     </c>
      <c r="O6353" s="120">
        <f>IFERROR(
INDEX(Flow_TS_Werte!$C$8:$BW$9001,MATCH(Cost_Flows!$G6353,Flow_TS_Werte!$B$8:$B$9001,0),MATCH(Cost_Flows!O$12,Flow_TS_Werte!$C$1:$BW$1,0))*
INDEX(Cost!$B$2:$O$8785,MATCH(Cost_Flows!$G6353,Cost!$A$2:$A$8785,0),MATCH(Cost_Flows!O$17,Cost!$B$1:$Z$1,0)),0)</f>
        <v>-37.565314326000006</v>
      </c>
      <c r="P6353" s="120"/>
      <c r="Q6353" s="120">
        <f>Q$17*
INDEX(Flow_TS_Werte!$C$8:$AK$9001,MATCH(Cost_Flows!$G6353,Flow_TS_Werte!$B$8:$B$9001,0),MATCH(Cost_Flows!Q$12,Flow_TS_Werte!$C$1:$BW$1,0))</f>
        <v>8.2157144267</v>
      </c>
      <c r="R6353" s="120">
        <f>IFERROR(
INDEX(Flow_TS_Werte!$C$8:$BW$9001,MATCH(Cost_Flows!$G6353,Flow_TS_Werte!$B$8:$B$9001,0),MATCH(Cost_Flows!R$12,Flow_TS_Werte!$C$1:$BW$1,0))*
INDEX(Cost!$B$2:$O$8785,MATCH(Cost_Flows!$G6353,Cost!$A$2:$A$8785,0),MATCH(Cost_Flows!R$17,Cost!$B$1:$Z$1,0)),0)</f>
        <v>-2.75963331168</v>
      </c>
      <c r="S6353" s="120"/>
      <c r="T6353" s="120">
        <f>T$17*
INDEX(Flow_TS_Werte!$C$8:$AK$9001,MATCH(Cost_Flows!$G6353,Flow_TS_Werte!$B$8:$B$9001,0),MATCH(Cost_Flows!T$12,Flow_TS_Werte!$C$1:$BW$1,0))</f>
        <v>7.3535714164000003</v>
      </c>
      <c r="U6353" s="120">
        <f>IFERROR(
INDEX(Flow_TS_Werte!$C$8:$BW$9001,MATCH(Cost_Flows!$G6353,Flow_TS_Werte!$B$8:$B$9001,0),MATCH(Cost_Flows!U$12,Flow_TS_Werte!$C$1:$BW$1,0))*
INDEX(Cost!$B$2:$O$8785,MATCH(Cost_Flows!$G6353,Cost!$A$2:$A$8785,0),MATCH(Cost_Flows!U$17,Cost!$B$1:$Z$1,0)),0)</f>
        <v>-2.4700421550600002</v>
      </c>
      <c r="V6353" s="120"/>
      <c r="W6353" s="120">
        <f>W$17*
INDEX(Flow_TS_Werte!$C$8:$AK$9001,MATCH(Cost_Flows!$G6353,Flow_TS_Werte!$B$8:$B$9001,0),MATCH(Cost_Flows!W$12,Flow_TS_Werte!$C$1:$BW$1,0))</f>
        <v>7.3535714164000003</v>
      </c>
      <c r="X6353" s="120">
        <f>IFERROR(
INDEX(Flow_TS_Werte!$C$8:$BW$9001,MATCH(Cost_Flows!$G6353,Flow_TS_Werte!$B$8:$B$9001,0),MATCH(Cost_Flows!X$12,Flow_TS_Werte!$C$1:$BW$1,0))*
INDEX(Cost!$B$2:$O$8785,MATCH(Cost_Flows!$G6353,Cost!$A$2:$A$8785,0),MATCH(Cost_Flows!X$17,Cost!$B$1:$Z$1,0)),0)</f>
        <v>-2.4700421550600002</v>
      </c>
      <c r="Y6353" s="120"/>
      <c r="Z6353" s="120">
        <f>Z$17*
INDEX(Flow_TS_Werte!$C$8:$AK$9001,MATCH(Cost_Flows!$G6353,Flow_TS_Werte!$B$8:$B$9001,0),MATCH(Cost_Flows!Z$12,Flow_TS_Werte!$C$1:$BW$1,0))</f>
        <v>432.72635043000002</v>
      </c>
      <c r="AA6353" s="120">
        <f>IFERROR(
INDEX(Flow_TS_Werte!$C$8:$BW$9001,MATCH(Cost_Flows!$G6353,Flow_TS_Werte!$B$8:$B$9001,0),MATCH(Cost_Flows!AA$12,Flow_TS_Werte!$C$1:$BW$1,0))*
INDEX(Cost!$B$2:$O$8785,MATCH(Cost_Flows!$G6353,Cost!$A$2:$A$8785,0),MATCH(Cost_Flows!AA$17,Cost!$B$1:$Z$1,0)),0)</f>
        <v>-147.03182037000002</v>
      </c>
      <c r="AC6353" s="120">
        <f>IFERROR(
INDEX(Flow_TS_Werte!$C$8:$BW$9001,MATCH(Cost_Flows!$G6353,Flow_TS_Werte!$B$8:$B$9001,0),MATCH(Cost_Flows!AC$12,Flow_TS_Werte!$C$1:$BW$1,0))*
INDEX(Cost!$B$2:$O$8785,MATCH(Cost_Flows!$G6353,Cost!$A$2:$A$8785,0),MATCH(Cost_Flows!AC$17,Cost!$B$1:$Z$1,0)),0)</f>
        <v>0</v>
      </c>
    </row>
    <row r="6354" spans="2:29" x14ac:dyDescent="0.25">
      <c r="B6354" s="1"/>
      <c r="C6354" s="1"/>
      <c r="D6354" s="1"/>
      <c r="E6354" s="1"/>
      <c r="G6354" s="80" t="s">
        <v>6558</v>
      </c>
      <c r="H6354" s="120">
        <f>H$17*
INDEX(Flow_TS_Werte!$C$8:$AK$9001,MATCH(Cost_Flows!$G6354,Flow_TS_Werte!$B$8:$B$9001,0),MATCH(Cost_Flows!H$12,Flow_TS_Werte!$C$1:$BW$1,0))</f>
        <v>0</v>
      </c>
      <c r="I6354" s="120">
        <f>IFERROR(
INDEX(Flow_TS_Werte!$C$8:$BW$9001,MATCH(Cost_Flows!$G6354,Flow_TS_Werte!$B$8:$B$9001,0),MATCH(Cost_Flows!I$12,Flow_TS_Werte!$C$1:$BW$1,0))*
INDEX(Cost!$B$2:$O$8785,MATCH(Cost_Flows!$G6354,Cost!$A$2:$A$8785,0),MATCH(Cost_Flows!I$17,Cost!$B$1:$Z$1,0)),0)</f>
        <v>0</v>
      </c>
      <c r="J6354" s="120"/>
      <c r="K6354" s="120">
        <f>K$17*
INDEX(Flow_TS_Werte!$C$8:$AK$9001,MATCH(Cost_Flows!$G6354,Flow_TS_Werte!$B$8:$B$9001,0),MATCH(Cost_Flows!K$12,Flow_TS_Werte!$C$1:$BW$1,0))</f>
        <v>0</v>
      </c>
      <c r="L6354" s="120">
        <f>IFERROR(
INDEX(Flow_TS_Werte!$C$8:$BW$9001,MATCH(Cost_Flows!$G6354,Flow_TS_Werte!$B$8:$B$9001,0),MATCH(Cost_Flows!L$12,Flow_TS_Werte!$C$1:$BW$1,0))*
INDEX(Cost!$B$2:$O$8785,MATCH(Cost_Flows!$G6354,Cost!$A$2:$A$8785,0),MATCH(Cost_Flows!L$17,Cost!$B$1:$Z$1,0)),0)</f>
        <v>0</v>
      </c>
      <c r="M6354" s="120"/>
      <c r="N6354" s="120">
        <f>N$17*
INDEX(Flow_TS_Werte!$C$8:$AK$9001,MATCH(Cost_Flows!$G6354,Flow_TS_Werte!$B$8:$B$9001,0),MATCH(Cost_Flows!N$12,Flow_TS_Werte!$C$1:$BW$1,0))</f>
        <v>102.6226503109997</v>
      </c>
      <c r="O6354" s="120">
        <f>IFERROR(
INDEX(Flow_TS_Werte!$C$8:$BW$9001,MATCH(Cost_Flows!$G6354,Flow_TS_Werte!$B$8:$B$9001,0),MATCH(Cost_Flows!O$12,Flow_TS_Werte!$C$1:$BW$1,0))*
INDEX(Cost!$B$2:$O$8785,MATCH(Cost_Flows!$G6354,Cost!$A$2:$A$8785,0),MATCH(Cost_Flows!O$17,Cost!$B$1:$Z$1,0)),0)</f>
        <v>-40.381785054000005</v>
      </c>
      <c r="P6354" s="120"/>
      <c r="Q6354" s="120">
        <f>Q$17*
INDEX(Flow_TS_Werte!$C$8:$AK$9001,MATCH(Cost_Flows!$G6354,Flow_TS_Werte!$B$8:$B$9001,0),MATCH(Cost_Flows!Q$12,Flow_TS_Werte!$C$1:$BW$1,0))</f>
        <v>8.2157144267</v>
      </c>
      <c r="R6354" s="120">
        <f>IFERROR(
INDEX(Flow_TS_Werte!$C$8:$BW$9001,MATCH(Cost_Flows!$G6354,Flow_TS_Werte!$B$8:$B$9001,0),MATCH(Cost_Flows!R$12,Flow_TS_Werte!$C$1:$BW$1,0))*
INDEX(Cost!$B$2:$O$8785,MATCH(Cost_Flows!$G6354,Cost!$A$2:$A$8785,0),MATCH(Cost_Flows!R$17,Cost!$B$1:$Z$1,0)),0)</f>
        <v>-2.75963331168</v>
      </c>
      <c r="S6354" s="120"/>
      <c r="T6354" s="120">
        <f>T$17*
INDEX(Flow_TS_Werte!$C$8:$AK$9001,MATCH(Cost_Flows!$G6354,Flow_TS_Werte!$B$8:$B$9001,0),MATCH(Cost_Flows!T$12,Flow_TS_Werte!$C$1:$BW$1,0))</f>
        <v>7.3535714164000003</v>
      </c>
      <c r="U6354" s="120">
        <f>IFERROR(
INDEX(Flow_TS_Werte!$C$8:$BW$9001,MATCH(Cost_Flows!$G6354,Flow_TS_Werte!$B$8:$B$9001,0),MATCH(Cost_Flows!U$12,Flow_TS_Werte!$C$1:$BW$1,0))*
INDEX(Cost!$B$2:$O$8785,MATCH(Cost_Flows!$G6354,Cost!$A$2:$A$8785,0),MATCH(Cost_Flows!U$17,Cost!$B$1:$Z$1,0)),0)</f>
        <v>-2.4700421550600002</v>
      </c>
      <c r="V6354" s="120"/>
      <c r="W6354" s="120">
        <f>W$17*
INDEX(Flow_TS_Werte!$C$8:$AK$9001,MATCH(Cost_Flows!$G6354,Flow_TS_Werte!$B$8:$B$9001,0),MATCH(Cost_Flows!W$12,Flow_TS_Werte!$C$1:$BW$1,0))</f>
        <v>7.3535714164000003</v>
      </c>
      <c r="X6354" s="120">
        <f>IFERROR(
INDEX(Flow_TS_Werte!$C$8:$BW$9001,MATCH(Cost_Flows!$G6354,Flow_TS_Werte!$B$8:$B$9001,0),MATCH(Cost_Flows!X$12,Flow_TS_Werte!$C$1:$BW$1,0))*
INDEX(Cost!$B$2:$O$8785,MATCH(Cost_Flows!$G6354,Cost!$A$2:$A$8785,0),MATCH(Cost_Flows!X$17,Cost!$B$1:$Z$1,0)),0)</f>
        <v>-2.4700421550600002</v>
      </c>
      <c r="Y6354" s="120"/>
      <c r="Z6354" s="120">
        <f>Z$17*
INDEX(Flow_TS_Werte!$C$8:$AK$9001,MATCH(Cost_Flows!$G6354,Flow_TS_Werte!$B$8:$B$9001,0),MATCH(Cost_Flows!Z$12,Flow_TS_Werte!$C$1:$BW$1,0))</f>
        <v>467.71162172999703</v>
      </c>
      <c r="AA6354" s="120">
        <f>IFERROR(
INDEX(Flow_TS_Werte!$C$8:$BW$9001,MATCH(Cost_Flows!$G6354,Flow_TS_Werte!$B$8:$B$9001,0),MATCH(Cost_Flows!AA$12,Flow_TS_Werte!$C$1:$BW$1,0))*
INDEX(Cost!$B$2:$O$8785,MATCH(Cost_Flows!$G6354,Cost!$A$2:$A$8785,0),MATCH(Cost_Flows!AA$17,Cost!$B$1:$Z$1,0)),0)</f>
        <v>-158.91911807400001</v>
      </c>
      <c r="AC6354" s="120">
        <f>IFERROR(
INDEX(Flow_TS_Werte!$C$8:$BW$9001,MATCH(Cost_Flows!$G6354,Flow_TS_Werte!$B$8:$B$9001,0),MATCH(Cost_Flows!AC$12,Flow_TS_Werte!$C$1:$BW$1,0))*
INDEX(Cost!$B$2:$O$8785,MATCH(Cost_Flows!$G6354,Cost!$A$2:$A$8785,0),MATCH(Cost_Flows!AC$17,Cost!$B$1:$Z$1,0)),0)</f>
        <v>0</v>
      </c>
    </row>
    <row r="6355" spans="2:29" x14ac:dyDescent="0.25">
      <c r="B6355" s="1"/>
      <c r="C6355" s="1"/>
      <c r="D6355" s="1"/>
      <c r="E6355" s="1"/>
      <c r="G6355" s="80" t="s">
        <v>6559</v>
      </c>
      <c r="H6355" s="120">
        <f>H$17*
INDEX(Flow_TS_Werte!$C$8:$AK$9001,MATCH(Cost_Flows!$G6355,Flow_TS_Werte!$B$8:$B$9001,0),MATCH(Cost_Flows!H$12,Flow_TS_Werte!$C$1:$BW$1,0))</f>
        <v>0</v>
      </c>
      <c r="I6355" s="120">
        <f>IFERROR(
INDEX(Flow_TS_Werte!$C$8:$BW$9001,MATCH(Cost_Flows!$G6355,Flow_TS_Werte!$B$8:$B$9001,0),MATCH(Cost_Flows!I$12,Flow_TS_Werte!$C$1:$BW$1,0))*
INDEX(Cost!$B$2:$O$8785,MATCH(Cost_Flows!$G6355,Cost!$A$2:$A$8785,0),MATCH(Cost_Flows!I$17,Cost!$B$1:$Z$1,0)),0)</f>
        <v>0</v>
      </c>
      <c r="J6355" s="120"/>
      <c r="K6355" s="120">
        <f>K$17*
INDEX(Flow_TS_Werte!$C$8:$AK$9001,MATCH(Cost_Flows!$G6355,Flow_TS_Werte!$B$8:$B$9001,0),MATCH(Cost_Flows!K$12,Flow_TS_Werte!$C$1:$BW$1,0))</f>
        <v>0</v>
      </c>
      <c r="L6355" s="120">
        <f>IFERROR(
INDEX(Flow_TS_Werte!$C$8:$BW$9001,MATCH(Cost_Flows!$G6355,Flow_TS_Werte!$B$8:$B$9001,0),MATCH(Cost_Flows!L$12,Flow_TS_Werte!$C$1:$BW$1,0))*
INDEX(Cost!$B$2:$O$8785,MATCH(Cost_Flows!$G6355,Cost!$A$2:$A$8785,0),MATCH(Cost_Flows!L$17,Cost!$B$1:$Z$1,0)),0)</f>
        <v>0</v>
      </c>
      <c r="M6355" s="120"/>
      <c r="N6355" s="120">
        <f>N$17*
INDEX(Flow_TS_Werte!$C$8:$AK$9001,MATCH(Cost_Flows!$G6355,Flow_TS_Werte!$B$8:$B$9001,0),MATCH(Cost_Flows!N$12,Flow_TS_Werte!$C$1:$BW$1,0))</f>
        <v>106.74340078</v>
      </c>
      <c r="O6355" s="120">
        <f>IFERROR(
INDEX(Flow_TS_Werte!$C$8:$BW$9001,MATCH(Cost_Flows!$G6355,Flow_TS_Werte!$B$8:$B$9001,0),MATCH(Cost_Flows!O$12,Flow_TS_Werte!$C$1:$BW$1,0))*
INDEX(Cost!$B$2:$O$8785,MATCH(Cost_Flows!$G6355,Cost!$A$2:$A$8785,0),MATCH(Cost_Flows!O$17,Cost!$B$1:$Z$1,0)),0)</f>
        <v>-42.003290159999999</v>
      </c>
      <c r="P6355" s="120"/>
      <c r="Q6355" s="120">
        <f>Q$17*
INDEX(Flow_TS_Werte!$C$8:$AK$9001,MATCH(Cost_Flows!$G6355,Flow_TS_Werte!$B$8:$B$9001,0),MATCH(Cost_Flows!Q$12,Flow_TS_Werte!$C$1:$BW$1,0))</f>
        <v>8.2157144267</v>
      </c>
      <c r="R6355" s="120">
        <f>IFERROR(
INDEX(Flow_TS_Werte!$C$8:$BW$9001,MATCH(Cost_Flows!$G6355,Flow_TS_Werte!$B$8:$B$9001,0),MATCH(Cost_Flows!R$12,Flow_TS_Werte!$C$1:$BW$1,0))*
INDEX(Cost!$B$2:$O$8785,MATCH(Cost_Flows!$G6355,Cost!$A$2:$A$8785,0),MATCH(Cost_Flows!R$17,Cost!$B$1:$Z$1,0)),0)</f>
        <v>-2.75963331168</v>
      </c>
      <c r="S6355" s="120"/>
      <c r="T6355" s="120">
        <f>T$17*
INDEX(Flow_TS_Werte!$C$8:$AK$9001,MATCH(Cost_Flows!$G6355,Flow_TS_Werte!$B$8:$B$9001,0),MATCH(Cost_Flows!T$12,Flow_TS_Werte!$C$1:$BW$1,0))</f>
        <v>7.3535714164000003</v>
      </c>
      <c r="U6355" s="120">
        <f>IFERROR(
INDEX(Flow_TS_Werte!$C$8:$BW$9001,MATCH(Cost_Flows!$G6355,Flow_TS_Werte!$B$8:$B$9001,0),MATCH(Cost_Flows!U$12,Flow_TS_Werte!$C$1:$BW$1,0))*
INDEX(Cost!$B$2:$O$8785,MATCH(Cost_Flows!$G6355,Cost!$A$2:$A$8785,0),MATCH(Cost_Flows!U$17,Cost!$B$1:$Z$1,0)),0)</f>
        <v>-2.4700421550600002</v>
      </c>
      <c r="V6355" s="120"/>
      <c r="W6355" s="120">
        <f>W$17*
INDEX(Flow_TS_Werte!$C$8:$AK$9001,MATCH(Cost_Flows!$G6355,Flow_TS_Werte!$B$8:$B$9001,0),MATCH(Cost_Flows!W$12,Flow_TS_Werte!$C$1:$BW$1,0))</f>
        <v>7.3535714164000003</v>
      </c>
      <c r="X6355" s="120">
        <f>IFERROR(
INDEX(Flow_TS_Werte!$C$8:$BW$9001,MATCH(Cost_Flows!$G6355,Flow_TS_Werte!$B$8:$B$9001,0),MATCH(Cost_Flows!X$12,Flow_TS_Werte!$C$1:$BW$1,0))*
INDEX(Cost!$B$2:$O$8785,MATCH(Cost_Flows!$G6355,Cost!$A$2:$A$8785,0),MATCH(Cost_Flows!X$17,Cost!$B$1:$Z$1,0)),0)</f>
        <v>-2.4700421550600002</v>
      </c>
      <c r="Y6355" s="120"/>
      <c r="Z6355" s="120">
        <f>Z$17*
INDEX(Flow_TS_Werte!$C$8:$AK$9001,MATCH(Cost_Flows!$G6355,Flow_TS_Werte!$B$8:$B$9001,0),MATCH(Cost_Flows!Z$12,Flow_TS_Werte!$C$1:$BW$1,0))</f>
        <v>482.12500157999995</v>
      </c>
      <c r="AA6355" s="120">
        <f>IFERROR(
INDEX(Flow_TS_Werte!$C$8:$BW$9001,MATCH(Cost_Flows!$G6355,Flow_TS_Werte!$B$8:$B$9001,0),MATCH(Cost_Flows!AA$12,Flow_TS_Werte!$C$1:$BW$1,0))*
INDEX(Cost!$B$2:$O$8785,MATCH(Cost_Flows!$G6355,Cost!$A$2:$A$8785,0),MATCH(Cost_Flows!AA$17,Cost!$B$1:$Z$1,0)),0)</f>
        <v>-163.81650542400001</v>
      </c>
      <c r="AC6355" s="120">
        <f>IFERROR(
INDEX(Flow_TS_Werte!$C$8:$BW$9001,MATCH(Cost_Flows!$G6355,Flow_TS_Werte!$B$8:$B$9001,0),MATCH(Cost_Flows!AC$12,Flow_TS_Werte!$C$1:$BW$1,0))*
INDEX(Cost!$B$2:$O$8785,MATCH(Cost_Flows!$G6355,Cost!$A$2:$A$8785,0),MATCH(Cost_Flows!AC$17,Cost!$B$1:$Z$1,0)),0)</f>
        <v>0</v>
      </c>
    </row>
    <row r="6356" spans="2:29" x14ac:dyDescent="0.25">
      <c r="B6356" s="1"/>
      <c r="C6356" s="1"/>
      <c r="D6356" s="1"/>
      <c r="E6356" s="1"/>
      <c r="G6356" s="80" t="s">
        <v>6560</v>
      </c>
      <c r="H6356" s="120">
        <f>H$17*
INDEX(Flow_TS_Werte!$C$8:$AK$9001,MATCH(Cost_Flows!$G6356,Flow_TS_Werte!$B$8:$B$9001,0),MATCH(Cost_Flows!H$12,Flow_TS_Werte!$C$1:$BW$1,0))</f>
        <v>0</v>
      </c>
      <c r="I6356" s="120">
        <f>IFERROR(
INDEX(Flow_TS_Werte!$C$8:$BW$9001,MATCH(Cost_Flows!$G6356,Flow_TS_Werte!$B$8:$B$9001,0),MATCH(Cost_Flows!I$12,Flow_TS_Werte!$C$1:$BW$1,0))*
INDEX(Cost!$B$2:$O$8785,MATCH(Cost_Flows!$G6356,Cost!$A$2:$A$8785,0),MATCH(Cost_Flows!I$17,Cost!$B$1:$Z$1,0)),0)</f>
        <v>0</v>
      </c>
      <c r="J6356" s="120"/>
      <c r="K6356" s="120">
        <f>K$17*
INDEX(Flow_TS_Werte!$C$8:$AK$9001,MATCH(Cost_Flows!$G6356,Flow_TS_Werte!$B$8:$B$9001,0),MATCH(Cost_Flows!K$12,Flow_TS_Werte!$C$1:$BW$1,0))</f>
        <v>0</v>
      </c>
      <c r="L6356" s="120">
        <f>IFERROR(
INDEX(Flow_TS_Werte!$C$8:$BW$9001,MATCH(Cost_Flows!$G6356,Flow_TS_Werte!$B$8:$B$9001,0),MATCH(Cost_Flows!L$12,Flow_TS_Werte!$C$1:$BW$1,0))*
INDEX(Cost!$B$2:$O$8785,MATCH(Cost_Flows!$G6356,Cost!$A$2:$A$8785,0),MATCH(Cost_Flows!L$17,Cost!$B$1:$Z$1,0)),0)</f>
        <v>0</v>
      </c>
      <c r="M6356" s="120"/>
      <c r="N6356" s="120">
        <f>N$17*
INDEX(Flow_TS_Werte!$C$8:$AK$9001,MATCH(Cost_Flows!$G6356,Flow_TS_Werte!$B$8:$B$9001,0),MATCH(Cost_Flows!N$12,Flow_TS_Werte!$C$1:$BW$1,0))</f>
        <v>107.561776032</v>
      </c>
      <c r="O6356" s="120">
        <f>IFERROR(
INDEX(Flow_TS_Werte!$C$8:$BW$9001,MATCH(Cost_Flows!$G6356,Flow_TS_Werte!$B$8:$B$9001,0),MATCH(Cost_Flows!O$12,Flow_TS_Werte!$C$1:$BW$1,0))*
INDEX(Cost!$B$2:$O$8785,MATCH(Cost_Flows!$G6356,Cost!$A$2:$A$8785,0),MATCH(Cost_Flows!O$17,Cost!$B$1:$Z$1,0)),0)</f>
        <v>-42.325318512000003</v>
      </c>
      <c r="P6356" s="120"/>
      <c r="Q6356" s="120">
        <f>Q$17*
INDEX(Flow_TS_Werte!$C$8:$AK$9001,MATCH(Cost_Flows!$G6356,Flow_TS_Werte!$B$8:$B$9001,0),MATCH(Cost_Flows!Q$12,Flow_TS_Werte!$C$1:$BW$1,0))</f>
        <v>8.2157144267</v>
      </c>
      <c r="R6356" s="120">
        <f>IFERROR(
INDEX(Flow_TS_Werte!$C$8:$BW$9001,MATCH(Cost_Flows!$G6356,Flow_TS_Werte!$B$8:$B$9001,0),MATCH(Cost_Flows!R$12,Flow_TS_Werte!$C$1:$BW$1,0))*
INDEX(Cost!$B$2:$O$8785,MATCH(Cost_Flows!$G6356,Cost!$A$2:$A$8785,0),MATCH(Cost_Flows!R$17,Cost!$B$1:$Z$1,0)),0)</f>
        <v>-2.75963331168</v>
      </c>
      <c r="S6356" s="120"/>
      <c r="T6356" s="120">
        <f>T$17*
INDEX(Flow_TS_Werte!$C$8:$AK$9001,MATCH(Cost_Flows!$G6356,Flow_TS_Werte!$B$8:$B$9001,0),MATCH(Cost_Flows!T$12,Flow_TS_Werte!$C$1:$BW$1,0))</f>
        <v>7.3535714164000003</v>
      </c>
      <c r="U6356" s="120">
        <f>IFERROR(
INDEX(Flow_TS_Werte!$C$8:$BW$9001,MATCH(Cost_Flows!$G6356,Flow_TS_Werte!$B$8:$B$9001,0),MATCH(Cost_Flows!U$12,Flow_TS_Werte!$C$1:$BW$1,0))*
INDEX(Cost!$B$2:$O$8785,MATCH(Cost_Flows!$G6356,Cost!$A$2:$A$8785,0),MATCH(Cost_Flows!U$17,Cost!$B$1:$Z$1,0)),0)</f>
        <v>-2.4700421550600002</v>
      </c>
      <c r="V6356" s="120"/>
      <c r="W6356" s="120">
        <f>W$17*
INDEX(Flow_TS_Werte!$C$8:$AK$9001,MATCH(Cost_Flows!$G6356,Flow_TS_Werte!$B$8:$B$9001,0),MATCH(Cost_Flows!W$12,Flow_TS_Werte!$C$1:$BW$1,0))</f>
        <v>7.3535714164000003</v>
      </c>
      <c r="X6356" s="120">
        <f>IFERROR(
INDEX(Flow_TS_Werte!$C$8:$BW$9001,MATCH(Cost_Flows!$G6356,Flow_TS_Werte!$B$8:$B$9001,0),MATCH(Cost_Flows!X$12,Flow_TS_Werte!$C$1:$BW$1,0))*
INDEX(Cost!$B$2:$O$8785,MATCH(Cost_Flows!$G6356,Cost!$A$2:$A$8785,0),MATCH(Cost_Flows!X$17,Cost!$B$1:$Z$1,0)),0)</f>
        <v>-2.4700421550600002</v>
      </c>
      <c r="Y6356" s="120"/>
      <c r="Z6356" s="120">
        <f>Z$17*
INDEX(Flow_TS_Werte!$C$8:$AK$9001,MATCH(Cost_Flows!$G6356,Flow_TS_Werte!$B$8:$B$9001,0),MATCH(Cost_Flows!Z$12,Flow_TS_Werte!$C$1:$BW$1,0))</f>
        <v>483.69490387999713</v>
      </c>
      <c r="AA6356" s="120">
        <f>IFERROR(
INDEX(Flow_TS_Werte!$C$8:$BW$9001,MATCH(Cost_Flows!$G6356,Flow_TS_Werte!$B$8:$B$9001,0),MATCH(Cost_Flows!AA$12,Flow_TS_Werte!$C$1:$BW$1,0))*
INDEX(Cost!$B$2:$O$8785,MATCH(Cost_Flows!$G6356,Cost!$A$2:$A$8785,0),MATCH(Cost_Flows!AA$17,Cost!$B$1:$Z$1,0)),0)</f>
        <v>-164.34992422799974</v>
      </c>
      <c r="AC6356" s="120">
        <f>IFERROR(
INDEX(Flow_TS_Werte!$C$8:$BW$9001,MATCH(Cost_Flows!$G6356,Flow_TS_Werte!$B$8:$B$9001,0),MATCH(Cost_Flows!AC$12,Flow_TS_Werte!$C$1:$BW$1,0))*
INDEX(Cost!$B$2:$O$8785,MATCH(Cost_Flows!$G6356,Cost!$A$2:$A$8785,0),MATCH(Cost_Flows!AC$17,Cost!$B$1:$Z$1,0)),0)</f>
        <v>0</v>
      </c>
    </row>
    <row r="6357" spans="2:29" x14ac:dyDescent="0.25">
      <c r="B6357" s="1"/>
      <c r="C6357" s="1"/>
      <c r="D6357" s="1"/>
      <c r="E6357" s="1"/>
      <c r="G6357" s="80" t="s">
        <v>6561</v>
      </c>
      <c r="H6357" s="120">
        <f>H$17*
INDEX(Flow_TS_Werte!$C$8:$AK$9001,MATCH(Cost_Flows!$G6357,Flow_TS_Werte!$B$8:$B$9001,0),MATCH(Cost_Flows!H$12,Flow_TS_Werte!$C$1:$BW$1,0))</f>
        <v>0</v>
      </c>
      <c r="I6357" s="120">
        <f>IFERROR(
INDEX(Flow_TS_Werte!$C$8:$BW$9001,MATCH(Cost_Flows!$G6357,Flow_TS_Werte!$B$8:$B$9001,0),MATCH(Cost_Flows!I$12,Flow_TS_Werte!$C$1:$BW$1,0))*
INDEX(Cost!$B$2:$O$8785,MATCH(Cost_Flows!$G6357,Cost!$A$2:$A$8785,0),MATCH(Cost_Flows!I$17,Cost!$B$1:$Z$1,0)),0)</f>
        <v>0</v>
      </c>
      <c r="J6357" s="120"/>
      <c r="K6357" s="120">
        <f>K$17*
INDEX(Flow_TS_Werte!$C$8:$AK$9001,MATCH(Cost_Flows!$G6357,Flow_TS_Werte!$B$8:$B$9001,0),MATCH(Cost_Flows!K$12,Flow_TS_Werte!$C$1:$BW$1,0))</f>
        <v>0</v>
      </c>
      <c r="L6357" s="120">
        <f>IFERROR(
INDEX(Flow_TS_Werte!$C$8:$BW$9001,MATCH(Cost_Flows!$G6357,Flow_TS_Werte!$B$8:$B$9001,0),MATCH(Cost_Flows!L$12,Flow_TS_Werte!$C$1:$BW$1,0))*
INDEX(Cost!$B$2:$O$8785,MATCH(Cost_Flows!$G6357,Cost!$A$2:$A$8785,0),MATCH(Cost_Flows!L$17,Cost!$B$1:$Z$1,0)),0)</f>
        <v>0</v>
      </c>
      <c r="M6357" s="120"/>
      <c r="N6357" s="120">
        <f>N$17*
INDEX(Flow_TS_Werte!$C$8:$AK$9001,MATCH(Cost_Flows!$G6357,Flow_TS_Werte!$B$8:$B$9001,0),MATCH(Cost_Flows!N$12,Flow_TS_Werte!$C$1:$BW$1,0))</f>
        <v>99.211994626999996</v>
      </c>
      <c r="O6357" s="120">
        <f>IFERROR(
INDEX(Flow_TS_Werte!$C$8:$BW$9001,MATCH(Cost_Flows!$G6357,Flow_TS_Werte!$B$8:$B$9001,0),MATCH(Cost_Flows!O$12,Flow_TS_Werte!$C$1:$BW$1,0))*
INDEX(Cost!$B$2:$O$8785,MATCH(Cost_Flows!$G6357,Cost!$A$2:$A$8785,0),MATCH(Cost_Flows!O$17,Cost!$B$1:$Z$1,0)),0)</f>
        <v>-39.039697872000005</v>
      </c>
      <c r="P6357" s="120"/>
      <c r="Q6357" s="120">
        <f>Q$17*
INDEX(Flow_TS_Werte!$C$8:$AK$9001,MATCH(Cost_Flows!$G6357,Flow_TS_Werte!$B$8:$B$9001,0),MATCH(Cost_Flows!Q$12,Flow_TS_Werte!$C$1:$BW$1,0))</f>
        <v>8.2157144267</v>
      </c>
      <c r="R6357" s="120">
        <f>IFERROR(
INDEX(Flow_TS_Werte!$C$8:$BW$9001,MATCH(Cost_Flows!$G6357,Flow_TS_Werte!$B$8:$B$9001,0),MATCH(Cost_Flows!R$12,Flow_TS_Werte!$C$1:$BW$1,0))*
INDEX(Cost!$B$2:$O$8785,MATCH(Cost_Flows!$G6357,Cost!$A$2:$A$8785,0),MATCH(Cost_Flows!R$17,Cost!$B$1:$Z$1,0)),0)</f>
        <v>-2.75963331168</v>
      </c>
      <c r="S6357" s="120"/>
      <c r="T6357" s="120">
        <f>T$17*
INDEX(Flow_TS_Werte!$C$8:$AK$9001,MATCH(Cost_Flows!$G6357,Flow_TS_Werte!$B$8:$B$9001,0),MATCH(Cost_Flows!T$12,Flow_TS_Werte!$C$1:$BW$1,0))</f>
        <v>7.3535714164000003</v>
      </c>
      <c r="U6357" s="120">
        <f>IFERROR(
INDEX(Flow_TS_Werte!$C$8:$BW$9001,MATCH(Cost_Flows!$G6357,Flow_TS_Werte!$B$8:$B$9001,0),MATCH(Cost_Flows!U$12,Flow_TS_Werte!$C$1:$BW$1,0))*
INDEX(Cost!$B$2:$O$8785,MATCH(Cost_Flows!$G6357,Cost!$A$2:$A$8785,0),MATCH(Cost_Flows!U$17,Cost!$B$1:$Z$1,0)),0)</f>
        <v>-2.4700421550600002</v>
      </c>
      <c r="V6357" s="120"/>
      <c r="W6357" s="120">
        <f>W$17*
INDEX(Flow_TS_Werte!$C$8:$AK$9001,MATCH(Cost_Flows!$G6357,Flow_TS_Werte!$B$8:$B$9001,0),MATCH(Cost_Flows!W$12,Flow_TS_Werte!$C$1:$BW$1,0))</f>
        <v>7.3535714164000003</v>
      </c>
      <c r="X6357" s="120">
        <f>IFERROR(
INDEX(Flow_TS_Werte!$C$8:$BW$9001,MATCH(Cost_Flows!$G6357,Flow_TS_Werte!$B$8:$B$9001,0),MATCH(Cost_Flows!X$12,Flow_TS_Werte!$C$1:$BW$1,0))*
INDEX(Cost!$B$2:$O$8785,MATCH(Cost_Flows!$G6357,Cost!$A$2:$A$8785,0),MATCH(Cost_Flows!X$17,Cost!$B$1:$Z$1,0)),0)</f>
        <v>-2.4700421550600002</v>
      </c>
      <c r="Y6357" s="120"/>
      <c r="Z6357" s="120">
        <f>Z$17*
INDEX(Flow_TS_Werte!$C$8:$AK$9001,MATCH(Cost_Flows!$G6357,Flow_TS_Werte!$B$8:$B$9001,0),MATCH(Cost_Flows!Z$12,Flow_TS_Werte!$C$1:$BW$1,0))</f>
        <v>439.43998972999708</v>
      </c>
      <c r="AA6357" s="120">
        <f>IFERROR(
INDEX(Flow_TS_Werte!$C$8:$BW$9001,MATCH(Cost_Flows!$G6357,Flow_TS_Werte!$B$8:$B$9001,0),MATCH(Cost_Flows!AA$12,Flow_TS_Werte!$C$1:$BW$1,0))*
INDEX(Cost!$B$2:$O$8785,MATCH(Cost_Flows!$G6357,Cost!$A$2:$A$8785,0),MATCH(Cost_Flows!AA$17,Cost!$B$1:$Z$1,0)),0)</f>
        <v>-149.31298452599972</v>
      </c>
      <c r="AC6357" s="120">
        <f>IFERROR(
INDEX(Flow_TS_Werte!$C$8:$BW$9001,MATCH(Cost_Flows!$G6357,Flow_TS_Werte!$B$8:$B$9001,0),MATCH(Cost_Flows!AC$12,Flow_TS_Werte!$C$1:$BW$1,0))*
INDEX(Cost!$B$2:$O$8785,MATCH(Cost_Flows!$G6357,Cost!$A$2:$A$8785,0),MATCH(Cost_Flows!AC$17,Cost!$B$1:$Z$1,0)),0)</f>
        <v>0</v>
      </c>
    </row>
    <row r="6358" spans="2:29" x14ac:dyDescent="0.25">
      <c r="B6358" s="1"/>
      <c r="C6358" s="1"/>
      <c r="D6358" s="1"/>
      <c r="E6358" s="1"/>
      <c r="G6358" s="80" t="s">
        <v>6562</v>
      </c>
      <c r="H6358" s="120">
        <f>H$17*
INDEX(Flow_TS_Werte!$C$8:$AK$9001,MATCH(Cost_Flows!$G6358,Flow_TS_Werte!$B$8:$B$9001,0),MATCH(Cost_Flows!H$12,Flow_TS_Werte!$C$1:$BW$1,0))</f>
        <v>0</v>
      </c>
      <c r="I6358" s="120">
        <f>IFERROR(
INDEX(Flow_TS_Werte!$C$8:$BW$9001,MATCH(Cost_Flows!$G6358,Flow_TS_Werte!$B$8:$B$9001,0),MATCH(Cost_Flows!I$12,Flow_TS_Werte!$C$1:$BW$1,0))*
INDEX(Cost!$B$2:$O$8785,MATCH(Cost_Flows!$G6358,Cost!$A$2:$A$8785,0),MATCH(Cost_Flows!I$17,Cost!$B$1:$Z$1,0)),0)</f>
        <v>0</v>
      </c>
      <c r="J6358" s="120"/>
      <c r="K6358" s="120">
        <f>K$17*
INDEX(Flow_TS_Werte!$C$8:$AK$9001,MATCH(Cost_Flows!$G6358,Flow_TS_Werte!$B$8:$B$9001,0),MATCH(Cost_Flows!K$12,Flow_TS_Werte!$C$1:$BW$1,0))</f>
        <v>0</v>
      </c>
      <c r="L6358" s="120">
        <f>IFERROR(
INDEX(Flow_TS_Werte!$C$8:$BW$9001,MATCH(Cost_Flows!$G6358,Flow_TS_Werte!$B$8:$B$9001,0),MATCH(Cost_Flows!L$12,Flow_TS_Werte!$C$1:$BW$1,0))*
INDEX(Cost!$B$2:$O$8785,MATCH(Cost_Flows!$G6358,Cost!$A$2:$A$8785,0),MATCH(Cost_Flows!L$17,Cost!$B$1:$Z$1,0)),0)</f>
        <v>0</v>
      </c>
      <c r="M6358" s="120"/>
      <c r="N6358" s="120">
        <f>N$17*
INDEX(Flow_TS_Werte!$C$8:$AK$9001,MATCH(Cost_Flows!$G6358,Flow_TS_Werte!$B$8:$B$9001,0),MATCH(Cost_Flows!N$12,Flow_TS_Werte!$C$1:$BW$1,0))</f>
        <v>80.292578902999992</v>
      </c>
      <c r="O6358" s="120">
        <f>IFERROR(
INDEX(Flow_TS_Werte!$C$8:$BW$9001,MATCH(Cost_Flows!$G6358,Flow_TS_Werte!$B$8:$B$9001,0),MATCH(Cost_Flows!O$12,Flow_TS_Werte!$C$1:$BW$1,0))*
INDEX(Cost!$B$2:$O$8785,MATCH(Cost_Flows!$G6358,Cost!$A$2:$A$8785,0),MATCH(Cost_Flows!O$17,Cost!$B$1:$Z$1,0)),0)</f>
        <v>-31.594951296000001</v>
      </c>
      <c r="P6358" s="120"/>
      <c r="Q6358" s="120">
        <f>Q$17*
INDEX(Flow_TS_Werte!$C$8:$AK$9001,MATCH(Cost_Flows!$G6358,Flow_TS_Werte!$B$8:$B$9001,0),MATCH(Cost_Flows!Q$12,Flow_TS_Werte!$C$1:$BW$1,0))</f>
        <v>8.2157144267</v>
      </c>
      <c r="R6358" s="120">
        <f>IFERROR(
INDEX(Flow_TS_Werte!$C$8:$BW$9001,MATCH(Cost_Flows!$G6358,Flow_TS_Werte!$B$8:$B$9001,0),MATCH(Cost_Flows!R$12,Flow_TS_Werte!$C$1:$BW$1,0))*
INDEX(Cost!$B$2:$O$8785,MATCH(Cost_Flows!$G6358,Cost!$A$2:$A$8785,0),MATCH(Cost_Flows!R$17,Cost!$B$1:$Z$1,0)),0)</f>
        <v>-2.75963331168</v>
      </c>
      <c r="S6358" s="120"/>
      <c r="T6358" s="120">
        <f>T$17*
INDEX(Flow_TS_Werte!$C$8:$AK$9001,MATCH(Cost_Flows!$G6358,Flow_TS_Werte!$B$8:$B$9001,0),MATCH(Cost_Flows!T$12,Flow_TS_Werte!$C$1:$BW$1,0))</f>
        <v>7.3535714164000003</v>
      </c>
      <c r="U6358" s="120">
        <f>IFERROR(
INDEX(Flow_TS_Werte!$C$8:$BW$9001,MATCH(Cost_Flows!$G6358,Flow_TS_Werte!$B$8:$B$9001,0),MATCH(Cost_Flows!U$12,Flow_TS_Werte!$C$1:$BW$1,0))*
INDEX(Cost!$B$2:$O$8785,MATCH(Cost_Flows!$G6358,Cost!$A$2:$A$8785,0),MATCH(Cost_Flows!U$17,Cost!$B$1:$Z$1,0)),0)</f>
        <v>-2.4700421550600002</v>
      </c>
      <c r="V6358" s="120"/>
      <c r="W6358" s="120">
        <f>W$17*
INDEX(Flow_TS_Werte!$C$8:$AK$9001,MATCH(Cost_Flows!$G6358,Flow_TS_Werte!$B$8:$B$9001,0),MATCH(Cost_Flows!W$12,Flow_TS_Werte!$C$1:$BW$1,0))</f>
        <v>7.3535714164000003</v>
      </c>
      <c r="X6358" s="120">
        <f>IFERROR(
INDEX(Flow_TS_Werte!$C$8:$BW$9001,MATCH(Cost_Flows!$G6358,Flow_TS_Werte!$B$8:$B$9001,0),MATCH(Cost_Flows!X$12,Flow_TS_Werte!$C$1:$BW$1,0))*
INDEX(Cost!$B$2:$O$8785,MATCH(Cost_Flows!$G6358,Cost!$A$2:$A$8785,0),MATCH(Cost_Flows!X$17,Cost!$B$1:$Z$1,0)),0)</f>
        <v>-2.4700421550600002</v>
      </c>
      <c r="Y6358" s="120"/>
      <c r="Z6358" s="120">
        <f>Z$17*
INDEX(Flow_TS_Werte!$C$8:$AK$9001,MATCH(Cost_Flows!$G6358,Flow_TS_Werte!$B$8:$B$9001,0),MATCH(Cost_Flows!Z$12,Flow_TS_Werte!$C$1:$BW$1,0))</f>
        <v>347.38930835999997</v>
      </c>
      <c r="AA6358" s="120">
        <f>IFERROR(
INDEX(Flow_TS_Werte!$C$8:$BW$9001,MATCH(Cost_Flows!$G6358,Flow_TS_Werte!$B$8:$B$9001,0),MATCH(Cost_Flows!AA$12,Flow_TS_Werte!$C$1:$BW$1,0))*
INDEX(Cost!$B$2:$O$8785,MATCH(Cost_Flows!$G6358,Cost!$A$2:$A$8785,0),MATCH(Cost_Flows!AA$17,Cost!$B$1:$Z$1,0)),0)</f>
        <v>-118.03599496799971</v>
      </c>
      <c r="AC6358" s="120">
        <f>IFERROR(
INDEX(Flow_TS_Werte!$C$8:$BW$9001,MATCH(Cost_Flows!$G6358,Flow_TS_Werte!$B$8:$B$9001,0),MATCH(Cost_Flows!AC$12,Flow_TS_Werte!$C$1:$BW$1,0))*
INDEX(Cost!$B$2:$O$8785,MATCH(Cost_Flows!$G6358,Cost!$A$2:$A$8785,0),MATCH(Cost_Flows!AC$17,Cost!$B$1:$Z$1,0)),0)</f>
        <v>0</v>
      </c>
    </row>
    <row r="6359" spans="2:29" x14ac:dyDescent="0.25">
      <c r="B6359" s="1"/>
      <c r="C6359" s="1"/>
      <c r="D6359" s="1"/>
      <c r="E6359" s="1"/>
      <c r="G6359" s="80" t="s">
        <v>6563</v>
      </c>
      <c r="H6359" s="120">
        <f>H$17*
INDEX(Flow_TS_Werte!$C$8:$AK$9001,MATCH(Cost_Flows!$G6359,Flow_TS_Werte!$B$8:$B$9001,0),MATCH(Cost_Flows!H$12,Flow_TS_Werte!$C$1:$BW$1,0))</f>
        <v>0</v>
      </c>
      <c r="I6359" s="120">
        <f>IFERROR(
INDEX(Flow_TS_Werte!$C$8:$BW$9001,MATCH(Cost_Flows!$G6359,Flow_TS_Werte!$B$8:$B$9001,0),MATCH(Cost_Flows!I$12,Flow_TS_Werte!$C$1:$BW$1,0))*
INDEX(Cost!$B$2:$O$8785,MATCH(Cost_Flows!$G6359,Cost!$A$2:$A$8785,0),MATCH(Cost_Flows!I$17,Cost!$B$1:$Z$1,0)),0)</f>
        <v>0</v>
      </c>
      <c r="J6359" s="120"/>
      <c r="K6359" s="120">
        <f>K$17*
INDEX(Flow_TS_Werte!$C$8:$AK$9001,MATCH(Cost_Flows!$G6359,Flow_TS_Werte!$B$8:$B$9001,0),MATCH(Cost_Flows!K$12,Flow_TS_Werte!$C$1:$BW$1,0))</f>
        <v>0</v>
      </c>
      <c r="L6359" s="120">
        <f>IFERROR(
INDEX(Flow_TS_Werte!$C$8:$BW$9001,MATCH(Cost_Flows!$G6359,Flow_TS_Werte!$B$8:$B$9001,0),MATCH(Cost_Flows!L$12,Flow_TS_Werte!$C$1:$BW$1,0))*
INDEX(Cost!$B$2:$O$8785,MATCH(Cost_Flows!$G6359,Cost!$A$2:$A$8785,0),MATCH(Cost_Flows!L$17,Cost!$B$1:$Z$1,0)),0)</f>
        <v>0</v>
      </c>
      <c r="M6359" s="120"/>
      <c r="N6359" s="120">
        <f>N$17*
INDEX(Flow_TS_Werte!$C$8:$AK$9001,MATCH(Cost_Flows!$G6359,Flow_TS_Werte!$B$8:$B$9001,0),MATCH(Cost_Flows!N$12,Flow_TS_Werte!$C$1:$BW$1,0))</f>
        <v>64.488040885999993</v>
      </c>
      <c r="O6359" s="120">
        <f>IFERROR(
INDEX(Flow_TS_Werte!$C$8:$BW$9001,MATCH(Cost_Flows!$G6359,Flow_TS_Werte!$B$8:$B$9001,0),MATCH(Cost_Flows!O$12,Flow_TS_Werte!$C$1:$BW$1,0))*
INDEX(Cost!$B$2:$O$8785,MATCH(Cost_Flows!$G6359,Cost!$A$2:$A$8785,0),MATCH(Cost_Flows!O$17,Cost!$B$1:$Z$1,0)),0)</f>
        <v>-25.375899700800002</v>
      </c>
      <c r="P6359" s="120"/>
      <c r="Q6359" s="120">
        <f>Q$17*
INDEX(Flow_TS_Werte!$C$8:$AK$9001,MATCH(Cost_Flows!$G6359,Flow_TS_Werte!$B$8:$B$9001,0),MATCH(Cost_Flows!Q$12,Flow_TS_Werte!$C$1:$BW$1,0))</f>
        <v>8.2157144267</v>
      </c>
      <c r="R6359" s="120">
        <f>IFERROR(
INDEX(Flow_TS_Werte!$C$8:$BW$9001,MATCH(Cost_Flows!$G6359,Flow_TS_Werte!$B$8:$B$9001,0),MATCH(Cost_Flows!R$12,Flow_TS_Werte!$C$1:$BW$1,0))*
INDEX(Cost!$B$2:$O$8785,MATCH(Cost_Flows!$G6359,Cost!$A$2:$A$8785,0),MATCH(Cost_Flows!R$17,Cost!$B$1:$Z$1,0)),0)</f>
        <v>-2.75963331168</v>
      </c>
      <c r="S6359" s="120"/>
      <c r="T6359" s="120">
        <f>T$17*
INDEX(Flow_TS_Werte!$C$8:$AK$9001,MATCH(Cost_Flows!$G6359,Flow_TS_Werte!$B$8:$B$9001,0),MATCH(Cost_Flows!T$12,Flow_TS_Werte!$C$1:$BW$1,0))</f>
        <v>7.3535714164000003</v>
      </c>
      <c r="U6359" s="120">
        <f>IFERROR(
INDEX(Flow_TS_Werte!$C$8:$BW$9001,MATCH(Cost_Flows!$G6359,Flow_TS_Werte!$B$8:$B$9001,0),MATCH(Cost_Flows!U$12,Flow_TS_Werte!$C$1:$BW$1,0))*
INDEX(Cost!$B$2:$O$8785,MATCH(Cost_Flows!$G6359,Cost!$A$2:$A$8785,0),MATCH(Cost_Flows!U$17,Cost!$B$1:$Z$1,0)),0)</f>
        <v>-2.4700421550600002</v>
      </c>
      <c r="V6359" s="120"/>
      <c r="W6359" s="120">
        <f>W$17*
INDEX(Flow_TS_Werte!$C$8:$AK$9001,MATCH(Cost_Flows!$G6359,Flow_TS_Werte!$B$8:$B$9001,0),MATCH(Cost_Flows!W$12,Flow_TS_Werte!$C$1:$BW$1,0))</f>
        <v>7.3535714164000003</v>
      </c>
      <c r="X6359" s="120">
        <f>IFERROR(
INDEX(Flow_TS_Werte!$C$8:$BW$9001,MATCH(Cost_Flows!$G6359,Flow_TS_Werte!$B$8:$B$9001,0),MATCH(Cost_Flows!X$12,Flow_TS_Werte!$C$1:$BW$1,0))*
INDEX(Cost!$B$2:$O$8785,MATCH(Cost_Flows!$G6359,Cost!$A$2:$A$8785,0),MATCH(Cost_Flows!X$17,Cost!$B$1:$Z$1,0)),0)</f>
        <v>-2.4700421550600002</v>
      </c>
      <c r="Y6359" s="120"/>
      <c r="Z6359" s="120">
        <f>Z$17*
INDEX(Flow_TS_Werte!$C$8:$AK$9001,MATCH(Cost_Flows!$G6359,Flow_TS_Werte!$B$8:$B$9001,0),MATCH(Cost_Flows!Z$12,Flow_TS_Werte!$C$1:$BW$1,0))</f>
        <v>287.33261582099999</v>
      </c>
      <c r="AA6359" s="120">
        <f>IFERROR(
INDEX(Flow_TS_Werte!$C$8:$BW$9001,MATCH(Cost_Flows!$G6359,Flow_TS_Werte!$B$8:$B$9001,0),MATCH(Cost_Flows!AA$12,Flow_TS_Werte!$C$1:$BW$1,0))*
INDEX(Cost!$B$2:$O$8785,MATCH(Cost_Flows!$G6359,Cost!$A$2:$A$8785,0),MATCH(Cost_Flows!AA$17,Cost!$B$1:$Z$1,0)),0)</f>
        <v>-97.62991808400001</v>
      </c>
      <c r="AC6359" s="120">
        <f>IFERROR(
INDEX(Flow_TS_Werte!$C$8:$BW$9001,MATCH(Cost_Flows!$G6359,Flow_TS_Werte!$B$8:$B$9001,0),MATCH(Cost_Flows!AC$12,Flow_TS_Werte!$C$1:$BW$1,0))*
INDEX(Cost!$B$2:$O$8785,MATCH(Cost_Flows!$G6359,Cost!$A$2:$A$8785,0),MATCH(Cost_Flows!AC$17,Cost!$B$1:$Z$1,0)),0)</f>
        <v>0</v>
      </c>
    </row>
    <row r="6360" spans="2:29" x14ac:dyDescent="0.25">
      <c r="B6360" s="1"/>
      <c r="C6360" s="1"/>
      <c r="D6360" s="1"/>
      <c r="E6360" s="1"/>
      <c r="G6360" s="80" t="s">
        <v>6564</v>
      </c>
      <c r="H6360" s="120">
        <f>H$17*
INDEX(Flow_TS_Werte!$C$8:$AK$9001,MATCH(Cost_Flows!$G6360,Flow_TS_Werte!$B$8:$B$9001,0),MATCH(Cost_Flows!H$12,Flow_TS_Werte!$C$1:$BW$1,0))</f>
        <v>0</v>
      </c>
      <c r="I6360" s="120">
        <f>IFERROR(
INDEX(Flow_TS_Werte!$C$8:$BW$9001,MATCH(Cost_Flows!$G6360,Flow_TS_Werte!$B$8:$B$9001,0),MATCH(Cost_Flows!I$12,Flow_TS_Werte!$C$1:$BW$1,0))*
INDEX(Cost!$B$2:$O$8785,MATCH(Cost_Flows!$G6360,Cost!$A$2:$A$8785,0),MATCH(Cost_Flows!I$17,Cost!$B$1:$Z$1,0)),0)</f>
        <v>0</v>
      </c>
      <c r="J6360" s="120"/>
      <c r="K6360" s="120">
        <f>K$17*
INDEX(Flow_TS_Werte!$C$8:$AK$9001,MATCH(Cost_Flows!$G6360,Flow_TS_Werte!$B$8:$B$9001,0),MATCH(Cost_Flows!K$12,Flow_TS_Werte!$C$1:$BW$1,0))</f>
        <v>0</v>
      </c>
      <c r="L6360" s="120">
        <f>IFERROR(
INDEX(Flow_TS_Werte!$C$8:$BW$9001,MATCH(Cost_Flows!$G6360,Flow_TS_Werte!$B$8:$B$9001,0),MATCH(Cost_Flows!L$12,Flow_TS_Werte!$C$1:$BW$1,0))*
INDEX(Cost!$B$2:$O$8785,MATCH(Cost_Flows!$G6360,Cost!$A$2:$A$8785,0),MATCH(Cost_Flows!L$17,Cost!$B$1:$Z$1,0)),0)</f>
        <v>0</v>
      </c>
      <c r="M6360" s="120"/>
      <c r="N6360" s="120">
        <f>N$17*
INDEX(Flow_TS_Werte!$C$8:$AK$9001,MATCH(Cost_Flows!$G6360,Flow_TS_Werte!$B$8:$B$9001,0),MATCH(Cost_Flows!N$12,Flow_TS_Werte!$C$1:$BW$1,0))</f>
        <v>61.948499040999998</v>
      </c>
      <c r="O6360" s="120">
        <f>IFERROR(
INDEX(Flow_TS_Werte!$C$8:$BW$9001,MATCH(Cost_Flows!$G6360,Flow_TS_Werte!$B$8:$B$9001,0),MATCH(Cost_Flows!O$12,Flow_TS_Werte!$C$1:$BW$1,0))*
INDEX(Cost!$B$2:$O$8785,MATCH(Cost_Flows!$G6360,Cost!$A$2:$A$8785,0),MATCH(Cost_Flows!O$17,Cost!$B$1:$Z$1,0)),0)</f>
        <v>-24.37659558</v>
      </c>
      <c r="P6360" s="120"/>
      <c r="Q6360" s="120">
        <f>Q$17*
INDEX(Flow_TS_Werte!$C$8:$AK$9001,MATCH(Cost_Flows!$G6360,Flow_TS_Werte!$B$8:$B$9001,0),MATCH(Cost_Flows!Q$12,Flow_TS_Werte!$C$1:$BW$1,0))</f>
        <v>8.2157144267</v>
      </c>
      <c r="R6360" s="120">
        <f>IFERROR(
INDEX(Flow_TS_Werte!$C$8:$BW$9001,MATCH(Cost_Flows!$G6360,Flow_TS_Werte!$B$8:$B$9001,0),MATCH(Cost_Flows!R$12,Flow_TS_Werte!$C$1:$BW$1,0))*
INDEX(Cost!$B$2:$O$8785,MATCH(Cost_Flows!$G6360,Cost!$A$2:$A$8785,0),MATCH(Cost_Flows!R$17,Cost!$B$1:$Z$1,0)),0)</f>
        <v>-2.75963331168</v>
      </c>
      <c r="S6360" s="120"/>
      <c r="T6360" s="120">
        <f>T$17*
INDEX(Flow_TS_Werte!$C$8:$AK$9001,MATCH(Cost_Flows!$G6360,Flow_TS_Werte!$B$8:$B$9001,0),MATCH(Cost_Flows!T$12,Flow_TS_Werte!$C$1:$BW$1,0))</f>
        <v>7.3535714164000003</v>
      </c>
      <c r="U6360" s="120">
        <f>IFERROR(
INDEX(Flow_TS_Werte!$C$8:$BW$9001,MATCH(Cost_Flows!$G6360,Flow_TS_Werte!$B$8:$B$9001,0),MATCH(Cost_Flows!U$12,Flow_TS_Werte!$C$1:$BW$1,0))*
INDEX(Cost!$B$2:$O$8785,MATCH(Cost_Flows!$G6360,Cost!$A$2:$A$8785,0),MATCH(Cost_Flows!U$17,Cost!$B$1:$Z$1,0)),0)</f>
        <v>-2.4700421550600002</v>
      </c>
      <c r="V6360" s="120"/>
      <c r="W6360" s="120">
        <f>W$17*
INDEX(Flow_TS_Werte!$C$8:$AK$9001,MATCH(Cost_Flows!$G6360,Flow_TS_Werte!$B$8:$B$9001,0),MATCH(Cost_Flows!W$12,Flow_TS_Werte!$C$1:$BW$1,0))</f>
        <v>7.3535714164000003</v>
      </c>
      <c r="X6360" s="120">
        <f>IFERROR(
INDEX(Flow_TS_Werte!$C$8:$BW$9001,MATCH(Cost_Flows!$G6360,Flow_TS_Werte!$B$8:$B$9001,0),MATCH(Cost_Flows!X$12,Flow_TS_Werte!$C$1:$BW$1,0))*
INDEX(Cost!$B$2:$O$8785,MATCH(Cost_Flows!$G6360,Cost!$A$2:$A$8785,0),MATCH(Cost_Flows!X$17,Cost!$B$1:$Z$1,0)),0)</f>
        <v>-2.4700421550600002</v>
      </c>
      <c r="Y6360" s="120"/>
      <c r="Z6360" s="120">
        <f>Z$17*
INDEX(Flow_TS_Werte!$C$8:$AK$9001,MATCH(Cost_Flows!$G6360,Flow_TS_Werte!$B$8:$B$9001,0),MATCH(Cost_Flows!Z$12,Flow_TS_Werte!$C$1:$BW$1,0))</f>
        <v>285.56073960800001</v>
      </c>
      <c r="AA6360" s="120">
        <f>IFERROR(
INDEX(Flow_TS_Werte!$C$8:$BW$9001,MATCH(Cost_Flows!$G6360,Flow_TS_Werte!$B$8:$B$9001,0),MATCH(Cost_Flows!AA$12,Flow_TS_Werte!$C$1:$BW$1,0))*
INDEX(Cost!$B$2:$O$8785,MATCH(Cost_Flows!$G6360,Cost!$A$2:$A$8785,0),MATCH(Cost_Flows!AA$17,Cost!$B$1:$Z$1,0)),0)</f>
        <v>-97.027869870000004</v>
      </c>
      <c r="AC6360" s="120">
        <f>IFERROR(
INDEX(Flow_TS_Werte!$C$8:$BW$9001,MATCH(Cost_Flows!$G6360,Flow_TS_Werte!$B$8:$B$9001,0),MATCH(Cost_Flows!AC$12,Flow_TS_Werte!$C$1:$BW$1,0))*
INDEX(Cost!$B$2:$O$8785,MATCH(Cost_Flows!$G6360,Cost!$A$2:$A$8785,0),MATCH(Cost_Flows!AC$17,Cost!$B$1:$Z$1,0)),0)</f>
        <v>0</v>
      </c>
    </row>
    <row r="6361" spans="2:29" x14ac:dyDescent="0.25">
      <c r="B6361" s="1"/>
      <c r="C6361" s="1"/>
      <c r="D6361" s="1"/>
      <c r="E6361" s="1"/>
      <c r="G6361" s="80" t="s">
        <v>6565</v>
      </c>
      <c r="H6361" s="120">
        <f>H$17*
INDEX(Flow_TS_Werte!$C$8:$AK$9001,MATCH(Cost_Flows!$G6361,Flow_TS_Werte!$B$8:$B$9001,0),MATCH(Cost_Flows!H$12,Flow_TS_Werte!$C$1:$BW$1,0))</f>
        <v>0</v>
      </c>
      <c r="I6361" s="120">
        <f>IFERROR(
INDEX(Flow_TS_Werte!$C$8:$BW$9001,MATCH(Cost_Flows!$G6361,Flow_TS_Werte!$B$8:$B$9001,0),MATCH(Cost_Flows!I$12,Flow_TS_Werte!$C$1:$BW$1,0))*
INDEX(Cost!$B$2:$O$8785,MATCH(Cost_Flows!$G6361,Cost!$A$2:$A$8785,0),MATCH(Cost_Flows!I$17,Cost!$B$1:$Z$1,0)),0)</f>
        <v>0</v>
      </c>
      <c r="J6361" s="120"/>
      <c r="K6361" s="120">
        <f>K$17*
INDEX(Flow_TS_Werte!$C$8:$AK$9001,MATCH(Cost_Flows!$G6361,Flow_TS_Werte!$B$8:$B$9001,0),MATCH(Cost_Flows!K$12,Flow_TS_Werte!$C$1:$BW$1,0))</f>
        <v>0</v>
      </c>
      <c r="L6361" s="120">
        <f>IFERROR(
INDEX(Flow_TS_Werte!$C$8:$BW$9001,MATCH(Cost_Flows!$G6361,Flow_TS_Werte!$B$8:$B$9001,0),MATCH(Cost_Flows!L$12,Flow_TS_Werte!$C$1:$BW$1,0))*
INDEX(Cost!$B$2:$O$8785,MATCH(Cost_Flows!$G6361,Cost!$A$2:$A$8785,0),MATCH(Cost_Flows!L$17,Cost!$B$1:$Z$1,0)),0)</f>
        <v>0</v>
      </c>
      <c r="M6361" s="120"/>
      <c r="N6361" s="120">
        <f>N$17*
INDEX(Flow_TS_Werte!$C$8:$AK$9001,MATCH(Cost_Flows!$G6361,Flow_TS_Werte!$B$8:$B$9001,0),MATCH(Cost_Flows!N$12,Flow_TS_Werte!$C$1:$BW$1,0))</f>
        <v>64.493274863999702</v>
      </c>
      <c r="O6361" s="120">
        <f>IFERROR(
INDEX(Flow_TS_Werte!$C$8:$BW$9001,MATCH(Cost_Flows!$G6361,Flow_TS_Werte!$B$8:$B$9001,0),MATCH(Cost_Flows!O$12,Flow_TS_Werte!$C$1:$BW$1,0))*
INDEX(Cost!$B$2:$O$8785,MATCH(Cost_Flows!$G6361,Cost!$A$2:$A$8785,0),MATCH(Cost_Flows!O$17,Cost!$B$1:$Z$1,0)),0)</f>
        <v>-25.3779592896</v>
      </c>
      <c r="P6361" s="120"/>
      <c r="Q6361" s="120">
        <f>Q$17*
INDEX(Flow_TS_Werte!$C$8:$AK$9001,MATCH(Cost_Flows!$G6361,Flow_TS_Werte!$B$8:$B$9001,0),MATCH(Cost_Flows!Q$12,Flow_TS_Werte!$C$1:$BW$1,0))</f>
        <v>8.2157144267</v>
      </c>
      <c r="R6361" s="120">
        <f>IFERROR(
INDEX(Flow_TS_Werte!$C$8:$BW$9001,MATCH(Cost_Flows!$G6361,Flow_TS_Werte!$B$8:$B$9001,0),MATCH(Cost_Flows!R$12,Flow_TS_Werte!$C$1:$BW$1,0))*
INDEX(Cost!$B$2:$O$8785,MATCH(Cost_Flows!$G6361,Cost!$A$2:$A$8785,0),MATCH(Cost_Flows!R$17,Cost!$B$1:$Z$1,0)),0)</f>
        <v>-2.75963331168</v>
      </c>
      <c r="S6361" s="120"/>
      <c r="T6361" s="120">
        <f>T$17*
INDEX(Flow_TS_Werte!$C$8:$AK$9001,MATCH(Cost_Flows!$G6361,Flow_TS_Werte!$B$8:$B$9001,0),MATCH(Cost_Flows!T$12,Flow_TS_Werte!$C$1:$BW$1,0))</f>
        <v>7.3535714164000003</v>
      </c>
      <c r="U6361" s="120">
        <f>IFERROR(
INDEX(Flow_TS_Werte!$C$8:$BW$9001,MATCH(Cost_Flows!$G6361,Flow_TS_Werte!$B$8:$B$9001,0),MATCH(Cost_Flows!U$12,Flow_TS_Werte!$C$1:$BW$1,0))*
INDEX(Cost!$B$2:$O$8785,MATCH(Cost_Flows!$G6361,Cost!$A$2:$A$8785,0),MATCH(Cost_Flows!U$17,Cost!$B$1:$Z$1,0)),0)</f>
        <v>-2.4700421550600002</v>
      </c>
      <c r="V6361" s="120"/>
      <c r="W6361" s="120">
        <f>W$17*
INDEX(Flow_TS_Werte!$C$8:$AK$9001,MATCH(Cost_Flows!$G6361,Flow_TS_Werte!$B$8:$B$9001,0),MATCH(Cost_Flows!W$12,Flow_TS_Werte!$C$1:$BW$1,0))</f>
        <v>7.3535714164000003</v>
      </c>
      <c r="X6361" s="120">
        <f>IFERROR(
INDEX(Flow_TS_Werte!$C$8:$BW$9001,MATCH(Cost_Flows!$G6361,Flow_TS_Werte!$B$8:$B$9001,0),MATCH(Cost_Flows!X$12,Flow_TS_Werte!$C$1:$BW$1,0))*
INDEX(Cost!$B$2:$O$8785,MATCH(Cost_Flows!$G6361,Cost!$A$2:$A$8785,0),MATCH(Cost_Flows!X$17,Cost!$B$1:$Z$1,0)),0)</f>
        <v>-2.4700421550600002</v>
      </c>
      <c r="Y6361" s="120"/>
      <c r="Z6361" s="120">
        <f>Z$17*
INDEX(Flow_TS_Werte!$C$8:$AK$9001,MATCH(Cost_Flows!$G6361,Flow_TS_Werte!$B$8:$B$9001,0),MATCH(Cost_Flows!Z$12,Flow_TS_Werte!$C$1:$BW$1,0))</f>
        <v>299.69723096000001</v>
      </c>
      <c r="AA6361" s="120">
        <f>IFERROR(
INDEX(Flow_TS_Werte!$C$8:$BW$9001,MATCH(Cost_Flows!$G6361,Flow_TS_Werte!$B$8:$B$9001,0),MATCH(Cost_Flows!AA$12,Flow_TS_Werte!$C$1:$BW$1,0))*
INDEX(Cost!$B$2:$O$8785,MATCH(Cost_Flows!$G6361,Cost!$A$2:$A$8785,0),MATCH(Cost_Flows!AA$17,Cost!$B$1:$Z$1,0)),0)</f>
        <v>-101.83116837600001</v>
      </c>
      <c r="AC6361" s="120">
        <f>IFERROR(
INDEX(Flow_TS_Werte!$C$8:$BW$9001,MATCH(Cost_Flows!$G6361,Flow_TS_Werte!$B$8:$B$9001,0),MATCH(Cost_Flows!AC$12,Flow_TS_Werte!$C$1:$BW$1,0))*
INDEX(Cost!$B$2:$O$8785,MATCH(Cost_Flows!$G6361,Cost!$A$2:$A$8785,0),MATCH(Cost_Flows!AC$17,Cost!$B$1:$Z$1,0)),0)</f>
        <v>0</v>
      </c>
    </row>
    <row r="6362" spans="2:29" x14ac:dyDescent="0.25">
      <c r="B6362" s="1"/>
      <c r="C6362" s="1"/>
      <c r="D6362" s="1"/>
      <c r="E6362" s="1"/>
      <c r="G6362" s="80" t="s">
        <v>6566</v>
      </c>
      <c r="H6362" s="120">
        <f>H$17*
INDEX(Flow_TS_Werte!$C$8:$AK$9001,MATCH(Cost_Flows!$G6362,Flow_TS_Werte!$B$8:$B$9001,0),MATCH(Cost_Flows!H$12,Flow_TS_Werte!$C$1:$BW$1,0))</f>
        <v>0</v>
      </c>
      <c r="I6362" s="120">
        <f>IFERROR(
INDEX(Flow_TS_Werte!$C$8:$BW$9001,MATCH(Cost_Flows!$G6362,Flow_TS_Werte!$B$8:$B$9001,0),MATCH(Cost_Flows!I$12,Flow_TS_Werte!$C$1:$BW$1,0))*
INDEX(Cost!$B$2:$O$8785,MATCH(Cost_Flows!$G6362,Cost!$A$2:$A$8785,0),MATCH(Cost_Flows!I$17,Cost!$B$1:$Z$1,0)),0)</f>
        <v>0</v>
      </c>
      <c r="J6362" s="120"/>
      <c r="K6362" s="120">
        <f>K$17*
INDEX(Flow_TS_Werte!$C$8:$AK$9001,MATCH(Cost_Flows!$G6362,Flow_TS_Werte!$B$8:$B$9001,0),MATCH(Cost_Flows!K$12,Flow_TS_Werte!$C$1:$BW$1,0))</f>
        <v>0</v>
      </c>
      <c r="L6362" s="120">
        <f>IFERROR(
INDEX(Flow_TS_Werte!$C$8:$BW$9001,MATCH(Cost_Flows!$G6362,Flow_TS_Werte!$B$8:$B$9001,0),MATCH(Cost_Flows!L$12,Flow_TS_Werte!$C$1:$BW$1,0))*
INDEX(Cost!$B$2:$O$8785,MATCH(Cost_Flows!$G6362,Cost!$A$2:$A$8785,0),MATCH(Cost_Flows!L$17,Cost!$B$1:$Z$1,0)),0)</f>
        <v>0</v>
      </c>
      <c r="M6362" s="120"/>
      <c r="N6362" s="120">
        <f>N$17*
INDEX(Flow_TS_Werte!$C$8:$AK$9001,MATCH(Cost_Flows!$G6362,Flow_TS_Werte!$B$8:$B$9001,0),MATCH(Cost_Flows!N$12,Flow_TS_Werte!$C$1:$BW$1,0))</f>
        <v>67.380328977999994</v>
      </c>
      <c r="O6362" s="120">
        <f>IFERROR(
INDEX(Flow_TS_Werte!$C$8:$BW$9001,MATCH(Cost_Flows!$G6362,Flow_TS_Werte!$B$8:$B$9001,0),MATCH(Cost_Flows!O$12,Flow_TS_Werte!$C$1:$BW$1,0))*
INDEX(Cost!$B$2:$O$8785,MATCH(Cost_Flows!$G6362,Cost!$A$2:$A$8785,0),MATCH(Cost_Flows!O$17,Cost!$B$1:$Z$1,0)),0)</f>
        <v>-26.514009594000001</v>
      </c>
      <c r="P6362" s="120"/>
      <c r="Q6362" s="120">
        <f>Q$17*
INDEX(Flow_TS_Werte!$C$8:$AK$9001,MATCH(Cost_Flows!$G6362,Flow_TS_Werte!$B$8:$B$9001,0),MATCH(Cost_Flows!Q$12,Flow_TS_Werte!$C$1:$BW$1,0))</f>
        <v>8.2157144267</v>
      </c>
      <c r="R6362" s="120">
        <f>IFERROR(
INDEX(Flow_TS_Werte!$C$8:$BW$9001,MATCH(Cost_Flows!$G6362,Flow_TS_Werte!$B$8:$B$9001,0),MATCH(Cost_Flows!R$12,Flow_TS_Werte!$C$1:$BW$1,0))*
INDEX(Cost!$B$2:$O$8785,MATCH(Cost_Flows!$G6362,Cost!$A$2:$A$8785,0),MATCH(Cost_Flows!R$17,Cost!$B$1:$Z$1,0)),0)</f>
        <v>-2.75963331168</v>
      </c>
      <c r="S6362" s="120"/>
      <c r="T6362" s="120">
        <f>T$17*
INDEX(Flow_TS_Werte!$C$8:$AK$9001,MATCH(Cost_Flows!$G6362,Flow_TS_Werte!$B$8:$B$9001,0),MATCH(Cost_Flows!T$12,Flow_TS_Werte!$C$1:$BW$1,0))</f>
        <v>7.3535714164000003</v>
      </c>
      <c r="U6362" s="120">
        <f>IFERROR(
INDEX(Flow_TS_Werte!$C$8:$BW$9001,MATCH(Cost_Flows!$G6362,Flow_TS_Werte!$B$8:$B$9001,0),MATCH(Cost_Flows!U$12,Flow_TS_Werte!$C$1:$BW$1,0))*
INDEX(Cost!$B$2:$O$8785,MATCH(Cost_Flows!$G6362,Cost!$A$2:$A$8785,0),MATCH(Cost_Flows!U$17,Cost!$B$1:$Z$1,0)),0)</f>
        <v>-2.4700421550600002</v>
      </c>
      <c r="V6362" s="120"/>
      <c r="W6362" s="120">
        <f>W$17*
INDEX(Flow_TS_Werte!$C$8:$AK$9001,MATCH(Cost_Flows!$G6362,Flow_TS_Werte!$B$8:$B$9001,0),MATCH(Cost_Flows!W$12,Flow_TS_Werte!$C$1:$BW$1,0))</f>
        <v>7.3535714164000003</v>
      </c>
      <c r="X6362" s="120">
        <f>IFERROR(
INDEX(Flow_TS_Werte!$C$8:$BW$9001,MATCH(Cost_Flows!$G6362,Flow_TS_Werte!$B$8:$B$9001,0),MATCH(Cost_Flows!X$12,Flow_TS_Werte!$C$1:$BW$1,0))*
INDEX(Cost!$B$2:$O$8785,MATCH(Cost_Flows!$G6362,Cost!$A$2:$A$8785,0),MATCH(Cost_Flows!X$17,Cost!$B$1:$Z$1,0)),0)</f>
        <v>-2.4700421550600002</v>
      </c>
      <c r="Y6362" s="120"/>
      <c r="Z6362" s="120">
        <f>Z$17*
INDEX(Flow_TS_Werte!$C$8:$AK$9001,MATCH(Cost_Flows!$G6362,Flow_TS_Werte!$B$8:$B$9001,0),MATCH(Cost_Flows!Z$12,Flow_TS_Werte!$C$1:$BW$1,0))</f>
        <v>317.04032854000002</v>
      </c>
      <c r="AA6362" s="120">
        <f>IFERROR(
INDEX(Flow_TS_Werte!$C$8:$BW$9001,MATCH(Cost_Flows!$G6362,Flow_TS_Werte!$B$8:$B$9001,0),MATCH(Cost_Flows!AA$12,Flow_TS_Werte!$C$1:$BW$1,0))*
INDEX(Cost!$B$2:$O$8785,MATCH(Cost_Flows!$G6362,Cost!$A$2:$A$8785,0),MATCH(Cost_Flows!AA$17,Cost!$B$1:$Z$1,0)),0)</f>
        <v>-107.72401140000001</v>
      </c>
      <c r="AC6362" s="120">
        <f>IFERROR(
INDEX(Flow_TS_Werte!$C$8:$BW$9001,MATCH(Cost_Flows!$G6362,Flow_TS_Werte!$B$8:$B$9001,0),MATCH(Cost_Flows!AC$12,Flow_TS_Werte!$C$1:$BW$1,0))*
INDEX(Cost!$B$2:$O$8785,MATCH(Cost_Flows!$G6362,Cost!$A$2:$A$8785,0),MATCH(Cost_Flows!AC$17,Cost!$B$1:$Z$1,0)),0)</f>
        <v>0</v>
      </c>
    </row>
    <row r="6363" spans="2:29" x14ac:dyDescent="0.25">
      <c r="B6363" s="1"/>
      <c r="C6363" s="1"/>
      <c r="D6363" s="1"/>
      <c r="E6363" s="1"/>
      <c r="G6363" s="80" t="s">
        <v>6567</v>
      </c>
      <c r="H6363" s="120">
        <f>H$17*
INDEX(Flow_TS_Werte!$C$8:$AK$9001,MATCH(Cost_Flows!$G6363,Flow_TS_Werte!$B$8:$B$9001,0),MATCH(Cost_Flows!H$12,Flow_TS_Werte!$C$1:$BW$1,0))</f>
        <v>0</v>
      </c>
      <c r="I6363" s="120">
        <f>IFERROR(
INDEX(Flow_TS_Werte!$C$8:$BW$9001,MATCH(Cost_Flows!$G6363,Flow_TS_Werte!$B$8:$B$9001,0),MATCH(Cost_Flows!I$12,Flow_TS_Werte!$C$1:$BW$1,0))*
INDEX(Cost!$B$2:$O$8785,MATCH(Cost_Flows!$G6363,Cost!$A$2:$A$8785,0),MATCH(Cost_Flows!I$17,Cost!$B$1:$Z$1,0)),0)</f>
        <v>0</v>
      </c>
      <c r="J6363" s="120"/>
      <c r="K6363" s="120">
        <f>K$17*
INDEX(Flow_TS_Werte!$C$8:$AK$9001,MATCH(Cost_Flows!$G6363,Flow_TS_Werte!$B$8:$B$9001,0),MATCH(Cost_Flows!K$12,Flow_TS_Werte!$C$1:$BW$1,0))</f>
        <v>0</v>
      </c>
      <c r="L6363" s="120">
        <f>IFERROR(
INDEX(Flow_TS_Werte!$C$8:$BW$9001,MATCH(Cost_Flows!$G6363,Flow_TS_Werte!$B$8:$B$9001,0),MATCH(Cost_Flows!L$12,Flow_TS_Werte!$C$1:$BW$1,0))*
INDEX(Cost!$B$2:$O$8785,MATCH(Cost_Flows!$G6363,Cost!$A$2:$A$8785,0),MATCH(Cost_Flows!L$17,Cost!$B$1:$Z$1,0)),0)</f>
        <v>0</v>
      </c>
      <c r="M6363" s="120"/>
      <c r="N6363" s="120">
        <f>N$17*
INDEX(Flow_TS_Werte!$C$8:$AK$9001,MATCH(Cost_Flows!$G6363,Flow_TS_Werte!$B$8:$B$9001,0),MATCH(Cost_Flows!N$12,Flow_TS_Werte!$C$1:$BW$1,0))</f>
        <v>79.30432060199999</v>
      </c>
      <c r="O6363" s="120">
        <f>IFERROR(
INDEX(Flow_TS_Werte!$C$8:$BW$9001,MATCH(Cost_Flows!$G6363,Flow_TS_Werte!$B$8:$B$9001,0),MATCH(Cost_Flows!O$12,Flow_TS_Werte!$C$1:$BW$1,0))*
INDEX(Cost!$B$2:$O$8785,MATCH(Cost_Flows!$G6363,Cost!$A$2:$A$8785,0),MATCH(Cost_Flows!O$17,Cost!$B$1:$Z$1,0)),0)</f>
        <v>-31.206073914000001</v>
      </c>
      <c r="P6363" s="120"/>
      <c r="Q6363" s="120">
        <f>Q$17*
INDEX(Flow_TS_Werte!$C$8:$AK$9001,MATCH(Cost_Flows!$G6363,Flow_TS_Werte!$B$8:$B$9001,0),MATCH(Cost_Flows!Q$12,Flow_TS_Werte!$C$1:$BW$1,0))</f>
        <v>8.2157144267</v>
      </c>
      <c r="R6363" s="120">
        <f>IFERROR(
INDEX(Flow_TS_Werte!$C$8:$BW$9001,MATCH(Cost_Flows!$G6363,Flow_TS_Werte!$B$8:$B$9001,0),MATCH(Cost_Flows!R$12,Flow_TS_Werte!$C$1:$BW$1,0))*
INDEX(Cost!$B$2:$O$8785,MATCH(Cost_Flows!$G6363,Cost!$A$2:$A$8785,0),MATCH(Cost_Flows!R$17,Cost!$B$1:$Z$1,0)),0)</f>
        <v>-2.75963331168</v>
      </c>
      <c r="S6363" s="120"/>
      <c r="T6363" s="120">
        <f>T$17*
INDEX(Flow_TS_Werte!$C$8:$AK$9001,MATCH(Cost_Flows!$G6363,Flow_TS_Werte!$B$8:$B$9001,0),MATCH(Cost_Flows!T$12,Flow_TS_Werte!$C$1:$BW$1,0))</f>
        <v>7.3535714164000003</v>
      </c>
      <c r="U6363" s="120">
        <f>IFERROR(
INDEX(Flow_TS_Werte!$C$8:$BW$9001,MATCH(Cost_Flows!$G6363,Flow_TS_Werte!$B$8:$B$9001,0),MATCH(Cost_Flows!U$12,Flow_TS_Werte!$C$1:$BW$1,0))*
INDEX(Cost!$B$2:$O$8785,MATCH(Cost_Flows!$G6363,Cost!$A$2:$A$8785,0),MATCH(Cost_Flows!U$17,Cost!$B$1:$Z$1,0)),0)</f>
        <v>-2.4700421550600002</v>
      </c>
      <c r="V6363" s="120"/>
      <c r="W6363" s="120">
        <f>W$17*
INDEX(Flow_TS_Werte!$C$8:$AK$9001,MATCH(Cost_Flows!$G6363,Flow_TS_Werte!$B$8:$B$9001,0),MATCH(Cost_Flows!W$12,Flow_TS_Werte!$C$1:$BW$1,0))</f>
        <v>7.3535714164000003</v>
      </c>
      <c r="X6363" s="120">
        <f>IFERROR(
INDEX(Flow_TS_Werte!$C$8:$BW$9001,MATCH(Cost_Flows!$G6363,Flow_TS_Werte!$B$8:$B$9001,0),MATCH(Cost_Flows!X$12,Flow_TS_Werte!$C$1:$BW$1,0))*
INDEX(Cost!$B$2:$O$8785,MATCH(Cost_Flows!$G6363,Cost!$A$2:$A$8785,0),MATCH(Cost_Flows!X$17,Cost!$B$1:$Z$1,0)),0)</f>
        <v>-2.4700421550600002</v>
      </c>
      <c r="Y6363" s="120"/>
      <c r="Z6363" s="120">
        <f>Z$17*
INDEX(Flow_TS_Werte!$C$8:$AK$9001,MATCH(Cost_Flows!$G6363,Flow_TS_Werte!$B$8:$B$9001,0),MATCH(Cost_Flows!Z$12,Flow_TS_Werte!$C$1:$BW$1,0))</f>
        <v>378.58998855999999</v>
      </c>
      <c r="AA6363" s="120">
        <f>IFERROR(
INDEX(Flow_TS_Werte!$C$8:$BW$9001,MATCH(Cost_Flows!$G6363,Flow_TS_Werte!$B$8:$B$9001,0),MATCH(Cost_Flows!AA$12,Flow_TS_Werte!$C$1:$BW$1,0))*
INDEX(Cost!$B$2:$O$8785,MATCH(Cost_Flows!$G6363,Cost!$A$2:$A$8785,0),MATCH(Cost_Flows!AA$17,Cost!$B$1:$Z$1,0)),0)</f>
        <v>-128.63736376200001</v>
      </c>
      <c r="AC6363" s="120">
        <f>IFERROR(
INDEX(Flow_TS_Werte!$C$8:$BW$9001,MATCH(Cost_Flows!$G6363,Flow_TS_Werte!$B$8:$B$9001,0),MATCH(Cost_Flows!AC$12,Flow_TS_Werte!$C$1:$BW$1,0))*
INDEX(Cost!$B$2:$O$8785,MATCH(Cost_Flows!$G6363,Cost!$A$2:$A$8785,0),MATCH(Cost_Flows!AC$17,Cost!$B$1:$Z$1,0)),0)</f>
        <v>0</v>
      </c>
    </row>
    <row r="6364" spans="2:29" x14ac:dyDescent="0.25">
      <c r="B6364" s="1"/>
      <c r="C6364" s="1"/>
      <c r="D6364" s="1"/>
      <c r="E6364" s="1"/>
      <c r="G6364" s="80" t="s">
        <v>6568</v>
      </c>
      <c r="H6364" s="120">
        <f>H$17*
INDEX(Flow_TS_Werte!$C$8:$AK$9001,MATCH(Cost_Flows!$G6364,Flow_TS_Werte!$B$8:$B$9001,0),MATCH(Cost_Flows!H$12,Flow_TS_Werte!$C$1:$BW$1,0))</f>
        <v>0</v>
      </c>
      <c r="I6364" s="120">
        <f>IFERROR(
INDEX(Flow_TS_Werte!$C$8:$BW$9001,MATCH(Cost_Flows!$G6364,Flow_TS_Werte!$B$8:$B$9001,0),MATCH(Cost_Flows!I$12,Flow_TS_Werte!$C$1:$BW$1,0))*
INDEX(Cost!$B$2:$O$8785,MATCH(Cost_Flows!$G6364,Cost!$A$2:$A$8785,0),MATCH(Cost_Flows!I$17,Cost!$B$1:$Z$1,0)),0)</f>
        <v>0</v>
      </c>
      <c r="J6364" s="120"/>
      <c r="K6364" s="120">
        <f>K$17*
INDEX(Flow_TS_Werte!$C$8:$AK$9001,MATCH(Cost_Flows!$G6364,Flow_TS_Werte!$B$8:$B$9001,0),MATCH(Cost_Flows!K$12,Flow_TS_Werte!$C$1:$BW$1,0))</f>
        <v>0</v>
      </c>
      <c r="L6364" s="120">
        <f>IFERROR(
INDEX(Flow_TS_Werte!$C$8:$BW$9001,MATCH(Cost_Flows!$G6364,Flow_TS_Werte!$B$8:$B$9001,0),MATCH(Cost_Flows!L$12,Flow_TS_Werte!$C$1:$BW$1,0))*
INDEX(Cost!$B$2:$O$8785,MATCH(Cost_Flows!$G6364,Cost!$A$2:$A$8785,0),MATCH(Cost_Flows!L$17,Cost!$B$1:$Z$1,0)),0)</f>
        <v>0</v>
      </c>
      <c r="M6364" s="120"/>
      <c r="N6364" s="120">
        <f>N$17*
INDEX(Flow_TS_Werte!$C$8:$AK$9001,MATCH(Cost_Flows!$G6364,Flow_TS_Werte!$B$8:$B$9001,0),MATCH(Cost_Flows!N$12,Flow_TS_Werte!$C$1:$BW$1,0))</f>
        <v>104.451270647</v>
      </c>
      <c r="O6364" s="120">
        <f>IFERROR(
INDEX(Flow_TS_Werte!$C$8:$BW$9001,MATCH(Cost_Flows!$G6364,Flow_TS_Werte!$B$8:$B$9001,0),MATCH(Cost_Flows!O$12,Flow_TS_Werte!$C$1:$BW$1,0))*
INDEX(Cost!$B$2:$O$8785,MATCH(Cost_Flows!$G6364,Cost!$A$2:$A$8785,0),MATCH(Cost_Flows!O$17,Cost!$B$1:$Z$1,0)),0)</f>
        <v>-41.101341174000005</v>
      </c>
      <c r="P6364" s="120"/>
      <c r="Q6364" s="120">
        <f>Q$17*
INDEX(Flow_TS_Werte!$C$8:$AK$9001,MATCH(Cost_Flows!$G6364,Flow_TS_Werte!$B$8:$B$9001,0),MATCH(Cost_Flows!Q$12,Flow_TS_Werte!$C$1:$BW$1,0))</f>
        <v>8.2157144267</v>
      </c>
      <c r="R6364" s="120">
        <f>IFERROR(
INDEX(Flow_TS_Werte!$C$8:$BW$9001,MATCH(Cost_Flows!$G6364,Flow_TS_Werte!$B$8:$B$9001,0),MATCH(Cost_Flows!R$12,Flow_TS_Werte!$C$1:$BW$1,0))*
INDEX(Cost!$B$2:$O$8785,MATCH(Cost_Flows!$G6364,Cost!$A$2:$A$8785,0),MATCH(Cost_Flows!R$17,Cost!$B$1:$Z$1,0)),0)</f>
        <v>-2.75963331168</v>
      </c>
      <c r="S6364" s="120"/>
      <c r="T6364" s="120">
        <f>T$17*
INDEX(Flow_TS_Werte!$C$8:$AK$9001,MATCH(Cost_Flows!$G6364,Flow_TS_Werte!$B$8:$B$9001,0),MATCH(Cost_Flows!T$12,Flow_TS_Werte!$C$1:$BW$1,0))</f>
        <v>7.3535714164000003</v>
      </c>
      <c r="U6364" s="120">
        <f>IFERROR(
INDEX(Flow_TS_Werte!$C$8:$BW$9001,MATCH(Cost_Flows!$G6364,Flow_TS_Werte!$B$8:$B$9001,0),MATCH(Cost_Flows!U$12,Flow_TS_Werte!$C$1:$BW$1,0))*
INDEX(Cost!$B$2:$O$8785,MATCH(Cost_Flows!$G6364,Cost!$A$2:$A$8785,0),MATCH(Cost_Flows!U$17,Cost!$B$1:$Z$1,0)),0)</f>
        <v>-2.4700421550600002</v>
      </c>
      <c r="V6364" s="120"/>
      <c r="W6364" s="120">
        <f>W$17*
INDEX(Flow_TS_Werte!$C$8:$AK$9001,MATCH(Cost_Flows!$G6364,Flow_TS_Werte!$B$8:$B$9001,0),MATCH(Cost_Flows!W$12,Flow_TS_Werte!$C$1:$BW$1,0))</f>
        <v>7.3535714164000003</v>
      </c>
      <c r="X6364" s="120">
        <f>IFERROR(
INDEX(Flow_TS_Werte!$C$8:$BW$9001,MATCH(Cost_Flows!$G6364,Flow_TS_Werte!$B$8:$B$9001,0),MATCH(Cost_Flows!X$12,Flow_TS_Werte!$C$1:$BW$1,0))*
INDEX(Cost!$B$2:$O$8785,MATCH(Cost_Flows!$G6364,Cost!$A$2:$A$8785,0),MATCH(Cost_Flows!X$17,Cost!$B$1:$Z$1,0)),0)</f>
        <v>-2.4700421550600002</v>
      </c>
      <c r="Y6364" s="120"/>
      <c r="Z6364" s="120">
        <f>Z$17*
INDEX(Flow_TS_Werte!$C$8:$AK$9001,MATCH(Cost_Flows!$G6364,Flow_TS_Werte!$B$8:$B$9001,0),MATCH(Cost_Flows!Z$12,Flow_TS_Werte!$C$1:$BW$1,0))</f>
        <v>501.58142694000003</v>
      </c>
      <c r="AA6364" s="120">
        <f>IFERROR(
INDEX(Flow_TS_Werte!$C$8:$BW$9001,MATCH(Cost_Flows!$G6364,Flow_TS_Werte!$B$8:$B$9001,0),MATCH(Cost_Flows!AA$12,Flow_TS_Werte!$C$1:$BW$1,0))*
INDEX(Cost!$B$2:$O$8785,MATCH(Cost_Flows!$G6364,Cost!$A$2:$A$8785,0),MATCH(Cost_Flows!AA$17,Cost!$B$1:$Z$1,0)),0)</f>
        <v>-170.42740961400003</v>
      </c>
      <c r="AC6364" s="120">
        <f>IFERROR(
INDEX(Flow_TS_Werte!$C$8:$BW$9001,MATCH(Cost_Flows!$G6364,Flow_TS_Werte!$B$8:$B$9001,0),MATCH(Cost_Flows!AC$12,Flow_TS_Werte!$C$1:$BW$1,0))*
INDEX(Cost!$B$2:$O$8785,MATCH(Cost_Flows!$G6364,Cost!$A$2:$A$8785,0),MATCH(Cost_Flows!AC$17,Cost!$B$1:$Z$1,0)),0)</f>
        <v>0</v>
      </c>
    </row>
    <row r="6365" spans="2:29" x14ac:dyDescent="0.25">
      <c r="B6365" s="1"/>
      <c r="C6365" s="1"/>
      <c r="D6365" s="1"/>
      <c r="E6365" s="1"/>
      <c r="G6365" s="80" t="s">
        <v>6569</v>
      </c>
      <c r="H6365" s="120">
        <f>H$17*
INDEX(Flow_TS_Werte!$C$8:$AK$9001,MATCH(Cost_Flows!$G6365,Flow_TS_Werte!$B$8:$B$9001,0),MATCH(Cost_Flows!H$12,Flow_TS_Werte!$C$1:$BW$1,0))</f>
        <v>0</v>
      </c>
      <c r="I6365" s="120">
        <f>IFERROR(
INDEX(Flow_TS_Werte!$C$8:$BW$9001,MATCH(Cost_Flows!$G6365,Flow_TS_Werte!$B$8:$B$9001,0),MATCH(Cost_Flows!I$12,Flow_TS_Werte!$C$1:$BW$1,0))*
INDEX(Cost!$B$2:$O$8785,MATCH(Cost_Flows!$G6365,Cost!$A$2:$A$8785,0),MATCH(Cost_Flows!I$17,Cost!$B$1:$Z$1,0)),0)</f>
        <v>0</v>
      </c>
      <c r="J6365" s="120"/>
      <c r="K6365" s="120">
        <f>K$17*
INDEX(Flow_TS_Werte!$C$8:$AK$9001,MATCH(Cost_Flows!$G6365,Flow_TS_Werte!$B$8:$B$9001,0),MATCH(Cost_Flows!K$12,Flow_TS_Werte!$C$1:$BW$1,0))</f>
        <v>0</v>
      </c>
      <c r="L6365" s="120">
        <f>IFERROR(
INDEX(Flow_TS_Werte!$C$8:$BW$9001,MATCH(Cost_Flows!$G6365,Flow_TS_Werte!$B$8:$B$9001,0),MATCH(Cost_Flows!L$12,Flow_TS_Werte!$C$1:$BW$1,0))*
INDEX(Cost!$B$2:$O$8785,MATCH(Cost_Flows!$G6365,Cost!$A$2:$A$8785,0),MATCH(Cost_Flows!L$17,Cost!$B$1:$Z$1,0)),0)</f>
        <v>0</v>
      </c>
      <c r="M6365" s="120"/>
      <c r="N6365" s="120">
        <f>N$17*
INDEX(Flow_TS_Werte!$C$8:$AK$9001,MATCH(Cost_Flows!$G6365,Flow_TS_Werte!$B$8:$B$9001,0),MATCH(Cost_Flows!N$12,Flow_TS_Werte!$C$1:$BW$1,0))</f>
        <v>142.23144835599999</v>
      </c>
      <c r="O6365" s="120">
        <f>IFERROR(
INDEX(Flow_TS_Werte!$C$8:$BW$9001,MATCH(Cost_Flows!$G6365,Flow_TS_Werte!$B$8:$B$9001,0),MATCH(Cost_Flows!O$12,Flow_TS_Werte!$C$1:$BW$1,0))*
INDEX(Cost!$B$2:$O$8785,MATCH(Cost_Flows!$G6365,Cost!$A$2:$A$8785,0),MATCH(Cost_Flows!O$17,Cost!$B$1:$Z$1,0)),0)</f>
        <v>-55.967757210000002</v>
      </c>
      <c r="P6365" s="120"/>
      <c r="Q6365" s="120">
        <f>Q$17*
INDEX(Flow_TS_Werte!$C$8:$AK$9001,MATCH(Cost_Flows!$G6365,Flow_TS_Werte!$B$8:$B$9001,0),MATCH(Cost_Flows!Q$12,Flow_TS_Werte!$C$1:$BW$1,0))</f>
        <v>8.2157144267</v>
      </c>
      <c r="R6365" s="120">
        <f>IFERROR(
INDEX(Flow_TS_Werte!$C$8:$BW$9001,MATCH(Cost_Flows!$G6365,Flow_TS_Werte!$B$8:$B$9001,0),MATCH(Cost_Flows!R$12,Flow_TS_Werte!$C$1:$BW$1,0))*
INDEX(Cost!$B$2:$O$8785,MATCH(Cost_Flows!$G6365,Cost!$A$2:$A$8785,0),MATCH(Cost_Flows!R$17,Cost!$B$1:$Z$1,0)),0)</f>
        <v>-2.75963331168</v>
      </c>
      <c r="S6365" s="120"/>
      <c r="T6365" s="120">
        <f>T$17*
INDEX(Flow_TS_Werte!$C$8:$AK$9001,MATCH(Cost_Flows!$G6365,Flow_TS_Werte!$B$8:$B$9001,0),MATCH(Cost_Flows!T$12,Flow_TS_Werte!$C$1:$BW$1,0))</f>
        <v>7.3535714164000003</v>
      </c>
      <c r="U6365" s="120">
        <f>IFERROR(
INDEX(Flow_TS_Werte!$C$8:$BW$9001,MATCH(Cost_Flows!$G6365,Flow_TS_Werte!$B$8:$B$9001,0),MATCH(Cost_Flows!U$12,Flow_TS_Werte!$C$1:$BW$1,0))*
INDEX(Cost!$B$2:$O$8785,MATCH(Cost_Flows!$G6365,Cost!$A$2:$A$8785,0),MATCH(Cost_Flows!U$17,Cost!$B$1:$Z$1,0)),0)</f>
        <v>-2.4700421550600002</v>
      </c>
      <c r="V6365" s="120"/>
      <c r="W6365" s="120">
        <f>W$17*
INDEX(Flow_TS_Werte!$C$8:$AK$9001,MATCH(Cost_Flows!$G6365,Flow_TS_Werte!$B$8:$B$9001,0),MATCH(Cost_Flows!W$12,Flow_TS_Werte!$C$1:$BW$1,0))</f>
        <v>7.3535714164000003</v>
      </c>
      <c r="X6365" s="120">
        <f>IFERROR(
INDEX(Flow_TS_Werte!$C$8:$BW$9001,MATCH(Cost_Flows!$G6365,Flow_TS_Werte!$B$8:$B$9001,0),MATCH(Cost_Flows!X$12,Flow_TS_Werte!$C$1:$BW$1,0))*
INDEX(Cost!$B$2:$O$8785,MATCH(Cost_Flows!$G6365,Cost!$A$2:$A$8785,0),MATCH(Cost_Flows!X$17,Cost!$B$1:$Z$1,0)),0)</f>
        <v>-2.4700421550600002</v>
      </c>
      <c r="Y6365" s="120"/>
      <c r="Z6365" s="120">
        <f>Z$17*
INDEX(Flow_TS_Werte!$C$8:$AK$9001,MATCH(Cost_Flows!$G6365,Flow_TS_Werte!$B$8:$B$9001,0),MATCH(Cost_Flows!Z$12,Flow_TS_Werte!$C$1:$BW$1,0))</f>
        <v>682.81411561999994</v>
      </c>
      <c r="AA6365" s="120">
        <f>IFERROR(
INDEX(Flow_TS_Werte!$C$8:$BW$9001,MATCH(Cost_Flows!$G6365,Flow_TS_Werte!$B$8:$B$9001,0),MATCH(Cost_Flows!AA$12,Flow_TS_Werte!$C$1:$BW$1,0))*
INDEX(Cost!$B$2:$O$8785,MATCH(Cost_Flows!$G6365,Cost!$A$2:$A$8785,0),MATCH(Cost_Flows!AA$17,Cost!$B$1:$Z$1,0)),0)</f>
        <v>-232.00668154800002</v>
      </c>
      <c r="AC6365" s="120">
        <f>IFERROR(
INDEX(Flow_TS_Werte!$C$8:$BW$9001,MATCH(Cost_Flows!$G6365,Flow_TS_Werte!$B$8:$B$9001,0),MATCH(Cost_Flows!AC$12,Flow_TS_Werte!$C$1:$BW$1,0))*
INDEX(Cost!$B$2:$O$8785,MATCH(Cost_Flows!$G6365,Cost!$A$2:$A$8785,0),MATCH(Cost_Flows!AC$17,Cost!$B$1:$Z$1,0)),0)</f>
        <v>0</v>
      </c>
    </row>
    <row r="6366" spans="2:29" x14ac:dyDescent="0.25">
      <c r="B6366" s="1"/>
      <c r="C6366" s="1"/>
      <c r="D6366" s="1"/>
      <c r="E6366" s="1"/>
      <c r="G6366" s="80" t="s">
        <v>6570</v>
      </c>
      <c r="H6366" s="120">
        <f>H$17*
INDEX(Flow_TS_Werte!$C$8:$AK$9001,MATCH(Cost_Flows!$G6366,Flow_TS_Werte!$B$8:$B$9001,0),MATCH(Cost_Flows!H$12,Flow_TS_Werte!$C$1:$BW$1,0))</f>
        <v>0</v>
      </c>
      <c r="I6366" s="120">
        <f>IFERROR(
INDEX(Flow_TS_Werte!$C$8:$BW$9001,MATCH(Cost_Flows!$G6366,Flow_TS_Werte!$B$8:$B$9001,0),MATCH(Cost_Flows!I$12,Flow_TS_Werte!$C$1:$BW$1,0))*
INDEX(Cost!$B$2:$O$8785,MATCH(Cost_Flows!$G6366,Cost!$A$2:$A$8785,0),MATCH(Cost_Flows!I$17,Cost!$B$1:$Z$1,0)),0)</f>
        <v>0</v>
      </c>
      <c r="J6366" s="120"/>
      <c r="K6366" s="120">
        <f>K$17*
INDEX(Flow_TS_Werte!$C$8:$AK$9001,MATCH(Cost_Flows!$G6366,Flow_TS_Werte!$B$8:$B$9001,0),MATCH(Cost_Flows!K$12,Flow_TS_Werte!$C$1:$BW$1,0))</f>
        <v>15.6730362119</v>
      </c>
      <c r="L6366" s="120">
        <f>IFERROR(
INDEX(Flow_TS_Werte!$C$8:$BW$9001,MATCH(Cost_Flows!$G6366,Flow_TS_Werte!$B$8:$B$9001,0),MATCH(Cost_Flows!L$12,Flow_TS_Werte!$C$1:$BW$1,0))*
INDEX(Cost!$B$2:$O$8785,MATCH(Cost_Flows!$G6366,Cost!$A$2:$A$8785,0),MATCH(Cost_Flows!L$17,Cost!$B$1:$Z$1,0)),0)</f>
        <v>-5.9340020184000002</v>
      </c>
      <c r="M6366" s="120"/>
      <c r="N6366" s="120">
        <f>N$17*
INDEX(Flow_TS_Werte!$C$8:$AK$9001,MATCH(Cost_Flows!$G6366,Flow_TS_Werte!$B$8:$B$9001,0),MATCH(Cost_Flows!N$12,Flow_TS_Werte!$C$1:$BW$1,0))</f>
        <v>142.37250086099971</v>
      </c>
      <c r="O6366" s="120">
        <f>IFERROR(
INDEX(Flow_TS_Werte!$C$8:$BW$9001,MATCH(Cost_Flows!$G6366,Flow_TS_Werte!$B$8:$B$9001,0),MATCH(Cost_Flows!O$12,Flow_TS_Werte!$C$1:$BW$1,0))*
INDEX(Cost!$B$2:$O$8785,MATCH(Cost_Flows!$G6366,Cost!$A$2:$A$8785,0),MATCH(Cost_Flows!O$17,Cost!$B$1:$Z$1,0)),0)</f>
        <v>-56.023259849999718</v>
      </c>
      <c r="P6366" s="120"/>
      <c r="Q6366" s="120">
        <f>Q$17*
INDEX(Flow_TS_Werte!$C$8:$AK$9001,MATCH(Cost_Flows!$G6366,Flow_TS_Werte!$B$8:$B$9001,0),MATCH(Cost_Flows!Q$12,Flow_TS_Werte!$C$1:$BW$1,0))</f>
        <v>8.2157144267</v>
      </c>
      <c r="R6366" s="120">
        <f>IFERROR(
INDEX(Flow_TS_Werte!$C$8:$BW$9001,MATCH(Cost_Flows!$G6366,Flow_TS_Werte!$B$8:$B$9001,0),MATCH(Cost_Flows!R$12,Flow_TS_Werte!$C$1:$BW$1,0))*
INDEX(Cost!$B$2:$O$8785,MATCH(Cost_Flows!$G6366,Cost!$A$2:$A$8785,0),MATCH(Cost_Flows!R$17,Cost!$B$1:$Z$1,0)),0)</f>
        <v>-2.75963331168</v>
      </c>
      <c r="S6366" s="120"/>
      <c r="T6366" s="120">
        <f>T$17*
INDEX(Flow_TS_Werte!$C$8:$AK$9001,MATCH(Cost_Flows!$G6366,Flow_TS_Werte!$B$8:$B$9001,0),MATCH(Cost_Flows!T$12,Flow_TS_Werte!$C$1:$BW$1,0))</f>
        <v>7.3535714164000003</v>
      </c>
      <c r="U6366" s="120">
        <f>IFERROR(
INDEX(Flow_TS_Werte!$C$8:$BW$9001,MATCH(Cost_Flows!$G6366,Flow_TS_Werte!$B$8:$B$9001,0),MATCH(Cost_Flows!U$12,Flow_TS_Werte!$C$1:$BW$1,0))*
INDEX(Cost!$B$2:$O$8785,MATCH(Cost_Flows!$G6366,Cost!$A$2:$A$8785,0),MATCH(Cost_Flows!U$17,Cost!$B$1:$Z$1,0)),0)</f>
        <v>-2.4700421550600002</v>
      </c>
      <c r="V6366" s="120"/>
      <c r="W6366" s="120">
        <f>W$17*
INDEX(Flow_TS_Werte!$C$8:$AK$9001,MATCH(Cost_Flows!$G6366,Flow_TS_Werte!$B$8:$B$9001,0),MATCH(Cost_Flows!W$12,Flow_TS_Werte!$C$1:$BW$1,0))</f>
        <v>7.3535714164000003</v>
      </c>
      <c r="X6366" s="120">
        <f>IFERROR(
INDEX(Flow_TS_Werte!$C$8:$BW$9001,MATCH(Cost_Flows!$G6366,Flow_TS_Werte!$B$8:$B$9001,0),MATCH(Cost_Flows!X$12,Flow_TS_Werte!$C$1:$BW$1,0))*
INDEX(Cost!$B$2:$O$8785,MATCH(Cost_Flows!$G6366,Cost!$A$2:$A$8785,0),MATCH(Cost_Flows!X$17,Cost!$B$1:$Z$1,0)),0)</f>
        <v>-2.4700421550600002</v>
      </c>
      <c r="Y6366" s="120"/>
      <c r="Z6366" s="120">
        <f>Z$17*
INDEX(Flow_TS_Werte!$C$8:$AK$9001,MATCH(Cost_Flows!$G6366,Flow_TS_Werte!$B$8:$B$9001,0),MATCH(Cost_Flows!Z$12,Flow_TS_Werte!$C$1:$BW$1,0))</f>
        <v>739.9816144599971</v>
      </c>
      <c r="AA6366" s="120">
        <f>IFERROR(
INDEX(Flow_TS_Werte!$C$8:$BW$9001,MATCH(Cost_Flows!$G6366,Flow_TS_Werte!$B$8:$B$9001,0),MATCH(Cost_Flows!AA$12,Flow_TS_Werte!$C$1:$BW$1,0))*
INDEX(Cost!$B$2:$O$8785,MATCH(Cost_Flows!$G6366,Cost!$A$2:$A$8785,0),MATCH(Cost_Flows!AA$17,Cost!$B$1:$Z$1,0)),0)</f>
        <v>-251.43105689999999</v>
      </c>
      <c r="AC6366" s="120">
        <f>IFERROR(
INDEX(Flow_TS_Werte!$C$8:$BW$9001,MATCH(Cost_Flows!$G6366,Flow_TS_Werte!$B$8:$B$9001,0),MATCH(Cost_Flows!AC$12,Flow_TS_Werte!$C$1:$BW$1,0))*
INDEX(Cost!$B$2:$O$8785,MATCH(Cost_Flows!$G6366,Cost!$A$2:$A$8785,0),MATCH(Cost_Flows!AC$17,Cost!$B$1:$Z$1,0)),0)</f>
        <v>0</v>
      </c>
    </row>
    <row r="6367" spans="2:29" x14ac:dyDescent="0.25">
      <c r="B6367" s="1"/>
      <c r="C6367" s="1"/>
      <c r="D6367" s="1"/>
      <c r="E6367" s="1"/>
      <c r="G6367" s="80" t="s">
        <v>6571</v>
      </c>
      <c r="H6367" s="120">
        <f>H$17*
INDEX(Flow_TS_Werte!$C$8:$AK$9001,MATCH(Cost_Flows!$G6367,Flow_TS_Werte!$B$8:$B$9001,0),MATCH(Cost_Flows!H$12,Flow_TS_Werte!$C$1:$BW$1,0))</f>
        <v>0</v>
      </c>
      <c r="I6367" s="120">
        <f>IFERROR(
INDEX(Flow_TS_Werte!$C$8:$BW$9001,MATCH(Cost_Flows!$G6367,Flow_TS_Werte!$B$8:$B$9001,0),MATCH(Cost_Flows!I$12,Flow_TS_Werte!$C$1:$BW$1,0))*
INDEX(Cost!$B$2:$O$8785,MATCH(Cost_Flows!$G6367,Cost!$A$2:$A$8785,0),MATCH(Cost_Flows!I$17,Cost!$B$1:$Z$1,0)),0)</f>
        <v>0</v>
      </c>
      <c r="J6367" s="120"/>
      <c r="K6367" s="120">
        <f>K$17*
INDEX(Flow_TS_Werte!$C$8:$AK$9001,MATCH(Cost_Flows!$G6367,Flow_TS_Werte!$B$8:$B$9001,0),MATCH(Cost_Flows!K$12,Flow_TS_Werte!$C$1:$BW$1,0))</f>
        <v>3.2496631201000001</v>
      </c>
      <c r="L6367" s="120">
        <f>IFERROR(
INDEX(Flow_TS_Werte!$C$8:$BW$9001,MATCH(Cost_Flows!$G6367,Flow_TS_Werte!$B$8:$B$9001,0),MATCH(Cost_Flows!L$12,Flow_TS_Werte!$C$1:$BW$1,0))*
INDEX(Cost!$B$2:$O$8785,MATCH(Cost_Flows!$G6367,Cost!$A$2:$A$8785,0),MATCH(Cost_Flows!L$17,Cost!$B$1:$Z$1,0)),0)</f>
        <v>-1.2303620067600001</v>
      </c>
      <c r="M6367" s="120"/>
      <c r="N6367" s="120">
        <f>N$17*
INDEX(Flow_TS_Werte!$C$8:$AK$9001,MATCH(Cost_Flows!$G6367,Flow_TS_Werte!$B$8:$B$9001,0),MATCH(Cost_Flows!N$12,Flow_TS_Werte!$C$1:$BW$1,0))</f>
        <v>142.37250086099971</v>
      </c>
      <c r="O6367" s="120">
        <f>IFERROR(
INDEX(Flow_TS_Werte!$C$8:$BW$9001,MATCH(Cost_Flows!$G6367,Flow_TS_Werte!$B$8:$B$9001,0),MATCH(Cost_Flows!O$12,Flow_TS_Werte!$C$1:$BW$1,0))*
INDEX(Cost!$B$2:$O$8785,MATCH(Cost_Flows!$G6367,Cost!$A$2:$A$8785,0),MATCH(Cost_Flows!O$17,Cost!$B$1:$Z$1,0)),0)</f>
        <v>-56.023259849999718</v>
      </c>
      <c r="P6367" s="120"/>
      <c r="Q6367" s="120">
        <f>Q$17*
INDEX(Flow_TS_Werte!$C$8:$AK$9001,MATCH(Cost_Flows!$G6367,Flow_TS_Werte!$B$8:$B$9001,0),MATCH(Cost_Flows!Q$12,Flow_TS_Werte!$C$1:$BW$1,0))</f>
        <v>8.2157144267</v>
      </c>
      <c r="R6367" s="120">
        <f>IFERROR(
INDEX(Flow_TS_Werte!$C$8:$BW$9001,MATCH(Cost_Flows!$G6367,Flow_TS_Werte!$B$8:$B$9001,0),MATCH(Cost_Flows!R$12,Flow_TS_Werte!$C$1:$BW$1,0))*
INDEX(Cost!$B$2:$O$8785,MATCH(Cost_Flows!$G6367,Cost!$A$2:$A$8785,0),MATCH(Cost_Flows!R$17,Cost!$B$1:$Z$1,0)),0)</f>
        <v>-2.75963331168</v>
      </c>
      <c r="S6367" s="120"/>
      <c r="T6367" s="120">
        <f>T$17*
INDEX(Flow_TS_Werte!$C$8:$AK$9001,MATCH(Cost_Flows!$G6367,Flow_TS_Werte!$B$8:$B$9001,0),MATCH(Cost_Flows!T$12,Flow_TS_Werte!$C$1:$BW$1,0))</f>
        <v>7.3535714164000003</v>
      </c>
      <c r="U6367" s="120">
        <f>IFERROR(
INDEX(Flow_TS_Werte!$C$8:$BW$9001,MATCH(Cost_Flows!$G6367,Flow_TS_Werte!$B$8:$B$9001,0),MATCH(Cost_Flows!U$12,Flow_TS_Werte!$C$1:$BW$1,0))*
INDEX(Cost!$B$2:$O$8785,MATCH(Cost_Flows!$G6367,Cost!$A$2:$A$8785,0),MATCH(Cost_Flows!U$17,Cost!$B$1:$Z$1,0)),0)</f>
        <v>-2.4700421550600002</v>
      </c>
      <c r="V6367" s="120"/>
      <c r="W6367" s="120">
        <f>W$17*
INDEX(Flow_TS_Werte!$C$8:$AK$9001,MATCH(Cost_Flows!$G6367,Flow_TS_Werte!$B$8:$B$9001,0),MATCH(Cost_Flows!W$12,Flow_TS_Werte!$C$1:$BW$1,0))</f>
        <v>7.3535714164000003</v>
      </c>
      <c r="X6367" s="120">
        <f>IFERROR(
INDEX(Flow_TS_Werte!$C$8:$BW$9001,MATCH(Cost_Flows!$G6367,Flow_TS_Werte!$B$8:$B$9001,0),MATCH(Cost_Flows!X$12,Flow_TS_Werte!$C$1:$BW$1,0))*
INDEX(Cost!$B$2:$O$8785,MATCH(Cost_Flows!$G6367,Cost!$A$2:$A$8785,0),MATCH(Cost_Flows!X$17,Cost!$B$1:$Z$1,0)),0)</f>
        <v>-2.4700421550600002</v>
      </c>
      <c r="Y6367" s="120"/>
      <c r="Z6367" s="120">
        <f>Z$17*
INDEX(Flow_TS_Werte!$C$8:$AK$9001,MATCH(Cost_Flows!$G6367,Flow_TS_Werte!$B$8:$B$9001,0),MATCH(Cost_Flows!Z$12,Flow_TS_Werte!$C$1:$BW$1,0))</f>
        <v>684.37441161999993</v>
      </c>
      <c r="AA6367" s="120">
        <f>IFERROR(
INDEX(Flow_TS_Werte!$C$8:$BW$9001,MATCH(Cost_Flows!$G6367,Flow_TS_Werte!$B$8:$B$9001,0),MATCH(Cost_Flows!AA$12,Flow_TS_Werte!$C$1:$BW$1,0))*
INDEX(Cost!$B$2:$O$8785,MATCH(Cost_Flows!$G6367,Cost!$A$2:$A$8785,0),MATCH(Cost_Flows!AA$17,Cost!$B$1:$Z$1,0)),0)</f>
        <v>-232.536841974</v>
      </c>
      <c r="AC6367" s="120">
        <f>IFERROR(
INDEX(Flow_TS_Werte!$C$8:$BW$9001,MATCH(Cost_Flows!$G6367,Flow_TS_Werte!$B$8:$B$9001,0),MATCH(Cost_Flows!AC$12,Flow_TS_Werte!$C$1:$BW$1,0))*
INDEX(Cost!$B$2:$O$8785,MATCH(Cost_Flows!$G6367,Cost!$A$2:$A$8785,0),MATCH(Cost_Flows!AC$17,Cost!$B$1:$Z$1,0)),0)</f>
        <v>0</v>
      </c>
    </row>
    <row r="6368" spans="2:29" x14ac:dyDescent="0.25">
      <c r="B6368" s="1"/>
      <c r="C6368" s="1"/>
      <c r="D6368" s="1"/>
      <c r="E6368" s="1"/>
      <c r="G6368" s="80" t="s">
        <v>6572</v>
      </c>
      <c r="H6368" s="120">
        <f>H$17*
INDEX(Flow_TS_Werte!$C$8:$AK$9001,MATCH(Cost_Flows!$G6368,Flow_TS_Werte!$B$8:$B$9001,0),MATCH(Cost_Flows!H$12,Flow_TS_Werte!$C$1:$BW$1,0))</f>
        <v>0</v>
      </c>
      <c r="I6368" s="120">
        <f>IFERROR(
INDEX(Flow_TS_Werte!$C$8:$BW$9001,MATCH(Cost_Flows!$G6368,Flow_TS_Werte!$B$8:$B$9001,0),MATCH(Cost_Flows!I$12,Flow_TS_Werte!$C$1:$BW$1,0))*
INDEX(Cost!$B$2:$O$8785,MATCH(Cost_Flows!$G6368,Cost!$A$2:$A$8785,0),MATCH(Cost_Flows!I$17,Cost!$B$1:$Z$1,0)),0)</f>
        <v>0</v>
      </c>
      <c r="J6368" s="120"/>
      <c r="K6368" s="120">
        <f>K$17*
INDEX(Flow_TS_Werte!$C$8:$AK$9001,MATCH(Cost_Flows!$G6368,Flow_TS_Werte!$B$8:$B$9001,0),MATCH(Cost_Flows!K$12,Flow_TS_Werte!$C$1:$BW$1,0))</f>
        <v>0</v>
      </c>
      <c r="L6368" s="120">
        <f>IFERROR(
INDEX(Flow_TS_Werte!$C$8:$BW$9001,MATCH(Cost_Flows!$G6368,Flow_TS_Werte!$B$8:$B$9001,0),MATCH(Cost_Flows!L$12,Flow_TS_Werte!$C$1:$BW$1,0))*
INDEX(Cost!$B$2:$O$8785,MATCH(Cost_Flows!$G6368,Cost!$A$2:$A$8785,0),MATCH(Cost_Flows!L$17,Cost!$B$1:$Z$1,0)),0)</f>
        <v>0</v>
      </c>
      <c r="M6368" s="120"/>
      <c r="N6368" s="120">
        <f>N$17*
INDEX(Flow_TS_Werte!$C$8:$AK$9001,MATCH(Cost_Flows!$G6368,Flow_TS_Werte!$B$8:$B$9001,0),MATCH(Cost_Flows!N$12,Flow_TS_Werte!$C$1:$BW$1,0))</f>
        <v>134.65174871299971</v>
      </c>
      <c r="O6368" s="120">
        <f>IFERROR(
INDEX(Flow_TS_Werte!$C$8:$BW$9001,MATCH(Cost_Flows!$G6368,Flow_TS_Werte!$B$8:$B$9001,0),MATCH(Cost_Flows!O$12,Flow_TS_Werte!$C$1:$BW$1,0))*
INDEX(Cost!$B$2:$O$8785,MATCH(Cost_Flows!$G6368,Cost!$A$2:$A$8785,0),MATCH(Cost_Flows!O$17,Cost!$B$1:$Z$1,0)),0)</f>
        <v>-52.985162897999999</v>
      </c>
      <c r="P6368" s="120"/>
      <c r="Q6368" s="120">
        <f>Q$17*
INDEX(Flow_TS_Werte!$C$8:$AK$9001,MATCH(Cost_Flows!$G6368,Flow_TS_Werte!$B$8:$B$9001,0),MATCH(Cost_Flows!Q$12,Flow_TS_Werte!$C$1:$BW$1,0))</f>
        <v>8.2157144267</v>
      </c>
      <c r="R6368" s="120">
        <f>IFERROR(
INDEX(Flow_TS_Werte!$C$8:$BW$9001,MATCH(Cost_Flows!$G6368,Flow_TS_Werte!$B$8:$B$9001,0),MATCH(Cost_Flows!R$12,Flow_TS_Werte!$C$1:$BW$1,0))*
INDEX(Cost!$B$2:$O$8785,MATCH(Cost_Flows!$G6368,Cost!$A$2:$A$8785,0),MATCH(Cost_Flows!R$17,Cost!$B$1:$Z$1,0)),0)</f>
        <v>-2.75963331168</v>
      </c>
      <c r="S6368" s="120"/>
      <c r="T6368" s="120">
        <f>T$17*
INDEX(Flow_TS_Werte!$C$8:$AK$9001,MATCH(Cost_Flows!$G6368,Flow_TS_Werte!$B$8:$B$9001,0),MATCH(Cost_Flows!T$12,Flow_TS_Werte!$C$1:$BW$1,0))</f>
        <v>7.3535714164000003</v>
      </c>
      <c r="U6368" s="120">
        <f>IFERROR(
INDEX(Flow_TS_Werte!$C$8:$BW$9001,MATCH(Cost_Flows!$G6368,Flow_TS_Werte!$B$8:$B$9001,0),MATCH(Cost_Flows!U$12,Flow_TS_Werte!$C$1:$BW$1,0))*
INDEX(Cost!$B$2:$O$8785,MATCH(Cost_Flows!$G6368,Cost!$A$2:$A$8785,0),MATCH(Cost_Flows!U$17,Cost!$B$1:$Z$1,0)),0)</f>
        <v>-2.4700421550600002</v>
      </c>
      <c r="V6368" s="120"/>
      <c r="W6368" s="120">
        <f>W$17*
INDEX(Flow_TS_Werte!$C$8:$AK$9001,MATCH(Cost_Flows!$G6368,Flow_TS_Werte!$B$8:$B$9001,0),MATCH(Cost_Flows!W$12,Flow_TS_Werte!$C$1:$BW$1,0))</f>
        <v>7.3535714164000003</v>
      </c>
      <c r="X6368" s="120">
        <f>IFERROR(
INDEX(Flow_TS_Werte!$C$8:$BW$9001,MATCH(Cost_Flows!$G6368,Flow_TS_Werte!$B$8:$B$9001,0),MATCH(Cost_Flows!X$12,Flow_TS_Werte!$C$1:$BW$1,0))*
INDEX(Cost!$B$2:$O$8785,MATCH(Cost_Flows!$G6368,Cost!$A$2:$A$8785,0),MATCH(Cost_Flows!X$17,Cost!$B$1:$Z$1,0)),0)</f>
        <v>-2.4700421550600002</v>
      </c>
      <c r="Y6368" s="120"/>
      <c r="Z6368" s="120">
        <f>Z$17*
INDEX(Flow_TS_Werte!$C$8:$AK$9001,MATCH(Cost_Flows!$G6368,Flow_TS_Werte!$B$8:$B$9001,0),MATCH(Cost_Flows!Z$12,Flow_TS_Werte!$C$1:$BW$1,0))</f>
        <v>631.77680435000002</v>
      </c>
      <c r="AA6368" s="120">
        <f>IFERROR(
INDEX(Flow_TS_Werte!$C$8:$BW$9001,MATCH(Cost_Flows!$G6368,Flow_TS_Werte!$B$8:$B$9001,0),MATCH(Cost_Flows!AA$12,Flow_TS_Werte!$C$1:$BW$1,0))*
INDEX(Cost!$B$2:$O$8785,MATCH(Cost_Flows!$G6368,Cost!$A$2:$A$8785,0),MATCH(Cost_Flows!AA$17,Cost!$B$1:$Z$1,0)),0)</f>
        <v>-214.665212322</v>
      </c>
      <c r="AC6368" s="120">
        <f>IFERROR(
INDEX(Flow_TS_Werte!$C$8:$BW$9001,MATCH(Cost_Flows!$G6368,Flow_TS_Werte!$B$8:$B$9001,0),MATCH(Cost_Flows!AC$12,Flow_TS_Werte!$C$1:$BW$1,0))*
INDEX(Cost!$B$2:$O$8785,MATCH(Cost_Flows!$G6368,Cost!$A$2:$A$8785,0),MATCH(Cost_Flows!AC$17,Cost!$B$1:$Z$1,0)),0)</f>
        <v>0</v>
      </c>
    </row>
    <row r="6369" spans="2:29" x14ac:dyDescent="0.25">
      <c r="B6369" s="1"/>
      <c r="C6369" s="1"/>
      <c r="D6369" s="1"/>
      <c r="E6369" s="1"/>
      <c r="G6369" s="80" t="s">
        <v>6573</v>
      </c>
      <c r="H6369" s="120">
        <f>H$17*
INDEX(Flow_TS_Werte!$C$8:$AK$9001,MATCH(Cost_Flows!$G6369,Flow_TS_Werte!$B$8:$B$9001,0),MATCH(Cost_Flows!H$12,Flow_TS_Werte!$C$1:$BW$1,0))</f>
        <v>0</v>
      </c>
      <c r="I6369" s="120">
        <f>IFERROR(
INDEX(Flow_TS_Werte!$C$8:$BW$9001,MATCH(Cost_Flows!$G6369,Flow_TS_Werte!$B$8:$B$9001,0),MATCH(Cost_Flows!I$12,Flow_TS_Werte!$C$1:$BW$1,0))*
INDEX(Cost!$B$2:$O$8785,MATCH(Cost_Flows!$G6369,Cost!$A$2:$A$8785,0),MATCH(Cost_Flows!I$17,Cost!$B$1:$Z$1,0)),0)</f>
        <v>0</v>
      </c>
      <c r="J6369" s="120"/>
      <c r="K6369" s="120">
        <f>K$17*
INDEX(Flow_TS_Werte!$C$8:$AK$9001,MATCH(Cost_Flows!$G6369,Flow_TS_Werte!$B$8:$B$9001,0),MATCH(Cost_Flows!K$12,Flow_TS_Werte!$C$1:$BW$1,0))</f>
        <v>0</v>
      </c>
      <c r="L6369" s="120">
        <f>IFERROR(
INDEX(Flow_TS_Werte!$C$8:$BW$9001,MATCH(Cost_Flows!$G6369,Flow_TS_Werte!$B$8:$B$9001,0),MATCH(Cost_Flows!L$12,Flow_TS_Werte!$C$1:$BW$1,0))*
INDEX(Cost!$B$2:$O$8785,MATCH(Cost_Flows!$G6369,Cost!$A$2:$A$8785,0),MATCH(Cost_Flows!L$17,Cost!$B$1:$Z$1,0)),0)</f>
        <v>0</v>
      </c>
      <c r="M6369" s="120"/>
      <c r="N6369" s="120">
        <f>N$17*
INDEX(Flow_TS_Werte!$C$8:$AK$9001,MATCH(Cost_Flows!$G6369,Flow_TS_Werte!$B$8:$B$9001,0),MATCH(Cost_Flows!N$12,Flow_TS_Werte!$C$1:$BW$1,0))</f>
        <v>123.958399805</v>
      </c>
      <c r="O6369" s="120">
        <f>IFERROR(
INDEX(Flow_TS_Werte!$C$8:$BW$9001,MATCH(Cost_Flows!$G6369,Flow_TS_Werte!$B$8:$B$9001,0),MATCH(Cost_Flows!O$12,Flow_TS_Werte!$C$1:$BW$1,0))*
INDEX(Cost!$B$2:$O$8785,MATCH(Cost_Flows!$G6369,Cost!$A$2:$A$8785,0),MATCH(Cost_Flows!O$17,Cost!$B$1:$Z$1,0)),0)</f>
        <v>-48.777353459999723</v>
      </c>
      <c r="P6369" s="120"/>
      <c r="Q6369" s="120">
        <f>Q$17*
INDEX(Flow_TS_Werte!$C$8:$AK$9001,MATCH(Cost_Flows!$G6369,Flow_TS_Werte!$B$8:$B$9001,0),MATCH(Cost_Flows!Q$12,Flow_TS_Werte!$C$1:$BW$1,0))</f>
        <v>8.2157144267</v>
      </c>
      <c r="R6369" s="120">
        <f>IFERROR(
INDEX(Flow_TS_Werte!$C$8:$BW$9001,MATCH(Cost_Flows!$G6369,Flow_TS_Werte!$B$8:$B$9001,0),MATCH(Cost_Flows!R$12,Flow_TS_Werte!$C$1:$BW$1,0))*
INDEX(Cost!$B$2:$O$8785,MATCH(Cost_Flows!$G6369,Cost!$A$2:$A$8785,0),MATCH(Cost_Flows!R$17,Cost!$B$1:$Z$1,0)),0)</f>
        <v>-2.75963331168</v>
      </c>
      <c r="S6369" s="120"/>
      <c r="T6369" s="120">
        <f>T$17*
INDEX(Flow_TS_Werte!$C$8:$AK$9001,MATCH(Cost_Flows!$G6369,Flow_TS_Werte!$B$8:$B$9001,0),MATCH(Cost_Flows!T$12,Flow_TS_Werte!$C$1:$BW$1,0))</f>
        <v>7.3535714164000003</v>
      </c>
      <c r="U6369" s="120">
        <f>IFERROR(
INDEX(Flow_TS_Werte!$C$8:$BW$9001,MATCH(Cost_Flows!$G6369,Flow_TS_Werte!$B$8:$B$9001,0),MATCH(Cost_Flows!U$12,Flow_TS_Werte!$C$1:$BW$1,0))*
INDEX(Cost!$B$2:$O$8785,MATCH(Cost_Flows!$G6369,Cost!$A$2:$A$8785,0),MATCH(Cost_Flows!U$17,Cost!$B$1:$Z$1,0)),0)</f>
        <v>-2.4700421550600002</v>
      </c>
      <c r="V6369" s="120"/>
      <c r="W6369" s="120">
        <f>W$17*
INDEX(Flow_TS_Werte!$C$8:$AK$9001,MATCH(Cost_Flows!$G6369,Flow_TS_Werte!$B$8:$B$9001,0),MATCH(Cost_Flows!W$12,Flow_TS_Werte!$C$1:$BW$1,0))</f>
        <v>7.3535714164000003</v>
      </c>
      <c r="X6369" s="120">
        <f>IFERROR(
INDEX(Flow_TS_Werte!$C$8:$BW$9001,MATCH(Cost_Flows!$G6369,Flow_TS_Werte!$B$8:$B$9001,0),MATCH(Cost_Flows!X$12,Flow_TS_Werte!$C$1:$BW$1,0))*
INDEX(Cost!$B$2:$O$8785,MATCH(Cost_Flows!$G6369,Cost!$A$2:$A$8785,0),MATCH(Cost_Flows!X$17,Cost!$B$1:$Z$1,0)),0)</f>
        <v>-2.4700421550600002</v>
      </c>
      <c r="Y6369" s="120"/>
      <c r="Z6369" s="120">
        <f>Z$17*
INDEX(Flow_TS_Werte!$C$8:$AK$9001,MATCH(Cost_Flows!$G6369,Flow_TS_Werte!$B$8:$B$9001,0),MATCH(Cost_Flows!Z$12,Flow_TS_Werte!$C$1:$BW$1,0))</f>
        <v>576.42154856000002</v>
      </c>
      <c r="AA6369" s="120">
        <f>IFERROR(
INDEX(Flow_TS_Werte!$C$8:$BW$9001,MATCH(Cost_Flows!$G6369,Flow_TS_Werte!$B$8:$B$9001,0),MATCH(Cost_Flows!AA$12,Flow_TS_Werte!$C$1:$BW$1,0))*
INDEX(Cost!$B$2:$O$8785,MATCH(Cost_Flows!$G6369,Cost!$A$2:$A$8785,0),MATCH(Cost_Flows!AA$17,Cost!$B$1:$Z$1,0)),0)</f>
        <v>-195.856599762</v>
      </c>
      <c r="AC6369" s="120">
        <f>IFERROR(
INDEX(Flow_TS_Werte!$C$8:$BW$9001,MATCH(Cost_Flows!$G6369,Flow_TS_Werte!$B$8:$B$9001,0),MATCH(Cost_Flows!AC$12,Flow_TS_Werte!$C$1:$BW$1,0))*
INDEX(Cost!$B$2:$O$8785,MATCH(Cost_Flows!$G6369,Cost!$A$2:$A$8785,0),MATCH(Cost_Flows!AC$17,Cost!$B$1:$Z$1,0)),0)</f>
        <v>0</v>
      </c>
    </row>
    <row r="6370" spans="2:29" x14ac:dyDescent="0.25">
      <c r="B6370" s="1"/>
      <c r="C6370" s="1"/>
      <c r="D6370" s="1"/>
      <c r="E6370" s="1"/>
      <c r="G6370" s="80" t="s">
        <v>6574</v>
      </c>
      <c r="H6370" s="120">
        <f>H$17*
INDEX(Flow_TS_Werte!$C$8:$AK$9001,MATCH(Cost_Flows!$G6370,Flow_TS_Werte!$B$8:$B$9001,0),MATCH(Cost_Flows!H$12,Flow_TS_Werte!$C$1:$BW$1,0))</f>
        <v>0</v>
      </c>
      <c r="I6370" s="120">
        <f>IFERROR(
INDEX(Flow_TS_Werte!$C$8:$BW$9001,MATCH(Cost_Flows!$G6370,Flow_TS_Werte!$B$8:$B$9001,0),MATCH(Cost_Flows!I$12,Flow_TS_Werte!$C$1:$BW$1,0))*
INDEX(Cost!$B$2:$O$8785,MATCH(Cost_Flows!$G6370,Cost!$A$2:$A$8785,0),MATCH(Cost_Flows!I$17,Cost!$B$1:$Z$1,0)),0)</f>
        <v>0</v>
      </c>
      <c r="J6370" s="120"/>
      <c r="K6370" s="120">
        <f>K$17*
INDEX(Flow_TS_Werte!$C$8:$AK$9001,MATCH(Cost_Flows!$G6370,Flow_TS_Werte!$B$8:$B$9001,0),MATCH(Cost_Flows!K$12,Flow_TS_Werte!$C$1:$BW$1,0))</f>
        <v>0</v>
      </c>
      <c r="L6370" s="120">
        <f>IFERROR(
INDEX(Flow_TS_Werte!$C$8:$BW$9001,MATCH(Cost_Flows!$G6370,Flow_TS_Werte!$B$8:$B$9001,0),MATCH(Cost_Flows!L$12,Flow_TS_Werte!$C$1:$BW$1,0))*
INDEX(Cost!$B$2:$O$8785,MATCH(Cost_Flows!$G6370,Cost!$A$2:$A$8785,0),MATCH(Cost_Flows!L$17,Cost!$B$1:$Z$1,0)),0)</f>
        <v>0</v>
      </c>
      <c r="M6370" s="120"/>
      <c r="N6370" s="120">
        <f>N$17*
INDEX(Flow_TS_Werte!$C$8:$AK$9001,MATCH(Cost_Flows!$G6370,Flow_TS_Werte!$B$8:$B$9001,0),MATCH(Cost_Flows!N$12,Flow_TS_Werte!$C$1:$BW$1,0))</f>
        <v>115.5798140549997</v>
      </c>
      <c r="O6370" s="120">
        <f>IFERROR(
INDEX(Flow_TS_Werte!$C$8:$BW$9001,MATCH(Cost_Flows!$G6370,Flow_TS_Werte!$B$8:$B$9001,0),MATCH(Cost_Flows!O$12,Flow_TS_Werte!$C$1:$BW$1,0))*
INDEX(Cost!$B$2:$O$8785,MATCH(Cost_Flows!$G6370,Cost!$A$2:$A$8785,0),MATCH(Cost_Flows!O$17,Cost!$B$1:$Z$1,0)),0)</f>
        <v>-45.480397734</v>
      </c>
      <c r="P6370" s="120"/>
      <c r="Q6370" s="120">
        <f>Q$17*
INDEX(Flow_TS_Werte!$C$8:$AK$9001,MATCH(Cost_Flows!$G6370,Flow_TS_Werte!$B$8:$B$9001,0),MATCH(Cost_Flows!Q$12,Flow_TS_Werte!$C$1:$BW$1,0))</f>
        <v>8.2157144267</v>
      </c>
      <c r="R6370" s="120">
        <f>IFERROR(
INDEX(Flow_TS_Werte!$C$8:$BW$9001,MATCH(Cost_Flows!$G6370,Flow_TS_Werte!$B$8:$B$9001,0),MATCH(Cost_Flows!R$12,Flow_TS_Werte!$C$1:$BW$1,0))*
INDEX(Cost!$B$2:$O$8785,MATCH(Cost_Flows!$G6370,Cost!$A$2:$A$8785,0),MATCH(Cost_Flows!R$17,Cost!$B$1:$Z$1,0)),0)</f>
        <v>-2.75963331168</v>
      </c>
      <c r="S6370" s="120"/>
      <c r="T6370" s="120">
        <f>T$17*
INDEX(Flow_TS_Werte!$C$8:$AK$9001,MATCH(Cost_Flows!$G6370,Flow_TS_Werte!$B$8:$B$9001,0),MATCH(Cost_Flows!T$12,Flow_TS_Werte!$C$1:$BW$1,0))</f>
        <v>7.3535714164000003</v>
      </c>
      <c r="U6370" s="120">
        <f>IFERROR(
INDEX(Flow_TS_Werte!$C$8:$BW$9001,MATCH(Cost_Flows!$G6370,Flow_TS_Werte!$B$8:$B$9001,0),MATCH(Cost_Flows!U$12,Flow_TS_Werte!$C$1:$BW$1,0))*
INDEX(Cost!$B$2:$O$8785,MATCH(Cost_Flows!$G6370,Cost!$A$2:$A$8785,0),MATCH(Cost_Flows!U$17,Cost!$B$1:$Z$1,0)),0)</f>
        <v>-2.4700421550600002</v>
      </c>
      <c r="V6370" s="120"/>
      <c r="W6370" s="120">
        <f>W$17*
INDEX(Flow_TS_Werte!$C$8:$AK$9001,MATCH(Cost_Flows!$G6370,Flow_TS_Werte!$B$8:$B$9001,0),MATCH(Cost_Flows!W$12,Flow_TS_Werte!$C$1:$BW$1,0))</f>
        <v>7.3535714164000003</v>
      </c>
      <c r="X6370" s="120">
        <f>IFERROR(
INDEX(Flow_TS_Werte!$C$8:$BW$9001,MATCH(Cost_Flows!$G6370,Flow_TS_Werte!$B$8:$B$9001,0),MATCH(Cost_Flows!X$12,Flow_TS_Werte!$C$1:$BW$1,0))*
INDEX(Cost!$B$2:$O$8785,MATCH(Cost_Flows!$G6370,Cost!$A$2:$A$8785,0),MATCH(Cost_Flows!X$17,Cost!$B$1:$Z$1,0)),0)</f>
        <v>-2.4700421550600002</v>
      </c>
      <c r="Y6370" s="120"/>
      <c r="Z6370" s="120">
        <f>Z$17*
INDEX(Flow_TS_Werte!$C$8:$AK$9001,MATCH(Cost_Flows!$G6370,Flow_TS_Werte!$B$8:$B$9001,0),MATCH(Cost_Flows!Z$12,Flow_TS_Werte!$C$1:$BW$1,0))</f>
        <v>534.02478393000001</v>
      </c>
      <c r="AA6370" s="120">
        <f>IFERROR(
INDEX(Flow_TS_Werte!$C$8:$BW$9001,MATCH(Cost_Flows!$G6370,Flow_TS_Werte!$B$8:$B$9001,0),MATCH(Cost_Flows!AA$12,Flow_TS_Werte!$C$1:$BW$1,0))*
INDEX(Cost!$B$2:$O$8785,MATCH(Cost_Flows!$G6370,Cost!$A$2:$A$8785,0),MATCH(Cost_Flows!AA$17,Cost!$B$1:$Z$1,0)),0)</f>
        <v>-181.45101672000001</v>
      </c>
      <c r="AC6370" s="120">
        <f>IFERROR(
INDEX(Flow_TS_Werte!$C$8:$BW$9001,MATCH(Cost_Flows!$G6370,Flow_TS_Werte!$B$8:$B$9001,0),MATCH(Cost_Flows!AC$12,Flow_TS_Werte!$C$1:$BW$1,0))*
INDEX(Cost!$B$2:$O$8785,MATCH(Cost_Flows!$G6370,Cost!$A$2:$A$8785,0),MATCH(Cost_Flows!AC$17,Cost!$B$1:$Z$1,0)),0)</f>
        <v>0</v>
      </c>
    </row>
    <row r="6371" spans="2:29" x14ac:dyDescent="0.25">
      <c r="B6371" s="1"/>
      <c r="C6371" s="1"/>
      <c r="D6371" s="1"/>
      <c r="E6371" s="1"/>
      <c r="G6371" s="80" t="s">
        <v>6575</v>
      </c>
      <c r="H6371" s="120">
        <f>H$17*
INDEX(Flow_TS_Werte!$C$8:$AK$9001,MATCH(Cost_Flows!$G6371,Flow_TS_Werte!$B$8:$B$9001,0),MATCH(Cost_Flows!H$12,Flow_TS_Werte!$C$1:$BW$1,0))</f>
        <v>0</v>
      </c>
      <c r="I6371" s="120">
        <f>IFERROR(
INDEX(Flow_TS_Werte!$C$8:$BW$9001,MATCH(Cost_Flows!$G6371,Flow_TS_Werte!$B$8:$B$9001,0),MATCH(Cost_Flows!I$12,Flow_TS_Werte!$C$1:$BW$1,0))*
INDEX(Cost!$B$2:$O$8785,MATCH(Cost_Flows!$G6371,Cost!$A$2:$A$8785,0),MATCH(Cost_Flows!I$17,Cost!$B$1:$Z$1,0)),0)</f>
        <v>0</v>
      </c>
      <c r="J6371" s="120"/>
      <c r="K6371" s="120">
        <f>K$17*
INDEX(Flow_TS_Werte!$C$8:$AK$9001,MATCH(Cost_Flows!$G6371,Flow_TS_Werte!$B$8:$B$9001,0),MATCH(Cost_Flows!K$12,Flow_TS_Werte!$C$1:$BW$1,0))</f>
        <v>0</v>
      </c>
      <c r="L6371" s="120">
        <f>IFERROR(
INDEX(Flow_TS_Werte!$C$8:$BW$9001,MATCH(Cost_Flows!$G6371,Flow_TS_Werte!$B$8:$B$9001,0),MATCH(Cost_Flows!L$12,Flow_TS_Werte!$C$1:$BW$1,0))*
INDEX(Cost!$B$2:$O$8785,MATCH(Cost_Flows!$G6371,Cost!$A$2:$A$8785,0),MATCH(Cost_Flows!L$17,Cost!$B$1:$Z$1,0)),0)</f>
        <v>0</v>
      </c>
      <c r="M6371" s="120"/>
      <c r="N6371" s="120">
        <f>N$17*
INDEX(Flow_TS_Werte!$C$8:$AK$9001,MATCH(Cost_Flows!$G6371,Flow_TS_Werte!$B$8:$B$9001,0),MATCH(Cost_Flows!N$12,Flow_TS_Werte!$C$1:$BW$1,0))</f>
        <v>107.433590147</v>
      </c>
      <c r="O6371" s="120">
        <f>IFERROR(
INDEX(Flow_TS_Werte!$C$8:$BW$9001,MATCH(Cost_Flows!$G6371,Flow_TS_Werte!$B$8:$B$9001,0),MATCH(Cost_Flows!O$12,Flow_TS_Werte!$C$1:$BW$1,0))*
INDEX(Cost!$B$2:$O$8785,MATCH(Cost_Flows!$G6371,Cost!$A$2:$A$8785,0),MATCH(Cost_Flows!O$17,Cost!$B$1:$Z$1,0)),0)</f>
        <v>-42.274877238000002</v>
      </c>
      <c r="P6371" s="120"/>
      <c r="Q6371" s="120">
        <f>Q$17*
INDEX(Flow_TS_Werte!$C$8:$AK$9001,MATCH(Cost_Flows!$G6371,Flow_TS_Werte!$B$8:$B$9001,0),MATCH(Cost_Flows!Q$12,Flow_TS_Werte!$C$1:$BW$1,0))</f>
        <v>8.2157144267</v>
      </c>
      <c r="R6371" s="120">
        <f>IFERROR(
INDEX(Flow_TS_Werte!$C$8:$BW$9001,MATCH(Cost_Flows!$G6371,Flow_TS_Werte!$B$8:$B$9001,0),MATCH(Cost_Flows!R$12,Flow_TS_Werte!$C$1:$BW$1,0))*
INDEX(Cost!$B$2:$O$8785,MATCH(Cost_Flows!$G6371,Cost!$A$2:$A$8785,0),MATCH(Cost_Flows!R$17,Cost!$B$1:$Z$1,0)),0)</f>
        <v>-2.75963331168</v>
      </c>
      <c r="S6371" s="120"/>
      <c r="T6371" s="120">
        <f>T$17*
INDEX(Flow_TS_Werte!$C$8:$AK$9001,MATCH(Cost_Flows!$G6371,Flow_TS_Werte!$B$8:$B$9001,0),MATCH(Cost_Flows!T$12,Flow_TS_Werte!$C$1:$BW$1,0))</f>
        <v>7.3535714164000003</v>
      </c>
      <c r="U6371" s="120">
        <f>IFERROR(
INDEX(Flow_TS_Werte!$C$8:$BW$9001,MATCH(Cost_Flows!$G6371,Flow_TS_Werte!$B$8:$B$9001,0),MATCH(Cost_Flows!U$12,Flow_TS_Werte!$C$1:$BW$1,0))*
INDEX(Cost!$B$2:$O$8785,MATCH(Cost_Flows!$G6371,Cost!$A$2:$A$8785,0),MATCH(Cost_Flows!U$17,Cost!$B$1:$Z$1,0)),0)</f>
        <v>-2.4700421550600002</v>
      </c>
      <c r="V6371" s="120"/>
      <c r="W6371" s="120">
        <f>W$17*
INDEX(Flow_TS_Werte!$C$8:$AK$9001,MATCH(Cost_Flows!$G6371,Flow_TS_Werte!$B$8:$B$9001,0),MATCH(Cost_Flows!W$12,Flow_TS_Werte!$C$1:$BW$1,0))</f>
        <v>7.3535714164000003</v>
      </c>
      <c r="X6371" s="120">
        <f>IFERROR(
INDEX(Flow_TS_Werte!$C$8:$BW$9001,MATCH(Cost_Flows!$G6371,Flow_TS_Werte!$B$8:$B$9001,0),MATCH(Cost_Flows!X$12,Flow_TS_Werte!$C$1:$BW$1,0))*
INDEX(Cost!$B$2:$O$8785,MATCH(Cost_Flows!$G6371,Cost!$A$2:$A$8785,0),MATCH(Cost_Flows!X$17,Cost!$B$1:$Z$1,0)),0)</f>
        <v>-2.4700421550600002</v>
      </c>
      <c r="Y6371" s="120"/>
      <c r="Z6371" s="120">
        <f>Z$17*
INDEX(Flow_TS_Werte!$C$8:$AK$9001,MATCH(Cost_Flows!$G6371,Flow_TS_Werte!$B$8:$B$9001,0),MATCH(Cost_Flows!Z$12,Flow_TS_Werte!$C$1:$BW$1,0))</f>
        <v>494.07579186999999</v>
      </c>
      <c r="AA6371" s="120">
        <f>IFERROR(
INDEX(Flow_TS_Werte!$C$8:$BW$9001,MATCH(Cost_Flows!$G6371,Flow_TS_Werte!$B$8:$B$9001,0),MATCH(Cost_Flows!AA$12,Flow_TS_Werte!$C$1:$BW$1,0))*
INDEX(Cost!$B$2:$O$8785,MATCH(Cost_Flows!$G6371,Cost!$A$2:$A$8785,0),MATCH(Cost_Flows!AA$17,Cost!$B$1:$Z$1,0)),0)</f>
        <v>-167.87714808600001</v>
      </c>
      <c r="AC6371" s="120">
        <f>IFERROR(
INDEX(Flow_TS_Werte!$C$8:$BW$9001,MATCH(Cost_Flows!$G6371,Flow_TS_Werte!$B$8:$B$9001,0),MATCH(Cost_Flows!AC$12,Flow_TS_Werte!$C$1:$BW$1,0))*
INDEX(Cost!$B$2:$O$8785,MATCH(Cost_Flows!$G6371,Cost!$A$2:$A$8785,0),MATCH(Cost_Flows!AC$17,Cost!$B$1:$Z$1,0)),0)</f>
        <v>0</v>
      </c>
    </row>
    <row r="6372" spans="2:29" x14ac:dyDescent="0.25">
      <c r="B6372" s="1"/>
      <c r="C6372" s="1"/>
      <c r="D6372" s="1"/>
      <c r="E6372" s="1"/>
      <c r="G6372" s="80" t="s">
        <v>6576</v>
      </c>
      <c r="H6372" s="120">
        <f>H$17*
INDEX(Flow_TS_Werte!$C$8:$AK$9001,MATCH(Cost_Flows!$G6372,Flow_TS_Werte!$B$8:$B$9001,0),MATCH(Cost_Flows!H$12,Flow_TS_Werte!$C$1:$BW$1,0))</f>
        <v>0</v>
      </c>
      <c r="I6372" s="120">
        <f>IFERROR(
INDEX(Flow_TS_Werte!$C$8:$BW$9001,MATCH(Cost_Flows!$G6372,Flow_TS_Werte!$B$8:$B$9001,0),MATCH(Cost_Flows!I$12,Flow_TS_Werte!$C$1:$BW$1,0))*
INDEX(Cost!$B$2:$O$8785,MATCH(Cost_Flows!$G6372,Cost!$A$2:$A$8785,0),MATCH(Cost_Flows!I$17,Cost!$B$1:$Z$1,0)),0)</f>
        <v>0</v>
      </c>
      <c r="J6372" s="120"/>
      <c r="K6372" s="120">
        <f>K$17*
INDEX(Flow_TS_Werte!$C$8:$AK$9001,MATCH(Cost_Flows!$G6372,Flow_TS_Werte!$B$8:$B$9001,0),MATCH(Cost_Flows!K$12,Flow_TS_Werte!$C$1:$BW$1,0))</f>
        <v>0</v>
      </c>
      <c r="L6372" s="120">
        <f>IFERROR(
INDEX(Flow_TS_Werte!$C$8:$BW$9001,MATCH(Cost_Flows!$G6372,Flow_TS_Werte!$B$8:$B$9001,0),MATCH(Cost_Flows!L$12,Flow_TS_Werte!$C$1:$BW$1,0))*
INDEX(Cost!$B$2:$O$8785,MATCH(Cost_Flows!$G6372,Cost!$A$2:$A$8785,0),MATCH(Cost_Flows!L$17,Cost!$B$1:$Z$1,0)),0)</f>
        <v>0</v>
      </c>
      <c r="M6372" s="120"/>
      <c r="N6372" s="120">
        <f>N$17*
INDEX(Flow_TS_Werte!$C$8:$AK$9001,MATCH(Cost_Flows!$G6372,Flow_TS_Werte!$B$8:$B$9001,0),MATCH(Cost_Flows!N$12,Flow_TS_Werte!$C$1:$BW$1,0))</f>
        <v>103.2824546599997</v>
      </c>
      <c r="O6372" s="120">
        <f>IFERROR(
INDEX(Flow_TS_Werte!$C$8:$BW$9001,MATCH(Cost_Flows!$G6372,Flow_TS_Werte!$B$8:$B$9001,0),MATCH(Cost_Flows!O$12,Flow_TS_Werte!$C$1:$BW$1,0))*
INDEX(Cost!$B$2:$O$8785,MATCH(Cost_Flows!$G6372,Cost!$A$2:$A$8785,0),MATCH(Cost_Flows!O$17,Cost!$B$1:$Z$1,0)),0)</f>
        <v>-40.641415326000001</v>
      </c>
      <c r="P6372" s="120"/>
      <c r="Q6372" s="120">
        <f>Q$17*
INDEX(Flow_TS_Werte!$C$8:$AK$9001,MATCH(Cost_Flows!$G6372,Flow_TS_Werte!$B$8:$B$9001,0),MATCH(Cost_Flows!Q$12,Flow_TS_Werte!$C$1:$BW$1,0))</f>
        <v>8.2157144267</v>
      </c>
      <c r="R6372" s="120">
        <f>IFERROR(
INDEX(Flow_TS_Werte!$C$8:$BW$9001,MATCH(Cost_Flows!$G6372,Flow_TS_Werte!$B$8:$B$9001,0),MATCH(Cost_Flows!R$12,Flow_TS_Werte!$C$1:$BW$1,0))*
INDEX(Cost!$B$2:$O$8785,MATCH(Cost_Flows!$G6372,Cost!$A$2:$A$8785,0),MATCH(Cost_Flows!R$17,Cost!$B$1:$Z$1,0)),0)</f>
        <v>-2.75963331168</v>
      </c>
      <c r="S6372" s="120"/>
      <c r="T6372" s="120">
        <f>T$17*
INDEX(Flow_TS_Werte!$C$8:$AK$9001,MATCH(Cost_Flows!$G6372,Flow_TS_Werte!$B$8:$B$9001,0),MATCH(Cost_Flows!T$12,Flow_TS_Werte!$C$1:$BW$1,0))</f>
        <v>7.3535714164000003</v>
      </c>
      <c r="U6372" s="120">
        <f>IFERROR(
INDEX(Flow_TS_Werte!$C$8:$BW$9001,MATCH(Cost_Flows!$G6372,Flow_TS_Werte!$B$8:$B$9001,0),MATCH(Cost_Flows!U$12,Flow_TS_Werte!$C$1:$BW$1,0))*
INDEX(Cost!$B$2:$O$8785,MATCH(Cost_Flows!$G6372,Cost!$A$2:$A$8785,0),MATCH(Cost_Flows!U$17,Cost!$B$1:$Z$1,0)),0)</f>
        <v>-2.4700421550600002</v>
      </c>
      <c r="V6372" s="120"/>
      <c r="W6372" s="120">
        <f>W$17*
INDEX(Flow_TS_Werte!$C$8:$AK$9001,MATCH(Cost_Flows!$G6372,Flow_TS_Werte!$B$8:$B$9001,0),MATCH(Cost_Flows!W$12,Flow_TS_Werte!$C$1:$BW$1,0))</f>
        <v>7.3535714164000003</v>
      </c>
      <c r="X6372" s="120">
        <f>IFERROR(
INDEX(Flow_TS_Werte!$C$8:$BW$9001,MATCH(Cost_Flows!$G6372,Flow_TS_Werte!$B$8:$B$9001,0),MATCH(Cost_Flows!X$12,Flow_TS_Werte!$C$1:$BW$1,0))*
INDEX(Cost!$B$2:$O$8785,MATCH(Cost_Flows!$G6372,Cost!$A$2:$A$8785,0),MATCH(Cost_Flows!X$17,Cost!$B$1:$Z$1,0)),0)</f>
        <v>-2.4700421550600002</v>
      </c>
      <c r="Y6372" s="120"/>
      <c r="Z6372" s="120">
        <f>Z$17*
INDEX(Flow_TS_Werte!$C$8:$AK$9001,MATCH(Cost_Flows!$G6372,Flow_TS_Werte!$B$8:$B$9001,0),MATCH(Cost_Flows!Z$12,Flow_TS_Werte!$C$1:$BW$1,0))</f>
        <v>471.78151994000001</v>
      </c>
      <c r="AA6372" s="120">
        <f>IFERROR(
INDEX(Flow_TS_Werte!$C$8:$BW$9001,MATCH(Cost_Flows!$G6372,Flow_TS_Werte!$B$8:$B$9001,0),MATCH(Cost_Flows!AA$12,Flow_TS_Werte!$C$1:$BW$1,0))*
INDEX(Cost!$B$2:$O$8785,MATCH(Cost_Flows!$G6372,Cost!$A$2:$A$8785,0),MATCH(Cost_Flows!AA$17,Cost!$B$1:$Z$1,0)),0)</f>
        <v>-160.30199291400001</v>
      </c>
      <c r="AC6372" s="120">
        <f>IFERROR(
INDEX(Flow_TS_Werte!$C$8:$BW$9001,MATCH(Cost_Flows!$G6372,Flow_TS_Werte!$B$8:$B$9001,0),MATCH(Cost_Flows!AC$12,Flow_TS_Werte!$C$1:$BW$1,0))*
INDEX(Cost!$B$2:$O$8785,MATCH(Cost_Flows!$G6372,Cost!$A$2:$A$8785,0),MATCH(Cost_Flows!AC$17,Cost!$B$1:$Z$1,0)),0)</f>
        <v>0</v>
      </c>
    </row>
    <row r="6373" spans="2:29" x14ac:dyDescent="0.25">
      <c r="B6373" s="1"/>
      <c r="C6373" s="1"/>
      <c r="D6373" s="1"/>
      <c r="E6373" s="1"/>
      <c r="G6373" s="80" t="s">
        <v>6577</v>
      </c>
      <c r="H6373" s="120">
        <f>H$17*
INDEX(Flow_TS_Werte!$C$8:$AK$9001,MATCH(Cost_Flows!$G6373,Flow_TS_Werte!$B$8:$B$9001,0),MATCH(Cost_Flows!H$12,Flow_TS_Werte!$C$1:$BW$1,0))</f>
        <v>0</v>
      </c>
      <c r="I6373" s="120">
        <f>IFERROR(
INDEX(Flow_TS_Werte!$C$8:$BW$9001,MATCH(Cost_Flows!$G6373,Flow_TS_Werte!$B$8:$B$9001,0),MATCH(Cost_Flows!I$12,Flow_TS_Werte!$C$1:$BW$1,0))*
INDEX(Cost!$B$2:$O$8785,MATCH(Cost_Flows!$G6373,Cost!$A$2:$A$8785,0),MATCH(Cost_Flows!I$17,Cost!$B$1:$Z$1,0)),0)</f>
        <v>0</v>
      </c>
      <c r="J6373" s="120"/>
      <c r="K6373" s="120">
        <f>K$17*
INDEX(Flow_TS_Werte!$C$8:$AK$9001,MATCH(Cost_Flows!$G6373,Flow_TS_Werte!$B$8:$B$9001,0),MATCH(Cost_Flows!K$12,Flow_TS_Werte!$C$1:$BW$1,0))</f>
        <v>0</v>
      </c>
      <c r="L6373" s="120">
        <f>IFERROR(
INDEX(Flow_TS_Werte!$C$8:$BW$9001,MATCH(Cost_Flows!$G6373,Flow_TS_Werte!$B$8:$B$9001,0),MATCH(Cost_Flows!L$12,Flow_TS_Werte!$C$1:$BW$1,0))*
INDEX(Cost!$B$2:$O$8785,MATCH(Cost_Flows!$G6373,Cost!$A$2:$A$8785,0),MATCH(Cost_Flows!L$17,Cost!$B$1:$Z$1,0)),0)</f>
        <v>0</v>
      </c>
      <c r="M6373" s="120"/>
      <c r="N6373" s="120">
        <f>N$17*
INDEX(Flow_TS_Werte!$C$8:$AK$9001,MATCH(Cost_Flows!$G6373,Flow_TS_Werte!$B$8:$B$9001,0),MATCH(Cost_Flows!N$12,Flow_TS_Werte!$C$1:$BW$1,0))</f>
        <v>98.400390361000007</v>
      </c>
      <c r="O6373" s="120">
        <f>IFERROR(
INDEX(Flow_TS_Werte!$C$8:$BW$9001,MATCH(Cost_Flows!$G6373,Flow_TS_Werte!$B$8:$B$9001,0),MATCH(Cost_Flows!O$12,Flow_TS_Werte!$C$1:$BW$1,0))*
INDEX(Cost!$B$2:$O$8785,MATCH(Cost_Flows!$G6373,Cost!$A$2:$A$8785,0),MATCH(Cost_Flows!O$17,Cost!$B$1:$Z$1,0)),0)</f>
        <v>-38.720334438000002</v>
      </c>
      <c r="P6373" s="120"/>
      <c r="Q6373" s="120">
        <f>Q$17*
INDEX(Flow_TS_Werte!$C$8:$AK$9001,MATCH(Cost_Flows!$G6373,Flow_TS_Werte!$B$8:$B$9001,0),MATCH(Cost_Flows!Q$12,Flow_TS_Werte!$C$1:$BW$1,0))</f>
        <v>8.2157144267</v>
      </c>
      <c r="R6373" s="120">
        <f>IFERROR(
INDEX(Flow_TS_Werte!$C$8:$BW$9001,MATCH(Cost_Flows!$G6373,Flow_TS_Werte!$B$8:$B$9001,0),MATCH(Cost_Flows!R$12,Flow_TS_Werte!$C$1:$BW$1,0))*
INDEX(Cost!$B$2:$O$8785,MATCH(Cost_Flows!$G6373,Cost!$A$2:$A$8785,0),MATCH(Cost_Flows!R$17,Cost!$B$1:$Z$1,0)),0)</f>
        <v>-2.75963331168</v>
      </c>
      <c r="S6373" s="120"/>
      <c r="T6373" s="120">
        <f>T$17*
INDEX(Flow_TS_Werte!$C$8:$AK$9001,MATCH(Cost_Flows!$G6373,Flow_TS_Werte!$B$8:$B$9001,0),MATCH(Cost_Flows!T$12,Flow_TS_Werte!$C$1:$BW$1,0))</f>
        <v>7.3535714164000003</v>
      </c>
      <c r="U6373" s="120">
        <f>IFERROR(
INDEX(Flow_TS_Werte!$C$8:$BW$9001,MATCH(Cost_Flows!$G6373,Flow_TS_Werte!$B$8:$B$9001,0),MATCH(Cost_Flows!U$12,Flow_TS_Werte!$C$1:$BW$1,0))*
INDEX(Cost!$B$2:$O$8785,MATCH(Cost_Flows!$G6373,Cost!$A$2:$A$8785,0),MATCH(Cost_Flows!U$17,Cost!$B$1:$Z$1,0)),0)</f>
        <v>-2.4700421550600002</v>
      </c>
      <c r="V6373" s="120"/>
      <c r="W6373" s="120">
        <f>W$17*
INDEX(Flow_TS_Werte!$C$8:$AK$9001,MATCH(Cost_Flows!$G6373,Flow_TS_Werte!$B$8:$B$9001,0),MATCH(Cost_Flows!W$12,Flow_TS_Werte!$C$1:$BW$1,0))</f>
        <v>7.3535714164000003</v>
      </c>
      <c r="X6373" s="120">
        <f>IFERROR(
INDEX(Flow_TS_Werte!$C$8:$BW$9001,MATCH(Cost_Flows!$G6373,Flow_TS_Werte!$B$8:$B$9001,0),MATCH(Cost_Flows!X$12,Flow_TS_Werte!$C$1:$BW$1,0))*
INDEX(Cost!$B$2:$O$8785,MATCH(Cost_Flows!$G6373,Cost!$A$2:$A$8785,0),MATCH(Cost_Flows!X$17,Cost!$B$1:$Z$1,0)),0)</f>
        <v>-2.4700421550600002</v>
      </c>
      <c r="Y6373" s="120"/>
      <c r="Z6373" s="120">
        <f>Z$17*
INDEX(Flow_TS_Werte!$C$8:$AK$9001,MATCH(Cost_Flows!$G6373,Flow_TS_Werte!$B$8:$B$9001,0),MATCH(Cost_Flows!Z$12,Flow_TS_Werte!$C$1:$BW$1,0))</f>
        <v>447.13545110999996</v>
      </c>
      <c r="AA6373" s="120">
        <f>IFERROR(
INDEX(Flow_TS_Werte!$C$8:$BW$9001,MATCH(Cost_Flows!$G6373,Flow_TS_Werte!$B$8:$B$9001,0),MATCH(Cost_Flows!AA$12,Flow_TS_Werte!$C$1:$BW$1,0))*
INDEX(Cost!$B$2:$O$8785,MATCH(Cost_Flows!$G6373,Cost!$A$2:$A$8785,0),MATCH(Cost_Flows!AA$17,Cost!$B$1:$Z$1,0)),0)</f>
        <v>-151.92774667800001</v>
      </c>
      <c r="AC6373" s="120">
        <f>IFERROR(
INDEX(Flow_TS_Werte!$C$8:$BW$9001,MATCH(Cost_Flows!$G6373,Flow_TS_Werte!$B$8:$B$9001,0),MATCH(Cost_Flows!AC$12,Flow_TS_Werte!$C$1:$BW$1,0))*
INDEX(Cost!$B$2:$O$8785,MATCH(Cost_Flows!$G6373,Cost!$A$2:$A$8785,0),MATCH(Cost_Flows!AC$17,Cost!$B$1:$Z$1,0)),0)</f>
        <v>0</v>
      </c>
    </row>
    <row r="6374" spans="2:29" x14ac:dyDescent="0.25">
      <c r="B6374" s="1"/>
      <c r="C6374" s="1"/>
      <c r="D6374" s="1"/>
      <c r="E6374" s="1"/>
      <c r="G6374" s="80" t="s">
        <v>6578</v>
      </c>
      <c r="H6374" s="120">
        <f>H$17*
INDEX(Flow_TS_Werte!$C$8:$AK$9001,MATCH(Cost_Flows!$G6374,Flow_TS_Werte!$B$8:$B$9001,0),MATCH(Cost_Flows!H$12,Flow_TS_Werte!$C$1:$BW$1,0))</f>
        <v>0</v>
      </c>
      <c r="I6374" s="120">
        <f>IFERROR(
INDEX(Flow_TS_Werte!$C$8:$BW$9001,MATCH(Cost_Flows!$G6374,Flow_TS_Werte!$B$8:$B$9001,0),MATCH(Cost_Flows!I$12,Flow_TS_Werte!$C$1:$BW$1,0))*
INDEX(Cost!$B$2:$O$8785,MATCH(Cost_Flows!$G6374,Cost!$A$2:$A$8785,0),MATCH(Cost_Flows!I$17,Cost!$B$1:$Z$1,0)),0)</f>
        <v>0</v>
      </c>
      <c r="J6374" s="120"/>
      <c r="K6374" s="120">
        <f>K$17*
INDEX(Flow_TS_Werte!$C$8:$AK$9001,MATCH(Cost_Flows!$G6374,Flow_TS_Werte!$B$8:$B$9001,0),MATCH(Cost_Flows!K$12,Flow_TS_Werte!$C$1:$BW$1,0))</f>
        <v>0</v>
      </c>
      <c r="L6374" s="120">
        <f>IFERROR(
INDEX(Flow_TS_Werte!$C$8:$BW$9001,MATCH(Cost_Flows!$G6374,Flow_TS_Werte!$B$8:$B$9001,0),MATCH(Cost_Flows!L$12,Flow_TS_Werte!$C$1:$BW$1,0))*
INDEX(Cost!$B$2:$O$8785,MATCH(Cost_Flows!$G6374,Cost!$A$2:$A$8785,0),MATCH(Cost_Flows!L$17,Cost!$B$1:$Z$1,0)),0)</f>
        <v>0</v>
      </c>
      <c r="M6374" s="120"/>
      <c r="N6374" s="120">
        <f>N$17*
INDEX(Flow_TS_Werte!$C$8:$AK$9001,MATCH(Cost_Flows!$G6374,Flow_TS_Werte!$B$8:$B$9001,0),MATCH(Cost_Flows!N$12,Flow_TS_Werte!$C$1:$BW$1,0))</f>
        <v>95.599181637000001</v>
      </c>
      <c r="O6374" s="120">
        <f>IFERROR(
INDEX(Flow_TS_Werte!$C$8:$BW$9001,MATCH(Cost_Flows!$G6374,Flow_TS_Werte!$B$8:$B$9001,0),MATCH(Cost_Flows!O$12,Flow_TS_Werte!$C$1:$BW$1,0))*
INDEX(Cost!$B$2:$O$8785,MATCH(Cost_Flows!$G6374,Cost!$A$2:$A$8785,0),MATCH(Cost_Flows!O$17,Cost!$B$1:$Z$1,0)),0)</f>
        <v>-37.618064441999721</v>
      </c>
      <c r="P6374" s="120"/>
      <c r="Q6374" s="120">
        <f>Q$17*
INDEX(Flow_TS_Werte!$C$8:$AK$9001,MATCH(Cost_Flows!$G6374,Flow_TS_Werte!$B$8:$B$9001,0),MATCH(Cost_Flows!Q$12,Flow_TS_Werte!$C$1:$BW$1,0))</f>
        <v>8.2157144267</v>
      </c>
      <c r="R6374" s="120">
        <f>IFERROR(
INDEX(Flow_TS_Werte!$C$8:$BW$9001,MATCH(Cost_Flows!$G6374,Flow_TS_Werte!$B$8:$B$9001,0),MATCH(Cost_Flows!R$12,Flow_TS_Werte!$C$1:$BW$1,0))*
INDEX(Cost!$B$2:$O$8785,MATCH(Cost_Flows!$G6374,Cost!$A$2:$A$8785,0),MATCH(Cost_Flows!R$17,Cost!$B$1:$Z$1,0)),0)</f>
        <v>-2.75963331168</v>
      </c>
      <c r="S6374" s="120"/>
      <c r="T6374" s="120">
        <f>T$17*
INDEX(Flow_TS_Werte!$C$8:$AK$9001,MATCH(Cost_Flows!$G6374,Flow_TS_Werte!$B$8:$B$9001,0),MATCH(Cost_Flows!T$12,Flow_TS_Werte!$C$1:$BW$1,0))</f>
        <v>7.3535714164000003</v>
      </c>
      <c r="U6374" s="120">
        <f>IFERROR(
INDEX(Flow_TS_Werte!$C$8:$BW$9001,MATCH(Cost_Flows!$G6374,Flow_TS_Werte!$B$8:$B$9001,0),MATCH(Cost_Flows!U$12,Flow_TS_Werte!$C$1:$BW$1,0))*
INDEX(Cost!$B$2:$O$8785,MATCH(Cost_Flows!$G6374,Cost!$A$2:$A$8785,0),MATCH(Cost_Flows!U$17,Cost!$B$1:$Z$1,0)),0)</f>
        <v>-2.4700421550600002</v>
      </c>
      <c r="V6374" s="120"/>
      <c r="W6374" s="120">
        <f>W$17*
INDEX(Flow_TS_Werte!$C$8:$AK$9001,MATCH(Cost_Flows!$G6374,Flow_TS_Werte!$B$8:$B$9001,0),MATCH(Cost_Flows!W$12,Flow_TS_Werte!$C$1:$BW$1,0))</f>
        <v>7.3535714164000003</v>
      </c>
      <c r="X6374" s="120">
        <f>IFERROR(
INDEX(Flow_TS_Werte!$C$8:$BW$9001,MATCH(Cost_Flows!$G6374,Flow_TS_Werte!$B$8:$B$9001,0),MATCH(Cost_Flows!X$12,Flow_TS_Werte!$C$1:$BW$1,0))*
INDEX(Cost!$B$2:$O$8785,MATCH(Cost_Flows!$G6374,Cost!$A$2:$A$8785,0),MATCH(Cost_Flows!X$17,Cost!$B$1:$Z$1,0)),0)</f>
        <v>-2.4700421550600002</v>
      </c>
      <c r="Y6374" s="120"/>
      <c r="Z6374" s="120">
        <f>Z$17*
INDEX(Flow_TS_Werte!$C$8:$AK$9001,MATCH(Cost_Flows!$G6374,Flow_TS_Werte!$B$8:$B$9001,0),MATCH(Cost_Flows!Z$12,Flow_TS_Werte!$C$1:$BW$1,0))</f>
        <v>434.45268986999997</v>
      </c>
      <c r="AA6374" s="120">
        <f>IFERROR(
INDEX(Flow_TS_Werte!$C$8:$BW$9001,MATCH(Cost_Flows!$G6374,Flow_TS_Werte!$B$8:$B$9001,0),MATCH(Cost_Flows!AA$12,Flow_TS_Werte!$C$1:$BW$1,0))*
INDEX(Cost!$B$2:$O$8785,MATCH(Cost_Flows!$G6374,Cost!$A$2:$A$8785,0),MATCH(Cost_Flows!AA$17,Cost!$B$1:$Z$1,0)),0)</f>
        <v>-147.61839905999972</v>
      </c>
      <c r="AC6374" s="120">
        <f>IFERROR(
INDEX(Flow_TS_Werte!$C$8:$BW$9001,MATCH(Cost_Flows!$G6374,Flow_TS_Werte!$B$8:$B$9001,0),MATCH(Cost_Flows!AC$12,Flow_TS_Werte!$C$1:$BW$1,0))*
INDEX(Cost!$B$2:$O$8785,MATCH(Cost_Flows!$G6374,Cost!$A$2:$A$8785,0),MATCH(Cost_Flows!AC$17,Cost!$B$1:$Z$1,0)),0)</f>
        <v>0</v>
      </c>
    </row>
    <row r="6375" spans="2:29" x14ac:dyDescent="0.25">
      <c r="B6375" s="1"/>
      <c r="C6375" s="1"/>
      <c r="D6375" s="1"/>
      <c r="E6375" s="1"/>
      <c r="G6375" s="80" t="s">
        <v>6579</v>
      </c>
      <c r="H6375" s="120">
        <f>H$17*
INDEX(Flow_TS_Werte!$C$8:$AK$9001,MATCH(Cost_Flows!$G6375,Flow_TS_Werte!$B$8:$B$9001,0),MATCH(Cost_Flows!H$12,Flow_TS_Werte!$C$1:$BW$1,0))</f>
        <v>0</v>
      </c>
      <c r="I6375" s="120">
        <f>IFERROR(
INDEX(Flow_TS_Werte!$C$8:$BW$9001,MATCH(Cost_Flows!$G6375,Flow_TS_Werte!$B$8:$B$9001,0),MATCH(Cost_Flows!I$12,Flow_TS_Werte!$C$1:$BW$1,0))*
INDEX(Cost!$B$2:$O$8785,MATCH(Cost_Flows!$G6375,Cost!$A$2:$A$8785,0),MATCH(Cost_Flows!I$17,Cost!$B$1:$Z$1,0)),0)</f>
        <v>0</v>
      </c>
      <c r="J6375" s="120"/>
      <c r="K6375" s="120">
        <f>K$17*
INDEX(Flow_TS_Werte!$C$8:$AK$9001,MATCH(Cost_Flows!$G6375,Flow_TS_Werte!$B$8:$B$9001,0),MATCH(Cost_Flows!K$12,Flow_TS_Werte!$C$1:$BW$1,0))</f>
        <v>0</v>
      </c>
      <c r="L6375" s="120">
        <f>IFERROR(
INDEX(Flow_TS_Werte!$C$8:$BW$9001,MATCH(Cost_Flows!$G6375,Flow_TS_Werte!$B$8:$B$9001,0),MATCH(Cost_Flows!L$12,Flow_TS_Werte!$C$1:$BW$1,0))*
INDEX(Cost!$B$2:$O$8785,MATCH(Cost_Flows!$G6375,Cost!$A$2:$A$8785,0),MATCH(Cost_Flows!L$17,Cost!$B$1:$Z$1,0)),0)</f>
        <v>0</v>
      </c>
      <c r="M6375" s="120"/>
      <c r="N6375" s="120">
        <f>N$17*
INDEX(Flow_TS_Werte!$C$8:$AK$9001,MATCH(Cost_Flows!$G6375,Flow_TS_Werte!$B$8:$B$9001,0),MATCH(Cost_Flows!N$12,Flow_TS_Werte!$C$1:$BW$1,0))</f>
        <v>94.697068559000002</v>
      </c>
      <c r="O6375" s="120">
        <f>IFERROR(
INDEX(Flow_TS_Werte!$C$8:$BW$9001,MATCH(Cost_Flows!$G6375,Flow_TS_Werte!$B$8:$B$9001,0),MATCH(Cost_Flows!O$12,Flow_TS_Werte!$C$1:$BW$1,0))*
INDEX(Cost!$B$2:$O$8785,MATCH(Cost_Flows!$G6375,Cost!$A$2:$A$8785,0),MATCH(Cost_Flows!O$17,Cost!$B$1:$Z$1,0)),0)</f>
        <v>-37.263084929999998</v>
      </c>
      <c r="P6375" s="120"/>
      <c r="Q6375" s="120">
        <f>Q$17*
INDEX(Flow_TS_Werte!$C$8:$AK$9001,MATCH(Cost_Flows!$G6375,Flow_TS_Werte!$B$8:$B$9001,0),MATCH(Cost_Flows!Q$12,Flow_TS_Werte!$C$1:$BW$1,0))</f>
        <v>8.2157144267</v>
      </c>
      <c r="R6375" s="120">
        <f>IFERROR(
INDEX(Flow_TS_Werte!$C$8:$BW$9001,MATCH(Cost_Flows!$G6375,Flow_TS_Werte!$B$8:$B$9001,0),MATCH(Cost_Flows!R$12,Flow_TS_Werte!$C$1:$BW$1,0))*
INDEX(Cost!$B$2:$O$8785,MATCH(Cost_Flows!$G6375,Cost!$A$2:$A$8785,0),MATCH(Cost_Flows!R$17,Cost!$B$1:$Z$1,0)),0)</f>
        <v>-2.75963331168</v>
      </c>
      <c r="S6375" s="120"/>
      <c r="T6375" s="120">
        <f>T$17*
INDEX(Flow_TS_Werte!$C$8:$AK$9001,MATCH(Cost_Flows!$G6375,Flow_TS_Werte!$B$8:$B$9001,0),MATCH(Cost_Flows!T$12,Flow_TS_Werte!$C$1:$BW$1,0))</f>
        <v>7.3535714164000003</v>
      </c>
      <c r="U6375" s="120">
        <f>IFERROR(
INDEX(Flow_TS_Werte!$C$8:$BW$9001,MATCH(Cost_Flows!$G6375,Flow_TS_Werte!$B$8:$B$9001,0),MATCH(Cost_Flows!U$12,Flow_TS_Werte!$C$1:$BW$1,0))*
INDEX(Cost!$B$2:$O$8785,MATCH(Cost_Flows!$G6375,Cost!$A$2:$A$8785,0),MATCH(Cost_Flows!U$17,Cost!$B$1:$Z$1,0)),0)</f>
        <v>-2.4700421550600002</v>
      </c>
      <c r="V6375" s="120"/>
      <c r="W6375" s="120">
        <f>W$17*
INDEX(Flow_TS_Werte!$C$8:$AK$9001,MATCH(Cost_Flows!$G6375,Flow_TS_Werte!$B$8:$B$9001,0),MATCH(Cost_Flows!W$12,Flow_TS_Werte!$C$1:$BW$1,0))</f>
        <v>7.3535714164000003</v>
      </c>
      <c r="X6375" s="120">
        <f>IFERROR(
INDEX(Flow_TS_Werte!$C$8:$BW$9001,MATCH(Cost_Flows!$G6375,Flow_TS_Werte!$B$8:$B$9001,0),MATCH(Cost_Flows!X$12,Flow_TS_Werte!$C$1:$BW$1,0))*
INDEX(Cost!$B$2:$O$8785,MATCH(Cost_Flows!$G6375,Cost!$A$2:$A$8785,0),MATCH(Cost_Flows!X$17,Cost!$B$1:$Z$1,0)),0)</f>
        <v>-2.4700421550600002</v>
      </c>
      <c r="Y6375" s="120"/>
      <c r="Z6375" s="120">
        <f>Z$17*
INDEX(Flow_TS_Werte!$C$8:$AK$9001,MATCH(Cost_Flows!$G6375,Flow_TS_Werte!$B$8:$B$9001,0),MATCH(Cost_Flows!Z$12,Flow_TS_Werte!$C$1:$BW$1,0))</f>
        <v>429.66237737999995</v>
      </c>
      <c r="AA6375" s="120">
        <f>IFERROR(
INDEX(Flow_TS_Werte!$C$8:$BW$9001,MATCH(Cost_Flows!$G6375,Flow_TS_Werte!$B$8:$B$9001,0),MATCH(Cost_Flows!AA$12,Flow_TS_Werte!$C$1:$BW$1,0))*
INDEX(Cost!$B$2:$O$8785,MATCH(Cost_Flows!$G6375,Cost!$A$2:$A$8785,0),MATCH(Cost_Flows!AA$17,Cost!$B$1:$Z$1,0)),0)</f>
        <v>-145.99074175199999</v>
      </c>
      <c r="AC6375" s="120">
        <f>IFERROR(
INDEX(Flow_TS_Werte!$C$8:$BW$9001,MATCH(Cost_Flows!$G6375,Flow_TS_Werte!$B$8:$B$9001,0),MATCH(Cost_Flows!AC$12,Flow_TS_Werte!$C$1:$BW$1,0))*
INDEX(Cost!$B$2:$O$8785,MATCH(Cost_Flows!$G6375,Cost!$A$2:$A$8785,0),MATCH(Cost_Flows!AC$17,Cost!$B$1:$Z$1,0)),0)</f>
        <v>0</v>
      </c>
    </row>
    <row r="6376" spans="2:29" x14ac:dyDescent="0.25">
      <c r="B6376" s="1"/>
      <c r="C6376" s="1"/>
      <c r="D6376" s="1"/>
      <c r="E6376" s="1"/>
      <c r="G6376" s="80" t="s">
        <v>6580</v>
      </c>
      <c r="H6376" s="120">
        <f>H$17*
INDEX(Flow_TS_Werte!$C$8:$AK$9001,MATCH(Cost_Flows!$G6376,Flow_TS_Werte!$B$8:$B$9001,0),MATCH(Cost_Flows!H$12,Flow_TS_Werte!$C$1:$BW$1,0))</f>
        <v>0</v>
      </c>
      <c r="I6376" s="120">
        <f>IFERROR(
INDEX(Flow_TS_Werte!$C$8:$BW$9001,MATCH(Cost_Flows!$G6376,Flow_TS_Werte!$B$8:$B$9001,0),MATCH(Cost_Flows!I$12,Flow_TS_Werte!$C$1:$BW$1,0))*
INDEX(Cost!$B$2:$O$8785,MATCH(Cost_Flows!$G6376,Cost!$A$2:$A$8785,0),MATCH(Cost_Flows!I$17,Cost!$B$1:$Z$1,0)),0)</f>
        <v>0</v>
      </c>
      <c r="J6376" s="120"/>
      <c r="K6376" s="120">
        <f>K$17*
INDEX(Flow_TS_Werte!$C$8:$AK$9001,MATCH(Cost_Flows!$G6376,Flow_TS_Werte!$B$8:$B$9001,0),MATCH(Cost_Flows!K$12,Flow_TS_Werte!$C$1:$BW$1,0))</f>
        <v>0</v>
      </c>
      <c r="L6376" s="120">
        <f>IFERROR(
INDEX(Flow_TS_Werte!$C$8:$BW$9001,MATCH(Cost_Flows!$G6376,Flow_TS_Werte!$B$8:$B$9001,0),MATCH(Cost_Flows!L$12,Flow_TS_Werte!$C$1:$BW$1,0))*
INDEX(Cost!$B$2:$O$8785,MATCH(Cost_Flows!$G6376,Cost!$A$2:$A$8785,0),MATCH(Cost_Flows!L$17,Cost!$B$1:$Z$1,0)),0)</f>
        <v>0</v>
      </c>
      <c r="M6376" s="120"/>
      <c r="N6376" s="120">
        <f>N$17*
INDEX(Flow_TS_Werte!$C$8:$AK$9001,MATCH(Cost_Flows!$G6376,Flow_TS_Werte!$B$8:$B$9001,0),MATCH(Cost_Flows!N$12,Flow_TS_Werte!$C$1:$BW$1,0))</f>
        <v>95.946271810999704</v>
      </c>
      <c r="O6376" s="120">
        <f>IFERROR(
INDEX(Flow_TS_Werte!$C$8:$BW$9001,MATCH(Cost_Flows!$G6376,Flow_TS_Werte!$B$8:$B$9001,0),MATCH(Cost_Flows!O$12,Flow_TS_Werte!$C$1:$BW$1,0))*
INDEX(Cost!$B$2:$O$8785,MATCH(Cost_Flows!$G6376,Cost!$A$2:$A$8785,0),MATCH(Cost_Flows!O$17,Cost!$B$1:$Z$1,0)),0)</f>
        <v>-37.754645021999998</v>
      </c>
      <c r="P6376" s="120"/>
      <c r="Q6376" s="120">
        <f>Q$17*
INDEX(Flow_TS_Werte!$C$8:$AK$9001,MATCH(Cost_Flows!$G6376,Flow_TS_Werte!$B$8:$B$9001,0),MATCH(Cost_Flows!Q$12,Flow_TS_Werte!$C$1:$BW$1,0))</f>
        <v>8.2157144267</v>
      </c>
      <c r="R6376" s="120">
        <f>IFERROR(
INDEX(Flow_TS_Werte!$C$8:$BW$9001,MATCH(Cost_Flows!$G6376,Flow_TS_Werte!$B$8:$B$9001,0),MATCH(Cost_Flows!R$12,Flow_TS_Werte!$C$1:$BW$1,0))*
INDEX(Cost!$B$2:$O$8785,MATCH(Cost_Flows!$G6376,Cost!$A$2:$A$8785,0),MATCH(Cost_Flows!R$17,Cost!$B$1:$Z$1,0)),0)</f>
        <v>-2.75963331168</v>
      </c>
      <c r="S6376" s="120"/>
      <c r="T6376" s="120">
        <f>T$17*
INDEX(Flow_TS_Werte!$C$8:$AK$9001,MATCH(Cost_Flows!$G6376,Flow_TS_Werte!$B$8:$B$9001,0),MATCH(Cost_Flows!T$12,Flow_TS_Werte!$C$1:$BW$1,0))</f>
        <v>7.3535714164000003</v>
      </c>
      <c r="U6376" s="120">
        <f>IFERROR(
INDEX(Flow_TS_Werte!$C$8:$BW$9001,MATCH(Cost_Flows!$G6376,Flow_TS_Werte!$B$8:$B$9001,0),MATCH(Cost_Flows!U$12,Flow_TS_Werte!$C$1:$BW$1,0))*
INDEX(Cost!$B$2:$O$8785,MATCH(Cost_Flows!$G6376,Cost!$A$2:$A$8785,0),MATCH(Cost_Flows!U$17,Cost!$B$1:$Z$1,0)),0)</f>
        <v>-2.4700421550600002</v>
      </c>
      <c r="V6376" s="120"/>
      <c r="W6376" s="120">
        <f>W$17*
INDEX(Flow_TS_Werte!$C$8:$AK$9001,MATCH(Cost_Flows!$G6376,Flow_TS_Werte!$B$8:$B$9001,0),MATCH(Cost_Flows!W$12,Flow_TS_Werte!$C$1:$BW$1,0))</f>
        <v>7.3535714164000003</v>
      </c>
      <c r="X6376" s="120">
        <f>IFERROR(
INDEX(Flow_TS_Werte!$C$8:$BW$9001,MATCH(Cost_Flows!$G6376,Flow_TS_Werte!$B$8:$B$9001,0),MATCH(Cost_Flows!X$12,Flow_TS_Werte!$C$1:$BW$1,0))*
INDEX(Cost!$B$2:$O$8785,MATCH(Cost_Flows!$G6376,Cost!$A$2:$A$8785,0),MATCH(Cost_Flows!X$17,Cost!$B$1:$Z$1,0)),0)</f>
        <v>-2.4700421550600002</v>
      </c>
      <c r="Y6376" s="120"/>
      <c r="Z6376" s="120">
        <f>Z$17*
INDEX(Flow_TS_Werte!$C$8:$AK$9001,MATCH(Cost_Flows!$G6376,Flow_TS_Werte!$B$8:$B$9001,0),MATCH(Cost_Flows!Z$12,Flow_TS_Werte!$C$1:$BW$1,0))</f>
        <v>435.04202181999705</v>
      </c>
      <c r="AA6376" s="120">
        <f>IFERROR(
INDEX(Flow_TS_Werte!$C$8:$BW$9001,MATCH(Cost_Flows!$G6376,Flow_TS_Werte!$B$8:$B$9001,0),MATCH(Cost_Flows!AA$12,Flow_TS_Werte!$C$1:$BW$1,0))*
INDEX(Cost!$B$2:$O$8785,MATCH(Cost_Flows!$G6376,Cost!$A$2:$A$8785,0),MATCH(Cost_Flows!AA$17,Cost!$B$1:$Z$1,0)),0)</f>
        <v>-147.81863529</v>
      </c>
      <c r="AC6376" s="120">
        <f>IFERROR(
INDEX(Flow_TS_Werte!$C$8:$BW$9001,MATCH(Cost_Flows!$G6376,Flow_TS_Werte!$B$8:$B$9001,0),MATCH(Cost_Flows!AC$12,Flow_TS_Werte!$C$1:$BW$1,0))*
INDEX(Cost!$B$2:$O$8785,MATCH(Cost_Flows!$G6376,Cost!$A$2:$A$8785,0),MATCH(Cost_Flows!AC$17,Cost!$B$1:$Z$1,0)),0)</f>
        <v>0</v>
      </c>
    </row>
    <row r="6377" spans="2:29" x14ac:dyDescent="0.25">
      <c r="B6377" s="1"/>
      <c r="C6377" s="1"/>
      <c r="D6377" s="1"/>
      <c r="E6377" s="1"/>
      <c r="G6377" s="80" t="s">
        <v>6581</v>
      </c>
      <c r="H6377" s="120">
        <f>H$17*
INDEX(Flow_TS_Werte!$C$8:$AK$9001,MATCH(Cost_Flows!$G6377,Flow_TS_Werte!$B$8:$B$9001,0),MATCH(Cost_Flows!H$12,Flow_TS_Werte!$C$1:$BW$1,0))</f>
        <v>0</v>
      </c>
      <c r="I6377" s="120">
        <f>IFERROR(
INDEX(Flow_TS_Werte!$C$8:$BW$9001,MATCH(Cost_Flows!$G6377,Flow_TS_Werte!$B$8:$B$9001,0),MATCH(Cost_Flows!I$12,Flow_TS_Werte!$C$1:$BW$1,0))*
INDEX(Cost!$B$2:$O$8785,MATCH(Cost_Flows!$G6377,Cost!$A$2:$A$8785,0),MATCH(Cost_Flows!I$17,Cost!$B$1:$Z$1,0)),0)</f>
        <v>0</v>
      </c>
      <c r="J6377" s="120"/>
      <c r="K6377" s="120">
        <f>K$17*
INDEX(Flow_TS_Werte!$C$8:$AK$9001,MATCH(Cost_Flows!$G6377,Flow_TS_Werte!$B$8:$B$9001,0),MATCH(Cost_Flows!K$12,Flow_TS_Werte!$C$1:$BW$1,0))</f>
        <v>0</v>
      </c>
      <c r="L6377" s="120">
        <f>IFERROR(
INDEX(Flow_TS_Werte!$C$8:$BW$9001,MATCH(Cost_Flows!$G6377,Flow_TS_Werte!$B$8:$B$9001,0),MATCH(Cost_Flows!L$12,Flow_TS_Werte!$C$1:$BW$1,0))*
INDEX(Cost!$B$2:$O$8785,MATCH(Cost_Flows!$G6377,Cost!$A$2:$A$8785,0),MATCH(Cost_Flows!L$17,Cost!$B$1:$Z$1,0)),0)</f>
        <v>0</v>
      </c>
      <c r="M6377" s="120"/>
      <c r="N6377" s="120">
        <f>N$17*
INDEX(Flow_TS_Werte!$C$8:$AK$9001,MATCH(Cost_Flows!$G6377,Flow_TS_Werte!$B$8:$B$9001,0),MATCH(Cost_Flows!N$12,Flow_TS_Werte!$C$1:$BW$1,0))</f>
        <v>99.510395414999991</v>
      </c>
      <c r="O6377" s="120">
        <f>IFERROR(
INDEX(Flow_TS_Werte!$C$8:$BW$9001,MATCH(Cost_Flows!$G6377,Flow_TS_Werte!$B$8:$B$9001,0),MATCH(Cost_Flows!O$12,Flow_TS_Werte!$C$1:$BW$1,0))*
INDEX(Cost!$B$2:$O$8785,MATCH(Cost_Flows!$G6377,Cost!$A$2:$A$8785,0),MATCH(Cost_Flows!O$17,Cost!$B$1:$Z$1,0)),0)</f>
        <v>-39.157118171999997</v>
      </c>
      <c r="P6377" s="120"/>
      <c r="Q6377" s="120">
        <f>Q$17*
INDEX(Flow_TS_Werte!$C$8:$AK$9001,MATCH(Cost_Flows!$G6377,Flow_TS_Werte!$B$8:$B$9001,0),MATCH(Cost_Flows!Q$12,Flow_TS_Werte!$C$1:$BW$1,0))</f>
        <v>8.2157144267</v>
      </c>
      <c r="R6377" s="120">
        <f>IFERROR(
INDEX(Flow_TS_Werte!$C$8:$BW$9001,MATCH(Cost_Flows!$G6377,Flow_TS_Werte!$B$8:$B$9001,0),MATCH(Cost_Flows!R$12,Flow_TS_Werte!$C$1:$BW$1,0))*
INDEX(Cost!$B$2:$O$8785,MATCH(Cost_Flows!$G6377,Cost!$A$2:$A$8785,0),MATCH(Cost_Flows!R$17,Cost!$B$1:$Z$1,0)),0)</f>
        <v>-2.75963331168</v>
      </c>
      <c r="S6377" s="120"/>
      <c r="T6377" s="120">
        <f>T$17*
INDEX(Flow_TS_Werte!$C$8:$AK$9001,MATCH(Cost_Flows!$G6377,Flow_TS_Werte!$B$8:$B$9001,0),MATCH(Cost_Flows!T$12,Flow_TS_Werte!$C$1:$BW$1,0))</f>
        <v>7.3535714164000003</v>
      </c>
      <c r="U6377" s="120">
        <f>IFERROR(
INDEX(Flow_TS_Werte!$C$8:$BW$9001,MATCH(Cost_Flows!$G6377,Flow_TS_Werte!$B$8:$B$9001,0),MATCH(Cost_Flows!U$12,Flow_TS_Werte!$C$1:$BW$1,0))*
INDEX(Cost!$B$2:$O$8785,MATCH(Cost_Flows!$G6377,Cost!$A$2:$A$8785,0),MATCH(Cost_Flows!U$17,Cost!$B$1:$Z$1,0)),0)</f>
        <v>-2.4700421550600002</v>
      </c>
      <c r="V6377" s="120"/>
      <c r="W6377" s="120">
        <f>W$17*
INDEX(Flow_TS_Werte!$C$8:$AK$9001,MATCH(Cost_Flows!$G6377,Flow_TS_Werte!$B$8:$B$9001,0),MATCH(Cost_Flows!W$12,Flow_TS_Werte!$C$1:$BW$1,0))</f>
        <v>7.3535714164000003</v>
      </c>
      <c r="X6377" s="120">
        <f>IFERROR(
INDEX(Flow_TS_Werte!$C$8:$BW$9001,MATCH(Cost_Flows!$G6377,Flow_TS_Werte!$B$8:$B$9001,0),MATCH(Cost_Flows!X$12,Flow_TS_Werte!$C$1:$BW$1,0))*
INDEX(Cost!$B$2:$O$8785,MATCH(Cost_Flows!$G6377,Cost!$A$2:$A$8785,0),MATCH(Cost_Flows!X$17,Cost!$B$1:$Z$1,0)),0)</f>
        <v>-2.4700421550600002</v>
      </c>
      <c r="Y6377" s="120"/>
      <c r="Z6377" s="120">
        <f>Z$17*
INDEX(Flow_TS_Werte!$C$8:$AK$9001,MATCH(Cost_Flows!$G6377,Flow_TS_Werte!$B$8:$B$9001,0),MATCH(Cost_Flows!Z$12,Flow_TS_Werte!$C$1:$BW$1,0))</f>
        <v>451.78606470999711</v>
      </c>
      <c r="AA6377" s="120">
        <f>IFERROR(
INDEX(Flow_TS_Werte!$C$8:$BW$9001,MATCH(Cost_Flows!$G6377,Flow_TS_Werte!$B$8:$B$9001,0),MATCH(Cost_Flows!AA$12,Flow_TS_Werte!$C$1:$BW$1,0))*
INDEX(Cost!$B$2:$O$8785,MATCH(Cost_Flows!$G6377,Cost!$A$2:$A$8785,0),MATCH(Cost_Flows!AA$17,Cost!$B$1:$Z$1,0)),0)</f>
        <v>-153.50793283800002</v>
      </c>
      <c r="AC6377" s="120">
        <f>IFERROR(
INDEX(Flow_TS_Werte!$C$8:$BW$9001,MATCH(Cost_Flows!$G6377,Flow_TS_Werte!$B$8:$B$9001,0),MATCH(Cost_Flows!AC$12,Flow_TS_Werte!$C$1:$BW$1,0))*
INDEX(Cost!$B$2:$O$8785,MATCH(Cost_Flows!$G6377,Cost!$A$2:$A$8785,0),MATCH(Cost_Flows!AC$17,Cost!$B$1:$Z$1,0)),0)</f>
        <v>0</v>
      </c>
    </row>
    <row r="6378" spans="2:29" x14ac:dyDescent="0.25">
      <c r="B6378" s="1"/>
      <c r="C6378" s="1"/>
      <c r="D6378" s="1"/>
      <c r="E6378" s="1"/>
      <c r="G6378" s="80" t="s">
        <v>6582</v>
      </c>
      <c r="H6378" s="120">
        <f>H$17*
INDEX(Flow_TS_Werte!$C$8:$AK$9001,MATCH(Cost_Flows!$G6378,Flow_TS_Werte!$B$8:$B$9001,0),MATCH(Cost_Flows!H$12,Flow_TS_Werte!$C$1:$BW$1,0))</f>
        <v>0</v>
      </c>
      <c r="I6378" s="120">
        <f>IFERROR(
INDEX(Flow_TS_Werte!$C$8:$BW$9001,MATCH(Cost_Flows!$G6378,Flow_TS_Werte!$B$8:$B$9001,0),MATCH(Cost_Flows!I$12,Flow_TS_Werte!$C$1:$BW$1,0))*
INDEX(Cost!$B$2:$O$8785,MATCH(Cost_Flows!$G6378,Cost!$A$2:$A$8785,0),MATCH(Cost_Flows!I$17,Cost!$B$1:$Z$1,0)),0)</f>
        <v>0</v>
      </c>
      <c r="J6378" s="120"/>
      <c r="K6378" s="120">
        <f>K$17*
INDEX(Flow_TS_Werte!$C$8:$AK$9001,MATCH(Cost_Flows!$G6378,Flow_TS_Werte!$B$8:$B$9001,0),MATCH(Cost_Flows!K$12,Flow_TS_Werte!$C$1:$BW$1,0))</f>
        <v>0</v>
      </c>
      <c r="L6378" s="120">
        <f>IFERROR(
INDEX(Flow_TS_Werte!$C$8:$BW$9001,MATCH(Cost_Flows!$G6378,Flow_TS_Werte!$B$8:$B$9001,0),MATCH(Cost_Flows!L$12,Flow_TS_Werte!$C$1:$BW$1,0))*
INDEX(Cost!$B$2:$O$8785,MATCH(Cost_Flows!$G6378,Cost!$A$2:$A$8785,0),MATCH(Cost_Flows!L$17,Cost!$B$1:$Z$1,0)),0)</f>
        <v>0</v>
      </c>
      <c r="M6378" s="120"/>
      <c r="N6378" s="120">
        <f>N$17*
INDEX(Flow_TS_Werte!$C$8:$AK$9001,MATCH(Cost_Flows!$G6378,Flow_TS_Werte!$B$8:$B$9001,0),MATCH(Cost_Flows!N$12,Flow_TS_Werte!$C$1:$BW$1,0))</f>
        <v>106.970423848</v>
      </c>
      <c r="O6378" s="120">
        <f>IFERROR(
INDEX(Flow_TS_Werte!$C$8:$BW$9001,MATCH(Cost_Flows!$G6378,Flow_TS_Werte!$B$8:$B$9001,0),MATCH(Cost_Flows!O$12,Flow_TS_Werte!$C$1:$BW$1,0))*
INDEX(Cost!$B$2:$O$8785,MATCH(Cost_Flows!$G6378,Cost!$A$2:$A$8785,0),MATCH(Cost_Flows!O$17,Cost!$B$1:$Z$1,0)),0)</f>
        <v>-42.092622846000005</v>
      </c>
      <c r="P6378" s="120"/>
      <c r="Q6378" s="120">
        <f>Q$17*
INDEX(Flow_TS_Werte!$C$8:$AK$9001,MATCH(Cost_Flows!$G6378,Flow_TS_Werte!$B$8:$B$9001,0),MATCH(Cost_Flows!Q$12,Flow_TS_Werte!$C$1:$BW$1,0))</f>
        <v>8.2157144267</v>
      </c>
      <c r="R6378" s="120">
        <f>IFERROR(
INDEX(Flow_TS_Werte!$C$8:$BW$9001,MATCH(Cost_Flows!$G6378,Flow_TS_Werte!$B$8:$B$9001,0),MATCH(Cost_Flows!R$12,Flow_TS_Werte!$C$1:$BW$1,0))*
INDEX(Cost!$B$2:$O$8785,MATCH(Cost_Flows!$G6378,Cost!$A$2:$A$8785,0),MATCH(Cost_Flows!R$17,Cost!$B$1:$Z$1,0)),0)</f>
        <v>-2.75963331168</v>
      </c>
      <c r="S6378" s="120"/>
      <c r="T6378" s="120">
        <f>T$17*
INDEX(Flow_TS_Werte!$C$8:$AK$9001,MATCH(Cost_Flows!$G6378,Flow_TS_Werte!$B$8:$B$9001,0),MATCH(Cost_Flows!T$12,Flow_TS_Werte!$C$1:$BW$1,0))</f>
        <v>7.3535714164000003</v>
      </c>
      <c r="U6378" s="120">
        <f>IFERROR(
INDEX(Flow_TS_Werte!$C$8:$BW$9001,MATCH(Cost_Flows!$G6378,Flow_TS_Werte!$B$8:$B$9001,0),MATCH(Cost_Flows!U$12,Flow_TS_Werte!$C$1:$BW$1,0))*
INDEX(Cost!$B$2:$O$8785,MATCH(Cost_Flows!$G6378,Cost!$A$2:$A$8785,0),MATCH(Cost_Flows!U$17,Cost!$B$1:$Z$1,0)),0)</f>
        <v>-2.4700421550600002</v>
      </c>
      <c r="V6378" s="120"/>
      <c r="W6378" s="120">
        <f>W$17*
INDEX(Flow_TS_Werte!$C$8:$AK$9001,MATCH(Cost_Flows!$G6378,Flow_TS_Werte!$B$8:$B$9001,0),MATCH(Cost_Flows!W$12,Flow_TS_Werte!$C$1:$BW$1,0))</f>
        <v>7.3535714164000003</v>
      </c>
      <c r="X6378" s="120">
        <f>IFERROR(
INDEX(Flow_TS_Werte!$C$8:$BW$9001,MATCH(Cost_Flows!$G6378,Flow_TS_Werte!$B$8:$B$9001,0),MATCH(Cost_Flows!X$12,Flow_TS_Werte!$C$1:$BW$1,0))*
INDEX(Cost!$B$2:$O$8785,MATCH(Cost_Flows!$G6378,Cost!$A$2:$A$8785,0),MATCH(Cost_Flows!X$17,Cost!$B$1:$Z$1,0)),0)</f>
        <v>-2.4700421550600002</v>
      </c>
      <c r="Y6378" s="120"/>
      <c r="Z6378" s="120">
        <f>Z$17*
INDEX(Flow_TS_Werte!$C$8:$AK$9001,MATCH(Cost_Flows!$G6378,Flow_TS_Werte!$B$8:$B$9001,0),MATCH(Cost_Flows!Z$12,Flow_TS_Werte!$C$1:$BW$1,0))</f>
        <v>488.22383768000003</v>
      </c>
      <c r="AA6378" s="120">
        <f>IFERROR(
INDEX(Flow_TS_Werte!$C$8:$BW$9001,MATCH(Cost_Flows!$G6378,Flow_TS_Werte!$B$8:$B$9001,0),MATCH(Cost_Flows!AA$12,Flow_TS_Werte!$C$1:$BW$1,0))*
INDEX(Cost!$B$2:$O$8785,MATCH(Cost_Flows!$G6378,Cost!$A$2:$A$8785,0),MATCH(Cost_Flows!AA$17,Cost!$B$1:$Z$1,0)),0)</f>
        <v>-165.88876883400002</v>
      </c>
      <c r="AC6378" s="120">
        <f>IFERROR(
INDEX(Flow_TS_Werte!$C$8:$BW$9001,MATCH(Cost_Flows!$G6378,Flow_TS_Werte!$B$8:$B$9001,0),MATCH(Cost_Flows!AC$12,Flow_TS_Werte!$C$1:$BW$1,0))*
INDEX(Cost!$B$2:$O$8785,MATCH(Cost_Flows!$G6378,Cost!$A$2:$A$8785,0),MATCH(Cost_Flows!AC$17,Cost!$B$1:$Z$1,0)),0)</f>
        <v>0</v>
      </c>
    </row>
    <row r="6379" spans="2:29" x14ac:dyDescent="0.25">
      <c r="B6379" s="1"/>
      <c r="C6379" s="1"/>
      <c r="D6379" s="1"/>
      <c r="E6379" s="1"/>
      <c r="G6379" s="80" t="s">
        <v>6583</v>
      </c>
      <c r="H6379" s="120">
        <f>H$17*
INDEX(Flow_TS_Werte!$C$8:$AK$9001,MATCH(Cost_Flows!$G6379,Flow_TS_Werte!$B$8:$B$9001,0),MATCH(Cost_Flows!H$12,Flow_TS_Werte!$C$1:$BW$1,0))</f>
        <v>0</v>
      </c>
      <c r="I6379" s="120">
        <f>IFERROR(
INDEX(Flow_TS_Werte!$C$8:$BW$9001,MATCH(Cost_Flows!$G6379,Flow_TS_Werte!$B$8:$B$9001,0),MATCH(Cost_Flows!I$12,Flow_TS_Werte!$C$1:$BW$1,0))*
INDEX(Cost!$B$2:$O$8785,MATCH(Cost_Flows!$G6379,Cost!$A$2:$A$8785,0),MATCH(Cost_Flows!I$17,Cost!$B$1:$Z$1,0)),0)</f>
        <v>0</v>
      </c>
      <c r="J6379" s="120"/>
      <c r="K6379" s="120">
        <f>K$17*
INDEX(Flow_TS_Werte!$C$8:$AK$9001,MATCH(Cost_Flows!$G6379,Flow_TS_Werte!$B$8:$B$9001,0),MATCH(Cost_Flows!K$12,Flow_TS_Werte!$C$1:$BW$1,0))</f>
        <v>0</v>
      </c>
      <c r="L6379" s="120">
        <f>IFERROR(
INDEX(Flow_TS_Werte!$C$8:$BW$9001,MATCH(Cost_Flows!$G6379,Flow_TS_Werte!$B$8:$B$9001,0),MATCH(Cost_Flows!L$12,Flow_TS_Werte!$C$1:$BW$1,0))*
INDEX(Cost!$B$2:$O$8785,MATCH(Cost_Flows!$G6379,Cost!$A$2:$A$8785,0),MATCH(Cost_Flows!L$17,Cost!$B$1:$Z$1,0)),0)</f>
        <v>0</v>
      </c>
      <c r="M6379" s="120"/>
      <c r="N6379" s="120">
        <f>N$17*
INDEX(Flow_TS_Werte!$C$8:$AK$9001,MATCH(Cost_Flows!$G6379,Flow_TS_Werte!$B$8:$B$9001,0),MATCH(Cost_Flows!N$12,Flow_TS_Werte!$C$1:$BW$1,0))</f>
        <v>111.30135725000001</v>
      </c>
      <c r="O6379" s="120">
        <f>IFERROR(
INDEX(Flow_TS_Werte!$C$8:$BW$9001,MATCH(Cost_Flows!$G6379,Flow_TS_Werte!$B$8:$B$9001,0),MATCH(Cost_Flows!O$12,Flow_TS_Werte!$C$1:$BW$1,0))*
INDEX(Cost!$B$2:$O$8785,MATCH(Cost_Flows!$G6379,Cost!$A$2:$A$8785,0),MATCH(Cost_Flows!O$17,Cost!$B$1:$Z$1,0)),0)</f>
        <v>-43.796836493999997</v>
      </c>
      <c r="P6379" s="120"/>
      <c r="Q6379" s="120">
        <f>Q$17*
INDEX(Flow_TS_Werte!$C$8:$AK$9001,MATCH(Cost_Flows!$G6379,Flow_TS_Werte!$B$8:$B$9001,0),MATCH(Cost_Flows!Q$12,Flow_TS_Werte!$C$1:$BW$1,0))</f>
        <v>8.2157144267</v>
      </c>
      <c r="R6379" s="120">
        <f>IFERROR(
INDEX(Flow_TS_Werte!$C$8:$BW$9001,MATCH(Cost_Flows!$G6379,Flow_TS_Werte!$B$8:$B$9001,0),MATCH(Cost_Flows!R$12,Flow_TS_Werte!$C$1:$BW$1,0))*
INDEX(Cost!$B$2:$O$8785,MATCH(Cost_Flows!$G6379,Cost!$A$2:$A$8785,0),MATCH(Cost_Flows!R$17,Cost!$B$1:$Z$1,0)),0)</f>
        <v>-2.75963331168</v>
      </c>
      <c r="S6379" s="120"/>
      <c r="T6379" s="120">
        <f>T$17*
INDEX(Flow_TS_Werte!$C$8:$AK$9001,MATCH(Cost_Flows!$G6379,Flow_TS_Werte!$B$8:$B$9001,0),MATCH(Cost_Flows!T$12,Flow_TS_Werte!$C$1:$BW$1,0))</f>
        <v>7.3535714164000003</v>
      </c>
      <c r="U6379" s="120">
        <f>IFERROR(
INDEX(Flow_TS_Werte!$C$8:$BW$9001,MATCH(Cost_Flows!$G6379,Flow_TS_Werte!$B$8:$B$9001,0),MATCH(Cost_Flows!U$12,Flow_TS_Werte!$C$1:$BW$1,0))*
INDEX(Cost!$B$2:$O$8785,MATCH(Cost_Flows!$G6379,Cost!$A$2:$A$8785,0),MATCH(Cost_Flows!U$17,Cost!$B$1:$Z$1,0)),0)</f>
        <v>-2.4700421550600002</v>
      </c>
      <c r="V6379" s="120"/>
      <c r="W6379" s="120">
        <f>W$17*
INDEX(Flow_TS_Werte!$C$8:$AK$9001,MATCH(Cost_Flows!$G6379,Flow_TS_Werte!$B$8:$B$9001,0),MATCH(Cost_Flows!W$12,Flow_TS_Werte!$C$1:$BW$1,0))</f>
        <v>7.3535714164000003</v>
      </c>
      <c r="X6379" s="120">
        <f>IFERROR(
INDEX(Flow_TS_Werte!$C$8:$BW$9001,MATCH(Cost_Flows!$G6379,Flow_TS_Werte!$B$8:$B$9001,0),MATCH(Cost_Flows!X$12,Flow_TS_Werte!$C$1:$BW$1,0))*
INDEX(Cost!$B$2:$O$8785,MATCH(Cost_Flows!$G6379,Cost!$A$2:$A$8785,0),MATCH(Cost_Flows!X$17,Cost!$B$1:$Z$1,0)),0)</f>
        <v>-2.4700421550600002</v>
      </c>
      <c r="Y6379" s="120"/>
      <c r="Z6379" s="120">
        <f>Z$17*
INDEX(Flow_TS_Werte!$C$8:$AK$9001,MATCH(Cost_Flows!$G6379,Flow_TS_Werte!$B$8:$B$9001,0),MATCH(Cost_Flows!Z$12,Flow_TS_Werte!$C$1:$BW$1,0))</f>
        <v>503.41090310999999</v>
      </c>
      <c r="AA6379" s="120">
        <f>IFERROR(
INDEX(Flow_TS_Werte!$C$8:$BW$9001,MATCH(Cost_Flows!$G6379,Flow_TS_Werte!$B$8:$B$9001,0),MATCH(Cost_Flows!AA$12,Flow_TS_Werte!$C$1:$BW$1,0))*
INDEX(Cost!$B$2:$O$8785,MATCH(Cost_Flows!$G6379,Cost!$A$2:$A$8785,0),MATCH(Cost_Flows!AA$17,Cost!$B$1:$Z$1,0)),0)</f>
        <v>-171.04903070400002</v>
      </c>
      <c r="AC6379" s="120">
        <f>IFERROR(
INDEX(Flow_TS_Werte!$C$8:$BW$9001,MATCH(Cost_Flows!$G6379,Flow_TS_Werte!$B$8:$B$9001,0),MATCH(Cost_Flows!AC$12,Flow_TS_Werte!$C$1:$BW$1,0))*
INDEX(Cost!$B$2:$O$8785,MATCH(Cost_Flows!$G6379,Cost!$A$2:$A$8785,0),MATCH(Cost_Flows!AC$17,Cost!$B$1:$Z$1,0)),0)</f>
        <v>0</v>
      </c>
    </row>
    <row r="6380" spans="2:29" x14ac:dyDescent="0.25">
      <c r="B6380" s="1"/>
      <c r="C6380" s="1"/>
      <c r="D6380" s="1"/>
      <c r="E6380" s="1"/>
      <c r="G6380" s="80" t="s">
        <v>6584</v>
      </c>
      <c r="H6380" s="120">
        <f>H$17*
INDEX(Flow_TS_Werte!$C$8:$AK$9001,MATCH(Cost_Flows!$G6380,Flow_TS_Werte!$B$8:$B$9001,0),MATCH(Cost_Flows!H$12,Flow_TS_Werte!$C$1:$BW$1,0))</f>
        <v>0</v>
      </c>
      <c r="I6380" s="120">
        <f>IFERROR(
INDEX(Flow_TS_Werte!$C$8:$BW$9001,MATCH(Cost_Flows!$G6380,Flow_TS_Werte!$B$8:$B$9001,0),MATCH(Cost_Flows!I$12,Flow_TS_Werte!$C$1:$BW$1,0))*
INDEX(Cost!$B$2:$O$8785,MATCH(Cost_Flows!$G6380,Cost!$A$2:$A$8785,0),MATCH(Cost_Flows!I$17,Cost!$B$1:$Z$1,0)),0)</f>
        <v>0</v>
      </c>
      <c r="J6380" s="120"/>
      <c r="K6380" s="120">
        <f>K$17*
INDEX(Flow_TS_Werte!$C$8:$AK$9001,MATCH(Cost_Flows!$G6380,Flow_TS_Werte!$B$8:$B$9001,0),MATCH(Cost_Flows!K$12,Flow_TS_Werte!$C$1:$BW$1,0))</f>
        <v>0</v>
      </c>
      <c r="L6380" s="120">
        <f>IFERROR(
INDEX(Flow_TS_Werte!$C$8:$BW$9001,MATCH(Cost_Flows!$G6380,Flow_TS_Werte!$B$8:$B$9001,0),MATCH(Cost_Flows!L$12,Flow_TS_Werte!$C$1:$BW$1,0))*
INDEX(Cost!$B$2:$O$8785,MATCH(Cost_Flows!$G6380,Cost!$A$2:$A$8785,0),MATCH(Cost_Flows!L$17,Cost!$B$1:$Z$1,0)),0)</f>
        <v>0</v>
      </c>
      <c r="M6380" s="120"/>
      <c r="N6380" s="120">
        <f>N$17*
INDEX(Flow_TS_Werte!$C$8:$AK$9001,MATCH(Cost_Flows!$G6380,Flow_TS_Werte!$B$8:$B$9001,0),MATCH(Cost_Flows!N$12,Flow_TS_Werte!$C$1:$BW$1,0))</f>
        <v>112.16758060899971</v>
      </c>
      <c r="O6380" s="120">
        <f>IFERROR(
INDEX(Flow_TS_Werte!$C$8:$BW$9001,MATCH(Cost_Flows!$G6380,Flow_TS_Werte!$B$8:$B$9001,0),MATCH(Cost_Flows!O$12,Flow_TS_Werte!$C$1:$BW$1,0))*
INDEX(Cost!$B$2:$O$8785,MATCH(Cost_Flows!$G6380,Cost!$A$2:$A$8785,0),MATCH(Cost_Flows!O$17,Cost!$B$1:$Z$1,0)),0)</f>
        <v>-44.137691658000001</v>
      </c>
      <c r="P6380" s="120"/>
      <c r="Q6380" s="120">
        <f>Q$17*
INDEX(Flow_TS_Werte!$C$8:$AK$9001,MATCH(Cost_Flows!$G6380,Flow_TS_Werte!$B$8:$B$9001,0),MATCH(Cost_Flows!Q$12,Flow_TS_Werte!$C$1:$BW$1,0))</f>
        <v>8.2157144267</v>
      </c>
      <c r="R6380" s="120">
        <f>IFERROR(
INDEX(Flow_TS_Werte!$C$8:$BW$9001,MATCH(Cost_Flows!$G6380,Flow_TS_Werte!$B$8:$B$9001,0),MATCH(Cost_Flows!R$12,Flow_TS_Werte!$C$1:$BW$1,0))*
INDEX(Cost!$B$2:$O$8785,MATCH(Cost_Flows!$G6380,Cost!$A$2:$A$8785,0),MATCH(Cost_Flows!R$17,Cost!$B$1:$Z$1,0)),0)</f>
        <v>-2.75963331168</v>
      </c>
      <c r="S6380" s="120"/>
      <c r="T6380" s="120">
        <f>T$17*
INDEX(Flow_TS_Werte!$C$8:$AK$9001,MATCH(Cost_Flows!$G6380,Flow_TS_Werte!$B$8:$B$9001,0),MATCH(Cost_Flows!T$12,Flow_TS_Werte!$C$1:$BW$1,0))</f>
        <v>7.3535714164000003</v>
      </c>
      <c r="U6380" s="120">
        <f>IFERROR(
INDEX(Flow_TS_Werte!$C$8:$BW$9001,MATCH(Cost_Flows!$G6380,Flow_TS_Werte!$B$8:$B$9001,0),MATCH(Cost_Flows!U$12,Flow_TS_Werte!$C$1:$BW$1,0))*
INDEX(Cost!$B$2:$O$8785,MATCH(Cost_Flows!$G6380,Cost!$A$2:$A$8785,0),MATCH(Cost_Flows!U$17,Cost!$B$1:$Z$1,0)),0)</f>
        <v>-2.4700421550600002</v>
      </c>
      <c r="V6380" s="120"/>
      <c r="W6380" s="120">
        <f>W$17*
INDEX(Flow_TS_Werte!$C$8:$AK$9001,MATCH(Cost_Flows!$G6380,Flow_TS_Werte!$B$8:$B$9001,0),MATCH(Cost_Flows!W$12,Flow_TS_Werte!$C$1:$BW$1,0))</f>
        <v>7.3535714164000003</v>
      </c>
      <c r="X6380" s="120">
        <f>IFERROR(
INDEX(Flow_TS_Werte!$C$8:$BW$9001,MATCH(Cost_Flows!$G6380,Flow_TS_Werte!$B$8:$B$9001,0),MATCH(Cost_Flows!X$12,Flow_TS_Werte!$C$1:$BW$1,0))*
INDEX(Cost!$B$2:$O$8785,MATCH(Cost_Flows!$G6380,Cost!$A$2:$A$8785,0),MATCH(Cost_Flows!X$17,Cost!$B$1:$Z$1,0)),0)</f>
        <v>-2.4700421550600002</v>
      </c>
      <c r="Y6380" s="120"/>
      <c r="Z6380" s="120">
        <f>Z$17*
INDEX(Flow_TS_Werte!$C$8:$AK$9001,MATCH(Cost_Flows!$G6380,Flow_TS_Werte!$B$8:$B$9001,0),MATCH(Cost_Flows!Z$12,Flow_TS_Werte!$C$1:$BW$1,0))</f>
        <v>505.10702636999997</v>
      </c>
      <c r="AA6380" s="120">
        <f>IFERROR(
INDEX(Flow_TS_Werte!$C$8:$BW$9001,MATCH(Cost_Flows!$G6380,Flow_TS_Werte!$B$8:$B$9001,0),MATCH(Cost_Flows!AA$12,Flow_TS_Werte!$C$1:$BW$1,0))*
INDEX(Cost!$B$2:$O$8785,MATCH(Cost_Flows!$G6380,Cost!$A$2:$A$8785,0),MATCH(Cost_Flows!AA$17,Cost!$B$1:$Z$1,0)),0)</f>
        <v>-171.62534253599972</v>
      </c>
      <c r="AC6380" s="120">
        <f>IFERROR(
INDEX(Flow_TS_Werte!$C$8:$BW$9001,MATCH(Cost_Flows!$G6380,Flow_TS_Werte!$B$8:$B$9001,0),MATCH(Cost_Flows!AC$12,Flow_TS_Werte!$C$1:$BW$1,0))*
INDEX(Cost!$B$2:$O$8785,MATCH(Cost_Flows!$G6380,Cost!$A$2:$A$8785,0),MATCH(Cost_Flows!AC$17,Cost!$B$1:$Z$1,0)),0)</f>
        <v>0</v>
      </c>
    </row>
    <row r="6381" spans="2:29" x14ac:dyDescent="0.25">
      <c r="B6381" s="1"/>
      <c r="C6381" s="1"/>
      <c r="D6381" s="1"/>
      <c r="E6381" s="1"/>
      <c r="G6381" s="80" t="s">
        <v>6585</v>
      </c>
      <c r="H6381" s="120">
        <f>H$17*
INDEX(Flow_TS_Werte!$C$8:$AK$9001,MATCH(Cost_Flows!$G6381,Flow_TS_Werte!$B$8:$B$9001,0),MATCH(Cost_Flows!H$12,Flow_TS_Werte!$C$1:$BW$1,0))</f>
        <v>0</v>
      </c>
      <c r="I6381" s="120">
        <f>IFERROR(
INDEX(Flow_TS_Werte!$C$8:$BW$9001,MATCH(Cost_Flows!$G6381,Flow_TS_Werte!$B$8:$B$9001,0),MATCH(Cost_Flows!I$12,Flow_TS_Werte!$C$1:$BW$1,0))*
INDEX(Cost!$B$2:$O$8785,MATCH(Cost_Flows!$G6381,Cost!$A$2:$A$8785,0),MATCH(Cost_Flows!I$17,Cost!$B$1:$Z$1,0)),0)</f>
        <v>0</v>
      </c>
      <c r="J6381" s="120"/>
      <c r="K6381" s="120">
        <f>K$17*
INDEX(Flow_TS_Werte!$C$8:$AK$9001,MATCH(Cost_Flows!$G6381,Flow_TS_Werte!$B$8:$B$9001,0),MATCH(Cost_Flows!K$12,Flow_TS_Werte!$C$1:$BW$1,0))</f>
        <v>0</v>
      </c>
      <c r="L6381" s="120">
        <f>IFERROR(
INDEX(Flow_TS_Werte!$C$8:$BW$9001,MATCH(Cost_Flows!$G6381,Flow_TS_Werte!$B$8:$B$9001,0),MATCH(Cost_Flows!L$12,Flow_TS_Werte!$C$1:$BW$1,0))*
INDEX(Cost!$B$2:$O$8785,MATCH(Cost_Flows!$G6381,Cost!$A$2:$A$8785,0),MATCH(Cost_Flows!L$17,Cost!$B$1:$Z$1,0)),0)</f>
        <v>0</v>
      </c>
      <c r="M6381" s="120"/>
      <c r="N6381" s="120">
        <f>N$17*
INDEX(Flow_TS_Werte!$C$8:$AK$9001,MATCH(Cost_Flows!$G6381,Flow_TS_Werte!$B$8:$B$9001,0),MATCH(Cost_Flows!N$12,Flow_TS_Werte!$C$1:$BW$1,0))</f>
        <v>103.490317526</v>
      </c>
      <c r="O6381" s="120">
        <f>IFERROR(
INDEX(Flow_TS_Werte!$C$8:$BW$9001,MATCH(Cost_Flows!$G6381,Flow_TS_Werte!$B$8:$B$9001,0),MATCH(Cost_Flows!O$12,Flow_TS_Werte!$C$1:$BW$1,0))*
INDEX(Cost!$B$2:$O$8785,MATCH(Cost_Flows!$G6381,Cost!$A$2:$A$8785,0),MATCH(Cost_Flows!O$17,Cost!$B$1:$Z$1,0)),0)</f>
        <v>-40.723208244000006</v>
      </c>
      <c r="P6381" s="120"/>
      <c r="Q6381" s="120">
        <f>Q$17*
INDEX(Flow_TS_Werte!$C$8:$AK$9001,MATCH(Cost_Flows!$G6381,Flow_TS_Werte!$B$8:$B$9001,0),MATCH(Cost_Flows!Q$12,Flow_TS_Werte!$C$1:$BW$1,0))</f>
        <v>8.2157144267</v>
      </c>
      <c r="R6381" s="120">
        <f>IFERROR(
INDEX(Flow_TS_Werte!$C$8:$BW$9001,MATCH(Cost_Flows!$G6381,Flow_TS_Werte!$B$8:$B$9001,0),MATCH(Cost_Flows!R$12,Flow_TS_Werte!$C$1:$BW$1,0))*
INDEX(Cost!$B$2:$O$8785,MATCH(Cost_Flows!$G6381,Cost!$A$2:$A$8785,0),MATCH(Cost_Flows!R$17,Cost!$B$1:$Z$1,0)),0)</f>
        <v>-2.75963331168</v>
      </c>
      <c r="S6381" s="120"/>
      <c r="T6381" s="120">
        <f>T$17*
INDEX(Flow_TS_Werte!$C$8:$AK$9001,MATCH(Cost_Flows!$G6381,Flow_TS_Werte!$B$8:$B$9001,0),MATCH(Cost_Flows!T$12,Flow_TS_Werte!$C$1:$BW$1,0))</f>
        <v>7.3535714164000003</v>
      </c>
      <c r="U6381" s="120">
        <f>IFERROR(
INDEX(Flow_TS_Werte!$C$8:$BW$9001,MATCH(Cost_Flows!$G6381,Flow_TS_Werte!$B$8:$B$9001,0),MATCH(Cost_Flows!U$12,Flow_TS_Werte!$C$1:$BW$1,0))*
INDEX(Cost!$B$2:$O$8785,MATCH(Cost_Flows!$G6381,Cost!$A$2:$A$8785,0),MATCH(Cost_Flows!U$17,Cost!$B$1:$Z$1,0)),0)</f>
        <v>-2.4700421550600002</v>
      </c>
      <c r="V6381" s="120"/>
      <c r="W6381" s="120">
        <f>W$17*
INDEX(Flow_TS_Werte!$C$8:$AK$9001,MATCH(Cost_Flows!$G6381,Flow_TS_Werte!$B$8:$B$9001,0),MATCH(Cost_Flows!W$12,Flow_TS_Werte!$C$1:$BW$1,0))</f>
        <v>7.3535714164000003</v>
      </c>
      <c r="X6381" s="120">
        <f>IFERROR(
INDEX(Flow_TS_Werte!$C$8:$BW$9001,MATCH(Cost_Flows!$G6381,Flow_TS_Werte!$B$8:$B$9001,0),MATCH(Cost_Flows!X$12,Flow_TS_Werte!$C$1:$BW$1,0))*
INDEX(Cost!$B$2:$O$8785,MATCH(Cost_Flows!$G6381,Cost!$A$2:$A$8785,0),MATCH(Cost_Flows!X$17,Cost!$B$1:$Z$1,0)),0)</f>
        <v>-2.4700421550600002</v>
      </c>
      <c r="Y6381" s="120"/>
      <c r="Z6381" s="120">
        <f>Z$17*
INDEX(Flow_TS_Werte!$C$8:$AK$9001,MATCH(Cost_Flows!$G6381,Flow_TS_Werte!$B$8:$B$9001,0),MATCH(Cost_Flows!Z$12,Flow_TS_Werte!$C$1:$BW$1,0))</f>
        <v>459.14230726</v>
      </c>
      <c r="AA6381" s="120">
        <f>IFERROR(
INDEX(Flow_TS_Werte!$C$8:$BW$9001,MATCH(Cost_Flows!$G6381,Flow_TS_Werte!$B$8:$B$9001,0),MATCH(Cost_Flows!AA$12,Flow_TS_Werte!$C$1:$BW$1,0))*
INDEX(Cost!$B$2:$O$8785,MATCH(Cost_Flows!$G6381,Cost!$A$2:$A$8785,0),MATCH(Cost_Flows!AA$17,Cost!$B$1:$Z$1,0)),0)</f>
        <v>-156.007439406</v>
      </c>
      <c r="AC6381" s="120">
        <f>IFERROR(
INDEX(Flow_TS_Werte!$C$8:$BW$9001,MATCH(Cost_Flows!$G6381,Flow_TS_Werte!$B$8:$B$9001,0),MATCH(Cost_Flows!AC$12,Flow_TS_Werte!$C$1:$BW$1,0))*
INDEX(Cost!$B$2:$O$8785,MATCH(Cost_Flows!$G6381,Cost!$A$2:$A$8785,0),MATCH(Cost_Flows!AC$17,Cost!$B$1:$Z$1,0)),0)</f>
        <v>0</v>
      </c>
    </row>
    <row r="6382" spans="2:29" x14ac:dyDescent="0.25">
      <c r="B6382" s="1"/>
      <c r="C6382" s="1"/>
      <c r="D6382" s="1"/>
      <c r="E6382" s="1"/>
      <c r="G6382" s="80" t="s">
        <v>6586</v>
      </c>
      <c r="H6382" s="120">
        <f>H$17*
INDEX(Flow_TS_Werte!$C$8:$AK$9001,MATCH(Cost_Flows!$G6382,Flow_TS_Werte!$B$8:$B$9001,0),MATCH(Cost_Flows!H$12,Flow_TS_Werte!$C$1:$BW$1,0))</f>
        <v>0</v>
      </c>
      <c r="I6382" s="120">
        <f>IFERROR(
INDEX(Flow_TS_Werte!$C$8:$BW$9001,MATCH(Cost_Flows!$G6382,Flow_TS_Werte!$B$8:$B$9001,0),MATCH(Cost_Flows!I$12,Flow_TS_Werte!$C$1:$BW$1,0))*
INDEX(Cost!$B$2:$O$8785,MATCH(Cost_Flows!$G6382,Cost!$A$2:$A$8785,0),MATCH(Cost_Flows!I$17,Cost!$B$1:$Z$1,0)),0)</f>
        <v>0</v>
      </c>
      <c r="J6382" s="120"/>
      <c r="K6382" s="120">
        <f>K$17*
INDEX(Flow_TS_Werte!$C$8:$AK$9001,MATCH(Cost_Flows!$G6382,Flow_TS_Werte!$B$8:$B$9001,0),MATCH(Cost_Flows!K$12,Flow_TS_Werte!$C$1:$BW$1,0))</f>
        <v>0</v>
      </c>
      <c r="L6382" s="120">
        <f>IFERROR(
INDEX(Flow_TS_Werte!$C$8:$BW$9001,MATCH(Cost_Flows!$G6382,Flow_TS_Werte!$B$8:$B$9001,0),MATCH(Cost_Flows!L$12,Flow_TS_Werte!$C$1:$BW$1,0))*
INDEX(Cost!$B$2:$O$8785,MATCH(Cost_Flows!$G6382,Cost!$A$2:$A$8785,0),MATCH(Cost_Flows!L$17,Cost!$B$1:$Z$1,0)),0)</f>
        <v>0</v>
      </c>
      <c r="M6382" s="120"/>
      <c r="N6382" s="120">
        <f>N$17*
INDEX(Flow_TS_Werte!$C$8:$AK$9001,MATCH(Cost_Flows!$G6382,Flow_TS_Werte!$B$8:$B$9001,0),MATCH(Cost_Flows!N$12,Flow_TS_Werte!$C$1:$BW$1,0))</f>
        <v>83.763108035000002</v>
      </c>
      <c r="O6382" s="120">
        <f>IFERROR(
INDEX(Flow_TS_Werte!$C$8:$BW$9001,MATCH(Cost_Flows!$G6382,Flow_TS_Werte!$B$8:$B$9001,0),MATCH(Cost_Flows!O$12,Flow_TS_Werte!$C$1:$BW$1,0))*
INDEX(Cost!$B$2:$O$8785,MATCH(Cost_Flows!$G6382,Cost!$A$2:$A$8785,0),MATCH(Cost_Flows!O$17,Cost!$B$1:$Z$1,0)),0)</f>
        <v>-32.960596013999997</v>
      </c>
      <c r="P6382" s="120"/>
      <c r="Q6382" s="120">
        <f>Q$17*
INDEX(Flow_TS_Werte!$C$8:$AK$9001,MATCH(Cost_Flows!$G6382,Flow_TS_Werte!$B$8:$B$9001,0),MATCH(Cost_Flows!Q$12,Flow_TS_Werte!$C$1:$BW$1,0))</f>
        <v>8.2157144267</v>
      </c>
      <c r="R6382" s="120">
        <f>IFERROR(
INDEX(Flow_TS_Werte!$C$8:$BW$9001,MATCH(Cost_Flows!$G6382,Flow_TS_Werte!$B$8:$B$9001,0),MATCH(Cost_Flows!R$12,Flow_TS_Werte!$C$1:$BW$1,0))*
INDEX(Cost!$B$2:$O$8785,MATCH(Cost_Flows!$G6382,Cost!$A$2:$A$8785,0),MATCH(Cost_Flows!R$17,Cost!$B$1:$Z$1,0)),0)</f>
        <v>-2.75963331168</v>
      </c>
      <c r="S6382" s="120"/>
      <c r="T6382" s="120">
        <f>T$17*
INDEX(Flow_TS_Werte!$C$8:$AK$9001,MATCH(Cost_Flows!$G6382,Flow_TS_Werte!$B$8:$B$9001,0),MATCH(Cost_Flows!T$12,Flow_TS_Werte!$C$1:$BW$1,0))</f>
        <v>7.3535714164000003</v>
      </c>
      <c r="U6382" s="120">
        <f>IFERROR(
INDEX(Flow_TS_Werte!$C$8:$BW$9001,MATCH(Cost_Flows!$G6382,Flow_TS_Werte!$B$8:$B$9001,0),MATCH(Cost_Flows!U$12,Flow_TS_Werte!$C$1:$BW$1,0))*
INDEX(Cost!$B$2:$O$8785,MATCH(Cost_Flows!$G6382,Cost!$A$2:$A$8785,0),MATCH(Cost_Flows!U$17,Cost!$B$1:$Z$1,0)),0)</f>
        <v>-2.4700421550600002</v>
      </c>
      <c r="V6382" s="120"/>
      <c r="W6382" s="120">
        <f>W$17*
INDEX(Flow_TS_Werte!$C$8:$AK$9001,MATCH(Cost_Flows!$G6382,Flow_TS_Werte!$B$8:$B$9001,0),MATCH(Cost_Flows!W$12,Flow_TS_Werte!$C$1:$BW$1,0))</f>
        <v>7.3535714164000003</v>
      </c>
      <c r="X6382" s="120">
        <f>IFERROR(
INDEX(Flow_TS_Werte!$C$8:$BW$9001,MATCH(Cost_Flows!$G6382,Flow_TS_Werte!$B$8:$B$9001,0),MATCH(Cost_Flows!X$12,Flow_TS_Werte!$C$1:$BW$1,0))*
INDEX(Cost!$B$2:$O$8785,MATCH(Cost_Flows!$G6382,Cost!$A$2:$A$8785,0),MATCH(Cost_Flows!X$17,Cost!$B$1:$Z$1,0)),0)</f>
        <v>-2.4700421550600002</v>
      </c>
      <c r="Y6382" s="120"/>
      <c r="Z6382" s="120">
        <f>Z$17*
INDEX(Flow_TS_Werte!$C$8:$AK$9001,MATCH(Cost_Flows!$G6382,Flow_TS_Werte!$B$8:$B$9001,0),MATCH(Cost_Flows!Z$12,Flow_TS_Werte!$C$1:$BW$1,0))</f>
        <v>363.22107296000001</v>
      </c>
      <c r="AA6382" s="120">
        <f>IFERROR(
INDEX(Flow_TS_Werte!$C$8:$BW$9001,MATCH(Cost_Flows!$G6382,Flow_TS_Werte!$B$8:$B$9001,0),MATCH(Cost_Flows!AA$12,Flow_TS_Werte!$C$1:$BW$1,0))*
INDEX(Cost!$B$2:$O$8785,MATCH(Cost_Flows!$G6382,Cost!$A$2:$A$8785,0),MATCH(Cost_Flows!AA$17,Cost!$B$1:$Z$1,0)),0)</f>
        <v>-123.415311402</v>
      </c>
      <c r="AC6382" s="120">
        <f>IFERROR(
INDEX(Flow_TS_Werte!$C$8:$BW$9001,MATCH(Cost_Flows!$G6382,Flow_TS_Werte!$B$8:$B$9001,0),MATCH(Cost_Flows!AC$12,Flow_TS_Werte!$C$1:$BW$1,0))*
INDEX(Cost!$B$2:$O$8785,MATCH(Cost_Flows!$G6382,Cost!$A$2:$A$8785,0),MATCH(Cost_Flows!AC$17,Cost!$B$1:$Z$1,0)),0)</f>
        <v>0</v>
      </c>
    </row>
    <row r="6383" spans="2:29" x14ac:dyDescent="0.25">
      <c r="B6383" s="1"/>
      <c r="C6383" s="1"/>
      <c r="D6383" s="1"/>
      <c r="E6383" s="1"/>
      <c r="G6383" s="80" t="s">
        <v>6587</v>
      </c>
      <c r="H6383" s="120">
        <f>H$17*
INDEX(Flow_TS_Werte!$C$8:$AK$9001,MATCH(Cost_Flows!$G6383,Flow_TS_Werte!$B$8:$B$9001,0),MATCH(Cost_Flows!H$12,Flow_TS_Werte!$C$1:$BW$1,0))</f>
        <v>0</v>
      </c>
      <c r="I6383" s="120">
        <f>IFERROR(
INDEX(Flow_TS_Werte!$C$8:$BW$9001,MATCH(Cost_Flows!$G6383,Flow_TS_Werte!$B$8:$B$9001,0),MATCH(Cost_Flows!I$12,Flow_TS_Werte!$C$1:$BW$1,0))*
INDEX(Cost!$B$2:$O$8785,MATCH(Cost_Flows!$G6383,Cost!$A$2:$A$8785,0),MATCH(Cost_Flows!I$17,Cost!$B$1:$Z$1,0)),0)</f>
        <v>0</v>
      </c>
      <c r="J6383" s="120"/>
      <c r="K6383" s="120">
        <f>K$17*
INDEX(Flow_TS_Werte!$C$8:$AK$9001,MATCH(Cost_Flows!$G6383,Flow_TS_Werte!$B$8:$B$9001,0),MATCH(Cost_Flows!K$12,Flow_TS_Werte!$C$1:$BW$1,0))</f>
        <v>0</v>
      </c>
      <c r="L6383" s="120">
        <f>IFERROR(
INDEX(Flow_TS_Werte!$C$8:$BW$9001,MATCH(Cost_Flows!$G6383,Flow_TS_Werte!$B$8:$B$9001,0),MATCH(Cost_Flows!L$12,Flow_TS_Werte!$C$1:$BW$1,0))*
INDEX(Cost!$B$2:$O$8785,MATCH(Cost_Flows!$G6383,Cost!$A$2:$A$8785,0),MATCH(Cost_Flows!L$17,Cost!$B$1:$Z$1,0)),0)</f>
        <v>0</v>
      </c>
      <c r="M6383" s="120"/>
      <c r="N6383" s="120">
        <f>N$17*
INDEX(Flow_TS_Werte!$C$8:$AK$9001,MATCH(Cost_Flows!$G6383,Flow_TS_Werte!$B$8:$B$9001,0),MATCH(Cost_Flows!N$12,Flow_TS_Werte!$C$1:$BW$1,0))</f>
        <v>67.181283530999991</v>
      </c>
      <c r="O6383" s="120">
        <f>IFERROR(
INDEX(Flow_TS_Werte!$C$8:$BW$9001,MATCH(Cost_Flows!$G6383,Flow_TS_Werte!$B$8:$B$9001,0),MATCH(Cost_Flows!O$12,Flow_TS_Werte!$C$1:$BW$1,0))*
INDEX(Cost!$B$2:$O$8785,MATCH(Cost_Flows!$G6383,Cost!$A$2:$A$8785,0),MATCH(Cost_Flows!O$17,Cost!$B$1:$Z$1,0)),0)</f>
        <v>-26.435685590999999</v>
      </c>
      <c r="P6383" s="120"/>
      <c r="Q6383" s="120">
        <f>Q$17*
INDEX(Flow_TS_Werte!$C$8:$AK$9001,MATCH(Cost_Flows!$G6383,Flow_TS_Werte!$B$8:$B$9001,0),MATCH(Cost_Flows!Q$12,Flow_TS_Werte!$C$1:$BW$1,0))</f>
        <v>8.2157144267</v>
      </c>
      <c r="R6383" s="120">
        <f>IFERROR(
INDEX(Flow_TS_Werte!$C$8:$BW$9001,MATCH(Cost_Flows!$G6383,Flow_TS_Werte!$B$8:$B$9001,0),MATCH(Cost_Flows!R$12,Flow_TS_Werte!$C$1:$BW$1,0))*
INDEX(Cost!$B$2:$O$8785,MATCH(Cost_Flows!$G6383,Cost!$A$2:$A$8785,0),MATCH(Cost_Flows!R$17,Cost!$B$1:$Z$1,0)),0)</f>
        <v>-2.75963331168</v>
      </c>
      <c r="S6383" s="120"/>
      <c r="T6383" s="120">
        <f>T$17*
INDEX(Flow_TS_Werte!$C$8:$AK$9001,MATCH(Cost_Flows!$G6383,Flow_TS_Werte!$B$8:$B$9001,0),MATCH(Cost_Flows!T$12,Flow_TS_Werte!$C$1:$BW$1,0))</f>
        <v>7.3535714164000003</v>
      </c>
      <c r="U6383" s="120">
        <f>IFERROR(
INDEX(Flow_TS_Werte!$C$8:$BW$9001,MATCH(Cost_Flows!$G6383,Flow_TS_Werte!$B$8:$B$9001,0),MATCH(Cost_Flows!U$12,Flow_TS_Werte!$C$1:$BW$1,0))*
INDEX(Cost!$B$2:$O$8785,MATCH(Cost_Flows!$G6383,Cost!$A$2:$A$8785,0),MATCH(Cost_Flows!U$17,Cost!$B$1:$Z$1,0)),0)</f>
        <v>-2.4700421550600002</v>
      </c>
      <c r="V6383" s="120"/>
      <c r="W6383" s="120">
        <f>W$17*
INDEX(Flow_TS_Werte!$C$8:$AK$9001,MATCH(Cost_Flows!$G6383,Flow_TS_Werte!$B$8:$B$9001,0),MATCH(Cost_Flows!W$12,Flow_TS_Werte!$C$1:$BW$1,0))</f>
        <v>7.3535714164000003</v>
      </c>
      <c r="X6383" s="120">
        <f>IFERROR(
INDEX(Flow_TS_Werte!$C$8:$BW$9001,MATCH(Cost_Flows!$G6383,Flow_TS_Werte!$B$8:$B$9001,0),MATCH(Cost_Flows!X$12,Flow_TS_Werte!$C$1:$BW$1,0))*
INDEX(Cost!$B$2:$O$8785,MATCH(Cost_Flows!$G6383,Cost!$A$2:$A$8785,0),MATCH(Cost_Flows!X$17,Cost!$B$1:$Z$1,0)),0)</f>
        <v>-2.4700421550600002</v>
      </c>
      <c r="Y6383" s="120"/>
      <c r="Z6383" s="120">
        <f>Z$17*
INDEX(Flow_TS_Werte!$C$8:$AK$9001,MATCH(Cost_Flows!$G6383,Flow_TS_Werte!$B$8:$B$9001,0),MATCH(Cost_Flows!Z$12,Flow_TS_Werte!$C$1:$BW$1,0))</f>
        <v>300.13737415999998</v>
      </c>
      <c r="AA6383" s="120">
        <f>IFERROR(
INDEX(Flow_TS_Werte!$C$8:$BW$9001,MATCH(Cost_Flows!$G6383,Flow_TS_Werte!$B$8:$B$9001,0),MATCH(Cost_Flows!AA$12,Flow_TS_Werte!$C$1:$BW$1,0))*
INDEX(Cost!$B$2:$O$8785,MATCH(Cost_Flows!$G6383,Cost!$A$2:$A$8785,0),MATCH(Cost_Flows!AA$17,Cost!$B$1:$Z$1,0)),0)</f>
        <v>-101.98072029599972</v>
      </c>
      <c r="AC6383" s="120">
        <f>IFERROR(
INDEX(Flow_TS_Werte!$C$8:$BW$9001,MATCH(Cost_Flows!$G6383,Flow_TS_Werte!$B$8:$B$9001,0),MATCH(Cost_Flows!AC$12,Flow_TS_Werte!$C$1:$BW$1,0))*
INDEX(Cost!$B$2:$O$8785,MATCH(Cost_Flows!$G6383,Cost!$A$2:$A$8785,0),MATCH(Cost_Flows!AC$17,Cost!$B$1:$Z$1,0)),0)</f>
        <v>0</v>
      </c>
    </row>
    <row r="6384" spans="2:29" x14ac:dyDescent="0.25">
      <c r="B6384" s="1"/>
      <c r="C6384" s="1"/>
      <c r="D6384" s="1"/>
      <c r="E6384" s="1"/>
      <c r="G6384" s="80" t="s">
        <v>6588</v>
      </c>
      <c r="H6384" s="120">
        <f>H$17*
INDEX(Flow_TS_Werte!$C$8:$AK$9001,MATCH(Cost_Flows!$G6384,Flow_TS_Werte!$B$8:$B$9001,0),MATCH(Cost_Flows!H$12,Flow_TS_Werte!$C$1:$BW$1,0))</f>
        <v>0</v>
      </c>
      <c r="I6384" s="120">
        <f>IFERROR(
INDEX(Flow_TS_Werte!$C$8:$BW$9001,MATCH(Cost_Flows!$G6384,Flow_TS_Werte!$B$8:$B$9001,0),MATCH(Cost_Flows!I$12,Flow_TS_Werte!$C$1:$BW$1,0))*
INDEX(Cost!$B$2:$O$8785,MATCH(Cost_Flows!$G6384,Cost!$A$2:$A$8785,0),MATCH(Cost_Flows!I$17,Cost!$B$1:$Z$1,0)),0)</f>
        <v>0</v>
      </c>
      <c r="J6384" s="120"/>
      <c r="K6384" s="120">
        <f>K$17*
INDEX(Flow_TS_Werte!$C$8:$AK$9001,MATCH(Cost_Flows!$G6384,Flow_TS_Werte!$B$8:$B$9001,0),MATCH(Cost_Flows!K$12,Flow_TS_Werte!$C$1:$BW$1,0))</f>
        <v>0</v>
      </c>
      <c r="L6384" s="120">
        <f>IFERROR(
INDEX(Flow_TS_Werte!$C$8:$BW$9001,MATCH(Cost_Flows!$G6384,Flow_TS_Werte!$B$8:$B$9001,0),MATCH(Cost_Flows!L$12,Flow_TS_Werte!$C$1:$BW$1,0))*
INDEX(Cost!$B$2:$O$8785,MATCH(Cost_Flows!$G6384,Cost!$A$2:$A$8785,0),MATCH(Cost_Flows!L$17,Cost!$B$1:$Z$1,0)),0)</f>
        <v>0</v>
      </c>
      <c r="M6384" s="120"/>
      <c r="N6384" s="120">
        <f>N$17*
INDEX(Flow_TS_Werte!$C$8:$AK$9001,MATCH(Cost_Flows!$G6384,Flow_TS_Werte!$B$8:$B$9001,0),MATCH(Cost_Flows!N$12,Flow_TS_Werte!$C$1:$BW$1,0))</f>
        <v>70.310722060000003</v>
      </c>
      <c r="O6384" s="120">
        <f>IFERROR(
INDEX(Flow_TS_Werte!$C$8:$BW$9001,MATCH(Cost_Flows!$G6384,Flow_TS_Werte!$B$8:$B$9001,0),MATCH(Cost_Flows!O$12,Flow_TS_Werte!$C$1:$BW$1,0))*
INDEX(Cost!$B$2:$O$8785,MATCH(Cost_Flows!$G6384,Cost!$A$2:$A$8785,0),MATCH(Cost_Flows!O$17,Cost!$B$1:$Z$1,0)),0)</f>
        <v>-27.667111699800003</v>
      </c>
      <c r="P6384" s="120"/>
      <c r="Q6384" s="120">
        <f>Q$17*
INDEX(Flow_TS_Werte!$C$8:$AK$9001,MATCH(Cost_Flows!$G6384,Flow_TS_Werte!$B$8:$B$9001,0),MATCH(Cost_Flows!Q$12,Flow_TS_Werte!$C$1:$BW$1,0))</f>
        <v>8.2157144267</v>
      </c>
      <c r="R6384" s="120">
        <f>IFERROR(
INDEX(Flow_TS_Werte!$C$8:$BW$9001,MATCH(Cost_Flows!$G6384,Flow_TS_Werte!$B$8:$B$9001,0),MATCH(Cost_Flows!R$12,Flow_TS_Werte!$C$1:$BW$1,0))*
INDEX(Cost!$B$2:$O$8785,MATCH(Cost_Flows!$G6384,Cost!$A$2:$A$8785,0),MATCH(Cost_Flows!R$17,Cost!$B$1:$Z$1,0)),0)</f>
        <v>-2.75963331168</v>
      </c>
      <c r="S6384" s="120"/>
      <c r="T6384" s="120">
        <f>T$17*
INDEX(Flow_TS_Werte!$C$8:$AK$9001,MATCH(Cost_Flows!$G6384,Flow_TS_Werte!$B$8:$B$9001,0),MATCH(Cost_Flows!T$12,Flow_TS_Werte!$C$1:$BW$1,0))</f>
        <v>7.3535714164000003</v>
      </c>
      <c r="U6384" s="120">
        <f>IFERROR(
INDEX(Flow_TS_Werte!$C$8:$BW$9001,MATCH(Cost_Flows!$G6384,Flow_TS_Werte!$B$8:$B$9001,0),MATCH(Cost_Flows!U$12,Flow_TS_Werte!$C$1:$BW$1,0))*
INDEX(Cost!$B$2:$O$8785,MATCH(Cost_Flows!$G6384,Cost!$A$2:$A$8785,0),MATCH(Cost_Flows!U$17,Cost!$B$1:$Z$1,0)),0)</f>
        <v>-2.4700421550600002</v>
      </c>
      <c r="V6384" s="120"/>
      <c r="W6384" s="120">
        <f>W$17*
INDEX(Flow_TS_Werte!$C$8:$AK$9001,MATCH(Cost_Flows!$G6384,Flow_TS_Werte!$B$8:$B$9001,0),MATCH(Cost_Flows!W$12,Flow_TS_Werte!$C$1:$BW$1,0))</f>
        <v>7.3535714164000003</v>
      </c>
      <c r="X6384" s="120">
        <f>IFERROR(
INDEX(Flow_TS_Werte!$C$8:$BW$9001,MATCH(Cost_Flows!$G6384,Flow_TS_Werte!$B$8:$B$9001,0),MATCH(Cost_Flows!X$12,Flow_TS_Werte!$C$1:$BW$1,0))*
INDEX(Cost!$B$2:$O$8785,MATCH(Cost_Flows!$G6384,Cost!$A$2:$A$8785,0),MATCH(Cost_Flows!X$17,Cost!$B$1:$Z$1,0)),0)</f>
        <v>-2.4700421550600002</v>
      </c>
      <c r="Y6384" s="120"/>
      <c r="Z6384" s="120">
        <f>Z$17*
INDEX(Flow_TS_Werte!$C$8:$AK$9001,MATCH(Cost_Flows!$G6384,Flow_TS_Werte!$B$8:$B$9001,0),MATCH(Cost_Flows!Z$12,Flow_TS_Werte!$C$1:$BW$1,0))</f>
        <v>327.95363842999996</v>
      </c>
      <c r="AA6384" s="120">
        <f>IFERROR(
INDEX(Flow_TS_Werte!$C$8:$BW$9001,MATCH(Cost_Flows!$G6384,Flow_TS_Werte!$B$8:$B$9001,0),MATCH(Cost_Flows!AA$12,Flow_TS_Werte!$C$1:$BW$1,0))*
INDEX(Cost!$B$2:$O$8785,MATCH(Cost_Flows!$G6384,Cost!$A$2:$A$8785,0),MATCH(Cost_Flows!AA$17,Cost!$B$1:$Z$1,0)),0)</f>
        <v>-111.43213882199971</v>
      </c>
      <c r="AC6384" s="120">
        <f>IFERROR(
INDEX(Flow_TS_Werte!$C$8:$BW$9001,MATCH(Cost_Flows!$G6384,Flow_TS_Werte!$B$8:$B$9001,0),MATCH(Cost_Flows!AC$12,Flow_TS_Werte!$C$1:$BW$1,0))*
INDEX(Cost!$B$2:$O$8785,MATCH(Cost_Flows!$G6384,Cost!$A$2:$A$8785,0),MATCH(Cost_Flows!AC$17,Cost!$B$1:$Z$1,0)),0)</f>
        <v>0</v>
      </c>
    </row>
    <row r="6385" spans="2:29" x14ac:dyDescent="0.25">
      <c r="B6385" s="1"/>
      <c r="C6385" s="1"/>
      <c r="D6385" s="1"/>
      <c r="E6385" s="1"/>
      <c r="G6385" s="80" t="s">
        <v>6589</v>
      </c>
      <c r="H6385" s="120">
        <f>H$17*
INDEX(Flow_TS_Werte!$C$8:$AK$9001,MATCH(Cost_Flows!$G6385,Flow_TS_Werte!$B$8:$B$9001,0),MATCH(Cost_Flows!H$12,Flow_TS_Werte!$C$1:$BW$1,0))</f>
        <v>0</v>
      </c>
      <c r="I6385" s="120">
        <f>IFERROR(
INDEX(Flow_TS_Werte!$C$8:$BW$9001,MATCH(Cost_Flows!$G6385,Flow_TS_Werte!$B$8:$B$9001,0),MATCH(Cost_Flows!I$12,Flow_TS_Werte!$C$1:$BW$1,0))*
INDEX(Cost!$B$2:$O$8785,MATCH(Cost_Flows!$G6385,Cost!$A$2:$A$8785,0),MATCH(Cost_Flows!I$17,Cost!$B$1:$Z$1,0)),0)</f>
        <v>0</v>
      </c>
      <c r="J6385" s="120"/>
      <c r="K6385" s="120">
        <f>K$17*
INDEX(Flow_TS_Werte!$C$8:$AK$9001,MATCH(Cost_Flows!$G6385,Flow_TS_Werte!$B$8:$B$9001,0),MATCH(Cost_Flows!K$12,Flow_TS_Werte!$C$1:$BW$1,0))</f>
        <v>0</v>
      </c>
      <c r="L6385" s="120">
        <f>IFERROR(
INDEX(Flow_TS_Werte!$C$8:$BW$9001,MATCH(Cost_Flows!$G6385,Flow_TS_Werte!$B$8:$B$9001,0),MATCH(Cost_Flows!L$12,Flow_TS_Werte!$C$1:$BW$1,0))*
INDEX(Cost!$B$2:$O$8785,MATCH(Cost_Flows!$G6385,Cost!$A$2:$A$8785,0),MATCH(Cost_Flows!L$17,Cost!$B$1:$Z$1,0)),0)</f>
        <v>0</v>
      </c>
      <c r="M6385" s="120"/>
      <c r="N6385" s="120">
        <f>N$17*
INDEX(Flow_TS_Werte!$C$8:$AK$9001,MATCH(Cost_Flows!$G6385,Flow_TS_Werte!$B$8:$B$9001,0),MATCH(Cost_Flows!N$12,Flow_TS_Werte!$C$1:$BW$1,0))</f>
        <v>73.201941814999998</v>
      </c>
      <c r="O6385" s="120">
        <f>IFERROR(
INDEX(Flow_TS_Werte!$C$8:$BW$9001,MATCH(Cost_Flows!$G6385,Flow_TS_Werte!$B$8:$B$9001,0),MATCH(Cost_Flows!O$12,Flow_TS_Werte!$C$1:$BW$1,0))*
INDEX(Cost!$B$2:$O$8785,MATCH(Cost_Flows!$G6385,Cost!$A$2:$A$8785,0),MATCH(Cost_Flows!O$17,Cost!$B$1:$Z$1,0)),0)</f>
        <v>-28.804801932000004</v>
      </c>
      <c r="P6385" s="120"/>
      <c r="Q6385" s="120">
        <f>Q$17*
INDEX(Flow_TS_Werte!$C$8:$AK$9001,MATCH(Cost_Flows!$G6385,Flow_TS_Werte!$B$8:$B$9001,0),MATCH(Cost_Flows!Q$12,Flow_TS_Werte!$C$1:$BW$1,0))</f>
        <v>8.2157144267</v>
      </c>
      <c r="R6385" s="120">
        <f>IFERROR(
INDEX(Flow_TS_Werte!$C$8:$BW$9001,MATCH(Cost_Flows!$G6385,Flow_TS_Werte!$B$8:$B$9001,0),MATCH(Cost_Flows!R$12,Flow_TS_Werte!$C$1:$BW$1,0))*
INDEX(Cost!$B$2:$O$8785,MATCH(Cost_Flows!$G6385,Cost!$A$2:$A$8785,0),MATCH(Cost_Flows!R$17,Cost!$B$1:$Z$1,0)),0)</f>
        <v>-2.75963331168</v>
      </c>
      <c r="S6385" s="120"/>
      <c r="T6385" s="120">
        <f>T$17*
INDEX(Flow_TS_Werte!$C$8:$AK$9001,MATCH(Cost_Flows!$G6385,Flow_TS_Werte!$B$8:$B$9001,0),MATCH(Cost_Flows!T$12,Flow_TS_Werte!$C$1:$BW$1,0))</f>
        <v>7.3535714164000003</v>
      </c>
      <c r="U6385" s="120">
        <f>IFERROR(
INDEX(Flow_TS_Werte!$C$8:$BW$9001,MATCH(Cost_Flows!$G6385,Flow_TS_Werte!$B$8:$B$9001,0),MATCH(Cost_Flows!U$12,Flow_TS_Werte!$C$1:$BW$1,0))*
INDEX(Cost!$B$2:$O$8785,MATCH(Cost_Flows!$G6385,Cost!$A$2:$A$8785,0),MATCH(Cost_Flows!U$17,Cost!$B$1:$Z$1,0)),0)</f>
        <v>-2.4700421550600002</v>
      </c>
      <c r="V6385" s="120"/>
      <c r="W6385" s="120">
        <f>W$17*
INDEX(Flow_TS_Werte!$C$8:$AK$9001,MATCH(Cost_Flows!$G6385,Flow_TS_Werte!$B$8:$B$9001,0),MATCH(Cost_Flows!W$12,Flow_TS_Werte!$C$1:$BW$1,0))</f>
        <v>7.3535714164000003</v>
      </c>
      <c r="X6385" s="120">
        <f>IFERROR(
INDEX(Flow_TS_Werte!$C$8:$BW$9001,MATCH(Cost_Flows!$G6385,Flow_TS_Werte!$B$8:$B$9001,0),MATCH(Cost_Flows!X$12,Flow_TS_Werte!$C$1:$BW$1,0))*
INDEX(Cost!$B$2:$O$8785,MATCH(Cost_Flows!$G6385,Cost!$A$2:$A$8785,0),MATCH(Cost_Flows!X$17,Cost!$B$1:$Z$1,0)),0)</f>
        <v>-2.4700421550600002</v>
      </c>
      <c r="Y6385" s="120"/>
      <c r="Z6385" s="120">
        <f>Z$17*
INDEX(Flow_TS_Werte!$C$8:$AK$9001,MATCH(Cost_Flows!$G6385,Flow_TS_Werte!$B$8:$B$9001,0),MATCH(Cost_Flows!Z$12,Flow_TS_Werte!$C$1:$BW$1,0))</f>
        <v>344.01560490999998</v>
      </c>
      <c r="AA6385" s="120">
        <f>IFERROR(
INDEX(Flow_TS_Werte!$C$8:$BW$9001,MATCH(Cost_Flows!$G6385,Flow_TS_Werte!$B$8:$B$9001,0),MATCH(Cost_Flows!AA$12,Flow_TS_Werte!$C$1:$BW$1,0))*
INDEX(Cost!$B$2:$O$8785,MATCH(Cost_Flows!$G6385,Cost!$A$2:$A$8785,0),MATCH(Cost_Flows!AA$17,Cost!$B$1:$Z$1,0)),0)</f>
        <v>-116.889667632</v>
      </c>
      <c r="AC6385" s="120">
        <f>IFERROR(
INDEX(Flow_TS_Werte!$C$8:$BW$9001,MATCH(Cost_Flows!$G6385,Flow_TS_Werte!$B$8:$B$9001,0),MATCH(Cost_Flows!AC$12,Flow_TS_Werte!$C$1:$BW$1,0))*
INDEX(Cost!$B$2:$O$8785,MATCH(Cost_Flows!$G6385,Cost!$A$2:$A$8785,0),MATCH(Cost_Flows!AC$17,Cost!$B$1:$Z$1,0)),0)</f>
        <v>0</v>
      </c>
    </row>
    <row r="6386" spans="2:29" x14ac:dyDescent="0.25">
      <c r="B6386" s="1"/>
      <c r="C6386" s="1"/>
      <c r="D6386" s="1"/>
      <c r="E6386" s="1"/>
      <c r="G6386" s="80" t="s">
        <v>6590</v>
      </c>
      <c r="H6386" s="120">
        <f>H$17*
INDEX(Flow_TS_Werte!$C$8:$AK$9001,MATCH(Cost_Flows!$G6386,Flow_TS_Werte!$B$8:$B$9001,0),MATCH(Cost_Flows!H$12,Flow_TS_Werte!$C$1:$BW$1,0))</f>
        <v>0</v>
      </c>
      <c r="I6386" s="120">
        <f>IFERROR(
INDEX(Flow_TS_Werte!$C$8:$BW$9001,MATCH(Cost_Flows!$G6386,Flow_TS_Werte!$B$8:$B$9001,0),MATCH(Cost_Flows!I$12,Flow_TS_Werte!$C$1:$BW$1,0))*
INDEX(Cost!$B$2:$O$8785,MATCH(Cost_Flows!$G6386,Cost!$A$2:$A$8785,0),MATCH(Cost_Flows!I$17,Cost!$B$1:$Z$1,0)),0)</f>
        <v>0</v>
      </c>
      <c r="J6386" s="120"/>
      <c r="K6386" s="120">
        <f>K$17*
INDEX(Flow_TS_Werte!$C$8:$AK$9001,MATCH(Cost_Flows!$G6386,Flow_TS_Werte!$B$8:$B$9001,0),MATCH(Cost_Flows!K$12,Flow_TS_Werte!$C$1:$BW$1,0))</f>
        <v>0</v>
      </c>
      <c r="L6386" s="120">
        <f>IFERROR(
INDEX(Flow_TS_Werte!$C$8:$BW$9001,MATCH(Cost_Flows!$G6386,Flow_TS_Werte!$B$8:$B$9001,0),MATCH(Cost_Flows!L$12,Flow_TS_Werte!$C$1:$BW$1,0))*
INDEX(Cost!$B$2:$O$8785,MATCH(Cost_Flows!$G6386,Cost!$A$2:$A$8785,0),MATCH(Cost_Flows!L$17,Cost!$B$1:$Z$1,0)),0)</f>
        <v>0</v>
      </c>
      <c r="M6386" s="120"/>
      <c r="N6386" s="120">
        <f>N$17*
INDEX(Flow_TS_Werte!$C$8:$AK$9001,MATCH(Cost_Flows!$G6386,Flow_TS_Werte!$B$8:$B$9001,0),MATCH(Cost_Flows!N$12,Flow_TS_Werte!$C$1:$BW$1,0))</f>
        <v>76.482152678000006</v>
      </c>
      <c r="O6386" s="120">
        <f>IFERROR(
INDEX(Flow_TS_Werte!$C$8:$BW$9001,MATCH(Cost_Flows!$G6386,Flow_TS_Werte!$B$8:$B$9001,0),MATCH(Cost_Flows!O$12,Flow_TS_Werte!$C$1:$BW$1,0))*
INDEX(Cost!$B$2:$O$8785,MATCH(Cost_Flows!$G6386,Cost!$A$2:$A$8785,0),MATCH(Cost_Flows!O$17,Cost!$B$1:$Z$1,0)),0)</f>
        <v>-30.095554824000001</v>
      </c>
      <c r="P6386" s="120"/>
      <c r="Q6386" s="120">
        <f>Q$17*
INDEX(Flow_TS_Werte!$C$8:$AK$9001,MATCH(Cost_Flows!$G6386,Flow_TS_Werte!$B$8:$B$9001,0),MATCH(Cost_Flows!Q$12,Flow_TS_Werte!$C$1:$BW$1,0))</f>
        <v>8.2157144267</v>
      </c>
      <c r="R6386" s="120">
        <f>IFERROR(
INDEX(Flow_TS_Werte!$C$8:$BW$9001,MATCH(Cost_Flows!$G6386,Flow_TS_Werte!$B$8:$B$9001,0),MATCH(Cost_Flows!R$12,Flow_TS_Werte!$C$1:$BW$1,0))*
INDEX(Cost!$B$2:$O$8785,MATCH(Cost_Flows!$G6386,Cost!$A$2:$A$8785,0),MATCH(Cost_Flows!R$17,Cost!$B$1:$Z$1,0)),0)</f>
        <v>-2.75963331168</v>
      </c>
      <c r="S6386" s="120"/>
      <c r="T6386" s="120">
        <f>T$17*
INDEX(Flow_TS_Werte!$C$8:$AK$9001,MATCH(Cost_Flows!$G6386,Flow_TS_Werte!$B$8:$B$9001,0),MATCH(Cost_Flows!T$12,Flow_TS_Werte!$C$1:$BW$1,0))</f>
        <v>7.3535714164000003</v>
      </c>
      <c r="U6386" s="120">
        <f>IFERROR(
INDEX(Flow_TS_Werte!$C$8:$BW$9001,MATCH(Cost_Flows!$G6386,Flow_TS_Werte!$B$8:$B$9001,0),MATCH(Cost_Flows!U$12,Flow_TS_Werte!$C$1:$BW$1,0))*
INDEX(Cost!$B$2:$O$8785,MATCH(Cost_Flows!$G6386,Cost!$A$2:$A$8785,0),MATCH(Cost_Flows!U$17,Cost!$B$1:$Z$1,0)),0)</f>
        <v>-2.4700421550600002</v>
      </c>
      <c r="V6386" s="120"/>
      <c r="W6386" s="120">
        <f>W$17*
INDEX(Flow_TS_Werte!$C$8:$AK$9001,MATCH(Cost_Flows!$G6386,Flow_TS_Werte!$B$8:$B$9001,0),MATCH(Cost_Flows!W$12,Flow_TS_Werte!$C$1:$BW$1,0))</f>
        <v>7.3535714164000003</v>
      </c>
      <c r="X6386" s="120">
        <f>IFERROR(
INDEX(Flow_TS_Werte!$C$8:$BW$9001,MATCH(Cost_Flows!$G6386,Flow_TS_Werte!$B$8:$B$9001,0),MATCH(Cost_Flows!X$12,Flow_TS_Werte!$C$1:$BW$1,0))*
INDEX(Cost!$B$2:$O$8785,MATCH(Cost_Flows!$G6386,Cost!$A$2:$A$8785,0),MATCH(Cost_Flows!X$17,Cost!$B$1:$Z$1,0)),0)</f>
        <v>-2.4700421550600002</v>
      </c>
      <c r="Y6386" s="120"/>
      <c r="Z6386" s="120">
        <f>Z$17*
INDEX(Flow_TS_Werte!$C$8:$AK$9001,MATCH(Cost_Flows!$G6386,Flow_TS_Werte!$B$8:$B$9001,0),MATCH(Cost_Flows!Z$12,Flow_TS_Werte!$C$1:$BW$1,0))</f>
        <v>363.71707824999999</v>
      </c>
      <c r="AA6386" s="120">
        <f>IFERROR(
INDEX(Flow_TS_Werte!$C$8:$BW$9001,MATCH(Cost_Flows!$G6386,Flow_TS_Werte!$B$8:$B$9001,0),MATCH(Cost_Flows!AA$12,Flow_TS_Werte!$C$1:$BW$1,0))*
INDEX(Cost!$B$2:$O$8785,MATCH(Cost_Flows!$G6386,Cost!$A$2:$A$8785,0),MATCH(Cost_Flows!AA$17,Cost!$B$1:$Z$1,0)),0)</f>
        <v>-123.583839912</v>
      </c>
      <c r="AC6386" s="120">
        <f>IFERROR(
INDEX(Flow_TS_Werte!$C$8:$BW$9001,MATCH(Cost_Flows!$G6386,Flow_TS_Werte!$B$8:$B$9001,0),MATCH(Cost_Flows!AC$12,Flow_TS_Werte!$C$1:$BW$1,0))*
INDEX(Cost!$B$2:$O$8785,MATCH(Cost_Flows!$G6386,Cost!$A$2:$A$8785,0),MATCH(Cost_Flows!AC$17,Cost!$B$1:$Z$1,0)),0)</f>
        <v>0</v>
      </c>
    </row>
    <row r="6387" spans="2:29" x14ac:dyDescent="0.25">
      <c r="B6387" s="1"/>
      <c r="C6387" s="1"/>
      <c r="D6387" s="1"/>
      <c r="E6387" s="1"/>
      <c r="G6387" s="80" t="s">
        <v>6591</v>
      </c>
      <c r="H6387" s="120">
        <f>H$17*
INDEX(Flow_TS_Werte!$C$8:$AK$9001,MATCH(Cost_Flows!$G6387,Flow_TS_Werte!$B$8:$B$9001,0),MATCH(Cost_Flows!H$12,Flow_TS_Werte!$C$1:$BW$1,0))</f>
        <v>0</v>
      </c>
      <c r="I6387" s="120">
        <f>IFERROR(
INDEX(Flow_TS_Werte!$C$8:$BW$9001,MATCH(Cost_Flows!$G6387,Flow_TS_Werte!$B$8:$B$9001,0),MATCH(Cost_Flows!I$12,Flow_TS_Werte!$C$1:$BW$1,0))*
INDEX(Cost!$B$2:$O$8785,MATCH(Cost_Flows!$G6387,Cost!$A$2:$A$8785,0),MATCH(Cost_Flows!I$17,Cost!$B$1:$Z$1,0)),0)</f>
        <v>0</v>
      </c>
      <c r="J6387" s="120"/>
      <c r="K6387" s="120">
        <f>K$17*
INDEX(Flow_TS_Werte!$C$8:$AK$9001,MATCH(Cost_Flows!$G6387,Flow_TS_Werte!$B$8:$B$9001,0),MATCH(Cost_Flows!K$12,Flow_TS_Werte!$C$1:$BW$1,0))</f>
        <v>0</v>
      </c>
      <c r="L6387" s="120">
        <f>IFERROR(
INDEX(Flow_TS_Werte!$C$8:$BW$9001,MATCH(Cost_Flows!$G6387,Flow_TS_Werte!$B$8:$B$9001,0),MATCH(Cost_Flows!L$12,Flow_TS_Werte!$C$1:$BW$1,0))*
INDEX(Cost!$B$2:$O$8785,MATCH(Cost_Flows!$G6387,Cost!$A$2:$A$8785,0),MATCH(Cost_Flows!L$17,Cost!$B$1:$Z$1,0)),0)</f>
        <v>0</v>
      </c>
      <c r="M6387" s="120"/>
      <c r="N6387" s="120">
        <f>N$17*
INDEX(Flow_TS_Werte!$C$8:$AK$9001,MATCH(Cost_Flows!$G6387,Flow_TS_Werte!$B$8:$B$9001,0),MATCH(Cost_Flows!N$12,Flow_TS_Werte!$C$1:$BW$1,0))</f>
        <v>90.018448227999997</v>
      </c>
      <c r="O6387" s="120">
        <f>IFERROR(
INDEX(Flow_TS_Werte!$C$8:$BW$9001,MATCH(Cost_Flows!$G6387,Flow_TS_Werte!$B$8:$B$9001,0),MATCH(Cost_Flows!O$12,Flow_TS_Werte!$C$1:$BW$1,0))*
INDEX(Cost!$B$2:$O$8785,MATCH(Cost_Flows!$G6387,Cost!$A$2:$A$8785,0),MATCH(Cost_Flows!O$17,Cost!$B$1:$Z$1,0)),0)</f>
        <v>-35.422058970000002</v>
      </c>
      <c r="P6387" s="120"/>
      <c r="Q6387" s="120">
        <f>Q$17*
INDEX(Flow_TS_Werte!$C$8:$AK$9001,MATCH(Cost_Flows!$G6387,Flow_TS_Werte!$B$8:$B$9001,0),MATCH(Cost_Flows!Q$12,Flow_TS_Werte!$C$1:$BW$1,0))</f>
        <v>8.2157144267</v>
      </c>
      <c r="R6387" s="120">
        <f>IFERROR(
INDEX(Flow_TS_Werte!$C$8:$BW$9001,MATCH(Cost_Flows!$G6387,Flow_TS_Werte!$B$8:$B$9001,0),MATCH(Cost_Flows!R$12,Flow_TS_Werte!$C$1:$BW$1,0))*
INDEX(Cost!$B$2:$O$8785,MATCH(Cost_Flows!$G6387,Cost!$A$2:$A$8785,0),MATCH(Cost_Flows!R$17,Cost!$B$1:$Z$1,0)),0)</f>
        <v>-2.75963331168</v>
      </c>
      <c r="S6387" s="120"/>
      <c r="T6387" s="120">
        <f>T$17*
INDEX(Flow_TS_Werte!$C$8:$AK$9001,MATCH(Cost_Flows!$G6387,Flow_TS_Werte!$B$8:$B$9001,0),MATCH(Cost_Flows!T$12,Flow_TS_Werte!$C$1:$BW$1,0))</f>
        <v>7.3535714164000003</v>
      </c>
      <c r="U6387" s="120">
        <f>IFERROR(
INDEX(Flow_TS_Werte!$C$8:$BW$9001,MATCH(Cost_Flows!$G6387,Flow_TS_Werte!$B$8:$B$9001,0),MATCH(Cost_Flows!U$12,Flow_TS_Werte!$C$1:$BW$1,0))*
INDEX(Cost!$B$2:$O$8785,MATCH(Cost_Flows!$G6387,Cost!$A$2:$A$8785,0),MATCH(Cost_Flows!U$17,Cost!$B$1:$Z$1,0)),0)</f>
        <v>-2.4700421550600002</v>
      </c>
      <c r="V6387" s="120"/>
      <c r="W6387" s="120">
        <f>W$17*
INDEX(Flow_TS_Werte!$C$8:$AK$9001,MATCH(Cost_Flows!$G6387,Flow_TS_Werte!$B$8:$B$9001,0),MATCH(Cost_Flows!W$12,Flow_TS_Werte!$C$1:$BW$1,0))</f>
        <v>7.3535714164000003</v>
      </c>
      <c r="X6387" s="120">
        <f>IFERROR(
INDEX(Flow_TS_Werte!$C$8:$BW$9001,MATCH(Cost_Flows!$G6387,Flow_TS_Werte!$B$8:$B$9001,0),MATCH(Cost_Flows!X$12,Flow_TS_Werte!$C$1:$BW$1,0))*
INDEX(Cost!$B$2:$O$8785,MATCH(Cost_Flows!$G6387,Cost!$A$2:$A$8785,0),MATCH(Cost_Flows!X$17,Cost!$B$1:$Z$1,0)),0)</f>
        <v>-2.4700421550600002</v>
      </c>
      <c r="Y6387" s="120"/>
      <c r="Z6387" s="120">
        <f>Z$17*
INDEX(Flow_TS_Werte!$C$8:$AK$9001,MATCH(Cost_Flows!$G6387,Flow_TS_Werte!$B$8:$B$9001,0),MATCH(Cost_Flows!Z$12,Flow_TS_Werte!$C$1:$BW$1,0))</f>
        <v>433.63315604000002</v>
      </c>
      <c r="AA6387" s="120">
        <f>IFERROR(
INDEX(Flow_TS_Werte!$C$8:$BW$9001,MATCH(Cost_Flows!$G6387,Flow_TS_Werte!$B$8:$B$9001,0),MATCH(Cost_Flows!AA$12,Flow_TS_Werte!$C$1:$BW$1,0))*
INDEX(Cost!$B$2:$O$8785,MATCH(Cost_Flows!$G6387,Cost!$A$2:$A$8785,0),MATCH(Cost_Flows!AA$17,Cost!$B$1:$Z$1,0)),0)</f>
        <v>-147.33993632400001</v>
      </c>
      <c r="AC6387" s="120">
        <f>IFERROR(
INDEX(Flow_TS_Werte!$C$8:$BW$9001,MATCH(Cost_Flows!$G6387,Flow_TS_Werte!$B$8:$B$9001,0),MATCH(Cost_Flows!AC$12,Flow_TS_Werte!$C$1:$BW$1,0))*
INDEX(Cost!$B$2:$O$8785,MATCH(Cost_Flows!$G6387,Cost!$A$2:$A$8785,0),MATCH(Cost_Flows!AC$17,Cost!$B$1:$Z$1,0)),0)</f>
        <v>0</v>
      </c>
    </row>
    <row r="6388" spans="2:29" x14ac:dyDescent="0.25">
      <c r="B6388" s="1"/>
      <c r="C6388" s="1"/>
      <c r="D6388" s="1"/>
      <c r="E6388" s="1"/>
      <c r="G6388" s="80" t="s">
        <v>6592</v>
      </c>
      <c r="H6388" s="120">
        <f>H$17*
INDEX(Flow_TS_Werte!$C$8:$AK$9001,MATCH(Cost_Flows!$G6388,Flow_TS_Werte!$B$8:$B$9001,0),MATCH(Cost_Flows!H$12,Flow_TS_Werte!$C$1:$BW$1,0))</f>
        <v>0</v>
      </c>
      <c r="I6388" s="120">
        <f>IFERROR(
INDEX(Flow_TS_Werte!$C$8:$BW$9001,MATCH(Cost_Flows!$G6388,Flow_TS_Werte!$B$8:$B$9001,0),MATCH(Cost_Flows!I$12,Flow_TS_Werte!$C$1:$BW$1,0))*
INDEX(Cost!$B$2:$O$8785,MATCH(Cost_Flows!$G6388,Cost!$A$2:$A$8785,0),MATCH(Cost_Flows!I$17,Cost!$B$1:$Z$1,0)),0)</f>
        <v>0</v>
      </c>
      <c r="J6388" s="120"/>
      <c r="K6388" s="120">
        <f>K$17*
INDEX(Flow_TS_Werte!$C$8:$AK$9001,MATCH(Cost_Flows!$G6388,Flow_TS_Werte!$B$8:$B$9001,0),MATCH(Cost_Flows!K$12,Flow_TS_Werte!$C$1:$BW$1,0))</f>
        <v>0</v>
      </c>
      <c r="L6388" s="120">
        <f>IFERROR(
INDEX(Flow_TS_Werte!$C$8:$BW$9001,MATCH(Cost_Flows!$G6388,Flow_TS_Werte!$B$8:$B$9001,0),MATCH(Cost_Flows!L$12,Flow_TS_Werte!$C$1:$BW$1,0))*
INDEX(Cost!$B$2:$O$8785,MATCH(Cost_Flows!$G6388,Cost!$A$2:$A$8785,0),MATCH(Cost_Flows!L$17,Cost!$B$1:$Z$1,0)),0)</f>
        <v>0</v>
      </c>
      <c r="M6388" s="120"/>
      <c r="N6388" s="120">
        <f>N$17*
INDEX(Flow_TS_Werte!$C$8:$AK$9001,MATCH(Cost_Flows!$G6388,Flow_TS_Werte!$B$8:$B$9001,0),MATCH(Cost_Flows!N$12,Flow_TS_Werte!$C$1:$BW$1,0))</f>
        <v>118.55811637499998</v>
      </c>
      <c r="O6388" s="120">
        <f>IFERROR(
INDEX(Flow_TS_Werte!$C$8:$BW$9001,MATCH(Cost_Flows!$G6388,Flow_TS_Werte!$B$8:$B$9001,0),MATCH(Cost_Flows!O$12,Flow_TS_Werte!$C$1:$BW$1,0))*
INDEX(Cost!$B$2:$O$8785,MATCH(Cost_Flows!$G6388,Cost!$A$2:$A$8785,0),MATCH(Cost_Flows!O$17,Cost!$B$1:$Z$1,0)),0)</f>
        <v>-46.652354064000001</v>
      </c>
      <c r="P6388" s="120"/>
      <c r="Q6388" s="120">
        <f>Q$17*
INDEX(Flow_TS_Werte!$C$8:$AK$9001,MATCH(Cost_Flows!$G6388,Flow_TS_Werte!$B$8:$B$9001,0),MATCH(Cost_Flows!Q$12,Flow_TS_Werte!$C$1:$BW$1,0))</f>
        <v>8.2157144267</v>
      </c>
      <c r="R6388" s="120">
        <f>IFERROR(
INDEX(Flow_TS_Werte!$C$8:$BW$9001,MATCH(Cost_Flows!$G6388,Flow_TS_Werte!$B$8:$B$9001,0),MATCH(Cost_Flows!R$12,Flow_TS_Werte!$C$1:$BW$1,0))*
INDEX(Cost!$B$2:$O$8785,MATCH(Cost_Flows!$G6388,Cost!$A$2:$A$8785,0),MATCH(Cost_Flows!R$17,Cost!$B$1:$Z$1,0)),0)</f>
        <v>-2.75963331168</v>
      </c>
      <c r="S6388" s="120"/>
      <c r="T6388" s="120">
        <f>T$17*
INDEX(Flow_TS_Werte!$C$8:$AK$9001,MATCH(Cost_Flows!$G6388,Flow_TS_Werte!$B$8:$B$9001,0),MATCH(Cost_Flows!T$12,Flow_TS_Werte!$C$1:$BW$1,0))</f>
        <v>7.3535714164000003</v>
      </c>
      <c r="U6388" s="120">
        <f>IFERROR(
INDEX(Flow_TS_Werte!$C$8:$BW$9001,MATCH(Cost_Flows!$G6388,Flow_TS_Werte!$B$8:$B$9001,0),MATCH(Cost_Flows!U$12,Flow_TS_Werte!$C$1:$BW$1,0))*
INDEX(Cost!$B$2:$O$8785,MATCH(Cost_Flows!$G6388,Cost!$A$2:$A$8785,0),MATCH(Cost_Flows!U$17,Cost!$B$1:$Z$1,0)),0)</f>
        <v>-2.4700421550600002</v>
      </c>
      <c r="V6388" s="120"/>
      <c r="W6388" s="120">
        <f>W$17*
INDEX(Flow_TS_Werte!$C$8:$AK$9001,MATCH(Cost_Flows!$G6388,Flow_TS_Werte!$B$8:$B$9001,0),MATCH(Cost_Flows!W$12,Flow_TS_Werte!$C$1:$BW$1,0))</f>
        <v>7.3535714164000003</v>
      </c>
      <c r="X6388" s="120">
        <f>IFERROR(
INDEX(Flow_TS_Werte!$C$8:$BW$9001,MATCH(Cost_Flows!$G6388,Flow_TS_Werte!$B$8:$B$9001,0),MATCH(Cost_Flows!X$12,Flow_TS_Werte!$C$1:$BW$1,0))*
INDEX(Cost!$B$2:$O$8785,MATCH(Cost_Flows!$G6388,Cost!$A$2:$A$8785,0),MATCH(Cost_Flows!X$17,Cost!$B$1:$Z$1,0)),0)</f>
        <v>-2.4700421550600002</v>
      </c>
      <c r="Y6388" s="120"/>
      <c r="Z6388" s="120">
        <f>Z$17*
INDEX(Flow_TS_Werte!$C$8:$AK$9001,MATCH(Cost_Flows!$G6388,Flow_TS_Werte!$B$8:$B$9001,0),MATCH(Cost_Flows!Z$12,Flow_TS_Werte!$C$1:$BW$1,0))</f>
        <v>573.36983081999995</v>
      </c>
      <c r="AA6388" s="120">
        <f>IFERROR(
INDEX(Flow_TS_Werte!$C$8:$BW$9001,MATCH(Cost_Flows!$G6388,Flow_TS_Werte!$B$8:$B$9001,0),MATCH(Cost_Flows!AA$12,Flow_TS_Werte!$C$1:$BW$1,0))*
INDEX(Cost!$B$2:$O$8785,MATCH(Cost_Flows!$G6388,Cost!$A$2:$A$8785,0),MATCH(Cost_Flows!AA$17,Cost!$B$1:$Z$1,0)),0)</f>
        <v>-194.81968384200002</v>
      </c>
      <c r="AC6388" s="120">
        <f>IFERROR(
INDEX(Flow_TS_Werte!$C$8:$BW$9001,MATCH(Cost_Flows!$G6388,Flow_TS_Werte!$B$8:$B$9001,0),MATCH(Cost_Flows!AC$12,Flow_TS_Werte!$C$1:$BW$1,0))*
INDEX(Cost!$B$2:$O$8785,MATCH(Cost_Flows!$G6388,Cost!$A$2:$A$8785,0),MATCH(Cost_Flows!AC$17,Cost!$B$1:$Z$1,0)),0)</f>
        <v>0</v>
      </c>
    </row>
    <row r="6389" spans="2:29" x14ac:dyDescent="0.25">
      <c r="B6389" s="1"/>
      <c r="C6389" s="1"/>
      <c r="D6389" s="1"/>
      <c r="E6389" s="1"/>
      <c r="G6389" s="80" t="s">
        <v>6593</v>
      </c>
      <c r="H6389" s="120">
        <f>H$17*
INDEX(Flow_TS_Werte!$C$8:$AK$9001,MATCH(Cost_Flows!$G6389,Flow_TS_Werte!$B$8:$B$9001,0),MATCH(Cost_Flows!H$12,Flow_TS_Werte!$C$1:$BW$1,0))</f>
        <v>0</v>
      </c>
      <c r="I6389" s="120">
        <f>IFERROR(
INDEX(Flow_TS_Werte!$C$8:$BW$9001,MATCH(Cost_Flows!$G6389,Flow_TS_Werte!$B$8:$B$9001,0),MATCH(Cost_Flows!I$12,Flow_TS_Werte!$C$1:$BW$1,0))*
INDEX(Cost!$B$2:$O$8785,MATCH(Cost_Flows!$G6389,Cost!$A$2:$A$8785,0),MATCH(Cost_Flows!I$17,Cost!$B$1:$Z$1,0)),0)</f>
        <v>0</v>
      </c>
      <c r="J6389" s="120"/>
      <c r="K6389" s="120">
        <f>K$17*
INDEX(Flow_TS_Werte!$C$8:$AK$9001,MATCH(Cost_Flows!$G6389,Flow_TS_Werte!$B$8:$B$9001,0),MATCH(Cost_Flows!K$12,Flow_TS_Werte!$C$1:$BW$1,0))</f>
        <v>22.5632617206</v>
      </c>
      <c r="L6389" s="120">
        <f>IFERROR(
INDEX(Flow_TS_Werte!$C$8:$BW$9001,MATCH(Cost_Flows!$G6389,Flow_TS_Werte!$B$8:$B$9001,0),MATCH(Cost_Flows!L$12,Flow_TS_Werte!$C$1:$BW$1,0))*
INDEX(Cost!$B$2:$O$8785,MATCH(Cost_Flows!$G6389,Cost!$A$2:$A$8785,0),MATCH(Cost_Flows!L$17,Cost!$B$1:$Z$1,0)),0)</f>
        <v>-8.542725291</v>
      </c>
      <c r="M6389" s="120"/>
      <c r="N6389" s="120">
        <f>N$17*
INDEX(Flow_TS_Werte!$C$8:$AK$9001,MATCH(Cost_Flows!$G6389,Flow_TS_Werte!$B$8:$B$9001,0),MATCH(Cost_Flows!N$12,Flow_TS_Werte!$C$1:$BW$1,0))</f>
        <v>142.37250086099971</v>
      </c>
      <c r="O6389" s="120">
        <f>IFERROR(
INDEX(Flow_TS_Werte!$C$8:$BW$9001,MATCH(Cost_Flows!$G6389,Flow_TS_Werte!$B$8:$B$9001,0),MATCH(Cost_Flows!O$12,Flow_TS_Werte!$C$1:$BW$1,0))*
INDEX(Cost!$B$2:$O$8785,MATCH(Cost_Flows!$G6389,Cost!$A$2:$A$8785,0),MATCH(Cost_Flows!O$17,Cost!$B$1:$Z$1,0)),0)</f>
        <v>-56.023259849999718</v>
      </c>
      <c r="P6389" s="120"/>
      <c r="Q6389" s="120">
        <f>Q$17*
INDEX(Flow_TS_Werte!$C$8:$AK$9001,MATCH(Cost_Flows!$G6389,Flow_TS_Werte!$B$8:$B$9001,0),MATCH(Cost_Flows!Q$12,Flow_TS_Werte!$C$1:$BW$1,0))</f>
        <v>8.2157144267</v>
      </c>
      <c r="R6389" s="120">
        <f>IFERROR(
INDEX(Flow_TS_Werte!$C$8:$BW$9001,MATCH(Cost_Flows!$G6389,Flow_TS_Werte!$B$8:$B$9001,0),MATCH(Cost_Flows!R$12,Flow_TS_Werte!$C$1:$BW$1,0))*
INDEX(Cost!$B$2:$O$8785,MATCH(Cost_Flows!$G6389,Cost!$A$2:$A$8785,0),MATCH(Cost_Flows!R$17,Cost!$B$1:$Z$1,0)),0)</f>
        <v>-2.75963331168</v>
      </c>
      <c r="S6389" s="120"/>
      <c r="T6389" s="120">
        <f>T$17*
INDEX(Flow_TS_Werte!$C$8:$AK$9001,MATCH(Cost_Flows!$G6389,Flow_TS_Werte!$B$8:$B$9001,0),MATCH(Cost_Flows!T$12,Flow_TS_Werte!$C$1:$BW$1,0))</f>
        <v>7.3535714164000003</v>
      </c>
      <c r="U6389" s="120">
        <f>IFERROR(
INDEX(Flow_TS_Werte!$C$8:$BW$9001,MATCH(Cost_Flows!$G6389,Flow_TS_Werte!$B$8:$B$9001,0),MATCH(Cost_Flows!U$12,Flow_TS_Werte!$C$1:$BW$1,0))*
INDEX(Cost!$B$2:$O$8785,MATCH(Cost_Flows!$G6389,Cost!$A$2:$A$8785,0),MATCH(Cost_Flows!U$17,Cost!$B$1:$Z$1,0)),0)</f>
        <v>-2.4700421550600002</v>
      </c>
      <c r="V6389" s="120"/>
      <c r="W6389" s="120">
        <f>W$17*
INDEX(Flow_TS_Werte!$C$8:$AK$9001,MATCH(Cost_Flows!$G6389,Flow_TS_Werte!$B$8:$B$9001,0),MATCH(Cost_Flows!W$12,Flow_TS_Werte!$C$1:$BW$1,0))</f>
        <v>7.3535714164000003</v>
      </c>
      <c r="X6389" s="120">
        <f>IFERROR(
INDEX(Flow_TS_Werte!$C$8:$BW$9001,MATCH(Cost_Flows!$G6389,Flow_TS_Werte!$B$8:$B$9001,0),MATCH(Cost_Flows!X$12,Flow_TS_Werte!$C$1:$BW$1,0))*
INDEX(Cost!$B$2:$O$8785,MATCH(Cost_Flows!$G6389,Cost!$A$2:$A$8785,0),MATCH(Cost_Flows!X$17,Cost!$B$1:$Z$1,0)),0)</f>
        <v>-2.4700421550600002</v>
      </c>
      <c r="Y6389" s="120"/>
      <c r="Z6389" s="120">
        <f>Z$17*
INDEX(Flow_TS_Werte!$C$8:$AK$9001,MATCH(Cost_Flows!$G6389,Flow_TS_Werte!$B$8:$B$9001,0),MATCH(Cost_Flows!Z$12,Flow_TS_Werte!$C$1:$BW$1,0))</f>
        <v>779.34968735999996</v>
      </c>
      <c r="AA6389" s="120">
        <f>IFERROR(
INDEX(Flow_TS_Werte!$C$8:$BW$9001,MATCH(Cost_Flows!$G6389,Flow_TS_Werte!$B$8:$B$9001,0),MATCH(Cost_Flows!AA$12,Flow_TS_Werte!$C$1:$BW$1,0))*
INDEX(Cost!$B$2:$O$8785,MATCH(Cost_Flows!$G6389,Cost!$A$2:$A$8785,0),MATCH(Cost_Flows!AA$17,Cost!$B$1:$Z$1,0)),0)</f>
        <v>-264.80754639000003</v>
      </c>
      <c r="AC6389" s="120">
        <f>IFERROR(
INDEX(Flow_TS_Werte!$C$8:$BW$9001,MATCH(Cost_Flows!$G6389,Flow_TS_Werte!$B$8:$B$9001,0),MATCH(Cost_Flows!AC$12,Flow_TS_Werte!$C$1:$BW$1,0))*
INDEX(Cost!$B$2:$O$8785,MATCH(Cost_Flows!$G6389,Cost!$A$2:$A$8785,0),MATCH(Cost_Flows!AC$17,Cost!$B$1:$Z$1,0)),0)</f>
        <v>0</v>
      </c>
    </row>
    <row r="6390" spans="2:29" x14ac:dyDescent="0.25">
      <c r="B6390" s="1"/>
      <c r="C6390" s="1"/>
      <c r="D6390" s="1"/>
      <c r="E6390" s="1"/>
      <c r="G6390" s="80" t="s">
        <v>6594</v>
      </c>
      <c r="H6390" s="120">
        <f>H$17*
INDEX(Flow_TS_Werte!$C$8:$AK$9001,MATCH(Cost_Flows!$G6390,Flow_TS_Werte!$B$8:$B$9001,0),MATCH(Cost_Flows!H$12,Flow_TS_Werte!$C$1:$BW$1,0))</f>
        <v>2.1857337816399998</v>
      </c>
      <c r="I6390" s="120">
        <f>IFERROR(
INDEX(Flow_TS_Werte!$C$8:$BW$9001,MATCH(Cost_Flows!$G6390,Flow_TS_Werte!$B$8:$B$9001,0),MATCH(Cost_Flows!I$12,Flow_TS_Werte!$C$1:$BW$1,0))*
INDEX(Cost!$B$2:$O$8785,MATCH(Cost_Flows!$G6390,Cost!$A$2:$A$8785,0),MATCH(Cost_Flows!I$17,Cost!$B$1:$Z$1,0)),0)</f>
        <v>-0.62172000000000005</v>
      </c>
      <c r="J6390" s="120"/>
      <c r="K6390" s="120">
        <f>K$17*
INDEX(Flow_TS_Werte!$C$8:$AK$9001,MATCH(Cost_Flows!$G6390,Flow_TS_Werte!$B$8:$B$9001,0),MATCH(Cost_Flows!K$12,Flow_TS_Werte!$C$1:$BW$1,0))</f>
        <v>29.856409509999999</v>
      </c>
      <c r="L6390" s="120">
        <f>IFERROR(
INDEX(Flow_TS_Werte!$C$8:$BW$9001,MATCH(Cost_Flows!$G6390,Flow_TS_Werte!$B$8:$B$9001,0),MATCH(Cost_Flows!L$12,Flow_TS_Werte!$C$1:$BW$1,0))*
INDEX(Cost!$B$2:$O$8785,MATCH(Cost_Flows!$G6390,Cost!$A$2:$A$8785,0),MATCH(Cost_Flows!L$17,Cost!$B$1:$Z$1,0)),0)</f>
        <v>-11.304000000000002</v>
      </c>
      <c r="M6390" s="120"/>
      <c r="N6390" s="120">
        <f>N$17*
INDEX(Flow_TS_Werte!$C$8:$AK$9001,MATCH(Cost_Flows!$G6390,Flow_TS_Werte!$B$8:$B$9001,0),MATCH(Cost_Flows!N$12,Flow_TS_Werte!$C$1:$BW$1,0))</f>
        <v>142.37250086099971</v>
      </c>
      <c r="O6390" s="120">
        <f>IFERROR(
INDEX(Flow_TS_Werte!$C$8:$BW$9001,MATCH(Cost_Flows!$G6390,Flow_TS_Werte!$B$8:$B$9001,0),MATCH(Cost_Flows!O$12,Flow_TS_Werte!$C$1:$BW$1,0))*
INDEX(Cost!$B$2:$O$8785,MATCH(Cost_Flows!$G6390,Cost!$A$2:$A$8785,0),MATCH(Cost_Flows!O$17,Cost!$B$1:$Z$1,0)),0)</f>
        <v>-56.023259849999718</v>
      </c>
      <c r="P6390" s="120"/>
      <c r="Q6390" s="120">
        <f>Q$17*
INDEX(Flow_TS_Werte!$C$8:$AK$9001,MATCH(Cost_Flows!$G6390,Flow_TS_Werte!$B$8:$B$9001,0),MATCH(Cost_Flows!Q$12,Flow_TS_Werte!$C$1:$BW$1,0))</f>
        <v>8.2157144267</v>
      </c>
      <c r="R6390" s="120">
        <f>IFERROR(
INDEX(Flow_TS_Werte!$C$8:$BW$9001,MATCH(Cost_Flows!$G6390,Flow_TS_Werte!$B$8:$B$9001,0),MATCH(Cost_Flows!R$12,Flow_TS_Werte!$C$1:$BW$1,0))*
INDEX(Cost!$B$2:$O$8785,MATCH(Cost_Flows!$G6390,Cost!$A$2:$A$8785,0),MATCH(Cost_Flows!R$17,Cost!$B$1:$Z$1,0)),0)</f>
        <v>-2.75963331168</v>
      </c>
      <c r="S6390" s="120"/>
      <c r="T6390" s="120">
        <f>T$17*
INDEX(Flow_TS_Werte!$C$8:$AK$9001,MATCH(Cost_Flows!$G6390,Flow_TS_Werte!$B$8:$B$9001,0),MATCH(Cost_Flows!T$12,Flow_TS_Werte!$C$1:$BW$1,0))</f>
        <v>7.3535714164000003</v>
      </c>
      <c r="U6390" s="120">
        <f>IFERROR(
INDEX(Flow_TS_Werte!$C$8:$BW$9001,MATCH(Cost_Flows!$G6390,Flow_TS_Werte!$B$8:$B$9001,0),MATCH(Cost_Flows!U$12,Flow_TS_Werte!$C$1:$BW$1,0))*
INDEX(Cost!$B$2:$O$8785,MATCH(Cost_Flows!$G6390,Cost!$A$2:$A$8785,0),MATCH(Cost_Flows!U$17,Cost!$B$1:$Z$1,0)),0)</f>
        <v>-2.4700421550600002</v>
      </c>
      <c r="V6390" s="120"/>
      <c r="W6390" s="120">
        <f>W$17*
INDEX(Flow_TS_Werte!$C$8:$AK$9001,MATCH(Cost_Flows!$G6390,Flow_TS_Werte!$B$8:$B$9001,0),MATCH(Cost_Flows!W$12,Flow_TS_Werte!$C$1:$BW$1,0))</f>
        <v>7.3535714164000003</v>
      </c>
      <c r="X6390" s="120">
        <f>IFERROR(
INDEX(Flow_TS_Werte!$C$8:$BW$9001,MATCH(Cost_Flows!$G6390,Flow_TS_Werte!$B$8:$B$9001,0),MATCH(Cost_Flows!X$12,Flow_TS_Werte!$C$1:$BW$1,0))*
INDEX(Cost!$B$2:$O$8785,MATCH(Cost_Flows!$G6390,Cost!$A$2:$A$8785,0),MATCH(Cost_Flows!X$17,Cost!$B$1:$Z$1,0)),0)</f>
        <v>-2.4700421550600002</v>
      </c>
      <c r="Y6390" s="120"/>
      <c r="Z6390" s="120">
        <f>Z$17*
INDEX(Flow_TS_Werte!$C$8:$AK$9001,MATCH(Cost_Flows!$G6390,Flow_TS_Werte!$B$8:$B$9001,0),MATCH(Cost_Flows!Z$12,Flow_TS_Werte!$C$1:$BW$1,0))</f>
        <v>844.37030733999995</v>
      </c>
      <c r="AA6390" s="120">
        <f>IFERROR(
INDEX(Flow_TS_Werte!$C$8:$BW$9001,MATCH(Cost_Flows!$G6390,Flow_TS_Werte!$B$8:$B$9001,0),MATCH(Cost_Flows!AA$12,Flow_TS_Werte!$C$1:$BW$1,0))*
INDEX(Cost!$B$2:$O$8785,MATCH(Cost_Flows!$G6390,Cost!$A$2:$A$8785,0),MATCH(Cost_Flows!AA$17,Cost!$B$1:$Z$1,0)),0)</f>
        <v>-286.90026768000001</v>
      </c>
      <c r="AC6390" s="120">
        <f>IFERROR(
INDEX(Flow_TS_Werte!$C$8:$BW$9001,MATCH(Cost_Flows!$G6390,Flow_TS_Werte!$B$8:$B$9001,0),MATCH(Cost_Flows!AC$12,Flow_TS_Werte!$C$1:$BW$1,0))*
INDEX(Cost!$B$2:$O$8785,MATCH(Cost_Flows!$G6390,Cost!$A$2:$A$8785,0),MATCH(Cost_Flows!AC$17,Cost!$B$1:$Z$1,0)),0)</f>
        <v>0</v>
      </c>
    </row>
    <row r="6391" spans="2:29" x14ac:dyDescent="0.25">
      <c r="B6391" s="1"/>
      <c r="C6391" s="1"/>
      <c r="D6391" s="1"/>
      <c r="E6391" s="1"/>
      <c r="G6391" s="80" t="s">
        <v>6595</v>
      </c>
      <c r="H6391" s="120">
        <f>H$17*
INDEX(Flow_TS_Werte!$C$8:$AK$9001,MATCH(Cost_Flows!$G6391,Flow_TS_Werte!$B$8:$B$9001,0),MATCH(Cost_Flows!H$12,Flow_TS_Werte!$C$1:$BW$1,0))</f>
        <v>0</v>
      </c>
      <c r="I6391" s="120">
        <f>IFERROR(
INDEX(Flow_TS_Werte!$C$8:$BW$9001,MATCH(Cost_Flows!$G6391,Flow_TS_Werte!$B$8:$B$9001,0),MATCH(Cost_Flows!I$12,Flow_TS_Werte!$C$1:$BW$1,0))*
INDEX(Cost!$B$2:$O$8785,MATCH(Cost_Flows!$G6391,Cost!$A$2:$A$8785,0),MATCH(Cost_Flows!I$17,Cost!$B$1:$Z$1,0)),0)</f>
        <v>0</v>
      </c>
      <c r="J6391" s="120"/>
      <c r="K6391" s="120">
        <f>K$17*
INDEX(Flow_TS_Werte!$C$8:$AK$9001,MATCH(Cost_Flows!$G6391,Flow_TS_Werte!$B$8:$B$9001,0),MATCH(Cost_Flows!K$12,Flow_TS_Werte!$C$1:$BW$1,0))</f>
        <v>26.444584768399999</v>
      </c>
      <c r="L6391" s="120">
        <f>IFERROR(
INDEX(Flow_TS_Werte!$C$8:$BW$9001,MATCH(Cost_Flows!$G6391,Flow_TS_Werte!$B$8:$B$9001,0),MATCH(Cost_Flows!L$12,Flow_TS_Werte!$C$1:$BW$1,0))*
INDEX(Cost!$B$2:$O$8785,MATCH(Cost_Flows!$G6391,Cost!$A$2:$A$8785,0),MATCH(Cost_Flows!L$17,Cost!$B$1:$Z$1,0)),0)</f>
        <v>-10.012241334600001</v>
      </c>
      <c r="M6391" s="120"/>
      <c r="N6391" s="120">
        <f>N$17*
INDEX(Flow_TS_Werte!$C$8:$AK$9001,MATCH(Cost_Flows!$G6391,Flow_TS_Werte!$B$8:$B$9001,0),MATCH(Cost_Flows!N$12,Flow_TS_Werte!$C$1:$BW$1,0))</f>
        <v>142.37250086099971</v>
      </c>
      <c r="O6391" s="120">
        <f>IFERROR(
INDEX(Flow_TS_Werte!$C$8:$BW$9001,MATCH(Cost_Flows!$G6391,Flow_TS_Werte!$B$8:$B$9001,0),MATCH(Cost_Flows!O$12,Flow_TS_Werte!$C$1:$BW$1,0))*
INDEX(Cost!$B$2:$O$8785,MATCH(Cost_Flows!$G6391,Cost!$A$2:$A$8785,0),MATCH(Cost_Flows!O$17,Cost!$B$1:$Z$1,0)),0)</f>
        <v>-56.023259849999718</v>
      </c>
      <c r="P6391" s="120"/>
      <c r="Q6391" s="120">
        <f>Q$17*
INDEX(Flow_TS_Werte!$C$8:$AK$9001,MATCH(Cost_Flows!$G6391,Flow_TS_Werte!$B$8:$B$9001,0),MATCH(Cost_Flows!Q$12,Flow_TS_Werte!$C$1:$BW$1,0))</f>
        <v>8.2157144267</v>
      </c>
      <c r="R6391" s="120">
        <f>IFERROR(
INDEX(Flow_TS_Werte!$C$8:$BW$9001,MATCH(Cost_Flows!$G6391,Flow_TS_Werte!$B$8:$B$9001,0),MATCH(Cost_Flows!R$12,Flow_TS_Werte!$C$1:$BW$1,0))*
INDEX(Cost!$B$2:$O$8785,MATCH(Cost_Flows!$G6391,Cost!$A$2:$A$8785,0),MATCH(Cost_Flows!R$17,Cost!$B$1:$Z$1,0)),0)</f>
        <v>-2.75963331168</v>
      </c>
      <c r="S6391" s="120"/>
      <c r="T6391" s="120">
        <f>T$17*
INDEX(Flow_TS_Werte!$C$8:$AK$9001,MATCH(Cost_Flows!$G6391,Flow_TS_Werte!$B$8:$B$9001,0),MATCH(Cost_Flows!T$12,Flow_TS_Werte!$C$1:$BW$1,0))</f>
        <v>7.3535714164000003</v>
      </c>
      <c r="U6391" s="120">
        <f>IFERROR(
INDEX(Flow_TS_Werte!$C$8:$BW$9001,MATCH(Cost_Flows!$G6391,Flow_TS_Werte!$B$8:$B$9001,0),MATCH(Cost_Flows!U$12,Flow_TS_Werte!$C$1:$BW$1,0))*
INDEX(Cost!$B$2:$O$8785,MATCH(Cost_Flows!$G6391,Cost!$A$2:$A$8785,0),MATCH(Cost_Flows!U$17,Cost!$B$1:$Z$1,0)),0)</f>
        <v>-2.4700421550600002</v>
      </c>
      <c r="V6391" s="120"/>
      <c r="W6391" s="120">
        <f>W$17*
INDEX(Flow_TS_Werte!$C$8:$AK$9001,MATCH(Cost_Flows!$G6391,Flow_TS_Werte!$B$8:$B$9001,0),MATCH(Cost_Flows!W$12,Flow_TS_Werte!$C$1:$BW$1,0))</f>
        <v>7.3535714164000003</v>
      </c>
      <c r="X6391" s="120">
        <f>IFERROR(
INDEX(Flow_TS_Werte!$C$8:$BW$9001,MATCH(Cost_Flows!$G6391,Flow_TS_Werte!$B$8:$B$9001,0),MATCH(Cost_Flows!X$12,Flow_TS_Werte!$C$1:$BW$1,0))*
INDEX(Cost!$B$2:$O$8785,MATCH(Cost_Flows!$G6391,Cost!$A$2:$A$8785,0),MATCH(Cost_Flows!X$17,Cost!$B$1:$Z$1,0)),0)</f>
        <v>-2.4700421550600002</v>
      </c>
      <c r="Y6391" s="120"/>
      <c r="Z6391" s="120">
        <f>Z$17*
INDEX(Flow_TS_Werte!$C$8:$AK$9001,MATCH(Cost_Flows!$G6391,Flow_TS_Werte!$B$8:$B$9001,0),MATCH(Cost_Flows!Z$12,Flow_TS_Werte!$C$1:$BW$1,0))</f>
        <v>781.22605973999998</v>
      </c>
      <c r="AA6391" s="120">
        <f>IFERROR(
INDEX(Flow_TS_Werte!$C$8:$BW$9001,MATCH(Cost_Flows!$G6391,Flow_TS_Werte!$B$8:$B$9001,0),MATCH(Cost_Flows!AA$12,Flow_TS_Werte!$C$1:$BW$1,0))*
INDEX(Cost!$B$2:$O$8785,MATCH(Cost_Flows!$G6391,Cost!$A$2:$A$8785,0),MATCH(Cost_Flows!AA$17,Cost!$B$1:$Z$1,0)),0)</f>
        <v>-265.44510046800002</v>
      </c>
      <c r="AC6391" s="120">
        <f>IFERROR(
INDEX(Flow_TS_Werte!$C$8:$BW$9001,MATCH(Cost_Flows!$G6391,Flow_TS_Werte!$B$8:$B$9001,0),MATCH(Cost_Flows!AC$12,Flow_TS_Werte!$C$1:$BW$1,0))*
INDEX(Cost!$B$2:$O$8785,MATCH(Cost_Flows!$G6391,Cost!$A$2:$A$8785,0),MATCH(Cost_Flows!AC$17,Cost!$B$1:$Z$1,0)),0)</f>
        <v>0</v>
      </c>
    </row>
    <row r="6392" spans="2:29" x14ac:dyDescent="0.25">
      <c r="B6392" s="1"/>
      <c r="C6392" s="1"/>
      <c r="D6392" s="1"/>
      <c r="E6392" s="1"/>
      <c r="G6392" s="80" t="s">
        <v>6596</v>
      </c>
      <c r="H6392" s="120">
        <f>H$17*
INDEX(Flow_TS_Werte!$C$8:$AK$9001,MATCH(Cost_Flows!$G6392,Flow_TS_Werte!$B$8:$B$9001,0),MATCH(Cost_Flows!H$12,Flow_TS_Werte!$C$1:$BW$1,0))</f>
        <v>0</v>
      </c>
      <c r="I6392" s="120">
        <f>IFERROR(
INDEX(Flow_TS_Werte!$C$8:$BW$9001,MATCH(Cost_Flows!$G6392,Flow_TS_Werte!$B$8:$B$9001,0),MATCH(Cost_Flows!I$12,Flow_TS_Werte!$C$1:$BW$1,0))*
INDEX(Cost!$B$2:$O$8785,MATCH(Cost_Flows!$G6392,Cost!$A$2:$A$8785,0),MATCH(Cost_Flows!I$17,Cost!$B$1:$Z$1,0)),0)</f>
        <v>0</v>
      </c>
      <c r="J6392" s="120"/>
      <c r="K6392" s="120">
        <f>K$17*
INDEX(Flow_TS_Werte!$C$8:$AK$9001,MATCH(Cost_Flows!$G6392,Flow_TS_Werte!$B$8:$B$9001,0),MATCH(Cost_Flows!K$12,Flow_TS_Werte!$C$1:$BW$1,0))</f>
        <v>12.3789637491</v>
      </c>
      <c r="L6392" s="120">
        <f>IFERROR(
INDEX(Flow_TS_Werte!$C$8:$BW$9001,MATCH(Cost_Flows!$G6392,Flow_TS_Werte!$B$8:$B$9001,0),MATCH(Cost_Flows!L$12,Flow_TS_Werte!$C$1:$BW$1,0))*
INDEX(Cost!$B$2:$O$8785,MATCH(Cost_Flows!$G6392,Cost!$A$2:$A$8785,0),MATCH(Cost_Flows!L$17,Cost!$B$1:$Z$1,0)),0)</f>
        <v>-4.6868263290000005</v>
      </c>
      <c r="M6392" s="120"/>
      <c r="N6392" s="120">
        <f>N$17*
INDEX(Flow_TS_Werte!$C$8:$AK$9001,MATCH(Cost_Flows!$G6392,Flow_TS_Werte!$B$8:$B$9001,0),MATCH(Cost_Flows!N$12,Flow_TS_Werte!$C$1:$BW$1,0))</f>
        <v>142.37250086099971</v>
      </c>
      <c r="O6392" s="120">
        <f>IFERROR(
INDEX(Flow_TS_Werte!$C$8:$BW$9001,MATCH(Cost_Flows!$G6392,Flow_TS_Werte!$B$8:$B$9001,0),MATCH(Cost_Flows!O$12,Flow_TS_Werte!$C$1:$BW$1,0))*
INDEX(Cost!$B$2:$O$8785,MATCH(Cost_Flows!$G6392,Cost!$A$2:$A$8785,0),MATCH(Cost_Flows!O$17,Cost!$B$1:$Z$1,0)),0)</f>
        <v>-56.023259849999718</v>
      </c>
      <c r="P6392" s="120"/>
      <c r="Q6392" s="120">
        <f>Q$17*
INDEX(Flow_TS_Werte!$C$8:$AK$9001,MATCH(Cost_Flows!$G6392,Flow_TS_Werte!$B$8:$B$9001,0),MATCH(Cost_Flows!Q$12,Flow_TS_Werte!$C$1:$BW$1,0))</f>
        <v>8.2157144267</v>
      </c>
      <c r="R6392" s="120">
        <f>IFERROR(
INDEX(Flow_TS_Werte!$C$8:$BW$9001,MATCH(Cost_Flows!$G6392,Flow_TS_Werte!$B$8:$B$9001,0),MATCH(Cost_Flows!R$12,Flow_TS_Werte!$C$1:$BW$1,0))*
INDEX(Cost!$B$2:$O$8785,MATCH(Cost_Flows!$G6392,Cost!$A$2:$A$8785,0),MATCH(Cost_Flows!R$17,Cost!$B$1:$Z$1,0)),0)</f>
        <v>-2.75963331168</v>
      </c>
      <c r="S6392" s="120"/>
      <c r="T6392" s="120">
        <f>T$17*
INDEX(Flow_TS_Werte!$C$8:$AK$9001,MATCH(Cost_Flows!$G6392,Flow_TS_Werte!$B$8:$B$9001,0),MATCH(Cost_Flows!T$12,Flow_TS_Werte!$C$1:$BW$1,0))</f>
        <v>7.3535714164000003</v>
      </c>
      <c r="U6392" s="120">
        <f>IFERROR(
INDEX(Flow_TS_Werte!$C$8:$BW$9001,MATCH(Cost_Flows!$G6392,Flow_TS_Werte!$B$8:$B$9001,0),MATCH(Cost_Flows!U$12,Flow_TS_Werte!$C$1:$BW$1,0))*
INDEX(Cost!$B$2:$O$8785,MATCH(Cost_Flows!$G6392,Cost!$A$2:$A$8785,0),MATCH(Cost_Flows!U$17,Cost!$B$1:$Z$1,0)),0)</f>
        <v>-2.4700421550600002</v>
      </c>
      <c r="V6392" s="120"/>
      <c r="W6392" s="120">
        <f>W$17*
INDEX(Flow_TS_Werte!$C$8:$AK$9001,MATCH(Cost_Flows!$G6392,Flow_TS_Werte!$B$8:$B$9001,0),MATCH(Cost_Flows!W$12,Flow_TS_Werte!$C$1:$BW$1,0))</f>
        <v>7.3535714164000003</v>
      </c>
      <c r="X6392" s="120">
        <f>IFERROR(
INDEX(Flow_TS_Werte!$C$8:$BW$9001,MATCH(Cost_Flows!$G6392,Flow_TS_Werte!$B$8:$B$9001,0),MATCH(Cost_Flows!X$12,Flow_TS_Werte!$C$1:$BW$1,0))*
INDEX(Cost!$B$2:$O$8785,MATCH(Cost_Flows!$G6392,Cost!$A$2:$A$8785,0),MATCH(Cost_Flows!X$17,Cost!$B$1:$Z$1,0)),0)</f>
        <v>-2.4700421550600002</v>
      </c>
      <c r="Y6392" s="120"/>
      <c r="Z6392" s="120">
        <f>Z$17*
INDEX(Flow_TS_Werte!$C$8:$AK$9001,MATCH(Cost_Flows!$G6392,Flow_TS_Werte!$B$8:$B$9001,0),MATCH(Cost_Flows!Z$12,Flow_TS_Werte!$C$1:$BW$1,0))</f>
        <v>721.42684223999993</v>
      </c>
      <c r="AA6392" s="120">
        <f>IFERROR(
INDEX(Flow_TS_Werte!$C$8:$BW$9001,MATCH(Cost_Flows!$G6392,Flow_TS_Werte!$B$8:$B$9001,0),MATCH(Cost_Flows!AA$12,Flow_TS_Werte!$C$1:$BW$1,0))*
INDEX(Cost!$B$2:$O$8785,MATCH(Cost_Flows!$G6392,Cost!$A$2:$A$8785,0),MATCH(Cost_Flows!AA$17,Cost!$B$1:$Z$1,0)),0)</f>
        <v>-245.12651371799998</v>
      </c>
      <c r="AC6392" s="120">
        <f>IFERROR(
INDEX(Flow_TS_Werte!$C$8:$BW$9001,MATCH(Cost_Flows!$G6392,Flow_TS_Werte!$B$8:$B$9001,0),MATCH(Cost_Flows!AC$12,Flow_TS_Werte!$C$1:$BW$1,0))*
INDEX(Cost!$B$2:$O$8785,MATCH(Cost_Flows!$G6392,Cost!$A$2:$A$8785,0),MATCH(Cost_Flows!AC$17,Cost!$B$1:$Z$1,0)),0)</f>
        <v>0</v>
      </c>
    </row>
    <row r="6393" spans="2:29" x14ac:dyDescent="0.25">
      <c r="B6393" s="1"/>
      <c r="C6393" s="1"/>
      <c r="D6393" s="1"/>
      <c r="E6393" s="1"/>
      <c r="G6393" s="80" t="s">
        <v>6597</v>
      </c>
      <c r="H6393" s="120">
        <f>H$17*
INDEX(Flow_TS_Werte!$C$8:$AK$9001,MATCH(Cost_Flows!$G6393,Flow_TS_Werte!$B$8:$B$9001,0),MATCH(Cost_Flows!H$12,Flow_TS_Werte!$C$1:$BW$1,0))</f>
        <v>0</v>
      </c>
      <c r="I6393" s="120">
        <f>IFERROR(
INDEX(Flow_TS_Werte!$C$8:$BW$9001,MATCH(Cost_Flows!$G6393,Flow_TS_Werte!$B$8:$B$9001,0),MATCH(Cost_Flows!I$12,Flow_TS_Werte!$C$1:$BW$1,0))*
INDEX(Cost!$B$2:$O$8785,MATCH(Cost_Flows!$G6393,Cost!$A$2:$A$8785,0),MATCH(Cost_Flows!I$17,Cost!$B$1:$Z$1,0)),0)</f>
        <v>0</v>
      </c>
      <c r="J6393" s="120"/>
      <c r="K6393" s="120">
        <f>K$17*
INDEX(Flow_TS_Werte!$C$8:$AK$9001,MATCH(Cost_Flows!$G6393,Flow_TS_Werte!$B$8:$B$9001,0),MATCH(Cost_Flows!K$12,Flow_TS_Werte!$C$1:$BW$1,0))</f>
        <v>0</v>
      </c>
      <c r="L6393" s="120">
        <f>IFERROR(
INDEX(Flow_TS_Werte!$C$8:$BW$9001,MATCH(Cost_Flows!$G6393,Flow_TS_Werte!$B$8:$B$9001,0),MATCH(Cost_Flows!L$12,Flow_TS_Werte!$C$1:$BW$1,0))*
INDEX(Cost!$B$2:$O$8785,MATCH(Cost_Flows!$G6393,Cost!$A$2:$A$8785,0),MATCH(Cost_Flows!L$17,Cost!$B$1:$Z$1,0)),0)</f>
        <v>0</v>
      </c>
      <c r="M6393" s="120"/>
      <c r="N6393" s="120">
        <f>N$17*
INDEX(Flow_TS_Werte!$C$8:$AK$9001,MATCH(Cost_Flows!$G6393,Flow_TS_Werte!$B$8:$B$9001,0),MATCH(Cost_Flows!N$12,Flow_TS_Werte!$C$1:$BW$1,0))</f>
        <v>140.694093947</v>
      </c>
      <c r="O6393" s="120">
        <f>IFERROR(
INDEX(Flow_TS_Werte!$C$8:$BW$9001,MATCH(Cost_Flows!$G6393,Flow_TS_Werte!$B$8:$B$9001,0),MATCH(Cost_Flows!O$12,Flow_TS_Werte!$C$1:$BW$1,0))*
INDEX(Cost!$B$2:$O$8785,MATCH(Cost_Flows!$G6393,Cost!$A$2:$A$8785,0),MATCH(Cost_Flows!O$17,Cost!$B$1:$Z$1,0)),0)</f>
        <v>-55.362812346000005</v>
      </c>
      <c r="P6393" s="120"/>
      <c r="Q6393" s="120">
        <f>Q$17*
INDEX(Flow_TS_Werte!$C$8:$AK$9001,MATCH(Cost_Flows!$G6393,Flow_TS_Werte!$B$8:$B$9001,0),MATCH(Cost_Flows!Q$12,Flow_TS_Werte!$C$1:$BW$1,0))</f>
        <v>8.2157144267</v>
      </c>
      <c r="R6393" s="120">
        <f>IFERROR(
INDEX(Flow_TS_Werte!$C$8:$BW$9001,MATCH(Cost_Flows!$G6393,Flow_TS_Werte!$B$8:$B$9001,0),MATCH(Cost_Flows!R$12,Flow_TS_Werte!$C$1:$BW$1,0))*
INDEX(Cost!$B$2:$O$8785,MATCH(Cost_Flows!$G6393,Cost!$A$2:$A$8785,0),MATCH(Cost_Flows!R$17,Cost!$B$1:$Z$1,0)),0)</f>
        <v>-2.75963331168</v>
      </c>
      <c r="S6393" s="120"/>
      <c r="T6393" s="120">
        <f>T$17*
INDEX(Flow_TS_Werte!$C$8:$AK$9001,MATCH(Cost_Flows!$G6393,Flow_TS_Werte!$B$8:$B$9001,0),MATCH(Cost_Flows!T$12,Flow_TS_Werte!$C$1:$BW$1,0))</f>
        <v>7.3535714164000003</v>
      </c>
      <c r="U6393" s="120">
        <f>IFERROR(
INDEX(Flow_TS_Werte!$C$8:$BW$9001,MATCH(Cost_Flows!$G6393,Flow_TS_Werte!$B$8:$B$9001,0),MATCH(Cost_Flows!U$12,Flow_TS_Werte!$C$1:$BW$1,0))*
INDEX(Cost!$B$2:$O$8785,MATCH(Cost_Flows!$G6393,Cost!$A$2:$A$8785,0),MATCH(Cost_Flows!U$17,Cost!$B$1:$Z$1,0)),0)</f>
        <v>-2.4700421550600002</v>
      </c>
      <c r="V6393" s="120"/>
      <c r="W6393" s="120">
        <f>W$17*
INDEX(Flow_TS_Werte!$C$8:$AK$9001,MATCH(Cost_Flows!$G6393,Flow_TS_Werte!$B$8:$B$9001,0),MATCH(Cost_Flows!W$12,Flow_TS_Werte!$C$1:$BW$1,0))</f>
        <v>7.3535714164000003</v>
      </c>
      <c r="X6393" s="120">
        <f>IFERROR(
INDEX(Flow_TS_Werte!$C$8:$BW$9001,MATCH(Cost_Flows!$G6393,Flow_TS_Werte!$B$8:$B$9001,0),MATCH(Cost_Flows!X$12,Flow_TS_Werte!$C$1:$BW$1,0))*
INDEX(Cost!$B$2:$O$8785,MATCH(Cost_Flows!$G6393,Cost!$A$2:$A$8785,0),MATCH(Cost_Flows!X$17,Cost!$B$1:$Z$1,0)),0)</f>
        <v>-2.4700421550600002</v>
      </c>
      <c r="Y6393" s="120"/>
      <c r="Z6393" s="120">
        <f>Z$17*
INDEX(Flow_TS_Werte!$C$8:$AK$9001,MATCH(Cost_Flows!$G6393,Flow_TS_Werte!$B$8:$B$9001,0),MATCH(Cost_Flows!Z$12,Flow_TS_Werte!$C$1:$BW$1,0))</f>
        <v>658.53136870000003</v>
      </c>
      <c r="AA6393" s="120">
        <f>IFERROR(
INDEX(Flow_TS_Werte!$C$8:$BW$9001,MATCH(Cost_Flows!$G6393,Flow_TS_Werte!$B$8:$B$9001,0),MATCH(Cost_Flows!AA$12,Flow_TS_Werte!$C$1:$BW$1,0))*
INDEX(Cost!$B$2:$O$8785,MATCH(Cost_Flows!$G6393,Cost!$A$2:$A$8785,0),MATCH(Cost_Flows!AA$17,Cost!$B$1:$Z$1,0)),0)</f>
        <v>-223.755880644</v>
      </c>
      <c r="AC6393" s="120">
        <f>IFERROR(
INDEX(Flow_TS_Werte!$C$8:$BW$9001,MATCH(Cost_Flows!$G6393,Flow_TS_Werte!$B$8:$B$9001,0),MATCH(Cost_Flows!AC$12,Flow_TS_Werte!$C$1:$BW$1,0))*
INDEX(Cost!$B$2:$O$8785,MATCH(Cost_Flows!$G6393,Cost!$A$2:$A$8785,0),MATCH(Cost_Flows!AC$17,Cost!$B$1:$Z$1,0)),0)</f>
        <v>0</v>
      </c>
    </row>
    <row r="6394" spans="2:29" x14ac:dyDescent="0.25">
      <c r="B6394" s="1"/>
      <c r="C6394" s="1"/>
      <c r="D6394" s="1"/>
      <c r="E6394" s="1"/>
      <c r="G6394" s="80" t="s">
        <v>6598</v>
      </c>
      <c r="H6394" s="120">
        <f>H$17*
INDEX(Flow_TS_Werte!$C$8:$AK$9001,MATCH(Cost_Flows!$G6394,Flow_TS_Werte!$B$8:$B$9001,0),MATCH(Cost_Flows!H$12,Flow_TS_Werte!$C$1:$BW$1,0))</f>
        <v>0</v>
      </c>
      <c r="I6394" s="120">
        <f>IFERROR(
INDEX(Flow_TS_Werte!$C$8:$BW$9001,MATCH(Cost_Flows!$G6394,Flow_TS_Werte!$B$8:$B$9001,0),MATCH(Cost_Flows!I$12,Flow_TS_Werte!$C$1:$BW$1,0))*
INDEX(Cost!$B$2:$O$8785,MATCH(Cost_Flows!$G6394,Cost!$A$2:$A$8785,0),MATCH(Cost_Flows!I$17,Cost!$B$1:$Z$1,0)),0)</f>
        <v>0</v>
      </c>
      <c r="J6394" s="120"/>
      <c r="K6394" s="120">
        <f>K$17*
INDEX(Flow_TS_Werte!$C$8:$AK$9001,MATCH(Cost_Flows!$G6394,Flow_TS_Werte!$B$8:$B$9001,0),MATCH(Cost_Flows!K$12,Flow_TS_Werte!$C$1:$BW$1,0))</f>
        <v>0</v>
      </c>
      <c r="L6394" s="120">
        <f>IFERROR(
INDEX(Flow_TS_Werte!$C$8:$BW$9001,MATCH(Cost_Flows!$G6394,Flow_TS_Werte!$B$8:$B$9001,0),MATCH(Cost_Flows!L$12,Flow_TS_Werte!$C$1:$BW$1,0))*
INDEX(Cost!$B$2:$O$8785,MATCH(Cost_Flows!$G6394,Cost!$A$2:$A$8785,0),MATCH(Cost_Flows!L$17,Cost!$B$1:$Z$1,0)),0)</f>
        <v>0</v>
      </c>
      <c r="M6394" s="120"/>
      <c r="N6394" s="120">
        <f>N$17*
INDEX(Flow_TS_Werte!$C$8:$AK$9001,MATCH(Cost_Flows!$G6394,Flow_TS_Werte!$B$8:$B$9001,0),MATCH(Cost_Flows!N$12,Flow_TS_Werte!$C$1:$BW$1,0))</f>
        <v>131.1820346609997</v>
      </c>
      <c r="O6394" s="120">
        <f>IFERROR(
INDEX(Flow_TS_Werte!$C$8:$BW$9001,MATCH(Cost_Flows!$G6394,Flow_TS_Werte!$B$8:$B$9001,0),MATCH(Cost_Flows!O$12,Flow_TS_Werte!$C$1:$BW$1,0))*
INDEX(Cost!$B$2:$O$8785,MATCH(Cost_Flows!$G6394,Cost!$A$2:$A$8785,0),MATCH(Cost_Flows!O$17,Cost!$B$1:$Z$1,0)),0)</f>
        <v>-51.619837518000004</v>
      </c>
      <c r="P6394" s="120"/>
      <c r="Q6394" s="120">
        <f>Q$17*
INDEX(Flow_TS_Werte!$C$8:$AK$9001,MATCH(Cost_Flows!$G6394,Flow_TS_Werte!$B$8:$B$9001,0),MATCH(Cost_Flows!Q$12,Flow_TS_Werte!$C$1:$BW$1,0))</f>
        <v>8.2157144267</v>
      </c>
      <c r="R6394" s="120">
        <f>IFERROR(
INDEX(Flow_TS_Werte!$C$8:$BW$9001,MATCH(Cost_Flows!$G6394,Flow_TS_Werte!$B$8:$B$9001,0),MATCH(Cost_Flows!R$12,Flow_TS_Werte!$C$1:$BW$1,0))*
INDEX(Cost!$B$2:$O$8785,MATCH(Cost_Flows!$G6394,Cost!$A$2:$A$8785,0),MATCH(Cost_Flows!R$17,Cost!$B$1:$Z$1,0)),0)</f>
        <v>-2.75963331168</v>
      </c>
      <c r="S6394" s="120"/>
      <c r="T6394" s="120">
        <f>T$17*
INDEX(Flow_TS_Werte!$C$8:$AK$9001,MATCH(Cost_Flows!$G6394,Flow_TS_Werte!$B$8:$B$9001,0),MATCH(Cost_Flows!T$12,Flow_TS_Werte!$C$1:$BW$1,0))</f>
        <v>7.3535714164000003</v>
      </c>
      <c r="U6394" s="120">
        <f>IFERROR(
INDEX(Flow_TS_Werte!$C$8:$BW$9001,MATCH(Cost_Flows!$G6394,Flow_TS_Werte!$B$8:$B$9001,0),MATCH(Cost_Flows!U$12,Flow_TS_Werte!$C$1:$BW$1,0))*
INDEX(Cost!$B$2:$O$8785,MATCH(Cost_Flows!$G6394,Cost!$A$2:$A$8785,0),MATCH(Cost_Flows!U$17,Cost!$B$1:$Z$1,0)),0)</f>
        <v>-2.4700421550600002</v>
      </c>
      <c r="V6394" s="120"/>
      <c r="W6394" s="120">
        <f>W$17*
INDEX(Flow_TS_Werte!$C$8:$AK$9001,MATCH(Cost_Flows!$G6394,Flow_TS_Werte!$B$8:$B$9001,0),MATCH(Cost_Flows!W$12,Flow_TS_Werte!$C$1:$BW$1,0))</f>
        <v>7.3535714164000003</v>
      </c>
      <c r="X6394" s="120">
        <f>IFERROR(
INDEX(Flow_TS_Werte!$C$8:$BW$9001,MATCH(Cost_Flows!$G6394,Flow_TS_Werte!$B$8:$B$9001,0),MATCH(Cost_Flows!X$12,Flow_TS_Werte!$C$1:$BW$1,0))*
INDEX(Cost!$B$2:$O$8785,MATCH(Cost_Flows!$G6394,Cost!$A$2:$A$8785,0),MATCH(Cost_Flows!X$17,Cost!$B$1:$Z$1,0)),0)</f>
        <v>-2.4700421550600002</v>
      </c>
      <c r="Y6394" s="120"/>
      <c r="Z6394" s="120">
        <f>Z$17*
INDEX(Flow_TS_Werte!$C$8:$AK$9001,MATCH(Cost_Flows!$G6394,Flow_TS_Werte!$B$8:$B$9001,0),MATCH(Cost_Flows!Z$12,Flow_TS_Werte!$C$1:$BW$1,0))</f>
        <v>610.35446424999998</v>
      </c>
      <c r="AA6394" s="120">
        <f>IFERROR(
INDEX(Flow_TS_Werte!$C$8:$BW$9001,MATCH(Cost_Flows!$G6394,Flow_TS_Werte!$B$8:$B$9001,0),MATCH(Cost_Flows!AA$12,Flow_TS_Werte!$C$1:$BW$1,0))*
INDEX(Cost!$B$2:$O$8785,MATCH(Cost_Flows!$G6394,Cost!$A$2:$A$8785,0),MATCH(Cost_Flows!AA$17,Cost!$B$1:$Z$1,0)),0)</f>
        <v>-207.38632368599974</v>
      </c>
      <c r="AC6394" s="120">
        <f>IFERROR(
INDEX(Flow_TS_Werte!$C$8:$BW$9001,MATCH(Cost_Flows!$G6394,Flow_TS_Werte!$B$8:$B$9001,0),MATCH(Cost_Flows!AC$12,Flow_TS_Werte!$C$1:$BW$1,0))*
INDEX(Cost!$B$2:$O$8785,MATCH(Cost_Flows!$G6394,Cost!$A$2:$A$8785,0),MATCH(Cost_Flows!AC$17,Cost!$B$1:$Z$1,0)),0)</f>
        <v>0</v>
      </c>
    </row>
    <row r="6395" spans="2:29" x14ac:dyDescent="0.25">
      <c r="B6395" s="1"/>
      <c r="C6395" s="1"/>
      <c r="D6395" s="1"/>
      <c r="E6395" s="1"/>
      <c r="G6395" s="80" t="s">
        <v>6599</v>
      </c>
      <c r="H6395" s="120">
        <f>H$17*
INDEX(Flow_TS_Werte!$C$8:$AK$9001,MATCH(Cost_Flows!$G6395,Flow_TS_Werte!$B$8:$B$9001,0),MATCH(Cost_Flows!H$12,Flow_TS_Werte!$C$1:$BW$1,0))</f>
        <v>0</v>
      </c>
      <c r="I6395" s="120">
        <f>IFERROR(
INDEX(Flow_TS_Werte!$C$8:$BW$9001,MATCH(Cost_Flows!$G6395,Flow_TS_Werte!$B$8:$B$9001,0),MATCH(Cost_Flows!I$12,Flow_TS_Werte!$C$1:$BW$1,0))*
INDEX(Cost!$B$2:$O$8785,MATCH(Cost_Flows!$G6395,Cost!$A$2:$A$8785,0),MATCH(Cost_Flows!I$17,Cost!$B$1:$Z$1,0)),0)</f>
        <v>0</v>
      </c>
      <c r="J6395" s="120"/>
      <c r="K6395" s="120">
        <f>K$17*
INDEX(Flow_TS_Werte!$C$8:$AK$9001,MATCH(Cost_Flows!$G6395,Flow_TS_Werte!$B$8:$B$9001,0),MATCH(Cost_Flows!K$12,Flow_TS_Werte!$C$1:$BW$1,0))</f>
        <v>0</v>
      </c>
      <c r="L6395" s="120">
        <f>IFERROR(
INDEX(Flow_TS_Werte!$C$8:$BW$9001,MATCH(Cost_Flows!$G6395,Flow_TS_Werte!$B$8:$B$9001,0),MATCH(Cost_Flows!L$12,Flow_TS_Werte!$C$1:$BW$1,0))*
INDEX(Cost!$B$2:$O$8785,MATCH(Cost_Flows!$G6395,Cost!$A$2:$A$8785,0),MATCH(Cost_Flows!L$17,Cost!$B$1:$Z$1,0)),0)</f>
        <v>0</v>
      </c>
      <c r="M6395" s="120"/>
      <c r="N6395" s="120">
        <f>N$17*
INDEX(Flow_TS_Werte!$C$8:$AK$9001,MATCH(Cost_Flows!$G6395,Flow_TS_Werte!$B$8:$B$9001,0),MATCH(Cost_Flows!N$12,Flow_TS_Werte!$C$1:$BW$1,0))</f>
        <v>121.93409040499999</v>
      </c>
      <c r="O6395" s="120">
        <f>IFERROR(
INDEX(Flow_TS_Werte!$C$8:$BW$9001,MATCH(Cost_Flows!$G6395,Flow_TS_Werte!$B$8:$B$9001,0),MATCH(Cost_Flows!O$12,Flow_TS_Werte!$C$1:$BW$1,0))*
INDEX(Cost!$B$2:$O$8785,MATCH(Cost_Flows!$G6395,Cost!$A$2:$A$8785,0),MATCH(Cost_Flows!O$17,Cost!$B$1:$Z$1,0)),0)</f>
        <v>-47.980791666000002</v>
      </c>
      <c r="P6395" s="120"/>
      <c r="Q6395" s="120">
        <f>Q$17*
INDEX(Flow_TS_Werte!$C$8:$AK$9001,MATCH(Cost_Flows!$G6395,Flow_TS_Werte!$B$8:$B$9001,0),MATCH(Cost_Flows!Q$12,Flow_TS_Werte!$C$1:$BW$1,0))</f>
        <v>8.2157144267</v>
      </c>
      <c r="R6395" s="120">
        <f>IFERROR(
INDEX(Flow_TS_Werte!$C$8:$BW$9001,MATCH(Cost_Flows!$G6395,Flow_TS_Werte!$B$8:$B$9001,0),MATCH(Cost_Flows!R$12,Flow_TS_Werte!$C$1:$BW$1,0))*
INDEX(Cost!$B$2:$O$8785,MATCH(Cost_Flows!$G6395,Cost!$A$2:$A$8785,0),MATCH(Cost_Flows!R$17,Cost!$B$1:$Z$1,0)),0)</f>
        <v>-2.75963331168</v>
      </c>
      <c r="S6395" s="120"/>
      <c r="T6395" s="120">
        <f>T$17*
INDEX(Flow_TS_Werte!$C$8:$AK$9001,MATCH(Cost_Flows!$G6395,Flow_TS_Werte!$B$8:$B$9001,0),MATCH(Cost_Flows!T$12,Flow_TS_Werte!$C$1:$BW$1,0))</f>
        <v>7.3535714164000003</v>
      </c>
      <c r="U6395" s="120">
        <f>IFERROR(
INDEX(Flow_TS_Werte!$C$8:$BW$9001,MATCH(Cost_Flows!$G6395,Flow_TS_Werte!$B$8:$B$9001,0),MATCH(Cost_Flows!U$12,Flow_TS_Werte!$C$1:$BW$1,0))*
INDEX(Cost!$B$2:$O$8785,MATCH(Cost_Flows!$G6395,Cost!$A$2:$A$8785,0),MATCH(Cost_Flows!U$17,Cost!$B$1:$Z$1,0)),0)</f>
        <v>-2.4700421550600002</v>
      </c>
      <c r="V6395" s="120"/>
      <c r="W6395" s="120">
        <f>W$17*
INDEX(Flow_TS_Werte!$C$8:$AK$9001,MATCH(Cost_Flows!$G6395,Flow_TS_Werte!$B$8:$B$9001,0),MATCH(Cost_Flows!W$12,Flow_TS_Werte!$C$1:$BW$1,0))</f>
        <v>7.3535714164000003</v>
      </c>
      <c r="X6395" s="120">
        <f>IFERROR(
INDEX(Flow_TS_Werte!$C$8:$BW$9001,MATCH(Cost_Flows!$G6395,Flow_TS_Werte!$B$8:$B$9001,0),MATCH(Cost_Flows!X$12,Flow_TS_Werte!$C$1:$BW$1,0))*
INDEX(Cost!$B$2:$O$8785,MATCH(Cost_Flows!$G6395,Cost!$A$2:$A$8785,0),MATCH(Cost_Flows!X$17,Cost!$B$1:$Z$1,0)),0)</f>
        <v>-2.4700421550600002</v>
      </c>
      <c r="Y6395" s="120"/>
      <c r="Z6395" s="120">
        <f>Z$17*
INDEX(Flow_TS_Werte!$C$8:$AK$9001,MATCH(Cost_Flows!$G6395,Flow_TS_Werte!$B$8:$B$9001,0),MATCH(Cost_Flows!Z$12,Flow_TS_Werte!$C$1:$BW$1,0))</f>
        <v>564.95817610999995</v>
      </c>
      <c r="AA6395" s="120">
        <f>IFERROR(
INDEX(Flow_TS_Werte!$C$8:$BW$9001,MATCH(Cost_Flows!$G6395,Flow_TS_Werte!$B$8:$B$9001,0),MATCH(Cost_Flows!AA$12,Flow_TS_Werte!$C$1:$BW$1,0))*
INDEX(Cost!$B$2:$O$8785,MATCH(Cost_Flows!$G6395,Cost!$A$2:$A$8785,0),MATCH(Cost_Flows!AA$17,Cost!$B$1:$Z$1,0)),0)</f>
        <v>-191.96156635200001</v>
      </c>
      <c r="AC6395" s="120">
        <f>IFERROR(
INDEX(Flow_TS_Werte!$C$8:$BW$9001,MATCH(Cost_Flows!$G6395,Flow_TS_Werte!$B$8:$B$9001,0),MATCH(Cost_Flows!AC$12,Flow_TS_Werte!$C$1:$BW$1,0))*
INDEX(Cost!$B$2:$O$8785,MATCH(Cost_Flows!$G6395,Cost!$A$2:$A$8785,0),MATCH(Cost_Flows!AC$17,Cost!$B$1:$Z$1,0)),0)</f>
        <v>0</v>
      </c>
    </row>
    <row r="6396" spans="2:29" x14ac:dyDescent="0.25">
      <c r="B6396" s="1"/>
      <c r="C6396" s="1"/>
      <c r="D6396" s="1"/>
      <c r="E6396" s="1"/>
      <c r="G6396" s="80" t="s">
        <v>6600</v>
      </c>
      <c r="H6396" s="120">
        <f>H$17*
INDEX(Flow_TS_Werte!$C$8:$AK$9001,MATCH(Cost_Flows!$G6396,Flow_TS_Werte!$B$8:$B$9001,0),MATCH(Cost_Flows!H$12,Flow_TS_Werte!$C$1:$BW$1,0))</f>
        <v>0</v>
      </c>
      <c r="I6396" s="120">
        <f>IFERROR(
INDEX(Flow_TS_Werte!$C$8:$BW$9001,MATCH(Cost_Flows!$G6396,Flow_TS_Werte!$B$8:$B$9001,0),MATCH(Cost_Flows!I$12,Flow_TS_Werte!$C$1:$BW$1,0))*
INDEX(Cost!$B$2:$O$8785,MATCH(Cost_Flows!$G6396,Cost!$A$2:$A$8785,0),MATCH(Cost_Flows!I$17,Cost!$B$1:$Z$1,0)),0)</f>
        <v>0</v>
      </c>
      <c r="J6396" s="120"/>
      <c r="K6396" s="120">
        <f>K$17*
INDEX(Flow_TS_Werte!$C$8:$AK$9001,MATCH(Cost_Flows!$G6396,Flow_TS_Werte!$B$8:$B$9001,0),MATCH(Cost_Flows!K$12,Flow_TS_Werte!$C$1:$BW$1,0))</f>
        <v>0</v>
      </c>
      <c r="L6396" s="120">
        <f>IFERROR(
INDEX(Flow_TS_Werte!$C$8:$BW$9001,MATCH(Cost_Flows!$G6396,Flow_TS_Werte!$B$8:$B$9001,0),MATCH(Cost_Flows!L$12,Flow_TS_Werte!$C$1:$BW$1,0))*
INDEX(Cost!$B$2:$O$8785,MATCH(Cost_Flows!$G6396,Cost!$A$2:$A$8785,0),MATCH(Cost_Flows!L$17,Cost!$B$1:$Z$1,0)),0)</f>
        <v>0</v>
      </c>
      <c r="M6396" s="120"/>
      <c r="N6396" s="120">
        <f>N$17*
INDEX(Flow_TS_Werte!$C$8:$AK$9001,MATCH(Cost_Flows!$G6396,Flow_TS_Werte!$B$8:$B$9001,0),MATCH(Cost_Flows!N$12,Flow_TS_Werte!$C$1:$BW$1,0))</f>
        <v>117.220558451</v>
      </c>
      <c r="O6396" s="120">
        <f>IFERROR(
INDEX(Flow_TS_Werte!$C$8:$BW$9001,MATCH(Cost_Flows!$G6396,Flow_TS_Werte!$B$8:$B$9001,0),MATCH(Cost_Flows!O$12,Flow_TS_Werte!$C$1:$BW$1,0))*
INDEX(Cost!$B$2:$O$8785,MATCH(Cost_Flows!$G6396,Cost!$A$2:$A$8785,0),MATCH(Cost_Flows!O$17,Cost!$B$1:$Z$1,0)),0)</f>
        <v>-46.126028519999998</v>
      </c>
      <c r="P6396" s="120"/>
      <c r="Q6396" s="120">
        <f>Q$17*
INDEX(Flow_TS_Werte!$C$8:$AK$9001,MATCH(Cost_Flows!$G6396,Flow_TS_Werte!$B$8:$B$9001,0),MATCH(Cost_Flows!Q$12,Flow_TS_Werte!$C$1:$BW$1,0))</f>
        <v>8.2157144267</v>
      </c>
      <c r="R6396" s="120">
        <f>IFERROR(
INDEX(Flow_TS_Werte!$C$8:$BW$9001,MATCH(Cost_Flows!$G6396,Flow_TS_Werte!$B$8:$B$9001,0),MATCH(Cost_Flows!R$12,Flow_TS_Werte!$C$1:$BW$1,0))*
INDEX(Cost!$B$2:$O$8785,MATCH(Cost_Flows!$G6396,Cost!$A$2:$A$8785,0),MATCH(Cost_Flows!R$17,Cost!$B$1:$Z$1,0)),0)</f>
        <v>-2.75963331168</v>
      </c>
      <c r="S6396" s="120"/>
      <c r="T6396" s="120">
        <f>T$17*
INDEX(Flow_TS_Werte!$C$8:$AK$9001,MATCH(Cost_Flows!$G6396,Flow_TS_Werte!$B$8:$B$9001,0),MATCH(Cost_Flows!T$12,Flow_TS_Werte!$C$1:$BW$1,0))</f>
        <v>7.3535714164000003</v>
      </c>
      <c r="U6396" s="120">
        <f>IFERROR(
INDEX(Flow_TS_Werte!$C$8:$BW$9001,MATCH(Cost_Flows!$G6396,Flow_TS_Werte!$B$8:$B$9001,0),MATCH(Cost_Flows!U$12,Flow_TS_Werte!$C$1:$BW$1,0))*
INDEX(Cost!$B$2:$O$8785,MATCH(Cost_Flows!$G6396,Cost!$A$2:$A$8785,0),MATCH(Cost_Flows!U$17,Cost!$B$1:$Z$1,0)),0)</f>
        <v>-2.4700421550600002</v>
      </c>
      <c r="V6396" s="120"/>
      <c r="W6396" s="120">
        <f>W$17*
INDEX(Flow_TS_Werte!$C$8:$AK$9001,MATCH(Cost_Flows!$G6396,Flow_TS_Werte!$B$8:$B$9001,0),MATCH(Cost_Flows!W$12,Flow_TS_Werte!$C$1:$BW$1,0))</f>
        <v>7.3535714164000003</v>
      </c>
      <c r="X6396" s="120">
        <f>IFERROR(
INDEX(Flow_TS_Werte!$C$8:$BW$9001,MATCH(Cost_Flows!$G6396,Flow_TS_Werte!$B$8:$B$9001,0),MATCH(Cost_Flows!X$12,Flow_TS_Werte!$C$1:$BW$1,0))*
INDEX(Cost!$B$2:$O$8785,MATCH(Cost_Flows!$G6396,Cost!$A$2:$A$8785,0),MATCH(Cost_Flows!X$17,Cost!$B$1:$Z$1,0)),0)</f>
        <v>-2.4700421550600002</v>
      </c>
      <c r="Y6396" s="120"/>
      <c r="Z6396" s="120">
        <f>Z$17*
INDEX(Flow_TS_Werte!$C$8:$AK$9001,MATCH(Cost_Flows!$G6396,Flow_TS_Werte!$B$8:$B$9001,0),MATCH(Cost_Flows!Z$12,Flow_TS_Werte!$C$1:$BW$1,0))</f>
        <v>539.62525683000001</v>
      </c>
      <c r="AA6396" s="120">
        <f>IFERROR(
INDEX(Flow_TS_Werte!$C$8:$BW$9001,MATCH(Cost_Flows!$G6396,Flow_TS_Werte!$B$8:$B$9001,0),MATCH(Cost_Flows!AA$12,Flow_TS_Werte!$C$1:$BW$1,0))*
INDEX(Cost!$B$2:$O$8785,MATCH(Cost_Flows!$G6396,Cost!$A$2:$A$8785,0),MATCH(Cost_Flows!AA$17,Cost!$B$1:$Z$1,0)),0)</f>
        <v>-183.3539490359997</v>
      </c>
      <c r="AC6396" s="120">
        <f>IFERROR(
INDEX(Flow_TS_Werte!$C$8:$BW$9001,MATCH(Cost_Flows!$G6396,Flow_TS_Werte!$B$8:$B$9001,0),MATCH(Cost_Flows!AC$12,Flow_TS_Werte!$C$1:$BW$1,0))*
INDEX(Cost!$B$2:$O$8785,MATCH(Cost_Flows!$G6396,Cost!$A$2:$A$8785,0),MATCH(Cost_Flows!AC$17,Cost!$B$1:$Z$1,0)),0)</f>
        <v>0</v>
      </c>
    </row>
    <row r="6397" spans="2:29" x14ac:dyDescent="0.25">
      <c r="B6397" s="1"/>
      <c r="C6397" s="1"/>
      <c r="D6397" s="1"/>
      <c r="E6397" s="1"/>
      <c r="G6397" s="80" t="s">
        <v>6601</v>
      </c>
      <c r="H6397" s="120">
        <f>H$17*
INDEX(Flow_TS_Werte!$C$8:$AK$9001,MATCH(Cost_Flows!$G6397,Flow_TS_Werte!$B$8:$B$9001,0),MATCH(Cost_Flows!H$12,Flow_TS_Werte!$C$1:$BW$1,0))</f>
        <v>0</v>
      </c>
      <c r="I6397" s="120">
        <f>IFERROR(
INDEX(Flow_TS_Werte!$C$8:$BW$9001,MATCH(Cost_Flows!$G6397,Flow_TS_Werte!$B$8:$B$9001,0),MATCH(Cost_Flows!I$12,Flow_TS_Werte!$C$1:$BW$1,0))*
INDEX(Cost!$B$2:$O$8785,MATCH(Cost_Flows!$G6397,Cost!$A$2:$A$8785,0),MATCH(Cost_Flows!I$17,Cost!$B$1:$Z$1,0)),0)</f>
        <v>0</v>
      </c>
      <c r="J6397" s="120"/>
      <c r="K6397" s="120">
        <f>K$17*
INDEX(Flow_TS_Werte!$C$8:$AK$9001,MATCH(Cost_Flows!$G6397,Flow_TS_Werte!$B$8:$B$9001,0),MATCH(Cost_Flows!K$12,Flow_TS_Werte!$C$1:$BW$1,0))</f>
        <v>0</v>
      </c>
      <c r="L6397" s="120">
        <f>IFERROR(
INDEX(Flow_TS_Werte!$C$8:$BW$9001,MATCH(Cost_Flows!$G6397,Flow_TS_Werte!$B$8:$B$9001,0),MATCH(Cost_Flows!L$12,Flow_TS_Werte!$C$1:$BW$1,0))*
INDEX(Cost!$B$2:$O$8785,MATCH(Cost_Flows!$G6397,Cost!$A$2:$A$8785,0),MATCH(Cost_Flows!L$17,Cost!$B$1:$Z$1,0)),0)</f>
        <v>0</v>
      </c>
      <c r="M6397" s="120"/>
      <c r="N6397" s="120">
        <f>N$17*
INDEX(Flow_TS_Werte!$C$8:$AK$9001,MATCH(Cost_Flows!$G6397,Flow_TS_Werte!$B$8:$B$9001,0),MATCH(Cost_Flows!N$12,Flow_TS_Werte!$C$1:$BW$1,0))</f>
        <v>111.67916720699999</v>
      </c>
      <c r="O6397" s="120">
        <f>IFERROR(
INDEX(Flow_TS_Werte!$C$8:$BW$9001,MATCH(Cost_Flows!$G6397,Flow_TS_Werte!$B$8:$B$9001,0),MATCH(Cost_Flows!O$12,Flow_TS_Werte!$C$1:$BW$1,0))*
INDEX(Cost!$B$2:$O$8785,MATCH(Cost_Flows!$G6397,Cost!$A$2:$A$8785,0),MATCH(Cost_Flows!O$17,Cost!$B$1:$Z$1,0)),0)</f>
        <v>-43.945503876000004</v>
      </c>
      <c r="P6397" s="120"/>
      <c r="Q6397" s="120">
        <f>Q$17*
INDEX(Flow_TS_Werte!$C$8:$AK$9001,MATCH(Cost_Flows!$G6397,Flow_TS_Werte!$B$8:$B$9001,0),MATCH(Cost_Flows!Q$12,Flow_TS_Werte!$C$1:$BW$1,0))</f>
        <v>8.2157144267</v>
      </c>
      <c r="R6397" s="120">
        <f>IFERROR(
INDEX(Flow_TS_Werte!$C$8:$BW$9001,MATCH(Cost_Flows!$G6397,Flow_TS_Werte!$B$8:$B$9001,0),MATCH(Cost_Flows!R$12,Flow_TS_Werte!$C$1:$BW$1,0))*
INDEX(Cost!$B$2:$O$8785,MATCH(Cost_Flows!$G6397,Cost!$A$2:$A$8785,0),MATCH(Cost_Flows!R$17,Cost!$B$1:$Z$1,0)),0)</f>
        <v>-2.75963331168</v>
      </c>
      <c r="S6397" s="120"/>
      <c r="T6397" s="120">
        <f>T$17*
INDEX(Flow_TS_Werte!$C$8:$AK$9001,MATCH(Cost_Flows!$G6397,Flow_TS_Werte!$B$8:$B$9001,0),MATCH(Cost_Flows!T$12,Flow_TS_Werte!$C$1:$BW$1,0))</f>
        <v>7.3535714164000003</v>
      </c>
      <c r="U6397" s="120">
        <f>IFERROR(
INDEX(Flow_TS_Werte!$C$8:$BW$9001,MATCH(Cost_Flows!$G6397,Flow_TS_Werte!$B$8:$B$9001,0),MATCH(Cost_Flows!U$12,Flow_TS_Werte!$C$1:$BW$1,0))*
INDEX(Cost!$B$2:$O$8785,MATCH(Cost_Flows!$G6397,Cost!$A$2:$A$8785,0),MATCH(Cost_Flows!U$17,Cost!$B$1:$Z$1,0)),0)</f>
        <v>-2.4700421550600002</v>
      </c>
      <c r="V6397" s="120"/>
      <c r="W6397" s="120">
        <f>W$17*
INDEX(Flow_TS_Werte!$C$8:$AK$9001,MATCH(Cost_Flows!$G6397,Flow_TS_Werte!$B$8:$B$9001,0),MATCH(Cost_Flows!W$12,Flow_TS_Werte!$C$1:$BW$1,0))</f>
        <v>7.3535714164000003</v>
      </c>
      <c r="X6397" s="120">
        <f>IFERROR(
INDEX(Flow_TS_Werte!$C$8:$BW$9001,MATCH(Cost_Flows!$G6397,Flow_TS_Werte!$B$8:$B$9001,0),MATCH(Cost_Flows!X$12,Flow_TS_Werte!$C$1:$BW$1,0))*
INDEX(Cost!$B$2:$O$8785,MATCH(Cost_Flows!$G6397,Cost!$A$2:$A$8785,0),MATCH(Cost_Flows!X$17,Cost!$B$1:$Z$1,0)),0)</f>
        <v>-2.4700421550600002</v>
      </c>
      <c r="Y6397" s="120"/>
      <c r="Z6397" s="120">
        <f>Z$17*
INDEX(Flow_TS_Werte!$C$8:$AK$9001,MATCH(Cost_Flows!$G6397,Flow_TS_Werte!$B$8:$B$9001,0),MATCH(Cost_Flows!Z$12,Flow_TS_Werte!$C$1:$BW$1,0))</f>
        <v>511.63046092999997</v>
      </c>
      <c r="AA6397" s="120">
        <f>IFERROR(
INDEX(Flow_TS_Werte!$C$8:$BW$9001,MATCH(Cost_Flows!$G6397,Flow_TS_Werte!$B$8:$B$9001,0),MATCH(Cost_Flows!AA$12,Flow_TS_Werte!$C$1:$BW$1,0))*
INDEX(Cost!$B$2:$O$8785,MATCH(Cost_Flows!$G6397,Cost!$A$2:$A$8785,0),MATCH(Cost_Flows!AA$17,Cost!$B$1:$Z$1,0)),0)</f>
        <v>-173.84187324599972</v>
      </c>
      <c r="AC6397" s="120">
        <f>IFERROR(
INDEX(Flow_TS_Werte!$C$8:$BW$9001,MATCH(Cost_Flows!$G6397,Flow_TS_Werte!$B$8:$B$9001,0),MATCH(Cost_Flows!AC$12,Flow_TS_Werte!$C$1:$BW$1,0))*
INDEX(Cost!$B$2:$O$8785,MATCH(Cost_Flows!$G6397,Cost!$A$2:$A$8785,0),MATCH(Cost_Flows!AC$17,Cost!$B$1:$Z$1,0)),0)</f>
        <v>0</v>
      </c>
    </row>
    <row r="6398" spans="2:29" x14ac:dyDescent="0.25">
      <c r="B6398" s="1"/>
      <c r="C6398" s="1"/>
      <c r="D6398" s="1"/>
      <c r="E6398" s="1"/>
      <c r="G6398" s="80" t="s">
        <v>6602</v>
      </c>
      <c r="H6398" s="120">
        <f>H$17*
INDEX(Flow_TS_Werte!$C$8:$AK$9001,MATCH(Cost_Flows!$G6398,Flow_TS_Werte!$B$8:$B$9001,0),MATCH(Cost_Flows!H$12,Flow_TS_Werte!$C$1:$BW$1,0))</f>
        <v>0</v>
      </c>
      <c r="I6398" s="120">
        <f>IFERROR(
INDEX(Flow_TS_Werte!$C$8:$BW$9001,MATCH(Cost_Flows!$G6398,Flow_TS_Werte!$B$8:$B$9001,0),MATCH(Cost_Flows!I$12,Flow_TS_Werte!$C$1:$BW$1,0))*
INDEX(Cost!$B$2:$O$8785,MATCH(Cost_Flows!$G6398,Cost!$A$2:$A$8785,0),MATCH(Cost_Flows!I$17,Cost!$B$1:$Z$1,0)),0)</f>
        <v>0</v>
      </c>
      <c r="J6398" s="120"/>
      <c r="K6398" s="120">
        <f>K$17*
INDEX(Flow_TS_Werte!$C$8:$AK$9001,MATCH(Cost_Flows!$G6398,Flow_TS_Werte!$B$8:$B$9001,0),MATCH(Cost_Flows!K$12,Flow_TS_Werte!$C$1:$BW$1,0))</f>
        <v>0</v>
      </c>
      <c r="L6398" s="120">
        <f>IFERROR(
INDEX(Flow_TS_Werte!$C$8:$BW$9001,MATCH(Cost_Flows!$G6398,Flow_TS_Werte!$B$8:$B$9001,0),MATCH(Cost_Flows!L$12,Flow_TS_Werte!$C$1:$BW$1,0))*
INDEX(Cost!$B$2:$O$8785,MATCH(Cost_Flows!$G6398,Cost!$A$2:$A$8785,0),MATCH(Cost_Flows!L$17,Cost!$B$1:$Z$1,0)),0)</f>
        <v>0</v>
      </c>
      <c r="M6398" s="120"/>
      <c r="N6398" s="120">
        <f>N$17*
INDEX(Flow_TS_Werte!$C$8:$AK$9001,MATCH(Cost_Flows!$G6398,Flow_TS_Werte!$B$8:$B$9001,0),MATCH(Cost_Flows!N$12,Flow_TS_Werte!$C$1:$BW$1,0))</f>
        <v>108.501048025</v>
      </c>
      <c r="O6398" s="120">
        <f>IFERROR(
INDEX(Flow_TS_Werte!$C$8:$BW$9001,MATCH(Cost_Flows!$G6398,Flow_TS_Werte!$B$8:$B$9001,0),MATCH(Cost_Flows!O$12,Flow_TS_Werte!$C$1:$BW$1,0))*
INDEX(Cost!$B$2:$O$8785,MATCH(Cost_Flows!$G6398,Cost!$A$2:$A$8785,0),MATCH(Cost_Flows!O$17,Cost!$B$1:$Z$1,0)),0)</f>
        <v>-42.694919748000004</v>
      </c>
      <c r="P6398" s="120"/>
      <c r="Q6398" s="120">
        <f>Q$17*
INDEX(Flow_TS_Werte!$C$8:$AK$9001,MATCH(Cost_Flows!$G6398,Flow_TS_Werte!$B$8:$B$9001,0),MATCH(Cost_Flows!Q$12,Flow_TS_Werte!$C$1:$BW$1,0))</f>
        <v>8.2157144267</v>
      </c>
      <c r="R6398" s="120">
        <f>IFERROR(
INDEX(Flow_TS_Werte!$C$8:$BW$9001,MATCH(Cost_Flows!$G6398,Flow_TS_Werte!$B$8:$B$9001,0),MATCH(Cost_Flows!R$12,Flow_TS_Werte!$C$1:$BW$1,0))*
INDEX(Cost!$B$2:$O$8785,MATCH(Cost_Flows!$G6398,Cost!$A$2:$A$8785,0),MATCH(Cost_Flows!R$17,Cost!$B$1:$Z$1,0)),0)</f>
        <v>-2.75963331168</v>
      </c>
      <c r="S6398" s="120"/>
      <c r="T6398" s="120">
        <f>T$17*
INDEX(Flow_TS_Werte!$C$8:$AK$9001,MATCH(Cost_Flows!$G6398,Flow_TS_Werte!$B$8:$B$9001,0),MATCH(Cost_Flows!T$12,Flow_TS_Werte!$C$1:$BW$1,0))</f>
        <v>7.3535714164000003</v>
      </c>
      <c r="U6398" s="120">
        <f>IFERROR(
INDEX(Flow_TS_Werte!$C$8:$BW$9001,MATCH(Cost_Flows!$G6398,Flow_TS_Werte!$B$8:$B$9001,0),MATCH(Cost_Flows!U$12,Flow_TS_Werte!$C$1:$BW$1,0))*
INDEX(Cost!$B$2:$O$8785,MATCH(Cost_Flows!$G6398,Cost!$A$2:$A$8785,0),MATCH(Cost_Flows!U$17,Cost!$B$1:$Z$1,0)),0)</f>
        <v>-2.4700421550600002</v>
      </c>
      <c r="V6398" s="120"/>
      <c r="W6398" s="120">
        <f>W$17*
INDEX(Flow_TS_Werte!$C$8:$AK$9001,MATCH(Cost_Flows!$G6398,Flow_TS_Werte!$B$8:$B$9001,0),MATCH(Cost_Flows!W$12,Flow_TS_Werte!$C$1:$BW$1,0))</f>
        <v>7.3535714164000003</v>
      </c>
      <c r="X6398" s="120">
        <f>IFERROR(
INDEX(Flow_TS_Werte!$C$8:$BW$9001,MATCH(Cost_Flows!$G6398,Flow_TS_Werte!$B$8:$B$9001,0),MATCH(Cost_Flows!X$12,Flow_TS_Werte!$C$1:$BW$1,0))*
INDEX(Cost!$B$2:$O$8785,MATCH(Cost_Flows!$G6398,Cost!$A$2:$A$8785,0),MATCH(Cost_Flows!X$17,Cost!$B$1:$Z$1,0)),0)</f>
        <v>-2.4700421550600002</v>
      </c>
      <c r="Y6398" s="120"/>
      <c r="Z6398" s="120">
        <f>Z$17*
INDEX(Flow_TS_Werte!$C$8:$AK$9001,MATCH(Cost_Flows!$G6398,Flow_TS_Werte!$B$8:$B$9001,0),MATCH(Cost_Flows!Z$12,Flow_TS_Werte!$C$1:$BW$1,0))</f>
        <v>497.22307773999995</v>
      </c>
      <c r="AA6398" s="120">
        <f>IFERROR(
INDEX(Flow_TS_Werte!$C$8:$BW$9001,MATCH(Cost_Flows!$G6398,Flow_TS_Werte!$B$8:$B$9001,0),MATCH(Cost_Flows!AA$12,Flow_TS_Werte!$C$1:$BW$1,0))*
INDEX(Cost!$B$2:$O$8785,MATCH(Cost_Flows!$G6398,Cost!$A$2:$A$8785,0),MATCH(Cost_Flows!AA$17,Cost!$B$1:$Z$1,0)),0)</f>
        <v>-168.94652909400003</v>
      </c>
      <c r="AC6398" s="120">
        <f>IFERROR(
INDEX(Flow_TS_Werte!$C$8:$BW$9001,MATCH(Cost_Flows!$G6398,Flow_TS_Werte!$B$8:$B$9001,0),MATCH(Cost_Flows!AC$12,Flow_TS_Werte!$C$1:$BW$1,0))*
INDEX(Cost!$B$2:$O$8785,MATCH(Cost_Flows!$G6398,Cost!$A$2:$A$8785,0),MATCH(Cost_Flows!AC$17,Cost!$B$1:$Z$1,0)),0)</f>
        <v>0</v>
      </c>
    </row>
    <row r="6399" spans="2:29" x14ac:dyDescent="0.25">
      <c r="B6399" s="1"/>
      <c r="C6399" s="1"/>
      <c r="D6399" s="1"/>
      <c r="E6399" s="1"/>
      <c r="G6399" s="80" t="s">
        <v>6603</v>
      </c>
      <c r="H6399" s="120">
        <f>H$17*
INDEX(Flow_TS_Werte!$C$8:$AK$9001,MATCH(Cost_Flows!$G6399,Flow_TS_Werte!$B$8:$B$9001,0),MATCH(Cost_Flows!H$12,Flow_TS_Werte!$C$1:$BW$1,0))</f>
        <v>0</v>
      </c>
      <c r="I6399" s="120">
        <f>IFERROR(
INDEX(Flow_TS_Werte!$C$8:$BW$9001,MATCH(Cost_Flows!$G6399,Flow_TS_Werte!$B$8:$B$9001,0),MATCH(Cost_Flows!I$12,Flow_TS_Werte!$C$1:$BW$1,0))*
INDEX(Cost!$B$2:$O$8785,MATCH(Cost_Flows!$G6399,Cost!$A$2:$A$8785,0),MATCH(Cost_Flows!I$17,Cost!$B$1:$Z$1,0)),0)</f>
        <v>0</v>
      </c>
      <c r="J6399" s="120"/>
      <c r="K6399" s="120">
        <f>K$17*
INDEX(Flow_TS_Werte!$C$8:$AK$9001,MATCH(Cost_Flows!$G6399,Flow_TS_Werte!$B$8:$B$9001,0),MATCH(Cost_Flows!K$12,Flow_TS_Werte!$C$1:$BW$1,0))</f>
        <v>0</v>
      </c>
      <c r="L6399" s="120">
        <f>IFERROR(
INDEX(Flow_TS_Werte!$C$8:$BW$9001,MATCH(Cost_Flows!$G6399,Flow_TS_Werte!$B$8:$B$9001,0),MATCH(Cost_Flows!L$12,Flow_TS_Werte!$C$1:$BW$1,0))*
INDEX(Cost!$B$2:$O$8785,MATCH(Cost_Flows!$G6399,Cost!$A$2:$A$8785,0),MATCH(Cost_Flows!L$17,Cost!$B$1:$Z$1,0)),0)</f>
        <v>0</v>
      </c>
      <c r="M6399" s="120"/>
      <c r="N6399" s="120">
        <f>N$17*
INDEX(Flow_TS_Werte!$C$8:$AK$9001,MATCH(Cost_Flows!$G6399,Flow_TS_Werte!$B$8:$B$9001,0),MATCH(Cost_Flows!N$12,Flow_TS_Werte!$C$1:$BW$1,0))</f>
        <v>107.47727843499999</v>
      </c>
      <c r="O6399" s="120">
        <f>IFERROR(
INDEX(Flow_TS_Werte!$C$8:$BW$9001,MATCH(Cost_Flows!$G6399,Flow_TS_Werte!$B$8:$B$9001,0),MATCH(Cost_Flows!O$12,Flow_TS_Werte!$C$1:$BW$1,0))*
INDEX(Cost!$B$2:$O$8785,MATCH(Cost_Flows!$G6399,Cost!$A$2:$A$8785,0),MATCH(Cost_Flows!O$17,Cost!$B$1:$Z$1,0)),0)</f>
        <v>-42.292067795999998</v>
      </c>
      <c r="P6399" s="120"/>
      <c r="Q6399" s="120">
        <f>Q$17*
INDEX(Flow_TS_Werte!$C$8:$AK$9001,MATCH(Cost_Flows!$G6399,Flow_TS_Werte!$B$8:$B$9001,0),MATCH(Cost_Flows!Q$12,Flow_TS_Werte!$C$1:$BW$1,0))</f>
        <v>8.2157144267</v>
      </c>
      <c r="R6399" s="120">
        <f>IFERROR(
INDEX(Flow_TS_Werte!$C$8:$BW$9001,MATCH(Cost_Flows!$G6399,Flow_TS_Werte!$B$8:$B$9001,0),MATCH(Cost_Flows!R$12,Flow_TS_Werte!$C$1:$BW$1,0))*
INDEX(Cost!$B$2:$O$8785,MATCH(Cost_Flows!$G6399,Cost!$A$2:$A$8785,0),MATCH(Cost_Flows!R$17,Cost!$B$1:$Z$1,0)),0)</f>
        <v>-2.75963331168</v>
      </c>
      <c r="S6399" s="120"/>
      <c r="T6399" s="120">
        <f>T$17*
INDEX(Flow_TS_Werte!$C$8:$AK$9001,MATCH(Cost_Flows!$G6399,Flow_TS_Werte!$B$8:$B$9001,0),MATCH(Cost_Flows!T$12,Flow_TS_Werte!$C$1:$BW$1,0))</f>
        <v>7.3535714164000003</v>
      </c>
      <c r="U6399" s="120">
        <f>IFERROR(
INDEX(Flow_TS_Werte!$C$8:$BW$9001,MATCH(Cost_Flows!$G6399,Flow_TS_Werte!$B$8:$B$9001,0),MATCH(Cost_Flows!U$12,Flow_TS_Werte!$C$1:$BW$1,0))*
INDEX(Cost!$B$2:$O$8785,MATCH(Cost_Flows!$G6399,Cost!$A$2:$A$8785,0),MATCH(Cost_Flows!U$17,Cost!$B$1:$Z$1,0)),0)</f>
        <v>-2.4700421550600002</v>
      </c>
      <c r="V6399" s="120"/>
      <c r="W6399" s="120">
        <f>W$17*
INDEX(Flow_TS_Werte!$C$8:$AK$9001,MATCH(Cost_Flows!$G6399,Flow_TS_Werte!$B$8:$B$9001,0),MATCH(Cost_Flows!W$12,Flow_TS_Werte!$C$1:$BW$1,0))</f>
        <v>7.3535714164000003</v>
      </c>
      <c r="X6399" s="120">
        <f>IFERROR(
INDEX(Flow_TS_Werte!$C$8:$BW$9001,MATCH(Cost_Flows!$G6399,Flow_TS_Werte!$B$8:$B$9001,0),MATCH(Cost_Flows!X$12,Flow_TS_Werte!$C$1:$BW$1,0))*
INDEX(Cost!$B$2:$O$8785,MATCH(Cost_Flows!$G6399,Cost!$A$2:$A$8785,0),MATCH(Cost_Flows!X$17,Cost!$B$1:$Z$1,0)),0)</f>
        <v>-2.4700421550600002</v>
      </c>
      <c r="Y6399" s="120"/>
      <c r="Z6399" s="120">
        <f>Z$17*
INDEX(Flow_TS_Werte!$C$8:$AK$9001,MATCH(Cost_Flows!$G6399,Flow_TS_Werte!$B$8:$B$9001,0),MATCH(Cost_Flows!Z$12,Flow_TS_Werte!$C$1:$BW$1,0))</f>
        <v>491.79225792</v>
      </c>
      <c r="AA6399" s="120">
        <f>IFERROR(
INDEX(Flow_TS_Werte!$C$8:$BW$9001,MATCH(Cost_Flows!$G6399,Flow_TS_Werte!$B$8:$B$9001,0),MATCH(Cost_Flows!AA$12,Flow_TS_Werte!$C$1:$BW$1,0))*
INDEX(Cost!$B$2:$O$8785,MATCH(Cost_Flows!$G6399,Cost!$A$2:$A$8785,0),MATCH(Cost_Flows!AA$17,Cost!$B$1:$Z$1,0)),0)</f>
        <v>-167.10124717800002</v>
      </c>
      <c r="AC6399" s="120">
        <f>IFERROR(
INDEX(Flow_TS_Werte!$C$8:$BW$9001,MATCH(Cost_Flows!$G6399,Flow_TS_Werte!$B$8:$B$9001,0),MATCH(Cost_Flows!AC$12,Flow_TS_Werte!$C$1:$BW$1,0))*
INDEX(Cost!$B$2:$O$8785,MATCH(Cost_Flows!$G6399,Cost!$A$2:$A$8785,0),MATCH(Cost_Flows!AC$17,Cost!$B$1:$Z$1,0)),0)</f>
        <v>0</v>
      </c>
    </row>
    <row r="6400" spans="2:29" x14ac:dyDescent="0.25">
      <c r="B6400" s="1"/>
      <c r="C6400" s="1"/>
      <c r="D6400" s="1"/>
      <c r="E6400" s="1"/>
      <c r="G6400" s="80" t="s">
        <v>6604</v>
      </c>
      <c r="H6400" s="120">
        <f>H$17*
INDEX(Flow_TS_Werte!$C$8:$AK$9001,MATCH(Cost_Flows!$G6400,Flow_TS_Werte!$B$8:$B$9001,0),MATCH(Cost_Flows!H$12,Flow_TS_Werte!$C$1:$BW$1,0))</f>
        <v>0</v>
      </c>
      <c r="I6400" s="120">
        <f>IFERROR(
INDEX(Flow_TS_Werte!$C$8:$BW$9001,MATCH(Cost_Flows!$G6400,Flow_TS_Werte!$B$8:$B$9001,0),MATCH(Cost_Flows!I$12,Flow_TS_Werte!$C$1:$BW$1,0))*
INDEX(Cost!$B$2:$O$8785,MATCH(Cost_Flows!$G6400,Cost!$A$2:$A$8785,0),MATCH(Cost_Flows!I$17,Cost!$B$1:$Z$1,0)),0)</f>
        <v>0</v>
      </c>
      <c r="J6400" s="120"/>
      <c r="K6400" s="120">
        <f>K$17*
INDEX(Flow_TS_Werte!$C$8:$AK$9001,MATCH(Cost_Flows!$G6400,Flow_TS_Werte!$B$8:$B$9001,0),MATCH(Cost_Flows!K$12,Flow_TS_Werte!$C$1:$BW$1,0))</f>
        <v>0</v>
      </c>
      <c r="L6400" s="120">
        <f>IFERROR(
INDEX(Flow_TS_Werte!$C$8:$BW$9001,MATCH(Cost_Flows!$G6400,Flow_TS_Werte!$B$8:$B$9001,0),MATCH(Cost_Flows!L$12,Flow_TS_Werte!$C$1:$BW$1,0))*
INDEX(Cost!$B$2:$O$8785,MATCH(Cost_Flows!$G6400,Cost!$A$2:$A$8785,0),MATCH(Cost_Flows!L$17,Cost!$B$1:$Z$1,0)),0)</f>
        <v>0</v>
      </c>
      <c r="M6400" s="120"/>
      <c r="N6400" s="120">
        <f>N$17*
INDEX(Flow_TS_Werte!$C$8:$AK$9001,MATCH(Cost_Flows!$G6400,Flow_TS_Werte!$B$8:$B$9001,0),MATCH(Cost_Flows!N$12,Flow_TS_Werte!$C$1:$BW$1,0))</f>
        <v>108.895890243</v>
      </c>
      <c r="O6400" s="120">
        <f>IFERROR(
INDEX(Flow_TS_Werte!$C$8:$BW$9001,MATCH(Cost_Flows!$G6400,Flow_TS_Werte!$B$8:$B$9001,0),MATCH(Cost_Flows!O$12,Flow_TS_Werte!$C$1:$BW$1,0))*
INDEX(Cost!$B$2:$O$8785,MATCH(Cost_Flows!$G6400,Cost!$A$2:$A$8785,0),MATCH(Cost_Flows!O$17,Cost!$B$1:$Z$1,0)),0)</f>
        <v>-42.850290401999999</v>
      </c>
      <c r="P6400" s="120"/>
      <c r="Q6400" s="120">
        <f>Q$17*
INDEX(Flow_TS_Werte!$C$8:$AK$9001,MATCH(Cost_Flows!$G6400,Flow_TS_Werte!$B$8:$B$9001,0),MATCH(Cost_Flows!Q$12,Flow_TS_Werte!$C$1:$BW$1,0))</f>
        <v>8.2157144267</v>
      </c>
      <c r="R6400" s="120">
        <f>IFERROR(
INDEX(Flow_TS_Werte!$C$8:$BW$9001,MATCH(Cost_Flows!$G6400,Flow_TS_Werte!$B$8:$B$9001,0),MATCH(Cost_Flows!R$12,Flow_TS_Werte!$C$1:$BW$1,0))*
INDEX(Cost!$B$2:$O$8785,MATCH(Cost_Flows!$G6400,Cost!$A$2:$A$8785,0),MATCH(Cost_Flows!R$17,Cost!$B$1:$Z$1,0)),0)</f>
        <v>-2.75963331168</v>
      </c>
      <c r="S6400" s="120"/>
      <c r="T6400" s="120">
        <f>T$17*
INDEX(Flow_TS_Werte!$C$8:$AK$9001,MATCH(Cost_Flows!$G6400,Flow_TS_Werte!$B$8:$B$9001,0),MATCH(Cost_Flows!T$12,Flow_TS_Werte!$C$1:$BW$1,0))</f>
        <v>7.3535714164000003</v>
      </c>
      <c r="U6400" s="120">
        <f>IFERROR(
INDEX(Flow_TS_Werte!$C$8:$BW$9001,MATCH(Cost_Flows!$G6400,Flow_TS_Werte!$B$8:$B$9001,0),MATCH(Cost_Flows!U$12,Flow_TS_Werte!$C$1:$BW$1,0))*
INDEX(Cost!$B$2:$O$8785,MATCH(Cost_Flows!$G6400,Cost!$A$2:$A$8785,0),MATCH(Cost_Flows!U$17,Cost!$B$1:$Z$1,0)),0)</f>
        <v>-2.4700421550600002</v>
      </c>
      <c r="V6400" s="120"/>
      <c r="W6400" s="120">
        <f>W$17*
INDEX(Flow_TS_Werte!$C$8:$AK$9001,MATCH(Cost_Flows!$G6400,Flow_TS_Werte!$B$8:$B$9001,0),MATCH(Cost_Flows!W$12,Flow_TS_Werte!$C$1:$BW$1,0))</f>
        <v>7.3535714164000003</v>
      </c>
      <c r="X6400" s="120">
        <f>IFERROR(
INDEX(Flow_TS_Werte!$C$8:$BW$9001,MATCH(Cost_Flows!$G6400,Flow_TS_Werte!$B$8:$B$9001,0),MATCH(Cost_Flows!X$12,Flow_TS_Werte!$C$1:$BW$1,0))*
INDEX(Cost!$B$2:$O$8785,MATCH(Cost_Flows!$G6400,Cost!$A$2:$A$8785,0),MATCH(Cost_Flows!X$17,Cost!$B$1:$Z$1,0)),0)</f>
        <v>-2.4700421550600002</v>
      </c>
      <c r="Y6400" s="120"/>
      <c r="Z6400" s="120">
        <f>Z$17*
INDEX(Flow_TS_Werte!$C$8:$AK$9001,MATCH(Cost_Flows!$G6400,Flow_TS_Werte!$B$8:$B$9001,0),MATCH(Cost_Flows!Z$12,Flow_TS_Werte!$C$1:$BW$1,0))</f>
        <v>497.91985469999997</v>
      </c>
      <c r="AA6400" s="120">
        <f>IFERROR(
INDEX(Flow_TS_Werte!$C$8:$BW$9001,MATCH(Cost_Flows!$G6400,Flow_TS_Werte!$B$8:$B$9001,0),MATCH(Cost_Flows!AA$12,Flow_TS_Werte!$C$1:$BW$1,0))*
INDEX(Cost!$B$2:$O$8785,MATCH(Cost_Flows!$G6400,Cost!$A$2:$A$8785,0),MATCH(Cost_Flows!AA$17,Cost!$B$1:$Z$1,0)),0)</f>
        <v>-169.18328572200002</v>
      </c>
      <c r="AC6400" s="120">
        <f>IFERROR(
INDEX(Flow_TS_Werte!$C$8:$BW$9001,MATCH(Cost_Flows!$G6400,Flow_TS_Werte!$B$8:$B$9001,0),MATCH(Cost_Flows!AC$12,Flow_TS_Werte!$C$1:$BW$1,0))*
INDEX(Cost!$B$2:$O$8785,MATCH(Cost_Flows!$G6400,Cost!$A$2:$A$8785,0),MATCH(Cost_Flows!AC$17,Cost!$B$1:$Z$1,0)),0)</f>
        <v>0</v>
      </c>
    </row>
    <row r="6401" spans="2:29" x14ac:dyDescent="0.25">
      <c r="B6401" s="1"/>
      <c r="C6401" s="1"/>
      <c r="D6401" s="1"/>
      <c r="E6401" s="1"/>
      <c r="G6401" s="80" t="s">
        <v>6605</v>
      </c>
      <c r="H6401" s="120">
        <f>H$17*
INDEX(Flow_TS_Werte!$C$8:$AK$9001,MATCH(Cost_Flows!$G6401,Flow_TS_Werte!$B$8:$B$9001,0),MATCH(Cost_Flows!H$12,Flow_TS_Werte!$C$1:$BW$1,0))</f>
        <v>0</v>
      </c>
      <c r="I6401" s="120">
        <f>IFERROR(
INDEX(Flow_TS_Werte!$C$8:$BW$9001,MATCH(Cost_Flows!$G6401,Flow_TS_Werte!$B$8:$B$9001,0),MATCH(Cost_Flows!I$12,Flow_TS_Werte!$C$1:$BW$1,0))*
INDEX(Cost!$B$2:$O$8785,MATCH(Cost_Flows!$G6401,Cost!$A$2:$A$8785,0),MATCH(Cost_Flows!I$17,Cost!$B$1:$Z$1,0)),0)</f>
        <v>0</v>
      </c>
      <c r="J6401" s="120"/>
      <c r="K6401" s="120">
        <f>K$17*
INDEX(Flow_TS_Werte!$C$8:$AK$9001,MATCH(Cost_Flows!$G6401,Flow_TS_Werte!$B$8:$B$9001,0),MATCH(Cost_Flows!K$12,Flow_TS_Werte!$C$1:$BW$1,0))</f>
        <v>0</v>
      </c>
      <c r="L6401" s="120">
        <f>IFERROR(
INDEX(Flow_TS_Werte!$C$8:$BW$9001,MATCH(Cost_Flows!$G6401,Flow_TS_Werte!$B$8:$B$9001,0),MATCH(Cost_Flows!L$12,Flow_TS_Werte!$C$1:$BW$1,0))*
INDEX(Cost!$B$2:$O$8785,MATCH(Cost_Flows!$G6401,Cost!$A$2:$A$8785,0),MATCH(Cost_Flows!L$17,Cost!$B$1:$Z$1,0)),0)</f>
        <v>0</v>
      </c>
      <c r="M6401" s="120"/>
      <c r="N6401" s="120">
        <f>N$17*
INDEX(Flow_TS_Werte!$C$8:$AK$9001,MATCH(Cost_Flows!$G6401,Flow_TS_Werte!$B$8:$B$9001,0),MATCH(Cost_Flows!N$12,Flow_TS_Werte!$C$1:$BW$1,0))</f>
        <v>112.94118177</v>
      </c>
      <c r="O6401" s="120">
        <f>IFERROR(
INDEX(Flow_TS_Werte!$C$8:$BW$9001,MATCH(Cost_Flows!$G6401,Flow_TS_Werte!$B$8:$B$9001,0),MATCH(Cost_Flows!O$12,Flow_TS_Werte!$C$1:$BW$1,0))*
INDEX(Cost!$B$2:$O$8785,MATCH(Cost_Flows!$G6401,Cost!$A$2:$A$8785,0),MATCH(Cost_Flows!O$17,Cost!$B$1:$Z$1,0)),0)</f>
        <v>-44.442102726000002</v>
      </c>
      <c r="P6401" s="120"/>
      <c r="Q6401" s="120">
        <f>Q$17*
INDEX(Flow_TS_Werte!$C$8:$AK$9001,MATCH(Cost_Flows!$G6401,Flow_TS_Werte!$B$8:$B$9001,0),MATCH(Cost_Flows!Q$12,Flow_TS_Werte!$C$1:$BW$1,0))</f>
        <v>8.2157144267</v>
      </c>
      <c r="R6401" s="120">
        <f>IFERROR(
INDEX(Flow_TS_Werte!$C$8:$BW$9001,MATCH(Cost_Flows!$G6401,Flow_TS_Werte!$B$8:$B$9001,0),MATCH(Cost_Flows!R$12,Flow_TS_Werte!$C$1:$BW$1,0))*
INDEX(Cost!$B$2:$O$8785,MATCH(Cost_Flows!$G6401,Cost!$A$2:$A$8785,0),MATCH(Cost_Flows!R$17,Cost!$B$1:$Z$1,0)),0)</f>
        <v>-2.75963331168</v>
      </c>
      <c r="S6401" s="120"/>
      <c r="T6401" s="120">
        <f>T$17*
INDEX(Flow_TS_Werte!$C$8:$AK$9001,MATCH(Cost_Flows!$G6401,Flow_TS_Werte!$B$8:$B$9001,0),MATCH(Cost_Flows!T$12,Flow_TS_Werte!$C$1:$BW$1,0))</f>
        <v>7.3535714164000003</v>
      </c>
      <c r="U6401" s="120">
        <f>IFERROR(
INDEX(Flow_TS_Werte!$C$8:$BW$9001,MATCH(Cost_Flows!$G6401,Flow_TS_Werte!$B$8:$B$9001,0),MATCH(Cost_Flows!U$12,Flow_TS_Werte!$C$1:$BW$1,0))*
INDEX(Cost!$B$2:$O$8785,MATCH(Cost_Flows!$G6401,Cost!$A$2:$A$8785,0),MATCH(Cost_Flows!U$17,Cost!$B$1:$Z$1,0)),0)</f>
        <v>-2.4700421550600002</v>
      </c>
      <c r="V6401" s="120"/>
      <c r="W6401" s="120">
        <f>W$17*
INDEX(Flow_TS_Werte!$C$8:$AK$9001,MATCH(Cost_Flows!$G6401,Flow_TS_Werte!$B$8:$B$9001,0),MATCH(Cost_Flows!W$12,Flow_TS_Werte!$C$1:$BW$1,0))</f>
        <v>7.3535714164000003</v>
      </c>
      <c r="X6401" s="120">
        <f>IFERROR(
INDEX(Flow_TS_Werte!$C$8:$BW$9001,MATCH(Cost_Flows!$G6401,Flow_TS_Werte!$B$8:$B$9001,0),MATCH(Cost_Flows!X$12,Flow_TS_Werte!$C$1:$BW$1,0))*
INDEX(Cost!$B$2:$O$8785,MATCH(Cost_Flows!$G6401,Cost!$A$2:$A$8785,0),MATCH(Cost_Flows!X$17,Cost!$B$1:$Z$1,0)),0)</f>
        <v>-2.4700421550600002</v>
      </c>
      <c r="Y6401" s="120"/>
      <c r="Z6401" s="120">
        <f>Z$17*
INDEX(Flow_TS_Werte!$C$8:$AK$9001,MATCH(Cost_Flows!$G6401,Flow_TS_Werte!$B$8:$B$9001,0),MATCH(Cost_Flows!Z$12,Flow_TS_Werte!$C$1:$BW$1,0))</f>
        <v>516.95796935999999</v>
      </c>
      <c r="AA6401" s="120">
        <f>IFERROR(
INDEX(Flow_TS_Werte!$C$8:$BW$9001,MATCH(Cost_Flows!$G6401,Flow_TS_Werte!$B$8:$B$9001,0),MATCH(Cost_Flows!AA$12,Flow_TS_Werte!$C$1:$BW$1,0))*
INDEX(Cost!$B$2:$O$8785,MATCH(Cost_Flows!$G6401,Cost!$A$2:$A$8785,0),MATCH(Cost_Flows!AA$17,Cost!$B$1:$Z$1,0)),0)</f>
        <v>-175.6520505899997</v>
      </c>
      <c r="AC6401" s="120">
        <f>IFERROR(
INDEX(Flow_TS_Werte!$C$8:$BW$9001,MATCH(Cost_Flows!$G6401,Flow_TS_Werte!$B$8:$B$9001,0),MATCH(Cost_Flows!AC$12,Flow_TS_Werte!$C$1:$BW$1,0))*
INDEX(Cost!$B$2:$O$8785,MATCH(Cost_Flows!$G6401,Cost!$A$2:$A$8785,0),MATCH(Cost_Flows!AC$17,Cost!$B$1:$Z$1,0)),0)</f>
        <v>0</v>
      </c>
    </row>
    <row r="6402" spans="2:29" x14ac:dyDescent="0.25">
      <c r="B6402" s="1"/>
      <c r="C6402" s="1"/>
      <c r="D6402" s="1"/>
      <c r="E6402" s="1"/>
      <c r="G6402" s="80" t="s">
        <v>6606</v>
      </c>
      <c r="H6402" s="120">
        <f>H$17*
INDEX(Flow_TS_Werte!$C$8:$AK$9001,MATCH(Cost_Flows!$G6402,Flow_TS_Werte!$B$8:$B$9001,0),MATCH(Cost_Flows!H$12,Flow_TS_Werte!$C$1:$BW$1,0))</f>
        <v>0</v>
      </c>
      <c r="I6402" s="120">
        <f>IFERROR(
INDEX(Flow_TS_Werte!$C$8:$BW$9001,MATCH(Cost_Flows!$G6402,Flow_TS_Werte!$B$8:$B$9001,0),MATCH(Cost_Flows!I$12,Flow_TS_Werte!$C$1:$BW$1,0))*
INDEX(Cost!$B$2:$O$8785,MATCH(Cost_Flows!$G6402,Cost!$A$2:$A$8785,0),MATCH(Cost_Flows!I$17,Cost!$B$1:$Z$1,0)),0)</f>
        <v>0</v>
      </c>
      <c r="J6402" s="120"/>
      <c r="K6402" s="120">
        <f>K$17*
INDEX(Flow_TS_Werte!$C$8:$AK$9001,MATCH(Cost_Flows!$G6402,Flow_TS_Werte!$B$8:$B$9001,0),MATCH(Cost_Flows!K$12,Flow_TS_Werte!$C$1:$BW$1,0))</f>
        <v>0</v>
      </c>
      <c r="L6402" s="120">
        <f>IFERROR(
INDEX(Flow_TS_Werte!$C$8:$BW$9001,MATCH(Cost_Flows!$G6402,Flow_TS_Werte!$B$8:$B$9001,0),MATCH(Cost_Flows!L$12,Flow_TS_Werte!$C$1:$BW$1,0))*
INDEX(Cost!$B$2:$O$8785,MATCH(Cost_Flows!$G6402,Cost!$A$2:$A$8785,0),MATCH(Cost_Flows!L$17,Cost!$B$1:$Z$1,0)),0)</f>
        <v>0</v>
      </c>
      <c r="M6402" s="120"/>
      <c r="N6402" s="120">
        <f>N$17*
INDEX(Flow_TS_Werte!$C$8:$AK$9001,MATCH(Cost_Flows!$G6402,Flow_TS_Werte!$B$8:$B$9001,0),MATCH(Cost_Flows!N$12,Flow_TS_Werte!$C$1:$BW$1,0))</f>
        <v>121.408250276</v>
      </c>
      <c r="O6402" s="120">
        <f>IFERROR(
INDEX(Flow_TS_Werte!$C$8:$BW$9001,MATCH(Cost_Flows!$G6402,Flow_TS_Werte!$B$8:$B$9001,0),MATCH(Cost_Flows!O$12,Flow_TS_Werte!$C$1:$BW$1,0))*
INDEX(Cost!$B$2:$O$8785,MATCH(Cost_Flows!$G6402,Cost!$A$2:$A$8785,0),MATCH(Cost_Flows!O$17,Cost!$B$1:$Z$1,0)),0)</f>
        <v>-47.773874771999999</v>
      </c>
      <c r="P6402" s="120"/>
      <c r="Q6402" s="120">
        <f>Q$17*
INDEX(Flow_TS_Werte!$C$8:$AK$9001,MATCH(Cost_Flows!$G6402,Flow_TS_Werte!$B$8:$B$9001,0),MATCH(Cost_Flows!Q$12,Flow_TS_Werte!$C$1:$BW$1,0))</f>
        <v>8.2157144267</v>
      </c>
      <c r="R6402" s="120">
        <f>IFERROR(
INDEX(Flow_TS_Werte!$C$8:$BW$9001,MATCH(Cost_Flows!$G6402,Flow_TS_Werte!$B$8:$B$9001,0),MATCH(Cost_Flows!R$12,Flow_TS_Werte!$C$1:$BW$1,0))*
INDEX(Cost!$B$2:$O$8785,MATCH(Cost_Flows!$G6402,Cost!$A$2:$A$8785,0),MATCH(Cost_Flows!R$17,Cost!$B$1:$Z$1,0)),0)</f>
        <v>-2.75963331168</v>
      </c>
      <c r="S6402" s="120"/>
      <c r="T6402" s="120">
        <f>T$17*
INDEX(Flow_TS_Werte!$C$8:$AK$9001,MATCH(Cost_Flows!$G6402,Flow_TS_Werte!$B$8:$B$9001,0),MATCH(Cost_Flows!T$12,Flow_TS_Werte!$C$1:$BW$1,0))</f>
        <v>7.3535714164000003</v>
      </c>
      <c r="U6402" s="120">
        <f>IFERROR(
INDEX(Flow_TS_Werte!$C$8:$BW$9001,MATCH(Cost_Flows!$G6402,Flow_TS_Werte!$B$8:$B$9001,0),MATCH(Cost_Flows!U$12,Flow_TS_Werte!$C$1:$BW$1,0))*
INDEX(Cost!$B$2:$O$8785,MATCH(Cost_Flows!$G6402,Cost!$A$2:$A$8785,0),MATCH(Cost_Flows!U$17,Cost!$B$1:$Z$1,0)),0)</f>
        <v>-2.4700421550600002</v>
      </c>
      <c r="V6402" s="120"/>
      <c r="W6402" s="120">
        <f>W$17*
INDEX(Flow_TS_Werte!$C$8:$AK$9001,MATCH(Cost_Flows!$G6402,Flow_TS_Werte!$B$8:$B$9001,0),MATCH(Cost_Flows!W$12,Flow_TS_Werte!$C$1:$BW$1,0))</f>
        <v>7.3535714164000003</v>
      </c>
      <c r="X6402" s="120">
        <f>IFERROR(
INDEX(Flow_TS_Werte!$C$8:$BW$9001,MATCH(Cost_Flows!$G6402,Flow_TS_Werte!$B$8:$B$9001,0),MATCH(Cost_Flows!X$12,Flow_TS_Werte!$C$1:$BW$1,0))*
INDEX(Cost!$B$2:$O$8785,MATCH(Cost_Flows!$G6402,Cost!$A$2:$A$8785,0),MATCH(Cost_Flows!X$17,Cost!$B$1:$Z$1,0)),0)</f>
        <v>-2.4700421550600002</v>
      </c>
      <c r="Y6402" s="120"/>
      <c r="Z6402" s="120">
        <f>Z$17*
INDEX(Flow_TS_Werte!$C$8:$AK$9001,MATCH(Cost_Flows!$G6402,Flow_TS_Werte!$B$8:$B$9001,0),MATCH(Cost_Flows!Z$12,Flow_TS_Werte!$C$1:$BW$1,0))</f>
        <v>558.36336382999991</v>
      </c>
      <c r="AA6402" s="120">
        <f>IFERROR(
INDEX(Flow_TS_Werte!$C$8:$BW$9001,MATCH(Cost_Flows!$G6402,Flow_TS_Werte!$B$8:$B$9001,0),MATCH(Cost_Flows!AA$12,Flow_TS_Werte!$C$1:$BW$1,0))*
INDEX(Cost!$B$2:$O$8785,MATCH(Cost_Flows!$G6402,Cost!$A$2:$A$8785,0),MATCH(Cost_Flows!AA$17,Cost!$B$1:$Z$1,0)),0)</f>
        <v>-189.72078291000003</v>
      </c>
      <c r="AC6402" s="120">
        <f>IFERROR(
INDEX(Flow_TS_Werte!$C$8:$BW$9001,MATCH(Cost_Flows!$G6402,Flow_TS_Werte!$B$8:$B$9001,0),MATCH(Cost_Flows!AC$12,Flow_TS_Werte!$C$1:$BW$1,0))*
INDEX(Cost!$B$2:$O$8785,MATCH(Cost_Flows!$G6402,Cost!$A$2:$A$8785,0),MATCH(Cost_Flows!AC$17,Cost!$B$1:$Z$1,0)),0)</f>
        <v>0</v>
      </c>
    </row>
    <row r="6403" spans="2:29" x14ac:dyDescent="0.25">
      <c r="B6403" s="1"/>
      <c r="C6403" s="1"/>
      <c r="D6403" s="1"/>
      <c r="E6403" s="1"/>
      <c r="G6403" s="80" t="s">
        <v>6607</v>
      </c>
      <c r="H6403" s="120">
        <f>H$17*
INDEX(Flow_TS_Werte!$C$8:$AK$9001,MATCH(Cost_Flows!$G6403,Flow_TS_Werte!$B$8:$B$9001,0),MATCH(Cost_Flows!H$12,Flow_TS_Werte!$C$1:$BW$1,0))</f>
        <v>0</v>
      </c>
      <c r="I6403" s="120">
        <f>IFERROR(
INDEX(Flow_TS_Werte!$C$8:$BW$9001,MATCH(Cost_Flows!$G6403,Flow_TS_Werte!$B$8:$B$9001,0),MATCH(Cost_Flows!I$12,Flow_TS_Werte!$C$1:$BW$1,0))*
INDEX(Cost!$B$2:$O$8785,MATCH(Cost_Flows!$G6403,Cost!$A$2:$A$8785,0),MATCH(Cost_Flows!I$17,Cost!$B$1:$Z$1,0)),0)</f>
        <v>0</v>
      </c>
      <c r="J6403" s="120"/>
      <c r="K6403" s="120">
        <f>K$17*
INDEX(Flow_TS_Werte!$C$8:$AK$9001,MATCH(Cost_Flows!$G6403,Flow_TS_Werte!$B$8:$B$9001,0),MATCH(Cost_Flows!K$12,Flow_TS_Werte!$C$1:$BW$1,0))</f>
        <v>0</v>
      </c>
      <c r="L6403" s="120">
        <f>IFERROR(
INDEX(Flow_TS_Werte!$C$8:$BW$9001,MATCH(Cost_Flows!$G6403,Flow_TS_Werte!$B$8:$B$9001,0),MATCH(Cost_Flows!L$12,Flow_TS_Werte!$C$1:$BW$1,0))*
INDEX(Cost!$B$2:$O$8785,MATCH(Cost_Flows!$G6403,Cost!$A$2:$A$8785,0),MATCH(Cost_Flows!L$17,Cost!$B$1:$Z$1,0)),0)</f>
        <v>0</v>
      </c>
      <c r="M6403" s="120"/>
      <c r="N6403" s="120">
        <f>N$17*
INDEX(Flow_TS_Werte!$C$8:$AK$9001,MATCH(Cost_Flows!$G6403,Flow_TS_Werte!$B$8:$B$9001,0),MATCH(Cost_Flows!N$12,Flow_TS_Werte!$C$1:$BW$1,0))</f>
        <v>126.32110713299998</v>
      </c>
      <c r="O6403" s="120">
        <f>IFERROR(
INDEX(Flow_TS_Werte!$C$8:$BW$9001,MATCH(Cost_Flows!$G6403,Flow_TS_Werte!$B$8:$B$9001,0),MATCH(Cost_Flows!O$12,Flow_TS_Werte!$C$1:$BW$1,0))*
INDEX(Cost!$B$2:$O$8785,MATCH(Cost_Flows!$G6403,Cost!$A$2:$A$8785,0),MATCH(Cost_Flows!O$17,Cost!$B$1:$Z$1,0)),0)</f>
        <v>-49.707073548000004</v>
      </c>
      <c r="P6403" s="120"/>
      <c r="Q6403" s="120">
        <f>Q$17*
INDEX(Flow_TS_Werte!$C$8:$AK$9001,MATCH(Cost_Flows!$G6403,Flow_TS_Werte!$B$8:$B$9001,0),MATCH(Cost_Flows!Q$12,Flow_TS_Werte!$C$1:$BW$1,0))</f>
        <v>8.2157144267</v>
      </c>
      <c r="R6403" s="120">
        <f>IFERROR(
INDEX(Flow_TS_Werte!$C$8:$BW$9001,MATCH(Cost_Flows!$G6403,Flow_TS_Werte!$B$8:$B$9001,0),MATCH(Cost_Flows!R$12,Flow_TS_Werte!$C$1:$BW$1,0))*
INDEX(Cost!$B$2:$O$8785,MATCH(Cost_Flows!$G6403,Cost!$A$2:$A$8785,0),MATCH(Cost_Flows!R$17,Cost!$B$1:$Z$1,0)),0)</f>
        <v>-2.75963331168</v>
      </c>
      <c r="S6403" s="120"/>
      <c r="T6403" s="120">
        <f>T$17*
INDEX(Flow_TS_Werte!$C$8:$AK$9001,MATCH(Cost_Flows!$G6403,Flow_TS_Werte!$B$8:$B$9001,0),MATCH(Cost_Flows!T$12,Flow_TS_Werte!$C$1:$BW$1,0))</f>
        <v>7.3535714164000003</v>
      </c>
      <c r="U6403" s="120">
        <f>IFERROR(
INDEX(Flow_TS_Werte!$C$8:$BW$9001,MATCH(Cost_Flows!$G6403,Flow_TS_Werte!$B$8:$B$9001,0),MATCH(Cost_Flows!U$12,Flow_TS_Werte!$C$1:$BW$1,0))*
INDEX(Cost!$B$2:$O$8785,MATCH(Cost_Flows!$G6403,Cost!$A$2:$A$8785,0),MATCH(Cost_Flows!U$17,Cost!$B$1:$Z$1,0)),0)</f>
        <v>-2.4700421550600002</v>
      </c>
      <c r="V6403" s="120"/>
      <c r="W6403" s="120">
        <f>W$17*
INDEX(Flow_TS_Werte!$C$8:$AK$9001,MATCH(Cost_Flows!$G6403,Flow_TS_Werte!$B$8:$B$9001,0),MATCH(Cost_Flows!W$12,Flow_TS_Werte!$C$1:$BW$1,0))</f>
        <v>7.3535714164000003</v>
      </c>
      <c r="X6403" s="120">
        <f>IFERROR(
INDEX(Flow_TS_Werte!$C$8:$BW$9001,MATCH(Cost_Flows!$G6403,Flow_TS_Werte!$B$8:$B$9001,0),MATCH(Cost_Flows!X$12,Flow_TS_Werte!$C$1:$BW$1,0))*
INDEX(Cost!$B$2:$O$8785,MATCH(Cost_Flows!$G6403,Cost!$A$2:$A$8785,0),MATCH(Cost_Flows!X$17,Cost!$B$1:$Z$1,0)),0)</f>
        <v>-2.4700421550600002</v>
      </c>
      <c r="Y6403" s="120"/>
      <c r="Z6403" s="120">
        <f>Z$17*
INDEX(Flow_TS_Werte!$C$8:$AK$9001,MATCH(Cost_Flows!$G6403,Flow_TS_Werte!$B$8:$B$9001,0),MATCH(Cost_Flows!Z$12,Flow_TS_Werte!$C$1:$BW$1,0))</f>
        <v>575.64017794000006</v>
      </c>
      <c r="AA6403" s="120">
        <f>IFERROR(
INDEX(Flow_TS_Werte!$C$8:$BW$9001,MATCH(Cost_Flows!$G6403,Flow_TS_Werte!$B$8:$B$9001,0),MATCH(Cost_Flows!AA$12,Flow_TS_Werte!$C$1:$BW$1,0))*
INDEX(Cost!$B$2:$O$8785,MATCH(Cost_Flows!$G6403,Cost!$A$2:$A$8785,0),MATCH(Cost_Flows!AA$17,Cost!$B$1:$Z$1,0)),0)</f>
        <v>-195.59110271400002</v>
      </c>
      <c r="AC6403" s="120">
        <f>IFERROR(
INDEX(Flow_TS_Werte!$C$8:$BW$9001,MATCH(Cost_Flows!$G6403,Flow_TS_Werte!$B$8:$B$9001,0),MATCH(Cost_Flows!AC$12,Flow_TS_Werte!$C$1:$BW$1,0))*
INDEX(Cost!$B$2:$O$8785,MATCH(Cost_Flows!$G6403,Cost!$A$2:$A$8785,0),MATCH(Cost_Flows!AC$17,Cost!$B$1:$Z$1,0)),0)</f>
        <v>0</v>
      </c>
    </row>
    <row r="6404" spans="2:29" x14ac:dyDescent="0.25">
      <c r="B6404" s="1"/>
      <c r="C6404" s="1"/>
      <c r="D6404" s="1"/>
      <c r="E6404" s="1"/>
      <c r="G6404" s="80" t="s">
        <v>6608</v>
      </c>
      <c r="H6404" s="120">
        <f>H$17*
INDEX(Flow_TS_Werte!$C$8:$AK$9001,MATCH(Cost_Flows!$G6404,Flow_TS_Werte!$B$8:$B$9001,0),MATCH(Cost_Flows!H$12,Flow_TS_Werte!$C$1:$BW$1,0))</f>
        <v>0</v>
      </c>
      <c r="I6404" s="120">
        <f>IFERROR(
INDEX(Flow_TS_Werte!$C$8:$BW$9001,MATCH(Cost_Flows!$G6404,Flow_TS_Werte!$B$8:$B$9001,0),MATCH(Cost_Flows!I$12,Flow_TS_Werte!$C$1:$BW$1,0))*
INDEX(Cost!$B$2:$O$8785,MATCH(Cost_Flows!$G6404,Cost!$A$2:$A$8785,0),MATCH(Cost_Flows!I$17,Cost!$B$1:$Z$1,0)),0)</f>
        <v>0</v>
      </c>
      <c r="J6404" s="120"/>
      <c r="K6404" s="120">
        <f>K$17*
INDEX(Flow_TS_Werte!$C$8:$AK$9001,MATCH(Cost_Flows!$G6404,Flow_TS_Werte!$B$8:$B$9001,0),MATCH(Cost_Flows!K$12,Flow_TS_Werte!$C$1:$BW$1,0))</f>
        <v>0</v>
      </c>
      <c r="L6404" s="120">
        <f>IFERROR(
INDEX(Flow_TS_Werte!$C$8:$BW$9001,MATCH(Cost_Flows!$G6404,Flow_TS_Werte!$B$8:$B$9001,0),MATCH(Cost_Flows!L$12,Flow_TS_Werte!$C$1:$BW$1,0))*
INDEX(Cost!$B$2:$O$8785,MATCH(Cost_Flows!$G6404,Cost!$A$2:$A$8785,0),MATCH(Cost_Flows!L$17,Cost!$B$1:$Z$1,0)),0)</f>
        <v>0</v>
      </c>
      <c r="M6404" s="120"/>
      <c r="N6404" s="120">
        <f>N$17*
INDEX(Flow_TS_Werte!$C$8:$AK$9001,MATCH(Cost_Flows!$G6404,Flow_TS_Werte!$B$8:$B$9001,0),MATCH(Cost_Flows!N$12,Flow_TS_Werte!$C$1:$BW$1,0))</f>
        <v>127.30104870699999</v>
      </c>
      <c r="O6404" s="120">
        <f>IFERROR(
INDEX(Flow_TS_Werte!$C$8:$BW$9001,MATCH(Cost_Flows!$G6404,Flow_TS_Werte!$B$8:$B$9001,0),MATCH(Cost_Flows!O$12,Flow_TS_Werte!$C$1:$BW$1,0))*
INDEX(Cost!$B$2:$O$8785,MATCH(Cost_Flows!$G6404,Cost!$A$2:$A$8785,0),MATCH(Cost_Flows!O$17,Cost!$B$1:$Z$1,0)),0)</f>
        <v>-50.092678422000006</v>
      </c>
      <c r="P6404" s="120"/>
      <c r="Q6404" s="120">
        <f>Q$17*
INDEX(Flow_TS_Werte!$C$8:$AK$9001,MATCH(Cost_Flows!$G6404,Flow_TS_Werte!$B$8:$B$9001,0),MATCH(Cost_Flows!Q$12,Flow_TS_Werte!$C$1:$BW$1,0))</f>
        <v>8.2157144267</v>
      </c>
      <c r="R6404" s="120">
        <f>IFERROR(
INDEX(Flow_TS_Werte!$C$8:$BW$9001,MATCH(Cost_Flows!$G6404,Flow_TS_Werte!$B$8:$B$9001,0),MATCH(Cost_Flows!R$12,Flow_TS_Werte!$C$1:$BW$1,0))*
INDEX(Cost!$B$2:$O$8785,MATCH(Cost_Flows!$G6404,Cost!$A$2:$A$8785,0),MATCH(Cost_Flows!R$17,Cost!$B$1:$Z$1,0)),0)</f>
        <v>-2.75963331168</v>
      </c>
      <c r="S6404" s="120"/>
      <c r="T6404" s="120">
        <f>T$17*
INDEX(Flow_TS_Werte!$C$8:$AK$9001,MATCH(Cost_Flows!$G6404,Flow_TS_Werte!$B$8:$B$9001,0),MATCH(Cost_Flows!T$12,Flow_TS_Werte!$C$1:$BW$1,0))</f>
        <v>7.3535714164000003</v>
      </c>
      <c r="U6404" s="120">
        <f>IFERROR(
INDEX(Flow_TS_Werte!$C$8:$BW$9001,MATCH(Cost_Flows!$G6404,Flow_TS_Werte!$B$8:$B$9001,0),MATCH(Cost_Flows!U$12,Flow_TS_Werte!$C$1:$BW$1,0))*
INDEX(Cost!$B$2:$O$8785,MATCH(Cost_Flows!$G6404,Cost!$A$2:$A$8785,0),MATCH(Cost_Flows!U$17,Cost!$B$1:$Z$1,0)),0)</f>
        <v>-2.4700421550600002</v>
      </c>
      <c r="V6404" s="120"/>
      <c r="W6404" s="120">
        <f>W$17*
INDEX(Flow_TS_Werte!$C$8:$AK$9001,MATCH(Cost_Flows!$G6404,Flow_TS_Werte!$B$8:$B$9001,0),MATCH(Cost_Flows!W$12,Flow_TS_Werte!$C$1:$BW$1,0))</f>
        <v>7.3535714164000003</v>
      </c>
      <c r="X6404" s="120">
        <f>IFERROR(
INDEX(Flow_TS_Werte!$C$8:$BW$9001,MATCH(Cost_Flows!$G6404,Flow_TS_Werte!$B$8:$B$9001,0),MATCH(Cost_Flows!X$12,Flow_TS_Werte!$C$1:$BW$1,0))*
INDEX(Cost!$B$2:$O$8785,MATCH(Cost_Flows!$G6404,Cost!$A$2:$A$8785,0),MATCH(Cost_Flows!X$17,Cost!$B$1:$Z$1,0)),0)</f>
        <v>-2.4700421550600002</v>
      </c>
      <c r="Y6404" s="120"/>
      <c r="Z6404" s="120">
        <f>Z$17*
INDEX(Flow_TS_Werte!$C$8:$AK$9001,MATCH(Cost_Flows!$G6404,Flow_TS_Werte!$B$8:$B$9001,0),MATCH(Cost_Flows!Z$12,Flow_TS_Werte!$C$1:$BW$1,0))</f>
        <v>577.55887625999992</v>
      </c>
      <c r="AA6404" s="120">
        <f>IFERROR(
INDEX(Flow_TS_Werte!$C$8:$BW$9001,MATCH(Cost_Flows!$G6404,Flow_TS_Werte!$B$8:$B$9001,0),MATCH(Cost_Flows!AA$12,Flow_TS_Werte!$C$1:$BW$1,0))*
INDEX(Cost!$B$2:$O$8785,MATCH(Cost_Flows!$G6404,Cost!$A$2:$A$8785,0),MATCH(Cost_Flows!AA$17,Cost!$B$1:$Z$1,0)),0)</f>
        <v>-196.24304395799973</v>
      </c>
      <c r="AC6404" s="120">
        <f>IFERROR(
INDEX(Flow_TS_Werte!$C$8:$BW$9001,MATCH(Cost_Flows!$G6404,Flow_TS_Werte!$B$8:$B$9001,0),MATCH(Cost_Flows!AC$12,Flow_TS_Werte!$C$1:$BW$1,0))*
INDEX(Cost!$B$2:$O$8785,MATCH(Cost_Flows!$G6404,Cost!$A$2:$A$8785,0),MATCH(Cost_Flows!AC$17,Cost!$B$1:$Z$1,0)),0)</f>
        <v>0</v>
      </c>
    </row>
    <row r="6405" spans="2:29" x14ac:dyDescent="0.25">
      <c r="B6405" s="1"/>
      <c r="C6405" s="1"/>
      <c r="D6405" s="1"/>
      <c r="E6405" s="1"/>
      <c r="G6405" s="80" t="s">
        <v>6609</v>
      </c>
      <c r="H6405" s="120">
        <f>H$17*
INDEX(Flow_TS_Werte!$C$8:$AK$9001,MATCH(Cost_Flows!$G6405,Flow_TS_Werte!$B$8:$B$9001,0),MATCH(Cost_Flows!H$12,Flow_TS_Werte!$C$1:$BW$1,0))</f>
        <v>0</v>
      </c>
      <c r="I6405" s="120">
        <f>IFERROR(
INDEX(Flow_TS_Werte!$C$8:$BW$9001,MATCH(Cost_Flows!$G6405,Flow_TS_Werte!$B$8:$B$9001,0),MATCH(Cost_Flows!I$12,Flow_TS_Werte!$C$1:$BW$1,0))*
INDEX(Cost!$B$2:$O$8785,MATCH(Cost_Flows!$G6405,Cost!$A$2:$A$8785,0),MATCH(Cost_Flows!I$17,Cost!$B$1:$Z$1,0)),0)</f>
        <v>0</v>
      </c>
      <c r="J6405" s="120"/>
      <c r="K6405" s="120">
        <f>K$17*
INDEX(Flow_TS_Werte!$C$8:$AK$9001,MATCH(Cost_Flows!$G6405,Flow_TS_Werte!$B$8:$B$9001,0),MATCH(Cost_Flows!K$12,Flow_TS_Werte!$C$1:$BW$1,0))</f>
        <v>0</v>
      </c>
      <c r="L6405" s="120">
        <f>IFERROR(
INDEX(Flow_TS_Werte!$C$8:$BW$9001,MATCH(Cost_Flows!$G6405,Flow_TS_Werte!$B$8:$B$9001,0),MATCH(Cost_Flows!L$12,Flow_TS_Werte!$C$1:$BW$1,0))*
INDEX(Cost!$B$2:$O$8785,MATCH(Cost_Flows!$G6405,Cost!$A$2:$A$8785,0),MATCH(Cost_Flows!L$17,Cost!$B$1:$Z$1,0)),0)</f>
        <v>0</v>
      </c>
      <c r="M6405" s="120"/>
      <c r="N6405" s="120">
        <f>N$17*
INDEX(Flow_TS_Werte!$C$8:$AK$9001,MATCH(Cost_Flows!$G6405,Flow_TS_Werte!$B$8:$B$9001,0),MATCH(Cost_Flows!N$12,Flow_TS_Werte!$C$1:$BW$1,0))</f>
        <v>117.44823358299999</v>
      </c>
      <c r="O6405" s="120">
        <f>IFERROR(
INDEX(Flow_TS_Werte!$C$8:$BW$9001,MATCH(Cost_Flows!$G6405,Flow_TS_Werte!$B$8:$B$9001,0),MATCH(Cost_Flows!O$12,Flow_TS_Werte!$C$1:$BW$1,0))*
INDEX(Cost!$B$2:$O$8785,MATCH(Cost_Flows!$G6405,Cost!$A$2:$A$8785,0),MATCH(Cost_Flows!O$17,Cost!$B$1:$Z$1,0)),0)</f>
        <v>-46.215618372000002</v>
      </c>
      <c r="P6405" s="120"/>
      <c r="Q6405" s="120">
        <f>Q$17*
INDEX(Flow_TS_Werte!$C$8:$AK$9001,MATCH(Cost_Flows!$G6405,Flow_TS_Werte!$B$8:$B$9001,0),MATCH(Cost_Flows!Q$12,Flow_TS_Werte!$C$1:$BW$1,0))</f>
        <v>8.2157144267</v>
      </c>
      <c r="R6405" s="120">
        <f>IFERROR(
INDEX(Flow_TS_Werte!$C$8:$BW$9001,MATCH(Cost_Flows!$G6405,Flow_TS_Werte!$B$8:$B$9001,0),MATCH(Cost_Flows!R$12,Flow_TS_Werte!$C$1:$BW$1,0))*
INDEX(Cost!$B$2:$O$8785,MATCH(Cost_Flows!$G6405,Cost!$A$2:$A$8785,0),MATCH(Cost_Flows!R$17,Cost!$B$1:$Z$1,0)),0)</f>
        <v>-2.75963331168</v>
      </c>
      <c r="S6405" s="120"/>
      <c r="T6405" s="120">
        <f>T$17*
INDEX(Flow_TS_Werte!$C$8:$AK$9001,MATCH(Cost_Flows!$G6405,Flow_TS_Werte!$B$8:$B$9001,0),MATCH(Cost_Flows!T$12,Flow_TS_Werte!$C$1:$BW$1,0))</f>
        <v>7.3535714164000003</v>
      </c>
      <c r="U6405" s="120">
        <f>IFERROR(
INDEX(Flow_TS_Werte!$C$8:$BW$9001,MATCH(Cost_Flows!$G6405,Flow_TS_Werte!$B$8:$B$9001,0),MATCH(Cost_Flows!U$12,Flow_TS_Werte!$C$1:$BW$1,0))*
INDEX(Cost!$B$2:$O$8785,MATCH(Cost_Flows!$G6405,Cost!$A$2:$A$8785,0),MATCH(Cost_Flows!U$17,Cost!$B$1:$Z$1,0)),0)</f>
        <v>-2.4700421550600002</v>
      </c>
      <c r="V6405" s="120"/>
      <c r="W6405" s="120">
        <f>W$17*
INDEX(Flow_TS_Werte!$C$8:$AK$9001,MATCH(Cost_Flows!$G6405,Flow_TS_Werte!$B$8:$B$9001,0),MATCH(Cost_Flows!W$12,Flow_TS_Werte!$C$1:$BW$1,0))</f>
        <v>7.3535714164000003</v>
      </c>
      <c r="X6405" s="120">
        <f>IFERROR(
INDEX(Flow_TS_Werte!$C$8:$BW$9001,MATCH(Cost_Flows!$G6405,Flow_TS_Werte!$B$8:$B$9001,0),MATCH(Cost_Flows!X$12,Flow_TS_Werte!$C$1:$BW$1,0))*
INDEX(Cost!$B$2:$O$8785,MATCH(Cost_Flows!$G6405,Cost!$A$2:$A$8785,0),MATCH(Cost_Flows!X$17,Cost!$B$1:$Z$1,0)),0)</f>
        <v>-2.4700421550600002</v>
      </c>
      <c r="Y6405" s="120"/>
      <c r="Z6405" s="120">
        <f>Z$17*
INDEX(Flow_TS_Werte!$C$8:$AK$9001,MATCH(Cost_Flows!$G6405,Flow_TS_Werte!$B$8:$B$9001,0),MATCH(Cost_Flows!Z$12,Flow_TS_Werte!$C$1:$BW$1,0))</f>
        <v>525.32482377999997</v>
      </c>
      <c r="AA6405" s="120">
        <f>IFERROR(
INDEX(Flow_TS_Werte!$C$8:$BW$9001,MATCH(Cost_Flows!$G6405,Flow_TS_Werte!$B$8:$B$9001,0),MATCH(Cost_Flows!AA$12,Flow_TS_Werte!$C$1:$BW$1,0))*
INDEX(Cost!$B$2:$O$8785,MATCH(Cost_Flows!$G6405,Cost!$A$2:$A$8785,0),MATCH(Cost_Flows!AA$17,Cost!$B$1:$Z$1,0)),0)</f>
        <v>-178.49494441800002</v>
      </c>
      <c r="AC6405" s="120">
        <f>IFERROR(
INDEX(Flow_TS_Werte!$C$8:$BW$9001,MATCH(Cost_Flows!$G6405,Flow_TS_Werte!$B$8:$B$9001,0),MATCH(Cost_Flows!AC$12,Flow_TS_Werte!$C$1:$BW$1,0))*
INDEX(Cost!$B$2:$O$8785,MATCH(Cost_Flows!$G6405,Cost!$A$2:$A$8785,0),MATCH(Cost_Flows!AC$17,Cost!$B$1:$Z$1,0)),0)</f>
        <v>0</v>
      </c>
    </row>
    <row r="6406" spans="2:29" x14ac:dyDescent="0.25">
      <c r="B6406" s="1"/>
      <c r="C6406" s="1"/>
      <c r="D6406" s="1"/>
      <c r="E6406" s="1"/>
      <c r="G6406" s="80" t="s">
        <v>6610</v>
      </c>
      <c r="H6406" s="120">
        <f>H$17*
INDEX(Flow_TS_Werte!$C$8:$AK$9001,MATCH(Cost_Flows!$G6406,Flow_TS_Werte!$B$8:$B$9001,0),MATCH(Cost_Flows!H$12,Flow_TS_Werte!$C$1:$BW$1,0))</f>
        <v>0</v>
      </c>
      <c r="I6406" s="120">
        <f>IFERROR(
INDEX(Flow_TS_Werte!$C$8:$BW$9001,MATCH(Cost_Flows!$G6406,Flow_TS_Werte!$B$8:$B$9001,0),MATCH(Cost_Flows!I$12,Flow_TS_Werte!$C$1:$BW$1,0))*
INDEX(Cost!$B$2:$O$8785,MATCH(Cost_Flows!$G6406,Cost!$A$2:$A$8785,0),MATCH(Cost_Flows!I$17,Cost!$B$1:$Z$1,0)),0)</f>
        <v>0</v>
      </c>
      <c r="J6406" s="120"/>
      <c r="K6406" s="120">
        <f>K$17*
INDEX(Flow_TS_Werte!$C$8:$AK$9001,MATCH(Cost_Flows!$G6406,Flow_TS_Werte!$B$8:$B$9001,0),MATCH(Cost_Flows!K$12,Flow_TS_Werte!$C$1:$BW$1,0))</f>
        <v>0</v>
      </c>
      <c r="L6406" s="120">
        <f>IFERROR(
INDEX(Flow_TS_Werte!$C$8:$BW$9001,MATCH(Cost_Flows!$G6406,Flow_TS_Werte!$B$8:$B$9001,0),MATCH(Cost_Flows!L$12,Flow_TS_Werte!$C$1:$BW$1,0))*
INDEX(Cost!$B$2:$O$8785,MATCH(Cost_Flows!$G6406,Cost!$A$2:$A$8785,0),MATCH(Cost_Flows!L$17,Cost!$B$1:$Z$1,0)),0)</f>
        <v>0</v>
      </c>
      <c r="M6406" s="120"/>
      <c r="N6406" s="120">
        <f>N$17*
INDEX(Flow_TS_Werte!$C$8:$AK$9001,MATCH(Cost_Flows!$G6406,Flow_TS_Werte!$B$8:$B$9001,0),MATCH(Cost_Flows!N$12,Flow_TS_Werte!$C$1:$BW$1,0))</f>
        <v>95.054539359000003</v>
      </c>
      <c r="O6406" s="120">
        <f>IFERROR(
INDEX(Flow_TS_Werte!$C$8:$BW$9001,MATCH(Cost_Flows!$G6406,Flow_TS_Werte!$B$8:$B$9001,0),MATCH(Cost_Flows!O$12,Flow_TS_Werte!$C$1:$BW$1,0))*
INDEX(Cost!$B$2:$O$8785,MATCH(Cost_Flows!$G6406,Cost!$A$2:$A$8785,0),MATCH(Cost_Flows!O$17,Cost!$B$1:$Z$1,0)),0)</f>
        <v>-37.403749080000004</v>
      </c>
      <c r="P6406" s="120"/>
      <c r="Q6406" s="120">
        <f>Q$17*
INDEX(Flow_TS_Werte!$C$8:$AK$9001,MATCH(Cost_Flows!$G6406,Flow_TS_Werte!$B$8:$B$9001,0),MATCH(Cost_Flows!Q$12,Flow_TS_Werte!$C$1:$BW$1,0))</f>
        <v>8.2157144267</v>
      </c>
      <c r="R6406" s="120">
        <f>IFERROR(
INDEX(Flow_TS_Werte!$C$8:$BW$9001,MATCH(Cost_Flows!$G6406,Flow_TS_Werte!$B$8:$B$9001,0),MATCH(Cost_Flows!R$12,Flow_TS_Werte!$C$1:$BW$1,0))*
INDEX(Cost!$B$2:$O$8785,MATCH(Cost_Flows!$G6406,Cost!$A$2:$A$8785,0),MATCH(Cost_Flows!R$17,Cost!$B$1:$Z$1,0)),0)</f>
        <v>-2.75963331168</v>
      </c>
      <c r="S6406" s="120"/>
      <c r="T6406" s="120">
        <f>T$17*
INDEX(Flow_TS_Werte!$C$8:$AK$9001,MATCH(Cost_Flows!$G6406,Flow_TS_Werte!$B$8:$B$9001,0),MATCH(Cost_Flows!T$12,Flow_TS_Werte!$C$1:$BW$1,0))</f>
        <v>7.3535714164000003</v>
      </c>
      <c r="U6406" s="120">
        <f>IFERROR(
INDEX(Flow_TS_Werte!$C$8:$BW$9001,MATCH(Cost_Flows!$G6406,Flow_TS_Werte!$B$8:$B$9001,0),MATCH(Cost_Flows!U$12,Flow_TS_Werte!$C$1:$BW$1,0))*
INDEX(Cost!$B$2:$O$8785,MATCH(Cost_Flows!$G6406,Cost!$A$2:$A$8785,0),MATCH(Cost_Flows!U$17,Cost!$B$1:$Z$1,0)),0)</f>
        <v>-2.4700421550600002</v>
      </c>
      <c r="V6406" s="120"/>
      <c r="W6406" s="120">
        <f>W$17*
INDEX(Flow_TS_Werte!$C$8:$AK$9001,MATCH(Cost_Flows!$G6406,Flow_TS_Werte!$B$8:$B$9001,0),MATCH(Cost_Flows!W$12,Flow_TS_Werte!$C$1:$BW$1,0))</f>
        <v>7.3535714164000003</v>
      </c>
      <c r="X6406" s="120">
        <f>IFERROR(
INDEX(Flow_TS_Werte!$C$8:$BW$9001,MATCH(Cost_Flows!$G6406,Flow_TS_Werte!$B$8:$B$9001,0),MATCH(Cost_Flows!X$12,Flow_TS_Werte!$C$1:$BW$1,0))*
INDEX(Cost!$B$2:$O$8785,MATCH(Cost_Flows!$G6406,Cost!$A$2:$A$8785,0),MATCH(Cost_Flows!X$17,Cost!$B$1:$Z$1,0)),0)</f>
        <v>-2.4700421550600002</v>
      </c>
      <c r="Y6406" s="120"/>
      <c r="Z6406" s="120">
        <f>Z$17*
INDEX(Flow_TS_Werte!$C$8:$AK$9001,MATCH(Cost_Flows!$G6406,Flow_TS_Werte!$B$8:$B$9001,0),MATCH(Cost_Flows!Z$12,Flow_TS_Werte!$C$1:$BW$1,0))</f>
        <v>416.2921543799971</v>
      </c>
      <c r="AA6406" s="120">
        <f>IFERROR(
INDEX(Flow_TS_Werte!$C$8:$BW$9001,MATCH(Cost_Flows!$G6406,Flow_TS_Werte!$B$8:$B$9001,0),MATCH(Cost_Flows!AA$12,Flow_TS_Werte!$C$1:$BW$1,0))*
INDEX(Cost!$B$2:$O$8785,MATCH(Cost_Flows!$G6406,Cost!$A$2:$A$8785,0),MATCH(Cost_Flows!AA$17,Cost!$B$1:$Z$1,0)),0)</f>
        <v>-141.447808278</v>
      </c>
      <c r="AC6406" s="120">
        <f>IFERROR(
INDEX(Flow_TS_Werte!$C$8:$BW$9001,MATCH(Cost_Flows!$G6406,Flow_TS_Werte!$B$8:$B$9001,0),MATCH(Cost_Flows!AC$12,Flow_TS_Werte!$C$1:$BW$1,0))*
INDEX(Cost!$B$2:$O$8785,MATCH(Cost_Flows!$G6406,Cost!$A$2:$A$8785,0),MATCH(Cost_Flows!AC$17,Cost!$B$1:$Z$1,0)),0)</f>
        <v>0</v>
      </c>
    </row>
    <row r="6407" spans="2:29" x14ac:dyDescent="0.25">
      <c r="B6407" s="1"/>
      <c r="C6407" s="1"/>
      <c r="D6407" s="1"/>
      <c r="E6407" s="1"/>
      <c r="G6407" s="80" t="s">
        <v>6611</v>
      </c>
      <c r="H6407" s="120">
        <f>H$17*
INDEX(Flow_TS_Werte!$C$8:$AK$9001,MATCH(Cost_Flows!$G6407,Flow_TS_Werte!$B$8:$B$9001,0),MATCH(Cost_Flows!H$12,Flow_TS_Werte!$C$1:$BW$1,0))</f>
        <v>0</v>
      </c>
      <c r="I6407" s="120">
        <f>IFERROR(
INDEX(Flow_TS_Werte!$C$8:$BW$9001,MATCH(Cost_Flows!$G6407,Flow_TS_Werte!$B$8:$B$9001,0),MATCH(Cost_Flows!I$12,Flow_TS_Werte!$C$1:$BW$1,0))*
INDEX(Cost!$B$2:$O$8785,MATCH(Cost_Flows!$G6407,Cost!$A$2:$A$8785,0),MATCH(Cost_Flows!I$17,Cost!$B$1:$Z$1,0)),0)</f>
        <v>0</v>
      </c>
      <c r="J6407" s="120"/>
      <c r="K6407" s="120">
        <f>K$17*
INDEX(Flow_TS_Werte!$C$8:$AK$9001,MATCH(Cost_Flows!$G6407,Flow_TS_Werte!$B$8:$B$9001,0),MATCH(Cost_Flows!K$12,Flow_TS_Werte!$C$1:$BW$1,0))</f>
        <v>0</v>
      </c>
      <c r="L6407" s="120">
        <f>IFERROR(
INDEX(Flow_TS_Werte!$C$8:$BW$9001,MATCH(Cost_Flows!$G6407,Flow_TS_Werte!$B$8:$B$9001,0),MATCH(Cost_Flows!L$12,Flow_TS_Werte!$C$1:$BW$1,0))*
INDEX(Cost!$B$2:$O$8785,MATCH(Cost_Flows!$G6407,Cost!$A$2:$A$8785,0),MATCH(Cost_Flows!L$17,Cost!$B$1:$Z$1,0)),0)</f>
        <v>0</v>
      </c>
      <c r="M6407" s="120"/>
      <c r="N6407" s="120">
        <f>N$17*
INDEX(Flow_TS_Werte!$C$8:$AK$9001,MATCH(Cost_Flows!$G6407,Flow_TS_Werte!$B$8:$B$9001,0),MATCH(Cost_Flows!N$12,Flow_TS_Werte!$C$1:$BW$1,0))</f>
        <v>76.241159720999704</v>
      </c>
      <c r="O6407" s="120">
        <f>IFERROR(
INDEX(Flow_TS_Werte!$C$8:$BW$9001,MATCH(Cost_Flows!$G6407,Flow_TS_Werte!$B$8:$B$9001,0),MATCH(Cost_Flows!O$12,Flow_TS_Werte!$C$1:$BW$1,0))*
INDEX(Cost!$B$2:$O$8785,MATCH(Cost_Flows!$G6407,Cost!$A$2:$A$8785,0),MATCH(Cost_Flows!O$17,Cost!$B$1:$Z$1,0)),0)</f>
        <v>-30.000725568000004</v>
      </c>
      <c r="P6407" s="120"/>
      <c r="Q6407" s="120">
        <f>Q$17*
INDEX(Flow_TS_Werte!$C$8:$AK$9001,MATCH(Cost_Flows!$G6407,Flow_TS_Werte!$B$8:$B$9001,0),MATCH(Cost_Flows!Q$12,Flow_TS_Werte!$C$1:$BW$1,0))</f>
        <v>8.2157144267</v>
      </c>
      <c r="R6407" s="120">
        <f>IFERROR(
INDEX(Flow_TS_Werte!$C$8:$BW$9001,MATCH(Cost_Flows!$G6407,Flow_TS_Werte!$B$8:$B$9001,0),MATCH(Cost_Flows!R$12,Flow_TS_Werte!$C$1:$BW$1,0))*
INDEX(Cost!$B$2:$O$8785,MATCH(Cost_Flows!$G6407,Cost!$A$2:$A$8785,0),MATCH(Cost_Flows!R$17,Cost!$B$1:$Z$1,0)),0)</f>
        <v>-2.75963331168</v>
      </c>
      <c r="S6407" s="120"/>
      <c r="T6407" s="120">
        <f>T$17*
INDEX(Flow_TS_Werte!$C$8:$AK$9001,MATCH(Cost_Flows!$G6407,Flow_TS_Werte!$B$8:$B$9001,0),MATCH(Cost_Flows!T$12,Flow_TS_Werte!$C$1:$BW$1,0))</f>
        <v>7.3535714164000003</v>
      </c>
      <c r="U6407" s="120">
        <f>IFERROR(
INDEX(Flow_TS_Werte!$C$8:$BW$9001,MATCH(Cost_Flows!$G6407,Flow_TS_Werte!$B$8:$B$9001,0),MATCH(Cost_Flows!U$12,Flow_TS_Werte!$C$1:$BW$1,0))*
INDEX(Cost!$B$2:$O$8785,MATCH(Cost_Flows!$G6407,Cost!$A$2:$A$8785,0),MATCH(Cost_Flows!U$17,Cost!$B$1:$Z$1,0)),0)</f>
        <v>-2.4700421550600002</v>
      </c>
      <c r="V6407" s="120"/>
      <c r="W6407" s="120">
        <f>W$17*
INDEX(Flow_TS_Werte!$C$8:$AK$9001,MATCH(Cost_Flows!$G6407,Flow_TS_Werte!$B$8:$B$9001,0),MATCH(Cost_Flows!W$12,Flow_TS_Werte!$C$1:$BW$1,0))</f>
        <v>7.3535714164000003</v>
      </c>
      <c r="X6407" s="120">
        <f>IFERROR(
INDEX(Flow_TS_Werte!$C$8:$BW$9001,MATCH(Cost_Flows!$G6407,Flow_TS_Werte!$B$8:$B$9001,0),MATCH(Cost_Flows!X$12,Flow_TS_Werte!$C$1:$BW$1,0))*
INDEX(Cost!$B$2:$O$8785,MATCH(Cost_Flows!$G6407,Cost!$A$2:$A$8785,0),MATCH(Cost_Flows!X$17,Cost!$B$1:$Z$1,0)),0)</f>
        <v>-2.4700421550600002</v>
      </c>
      <c r="Y6407" s="120"/>
      <c r="Z6407" s="120">
        <f>Z$17*
INDEX(Flow_TS_Werte!$C$8:$AK$9001,MATCH(Cost_Flows!$G6407,Flow_TS_Werte!$B$8:$B$9001,0),MATCH(Cost_Flows!Z$12,Flow_TS_Werte!$C$1:$BW$1,0))</f>
        <v>344.54069109</v>
      </c>
      <c r="AA6407" s="120">
        <f>IFERROR(
INDEX(Flow_TS_Werte!$C$8:$BW$9001,MATCH(Cost_Flows!$G6407,Flow_TS_Werte!$B$8:$B$9001,0),MATCH(Cost_Flows!AA$12,Flow_TS_Werte!$C$1:$BW$1,0))*
INDEX(Cost!$B$2:$O$8785,MATCH(Cost_Flows!$G6407,Cost!$A$2:$A$8785,0),MATCH(Cost_Flows!AA$17,Cost!$B$1:$Z$1,0)),0)</f>
        <v>-117.06808714200001</v>
      </c>
      <c r="AC6407" s="120">
        <f>IFERROR(
INDEX(Flow_TS_Werte!$C$8:$BW$9001,MATCH(Cost_Flows!$G6407,Flow_TS_Werte!$B$8:$B$9001,0),MATCH(Cost_Flows!AC$12,Flow_TS_Werte!$C$1:$BW$1,0))*
INDEX(Cost!$B$2:$O$8785,MATCH(Cost_Flows!$G6407,Cost!$A$2:$A$8785,0),MATCH(Cost_Flows!AC$17,Cost!$B$1:$Z$1,0)),0)</f>
        <v>0</v>
      </c>
    </row>
    <row r="6408" spans="2:29" x14ac:dyDescent="0.25">
      <c r="B6408" s="1"/>
      <c r="C6408" s="1"/>
      <c r="D6408" s="1"/>
      <c r="E6408" s="1"/>
      <c r="G6408" s="80" t="s">
        <v>6612</v>
      </c>
      <c r="H6408" s="120">
        <f>H$17*
INDEX(Flow_TS_Werte!$C$8:$AK$9001,MATCH(Cost_Flows!$G6408,Flow_TS_Werte!$B$8:$B$9001,0),MATCH(Cost_Flows!H$12,Flow_TS_Werte!$C$1:$BW$1,0))</f>
        <v>0</v>
      </c>
      <c r="I6408" s="120">
        <f>IFERROR(
INDEX(Flow_TS_Werte!$C$8:$BW$9001,MATCH(Cost_Flows!$G6408,Flow_TS_Werte!$B$8:$B$9001,0),MATCH(Cost_Flows!I$12,Flow_TS_Werte!$C$1:$BW$1,0))*
INDEX(Cost!$B$2:$O$8785,MATCH(Cost_Flows!$G6408,Cost!$A$2:$A$8785,0),MATCH(Cost_Flows!I$17,Cost!$B$1:$Z$1,0)),0)</f>
        <v>0</v>
      </c>
      <c r="J6408" s="120"/>
      <c r="K6408" s="120">
        <f>K$17*
INDEX(Flow_TS_Werte!$C$8:$AK$9001,MATCH(Cost_Flows!$G6408,Flow_TS_Werte!$B$8:$B$9001,0),MATCH(Cost_Flows!K$12,Flow_TS_Werte!$C$1:$BW$1,0))</f>
        <v>0</v>
      </c>
      <c r="L6408" s="120">
        <f>IFERROR(
INDEX(Flow_TS_Werte!$C$8:$BW$9001,MATCH(Cost_Flows!$G6408,Flow_TS_Werte!$B$8:$B$9001,0),MATCH(Cost_Flows!L$12,Flow_TS_Werte!$C$1:$BW$1,0))*
INDEX(Cost!$B$2:$O$8785,MATCH(Cost_Flows!$G6408,Cost!$A$2:$A$8785,0),MATCH(Cost_Flows!L$17,Cost!$B$1:$Z$1,0)),0)</f>
        <v>0</v>
      </c>
      <c r="M6408" s="120"/>
      <c r="N6408" s="120">
        <f>N$17*
INDEX(Flow_TS_Werte!$C$8:$AK$9001,MATCH(Cost_Flows!$G6408,Flow_TS_Werte!$B$8:$B$9001,0),MATCH(Cost_Flows!N$12,Flow_TS_Werte!$C$1:$BW$1,0))</f>
        <v>63.449201049000003</v>
      </c>
      <c r="O6408" s="120">
        <f>IFERROR(
INDEX(Flow_TS_Werte!$C$8:$BW$9001,MATCH(Cost_Flows!$G6408,Flow_TS_Werte!$B$8:$B$9001,0),MATCH(Cost_Flows!O$12,Flow_TS_Werte!$C$1:$BW$1,0))*
INDEX(Cost!$B$2:$O$8785,MATCH(Cost_Flows!$G6408,Cost!$A$2:$A$8785,0),MATCH(Cost_Flows!O$17,Cost!$B$1:$Z$1,0)),0)</f>
        <v>-24.967118235600001</v>
      </c>
      <c r="P6408" s="120"/>
      <c r="Q6408" s="120">
        <f>Q$17*
INDEX(Flow_TS_Werte!$C$8:$AK$9001,MATCH(Cost_Flows!$G6408,Flow_TS_Werte!$B$8:$B$9001,0),MATCH(Cost_Flows!Q$12,Flow_TS_Werte!$C$1:$BW$1,0))</f>
        <v>8.2157144267</v>
      </c>
      <c r="R6408" s="120">
        <f>IFERROR(
INDEX(Flow_TS_Werte!$C$8:$BW$9001,MATCH(Cost_Flows!$G6408,Flow_TS_Werte!$B$8:$B$9001,0),MATCH(Cost_Flows!R$12,Flow_TS_Werte!$C$1:$BW$1,0))*
INDEX(Cost!$B$2:$O$8785,MATCH(Cost_Flows!$G6408,Cost!$A$2:$A$8785,0),MATCH(Cost_Flows!R$17,Cost!$B$1:$Z$1,0)),0)</f>
        <v>-2.75963331168</v>
      </c>
      <c r="S6408" s="120"/>
      <c r="T6408" s="120">
        <f>T$17*
INDEX(Flow_TS_Werte!$C$8:$AK$9001,MATCH(Cost_Flows!$G6408,Flow_TS_Werte!$B$8:$B$9001,0),MATCH(Cost_Flows!T$12,Flow_TS_Werte!$C$1:$BW$1,0))</f>
        <v>7.3535714164000003</v>
      </c>
      <c r="U6408" s="120">
        <f>IFERROR(
INDEX(Flow_TS_Werte!$C$8:$BW$9001,MATCH(Cost_Flows!$G6408,Flow_TS_Werte!$B$8:$B$9001,0),MATCH(Cost_Flows!U$12,Flow_TS_Werte!$C$1:$BW$1,0))*
INDEX(Cost!$B$2:$O$8785,MATCH(Cost_Flows!$G6408,Cost!$A$2:$A$8785,0),MATCH(Cost_Flows!U$17,Cost!$B$1:$Z$1,0)),0)</f>
        <v>-2.4700421550600002</v>
      </c>
      <c r="V6408" s="120"/>
      <c r="W6408" s="120">
        <f>W$17*
INDEX(Flow_TS_Werte!$C$8:$AK$9001,MATCH(Cost_Flows!$G6408,Flow_TS_Werte!$B$8:$B$9001,0),MATCH(Cost_Flows!W$12,Flow_TS_Werte!$C$1:$BW$1,0))</f>
        <v>7.3535714164000003</v>
      </c>
      <c r="X6408" s="120">
        <f>IFERROR(
INDEX(Flow_TS_Werte!$C$8:$BW$9001,MATCH(Cost_Flows!$G6408,Flow_TS_Werte!$B$8:$B$9001,0),MATCH(Cost_Flows!X$12,Flow_TS_Werte!$C$1:$BW$1,0))*
INDEX(Cost!$B$2:$O$8785,MATCH(Cost_Flows!$G6408,Cost!$A$2:$A$8785,0),MATCH(Cost_Flows!X$17,Cost!$B$1:$Z$1,0)),0)</f>
        <v>-2.4700421550600002</v>
      </c>
      <c r="Y6408" s="120"/>
      <c r="Z6408" s="120">
        <f>Z$17*
INDEX(Flow_TS_Werte!$C$8:$AK$9001,MATCH(Cost_Flows!$G6408,Flow_TS_Werte!$B$8:$B$9001,0),MATCH(Cost_Flows!Z$12,Flow_TS_Werte!$C$1:$BW$1,0))</f>
        <v>293.57953157999708</v>
      </c>
      <c r="AA6408" s="120">
        <f>IFERROR(
INDEX(Flow_TS_Werte!$C$8:$BW$9001,MATCH(Cost_Flows!$G6408,Flow_TS_Werte!$B$8:$B$9001,0),MATCH(Cost_Flows!AA$12,Flow_TS_Werte!$C$1:$BW$1,0))*
INDEX(Cost!$B$2:$O$8785,MATCH(Cost_Flows!$G6408,Cost!$A$2:$A$8785,0),MATCH(Cost_Flows!AA$17,Cost!$B$1:$Z$1,0)),0)</f>
        <v>-99.752498423999725</v>
      </c>
      <c r="AC6408" s="120">
        <f>IFERROR(
INDEX(Flow_TS_Werte!$C$8:$BW$9001,MATCH(Cost_Flows!$G6408,Flow_TS_Werte!$B$8:$B$9001,0),MATCH(Cost_Flows!AC$12,Flow_TS_Werte!$C$1:$BW$1,0))*
INDEX(Cost!$B$2:$O$8785,MATCH(Cost_Flows!$G6408,Cost!$A$2:$A$8785,0),MATCH(Cost_Flows!AC$17,Cost!$B$1:$Z$1,0)),0)</f>
        <v>0</v>
      </c>
    </row>
    <row r="6409" spans="2:29" x14ac:dyDescent="0.25">
      <c r="B6409" s="1"/>
      <c r="C6409" s="1"/>
      <c r="D6409" s="1"/>
      <c r="E6409" s="1"/>
      <c r="G6409" s="80" t="s">
        <v>6613</v>
      </c>
      <c r="H6409" s="120">
        <f>H$17*
INDEX(Flow_TS_Werte!$C$8:$AK$9001,MATCH(Cost_Flows!$G6409,Flow_TS_Werte!$B$8:$B$9001,0),MATCH(Cost_Flows!H$12,Flow_TS_Werte!$C$1:$BW$1,0))</f>
        <v>0</v>
      </c>
      <c r="I6409" s="120">
        <f>IFERROR(
INDEX(Flow_TS_Werte!$C$8:$BW$9001,MATCH(Cost_Flows!$G6409,Flow_TS_Werte!$B$8:$B$9001,0),MATCH(Cost_Flows!I$12,Flow_TS_Werte!$C$1:$BW$1,0))*
INDEX(Cost!$B$2:$O$8785,MATCH(Cost_Flows!$G6409,Cost!$A$2:$A$8785,0),MATCH(Cost_Flows!I$17,Cost!$B$1:$Z$1,0)),0)</f>
        <v>0</v>
      </c>
      <c r="J6409" s="120"/>
      <c r="K6409" s="120">
        <f>K$17*
INDEX(Flow_TS_Werte!$C$8:$AK$9001,MATCH(Cost_Flows!$G6409,Flow_TS_Werte!$B$8:$B$9001,0),MATCH(Cost_Flows!K$12,Flow_TS_Werte!$C$1:$BW$1,0))</f>
        <v>0</v>
      </c>
      <c r="L6409" s="120">
        <f>IFERROR(
INDEX(Flow_TS_Werte!$C$8:$BW$9001,MATCH(Cost_Flows!$G6409,Flow_TS_Werte!$B$8:$B$9001,0),MATCH(Cost_Flows!L$12,Flow_TS_Werte!$C$1:$BW$1,0))*
INDEX(Cost!$B$2:$O$8785,MATCH(Cost_Flows!$G6409,Cost!$A$2:$A$8785,0),MATCH(Cost_Flows!L$17,Cost!$B$1:$Z$1,0)),0)</f>
        <v>0</v>
      </c>
      <c r="M6409" s="120"/>
      <c r="N6409" s="120">
        <f>N$17*
INDEX(Flow_TS_Werte!$C$8:$AK$9001,MATCH(Cost_Flows!$G6409,Flow_TS_Werte!$B$8:$B$9001,0),MATCH(Cost_Flows!N$12,Flow_TS_Werte!$C$1:$BW$1,0))</f>
        <v>63.935140100999995</v>
      </c>
      <c r="O6409" s="120">
        <f>IFERROR(
INDEX(Flow_TS_Werte!$C$8:$BW$9001,MATCH(Cost_Flows!$G6409,Flow_TS_Werte!$B$8:$B$9001,0),MATCH(Cost_Flows!O$12,Flow_TS_Werte!$C$1:$BW$1,0))*
INDEX(Cost!$B$2:$O$8785,MATCH(Cost_Flows!$G6409,Cost!$A$2:$A$8785,0),MATCH(Cost_Flows!O$17,Cost!$B$1:$Z$1,0)),0)</f>
        <v>-25.158334721400003</v>
      </c>
      <c r="P6409" s="120"/>
      <c r="Q6409" s="120">
        <f>Q$17*
INDEX(Flow_TS_Werte!$C$8:$AK$9001,MATCH(Cost_Flows!$G6409,Flow_TS_Werte!$B$8:$B$9001,0),MATCH(Cost_Flows!Q$12,Flow_TS_Werte!$C$1:$BW$1,0))</f>
        <v>8.2157144267</v>
      </c>
      <c r="R6409" s="120">
        <f>IFERROR(
INDEX(Flow_TS_Werte!$C$8:$BW$9001,MATCH(Cost_Flows!$G6409,Flow_TS_Werte!$B$8:$B$9001,0),MATCH(Cost_Flows!R$12,Flow_TS_Werte!$C$1:$BW$1,0))*
INDEX(Cost!$B$2:$O$8785,MATCH(Cost_Flows!$G6409,Cost!$A$2:$A$8785,0),MATCH(Cost_Flows!R$17,Cost!$B$1:$Z$1,0)),0)</f>
        <v>-2.75963331168</v>
      </c>
      <c r="S6409" s="120"/>
      <c r="T6409" s="120">
        <f>T$17*
INDEX(Flow_TS_Werte!$C$8:$AK$9001,MATCH(Cost_Flows!$G6409,Flow_TS_Werte!$B$8:$B$9001,0),MATCH(Cost_Flows!T$12,Flow_TS_Werte!$C$1:$BW$1,0))</f>
        <v>7.3535714164000003</v>
      </c>
      <c r="U6409" s="120">
        <f>IFERROR(
INDEX(Flow_TS_Werte!$C$8:$BW$9001,MATCH(Cost_Flows!$G6409,Flow_TS_Werte!$B$8:$B$9001,0),MATCH(Cost_Flows!U$12,Flow_TS_Werte!$C$1:$BW$1,0))*
INDEX(Cost!$B$2:$O$8785,MATCH(Cost_Flows!$G6409,Cost!$A$2:$A$8785,0),MATCH(Cost_Flows!U$17,Cost!$B$1:$Z$1,0)),0)</f>
        <v>-2.4700421550600002</v>
      </c>
      <c r="V6409" s="120"/>
      <c r="W6409" s="120">
        <f>W$17*
INDEX(Flow_TS_Werte!$C$8:$AK$9001,MATCH(Cost_Flows!$G6409,Flow_TS_Werte!$B$8:$B$9001,0),MATCH(Cost_Flows!W$12,Flow_TS_Werte!$C$1:$BW$1,0))</f>
        <v>7.3535714164000003</v>
      </c>
      <c r="X6409" s="120">
        <f>IFERROR(
INDEX(Flow_TS_Werte!$C$8:$BW$9001,MATCH(Cost_Flows!$G6409,Flow_TS_Werte!$B$8:$B$9001,0),MATCH(Cost_Flows!X$12,Flow_TS_Werte!$C$1:$BW$1,0))*
INDEX(Cost!$B$2:$O$8785,MATCH(Cost_Flows!$G6409,Cost!$A$2:$A$8785,0),MATCH(Cost_Flows!X$17,Cost!$B$1:$Z$1,0)),0)</f>
        <v>-2.4700421550600002</v>
      </c>
      <c r="Y6409" s="120"/>
      <c r="Z6409" s="120">
        <f>Z$17*
INDEX(Flow_TS_Werte!$C$8:$AK$9001,MATCH(Cost_Flows!$G6409,Flow_TS_Werte!$B$8:$B$9001,0),MATCH(Cost_Flows!Z$12,Flow_TS_Werte!$C$1:$BW$1,0))</f>
        <v>295.78420654000001</v>
      </c>
      <c r="AA6409" s="120">
        <f>IFERROR(
INDEX(Flow_TS_Werte!$C$8:$BW$9001,MATCH(Cost_Flows!$G6409,Flow_TS_Werte!$B$8:$B$9001,0),MATCH(Cost_Flows!AA$12,Flow_TS_Werte!$C$1:$BW$1,0))*
INDEX(Cost!$B$2:$O$8785,MATCH(Cost_Flows!$G6409,Cost!$A$2:$A$8785,0),MATCH(Cost_Flows!AA$17,Cost!$B$1:$Z$1,0)),0)</f>
        <v>-100.50159472200001</v>
      </c>
      <c r="AC6409" s="120">
        <f>IFERROR(
INDEX(Flow_TS_Werte!$C$8:$BW$9001,MATCH(Cost_Flows!$G6409,Flow_TS_Werte!$B$8:$B$9001,0),MATCH(Cost_Flows!AC$12,Flow_TS_Werte!$C$1:$BW$1,0))*
INDEX(Cost!$B$2:$O$8785,MATCH(Cost_Flows!$G6409,Cost!$A$2:$A$8785,0),MATCH(Cost_Flows!AC$17,Cost!$B$1:$Z$1,0)),0)</f>
        <v>0</v>
      </c>
    </row>
    <row r="6410" spans="2:29" x14ac:dyDescent="0.25">
      <c r="B6410" s="1"/>
      <c r="C6410" s="1"/>
      <c r="D6410" s="1"/>
      <c r="E6410" s="1"/>
      <c r="G6410" s="80" t="s">
        <v>6614</v>
      </c>
      <c r="H6410" s="120">
        <f>H$17*
INDEX(Flow_TS_Werte!$C$8:$AK$9001,MATCH(Cost_Flows!$G6410,Flow_TS_Werte!$B$8:$B$9001,0),MATCH(Cost_Flows!H$12,Flow_TS_Werte!$C$1:$BW$1,0))</f>
        <v>0</v>
      </c>
      <c r="I6410" s="120">
        <f>IFERROR(
INDEX(Flow_TS_Werte!$C$8:$BW$9001,MATCH(Cost_Flows!$G6410,Flow_TS_Werte!$B$8:$B$9001,0),MATCH(Cost_Flows!I$12,Flow_TS_Werte!$C$1:$BW$1,0))*
INDEX(Cost!$B$2:$O$8785,MATCH(Cost_Flows!$G6410,Cost!$A$2:$A$8785,0),MATCH(Cost_Flows!I$17,Cost!$B$1:$Z$1,0)),0)</f>
        <v>0</v>
      </c>
      <c r="J6410" s="120"/>
      <c r="K6410" s="120">
        <f>K$17*
INDEX(Flow_TS_Werte!$C$8:$AK$9001,MATCH(Cost_Flows!$G6410,Flow_TS_Werte!$B$8:$B$9001,0),MATCH(Cost_Flows!K$12,Flow_TS_Werte!$C$1:$BW$1,0))</f>
        <v>0</v>
      </c>
      <c r="L6410" s="120">
        <f>IFERROR(
INDEX(Flow_TS_Werte!$C$8:$BW$9001,MATCH(Cost_Flows!$G6410,Flow_TS_Werte!$B$8:$B$9001,0),MATCH(Cost_Flows!L$12,Flow_TS_Werte!$C$1:$BW$1,0))*
INDEX(Cost!$B$2:$O$8785,MATCH(Cost_Flows!$G6410,Cost!$A$2:$A$8785,0),MATCH(Cost_Flows!L$17,Cost!$B$1:$Z$1,0)),0)</f>
        <v>0</v>
      </c>
      <c r="M6410" s="120"/>
      <c r="N6410" s="120">
        <f>N$17*
INDEX(Flow_TS_Werte!$C$8:$AK$9001,MATCH(Cost_Flows!$G6410,Flow_TS_Werte!$B$8:$B$9001,0),MATCH(Cost_Flows!N$12,Flow_TS_Werte!$C$1:$BW$1,0))</f>
        <v>66.342315864999989</v>
      </c>
      <c r="O6410" s="120">
        <f>IFERROR(
INDEX(Flow_TS_Werte!$C$8:$BW$9001,MATCH(Cost_Flows!$G6410,Flow_TS_Werte!$B$8:$B$9001,0),MATCH(Cost_Flows!O$12,Flow_TS_Werte!$C$1:$BW$1,0))*
INDEX(Cost!$B$2:$O$8785,MATCH(Cost_Flows!$G6410,Cost!$A$2:$A$8785,0),MATCH(Cost_Flows!O$17,Cost!$B$1:$Z$1,0)),0)</f>
        <v>-26.105552836200001</v>
      </c>
      <c r="P6410" s="120"/>
      <c r="Q6410" s="120">
        <f>Q$17*
INDEX(Flow_TS_Werte!$C$8:$AK$9001,MATCH(Cost_Flows!$G6410,Flow_TS_Werte!$B$8:$B$9001,0),MATCH(Cost_Flows!Q$12,Flow_TS_Werte!$C$1:$BW$1,0))</f>
        <v>8.2157144267</v>
      </c>
      <c r="R6410" s="120">
        <f>IFERROR(
INDEX(Flow_TS_Werte!$C$8:$BW$9001,MATCH(Cost_Flows!$G6410,Flow_TS_Werte!$B$8:$B$9001,0),MATCH(Cost_Flows!R$12,Flow_TS_Werte!$C$1:$BW$1,0))*
INDEX(Cost!$B$2:$O$8785,MATCH(Cost_Flows!$G6410,Cost!$A$2:$A$8785,0),MATCH(Cost_Flows!R$17,Cost!$B$1:$Z$1,0)),0)</f>
        <v>-2.75963331168</v>
      </c>
      <c r="S6410" s="120"/>
      <c r="T6410" s="120">
        <f>T$17*
INDEX(Flow_TS_Werte!$C$8:$AK$9001,MATCH(Cost_Flows!$G6410,Flow_TS_Werte!$B$8:$B$9001,0),MATCH(Cost_Flows!T$12,Flow_TS_Werte!$C$1:$BW$1,0))</f>
        <v>7.3535714164000003</v>
      </c>
      <c r="U6410" s="120">
        <f>IFERROR(
INDEX(Flow_TS_Werte!$C$8:$BW$9001,MATCH(Cost_Flows!$G6410,Flow_TS_Werte!$B$8:$B$9001,0),MATCH(Cost_Flows!U$12,Flow_TS_Werte!$C$1:$BW$1,0))*
INDEX(Cost!$B$2:$O$8785,MATCH(Cost_Flows!$G6410,Cost!$A$2:$A$8785,0),MATCH(Cost_Flows!U$17,Cost!$B$1:$Z$1,0)),0)</f>
        <v>-2.4700421550600002</v>
      </c>
      <c r="V6410" s="120"/>
      <c r="W6410" s="120">
        <f>W$17*
INDEX(Flow_TS_Werte!$C$8:$AK$9001,MATCH(Cost_Flows!$G6410,Flow_TS_Werte!$B$8:$B$9001,0),MATCH(Cost_Flows!W$12,Flow_TS_Werte!$C$1:$BW$1,0))</f>
        <v>7.3535714164000003</v>
      </c>
      <c r="X6410" s="120">
        <f>IFERROR(
INDEX(Flow_TS_Werte!$C$8:$BW$9001,MATCH(Cost_Flows!$G6410,Flow_TS_Werte!$B$8:$B$9001,0),MATCH(Cost_Flows!X$12,Flow_TS_Werte!$C$1:$BW$1,0))*
INDEX(Cost!$B$2:$O$8785,MATCH(Cost_Flows!$G6410,Cost!$A$2:$A$8785,0),MATCH(Cost_Flows!X$17,Cost!$B$1:$Z$1,0)),0)</f>
        <v>-2.4700421550600002</v>
      </c>
      <c r="Y6410" s="120"/>
      <c r="Z6410" s="120">
        <f>Z$17*
INDEX(Flow_TS_Werte!$C$8:$AK$9001,MATCH(Cost_Flows!$G6410,Flow_TS_Werte!$B$8:$B$9001,0),MATCH(Cost_Flows!Z$12,Flow_TS_Werte!$C$1:$BW$1,0))</f>
        <v>310.35734206999996</v>
      </c>
      <c r="AA6410" s="120">
        <f>IFERROR(
INDEX(Flow_TS_Werte!$C$8:$BW$9001,MATCH(Cost_Flows!$G6410,Flow_TS_Werte!$B$8:$B$9001,0),MATCH(Cost_Flows!AA$12,Flow_TS_Werte!$C$1:$BW$1,0))*
INDEX(Cost!$B$2:$O$8785,MATCH(Cost_Flows!$G6410,Cost!$A$2:$A$8785,0),MATCH(Cost_Flows!AA$17,Cost!$B$1:$Z$1,0)),0)</f>
        <v>-105.45326670600001</v>
      </c>
      <c r="AC6410" s="120">
        <f>IFERROR(
INDEX(Flow_TS_Werte!$C$8:$BW$9001,MATCH(Cost_Flows!$G6410,Flow_TS_Werte!$B$8:$B$9001,0),MATCH(Cost_Flows!AC$12,Flow_TS_Werte!$C$1:$BW$1,0))*
INDEX(Cost!$B$2:$O$8785,MATCH(Cost_Flows!$G6410,Cost!$A$2:$A$8785,0),MATCH(Cost_Flows!AC$17,Cost!$B$1:$Z$1,0)),0)</f>
        <v>0</v>
      </c>
    </row>
    <row r="6411" spans="2:29" x14ac:dyDescent="0.25">
      <c r="B6411" s="1"/>
      <c r="C6411" s="1"/>
      <c r="D6411" s="1"/>
      <c r="E6411" s="1"/>
      <c r="G6411" s="80" t="s">
        <v>6615</v>
      </c>
      <c r="H6411" s="120">
        <f>H$17*
INDEX(Flow_TS_Werte!$C$8:$AK$9001,MATCH(Cost_Flows!$G6411,Flow_TS_Werte!$B$8:$B$9001,0),MATCH(Cost_Flows!H$12,Flow_TS_Werte!$C$1:$BW$1,0))</f>
        <v>0</v>
      </c>
      <c r="I6411" s="120">
        <f>IFERROR(
INDEX(Flow_TS_Werte!$C$8:$BW$9001,MATCH(Cost_Flows!$G6411,Flow_TS_Werte!$B$8:$B$9001,0),MATCH(Cost_Flows!I$12,Flow_TS_Werte!$C$1:$BW$1,0))*
INDEX(Cost!$B$2:$O$8785,MATCH(Cost_Flows!$G6411,Cost!$A$2:$A$8785,0),MATCH(Cost_Flows!I$17,Cost!$B$1:$Z$1,0)),0)</f>
        <v>0</v>
      </c>
      <c r="J6411" s="120"/>
      <c r="K6411" s="120">
        <f>K$17*
INDEX(Flow_TS_Werte!$C$8:$AK$9001,MATCH(Cost_Flows!$G6411,Flow_TS_Werte!$B$8:$B$9001,0),MATCH(Cost_Flows!K$12,Flow_TS_Werte!$C$1:$BW$1,0))</f>
        <v>0</v>
      </c>
      <c r="L6411" s="120">
        <f>IFERROR(
INDEX(Flow_TS_Werte!$C$8:$BW$9001,MATCH(Cost_Flows!$G6411,Flow_TS_Werte!$B$8:$B$9001,0),MATCH(Cost_Flows!L$12,Flow_TS_Werte!$C$1:$BW$1,0))*
INDEX(Cost!$B$2:$O$8785,MATCH(Cost_Flows!$G6411,Cost!$A$2:$A$8785,0),MATCH(Cost_Flows!L$17,Cost!$B$1:$Z$1,0)),0)</f>
        <v>0</v>
      </c>
      <c r="M6411" s="120"/>
      <c r="N6411" s="120">
        <f>N$17*
INDEX(Flow_TS_Werte!$C$8:$AK$9001,MATCH(Cost_Flows!$G6411,Flow_TS_Werte!$B$8:$B$9001,0),MATCH(Cost_Flows!N$12,Flow_TS_Werte!$C$1:$BW$1,0))</f>
        <v>77.136100095000003</v>
      </c>
      <c r="O6411" s="120">
        <f>IFERROR(
INDEX(Flow_TS_Werte!$C$8:$BW$9001,MATCH(Cost_Flows!$G6411,Flow_TS_Werte!$B$8:$B$9001,0),MATCH(Cost_Flows!O$12,Flow_TS_Werte!$C$1:$BW$1,0))*
INDEX(Cost!$B$2:$O$8785,MATCH(Cost_Flows!$G6411,Cost!$A$2:$A$8785,0),MATCH(Cost_Flows!O$17,Cost!$B$1:$Z$1,0)),0)</f>
        <v>-30.352884732000003</v>
      </c>
      <c r="P6411" s="120"/>
      <c r="Q6411" s="120">
        <f>Q$17*
INDEX(Flow_TS_Werte!$C$8:$AK$9001,MATCH(Cost_Flows!$G6411,Flow_TS_Werte!$B$8:$B$9001,0),MATCH(Cost_Flows!Q$12,Flow_TS_Werte!$C$1:$BW$1,0))</f>
        <v>8.2157144267</v>
      </c>
      <c r="R6411" s="120">
        <f>IFERROR(
INDEX(Flow_TS_Werte!$C$8:$BW$9001,MATCH(Cost_Flows!$G6411,Flow_TS_Werte!$B$8:$B$9001,0),MATCH(Cost_Flows!R$12,Flow_TS_Werte!$C$1:$BW$1,0))*
INDEX(Cost!$B$2:$O$8785,MATCH(Cost_Flows!$G6411,Cost!$A$2:$A$8785,0),MATCH(Cost_Flows!R$17,Cost!$B$1:$Z$1,0)),0)</f>
        <v>-2.75963331168</v>
      </c>
      <c r="S6411" s="120"/>
      <c r="T6411" s="120">
        <f>T$17*
INDEX(Flow_TS_Werte!$C$8:$AK$9001,MATCH(Cost_Flows!$G6411,Flow_TS_Werte!$B$8:$B$9001,0),MATCH(Cost_Flows!T$12,Flow_TS_Werte!$C$1:$BW$1,0))</f>
        <v>7.3535714164000003</v>
      </c>
      <c r="U6411" s="120">
        <f>IFERROR(
INDEX(Flow_TS_Werte!$C$8:$BW$9001,MATCH(Cost_Flows!$G6411,Flow_TS_Werte!$B$8:$B$9001,0),MATCH(Cost_Flows!U$12,Flow_TS_Werte!$C$1:$BW$1,0))*
INDEX(Cost!$B$2:$O$8785,MATCH(Cost_Flows!$G6411,Cost!$A$2:$A$8785,0),MATCH(Cost_Flows!U$17,Cost!$B$1:$Z$1,0)),0)</f>
        <v>-2.4700421550600002</v>
      </c>
      <c r="V6411" s="120"/>
      <c r="W6411" s="120">
        <f>W$17*
INDEX(Flow_TS_Werte!$C$8:$AK$9001,MATCH(Cost_Flows!$G6411,Flow_TS_Werte!$B$8:$B$9001,0),MATCH(Cost_Flows!W$12,Flow_TS_Werte!$C$1:$BW$1,0))</f>
        <v>7.3535714164000003</v>
      </c>
      <c r="X6411" s="120">
        <f>IFERROR(
INDEX(Flow_TS_Werte!$C$8:$BW$9001,MATCH(Cost_Flows!$G6411,Flow_TS_Werte!$B$8:$B$9001,0),MATCH(Cost_Flows!X$12,Flow_TS_Werte!$C$1:$BW$1,0))*
INDEX(Cost!$B$2:$O$8785,MATCH(Cost_Flows!$G6411,Cost!$A$2:$A$8785,0),MATCH(Cost_Flows!X$17,Cost!$B$1:$Z$1,0)),0)</f>
        <v>-2.4700421550600002</v>
      </c>
      <c r="Y6411" s="120"/>
      <c r="Z6411" s="120">
        <f>Z$17*
INDEX(Flow_TS_Werte!$C$8:$AK$9001,MATCH(Cost_Flows!$G6411,Flow_TS_Werte!$B$8:$B$9001,0),MATCH(Cost_Flows!Z$12,Flow_TS_Werte!$C$1:$BW$1,0))</f>
        <v>365.25385337</v>
      </c>
      <c r="AA6411" s="120">
        <f>IFERROR(
INDEX(Flow_TS_Werte!$C$8:$BW$9001,MATCH(Cost_Flows!$G6411,Flow_TS_Werte!$B$8:$B$9001,0),MATCH(Cost_Flows!AA$12,Flow_TS_Werte!$C$1:$BW$1,0))*
INDEX(Cost!$B$2:$O$8785,MATCH(Cost_Flows!$G6411,Cost!$A$2:$A$8785,0),MATCH(Cost_Flows!AA$17,Cost!$B$1:$Z$1,0)),0)</f>
        <v>-124.106002758</v>
      </c>
      <c r="AC6411" s="120">
        <f>IFERROR(
INDEX(Flow_TS_Werte!$C$8:$BW$9001,MATCH(Cost_Flows!$G6411,Flow_TS_Werte!$B$8:$B$9001,0),MATCH(Cost_Flows!AC$12,Flow_TS_Werte!$C$1:$BW$1,0))*
INDEX(Cost!$B$2:$O$8785,MATCH(Cost_Flows!$G6411,Cost!$A$2:$A$8785,0),MATCH(Cost_Flows!AC$17,Cost!$B$1:$Z$1,0)),0)</f>
        <v>0</v>
      </c>
    </row>
    <row r="6412" spans="2:29" x14ac:dyDescent="0.25">
      <c r="B6412" s="1"/>
      <c r="C6412" s="1"/>
      <c r="D6412" s="1"/>
      <c r="E6412" s="1"/>
      <c r="G6412" s="80" t="s">
        <v>6616</v>
      </c>
      <c r="H6412" s="120">
        <f>H$17*
INDEX(Flow_TS_Werte!$C$8:$AK$9001,MATCH(Cost_Flows!$G6412,Flow_TS_Werte!$B$8:$B$9001,0),MATCH(Cost_Flows!H$12,Flow_TS_Werte!$C$1:$BW$1,0))</f>
        <v>0</v>
      </c>
      <c r="I6412" s="120">
        <f>IFERROR(
INDEX(Flow_TS_Werte!$C$8:$BW$9001,MATCH(Cost_Flows!$G6412,Flow_TS_Werte!$B$8:$B$9001,0),MATCH(Cost_Flows!I$12,Flow_TS_Werte!$C$1:$BW$1,0))*
INDEX(Cost!$B$2:$O$8785,MATCH(Cost_Flows!$G6412,Cost!$A$2:$A$8785,0),MATCH(Cost_Flows!I$17,Cost!$B$1:$Z$1,0)),0)</f>
        <v>0</v>
      </c>
      <c r="J6412" s="120"/>
      <c r="K6412" s="120">
        <f>K$17*
INDEX(Flow_TS_Werte!$C$8:$AK$9001,MATCH(Cost_Flows!$G6412,Flow_TS_Werte!$B$8:$B$9001,0),MATCH(Cost_Flows!K$12,Flow_TS_Werte!$C$1:$BW$1,0))</f>
        <v>0</v>
      </c>
      <c r="L6412" s="120">
        <f>IFERROR(
INDEX(Flow_TS_Werte!$C$8:$BW$9001,MATCH(Cost_Flows!$G6412,Flow_TS_Werte!$B$8:$B$9001,0),MATCH(Cost_Flows!L$12,Flow_TS_Werte!$C$1:$BW$1,0))*
INDEX(Cost!$B$2:$O$8785,MATCH(Cost_Flows!$G6412,Cost!$A$2:$A$8785,0),MATCH(Cost_Flows!L$17,Cost!$B$1:$Z$1,0)),0)</f>
        <v>0</v>
      </c>
      <c r="M6412" s="120"/>
      <c r="N6412" s="120">
        <f>N$17*
INDEX(Flow_TS_Werte!$C$8:$AK$9001,MATCH(Cost_Flows!$G6412,Flow_TS_Werte!$B$8:$B$9001,0),MATCH(Cost_Flows!N$12,Flow_TS_Werte!$C$1:$BW$1,0))</f>
        <v>100.94383876799971</v>
      </c>
      <c r="O6412" s="120">
        <f>IFERROR(
INDEX(Flow_TS_Werte!$C$8:$BW$9001,MATCH(Cost_Flows!$G6412,Flow_TS_Werte!$B$8:$B$9001,0),MATCH(Cost_Flows!O$12,Flow_TS_Werte!$C$1:$BW$1,0))*
INDEX(Cost!$B$2:$O$8785,MATCH(Cost_Flows!$G6412,Cost!$A$2:$A$8785,0),MATCH(Cost_Flows!O$17,Cost!$B$1:$Z$1,0)),0)</f>
        <v>-39.721176468000003</v>
      </c>
      <c r="P6412" s="120"/>
      <c r="Q6412" s="120">
        <f>Q$17*
INDEX(Flow_TS_Werte!$C$8:$AK$9001,MATCH(Cost_Flows!$G6412,Flow_TS_Werte!$B$8:$B$9001,0),MATCH(Cost_Flows!Q$12,Flow_TS_Werte!$C$1:$BW$1,0))</f>
        <v>8.2157144267</v>
      </c>
      <c r="R6412" s="120">
        <f>IFERROR(
INDEX(Flow_TS_Werte!$C$8:$BW$9001,MATCH(Cost_Flows!$G6412,Flow_TS_Werte!$B$8:$B$9001,0),MATCH(Cost_Flows!R$12,Flow_TS_Werte!$C$1:$BW$1,0))*
INDEX(Cost!$B$2:$O$8785,MATCH(Cost_Flows!$G6412,Cost!$A$2:$A$8785,0),MATCH(Cost_Flows!R$17,Cost!$B$1:$Z$1,0)),0)</f>
        <v>-2.75963331168</v>
      </c>
      <c r="S6412" s="120"/>
      <c r="T6412" s="120">
        <f>T$17*
INDEX(Flow_TS_Werte!$C$8:$AK$9001,MATCH(Cost_Flows!$G6412,Flow_TS_Werte!$B$8:$B$9001,0),MATCH(Cost_Flows!T$12,Flow_TS_Werte!$C$1:$BW$1,0))</f>
        <v>7.3535714164000003</v>
      </c>
      <c r="U6412" s="120">
        <f>IFERROR(
INDEX(Flow_TS_Werte!$C$8:$BW$9001,MATCH(Cost_Flows!$G6412,Flow_TS_Werte!$B$8:$B$9001,0),MATCH(Cost_Flows!U$12,Flow_TS_Werte!$C$1:$BW$1,0))*
INDEX(Cost!$B$2:$O$8785,MATCH(Cost_Flows!$G6412,Cost!$A$2:$A$8785,0),MATCH(Cost_Flows!U$17,Cost!$B$1:$Z$1,0)),0)</f>
        <v>-2.4700421550600002</v>
      </c>
      <c r="V6412" s="120"/>
      <c r="W6412" s="120">
        <f>W$17*
INDEX(Flow_TS_Werte!$C$8:$AK$9001,MATCH(Cost_Flows!$G6412,Flow_TS_Werte!$B$8:$B$9001,0),MATCH(Cost_Flows!W$12,Flow_TS_Werte!$C$1:$BW$1,0))</f>
        <v>7.3535714164000003</v>
      </c>
      <c r="X6412" s="120">
        <f>IFERROR(
INDEX(Flow_TS_Werte!$C$8:$BW$9001,MATCH(Cost_Flows!$G6412,Flow_TS_Werte!$B$8:$B$9001,0),MATCH(Cost_Flows!X$12,Flow_TS_Werte!$C$1:$BW$1,0))*
INDEX(Cost!$B$2:$O$8785,MATCH(Cost_Flows!$G6412,Cost!$A$2:$A$8785,0),MATCH(Cost_Flows!X$17,Cost!$B$1:$Z$1,0)),0)</f>
        <v>-2.4700421550600002</v>
      </c>
      <c r="Y6412" s="120"/>
      <c r="Z6412" s="120">
        <f>Z$17*
INDEX(Flow_TS_Werte!$C$8:$AK$9001,MATCH(Cost_Flows!$G6412,Flow_TS_Werte!$B$8:$B$9001,0),MATCH(Cost_Flows!Z$12,Flow_TS_Werte!$C$1:$BW$1,0))</f>
        <v>480.16665543999994</v>
      </c>
      <c r="AA6412" s="120">
        <f>IFERROR(
INDEX(Flow_TS_Werte!$C$8:$BW$9001,MATCH(Cost_Flows!$G6412,Flow_TS_Werte!$B$8:$B$9001,0),MATCH(Cost_Flows!AA$12,Flow_TS_Werte!$C$1:$BW$1,0))*
INDEX(Cost!$B$2:$O$8785,MATCH(Cost_Flows!$G6412,Cost!$A$2:$A$8785,0),MATCH(Cost_Flows!AA$17,Cost!$B$1:$Z$1,0)),0)</f>
        <v>-163.15109546400001</v>
      </c>
      <c r="AC6412" s="120">
        <f>IFERROR(
INDEX(Flow_TS_Werte!$C$8:$BW$9001,MATCH(Cost_Flows!$G6412,Flow_TS_Werte!$B$8:$B$9001,0),MATCH(Cost_Flows!AC$12,Flow_TS_Werte!$C$1:$BW$1,0))*
INDEX(Cost!$B$2:$O$8785,MATCH(Cost_Flows!$G6412,Cost!$A$2:$A$8785,0),MATCH(Cost_Flows!AC$17,Cost!$B$1:$Z$1,0)),0)</f>
        <v>0</v>
      </c>
    </row>
    <row r="6413" spans="2:29" x14ac:dyDescent="0.25">
      <c r="B6413" s="1"/>
      <c r="C6413" s="1"/>
      <c r="D6413" s="1"/>
      <c r="E6413" s="1"/>
      <c r="G6413" s="80" t="s">
        <v>6617</v>
      </c>
      <c r="H6413" s="120">
        <f>H$17*
INDEX(Flow_TS_Werte!$C$8:$AK$9001,MATCH(Cost_Flows!$G6413,Flow_TS_Werte!$B$8:$B$9001,0),MATCH(Cost_Flows!H$12,Flow_TS_Werte!$C$1:$BW$1,0))</f>
        <v>0</v>
      </c>
      <c r="I6413" s="120">
        <f>IFERROR(
INDEX(Flow_TS_Werte!$C$8:$BW$9001,MATCH(Cost_Flows!$G6413,Flow_TS_Werte!$B$8:$B$9001,0),MATCH(Cost_Flows!I$12,Flow_TS_Werte!$C$1:$BW$1,0))*
INDEX(Cost!$B$2:$O$8785,MATCH(Cost_Flows!$G6413,Cost!$A$2:$A$8785,0),MATCH(Cost_Flows!I$17,Cost!$B$1:$Z$1,0)),0)</f>
        <v>0</v>
      </c>
      <c r="J6413" s="120"/>
      <c r="K6413" s="120">
        <f>K$17*
INDEX(Flow_TS_Werte!$C$8:$AK$9001,MATCH(Cost_Flows!$G6413,Flow_TS_Werte!$B$8:$B$9001,0),MATCH(Cost_Flows!K$12,Flow_TS_Werte!$C$1:$BW$1,0))</f>
        <v>0</v>
      </c>
      <c r="L6413" s="120">
        <f>IFERROR(
INDEX(Flow_TS_Werte!$C$8:$BW$9001,MATCH(Cost_Flows!$G6413,Flow_TS_Werte!$B$8:$B$9001,0),MATCH(Cost_Flows!L$12,Flow_TS_Werte!$C$1:$BW$1,0))*
INDEX(Cost!$B$2:$O$8785,MATCH(Cost_Flows!$G6413,Cost!$A$2:$A$8785,0),MATCH(Cost_Flows!L$17,Cost!$B$1:$Z$1,0)),0)</f>
        <v>0</v>
      </c>
      <c r="M6413" s="120"/>
      <c r="N6413" s="120">
        <f>N$17*
INDEX(Flow_TS_Werte!$C$8:$AK$9001,MATCH(Cost_Flows!$G6413,Flow_TS_Werte!$B$8:$B$9001,0),MATCH(Cost_Flows!N$12,Flow_TS_Werte!$C$1:$BW$1,0))</f>
        <v>141.674390663</v>
      </c>
      <c r="O6413" s="120">
        <f>IFERROR(
INDEX(Flow_TS_Werte!$C$8:$BW$9001,MATCH(Cost_Flows!$G6413,Flow_TS_Werte!$B$8:$B$9001,0),MATCH(Cost_Flows!O$12,Flow_TS_Werte!$C$1:$BW$1,0))*
INDEX(Cost!$B$2:$O$8785,MATCH(Cost_Flows!$G6413,Cost!$A$2:$A$8785,0),MATCH(Cost_Flows!O$17,Cost!$B$1:$Z$1,0)),0)</f>
        <v>-55.748555693999997</v>
      </c>
      <c r="P6413" s="120"/>
      <c r="Q6413" s="120">
        <f>Q$17*
INDEX(Flow_TS_Werte!$C$8:$AK$9001,MATCH(Cost_Flows!$G6413,Flow_TS_Werte!$B$8:$B$9001,0),MATCH(Cost_Flows!Q$12,Flow_TS_Werte!$C$1:$BW$1,0))</f>
        <v>8.2157144267</v>
      </c>
      <c r="R6413" s="120">
        <f>IFERROR(
INDEX(Flow_TS_Werte!$C$8:$BW$9001,MATCH(Cost_Flows!$G6413,Flow_TS_Werte!$B$8:$B$9001,0),MATCH(Cost_Flows!R$12,Flow_TS_Werte!$C$1:$BW$1,0))*
INDEX(Cost!$B$2:$O$8785,MATCH(Cost_Flows!$G6413,Cost!$A$2:$A$8785,0),MATCH(Cost_Flows!R$17,Cost!$B$1:$Z$1,0)),0)</f>
        <v>-2.75963331168</v>
      </c>
      <c r="S6413" s="120"/>
      <c r="T6413" s="120">
        <f>T$17*
INDEX(Flow_TS_Werte!$C$8:$AK$9001,MATCH(Cost_Flows!$G6413,Flow_TS_Werte!$B$8:$B$9001,0),MATCH(Cost_Flows!T$12,Flow_TS_Werte!$C$1:$BW$1,0))</f>
        <v>7.3535714164000003</v>
      </c>
      <c r="U6413" s="120">
        <f>IFERROR(
INDEX(Flow_TS_Werte!$C$8:$BW$9001,MATCH(Cost_Flows!$G6413,Flow_TS_Werte!$B$8:$B$9001,0),MATCH(Cost_Flows!U$12,Flow_TS_Werte!$C$1:$BW$1,0))*
INDEX(Cost!$B$2:$O$8785,MATCH(Cost_Flows!$G6413,Cost!$A$2:$A$8785,0),MATCH(Cost_Flows!U$17,Cost!$B$1:$Z$1,0)),0)</f>
        <v>-2.4700421550600002</v>
      </c>
      <c r="V6413" s="120"/>
      <c r="W6413" s="120">
        <f>W$17*
INDEX(Flow_TS_Werte!$C$8:$AK$9001,MATCH(Cost_Flows!$G6413,Flow_TS_Werte!$B$8:$B$9001,0),MATCH(Cost_Flows!W$12,Flow_TS_Werte!$C$1:$BW$1,0))</f>
        <v>7.3535714164000003</v>
      </c>
      <c r="X6413" s="120">
        <f>IFERROR(
INDEX(Flow_TS_Werte!$C$8:$BW$9001,MATCH(Cost_Flows!$G6413,Flow_TS_Werte!$B$8:$B$9001,0),MATCH(Cost_Flows!X$12,Flow_TS_Werte!$C$1:$BW$1,0))*
INDEX(Cost!$B$2:$O$8785,MATCH(Cost_Flows!$G6413,Cost!$A$2:$A$8785,0),MATCH(Cost_Flows!X$17,Cost!$B$1:$Z$1,0)),0)</f>
        <v>-2.4700421550600002</v>
      </c>
      <c r="Y6413" s="120"/>
      <c r="Z6413" s="120">
        <f>Z$17*
INDEX(Flow_TS_Werte!$C$8:$AK$9001,MATCH(Cost_Flows!$G6413,Flow_TS_Werte!$B$8:$B$9001,0),MATCH(Cost_Flows!Z$12,Flow_TS_Werte!$C$1:$BW$1,0))</f>
        <v>677.95073703000003</v>
      </c>
      <c r="AA6413" s="120">
        <f>IFERROR(
INDEX(Flow_TS_Werte!$C$8:$BW$9001,MATCH(Cost_Flows!$G6413,Flow_TS_Werte!$B$8:$B$9001,0),MATCH(Cost_Flows!AA$12,Flow_TS_Werte!$C$1:$BW$1,0))*
INDEX(Cost!$B$2:$O$8785,MATCH(Cost_Flows!$G6413,Cost!$A$2:$A$8785,0),MATCH(Cost_Flows!AA$17,Cost!$B$1:$Z$1,0)),0)</f>
        <v>-230.35419783</v>
      </c>
      <c r="AC6413" s="120">
        <f>IFERROR(
INDEX(Flow_TS_Werte!$C$8:$BW$9001,MATCH(Cost_Flows!$G6413,Flow_TS_Werte!$B$8:$B$9001,0),MATCH(Cost_Flows!AC$12,Flow_TS_Werte!$C$1:$BW$1,0))*
INDEX(Cost!$B$2:$O$8785,MATCH(Cost_Flows!$G6413,Cost!$A$2:$A$8785,0),MATCH(Cost_Flows!AC$17,Cost!$B$1:$Z$1,0)),0)</f>
        <v>0</v>
      </c>
    </row>
    <row r="6414" spans="2:29" x14ac:dyDescent="0.25">
      <c r="B6414" s="1"/>
      <c r="C6414" s="1"/>
      <c r="D6414" s="1"/>
      <c r="E6414" s="1"/>
      <c r="G6414" s="80" t="s">
        <v>6618</v>
      </c>
      <c r="H6414" s="120">
        <f>H$17*
INDEX(Flow_TS_Werte!$C$8:$AK$9001,MATCH(Cost_Flows!$G6414,Flow_TS_Werte!$B$8:$B$9001,0),MATCH(Cost_Flows!H$12,Flow_TS_Werte!$C$1:$BW$1,0))</f>
        <v>0</v>
      </c>
      <c r="I6414" s="120">
        <f>IFERROR(
INDEX(Flow_TS_Werte!$C$8:$BW$9001,MATCH(Cost_Flows!$G6414,Flow_TS_Werte!$B$8:$B$9001,0),MATCH(Cost_Flows!I$12,Flow_TS_Werte!$C$1:$BW$1,0))*
INDEX(Cost!$B$2:$O$8785,MATCH(Cost_Flows!$G6414,Cost!$A$2:$A$8785,0),MATCH(Cost_Flows!I$17,Cost!$B$1:$Z$1,0)),0)</f>
        <v>0</v>
      </c>
      <c r="J6414" s="120"/>
      <c r="K6414" s="120">
        <f>K$17*
INDEX(Flow_TS_Werte!$C$8:$AK$9001,MATCH(Cost_Flows!$G6414,Flow_TS_Werte!$B$8:$B$9001,0),MATCH(Cost_Flows!K$12,Flow_TS_Werte!$C$1:$BW$1,0))</f>
        <v>17.094973255199999</v>
      </c>
      <c r="L6414" s="120">
        <f>IFERROR(
INDEX(Flow_TS_Werte!$C$8:$BW$9001,MATCH(Cost_Flows!$G6414,Flow_TS_Werte!$B$8:$B$9001,0),MATCH(Cost_Flows!L$12,Flow_TS_Werte!$C$1:$BW$1,0))*
INDEX(Cost!$B$2:$O$8785,MATCH(Cost_Flows!$G6414,Cost!$A$2:$A$8785,0),MATCH(Cost_Flows!L$17,Cost!$B$1:$Z$1,0)),0)</f>
        <v>-6.4723649094000004</v>
      </c>
      <c r="M6414" s="120"/>
      <c r="N6414" s="120">
        <f>N$17*
INDEX(Flow_TS_Werte!$C$8:$AK$9001,MATCH(Cost_Flows!$G6414,Flow_TS_Werte!$B$8:$B$9001,0),MATCH(Cost_Flows!N$12,Flow_TS_Werte!$C$1:$BW$1,0))</f>
        <v>142.37250086099971</v>
      </c>
      <c r="O6414" s="120">
        <f>IFERROR(
INDEX(Flow_TS_Werte!$C$8:$BW$9001,MATCH(Cost_Flows!$G6414,Flow_TS_Werte!$B$8:$B$9001,0),MATCH(Cost_Flows!O$12,Flow_TS_Werte!$C$1:$BW$1,0))*
INDEX(Cost!$B$2:$O$8785,MATCH(Cost_Flows!$G6414,Cost!$A$2:$A$8785,0),MATCH(Cost_Flows!O$17,Cost!$B$1:$Z$1,0)),0)</f>
        <v>-56.023259849999718</v>
      </c>
      <c r="P6414" s="120"/>
      <c r="Q6414" s="120">
        <f>Q$17*
INDEX(Flow_TS_Werte!$C$8:$AK$9001,MATCH(Cost_Flows!$G6414,Flow_TS_Werte!$B$8:$B$9001,0),MATCH(Cost_Flows!Q$12,Flow_TS_Werte!$C$1:$BW$1,0))</f>
        <v>8.2157144267</v>
      </c>
      <c r="R6414" s="120">
        <f>IFERROR(
INDEX(Flow_TS_Werte!$C$8:$BW$9001,MATCH(Cost_Flows!$G6414,Flow_TS_Werte!$B$8:$B$9001,0),MATCH(Cost_Flows!R$12,Flow_TS_Werte!$C$1:$BW$1,0))*
INDEX(Cost!$B$2:$O$8785,MATCH(Cost_Flows!$G6414,Cost!$A$2:$A$8785,0),MATCH(Cost_Flows!R$17,Cost!$B$1:$Z$1,0)),0)</f>
        <v>-2.75963331168</v>
      </c>
      <c r="S6414" s="120"/>
      <c r="T6414" s="120">
        <f>T$17*
INDEX(Flow_TS_Werte!$C$8:$AK$9001,MATCH(Cost_Flows!$G6414,Flow_TS_Werte!$B$8:$B$9001,0),MATCH(Cost_Flows!T$12,Flow_TS_Werte!$C$1:$BW$1,0))</f>
        <v>7.3535714164000003</v>
      </c>
      <c r="U6414" s="120">
        <f>IFERROR(
INDEX(Flow_TS_Werte!$C$8:$BW$9001,MATCH(Cost_Flows!$G6414,Flow_TS_Werte!$B$8:$B$9001,0),MATCH(Cost_Flows!U$12,Flow_TS_Werte!$C$1:$BW$1,0))*
INDEX(Cost!$B$2:$O$8785,MATCH(Cost_Flows!$G6414,Cost!$A$2:$A$8785,0),MATCH(Cost_Flows!U$17,Cost!$B$1:$Z$1,0)),0)</f>
        <v>-2.4700421550600002</v>
      </c>
      <c r="V6414" s="120"/>
      <c r="W6414" s="120">
        <f>W$17*
INDEX(Flow_TS_Werte!$C$8:$AK$9001,MATCH(Cost_Flows!$G6414,Flow_TS_Werte!$B$8:$B$9001,0),MATCH(Cost_Flows!W$12,Flow_TS_Werte!$C$1:$BW$1,0))</f>
        <v>7.3535714164000003</v>
      </c>
      <c r="X6414" s="120">
        <f>IFERROR(
INDEX(Flow_TS_Werte!$C$8:$BW$9001,MATCH(Cost_Flows!$G6414,Flow_TS_Werte!$B$8:$B$9001,0),MATCH(Cost_Flows!X$12,Flow_TS_Werte!$C$1:$BW$1,0))*
INDEX(Cost!$B$2:$O$8785,MATCH(Cost_Flows!$G6414,Cost!$A$2:$A$8785,0),MATCH(Cost_Flows!X$17,Cost!$B$1:$Z$1,0)),0)</f>
        <v>-2.4700421550600002</v>
      </c>
      <c r="Y6414" s="120"/>
      <c r="Z6414" s="120">
        <f>Z$17*
INDEX(Flow_TS_Werte!$C$8:$AK$9001,MATCH(Cost_Flows!$G6414,Flow_TS_Werte!$B$8:$B$9001,0),MATCH(Cost_Flows!Z$12,Flow_TS_Werte!$C$1:$BW$1,0))</f>
        <v>745.01217178000002</v>
      </c>
      <c r="AA6414" s="120">
        <f>IFERROR(
INDEX(Flow_TS_Werte!$C$8:$BW$9001,MATCH(Cost_Flows!$G6414,Flow_TS_Werte!$B$8:$B$9001,0),MATCH(Cost_Flows!AA$12,Flow_TS_Werte!$C$1:$BW$1,0))*
INDEX(Cost!$B$2:$O$8785,MATCH(Cost_Flows!$G6414,Cost!$A$2:$A$8785,0),MATCH(Cost_Flows!AA$17,Cost!$B$1:$Z$1,0)),0)</f>
        <v>-253.14034321800003</v>
      </c>
      <c r="AC6414" s="120">
        <f>IFERROR(
INDEX(Flow_TS_Werte!$C$8:$BW$9001,MATCH(Cost_Flows!$G6414,Flow_TS_Werte!$B$8:$B$9001,0),MATCH(Cost_Flows!AC$12,Flow_TS_Werte!$C$1:$BW$1,0))*
INDEX(Cost!$B$2:$O$8785,MATCH(Cost_Flows!$G6414,Cost!$A$2:$A$8785,0),MATCH(Cost_Flows!AC$17,Cost!$B$1:$Z$1,0)),0)</f>
        <v>0</v>
      </c>
    </row>
    <row r="6415" spans="2:29" x14ac:dyDescent="0.25">
      <c r="B6415" s="1"/>
      <c r="C6415" s="1"/>
      <c r="D6415" s="1"/>
      <c r="E6415" s="1"/>
      <c r="G6415" s="80" t="s">
        <v>6619</v>
      </c>
      <c r="H6415" s="120">
        <f>H$17*
INDEX(Flow_TS_Werte!$C$8:$AK$9001,MATCH(Cost_Flows!$G6415,Flow_TS_Werte!$B$8:$B$9001,0),MATCH(Cost_Flows!H$12,Flow_TS_Werte!$C$1:$BW$1,0))</f>
        <v>0</v>
      </c>
      <c r="I6415" s="120">
        <f>IFERROR(
INDEX(Flow_TS_Werte!$C$8:$BW$9001,MATCH(Cost_Flows!$G6415,Flow_TS_Werte!$B$8:$B$9001,0),MATCH(Cost_Flows!I$12,Flow_TS_Werte!$C$1:$BW$1,0))*
INDEX(Cost!$B$2:$O$8785,MATCH(Cost_Flows!$G6415,Cost!$A$2:$A$8785,0),MATCH(Cost_Flows!I$17,Cost!$B$1:$Z$1,0)),0)</f>
        <v>0</v>
      </c>
      <c r="J6415" s="120"/>
      <c r="K6415" s="120">
        <f>K$17*
INDEX(Flow_TS_Werte!$C$8:$AK$9001,MATCH(Cost_Flows!$G6415,Flow_TS_Werte!$B$8:$B$9001,0),MATCH(Cost_Flows!K$12,Flow_TS_Werte!$C$1:$BW$1,0))</f>
        <v>6.0092372665999996</v>
      </c>
      <c r="L6415" s="120">
        <f>IFERROR(
INDEX(Flow_TS_Werte!$C$8:$BW$9001,MATCH(Cost_Flows!$G6415,Flow_TS_Werte!$B$8:$B$9001,0),MATCH(Cost_Flows!L$12,Flow_TS_Werte!$C$1:$BW$1,0))*
INDEX(Cost!$B$2:$O$8785,MATCH(Cost_Flows!$G6415,Cost!$A$2:$A$8785,0),MATCH(Cost_Flows!L$17,Cost!$B$1:$Z$1,0)),0)</f>
        <v>-2.27517026652</v>
      </c>
      <c r="M6415" s="120"/>
      <c r="N6415" s="120">
        <f>N$17*
INDEX(Flow_TS_Werte!$C$8:$AK$9001,MATCH(Cost_Flows!$G6415,Flow_TS_Werte!$B$8:$B$9001,0),MATCH(Cost_Flows!N$12,Flow_TS_Werte!$C$1:$BW$1,0))</f>
        <v>142.37250086099971</v>
      </c>
      <c r="O6415" s="120">
        <f>IFERROR(
INDEX(Flow_TS_Werte!$C$8:$BW$9001,MATCH(Cost_Flows!$G6415,Flow_TS_Werte!$B$8:$B$9001,0),MATCH(Cost_Flows!O$12,Flow_TS_Werte!$C$1:$BW$1,0))*
INDEX(Cost!$B$2:$O$8785,MATCH(Cost_Flows!$G6415,Cost!$A$2:$A$8785,0),MATCH(Cost_Flows!O$17,Cost!$B$1:$Z$1,0)),0)</f>
        <v>-56.023259849999718</v>
      </c>
      <c r="P6415" s="120"/>
      <c r="Q6415" s="120">
        <f>Q$17*
INDEX(Flow_TS_Werte!$C$8:$AK$9001,MATCH(Cost_Flows!$G6415,Flow_TS_Werte!$B$8:$B$9001,0),MATCH(Cost_Flows!Q$12,Flow_TS_Werte!$C$1:$BW$1,0))</f>
        <v>8.2157144267</v>
      </c>
      <c r="R6415" s="120">
        <f>IFERROR(
INDEX(Flow_TS_Werte!$C$8:$BW$9001,MATCH(Cost_Flows!$G6415,Flow_TS_Werte!$B$8:$B$9001,0),MATCH(Cost_Flows!R$12,Flow_TS_Werte!$C$1:$BW$1,0))*
INDEX(Cost!$B$2:$O$8785,MATCH(Cost_Flows!$G6415,Cost!$A$2:$A$8785,0),MATCH(Cost_Flows!R$17,Cost!$B$1:$Z$1,0)),0)</f>
        <v>-2.75963331168</v>
      </c>
      <c r="S6415" s="120"/>
      <c r="T6415" s="120">
        <f>T$17*
INDEX(Flow_TS_Werte!$C$8:$AK$9001,MATCH(Cost_Flows!$G6415,Flow_TS_Werte!$B$8:$B$9001,0),MATCH(Cost_Flows!T$12,Flow_TS_Werte!$C$1:$BW$1,0))</f>
        <v>7.3535714164000003</v>
      </c>
      <c r="U6415" s="120">
        <f>IFERROR(
INDEX(Flow_TS_Werte!$C$8:$BW$9001,MATCH(Cost_Flows!$G6415,Flow_TS_Werte!$B$8:$B$9001,0),MATCH(Cost_Flows!U$12,Flow_TS_Werte!$C$1:$BW$1,0))*
INDEX(Cost!$B$2:$O$8785,MATCH(Cost_Flows!$G6415,Cost!$A$2:$A$8785,0),MATCH(Cost_Flows!U$17,Cost!$B$1:$Z$1,0)),0)</f>
        <v>-2.4700421550600002</v>
      </c>
      <c r="V6415" s="120"/>
      <c r="W6415" s="120">
        <f>W$17*
INDEX(Flow_TS_Werte!$C$8:$AK$9001,MATCH(Cost_Flows!$G6415,Flow_TS_Werte!$B$8:$B$9001,0),MATCH(Cost_Flows!W$12,Flow_TS_Werte!$C$1:$BW$1,0))</f>
        <v>7.3535714164000003</v>
      </c>
      <c r="X6415" s="120">
        <f>IFERROR(
INDEX(Flow_TS_Werte!$C$8:$BW$9001,MATCH(Cost_Flows!$G6415,Flow_TS_Werte!$B$8:$B$9001,0),MATCH(Cost_Flows!X$12,Flow_TS_Werte!$C$1:$BW$1,0))*
INDEX(Cost!$B$2:$O$8785,MATCH(Cost_Flows!$G6415,Cost!$A$2:$A$8785,0),MATCH(Cost_Flows!X$17,Cost!$B$1:$Z$1,0)),0)</f>
        <v>-2.4700421550600002</v>
      </c>
      <c r="Y6415" s="120"/>
      <c r="Z6415" s="120">
        <f>Z$17*
INDEX(Flow_TS_Werte!$C$8:$AK$9001,MATCH(Cost_Flows!$G6415,Flow_TS_Werte!$B$8:$B$9001,0),MATCH(Cost_Flows!Z$12,Flow_TS_Werte!$C$1:$BW$1,0))</f>
        <v>696.02356409000004</v>
      </c>
      <c r="AA6415" s="120">
        <f>IFERROR(
INDEX(Flow_TS_Werte!$C$8:$BW$9001,MATCH(Cost_Flows!$G6415,Flow_TS_Werte!$B$8:$B$9001,0),MATCH(Cost_Flows!AA$12,Flow_TS_Werte!$C$1:$BW$1,0))*
INDEX(Cost!$B$2:$O$8785,MATCH(Cost_Flows!$G6415,Cost!$A$2:$A$8785,0),MATCH(Cost_Flows!AA$17,Cost!$B$1:$Z$1,0)),0)</f>
        <v>-236.49499126799998</v>
      </c>
      <c r="AC6415" s="120">
        <f>IFERROR(
INDEX(Flow_TS_Werte!$C$8:$BW$9001,MATCH(Cost_Flows!$G6415,Flow_TS_Werte!$B$8:$B$9001,0),MATCH(Cost_Flows!AC$12,Flow_TS_Werte!$C$1:$BW$1,0))*
INDEX(Cost!$B$2:$O$8785,MATCH(Cost_Flows!$G6415,Cost!$A$2:$A$8785,0),MATCH(Cost_Flows!AC$17,Cost!$B$1:$Z$1,0)),0)</f>
        <v>0</v>
      </c>
    </row>
    <row r="6416" spans="2:29" x14ac:dyDescent="0.25">
      <c r="B6416" s="1"/>
      <c r="C6416" s="1"/>
      <c r="D6416" s="1"/>
      <c r="E6416" s="1"/>
      <c r="G6416" s="80" t="s">
        <v>6620</v>
      </c>
      <c r="H6416" s="120">
        <f>H$17*
INDEX(Flow_TS_Werte!$C$8:$AK$9001,MATCH(Cost_Flows!$G6416,Flow_TS_Werte!$B$8:$B$9001,0),MATCH(Cost_Flows!H$12,Flow_TS_Werte!$C$1:$BW$1,0))</f>
        <v>0</v>
      </c>
      <c r="I6416" s="120">
        <f>IFERROR(
INDEX(Flow_TS_Werte!$C$8:$BW$9001,MATCH(Cost_Flows!$G6416,Flow_TS_Werte!$B$8:$B$9001,0),MATCH(Cost_Flows!I$12,Flow_TS_Werte!$C$1:$BW$1,0))*
INDEX(Cost!$B$2:$O$8785,MATCH(Cost_Flows!$G6416,Cost!$A$2:$A$8785,0),MATCH(Cost_Flows!I$17,Cost!$B$1:$Z$1,0)),0)</f>
        <v>0</v>
      </c>
      <c r="J6416" s="120"/>
      <c r="K6416" s="120">
        <f>K$17*
INDEX(Flow_TS_Werte!$C$8:$AK$9001,MATCH(Cost_Flows!$G6416,Flow_TS_Werte!$B$8:$B$9001,0),MATCH(Cost_Flows!K$12,Flow_TS_Werte!$C$1:$BW$1,0))</f>
        <v>0</v>
      </c>
      <c r="L6416" s="120">
        <f>IFERROR(
INDEX(Flow_TS_Werte!$C$8:$BW$9001,MATCH(Cost_Flows!$G6416,Flow_TS_Werte!$B$8:$B$9001,0),MATCH(Cost_Flows!L$12,Flow_TS_Werte!$C$1:$BW$1,0))*
INDEX(Cost!$B$2:$O$8785,MATCH(Cost_Flows!$G6416,Cost!$A$2:$A$8785,0),MATCH(Cost_Flows!L$17,Cost!$B$1:$Z$1,0)),0)</f>
        <v>0</v>
      </c>
      <c r="M6416" s="120"/>
      <c r="N6416" s="120">
        <f>N$17*
INDEX(Flow_TS_Werte!$C$8:$AK$9001,MATCH(Cost_Flows!$G6416,Flow_TS_Werte!$B$8:$B$9001,0),MATCH(Cost_Flows!N$12,Flow_TS_Werte!$C$1:$BW$1,0))</f>
        <v>136.52482293</v>
      </c>
      <c r="O6416" s="120">
        <f>IFERROR(
INDEX(Flow_TS_Werte!$C$8:$BW$9001,MATCH(Cost_Flows!$G6416,Flow_TS_Werte!$B$8:$B$9001,0),MATCH(Cost_Flows!O$12,Flow_TS_Werte!$C$1:$BW$1,0))*
INDEX(Cost!$B$2:$O$8785,MATCH(Cost_Flows!$G6416,Cost!$A$2:$A$8785,0),MATCH(Cost_Flows!O$17,Cost!$B$1:$Z$1,0)),0)</f>
        <v>-53.722211958000003</v>
      </c>
      <c r="P6416" s="120"/>
      <c r="Q6416" s="120">
        <f>Q$17*
INDEX(Flow_TS_Werte!$C$8:$AK$9001,MATCH(Cost_Flows!$G6416,Flow_TS_Werte!$B$8:$B$9001,0),MATCH(Cost_Flows!Q$12,Flow_TS_Werte!$C$1:$BW$1,0))</f>
        <v>8.2157144267</v>
      </c>
      <c r="R6416" s="120">
        <f>IFERROR(
INDEX(Flow_TS_Werte!$C$8:$BW$9001,MATCH(Cost_Flows!$G6416,Flow_TS_Werte!$B$8:$B$9001,0),MATCH(Cost_Flows!R$12,Flow_TS_Werte!$C$1:$BW$1,0))*
INDEX(Cost!$B$2:$O$8785,MATCH(Cost_Flows!$G6416,Cost!$A$2:$A$8785,0),MATCH(Cost_Flows!R$17,Cost!$B$1:$Z$1,0)),0)</f>
        <v>-2.75963331168</v>
      </c>
      <c r="S6416" s="120"/>
      <c r="T6416" s="120">
        <f>T$17*
INDEX(Flow_TS_Werte!$C$8:$AK$9001,MATCH(Cost_Flows!$G6416,Flow_TS_Werte!$B$8:$B$9001,0),MATCH(Cost_Flows!T$12,Flow_TS_Werte!$C$1:$BW$1,0))</f>
        <v>7.3535714164000003</v>
      </c>
      <c r="U6416" s="120">
        <f>IFERROR(
INDEX(Flow_TS_Werte!$C$8:$BW$9001,MATCH(Cost_Flows!$G6416,Flow_TS_Werte!$B$8:$B$9001,0),MATCH(Cost_Flows!U$12,Flow_TS_Werte!$C$1:$BW$1,0))*
INDEX(Cost!$B$2:$O$8785,MATCH(Cost_Flows!$G6416,Cost!$A$2:$A$8785,0),MATCH(Cost_Flows!U$17,Cost!$B$1:$Z$1,0)),0)</f>
        <v>-2.4700421550600002</v>
      </c>
      <c r="V6416" s="120"/>
      <c r="W6416" s="120">
        <f>W$17*
INDEX(Flow_TS_Werte!$C$8:$AK$9001,MATCH(Cost_Flows!$G6416,Flow_TS_Werte!$B$8:$B$9001,0),MATCH(Cost_Flows!W$12,Flow_TS_Werte!$C$1:$BW$1,0))</f>
        <v>7.3535714164000003</v>
      </c>
      <c r="X6416" s="120">
        <f>IFERROR(
INDEX(Flow_TS_Werte!$C$8:$BW$9001,MATCH(Cost_Flows!$G6416,Flow_TS_Werte!$B$8:$B$9001,0),MATCH(Cost_Flows!X$12,Flow_TS_Werte!$C$1:$BW$1,0))*
INDEX(Cost!$B$2:$O$8785,MATCH(Cost_Flows!$G6416,Cost!$A$2:$A$8785,0),MATCH(Cost_Flows!X$17,Cost!$B$1:$Z$1,0)),0)</f>
        <v>-2.4700421550600002</v>
      </c>
      <c r="Y6416" s="120"/>
      <c r="Z6416" s="120">
        <f>Z$17*
INDEX(Flow_TS_Werte!$C$8:$AK$9001,MATCH(Cost_Flows!$G6416,Flow_TS_Werte!$B$8:$B$9001,0),MATCH(Cost_Flows!Z$12,Flow_TS_Werte!$C$1:$BW$1,0))</f>
        <v>640.88165548999996</v>
      </c>
      <c r="AA6416" s="120">
        <f>IFERROR(
INDEX(Flow_TS_Werte!$C$8:$BW$9001,MATCH(Cost_Flows!$G6416,Flow_TS_Werte!$B$8:$B$9001,0),MATCH(Cost_Flows!AA$12,Flow_TS_Werte!$C$1:$BW$1,0))*
INDEX(Cost!$B$2:$O$8785,MATCH(Cost_Flows!$G6416,Cost!$A$2:$A$8785,0),MATCH(Cost_Flows!AA$17,Cost!$B$1:$Z$1,0)),0)</f>
        <v>-217.75885995600001</v>
      </c>
      <c r="AC6416" s="120">
        <f>IFERROR(
INDEX(Flow_TS_Werte!$C$8:$BW$9001,MATCH(Cost_Flows!$G6416,Flow_TS_Werte!$B$8:$B$9001,0),MATCH(Cost_Flows!AC$12,Flow_TS_Werte!$C$1:$BW$1,0))*
INDEX(Cost!$B$2:$O$8785,MATCH(Cost_Flows!$G6416,Cost!$A$2:$A$8785,0),MATCH(Cost_Flows!AC$17,Cost!$B$1:$Z$1,0)),0)</f>
        <v>0</v>
      </c>
    </row>
    <row r="6417" spans="2:29" x14ac:dyDescent="0.25">
      <c r="B6417" s="1"/>
      <c r="C6417" s="1"/>
      <c r="D6417" s="1"/>
      <c r="E6417" s="1"/>
      <c r="G6417" s="80" t="s">
        <v>6621</v>
      </c>
      <c r="H6417" s="120">
        <f>H$17*
INDEX(Flow_TS_Werte!$C$8:$AK$9001,MATCH(Cost_Flows!$G6417,Flow_TS_Werte!$B$8:$B$9001,0),MATCH(Cost_Flows!H$12,Flow_TS_Werte!$C$1:$BW$1,0))</f>
        <v>0</v>
      </c>
      <c r="I6417" s="120">
        <f>IFERROR(
INDEX(Flow_TS_Werte!$C$8:$BW$9001,MATCH(Cost_Flows!$G6417,Flow_TS_Werte!$B$8:$B$9001,0),MATCH(Cost_Flows!I$12,Flow_TS_Werte!$C$1:$BW$1,0))*
INDEX(Cost!$B$2:$O$8785,MATCH(Cost_Flows!$G6417,Cost!$A$2:$A$8785,0),MATCH(Cost_Flows!I$17,Cost!$B$1:$Z$1,0)),0)</f>
        <v>0</v>
      </c>
      <c r="J6417" s="120"/>
      <c r="K6417" s="120">
        <f>K$17*
INDEX(Flow_TS_Werte!$C$8:$AK$9001,MATCH(Cost_Flows!$G6417,Flow_TS_Werte!$B$8:$B$9001,0),MATCH(Cost_Flows!K$12,Flow_TS_Werte!$C$1:$BW$1,0))</f>
        <v>0</v>
      </c>
      <c r="L6417" s="120">
        <f>IFERROR(
INDEX(Flow_TS_Werte!$C$8:$BW$9001,MATCH(Cost_Flows!$G6417,Flow_TS_Werte!$B$8:$B$9001,0),MATCH(Cost_Flows!L$12,Flow_TS_Werte!$C$1:$BW$1,0))*
INDEX(Cost!$B$2:$O$8785,MATCH(Cost_Flows!$G6417,Cost!$A$2:$A$8785,0),MATCH(Cost_Flows!L$17,Cost!$B$1:$Z$1,0)),0)</f>
        <v>0</v>
      </c>
      <c r="M6417" s="120"/>
      <c r="N6417" s="120">
        <f>N$17*
INDEX(Flow_TS_Werte!$C$8:$AK$9001,MATCH(Cost_Flows!$G6417,Flow_TS_Werte!$B$8:$B$9001,0),MATCH(Cost_Flows!N$12,Flow_TS_Werte!$C$1:$BW$1,0))</f>
        <v>125.62247295500001</v>
      </c>
      <c r="O6417" s="120">
        <f>IFERROR(
INDEX(Flow_TS_Werte!$C$8:$BW$9001,MATCH(Cost_Flows!$G6417,Flow_TS_Werte!$B$8:$B$9001,0),MATCH(Cost_Flows!O$12,Flow_TS_Werte!$C$1:$BW$1,0))*
INDEX(Cost!$B$2:$O$8785,MATCH(Cost_Flows!$G6417,Cost!$A$2:$A$8785,0),MATCH(Cost_Flows!O$17,Cost!$B$1:$Z$1,0)),0)</f>
        <v>-49.432163093999719</v>
      </c>
      <c r="P6417" s="120"/>
      <c r="Q6417" s="120">
        <f>Q$17*
INDEX(Flow_TS_Werte!$C$8:$AK$9001,MATCH(Cost_Flows!$G6417,Flow_TS_Werte!$B$8:$B$9001,0),MATCH(Cost_Flows!Q$12,Flow_TS_Werte!$C$1:$BW$1,0))</f>
        <v>8.2157144267</v>
      </c>
      <c r="R6417" s="120">
        <f>IFERROR(
INDEX(Flow_TS_Werte!$C$8:$BW$9001,MATCH(Cost_Flows!$G6417,Flow_TS_Werte!$B$8:$B$9001,0),MATCH(Cost_Flows!R$12,Flow_TS_Werte!$C$1:$BW$1,0))*
INDEX(Cost!$B$2:$O$8785,MATCH(Cost_Flows!$G6417,Cost!$A$2:$A$8785,0),MATCH(Cost_Flows!R$17,Cost!$B$1:$Z$1,0)),0)</f>
        <v>-2.75963331168</v>
      </c>
      <c r="S6417" s="120"/>
      <c r="T6417" s="120">
        <f>T$17*
INDEX(Flow_TS_Werte!$C$8:$AK$9001,MATCH(Cost_Flows!$G6417,Flow_TS_Werte!$B$8:$B$9001,0),MATCH(Cost_Flows!T$12,Flow_TS_Werte!$C$1:$BW$1,0))</f>
        <v>7.3535714164000003</v>
      </c>
      <c r="U6417" s="120">
        <f>IFERROR(
INDEX(Flow_TS_Werte!$C$8:$BW$9001,MATCH(Cost_Flows!$G6417,Flow_TS_Werte!$B$8:$B$9001,0),MATCH(Cost_Flows!U$12,Flow_TS_Werte!$C$1:$BW$1,0))*
INDEX(Cost!$B$2:$O$8785,MATCH(Cost_Flows!$G6417,Cost!$A$2:$A$8785,0),MATCH(Cost_Flows!U$17,Cost!$B$1:$Z$1,0)),0)</f>
        <v>-2.4700421550600002</v>
      </c>
      <c r="V6417" s="120"/>
      <c r="W6417" s="120">
        <f>W$17*
INDEX(Flow_TS_Werte!$C$8:$AK$9001,MATCH(Cost_Flows!$G6417,Flow_TS_Werte!$B$8:$B$9001,0),MATCH(Cost_Flows!W$12,Flow_TS_Werte!$C$1:$BW$1,0))</f>
        <v>7.3535714164000003</v>
      </c>
      <c r="X6417" s="120">
        <f>IFERROR(
INDEX(Flow_TS_Werte!$C$8:$BW$9001,MATCH(Cost_Flows!$G6417,Flow_TS_Werte!$B$8:$B$9001,0),MATCH(Cost_Flows!X$12,Flow_TS_Werte!$C$1:$BW$1,0))*
INDEX(Cost!$B$2:$O$8785,MATCH(Cost_Flows!$G6417,Cost!$A$2:$A$8785,0),MATCH(Cost_Flows!X$17,Cost!$B$1:$Z$1,0)),0)</f>
        <v>-2.4700421550600002</v>
      </c>
      <c r="Y6417" s="120"/>
      <c r="Z6417" s="120">
        <f>Z$17*
INDEX(Flow_TS_Werte!$C$8:$AK$9001,MATCH(Cost_Flows!$G6417,Flow_TS_Werte!$B$8:$B$9001,0),MATCH(Cost_Flows!Z$12,Flow_TS_Werte!$C$1:$BW$1,0))</f>
        <v>584.40904145999707</v>
      </c>
      <c r="AA6417" s="120">
        <f>IFERROR(
INDEX(Flow_TS_Werte!$C$8:$BW$9001,MATCH(Cost_Flows!$G6417,Flow_TS_Werte!$B$8:$B$9001,0),MATCH(Cost_Flows!AA$12,Flow_TS_Werte!$C$1:$BW$1,0))*
INDEX(Cost!$B$2:$O$8785,MATCH(Cost_Flows!$G6417,Cost!$A$2:$A$8785,0),MATCH(Cost_Flows!AA$17,Cost!$B$1:$Z$1,0)),0)</f>
        <v>-198.570582774</v>
      </c>
      <c r="AC6417" s="120">
        <f>IFERROR(
INDEX(Flow_TS_Werte!$C$8:$BW$9001,MATCH(Cost_Flows!$G6417,Flow_TS_Werte!$B$8:$B$9001,0),MATCH(Cost_Flows!AC$12,Flow_TS_Werte!$C$1:$BW$1,0))*
INDEX(Cost!$B$2:$O$8785,MATCH(Cost_Flows!$G6417,Cost!$A$2:$A$8785,0),MATCH(Cost_Flows!AC$17,Cost!$B$1:$Z$1,0)),0)</f>
        <v>0</v>
      </c>
    </row>
    <row r="6418" spans="2:29" x14ac:dyDescent="0.25">
      <c r="B6418" s="1"/>
      <c r="C6418" s="1"/>
      <c r="D6418" s="1"/>
      <c r="E6418" s="1"/>
      <c r="G6418" s="80" t="s">
        <v>6622</v>
      </c>
      <c r="H6418" s="120">
        <f>H$17*
INDEX(Flow_TS_Werte!$C$8:$AK$9001,MATCH(Cost_Flows!$G6418,Flow_TS_Werte!$B$8:$B$9001,0),MATCH(Cost_Flows!H$12,Flow_TS_Werte!$C$1:$BW$1,0))</f>
        <v>0</v>
      </c>
      <c r="I6418" s="120">
        <f>IFERROR(
INDEX(Flow_TS_Werte!$C$8:$BW$9001,MATCH(Cost_Flows!$G6418,Flow_TS_Werte!$B$8:$B$9001,0),MATCH(Cost_Flows!I$12,Flow_TS_Werte!$C$1:$BW$1,0))*
INDEX(Cost!$B$2:$O$8785,MATCH(Cost_Flows!$G6418,Cost!$A$2:$A$8785,0),MATCH(Cost_Flows!I$17,Cost!$B$1:$Z$1,0)),0)</f>
        <v>0</v>
      </c>
      <c r="J6418" s="120"/>
      <c r="K6418" s="120">
        <f>K$17*
INDEX(Flow_TS_Werte!$C$8:$AK$9001,MATCH(Cost_Flows!$G6418,Flow_TS_Werte!$B$8:$B$9001,0),MATCH(Cost_Flows!K$12,Flow_TS_Werte!$C$1:$BW$1,0))</f>
        <v>0</v>
      </c>
      <c r="L6418" s="120">
        <f>IFERROR(
INDEX(Flow_TS_Werte!$C$8:$BW$9001,MATCH(Cost_Flows!$G6418,Flow_TS_Werte!$B$8:$B$9001,0),MATCH(Cost_Flows!L$12,Flow_TS_Werte!$C$1:$BW$1,0))*
INDEX(Cost!$B$2:$O$8785,MATCH(Cost_Flows!$G6418,Cost!$A$2:$A$8785,0),MATCH(Cost_Flows!L$17,Cost!$B$1:$Z$1,0)),0)</f>
        <v>0</v>
      </c>
      <c r="M6418" s="120"/>
      <c r="N6418" s="120">
        <f>N$17*
INDEX(Flow_TS_Werte!$C$8:$AK$9001,MATCH(Cost_Flows!$G6418,Flow_TS_Werte!$B$8:$B$9001,0),MATCH(Cost_Flows!N$12,Flow_TS_Werte!$C$1:$BW$1,0))</f>
        <v>116.20013068899999</v>
      </c>
      <c r="O6418" s="120">
        <f>IFERROR(
INDEX(Flow_TS_Werte!$C$8:$BW$9001,MATCH(Cost_Flows!$G6418,Flow_TS_Werte!$B$8:$B$9001,0),MATCH(Cost_Flows!O$12,Flow_TS_Werte!$C$1:$BW$1,0))*
INDEX(Cost!$B$2:$O$8785,MATCH(Cost_Flows!$G6418,Cost!$A$2:$A$8785,0),MATCH(Cost_Flows!O$17,Cost!$B$1:$Z$1,0)),0)</f>
        <v>-45.724493484</v>
      </c>
      <c r="P6418" s="120"/>
      <c r="Q6418" s="120">
        <f>Q$17*
INDEX(Flow_TS_Werte!$C$8:$AK$9001,MATCH(Cost_Flows!$G6418,Flow_TS_Werte!$B$8:$B$9001,0),MATCH(Cost_Flows!Q$12,Flow_TS_Werte!$C$1:$BW$1,0))</f>
        <v>8.2157144267</v>
      </c>
      <c r="R6418" s="120">
        <f>IFERROR(
INDEX(Flow_TS_Werte!$C$8:$BW$9001,MATCH(Cost_Flows!$G6418,Flow_TS_Werte!$B$8:$B$9001,0),MATCH(Cost_Flows!R$12,Flow_TS_Werte!$C$1:$BW$1,0))*
INDEX(Cost!$B$2:$O$8785,MATCH(Cost_Flows!$G6418,Cost!$A$2:$A$8785,0),MATCH(Cost_Flows!R$17,Cost!$B$1:$Z$1,0)),0)</f>
        <v>-2.75963331168</v>
      </c>
      <c r="S6418" s="120"/>
      <c r="T6418" s="120">
        <f>T$17*
INDEX(Flow_TS_Werte!$C$8:$AK$9001,MATCH(Cost_Flows!$G6418,Flow_TS_Werte!$B$8:$B$9001,0),MATCH(Cost_Flows!T$12,Flow_TS_Werte!$C$1:$BW$1,0))</f>
        <v>7.3535714164000003</v>
      </c>
      <c r="U6418" s="120">
        <f>IFERROR(
INDEX(Flow_TS_Werte!$C$8:$BW$9001,MATCH(Cost_Flows!$G6418,Flow_TS_Werte!$B$8:$B$9001,0),MATCH(Cost_Flows!U$12,Flow_TS_Werte!$C$1:$BW$1,0))*
INDEX(Cost!$B$2:$O$8785,MATCH(Cost_Flows!$G6418,Cost!$A$2:$A$8785,0),MATCH(Cost_Flows!U$17,Cost!$B$1:$Z$1,0)),0)</f>
        <v>-2.4700421550600002</v>
      </c>
      <c r="V6418" s="120"/>
      <c r="W6418" s="120">
        <f>W$17*
INDEX(Flow_TS_Werte!$C$8:$AK$9001,MATCH(Cost_Flows!$G6418,Flow_TS_Werte!$B$8:$B$9001,0),MATCH(Cost_Flows!W$12,Flow_TS_Werte!$C$1:$BW$1,0))</f>
        <v>7.3535714164000003</v>
      </c>
      <c r="X6418" s="120">
        <f>IFERROR(
INDEX(Flow_TS_Werte!$C$8:$BW$9001,MATCH(Cost_Flows!$G6418,Flow_TS_Werte!$B$8:$B$9001,0),MATCH(Cost_Flows!X$12,Flow_TS_Werte!$C$1:$BW$1,0))*
INDEX(Cost!$B$2:$O$8785,MATCH(Cost_Flows!$G6418,Cost!$A$2:$A$8785,0),MATCH(Cost_Flows!X$17,Cost!$B$1:$Z$1,0)),0)</f>
        <v>-2.4700421550600002</v>
      </c>
      <c r="Y6418" s="120"/>
      <c r="Z6418" s="120">
        <f>Z$17*
INDEX(Flow_TS_Werte!$C$8:$AK$9001,MATCH(Cost_Flows!$G6418,Flow_TS_Werte!$B$8:$B$9001,0),MATCH(Cost_Flows!Z$12,Flow_TS_Werte!$C$1:$BW$1,0))</f>
        <v>536.05514820999997</v>
      </c>
      <c r="AA6418" s="120">
        <f>IFERROR(
INDEX(Flow_TS_Werte!$C$8:$BW$9001,MATCH(Cost_Flows!$G6418,Flow_TS_Werte!$B$8:$B$9001,0),MATCH(Cost_Flows!AA$12,Flow_TS_Werte!$C$1:$BW$1,0))*
INDEX(Cost!$B$2:$O$8785,MATCH(Cost_Flows!$G6418,Cost!$A$2:$A$8785,0),MATCH(Cost_Flows!AA$17,Cost!$B$1:$Z$1,0)),0)</f>
        <v>-182.14089983999972</v>
      </c>
      <c r="AC6418" s="120">
        <f>IFERROR(
INDEX(Flow_TS_Werte!$C$8:$BW$9001,MATCH(Cost_Flows!$G6418,Flow_TS_Werte!$B$8:$B$9001,0),MATCH(Cost_Flows!AC$12,Flow_TS_Werte!$C$1:$BW$1,0))*
INDEX(Cost!$B$2:$O$8785,MATCH(Cost_Flows!$G6418,Cost!$A$2:$A$8785,0),MATCH(Cost_Flows!AC$17,Cost!$B$1:$Z$1,0)),0)</f>
        <v>0</v>
      </c>
    </row>
    <row r="6419" spans="2:29" x14ac:dyDescent="0.25">
      <c r="B6419" s="1"/>
      <c r="C6419" s="1"/>
      <c r="D6419" s="1"/>
      <c r="E6419" s="1"/>
      <c r="G6419" s="80" t="s">
        <v>6623</v>
      </c>
      <c r="H6419" s="120">
        <f>H$17*
INDEX(Flow_TS_Werte!$C$8:$AK$9001,MATCH(Cost_Flows!$G6419,Flow_TS_Werte!$B$8:$B$9001,0),MATCH(Cost_Flows!H$12,Flow_TS_Werte!$C$1:$BW$1,0))</f>
        <v>0</v>
      </c>
      <c r="I6419" s="120">
        <f>IFERROR(
INDEX(Flow_TS_Werte!$C$8:$BW$9001,MATCH(Cost_Flows!$G6419,Flow_TS_Werte!$B$8:$B$9001,0),MATCH(Cost_Flows!I$12,Flow_TS_Werte!$C$1:$BW$1,0))*
INDEX(Cost!$B$2:$O$8785,MATCH(Cost_Flows!$G6419,Cost!$A$2:$A$8785,0),MATCH(Cost_Flows!I$17,Cost!$B$1:$Z$1,0)),0)</f>
        <v>0</v>
      </c>
      <c r="J6419" s="120"/>
      <c r="K6419" s="120">
        <f>K$17*
INDEX(Flow_TS_Werte!$C$8:$AK$9001,MATCH(Cost_Flows!$G6419,Flow_TS_Werte!$B$8:$B$9001,0),MATCH(Cost_Flows!K$12,Flow_TS_Werte!$C$1:$BW$1,0))</f>
        <v>0</v>
      </c>
      <c r="L6419" s="120">
        <f>IFERROR(
INDEX(Flow_TS_Werte!$C$8:$BW$9001,MATCH(Cost_Flows!$G6419,Flow_TS_Werte!$B$8:$B$9001,0),MATCH(Cost_Flows!L$12,Flow_TS_Werte!$C$1:$BW$1,0))*
INDEX(Cost!$B$2:$O$8785,MATCH(Cost_Flows!$G6419,Cost!$A$2:$A$8785,0),MATCH(Cost_Flows!L$17,Cost!$B$1:$Z$1,0)),0)</f>
        <v>0</v>
      </c>
      <c r="M6419" s="120"/>
      <c r="N6419" s="120">
        <f>N$17*
INDEX(Flow_TS_Werte!$C$8:$AK$9001,MATCH(Cost_Flows!$G6419,Flow_TS_Werte!$B$8:$B$9001,0),MATCH(Cost_Flows!N$12,Flow_TS_Werte!$C$1:$BW$1,0))</f>
        <v>111.02395641599999</v>
      </c>
      <c r="O6419" s="120">
        <f>IFERROR(
INDEX(Flow_TS_Werte!$C$8:$BW$9001,MATCH(Cost_Flows!$G6419,Flow_TS_Werte!$B$8:$B$9001,0),MATCH(Cost_Flows!O$12,Flow_TS_Werte!$C$1:$BW$1,0))*
INDEX(Cost!$B$2:$O$8785,MATCH(Cost_Flows!$G6419,Cost!$A$2:$A$8785,0),MATCH(Cost_Flows!O$17,Cost!$B$1:$Z$1,0)),0)</f>
        <v>-43.687679418000002</v>
      </c>
      <c r="P6419" s="120"/>
      <c r="Q6419" s="120">
        <f>Q$17*
INDEX(Flow_TS_Werte!$C$8:$AK$9001,MATCH(Cost_Flows!$G6419,Flow_TS_Werte!$B$8:$B$9001,0),MATCH(Cost_Flows!Q$12,Flow_TS_Werte!$C$1:$BW$1,0))</f>
        <v>8.2157144267</v>
      </c>
      <c r="R6419" s="120">
        <f>IFERROR(
INDEX(Flow_TS_Werte!$C$8:$BW$9001,MATCH(Cost_Flows!$G6419,Flow_TS_Werte!$B$8:$B$9001,0),MATCH(Cost_Flows!R$12,Flow_TS_Werte!$C$1:$BW$1,0))*
INDEX(Cost!$B$2:$O$8785,MATCH(Cost_Flows!$G6419,Cost!$A$2:$A$8785,0),MATCH(Cost_Flows!R$17,Cost!$B$1:$Z$1,0)),0)</f>
        <v>-2.75963331168</v>
      </c>
      <c r="S6419" s="120"/>
      <c r="T6419" s="120">
        <f>T$17*
INDEX(Flow_TS_Werte!$C$8:$AK$9001,MATCH(Cost_Flows!$G6419,Flow_TS_Werte!$B$8:$B$9001,0),MATCH(Cost_Flows!T$12,Flow_TS_Werte!$C$1:$BW$1,0))</f>
        <v>7.3535714164000003</v>
      </c>
      <c r="U6419" s="120">
        <f>IFERROR(
INDEX(Flow_TS_Werte!$C$8:$BW$9001,MATCH(Cost_Flows!$G6419,Flow_TS_Werte!$B$8:$B$9001,0),MATCH(Cost_Flows!U$12,Flow_TS_Werte!$C$1:$BW$1,0))*
INDEX(Cost!$B$2:$O$8785,MATCH(Cost_Flows!$G6419,Cost!$A$2:$A$8785,0),MATCH(Cost_Flows!U$17,Cost!$B$1:$Z$1,0)),0)</f>
        <v>-2.4700421550600002</v>
      </c>
      <c r="V6419" s="120"/>
      <c r="W6419" s="120">
        <f>W$17*
INDEX(Flow_TS_Werte!$C$8:$AK$9001,MATCH(Cost_Flows!$G6419,Flow_TS_Werte!$B$8:$B$9001,0),MATCH(Cost_Flows!W$12,Flow_TS_Werte!$C$1:$BW$1,0))</f>
        <v>7.3535714164000003</v>
      </c>
      <c r="X6419" s="120">
        <f>IFERROR(
INDEX(Flow_TS_Werte!$C$8:$BW$9001,MATCH(Cost_Flows!$G6419,Flow_TS_Werte!$B$8:$B$9001,0),MATCH(Cost_Flows!X$12,Flow_TS_Werte!$C$1:$BW$1,0))*
INDEX(Cost!$B$2:$O$8785,MATCH(Cost_Flows!$G6419,Cost!$A$2:$A$8785,0),MATCH(Cost_Flows!X$17,Cost!$B$1:$Z$1,0)),0)</f>
        <v>-2.4700421550600002</v>
      </c>
      <c r="Y6419" s="120"/>
      <c r="Z6419" s="120">
        <f>Z$17*
INDEX(Flow_TS_Werte!$C$8:$AK$9001,MATCH(Cost_Flows!$G6419,Flow_TS_Werte!$B$8:$B$9001,0),MATCH(Cost_Flows!Z$12,Flow_TS_Werte!$C$1:$BW$1,0))</f>
        <v>513.409780569997</v>
      </c>
      <c r="AA6419" s="120">
        <f>IFERROR(
INDEX(Flow_TS_Werte!$C$8:$BW$9001,MATCH(Cost_Flows!$G6419,Flow_TS_Werte!$B$8:$B$9001,0),MATCH(Cost_Flows!AA$12,Flow_TS_Werte!$C$1:$BW$1,0))*
INDEX(Cost!$B$2:$O$8785,MATCH(Cost_Flows!$G6419,Cost!$A$2:$A$8785,0),MATCH(Cost_Flows!AA$17,Cost!$B$1:$Z$1,0)),0)</f>
        <v>-174.44644507800001</v>
      </c>
      <c r="AC6419" s="120">
        <f>IFERROR(
INDEX(Flow_TS_Werte!$C$8:$BW$9001,MATCH(Cost_Flows!$G6419,Flow_TS_Werte!$B$8:$B$9001,0),MATCH(Cost_Flows!AC$12,Flow_TS_Werte!$C$1:$BW$1,0))*
INDEX(Cost!$B$2:$O$8785,MATCH(Cost_Flows!$G6419,Cost!$A$2:$A$8785,0),MATCH(Cost_Flows!AC$17,Cost!$B$1:$Z$1,0)),0)</f>
        <v>0</v>
      </c>
    </row>
    <row r="6420" spans="2:29" x14ac:dyDescent="0.25">
      <c r="B6420" s="1"/>
      <c r="C6420" s="1"/>
      <c r="D6420" s="1"/>
      <c r="E6420" s="1"/>
      <c r="G6420" s="80" t="s">
        <v>6624</v>
      </c>
      <c r="H6420" s="120">
        <f>H$17*
INDEX(Flow_TS_Werte!$C$8:$AK$9001,MATCH(Cost_Flows!$G6420,Flow_TS_Werte!$B$8:$B$9001,0),MATCH(Cost_Flows!H$12,Flow_TS_Werte!$C$1:$BW$1,0))</f>
        <v>0</v>
      </c>
      <c r="I6420" s="120">
        <f>IFERROR(
INDEX(Flow_TS_Werte!$C$8:$BW$9001,MATCH(Cost_Flows!$G6420,Flow_TS_Werte!$B$8:$B$9001,0),MATCH(Cost_Flows!I$12,Flow_TS_Werte!$C$1:$BW$1,0))*
INDEX(Cost!$B$2:$O$8785,MATCH(Cost_Flows!$G6420,Cost!$A$2:$A$8785,0),MATCH(Cost_Flows!I$17,Cost!$B$1:$Z$1,0)),0)</f>
        <v>0</v>
      </c>
      <c r="J6420" s="120"/>
      <c r="K6420" s="120">
        <f>K$17*
INDEX(Flow_TS_Werte!$C$8:$AK$9001,MATCH(Cost_Flows!$G6420,Flow_TS_Werte!$B$8:$B$9001,0),MATCH(Cost_Flows!K$12,Flow_TS_Werte!$C$1:$BW$1,0))</f>
        <v>0</v>
      </c>
      <c r="L6420" s="120">
        <f>IFERROR(
INDEX(Flow_TS_Werte!$C$8:$BW$9001,MATCH(Cost_Flows!$G6420,Flow_TS_Werte!$B$8:$B$9001,0),MATCH(Cost_Flows!L$12,Flow_TS_Werte!$C$1:$BW$1,0))*
INDEX(Cost!$B$2:$O$8785,MATCH(Cost_Flows!$G6420,Cost!$A$2:$A$8785,0),MATCH(Cost_Flows!L$17,Cost!$B$1:$Z$1,0)),0)</f>
        <v>0</v>
      </c>
      <c r="M6420" s="120"/>
      <c r="N6420" s="120">
        <f>N$17*
INDEX(Flow_TS_Werte!$C$8:$AK$9001,MATCH(Cost_Flows!$G6420,Flow_TS_Werte!$B$8:$B$9001,0),MATCH(Cost_Flows!N$12,Flow_TS_Werte!$C$1:$BW$1,0))</f>
        <v>105.13795808099971</v>
      </c>
      <c r="O6420" s="120">
        <f>IFERROR(
INDEX(Flow_TS_Werte!$C$8:$BW$9001,MATCH(Cost_Flows!$G6420,Flow_TS_Werte!$B$8:$B$9001,0),MATCH(Cost_Flows!O$12,Flow_TS_Werte!$C$1:$BW$1,0))*
INDEX(Cost!$B$2:$O$8785,MATCH(Cost_Flows!$G6420,Cost!$A$2:$A$8785,0),MATCH(Cost_Flows!O$17,Cost!$B$1:$Z$1,0)),0)</f>
        <v>-41.37155199</v>
      </c>
      <c r="P6420" s="120"/>
      <c r="Q6420" s="120">
        <f>Q$17*
INDEX(Flow_TS_Werte!$C$8:$AK$9001,MATCH(Cost_Flows!$G6420,Flow_TS_Werte!$B$8:$B$9001,0),MATCH(Cost_Flows!Q$12,Flow_TS_Werte!$C$1:$BW$1,0))</f>
        <v>8.2157144267</v>
      </c>
      <c r="R6420" s="120">
        <f>IFERROR(
INDEX(Flow_TS_Werte!$C$8:$BW$9001,MATCH(Cost_Flows!$G6420,Flow_TS_Werte!$B$8:$B$9001,0),MATCH(Cost_Flows!R$12,Flow_TS_Werte!$C$1:$BW$1,0))*
INDEX(Cost!$B$2:$O$8785,MATCH(Cost_Flows!$G6420,Cost!$A$2:$A$8785,0),MATCH(Cost_Flows!R$17,Cost!$B$1:$Z$1,0)),0)</f>
        <v>-2.75963331168</v>
      </c>
      <c r="S6420" s="120"/>
      <c r="T6420" s="120">
        <f>T$17*
INDEX(Flow_TS_Werte!$C$8:$AK$9001,MATCH(Cost_Flows!$G6420,Flow_TS_Werte!$B$8:$B$9001,0),MATCH(Cost_Flows!T$12,Flow_TS_Werte!$C$1:$BW$1,0))</f>
        <v>7.3535714164000003</v>
      </c>
      <c r="U6420" s="120">
        <f>IFERROR(
INDEX(Flow_TS_Werte!$C$8:$BW$9001,MATCH(Cost_Flows!$G6420,Flow_TS_Werte!$B$8:$B$9001,0),MATCH(Cost_Flows!U$12,Flow_TS_Werte!$C$1:$BW$1,0))*
INDEX(Cost!$B$2:$O$8785,MATCH(Cost_Flows!$G6420,Cost!$A$2:$A$8785,0),MATCH(Cost_Flows!U$17,Cost!$B$1:$Z$1,0)),0)</f>
        <v>-2.4700421550600002</v>
      </c>
      <c r="V6420" s="120"/>
      <c r="W6420" s="120">
        <f>W$17*
INDEX(Flow_TS_Werte!$C$8:$AK$9001,MATCH(Cost_Flows!$G6420,Flow_TS_Werte!$B$8:$B$9001,0),MATCH(Cost_Flows!W$12,Flow_TS_Werte!$C$1:$BW$1,0))</f>
        <v>7.3535714164000003</v>
      </c>
      <c r="X6420" s="120">
        <f>IFERROR(
INDEX(Flow_TS_Werte!$C$8:$BW$9001,MATCH(Cost_Flows!$G6420,Flow_TS_Werte!$B$8:$B$9001,0),MATCH(Cost_Flows!X$12,Flow_TS_Werte!$C$1:$BW$1,0))*
INDEX(Cost!$B$2:$O$8785,MATCH(Cost_Flows!$G6420,Cost!$A$2:$A$8785,0),MATCH(Cost_Flows!X$17,Cost!$B$1:$Z$1,0)),0)</f>
        <v>-2.4700421550600002</v>
      </c>
      <c r="Y6420" s="120"/>
      <c r="Z6420" s="120">
        <f>Z$17*
INDEX(Flow_TS_Werte!$C$8:$AK$9001,MATCH(Cost_Flows!$G6420,Flow_TS_Werte!$B$8:$B$9001,0),MATCH(Cost_Flows!Z$12,Flow_TS_Werte!$C$1:$BW$1,0))</f>
        <v>481.09313940999704</v>
      </c>
      <c r="AA6420" s="120">
        <f>IFERROR(
INDEX(Flow_TS_Werte!$C$8:$BW$9001,MATCH(Cost_Flows!$G6420,Flow_TS_Werte!$B$8:$B$9001,0),MATCH(Cost_Flows!AA$12,Flow_TS_Werte!$C$1:$BW$1,0))*
INDEX(Cost!$B$2:$O$8785,MATCH(Cost_Flows!$G6420,Cost!$A$2:$A$8785,0),MATCH(Cost_Flows!AA$17,Cost!$B$1:$Z$1,0)),0)</f>
        <v>-163.46589773400001</v>
      </c>
      <c r="AC6420" s="120">
        <f>IFERROR(
INDEX(Flow_TS_Werte!$C$8:$BW$9001,MATCH(Cost_Flows!$G6420,Flow_TS_Werte!$B$8:$B$9001,0),MATCH(Cost_Flows!AC$12,Flow_TS_Werte!$C$1:$BW$1,0))*
INDEX(Cost!$B$2:$O$8785,MATCH(Cost_Flows!$G6420,Cost!$A$2:$A$8785,0),MATCH(Cost_Flows!AC$17,Cost!$B$1:$Z$1,0)),0)</f>
        <v>0</v>
      </c>
    </row>
    <row r="6421" spans="2:29" x14ac:dyDescent="0.25">
      <c r="B6421" s="1"/>
      <c r="C6421" s="1"/>
      <c r="D6421" s="1"/>
      <c r="E6421" s="1"/>
      <c r="G6421" s="80" t="s">
        <v>6625</v>
      </c>
      <c r="H6421" s="120">
        <f>H$17*
INDEX(Flow_TS_Werte!$C$8:$AK$9001,MATCH(Cost_Flows!$G6421,Flow_TS_Werte!$B$8:$B$9001,0),MATCH(Cost_Flows!H$12,Flow_TS_Werte!$C$1:$BW$1,0))</f>
        <v>0</v>
      </c>
      <c r="I6421" s="120">
        <f>IFERROR(
INDEX(Flow_TS_Werte!$C$8:$BW$9001,MATCH(Cost_Flows!$G6421,Flow_TS_Werte!$B$8:$B$9001,0),MATCH(Cost_Flows!I$12,Flow_TS_Werte!$C$1:$BW$1,0))*
INDEX(Cost!$B$2:$O$8785,MATCH(Cost_Flows!$G6421,Cost!$A$2:$A$8785,0),MATCH(Cost_Flows!I$17,Cost!$B$1:$Z$1,0)),0)</f>
        <v>0</v>
      </c>
      <c r="J6421" s="120"/>
      <c r="K6421" s="120">
        <f>K$17*
INDEX(Flow_TS_Werte!$C$8:$AK$9001,MATCH(Cost_Flows!$G6421,Flow_TS_Werte!$B$8:$B$9001,0),MATCH(Cost_Flows!K$12,Flow_TS_Werte!$C$1:$BW$1,0))</f>
        <v>0</v>
      </c>
      <c r="L6421" s="120">
        <f>IFERROR(
INDEX(Flow_TS_Werte!$C$8:$BW$9001,MATCH(Cost_Flows!$G6421,Flow_TS_Werte!$B$8:$B$9001,0),MATCH(Cost_Flows!L$12,Flow_TS_Werte!$C$1:$BW$1,0))*
INDEX(Cost!$B$2:$O$8785,MATCH(Cost_Flows!$G6421,Cost!$A$2:$A$8785,0),MATCH(Cost_Flows!L$17,Cost!$B$1:$Z$1,0)),0)</f>
        <v>0</v>
      </c>
      <c r="M6421" s="120"/>
      <c r="N6421" s="120">
        <f>N$17*
INDEX(Flow_TS_Werte!$C$8:$AK$9001,MATCH(Cost_Flows!$G6421,Flow_TS_Werte!$B$8:$B$9001,0),MATCH(Cost_Flows!N$12,Flow_TS_Werte!$C$1:$BW$1,0))</f>
        <v>99.731212231000001</v>
      </c>
      <c r="O6421" s="120">
        <f>IFERROR(
INDEX(Flow_TS_Werte!$C$8:$BW$9001,MATCH(Cost_Flows!$G6421,Flow_TS_Werte!$B$8:$B$9001,0),MATCH(Cost_Flows!O$12,Flow_TS_Werte!$C$1:$BW$1,0))*
INDEX(Cost!$B$2:$O$8785,MATCH(Cost_Flows!$G6421,Cost!$A$2:$A$8785,0),MATCH(Cost_Flows!O$17,Cost!$B$1:$Z$1,0)),0)</f>
        <v>-39.244009193999723</v>
      </c>
      <c r="P6421" s="120"/>
      <c r="Q6421" s="120">
        <f>Q$17*
INDEX(Flow_TS_Werte!$C$8:$AK$9001,MATCH(Cost_Flows!$G6421,Flow_TS_Werte!$B$8:$B$9001,0),MATCH(Cost_Flows!Q$12,Flow_TS_Werte!$C$1:$BW$1,0))</f>
        <v>8.2157144267</v>
      </c>
      <c r="R6421" s="120">
        <f>IFERROR(
INDEX(Flow_TS_Werte!$C$8:$BW$9001,MATCH(Cost_Flows!$G6421,Flow_TS_Werte!$B$8:$B$9001,0),MATCH(Cost_Flows!R$12,Flow_TS_Werte!$C$1:$BW$1,0))*
INDEX(Cost!$B$2:$O$8785,MATCH(Cost_Flows!$G6421,Cost!$A$2:$A$8785,0),MATCH(Cost_Flows!R$17,Cost!$B$1:$Z$1,0)),0)</f>
        <v>-2.75963331168</v>
      </c>
      <c r="S6421" s="120"/>
      <c r="T6421" s="120">
        <f>T$17*
INDEX(Flow_TS_Werte!$C$8:$AK$9001,MATCH(Cost_Flows!$G6421,Flow_TS_Werte!$B$8:$B$9001,0),MATCH(Cost_Flows!T$12,Flow_TS_Werte!$C$1:$BW$1,0))</f>
        <v>7.3535714164000003</v>
      </c>
      <c r="U6421" s="120">
        <f>IFERROR(
INDEX(Flow_TS_Werte!$C$8:$BW$9001,MATCH(Cost_Flows!$G6421,Flow_TS_Werte!$B$8:$B$9001,0),MATCH(Cost_Flows!U$12,Flow_TS_Werte!$C$1:$BW$1,0))*
INDEX(Cost!$B$2:$O$8785,MATCH(Cost_Flows!$G6421,Cost!$A$2:$A$8785,0),MATCH(Cost_Flows!U$17,Cost!$B$1:$Z$1,0)),0)</f>
        <v>-2.4700421550600002</v>
      </c>
      <c r="V6421" s="120"/>
      <c r="W6421" s="120">
        <f>W$17*
INDEX(Flow_TS_Werte!$C$8:$AK$9001,MATCH(Cost_Flows!$G6421,Flow_TS_Werte!$B$8:$B$9001,0),MATCH(Cost_Flows!W$12,Flow_TS_Werte!$C$1:$BW$1,0))</f>
        <v>7.3535714164000003</v>
      </c>
      <c r="X6421" s="120">
        <f>IFERROR(
INDEX(Flow_TS_Werte!$C$8:$BW$9001,MATCH(Cost_Flows!$G6421,Flow_TS_Werte!$B$8:$B$9001,0),MATCH(Cost_Flows!X$12,Flow_TS_Werte!$C$1:$BW$1,0))*
INDEX(Cost!$B$2:$O$8785,MATCH(Cost_Flows!$G6421,Cost!$A$2:$A$8785,0),MATCH(Cost_Flows!X$17,Cost!$B$1:$Z$1,0)),0)</f>
        <v>-2.4700421550600002</v>
      </c>
      <c r="Y6421" s="120"/>
      <c r="Z6421" s="120">
        <f>Z$17*
INDEX(Flow_TS_Werte!$C$8:$AK$9001,MATCH(Cost_Flows!$G6421,Flow_TS_Werte!$B$8:$B$9001,0),MATCH(Cost_Flows!Z$12,Flow_TS_Werte!$C$1:$BW$1,0))</f>
        <v>453.46090856000001</v>
      </c>
      <c r="AA6421" s="120">
        <f>IFERROR(
INDEX(Flow_TS_Werte!$C$8:$BW$9001,MATCH(Cost_Flows!$G6421,Flow_TS_Werte!$B$8:$B$9001,0),MATCH(Cost_Flows!AA$12,Flow_TS_Werte!$C$1:$BW$1,0))*
INDEX(Cost!$B$2:$O$8785,MATCH(Cost_Flows!$G6421,Cost!$A$2:$A$8785,0),MATCH(Cost_Flows!AA$17,Cost!$B$1:$Z$1,0)),0)</f>
        <v>-154.077015762</v>
      </c>
      <c r="AC6421" s="120">
        <f>IFERROR(
INDEX(Flow_TS_Werte!$C$8:$BW$9001,MATCH(Cost_Flows!$G6421,Flow_TS_Werte!$B$8:$B$9001,0),MATCH(Cost_Flows!AC$12,Flow_TS_Werte!$C$1:$BW$1,0))*
INDEX(Cost!$B$2:$O$8785,MATCH(Cost_Flows!$G6421,Cost!$A$2:$A$8785,0),MATCH(Cost_Flows!AC$17,Cost!$B$1:$Z$1,0)),0)</f>
        <v>0</v>
      </c>
    </row>
    <row r="6422" spans="2:29" x14ac:dyDescent="0.25">
      <c r="B6422" s="1"/>
      <c r="C6422" s="1"/>
      <c r="D6422" s="1"/>
      <c r="E6422" s="1"/>
      <c r="G6422" s="80" t="s">
        <v>6626</v>
      </c>
      <c r="H6422" s="120">
        <f>H$17*
INDEX(Flow_TS_Werte!$C$8:$AK$9001,MATCH(Cost_Flows!$G6422,Flow_TS_Werte!$B$8:$B$9001,0),MATCH(Cost_Flows!H$12,Flow_TS_Werte!$C$1:$BW$1,0))</f>
        <v>0</v>
      </c>
      <c r="I6422" s="120">
        <f>IFERROR(
INDEX(Flow_TS_Werte!$C$8:$BW$9001,MATCH(Cost_Flows!$G6422,Flow_TS_Werte!$B$8:$B$9001,0),MATCH(Cost_Flows!I$12,Flow_TS_Werte!$C$1:$BW$1,0))*
INDEX(Cost!$B$2:$O$8785,MATCH(Cost_Flows!$G6422,Cost!$A$2:$A$8785,0),MATCH(Cost_Flows!I$17,Cost!$B$1:$Z$1,0)),0)</f>
        <v>0</v>
      </c>
      <c r="J6422" s="120"/>
      <c r="K6422" s="120">
        <f>K$17*
INDEX(Flow_TS_Werte!$C$8:$AK$9001,MATCH(Cost_Flows!$G6422,Flow_TS_Werte!$B$8:$B$9001,0),MATCH(Cost_Flows!K$12,Flow_TS_Werte!$C$1:$BW$1,0))</f>
        <v>0</v>
      </c>
      <c r="L6422" s="120">
        <f>IFERROR(
INDEX(Flow_TS_Werte!$C$8:$BW$9001,MATCH(Cost_Flows!$G6422,Flow_TS_Werte!$B$8:$B$9001,0),MATCH(Cost_Flows!L$12,Flow_TS_Werte!$C$1:$BW$1,0))*
INDEX(Cost!$B$2:$O$8785,MATCH(Cost_Flows!$G6422,Cost!$A$2:$A$8785,0),MATCH(Cost_Flows!L$17,Cost!$B$1:$Z$1,0)),0)</f>
        <v>0</v>
      </c>
      <c r="M6422" s="120"/>
      <c r="N6422" s="120">
        <f>N$17*
INDEX(Flow_TS_Werte!$C$8:$AK$9001,MATCH(Cost_Flows!$G6422,Flow_TS_Werte!$B$8:$B$9001,0),MATCH(Cost_Flows!N$12,Flow_TS_Werte!$C$1:$BW$1,0))</f>
        <v>96.412177360999991</v>
      </c>
      <c r="O6422" s="120">
        <f>IFERROR(
INDEX(Flow_TS_Werte!$C$8:$BW$9001,MATCH(Cost_Flows!$G6422,Flow_TS_Werte!$B$8:$B$9001,0),MATCH(Cost_Flows!O$12,Flow_TS_Werte!$C$1:$BW$1,0))*
INDEX(Cost!$B$2:$O$8785,MATCH(Cost_Flows!$G6422,Cost!$A$2:$A$8785,0),MATCH(Cost_Flows!O$17,Cost!$B$1:$Z$1,0)),0)</f>
        <v>-37.937976120000002</v>
      </c>
      <c r="P6422" s="120"/>
      <c r="Q6422" s="120">
        <f>Q$17*
INDEX(Flow_TS_Werte!$C$8:$AK$9001,MATCH(Cost_Flows!$G6422,Flow_TS_Werte!$B$8:$B$9001,0),MATCH(Cost_Flows!Q$12,Flow_TS_Werte!$C$1:$BW$1,0))</f>
        <v>8.2157144267</v>
      </c>
      <c r="R6422" s="120">
        <f>IFERROR(
INDEX(Flow_TS_Werte!$C$8:$BW$9001,MATCH(Cost_Flows!$G6422,Flow_TS_Werte!$B$8:$B$9001,0),MATCH(Cost_Flows!R$12,Flow_TS_Werte!$C$1:$BW$1,0))*
INDEX(Cost!$B$2:$O$8785,MATCH(Cost_Flows!$G6422,Cost!$A$2:$A$8785,0),MATCH(Cost_Flows!R$17,Cost!$B$1:$Z$1,0)),0)</f>
        <v>-2.75963331168</v>
      </c>
      <c r="S6422" s="120"/>
      <c r="T6422" s="120">
        <f>T$17*
INDEX(Flow_TS_Werte!$C$8:$AK$9001,MATCH(Cost_Flows!$G6422,Flow_TS_Werte!$B$8:$B$9001,0),MATCH(Cost_Flows!T$12,Flow_TS_Werte!$C$1:$BW$1,0))</f>
        <v>7.3535714164000003</v>
      </c>
      <c r="U6422" s="120">
        <f>IFERROR(
INDEX(Flow_TS_Werte!$C$8:$BW$9001,MATCH(Cost_Flows!$G6422,Flow_TS_Werte!$B$8:$B$9001,0),MATCH(Cost_Flows!U$12,Flow_TS_Werte!$C$1:$BW$1,0))*
INDEX(Cost!$B$2:$O$8785,MATCH(Cost_Flows!$G6422,Cost!$A$2:$A$8785,0),MATCH(Cost_Flows!U$17,Cost!$B$1:$Z$1,0)),0)</f>
        <v>-2.4700421550600002</v>
      </c>
      <c r="V6422" s="120"/>
      <c r="W6422" s="120">
        <f>W$17*
INDEX(Flow_TS_Werte!$C$8:$AK$9001,MATCH(Cost_Flows!$G6422,Flow_TS_Werte!$B$8:$B$9001,0),MATCH(Cost_Flows!W$12,Flow_TS_Werte!$C$1:$BW$1,0))</f>
        <v>7.3535714164000003</v>
      </c>
      <c r="X6422" s="120">
        <f>IFERROR(
INDEX(Flow_TS_Werte!$C$8:$BW$9001,MATCH(Cost_Flows!$G6422,Flow_TS_Werte!$B$8:$B$9001,0),MATCH(Cost_Flows!X$12,Flow_TS_Werte!$C$1:$BW$1,0))*
INDEX(Cost!$B$2:$O$8785,MATCH(Cost_Flows!$G6422,Cost!$A$2:$A$8785,0),MATCH(Cost_Flows!X$17,Cost!$B$1:$Z$1,0)),0)</f>
        <v>-2.4700421550600002</v>
      </c>
      <c r="Y6422" s="120"/>
      <c r="Z6422" s="120">
        <f>Z$17*
INDEX(Flow_TS_Werte!$C$8:$AK$9001,MATCH(Cost_Flows!$G6422,Flow_TS_Werte!$B$8:$B$9001,0),MATCH(Cost_Flows!Z$12,Flow_TS_Werte!$C$1:$BW$1,0))</f>
        <v>437.83041049999997</v>
      </c>
      <c r="AA6422" s="120">
        <f>IFERROR(
INDEX(Flow_TS_Werte!$C$8:$BW$9001,MATCH(Cost_Flows!$G6422,Flow_TS_Werte!$B$8:$B$9001,0),MATCH(Cost_Flows!AA$12,Flow_TS_Werte!$C$1:$BW$1,0))*
INDEX(Cost!$B$2:$O$8785,MATCH(Cost_Flows!$G6422,Cost!$A$2:$A$8785,0),MATCH(Cost_Flows!AA$17,Cost!$B$1:$Z$1,0)),0)</f>
        <v>-148.76607722400001</v>
      </c>
      <c r="AC6422" s="120">
        <f>IFERROR(
INDEX(Flow_TS_Werte!$C$8:$BW$9001,MATCH(Cost_Flows!$G6422,Flow_TS_Werte!$B$8:$B$9001,0),MATCH(Cost_Flows!AC$12,Flow_TS_Werte!$C$1:$BW$1,0))*
INDEX(Cost!$B$2:$O$8785,MATCH(Cost_Flows!$G6422,Cost!$A$2:$A$8785,0),MATCH(Cost_Flows!AC$17,Cost!$B$1:$Z$1,0)),0)</f>
        <v>0</v>
      </c>
    </row>
    <row r="6423" spans="2:29" x14ac:dyDescent="0.25">
      <c r="B6423" s="1"/>
      <c r="C6423" s="1"/>
      <c r="D6423" s="1"/>
      <c r="E6423" s="1"/>
      <c r="G6423" s="80" t="s">
        <v>6627</v>
      </c>
      <c r="H6423" s="120">
        <f>H$17*
INDEX(Flow_TS_Werte!$C$8:$AK$9001,MATCH(Cost_Flows!$G6423,Flow_TS_Werte!$B$8:$B$9001,0),MATCH(Cost_Flows!H$12,Flow_TS_Werte!$C$1:$BW$1,0))</f>
        <v>0</v>
      </c>
      <c r="I6423" s="120">
        <f>IFERROR(
INDEX(Flow_TS_Werte!$C$8:$BW$9001,MATCH(Cost_Flows!$G6423,Flow_TS_Werte!$B$8:$B$9001,0),MATCH(Cost_Flows!I$12,Flow_TS_Werte!$C$1:$BW$1,0))*
INDEX(Cost!$B$2:$O$8785,MATCH(Cost_Flows!$G6423,Cost!$A$2:$A$8785,0),MATCH(Cost_Flows!I$17,Cost!$B$1:$Z$1,0)),0)</f>
        <v>0</v>
      </c>
      <c r="J6423" s="120"/>
      <c r="K6423" s="120">
        <f>K$17*
INDEX(Flow_TS_Werte!$C$8:$AK$9001,MATCH(Cost_Flows!$G6423,Flow_TS_Werte!$B$8:$B$9001,0),MATCH(Cost_Flows!K$12,Flow_TS_Werte!$C$1:$BW$1,0))</f>
        <v>0</v>
      </c>
      <c r="L6423" s="120">
        <f>IFERROR(
INDEX(Flow_TS_Werte!$C$8:$BW$9001,MATCH(Cost_Flows!$G6423,Flow_TS_Werte!$B$8:$B$9001,0),MATCH(Cost_Flows!L$12,Flow_TS_Werte!$C$1:$BW$1,0))*
INDEX(Cost!$B$2:$O$8785,MATCH(Cost_Flows!$G6423,Cost!$A$2:$A$8785,0),MATCH(Cost_Flows!L$17,Cost!$B$1:$Z$1,0)),0)</f>
        <v>0</v>
      </c>
      <c r="M6423" s="120"/>
      <c r="N6423" s="120">
        <f>N$17*
INDEX(Flow_TS_Werte!$C$8:$AK$9001,MATCH(Cost_Flows!$G6423,Flow_TS_Werte!$B$8:$B$9001,0),MATCH(Cost_Flows!N$12,Flow_TS_Werte!$C$1:$BW$1,0))</f>
        <v>95.630501085999995</v>
      </c>
      <c r="O6423" s="120">
        <f>IFERROR(
INDEX(Flow_TS_Werte!$C$8:$BW$9001,MATCH(Cost_Flows!$G6423,Flow_TS_Werte!$B$8:$B$9001,0),MATCH(Cost_Flows!O$12,Flow_TS_Werte!$C$1:$BW$1,0))*
INDEX(Cost!$B$2:$O$8785,MATCH(Cost_Flows!$G6423,Cost!$A$2:$A$8785,0),MATCH(Cost_Flows!O$17,Cost!$B$1:$Z$1,0)),0)</f>
        <v>-37.630388628000006</v>
      </c>
      <c r="P6423" s="120"/>
      <c r="Q6423" s="120">
        <f>Q$17*
INDEX(Flow_TS_Werte!$C$8:$AK$9001,MATCH(Cost_Flows!$G6423,Flow_TS_Werte!$B$8:$B$9001,0),MATCH(Cost_Flows!Q$12,Flow_TS_Werte!$C$1:$BW$1,0))</f>
        <v>8.2157144267</v>
      </c>
      <c r="R6423" s="120">
        <f>IFERROR(
INDEX(Flow_TS_Werte!$C$8:$BW$9001,MATCH(Cost_Flows!$G6423,Flow_TS_Werte!$B$8:$B$9001,0),MATCH(Cost_Flows!R$12,Flow_TS_Werte!$C$1:$BW$1,0))*
INDEX(Cost!$B$2:$O$8785,MATCH(Cost_Flows!$G6423,Cost!$A$2:$A$8785,0),MATCH(Cost_Flows!R$17,Cost!$B$1:$Z$1,0)),0)</f>
        <v>-2.75963331168</v>
      </c>
      <c r="S6423" s="120"/>
      <c r="T6423" s="120">
        <f>T$17*
INDEX(Flow_TS_Werte!$C$8:$AK$9001,MATCH(Cost_Flows!$G6423,Flow_TS_Werte!$B$8:$B$9001,0),MATCH(Cost_Flows!T$12,Flow_TS_Werte!$C$1:$BW$1,0))</f>
        <v>7.3535714164000003</v>
      </c>
      <c r="U6423" s="120">
        <f>IFERROR(
INDEX(Flow_TS_Werte!$C$8:$BW$9001,MATCH(Cost_Flows!$G6423,Flow_TS_Werte!$B$8:$B$9001,0),MATCH(Cost_Flows!U$12,Flow_TS_Werte!$C$1:$BW$1,0))*
INDEX(Cost!$B$2:$O$8785,MATCH(Cost_Flows!$G6423,Cost!$A$2:$A$8785,0),MATCH(Cost_Flows!U$17,Cost!$B$1:$Z$1,0)),0)</f>
        <v>-2.4700421550600002</v>
      </c>
      <c r="V6423" s="120"/>
      <c r="W6423" s="120">
        <f>W$17*
INDEX(Flow_TS_Werte!$C$8:$AK$9001,MATCH(Cost_Flows!$G6423,Flow_TS_Werte!$B$8:$B$9001,0),MATCH(Cost_Flows!W$12,Flow_TS_Werte!$C$1:$BW$1,0))</f>
        <v>7.3535714164000003</v>
      </c>
      <c r="X6423" s="120">
        <f>IFERROR(
INDEX(Flow_TS_Werte!$C$8:$BW$9001,MATCH(Cost_Flows!$G6423,Flow_TS_Werte!$B$8:$B$9001,0),MATCH(Cost_Flows!X$12,Flow_TS_Werte!$C$1:$BW$1,0))*
INDEX(Cost!$B$2:$O$8785,MATCH(Cost_Flows!$G6423,Cost!$A$2:$A$8785,0),MATCH(Cost_Flows!X$17,Cost!$B$1:$Z$1,0)),0)</f>
        <v>-2.4700421550600002</v>
      </c>
      <c r="Y6423" s="120"/>
      <c r="Z6423" s="120">
        <f>Z$17*
INDEX(Flow_TS_Werte!$C$8:$AK$9001,MATCH(Cost_Flows!$G6423,Flow_TS_Werte!$B$8:$B$9001,0),MATCH(Cost_Flows!Z$12,Flow_TS_Werte!$C$1:$BW$1,0))</f>
        <v>433.74464734000003</v>
      </c>
      <c r="AA6423" s="120">
        <f>IFERROR(
INDEX(Flow_TS_Werte!$C$8:$BW$9001,MATCH(Cost_Flows!$G6423,Flow_TS_Werte!$B$8:$B$9001,0),MATCH(Cost_Flows!AA$12,Flow_TS_Werte!$C$1:$BW$1,0))*
INDEX(Cost!$B$2:$O$8785,MATCH(Cost_Flows!$G6423,Cost!$A$2:$A$8785,0),MATCH(Cost_Flows!AA$17,Cost!$B$1:$Z$1,0)),0)</f>
        <v>-147.377824506</v>
      </c>
      <c r="AC6423" s="120">
        <f>IFERROR(
INDEX(Flow_TS_Werte!$C$8:$BW$9001,MATCH(Cost_Flows!$G6423,Flow_TS_Werte!$B$8:$B$9001,0),MATCH(Cost_Flows!AC$12,Flow_TS_Werte!$C$1:$BW$1,0))*
INDEX(Cost!$B$2:$O$8785,MATCH(Cost_Flows!$G6423,Cost!$A$2:$A$8785,0),MATCH(Cost_Flows!AC$17,Cost!$B$1:$Z$1,0)),0)</f>
        <v>0</v>
      </c>
    </row>
    <row r="6424" spans="2:29" x14ac:dyDescent="0.25">
      <c r="B6424" s="1"/>
      <c r="C6424" s="1"/>
      <c r="D6424" s="1"/>
      <c r="E6424" s="1"/>
      <c r="G6424" s="80" t="s">
        <v>6628</v>
      </c>
      <c r="H6424" s="120">
        <f>H$17*
INDEX(Flow_TS_Werte!$C$8:$AK$9001,MATCH(Cost_Flows!$G6424,Flow_TS_Werte!$B$8:$B$9001,0),MATCH(Cost_Flows!H$12,Flow_TS_Werte!$C$1:$BW$1,0))</f>
        <v>0</v>
      </c>
      <c r="I6424" s="120">
        <f>IFERROR(
INDEX(Flow_TS_Werte!$C$8:$BW$9001,MATCH(Cost_Flows!$G6424,Flow_TS_Werte!$B$8:$B$9001,0),MATCH(Cost_Flows!I$12,Flow_TS_Werte!$C$1:$BW$1,0))*
INDEX(Cost!$B$2:$O$8785,MATCH(Cost_Flows!$G6424,Cost!$A$2:$A$8785,0),MATCH(Cost_Flows!I$17,Cost!$B$1:$Z$1,0)),0)</f>
        <v>0</v>
      </c>
      <c r="J6424" s="120"/>
      <c r="K6424" s="120">
        <f>K$17*
INDEX(Flow_TS_Werte!$C$8:$AK$9001,MATCH(Cost_Flows!$G6424,Flow_TS_Werte!$B$8:$B$9001,0),MATCH(Cost_Flows!K$12,Flow_TS_Werte!$C$1:$BW$1,0))</f>
        <v>0</v>
      </c>
      <c r="L6424" s="120">
        <f>IFERROR(
INDEX(Flow_TS_Werte!$C$8:$BW$9001,MATCH(Cost_Flows!$G6424,Flow_TS_Werte!$B$8:$B$9001,0),MATCH(Cost_Flows!L$12,Flow_TS_Werte!$C$1:$BW$1,0))*
INDEX(Cost!$B$2:$O$8785,MATCH(Cost_Flows!$G6424,Cost!$A$2:$A$8785,0),MATCH(Cost_Flows!L$17,Cost!$B$1:$Z$1,0)),0)</f>
        <v>0</v>
      </c>
      <c r="M6424" s="120"/>
      <c r="N6424" s="120">
        <f>N$17*
INDEX(Flow_TS_Werte!$C$8:$AK$9001,MATCH(Cost_Flows!$G6424,Flow_TS_Werte!$B$8:$B$9001,0),MATCH(Cost_Flows!N$12,Flow_TS_Werte!$C$1:$BW$1,0))</f>
        <v>97.385333394</v>
      </c>
      <c r="O6424" s="120">
        <f>IFERROR(
INDEX(Flow_TS_Werte!$C$8:$BW$9001,MATCH(Cost_Flows!$G6424,Flow_TS_Werte!$B$8:$B$9001,0),MATCH(Cost_Flows!O$12,Flow_TS_Werte!$C$1:$BW$1,0))*
INDEX(Cost!$B$2:$O$8785,MATCH(Cost_Flows!$G6424,Cost!$A$2:$A$8785,0),MATCH(Cost_Flows!O$17,Cost!$B$1:$Z$1,0)),0)</f>
        <v>-38.320910424000004</v>
      </c>
      <c r="P6424" s="120"/>
      <c r="Q6424" s="120">
        <f>Q$17*
INDEX(Flow_TS_Werte!$C$8:$AK$9001,MATCH(Cost_Flows!$G6424,Flow_TS_Werte!$B$8:$B$9001,0),MATCH(Cost_Flows!Q$12,Flow_TS_Werte!$C$1:$BW$1,0))</f>
        <v>8.2157144267</v>
      </c>
      <c r="R6424" s="120">
        <f>IFERROR(
INDEX(Flow_TS_Werte!$C$8:$BW$9001,MATCH(Cost_Flows!$G6424,Flow_TS_Werte!$B$8:$B$9001,0),MATCH(Cost_Flows!R$12,Flow_TS_Werte!$C$1:$BW$1,0))*
INDEX(Cost!$B$2:$O$8785,MATCH(Cost_Flows!$G6424,Cost!$A$2:$A$8785,0),MATCH(Cost_Flows!R$17,Cost!$B$1:$Z$1,0)),0)</f>
        <v>-2.75963331168</v>
      </c>
      <c r="S6424" s="120"/>
      <c r="T6424" s="120">
        <f>T$17*
INDEX(Flow_TS_Werte!$C$8:$AK$9001,MATCH(Cost_Flows!$G6424,Flow_TS_Werte!$B$8:$B$9001,0),MATCH(Cost_Flows!T$12,Flow_TS_Werte!$C$1:$BW$1,0))</f>
        <v>7.3535714164000003</v>
      </c>
      <c r="U6424" s="120">
        <f>IFERROR(
INDEX(Flow_TS_Werte!$C$8:$BW$9001,MATCH(Cost_Flows!$G6424,Flow_TS_Werte!$B$8:$B$9001,0),MATCH(Cost_Flows!U$12,Flow_TS_Werte!$C$1:$BW$1,0))*
INDEX(Cost!$B$2:$O$8785,MATCH(Cost_Flows!$G6424,Cost!$A$2:$A$8785,0),MATCH(Cost_Flows!U$17,Cost!$B$1:$Z$1,0)),0)</f>
        <v>-2.4700421550600002</v>
      </c>
      <c r="V6424" s="120"/>
      <c r="W6424" s="120">
        <f>W$17*
INDEX(Flow_TS_Werte!$C$8:$AK$9001,MATCH(Cost_Flows!$G6424,Flow_TS_Werte!$B$8:$B$9001,0),MATCH(Cost_Flows!W$12,Flow_TS_Werte!$C$1:$BW$1,0))</f>
        <v>7.3535714164000003</v>
      </c>
      <c r="X6424" s="120">
        <f>IFERROR(
INDEX(Flow_TS_Werte!$C$8:$BW$9001,MATCH(Cost_Flows!$G6424,Flow_TS_Werte!$B$8:$B$9001,0),MATCH(Cost_Flows!X$12,Flow_TS_Werte!$C$1:$BW$1,0))*
INDEX(Cost!$B$2:$O$8785,MATCH(Cost_Flows!$G6424,Cost!$A$2:$A$8785,0),MATCH(Cost_Flows!X$17,Cost!$B$1:$Z$1,0)),0)</f>
        <v>-2.4700421550600002</v>
      </c>
      <c r="Y6424" s="120"/>
      <c r="Z6424" s="120">
        <f>Z$17*
INDEX(Flow_TS_Werte!$C$8:$AK$9001,MATCH(Cost_Flows!$G6424,Flow_TS_Werte!$B$8:$B$9001,0),MATCH(Cost_Flows!Z$12,Flow_TS_Werte!$C$1:$BW$1,0))</f>
        <v>442.02644234000002</v>
      </c>
      <c r="AA6424" s="120">
        <f>IFERROR(
INDEX(Flow_TS_Werte!$C$8:$BW$9001,MATCH(Cost_Flows!$G6424,Flow_TS_Werte!$B$8:$B$9001,0),MATCH(Cost_Flows!AA$12,Flow_TS_Werte!$C$1:$BW$1,0))*
INDEX(Cost!$B$2:$O$8785,MATCH(Cost_Flows!$G6424,Cost!$A$2:$A$8785,0),MATCH(Cost_Flows!AA$17,Cost!$B$1:$Z$1,0)),0)</f>
        <v>-150.19181400599999</v>
      </c>
      <c r="AC6424" s="120">
        <f>IFERROR(
INDEX(Flow_TS_Werte!$C$8:$BW$9001,MATCH(Cost_Flows!$G6424,Flow_TS_Werte!$B$8:$B$9001,0),MATCH(Cost_Flows!AC$12,Flow_TS_Werte!$C$1:$BW$1,0))*
INDEX(Cost!$B$2:$O$8785,MATCH(Cost_Flows!$G6424,Cost!$A$2:$A$8785,0),MATCH(Cost_Flows!AC$17,Cost!$B$1:$Z$1,0)),0)</f>
        <v>0</v>
      </c>
    </row>
    <row r="6425" spans="2:29" x14ac:dyDescent="0.25">
      <c r="B6425" s="1"/>
      <c r="C6425" s="1"/>
      <c r="D6425" s="1"/>
      <c r="E6425" s="1"/>
      <c r="G6425" s="80" t="s">
        <v>6629</v>
      </c>
      <c r="H6425" s="120">
        <f>H$17*
INDEX(Flow_TS_Werte!$C$8:$AK$9001,MATCH(Cost_Flows!$G6425,Flow_TS_Werte!$B$8:$B$9001,0),MATCH(Cost_Flows!H$12,Flow_TS_Werte!$C$1:$BW$1,0))</f>
        <v>0</v>
      </c>
      <c r="I6425" s="120">
        <f>IFERROR(
INDEX(Flow_TS_Werte!$C$8:$BW$9001,MATCH(Cost_Flows!$G6425,Flow_TS_Werte!$B$8:$B$9001,0),MATCH(Cost_Flows!I$12,Flow_TS_Werte!$C$1:$BW$1,0))*
INDEX(Cost!$B$2:$O$8785,MATCH(Cost_Flows!$G6425,Cost!$A$2:$A$8785,0),MATCH(Cost_Flows!I$17,Cost!$B$1:$Z$1,0)),0)</f>
        <v>0</v>
      </c>
      <c r="J6425" s="120"/>
      <c r="K6425" s="120">
        <f>K$17*
INDEX(Flow_TS_Werte!$C$8:$AK$9001,MATCH(Cost_Flows!$G6425,Flow_TS_Werte!$B$8:$B$9001,0),MATCH(Cost_Flows!K$12,Flow_TS_Werte!$C$1:$BW$1,0))</f>
        <v>0</v>
      </c>
      <c r="L6425" s="120">
        <f>IFERROR(
INDEX(Flow_TS_Werte!$C$8:$BW$9001,MATCH(Cost_Flows!$G6425,Flow_TS_Werte!$B$8:$B$9001,0),MATCH(Cost_Flows!L$12,Flow_TS_Werte!$C$1:$BW$1,0))*
INDEX(Cost!$B$2:$O$8785,MATCH(Cost_Flows!$G6425,Cost!$A$2:$A$8785,0),MATCH(Cost_Flows!L$17,Cost!$B$1:$Z$1,0)),0)</f>
        <v>0</v>
      </c>
      <c r="M6425" s="120"/>
      <c r="N6425" s="120">
        <f>N$17*
INDEX(Flow_TS_Werte!$C$8:$AK$9001,MATCH(Cost_Flows!$G6425,Flow_TS_Werte!$B$8:$B$9001,0),MATCH(Cost_Flows!N$12,Flow_TS_Werte!$C$1:$BW$1,0))</f>
        <v>100.992143902</v>
      </c>
      <c r="O6425" s="120">
        <f>IFERROR(
INDEX(Flow_TS_Werte!$C$8:$BW$9001,MATCH(Cost_Flows!$G6425,Flow_TS_Werte!$B$8:$B$9001,0),MATCH(Cost_Flows!O$12,Flow_TS_Werte!$C$1:$BW$1,0))*
INDEX(Cost!$B$2:$O$8785,MATCH(Cost_Flows!$G6425,Cost!$A$2:$A$8785,0),MATCH(Cost_Flows!O$17,Cost!$B$1:$Z$1,0)),0)</f>
        <v>-39.740184144000004</v>
      </c>
      <c r="P6425" s="120"/>
      <c r="Q6425" s="120">
        <f>Q$17*
INDEX(Flow_TS_Werte!$C$8:$AK$9001,MATCH(Cost_Flows!$G6425,Flow_TS_Werte!$B$8:$B$9001,0),MATCH(Cost_Flows!Q$12,Flow_TS_Werte!$C$1:$BW$1,0))</f>
        <v>8.2157144267</v>
      </c>
      <c r="R6425" s="120">
        <f>IFERROR(
INDEX(Flow_TS_Werte!$C$8:$BW$9001,MATCH(Cost_Flows!$G6425,Flow_TS_Werte!$B$8:$B$9001,0),MATCH(Cost_Flows!R$12,Flow_TS_Werte!$C$1:$BW$1,0))*
INDEX(Cost!$B$2:$O$8785,MATCH(Cost_Flows!$G6425,Cost!$A$2:$A$8785,0),MATCH(Cost_Flows!R$17,Cost!$B$1:$Z$1,0)),0)</f>
        <v>-2.75963331168</v>
      </c>
      <c r="S6425" s="120"/>
      <c r="T6425" s="120">
        <f>T$17*
INDEX(Flow_TS_Werte!$C$8:$AK$9001,MATCH(Cost_Flows!$G6425,Flow_TS_Werte!$B$8:$B$9001,0),MATCH(Cost_Flows!T$12,Flow_TS_Werte!$C$1:$BW$1,0))</f>
        <v>7.3535714164000003</v>
      </c>
      <c r="U6425" s="120">
        <f>IFERROR(
INDEX(Flow_TS_Werte!$C$8:$BW$9001,MATCH(Cost_Flows!$G6425,Flow_TS_Werte!$B$8:$B$9001,0),MATCH(Cost_Flows!U$12,Flow_TS_Werte!$C$1:$BW$1,0))*
INDEX(Cost!$B$2:$O$8785,MATCH(Cost_Flows!$G6425,Cost!$A$2:$A$8785,0),MATCH(Cost_Flows!U$17,Cost!$B$1:$Z$1,0)),0)</f>
        <v>-2.4700421550600002</v>
      </c>
      <c r="V6425" s="120"/>
      <c r="W6425" s="120">
        <f>W$17*
INDEX(Flow_TS_Werte!$C$8:$AK$9001,MATCH(Cost_Flows!$G6425,Flow_TS_Werte!$B$8:$B$9001,0),MATCH(Cost_Flows!W$12,Flow_TS_Werte!$C$1:$BW$1,0))</f>
        <v>7.3535714164000003</v>
      </c>
      <c r="X6425" s="120">
        <f>IFERROR(
INDEX(Flow_TS_Werte!$C$8:$BW$9001,MATCH(Cost_Flows!$G6425,Flow_TS_Werte!$B$8:$B$9001,0),MATCH(Cost_Flows!X$12,Flow_TS_Werte!$C$1:$BW$1,0))*
INDEX(Cost!$B$2:$O$8785,MATCH(Cost_Flows!$G6425,Cost!$A$2:$A$8785,0),MATCH(Cost_Flows!X$17,Cost!$B$1:$Z$1,0)),0)</f>
        <v>-2.4700421550600002</v>
      </c>
      <c r="Y6425" s="120"/>
      <c r="Z6425" s="120">
        <f>Z$17*
INDEX(Flow_TS_Werte!$C$8:$AK$9001,MATCH(Cost_Flows!$G6425,Flow_TS_Werte!$B$8:$B$9001,0),MATCH(Cost_Flows!Z$12,Flow_TS_Werte!$C$1:$BW$1,0))</f>
        <v>458.96284410999999</v>
      </c>
      <c r="AA6425" s="120">
        <f>IFERROR(
INDEX(Flow_TS_Werte!$C$8:$BW$9001,MATCH(Cost_Flows!$G6425,Flow_TS_Werte!$B$8:$B$9001,0),MATCH(Cost_Flows!AA$12,Flow_TS_Werte!$C$1:$BW$1,0))*
INDEX(Cost!$B$2:$O$8785,MATCH(Cost_Flows!$G6425,Cost!$A$2:$A$8785,0),MATCH(Cost_Flows!AA$17,Cost!$B$1:$Z$1,0)),0)</f>
        <v>-155.94646563000001</v>
      </c>
      <c r="AC6425" s="120">
        <f>IFERROR(
INDEX(Flow_TS_Werte!$C$8:$BW$9001,MATCH(Cost_Flows!$G6425,Flow_TS_Werte!$B$8:$B$9001,0),MATCH(Cost_Flows!AC$12,Flow_TS_Werte!$C$1:$BW$1,0))*
INDEX(Cost!$B$2:$O$8785,MATCH(Cost_Flows!$G6425,Cost!$A$2:$A$8785,0),MATCH(Cost_Flows!AC$17,Cost!$B$1:$Z$1,0)),0)</f>
        <v>0</v>
      </c>
    </row>
    <row r="6426" spans="2:29" x14ac:dyDescent="0.25">
      <c r="B6426" s="1"/>
      <c r="C6426" s="1"/>
      <c r="D6426" s="1"/>
      <c r="E6426" s="1"/>
      <c r="G6426" s="80" t="s">
        <v>6630</v>
      </c>
      <c r="H6426" s="120">
        <f>H$17*
INDEX(Flow_TS_Werte!$C$8:$AK$9001,MATCH(Cost_Flows!$G6426,Flow_TS_Werte!$B$8:$B$9001,0),MATCH(Cost_Flows!H$12,Flow_TS_Werte!$C$1:$BW$1,0))</f>
        <v>0</v>
      </c>
      <c r="I6426" s="120">
        <f>IFERROR(
INDEX(Flow_TS_Werte!$C$8:$BW$9001,MATCH(Cost_Flows!$G6426,Flow_TS_Werte!$B$8:$B$9001,0),MATCH(Cost_Flows!I$12,Flow_TS_Werte!$C$1:$BW$1,0))*
INDEX(Cost!$B$2:$O$8785,MATCH(Cost_Flows!$G6426,Cost!$A$2:$A$8785,0),MATCH(Cost_Flows!I$17,Cost!$B$1:$Z$1,0)),0)</f>
        <v>0</v>
      </c>
      <c r="J6426" s="120"/>
      <c r="K6426" s="120">
        <f>K$17*
INDEX(Flow_TS_Werte!$C$8:$AK$9001,MATCH(Cost_Flows!$G6426,Flow_TS_Werte!$B$8:$B$9001,0),MATCH(Cost_Flows!K$12,Flow_TS_Werte!$C$1:$BW$1,0))</f>
        <v>0</v>
      </c>
      <c r="L6426" s="120">
        <f>IFERROR(
INDEX(Flow_TS_Werte!$C$8:$BW$9001,MATCH(Cost_Flows!$G6426,Flow_TS_Werte!$B$8:$B$9001,0),MATCH(Cost_Flows!L$12,Flow_TS_Werte!$C$1:$BW$1,0))*
INDEX(Cost!$B$2:$O$8785,MATCH(Cost_Flows!$G6426,Cost!$A$2:$A$8785,0),MATCH(Cost_Flows!L$17,Cost!$B$1:$Z$1,0)),0)</f>
        <v>0</v>
      </c>
      <c r="M6426" s="120"/>
      <c r="N6426" s="120">
        <f>N$17*
INDEX(Flow_TS_Werte!$C$8:$AK$9001,MATCH(Cost_Flows!$G6426,Flow_TS_Werte!$B$8:$B$9001,0),MATCH(Cost_Flows!N$12,Flow_TS_Werte!$C$1:$BW$1,0))</f>
        <v>109.49962873200001</v>
      </c>
      <c r="O6426" s="120">
        <f>IFERROR(
INDEX(Flow_TS_Werte!$C$8:$BW$9001,MATCH(Cost_Flows!$G6426,Flow_TS_Werte!$B$8:$B$9001,0),MATCH(Cost_Flows!O$12,Flow_TS_Werte!$C$1:$BW$1,0))*
INDEX(Cost!$B$2:$O$8785,MATCH(Cost_Flows!$G6426,Cost!$A$2:$A$8785,0),MATCH(Cost_Flows!O$17,Cost!$B$1:$Z$1,0)),0)</f>
        <v>-43.087858091999713</v>
      </c>
      <c r="P6426" s="120"/>
      <c r="Q6426" s="120">
        <f>Q$17*
INDEX(Flow_TS_Werte!$C$8:$AK$9001,MATCH(Cost_Flows!$G6426,Flow_TS_Werte!$B$8:$B$9001,0),MATCH(Cost_Flows!Q$12,Flow_TS_Werte!$C$1:$BW$1,0))</f>
        <v>8.2157144267</v>
      </c>
      <c r="R6426" s="120">
        <f>IFERROR(
INDEX(Flow_TS_Werte!$C$8:$BW$9001,MATCH(Cost_Flows!$G6426,Flow_TS_Werte!$B$8:$B$9001,0),MATCH(Cost_Flows!R$12,Flow_TS_Werte!$C$1:$BW$1,0))*
INDEX(Cost!$B$2:$O$8785,MATCH(Cost_Flows!$G6426,Cost!$A$2:$A$8785,0),MATCH(Cost_Flows!R$17,Cost!$B$1:$Z$1,0)),0)</f>
        <v>-2.75963331168</v>
      </c>
      <c r="S6426" s="120"/>
      <c r="T6426" s="120">
        <f>T$17*
INDEX(Flow_TS_Werte!$C$8:$AK$9001,MATCH(Cost_Flows!$G6426,Flow_TS_Werte!$B$8:$B$9001,0),MATCH(Cost_Flows!T$12,Flow_TS_Werte!$C$1:$BW$1,0))</f>
        <v>7.3535714164000003</v>
      </c>
      <c r="U6426" s="120">
        <f>IFERROR(
INDEX(Flow_TS_Werte!$C$8:$BW$9001,MATCH(Cost_Flows!$G6426,Flow_TS_Werte!$B$8:$B$9001,0),MATCH(Cost_Flows!U$12,Flow_TS_Werte!$C$1:$BW$1,0))*
INDEX(Cost!$B$2:$O$8785,MATCH(Cost_Flows!$G6426,Cost!$A$2:$A$8785,0),MATCH(Cost_Flows!U$17,Cost!$B$1:$Z$1,0)),0)</f>
        <v>-2.4700421550600002</v>
      </c>
      <c r="V6426" s="120"/>
      <c r="W6426" s="120">
        <f>W$17*
INDEX(Flow_TS_Werte!$C$8:$AK$9001,MATCH(Cost_Flows!$G6426,Flow_TS_Werte!$B$8:$B$9001,0),MATCH(Cost_Flows!W$12,Flow_TS_Werte!$C$1:$BW$1,0))</f>
        <v>7.3535714164000003</v>
      </c>
      <c r="X6426" s="120">
        <f>IFERROR(
INDEX(Flow_TS_Werte!$C$8:$BW$9001,MATCH(Cost_Flows!$G6426,Flow_TS_Werte!$B$8:$B$9001,0),MATCH(Cost_Flows!X$12,Flow_TS_Werte!$C$1:$BW$1,0))*
INDEX(Cost!$B$2:$O$8785,MATCH(Cost_Flows!$G6426,Cost!$A$2:$A$8785,0),MATCH(Cost_Flows!X$17,Cost!$B$1:$Z$1,0)),0)</f>
        <v>-2.4700421550600002</v>
      </c>
      <c r="Y6426" s="120"/>
      <c r="Z6426" s="120">
        <f>Z$17*
INDEX(Flow_TS_Werte!$C$8:$AK$9001,MATCH(Cost_Flows!$G6426,Flow_TS_Werte!$B$8:$B$9001,0),MATCH(Cost_Flows!Z$12,Flow_TS_Werte!$C$1:$BW$1,0))</f>
        <v>501.37026299999997</v>
      </c>
      <c r="AA6426" s="120">
        <f>IFERROR(
INDEX(Flow_TS_Werte!$C$8:$BW$9001,MATCH(Cost_Flows!$G6426,Flow_TS_Werte!$B$8:$B$9001,0),MATCH(Cost_Flows!AA$12,Flow_TS_Werte!$C$1:$BW$1,0))*
INDEX(Cost!$B$2:$O$8785,MATCH(Cost_Flows!$G6426,Cost!$A$2:$A$8785,0),MATCH(Cost_Flows!AA$17,Cost!$B$1:$Z$1,0)),0)</f>
        <v>-170.355657474</v>
      </c>
      <c r="AC6426" s="120">
        <f>IFERROR(
INDEX(Flow_TS_Werte!$C$8:$BW$9001,MATCH(Cost_Flows!$G6426,Flow_TS_Werte!$B$8:$B$9001,0),MATCH(Cost_Flows!AC$12,Flow_TS_Werte!$C$1:$BW$1,0))*
INDEX(Cost!$B$2:$O$8785,MATCH(Cost_Flows!$G6426,Cost!$A$2:$A$8785,0),MATCH(Cost_Flows!AC$17,Cost!$B$1:$Z$1,0)),0)</f>
        <v>0</v>
      </c>
    </row>
    <row r="6427" spans="2:29" x14ac:dyDescent="0.25">
      <c r="B6427" s="1"/>
      <c r="C6427" s="1"/>
      <c r="D6427" s="1"/>
      <c r="E6427" s="1"/>
      <c r="G6427" s="80" t="s">
        <v>6631</v>
      </c>
      <c r="H6427" s="120">
        <f>H$17*
INDEX(Flow_TS_Werte!$C$8:$AK$9001,MATCH(Cost_Flows!$G6427,Flow_TS_Werte!$B$8:$B$9001,0),MATCH(Cost_Flows!H$12,Flow_TS_Werte!$C$1:$BW$1,0))</f>
        <v>0</v>
      </c>
      <c r="I6427" s="120">
        <f>IFERROR(
INDEX(Flow_TS_Werte!$C$8:$BW$9001,MATCH(Cost_Flows!$G6427,Flow_TS_Werte!$B$8:$B$9001,0),MATCH(Cost_Flows!I$12,Flow_TS_Werte!$C$1:$BW$1,0))*
INDEX(Cost!$B$2:$O$8785,MATCH(Cost_Flows!$G6427,Cost!$A$2:$A$8785,0),MATCH(Cost_Flows!I$17,Cost!$B$1:$Z$1,0)),0)</f>
        <v>0</v>
      </c>
      <c r="J6427" s="120"/>
      <c r="K6427" s="120">
        <f>K$17*
INDEX(Flow_TS_Werte!$C$8:$AK$9001,MATCH(Cost_Flows!$G6427,Flow_TS_Werte!$B$8:$B$9001,0),MATCH(Cost_Flows!K$12,Flow_TS_Werte!$C$1:$BW$1,0))</f>
        <v>0</v>
      </c>
      <c r="L6427" s="120">
        <f>IFERROR(
INDEX(Flow_TS_Werte!$C$8:$BW$9001,MATCH(Cost_Flows!$G6427,Flow_TS_Werte!$B$8:$B$9001,0),MATCH(Cost_Flows!L$12,Flow_TS_Werte!$C$1:$BW$1,0))*
INDEX(Cost!$B$2:$O$8785,MATCH(Cost_Flows!$G6427,Cost!$A$2:$A$8785,0),MATCH(Cost_Flows!L$17,Cost!$B$1:$Z$1,0)),0)</f>
        <v>0</v>
      </c>
      <c r="M6427" s="120"/>
      <c r="N6427" s="120">
        <f>N$17*
INDEX(Flow_TS_Werte!$C$8:$AK$9001,MATCH(Cost_Flows!$G6427,Flow_TS_Werte!$B$8:$B$9001,0),MATCH(Cost_Flows!N$12,Flow_TS_Werte!$C$1:$BW$1,0))</f>
        <v>113.050446155</v>
      </c>
      <c r="O6427" s="120">
        <f>IFERROR(
INDEX(Flow_TS_Werte!$C$8:$BW$9001,MATCH(Cost_Flows!$G6427,Flow_TS_Werte!$B$8:$B$9001,0),MATCH(Cost_Flows!O$12,Flow_TS_Werte!$C$1:$BW$1,0))*
INDEX(Cost!$B$2:$O$8785,MATCH(Cost_Flows!$G6427,Cost!$A$2:$A$8785,0),MATCH(Cost_Flows!O$17,Cost!$B$1:$Z$1,0)),0)</f>
        <v>-44.485097490000001</v>
      </c>
      <c r="P6427" s="120"/>
      <c r="Q6427" s="120">
        <f>Q$17*
INDEX(Flow_TS_Werte!$C$8:$AK$9001,MATCH(Cost_Flows!$G6427,Flow_TS_Werte!$B$8:$B$9001,0),MATCH(Cost_Flows!Q$12,Flow_TS_Werte!$C$1:$BW$1,0))</f>
        <v>8.2157144267</v>
      </c>
      <c r="R6427" s="120">
        <f>IFERROR(
INDEX(Flow_TS_Werte!$C$8:$BW$9001,MATCH(Cost_Flows!$G6427,Flow_TS_Werte!$B$8:$B$9001,0),MATCH(Cost_Flows!R$12,Flow_TS_Werte!$C$1:$BW$1,0))*
INDEX(Cost!$B$2:$O$8785,MATCH(Cost_Flows!$G6427,Cost!$A$2:$A$8785,0),MATCH(Cost_Flows!R$17,Cost!$B$1:$Z$1,0)),0)</f>
        <v>-2.75963331168</v>
      </c>
      <c r="S6427" s="120"/>
      <c r="T6427" s="120">
        <f>T$17*
INDEX(Flow_TS_Werte!$C$8:$AK$9001,MATCH(Cost_Flows!$G6427,Flow_TS_Werte!$B$8:$B$9001,0),MATCH(Cost_Flows!T$12,Flow_TS_Werte!$C$1:$BW$1,0))</f>
        <v>7.3535714164000003</v>
      </c>
      <c r="U6427" s="120">
        <f>IFERROR(
INDEX(Flow_TS_Werte!$C$8:$BW$9001,MATCH(Cost_Flows!$G6427,Flow_TS_Werte!$B$8:$B$9001,0),MATCH(Cost_Flows!U$12,Flow_TS_Werte!$C$1:$BW$1,0))*
INDEX(Cost!$B$2:$O$8785,MATCH(Cost_Flows!$G6427,Cost!$A$2:$A$8785,0),MATCH(Cost_Flows!U$17,Cost!$B$1:$Z$1,0)),0)</f>
        <v>-2.4700421550600002</v>
      </c>
      <c r="V6427" s="120"/>
      <c r="W6427" s="120">
        <f>W$17*
INDEX(Flow_TS_Werte!$C$8:$AK$9001,MATCH(Cost_Flows!$G6427,Flow_TS_Werte!$B$8:$B$9001,0),MATCH(Cost_Flows!W$12,Flow_TS_Werte!$C$1:$BW$1,0))</f>
        <v>7.3535714164000003</v>
      </c>
      <c r="X6427" s="120">
        <f>IFERROR(
INDEX(Flow_TS_Werte!$C$8:$BW$9001,MATCH(Cost_Flows!$G6427,Flow_TS_Werte!$B$8:$B$9001,0),MATCH(Cost_Flows!X$12,Flow_TS_Werte!$C$1:$BW$1,0))*
INDEX(Cost!$B$2:$O$8785,MATCH(Cost_Flows!$G6427,Cost!$A$2:$A$8785,0),MATCH(Cost_Flows!X$17,Cost!$B$1:$Z$1,0)),0)</f>
        <v>-2.4700421550600002</v>
      </c>
      <c r="Y6427" s="120"/>
      <c r="Z6427" s="120">
        <f>Z$17*
INDEX(Flow_TS_Werte!$C$8:$AK$9001,MATCH(Cost_Flows!$G6427,Flow_TS_Werte!$B$8:$B$9001,0),MATCH(Cost_Flows!Z$12,Flow_TS_Werte!$C$1:$BW$1,0))</f>
        <v>511.89702119999998</v>
      </c>
      <c r="AA6427" s="120">
        <f>IFERROR(
INDEX(Flow_TS_Werte!$C$8:$BW$9001,MATCH(Cost_Flows!$G6427,Flow_TS_Werte!$B$8:$B$9001,0),MATCH(Cost_Flows!AA$12,Flow_TS_Werte!$C$1:$BW$1,0))*
INDEX(Cost!$B$2:$O$8785,MATCH(Cost_Flows!$G6427,Cost!$A$2:$A$8785,0),MATCH(Cost_Flows!AA$17,Cost!$B$1:$Z$1,0)),0)</f>
        <v>-173.93244654599999</v>
      </c>
      <c r="AC6427" s="120">
        <f>IFERROR(
INDEX(Flow_TS_Werte!$C$8:$BW$9001,MATCH(Cost_Flows!$G6427,Flow_TS_Werte!$B$8:$B$9001,0),MATCH(Cost_Flows!AC$12,Flow_TS_Werte!$C$1:$BW$1,0))*
INDEX(Cost!$B$2:$O$8785,MATCH(Cost_Flows!$G6427,Cost!$A$2:$A$8785,0),MATCH(Cost_Flows!AC$17,Cost!$B$1:$Z$1,0)),0)</f>
        <v>0</v>
      </c>
    </row>
    <row r="6428" spans="2:29" x14ac:dyDescent="0.25">
      <c r="B6428" s="1"/>
      <c r="C6428" s="1"/>
      <c r="D6428" s="1"/>
      <c r="E6428" s="1"/>
      <c r="G6428" s="80" t="s">
        <v>6632</v>
      </c>
      <c r="H6428" s="120">
        <f>H$17*
INDEX(Flow_TS_Werte!$C$8:$AK$9001,MATCH(Cost_Flows!$G6428,Flow_TS_Werte!$B$8:$B$9001,0),MATCH(Cost_Flows!H$12,Flow_TS_Werte!$C$1:$BW$1,0))</f>
        <v>0</v>
      </c>
      <c r="I6428" s="120">
        <f>IFERROR(
INDEX(Flow_TS_Werte!$C$8:$BW$9001,MATCH(Cost_Flows!$G6428,Flow_TS_Werte!$B$8:$B$9001,0),MATCH(Cost_Flows!I$12,Flow_TS_Werte!$C$1:$BW$1,0))*
INDEX(Cost!$B$2:$O$8785,MATCH(Cost_Flows!$G6428,Cost!$A$2:$A$8785,0),MATCH(Cost_Flows!I$17,Cost!$B$1:$Z$1,0)),0)</f>
        <v>0</v>
      </c>
      <c r="J6428" s="120"/>
      <c r="K6428" s="120">
        <f>K$17*
INDEX(Flow_TS_Werte!$C$8:$AK$9001,MATCH(Cost_Flows!$G6428,Flow_TS_Werte!$B$8:$B$9001,0),MATCH(Cost_Flows!K$12,Flow_TS_Werte!$C$1:$BW$1,0))</f>
        <v>0</v>
      </c>
      <c r="L6428" s="120">
        <f>IFERROR(
INDEX(Flow_TS_Werte!$C$8:$BW$9001,MATCH(Cost_Flows!$G6428,Flow_TS_Werte!$B$8:$B$9001,0),MATCH(Cost_Flows!L$12,Flow_TS_Werte!$C$1:$BW$1,0))*
INDEX(Cost!$B$2:$O$8785,MATCH(Cost_Flows!$G6428,Cost!$A$2:$A$8785,0),MATCH(Cost_Flows!L$17,Cost!$B$1:$Z$1,0)),0)</f>
        <v>0</v>
      </c>
      <c r="M6428" s="120"/>
      <c r="N6428" s="120">
        <f>N$17*
INDEX(Flow_TS_Werte!$C$8:$AK$9001,MATCH(Cost_Flows!$G6428,Flow_TS_Werte!$B$8:$B$9001,0),MATCH(Cost_Flows!N$12,Flow_TS_Werte!$C$1:$BW$1,0))</f>
        <v>114.422953545</v>
      </c>
      <c r="O6428" s="120">
        <f>IFERROR(
INDEX(Flow_TS_Werte!$C$8:$BW$9001,MATCH(Cost_Flows!$G6428,Flow_TS_Werte!$B$8:$B$9001,0),MATCH(Cost_Flows!O$12,Flow_TS_Werte!$C$1:$BW$1,0))*
INDEX(Cost!$B$2:$O$8785,MATCH(Cost_Flows!$G6428,Cost!$A$2:$A$8785,0),MATCH(Cost_Flows!O$17,Cost!$B$1:$Z$1,0)),0)</f>
        <v>-45.025177176</v>
      </c>
      <c r="P6428" s="120"/>
      <c r="Q6428" s="120">
        <f>Q$17*
INDEX(Flow_TS_Werte!$C$8:$AK$9001,MATCH(Cost_Flows!$G6428,Flow_TS_Werte!$B$8:$B$9001,0),MATCH(Cost_Flows!Q$12,Flow_TS_Werte!$C$1:$BW$1,0))</f>
        <v>8.2157144267</v>
      </c>
      <c r="R6428" s="120">
        <f>IFERROR(
INDEX(Flow_TS_Werte!$C$8:$BW$9001,MATCH(Cost_Flows!$G6428,Flow_TS_Werte!$B$8:$B$9001,0),MATCH(Cost_Flows!R$12,Flow_TS_Werte!$C$1:$BW$1,0))*
INDEX(Cost!$B$2:$O$8785,MATCH(Cost_Flows!$G6428,Cost!$A$2:$A$8785,0),MATCH(Cost_Flows!R$17,Cost!$B$1:$Z$1,0)),0)</f>
        <v>-2.75963331168</v>
      </c>
      <c r="S6428" s="120"/>
      <c r="T6428" s="120">
        <f>T$17*
INDEX(Flow_TS_Werte!$C$8:$AK$9001,MATCH(Cost_Flows!$G6428,Flow_TS_Werte!$B$8:$B$9001,0),MATCH(Cost_Flows!T$12,Flow_TS_Werte!$C$1:$BW$1,0))</f>
        <v>7.3535714164000003</v>
      </c>
      <c r="U6428" s="120">
        <f>IFERROR(
INDEX(Flow_TS_Werte!$C$8:$BW$9001,MATCH(Cost_Flows!$G6428,Flow_TS_Werte!$B$8:$B$9001,0),MATCH(Cost_Flows!U$12,Flow_TS_Werte!$C$1:$BW$1,0))*
INDEX(Cost!$B$2:$O$8785,MATCH(Cost_Flows!$G6428,Cost!$A$2:$A$8785,0),MATCH(Cost_Flows!U$17,Cost!$B$1:$Z$1,0)),0)</f>
        <v>-2.4700421550600002</v>
      </c>
      <c r="V6428" s="120"/>
      <c r="W6428" s="120">
        <f>W$17*
INDEX(Flow_TS_Werte!$C$8:$AK$9001,MATCH(Cost_Flows!$G6428,Flow_TS_Werte!$B$8:$B$9001,0),MATCH(Cost_Flows!W$12,Flow_TS_Werte!$C$1:$BW$1,0))</f>
        <v>7.3535714164000003</v>
      </c>
      <c r="X6428" s="120">
        <f>IFERROR(
INDEX(Flow_TS_Werte!$C$8:$BW$9001,MATCH(Cost_Flows!$G6428,Flow_TS_Werte!$B$8:$B$9001,0),MATCH(Cost_Flows!X$12,Flow_TS_Werte!$C$1:$BW$1,0))*
INDEX(Cost!$B$2:$O$8785,MATCH(Cost_Flows!$G6428,Cost!$A$2:$A$8785,0),MATCH(Cost_Flows!X$17,Cost!$B$1:$Z$1,0)),0)</f>
        <v>-2.4700421550600002</v>
      </c>
      <c r="Y6428" s="120"/>
      <c r="Z6428" s="120">
        <f>Z$17*
INDEX(Flow_TS_Werte!$C$8:$AK$9001,MATCH(Cost_Flows!$G6428,Flow_TS_Werte!$B$8:$B$9001,0),MATCH(Cost_Flows!Z$12,Flow_TS_Werte!$C$1:$BW$1,0))</f>
        <v>516.47654818000001</v>
      </c>
      <c r="AA6428" s="120">
        <f>IFERROR(
INDEX(Flow_TS_Werte!$C$8:$BW$9001,MATCH(Cost_Flows!$G6428,Flow_TS_Werte!$B$8:$B$9001,0),MATCH(Cost_Flows!AA$12,Flow_TS_Werte!$C$1:$BW$1,0))*
INDEX(Cost!$B$2:$O$8785,MATCH(Cost_Flows!$G6428,Cost!$A$2:$A$8785,0),MATCH(Cost_Flows!AA$17,Cost!$B$1:$Z$1,0)),0)</f>
        <v>-175.488476058</v>
      </c>
      <c r="AC6428" s="120">
        <f>IFERROR(
INDEX(Flow_TS_Werte!$C$8:$BW$9001,MATCH(Cost_Flows!$G6428,Flow_TS_Werte!$B$8:$B$9001,0),MATCH(Cost_Flows!AC$12,Flow_TS_Werte!$C$1:$BW$1,0))*
INDEX(Cost!$B$2:$O$8785,MATCH(Cost_Flows!$G6428,Cost!$A$2:$A$8785,0),MATCH(Cost_Flows!AC$17,Cost!$B$1:$Z$1,0)),0)</f>
        <v>0</v>
      </c>
    </row>
    <row r="6429" spans="2:29" x14ac:dyDescent="0.25">
      <c r="B6429" s="1"/>
      <c r="C6429" s="1"/>
      <c r="D6429" s="1"/>
      <c r="E6429" s="1"/>
      <c r="G6429" s="80" t="s">
        <v>6633</v>
      </c>
      <c r="H6429" s="120">
        <f>H$17*
INDEX(Flow_TS_Werte!$C$8:$AK$9001,MATCH(Cost_Flows!$G6429,Flow_TS_Werte!$B$8:$B$9001,0),MATCH(Cost_Flows!H$12,Flow_TS_Werte!$C$1:$BW$1,0))</f>
        <v>0</v>
      </c>
      <c r="I6429" s="120">
        <f>IFERROR(
INDEX(Flow_TS_Werte!$C$8:$BW$9001,MATCH(Cost_Flows!$G6429,Flow_TS_Werte!$B$8:$B$9001,0),MATCH(Cost_Flows!I$12,Flow_TS_Werte!$C$1:$BW$1,0))*
INDEX(Cost!$B$2:$O$8785,MATCH(Cost_Flows!$G6429,Cost!$A$2:$A$8785,0),MATCH(Cost_Flows!I$17,Cost!$B$1:$Z$1,0)),0)</f>
        <v>0</v>
      </c>
      <c r="J6429" s="120"/>
      <c r="K6429" s="120">
        <f>K$17*
INDEX(Flow_TS_Werte!$C$8:$AK$9001,MATCH(Cost_Flows!$G6429,Flow_TS_Werte!$B$8:$B$9001,0),MATCH(Cost_Flows!K$12,Flow_TS_Werte!$C$1:$BW$1,0))</f>
        <v>0</v>
      </c>
      <c r="L6429" s="120">
        <f>IFERROR(
INDEX(Flow_TS_Werte!$C$8:$BW$9001,MATCH(Cost_Flows!$G6429,Flow_TS_Werte!$B$8:$B$9001,0),MATCH(Cost_Flows!L$12,Flow_TS_Werte!$C$1:$BW$1,0))*
INDEX(Cost!$B$2:$O$8785,MATCH(Cost_Flows!$G6429,Cost!$A$2:$A$8785,0),MATCH(Cost_Flows!L$17,Cost!$B$1:$Z$1,0)),0)</f>
        <v>0</v>
      </c>
      <c r="M6429" s="120"/>
      <c r="N6429" s="120">
        <f>N$17*
INDEX(Flow_TS_Werte!$C$8:$AK$9001,MATCH(Cost_Flows!$G6429,Flow_TS_Werte!$B$8:$B$9001,0),MATCH(Cost_Flows!N$12,Flow_TS_Werte!$C$1:$BW$1,0))</f>
        <v>105.31527291299999</v>
      </c>
      <c r="O6429" s="120">
        <f>IFERROR(
INDEX(Flow_TS_Werte!$C$8:$BW$9001,MATCH(Cost_Flows!$G6429,Flow_TS_Werte!$B$8:$B$9001,0),MATCH(Cost_Flows!O$12,Flow_TS_Werte!$C$1:$BW$1,0))*
INDEX(Cost!$B$2:$O$8785,MATCH(Cost_Flows!$G6429,Cost!$A$2:$A$8785,0),MATCH(Cost_Flows!O$17,Cost!$B$1:$Z$1,0)),0)</f>
        <v>-41.441325930000005</v>
      </c>
      <c r="P6429" s="120"/>
      <c r="Q6429" s="120">
        <f>Q$17*
INDEX(Flow_TS_Werte!$C$8:$AK$9001,MATCH(Cost_Flows!$G6429,Flow_TS_Werte!$B$8:$B$9001,0),MATCH(Cost_Flows!Q$12,Flow_TS_Werte!$C$1:$BW$1,0))</f>
        <v>8.2157144267</v>
      </c>
      <c r="R6429" s="120">
        <f>IFERROR(
INDEX(Flow_TS_Werte!$C$8:$BW$9001,MATCH(Cost_Flows!$G6429,Flow_TS_Werte!$B$8:$B$9001,0),MATCH(Cost_Flows!R$12,Flow_TS_Werte!$C$1:$BW$1,0))*
INDEX(Cost!$B$2:$O$8785,MATCH(Cost_Flows!$G6429,Cost!$A$2:$A$8785,0),MATCH(Cost_Flows!R$17,Cost!$B$1:$Z$1,0)),0)</f>
        <v>-2.75963331168</v>
      </c>
      <c r="S6429" s="120"/>
      <c r="T6429" s="120">
        <f>T$17*
INDEX(Flow_TS_Werte!$C$8:$AK$9001,MATCH(Cost_Flows!$G6429,Flow_TS_Werte!$B$8:$B$9001,0),MATCH(Cost_Flows!T$12,Flow_TS_Werte!$C$1:$BW$1,0))</f>
        <v>7.3535714164000003</v>
      </c>
      <c r="U6429" s="120">
        <f>IFERROR(
INDEX(Flow_TS_Werte!$C$8:$BW$9001,MATCH(Cost_Flows!$G6429,Flow_TS_Werte!$B$8:$B$9001,0),MATCH(Cost_Flows!U$12,Flow_TS_Werte!$C$1:$BW$1,0))*
INDEX(Cost!$B$2:$O$8785,MATCH(Cost_Flows!$G6429,Cost!$A$2:$A$8785,0),MATCH(Cost_Flows!U$17,Cost!$B$1:$Z$1,0)),0)</f>
        <v>-2.4700421550600002</v>
      </c>
      <c r="V6429" s="120"/>
      <c r="W6429" s="120">
        <f>W$17*
INDEX(Flow_TS_Werte!$C$8:$AK$9001,MATCH(Cost_Flows!$G6429,Flow_TS_Werte!$B$8:$B$9001,0),MATCH(Cost_Flows!W$12,Flow_TS_Werte!$C$1:$BW$1,0))</f>
        <v>7.3535714164000003</v>
      </c>
      <c r="X6429" s="120">
        <f>IFERROR(
INDEX(Flow_TS_Werte!$C$8:$BW$9001,MATCH(Cost_Flows!$G6429,Flow_TS_Werte!$B$8:$B$9001,0),MATCH(Cost_Flows!X$12,Flow_TS_Werte!$C$1:$BW$1,0))*
INDEX(Cost!$B$2:$O$8785,MATCH(Cost_Flows!$G6429,Cost!$A$2:$A$8785,0),MATCH(Cost_Flows!X$17,Cost!$B$1:$Z$1,0)),0)</f>
        <v>-2.4700421550600002</v>
      </c>
      <c r="Y6429" s="120"/>
      <c r="Z6429" s="120">
        <f>Z$17*
INDEX(Flow_TS_Werte!$C$8:$AK$9001,MATCH(Cost_Flows!$G6429,Flow_TS_Werte!$B$8:$B$9001,0),MATCH(Cost_Flows!Z$12,Flow_TS_Werte!$C$1:$BW$1,0))</f>
        <v>468.07925191999993</v>
      </c>
      <c r="AA6429" s="120">
        <f>IFERROR(
INDEX(Flow_TS_Werte!$C$8:$BW$9001,MATCH(Cost_Flows!$G6429,Flow_TS_Werte!$B$8:$B$9001,0),MATCH(Cost_Flows!AA$12,Flow_TS_Werte!$C$1:$BW$1,0))*
INDEX(Cost!$B$2:$O$8785,MATCH(Cost_Flows!$G6429,Cost!$A$2:$A$8785,0),MATCH(Cost_Flows!AA$17,Cost!$B$1:$Z$1,0)),0)</f>
        <v>-159.04403575200001</v>
      </c>
      <c r="AC6429" s="120">
        <f>IFERROR(
INDEX(Flow_TS_Werte!$C$8:$BW$9001,MATCH(Cost_Flows!$G6429,Flow_TS_Werte!$B$8:$B$9001,0),MATCH(Cost_Flows!AC$12,Flow_TS_Werte!$C$1:$BW$1,0))*
INDEX(Cost!$B$2:$O$8785,MATCH(Cost_Flows!$G6429,Cost!$A$2:$A$8785,0),MATCH(Cost_Flows!AC$17,Cost!$B$1:$Z$1,0)),0)</f>
        <v>0</v>
      </c>
    </row>
    <row r="6430" spans="2:29" x14ac:dyDescent="0.25">
      <c r="B6430" s="1"/>
      <c r="C6430" s="1"/>
      <c r="D6430" s="1"/>
      <c r="E6430" s="1"/>
      <c r="G6430" s="80" t="s">
        <v>6634</v>
      </c>
      <c r="H6430" s="120">
        <f>H$17*
INDEX(Flow_TS_Werte!$C$8:$AK$9001,MATCH(Cost_Flows!$G6430,Flow_TS_Werte!$B$8:$B$9001,0),MATCH(Cost_Flows!H$12,Flow_TS_Werte!$C$1:$BW$1,0))</f>
        <v>0</v>
      </c>
      <c r="I6430" s="120">
        <f>IFERROR(
INDEX(Flow_TS_Werte!$C$8:$BW$9001,MATCH(Cost_Flows!$G6430,Flow_TS_Werte!$B$8:$B$9001,0),MATCH(Cost_Flows!I$12,Flow_TS_Werte!$C$1:$BW$1,0))*
INDEX(Cost!$B$2:$O$8785,MATCH(Cost_Flows!$G6430,Cost!$A$2:$A$8785,0),MATCH(Cost_Flows!I$17,Cost!$B$1:$Z$1,0)),0)</f>
        <v>0</v>
      </c>
      <c r="J6430" s="120"/>
      <c r="K6430" s="120">
        <f>K$17*
INDEX(Flow_TS_Werte!$C$8:$AK$9001,MATCH(Cost_Flows!$G6430,Flow_TS_Werte!$B$8:$B$9001,0),MATCH(Cost_Flows!K$12,Flow_TS_Werte!$C$1:$BW$1,0))</f>
        <v>0</v>
      </c>
      <c r="L6430" s="120">
        <f>IFERROR(
INDEX(Flow_TS_Werte!$C$8:$BW$9001,MATCH(Cost_Flows!$G6430,Flow_TS_Werte!$B$8:$B$9001,0),MATCH(Cost_Flows!L$12,Flow_TS_Werte!$C$1:$BW$1,0))*
INDEX(Cost!$B$2:$O$8785,MATCH(Cost_Flows!$G6430,Cost!$A$2:$A$8785,0),MATCH(Cost_Flows!L$17,Cost!$B$1:$Z$1,0)),0)</f>
        <v>0</v>
      </c>
      <c r="M6430" s="120"/>
      <c r="N6430" s="120">
        <f>N$17*
INDEX(Flow_TS_Werte!$C$8:$AK$9001,MATCH(Cost_Flows!$G6430,Flow_TS_Werte!$B$8:$B$9001,0),MATCH(Cost_Flows!N$12,Flow_TS_Werte!$C$1:$BW$1,0))</f>
        <v>85.021565355999996</v>
      </c>
      <c r="O6430" s="120">
        <f>IFERROR(
INDEX(Flow_TS_Werte!$C$8:$BW$9001,MATCH(Cost_Flows!$G6430,Flow_TS_Werte!$B$8:$B$9001,0),MATCH(Cost_Flows!O$12,Flow_TS_Werte!$C$1:$BW$1,0))*
INDEX(Cost!$B$2:$O$8785,MATCH(Cost_Flows!$G6430,Cost!$A$2:$A$8785,0),MATCH(Cost_Flows!O$17,Cost!$B$1:$Z$1,0)),0)</f>
        <v>-33.455795993999722</v>
      </c>
      <c r="P6430" s="120"/>
      <c r="Q6430" s="120">
        <f>Q$17*
INDEX(Flow_TS_Werte!$C$8:$AK$9001,MATCH(Cost_Flows!$G6430,Flow_TS_Werte!$B$8:$B$9001,0),MATCH(Cost_Flows!Q$12,Flow_TS_Werte!$C$1:$BW$1,0))</f>
        <v>8.2157144267</v>
      </c>
      <c r="R6430" s="120">
        <f>IFERROR(
INDEX(Flow_TS_Werte!$C$8:$BW$9001,MATCH(Cost_Flows!$G6430,Flow_TS_Werte!$B$8:$B$9001,0),MATCH(Cost_Flows!R$12,Flow_TS_Werte!$C$1:$BW$1,0))*
INDEX(Cost!$B$2:$O$8785,MATCH(Cost_Flows!$G6430,Cost!$A$2:$A$8785,0),MATCH(Cost_Flows!R$17,Cost!$B$1:$Z$1,0)),0)</f>
        <v>-2.75963331168</v>
      </c>
      <c r="S6430" s="120"/>
      <c r="T6430" s="120">
        <f>T$17*
INDEX(Flow_TS_Werte!$C$8:$AK$9001,MATCH(Cost_Flows!$G6430,Flow_TS_Werte!$B$8:$B$9001,0),MATCH(Cost_Flows!T$12,Flow_TS_Werte!$C$1:$BW$1,0))</f>
        <v>7.3535714164000003</v>
      </c>
      <c r="U6430" s="120">
        <f>IFERROR(
INDEX(Flow_TS_Werte!$C$8:$BW$9001,MATCH(Cost_Flows!$G6430,Flow_TS_Werte!$B$8:$B$9001,0),MATCH(Cost_Flows!U$12,Flow_TS_Werte!$C$1:$BW$1,0))*
INDEX(Cost!$B$2:$O$8785,MATCH(Cost_Flows!$G6430,Cost!$A$2:$A$8785,0),MATCH(Cost_Flows!U$17,Cost!$B$1:$Z$1,0)),0)</f>
        <v>-2.4700421550600002</v>
      </c>
      <c r="V6430" s="120"/>
      <c r="W6430" s="120">
        <f>W$17*
INDEX(Flow_TS_Werte!$C$8:$AK$9001,MATCH(Cost_Flows!$G6430,Flow_TS_Werte!$B$8:$B$9001,0),MATCH(Cost_Flows!W$12,Flow_TS_Werte!$C$1:$BW$1,0))</f>
        <v>7.3535714164000003</v>
      </c>
      <c r="X6430" s="120">
        <f>IFERROR(
INDEX(Flow_TS_Werte!$C$8:$BW$9001,MATCH(Cost_Flows!$G6430,Flow_TS_Werte!$B$8:$B$9001,0),MATCH(Cost_Flows!X$12,Flow_TS_Werte!$C$1:$BW$1,0))*
INDEX(Cost!$B$2:$O$8785,MATCH(Cost_Flows!$G6430,Cost!$A$2:$A$8785,0),MATCH(Cost_Flows!X$17,Cost!$B$1:$Z$1,0)),0)</f>
        <v>-2.4700421550600002</v>
      </c>
      <c r="Y6430" s="120"/>
      <c r="Z6430" s="120">
        <f>Z$17*
INDEX(Flow_TS_Werte!$C$8:$AK$9001,MATCH(Cost_Flows!$G6430,Flow_TS_Werte!$B$8:$B$9001,0),MATCH(Cost_Flows!Z$12,Flow_TS_Werte!$C$1:$BW$1,0))</f>
        <v>369.13701093000003</v>
      </c>
      <c r="AA6430" s="120">
        <f>IFERROR(
INDEX(Flow_TS_Werte!$C$8:$BW$9001,MATCH(Cost_Flows!$G6430,Flow_TS_Werte!$B$8:$B$9001,0),MATCH(Cost_Flows!AA$12,Flow_TS_Werte!$C$1:$BW$1,0))*
INDEX(Cost!$B$2:$O$8785,MATCH(Cost_Flows!$G6430,Cost!$A$2:$A$8785,0),MATCH(Cost_Flows!AA$17,Cost!$B$1:$Z$1,0)),0)</f>
        <v>-125.42542542</v>
      </c>
      <c r="AC6430" s="120">
        <f>IFERROR(
INDEX(Flow_TS_Werte!$C$8:$BW$9001,MATCH(Cost_Flows!$G6430,Flow_TS_Werte!$B$8:$B$9001,0),MATCH(Cost_Flows!AC$12,Flow_TS_Werte!$C$1:$BW$1,0))*
INDEX(Cost!$B$2:$O$8785,MATCH(Cost_Flows!$G6430,Cost!$A$2:$A$8785,0),MATCH(Cost_Flows!AC$17,Cost!$B$1:$Z$1,0)),0)</f>
        <v>0</v>
      </c>
    </row>
    <row r="6431" spans="2:29" x14ac:dyDescent="0.25">
      <c r="B6431" s="1"/>
      <c r="C6431" s="1"/>
      <c r="D6431" s="1"/>
      <c r="E6431" s="1"/>
      <c r="G6431" s="80" t="s">
        <v>6635</v>
      </c>
      <c r="H6431" s="120">
        <f>H$17*
INDEX(Flow_TS_Werte!$C$8:$AK$9001,MATCH(Cost_Flows!$G6431,Flow_TS_Werte!$B$8:$B$9001,0),MATCH(Cost_Flows!H$12,Flow_TS_Werte!$C$1:$BW$1,0))</f>
        <v>0</v>
      </c>
      <c r="I6431" s="120">
        <f>IFERROR(
INDEX(Flow_TS_Werte!$C$8:$BW$9001,MATCH(Cost_Flows!$G6431,Flow_TS_Werte!$B$8:$B$9001,0),MATCH(Cost_Flows!I$12,Flow_TS_Werte!$C$1:$BW$1,0))*
INDEX(Cost!$B$2:$O$8785,MATCH(Cost_Flows!$G6431,Cost!$A$2:$A$8785,0),MATCH(Cost_Flows!I$17,Cost!$B$1:$Z$1,0)),0)</f>
        <v>0</v>
      </c>
      <c r="J6431" s="120"/>
      <c r="K6431" s="120">
        <f>K$17*
INDEX(Flow_TS_Werte!$C$8:$AK$9001,MATCH(Cost_Flows!$G6431,Flow_TS_Werte!$B$8:$B$9001,0),MATCH(Cost_Flows!K$12,Flow_TS_Werte!$C$1:$BW$1,0))</f>
        <v>0</v>
      </c>
      <c r="L6431" s="120">
        <f>IFERROR(
INDEX(Flow_TS_Werte!$C$8:$BW$9001,MATCH(Cost_Flows!$G6431,Flow_TS_Werte!$B$8:$B$9001,0),MATCH(Cost_Flows!L$12,Flow_TS_Werte!$C$1:$BW$1,0))*
INDEX(Cost!$B$2:$O$8785,MATCH(Cost_Flows!$G6431,Cost!$A$2:$A$8785,0),MATCH(Cost_Flows!L$17,Cost!$B$1:$Z$1,0)),0)</f>
        <v>0</v>
      </c>
      <c r="M6431" s="120"/>
      <c r="N6431" s="120">
        <f>N$17*
INDEX(Flow_TS_Werte!$C$8:$AK$9001,MATCH(Cost_Flows!$G6431,Flow_TS_Werte!$B$8:$B$9001,0),MATCH(Cost_Flows!N$12,Flow_TS_Werte!$C$1:$BW$1,0))</f>
        <v>68.309953917000001</v>
      </c>
      <c r="O6431" s="120">
        <f>IFERROR(
INDEX(Flow_TS_Werte!$C$8:$BW$9001,MATCH(Cost_Flows!$G6431,Flow_TS_Werte!$B$8:$B$9001,0),MATCH(Cost_Flows!O$12,Flow_TS_Werte!$C$1:$BW$1,0))*
INDEX(Cost!$B$2:$O$8785,MATCH(Cost_Flows!$G6431,Cost!$A$2:$A$8785,0),MATCH(Cost_Flows!O$17,Cost!$B$1:$Z$1,0)),0)</f>
        <v>-26.879814099000001</v>
      </c>
      <c r="P6431" s="120"/>
      <c r="Q6431" s="120">
        <f>Q$17*
INDEX(Flow_TS_Werte!$C$8:$AK$9001,MATCH(Cost_Flows!$G6431,Flow_TS_Werte!$B$8:$B$9001,0),MATCH(Cost_Flows!Q$12,Flow_TS_Werte!$C$1:$BW$1,0))</f>
        <v>8.2157144267</v>
      </c>
      <c r="R6431" s="120">
        <f>IFERROR(
INDEX(Flow_TS_Werte!$C$8:$BW$9001,MATCH(Cost_Flows!$G6431,Flow_TS_Werte!$B$8:$B$9001,0),MATCH(Cost_Flows!R$12,Flow_TS_Werte!$C$1:$BW$1,0))*
INDEX(Cost!$B$2:$O$8785,MATCH(Cost_Flows!$G6431,Cost!$A$2:$A$8785,0),MATCH(Cost_Flows!R$17,Cost!$B$1:$Z$1,0)),0)</f>
        <v>-2.75963331168</v>
      </c>
      <c r="S6431" s="120"/>
      <c r="T6431" s="120">
        <f>T$17*
INDEX(Flow_TS_Werte!$C$8:$AK$9001,MATCH(Cost_Flows!$G6431,Flow_TS_Werte!$B$8:$B$9001,0),MATCH(Cost_Flows!T$12,Flow_TS_Werte!$C$1:$BW$1,0))</f>
        <v>7.3535714164000003</v>
      </c>
      <c r="U6431" s="120">
        <f>IFERROR(
INDEX(Flow_TS_Werte!$C$8:$BW$9001,MATCH(Cost_Flows!$G6431,Flow_TS_Werte!$B$8:$B$9001,0),MATCH(Cost_Flows!U$12,Flow_TS_Werte!$C$1:$BW$1,0))*
INDEX(Cost!$B$2:$O$8785,MATCH(Cost_Flows!$G6431,Cost!$A$2:$A$8785,0),MATCH(Cost_Flows!U$17,Cost!$B$1:$Z$1,0)),0)</f>
        <v>-2.4700421550600002</v>
      </c>
      <c r="V6431" s="120"/>
      <c r="W6431" s="120">
        <f>W$17*
INDEX(Flow_TS_Werte!$C$8:$AK$9001,MATCH(Cost_Flows!$G6431,Flow_TS_Werte!$B$8:$B$9001,0),MATCH(Cost_Flows!W$12,Flow_TS_Werte!$C$1:$BW$1,0))</f>
        <v>7.3535714164000003</v>
      </c>
      <c r="X6431" s="120">
        <f>IFERROR(
INDEX(Flow_TS_Werte!$C$8:$BW$9001,MATCH(Cost_Flows!$G6431,Flow_TS_Werte!$B$8:$B$9001,0),MATCH(Cost_Flows!X$12,Flow_TS_Werte!$C$1:$BW$1,0))*
INDEX(Cost!$B$2:$O$8785,MATCH(Cost_Flows!$G6431,Cost!$A$2:$A$8785,0),MATCH(Cost_Flows!X$17,Cost!$B$1:$Z$1,0)),0)</f>
        <v>-2.4700421550600002</v>
      </c>
      <c r="Y6431" s="120"/>
      <c r="Z6431" s="120">
        <f>Z$17*
INDEX(Flow_TS_Werte!$C$8:$AK$9001,MATCH(Cost_Flows!$G6431,Flow_TS_Werte!$B$8:$B$9001,0),MATCH(Cost_Flows!Z$12,Flow_TS_Werte!$C$1:$BW$1,0))</f>
        <v>305.77571917</v>
      </c>
      <c r="AA6431" s="120">
        <f>IFERROR(
INDEX(Flow_TS_Werte!$C$8:$BW$9001,MATCH(Cost_Flows!$G6431,Flow_TS_Werte!$B$8:$B$9001,0),MATCH(Cost_Flows!AA$12,Flow_TS_Werte!$C$1:$BW$1,0))*
INDEX(Cost!$B$2:$O$8785,MATCH(Cost_Flows!$G6431,Cost!$A$2:$A$8785,0),MATCH(Cost_Flows!AA$17,Cost!$B$1:$Z$1,0)),0)</f>
        <v>-103.89651373800001</v>
      </c>
      <c r="AC6431" s="120">
        <f>IFERROR(
INDEX(Flow_TS_Werte!$C$8:$BW$9001,MATCH(Cost_Flows!$G6431,Flow_TS_Werte!$B$8:$B$9001,0),MATCH(Cost_Flows!AC$12,Flow_TS_Werte!$C$1:$BW$1,0))*
INDEX(Cost!$B$2:$O$8785,MATCH(Cost_Flows!$G6431,Cost!$A$2:$A$8785,0),MATCH(Cost_Flows!AC$17,Cost!$B$1:$Z$1,0)),0)</f>
        <v>0</v>
      </c>
    </row>
    <row r="6432" spans="2:29" x14ac:dyDescent="0.25">
      <c r="B6432" s="1"/>
      <c r="C6432" s="1"/>
      <c r="D6432" s="1"/>
      <c r="E6432" s="1"/>
      <c r="G6432" s="80" t="s">
        <v>6636</v>
      </c>
      <c r="H6432" s="120">
        <f>H$17*
INDEX(Flow_TS_Werte!$C$8:$AK$9001,MATCH(Cost_Flows!$G6432,Flow_TS_Werte!$B$8:$B$9001,0),MATCH(Cost_Flows!H$12,Flow_TS_Werte!$C$1:$BW$1,0))</f>
        <v>0</v>
      </c>
      <c r="I6432" s="120">
        <f>IFERROR(
INDEX(Flow_TS_Werte!$C$8:$BW$9001,MATCH(Cost_Flows!$G6432,Flow_TS_Werte!$B$8:$B$9001,0),MATCH(Cost_Flows!I$12,Flow_TS_Werte!$C$1:$BW$1,0))*
INDEX(Cost!$B$2:$O$8785,MATCH(Cost_Flows!$G6432,Cost!$A$2:$A$8785,0),MATCH(Cost_Flows!I$17,Cost!$B$1:$Z$1,0)),0)</f>
        <v>0</v>
      </c>
      <c r="J6432" s="120"/>
      <c r="K6432" s="120">
        <f>K$17*
INDEX(Flow_TS_Werte!$C$8:$AK$9001,MATCH(Cost_Flows!$G6432,Flow_TS_Werte!$B$8:$B$9001,0),MATCH(Cost_Flows!K$12,Flow_TS_Werte!$C$1:$BW$1,0))</f>
        <v>0</v>
      </c>
      <c r="L6432" s="120">
        <f>IFERROR(
INDEX(Flow_TS_Werte!$C$8:$BW$9001,MATCH(Cost_Flows!$G6432,Flow_TS_Werte!$B$8:$B$9001,0),MATCH(Cost_Flows!L$12,Flow_TS_Werte!$C$1:$BW$1,0))*
INDEX(Cost!$B$2:$O$8785,MATCH(Cost_Flows!$G6432,Cost!$A$2:$A$8785,0),MATCH(Cost_Flows!L$17,Cost!$B$1:$Z$1,0)),0)</f>
        <v>0</v>
      </c>
      <c r="M6432" s="120"/>
      <c r="N6432" s="120">
        <f>N$17*
INDEX(Flow_TS_Werte!$C$8:$AK$9001,MATCH(Cost_Flows!$G6432,Flow_TS_Werte!$B$8:$B$9001,0),MATCH(Cost_Flows!N$12,Flow_TS_Werte!$C$1:$BW$1,0))</f>
        <v>59.936709852</v>
      </c>
      <c r="O6432" s="120">
        <f>IFERROR(
INDEX(Flow_TS_Werte!$C$8:$BW$9001,MATCH(Cost_Flows!$G6432,Flow_TS_Werte!$B$8:$B$9001,0),MATCH(Cost_Flows!O$12,Flow_TS_Werte!$C$1:$BW$1,0))*
INDEX(Cost!$B$2:$O$8785,MATCH(Cost_Flows!$G6432,Cost!$A$2:$A$8785,0),MATCH(Cost_Flows!O$17,Cost!$B$1:$Z$1,0)),0)</f>
        <v>-23.584961764800003</v>
      </c>
      <c r="P6432" s="120"/>
      <c r="Q6432" s="120">
        <f>Q$17*
INDEX(Flow_TS_Werte!$C$8:$AK$9001,MATCH(Cost_Flows!$G6432,Flow_TS_Werte!$B$8:$B$9001,0),MATCH(Cost_Flows!Q$12,Flow_TS_Werte!$C$1:$BW$1,0))</f>
        <v>8.2157144267</v>
      </c>
      <c r="R6432" s="120">
        <f>IFERROR(
INDEX(Flow_TS_Werte!$C$8:$BW$9001,MATCH(Cost_Flows!$G6432,Flow_TS_Werte!$B$8:$B$9001,0),MATCH(Cost_Flows!R$12,Flow_TS_Werte!$C$1:$BW$1,0))*
INDEX(Cost!$B$2:$O$8785,MATCH(Cost_Flows!$G6432,Cost!$A$2:$A$8785,0),MATCH(Cost_Flows!R$17,Cost!$B$1:$Z$1,0)),0)</f>
        <v>-2.75963331168</v>
      </c>
      <c r="S6432" s="120"/>
      <c r="T6432" s="120">
        <f>T$17*
INDEX(Flow_TS_Werte!$C$8:$AK$9001,MATCH(Cost_Flows!$G6432,Flow_TS_Werte!$B$8:$B$9001,0),MATCH(Cost_Flows!T$12,Flow_TS_Werte!$C$1:$BW$1,0))</f>
        <v>7.3535714164000003</v>
      </c>
      <c r="U6432" s="120">
        <f>IFERROR(
INDEX(Flow_TS_Werte!$C$8:$BW$9001,MATCH(Cost_Flows!$G6432,Flow_TS_Werte!$B$8:$B$9001,0),MATCH(Cost_Flows!U$12,Flow_TS_Werte!$C$1:$BW$1,0))*
INDEX(Cost!$B$2:$O$8785,MATCH(Cost_Flows!$G6432,Cost!$A$2:$A$8785,0),MATCH(Cost_Flows!U$17,Cost!$B$1:$Z$1,0)),0)</f>
        <v>-2.4700421550600002</v>
      </c>
      <c r="V6432" s="120"/>
      <c r="W6432" s="120">
        <f>W$17*
INDEX(Flow_TS_Werte!$C$8:$AK$9001,MATCH(Cost_Flows!$G6432,Flow_TS_Werte!$B$8:$B$9001,0),MATCH(Cost_Flows!W$12,Flow_TS_Werte!$C$1:$BW$1,0))</f>
        <v>7.3535714164000003</v>
      </c>
      <c r="X6432" s="120">
        <f>IFERROR(
INDEX(Flow_TS_Werte!$C$8:$BW$9001,MATCH(Cost_Flows!$G6432,Flow_TS_Werte!$B$8:$B$9001,0),MATCH(Cost_Flows!X$12,Flow_TS_Werte!$C$1:$BW$1,0))*
INDEX(Cost!$B$2:$O$8785,MATCH(Cost_Flows!$G6432,Cost!$A$2:$A$8785,0),MATCH(Cost_Flows!X$17,Cost!$B$1:$Z$1,0)),0)</f>
        <v>-2.4700421550600002</v>
      </c>
      <c r="Y6432" s="120"/>
      <c r="Z6432" s="120">
        <f>Z$17*
INDEX(Flow_TS_Werte!$C$8:$AK$9001,MATCH(Cost_Flows!$G6432,Flow_TS_Werte!$B$8:$B$9001,0),MATCH(Cost_Flows!Z$12,Flow_TS_Werte!$C$1:$BW$1,0))</f>
        <v>274.04507395400003</v>
      </c>
      <c r="AA6432" s="120">
        <f>IFERROR(
INDEX(Flow_TS_Werte!$C$8:$BW$9001,MATCH(Cost_Flows!$G6432,Flow_TS_Werte!$B$8:$B$9001,0),MATCH(Cost_Flows!AA$12,Flow_TS_Werte!$C$1:$BW$1,0))*
INDEX(Cost!$B$2:$O$8785,MATCH(Cost_Flows!$G6432,Cost!$A$2:$A$8785,0),MATCH(Cost_Flows!AA$17,Cost!$B$1:$Z$1,0)),0)</f>
        <v>-93.115075050000002</v>
      </c>
      <c r="AC6432" s="120">
        <f>IFERROR(
INDEX(Flow_TS_Werte!$C$8:$BW$9001,MATCH(Cost_Flows!$G6432,Flow_TS_Werte!$B$8:$B$9001,0),MATCH(Cost_Flows!AC$12,Flow_TS_Werte!$C$1:$BW$1,0))*
INDEX(Cost!$B$2:$O$8785,MATCH(Cost_Flows!$G6432,Cost!$A$2:$A$8785,0),MATCH(Cost_Flows!AC$17,Cost!$B$1:$Z$1,0)),0)</f>
        <v>0</v>
      </c>
    </row>
    <row r="6433" spans="2:29" x14ac:dyDescent="0.25">
      <c r="B6433" s="1"/>
      <c r="C6433" s="1"/>
      <c r="D6433" s="1"/>
      <c r="E6433" s="1"/>
      <c r="G6433" s="80" t="s">
        <v>6637</v>
      </c>
      <c r="H6433" s="120">
        <f>H$17*
INDEX(Flow_TS_Werte!$C$8:$AK$9001,MATCH(Cost_Flows!$G6433,Flow_TS_Werte!$B$8:$B$9001,0),MATCH(Cost_Flows!H$12,Flow_TS_Werte!$C$1:$BW$1,0))</f>
        <v>0</v>
      </c>
      <c r="I6433" s="120">
        <f>IFERROR(
INDEX(Flow_TS_Werte!$C$8:$BW$9001,MATCH(Cost_Flows!$G6433,Flow_TS_Werte!$B$8:$B$9001,0),MATCH(Cost_Flows!I$12,Flow_TS_Werte!$C$1:$BW$1,0))*
INDEX(Cost!$B$2:$O$8785,MATCH(Cost_Flows!$G6433,Cost!$A$2:$A$8785,0),MATCH(Cost_Flows!I$17,Cost!$B$1:$Z$1,0)),0)</f>
        <v>0</v>
      </c>
      <c r="J6433" s="120"/>
      <c r="K6433" s="120">
        <f>K$17*
INDEX(Flow_TS_Werte!$C$8:$AK$9001,MATCH(Cost_Flows!$G6433,Flow_TS_Werte!$B$8:$B$9001,0),MATCH(Cost_Flows!K$12,Flow_TS_Werte!$C$1:$BW$1,0))</f>
        <v>0</v>
      </c>
      <c r="L6433" s="120">
        <f>IFERROR(
INDEX(Flow_TS_Werte!$C$8:$BW$9001,MATCH(Cost_Flows!$G6433,Flow_TS_Werte!$B$8:$B$9001,0),MATCH(Cost_Flows!L$12,Flow_TS_Werte!$C$1:$BW$1,0))*
INDEX(Cost!$B$2:$O$8785,MATCH(Cost_Flows!$G6433,Cost!$A$2:$A$8785,0),MATCH(Cost_Flows!L$17,Cost!$B$1:$Z$1,0)),0)</f>
        <v>0</v>
      </c>
      <c r="M6433" s="120"/>
      <c r="N6433" s="120">
        <f>N$17*
INDEX(Flow_TS_Werte!$C$8:$AK$9001,MATCH(Cost_Flows!$G6433,Flow_TS_Werte!$B$8:$B$9001,0),MATCH(Cost_Flows!N$12,Flow_TS_Werte!$C$1:$BW$1,0))</f>
        <v>60.927736513999996</v>
      </c>
      <c r="O6433" s="120">
        <f>IFERROR(
INDEX(Flow_TS_Werte!$C$8:$BW$9001,MATCH(Cost_Flows!$G6433,Flow_TS_Werte!$B$8:$B$9001,0),MATCH(Cost_Flows!O$12,Flow_TS_Werte!$C$1:$BW$1,0))*
INDEX(Cost!$B$2:$O$8785,MATCH(Cost_Flows!$G6433,Cost!$A$2:$A$8785,0),MATCH(Cost_Flows!O$17,Cost!$B$1:$Z$1,0)),0)</f>
        <v>-23.974928287200001</v>
      </c>
      <c r="P6433" s="120"/>
      <c r="Q6433" s="120">
        <f>Q$17*
INDEX(Flow_TS_Werte!$C$8:$AK$9001,MATCH(Cost_Flows!$G6433,Flow_TS_Werte!$B$8:$B$9001,0),MATCH(Cost_Flows!Q$12,Flow_TS_Werte!$C$1:$BW$1,0))</f>
        <v>8.2157144267</v>
      </c>
      <c r="R6433" s="120">
        <f>IFERROR(
INDEX(Flow_TS_Werte!$C$8:$BW$9001,MATCH(Cost_Flows!$G6433,Flow_TS_Werte!$B$8:$B$9001,0),MATCH(Cost_Flows!R$12,Flow_TS_Werte!$C$1:$BW$1,0))*
INDEX(Cost!$B$2:$O$8785,MATCH(Cost_Flows!$G6433,Cost!$A$2:$A$8785,0),MATCH(Cost_Flows!R$17,Cost!$B$1:$Z$1,0)),0)</f>
        <v>-2.75963331168</v>
      </c>
      <c r="S6433" s="120"/>
      <c r="T6433" s="120">
        <f>T$17*
INDEX(Flow_TS_Werte!$C$8:$AK$9001,MATCH(Cost_Flows!$G6433,Flow_TS_Werte!$B$8:$B$9001,0),MATCH(Cost_Flows!T$12,Flow_TS_Werte!$C$1:$BW$1,0))</f>
        <v>7.3535714164000003</v>
      </c>
      <c r="U6433" s="120">
        <f>IFERROR(
INDEX(Flow_TS_Werte!$C$8:$BW$9001,MATCH(Cost_Flows!$G6433,Flow_TS_Werte!$B$8:$B$9001,0),MATCH(Cost_Flows!U$12,Flow_TS_Werte!$C$1:$BW$1,0))*
INDEX(Cost!$B$2:$O$8785,MATCH(Cost_Flows!$G6433,Cost!$A$2:$A$8785,0),MATCH(Cost_Flows!U$17,Cost!$B$1:$Z$1,0)),0)</f>
        <v>-2.4700421550600002</v>
      </c>
      <c r="V6433" s="120"/>
      <c r="W6433" s="120">
        <f>W$17*
INDEX(Flow_TS_Werte!$C$8:$AK$9001,MATCH(Cost_Flows!$G6433,Flow_TS_Werte!$B$8:$B$9001,0),MATCH(Cost_Flows!W$12,Flow_TS_Werte!$C$1:$BW$1,0))</f>
        <v>7.3535714164000003</v>
      </c>
      <c r="X6433" s="120">
        <f>IFERROR(
INDEX(Flow_TS_Werte!$C$8:$BW$9001,MATCH(Cost_Flows!$G6433,Flow_TS_Werte!$B$8:$B$9001,0),MATCH(Cost_Flows!X$12,Flow_TS_Werte!$C$1:$BW$1,0))*
INDEX(Cost!$B$2:$O$8785,MATCH(Cost_Flows!$G6433,Cost!$A$2:$A$8785,0),MATCH(Cost_Flows!X$17,Cost!$B$1:$Z$1,0)),0)</f>
        <v>-2.4700421550600002</v>
      </c>
      <c r="Y6433" s="120"/>
      <c r="Z6433" s="120">
        <f>Z$17*
INDEX(Flow_TS_Werte!$C$8:$AK$9001,MATCH(Cost_Flows!$G6433,Flow_TS_Werte!$B$8:$B$9001,0),MATCH(Cost_Flows!Z$12,Flow_TS_Werte!$C$1:$BW$1,0))</f>
        <v>279.18554772300001</v>
      </c>
      <c r="AA6433" s="120">
        <f>IFERROR(
INDEX(Flow_TS_Werte!$C$8:$BW$9001,MATCH(Cost_Flows!$G6433,Flow_TS_Werte!$B$8:$B$9001,0),MATCH(Cost_Flows!AA$12,Flow_TS_Werte!$C$1:$BW$1,0))*
INDEX(Cost!$B$2:$O$8785,MATCH(Cost_Flows!$G6433,Cost!$A$2:$A$8785,0),MATCH(Cost_Flows!AA$17,Cost!$B$1:$Z$1,0)),0)</f>
        <v>-94.861706957999999</v>
      </c>
      <c r="AC6433" s="120">
        <f>IFERROR(
INDEX(Flow_TS_Werte!$C$8:$BW$9001,MATCH(Cost_Flows!$G6433,Flow_TS_Werte!$B$8:$B$9001,0),MATCH(Cost_Flows!AC$12,Flow_TS_Werte!$C$1:$BW$1,0))*
INDEX(Cost!$B$2:$O$8785,MATCH(Cost_Flows!$G6433,Cost!$A$2:$A$8785,0),MATCH(Cost_Flows!AC$17,Cost!$B$1:$Z$1,0)),0)</f>
        <v>0</v>
      </c>
    </row>
    <row r="6434" spans="2:29" x14ac:dyDescent="0.25">
      <c r="B6434" s="1"/>
      <c r="C6434" s="1"/>
      <c r="D6434" s="1"/>
      <c r="E6434" s="1"/>
      <c r="G6434" s="80" t="s">
        <v>6638</v>
      </c>
      <c r="H6434" s="120">
        <f>H$17*
INDEX(Flow_TS_Werte!$C$8:$AK$9001,MATCH(Cost_Flows!$G6434,Flow_TS_Werte!$B$8:$B$9001,0),MATCH(Cost_Flows!H$12,Flow_TS_Werte!$C$1:$BW$1,0))</f>
        <v>0</v>
      </c>
      <c r="I6434" s="120">
        <f>IFERROR(
INDEX(Flow_TS_Werte!$C$8:$BW$9001,MATCH(Cost_Flows!$G6434,Flow_TS_Werte!$B$8:$B$9001,0),MATCH(Cost_Flows!I$12,Flow_TS_Werte!$C$1:$BW$1,0))*
INDEX(Cost!$B$2:$O$8785,MATCH(Cost_Flows!$G6434,Cost!$A$2:$A$8785,0),MATCH(Cost_Flows!I$17,Cost!$B$1:$Z$1,0)),0)</f>
        <v>0</v>
      </c>
      <c r="J6434" s="120"/>
      <c r="K6434" s="120">
        <f>K$17*
INDEX(Flow_TS_Werte!$C$8:$AK$9001,MATCH(Cost_Flows!$G6434,Flow_TS_Werte!$B$8:$B$9001,0),MATCH(Cost_Flows!K$12,Flow_TS_Werte!$C$1:$BW$1,0))</f>
        <v>0</v>
      </c>
      <c r="L6434" s="120">
        <f>IFERROR(
INDEX(Flow_TS_Werte!$C$8:$BW$9001,MATCH(Cost_Flows!$G6434,Flow_TS_Werte!$B$8:$B$9001,0),MATCH(Cost_Flows!L$12,Flow_TS_Werte!$C$1:$BW$1,0))*
INDEX(Cost!$B$2:$O$8785,MATCH(Cost_Flows!$G6434,Cost!$A$2:$A$8785,0),MATCH(Cost_Flows!L$17,Cost!$B$1:$Z$1,0)),0)</f>
        <v>0</v>
      </c>
      <c r="M6434" s="120"/>
      <c r="N6434" s="120">
        <f>N$17*
INDEX(Flow_TS_Werte!$C$8:$AK$9001,MATCH(Cost_Flows!$G6434,Flow_TS_Werte!$B$8:$B$9001,0),MATCH(Cost_Flows!N$12,Flow_TS_Werte!$C$1:$BW$1,0))</f>
        <v>62.967771135999996</v>
      </c>
      <c r="O6434" s="120">
        <f>IFERROR(
INDEX(Flow_TS_Werte!$C$8:$BW$9001,MATCH(Cost_Flows!$G6434,Flow_TS_Werte!$B$8:$B$9001,0),MATCH(Cost_Flows!O$12,Flow_TS_Werte!$C$1:$BW$1,0))*
INDEX(Cost!$B$2:$O$8785,MATCH(Cost_Flows!$G6434,Cost!$A$2:$A$8785,0),MATCH(Cost_Flows!O$17,Cost!$B$1:$Z$1,0)),0)</f>
        <v>-24.777677608200001</v>
      </c>
      <c r="P6434" s="120"/>
      <c r="Q6434" s="120">
        <f>Q$17*
INDEX(Flow_TS_Werte!$C$8:$AK$9001,MATCH(Cost_Flows!$G6434,Flow_TS_Werte!$B$8:$B$9001,0),MATCH(Cost_Flows!Q$12,Flow_TS_Werte!$C$1:$BW$1,0))</f>
        <v>8.2157144267</v>
      </c>
      <c r="R6434" s="120">
        <f>IFERROR(
INDEX(Flow_TS_Werte!$C$8:$BW$9001,MATCH(Cost_Flows!$G6434,Flow_TS_Werte!$B$8:$B$9001,0),MATCH(Cost_Flows!R$12,Flow_TS_Werte!$C$1:$BW$1,0))*
INDEX(Cost!$B$2:$O$8785,MATCH(Cost_Flows!$G6434,Cost!$A$2:$A$8785,0),MATCH(Cost_Flows!R$17,Cost!$B$1:$Z$1,0)),0)</f>
        <v>-2.75963331168</v>
      </c>
      <c r="S6434" s="120"/>
      <c r="T6434" s="120">
        <f>T$17*
INDEX(Flow_TS_Werte!$C$8:$AK$9001,MATCH(Cost_Flows!$G6434,Flow_TS_Werte!$B$8:$B$9001,0),MATCH(Cost_Flows!T$12,Flow_TS_Werte!$C$1:$BW$1,0))</f>
        <v>7.3535714164000003</v>
      </c>
      <c r="U6434" s="120">
        <f>IFERROR(
INDEX(Flow_TS_Werte!$C$8:$BW$9001,MATCH(Cost_Flows!$G6434,Flow_TS_Werte!$B$8:$B$9001,0),MATCH(Cost_Flows!U$12,Flow_TS_Werte!$C$1:$BW$1,0))*
INDEX(Cost!$B$2:$O$8785,MATCH(Cost_Flows!$G6434,Cost!$A$2:$A$8785,0),MATCH(Cost_Flows!U$17,Cost!$B$1:$Z$1,0)),0)</f>
        <v>-2.4700421550600002</v>
      </c>
      <c r="V6434" s="120"/>
      <c r="W6434" s="120">
        <f>W$17*
INDEX(Flow_TS_Werte!$C$8:$AK$9001,MATCH(Cost_Flows!$G6434,Flow_TS_Werte!$B$8:$B$9001,0),MATCH(Cost_Flows!W$12,Flow_TS_Werte!$C$1:$BW$1,0))</f>
        <v>7.3535714164000003</v>
      </c>
      <c r="X6434" s="120">
        <f>IFERROR(
INDEX(Flow_TS_Werte!$C$8:$BW$9001,MATCH(Cost_Flows!$G6434,Flow_TS_Werte!$B$8:$B$9001,0),MATCH(Cost_Flows!X$12,Flow_TS_Werte!$C$1:$BW$1,0))*
INDEX(Cost!$B$2:$O$8785,MATCH(Cost_Flows!$G6434,Cost!$A$2:$A$8785,0),MATCH(Cost_Flows!X$17,Cost!$B$1:$Z$1,0)),0)</f>
        <v>-2.4700421550600002</v>
      </c>
      <c r="Y6434" s="120"/>
      <c r="Z6434" s="120">
        <f>Z$17*
INDEX(Flow_TS_Werte!$C$8:$AK$9001,MATCH(Cost_Flows!$G6434,Flow_TS_Werte!$B$8:$B$9001,0),MATCH(Cost_Flows!Z$12,Flow_TS_Werte!$C$1:$BW$1,0))</f>
        <v>291.62170942</v>
      </c>
      <c r="AA6434" s="120">
        <f>IFERROR(
INDEX(Flow_TS_Werte!$C$8:$BW$9001,MATCH(Cost_Flows!$G6434,Flow_TS_Werte!$B$8:$B$9001,0),MATCH(Cost_Flows!AA$12,Flow_TS_Werte!$C$1:$BW$1,0))*
INDEX(Cost!$B$2:$O$8785,MATCH(Cost_Flows!$G6434,Cost!$A$2:$A$8785,0),MATCH(Cost_Flows!AA$17,Cost!$B$1:$Z$1,0)),0)</f>
        <v>-99.087266502000006</v>
      </c>
      <c r="AC6434" s="120">
        <f>IFERROR(
INDEX(Flow_TS_Werte!$C$8:$BW$9001,MATCH(Cost_Flows!$G6434,Flow_TS_Werte!$B$8:$B$9001,0),MATCH(Cost_Flows!AC$12,Flow_TS_Werte!$C$1:$BW$1,0))*
INDEX(Cost!$B$2:$O$8785,MATCH(Cost_Flows!$G6434,Cost!$A$2:$A$8785,0),MATCH(Cost_Flows!AC$17,Cost!$B$1:$Z$1,0)),0)</f>
        <v>0</v>
      </c>
    </row>
    <row r="6435" spans="2:29" x14ac:dyDescent="0.25">
      <c r="B6435" s="1"/>
      <c r="C6435" s="1"/>
      <c r="D6435" s="1"/>
      <c r="E6435" s="1"/>
      <c r="G6435" s="80" t="s">
        <v>6639</v>
      </c>
      <c r="H6435" s="120">
        <f>H$17*
INDEX(Flow_TS_Werte!$C$8:$AK$9001,MATCH(Cost_Flows!$G6435,Flow_TS_Werte!$B$8:$B$9001,0),MATCH(Cost_Flows!H$12,Flow_TS_Werte!$C$1:$BW$1,0))</f>
        <v>0</v>
      </c>
      <c r="I6435" s="120">
        <f>IFERROR(
INDEX(Flow_TS_Werte!$C$8:$BW$9001,MATCH(Cost_Flows!$G6435,Flow_TS_Werte!$B$8:$B$9001,0),MATCH(Cost_Flows!I$12,Flow_TS_Werte!$C$1:$BW$1,0))*
INDEX(Cost!$B$2:$O$8785,MATCH(Cost_Flows!$G6435,Cost!$A$2:$A$8785,0),MATCH(Cost_Flows!I$17,Cost!$B$1:$Z$1,0)),0)</f>
        <v>0</v>
      </c>
      <c r="J6435" s="120"/>
      <c r="K6435" s="120">
        <f>K$17*
INDEX(Flow_TS_Werte!$C$8:$AK$9001,MATCH(Cost_Flows!$G6435,Flow_TS_Werte!$B$8:$B$9001,0),MATCH(Cost_Flows!K$12,Flow_TS_Werte!$C$1:$BW$1,0))</f>
        <v>0</v>
      </c>
      <c r="L6435" s="120">
        <f>IFERROR(
INDEX(Flow_TS_Werte!$C$8:$BW$9001,MATCH(Cost_Flows!$G6435,Flow_TS_Werte!$B$8:$B$9001,0),MATCH(Cost_Flows!L$12,Flow_TS_Werte!$C$1:$BW$1,0))*
INDEX(Cost!$B$2:$O$8785,MATCH(Cost_Flows!$G6435,Cost!$A$2:$A$8785,0),MATCH(Cost_Flows!L$17,Cost!$B$1:$Z$1,0)),0)</f>
        <v>0</v>
      </c>
      <c r="M6435" s="120"/>
      <c r="N6435" s="120">
        <f>N$17*
INDEX(Flow_TS_Werte!$C$8:$AK$9001,MATCH(Cost_Flows!$G6435,Flow_TS_Werte!$B$8:$B$9001,0),MATCH(Cost_Flows!N$12,Flow_TS_Werte!$C$1:$BW$1,0))</f>
        <v>74.463307224999994</v>
      </c>
      <c r="O6435" s="120">
        <f>IFERROR(
INDEX(Flow_TS_Werte!$C$8:$BW$9001,MATCH(Cost_Flows!$G6435,Flow_TS_Werte!$B$8:$B$9001,0),MATCH(Cost_Flows!O$12,Flow_TS_Werte!$C$1:$BW$1,0))*
INDEX(Cost!$B$2:$O$8785,MATCH(Cost_Flows!$G6435,Cost!$A$2:$A$8785,0),MATCH(Cost_Flows!O$17,Cost!$B$1:$Z$1,0)),0)</f>
        <v>-29.301146441999723</v>
      </c>
      <c r="P6435" s="120"/>
      <c r="Q6435" s="120">
        <f>Q$17*
INDEX(Flow_TS_Werte!$C$8:$AK$9001,MATCH(Cost_Flows!$G6435,Flow_TS_Werte!$B$8:$B$9001,0),MATCH(Cost_Flows!Q$12,Flow_TS_Werte!$C$1:$BW$1,0))</f>
        <v>8.2157144267</v>
      </c>
      <c r="R6435" s="120">
        <f>IFERROR(
INDEX(Flow_TS_Werte!$C$8:$BW$9001,MATCH(Cost_Flows!$G6435,Flow_TS_Werte!$B$8:$B$9001,0),MATCH(Cost_Flows!R$12,Flow_TS_Werte!$C$1:$BW$1,0))*
INDEX(Cost!$B$2:$O$8785,MATCH(Cost_Flows!$G6435,Cost!$A$2:$A$8785,0),MATCH(Cost_Flows!R$17,Cost!$B$1:$Z$1,0)),0)</f>
        <v>-2.75963331168</v>
      </c>
      <c r="S6435" s="120"/>
      <c r="T6435" s="120">
        <f>T$17*
INDEX(Flow_TS_Werte!$C$8:$AK$9001,MATCH(Cost_Flows!$G6435,Flow_TS_Werte!$B$8:$B$9001,0),MATCH(Cost_Flows!T$12,Flow_TS_Werte!$C$1:$BW$1,0))</f>
        <v>7.3535714164000003</v>
      </c>
      <c r="U6435" s="120">
        <f>IFERROR(
INDEX(Flow_TS_Werte!$C$8:$BW$9001,MATCH(Cost_Flows!$G6435,Flow_TS_Werte!$B$8:$B$9001,0),MATCH(Cost_Flows!U$12,Flow_TS_Werte!$C$1:$BW$1,0))*
INDEX(Cost!$B$2:$O$8785,MATCH(Cost_Flows!$G6435,Cost!$A$2:$A$8785,0),MATCH(Cost_Flows!U$17,Cost!$B$1:$Z$1,0)),0)</f>
        <v>-2.4700421550600002</v>
      </c>
      <c r="V6435" s="120"/>
      <c r="W6435" s="120">
        <f>W$17*
INDEX(Flow_TS_Werte!$C$8:$AK$9001,MATCH(Cost_Flows!$G6435,Flow_TS_Werte!$B$8:$B$9001,0),MATCH(Cost_Flows!W$12,Flow_TS_Werte!$C$1:$BW$1,0))</f>
        <v>7.3535714164000003</v>
      </c>
      <c r="X6435" s="120">
        <f>IFERROR(
INDEX(Flow_TS_Werte!$C$8:$BW$9001,MATCH(Cost_Flows!$G6435,Flow_TS_Werte!$B$8:$B$9001,0),MATCH(Cost_Flows!X$12,Flow_TS_Werte!$C$1:$BW$1,0))*
INDEX(Cost!$B$2:$O$8785,MATCH(Cost_Flows!$G6435,Cost!$A$2:$A$8785,0),MATCH(Cost_Flows!X$17,Cost!$B$1:$Z$1,0)),0)</f>
        <v>-2.4700421550600002</v>
      </c>
      <c r="Y6435" s="120"/>
      <c r="Z6435" s="120">
        <f>Z$17*
INDEX(Flow_TS_Werte!$C$8:$AK$9001,MATCH(Cost_Flows!$G6435,Flow_TS_Werte!$B$8:$B$9001,0),MATCH(Cost_Flows!Z$12,Flow_TS_Werte!$C$1:$BW$1,0))</f>
        <v>350.71186554000002</v>
      </c>
      <c r="AA6435" s="120">
        <f>IFERROR(
INDEX(Flow_TS_Werte!$C$8:$BW$9001,MATCH(Cost_Flows!$G6435,Flow_TS_Werte!$B$8:$B$9001,0),MATCH(Cost_Flows!AA$12,Flow_TS_Werte!$C$1:$BW$1,0))*
INDEX(Cost!$B$2:$O$8785,MATCH(Cost_Flows!$G6435,Cost!$A$2:$A$8785,0),MATCH(Cost_Flows!AA$17,Cost!$B$1:$Z$1,0)),0)</f>
        <v>-119.16492544800002</v>
      </c>
      <c r="AC6435" s="120">
        <f>IFERROR(
INDEX(Flow_TS_Werte!$C$8:$BW$9001,MATCH(Cost_Flows!$G6435,Flow_TS_Werte!$B$8:$B$9001,0),MATCH(Cost_Flows!AC$12,Flow_TS_Werte!$C$1:$BW$1,0))*
INDEX(Cost!$B$2:$O$8785,MATCH(Cost_Flows!$G6435,Cost!$A$2:$A$8785,0),MATCH(Cost_Flows!AC$17,Cost!$B$1:$Z$1,0)),0)</f>
        <v>0</v>
      </c>
    </row>
    <row r="6436" spans="2:29" x14ac:dyDescent="0.25">
      <c r="B6436" s="1"/>
      <c r="C6436" s="1"/>
      <c r="D6436" s="1"/>
      <c r="E6436" s="1"/>
      <c r="G6436" s="80" t="s">
        <v>6640</v>
      </c>
      <c r="H6436" s="120">
        <f>H$17*
INDEX(Flow_TS_Werte!$C$8:$AK$9001,MATCH(Cost_Flows!$G6436,Flow_TS_Werte!$B$8:$B$9001,0),MATCH(Cost_Flows!H$12,Flow_TS_Werte!$C$1:$BW$1,0))</f>
        <v>0</v>
      </c>
      <c r="I6436" s="120">
        <f>IFERROR(
INDEX(Flow_TS_Werte!$C$8:$BW$9001,MATCH(Cost_Flows!$G6436,Flow_TS_Werte!$B$8:$B$9001,0),MATCH(Cost_Flows!I$12,Flow_TS_Werte!$C$1:$BW$1,0))*
INDEX(Cost!$B$2:$O$8785,MATCH(Cost_Flows!$G6436,Cost!$A$2:$A$8785,0),MATCH(Cost_Flows!I$17,Cost!$B$1:$Z$1,0)),0)</f>
        <v>0</v>
      </c>
      <c r="J6436" s="120"/>
      <c r="K6436" s="120">
        <f>K$17*
INDEX(Flow_TS_Werte!$C$8:$AK$9001,MATCH(Cost_Flows!$G6436,Flow_TS_Werte!$B$8:$B$9001,0),MATCH(Cost_Flows!K$12,Flow_TS_Werte!$C$1:$BW$1,0))</f>
        <v>0</v>
      </c>
      <c r="L6436" s="120">
        <f>IFERROR(
INDEX(Flow_TS_Werte!$C$8:$BW$9001,MATCH(Cost_Flows!$G6436,Flow_TS_Werte!$B$8:$B$9001,0),MATCH(Cost_Flows!L$12,Flow_TS_Werte!$C$1:$BW$1,0))*
INDEX(Cost!$B$2:$O$8785,MATCH(Cost_Flows!$G6436,Cost!$A$2:$A$8785,0),MATCH(Cost_Flows!L$17,Cost!$B$1:$Z$1,0)),0)</f>
        <v>0</v>
      </c>
      <c r="M6436" s="120"/>
      <c r="N6436" s="120">
        <f>N$17*
INDEX(Flow_TS_Werte!$C$8:$AK$9001,MATCH(Cost_Flows!$G6436,Flow_TS_Werte!$B$8:$B$9001,0),MATCH(Cost_Flows!N$12,Flow_TS_Werte!$C$1:$BW$1,0))</f>
        <v>94.62381324399999</v>
      </c>
      <c r="O6436" s="120">
        <f>IFERROR(
INDEX(Flow_TS_Werte!$C$8:$BW$9001,MATCH(Cost_Flows!$G6436,Flow_TS_Werte!$B$8:$B$9001,0),MATCH(Cost_Flows!O$12,Flow_TS_Werte!$C$1:$BW$1,0))*
INDEX(Cost!$B$2:$O$8785,MATCH(Cost_Flows!$G6436,Cost!$A$2:$A$8785,0),MATCH(Cost_Flows!O$17,Cost!$B$1:$Z$1,0)),0)</f>
        <v>-37.234259729999998</v>
      </c>
      <c r="P6436" s="120"/>
      <c r="Q6436" s="120">
        <f>Q$17*
INDEX(Flow_TS_Werte!$C$8:$AK$9001,MATCH(Cost_Flows!$G6436,Flow_TS_Werte!$B$8:$B$9001,0),MATCH(Cost_Flows!Q$12,Flow_TS_Werte!$C$1:$BW$1,0))</f>
        <v>8.2157144267</v>
      </c>
      <c r="R6436" s="120">
        <f>IFERROR(
INDEX(Flow_TS_Werte!$C$8:$BW$9001,MATCH(Cost_Flows!$G6436,Flow_TS_Werte!$B$8:$B$9001,0),MATCH(Cost_Flows!R$12,Flow_TS_Werte!$C$1:$BW$1,0))*
INDEX(Cost!$B$2:$O$8785,MATCH(Cost_Flows!$G6436,Cost!$A$2:$A$8785,0),MATCH(Cost_Flows!R$17,Cost!$B$1:$Z$1,0)),0)</f>
        <v>-2.75963331168</v>
      </c>
      <c r="S6436" s="120"/>
      <c r="T6436" s="120">
        <f>T$17*
INDEX(Flow_TS_Werte!$C$8:$AK$9001,MATCH(Cost_Flows!$G6436,Flow_TS_Werte!$B$8:$B$9001,0),MATCH(Cost_Flows!T$12,Flow_TS_Werte!$C$1:$BW$1,0))</f>
        <v>7.3535714164000003</v>
      </c>
      <c r="U6436" s="120">
        <f>IFERROR(
INDEX(Flow_TS_Werte!$C$8:$BW$9001,MATCH(Cost_Flows!$G6436,Flow_TS_Werte!$B$8:$B$9001,0),MATCH(Cost_Flows!U$12,Flow_TS_Werte!$C$1:$BW$1,0))*
INDEX(Cost!$B$2:$O$8785,MATCH(Cost_Flows!$G6436,Cost!$A$2:$A$8785,0),MATCH(Cost_Flows!U$17,Cost!$B$1:$Z$1,0)),0)</f>
        <v>-2.4700421550600002</v>
      </c>
      <c r="V6436" s="120"/>
      <c r="W6436" s="120">
        <f>W$17*
INDEX(Flow_TS_Werte!$C$8:$AK$9001,MATCH(Cost_Flows!$G6436,Flow_TS_Werte!$B$8:$B$9001,0),MATCH(Cost_Flows!W$12,Flow_TS_Werte!$C$1:$BW$1,0))</f>
        <v>7.3535714164000003</v>
      </c>
      <c r="X6436" s="120">
        <f>IFERROR(
INDEX(Flow_TS_Werte!$C$8:$BW$9001,MATCH(Cost_Flows!$G6436,Flow_TS_Werte!$B$8:$B$9001,0),MATCH(Cost_Flows!X$12,Flow_TS_Werte!$C$1:$BW$1,0))*
INDEX(Cost!$B$2:$O$8785,MATCH(Cost_Flows!$G6436,Cost!$A$2:$A$8785,0),MATCH(Cost_Flows!X$17,Cost!$B$1:$Z$1,0)),0)</f>
        <v>-2.4700421550600002</v>
      </c>
      <c r="Y6436" s="120"/>
      <c r="Z6436" s="120">
        <f>Z$17*
INDEX(Flow_TS_Werte!$C$8:$AK$9001,MATCH(Cost_Flows!$G6436,Flow_TS_Werte!$B$8:$B$9001,0),MATCH(Cost_Flows!Z$12,Flow_TS_Werte!$C$1:$BW$1,0))</f>
        <v>444.89136120999711</v>
      </c>
      <c r="AA6436" s="120">
        <f>IFERROR(
INDEX(Flow_TS_Werte!$C$8:$BW$9001,MATCH(Cost_Flows!$G6436,Flow_TS_Werte!$B$8:$B$9001,0),MATCH(Cost_Flows!AA$12,Flow_TS_Werte!$C$1:$BW$1,0))*
INDEX(Cost!$B$2:$O$8785,MATCH(Cost_Flows!$G6436,Cost!$A$2:$A$8785,0),MATCH(Cost_Flows!AA$17,Cost!$B$1:$Z$1,0)),0)</f>
        <v>-151.16525514000003</v>
      </c>
      <c r="AC6436" s="120">
        <f>IFERROR(
INDEX(Flow_TS_Werte!$C$8:$BW$9001,MATCH(Cost_Flows!$G6436,Flow_TS_Werte!$B$8:$B$9001,0),MATCH(Cost_Flows!AC$12,Flow_TS_Werte!$C$1:$BW$1,0))*
INDEX(Cost!$B$2:$O$8785,MATCH(Cost_Flows!$G6436,Cost!$A$2:$A$8785,0),MATCH(Cost_Flows!AC$17,Cost!$B$1:$Z$1,0)),0)</f>
        <v>0</v>
      </c>
    </row>
    <row r="6437" spans="2:29" x14ac:dyDescent="0.25">
      <c r="B6437" s="1"/>
      <c r="C6437" s="1"/>
      <c r="D6437" s="1"/>
      <c r="E6437" s="1"/>
      <c r="G6437" s="80" t="s">
        <v>6641</v>
      </c>
      <c r="H6437" s="120">
        <f>H$17*
INDEX(Flow_TS_Werte!$C$8:$AK$9001,MATCH(Cost_Flows!$G6437,Flow_TS_Werte!$B$8:$B$9001,0),MATCH(Cost_Flows!H$12,Flow_TS_Werte!$C$1:$BW$1,0))</f>
        <v>0</v>
      </c>
      <c r="I6437" s="120">
        <f>IFERROR(
INDEX(Flow_TS_Werte!$C$8:$BW$9001,MATCH(Cost_Flows!$G6437,Flow_TS_Werte!$B$8:$B$9001,0),MATCH(Cost_Flows!I$12,Flow_TS_Werte!$C$1:$BW$1,0))*
INDEX(Cost!$B$2:$O$8785,MATCH(Cost_Flows!$G6437,Cost!$A$2:$A$8785,0),MATCH(Cost_Flows!I$17,Cost!$B$1:$Z$1,0)),0)</f>
        <v>0</v>
      </c>
      <c r="J6437" s="120"/>
      <c r="K6437" s="120">
        <f>K$17*
INDEX(Flow_TS_Werte!$C$8:$AK$9001,MATCH(Cost_Flows!$G6437,Flow_TS_Werte!$B$8:$B$9001,0),MATCH(Cost_Flows!K$12,Flow_TS_Werte!$C$1:$BW$1,0))</f>
        <v>0</v>
      </c>
      <c r="L6437" s="120">
        <f>IFERROR(
INDEX(Flow_TS_Werte!$C$8:$BW$9001,MATCH(Cost_Flows!$G6437,Flow_TS_Werte!$B$8:$B$9001,0),MATCH(Cost_Flows!L$12,Flow_TS_Werte!$C$1:$BW$1,0))*
INDEX(Cost!$B$2:$O$8785,MATCH(Cost_Flows!$G6437,Cost!$A$2:$A$8785,0),MATCH(Cost_Flows!L$17,Cost!$B$1:$Z$1,0)),0)</f>
        <v>0</v>
      </c>
      <c r="M6437" s="120"/>
      <c r="N6437" s="120">
        <f>N$17*
INDEX(Flow_TS_Werte!$C$8:$AK$9001,MATCH(Cost_Flows!$G6437,Flow_TS_Werte!$B$8:$B$9001,0),MATCH(Cost_Flows!N$12,Flow_TS_Werte!$C$1:$BW$1,0))</f>
        <v>130.05769002099998</v>
      </c>
      <c r="O6437" s="120">
        <f>IFERROR(
INDEX(Flow_TS_Werte!$C$8:$BW$9001,MATCH(Cost_Flows!$G6437,Flow_TS_Werte!$B$8:$B$9001,0),MATCH(Cost_Flows!O$12,Flow_TS_Werte!$C$1:$BW$1,0))*
INDEX(Cost!$B$2:$O$8785,MATCH(Cost_Flows!$G6437,Cost!$A$2:$A$8785,0),MATCH(Cost_Flows!O$17,Cost!$B$1:$Z$1,0)),0)</f>
        <v>-51.177410262000002</v>
      </c>
      <c r="P6437" s="120"/>
      <c r="Q6437" s="120">
        <f>Q$17*
INDEX(Flow_TS_Werte!$C$8:$AK$9001,MATCH(Cost_Flows!$G6437,Flow_TS_Werte!$B$8:$B$9001,0),MATCH(Cost_Flows!Q$12,Flow_TS_Werte!$C$1:$BW$1,0))</f>
        <v>8.2157144267</v>
      </c>
      <c r="R6437" s="120">
        <f>IFERROR(
INDEX(Flow_TS_Werte!$C$8:$BW$9001,MATCH(Cost_Flows!$G6437,Flow_TS_Werte!$B$8:$B$9001,0),MATCH(Cost_Flows!R$12,Flow_TS_Werte!$C$1:$BW$1,0))*
INDEX(Cost!$B$2:$O$8785,MATCH(Cost_Flows!$G6437,Cost!$A$2:$A$8785,0),MATCH(Cost_Flows!R$17,Cost!$B$1:$Z$1,0)),0)</f>
        <v>-2.75963331168</v>
      </c>
      <c r="S6437" s="120"/>
      <c r="T6437" s="120">
        <f>T$17*
INDEX(Flow_TS_Werte!$C$8:$AK$9001,MATCH(Cost_Flows!$G6437,Flow_TS_Werte!$B$8:$B$9001,0),MATCH(Cost_Flows!T$12,Flow_TS_Werte!$C$1:$BW$1,0))</f>
        <v>7.3535714164000003</v>
      </c>
      <c r="U6437" s="120">
        <f>IFERROR(
INDEX(Flow_TS_Werte!$C$8:$BW$9001,MATCH(Cost_Flows!$G6437,Flow_TS_Werte!$B$8:$B$9001,0),MATCH(Cost_Flows!U$12,Flow_TS_Werte!$C$1:$BW$1,0))*
INDEX(Cost!$B$2:$O$8785,MATCH(Cost_Flows!$G6437,Cost!$A$2:$A$8785,0),MATCH(Cost_Flows!U$17,Cost!$B$1:$Z$1,0)),0)</f>
        <v>-2.4700421550600002</v>
      </c>
      <c r="V6437" s="120"/>
      <c r="W6437" s="120">
        <f>W$17*
INDEX(Flow_TS_Werte!$C$8:$AK$9001,MATCH(Cost_Flows!$G6437,Flow_TS_Werte!$B$8:$B$9001,0),MATCH(Cost_Flows!W$12,Flow_TS_Werte!$C$1:$BW$1,0))</f>
        <v>7.3535714164000003</v>
      </c>
      <c r="X6437" s="120">
        <f>IFERROR(
INDEX(Flow_TS_Werte!$C$8:$BW$9001,MATCH(Cost_Flows!$G6437,Flow_TS_Werte!$B$8:$B$9001,0),MATCH(Cost_Flows!X$12,Flow_TS_Werte!$C$1:$BW$1,0))*
INDEX(Cost!$B$2:$O$8785,MATCH(Cost_Flows!$G6437,Cost!$A$2:$A$8785,0),MATCH(Cost_Flows!X$17,Cost!$B$1:$Z$1,0)),0)</f>
        <v>-2.4700421550600002</v>
      </c>
      <c r="Y6437" s="120"/>
      <c r="Z6437" s="120">
        <f>Z$17*
INDEX(Flow_TS_Werte!$C$8:$AK$9001,MATCH(Cost_Flows!$G6437,Flow_TS_Werte!$B$8:$B$9001,0),MATCH(Cost_Flows!Z$12,Flow_TS_Werte!$C$1:$BW$1,0))</f>
        <v>612.64367464999998</v>
      </c>
      <c r="AA6437" s="120">
        <f>IFERROR(
INDEX(Flow_TS_Werte!$C$8:$BW$9001,MATCH(Cost_Flows!$G6437,Flow_TS_Werte!$B$8:$B$9001,0),MATCH(Cost_Flows!AA$12,Flow_TS_Werte!$C$1:$BW$1,0))*
INDEX(Cost!$B$2:$O$8785,MATCH(Cost_Flows!$G6437,Cost!$A$2:$A$8785,0),MATCH(Cost_Flows!AA$17,Cost!$B$1:$Z$1,0)),0)</f>
        <v>-208.164154752</v>
      </c>
      <c r="AC6437" s="120">
        <f>IFERROR(
INDEX(Flow_TS_Werte!$C$8:$BW$9001,MATCH(Cost_Flows!$G6437,Flow_TS_Werte!$B$8:$B$9001,0),MATCH(Cost_Flows!AC$12,Flow_TS_Werte!$C$1:$BW$1,0))*
INDEX(Cost!$B$2:$O$8785,MATCH(Cost_Flows!$G6437,Cost!$A$2:$A$8785,0),MATCH(Cost_Flows!AC$17,Cost!$B$1:$Z$1,0)),0)</f>
        <v>0</v>
      </c>
    </row>
    <row r="6438" spans="2:29" x14ac:dyDescent="0.25">
      <c r="B6438" s="1"/>
      <c r="C6438" s="1"/>
      <c r="D6438" s="1"/>
      <c r="E6438" s="1"/>
      <c r="G6438" s="80" t="s">
        <v>6642</v>
      </c>
      <c r="H6438" s="120">
        <f>H$17*
INDEX(Flow_TS_Werte!$C$8:$AK$9001,MATCH(Cost_Flows!$G6438,Flow_TS_Werte!$B$8:$B$9001,0),MATCH(Cost_Flows!H$12,Flow_TS_Werte!$C$1:$BW$1,0))</f>
        <v>0</v>
      </c>
      <c r="I6438" s="120">
        <f>IFERROR(
INDEX(Flow_TS_Werte!$C$8:$BW$9001,MATCH(Cost_Flows!$G6438,Flow_TS_Werte!$B$8:$B$9001,0),MATCH(Cost_Flows!I$12,Flow_TS_Werte!$C$1:$BW$1,0))*
INDEX(Cost!$B$2:$O$8785,MATCH(Cost_Flows!$G6438,Cost!$A$2:$A$8785,0),MATCH(Cost_Flows!I$17,Cost!$B$1:$Z$1,0)),0)</f>
        <v>0</v>
      </c>
      <c r="J6438" s="120"/>
      <c r="K6438" s="120">
        <f>K$17*
INDEX(Flow_TS_Werte!$C$8:$AK$9001,MATCH(Cost_Flows!$G6438,Flow_TS_Werte!$B$8:$B$9001,0),MATCH(Cost_Flows!K$12,Flow_TS_Werte!$C$1:$BW$1,0))</f>
        <v>4.5148399024000003</v>
      </c>
      <c r="L6438" s="120">
        <f>IFERROR(
INDEX(Flow_TS_Werte!$C$8:$BW$9001,MATCH(Cost_Flows!$G6438,Flow_TS_Werte!$B$8:$B$9001,0),MATCH(Cost_Flows!L$12,Flow_TS_Werte!$C$1:$BW$1,0))*
INDEX(Cost!$B$2:$O$8785,MATCH(Cost_Flows!$G6438,Cost!$A$2:$A$8785,0),MATCH(Cost_Flows!L$17,Cost!$B$1:$Z$1,0)),0)</f>
        <v>-1.7093732457599973</v>
      </c>
      <c r="M6438" s="120"/>
      <c r="N6438" s="120">
        <f>N$17*
INDEX(Flow_TS_Werte!$C$8:$AK$9001,MATCH(Cost_Flows!$G6438,Flow_TS_Werte!$B$8:$B$9001,0),MATCH(Cost_Flows!N$12,Flow_TS_Werte!$C$1:$BW$1,0))</f>
        <v>142.37250086099971</v>
      </c>
      <c r="O6438" s="120">
        <f>IFERROR(
INDEX(Flow_TS_Werte!$C$8:$BW$9001,MATCH(Cost_Flows!$G6438,Flow_TS_Werte!$B$8:$B$9001,0),MATCH(Cost_Flows!O$12,Flow_TS_Werte!$C$1:$BW$1,0))*
INDEX(Cost!$B$2:$O$8785,MATCH(Cost_Flows!$G6438,Cost!$A$2:$A$8785,0),MATCH(Cost_Flows!O$17,Cost!$B$1:$Z$1,0)),0)</f>
        <v>-56.023259849999718</v>
      </c>
      <c r="P6438" s="120"/>
      <c r="Q6438" s="120">
        <f>Q$17*
INDEX(Flow_TS_Werte!$C$8:$AK$9001,MATCH(Cost_Flows!$G6438,Flow_TS_Werte!$B$8:$B$9001,0),MATCH(Cost_Flows!Q$12,Flow_TS_Werte!$C$1:$BW$1,0))</f>
        <v>8.2157144267</v>
      </c>
      <c r="R6438" s="120">
        <f>IFERROR(
INDEX(Flow_TS_Werte!$C$8:$BW$9001,MATCH(Cost_Flows!$G6438,Flow_TS_Werte!$B$8:$B$9001,0),MATCH(Cost_Flows!R$12,Flow_TS_Werte!$C$1:$BW$1,0))*
INDEX(Cost!$B$2:$O$8785,MATCH(Cost_Flows!$G6438,Cost!$A$2:$A$8785,0),MATCH(Cost_Flows!R$17,Cost!$B$1:$Z$1,0)),0)</f>
        <v>-2.75963331168</v>
      </c>
      <c r="S6438" s="120"/>
      <c r="T6438" s="120">
        <f>T$17*
INDEX(Flow_TS_Werte!$C$8:$AK$9001,MATCH(Cost_Flows!$G6438,Flow_TS_Werte!$B$8:$B$9001,0),MATCH(Cost_Flows!T$12,Flow_TS_Werte!$C$1:$BW$1,0))</f>
        <v>7.3535714164000003</v>
      </c>
      <c r="U6438" s="120">
        <f>IFERROR(
INDEX(Flow_TS_Werte!$C$8:$BW$9001,MATCH(Cost_Flows!$G6438,Flow_TS_Werte!$B$8:$B$9001,0),MATCH(Cost_Flows!U$12,Flow_TS_Werte!$C$1:$BW$1,0))*
INDEX(Cost!$B$2:$O$8785,MATCH(Cost_Flows!$G6438,Cost!$A$2:$A$8785,0),MATCH(Cost_Flows!U$17,Cost!$B$1:$Z$1,0)),0)</f>
        <v>-2.4700421550600002</v>
      </c>
      <c r="V6438" s="120"/>
      <c r="W6438" s="120">
        <f>W$17*
INDEX(Flow_TS_Werte!$C$8:$AK$9001,MATCH(Cost_Flows!$G6438,Flow_TS_Werte!$B$8:$B$9001,0),MATCH(Cost_Flows!W$12,Flow_TS_Werte!$C$1:$BW$1,0))</f>
        <v>7.3535714164000003</v>
      </c>
      <c r="X6438" s="120">
        <f>IFERROR(
INDEX(Flow_TS_Werte!$C$8:$BW$9001,MATCH(Cost_Flows!$G6438,Flow_TS_Werte!$B$8:$B$9001,0),MATCH(Cost_Flows!X$12,Flow_TS_Werte!$C$1:$BW$1,0))*
INDEX(Cost!$B$2:$O$8785,MATCH(Cost_Flows!$G6438,Cost!$A$2:$A$8785,0),MATCH(Cost_Flows!X$17,Cost!$B$1:$Z$1,0)),0)</f>
        <v>-2.4700421550600002</v>
      </c>
      <c r="Y6438" s="120"/>
      <c r="Z6438" s="120">
        <f>Z$17*
INDEX(Flow_TS_Werte!$C$8:$AK$9001,MATCH(Cost_Flows!$G6438,Flow_TS_Werte!$B$8:$B$9001,0),MATCH(Cost_Flows!Z$12,Flow_TS_Werte!$C$1:$BW$1,0))</f>
        <v>685.76176510999994</v>
      </c>
      <c r="AA6438" s="120">
        <f>IFERROR(
INDEX(Flow_TS_Werte!$C$8:$BW$9001,MATCH(Cost_Flows!$G6438,Flow_TS_Werte!$B$8:$B$9001,0),MATCH(Cost_Flows!AA$12,Flow_TS_Werte!$C$1:$BW$1,0))*
INDEX(Cost!$B$2:$O$8785,MATCH(Cost_Flows!$G6438,Cost!$A$2:$A$8785,0),MATCH(Cost_Flows!AA$17,Cost!$B$1:$Z$1,0)),0)</f>
        <v>-233.00823007800003</v>
      </c>
      <c r="AC6438" s="120">
        <f>IFERROR(
INDEX(Flow_TS_Werte!$C$8:$BW$9001,MATCH(Cost_Flows!$G6438,Flow_TS_Werte!$B$8:$B$9001,0),MATCH(Cost_Flows!AC$12,Flow_TS_Werte!$C$1:$BW$1,0))*
INDEX(Cost!$B$2:$O$8785,MATCH(Cost_Flows!$G6438,Cost!$A$2:$A$8785,0),MATCH(Cost_Flows!AC$17,Cost!$B$1:$Z$1,0)),0)</f>
        <v>0</v>
      </c>
    </row>
    <row r="6439" spans="2:29" x14ac:dyDescent="0.25">
      <c r="B6439" s="1"/>
      <c r="C6439" s="1"/>
      <c r="D6439" s="1"/>
      <c r="E6439" s="1"/>
      <c r="G6439" s="80" t="s">
        <v>6643</v>
      </c>
      <c r="H6439" s="120">
        <f>H$17*
INDEX(Flow_TS_Werte!$C$8:$AK$9001,MATCH(Cost_Flows!$G6439,Flow_TS_Werte!$B$8:$B$9001,0),MATCH(Cost_Flows!H$12,Flow_TS_Werte!$C$1:$BW$1,0))</f>
        <v>0</v>
      </c>
      <c r="I6439" s="120">
        <f>IFERROR(
INDEX(Flow_TS_Werte!$C$8:$BW$9001,MATCH(Cost_Flows!$G6439,Flow_TS_Werte!$B$8:$B$9001,0),MATCH(Cost_Flows!I$12,Flow_TS_Werte!$C$1:$BW$1,0))*
INDEX(Cost!$B$2:$O$8785,MATCH(Cost_Flows!$G6439,Cost!$A$2:$A$8785,0),MATCH(Cost_Flows!I$17,Cost!$B$1:$Z$1,0)),0)</f>
        <v>0</v>
      </c>
      <c r="J6439" s="120"/>
      <c r="K6439" s="120">
        <f>K$17*
INDEX(Flow_TS_Werte!$C$8:$AK$9001,MATCH(Cost_Flows!$G6439,Flow_TS_Werte!$B$8:$B$9001,0),MATCH(Cost_Flows!K$12,Flow_TS_Werte!$C$1:$BW$1,0))</f>
        <v>0</v>
      </c>
      <c r="L6439" s="120">
        <f>IFERROR(
INDEX(Flow_TS_Werte!$C$8:$BW$9001,MATCH(Cost_Flows!$G6439,Flow_TS_Werte!$B$8:$B$9001,0),MATCH(Cost_Flows!L$12,Flow_TS_Werte!$C$1:$BW$1,0))*
INDEX(Cost!$B$2:$O$8785,MATCH(Cost_Flows!$G6439,Cost!$A$2:$A$8785,0),MATCH(Cost_Flows!L$17,Cost!$B$1:$Z$1,0)),0)</f>
        <v>0</v>
      </c>
      <c r="M6439" s="120"/>
      <c r="N6439" s="120">
        <f>N$17*
INDEX(Flow_TS_Werte!$C$8:$AK$9001,MATCH(Cost_Flows!$G6439,Flow_TS_Werte!$B$8:$B$9001,0),MATCH(Cost_Flows!N$12,Flow_TS_Werte!$C$1:$BW$1,0))</f>
        <v>138.14761809999999</v>
      </c>
      <c r="O6439" s="120">
        <f>IFERROR(
INDEX(Flow_TS_Werte!$C$8:$BW$9001,MATCH(Cost_Flows!$G6439,Flow_TS_Werte!$B$8:$B$9001,0),MATCH(Cost_Flows!O$12,Flow_TS_Werte!$C$1:$BW$1,0))*
INDEX(Cost!$B$2:$O$8785,MATCH(Cost_Flows!$G6439,Cost!$A$2:$A$8785,0),MATCH(Cost_Flows!O$17,Cost!$B$1:$Z$1,0)),0)</f>
        <v>-54.360780569999726</v>
      </c>
      <c r="P6439" s="120"/>
      <c r="Q6439" s="120">
        <f>Q$17*
INDEX(Flow_TS_Werte!$C$8:$AK$9001,MATCH(Cost_Flows!$G6439,Flow_TS_Werte!$B$8:$B$9001,0),MATCH(Cost_Flows!Q$12,Flow_TS_Werte!$C$1:$BW$1,0))</f>
        <v>8.2157144267</v>
      </c>
      <c r="R6439" s="120">
        <f>IFERROR(
INDEX(Flow_TS_Werte!$C$8:$BW$9001,MATCH(Cost_Flows!$G6439,Flow_TS_Werte!$B$8:$B$9001,0),MATCH(Cost_Flows!R$12,Flow_TS_Werte!$C$1:$BW$1,0))*
INDEX(Cost!$B$2:$O$8785,MATCH(Cost_Flows!$G6439,Cost!$A$2:$A$8785,0),MATCH(Cost_Flows!R$17,Cost!$B$1:$Z$1,0)),0)</f>
        <v>-2.75963331168</v>
      </c>
      <c r="S6439" s="120"/>
      <c r="T6439" s="120">
        <f>T$17*
INDEX(Flow_TS_Werte!$C$8:$AK$9001,MATCH(Cost_Flows!$G6439,Flow_TS_Werte!$B$8:$B$9001,0),MATCH(Cost_Flows!T$12,Flow_TS_Werte!$C$1:$BW$1,0))</f>
        <v>7.3535714164000003</v>
      </c>
      <c r="U6439" s="120">
        <f>IFERROR(
INDEX(Flow_TS_Werte!$C$8:$BW$9001,MATCH(Cost_Flows!$G6439,Flow_TS_Werte!$B$8:$B$9001,0),MATCH(Cost_Flows!U$12,Flow_TS_Werte!$C$1:$BW$1,0))*
INDEX(Cost!$B$2:$O$8785,MATCH(Cost_Flows!$G6439,Cost!$A$2:$A$8785,0),MATCH(Cost_Flows!U$17,Cost!$B$1:$Z$1,0)),0)</f>
        <v>-2.4700421550600002</v>
      </c>
      <c r="V6439" s="120"/>
      <c r="W6439" s="120">
        <f>W$17*
INDEX(Flow_TS_Werte!$C$8:$AK$9001,MATCH(Cost_Flows!$G6439,Flow_TS_Werte!$B$8:$B$9001,0),MATCH(Cost_Flows!W$12,Flow_TS_Werte!$C$1:$BW$1,0))</f>
        <v>7.3535714164000003</v>
      </c>
      <c r="X6439" s="120">
        <f>IFERROR(
INDEX(Flow_TS_Werte!$C$8:$BW$9001,MATCH(Cost_Flows!$G6439,Flow_TS_Werte!$B$8:$B$9001,0),MATCH(Cost_Flows!X$12,Flow_TS_Werte!$C$1:$BW$1,0))*
INDEX(Cost!$B$2:$O$8785,MATCH(Cost_Flows!$G6439,Cost!$A$2:$A$8785,0),MATCH(Cost_Flows!X$17,Cost!$B$1:$Z$1,0)),0)</f>
        <v>-2.4700421550600002</v>
      </c>
      <c r="Y6439" s="120"/>
      <c r="Z6439" s="120">
        <f>Z$17*
INDEX(Flow_TS_Werte!$C$8:$AK$9001,MATCH(Cost_Flows!$G6439,Flow_TS_Werte!$B$8:$B$9001,0),MATCH(Cost_Flows!Z$12,Flow_TS_Werte!$C$1:$BW$1,0))</f>
        <v>644.37668942000005</v>
      </c>
      <c r="AA6439" s="120">
        <f>IFERROR(
INDEX(Flow_TS_Werte!$C$8:$BW$9001,MATCH(Cost_Flows!$G6439,Flow_TS_Werte!$B$8:$B$9001,0),MATCH(Cost_Flows!AA$12,Flow_TS_Werte!$C$1:$BW$1,0))*
INDEX(Cost!$B$2:$O$8785,MATCH(Cost_Flows!$G6439,Cost!$A$2:$A$8785,0),MATCH(Cost_Flows!AA$17,Cost!$B$1:$Z$1,0)),0)</f>
        <v>-218.94640167599999</v>
      </c>
      <c r="AC6439" s="120">
        <f>IFERROR(
INDEX(Flow_TS_Werte!$C$8:$BW$9001,MATCH(Cost_Flows!$G6439,Flow_TS_Werte!$B$8:$B$9001,0),MATCH(Cost_Flows!AC$12,Flow_TS_Werte!$C$1:$BW$1,0))*
INDEX(Cost!$B$2:$O$8785,MATCH(Cost_Flows!$G6439,Cost!$A$2:$A$8785,0),MATCH(Cost_Flows!AC$17,Cost!$B$1:$Z$1,0)),0)</f>
        <v>0</v>
      </c>
    </row>
    <row r="6440" spans="2:29" x14ac:dyDescent="0.25">
      <c r="B6440" s="1"/>
      <c r="C6440" s="1"/>
      <c r="D6440" s="1"/>
      <c r="E6440" s="1"/>
      <c r="G6440" s="80" t="s">
        <v>6644</v>
      </c>
      <c r="H6440" s="120">
        <f>H$17*
INDEX(Flow_TS_Werte!$C$8:$AK$9001,MATCH(Cost_Flows!$G6440,Flow_TS_Werte!$B$8:$B$9001,0),MATCH(Cost_Flows!H$12,Flow_TS_Werte!$C$1:$BW$1,0))</f>
        <v>0</v>
      </c>
      <c r="I6440" s="120">
        <f>IFERROR(
INDEX(Flow_TS_Werte!$C$8:$BW$9001,MATCH(Cost_Flows!$G6440,Flow_TS_Werte!$B$8:$B$9001,0),MATCH(Cost_Flows!I$12,Flow_TS_Werte!$C$1:$BW$1,0))*
INDEX(Cost!$B$2:$O$8785,MATCH(Cost_Flows!$G6440,Cost!$A$2:$A$8785,0),MATCH(Cost_Flows!I$17,Cost!$B$1:$Z$1,0)),0)</f>
        <v>0</v>
      </c>
      <c r="J6440" s="120"/>
      <c r="K6440" s="120">
        <f>K$17*
INDEX(Flow_TS_Werte!$C$8:$AK$9001,MATCH(Cost_Flows!$G6440,Flow_TS_Werte!$B$8:$B$9001,0),MATCH(Cost_Flows!K$12,Flow_TS_Werte!$C$1:$BW$1,0))</f>
        <v>0</v>
      </c>
      <c r="L6440" s="120">
        <f>IFERROR(
INDEX(Flow_TS_Werte!$C$8:$BW$9001,MATCH(Cost_Flows!$G6440,Flow_TS_Werte!$B$8:$B$9001,0),MATCH(Cost_Flows!L$12,Flow_TS_Werte!$C$1:$BW$1,0))*
INDEX(Cost!$B$2:$O$8785,MATCH(Cost_Flows!$G6440,Cost!$A$2:$A$8785,0),MATCH(Cost_Flows!L$17,Cost!$B$1:$Z$1,0)),0)</f>
        <v>0</v>
      </c>
      <c r="M6440" s="120"/>
      <c r="N6440" s="120">
        <f>N$17*
INDEX(Flow_TS_Werte!$C$8:$AK$9001,MATCH(Cost_Flows!$G6440,Flow_TS_Werte!$B$8:$B$9001,0),MATCH(Cost_Flows!N$12,Flow_TS_Werte!$C$1:$BW$1,0))</f>
        <v>126.66902403099971</v>
      </c>
      <c r="O6440" s="120">
        <f>IFERROR(
INDEX(Flow_TS_Werte!$C$8:$BW$9001,MATCH(Cost_Flows!$G6440,Flow_TS_Werte!$B$8:$B$9001,0),MATCH(Cost_Flows!O$12,Flow_TS_Werte!$C$1:$BW$1,0))*
INDEX(Cost!$B$2:$O$8785,MATCH(Cost_Flows!$G6440,Cost!$A$2:$A$8785,0),MATCH(Cost_Flows!O$17,Cost!$B$1:$Z$1,0)),0)</f>
        <v>-49.843979118000007</v>
      </c>
      <c r="P6440" s="120"/>
      <c r="Q6440" s="120">
        <f>Q$17*
INDEX(Flow_TS_Werte!$C$8:$AK$9001,MATCH(Cost_Flows!$G6440,Flow_TS_Werte!$B$8:$B$9001,0),MATCH(Cost_Flows!Q$12,Flow_TS_Werte!$C$1:$BW$1,0))</f>
        <v>8.2157144267</v>
      </c>
      <c r="R6440" s="120">
        <f>IFERROR(
INDEX(Flow_TS_Werte!$C$8:$BW$9001,MATCH(Cost_Flows!$G6440,Flow_TS_Werte!$B$8:$B$9001,0),MATCH(Cost_Flows!R$12,Flow_TS_Werte!$C$1:$BW$1,0))*
INDEX(Cost!$B$2:$O$8785,MATCH(Cost_Flows!$G6440,Cost!$A$2:$A$8785,0),MATCH(Cost_Flows!R$17,Cost!$B$1:$Z$1,0)),0)</f>
        <v>-2.75963331168</v>
      </c>
      <c r="S6440" s="120"/>
      <c r="T6440" s="120">
        <f>T$17*
INDEX(Flow_TS_Werte!$C$8:$AK$9001,MATCH(Cost_Flows!$G6440,Flow_TS_Werte!$B$8:$B$9001,0),MATCH(Cost_Flows!T$12,Flow_TS_Werte!$C$1:$BW$1,0))</f>
        <v>7.3535714164000003</v>
      </c>
      <c r="U6440" s="120">
        <f>IFERROR(
INDEX(Flow_TS_Werte!$C$8:$BW$9001,MATCH(Cost_Flows!$G6440,Flow_TS_Werte!$B$8:$B$9001,0),MATCH(Cost_Flows!U$12,Flow_TS_Werte!$C$1:$BW$1,0))*
INDEX(Cost!$B$2:$O$8785,MATCH(Cost_Flows!$G6440,Cost!$A$2:$A$8785,0),MATCH(Cost_Flows!U$17,Cost!$B$1:$Z$1,0)),0)</f>
        <v>-2.4700421550600002</v>
      </c>
      <c r="V6440" s="120"/>
      <c r="W6440" s="120">
        <f>W$17*
INDEX(Flow_TS_Werte!$C$8:$AK$9001,MATCH(Cost_Flows!$G6440,Flow_TS_Werte!$B$8:$B$9001,0),MATCH(Cost_Flows!W$12,Flow_TS_Werte!$C$1:$BW$1,0))</f>
        <v>7.3535714164000003</v>
      </c>
      <c r="X6440" s="120">
        <f>IFERROR(
INDEX(Flow_TS_Werte!$C$8:$BW$9001,MATCH(Cost_Flows!$G6440,Flow_TS_Werte!$B$8:$B$9001,0),MATCH(Cost_Flows!X$12,Flow_TS_Werte!$C$1:$BW$1,0))*
INDEX(Cost!$B$2:$O$8785,MATCH(Cost_Flows!$G6440,Cost!$A$2:$A$8785,0),MATCH(Cost_Flows!X$17,Cost!$B$1:$Z$1,0)),0)</f>
        <v>-2.4700421550600002</v>
      </c>
      <c r="Y6440" s="120"/>
      <c r="Z6440" s="120">
        <f>Z$17*
INDEX(Flow_TS_Werte!$C$8:$AK$9001,MATCH(Cost_Flows!$G6440,Flow_TS_Werte!$B$8:$B$9001,0),MATCH(Cost_Flows!Z$12,Flow_TS_Werte!$C$1:$BW$1,0))</f>
        <v>585.89781418999996</v>
      </c>
      <c r="AA6440" s="120">
        <f>IFERROR(
INDEX(Flow_TS_Werte!$C$8:$BW$9001,MATCH(Cost_Flows!$G6440,Flow_TS_Werte!$B$8:$B$9001,0),MATCH(Cost_Flows!AA$12,Flow_TS_Werte!$C$1:$BW$1,0))*
INDEX(Cost!$B$2:$O$8785,MATCH(Cost_Flows!$G6440,Cost!$A$2:$A$8785,0),MATCH(Cost_Flows!AA$17,Cost!$B$1:$Z$1,0)),0)</f>
        <v>-199.07643960000001</v>
      </c>
      <c r="AC6440" s="120">
        <f>IFERROR(
INDEX(Flow_TS_Werte!$C$8:$BW$9001,MATCH(Cost_Flows!$G6440,Flow_TS_Werte!$B$8:$B$9001,0),MATCH(Cost_Flows!AC$12,Flow_TS_Werte!$C$1:$BW$1,0))*
INDEX(Cost!$B$2:$O$8785,MATCH(Cost_Flows!$G6440,Cost!$A$2:$A$8785,0),MATCH(Cost_Flows!AC$17,Cost!$B$1:$Z$1,0)),0)</f>
        <v>0</v>
      </c>
    </row>
    <row r="6441" spans="2:29" x14ac:dyDescent="0.25">
      <c r="B6441" s="1"/>
      <c r="C6441" s="1"/>
      <c r="D6441" s="1"/>
      <c r="E6441" s="1"/>
      <c r="G6441" s="80" t="s">
        <v>6645</v>
      </c>
      <c r="H6441" s="120">
        <f>H$17*
INDEX(Flow_TS_Werte!$C$8:$AK$9001,MATCH(Cost_Flows!$G6441,Flow_TS_Werte!$B$8:$B$9001,0),MATCH(Cost_Flows!H$12,Flow_TS_Werte!$C$1:$BW$1,0))</f>
        <v>0</v>
      </c>
      <c r="I6441" s="120">
        <f>IFERROR(
INDEX(Flow_TS_Werte!$C$8:$BW$9001,MATCH(Cost_Flows!$G6441,Flow_TS_Werte!$B$8:$B$9001,0),MATCH(Cost_Flows!I$12,Flow_TS_Werte!$C$1:$BW$1,0))*
INDEX(Cost!$B$2:$O$8785,MATCH(Cost_Flows!$G6441,Cost!$A$2:$A$8785,0),MATCH(Cost_Flows!I$17,Cost!$B$1:$Z$1,0)),0)</f>
        <v>0</v>
      </c>
      <c r="J6441" s="120"/>
      <c r="K6441" s="120">
        <f>K$17*
INDEX(Flow_TS_Werte!$C$8:$AK$9001,MATCH(Cost_Flows!$G6441,Flow_TS_Werte!$B$8:$B$9001,0),MATCH(Cost_Flows!K$12,Flow_TS_Werte!$C$1:$BW$1,0))</f>
        <v>0</v>
      </c>
      <c r="L6441" s="120">
        <f>IFERROR(
INDEX(Flow_TS_Werte!$C$8:$BW$9001,MATCH(Cost_Flows!$G6441,Flow_TS_Werte!$B$8:$B$9001,0),MATCH(Cost_Flows!L$12,Flow_TS_Werte!$C$1:$BW$1,0))*
INDEX(Cost!$B$2:$O$8785,MATCH(Cost_Flows!$G6441,Cost!$A$2:$A$8785,0),MATCH(Cost_Flows!L$17,Cost!$B$1:$Z$1,0)),0)</f>
        <v>0</v>
      </c>
      <c r="M6441" s="120"/>
      <c r="N6441" s="120">
        <f>N$17*
INDEX(Flow_TS_Werte!$C$8:$AK$9001,MATCH(Cost_Flows!$G6441,Flow_TS_Werte!$B$8:$B$9001,0),MATCH(Cost_Flows!N$12,Flow_TS_Werte!$C$1:$BW$1,0))</f>
        <v>119.77874525099969</v>
      </c>
      <c r="O6441" s="120">
        <f>IFERROR(
INDEX(Flow_TS_Werte!$C$8:$BW$9001,MATCH(Cost_Flows!$G6441,Flow_TS_Werte!$B$8:$B$9001,0),MATCH(Cost_Flows!O$12,Flow_TS_Werte!$C$1:$BW$1,0))*
INDEX(Cost!$B$2:$O$8785,MATCH(Cost_Flows!$G6441,Cost!$A$2:$A$8785,0),MATCH(Cost_Flows!O$17,Cost!$B$1:$Z$1,0)),0)</f>
        <v>-47.132669501999722</v>
      </c>
      <c r="P6441" s="120"/>
      <c r="Q6441" s="120">
        <f>Q$17*
INDEX(Flow_TS_Werte!$C$8:$AK$9001,MATCH(Cost_Flows!$G6441,Flow_TS_Werte!$B$8:$B$9001,0),MATCH(Cost_Flows!Q$12,Flow_TS_Werte!$C$1:$BW$1,0))</f>
        <v>8.2157144267</v>
      </c>
      <c r="R6441" s="120">
        <f>IFERROR(
INDEX(Flow_TS_Werte!$C$8:$BW$9001,MATCH(Cost_Flows!$G6441,Flow_TS_Werte!$B$8:$B$9001,0),MATCH(Cost_Flows!R$12,Flow_TS_Werte!$C$1:$BW$1,0))*
INDEX(Cost!$B$2:$O$8785,MATCH(Cost_Flows!$G6441,Cost!$A$2:$A$8785,0),MATCH(Cost_Flows!R$17,Cost!$B$1:$Z$1,0)),0)</f>
        <v>-2.75963331168</v>
      </c>
      <c r="S6441" s="120"/>
      <c r="T6441" s="120">
        <f>T$17*
INDEX(Flow_TS_Werte!$C$8:$AK$9001,MATCH(Cost_Flows!$G6441,Flow_TS_Werte!$B$8:$B$9001,0),MATCH(Cost_Flows!T$12,Flow_TS_Werte!$C$1:$BW$1,0))</f>
        <v>7.3535714164000003</v>
      </c>
      <c r="U6441" s="120">
        <f>IFERROR(
INDEX(Flow_TS_Werte!$C$8:$BW$9001,MATCH(Cost_Flows!$G6441,Flow_TS_Werte!$B$8:$B$9001,0),MATCH(Cost_Flows!U$12,Flow_TS_Werte!$C$1:$BW$1,0))*
INDEX(Cost!$B$2:$O$8785,MATCH(Cost_Flows!$G6441,Cost!$A$2:$A$8785,0),MATCH(Cost_Flows!U$17,Cost!$B$1:$Z$1,0)),0)</f>
        <v>-2.4700421550600002</v>
      </c>
      <c r="V6441" s="120"/>
      <c r="W6441" s="120">
        <f>W$17*
INDEX(Flow_TS_Werte!$C$8:$AK$9001,MATCH(Cost_Flows!$G6441,Flow_TS_Werte!$B$8:$B$9001,0),MATCH(Cost_Flows!W$12,Flow_TS_Werte!$C$1:$BW$1,0))</f>
        <v>7.3535714164000003</v>
      </c>
      <c r="X6441" s="120">
        <f>IFERROR(
INDEX(Flow_TS_Werte!$C$8:$BW$9001,MATCH(Cost_Flows!$G6441,Flow_TS_Werte!$B$8:$B$9001,0),MATCH(Cost_Flows!X$12,Flow_TS_Werte!$C$1:$BW$1,0))*
INDEX(Cost!$B$2:$O$8785,MATCH(Cost_Flows!$G6441,Cost!$A$2:$A$8785,0),MATCH(Cost_Flows!X$17,Cost!$B$1:$Z$1,0)),0)</f>
        <v>-2.4700421550600002</v>
      </c>
      <c r="Y6441" s="120"/>
      <c r="Z6441" s="120">
        <f>Z$17*
INDEX(Flow_TS_Werte!$C$8:$AK$9001,MATCH(Cost_Flows!$G6441,Flow_TS_Werte!$B$8:$B$9001,0),MATCH(Cost_Flows!Z$12,Flow_TS_Werte!$C$1:$BW$1,0))</f>
        <v>552.54765158999999</v>
      </c>
      <c r="AA6441" s="120">
        <f>IFERROR(
INDEX(Flow_TS_Werte!$C$8:$BW$9001,MATCH(Cost_Flows!$G6441,Flow_TS_Werte!$B$8:$B$9001,0),MATCH(Cost_Flows!AA$12,Flow_TS_Werte!$C$1:$BW$1,0))*
INDEX(Cost!$B$2:$O$8785,MATCH(Cost_Flows!$G6441,Cost!$A$2:$A$8785,0),MATCH(Cost_Flows!AA$17,Cost!$B$1:$Z$1,0)),0)</f>
        <v>-187.74471653999973</v>
      </c>
      <c r="AC6441" s="120">
        <f>IFERROR(
INDEX(Flow_TS_Werte!$C$8:$BW$9001,MATCH(Cost_Flows!$G6441,Flow_TS_Werte!$B$8:$B$9001,0),MATCH(Cost_Flows!AC$12,Flow_TS_Werte!$C$1:$BW$1,0))*
INDEX(Cost!$B$2:$O$8785,MATCH(Cost_Flows!$G6441,Cost!$A$2:$A$8785,0),MATCH(Cost_Flows!AC$17,Cost!$B$1:$Z$1,0)),0)</f>
        <v>0</v>
      </c>
    </row>
    <row r="6442" spans="2:29" x14ac:dyDescent="0.25">
      <c r="B6442" s="1"/>
      <c r="C6442" s="1"/>
      <c r="D6442" s="1"/>
      <c r="E6442" s="1"/>
      <c r="G6442" s="80" t="s">
        <v>6646</v>
      </c>
      <c r="H6442" s="120">
        <f>H$17*
INDEX(Flow_TS_Werte!$C$8:$AK$9001,MATCH(Cost_Flows!$G6442,Flow_TS_Werte!$B$8:$B$9001,0),MATCH(Cost_Flows!H$12,Flow_TS_Werte!$C$1:$BW$1,0))</f>
        <v>0</v>
      </c>
      <c r="I6442" s="120">
        <f>IFERROR(
INDEX(Flow_TS_Werte!$C$8:$BW$9001,MATCH(Cost_Flows!$G6442,Flow_TS_Werte!$B$8:$B$9001,0),MATCH(Cost_Flows!I$12,Flow_TS_Werte!$C$1:$BW$1,0))*
INDEX(Cost!$B$2:$O$8785,MATCH(Cost_Flows!$G6442,Cost!$A$2:$A$8785,0),MATCH(Cost_Flows!I$17,Cost!$B$1:$Z$1,0)),0)</f>
        <v>0</v>
      </c>
      <c r="J6442" s="120"/>
      <c r="K6442" s="120">
        <f>K$17*
INDEX(Flow_TS_Werte!$C$8:$AK$9001,MATCH(Cost_Flows!$G6442,Flow_TS_Werte!$B$8:$B$9001,0),MATCH(Cost_Flows!K$12,Flow_TS_Werte!$C$1:$BW$1,0))</f>
        <v>0</v>
      </c>
      <c r="L6442" s="120">
        <f>IFERROR(
INDEX(Flow_TS_Werte!$C$8:$BW$9001,MATCH(Cost_Flows!$G6442,Flow_TS_Werte!$B$8:$B$9001,0),MATCH(Cost_Flows!L$12,Flow_TS_Werte!$C$1:$BW$1,0))*
INDEX(Cost!$B$2:$O$8785,MATCH(Cost_Flows!$G6442,Cost!$A$2:$A$8785,0),MATCH(Cost_Flows!L$17,Cost!$B$1:$Z$1,0)),0)</f>
        <v>0</v>
      </c>
      <c r="M6442" s="120"/>
      <c r="N6442" s="120">
        <f>N$17*
INDEX(Flow_TS_Werte!$C$8:$AK$9001,MATCH(Cost_Flows!$G6442,Flow_TS_Werte!$B$8:$B$9001,0),MATCH(Cost_Flows!N$12,Flow_TS_Werte!$C$1:$BW$1,0))</f>
        <v>110.86944635799971</v>
      </c>
      <c r="O6442" s="120">
        <f>IFERROR(
INDEX(Flow_TS_Werte!$C$8:$BW$9001,MATCH(Cost_Flows!$G6442,Flow_TS_Werte!$B$8:$B$9001,0),MATCH(Cost_Flows!O$12,Flow_TS_Werte!$C$1:$BW$1,0))*
INDEX(Cost!$B$2:$O$8785,MATCH(Cost_Flows!$G6442,Cost!$A$2:$A$8785,0),MATCH(Cost_Flows!O$17,Cost!$B$1:$Z$1,0)),0)</f>
        <v>-43.626880853999722</v>
      </c>
      <c r="P6442" s="120"/>
      <c r="Q6442" s="120">
        <f>Q$17*
INDEX(Flow_TS_Werte!$C$8:$AK$9001,MATCH(Cost_Flows!$G6442,Flow_TS_Werte!$B$8:$B$9001,0),MATCH(Cost_Flows!Q$12,Flow_TS_Werte!$C$1:$BW$1,0))</f>
        <v>8.2157144267</v>
      </c>
      <c r="R6442" s="120">
        <f>IFERROR(
INDEX(Flow_TS_Werte!$C$8:$BW$9001,MATCH(Cost_Flows!$G6442,Flow_TS_Werte!$B$8:$B$9001,0),MATCH(Cost_Flows!R$12,Flow_TS_Werte!$C$1:$BW$1,0))*
INDEX(Cost!$B$2:$O$8785,MATCH(Cost_Flows!$G6442,Cost!$A$2:$A$8785,0),MATCH(Cost_Flows!R$17,Cost!$B$1:$Z$1,0)),0)</f>
        <v>-2.75963331168</v>
      </c>
      <c r="S6442" s="120"/>
      <c r="T6442" s="120">
        <f>T$17*
INDEX(Flow_TS_Werte!$C$8:$AK$9001,MATCH(Cost_Flows!$G6442,Flow_TS_Werte!$B$8:$B$9001,0),MATCH(Cost_Flows!T$12,Flow_TS_Werte!$C$1:$BW$1,0))</f>
        <v>7.3535714164000003</v>
      </c>
      <c r="U6442" s="120">
        <f>IFERROR(
INDEX(Flow_TS_Werte!$C$8:$BW$9001,MATCH(Cost_Flows!$G6442,Flow_TS_Werte!$B$8:$B$9001,0),MATCH(Cost_Flows!U$12,Flow_TS_Werte!$C$1:$BW$1,0))*
INDEX(Cost!$B$2:$O$8785,MATCH(Cost_Flows!$G6442,Cost!$A$2:$A$8785,0),MATCH(Cost_Flows!U$17,Cost!$B$1:$Z$1,0)),0)</f>
        <v>-2.4700421550600002</v>
      </c>
      <c r="V6442" s="120"/>
      <c r="W6442" s="120">
        <f>W$17*
INDEX(Flow_TS_Werte!$C$8:$AK$9001,MATCH(Cost_Flows!$G6442,Flow_TS_Werte!$B$8:$B$9001,0),MATCH(Cost_Flows!W$12,Flow_TS_Werte!$C$1:$BW$1,0))</f>
        <v>7.3535714164000003</v>
      </c>
      <c r="X6442" s="120">
        <f>IFERROR(
INDEX(Flow_TS_Werte!$C$8:$BW$9001,MATCH(Cost_Flows!$G6442,Flow_TS_Werte!$B$8:$B$9001,0),MATCH(Cost_Flows!X$12,Flow_TS_Werte!$C$1:$BW$1,0))*
INDEX(Cost!$B$2:$O$8785,MATCH(Cost_Flows!$G6442,Cost!$A$2:$A$8785,0),MATCH(Cost_Flows!X$17,Cost!$B$1:$Z$1,0)),0)</f>
        <v>-2.4700421550600002</v>
      </c>
      <c r="Y6442" s="120"/>
      <c r="Z6442" s="120">
        <f>Z$17*
INDEX(Flow_TS_Werte!$C$8:$AK$9001,MATCH(Cost_Flows!$G6442,Flow_TS_Werte!$B$8:$B$9001,0),MATCH(Cost_Flows!Z$12,Flow_TS_Werte!$C$1:$BW$1,0))</f>
        <v>507.05998715999993</v>
      </c>
      <c r="AA6442" s="120">
        <f>IFERROR(
INDEX(Flow_TS_Werte!$C$8:$BW$9001,MATCH(Cost_Flows!$G6442,Flow_TS_Werte!$B$8:$B$9001,0),MATCH(Cost_Flows!AA$12,Flow_TS_Werte!$C$1:$BW$1,0))*
INDEX(Cost!$B$2:$O$8785,MATCH(Cost_Flows!$G6442,Cost!$A$2:$A$8785,0),MATCH(Cost_Flows!AA$17,Cost!$B$1:$Z$1,0)),0)</f>
        <v>-172.28891276999971</v>
      </c>
      <c r="AC6442" s="120">
        <f>IFERROR(
INDEX(Flow_TS_Werte!$C$8:$BW$9001,MATCH(Cost_Flows!$G6442,Flow_TS_Werte!$B$8:$B$9001,0),MATCH(Cost_Flows!AC$12,Flow_TS_Werte!$C$1:$BW$1,0))*
INDEX(Cost!$B$2:$O$8785,MATCH(Cost_Flows!$G6442,Cost!$A$2:$A$8785,0),MATCH(Cost_Flows!AC$17,Cost!$B$1:$Z$1,0)),0)</f>
        <v>0</v>
      </c>
    </row>
    <row r="6443" spans="2:29" x14ac:dyDescent="0.25">
      <c r="B6443" s="1"/>
      <c r="C6443" s="1"/>
      <c r="D6443" s="1"/>
      <c r="E6443" s="1"/>
      <c r="G6443" s="80" t="s">
        <v>6647</v>
      </c>
      <c r="H6443" s="120">
        <f>H$17*
INDEX(Flow_TS_Werte!$C$8:$AK$9001,MATCH(Cost_Flows!$G6443,Flow_TS_Werte!$B$8:$B$9001,0),MATCH(Cost_Flows!H$12,Flow_TS_Werte!$C$1:$BW$1,0))</f>
        <v>0</v>
      </c>
      <c r="I6443" s="120">
        <f>IFERROR(
INDEX(Flow_TS_Werte!$C$8:$BW$9001,MATCH(Cost_Flows!$G6443,Flow_TS_Werte!$B$8:$B$9001,0),MATCH(Cost_Flows!I$12,Flow_TS_Werte!$C$1:$BW$1,0))*
INDEX(Cost!$B$2:$O$8785,MATCH(Cost_Flows!$G6443,Cost!$A$2:$A$8785,0),MATCH(Cost_Flows!I$17,Cost!$B$1:$Z$1,0)),0)</f>
        <v>0</v>
      </c>
      <c r="J6443" s="120"/>
      <c r="K6443" s="120">
        <f>K$17*
INDEX(Flow_TS_Werte!$C$8:$AK$9001,MATCH(Cost_Flows!$G6443,Flow_TS_Werte!$B$8:$B$9001,0),MATCH(Cost_Flows!K$12,Flow_TS_Werte!$C$1:$BW$1,0))</f>
        <v>0</v>
      </c>
      <c r="L6443" s="120">
        <f>IFERROR(
INDEX(Flow_TS_Werte!$C$8:$BW$9001,MATCH(Cost_Flows!$G6443,Flow_TS_Werte!$B$8:$B$9001,0),MATCH(Cost_Flows!L$12,Flow_TS_Werte!$C$1:$BW$1,0))*
INDEX(Cost!$B$2:$O$8785,MATCH(Cost_Flows!$G6443,Cost!$A$2:$A$8785,0),MATCH(Cost_Flows!L$17,Cost!$B$1:$Z$1,0)),0)</f>
        <v>0</v>
      </c>
      <c r="M6443" s="120"/>
      <c r="N6443" s="120">
        <f>N$17*
INDEX(Flow_TS_Werte!$C$8:$AK$9001,MATCH(Cost_Flows!$G6443,Flow_TS_Werte!$B$8:$B$9001,0),MATCH(Cost_Flows!N$12,Flow_TS_Werte!$C$1:$BW$1,0))</f>
        <v>104.3537696129997</v>
      </c>
      <c r="O6443" s="120">
        <f>IFERROR(
INDEX(Flow_TS_Werte!$C$8:$BW$9001,MATCH(Cost_Flows!$G6443,Flow_TS_Werte!$B$8:$B$9001,0),MATCH(Cost_Flows!O$12,Flow_TS_Werte!$C$1:$BW$1,0))*
INDEX(Cost!$B$2:$O$8785,MATCH(Cost_Flows!$G6443,Cost!$A$2:$A$8785,0),MATCH(Cost_Flows!O$17,Cost!$B$1:$Z$1,0)),0)</f>
        <v>-41.062975397999999</v>
      </c>
      <c r="P6443" s="120"/>
      <c r="Q6443" s="120">
        <f>Q$17*
INDEX(Flow_TS_Werte!$C$8:$AK$9001,MATCH(Cost_Flows!$G6443,Flow_TS_Werte!$B$8:$B$9001,0),MATCH(Cost_Flows!Q$12,Flow_TS_Werte!$C$1:$BW$1,0))</f>
        <v>8.2157144267</v>
      </c>
      <c r="R6443" s="120">
        <f>IFERROR(
INDEX(Flow_TS_Werte!$C$8:$BW$9001,MATCH(Cost_Flows!$G6443,Flow_TS_Werte!$B$8:$B$9001,0),MATCH(Cost_Flows!R$12,Flow_TS_Werte!$C$1:$BW$1,0))*
INDEX(Cost!$B$2:$O$8785,MATCH(Cost_Flows!$G6443,Cost!$A$2:$A$8785,0),MATCH(Cost_Flows!R$17,Cost!$B$1:$Z$1,0)),0)</f>
        <v>-2.75963331168</v>
      </c>
      <c r="S6443" s="120"/>
      <c r="T6443" s="120">
        <f>T$17*
INDEX(Flow_TS_Werte!$C$8:$AK$9001,MATCH(Cost_Flows!$G6443,Flow_TS_Werte!$B$8:$B$9001,0),MATCH(Cost_Flows!T$12,Flow_TS_Werte!$C$1:$BW$1,0))</f>
        <v>7.3535714164000003</v>
      </c>
      <c r="U6443" s="120">
        <f>IFERROR(
INDEX(Flow_TS_Werte!$C$8:$BW$9001,MATCH(Cost_Flows!$G6443,Flow_TS_Werte!$B$8:$B$9001,0),MATCH(Cost_Flows!U$12,Flow_TS_Werte!$C$1:$BW$1,0))*
INDEX(Cost!$B$2:$O$8785,MATCH(Cost_Flows!$G6443,Cost!$A$2:$A$8785,0),MATCH(Cost_Flows!U$17,Cost!$B$1:$Z$1,0)),0)</f>
        <v>-2.4700421550600002</v>
      </c>
      <c r="V6443" s="120"/>
      <c r="W6443" s="120">
        <f>W$17*
INDEX(Flow_TS_Werte!$C$8:$AK$9001,MATCH(Cost_Flows!$G6443,Flow_TS_Werte!$B$8:$B$9001,0),MATCH(Cost_Flows!W$12,Flow_TS_Werte!$C$1:$BW$1,0))</f>
        <v>7.3535714164000003</v>
      </c>
      <c r="X6443" s="120">
        <f>IFERROR(
INDEX(Flow_TS_Werte!$C$8:$BW$9001,MATCH(Cost_Flows!$G6443,Flow_TS_Werte!$B$8:$B$9001,0),MATCH(Cost_Flows!X$12,Flow_TS_Werte!$C$1:$BW$1,0))*
INDEX(Cost!$B$2:$O$8785,MATCH(Cost_Flows!$G6443,Cost!$A$2:$A$8785,0),MATCH(Cost_Flows!X$17,Cost!$B$1:$Z$1,0)),0)</f>
        <v>-2.4700421550600002</v>
      </c>
      <c r="Y6443" s="120"/>
      <c r="Z6443" s="120">
        <f>Z$17*
INDEX(Flow_TS_Werte!$C$8:$AK$9001,MATCH(Cost_Flows!$G6443,Flow_TS_Werte!$B$8:$B$9001,0),MATCH(Cost_Flows!Z$12,Flow_TS_Werte!$C$1:$BW$1,0))</f>
        <v>476.53270859000003</v>
      </c>
      <c r="AA6443" s="120">
        <f>IFERROR(
INDEX(Flow_TS_Werte!$C$8:$BW$9001,MATCH(Cost_Flows!$G6443,Flow_TS_Werte!$B$8:$B$9001,0),MATCH(Cost_Flows!AA$12,Flow_TS_Werte!$C$1:$BW$1,0))*
INDEX(Cost!$B$2:$O$8785,MATCH(Cost_Flows!$G6443,Cost!$A$2:$A$8785,0),MATCH(Cost_Flows!AA$17,Cost!$B$1:$Z$1,0)),0)</f>
        <v>-161.91635389200002</v>
      </c>
      <c r="AC6443" s="120">
        <f>IFERROR(
INDEX(Flow_TS_Werte!$C$8:$BW$9001,MATCH(Cost_Flows!$G6443,Flow_TS_Werte!$B$8:$B$9001,0),MATCH(Cost_Flows!AC$12,Flow_TS_Werte!$C$1:$BW$1,0))*
INDEX(Cost!$B$2:$O$8785,MATCH(Cost_Flows!$G6443,Cost!$A$2:$A$8785,0),MATCH(Cost_Flows!AC$17,Cost!$B$1:$Z$1,0)),0)</f>
        <v>0</v>
      </c>
    </row>
    <row r="6444" spans="2:29" x14ac:dyDescent="0.25">
      <c r="B6444" s="1"/>
      <c r="C6444" s="1"/>
      <c r="D6444" s="1"/>
      <c r="E6444" s="1"/>
      <c r="G6444" s="80" t="s">
        <v>6648</v>
      </c>
      <c r="H6444" s="120">
        <f>H$17*
INDEX(Flow_TS_Werte!$C$8:$AK$9001,MATCH(Cost_Flows!$G6444,Flow_TS_Werte!$B$8:$B$9001,0),MATCH(Cost_Flows!H$12,Flow_TS_Werte!$C$1:$BW$1,0))</f>
        <v>0</v>
      </c>
      <c r="I6444" s="120">
        <f>IFERROR(
INDEX(Flow_TS_Werte!$C$8:$BW$9001,MATCH(Cost_Flows!$G6444,Flow_TS_Werte!$B$8:$B$9001,0),MATCH(Cost_Flows!I$12,Flow_TS_Werte!$C$1:$BW$1,0))*
INDEX(Cost!$B$2:$O$8785,MATCH(Cost_Flows!$G6444,Cost!$A$2:$A$8785,0),MATCH(Cost_Flows!I$17,Cost!$B$1:$Z$1,0)),0)</f>
        <v>0</v>
      </c>
      <c r="J6444" s="120"/>
      <c r="K6444" s="120">
        <f>K$17*
INDEX(Flow_TS_Werte!$C$8:$AK$9001,MATCH(Cost_Flows!$G6444,Flow_TS_Werte!$B$8:$B$9001,0),MATCH(Cost_Flows!K$12,Flow_TS_Werte!$C$1:$BW$1,0))</f>
        <v>0</v>
      </c>
      <c r="L6444" s="120">
        <f>IFERROR(
INDEX(Flow_TS_Werte!$C$8:$BW$9001,MATCH(Cost_Flows!$G6444,Flow_TS_Werte!$B$8:$B$9001,0),MATCH(Cost_Flows!L$12,Flow_TS_Werte!$C$1:$BW$1,0))*
INDEX(Cost!$B$2:$O$8785,MATCH(Cost_Flows!$G6444,Cost!$A$2:$A$8785,0),MATCH(Cost_Flows!L$17,Cost!$B$1:$Z$1,0)),0)</f>
        <v>0</v>
      </c>
      <c r="M6444" s="120"/>
      <c r="N6444" s="120">
        <f>N$17*
INDEX(Flow_TS_Werte!$C$8:$AK$9001,MATCH(Cost_Flows!$G6444,Flow_TS_Werte!$B$8:$B$9001,0),MATCH(Cost_Flows!N$12,Flow_TS_Werte!$C$1:$BW$1,0))</f>
        <v>95.720098754999995</v>
      </c>
      <c r="O6444" s="120">
        <f>IFERROR(
INDEX(Flow_TS_Werte!$C$8:$BW$9001,MATCH(Cost_Flows!$G6444,Flow_TS_Werte!$B$8:$B$9001,0),MATCH(Cost_Flows!O$12,Flow_TS_Werte!$C$1:$BW$1,0))*
INDEX(Cost!$B$2:$O$8785,MATCH(Cost_Flows!$G6444,Cost!$A$2:$A$8785,0),MATCH(Cost_Flows!O$17,Cost!$B$1:$Z$1,0)),0)</f>
        <v>-37.665645804</v>
      </c>
      <c r="P6444" s="120"/>
      <c r="Q6444" s="120">
        <f>Q$17*
INDEX(Flow_TS_Werte!$C$8:$AK$9001,MATCH(Cost_Flows!$G6444,Flow_TS_Werte!$B$8:$B$9001,0),MATCH(Cost_Flows!Q$12,Flow_TS_Werte!$C$1:$BW$1,0))</f>
        <v>8.2157144267</v>
      </c>
      <c r="R6444" s="120">
        <f>IFERROR(
INDEX(Flow_TS_Werte!$C$8:$BW$9001,MATCH(Cost_Flows!$G6444,Flow_TS_Werte!$B$8:$B$9001,0),MATCH(Cost_Flows!R$12,Flow_TS_Werte!$C$1:$BW$1,0))*
INDEX(Cost!$B$2:$O$8785,MATCH(Cost_Flows!$G6444,Cost!$A$2:$A$8785,0),MATCH(Cost_Flows!R$17,Cost!$B$1:$Z$1,0)),0)</f>
        <v>-2.75963331168</v>
      </c>
      <c r="S6444" s="120"/>
      <c r="T6444" s="120">
        <f>T$17*
INDEX(Flow_TS_Werte!$C$8:$AK$9001,MATCH(Cost_Flows!$G6444,Flow_TS_Werte!$B$8:$B$9001,0),MATCH(Cost_Flows!T$12,Flow_TS_Werte!$C$1:$BW$1,0))</f>
        <v>7.3535714164000003</v>
      </c>
      <c r="U6444" s="120">
        <f>IFERROR(
INDEX(Flow_TS_Werte!$C$8:$BW$9001,MATCH(Cost_Flows!$G6444,Flow_TS_Werte!$B$8:$B$9001,0),MATCH(Cost_Flows!U$12,Flow_TS_Werte!$C$1:$BW$1,0))*
INDEX(Cost!$B$2:$O$8785,MATCH(Cost_Flows!$G6444,Cost!$A$2:$A$8785,0),MATCH(Cost_Flows!U$17,Cost!$B$1:$Z$1,0)),0)</f>
        <v>-2.4700421550600002</v>
      </c>
      <c r="V6444" s="120"/>
      <c r="W6444" s="120">
        <f>W$17*
INDEX(Flow_TS_Werte!$C$8:$AK$9001,MATCH(Cost_Flows!$G6444,Flow_TS_Werte!$B$8:$B$9001,0),MATCH(Cost_Flows!W$12,Flow_TS_Werte!$C$1:$BW$1,0))</f>
        <v>7.3535714164000003</v>
      </c>
      <c r="X6444" s="120">
        <f>IFERROR(
INDEX(Flow_TS_Werte!$C$8:$BW$9001,MATCH(Cost_Flows!$G6444,Flow_TS_Werte!$B$8:$B$9001,0),MATCH(Cost_Flows!X$12,Flow_TS_Werte!$C$1:$BW$1,0))*
INDEX(Cost!$B$2:$O$8785,MATCH(Cost_Flows!$G6444,Cost!$A$2:$A$8785,0),MATCH(Cost_Flows!X$17,Cost!$B$1:$Z$1,0)),0)</f>
        <v>-2.4700421550600002</v>
      </c>
      <c r="Y6444" s="120"/>
      <c r="Z6444" s="120">
        <f>Z$17*
INDEX(Flow_TS_Werte!$C$8:$AK$9001,MATCH(Cost_Flows!$G6444,Flow_TS_Werte!$B$8:$B$9001,0),MATCH(Cost_Flows!Z$12,Flow_TS_Werte!$C$1:$BW$1,0))</f>
        <v>428.27502389</v>
      </c>
      <c r="AA6444" s="120">
        <f>IFERROR(
INDEX(Flow_TS_Werte!$C$8:$BW$9001,MATCH(Cost_Flows!$G6444,Flow_TS_Werte!$B$8:$B$9001,0),MATCH(Cost_Flows!AA$12,Flow_TS_Werte!$C$1:$BW$1,0))*
INDEX(Cost!$B$2:$O$8785,MATCH(Cost_Flows!$G6444,Cost!$A$2:$A$8785,0),MATCH(Cost_Flows!AA$17,Cost!$B$1:$Z$1,0)),0)</f>
        <v>-145.51935364799971</v>
      </c>
      <c r="AC6444" s="120">
        <f>IFERROR(
INDEX(Flow_TS_Werte!$C$8:$BW$9001,MATCH(Cost_Flows!$G6444,Flow_TS_Werte!$B$8:$B$9001,0),MATCH(Cost_Flows!AC$12,Flow_TS_Werte!$C$1:$BW$1,0))*
INDEX(Cost!$B$2:$O$8785,MATCH(Cost_Flows!$G6444,Cost!$A$2:$A$8785,0),MATCH(Cost_Flows!AC$17,Cost!$B$1:$Z$1,0)),0)</f>
        <v>0</v>
      </c>
    </row>
    <row r="6445" spans="2:29" x14ac:dyDescent="0.25">
      <c r="B6445" s="1"/>
      <c r="C6445" s="1"/>
      <c r="D6445" s="1"/>
      <c r="E6445" s="1"/>
      <c r="G6445" s="80" t="s">
        <v>6649</v>
      </c>
      <c r="H6445" s="120">
        <f>H$17*
INDEX(Flow_TS_Werte!$C$8:$AK$9001,MATCH(Cost_Flows!$G6445,Flow_TS_Werte!$B$8:$B$9001,0),MATCH(Cost_Flows!H$12,Flow_TS_Werte!$C$1:$BW$1,0))</f>
        <v>0</v>
      </c>
      <c r="I6445" s="120">
        <f>IFERROR(
INDEX(Flow_TS_Werte!$C$8:$BW$9001,MATCH(Cost_Flows!$G6445,Flow_TS_Werte!$B$8:$B$9001,0),MATCH(Cost_Flows!I$12,Flow_TS_Werte!$C$1:$BW$1,0))*
INDEX(Cost!$B$2:$O$8785,MATCH(Cost_Flows!$G6445,Cost!$A$2:$A$8785,0),MATCH(Cost_Flows!I$17,Cost!$B$1:$Z$1,0)),0)</f>
        <v>0</v>
      </c>
      <c r="J6445" s="120"/>
      <c r="K6445" s="120">
        <f>K$17*
INDEX(Flow_TS_Werte!$C$8:$AK$9001,MATCH(Cost_Flows!$G6445,Flow_TS_Werte!$B$8:$B$9001,0),MATCH(Cost_Flows!K$12,Flow_TS_Werte!$C$1:$BW$1,0))</f>
        <v>0</v>
      </c>
      <c r="L6445" s="120">
        <f>IFERROR(
INDEX(Flow_TS_Werte!$C$8:$BW$9001,MATCH(Cost_Flows!$G6445,Flow_TS_Werte!$B$8:$B$9001,0),MATCH(Cost_Flows!L$12,Flow_TS_Werte!$C$1:$BW$1,0))*
INDEX(Cost!$B$2:$O$8785,MATCH(Cost_Flows!$G6445,Cost!$A$2:$A$8785,0),MATCH(Cost_Flows!L$17,Cost!$B$1:$Z$1,0)),0)</f>
        <v>0</v>
      </c>
      <c r="M6445" s="120"/>
      <c r="N6445" s="120">
        <f>N$17*
INDEX(Flow_TS_Werte!$C$8:$AK$9001,MATCH(Cost_Flows!$G6445,Flow_TS_Werte!$B$8:$B$9001,0),MATCH(Cost_Flows!N$12,Flow_TS_Werte!$C$1:$BW$1,0))</f>
        <v>94.876898494999992</v>
      </c>
      <c r="O6445" s="120">
        <f>IFERROR(
INDEX(Flow_TS_Werte!$C$8:$BW$9001,MATCH(Cost_Flows!$G6445,Flow_TS_Werte!$B$8:$B$9001,0),MATCH(Cost_Flows!O$12,Flow_TS_Werte!$C$1:$BW$1,0))*
INDEX(Cost!$B$2:$O$8785,MATCH(Cost_Flows!$G6445,Cost!$A$2:$A$8785,0),MATCH(Cost_Flows!O$17,Cost!$B$1:$Z$1,0)),0)</f>
        <v>-37.333847970000001</v>
      </c>
      <c r="P6445" s="120"/>
      <c r="Q6445" s="120">
        <f>Q$17*
INDEX(Flow_TS_Werte!$C$8:$AK$9001,MATCH(Cost_Flows!$G6445,Flow_TS_Werte!$B$8:$B$9001,0),MATCH(Cost_Flows!Q$12,Flow_TS_Werte!$C$1:$BW$1,0))</f>
        <v>8.2157144267</v>
      </c>
      <c r="R6445" s="120">
        <f>IFERROR(
INDEX(Flow_TS_Werte!$C$8:$BW$9001,MATCH(Cost_Flows!$G6445,Flow_TS_Werte!$B$8:$B$9001,0),MATCH(Cost_Flows!R$12,Flow_TS_Werte!$C$1:$BW$1,0))*
INDEX(Cost!$B$2:$O$8785,MATCH(Cost_Flows!$G6445,Cost!$A$2:$A$8785,0),MATCH(Cost_Flows!R$17,Cost!$B$1:$Z$1,0)),0)</f>
        <v>-2.75963331168</v>
      </c>
      <c r="S6445" s="120"/>
      <c r="T6445" s="120">
        <f>T$17*
INDEX(Flow_TS_Werte!$C$8:$AK$9001,MATCH(Cost_Flows!$G6445,Flow_TS_Werte!$B$8:$B$9001,0),MATCH(Cost_Flows!T$12,Flow_TS_Werte!$C$1:$BW$1,0))</f>
        <v>7.3535714164000003</v>
      </c>
      <c r="U6445" s="120">
        <f>IFERROR(
INDEX(Flow_TS_Werte!$C$8:$BW$9001,MATCH(Cost_Flows!$G6445,Flow_TS_Werte!$B$8:$B$9001,0),MATCH(Cost_Flows!U$12,Flow_TS_Werte!$C$1:$BW$1,0))*
INDEX(Cost!$B$2:$O$8785,MATCH(Cost_Flows!$G6445,Cost!$A$2:$A$8785,0),MATCH(Cost_Flows!U$17,Cost!$B$1:$Z$1,0)),0)</f>
        <v>-2.4700421550600002</v>
      </c>
      <c r="V6445" s="120"/>
      <c r="W6445" s="120">
        <f>W$17*
INDEX(Flow_TS_Werte!$C$8:$AK$9001,MATCH(Cost_Flows!$G6445,Flow_TS_Werte!$B$8:$B$9001,0),MATCH(Cost_Flows!W$12,Flow_TS_Werte!$C$1:$BW$1,0))</f>
        <v>7.3535714164000003</v>
      </c>
      <c r="X6445" s="120">
        <f>IFERROR(
INDEX(Flow_TS_Werte!$C$8:$BW$9001,MATCH(Cost_Flows!$G6445,Flow_TS_Werte!$B$8:$B$9001,0),MATCH(Cost_Flows!X$12,Flow_TS_Werte!$C$1:$BW$1,0))*
INDEX(Cost!$B$2:$O$8785,MATCH(Cost_Flows!$G6445,Cost!$A$2:$A$8785,0),MATCH(Cost_Flows!X$17,Cost!$B$1:$Z$1,0)),0)</f>
        <v>-2.4700421550600002</v>
      </c>
      <c r="Y6445" s="120"/>
      <c r="Z6445" s="120">
        <f>Z$17*
INDEX(Flow_TS_Werte!$C$8:$AK$9001,MATCH(Cost_Flows!$G6445,Flow_TS_Werte!$B$8:$B$9001,0),MATCH(Cost_Flows!Z$12,Flow_TS_Werte!$C$1:$BW$1,0))</f>
        <v>427.00769093000002</v>
      </c>
      <c r="AA6445" s="120">
        <f>IFERROR(
INDEX(Flow_TS_Werte!$C$8:$BW$9001,MATCH(Cost_Flows!$G6445,Flow_TS_Werte!$B$8:$B$9001,0),MATCH(Cost_Flows!AA$12,Flow_TS_Werte!$C$1:$BW$1,0))*
INDEX(Cost!$B$2:$O$8785,MATCH(Cost_Flows!$G6445,Cost!$A$2:$A$8785,0),MATCH(Cost_Flows!AA$17,Cost!$B$1:$Z$1,0)),0)</f>
        <v>-145.08873907200001</v>
      </c>
      <c r="AC6445" s="120">
        <f>IFERROR(
INDEX(Flow_TS_Werte!$C$8:$BW$9001,MATCH(Cost_Flows!$G6445,Flow_TS_Werte!$B$8:$B$9001,0),MATCH(Cost_Flows!AC$12,Flow_TS_Werte!$C$1:$BW$1,0))*
INDEX(Cost!$B$2:$O$8785,MATCH(Cost_Flows!$G6445,Cost!$A$2:$A$8785,0),MATCH(Cost_Flows!AC$17,Cost!$B$1:$Z$1,0)),0)</f>
        <v>0</v>
      </c>
    </row>
    <row r="6446" spans="2:29" x14ac:dyDescent="0.25">
      <c r="B6446" s="1"/>
      <c r="C6446" s="1"/>
      <c r="D6446" s="1"/>
      <c r="E6446" s="1"/>
      <c r="G6446" s="80" t="s">
        <v>6650</v>
      </c>
      <c r="H6446" s="120">
        <f>H$17*
INDEX(Flow_TS_Werte!$C$8:$AK$9001,MATCH(Cost_Flows!$G6446,Flow_TS_Werte!$B$8:$B$9001,0),MATCH(Cost_Flows!H$12,Flow_TS_Werte!$C$1:$BW$1,0))</f>
        <v>0</v>
      </c>
      <c r="I6446" s="120">
        <f>IFERROR(
INDEX(Flow_TS_Werte!$C$8:$BW$9001,MATCH(Cost_Flows!$G6446,Flow_TS_Werte!$B$8:$B$9001,0),MATCH(Cost_Flows!I$12,Flow_TS_Werte!$C$1:$BW$1,0))*
INDEX(Cost!$B$2:$O$8785,MATCH(Cost_Flows!$G6446,Cost!$A$2:$A$8785,0),MATCH(Cost_Flows!I$17,Cost!$B$1:$Z$1,0)),0)</f>
        <v>0</v>
      </c>
      <c r="J6446" s="120"/>
      <c r="K6446" s="120">
        <f>K$17*
INDEX(Flow_TS_Werte!$C$8:$AK$9001,MATCH(Cost_Flows!$G6446,Flow_TS_Werte!$B$8:$B$9001,0),MATCH(Cost_Flows!K$12,Flow_TS_Werte!$C$1:$BW$1,0))</f>
        <v>0</v>
      </c>
      <c r="L6446" s="120">
        <f>IFERROR(
INDEX(Flow_TS_Werte!$C$8:$BW$9001,MATCH(Cost_Flows!$G6446,Flow_TS_Werte!$B$8:$B$9001,0),MATCH(Cost_Flows!L$12,Flow_TS_Werte!$C$1:$BW$1,0))*
INDEX(Cost!$B$2:$O$8785,MATCH(Cost_Flows!$G6446,Cost!$A$2:$A$8785,0),MATCH(Cost_Flows!L$17,Cost!$B$1:$Z$1,0)),0)</f>
        <v>0</v>
      </c>
      <c r="M6446" s="120"/>
      <c r="N6446" s="120">
        <f>N$17*
INDEX(Flow_TS_Werte!$C$8:$AK$9001,MATCH(Cost_Flows!$G6446,Flow_TS_Werte!$B$8:$B$9001,0),MATCH(Cost_Flows!N$12,Flow_TS_Werte!$C$1:$BW$1,0))</f>
        <v>91.397613074999995</v>
      </c>
      <c r="O6446" s="120">
        <f>IFERROR(
INDEX(Flow_TS_Werte!$C$8:$BW$9001,MATCH(Cost_Flows!$G6446,Flow_TS_Werte!$B$8:$B$9001,0),MATCH(Cost_Flows!O$12,Flow_TS_Werte!$C$1:$BW$1,0))*
INDEX(Cost!$B$2:$O$8785,MATCH(Cost_Flows!$G6446,Cost!$A$2:$A$8785,0),MATCH(Cost_Flows!O$17,Cost!$B$1:$Z$1,0)),0)</f>
        <v>-35.964755532000005</v>
      </c>
      <c r="P6446" s="120"/>
      <c r="Q6446" s="120">
        <f>Q$17*
INDEX(Flow_TS_Werte!$C$8:$AK$9001,MATCH(Cost_Flows!$G6446,Flow_TS_Werte!$B$8:$B$9001,0),MATCH(Cost_Flows!Q$12,Flow_TS_Werte!$C$1:$BW$1,0))</f>
        <v>8.2157144267</v>
      </c>
      <c r="R6446" s="120">
        <f>IFERROR(
INDEX(Flow_TS_Werte!$C$8:$BW$9001,MATCH(Cost_Flows!$G6446,Flow_TS_Werte!$B$8:$B$9001,0),MATCH(Cost_Flows!R$12,Flow_TS_Werte!$C$1:$BW$1,0))*
INDEX(Cost!$B$2:$O$8785,MATCH(Cost_Flows!$G6446,Cost!$A$2:$A$8785,0),MATCH(Cost_Flows!R$17,Cost!$B$1:$Z$1,0)),0)</f>
        <v>-2.75963331168</v>
      </c>
      <c r="S6446" s="120"/>
      <c r="T6446" s="120">
        <f>T$17*
INDEX(Flow_TS_Werte!$C$8:$AK$9001,MATCH(Cost_Flows!$G6446,Flow_TS_Werte!$B$8:$B$9001,0),MATCH(Cost_Flows!T$12,Flow_TS_Werte!$C$1:$BW$1,0))</f>
        <v>7.3535714164000003</v>
      </c>
      <c r="U6446" s="120">
        <f>IFERROR(
INDEX(Flow_TS_Werte!$C$8:$BW$9001,MATCH(Cost_Flows!$G6446,Flow_TS_Werte!$B$8:$B$9001,0),MATCH(Cost_Flows!U$12,Flow_TS_Werte!$C$1:$BW$1,0))*
INDEX(Cost!$B$2:$O$8785,MATCH(Cost_Flows!$G6446,Cost!$A$2:$A$8785,0),MATCH(Cost_Flows!U$17,Cost!$B$1:$Z$1,0)),0)</f>
        <v>-2.4700421550600002</v>
      </c>
      <c r="V6446" s="120"/>
      <c r="W6446" s="120">
        <f>W$17*
INDEX(Flow_TS_Werte!$C$8:$AK$9001,MATCH(Cost_Flows!$G6446,Flow_TS_Werte!$B$8:$B$9001,0),MATCH(Cost_Flows!W$12,Flow_TS_Werte!$C$1:$BW$1,0))</f>
        <v>7.3535714164000003</v>
      </c>
      <c r="X6446" s="120">
        <f>IFERROR(
INDEX(Flow_TS_Werte!$C$8:$BW$9001,MATCH(Cost_Flows!$G6446,Flow_TS_Werte!$B$8:$B$9001,0),MATCH(Cost_Flows!X$12,Flow_TS_Werte!$C$1:$BW$1,0))*
INDEX(Cost!$B$2:$O$8785,MATCH(Cost_Flows!$G6446,Cost!$A$2:$A$8785,0),MATCH(Cost_Flows!X$17,Cost!$B$1:$Z$1,0)),0)</f>
        <v>-2.4700421550600002</v>
      </c>
      <c r="Y6446" s="120"/>
      <c r="Z6446" s="120">
        <f>Z$17*
INDEX(Flow_TS_Werte!$C$8:$AK$9001,MATCH(Cost_Flows!$G6446,Flow_TS_Werte!$B$8:$B$9001,0),MATCH(Cost_Flows!Z$12,Flow_TS_Werte!$C$1:$BW$1,0))</f>
        <v>410.38794773999706</v>
      </c>
      <c r="AA6446" s="120">
        <f>IFERROR(
INDEX(Flow_TS_Werte!$C$8:$BW$9001,MATCH(Cost_Flows!$G6446,Flow_TS_Werte!$B$8:$B$9001,0),MATCH(Cost_Flows!AA$12,Flow_TS_Werte!$C$1:$BW$1,0))*
INDEX(Cost!$B$2:$O$8785,MATCH(Cost_Flows!$G6446,Cost!$A$2:$A$8785,0),MATCH(Cost_Flows!AA$17,Cost!$B$1:$Z$1,0)),0)</f>
        <v>-139.44167326799999</v>
      </c>
      <c r="AC6446" s="120">
        <f>IFERROR(
INDEX(Flow_TS_Werte!$C$8:$BW$9001,MATCH(Cost_Flows!$G6446,Flow_TS_Werte!$B$8:$B$9001,0),MATCH(Cost_Flows!AC$12,Flow_TS_Werte!$C$1:$BW$1,0))*
INDEX(Cost!$B$2:$O$8785,MATCH(Cost_Flows!$G6446,Cost!$A$2:$A$8785,0),MATCH(Cost_Flows!AC$17,Cost!$B$1:$Z$1,0)),0)</f>
        <v>0</v>
      </c>
    </row>
    <row r="6447" spans="2:29" x14ac:dyDescent="0.25">
      <c r="B6447" s="1"/>
      <c r="C6447" s="1"/>
      <c r="D6447" s="1"/>
      <c r="E6447" s="1"/>
      <c r="G6447" s="80" t="s">
        <v>6651</v>
      </c>
      <c r="H6447" s="120">
        <f>H$17*
INDEX(Flow_TS_Werte!$C$8:$AK$9001,MATCH(Cost_Flows!$G6447,Flow_TS_Werte!$B$8:$B$9001,0),MATCH(Cost_Flows!H$12,Flow_TS_Werte!$C$1:$BW$1,0))</f>
        <v>0</v>
      </c>
      <c r="I6447" s="120">
        <f>IFERROR(
INDEX(Flow_TS_Werte!$C$8:$BW$9001,MATCH(Cost_Flows!$G6447,Flow_TS_Werte!$B$8:$B$9001,0),MATCH(Cost_Flows!I$12,Flow_TS_Werte!$C$1:$BW$1,0))*
INDEX(Cost!$B$2:$O$8785,MATCH(Cost_Flows!$G6447,Cost!$A$2:$A$8785,0),MATCH(Cost_Flows!I$17,Cost!$B$1:$Z$1,0)),0)</f>
        <v>0</v>
      </c>
      <c r="J6447" s="120"/>
      <c r="K6447" s="120">
        <f>K$17*
INDEX(Flow_TS_Werte!$C$8:$AK$9001,MATCH(Cost_Flows!$G6447,Flow_TS_Werte!$B$8:$B$9001,0),MATCH(Cost_Flows!K$12,Flow_TS_Werte!$C$1:$BW$1,0))</f>
        <v>0</v>
      </c>
      <c r="L6447" s="120">
        <f>IFERROR(
INDEX(Flow_TS_Werte!$C$8:$BW$9001,MATCH(Cost_Flows!$G6447,Flow_TS_Werte!$B$8:$B$9001,0),MATCH(Cost_Flows!L$12,Flow_TS_Werte!$C$1:$BW$1,0))*
INDEX(Cost!$B$2:$O$8785,MATCH(Cost_Flows!$G6447,Cost!$A$2:$A$8785,0),MATCH(Cost_Flows!L$17,Cost!$B$1:$Z$1,0)),0)</f>
        <v>0</v>
      </c>
      <c r="M6447" s="120"/>
      <c r="N6447" s="120">
        <f>N$17*
INDEX(Flow_TS_Werte!$C$8:$AK$9001,MATCH(Cost_Flows!$G6447,Flow_TS_Werte!$B$8:$B$9001,0),MATCH(Cost_Flows!N$12,Flow_TS_Werte!$C$1:$BW$1,0))</f>
        <v>89.601898682999987</v>
      </c>
      <c r="O6447" s="120">
        <f>IFERROR(
INDEX(Flow_TS_Werte!$C$8:$BW$9001,MATCH(Cost_Flows!$G6447,Flow_TS_Werte!$B$8:$B$9001,0),MATCH(Cost_Flows!O$12,Flow_TS_Werte!$C$1:$BW$1,0))*
INDEX(Cost!$B$2:$O$8785,MATCH(Cost_Flows!$G6447,Cost!$A$2:$A$8785,0),MATCH(Cost_Flows!O$17,Cost!$B$1:$Z$1,0)),0)</f>
        <v>-35.258148143999996</v>
      </c>
      <c r="P6447" s="120"/>
      <c r="Q6447" s="120">
        <f>Q$17*
INDEX(Flow_TS_Werte!$C$8:$AK$9001,MATCH(Cost_Flows!$G6447,Flow_TS_Werte!$B$8:$B$9001,0),MATCH(Cost_Flows!Q$12,Flow_TS_Werte!$C$1:$BW$1,0))</f>
        <v>8.2157144267</v>
      </c>
      <c r="R6447" s="120">
        <f>IFERROR(
INDEX(Flow_TS_Werte!$C$8:$BW$9001,MATCH(Cost_Flows!$G6447,Flow_TS_Werte!$B$8:$B$9001,0),MATCH(Cost_Flows!R$12,Flow_TS_Werte!$C$1:$BW$1,0))*
INDEX(Cost!$B$2:$O$8785,MATCH(Cost_Flows!$G6447,Cost!$A$2:$A$8785,0),MATCH(Cost_Flows!R$17,Cost!$B$1:$Z$1,0)),0)</f>
        <v>-2.75963331168</v>
      </c>
      <c r="S6447" s="120"/>
      <c r="T6447" s="120">
        <f>T$17*
INDEX(Flow_TS_Werte!$C$8:$AK$9001,MATCH(Cost_Flows!$G6447,Flow_TS_Werte!$B$8:$B$9001,0),MATCH(Cost_Flows!T$12,Flow_TS_Werte!$C$1:$BW$1,0))</f>
        <v>7.3535714164000003</v>
      </c>
      <c r="U6447" s="120">
        <f>IFERROR(
INDEX(Flow_TS_Werte!$C$8:$BW$9001,MATCH(Cost_Flows!$G6447,Flow_TS_Werte!$B$8:$B$9001,0),MATCH(Cost_Flows!U$12,Flow_TS_Werte!$C$1:$BW$1,0))*
INDEX(Cost!$B$2:$O$8785,MATCH(Cost_Flows!$G6447,Cost!$A$2:$A$8785,0),MATCH(Cost_Flows!U$17,Cost!$B$1:$Z$1,0)),0)</f>
        <v>-2.4700421550600002</v>
      </c>
      <c r="V6447" s="120"/>
      <c r="W6447" s="120">
        <f>W$17*
INDEX(Flow_TS_Werte!$C$8:$AK$9001,MATCH(Cost_Flows!$G6447,Flow_TS_Werte!$B$8:$B$9001,0),MATCH(Cost_Flows!W$12,Flow_TS_Werte!$C$1:$BW$1,0))</f>
        <v>7.3535714164000003</v>
      </c>
      <c r="X6447" s="120">
        <f>IFERROR(
INDEX(Flow_TS_Werte!$C$8:$BW$9001,MATCH(Cost_Flows!$G6447,Flow_TS_Werte!$B$8:$B$9001,0),MATCH(Cost_Flows!X$12,Flow_TS_Werte!$C$1:$BW$1,0))*
INDEX(Cost!$B$2:$O$8785,MATCH(Cost_Flows!$G6447,Cost!$A$2:$A$8785,0),MATCH(Cost_Flows!X$17,Cost!$B$1:$Z$1,0)),0)</f>
        <v>-2.4700421550600002</v>
      </c>
      <c r="Y6447" s="120"/>
      <c r="Z6447" s="120">
        <f>Z$17*
INDEX(Flow_TS_Werte!$C$8:$AK$9001,MATCH(Cost_Flows!$G6447,Flow_TS_Werte!$B$8:$B$9001,0),MATCH(Cost_Flows!Z$12,Flow_TS_Werte!$C$1:$BW$1,0))</f>
        <v>400.42129504999997</v>
      </c>
      <c r="AA6447" s="120">
        <f>IFERROR(
INDEX(Flow_TS_Werte!$C$8:$BW$9001,MATCH(Cost_Flows!$G6447,Flow_TS_Werte!$B$8:$B$9001,0),MATCH(Cost_Flows!AA$12,Flow_TS_Werte!$C$1:$BW$1,0))*
INDEX(Cost!$B$2:$O$8785,MATCH(Cost_Flows!$G6447,Cost!$A$2:$A$8785,0),MATCH(Cost_Flows!AA$17,Cost!$B$1:$Z$1,0)),0)</f>
        <v>-136.05520681800002</v>
      </c>
      <c r="AC6447" s="120">
        <f>IFERROR(
INDEX(Flow_TS_Werte!$C$8:$BW$9001,MATCH(Cost_Flows!$G6447,Flow_TS_Werte!$B$8:$B$9001,0),MATCH(Cost_Flows!AC$12,Flow_TS_Werte!$C$1:$BW$1,0))*
INDEX(Cost!$B$2:$O$8785,MATCH(Cost_Flows!$G6447,Cost!$A$2:$A$8785,0),MATCH(Cost_Flows!AC$17,Cost!$B$1:$Z$1,0)),0)</f>
        <v>0</v>
      </c>
    </row>
    <row r="6448" spans="2:29" x14ac:dyDescent="0.25">
      <c r="B6448" s="1"/>
      <c r="C6448" s="1"/>
      <c r="D6448" s="1"/>
      <c r="E6448" s="1"/>
      <c r="G6448" s="80" t="s">
        <v>6652</v>
      </c>
      <c r="H6448" s="120">
        <f>H$17*
INDEX(Flow_TS_Werte!$C$8:$AK$9001,MATCH(Cost_Flows!$G6448,Flow_TS_Werte!$B$8:$B$9001,0),MATCH(Cost_Flows!H$12,Flow_TS_Werte!$C$1:$BW$1,0))</f>
        <v>0</v>
      </c>
      <c r="I6448" s="120">
        <f>IFERROR(
INDEX(Flow_TS_Werte!$C$8:$BW$9001,MATCH(Cost_Flows!$G6448,Flow_TS_Werte!$B$8:$B$9001,0),MATCH(Cost_Flows!I$12,Flow_TS_Werte!$C$1:$BW$1,0))*
INDEX(Cost!$B$2:$O$8785,MATCH(Cost_Flows!$G6448,Cost!$A$2:$A$8785,0),MATCH(Cost_Flows!I$17,Cost!$B$1:$Z$1,0)),0)</f>
        <v>0</v>
      </c>
      <c r="J6448" s="120"/>
      <c r="K6448" s="120">
        <f>K$17*
INDEX(Flow_TS_Werte!$C$8:$AK$9001,MATCH(Cost_Flows!$G6448,Flow_TS_Werte!$B$8:$B$9001,0),MATCH(Cost_Flows!K$12,Flow_TS_Werte!$C$1:$BW$1,0))</f>
        <v>0</v>
      </c>
      <c r="L6448" s="120">
        <f>IFERROR(
INDEX(Flow_TS_Werte!$C$8:$BW$9001,MATCH(Cost_Flows!$G6448,Flow_TS_Werte!$B$8:$B$9001,0),MATCH(Cost_Flows!L$12,Flow_TS_Werte!$C$1:$BW$1,0))*
INDEX(Cost!$B$2:$O$8785,MATCH(Cost_Flows!$G6448,Cost!$A$2:$A$8785,0),MATCH(Cost_Flows!L$17,Cost!$B$1:$Z$1,0)),0)</f>
        <v>0</v>
      </c>
      <c r="M6448" s="120"/>
      <c r="N6448" s="120">
        <f>N$17*
INDEX(Flow_TS_Werte!$C$8:$AK$9001,MATCH(Cost_Flows!$G6448,Flow_TS_Werte!$B$8:$B$9001,0),MATCH(Cost_Flows!N$12,Flow_TS_Werte!$C$1:$BW$1,0))</f>
        <v>90.957539738999699</v>
      </c>
      <c r="O6448" s="120">
        <f>IFERROR(
INDEX(Flow_TS_Werte!$C$8:$BW$9001,MATCH(Cost_Flows!$G6448,Flow_TS_Werte!$B$8:$B$9001,0),MATCH(Cost_Flows!O$12,Flow_TS_Werte!$C$1:$BW$1,0))*
INDEX(Cost!$B$2:$O$8785,MATCH(Cost_Flows!$G6448,Cost!$A$2:$A$8785,0),MATCH(Cost_Flows!O$17,Cost!$B$1:$Z$1,0)),0)</f>
        <v>-35.791589555999998</v>
      </c>
      <c r="P6448" s="120"/>
      <c r="Q6448" s="120">
        <f>Q$17*
INDEX(Flow_TS_Werte!$C$8:$AK$9001,MATCH(Cost_Flows!$G6448,Flow_TS_Werte!$B$8:$B$9001,0),MATCH(Cost_Flows!Q$12,Flow_TS_Werte!$C$1:$BW$1,0))</f>
        <v>8.2157144267</v>
      </c>
      <c r="R6448" s="120">
        <f>IFERROR(
INDEX(Flow_TS_Werte!$C$8:$BW$9001,MATCH(Cost_Flows!$G6448,Flow_TS_Werte!$B$8:$B$9001,0),MATCH(Cost_Flows!R$12,Flow_TS_Werte!$C$1:$BW$1,0))*
INDEX(Cost!$B$2:$O$8785,MATCH(Cost_Flows!$G6448,Cost!$A$2:$A$8785,0),MATCH(Cost_Flows!R$17,Cost!$B$1:$Z$1,0)),0)</f>
        <v>-2.75963331168</v>
      </c>
      <c r="S6448" s="120"/>
      <c r="T6448" s="120">
        <f>T$17*
INDEX(Flow_TS_Werte!$C$8:$AK$9001,MATCH(Cost_Flows!$G6448,Flow_TS_Werte!$B$8:$B$9001,0),MATCH(Cost_Flows!T$12,Flow_TS_Werte!$C$1:$BW$1,0))</f>
        <v>7.3535714164000003</v>
      </c>
      <c r="U6448" s="120">
        <f>IFERROR(
INDEX(Flow_TS_Werte!$C$8:$BW$9001,MATCH(Cost_Flows!$G6448,Flow_TS_Werte!$B$8:$B$9001,0),MATCH(Cost_Flows!U$12,Flow_TS_Werte!$C$1:$BW$1,0))*
INDEX(Cost!$B$2:$O$8785,MATCH(Cost_Flows!$G6448,Cost!$A$2:$A$8785,0),MATCH(Cost_Flows!U$17,Cost!$B$1:$Z$1,0)),0)</f>
        <v>-2.4700421550600002</v>
      </c>
      <c r="V6448" s="120"/>
      <c r="W6448" s="120">
        <f>W$17*
INDEX(Flow_TS_Werte!$C$8:$AK$9001,MATCH(Cost_Flows!$G6448,Flow_TS_Werte!$B$8:$B$9001,0),MATCH(Cost_Flows!W$12,Flow_TS_Werte!$C$1:$BW$1,0))</f>
        <v>7.3535714164000003</v>
      </c>
      <c r="X6448" s="120">
        <f>IFERROR(
INDEX(Flow_TS_Werte!$C$8:$BW$9001,MATCH(Cost_Flows!$G6448,Flow_TS_Werte!$B$8:$B$9001,0),MATCH(Cost_Flows!X$12,Flow_TS_Werte!$C$1:$BW$1,0))*
INDEX(Cost!$B$2:$O$8785,MATCH(Cost_Flows!$G6448,Cost!$A$2:$A$8785,0),MATCH(Cost_Flows!X$17,Cost!$B$1:$Z$1,0)),0)</f>
        <v>-2.4700421550600002</v>
      </c>
      <c r="Y6448" s="120"/>
      <c r="Z6448" s="120">
        <f>Z$17*
INDEX(Flow_TS_Werte!$C$8:$AK$9001,MATCH(Cost_Flows!$G6448,Flow_TS_Werte!$B$8:$B$9001,0),MATCH(Cost_Flows!Z$12,Flow_TS_Werte!$C$1:$BW$1,0))</f>
        <v>406.42255442999999</v>
      </c>
      <c r="AA6448" s="120">
        <f>IFERROR(
INDEX(Flow_TS_Werte!$C$8:$BW$9001,MATCH(Cost_Flows!$G6448,Flow_TS_Werte!$B$8:$B$9001,0),MATCH(Cost_Flows!AA$12,Flow_TS_Werte!$C$1:$BW$1,0))*
INDEX(Cost!$B$2:$O$8785,MATCH(Cost_Flows!$G6448,Cost!$A$2:$A$8785,0),MATCH(Cost_Flows!AA$17,Cost!$B$1:$Z$1,0)),0)</f>
        <v>-138.09431276999973</v>
      </c>
      <c r="AC6448" s="120">
        <f>IFERROR(
INDEX(Flow_TS_Werte!$C$8:$BW$9001,MATCH(Cost_Flows!$G6448,Flow_TS_Werte!$B$8:$B$9001,0),MATCH(Cost_Flows!AC$12,Flow_TS_Werte!$C$1:$BW$1,0))*
INDEX(Cost!$B$2:$O$8785,MATCH(Cost_Flows!$G6448,Cost!$A$2:$A$8785,0),MATCH(Cost_Flows!AC$17,Cost!$B$1:$Z$1,0)),0)</f>
        <v>0</v>
      </c>
    </row>
    <row r="6449" spans="2:29" x14ac:dyDescent="0.25">
      <c r="B6449" s="1"/>
      <c r="C6449" s="1"/>
      <c r="D6449" s="1"/>
      <c r="E6449" s="1"/>
      <c r="G6449" s="80" t="s">
        <v>6653</v>
      </c>
      <c r="H6449" s="120">
        <f>H$17*
INDEX(Flow_TS_Werte!$C$8:$AK$9001,MATCH(Cost_Flows!$G6449,Flow_TS_Werte!$B$8:$B$9001,0),MATCH(Cost_Flows!H$12,Flow_TS_Werte!$C$1:$BW$1,0))</f>
        <v>0</v>
      </c>
      <c r="I6449" s="120">
        <f>IFERROR(
INDEX(Flow_TS_Werte!$C$8:$BW$9001,MATCH(Cost_Flows!$G6449,Flow_TS_Werte!$B$8:$B$9001,0),MATCH(Cost_Flows!I$12,Flow_TS_Werte!$C$1:$BW$1,0))*
INDEX(Cost!$B$2:$O$8785,MATCH(Cost_Flows!$G6449,Cost!$A$2:$A$8785,0),MATCH(Cost_Flows!I$17,Cost!$B$1:$Z$1,0)),0)</f>
        <v>0</v>
      </c>
      <c r="J6449" s="120"/>
      <c r="K6449" s="120">
        <f>K$17*
INDEX(Flow_TS_Werte!$C$8:$AK$9001,MATCH(Cost_Flows!$G6449,Flow_TS_Werte!$B$8:$B$9001,0),MATCH(Cost_Flows!K$12,Flow_TS_Werte!$C$1:$BW$1,0))</f>
        <v>0</v>
      </c>
      <c r="L6449" s="120">
        <f>IFERROR(
INDEX(Flow_TS_Werte!$C$8:$BW$9001,MATCH(Cost_Flows!$G6449,Flow_TS_Werte!$B$8:$B$9001,0),MATCH(Cost_Flows!L$12,Flow_TS_Werte!$C$1:$BW$1,0))*
INDEX(Cost!$B$2:$O$8785,MATCH(Cost_Flows!$G6449,Cost!$A$2:$A$8785,0),MATCH(Cost_Flows!L$17,Cost!$B$1:$Z$1,0)),0)</f>
        <v>0</v>
      </c>
      <c r="M6449" s="120"/>
      <c r="N6449" s="120">
        <f>N$17*
INDEX(Flow_TS_Werte!$C$8:$AK$9001,MATCH(Cost_Flows!$G6449,Flow_TS_Werte!$B$8:$B$9001,0),MATCH(Cost_Flows!N$12,Flow_TS_Werte!$C$1:$BW$1,0))</f>
        <v>96.520117240999994</v>
      </c>
      <c r="O6449" s="120">
        <f>IFERROR(
INDEX(Flow_TS_Werte!$C$8:$BW$9001,MATCH(Cost_Flows!$G6449,Flow_TS_Werte!$B$8:$B$9001,0),MATCH(Cost_Flows!O$12,Flow_TS_Werte!$C$1:$BW$1,0))*
INDEX(Cost!$B$2:$O$8785,MATCH(Cost_Flows!$G6449,Cost!$A$2:$A$8785,0),MATCH(Cost_Flows!O$17,Cost!$B$1:$Z$1,0)),0)</f>
        <v>-37.980450899999724</v>
      </c>
      <c r="P6449" s="120"/>
      <c r="Q6449" s="120">
        <f>Q$17*
INDEX(Flow_TS_Werte!$C$8:$AK$9001,MATCH(Cost_Flows!$G6449,Flow_TS_Werte!$B$8:$B$9001,0),MATCH(Cost_Flows!Q$12,Flow_TS_Werte!$C$1:$BW$1,0))</f>
        <v>8.2157144267</v>
      </c>
      <c r="R6449" s="120">
        <f>IFERROR(
INDEX(Flow_TS_Werte!$C$8:$BW$9001,MATCH(Cost_Flows!$G6449,Flow_TS_Werte!$B$8:$B$9001,0),MATCH(Cost_Flows!R$12,Flow_TS_Werte!$C$1:$BW$1,0))*
INDEX(Cost!$B$2:$O$8785,MATCH(Cost_Flows!$G6449,Cost!$A$2:$A$8785,0),MATCH(Cost_Flows!R$17,Cost!$B$1:$Z$1,0)),0)</f>
        <v>-2.75963331168</v>
      </c>
      <c r="S6449" s="120"/>
      <c r="T6449" s="120">
        <f>T$17*
INDEX(Flow_TS_Werte!$C$8:$AK$9001,MATCH(Cost_Flows!$G6449,Flow_TS_Werte!$B$8:$B$9001,0),MATCH(Cost_Flows!T$12,Flow_TS_Werte!$C$1:$BW$1,0))</f>
        <v>7.3535714164000003</v>
      </c>
      <c r="U6449" s="120">
        <f>IFERROR(
INDEX(Flow_TS_Werte!$C$8:$BW$9001,MATCH(Cost_Flows!$G6449,Flow_TS_Werte!$B$8:$B$9001,0),MATCH(Cost_Flows!U$12,Flow_TS_Werte!$C$1:$BW$1,0))*
INDEX(Cost!$B$2:$O$8785,MATCH(Cost_Flows!$G6449,Cost!$A$2:$A$8785,0),MATCH(Cost_Flows!U$17,Cost!$B$1:$Z$1,0)),0)</f>
        <v>-2.4700421550600002</v>
      </c>
      <c r="V6449" s="120"/>
      <c r="W6449" s="120">
        <f>W$17*
INDEX(Flow_TS_Werte!$C$8:$AK$9001,MATCH(Cost_Flows!$G6449,Flow_TS_Werte!$B$8:$B$9001,0),MATCH(Cost_Flows!W$12,Flow_TS_Werte!$C$1:$BW$1,0))</f>
        <v>7.3535714164000003</v>
      </c>
      <c r="X6449" s="120">
        <f>IFERROR(
INDEX(Flow_TS_Werte!$C$8:$BW$9001,MATCH(Cost_Flows!$G6449,Flow_TS_Werte!$B$8:$B$9001,0),MATCH(Cost_Flows!X$12,Flow_TS_Werte!$C$1:$BW$1,0))*
INDEX(Cost!$B$2:$O$8785,MATCH(Cost_Flows!$G6449,Cost!$A$2:$A$8785,0),MATCH(Cost_Flows!X$17,Cost!$B$1:$Z$1,0)),0)</f>
        <v>-2.4700421550600002</v>
      </c>
      <c r="Y6449" s="120"/>
      <c r="Z6449" s="120">
        <f>Z$17*
INDEX(Flow_TS_Werte!$C$8:$AK$9001,MATCH(Cost_Flows!$G6449,Flow_TS_Werte!$B$8:$B$9001,0),MATCH(Cost_Flows!Z$12,Flow_TS_Werte!$C$1:$BW$1,0))</f>
        <v>434.75071804999999</v>
      </c>
      <c r="AA6449" s="120">
        <f>IFERROR(
INDEX(Flow_TS_Werte!$C$8:$BW$9001,MATCH(Cost_Flows!$G6449,Flow_TS_Werte!$B$8:$B$9001,0),MATCH(Cost_Flows!AA$12,Flow_TS_Werte!$C$1:$BW$1,0))*
INDEX(Cost!$B$2:$O$8785,MATCH(Cost_Flows!$G6449,Cost!$A$2:$A$8785,0),MATCH(Cost_Flows!AA$17,Cost!$B$1:$Z$1,0)),0)</f>
        <v>-147.71966311799974</v>
      </c>
      <c r="AC6449" s="120">
        <f>IFERROR(
INDEX(Flow_TS_Werte!$C$8:$BW$9001,MATCH(Cost_Flows!$G6449,Flow_TS_Werte!$B$8:$B$9001,0),MATCH(Cost_Flows!AC$12,Flow_TS_Werte!$C$1:$BW$1,0))*
INDEX(Cost!$B$2:$O$8785,MATCH(Cost_Flows!$G6449,Cost!$A$2:$A$8785,0),MATCH(Cost_Flows!AC$17,Cost!$B$1:$Z$1,0)),0)</f>
        <v>0</v>
      </c>
    </row>
    <row r="6450" spans="2:29" x14ac:dyDescent="0.25">
      <c r="B6450" s="1"/>
      <c r="C6450" s="1"/>
      <c r="D6450" s="1"/>
      <c r="E6450" s="1"/>
      <c r="G6450" s="80" t="s">
        <v>6654</v>
      </c>
      <c r="H6450" s="120">
        <f>H$17*
INDEX(Flow_TS_Werte!$C$8:$AK$9001,MATCH(Cost_Flows!$G6450,Flow_TS_Werte!$B$8:$B$9001,0),MATCH(Cost_Flows!H$12,Flow_TS_Werte!$C$1:$BW$1,0))</f>
        <v>0</v>
      </c>
      <c r="I6450" s="120">
        <f>IFERROR(
INDEX(Flow_TS_Werte!$C$8:$BW$9001,MATCH(Cost_Flows!$G6450,Flow_TS_Werte!$B$8:$B$9001,0),MATCH(Cost_Flows!I$12,Flow_TS_Werte!$C$1:$BW$1,0))*
INDEX(Cost!$B$2:$O$8785,MATCH(Cost_Flows!$G6450,Cost!$A$2:$A$8785,0),MATCH(Cost_Flows!I$17,Cost!$B$1:$Z$1,0)),0)</f>
        <v>0</v>
      </c>
      <c r="J6450" s="120"/>
      <c r="K6450" s="120">
        <f>K$17*
INDEX(Flow_TS_Werte!$C$8:$AK$9001,MATCH(Cost_Flows!$G6450,Flow_TS_Werte!$B$8:$B$9001,0),MATCH(Cost_Flows!K$12,Flow_TS_Werte!$C$1:$BW$1,0))</f>
        <v>0</v>
      </c>
      <c r="L6450" s="120">
        <f>IFERROR(
INDEX(Flow_TS_Werte!$C$8:$BW$9001,MATCH(Cost_Flows!$G6450,Flow_TS_Werte!$B$8:$B$9001,0),MATCH(Cost_Flows!L$12,Flow_TS_Werte!$C$1:$BW$1,0))*
INDEX(Cost!$B$2:$O$8785,MATCH(Cost_Flows!$G6450,Cost!$A$2:$A$8785,0),MATCH(Cost_Flows!L$17,Cost!$B$1:$Z$1,0)),0)</f>
        <v>0</v>
      </c>
      <c r="M6450" s="120"/>
      <c r="N6450" s="120">
        <f>N$17*
INDEX(Flow_TS_Werte!$C$8:$AK$9001,MATCH(Cost_Flows!$G6450,Flow_TS_Werte!$B$8:$B$9001,0),MATCH(Cost_Flows!N$12,Flow_TS_Werte!$C$1:$BW$1,0))</f>
        <v>102.00651969499999</v>
      </c>
      <c r="O6450" s="120">
        <f>IFERROR(
INDEX(Flow_TS_Werte!$C$8:$BW$9001,MATCH(Cost_Flows!$G6450,Flow_TS_Werte!$B$8:$B$9001,0),MATCH(Cost_Flows!O$12,Flow_TS_Werte!$C$1:$BW$1,0))*
INDEX(Cost!$B$2:$O$8785,MATCH(Cost_Flows!$G6450,Cost!$A$2:$A$8785,0),MATCH(Cost_Flows!O$17,Cost!$B$1:$Z$1,0)),0)</f>
        <v>-40.139336862</v>
      </c>
      <c r="P6450" s="120"/>
      <c r="Q6450" s="120">
        <f>Q$17*
INDEX(Flow_TS_Werte!$C$8:$AK$9001,MATCH(Cost_Flows!$G6450,Flow_TS_Werte!$B$8:$B$9001,0),MATCH(Cost_Flows!Q$12,Flow_TS_Werte!$C$1:$BW$1,0))</f>
        <v>8.2157144267</v>
      </c>
      <c r="R6450" s="120">
        <f>IFERROR(
INDEX(Flow_TS_Werte!$C$8:$BW$9001,MATCH(Cost_Flows!$G6450,Flow_TS_Werte!$B$8:$B$9001,0),MATCH(Cost_Flows!R$12,Flow_TS_Werte!$C$1:$BW$1,0))*
INDEX(Cost!$B$2:$O$8785,MATCH(Cost_Flows!$G6450,Cost!$A$2:$A$8785,0),MATCH(Cost_Flows!R$17,Cost!$B$1:$Z$1,0)),0)</f>
        <v>-2.75963331168</v>
      </c>
      <c r="S6450" s="120"/>
      <c r="T6450" s="120">
        <f>T$17*
INDEX(Flow_TS_Werte!$C$8:$AK$9001,MATCH(Cost_Flows!$G6450,Flow_TS_Werte!$B$8:$B$9001,0),MATCH(Cost_Flows!T$12,Flow_TS_Werte!$C$1:$BW$1,0))</f>
        <v>7.3535714164000003</v>
      </c>
      <c r="U6450" s="120">
        <f>IFERROR(
INDEX(Flow_TS_Werte!$C$8:$BW$9001,MATCH(Cost_Flows!$G6450,Flow_TS_Werte!$B$8:$B$9001,0),MATCH(Cost_Flows!U$12,Flow_TS_Werte!$C$1:$BW$1,0))*
INDEX(Cost!$B$2:$O$8785,MATCH(Cost_Flows!$G6450,Cost!$A$2:$A$8785,0),MATCH(Cost_Flows!U$17,Cost!$B$1:$Z$1,0)),0)</f>
        <v>-2.4700421550600002</v>
      </c>
      <c r="V6450" s="120"/>
      <c r="W6450" s="120">
        <f>W$17*
INDEX(Flow_TS_Werte!$C$8:$AK$9001,MATCH(Cost_Flows!$G6450,Flow_TS_Werte!$B$8:$B$9001,0),MATCH(Cost_Flows!W$12,Flow_TS_Werte!$C$1:$BW$1,0))</f>
        <v>7.3535714164000003</v>
      </c>
      <c r="X6450" s="120">
        <f>IFERROR(
INDEX(Flow_TS_Werte!$C$8:$BW$9001,MATCH(Cost_Flows!$G6450,Flow_TS_Werte!$B$8:$B$9001,0),MATCH(Cost_Flows!X$12,Flow_TS_Werte!$C$1:$BW$1,0))*
INDEX(Cost!$B$2:$O$8785,MATCH(Cost_Flows!$G6450,Cost!$A$2:$A$8785,0),MATCH(Cost_Flows!X$17,Cost!$B$1:$Z$1,0)),0)</f>
        <v>-2.4700421550600002</v>
      </c>
      <c r="Y6450" s="120"/>
      <c r="Z6450" s="120">
        <f>Z$17*
INDEX(Flow_TS_Werte!$C$8:$AK$9001,MATCH(Cost_Flows!$G6450,Flow_TS_Werte!$B$8:$B$9001,0),MATCH(Cost_Flows!Z$12,Flow_TS_Werte!$C$1:$BW$1,0))</f>
        <v>459.77844808999998</v>
      </c>
      <c r="AA6450" s="120">
        <f>IFERROR(
INDEX(Flow_TS_Werte!$C$8:$BW$9001,MATCH(Cost_Flows!$G6450,Flow_TS_Werte!$B$8:$B$9001,0),MATCH(Cost_Flows!AA$12,Flow_TS_Werte!$C$1:$BW$1,0))*
INDEX(Cost!$B$2:$O$8785,MATCH(Cost_Flows!$G6450,Cost!$A$2:$A$8785,0),MATCH(Cost_Flows!AA$17,Cost!$B$1:$Z$1,0)),0)</f>
        <v>-156.22358601600001</v>
      </c>
      <c r="AC6450" s="120">
        <f>IFERROR(
INDEX(Flow_TS_Werte!$C$8:$BW$9001,MATCH(Cost_Flows!$G6450,Flow_TS_Werte!$B$8:$B$9001,0),MATCH(Cost_Flows!AC$12,Flow_TS_Werte!$C$1:$BW$1,0))*
INDEX(Cost!$B$2:$O$8785,MATCH(Cost_Flows!$G6450,Cost!$A$2:$A$8785,0),MATCH(Cost_Flows!AC$17,Cost!$B$1:$Z$1,0)),0)</f>
        <v>0</v>
      </c>
    </row>
    <row r="6451" spans="2:29" x14ac:dyDescent="0.25">
      <c r="B6451" s="1"/>
      <c r="C6451" s="1"/>
      <c r="D6451" s="1"/>
      <c r="E6451" s="1"/>
      <c r="G6451" s="80" t="s">
        <v>6655</v>
      </c>
      <c r="H6451" s="120">
        <f>H$17*
INDEX(Flow_TS_Werte!$C$8:$AK$9001,MATCH(Cost_Flows!$G6451,Flow_TS_Werte!$B$8:$B$9001,0),MATCH(Cost_Flows!H$12,Flow_TS_Werte!$C$1:$BW$1,0))</f>
        <v>0</v>
      </c>
      <c r="I6451" s="120">
        <f>IFERROR(
INDEX(Flow_TS_Werte!$C$8:$BW$9001,MATCH(Cost_Flows!$G6451,Flow_TS_Werte!$B$8:$B$9001,0),MATCH(Cost_Flows!I$12,Flow_TS_Werte!$C$1:$BW$1,0))*
INDEX(Cost!$B$2:$O$8785,MATCH(Cost_Flows!$G6451,Cost!$A$2:$A$8785,0),MATCH(Cost_Flows!I$17,Cost!$B$1:$Z$1,0)),0)</f>
        <v>0</v>
      </c>
      <c r="J6451" s="120"/>
      <c r="K6451" s="120">
        <f>K$17*
INDEX(Flow_TS_Werte!$C$8:$AK$9001,MATCH(Cost_Flows!$G6451,Flow_TS_Werte!$B$8:$B$9001,0),MATCH(Cost_Flows!K$12,Flow_TS_Werte!$C$1:$BW$1,0))</f>
        <v>0</v>
      </c>
      <c r="L6451" s="120">
        <f>IFERROR(
INDEX(Flow_TS_Werte!$C$8:$BW$9001,MATCH(Cost_Flows!$G6451,Flow_TS_Werte!$B$8:$B$9001,0),MATCH(Cost_Flows!L$12,Flow_TS_Werte!$C$1:$BW$1,0))*
INDEX(Cost!$B$2:$O$8785,MATCH(Cost_Flows!$G6451,Cost!$A$2:$A$8785,0),MATCH(Cost_Flows!L$17,Cost!$B$1:$Z$1,0)),0)</f>
        <v>0</v>
      </c>
      <c r="M6451" s="120"/>
      <c r="N6451" s="120">
        <f>N$17*
INDEX(Flow_TS_Werte!$C$8:$AK$9001,MATCH(Cost_Flows!$G6451,Flow_TS_Werte!$B$8:$B$9001,0),MATCH(Cost_Flows!N$12,Flow_TS_Werte!$C$1:$BW$1,0))</f>
        <v>105.49581604400001</v>
      </c>
      <c r="O6451" s="120">
        <f>IFERROR(
INDEX(Flow_TS_Werte!$C$8:$BW$9001,MATCH(Cost_Flows!$G6451,Flow_TS_Werte!$B$8:$B$9001,0),MATCH(Cost_Flows!O$12,Flow_TS_Werte!$C$1:$BW$1,0))*
INDEX(Cost!$B$2:$O$8785,MATCH(Cost_Flows!$G6451,Cost!$A$2:$A$8785,0),MATCH(Cost_Flows!O$17,Cost!$B$1:$Z$1,0)),0)</f>
        <v>-41.512368744000007</v>
      </c>
      <c r="P6451" s="120"/>
      <c r="Q6451" s="120">
        <f>Q$17*
INDEX(Flow_TS_Werte!$C$8:$AK$9001,MATCH(Cost_Flows!$G6451,Flow_TS_Werte!$B$8:$B$9001,0),MATCH(Cost_Flows!Q$12,Flow_TS_Werte!$C$1:$BW$1,0))</f>
        <v>8.2157144267</v>
      </c>
      <c r="R6451" s="120">
        <f>IFERROR(
INDEX(Flow_TS_Werte!$C$8:$BW$9001,MATCH(Cost_Flows!$G6451,Flow_TS_Werte!$B$8:$B$9001,0),MATCH(Cost_Flows!R$12,Flow_TS_Werte!$C$1:$BW$1,0))*
INDEX(Cost!$B$2:$O$8785,MATCH(Cost_Flows!$G6451,Cost!$A$2:$A$8785,0),MATCH(Cost_Flows!R$17,Cost!$B$1:$Z$1,0)),0)</f>
        <v>-2.75963331168</v>
      </c>
      <c r="S6451" s="120"/>
      <c r="T6451" s="120">
        <f>T$17*
INDEX(Flow_TS_Werte!$C$8:$AK$9001,MATCH(Cost_Flows!$G6451,Flow_TS_Werte!$B$8:$B$9001,0),MATCH(Cost_Flows!T$12,Flow_TS_Werte!$C$1:$BW$1,0))</f>
        <v>7.3535714164000003</v>
      </c>
      <c r="U6451" s="120">
        <f>IFERROR(
INDEX(Flow_TS_Werte!$C$8:$BW$9001,MATCH(Cost_Flows!$G6451,Flow_TS_Werte!$B$8:$B$9001,0),MATCH(Cost_Flows!U$12,Flow_TS_Werte!$C$1:$BW$1,0))*
INDEX(Cost!$B$2:$O$8785,MATCH(Cost_Flows!$G6451,Cost!$A$2:$A$8785,0),MATCH(Cost_Flows!U$17,Cost!$B$1:$Z$1,0)),0)</f>
        <v>-2.4700421550600002</v>
      </c>
      <c r="V6451" s="120"/>
      <c r="W6451" s="120">
        <f>W$17*
INDEX(Flow_TS_Werte!$C$8:$AK$9001,MATCH(Cost_Flows!$G6451,Flow_TS_Werte!$B$8:$B$9001,0),MATCH(Cost_Flows!W$12,Flow_TS_Werte!$C$1:$BW$1,0))</f>
        <v>7.3535714164000003</v>
      </c>
      <c r="X6451" s="120">
        <f>IFERROR(
INDEX(Flow_TS_Werte!$C$8:$BW$9001,MATCH(Cost_Flows!$G6451,Flow_TS_Werte!$B$8:$B$9001,0),MATCH(Cost_Flows!X$12,Flow_TS_Werte!$C$1:$BW$1,0))*
INDEX(Cost!$B$2:$O$8785,MATCH(Cost_Flows!$G6451,Cost!$A$2:$A$8785,0),MATCH(Cost_Flows!X$17,Cost!$B$1:$Z$1,0)),0)</f>
        <v>-2.4700421550600002</v>
      </c>
      <c r="Y6451" s="120"/>
      <c r="Z6451" s="120">
        <f>Z$17*
INDEX(Flow_TS_Werte!$C$8:$AK$9001,MATCH(Cost_Flows!$G6451,Flow_TS_Werte!$B$8:$B$9001,0),MATCH(Cost_Flows!Z$12,Flow_TS_Werte!$C$1:$BW$1,0))</f>
        <v>470.12015401999992</v>
      </c>
      <c r="AA6451" s="120">
        <f>IFERROR(
INDEX(Flow_TS_Werte!$C$8:$BW$9001,MATCH(Cost_Flows!$G6451,Flow_TS_Werte!$B$8:$B$9001,0),MATCH(Cost_Flows!AA$12,Flow_TS_Werte!$C$1:$BW$1,0))*
INDEX(Cost!$B$2:$O$8785,MATCH(Cost_Flows!$G6451,Cost!$A$2:$A$8785,0),MATCH(Cost_Flows!AA$17,Cost!$B$1:$Z$1,0)),0)</f>
        <v>-159.73748811000002</v>
      </c>
      <c r="AC6451" s="120">
        <f>IFERROR(
INDEX(Flow_TS_Werte!$C$8:$BW$9001,MATCH(Cost_Flows!$G6451,Flow_TS_Werte!$B$8:$B$9001,0),MATCH(Cost_Flows!AC$12,Flow_TS_Werte!$C$1:$BW$1,0))*
INDEX(Cost!$B$2:$O$8785,MATCH(Cost_Flows!$G6451,Cost!$A$2:$A$8785,0),MATCH(Cost_Flows!AC$17,Cost!$B$1:$Z$1,0)),0)</f>
        <v>0</v>
      </c>
    </row>
    <row r="6452" spans="2:29" x14ac:dyDescent="0.25">
      <c r="B6452" s="1"/>
      <c r="C6452" s="1"/>
      <c r="D6452" s="1"/>
      <c r="E6452" s="1"/>
      <c r="G6452" s="80" t="s">
        <v>6656</v>
      </c>
      <c r="H6452" s="120">
        <f>H$17*
INDEX(Flow_TS_Werte!$C$8:$AK$9001,MATCH(Cost_Flows!$G6452,Flow_TS_Werte!$B$8:$B$9001,0),MATCH(Cost_Flows!H$12,Flow_TS_Werte!$C$1:$BW$1,0))</f>
        <v>0</v>
      </c>
      <c r="I6452" s="120">
        <f>IFERROR(
INDEX(Flow_TS_Werte!$C$8:$BW$9001,MATCH(Cost_Flows!$G6452,Flow_TS_Werte!$B$8:$B$9001,0),MATCH(Cost_Flows!I$12,Flow_TS_Werte!$C$1:$BW$1,0))*
INDEX(Cost!$B$2:$O$8785,MATCH(Cost_Flows!$G6452,Cost!$A$2:$A$8785,0),MATCH(Cost_Flows!I$17,Cost!$B$1:$Z$1,0)),0)</f>
        <v>0</v>
      </c>
      <c r="J6452" s="120"/>
      <c r="K6452" s="120">
        <f>K$17*
INDEX(Flow_TS_Werte!$C$8:$AK$9001,MATCH(Cost_Flows!$G6452,Flow_TS_Werte!$B$8:$B$9001,0),MATCH(Cost_Flows!K$12,Flow_TS_Werte!$C$1:$BW$1,0))</f>
        <v>0</v>
      </c>
      <c r="L6452" s="120">
        <f>IFERROR(
INDEX(Flow_TS_Werte!$C$8:$BW$9001,MATCH(Cost_Flows!$G6452,Flow_TS_Werte!$B$8:$B$9001,0),MATCH(Cost_Flows!L$12,Flow_TS_Werte!$C$1:$BW$1,0))*
INDEX(Cost!$B$2:$O$8785,MATCH(Cost_Flows!$G6452,Cost!$A$2:$A$8785,0),MATCH(Cost_Flows!L$17,Cost!$B$1:$Z$1,0)),0)</f>
        <v>0</v>
      </c>
      <c r="M6452" s="120"/>
      <c r="N6452" s="120">
        <f>N$17*
INDEX(Flow_TS_Werte!$C$8:$AK$9001,MATCH(Cost_Flows!$G6452,Flow_TS_Werte!$B$8:$B$9001,0),MATCH(Cost_Flows!N$12,Flow_TS_Werte!$C$1:$BW$1,0))</f>
        <v>109.16828997899999</v>
      </c>
      <c r="O6452" s="120">
        <f>IFERROR(
INDEX(Flow_TS_Werte!$C$8:$BW$9001,MATCH(Cost_Flows!$G6452,Flow_TS_Werte!$B$8:$B$9001,0),MATCH(Cost_Flows!O$12,Flow_TS_Werte!$C$1:$BW$1,0))*
INDEX(Cost!$B$2:$O$8785,MATCH(Cost_Flows!$G6452,Cost!$A$2:$A$8785,0),MATCH(Cost_Flows!O$17,Cost!$B$1:$Z$1,0)),0)</f>
        <v>-42.957477756000003</v>
      </c>
      <c r="P6452" s="120"/>
      <c r="Q6452" s="120">
        <f>Q$17*
INDEX(Flow_TS_Werte!$C$8:$AK$9001,MATCH(Cost_Flows!$G6452,Flow_TS_Werte!$B$8:$B$9001,0),MATCH(Cost_Flows!Q$12,Flow_TS_Werte!$C$1:$BW$1,0))</f>
        <v>8.2157144267</v>
      </c>
      <c r="R6452" s="120">
        <f>IFERROR(
INDEX(Flow_TS_Werte!$C$8:$BW$9001,MATCH(Cost_Flows!$G6452,Flow_TS_Werte!$B$8:$B$9001,0),MATCH(Cost_Flows!R$12,Flow_TS_Werte!$C$1:$BW$1,0))*
INDEX(Cost!$B$2:$O$8785,MATCH(Cost_Flows!$G6452,Cost!$A$2:$A$8785,0),MATCH(Cost_Flows!R$17,Cost!$B$1:$Z$1,0)),0)</f>
        <v>-2.75963331168</v>
      </c>
      <c r="S6452" s="120"/>
      <c r="T6452" s="120">
        <f>T$17*
INDEX(Flow_TS_Werte!$C$8:$AK$9001,MATCH(Cost_Flows!$G6452,Flow_TS_Werte!$B$8:$B$9001,0),MATCH(Cost_Flows!T$12,Flow_TS_Werte!$C$1:$BW$1,0))</f>
        <v>7.3535714164000003</v>
      </c>
      <c r="U6452" s="120">
        <f>IFERROR(
INDEX(Flow_TS_Werte!$C$8:$BW$9001,MATCH(Cost_Flows!$G6452,Flow_TS_Werte!$B$8:$B$9001,0),MATCH(Cost_Flows!U$12,Flow_TS_Werte!$C$1:$BW$1,0))*
INDEX(Cost!$B$2:$O$8785,MATCH(Cost_Flows!$G6452,Cost!$A$2:$A$8785,0),MATCH(Cost_Flows!U$17,Cost!$B$1:$Z$1,0)),0)</f>
        <v>-2.4700421550600002</v>
      </c>
      <c r="V6452" s="120"/>
      <c r="W6452" s="120">
        <f>W$17*
INDEX(Flow_TS_Werte!$C$8:$AK$9001,MATCH(Cost_Flows!$G6452,Flow_TS_Werte!$B$8:$B$9001,0),MATCH(Cost_Flows!W$12,Flow_TS_Werte!$C$1:$BW$1,0))</f>
        <v>7.3535714164000003</v>
      </c>
      <c r="X6452" s="120">
        <f>IFERROR(
INDEX(Flow_TS_Werte!$C$8:$BW$9001,MATCH(Cost_Flows!$G6452,Flow_TS_Werte!$B$8:$B$9001,0),MATCH(Cost_Flows!X$12,Flow_TS_Werte!$C$1:$BW$1,0))*
INDEX(Cost!$B$2:$O$8785,MATCH(Cost_Flows!$G6452,Cost!$A$2:$A$8785,0),MATCH(Cost_Flows!X$17,Cost!$B$1:$Z$1,0)),0)</f>
        <v>-2.4700421550600002</v>
      </c>
      <c r="Y6452" s="120"/>
      <c r="Z6452" s="120">
        <f>Z$17*
INDEX(Flow_TS_Werte!$C$8:$AK$9001,MATCH(Cost_Flows!$G6452,Flow_TS_Werte!$B$8:$B$9001,0),MATCH(Cost_Flows!Z$12,Flow_TS_Werte!$C$1:$BW$1,0))</f>
        <v>488.07709416999995</v>
      </c>
      <c r="AA6452" s="120">
        <f>IFERROR(
INDEX(Flow_TS_Werte!$C$8:$BW$9001,MATCH(Cost_Flows!$G6452,Flow_TS_Werte!$B$8:$B$9001,0),MATCH(Cost_Flows!AA$12,Flow_TS_Werte!$C$1:$BW$1,0))*
INDEX(Cost!$B$2:$O$8785,MATCH(Cost_Flows!$G6452,Cost!$A$2:$A$8785,0),MATCH(Cost_Flows!AA$17,Cost!$B$1:$Z$1,0)),0)</f>
        <v>-165.83890689</v>
      </c>
      <c r="AC6452" s="120">
        <f>IFERROR(
INDEX(Flow_TS_Werte!$C$8:$BW$9001,MATCH(Cost_Flows!$G6452,Flow_TS_Werte!$B$8:$B$9001,0),MATCH(Cost_Flows!AC$12,Flow_TS_Werte!$C$1:$BW$1,0))*
INDEX(Cost!$B$2:$O$8785,MATCH(Cost_Flows!$G6452,Cost!$A$2:$A$8785,0),MATCH(Cost_Flows!AC$17,Cost!$B$1:$Z$1,0)),0)</f>
        <v>0</v>
      </c>
    </row>
    <row r="6453" spans="2:29" x14ac:dyDescent="0.25">
      <c r="B6453" s="1"/>
      <c r="C6453" s="1"/>
      <c r="D6453" s="1"/>
      <c r="E6453" s="1"/>
      <c r="G6453" s="80" t="s">
        <v>6657</v>
      </c>
      <c r="H6453" s="120">
        <f>H$17*
INDEX(Flow_TS_Werte!$C$8:$AK$9001,MATCH(Cost_Flows!$G6453,Flow_TS_Werte!$B$8:$B$9001,0),MATCH(Cost_Flows!H$12,Flow_TS_Werte!$C$1:$BW$1,0))</f>
        <v>0</v>
      </c>
      <c r="I6453" s="120">
        <f>IFERROR(
INDEX(Flow_TS_Werte!$C$8:$BW$9001,MATCH(Cost_Flows!$G6453,Flow_TS_Werte!$B$8:$B$9001,0),MATCH(Cost_Flows!I$12,Flow_TS_Werte!$C$1:$BW$1,0))*
INDEX(Cost!$B$2:$O$8785,MATCH(Cost_Flows!$G6453,Cost!$A$2:$A$8785,0),MATCH(Cost_Flows!I$17,Cost!$B$1:$Z$1,0)),0)</f>
        <v>0</v>
      </c>
      <c r="J6453" s="120"/>
      <c r="K6453" s="120">
        <f>K$17*
INDEX(Flow_TS_Werte!$C$8:$AK$9001,MATCH(Cost_Flows!$G6453,Flow_TS_Werte!$B$8:$B$9001,0),MATCH(Cost_Flows!K$12,Flow_TS_Werte!$C$1:$BW$1,0))</f>
        <v>0</v>
      </c>
      <c r="L6453" s="120">
        <f>IFERROR(
INDEX(Flow_TS_Werte!$C$8:$BW$9001,MATCH(Cost_Flows!$G6453,Flow_TS_Werte!$B$8:$B$9001,0),MATCH(Cost_Flows!L$12,Flow_TS_Werte!$C$1:$BW$1,0))*
INDEX(Cost!$B$2:$O$8785,MATCH(Cost_Flows!$G6453,Cost!$A$2:$A$8785,0),MATCH(Cost_Flows!L$17,Cost!$B$1:$Z$1,0)),0)</f>
        <v>0</v>
      </c>
      <c r="M6453" s="120"/>
      <c r="N6453" s="120">
        <f>N$17*
INDEX(Flow_TS_Werte!$C$8:$AK$9001,MATCH(Cost_Flows!$G6453,Flow_TS_Werte!$B$8:$B$9001,0),MATCH(Cost_Flows!N$12,Flow_TS_Werte!$C$1:$BW$1,0))</f>
        <v>101.35838845599999</v>
      </c>
      <c r="O6453" s="120">
        <f>IFERROR(
INDEX(Flow_TS_Werte!$C$8:$BW$9001,MATCH(Cost_Flows!$G6453,Flow_TS_Werte!$B$8:$B$9001,0),MATCH(Cost_Flows!O$12,Flow_TS_Werte!$C$1:$BW$1,0))*
INDEX(Cost!$B$2:$O$8785,MATCH(Cost_Flows!$G6453,Cost!$A$2:$A$8785,0),MATCH(Cost_Flows!O$17,Cost!$B$1:$Z$1,0)),0)</f>
        <v>-39.884298840000007</v>
      </c>
      <c r="P6453" s="120"/>
      <c r="Q6453" s="120">
        <f>Q$17*
INDEX(Flow_TS_Werte!$C$8:$AK$9001,MATCH(Cost_Flows!$G6453,Flow_TS_Werte!$B$8:$B$9001,0),MATCH(Cost_Flows!Q$12,Flow_TS_Werte!$C$1:$BW$1,0))</f>
        <v>8.2157144267</v>
      </c>
      <c r="R6453" s="120">
        <f>IFERROR(
INDEX(Flow_TS_Werte!$C$8:$BW$9001,MATCH(Cost_Flows!$G6453,Flow_TS_Werte!$B$8:$B$9001,0),MATCH(Cost_Flows!R$12,Flow_TS_Werte!$C$1:$BW$1,0))*
INDEX(Cost!$B$2:$O$8785,MATCH(Cost_Flows!$G6453,Cost!$A$2:$A$8785,0),MATCH(Cost_Flows!R$17,Cost!$B$1:$Z$1,0)),0)</f>
        <v>-2.75963331168</v>
      </c>
      <c r="S6453" s="120"/>
      <c r="T6453" s="120">
        <f>T$17*
INDEX(Flow_TS_Werte!$C$8:$AK$9001,MATCH(Cost_Flows!$G6453,Flow_TS_Werte!$B$8:$B$9001,0),MATCH(Cost_Flows!T$12,Flow_TS_Werte!$C$1:$BW$1,0))</f>
        <v>7.3535714164000003</v>
      </c>
      <c r="U6453" s="120">
        <f>IFERROR(
INDEX(Flow_TS_Werte!$C$8:$BW$9001,MATCH(Cost_Flows!$G6453,Flow_TS_Werte!$B$8:$B$9001,0),MATCH(Cost_Flows!U$12,Flow_TS_Werte!$C$1:$BW$1,0))*
INDEX(Cost!$B$2:$O$8785,MATCH(Cost_Flows!$G6453,Cost!$A$2:$A$8785,0),MATCH(Cost_Flows!U$17,Cost!$B$1:$Z$1,0)),0)</f>
        <v>-2.4700421550600002</v>
      </c>
      <c r="V6453" s="120"/>
      <c r="W6453" s="120">
        <f>W$17*
INDEX(Flow_TS_Werte!$C$8:$AK$9001,MATCH(Cost_Flows!$G6453,Flow_TS_Werte!$B$8:$B$9001,0),MATCH(Cost_Flows!W$12,Flow_TS_Werte!$C$1:$BW$1,0))</f>
        <v>7.3535714164000003</v>
      </c>
      <c r="X6453" s="120">
        <f>IFERROR(
INDEX(Flow_TS_Werte!$C$8:$BW$9001,MATCH(Cost_Flows!$G6453,Flow_TS_Werte!$B$8:$B$9001,0),MATCH(Cost_Flows!X$12,Flow_TS_Werte!$C$1:$BW$1,0))*
INDEX(Cost!$B$2:$O$8785,MATCH(Cost_Flows!$G6453,Cost!$A$2:$A$8785,0),MATCH(Cost_Flows!X$17,Cost!$B$1:$Z$1,0)),0)</f>
        <v>-2.4700421550600002</v>
      </c>
      <c r="Y6453" s="120"/>
      <c r="Z6453" s="120">
        <f>Z$17*
INDEX(Flow_TS_Werte!$C$8:$AK$9001,MATCH(Cost_Flows!$G6453,Flow_TS_Werte!$B$8:$B$9001,0),MATCH(Cost_Flows!Z$12,Flow_TS_Werte!$C$1:$BW$1,0))</f>
        <v>447.12328312999711</v>
      </c>
      <c r="AA6453" s="120">
        <f>IFERROR(
INDEX(Flow_TS_Werte!$C$8:$BW$9001,MATCH(Cost_Flows!$G6453,Flow_TS_Werte!$B$8:$B$9001,0),MATCH(Cost_Flows!AA$12,Flow_TS_Werte!$C$1:$BW$1,0))*
INDEX(Cost!$B$2:$O$8785,MATCH(Cost_Flows!$G6453,Cost!$A$2:$A$8785,0),MATCH(Cost_Flows!AA$17,Cost!$B$1:$Z$1,0)),0)</f>
        <v>-151.923615066</v>
      </c>
      <c r="AC6453" s="120">
        <f>IFERROR(
INDEX(Flow_TS_Werte!$C$8:$BW$9001,MATCH(Cost_Flows!$G6453,Flow_TS_Werte!$B$8:$B$9001,0),MATCH(Cost_Flows!AC$12,Flow_TS_Werte!$C$1:$BW$1,0))*
INDEX(Cost!$B$2:$O$8785,MATCH(Cost_Flows!$G6453,Cost!$A$2:$A$8785,0),MATCH(Cost_Flows!AC$17,Cost!$B$1:$Z$1,0)),0)</f>
        <v>0</v>
      </c>
    </row>
    <row r="6454" spans="2:29" x14ac:dyDescent="0.25">
      <c r="B6454" s="1"/>
      <c r="C6454" s="1"/>
      <c r="D6454" s="1"/>
      <c r="E6454" s="1"/>
      <c r="G6454" s="80" t="s">
        <v>6658</v>
      </c>
      <c r="H6454" s="120">
        <f>H$17*
INDEX(Flow_TS_Werte!$C$8:$AK$9001,MATCH(Cost_Flows!$G6454,Flow_TS_Werte!$B$8:$B$9001,0),MATCH(Cost_Flows!H$12,Flow_TS_Werte!$C$1:$BW$1,0))</f>
        <v>0</v>
      </c>
      <c r="I6454" s="120">
        <f>IFERROR(
INDEX(Flow_TS_Werte!$C$8:$BW$9001,MATCH(Cost_Flows!$G6454,Flow_TS_Werte!$B$8:$B$9001,0),MATCH(Cost_Flows!I$12,Flow_TS_Werte!$C$1:$BW$1,0))*
INDEX(Cost!$B$2:$O$8785,MATCH(Cost_Flows!$G6454,Cost!$A$2:$A$8785,0),MATCH(Cost_Flows!I$17,Cost!$B$1:$Z$1,0)),0)</f>
        <v>0</v>
      </c>
      <c r="J6454" s="120"/>
      <c r="K6454" s="120">
        <f>K$17*
INDEX(Flow_TS_Werte!$C$8:$AK$9001,MATCH(Cost_Flows!$G6454,Flow_TS_Werte!$B$8:$B$9001,0),MATCH(Cost_Flows!K$12,Flow_TS_Werte!$C$1:$BW$1,0))</f>
        <v>0</v>
      </c>
      <c r="L6454" s="120">
        <f>IFERROR(
INDEX(Flow_TS_Werte!$C$8:$BW$9001,MATCH(Cost_Flows!$G6454,Flow_TS_Werte!$B$8:$B$9001,0),MATCH(Cost_Flows!L$12,Flow_TS_Werte!$C$1:$BW$1,0))*
INDEX(Cost!$B$2:$O$8785,MATCH(Cost_Flows!$G6454,Cost!$A$2:$A$8785,0),MATCH(Cost_Flows!L$17,Cost!$B$1:$Z$1,0)),0)</f>
        <v>0</v>
      </c>
      <c r="M6454" s="120"/>
      <c r="N6454" s="120">
        <f>N$17*
INDEX(Flow_TS_Werte!$C$8:$AK$9001,MATCH(Cost_Flows!$G6454,Flow_TS_Werte!$B$8:$B$9001,0),MATCH(Cost_Flows!N$12,Flow_TS_Werte!$C$1:$BW$1,0))</f>
        <v>84.308955467000004</v>
      </c>
      <c r="O6454" s="120">
        <f>IFERROR(
INDEX(Flow_TS_Werte!$C$8:$BW$9001,MATCH(Cost_Flows!$G6454,Flow_TS_Werte!$B$8:$B$9001,0),MATCH(Cost_Flows!O$12,Flow_TS_Werte!$C$1:$BW$1,0))*
INDEX(Cost!$B$2:$O$8785,MATCH(Cost_Flows!$G6454,Cost!$A$2:$A$8785,0),MATCH(Cost_Flows!O$17,Cost!$B$1:$Z$1,0)),0)</f>
        <v>-33.175386143999724</v>
      </c>
      <c r="P6454" s="120"/>
      <c r="Q6454" s="120">
        <f>Q$17*
INDEX(Flow_TS_Werte!$C$8:$AK$9001,MATCH(Cost_Flows!$G6454,Flow_TS_Werte!$B$8:$B$9001,0),MATCH(Cost_Flows!Q$12,Flow_TS_Werte!$C$1:$BW$1,0))</f>
        <v>8.2157144267</v>
      </c>
      <c r="R6454" s="120">
        <f>IFERROR(
INDEX(Flow_TS_Werte!$C$8:$BW$9001,MATCH(Cost_Flows!$G6454,Flow_TS_Werte!$B$8:$B$9001,0),MATCH(Cost_Flows!R$12,Flow_TS_Werte!$C$1:$BW$1,0))*
INDEX(Cost!$B$2:$O$8785,MATCH(Cost_Flows!$G6454,Cost!$A$2:$A$8785,0),MATCH(Cost_Flows!R$17,Cost!$B$1:$Z$1,0)),0)</f>
        <v>-2.75963331168</v>
      </c>
      <c r="S6454" s="120"/>
      <c r="T6454" s="120">
        <f>T$17*
INDEX(Flow_TS_Werte!$C$8:$AK$9001,MATCH(Cost_Flows!$G6454,Flow_TS_Werte!$B$8:$B$9001,0),MATCH(Cost_Flows!T$12,Flow_TS_Werte!$C$1:$BW$1,0))</f>
        <v>7.3535714164000003</v>
      </c>
      <c r="U6454" s="120">
        <f>IFERROR(
INDEX(Flow_TS_Werte!$C$8:$BW$9001,MATCH(Cost_Flows!$G6454,Flow_TS_Werte!$B$8:$B$9001,0),MATCH(Cost_Flows!U$12,Flow_TS_Werte!$C$1:$BW$1,0))*
INDEX(Cost!$B$2:$O$8785,MATCH(Cost_Flows!$G6454,Cost!$A$2:$A$8785,0),MATCH(Cost_Flows!U$17,Cost!$B$1:$Z$1,0)),0)</f>
        <v>-2.4700421550600002</v>
      </c>
      <c r="V6454" s="120"/>
      <c r="W6454" s="120">
        <f>W$17*
INDEX(Flow_TS_Werte!$C$8:$AK$9001,MATCH(Cost_Flows!$G6454,Flow_TS_Werte!$B$8:$B$9001,0),MATCH(Cost_Flows!W$12,Flow_TS_Werte!$C$1:$BW$1,0))</f>
        <v>7.3535714164000003</v>
      </c>
      <c r="X6454" s="120">
        <f>IFERROR(
INDEX(Flow_TS_Werte!$C$8:$BW$9001,MATCH(Cost_Flows!$G6454,Flow_TS_Werte!$B$8:$B$9001,0),MATCH(Cost_Flows!X$12,Flow_TS_Werte!$C$1:$BW$1,0))*
INDEX(Cost!$B$2:$O$8785,MATCH(Cost_Flows!$G6454,Cost!$A$2:$A$8785,0),MATCH(Cost_Flows!X$17,Cost!$B$1:$Z$1,0)),0)</f>
        <v>-2.4700421550600002</v>
      </c>
      <c r="Y6454" s="120"/>
      <c r="Z6454" s="120">
        <f>Z$17*
INDEX(Flow_TS_Werte!$C$8:$AK$9001,MATCH(Cost_Flows!$G6454,Flow_TS_Werte!$B$8:$B$9001,0),MATCH(Cost_Flows!Z$12,Flow_TS_Werte!$C$1:$BW$1,0))</f>
        <v>366.65713002999996</v>
      </c>
      <c r="AA6454" s="120">
        <f>IFERROR(
INDEX(Flow_TS_Werte!$C$8:$BW$9001,MATCH(Cost_Flows!$G6454,Flow_TS_Werte!$B$8:$B$9001,0),MATCH(Cost_Flows!AA$12,Flow_TS_Werte!$C$1:$BW$1,0))*
INDEX(Cost!$B$2:$O$8785,MATCH(Cost_Flows!$G6454,Cost!$A$2:$A$8785,0),MATCH(Cost_Flows!AA$17,Cost!$B$1:$Z$1,0)),0)</f>
        <v>-124.58281113</v>
      </c>
      <c r="AC6454" s="120">
        <f>IFERROR(
INDEX(Flow_TS_Werte!$C$8:$BW$9001,MATCH(Cost_Flows!$G6454,Flow_TS_Werte!$B$8:$B$9001,0),MATCH(Cost_Flows!AC$12,Flow_TS_Werte!$C$1:$BW$1,0))*
INDEX(Cost!$B$2:$O$8785,MATCH(Cost_Flows!$G6454,Cost!$A$2:$A$8785,0),MATCH(Cost_Flows!AC$17,Cost!$B$1:$Z$1,0)),0)</f>
        <v>0</v>
      </c>
    </row>
    <row r="6455" spans="2:29" x14ac:dyDescent="0.25">
      <c r="B6455" s="1"/>
      <c r="C6455" s="1"/>
      <c r="D6455" s="1"/>
      <c r="E6455" s="1"/>
      <c r="G6455" s="80" t="s">
        <v>6659</v>
      </c>
      <c r="H6455" s="120">
        <f>H$17*
INDEX(Flow_TS_Werte!$C$8:$AK$9001,MATCH(Cost_Flows!$G6455,Flow_TS_Werte!$B$8:$B$9001,0),MATCH(Cost_Flows!H$12,Flow_TS_Werte!$C$1:$BW$1,0))</f>
        <v>0</v>
      </c>
      <c r="I6455" s="120">
        <f>IFERROR(
INDEX(Flow_TS_Werte!$C$8:$BW$9001,MATCH(Cost_Flows!$G6455,Flow_TS_Werte!$B$8:$B$9001,0),MATCH(Cost_Flows!I$12,Flow_TS_Werte!$C$1:$BW$1,0))*
INDEX(Cost!$B$2:$O$8785,MATCH(Cost_Flows!$G6455,Cost!$A$2:$A$8785,0),MATCH(Cost_Flows!I$17,Cost!$B$1:$Z$1,0)),0)</f>
        <v>0</v>
      </c>
      <c r="J6455" s="120"/>
      <c r="K6455" s="120">
        <f>K$17*
INDEX(Flow_TS_Werte!$C$8:$AK$9001,MATCH(Cost_Flows!$G6455,Flow_TS_Werte!$B$8:$B$9001,0),MATCH(Cost_Flows!K$12,Flow_TS_Werte!$C$1:$BW$1,0))</f>
        <v>0</v>
      </c>
      <c r="L6455" s="120">
        <f>IFERROR(
INDEX(Flow_TS_Werte!$C$8:$BW$9001,MATCH(Cost_Flows!$G6455,Flow_TS_Werte!$B$8:$B$9001,0),MATCH(Cost_Flows!L$12,Flow_TS_Werte!$C$1:$BW$1,0))*
INDEX(Cost!$B$2:$O$8785,MATCH(Cost_Flows!$G6455,Cost!$A$2:$A$8785,0),MATCH(Cost_Flows!L$17,Cost!$B$1:$Z$1,0)),0)</f>
        <v>0</v>
      </c>
      <c r="M6455" s="120"/>
      <c r="N6455" s="120">
        <f>N$17*
INDEX(Flow_TS_Werte!$C$8:$AK$9001,MATCH(Cost_Flows!$G6455,Flow_TS_Werte!$B$8:$B$9001,0),MATCH(Cost_Flows!N$12,Flow_TS_Werte!$C$1:$BW$1,0))</f>
        <v>70.290912704999997</v>
      </c>
      <c r="O6455" s="120">
        <f>IFERROR(
INDEX(Flow_TS_Werte!$C$8:$BW$9001,MATCH(Cost_Flows!$G6455,Flow_TS_Werte!$B$8:$B$9001,0),MATCH(Cost_Flows!O$12,Flow_TS_Werte!$C$1:$BW$1,0))*
INDEX(Cost!$B$2:$O$8785,MATCH(Cost_Flows!$G6455,Cost!$A$2:$A$8785,0),MATCH(Cost_Flows!O$17,Cost!$B$1:$Z$1,0)),0)</f>
        <v>-27.6593170266</v>
      </c>
      <c r="P6455" s="120"/>
      <c r="Q6455" s="120">
        <f>Q$17*
INDEX(Flow_TS_Werte!$C$8:$AK$9001,MATCH(Cost_Flows!$G6455,Flow_TS_Werte!$B$8:$B$9001,0),MATCH(Cost_Flows!Q$12,Flow_TS_Werte!$C$1:$BW$1,0))</f>
        <v>8.2157144267</v>
      </c>
      <c r="R6455" s="120">
        <f>IFERROR(
INDEX(Flow_TS_Werte!$C$8:$BW$9001,MATCH(Cost_Flows!$G6455,Flow_TS_Werte!$B$8:$B$9001,0),MATCH(Cost_Flows!R$12,Flow_TS_Werte!$C$1:$BW$1,0))*
INDEX(Cost!$B$2:$O$8785,MATCH(Cost_Flows!$G6455,Cost!$A$2:$A$8785,0),MATCH(Cost_Flows!R$17,Cost!$B$1:$Z$1,0)),0)</f>
        <v>-2.75963331168</v>
      </c>
      <c r="S6455" s="120"/>
      <c r="T6455" s="120">
        <f>T$17*
INDEX(Flow_TS_Werte!$C$8:$AK$9001,MATCH(Cost_Flows!$G6455,Flow_TS_Werte!$B$8:$B$9001,0),MATCH(Cost_Flows!T$12,Flow_TS_Werte!$C$1:$BW$1,0))</f>
        <v>7.3535714164000003</v>
      </c>
      <c r="U6455" s="120">
        <f>IFERROR(
INDEX(Flow_TS_Werte!$C$8:$BW$9001,MATCH(Cost_Flows!$G6455,Flow_TS_Werte!$B$8:$B$9001,0),MATCH(Cost_Flows!U$12,Flow_TS_Werte!$C$1:$BW$1,0))*
INDEX(Cost!$B$2:$O$8785,MATCH(Cost_Flows!$G6455,Cost!$A$2:$A$8785,0),MATCH(Cost_Flows!U$17,Cost!$B$1:$Z$1,0)),0)</f>
        <v>-2.4700421550600002</v>
      </c>
      <c r="V6455" s="120"/>
      <c r="W6455" s="120">
        <f>W$17*
INDEX(Flow_TS_Werte!$C$8:$AK$9001,MATCH(Cost_Flows!$G6455,Flow_TS_Werte!$B$8:$B$9001,0),MATCH(Cost_Flows!W$12,Flow_TS_Werte!$C$1:$BW$1,0))</f>
        <v>7.3535714164000003</v>
      </c>
      <c r="X6455" s="120">
        <f>IFERROR(
INDEX(Flow_TS_Werte!$C$8:$BW$9001,MATCH(Cost_Flows!$G6455,Flow_TS_Werte!$B$8:$B$9001,0),MATCH(Cost_Flows!X$12,Flow_TS_Werte!$C$1:$BW$1,0))*
INDEX(Cost!$B$2:$O$8785,MATCH(Cost_Flows!$G6455,Cost!$A$2:$A$8785,0),MATCH(Cost_Flows!X$17,Cost!$B$1:$Z$1,0)),0)</f>
        <v>-2.4700421550600002</v>
      </c>
      <c r="Y6455" s="120"/>
      <c r="Z6455" s="120">
        <f>Z$17*
INDEX(Flow_TS_Werte!$C$8:$AK$9001,MATCH(Cost_Flows!$G6455,Flow_TS_Werte!$B$8:$B$9001,0),MATCH(Cost_Flows!Z$12,Flow_TS_Werte!$C$1:$BW$1,0))</f>
        <v>318.32533126999999</v>
      </c>
      <c r="AA6455" s="120">
        <f>IFERROR(
INDEX(Flow_TS_Werte!$C$8:$BW$9001,MATCH(Cost_Flows!$G6455,Flow_TS_Werte!$B$8:$B$9001,0),MATCH(Cost_Flows!AA$12,Flow_TS_Werte!$C$1:$BW$1,0))*
INDEX(Cost!$B$2:$O$8785,MATCH(Cost_Flows!$G6455,Cost!$A$2:$A$8785,0),MATCH(Cost_Flows!AA$17,Cost!$B$1:$Z$1,0)),0)</f>
        <v>-108.16062840000001</v>
      </c>
      <c r="AC6455" s="120">
        <f>IFERROR(
INDEX(Flow_TS_Werte!$C$8:$BW$9001,MATCH(Cost_Flows!$G6455,Flow_TS_Werte!$B$8:$B$9001,0),MATCH(Cost_Flows!AC$12,Flow_TS_Werte!$C$1:$BW$1,0))*
INDEX(Cost!$B$2:$O$8785,MATCH(Cost_Flows!$G6455,Cost!$A$2:$A$8785,0),MATCH(Cost_Flows!AC$17,Cost!$B$1:$Z$1,0)),0)</f>
        <v>0</v>
      </c>
    </row>
    <row r="6456" spans="2:29" x14ac:dyDescent="0.25">
      <c r="B6456" s="1"/>
      <c r="C6456" s="1"/>
      <c r="D6456" s="1"/>
      <c r="E6456" s="1"/>
      <c r="G6456" s="80" t="s">
        <v>6660</v>
      </c>
      <c r="H6456" s="120">
        <f>H$17*
INDEX(Flow_TS_Werte!$C$8:$AK$9001,MATCH(Cost_Flows!$G6456,Flow_TS_Werte!$B$8:$B$9001,0),MATCH(Cost_Flows!H$12,Flow_TS_Werte!$C$1:$BW$1,0))</f>
        <v>0</v>
      </c>
      <c r="I6456" s="120">
        <f>IFERROR(
INDEX(Flow_TS_Werte!$C$8:$BW$9001,MATCH(Cost_Flows!$G6456,Flow_TS_Werte!$B$8:$B$9001,0),MATCH(Cost_Flows!I$12,Flow_TS_Werte!$C$1:$BW$1,0))*
INDEX(Cost!$B$2:$O$8785,MATCH(Cost_Flows!$G6456,Cost!$A$2:$A$8785,0),MATCH(Cost_Flows!I$17,Cost!$B$1:$Z$1,0)),0)</f>
        <v>0</v>
      </c>
      <c r="J6456" s="120"/>
      <c r="K6456" s="120">
        <f>K$17*
INDEX(Flow_TS_Werte!$C$8:$AK$9001,MATCH(Cost_Flows!$G6456,Flow_TS_Werte!$B$8:$B$9001,0),MATCH(Cost_Flows!K$12,Flow_TS_Werte!$C$1:$BW$1,0))</f>
        <v>0</v>
      </c>
      <c r="L6456" s="120">
        <f>IFERROR(
INDEX(Flow_TS_Werte!$C$8:$BW$9001,MATCH(Cost_Flows!$G6456,Flow_TS_Werte!$B$8:$B$9001,0),MATCH(Cost_Flows!L$12,Flow_TS_Werte!$C$1:$BW$1,0))*
INDEX(Cost!$B$2:$O$8785,MATCH(Cost_Flows!$G6456,Cost!$A$2:$A$8785,0),MATCH(Cost_Flows!L$17,Cost!$B$1:$Z$1,0)),0)</f>
        <v>0</v>
      </c>
      <c r="M6456" s="120"/>
      <c r="N6456" s="120">
        <f>N$17*
INDEX(Flow_TS_Werte!$C$8:$AK$9001,MATCH(Cost_Flows!$G6456,Flow_TS_Werte!$B$8:$B$9001,0),MATCH(Cost_Flows!N$12,Flow_TS_Werte!$C$1:$BW$1,0))</f>
        <v>61.246948041000003</v>
      </c>
      <c r="O6456" s="120">
        <f>IFERROR(
INDEX(Flow_TS_Werte!$C$8:$BW$9001,MATCH(Cost_Flows!$G6456,Flow_TS_Werte!$B$8:$B$9001,0),MATCH(Cost_Flows!O$12,Flow_TS_Werte!$C$1:$BW$1,0))*
INDEX(Cost!$B$2:$O$8785,MATCH(Cost_Flows!$G6456,Cost!$A$2:$A$8785,0),MATCH(Cost_Flows!O$17,Cost!$B$1:$Z$1,0)),0)</f>
        <v>-24.1005374874</v>
      </c>
      <c r="P6456" s="120"/>
      <c r="Q6456" s="120">
        <f>Q$17*
INDEX(Flow_TS_Werte!$C$8:$AK$9001,MATCH(Cost_Flows!$G6456,Flow_TS_Werte!$B$8:$B$9001,0),MATCH(Cost_Flows!Q$12,Flow_TS_Werte!$C$1:$BW$1,0))</f>
        <v>8.2157144267</v>
      </c>
      <c r="R6456" s="120">
        <f>IFERROR(
INDEX(Flow_TS_Werte!$C$8:$BW$9001,MATCH(Cost_Flows!$G6456,Flow_TS_Werte!$B$8:$B$9001,0),MATCH(Cost_Flows!R$12,Flow_TS_Werte!$C$1:$BW$1,0))*
INDEX(Cost!$B$2:$O$8785,MATCH(Cost_Flows!$G6456,Cost!$A$2:$A$8785,0),MATCH(Cost_Flows!R$17,Cost!$B$1:$Z$1,0)),0)</f>
        <v>-2.75963331168</v>
      </c>
      <c r="S6456" s="120"/>
      <c r="T6456" s="120">
        <f>T$17*
INDEX(Flow_TS_Werte!$C$8:$AK$9001,MATCH(Cost_Flows!$G6456,Flow_TS_Werte!$B$8:$B$9001,0),MATCH(Cost_Flows!T$12,Flow_TS_Werte!$C$1:$BW$1,0))</f>
        <v>7.3535714164000003</v>
      </c>
      <c r="U6456" s="120">
        <f>IFERROR(
INDEX(Flow_TS_Werte!$C$8:$BW$9001,MATCH(Cost_Flows!$G6456,Flow_TS_Werte!$B$8:$B$9001,0),MATCH(Cost_Flows!U$12,Flow_TS_Werte!$C$1:$BW$1,0))*
INDEX(Cost!$B$2:$O$8785,MATCH(Cost_Flows!$G6456,Cost!$A$2:$A$8785,0),MATCH(Cost_Flows!U$17,Cost!$B$1:$Z$1,0)),0)</f>
        <v>-2.4700421550600002</v>
      </c>
      <c r="V6456" s="120"/>
      <c r="W6456" s="120">
        <f>W$17*
INDEX(Flow_TS_Werte!$C$8:$AK$9001,MATCH(Cost_Flows!$G6456,Flow_TS_Werte!$B$8:$B$9001,0),MATCH(Cost_Flows!W$12,Flow_TS_Werte!$C$1:$BW$1,0))</f>
        <v>7.3535714164000003</v>
      </c>
      <c r="X6456" s="120">
        <f>IFERROR(
INDEX(Flow_TS_Werte!$C$8:$BW$9001,MATCH(Cost_Flows!$G6456,Flow_TS_Werte!$B$8:$B$9001,0),MATCH(Cost_Flows!X$12,Flow_TS_Werte!$C$1:$BW$1,0))*
INDEX(Cost!$B$2:$O$8785,MATCH(Cost_Flows!$G6456,Cost!$A$2:$A$8785,0),MATCH(Cost_Flows!X$17,Cost!$B$1:$Z$1,0)),0)</f>
        <v>-2.4700421550600002</v>
      </c>
      <c r="Y6456" s="120"/>
      <c r="Z6456" s="120">
        <f>Z$17*
INDEX(Flow_TS_Werte!$C$8:$AK$9001,MATCH(Cost_Flows!$G6456,Flow_TS_Werte!$B$8:$B$9001,0),MATCH(Cost_Flows!Z$12,Flow_TS_Werte!$C$1:$BW$1,0))</f>
        <v>282.92459040599999</v>
      </c>
      <c r="AA6456" s="120">
        <f>IFERROR(
INDEX(Flow_TS_Werte!$C$8:$BW$9001,MATCH(Cost_Flows!$G6456,Flow_TS_Werte!$B$8:$B$9001,0),MATCH(Cost_Flows!AA$12,Flow_TS_Werte!$C$1:$BW$1,0))*
INDEX(Cost!$B$2:$O$8785,MATCH(Cost_Flows!$G6456,Cost!$A$2:$A$8785,0),MATCH(Cost_Flows!AA$17,Cost!$B$1:$Z$1,0)),0)</f>
        <v>-96.132157866</v>
      </c>
      <c r="AC6456" s="120">
        <f>IFERROR(
INDEX(Flow_TS_Werte!$C$8:$BW$9001,MATCH(Cost_Flows!$G6456,Flow_TS_Werte!$B$8:$B$9001,0),MATCH(Cost_Flows!AC$12,Flow_TS_Werte!$C$1:$BW$1,0))*
INDEX(Cost!$B$2:$O$8785,MATCH(Cost_Flows!$G6456,Cost!$A$2:$A$8785,0),MATCH(Cost_Flows!AC$17,Cost!$B$1:$Z$1,0)),0)</f>
        <v>0</v>
      </c>
    </row>
    <row r="6457" spans="2:29" x14ac:dyDescent="0.25">
      <c r="B6457" s="1"/>
      <c r="C6457" s="1"/>
      <c r="D6457" s="1"/>
      <c r="E6457" s="1"/>
      <c r="G6457" s="80" t="s">
        <v>6661</v>
      </c>
      <c r="H6457" s="120">
        <f>H$17*
INDEX(Flow_TS_Werte!$C$8:$AK$9001,MATCH(Cost_Flows!$G6457,Flow_TS_Werte!$B$8:$B$9001,0),MATCH(Cost_Flows!H$12,Flow_TS_Werte!$C$1:$BW$1,0))</f>
        <v>0</v>
      </c>
      <c r="I6457" s="120">
        <f>IFERROR(
INDEX(Flow_TS_Werte!$C$8:$BW$9001,MATCH(Cost_Flows!$G6457,Flow_TS_Werte!$B$8:$B$9001,0),MATCH(Cost_Flows!I$12,Flow_TS_Werte!$C$1:$BW$1,0))*
INDEX(Cost!$B$2:$O$8785,MATCH(Cost_Flows!$G6457,Cost!$A$2:$A$8785,0),MATCH(Cost_Flows!I$17,Cost!$B$1:$Z$1,0)),0)</f>
        <v>0</v>
      </c>
      <c r="J6457" s="120"/>
      <c r="K6457" s="120">
        <f>K$17*
INDEX(Flow_TS_Werte!$C$8:$AK$9001,MATCH(Cost_Flows!$G6457,Flow_TS_Werte!$B$8:$B$9001,0),MATCH(Cost_Flows!K$12,Flow_TS_Werte!$C$1:$BW$1,0))</f>
        <v>0</v>
      </c>
      <c r="L6457" s="120">
        <f>IFERROR(
INDEX(Flow_TS_Werte!$C$8:$BW$9001,MATCH(Cost_Flows!$G6457,Flow_TS_Werte!$B$8:$B$9001,0),MATCH(Cost_Flows!L$12,Flow_TS_Werte!$C$1:$BW$1,0))*
INDEX(Cost!$B$2:$O$8785,MATCH(Cost_Flows!$G6457,Cost!$A$2:$A$8785,0),MATCH(Cost_Flows!L$17,Cost!$B$1:$Z$1,0)),0)</f>
        <v>0</v>
      </c>
      <c r="M6457" s="120"/>
      <c r="N6457" s="120">
        <f>N$17*
INDEX(Flow_TS_Werte!$C$8:$AK$9001,MATCH(Cost_Flows!$G6457,Flow_TS_Werte!$B$8:$B$9001,0),MATCH(Cost_Flows!N$12,Flow_TS_Werte!$C$1:$BW$1,0))</f>
        <v>63.306483451999995</v>
      </c>
      <c r="O6457" s="120">
        <f>IFERROR(
INDEX(Flow_TS_Werte!$C$8:$BW$9001,MATCH(Cost_Flows!$G6457,Flow_TS_Werte!$B$8:$B$9001,0),MATCH(Cost_Flows!O$12,Flow_TS_Werte!$C$1:$BW$1,0))*
INDEX(Cost!$B$2:$O$8785,MATCH(Cost_Flows!$G6457,Cost!$A$2:$A$8785,0),MATCH(Cost_Flows!O$17,Cost!$B$1:$Z$1,0)),0)</f>
        <v>-24.910959681000001</v>
      </c>
      <c r="P6457" s="120"/>
      <c r="Q6457" s="120">
        <f>Q$17*
INDEX(Flow_TS_Werte!$C$8:$AK$9001,MATCH(Cost_Flows!$G6457,Flow_TS_Werte!$B$8:$B$9001,0),MATCH(Cost_Flows!Q$12,Flow_TS_Werte!$C$1:$BW$1,0))</f>
        <v>8.2157144267</v>
      </c>
      <c r="R6457" s="120">
        <f>IFERROR(
INDEX(Flow_TS_Werte!$C$8:$BW$9001,MATCH(Cost_Flows!$G6457,Flow_TS_Werte!$B$8:$B$9001,0),MATCH(Cost_Flows!R$12,Flow_TS_Werte!$C$1:$BW$1,0))*
INDEX(Cost!$B$2:$O$8785,MATCH(Cost_Flows!$G6457,Cost!$A$2:$A$8785,0),MATCH(Cost_Flows!R$17,Cost!$B$1:$Z$1,0)),0)</f>
        <v>-2.75963331168</v>
      </c>
      <c r="S6457" s="120"/>
      <c r="T6457" s="120">
        <f>T$17*
INDEX(Flow_TS_Werte!$C$8:$AK$9001,MATCH(Cost_Flows!$G6457,Flow_TS_Werte!$B$8:$B$9001,0),MATCH(Cost_Flows!T$12,Flow_TS_Werte!$C$1:$BW$1,0))</f>
        <v>7.3535714164000003</v>
      </c>
      <c r="U6457" s="120">
        <f>IFERROR(
INDEX(Flow_TS_Werte!$C$8:$BW$9001,MATCH(Cost_Flows!$G6457,Flow_TS_Werte!$B$8:$B$9001,0),MATCH(Cost_Flows!U$12,Flow_TS_Werte!$C$1:$BW$1,0))*
INDEX(Cost!$B$2:$O$8785,MATCH(Cost_Flows!$G6457,Cost!$A$2:$A$8785,0),MATCH(Cost_Flows!U$17,Cost!$B$1:$Z$1,0)),0)</f>
        <v>-2.4700421550600002</v>
      </c>
      <c r="V6457" s="120"/>
      <c r="W6457" s="120">
        <f>W$17*
INDEX(Flow_TS_Werte!$C$8:$AK$9001,MATCH(Cost_Flows!$G6457,Flow_TS_Werte!$B$8:$B$9001,0),MATCH(Cost_Flows!W$12,Flow_TS_Werte!$C$1:$BW$1,0))</f>
        <v>7.3535714164000003</v>
      </c>
      <c r="X6457" s="120">
        <f>IFERROR(
INDEX(Flow_TS_Werte!$C$8:$BW$9001,MATCH(Cost_Flows!$G6457,Flow_TS_Werte!$B$8:$B$9001,0),MATCH(Cost_Flows!X$12,Flow_TS_Werte!$C$1:$BW$1,0))*
INDEX(Cost!$B$2:$O$8785,MATCH(Cost_Flows!$G6457,Cost!$A$2:$A$8785,0),MATCH(Cost_Flows!X$17,Cost!$B$1:$Z$1,0)),0)</f>
        <v>-2.4700421550600002</v>
      </c>
      <c r="Y6457" s="120"/>
      <c r="Z6457" s="120">
        <f>Z$17*
INDEX(Flow_TS_Werte!$C$8:$AK$9001,MATCH(Cost_Flows!$G6457,Flow_TS_Werte!$B$8:$B$9001,0),MATCH(Cost_Flows!Z$12,Flow_TS_Werte!$C$1:$BW$1,0))</f>
        <v>294.27025365999998</v>
      </c>
      <c r="AA6457" s="120">
        <f>IFERROR(
INDEX(Flow_TS_Werte!$C$8:$BW$9001,MATCH(Cost_Flows!$G6457,Flow_TS_Werte!$B$8:$B$9001,0),MATCH(Cost_Flows!AA$12,Flow_TS_Werte!$C$1:$BW$1,0))*
INDEX(Cost!$B$2:$O$8785,MATCH(Cost_Flows!$G6457,Cost!$A$2:$A$8785,0),MATCH(Cost_Flows!AA$17,Cost!$B$1:$Z$1,0)),0)</f>
        <v>-99.987186419999716</v>
      </c>
      <c r="AC6457" s="120">
        <f>IFERROR(
INDEX(Flow_TS_Werte!$C$8:$BW$9001,MATCH(Cost_Flows!$G6457,Flow_TS_Werte!$B$8:$B$9001,0),MATCH(Cost_Flows!AC$12,Flow_TS_Werte!$C$1:$BW$1,0))*
INDEX(Cost!$B$2:$O$8785,MATCH(Cost_Flows!$G6457,Cost!$A$2:$A$8785,0),MATCH(Cost_Flows!AC$17,Cost!$B$1:$Z$1,0)),0)</f>
        <v>0</v>
      </c>
    </row>
    <row r="6458" spans="2:29" x14ac:dyDescent="0.25">
      <c r="B6458" s="1"/>
      <c r="C6458" s="1"/>
      <c r="D6458" s="1"/>
      <c r="E6458" s="1"/>
      <c r="G6458" s="80" t="s">
        <v>6662</v>
      </c>
      <c r="H6458" s="120">
        <f>H$17*
INDEX(Flow_TS_Werte!$C$8:$AK$9001,MATCH(Cost_Flows!$G6458,Flow_TS_Werte!$B$8:$B$9001,0),MATCH(Cost_Flows!H$12,Flow_TS_Werte!$C$1:$BW$1,0))</f>
        <v>0</v>
      </c>
      <c r="I6458" s="120">
        <f>IFERROR(
INDEX(Flow_TS_Werte!$C$8:$BW$9001,MATCH(Cost_Flows!$G6458,Flow_TS_Werte!$B$8:$B$9001,0),MATCH(Cost_Flows!I$12,Flow_TS_Werte!$C$1:$BW$1,0))*
INDEX(Cost!$B$2:$O$8785,MATCH(Cost_Flows!$G6458,Cost!$A$2:$A$8785,0),MATCH(Cost_Flows!I$17,Cost!$B$1:$Z$1,0)),0)</f>
        <v>0</v>
      </c>
      <c r="J6458" s="120"/>
      <c r="K6458" s="120">
        <f>K$17*
INDEX(Flow_TS_Werte!$C$8:$AK$9001,MATCH(Cost_Flows!$G6458,Flow_TS_Werte!$B$8:$B$9001,0),MATCH(Cost_Flows!K$12,Flow_TS_Werte!$C$1:$BW$1,0))</f>
        <v>0</v>
      </c>
      <c r="L6458" s="120">
        <f>IFERROR(
INDEX(Flow_TS_Werte!$C$8:$BW$9001,MATCH(Cost_Flows!$G6458,Flow_TS_Werte!$B$8:$B$9001,0),MATCH(Cost_Flows!L$12,Flow_TS_Werte!$C$1:$BW$1,0))*
INDEX(Cost!$B$2:$O$8785,MATCH(Cost_Flows!$G6458,Cost!$A$2:$A$8785,0),MATCH(Cost_Flows!L$17,Cost!$B$1:$Z$1,0)),0)</f>
        <v>0</v>
      </c>
      <c r="M6458" s="120"/>
      <c r="N6458" s="120">
        <f>N$17*
INDEX(Flow_TS_Werte!$C$8:$AK$9001,MATCH(Cost_Flows!$G6458,Flow_TS_Werte!$B$8:$B$9001,0),MATCH(Cost_Flows!N$12,Flow_TS_Werte!$C$1:$BW$1,0))</f>
        <v>72.58571222499971</v>
      </c>
      <c r="O6458" s="120">
        <f>IFERROR(
INDEX(Flow_TS_Werte!$C$8:$BW$9001,MATCH(Cost_Flows!$G6458,Flow_TS_Werte!$B$8:$B$9001,0),MATCH(Cost_Flows!O$12,Flow_TS_Werte!$C$1:$BW$1,0))*
INDEX(Cost!$B$2:$O$8785,MATCH(Cost_Flows!$G6458,Cost!$A$2:$A$8785,0),MATCH(Cost_Flows!O$17,Cost!$B$1:$Z$1,0)),0)</f>
        <v>-28.562317002</v>
      </c>
      <c r="P6458" s="120"/>
      <c r="Q6458" s="120">
        <f>Q$17*
INDEX(Flow_TS_Werte!$C$8:$AK$9001,MATCH(Cost_Flows!$G6458,Flow_TS_Werte!$B$8:$B$9001,0),MATCH(Cost_Flows!Q$12,Flow_TS_Werte!$C$1:$BW$1,0))</f>
        <v>8.2157144267</v>
      </c>
      <c r="R6458" s="120">
        <f>IFERROR(
INDEX(Flow_TS_Werte!$C$8:$BW$9001,MATCH(Cost_Flows!$G6458,Flow_TS_Werte!$B$8:$B$9001,0),MATCH(Cost_Flows!R$12,Flow_TS_Werte!$C$1:$BW$1,0))*
INDEX(Cost!$B$2:$O$8785,MATCH(Cost_Flows!$G6458,Cost!$A$2:$A$8785,0),MATCH(Cost_Flows!R$17,Cost!$B$1:$Z$1,0)),0)</f>
        <v>-2.75963331168</v>
      </c>
      <c r="S6458" s="120"/>
      <c r="T6458" s="120">
        <f>T$17*
INDEX(Flow_TS_Werte!$C$8:$AK$9001,MATCH(Cost_Flows!$G6458,Flow_TS_Werte!$B$8:$B$9001,0),MATCH(Cost_Flows!T$12,Flow_TS_Werte!$C$1:$BW$1,0))</f>
        <v>7.3535714164000003</v>
      </c>
      <c r="U6458" s="120">
        <f>IFERROR(
INDEX(Flow_TS_Werte!$C$8:$BW$9001,MATCH(Cost_Flows!$G6458,Flow_TS_Werte!$B$8:$B$9001,0),MATCH(Cost_Flows!U$12,Flow_TS_Werte!$C$1:$BW$1,0))*
INDEX(Cost!$B$2:$O$8785,MATCH(Cost_Flows!$G6458,Cost!$A$2:$A$8785,0),MATCH(Cost_Flows!U$17,Cost!$B$1:$Z$1,0)),0)</f>
        <v>-2.4700421550600002</v>
      </c>
      <c r="V6458" s="120"/>
      <c r="W6458" s="120">
        <f>W$17*
INDEX(Flow_TS_Werte!$C$8:$AK$9001,MATCH(Cost_Flows!$G6458,Flow_TS_Werte!$B$8:$B$9001,0),MATCH(Cost_Flows!W$12,Flow_TS_Werte!$C$1:$BW$1,0))</f>
        <v>7.3535714164000003</v>
      </c>
      <c r="X6458" s="120">
        <f>IFERROR(
INDEX(Flow_TS_Werte!$C$8:$BW$9001,MATCH(Cost_Flows!$G6458,Flow_TS_Werte!$B$8:$B$9001,0),MATCH(Cost_Flows!X$12,Flow_TS_Werte!$C$1:$BW$1,0))*
INDEX(Cost!$B$2:$O$8785,MATCH(Cost_Flows!$G6458,Cost!$A$2:$A$8785,0),MATCH(Cost_Flows!X$17,Cost!$B$1:$Z$1,0)),0)</f>
        <v>-2.4700421550600002</v>
      </c>
      <c r="Y6458" s="120"/>
      <c r="Z6458" s="120">
        <f>Z$17*
INDEX(Flow_TS_Werte!$C$8:$AK$9001,MATCH(Cost_Flows!$G6458,Flow_TS_Werte!$B$8:$B$9001,0),MATCH(Cost_Flows!Z$12,Flow_TS_Werte!$C$1:$BW$1,0))</f>
        <v>348.61146259999998</v>
      </c>
      <c r="AA6458" s="120">
        <f>IFERROR(
INDEX(Flow_TS_Werte!$C$8:$BW$9001,MATCH(Cost_Flows!$G6458,Flow_TS_Werte!$B$8:$B$9001,0),MATCH(Cost_Flows!AA$12,Flow_TS_Werte!$C$1:$BW$1,0))*
INDEX(Cost!$B$2:$O$8785,MATCH(Cost_Flows!$G6458,Cost!$A$2:$A$8785,0),MATCH(Cost_Flows!AA$17,Cost!$B$1:$Z$1,0)),0)</f>
        <v>-118.451255886</v>
      </c>
      <c r="AC6458" s="120">
        <f>IFERROR(
INDEX(Flow_TS_Werte!$C$8:$BW$9001,MATCH(Cost_Flows!$G6458,Flow_TS_Werte!$B$8:$B$9001,0),MATCH(Cost_Flows!AC$12,Flow_TS_Werte!$C$1:$BW$1,0))*
INDEX(Cost!$B$2:$O$8785,MATCH(Cost_Flows!$G6458,Cost!$A$2:$A$8785,0),MATCH(Cost_Flows!AC$17,Cost!$B$1:$Z$1,0)),0)</f>
        <v>0</v>
      </c>
    </row>
    <row r="6459" spans="2:29" x14ac:dyDescent="0.25">
      <c r="B6459" s="1"/>
      <c r="C6459" s="1"/>
      <c r="D6459" s="1"/>
      <c r="E6459" s="1"/>
      <c r="G6459" s="80" t="s">
        <v>6663</v>
      </c>
      <c r="H6459" s="120">
        <f>H$17*
INDEX(Flow_TS_Werte!$C$8:$AK$9001,MATCH(Cost_Flows!$G6459,Flow_TS_Werte!$B$8:$B$9001,0),MATCH(Cost_Flows!H$12,Flow_TS_Werte!$C$1:$BW$1,0))</f>
        <v>0</v>
      </c>
      <c r="I6459" s="120">
        <f>IFERROR(
INDEX(Flow_TS_Werte!$C$8:$BW$9001,MATCH(Cost_Flows!$G6459,Flow_TS_Werte!$B$8:$B$9001,0),MATCH(Cost_Flows!I$12,Flow_TS_Werte!$C$1:$BW$1,0))*
INDEX(Cost!$B$2:$O$8785,MATCH(Cost_Flows!$G6459,Cost!$A$2:$A$8785,0),MATCH(Cost_Flows!I$17,Cost!$B$1:$Z$1,0)),0)</f>
        <v>0</v>
      </c>
      <c r="J6459" s="120"/>
      <c r="K6459" s="120">
        <f>K$17*
INDEX(Flow_TS_Werte!$C$8:$AK$9001,MATCH(Cost_Flows!$G6459,Flow_TS_Werte!$B$8:$B$9001,0),MATCH(Cost_Flows!K$12,Flow_TS_Werte!$C$1:$BW$1,0))</f>
        <v>0</v>
      </c>
      <c r="L6459" s="120">
        <f>IFERROR(
INDEX(Flow_TS_Werte!$C$8:$BW$9001,MATCH(Cost_Flows!$G6459,Flow_TS_Werte!$B$8:$B$9001,0),MATCH(Cost_Flows!L$12,Flow_TS_Werte!$C$1:$BW$1,0))*
INDEX(Cost!$B$2:$O$8785,MATCH(Cost_Flows!$G6459,Cost!$A$2:$A$8785,0),MATCH(Cost_Flows!L$17,Cost!$B$1:$Z$1,0)),0)</f>
        <v>0</v>
      </c>
      <c r="M6459" s="120"/>
      <c r="N6459" s="120">
        <f>N$17*
INDEX(Flow_TS_Werte!$C$8:$AK$9001,MATCH(Cost_Flows!$G6459,Flow_TS_Werte!$B$8:$B$9001,0),MATCH(Cost_Flows!N$12,Flow_TS_Werte!$C$1:$BW$1,0))</f>
        <v>91.659457525000008</v>
      </c>
      <c r="O6459" s="120">
        <f>IFERROR(
INDEX(Flow_TS_Werte!$C$8:$BW$9001,MATCH(Cost_Flows!$G6459,Flow_TS_Werte!$B$8:$B$9001,0),MATCH(Cost_Flows!O$12,Flow_TS_Werte!$C$1:$BW$1,0))*
INDEX(Cost!$B$2:$O$8785,MATCH(Cost_Flows!$G6459,Cost!$A$2:$A$8785,0),MATCH(Cost_Flows!O$17,Cost!$B$1:$Z$1,0)),0)</f>
        <v>-36.067791491999721</v>
      </c>
      <c r="P6459" s="120"/>
      <c r="Q6459" s="120">
        <f>Q$17*
INDEX(Flow_TS_Werte!$C$8:$AK$9001,MATCH(Cost_Flows!$G6459,Flow_TS_Werte!$B$8:$B$9001,0),MATCH(Cost_Flows!Q$12,Flow_TS_Werte!$C$1:$BW$1,0))</f>
        <v>8.2157144267</v>
      </c>
      <c r="R6459" s="120">
        <f>IFERROR(
INDEX(Flow_TS_Werte!$C$8:$BW$9001,MATCH(Cost_Flows!$G6459,Flow_TS_Werte!$B$8:$B$9001,0),MATCH(Cost_Flows!R$12,Flow_TS_Werte!$C$1:$BW$1,0))*
INDEX(Cost!$B$2:$O$8785,MATCH(Cost_Flows!$G6459,Cost!$A$2:$A$8785,0),MATCH(Cost_Flows!R$17,Cost!$B$1:$Z$1,0)),0)</f>
        <v>-2.75963331168</v>
      </c>
      <c r="S6459" s="120"/>
      <c r="T6459" s="120">
        <f>T$17*
INDEX(Flow_TS_Werte!$C$8:$AK$9001,MATCH(Cost_Flows!$G6459,Flow_TS_Werte!$B$8:$B$9001,0),MATCH(Cost_Flows!T$12,Flow_TS_Werte!$C$1:$BW$1,0))</f>
        <v>7.3535714164000003</v>
      </c>
      <c r="U6459" s="120">
        <f>IFERROR(
INDEX(Flow_TS_Werte!$C$8:$BW$9001,MATCH(Cost_Flows!$G6459,Flow_TS_Werte!$B$8:$B$9001,0),MATCH(Cost_Flows!U$12,Flow_TS_Werte!$C$1:$BW$1,0))*
INDEX(Cost!$B$2:$O$8785,MATCH(Cost_Flows!$G6459,Cost!$A$2:$A$8785,0),MATCH(Cost_Flows!U$17,Cost!$B$1:$Z$1,0)),0)</f>
        <v>-2.4700421550600002</v>
      </c>
      <c r="V6459" s="120"/>
      <c r="W6459" s="120">
        <f>W$17*
INDEX(Flow_TS_Werte!$C$8:$AK$9001,MATCH(Cost_Flows!$G6459,Flow_TS_Werte!$B$8:$B$9001,0),MATCH(Cost_Flows!W$12,Flow_TS_Werte!$C$1:$BW$1,0))</f>
        <v>7.3535714164000003</v>
      </c>
      <c r="X6459" s="120">
        <f>IFERROR(
INDEX(Flow_TS_Werte!$C$8:$BW$9001,MATCH(Cost_Flows!$G6459,Flow_TS_Werte!$B$8:$B$9001,0),MATCH(Cost_Flows!X$12,Flow_TS_Werte!$C$1:$BW$1,0))*
INDEX(Cost!$B$2:$O$8785,MATCH(Cost_Flows!$G6459,Cost!$A$2:$A$8785,0),MATCH(Cost_Flows!X$17,Cost!$B$1:$Z$1,0)),0)</f>
        <v>-2.4700421550600002</v>
      </c>
      <c r="Y6459" s="120"/>
      <c r="Z6459" s="120">
        <f>Z$17*
INDEX(Flow_TS_Werte!$C$8:$AK$9001,MATCH(Cost_Flows!$G6459,Flow_TS_Werte!$B$8:$B$9001,0),MATCH(Cost_Flows!Z$12,Flow_TS_Werte!$C$1:$BW$1,0))</f>
        <v>451.79526346999711</v>
      </c>
      <c r="AA6459" s="120">
        <f>IFERROR(
INDEX(Flow_TS_Werte!$C$8:$BW$9001,MATCH(Cost_Flows!$G6459,Flow_TS_Werte!$B$8:$B$9001,0),MATCH(Cost_Flows!AA$12,Flow_TS_Werte!$C$1:$BW$1,0))*
INDEX(Cost!$B$2:$O$8785,MATCH(Cost_Flows!$G6459,Cost!$A$2:$A$8785,0),MATCH(Cost_Flows!AA$17,Cost!$B$1:$Z$1,0)),0)</f>
        <v>-153.511064046</v>
      </c>
      <c r="AC6459" s="120">
        <f>IFERROR(
INDEX(Flow_TS_Werte!$C$8:$BW$9001,MATCH(Cost_Flows!$G6459,Flow_TS_Werte!$B$8:$B$9001,0),MATCH(Cost_Flows!AC$12,Flow_TS_Werte!$C$1:$BW$1,0))*
INDEX(Cost!$B$2:$O$8785,MATCH(Cost_Flows!$G6459,Cost!$A$2:$A$8785,0),MATCH(Cost_Flows!AC$17,Cost!$B$1:$Z$1,0)),0)</f>
        <v>0</v>
      </c>
    </row>
    <row r="6460" spans="2:29" x14ac:dyDescent="0.25">
      <c r="B6460" s="1"/>
      <c r="C6460" s="1"/>
      <c r="D6460" s="1"/>
      <c r="E6460" s="1"/>
      <c r="G6460" s="80" t="s">
        <v>6664</v>
      </c>
      <c r="H6460" s="120">
        <f>H$17*
INDEX(Flow_TS_Werte!$C$8:$AK$9001,MATCH(Cost_Flows!$G6460,Flow_TS_Werte!$B$8:$B$9001,0),MATCH(Cost_Flows!H$12,Flow_TS_Werte!$C$1:$BW$1,0))</f>
        <v>0</v>
      </c>
      <c r="I6460" s="120">
        <f>IFERROR(
INDEX(Flow_TS_Werte!$C$8:$BW$9001,MATCH(Cost_Flows!$G6460,Flow_TS_Werte!$B$8:$B$9001,0),MATCH(Cost_Flows!I$12,Flow_TS_Werte!$C$1:$BW$1,0))*
INDEX(Cost!$B$2:$O$8785,MATCH(Cost_Flows!$G6460,Cost!$A$2:$A$8785,0),MATCH(Cost_Flows!I$17,Cost!$B$1:$Z$1,0)),0)</f>
        <v>0</v>
      </c>
      <c r="J6460" s="120"/>
      <c r="K6460" s="120">
        <f>K$17*
INDEX(Flow_TS_Werte!$C$8:$AK$9001,MATCH(Cost_Flows!$G6460,Flow_TS_Werte!$B$8:$B$9001,0),MATCH(Cost_Flows!K$12,Flow_TS_Werte!$C$1:$BW$1,0))</f>
        <v>0</v>
      </c>
      <c r="L6460" s="120">
        <f>IFERROR(
INDEX(Flow_TS_Werte!$C$8:$BW$9001,MATCH(Cost_Flows!$G6460,Flow_TS_Werte!$B$8:$B$9001,0),MATCH(Cost_Flows!L$12,Flow_TS_Werte!$C$1:$BW$1,0))*
INDEX(Cost!$B$2:$O$8785,MATCH(Cost_Flows!$G6460,Cost!$A$2:$A$8785,0),MATCH(Cost_Flows!L$17,Cost!$B$1:$Z$1,0)),0)</f>
        <v>0</v>
      </c>
      <c r="M6460" s="120"/>
      <c r="N6460" s="120">
        <f>N$17*
INDEX(Flow_TS_Werte!$C$8:$AK$9001,MATCH(Cost_Flows!$G6460,Flow_TS_Werte!$B$8:$B$9001,0),MATCH(Cost_Flows!N$12,Flow_TS_Werte!$C$1:$BW$1,0))</f>
        <v>115.4500940729997</v>
      </c>
      <c r="O6460" s="120">
        <f>IFERROR(
INDEX(Flow_TS_Werte!$C$8:$BW$9001,MATCH(Cost_Flows!$G6460,Flow_TS_Werte!$B$8:$B$9001,0),MATCH(Cost_Flows!O$12,Flow_TS_Werte!$C$1:$BW$1,0))*
INDEX(Cost!$B$2:$O$8785,MATCH(Cost_Flows!$G6460,Cost!$A$2:$A$8785,0),MATCH(Cost_Flows!O$17,Cost!$B$1:$Z$1,0)),0)</f>
        <v>-45.42935452199972</v>
      </c>
      <c r="P6460" s="120"/>
      <c r="Q6460" s="120">
        <f>Q$17*
INDEX(Flow_TS_Werte!$C$8:$AK$9001,MATCH(Cost_Flows!$G6460,Flow_TS_Werte!$B$8:$B$9001,0),MATCH(Cost_Flows!Q$12,Flow_TS_Werte!$C$1:$BW$1,0))</f>
        <v>8.2157144267</v>
      </c>
      <c r="R6460" s="120">
        <f>IFERROR(
INDEX(Flow_TS_Werte!$C$8:$BW$9001,MATCH(Cost_Flows!$G6460,Flow_TS_Werte!$B$8:$B$9001,0),MATCH(Cost_Flows!R$12,Flow_TS_Werte!$C$1:$BW$1,0))*
INDEX(Cost!$B$2:$O$8785,MATCH(Cost_Flows!$G6460,Cost!$A$2:$A$8785,0),MATCH(Cost_Flows!R$17,Cost!$B$1:$Z$1,0)),0)</f>
        <v>-2.75963331168</v>
      </c>
      <c r="S6460" s="120"/>
      <c r="T6460" s="120">
        <f>T$17*
INDEX(Flow_TS_Werte!$C$8:$AK$9001,MATCH(Cost_Flows!$G6460,Flow_TS_Werte!$B$8:$B$9001,0),MATCH(Cost_Flows!T$12,Flow_TS_Werte!$C$1:$BW$1,0))</f>
        <v>7.3535714164000003</v>
      </c>
      <c r="U6460" s="120">
        <f>IFERROR(
INDEX(Flow_TS_Werte!$C$8:$BW$9001,MATCH(Cost_Flows!$G6460,Flow_TS_Werte!$B$8:$B$9001,0),MATCH(Cost_Flows!U$12,Flow_TS_Werte!$C$1:$BW$1,0))*
INDEX(Cost!$B$2:$O$8785,MATCH(Cost_Flows!$G6460,Cost!$A$2:$A$8785,0),MATCH(Cost_Flows!U$17,Cost!$B$1:$Z$1,0)),0)</f>
        <v>-2.4700421550600002</v>
      </c>
      <c r="V6460" s="120"/>
      <c r="W6460" s="120">
        <f>W$17*
INDEX(Flow_TS_Werte!$C$8:$AK$9001,MATCH(Cost_Flows!$G6460,Flow_TS_Werte!$B$8:$B$9001,0),MATCH(Cost_Flows!W$12,Flow_TS_Werte!$C$1:$BW$1,0))</f>
        <v>7.3535714164000003</v>
      </c>
      <c r="X6460" s="120">
        <f>IFERROR(
INDEX(Flow_TS_Werte!$C$8:$BW$9001,MATCH(Cost_Flows!$G6460,Flow_TS_Werte!$B$8:$B$9001,0),MATCH(Cost_Flows!X$12,Flow_TS_Werte!$C$1:$BW$1,0))*
INDEX(Cost!$B$2:$O$8785,MATCH(Cost_Flows!$G6460,Cost!$A$2:$A$8785,0),MATCH(Cost_Flows!X$17,Cost!$B$1:$Z$1,0)),0)</f>
        <v>-2.4700421550600002</v>
      </c>
      <c r="Y6460" s="120"/>
      <c r="Z6460" s="120">
        <f>Z$17*
INDEX(Flow_TS_Werte!$C$8:$AK$9001,MATCH(Cost_Flows!$G6460,Flow_TS_Werte!$B$8:$B$9001,0),MATCH(Cost_Flows!Z$12,Flow_TS_Werte!$C$1:$BW$1,0))</f>
        <v>567.61848079000004</v>
      </c>
      <c r="AA6460" s="120">
        <f>IFERROR(
INDEX(Flow_TS_Werte!$C$8:$BW$9001,MATCH(Cost_Flows!$G6460,Flow_TS_Werte!$B$8:$B$9001,0),MATCH(Cost_Flows!AA$12,Flow_TS_Werte!$C$1:$BW$1,0))*
INDEX(Cost!$B$2:$O$8785,MATCH(Cost_Flows!$G6460,Cost!$A$2:$A$8785,0),MATCH(Cost_Flows!AA$17,Cost!$B$1:$Z$1,0)),0)</f>
        <v>-192.86548788600001</v>
      </c>
      <c r="AC6460" s="120">
        <f>IFERROR(
INDEX(Flow_TS_Werte!$C$8:$BW$9001,MATCH(Cost_Flows!$G6460,Flow_TS_Werte!$B$8:$B$9001,0),MATCH(Cost_Flows!AC$12,Flow_TS_Werte!$C$1:$BW$1,0))*
INDEX(Cost!$B$2:$O$8785,MATCH(Cost_Flows!$G6460,Cost!$A$2:$A$8785,0),MATCH(Cost_Flows!AC$17,Cost!$B$1:$Z$1,0)),0)</f>
        <v>0</v>
      </c>
    </row>
    <row r="6461" spans="2:29" x14ac:dyDescent="0.25">
      <c r="B6461" s="1"/>
      <c r="C6461" s="1"/>
      <c r="D6461" s="1"/>
      <c r="E6461" s="1"/>
      <c r="G6461" s="80" t="s">
        <v>6665</v>
      </c>
      <c r="H6461" s="120">
        <f>H$17*
INDEX(Flow_TS_Werte!$C$8:$AK$9001,MATCH(Cost_Flows!$G6461,Flow_TS_Werte!$B$8:$B$9001,0),MATCH(Cost_Flows!H$12,Flow_TS_Werte!$C$1:$BW$1,0))</f>
        <v>0</v>
      </c>
      <c r="I6461" s="120">
        <f>IFERROR(
INDEX(Flow_TS_Werte!$C$8:$BW$9001,MATCH(Cost_Flows!$G6461,Flow_TS_Werte!$B$8:$B$9001,0),MATCH(Cost_Flows!I$12,Flow_TS_Werte!$C$1:$BW$1,0))*
INDEX(Cost!$B$2:$O$8785,MATCH(Cost_Flows!$G6461,Cost!$A$2:$A$8785,0),MATCH(Cost_Flows!I$17,Cost!$B$1:$Z$1,0)),0)</f>
        <v>0</v>
      </c>
      <c r="J6461" s="120"/>
      <c r="K6461" s="120">
        <f>K$17*
INDEX(Flow_TS_Werte!$C$8:$AK$9001,MATCH(Cost_Flows!$G6461,Flow_TS_Werte!$B$8:$B$9001,0),MATCH(Cost_Flows!K$12,Flow_TS_Werte!$C$1:$BW$1,0))</f>
        <v>0</v>
      </c>
      <c r="L6461" s="120">
        <f>IFERROR(
INDEX(Flow_TS_Werte!$C$8:$BW$9001,MATCH(Cost_Flows!$G6461,Flow_TS_Werte!$B$8:$B$9001,0),MATCH(Cost_Flows!L$12,Flow_TS_Werte!$C$1:$BW$1,0))*
INDEX(Cost!$B$2:$O$8785,MATCH(Cost_Flows!$G6461,Cost!$A$2:$A$8785,0),MATCH(Cost_Flows!L$17,Cost!$B$1:$Z$1,0)),0)</f>
        <v>0</v>
      </c>
      <c r="M6461" s="120"/>
      <c r="N6461" s="120">
        <f>N$17*
INDEX(Flow_TS_Werte!$C$8:$AK$9001,MATCH(Cost_Flows!$G6461,Flow_TS_Werte!$B$8:$B$9001,0),MATCH(Cost_Flows!N$12,Flow_TS_Werte!$C$1:$BW$1,0))</f>
        <v>118.68170870199999</v>
      </c>
      <c r="O6461" s="120">
        <f>IFERROR(
INDEX(Flow_TS_Werte!$C$8:$BW$9001,MATCH(Cost_Flows!$G6461,Flow_TS_Werte!$B$8:$B$9001,0),MATCH(Cost_Flows!O$12,Flow_TS_Werte!$C$1:$BW$1,0))*
INDEX(Cost!$B$2:$O$8785,MATCH(Cost_Flows!$G6461,Cost!$A$2:$A$8785,0),MATCH(Cost_Flows!O$17,Cost!$B$1:$Z$1,0)),0)</f>
        <v>-46.700986698000001</v>
      </c>
      <c r="P6461" s="120"/>
      <c r="Q6461" s="120">
        <f>Q$17*
INDEX(Flow_TS_Werte!$C$8:$AK$9001,MATCH(Cost_Flows!$G6461,Flow_TS_Werte!$B$8:$B$9001,0),MATCH(Cost_Flows!Q$12,Flow_TS_Werte!$C$1:$BW$1,0))</f>
        <v>8.2157144267</v>
      </c>
      <c r="R6461" s="120">
        <f>IFERROR(
INDEX(Flow_TS_Werte!$C$8:$BW$9001,MATCH(Cost_Flows!$G6461,Flow_TS_Werte!$B$8:$B$9001,0),MATCH(Cost_Flows!R$12,Flow_TS_Werte!$C$1:$BW$1,0))*
INDEX(Cost!$B$2:$O$8785,MATCH(Cost_Flows!$G6461,Cost!$A$2:$A$8785,0),MATCH(Cost_Flows!R$17,Cost!$B$1:$Z$1,0)),0)</f>
        <v>-2.75963331168</v>
      </c>
      <c r="S6461" s="120"/>
      <c r="T6461" s="120">
        <f>T$17*
INDEX(Flow_TS_Werte!$C$8:$AK$9001,MATCH(Cost_Flows!$G6461,Flow_TS_Werte!$B$8:$B$9001,0),MATCH(Cost_Flows!T$12,Flow_TS_Werte!$C$1:$BW$1,0))</f>
        <v>7.3535714164000003</v>
      </c>
      <c r="U6461" s="120">
        <f>IFERROR(
INDEX(Flow_TS_Werte!$C$8:$BW$9001,MATCH(Cost_Flows!$G6461,Flow_TS_Werte!$B$8:$B$9001,0),MATCH(Cost_Flows!U$12,Flow_TS_Werte!$C$1:$BW$1,0))*
INDEX(Cost!$B$2:$O$8785,MATCH(Cost_Flows!$G6461,Cost!$A$2:$A$8785,0),MATCH(Cost_Flows!U$17,Cost!$B$1:$Z$1,0)),0)</f>
        <v>-2.4700421550600002</v>
      </c>
      <c r="V6461" s="120"/>
      <c r="W6461" s="120">
        <f>W$17*
INDEX(Flow_TS_Werte!$C$8:$AK$9001,MATCH(Cost_Flows!$G6461,Flow_TS_Werte!$B$8:$B$9001,0),MATCH(Cost_Flows!W$12,Flow_TS_Werte!$C$1:$BW$1,0))</f>
        <v>7.3535714164000003</v>
      </c>
      <c r="X6461" s="120">
        <f>IFERROR(
INDEX(Flow_TS_Werte!$C$8:$BW$9001,MATCH(Cost_Flows!$G6461,Flow_TS_Werte!$B$8:$B$9001,0),MATCH(Cost_Flows!X$12,Flow_TS_Werte!$C$1:$BW$1,0))*
INDEX(Cost!$B$2:$O$8785,MATCH(Cost_Flows!$G6461,Cost!$A$2:$A$8785,0),MATCH(Cost_Flows!X$17,Cost!$B$1:$Z$1,0)),0)</f>
        <v>-2.4700421550600002</v>
      </c>
      <c r="Y6461" s="120"/>
      <c r="Z6461" s="120">
        <f>Z$17*
INDEX(Flow_TS_Werte!$C$8:$AK$9001,MATCH(Cost_Flows!$G6461,Flow_TS_Werte!$B$8:$B$9001,0),MATCH(Cost_Flows!Z$12,Flow_TS_Werte!$C$1:$BW$1,0))</f>
        <v>549.91377879000004</v>
      </c>
      <c r="AA6461" s="120">
        <f>IFERROR(
INDEX(Flow_TS_Werte!$C$8:$BW$9001,MATCH(Cost_Flows!$G6461,Flow_TS_Werte!$B$8:$B$9001,0),MATCH(Cost_Flows!AA$12,Flow_TS_Werte!$C$1:$BW$1,0))*
INDEX(Cost!$B$2:$O$8785,MATCH(Cost_Flows!$G6461,Cost!$A$2:$A$8785,0),MATCH(Cost_Flows!AA$17,Cost!$B$1:$Z$1,0)),0)</f>
        <v>-186.84978733799971</v>
      </c>
      <c r="AC6461" s="120">
        <f>IFERROR(
INDEX(Flow_TS_Werte!$C$8:$BW$9001,MATCH(Cost_Flows!$G6461,Flow_TS_Werte!$B$8:$B$9001,0),MATCH(Cost_Flows!AC$12,Flow_TS_Werte!$C$1:$BW$1,0))*
INDEX(Cost!$B$2:$O$8785,MATCH(Cost_Flows!$G6461,Cost!$A$2:$A$8785,0),MATCH(Cost_Flows!AC$17,Cost!$B$1:$Z$1,0)),0)</f>
        <v>0</v>
      </c>
    </row>
    <row r="6462" spans="2:29" x14ac:dyDescent="0.25">
      <c r="B6462" s="1"/>
      <c r="C6462" s="1"/>
      <c r="D6462" s="1"/>
      <c r="E6462" s="1"/>
      <c r="G6462" s="80" t="s">
        <v>6666</v>
      </c>
      <c r="H6462" s="120">
        <f>H$17*
INDEX(Flow_TS_Werte!$C$8:$AK$9001,MATCH(Cost_Flows!$G6462,Flow_TS_Werte!$B$8:$B$9001,0),MATCH(Cost_Flows!H$12,Flow_TS_Werte!$C$1:$BW$1,0))</f>
        <v>0</v>
      </c>
      <c r="I6462" s="120">
        <f>IFERROR(
INDEX(Flow_TS_Werte!$C$8:$BW$9001,MATCH(Cost_Flows!$G6462,Flow_TS_Werte!$B$8:$B$9001,0),MATCH(Cost_Flows!I$12,Flow_TS_Werte!$C$1:$BW$1,0))*
INDEX(Cost!$B$2:$O$8785,MATCH(Cost_Flows!$G6462,Cost!$A$2:$A$8785,0),MATCH(Cost_Flows!I$17,Cost!$B$1:$Z$1,0)),0)</f>
        <v>0</v>
      </c>
      <c r="J6462" s="120"/>
      <c r="K6462" s="120">
        <f>K$17*
INDEX(Flow_TS_Werte!$C$8:$AK$9001,MATCH(Cost_Flows!$G6462,Flow_TS_Werte!$B$8:$B$9001,0),MATCH(Cost_Flows!K$12,Flow_TS_Werte!$C$1:$BW$1,0))</f>
        <v>0</v>
      </c>
      <c r="L6462" s="120">
        <f>IFERROR(
INDEX(Flow_TS_Werte!$C$8:$BW$9001,MATCH(Cost_Flows!$G6462,Flow_TS_Werte!$B$8:$B$9001,0),MATCH(Cost_Flows!L$12,Flow_TS_Werte!$C$1:$BW$1,0))*
INDEX(Cost!$B$2:$O$8785,MATCH(Cost_Flows!$G6462,Cost!$A$2:$A$8785,0),MATCH(Cost_Flows!L$17,Cost!$B$1:$Z$1,0)),0)</f>
        <v>0</v>
      </c>
      <c r="M6462" s="120"/>
      <c r="N6462" s="120">
        <f>N$17*
INDEX(Flow_TS_Werte!$C$8:$AK$9001,MATCH(Cost_Flows!$G6462,Flow_TS_Werte!$B$8:$B$9001,0),MATCH(Cost_Flows!N$12,Flow_TS_Werte!$C$1:$BW$1,0))</f>
        <v>136.46949064200001</v>
      </c>
      <c r="O6462" s="120">
        <f>IFERROR(
INDEX(Flow_TS_Werte!$C$8:$BW$9001,MATCH(Cost_Flows!$G6462,Flow_TS_Werte!$B$8:$B$9001,0),MATCH(Cost_Flows!O$12,Flow_TS_Werte!$C$1:$BW$1,0))*
INDEX(Cost!$B$2:$O$8785,MATCH(Cost_Flows!$G6462,Cost!$A$2:$A$8785,0),MATCH(Cost_Flows!O$17,Cost!$B$1:$Z$1,0)),0)</f>
        <v>-53.700440454000002</v>
      </c>
      <c r="P6462" s="120"/>
      <c r="Q6462" s="120">
        <f>Q$17*
INDEX(Flow_TS_Werte!$C$8:$AK$9001,MATCH(Cost_Flows!$G6462,Flow_TS_Werte!$B$8:$B$9001,0),MATCH(Cost_Flows!Q$12,Flow_TS_Werte!$C$1:$BW$1,0))</f>
        <v>8.2157144267</v>
      </c>
      <c r="R6462" s="120">
        <f>IFERROR(
INDEX(Flow_TS_Werte!$C$8:$BW$9001,MATCH(Cost_Flows!$G6462,Flow_TS_Werte!$B$8:$B$9001,0),MATCH(Cost_Flows!R$12,Flow_TS_Werte!$C$1:$BW$1,0))*
INDEX(Cost!$B$2:$O$8785,MATCH(Cost_Flows!$G6462,Cost!$A$2:$A$8785,0),MATCH(Cost_Flows!R$17,Cost!$B$1:$Z$1,0)),0)</f>
        <v>-2.75963331168</v>
      </c>
      <c r="S6462" s="120"/>
      <c r="T6462" s="120">
        <f>T$17*
INDEX(Flow_TS_Werte!$C$8:$AK$9001,MATCH(Cost_Flows!$G6462,Flow_TS_Werte!$B$8:$B$9001,0),MATCH(Cost_Flows!T$12,Flow_TS_Werte!$C$1:$BW$1,0))</f>
        <v>7.3535714164000003</v>
      </c>
      <c r="U6462" s="120">
        <f>IFERROR(
INDEX(Flow_TS_Werte!$C$8:$BW$9001,MATCH(Cost_Flows!$G6462,Flow_TS_Werte!$B$8:$B$9001,0),MATCH(Cost_Flows!U$12,Flow_TS_Werte!$C$1:$BW$1,0))*
INDEX(Cost!$B$2:$O$8785,MATCH(Cost_Flows!$G6462,Cost!$A$2:$A$8785,0),MATCH(Cost_Flows!U$17,Cost!$B$1:$Z$1,0)),0)</f>
        <v>-2.4700421550600002</v>
      </c>
      <c r="V6462" s="120"/>
      <c r="W6462" s="120">
        <f>W$17*
INDEX(Flow_TS_Werte!$C$8:$AK$9001,MATCH(Cost_Flows!$G6462,Flow_TS_Werte!$B$8:$B$9001,0),MATCH(Cost_Flows!W$12,Flow_TS_Werte!$C$1:$BW$1,0))</f>
        <v>7.3535714164000003</v>
      </c>
      <c r="X6462" s="120">
        <f>IFERROR(
INDEX(Flow_TS_Werte!$C$8:$BW$9001,MATCH(Cost_Flows!$G6462,Flow_TS_Werte!$B$8:$B$9001,0),MATCH(Cost_Flows!X$12,Flow_TS_Werte!$C$1:$BW$1,0))*
INDEX(Cost!$B$2:$O$8785,MATCH(Cost_Flows!$G6462,Cost!$A$2:$A$8785,0),MATCH(Cost_Flows!X$17,Cost!$B$1:$Z$1,0)),0)</f>
        <v>-2.4700421550600002</v>
      </c>
      <c r="Y6462" s="120"/>
      <c r="Z6462" s="120">
        <f>Z$17*
INDEX(Flow_TS_Werte!$C$8:$AK$9001,MATCH(Cost_Flows!$G6462,Flow_TS_Werte!$B$8:$B$9001,0),MATCH(Cost_Flows!Z$12,Flow_TS_Werte!$C$1:$BW$1,0))</f>
        <v>633.19035683999994</v>
      </c>
      <c r="AA6462" s="120">
        <f>IFERROR(
INDEX(Flow_TS_Werte!$C$8:$BW$9001,MATCH(Cost_Flows!$G6462,Flow_TS_Werte!$B$8:$B$9001,0),MATCH(Cost_Flows!AA$12,Flow_TS_Werte!$C$1:$BW$1,0))*
INDEX(Cost!$B$2:$O$8785,MATCH(Cost_Flows!$G6462,Cost!$A$2:$A$8785,0),MATCH(Cost_Flows!AA$17,Cost!$B$1:$Z$1,0)),0)</f>
        <v>-215.145510804</v>
      </c>
      <c r="AC6462" s="120">
        <f>IFERROR(
INDEX(Flow_TS_Werte!$C$8:$BW$9001,MATCH(Cost_Flows!$G6462,Flow_TS_Werte!$B$8:$B$9001,0),MATCH(Cost_Flows!AC$12,Flow_TS_Werte!$C$1:$BW$1,0))*
INDEX(Cost!$B$2:$O$8785,MATCH(Cost_Flows!$G6462,Cost!$A$2:$A$8785,0),MATCH(Cost_Flows!AC$17,Cost!$B$1:$Z$1,0)),0)</f>
        <v>0</v>
      </c>
    </row>
    <row r="6463" spans="2:29" x14ac:dyDescent="0.25">
      <c r="B6463" s="1"/>
      <c r="C6463" s="1"/>
      <c r="D6463" s="1"/>
      <c r="E6463" s="1"/>
      <c r="G6463" s="80" t="s">
        <v>6667</v>
      </c>
      <c r="H6463" s="120">
        <f>H$17*
INDEX(Flow_TS_Werte!$C$8:$AK$9001,MATCH(Cost_Flows!$G6463,Flow_TS_Werte!$B$8:$B$9001,0),MATCH(Cost_Flows!H$12,Flow_TS_Werte!$C$1:$BW$1,0))</f>
        <v>0</v>
      </c>
      <c r="I6463" s="120">
        <f>IFERROR(
INDEX(Flow_TS_Werte!$C$8:$BW$9001,MATCH(Cost_Flows!$G6463,Flow_TS_Werte!$B$8:$B$9001,0),MATCH(Cost_Flows!I$12,Flow_TS_Werte!$C$1:$BW$1,0))*
INDEX(Cost!$B$2:$O$8785,MATCH(Cost_Flows!$G6463,Cost!$A$2:$A$8785,0),MATCH(Cost_Flows!I$17,Cost!$B$1:$Z$1,0)),0)</f>
        <v>0</v>
      </c>
      <c r="J6463" s="120"/>
      <c r="K6463" s="120">
        <f>K$17*
INDEX(Flow_TS_Werte!$C$8:$AK$9001,MATCH(Cost_Flows!$G6463,Flow_TS_Werte!$B$8:$B$9001,0),MATCH(Cost_Flows!K$12,Flow_TS_Werte!$C$1:$BW$1,0))</f>
        <v>0</v>
      </c>
      <c r="L6463" s="120">
        <f>IFERROR(
INDEX(Flow_TS_Werte!$C$8:$BW$9001,MATCH(Cost_Flows!$G6463,Flow_TS_Werte!$B$8:$B$9001,0),MATCH(Cost_Flows!L$12,Flow_TS_Werte!$C$1:$BW$1,0))*
INDEX(Cost!$B$2:$O$8785,MATCH(Cost_Flows!$G6463,Cost!$A$2:$A$8785,0),MATCH(Cost_Flows!L$17,Cost!$B$1:$Z$1,0)),0)</f>
        <v>0</v>
      </c>
      <c r="M6463" s="120"/>
      <c r="N6463" s="120">
        <f>N$17*
INDEX(Flow_TS_Werte!$C$8:$AK$9001,MATCH(Cost_Flows!$G6463,Flow_TS_Werte!$B$8:$B$9001,0),MATCH(Cost_Flows!N$12,Flow_TS_Werte!$C$1:$BW$1,0))</f>
        <v>123.947014884</v>
      </c>
      <c r="O6463" s="120">
        <f>IFERROR(
INDEX(Flow_TS_Werte!$C$8:$BW$9001,MATCH(Cost_Flows!$G6463,Flow_TS_Werte!$B$8:$B$9001,0),MATCH(Cost_Flows!O$12,Flow_TS_Werte!$C$1:$BW$1,0))*
INDEX(Cost!$B$2:$O$8785,MATCH(Cost_Flows!$G6463,Cost!$A$2:$A$8785,0),MATCH(Cost_Flows!O$17,Cost!$B$1:$Z$1,0)),0)</f>
        <v>-48.772874250000008</v>
      </c>
      <c r="P6463" s="120"/>
      <c r="Q6463" s="120">
        <f>Q$17*
INDEX(Flow_TS_Werte!$C$8:$AK$9001,MATCH(Cost_Flows!$G6463,Flow_TS_Werte!$B$8:$B$9001,0),MATCH(Cost_Flows!Q$12,Flow_TS_Werte!$C$1:$BW$1,0))</f>
        <v>8.2157144267</v>
      </c>
      <c r="R6463" s="120">
        <f>IFERROR(
INDEX(Flow_TS_Werte!$C$8:$BW$9001,MATCH(Cost_Flows!$G6463,Flow_TS_Werte!$B$8:$B$9001,0),MATCH(Cost_Flows!R$12,Flow_TS_Werte!$C$1:$BW$1,0))*
INDEX(Cost!$B$2:$O$8785,MATCH(Cost_Flows!$G6463,Cost!$A$2:$A$8785,0),MATCH(Cost_Flows!R$17,Cost!$B$1:$Z$1,0)),0)</f>
        <v>-2.75963331168</v>
      </c>
      <c r="S6463" s="120"/>
      <c r="T6463" s="120">
        <f>T$17*
INDEX(Flow_TS_Werte!$C$8:$AK$9001,MATCH(Cost_Flows!$G6463,Flow_TS_Werte!$B$8:$B$9001,0),MATCH(Cost_Flows!T$12,Flow_TS_Werte!$C$1:$BW$1,0))</f>
        <v>7.3535714164000003</v>
      </c>
      <c r="U6463" s="120">
        <f>IFERROR(
INDEX(Flow_TS_Werte!$C$8:$BW$9001,MATCH(Cost_Flows!$G6463,Flow_TS_Werte!$B$8:$B$9001,0),MATCH(Cost_Flows!U$12,Flow_TS_Werte!$C$1:$BW$1,0))*
INDEX(Cost!$B$2:$O$8785,MATCH(Cost_Flows!$G6463,Cost!$A$2:$A$8785,0),MATCH(Cost_Flows!U$17,Cost!$B$1:$Z$1,0)),0)</f>
        <v>-2.4700421550600002</v>
      </c>
      <c r="V6463" s="120"/>
      <c r="W6463" s="120">
        <f>W$17*
INDEX(Flow_TS_Werte!$C$8:$AK$9001,MATCH(Cost_Flows!$G6463,Flow_TS_Werte!$B$8:$B$9001,0),MATCH(Cost_Flows!W$12,Flow_TS_Werte!$C$1:$BW$1,0))</f>
        <v>7.3535714164000003</v>
      </c>
      <c r="X6463" s="120">
        <f>IFERROR(
INDEX(Flow_TS_Werte!$C$8:$BW$9001,MATCH(Cost_Flows!$G6463,Flow_TS_Werte!$B$8:$B$9001,0),MATCH(Cost_Flows!X$12,Flow_TS_Werte!$C$1:$BW$1,0))*
INDEX(Cost!$B$2:$O$8785,MATCH(Cost_Flows!$G6463,Cost!$A$2:$A$8785,0),MATCH(Cost_Flows!X$17,Cost!$B$1:$Z$1,0)),0)</f>
        <v>-2.4700421550600002</v>
      </c>
      <c r="Y6463" s="120"/>
      <c r="Z6463" s="120">
        <f>Z$17*
INDEX(Flow_TS_Werte!$C$8:$AK$9001,MATCH(Cost_Flows!$G6463,Flow_TS_Werte!$B$8:$B$9001,0),MATCH(Cost_Flows!Z$12,Flow_TS_Werte!$C$1:$BW$1,0))</f>
        <v>565.70933055</v>
      </c>
      <c r="AA6463" s="120">
        <f>IFERROR(
INDEX(Flow_TS_Werte!$C$8:$BW$9001,MATCH(Cost_Flows!$G6463,Flow_TS_Werte!$B$8:$B$9001,0),MATCH(Cost_Flows!AA$12,Flow_TS_Werte!$C$1:$BW$1,0))*
INDEX(Cost!$B$2:$O$8785,MATCH(Cost_Flows!$G6463,Cost!$A$2:$A$8785,0),MATCH(Cost_Flows!AA$17,Cost!$B$1:$Z$1,0)),0)</f>
        <v>-192.21679371600001</v>
      </c>
      <c r="AC6463" s="120">
        <f>IFERROR(
INDEX(Flow_TS_Werte!$C$8:$BW$9001,MATCH(Cost_Flows!$G6463,Flow_TS_Werte!$B$8:$B$9001,0),MATCH(Cost_Flows!AC$12,Flow_TS_Werte!$C$1:$BW$1,0))*
INDEX(Cost!$B$2:$O$8785,MATCH(Cost_Flows!$G6463,Cost!$A$2:$A$8785,0),MATCH(Cost_Flows!AC$17,Cost!$B$1:$Z$1,0)),0)</f>
        <v>0</v>
      </c>
    </row>
    <row r="6464" spans="2:29" x14ac:dyDescent="0.25">
      <c r="B6464" s="1"/>
      <c r="C6464" s="1"/>
      <c r="D6464" s="1"/>
      <c r="E6464" s="1"/>
      <c r="G6464" s="80" t="s">
        <v>6668</v>
      </c>
      <c r="H6464" s="120">
        <f>H$17*
INDEX(Flow_TS_Werte!$C$8:$AK$9001,MATCH(Cost_Flows!$G6464,Flow_TS_Werte!$B$8:$B$9001,0),MATCH(Cost_Flows!H$12,Flow_TS_Werte!$C$1:$BW$1,0))</f>
        <v>0</v>
      </c>
      <c r="I6464" s="120">
        <f>IFERROR(
INDEX(Flow_TS_Werte!$C$8:$BW$9001,MATCH(Cost_Flows!$G6464,Flow_TS_Werte!$B$8:$B$9001,0),MATCH(Cost_Flows!I$12,Flow_TS_Werte!$C$1:$BW$1,0))*
INDEX(Cost!$B$2:$O$8785,MATCH(Cost_Flows!$G6464,Cost!$A$2:$A$8785,0),MATCH(Cost_Flows!I$17,Cost!$B$1:$Z$1,0)),0)</f>
        <v>0</v>
      </c>
      <c r="J6464" s="120"/>
      <c r="K6464" s="120">
        <f>K$17*
INDEX(Flow_TS_Werte!$C$8:$AK$9001,MATCH(Cost_Flows!$G6464,Flow_TS_Werte!$B$8:$B$9001,0),MATCH(Cost_Flows!K$12,Flow_TS_Werte!$C$1:$BW$1,0))</f>
        <v>0</v>
      </c>
      <c r="L6464" s="120">
        <f>IFERROR(
INDEX(Flow_TS_Werte!$C$8:$BW$9001,MATCH(Cost_Flows!$G6464,Flow_TS_Werte!$B$8:$B$9001,0),MATCH(Cost_Flows!L$12,Flow_TS_Werte!$C$1:$BW$1,0))*
INDEX(Cost!$B$2:$O$8785,MATCH(Cost_Flows!$G6464,Cost!$A$2:$A$8785,0),MATCH(Cost_Flows!L$17,Cost!$B$1:$Z$1,0)),0)</f>
        <v>0</v>
      </c>
      <c r="M6464" s="120"/>
      <c r="N6464" s="120">
        <f>N$17*
INDEX(Flow_TS_Werte!$C$8:$AK$9001,MATCH(Cost_Flows!$G6464,Flow_TS_Werte!$B$8:$B$9001,0),MATCH(Cost_Flows!N$12,Flow_TS_Werte!$C$1:$BW$1,0))</f>
        <v>112.823033013</v>
      </c>
      <c r="O6464" s="120">
        <f>IFERROR(
INDEX(Flow_TS_Werte!$C$8:$BW$9001,MATCH(Cost_Flows!$G6464,Flow_TS_Werte!$B$8:$B$9001,0),MATCH(Cost_Flows!O$12,Flow_TS_Werte!$C$1:$BW$1,0))*
INDEX(Cost!$B$2:$O$8785,MATCH(Cost_Flows!$G6464,Cost!$A$2:$A$8785,0),MATCH(Cost_Flows!O$17,Cost!$B$1:$Z$1,0)),0)</f>
        <v>-44.395612200000002</v>
      </c>
      <c r="P6464" s="120"/>
      <c r="Q6464" s="120">
        <f>Q$17*
INDEX(Flow_TS_Werte!$C$8:$AK$9001,MATCH(Cost_Flows!$G6464,Flow_TS_Werte!$B$8:$B$9001,0),MATCH(Cost_Flows!Q$12,Flow_TS_Werte!$C$1:$BW$1,0))</f>
        <v>8.2157144267</v>
      </c>
      <c r="R6464" s="120">
        <f>IFERROR(
INDEX(Flow_TS_Werte!$C$8:$BW$9001,MATCH(Cost_Flows!$G6464,Flow_TS_Werte!$B$8:$B$9001,0),MATCH(Cost_Flows!R$12,Flow_TS_Werte!$C$1:$BW$1,0))*
INDEX(Cost!$B$2:$O$8785,MATCH(Cost_Flows!$G6464,Cost!$A$2:$A$8785,0),MATCH(Cost_Flows!R$17,Cost!$B$1:$Z$1,0)),0)</f>
        <v>-2.75963331168</v>
      </c>
      <c r="S6464" s="120"/>
      <c r="T6464" s="120">
        <f>T$17*
INDEX(Flow_TS_Werte!$C$8:$AK$9001,MATCH(Cost_Flows!$G6464,Flow_TS_Werte!$B$8:$B$9001,0),MATCH(Cost_Flows!T$12,Flow_TS_Werte!$C$1:$BW$1,0))</f>
        <v>7.3535714164000003</v>
      </c>
      <c r="U6464" s="120">
        <f>IFERROR(
INDEX(Flow_TS_Werte!$C$8:$BW$9001,MATCH(Cost_Flows!$G6464,Flow_TS_Werte!$B$8:$B$9001,0),MATCH(Cost_Flows!U$12,Flow_TS_Werte!$C$1:$BW$1,0))*
INDEX(Cost!$B$2:$O$8785,MATCH(Cost_Flows!$G6464,Cost!$A$2:$A$8785,0),MATCH(Cost_Flows!U$17,Cost!$B$1:$Z$1,0)),0)</f>
        <v>-2.4700421550600002</v>
      </c>
      <c r="V6464" s="120"/>
      <c r="W6464" s="120">
        <f>W$17*
INDEX(Flow_TS_Werte!$C$8:$AK$9001,MATCH(Cost_Flows!$G6464,Flow_TS_Werte!$B$8:$B$9001,0),MATCH(Cost_Flows!W$12,Flow_TS_Werte!$C$1:$BW$1,0))</f>
        <v>7.3535714164000003</v>
      </c>
      <c r="X6464" s="120">
        <f>IFERROR(
INDEX(Flow_TS_Werte!$C$8:$BW$9001,MATCH(Cost_Flows!$G6464,Flow_TS_Werte!$B$8:$B$9001,0),MATCH(Cost_Flows!X$12,Flow_TS_Werte!$C$1:$BW$1,0))*
INDEX(Cost!$B$2:$O$8785,MATCH(Cost_Flows!$G6464,Cost!$A$2:$A$8785,0),MATCH(Cost_Flows!X$17,Cost!$B$1:$Z$1,0)),0)</f>
        <v>-2.4700421550600002</v>
      </c>
      <c r="Y6464" s="120"/>
      <c r="Z6464" s="120">
        <f>Z$17*
INDEX(Flow_TS_Werte!$C$8:$AK$9001,MATCH(Cost_Flows!$G6464,Flow_TS_Werte!$B$8:$B$9001,0),MATCH(Cost_Flows!Z$12,Flow_TS_Werte!$C$1:$BW$1,0))</f>
        <v>509.06557882999704</v>
      </c>
      <c r="AA6464" s="120">
        <f>IFERROR(
INDEX(Flow_TS_Werte!$C$8:$BW$9001,MATCH(Cost_Flows!$G6464,Flow_TS_Werte!$B$8:$B$9001,0),MATCH(Cost_Flows!AA$12,Flow_TS_Werte!$C$1:$BW$1,0))*
INDEX(Cost!$B$2:$O$8785,MATCH(Cost_Flows!$G6464,Cost!$A$2:$A$8785,0),MATCH(Cost_Flows!AA$17,Cost!$B$1:$Z$1,0)),0)</f>
        <v>-172.97037158400002</v>
      </c>
      <c r="AC6464" s="120">
        <f>IFERROR(
INDEX(Flow_TS_Werte!$C$8:$BW$9001,MATCH(Cost_Flows!$G6464,Flow_TS_Werte!$B$8:$B$9001,0),MATCH(Cost_Flows!AC$12,Flow_TS_Werte!$C$1:$BW$1,0))*
INDEX(Cost!$B$2:$O$8785,MATCH(Cost_Flows!$G6464,Cost!$A$2:$A$8785,0),MATCH(Cost_Flows!AC$17,Cost!$B$1:$Z$1,0)),0)</f>
        <v>0</v>
      </c>
    </row>
    <row r="6465" spans="2:29" x14ac:dyDescent="0.25">
      <c r="B6465" s="1"/>
      <c r="C6465" s="1"/>
      <c r="D6465" s="1"/>
      <c r="E6465" s="1"/>
      <c r="G6465" s="80" t="s">
        <v>6669</v>
      </c>
      <c r="H6465" s="120">
        <f>H$17*
INDEX(Flow_TS_Werte!$C$8:$AK$9001,MATCH(Cost_Flows!$G6465,Flow_TS_Werte!$B$8:$B$9001,0),MATCH(Cost_Flows!H$12,Flow_TS_Werte!$C$1:$BW$1,0))</f>
        <v>0</v>
      </c>
      <c r="I6465" s="120">
        <f>IFERROR(
INDEX(Flow_TS_Werte!$C$8:$BW$9001,MATCH(Cost_Flows!$G6465,Flow_TS_Werte!$B$8:$B$9001,0),MATCH(Cost_Flows!I$12,Flow_TS_Werte!$C$1:$BW$1,0))*
INDEX(Cost!$B$2:$O$8785,MATCH(Cost_Flows!$G6465,Cost!$A$2:$A$8785,0),MATCH(Cost_Flows!I$17,Cost!$B$1:$Z$1,0)),0)</f>
        <v>0</v>
      </c>
      <c r="J6465" s="120"/>
      <c r="K6465" s="120">
        <f>K$17*
INDEX(Flow_TS_Werte!$C$8:$AK$9001,MATCH(Cost_Flows!$G6465,Flow_TS_Werte!$B$8:$B$9001,0),MATCH(Cost_Flows!K$12,Flow_TS_Werte!$C$1:$BW$1,0))</f>
        <v>0</v>
      </c>
      <c r="L6465" s="120">
        <f>IFERROR(
INDEX(Flow_TS_Werte!$C$8:$BW$9001,MATCH(Cost_Flows!$G6465,Flow_TS_Werte!$B$8:$B$9001,0),MATCH(Cost_Flows!L$12,Flow_TS_Werte!$C$1:$BW$1,0))*
INDEX(Cost!$B$2:$O$8785,MATCH(Cost_Flows!$G6465,Cost!$A$2:$A$8785,0),MATCH(Cost_Flows!L$17,Cost!$B$1:$Z$1,0)),0)</f>
        <v>0</v>
      </c>
      <c r="M6465" s="120"/>
      <c r="N6465" s="120">
        <f>N$17*
INDEX(Flow_TS_Werte!$C$8:$AK$9001,MATCH(Cost_Flows!$G6465,Flow_TS_Werte!$B$8:$B$9001,0),MATCH(Cost_Flows!N$12,Flow_TS_Werte!$C$1:$BW$1,0))</f>
        <v>107.181279222</v>
      </c>
      <c r="O6465" s="120">
        <f>IFERROR(
INDEX(Flow_TS_Werte!$C$8:$BW$9001,MATCH(Cost_Flows!$G6465,Flow_TS_Werte!$B$8:$B$9001,0),MATCH(Cost_Flows!O$12,Flow_TS_Werte!$C$1:$BW$1,0))*
INDEX(Cost!$B$2:$O$8785,MATCH(Cost_Flows!$G6465,Cost!$A$2:$A$8785,0),MATCH(Cost_Flows!O$17,Cost!$B$1:$Z$1,0)),0)</f>
        <v>-42.175594206000007</v>
      </c>
      <c r="P6465" s="120"/>
      <c r="Q6465" s="120">
        <f>Q$17*
INDEX(Flow_TS_Werte!$C$8:$AK$9001,MATCH(Cost_Flows!$G6465,Flow_TS_Werte!$B$8:$B$9001,0),MATCH(Cost_Flows!Q$12,Flow_TS_Werte!$C$1:$BW$1,0))</f>
        <v>8.2157144267</v>
      </c>
      <c r="R6465" s="120">
        <f>IFERROR(
INDEX(Flow_TS_Werte!$C$8:$BW$9001,MATCH(Cost_Flows!$G6465,Flow_TS_Werte!$B$8:$B$9001,0),MATCH(Cost_Flows!R$12,Flow_TS_Werte!$C$1:$BW$1,0))*
INDEX(Cost!$B$2:$O$8785,MATCH(Cost_Flows!$G6465,Cost!$A$2:$A$8785,0),MATCH(Cost_Flows!R$17,Cost!$B$1:$Z$1,0)),0)</f>
        <v>-2.75963331168</v>
      </c>
      <c r="S6465" s="120"/>
      <c r="T6465" s="120">
        <f>T$17*
INDEX(Flow_TS_Werte!$C$8:$AK$9001,MATCH(Cost_Flows!$G6465,Flow_TS_Werte!$B$8:$B$9001,0),MATCH(Cost_Flows!T$12,Flow_TS_Werte!$C$1:$BW$1,0))</f>
        <v>7.3535714164000003</v>
      </c>
      <c r="U6465" s="120">
        <f>IFERROR(
INDEX(Flow_TS_Werte!$C$8:$BW$9001,MATCH(Cost_Flows!$G6465,Flow_TS_Werte!$B$8:$B$9001,0),MATCH(Cost_Flows!U$12,Flow_TS_Werte!$C$1:$BW$1,0))*
INDEX(Cost!$B$2:$O$8785,MATCH(Cost_Flows!$G6465,Cost!$A$2:$A$8785,0),MATCH(Cost_Flows!U$17,Cost!$B$1:$Z$1,0)),0)</f>
        <v>-2.4700421550600002</v>
      </c>
      <c r="V6465" s="120"/>
      <c r="W6465" s="120">
        <f>W$17*
INDEX(Flow_TS_Werte!$C$8:$AK$9001,MATCH(Cost_Flows!$G6465,Flow_TS_Werte!$B$8:$B$9001,0),MATCH(Cost_Flows!W$12,Flow_TS_Werte!$C$1:$BW$1,0))</f>
        <v>7.3535714164000003</v>
      </c>
      <c r="X6465" s="120">
        <f>IFERROR(
INDEX(Flow_TS_Werte!$C$8:$BW$9001,MATCH(Cost_Flows!$G6465,Flow_TS_Werte!$B$8:$B$9001,0),MATCH(Cost_Flows!X$12,Flow_TS_Werte!$C$1:$BW$1,0))*
INDEX(Cost!$B$2:$O$8785,MATCH(Cost_Flows!$G6465,Cost!$A$2:$A$8785,0),MATCH(Cost_Flows!X$17,Cost!$B$1:$Z$1,0)),0)</f>
        <v>-2.4700421550600002</v>
      </c>
      <c r="Y6465" s="120"/>
      <c r="Z6465" s="120">
        <f>Z$17*
INDEX(Flow_TS_Werte!$C$8:$AK$9001,MATCH(Cost_Flows!$G6465,Flow_TS_Werte!$B$8:$B$9001,0),MATCH(Cost_Flows!Z$12,Flow_TS_Werte!$C$1:$BW$1,0))</f>
        <v>482.76690618999999</v>
      </c>
      <c r="AA6465" s="120">
        <f>IFERROR(
INDEX(Flow_TS_Werte!$C$8:$BW$9001,MATCH(Cost_Flows!$G6465,Flow_TS_Werte!$B$8:$B$9001,0),MATCH(Cost_Flows!AA$12,Flow_TS_Werte!$C$1:$BW$1,0))*
INDEX(Cost!$B$2:$O$8785,MATCH(Cost_Flows!$G6465,Cost!$A$2:$A$8785,0),MATCH(Cost_Flows!AA$17,Cost!$B$1:$Z$1,0)),0)</f>
        <v>-164.03461045200001</v>
      </c>
      <c r="AC6465" s="120">
        <f>IFERROR(
INDEX(Flow_TS_Werte!$C$8:$BW$9001,MATCH(Cost_Flows!$G6465,Flow_TS_Werte!$B$8:$B$9001,0),MATCH(Cost_Flows!AC$12,Flow_TS_Werte!$C$1:$BW$1,0))*
INDEX(Cost!$B$2:$O$8785,MATCH(Cost_Flows!$G6465,Cost!$A$2:$A$8785,0),MATCH(Cost_Flows!AC$17,Cost!$B$1:$Z$1,0)),0)</f>
        <v>0</v>
      </c>
    </row>
    <row r="6466" spans="2:29" x14ac:dyDescent="0.25">
      <c r="B6466" s="1"/>
      <c r="C6466" s="1"/>
      <c r="D6466" s="1"/>
      <c r="E6466" s="1"/>
      <c r="G6466" s="80" t="s">
        <v>6670</v>
      </c>
      <c r="H6466" s="120">
        <f>H$17*
INDEX(Flow_TS_Werte!$C$8:$AK$9001,MATCH(Cost_Flows!$G6466,Flow_TS_Werte!$B$8:$B$9001,0),MATCH(Cost_Flows!H$12,Flow_TS_Werte!$C$1:$BW$1,0))</f>
        <v>0</v>
      </c>
      <c r="I6466" s="120">
        <f>IFERROR(
INDEX(Flow_TS_Werte!$C$8:$BW$9001,MATCH(Cost_Flows!$G6466,Flow_TS_Werte!$B$8:$B$9001,0),MATCH(Cost_Flows!I$12,Flow_TS_Werte!$C$1:$BW$1,0))*
INDEX(Cost!$B$2:$O$8785,MATCH(Cost_Flows!$G6466,Cost!$A$2:$A$8785,0),MATCH(Cost_Flows!I$17,Cost!$B$1:$Z$1,0)),0)</f>
        <v>0</v>
      </c>
      <c r="J6466" s="120"/>
      <c r="K6466" s="120">
        <f>K$17*
INDEX(Flow_TS_Werte!$C$8:$AK$9001,MATCH(Cost_Flows!$G6466,Flow_TS_Werte!$B$8:$B$9001,0),MATCH(Cost_Flows!K$12,Flow_TS_Werte!$C$1:$BW$1,0))</f>
        <v>0</v>
      </c>
      <c r="L6466" s="120">
        <f>IFERROR(
INDEX(Flow_TS_Werte!$C$8:$BW$9001,MATCH(Cost_Flows!$G6466,Flow_TS_Werte!$B$8:$B$9001,0),MATCH(Cost_Flows!L$12,Flow_TS_Werte!$C$1:$BW$1,0))*
INDEX(Cost!$B$2:$O$8785,MATCH(Cost_Flows!$G6466,Cost!$A$2:$A$8785,0),MATCH(Cost_Flows!L$17,Cost!$B$1:$Z$1,0)),0)</f>
        <v>0</v>
      </c>
      <c r="M6466" s="120"/>
      <c r="N6466" s="120">
        <f>N$17*
INDEX(Flow_TS_Werte!$C$8:$AK$9001,MATCH(Cost_Flows!$G6466,Flow_TS_Werte!$B$8:$B$9001,0),MATCH(Cost_Flows!N$12,Flow_TS_Werte!$C$1:$BW$1,0))</f>
        <v>101.495627551</v>
      </c>
      <c r="O6466" s="120">
        <f>IFERROR(
INDEX(Flow_TS_Werte!$C$8:$BW$9001,MATCH(Cost_Flows!$G6466,Flow_TS_Werte!$B$8:$B$9001,0),MATCH(Cost_Flows!O$12,Flow_TS_Werte!$C$1:$BW$1,0))*
INDEX(Cost!$B$2:$O$8785,MATCH(Cost_Flows!$G6466,Cost!$A$2:$A$8785,0),MATCH(Cost_Flows!O$17,Cost!$B$1:$Z$1,0)),0)</f>
        <v>-39.938303700000006</v>
      </c>
      <c r="P6466" s="120"/>
      <c r="Q6466" s="120">
        <f>Q$17*
INDEX(Flow_TS_Werte!$C$8:$AK$9001,MATCH(Cost_Flows!$G6466,Flow_TS_Werte!$B$8:$B$9001,0),MATCH(Cost_Flows!Q$12,Flow_TS_Werte!$C$1:$BW$1,0))</f>
        <v>8.2157144267</v>
      </c>
      <c r="R6466" s="120">
        <f>IFERROR(
INDEX(Flow_TS_Werte!$C$8:$BW$9001,MATCH(Cost_Flows!$G6466,Flow_TS_Werte!$B$8:$B$9001,0),MATCH(Cost_Flows!R$12,Flow_TS_Werte!$C$1:$BW$1,0))*
INDEX(Cost!$B$2:$O$8785,MATCH(Cost_Flows!$G6466,Cost!$A$2:$A$8785,0),MATCH(Cost_Flows!R$17,Cost!$B$1:$Z$1,0)),0)</f>
        <v>-2.75963331168</v>
      </c>
      <c r="S6466" s="120"/>
      <c r="T6466" s="120">
        <f>T$17*
INDEX(Flow_TS_Werte!$C$8:$AK$9001,MATCH(Cost_Flows!$G6466,Flow_TS_Werte!$B$8:$B$9001,0),MATCH(Cost_Flows!T$12,Flow_TS_Werte!$C$1:$BW$1,0))</f>
        <v>7.3535714164000003</v>
      </c>
      <c r="U6466" s="120">
        <f>IFERROR(
INDEX(Flow_TS_Werte!$C$8:$BW$9001,MATCH(Cost_Flows!$G6466,Flow_TS_Werte!$B$8:$B$9001,0),MATCH(Cost_Flows!U$12,Flow_TS_Werte!$C$1:$BW$1,0))*
INDEX(Cost!$B$2:$O$8785,MATCH(Cost_Flows!$G6466,Cost!$A$2:$A$8785,0),MATCH(Cost_Flows!U$17,Cost!$B$1:$Z$1,0)),0)</f>
        <v>-2.4700421550600002</v>
      </c>
      <c r="V6466" s="120"/>
      <c r="W6466" s="120">
        <f>W$17*
INDEX(Flow_TS_Werte!$C$8:$AK$9001,MATCH(Cost_Flows!$G6466,Flow_TS_Werte!$B$8:$B$9001,0),MATCH(Cost_Flows!W$12,Flow_TS_Werte!$C$1:$BW$1,0))</f>
        <v>7.3535714164000003</v>
      </c>
      <c r="X6466" s="120">
        <f>IFERROR(
INDEX(Flow_TS_Werte!$C$8:$BW$9001,MATCH(Cost_Flows!$G6466,Flow_TS_Werte!$B$8:$B$9001,0),MATCH(Cost_Flows!X$12,Flow_TS_Werte!$C$1:$BW$1,0))*
INDEX(Cost!$B$2:$O$8785,MATCH(Cost_Flows!$G6466,Cost!$A$2:$A$8785,0),MATCH(Cost_Flows!X$17,Cost!$B$1:$Z$1,0)),0)</f>
        <v>-2.4700421550600002</v>
      </c>
      <c r="Y6466" s="120"/>
      <c r="Z6466" s="120">
        <f>Z$17*
INDEX(Flow_TS_Werte!$C$8:$AK$9001,MATCH(Cost_Flows!$G6466,Flow_TS_Werte!$B$8:$B$9001,0),MATCH(Cost_Flows!Z$12,Flow_TS_Werte!$C$1:$BW$1,0))</f>
        <v>455.77952005999998</v>
      </c>
      <c r="AA6466" s="120">
        <f>IFERROR(
INDEX(Flow_TS_Werte!$C$8:$BW$9001,MATCH(Cost_Flows!$G6466,Flow_TS_Werte!$B$8:$B$9001,0),MATCH(Cost_Flows!AA$12,Flow_TS_Werte!$C$1:$BW$1,0))*
INDEX(Cost!$B$2:$O$8785,MATCH(Cost_Flows!$G6466,Cost!$A$2:$A$8785,0),MATCH(Cost_Flows!AA$17,Cost!$B$1:$Z$1,0)),0)</f>
        <v>-154.86483391200002</v>
      </c>
      <c r="AC6466" s="120">
        <f>IFERROR(
INDEX(Flow_TS_Werte!$C$8:$BW$9001,MATCH(Cost_Flows!$G6466,Flow_TS_Werte!$B$8:$B$9001,0),MATCH(Cost_Flows!AC$12,Flow_TS_Werte!$C$1:$BW$1,0))*
INDEX(Cost!$B$2:$O$8785,MATCH(Cost_Flows!$G6466,Cost!$A$2:$A$8785,0),MATCH(Cost_Flows!AC$17,Cost!$B$1:$Z$1,0)),0)</f>
        <v>0</v>
      </c>
    </row>
    <row r="6467" spans="2:29" x14ac:dyDescent="0.25">
      <c r="B6467" s="1"/>
      <c r="C6467" s="1"/>
      <c r="D6467" s="1"/>
      <c r="E6467" s="1"/>
      <c r="G6467" s="80" t="s">
        <v>6671</v>
      </c>
      <c r="H6467" s="120">
        <f>H$17*
INDEX(Flow_TS_Werte!$C$8:$AK$9001,MATCH(Cost_Flows!$G6467,Flow_TS_Werte!$B$8:$B$9001,0),MATCH(Cost_Flows!H$12,Flow_TS_Werte!$C$1:$BW$1,0))</f>
        <v>0</v>
      </c>
      <c r="I6467" s="120">
        <f>IFERROR(
INDEX(Flow_TS_Werte!$C$8:$BW$9001,MATCH(Cost_Flows!$G6467,Flow_TS_Werte!$B$8:$B$9001,0),MATCH(Cost_Flows!I$12,Flow_TS_Werte!$C$1:$BW$1,0))*
INDEX(Cost!$B$2:$O$8785,MATCH(Cost_Flows!$G6467,Cost!$A$2:$A$8785,0),MATCH(Cost_Flows!I$17,Cost!$B$1:$Z$1,0)),0)</f>
        <v>0</v>
      </c>
      <c r="J6467" s="120"/>
      <c r="K6467" s="120">
        <f>K$17*
INDEX(Flow_TS_Werte!$C$8:$AK$9001,MATCH(Cost_Flows!$G6467,Flow_TS_Werte!$B$8:$B$9001,0),MATCH(Cost_Flows!K$12,Flow_TS_Werte!$C$1:$BW$1,0))</f>
        <v>0</v>
      </c>
      <c r="L6467" s="120">
        <f>IFERROR(
INDEX(Flow_TS_Werte!$C$8:$BW$9001,MATCH(Cost_Flows!$G6467,Flow_TS_Werte!$B$8:$B$9001,0),MATCH(Cost_Flows!L$12,Flow_TS_Werte!$C$1:$BW$1,0))*
INDEX(Cost!$B$2:$O$8785,MATCH(Cost_Flows!$G6467,Cost!$A$2:$A$8785,0),MATCH(Cost_Flows!L$17,Cost!$B$1:$Z$1,0)),0)</f>
        <v>0</v>
      </c>
      <c r="M6467" s="120"/>
      <c r="N6467" s="120">
        <f>N$17*
INDEX(Flow_TS_Werte!$C$8:$AK$9001,MATCH(Cost_Flows!$G6467,Flow_TS_Werte!$B$8:$B$9001,0),MATCH(Cost_Flows!N$12,Flow_TS_Werte!$C$1:$BW$1,0))</f>
        <v>95.782405798999704</v>
      </c>
      <c r="O6467" s="120">
        <f>IFERROR(
INDEX(Flow_TS_Werte!$C$8:$BW$9001,MATCH(Cost_Flows!$G6467,Flow_TS_Werte!$B$8:$B$9001,0),MATCH(Cost_Flows!O$12,Flow_TS_Werte!$C$1:$BW$1,0))*
INDEX(Cost!$B$2:$O$8785,MATCH(Cost_Flows!$G6467,Cost!$A$2:$A$8785,0),MATCH(Cost_Flows!O$17,Cost!$B$1:$Z$1,0)),0)</f>
        <v>-37.69016135399972</v>
      </c>
      <c r="P6467" s="120"/>
      <c r="Q6467" s="120">
        <f>Q$17*
INDEX(Flow_TS_Werte!$C$8:$AK$9001,MATCH(Cost_Flows!$G6467,Flow_TS_Werte!$B$8:$B$9001,0),MATCH(Cost_Flows!Q$12,Flow_TS_Werte!$C$1:$BW$1,0))</f>
        <v>8.2157144267</v>
      </c>
      <c r="R6467" s="120">
        <f>IFERROR(
INDEX(Flow_TS_Werte!$C$8:$BW$9001,MATCH(Cost_Flows!$G6467,Flow_TS_Werte!$B$8:$B$9001,0),MATCH(Cost_Flows!R$12,Flow_TS_Werte!$C$1:$BW$1,0))*
INDEX(Cost!$B$2:$O$8785,MATCH(Cost_Flows!$G6467,Cost!$A$2:$A$8785,0),MATCH(Cost_Flows!R$17,Cost!$B$1:$Z$1,0)),0)</f>
        <v>-2.75963331168</v>
      </c>
      <c r="S6467" s="120"/>
      <c r="T6467" s="120">
        <f>T$17*
INDEX(Flow_TS_Werte!$C$8:$AK$9001,MATCH(Cost_Flows!$G6467,Flow_TS_Werte!$B$8:$B$9001,0),MATCH(Cost_Flows!T$12,Flow_TS_Werte!$C$1:$BW$1,0))</f>
        <v>7.3535714164000003</v>
      </c>
      <c r="U6467" s="120">
        <f>IFERROR(
INDEX(Flow_TS_Werte!$C$8:$BW$9001,MATCH(Cost_Flows!$G6467,Flow_TS_Werte!$B$8:$B$9001,0),MATCH(Cost_Flows!U$12,Flow_TS_Werte!$C$1:$BW$1,0))*
INDEX(Cost!$B$2:$O$8785,MATCH(Cost_Flows!$G6467,Cost!$A$2:$A$8785,0),MATCH(Cost_Flows!U$17,Cost!$B$1:$Z$1,0)),0)</f>
        <v>-2.4700421550600002</v>
      </c>
      <c r="V6467" s="120"/>
      <c r="W6467" s="120">
        <f>W$17*
INDEX(Flow_TS_Werte!$C$8:$AK$9001,MATCH(Cost_Flows!$G6467,Flow_TS_Werte!$B$8:$B$9001,0),MATCH(Cost_Flows!W$12,Flow_TS_Werte!$C$1:$BW$1,0))</f>
        <v>7.3535714164000003</v>
      </c>
      <c r="X6467" s="120">
        <f>IFERROR(
INDEX(Flow_TS_Werte!$C$8:$BW$9001,MATCH(Cost_Flows!$G6467,Flow_TS_Werte!$B$8:$B$9001,0),MATCH(Cost_Flows!X$12,Flow_TS_Werte!$C$1:$BW$1,0))*
INDEX(Cost!$B$2:$O$8785,MATCH(Cost_Flows!$G6467,Cost!$A$2:$A$8785,0),MATCH(Cost_Flows!X$17,Cost!$B$1:$Z$1,0)),0)</f>
        <v>-2.4700421550600002</v>
      </c>
      <c r="Y6467" s="120"/>
      <c r="Z6467" s="120">
        <f>Z$17*
INDEX(Flow_TS_Werte!$C$8:$AK$9001,MATCH(Cost_Flows!$G6467,Flow_TS_Werte!$B$8:$B$9001,0),MATCH(Cost_Flows!Z$12,Flow_TS_Werte!$C$1:$BW$1,0))</f>
        <v>429.69943440999998</v>
      </c>
      <c r="AA6467" s="120">
        <f>IFERROR(
INDEX(Flow_TS_Werte!$C$8:$BW$9001,MATCH(Cost_Flows!$G6467,Flow_TS_Werte!$B$8:$B$9001,0),MATCH(Cost_Flows!AA$12,Flow_TS_Werte!$C$1:$BW$1,0))*
INDEX(Cost!$B$2:$O$8785,MATCH(Cost_Flows!$G6467,Cost!$A$2:$A$8785,0),MATCH(Cost_Flows!AA$17,Cost!$B$1:$Z$1,0)),0)</f>
        <v>-146.00333158200002</v>
      </c>
      <c r="AC6467" s="120">
        <f>IFERROR(
INDEX(Flow_TS_Werte!$C$8:$BW$9001,MATCH(Cost_Flows!$G6467,Flow_TS_Werte!$B$8:$B$9001,0),MATCH(Cost_Flows!AC$12,Flow_TS_Werte!$C$1:$BW$1,0))*
INDEX(Cost!$B$2:$O$8785,MATCH(Cost_Flows!$G6467,Cost!$A$2:$A$8785,0),MATCH(Cost_Flows!AC$17,Cost!$B$1:$Z$1,0)),0)</f>
        <v>0</v>
      </c>
    </row>
    <row r="6468" spans="2:29" x14ac:dyDescent="0.25">
      <c r="B6468" s="1"/>
      <c r="C6468" s="1"/>
      <c r="D6468" s="1"/>
      <c r="E6468" s="1"/>
      <c r="G6468" s="80" t="s">
        <v>6672</v>
      </c>
      <c r="H6468" s="120">
        <f>H$17*
INDEX(Flow_TS_Werte!$C$8:$AK$9001,MATCH(Cost_Flows!$G6468,Flow_TS_Werte!$B$8:$B$9001,0),MATCH(Cost_Flows!H$12,Flow_TS_Werte!$C$1:$BW$1,0))</f>
        <v>0</v>
      </c>
      <c r="I6468" s="120">
        <f>IFERROR(
INDEX(Flow_TS_Werte!$C$8:$BW$9001,MATCH(Cost_Flows!$G6468,Flow_TS_Werte!$B$8:$B$9001,0),MATCH(Cost_Flows!I$12,Flow_TS_Werte!$C$1:$BW$1,0))*
INDEX(Cost!$B$2:$O$8785,MATCH(Cost_Flows!$G6468,Cost!$A$2:$A$8785,0),MATCH(Cost_Flows!I$17,Cost!$B$1:$Z$1,0)),0)</f>
        <v>0</v>
      </c>
      <c r="J6468" s="120"/>
      <c r="K6468" s="120">
        <f>K$17*
INDEX(Flow_TS_Werte!$C$8:$AK$9001,MATCH(Cost_Flows!$G6468,Flow_TS_Werte!$B$8:$B$9001,0),MATCH(Cost_Flows!K$12,Flow_TS_Werte!$C$1:$BW$1,0))</f>
        <v>0</v>
      </c>
      <c r="L6468" s="120">
        <f>IFERROR(
INDEX(Flow_TS_Werte!$C$8:$BW$9001,MATCH(Cost_Flows!$G6468,Flow_TS_Werte!$B$8:$B$9001,0),MATCH(Cost_Flows!L$12,Flow_TS_Werte!$C$1:$BW$1,0))*
INDEX(Cost!$B$2:$O$8785,MATCH(Cost_Flows!$G6468,Cost!$A$2:$A$8785,0),MATCH(Cost_Flows!L$17,Cost!$B$1:$Z$1,0)),0)</f>
        <v>0</v>
      </c>
      <c r="M6468" s="120"/>
      <c r="N6468" s="120">
        <f>N$17*
INDEX(Flow_TS_Werte!$C$8:$AK$9001,MATCH(Cost_Flows!$G6468,Flow_TS_Werte!$B$8:$B$9001,0),MATCH(Cost_Flows!N$12,Flow_TS_Werte!$C$1:$BW$1,0))</f>
        <v>91.426146696999993</v>
      </c>
      <c r="O6468" s="120">
        <f>IFERROR(
INDEX(Flow_TS_Werte!$C$8:$BW$9001,MATCH(Cost_Flows!$G6468,Flow_TS_Werte!$B$8:$B$9001,0),MATCH(Cost_Flows!O$12,Flow_TS_Werte!$C$1:$BW$1,0))*
INDEX(Cost!$B$2:$O$8785,MATCH(Cost_Flows!$G6468,Cost!$A$2:$A$8785,0),MATCH(Cost_Flows!O$17,Cost!$B$1:$Z$1,0)),0)</f>
        <v>-35.975983230000004</v>
      </c>
      <c r="P6468" s="120"/>
      <c r="Q6468" s="120">
        <f>Q$17*
INDEX(Flow_TS_Werte!$C$8:$AK$9001,MATCH(Cost_Flows!$G6468,Flow_TS_Werte!$B$8:$B$9001,0),MATCH(Cost_Flows!Q$12,Flow_TS_Werte!$C$1:$BW$1,0))</f>
        <v>8.2157144267</v>
      </c>
      <c r="R6468" s="120">
        <f>IFERROR(
INDEX(Flow_TS_Werte!$C$8:$BW$9001,MATCH(Cost_Flows!$G6468,Flow_TS_Werte!$B$8:$B$9001,0),MATCH(Cost_Flows!R$12,Flow_TS_Werte!$C$1:$BW$1,0))*
INDEX(Cost!$B$2:$O$8785,MATCH(Cost_Flows!$G6468,Cost!$A$2:$A$8785,0),MATCH(Cost_Flows!R$17,Cost!$B$1:$Z$1,0)),0)</f>
        <v>-2.75963331168</v>
      </c>
      <c r="S6468" s="120"/>
      <c r="T6468" s="120">
        <f>T$17*
INDEX(Flow_TS_Werte!$C$8:$AK$9001,MATCH(Cost_Flows!$G6468,Flow_TS_Werte!$B$8:$B$9001,0),MATCH(Cost_Flows!T$12,Flow_TS_Werte!$C$1:$BW$1,0))</f>
        <v>7.3535714164000003</v>
      </c>
      <c r="U6468" s="120">
        <f>IFERROR(
INDEX(Flow_TS_Werte!$C$8:$BW$9001,MATCH(Cost_Flows!$G6468,Flow_TS_Werte!$B$8:$B$9001,0),MATCH(Cost_Flows!U$12,Flow_TS_Werte!$C$1:$BW$1,0))*
INDEX(Cost!$B$2:$O$8785,MATCH(Cost_Flows!$G6468,Cost!$A$2:$A$8785,0),MATCH(Cost_Flows!U$17,Cost!$B$1:$Z$1,0)),0)</f>
        <v>-2.4700421550600002</v>
      </c>
      <c r="V6468" s="120"/>
      <c r="W6468" s="120">
        <f>W$17*
INDEX(Flow_TS_Werte!$C$8:$AK$9001,MATCH(Cost_Flows!$G6468,Flow_TS_Werte!$B$8:$B$9001,0),MATCH(Cost_Flows!W$12,Flow_TS_Werte!$C$1:$BW$1,0))</f>
        <v>7.3535714164000003</v>
      </c>
      <c r="X6468" s="120">
        <f>IFERROR(
INDEX(Flow_TS_Werte!$C$8:$BW$9001,MATCH(Cost_Flows!$G6468,Flow_TS_Werte!$B$8:$B$9001,0),MATCH(Cost_Flows!X$12,Flow_TS_Werte!$C$1:$BW$1,0))*
INDEX(Cost!$B$2:$O$8785,MATCH(Cost_Flows!$G6468,Cost!$A$2:$A$8785,0),MATCH(Cost_Flows!X$17,Cost!$B$1:$Z$1,0)),0)</f>
        <v>-2.4700421550600002</v>
      </c>
      <c r="Y6468" s="120"/>
      <c r="Z6468" s="120">
        <f>Z$17*
INDEX(Flow_TS_Werte!$C$8:$AK$9001,MATCH(Cost_Flows!$G6468,Flow_TS_Werte!$B$8:$B$9001,0),MATCH(Cost_Flows!Z$12,Flow_TS_Werte!$C$1:$BW$1,0))</f>
        <v>406.16565867999998</v>
      </c>
      <c r="AA6468" s="120">
        <f>IFERROR(
INDEX(Flow_TS_Werte!$C$8:$BW$9001,MATCH(Cost_Flows!$G6468,Flow_TS_Werte!$B$8:$B$9001,0),MATCH(Cost_Flows!AA$12,Flow_TS_Werte!$C$1:$BW$1,0))*
INDEX(Cost!$B$2:$O$8785,MATCH(Cost_Flows!$G6468,Cost!$A$2:$A$8785,0),MATCH(Cost_Flows!AA$17,Cost!$B$1:$Z$1,0)),0)</f>
        <v>-138.00703176000002</v>
      </c>
      <c r="AC6468" s="120">
        <f>IFERROR(
INDEX(Flow_TS_Werte!$C$8:$BW$9001,MATCH(Cost_Flows!$G6468,Flow_TS_Werte!$B$8:$B$9001,0),MATCH(Cost_Flows!AC$12,Flow_TS_Werte!$C$1:$BW$1,0))*
INDEX(Cost!$B$2:$O$8785,MATCH(Cost_Flows!$G6468,Cost!$A$2:$A$8785,0),MATCH(Cost_Flows!AC$17,Cost!$B$1:$Z$1,0)),0)</f>
        <v>0</v>
      </c>
    </row>
    <row r="6469" spans="2:29" x14ac:dyDescent="0.25">
      <c r="B6469" s="1"/>
      <c r="C6469" s="1"/>
      <c r="D6469" s="1"/>
      <c r="E6469" s="1"/>
      <c r="G6469" s="80" t="s">
        <v>6673</v>
      </c>
      <c r="H6469" s="120">
        <f>H$17*
INDEX(Flow_TS_Werte!$C$8:$AK$9001,MATCH(Cost_Flows!$G6469,Flow_TS_Werte!$B$8:$B$9001,0),MATCH(Cost_Flows!H$12,Flow_TS_Werte!$C$1:$BW$1,0))</f>
        <v>0</v>
      </c>
      <c r="I6469" s="120">
        <f>IFERROR(
INDEX(Flow_TS_Werte!$C$8:$BW$9001,MATCH(Cost_Flows!$G6469,Flow_TS_Werte!$B$8:$B$9001,0),MATCH(Cost_Flows!I$12,Flow_TS_Werte!$C$1:$BW$1,0))*
INDEX(Cost!$B$2:$O$8785,MATCH(Cost_Flows!$G6469,Cost!$A$2:$A$8785,0),MATCH(Cost_Flows!I$17,Cost!$B$1:$Z$1,0)),0)</f>
        <v>0</v>
      </c>
      <c r="J6469" s="120"/>
      <c r="K6469" s="120">
        <f>K$17*
INDEX(Flow_TS_Werte!$C$8:$AK$9001,MATCH(Cost_Flows!$G6469,Flow_TS_Werte!$B$8:$B$9001,0),MATCH(Cost_Flows!K$12,Flow_TS_Werte!$C$1:$BW$1,0))</f>
        <v>0</v>
      </c>
      <c r="L6469" s="120">
        <f>IFERROR(
INDEX(Flow_TS_Werte!$C$8:$BW$9001,MATCH(Cost_Flows!$G6469,Flow_TS_Werte!$B$8:$B$9001,0),MATCH(Cost_Flows!L$12,Flow_TS_Werte!$C$1:$BW$1,0))*
INDEX(Cost!$B$2:$O$8785,MATCH(Cost_Flows!$G6469,Cost!$A$2:$A$8785,0),MATCH(Cost_Flows!L$17,Cost!$B$1:$Z$1,0)),0)</f>
        <v>0</v>
      </c>
      <c r="M6469" s="120"/>
      <c r="N6469" s="120">
        <f>N$17*
INDEX(Flow_TS_Werte!$C$8:$AK$9001,MATCH(Cost_Flows!$G6469,Flow_TS_Werte!$B$8:$B$9001,0),MATCH(Cost_Flows!N$12,Flow_TS_Werte!$C$1:$BW$1,0))</f>
        <v>90.293269916</v>
      </c>
      <c r="O6469" s="120">
        <f>IFERROR(
INDEX(Flow_TS_Werte!$C$8:$BW$9001,MATCH(Cost_Flows!$G6469,Flow_TS_Werte!$B$8:$B$9001,0),MATCH(Cost_Flows!O$12,Flow_TS_Werte!$C$1:$BW$1,0))*
INDEX(Cost!$B$2:$O$8785,MATCH(Cost_Flows!$G6469,Cost!$A$2:$A$8785,0),MATCH(Cost_Flows!O$17,Cost!$B$1:$Z$1,0)),0)</f>
        <v>-35.530198686000006</v>
      </c>
      <c r="P6469" s="120"/>
      <c r="Q6469" s="120">
        <f>Q$17*
INDEX(Flow_TS_Werte!$C$8:$AK$9001,MATCH(Cost_Flows!$G6469,Flow_TS_Werte!$B$8:$B$9001,0),MATCH(Cost_Flows!Q$12,Flow_TS_Werte!$C$1:$BW$1,0))</f>
        <v>8.2157144267</v>
      </c>
      <c r="R6469" s="120">
        <f>IFERROR(
INDEX(Flow_TS_Werte!$C$8:$BW$9001,MATCH(Cost_Flows!$G6469,Flow_TS_Werte!$B$8:$B$9001,0),MATCH(Cost_Flows!R$12,Flow_TS_Werte!$C$1:$BW$1,0))*
INDEX(Cost!$B$2:$O$8785,MATCH(Cost_Flows!$G6469,Cost!$A$2:$A$8785,0),MATCH(Cost_Flows!R$17,Cost!$B$1:$Z$1,0)),0)</f>
        <v>-2.75963331168</v>
      </c>
      <c r="S6469" s="120"/>
      <c r="T6469" s="120">
        <f>T$17*
INDEX(Flow_TS_Werte!$C$8:$AK$9001,MATCH(Cost_Flows!$G6469,Flow_TS_Werte!$B$8:$B$9001,0),MATCH(Cost_Flows!T$12,Flow_TS_Werte!$C$1:$BW$1,0))</f>
        <v>7.3535714164000003</v>
      </c>
      <c r="U6469" s="120">
        <f>IFERROR(
INDEX(Flow_TS_Werte!$C$8:$BW$9001,MATCH(Cost_Flows!$G6469,Flow_TS_Werte!$B$8:$B$9001,0),MATCH(Cost_Flows!U$12,Flow_TS_Werte!$C$1:$BW$1,0))*
INDEX(Cost!$B$2:$O$8785,MATCH(Cost_Flows!$G6469,Cost!$A$2:$A$8785,0),MATCH(Cost_Flows!U$17,Cost!$B$1:$Z$1,0)),0)</f>
        <v>-2.4700421550600002</v>
      </c>
      <c r="V6469" s="120"/>
      <c r="W6469" s="120">
        <f>W$17*
INDEX(Flow_TS_Werte!$C$8:$AK$9001,MATCH(Cost_Flows!$G6469,Flow_TS_Werte!$B$8:$B$9001,0),MATCH(Cost_Flows!W$12,Flow_TS_Werte!$C$1:$BW$1,0))</f>
        <v>7.3535714164000003</v>
      </c>
      <c r="X6469" s="120">
        <f>IFERROR(
INDEX(Flow_TS_Werte!$C$8:$BW$9001,MATCH(Cost_Flows!$G6469,Flow_TS_Werte!$B$8:$B$9001,0),MATCH(Cost_Flows!X$12,Flow_TS_Werte!$C$1:$BW$1,0))*
INDEX(Cost!$B$2:$O$8785,MATCH(Cost_Flows!$G6469,Cost!$A$2:$A$8785,0),MATCH(Cost_Flows!X$17,Cost!$B$1:$Z$1,0)),0)</f>
        <v>-2.4700421550600002</v>
      </c>
      <c r="Y6469" s="120"/>
      <c r="Z6469" s="120">
        <f>Z$17*
INDEX(Flow_TS_Werte!$C$8:$AK$9001,MATCH(Cost_Flows!$G6469,Flow_TS_Werte!$B$8:$B$9001,0),MATCH(Cost_Flows!Z$12,Flow_TS_Werte!$C$1:$BW$1,0))</f>
        <v>403.12022869999998</v>
      </c>
      <c r="AA6469" s="120">
        <f>IFERROR(
INDEX(Flow_TS_Werte!$C$8:$BW$9001,MATCH(Cost_Flows!$G6469,Flow_TS_Werte!$B$8:$B$9001,0),MATCH(Cost_Flows!AA$12,Flow_TS_Werte!$C$1:$BW$1,0))*
INDEX(Cost!$B$2:$O$8785,MATCH(Cost_Flows!$G6469,Cost!$A$2:$A$8785,0),MATCH(Cost_Flows!AA$17,Cost!$B$1:$Z$1,0)),0)</f>
        <v>-136.97224381800001</v>
      </c>
      <c r="AC6469" s="120">
        <f>IFERROR(
INDEX(Flow_TS_Werte!$C$8:$BW$9001,MATCH(Cost_Flows!$G6469,Flow_TS_Werte!$B$8:$B$9001,0),MATCH(Cost_Flows!AC$12,Flow_TS_Werte!$C$1:$BW$1,0))*
INDEX(Cost!$B$2:$O$8785,MATCH(Cost_Flows!$G6469,Cost!$A$2:$A$8785,0),MATCH(Cost_Flows!AC$17,Cost!$B$1:$Z$1,0)),0)</f>
        <v>0</v>
      </c>
    </row>
    <row r="6470" spans="2:29" x14ac:dyDescent="0.25">
      <c r="B6470" s="1"/>
      <c r="C6470" s="1"/>
      <c r="D6470" s="1"/>
      <c r="E6470" s="1"/>
      <c r="G6470" s="80" t="s">
        <v>6674</v>
      </c>
      <c r="H6470" s="120">
        <f>H$17*
INDEX(Flow_TS_Werte!$C$8:$AK$9001,MATCH(Cost_Flows!$G6470,Flow_TS_Werte!$B$8:$B$9001,0),MATCH(Cost_Flows!H$12,Flow_TS_Werte!$C$1:$BW$1,0))</f>
        <v>0</v>
      </c>
      <c r="I6470" s="120">
        <f>IFERROR(
INDEX(Flow_TS_Werte!$C$8:$BW$9001,MATCH(Cost_Flows!$G6470,Flow_TS_Werte!$B$8:$B$9001,0),MATCH(Cost_Flows!I$12,Flow_TS_Werte!$C$1:$BW$1,0))*
INDEX(Cost!$B$2:$O$8785,MATCH(Cost_Flows!$G6470,Cost!$A$2:$A$8785,0),MATCH(Cost_Flows!I$17,Cost!$B$1:$Z$1,0)),0)</f>
        <v>0</v>
      </c>
      <c r="J6470" s="120"/>
      <c r="K6470" s="120">
        <f>K$17*
INDEX(Flow_TS_Werte!$C$8:$AK$9001,MATCH(Cost_Flows!$G6470,Flow_TS_Werte!$B$8:$B$9001,0),MATCH(Cost_Flows!K$12,Flow_TS_Werte!$C$1:$BW$1,0))</f>
        <v>0</v>
      </c>
      <c r="L6470" s="120">
        <f>IFERROR(
INDEX(Flow_TS_Werte!$C$8:$BW$9001,MATCH(Cost_Flows!$G6470,Flow_TS_Werte!$B$8:$B$9001,0),MATCH(Cost_Flows!L$12,Flow_TS_Werte!$C$1:$BW$1,0))*
INDEX(Cost!$B$2:$O$8785,MATCH(Cost_Flows!$G6470,Cost!$A$2:$A$8785,0),MATCH(Cost_Flows!L$17,Cost!$B$1:$Z$1,0)),0)</f>
        <v>0</v>
      </c>
      <c r="M6470" s="120"/>
      <c r="N6470" s="120">
        <f>N$17*
INDEX(Flow_TS_Werte!$C$8:$AK$9001,MATCH(Cost_Flows!$G6470,Flow_TS_Werte!$B$8:$B$9001,0),MATCH(Cost_Flows!N$12,Flow_TS_Werte!$C$1:$BW$1,0))</f>
        <v>87.543836237999997</v>
      </c>
      <c r="O6470" s="120">
        <f>IFERROR(
INDEX(Flow_TS_Werte!$C$8:$BW$9001,MATCH(Cost_Flows!$G6470,Flow_TS_Werte!$B$8:$B$9001,0),MATCH(Cost_Flows!O$12,Flow_TS_Werte!$C$1:$BW$1,0))*
INDEX(Cost!$B$2:$O$8785,MATCH(Cost_Flows!$G6470,Cost!$A$2:$A$8785,0),MATCH(Cost_Flows!O$17,Cost!$B$1:$Z$1,0)),0)</f>
        <v>-34.448304150000006</v>
      </c>
      <c r="P6470" s="120"/>
      <c r="Q6470" s="120">
        <f>Q$17*
INDEX(Flow_TS_Werte!$C$8:$AK$9001,MATCH(Cost_Flows!$G6470,Flow_TS_Werte!$B$8:$B$9001,0),MATCH(Cost_Flows!Q$12,Flow_TS_Werte!$C$1:$BW$1,0))</f>
        <v>8.2157144267</v>
      </c>
      <c r="R6470" s="120">
        <f>IFERROR(
INDEX(Flow_TS_Werte!$C$8:$BW$9001,MATCH(Cost_Flows!$G6470,Flow_TS_Werte!$B$8:$B$9001,0),MATCH(Cost_Flows!R$12,Flow_TS_Werte!$C$1:$BW$1,0))*
INDEX(Cost!$B$2:$O$8785,MATCH(Cost_Flows!$G6470,Cost!$A$2:$A$8785,0),MATCH(Cost_Flows!R$17,Cost!$B$1:$Z$1,0)),0)</f>
        <v>-2.75963331168</v>
      </c>
      <c r="S6470" s="120"/>
      <c r="T6470" s="120">
        <f>T$17*
INDEX(Flow_TS_Werte!$C$8:$AK$9001,MATCH(Cost_Flows!$G6470,Flow_TS_Werte!$B$8:$B$9001,0),MATCH(Cost_Flows!T$12,Flow_TS_Werte!$C$1:$BW$1,0))</f>
        <v>7.3535714164000003</v>
      </c>
      <c r="U6470" s="120">
        <f>IFERROR(
INDEX(Flow_TS_Werte!$C$8:$BW$9001,MATCH(Cost_Flows!$G6470,Flow_TS_Werte!$B$8:$B$9001,0),MATCH(Cost_Flows!U$12,Flow_TS_Werte!$C$1:$BW$1,0))*
INDEX(Cost!$B$2:$O$8785,MATCH(Cost_Flows!$G6470,Cost!$A$2:$A$8785,0),MATCH(Cost_Flows!U$17,Cost!$B$1:$Z$1,0)),0)</f>
        <v>-2.4700421550600002</v>
      </c>
      <c r="V6470" s="120"/>
      <c r="W6470" s="120">
        <f>W$17*
INDEX(Flow_TS_Werte!$C$8:$AK$9001,MATCH(Cost_Flows!$G6470,Flow_TS_Werte!$B$8:$B$9001,0),MATCH(Cost_Flows!W$12,Flow_TS_Werte!$C$1:$BW$1,0))</f>
        <v>7.3535714164000003</v>
      </c>
      <c r="X6470" s="120">
        <f>IFERROR(
INDEX(Flow_TS_Werte!$C$8:$BW$9001,MATCH(Cost_Flows!$G6470,Flow_TS_Werte!$B$8:$B$9001,0),MATCH(Cost_Flows!X$12,Flow_TS_Werte!$C$1:$BW$1,0))*
INDEX(Cost!$B$2:$O$8785,MATCH(Cost_Flows!$G6470,Cost!$A$2:$A$8785,0),MATCH(Cost_Flows!X$17,Cost!$B$1:$Z$1,0)),0)</f>
        <v>-2.4700421550600002</v>
      </c>
      <c r="Y6470" s="120"/>
      <c r="Z6470" s="120">
        <f>Z$17*
INDEX(Flow_TS_Werte!$C$8:$AK$9001,MATCH(Cost_Flows!$G6470,Flow_TS_Werte!$B$8:$B$9001,0),MATCH(Cost_Flows!Z$12,Flow_TS_Werte!$C$1:$BW$1,0))</f>
        <v>390.62898215000001</v>
      </c>
      <c r="AA6470" s="120">
        <f>IFERROR(
INDEX(Flow_TS_Werte!$C$8:$BW$9001,MATCH(Cost_Flows!$G6470,Flow_TS_Werte!$B$8:$B$9001,0),MATCH(Cost_Flows!AA$12,Flow_TS_Werte!$C$1:$BW$1,0))*
INDEX(Cost!$B$2:$O$8785,MATCH(Cost_Flows!$G6470,Cost!$A$2:$A$8785,0),MATCH(Cost_Flows!AA$17,Cost!$B$1:$Z$1,0)),0)</f>
        <v>-132.72797332800002</v>
      </c>
      <c r="AC6470" s="120">
        <f>IFERROR(
INDEX(Flow_TS_Werte!$C$8:$BW$9001,MATCH(Cost_Flows!$G6470,Flow_TS_Werte!$B$8:$B$9001,0),MATCH(Cost_Flows!AC$12,Flow_TS_Werte!$C$1:$BW$1,0))*
INDEX(Cost!$B$2:$O$8785,MATCH(Cost_Flows!$G6470,Cost!$A$2:$A$8785,0),MATCH(Cost_Flows!AC$17,Cost!$B$1:$Z$1,0)),0)</f>
        <v>0</v>
      </c>
    </row>
    <row r="6471" spans="2:29" x14ac:dyDescent="0.25">
      <c r="B6471" s="1"/>
      <c r="C6471" s="1"/>
      <c r="D6471" s="1"/>
      <c r="E6471" s="1"/>
      <c r="G6471" s="80" t="s">
        <v>6675</v>
      </c>
      <c r="H6471" s="120">
        <f>H$17*
INDEX(Flow_TS_Werte!$C$8:$AK$9001,MATCH(Cost_Flows!$G6471,Flow_TS_Werte!$B$8:$B$9001,0),MATCH(Cost_Flows!H$12,Flow_TS_Werte!$C$1:$BW$1,0))</f>
        <v>0</v>
      </c>
      <c r="I6471" s="120">
        <f>IFERROR(
INDEX(Flow_TS_Werte!$C$8:$BW$9001,MATCH(Cost_Flows!$G6471,Flow_TS_Werte!$B$8:$B$9001,0),MATCH(Cost_Flows!I$12,Flow_TS_Werte!$C$1:$BW$1,0))*
INDEX(Cost!$B$2:$O$8785,MATCH(Cost_Flows!$G6471,Cost!$A$2:$A$8785,0),MATCH(Cost_Flows!I$17,Cost!$B$1:$Z$1,0)),0)</f>
        <v>0</v>
      </c>
      <c r="J6471" s="120"/>
      <c r="K6471" s="120">
        <f>K$17*
INDEX(Flow_TS_Werte!$C$8:$AK$9001,MATCH(Cost_Flows!$G6471,Flow_TS_Werte!$B$8:$B$9001,0),MATCH(Cost_Flows!K$12,Flow_TS_Werte!$C$1:$BW$1,0))</f>
        <v>0</v>
      </c>
      <c r="L6471" s="120">
        <f>IFERROR(
INDEX(Flow_TS_Werte!$C$8:$BW$9001,MATCH(Cost_Flows!$G6471,Flow_TS_Werte!$B$8:$B$9001,0),MATCH(Cost_Flows!L$12,Flow_TS_Werte!$C$1:$BW$1,0))*
INDEX(Cost!$B$2:$O$8785,MATCH(Cost_Flows!$G6471,Cost!$A$2:$A$8785,0),MATCH(Cost_Flows!L$17,Cost!$B$1:$Z$1,0)),0)</f>
        <v>0</v>
      </c>
      <c r="M6471" s="120"/>
      <c r="N6471" s="120">
        <f>N$17*
INDEX(Flow_TS_Werte!$C$8:$AK$9001,MATCH(Cost_Flows!$G6471,Flow_TS_Werte!$B$8:$B$9001,0),MATCH(Cost_Flows!N$12,Flow_TS_Werte!$C$1:$BW$1,0))</f>
        <v>88.160423880999986</v>
      </c>
      <c r="O6471" s="120">
        <f>IFERROR(
INDEX(Flow_TS_Werte!$C$8:$BW$9001,MATCH(Cost_Flows!$G6471,Flow_TS_Werte!$B$8:$B$9001,0),MATCH(Cost_Flows!O$12,Flow_TS_Werte!$C$1:$BW$1,0))*
INDEX(Cost!$B$2:$O$8785,MATCH(Cost_Flows!$G6471,Cost!$A$2:$A$8785,0),MATCH(Cost_Flows!O$17,Cost!$B$1:$Z$1,0)),0)</f>
        <v>-34.690930379999998</v>
      </c>
      <c r="P6471" s="120"/>
      <c r="Q6471" s="120">
        <f>Q$17*
INDEX(Flow_TS_Werte!$C$8:$AK$9001,MATCH(Cost_Flows!$G6471,Flow_TS_Werte!$B$8:$B$9001,0),MATCH(Cost_Flows!Q$12,Flow_TS_Werte!$C$1:$BW$1,0))</f>
        <v>8.2157144267</v>
      </c>
      <c r="R6471" s="120">
        <f>IFERROR(
INDEX(Flow_TS_Werte!$C$8:$BW$9001,MATCH(Cost_Flows!$G6471,Flow_TS_Werte!$B$8:$B$9001,0),MATCH(Cost_Flows!R$12,Flow_TS_Werte!$C$1:$BW$1,0))*
INDEX(Cost!$B$2:$O$8785,MATCH(Cost_Flows!$G6471,Cost!$A$2:$A$8785,0),MATCH(Cost_Flows!R$17,Cost!$B$1:$Z$1,0)),0)</f>
        <v>-2.75963331168</v>
      </c>
      <c r="S6471" s="120"/>
      <c r="T6471" s="120">
        <f>T$17*
INDEX(Flow_TS_Werte!$C$8:$AK$9001,MATCH(Cost_Flows!$G6471,Flow_TS_Werte!$B$8:$B$9001,0),MATCH(Cost_Flows!T$12,Flow_TS_Werte!$C$1:$BW$1,0))</f>
        <v>7.3535714164000003</v>
      </c>
      <c r="U6471" s="120">
        <f>IFERROR(
INDEX(Flow_TS_Werte!$C$8:$BW$9001,MATCH(Cost_Flows!$G6471,Flow_TS_Werte!$B$8:$B$9001,0),MATCH(Cost_Flows!U$12,Flow_TS_Werte!$C$1:$BW$1,0))*
INDEX(Cost!$B$2:$O$8785,MATCH(Cost_Flows!$G6471,Cost!$A$2:$A$8785,0),MATCH(Cost_Flows!U$17,Cost!$B$1:$Z$1,0)),0)</f>
        <v>-2.4700421550600002</v>
      </c>
      <c r="V6471" s="120"/>
      <c r="W6471" s="120">
        <f>W$17*
INDEX(Flow_TS_Werte!$C$8:$AK$9001,MATCH(Cost_Flows!$G6471,Flow_TS_Werte!$B$8:$B$9001,0),MATCH(Cost_Flows!W$12,Flow_TS_Werte!$C$1:$BW$1,0))</f>
        <v>7.3535714164000003</v>
      </c>
      <c r="X6471" s="120">
        <f>IFERROR(
INDEX(Flow_TS_Werte!$C$8:$BW$9001,MATCH(Cost_Flows!$G6471,Flow_TS_Werte!$B$8:$B$9001,0),MATCH(Cost_Flows!X$12,Flow_TS_Werte!$C$1:$BW$1,0))*
INDEX(Cost!$B$2:$O$8785,MATCH(Cost_Flows!$G6471,Cost!$A$2:$A$8785,0),MATCH(Cost_Flows!X$17,Cost!$B$1:$Z$1,0)),0)</f>
        <v>-2.4700421550600002</v>
      </c>
      <c r="Y6471" s="120"/>
      <c r="Z6471" s="120">
        <f>Z$17*
INDEX(Flow_TS_Werte!$C$8:$AK$9001,MATCH(Cost_Flows!$G6471,Flow_TS_Werte!$B$8:$B$9001,0),MATCH(Cost_Flows!Z$12,Flow_TS_Werte!$C$1:$BW$1,0))</f>
        <v>394.61836210000001</v>
      </c>
      <c r="AA6471" s="120">
        <f>IFERROR(
INDEX(Flow_TS_Werte!$C$8:$BW$9001,MATCH(Cost_Flows!$G6471,Flow_TS_Werte!$B$8:$B$9001,0),MATCH(Cost_Flows!AA$12,Flow_TS_Werte!$C$1:$BW$1,0))*
INDEX(Cost!$B$2:$O$8785,MATCH(Cost_Flows!$G6471,Cost!$A$2:$A$8785,0),MATCH(Cost_Flows!AA$17,Cost!$B$1:$Z$1,0)),0)</f>
        <v>-134.08348683600002</v>
      </c>
      <c r="AC6471" s="120">
        <f>IFERROR(
INDEX(Flow_TS_Werte!$C$8:$BW$9001,MATCH(Cost_Flows!$G6471,Flow_TS_Werte!$B$8:$B$9001,0),MATCH(Cost_Flows!AC$12,Flow_TS_Werte!$C$1:$BW$1,0))*
INDEX(Cost!$B$2:$O$8785,MATCH(Cost_Flows!$G6471,Cost!$A$2:$A$8785,0),MATCH(Cost_Flows!AC$17,Cost!$B$1:$Z$1,0)),0)</f>
        <v>0</v>
      </c>
    </row>
    <row r="6472" spans="2:29" x14ac:dyDescent="0.25">
      <c r="B6472" s="1"/>
      <c r="C6472" s="1"/>
      <c r="D6472" s="1"/>
      <c r="E6472" s="1"/>
      <c r="G6472" s="80" t="s">
        <v>6676</v>
      </c>
      <c r="H6472" s="120">
        <f>H$17*
INDEX(Flow_TS_Werte!$C$8:$AK$9001,MATCH(Cost_Flows!$G6472,Flow_TS_Werte!$B$8:$B$9001,0),MATCH(Cost_Flows!H$12,Flow_TS_Werte!$C$1:$BW$1,0))</f>
        <v>0</v>
      </c>
      <c r="I6472" s="120">
        <f>IFERROR(
INDEX(Flow_TS_Werte!$C$8:$BW$9001,MATCH(Cost_Flows!$G6472,Flow_TS_Werte!$B$8:$B$9001,0),MATCH(Cost_Flows!I$12,Flow_TS_Werte!$C$1:$BW$1,0))*
INDEX(Cost!$B$2:$O$8785,MATCH(Cost_Flows!$G6472,Cost!$A$2:$A$8785,0),MATCH(Cost_Flows!I$17,Cost!$B$1:$Z$1,0)),0)</f>
        <v>0</v>
      </c>
      <c r="J6472" s="120"/>
      <c r="K6472" s="120">
        <f>K$17*
INDEX(Flow_TS_Werte!$C$8:$AK$9001,MATCH(Cost_Flows!$G6472,Flow_TS_Werte!$B$8:$B$9001,0),MATCH(Cost_Flows!K$12,Flow_TS_Werte!$C$1:$BW$1,0))</f>
        <v>0</v>
      </c>
      <c r="L6472" s="120">
        <f>IFERROR(
INDEX(Flow_TS_Werte!$C$8:$BW$9001,MATCH(Cost_Flows!$G6472,Flow_TS_Werte!$B$8:$B$9001,0),MATCH(Cost_Flows!L$12,Flow_TS_Werte!$C$1:$BW$1,0))*
INDEX(Cost!$B$2:$O$8785,MATCH(Cost_Flows!$G6472,Cost!$A$2:$A$8785,0),MATCH(Cost_Flows!L$17,Cost!$B$1:$Z$1,0)),0)</f>
        <v>0</v>
      </c>
      <c r="M6472" s="120"/>
      <c r="N6472" s="120">
        <f>N$17*
INDEX(Flow_TS_Werte!$C$8:$AK$9001,MATCH(Cost_Flows!$G6472,Flow_TS_Werte!$B$8:$B$9001,0),MATCH(Cost_Flows!N$12,Flow_TS_Werte!$C$1:$BW$1,0))</f>
        <v>89.586461650000004</v>
      </c>
      <c r="O6472" s="120">
        <f>IFERROR(
INDEX(Flow_TS_Werte!$C$8:$BW$9001,MATCH(Cost_Flows!$G6472,Flow_TS_Werte!$B$8:$B$9001,0),MATCH(Cost_Flows!O$12,Flow_TS_Werte!$C$1:$BW$1,0))*
INDEX(Cost!$B$2:$O$8785,MATCH(Cost_Flows!$G6472,Cost!$A$2:$A$8785,0),MATCH(Cost_Flows!O$17,Cost!$B$1:$Z$1,0)),0)</f>
        <v>-35.25207224399972</v>
      </c>
      <c r="P6472" s="120"/>
      <c r="Q6472" s="120">
        <f>Q$17*
INDEX(Flow_TS_Werte!$C$8:$AK$9001,MATCH(Cost_Flows!$G6472,Flow_TS_Werte!$B$8:$B$9001,0),MATCH(Cost_Flows!Q$12,Flow_TS_Werte!$C$1:$BW$1,0))</f>
        <v>8.2157144267</v>
      </c>
      <c r="R6472" s="120">
        <f>IFERROR(
INDEX(Flow_TS_Werte!$C$8:$BW$9001,MATCH(Cost_Flows!$G6472,Flow_TS_Werte!$B$8:$B$9001,0),MATCH(Cost_Flows!R$12,Flow_TS_Werte!$C$1:$BW$1,0))*
INDEX(Cost!$B$2:$O$8785,MATCH(Cost_Flows!$G6472,Cost!$A$2:$A$8785,0),MATCH(Cost_Flows!R$17,Cost!$B$1:$Z$1,0)),0)</f>
        <v>-2.75963331168</v>
      </c>
      <c r="S6472" s="120"/>
      <c r="T6472" s="120">
        <f>T$17*
INDEX(Flow_TS_Werte!$C$8:$AK$9001,MATCH(Cost_Flows!$G6472,Flow_TS_Werte!$B$8:$B$9001,0),MATCH(Cost_Flows!T$12,Flow_TS_Werte!$C$1:$BW$1,0))</f>
        <v>7.3535714164000003</v>
      </c>
      <c r="U6472" s="120">
        <f>IFERROR(
INDEX(Flow_TS_Werte!$C$8:$BW$9001,MATCH(Cost_Flows!$G6472,Flow_TS_Werte!$B$8:$B$9001,0),MATCH(Cost_Flows!U$12,Flow_TS_Werte!$C$1:$BW$1,0))*
INDEX(Cost!$B$2:$O$8785,MATCH(Cost_Flows!$G6472,Cost!$A$2:$A$8785,0),MATCH(Cost_Flows!U$17,Cost!$B$1:$Z$1,0)),0)</f>
        <v>-2.4700421550600002</v>
      </c>
      <c r="V6472" s="120"/>
      <c r="W6472" s="120">
        <f>W$17*
INDEX(Flow_TS_Werte!$C$8:$AK$9001,MATCH(Cost_Flows!$G6472,Flow_TS_Werte!$B$8:$B$9001,0),MATCH(Cost_Flows!W$12,Flow_TS_Werte!$C$1:$BW$1,0))</f>
        <v>7.3535714164000003</v>
      </c>
      <c r="X6472" s="120">
        <f>IFERROR(
INDEX(Flow_TS_Werte!$C$8:$BW$9001,MATCH(Cost_Flows!$G6472,Flow_TS_Werte!$B$8:$B$9001,0),MATCH(Cost_Flows!X$12,Flow_TS_Werte!$C$1:$BW$1,0))*
INDEX(Cost!$B$2:$O$8785,MATCH(Cost_Flows!$G6472,Cost!$A$2:$A$8785,0),MATCH(Cost_Flows!X$17,Cost!$B$1:$Z$1,0)),0)</f>
        <v>-2.4700421550600002</v>
      </c>
      <c r="Y6472" s="120"/>
      <c r="Z6472" s="120">
        <f>Z$17*
INDEX(Flow_TS_Werte!$C$8:$AK$9001,MATCH(Cost_Flows!$G6472,Flow_TS_Werte!$B$8:$B$9001,0),MATCH(Cost_Flows!Z$12,Flow_TS_Werte!$C$1:$BW$1,0))</f>
        <v>401.07725978999997</v>
      </c>
      <c r="AA6472" s="120">
        <f>IFERROR(
INDEX(Flow_TS_Werte!$C$8:$BW$9001,MATCH(Cost_Flows!$G6472,Flow_TS_Werte!$B$8:$B$9001,0),MATCH(Cost_Flows!AA$12,Flow_TS_Werte!$C$1:$BW$1,0))*
INDEX(Cost!$B$2:$O$8785,MATCH(Cost_Flows!$G6472,Cost!$A$2:$A$8785,0),MATCH(Cost_Flows!AA$17,Cost!$B$1:$Z$1,0)),0)</f>
        <v>-136.27809061200003</v>
      </c>
      <c r="AC6472" s="120">
        <f>IFERROR(
INDEX(Flow_TS_Werte!$C$8:$BW$9001,MATCH(Cost_Flows!$G6472,Flow_TS_Werte!$B$8:$B$9001,0),MATCH(Cost_Flows!AC$12,Flow_TS_Werte!$C$1:$BW$1,0))*
INDEX(Cost!$B$2:$O$8785,MATCH(Cost_Flows!$G6472,Cost!$A$2:$A$8785,0),MATCH(Cost_Flows!AC$17,Cost!$B$1:$Z$1,0)),0)</f>
        <v>0</v>
      </c>
    </row>
    <row r="6473" spans="2:29" x14ac:dyDescent="0.25">
      <c r="B6473" s="1"/>
      <c r="C6473" s="1"/>
      <c r="D6473" s="1"/>
      <c r="E6473" s="1"/>
      <c r="G6473" s="80" t="s">
        <v>6677</v>
      </c>
      <c r="H6473" s="120">
        <f>H$17*
INDEX(Flow_TS_Werte!$C$8:$AK$9001,MATCH(Cost_Flows!$G6473,Flow_TS_Werte!$B$8:$B$9001,0),MATCH(Cost_Flows!H$12,Flow_TS_Werte!$C$1:$BW$1,0))</f>
        <v>0</v>
      </c>
      <c r="I6473" s="120">
        <f>IFERROR(
INDEX(Flow_TS_Werte!$C$8:$BW$9001,MATCH(Cost_Flows!$G6473,Flow_TS_Werte!$B$8:$B$9001,0),MATCH(Cost_Flows!I$12,Flow_TS_Werte!$C$1:$BW$1,0))*
INDEX(Cost!$B$2:$O$8785,MATCH(Cost_Flows!$G6473,Cost!$A$2:$A$8785,0),MATCH(Cost_Flows!I$17,Cost!$B$1:$Z$1,0)),0)</f>
        <v>0</v>
      </c>
      <c r="J6473" s="120"/>
      <c r="K6473" s="120">
        <f>K$17*
INDEX(Flow_TS_Werte!$C$8:$AK$9001,MATCH(Cost_Flows!$G6473,Flow_TS_Werte!$B$8:$B$9001,0),MATCH(Cost_Flows!K$12,Flow_TS_Werte!$C$1:$BW$1,0))</f>
        <v>0</v>
      </c>
      <c r="L6473" s="120">
        <f>IFERROR(
INDEX(Flow_TS_Werte!$C$8:$BW$9001,MATCH(Cost_Flows!$G6473,Flow_TS_Werte!$B$8:$B$9001,0),MATCH(Cost_Flows!L$12,Flow_TS_Werte!$C$1:$BW$1,0))*
INDEX(Cost!$B$2:$O$8785,MATCH(Cost_Flows!$G6473,Cost!$A$2:$A$8785,0),MATCH(Cost_Flows!L$17,Cost!$B$1:$Z$1,0)),0)</f>
        <v>0</v>
      </c>
      <c r="M6473" s="120"/>
      <c r="N6473" s="120">
        <f>N$17*
INDEX(Flow_TS_Werte!$C$8:$AK$9001,MATCH(Cost_Flows!$G6473,Flow_TS_Werte!$B$8:$B$9001,0),MATCH(Cost_Flows!N$12,Flow_TS_Werte!$C$1:$BW$1,0))</f>
        <v>94.592650988999992</v>
      </c>
      <c r="O6473" s="120">
        <f>IFERROR(
INDEX(Flow_TS_Werte!$C$8:$BW$9001,MATCH(Cost_Flows!$G6473,Flow_TS_Werte!$B$8:$B$9001,0),MATCH(Cost_Flows!O$12,Flow_TS_Werte!$C$1:$BW$1,0))*
INDEX(Cost!$B$2:$O$8785,MATCH(Cost_Flows!$G6473,Cost!$A$2:$A$8785,0),MATCH(Cost_Flows!O$17,Cost!$B$1:$Z$1,0)),0)</f>
        <v>-37.221997715999997</v>
      </c>
      <c r="P6473" s="120"/>
      <c r="Q6473" s="120">
        <f>Q$17*
INDEX(Flow_TS_Werte!$C$8:$AK$9001,MATCH(Cost_Flows!$G6473,Flow_TS_Werte!$B$8:$B$9001,0),MATCH(Cost_Flows!Q$12,Flow_TS_Werte!$C$1:$BW$1,0))</f>
        <v>8.2157144267</v>
      </c>
      <c r="R6473" s="120">
        <f>IFERROR(
INDEX(Flow_TS_Werte!$C$8:$BW$9001,MATCH(Cost_Flows!$G6473,Flow_TS_Werte!$B$8:$B$9001,0),MATCH(Cost_Flows!R$12,Flow_TS_Werte!$C$1:$BW$1,0))*
INDEX(Cost!$B$2:$O$8785,MATCH(Cost_Flows!$G6473,Cost!$A$2:$A$8785,0),MATCH(Cost_Flows!R$17,Cost!$B$1:$Z$1,0)),0)</f>
        <v>-2.75963331168</v>
      </c>
      <c r="S6473" s="120"/>
      <c r="T6473" s="120">
        <f>T$17*
INDEX(Flow_TS_Werte!$C$8:$AK$9001,MATCH(Cost_Flows!$G6473,Flow_TS_Werte!$B$8:$B$9001,0),MATCH(Cost_Flows!T$12,Flow_TS_Werte!$C$1:$BW$1,0))</f>
        <v>7.3535714164000003</v>
      </c>
      <c r="U6473" s="120">
        <f>IFERROR(
INDEX(Flow_TS_Werte!$C$8:$BW$9001,MATCH(Cost_Flows!$G6473,Flow_TS_Werte!$B$8:$B$9001,0),MATCH(Cost_Flows!U$12,Flow_TS_Werte!$C$1:$BW$1,0))*
INDEX(Cost!$B$2:$O$8785,MATCH(Cost_Flows!$G6473,Cost!$A$2:$A$8785,0),MATCH(Cost_Flows!U$17,Cost!$B$1:$Z$1,0)),0)</f>
        <v>-2.4700421550600002</v>
      </c>
      <c r="V6473" s="120"/>
      <c r="W6473" s="120">
        <f>W$17*
INDEX(Flow_TS_Werte!$C$8:$AK$9001,MATCH(Cost_Flows!$G6473,Flow_TS_Werte!$B$8:$B$9001,0),MATCH(Cost_Flows!W$12,Flow_TS_Werte!$C$1:$BW$1,0))</f>
        <v>7.3535714164000003</v>
      </c>
      <c r="X6473" s="120">
        <f>IFERROR(
INDEX(Flow_TS_Werte!$C$8:$BW$9001,MATCH(Cost_Flows!$G6473,Flow_TS_Werte!$B$8:$B$9001,0),MATCH(Cost_Flows!X$12,Flow_TS_Werte!$C$1:$BW$1,0))*
INDEX(Cost!$B$2:$O$8785,MATCH(Cost_Flows!$G6473,Cost!$A$2:$A$8785,0),MATCH(Cost_Flows!X$17,Cost!$B$1:$Z$1,0)),0)</f>
        <v>-2.4700421550600002</v>
      </c>
      <c r="Y6473" s="120"/>
      <c r="Z6473" s="120">
        <f>Z$17*
INDEX(Flow_TS_Werte!$C$8:$AK$9001,MATCH(Cost_Flows!$G6473,Flow_TS_Werte!$B$8:$B$9001,0),MATCH(Cost_Flows!Z$12,Flow_TS_Werte!$C$1:$BW$1,0))</f>
        <v>426.28884858999999</v>
      </c>
      <c r="AA6473" s="120">
        <f>IFERROR(
INDEX(Flow_TS_Werte!$C$8:$BW$9001,MATCH(Cost_Flows!$G6473,Flow_TS_Werte!$B$8:$B$9001,0),MATCH(Cost_Flows!AA$12,Flow_TS_Werte!$C$1:$BW$1,0))*
INDEX(Cost!$B$2:$O$8785,MATCH(Cost_Flows!$G6473,Cost!$A$2:$A$8785,0),MATCH(Cost_Flows!AA$17,Cost!$B$1:$Z$1,0)),0)</f>
        <v>-144.84448223999999</v>
      </c>
      <c r="AC6473" s="120">
        <f>IFERROR(
INDEX(Flow_TS_Werte!$C$8:$BW$9001,MATCH(Cost_Flows!$G6473,Flow_TS_Werte!$B$8:$B$9001,0),MATCH(Cost_Flows!AC$12,Flow_TS_Werte!$C$1:$BW$1,0))*
INDEX(Cost!$B$2:$O$8785,MATCH(Cost_Flows!$G6473,Cost!$A$2:$A$8785,0),MATCH(Cost_Flows!AC$17,Cost!$B$1:$Z$1,0)),0)</f>
        <v>0</v>
      </c>
    </row>
    <row r="6474" spans="2:29" x14ac:dyDescent="0.25">
      <c r="B6474" s="1"/>
      <c r="C6474" s="1"/>
      <c r="D6474" s="1"/>
      <c r="E6474" s="1"/>
      <c r="G6474" s="80" t="s">
        <v>6678</v>
      </c>
      <c r="H6474" s="120">
        <f>H$17*
INDEX(Flow_TS_Werte!$C$8:$AK$9001,MATCH(Cost_Flows!$G6474,Flow_TS_Werte!$B$8:$B$9001,0),MATCH(Cost_Flows!H$12,Flow_TS_Werte!$C$1:$BW$1,0))</f>
        <v>0</v>
      </c>
      <c r="I6474" s="120">
        <f>IFERROR(
INDEX(Flow_TS_Werte!$C$8:$BW$9001,MATCH(Cost_Flows!$G6474,Flow_TS_Werte!$B$8:$B$9001,0),MATCH(Cost_Flows!I$12,Flow_TS_Werte!$C$1:$BW$1,0))*
INDEX(Cost!$B$2:$O$8785,MATCH(Cost_Flows!$G6474,Cost!$A$2:$A$8785,0),MATCH(Cost_Flows!I$17,Cost!$B$1:$Z$1,0)),0)</f>
        <v>0</v>
      </c>
      <c r="J6474" s="120"/>
      <c r="K6474" s="120">
        <f>K$17*
INDEX(Flow_TS_Werte!$C$8:$AK$9001,MATCH(Cost_Flows!$G6474,Flow_TS_Werte!$B$8:$B$9001,0),MATCH(Cost_Flows!K$12,Flow_TS_Werte!$C$1:$BW$1,0))</f>
        <v>0</v>
      </c>
      <c r="L6474" s="120">
        <f>IFERROR(
INDEX(Flow_TS_Werte!$C$8:$BW$9001,MATCH(Cost_Flows!$G6474,Flow_TS_Werte!$B$8:$B$9001,0),MATCH(Cost_Flows!L$12,Flow_TS_Werte!$C$1:$BW$1,0))*
INDEX(Cost!$B$2:$O$8785,MATCH(Cost_Flows!$G6474,Cost!$A$2:$A$8785,0),MATCH(Cost_Flows!L$17,Cost!$B$1:$Z$1,0)),0)</f>
        <v>0</v>
      </c>
      <c r="M6474" s="120"/>
      <c r="N6474" s="120">
        <f>N$17*
INDEX(Flow_TS_Werte!$C$8:$AK$9001,MATCH(Cost_Flows!$G6474,Flow_TS_Werte!$B$8:$B$9001,0),MATCH(Cost_Flows!N$12,Flow_TS_Werte!$C$1:$BW$1,0))</f>
        <v>101.240420181</v>
      </c>
      <c r="O6474" s="120">
        <f>IFERROR(
INDEX(Flow_TS_Werte!$C$8:$BW$9001,MATCH(Cost_Flows!$G6474,Flow_TS_Werte!$B$8:$B$9001,0),MATCH(Cost_Flows!O$12,Flow_TS_Werte!$C$1:$BW$1,0))*
INDEX(Cost!$B$2:$O$8785,MATCH(Cost_Flows!$G6474,Cost!$A$2:$A$8785,0),MATCH(Cost_Flows!O$17,Cost!$B$1:$Z$1,0)),0)</f>
        <v>-39.837878963999721</v>
      </c>
      <c r="P6474" s="120"/>
      <c r="Q6474" s="120">
        <f>Q$17*
INDEX(Flow_TS_Werte!$C$8:$AK$9001,MATCH(Cost_Flows!$G6474,Flow_TS_Werte!$B$8:$B$9001,0),MATCH(Cost_Flows!Q$12,Flow_TS_Werte!$C$1:$BW$1,0))</f>
        <v>8.2157144267</v>
      </c>
      <c r="R6474" s="120">
        <f>IFERROR(
INDEX(Flow_TS_Werte!$C$8:$BW$9001,MATCH(Cost_Flows!$G6474,Flow_TS_Werte!$B$8:$B$9001,0),MATCH(Cost_Flows!R$12,Flow_TS_Werte!$C$1:$BW$1,0))*
INDEX(Cost!$B$2:$O$8785,MATCH(Cost_Flows!$G6474,Cost!$A$2:$A$8785,0),MATCH(Cost_Flows!R$17,Cost!$B$1:$Z$1,0)),0)</f>
        <v>-2.75963331168</v>
      </c>
      <c r="S6474" s="120"/>
      <c r="T6474" s="120">
        <f>T$17*
INDEX(Flow_TS_Werte!$C$8:$AK$9001,MATCH(Cost_Flows!$G6474,Flow_TS_Werte!$B$8:$B$9001,0),MATCH(Cost_Flows!T$12,Flow_TS_Werte!$C$1:$BW$1,0))</f>
        <v>7.3535714164000003</v>
      </c>
      <c r="U6474" s="120">
        <f>IFERROR(
INDEX(Flow_TS_Werte!$C$8:$BW$9001,MATCH(Cost_Flows!$G6474,Flow_TS_Werte!$B$8:$B$9001,0),MATCH(Cost_Flows!U$12,Flow_TS_Werte!$C$1:$BW$1,0))*
INDEX(Cost!$B$2:$O$8785,MATCH(Cost_Flows!$G6474,Cost!$A$2:$A$8785,0),MATCH(Cost_Flows!U$17,Cost!$B$1:$Z$1,0)),0)</f>
        <v>-2.4700421550600002</v>
      </c>
      <c r="V6474" s="120"/>
      <c r="W6474" s="120">
        <f>W$17*
INDEX(Flow_TS_Werte!$C$8:$AK$9001,MATCH(Cost_Flows!$G6474,Flow_TS_Werte!$B$8:$B$9001,0),MATCH(Cost_Flows!W$12,Flow_TS_Werte!$C$1:$BW$1,0))</f>
        <v>7.3535714164000003</v>
      </c>
      <c r="X6474" s="120">
        <f>IFERROR(
INDEX(Flow_TS_Werte!$C$8:$BW$9001,MATCH(Cost_Flows!$G6474,Flow_TS_Werte!$B$8:$B$9001,0),MATCH(Cost_Flows!X$12,Flow_TS_Werte!$C$1:$BW$1,0))*
INDEX(Cost!$B$2:$O$8785,MATCH(Cost_Flows!$G6474,Cost!$A$2:$A$8785,0),MATCH(Cost_Flows!X$17,Cost!$B$1:$Z$1,0)),0)</f>
        <v>-2.4700421550600002</v>
      </c>
      <c r="Y6474" s="120"/>
      <c r="Z6474" s="120">
        <f>Z$17*
INDEX(Flow_TS_Werte!$C$8:$AK$9001,MATCH(Cost_Flows!$G6474,Flow_TS_Werte!$B$8:$B$9001,0),MATCH(Cost_Flows!Z$12,Flow_TS_Werte!$C$1:$BW$1,0))</f>
        <v>458.22717619000002</v>
      </c>
      <c r="AA6474" s="120">
        <f>IFERROR(
INDEX(Flow_TS_Werte!$C$8:$BW$9001,MATCH(Cost_Flows!$G6474,Flow_TS_Werte!$B$8:$B$9001,0),MATCH(Cost_Flows!AA$12,Flow_TS_Werte!$C$1:$BW$1,0))*
INDEX(Cost!$B$2:$O$8785,MATCH(Cost_Flows!$G6474,Cost!$A$2:$A$8785,0),MATCH(Cost_Flows!AA$17,Cost!$B$1:$Z$1,0)),0)</f>
        <v>-155.69649462600003</v>
      </c>
      <c r="AC6474" s="120">
        <f>IFERROR(
INDEX(Flow_TS_Werte!$C$8:$BW$9001,MATCH(Cost_Flows!$G6474,Flow_TS_Werte!$B$8:$B$9001,0),MATCH(Cost_Flows!AC$12,Flow_TS_Werte!$C$1:$BW$1,0))*
INDEX(Cost!$B$2:$O$8785,MATCH(Cost_Flows!$G6474,Cost!$A$2:$A$8785,0),MATCH(Cost_Flows!AC$17,Cost!$B$1:$Z$1,0)),0)</f>
        <v>0</v>
      </c>
    </row>
    <row r="6475" spans="2:29" x14ac:dyDescent="0.25">
      <c r="B6475" s="1"/>
      <c r="C6475" s="1"/>
      <c r="D6475" s="1"/>
      <c r="E6475" s="1"/>
      <c r="G6475" s="80" t="s">
        <v>6679</v>
      </c>
      <c r="H6475" s="120">
        <f>H$17*
INDEX(Flow_TS_Werte!$C$8:$AK$9001,MATCH(Cost_Flows!$G6475,Flow_TS_Werte!$B$8:$B$9001,0),MATCH(Cost_Flows!H$12,Flow_TS_Werte!$C$1:$BW$1,0))</f>
        <v>0</v>
      </c>
      <c r="I6475" s="120">
        <f>IFERROR(
INDEX(Flow_TS_Werte!$C$8:$BW$9001,MATCH(Cost_Flows!$G6475,Flow_TS_Werte!$B$8:$B$9001,0),MATCH(Cost_Flows!I$12,Flow_TS_Werte!$C$1:$BW$1,0))*
INDEX(Cost!$B$2:$O$8785,MATCH(Cost_Flows!$G6475,Cost!$A$2:$A$8785,0),MATCH(Cost_Flows!I$17,Cost!$B$1:$Z$1,0)),0)</f>
        <v>0</v>
      </c>
      <c r="J6475" s="120"/>
      <c r="K6475" s="120">
        <f>K$17*
INDEX(Flow_TS_Werte!$C$8:$AK$9001,MATCH(Cost_Flows!$G6475,Flow_TS_Werte!$B$8:$B$9001,0),MATCH(Cost_Flows!K$12,Flow_TS_Werte!$C$1:$BW$1,0))</f>
        <v>0</v>
      </c>
      <c r="L6475" s="120">
        <f>IFERROR(
INDEX(Flow_TS_Werte!$C$8:$BW$9001,MATCH(Cost_Flows!$G6475,Flow_TS_Werte!$B$8:$B$9001,0),MATCH(Cost_Flows!L$12,Flow_TS_Werte!$C$1:$BW$1,0))*
INDEX(Cost!$B$2:$O$8785,MATCH(Cost_Flows!$G6475,Cost!$A$2:$A$8785,0),MATCH(Cost_Flows!L$17,Cost!$B$1:$Z$1,0)),0)</f>
        <v>0</v>
      </c>
      <c r="M6475" s="120"/>
      <c r="N6475" s="120">
        <f>N$17*
INDEX(Flow_TS_Werte!$C$8:$AK$9001,MATCH(Cost_Flows!$G6475,Flow_TS_Werte!$B$8:$B$9001,0),MATCH(Cost_Flows!N$12,Flow_TS_Werte!$C$1:$BW$1,0))</f>
        <v>106.237160414</v>
      </c>
      <c r="O6475" s="120">
        <f>IFERROR(
INDEX(Flow_TS_Werte!$C$8:$BW$9001,MATCH(Cost_Flows!$G6475,Flow_TS_Werte!$B$8:$B$9001,0),MATCH(Cost_Flows!O$12,Flow_TS_Werte!$C$1:$BW$1,0))*
INDEX(Cost!$B$2:$O$8785,MATCH(Cost_Flows!$G6475,Cost!$A$2:$A$8785,0),MATCH(Cost_Flows!O$17,Cost!$B$1:$Z$1,0)),0)</f>
        <v>-41.804085420000007</v>
      </c>
      <c r="P6475" s="120"/>
      <c r="Q6475" s="120">
        <f>Q$17*
INDEX(Flow_TS_Werte!$C$8:$AK$9001,MATCH(Cost_Flows!$G6475,Flow_TS_Werte!$B$8:$B$9001,0),MATCH(Cost_Flows!Q$12,Flow_TS_Werte!$C$1:$BW$1,0))</f>
        <v>8.2157144267</v>
      </c>
      <c r="R6475" s="120">
        <f>IFERROR(
INDEX(Flow_TS_Werte!$C$8:$BW$9001,MATCH(Cost_Flows!$G6475,Flow_TS_Werte!$B$8:$B$9001,0),MATCH(Cost_Flows!R$12,Flow_TS_Werte!$C$1:$BW$1,0))*
INDEX(Cost!$B$2:$O$8785,MATCH(Cost_Flows!$G6475,Cost!$A$2:$A$8785,0),MATCH(Cost_Flows!R$17,Cost!$B$1:$Z$1,0)),0)</f>
        <v>-2.75963331168</v>
      </c>
      <c r="S6475" s="120"/>
      <c r="T6475" s="120">
        <f>T$17*
INDEX(Flow_TS_Werte!$C$8:$AK$9001,MATCH(Cost_Flows!$G6475,Flow_TS_Werte!$B$8:$B$9001,0),MATCH(Cost_Flows!T$12,Flow_TS_Werte!$C$1:$BW$1,0))</f>
        <v>7.3535714164000003</v>
      </c>
      <c r="U6475" s="120">
        <f>IFERROR(
INDEX(Flow_TS_Werte!$C$8:$BW$9001,MATCH(Cost_Flows!$G6475,Flow_TS_Werte!$B$8:$B$9001,0),MATCH(Cost_Flows!U$12,Flow_TS_Werte!$C$1:$BW$1,0))*
INDEX(Cost!$B$2:$O$8785,MATCH(Cost_Flows!$G6475,Cost!$A$2:$A$8785,0),MATCH(Cost_Flows!U$17,Cost!$B$1:$Z$1,0)),0)</f>
        <v>-2.4700421550600002</v>
      </c>
      <c r="V6475" s="120"/>
      <c r="W6475" s="120">
        <f>W$17*
INDEX(Flow_TS_Werte!$C$8:$AK$9001,MATCH(Cost_Flows!$G6475,Flow_TS_Werte!$B$8:$B$9001,0),MATCH(Cost_Flows!W$12,Flow_TS_Werte!$C$1:$BW$1,0))</f>
        <v>7.3535714164000003</v>
      </c>
      <c r="X6475" s="120">
        <f>IFERROR(
INDEX(Flow_TS_Werte!$C$8:$BW$9001,MATCH(Cost_Flows!$G6475,Flow_TS_Werte!$B$8:$B$9001,0),MATCH(Cost_Flows!X$12,Flow_TS_Werte!$C$1:$BW$1,0))*
INDEX(Cost!$B$2:$O$8785,MATCH(Cost_Flows!$G6475,Cost!$A$2:$A$8785,0),MATCH(Cost_Flows!X$17,Cost!$B$1:$Z$1,0)),0)</f>
        <v>-2.4700421550600002</v>
      </c>
      <c r="Y6475" s="120"/>
      <c r="Z6475" s="120">
        <f>Z$17*
INDEX(Flow_TS_Werte!$C$8:$AK$9001,MATCH(Cost_Flows!$G6475,Flow_TS_Werte!$B$8:$B$9001,0),MATCH(Cost_Flows!Z$12,Flow_TS_Werte!$C$1:$BW$1,0))</f>
        <v>477.57277978000002</v>
      </c>
      <c r="AA6475" s="120">
        <f>IFERROR(
INDEX(Flow_TS_Werte!$C$8:$BW$9001,MATCH(Cost_Flows!$G6475,Flow_TS_Werte!$B$8:$B$9001,0),MATCH(Cost_Flows!AA$12,Flow_TS_Werte!$C$1:$BW$1,0))*
INDEX(Cost!$B$2:$O$8785,MATCH(Cost_Flows!$G6475,Cost!$A$2:$A$8785,0),MATCH(Cost_Flows!AA$17,Cost!$B$1:$Z$1,0)),0)</f>
        <v>-162.26975084400001</v>
      </c>
      <c r="AC6475" s="120">
        <f>IFERROR(
INDEX(Flow_TS_Werte!$C$8:$BW$9001,MATCH(Cost_Flows!$G6475,Flow_TS_Werte!$B$8:$B$9001,0),MATCH(Cost_Flows!AC$12,Flow_TS_Werte!$C$1:$BW$1,0))*
INDEX(Cost!$B$2:$O$8785,MATCH(Cost_Flows!$G6475,Cost!$A$2:$A$8785,0),MATCH(Cost_Flows!AC$17,Cost!$B$1:$Z$1,0)),0)</f>
        <v>0</v>
      </c>
    </row>
    <row r="6476" spans="2:29" x14ac:dyDescent="0.25">
      <c r="B6476" s="1"/>
      <c r="C6476" s="1"/>
      <c r="D6476" s="1"/>
      <c r="E6476" s="1"/>
      <c r="G6476" s="80" t="s">
        <v>6680</v>
      </c>
      <c r="H6476" s="120">
        <f>H$17*
INDEX(Flow_TS_Werte!$C$8:$AK$9001,MATCH(Cost_Flows!$G6476,Flow_TS_Werte!$B$8:$B$9001,0),MATCH(Cost_Flows!H$12,Flow_TS_Werte!$C$1:$BW$1,0))</f>
        <v>0</v>
      </c>
      <c r="I6476" s="120">
        <f>IFERROR(
INDEX(Flow_TS_Werte!$C$8:$BW$9001,MATCH(Cost_Flows!$G6476,Flow_TS_Werte!$B$8:$B$9001,0),MATCH(Cost_Flows!I$12,Flow_TS_Werte!$C$1:$BW$1,0))*
INDEX(Cost!$B$2:$O$8785,MATCH(Cost_Flows!$G6476,Cost!$A$2:$A$8785,0),MATCH(Cost_Flows!I$17,Cost!$B$1:$Z$1,0)),0)</f>
        <v>0</v>
      </c>
      <c r="J6476" s="120"/>
      <c r="K6476" s="120">
        <f>K$17*
INDEX(Flow_TS_Werte!$C$8:$AK$9001,MATCH(Cost_Flows!$G6476,Flow_TS_Werte!$B$8:$B$9001,0),MATCH(Cost_Flows!K$12,Flow_TS_Werte!$C$1:$BW$1,0))</f>
        <v>0</v>
      </c>
      <c r="L6476" s="120">
        <f>IFERROR(
INDEX(Flow_TS_Werte!$C$8:$BW$9001,MATCH(Cost_Flows!$G6476,Flow_TS_Werte!$B$8:$B$9001,0),MATCH(Cost_Flows!L$12,Flow_TS_Werte!$C$1:$BW$1,0))*
INDEX(Cost!$B$2:$O$8785,MATCH(Cost_Flows!$G6476,Cost!$A$2:$A$8785,0),MATCH(Cost_Flows!L$17,Cost!$B$1:$Z$1,0)),0)</f>
        <v>0</v>
      </c>
      <c r="M6476" s="120"/>
      <c r="N6476" s="120">
        <f>N$17*
INDEX(Flow_TS_Werte!$C$8:$AK$9001,MATCH(Cost_Flows!$G6476,Flow_TS_Werte!$B$8:$B$9001,0),MATCH(Cost_Flows!N$12,Flow_TS_Werte!$C$1:$BW$1,0))</f>
        <v>107.98848787799972</v>
      </c>
      <c r="O6476" s="120">
        <f>IFERROR(
INDEX(Flow_TS_Werte!$C$8:$BW$9001,MATCH(Cost_Flows!$G6476,Flow_TS_Werte!$B$8:$B$9001,0),MATCH(Cost_Flows!O$12,Flow_TS_Werte!$C$1:$BW$1,0))*
INDEX(Cost!$B$2:$O$8785,MATCH(Cost_Flows!$G6476,Cost!$A$2:$A$8785,0),MATCH(Cost_Flows!O$17,Cost!$B$1:$Z$1,0)),0)</f>
        <v>-42.493228128000005</v>
      </c>
      <c r="P6476" s="120"/>
      <c r="Q6476" s="120">
        <f>Q$17*
INDEX(Flow_TS_Werte!$C$8:$AK$9001,MATCH(Cost_Flows!$G6476,Flow_TS_Werte!$B$8:$B$9001,0),MATCH(Cost_Flows!Q$12,Flow_TS_Werte!$C$1:$BW$1,0))</f>
        <v>8.2157144267</v>
      </c>
      <c r="R6476" s="120">
        <f>IFERROR(
INDEX(Flow_TS_Werte!$C$8:$BW$9001,MATCH(Cost_Flows!$G6476,Flow_TS_Werte!$B$8:$B$9001,0),MATCH(Cost_Flows!R$12,Flow_TS_Werte!$C$1:$BW$1,0))*
INDEX(Cost!$B$2:$O$8785,MATCH(Cost_Flows!$G6476,Cost!$A$2:$A$8785,0),MATCH(Cost_Flows!R$17,Cost!$B$1:$Z$1,0)),0)</f>
        <v>-2.75963331168</v>
      </c>
      <c r="S6476" s="120"/>
      <c r="T6476" s="120">
        <f>T$17*
INDEX(Flow_TS_Werte!$C$8:$AK$9001,MATCH(Cost_Flows!$G6476,Flow_TS_Werte!$B$8:$B$9001,0),MATCH(Cost_Flows!T$12,Flow_TS_Werte!$C$1:$BW$1,0))</f>
        <v>7.3535714164000003</v>
      </c>
      <c r="U6476" s="120">
        <f>IFERROR(
INDEX(Flow_TS_Werte!$C$8:$BW$9001,MATCH(Cost_Flows!$G6476,Flow_TS_Werte!$B$8:$B$9001,0),MATCH(Cost_Flows!U$12,Flow_TS_Werte!$C$1:$BW$1,0))*
INDEX(Cost!$B$2:$O$8785,MATCH(Cost_Flows!$G6476,Cost!$A$2:$A$8785,0),MATCH(Cost_Flows!U$17,Cost!$B$1:$Z$1,0)),0)</f>
        <v>-2.4700421550600002</v>
      </c>
      <c r="V6476" s="120"/>
      <c r="W6476" s="120">
        <f>W$17*
INDEX(Flow_TS_Werte!$C$8:$AK$9001,MATCH(Cost_Flows!$G6476,Flow_TS_Werte!$B$8:$B$9001,0),MATCH(Cost_Flows!W$12,Flow_TS_Werte!$C$1:$BW$1,0))</f>
        <v>7.3535714164000003</v>
      </c>
      <c r="X6476" s="120">
        <f>IFERROR(
INDEX(Flow_TS_Werte!$C$8:$BW$9001,MATCH(Cost_Flows!$G6476,Flow_TS_Werte!$B$8:$B$9001,0),MATCH(Cost_Flows!X$12,Flow_TS_Werte!$C$1:$BW$1,0))*
INDEX(Cost!$B$2:$O$8785,MATCH(Cost_Flows!$G6476,Cost!$A$2:$A$8785,0),MATCH(Cost_Flows!X$17,Cost!$B$1:$Z$1,0)),0)</f>
        <v>-2.4700421550600002</v>
      </c>
      <c r="Y6476" s="120"/>
      <c r="Z6476" s="120">
        <f>Z$17*
INDEX(Flow_TS_Werte!$C$8:$AK$9001,MATCH(Cost_Flows!$G6476,Flow_TS_Werte!$B$8:$B$9001,0),MATCH(Cost_Flows!Z$12,Flow_TS_Werte!$C$1:$BW$1,0))</f>
        <v>484.49764124000001</v>
      </c>
      <c r="AA6476" s="120">
        <f>IFERROR(
INDEX(Flow_TS_Werte!$C$8:$BW$9001,MATCH(Cost_Flows!$G6476,Flow_TS_Werte!$B$8:$B$9001,0),MATCH(Cost_Flows!AA$12,Flow_TS_Werte!$C$1:$BW$1,0))*
INDEX(Cost!$B$2:$O$8785,MATCH(Cost_Flows!$G6476,Cost!$A$2:$A$8785,0),MATCH(Cost_Flows!AA$17,Cost!$B$1:$Z$1,0)),0)</f>
        <v>-164.622672792</v>
      </c>
      <c r="AC6476" s="120">
        <f>IFERROR(
INDEX(Flow_TS_Werte!$C$8:$BW$9001,MATCH(Cost_Flows!$G6476,Flow_TS_Werte!$B$8:$B$9001,0),MATCH(Cost_Flows!AC$12,Flow_TS_Werte!$C$1:$BW$1,0))*
INDEX(Cost!$B$2:$O$8785,MATCH(Cost_Flows!$G6476,Cost!$A$2:$A$8785,0),MATCH(Cost_Flows!AC$17,Cost!$B$1:$Z$1,0)),0)</f>
        <v>0</v>
      </c>
    </row>
    <row r="6477" spans="2:29" x14ac:dyDescent="0.25">
      <c r="B6477" s="1"/>
      <c r="C6477" s="1"/>
      <c r="D6477" s="1"/>
      <c r="E6477" s="1"/>
      <c r="G6477" s="80" t="s">
        <v>6681</v>
      </c>
      <c r="H6477" s="120">
        <f>H$17*
INDEX(Flow_TS_Werte!$C$8:$AK$9001,MATCH(Cost_Flows!$G6477,Flow_TS_Werte!$B$8:$B$9001,0),MATCH(Cost_Flows!H$12,Flow_TS_Werte!$C$1:$BW$1,0))</f>
        <v>0</v>
      </c>
      <c r="I6477" s="120">
        <f>IFERROR(
INDEX(Flow_TS_Werte!$C$8:$BW$9001,MATCH(Cost_Flows!$G6477,Flow_TS_Werte!$B$8:$B$9001,0),MATCH(Cost_Flows!I$12,Flow_TS_Werte!$C$1:$BW$1,0))*
INDEX(Cost!$B$2:$O$8785,MATCH(Cost_Flows!$G6477,Cost!$A$2:$A$8785,0),MATCH(Cost_Flows!I$17,Cost!$B$1:$Z$1,0)),0)</f>
        <v>0</v>
      </c>
      <c r="J6477" s="120"/>
      <c r="K6477" s="120">
        <f>K$17*
INDEX(Flow_TS_Werte!$C$8:$AK$9001,MATCH(Cost_Flows!$G6477,Flow_TS_Werte!$B$8:$B$9001,0),MATCH(Cost_Flows!K$12,Flow_TS_Werte!$C$1:$BW$1,0))</f>
        <v>0</v>
      </c>
      <c r="L6477" s="120">
        <f>IFERROR(
INDEX(Flow_TS_Werte!$C$8:$BW$9001,MATCH(Cost_Flows!$G6477,Flow_TS_Werte!$B$8:$B$9001,0),MATCH(Cost_Flows!L$12,Flow_TS_Werte!$C$1:$BW$1,0))*
INDEX(Cost!$B$2:$O$8785,MATCH(Cost_Flows!$G6477,Cost!$A$2:$A$8785,0),MATCH(Cost_Flows!L$17,Cost!$B$1:$Z$1,0)),0)</f>
        <v>0</v>
      </c>
      <c r="M6477" s="120"/>
      <c r="N6477" s="120">
        <f>N$17*
INDEX(Flow_TS_Werte!$C$8:$AK$9001,MATCH(Cost_Flows!$G6477,Flow_TS_Werte!$B$8:$B$9001,0),MATCH(Cost_Flows!N$12,Flow_TS_Werte!$C$1:$BW$1,0))</f>
        <v>100.66617303300001</v>
      </c>
      <c r="O6477" s="120">
        <f>IFERROR(
INDEX(Flow_TS_Werte!$C$8:$BW$9001,MATCH(Cost_Flows!$G6477,Flow_TS_Werte!$B$8:$B$9001,0),MATCH(Cost_Flows!O$12,Flow_TS_Werte!$C$1:$BW$1,0))*
INDEX(Cost!$B$2:$O$8785,MATCH(Cost_Flows!$G6477,Cost!$A$2:$A$8785,0),MATCH(Cost_Flows!O$17,Cost!$B$1:$Z$1,0)),0)</f>
        <v>-39.611914830000003</v>
      </c>
      <c r="P6477" s="120"/>
      <c r="Q6477" s="120">
        <f>Q$17*
INDEX(Flow_TS_Werte!$C$8:$AK$9001,MATCH(Cost_Flows!$G6477,Flow_TS_Werte!$B$8:$B$9001,0),MATCH(Cost_Flows!Q$12,Flow_TS_Werte!$C$1:$BW$1,0))</f>
        <v>8.2157144267</v>
      </c>
      <c r="R6477" s="120">
        <f>IFERROR(
INDEX(Flow_TS_Werte!$C$8:$BW$9001,MATCH(Cost_Flows!$G6477,Flow_TS_Werte!$B$8:$B$9001,0),MATCH(Cost_Flows!R$12,Flow_TS_Werte!$C$1:$BW$1,0))*
INDEX(Cost!$B$2:$O$8785,MATCH(Cost_Flows!$G6477,Cost!$A$2:$A$8785,0),MATCH(Cost_Flows!R$17,Cost!$B$1:$Z$1,0)),0)</f>
        <v>-2.75963331168</v>
      </c>
      <c r="S6477" s="120"/>
      <c r="T6477" s="120">
        <f>T$17*
INDEX(Flow_TS_Werte!$C$8:$AK$9001,MATCH(Cost_Flows!$G6477,Flow_TS_Werte!$B$8:$B$9001,0),MATCH(Cost_Flows!T$12,Flow_TS_Werte!$C$1:$BW$1,0))</f>
        <v>7.3535714164000003</v>
      </c>
      <c r="U6477" s="120">
        <f>IFERROR(
INDEX(Flow_TS_Werte!$C$8:$BW$9001,MATCH(Cost_Flows!$G6477,Flow_TS_Werte!$B$8:$B$9001,0),MATCH(Cost_Flows!U$12,Flow_TS_Werte!$C$1:$BW$1,0))*
INDEX(Cost!$B$2:$O$8785,MATCH(Cost_Flows!$G6477,Cost!$A$2:$A$8785,0),MATCH(Cost_Flows!U$17,Cost!$B$1:$Z$1,0)),0)</f>
        <v>-2.4700421550600002</v>
      </c>
      <c r="V6477" s="120"/>
      <c r="W6477" s="120">
        <f>W$17*
INDEX(Flow_TS_Werte!$C$8:$AK$9001,MATCH(Cost_Flows!$G6477,Flow_TS_Werte!$B$8:$B$9001,0),MATCH(Cost_Flows!W$12,Flow_TS_Werte!$C$1:$BW$1,0))</f>
        <v>7.3535714164000003</v>
      </c>
      <c r="X6477" s="120">
        <f>IFERROR(
INDEX(Flow_TS_Werte!$C$8:$BW$9001,MATCH(Cost_Flows!$G6477,Flow_TS_Werte!$B$8:$B$9001,0),MATCH(Cost_Flows!X$12,Flow_TS_Werte!$C$1:$BW$1,0))*
INDEX(Cost!$B$2:$O$8785,MATCH(Cost_Flows!$G6477,Cost!$A$2:$A$8785,0),MATCH(Cost_Flows!X$17,Cost!$B$1:$Z$1,0)),0)</f>
        <v>-2.4700421550600002</v>
      </c>
      <c r="Y6477" s="120"/>
      <c r="Z6477" s="120">
        <f>Z$17*
INDEX(Flow_TS_Werte!$C$8:$AK$9001,MATCH(Cost_Flows!$G6477,Flow_TS_Werte!$B$8:$B$9001,0),MATCH(Cost_Flows!Z$12,Flow_TS_Werte!$C$1:$BW$1,0))</f>
        <v>446.25202082999999</v>
      </c>
      <c r="AA6477" s="120">
        <f>IFERROR(
INDEX(Flow_TS_Werte!$C$8:$BW$9001,MATCH(Cost_Flows!$G6477,Flow_TS_Werte!$B$8:$B$9001,0),MATCH(Cost_Flows!AA$12,Flow_TS_Werte!$C$1:$BW$1,0))*
INDEX(Cost!$B$2:$O$8785,MATCH(Cost_Flows!$G6477,Cost!$A$2:$A$8785,0),MATCH(Cost_Flows!AA$17,Cost!$B$1:$Z$1,0)),0)</f>
        <v>-151.627571784</v>
      </c>
      <c r="AC6477" s="120">
        <f>IFERROR(
INDEX(Flow_TS_Werte!$C$8:$BW$9001,MATCH(Cost_Flows!$G6477,Flow_TS_Werte!$B$8:$B$9001,0),MATCH(Cost_Flows!AC$12,Flow_TS_Werte!$C$1:$BW$1,0))*
INDEX(Cost!$B$2:$O$8785,MATCH(Cost_Flows!$G6477,Cost!$A$2:$A$8785,0),MATCH(Cost_Flows!AC$17,Cost!$B$1:$Z$1,0)),0)</f>
        <v>0</v>
      </c>
    </row>
    <row r="6478" spans="2:29" x14ac:dyDescent="0.25">
      <c r="B6478" s="1"/>
      <c r="C6478" s="1"/>
      <c r="D6478" s="1"/>
      <c r="E6478" s="1"/>
      <c r="G6478" s="80" t="s">
        <v>6682</v>
      </c>
      <c r="H6478" s="120">
        <f>H$17*
INDEX(Flow_TS_Werte!$C$8:$AK$9001,MATCH(Cost_Flows!$G6478,Flow_TS_Werte!$B$8:$B$9001,0),MATCH(Cost_Flows!H$12,Flow_TS_Werte!$C$1:$BW$1,0))</f>
        <v>0</v>
      </c>
      <c r="I6478" s="120">
        <f>IFERROR(
INDEX(Flow_TS_Werte!$C$8:$BW$9001,MATCH(Cost_Flows!$G6478,Flow_TS_Werte!$B$8:$B$9001,0),MATCH(Cost_Flows!I$12,Flow_TS_Werte!$C$1:$BW$1,0))*
INDEX(Cost!$B$2:$O$8785,MATCH(Cost_Flows!$G6478,Cost!$A$2:$A$8785,0),MATCH(Cost_Flows!I$17,Cost!$B$1:$Z$1,0)),0)</f>
        <v>0</v>
      </c>
      <c r="J6478" s="120"/>
      <c r="K6478" s="120">
        <f>K$17*
INDEX(Flow_TS_Werte!$C$8:$AK$9001,MATCH(Cost_Flows!$G6478,Flow_TS_Werte!$B$8:$B$9001,0),MATCH(Cost_Flows!K$12,Flow_TS_Werte!$C$1:$BW$1,0))</f>
        <v>0</v>
      </c>
      <c r="L6478" s="120">
        <f>IFERROR(
INDEX(Flow_TS_Werte!$C$8:$BW$9001,MATCH(Cost_Flows!$G6478,Flow_TS_Werte!$B$8:$B$9001,0),MATCH(Cost_Flows!L$12,Flow_TS_Werte!$C$1:$BW$1,0))*
INDEX(Cost!$B$2:$O$8785,MATCH(Cost_Flows!$G6478,Cost!$A$2:$A$8785,0),MATCH(Cost_Flows!L$17,Cost!$B$1:$Z$1,0)),0)</f>
        <v>0</v>
      </c>
      <c r="M6478" s="120"/>
      <c r="N6478" s="120">
        <f>N$17*
INDEX(Flow_TS_Werte!$C$8:$AK$9001,MATCH(Cost_Flows!$G6478,Flow_TS_Werte!$B$8:$B$9001,0),MATCH(Cost_Flows!N$12,Flow_TS_Werte!$C$1:$BW$1,0))</f>
        <v>83.492888637999698</v>
      </c>
      <c r="O6478" s="120">
        <f>IFERROR(
INDEX(Flow_TS_Werte!$C$8:$BW$9001,MATCH(Cost_Flows!$G6478,Flow_TS_Werte!$B$8:$B$9001,0),MATCH(Cost_Flows!O$12,Flow_TS_Werte!$C$1:$BW$1,0))*
INDEX(Cost!$B$2:$O$8785,MATCH(Cost_Flows!$G6478,Cost!$A$2:$A$8785,0),MATCH(Cost_Flows!O$17,Cost!$B$1:$Z$1,0)),0)</f>
        <v>-32.854264938</v>
      </c>
      <c r="P6478" s="120"/>
      <c r="Q6478" s="120">
        <f>Q$17*
INDEX(Flow_TS_Werte!$C$8:$AK$9001,MATCH(Cost_Flows!$G6478,Flow_TS_Werte!$B$8:$B$9001,0),MATCH(Cost_Flows!Q$12,Flow_TS_Werte!$C$1:$BW$1,0))</f>
        <v>8.2157144267</v>
      </c>
      <c r="R6478" s="120">
        <f>IFERROR(
INDEX(Flow_TS_Werte!$C$8:$BW$9001,MATCH(Cost_Flows!$G6478,Flow_TS_Werte!$B$8:$B$9001,0),MATCH(Cost_Flows!R$12,Flow_TS_Werte!$C$1:$BW$1,0))*
INDEX(Cost!$B$2:$O$8785,MATCH(Cost_Flows!$G6478,Cost!$A$2:$A$8785,0),MATCH(Cost_Flows!R$17,Cost!$B$1:$Z$1,0)),0)</f>
        <v>-2.75963331168</v>
      </c>
      <c r="S6478" s="120"/>
      <c r="T6478" s="120">
        <f>T$17*
INDEX(Flow_TS_Werte!$C$8:$AK$9001,MATCH(Cost_Flows!$G6478,Flow_TS_Werte!$B$8:$B$9001,0),MATCH(Cost_Flows!T$12,Flow_TS_Werte!$C$1:$BW$1,0))</f>
        <v>7.3535714164000003</v>
      </c>
      <c r="U6478" s="120">
        <f>IFERROR(
INDEX(Flow_TS_Werte!$C$8:$BW$9001,MATCH(Cost_Flows!$G6478,Flow_TS_Werte!$B$8:$B$9001,0),MATCH(Cost_Flows!U$12,Flow_TS_Werte!$C$1:$BW$1,0))*
INDEX(Cost!$B$2:$O$8785,MATCH(Cost_Flows!$G6478,Cost!$A$2:$A$8785,0),MATCH(Cost_Flows!U$17,Cost!$B$1:$Z$1,0)),0)</f>
        <v>-2.4700421550600002</v>
      </c>
      <c r="V6478" s="120"/>
      <c r="W6478" s="120">
        <f>W$17*
INDEX(Flow_TS_Werte!$C$8:$AK$9001,MATCH(Cost_Flows!$G6478,Flow_TS_Werte!$B$8:$B$9001,0),MATCH(Cost_Flows!W$12,Flow_TS_Werte!$C$1:$BW$1,0))</f>
        <v>7.3535714164000003</v>
      </c>
      <c r="X6478" s="120">
        <f>IFERROR(
INDEX(Flow_TS_Werte!$C$8:$BW$9001,MATCH(Cost_Flows!$G6478,Flow_TS_Werte!$B$8:$B$9001,0),MATCH(Cost_Flows!X$12,Flow_TS_Werte!$C$1:$BW$1,0))*
INDEX(Cost!$B$2:$O$8785,MATCH(Cost_Flows!$G6478,Cost!$A$2:$A$8785,0),MATCH(Cost_Flows!X$17,Cost!$B$1:$Z$1,0)),0)</f>
        <v>-2.4700421550600002</v>
      </c>
      <c r="Y6478" s="120"/>
      <c r="Z6478" s="120">
        <f>Z$17*
INDEX(Flow_TS_Werte!$C$8:$AK$9001,MATCH(Cost_Flows!$G6478,Flow_TS_Werte!$B$8:$B$9001,0),MATCH(Cost_Flows!Z$12,Flow_TS_Werte!$C$1:$BW$1,0))</f>
        <v>364.56933171999998</v>
      </c>
      <c r="AA6478" s="120">
        <f>IFERROR(
INDEX(Flow_TS_Werte!$C$8:$BW$9001,MATCH(Cost_Flows!$G6478,Flow_TS_Werte!$B$8:$B$9001,0),MATCH(Cost_Flows!AA$12,Flow_TS_Werte!$C$1:$BW$1,0))*
INDEX(Cost!$B$2:$O$8785,MATCH(Cost_Flows!$G6478,Cost!$A$2:$A$8785,0),MATCH(Cost_Flows!AA$17,Cost!$B$1:$Z$1,0)),0)</f>
        <v>-123.87342578400001</v>
      </c>
      <c r="AC6478" s="120">
        <f>IFERROR(
INDEX(Flow_TS_Werte!$C$8:$BW$9001,MATCH(Cost_Flows!$G6478,Flow_TS_Werte!$B$8:$B$9001,0),MATCH(Cost_Flows!AC$12,Flow_TS_Werte!$C$1:$BW$1,0))*
INDEX(Cost!$B$2:$O$8785,MATCH(Cost_Flows!$G6478,Cost!$A$2:$A$8785,0),MATCH(Cost_Flows!AC$17,Cost!$B$1:$Z$1,0)),0)</f>
        <v>0</v>
      </c>
    </row>
    <row r="6479" spans="2:29" x14ac:dyDescent="0.25">
      <c r="B6479" s="1"/>
      <c r="C6479" s="1"/>
      <c r="D6479" s="1"/>
      <c r="E6479" s="1"/>
      <c r="G6479" s="80" t="s">
        <v>6683</v>
      </c>
      <c r="H6479" s="120">
        <f>H$17*
INDEX(Flow_TS_Werte!$C$8:$AK$9001,MATCH(Cost_Flows!$G6479,Flow_TS_Werte!$B$8:$B$9001,0),MATCH(Cost_Flows!H$12,Flow_TS_Werte!$C$1:$BW$1,0))</f>
        <v>0</v>
      </c>
      <c r="I6479" s="120">
        <f>IFERROR(
INDEX(Flow_TS_Werte!$C$8:$BW$9001,MATCH(Cost_Flows!$G6479,Flow_TS_Werte!$B$8:$B$9001,0),MATCH(Cost_Flows!I$12,Flow_TS_Werte!$C$1:$BW$1,0))*
INDEX(Cost!$B$2:$O$8785,MATCH(Cost_Flows!$G6479,Cost!$A$2:$A$8785,0),MATCH(Cost_Flows!I$17,Cost!$B$1:$Z$1,0)),0)</f>
        <v>0</v>
      </c>
      <c r="J6479" s="120"/>
      <c r="K6479" s="120">
        <f>K$17*
INDEX(Flow_TS_Werte!$C$8:$AK$9001,MATCH(Cost_Flows!$G6479,Flow_TS_Werte!$B$8:$B$9001,0),MATCH(Cost_Flows!K$12,Flow_TS_Werte!$C$1:$BW$1,0))</f>
        <v>0</v>
      </c>
      <c r="L6479" s="120">
        <f>IFERROR(
INDEX(Flow_TS_Werte!$C$8:$BW$9001,MATCH(Cost_Flows!$G6479,Flow_TS_Werte!$B$8:$B$9001,0),MATCH(Cost_Flows!L$12,Flow_TS_Werte!$C$1:$BW$1,0))*
INDEX(Cost!$B$2:$O$8785,MATCH(Cost_Flows!$G6479,Cost!$A$2:$A$8785,0),MATCH(Cost_Flows!L$17,Cost!$B$1:$Z$1,0)),0)</f>
        <v>0</v>
      </c>
      <c r="M6479" s="120"/>
      <c r="N6479" s="120">
        <f>N$17*
INDEX(Flow_TS_Werte!$C$8:$AK$9001,MATCH(Cost_Flows!$G6479,Flow_TS_Werte!$B$8:$B$9001,0),MATCH(Cost_Flows!N$12,Flow_TS_Werte!$C$1:$BW$1,0))</f>
        <v>64.927051707000004</v>
      </c>
      <c r="O6479" s="120">
        <f>IFERROR(
INDEX(Flow_TS_Werte!$C$8:$BW$9001,MATCH(Cost_Flows!$G6479,Flow_TS_Werte!$B$8:$B$9001,0),MATCH(Cost_Flows!O$12,Flow_TS_Werte!$C$1:$BW$1,0))*
INDEX(Cost!$B$2:$O$8785,MATCH(Cost_Flows!$G6479,Cost!$A$2:$A$8785,0),MATCH(Cost_Flows!O$17,Cost!$B$1:$Z$1,0)),0)</f>
        <v>-25.548650254800002</v>
      </c>
      <c r="P6479" s="120"/>
      <c r="Q6479" s="120">
        <f>Q$17*
INDEX(Flow_TS_Werte!$C$8:$AK$9001,MATCH(Cost_Flows!$G6479,Flow_TS_Werte!$B$8:$B$9001,0),MATCH(Cost_Flows!Q$12,Flow_TS_Werte!$C$1:$BW$1,0))</f>
        <v>8.2157144267</v>
      </c>
      <c r="R6479" s="120">
        <f>IFERROR(
INDEX(Flow_TS_Werte!$C$8:$BW$9001,MATCH(Cost_Flows!$G6479,Flow_TS_Werte!$B$8:$B$9001,0),MATCH(Cost_Flows!R$12,Flow_TS_Werte!$C$1:$BW$1,0))*
INDEX(Cost!$B$2:$O$8785,MATCH(Cost_Flows!$G6479,Cost!$A$2:$A$8785,0),MATCH(Cost_Flows!R$17,Cost!$B$1:$Z$1,0)),0)</f>
        <v>-2.75963331168</v>
      </c>
      <c r="S6479" s="120"/>
      <c r="T6479" s="120">
        <f>T$17*
INDEX(Flow_TS_Werte!$C$8:$AK$9001,MATCH(Cost_Flows!$G6479,Flow_TS_Werte!$B$8:$B$9001,0),MATCH(Cost_Flows!T$12,Flow_TS_Werte!$C$1:$BW$1,0))</f>
        <v>7.3535714164000003</v>
      </c>
      <c r="U6479" s="120">
        <f>IFERROR(
INDEX(Flow_TS_Werte!$C$8:$BW$9001,MATCH(Cost_Flows!$G6479,Flow_TS_Werte!$B$8:$B$9001,0),MATCH(Cost_Flows!U$12,Flow_TS_Werte!$C$1:$BW$1,0))*
INDEX(Cost!$B$2:$O$8785,MATCH(Cost_Flows!$G6479,Cost!$A$2:$A$8785,0),MATCH(Cost_Flows!U$17,Cost!$B$1:$Z$1,0)),0)</f>
        <v>-2.4700421550600002</v>
      </c>
      <c r="V6479" s="120"/>
      <c r="W6479" s="120">
        <f>W$17*
INDEX(Flow_TS_Werte!$C$8:$AK$9001,MATCH(Cost_Flows!$G6479,Flow_TS_Werte!$B$8:$B$9001,0),MATCH(Cost_Flows!W$12,Flow_TS_Werte!$C$1:$BW$1,0))</f>
        <v>7.3535714164000003</v>
      </c>
      <c r="X6479" s="120">
        <f>IFERROR(
INDEX(Flow_TS_Werte!$C$8:$BW$9001,MATCH(Cost_Flows!$G6479,Flow_TS_Werte!$B$8:$B$9001,0),MATCH(Cost_Flows!X$12,Flow_TS_Werte!$C$1:$BW$1,0))*
INDEX(Cost!$B$2:$O$8785,MATCH(Cost_Flows!$G6479,Cost!$A$2:$A$8785,0),MATCH(Cost_Flows!X$17,Cost!$B$1:$Z$1,0)),0)</f>
        <v>-2.4700421550600002</v>
      </c>
      <c r="Y6479" s="120"/>
      <c r="Z6479" s="120">
        <f>Z$17*
INDEX(Flow_TS_Werte!$C$8:$AK$9001,MATCH(Cost_Flows!$G6479,Flow_TS_Werte!$B$8:$B$9001,0),MATCH(Cost_Flows!Z$12,Flow_TS_Werte!$C$1:$BW$1,0))</f>
        <v>288.98948715699999</v>
      </c>
      <c r="AA6479" s="120">
        <f>IFERROR(
INDEX(Flow_TS_Werte!$C$8:$BW$9001,MATCH(Cost_Flows!$G6479,Flow_TS_Werte!$B$8:$B$9001,0),MATCH(Cost_Flows!AA$12,Flow_TS_Werte!$C$1:$BW$1,0))*
INDEX(Cost!$B$2:$O$8785,MATCH(Cost_Flows!$G6479,Cost!$A$2:$A$8785,0),MATCH(Cost_Flows!AA$17,Cost!$B$1:$Z$1,0)),0)</f>
        <v>-98.192888370000006</v>
      </c>
      <c r="AC6479" s="120">
        <f>IFERROR(
INDEX(Flow_TS_Werte!$C$8:$BW$9001,MATCH(Cost_Flows!$G6479,Flow_TS_Werte!$B$8:$B$9001,0),MATCH(Cost_Flows!AC$12,Flow_TS_Werte!$C$1:$BW$1,0))*
INDEX(Cost!$B$2:$O$8785,MATCH(Cost_Flows!$G6479,Cost!$A$2:$A$8785,0),MATCH(Cost_Flows!AC$17,Cost!$B$1:$Z$1,0)),0)</f>
        <v>0</v>
      </c>
    </row>
    <row r="6480" spans="2:29" x14ac:dyDescent="0.25">
      <c r="B6480" s="1"/>
      <c r="C6480" s="1"/>
      <c r="D6480" s="1"/>
      <c r="E6480" s="1"/>
      <c r="G6480" s="80" t="s">
        <v>6684</v>
      </c>
      <c r="H6480" s="120">
        <f>H$17*
INDEX(Flow_TS_Werte!$C$8:$AK$9001,MATCH(Cost_Flows!$G6480,Flow_TS_Werte!$B$8:$B$9001,0),MATCH(Cost_Flows!H$12,Flow_TS_Werte!$C$1:$BW$1,0))</f>
        <v>0</v>
      </c>
      <c r="I6480" s="120">
        <f>IFERROR(
INDEX(Flow_TS_Werte!$C$8:$BW$9001,MATCH(Cost_Flows!$G6480,Flow_TS_Werte!$B$8:$B$9001,0),MATCH(Cost_Flows!I$12,Flow_TS_Werte!$C$1:$BW$1,0))*
INDEX(Cost!$B$2:$O$8785,MATCH(Cost_Flows!$G6480,Cost!$A$2:$A$8785,0),MATCH(Cost_Flows!I$17,Cost!$B$1:$Z$1,0)),0)</f>
        <v>0</v>
      </c>
      <c r="J6480" s="120"/>
      <c r="K6480" s="120">
        <f>K$17*
INDEX(Flow_TS_Werte!$C$8:$AK$9001,MATCH(Cost_Flows!$G6480,Flow_TS_Werte!$B$8:$B$9001,0),MATCH(Cost_Flows!K$12,Flow_TS_Werte!$C$1:$BW$1,0))</f>
        <v>0</v>
      </c>
      <c r="L6480" s="120">
        <f>IFERROR(
INDEX(Flow_TS_Werte!$C$8:$BW$9001,MATCH(Cost_Flows!$G6480,Flow_TS_Werte!$B$8:$B$9001,0),MATCH(Cost_Flows!L$12,Flow_TS_Werte!$C$1:$BW$1,0))*
INDEX(Cost!$B$2:$O$8785,MATCH(Cost_Flows!$G6480,Cost!$A$2:$A$8785,0),MATCH(Cost_Flows!L$17,Cost!$B$1:$Z$1,0)),0)</f>
        <v>0</v>
      </c>
      <c r="M6480" s="120"/>
      <c r="N6480" s="120">
        <f>N$17*
INDEX(Flow_TS_Werte!$C$8:$AK$9001,MATCH(Cost_Flows!$G6480,Flow_TS_Werte!$B$8:$B$9001,0),MATCH(Cost_Flows!N$12,Flow_TS_Werte!$C$1:$BW$1,0))</f>
        <v>58.521550489999996</v>
      </c>
      <c r="O6480" s="120">
        <f>IFERROR(
INDEX(Flow_TS_Werte!$C$8:$BW$9001,MATCH(Cost_Flows!$G6480,Flow_TS_Werte!$B$8:$B$9001,0),MATCH(Cost_Flows!O$12,Flow_TS_Werte!$C$1:$BW$1,0))*
INDEX(Cost!$B$2:$O$8785,MATCH(Cost_Flows!$G6480,Cost!$A$2:$A$8785,0),MATCH(Cost_Flows!O$17,Cost!$B$1:$Z$1,0)),0)</f>
        <v>-23.028099312599998</v>
      </c>
      <c r="P6480" s="120"/>
      <c r="Q6480" s="120">
        <f>Q$17*
INDEX(Flow_TS_Werte!$C$8:$AK$9001,MATCH(Cost_Flows!$G6480,Flow_TS_Werte!$B$8:$B$9001,0),MATCH(Cost_Flows!Q$12,Flow_TS_Werte!$C$1:$BW$1,0))</f>
        <v>8.2157144267</v>
      </c>
      <c r="R6480" s="120">
        <f>IFERROR(
INDEX(Flow_TS_Werte!$C$8:$BW$9001,MATCH(Cost_Flows!$G6480,Flow_TS_Werte!$B$8:$B$9001,0),MATCH(Cost_Flows!R$12,Flow_TS_Werte!$C$1:$BW$1,0))*
INDEX(Cost!$B$2:$O$8785,MATCH(Cost_Flows!$G6480,Cost!$A$2:$A$8785,0),MATCH(Cost_Flows!R$17,Cost!$B$1:$Z$1,0)),0)</f>
        <v>-2.75963331168</v>
      </c>
      <c r="S6480" s="120"/>
      <c r="T6480" s="120">
        <f>T$17*
INDEX(Flow_TS_Werte!$C$8:$AK$9001,MATCH(Cost_Flows!$G6480,Flow_TS_Werte!$B$8:$B$9001,0),MATCH(Cost_Flows!T$12,Flow_TS_Werte!$C$1:$BW$1,0))</f>
        <v>7.3535714164000003</v>
      </c>
      <c r="U6480" s="120">
        <f>IFERROR(
INDEX(Flow_TS_Werte!$C$8:$BW$9001,MATCH(Cost_Flows!$G6480,Flow_TS_Werte!$B$8:$B$9001,0),MATCH(Cost_Flows!U$12,Flow_TS_Werte!$C$1:$BW$1,0))*
INDEX(Cost!$B$2:$O$8785,MATCH(Cost_Flows!$G6480,Cost!$A$2:$A$8785,0),MATCH(Cost_Flows!U$17,Cost!$B$1:$Z$1,0)),0)</f>
        <v>-2.4700421550600002</v>
      </c>
      <c r="V6480" s="120"/>
      <c r="W6480" s="120">
        <f>W$17*
INDEX(Flow_TS_Werte!$C$8:$AK$9001,MATCH(Cost_Flows!$G6480,Flow_TS_Werte!$B$8:$B$9001,0),MATCH(Cost_Flows!W$12,Flow_TS_Werte!$C$1:$BW$1,0))</f>
        <v>7.3535714164000003</v>
      </c>
      <c r="X6480" s="120">
        <f>IFERROR(
INDEX(Flow_TS_Werte!$C$8:$BW$9001,MATCH(Cost_Flows!$G6480,Flow_TS_Werte!$B$8:$B$9001,0),MATCH(Cost_Flows!X$12,Flow_TS_Werte!$C$1:$BW$1,0))*
INDEX(Cost!$B$2:$O$8785,MATCH(Cost_Flows!$G6480,Cost!$A$2:$A$8785,0),MATCH(Cost_Flows!X$17,Cost!$B$1:$Z$1,0)),0)</f>
        <v>-2.4700421550600002</v>
      </c>
      <c r="Y6480" s="120"/>
      <c r="Z6480" s="120">
        <f>Z$17*
INDEX(Flow_TS_Werte!$C$8:$AK$9001,MATCH(Cost_Flows!$G6480,Flow_TS_Werte!$B$8:$B$9001,0),MATCH(Cost_Flows!Z$12,Flow_TS_Werte!$C$1:$BW$1,0))</f>
        <v>269.01302620199971</v>
      </c>
      <c r="AA6480" s="120">
        <f>IFERROR(
INDEX(Flow_TS_Werte!$C$8:$BW$9001,MATCH(Cost_Flows!$G6480,Flow_TS_Werte!$B$8:$B$9001,0),MATCH(Cost_Flows!AA$12,Flow_TS_Werte!$C$1:$BW$1,0))*
INDEX(Cost!$B$2:$O$8785,MATCH(Cost_Flows!$G6480,Cost!$A$2:$A$8785,0),MATCH(Cost_Flows!AA$17,Cost!$B$1:$Z$1,0)),0)</f>
        <v>-91.405285704000008</v>
      </c>
      <c r="AC6480" s="120">
        <f>IFERROR(
INDEX(Flow_TS_Werte!$C$8:$BW$9001,MATCH(Cost_Flows!$G6480,Flow_TS_Werte!$B$8:$B$9001,0),MATCH(Cost_Flows!AC$12,Flow_TS_Werte!$C$1:$BW$1,0))*
INDEX(Cost!$B$2:$O$8785,MATCH(Cost_Flows!$G6480,Cost!$A$2:$A$8785,0),MATCH(Cost_Flows!AC$17,Cost!$B$1:$Z$1,0)),0)</f>
        <v>0</v>
      </c>
    </row>
    <row r="6481" spans="2:29" x14ac:dyDescent="0.25">
      <c r="B6481" s="1"/>
      <c r="C6481" s="1"/>
      <c r="D6481" s="1"/>
      <c r="E6481" s="1"/>
      <c r="G6481" s="80" t="s">
        <v>6685</v>
      </c>
      <c r="H6481" s="120">
        <f>H$17*
INDEX(Flow_TS_Werte!$C$8:$AK$9001,MATCH(Cost_Flows!$G6481,Flow_TS_Werte!$B$8:$B$9001,0),MATCH(Cost_Flows!H$12,Flow_TS_Werte!$C$1:$BW$1,0))</f>
        <v>0</v>
      </c>
      <c r="I6481" s="120">
        <f>IFERROR(
INDEX(Flow_TS_Werte!$C$8:$BW$9001,MATCH(Cost_Flows!$G6481,Flow_TS_Werte!$B$8:$B$9001,0),MATCH(Cost_Flows!I$12,Flow_TS_Werte!$C$1:$BW$1,0))*
INDEX(Cost!$B$2:$O$8785,MATCH(Cost_Flows!$G6481,Cost!$A$2:$A$8785,0),MATCH(Cost_Flows!I$17,Cost!$B$1:$Z$1,0)),0)</f>
        <v>0</v>
      </c>
      <c r="J6481" s="120"/>
      <c r="K6481" s="120">
        <f>K$17*
INDEX(Flow_TS_Werte!$C$8:$AK$9001,MATCH(Cost_Flows!$G6481,Flow_TS_Werte!$B$8:$B$9001,0),MATCH(Cost_Flows!K$12,Flow_TS_Werte!$C$1:$BW$1,0))</f>
        <v>0</v>
      </c>
      <c r="L6481" s="120">
        <f>IFERROR(
INDEX(Flow_TS_Werte!$C$8:$BW$9001,MATCH(Cost_Flows!$G6481,Flow_TS_Werte!$B$8:$B$9001,0),MATCH(Cost_Flows!L$12,Flow_TS_Werte!$C$1:$BW$1,0))*
INDEX(Cost!$B$2:$O$8785,MATCH(Cost_Flows!$G6481,Cost!$A$2:$A$8785,0),MATCH(Cost_Flows!L$17,Cost!$B$1:$Z$1,0)),0)</f>
        <v>0</v>
      </c>
      <c r="M6481" s="120"/>
      <c r="N6481" s="120">
        <f>N$17*
INDEX(Flow_TS_Werte!$C$8:$AK$9001,MATCH(Cost_Flows!$G6481,Flow_TS_Werte!$B$8:$B$9001,0),MATCH(Cost_Flows!N$12,Flow_TS_Werte!$C$1:$BW$1,0))</f>
        <v>60.917964286999997</v>
      </c>
      <c r="O6481" s="120">
        <f>IFERROR(
INDEX(Flow_TS_Werte!$C$8:$BW$9001,MATCH(Cost_Flows!$G6481,Flow_TS_Werte!$B$8:$B$9001,0),MATCH(Cost_Flows!O$12,Flow_TS_Werte!$C$1:$BW$1,0))*
INDEX(Cost!$B$2:$O$8785,MATCH(Cost_Flows!$G6481,Cost!$A$2:$A$8785,0),MATCH(Cost_Flows!O$17,Cost!$B$1:$Z$1,0)),0)</f>
        <v>-23.971082666400001</v>
      </c>
      <c r="P6481" s="120"/>
      <c r="Q6481" s="120">
        <f>Q$17*
INDEX(Flow_TS_Werte!$C$8:$AK$9001,MATCH(Cost_Flows!$G6481,Flow_TS_Werte!$B$8:$B$9001,0),MATCH(Cost_Flows!Q$12,Flow_TS_Werte!$C$1:$BW$1,0))</f>
        <v>8.2157144267</v>
      </c>
      <c r="R6481" s="120">
        <f>IFERROR(
INDEX(Flow_TS_Werte!$C$8:$BW$9001,MATCH(Cost_Flows!$G6481,Flow_TS_Werte!$B$8:$B$9001,0),MATCH(Cost_Flows!R$12,Flow_TS_Werte!$C$1:$BW$1,0))*
INDEX(Cost!$B$2:$O$8785,MATCH(Cost_Flows!$G6481,Cost!$A$2:$A$8785,0),MATCH(Cost_Flows!R$17,Cost!$B$1:$Z$1,0)),0)</f>
        <v>-2.75963331168</v>
      </c>
      <c r="S6481" s="120"/>
      <c r="T6481" s="120">
        <f>T$17*
INDEX(Flow_TS_Werte!$C$8:$AK$9001,MATCH(Cost_Flows!$G6481,Flow_TS_Werte!$B$8:$B$9001,0),MATCH(Cost_Flows!T$12,Flow_TS_Werte!$C$1:$BW$1,0))</f>
        <v>7.3535714164000003</v>
      </c>
      <c r="U6481" s="120">
        <f>IFERROR(
INDEX(Flow_TS_Werte!$C$8:$BW$9001,MATCH(Cost_Flows!$G6481,Flow_TS_Werte!$B$8:$B$9001,0),MATCH(Cost_Flows!U$12,Flow_TS_Werte!$C$1:$BW$1,0))*
INDEX(Cost!$B$2:$O$8785,MATCH(Cost_Flows!$G6481,Cost!$A$2:$A$8785,0),MATCH(Cost_Flows!U$17,Cost!$B$1:$Z$1,0)),0)</f>
        <v>-2.4700421550600002</v>
      </c>
      <c r="V6481" s="120"/>
      <c r="W6481" s="120">
        <f>W$17*
INDEX(Flow_TS_Werte!$C$8:$AK$9001,MATCH(Cost_Flows!$G6481,Flow_TS_Werte!$B$8:$B$9001,0),MATCH(Cost_Flows!W$12,Flow_TS_Werte!$C$1:$BW$1,0))</f>
        <v>7.3535714164000003</v>
      </c>
      <c r="X6481" s="120">
        <f>IFERROR(
INDEX(Flow_TS_Werte!$C$8:$BW$9001,MATCH(Cost_Flows!$G6481,Flow_TS_Werte!$B$8:$B$9001,0),MATCH(Cost_Flows!X$12,Flow_TS_Werte!$C$1:$BW$1,0))*
INDEX(Cost!$B$2:$O$8785,MATCH(Cost_Flows!$G6481,Cost!$A$2:$A$8785,0),MATCH(Cost_Flows!X$17,Cost!$B$1:$Z$1,0)),0)</f>
        <v>-2.4700421550600002</v>
      </c>
      <c r="Y6481" s="120"/>
      <c r="Z6481" s="120">
        <f>Z$17*
INDEX(Flow_TS_Werte!$C$8:$AK$9001,MATCH(Cost_Flows!$G6481,Flow_TS_Werte!$B$8:$B$9001,0),MATCH(Cost_Flows!Z$12,Flow_TS_Werte!$C$1:$BW$1,0))</f>
        <v>282.33484218299998</v>
      </c>
      <c r="AA6481" s="120">
        <f>IFERROR(
INDEX(Flow_TS_Werte!$C$8:$BW$9001,MATCH(Cost_Flows!$G6481,Flow_TS_Werte!$B$8:$B$9001,0),MATCH(Cost_Flows!AA$12,Flow_TS_Werte!$C$1:$BW$1,0))*
INDEX(Cost!$B$2:$O$8785,MATCH(Cost_Flows!$G6481,Cost!$A$2:$A$8785,0),MATCH(Cost_Flows!AA$17,Cost!$B$1:$Z$1,0)),0)</f>
        <v>-95.931774684000004</v>
      </c>
      <c r="AC6481" s="120">
        <f>IFERROR(
INDEX(Flow_TS_Werte!$C$8:$BW$9001,MATCH(Cost_Flows!$G6481,Flow_TS_Werte!$B$8:$B$9001,0),MATCH(Cost_Flows!AC$12,Flow_TS_Werte!$C$1:$BW$1,0))*
INDEX(Cost!$B$2:$O$8785,MATCH(Cost_Flows!$G6481,Cost!$A$2:$A$8785,0),MATCH(Cost_Flows!AC$17,Cost!$B$1:$Z$1,0)),0)</f>
        <v>0</v>
      </c>
    </row>
    <row r="6482" spans="2:29" x14ac:dyDescent="0.25">
      <c r="B6482" s="1"/>
      <c r="C6482" s="1"/>
      <c r="D6482" s="1"/>
      <c r="E6482" s="1"/>
      <c r="G6482" s="80" t="s">
        <v>6686</v>
      </c>
      <c r="H6482" s="120">
        <f>H$17*
INDEX(Flow_TS_Werte!$C$8:$AK$9001,MATCH(Cost_Flows!$G6482,Flow_TS_Werte!$B$8:$B$9001,0),MATCH(Cost_Flows!H$12,Flow_TS_Werte!$C$1:$BW$1,0))</f>
        <v>0</v>
      </c>
      <c r="I6482" s="120">
        <f>IFERROR(
INDEX(Flow_TS_Werte!$C$8:$BW$9001,MATCH(Cost_Flows!$G6482,Flow_TS_Werte!$B$8:$B$9001,0),MATCH(Cost_Flows!I$12,Flow_TS_Werte!$C$1:$BW$1,0))*
INDEX(Cost!$B$2:$O$8785,MATCH(Cost_Flows!$G6482,Cost!$A$2:$A$8785,0),MATCH(Cost_Flows!I$17,Cost!$B$1:$Z$1,0)),0)</f>
        <v>0</v>
      </c>
      <c r="J6482" s="120"/>
      <c r="K6482" s="120">
        <f>K$17*
INDEX(Flow_TS_Werte!$C$8:$AK$9001,MATCH(Cost_Flows!$G6482,Flow_TS_Werte!$B$8:$B$9001,0),MATCH(Cost_Flows!K$12,Flow_TS_Werte!$C$1:$BW$1,0))</f>
        <v>0</v>
      </c>
      <c r="L6482" s="120">
        <f>IFERROR(
INDEX(Flow_TS_Werte!$C$8:$BW$9001,MATCH(Cost_Flows!$G6482,Flow_TS_Werte!$B$8:$B$9001,0),MATCH(Cost_Flows!L$12,Flow_TS_Werte!$C$1:$BW$1,0))*
INDEX(Cost!$B$2:$O$8785,MATCH(Cost_Flows!$G6482,Cost!$A$2:$A$8785,0),MATCH(Cost_Flows!L$17,Cost!$B$1:$Z$1,0)),0)</f>
        <v>0</v>
      </c>
      <c r="M6482" s="120"/>
      <c r="N6482" s="120">
        <f>N$17*
INDEX(Flow_TS_Werte!$C$8:$AK$9001,MATCH(Cost_Flows!$G6482,Flow_TS_Werte!$B$8:$B$9001,0),MATCH(Cost_Flows!N$12,Flow_TS_Werte!$C$1:$BW$1,0))</f>
        <v>64.442239212000004</v>
      </c>
      <c r="O6482" s="120">
        <f>IFERROR(
INDEX(Flow_TS_Werte!$C$8:$BW$9001,MATCH(Cost_Flows!$G6482,Flow_TS_Werte!$B$8:$B$9001,0),MATCH(Cost_Flows!O$12,Flow_TS_Werte!$C$1:$BW$1,0))*
INDEX(Cost!$B$2:$O$8785,MATCH(Cost_Flows!$G6482,Cost!$A$2:$A$8785,0),MATCH(Cost_Flows!O$17,Cost!$B$1:$Z$1,0)),0)</f>
        <v>-25.357877451000004</v>
      </c>
      <c r="P6482" s="120"/>
      <c r="Q6482" s="120">
        <f>Q$17*
INDEX(Flow_TS_Werte!$C$8:$AK$9001,MATCH(Cost_Flows!$G6482,Flow_TS_Werte!$B$8:$B$9001,0),MATCH(Cost_Flows!Q$12,Flow_TS_Werte!$C$1:$BW$1,0))</f>
        <v>8.2157144267</v>
      </c>
      <c r="R6482" s="120">
        <f>IFERROR(
INDEX(Flow_TS_Werte!$C$8:$BW$9001,MATCH(Cost_Flows!$G6482,Flow_TS_Werte!$B$8:$B$9001,0),MATCH(Cost_Flows!R$12,Flow_TS_Werte!$C$1:$BW$1,0))*
INDEX(Cost!$B$2:$O$8785,MATCH(Cost_Flows!$G6482,Cost!$A$2:$A$8785,0),MATCH(Cost_Flows!R$17,Cost!$B$1:$Z$1,0)),0)</f>
        <v>-2.75963331168</v>
      </c>
      <c r="S6482" s="120"/>
      <c r="T6482" s="120">
        <f>T$17*
INDEX(Flow_TS_Werte!$C$8:$AK$9001,MATCH(Cost_Flows!$G6482,Flow_TS_Werte!$B$8:$B$9001,0),MATCH(Cost_Flows!T$12,Flow_TS_Werte!$C$1:$BW$1,0))</f>
        <v>7.3535714164000003</v>
      </c>
      <c r="U6482" s="120">
        <f>IFERROR(
INDEX(Flow_TS_Werte!$C$8:$BW$9001,MATCH(Cost_Flows!$G6482,Flow_TS_Werte!$B$8:$B$9001,0),MATCH(Cost_Flows!U$12,Flow_TS_Werte!$C$1:$BW$1,0))*
INDEX(Cost!$B$2:$O$8785,MATCH(Cost_Flows!$G6482,Cost!$A$2:$A$8785,0),MATCH(Cost_Flows!U$17,Cost!$B$1:$Z$1,0)),0)</f>
        <v>-2.4700421550600002</v>
      </c>
      <c r="V6482" s="120"/>
      <c r="W6482" s="120">
        <f>W$17*
INDEX(Flow_TS_Werte!$C$8:$AK$9001,MATCH(Cost_Flows!$G6482,Flow_TS_Werte!$B$8:$B$9001,0),MATCH(Cost_Flows!W$12,Flow_TS_Werte!$C$1:$BW$1,0))</f>
        <v>7.3535714164000003</v>
      </c>
      <c r="X6482" s="120">
        <f>IFERROR(
INDEX(Flow_TS_Werte!$C$8:$BW$9001,MATCH(Cost_Flows!$G6482,Flow_TS_Werte!$B$8:$B$9001,0),MATCH(Cost_Flows!X$12,Flow_TS_Werte!$C$1:$BW$1,0))*
INDEX(Cost!$B$2:$O$8785,MATCH(Cost_Flows!$G6482,Cost!$A$2:$A$8785,0),MATCH(Cost_Flows!X$17,Cost!$B$1:$Z$1,0)),0)</f>
        <v>-2.4700421550600002</v>
      </c>
      <c r="Y6482" s="120"/>
      <c r="Z6482" s="120">
        <f>Z$17*
INDEX(Flow_TS_Werte!$C$8:$AK$9001,MATCH(Cost_Flows!$G6482,Flow_TS_Werte!$B$8:$B$9001,0),MATCH(Cost_Flows!Z$12,Flow_TS_Werte!$C$1:$BW$1,0))</f>
        <v>303.32375475999999</v>
      </c>
      <c r="AA6482" s="120">
        <f>IFERROR(
INDEX(Flow_TS_Werte!$C$8:$BW$9001,MATCH(Cost_Flows!$G6482,Flow_TS_Werte!$B$8:$B$9001,0),MATCH(Cost_Flows!AA$12,Flow_TS_Werte!$C$1:$BW$1,0))*
INDEX(Cost!$B$2:$O$8785,MATCH(Cost_Flows!$G6482,Cost!$A$2:$A$8785,0),MATCH(Cost_Flows!AA$17,Cost!$B$1:$Z$1,0)),0)</f>
        <v>-103.063383504</v>
      </c>
      <c r="AC6482" s="120">
        <f>IFERROR(
INDEX(Flow_TS_Werte!$C$8:$BW$9001,MATCH(Cost_Flows!$G6482,Flow_TS_Werte!$B$8:$B$9001,0),MATCH(Cost_Flows!AC$12,Flow_TS_Werte!$C$1:$BW$1,0))*
INDEX(Cost!$B$2:$O$8785,MATCH(Cost_Flows!$G6482,Cost!$A$2:$A$8785,0),MATCH(Cost_Flows!AC$17,Cost!$B$1:$Z$1,0)),0)</f>
        <v>0</v>
      </c>
    </row>
    <row r="6483" spans="2:29" x14ac:dyDescent="0.25">
      <c r="B6483" s="1"/>
      <c r="C6483" s="1"/>
      <c r="D6483" s="1"/>
      <c r="E6483" s="1"/>
      <c r="G6483" s="80" t="s">
        <v>6687</v>
      </c>
      <c r="H6483" s="120">
        <f>H$17*
INDEX(Flow_TS_Werte!$C$8:$AK$9001,MATCH(Cost_Flows!$G6483,Flow_TS_Werte!$B$8:$B$9001,0),MATCH(Cost_Flows!H$12,Flow_TS_Werte!$C$1:$BW$1,0))</f>
        <v>0</v>
      </c>
      <c r="I6483" s="120">
        <f>IFERROR(
INDEX(Flow_TS_Werte!$C$8:$BW$9001,MATCH(Cost_Flows!$G6483,Flow_TS_Werte!$B$8:$B$9001,0),MATCH(Cost_Flows!I$12,Flow_TS_Werte!$C$1:$BW$1,0))*
INDEX(Cost!$B$2:$O$8785,MATCH(Cost_Flows!$G6483,Cost!$A$2:$A$8785,0),MATCH(Cost_Flows!I$17,Cost!$B$1:$Z$1,0)),0)</f>
        <v>0</v>
      </c>
      <c r="J6483" s="120"/>
      <c r="K6483" s="120">
        <f>K$17*
INDEX(Flow_TS_Werte!$C$8:$AK$9001,MATCH(Cost_Flows!$G6483,Flow_TS_Werte!$B$8:$B$9001,0),MATCH(Cost_Flows!K$12,Flow_TS_Werte!$C$1:$BW$1,0))</f>
        <v>0</v>
      </c>
      <c r="L6483" s="120">
        <f>IFERROR(
INDEX(Flow_TS_Werte!$C$8:$BW$9001,MATCH(Cost_Flows!$G6483,Flow_TS_Werte!$B$8:$B$9001,0),MATCH(Cost_Flows!L$12,Flow_TS_Werte!$C$1:$BW$1,0))*
INDEX(Cost!$B$2:$O$8785,MATCH(Cost_Flows!$G6483,Cost!$A$2:$A$8785,0),MATCH(Cost_Flows!L$17,Cost!$B$1:$Z$1,0)),0)</f>
        <v>0</v>
      </c>
      <c r="M6483" s="120"/>
      <c r="N6483" s="120">
        <f>N$17*
INDEX(Flow_TS_Werte!$C$8:$AK$9001,MATCH(Cost_Flows!$G6483,Flow_TS_Werte!$B$8:$B$9001,0),MATCH(Cost_Flows!N$12,Flow_TS_Werte!$C$1:$BW$1,0))</f>
        <v>74.817587568999997</v>
      </c>
      <c r="O6483" s="120">
        <f>IFERROR(
INDEX(Flow_TS_Werte!$C$8:$BW$9001,MATCH(Cost_Flows!$G6483,Flow_TS_Werte!$B$8:$B$9001,0),MATCH(Cost_Flows!O$12,Flow_TS_Werte!$C$1:$BW$1,0))*
INDEX(Cost!$B$2:$O$8785,MATCH(Cost_Flows!$G6483,Cost!$A$2:$A$8785,0),MATCH(Cost_Flows!O$17,Cost!$B$1:$Z$1,0)),0)</f>
        <v>-29.440553022</v>
      </c>
      <c r="P6483" s="120"/>
      <c r="Q6483" s="120">
        <f>Q$17*
INDEX(Flow_TS_Werte!$C$8:$AK$9001,MATCH(Cost_Flows!$G6483,Flow_TS_Werte!$B$8:$B$9001,0),MATCH(Cost_Flows!Q$12,Flow_TS_Werte!$C$1:$BW$1,0))</f>
        <v>8.2157144267</v>
      </c>
      <c r="R6483" s="120">
        <f>IFERROR(
INDEX(Flow_TS_Werte!$C$8:$BW$9001,MATCH(Cost_Flows!$G6483,Flow_TS_Werte!$B$8:$B$9001,0),MATCH(Cost_Flows!R$12,Flow_TS_Werte!$C$1:$BW$1,0))*
INDEX(Cost!$B$2:$O$8785,MATCH(Cost_Flows!$G6483,Cost!$A$2:$A$8785,0),MATCH(Cost_Flows!R$17,Cost!$B$1:$Z$1,0)),0)</f>
        <v>-2.75963331168</v>
      </c>
      <c r="S6483" s="120"/>
      <c r="T6483" s="120">
        <f>T$17*
INDEX(Flow_TS_Werte!$C$8:$AK$9001,MATCH(Cost_Flows!$G6483,Flow_TS_Werte!$B$8:$B$9001,0),MATCH(Cost_Flows!T$12,Flow_TS_Werte!$C$1:$BW$1,0))</f>
        <v>7.3535714164000003</v>
      </c>
      <c r="U6483" s="120">
        <f>IFERROR(
INDEX(Flow_TS_Werte!$C$8:$BW$9001,MATCH(Cost_Flows!$G6483,Flow_TS_Werte!$B$8:$B$9001,0),MATCH(Cost_Flows!U$12,Flow_TS_Werte!$C$1:$BW$1,0))*
INDEX(Cost!$B$2:$O$8785,MATCH(Cost_Flows!$G6483,Cost!$A$2:$A$8785,0),MATCH(Cost_Flows!U$17,Cost!$B$1:$Z$1,0)),0)</f>
        <v>-2.4700421550600002</v>
      </c>
      <c r="V6483" s="120"/>
      <c r="W6483" s="120">
        <f>W$17*
INDEX(Flow_TS_Werte!$C$8:$AK$9001,MATCH(Cost_Flows!$G6483,Flow_TS_Werte!$B$8:$B$9001,0),MATCH(Cost_Flows!W$12,Flow_TS_Werte!$C$1:$BW$1,0))</f>
        <v>7.3535714164000003</v>
      </c>
      <c r="X6483" s="120">
        <f>IFERROR(
INDEX(Flow_TS_Werte!$C$8:$BW$9001,MATCH(Cost_Flows!$G6483,Flow_TS_Werte!$B$8:$B$9001,0),MATCH(Cost_Flows!X$12,Flow_TS_Werte!$C$1:$BW$1,0))*
INDEX(Cost!$B$2:$O$8785,MATCH(Cost_Flows!$G6483,Cost!$A$2:$A$8785,0),MATCH(Cost_Flows!X$17,Cost!$B$1:$Z$1,0)),0)</f>
        <v>-2.4700421550600002</v>
      </c>
      <c r="Y6483" s="120"/>
      <c r="Z6483" s="120">
        <f>Z$17*
INDEX(Flow_TS_Werte!$C$8:$AK$9001,MATCH(Cost_Flows!$G6483,Flow_TS_Werte!$B$8:$B$9001,0),MATCH(Cost_Flows!Z$12,Flow_TS_Werte!$C$1:$BW$1,0))</f>
        <v>356.43608504999997</v>
      </c>
      <c r="AA6483" s="120">
        <f>IFERROR(
INDEX(Flow_TS_Werte!$C$8:$BW$9001,MATCH(Cost_Flows!$G6483,Flow_TS_Werte!$B$8:$B$9001,0),MATCH(Cost_Flows!AA$12,Flow_TS_Werte!$C$1:$BW$1,0))*
INDEX(Cost!$B$2:$O$8785,MATCH(Cost_Flows!$G6483,Cost!$A$2:$A$8785,0),MATCH(Cost_Flows!AA$17,Cost!$B$1:$Z$1,0)),0)</f>
        <v>-121.10990016599972</v>
      </c>
      <c r="AC6483" s="120">
        <f>IFERROR(
INDEX(Flow_TS_Werte!$C$8:$BW$9001,MATCH(Cost_Flows!$G6483,Flow_TS_Werte!$B$8:$B$9001,0),MATCH(Cost_Flows!AC$12,Flow_TS_Werte!$C$1:$BW$1,0))*
INDEX(Cost!$B$2:$O$8785,MATCH(Cost_Flows!$G6483,Cost!$A$2:$A$8785,0),MATCH(Cost_Flows!AC$17,Cost!$B$1:$Z$1,0)),0)</f>
        <v>0</v>
      </c>
    </row>
    <row r="6484" spans="2:29" x14ac:dyDescent="0.25">
      <c r="B6484" s="1"/>
      <c r="C6484" s="1"/>
      <c r="D6484" s="1"/>
      <c r="E6484" s="1"/>
      <c r="G6484" s="80" t="s">
        <v>6688</v>
      </c>
      <c r="H6484" s="120">
        <f>H$17*
INDEX(Flow_TS_Werte!$C$8:$AK$9001,MATCH(Cost_Flows!$G6484,Flow_TS_Werte!$B$8:$B$9001,0),MATCH(Cost_Flows!H$12,Flow_TS_Werte!$C$1:$BW$1,0))</f>
        <v>0</v>
      </c>
      <c r="I6484" s="120">
        <f>IFERROR(
INDEX(Flow_TS_Werte!$C$8:$BW$9001,MATCH(Cost_Flows!$G6484,Flow_TS_Werte!$B$8:$B$9001,0),MATCH(Cost_Flows!I$12,Flow_TS_Werte!$C$1:$BW$1,0))*
INDEX(Cost!$B$2:$O$8785,MATCH(Cost_Flows!$G6484,Cost!$A$2:$A$8785,0),MATCH(Cost_Flows!I$17,Cost!$B$1:$Z$1,0)),0)</f>
        <v>0</v>
      </c>
      <c r="J6484" s="120"/>
      <c r="K6484" s="120">
        <f>K$17*
INDEX(Flow_TS_Werte!$C$8:$AK$9001,MATCH(Cost_Flows!$G6484,Flow_TS_Werte!$B$8:$B$9001,0),MATCH(Cost_Flows!K$12,Flow_TS_Werte!$C$1:$BW$1,0))</f>
        <v>0</v>
      </c>
      <c r="L6484" s="120">
        <f>IFERROR(
INDEX(Flow_TS_Werte!$C$8:$BW$9001,MATCH(Cost_Flows!$G6484,Flow_TS_Werte!$B$8:$B$9001,0),MATCH(Cost_Flows!L$12,Flow_TS_Werte!$C$1:$BW$1,0))*
INDEX(Cost!$B$2:$O$8785,MATCH(Cost_Flows!$G6484,Cost!$A$2:$A$8785,0),MATCH(Cost_Flows!L$17,Cost!$B$1:$Z$1,0)),0)</f>
        <v>0</v>
      </c>
      <c r="M6484" s="120"/>
      <c r="N6484" s="120">
        <f>N$17*
INDEX(Flow_TS_Werte!$C$8:$AK$9001,MATCH(Cost_Flows!$G6484,Flow_TS_Werte!$B$8:$B$9001,0),MATCH(Cost_Flows!N$12,Flow_TS_Werte!$C$1:$BW$1,0))</f>
        <v>97.95847436199999</v>
      </c>
      <c r="O6484" s="120">
        <f>IFERROR(
INDEX(Flow_TS_Werte!$C$8:$BW$9001,MATCH(Cost_Flows!$G6484,Flow_TS_Werte!$B$8:$B$9001,0),MATCH(Cost_Flows!O$12,Flow_TS_Werte!$C$1:$BW$1,0))*
INDEX(Cost!$B$2:$O$8785,MATCH(Cost_Flows!$G6484,Cost!$A$2:$A$8785,0),MATCH(Cost_Flows!O$17,Cost!$B$1:$Z$1,0)),0)</f>
        <v>-38.54644218</v>
      </c>
      <c r="P6484" s="120"/>
      <c r="Q6484" s="120">
        <f>Q$17*
INDEX(Flow_TS_Werte!$C$8:$AK$9001,MATCH(Cost_Flows!$G6484,Flow_TS_Werte!$B$8:$B$9001,0),MATCH(Cost_Flows!Q$12,Flow_TS_Werte!$C$1:$BW$1,0))</f>
        <v>8.2157144267</v>
      </c>
      <c r="R6484" s="120">
        <f>IFERROR(
INDEX(Flow_TS_Werte!$C$8:$BW$9001,MATCH(Cost_Flows!$G6484,Flow_TS_Werte!$B$8:$B$9001,0),MATCH(Cost_Flows!R$12,Flow_TS_Werte!$C$1:$BW$1,0))*
INDEX(Cost!$B$2:$O$8785,MATCH(Cost_Flows!$G6484,Cost!$A$2:$A$8785,0),MATCH(Cost_Flows!R$17,Cost!$B$1:$Z$1,0)),0)</f>
        <v>-2.75963331168</v>
      </c>
      <c r="S6484" s="120"/>
      <c r="T6484" s="120">
        <f>T$17*
INDEX(Flow_TS_Werte!$C$8:$AK$9001,MATCH(Cost_Flows!$G6484,Flow_TS_Werte!$B$8:$B$9001,0),MATCH(Cost_Flows!T$12,Flow_TS_Werte!$C$1:$BW$1,0))</f>
        <v>7.3535714164000003</v>
      </c>
      <c r="U6484" s="120">
        <f>IFERROR(
INDEX(Flow_TS_Werte!$C$8:$BW$9001,MATCH(Cost_Flows!$G6484,Flow_TS_Werte!$B$8:$B$9001,0),MATCH(Cost_Flows!U$12,Flow_TS_Werte!$C$1:$BW$1,0))*
INDEX(Cost!$B$2:$O$8785,MATCH(Cost_Flows!$G6484,Cost!$A$2:$A$8785,0),MATCH(Cost_Flows!U$17,Cost!$B$1:$Z$1,0)),0)</f>
        <v>-2.4700421550600002</v>
      </c>
      <c r="V6484" s="120"/>
      <c r="W6484" s="120">
        <f>W$17*
INDEX(Flow_TS_Werte!$C$8:$AK$9001,MATCH(Cost_Flows!$G6484,Flow_TS_Werte!$B$8:$B$9001,0),MATCH(Cost_Flows!W$12,Flow_TS_Werte!$C$1:$BW$1,0))</f>
        <v>7.3535714164000003</v>
      </c>
      <c r="X6484" s="120">
        <f>IFERROR(
INDEX(Flow_TS_Werte!$C$8:$BW$9001,MATCH(Cost_Flows!$G6484,Flow_TS_Werte!$B$8:$B$9001,0),MATCH(Cost_Flows!X$12,Flow_TS_Werte!$C$1:$BW$1,0))*
INDEX(Cost!$B$2:$O$8785,MATCH(Cost_Flows!$G6484,Cost!$A$2:$A$8785,0),MATCH(Cost_Flows!X$17,Cost!$B$1:$Z$1,0)),0)</f>
        <v>-2.4700421550600002</v>
      </c>
      <c r="Y6484" s="120"/>
      <c r="Z6484" s="120">
        <f>Z$17*
INDEX(Flow_TS_Werte!$C$8:$AK$9001,MATCH(Cost_Flows!$G6484,Flow_TS_Werte!$B$8:$B$9001,0),MATCH(Cost_Flows!Z$12,Flow_TS_Werte!$C$1:$BW$1,0))</f>
        <v>469.39679962999998</v>
      </c>
      <c r="AA6484" s="120">
        <f>IFERROR(
INDEX(Flow_TS_Werte!$C$8:$BW$9001,MATCH(Cost_Flows!$G6484,Flow_TS_Werte!$B$8:$B$9001,0),MATCH(Cost_Flows!AA$12,Flow_TS_Werte!$C$1:$BW$1,0))*
INDEX(Cost!$B$2:$O$8785,MATCH(Cost_Flows!$G6484,Cost!$A$2:$A$8785,0),MATCH(Cost_Flows!AA$17,Cost!$B$1:$Z$1,0)),0)</f>
        <v>-159.49171371600002</v>
      </c>
      <c r="AC6484" s="120">
        <f>IFERROR(
INDEX(Flow_TS_Werte!$C$8:$BW$9001,MATCH(Cost_Flows!$G6484,Flow_TS_Werte!$B$8:$B$9001,0),MATCH(Cost_Flows!AC$12,Flow_TS_Werte!$C$1:$BW$1,0))*
INDEX(Cost!$B$2:$O$8785,MATCH(Cost_Flows!$G6484,Cost!$A$2:$A$8785,0),MATCH(Cost_Flows!AC$17,Cost!$B$1:$Z$1,0)),0)</f>
        <v>0</v>
      </c>
    </row>
    <row r="6485" spans="2:29" x14ac:dyDescent="0.25">
      <c r="B6485" s="1"/>
      <c r="C6485" s="1"/>
      <c r="D6485" s="1"/>
      <c r="E6485" s="1"/>
      <c r="G6485" s="80" t="s">
        <v>6689</v>
      </c>
      <c r="H6485" s="120">
        <f>H$17*
INDEX(Flow_TS_Werte!$C$8:$AK$9001,MATCH(Cost_Flows!$G6485,Flow_TS_Werte!$B$8:$B$9001,0),MATCH(Cost_Flows!H$12,Flow_TS_Werte!$C$1:$BW$1,0))</f>
        <v>0</v>
      </c>
      <c r="I6485" s="120">
        <f>IFERROR(
INDEX(Flow_TS_Werte!$C$8:$BW$9001,MATCH(Cost_Flows!$G6485,Flow_TS_Werte!$B$8:$B$9001,0),MATCH(Cost_Flows!I$12,Flow_TS_Werte!$C$1:$BW$1,0))*
INDEX(Cost!$B$2:$O$8785,MATCH(Cost_Flows!$G6485,Cost!$A$2:$A$8785,0),MATCH(Cost_Flows!I$17,Cost!$B$1:$Z$1,0)),0)</f>
        <v>0</v>
      </c>
      <c r="J6485" s="120"/>
      <c r="K6485" s="120">
        <f>K$17*
INDEX(Flow_TS_Werte!$C$8:$AK$9001,MATCH(Cost_Flows!$G6485,Flow_TS_Werte!$B$8:$B$9001,0),MATCH(Cost_Flows!K$12,Flow_TS_Werte!$C$1:$BW$1,0))</f>
        <v>0</v>
      </c>
      <c r="L6485" s="120">
        <f>IFERROR(
INDEX(Flow_TS_Werte!$C$8:$BW$9001,MATCH(Cost_Flows!$G6485,Flow_TS_Werte!$B$8:$B$9001,0),MATCH(Cost_Flows!L$12,Flow_TS_Werte!$C$1:$BW$1,0))*
INDEX(Cost!$B$2:$O$8785,MATCH(Cost_Flows!$G6485,Cost!$A$2:$A$8785,0),MATCH(Cost_Flows!L$17,Cost!$B$1:$Z$1,0)),0)</f>
        <v>0</v>
      </c>
      <c r="M6485" s="120"/>
      <c r="N6485" s="120">
        <f>N$17*
INDEX(Flow_TS_Werte!$C$8:$AK$9001,MATCH(Cost_Flows!$G6485,Flow_TS_Werte!$B$8:$B$9001,0),MATCH(Cost_Flows!N$12,Flow_TS_Werte!$C$1:$BW$1,0))</f>
        <v>132.05261287599998</v>
      </c>
      <c r="O6485" s="120">
        <f>IFERROR(
INDEX(Flow_TS_Werte!$C$8:$BW$9001,MATCH(Cost_Flows!$G6485,Flow_TS_Werte!$B$8:$B$9001,0),MATCH(Cost_Flows!O$12,Flow_TS_Werte!$C$1:$BW$1,0))*
INDEX(Cost!$B$2:$O$8785,MATCH(Cost_Flows!$G6485,Cost!$A$2:$A$8785,0),MATCH(Cost_Flows!O$17,Cost!$B$1:$Z$1,0)),0)</f>
        <v>-51.962408063999725</v>
      </c>
      <c r="P6485" s="120"/>
      <c r="Q6485" s="120">
        <f>Q$17*
INDEX(Flow_TS_Werte!$C$8:$AK$9001,MATCH(Cost_Flows!$G6485,Flow_TS_Werte!$B$8:$B$9001,0),MATCH(Cost_Flows!Q$12,Flow_TS_Werte!$C$1:$BW$1,0))</f>
        <v>8.2157144267</v>
      </c>
      <c r="R6485" s="120">
        <f>IFERROR(
INDEX(Flow_TS_Werte!$C$8:$BW$9001,MATCH(Cost_Flows!$G6485,Flow_TS_Werte!$B$8:$B$9001,0),MATCH(Cost_Flows!R$12,Flow_TS_Werte!$C$1:$BW$1,0))*
INDEX(Cost!$B$2:$O$8785,MATCH(Cost_Flows!$G6485,Cost!$A$2:$A$8785,0),MATCH(Cost_Flows!R$17,Cost!$B$1:$Z$1,0)),0)</f>
        <v>-2.75963331168</v>
      </c>
      <c r="S6485" s="120"/>
      <c r="T6485" s="120">
        <f>T$17*
INDEX(Flow_TS_Werte!$C$8:$AK$9001,MATCH(Cost_Flows!$G6485,Flow_TS_Werte!$B$8:$B$9001,0),MATCH(Cost_Flows!T$12,Flow_TS_Werte!$C$1:$BW$1,0))</f>
        <v>7.3535714164000003</v>
      </c>
      <c r="U6485" s="120">
        <f>IFERROR(
INDEX(Flow_TS_Werte!$C$8:$BW$9001,MATCH(Cost_Flows!$G6485,Flow_TS_Werte!$B$8:$B$9001,0),MATCH(Cost_Flows!U$12,Flow_TS_Werte!$C$1:$BW$1,0))*
INDEX(Cost!$B$2:$O$8785,MATCH(Cost_Flows!$G6485,Cost!$A$2:$A$8785,0),MATCH(Cost_Flows!U$17,Cost!$B$1:$Z$1,0)),0)</f>
        <v>-2.4700421550600002</v>
      </c>
      <c r="V6485" s="120"/>
      <c r="W6485" s="120">
        <f>W$17*
INDEX(Flow_TS_Werte!$C$8:$AK$9001,MATCH(Cost_Flows!$G6485,Flow_TS_Werte!$B$8:$B$9001,0),MATCH(Cost_Flows!W$12,Flow_TS_Werte!$C$1:$BW$1,0))</f>
        <v>7.3535714164000003</v>
      </c>
      <c r="X6485" s="120">
        <f>IFERROR(
INDEX(Flow_TS_Werte!$C$8:$BW$9001,MATCH(Cost_Flows!$G6485,Flow_TS_Werte!$B$8:$B$9001,0),MATCH(Cost_Flows!X$12,Flow_TS_Werte!$C$1:$BW$1,0))*
INDEX(Cost!$B$2:$O$8785,MATCH(Cost_Flows!$G6485,Cost!$A$2:$A$8785,0),MATCH(Cost_Flows!X$17,Cost!$B$1:$Z$1,0)),0)</f>
        <v>-2.4700421550600002</v>
      </c>
      <c r="Y6485" s="120"/>
      <c r="Z6485" s="120">
        <f>Z$17*
INDEX(Flow_TS_Werte!$C$8:$AK$9001,MATCH(Cost_Flows!$G6485,Flow_TS_Werte!$B$8:$B$9001,0),MATCH(Cost_Flows!Z$12,Flow_TS_Werte!$C$1:$BW$1,0))</f>
        <v>631.90689693999991</v>
      </c>
      <c r="AA6485" s="120">
        <f>IFERROR(
INDEX(Flow_TS_Werte!$C$8:$BW$9001,MATCH(Cost_Flows!$G6485,Flow_TS_Werte!$B$8:$B$9001,0),MATCH(Cost_Flows!AA$12,Flow_TS_Werte!$C$1:$BW$1,0))*
INDEX(Cost!$B$2:$O$8785,MATCH(Cost_Flows!$G6485,Cost!$A$2:$A$8785,0),MATCH(Cost_Flows!AA$17,Cost!$B$1:$Z$1,0)),0)</f>
        <v>-214.70941944</v>
      </c>
      <c r="AC6485" s="120">
        <f>IFERROR(
INDEX(Flow_TS_Werte!$C$8:$BW$9001,MATCH(Cost_Flows!$G6485,Flow_TS_Werte!$B$8:$B$9001,0),MATCH(Cost_Flows!AC$12,Flow_TS_Werte!$C$1:$BW$1,0))*
INDEX(Cost!$B$2:$O$8785,MATCH(Cost_Flows!$G6485,Cost!$A$2:$A$8785,0),MATCH(Cost_Flows!AC$17,Cost!$B$1:$Z$1,0)),0)</f>
        <v>0</v>
      </c>
    </row>
    <row r="6486" spans="2:29" x14ac:dyDescent="0.25">
      <c r="B6486" s="1"/>
      <c r="C6486" s="1"/>
      <c r="D6486" s="1"/>
      <c r="E6486" s="1"/>
      <c r="G6486" s="80" t="s">
        <v>6690</v>
      </c>
      <c r="H6486" s="120">
        <f>H$17*
INDEX(Flow_TS_Werte!$C$8:$AK$9001,MATCH(Cost_Flows!$G6486,Flow_TS_Werte!$B$8:$B$9001,0),MATCH(Cost_Flows!H$12,Flow_TS_Werte!$C$1:$BW$1,0))</f>
        <v>0</v>
      </c>
      <c r="I6486" s="120">
        <f>IFERROR(
INDEX(Flow_TS_Werte!$C$8:$BW$9001,MATCH(Cost_Flows!$G6486,Flow_TS_Werte!$B$8:$B$9001,0),MATCH(Cost_Flows!I$12,Flow_TS_Werte!$C$1:$BW$1,0))*
INDEX(Cost!$B$2:$O$8785,MATCH(Cost_Flows!$G6486,Cost!$A$2:$A$8785,0),MATCH(Cost_Flows!I$17,Cost!$B$1:$Z$1,0)),0)</f>
        <v>0</v>
      </c>
      <c r="J6486" s="120"/>
      <c r="K6486" s="120">
        <f>K$17*
INDEX(Flow_TS_Werte!$C$8:$AK$9001,MATCH(Cost_Flows!$G6486,Flow_TS_Werte!$B$8:$B$9001,0),MATCH(Cost_Flows!K$12,Flow_TS_Werte!$C$1:$BW$1,0))</f>
        <v>2.6344648391800001</v>
      </c>
      <c r="L6486" s="120">
        <f>IFERROR(
INDEX(Flow_TS_Werte!$C$8:$BW$9001,MATCH(Cost_Flows!$G6486,Flow_TS_Werte!$B$8:$B$9001,0),MATCH(Cost_Flows!L$12,Flow_TS_Werte!$C$1:$BW$1,0))*
INDEX(Cost!$B$2:$O$8785,MATCH(Cost_Flows!$G6486,Cost!$A$2:$A$8785,0),MATCH(Cost_Flows!L$17,Cost!$B$1:$Z$1,0)),0)</f>
        <v>-0.99744043032000007</v>
      </c>
      <c r="M6486" s="120"/>
      <c r="N6486" s="120">
        <f>N$17*
INDEX(Flow_TS_Werte!$C$8:$AK$9001,MATCH(Cost_Flows!$G6486,Flow_TS_Werte!$B$8:$B$9001,0),MATCH(Cost_Flows!N$12,Flow_TS_Werte!$C$1:$BW$1,0))</f>
        <v>142.37250086099971</v>
      </c>
      <c r="O6486" s="120">
        <f>IFERROR(
INDEX(Flow_TS_Werte!$C$8:$BW$9001,MATCH(Cost_Flows!$G6486,Flow_TS_Werte!$B$8:$B$9001,0),MATCH(Cost_Flows!O$12,Flow_TS_Werte!$C$1:$BW$1,0))*
INDEX(Cost!$B$2:$O$8785,MATCH(Cost_Flows!$G6486,Cost!$A$2:$A$8785,0),MATCH(Cost_Flows!O$17,Cost!$B$1:$Z$1,0)),0)</f>
        <v>-56.023259849999718</v>
      </c>
      <c r="P6486" s="120"/>
      <c r="Q6486" s="120">
        <f>Q$17*
INDEX(Flow_TS_Werte!$C$8:$AK$9001,MATCH(Cost_Flows!$G6486,Flow_TS_Werte!$B$8:$B$9001,0),MATCH(Cost_Flows!Q$12,Flow_TS_Werte!$C$1:$BW$1,0))</f>
        <v>8.2157144267</v>
      </c>
      <c r="R6486" s="120">
        <f>IFERROR(
INDEX(Flow_TS_Werte!$C$8:$BW$9001,MATCH(Cost_Flows!$G6486,Flow_TS_Werte!$B$8:$B$9001,0),MATCH(Cost_Flows!R$12,Flow_TS_Werte!$C$1:$BW$1,0))*
INDEX(Cost!$B$2:$O$8785,MATCH(Cost_Flows!$G6486,Cost!$A$2:$A$8785,0),MATCH(Cost_Flows!R$17,Cost!$B$1:$Z$1,0)),0)</f>
        <v>-2.75963331168</v>
      </c>
      <c r="S6486" s="120"/>
      <c r="T6486" s="120">
        <f>T$17*
INDEX(Flow_TS_Werte!$C$8:$AK$9001,MATCH(Cost_Flows!$G6486,Flow_TS_Werte!$B$8:$B$9001,0),MATCH(Cost_Flows!T$12,Flow_TS_Werte!$C$1:$BW$1,0))</f>
        <v>7.3535714164000003</v>
      </c>
      <c r="U6486" s="120">
        <f>IFERROR(
INDEX(Flow_TS_Werte!$C$8:$BW$9001,MATCH(Cost_Flows!$G6486,Flow_TS_Werte!$B$8:$B$9001,0),MATCH(Cost_Flows!U$12,Flow_TS_Werte!$C$1:$BW$1,0))*
INDEX(Cost!$B$2:$O$8785,MATCH(Cost_Flows!$G6486,Cost!$A$2:$A$8785,0),MATCH(Cost_Flows!U$17,Cost!$B$1:$Z$1,0)),0)</f>
        <v>-2.4700421550600002</v>
      </c>
      <c r="V6486" s="120"/>
      <c r="W6486" s="120">
        <f>W$17*
INDEX(Flow_TS_Werte!$C$8:$AK$9001,MATCH(Cost_Flows!$G6486,Flow_TS_Werte!$B$8:$B$9001,0),MATCH(Cost_Flows!W$12,Flow_TS_Werte!$C$1:$BW$1,0))</f>
        <v>7.3535714164000003</v>
      </c>
      <c r="X6486" s="120">
        <f>IFERROR(
INDEX(Flow_TS_Werte!$C$8:$BW$9001,MATCH(Cost_Flows!$G6486,Flow_TS_Werte!$B$8:$B$9001,0),MATCH(Cost_Flows!X$12,Flow_TS_Werte!$C$1:$BW$1,0))*
INDEX(Cost!$B$2:$O$8785,MATCH(Cost_Flows!$G6486,Cost!$A$2:$A$8785,0),MATCH(Cost_Flows!X$17,Cost!$B$1:$Z$1,0)),0)</f>
        <v>-2.4700421550600002</v>
      </c>
      <c r="Y6486" s="120"/>
      <c r="Z6486" s="120">
        <f>Z$17*
INDEX(Flow_TS_Werte!$C$8:$AK$9001,MATCH(Cost_Flows!$G6486,Flow_TS_Werte!$B$8:$B$9001,0),MATCH(Cost_Flows!Z$12,Flow_TS_Werte!$C$1:$BW$1,0))</f>
        <v>685.63944488999994</v>
      </c>
      <c r="AA6486" s="120">
        <f>IFERROR(
INDEX(Flow_TS_Werte!$C$8:$BW$9001,MATCH(Cost_Flows!$G6486,Flow_TS_Werte!$B$8:$B$9001,0),MATCH(Cost_Flows!AA$12,Flow_TS_Werte!$C$1:$BW$1,0))*
INDEX(Cost!$B$2:$O$8785,MATCH(Cost_Flows!$G6486,Cost!$A$2:$A$8785,0),MATCH(Cost_Flows!AA$17,Cost!$B$1:$Z$1,0)),0)</f>
        <v>-232.96667374800003</v>
      </c>
      <c r="AC6486" s="120">
        <f>IFERROR(
INDEX(Flow_TS_Werte!$C$8:$BW$9001,MATCH(Cost_Flows!$G6486,Flow_TS_Werte!$B$8:$B$9001,0),MATCH(Cost_Flows!AC$12,Flow_TS_Werte!$C$1:$BW$1,0))*
INDEX(Cost!$B$2:$O$8785,MATCH(Cost_Flows!$G6486,Cost!$A$2:$A$8785,0),MATCH(Cost_Flows!AC$17,Cost!$B$1:$Z$1,0)),0)</f>
        <v>0</v>
      </c>
    </row>
    <row r="6487" spans="2:29" x14ac:dyDescent="0.25">
      <c r="B6487" s="1"/>
      <c r="C6487" s="1"/>
      <c r="D6487" s="1"/>
      <c r="E6487" s="1"/>
      <c r="G6487" s="80" t="s">
        <v>6691</v>
      </c>
      <c r="H6487" s="120">
        <f>H$17*
INDEX(Flow_TS_Werte!$C$8:$AK$9001,MATCH(Cost_Flows!$G6487,Flow_TS_Werte!$B$8:$B$9001,0),MATCH(Cost_Flows!H$12,Flow_TS_Werte!$C$1:$BW$1,0))</f>
        <v>0</v>
      </c>
      <c r="I6487" s="120">
        <f>IFERROR(
INDEX(Flow_TS_Werte!$C$8:$BW$9001,MATCH(Cost_Flows!$G6487,Flow_TS_Werte!$B$8:$B$9001,0),MATCH(Cost_Flows!I$12,Flow_TS_Werte!$C$1:$BW$1,0))*
INDEX(Cost!$B$2:$O$8785,MATCH(Cost_Flows!$G6487,Cost!$A$2:$A$8785,0),MATCH(Cost_Flows!I$17,Cost!$B$1:$Z$1,0)),0)</f>
        <v>0</v>
      </c>
      <c r="J6487" s="120"/>
      <c r="K6487" s="120">
        <f>K$17*
INDEX(Flow_TS_Werte!$C$8:$AK$9001,MATCH(Cost_Flows!$G6487,Flow_TS_Werte!$B$8:$B$9001,0),MATCH(Cost_Flows!K$12,Flow_TS_Werte!$C$1:$BW$1,0))</f>
        <v>0</v>
      </c>
      <c r="L6487" s="120">
        <f>IFERROR(
INDEX(Flow_TS_Werte!$C$8:$BW$9001,MATCH(Cost_Flows!$G6487,Flow_TS_Werte!$B$8:$B$9001,0),MATCH(Cost_Flows!L$12,Flow_TS_Werte!$C$1:$BW$1,0))*
INDEX(Cost!$B$2:$O$8785,MATCH(Cost_Flows!$G6487,Cost!$A$2:$A$8785,0),MATCH(Cost_Flows!L$17,Cost!$B$1:$Z$1,0)),0)</f>
        <v>0</v>
      </c>
      <c r="M6487" s="120"/>
      <c r="N6487" s="120">
        <f>N$17*
INDEX(Flow_TS_Werte!$C$8:$AK$9001,MATCH(Cost_Flows!$G6487,Flow_TS_Werte!$B$8:$B$9001,0),MATCH(Cost_Flows!N$12,Flow_TS_Werte!$C$1:$BW$1,0))</f>
        <v>132.48860499</v>
      </c>
      <c r="O6487" s="120">
        <f>IFERROR(
INDEX(Flow_TS_Werte!$C$8:$BW$9001,MATCH(Cost_Flows!$G6487,Flow_TS_Werte!$B$8:$B$9001,0),MATCH(Cost_Flows!O$12,Flow_TS_Werte!$C$1:$BW$1,0))*
INDEX(Cost!$B$2:$O$8785,MATCH(Cost_Flows!$G6487,Cost!$A$2:$A$8785,0),MATCH(Cost_Flows!O$17,Cost!$B$1:$Z$1,0)),0)</f>
        <v>-52.133971698000003</v>
      </c>
      <c r="P6487" s="120"/>
      <c r="Q6487" s="120">
        <f>Q$17*
INDEX(Flow_TS_Werte!$C$8:$AK$9001,MATCH(Cost_Flows!$G6487,Flow_TS_Werte!$B$8:$B$9001,0),MATCH(Cost_Flows!Q$12,Flow_TS_Werte!$C$1:$BW$1,0))</f>
        <v>8.2157144267</v>
      </c>
      <c r="R6487" s="120">
        <f>IFERROR(
INDEX(Flow_TS_Werte!$C$8:$BW$9001,MATCH(Cost_Flows!$G6487,Flow_TS_Werte!$B$8:$B$9001,0),MATCH(Cost_Flows!R$12,Flow_TS_Werte!$C$1:$BW$1,0))*
INDEX(Cost!$B$2:$O$8785,MATCH(Cost_Flows!$G6487,Cost!$A$2:$A$8785,0),MATCH(Cost_Flows!R$17,Cost!$B$1:$Z$1,0)),0)</f>
        <v>-2.75963331168</v>
      </c>
      <c r="S6487" s="120"/>
      <c r="T6487" s="120">
        <f>T$17*
INDEX(Flow_TS_Werte!$C$8:$AK$9001,MATCH(Cost_Flows!$G6487,Flow_TS_Werte!$B$8:$B$9001,0),MATCH(Cost_Flows!T$12,Flow_TS_Werte!$C$1:$BW$1,0))</f>
        <v>7.3535714164000003</v>
      </c>
      <c r="U6487" s="120">
        <f>IFERROR(
INDEX(Flow_TS_Werte!$C$8:$BW$9001,MATCH(Cost_Flows!$G6487,Flow_TS_Werte!$B$8:$B$9001,0),MATCH(Cost_Flows!U$12,Flow_TS_Werte!$C$1:$BW$1,0))*
INDEX(Cost!$B$2:$O$8785,MATCH(Cost_Flows!$G6487,Cost!$A$2:$A$8785,0),MATCH(Cost_Flows!U$17,Cost!$B$1:$Z$1,0)),0)</f>
        <v>-2.4700421550600002</v>
      </c>
      <c r="V6487" s="120"/>
      <c r="W6487" s="120">
        <f>W$17*
INDEX(Flow_TS_Werte!$C$8:$AK$9001,MATCH(Cost_Flows!$G6487,Flow_TS_Werte!$B$8:$B$9001,0),MATCH(Cost_Flows!W$12,Flow_TS_Werte!$C$1:$BW$1,0))</f>
        <v>7.3535714164000003</v>
      </c>
      <c r="X6487" s="120">
        <f>IFERROR(
INDEX(Flow_TS_Werte!$C$8:$BW$9001,MATCH(Cost_Flows!$G6487,Flow_TS_Werte!$B$8:$B$9001,0),MATCH(Cost_Flows!X$12,Flow_TS_Werte!$C$1:$BW$1,0))*
INDEX(Cost!$B$2:$O$8785,MATCH(Cost_Flows!$G6487,Cost!$A$2:$A$8785,0),MATCH(Cost_Flows!X$17,Cost!$B$1:$Z$1,0)),0)</f>
        <v>-2.4700421550600002</v>
      </c>
      <c r="Y6487" s="120"/>
      <c r="Z6487" s="120">
        <f>Z$17*
INDEX(Flow_TS_Werte!$C$8:$AK$9001,MATCH(Cost_Flows!$G6487,Flow_TS_Werte!$B$8:$B$9001,0),MATCH(Cost_Flows!Z$12,Flow_TS_Werte!$C$1:$BW$1,0))</f>
        <v>620.3445213799971</v>
      </c>
      <c r="AA6487" s="120">
        <f>IFERROR(
INDEX(Flow_TS_Werte!$C$8:$BW$9001,MATCH(Cost_Flows!$G6487,Flow_TS_Werte!$B$8:$B$9001,0),MATCH(Cost_Flows!AA$12,Flow_TS_Werte!$C$1:$BW$1,0))*
INDEX(Cost!$B$2:$O$8785,MATCH(Cost_Flows!$G6487,Cost!$A$2:$A$8785,0),MATCH(Cost_Flows!AA$17,Cost!$B$1:$Z$1,0)),0)</f>
        <v>-210.78075097799999</v>
      </c>
      <c r="AC6487" s="120">
        <f>IFERROR(
INDEX(Flow_TS_Werte!$C$8:$BW$9001,MATCH(Cost_Flows!$G6487,Flow_TS_Werte!$B$8:$B$9001,0),MATCH(Cost_Flows!AC$12,Flow_TS_Werte!$C$1:$BW$1,0))*
INDEX(Cost!$B$2:$O$8785,MATCH(Cost_Flows!$G6487,Cost!$A$2:$A$8785,0),MATCH(Cost_Flows!AC$17,Cost!$B$1:$Z$1,0)),0)</f>
        <v>0</v>
      </c>
    </row>
    <row r="6488" spans="2:29" x14ac:dyDescent="0.25">
      <c r="B6488" s="1"/>
      <c r="C6488" s="1"/>
      <c r="D6488" s="1"/>
      <c r="E6488" s="1"/>
      <c r="G6488" s="80" t="s">
        <v>6692</v>
      </c>
      <c r="H6488" s="120">
        <f>H$17*
INDEX(Flow_TS_Werte!$C$8:$AK$9001,MATCH(Cost_Flows!$G6488,Flow_TS_Werte!$B$8:$B$9001,0),MATCH(Cost_Flows!H$12,Flow_TS_Werte!$C$1:$BW$1,0))</f>
        <v>0</v>
      </c>
      <c r="I6488" s="120">
        <f>IFERROR(
INDEX(Flow_TS_Werte!$C$8:$BW$9001,MATCH(Cost_Flows!$G6488,Flow_TS_Werte!$B$8:$B$9001,0),MATCH(Cost_Flows!I$12,Flow_TS_Werte!$C$1:$BW$1,0))*
INDEX(Cost!$B$2:$O$8785,MATCH(Cost_Flows!$G6488,Cost!$A$2:$A$8785,0),MATCH(Cost_Flows!I$17,Cost!$B$1:$Z$1,0)),0)</f>
        <v>0</v>
      </c>
      <c r="J6488" s="120"/>
      <c r="K6488" s="120">
        <f>K$17*
INDEX(Flow_TS_Werte!$C$8:$AK$9001,MATCH(Cost_Flows!$G6488,Flow_TS_Werte!$B$8:$B$9001,0),MATCH(Cost_Flows!K$12,Flow_TS_Werte!$C$1:$BW$1,0))</f>
        <v>0</v>
      </c>
      <c r="L6488" s="120">
        <f>IFERROR(
INDEX(Flow_TS_Werte!$C$8:$BW$9001,MATCH(Cost_Flows!$G6488,Flow_TS_Werte!$B$8:$B$9001,0),MATCH(Cost_Flows!L$12,Flow_TS_Werte!$C$1:$BW$1,0))*
INDEX(Cost!$B$2:$O$8785,MATCH(Cost_Flows!$G6488,Cost!$A$2:$A$8785,0),MATCH(Cost_Flows!L$17,Cost!$B$1:$Z$1,0)),0)</f>
        <v>0</v>
      </c>
      <c r="M6488" s="120"/>
      <c r="N6488" s="120">
        <f>N$17*
INDEX(Flow_TS_Werte!$C$8:$AK$9001,MATCH(Cost_Flows!$G6488,Flow_TS_Werte!$B$8:$B$9001,0),MATCH(Cost_Flows!N$12,Flow_TS_Werte!$C$1:$BW$1,0))</f>
        <v>123.619920369</v>
      </c>
      <c r="O6488" s="120">
        <f>IFERROR(
INDEX(Flow_TS_Werte!$C$8:$BW$9001,MATCH(Cost_Flows!$G6488,Flow_TS_Werte!$B$8:$B$9001,0),MATCH(Cost_Flows!O$12,Flow_TS_Werte!$C$1:$BW$1,0))*
INDEX(Cost!$B$2:$O$8785,MATCH(Cost_Flows!$G6488,Cost!$A$2:$A$8785,0),MATCH(Cost_Flows!O$17,Cost!$B$1:$Z$1,0)),0)</f>
        <v>-48.644161253999719</v>
      </c>
      <c r="P6488" s="120"/>
      <c r="Q6488" s="120">
        <f>Q$17*
INDEX(Flow_TS_Werte!$C$8:$AK$9001,MATCH(Cost_Flows!$G6488,Flow_TS_Werte!$B$8:$B$9001,0),MATCH(Cost_Flows!Q$12,Flow_TS_Werte!$C$1:$BW$1,0))</f>
        <v>8.2157144267</v>
      </c>
      <c r="R6488" s="120">
        <f>IFERROR(
INDEX(Flow_TS_Werte!$C$8:$BW$9001,MATCH(Cost_Flows!$G6488,Flow_TS_Werte!$B$8:$B$9001,0),MATCH(Cost_Flows!R$12,Flow_TS_Werte!$C$1:$BW$1,0))*
INDEX(Cost!$B$2:$O$8785,MATCH(Cost_Flows!$G6488,Cost!$A$2:$A$8785,0),MATCH(Cost_Flows!R$17,Cost!$B$1:$Z$1,0)),0)</f>
        <v>-2.75963331168</v>
      </c>
      <c r="S6488" s="120"/>
      <c r="T6488" s="120">
        <f>T$17*
INDEX(Flow_TS_Werte!$C$8:$AK$9001,MATCH(Cost_Flows!$G6488,Flow_TS_Werte!$B$8:$B$9001,0),MATCH(Cost_Flows!T$12,Flow_TS_Werte!$C$1:$BW$1,0))</f>
        <v>7.3535714164000003</v>
      </c>
      <c r="U6488" s="120">
        <f>IFERROR(
INDEX(Flow_TS_Werte!$C$8:$BW$9001,MATCH(Cost_Flows!$G6488,Flow_TS_Werte!$B$8:$B$9001,0),MATCH(Cost_Flows!U$12,Flow_TS_Werte!$C$1:$BW$1,0))*
INDEX(Cost!$B$2:$O$8785,MATCH(Cost_Flows!$G6488,Cost!$A$2:$A$8785,0),MATCH(Cost_Flows!U$17,Cost!$B$1:$Z$1,0)),0)</f>
        <v>-2.4700421550600002</v>
      </c>
      <c r="V6488" s="120"/>
      <c r="W6488" s="120">
        <f>W$17*
INDEX(Flow_TS_Werte!$C$8:$AK$9001,MATCH(Cost_Flows!$G6488,Flow_TS_Werte!$B$8:$B$9001,0),MATCH(Cost_Flows!W$12,Flow_TS_Werte!$C$1:$BW$1,0))</f>
        <v>7.3535714164000003</v>
      </c>
      <c r="X6488" s="120">
        <f>IFERROR(
INDEX(Flow_TS_Werte!$C$8:$BW$9001,MATCH(Cost_Flows!$G6488,Flow_TS_Werte!$B$8:$B$9001,0),MATCH(Cost_Flows!X$12,Flow_TS_Werte!$C$1:$BW$1,0))*
INDEX(Cost!$B$2:$O$8785,MATCH(Cost_Flows!$G6488,Cost!$A$2:$A$8785,0),MATCH(Cost_Flows!X$17,Cost!$B$1:$Z$1,0)),0)</f>
        <v>-2.4700421550600002</v>
      </c>
      <c r="Y6488" s="120"/>
      <c r="Z6488" s="120">
        <f>Z$17*
INDEX(Flow_TS_Werte!$C$8:$AK$9001,MATCH(Cost_Flows!$G6488,Flow_TS_Werte!$B$8:$B$9001,0),MATCH(Cost_Flows!Z$12,Flow_TS_Werte!$C$1:$BW$1,0))</f>
        <v>576.44469101000004</v>
      </c>
      <c r="AA6488" s="120">
        <f>IFERROR(
INDEX(Flow_TS_Werte!$C$8:$BW$9001,MATCH(Cost_Flows!$G6488,Flow_TS_Werte!$B$8:$B$9001,0),MATCH(Cost_Flows!AA$12,Flow_TS_Werte!$C$1:$BW$1,0))*
INDEX(Cost!$B$2:$O$8785,MATCH(Cost_Flows!$G6488,Cost!$A$2:$A$8785,0),MATCH(Cost_Flows!AA$17,Cost!$B$1:$Z$1,0)),0)</f>
        <v>-195.86445886799973</v>
      </c>
      <c r="AC6488" s="120">
        <f>IFERROR(
INDEX(Flow_TS_Werte!$C$8:$BW$9001,MATCH(Cost_Flows!$G6488,Flow_TS_Werte!$B$8:$B$9001,0),MATCH(Cost_Flows!AC$12,Flow_TS_Werte!$C$1:$BW$1,0))*
INDEX(Cost!$B$2:$O$8785,MATCH(Cost_Flows!$G6488,Cost!$A$2:$A$8785,0),MATCH(Cost_Flows!AC$17,Cost!$B$1:$Z$1,0)),0)</f>
        <v>0</v>
      </c>
    </row>
    <row r="6489" spans="2:29" x14ac:dyDescent="0.25">
      <c r="B6489" s="1"/>
      <c r="C6489" s="1"/>
      <c r="D6489" s="1"/>
      <c r="E6489" s="1"/>
      <c r="G6489" s="80" t="s">
        <v>6693</v>
      </c>
      <c r="H6489" s="120">
        <f>H$17*
INDEX(Flow_TS_Werte!$C$8:$AK$9001,MATCH(Cost_Flows!$G6489,Flow_TS_Werte!$B$8:$B$9001,0),MATCH(Cost_Flows!H$12,Flow_TS_Werte!$C$1:$BW$1,0))</f>
        <v>0</v>
      </c>
      <c r="I6489" s="120">
        <f>IFERROR(
INDEX(Flow_TS_Werte!$C$8:$BW$9001,MATCH(Cost_Flows!$G6489,Flow_TS_Werte!$B$8:$B$9001,0),MATCH(Cost_Flows!I$12,Flow_TS_Werte!$C$1:$BW$1,0))*
INDEX(Cost!$B$2:$O$8785,MATCH(Cost_Flows!$G6489,Cost!$A$2:$A$8785,0),MATCH(Cost_Flows!I$17,Cost!$B$1:$Z$1,0)),0)</f>
        <v>0</v>
      </c>
      <c r="J6489" s="120"/>
      <c r="K6489" s="120">
        <f>K$17*
INDEX(Flow_TS_Werte!$C$8:$AK$9001,MATCH(Cost_Flows!$G6489,Flow_TS_Werte!$B$8:$B$9001,0),MATCH(Cost_Flows!K$12,Flow_TS_Werte!$C$1:$BW$1,0))</f>
        <v>0</v>
      </c>
      <c r="L6489" s="120">
        <f>IFERROR(
INDEX(Flow_TS_Werte!$C$8:$BW$9001,MATCH(Cost_Flows!$G6489,Flow_TS_Werte!$B$8:$B$9001,0),MATCH(Cost_Flows!L$12,Flow_TS_Werte!$C$1:$BW$1,0))*
INDEX(Cost!$B$2:$O$8785,MATCH(Cost_Flows!$G6489,Cost!$A$2:$A$8785,0),MATCH(Cost_Flows!L$17,Cost!$B$1:$Z$1,0)),0)</f>
        <v>0</v>
      </c>
      <c r="M6489" s="120"/>
      <c r="N6489" s="120">
        <f>N$17*
INDEX(Flow_TS_Werte!$C$8:$AK$9001,MATCH(Cost_Flows!$G6489,Flow_TS_Werte!$B$8:$B$9001,0),MATCH(Cost_Flows!N$12,Flow_TS_Werte!$C$1:$BW$1,0))</f>
        <v>114.06910985099971</v>
      </c>
      <c r="O6489" s="120">
        <f>IFERROR(
INDEX(Flow_TS_Werte!$C$8:$BW$9001,MATCH(Cost_Flows!$G6489,Flow_TS_Werte!$B$8:$B$9001,0),MATCH(Cost_Flows!O$12,Flow_TS_Werte!$C$1:$BW$1,0))*
INDEX(Cost!$B$2:$O$8785,MATCH(Cost_Flows!$G6489,Cost!$A$2:$A$8785,0),MATCH(Cost_Flows!O$17,Cost!$B$1:$Z$1,0)),0)</f>
        <v>-44.885940156000004</v>
      </c>
      <c r="P6489" s="120"/>
      <c r="Q6489" s="120">
        <f>Q$17*
INDEX(Flow_TS_Werte!$C$8:$AK$9001,MATCH(Cost_Flows!$G6489,Flow_TS_Werte!$B$8:$B$9001,0),MATCH(Cost_Flows!Q$12,Flow_TS_Werte!$C$1:$BW$1,0))</f>
        <v>8.2157144267</v>
      </c>
      <c r="R6489" s="120">
        <f>IFERROR(
INDEX(Flow_TS_Werte!$C$8:$BW$9001,MATCH(Cost_Flows!$G6489,Flow_TS_Werte!$B$8:$B$9001,0),MATCH(Cost_Flows!R$12,Flow_TS_Werte!$C$1:$BW$1,0))*
INDEX(Cost!$B$2:$O$8785,MATCH(Cost_Flows!$G6489,Cost!$A$2:$A$8785,0),MATCH(Cost_Flows!R$17,Cost!$B$1:$Z$1,0)),0)</f>
        <v>-2.75963331168</v>
      </c>
      <c r="S6489" s="120"/>
      <c r="T6489" s="120">
        <f>T$17*
INDEX(Flow_TS_Werte!$C$8:$AK$9001,MATCH(Cost_Flows!$G6489,Flow_TS_Werte!$B$8:$B$9001,0),MATCH(Cost_Flows!T$12,Flow_TS_Werte!$C$1:$BW$1,0))</f>
        <v>7.3535714164000003</v>
      </c>
      <c r="U6489" s="120">
        <f>IFERROR(
INDEX(Flow_TS_Werte!$C$8:$BW$9001,MATCH(Cost_Flows!$G6489,Flow_TS_Werte!$B$8:$B$9001,0),MATCH(Cost_Flows!U$12,Flow_TS_Werte!$C$1:$BW$1,0))*
INDEX(Cost!$B$2:$O$8785,MATCH(Cost_Flows!$G6489,Cost!$A$2:$A$8785,0),MATCH(Cost_Flows!U$17,Cost!$B$1:$Z$1,0)),0)</f>
        <v>-2.4700421550600002</v>
      </c>
      <c r="V6489" s="120"/>
      <c r="W6489" s="120">
        <f>W$17*
INDEX(Flow_TS_Werte!$C$8:$AK$9001,MATCH(Cost_Flows!$G6489,Flow_TS_Werte!$B$8:$B$9001,0),MATCH(Cost_Flows!W$12,Flow_TS_Werte!$C$1:$BW$1,0))</f>
        <v>7.3535714164000003</v>
      </c>
      <c r="X6489" s="120">
        <f>IFERROR(
INDEX(Flow_TS_Werte!$C$8:$BW$9001,MATCH(Cost_Flows!$G6489,Flow_TS_Werte!$B$8:$B$9001,0),MATCH(Cost_Flows!X$12,Flow_TS_Werte!$C$1:$BW$1,0))*
INDEX(Cost!$B$2:$O$8785,MATCH(Cost_Flows!$G6489,Cost!$A$2:$A$8785,0),MATCH(Cost_Flows!X$17,Cost!$B$1:$Z$1,0)),0)</f>
        <v>-2.4700421550600002</v>
      </c>
      <c r="Y6489" s="120"/>
      <c r="Z6489" s="120">
        <f>Z$17*
INDEX(Flow_TS_Werte!$C$8:$AK$9001,MATCH(Cost_Flows!$G6489,Flow_TS_Werte!$B$8:$B$9001,0),MATCH(Cost_Flows!Z$12,Flow_TS_Werte!$C$1:$BW$1,0))</f>
        <v>527.24954787000001</v>
      </c>
      <c r="AA6489" s="120">
        <f>IFERROR(
INDEX(Flow_TS_Werte!$C$8:$BW$9001,MATCH(Cost_Flows!$G6489,Flow_TS_Werte!$B$8:$B$9001,0),MATCH(Cost_Flows!AA$12,Flow_TS_Werte!$C$1:$BW$1,0))*
INDEX(Cost!$B$2:$O$8785,MATCH(Cost_Flows!$G6489,Cost!$A$2:$A$8785,0),MATCH(Cost_Flows!AA$17,Cost!$B$1:$Z$1,0)),0)</f>
        <v>-179.14892886000001</v>
      </c>
      <c r="AC6489" s="120">
        <f>IFERROR(
INDEX(Flow_TS_Werte!$C$8:$BW$9001,MATCH(Cost_Flows!$G6489,Flow_TS_Werte!$B$8:$B$9001,0),MATCH(Cost_Flows!AC$12,Flow_TS_Werte!$C$1:$BW$1,0))*
INDEX(Cost!$B$2:$O$8785,MATCH(Cost_Flows!$G6489,Cost!$A$2:$A$8785,0),MATCH(Cost_Flows!AC$17,Cost!$B$1:$Z$1,0)),0)</f>
        <v>0</v>
      </c>
    </row>
    <row r="6490" spans="2:29" x14ac:dyDescent="0.25">
      <c r="B6490" s="1"/>
      <c r="C6490" s="1"/>
      <c r="D6490" s="1"/>
      <c r="E6490" s="1"/>
      <c r="G6490" s="80" t="s">
        <v>6694</v>
      </c>
      <c r="H6490" s="120">
        <f>H$17*
INDEX(Flow_TS_Werte!$C$8:$AK$9001,MATCH(Cost_Flows!$G6490,Flow_TS_Werte!$B$8:$B$9001,0),MATCH(Cost_Flows!H$12,Flow_TS_Werte!$C$1:$BW$1,0))</f>
        <v>0</v>
      </c>
      <c r="I6490" s="120">
        <f>IFERROR(
INDEX(Flow_TS_Werte!$C$8:$BW$9001,MATCH(Cost_Flows!$G6490,Flow_TS_Werte!$B$8:$B$9001,0),MATCH(Cost_Flows!I$12,Flow_TS_Werte!$C$1:$BW$1,0))*
INDEX(Cost!$B$2:$O$8785,MATCH(Cost_Flows!$G6490,Cost!$A$2:$A$8785,0),MATCH(Cost_Flows!I$17,Cost!$B$1:$Z$1,0)),0)</f>
        <v>0</v>
      </c>
      <c r="J6490" s="120"/>
      <c r="K6490" s="120">
        <f>K$17*
INDEX(Flow_TS_Werte!$C$8:$AK$9001,MATCH(Cost_Flows!$G6490,Flow_TS_Werte!$B$8:$B$9001,0),MATCH(Cost_Flows!K$12,Flow_TS_Werte!$C$1:$BW$1,0))</f>
        <v>0</v>
      </c>
      <c r="L6490" s="120">
        <f>IFERROR(
INDEX(Flow_TS_Werte!$C$8:$BW$9001,MATCH(Cost_Flows!$G6490,Flow_TS_Werte!$B$8:$B$9001,0),MATCH(Cost_Flows!L$12,Flow_TS_Werte!$C$1:$BW$1,0))*
INDEX(Cost!$B$2:$O$8785,MATCH(Cost_Flows!$G6490,Cost!$A$2:$A$8785,0),MATCH(Cost_Flows!L$17,Cost!$B$1:$Z$1,0)),0)</f>
        <v>0</v>
      </c>
      <c r="M6490" s="120"/>
      <c r="N6490" s="120">
        <f>N$17*
INDEX(Flow_TS_Werte!$C$8:$AK$9001,MATCH(Cost_Flows!$G6490,Flow_TS_Werte!$B$8:$B$9001,0),MATCH(Cost_Flows!N$12,Flow_TS_Werte!$C$1:$BW$1,0))</f>
        <v>106.344785906</v>
      </c>
      <c r="O6490" s="120">
        <f>IFERROR(
INDEX(Flow_TS_Werte!$C$8:$BW$9001,MATCH(Cost_Flows!$G6490,Flow_TS_Werte!$B$8:$B$9001,0),MATCH(Cost_Flows!O$12,Flow_TS_Werte!$C$1:$BW$1,0))*
INDEX(Cost!$B$2:$O$8785,MATCH(Cost_Flows!$G6490,Cost!$A$2:$A$8785,0),MATCH(Cost_Flows!O$17,Cost!$B$1:$Z$1,0)),0)</f>
        <v>-41.846435855999999</v>
      </c>
      <c r="P6490" s="120"/>
      <c r="Q6490" s="120">
        <f>Q$17*
INDEX(Flow_TS_Werte!$C$8:$AK$9001,MATCH(Cost_Flows!$G6490,Flow_TS_Werte!$B$8:$B$9001,0),MATCH(Cost_Flows!Q$12,Flow_TS_Werte!$C$1:$BW$1,0))</f>
        <v>8.2157144267</v>
      </c>
      <c r="R6490" s="120">
        <f>IFERROR(
INDEX(Flow_TS_Werte!$C$8:$BW$9001,MATCH(Cost_Flows!$G6490,Flow_TS_Werte!$B$8:$B$9001,0),MATCH(Cost_Flows!R$12,Flow_TS_Werte!$C$1:$BW$1,0))*
INDEX(Cost!$B$2:$O$8785,MATCH(Cost_Flows!$G6490,Cost!$A$2:$A$8785,0),MATCH(Cost_Flows!R$17,Cost!$B$1:$Z$1,0)),0)</f>
        <v>-2.75963331168</v>
      </c>
      <c r="S6490" s="120"/>
      <c r="T6490" s="120">
        <f>T$17*
INDEX(Flow_TS_Werte!$C$8:$AK$9001,MATCH(Cost_Flows!$G6490,Flow_TS_Werte!$B$8:$B$9001,0),MATCH(Cost_Flows!T$12,Flow_TS_Werte!$C$1:$BW$1,0))</f>
        <v>7.3535714164000003</v>
      </c>
      <c r="U6490" s="120">
        <f>IFERROR(
INDEX(Flow_TS_Werte!$C$8:$BW$9001,MATCH(Cost_Flows!$G6490,Flow_TS_Werte!$B$8:$B$9001,0),MATCH(Cost_Flows!U$12,Flow_TS_Werte!$C$1:$BW$1,0))*
INDEX(Cost!$B$2:$O$8785,MATCH(Cost_Flows!$G6490,Cost!$A$2:$A$8785,0),MATCH(Cost_Flows!U$17,Cost!$B$1:$Z$1,0)),0)</f>
        <v>-2.4700421550600002</v>
      </c>
      <c r="V6490" s="120"/>
      <c r="W6490" s="120">
        <f>W$17*
INDEX(Flow_TS_Werte!$C$8:$AK$9001,MATCH(Cost_Flows!$G6490,Flow_TS_Werte!$B$8:$B$9001,0),MATCH(Cost_Flows!W$12,Flow_TS_Werte!$C$1:$BW$1,0))</f>
        <v>7.3535714164000003</v>
      </c>
      <c r="X6490" s="120">
        <f>IFERROR(
INDEX(Flow_TS_Werte!$C$8:$BW$9001,MATCH(Cost_Flows!$G6490,Flow_TS_Werte!$B$8:$B$9001,0),MATCH(Cost_Flows!X$12,Flow_TS_Werte!$C$1:$BW$1,0))*
INDEX(Cost!$B$2:$O$8785,MATCH(Cost_Flows!$G6490,Cost!$A$2:$A$8785,0),MATCH(Cost_Flows!X$17,Cost!$B$1:$Z$1,0)),0)</f>
        <v>-2.4700421550600002</v>
      </c>
      <c r="Y6490" s="120"/>
      <c r="Z6490" s="120">
        <f>Z$17*
INDEX(Flow_TS_Werte!$C$8:$AK$9001,MATCH(Cost_Flows!$G6490,Flow_TS_Werte!$B$8:$B$9001,0),MATCH(Cost_Flows!Z$12,Flow_TS_Werte!$C$1:$BW$1,0))</f>
        <v>488.21271765999995</v>
      </c>
      <c r="AA6490" s="120">
        <f>IFERROR(
INDEX(Flow_TS_Werte!$C$8:$BW$9001,MATCH(Cost_Flows!$G6490,Flow_TS_Werte!$B$8:$B$9001,0),MATCH(Cost_Flows!AA$12,Flow_TS_Werte!$C$1:$BW$1,0))*
INDEX(Cost!$B$2:$O$8785,MATCH(Cost_Flows!$G6490,Cost!$A$2:$A$8785,0),MATCH(Cost_Flows!AA$17,Cost!$B$1:$Z$1,0)),0)</f>
        <v>-165.88498482000003</v>
      </c>
      <c r="AC6490" s="120">
        <f>IFERROR(
INDEX(Flow_TS_Werte!$C$8:$BW$9001,MATCH(Cost_Flows!$G6490,Flow_TS_Werte!$B$8:$B$9001,0),MATCH(Cost_Flows!AC$12,Flow_TS_Werte!$C$1:$BW$1,0))*
INDEX(Cost!$B$2:$O$8785,MATCH(Cost_Flows!$G6490,Cost!$A$2:$A$8785,0),MATCH(Cost_Flows!AC$17,Cost!$B$1:$Z$1,0)),0)</f>
        <v>0</v>
      </c>
    </row>
    <row r="6491" spans="2:29" x14ac:dyDescent="0.25">
      <c r="B6491" s="1"/>
      <c r="C6491" s="1"/>
      <c r="D6491" s="1"/>
      <c r="E6491" s="1"/>
      <c r="G6491" s="80" t="s">
        <v>6695</v>
      </c>
      <c r="H6491" s="120">
        <f>H$17*
INDEX(Flow_TS_Werte!$C$8:$AK$9001,MATCH(Cost_Flows!$G6491,Flow_TS_Werte!$B$8:$B$9001,0),MATCH(Cost_Flows!H$12,Flow_TS_Werte!$C$1:$BW$1,0))</f>
        <v>0</v>
      </c>
      <c r="I6491" s="120">
        <f>IFERROR(
INDEX(Flow_TS_Werte!$C$8:$BW$9001,MATCH(Cost_Flows!$G6491,Flow_TS_Werte!$B$8:$B$9001,0),MATCH(Cost_Flows!I$12,Flow_TS_Werte!$C$1:$BW$1,0))*
INDEX(Cost!$B$2:$O$8785,MATCH(Cost_Flows!$G6491,Cost!$A$2:$A$8785,0),MATCH(Cost_Flows!I$17,Cost!$B$1:$Z$1,0)),0)</f>
        <v>0</v>
      </c>
      <c r="J6491" s="120"/>
      <c r="K6491" s="120">
        <f>K$17*
INDEX(Flow_TS_Werte!$C$8:$AK$9001,MATCH(Cost_Flows!$G6491,Flow_TS_Werte!$B$8:$B$9001,0),MATCH(Cost_Flows!K$12,Flow_TS_Werte!$C$1:$BW$1,0))</f>
        <v>0</v>
      </c>
      <c r="L6491" s="120">
        <f>IFERROR(
INDEX(Flow_TS_Werte!$C$8:$BW$9001,MATCH(Cost_Flows!$G6491,Flow_TS_Werte!$B$8:$B$9001,0),MATCH(Cost_Flows!L$12,Flow_TS_Werte!$C$1:$BW$1,0))*
INDEX(Cost!$B$2:$O$8785,MATCH(Cost_Flows!$G6491,Cost!$A$2:$A$8785,0),MATCH(Cost_Flows!L$17,Cost!$B$1:$Z$1,0)),0)</f>
        <v>0</v>
      </c>
      <c r="M6491" s="120"/>
      <c r="N6491" s="120">
        <f>N$17*
INDEX(Flow_TS_Werte!$C$8:$AK$9001,MATCH(Cost_Flows!$G6491,Flow_TS_Werte!$B$8:$B$9001,0),MATCH(Cost_Flows!N$12,Flow_TS_Werte!$C$1:$BW$1,0))</f>
        <v>99.071690249</v>
      </c>
      <c r="O6491" s="120">
        <f>IFERROR(
INDEX(Flow_TS_Werte!$C$8:$BW$9001,MATCH(Cost_Flows!$G6491,Flow_TS_Werte!$B$8:$B$9001,0),MATCH(Cost_Flows!O$12,Flow_TS_Werte!$C$1:$BW$1,0))*
INDEX(Cost!$B$2:$O$8785,MATCH(Cost_Flows!$G6491,Cost!$A$2:$A$8785,0),MATCH(Cost_Flows!O$17,Cost!$B$1:$Z$1,0)),0)</f>
        <v>-38.984489136000001</v>
      </c>
      <c r="P6491" s="120"/>
      <c r="Q6491" s="120">
        <f>Q$17*
INDEX(Flow_TS_Werte!$C$8:$AK$9001,MATCH(Cost_Flows!$G6491,Flow_TS_Werte!$B$8:$B$9001,0),MATCH(Cost_Flows!Q$12,Flow_TS_Werte!$C$1:$BW$1,0))</f>
        <v>8.2157144267</v>
      </c>
      <c r="R6491" s="120">
        <f>IFERROR(
INDEX(Flow_TS_Werte!$C$8:$BW$9001,MATCH(Cost_Flows!$G6491,Flow_TS_Werte!$B$8:$B$9001,0),MATCH(Cost_Flows!R$12,Flow_TS_Werte!$C$1:$BW$1,0))*
INDEX(Cost!$B$2:$O$8785,MATCH(Cost_Flows!$G6491,Cost!$A$2:$A$8785,0),MATCH(Cost_Flows!R$17,Cost!$B$1:$Z$1,0)),0)</f>
        <v>-2.75963331168</v>
      </c>
      <c r="S6491" s="120"/>
      <c r="T6491" s="120">
        <f>T$17*
INDEX(Flow_TS_Werte!$C$8:$AK$9001,MATCH(Cost_Flows!$G6491,Flow_TS_Werte!$B$8:$B$9001,0),MATCH(Cost_Flows!T$12,Flow_TS_Werte!$C$1:$BW$1,0))</f>
        <v>7.3535714164000003</v>
      </c>
      <c r="U6491" s="120">
        <f>IFERROR(
INDEX(Flow_TS_Werte!$C$8:$BW$9001,MATCH(Cost_Flows!$G6491,Flow_TS_Werte!$B$8:$B$9001,0),MATCH(Cost_Flows!U$12,Flow_TS_Werte!$C$1:$BW$1,0))*
INDEX(Cost!$B$2:$O$8785,MATCH(Cost_Flows!$G6491,Cost!$A$2:$A$8785,0),MATCH(Cost_Flows!U$17,Cost!$B$1:$Z$1,0)),0)</f>
        <v>-2.4700421550600002</v>
      </c>
      <c r="V6491" s="120"/>
      <c r="W6491" s="120">
        <f>W$17*
INDEX(Flow_TS_Werte!$C$8:$AK$9001,MATCH(Cost_Flows!$G6491,Flow_TS_Werte!$B$8:$B$9001,0),MATCH(Cost_Flows!W$12,Flow_TS_Werte!$C$1:$BW$1,0))</f>
        <v>7.3535714164000003</v>
      </c>
      <c r="X6491" s="120">
        <f>IFERROR(
INDEX(Flow_TS_Werte!$C$8:$BW$9001,MATCH(Cost_Flows!$G6491,Flow_TS_Werte!$B$8:$B$9001,0),MATCH(Cost_Flows!X$12,Flow_TS_Werte!$C$1:$BW$1,0))*
INDEX(Cost!$B$2:$O$8785,MATCH(Cost_Flows!$G6491,Cost!$A$2:$A$8785,0),MATCH(Cost_Flows!X$17,Cost!$B$1:$Z$1,0)),0)</f>
        <v>-2.4700421550600002</v>
      </c>
      <c r="Y6491" s="120"/>
      <c r="Z6491" s="120">
        <f>Z$17*
INDEX(Flow_TS_Werte!$C$8:$AK$9001,MATCH(Cost_Flows!$G6491,Flow_TS_Werte!$B$8:$B$9001,0),MATCH(Cost_Flows!Z$12,Flow_TS_Werte!$C$1:$BW$1,0))</f>
        <v>452.80968875000002</v>
      </c>
      <c r="AA6491" s="120">
        <f>IFERROR(
INDEX(Flow_TS_Werte!$C$8:$BW$9001,MATCH(Cost_Flows!$G6491,Flow_TS_Werte!$B$8:$B$9001,0),MATCH(Cost_Flows!AA$12,Flow_TS_Werte!$C$1:$BW$1,0))*
INDEX(Cost!$B$2:$O$8785,MATCH(Cost_Flows!$G6491,Cost!$A$2:$A$8785,0),MATCH(Cost_Flows!AA$17,Cost!$B$1:$Z$1,0)),0)</f>
        <v>-153.85573713599973</v>
      </c>
      <c r="AC6491" s="120">
        <f>IFERROR(
INDEX(Flow_TS_Werte!$C$8:$BW$9001,MATCH(Cost_Flows!$G6491,Flow_TS_Werte!$B$8:$B$9001,0),MATCH(Cost_Flows!AC$12,Flow_TS_Werte!$C$1:$BW$1,0))*
INDEX(Cost!$B$2:$O$8785,MATCH(Cost_Flows!$G6491,Cost!$A$2:$A$8785,0),MATCH(Cost_Flows!AC$17,Cost!$B$1:$Z$1,0)),0)</f>
        <v>0</v>
      </c>
    </row>
    <row r="6492" spans="2:29" x14ac:dyDescent="0.25">
      <c r="B6492" s="1"/>
      <c r="C6492" s="1"/>
      <c r="D6492" s="1"/>
      <c r="E6492" s="1"/>
      <c r="G6492" s="80" t="s">
        <v>6696</v>
      </c>
      <c r="H6492" s="120">
        <f>H$17*
INDEX(Flow_TS_Werte!$C$8:$AK$9001,MATCH(Cost_Flows!$G6492,Flow_TS_Werte!$B$8:$B$9001,0),MATCH(Cost_Flows!H$12,Flow_TS_Werte!$C$1:$BW$1,0))</f>
        <v>0</v>
      </c>
      <c r="I6492" s="120">
        <f>IFERROR(
INDEX(Flow_TS_Werte!$C$8:$BW$9001,MATCH(Cost_Flows!$G6492,Flow_TS_Werte!$B$8:$B$9001,0),MATCH(Cost_Flows!I$12,Flow_TS_Werte!$C$1:$BW$1,0))*
INDEX(Cost!$B$2:$O$8785,MATCH(Cost_Flows!$G6492,Cost!$A$2:$A$8785,0),MATCH(Cost_Flows!I$17,Cost!$B$1:$Z$1,0)),0)</f>
        <v>0</v>
      </c>
      <c r="J6492" s="120"/>
      <c r="K6492" s="120">
        <f>K$17*
INDEX(Flow_TS_Werte!$C$8:$AK$9001,MATCH(Cost_Flows!$G6492,Flow_TS_Werte!$B$8:$B$9001,0),MATCH(Cost_Flows!K$12,Flow_TS_Werte!$C$1:$BW$1,0))</f>
        <v>0</v>
      </c>
      <c r="L6492" s="120">
        <f>IFERROR(
INDEX(Flow_TS_Werte!$C$8:$BW$9001,MATCH(Cost_Flows!$G6492,Flow_TS_Werte!$B$8:$B$9001,0),MATCH(Cost_Flows!L$12,Flow_TS_Werte!$C$1:$BW$1,0))*
INDEX(Cost!$B$2:$O$8785,MATCH(Cost_Flows!$G6492,Cost!$A$2:$A$8785,0),MATCH(Cost_Flows!L$17,Cost!$B$1:$Z$1,0)),0)</f>
        <v>0</v>
      </c>
      <c r="M6492" s="120"/>
      <c r="N6492" s="120">
        <f>N$17*
INDEX(Flow_TS_Werte!$C$8:$AK$9001,MATCH(Cost_Flows!$G6492,Flow_TS_Werte!$B$8:$B$9001,0),MATCH(Cost_Flows!N$12,Flow_TS_Werte!$C$1:$BW$1,0))</f>
        <v>95.069073981999992</v>
      </c>
      <c r="O6492" s="120">
        <f>IFERROR(
INDEX(Flow_TS_Werte!$C$8:$BW$9001,MATCH(Cost_Flows!$G6492,Flow_TS_Werte!$B$8:$B$9001,0),MATCH(Cost_Flows!O$12,Flow_TS_Werte!$C$1:$BW$1,0))*
INDEX(Cost!$B$2:$O$8785,MATCH(Cost_Flows!$G6492,Cost!$A$2:$A$8785,0),MATCH(Cost_Flows!O$17,Cost!$B$1:$Z$1,0)),0)</f>
        <v>-37.409468903999723</v>
      </c>
      <c r="P6492" s="120"/>
      <c r="Q6492" s="120">
        <f>Q$17*
INDEX(Flow_TS_Werte!$C$8:$AK$9001,MATCH(Cost_Flows!$G6492,Flow_TS_Werte!$B$8:$B$9001,0),MATCH(Cost_Flows!Q$12,Flow_TS_Werte!$C$1:$BW$1,0))</f>
        <v>8.2157144267</v>
      </c>
      <c r="R6492" s="120">
        <f>IFERROR(
INDEX(Flow_TS_Werte!$C$8:$BW$9001,MATCH(Cost_Flows!$G6492,Flow_TS_Werte!$B$8:$B$9001,0),MATCH(Cost_Flows!R$12,Flow_TS_Werte!$C$1:$BW$1,0))*
INDEX(Cost!$B$2:$O$8785,MATCH(Cost_Flows!$G6492,Cost!$A$2:$A$8785,0),MATCH(Cost_Flows!R$17,Cost!$B$1:$Z$1,0)),0)</f>
        <v>-2.75963331168</v>
      </c>
      <c r="S6492" s="120"/>
      <c r="T6492" s="120">
        <f>T$17*
INDEX(Flow_TS_Werte!$C$8:$AK$9001,MATCH(Cost_Flows!$G6492,Flow_TS_Werte!$B$8:$B$9001,0),MATCH(Cost_Flows!T$12,Flow_TS_Werte!$C$1:$BW$1,0))</f>
        <v>7.3535714164000003</v>
      </c>
      <c r="U6492" s="120">
        <f>IFERROR(
INDEX(Flow_TS_Werte!$C$8:$BW$9001,MATCH(Cost_Flows!$G6492,Flow_TS_Werte!$B$8:$B$9001,0),MATCH(Cost_Flows!U$12,Flow_TS_Werte!$C$1:$BW$1,0))*
INDEX(Cost!$B$2:$O$8785,MATCH(Cost_Flows!$G6492,Cost!$A$2:$A$8785,0),MATCH(Cost_Flows!U$17,Cost!$B$1:$Z$1,0)),0)</f>
        <v>-2.4700421550600002</v>
      </c>
      <c r="V6492" s="120"/>
      <c r="W6492" s="120">
        <f>W$17*
INDEX(Flow_TS_Werte!$C$8:$AK$9001,MATCH(Cost_Flows!$G6492,Flow_TS_Werte!$B$8:$B$9001,0),MATCH(Cost_Flows!W$12,Flow_TS_Werte!$C$1:$BW$1,0))</f>
        <v>7.3535714164000003</v>
      </c>
      <c r="X6492" s="120">
        <f>IFERROR(
INDEX(Flow_TS_Werte!$C$8:$BW$9001,MATCH(Cost_Flows!$G6492,Flow_TS_Werte!$B$8:$B$9001,0),MATCH(Cost_Flows!X$12,Flow_TS_Werte!$C$1:$BW$1,0))*
INDEX(Cost!$B$2:$O$8785,MATCH(Cost_Flows!$G6492,Cost!$A$2:$A$8785,0),MATCH(Cost_Flows!X$17,Cost!$B$1:$Z$1,0)),0)</f>
        <v>-2.4700421550600002</v>
      </c>
      <c r="Y6492" s="120"/>
      <c r="Z6492" s="120">
        <f>Z$17*
INDEX(Flow_TS_Werte!$C$8:$AK$9001,MATCH(Cost_Flows!$G6492,Flow_TS_Werte!$B$8:$B$9001,0),MATCH(Cost_Flows!Z$12,Flow_TS_Werte!$C$1:$BW$1,0))</f>
        <v>431.25617898999707</v>
      </c>
      <c r="AA6492" s="120">
        <f>IFERROR(
INDEX(Flow_TS_Werte!$C$8:$BW$9001,MATCH(Cost_Flows!$G6492,Flow_TS_Werte!$B$8:$B$9001,0),MATCH(Cost_Flows!AA$12,Flow_TS_Werte!$C$1:$BW$1,0))*
INDEX(Cost!$B$2:$O$8785,MATCH(Cost_Flows!$G6492,Cost!$A$2:$A$8785,0),MATCH(Cost_Flows!AA$17,Cost!$B$1:$Z$1,0)),0)</f>
        <v>-146.532290958</v>
      </c>
      <c r="AC6492" s="120">
        <f>IFERROR(
INDEX(Flow_TS_Werte!$C$8:$BW$9001,MATCH(Cost_Flows!$G6492,Flow_TS_Werte!$B$8:$B$9001,0),MATCH(Cost_Flows!AC$12,Flow_TS_Werte!$C$1:$BW$1,0))*
INDEX(Cost!$B$2:$O$8785,MATCH(Cost_Flows!$G6492,Cost!$A$2:$A$8785,0),MATCH(Cost_Flows!AC$17,Cost!$B$1:$Z$1,0)),0)</f>
        <v>0</v>
      </c>
    </row>
    <row r="6493" spans="2:29" x14ac:dyDescent="0.25">
      <c r="B6493" s="1"/>
      <c r="C6493" s="1"/>
      <c r="D6493" s="1"/>
      <c r="E6493" s="1"/>
      <c r="G6493" s="80" t="s">
        <v>6697</v>
      </c>
      <c r="H6493" s="120">
        <f>H$17*
INDEX(Flow_TS_Werte!$C$8:$AK$9001,MATCH(Cost_Flows!$G6493,Flow_TS_Werte!$B$8:$B$9001,0),MATCH(Cost_Flows!H$12,Flow_TS_Werte!$C$1:$BW$1,0))</f>
        <v>0</v>
      </c>
      <c r="I6493" s="120">
        <f>IFERROR(
INDEX(Flow_TS_Werte!$C$8:$BW$9001,MATCH(Cost_Flows!$G6493,Flow_TS_Werte!$B$8:$B$9001,0),MATCH(Cost_Flows!I$12,Flow_TS_Werte!$C$1:$BW$1,0))*
INDEX(Cost!$B$2:$O$8785,MATCH(Cost_Flows!$G6493,Cost!$A$2:$A$8785,0),MATCH(Cost_Flows!I$17,Cost!$B$1:$Z$1,0)),0)</f>
        <v>0</v>
      </c>
      <c r="J6493" s="120"/>
      <c r="K6493" s="120">
        <f>K$17*
INDEX(Flow_TS_Werte!$C$8:$AK$9001,MATCH(Cost_Flows!$G6493,Flow_TS_Werte!$B$8:$B$9001,0),MATCH(Cost_Flows!K$12,Flow_TS_Werte!$C$1:$BW$1,0))</f>
        <v>0</v>
      </c>
      <c r="L6493" s="120">
        <f>IFERROR(
INDEX(Flow_TS_Werte!$C$8:$BW$9001,MATCH(Cost_Flows!$G6493,Flow_TS_Werte!$B$8:$B$9001,0),MATCH(Cost_Flows!L$12,Flow_TS_Werte!$C$1:$BW$1,0))*
INDEX(Cost!$B$2:$O$8785,MATCH(Cost_Flows!$G6493,Cost!$A$2:$A$8785,0),MATCH(Cost_Flows!L$17,Cost!$B$1:$Z$1,0)),0)</f>
        <v>0</v>
      </c>
      <c r="M6493" s="120"/>
      <c r="N6493" s="120">
        <f>N$17*
INDEX(Flow_TS_Werte!$C$8:$AK$9001,MATCH(Cost_Flows!$G6493,Flow_TS_Werte!$B$8:$B$9001,0),MATCH(Cost_Flows!N$12,Flow_TS_Werte!$C$1:$BW$1,0))</f>
        <v>91.296362672999706</v>
      </c>
      <c r="O6493" s="120">
        <f>IFERROR(
INDEX(Flow_TS_Werte!$C$8:$BW$9001,MATCH(Cost_Flows!$G6493,Flow_TS_Werte!$B$8:$B$9001,0),MATCH(Cost_Flows!O$12,Flow_TS_Werte!$C$1:$BW$1,0))*
INDEX(Cost!$B$2:$O$8785,MATCH(Cost_Flows!$G6493,Cost!$A$2:$A$8785,0),MATCH(Cost_Flows!O$17,Cost!$B$1:$Z$1,0)),0)</f>
        <v>-35.924914584</v>
      </c>
      <c r="P6493" s="120"/>
      <c r="Q6493" s="120">
        <f>Q$17*
INDEX(Flow_TS_Werte!$C$8:$AK$9001,MATCH(Cost_Flows!$G6493,Flow_TS_Werte!$B$8:$B$9001,0),MATCH(Cost_Flows!Q$12,Flow_TS_Werte!$C$1:$BW$1,0))</f>
        <v>8.2157144267</v>
      </c>
      <c r="R6493" s="120">
        <f>IFERROR(
INDEX(Flow_TS_Werte!$C$8:$BW$9001,MATCH(Cost_Flows!$G6493,Flow_TS_Werte!$B$8:$B$9001,0),MATCH(Cost_Flows!R$12,Flow_TS_Werte!$C$1:$BW$1,0))*
INDEX(Cost!$B$2:$O$8785,MATCH(Cost_Flows!$G6493,Cost!$A$2:$A$8785,0),MATCH(Cost_Flows!R$17,Cost!$B$1:$Z$1,0)),0)</f>
        <v>-2.75963331168</v>
      </c>
      <c r="S6493" s="120"/>
      <c r="T6493" s="120">
        <f>T$17*
INDEX(Flow_TS_Werte!$C$8:$AK$9001,MATCH(Cost_Flows!$G6493,Flow_TS_Werte!$B$8:$B$9001,0),MATCH(Cost_Flows!T$12,Flow_TS_Werte!$C$1:$BW$1,0))</f>
        <v>7.3535714164000003</v>
      </c>
      <c r="U6493" s="120">
        <f>IFERROR(
INDEX(Flow_TS_Werte!$C$8:$BW$9001,MATCH(Cost_Flows!$G6493,Flow_TS_Werte!$B$8:$B$9001,0),MATCH(Cost_Flows!U$12,Flow_TS_Werte!$C$1:$BW$1,0))*
INDEX(Cost!$B$2:$O$8785,MATCH(Cost_Flows!$G6493,Cost!$A$2:$A$8785,0),MATCH(Cost_Flows!U$17,Cost!$B$1:$Z$1,0)),0)</f>
        <v>-2.4700421550600002</v>
      </c>
      <c r="V6493" s="120"/>
      <c r="W6493" s="120">
        <f>W$17*
INDEX(Flow_TS_Werte!$C$8:$AK$9001,MATCH(Cost_Flows!$G6493,Flow_TS_Werte!$B$8:$B$9001,0),MATCH(Cost_Flows!W$12,Flow_TS_Werte!$C$1:$BW$1,0))</f>
        <v>7.3535714164000003</v>
      </c>
      <c r="X6493" s="120">
        <f>IFERROR(
INDEX(Flow_TS_Werte!$C$8:$BW$9001,MATCH(Cost_Flows!$G6493,Flow_TS_Werte!$B$8:$B$9001,0),MATCH(Cost_Flows!X$12,Flow_TS_Werte!$C$1:$BW$1,0))*
INDEX(Cost!$B$2:$O$8785,MATCH(Cost_Flows!$G6493,Cost!$A$2:$A$8785,0),MATCH(Cost_Flows!X$17,Cost!$B$1:$Z$1,0)),0)</f>
        <v>-2.4700421550600002</v>
      </c>
      <c r="Y6493" s="120"/>
      <c r="Z6493" s="120">
        <f>Z$17*
INDEX(Flow_TS_Werte!$C$8:$AK$9001,MATCH(Cost_Flows!$G6493,Flow_TS_Werte!$B$8:$B$9001,0),MATCH(Cost_Flows!Z$12,Flow_TS_Werte!$C$1:$BW$1,0))</f>
        <v>412.77761674999999</v>
      </c>
      <c r="AA6493" s="120">
        <f>IFERROR(
INDEX(Flow_TS_Werte!$C$8:$BW$9001,MATCH(Cost_Flows!$G6493,Flow_TS_Werte!$B$8:$B$9001,0),MATCH(Cost_Flows!AA$12,Flow_TS_Werte!$C$1:$BW$1,0))*
INDEX(Cost!$B$2:$O$8785,MATCH(Cost_Flows!$G6493,Cost!$A$2:$A$8785,0),MATCH(Cost_Flows!AA$17,Cost!$B$1:$Z$1,0)),0)</f>
        <v>-140.253633936</v>
      </c>
      <c r="AC6493" s="120">
        <f>IFERROR(
INDEX(Flow_TS_Werte!$C$8:$BW$9001,MATCH(Cost_Flows!$G6493,Flow_TS_Werte!$B$8:$B$9001,0),MATCH(Cost_Flows!AC$12,Flow_TS_Werte!$C$1:$BW$1,0))*
INDEX(Cost!$B$2:$O$8785,MATCH(Cost_Flows!$G6493,Cost!$A$2:$A$8785,0),MATCH(Cost_Flows!AC$17,Cost!$B$1:$Z$1,0)),0)</f>
        <v>0</v>
      </c>
    </row>
    <row r="6494" spans="2:29" x14ac:dyDescent="0.25">
      <c r="B6494" s="1"/>
      <c r="C6494" s="1"/>
      <c r="D6494" s="1"/>
      <c r="E6494" s="1"/>
      <c r="G6494" s="80" t="s">
        <v>6698</v>
      </c>
      <c r="H6494" s="120">
        <f>H$17*
INDEX(Flow_TS_Werte!$C$8:$AK$9001,MATCH(Cost_Flows!$G6494,Flow_TS_Werte!$B$8:$B$9001,0),MATCH(Cost_Flows!H$12,Flow_TS_Werte!$C$1:$BW$1,0))</f>
        <v>0</v>
      </c>
      <c r="I6494" s="120">
        <f>IFERROR(
INDEX(Flow_TS_Werte!$C$8:$BW$9001,MATCH(Cost_Flows!$G6494,Flow_TS_Werte!$B$8:$B$9001,0),MATCH(Cost_Flows!I$12,Flow_TS_Werte!$C$1:$BW$1,0))*
INDEX(Cost!$B$2:$O$8785,MATCH(Cost_Flows!$G6494,Cost!$A$2:$A$8785,0),MATCH(Cost_Flows!I$17,Cost!$B$1:$Z$1,0)),0)</f>
        <v>0</v>
      </c>
      <c r="J6494" s="120"/>
      <c r="K6494" s="120">
        <f>K$17*
INDEX(Flow_TS_Werte!$C$8:$AK$9001,MATCH(Cost_Flows!$G6494,Flow_TS_Werte!$B$8:$B$9001,0),MATCH(Cost_Flows!K$12,Flow_TS_Werte!$C$1:$BW$1,0))</f>
        <v>0</v>
      </c>
      <c r="L6494" s="120">
        <f>IFERROR(
INDEX(Flow_TS_Werte!$C$8:$BW$9001,MATCH(Cost_Flows!$G6494,Flow_TS_Werte!$B$8:$B$9001,0),MATCH(Cost_Flows!L$12,Flow_TS_Werte!$C$1:$BW$1,0))*
INDEX(Cost!$B$2:$O$8785,MATCH(Cost_Flows!$G6494,Cost!$A$2:$A$8785,0),MATCH(Cost_Flows!L$17,Cost!$B$1:$Z$1,0)),0)</f>
        <v>0</v>
      </c>
      <c r="M6494" s="120"/>
      <c r="N6494" s="120">
        <f>N$17*
INDEX(Flow_TS_Werte!$C$8:$AK$9001,MATCH(Cost_Flows!$G6494,Flow_TS_Werte!$B$8:$B$9001,0),MATCH(Cost_Flows!N$12,Flow_TS_Werte!$C$1:$BW$1,0))</f>
        <v>89.942034477999712</v>
      </c>
      <c r="O6494" s="120">
        <f>IFERROR(
INDEX(Flow_TS_Werte!$C$8:$BW$9001,MATCH(Cost_Flows!$G6494,Flow_TS_Werte!$B$8:$B$9001,0),MATCH(Cost_Flows!O$12,Flow_TS_Werte!$C$1:$BW$1,0))*
INDEX(Cost!$B$2:$O$8785,MATCH(Cost_Flows!$G6494,Cost!$A$2:$A$8785,0),MATCH(Cost_Flows!O$17,Cost!$B$1:$Z$1,0)),0)</f>
        <v>-35.391990330000006</v>
      </c>
      <c r="P6494" s="120"/>
      <c r="Q6494" s="120">
        <f>Q$17*
INDEX(Flow_TS_Werte!$C$8:$AK$9001,MATCH(Cost_Flows!$G6494,Flow_TS_Werte!$B$8:$B$9001,0),MATCH(Cost_Flows!Q$12,Flow_TS_Werte!$C$1:$BW$1,0))</f>
        <v>8.2157144267</v>
      </c>
      <c r="R6494" s="120">
        <f>IFERROR(
INDEX(Flow_TS_Werte!$C$8:$BW$9001,MATCH(Cost_Flows!$G6494,Flow_TS_Werte!$B$8:$B$9001,0),MATCH(Cost_Flows!R$12,Flow_TS_Werte!$C$1:$BW$1,0))*
INDEX(Cost!$B$2:$O$8785,MATCH(Cost_Flows!$G6494,Cost!$A$2:$A$8785,0),MATCH(Cost_Flows!R$17,Cost!$B$1:$Z$1,0)),0)</f>
        <v>-2.75963331168</v>
      </c>
      <c r="S6494" s="120"/>
      <c r="T6494" s="120">
        <f>T$17*
INDEX(Flow_TS_Werte!$C$8:$AK$9001,MATCH(Cost_Flows!$G6494,Flow_TS_Werte!$B$8:$B$9001,0),MATCH(Cost_Flows!T$12,Flow_TS_Werte!$C$1:$BW$1,0))</f>
        <v>7.3535714164000003</v>
      </c>
      <c r="U6494" s="120">
        <f>IFERROR(
INDEX(Flow_TS_Werte!$C$8:$BW$9001,MATCH(Cost_Flows!$G6494,Flow_TS_Werte!$B$8:$B$9001,0),MATCH(Cost_Flows!U$12,Flow_TS_Werte!$C$1:$BW$1,0))*
INDEX(Cost!$B$2:$O$8785,MATCH(Cost_Flows!$G6494,Cost!$A$2:$A$8785,0),MATCH(Cost_Flows!U$17,Cost!$B$1:$Z$1,0)),0)</f>
        <v>-2.4700421550600002</v>
      </c>
      <c r="V6494" s="120"/>
      <c r="W6494" s="120">
        <f>W$17*
INDEX(Flow_TS_Werte!$C$8:$AK$9001,MATCH(Cost_Flows!$G6494,Flow_TS_Werte!$B$8:$B$9001,0),MATCH(Cost_Flows!W$12,Flow_TS_Werte!$C$1:$BW$1,0))</f>
        <v>7.3535714164000003</v>
      </c>
      <c r="X6494" s="120">
        <f>IFERROR(
INDEX(Flow_TS_Werte!$C$8:$BW$9001,MATCH(Cost_Flows!$G6494,Flow_TS_Werte!$B$8:$B$9001,0),MATCH(Cost_Flows!X$12,Flow_TS_Werte!$C$1:$BW$1,0))*
INDEX(Cost!$B$2:$O$8785,MATCH(Cost_Flows!$G6494,Cost!$A$2:$A$8785,0),MATCH(Cost_Flows!X$17,Cost!$B$1:$Z$1,0)),0)</f>
        <v>-2.4700421550600002</v>
      </c>
      <c r="Y6494" s="120"/>
      <c r="Z6494" s="120">
        <f>Z$17*
INDEX(Flow_TS_Werte!$C$8:$AK$9001,MATCH(Cost_Flows!$G6494,Flow_TS_Werte!$B$8:$B$9001,0),MATCH(Cost_Flows!Z$12,Flow_TS_Werte!$C$1:$BW$1,0))</f>
        <v>408.22338636000001</v>
      </c>
      <c r="AA6494" s="120">
        <f>IFERROR(
INDEX(Flow_TS_Werte!$C$8:$BW$9001,MATCH(Cost_Flows!$G6494,Flow_TS_Werte!$B$8:$B$9001,0),MATCH(Cost_Flows!AA$12,Flow_TS_Werte!$C$1:$BW$1,0))*
INDEX(Cost!$B$2:$O$8785,MATCH(Cost_Flows!$G6494,Cost!$A$2:$A$8785,0),MATCH(Cost_Flows!AA$17,Cost!$B$1:$Z$1,0)),0)</f>
        <v>-138.706203942</v>
      </c>
      <c r="AC6494" s="120">
        <f>IFERROR(
INDEX(Flow_TS_Werte!$C$8:$BW$9001,MATCH(Cost_Flows!$G6494,Flow_TS_Werte!$B$8:$B$9001,0),MATCH(Cost_Flows!AC$12,Flow_TS_Werte!$C$1:$BW$1,0))*
INDEX(Cost!$B$2:$O$8785,MATCH(Cost_Flows!$G6494,Cost!$A$2:$A$8785,0),MATCH(Cost_Flows!AC$17,Cost!$B$1:$Z$1,0)),0)</f>
        <v>0</v>
      </c>
    </row>
    <row r="6495" spans="2:29" x14ac:dyDescent="0.25">
      <c r="B6495" s="1"/>
      <c r="C6495" s="1"/>
      <c r="D6495" s="1"/>
      <c r="E6495" s="1"/>
      <c r="G6495" s="80" t="s">
        <v>6699</v>
      </c>
      <c r="H6495" s="120">
        <f>H$17*
INDEX(Flow_TS_Werte!$C$8:$AK$9001,MATCH(Cost_Flows!$G6495,Flow_TS_Werte!$B$8:$B$9001,0),MATCH(Cost_Flows!H$12,Flow_TS_Werte!$C$1:$BW$1,0))</f>
        <v>0</v>
      </c>
      <c r="I6495" s="120">
        <f>IFERROR(
INDEX(Flow_TS_Werte!$C$8:$BW$9001,MATCH(Cost_Flows!$G6495,Flow_TS_Werte!$B$8:$B$9001,0),MATCH(Cost_Flows!I$12,Flow_TS_Werte!$C$1:$BW$1,0))*
INDEX(Cost!$B$2:$O$8785,MATCH(Cost_Flows!$G6495,Cost!$A$2:$A$8785,0),MATCH(Cost_Flows!I$17,Cost!$B$1:$Z$1,0)),0)</f>
        <v>0</v>
      </c>
      <c r="J6495" s="120"/>
      <c r="K6495" s="120">
        <f>K$17*
INDEX(Flow_TS_Werte!$C$8:$AK$9001,MATCH(Cost_Flows!$G6495,Flow_TS_Werte!$B$8:$B$9001,0),MATCH(Cost_Flows!K$12,Flow_TS_Werte!$C$1:$BW$1,0))</f>
        <v>0</v>
      </c>
      <c r="L6495" s="120">
        <f>IFERROR(
INDEX(Flow_TS_Werte!$C$8:$BW$9001,MATCH(Cost_Flows!$G6495,Flow_TS_Werte!$B$8:$B$9001,0),MATCH(Cost_Flows!L$12,Flow_TS_Werte!$C$1:$BW$1,0))*
INDEX(Cost!$B$2:$O$8785,MATCH(Cost_Flows!$G6495,Cost!$A$2:$A$8785,0),MATCH(Cost_Flows!L$17,Cost!$B$1:$Z$1,0)),0)</f>
        <v>0</v>
      </c>
      <c r="M6495" s="120"/>
      <c r="N6495" s="120">
        <f>N$17*
INDEX(Flow_TS_Werte!$C$8:$AK$9001,MATCH(Cost_Flows!$G6495,Flow_TS_Werte!$B$8:$B$9001,0),MATCH(Cost_Flows!N$12,Flow_TS_Werte!$C$1:$BW$1,0))</f>
        <v>87.946934051999989</v>
      </c>
      <c r="O6495" s="120">
        <f>IFERROR(
INDEX(Flow_TS_Werte!$C$8:$BW$9001,MATCH(Cost_Flows!$G6495,Flow_TS_Werte!$B$8:$B$9001,0),MATCH(Cost_Flows!O$12,Flow_TS_Werte!$C$1:$BW$1,0))*
INDEX(Cost!$B$2:$O$8785,MATCH(Cost_Flows!$G6495,Cost!$A$2:$A$8785,0),MATCH(Cost_Flows!O$17,Cost!$B$1:$Z$1,0)),0)</f>
        <v>-34.606921878000001</v>
      </c>
      <c r="P6495" s="120"/>
      <c r="Q6495" s="120">
        <f>Q$17*
INDEX(Flow_TS_Werte!$C$8:$AK$9001,MATCH(Cost_Flows!$G6495,Flow_TS_Werte!$B$8:$B$9001,0),MATCH(Cost_Flows!Q$12,Flow_TS_Werte!$C$1:$BW$1,0))</f>
        <v>8.2157144267</v>
      </c>
      <c r="R6495" s="120">
        <f>IFERROR(
INDEX(Flow_TS_Werte!$C$8:$BW$9001,MATCH(Cost_Flows!$G6495,Flow_TS_Werte!$B$8:$B$9001,0),MATCH(Cost_Flows!R$12,Flow_TS_Werte!$C$1:$BW$1,0))*
INDEX(Cost!$B$2:$O$8785,MATCH(Cost_Flows!$G6495,Cost!$A$2:$A$8785,0),MATCH(Cost_Flows!R$17,Cost!$B$1:$Z$1,0)),0)</f>
        <v>-2.75963331168</v>
      </c>
      <c r="S6495" s="120"/>
      <c r="T6495" s="120">
        <f>T$17*
INDEX(Flow_TS_Werte!$C$8:$AK$9001,MATCH(Cost_Flows!$G6495,Flow_TS_Werte!$B$8:$B$9001,0),MATCH(Cost_Flows!T$12,Flow_TS_Werte!$C$1:$BW$1,0))</f>
        <v>7.3535714164000003</v>
      </c>
      <c r="U6495" s="120">
        <f>IFERROR(
INDEX(Flow_TS_Werte!$C$8:$BW$9001,MATCH(Cost_Flows!$G6495,Flow_TS_Werte!$B$8:$B$9001,0),MATCH(Cost_Flows!U$12,Flow_TS_Werte!$C$1:$BW$1,0))*
INDEX(Cost!$B$2:$O$8785,MATCH(Cost_Flows!$G6495,Cost!$A$2:$A$8785,0),MATCH(Cost_Flows!U$17,Cost!$B$1:$Z$1,0)),0)</f>
        <v>-2.4700421550600002</v>
      </c>
      <c r="V6495" s="120"/>
      <c r="W6495" s="120">
        <f>W$17*
INDEX(Flow_TS_Werte!$C$8:$AK$9001,MATCH(Cost_Flows!$G6495,Flow_TS_Werte!$B$8:$B$9001,0),MATCH(Cost_Flows!W$12,Flow_TS_Werte!$C$1:$BW$1,0))</f>
        <v>7.3535714164000003</v>
      </c>
      <c r="X6495" s="120">
        <f>IFERROR(
INDEX(Flow_TS_Werte!$C$8:$BW$9001,MATCH(Cost_Flows!$G6495,Flow_TS_Werte!$B$8:$B$9001,0),MATCH(Cost_Flows!X$12,Flow_TS_Werte!$C$1:$BW$1,0))*
INDEX(Cost!$B$2:$O$8785,MATCH(Cost_Flows!$G6495,Cost!$A$2:$A$8785,0),MATCH(Cost_Flows!X$17,Cost!$B$1:$Z$1,0)),0)</f>
        <v>-2.4700421550600002</v>
      </c>
      <c r="Y6495" s="120"/>
      <c r="Z6495" s="120">
        <f>Z$17*
INDEX(Flow_TS_Werte!$C$8:$AK$9001,MATCH(Cost_Flows!$G6495,Flow_TS_Werte!$B$8:$B$9001,0),MATCH(Cost_Flows!Z$12,Flow_TS_Werte!$C$1:$BW$1,0))</f>
        <v>397.06855079999707</v>
      </c>
      <c r="AA6495" s="120">
        <f>IFERROR(
INDEX(Flow_TS_Werte!$C$8:$BW$9001,MATCH(Cost_Flows!$G6495,Flow_TS_Werte!$B$8:$B$9001,0),MATCH(Cost_Flows!AA$12,Flow_TS_Werte!$C$1:$BW$1,0))*
INDEX(Cost!$B$2:$O$8785,MATCH(Cost_Flows!$G6495,Cost!$A$2:$A$8785,0),MATCH(Cost_Flows!AA$17,Cost!$B$1:$Z$1,0)),0)</f>
        <v>-134.91600948000001</v>
      </c>
      <c r="AC6495" s="120">
        <f>IFERROR(
INDEX(Flow_TS_Werte!$C$8:$BW$9001,MATCH(Cost_Flows!$G6495,Flow_TS_Werte!$B$8:$B$9001,0),MATCH(Cost_Flows!AC$12,Flow_TS_Werte!$C$1:$BW$1,0))*
INDEX(Cost!$B$2:$O$8785,MATCH(Cost_Flows!$G6495,Cost!$A$2:$A$8785,0),MATCH(Cost_Flows!AC$17,Cost!$B$1:$Z$1,0)),0)</f>
        <v>0</v>
      </c>
    </row>
    <row r="6496" spans="2:29" x14ac:dyDescent="0.25">
      <c r="B6496" s="1"/>
      <c r="C6496" s="1"/>
      <c r="D6496" s="1"/>
      <c r="E6496" s="1"/>
      <c r="G6496" s="80" t="s">
        <v>6700</v>
      </c>
      <c r="H6496" s="120">
        <f>H$17*
INDEX(Flow_TS_Werte!$C$8:$AK$9001,MATCH(Cost_Flows!$G6496,Flow_TS_Werte!$B$8:$B$9001,0),MATCH(Cost_Flows!H$12,Flow_TS_Werte!$C$1:$BW$1,0))</f>
        <v>0</v>
      </c>
      <c r="I6496" s="120">
        <f>IFERROR(
INDEX(Flow_TS_Werte!$C$8:$BW$9001,MATCH(Cost_Flows!$G6496,Flow_TS_Werte!$B$8:$B$9001,0),MATCH(Cost_Flows!I$12,Flow_TS_Werte!$C$1:$BW$1,0))*
INDEX(Cost!$B$2:$O$8785,MATCH(Cost_Flows!$G6496,Cost!$A$2:$A$8785,0),MATCH(Cost_Flows!I$17,Cost!$B$1:$Z$1,0)),0)</f>
        <v>0</v>
      </c>
      <c r="J6496" s="120"/>
      <c r="K6496" s="120">
        <f>K$17*
INDEX(Flow_TS_Werte!$C$8:$AK$9001,MATCH(Cost_Flows!$G6496,Flow_TS_Werte!$B$8:$B$9001,0),MATCH(Cost_Flows!K$12,Flow_TS_Werte!$C$1:$BW$1,0))</f>
        <v>0</v>
      </c>
      <c r="L6496" s="120">
        <f>IFERROR(
INDEX(Flow_TS_Werte!$C$8:$BW$9001,MATCH(Cost_Flows!$G6496,Flow_TS_Werte!$B$8:$B$9001,0),MATCH(Cost_Flows!L$12,Flow_TS_Werte!$C$1:$BW$1,0))*
INDEX(Cost!$B$2:$O$8785,MATCH(Cost_Flows!$G6496,Cost!$A$2:$A$8785,0),MATCH(Cost_Flows!L$17,Cost!$B$1:$Z$1,0)),0)</f>
        <v>0</v>
      </c>
      <c r="M6496" s="120"/>
      <c r="N6496" s="120">
        <f>N$17*
INDEX(Flow_TS_Werte!$C$8:$AK$9001,MATCH(Cost_Flows!$G6496,Flow_TS_Werte!$B$8:$B$9001,0),MATCH(Cost_Flows!N$12,Flow_TS_Werte!$C$1:$BW$1,0))</f>
        <v>90.359570852000004</v>
      </c>
      <c r="O6496" s="120">
        <f>IFERROR(
INDEX(Flow_TS_Werte!$C$8:$BW$9001,MATCH(Cost_Flows!$G6496,Flow_TS_Werte!$B$8:$B$9001,0),MATCH(Cost_Flows!O$12,Flow_TS_Werte!$C$1:$BW$1,0))*
INDEX(Cost!$B$2:$O$8785,MATCH(Cost_Flows!$G6496,Cost!$A$2:$A$8785,0),MATCH(Cost_Flows!O$17,Cost!$B$1:$Z$1,0)),0)</f>
        <v>-35.556288318</v>
      </c>
      <c r="P6496" s="120"/>
      <c r="Q6496" s="120">
        <f>Q$17*
INDEX(Flow_TS_Werte!$C$8:$AK$9001,MATCH(Cost_Flows!$G6496,Flow_TS_Werte!$B$8:$B$9001,0),MATCH(Cost_Flows!Q$12,Flow_TS_Werte!$C$1:$BW$1,0))</f>
        <v>8.2157144267</v>
      </c>
      <c r="R6496" s="120">
        <f>IFERROR(
INDEX(Flow_TS_Werte!$C$8:$BW$9001,MATCH(Cost_Flows!$G6496,Flow_TS_Werte!$B$8:$B$9001,0),MATCH(Cost_Flows!R$12,Flow_TS_Werte!$C$1:$BW$1,0))*
INDEX(Cost!$B$2:$O$8785,MATCH(Cost_Flows!$G6496,Cost!$A$2:$A$8785,0),MATCH(Cost_Flows!R$17,Cost!$B$1:$Z$1,0)),0)</f>
        <v>-2.75963331168</v>
      </c>
      <c r="S6496" s="120"/>
      <c r="T6496" s="120">
        <f>T$17*
INDEX(Flow_TS_Werte!$C$8:$AK$9001,MATCH(Cost_Flows!$G6496,Flow_TS_Werte!$B$8:$B$9001,0),MATCH(Cost_Flows!T$12,Flow_TS_Werte!$C$1:$BW$1,0))</f>
        <v>7.3535714164000003</v>
      </c>
      <c r="U6496" s="120">
        <f>IFERROR(
INDEX(Flow_TS_Werte!$C$8:$BW$9001,MATCH(Cost_Flows!$G6496,Flow_TS_Werte!$B$8:$B$9001,0),MATCH(Cost_Flows!U$12,Flow_TS_Werte!$C$1:$BW$1,0))*
INDEX(Cost!$B$2:$O$8785,MATCH(Cost_Flows!$G6496,Cost!$A$2:$A$8785,0),MATCH(Cost_Flows!U$17,Cost!$B$1:$Z$1,0)),0)</f>
        <v>-2.4700421550600002</v>
      </c>
      <c r="V6496" s="120"/>
      <c r="W6496" s="120">
        <f>W$17*
INDEX(Flow_TS_Werte!$C$8:$AK$9001,MATCH(Cost_Flows!$G6496,Flow_TS_Werte!$B$8:$B$9001,0),MATCH(Cost_Flows!W$12,Flow_TS_Werte!$C$1:$BW$1,0))</f>
        <v>7.3535714164000003</v>
      </c>
      <c r="X6496" s="120">
        <f>IFERROR(
INDEX(Flow_TS_Werte!$C$8:$BW$9001,MATCH(Cost_Flows!$G6496,Flow_TS_Werte!$B$8:$B$9001,0),MATCH(Cost_Flows!X$12,Flow_TS_Werte!$C$1:$BW$1,0))*
INDEX(Cost!$B$2:$O$8785,MATCH(Cost_Flows!$G6496,Cost!$A$2:$A$8785,0),MATCH(Cost_Flows!X$17,Cost!$B$1:$Z$1,0)),0)</f>
        <v>-2.4700421550600002</v>
      </c>
      <c r="Y6496" s="120"/>
      <c r="Z6496" s="120">
        <f>Z$17*
INDEX(Flow_TS_Werte!$C$8:$AK$9001,MATCH(Cost_Flows!$G6496,Flow_TS_Werte!$B$8:$B$9001,0),MATCH(Cost_Flows!Z$12,Flow_TS_Werte!$C$1:$BW$1,0))</f>
        <v>409.31329387</v>
      </c>
      <c r="AA6496" s="120">
        <f>IFERROR(
INDEX(Flow_TS_Werte!$C$8:$BW$9001,MATCH(Cost_Flows!$G6496,Flow_TS_Werte!$B$8:$B$9001,0),MATCH(Cost_Flows!AA$12,Flow_TS_Werte!$C$1:$BW$1,0))*
INDEX(Cost!$B$2:$O$8785,MATCH(Cost_Flows!$G6496,Cost!$A$2:$A$8785,0),MATCH(Cost_Flows!AA$17,Cost!$B$1:$Z$1,0)),0)</f>
        <v>-139.07652863400003</v>
      </c>
      <c r="AC6496" s="120">
        <f>IFERROR(
INDEX(Flow_TS_Werte!$C$8:$BW$9001,MATCH(Cost_Flows!$G6496,Flow_TS_Werte!$B$8:$B$9001,0),MATCH(Cost_Flows!AC$12,Flow_TS_Werte!$C$1:$BW$1,0))*
INDEX(Cost!$B$2:$O$8785,MATCH(Cost_Flows!$G6496,Cost!$A$2:$A$8785,0),MATCH(Cost_Flows!AC$17,Cost!$B$1:$Z$1,0)),0)</f>
        <v>0</v>
      </c>
    </row>
    <row r="6497" spans="2:29" x14ac:dyDescent="0.25">
      <c r="B6497" s="1"/>
      <c r="C6497" s="1"/>
      <c r="D6497" s="1"/>
      <c r="E6497" s="1"/>
      <c r="G6497" s="80" t="s">
        <v>6701</v>
      </c>
      <c r="H6497" s="120">
        <f>H$17*
INDEX(Flow_TS_Werte!$C$8:$AK$9001,MATCH(Cost_Flows!$G6497,Flow_TS_Werte!$B$8:$B$9001,0),MATCH(Cost_Flows!H$12,Flow_TS_Werte!$C$1:$BW$1,0))</f>
        <v>0</v>
      </c>
      <c r="I6497" s="120">
        <f>IFERROR(
INDEX(Flow_TS_Werte!$C$8:$BW$9001,MATCH(Cost_Flows!$G6497,Flow_TS_Werte!$B$8:$B$9001,0),MATCH(Cost_Flows!I$12,Flow_TS_Werte!$C$1:$BW$1,0))*
INDEX(Cost!$B$2:$O$8785,MATCH(Cost_Flows!$G6497,Cost!$A$2:$A$8785,0),MATCH(Cost_Flows!I$17,Cost!$B$1:$Z$1,0)),0)</f>
        <v>0</v>
      </c>
      <c r="J6497" s="120"/>
      <c r="K6497" s="120">
        <f>K$17*
INDEX(Flow_TS_Werte!$C$8:$AK$9001,MATCH(Cost_Flows!$G6497,Flow_TS_Werte!$B$8:$B$9001,0),MATCH(Cost_Flows!K$12,Flow_TS_Werte!$C$1:$BW$1,0))</f>
        <v>0</v>
      </c>
      <c r="L6497" s="120">
        <f>IFERROR(
INDEX(Flow_TS_Werte!$C$8:$BW$9001,MATCH(Cost_Flows!$G6497,Flow_TS_Werte!$B$8:$B$9001,0),MATCH(Cost_Flows!L$12,Flow_TS_Werte!$C$1:$BW$1,0))*
INDEX(Cost!$B$2:$O$8785,MATCH(Cost_Flows!$G6497,Cost!$A$2:$A$8785,0),MATCH(Cost_Flows!L$17,Cost!$B$1:$Z$1,0)),0)</f>
        <v>0</v>
      </c>
      <c r="M6497" s="120"/>
      <c r="N6497" s="120">
        <f>N$17*
INDEX(Flow_TS_Werte!$C$8:$AK$9001,MATCH(Cost_Flows!$G6497,Flow_TS_Werte!$B$8:$B$9001,0),MATCH(Cost_Flows!N$12,Flow_TS_Werte!$C$1:$BW$1,0))</f>
        <v>93.904339217</v>
      </c>
      <c r="O6497" s="120">
        <f>IFERROR(
INDEX(Flow_TS_Werte!$C$8:$BW$9001,MATCH(Cost_Flows!$G6497,Flow_TS_Werte!$B$8:$B$9001,0),MATCH(Cost_Flows!O$12,Flow_TS_Werte!$C$1:$BW$1,0))*
INDEX(Cost!$B$2:$O$8785,MATCH(Cost_Flows!$G6497,Cost!$A$2:$A$8785,0),MATCH(Cost_Flows!O$17,Cost!$B$1:$Z$1,0)),0)</f>
        <v>-36.951148224000001</v>
      </c>
      <c r="P6497" s="120"/>
      <c r="Q6497" s="120">
        <f>Q$17*
INDEX(Flow_TS_Werte!$C$8:$AK$9001,MATCH(Cost_Flows!$G6497,Flow_TS_Werte!$B$8:$B$9001,0),MATCH(Cost_Flows!Q$12,Flow_TS_Werte!$C$1:$BW$1,0))</f>
        <v>8.2157144267</v>
      </c>
      <c r="R6497" s="120">
        <f>IFERROR(
INDEX(Flow_TS_Werte!$C$8:$BW$9001,MATCH(Cost_Flows!$G6497,Flow_TS_Werte!$B$8:$B$9001,0),MATCH(Cost_Flows!R$12,Flow_TS_Werte!$C$1:$BW$1,0))*
INDEX(Cost!$B$2:$O$8785,MATCH(Cost_Flows!$G6497,Cost!$A$2:$A$8785,0),MATCH(Cost_Flows!R$17,Cost!$B$1:$Z$1,0)),0)</f>
        <v>-2.75963331168</v>
      </c>
      <c r="S6497" s="120"/>
      <c r="T6497" s="120">
        <f>T$17*
INDEX(Flow_TS_Werte!$C$8:$AK$9001,MATCH(Cost_Flows!$G6497,Flow_TS_Werte!$B$8:$B$9001,0),MATCH(Cost_Flows!T$12,Flow_TS_Werte!$C$1:$BW$1,0))</f>
        <v>7.3535714164000003</v>
      </c>
      <c r="U6497" s="120">
        <f>IFERROR(
INDEX(Flow_TS_Werte!$C$8:$BW$9001,MATCH(Cost_Flows!$G6497,Flow_TS_Werte!$B$8:$B$9001,0),MATCH(Cost_Flows!U$12,Flow_TS_Werte!$C$1:$BW$1,0))*
INDEX(Cost!$B$2:$O$8785,MATCH(Cost_Flows!$G6497,Cost!$A$2:$A$8785,0),MATCH(Cost_Flows!U$17,Cost!$B$1:$Z$1,0)),0)</f>
        <v>-2.4700421550600002</v>
      </c>
      <c r="V6497" s="120"/>
      <c r="W6497" s="120">
        <f>W$17*
INDEX(Flow_TS_Werte!$C$8:$AK$9001,MATCH(Cost_Flows!$G6497,Flow_TS_Werte!$B$8:$B$9001,0),MATCH(Cost_Flows!W$12,Flow_TS_Werte!$C$1:$BW$1,0))</f>
        <v>7.3535714164000003</v>
      </c>
      <c r="X6497" s="120">
        <f>IFERROR(
INDEX(Flow_TS_Werte!$C$8:$BW$9001,MATCH(Cost_Flows!$G6497,Flow_TS_Werte!$B$8:$B$9001,0),MATCH(Cost_Flows!X$12,Flow_TS_Werte!$C$1:$BW$1,0))*
INDEX(Cost!$B$2:$O$8785,MATCH(Cost_Flows!$G6497,Cost!$A$2:$A$8785,0),MATCH(Cost_Flows!X$17,Cost!$B$1:$Z$1,0)),0)</f>
        <v>-2.4700421550600002</v>
      </c>
      <c r="Y6497" s="120"/>
      <c r="Z6497" s="120">
        <f>Z$17*
INDEX(Flow_TS_Werte!$C$8:$AK$9001,MATCH(Cost_Flows!$G6497,Flow_TS_Werte!$B$8:$B$9001,0),MATCH(Cost_Flows!Z$12,Flow_TS_Werte!$C$1:$BW$1,0))</f>
        <v>426.21453075999995</v>
      </c>
      <c r="AA6497" s="120">
        <f>IFERROR(
INDEX(Flow_TS_Werte!$C$8:$BW$9001,MATCH(Cost_Flows!$G6497,Flow_TS_Werte!$B$8:$B$9001,0),MATCH(Cost_Flows!AA$12,Flow_TS_Werte!$C$1:$BW$1,0))*
INDEX(Cost!$B$2:$O$8785,MATCH(Cost_Flows!$G6497,Cost!$A$2:$A$8785,0),MATCH(Cost_Flows!AA$17,Cost!$B$1:$Z$1,0)),0)</f>
        <v>-144.81923193</v>
      </c>
      <c r="AC6497" s="120">
        <f>IFERROR(
INDEX(Flow_TS_Werte!$C$8:$BW$9001,MATCH(Cost_Flows!$G6497,Flow_TS_Werte!$B$8:$B$9001,0),MATCH(Cost_Flows!AC$12,Flow_TS_Werte!$C$1:$BW$1,0))*
INDEX(Cost!$B$2:$O$8785,MATCH(Cost_Flows!$G6497,Cost!$A$2:$A$8785,0),MATCH(Cost_Flows!AC$17,Cost!$B$1:$Z$1,0)),0)</f>
        <v>0</v>
      </c>
    </row>
    <row r="6498" spans="2:29" x14ac:dyDescent="0.25">
      <c r="B6498" s="1"/>
      <c r="C6498" s="1"/>
      <c r="D6498" s="1"/>
      <c r="E6498" s="1"/>
      <c r="G6498" s="80" t="s">
        <v>6702</v>
      </c>
      <c r="H6498" s="120">
        <f>H$17*
INDEX(Flow_TS_Werte!$C$8:$AK$9001,MATCH(Cost_Flows!$G6498,Flow_TS_Werte!$B$8:$B$9001,0),MATCH(Cost_Flows!H$12,Flow_TS_Werte!$C$1:$BW$1,0))</f>
        <v>0</v>
      </c>
      <c r="I6498" s="120">
        <f>IFERROR(
INDEX(Flow_TS_Werte!$C$8:$BW$9001,MATCH(Cost_Flows!$G6498,Flow_TS_Werte!$B$8:$B$9001,0),MATCH(Cost_Flows!I$12,Flow_TS_Werte!$C$1:$BW$1,0))*
INDEX(Cost!$B$2:$O$8785,MATCH(Cost_Flows!$G6498,Cost!$A$2:$A$8785,0),MATCH(Cost_Flows!I$17,Cost!$B$1:$Z$1,0)),0)</f>
        <v>0</v>
      </c>
      <c r="J6498" s="120"/>
      <c r="K6498" s="120">
        <f>K$17*
INDEX(Flow_TS_Werte!$C$8:$AK$9001,MATCH(Cost_Flows!$G6498,Flow_TS_Werte!$B$8:$B$9001,0),MATCH(Cost_Flows!K$12,Flow_TS_Werte!$C$1:$BW$1,0))</f>
        <v>0</v>
      </c>
      <c r="L6498" s="120">
        <f>IFERROR(
INDEX(Flow_TS_Werte!$C$8:$BW$9001,MATCH(Cost_Flows!$G6498,Flow_TS_Werte!$B$8:$B$9001,0),MATCH(Cost_Flows!L$12,Flow_TS_Werte!$C$1:$BW$1,0))*
INDEX(Cost!$B$2:$O$8785,MATCH(Cost_Flows!$G6498,Cost!$A$2:$A$8785,0),MATCH(Cost_Flows!L$17,Cost!$B$1:$Z$1,0)),0)</f>
        <v>0</v>
      </c>
      <c r="M6498" s="120"/>
      <c r="N6498" s="120">
        <f>N$17*
INDEX(Flow_TS_Werte!$C$8:$AK$9001,MATCH(Cost_Flows!$G6498,Flow_TS_Werte!$B$8:$B$9001,0),MATCH(Cost_Flows!N$12,Flow_TS_Werte!$C$1:$BW$1,0))</f>
        <v>101.21050383400001</v>
      </c>
      <c r="O6498" s="120">
        <f>IFERROR(
INDEX(Flow_TS_Werte!$C$8:$BW$9001,MATCH(Cost_Flows!$G6498,Flow_TS_Werte!$B$8:$B$9001,0),MATCH(Cost_Flows!O$12,Flow_TS_Werte!$C$1:$BW$1,0))*
INDEX(Cost!$B$2:$O$8785,MATCH(Cost_Flows!$G6498,Cost!$A$2:$A$8785,0),MATCH(Cost_Flows!O$17,Cost!$B$1:$Z$1,0)),0)</f>
        <v>-39.826105847999997</v>
      </c>
      <c r="P6498" s="120"/>
      <c r="Q6498" s="120">
        <f>Q$17*
INDEX(Flow_TS_Werte!$C$8:$AK$9001,MATCH(Cost_Flows!$G6498,Flow_TS_Werte!$B$8:$B$9001,0),MATCH(Cost_Flows!Q$12,Flow_TS_Werte!$C$1:$BW$1,0))</f>
        <v>8.2157144267</v>
      </c>
      <c r="R6498" s="120">
        <f>IFERROR(
INDEX(Flow_TS_Werte!$C$8:$BW$9001,MATCH(Cost_Flows!$G6498,Flow_TS_Werte!$B$8:$B$9001,0),MATCH(Cost_Flows!R$12,Flow_TS_Werte!$C$1:$BW$1,0))*
INDEX(Cost!$B$2:$O$8785,MATCH(Cost_Flows!$G6498,Cost!$A$2:$A$8785,0),MATCH(Cost_Flows!R$17,Cost!$B$1:$Z$1,0)),0)</f>
        <v>-2.75963331168</v>
      </c>
      <c r="S6498" s="120"/>
      <c r="T6498" s="120">
        <f>T$17*
INDEX(Flow_TS_Werte!$C$8:$AK$9001,MATCH(Cost_Flows!$G6498,Flow_TS_Werte!$B$8:$B$9001,0),MATCH(Cost_Flows!T$12,Flow_TS_Werte!$C$1:$BW$1,0))</f>
        <v>7.3535714164000003</v>
      </c>
      <c r="U6498" s="120">
        <f>IFERROR(
INDEX(Flow_TS_Werte!$C$8:$BW$9001,MATCH(Cost_Flows!$G6498,Flow_TS_Werte!$B$8:$B$9001,0),MATCH(Cost_Flows!U$12,Flow_TS_Werte!$C$1:$BW$1,0))*
INDEX(Cost!$B$2:$O$8785,MATCH(Cost_Flows!$G6498,Cost!$A$2:$A$8785,0),MATCH(Cost_Flows!U$17,Cost!$B$1:$Z$1,0)),0)</f>
        <v>-2.4700421550600002</v>
      </c>
      <c r="V6498" s="120"/>
      <c r="W6498" s="120">
        <f>W$17*
INDEX(Flow_TS_Werte!$C$8:$AK$9001,MATCH(Cost_Flows!$G6498,Flow_TS_Werte!$B$8:$B$9001,0),MATCH(Cost_Flows!W$12,Flow_TS_Werte!$C$1:$BW$1,0))</f>
        <v>7.3535714164000003</v>
      </c>
      <c r="X6498" s="120">
        <f>IFERROR(
INDEX(Flow_TS_Werte!$C$8:$BW$9001,MATCH(Cost_Flows!$G6498,Flow_TS_Werte!$B$8:$B$9001,0),MATCH(Cost_Flows!X$12,Flow_TS_Werte!$C$1:$BW$1,0))*
INDEX(Cost!$B$2:$O$8785,MATCH(Cost_Flows!$G6498,Cost!$A$2:$A$8785,0),MATCH(Cost_Flows!X$17,Cost!$B$1:$Z$1,0)),0)</f>
        <v>-2.4700421550600002</v>
      </c>
      <c r="Y6498" s="120"/>
      <c r="Z6498" s="120">
        <f>Z$17*
INDEX(Flow_TS_Werte!$C$8:$AK$9001,MATCH(Cost_Flows!$G6498,Flow_TS_Werte!$B$8:$B$9001,0),MATCH(Cost_Flows!Z$12,Flow_TS_Werte!$C$1:$BW$1,0))</f>
        <v>462.23376014999997</v>
      </c>
      <c r="AA6498" s="120">
        <f>IFERROR(
INDEX(Flow_TS_Werte!$C$8:$BW$9001,MATCH(Cost_Flows!$G6498,Flow_TS_Werte!$B$8:$B$9001,0),MATCH(Cost_Flows!AA$12,Flow_TS_Werte!$C$1:$BW$1,0))*
INDEX(Cost!$B$2:$O$8785,MATCH(Cost_Flows!$G6498,Cost!$A$2:$A$8785,0),MATCH(Cost_Flows!AA$17,Cost!$B$1:$Z$1,0)),0)</f>
        <v>-157.057855128</v>
      </c>
      <c r="AC6498" s="120">
        <f>IFERROR(
INDEX(Flow_TS_Werte!$C$8:$BW$9001,MATCH(Cost_Flows!$G6498,Flow_TS_Werte!$B$8:$B$9001,0),MATCH(Cost_Flows!AC$12,Flow_TS_Werte!$C$1:$BW$1,0))*
INDEX(Cost!$B$2:$O$8785,MATCH(Cost_Flows!$G6498,Cost!$A$2:$A$8785,0),MATCH(Cost_Flows!AC$17,Cost!$B$1:$Z$1,0)),0)</f>
        <v>0</v>
      </c>
    </row>
    <row r="6499" spans="2:29" x14ac:dyDescent="0.25">
      <c r="B6499" s="1"/>
      <c r="C6499" s="1"/>
      <c r="D6499" s="1"/>
      <c r="E6499" s="1"/>
      <c r="G6499" s="80" t="s">
        <v>6703</v>
      </c>
      <c r="H6499" s="120">
        <f>H$17*
INDEX(Flow_TS_Werte!$C$8:$AK$9001,MATCH(Cost_Flows!$G6499,Flow_TS_Werte!$B$8:$B$9001,0),MATCH(Cost_Flows!H$12,Flow_TS_Werte!$C$1:$BW$1,0))</f>
        <v>0</v>
      </c>
      <c r="I6499" s="120">
        <f>IFERROR(
INDEX(Flow_TS_Werte!$C$8:$BW$9001,MATCH(Cost_Flows!$G6499,Flow_TS_Werte!$B$8:$B$9001,0),MATCH(Cost_Flows!I$12,Flow_TS_Werte!$C$1:$BW$1,0))*
INDEX(Cost!$B$2:$O$8785,MATCH(Cost_Flows!$G6499,Cost!$A$2:$A$8785,0),MATCH(Cost_Flows!I$17,Cost!$B$1:$Z$1,0)),0)</f>
        <v>0</v>
      </c>
      <c r="J6499" s="120"/>
      <c r="K6499" s="120">
        <f>K$17*
INDEX(Flow_TS_Werte!$C$8:$AK$9001,MATCH(Cost_Flows!$G6499,Flow_TS_Werte!$B$8:$B$9001,0),MATCH(Cost_Flows!K$12,Flow_TS_Werte!$C$1:$BW$1,0))</f>
        <v>0</v>
      </c>
      <c r="L6499" s="120">
        <f>IFERROR(
INDEX(Flow_TS_Werte!$C$8:$BW$9001,MATCH(Cost_Flows!$G6499,Flow_TS_Werte!$B$8:$B$9001,0),MATCH(Cost_Flows!L$12,Flow_TS_Werte!$C$1:$BW$1,0))*
INDEX(Cost!$B$2:$O$8785,MATCH(Cost_Flows!$G6499,Cost!$A$2:$A$8785,0),MATCH(Cost_Flows!L$17,Cost!$B$1:$Z$1,0)),0)</f>
        <v>0</v>
      </c>
      <c r="M6499" s="120"/>
      <c r="N6499" s="120">
        <f>N$17*
INDEX(Flow_TS_Werte!$C$8:$AK$9001,MATCH(Cost_Flows!$G6499,Flow_TS_Werte!$B$8:$B$9001,0),MATCH(Cost_Flows!N$12,Flow_TS_Werte!$C$1:$BW$1,0))</f>
        <v>106.012268198</v>
      </c>
      <c r="O6499" s="120">
        <f>IFERROR(
INDEX(Flow_TS_Werte!$C$8:$BW$9001,MATCH(Cost_Flows!$G6499,Flow_TS_Werte!$B$8:$B$9001,0),MATCH(Cost_Flows!O$12,Flow_TS_Werte!$C$1:$BW$1,0))*
INDEX(Cost!$B$2:$O$8785,MATCH(Cost_Flows!$G6499,Cost!$A$2:$A$8785,0),MATCH(Cost_Flows!O$17,Cost!$B$1:$Z$1,0)),0)</f>
        <v>-41.715592056000006</v>
      </c>
      <c r="P6499" s="120"/>
      <c r="Q6499" s="120">
        <f>Q$17*
INDEX(Flow_TS_Werte!$C$8:$AK$9001,MATCH(Cost_Flows!$G6499,Flow_TS_Werte!$B$8:$B$9001,0),MATCH(Cost_Flows!Q$12,Flow_TS_Werte!$C$1:$BW$1,0))</f>
        <v>8.2157144267</v>
      </c>
      <c r="R6499" s="120">
        <f>IFERROR(
INDEX(Flow_TS_Werte!$C$8:$BW$9001,MATCH(Cost_Flows!$G6499,Flow_TS_Werte!$B$8:$B$9001,0),MATCH(Cost_Flows!R$12,Flow_TS_Werte!$C$1:$BW$1,0))*
INDEX(Cost!$B$2:$O$8785,MATCH(Cost_Flows!$G6499,Cost!$A$2:$A$8785,0),MATCH(Cost_Flows!R$17,Cost!$B$1:$Z$1,0)),0)</f>
        <v>-2.75963331168</v>
      </c>
      <c r="S6499" s="120"/>
      <c r="T6499" s="120">
        <f>T$17*
INDEX(Flow_TS_Werte!$C$8:$AK$9001,MATCH(Cost_Flows!$G6499,Flow_TS_Werte!$B$8:$B$9001,0),MATCH(Cost_Flows!T$12,Flow_TS_Werte!$C$1:$BW$1,0))</f>
        <v>7.3535714164000003</v>
      </c>
      <c r="U6499" s="120">
        <f>IFERROR(
INDEX(Flow_TS_Werte!$C$8:$BW$9001,MATCH(Cost_Flows!$G6499,Flow_TS_Werte!$B$8:$B$9001,0),MATCH(Cost_Flows!U$12,Flow_TS_Werte!$C$1:$BW$1,0))*
INDEX(Cost!$B$2:$O$8785,MATCH(Cost_Flows!$G6499,Cost!$A$2:$A$8785,0),MATCH(Cost_Flows!U$17,Cost!$B$1:$Z$1,0)),0)</f>
        <v>-2.4700421550600002</v>
      </c>
      <c r="V6499" s="120"/>
      <c r="W6499" s="120">
        <f>W$17*
INDEX(Flow_TS_Werte!$C$8:$AK$9001,MATCH(Cost_Flows!$G6499,Flow_TS_Werte!$B$8:$B$9001,0),MATCH(Cost_Flows!W$12,Flow_TS_Werte!$C$1:$BW$1,0))</f>
        <v>7.3535714164000003</v>
      </c>
      <c r="X6499" s="120">
        <f>IFERROR(
INDEX(Flow_TS_Werte!$C$8:$BW$9001,MATCH(Cost_Flows!$G6499,Flow_TS_Werte!$B$8:$B$9001,0),MATCH(Cost_Flows!X$12,Flow_TS_Werte!$C$1:$BW$1,0))*
INDEX(Cost!$B$2:$O$8785,MATCH(Cost_Flows!$G6499,Cost!$A$2:$A$8785,0),MATCH(Cost_Flows!X$17,Cost!$B$1:$Z$1,0)),0)</f>
        <v>-2.4700421550600002</v>
      </c>
      <c r="Y6499" s="120"/>
      <c r="Z6499" s="120">
        <f>Z$17*
INDEX(Flow_TS_Werte!$C$8:$AK$9001,MATCH(Cost_Flows!$G6499,Flow_TS_Werte!$B$8:$B$9001,0),MATCH(Cost_Flows!Z$12,Flow_TS_Werte!$C$1:$BW$1,0))</f>
        <v>480.84762567000001</v>
      </c>
      <c r="AA6499" s="120">
        <f>IFERROR(
INDEX(Flow_TS_Werte!$C$8:$BW$9001,MATCH(Cost_Flows!$G6499,Flow_TS_Werte!$B$8:$B$9001,0),MATCH(Cost_Flows!AA$12,Flow_TS_Werte!$C$1:$BW$1,0))*
INDEX(Cost!$B$2:$O$8785,MATCH(Cost_Flows!$G6499,Cost!$A$2:$A$8785,0),MATCH(Cost_Flows!AA$17,Cost!$B$1:$Z$1,0)),0)</f>
        <v>-163.38247986600001</v>
      </c>
      <c r="AC6499" s="120">
        <f>IFERROR(
INDEX(Flow_TS_Werte!$C$8:$BW$9001,MATCH(Cost_Flows!$G6499,Flow_TS_Werte!$B$8:$B$9001,0),MATCH(Cost_Flows!AC$12,Flow_TS_Werte!$C$1:$BW$1,0))*
INDEX(Cost!$B$2:$O$8785,MATCH(Cost_Flows!$G6499,Cost!$A$2:$A$8785,0),MATCH(Cost_Flows!AC$17,Cost!$B$1:$Z$1,0)),0)</f>
        <v>0</v>
      </c>
    </row>
    <row r="6500" spans="2:29" x14ac:dyDescent="0.25">
      <c r="B6500" s="1"/>
      <c r="C6500" s="1"/>
      <c r="D6500" s="1"/>
      <c r="E6500" s="1"/>
      <c r="G6500" s="80" t="s">
        <v>6704</v>
      </c>
      <c r="H6500" s="120">
        <f>H$17*
INDEX(Flow_TS_Werte!$C$8:$AK$9001,MATCH(Cost_Flows!$G6500,Flow_TS_Werte!$B$8:$B$9001,0),MATCH(Cost_Flows!H$12,Flow_TS_Werte!$C$1:$BW$1,0))</f>
        <v>0</v>
      </c>
      <c r="I6500" s="120">
        <f>IFERROR(
INDEX(Flow_TS_Werte!$C$8:$BW$9001,MATCH(Cost_Flows!$G6500,Flow_TS_Werte!$B$8:$B$9001,0),MATCH(Cost_Flows!I$12,Flow_TS_Werte!$C$1:$BW$1,0))*
INDEX(Cost!$B$2:$O$8785,MATCH(Cost_Flows!$G6500,Cost!$A$2:$A$8785,0),MATCH(Cost_Flows!I$17,Cost!$B$1:$Z$1,0)),0)</f>
        <v>0</v>
      </c>
      <c r="J6500" s="120"/>
      <c r="K6500" s="120">
        <f>K$17*
INDEX(Flow_TS_Werte!$C$8:$AK$9001,MATCH(Cost_Flows!$G6500,Flow_TS_Werte!$B$8:$B$9001,0),MATCH(Cost_Flows!K$12,Flow_TS_Werte!$C$1:$BW$1,0))</f>
        <v>0</v>
      </c>
      <c r="L6500" s="120">
        <f>IFERROR(
INDEX(Flow_TS_Werte!$C$8:$BW$9001,MATCH(Cost_Flows!$G6500,Flow_TS_Werte!$B$8:$B$9001,0),MATCH(Cost_Flows!L$12,Flow_TS_Werte!$C$1:$BW$1,0))*
INDEX(Cost!$B$2:$O$8785,MATCH(Cost_Flows!$G6500,Cost!$A$2:$A$8785,0),MATCH(Cost_Flows!L$17,Cost!$B$1:$Z$1,0)),0)</f>
        <v>0</v>
      </c>
      <c r="M6500" s="120"/>
      <c r="N6500" s="120">
        <f>N$17*
INDEX(Flow_TS_Werte!$C$8:$AK$9001,MATCH(Cost_Flows!$G6500,Flow_TS_Werte!$B$8:$B$9001,0),MATCH(Cost_Flows!N$12,Flow_TS_Werte!$C$1:$BW$1,0))</f>
        <v>106.34949590399999</v>
      </c>
      <c r="O6500" s="120">
        <f>IFERROR(
INDEX(Flow_TS_Werte!$C$8:$BW$9001,MATCH(Cost_Flows!$G6500,Flow_TS_Werte!$B$8:$B$9001,0),MATCH(Cost_Flows!O$12,Flow_TS_Werte!$C$1:$BW$1,0))*
INDEX(Cost!$B$2:$O$8785,MATCH(Cost_Flows!$G6500,Cost!$A$2:$A$8785,0),MATCH(Cost_Flows!O$17,Cost!$B$1:$Z$1,0)),0)</f>
        <v>-41.848289711999996</v>
      </c>
      <c r="P6500" s="120"/>
      <c r="Q6500" s="120">
        <f>Q$17*
INDEX(Flow_TS_Werte!$C$8:$AK$9001,MATCH(Cost_Flows!$G6500,Flow_TS_Werte!$B$8:$B$9001,0),MATCH(Cost_Flows!Q$12,Flow_TS_Werte!$C$1:$BW$1,0))</f>
        <v>8.2157144267</v>
      </c>
      <c r="R6500" s="120">
        <f>IFERROR(
INDEX(Flow_TS_Werte!$C$8:$BW$9001,MATCH(Cost_Flows!$G6500,Flow_TS_Werte!$B$8:$B$9001,0),MATCH(Cost_Flows!R$12,Flow_TS_Werte!$C$1:$BW$1,0))*
INDEX(Cost!$B$2:$O$8785,MATCH(Cost_Flows!$G6500,Cost!$A$2:$A$8785,0),MATCH(Cost_Flows!R$17,Cost!$B$1:$Z$1,0)),0)</f>
        <v>-2.75963331168</v>
      </c>
      <c r="S6500" s="120"/>
      <c r="T6500" s="120">
        <f>T$17*
INDEX(Flow_TS_Werte!$C$8:$AK$9001,MATCH(Cost_Flows!$G6500,Flow_TS_Werte!$B$8:$B$9001,0),MATCH(Cost_Flows!T$12,Flow_TS_Werte!$C$1:$BW$1,0))</f>
        <v>7.3535714164000003</v>
      </c>
      <c r="U6500" s="120">
        <f>IFERROR(
INDEX(Flow_TS_Werte!$C$8:$BW$9001,MATCH(Cost_Flows!$G6500,Flow_TS_Werte!$B$8:$B$9001,0),MATCH(Cost_Flows!U$12,Flow_TS_Werte!$C$1:$BW$1,0))*
INDEX(Cost!$B$2:$O$8785,MATCH(Cost_Flows!$G6500,Cost!$A$2:$A$8785,0),MATCH(Cost_Flows!U$17,Cost!$B$1:$Z$1,0)),0)</f>
        <v>-2.4700421550600002</v>
      </c>
      <c r="V6500" s="120"/>
      <c r="W6500" s="120">
        <f>W$17*
INDEX(Flow_TS_Werte!$C$8:$AK$9001,MATCH(Cost_Flows!$G6500,Flow_TS_Werte!$B$8:$B$9001,0),MATCH(Cost_Flows!W$12,Flow_TS_Werte!$C$1:$BW$1,0))</f>
        <v>7.3535714164000003</v>
      </c>
      <c r="X6500" s="120">
        <f>IFERROR(
INDEX(Flow_TS_Werte!$C$8:$BW$9001,MATCH(Cost_Flows!$G6500,Flow_TS_Werte!$B$8:$B$9001,0),MATCH(Cost_Flows!X$12,Flow_TS_Werte!$C$1:$BW$1,0))*
INDEX(Cost!$B$2:$O$8785,MATCH(Cost_Flows!$G6500,Cost!$A$2:$A$8785,0),MATCH(Cost_Flows!X$17,Cost!$B$1:$Z$1,0)),0)</f>
        <v>-2.4700421550600002</v>
      </c>
      <c r="Y6500" s="120"/>
      <c r="Z6500" s="120">
        <f>Z$17*
INDEX(Flow_TS_Werte!$C$8:$AK$9001,MATCH(Cost_Flows!$G6500,Flow_TS_Werte!$B$8:$B$9001,0),MATCH(Cost_Flows!Z$12,Flow_TS_Werte!$C$1:$BW$1,0))</f>
        <v>479.71844877000007</v>
      </c>
      <c r="AA6500" s="120">
        <f>IFERROR(
INDEX(Flow_TS_Werte!$C$8:$BW$9001,MATCH(Cost_Flows!$G6500,Flow_TS_Werte!$B$8:$B$9001,0),MATCH(Cost_Flows!AA$12,Flow_TS_Werte!$C$1:$BW$1,0))*
INDEX(Cost!$B$2:$O$8785,MATCH(Cost_Flows!$G6500,Cost!$A$2:$A$8785,0),MATCH(Cost_Flows!AA$17,Cost!$B$1:$Z$1,0)),0)</f>
        <v>-162.99880515000001</v>
      </c>
      <c r="AC6500" s="120">
        <f>IFERROR(
INDEX(Flow_TS_Werte!$C$8:$BW$9001,MATCH(Cost_Flows!$G6500,Flow_TS_Werte!$B$8:$B$9001,0),MATCH(Cost_Flows!AC$12,Flow_TS_Werte!$C$1:$BW$1,0))*
INDEX(Cost!$B$2:$O$8785,MATCH(Cost_Flows!$G6500,Cost!$A$2:$A$8785,0),MATCH(Cost_Flows!AC$17,Cost!$B$1:$Z$1,0)),0)</f>
        <v>0</v>
      </c>
    </row>
    <row r="6501" spans="2:29" x14ac:dyDescent="0.25">
      <c r="B6501" s="1"/>
      <c r="C6501" s="1"/>
      <c r="D6501" s="1"/>
      <c r="E6501" s="1"/>
      <c r="G6501" s="80" t="s">
        <v>6705</v>
      </c>
      <c r="H6501" s="120">
        <f>H$17*
INDEX(Flow_TS_Werte!$C$8:$AK$9001,MATCH(Cost_Flows!$G6501,Flow_TS_Werte!$B$8:$B$9001,0),MATCH(Cost_Flows!H$12,Flow_TS_Werte!$C$1:$BW$1,0))</f>
        <v>0</v>
      </c>
      <c r="I6501" s="120">
        <f>IFERROR(
INDEX(Flow_TS_Werte!$C$8:$BW$9001,MATCH(Cost_Flows!$G6501,Flow_TS_Werte!$B$8:$B$9001,0),MATCH(Cost_Flows!I$12,Flow_TS_Werte!$C$1:$BW$1,0))*
INDEX(Cost!$B$2:$O$8785,MATCH(Cost_Flows!$G6501,Cost!$A$2:$A$8785,0),MATCH(Cost_Flows!I$17,Cost!$B$1:$Z$1,0)),0)</f>
        <v>0</v>
      </c>
      <c r="J6501" s="120"/>
      <c r="K6501" s="120">
        <f>K$17*
INDEX(Flow_TS_Werte!$C$8:$AK$9001,MATCH(Cost_Flows!$G6501,Flow_TS_Werte!$B$8:$B$9001,0),MATCH(Cost_Flows!K$12,Flow_TS_Werte!$C$1:$BW$1,0))</f>
        <v>0</v>
      </c>
      <c r="L6501" s="120">
        <f>IFERROR(
INDEX(Flow_TS_Werte!$C$8:$BW$9001,MATCH(Cost_Flows!$G6501,Flow_TS_Werte!$B$8:$B$9001,0),MATCH(Cost_Flows!L$12,Flow_TS_Werte!$C$1:$BW$1,0))*
INDEX(Cost!$B$2:$O$8785,MATCH(Cost_Flows!$G6501,Cost!$A$2:$A$8785,0),MATCH(Cost_Flows!L$17,Cost!$B$1:$Z$1,0)),0)</f>
        <v>0</v>
      </c>
      <c r="M6501" s="120"/>
      <c r="N6501" s="120">
        <f>N$17*
INDEX(Flow_TS_Werte!$C$8:$AK$9001,MATCH(Cost_Flows!$G6501,Flow_TS_Werte!$B$8:$B$9001,0),MATCH(Cost_Flows!N$12,Flow_TS_Werte!$C$1:$BW$1,0))</f>
        <v>98.107331257999988</v>
      </c>
      <c r="O6501" s="120">
        <f>IFERROR(
INDEX(Flow_TS_Werte!$C$8:$BW$9001,MATCH(Cost_Flows!$G6501,Flow_TS_Werte!$B$8:$B$9001,0),MATCH(Cost_Flows!O$12,Flow_TS_Werte!$C$1:$BW$1,0))*
INDEX(Cost!$B$2:$O$8785,MATCH(Cost_Flows!$G6501,Cost!$A$2:$A$8785,0),MATCH(Cost_Flows!O$17,Cost!$B$1:$Z$1,0)),0)</f>
        <v>-38.605016681999722</v>
      </c>
      <c r="P6501" s="120"/>
      <c r="Q6501" s="120">
        <f>Q$17*
INDEX(Flow_TS_Werte!$C$8:$AK$9001,MATCH(Cost_Flows!$G6501,Flow_TS_Werte!$B$8:$B$9001,0),MATCH(Cost_Flows!Q$12,Flow_TS_Werte!$C$1:$BW$1,0))</f>
        <v>8.2157144267</v>
      </c>
      <c r="R6501" s="120">
        <f>IFERROR(
INDEX(Flow_TS_Werte!$C$8:$BW$9001,MATCH(Cost_Flows!$G6501,Flow_TS_Werte!$B$8:$B$9001,0),MATCH(Cost_Flows!R$12,Flow_TS_Werte!$C$1:$BW$1,0))*
INDEX(Cost!$B$2:$O$8785,MATCH(Cost_Flows!$G6501,Cost!$A$2:$A$8785,0),MATCH(Cost_Flows!R$17,Cost!$B$1:$Z$1,0)),0)</f>
        <v>-2.75963331168</v>
      </c>
      <c r="S6501" s="120"/>
      <c r="T6501" s="120">
        <f>T$17*
INDEX(Flow_TS_Werte!$C$8:$AK$9001,MATCH(Cost_Flows!$G6501,Flow_TS_Werte!$B$8:$B$9001,0),MATCH(Cost_Flows!T$12,Flow_TS_Werte!$C$1:$BW$1,0))</f>
        <v>7.3535714164000003</v>
      </c>
      <c r="U6501" s="120">
        <f>IFERROR(
INDEX(Flow_TS_Werte!$C$8:$BW$9001,MATCH(Cost_Flows!$G6501,Flow_TS_Werte!$B$8:$B$9001,0),MATCH(Cost_Flows!U$12,Flow_TS_Werte!$C$1:$BW$1,0))*
INDEX(Cost!$B$2:$O$8785,MATCH(Cost_Flows!$G6501,Cost!$A$2:$A$8785,0),MATCH(Cost_Flows!U$17,Cost!$B$1:$Z$1,0)),0)</f>
        <v>-2.4700421550600002</v>
      </c>
      <c r="V6501" s="120"/>
      <c r="W6501" s="120">
        <f>W$17*
INDEX(Flow_TS_Werte!$C$8:$AK$9001,MATCH(Cost_Flows!$G6501,Flow_TS_Werte!$B$8:$B$9001,0),MATCH(Cost_Flows!W$12,Flow_TS_Werte!$C$1:$BW$1,0))</f>
        <v>7.3535714164000003</v>
      </c>
      <c r="X6501" s="120">
        <f>IFERROR(
INDEX(Flow_TS_Werte!$C$8:$BW$9001,MATCH(Cost_Flows!$G6501,Flow_TS_Werte!$B$8:$B$9001,0),MATCH(Cost_Flows!X$12,Flow_TS_Werte!$C$1:$BW$1,0))*
INDEX(Cost!$B$2:$O$8785,MATCH(Cost_Flows!$G6501,Cost!$A$2:$A$8785,0),MATCH(Cost_Flows!X$17,Cost!$B$1:$Z$1,0)),0)</f>
        <v>-2.4700421550600002</v>
      </c>
      <c r="Y6501" s="120"/>
      <c r="Z6501" s="120">
        <f>Z$17*
INDEX(Flow_TS_Werte!$C$8:$AK$9001,MATCH(Cost_Flows!$G6501,Flow_TS_Werte!$B$8:$B$9001,0),MATCH(Cost_Flows!Z$12,Flow_TS_Werte!$C$1:$BW$1,0))</f>
        <v>435.97869428999996</v>
      </c>
      <c r="AA6501" s="120">
        <f>IFERROR(
INDEX(Flow_TS_Werte!$C$8:$BW$9001,MATCH(Cost_Flows!$G6501,Flow_TS_Werte!$B$8:$B$9001,0),MATCH(Cost_Flows!AA$12,Flow_TS_Werte!$C$1:$BW$1,0))*
INDEX(Cost!$B$2:$O$8785,MATCH(Cost_Flows!$G6501,Cost!$A$2:$A$8785,0),MATCH(Cost_Flows!AA$17,Cost!$B$1:$Z$1,0)),0)</f>
        <v>-148.13690506200001</v>
      </c>
      <c r="AC6501" s="120">
        <f>IFERROR(
INDEX(Flow_TS_Werte!$C$8:$BW$9001,MATCH(Cost_Flows!$G6501,Flow_TS_Werte!$B$8:$B$9001,0),MATCH(Cost_Flows!AC$12,Flow_TS_Werte!$C$1:$BW$1,0))*
INDEX(Cost!$B$2:$O$8785,MATCH(Cost_Flows!$G6501,Cost!$A$2:$A$8785,0),MATCH(Cost_Flows!AC$17,Cost!$B$1:$Z$1,0)),0)</f>
        <v>0</v>
      </c>
    </row>
    <row r="6502" spans="2:29" x14ac:dyDescent="0.25">
      <c r="B6502" s="1"/>
      <c r="C6502" s="1"/>
      <c r="D6502" s="1"/>
      <c r="E6502" s="1"/>
      <c r="G6502" s="80" t="s">
        <v>6706</v>
      </c>
      <c r="H6502" s="120">
        <f>H$17*
INDEX(Flow_TS_Werte!$C$8:$AK$9001,MATCH(Cost_Flows!$G6502,Flow_TS_Werte!$B$8:$B$9001,0),MATCH(Cost_Flows!H$12,Flow_TS_Werte!$C$1:$BW$1,0))</f>
        <v>0</v>
      </c>
      <c r="I6502" s="120">
        <f>IFERROR(
INDEX(Flow_TS_Werte!$C$8:$BW$9001,MATCH(Cost_Flows!$G6502,Flow_TS_Werte!$B$8:$B$9001,0),MATCH(Cost_Flows!I$12,Flow_TS_Werte!$C$1:$BW$1,0))*
INDEX(Cost!$B$2:$O$8785,MATCH(Cost_Flows!$G6502,Cost!$A$2:$A$8785,0),MATCH(Cost_Flows!I$17,Cost!$B$1:$Z$1,0)),0)</f>
        <v>0</v>
      </c>
      <c r="J6502" s="120"/>
      <c r="K6502" s="120">
        <f>K$17*
INDEX(Flow_TS_Werte!$C$8:$AK$9001,MATCH(Cost_Flows!$G6502,Flow_TS_Werte!$B$8:$B$9001,0),MATCH(Cost_Flows!K$12,Flow_TS_Werte!$C$1:$BW$1,0))</f>
        <v>0</v>
      </c>
      <c r="L6502" s="120">
        <f>IFERROR(
INDEX(Flow_TS_Werte!$C$8:$BW$9001,MATCH(Cost_Flows!$G6502,Flow_TS_Werte!$B$8:$B$9001,0),MATCH(Cost_Flows!L$12,Flow_TS_Werte!$C$1:$BW$1,0))*
INDEX(Cost!$B$2:$O$8785,MATCH(Cost_Flows!$G6502,Cost!$A$2:$A$8785,0),MATCH(Cost_Flows!L$17,Cost!$B$1:$Z$1,0)),0)</f>
        <v>0</v>
      </c>
      <c r="M6502" s="120"/>
      <c r="N6502" s="120">
        <f>N$17*
INDEX(Flow_TS_Werte!$C$8:$AK$9001,MATCH(Cost_Flows!$G6502,Flow_TS_Werte!$B$8:$B$9001,0),MATCH(Cost_Flows!N$12,Flow_TS_Werte!$C$1:$BW$1,0))</f>
        <v>79.588396359000001</v>
      </c>
      <c r="O6502" s="120">
        <f>IFERROR(
INDEX(Flow_TS_Werte!$C$8:$BW$9001,MATCH(Cost_Flows!$G6502,Flow_TS_Werte!$B$8:$B$9001,0),MATCH(Cost_Flows!O$12,Flow_TS_Werte!$C$1:$BW$1,0))*
INDEX(Cost!$B$2:$O$8785,MATCH(Cost_Flows!$G6502,Cost!$A$2:$A$8785,0),MATCH(Cost_Flows!O$17,Cost!$B$1:$Z$1,0)),0)</f>
        <v>-31.317856344000003</v>
      </c>
      <c r="P6502" s="120"/>
      <c r="Q6502" s="120">
        <f>Q$17*
INDEX(Flow_TS_Werte!$C$8:$AK$9001,MATCH(Cost_Flows!$G6502,Flow_TS_Werte!$B$8:$B$9001,0),MATCH(Cost_Flows!Q$12,Flow_TS_Werte!$C$1:$BW$1,0))</f>
        <v>8.2157144267</v>
      </c>
      <c r="R6502" s="120">
        <f>IFERROR(
INDEX(Flow_TS_Werte!$C$8:$BW$9001,MATCH(Cost_Flows!$G6502,Flow_TS_Werte!$B$8:$B$9001,0),MATCH(Cost_Flows!R$12,Flow_TS_Werte!$C$1:$BW$1,0))*
INDEX(Cost!$B$2:$O$8785,MATCH(Cost_Flows!$G6502,Cost!$A$2:$A$8785,0),MATCH(Cost_Flows!R$17,Cost!$B$1:$Z$1,0)),0)</f>
        <v>-2.75963331168</v>
      </c>
      <c r="S6502" s="120"/>
      <c r="T6502" s="120">
        <f>T$17*
INDEX(Flow_TS_Werte!$C$8:$AK$9001,MATCH(Cost_Flows!$G6502,Flow_TS_Werte!$B$8:$B$9001,0),MATCH(Cost_Flows!T$12,Flow_TS_Werte!$C$1:$BW$1,0))</f>
        <v>7.3535714164000003</v>
      </c>
      <c r="U6502" s="120">
        <f>IFERROR(
INDEX(Flow_TS_Werte!$C$8:$BW$9001,MATCH(Cost_Flows!$G6502,Flow_TS_Werte!$B$8:$B$9001,0),MATCH(Cost_Flows!U$12,Flow_TS_Werte!$C$1:$BW$1,0))*
INDEX(Cost!$B$2:$O$8785,MATCH(Cost_Flows!$G6502,Cost!$A$2:$A$8785,0),MATCH(Cost_Flows!U$17,Cost!$B$1:$Z$1,0)),0)</f>
        <v>-2.4700421550600002</v>
      </c>
      <c r="V6502" s="120"/>
      <c r="W6502" s="120">
        <f>W$17*
INDEX(Flow_TS_Werte!$C$8:$AK$9001,MATCH(Cost_Flows!$G6502,Flow_TS_Werte!$B$8:$B$9001,0),MATCH(Cost_Flows!W$12,Flow_TS_Werte!$C$1:$BW$1,0))</f>
        <v>7.3535714164000003</v>
      </c>
      <c r="X6502" s="120">
        <f>IFERROR(
INDEX(Flow_TS_Werte!$C$8:$BW$9001,MATCH(Cost_Flows!$G6502,Flow_TS_Werte!$B$8:$B$9001,0),MATCH(Cost_Flows!X$12,Flow_TS_Werte!$C$1:$BW$1,0))*
INDEX(Cost!$B$2:$O$8785,MATCH(Cost_Flows!$G6502,Cost!$A$2:$A$8785,0),MATCH(Cost_Flows!X$17,Cost!$B$1:$Z$1,0)),0)</f>
        <v>-2.4700421550600002</v>
      </c>
      <c r="Y6502" s="120"/>
      <c r="Z6502" s="120">
        <f>Z$17*
INDEX(Flow_TS_Werte!$C$8:$AK$9001,MATCH(Cost_Flows!$G6502,Flow_TS_Werte!$B$8:$B$9001,0),MATCH(Cost_Flows!Z$12,Flow_TS_Werte!$C$1:$BW$1,0))</f>
        <v>345.77996201000002</v>
      </c>
      <c r="AA6502" s="120">
        <f>IFERROR(
INDEX(Flow_TS_Werte!$C$8:$BW$9001,MATCH(Cost_Flows!$G6502,Flow_TS_Werte!$B$8:$B$9001,0),MATCH(Cost_Flows!AA$12,Flow_TS_Werte!$C$1:$BW$1,0))*
INDEX(Cost!$B$2:$O$8785,MATCH(Cost_Flows!$G6502,Cost!$A$2:$A$8785,0),MATCH(Cost_Flows!AA$17,Cost!$B$1:$Z$1,0)),0)</f>
        <v>-117.489161142</v>
      </c>
      <c r="AC6502" s="120">
        <f>IFERROR(
INDEX(Flow_TS_Werte!$C$8:$BW$9001,MATCH(Cost_Flows!$G6502,Flow_TS_Werte!$B$8:$B$9001,0),MATCH(Cost_Flows!AC$12,Flow_TS_Werte!$C$1:$BW$1,0))*
INDEX(Cost!$B$2:$O$8785,MATCH(Cost_Flows!$G6502,Cost!$A$2:$A$8785,0),MATCH(Cost_Flows!AC$17,Cost!$B$1:$Z$1,0)),0)</f>
        <v>0</v>
      </c>
    </row>
    <row r="6503" spans="2:29" x14ac:dyDescent="0.25">
      <c r="B6503" s="1"/>
      <c r="C6503" s="1"/>
      <c r="D6503" s="1"/>
      <c r="E6503" s="1"/>
      <c r="G6503" s="80" t="s">
        <v>6707</v>
      </c>
      <c r="H6503" s="120">
        <f>H$17*
INDEX(Flow_TS_Werte!$C$8:$AK$9001,MATCH(Cost_Flows!$G6503,Flow_TS_Werte!$B$8:$B$9001,0),MATCH(Cost_Flows!H$12,Flow_TS_Werte!$C$1:$BW$1,0))</f>
        <v>0</v>
      </c>
      <c r="I6503" s="120">
        <f>IFERROR(
INDEX(Flow_TS_Werte!$C$8:$BW$9001,MATCH(Cost_Flows!$G6503,Flow_TS_Werte!$B$8:$B$9001,0),MATCH(Cost_Flows!I$12,Flow_TS_Werte!$C$1:$BW$1,0))*
INDEX(Cost!$B$2:$O$8785,MATCH(Cost_Flows!$G6503,Cost!$A$2:$A$8785,0),MATCH(Cost_Flows!I$17,Cost!$B$1:$Z$1,0)),0)</f>
        <v>0</v>
      </c>
      <c r="J6503" s="120"/>
      <c r="K6503" s="120">
        <f>K$17*
INDEX(Flow_TS_Werte!$C$8:$AK$9001,MATCH(Cost_Flows!$G6503,Flow_TS_Werte!$B$8:$B$9001,0),MATCH(Cost_Flows!K$12,Flow_TS_Werte!$C$1:$BW$1,0))</f>
        <v>0</v>
      </c>
      <c r="L6503" s="120">
        <f>IFERROR(
INDEX(Flow_TS_Werte!$C$8:$BW$9001,MATCH(Cost_Flows!$G6503,Flow_TS_Werte!$B$8:$B$9001,0),MATCH(Cost_Flows!L$12,Flow_TS_Werte!$C$1:$BW$1,0))*
INDEX(Cost!$B$2:$O$8785,MATCH(Cost_Flows!$G6503,Cost!$A$2:$A$8785,0),MATCH(Cost_Flows!L$17,Cost!$B$1:$Z$1,0)),0)</f>
        <v>0</v>
      </c>
      <c r="M6503" s="120"/>
      <c r="N6503" s="120">
        <f>N$17*
INDEX(Flow_TS_Werte!$C$8:$AK$9001,MATCH(Cost_Flows!$G6503,Flow_TS_Werte!$B$8:$B$9001,0),MATCH(Cost_Flows!N$12,Flow_TS_Werte!$C$1:$BW$1,0))</f>
        <v>62.748045944999994</v>
      </c>
      <c r="O6503" s="120">
        <f>IFERROR(
INDEX(Flow_TS_Werte!$C$8:$BW$9001,MATCH(Cost_Flows!$G6503,Flow_TS_Werte!$B$8:$B$9001,0),MATCH(Cost_Flows!O$12,Flow_TS_Werte!$C$1:$BW$1,0))*
INDEX(Cost!$B$2:$O$8785,MATCH(Cost_Flows!$G6503,Cost!$A$2:$A$8785,0),MATCH(Cost_Flows!O$17,Cost!$B$1:$Z$1,0)),0)</f>
        <v>-24.691215573000001</v>
      </c>
      <c r="P6503" s="120"/>
      <c r="Q6503" s="120">
        <f>Q$17*
INDEX(Flow_TS_Werte!$C$8:$AK$9001,MATCH(Cost_Flows!$G6503,Flow_TS_Werte!$B$8:$B$9001,0),MATCH(Cost_Flows!Q$12,Flow_TS_Werte!$C$1:$BW$1,0))</f>
        <v>8.2157144267</v>
      </c>
      <c r="R6503" s="120">
        <f>IFERROR(
INDEX(Flow_TS_Werte!$C$8:$BW$9001,MATCH(Cost_Flows!$G6503,Flow_TS_Werte!$B$8:$B$9001,0),MATCH(Cost_Flows!R$12,Flow_TS_Werte!$C$1:$BW$1,0))*
INDEX(Cost!$B$2:$O$8785,MATCH(Cost_Flows!$G6503,Cost!$A$2:$A$8785,0),MATCH(Cost_Flows!R$17,Cost!$B$1:$Z$1,0)),0)</f>
        <v>-2.75963331168</v>
      </c>
      <c r="S6503" s="120"/>
      <c r="T6503" s="120">
        <f>T$17*
INDEX(Flow_TS_Werte!$C$8:$AK$9001,MATCH(Cost_Flows!$G6503,Flow_TS_Werte!$B$8:$B$9001,0),MATCH(Cost_Flows!T$12,Flow_TS_Werte!$C$1:$BW$1,0))</f>
        <v>7.3535714164000003</v>
      </c>
      <c r="U6503" s="120">
        <f>IFERROR(
INDEX(Flow_TS_Werte!$C$8:$BW$9001,MATCH(Cost_Flows!$G6503,Flow_TS_Werte!$B$8:$B$9001,0),MATCH(Cost_Flows!U$12,Flow_TS_Werte!$C$1:$BW$1,0))*
INDEX(Cost!$B$2:$O$8785,MATCH(Cost_Flows!$G6503,Cost!$A$2:$A$8785,0),MATCH(Cost_Flows!U$17,Cost!$B$1:$Z$1,0)),0)</f>
        <v>-2.4700421550600002</v>
      </c>
      <c r="V6503" s="120"/>
      <c r="W6503" s="120">
        <f>W$17*
INDEX(Flow_TS_Werte!$C$8:$AK$9001,MATCH(Cost_Flows!$G6503,Flow_TS_Werte!$B$8:$B$9001,0),MATCH(Cost_Flows!W$12,Flow_TS_Werte!$C$1:$BW$1,0))</f>
        <v>7.3535714164000003</v>
      </c>
      <c r="X6503" s="120">
        <f>IFERROR(
INDEX(Flow_TS_Werte!$C$8:$BW$9001,MATCH(Cost_Flows!$G6503,Flow_TS_Werte!$B$8:$B$9001,0),MATCH(Cost_Flows!X$12,Flow_TS_Werte!$C$1:$BW$1,0))*
INDEX(Cost!$B$2:$O$8785,MATCH(Cost_Flows!$G6503,Cost!$A$2:$A$8785,0),MATCH(Cost_Flows!X$17,Cost!$B$1:$Z$1,0)),0)</f>
        <v>-2.4700421550600002</v>
      </c>
      <c r="Y6503" s="120"/>
      <c r="Z6503" s="120">
        <f>Z$17*
INDEX(Flow_TS_Werte!$C$8:$AK$9001,MATCH(Cost_Flows!$G6503,Flow_TS_Werte!$B$8:$B$9001,0),MATCH(Cost_Flows!Z$12,Flow_TS_Werte!$C$1:$BW$1,0))</f>
        <v>278.87161966099973</v>
      </c>
      <c r="AA6503" s="120">
        <f>IFERROR(
INDEX(Flow_TS_Werte!$C$8:$BW$9001,MATCH(Cost_Flows!$G6503,Flow_TS_Werte!$B$8:$B$9001,0),MATCH(Cost_Flows!AA$12,Flow_TS_Werte!$C$1:$BW$1,0))*
INDEX(Cost!$B$2:$O$8785,MATCH(Cost_Flows!$G6503,Cost!$A$2:$A$8785,0),MATCH(Cost_Flows!AA$17,Cost!$B$1:$Z$1,0)),0)</f>
        <v>-94.755039587999718</v>
      </c>
      <c r="AC6503" s="120">
        <f>IFERROR(
INDEX(Flow_TS_Werte!$C$8:$BW$9001,MATCH(Cost_Flows!$G6503,Flow_TS_Werte!$B$8:$B$9001,0),MATCH(Cost_Flows!AC$12,Flow_TS_Werte!$C$1:$BW$1,0))*
INDEX(Cost!$B$2:$O$8785,MATCH(Cost_Flows!$G6503,Cost!$A$2:$A$8785,0),MATCH(Cost_Flows!AC$17,Cost!$B$1:$Z$1,0)),0)</f>
        <v>0</v>
      </c>
    </row>
    <row r="6504" spans="2:29" x14ac:dyDescent="0.25">
      <c r="B6504" s="1"/>
      <c r="C6504" s="1"/>
      <c r="D6504" s="1"/>
      <c r="E6504" s="1"/>
      <c r="G6504" s="80" t="s">
        <v>6708</v>
      </c>
      <c r="H6504" s="120">
        <f>H$17*
INDEX(Flow_TS_Werte!$C$8:$AK$9001,MATCH(Cost_Flows!$G6504,Flow_TS_Werte!$B$8:$B$9001,0),MATCH(Cost_Flows!H$12,Flow_TS_Werte!$C$1:$BW$1,0))</f>
        <v>0</v>
      </c>
      <c r="I6504" s="120">
        <f>IFERROR(
INDEX(Flow_TS_Werte!$C$8:$BW$9001,MATCH(Cost_Flows!$G6504,Flow_TS_Werte!$B$8:$B$9001,0),MATCH(Cost_Flows!I$12,Flow_TS_Werte!$C$1:$BW$1,0))*
INDEX(Cost!$B$2:$O$8785,MATCH(Cost_Flows!$G6504,Cost!$A$2:$A$8785,0),MATCH(Cost_Flows!I$17,Cost!$B$1:$Z$1,0)),0)</f>
        <v>0</v>
      </c>
      <c r="J6504" s="120"/>
      <c r="K6504" s="120">
        <f>K$17*
INDEX(Flow_TS_Werte!$C$8:$AK$9001,MATCH(Cost_Flows!$G6504,Flow_TS_Werte!$B$8:$B$9001,0),MATCH(Cost_Flows!K$12,Flow_TS_Werte!$C$1:$BW$1,0))</f>
        <v>0</v>
      </c>
      <c r="L6504" s="120">
        <f>IFERROR(
INDEX(Flow_TS_Werte!$C$8:$BW$9001,MATCH(Cost_Flows!$G6504,Flow_TS_Werte!$B$8:$B$9001,0),MATCH(Cost_Flows!L$12,Flow_TS_Werte!$C$1:$BW$1,0))*
INDEX(Cost!$B$2:$O$8785,MATCH(Cost_Flows!$G6504,Cost!$A$2:$A$8785,0),MATCH(Cost_Flows!L$17,Cost!$B$1:$Z$1,0)),0)</f>
        <v>0</v>
      </c>
      <c r="M6504" s="120"/>
      <c r="N6504" s="120">
        <f>N$17*
INDEX(Flow_TS_Werte!$C$8:$AK$9001,MATCH(Cost_Flows!$G6504,Flow_TS_Werte!$B$8:$B$9001,0),MATCH(Cost_Flows!N$12,Flow_TS_Werte!$C$1:$BW$1,0))</f>
        <v>60.304418638999998</v>
      </c>
      <c r="O6504" s="120">
        <f>IFERROR(
INDEX(Flow_TS_Werte!$C$8:$BW$9001,MATCH(Cost_Flows!$G6504,Flow_TS_Werte!$B$8:$B$9001,0),MATCH(Cost_Flows!O$12,Flow_TS_Werte!$C$1:$BW$1,0))*
INDEX(Cost!$B$2:$O$8785,MATCH(Cost_Flows!$G6504,Cost!$A$2:$A$8785,0),MATCH(Cost_Flows!O$17,Cost!$B$1:$Z$1,0)),0)</f>
        <v>-23.729653812599999</v>
      </c>
      <c r="P6504" s="120"/>
      <c r="Q6504" s="120">
        <f>Q$17*
INDEX(Flow_TS_Werte!$C$8:$AK$9001,MATCH(Cost_Flows!$G6504,Flow_TS_Werte!$B$8:$B$9001,0),MATCH(Cost_Flows!Q$12,Flow_TS_Werte!$C$1:$BW$1,0))</f>
        <v>8.2157144267</v>
      </c>
      <c r="R6504" s="120">
        <f>IFERROR(
INDEX(Flow_TS_Werte!$C$8:$BW$9001,MATCH(Cost_Flows!$G6504,Flow_TS_Werte!$B$8:$B$9001,0),MATCH(Cost_Flows!R$12,Flow_TS_Werte!$C$1:$BW$1,0))*
INDEX(Cost!$B$2:$O$8785,MATCH(Cost_Flows!$G6504,Cost!$A$2:$A$8785,0),MATCH(Cost_Flows!R$17,Cost!$B$1:$Z$1,0)),0)</f>
        <v>-2.75963331168</v>
      </c>
      <c r="S6504" s="120"/>
      <c r="T6504" s="120">
        <f>T$17*
INDEX(Flow_TS_Werte!$C$8:$AK$9001,MATCH(Cost_Flows!$G6504,Flow_TS_Werte!$B$8:$B$9001,0),MATCH(Cost_Flows!T$12,Flow_TS_Werte!$C$1:$BW$1,0))</f>
        <v>7.3535714164000003</v>
      </c>
      <c r="U6504" s="120">
        <f>IFERROR(
INDEX(Flow_TS_Werte!$C$8:$BW$9001,MATCH(Cost_Flows!$G6504,Flow_TS_Werte!$B$8:$B$9001,0),MATCH(Cost_Flows!U$12,Flow_TS_Werte!$C$1:$BW$1,0))*
INDEX(Cost!$B$2:$O$8785,MATCH(Cost_Flows!$G6504,Cost!$A$2:$A$8785,0),MATCH(Cost_Flows!U$17,Cost!$B$1:$Z$1,0)),0)</f>
        <v>-2.4700421550600002</v>
      </c>
      <c r="V6504" s="120"/>
      <c r="W6504" s="120">
        <f>W$17*
INDEX(Flow_TS_Werte!$C$8:$AK$9001,MATCH(Cost_Flows!$G6504,Flow_TS_Werte!$B$8:$B$9001,0),MATCH(Cost_Flows!W$12,Flow_TS_Werte!$C$1:$BW$1,0))</f>
        <v>7.3535714164000003</v>
      </c>
      <c r="X6504" s="120">
        <f>IFERROR(
INDEX(Flow_TS_Werte!$C$8:$BW$9001,MATCH(Cost_Flows!$G6504,Flow_TS_Werte!$B$8:$B$9001,0),MATCH(Cost_Flows!X$12,Flow_TS_Werte!$C$1:$BW$1,0))*
INDEX(Cost!$B$2:$O$8785,MATCH(Cost_Flows!$G6504,Cost!$A$2:$A$8785,0),MATCH(Cost_Flows!X$17,Cost!$B$1:$Z$1,0)),0)</f>
        <v>-2.4700421550600002</v>
      </c>
      <c r="Y6504" s="120"/>
      <c r="Z6504" s="120">
        <f>Z$17*
INDEX(Flow_TS_Werte!$C$8:$AK$9001,MATCH(Cost_Flows!$G6504,Flow_TS_Werte!$B$8:$B$9001,0),MATCH(Cost_Flows!Z$12,Flow_TS_Werte!$C$1:$BW$1,0))</f>
        <v>277.55105615499997</v>
      </c>
      <c r="AA6504" s="120">
        <f>IFERROR(
INDEX(Flow_TS_Werte!$C$8:$BW$9001,MATCH(Cost_Flows!$G6504,Flow_TS_Werte!$B$8:$B$9001,0),MATCH(Cost_Flows!AA$12,Flow_TS_Werte!$C$1:$BW$1,0))*
INDEX(Cost!$B$2:$O$8785,MATCH(Cost_Flows!$G6504,Cost!$A$2:$A$8785,0),MATCH(Cost_Flows!AA$17,Cost!$B$1:$Z$1,0)),0)</f>
        <v>-94.306338612000005</v>
      </c>
      <c r="AC6504" s="120">
        <f>IFERROR(
INDEX(Flow_TS_Werte!$C$8:$BW$9001,MATCH(Cost_Flows!$G6504,Flow_TS_Werte!$B$8:$B$9001,0),MATCH(Cost_Flows!AC$12,Flow_TS_Werte!$C$1:$BW$1,0))*
INDEX(Cost!$B$2:$O$8785,MATCH(Cost_Flows!$G6504,Cost!$A$2:$A$8785,0),MATCH(Cost_Flows!AC$17,Cost!$B$1:$Z$1,0)),0)</f>
        <v>0</v>
      </c>
    </row>
    <row r="6505" spans="2:29" x14ac:dyDescent="0.25">
      <c r="B6505" s="1"/>
      <c r="C6505" s="1"/>
      <c r="D6505" s="1"/>
      <c r="E6505" s="1"/>
      <c r="G6505" s="80" t="s">
        <v>6709</v>
      </c>
      <c r="H6505" s="120">
        <f>H$17*
INDEX(Flow_TS_Werte!$C$8:$AK$9001,MATCH(Cost_Flows!$G6505,Flow_TS_Werte!$B$8:$B$9001,0),MATCH(Cost_Flows!H$12,Flow_TS_Werte!$C$1:$BW$1,0))</f>
        <v>0</v>
      </c>
      <c r="I6505" s="120">
        <f>IFERROR(
INDEX(Flow_TS_Werte!$C$8:$BW$9001,MATCH(Cost_Flows!$G6505,Flow_TS_Werte!$B$8:$B$9001,0),MATCH(Cost_Flows!I$12,Flow_TS_Werte!$C$1:$BW$1,0))*
INDEX(Cost!$B$2:$O$8785,MATCH(Cost_Flows!$G6505,Cost!$A$2:$A$8785,0),MATCH(Cost_Flows!I$17,Cost!$B$1:$Z$1,0)),0)</f>
        <v>0</v>
      </c>
      <c r="J6505" s="120"/>
      <c r="K6505" s="120">
        <f>K$17*
INDEX(Flow_TS_Werte!$C$8:$AK$9001,MATCH(Cost_Flows!$G6505,Flow_TS_Werte!$B$8:$B$9001,0),MATCH(Cost_Flows!K$12,Flow_TS_Werte!$C$1:$BW$1,0))</f>
        <v>0</v>
      </c>
      <c r="L6505" s="120">
        <f>IFERROR(
INDEX(Flow_TS_Werte!$C$8:$BW$9001,MATCH(Cost_Flows!$G6505,Flow_TS_Werte!$B$8:$B$9001,0),MATCH(Cost_Flows!L$12,Flow_TS_Werte!$C$1:$BW$1,0))*
INDEX(Cost!$B$2:$O$8785,MATCH(Cost_Flows!$G6505,Cost!$A$2:$A$8785,0),MATCH(Cost_Flows!L$17,Cost!$B$1:$Z$1,0)),0)</f>
        <v>0</v>
      </c>
      <c r="M6505" s="120"/>
      <c r="N6505" s="120">
        <f>N$17*
INDEX(Flow_TS_Werte!$C$8:$AK$9001,MATCH(Cost_Flows!$G6505,Flow_TS_Werte!$B$8:$B$9001,0),MATCH(Cost_Flows!N$12,Flow_TS_Werte!$C$1:$BW$1,0))</f>
        <v>62.794508416000006</v>
      </c>
      <c r="O6505" s="120">
        <f>IFERROR(
INDEX(Flow_TS_Werte!$C$8:$BW$9001,MATCH(Cost_Flows!$G6505,Flow_TS_Werte!$B$8:$B$9001,0),MATCH(Cost_Flows!O$12,Flow_TS_Werte!$C$1:$BW$1,0))*
INDEX(Cost!$B$2:$O$8785,MATCH(Cost_Flows!$G6505,Cost!$A$2:$A$8785,0),MATCH(Cost_Flows!O$17,Cost!$B$1:$Z$1,0)),0)</f>
        <v>-24.7094989452</v>
      </c>
      <c r="P6505" s="120"/>
      <c r="Q6505" s="120">
        <f>Q$17*
INDEX(Flow_TS_Werte!$C$8:$AK$9001,MATCH(Cost_Flows!$G6505,Flow_TS_Werte!$B$8:$B$9001,0),MATCH(Cost_Flows!Q$12,Flow_TS_Werte!$C$1:$BW$1,0))</f>
        <v>8.2157144267</v>
      </c>
      <c r="R6505" s="120">
        <f>IFERROR(
INDEX(Flow_TS_Werte!$C$8:$BW$9001,MATCH(Cost_Flows!$G6505,Flow_TS_Werte!$B$8:$B$9001,0),MATCH(Cost_Flows!R$12,Flow_TS_Werte!$C$1:$BW$1,0))*
INDEX(Cost!$B$2:$O$8785,MATCH(Cost_Flows!$G6505,Cost!$A$2:$A$8785,0),MATCH(Cost_Flows!R$17,Cost!$B$1:$Z$1,0)),0)</f>
        <v>-2.75963331168</v>
      </c>
      <c r="S6505" s="120"/>
      <c r="T6505" s="120">
        <f>T$17*
INDEX(Flow_TS_Werte!$C$8:$AK$9001,MATCH(Cost_Flows!$G6505,Flow_TS_Werte!$B$8:$B$9001,0),MATCH(Cost_Flows!T$12,Flow_TS_Werte!$C$1:$BW$1,0))</f>
        <v>7.3535714164000003</v>
      </c>
      <c r="U6505" s="120">
        <f>IFERROR(
INDEX(Flow_TS_Werte!$C$8:$BW$9001,MATCH(Cost_Flows!$G6505,Flow_TS_Werte!$B$8:$B$9001,0),MATCH(Cost_Flows!U$12,Flow_TS_Werte!$C$1:$BW$1,0))*
INDEX(Cost!$B$2:$O$8785,MATCH(Cost_Flows!$G6505,Cost!$A$2:$A$8785,0),MATCH(Cost_Flows!U$17,Cost!$B$1:$Z$1,0)),0)</f>
        <v>-2.4700421550600002</v>
      </c>
      <c r="V6505" s="120"/>
      <c r="W6505" s="120">
        <f>W$17*
INDEX(Flow_TS_Werte!$C$8:$AK$9001,MATCH(Cost_Flows!$G6505,Flow_TS_Werte!$B$8:$B$9001,0),MATCH(Cost_Flows!W$12,Flow_TS_Werte!$C$1:$BW$1,0))</f>
        <v>7.3535714164000003</v>
      </c>
      <c r="X6505" s="120">
        <f>IFERROR(
INDEX(Flow_TS_Werte!$C$8:$BW$9001,MATCH(Cost_Flows!$G6505,Flow_TS_Werte!$B$8:$B$9001,0),MATCH(Cost_Flows!X$12,Flow_TS_Werte!$C$1:$BW$1,0))*
INDEX(Cost!$B$2:$O$8785,MATCH(Cost_Flows!$G6505,Cost!$A$2:$A$8785,0),MATCH(Cost_Flows!X$17,Cost!$B$1:$Z$1,0)),0)</f>
        <v>-2.4700421550600002</v>
      </c>
      <c r="Y6505" s="120"/>
      <c r="Z6505" s="120">
        <f>Z$17*
INDEX(Flow_TS_Werte!$C$8:$AK$9001,MATCH(Cost_Flows!$G6505,Flow_TS_Werte!$B$8:$B$9001,0),MATCH(Cost_Flows!Z$12,Flow_TS_Werte!$C$1:$BW$1,0))</f>
        <v>291.39121643999709</v>
      </c>
      <c r="AA6505" s="120">
        <f>IFERROR(
INDEX(Flow_TS_Werte!$C$8:$BW$9001,MATCH(Cost_Flows!$G6505,Flow_TS_Werte!$B$8:$B$9001,0),MATCH(Cost_Flows!AA$12,Flow_TS_Werte!$C$1:$BW$1,0))*
INDEX(Cost!$B$2:$O$8785,MATCH(Cost_Flows!$G6505,Cost!$A$2:$A$8785,0),MATCH(Cost_Flows!AA$17,Cost!$B$1:$Z$1,0)),0)</f>
        <v>-99.008952390000005</v>
      </c>
      <c r="AC6505" s="120">
        <f>IFERROR(
INDEX(Flow_TS_Werte!$C$8:$BW$9001,MATCH(Cost_Flows!$G6505,Flow_TS_Werte!$B$8:$B$9001,0),MATCH(Cost_Flows!AC$12,Flow_TS_Werte!$C$1:$BW$1,0))*
INDEX(Cost!$B$2:$O$8785,MATCH(Cost_Flows!$G6505,Cost!$A$2:$A$8785,0),MATCH(Cost_Flows!AC$17,Cost!$B$1:$Z$1,0)),0)</f>
        <v>0</v>
      </c>
    </row>
    <row r="6506" spans="2:29" x14ac:dyDescent="0.25">
      <c r="B6506" s="1"/>
      <c r="C6506" s="1"/>
      <c r="D6506" s="1"/>
      <c r="E6506" s="1"/>
      <c r="G6506" s="80" t="s">
        <v>6710</v>
      </c>
      <c r="H6506" s="120">
        <f>H$17*
INDEX(Flow_TS_Werte!$C$8:$AK$9001,MATCH(Cost_Flows!$G6506,Flow_TS_Werte!$B$8:$B$9001,0),MATCH(Cost_Flows!H$12,Flow_TS_Werte!$C$1:$BW$1,0))</f>
        <v>0</v>
      </c>
      <c r="I6506" s="120">
        <f>IFERROR(
INDEX(Flow_TS_Werte!$C$8:$BW$9001,MATCH(Cost_Flows!$G6506,Flow_TS_Werte!$B$8:$B$9001,0),MATCH(Cost_Flows!I$12,Flow_TS_Werte!$C$1:$BW$1,0))*
INDEX(Cost!$B$2:$O$8785,MATCH(Cost_Flows!$G6506,Cost!$A$2:$A$8785,0),MATCH(Cost_Flows!I$17,Cost!$B$1:$Z$1,0)),0)</f>
        <v>0</v>
      </c>
      <c r="J6506" s="120"/>
      <c r="K6506" s="120">
        <f>K$17*
INDEX(Flow_TS_Werte!$C$8:$AK$9001,MATCH(Cost_Flows!$G6506,Flow_TS_Werte!$B$8:$B$9001,0),MATCH(Cost_Flows!K$12,Flow_TS_Werte!$C$1:$BW$1,0))</f>
        <v>0</v>
      </c>
      <c r="L6506" s="120">
        <f>IFERROR(
INDEX(Flow_TS_Werte!$C$8:$BW$9001,MATCH(Cost_Flows!$G6506,Flow_TS_Werte!$B$8:$B$9001,0),MATCH(Cost_Flows!L$12,Flow_TS_Werte!$C$1:$BW$1,0))*
INDEX(Cost!$B$2:$O$8785,MATCH(Cost_Flows!$G6506,Cost!$A$2:$A$8785,0),MATCH(Cost_Flows!L$17,Cost!$B$1:$Z$1,0)),0)</f>
        <v>0</v>
      </c>
      <c r="M6506" s="120"/>
      <c r="N6506" s="120">
        <f>N$17*
INDEX(Flow_TS_Werte!$C$8:$AK$9001,MATCH(Cost_Flows!$G6506,Flow_TS_Werte!$B$8:$B$9001,0),MATCH(Cost_Flows!N$12,Flow_TS_Werte!$C$1:$BW$1,0))</f>
        <v>65.624358468999702</v>
      </c>
      <c r="O6506" s="120">
        <f>IFERROR(
INDEX(Flow_TS_Werte!$C$8:$BW$9001,MATCH(Cost_Flows!$G6506,Flow_TS_Werte!$B$8:$B$9001,0),MATCH(Cost_Flows!O$12,Flow_TS_Werte!$C$1:$BW$1,0))*
INDEX(Cost!$B$2:$O$8785,MATCH(Cost_Flows!$G6506,Cost!$A$2:$A$8785,0),MATCH(Cost_Flows!O$17,Cost!$B$1:$Z$1,0)),0)</f>
        <v>-25.8230390292</v>
      </c>
      <c r="P6506" s="120"/>
      <c r="Q6506" s="120">
        <f>Q$17*
INDEX(Flow_TS_Werte!$C$8:$AK$9001,MATCH(Cost_Flows!$G6506,Flow_TS_Werte!$B$8:$B$9001,0),MATCH(Cost_Flows!Q$12,Flow_TS_Werte!$C$1:$BW$1,0))</f>
        <v>8.2157144267</v>
      </c>
      <c r="R6506" s="120">
        <f>IFERROR(
INDEX(Flow_TS_Werte!$C$8:$BW$9001,MATCH(Cost_Flows!$G6506,Flow_TS_Werte!$B$8:$B$9001,0),MATCH(Cost_Flows!R$12,Flow_TS_Werte!$C$1:$BW$1,0))*
INDEX(Cost!$B$2:$O$8785,MATCH(Cost_Flows!$G6506,Cost!$A$2:$A$8785,0),MATCH(Cost_Flows!R$17,Cost!$B$1:$Z$1,0)),0)</f>
        <v>-2.75963331168</v>
      </c>
      <c r="S6506" s="120"/>
      <c r="T6506" s="120">
        <f>T$17*
INDEX(Flow_TS_Werte!$C$8:$AK$9001,MATCH(Cost_Flows!$G6506,Flow_TS_Werte!$B$8:$B$9001,0),MATCH(Cost_Flows!T$12,Flow_TS_Werte!$C$1:$BW$1,0))</f>
        <v>7.3535714164000003</v>
      </c>
      <c r="U6506" s="120">
        <f>IFERROR(
INDEX(Flow_TS_Werte!$C$8:$BW$9001,MATCH(Cost_Flows!$G6506,Flow_TS_Werte!$B$8:$B$9001,0),MATCH(Cost_Flows!U$12,Flow_TS_Werte!$C$1:$BW$1,0))*
INDEX(Cost!$B$2:$O$8785,MATCH(Cost_Flows!$G6506,Cost!$A$2:$A$8785,0),MATCH(Cost_Flows!U$17,Cost!$B$1:$Z$1,0)),0)</f>
        <v>-2.4700421550600002</v>
      </c>
      <c r="V6506" s="120"/>
      <c r="W6506" s="120">
        <f>W$17*
INDEX(Flow_TS_Werte!$C$8:$AK$9001,MATCH(Cost_Flows!$G6506,Flow_TS_Werte!$B$8:$B$9001,0),MATCH(Cost_Flows!W$12,Flow_TS_Werte!$C$1:$BW$1,0))</f>
        <v>7.3535714164000003</v>
      </c>
      <c r="X6506" s="120">
        <f>IFERROR(
INDEX(Flow_TS_Werte!$C$8:$BW$9001,MATCH(Cost_Flows!$G6506,Flow_TS_Werte!$B$8:$B$9001,0),MATCH(Cost_Flows!X$12,Flow_TS_Werte!$C$1:$BW$1,0))*
INDEX(Cost!$B$2:$O$8785,MATCH(Cost_Flows!$G6506,Cost!$A$2:$A$8785,0),MATCH(Cost_Flows!X$17,Cost!$B$1:$Z$1,0)),0)</f>
        <v>-2.4700421550600002</v>
      </c>
      <c r="Y6506" s="120"/>
      <c r="Z6506" s="120">
        <f>Z$17*
INDEX(Flow_TS_Werte!$C$8:$AK$9001,MATCH(Cost_Flows!$G6506,Flow_TS_Werte!$B$8:$B$9001,0),MATCH(Cost_Flows!Z$12,Flow_TS_Werte!$C$1:$BW$1,0))</f>
        <v>308.38269432999999</v>
      </c>
      <c r="AA6506" s="120">
        <f>IFERROR(
INDEX(Flow_TS_Werte!$C$8:$BW$9001,MATCH(Cost_Flows!$G6506,Flow_TS_Werte!$B$8:$B$9001,0),MATCH(Cost_Flows!AA$12,Flow_TS_Werte!$C$1:$BW$1,0))*
INDEX(Cost!$B$2:$O$8785,MATCH(Cost_Flows!$G6506,Cost!$A$2:$A$8785,0),MATCH(Cost_Flows!AA$17,Cost!$B$1:$Z$1,0)),0)</f>
        <v>-104.78231778600001</v>
      </c>
      <c r="AC6506" s="120">
        <f>IFERROR(
INDEX(Flow_TS_Werte!$C$8:$BW$9001,MATCH(Cost_Flows!$G6506,Flow_TS_Werte!$B$8:$B$9001,0),MATCH(Cost_Flows!AC$12,Flow_TS_Werte!$C$1:$BW$1,0))*
INDEX(Cost!$B$2:$O$8785,MATCH(Cost_Flows!$G6506,Cost!$A$2:$A$8785,0),MATCH(Cost_Flows!AC$17,Cost!$B$1:$Z$1,0)),0)</f>
        <v>0</v>
      </c>
    </row>
    <row r="6507" spans="2:29" x14ac:dyDescent="0.25">
      <c r="B6507" s="1"/>
      <c r="C6507" s="1"/>
      <c r="D6507" s="1"/>
      <c r="E6507" s="1"/>
      <c r="G6507" s="80" t="s">
        <v>6711</v>
      </c>
      <c r="H6507" s="120">
        <f>H$17*
INDEX(Flow_TS_Werte!$C$8:$AK$9001,MATCH(Cost_Flows!$G6507,Flow_TS_Werte!$B$8:$B$9001,0),MATCH(Cost_Flows!H$12,Flow_TS_Werte!$C$1:$BW$1,0))</f>
        <v>0</v>
      </c>
      <c r="I6507" s="120">
        <f>IFERROR(
INDEX(Flow_TS_Werte!$C$8:$BW$9001,MATCH(Cost_Flows!$G6507,Flow_TS_Werte!$B$8:$B$9001,0),MATCH(Cost_Flows!I$12,Flow_TS_Werte!$C$1:$BW$1,0))*
INDEX(Cost!$B$2:$O$8785,MATCH(Cost_Flows!$G6507,Cost!$A$2:$A$8785,0),MATCH(Cost_Flows!I$17,Cost!$B$1:$Z$1,0)),0)</f>
        <v>0</v>
      </c>
      <c r="J6507" s="120"/>
      <c r="K6507" s="120">
        <f>K$17*
INDEX(Flow_TS_Werte!$C$8:$AK$9001,MATCH(Cost_Flows!$G6507,Flow_TS_Werte!$B$8:$B$9001,0),MATCH(Cost_Flows!K$12,Flow_TS_Werte!$C$1:$BW$1,0))</f>
        <v>0</v>
      </c>
      <c r="L6507" s="120">
        <f>IFERROR(
INDEX(Flow_TS_Werte!$C$8:$BW$9001,MATCH(Cost_Flows!$G6507,Flow_TS_Werte!$B$8:$B$9001,0),MATCH(Cost_Flows!L$12,Flow_TS_Werte!$C$1:$BW$1,0))*
INDEX(Cost!$B$2:$O$8785,MATCH(Cost_Flows!$G6507,Cost!$A$2:$A$8785,0),MATCH(Cost_Flows!L$17,Cost!$B$1:$Z$1,0)),0)</f>
        <v>0</v>
      </c>
      <c r="M6507" s="120"/>
      <c r="N6507" s="120">
        <f>N$17*
INDEX(Flow_TS_Werte!$C$8:$AK$9001,MATCH(Cost_Flows!$G6507,Flow_TS_Werte!$B$8:$B$9001,0),MATCH(Cost_Flows!N$12,Flow_TS_Werte!$C$1:$BW$1,0))</f>
        <v>77.248135751999996</v>
      </c>
      <c r="O6507" s="120">
        <f>IFERROR(
INDEX(Flow_TS_Werte!$C$8:$BW$9001,MATCH(Cost_Flows!$G6507,Flow_TS_Werte!$B$8:$B$9001,0),MATCH(Cost_Flows!O$12,Flow_TS_Werte!$C$1:$BW$1,0))*
INDEX(Cost!$B$2:$O$8785,MATCH(Cost_Flows!$G6507,Cost!$A$2:$A$8785,0),MATCH(Cost_Flows!O$17,Cost!$B$1:$Z$1,0)),0)</f>
        <v>-30.396970331999722</v>
      </c>
      <c r="P6507" s="120"/>
      <c r="Q6507" s="120">
        <f>Q$17*
INDEX(Flow_TS_Werte!$C$8:$AK$9001,MATCH(Cost_Flows!$G6507,Flow_TS_Werte!$B$8:$B$9001,0),MATCH(Cost_Flows!Q$12,Flow_TS_Werte!$C$1:$BW$1,0))</f>
        <v>8.2157144267</v>
      </c>
      <c r="R6507" s="120">
        <f>IFERROR(
INDEX(Flow_TS_Werte!$C$8:$BW$9001,MATCH(Cost_Flows!$G6507,Flow_TS_Werte!$B$8:$B$9001,0),MATCH(Cost_Flows!R$12,Flow_TS_Werte!$C$1:$BW$1,0))*
INDEX(Cost!$B$2:$O$8785,MATCH(Cost_Flows!$G6507,Cost!$A$2:$A$8785,0),MATCH(Cost_Flows!R$17,Cost!$B$1:$Z$1,0)),0)</f>
        <v>-2.75963331168</v>
      </c>
      <c r="S6507" s="120"/>
      <c r="T6507" s="120">
        <f>T$17*
INDEX(Flow_TS_Werte!$C$8:$AK$9001,MATCH(Cost_Flows!$G6507,Flow_TS_Werte!$B$8:$B$9001,0),MATCH(Cost_Flows!T$12,Flow_TS_Werte!$C$1:$BW$1,0))</f>
        <v>7.3535714164000003</v>
      </c>
      <c r="U6507" s="120">
        <f>IFERROR(
INDEX(Flow_TS_Werte!$C$8:$BW$9001,MATCH(Cost_Flows!$G6507,Flow_TS_Werte!$B$8:$B$9001,0),MATCH(Cost_Flows!U$12,Flow_TS_Werte!$C$1:$BW$1,0))*
INDEX(Cost!$B$2:$O$8785,MATCH(Cost_Flows!$G6507,Cost!$A$2:$A$8785,0),MATCH(Cost_Flows!U$17,Cost!$B$1:$Z$1,0)),0)</f>
        <v>-2.4700421550600002</v>
      </c>
      <c r="V6507" s="120"/>
      <c r="W6507" s="120">
        <f>W$17*
INDEX(Flow_TS_Werte!$C$8:$AK$9001,MATCH(Cost_Flows!$G6507,Flow_TS_Werte!$B$8:$B$9001,0),MATCH(Cost_Flows!W$12,Flow_TS_Werte!$C$1:$BW$1,0))</f>
        <v>7.3535714164000003</v>
      </c>
      <c r="X6507" s="120">
        <f>IFERROR(
INDEX(Flow_TS_Werte!$C$8:$BW$9001,MATCH(Cost_Flows!$G6507,Flow_TS_Werte!$B$8:$B$9001,0),MATCH(Cost_Flows!X$12,Flow_TS_Werte!$C$1:$BW$1,0))*
INDEX(Cost!$B$2:$O$8785,MATCH(Cost_Flows!$G6507,Cost!$A$2:$A$8785,0),MATCH(Cost_Flows!X$17,Cost!$B$1:$Z$1,0)),0)</f>
        <v>-2.4700421550600002</v>
      </c>
      <c r="Y6507" s="120"/>
      <c r="Z6507" s="120">
        <f>Z$17*
INDEX(Flow_TS_Werte!$C$8:$AK$9001,MATCH(Cost_Flows!$G6507,Flow_TS_Werte!$B$8:$B$9001,0),MATCH(Cost_Flows!Z$12,Flow_TS_Werte!$C$1:$BW$1,0))</f>
        <v>368.43709009000003</v>
      </c>
      <c r="AA6507" s="120">
        <f>IFERROR(
INDEX(Flow_TS_Werte!$C$8:$BW$9001,MATCH(Cost_Flows!$G6507,Flow_TS_Werte!$B$8:$B$9001,0),MATCH(Cost_Flows!AA$12,Flow_TS_Werte!$C$1:$BW$1,0))*
INDEX(Cost!$B$2:$O$8785,MATCH(Cost_Flows!$G6507,Cost!$A$2:$A$8785,0),MATCH(Cost_Flows!AA$17,Cost!$B$1:$Z$1,0)),0)</f>
        <v>-125.18760339000001</v>
      </c>
      <c r="AC6507" s="120">
        <f>IFERROR(
INDEX(Flow_TS_Werte!$C$8:$BW$9001,MATCH(Cost_Flows!$G6507,Flow_TS_Werte!$B$8:$B$9001,0),MATCH(Cost_Flows!AC$12,Flow_TS_Werte!$C$1:$BW$1,0))*
INDEX(Cost!$B$2:$O$8785,MATCH(Cost_Flows!$G6507,Cost!$A$2:$A$8785,0),MATCH(Cost_Flows!AC$17,Cost!$B$1:$Z$1,0)),0)</f>
        <v>0</v>
      </c>
    </row>
    <row r="6508" spans="2:29" x14ac:dyDescent="0.25">
      <c r="B6508" s="1"/>
      <c r="C6508" s="1"/>
      <c r="D6508" s="1"/>
      <c r="E6508" s="1"/>
      <c r="G6508" s="80" t="s">
        <v>6712</v>
      </c>
      <c r="H6508" s="120">
        <f>H$17*
INDEX(Flow_TS_Werte!$C$8:$AK$9001,MATCH(Cost_Flows!$G6508,Flow_TS_Werte!$B$8:$B$9001,0),MATCH(Cost_Flows!H$12,Flow_TS_Werte!$C$1:$BW$1,0))</f>
        <v>0</v>
      </c>
      <c r="I6508" s="120">
        <f>IFERROR(
INDEX(Flow_TS_Werte!$C$8:$BW$9001,MATCH(Cost_Flows!$G6508,Flow_TS_Werte!$B$8:$B$9001,0),MATCH(Cost_Flows!I$12,Flow_TS_Werte!$C$1:$BW$1,0))*
INDEX(Cost!$B$2:$O$8785,MATCH(Cost_Flows!$G6508,Cost!$A$2:$A$8785,0),MATCH(Cost_Flows!I$17,Cost!$B$1:$Z$1,0)),0)</f>
        <v>0</v>
      </c>
      <c r="J6508" s="120"/>
      <c r="K6508" s="120">
        <f>K$17*
INDEX(Flow_TS_Werte!$C$8:$AK$9001,MATCH(Cost_Flows!$G6508,Flow_TS_Werte!$B$8:$B$9001,0),MATCH(Cost_Flows!K$12,Flow_TS_Werte!$C$1:$BW$1,0))</f>
        <v>0</v>
      </c>
      <c r="L6508" s="120">
        <f>IFERROR(
INDEX(Flow_TS_Werte!$C$8:$BW$9001,MATCH(Cost_Flows!$G6508,Flow_TS_Werte!$B$8:$B$9001,0),MATCH(Cost_Flows!L$12,Flow_TS_Werte!$C$1:$BW$1,0))*
INDEX(Cost!$B$2:$O$8785,MATCH(Cost_Flows!$G6508,Cost!$A$2:$A$8785,0),MATCH(Cost_Flows!L$17,Cost!$B$1:$Z$1,0)),0)</f>
        <v>0</v>
      </c>
      <c r="M6508" s="120"/>
      <c r="N6508" s="120">
        <f>N$17*
INDEX(Flow_TS_Werte!$C$8:$AK$9001,MATCH(Cost_Flows!$G6508,Flow_TS_Werte!$B$8:$B$9001,0),MATCH(Cost_Flows!N$12,Flow_TS_Werte!$C$1:$BW$1,0))</f>
        <v>101.69572678</v>
      </c>
      <c r="O6508" s="120">
        <f>IFERROR(
INDEX(Flow_TS_Werte!$C$8:$BW$9001,MATCH(Cost_Flows!$G6508,Flow_TS_Werte!$B$8:$B$9001,0),MATCH(Cost_Flows!O$12,Flow_TS_Werte!$C$1:$BW$1,0))*
INDEX(Cost!$B$2:$O$8785,MATCH(Cost_Flows!$G6508,Cost!$A$2:$A$8785,0),MATCH(Cost_Flows!O$17,Cost!$B$1:$Z$1,0)),0)</f>
        <v>-40.017041712000001</v>
      </c>
      <c r="P6508" s="120"/>
      <c r="Q6508" s="120">
        <f>Q$17*
INDEX(Flow_TS_Werte!$C$8:$AK$9001,MATCH(Cost_Flows!$G6508,Flow_TS_Werte!$B$8:$B$9001,0),MATCH(Cost_Flows!Q$12,Flow_TS_Werte!$C$1:$BW$1,0))</f>
        <v>8.2157144267</v>
      </c>
      <c r="R6508" s="120">
        <f>IFERROR(
INDEX(Flow_TS_Werte!$C$8:$BW$9001,MATCH(Cost_Flows!$G6508,Flow_TS_Werte!$B$8:$B$9001,0),MATCH(Cost_Flows!R$12,Flow_TS_Werte!$C$1:$BW$1,0))*
INDEX(Cost!$B$2:$O$8785,MATCH(Cost_Flows!$G6508,Cost!$A$2:$A$8785,0),MATCH(Cost_Flows!R$17,Cost!$B$1:$Z$1,0)),0)</f>
        <v>-2.75963331168</v>
      </c>
      <c r="S6508" s="120"/>
      <c r="T6508" s="120">
        <f>T$17*
INDEX(Flow_TS_Werte!$C$8:$AK$9001,MATCH(Cost_Flows!$G6508,Flow_TS_Werte!$B$8:$B$9001,0),MATCH(Cost_Flows!T$12,Flow_TS_Werte!$C$1:$BW$1,0))</f>
        <v>7.3535714164000003</v>
      </c>
      <c r="U6508" s="120">
        <f>IFERROR(
INDEX(Flow_TS_Werte!$C$8:$BW$9001,MATCH(Cost_Flows!$G6508,Flow_TS_Werte!$B$8:$B$9001,0),MATCH(Cost_Flows!U$12,Flow_TS_Werte!$C$1:$BW$1,0))*
INDEX(Cost!$B$2:$O$8785,MATCH(Cost_Flows!$G6508,Cost!$A$2:$A$8785,0),MATCH(Cost_Flows!U$17,Cost!$B$1:$Z$1,0)),0)</f>
        <v>-2.4700421550600002</v>
      </c>
      <c r="V6508" s="120"/>
      <c r="W6508" s="120">
        <f>W$17*
INDEX(Flow_TS_Werte!$C$8:$AK$9001,MATCH(Cost_Flows!$G6508,Flow_TS_Werte!$B$8:$B$9001,0),MATCH(Cost_Flows!W$12,Flow_TS_Werte!$C$1:$BW$1,0))</f>
        <v>7.3535714164000003</v>
      </c>
      <c r="X6508" s="120">
        <f>IFERROR(
INDEX(Flow_TS_Werte!$C$8:$BW$9001,MATCH(Cost_Flows!$G6508,Flow_TS_Werte!$B$8:$B$9001,0),MATCH(Cost_Flows!X$12,Flow_TS_Werte!$C$1:$BW$1,0))*
INDEX(Cost!$B$2:$O$8785,MATCH(Cost_Flows!$G6508,Cost!$A$2:$A$8785,0),MATCH(Cost_Flows!X$17,Cost!$B$1:$Z$1,0)),0)</f>
        <v>-2.4700421550600002</v>
      </c>
      <c r="Y6508" s="120"/>
      <c r="Z6508" s="120">
        <f>Z$17*
INDEX(Flow_TS_Werte!$C$8:$AK$9001,MATCH(Cost_Flows!$G6508,Flow_TS_Werte!$B$8:$B$9001,0),MATCH(Cost_Flows!Z$12,Flow_TS_Werte!$C$1:$BW$1,0))</f>
        <v>488.10547641999995</v>
      </c>
      <c r="AA6508" s="120">
        <f>IFERROR(
INDEX(Flow_TS_Werte!$C$8:$BW$9001,MATCH(Cost_Flows!$G6508,Flow_TS_Werte!$B$8:$B$9001,0),MATCH(Cost_Flows!AA$12,Flow_TS_Werte!$C$1:$BW$1,0))*
INDEX(Cost!$B$2:$O$8785,MATCH(Cost_Flows!$G6508,Cost!$A$2:$A$8785,0),MATCH(Cost_Flows!AA$17,Cost!$B$1:$Z$1,0)),0)</f>
        <v>-165.848552028</v>
      </c>
      <c r="AC6508" s="120">
        <f>IFERROR(
INDEX(Flow_TS_Werte!$C$8:$BW$9001,MATCH(Cost_Flows!$G6508,Flow_TS_Werte!$B$8:$B$9001,0),MATCH(Cost_Flows!AC$12,Flow_TS_Werte!$C$1:$BW$1,0))*
INDEX(Cost!$B$2:$O$8785,MATCH(Cost_Flows!$G6508,Cost!$A$2:$A$8785,0),MATCH(Cost_Flows!AC$17,Cost!$B$1:$Z$1,0)),0)</f>
        <v>0</v>
      </c>
    </row>
    <row r="6509" spans="2:29" x14ac:dyDescent="0.25">
      <c r="B6509" s="1"/>
      <c r="C6509" s="1"/>
      <c r="D6509" s="1"/>
      <c r="E6509" s="1"/>
      <c r="G6509" s="80" t="s">
        <v>6713</v>
      </c>
      <c r="H6509" s="120">
        <f>H$17*
INDEX(Flow_TS_Werte!$C$8:$AK$9001,MATCH(Cost_Flows!$G6509,Flow_TS_Werte!$B$8:$B$9001,0),MATCH(Cost_Flows!H$12,Flow_TS_Werte!$C$1:$BW$1,0))</f>
        <v>0</v>
      </c>
      <c r="I6509" s="120">
        <f>IFERROR(
INDEX(Flow_TS_Werte!$C$8:$BW$9001,MATCH(Cost_Flows!$G6509,Flow_TS_Werte!$B$8:$B$9001,0),MATCH(Cost_Flows!I$12,Flow_TS_Werte!$C$1:$BW$1,0))*
INDEX(Cost!$B$2:$O$8785,MATCH(Cost_Flows!$G6509,Cost!$A$2:$A$8785,0),MATCH(Cost_Flows!I$17,Cost!$B$1:$Z$1,0)),0)</f>
        <v>0</v>
      </c>
      <c r="J6509" s="120"/>
      <c r="K6509" s="120">
        <f>K$17*
INDEX(Flow_TS_Werte!$C$8:$AK$9001,MATCH(Cost_Flows!$G6509,Flow_TS_Werte!$B$8:$B$9001,0),MATCH(Cost_Flows!K$12,Flow_TS_Werte!$C$1:$BW$1,0))</f>
        <v>0</v>
      </c>
      <c r="L6509" s="120">
        <f>IFERROR(
INDEX(Flow_TS_Werte!$C$8:$BW$9001,MATCH(Cost_Flows!$G6509,Flow_TS_Werte!$B$8:$B$9001,0),MATCH(Cost_Flows!L$12,Flow_TS_Werte!$C$1:$BW$1,0))*
INDEX(Cost!$B$2:$O$8785,MATCH(Cost_Flows!$G6509,Cost!$A$2:$A$8785,0),MATCH(Cost_Flows!L$17,Cost!$B$1:$Z$1,0)),0)</f>
        <v>0</v>
      </c>
      <c r="M6509" s="120"/>
      <c r="N6509" s="120">
        <f>N$17*
INDEX(Flow_TS_Werte!$C$8:$AK$9001,MATCH(Cost_Flows!$G6509,Flow_TS_Werte!$B$8:$B$9001,0),MATCH(Cost_Flows!N$12,Flow_TS_Werte!$C$1:$BW$1,0))</f>
        <v>138.3908554379997</v>
      </c>
      <c r="O6509" s="120">
        <f>IFERROR(
INDEX(Flow_TS_Werte!$C$8:$BW$9001,MATCH(Cost_Flows!$G6509,Flow_TS_Werte!$B$8:$B$9001,0),MATCH(Cost_Flows!O$12,Flow_TS_Werte!$C$1:$BW$1,0))*
INDEX(Cost!$B$2:$O$8785,MATCH(Cost_Flows!$G6509,Cost!$A$2:$A$8785,0),MATCH(Cost_Flows!O$17,Cost!$B$1:$Z$1,0)),0)</f>
        <v>-54.456491538000002</v>
      </c>
      <c r="P6509" s="120"/>
      <c r="Q6509" s="120">
        <f>Q$17*
INDEX(Flow_TS_Werte!$C$8:$AK$9001,MATCH(Cost_Flows!$G6509,Flow_TS_Werte!$B$8:$B$9001,0),MATCH(Cost_Flows!Q$12,Flow_TS_Werte!$C$1:$BW$1,0))</f>
        <v>8.2157144267</v>
      </c>
      <c r="R6509" s="120">
        <f>IFERROR(
INDEX(Flow_TS_Werte!$C$8:$BW$9001,MATCH(Cost_Flows!$G6509,Flow_TS_Werte!$B$8:$B$9001,0),MATCH(Cost_Flows!R$12,Flow_TS_Werte!$C$1:$BW$1,0))*
INDEX(Cost!$B$2:$O$8785,MATCH(Cost_Flows!$G6509,Cost!$A$2:$A$8785,0),MATCH(Cost_Flows!R$17,Cost!$B$1:$Z$1,0)),0)</f>
        <v>-2.75963331168</v>
      </c>
      <c r="S6509" s="120"/>
      <c r="T6509" s="120">
        <f>T$17*
INDEX(Flow_TS_Werte!$C$8:$AK$9001,MATCH(Cost_Flows!$G6509,Flow_TS_Werte!$B$8:$B$9001,0),MATCH(Cost_Flows!T$12,Flow_TS_Werte!$C$1:$BW$1,0))</f>
        <v>7.3535714164000003</v>
      </c>
      <c r="U6509" s="120">
        <f>IFERROR(
INDEX(Flow_TS_Werte!$C$8:$BW$9001,MATCH(Cost_Flows!$G6509,Flow_TS_Werte!$B$8:$B$9001,0),MATCH(Cost_Flows!U$12,Flow_TS_Werte!$C$1:$BW$1,0))*
INDEX(Cost!$B$2:$O$8785,MATCH(Cost_Flows!$G6509,Cost!$A$2:$A$8785,0),MATCH(Cost_Flows!U$17,Cost!$B$1:$Z$1,0)),0)</f>
        <v>-2.4700421550600002</v>
      </c>
      <c r="V6509" s="120"/>
      <c r="W6509" s="120">
        <f>W$17*
INDEX(Flow_TS_Werte!$C$8:$AK$9001,MATCH(Cost_Flows!$G6509,Flow_TS_Werte!$B$8:$B$9001,0),MATCH(Cost_Flows!W$12,Flow_TS_Werte!$C$1:$BW$1,0))</f>
        <v>7.3535714164000003</v>
      </c>
      <c r="X6509" s="120">
        <f>IFERROR(
INDEX(Flow_TS_Werte!$C$8:$BW$9001,MATCH(Cost_Flows!$G6509,Flow_TS_Werte!$B$8:$B$9001,0),MATCH(Cost_Flows!X$12,Flow_TS_Werte!$C$1:$BW$1,0))*
INDEX(Cost!$B$2:$O$8785,MATCH(Cost_Flows!$G6509,Cost!$A$2:$A$8785,0),MATCH(Cost_Flows!X$17,Cost!$B$1:$Z$1,0)),0)</f>
        <v>-2.4700421550600002</v>
      </c>
      <c r="Y6509" s="120"/>
      <c r="Z6509" s="120">
        <f>Z$17*
INDEX(Flow_TS_Werte!$C$8:$AK$9001,MATCH(Cost_Flows!$G6509,Flow_TS_Werte!$B$8:$B$9001,0),MATCH(Cost_Flows!Z$12,Flow_TS_Werte!$C$1:$BW$1,0))</f>
        <v>664.25669439000001</v>
      </c>
      <c r="AA6509" s="120">
        <f>IFERROR(
INDEX(Flow_TS_Werte!$C$8:$BW$9001,MATCH(Cost_Flows!$G6509,Flow_TS_Werte!$B$8:$B$9001,0),MATCH(Cost_Flows!AA$12,Flow_TS_Werte!$C$1:$BW$1,0))*
INDEX(Cost!$B$2:$O$8785,MATCH(Cost_Flows!$G6509,Cost!$A$2:$A$8785,0),MATCH(Cost_Flows!AA$17,Cost!$B$1:$Z$1,0)),0)</f>
        <v>-225.70123687200001</v>
      </c>
      <c r="AC6509" s="120">
        <f>IFERROR(
INDEX(Flow_TS_Werte!$C$8:$BW$9001,MATCH(Cost_Flows!$G6509,Flow_TS_Werte!$B$8:$B$9001,0),MATCH(Cost_Flows!AC$12,Flow_TS_Werte!$C$1:$BW$1,0))*
INDEX(Cost!$B$2:$O$8785,MATCH(Cost_Flows!$G6509,Cost!$A$2:$A$8785,0),MATCH(Cost_Flows!AC$17,Cost!$B$1:$Z$1,0)),0)</f>
        <v>0</v>
      </c>
    </row>
    <row r="6510" spans="2:29" x14ac:dyDescent="0.25">
      <c r="B6510" s="1"/>
      <c r="C6510" s="1"/>
      <c r="D6510" s="1"/>
      <c r="E6510" s="1"/>
      <c r="G6510" s="80" t="s">
        <v>6714</v>
      </c>
      <c r="H6510" s="120">
        <f>H$17*
INDEX(Flow_TS_Werte!$C$8:$AK$9001,MATCH(Cost_Flows!$G6510,Flow_TS_Werte!$B$8:$B$9001,0),MATCH(Cost_Flows!H$12,Flow_TS_Werte!$C$1:$BW$1,0))</f>
        <v>0</v>
      </c>
      <c r="I6510" s="120">
        <f>IFERROR(
INDEX(Flow_TS_Werte!$C$8:$BW$9001,MATCH(Cost_Flows!$G6510,Flow_TS_Werte!$B$8:$B$9001,0),MATCH(Cost_Flows!I$12,Flow_TS_Werte!$C$1:$BW$1,0))*
INDEX(Cost!$B$2:$O$8785,MATCH(Cost_Flows!$G6510,Cost!$A$2:$A$8785,0),MATCH(Cost_Flows!I$17,Cost!$B$1:$Z$1,0)),0)</f>
        <v>0</v>
      </c>
      <c r="J6510" s="120"/>
      <c r="K6510" s="120">
        <f>K$17*
INDEX(Flow_TS_Werte!$C$8:$AK$9001,MATCH(Cost_Flows!$G6510,Flow_TS_Werte!$B$8:$B$9001,0),MATCH(Cost_Flows!K$12,Flow_TS_Werte!$C$1:$BW$1,0))</f>
        <v>10.6247538129</v>
      </c>
      <c r="L6510" s="120">
        <f>IFERROR(
INDEX(Flow_TS_Werte!$C$8:$BW$9001,MATCH(Cost_Flows!$G6510,Flow_TS_Werte!$B$8:$B$9001,0),MATCH(Cost_Flows!L$12,Flow_TS_Werte!$C$1:$BW$1,0))*
INDEX(Cost!$B$2:$O$8785,MATCH(Cost_Flows!$G6510,Cost!$A$2:$A$8785,0),MATCH(Cost_Flows!L$17,Cost!$B$1:$Z$1,0)),0)</f>
        <v>-4.0226609393999997</v>
      </c>
      <c r="M6510" s="120"/>
      <c r="N6510" s="120">
        <f>N$17*
INDEX(Flow_TS_Werte!$C$8:$AK$9001,MATCH(Cost_Flows!$G6510,Flow_TS_Werte!$B$8:$B$9001,0),MATCH(Cost_Flows!N$12,Flow_TS_Werte!$C$1:$BW$1,0))</f>
        <v>142.37250086099971</v>
      </c>
      <c r="O6510" s="120">
        <f>IFERROR(
INDEX(Flow_TS_Werte!$C$8:$BW$9001,MATCH(Cost_Flows!$G6510,Flow_TS_Werte!$B$8:$B$9001,0),MATCH(Cost_Flows!O$12,Flow_TS_Werte!$C$1:$BW$1,0))*
INDEX(Cost!$B$2:$O$8785,MATCH(Cost_Flows!$G6510,Cost!$A$2:$A$8785,0),MATCH(Cost_Flows!O$17,Cost!$B$1:$Z$1,0)),0)</f>
        <v>-56.023259849999718</v>
      </c>
      <c r="P6510" s="120"/>
      <c r="Q6510" s="120">
        <f>Q$17*
INDEX(Flow_TS_Werte!$C$8:$AK$9001,MATCH(Cost_Flows!$G6510,Flow_TS_Werte!$B$8:$B$9001,0),MATCH(Cost_Flows!Q$12,Flow_TS_Werte!$C$1:$BW$1,0))</f>
        <v>8.2157144267</v>
      </c>
      <c r="R6510" s="120">
        <f>IFERROR(
INDEX(Flow_TS_Werte!$C$8:$BW$9001,MATCH(Cost_Flows!$G6510,Flow_TS_Werte!$B$8:$B$9001,0),MATCH(Cost_Flows!R$12,Flow_TS_Werte!$C$1:$BW$1,0))*
INDEX(Cost!$B$2:$O$8785,MATCH(Cost_Flows!$G6510,Cost!$A$2:$A$8785,0),MATCH(Cost_Flows!R$17,Cost!$B$1:$Z$1,0)),0)</f>
        <v>-2.75963331168</v>
      </c>
      <c r="S6510" s="120"/>
      <c r="T6510" s="120">
        <f>T$17*
INDEX(Flow_TS_Werte!$C$8:$AK$9001,MATCH(Cost_Flows!$G6510,Flow_TS_Werte!$B$8:$B$9001,0),MATCH(Cost_Flows!T$12,Flow_TS_Werte!$C$1:$BW$1,0))</f>
        <v>7.3535714164000003</v>
      </c>
      <c r="U6510" s="120">
        <f>IFERROR(
INDEX(Flow_TS_Werte!$C$8:$BW$9001,MATCH(Cost_Flows!$G6510,Flow_TS_Werte!$B$8:$B$9001,0),MATCH(Cost_Flows!U$12,Flow_TS_Werte!$C$1:$BW$1,0))*
INDEX(Cost!$B$2:$O$8785,MATCH(Cost_Flows!$G6510,Cost!$A$2:$A$8785,0),MATCH(Cost_Flows!U$17,Cost!$B$1:$Z$1,0)),0)</f>
        <v>-2.4700421550600002</v>
      </c>
      <c r="V6510" s="120"/>
      <c r="W6510" s="120">
        <f>W$17*
INDEX(Flow_TS_Werte!$C$8:$AK$9001,MATCH(Cost_Flows!$G6510,Flow_TS_Werte!$B$8:$B$9001,0),MATCH(Cost_Flows!W$12,Flow_TS_Werte!$C$1:$BW$1,0))</f>
        <v>7.3535714164000003</v>
      </c>
      <c r="X6510" s="120">
        <f>IFERROR(
INDEX(Flow_TS_Werte!$C$8:$BW$9001,MATCH(Cost_Flows!$G6510,Flow_TS_Werte!$B$8:$B$9001,0),MATCH(Cost_Flows!X$12,Flow_TS_Werte!$C$1:$BW$1,0))*
INDEX(Cost!$B$2:$O$8785,MATCH(Cost_Flows!$G6510,Cost!$A$2:$A$8785,0),MATCH(Cost_Flows!X$17,Cost!$B$1:$Z$1,0)),0)</f>
        <v>-2.4700421550600002</v>
      </c>
      <c r="Y6510" s="120"/>
      <c r="Z6510" s="120">
        <f>Z$17*
INDEX(Flow_TS_Werte!$C$8:$AK$9001,MATCH(Cost_Flows!$G6510,Flow_TS_Werte!$B$8:$B$9001,0),MATCH(Cost_Flows!Z$12,Flow_TS_Werte!$C$1:$BW$1,0))</f>
        <v>719.61384233000001</v>
      </c>
      <c r="AA6510" s="120">
        <f>IFERROR(
INDEX(Flow_TS_Werte!$C$8:$BW$9001,MATCH(Cost_Flows!$G6510,Flow_TS_Werte!$B$8:$B$9001,0),MATCH(Cost_Flows!AA$12,Flow_TS_Werte!$C$1:$BW$1,0))*
INDEX(Cost!$B$2:$O$8785,MATCH(Cost_Flows!$G6510,Cost!$A$2:$A$8785,0),MATCH(Cost_Flows!AA$17,Cost!$B$1:$Z$1,0)),0)</f>
        <v>-244.51049658600002</v>
      </c>
      <c r="AC6510" s="120">
        <f>IFERROR(
INDEX(Flow_TS_Werte!$C$8:$BW$9001,MATCH(Cost_Flows!$G6510,Flow_TS_Werte!$B$8:$B$9001,0),MATCH(Cost_Flows!AC$12,Flow_TS_Werte!$C$1:$BW$1,0))*
INDEX(Cost!$B$2:$O$8785,MATCH(Cost_Flows!$G6510,Cost!$A$2:$A$8785,0),MATCH(Cost_Flows!AC$17,Cost!$B$1:$Z$1,0)),0)</f>
        <v>0</v>
      </c>
    </row>
    <row r="6511" spans="2:29" x14ac:dyDescent="0.25">
      <c r="B6511" s="1"/>
      <c r="C6511" s="1"/>
      <c r="D6511" s="1"/>
      <c r="E6511" s="1"/>
      <c r="G6511" s="80" t="s">
        <v>6715</v>
      </c>
      <c r="H6511" s="120">
        <f>H$17*
INDEX(Flow_TS_Werte!$C$8:$AK$9001,MATCH(Cost_Flows!$G6511,Flow_TS_Werte!$B$8:$B$9001,0),MATCH(Cost_Flows!H$12,Flow_TS_Werte!$C$1:$BW$1,0))</f>
        <v>0</v>
      </c>
      <c r="I6511" s="120">
        <f>IFERROR(
INDEX(Flow_TS_Werte!$C$8:$BW$9001,MATCH(Cost_Flows!$G6511,Flow_TS_Werte!$B$8:$B$9001,0),MATCH(Cost_Flows!I$12,Flow_TS_Werte!$C$1:$BW$1,0))*
INDEX(Cost!$B$2:$O$8785,MATCH(Cost_Flows!$G6511,Cost!$A$2:$A$8785,0),MATCH(Cost_Flows!I$17,Cost!$B$1:$Z$1,0)),0)</f>
        <v>0</v>
      </c>
      <c r="J6511" s="120"/>
      <c r="K6511" s="120">
        <f>K$17*
INDEX(Flow_TS_Werte!$C$8:$AK$9001,MATCH(Cost_Flows!$G6511,Flow_TS_Werte!$B$8:$B$9001,0),MATCH(Cost_Flows!K$12,Flow_TS_Werte!$C$1:$BW$1,0))</f>
        <v>0</v>
      </c>
      <c r="L6511" s="120">
        <f>IFERROR(
INDEX(Flow_TS_Werte!$C$8:$BW$9001,MATCH(Cost_Flows!$G6511,Flow_TS_Werte!$B$8:$B$9001,0),MATCH(Cost_Flows!L$12,Flow_TS_Werte!$C$1:$BW$1,0))*
INDEX(Cost!$B$2:$O$8785,MATCH(Cost_Flows!$G6511,Cost!$A$2:$A$8785,0),MATCH(Cost_Flows!L$17,Cost!$B$1:$Z$1,0)),0)</f>
        <v>0</v>
      </c>
      <c r="M6511" s="120"/>
      <c r="N6511" s="120">
        <f>N$17*
INDEX(Flow_TS_Werte!$C$8:$AK$9001,MATCH(Cost_Flows!$G6511,Flow_TS_Werte!$B$8:$B$9001,0),MATCH(Cost_Flows!N$12,Flow_TS_Werte!$C$1:$BW$1,0))</f>
        <v>141.12760588899999</v>
      </c>
      <c r="O6511" s="120">
        <f>IFERROR(
INDEX(Flow_TS_Werte!$C$8:$BW$9001,MATCH(Cost_Flows!$G6511,Flow_TS_Werte!$B$8:$B$9001,0),MATCH(Cost_Flows!O$12,Flow_TS_Werte!$C$1:$BW$1,0))*
INDEX(Cost!$B$2:$O$8785,MATCH(Cost_Flows!$G6511,Cost!$A$2:$A$8785,0),MATCH(Cost_Flows!O$17,Cost!$B$1:$Z$1,0)),0)</f>
        <v>-55.533398183999722</v>
      </c>
      <c r="P6511" s="120"/>
      <c r="Q6511" s="120">
        <f>Q$17*
INDEX(Flow_TS_Werte!$C$8:$AK$9001,MATCH(Cost_Flows!$G6511,Flow_TS_Werte!$B$8:$B$9001,0),MATCH(Cost_Flows!Q$12,Flow_TS_Werte!$C$1:$BW$1,0))</f>
        <v>8.2157144267</v>
      </c>
      <c r="R6511" s="120">
        <f>IFERROR(
INDEX(Flow_TS_Werte!$C$8:$BW$9001,MATCH(Cost_Flows!$G6511,Flow_TS_Werte!$B$8:$B$9001,0),MATCH(Cost_Flows!R$12,Flow_TS_Werte!$C$1:$BW$1,0))*
INDEX(Cost!$B$2:$O$8785,MATCH(Cost_Flows!$G6511,Cost!$A$2:$A$8785,0),MATCH(Cost_Flows!R$17,Cost!$B$1:$Z$1,0)),0)</f>
        <v>-2.75963331168</v>
      </c>
      <c r="S6511" s="120"/>
      <c r="T6511" s="120">
        <f>T$17*
INDEX(Flow_TS_Werte!$C$8:$AK$9001,MATCH(Cost_Flows!$G6511,Flow_TS_Werte!$B$8:$B$9001,0),MATCH(Cost_Flows!T$12,Flow_TS_Werte!$C$1:$BW$1,0))</f>
        <v>7.3535714164000003</v>
      </c>
      <c r="U6511" s="120">
        <f>IFERROR(
INDEX(Flow_TS_Werte!$C$8:$BW$9001,MATCH(Cost_Flows!$G6511,Flow_TS_Werte!$B$8:$B$9001,0),MATCH(Cost_Flows!U$12,Flow_TS_Werte!$C$1:$BW$1,0))*
INDEX(Cost!$B$2:$O$8785,MATCH(Cost_Flows!$G6511,Cost!$A$2:$A$8785,0),MATCH(Cost_Flows!U$17,Cost!$B$1:$Z$1,0)),0)</f>
        <v>-2.4700421550600002</v>
      </c>
      <c r="V6511" s="120"/>
      <c r="W6511" s="120">
        <f>W$17*
INDEX(Flow_TS_Werte!$C$8:$AK$9001,MATCH(Cost_Flows!$G6511,Flow_TS_Werte!$B$8:$B$9001,0),MATCH(Cost_Flows!W$12,Flow_TS_Werte!$C$1:$BW$1,0))</f>
        <v>7.3535714164000003</v>
      </c>
      <c r="X6511" s="120">
        <f>IFERROR(
INDEX(Flow_TS_Werte!$C$8:$BW$9001,MATCH(Cost_Flows!$G6511,Flow_TS_Werte!$B$8:$B$9001,0),MATCH(Cost_Flows!X$12,Flow_TS_Werte!$C$1:$BW$1,0))*
INDEX(Cost!$B$2:$O$8785,MATCH(Cost_Flows!$G6511,Cost!$A$2:$A$8785,0),MATCH(Cost_Flows!X$17,Cost!$B$1:$Z$1,0)),0)</f>
        <v>-2.4700421550600002</v>
      </c>
      <c r="Y6511" s="120"/>
      <c r="Z6511" s="120">
        <f>Z$17*
INDEX(Flow_TS_Werte!$C$8:$AK$9001,MATCH(Cost_Flows!$G6511,Flow_TS_Werte!$B$8:$B$9001,0),MATCH(Cost_Flows!Z$12,Flow_TS_Werte!$C$1:$BW$1,0))</f>
        <v>665.43678467999996</v>
      </c>
      <c r="AA6511" s="120">
        <f>IFERROR(
INDEX(Flow_TS_Werte!$C$8:$BW$9001,MATCH(Cost_Flows!$G6511,Flow_TS_Werte!$B$8:$B$9001,0),MATCH(Cost_Flows!AA$12,Flow_TS_Werte!$C$1:$BW$1,0))*
INDEX(Cost!$B$2:$O$8785,MATCH(Cost_Flows!$G6511,Cost!$A$2:$A$8785,0),MATCH(Cost_Flows!AA$17,Cost!$B$1:$Z$1,0)),0)</f>
        <v>-226.10220953400002</v>
      </c>
      <c r="AC6511" s="120">
        <f>IFERROR(
INDEX(Flow_TS_Werte!$C$8:$BW$9001,MATCH(Cost_Flows!$G6511,Flow_TS_Werte!$B$8:$B$9001,0),MATCH(Cost_Flows!AC$12,Flow_TS_Werte!$C$1:$BW$1,0))*
INDEX(Cost!$B$2:$O$8785,MATCH(Cost_Flows!$G6511,Cost!$A$2:$A$8785,0),MATCH(Cost_Flows!AC$17,Cost!$B$1:$Z$1,0)),0)</f>
        <v>0</v>
      </c>
    </row>
    <row r="6512" spans="2:29" x14ac:dyDescent="0.25">
      <c r="B6512" s="1"/>
      <c r="C6512" s="1"/>
      <c r="D6512" s="1"/>
      <c r="E6512" s="1"/>
      <c r="G6512" s="80" t="s">
        <v>6716</v>
      </c>
      <c r="H6512" s="120">
        <f>H$17*
INDEX(Flow_TS_Werte!$C$8:$AK$9001,MATCH(Cost_Flows!$G6512,Flow_TS_Werte!$B$8:$B$9001,0),MATCH(Cost_Flows!H$12,Flow_TS_Werte!$C$1:$BW$1,0))</f>
        <v>0</v>
      </c>
      <c r="I6512" s="120">
        <f>IFERROR(
INDEX(Flow_TS_Werte!$C$8:$BW$9001,MATCH(Cost_Flows!$G6512,Flow_TS_Werte!$B$8:$B$9001,0),MATCH(Cost_Flows!I$12,Flow_TS_Werte!$C$1:$BW$1,0))*
INDEX(Cost!$B$2:$O$8785,MATCH(Cost_Flows!$G6512,Cost!$A$2:$A$8785,0),MATCH(Cost_Flows!I$17,Cost!$B$1:$Z$1,0)),0)</f>
        <v>0</v>
      </c>
      <c r="J6512" s="120"/>
      <c r="K6512" s="120">
        <f>K$17*
INDEX(Flow_TS_Werte!$C$8:$AK$9001,MATCH(Cost_Flows!$G6512,Flow_TS_Werte!$B$8:$B$9001,0),MATCH(Cost_Flows!K$12,Flow_TS_Werte!$C$1:$BW$1,0))</f>
        <v>0</v>
      </c>
      <c r="L6512" s="120">
        <f>IFERROR(
INDEX(Flow_TS_Werte!$C$8:$BW$9001,MATCH(Cost_Flows!$G6512,Flow_TS_Werte!$B$8:$B$9001,0),MATCH(Cost_Flows!L$12,Flow_TS_Werte!$C$1:$BW$1,0))*
INDEX(Cost!$B$2:$O$8785,MATCH(Cost_Flows!$G6512,Cost!$A$2:$A$8785,0),MATCH(Cost_Flows!L$17,Cost!$B$1:$Z$1,0)),0)</f>
        <v>0</v>
      </c>
      <c r="M6512" s="120"/>
      <c r="N6512" s="120">
        <f>N$17*
INDEX(Flow_TS_Werte!$C$8:$AK$9001,MATCH(Cost_Flows!$G6512,Flow_TS_Werte!$B$8:$B$9001,0),MATCH(Cost_Flows!N$12,Flow_TS_Werte!$C$1:$BW$1,0))</f>
        <v>130.94459312399999</v>
      </c>
      <c r="O6512" s="120">
        <f>IFERROR(
INDEX(Flow_TS_Werte!$C$8:$BW$9001,MATCH(Cost_Flows!$G6512,Flow_TS_Werte!$B$8:$B$9001,0),MATCH(Cost_Flows!O$12,Flow_TS_Werte!$C$1:$BW$1,0))*
INDEX(Cost!$B$2:$O$8785,MATCH(Cost_Flows!$G6512,Cost!$A$2:$A$8785,0),MATCH(Cost_Flows!O$17,Cost!$B$1:$Z$1,0)),0)</f>
        <v>-51.526404306000003</v>
      </c>
      <c r="P6512" s="120"/>
      <c r="Q6512" s="120">
        <f>Q$17*
INDEX(Flow_TS_Werte!$C$8:$AK$9001,MATCH(Cost_Flows!$G6512,Flow_TS_Werte!$B$8:$B$9001,0),MATCH(Cost_Flows!Q$12,Flow_TS_Werte!$C$1:$BW$1,0))</f>
        <v>8.2157144267</v>
      </c>
      <c r="R6512" s="120">
        <f>IFERROR(
INDEX(Flow_TS_Werte!$C$8:$BW$9001,MATCH(Cost_Flows!$G6512,Flow_TS_Werte!$B$8:$B$9001,0),MATCH(Cost_Flows!R$12,Flow_TS_Werte!$C$1:$BW$1,0))*
INDEX(Cost!$B$2:$O$8785,MATCH(Cost_Flows!$G6512,Cost!$A$2:$A$8785,0),MATCH(Cost_Flows!R$17,Cost!$B$1:$Z$1,0)),0)</f>
        <v>-2.75963331168</v>
      </c>
      <c r="S6512" s="120"/>
      <c r="T6512" s="120">
        <f>T$17*
INDEX(Flow_TS_Werte!$C$8:$AK$9001,MATCH(Cost_Flows!$G6512,Flow_TS_Werte!$B$8:$B$9001,0),MATCH(Cost_Flows!T$12,Flow_TS_Werte!$C$1:$BW$1,0))</f>
        <v>7.3535714164000003</v>
      </c>
      <c r="U6512" s="120">
        <f>IFERROR(
INDEX(Flow_TS_Werte!$C$8:$BW$9001,MATCH(Cost_Flows!$G6512,Flow_TS_Werte!$B$8:$B$9001,0),MATCH(Cost_Flows!U$12,Flow_TS_Werte!$C$1:$BW$1,0))*
INDEX(Cost!$B$2:$O$8785,MATCH(Cost_Flows!$G6512,Cost!$A$2:$A$8785,0),MATCH(Cost_Flows!U$17,Cost!$B$1:$Z$1,0)),0)</f>
        <v>-2.4700421550600002</v>
      </c>
      <c r="V6512" s="120"/>
      <c r="W6512" s="120">
        <f>W$17*
INDEX(Flow_TS_Werte!$C$8:$AK$9001,MATCH(Cost_Flows!$G6512,Flow_TS_Werte!$B$8:$B$9001,0),MATCH(Cost_Flows!W$12,Flow_TS_Werte!$C$1:$BW$1,0))</f>
        <v>7.3535714164000003</v>
      </c>
      <c r="X6512" s="120">
        <f>IFERROR(
INDEX(Flow_TS_Werte!$C$8:$BW$9001,MATCH(Cost_Flows!$G6512,Flow_TS_Werte!$B$8:$B$9001,0),MATCH(Cost_Flows!X$12,Flow_TS_Werte!$C$1:$BW$1,0))*
INDEX(Cost!$B$2:$O$8785,MATCH(Cost_Flows!$G6512,Cost!$A$2:$A$8785,0),MATCH(Cost_Flows!X$17,Cost!$B$1:$Z$1,0)),0)</f>
        <v>-2.4700421550600002</v>
      </c>
      <c r="Y6512" s="120"/>
      <c r="Z6512" s="120">
        <f>Z$17*
INDEX(Flow_TS_Werte!$C$8:$AK$9001,MATCH(Cost_Flows!$G6512,Flow_TS_Werte!$B$8:$B$9001,0),MATCH(Cost_Flows!Z$12,Flow_TS_Werte!$C$1:$BW$1,0))</f>
        <v>614.22792818000005</v>
      </c>
      <c r="AA6512" s="120">
        <f>IFERROR(
INDEX(Flow_TS_Werte!$C$8:$BW$9001,MATCH(Cost_Flows!$G6512,Flow_TS_Werte!$B$8:$B$9001,0),MATCH(Cost_Flows!AA$12,Flow_TS_Werte!$C$1:$BW$1,0))*
INDEX(Cost!$B$2:$O$8785,MATCH(Cost_Flows!$G6512,Cost!$A$2:$A$8785,0),MATCH(Cost_Flows!AA$17,Cost!$B$1:$Z$1,0)),0)</f>
        <v>-208.70245123199973</v>
      </c>
      <c r="AC6512" s="120">
        <f>IFERROR(
INDEX(Flow_TS_Werte!$C$8:$BW$9001,MATCH(Cost_Flows!$G6512,Flow_TS_Werte!$B$8:$B$9001,0),MATCH(Cost_Flows!AC$12,Flow_TS_Werte!$C$1:$BW$1,0))*
INDEX(Cost!$B$2:$O$8785,MATCH(Cost_Flows!$G6512,Cost!$A$2:$A$8785,0),MATCH(Cost_Flows!AC$17,Cost!$B$1:$Z$1,0)),0)</f>
        <v>0</v>
      </c>
    </row>
    <row r="6513" spans="2:29" x14ac:dyDescent="0.25">
      <c r="B6513" s="1"/>
      <c r="C6513" s="1"/>
      <c r="D6513" s="1"/>
      <c r="E6513" s="1"/>
      <c r="G6513" s="80" t="s">
        <v>6717</v>
      </c>
      <c r="H6513" s="120">
        <f>H$17*
INDEX(Flow_TS_Werte!$C$8:$AK$9001,MATCH(Cost_Flows!$G6513,Flow_TS_Werte!$B$8:$B$9001,0),MATCH(Cost_Flows!H$12,Flow_TS_Werte!$C$1:$BW$1,0))</f>
        <v>0</v>
      </c>
      <c r="I6513" s="120">
        <f>IFERROR(
INDEX(Flow_TS_Werte!$C$8:$BW$9001,MATCH(Cost_Flows!$G6513,Flow_TS_Werte!$B$8:$B$9001,0),MATCH(Cost_Flows!I$12,Flow_TS_Werte!$C$1:$BW$1,0))*
INDEX(Cost!$B$2:$O$8785,MATCH(Cost_Flows!$G6513,Cost!$A$2:$A$8785,0),MATCH(Cost_Flows!I$17,Cost!$B$1:$Z$1,0)),0)</f>
        <v>0</v>
      </c>
      <c r="J6513" s="120"/>
      <c r="K6513" s="120">
        <f>K$17*
INDEX(Flow_TS_Werte!$C$8:$AK$9001,MATCH(Cost_Flows!$G6513,Flow_TS_Werte!$B$8:$B$9001,0),MATCH(Cost_Flows!K$12,Flow_TS_Werte!$C$1:$BW$1,0))</f>
        <v>0</v>
      </c>
      <c r="L6513" s="120">
        <f>IFERROR(
INDEX(Flow_TS_Werte!$C$8:$BW$9001,MATCH(Cost_Flows!$G6513,Flow_TS_Werte!$B$8:$B$9001,0),MATCH(Cost_Flows!L$12,Flow_TS_Werte!$C$1:$BW$1,0))*
INDEX(Cost!$B$2:$O$8785,MATCH(Cost_Flows!$G6513,Cost!$A$2:$A$8785,0),MATCH(Cost_Flows!L$17,Cost!$B$1:$Z$1,0)),0)</f>
        <v>0</v>
      </c>
      <c r="M6513" s="120"/>
      <c r="N6513" s="120">
        <f>N$17*
INDEX(Flow_TS_Werte!$C$8:$AK$9001,MATCH(Cost_Flows!$G6513,Flow_TS_Werte!$B$8:$B$9001,0),MATCH(Cost_Flows!N$12,Flow_TS_Werte!$C$1:$BW$1,0))</f>
        <v>120.53121837400001</v>
      </c>
      <c r="O6513" s="120">
        <f>IFERROR(
INDEX(Flow_TS_Werte!$C$8:$BW$9001,MATCH(Cost_Flows!$G6513,Flow_TS_Werte!$B$8:$B$9001,0),MATCH(Cost_Flows!O$12,Flow_TS_Werte!$C$1:$BW$1,0))*
INDEX(Cost!$B$2:$O$8785,MATCH(Cost_Flows!$G6513,Cost!$A$2:$A$8785,0),MATCH(Cost_Flows!O$17,Cost!$B$1:$Z$1,0)),0)</f>
        <v>-47.428766478000007</v>
      </c>
      <c r="P6513" s="120"/>
      <c r="Q6513" s="120">
        <f>Q$17*
INDEX(Flow_TS_Werte!$C$8:$AK$9001,MATCH(Cost_Flows!$G6513,Flow_TS_Werte!$B$8:$B$9001,0),MATCH(Cost_Flows!Q$12,Flow_TS_Werte!$C$1:$BW$1,0))</f>
        <v>8.2157144267</v>
      </c>
      <c r="R6513" s="120">
        <f>IFERROR(
INDEX(Flow_TS_Werte!$C$8:$BW$9001,MATCH(Cost_Flows!$G6513,Flow_TS_Werte!$B$8:$B$9001,0),MATCH(Cost_Flows!R$12,Flow_TS_Werte!$C$1:$BW$1,0))*
INDEX(Cost!$B$2:$O$8785,MATCH(Cost_Flows!$G6513,Cost!$A$2:$A$8785,0),MATCH(Cost_Flows!R$17,Cost!$B$1:$Z$1,0)),0)</f>
        <v>-2.75963331168</v>
      </c>
      <c r="S6513" s="120"/>
      <c r="T6513" s="120">
        <f>T$17*
INDEX(Flow_TS_Werte!$C$8:$AK$9001,MATCH(Cost_Flows!$G6513,Flow_TS_Werte!$B$8:$B$9001,0),MATCH(Cost_Flows!T$12,Flow_TS_Werte!$C$1:$BW$1,0))</f>
        <v>7.3535714164000003</v>
      </c>
      <c r="U6513" s="120">
        <f>IFERROR(
INDEX(Flow_TS_Werte!$C$8:$BW$9001,MATCH(Cost_Flows!$G6513,Flow_TS_Werte!$B$8:$B$9001,0),MATCH(Cost_Flows!U$12,Flow_TS_Werte!$C$1:$BW$1,0))*
INDEX(Cost!$B$2:$O$8785,MATCH(Cost_Flows!$G6513,Cost!$A$2:$A$8785,0),MATCH(Cost_Flows!U$17,Cost!$B$1:$Z$1,0)),0)</f>
        <v>-2.4700421550600002</v>
      </c>
      <c r="V6513" s="120"/>
      <c r="W6513" s="120">
        <f>W$17*
INDEX(Flow_TS_Werte!$C$8:$AK$9001,MATCH(Cost_Flows!$G6513,Flow_TS_Werte!$B$8:$B$9001,0),MATCH(Cost_Flows!W$12,Flow_TS_Werte!$C$1:$BW$1,0))</f>
        <v>7.3535714164000003</v>
      </c>
      <c r="X6513" s="120">
        <f>IFERROR(
INDEX(Flow_TS_Werte!$C$8:$BW$9001,MATCH(Cost_Flows!$G6513,Flow_TS_Werte!$B$8:$B$9001,0),MATCH(Cost_Flows!X$12,Flow_TS_Werte!$C$1:$BW$1,0))*
INDEX(Cost!$B$2:$O$8785,MATCH(Cost_Flows!$G6513,Cost!$A$2:$A$8785,0),MATCH(Cost_Flows!X$17,Cost!$B$1:$Z$1,0)),0)</f>
        <v>-2.4700421550600002</v>
      </c>
      <c r="Y6513" s="120"/>
      <c r="Z6513" s="120">
        <f>Z$17*
INDEX(Flow_TS_Werte!$C$8:$AK$9001,MATCH(Cost_Flows!$G6513,Flow_TS_Werte!$B$8:$B$9001,0),MATCH(Cost_Flows!Z$12,Flow_TS_Werte!$C$1:$BW$1,0))</f>
        <v>560.28491493000001</v>
      </c>
      <c r="AA6513" s="120">
        <f>IFERROR(
INDEX(Flow_TS_Werte!$C$8:$BW$9001,MATCH(Cost_Flows!$G6513,Flow_TS_Werte!$B$8:$B$9001,0),MATCH(Cost_Flows!AA$12,Flow_TS_Werte!$C$1:$BW$1,0))*
INDEX(Cost!$B$2:$O$8785,MATCH(Cost_Flows!$G6513,Cost!$A$2:$A$8785,0),MATCH(Cost_Flows!AA$17,Cost!$B$1:$Z$1,0)),0)</f>
        <v>-190.37368499400003</v>
      </c>
      <c r="AC6513" s="120">
        <f>IFERROR(
INDEX(Flow_TS_Werte!$C$8:$BW$9001,MATCH(Cost_Flows!$G6513,Flow_TS_Werte!$B$8:$B$9001,0),MATCH(Cost_Flows!AC$12,Flow_TS_Werte!$C$1:$BW$1,0))*
INDEX(Cost!$B$2:$O$8785,MATCH(Cost_Flows!$G6513,Cost!$A$2:$A$8785,0),MATCH(Cost_Flows!AC$17,Cost!$B$1:$Z$1,0)),0)</f>
        <v>0</v>
      </c>
    </row>
    <row r="6514" spans="2:29" x14ac:dyDescent="0.25">
      <c r="B6514" s="1"/>
      <c r="C6514" s="1"/>
      <c r="D6514" s="1"/>
      <c r="E6514" s="1"/>
      <c r="G6514" s="80" t="s">
        <v>6718</v>
      </c>
      <c r="H6514" s="120">
        <f>H$17*
INDEX(Flow_TS_Werte!$C$8:$AK$9001,MATCH(Cost_Flows!$G6514,Flow_TS_Werte!$B$8:$B$9001,0),MATCH(Cost_Flows!H$12,Flow_TS_Werte!$C$1:$BW$1,0))</f>
        <v>0</v>
      </c>
      <c r="I6514" s="120">
        <f>IFERROR(
INDEX(Flow_TS_Werte!$C$8:$BW$9001,MATCH(Cost_Flows!$G6514,Flow_TS_Werte!$B$8:$B$9001,0),MATCH(Cost_Flows!I$12,Flow_TS_Werte!$C$1:$BW$1,0))*
INDEX(Cost!$B$2:$O$8785,MATCH(Cost_Flows!$G6514,Cost!$A$2:$A$8785,0),MATCH(Cost_Flows!I$17,Cost!$B$1:$Z$1,0)),0)</f>
        <v>0</v>
      </c>
      <c r="J6514" s="120"/>
      <c r="K6514" s="120">
        <f>K$17*
INDEX(Flow_TS_Werte!$C$8:$AK$9001,MATCH(Cost_Flows!$G6514,Flow_TS_Werte!$B$8:$B$9001,0),MATCH(Cost_Flows!K$12,Flow_TS_Werte!$C$1:$BW$1,0))</f>
        <v>0</v>
      </c>
      <c r="L6514" s="120">
        <f>IFERROR(
INDEX(Flow_TS_Werte!$C$8:$BW$9001,MATCH(Cost_Flows!$G6514,Flow_TS_Werte!$B$8:$B$9001,0),MATCH(Cost_Flows!L$12,Flow_TS_Werte!$C$1:$BW$1,0))*
INDEX(Cost!$B$2:$O$8785,MATCH(Cost_Flows!$G6514,Cost!$A$2:$A$8785,0),MATCH(Cost_Flows!L$17,Cost!$B$1:$Z$1,0)),0)</f>
        <v>0</v>
      </c>
      <c r="M6514" s="120"/>
      <c r="N6514" s="120">
        <f>N$17*
INDEX(Flow_TS_Werte!$C$8:$AK$9001,MATCH(Cost_Flows!$G6514,Flow_TS_Werte!$B$8:$B$9001,0),MATCH(Cost_Flows!N$12,Flow_TS_Werte!$C$1:$BW$1,0))</f>
        <v>112.37409568199999</v>
      </c>
      <c r="O6514" s="120">
        <f>IFERROR(
INDEX(Flow_TS_Werte!$C$8:$BW$9001,MATCH(Cost_Flows!$G6514,Flow_TS_Werte!$B$8:$B$9001,0),MATCH(Cost_Flows!O$12,Flow_TS_Werte!$C$1:$BW$1,0))*
INDEX(Cost!$B$2:$O$8785,MATCH(Cost_Flows!$G6514,Cost!$A$2:$A$8785,0),MATCH(Cost_Flows!O$17,Cost!$B$1:$Z$1,0)),0)</f>
        <v>-44.218956114000001</v>
      </c>
      <c r="P6514" s="120"/>
      <c r="Q6514" s="120">
        <f>Q$17*
INDEX(Flow_TS_Werte!$C$8:$AK$9001,MATCH(Cost_Flows!$G6514,Flow_TS_Werte!$B$8:$B$9001,0),MATCH(Cost_Flows!Q$12,Flow_TS_Werte!$C$1:$BW$1,0))</f>
        <v>8.2157144267</v>
      </c>
      <c r="R6514" s="120">
        <f>IFERROR(
INDEX(Flow_TS_Werte!$C$8:$BW$9001,MATCH(Cost_Flows!$G6514,Flow_TS_Werte!$B$8:$B$9001,0),MATCH(Cost_Flows!R$12,Flow_TS_Werte!$C$1:$BW$1,0))*
INDEX(Cost!$B$2:$O$8785,MATCH(Cost_Flows!$G6514,Cost!$A$2:$A$8785,0),MATCH(Cost_Flows!R$17,Cost!$B$1:$Z$1,0)),0)</f>
        <v>-2.75963331168</v>
      </c>
      <c r="S6514" s="120"/>
      <c r="T6514" s="120">
        <f>T$17*
INDEX(Flow_TS_Werte!$C$8:$AK$9001,MATCH(Cost_Flows!$G6514,Flow_TS_Werte!$B$8:$B$9001,0),MATCH(Cost_Flows!T$12,Flow_TS_Werte!$C$1:$BW$1,0))</f>
        <v>7.3535714164000003</v>
      </c>
      <c r="U6514" s="120">
        <f>IFERROR(
INDEX(Flow_TS_Werte!$C$8:$BW$9001,MATCH(Cost_Flows!$G6514,Flow_TS_Werte!$B$8:$B$9001,0),MATCH(Cost_Flows!U$12,Flow_TS_Werte!$C$1:$BW$1,0))*
INDEX(Cost!$B$2:$O$8785,MATCH(Cost_Flows!$G6514,Cost!$A$2:$A$8785,0),MATCH(Cost_Flows!U$17,Cost!$B$1:$Z$1,0)),0)</f>
        <v>-2.4700421550600002</v>
      </c>
      <c r="V6514" s="120"/>
      <c r="W6514" s="120">
        <f>W$17*
INDEX(Flow_TS_Werte!$C$8:$AK$9001,MATCH(Cost_Flows!$G6514,Flow_TS_Werte!$B$8:$B$9001,0),MATCH(Cost_Flows!W$12,Flow_TS_Werte!$C$1:$BW$1,0))</f>
        <v>7.3535714164000003</v>
      </c>
      <c r="X6514" s="120">
        <f>IFERROR(
INDEX(Flow_TS_Werte!$C$8:$BW$9001,MATCH(Cost_Flows!$G6514,Flow_TS_Werte!$B$8:$B$9001,0),MATCH(Cost_Flows!X$12,Flow_TS_Werte!$C$1:$BW$1,0))*
INDEX(Cost!$B$2:$O$8785,MATCH(Cost_Flows!$G6514,Cost!$A$2:$A$8785,0),MATCH(Cost_Flows!X$17,Cost!$B$1:$Z$1,0)),0)</f>
        <v>-2.4700421550600002</v>
      </c>
      <c r="Y6514" s="120"/>
      <c r="Z6514" s="120">
        <f>Z$17*
INDEX(Flow_TS_Werte!$C$8:$AK$9001,MATCH(Cost_Flows!$G6514,Flow_TS_Werte!$B$8:$B$9001,0),MATCH(Cost_Flows!Z$12,Flow_TS_Werte!$C$1:$BW$1,0))</f>
        <v>518.97409885000002</v>
      </c>
      <c r="AA6514" s="120">
        <f>IFERROR(
INDEX(Flow_TS_Werte!$C$8:$BW$9001,MATCH(Cost_Flows!$G6514,Flow_TS_Werte!$B$8:$B$9001,0),MATCH(Cost_Flows!AA$12,Flow_TS_Werte!$C$1:$BW$1,0))*
INDEX(Cost!$B$2:$O$8785,MATCH(Cost_Flows!$G6514,Cost!$A$2:$A$8785,0),MATCH(Cost_Flows!AA$17,Cost!$B$1:$Z$1,0)),0)</f>
        <v>-176.33709277200001</v>
      </c>
      <c r="AC6514" s="120">
        <f>IFERROR(
INDEX(Flow_TS_Werte!$C$8:$BW$9001,MATCH(Cost_Flows!$G6514,Flow_TS_Werte!$B$8:$B$9001,0),MATCH(Cost_Flows!AC$12,Flow_TS_Werte!$C$1:$BW$1,0))*
INDEX(Cost!$B$2:$O$8785,MATCH(Cost_Flows!$G6514,Cost!$A$2:$A$8785,0),MATCH(Cost_Flows!AC$17,Cost!$B$1:$Z$1,0)),0)</f>
        <v>0</v>
      </c>
    </row>
    <row r="6515" spans="2:29" x14ac:dyDescent="0.25">
      <c r="B6515" s="1"/>
      <c r="C6515" s="1"/>
      <c r="D6515" s="1"/>
      <c r="E6515" s="1"/>
      <c r="G6515" s="80" t="s">
        <v>6719</v>
      </c>
      <c r="H6515" s="120">
        <f>H$17*
INDEX(Flow_TS_Werte!$C$8:$AK$9001,MATCH(Cost_Flows!$G6515,Flow_TS_Werte!$B$8:$B$9001,0),MATCH(Cost_Flows!H$12,Flow_TS_Werte!$C$1:$BW$1,0))</f>
        <v>0</v>
      </c>
      <c r="I6515" s="120">
        <f>IFERROR(
INDEX(Flow_TS_Werte!$C$8:$BW$9001,MATCH(Cost_Flows!$G6515,Flow_TS_Werte!$B$8:$B$9001,0),MATCH(Cost_Flows!I$12,Flow_TS_Werte!$C$1:$BW$1,0))*
INDEX(Cost!$B$2:$O$8785,MATCH(Cost_Flows!$G6515,Cost!$A$2:$A$8785,0),MATCH(Cost_Flows!I$17,Cost!$B$1:$Z$1,0)),0)</f>
        <v>0</v>
      </c>
      <c r="J6515" s="120"/>
      <c r="K6515" s="120">
        <f>K$17*
INDEX(Flow_TS_Werte!$C$8:$AK$9001,MATCH(Cost_Flows!$G6515,Flow_TS_Werte!$B$8:$B$9001,0),MATCH(Cost_Flows!K$12,Flow_TS_Werte!$C$1:$BW$1,0))</f>
        <v>0</v>
      </c>
      <c r="L6515" s="120">
        <f>IFERROR(
INDEX(Flow_TS_Werte!$C$8:$BW$9001,MATCH(Cost_Flows!$G6515,Flow_TS_Werte!$B$8:$B$9001,0),MATCH(Cost_Flows!L$12,Flow_TS_Werte!$C$1:$BW$1,0))*
INDEX(Cost!$B$2:$O$8785,MATCH(Cost_Flows!$G6515,Cost!$A$2:$A$8785,0),MATCH(Cost_Flows!L$17,Cost!$B$1:$Z$1,0)),0)</f>
        <v>0</v>
      </c>
      <c r="M6515" s="120"/>
      <c r="N6515" s="120">
        <f>N$17*
INDEX(Flow_TS_Werte!$C$8:$AK$9001,MATCH(Cost_Flows!$G6515,Flow_TS_Werte!$B$8:$B$9001,0),MATCH(Cost_Flows!N$12,Flow_TS_Werte!$C$1:$BW$1,0))</f>
        <v>104.447500902</v>
      </c>
      <c r="O6515" s="120">
        <f>IFERROR(
INDEX(Flow_TS_Werte!$C$8:$BW$9001,MATCH(Cost_Flows!$G6515,Flow_TS_Werte!$B$8:$B$9001,0),MATCH(Cost_Flows!O$12,Flow_TS_Werte!$C$1:$BW$1,0))*
INDEX(Cost!$B$2:$O$8785,MATCH(Cost_Flows!$G6515,Cost!$A$2:$A$8785,0),MATCH(Cost_Flows!O$17,Cost!$B$1:$Z$1,0)),0)</f>
        <v>-41.099857523999724</v>
      </c>
      <c r="P6515" s="120"/>
      <c r="Q6515" s="120">
        <f>Q$17*
INDEX(Flow_TS_Werte!$C$8:$AK$9001,MATCH(Cost_Flows!$G6515,Flow_TS_Werte!$B$8:$B$9001,0),MATCH(Cost_Flows!Q$12,Flow_TS_Werte!$C$1:$BW$1,0))</f>
        <v>8.2157144267</v>
      </c>
      <c r="R6515" s="120">
        <f>IFERROR(
INDEX(Flow_TS_Werte!$C$8:$BW$9001,MATCH(Cost_Flows!$G6515,Flow_TS_Werte!$B$8:$B$9001,0),MATCH(Cost_Flows!R$12,Flow_TS_Werte!$C$1:$BW$1,0))*
INDEX(Cost!$B$2:$O$8785,MATCH(Cost_Flows!$G6515,Cost!$A$2:$A$8785,0),MATCH(Cost_Flows!R$17,Cost!$B$1:$Z$1,0)),0)</f>
        <v>-2.75963331168</v>
      </c>
      <c r="S6515" s="120"/>
      <c r="T6515" s="120">
        <f>T$17*
INDEX(Flow_TS_Werte!$C$8:$AK$9001,MATCH(Cost_Flows!$G6515,Flow_TS_Werte!$B$8:$B$9001,0),MATCH(Cost_Flows!T$12,Flow_TS_Werte!$C$1:$BW$1,0))</f>
        <v>7.3535714164000003</v>
      </c>
      <c r="U6515" s="120">
        <f>IFERROR(
INDEX(Flow_TS_Werte!$C$8:$BW$9001,MATCH(Cost_Flows!$G6515,Flow_TS_Werte!$B$8:$B$9001,0),MATCH(Cost_Flows!U$12,Flow_TS_Werte!$C$1:$BW$1,0))*
INDEX(Cost!$B$2:$O$8785,MATCH(Cost_Flows!$G6515,Cost!$A$2:$A$8785,0),MATCH(Cost_Flows!U$17,Cost!$B$1:$Z$1,0)),0)</f>
        <v>-2.4700421550600002</v>
      </c>
      <c r="V6515" s="120"/>
      <c r="W6515" s="120">
        <f>W$17*
INDEX(Flow_TS_Werte!$C$8:$AK$9001,MATCH(Cost_Flows!$G6515,Flow_TS_Werte!$B$8:$B$9001,0),MATCH(Cost_Flows!W$12,Flow_TS_Werte!$C$1:$BW$1,0))</f>
        <v>7.3535714164000003</v>
      </c>
      <c r="X6515" s="120">
        <f>IFERROR(
INDEX(Flow_TS_Werte!$C$8:$BW$9001,MATCH(Cost_Flows!$G6515,Flow_TS_Werte!$B$8:$B$9001,0),MATCH(Cost_Flows!X$12,Flow_TS_Werte!$C$1:$BW$1,0))*
INDEX(Cost!$B$2:$O$8785,MATCH(Cost_Flows!$G6515,Cost!$A$2:$A$8785,0),MATCH(Cost_Flows!X$17,Cost!$B$1:$Z$1,0)),0)</f>
        <v>-2.4700421550600002</v>
      </c>
      <c r="Y6515" s="120"/>
      <c r="Z6515" s="120">
        <f>Z$17*
INDEX(Flow_TS_Werte!$C$8:$AK$9001,MATCH(Cost_Flows!$G6515,Flow_TS_Werte!$B$8:$B$9001,0),MATCH(Cost_Flows!Z$12,Flow_TS_Werte!$C$1:$BW$1,0))</f>
        <v>480.06316938999998</v>
      </c>
      <c r="AA6515" s="120">
        <f>IFERROR(
INDEX(Flow_TS_Werte!$C$8:$BW$9001,MATCH(Cost_Flows!$G6515,Flow_TS_Werte!$B$8:$B$9001,0),MATCH(Cost_Flows!AA$12,Flow_TS_Werte!$C$1:$BW$1,0))*
INDEX(Cost!$B$2:$O$8785,MATCH(Cost_Flows!$G6515,Cost!$A$2:$A$8785,0),MATCH(Cost_Flows!AA$17,Cost!$B$1:$Z$1,0)),0)</f>
        <v>-163.11592872</v>
      </c>
      <c r="AC6515" s="120">
        <f>IFERROR(
INDEX(Flow_TS_Werte!$C$8:$BW$9001,MATCH(Cost_Flows!$G6515,Flow_TS_Werte!$B$8:$B$9001,0),MATCH(Cost_Flows!AC$12,Flow_TS_Werte!$C$1:$BW$1,0))*
INDEX(Cost!$B$2:$O$8785,MATCH(Cost_Flows!$G6515,Cost!$A$2:$A$8785,0),MATCH(Cost_Flows!AC$17,Cost!$B$1:$Z$1,0)),0)</f>
        <v>0</v>
      </c>
    </row>
    <row r="6516" spans="2:29" x14ac:dyDescent="0.25">
      <c r="B6516" s="1"/>
      <c r="C6516" s="1"/>
      <c r="D6516" s="1"/>
      <c r="E6516" s="1"/>
      <c r="G6516" s="80" t="s">
        <v>6720</v>
      </c>
      <c r="H6516" s="120">
        <f>H$17*
INDEX(Flow_TS_Werte!$C$8:$AK$9001,MATCH(Cost_Flows!$G6516,Flow_TS_Werte!$B$8:$B$9001,0),MATCH(Cost_Flows!H$12,Flow_TS_Werte!$C$1:$BW$1,0))</f>
        <v>0</v>
      </c>
      <c r="I6516" s="120">
        <f>IFERROR(
INDEX(Flow_TS_Werte!$C$8:$BW$9001,MATCH(Cost_Flows!$G6516,Flow_TS_Werte!$B$8:$B$9001,0),MATCH(Cost_Flows!I$12,Flow_TS_Werte!$C$1:$BW$1,0))*
INDEX(Cost!$B$2:$O$8785,MATCH(Cost_Flows!$G6516,Cost!$A$2:$A$8785,0),MATCH(Cost_Flows!I$17,Cost!$B$1:$Z$1,0)),0)</f>
        <v>0</v>
      </c>
      <c r="J6516" s="120"/>
      <c r="K6516" s="120">
        <f>K$17*
INDEX(Flow_TS_Werte!$C$8:$AK$9001,MATCH(Cost_Flows!$G6516,Flow_TS_Werte!$B$8:$B$9001,0),MATCH(Cost_Flows!K$12,Flow_TS_Werte!$C$1:$BW$1,0))</f>
        <v>0</v>
      </c>
      <c r="L6516" s="120">
        <f>IFERROR(
INDEX(Flow_TS_Werte!$C$8:$BW$9001,MATCH(Cost_Flows!$G6516,Flow_TS_Werte!$B$8:$B$9001,0),MATCH(Cost_Flows!L$12,Flow_TS_Werte!$C$1:$BW$1,0))*
INDEX(Cost!$B$2:$O$8785,MATCH(Cost_Flows!$G6516,Cost!$A$2:$A$8785,0),MATCH(Cost_Flows!L$17,Cost!$B$1:$Z$1,0)),0)</f>
        <v>0</v>
      </c>
      <c r="M6516" s="120"/>
      <c r="N6516" s="120">
        <f>N$17*
INDEX(Flow_TS_Werte!$C$8:$AK$9001,MATCH(Cost_Flows!$G6516,Flow_TS_Werte!$B$8:$B$9001,0),MATCH(Cost_Flows!N$12,Flow_TS_Werte!$C$1:$BW$1,0))</f>
        <v>100.4021627989997</v>
      </c>
      <c r="O6516" s="120">
        <f>IFERROR(
INDEX(Flow_TS_Werte!$C$8:$BW$9001,MATCH(Cost_Flows!$G6516,Flow_TS_Werte!$B$8:$B$9001,0),MATCH(Cost_Flows!O$12,Flow_TS_Werte!$C$1:$BW$1,0))*
INDEX(Cost!$B$2:$O$8785,MATCH(Cost_Flows!$G6516,Cost!$A$2:$A$8785,0),MATCH(Cost_Flows!O$17,Cost!$B$1:$Z$1,0)),0)</f>
        <v>-39.508025418000003</v>
      </c>
      <c r="P6516" s="120"/>
      <c r="Q6516" s="120">
        <f>Q$17*
INDEX(Flow_TS_Werte!$C$8:$AK$9001,MATCH(Cost_Flows!$G6516,Flow_TS_Werte!$B$8:$B$9001,0),MATCH(Cost_Flows!Q$12,Flow_TS_Werte!$C$1:$BW$1,0))</f>
        <v>8.2157144267</v>
      </c>
      <c r="R6516" s="120">
        <f>IFERROR(
INDEX(Flow_TS_Werte!$C$8:$BW$9001,MATCH(Cost_Flows!$G6516,Flow_TS_Werte!$B$8:$B$9001,0),MATCH(Cost_Flows!R$12,Flow_TS_Werte!$C$1:$BW$1,0))*
INDEX(Cost!$B$2:$O$8785,MATCH(Cost_Flows!$G6516,Cost!$A$2:$A$8785,0),MATCH(Cost_Flows!R$17,Cost!$B$1:$Z$1,0)),0)</f>
        <v>-2.75963331168</v>
      </c>
      <c r="S6516" s="120"/>
      <c r="T6516" s="120">
        <f>T$17*
INDEX(Flow_TS_Werte!$C$8:$AK$9001,MATCH(Cost_Flows!$G6516,Flow_TS_Werte!$B$8:$B$9001,0),MATCH(Cost_Flows!T$12,Flow_TS_Werte!$C$1:$BW$1,0))</f>
        <v>7.3535714164000003</v>
      </c>
      <c r="U6516" s="120">
        <f>IFERROR(
INDEX(Flow_TS_Werte!$C$8:$BW$9001,MATCH(Cost_Flows!$G6516,Flow_TS_Werte!$B$8:$B$9001,0),MATCH(Cost_Flows!U$12,Flow_TS_Werte!$C$1:$BW$1,0))*
INDEX(Cost!$B$2:$O$8785,MATCH(Cost_Flows!$G6516,Cost!$A$2:$A$8785,0),MATCH(Cost_Flows!U$17,Cost!$B$1:$Z$1,0)),0)</f>
        <v>-2.4700421550600002</v>
      </c>
      <c r="V6516" s="120"/>
      <c r="W6516" s="120">
        <f>W$17*
INDEX(Flow_TS_Werte!$C$8:$AK$9001,MATCH(Cost_Flows!$G6516,Flow_TS_Werte!$B$8:$B$9001,0),MATCH(Cost_Flows!W$12,Flow_TS_Werte!$C$1:$BW$1,0))</f>
        <v>7.3535714164000003</v>
      </c>
      <c r="X6516" s="120">
        <f>IFERROR(
INDEX(Flow_TS_Werte!$C$8:$BW$9001,MATCH(Cost_Flows!$G6516,Flow_TS_Werte!$B$8:$B$9001,0),MATCH(Cost_Flows!X$12,Flow_TS_Werte!$C$1:$BW$1,0))*
INDEX(Cost!$B$2:$O$8785,MATCH(Cost_Flows!$G6516,Cost!$A$2:$A$8785,0),MATCH(Cost_Flows!X$17,Cost!$B$1:$Z$1,0)),0)</f>
        <v>-2.4700421550600002</v>
      </c>
      <c r="Y6516" s="120"/>
      <c r="Z6516" s="120">
        <f>Z$17*
INDEX(Flow_TS_Werte!$C$8:$AK$9001,MATCH(Cost_Flows!$G6516,Flow_TS_Werte!$B$8:$B$9001,0),MATCH(Cost_Flows!Z$12,Flow_TS_Werte!$C$1:$BW$1,0))</f>
        <v>458.32690704999709</v>
      </c>
      <c r="AA6516" s="120">
        <f>IFERROR(
INDEX(Flow_TS_Werte!$C$8:$BW$9001,MATCH(Cost_Flows!$G6516,Flow_TS_Werte!$B$8:$B$9001,0),MATCH(Cost_Flows!AA$12,Flow_TS_Werte!$C$1:$BW$1,0))*
INDEX(Cost!$B$2:$O$8785,MATCH(Cost_Flows!$G6516,Cost!$A$2:$A$8785,0),MATCH(Cost_Flows!AA$17,Cost!$B$1:$Z$1,0)),0)</f>
        <v>-155.73038119200001</v>
      </c>
      <c r="AC6516" s="120">
        <f>IFERROR(
INDEX(Flow_TS_Werte!$C$8:$BW$9001,MATCH(Cost_Flows!$G6516,Flow_TS_Werte!$B$8:$B$9001,0),MATCH(Cost_Flows!AC$12,Flow_TS_Werte!$C$1:$BW$1,0))*
INDEX(Cost!$B$2:$O$8785,MATCH(Cost_Flows!$G6516,Cost!$A$2:$A$8785,0),MATCH(Cost_Flows!AC$17,Cost!$B$1:$Z$1,0)),0)</f>
        <v>0</v>
      </c>
    </row>
    <row r="6517" spans="2:29" x14ac:dyDescent="0.25">
      <c r="B6517" s="1"/>
      <c r="C6517" s="1"/>
      <c r="D6517" s="1"/>
      <c r="E6517" s="1"/>
      <c r="G6517" s="80" t="s">
        <v>6721</v>
      </c>
      <c r="H6517" s="120">
        <f>H$17*
INDEX(Flow_TS_Werte!$C$8:$AK$9001,MATCH(Cost_Flows!$G6517,Flow_TS_Werte!$B$8:$B$9001,0),MATCH(Cost_Flows!H$12,Flow_TS_Werte!$C$1:$BW$1,0))</f>
        <v>0</v>
      </c>
      <c r="I6517" s="120">
        <f>IFERROR(
INDEX(Flow_TS_Werte!$C$8:$BW$9001,MATCH(Cost_Flows!$G6517,Flow_TS_Werte!$B$8:$B$9001,0),MATCH(Cost_Flows!I$12,Flow_TS_Werte!$C$1:$BW$1,0))*
INDEX(Cost!$B$2:$O$8785,MATCH(Cost_Flows!$G6517,Cost!$A$2:$A$8785,0),MATCH(Cost_Flows!I$17,Cost!$B$1:$Z$1,0)),0)</f>
        <v>0</v>
      </c>
      <c r="J6517" s="120"/>
      <c r="K6517" s="120">
        <f>K$17*
INDEX(Flow_TS_Werte!$C$8:$AK$9001,MATCH(Cost_Flows!$G6517,Flow_TS_Werte!$B$8:$B$9001,0),MATCH(Cost_Flows!K$12,Flow_TS_Werte!$C$1:$BW$1,0))</f>
        <v>0</v>
      </c>
      <c r="L6517" s="120">
        <f>IFERROR(
INDEX(Flow_TS_Werte!$C$8:$BW$9001,MATCH(Cost_Flows!$G6517,Flow_TS_Werte!$B$8:$B$9001,0),MATCH(Cost_Flows!L$12,Flow_TS_Werte!$C$1:$BW$1,0))*
INDEX(Cost!$B$2:$O$8785,MATCH(Cost_Flows!$G6517,Cost!$A$2:$A$8785,0),MATCH(Cost_Flows!L$17,Cost!$B$1:$Z$1,0)),0)</f>
        <v>0</v>
      </c>
      <c r="M6517" s="120"/>
      <c r="N6517" s="120">
        <f>N$17*
INDEX(Flow_TS_Werte!$C$8:$AK$9001,MATCH(Cost_Flows!$G6517,Flow_TS_Werte!$B$8:$B$9001,0),MATCH(Cost_Flows!N$12,Flow_TS_Werte!$C$1:$BW$1,0))</f>
        <v>95.645647019000009</v>
      </c>
      <c r="O6517" s="120">
        <f>IFERROR(
INDEX(Flow_TS_Werte!$C$8:$BW$9001,MATCH(Cost_Flows!$G6517,Flow_TS_Werte!$B$8:$B$9001,0),MATCH(Cost_Flows!O$12,Flow_TS_Werte!$C$1:$BW$1,0))*
INDEX(Cost!$B$2:$O$8785,MATCH(Cost_Flows!$G6517,Cost!$A$2:$A$8785,0),MATCH(Cost_Flows!O$17,Cost!$B$1:$Z$1,0)),0)</f>
        <v>-37.636348662000003</v>
      </c>
      <c r="P6517" s="120"/>
      <c r="Q6517" s="120">
        <f>Q$17*
INDEX(Flow_TS_Werte!$C$8:$AK$9001,MATCH(Cost_Flows!$G6517,Flow_TS_Werte!$B$8:$B$9001,0),MATCH(Cost_Flows!Q$12,Flow_TS_Werte!$C$1:$BW$1,0))</f>
        <v>8.2157144267</v>
      </c>
      <c r="R6517" s="120">
        <f>IFERROR(
INDEX(Flow_TS_Werte!$C$8:$BW$9001,MATCH(Cost_Flows!$G6517,Flow_TS_Werte!$B$8:$B$9001,0),MATCH(Cost_Flows!R$12,Flow_TS_Werte!$C$1:$BW$1,0))*
INDEX(Cost!$B$2:$O$8785,MATCH(Cost_Flows!$G6517,Cost!$A$2:$A$8785,0),MATCH(Cost_Flows!R$17,Cost!$B$1:$Z$1,0)),0)</f>
        <v>-2.75963331168</v>
      </c>
      <c r="S6517" s="120"/>
      <c r="T6517" s="120">
        <f>T$17*
INDEX(Flow_TS_Werte!$C$8:$AK$9001,MATCH(Cost_Flows!$G6517,Flow_TS_Werte!$B$8:$B$9001,0),MATCH(Cost_Flows!T$12,Flow_TS_Werte!$C$1:$BW$1,0))</f>
        <v>7.3535714164000003</v>
      </c>
      <c r="U6517" s="120">
        <f>IFERROR(
INDEX(Flow_TS_Werte!$C$8:$BW$9001,MATCH(Cost_Flows!$G6517,Flow_TS_Werte!$B$8:$B$9001,0),MATCH(Cost_Flows!U$12,Flow_TS_Werte!$C$1:$BW$1,0))*
INDEX(Cost!$B$2:$O$8785,MATCH(Cost_Flows!$G6517,Cost!$A$2:$A$8785,0),MATCH(Cost_Flows!U$17,Cost!$B$1:$Z$1,0)),0)</f>
        <v>-2.4700421550600002</v>
      </c>
      <c r="V6517" s="120"/>
      <c r="W6517" s="120">
        <f>W$17*
INDEX(Flow_TS_Werte!$C$8:$AK$9001,MATCH(Cost_Flows!$G6517,Flow_TS_Werte!$B$8:$B$9001,0),MATCH(Cost_Flows!W$12,Flow_TS_Werte!$C$1:$BW$1,0))</f>
        <v>7.3535714164000003</v>
      </c>
      <c r="X6517" s="120">
        <f>IFERROR(
INDEX(Flow_TS_Werte!$C$8:$BW$9001,MATCH(Cost_Flows!$G6517,Flow_TS_Werte!$B$8:$B$9001,0),MATCH(Cost_Flows!X$12,Flow_TS_Werte!$C$1:$BW$1,0))*
INDEX(Cost!$B$2:$O$8785,MATCH(Cost_Flows!$G6517,Cost!$A$2:$A$8785,0),MATCH(Cost_Flows!X$17,Cost!$B$1:$Z$1,0)),0)</f>
        <v>-2.4700421550600002</v>
      </c>
      <c r="Y6517" s="120"/>
      <c r="Z6517" s="120">
        <f>Z$17*
INDEX(Flow_TS_Werte!$C$8:$AK$9001,MATCH(Cost_Flows!$G6517,Flow_TS_Werte!$B$8:$B$9001,0),MATCH(Cost_Flows!Z$12,Flow_TS_Werte!$C$1:$BW$1,0))</f>
        <v>434.29022695999703</v>
      </c>
      <c r="AA6517" s="120">
        <f>IFERROR(
INDEX(Flow_TS_Werte!$C$8:$BW$9001,MATCH(Cost_Flows!$G6517,Flow_TS_Werte!$B$8:$B$9001,0),MATCH(Cost_Flows!AA$12,Flow_TS_Werte!$C$1:$BW$1,0))*
INDEX(Cost!$B$2:$O$8785,MATCH(Cost_Flows!$G6517,Cost!$A$2:$A$8785,0),MATCH(Cost_Flows!AA$17,Cost!$B$1:$Z$1,0)),0)</f>
        <v>-147.56319315000002</v>
      </c>
      <c r="AC6517" s="120">
        <f>IFERROR(
INDEX(Flow_TS_Werte!$C$8:$BW$9001,MATCH(Cost_Flows!$G6517,Flow_TS_Werte!$B$8:$B$9001,0),MATCH(Cost_Flows!AC$12,Flow_TS_Werte!$C$1:$BW$1,0))*
INDEX(Cost!$B$2:$O$8785,MATCH(Cost_Flows!$G6517,Cost!$A$2:$A$8785,0),MATCH(Cost_Flows!AC$17,Cost!$B$1:$Z$1,0)),0)</f>
        <v>0</v>
      </c>
    </row>
    <row r="6518" spans="2:29" x14ac:dyDescent="0.25">
      <c r="B6518" s="1"/>
      <c r="C6518" s="1"/>
      <c r="D6518" s="1"/>
      <c r="E6518" s="1"/>
      <c r="G6518" s="80" t="s">
        <v>6722</v>
      </c>
      <c r="H6518" s="120">
        <f>H$17*
INDEX(Flow_TS_Werte!$C$8:$AK$9001,MATCH(Cost_Flows!$G6518,Flow_TS_Werte!$B$8:$B$9001,0),MATCH(Cost_Flows!H$12,Flow_TS_Werte!$C$1:$BW$1,0))</f>
        <v>0</v>
      </c>
      <c r="I6518" s="120">
        <f>IFERROR(
INDEX(Flow_TS_Werte!$C$8:$BW$9001,MATCH(Cost_Flows!$G6518,Flow_TS_Werte!$B$8:$B$9001,0),MATCH(Cost_Flows!I$12,Flow_TS_Werte!$C$1:$BW$1,0))*
INDEX(Cost!$B$2:$O$8785,MATCH(Cost_Flows!$G6518,Cost!$A$2:$A$8785,0),MATCH(Cost_Flows!I$17,Cost!$B$1:$Z$1,0)),0)</f>
        <v>0</v>
      </c>
      <c r="J6518" s="120"/>
      <c r="K6518" s="120">
        <f>K$17*
INDEX(Flow_TS_Werte!$C$8:$AK$9001,MATCH(Cost_Flows!$G6518,Flow_TS_Werte!$B$8:$B$9001,0),MATCH(Cost_Flows!K$12,Flow_TS_Werte!$C$1:$BW$1,0))</f>
        <v>0</v>
      </c>
      <c r="L6518" s="120">
        <f>IFERROR(
INDEX(Flow_TS_Werte!$C$8:$BW$9001,MATCH(Cost_Flows!$G6518,Flow_TS_Werte!$B$8:$B$9001,0),MATCH(Cost_Flows!L$12,Flow_TS_Werte!$C$1:$BW$1,0))*
INDEX(Cost!$B$2:$O$8785,MATCH(Cost_Flows!$G6518,Cost!$A$2:$A$8785,0),MATCH(Cost_Flows!L$17,Cost!$B$1:$Z$1,0)),0)</f>
        <v>0</v>
      </c>
      <c r="M6518" s="120"/>
      <c r="N6518" s="120">
        <f>N$17*
INDEX(Flow_TS_Werte!$C$8:$AK$9001,MATCH(Cost_Flows!$G6518,Flow_TS_Werte!$B$8:$B$9001,0),MATCH(Cost_Flows!N$12,Flow_TS_Werte!$C$1:$BW$1,0))</f>
        <v>92.926740998</v>
      </c>
      <c r="O6518" s="120">
        <f>IFERROR(
INDEX(Flow_TS_Werte!$C$8:$BW$9001,MATCH(Cost_Flows!$G6518,Flow_TS_Werte!$B$8:$B$9001,0),MATCH(Cost_Flows!O$12,Flow_TS_Werte!$C$1:$BW$1,0))*
INDEX(Cost!$B$2:$O$8785,MATCH(Cost_Flows!$G6518,Cost!$A$2:$A$8785,0),MATCH(Cost_Flows!O$17,Cost!$B$1:$Z$1,0)),0)</f>
        <v>-36.566464626000005</v>
      </c>
      <c r="P6518" s="120"/>
      <c r="Q6518" s="120">
        <f>Q$17*
INDEX(Flow_TS_Werte!$C$8:$AK$9001,MATCH(Cost_Flows!$G6518,Flow_TS_Werte!$B$8:$B$9001,0),MATCH(Cost_Flows!Q$12,Flow_TS_Werte!$C$1:$BW$1,0))</f>
        <v>8.2157144267</v>
      </c>
      <c r="R6518" s="120">
        <f>IFERROR(
INDEX(Flow_TS_Werte!$C$8:$BW$9001,MATCH(Cost_Flows!$G6518,Flow_TS_Werte!$B$8:$B$9001,0),MATCH(Cost_Flows!R$12,Flow_TS_Werte!$C$1:$BW$1,0))*
INDEX(Cost!$B$2:$O$8785,MATCH(Cost_Flows!$G6518,Cost!$A$2:$A$8785,0),MATCH(Cost_Flows!R$17,Cost!$B$1:$Z$1,0)),0)</f>
        <v>-2.75963331168</v>
      </c>
      <c r="S6518" s="120"/>
      <c r="T6518" s="120">
        <f>T$17*
INDEX(Flow_TS_Werte!$C$8:$AK$9001,MATCH(Cost_Flows!$G6518,Flow_TS_Werte!$B$8:$B$9001,0),MATCH(Cost_Flows!T$12,Flow_TS_Werte!$C$1:$BW$1,0))</f>
        <v>7.3535714164000003</v>
      </c>
      <c r="U6518" s="120">
        <f>IFERROR(
INDEX(Flow_TS_Werte!$C$8:$BW$9001,MATCH(Cost_Flows!$G6518,Flow_TS_Werte!$B$8:$B$9001,0),MATCH(Cost_Flows!U$12,Flow_TS_Werte!$C$1:$BW$1,0))*
INDEX(Cost!$B$2:$O$8785,MATCH(Cost_Flows!$G6518,Cost!$A$2:$A$8785,0),MATCH(Cost_Flows!U$17,Cost!$B$1:$Z$1,0)),0)</f>
        <v>-2.4700421550600002</v>
      </c>
      <c r="V6518" s="120"/>
      <c r="W6518" s="120">
        <f>W$17*
INDEX(Flow_TS_Werte!$C$8:$AK$9001,MATCH(Cost_Flows!$G6518,Flow_TS_Werte!$B$8:$B$9001,0),MATCH(Cost_Flows!W$12,Flow_TS_Werte!$C$1:$BW$1,0))</f>
        <v>7.3535714164000003</v>
      </c>
      <c r="X6518" s="120">
        <f>IFERROR(
INDEX(Flow_TS_Werte!$C$8:$BW$9001,MATCH(Cost_Flows!$G6518,Flow_TS_Werte!$B$8:$B$9001,0),MATCH(Cost_Flows!X$12,Flow_TS_Werte!$C$1:$BW$1,0))*
INDEX(Cost!$B$2:$O$8785,MATCH(Cost_Flows!$G6518,Cost!$A$2:$A$8785,0),MATCH(Cost_Flows!X$17,Cost!$B$1:$Z$1,0)),0)</f>
        <v>-2.4700421550600002</v>
      </c>
      <c r="Y6518" s="120"/>
      <c r="Z6518" s="120">
        <f>Z$17*
INDEX(Flow_TS_Werte!$C$8:$AK$9001,MATCH(Cost_Flows!$G6518,Flow_TS_Werte!$B$8:$B$9001,0),MATCH(Cost_Flows!Z$12,Flow_TS_Werte!$C$1:$BW$1,0))</f>
        <v>421.96936123999706</v>
      </c>
      <c r="AA6518" s="120">
        <f>IFERROR(
INDEX(Flow_TS_Werte!$C$8:$BW$9001,MATCH(Cost_Flows!$G6518,Flow_TS_Werte!$B$8:$B$9001,0),MATCH(Cost_Flows!AA$12,Flow_TS_Werte!$C$1:$BW$1,0))*
INDEX(Cost!$B$2:$O$8785,MATCH(Cost_Flows!$G6518,Cost!$A$2:$A$8785,0),MATCH(Cost_Flows!AA$17,Cost!$B$1:$Z$1,0)),0)</f>
        <v>-143.376804792</v>
      </c>
      <c r="AC6518" s="120">
        <f>IFERROR(
INDEX(Flow_TS_Werte!$C$8:$BW$9001,MATCH(Cost_Flows!$G6518,Flow_TS_Werte!$B$8:$B$9001,0),MATCH(Cost_Flows!AC$12,Flow_TS_Werte!$C$1:$BW$1,0))*
INDEX(Cost!$B$2:$O$8785,MATCH(Cost_Flows!$G6518,Cost!$A$2:$A$8785,0),MATCH(Cost_Flows!AC$17,Cost!$B$1:$Z$1,0)),0)</f>
        <v>0</v>
      </c>
    </row>
    <row r="6519" spans="2:29" x14ac:dyDescent="0.25">
      <c r="B6519" s="1"/>
      <c r="C6519" s="1"/>
      <c r="D6519" s="1"/>
      <c r="E6519" s="1"/>
      <c r="G6519" s="80" t="s">
        <v>6723</v>
      </c>
      <c r="H6519" s="120">
        <f>H$17*
INDEX(Flow_TS_Werte!$C$8:$AK$9001,MATCH(Cost_Flows!$G6519,Flow_TS_Werte!$B$8:$B$9001,0),MATCH(Cost_Flows!H$12,Flow_TS_Werte!$C$1:$BW$1,0))</f>
        <v>0</v>
      </c>
      <c r="I6519" s="120">
        <f>IFERROR(
INDEX(Flow_TS_Werte!$C$8:$BW$9001,MATCH(Cost_Flows!$G6519,Flow_TS_Werte!$B$8:$B$9001,0),MATCH(Cost_Flows!I$12,Flow_TS_Werte!$C$1:$BW$1,0))*
INDEX(Cost!$B$2:$O$8785,MATCH(Cost_Flows!$G6519,Cost!$A$2:$A$8785,0),MATCH(Cost_Flows!I$17,Cost!$B$1:$Z$1,0)),0)</f>
        <v>0</v>
      </c>
      <c r="J6519" s="120"/>
      <c r="K6519" s="120">
        <f>K$17*
INDEX(Flow_TS_Werte!$C$8:$AK$9001,MATCH(Cost_Flows!$G6519,Flow_TS_Werte!$B$8:$B$9001,0),MATCH(Cost_Flows!K$12,Flow_TS_Werte!$C$1:$BW$1,0))</f>
        <v>0</v>
      </c>
      <c r="L6519" s="120">
        <f>IFERROR(
INDEX(Flow_TS_Werte!$C$8:$BW$9001,MATCH(Cost_Flows!$G6519,Flow_TS_Werte!$B$8:$B$9001,0),MATCH(Cost_Flows!L$12,Flow_TS_Werte!$C$1:$BW$1,0))*
INDEX(Cost!$B$2:$O$8785,MATCH(Cost_Flows!$G6519,Cost!$A$2:$A$8785,0),MATCH(Cost_Flows!L$17,Cost!$B$1:$Z$1,0)),0)</f>
        <v>0</v>
      </c>
      <c r="M6519" s="120"/>
      <c r="N6519" s="120">
        <f>N$17*
INDEX(Flow_TS_Werte!$C$8:$AK$9001,MATCH(Cost_Flows!$G6519,Flow_TS_Werte!$B$8:$B$9001,0),MATCH(Cost_Flows!N$12,Flow_TS_Werte!$C$1:$BW$1,0))</f>
        <v>92.041366169999989</v>
      </c>
      <c r="O6519" s="120">
        <f>IFERROR(
INDEX(Flow_TS_Werte!$C$8:$BW$9001,MATCH(Cost_Flows!$G6519,Flow_TS_Werte!$B$8:$B$9001,0),MATCH(Cost_Flows!O$12,Flow_TS_Werte!$C$1:$BW$1,0))*
INDEX(Cost!$B$2:$O$8785,MATCH(Cost_Flows!$G6519,Cost!$A$2:$A$8785,0),MATCH(Cost_Flows!O$17,Cost!$B$1:$Z$1,0)),0)</f>
        <v>-36.21807252</v>
      </c>
      <c r="P6519" s="120"/>
      <c r="Q6519" s="120">
        <f>Q$17*
INDEX(Flow_TS_Werte!$C$8:$AK$9001,MATCH(Cost_Flows!$G6519,Flow_TS_Werte!$B$8:$B$9001,0),MATCH(Cost_Flows!Q$12,Flow_TS_Werte!$C$1:$BW$1,0))</f>
        <v>8.2157144267</v>
      </c>
      <c r="R6519" s="120">
        <f>IFERROR(
INDEX(Flow_TS_Werte!$C$8:$BW$9001,MATCH(Cost_Flows!$G6519,Flow_TS_Werte!$B$8:$B$9001,0),MATCH(Cost_Flows!R$12,Flow_TS_Werte!$C$1:$BW$1,0))*
INDEX(Cost!$B$2:$O$8785,MATCH(Cost_Flows!$G6519,Cost!$A$2:$A$8785,0),MATCH(Cost_Flows!R$17,Cost!$B$1:$Z$1,0)),0)</f>
        <v>-2.75963331168</v>
      </c>
      <c r="S6519" s="120"/>
      <c r="T6519" s="120">
        <f>T$17*
INDEX(Flow_TS_Werte!$C$8:$AK$9001,MATCH(Cost_Flows!$G6519,Flow_TS_Werte!$B$8:$B$9001,0),MATCH(Cost_Flows!T$12,Flow_TS_Werte!$C$1:$BW$1,0))</f>
        <v>7.3535714164000003</v>
      </c>
      <c r="U6519" s="120">
        <f>IFERROR(
INDEX(Flow_TS_Werte!$C$8:$BW$9001,MATCH(Cost_Flows!$G6519,Flow_TS_Werte!$B$8:$B$9001,0),MATCH(Cost_Flows!U$12,Flow_TS_Werte!$C$1:$BW$1,0))*
INDEX(Cost!$B$2:$O$8785,MATCH(Cost_Flows!$G6519,Cost!$A$2:$A$8785,0),MATCH(Cost_Flows!U$17,Cost!$B$1:$Z$1,0)),0)</f>
        <v>-2.4700421550600002</v>
      </c>
      <c r="V6519" s="120"/>
      <c r="W6519" s="120">
        <f>W$17*
INDEX(Flow_TS_Werte!$C$8:$AK$9001,MATCH(Cost_Flows!$G6519,Flow_TS_Werte!$B$8:$B$9001,0),MATCH(Cost_Flows!W$12,Flow_TS_Werte!$C$1:$BW$1,0))</f>
        <v>7.3535714164000003</v>
      </c>
      <c r="X6519" s="120">
        <f>IFERROR(
INDEX(Flow_TS_Werte!$C$8:$BW$9001,MATCH(Cost_Flows!$G6519,Flow_TS_Werte!$B$8:$B$9001,0),MATCH(Cost_Flows!X$12,Flow_TS_Werte!$C$1:$BW$1,0))*
INDEX(Cost!$B$2:$O$8785,MATCH(Cost_Flows!$G6519,Cost!$A$2:$A$8785,0),MATCH(Cost_Flows!X$17,Cost!$B$1:$Z$1,0)),0)</f>
        <v>-2.4700421550600002</v>
      </c>
      <c r="Y6519" s="120"/>
      <c r="Z6519" s="120">
        <f>Z$17*
INDEX(Flow_TS_Werte!$C$8:$AK$9001,MATCH(Cost_Flows!$G6519,Flow_TS_Werte!$B$8:$B$9001,0),MATCH(Cost_Flows!Z$12,Flow_TS_Werte!$C$1:$BW$1,0))</f>
        <v>417.2598872199971</v>
      </c>
      <c r="AA6519" s="120">
        <f>IFERROR(
INDEX(Flow_TS_Werte!$C$8:$BW$9001,MATCH(Cost_Flows!$G6519,Flow_TS_Werte!$B$8:$B$9001,0),MATCH(Cost_Flows!AA$12,Flow_TS_Werte!$C$1:$BW$1,0))*
INDEX(Cost!$B$2:$O$8785,MATCH(Cost_Flows!$G6519,Cost!$A$2:$A$8785,0),MATCH(Cost_Flows!AA$17,Cost!$B$1:$Z$1,0)),0)</f>
        <v>-141.77662750799999</v>
      </c>
      <c r="AC6519" s="120">
        <f>IFERROR(
INDEX(Flow_TS_Werte!$C$8:$BW$9001,MATCH(Cost_Flows!$G6519,Flow_TS_Werte!$B$8:$B$9001,0),MATCH(Cost_Flows!AC$12,Flow_TS_Werte!$C$1:$BW$1,0))*
INDEX(Cost!$B$2:$O$8785,MATCH(Cost_Flows!$G6519,Cost!$A$2:$A$8785,0),MATCH(Cost_Flows!AC$17,Cost!$B$1:$Z$1,0)),0)</f>
        <v>0</v>
      </c>
    </row>
    <row r="6520" spans="2:29" x14ac:dyDescent="0.25">
      <c r="B6520" s="1"/>
      <c r="C6520" s="1"/>
      <c r="D6520" s="1"/>
      <c r="E6520" s="1"/>
      <c r="G6520" s="80" t="s">
        <v>6724</v>
      </c>
      <c r="H6520" s="120">
        <f>H$17*
INDEX(Flow_TS_Werte!$C$8:$AK$9001,MATCH(Cost_Flows!$G6520,Flow_TS_Werte!$B$8:$B$9001,0),MATCH(Cost_Flows!H$12,Flow_TS_Werte!$C$1:$BW$1,0))</f>
        <v>0</v>
      </c>
      <c r="I6520" s="120">
        <f>IFERROR(
INDEX(Flow_TS_Werte!$C$8:$BW$9001,MATCH(Cost_Flows!$G6520,Flow_TS_Werte!$B$8:$B$9001,0),MATCH(Cost_Flows!I$12,Flow_TS_Werte!$C$1:$BW$1,0))*
INDEX(Cost!$B$2:$O$8785,MATCH(Cost_Flows!$G6520,Cost!$A$2:$A$8785,0),MATCH(Cost_Flows!I$17,Cost!$B$1:$Z$1,0)),0)</f>
        <v>0</v>
      </c>
      <c r="J6520" s="120"/>
      <c r="K6520" s="120">
        <f>K$17*
INDEX(Flow_TS_Werte!$C$8:$AK$9001,MATCH(Cost_Flows!$G6520,Flow_TS_Werte!$B$8:$B$9001,0),MATCH(Cost_Flows!K$12,Flow_TS_Werte!$C$1:$BW$1,0))</f>
        <v>0</v>
      </c>
      <c r="L6520" s="120">
        <f>IFERROR(
INDEX(Flow_TS_Werte!$C$8:$BW$9001,MATCH(Cost_Flows!$G6520,Flow_TS_Werte!$B$8:$B$9001,0),MATCH(Cost_Flows!L$12,Flow_TS_Werte!$C$1:$BW$1,0))*
INDEX(Cost!$B$2:$O$8785,MATCH(Cost_Flows!$G6520,Cost!$A$2:$A$8785,0),MATCH(Cost_Flows!L$17,Cost!$B$1:$Z$1,0)),0)</f>
        <v>0</v>
      </c>
      <c r="M6520" s="120"/>
      <c r="N6520" s="120">
        <f>N$17*
INDEX(Flow_TS_Werte!$C$8:$AK$9001,MATCH(Cost_Flows!$G6520,Flow_TS_Werte!$B$8:$B$9001,0),MATCH(Cost_Flows!N$12,Flow_TS_Werte!$C$1:$BW$1,0))</f>
        <v>93.248092109999703</v>
      </c>
      <c r="O6520" s="120">
        <f>IFERROR(
INDEX(Flow_TS_Werte!$C$8:$BW$9001,MATCH(Cost_Flows!$G6520,Flow_TS_Werte!$B$8:$B$9001,0),MATCH(Cost_Flows!O$12,Flow_TS_Werte!$C$1:$BW$1,0))*
INDEX(Cost!$B$2:$O$8785,MATCH(Cost_Flows!$G6520,Cost!$A$2:$A$8785,0),MATCH(Cost_Flows!O$17,Cost!$B$1:$Z$1,0)),0)</f>
        <v>-36.692916821999724</v>
      </c>
      <c r="P6520" s="120"/>
      <c r="Q6520" s="120">
        <f>Q$17*
INDEX(Flow_TS_Werte!$C$8:$AK$9001,MATCH(Cost_Flows!$G6520,Flow_TS_Werte!$B$8:$B$9001,0),MATCH(Cost_Flows!Q$12,Flow_TS_Werte!$C$1:$BW$1,0))</f>
        <v>8.2157144267</v>
      </c>
      <c r="R6520" s="120">
        <f>IFERROR(
INDEX(Flow_TS_Werte!$C$8:$BW$9001,MATCH(Cost_Flows!$G6520,Flow_TS_Werte!$B$8:$B$9001,0),MATCH(Cost_Flows!R$12,Flow_TS_Werte!$C$1:$BW$1,0))*
INDEX(Cost!$B$2:$O$8785,MATCH(Cost_Flows!$G6520,Cost!$A$2:$A$8785,0),MATCH(Cost_Flows!R$17,Cost!$B$1:$Z$1,0)),0)</f>
        <v>-2.75963331168</v>
      </c>
      <c r="S6520" s="120"/>
      <c r="T6520" s="120">
        <f>T$17*
INDEX(Flow_TS_Werte!$C$8:$AK$9001,MATCH(Cost_Flows!$G6520,Flow_TS_Werte!$B$8:$B$9001,0),MATCH(Cost_Flows!T$12,Flow_TS_Werte!$C$1:$BW$1,0))</f>
        <v>7.3535714164000003</v>
      </c>
      <c r="U6520" s="120">
        <f>IFERROR(
INDEX(Flow_TS_Werte!$C$8:$BW$9001,MATCH(Cost_Flows!$G6520,Flow_TS_Werte!$B$8:$B$9001,0),MATCH(Cost_Flows!U$12,Flow_TS_Werte!$C$1:$BW$1,0))*
INDEX(Cost!$B$2:$O$8785,MATCH(Cost_Flows!$G6520,Cost!$A$2:$A$8785,0),MATCH(Cost_Flows!U$17,Cost!$B$1:$Z$1,0)),0)</f>
        <v>-2.4700421550600002</v>
      </c>
      <c r="V6520" s="120"/>
      <c r="W6520" s="120">
        <f>W$17*
INDEX(Flow_TS_Werte!$C$8:$AK$9001,MATCH(Cost_Flows!$G6520,Flow_TS_Werte!$B$8:$B$9001,0),MATCH(Cost_Flows!W$12,Flow_TS_Werte!$C$1:$BW$1,0))</f>
        <v>7.3535714164000003</v>
      </c>
      <c r="X6520" s="120">
        <f>IFERROR(
INDEX(Flow_TS_Werte!$C$8:$BW$9001,MATCH(Cost_Flows!$G6520,Flow_TS_Werte!$B$8:$B$9001,0),MATCH(Cost_Flows!X$12,Flow_TS_Werte!$C$1:$BW$1,0))*
INDEX(Cost!$B$2:$O$8785,MATCH(Cost_Flows!$G6520,Cost!$A$2:$A$8785,0),MATCH(Cost_Flows!X$17,Cost!$B$1:$Z$1,0)),0)</f>
        <v>-2.4700421550600002</v>
      </c>
      <c r="Y6520" s="120"/>
      <c r="Z6520" s="120">
        <f>Z$17*
INDEX(Flow_TS_Werte!$C$8:$AK$9001,MATCH(Cost_Flows!$G6520,Flow_TS_Werte!$B$8:$B$9001,0),MATCH(Cost_Flows!Z$12,Flow_TS_Werte!$C$1:$BW$1,0))</f>
        <v>422.45203414999997</v>
      </c>
      <c r="AA6520" s="120">
        <f>IFERROR(
INDEX(Flow_TS_Werte!$C$8:$BW$9001,MATCH(Cost_Flows!$G6520,Flow_TS_Werte!$B$8:$B$9001,0),MATCH(Cost_Flows!AA$12,Flow_TS_Werte!$C$1:$BW$1,0))*
INDEX(Cost!$B$2:$O$8785,MATCH(Cost_Flows!$G6520,Cost!$A$2:$A$8785,0),MATCH(Cost_Flows!AA$17,Cost!$B$1:$Z$1,0)),0)</f>
        <v>-143.54081170200001</v>
      </c>
      <c r="AC6520" s="120">
        <f>IFERROR(
INDEX(Flow_TS_Werte!$C$8:$BW$9001,MATCH(Cost_Flows!$G6520,Flow_TS_Werte!$B$8:$B$9001,0),MATCH(Cost_Flows!AC$12,Flow_TS_Werte!$C$1:$BW$1,0))*
INDEX(Cost!$B$2:$O$8785,MATCH(Cost_Flows!$G6520,Cost!$A$2:$A$8785,0),MATCH(Cost_Flows!AC$17,Cost!$B$1:$Z$1,0)),0)</f>
        <v>0</v>
      </c>
    </row>
    <row r="6521" spans="2:29" x14ac:dyDescent="0.25">
      <c r="B6521" s="1"/>
      <c r="C6521" s="1"/>
      <c r="D6521" s="1"/>
      <c r="E6521" s="1"/>
      <c r="G6521" s="80" t="s">
        <v>6725</v>
      </c>
      <c r="H6521" s="120">
        <f>H$17*
INDEX(Flow_TS_Werte!$C$8:$AK$9001,MATCH(Cost_Flows!$G6521,Flow_TS_Werte!$B$8:$B$9001,0),MATCH(Cost_Flows!H$12,Flow_TS_Werte!$C$1:$BW$1,0))</f>
        <v>0</v>
      </c>
      <c r="I6521" s="120">
        <f>IFERROR(
INDEX(Flow_TS_Werte!$C$8:$BW$9001,MATCH(Cost_Flows!$G6521,Flow_TS_Werte!$B$8:$B$9001,0),MATCH(Cost_Flows!I$12,Flow_TS_Werte!$C$1:$BW$1,0))*
INDEX(Cost!$B$2:$O$8785,MATCH(Cost_Flows!$G6521,Cost!$A$2:$A$8785,0),MATCH(Cost_Flows!I$17,Cost!$B$1:$Z$1,0)),0)</f>
        <v>0</v>
      </c>
      <c r="J6521" s="120"/>
      <c r="K6521" s="120">
        <f>K$17*
INDEX(Flow_TS_Werte!$C$8:$AK$9001,MATCH(Cost_Flows!$G6521,Flow_TS_Werte!$B$8:$B$9001,0),MATCH(Cost_Flows!K$12,Flow_TS_Werte!$C$1:$BW$1,0))</f>
        <v>0</v>
      </c>
      <c r="L6521" s="120">
        <f>IFERROR(
INDEX(Flow_TS_Werte!$C$8:$BW$9001,MATCH(Cost_Flows!$G6521,Flow_TS_Werte!$B$8:$B$9001,0),MATCH(Cost_Flows!L$12,Flow_TS_Werte!$C$1:$BW$1,0))*
INDEX(Cost!$B$2:$O$8785,MATCH(Cost_Flows!$G6521,Cost!$A$2:$A$8785,0),MATCH(Cost_Flows!L$17,Cost!$B$1:$Z$1,0)),0)</f>
        <v>0</v>
      </c>
      <c r="M6521" s="120"/>
      <c r="N6521" s="120">
        <f>N$17*
INDEX(Flow_TS_Werte!$C$8:$AK$9001,MATCH(Cost_Flows!$G6521,Flow_TS_Werte!$B$8:$B$9001,0),MATCH(Cost_Flows!N$12,Flow_TS_Werte!$C$1:$BW$1,0))</f>
        <v>96.703789697000005</v>
      </c>
      <c r="O6521" s="120">
        <f>IFERROR(
INDEX(Flow_TS_Werte!$C$8:$BW$9001,MATCH(Cost_Flows!$G6521,Flow_TS_Werte!$B$8:$B$9001,0),MATCH(Cost_Flows!O$12,Flow_TS_Werte!$C$1:$BW$1,0))*
INDEX(Cost!$B$2:$O$8785,MATCH(Cost_Flows!$G6521,Cost!$A$2:$A$8785,0),MATCH(Cost_Flows!O$17,Cost!$B$1:$Z$1,0)),0)</f>
        <v>-38.052725850000002</v>
      </c>
      <c r="P6521" s="120"/>
      <c r="Q6521" s="120">
        <f>Q$17*
INDEX(Flow_TS_Werte!$C$8:$AK$9001,MATCH(Cost_Flows!$G6521,Flow_TS_Werte!$B$8:$B$9001,0),MATCH(Cost_Flows!Q$12,Flow_TS_Werte!$C$1:$BW$1,0))</f>
        <v>8.2157144267</v>
      </c>
      <c r="R6521" s="120">
        <f>IFERROR(
INDEX(Flow_TS_Werte!$C$8:$BW$9001,MATCH(Cost_Flows!$G6521,Flow_TS_Werte!$B$8:$B$9001,0),MATCH(Cost_Flows!R$12,Flow_TS_Werte!$C$1:$BW$1,0))*
INDEX(Cost!$B$2:$O$8785,MATCH(Cost_Flows!$G6521,Cost!$A$2:$A$8785,0),MATCH(Cost_Flows!R$17,Cost!$B$1:$Z$1,0)),0)</f>
        <v>-2.75963331168</v>
      </c>
      <c r="S6521" s="120"/>
      <c r="T6521" s="120">
        <f>T$17*
INDEX(Flow_TS_Werte!$C$8:$AK$9001,MATCH(Cost_Flows!$G6521,Flow_TS_Werte!$B$8:$B$9001,0),MATCH(Cost_Flows!T$12,Flow_TS_Werte!$C$1:$BW$1,0))</f>
        <v>7.3535714164000003</v>
      </c>
      <c r="U6521" s="120">
        <f>IFERROR(
INDEX(Flow_TS_Werte!$C$8:$BW$9001,MATCH(Cost_Flows!$G6521,Flow_TS_Werte!$B$8:$B$9001,0),MATCH(Cost_Flows!U$12,Flow_TS_Werte!$C$1:$BW$1,0))*
INDEX(Cost!$B$2:$O$8785,MATCH(Cost_Flows!$G6521,Cost!$A$2:$A$8785,0),MATCH(Cost_Flows!U$17,Cost!$B$1:$Z$1,0)),0)</f>
        <v>-2.4700421550600002</v>
      </c>
      <c r="V6521" s="120"/>
      <c r="W6521" s="120">
        <f>W$17*
INDEX(Flow_TS_Werte!$C$8:$AK$9001,MATCH(Cost_Flows!$G6521,Flow_TS_Werte!$B$8:$B$9001,0),MATCH(Cost_Flows!W$12,Flow_TS_Werte!$C$1:$BW$1,0))</f>
        <v>7.3535714164000003</v>
      </c>
      <c r="X6521" s="120">
        <f>IFERROR(
INDEX(Flow_TS_Werte!$C$8:$BW$9001,MATCH(Cost_Flows!$G6521,Flow_TS_Werte!$B$8:$B$9001,0),MATCH(Cost_Flows!X$12,Flow_TS_Werte!$C$1:$BW$1,0))*
INDEX(Cost!$B$2:$O$8785,MATCH(Cost_Flows!$G6521,Cost!$A$2:$A$8785,0),MATCH(Cost_Flows!X$17,Cost!$B$1:$Z$1,0)),0)</f>
        <v>-2.4700421550600002</v>
      </c>
      <c r="Y6521" s="120"/>
      <c r="Z6521" s="120">
        <f>Z$17*
INDEX(Flow_TS_Werte!$C$8:$AK$9001,MATCH(Cost_Flows!$G6521,Flow_TS_Werte!$B$8:$B$9001,0),MATCH(Cost_Flows!Z$12,Flow_TS_Werte!$C$1:$BW$1,0))</f>
        <v>438.6915716299971</v>
      </c>
      <c r="AA6521" s="120">
        <f>IFERROR(
INDEX(Flow_TS_Werte!$C$8:$BW$9001,MATCH(Cost_Flows!$G6521,Flow_TS_Werte!$B$8:$B$9001,0),MATCH(Cost_Flows!AA$12,Flow_TS_Werte!$C$1:$BW$1,0))*
INDEX(Cost!$B$2:$O$8785,MATCH(Cost_Flows!$G6521,Cost!$A$2:$A$8785,0),MATCH(Cost_Flows!AA$17,Cost!$B$1:$Z$1,0)),0)</f>
        <v>-149.05868408999999</v>
      </c>
      <c r="AC6521" s="120">
        <f>IFERROR(
INDEX(Flow_TS_Werte!$C$8:$BW$9001,MATCH(Cost_Flows!$G6521,Flow_TS_Werte!$B$8:$B$9001,0),MATCH(Cost_Flows!AC$12,Flow_TS_Werte!$C$1:$BW$1,0))*
INDEX(Cost!$B$2:$O$8785,MATCH(Cost_Flows!$G6521,Cost!$A$2:$A$8785,0),MATCH(Cost_Flows!AC$17,Cost!$B$1:$Z$1,0)),0)</f>
        <v>0</v>
      </c>
    </row>
    <row r="6522" spans="2:29" x14ac:dyDescent="0.25">
      <c r="B6522" s="1"/>
      <c r="C6522" s="1"/>
      <c r="D6522" s="1"/>
      <c r="E6522" s="1"/>
      <c r="G6522" s="80" t="s">
        <v>6726</v>
      </c>
      <c r="H6522" s="120">
        <f>H$17*
INDEX(Flow_TS_Werte!$C$8:$AK$9001,MATCH(Cost_Flows!$G6522,Flow_TS_Werte!$B$8:$B$9001,0),MATCH(Cost_Flows!H$12,Flow_TS_Werte!$C$1:$BW$1,0))</f>
        <v>0</v>
      </c>
      <c r="I6522" s="120">
        <f>IFERROR(
INDEX(Flow_TS_Werte!$C$8:$BW$9001,MATCH(Cost_Flows!$G6522,Flow_TS_Werte!$B$8:$B$9001,0),MATCH(Cost_Flows!I$12,Flow_TS_Werte!$C$1:$BW$1,0))*
INDEX(Cost!$B$2:$O$8785,MATCH(Cost_Flows!$G6522,Cost!$A$2:$A$8785,0),MATCH(Cost_Flows!I$17,Cost!$B$1:$Z$1,0)),0)</f>
        <v>0</v>
      </c>
      <c r="J6522" s="120"/>
      <c r="K6522" s="120">
        <f>K$17*
INDEX(Flow_TS_Werte!$C$8:$AK$9001,MATCH(Cost_Flows!$G6522,Flow_TS_Werte!$B$8:$B$9001,0),MATCH(Cost_Flows!K$12,Flow_TS_Werte!$C$1:$BW$1,0))</f>
        <v>0</v>
      </c>
      <c r="L6522" s="120">
        <f>IFERROR(
INDEX(Flow_TS_Werte!$C$8:$BW$9001,MATCH(Cost_Flows!$G6522,Flow_TS_Werte!$B$8:$B$9001,0),MATCH(Cost_Flows!L$12,Flow_TS_Werte!$C$1:$BW$1,0))*
INDEX(Cost!$B$2:$O$8785,MATCH(Cost_Flows!$G6522,Cost!$A$2:$A$8785,0),MATCH(Cost_Flows!L$17,Cost!$B$1:$Z$1,0)),0)</f>
        <v>0</v>
      </c>
      <c r="M6522" s="120"/>
      <c r="N6522" s="120">
        <f>N$17*
INDEX(Flow_TS_Werte!$C$8:$AK$9001,MATCH(Cost_Flows!$G6522,Flow_TS_Werte!$B$8:$B$9001,0),MATCH(Cost_Flows!N$12,Flow_TS_Werte!$C$1:$BW$1,0))</f>
        <v>103.95412133399999</v>
      </c>
      <c r="O6522" s="120">
        <f>IFERROR(
INDEX(Flow_TS_Werte!$C$8:$BW$9001,MATCH(Cost_Flows!$G6522,Flow_TS_Werte!$B$8:$B$9001,0),MATCH(Cost_Flows!O$12,Flow_TS_Werte!$C$1:$BW$1,0))*
INDEX(Cost!$B$2:$O$8785,MATCH(Cost_Flows!$G6522,Cost!$A$2:$A$8785,0),MATCH(Cost_Flows!O$17,Cost!$B$1:$Z$1,0)),0)</f>
        <v>-40.905714150000001</v>
      </c>
      <c r="P6522" s="120"/>
      <c r="Q6522" s="120">
        <f>Q$17*
INDEX(Flow_TS_Werte!$C$8:$AK$9001,MATCH(Cost_Flows!$G6522,Flow_TS_Werte!$B$8:$B$9001,0),MATCH(Cost_Flows!Q$12,Flow_TS_Werte!$C$1:$BW$1,0))</f>
        <v>8.2157144267</v>
      </c>
      <c r="R6522" s="120">
        <f>IFERROR(
INDEX(Flow_TS_Werte!$C$8:$BW$9001,MATCH(Cost_Flows!$G6522,Flow_TS_Werte!$B$8:$B$9001,0),MATCH(Cost_Flows!R$12,Flow_TS_Werte!$C$1:$BW$1,0))*
INDEX(Cost!$B$2:$O$8785,MATCH(Cost_Flows!$G6522,Cost!$A$2:$A$8785,0),MATCH(Cost_Flows!R$17,Cost!$B$1:$Z$1,0)),0)</f>
        <v>-2.75963331168</v>
      </c>
      <c r="S6522" s="120"/>
      <c r="T6522" s="120">
        <f>T$17*
INDEX(Flow_TS_Werte!$C$8:$AK$9001,MATCH(Cost_Flows!$G6522,Flow_TS_Werte!$B$8:$B$9001,0),MATCH(Cost_Flows!T$12,Flow_TS_Werte!$C$1:$BW$1,0))</f>
        <v>7.3535714164000003</v>
      </c>
      <c r="U6522" s="120">
        <f>IFERROR(
INDEX(Flow_TS_Werte!$C$8:$BW$9001,MATCH(Cost_Flows!$G6522,Flow_TS_Werte!$B$8:$B$9001,0),MATCH(Cost_Flows!U$12,Flow_TS_Werte!$C$1:$BW$1,0))*
INDEX(Cost!$B$2:$O$8785,MATCH(Cost_Flows!$G6522,Cost!$A$2:$A$8785,0),MATCH(Cost_Flows!U$17,Cost!$B$1:$Z$1,0)),0)</f>
        <v>-2.4700421550600002</v>
      </c>
      <c r="V6522" s="120"/>
      <c r="W6522" s="120">
        <f>W$17*
INDEX(Flow_TS_Werte!$C$8:$AK$9001,MATCH(Cost_Flows!$G6522,Flow_TS_Werte!$B$8:$B$9001,0),MATCH(Cost_Flows!W$12,Flow_TS_Werte!$C$1:$BW$1,0))</f>
        <v>7.3535714164000003</v>
      </c>
      <c r="X6522" s="120">
        <f>IFERROR(
INDEX(Flow_TS_Werte!$C$8:$BW$9001,MATCH(Cost_Flows!$G6522,Flow_TS_Werte!$B$8:$B$9001,0),MATCH(Cost_Flows!X$12,Flow_TS_Werte!$C$1:$BW$1,0))*
INDEX(Cost!$B$2:$O$8785,MATCH(Cost_Flows!$G6522,Cost!$A$2:$A$8785,0),MATCH(Cost_Flows!X$17,Cost!$B$1:$Z$1,0)),0)</f>
        <v>-2.4700421550600002</v>
      </c>
      <c r="Y6522" s="120"/>
      <c r="Z6522" s="120">
        <f>Z$17*
INDEX(Flow_TS_Werte!$C$8:$AK$9001,MATCH(Cost_Flows!$G6522,Flow_TS_Werte!$B$8:$B$9001,0),MATCH(Cost_Flows!Z$12,Flow_TS_Werte!$C$1:$BW$1,0))</f>
        <v>474.13148290999999</v>
      </c>
      <c r="AA6522" s="120">
        <f>IFERROR(
INDEX(Flow_TS_Werte!$C$8:$BW$9001,MATCH(Cost_Flows!$G6522,Flow_TS_Werte!$B$8:$B$9001,0),MATCH(Cost_Flows!AA$12,Flow_TS_Werte!$C$1:$BW$1,0))*
INDEX(Cost!$B$2:$O$8785,MATCH(Cost_Flows!$G6522,Cost!$A$2:$A$8785,0),MATCH(Cost_Flows!AA$17,Cost!$B$1:$Z$1,0)),0)</f>
        <v>-161.10046790999999</v>
      </c>
      <c r="AC6522" s="120">
        <f>IFERROR(
INDEX(Flow_TS_Werte!$C$8:$BW$9001,MATCH(Cost_Flows!$G6522,Flow_TS_Werte!$B$8:$B$9001,0),MATCH(Cost_Flows!AC$12,Flow_TS_Werte!$C$1:$BW$1,0))*
INDEX(Cost!$B$2:$O$8785,MATCH(Cost_Flows!$G6522,Cost!$A$2:$A$8785,0),MATCH(Cost_Flows!AC$17,Cost!$B$1:$Z$1,0)),0)</f>
        <v>0</v>
      </c>
    </row>
    <row r="6523" spans="2:29" x14ac:dyDescent="0.25">
      <c r="B6523" s="1"/>
      <c r="C6523" s="1"/>
      <c r="D6523" s="1"/>
      <c r="E6523" s="1"/>
      <c r="G6523" s="80" t="s">
        <v>6727</v>
      </c>
      <c r="H6523" s="120">
        <f>H$17*
INDEX(Flow_TS_Werte!$C$8:$AK$9001,MATCH(Cost_Flows!$G6523,Flow_TS_Werte!$B$8:$B$9001,0),MATCH(Cost_Flows!H$12,Flow_TS_Werte!$C$1:$BW$1,0))</f>
        <v>0</v>
      </c>
      <c r="I6523" s="120">
        <f>IFERROR(
INDEX(Flow_TS_Werte!$C$8:$BW$9001,MATCH(Cost_Flows!$G6523,Flow_TS_Werte!$B$8:$B$9001,0),MATCH(Cost_Flows!I$12,Flow_TS_Werte!$C$1:$BW$1,0))*
INDEX(Cost!$B$2:$O$8785,MATCH(Cost_Flows!$G6523,Cost!$A$2:$A$8785,0),MATCH(Cost_Flows!I$17,Cost!$B$1:$Z$1,0)),0)</f>
        <v>0</v>
      </c>
      <c r="J6523" s="120"/>
      <c r="K6523" s="120">
        <f>K$17*
INDEX(Flow_TS_Werte!$C$8:$AK$9001,MATCH(Cost_Flows!$G6523,Flow_TS_Werte!$B$8:$B$9001,0),MATCH(Cost_Flows!K$12,Flow_TS_Werte!$C$1:$BW$1,0))</f>
        <v>0</v>
      </c>
      <c r="L6523" s="120">
        <f>IFERROR(
INDEX(Flow_TS_Werte!$C$8:$BW$9001,MATCH(Cost_Flows!$G6523,Flow_TS_Werte!$B$8:$B$9001,0),MATCH(Cost_Flows!L$12,Flow_TS_Werte!$C$1:$BW$1,0))*
INDEX(Cost!$B$2:$O$8785,MATCH(Cost_Flows!$G6523,Cost!$A$2:$A$8785,0),MATCH(Cost_Flows!L$17,Cost!$B$1:$Z$1,0)),0)</f>
        <v>0</v>
      </c>
      <c r="M6523" s="120"/>
      <c r="N6523" s="120">
        <f>N$17*
INDEX(Flow_TS_Werte!$C$8:$AK$9001,MATCH(Cost_Flows!$G6523,Flow_TS_Werte!$B$8:$B$9001,0),MATCH(Cost_Flows!N$12,Flow_TS_Werte!$C$1:$BW$1,0))</f>
        <v>108.1314034229997</v>
      </c>
      <c r="O6523" s="120">
        <f>IFERROR(
INDEX(Flow_TS_Werte!$C$8:$BW$9001,MATCH(Cost_Flows!$G6523,Flow_TS_Werte!$B$8:$B$9001,0),MATCH(Cost_Flows!O$12,Flow_TS_Werte!$C$1:$BW$1,0))*
INDEX(Cost!$B$2:$O$8785,MATCH(Cost_Flows!$G6523,Cost!$A$2:$A$8785,0),MATCH(Cost_Flows!O$17,Cost!$B$1:$Z$1,0)),0)</f>
        <v>-42.549465527999999</v>
      </c>
      <c r="P6523" s="120"/>
      <c r="Q6523" s="120">
        <f>Q$17*
INDEX(Flow_TS_Werte!$C$8:$AK$9001,MATCH(Cost_Flows!$G6523,Flow_TS_Werte!$B$8:$B$9001,0),MATCH(Cost_Flows!Q$12,Flow_TS_Werte!$C$1:$BW$1,0))</f>
        <v>8.2157144267</v>
      </c>
      <c r="R6523" s="120">
        <f>IFERROR(
INDEX(Flow_TS_Werte!$C$8:$BW$9001,MATCH(Cost_Flows!$G6523,Flow_TS_Werte!$B$8:$B$9001,0),MATCH(Cost_Flows!R$12,Flow_TS_Werte!$C$1:$BW$1,0))*
INDEX(Cost!$B$2:$O$8785,MATCH(Cost_Flows!$G6523,Cost!$A$2:$A$8785,0),MATCH(Cost_Flows!R$17,Cost!$B$1:$Z$1,0)),0)</f>
        <v>-2.75963331168</v>
      </c>
      <c r="S6523" s="120"/>
      <c r="T6523" s="120">
        <f>T$17*
INDEX(Flow_TS_Werte!$C$8:$AK$9001,MATCH(Cost_Flows!$G6523,Flow_TS_Werte!$B$8:$B$9001,0),MATCH(Cost_Flows!T$12,Flow_TS_Werte!$C$1:$BW$1,0))</f>
        <v>7.3535714164000003</v>
      </c>
      <c r="U6523" s="120">
        <f>IFERROR(
INDEX(Flow_TS_Werte!$C$8:$BW$9001,MATCH(Cost_Flows!$G6523,Flow_TS_Werte!$B$8:$B$9001,0),MATCH(Cost_Flows!U$12,Flow_TS_Werte!$C$1:$BW$1,0))*
INDEX(Cost!$B$2:$O$8785,MATCH(Cost_Flows!$G6523,Cost!$A$2:$A$8785,0),MATCH(Cost_Flows!U$17,Cost!$B$1:$Z$1,0)),0)</f>
        <v>-2.4700421550600002</v>
      </c>
      <c r="V6523" s="120"/>
      <c r="W6523" s="120">
        <f>W$17*
INDEX(Flow_TS_Werte!$C$8:$AK$9001,MATCH(Cost_Flows!$G6523,Flow_TS_Werte!$B$8:$B$9001,0),MATCH(Cost_Flows!W$12,Flow_TS_Werte!$C$1:$BW$1,0))</f>
        <v>7.3535714164000003</v>
      </c>
      <c r="X6523" s="120">
        <f>IFERROR(
INDEX(Flow_TS_Werte!$C$8:$BW$9001,MATCH(Cost_Flows!$G6523,Flow_TS_Werte!$B$8:$B$9001,0),MATCH(Cost_Flows!X$12,Flow_TS_Werte!$C$1:$BW$1,0))*
INDEX(Cost!$B$2:$O$8785,MATCH(Cost_Flows!$G6523,Cost!$A$2:$A$8785,0),MATCH(Cost_Flows!X$17,Cost!$B$1:$Z$1,0)),0)</f>
        <v>-2.4700421550600002</v>
      </c>
      <c r="Y6523" s="120"/>
      <c r="Z6523" s="120">
        <f>Z$17*
INDEX(Flow_TS_Werte!$C$8:$AK$9001,MATCH(Cost_Flows!$G6523,Flow_TS_Werte!$B$8:$B$9001,0),MATCH(Cost_Flows!Z$12,Flow_TS_Werte!$C$1:$BW$1,0))</f>
        <v>488.74959339000003</v>
      </c>
      <c r="AA6523" s="120">
        <f>IFERROR(
INDEX(Flow_TS_Werte!$C$8:$BW$9001,MATCH(Cost_Flows!$G6523,Flow_TS_Werte!$B$8:$B$9001,0),MATCH(Cost_Flows!AA$12,Flow_TS_Werte!$C$1:$BW$1,0))*
INDEX(Cost!$B$2:$O$8785,MATCH(Cost_Flows!$G6523,Cost!$A$2:$A$8785,0),MATCH(Cost_Flows!AA$17,Cost!$B$1:$Z$1,0)),0)</f>
        <v>-166.06740594600001</v>
      </c>
      <c r="AC6523" s="120">
        <f>IFERROR(
INDEX(Flow_TS_Werte!$C$8:$BW$9001,MATCH(Cost_Flows!$G6523,Flow_TS_Werte!$B$8:$B$9001,0),MATCH(Cost_Flows!AC$12,Flow_TS_Werte!$C$1:$BW$1,0))*
INDEX(Cost!$B$2:$O$8785,MATCH(Cost_Flows!$G6523,Cost!$A$2:$A$8785,0),MATCH(Cost_Flows!AC$17,Cost!$B$1:$Z$1,0)),0)</f>
        <v>0</v>
      </c>
    </row>
    <row r="6524" spans="2:29" x14ac:dyDescent="0.25">
      <c r="B6524" s="1"/>
      <c r="C6524" s="1"/>
      <c r="D6524" s="1"/>
      <c r="E6524" s="1"/>
      <c r="G6524" s="80" t="s">
        <v>6728</v>
      </c>
      <c r="H6524" s="120">
        <f>H$17*
INDEX(Flow_TS_Werte!$C$8:$AK$9001,MATCH(Cost_Flows!$G6524,Flow_TS_Werte!$B$8:$B$9001,0),MATCH(Cost_Flows!H$12,Flow_TS_Werte!$C$1:$BW$1,0))</f>
        <v>0</v>
      </c>
      <c r="I6524" s="120">
        <f>IFERROR(
INDEX(Flow_TS_Werte!$C$8:$BW$9001,MATCH(Cost_Flows!$G6524,Flow_TS_Werte!$B$8:$B$9001,0),MATCH(Cost_Flows!I$12,Flow_TS_Werte!$C$1:$BW$1,0))*
INDEX(Cost!$B$2:$O$8785,MATCH(Cost_Flows!$G6524,Cost!$A$2:$A$8785,0),MATCH(Cost_Flows!I$17,Cost!$B$1:$Z$1,0)),0)</f>
        <v>0</v>
      </c>
      <c r="J6524" s="120"/>
      <c r="K6524" s="120">
        <f>K$17*
INDEX(Flow_TS_Werte!$C$8:$AK$9001,MATCH(Cost_Flows!$G6524,Flow_TS_Werte!$B$8:$B$9001,0),MATCH(Cost_Flows!K$12,Flow_TS_Werte!$C$1:$BW$1,0))</f>
        <v>0</v>
      </c>
      <c r="L6524" s="120">
        <f>IFERROR(
INDEX(Flow_TS_Werte!$C$8:$BW$9001,MATCH(Cost_Flows!$G6524,Flow_TS_Werte!$B$8:$B$9001,0),MATCH(Cost_Flows!L$12,Flow_TS_Werte!$C$1:$BW$1,0))*
INDEX(Cost!$B$2:$O$8785,MATCH(Cost_Flows!$G6524,Cost!$A$2:$A$8785,0),MATCH(Cost_Flows!L$17,Cost!$B$1:$Z$1,0)),0)</f>
        <v>0</v>
      </c>
      <c r="M6524" s="120"/>
      <c r="N6524" s="120">
        <f>N$17*
INDEX(Flow_TS_Werte!$C$8:$AK$9001,MATCH(Cost_Flows!$G6524,Flow_TS_Werte!$B$8:$B$9001,0),MATCH(Cost_Flows!N$12,Flow_TS_Werte!$C$1:$BW$1,0))</f>
        <v>108.96139647599971</v>
      </c>
      <c r="O6524" s="120">
        <f>IFERROR(
INDEX(Flow_TS_Werte!$C$8:$BW$9001,MATCH(Cost_Flows!$G6524,Flow_TS_Werte!$B$8:$B$9001,0),MATCH(Cost_Flows!O$12,Flow_TS_Werte!$C$1:$BW$1,0))*
INDEX(Cost!$B$2:$O$8785,MATCH(Cost_Flows!$G6524,Cost!$A$2:$A$8785,0),MATCH(Cost_Flows!O$17,Cost!$B$1:$Z$1,0)),0)</f>
        <v>-42.876066348000002</v>
      </c>
      <c r="P6524" s="120"/>
      <c r="Q6524" s="120">
        <f>Q$17*
INDEX(Flow_TS_Werte!$C$8:$AK$9001,MATCH(Cost_Flows!$G6524,Flow_TS_Werte!$B$8:$B$9001,0),MATCH(Cost_Flows!Q$12,Flow_TS_Werte!$C$1:$BW$1,0))</f>
        <v>8.2157144267</v>
      </c>
      <c r="R6524" s="120">
        <f>IFERROR(
INDEX(Flow_TS_Werte!$C$8:$BW$9001,MATCH(Cost_Flows!$G6524,Flow_TS_Werte!$B$8:$B$9001,0),MATCH(Cost_Flows!R$12,Flow_TS_Werte!$C$1:$BW$1,0))*
INDEX(Cost!$B$2:$O$8785,MATCH(Cost_Flows!$G6524,Cost!$A$2:$A$8785,0),MATCH(Cost_Flows!R$17,Cost!$B$1:$Z$1,0)),0)</f>
        <v>-2.75963331168</v>
      </c>
      <c r="S6524" s="120"/>
      <c r="T6524" s="120">
        <f>T$17*
INDEX(Flow_TS_Werte!$C$8:$AK$9001,MATCH(Cost_Flows!$G6524,Flow_TS_Werte!$B$8:$B$9001,0),MATCH(Cost_Flows!T$12,Flow_TS_Werte!$C$1:$BW$1,0))</f>
        <v>7.3535714164000003</v>
      </c>
      <c r="U6524" s="120">
        <f>IFERROR(
INDEX(Flow_TS_Werte!$C$8:$BW$9001,MATCH(Cost_Flows!$G6524,Flow_TS_Werte!$B$8:$B$9001,0),MATCH(Cost_Flows!U$12,Flow_TS_Werte!$C$1:$BW$1,0))*
INDEX(Cost!$B$2:$O$8785,MATCH(Cost_Flows!$G6524,Cost!$A$2:$A$8785,0),MATCH(Cost_Flows!U$17,Cost!$B$1:$Z$1,0)),0)</f>
        <v>-2.4700421550600002</v>
      </c>
      <c r="V6524" s="120"/>
      <c r="W6524" s="120">
        <f>W$17*
INDEX(Flow_TS_Werte!$C$8:$AK$9001,MATCH(Cost_Flows!$G6524,Flow_TS_Werte!$B$8:$B$9001,0),MATCH(Cost_Flows!W$12,Flow_TS_Werte!$C$1:$BW$1,0))</f>
        <v>7.3535714164000003</v>
      </c>
      <c r="X6524" s="120">
        <f>IFERROR(
INDEX(Flow_TS_Werte!$C$8:$BW$9001,MATCH(Cost_Flows!$G6524,Flow_TS_Werte!$B$8:$B$9001,0),MATCH(Cost_Flows!X$12,Flow_TS_Werte!$C$1:$BW$1,0))*
INDEX(Cost!$B$2:$O$8785,MATCH(Cost_Flows!$G6524,Cost!$A$2:$A$8785,0),MATCH(Cost_Flows!X$17,Cost!$B$1:$Z$1,0)),0)</f>
        <v>-2.4700421550600002</v>
      </c>
      <c r="Y6524" s="120"/>
      <c r="Z6524" s="120">
        <f>Z$17*
INDEX(Flow_TS_Werte!$C$8:$AK$9001,MATCH(Cost_Flows!$G6524,Flow_TS_Werte!$B$8:$B$9001,0),MATCH(Cost_Flows!Z$12,Flow_TS_Werte!$C$1:$BW$1,0))</f>
        <v>490.34502516000003</v>
      </c>
      <c r="AA6524" s="120">
        <f>IFERROR(
INDEX(Flow_TS_Werte!$C$8:$BW$9001,MATCH(Cost_Flows!$G6524,Flow_TS_Werte!$B$8:$B$9001,0),MATCH(Cost_Flows!AA$12,Flow_TS_Werte!$C$1:$BW$1,0))*
INDEX(Cost!$B$2:$O$8785,MATCH(Cost_Flows!$G6524,Cost!$A$2:$A$8785,0),MATCH(Cost_Flows!AA$17,Cost!$B$1:$Z$1,0)),0)</f>
        <v>-166.60950622200002</v>
      </c>
      <c r="AC6524" s="120">
        <f>IFERROR(
INDEX(Flow_TS_Werte!$C$8:$BW$9001,MATCH(Cost_Flows!$G6524,Flow_TS_Werte!$B$8:$B$9001,0),MATCH(Cost_Flows!AC$12,Flow_TS_Werte!$C$1:$BW$1,0))*
INDEX(Cost!$B$2:$O$8785,MATCH(Cost_Flows!$G6524,Cost!$A$2:$A$8785,0),MATCH(Cost_Flows!AC$17,Cost!$B$1:$Z$1,0)),0)</f>
        <v>0</v>
      </c>
    </row>
    <row r="6525" spans="2:29" x14ac:dyDescent="0.25">
      <c r="B6525" s="1"/>
      <c r="C6525" s="1"/>
      <c r="D6525" s="1"/>
      <c r="E6525" s="1"/>
      <c r="G6525" s="80" t="s">
        <v>6729</v>
      </c>
      <c r="H6525" s="120">
        <f>H$17*
INDEX(Flow_TS_Werte!$C$8:$AK$9001,MATCH(Cost_Flows!$G6525,Flow_TS_Werte!$B$8:$B$9001,0),MATCH(Cost_Flows!H$12,Flow_TS_Werte!$C$1:$BW$1,0))</f>
        <v>0</v>
      </c>
      <c r="I6525" s="120">
        <f>IFERROR(
INDEX(Flow_TS_Werte!$C$8:$BW$9001,MATCH(Cost_Flows!$G6525,Flow_TS_Werte!$B$8:$B$9001,0),MATCH(Cost_Flows!I$12,Flow_TS_Werte!$C$1:$BW$1,0))*
INDEX(Cost!$B$2:$O$8785,MATCH(Cost_Flows!$G6525,Cost!$A$2:$A$8785,0),MATCH(Cost_Flows!I$17,Cost!$B$1:$Z$1,0)),0)</f>
        <v>0</v>
      </c>
      <c r="J6525" s="120"/>
      <c r="K6525" s="120">
        <f>K$17*
INDEX(Flow_TS_Werte!$C$8:$AK$9001,MATCH(Cost_Flows!$G6525,Flow_TS_Werte!$B$8:$B$9001,0),MATCH(Cost_Flows!K$12,Flow_TS_Werte!$C$1:$BW$1,0))</f>
        <v>0</v>
      </c>
      <c r="L6525" s="120">
        <f>IFERROR(
INDEX(Flow_TS_Werte!$C$8:$BW$9001,MATCH(Cost_Flows!$G6525,Flow_TS_Werte!$B$8:$B$9001,0),MATCH(Cost_Flows!L$12,Flow_TS_Werte!$C$1:$BW$1,0))*
INDEX(Cost!$B$2:$O$8785,MATCH(Cost_Flows!$G6525,Cost!$A$2:$A$8785,0),MATCH(Cost_Flows!L$17,Cost!$B$1:$Z$1,0)),0)</f>
        <v>0</v>
      </c>
      <c r="M6525" s="120"/>
      <c r="N6525" s="120">
        <f>N$17*
INDEX(Flow_TS_Werte!$C$8:$AK$9001,MATCH(Cost_Flows!$G6525,Flow_TS_Werte!$B$8:$B$9001,0),MATCH(Cost_Flows!N$12,Flow_TS_Werte!$C$1:$BW$1,0))</f>
        <v>100.50539850299971</v>
      </c>
      <c r="O6525" s="120">
        <f>IFERROR(
INDEX(Flow_TS_Werte!$C$8:$BW$9001,MATCH(Cost_Flows!$G6525,Flow_TS_Werte!$B$8:$B$9001,0),MATCH(Cost_Flows!O$12,Flow_TS_Werte!$C$1:$BW$1,0))*
INDEX(Cost!$B$2:$O$8785,MATCH(Cost_Flows!$G6525,Cost!$A$2:$A$8785,0),MATCH(Cost_Flows!O$17,Cost!$B$1:$Z$1,0)),0)</f>
        <v>-39.548649168000004</v>
      </c>
      <c r="P6525" s="120"/>
      <c r="Q6525" s="120">
        <f>Q$17*
INDEX(Flow_TS_Werte!$C$8:$AK$9001,MATCH(Cost_Flows!$G6525,Flow_TS_Werte!$B$8:$B$9001,0),MATCH(Cost_Flows!Q$12,Flow_TS_Werte!$C$1:$BW$1,0))</f>
        <v>8.2157144267</v>
      </c>
      <c r="R6525" s="120">
        <f>IFERROR(
INDEX(Flow_TS_Werte!$C$8:$BW$9001,MATCH(Cost_Flows!$G6525,Flow_TS_Werte!$B$8:$B$9001,0),MATCH(Cost_Flows!R$12,Flow_TS_Werte!$C$1:$BW$1,0))*
INDEX(Cost!$B$2:$O$8785,MATCH(Cost_Flows!$G6525,Cost!$A$2:$A$8785,0),MATCH(Cost_Flows!R$17,Cost!$B$1:$Z$1,0)),0)</f>
        <v>-2.75963331168</v>
      </c>
      <c r="S6525" s="120"/>
      <c r="T6525" s="120">
        <f>T$17*
INDEX(Flow_TS_Werte!$C$8:$AK$9001,MATCH(Cost_Flows!$G6525,Flow_TS_Werte!$B$8:$B$9001,0),MATCH(Cost_Flows!T$12,Flow_TS_Werte!$C$1:$BW$1,0))</f>
        <v>7.3535714164000003</v>
      </c>
      <c r="U6525" s="120">
        <f>IFERROR(
INDEX(Flow_TS_Werte!$C$8:$BW$9001,MATCH(Cost_Flows!$G6525,Flow_TS_Werte!$B$8:$B$9001,0),MATCH(Cost_Flows!U$12,Flow_TS_Werte!$C$1:$BW$1,0))*
INDEX(Cost!$B$2:$O$8785,MATCH(Cost_Flows!$G6525,Cost!$A$2:$A$8785,0),MATCH(Cost_Flows!U$17,Cost!$B$1:$Z$1,0)),0)</f>
        <v>-2.4700421550600002</v>
      </c>
      <c r="V6525" s="120"/>
      <c r="W6525" s="120">
        <f>W$17*
INDEX(Flow_TS_Werte!$C$8:$AK$9001,MATCH(Cost_Flows!$G6525,Flow_TS_Werte!$B$8:$B$9001,0),MATCH(Cost_Flows!W$12,Flow_TS_Werte!$C$1:$BW$1,0))</f>
        <v>7.3535714164000003</v>
      </c>
      <c r="X6525" s="120">
        <f>IFERROR(
INDEX(Flow_TS_Werte!$C$8:$BW$9001,MATCH(Cost_Flows!$G6525,Flow_TS_Werte!$B$8:$B$9001,0),MATCH(Cost_Flows!X$12,Flow_TS_Werte!$C$1:$BW$1,0))*
INDEX(Cost!$B$2:$O$8785,MATCH(Cost_Flows!$G6525,Cost!$A$2:$A$8785,0),MATCH(Cost_Flows!X$17,Cost!$B$1:$Z$1,0)),0)</f>
        <v>-2.4700421550600002</v>
      </c>
      <c r="Y6525" s="120"/>
      <c r="Z6525" s="120">
        <f>Z$17*
INDEX(Flow_TS_Werte!$C$8:$AK$9001,MATCH(Cost_Flows!$G6525,Flow_TS_Werte!$B$8:$B$9001,0),MATCH(Cost_Flows!Z$12,Flow_TS_Werte!$C$1:$BW$1,0))</f>
        <v>445.52665784999999</v>
      </c>
      <c r="AA6525" s="120">
        <f>IFERROR(
INDEX(Flow_TS_Werte!$C$8:$BW$9001,MATCH(Cost_Flows!$G6525,Flow_TS_Werte!$B$8:$B$9001,0),MATCH(Cost_Flows!AA$12,Flow_TS_Werte!$C$1:$BW$1,0))*
INDEX(Cost!$B$2:$O$8785,MATCH(Cost_Flows!$G6525,Cost!$A$2:$A$8785,0),MATCH(Cost_Flows!AA$17,Cost!$B$1:$Z$1,0)),0)</f>
        <v>-151.38111067200001</v>
      </c>
      <c r="AC6525" s="120">
        <f>IFERROR(
INDEX(Flow_TS_Werte!$C$8:$BW$9001,MATCH(Cost_Flows!$G6525,Flow_TS_Werte!$B$8:$B$9001,0),MATCH(Cost_Flows!AC$12,Flow_TS_Werte!$C$1:$BW$1,0))*
INDEX(Cost!$B$2:$O$8785,MATCH(Cost_Flows!$G6525,Cost!$A$2:$A$8785,0),MATCH(Cost_Flows!AC$17,Cost!$B$1:$Z$1,0)),0)</f>
        <v>0</v>
      </c>
    </row>
    <row r="6526" spans="2:29" x14ac:dyDescent="0.25">
      <c r="B6526" s="1"/>
      <c r="C6526" s="1"/>
      <c r="D6526" s="1"/>
      <c r="E6526" s="1"/>
      <c r="G6526" s="80" t="s">
        <v>6730</v>
      </c>
      <c r="H6526" s="120">
        <f>H$17*
INDEX(Flow_TS_Werte!$C$8:$AK$9001,MATCH(Cost_Flows!$G6526,Flow_TS_Werte!$B$8:$B$9001,0),MATCH(Cost_Flows!H$12,Flow_TS_Werte!$C$1:$BW$1,0))</f>
        <v>0</v>
      </c>
      <c r="I6526" s="120">
        <f>IFERROR(
INDEX(Flow_TS_Werte!$C$8:$BW$9001,MATCH(Cost_Flows!$G6526,Flow_TS_Werte!$B$8:$B$9001,0),MATCH(Cost_Flows!I$12,Flow_TS_Werte!$C$1:$BW$1,0))*
INDEX(Cost!$B$2:$O$8785,MATCH(Cost_Flows!$G6526,Cost!$A$2:$A$8785,0),MATCH(Cost_Flows!I$17,Cost!$B$1:$Z$1,0)),0)</f>
        <v>0</v>
      </c>
      <c r="J6526" s="120"/>
      <c r="K6526" s="120">
        <f>K$17*
INDEX(Flow_TS_Werte!$C$8:$AK$9001,MATCH(Cost_Flows!$G6526,Flow_TS_Werte!$B$8:$B$9001,0),MATCH(Cost_Flows!K$12,Flow_TS_Werte!$C$1:$BW$1,0))</f>
        <v>0</v>
      </c>
      <c r="L6526" s="120">
        <f>IFERROR(
INDEX(Flow_TS_Werte!$C$8:$BW$9001,MATCH(Cost_Flows!$G6526,Flow_TS_Werte!$B$8:$B$9001,0),MATCH(Cost_Flows!L$12,Flow_TS_Werte!$C$1:$BW$1,0))*
INDEX(Cost!$B$2:$O$8785,MATCH(Cost_Flows!$G6526,Cost!$A$2:$A$8785,0),MATCH(Cost_Flows!L$17,Cost!$B$1:$Z$1,0)),0)</f>
        <v>0</v>
      </c>
      <c r="M6526" s="120"/>
      <c r="N6526" s="120">
        <f>N$17*
INDEX(Flow_TS_Werte!$C$8:$AK$9001,MATCH(Cost_Flows!$G6526,Flow_TS_Werte!$B$8:$B$9001,0),MATCH(Cost_Flows!N$12,Flow_TS_Werte!$C$1:$BW$1,0))</f>
        <v>81.339709267999993</v>
      </c>
      <c r="O6526" s="120">
        <f>IFERROR(
INDEX(Flow_TS_Werte!$C$8:$BW$9001,MATCH(Cost_Flows!$G6526,Flow_TS_Werte!$B$8:$B$9001,0),MATCH(Cost_Flows!O$12,Flow_TS_Werte!$C$1:$BW$1,0))*
INDEX(Cost!$B$2:$O$8785,MATCH(Cost_Flows!$G6526,Cost!$A$2:$A$8785,0),MATCH(Cost_Flows!O$17,Cost!$B$1:$Z$1,0)),0)</f>
        <v>-32.006993399999999</v>
      </c>
      <c r="P6526" s="120"/>
      <c r="Q6526" s="120">
        <f>Q$17*
INDEX(Flow_TS_Werte!$C$8:$AK$9001,MATCH(Cost_Flows!$G6526,Flow_TS_Werte!$B$8:$B$9001,0),MATCH(Cost_Flows!Q$12,Flow_TS_Werte!$C$1:$BW$1,0))</f>
        <v>8.2157144267</v>
      </c>
      <c r="R6526" s="120">
        <f>IFERROR(
INDEX(Flow_TS_Werte!$C$8:$BW$9001,MATCH(Cost_Flows!$G6526,Flow_TS_Werte!$B$8:$B$9001,0),MATCH(Cost_Flows!R$12,Flow_TS_Werte!$C$1:$BW$1,0))*
INDEX(Cost!$B$2:$O$8785,MATCH(Cost_Flows!$G6526,Cost!$A$2:$A$8785,0),MATCH(Cost_Flows!R$17,Cost!$B$1:$Z$1,0)),0)</f>
        <v>-2.75963331168</v>
      </c>
      <c r="S6526" s="120"/>
      <c r="T6526" s="120">
        <f>T$17*
INDEX(Flow_TS_Werte!$C$8:$AK$9001,MATCH(Cost_Flows!$G6526,Flow_TS_Werte!$B$8:$B$9001,0),MATCH(Cost_Flows!T$12,Flow_TS_Werte!$C$1:$BW$1,0))</f>
        <v>7.3535714164000003</v>
      </c>
      <c r="U6526" s="120">
        <f>IFERROR(
INDEX(Flow_TS_Werte!$C$8:$BW$9001,MATCH(Cost_Flows!$G6526,Flow_TS_Werte!$B$8:$B$9001,0),MATCH(Cost_Flows!U$12,Flow_TS_Werte!$C$1:$BW$1,0))*
INDEX(Cost!$B$2:$O$8785,MATCH(Cost_Flows!$G6526,Cost!$A$2:$A$8785,0),MATCH(Cost_Flows!U$17,Cost!$B$1:$Z$1,0)),0)</f>
        <v>-2.4700421550600002</v>
      </c>
      <c r="V6526" s="120"/>
      <c r="W6526" s="120">
        <f>W$17*
INDEX(Flow_TS_Werte!$C$8:$AK$9001,MATCH(Cost_Flows!$G6526,Flow_TS_Werte!$B$8:$B$9001,0),MATCH(Cost_Flows!W$12,Flow_TS_Werte!$C$1:$BW$1,0))</f>
        <v>7.3535714164000003</v>
      </c>
      <c r="X6526" s="120">
        <f>IFERROR(
INDEX(Flow_TS_Werte!$C$8:$BW$9001,MATCH(Cost_Flows!$G6526,Flow_TS_Werte!$B$8:$B$9001,0),MATCH(Cost_Flows!X$12,Flow_TS_Werte!$C$1:$BW$1,0))*
INDEX(Cost!$B$2:$O$8785,MATCH(Cost_Flows!$G6526,Cost!$A$2:$A$8785,0),MATCH(Cost_Flows!X$17,Cost!$B$1:$Z$1,0)),0)</f>
        <v>-2.4700421550600002</v>
      </c>
      <c r="Y6526" s="120"/>
      <c r="Z6526" s="120">
        <f>Z$17*
INDEX(Flow_TS_Werte!$C$8:$AK$9001,MATCH(Cost_Flows!$G6526,Flow_TS_Werte!$B$8:$B$9001,0),MATCH(Cost_Flows!Z$12,Flow_TS_Werte!$C$1:$BW$1,0))</f>
        <v>352.27318038999999</v>
      </c>
      <c r="AA6526" s="120">
        <f>IFERROR(
INDEX(Flow_TS_Werte!$C$8:$BW$9001,MATCH(Cost_Flows!$G6526,Flow_TS_Werte!$B$8:$B$9001,0),MATCH(Cost_Flows!AA$12,Flow_TS_Werte!$C$1:$BW$1,0))*
INDEX(Cost!$B$2:$O$8785,MATCH(Cost_Flows!$G6526,Cost!$A$2:$A$8785,0),MATCH(Cost_Flows!AA$17,Cost!$B$1:$Z$1,0)),0)</f>
        <v>-119.69542782000001</v>
      </c>
      <c r="AC6526" s="120">
        <f>IFERROR(
INDEX(Flow_TS_Werte!$C$8:$BW$9001,MATCH(Cost_Flows!$G6526,Flow_TS_Werte!$B$8:$B$9001,0),MATCH(Cost_Flows!AC$12,Flow_TS_Werte!$C$1:$BW$1,0))*
INDEX(Cost!$B$2:$O$8785,MATCH(Cost_Flows!$G6526,Cost!$A$2:$A$8785,0),MATCH(Cost_Flows!AC$17,Cost!$B$1:$Z$1,0)),0)</f>
        <v>0</v>
      </c>
    </row>
    <row r="6527" spans="2:29" x14ac:dyDescent="0.25">
      <c r="B6527" s="1"/>
      <c r="C6527" s="1"/>
      <c r="D6527" s="1"/>
      <c r="E6527" s="1"/>
      <c r="G6527" s="80" t="s">
        <v>6731</v>
      </c>
      <c r="H6527" s="120">
        <f>H$17*
INDEX(Flow_TS_Werte!$C$8:$AK$9001,MATCH(Cost_Flows!$G6527,Flow_TS_Werte!$B$8:$B$9001,0),MATCH(Cost_Flows!H$12,Flow_TS_Werte!$C$1:$BW$1,0))</f>
        <v>0</v>
      </c>
      <c r="I6527" s="120">
        <f>IFERROR(
INDEX(Flow_TS_Werte!$C$8:$BW$9001,MATCH(Cost_Flows!$G6527,Flow_TS_Werte!$B$8:$B$9001,0),MATCH(Cost_Flows!I$12,Flow_TS_Werte!$C$1:$BW$1,0))*
INDEX(Cost!$B$2:$O$8785,MATCH(Cost_Flows!$G6527,Cost!$A$2:$A$8785,0),MATCH(Cost_Flows!I$17,Cost!$B$1:$Z$1,0)),0)</f>
        <v>0</v>
      </c>
      <c r="J6527" s="120"/>
      <c r="K6527" s="120">
        <f>K$17*
INDEX(Flow_TS_Werte!$C$8:$AK$9001,MATCH(Cost_Flows!$G6527,Flow_TS_Werte!$B$8:$B$9001,0),MATCH(Cost_Flows!K$12,Flow_TS_Werte!$C$1:$BW$1,0))</f>
        <v>0</v>
      </c>
      <c r="L6527" s="120">
        <f>IFERROR(
INDEX(Flow_TS_Werte!$C$8:$BW$9001,MATCH(Cost_Flows!$G6527,Flow_TS_Werte!$B$8:$B$9001,0),MATCH(Cost_Flows!L$12,Flow_TS_Werte!$C$1:$BW$1,0))*
INDEX(Cost!$B$2:$O$8785,MATCH(Cost_Flows!$G6527,Cost!$A$2:$A$8785,0),MATCH(Cost_Flows!L$17,Cost!$B$1:$Z$1,0)),0)</f>
        <v>0</v>
      </c>
      <c r="M6527" s="120"/>
      <c r="N6527" s="120">
        <f>N$17*
INDEX(Flow_TS_Werte!$C$8:$AK$9001,MATCH(Cost_Flows!$G6527,Flow_TS_Werte!$B$8:$B$9001,0),MATCH(Cost_Flows!N$12,Flow_TS_Werte!$C$1:$BW$1,0))</f>
        <v>65.320741168999703</v>
      </c>
      <c r="O6527" s="120">
        <f>IFERROR(
INDEX(Flow_TS_Werte!$C$8:$BW$9001,MATCH(Cost_Flows!$G6527,Flow_TS_Werte!$B$8:$B$9001,0),MATCH(Cost_Flows!O$12,Flow_TS_Werte!$C$1:$BW$1,0))*
INDEX(Cost!$B$2:$O$8785,MATCH(Cost_Flows!$G6527,Cost!$A$2:$A$8785,0),MATCH(Cost_Flows!O$17,Cost!$B$1:$Z$1,0)),0)</f>
        <v>-25.703566205400001</v>
      </c>
      <c r="P6527" s="120"/>
      <c r="Q6527" s="120">
        <f>Q$17*
INDEX(Flow_TS_Werte!$C$8:$AK$9001,MATCH(Cost_Flows!$G6527,Flow_TS_Werte!$B$8:$B$9001,0),MATCH(Cost_Flows!Q$12,Flow_TS_Werte!$C$1:$BW$1,0))</f>
        <v>8.2157144267</v>
      </c>
      <c r="R6527" s="120">
        <f>IFERROR(
INDEX(Flow_TS_Werte!$C$8:$BW$9001,MATCH(Cost_Flows!$G6527,Flow_TS_Werte!$B$8:$B$9001,0),MATCH(Cost_Flows!R$12,Flow_TS_Werte!$C$1:$BW$1,0))*
INDEX(Cost!$B$2:$O$8785,MATCH(Cost_Flows!$G6527,Cost!$A$2:$A$8785,0),MATCH(Cost_Flows!R$17,Cost!$B$1:$Z$1,0)),0)</f>
        <v>-2.75963331168</v>
      </c>
      <c r="S6527" s="120"/>
      <c r="T6527" s="120">
        <f>T$17*
INDEX(Flow_TS_Werte!$C$8:$AK$9001,MATCH(Cost_Flows!$G6527,Flow_TS_Werte!$B$8:$B$9001,0),MATCH(Cost_Flows!T$12,Flow_TS_Werte!$C$1:$BW$1,0))</f>
        <v>7.3535714164000003</v>
      </c>
      <c r="U6527" s="120">
        <f>IFERROR(
INDEX(Flow_TS_Werte!$C$8:$BW$9001,MATCH(Cost_Flows!$G6527,Flow_TS_Werte!$B$8:$B$9001,0),MATCH(Cost_Flows!U$12,Flow_TS_Werte!$C$1:$BW$1,0))*
INDEX(Cost!$B$2:$O$8785,MATCH(Cost_Flows!$G6527,Cost!$A$2:$A$8785,0),MATCH(Cost_Flows!U$17,Cost!$B$1:$Z$1,0)),0)</f>
        <v>-2.4700421550600002</v>
      </c>
      <c r="V6527" s="120"/>
      <c r="W6527" s="120">
        <f>W$17*
INDEX(Flow_TS_Werte!$C$8:$AK$9001,MATCH(Cost_Flows!$G6527,Flow_TS_Werte!$B$8:$B$9001,0),MATCH(Cost_Flows!W$12,Flow_TS_Werte!$C$1:$BW$1,0))</f>
        <v>7.3535714164000003</v>
      </c>
      <c r="X6527" s="120">
        <f>IFERROR(
INDEX(Flow_TS_Werte!$C$8:$BW$9001,MATCH(Cost_Flows!$G6527,Flow_TS_Werte!$B$8:$B$9001,0),MATCH(Cost_Flows!X$12,Flow_TS_Werte!$C$1:$BW$1,0))*
INDEX(Cost!$B$2:$O$8785,MATCH(Cost_Flows!$G6527,Cost!$A$2:$A$8785,0),MATCH(Cost_Flows!X$17,Cost!$B$1:$Z$1,0)),0)</f>
        <v>-2.4700421550600002</v>
      </c>
      <c r="Y6527" s="120"/>
      <c r="Z6527" s="120">
        <f>Z$17*
INDEX(Flow_TS_Werte!$C$8:$AK$9001,MATCH(Cost_Flows!$G6527,Flow_TS_Werte!$B$8:$B$9001,0),MATCH(Cost_Flows!Z$12,Flow_TS_Werte!$C$1:$BW$1,0))</f>
        <v>291.38254165999996</v>
      </c>
      <c r="AA6527" s="120">
        <f>IFERROR(
INDEX(Flow_TS_Werte!$C$8:$BW$9001,MATCH(Cost_Flows!$G6527,Flow_TS_Werte!$B$8:$B$9001,0),MATCH(Cost_Flows!AA$12,Flow_TS_Werte!$C$1:$BW$1,0))*
INDEX(Cost!$B$2:$O$8785,MATCH(Cost_Flows!$G6527,Cost!$A$2:$A$8785,0),MATCH(Cost_Flows!AA$17,Cost!$B$1:$Z$1,0)),0)</f>
        <v>-99.006004872000005</v>
      </c>
      <c r="AC6527" s="120">
        <f>IFERROR(
INDEX(Flow_TS_Werte!$C$8:$BW$9001,MATCH(Cost_Flows!$G6527,Flow_TS_Werte!$B$8:$B$9001,0),MATCH(Cost_Flows!AC$12,Flow_TS_Werte!$C$1:$BW$1,0))*
INDEX(Cost!$B$2:$O$8785,MATCH(Cost_Flows!$G6527,Cost!$A$2:$A$8785,0),MATCH(Cost_Flows!AC$17,Cost!$B$1:$Z$1,0)),0)</f>
        <v>0</v>
      </c>
    </row>
    <row r="6528" spans="2:29" x14ac:dyDescent="0.25">
      <c r="B6528" s="1"/>
      <c r="C6528" s="1"/>
      <c r="D6528" s="1"/>
      <c r="E6528" s="1"/>
      <c r="G6528" s="80" t="s">
        <v>6732</v>
      </c>
      <c r="H6528" s="120">
        <f>H$17*
INDEX(Flow_TS_Werte!$C$8:$AK$9001,MATCH(Cost_Flows!$G6528,Flow_TS_Werte!$B$8:$B$9001,0),MATCH(Cost_Flows!H$12,Flow_TS_Werte!$C$1:$BW$1,0))</f>
        <v>0</v>
      </c>
      <c r="I6528" s="120">
        <f>IFERROR(
INDEX(Flow_TS_Werte!$C$8:$BW$9001,MATCH(Cost_Flows!$G6528,Flow_TS_Werte!$B$8:$B$9001,0),MATCH(Cost_Flows!I$12,Flow_TS_Werte!$C$1:$BW$1,0))*
INDEX(Cost!$B$2:$O$8785,MATCH(Cost_Flows!$G6528,Cost!$A$2:$A$8785,0),MATCH(Cost_Flows!I$17,Cost!$B$1:$Z$1,0)),0)</f>
        <v>0</v>
      </c>
      <c r="J6528" s="120"/>
      <c r="K6528" s="120">
        <f>K$17*
INDEX(Flow_TS_Werte!$C$8:$AK$9001,MATCH(Cost_Flows!$G6528,Flow_TS_Werte!$B$8:$B$9001,0),MATCH(Cost_Flows!K$12,Flow_TS_Werte!$C$1:$BW$1,0))</f>
        <v>0</v>
      </c>
      <c r="L6528" s="120">
        <f>IFERROR(
INDEX(Flow_TS_Werte!$C$8:$BW$9001,MATCH(Cost_Flows!$G6528,Flow_TS_Werte!$B$8:$B$9001,0),MATCH(Cost_Flows!L$12,Flow_TS_Werte!$C$1:$BW$1,0))*
INDEX(Cost!$B$2:$O$8785,MATCH(Cost_Flows!$G6528,Cost!$A$2:$A$8785,0),MATCH(Cost_Flows!L$17,Cost!$B$1:$Z$1,0)),0)</f>
        <v>0</v>
      </c>
      <c r="M6528" s="120"/>
      <c r="N6528" s="120">
        <f>N$17*
INDEX(Flow_TS_Werte!$C$8:$AK$9001,MATCH(Cost_Flows!$G6528,Flow_TS_Werte!$B$8:$B$9001,0),MATCH(Cost_Flows!N$12,Flow_TS_Werte!$C$1:$BW$1,0))</f>
        <v>51.120865703</v>
      </c>
      <c r="O6528" s="120">
        <f>IFERROR(
INDEX(Flow_TS_Werte!$C$8:$BW$9001,MATCH(Cost_Flows!$G6528,Flow_TS_Werte!$B$8:$B$9001,0),MATCH(Cost_Flows!O$12,Flow_TS_Werte!$C$1:$BW$1,0))*
INDEX(Cost!$B$2:$O$8785,MATCH(Cost_Flows!$G6528,Cost!$A$2:$A$8785,0),MATCH(Cost_Flows!O$17,Cost!$B$1:$Z$1,0)),0)</f>
        <v>-20.115946724400001</v>
      </c>
      <c r="P6528" s="120"/>
      <c r="Q6528" s="120">
        <f>Q$17*
INDEX(Flow_TS_Werte!$C$8:$AK$9001,MATCH(Cost_Flows!$G6528,Flow_TS_Werte!$B$8:$B$9001,0),MATCH(Cost_Flows!Q$12,Flow_TS_Werte!$C$1:$BW$1,0))</f>
        <v>8.2157144267</v>
      </c>
      <c r="R6528" s="120">
        <f>IFERROR(
INDEX(Flow_TS_Werte!$C$8:$BW$9001,MATCH(Cost_Flows!$G6528,Flow_TS_Werte!$B$8:$B$9001,0),MATCH(Cost_Flows!R$12,Flow_TS_Werte!$C$1:$BW$1,0))*
INDEX(Cost!$B$2:$O$8785,MATCH(Cost_Flows!$G6528,Cost!$A$2:$A$8785,0),MATCH(Cost_Flows!R$17,Cost!$B$1:$Z$1,0)),0)</f>
        <v>-2.75963331168</v>
      </c>
      <c r="S6528" s="120"/>
      <c r="T6528" s="120">
        <f>T$17*
INDEX(Flow_TS_Werte!$C$8:$AK$9001,MATCH(Cost_Flows!$G6528,Flow_TS_Werte!$B$8:$B$9001,0),MATCH(Cost_Flows!T$12,Flow_TS_Werte!$C$1:$BW$1,0))</f>
        <v>7.3535714164000003</v>
      </c>
      <c r="U6528" s="120">
        <f>IFERROR(
INDEX(Flow_TS_Werte!$C$8:$BW$9001,MATCH(Cost_Flows!$G6528,Flow_TS_Werte!$B$8:$B$9001,0),MATCH(Cost_Flows!U$12,Flow_TS_Werte!$C$1:$BW$1,0))*
INDEX(Cost!$B$2:$O$8785,MATCH(Cost_Flows!$G6528,Cost!$A$2:$A$8785,0),MATCH(Cost_Flows!U$17,Cost!$B$1:$Z$1,0)),0)</f>
        <v>-2.4700421550600002</v>
      </c>
      <c r="V6528" s="120"/>
      <c r="W6528" s="120">
        <f>W$17*
INDEX(Flow_TS_Werte!$C$8:$AK$9001,MATCH(Cost_Flows!$G6528,Flow_TS_Werte!$B$8:$B$9001,0),MATCH(Cost_Flows!W$12,Flow_TS_Werte!$C$1:$BW$1,0))</f>
        <v>7.3535714164000003</v>
      </c>
      <c r="X6528" s="120">
        <f>IFERROR(
INDEX(Flow_TS_Werte!$C$8:$BW$9001,MATCH(Cost_Flows!$G6528,Flow_TS_Werte!$B$8:$B$9001,0),MATCH(Cost_Flows!X$12,Flow_TS_Werte!$C$1:$BW$1,0))*
INDEX(Cost!$B$2:$O$8785,MATCH(Cost_Flows!$G6528,Cost!$A$2:$A$8785,0),MATCH(Cost_Flows!X$17,Cost!$B$1:$Z$1,0)),0)</f>
        <v>-2.4700421550600002</v>
      </c>
      <c r="Y6528" s="120"/>
      <c r="Z6528" s="120">
        <f>Z$17*
INDEX(Flow_TS_Werte!$C$8:$AK$9001,MATCH(Cost_Flows!$G6528,Flow_TS_Werte!$B$8:$B$9001,0),MATCH(Cost_Flows!Z$12,Flow_TS_Werte!$C$1:$BW$1,0))</f>
        <v>230.142277275</v>
      </c>
      <c r="AA6528" s="120">
        <f>IFERROR(
INDEX(Flow_TS_Werte!$C$8:$BW$9001,MATCH(Cost_Flows!$G6528,Flow_TS_Werte!$B$8:$B$9001,0),MATCH(Cost_Flows!AA$12,Flow_TS_Werte!$C$1:$BW$1,0))*
INDEX(Cost!$B$2:$O$8785,MATCH(Cost_Flows!$G6528,Cost!$A$2:$A$8785,0),MATCH(Cost_Flows!AA$17,Cost!$B$1:$Z$1,0)),0)</f>
        <v>-78.197776883999722</v>
      </c>
      <c r="AC6528" s="120">
        <f>IFERROR(
INDEX(Flow_TS_Werte!$C$8:$BW$9001,MATCH(Cost_Flows!$G6528,Flow_TS_Werte!$B$8:$B$9001,0),MATCH(Cost_Flows!AC$12,Flow_TS_Werte!$C$1:$BW$1,0))*
INDEX(Cost!$B$2:$O$8785,MATCH(Cost_Flows!$G6528,Cost!$A$2:$A$8785,0),MATCH(Cost_Flows!AC$17,Cost!$B$1:$Z$1,0)),0)</f>
        <v>0</v>
      </c>
    </row>
    <row r="6529" spans="2:29" x14ac:dyDescent="0.25">
      <c r="B6529" s="1"/>
      <c r="C6529" s="1"/>
      <c r="D6529" s="1"/>
      <c r="E6529" s="1"/>
      <c r="G6529" s="80" t="s">
        <v>6733</v>
      </c>
      <c r="H6529" s="120">
        <f>H$17*
INDEX(Flow_TS_Werte!$C$8:$AK$9001,MATCH(Cost_Flows!$G6529,Flow_TS_Werte!$B$8:$B$9001,0),MATCH(Cost_Flows!H$12,Flow_TS_Werte!$C$1:$BW$1,0))</f>
        <v>0</v>
      </c>
      <c r="I6529" s="120">
        <f>IFERROR(
INDEX(Flow_TS_Werte!$C$8:$BW$9001,MATCH(Cost_Flows!$G6529,Flow_TS_Werte!$B$8:$B$9001,0),MATCH(Cost_Flows!I$12,Flow_TS_Werte!$C$1:$BW$1,0))*
INDEX(Cost!$B$2:$O$8785,MATCH(Cost_Flows!$G6529,Cost!$A$2:$A$8785,0),MATCH(Cost_Flows!I$17,Cost!$B$1:$Z$1,0)),0)</f>
        <v>0</v>
      </c>
      <c r="J6529" s="120"/>
      <c r="K6529" s="120">
        <f>K$17*
INDEX(Flow_TS_Werte!$C$8:$AK$9001,MATCH(Cost_Flows!$G6529,Flow_TS_Werte!$B$8:$B$9001,0),MATCH(Cost_Flows!K$12,Flow_TS_Werte!$C$1:$BW$1,0))</f>
        <v>0</v>
      </c>
      <c r="L6529" s="120">
        <f>IFERROR(
INDEX(Flow_TS_Werte!$C$8:$BW$9001,MATCH(Cost_Flows!$G6529,Flow_TS_Werte!$B$8:$B$9001,0),MATCH(Cost_Flows!L$12,Flow_TS_Werte!$C$1:$BW$1,0))*
INDEX(Cost!$B$2:$O$8785,MATCH(Cost_Flows!$G6529,Cost!$A$2:$A$8785,0),MATCH(Cost_Flows!L$17,Cost!$B$1:$Z$1,0)),0)</f>
        <v>0</v>
      </c>
      <c r="M6529" s="120"/>
      <c r="N6529" s="120">
        <f>N$17*
INDEX(Flow_TS_Werte!$C$8:$AK$9001,MATCH(Cost_Flows!$G6529,Flow_TS_Werte!$B$8:$B$9001,0),MATCH(Cost_Flows!N$12,Flow_TS_Werte!$C$1:$BW$1,0))</f>
        <v>51.990157255999996</v>
      </c>
      <c r="O6529" s="120">
        <f>IFERROR(
INDEX(Flow_TS_Werte!$C$8:$BW$9001,MATCH(Cost_Flows!$G6529,Flow_TS_Werte!$B$8:$B$9001,0),MATCH(Cost_Flows!O$12,Flow_TS_Werte!$C$1:$BW$1,0))*
INDEX(Cost!$B$2:$O$8785,MATCH(Cost_Flows!$G6529,Cost!$A$2:$A$8785,0),MATCH(Cost_Flows!O$17,Cost!$B$1:$Z$1,0)),0)</f>
        <v>-20.458010851200001</v>
      </c>
      <c r="P6529" s="120"/>
      <c r="Q6529" s="120">
        <f>Q$17*
INDEX(Flow_TS_Werte!$C$8:$AK$9001,MATCH(Cost_Flows!$G6529,Flow_TS_Werte!$B$8:$B$9001,0),MATCH(Cost_Flows!Q$12,Flow_TS_Werte!$C$1:$BW$1,0))</f>
        <v>8.2157144267</v>
      </c>
      <c r="R6529" s="120">
        <f>IFERROR(
INDEX(Flow_TS_Werte!$C$8:$BW$9001,MATCH(Cost_Flows!$G6529,Flow_TS_Werte!$B$8:$B$9001,0),MATCH(Cost_Flows!R$12,Flow_TS_Werte!$C$1:$BW$1,0))*
INDEX(Cost!$B$2:$O$8785,MATCH(Cost_Flows!$G6529,Cost!$A$2:$A$8785,0),MATCH(Cost_Flows!R$17,Cost!$B$1:$Z$1,0)),0)</f>
        <v>-2.75963331168</v>
      </c>
      <c r="S6529" s="120"/>
      <c r="T6529" s="120">
        <f>T$17*
INDEX(Flow_TS_Werte!$C$8:$AK$9001,MATCH(Cost_Flows!$G6529,Flow_TS_Werte!$B$8:$B$9001,0),MATCH(Cost_Flows!T$12,Flow_TS_Werte!$C$1:$BW$1,0))</f>
        <v>7.3535714164000003</v>
      </c>
      <c r="U6529" s="120">
        <f>IFERROR(
INDEX(Flow_TS_Werte!$C$8:$BW$9001,MATCH(Cost_Flows!$G6529,Flow_TS_Werte!$B$8:$B$9001,0),MATCH(Cost_Flows!U$12,Flow_TS_Werte!$C$1:$BW$1,0))*
INDEX(Cost!$B$2:$O$8785,MATCH(Cost_Flows!$G6529,Cost!$A$2:$A$8785,0),MATCH(Cost_Flows!U$17,Cost!$B$1:$Z$1,0)),0)</f>
        <v>-2.4700421550600002</v>
      </c>
      <c r="V6529" s="120"/>
      <c r="W6529" s="120">
        <f>W$17*
INDEX(Flow_TS_Werte!$C$8:$AK$9001,MATCH(Cost_Flows!$G6529,Flow_TS_Werte!$B$8:$B$9001,0),MATCH(Cost_Flows!W$12,Flow_TS_Werte!$C$1:$BW$1,0))</f>
        <v>7.3535714164000003</v>
      </c>
      <c r="X6529" s="120">
        <f>IFERROR(
INDEX(Flow_TS_Werte!$C$8:$BW$9001,MATCH(Cost_Flows!$G6529,Flow_TS_Werte!$B$8:$B$9001,0),MATCH(Cost_Flows!X$12,Flow_TS_Werte!$C$1:$BW$1,0))*
INDEX(Cost!$B$2:$O$8785,MATCH(Cost_Flows!$G6529,Cost!$A$2:$A$8785,0),MATCH(Cost_Flows!X$17,Cost!$B$1:$Z$1,0)),0)</f>
        <v>-2.4700421550600002</v>
      </c>
      <c r="Y6529" s="120"/>
      <c r="Z6529" s="120">
        <f>Z$17*
INDEX(Flow_TS_Werte!$C$8:$AK$9001,MATCH(Cost_Flows!$G6529,Flow_TS_Werte!$B$8:$B$9001,0),MATCH(Cost_Flows!Z$12,Flow_TS_Werte!$C$1:$BW$1,0))</f>
        <v>233.65210490699999</v>
      </c>
      <c r="AA6529" s="120">
        <f>IFERROR(
INDEX(Flow_TS_Werte!$C$8:$BW$9001,MATCH(Cost_Flows!$G6529,Flow_TS_Werte!$B$8:$B$9001,0),MATCH(Cost_Flows!AA$12,Flow_TS_Werte!$C$1:$BW$1,0))*
INDEX(Cost!$B$2:$O$8785,MATCH(Cost_Flows!$G6529,Cost!$A$2:$A$8785,0),MATCH(Cost_Flows!AA$17,Cost!$B$1:$Z$1,0)),0)</f>
        <v>-79.390346057999722</v>
      </c>
      <c r="AC6529" s="120">
        <f>IFERROR(
INDEX(Flow_TS_Werte!$C$8:$BW$9001,MATCH(Cost_Flows!$G6529,Flow_TS_Werte!$B$8:$B$9001,0),MATCH(Cost_Flows!AC$12,Flow_TS_Werte!$C$1:$BW$1,0))*
INDEX(Cost!$B$2:$O$8785,MATCH(Cost_Flows!$G6529,Cost!$A$2:$A$8785,0),MATCH(Cost_Flows!AC$17,Cost!$B$1:$Z$1,0)),0)</f>
        <v>0</v>
      </c>
    </row>
    <row r="6530" spans="2:29" x14ac:dyDescent="0.25">
      <c r="B6530" s="1"/>
      <c r="C6530" s="1"/>
      <c r="D6530" s="1"/>
      <c r="E6530" s="1"/>
      <c r="G6530" s="80" t="s">
        <v>6734</v>
      </c>
      <c r="H6530" s="120">
        <f>H$17*
INDEX(Flow_TS_Werte!$C$8:$AK$9001,MATCH(Cost_Flows!$G6530,Flow_TS_Werte!$B$8:$B$9001,0),MATCH(Cost_Flows!H$12,Flow_TS_Werte!$C$1:$BW$1,0))</f>
        <v>0</v>
      </c>
      <c r="I6530" s="120">
        <f>IFERROR(
INDEX(Flow_TS_Werte!$C$8:$BW$9001,MATCH(Cost_Flows!$G6530,Flow_TS_Werte!$B$8:$B$9001,0),MATCH(Cost_Flows!I$12,Flow_TS_Werte!$C$1:$BW$1,0))*
INDEX(Cost!$B$2:$O$8785,MATCH(Cost_Flows!$G6530,Cost!$A$2:$A$8785,0),MATCH(Cost_Flows!I$17,Cost!$B$1:$Z$1,0)),0)</f>
        <v>0</v>
      </c>
      <c r="J6530" s="120"/>
      <c r="K6530" s="120">
        <f>K$17*
INDEX(Flow_TS_Werte!$C$8:$AK$9001,MATCH(Cost_Flows!$G6530,Flow_TS_Werte!$B$8:$B$9001,0),MATCH(Cost_Flows!K$12,Flow_TS_Werte!$C$1:$BW$1,0))</f>
        <v>0</v>
      </c>
      <c r="L6530" s="120">
        <f>IFERROR(
INDEX(Flow_TS_Werte!$C$8:$BW$9001,MATCH(Cost_Flows!$G6530,Flow_TS_Werte!$B$8:$B$9001,0),MATCH(Cost_Flows!L$12,Flow_TS_Werte!$C$1:$BW$1,0))*
INDEX(Cost!$B$2:$O$8785,MATCH(Cost_Flows!$G6530,Cost!$A$2:$A$8785,0),MATCH(Cost_Flows!L$17,Cost!$B$1:$Z$1,0)),0)</f>
        <v>0</v>
      </c>
      <c r="M6530" s="120"/>
      <c r="N6530" s="120">
        <f>N$17*
INDEX(Flow_TS_Werte!$C$8:$AK$9001,MATCH(Cost_Flows!$G6530,Flow_TS_Werte!$B$8:$B$9001,0),MATCH(Cost_Flows!N$12,Flow_TS_Werte!$C$1:$BW$1,0))</f>
        <v>53.986593831</v>
      </c>
      <c r="O6530" s="120">
        <f>IFERROR(
INDEX(Flow_TS_Werte!$C$8:$BW$9001,MATCH(Cost_Flows!$G6530,Flow_TS_Werte!$B$8:$B$9001,0),MATCH(Cost_Flows!O$12,Flow_TS_Werte!$C$1:$BW$1,0))*
INDEX(Cost!$B$2:$O$8785,MATCH(Cost_Flows!$G6530,Cost!$A$2:$A$8785,0),MATCH(Cost_Flows!O$17,Cost!$B$1:$Z$1,0)),0)</f>
        <v>-21.243603526200001</v>
      </c>
      <c r="P6530" s="120"/>
      <c r="Q6530" s="120">
        <f>Q$17*
INDEX(Flow_TS_Werte!$C$8:$AK$9001,MATCH(Cost_Flows!$G6530,Flow_TS_Werte!$B$8:$B$9001,0),MATCH(Cost_Flows!Q$12,Flow_TS_Werte!$C$1:$BW$1,0))</f>
        <v>8.2157144267</v>
      </c>
      <c r="R6530" s="120">
        <f>IFERROR(
INDEX(Flow_TS_Werte!$C$8:$BW$9001,MATCH(Cost_Flows!$G6530,Flow_TS_Werte!$B$8:$B$9001,0),MATCH(Cost_Flows!R$12,Flow_TS_Werte!$C$1:$BW$1,0))*
INDEX(Cost!$B$2:$O$8785,MATCH(Cost_Flows!$G6530,Cost!$A$2:$A$8785,0),MATCH(Cost_Flows!R$17,Cost!$B$1:$Z$1,0)),0)</f>
        <v>-2.75963331168</v>
      </c>
      <c r="S6530" s="120"/>
      <c r="T6530" s="120">
        <f>T$17*
INDEX(Flow_TS_Werte!$C$8:$AK$9001,MATCH(Cost_Flows!$G6530,Flow_TS_Werte!$B$8:$B$9001,0),MATCH(Cost_Flows!T$12,Flow_TS_Werte!$C$1:$BW$1,0))</f>
        <v>7.3535714164000003</v>
      </c>
      <c r="U6530" s="120">
        <f>IFERROR(
INDEX(Flow_TS_Werte!$C$8:$BW$9001,MATCH(Cost_Flows!$G6530,Flow_TS_Werte!$B$8:$B$9001,0),MATCH(Cost_Flows!U$12,Flow_TS_Werte!$C$1:$BW$1,0))*
INDEX(Cost!$B$2:$O$8785,MATCH(Cost_Flows!$G6530,Cost!$A$2:$A$8785,0),MATCH(Cost_Flows!U$17,Cost!$B$1:$Z$1,0)),0)</f>
        <v>-2.4700421550600002</v>
      </c>
      <c r="V6530" s="120"/>
      <c r="W6530" s="120">
        <f>W$17*
INDEX(Flow_TS_Werte!$C$8:$AK$9001,MATCH(Cost_Flows!$G6530,Flow_TS_Werte!$B$8:$B$9001,0),MATCH(Cost_Flows!W$12,Flow_TS_Werte!$C$1:$BW$1,0))</f>
        <v>7.3535714164000003</v>
      </c>
      <c r="X6530" s="120">
        <f>IFERROR(
INDEX(Flow_TS_Werte!$C$8:$BW$9001,MATCH(Cost_Flows!$G6530,Flow_TS_Werte!$B$8:$B$9001,0),MATCH(Cost_Flows!X$12,Flow_TS_Werte!$C$1:$BW$1,0))*
INDEX(Cost!$B$2:$O$8785,MATCH(Cost_Flows!$G6530,Cost!$A$2:$A$8785,0),MATCH(Cost_Flows!X$17,Cost!$B$1:$Z$1,0)),0)</f>
        <v>-2.4700421550600002</v>
      </c>
      <c r="Y6530" s="120"/>
      <c r="Z6530" s="120">
        <f>Z$17*
INDEX(Flow_TS_Werte!$C$8:$AK$9001,MATCH(Cost_Flows!$G6530,Flow_TS_Werte!$B$8:$B$9001,0),MATCH(Cost_Flows!Z$12,Flow_TS_Werte!$C$1:$BW$1,0))</f>
        <v>248.30202097299997</v>
      </c>
      <c r="AA6530" s="120">
        <f>IFERROR(
INDEX(Flow_TS_Werte!$C$8:$BW$9001,MATCH(Cost_Flows!$G6530,Flow_TS_Werte!$B$8:$B$9001,0),MATCH(Cost_Flows!AA$12,Flow_TS_Werte!$C$1:$BW$1,0))*
INDEX(Cost!$B$2:$O$8785,MATCH(Cost_Flows!$G6530,Cost!$A$2:$A$8785,0),MATCH(Cost_Flows!AA$17,Cost!$B$1:$Z$1,0)),0)</f>
        <v>-84.368096369999719</v>
      </c>
      <c r="AC6530" s="120">
        <f>IFERROR(
INDEX(Flow_TS_Werte!$C$8:$BW$9001,MATCH(Cost_Flows!$G6530,Flow_TS_Werte!$B$8:$B$9001,0),MATCH(Cost_Flows!AC$12,Flow_TS_Werte!$C$1:$BW$1,0))*
INDEX(Cost!$B$2:$O$8785,MATCH(Cost_Flows!$G6530,Cost!$A$2:$A$8785,0),MATCH(Cost_Flows!AC$17,Cost!$B$1:$Z$1,0)),0)</f>
        <v>0</v>
      </c>
    </row>
    <row r="6531" spans="2:29" x14ac:dyDescent="0.25">
      <c r="B6531" s="1"/>
      <c r="C6531" s="1"/>
      <c r="D6531" s="1"/>
      <c r="E6531" s="1"/>
      <c r="G6531" s="80" t="s">
        <v>6735</v>
      </c>
      <c r="H6531" s="120">
        <f>H$17*
INDEX(Flow_TS_Werte!$C$8:$AK$9001,MATCH(Cost_Flows!$G6531,Flow_TS_Werte!$B$8:$B$9001,0),MATCH(Cost_Flows!H$12,Flow_TS_Werte!$C$1:$BW$1,0))</f>
        <v>0</v>
      </c>
      <c r="I6531" s="120">
        <f>IFERROR(
INDEX(Flow_TS_Werte!$C$8:$BW$9001,MATCH(Cost_Flows!$G6531,Flow_TS_Werte!$B$8:$B$9001,0),MATCH(Cost_Flows!I$12,Flow_TS_Werte!$C$1:$BW$1,0))*
INDEX(Cost!$B$2:$O$8785,MATCH(Cost_Flows!$G6531,Cost!$A$2:$A$8785,0),MATCH(Cost_Flows!I$17,Cost!$B$1:$Z$1,0)),0)</f>
        <v>0</v>
      </c>
      <c r="J6531" s="120"/>
      <c r="K6531" s="120">
        <f>K$17*
INDEX(Flow_TS_Werte!$C$8:$AK$9001,MATCH(Cost_Flows!$G6531,Flow_TS_Werte!$B$8:$B$9001,0),MATCH(Cost_Flows!K$12,Flow_TS_Werte!$C$1:$BW$1,0))</f>
        <v>0</v>
      </c>
      <c r="L6531" s="120">
        <f>IFERROR(
INDEX(Flow_TS_Werte!$C$8:$BW$9001,MATCH(Cost_Flows!$G6531,Flow_TS_Werte!$B$8:$B$9001,0),MATCH(Cost_Flows!L$12,Flow_TS_Werte!$C$1:$BW$1,0))*
INDEX(Cost!$B$2:$O$8785,MATCH(Cost_Flows!$G6531,Cost!$A$2:$A$8785,0),MATCH(Cost_Flows!L$17,Cost!$B$1:$Z$1,0)),0)</f>
        <v>0</v>
      </c>
      <c r="M6531" s="120"/>
      <c r="N6531" s="120">
        <f>N$17*
INDEX(Flow_TS_Werte!$C$8:$AK$9001,MATCH(Cost_Flows!$G6531,Flow_TS_Werte!$B$8:$B$9001,0),MATCH(Cost_Flows!N$12,Flow_TS_Werte!$C$1:$BW$1,0))</f>
        <v>65.034624800999993</v>
      </c>
      <c r="O6531" s="120">
        <f>IFERROR(
INDEX(Flow_TS_Werte!$C$8:$BW$9001,MATCH(Cost_Flows!$G6531,Flow_TS_Werte!$B$8:$B$9001,0),MATCH(Cost_Flows!O$12,Flow_TS_Werte!$C$1:$BW$1,0))*
INDEX(Cost!$B$2:$O$8785,MATCH(Cost_Flows!$G6531,Cost!$A$2:$A$8785,0),MATCH(Cost_Flows!O$17,Cost!$B$1:$Z$1,0)),0)</f>
        <v>-25.590979213200001</v>
      </c>
      <c r="P6531" s="120"/>
      <c r="Q6531" s="120">
        <f>Q$17*
INDEX(Flow_TS_Werte!$C$8:$AK$9001,MATCH(Cost_Flows!$G6531,Flow_TS_Werte!$B$8:$B$9001,0),MATCH(Cost_Flows!Q$12,Flow_TS_Werte!$C$1:$BW$1,0))</f>
        <v>8.2157144267</v>
      </c>
      <c r="R6531" s="120">
        <f>IFERROR(
INDEX(Flow_TS_Werte!$C$8:$BW$9001,MATCH(Cost_Flows!$G6531,Flow_TS_Werte!$B$8:$B$9001,0),MATCH(Cost_Flows!R$12,Flow_TS_Werte!$C$1:$BW$1,0))*
INDEX(Cost!$B$2:$O$8785,MATCH(Cost_Flows!$G6531,Cost!$A$2:$A$8785,0),MATCH(Cost_Flows!R$17,Cost!$B$1:$Z$1,0)),0)</f>
        <v>-2.75963331168</v>
      </c>
      <c r="S6531" s="120"/>
      <c r="T6531" s="120">
        <f>T$17*
INDEX(Flow_TS_Werte!$C$8:$AK$9001,MATCH(Cost_Flows!$G6531,Flow_TS_Werte!$B$8:$B$9001,0),MATCH(Cost_Flows!T$12,Flow_TS_Werte!$C$1:$BW$1,0))</f>
        <v>7.3535714164000003</v>
      </c>
      <c r="U6531" s="120">
        <f>IFERROR(
INDEX(Flow_TS_Werte!$C$8:$BW$9001,MATCH(Cost_Flows!$G6531,Flow_TS_Werte!$B$8:$B$9001,0),MATCH(Cost_Flows!U$12,Flow_TS_Werte!$C$1:$BW$1,0))*
INDEX(Cost!$B$2:$O$8785,MATCH(Cost_Flows!$G6531,Cost!$A$2:$A$8785,0),MATCH(Cost_Flows!U$17,Cost!$B$1:$Z$1,0)),0)</f>
        <v>-2.4700421550600002</v>
      </c>
      <c r="V6531" s="120"/>
      <c r="W6531" s="120">
        <f>W$17*
INDEX(Flow_TS_Werte!$C$8:$AK$9001,MATCH(Cost_Flows!$G6531,Flow_TS_Werte!$B$8:$B$9001,0),MATCH(Cost_Flows!W$12,Flow_TS_Werte!$C$1:$BW$1,0))</f>
        <v>7.3535714164000003</v>
      </c>
      <c r="X6531" s="120">
        <f>IFERROR(
INDEX(Flow_TS_Werte!$C$8:$BW$9001,MATCH(Cost_Flows!$G6531,Flow_TS_Werte!$B$8:$B$9001,0),MATCH(Cost_Flows!X$12,Flow_TS_Werte!$C$1:$BW$1,0))*
INDEX(Cost!$B$2:$O$8785,MATCH(Cost_Flows!$G6531,Cost!$A$2:$A$8785,0),MATCH(Cost_Flows!X$17,Cost!$B$1:$Z$1,0)),0)</f>
        <v>-2.4700421550600002</v>
      </c>
      <c r="Y6531" s="120"/>
      <c r="Z6531" s="120">
        <f>Z$17*
INDEX(Flow_TS_Werte!$C$8:$AK$9001,MATCH(Cost_Flows!$G6531,Flow_TS_Werte!$B$8:$B$9001,0),MATCH(Cost_Flows!Z$12,Flow_TS_Werte!$C$1:$BW$1,0))</f>
        <v>307.39193547999713</v>
      </c>
      <c r="AA6531" s="120">
        <f>IFERROR(
INDEX(Flow_TS_Werte!$C$8:$BW$9001,MATCH(Cost_Flows!$G6531,Flow_TS_Werte!$B$8:$B$9001,0),MATCH(Cost_Flows!AA$12,Flow_TS_Werte!$C$1:$BW$1,0))*
INDEX(Cost!$B$2:$O$8785,MATCH(Cost_Flows!$G6531,Cost!$A$2:$A$8785,0),MATCH(Cost_Flows!AA$17,Cost!$B$1:$Z$1,0)),0)</f>
        <v>-104.44568183999972</v>
      </c>
      <c r="AC6531" s="120">
        <f>IFERROR(
INDEX(Flow_TS_Werte!$C$8:$BW$9001,MATCH(Cost_Flows!$G6531,Flow_TS_Werte!$B$8:$B$9001,0),MATCH(Cost_Flows!AC$12,Flow_TS_Werte!$C$1:$BW$1,0))*
INDEX(Cost!$B$2:$O$8785,MATCH(Cost_Flows!$G6531,Cost!$A$2:$A$8785,0),MATCH(Cost_Flows!AC$17,Cost!$B$1:$Z$1,0)),0)</f>
        <v>0</v>
      </c>
    </row>
    <row r="6532" spans="2:29" x14ac:dyDescent="0.25">
      <c r="B6532" s="1"/>
      <c r="C6532" s="1"/>
      <c r="D6532" s="1"/>
      <c r="E6532" s="1"/>
      <c r="G6532" s="80" t="s">
        <v>6736</v>
      </c>
      <c r="H6532" s="120">
        <f>H$17*
INDEX(Flow_TS_Werte!$C$8:$AK$9001,MATCH(Cost_Flows!$G6532,Flow_TS_Werte!$B$8:$B$9001,0),MATCH(Cost_Flows!H$12,Flow_TS_Werte!$C$1:$BW$1,0))</f>
        <v>0</v>
      </c>
      <c r="I6532" s="120">
        <f>IFERROR(
INDEX(Flow_TS_Werte!$C$8:$BW$9001,MATCH(Cost_Flows!$G6532,Flow_TS_Werte!$B$8:$B$9001,0),MATCH(Cost_Flows!I$12,Flow_TS_Werte!$C$1:$BW$1,0))*
INDEX(Cost!$B$2:$O$8785,MATCH(Cost_Flows!$G6532,Cost!$A$2:$A$8785,0),MATCH(Cost_Flows!I$17,Cost!$B$1:$Z$1,0)),0)</f>
        <v>0</v>
      </c>
      <c r="J6532" s="120"/>
      <c r="K6532" s="120">
        <f>K$17*
INDEX(Flow_TS_Werte!$C$8:$AK$9001,MATCH(Cost_Flows!$G6532,Flow_TS_Werte!$B$8:$B$9001,0),MATCH(Cost_Flows!K$12,Flow_TS_Werte!$C$1:$BW$1,0))</f>
        <v>0</v>
      </c>
      <c r="L6532" s="120">
        <f>IFERROR(
INDEX(Flow_TS_Werte!$C$8:$BW$9001,MATCH(Cost_Flows!$G6532,Flow_TS_Werte!$B$8:$B$9001,0),MATCH(Cost_Flows!L$12,Flow_TS_Werte!$C$1:$BW$1,0))*
INDEX(Cost!$B$2:$O$8785,MATCH(Cost_Flows!$G6532,Cost!$A$2:$A$8785,0),MATCH(Cost_Flows!L$17,Cost!$B$1:$Z$1,0)),0)</f>
        <v>0</v>
      </c>
      <c r="M6532" s="120"/>
      <c r="N6532" s="120">
        <f>N$17*
INDEX(Flow_TS_Werte!$C$8:$AK$9001,MATCH(Cost_Flows!$G6532,Flow_TS_Werte!$B$8:$B$9001,0),MATCH(Cost_Flows!N$12,Flow_TS_Werte!$C$1:$BW$1,0))</f>
        <v>90.623854719999997</v>
      </c>
      <c r="O6532" s="120">
        <f>IFERROR(
INDEX(Flow_TS_Werte!$C$8:$BW$9001,MATCH(Cost_Flows!$G6532,Flow_TS_Werte!$B$8:$B$9001,0),MATCH(Cost_Flows!O$12,Flow_TS_Werte!$C$1:$BW$1,0))*
INDEX(Cost!$B$2:$O$8785,MATCH(Cost_Flows!$G6532,Cost!$A$2:$A$8785,0),MATCH(Cost_Flows!O$17,Cost!$B$1:$Z$1,0)),0)</f>
        <v>-35.660285118000004</v>
      </c>
      <c r="P6532" s="120"/>
      <c r="Q6532" s="120">
        <f>Q$17*
INDEX(Flow_TS_Werte!$C$8:$AK$9001,MATCH(Cost_Flows!$G6532,Flow_TS_Werte!$B$8:$B$9001,0),MATCH(Cost_Flows!Q$12,Flow_TS_Werte!$C$1:$BW$1,0))</f>
        <v>8.2157144267</v>
      </c>
      <c r="R6532" s="120">
        <f>IFERROR(
INDEX(Flow_TS_Werte!$C$8:$BW$9001,MATCH(Cost_Flows!$G6532,Flow_TS_Werte!$B$8:$B$9001,0),MATCH(Cost_Flows!R$12,Flow_TS_Werte!$C$1:$BW$1,0))*
INDEX(Cost!$B$2:$O$8785,MATCH(Cost_Flows!$G6532,Cost!$A$2:$A$8785,0),MATCH(Cost_Flows!R$17,Cost!$B$1:$Z$1,0)),0)</f>
        <v>-2.75963331168</v>
      </c>
      <c r="S6532" s="120"/>
      <c r="T6532" s="120">
        <f>T$17*
INDEX(Flow_TS_Werte!$C$8:$AK$9001,MATCH(Cost_Flows!$G6532,Flow_TS_Werte!$B$8:$B$9001,0),MATCH(Cost_Flows!T$12,Flow_TS_Werte!$C$1:$BW$1,0))</f>
        <v>7.3535714164000003</v>
      </c>
      <c r="U6532" s="120">
        <f>IFERROR(
INDEX(Flow_TS_Werte!$C$8:$BW$9001,MATCH(Cost_Flows!$G6532,Flow_TS_Werte!$B$8:$B$9001,0),MATCH(Cost_Flows!U$12,Flow_TS_Werte!$C$1:$BW$1,0))*
INDEX(Cost!$B$2:$O$8785,MATCH(Cost_Flows!$G6532,Cost!$A$2:$A$8785,0),MATCH(Cost_Flows!U$17,Cost!$B$1:$Z$1,0)),0)</f>
        <v>-2.4700421550600002</v>
      </c>
      <c r="V6532" s="120"/>
      <c r="W6532" s="120">
        <f>W$17*
INDEX(Flow_TS_Werte!$C$8:$AK$9001,MATCH(Cost_Flows!$G6532,Flow_TS_Werte!$B$8:$B$9001,0),MATCH(Cost_Flows!W$12,Flow_TS_Werte!$C$1:$BW$1,0))</f>
        <v>7.3535714164000003</v>
      </c>
      <c r="X6532" s="120">
        <f>IFERROR(
INDEX(Flow_TS_Werte!$C$8:$BW$9001,MATCH(Cost_Flows!$G6532,Flow_TS_Werte!$B$8:$B$9001,0),MATCH(Cost_Flows!X$12,Flow_TS_Werte!$C$1:$BW$1,0))*
INDEX(Cost!$B$2:$O$8785,MATCH(Cost_Flows!$G6532,Cost!$A$2:$A$8785,0),MATCH(Cost_Flows!X$17,Cost!$B$1:$Z$1,0)),0)</f>
        <v>-2.4700421550600002</v>
      </c>
      <c r="Y6532" s="120"/>
      <c r="Z6532" s="120">
        <f>Z$17*
INDEX(Flow_TS_Werte!$C$8:$AK$9001,MATCH(Cost_Flows!$G6532,Flow_TS_Werte!$B$8:$B$9001,0),MATCH(Cost_Flows!Z$12,Flow_TS_Werte!$C$1:$BW$1,0))</f>
        <v>431.37375427999996</v>
      </c>
      <c r="AA6532" s="120">
        <f>IFERROR(
INDEX(Flow_TS_Werte!$C$8:$BW$9001,MATCH(Cost_Flows!$G6532,Flow_TS_Werte!$B$8:$B$9001,0),MATCH(Cost_Flows!AA$12,Flow_TS_Werte!$C$1:$BW$1,0))*
INDEX(Cost!$B$2:$O$8785,MATCH(Cost_Flows!$G6532,Cost!$A$2:$A$8785,0),MATCH(Cost_Flows!AA$17,Cost!$B$1:$Z$1,0)),0)</f>
        <v>-146.572236468</v>
      </c>
      <c r="AC6532" s="120">
        <f>IFERROR(
INDEX(Flow_TS_Werte!$C$8:$BW$9001,MATCH(Cost_Flows!$G6532,Flow_TS_Werte!$B$8:$B$9001,0),MATCH(Cost_Flows!AC$12,Flow_TS_Werte!$C$1:$BW$1,0))*
INDEX(Cost!$B$2:$O$8785,MATCH(Cost_Flows!$G6532,Cost!$A$2:$A$8785,0),MATCH(Cost_Flows!AC$17,Cost!$B$1:$Z$1,0)),0)</f>
        <v>0</v>
      </c>
    </row>
    <row r="6533" spans="2:29" x14ac:dyDescent="0.25">
      <c r="B6533" s="1"/>
      <c r="C6533" s="1"/>
      <c r="D6533" s="1"/>
      <c r="E6533" s="1"/>
      <c r="G6533" s="80" t="s">
        <v>6737</v>
      </c>
      <c r="H6533" s="120">
        <f>H$17*
INDEX(Flow_TS_Werte!$C$8:$AK$9001,MATCH(Cost_Flows!$G6533,Flow_TS_Werte!$B$8:$B$9001,0),MATCH(Cost_Flows!H$12,Flow_TS_Werte!$C$1:$BW$1,0))</f>
        <v>0</v>
      </c>
      <c r="I6533" s="120">
        <f>IFERROR(
INDEX(Flow_TS_Werte!$C$8:$BW$9001,MATCH(Cost_Flows!$G6533,Flow_TS_Werte!$B$8:$B$9001,0),MATCH(Cost_Flows!I$12,Flow_TS_Werte!$C$1:$BW$1,0))*
INDEX(Cost!$B$2:$O$8785,MATCH(Cost_Flows!$G6533,Cost!$A$2:$A$8785,0),MATCH(Cost_Flows!I$17,Cost!$B$1:$Z$1,0)),0)</f>
        <v>0</v>
      </c>
      <c r="J6533" s="120"/>
      <c r="K6533" s="120">
        <f>K$17*
INDEX(Flow_TS_Werte!$C$8:$AK$9001,MATCH(Cost_Flows!$G6533,Flow_TS_Werte!$B$8:$B$9001,0),MATCH(Cost_Flows!K$12,Flow_TS_Werte!$C$1:$BW$1,0))</f>
        <v>0</v>
      </c>
      <c r="L6533" s="120">
        <f>IFERROR(
INDEX(Flow_TS_Werte!$C$8:$BW$9001,MATCH(Cost_Flows!$G6533,Flow_TS_Werte!$B$8:$B$9001,0),MATCH(Cost_Flows!L$12,Flow_TS_Werte!$C$1:$BW$1,0))*
INDEX(Cost!$B$2:$O$8785,MATCH(Cost_Flows!$G6533,Cost!$A$2:$A$8785,0),MATCH(Cost_Flows!L$17,Cost!$B$1:$Z$1,0)),0)</f>
        <v>0</v>
      </c>
      <c r="M6533" s="120"/>
      <c r="N6533" s="120">
        <f>N$17*
INDEX(Flow_TS_Werte!$C$8:$AK$9001,MATCH(Cost_Flows!$G6533,Flow_TS_Werte!$B$8:$B$9001,0),MATCH(Cost_Flows!N$12,Flow_TS_Werte!$C$1:$BW$1,0))</f>
        <v>125.01864713599971</v>
      </c>
      <c r="O6533" s="120">
        <f>IFERROR(
INDEX(Flow_TS_Werte!$C$8:$BW$9001,MATCH(Cost_Flows!$G6533,Flow_TS_Werte!$B$8:$B$9001,0),MATCH(Cost_Flows!O$12,Flow_TS_Werte!$C$1:$BW$1,0))*
INDEX(Cost!$B$2:$O$8785,MATCH(Cost_Flows!$G6533,Cost!$A$2:$A$8785,0),MATCH(Cost_Flows!O$17,Cost!$B$1:$Z$1,0)),0)</f>
        <v>-49.194558665999999</v>
      </c>
      <c r="P6533" s="120"/>
      <c r="Q6533" s="120">
        <f>Q$17*
INDEX(Flow_TS_Werte!$C$8:$AK$9001,MATCH(Cost_Flows!$G6533,Flow_TS_Werte!$B$8:$B$9001,0),MATCH(Cost_Flows!Q$12,Flow_TS_Werte!$C$1:$BW$1,0))</f>
        <v>8.2157144267</v>
      </c>
      <c r="R6533" s="120">
        <f>IFERROR(
INDEX(Flow_TS_Werte!$C$8:$BW$9001,MATCH(Cost_Flows!$G6533,Flow_TS_Werte!$B$8:$B$9001,0),MATCH(Cost_Flows!R$12,Flow_TS_Werte!$C$1:$BW$1,0))*
INDEX(Cost!$B$2:$O$8785,MATCH(Cost_Flows!$G6533,Cost!$A$2:$A$8785,0),MATCH(Cost_Flows!R$17,Cost!$B$1:$Z$1,0)),0)</f>
        <v>-2.75963331168</v>
      </c>
      <c r="S6533" s="120"/>
      <c r="T6533" s="120">
        <f>T$17*
INDEX(Flow_TS_Werte!$C$8:$AK$9001,MATCH(Cost_Flows!$G6533,Flow_TS_Werte!$B$8:$B$9001,0),MATCH(Cost_Flows!T$12,Flow_TS_Werte!$C$1:$BW$1,0))</f>
        <v>7.3535714164000003</v>
      </c>
      <c r="U6533" s="120">
        <f>IFERROR(
INDEX(Flow_TS_Werte!$C$8:$BW$9001,MATCH(Cost_Flows!$G6533,Flow_TS_Werte!$B$8:$B$9001,0),MATCH(Cost_Flows!U$12,Flow_TS_Werte!$C$1:$BW$1,0))*
INDEX(Cost!$B$2:$O$8785,MATCH(Cost_Flows!$G6533,Cost!$A$2:$A$8785,0),MATCH(Cost_Flows!U$17,Cost!$B$1:$Z$1,0)),0)</f>
        <v>-2.4700421550600002</v>
      </c>
      <c r="V6533" s="120"/>
      <c r="W6533" s="120">
        <f>W$17*
INDEX(Flow_TS_Werte!$C$8:$AK$9001,MATCH(Cost_Flows!$G6533,Flow_TS_Werte!$B$8:$B$9001,0),MATCH(Cost_Flows!W$12,Flow_TS_Werte!$C$1:$BW$1,0))</f>
        <v>7.3535714164000003</v>
      </c>
      <c r="X6533" s="120">
        <f>IFERROR(
INDEX(Flow_TS_Werte!$C$8:$BW$9001,MATCH(Cost_Flows!$G6533,Flow_TS_Werte!$B$8:$B$9001,0),MATCH(Cost_Flows!X$12,Flow_TS_Werte!$C$1:$BW$1,0))*
INDEX(Cost!$B$2:$O$8785,MATCH(Cost_Flows!$G6533,Cost!$A$2:$A$8785,0),MATCH(Cost_Flows!X$17,Cost!$B$1:$Z$1,0)),0)</f>
        <v>-2.4700421550600002</v>
      </c>
      <c r="Y6533" s="120"/>
      <c r="Z6533" s="120">
        <f>Z$17*
INDEX(Flow_TS_Werte!$C$8:$AK$9001,MATCH(Cost_Flows!$G6533,Flow_TS_Werte!$B$8:$B$9001,0),MATCH(Cost_Flows!Z$12,Flow_TS_Werte!$C$1:$BW$1,0))</f>
        <v>602.91892605999703</v>
      </c>
      <c r="AA6533" s="120">
        <f>IFERROR(
INDEX(Flow_TS_Werte!$C$8:$BW$9001,MATCH(Cost_Flows!$G6533,Flow_TS_Werte!$B$8:$B$9001,0),MATCH(Cost_Flows!AA$12,Flow_TS_Werte!$C$1:$BW$1,0))*
INDEX(Cost!$B$2:$O$8785,MATCH(Cost_Flows!$G6533,Cost!$A$2:$A$8785,0),MATCH(Cost_Flows!AA$17,Cost!$B$1:$Z$1,0)),0)</f>
        <v>-204.85988533800003</v>
      </c>
      <c r="AC6533" s="120">
        <f>IFERROR(
INDEX(Flow_TS_Werte!$C$8:$BW$9001,MATCH(Cost_Flows!$G6533,Flow_TS_Werte!$B$8:$B$9001,0),MATCH(Cost_Flows!AC$12,Flow_TS_Werte!$C$1:$BW$1,0))*
INDEX(Cost!$B$2:$O$8785,MATCH(Cost_Flows!$G6533,Cost!$A$2:$A$8785,0),MATCH(Cost_Flows!AC$17,Cost!$B$1:$Z$1,0)),0)</f>
        <v>0</v>
      </c>
    </row>
    <row r="6534" spans="2:29" x14ac:dyDescent="0.25">
      <c r="B6534" s="1"/>
      <c r="C6534" s="1"/>
      <c r="D6534" s="1"/>
      <c r="E6534" s="1"/>
      <c r="G6534" s="80" t="s">
        <v>6738</v>
      </c>
      <c r="H6534" s="120">
        <f>H$17*
INDEX(Flow_TS_Werte!$C$8:$AK$9001,MATCH(Cost_Flows!$G6534,Flow_TS_Werte!$B$8:$B$9001,0),MATCH(Cost_Flows!H$12,Flow_TS_Werte!$C$1:$BW$1,0))</f>
        <v>0</v>
      </c>
      <c r="I6534" s="120">
        <f>IFERROR(
INDEX(Flow_TS_Werte!$C$8:$BW$9001,MATCH(Cost_Flows!$G6534,Flow_TS_Werte!$B$8:$B$9001,0),MATCH(Cost_Flows!I$12,Flow_TS_Werte!$C$1:$BW$1,0))*
INDEX(Cost!$B$2:$O$8785,MATCH(Cost_Flows!$G6534,Cost!$A$2:$A$8785,0),MATCH(Cost_Flows!I$17,Cost!$B$1:$Z$1,0)),0)</f>
        <v>0</v>
      </c>
      <c r="J6534" s="120"/>
      <c r="K6534" s="120">
        <f>K$17*
INDEX(Flow_TS_Werte!$C$8:$AK$9001,MATCH(Cost_Flows!$G6534,Flow_TS_Werte!$B$8:$B$9001,0),MATCH(Cost_Flows!K$12,Flow_TS_Werte!$C$1:$BW$1,0))</f>
        <v>0</v>
      </c>
      <c r="L6534" s="120">
        <f>IFERROR(
INDEX(Flow_TS_Werte!$C$8:$BW$9001,MATCH(Cost_Flows!$G6534,Flow_TS_Werte!$B$8:$B$9001,0),MATCH(Cost_Flows!L$12,Flow_TS_Werte!$C$1:$BW$1,0))*
INDEX(Cost!$B$2:$O$8785,MATCH(Cost_Flows!$G6534,Cost!$A$2:$A$8785,0),MATCH(Cost_Flows!L$17,Cost!$B$1:$Z$1,0)),0)</f>
        <v>0</v>
      </c>
      <c r="M6534" s="120"/>
      <c r="N6534" s="120">
        <f>N$17*
INDEX(Flow_TS_Werte!$C$8:$AK$9001,MATCH(Cost_Flows!$G6534,Flow_TS_Werte!$B$8:$B$9001,0),MATCH(Cost_Flows!N$12,Flow_TS_Werte!$C$1:$BW$1,0))</f>
        <v>135.55573356399998</v>
      </c>
      <c r="O6534" s="120">
        <f>IFERROR(
INDEX(Flow_TS_Werte!$C$8:$BW$9001,MATCH(Cost_Flows!$G6534,Flow_TS_Werte!$B$8:$B$9001,0),MATCH(Cost_Flows!O$12,Flow_TS_Werte!$C$1:$BW$1,0))*
INDEX(Cost!$B$2:$O$8785,MATCH(Cost_Flows!$G6534,Cost!$A$2:$A$8785,0),MATCH(Cost_Flows!O$17,Cost!$B$1:$Z$1,0)),0)</f>
        <v>-53.340879996000005</v>
      </c>
      <c r="P6534" s="120"/>
      <c r="Q6534" s="120">
        <f>Q$17*
INDEX(Flow_TS_Werte!$C$8:$AK$9001,MATCH(Cost_Flows!$G6534,Flow_TS_Werte!$B$8:$B$9001,0),MATCH(Cost_Flows!Q$12,Flow_TS_Werte!$C$1:$BW$1,0))</f>
        <v>8.2157144267</v>
      </c>
      <c r="R6534" s="120">
        <f>IFERROR(
INDEX(Flow_TS_Werte!$C$8:$BW$9001,MATCH(Cost_Flows!$G6534,Flow_TS_Werte!$B$8:$B$9001,0),MATCH(Cost_Flows!R$12,Flow_TS_Werte!$C$1:$BW$1,0))*
INDEX(Cost!$B$2:$O$8785,MATCH(Cost_Flows!$G6534,Cost!$A$2:$A$8785,0),MATCH(Cost_Flows!R$17,Cost!$B$1:$Z$1,0)),0)</f>
        <v>-2.75963331168</v>
      </c>
      <c r="S6534" s="120"/>
      <c r="T6534" s="120">
        <f>T$17*
INDEX(Flow_TS_Werte!$C$8:$AK$9001,MATCH(Cost_Flows!$G6534,Flow_TS_Werte!$B$8:$B$9001,0),MATCH(Cost_Flows!T$12,Flow_TS_Werte!$C$1:$BW$1,0))</f>
        <v>7.3535714164000003</v>
      </c>
      <c r="U6534" s="120">
        <f>IFERROR(
INDEX(Flow_TS_Werte!$C$8:$BW$9001,MATCH(Cost_Flows!$G6534,Flow_TS_Werte!$B$8:$B$9001,0),MATCH(Cost_Flows!U$12,Flow_TS_Werte!$C$1:$BW$1,0))*
INDEX(Cost!$B$2:$O$8785,MATCH(Cost_Flows!$G6534,Cost!$A$2:$A$8785,0),MATCH(Cost_Flows!U$17,Cost!$B$1:$Z$1,0)),0)</f>
        <v>-2.4700421550600002</v>
      </c>
      <c r="V6534" s="120"/>
      <c r="W6534" s="120">
        <f>W$17*
INDEX(Flow_TS_Werte!$C$8:$AK$9001,MATCH(Cost_Flows!$G6534,Flow_TS_Werte!$B$8:$B$9001,0),MATCH(Cost_Flows!W$12,Flow_TS_Werte!$C$1:$BW$1,0))</f>
        <v>7.3535714164000003</v>
      </c>
      <c r="X6534" s="120">
        <f>IFERROR(
INDEX(Flow_TS_Werte!$C$8:$BW$9001,MATCH(Cost_Flows!$G6534,Flow_TS_Werte!$B$8:$B$9001,0),MATCH(Cost_Flows!X$12,Flow_TS_Werte!$C$1:$BW$1,0))*
INDEX(Cost!$B$2:$O$8785,MATCH(Cost_Flows!$G6534,Cost!$A$2:$A$8785,0),MATCH(Cost_Flows!X$17,Cost!$B$1:$Z$1,0)),0)</f>
        <v>-2.4700421550600002</v>
      </c>
      <c r="Y6534" s="120"/>
      <c r="Z6534" s="120">
        <f>Z$17*
INDEX(Flow_TS_Werte!$C$8:$AK$9001,MATCH(Cost_Flows!$G6534,Flow_TS_Werte!$B$8:$B$9001,0),MATCH(Cost_Flows!Z$12,Flow_TS_Werte!$C$1:$BW$1,0))</f>
        <v>650.00347776000001</v>
      </c>
      <c r="AA6534" s="120">
        <f>IFERROR(
INDEX(Flow_TS_Werte!$C$8:$BW$9001,MATCH(Cost_Flows!$G6534,Flow_TS_Werte!$B$8:$B$9001,0),MATCH(Cost_Flows!AA$12,Flow_TS_Werte!$C$1:$BW$1,0))*
INDEX(Cost!$B$2:$O$8785,MATCH(Cost_Flows!$G6534,Cost!$A$2:$A$8785,0),MATCH(Cost_Flows!AA$17,Cost!$B$1:$Z$1,0)),0)</f>
        <v>-220.85827263000002</v>
      </c>
      <c r="AC6534" s="120">
        <f>IFERROR(
INDEX(Flow_TS_Werte!$C$8:$BW$9001,MATCH(Cost_Flows!$G6534,Flow_TS_Werte!$B$8:$B$9001,0),MATCH(Cost_Flows!AC$12,Flow_TS_Werte!$C$1:$BW$1,0))*
INDEX(Cost!$B$2:$O$8785,MATCH(Cost_Flows!$G6534,Cost!$A$2:$A$8785,0),MATCH(Cost_Flows!AC$17,Cost!$B$1:$Z$1,0)),0)</f>
        <v>0</v>
      </c>
    </row>
    <row r="6535" spans="2:29" x14ac:dyDescent="0.25">
      <c r="B6535" s="1"/>
      <c r="C6535" s="1"/>
      <c r="D6535" s="1"/>
      <c r="E6535" s="1"/>
      <c r="G6535" s="80" t="s">
        <v>6739</v>
      </c>
      <c r="H6535" s="120">
        <f>H$17*
INDEX(Flow_TS_Werte!$C$8:$AK$9001,MATCH(Cost_Flows!$G6535,Flow_TS_Werte!$B$8:$B$9001,0),MATCH(Cost_Flows!H$12,Flow_TS_Werte!$C$1:$BW$1,0))</f>
        <v>0</v>
      </c>
      <c r="I6535" s="120">
        <f>IFERROR(
INDEX(Flow_TS_Werte!$C$8:$BW$9001,MATCH(Cost_Flows!$G6535,Flow_TS_Werte!$B$8:$B$9001,0),MATCH(Cost_Flows!I$12,Flow_TS_Werte!$C$1:$BW$1,0))*
INDEX(Cost!$B$2:$O$8785,MATCH(Cost_Flows!$G6535,Cost!$A$2:$A$8785,0),MATCH(Cost_Flows!I$17,Cost!$B$1:$Z$1,0)),0)</f>
        <v>0</v>
      </c>
      <c r="J6535" s="120"/>
      <c r="K6535" s="120">
        <f>K$17*
INDEX(Flow_TS_Werte!$C$8:$AK$9001,MATCH(Cost_Flows!$G6535,Flow_TS_Werte!$B$8:$B$9001,0),MATCH(Cost_Flows!K$12,Flow_TS_Werte!$C$1:$BW$1,0))</f>
        <v>0</v>
      </c>
      <c r="L6535" s="120">
        <f>IFERROR(
INDEX(Flow_TS_Werte!$C$8:$BW$9001,MATCH(Cost_Flows!$G6535,Flow_TS_Werte!$B$8:$B$9001,0),MATCH(Cost_Flows!L$12,Flow_TS_Werte!$C$1:$BW$1,0))*
INDEX(Cost!$B$2:$O$8785,MATCH(Cost_Flows!$G6535,Cost!$A$2:$A$8785,0),MATCH(Cost_Flows!L$17,Cost!$B$1:$Z$1,0)),0)</f>
        <v>0</v>
      </c>
      <c r="M6535" s="120"/>
      <c r="N6535" s="120">
        <f>N$17*
INDEX(Flow_TS_Werte!$C$8:$AK$9001,MATCH(Cost_Flows!$G6535,Flow_TS_Werte!$B$8:$B$9001,0),MATCH(Cost_Flows!N$12,Flow_TS_Werte!$C$1:$BW$1,0))</f>
        <v>123.530599245</v>
      </c>
      <c r="O6535" s="120">
        <f>IFERROR(
INDEX(Flow_TS_Werte!$C$8:$BW$9001,MATCH(Cost_Flows!$G6535,Flow_TS_Werte!$B$8:$B$9001,0),MATCH(Cost_Flows!O$12,Flow_TS_Werte!$C$1:$BW$1,0))*
INDEX(Cost!$B$2:$O$8785,MATCH(Cost_Flows!$G6535,Cost!$A$2:$A$8785,0),MATCH(Cost_Flows!O$17,Cost!$B$1:$Z$1,0)),0)</f>
        <v>-48.609014291999998</v>
      </c>
      <c r="P6535" s="120"/>
      <c r="Q6535" s="120">
        <f>Q$17*
INDEX(Flow_TS_Werte!$C$8:$AK$9001,MATCH(Cost_Flows!$G6535,Flow_TS_Werte!$B$8:$B$9001,0),MATCH(Cost_Flows!Q$12,Flow_TS_Werte!$C$1:$BW$1,0))</f>
        <v>8.2157144267</v>
      </c>
      <c r="R6535" s="120">
        <f>IFERROR(
INDEX(Flow_TS_Werte!$C$8:$BW$9001,MATCH(Cost_Flows!$G6535,Flow_TS_Werte!$B$8:$B$9001,0),MATCH(Cost_Flows!R$12,Flow_TS_Werte!$C$1:$BW$1,0))*
INDEX(Cost!$B$2:$O$8785,MATCH(Cost_Flows!$G6535,Cost!$A$2:$A$8785,0),MATCH(Cost_Flows!R$17,Cost!$B$1:$Z$1,0)),0)</f>
        <v>-2.75963331168</v>
      </c>
      <c r="S6535" s="120"/>
      <c r="T6535" s="120">
        <f>T$17*
INDEX(Flow_TS_Werte!$C$8:$AK$9001,MATCH(Cost_Flows!$G6535,Flow_TS_Werte!$B$8:$B$9001,0),MATCH(Cost_Flows!T$12,Flow_TS_Werte!$C$1:$BW$1,0))</f>
        <v>7.3535714164000003</v>
      </c>
      <c r="U6535" s="120">
        <f>IFERROR(
INDEX(Flow_TS_Werte!$C$8:$BW$9001,MATCH(Cost_Flows!$G6535,Flow_TS_Werte!$B$8:$B$9001,0),MATCH(Cost_Flows!U$12,Flow_TS_Werte!$C$1:$BW$1,0))*
INDEX(Cost!$B$2:$O$8785,MATCH(Cost_Flows!$G6535,Cost!$A$2:$A$8785,0),MATCH(Cost_Flows!U$17,Cost!$B$1:$Z$1,0)),0)</f>
        <v>-2.4700421550600002</v>
      </c>
      <c r="V6535" s="120"/>
      <c r="W6535" s="120">
        <f>W$17*
INDEX(Flow_TS_Werte!$C$8:$AK$9001,MATCH(Cost_Flows!$G6535,Flow_TS_Werte!$B$8:$B$9001,0),MATCH(Cost_Flows!W$12,Flow_TS_Werte!$C$1:$BW$1,0))</f>
        <v>7.3535714164000003</v>
      </c>
      <c r="X6535" s="120">
        <f>IFERROR(
INDEX(Flow_TS_Werte!$C$8:$BW$9001,MATCH(Cost_Flows!$G6535,Flow_TS_Werte!$B$8:$B$9001,0),MATCH(Cost_Flows!X$12,Flow_TS_Werte!$C$1:$BW$1,0))*
INDEX(Cost!$B$2:$O$8785,MATCH(Cost_Flows!$G6535,Cost!$A$2:$A$8785,0),MATCH(Cost_Flows!X$17,Cost!$B$1:$Z$1,0)),0)</f>
        <v>-2.4700421550600002</v>
      </c>
      <c r="Y6535" s="120"/>
      <c r="Z6535" s="120">
        <f>Z$17*
INDEX(Flow_TS_Werte!$C$8:$AK$9001,MATCH(Cost_Flows!$G6535,Flow_TS_Werte!$B$8:$B$9001,0),MATCH(Cost_Flows!Z$12,Flow_TS_Werte!$C$1:$BW$1,0))</f>
        <v>574.00576788000001</v>
      </c>
      <c r="AA6535" s="120">
        <f>IFERROR(
INDEX(Flow_TS_Werte!$C$8:$BW$9001,MATCH(Cost_Flows!$G6535,Flow_TS_Werte!$B$8:$B$9001,0),MATCH(Cost_Flows!AA$12,Flow_TS_Werte!$C$1:$BW$1,0))*
INDEX(Cost!$B$2:$O$8785,MATCH(Cost_Flows!$G6535,Cost!$A$2:$A$8785,0),MATCH(Cost_Flows!AA$17,Cost!$B$1:$Z$1,0)),0)</f>
        <v>-195.035765454</v>
      </c>
      <c r="AC6535" s="120">
        <f>IFERROR(
INDEX(Flow_TS_Werte!$C$8:$BW$9001,MATCH(Cost_Flows!$G6535,Flow_TS_Werte!$B$8:$B$9001,0),MATCH(Cost_Flows!AC$12,Flow_TS_Werte!$C$1:$BW$1,0))*
INDEX(Cost!$B$2:$O$8785,MATCH(Cost_Flows!$G6535,Cost!$A$2:$A$8785,0),MATCH(Cost_Flows!AC$17,Cost!$B$1:$Z$1,0)),0)</f>
        <v>0</v>
      </c>
    </row>
    <row r="6536" spans="2:29" x14ac:dyDescent="0.25">
      <c r="B6536" s="1"/>
      <c r="C6536" s="1"/>
      <c r="D6536" s="1"/>
      <c r="E6536" s="1"/>
      <c r="G6536" s="80" t="s">
        <v>6740</v>
      </c>
      <c r="H6536" s="120">
        <f>H$17*
INDEX(Flow_TS_Werte!$C$8:$AK$9001,MATCH(Cost_Flows!$G6536,Flow_TS_Werte!$B$8:$B$9001,0),MATCH(Cost_Flows!H$12,Flow_TS_Werte!$C$1:$BW$1,0))</f>
        <v>0</v>
      </c>
      <c r="I6536" s="120">
        <f>IFERROR(
INDEX(Flow_TS_Werte!$C$8:$BW$9001,MATCH(Cost_Flows!$G6536,Flow_TS_Werte!$B$8:$B$9001,0),MATCH(Cost_Flows!I$12,Flow_TS_Werte!$C$1:$BW$1,0))*
INDEX(Cost!$B$2:$O$8785,MATCH(Cost_Flows!$G6536,Cost!$A$2:$A$8785,0),MATCH(Cost_Flows!I$17,Cost!$B$1:$Z$1,0)),0)</f>
        <v>0</v>
      </c>
      <c r="J6536" s="120"/>
      <c r="K6536" s="120">
        <f>K$17*
INDEX(Flow_TS_Werte!$C$8:$AK$9001,MATCH(Cost_Flows!$G6536,Flow_TS_Werte!$B$8:$B$9001,0),MATCH(Cost_Flows!K$12,Flow_TS_Werte!$C$1:$BW$1,0))</f>
        <v>0</v>
      </c>
      <c r="L6536" s="120">
        <f>IFERROR(
INDEX(Flow_TS_Werte!$C$8:$BW$9001,MATCH(Cost_Flows!$G6536,Flow_TS_Werte!$B$8:$B$9001,0),MATCH(Cost_Flows!L$12,Flow_TS_Werte!$C$1:$BW$1,0))*
INDEX(Cost!$B$2:$O$8785,MATCH(Cost_Flows!$G6536,Cost!$A$2:$A$8785,0),MATCH(Cost_Flows!L$17,Cost!$B$1:$Z$1,0)),0)</f>
        <v>0</v>
      </c>
      <c r="M6536" s="120"/>
      <c r="N6536" s="120">
        <f>N$17*
INDEX(Flow_TS_Werte!$C$8:$AK$9001,MATCH(Cost_Flows!$G6536,Flow_TS_Werte!$B$8:$B$9001,0),MATCH(Cost_Flows!N$12,Flow_TS_Werte!$C$1:$BW$1,0))</f>
        <v>110.95886063399999</v>
      </c>
      <c r="O6536" s="120">
        <f>IFERROR(
INDEX(Flow_TS_Werte!$C$8:$BW$9001,MATCH(Cost_Flows!$G6536,Flow_TS_Werte!$B$8:$B$9001,0),MATCH(Cost_Flows!O$12,Flow_TS_Werte!$C$1:$BW$1,0))*
INDEX(Cost!$B$2:$O$8785,MATCH(Cost_Flows!$G6536,Cost!$A$2:$A$8785,0),MATCH(Cost_Flows!O$17,Cost!$B$1:$Z$1,0)),0)</f>
        <v>-43.662064553999997</v>
      </c>
      <c r="P6536" s="120"/>
      <c r="Q6536" s="120">
        <f>Q$17*
INDEX(Flow_TS_Werte!$C$8:$AK$9001,MATCH(Cost_Flows!$G6536,Flow_TS_Werte!$B$8:$B$9001,0),MATCH(Cost_Flows!Q$12,Flow_TS_Werte!$C$1:$BW$1,0))</f>
        <v>8.2157144267</v>
      </c>
      <c r="R6536" s="120">
        <f>IFERROR(
INDEX(Flow_TS_Werte!$C$8:$BW$9001,MATCH(Cost_Flows!$G6536,Flow_TS_Werte!$B$8:$B$9001,0),MATCH(Cost_Flows!R$12,Flow_TS_Werte!$C$1:$BW$1,0))*
INDEX(Cost!$B$2:$O$8785,MATCH(Cost_Flows!$G6536,Cost!$A$2:$A$8785,0),MATCH(Cost_Flows!R$17,Cost!$B$1:$Z$1,0)),0)</f>
        <v>-2.75963331168</v>
      </c>
      <c r="S6536" s="120"/>
      <c r="T6536" s="120">
        <f>T$17*
INDEX(Flow_TS_Werte!$C$8:$AK$9001,MATCH(Cost_Flows!$G6536,Flow_TS_Werte!$B$8:$B$9001,0),MATCH(Cost_Flows!T$12,Flow_TS_Werte!$C$1:$BW$1,0))</f>
        <v>7.3535714164000003</v>
      </c>
      <c r="U6536" s="120">
        <f>IFERROR(
INDEX(Flow_TS_Werte!$C$8:$BW$9001,MATCH(Cost_Flows!$G6536,Flow_TS_Werte!$B$8:$B$9001,0),MATCH(Cost_Flows!U$12,Flow_TS_Werte!$C$1:$BW$1,0))*
INDEX(Cost!$B$2:$O$8785,MATCH(Cost_Flows!$G6536,Cost!$A$2:$A$8785,0),MATCH(Cost_Flows!U$17,Cost!$B$1:$Z$1,0)),0)</f>
        <v>-2.4700421550600002</v>
      </c>
      <c r="V6536" s="120"/>
      <c r="W6536" s="120">
        <f>W$17*
INDEX(Flow_TS_Werte!$C$8:$AK$9001,MATCH(Cost_Flows!$G6536,Flow_TS_Werte!$B$8:$B$9001,0),MATCH(Cost_Flows!W$12,Flow_TS_Werte!$C$1:$BW$1,0))</f>
        <v>7.3535714164000003</v>
      </c>
      <c r="X6536" s="120">
        <f>IFERROR(
INDEX(Flow_TS_Werte!$C$8:$BW$9001,MATCH(Cost_Flows!$G6536,Flow_TS_Werte!$B$8:$B$9001,0),MATCH(Cost_Flows!X$12,Flow_TS_Werte!$C$1:$BW$1,0))*
INDEX(Cost!$B$2:$O$8785,MATCH(Cost_Flows!$G6536,Cost!$A$2:$A$8785,0),MATCH(Cost_Flows!X$17,Cost!$B$1:$Z$1,0)),0)</f>
        <v>-2.4700421550600002</v>
      </c>
      <c r="Y6536" s="120"/>
      <c r="Z6536" s="120">
        <f>Z$17*
INDEX(Flow_TS_Werte!$C$8:$AK$9001,MATCH(Cost_Flows!$G6536,Flow_TS_Werte!$B$8:$B$9001,0),MATCH(Cost_Flows!Z$12,Flow_TS_Werte!$C$1:$BW$1,0))</f>
        <v>514.91505867000001</v>
      </c>
      <c r="AA6536" s="120">
        <f>IFERROR(
INDEX(Flow_TS_Werte!$C$8:$BW$9001,MATCH(Cost_Flows!$G6536,Flow_TS_Werte!$B$8:$B$9001,0),MATCH(Cost_Flows!AA$12,Flow_TS_Werte!$C$1:$BW$1,0))*
INDEX(Cost!$B$2:$O$8785,MATCH(Cost_Flows!$G6536,Cost!$A$2:$A$8785,0),MATCH(Cost_Flows!AA$17,Cost!$B$1:$Z$1,0)),0)</f>
        <v>-174.957908688</v>
      </c>
      <c r="AC6536" s="120">
        <f>IFERROR(
INDEX(Flow_TS_Werte!$C$8:$BW$9001,MATCH(Cost_Flows!$G6536,Flow_TS_Werte!$B$8:$B$9001,0),MATCH(Cost_Flows!AC$12,Flow_TS_Werte!$C$1:$BW$1,0))*
INDEX(Cost!$B$2:$O$8785,MATCH(Cost_Flows!$G6536,Cost!$A$2:$A$8785,0),MATCH(Cost_Flows!AC$17,Cost!$B$1:$Z$1,0)),0)</f>
        <v>0</v>
      </c>
    </row>
    <row r="6537" spans="2:29" x14ac:dyDescent="0.25">
      <c r="B6537" s="1"/>
      <c r="C6537" s="1"/>
      <c r="D6537" s="1"/>
      <c r="E6537" s="1"/>
      <c r="G6537" s="80" t="s">
        <v>6741</v>
      </c>
      <c r="H6537" s="120">
        <f>H$17*
INDEX(Flow_TS_Werte!$C$8:$AK$9001,MATCH(Cost_Flows!$G6537,Flow_TS_Werte!$B$8:$B$9001,0),MATCH(Cost_Flows!H$12,Flow_TS_Werte!$C$1:$BW$1,0))</f>
        <v>0</v>
      </c>
      <c r="I6537" s="120">
        <f>IFERROR(
INDEX(Flow_TS_Werte!$C$8:$BW$9001,MATCH(Cost_Flows!$G6537,Flow_TS_Werte!$B$8:$B$9001,0),MATCH(Cost_Flows!I$12,Flow_TS_Werte!$C$1:$BW$1,0))*
INDEX(Cost!$B$2:$O$8785,MATCH(Cost_Flows!$G6537,Cost!$A$2:$A$8785,0),MATCH(Cost_Flows!I$17,Cost!$B$1:$Z$1,0)),0)</f>
        <v>0</v>
      </c>
      <c r="J6537" s="120"/>
      <c r="K6537" s="120">
        <f>K$17*
INDEX(Flow_TS_Werte!$C$8:$AK$9001,MATCH(Cost_Flows!$G6537,Flow_TS_Werte!$B$8:$B$9001,0),MATCH(Cost_Flows!K$12,Flow_TS_Werte!$C$1:$BW$1,0))</f>
        <v>0</v>
      </c>
      <c r="L6537" s="120">
        <f>IFERROR(
INDEX(Flow_TS_Werte!$C$8:$BW$9001,MATCH(Cost_Flows!$G6537,Flow_TS_Werte!$B$8:$B$9001,0),MATCH(Cost_Flows!L$12,Flow_TS_Werte!$C$1:$BW$1,0))*
INDEX(Cost!$B$2:$O$8785,MATCH(Cost_Flows!$G6537,Cost!$A$2:$A$8785,0),MATCH(Cost_Flows!L$17,Cost!$B$1:$Z$1,0)),0)</f>
        <v>0</v>
      </c>
      <c r="M6537" s="120"/>
      <c r="N6537" s="120">
        <f>N$17*
INDEX(Flow_TS_Werte!$C$8:$AK$9001,MATCH(Cost_Flows!$G6537,Flow_TS_Werte!$B$8:$B$9001,0),MATCH(Cost_Flows!N$12,Flow_TS_Werte!$C$1:$BW$1,0))</f>
        <v>106.769838482</v>
      </c>
      <c r="O6537" s="120">
        <f>IFERROR(
INDEX(Flow_TS_Werte!$C$8:$BW$9001,MATCH(Cost_Flows!$G6537,Flow_TS_Werte!$B$8:$B$9001,0),MATCH(Cost_Flows!O$12,Flow_TS_Werte!$C$1:$BW$1,0))*
INDEX(Cost!$B$2:$O$8785,MATCH(Cost_Flows!$G6537,Cost!$A$2:$A$8785,0),MATCH(Cost_Flows!O$17,Cost!$B$1:$Z$1,0)),0)</f>
        <v>-42.013692666000004</v>
      </c>
      <c r="P6537" s="120"/>
      <c r="Q6537" s="120">
        <f>Q$17*
INDEX(Flow_TS_Werte!$C$8:$AK$9001,MATCH(Cost_Flows!$G6537,Flow_TS_Werte!$B$8:$B$9001,0),MATCH(Cost_Flows!Q$12,Flow_TS_Werte!$C$1:$BW$1,0))</f>
        <v>8.2157144267</v>
      </c>
      <c r="R6537" s="120">
        <f>IFERROR(
INDEX(Flow_TS_Werte!$C$8:$BW$9001,MATCH(Cost_Flows!$G6537,Flow_TS_Werte!$B$8:$B$9001,0),MATCH(Cost_Flows!R$12,Flow_TS_Werte!$C$1:$BW$1,0))*
INDEX(Cost!$B$2:$O$8785,MATCH(Cost_Flows!$G6537,Cost!$A$2:$A$8785,0),MATCH(Cost_Flows!R$17,Cost!$B$1:$Z$1,0)),0)</f>
        <v>-2.75963331168</v>
      </c>
      <c r="S6537" s="120"/>
      <c r="T6537" s="120">
        <f>T$17*
INDEX(Flow_TS_Werte!$C$8:$AK$9001,MATCH(Cost_Flows!$G6537,Flow_TS_Werte!$B$8:$B$9001,0),MATCH(Cost_Flows!T$12,Flow_TS_Werte!$C$1:$BW$1,0))</f>
        <v>7.3535714164000003</v>
      </c>
      <c r="U6537" s="120">
        <f>IFERROR(
INDEX(Flow_TS_Werte!$C$8:$BW$9001,MATCH(Cost_Flows!$G6537,Flow_TS_Werte!$B$8:$B$9001,0),MATCH(Cost_Flows!U$12,Flow_TS_Werte!$C$1:$BW$1,0))*
INDEX(Cost!$B$2:$O$8785,MATCH(Cost_Flows!$G6537,Cost!$A$2:$A$8785,0),MATCH(Cost_Flows!U$17,Cost!$B$1:$Z$1,0)),0)</f>
        <v>-2.4700421550600002</v>
      </c>
      <c r="V6537" s="120"/>
      <c r="W6537" s="120">
        <f>W$17*
INDEX(Flow_TS_Werte!$C$8:$AK$9001,MATCH(Cost_Flows!$G6537,Flow_TS_Werte!$B$8:$B$9001,0),MATCH(Cost_Flows!W$12,Flow_TS_Werte!$C$1:$BW$1,0))</f>
        <v>7.3535714164000003</v>
      </c>
      <c r="X6537" s="120">
        <f>IFERROR(
INDEX(Flow_TS_Werte!$C$8:$BW$9001,MATCH(Cost_Flows!$G6537,Flow_TS_Werte!$B$8:$B$9001,0),MATCH(Cost_Flows!X$12,Flow_TS_Werte!$C$1:$BW$1,0))*
INDEX(Cost!$B$2:$O$8785,MATCH(Cost_Flows!$G6537,Cost!$A$2:$A$8785,0),MATCH(Cost_Flows!X$17,Cost!$B$1:$Z$1,0)),0)</f>
        <v>-2.4700421550600002</v>
      </c>
      <c r="Y6537" s="120"/>
      <c r="Z6537" s="120">
        <f>Z$17*
INDEX(Flow_TS_Werte!$C$8:$AK$9001,MATCH(Cost_Flows!$G6537,Flow_TS_Werte!$B$8:$B$9001,0),MATCH(Cost_Flows!Z$12,Flow_TS_Werte!$C$1:$BW$1,0))</f>
        <v>492.36828659999998</v>
      </c>
      <c r="AA6537" s="120">
        <f>IFERROR(
INDEX(Flow_TS_Werte!$C$8:$BW$9001,MATCH(Cost_Flows!$G6537,Flow_TS_Werte!$B$8:$B$9001,0),MATCH(Cost_Flows!AA$12,Flow_TS_Werte!$C$1:$BW$1,0))*
INDEX(Cost!$B$2:$O$8785,MATCH(Cost_Flows!$G6537,Cost!$A$2:$A$8785,0),MATCH(Cost_Flows!AA$17,Cost!$B$1:$Z$1,0)),0)</f>
        <v>-167.29696463400001</v>
      </c>
      <c r="AC6537" s="120">
        <f>IFERROR(
INDEX(Flow_TS_Werte!$C$8:$BW$9001,MATCH(Cost_Flows!$G6537,Flow_TS_Werte!$B$8:$B$9001,0),MATCH(Cost_Flows!AC$12,Flow_TS_Werte!$C$1:$BW$1,0))*
INDEX(Cost!$B$2:$O$8785,MATCH(Cost_Flows!$G6537,Cost!$A$2:$A$8785,0),MATCH(Cost_Flows!AC$17,Cost!$B$1:$Z$1,0)),0)</f>
        <v>0</v>
      </c>
    </row>
    <row r="6538" spans="2:29" x14ac:dyDescent="0.25">
      <c r="B6538" s="1"/>
      <c r="C6538" s="1"/>
      <c r="D6538" s="1"/>
      <c r="E6538" s="1"/>
      <c r="G6538" s="80" t="s">
        <v>6742</v>
      </c>
      <c r="H6538" s="120">
        <f>H$17*
INDEX(Flow_TS_Werte!$C$8:$AK$9001,MATCH(Cost_Flows!$G6538,Flow_TS_Werte!$B$8:$B$9001,0),MATCH(Cost_Flows!H$12,Flow_TS_Werte!$C$1:$BW$1,0))</f>
        <v>0</v>
      </c>
      <c r="I6538" s="120">
        <f>IFERROR(
INDEX(Flow_TS_Werte!$C$8:$BW$9001,MATCH(Cost_Flows!$G6538,Flow_TS_Werte!$B$8:$B$9001,0),MATCH(Cost_Flows!I$12,Flow_TS_Werte!$C$1:$BW$1,0))*
INDEX(Cost!$B$2:$O$8785,MATCH(Cost_Flows!$G6538,Cost!$A$2:$A$8785,0),MATCH(Cost_Flows!I$17,Cost!$B$1:$Z$1,0)),0)</f>
        <v>0</v>
      </c>
      <c r="J6538" s="120"/>
      <c r="K6538" s="120">
        <f>K$17*
INDEX(Flow_TS_Werte!$C$8:$AK$9001,MATCH(Cost_Flows!$G6538,Flow_TS_Werte!$B$8:$B$9001,0),MATCH(Cost_Flows!K$12,Flow_TS_Werte!$C$1:$BW$1,0))</f>
        <v>0</v>
      </c>
      <c r="L6538" s="120">
        <f>IFERROR(
INDEX(Flow_TS_Werte!$C$8:$BW$9001,MATCH(Cost_Flows!$G6538,Flow_TS_Werte!$B$8:$B$9001,0),MATCH(Cost_Flows!L$12,Flow_TS_Werte!$C$1:$BW$1,0))*
INDEX(Cost!$B$2:$O$8785,MATCH(Cost_Flows!$G6538,Cost!$A$2:$A$8785,0),MATCH(Cost_Flows!L$17,Cost!$B$1:$Z$1,0)),0)</f>
        <v>0</v>
      </c>
      <c r="M6538" s="120"/>
      <c r="N6538" s="120">
        <f>N$17*
INDEX(Flow_TS_Werte!$C$8:$AK$9001,MATCH(Cost_Flows!$G6538,Flow_TS_Werte!$B$8:$B$9001,0),MATCH(Cost_Flows!N$12,Flow_TS_Werte!$C$1:$BW$1,0))</f>
        <v>97.297316397999708</v>
      </c>
      <c r="O6538" s="120">
        <f>IFERROR(
INDEX(Flow_TS_Werte!$C$8:$BW$9001,MATCH(Cost_Flows!$G6538,Flow_TS_Werte!$B$8:$B$9001,0),MATCH(Cost_Flows!O$12,Flow_TS_Werte!$C$1:$BW$1,0))*
INDEX(Cost!$B$2:$O$8785,MATCH(Cost_Flows!$G6538,Cost!$A$2:$A$8785,0),MATCH(Cost_Flows!O$17,Cost!$B$1:$Z$1,0)),0)</f>
        <v>-38.286277794</v>
      </c>
      <c r="P6538" s="120"/>
      <c r="Q6538" s="120">
        <f>Q$17*
INDEX(Flow_TS_Werte!$C$8:$AK$9001,MATCH(Cost_Flows!$G6538,Flow_TS_Werte!$B$8:$B$9001,0),MATCH(Cost_Flows!Q$12,Flow_TS_Werte!$C$1:$BW$1,0))</f>
        <v>8.2157144267</v>
      </c>
      <c r="R6538" s="120">
        <f>IFERROR(
INDEX(Flow_TS_Werte!$C$8:$BW$9001,MATCH(Cost_Flows!$G6538,Flow_TS_Werte!$B$8:$B$9001,0),MATCH(Cost_Flows!R$12,Flow_TS_Werte!$C$1:$BW$1,0))*
INDEX(Cost!$B$2:$O$8785,MATCH(Cost_Flows!$G6538,Cost!$A$2:$A$8785,0),MATCH(Cost_Flows!R$17,Cost!$B$1:$Z$1,0)),0)</f>
        <v>-2.75963331168</v>
      </c>
      <c r="S6538" s="120"/>
      <c r="T6538" s="120">
        <f>T$17*
INDEX(Flow_TS_Werte!$C$8:$AK$9001,MATCH(Cost_Flows!$G6538,Flow_TS_Werte!$B$8:$B$9001,0),MATCH(Cost_Flows!T$12,Flow_TS_Werte!$C$1:$BW$1,0))</f>
        <v>7.3535714164000003</v>
      </c>
      <c r="U6538" s="120">
        <f>IFERROR(
INDEX(Flow_TS_Werte!$C$8:$BW$9001,MATCH(Cost_Flows!$G6538,Flow_TS_Werte!$B$8:$B$9001,0),MATCH(Cost_Flows!U$12,Flow_TS_Werte!$C$1:$BW$1,0))*
INDEX(Cost!$B$2:$O$8785,MATCH(Cost_Flows!$G6538,Cost!$A$2:$A$8785,0),MATCH(Cost_Flows!U$17,Cost!$B$1:$Z$1,0)),0)</f>
        <v>-2.4700421550600002</v>
      </c>
      <c r="V6538" s="120"/>
      <c r="W6538" s="120">
        <f>W$17*
INDEX(Flow_TS_Werte!$C$8:$AK$9001,MATCH(Cost_Flows!$G6538,Flow_TS_Werte!$B$8:$B$9001,0),MATCH(Cost_Flows!W$12,Flow_TS_Werte!$C$1:$BW$1,0))</f>
        <v>7.3535714164000003</v>
      </c>
      <c r="X6538" s="120">
        <f>IFERROR(
INDEX(Flow_TS_Werte!$C$8:$BW$9001,MATCH(Cost_Flows!$G6538,Flow_TS_Werte!$B$8:$B$9001,0),MATCH(Cost_Flows!X$12,Flow_TS_Werte!$C$1:$BW$1,0))*
INDEX(Cost!$B$2:$O$8785,MATCH(Cost_Flows!$G6538,Cost!$A$2:$A$8785,0),MATCH(Cost_Flows!X$17,Cost!$B$1:$Z$1,0)),0)</f>
        <v>-2.4700421550600002</v>
      </c>
      <c r="Y6538" s="120"/>
      <c r="Z6538" s="120">
        <f>Z$17*
INDEX(Flow_TS_Werte!$C$8:$AK$9001,MATCH(Cost_Flows!$G6538,Flow_TS_Werte!$B$8:$B$9001,0),MATCH(Cost_Flows!Z$12,Flow_TS_Werte!$C$1:$BW$1,0))</f>
        <v>444.10897173999996</v>
      </c>
      <c r="AA6538" s="120">
        <f>IFERROR(
INDEX(Flow_TS_Werte!$C$8:$BW$9001,MATCH(Cost_Flows!$G6538,Flow_TS_Werte!$B$8:$B$9001,0),MATCH(Cost_Flows!AA$12,Flow_TS_Werte!$C$1:$BW$1,0))*
INDEX(Cost!$B$2:$O$8785,MATCH(Cost_Flows!$G6538,Cost!$A$2:$A$8785,0),MATCH(Cost_Flows!AA$17,Cost!$B$1:$Z$1,0)),0)</f>
        <v>-150.89941049400002</v>
      </c>
      <c r="AC6538" s="120">
        <f>IFERROR(
INDEX(Flow_TS_Werte!$C$8:$BW$9001,MATCH(Cost_Flows!$G6538,Flow_TS_Werte!$B$8:$B$9001,0),MATCH(Cost_Flows!AC$12,Flow_TS_Werte!$C$1:$BW$1,0))*
INDEX(Cost!$B$2:$O$8785,MATCH(Cost_Flows!$G6538,Cost!$A$2:$A$8785,0),MATCH(Cost_Flows!AC$17,Cost!$B$1:$Z$1,0)),0)</f>
        <v>0</v>
      </c>
    </row>
    <row r="6539" spans="2:29" x14ac:dyDescent="0.25">
      <c r="B6539" s="1"/>
      <c r="C6539" s="1"/>
      <c r="D6539" s="1"/>
      <c r="E6539" s="1"/>
      <c r="G6539" s="80" t="s">
        <v>6743</v>
      </c>
      <c r="H6539" s="120">
        <f>H$17*
INDEX(Flow_TS_Werte!$C$8:$AK$9001,MATCH(Cost_Flows!$G6539,Flow_TS_Werte!$B$8:$B$9001,0),MATCH(Cost_Flows!H$12,Flow_TS_Werte!$C$1:$BW$1,0))</f>
        <v>0</v>
      </c>
      <c r="I6539" s="120">
        <f>IFERROR(
INDEX(Flow_TS_Werte!$C$8:$BW$9001,MATCH(Cost_Flows!$G6539,Flow_TS_Werte!$B$8:$B$9001,0),MATCH(Cost_Flows!I$12,Flow_TS_Werte!$C$1:$BW$1,0))*
INDEX(Cost!$B$2:$O$8785,MATCH(Cost_Flows!$G6539,Cost!$A$2:$A$8785,0),MATCH(Cost_Flows!I$17,Cost!$B$1:$Z$1,0)),0)</f>
        <v>0</v>
      </c>
      <c r="J6539" s="120"/>
      <c r="K6539" s="120">
        <f>K$17*
INDEX(Flow_TS_Werte!$C$8:$AK$9001,MATCH(Cost_Flows!$G6539,Flow_TS_Werte!$B$8:$B$9001,0),MATCH(Cost_Flows!K$12,Flow_TS_Werte!$C$1:$BW$1,0))</f>
        <v>0</v>
      </c>
      <c r="L6539" s="120">
        <f>IFERROR(
INDEX(Flow_TS_Werte!$C$8:$BW$9001,MATCH(Cost_Flows!$G6539,Flow_TS_Werte!$B$8:$B$9001,0),MATCH(Cost_Flows!L$12,Flow_TS_Werte!$C$1:$BW$1,0))*
INDEX(Cost!$B$2:$O$8785,MATCH(Cost_Flows!$G6539,Cost!$A$2:$A$8785,0),MATCH(Cost_Flows!L$17,Cost!$B$1:$Z$1,0)),0)</f>
        <v>0</v>
      </c>
      <c r="M6539" s="120"/>
      <c r="N6539" s="120">
        <f>N$17*
INDEX(Flow_TS_Werte!$C$8:$AK$9001,MATCH(Cost_Flows!$G6539,Flow_TS_Werte!$B$8:$B$9001,0),MATCH(Cost_Flows!N$12,Flow_TS_Werte!$C$1:$BW$1,0))</f>
        <v>93.916891448999706</v>
      </c>
      <c r="O6539" s="120">
        <f>IFERROR(
INDEX(Flow_TS_Werte!$C$8:$BW$9001,MATCH(Cost_Flows!$G6539,Flow_TS_Werte!$B$8:$B$9001,0),MATCH(Cost_Flows!O$12,Flow_TS_Werte!$C$1:$BW$1,0))*
INDEX(Cost!$B$2:$O$8785,MATCH(Cost_Flows!$G6539,Cost!$A$2:$A$8785,0),MATCH(Cost_Flows!O$17,Cost!$B$1:$Z$1,0)),0)</f>
        <v>-36.956088072</v>
      </c>
      <c r="P6539" s="120"/>
      <c r="Q6539" s="120">
        <f>Q$17*
INDEX(Flow_TS_Werte!$C$8:$AK$9001,MATCH(Cost_Flows!$G6539,Flow_TS_Werte!$B$8:$B$9001,0),MATCH(Cost_Flows!Q$12,Flow_TS_Werte!$C$1:$BW$1,0))</f>
        <v>8.2157144267</v>
      </c>
      <c r="R6539" s="120">
        <f>IFERROR(
INDEX(Flow_TS_Werte!$C$8:$BW$9001,MATCH(Cost_Flows!$G6539,Flow_TS_Werte!$B$8:$B$9001,0),MATCH(Cost_Flows!R$12,Flow_TS_Werte!$C$1:$BW$1,0))*
INDEX(Cost!$B$2:$O$8785,MATCH(Cost_Flows!$G6539,Cost!$A$2:$A$8785,0),MATCH(Cost_Flows!R$17,Cost!$B$1:$Z$1,0)),0)</f>
        <v>-2.75963331168</v>
      </c>
      <c r="S6539" s="120"/>
      <c r="T6539" s="120">
        <f>T$17*
INDEX(Flow_TS_Werte!$C$8:$AK$9001,MATCH(Cost_Flows!$G6539,Flow_TS_Werte!$B$8:$B$9001,0),MATCH(Cost_Flows!T$12,Flow_TS_Werte!$C$1:$BW$1,0))</f>
        <v>7.3535714164000003</v>
      </c>
      <c r="U6539" s="120">
        <f>IFERROR(
INDEX(Flow_TS_Werte!$C$8:$BW$9001,MATCH(Cost_Flows!$G6539,Flow_TS_Werte!$B$8:$B$9001,0),MATCH(Cost_Flows!U$12,Flow_TS_Werte!$C$1:$BW$1,0))*
INDEX(Cost!$B$2:$O$8785,MATCH(Cost_Flows!$G6539,Cost!$A$2:$A$8785,0),MATCH(Cost_Flows!U$17,Cost!$B$1:$Z$1,0)),0)</f>
        <v>-2.4700421550600002</v>
      </c>
      <c r="V6539" s="120"/>
      <c r="W6539" s="120">
        <f>W$17*
INDEX(Flow_TS_Werte!$C$8:$AK$9001,MATCH(Cost_Flows!$G6539,Flow_TS_Werte!$B$8:$B$9001,0),MATCH(Cost_Flows!W$12,Flow_TS_Werte!$C$1:$BW$1,0))</f>
        <v>7.3535714164000003</v>
      </c>
      <c r="X6539" s="120">
        <f>IFERROR(
INDEX(Flow_TS_Werte!$C$8:$BW$9001,MATCH(Cost_Flows!$G6539,Flow_TS_Werte!$B$8:$B$9001,0),MATCH(Cost_Flows!X$12,Flow_TS_Werte!$C$1:$BW$1,0))*
INDEX(Cost!$B$2:$O$8785,MATCH(Cost_Flows!$G6539,Cost!$A$2:$A$8785,0),MATCH(Cost_Flows!X$17,Cost!$B$1:$Z$1,0)),0)</f>
        <v>-2.4700421550600002</v>
      </c>
      <c r="Y6539" s="120"/>
      <c r="Z6539" s="120">
        <f>Z$17*
INDEX(Flow_TS_Werte!$C$8:$AK$9001,MATCH(Cost_Flows!$G6539,Flow_TS_Werte!$B$8:$B$9001,0),MATCH(Cost_Flows!Z$12,Flow_TS_Werte!$C$1:$BW$1,0))</f>
        <v>430.65296157</v>
      </c>
      <c r="AA6539" s="120">
        <f>IFERROR(
INDEX(Flow_TS_Werte!$C$8:$BW$9001,MATCH(Cost_Flows!$G6539,Flow_TS_Werte!$B$8:$B$9001,0),MATCH(Cost_Flows!AA$12,Flow_TS_Werte!$C$1:$BW$1,0))*
INDEX(Cost!$B$2:$O$8785,MATCH(Cost_Flows!$G6539,Cost!$A$2:$A$8785,0),MATCH(Cost_Flows!AA$17,Cost!$B$1:$Z$1,0)),0)</f>
        <v>-146.32732117800001</v>
      </c>
      <c r="AC6539" s="120">
        <f>IFERROR(
INDEX(Flow_TS_Werte!$C$8:$BW$9001,MATCH(Cost_Flows!$G6539,Flow_TS_Werte!$B$8:$B$9001,0),MATCH(Cost_Flows!AC$12,Flow_TS_Werte!$C$1:$BW$1,0))*
INDEX(Cost!$B$2:$O$8785,MATCH(Cost_Flows!$G6539,Cost!$A$2:$A$8785,0),MATCH(Cost_Flows!AC$17,Cost!$B$1:$Z$1,0)),0)</f>
        <v>0</v>
      </c>
    </row>
    <row r="6540" spans="2:29" x14ac:dyDescent="0.25">
      <c r="B6540" s="1"/>
      <c r="C6540" s="1"/>
      <c r="D6540" s="1"/>
      <c r="E6540" s="1"/>
      <c r="G6540" s="80" t="s">
        <v>6744</v>
      </c>
      <c r="H6540" s="120">
        <f>H$17*
INDEX(Flow_TS_Werte!$C$8:$AK$9001,MATCH(Cost_Flows!$G6540,Flow_TS_Werte!$B$8:$B$9001,0),MATCH(Cost_Flows!H$12,Flow_TS_Werte!$C$1:$BW$1,0))</f>
        <v>0</v>
      </c>
      <c r="I6540" s="120">
        <f>IFERROR(
INDEX(Flow_TS_Werte!$C$8:$BW$9001,MATCH(Cost_Flows!$G6540,Flow_TS_Werte!$B$8:$B$9001,0),MATCH(Cost_Flows!I$12,Flow_TS_Werte!$C$1:$BW$1,0))*
INDEX(Cost!$B$2:$O$8785,MATCH(Cost_Flows!$G6540,Cost!$A$2:$A$8785,0),MATCH(Cost_Flows!I$17,Cost!$B$1:$Z$1,0)),0)</f>
        <v>0</v>
      </c>
      <c r="J6540" s="120"/>
      <c r="K6540" s="120">
        <f>K$17*
INDEX(Flow_TS_Werte!$C$8:$AK$9001,MATCH(Cost_Flows!$G6540,Flow_TS_Werte!$B$8:$B$9001,0),MATCH(Cost_Flows!K$12,Flow_TS_Werte!$C$1:$BW$1,0))</f>
        <v>0</v>
      </c>
      <c r="L6540" s="120">
        <f>IFERROR(
INDEX(Flow_TS_Werte!$C$8:$BW$9001,MATCH(Cost_Flows!$G6540,Flow_TS_Werte!$B$8:$B$9001,0),MATCH(Cost_Flows!L$12,Flow_TS_Werte!$C$1:$BW$1,0))*
INDEX(Cost!$B$2:$O$8785,MATCH(Cost_Flows!$G6540,Cost!$A$2:$A$8785,0),MATCH(Cost_Flows!L$17,Cost!$B$1:$Z$1,0)),0)</f>
        <v>0</v>
      </c>
      <c r="M6540" s="120"/>
      <c r="N6540" s="120">
        <f>N$17*
INDEX(Flow_TS_Werte!$C$8:$AK$9001,MATCH(Cost_Flows!$G6540,Flow_TS_Werte!$B$8:$B$9001,0),MATCH(Cost_Flows!N$12,Flow_TS_Werte!$C$1:$BW$1,0))</f>
        <v>87.017553636999992</v>
      </c>
      <c r="O6540" s="120">
        <f>IFERROR(
INDEX(Flow_TS_Werte!$C$8:$BW$9001,MATCH(Cost_Flows!$G6540,Flow_TS_Werte!$B$8:$B$9001,0),MATCH(Cost_Flows!O$12,Flow_TS_Werte!$C$1:$BW$1,0))*
INDEX(Cost!$B$2:$O$8785,MATCH(Cost_Flows!$G6540,Cost!$A$2:$A$8785,0),MATCH(Cost_Flows!O$17,Cost!$B$1:$Z$1,0)),0)</f>
        <v>-34.241212044000001</v>
      </c>
      <c r="P6540" s="120"/>
      <c r="Q6540" s="120">
        <f>Q$17*
INDEX(Flow_TS_Werte!$C$8:$AK$9001,MATCH(Cost_Flows!$G6540,Flow_TS_Werte!$B$8:$B$9001,0),MATCH(Cost_Flows!Q$12,Flow_TS_Werte!$C$1:$BW$1,0))</f>
        <v>8.2157144267</v>
      </c>
      <c r="R6540" s="120">
        <f>IFERROR(
INDEX(Flow_TS_Werte!$C$8:$BW$9001,MATCH(Cost_Flows!$G6540,Flow_TS_Werte!$B$8:$B$9001,0),MATCH(Cost_Flows!R$12,Flow_TS_Werte!$C$1:$BW$1,0))*
INDEX(Cost!$B$2:$O$8785,MATCH(Cost_Flows!$G6540,Cost!$A$2:$A$8785,0),MATCH(Cost_Flows!R$17,Cost!$B$1:$Z$1,0)),0)</f>
        <v>-2.75963331168</v>
      </c>
      <c r="S6540" s="120"/>
      <c r="T6540" s="120">
        <f>T$17*
INDEX(Flow_TS_Werte!$C$8:$AK$9001,MATCH(Cost_Flows!$G6540,Flow_TS_Werte!$B$8:$B$9001,0),MATCH(Cost_Flows!T$12,Flow_TS_Werte!$C$1:$BW$1,0))</f>
        <v>7.3535714164000003</v>
      </c>
      <c r="U6540" s="120">
        <f>IFERROR(
INDEX(Flow_TS_Werte!$C$8:$BW$9001,MATCH(Cost_Flows!$G6540,Flow_TS_Werte!$B$8:$B$9001,0),MATCH(Cost_Flows!U$12,Flow_TS_Werte!$C$1:$BW$1,0))*
INDEX(Cost!$B$2:$O$8785,MATCH(Cost_Flows!$G6540,Cost!$A$2:$A$8785,0),MATCH(Cost_Flows!U$17,Cost!$B$1:$Z$1,0)),0)</f>
        <v>-2.4700421550600002</v>
      </c>
      <c r="V6540" s="120"/>
      <c r="W6540" s="120">
        <f>W$17*
INDEX(Flow_TS_Werte!$C$8:$AK$9001,MATCH(Cost_Flows!$G6540,Flow_TS_Werte!$B$8:$B$9001,0),MATCH(Cost_Flows!W$12,Flow_TS_Werte!$C$1:$BW$1,0))</f>
        <v>7.3535714164000003</v>
      </c>
      <c r="X6540" s="120">
        <f>IFERROR(
INDEX(Flow_TS_Werte!$C$8:$BW$9001,MATCH(Cost_Flows!$G6540,Flow_TS_Werte!$B$8:$B$9001,0),MATCH(Cost_Flows!X$12,Flow_TS_Werte!$C$1:$BW$1,0))*
INDEX(Cost!$B$2:$O$8785,MATCH(Cost_Flows!$G6540,Cost!$A$2:$A$8785,0),MATCH(Cost_Flows!X$17,Cost!$B$1:$Z$1,0)),0)</f>
        <v>-2.4700421550600002</v>
      </c>
      <c r="Y6540" s="120"/>
      <c r="Z6540" s="120">
        <f>Z$17*
INDEX(Flow_TS_Werte!$C$8:$AK$9001,MATCH(Cost_Flows!$G6540,Flow_TS_Werte!$B$8:$B$9001,0),MATCH(Cost_Flows!Z$12,Flow_TS_Werte!$C$1:$BW$1,0))</f>
        <v>391.54632557999997</v>
      </c>
      <c r="AA6540" s="120">
        <f>IFERROR(
INDEX(Flow_TS_Werte!$C$8:$BW$9001,MATCH(Cost_Flows!$G6540,Flow_TS_Werte!$B$8:$B$9001,0),MATCH(Cost_Flows!AA$12,Flow_TS_Werte!$C$1:$BW$1,0))*
INDEX(Cost!$B$2:$O$8785,MATCH(Cost_Flows!$G6540,Cost!$A$2:$A$8785,0),MATCH(Cost_Flows!AA$17,Cost!$B$1:$Z$1,0)),0)</f>
        <v>-133.03966417200002</v>
      </c>
      <c r="AC6540" s="120">
        <f>IFERROR(
INDEX(Flow_TS_Werte!$C$8:$BW$9001,MATCH(Cost_Flows!$G6540,Flow_TS_Werte!$B$8:$B$9001,0),MATCH(Cost_Flows!AC$12,Flow_TS_Werte!$C$1:$BW$1,0))*
INDEX(Cost!$B$2:$O$8785,MATCH(Cost_Flows!$G6540,Cost!$A$2:$A$8785,0),MATCH(Cost_Flows!AC$17,Cost!$B$1:$Z$1,0)),0)</f>
        <v>0</v>
      </c>
    </row>
    <row r="6541" spans="2:29" x14ac:dyDescent="0.25">
      <c r="B6541" s="1"/>
      <c r="C6541" s="1"/>
      <c r="D6541" s="1"/>
      <c r="E6541" s="1"/>
      <c r="G6541" s="80" t="s">
        <v>6745</v>
      </c>
      <c r="H6541" s="120">
        <f>H$17*
INDEX(Flow_TS_Werte!$C$8:$AK$9001,MATCH(Cost_Flows!$G6541,Flow_TS_Werte!$B$8:$B$9001,0),MATCH(Cost_Flows!H$12,Flow_TS_Werte!$C$1:$BW$1,0))</f>
        <v>0</v>
      </c>
      <c r="I6541" s="120">
        <f>IFERROR(
INDEX(Flow_TS_Werte!$C$8:$BW$9001,MATCH(Cost_Flows!$G6541,Flow_TS_Werte!$B$8:$B$9001,0),MATCH(Cost_Flows!I$12,Flow_TS_Werte!$C$1:$BW$1,0))*
INDEX(Cost!$B$2:$O$8785,MATCH(Cost_Flows!$G6541,Cost!$A$2:$A$8785,0),MATCH(Cost_Flows!I$17,Cost!$B$1:$Z$1,0)),0)</f>
        <v>0</v>
      </c>
      <c r="J6541" s="120"/>
      <c r="K6541" s="120">
        <f>K$17*
INDEX(Flow_TS_Werte!$C$8:$AK$9001,MATCH(Cost_Flows!$G6541,Flow_TS_Werte!$B$8:$B$9001,0),MATCH(Cost_Flows!K$12,Flow_TS_Werte!$C$1:$BW$1,0))</f>
        <v>0</v>
      </c>
      <c r="L6541" s="120">
        <f>IFERROR(
INDEX(Flow_TS_Werte!$C$8:$BW$9001,MATCH(Cost_Flows!$G6541,Flow_TS_Werte!$B$8:$B$9001,0),MATCH(Cost_Flows!L$12,Flow_TS_Werte!$C$1:$BW$1,0))*
INDEX(Cost!$B$2:$O$8785,MATCH(Cost_Flows!$G6541,Cost!$A$2:$A$8785,0),MATCH(Cost_Flows!L$17,Cost!$B$1:$Z$1,0)),0)</f>
        <v>0</v>
      </c>
      <c r="M6541" s="120"/>
      <c r="N6541" s="120">
        <f>N$17*
INDEX(Flow_TS_Werte!$C$8:$AK$9001,MATCH(Cost_Flows!$G6541,Flow_TS_Werte!$B$8:$B$9001,0),MATCH(Cost_Flows!N$12,Flow_TS_Werte!$C$1:$BW$1,0))</f>
        <v>80.252319772999712</v>
      </c>
      <c r="O6541" s="120">
        <f>IFERROR(
INDEX(Flow_TS_Werte!$C$8:$BW$9001,MATCH(Cost_Flows!$G6541,Flow_TS_Werte!$B$8:$B$9001,0),MATCH(Cost_Flows!O$12,Flow_TS_Werte!$C$1:$BW$1,0))*
INDEX(Cost!$B$2:$O$8785,MATCH(Cost_Flows!$G6541,Cost!$A$2:$A$8785,0),MATCH(Cost_Flows!O$17,Cost!$B$1:$Z$1,0)),0)</f>
        <v>-31.579108739999999</v>
      </c>
      <c r="P6541" s="120"/>
      <c r="Q6541" s="120">
        <f>Q$17*
INDEX(Flow_TS_Werte!$C$8:$AK$9001,MATCH(Cost_Flows!$G6541,Flow_TS_Werte!$B$8:$B$9001,0),MATCH(Cost_Flows!Q$12,Flow_TS_Werte!$C$1:$BW$1,0))</f>
        <v>8.2157144267</v>
      </c>
      <c r="R6541" s="120">
        <f>IFERROR(
INDEX(Flow_TS_Werte!$C$8:$BW$9001,MATCH(Cost_Flows!$G6541,Flow_TS_Werte!$B$8:$B$9001,0),MATCH(Cost_Flows!R$12,Flow_TS_Werte!$C$1:$BW$1,0))*
INDEX(Cost!$B$2:$O$8785,MATCH(Cost_Flows!$G6541,Cost!$A$2:$A$8785,0),MATCH(Cost_Flows!R$17,Cost!$B$1:$Z$1,0)),0)</f>
        <v>-2.75963331168</v>
      </c>
      <c r="S6541" s="120"/>
      <c r="T6541" s="120">
        <f>T$17*
INDEX(Flow_TS_Werte!$C$8:$AK$9001,MATCH(Cost_Flows!$G6541,Flow_TS_Werte!$B$8:$B$9001,0),MATCH(Cost_Flows!T$12,Flow_TS_Werte!$C$1:$BW$1,0))</f>
        <v>7.3535714164000003</v>
      </c>
      <c r="U6541" s="120">
        <f>IFERROR(
INDEX(Flow_TS_Werte!$C$8:$BW$9001,MATCH(Cost_Flows!$G6541,Flow_TS_Werte!$B$8:$B$9001,0),MATCH(Cost_Flows!U$12,Flow_TS_Werte!$C$1:$BW$1,0))*
INDEX(Cost!$B$2:$O$8785,MATCH(Cost_Flows!$G6541,Cost!$A$2:$A$8785,0),MATCH(Cost_Flows!U$17,Cost!$B$1:$Z$1,0)),0)</f>
        <v>-2.4700421550600002</v>
      </c>
      <c r="V6541" s="120"/>
      <c r="W6541" s="120">
        <f>W$17*
INDEX(Flow_TS_Werte!$C$8:$AK$9001,MATCH(Cost_Flows!$G6541,Flow_TS_Werte!$B$8:$B$9001,0),MATCH(Cost_Flows!W$12,Flow_TS_Werte!$C$1:$BW$1,0))</f>
        <v>7.3535714164000003</v>
      </c>
      <c r="X6541" s="120">
        <f>IFERROR(
INDEX(Flow_TS_Werte!$C$8:$BW$9001,MATCH(Cost_Flows!$G6541,Flow_TS_Werte!$B$8:$B$9001,0),MATCH(Cost_Flows!X$12,Flow_TS_Werte!$C$1:$BW$1,0))*
INDEX(Cost!$B$2:$O$8785,MATCH(Cost_Flows!$G6541,Cost!$A$2:$A$8785,0),MATCH(Cost_Flows!X$17,Cost!$B$1:$Z$1,0)),0)</f>
        <v>-2.4700421550600002</v>
      </c>
      <c r="Y6541" s="120"/>
      <c r="Z6541" s="120">
        <f>Z$17*
INDEX(Flow_TS_Werte!$C$8:$AK$9001,MATCH(Cost_Flows!$G6541,Flow_TS_Werte!$B$8:$B$9001,0),MATCH(Cost_Flows!Z$12,Flow_TS_Werte!$C$1:$BW$1,0))</f>
        <v>359.45019266999998</v>
      </c>
      <c r="AA6541" s="120">
        <f>IFERROR(
INDEX(Flow_TS_Werte!$C$8:$BW$9001,MATCH(Cost_Flows!$G6541,Flow_TS_Werte!$B$8:$B$9001,0),MATCH(Cost_Flows!AA$12,Flow_TS_Werte!$C$1:$BW$1,0))*
INDEX(Cost!$B$2:$O$8785,MATCH(Cost_Flows!$G6541,Cost!$A$2:$A$8785,0),MATCH(Cost_Flows!AA$17,Cost!$B$1:$Z$1,0)),0)</f>
        <v>-122.13403408800001</v>
      </c>
      <c r="AC6541" s="120">
        <f>IFERROR(
INDEX(Flow_TS_Werte!$C$8:$BW$9001,MATCH(Cost_Flows!$G6541,Flow_TS_Werte!$B$8:$B$9001,0),MATCH(Cost_Flows!AC$12,Flow_TS_Werte!$C$1:$BW$1,0))*
INDEX(Cost!$B$2:$O$8785,MATCH(Cost_Flows!$G6541,Cost!$A$2:$A$8785,0),MATCH(Cost_Flows!AC$17,Cost!$B$1:$Z$1,0)),0)</f>
        <v>0</v>
      </c>
    </row>
    <row r="6542" spans="2:29" x14ac:dyDescent="0.25">
      <c r="B6542" s="1"/>
      <c r="C6542" s="1"/>
      <c r="D6542" s="1"/>
      <c r="E6542" s="1"/>
      <c r="G6542" s="80" t="s">
        <v>6746</v>
      </c>
      <c r="H6542" s="120">
        <f>H$17*
INDEX(Flow_TS_Werte!$C$8:$AK$9001,MATCH(Cost_Flows!$G6542,Flow_TS_Werte!$B$8:$B$9001,0),MATCH(Cost_Flows!H$12,Flow_TS_Werte!$C$1:$BW$1,0))</f>
        <v>0</v>
      </c>
      <c r="I6542" s="120">
        <f>IFERROR(
INDEX(Flow_TS_Werte!$C$8:$BW$9001,MATCH(Cost_Flows!$G6542,Flow_TS_Werte!$B$8:$B$9001,0),MATCH(Cost_Flows!I$12,Flow_TS_Werte!$C$1:$BW$1,0))*
INDEX(Cost!$B$2:$O$8785,MATCH(Cost_Flows!$G6542,Cost!$A$2:$A$8785,0),MATCH(Cost_Flows!I$17,Cost!$B$1:$Z$1,0)),0)</f>
        <v>0</v>
      </c>
      <c r="J6542" s="120"/>
      <c r="K6542" s="120">
        <f>K$17*
INDEX(Flow_TS_Werte!$C$8:$AK$9001,MATCH(Cost_Flows!$G6542,Flow_TS_Werte!$B$8:$B$9001,0),MATCH(Cost_Flows!K$12,Flow_TS_Werte!$C$1:$BW$1,0))</f>
        <v>0</v>
      </c>
      <c r="L6542" s="120">
        <f>IFERROR(
INDEX(Flow_TS_Werte!$C$8:$BW$9001,MATCH(Cost_Flows!$G6542,Flow_TS_Werte!$B$8:$B$9001,0),MATCH(Cost_Flows!L$12,Flow_TS_Werte!$C$1:$BW$1,0))*
INDEX(Cost!$B$2:$O$8785,MATCH(Cost_Flows!$G6542,Cost!$A$2:$A$8785,0),MATCH(Cost_Flows!L$17,Cost!$B$1:$Z$1,0)),0)</f>
        <v>0</v>
      </c>
      <c r="M6542" s="120"/>
      <c r="N6542" s="120">
        <f>N$17*
INDEX(Flow_TS_Werte!$C$8:$AK$9001,MATCH(Cost_Flows!$G6542,Flow_TS_Werte!$B$8:$B$9001,0),MATCH(Cost_Flows!N$12,Flow_TS_Werte!$C$1:$BW$1,0))</f>
        <v>76.930207975999991</v>
      </c>
      <c r="O6542" s="120">
        <f>IFERROR(
INDEX(Flow_TS_Werte!$C$8:$BW$9001,MATCH(Cost_Flows!$G6542,Flow_TS_Werte!$B$8:$B$9001,0),MATCH(Cost_Flows!O$12,Flow_TS_Werte!$C$1:$BW$1,0))*
INDEX(Cost!$B$2:$O$8785,MATCH(Cost_Flows!$G6542,Cost!$A$2:$A$8785,0),MATCH(Cost_Flows!O$17,Cost!$B$1:$Z$1,0)),0)</f>
        <v>-30.271866138</v>
      </c>
      <c r="P6542" s="120"/>
      <c r="Q6542" s="120">
        <f>Q$17*
INDEX(Flow_TS_Werte!$C$8:$AK$9001,MATCH(Cost_Flows!$G6542,Flow_TS_Werte!$B$8:$B$9001,0),MATCH(Cost_Flows!Q$12,Flow_TS_Werte!$C$1:$BW$1,0))</f>
        <v>8.2157144267</v>
      </c>
      <c r="R6542" s="120">
        <f>IFERROR(
INDEX(Flow_TS_Werte!$C$8:$BW$9001,MATCH(Cost_Flows!$G6542,Flow_TS_Werte!$B$8:$B$9001,0),MATCH(Cost_Flows!R$12,Flow_TS_Werte!$C$1:$BW$1,0))*
INDEX(Cost!$B$2:$O$8785,MATCH(Cost_Flows!$G6542,Cost!$A$2:$A$8785,0),MATCH(Cost_Flows!R$17,Cost!$B$1:$Z$1,0)),0)</f>
        <v>-2.75963331168</v>
      </c>
      <c r="S6542" s="120"/>
      <c r="T6542" s="120">
        <f>T$17*
INDEX(Flow_TS_Werte!$C$8:$AK$9001,MATCH(Cost_Flows!$G6542,Flow_TS_Werte!$B$8:$B$9001,0),MATCH(Cost_Flows!T$12,Flow_TS_Werte!$C$1:$BW$1,0))</f>
        <v>7.3535714164000003</v>
      </c>
      <c r="U6542" s="120">
        <f>IFERROR(
INDEX(Flow_TS_Werte!$C$8:$BW$9001,MATCH(Cost_Flows!$G6542,Flow_TS_Werte!$B$8:$B$9001,0),MATCH(Cost_Flows!U$12,Flow_TS_Werte!$C$1:$BW$1,0))*
INDEX(Cost!$B$2:$O$8785,MATCH(Cost_Flows!$G6542,Cost!$A$2:$A$8785,0),MATCH(Cost_Flows!U$17,Cost!$B$1:$Z$1,0)),0)</f>
        <v>-2.4700421550600002</v>
      </c>
      <c r="V6542" s="120"/>
      <c r="W6542" s="120">
        <f>W$17*
INDEX(Flow_TS_Werte!$C$8:$AK$9001,MATCH(Cost_Flows!$G6542,Flow_TS_Werte!$B$8:$B$9001,0),MATCH(Cost_Flows!W$12,Flow_TS_Werte!$C$1:$BW$1,0))</f>
        <v>7.3535714164000003</v>
      </c>
      <c r="X6542" s="120">
        <f>IFERROR(
INDEX(Flow_TS_Werte!$C$8:$BW$9001,MATCH(Cost_Flows!$G6542,Flow_TS_Werte!$B$8:$B$9001,0),MATCH(Cost_Flows!X$12,Flow_TS_Werte!$C$1:$BW$1,0))*
INDEX(Cost!$B$2:$O$8785,MATCH(Cost_Flows!$G6542,Cost!$A$2:$A$8785,0),MATCH(Cost_Flows!X$17,Cost!$B$1:$Z$1,0)),0)</f>
        <v>-2.4700421550600002</v>
      </c>
      <c r="Y6542" s="120"/>
      <c r="Z6542" s="120">
        <f>Z$17*
INDEX(Flow_TS_Werte!$C$8:$AK$9001,MATCH(Cost_Flows!$G6542,Flow_TS_Werte!$B$8:$B$9001,0),MATCH(Cost_Flows!Z$12,Flow_TS_Werte!$C$1:$BW$1,0))</f>
        <v>340.84299333999996</v>
      </c>
      <c r="AA6542" s="120">
        <f>IFERROR(
INDEX(Flow_TS_Werte!$C$8:$BW$9001,MATCH(Cost_Flows!$G6542,Flow_TS_Werte!$B$8:$B$9001,0),MATCH(Cost_Flows!AA$12,Flow_TS_Werte!$C$1:$BW$1,0))*
INDEX(Cost!$B$2:$O$8785,MATCH(Cost_Flows!$G6542,Cost!$A$2:$A$8785,0),MATCH(Cost_Flows!AA$17,Cost!$B$1:$Z$1,0)),0)</f>
        <v>-115.81167862799971</v>
      </c>
      <c r="AC6542" s="120">
        <f>IFERROR(
INDEX(Flow_TS_Werte!$C$8:$BW$9001,MATCH(Cost_Flows!$G6542,Flow_TS_Werte!$B$8:$B$9001,0),MATCH(Cost_Flows!AC$12,Flow_TS_Werte!$C$1:$BW$1,0))*
INDEX(Cost!$B$2:$O$8785,MATCH(Cost_Flows!$G6542,Cost!$A$2:$A$8785,0),MATCH(Cost_Flows!AC$17,Cost!$B$1:$Z$1,0)),0)</f>
        <v>0</v>
      </c>
    </row>
    <row r="6543" spans="2:29" x14ac:dyDescent="0.25">
      <c r="B6543" s="1"/>
      <c r="C6543" s="1"/>
      <c r="D6543" s="1"/>
      <c r="E6543" s="1"/>
      <c r="G6543" s="80" t="s">
        <v>6747</v>
      </c>
      <c r="H6543" s="120">
        <f>H$17*
INDEX(Flow_TS_Werte!$C$8:$AK$9001,MATCH(Cost_Flows!$G6543,Flow_TS_Werte!$B$8:$B$9001,0),MATCH(Cost_Flows!H$12,Flow_TS_Werte!$C$1:$BW$1,0))</f>
        <v>0</v>
      </c>
      <c r="I6543" s="120">
        <f>IFERROR(
INDEX(Flow_TS_Werte!$C$8:$BW$9001,MATCH(Cost_Flows!$G6543,Flow_TS_Werte!$B$8:$B$9001,0),MATCH(Cost_Flows!I$12,Flow_TS_Werte!$C$1:$BW$1,0))*
INDEX(Cost!$B$2:$O$8785,MATCH(Cost_Flows!$G6543,Cost!$A$2:$A$8785,0),MATCH(Cost_Flows!I$17,Cost!$B$1:$Z$1,0)),0)</f>
        <v>0</v>
      </c>
      <c r="J6543" s="120"/>
      <c r="K6543" s="120">
        <f>K$17*
INDEX(Flow_TS_Werte!$C$8:$AK$9001,MATCH(Cost_Flows!$G6543,Flow_TS_Werte!$B$8:$B$9001,0),MATCH(Cost_Flows!K$12,Flow_TS_Werte!$C$1:$BW$1,0))</f>
        <v>0</v>
      </c>
      <c r="L6543" s="120">
        <f>IFERROR(
INDEX(Flow_TS_Werte!$C$8:$BW$9001,MATCH(Cost_Flows!$G6543,Flow_TS_Werte!$B$8:$B$9001,0),MATCH(Cost_Flows!L$12,Flow_TS_Werte!$C$1:$BW$1,0))*
INDEX(Cost!$B$2:$O$8785,MATCH(Cost_Flows!$G6543,Cost!$A$2:$A$8785,0),MATCH(Cost_Flows!L$17,Cost!$B$1:$Z$1,0)),0)</f>
        <v>0</v>
      </c>
      <c r="M6543" s="120"/>
      <c r="N6543" s="120">
        <f>N$17*
INDEX(Flow_TS_Werte!$C$8:$AK$9001,MATCH(Cost_Flows!$G6543,Flow_TS_Werte!$B$8:$B$9001,0),MATCH(Cost_Flows!N$12,Flow_TS_Werte!$C$1:$BW$1,0))</f>
        <v>72.527439827000009</v>
      </c>
      <c r="O6543" s="120">
        <f>IFERROR(
INDEX(Flow_TS_Werte!$C$8:$BW$9001,MATCH(Cost_Flows!$G6543,Flow_TS_Werte!$B$8:$B$9001,0),MATCH(Cost_Flows!O$12,Flow_TS_Werte!$C$1:$BW$1,0))*
INDEX(Cost!$B$2:$O$8785,MATCH(Cost_Flows!$G6543,Cost!$A$2:$A$8785,0),MATCH(Cost_Flows!O$17,Cost!$B$1:$Z$1,0)),0)</f>
        <v>-28.539384011999999</v>
      </c>
      <c r="P6543" s="120"/>
      <c r="Q6543" s="120">
        <f>Q$17*
INDEX(Flow_TS_Werte!$C$8:$AK$9001,MATCH(Cost_Flows!$G6543,Flow_TS_Werte!$B$8:$B$9001,0),MATCH(Cost_Flows!Q$12,Flow_TS_Werte!$C$1:$BW$1,0))</f>
        <v>8.2157144267</v>
      </c>
      <c r="R6543" s="120">
        <f>IFERROR(
INDEX(Flow_TS_Werte!$C$8:$BW$9001,MATCH(Cost_Flows!$G6543,Flow_TS_Werte!$B$8:$B$9001,0),MATCH(Cost_Flows!R$12,Flow_TS_Werte!$C$1:$BW$1,0))*
INDEX(Cost!$B$2:$O$8785,MATCH(Cost_Flows!$G6543,Cost!$A$2:$A$8785,0),MATCH(Cost_Flows!R$17,Cost!$B$1:$Z$1,0)),0)</f>
        <v>-2.75963331168</v>
      </c>
      <c r="S6543" s="120"/>
      <c r="T6543" s="120">
        <f>T$17*
INDEX(Flow_TS_Werte!$C$8:$AK$9001,MATCH(Cost_Flows!$G6543,Flow_TS_Werte!$B$8:$B$9001,0),MATCH(Cost_Flows!T$12,Flow_TS_Werte!$C$1:$BW$1,0))</f>
        <v>7.3535714164000003</v>
      </c>
      <c r="U6543" s="120">
        <f>IFERROR(
INDEX(Flow_TS_Werte!$C$8:$BW$9001,MATCH(Cost_Flows!$G6543,Flow_TS_Werte!$B$8:$B$9001,0),MATCH(Cost_Flows!U$12,Flow_TS_Werte!$C$1:$BW$1,0))*
INDEX(Cost!$B$2:$O$8785,MATCH(Cost_Flows!$G6543,Cost!$A$2:$A$8785,0),MATCH(Cost_Flows!U$17,Cost!$B$1:$Z$1,0)),0)</f>
        <v>-2.4700421550600002</v>
      </c>
      <c r="V6543" s="120"/>
      <c r="W6543" s="120">
        <f>W$17*
INDEX(Flow_TS_Werte!$C$8:$AK$9001,MATCH(Cost_Flows!$G6543,Flow_TS_Werte!$B$8:$B$9001,0),MATCH(Cost_Flows!W$12,Flow_TS_Werte!$C$1:$BW$1,0))</f>
        <v>7.3535714164000003</v>
      </c>
      <c r="X6543" s="120">
        <f>IFERROR(
INDEX(Flow_TS_Werte!$C$8:$BW$9001,MATCH(Cost_Flows!$G6543,Flow_TS_Werte!$B$8:$B$9001,0),MATCH(Cost_Flows!X$12,Flow_TS_Werte!$C$1:$BW$1,0))*
INDEX(Cost!$B$2:$O$8785,MATCH(Cost_Flows!$G6543,Cost!$A$2:$A$8785,0),MATCH(Cost_Flows!X$17,Cost!$B$1:$Z$1,0)),0)</f>
        <v>-2.4700421550600002</v>
      </c>
      <c r="Y6543" s="120"/>
      <c r="Z6543" s="120">
        <f>Z$17*
INDEX(Flow_TS_Werte!$C$8:$AK$9001,MATCH(Cost_Flows!$G6543,Flow_TS_Werte!$B$8:$B$9001,0),MATCH(Cost_Flows!Z$12,Flow_TS_Werte!$C$1:$BW$1,0))</f>
        <v>319.91319443999998</v>
      </c>
      <c r="AA6543" s="120">
        <f>IFERROR(
INDEX(Flow_TS_Werte!$C$8:$BW$9001,MATCH(Cost_Flows!$G6543,Flow_TS_Werte!$B$8:$B$9001,0),MATCH(Cost_Flows!AA$12,Flow_TS_Werte!$C$1:$BW$1,0))*
INDEX(Cost!$B$2:$O$8785,MATCH(Cost_Flows!$G6543,Cost!$A$2:$A$8785,0),MATCH(Cost_Flows!AA$17,Cost!$B$1:$Z$1,0)),0)</f>
        <v>-108.70015419000001</v>
      </c>
      <c r="AC6543" s="120">
        <f>IFERROR(
INDEX(Flow_TS_Werte!$C$8:$BW$9001,MATCH(Cost_Flows!$G6543,Flow_TS_Werte!$B$8:$B$9001,0),MATCH(Cost_Flows!AC$12,Flow_TS_Werte!$C$1:$BW$1,0))*
INDEX(Cost!$B$2:$O$8785,MATCH(Cost_Flows!$G6543,Cost!$A$2:$A$8785,0),MATCH(Cost_Flows!AC$17,Cost!$B$1:$Z$1,0)),0)</f>
        <v>0</v>
      </c>
    </row>
    <row r="6544" spans="2:29" x14ac:dyDescent="0.25">
      <c r="B6544" s="1"/>
      <c r="C6544" s="1"/>
      <c r="D6544" s="1"/>
      <c r="E6544" s="1"/>
      <c r="G6544" s="80" t="s">
        <v>6748</v>
      </c>
      <c r="H6544" s="120">
        <f>H$17*
INDEX(Flow_TS_Werte!$C$8:$AK$9001,MATCH(Cost_Flows!$G6544,Flow_TS_Werte!$B$8:$B$9001,0),MATCH(Cost_Flows!H$12,Flow_TS_Werte!$C$1:$BW$1,0))</f>
        <v>0</v>
      </c>
      <c r="I6544" s="120">
        <f>IFERROR(
INDEX(Flow_TS_Werte!$C$8:$BW$9001,MATCH(Cost_Flows!$G6544,Flow_TS_Werte!$B$8:$B$9001,0),MATCH(Cost_Flows!I$12,Flow_TS_Werte!$C$1:$BW$1,0))*
INDEX(Cost!$B$2:$O$8785,MATCH(Cost_Flows!$G6544,Cost!$A$2:$A$8785,0),MATCH(Cost_Flows!I$17,Cost!$B$1:$Z$1,0)),0)</f>
        <v>0</v>
      </c>
      <c r="J6544" s="120"/>
      <c r="K6544" s="120">
        <f>K$17*
INDEX(Flow_TS_Werte!$C$8:$AK$9001,MATCH(Cost_Flows!$G6544,Flow_TS_Werte!$B$8:$B$9001,0),MATCH(Cost_Flows!K$12,Flow_TS_Werte!$C$1:$BW$1,0))</f>
        <v>0</v>
      </c>
      <c r="L6544" s="120">
        <f>IFERROR(
INDEX(Flow_TS_Werte!$C$8:$BW$9001,MATCH(Cost_Flows!$G6544,Flow_TS_Werte!$B$8:$B$9001,0),MATCH(Cost_Flows!L$12,Flow_TS_Werte!$C$1:$BW$1,0))*
INDEX(Cost!$B$2:$O$8785,MATCH(Cost_Flows!$G6544,Cost!$A$2:$A$8785,0),MATCH(Cost_Flows!L$17,Cost!$B$1:$Z$1,0)),0)</f>
        <v>0</v>
      </c>
      <c r="M6544" s="120"/>
      <c r="N6544" s="120">
        <f>N$17*
INDEX(Flow_TS_Werte!$C$8:$AK$9001,MATCH(Cost_Flows!$G6544,Flow_TS_Werte!$B$8:$B$9001,0),MATCH(Cost_Flows!N$12,Flow_TS_Werte!$C$1:$BW$1,0))</f>
        <v>74.247264448999701</v>
      </c>
      <c r="O6544" s="120">
        <f>IFERROR(
INDEX(Flow_TS_Werte!$C$8:$BW$9001,MATCH(Cost_Flows!$G6544,Flow_TS_Werte!$B$8:$B$9001,0),MATCH(Cost_Flows!O$12,Flow_TS_Werte!$C$1:$BW$1,0))*
INDEX(Cost!$B$2:$O$8785,MATCH(Cost_Flows!$G6544,Cost!$A$2:$A$8785,0),MATCH(Cost_Flows!O$17,Cost!$B$1:$Z$1,0)),0)</f>
        <v>-29.216131884000003</v>
      </c>
      <c r="P6544" s="120"/>
      <c r="Q6544" s="120">
        <f>Q$17*
INDEX(Flow_TS_Werte!$C$8:$AK$9001,MATCH(Cost_Flows!$G6544,Flow_TS_Werte!$B$8:$B$9001,0),MATCH(Cost_Flows!Q$12,Flow_TS_Werte!$C$1:$BW$1,0))</f>
        <v>8.2157144267</v>
      </c>
      <c r="R6544" s="120">
        <f>IFERROR(
INDEX(Flow_TS_Werte!$C$8:$BW$9001,MATCH(Cost_Flows!$G6544,Flow_TS_Werte!$B$8:$B$9001,0),MATCH(Cost_Flows!R$12,Flow_TS_Werte!$C$1:$BW$1,0))*
INDEX(Cost!$B$2:$O$8785,MATCH(Cost_Flows!$G6544,Cost!$A$2:$A$8785,0),MATCH(Cost_Flows!R$17,Cost!$B$1:$Z$1,0)),0)</f>
        <v>-2.75963331168</v>
      </c>
      <c r="S6544" s="120"/>
      <c r="T6544" s="120">
        <f>T$17*
INDEX(Flow_TS_Werte!$C$8:$AK$9001,MATCH(Cost_Flows!$G6544,Flow_TS_Werte!$B$8:$B$9001,0),MATCH(Cost_Flows!T$12,Flow_TS_Werte!$C$1:$BW$1,0))</f>
        <v>7.3535714164000003</v>
      </c>
      <c r="U6544" s="120">
        <f>IFERROR(
INDEX(Flow_TS_Werte!$C$8:$BW$9001,MATCH(Cost_Flows!$G6544,Flow_TS_Werte!$B$8:$B$9001,0),MATCH(Cost_Flows!U$12,Flow_TS_Werte!$C$1:$BW$1,0))*
INDEX(Cost!$B$2:$O$8785,MATCH(Cost_Flows!$G6544,Cost!$A$2:$A$8785,0),MATCH(Cost_Flows!U$17,Cost!$B$1:$Z$1,0)),0)</f>
        <v>-2.4700421550600002</v>
      </c>
      <c r="V6544" s="120"/>
      <c r="W6544" s="120">
        <f>W$17*
INDEX(Flow_TS_Werte!$C$8:$AK$9001,MATCH(Cost_Flows!$G6544,Flow_TS_Werte!$B$8:$B$9001,0),MATCH(Cost_Flows!W$12,Flow_TS_Werte!$C$1:$BW$1,0))</f>
        <v>7.3535714164000003</v>
      </c>
      <c r="X6544" s="120">
        <f>IFERROR(
INDEX(Flow_TS_Werte!$C$8:$BW$9001,MATCH(Cost_Flows!$G6544,Flow_TS_Werte!$B$8:$B$9001,0),MATCH(Cost_Flows!X$12,Flow_TS_Werte!$C$1:$BW$1,0))*
INDEX(Cost!$B$2:$O$8785,MATCH(Cost_Flows!$G6544,Cost!$A$2:$A$8785,0),MATCH(Cost_Flows!X$17,Cost!$B$1:$Z$1,0)),0)</f>
        <v>-2.4700421550600002</v>
      </c>
      <c r="Y6544" s="120"/>
      <c r="Z6544" s="120">
        <f>Z$17*
INDEX(Flow_TS_Werte!$C$8:$AK$9001,MATCH(Cost_Flows!$G6544,Flow_TS_Werte!$B$8:$B$9001,0),MATCH(Cost_Flows!Z$12,Flow_TS_Werte!$C$1:$BW$1,0))</f>
        <v>329.78855816999999</v>
      </c>
      <c r="AA6544" s="120">
        <f>IFERROR(
INDEX(Flow_TS_Werte!$C$8:$BW$9001,MATCH(Cost_Flows!$G6544,Flow_TS_Werte!$B$8:$B$9001,0),MATCH(Cost_Flows!AA$12,Flow_TS_Werte!$C$1:$BW$1,0))*
INDEX(Cost!$B$2:$O$8785,MATCH(Cost_Flows!$G6544,Cost!$A$2:$A$8785,0),MATCH(Cost_Flows!AA$17,Cost!$B$1:$Z$1,0)),0)</f>
        <v>-112.05560529</v>
      </c>
      <c r="AC6544" s="120">
        <f>IFERROR(
INDEX(Flow_TS_Werte!$C$8:$BW$9001,MATCH(Cost_Flows!$G6544,Flow_TS_Werte!$B$8:$B$9001,0),MATCH(Cost_Flows!AC$12,Flow_TS_Werte!$C$1:$BW$1,0))*
INDEX(Cost!$B$2:$O$8785,MATCH(Cost_Flows!$G6544,Cost!$A$2:$A$8785,0),MATCH(Cost_Flows!AC$17,Cost!$B$1:$Z$1,0)),0)</f>
        <v>0</v>
      </c>
    </row>
    <row r="6545" spans="2:29" x14ac:dyDescent="0.25">
      <c r="B6545" s="1"/>
      <c r="C6545" s="1"/>
      <c r="D6545" s="1"/>
      <c r="E6545" s="1"/>
      <c r="G6545" s="80" t="s">
        <v>6749</v>
      </c>
      <c r="H6545" s="120">
        <f>H$17*
INDEX(Flow_TS_Werte!$C$8:$AK$9001,MATCH(Cost_Flows!$G6545,Flow_TS_Werte!$B$8:$B$9001,0),MATCH(Cost_Flows!H$12,Flow_TS_Werte!$C$1:$BW$1,0))</f>
        <v>0</v>
      </c>
      <c r="I6545" s="120">
        <f>IFERROR(
INDEX(Flow_TS_Werte!$C$8:$BW$9001,MATCH(Cost_Flows!$G6545,Flow_TS_Werte!$B$8:$B$9001,0),MATCH(Cost_Flows!I$12,Flow_TS_Werte!$C$1:$BW$1,0))*
INDEX(Cost!$B$2:$O$8785,MATCH(Cost_Flows!$G6545,Cost!$A$2:$A$8785,0),MATCH(Cost_Flows!I$17,Cost!$B$1:$Z$1,0)),0)</f>
        <v>0</v>
      </c>
      <c r="J6545" s="120"/>
      <c r="K6545" s="120">
        <f>K$17*
INDEX(Flow_TS_Werte!$C$8:$AK$9001,MATCH(Cost_Flows!$G6545,Flow_TS_Werte!$B$8:$B$9001,0),MATCH(Cost_Flows!K$12,Flow_TS_Werte!$C$1:$BW$1,0))</f>
        <v>0</v>
      </c>
      <c r="L6545" s="120">
        <f>IFERROR(
INDEX(Flow_TS_Werte!$C$8:$BW$9001,MATCH(Cost_Flows!$G6545,Flow_TS_Werte!$B$8:$B$9001,0),MATCH(Cost_Flows!L$12,Flow_TS_Werte!$C$1:$BW$1,0))*
INDEX(Cost!$B$2:$O$8785,MATCH(Cost_Flows!$G6545,Cost!$A$2:$A$8785,0),MATCH(Cost_Flows!L$17,Cost!$B$1:$Z$1,0)),0)</f>
        <v>0</v>
      </c>
      <c r="M6545" s="120"/>
      <c r="N6545" s="120">
        <f>N$17*
INDEX(Flow_TS_Werte!$C$8:$AK$9001,MATCH(Cost_Flows!$G6545,Flow_TS_Werte!$B$8:$B$9001,0),MATCH(Cost_Flows!N$12,Flow_TS_Werte!$C$1:$BW$1,0))</f>
        <v>77.479039182999699</v>
      </c>
      <c r="O6545" s="120">
        <f>IFERROR(
INDEX(Flow_TS_Werte!$C$8:$BW$9001,MATCH(Cost_Flows!$G6545,Flow_TS_Werte!$B$8:$B$9001,0),MATCH(Cost_Flows!O$12,Flow_TS_Werte!$C$1:$BW$1,0))*
INDEX(Cost!$B$2:$O$8785,MATCH(Cost_Flows!$G6545,Cost!$A$2:$A$8785,0),MATCH(Cost_Flows!O$17,Cost!$B$1:$Z$1,0)),0)</f>
        <v>-30.487829058000006</v>
      </c>
      <c r="P6545" s="120"/>
      <c r="Q6545" s="120">
        <f>Q$17*
INDEX(Flow_TS_Werte!$C$8:$AK$9001,MATCH(Cost_Flows!$G6545,Flow_TS_Werte!$B$8:$B$9001,0),MATCH(Cost_Flows!Q$12,Flow_TS_Werte!$C$1:$BW$1,0))</f>
        <v>8.2157144267</v>
      </c>
      <c r="R6545" s="120">
        <f>IFERROR(
INDEX(Flow_TS_Werte!$C$8:$BW$9001,MATCH(Cost_Flows!$G6545,Flow_TS_Werte!$B$8:$B$9001,0),MATCH(Cost_Flows!R$12,Flow_TS_Werte!$C$1:$BW$1,0))*
INDEX(Cost!$B$2:$O$8785,MATCH(Cost_Flows!$G6545,Cost!$A$2:$A$8785,0),MATCH(Cost_Flows!R$17,Cost!$B$1:$Z$1,0)),0)</f>
        <v>-2.75963331168</v>
      </c>
      <c r="S6545" s="120"/>
      <c r="T6545" s="120">
        <f>T$17*
INDEX(Flow_TS_Werte!$C$8:$AK$9001,MATCH(Cost_Flows!$G6545,Flow_TS_Werte!$B$8:$B$9001,0),MATCH(Cost_Flows!T$12,Flow_TS_Werte!$C$1:$BW$1,0))</f>
        <v>7.3535714164000003</v>
      </c>
      <c r="U6545" s="120">
        <f>IFERROR(
INDEX(Flow_TS_Werte!$C$8:$BW$9001,MATCH(Cost_Flows!$G6545,Flow_TS_Werte!$B$8:$B$9001,0),MATCH(Cost_Flows!U$12,Flow_TS_Werte!$C$1:$BW$1,0))*
INDEX(Cost!$B$2:$O$8785,MATCH(Cost_Flows!$G6545,Cost!$A$2:$A$8785,0),MATCH(Cost_Flows!U$17,Cost!$B$1:$Z$1,0)),0)</f>
        <v>-2.4700421550600002</v>
      </c>
      <c r="V6545" s="120"/>
      <c r="W6545" s="120">
        <f>W$17*
INDEX(Flow_TS_Werte!$C$8:$AK$9001,MATCH(Cost_Flows!$G6545,Flow_TS_Werte!$B$8:$B$9001,0),MATCH(Cost_Flows!W$12,Flow_TS_Werte!$C$1:$BW$1,0))</f>
        <v>7.3535714164000003</v>
      </c>
      <c r="X6545" s="120">
        <f>IFERROR(
INDEX(Flow_TS_Werte!$C$8:$BW$9001,MATCH(Cost_Flows!$G6545,Flow_TS_Werte!$B$8:$B$9001,0),MATCH(Cost_Flows!X$12,Flow_TS_Werte!$C$1:$BW$1,0))*
INDEX(Cost!$B$2:$O$8785,MATCH(Cost_Flows!$G6545,Cost!$A$2:$A$8785,0),MATCH(Cost_Flows!X$17,Cost!$B$1:$Z$1,0)),0)</f>
        <v>-2.4700421550600002</v>
      </c>
      <c r="Y6545" s="120"/>
      <c r="Z6545" s="120">
        <f>Z$17*
INDEX(Flow_TS_Werte!$C$8:$AK$9001,MATCH(Cost_Flows!$G6545,Flow_TS_Werte!$B$8:$B$9001,0),MATCH(Cost_Flows!Z$12,Flow_TS_Werte!$C$1:$BW$1,0))</f>
        <v>345.76101139999997</v>
      </c>
      <c r="AA6545" s="120">
        <f>IFERROR(
INDEX(Flow_TS_Werte!$C$8:$BW$9001,MATCH(Cost_Flows!$G6545,Flow_TS_Werte!$B$8:$B$9001,0),MATCH(Cost_Flows!AA$12,Flow_TS_Werte!$C$1:$BW$1,0))*
INDEX(Cost!$B$2:$O$8785,MATCH(Cost_Flows!$G6545,Cost!$A$2:$A$8785,0),MATCH(Cost_Flows!AA$17,Cost!$B$1:$Z$1,0)),0)</f>
        <v>-117.48272634</v>
      </c>
      <c r="AC6545" s="120">
        <f>IFERROR(
INDEX(Flow_TS_Werte!$C$8:$BW$9001,MATCH(Cost_Flows!$G6545,Flow_TS_Werte!$B$8:$B$9001,0),MATCH(Cost_Flows!AC$12,Flow_TS_Werte!$C$1:$BW$1,0))*
INDEX(Cost!$B$2:$O$8785,MATCH(Cost_Flows!$G6545,Cost!$A$2:$A$8785,0),MATCH(Cost_Flows!AC$17,Cost!$B$1:$Z$1,0)),0)</f>
        <v>0</v>
      </c>
    </row>
    <row r="6546" spans="2:29" x14ac:dyDescent="0.25">
      <c r="B6546" s="1"/>
      <c r="C6546" s="1"/>
      <c r="D6546" s="1"/>
      <c r="E6546" s="1"/>
      <c r="G6546" s="80" t="s">
        <v>6750</v>
      </c>
      <c r="H6546" s="120">
        <f>H$17*
INDEX(Flow_TS_Werte!$C$8:$AK$9001,MATCH(Cost_Flows!$G6546,Flow_TS_Werte!$B$8:$B$9001,0),MATCH(Cost_Flows!H$12,Flow_TS_Werte!$C$1:$BW$1,0))</f>
        <v>0</v>
      </c>
      <c r="I6546" s="120">
        <f>IFERROR(
INDEX(Flow_TS_Werte!$C$8:$BW$9001,MATCH(Cost_Flows!$G6546,Flow_TS_Werte!$B$8:$B$9001,0),MATCH(Cost_Flows!I$12,Flow_TS_Werte!$C$1:$BW$1,0))*
INDEX(Cost!$B$2:$O$8785,MATCH(Cost_Flows!$G6546,Cost!$A$2:$A$8785,0),MATCH(Cost_Flows!I$17,Cost!$B$1:$Z$1,0)),0)</f>
        <v>0</v>
      </c>
      <c r="J6546" s="120"/>
      <c r="K6546" s="120">
        <f>K$17*
INDEX(Flow_TS_Werte!$C$8:$AK$9001,MATCH(Cost_Flows!$G6546,Flow_TS_Werte!$B$8:$B$9001,0),MATCH(Cost_Flows!K$12,Flow_TS_Werte!$C$1:$BW$1,0))</f>
        <v>0</v>
      </c>
      <c r="L6546" s="120">
        <f>IFERROR(
INDEX(Flow_TS_Werte!$C$8:$BW$9001,MATCH(Cost_Flows!$G6546,Flow_TS_Werte!$B$8:$B$9001,0),MATCH(Cost_Flows!L$12,Flow_TS_Werte!$C$1:$BW$1,0))*
INDEX(Cost!$B$2:$O$8785,MATCH(Cost_Flows!$G6546,Cost!$A$2:$A$8785,0),MATCH(Cost_Flows!L$17,Cost!$B$1:$Z$1,0)),0)</f>
        <v>0</v>
      </c>
      <c r="M6546" s="120"/>
      <c r="N6546" s="120">
        <f>N$17*
INDEX(Flow_TS_Werte!$C$8:$AK$9001,MATCH(Cost_Flows!$G6546,Flow_TS_Werte!$B$8:$B$9001,0),MATCH(Cost_Flows!N$12,Flow_TS_Werte!$C$1:$BW$1,0))</f>
        <v>84.126459054999998</v>
      </c>
      <c r="O6546" s="120">
        <f>IFERROR(
INDEX(Flow_TS_Werte!$C$8:$BW$9001,MATCH(Cost_Flows!$G6546,Flow_TS_Werte!$B$8:$B$9001,0),MATCH(Cost_Flows!O$12,Flow_TS_Werte!$C$1:$BW$1,0))*
INDEX(Cost!$B$2:$O$8785,MATCH(Cost_Flows!$G6546,Cost!$A$2:$A$8785,0),MATCH(Cost_Flows!O$17,Cost!$B$1:$Z$1,0)),0)</f>
        <v>-33.103574658000007</v>
      </c>
      <c r="P6546" s="120"/>
      <c r="Q6546" s="120">
        <f>Q$17*
INDEX(Flow_TS_Werte!$C$8:$AK$9001,MATCH(Cost_Flows!$G6546,Flow_TS_Werte!$B$8:$B$9001,0),MATCH(Cost_Flows!Q$12,Flow_TS_Werte!$C$1:$BW$1,0))</f>
        <v>8.2157144267</v>
      </c>
      <c r="R6546" s="120">
        <f>IFERROR(
INDEX(Flow_TS_Werte!$C$8:$BW$9001,MATCH(Cost_Flows!$G6546,Flow_TS_Werte!$B$8:$B$9001,0),MATCH(Cost_Flows!R$12,Flow_TS_Werte!$C$1:$BW$1,0))*
INDEX(Cost!$B$2:$O$8785,MATCH(Cost_Flows!$G6546,Cost!$A$2:$A$8785,0),MATCH(Cost_Flows!R$17,Cost!$B$1:$Z$1,0)),0)</f>
        <v>-2.75963331168</v>
      </c>
      <c r="S6546" s="120"/>
      <c r="T6546" s="120">
        <f>T$17*
INDEX(Flow_TS_Werte!$C$8:$AK$9001,MATCH(Cost_Flows!$G6546,Flow_TS_Werte!$B$8:$B$9001,0),MATCH(Cost_Flows!T$12,Flow_TS_Werte!$C$1:$BW$1,0))</f>
        <v>7.3535714164000003</v>
      </c>
      <c r="U6546" s="120">
        <f>IFERROR(
INDEX(Flow_TS_Werte!$C$8:$BW$9001,MATCH(Cost_Flows!$G6546,Flow_TS_Werte!$B$8:$B$9001,0),MATCH(Cost_Flows!U$12,Flow_TS_Werte!$C$1:$BW$1,0))*
INDEX(Cost!$B$2:$O$8785,MATCH(Cost_Flows!$G6546,Cost!$A$2:$A$8785,0),MATCH(Cost_Flows!U$17,Cost!$B$1:$Z$1,0)),0)</f>
        <v>-2.4700421550600002</v>
      </c>
      <c r="V6546" s="120"/>
      <c r="W6546" s="120">
        <f>W$17*
INDEX(Flow_TS_Werte!$C$8:$AK$9001,MATCH(Cost_Flows!$G6546,Flow_TS_Werte!$B$8:$B$9001,0),MATCH(Cost_Flows!W$12,Flow_TS_Werte!$C$1:$BW$1,0))</f>
        <v>7.3535714164000003</v>
      </c>
      <c r="X6546" s="120">
        <f>IFERROR(
INDEX(Flow_TS_Werte!$C$8:$BW$9001,MATCH(Cost_Flows!$G6546,Flow_TS_Werte!$B$8:$B$9001,0),MATCH(Cost_Flows!X$12,Flow_TS_Werte!$C$1:$BW$1,0))*
INDEX(Cost!$B$2:$O$8785,MATCH(Cost_Flows!$G6546,Cost!$A$2:$A$8785,0),MATCH(Cost_Flows!X$17,Cost!$B$1:$Z$1,0)),0)</f>
        <v>-2.4700421550600002</v>
      </c>
      <c r="Y6546" s="120"/>
      <c r="Z6546" s="120">
        <f>Z$17*
INDEX(Flow_TS_Werte!$C$8:$AK$9001,MATCH(Cost_Flows!$G6546,Flow_TS_Werte!$B$8:$B$9001,0),MATCH(Cost_Flows!Z$12,Flow_TS_Werte!$C$1:$BW$1,0))</f>
        <v>377.90246858</v>
      </c>
      <c r="AA6546" s="120">
        <f>IFERROR(
INDEX(Flow_TS_Werte!$C$8:$BW$9001,MATCH(Cost_Flows!$G6546,Flow_TS_Werte!$B$8:$B$9001,0),MATCH(Cost_Flows!AA$12,Flow_TS_Werte!$C$1:$BW$1,0))*
INDEX(Cost!$B$2:$O$8785,MATCH(Cost_Flows!$G6546,Cost!$A$2:$A$8785,0),MATCH(Cost_Flows!AA$17,Cost!$B$1:$Z$1,0)),0)</f>
        <v>-128.40375247200001</v>
      </c>
      <c r="AC6546" s="120">
        <f>IFERROR(
INDEX(Flow_TS_Werte!$C$8:$BW$9001,MATCH(Cost_Flows!$G6546,Flow_TS_Werte!$B$8:$B$9001,0),MATCH(Cost_Flows!AC$12,Flow_TS_Werte!$C$1:$BW$1,0))*
INDEX(Cost!$B$2:$O$8785,MATCH(Cost_Flows!$G6546,Cost!$A$2:$A$8785,0),MATCH(Cost_Flows!AC$17,Cost!$B$1:$Z$1,0)),0)</f>
        <v>0</v>
      </c>
    </row>
    <row r="6547" spans="2:29" x14ac:dyDescent="0.25">
      <c r="B6547" s="1"/>
      <c r="C6547" s="1"/>
      <c r="D6547" s="1"/>
      <c r="E6547" s="1"/>
      <c r="G6547" s="80" t="s">
        <v>6751</v>
      </c>
      <c r="H6547" s="120">
        <f>H$17*
INDEX(Flow_TS_Werte!$C$8:$AK$9001,MATCH(Cost_Flows!$G6547,Flow_TS_Werte!$B$8:$B$9001,0),MATCH(Cost_Flows!H$12,Flow_TS_Werte!$C$1:$BW$1,0))</f>
        <v>0</v>
      </c>
      <c r="I6547" s="120">
        <f>IFERROR(
INDEX(Flow_TS_Werte!$C$8:$BW$9001,MATCH(Cost_Flows!$G6547,Flow_TS_Werte!$B$8:$B$9001,0),MATCH(Cost_Flows!I$12,Flow_TS_Werte!$C$1:$BW$1,0))*
INDEX(Cost!$B$2:$O$8785,MATCH(Cost_Flows!$G6547,Cost!$A$2:$A$8785,0),MATCH(Cost_Flows!I$17,Cost!$B$1:$Z$1,0)),0)</f>
        <v>0</v>
      </c>
      <c r="J6547" s="120"/>
      <c r="K6547" s="120">
        <f>K$17*
INDEX(Flow_TS_Werte!$C$8:$AK$9001,MATCH(Cost_Flows!$G6547,Flow_TS_Werte!$B$8:$B$9001,0),MATCH(Cost_Flows!K$12,Flow_TS_Werte!$C$1:$BW$1,0))</f>
        <v>0</v>
      </c>
      <c r="L6547" s="120">
        <f>IFERROR(
INDEX(Flow_TS_Werte!$C$8:$BW$9001,MATCH(Cost_Flows!$G6547,Flow_TS_Werte!$B$8:$B$9001,0),MATCH(Cost_Flows!L$12,Flow_TS_Werte!$C$1:$BW$1,0))*
INDEX(Cost!$B$2:$O$8785,MATCH(Cost_Flows!$G6547,Cost!$A$2:$A$8785,0),MATCH(Cost_Flows!L$17,Cost!$B$1:$Z$1,0)),0)</f>
        <v>0</v>
      </c>
      <c r="M6547" s="120"/>
      <c r="N6547" s="120">
        <f>N$17*
INDEX(Flow_TS_Werte!$C$8:$AK$9001,MATCH(Cost_Flows!$G6547,Flow_TS_Werte!$B$8:$B$9001,0),MATCH(Cost_Flows!N$12,Flow_TS_Werte!$C$1:$BW$1,0))</f>
        <v>88.902132125999998</v>
      </c>
      <c r="O6547" s="120">
        <f>IFERROR(
INDEX(Flow_TS_Werte!$C$8:$BW$9001,MATCH(Cost_Flows!$G6547,Flow_TS_Werte!$B$8:$B$9001,0),MATCH(Cost_Flows!O$12,Flow_TS_Werte!$C$1:$BW$1,0))*
INDEX(Cost!$B$2:$O$8785,MATCH(Cost_Flows!$G6547,Cost!$A$2:$A$8785,0),MATCH(Cost_Flows!O$17,Cost!$B$1:$Z$1,0)),0)</f>
        <v>-34.982791182</v>
      </c>
      <c r="P6547" s="120"/>
      <c r="Q6547" s="120">
        <f>Q$17*
INDEX(Flow_TS_Werte!$C$8:$AK$9001,MATCH(Cost_Flows!$G6547,Flow_TS_Werte!$B$8:$B$9001,0),MATCH(Cost_Flows!Q$12,Flow_TS_Werte!$C$1:$BW$1,0))</f>
        <v>8.2157144267</v>
      </c>
      <c r="R6547" s="120">
        <f>IFERROR(
INDEX(Flow_TS_Werte!$C$8:$BW$9001,MATCH(Cost_Flows!$G6547,Flow_TS_Werte!$B$8:$B$9001,0),MATCH(Cost_Flows!R$12,Flow_TS_Werte!$C$1:$BW$1,0))*
INDEX(Cost!$B$2:$O$8785,MATCH(Cost_Flows!$G6547,Cost!$A$2:$A$8785,0),MATCH(Cost_Flows!R$17,Cost!$B$1:$Z$1,0)),0)</f>
        <v>-2.75963331168</v>
      </c>
      <c r="S6547" s="120"/>
      <c r="T6547" s="120">
        <f>T$17*
INDEX(Flow_TS_Werte!$C$8:$AK$9001,MATCH(Cost_Flows!$G6547,Flow_TS_Werte!$B$8:$B$9001,0),MATCH(Cost_Flows!T$12,Flow_TS_Werte!$C$1:$BW$1,0))</f>
        <v>7.3535714164000003</v>
      </c>
      <c r="U6547" s="120">
        <f>IFERROR(
INDEX(Flow_TS_Werte!$C$8:$BW$9001,MATCH(Cost_Flows!$G6547,Flow_TS_Werte!$B$8:$B$9001,0),MATCH(Cost_Flows!U$12,Flow_TS_Werte!$C$1:$BW$1,0))*
INDEX(Cost!$B$2:$O$8785,MATCH(Cost_Flows!$G6547,Cost!$A$2:$A$8785,0),MATCH(Cost_Flows!U$17,Cost!$B$1:$Z$1,0)),0)</f>
        <v>-2.4700421550600002</v>
      </c>
      <c r="V6547" s="120"/>
      <c r="W6547" s="120">
        <f>W$17*
INDEX(Flow_TS_Werte!$C$8:$AK$9001,MATCH(Cost_Flows!$G6547,Flow_TS_Werte!$B$8:$B$9001,0),MATCH(Cost_Flows!W$12,Flow_TS_Werte!$C$1:$BW$1,0))</f>
        <v>7.3535714164000003</v>
      </c>
      <c r="X6547" s="120">
        <f>IFERROR(
INDEX(Flow_TS_Werte!$C$8:$BW$9001,MATCH(Cost_Flows!$G6547,Flow_TS_Werte!$B$8:$B$9001,0),MATCH(Cost_Flows!X$12,Flow_TS_Werte!$C$1:$BW$1,0))*
INDEX(Cost!$B$2:$O$8785,MATCH(Cost_Flows!$G6547,Cost!$A$2:$A$8785,0),MATCH(Cost_Flows!X$17,Cost!$B$1:$Z$1,0)),0)</f>
        <v>-2.4700421550600002</v>
      </c>
      <c r="Y6547" s="120"/>
      <c r="Z6547" s="120">
        <f>Z$17*
INDEX(Flow_TS_Werte!$C$8:$AK$9001,MATCH(Cost_Flows!$G6547,Flow_TS_Werte!$B$8:$B$9001,0),MATCH(Cost_Flows!Z$12,Flow_TS_Werte!$C$1:$BW$1,0))</f>
        <v>400.31641171999996</v>
      </c>
      <c r="AA6547" s="120">
        <f>IFERROR(
INDEX(Flow_TS_Werte!$C$8:$BW$9001,MATCH(Cost_Flows!$G6547,Flow_TS_Werte!$B$8:$B$9001,0),MATCH(Cost_Flows!AA$12,Flow_TS_Werte!$C$1:$BW$1,0))*
INDEX(Cost!$B$2:$O$8785,MATCH(Cost_Flows!$G6547,Cost!$A$2:$A$8785,0),MATCH(Cost_Flows!AA$17,Cost!$B$1:$Z$1,0)),0)</f>
        <v>-136.019570958</v>
      </c>
      <c r="AC6547" s="120">
        <f>IFERROR(
INDEX(Flow_TS_Werte!$C$8:$BW$9001,MATCH(Cost_Flows!$G6547,Flow_TS_Werte!$B$8:$B$9001,0),MATCH(Cost_Flows!AC$12,Flow_TS_Werte!$C$1:$BW$1,0))*
INDEX(Cost!$B$2:$O$8785,MATCH(Cost_Flows!$G6547,Cost!$A$2:$A$8785,0),MATCH(Cost_Flows!AC$17,Cost!$B$1:$Z$1,0)),0)</f>
        <v>0</v>
      </c>
    </row>
    <row r="6548" spans="2:29" x14ac:dyDescent="0.25">
      <c r="B6548" s="1"/>
      <c r="C6548" s="1"/>
      <c r="D6548" s="1"/>
      <c r="E6548" s="1"/>
      <c r="G6548" s="80" t="s">
        <v>6752</v>
      </c>
      <c r="H6548" s="120">
        <f>H$17*
INDEX(Flow_TS_Werte!$C$8:$AK$9001,MATCH(Cost_Flows!$G6548,Flow_TS_Werte!$B$8:$B$9001,0),MATCH(Cost_Flows!H$12,Flow_TS_Werte!$C$1:$BW$1,0))</f>
        <v>0</v>
      </c>
      <c r="I6548" s="120">
        <f>IFERROR(
INDEX(Flow_TS_Werte!$C$8:$BW$9001,MATCH(Cost_Flows!$G6548,Flow_TS_Werte!$B$8:$B$9001,0),MATCH(Cost_Flows!I$12,Flow_TS_Werte!$C$1:$BW$1,0))*
INDEX(Cost!$B$2:$O$8785,MATCH(Cost_Flows!$G6548,Cost!$A$2:$A$8785,0),MATCH(Cost_Flows!I$17,Cost!$B$1:$Z$1,0)),0)</f>
        <v>0</v>
      </c>
      <c r="J6548" s="120"/>
      <c r="K6548" s="120">
        <f>K$17*
INDEX(Flow_TS_Werte!$C$8:$AK$9001,MATCH(Cost_Flows!$G6548,Flow_TS_Werte!$B$8:$B$9001,0),MATCH(Cost_Flows!K$12,Flow_TS_Werte!$C$1:$BW$1,0))</f>
        <v>0</v>
      </c>
      <c r="L6548" s="120">
        <f>IFERROR(
INDEX(Flow_TS_Werte!$C$8:$BW$9001,MATCH(Cost_Flows!$G6548,Flow_TS_Werte!$B$8:$B$9001,0),MATCH(Cost_Flows!L$12,Flow_TS_Werte!$C$1:$BW$1,0))*
INDEX(Cost!$B$2:$O$8785,MATCH(Cost_Flows!$G6548,Cost!$A$2:$A$8785,0),MATCH(Cost_Flows!L$17,Cost!$B$1:$Z$1,0)),0)</f>
        <v>0</v>
      </c>
      <c r="M6548" s="120"/>
      <c r="N6548" s="120">
        <f>N$17*
INDEX(Flow_TS_Werte!$C$8:$AK$9001,MATCH(Cost_Flows!$G6548,Flow_TS_Werte!$B$8:$B$9001,0),MATCH(Cost_Flows!N$12,Flow_TS_Werte!$C$1:$BW$1,0))</f>
        <v>89.776005593000008</v>
      </c>
      <c r="O6548" s="120">
        <f>IFERROR(
INDEX(Flow_TS_Werte!$C$8:$BW$9001,MATCH(Cost_Flows!$G6548,Flow_TS_Werte!$B$8:$B$9001,0),MATCH(Cost_Flows!O$12,Flow_TS_Werte!$C$1:$BW$1,0))*
INDEX(Cost!$B$2:$O$8785,MATCH(Cost_Flows!$G6548,Cost!$A$2:$A$8785,0),MATCH(Cost_Flows!O$17,Cost!$B$1:$Z$1,0)),0)</f>
        <v>-35.326656036000003</v>
      </c>
      <c r="P6548" s="120"/>
      <c r="Q6548" s="120">
        <f>Q$17*
INDEX(Flow_TS_Werte!$C$8:$AK$9001,MATCH(Cost_Flows!$G6548,Flow_TS_Werte!$B$8:$B$9001,0),MATCH(Cost_Flows!Q$12,Flow_TS_Werte!$C$1:$BW$1,0))</f>
        <v>8.2157144267</v>
      </c>
      <c r="R6548" s="120">
        <f>IFERROR(
INDEX(Flow_TS_Werte!$C$8:$BW$9001,MATCH(Cost_Flows!$G6548,Flow_TS_Werte!$B$8:$B$9001,0),MATCH(Cost_Flows!R$12,Flow_TS_Werte!$C$1:$BW$1,0))*
INDEX(Cost!$B$2:$O$8785,MATCH(Cost_Flows!$G6548,Cost!$A$2:$A$8785,0),MATCH(Cost_Flows!R$17,Cost!$B$1:$Z$1,0)),0)</f>
        <v>-2.75963331168</v>
      </c>
      <c r="S6548" s="120"/>
      <c r="T6548" s="120">
        <f>T$17*
INDEX(Flow_TS_Werte!$C$8:$AK$9001,MATCH(Cost_Flows!$G6548,Flow_TS_Werte!$B$8:$B$9001,0),MATCH(Cost_Flows!T$12,Flow_TS_Werte!$C$1:$BW$1,0))</f>
        <v>7.3535714164000003</v>
      </c>
      <c r="U6548" s="120">
        <f>IFERROR(
INDEX(Flow_TS_Werte!$C$8:$BW$9001,MATCH(Cost_Flows!$G6548,Flow_TS_Werte!$B$8:$B$9001,0),MATCH(Cost_Flows!U$12,Flow_TS_Werte!$C$1:$BW$1,0))*
INDEX(Cost!$B$2:$O$8785,MATCH(Cost_Flows!$G6548,Cost!$A$2:$A$8785,0),MATCH(Cost_Flows!U$17,Cost!$B$1:$Z$1,0)),0)</f>
        <v>-2.4700421550600002</v>
      </c>
      <c r="V6548" s="120"/>
      <c r="W6548" s="120">
        <f>W$17*
INDEX(Flow_TS_Werte!$C$8:$AK$9001,MATCH(Cost_Flows!$G6548,Flow_TS_Werte!$B$8:$B$9001,0),MATCH(Cost_Flows!W$12,Flow_TS_Werte!$C$1:$BW$1,0))</f>
        <v>7.3535714164000003</v>
      </c>
      <c r="X6548" s="120">
        <f>IFERROR(
INDEX(Flow_TS_Werte!$C$8:$BW$9001,MATCH(Cost_Flows!$G6548,Flow_TS_Werte!$B$8:$B$9001,0),MATCH(Cost_Flows!X$12,Flow_TS_Werte!$C$1:$BW$1,0))*
INDEX(Cost!$B$2:$O$8785,MATCH(Cost_Flows!$G6548,Cost!$A$2:$A$8785,0),MATCH(Cost_Flows!X$17,Cost!$B$1:$Z$1,0)),0)</f>
        <v>-2.4700421550600002</v>
      </c>
      <c r="Y6548" s="120"/>
      <c r="Z6548" s="120">
        <f>Z$17*
INDEX(Flow_TS_Werte!$C$8:$AK$9001,MATCH(Cost_Flows!$G6548,Flow_TS_Werte!$B$8:$B$9001,0),MATCH(Cost_Flows!Z$12,Flow_TS_Werte!$C$1:$BW$1,0))</f>
        <v>400.26584764999996</v>
      </c>
      <c r="AA6548" s="120">
        <f>IFERROR(
INDEX(Flow_TS_Werte!$C$8:$BW$9001,MATCH(Cost_Flows!$G6548,Flow_TS_Werte!$B$8:$B$9001,0),MATCH(Cost_Flows!AA$12,Flow_TS_Werte!$C$1:$BW$1,0))*
INDEX(Cost!$B$2:$O$8785,MATCH(Cost_Flows!$G6548,Cost!$A$2:$A$8785,0),MATCH(Cost_Flows!AA$17,Cost!$B$1:$Z$1,0)),0)</f>
        <v>-136.00238322600001</v>
      </c>
      <c r="AC6548" s="120">
        <f>IFERROR(
INDEX(Flow_TS_Werte!$C$8:$BW$9001,MATCH(Cost_Flows!$G6548,Flow_TS_Werte!$B$8:$B$9001,0),MATCH(Cost_Flows!AC$12,Flow_TS_Werte!$C$1:$BW$1,0))*
INDEX(Cost!$B$2:$O$8785,MATCH(Cost_Flows!$G6548,Cost!$A$2:$A$8785,0),MATCH(Cost_Flows!AC$17,Cost!$B$1:$Z$1,0)),0)</f>
        <v>0</v>
      </c>
    </row>
    <row r="6549" spans="2:29" x14ac:dyDescent="0.25">
      <c r="B6549" s="1"/>
      <c r="C6549" s="1"/>
      <c r="D6549" s="1"/>
      <c r="E6549" s="1"/>
      <c r="G6549" s="80" t="s">
        <v>6753</v>
      </c>
      <c r="H6549" s="120">
        <f>H$17*
INDEX(Flow_TS_Werte!$C$8:$AK$9001,MATCH(Cost_Flows!$G6549,Flow_TS_Werte!$B$8:$B$9001,0),MATCH(Cost_Flows!H$12,Flow_TS_Werte!$C$1:$BW$1,0))</f>
        <v>0</v>
      </c>
      <c r="I6549" s="120">
        <f>IFERROR(
INDEX(Flow_TS_Werte!$C$8:$BW$9001,MATCH(Cost_Flows!$G6549,Flow_TS_Werte!$B$8:$B$9001,0),MATCH(Cost_Flows!I$12,Flow_TS_Werte!$C$1:$BW$1,0))*
INDEX(Cost!$B$2:$O$8785,MATCH(Cost_Flows!$G6549,Cost!$A$2:$A$8785,0),MATCH(Cost_Flows!I$17,Cost!$B$1:$Z$1,0)),0)</f>
        <v>0</v>
      </c>
      <c r="J6549" s="120"/>
      <c r="K6549" s="120">
        <f>K$17*
INDEX(Flow_TS_Werte!$C$8:$AK$9001,MATCH(Cost_Flows!$G6549,Flow_TS_Werte!$B$8:$B$9001,0),MATCH(Cost_Flows!K$12,Flow_TS_Werte!$C$1:$BW$1,0))</f>
        <v>0</v>
      </c>
      <c r="L6549" s="120">
        <f>IFERROR(
INDEX(Flow_TS_Werte!$C$8:$BW$9001,MATCH(Cost_Flows!$G6549,Flow_TS_Werte!$B$8:$B$9001,0),MATCH(Cost_Flows!L$12,Flow_TS_Werte!$C$1:$BW$1,0))*
INDEX(Cost!$B$2:$O$8785,MATCH(Cost_Flows!$G6549,Cost!$A$2:$A$8785,0),MATCH(Cost_Flows!L$17,Cost!$B$1:$Z$1,0)),0)</f>
        <v>0</v>
      </c>
      <c r="M6549" s="120"/>
      <c r="N6549" s="120">
        <f>N$17*
INDEX(Flow_TS_Werte!$C$8:$AK$9001,MATCH(Cost_Flows!$G6549,Flow_TS_Werte!$B$8:$B$9001,0),MATCH(Cost_Flows!N$12,Flow_TS_Werte!$C$1:$BW$1,0))</f>
        <v>85.664060898999708</v>
      </c>
      <c r="O6549" s="120">
        <f>IFERROR(
INDEX(Flow_TS_Werte!$C$8:$BW$9001,MATCH(Cost_Flows!$G6549,Flow_TS_Werte!$B$8:$B$9001,0),MATCH(Cost_Flows!O$12,Flow_TS_Werte!$C$1:$BW$1,0))*
INDEX(Cost!$B$2:$O$8785,MATCH(Cost_Flows!$G6549,Cost!$A$2:$A$8785,0),MATCH(Cost_Flows!O$17,Cost!$B$1:$Z$1,0)),0)</f>
        <v>-33.708615606000002</v>
      </c>
      <c r="P6549" s="120"/>
      <c r="Q6549" s="120">
        <f>Q$17*
INDEX(Flow_TS_Werte!$C$8:$AK$9001,MATCH(Cost_Flows!$G6549,Flow_TS_Werte!$B$8:$B$9001,0),MATCH(Cost_Flows!Q$12,Flow_TS_Werte!$C$1:$BW$1,0))</f>
        <v>8.2157144267</v>
      </c>
      <c r="R6549" s="120">
        <f>IFERROR(
INDEX(Flow_TS_Werte!$C$8:$BW$9001,MATCH(Cost_Flows!$G6549,Flow_TS_Werte!$B$8:$B$9001,0),MATCH(Cost_Flows!R$12,Flow_TS_Werte!$C$1:$BW$1,0))*
INDEX(Cost!$B$2:$O$8785,MATCH(Cost_Flows!$G6549,Cost!$A$2:$A$8785,0),MATCH(Cost_Flows!R$17,Cost!$B$1:$Z$1,0)),0)</f>
        <v>-2.75963331168</v>
      </c>
      <c r="S6549" s="120"/>
      <c r="T6549" s="120">
        <f>T$17*
INDEX(Flow_TS_Werte!$C$8:$AK$9001,MATCH(Cost_Flows!$G6549,Flow_TS_Werte!$B$8:$B$9001,0),MATCH(Cost_Flows!T$12,Flow_TS_Werte!$C$1:$BW$1,0))</f>
        <v>7.3535714164000003</v>
      </c>
      <c r="U6549" s="120">
        <f>IFERROR(
INDEX(Flow_TS_Werte!$C$8:$BW$9001,MATCH(Cost_Flows!$G6549,Flow_TS_Werte!$B$8:$B$9001,0),MATCH(Cost_Flows!U$12,Flow_TS_Werte!$C$1:$BW$1,0))*
INDEX(Cost!$B$2:$O$8785,MATCH(Cost_Flows!$G6549,Cost!$A$2:$A$8785,0),MATCH(Cost_Flows!U$17,Cost!$B$1:$Z$1,0)),0)</f>
        <v>-2.4700421550600002</v>
      </c>
      <c r="V6549" s="120"/>
      <c r="W6549" s="120">
        <f>W$17*
INDEX(Flow_TS_Werte!$C$8:$AK$9001,MATCH(Cost_Flows!$G6549,Flow_TS_Werte!$B$8:$B$9001,0),MATCH(Cost_Flows!W$12,Flow_TS_Werte!$C$1:$BW$1,0))</f>
        <v>7.3535714164000003</v>
      </c>
      <c r="X6549" s="120">
        <f>IFERROR(
INDEX(Flow_TS_Werte!$C$8:$BW$9001,MATCH(Cost_Flows!$G6549,Flow_TS_Werte!$B$8:$B$9001,0),MATCH(Cost_Flows!X$12,Flow_TS_Werte!$C$1:$BW$1,0))*
INDEX(Cost!$B$2:$O$8785,MATCH(Cost_Flows!$G6549,Cost!$A$2:$A$8785,0),MATCH(Cost_Flows!X$17,Cost!$B$1:$Z$1,0)),0)</f>
        <v>-2.4700421550600002</v>
      </c>
      <c r="Y6549" s="120"/>
      <c r="Z6549" s="120">
        <f>Z$17*
INDEX(Flow_TS_Werte!$C$8:$AK$9001,MATCH(Cost_Flows!$G6549,Flow_TS_Werte!$B$8:$B$9001,0),MATCH(Cost_Flows!Z$12,Flow_TS_Werte!$C$1:$BW$1,0))</f>
        <v>375.75193822</v>
      </c>
      <c r="AA6549" s="120">
        <f>IFERROR(
INDEX(Flow_TS_Werte!$C$8:$BW$9001,MATCH(Cost_Flows!$G6549,Flow_TS_Werte!$B$8:$B$9001,0),MATCH(Cost_Flows!AA$12,Flow_TS_Werte!$C$1:$BW$1,0))*
INDEX(Cost!$B$2:$O$8785,MATCH(Cost_Flows!$G6549,Cost!$A$2:$A$8785,0),MATCH(Cost_Flows!AA$17,Cost!$B$1:$Z$1,0)),0)</f>
        <v>-127.673047782</v>
      </c>
      <c r="AC6549" s="120">
        <f>IFERROR(
INDEX(Flow_TS_Werte!$C$8:$BW$9001,MATCH(Cost_Flows!$G6549,Flow_TS_Werte!$B$8:$B$9001,0),MATCH(Cost_Flows!AC$12,Flow_TS_Werte!$C$1:$BW$1,0))*
INDEX(Cost!$B$2:$O$8785,MATCH(Cost_Flows!$G6549,Cost!$A$2:$A$8785,0),MATCH(Cost_Flows!AC$17,Cost!$B$1:$Z$1,0)),0)</f>
        <v>0</v>
      </c>
    </row>
    <row r="6550" spans="2:29" x14ac:dyDescent="0.25">
      <c r="B6550" s="1"/>
      <c r="C6550" s="1"/>
      <c r="D6550" s="1"/>
      <c r="E6550" s="1"/>
      <c r="G6550" s="80" t="s">
        <v>6754</v>
      </c>
      <c r="H6550" s="120">
        <f>H$17*
INDEX(Flow_TS_Werte!$C$8:$AK$9001,MATCH(Cost_Flows!$G6550,Flow_TS_Werte!$B$8:$B$9001,0),MATCH(Cost_Flows!H$12,Flow_TS_Werte!$C$1:$BW$1,0))</f>
        <v>0</v>
      </c>
      <c r="I6550" s="120">
        <f>IFERROR(
INDEX(Flow_TS_Werte!$C$8:$BW$9001,MATCH(Cost_Flows!$G6550,Flow_TS_Werte!$B$8:$B$9001,0),MATCH(Cost_Flows!I$12,Flow_TS_Werte!$C$1:$BW$1,0))*
INDEX(Cost!$B$2:$O$8785,MATCH(Cost_Flows!$G6550,Cost!$A$2:$A$8785,0),MATCH(Cost_Flows!I$17,Cost!$B$1:$Z$1,0)),0)</f>
        <v>0</v>
      </c>
      <c r="J6550" s="120"/>
      <c r="K6550" s="120">
        <f>K$17*
INDEX(Flow_TS_Werte!$C$8:$AK$9001,MATCH(Cost_Flows!$G6550,Flow_TS_Werte!$B$8:$B$9001,0),MATCH(Cost_Flows!K$12,Flow_TS_Werte!$C$1:$BW$1,0))</f>
        <v>0</v>
      </c>
      <c r="L6550" s="120">
        <f>IFERROR(
INDEX(Flow_TS_Werte!$C$8:$BW$9001,MATCH(Cost_Flows!$G6550,Flow_TS_Werte!$B$8:$B$9001,0),MATCH(Cost_Flows!L$12,Flow_TS_Werte!$C$1:$BW$1,0))*
INDEX(Cost!$B$2:$O$8785,MATCH(Cost_Flows!$G6550,Cost!$A$2:$A$8785,0),MATCH(Cost_Flows!L$17,Cost!$B$1:$Z$1,0)),0)</f>
        <v>0</v>
      </c>
      <c r="M6550" s="120"/>
      <c r="N6550" s="120">
        <f>N$17*
INDEX(Flow_TS_Werte!$C$8:$AK$9001,MATCH(Cost_Flows!$G6550,Flow_TS_Werte!$B$8:$B$9001,0),MATCH(Cost_Flows!N$12,Flow_TS_Werte!$C$1:$BW$1,0))</f>
        <v>70.658376967999999</v>
      </c>
      <c r="O6550" s="120">
        <f>IFERROR(
INDEX(Flow_TS_Werte!$C$8:$BW$9001,MATCH(Cost_Flows!$G6550,Flow_TS_Werte!$B$8:$B$9001,0),MATCH(Cost_Flows!O$12,Flow_TS_Werte!$C$1:$BW$1,0))*
INDEX(Cost!$B$2:$O$8785,MATCH(Cost_Flows!$G6550,Cost!$A$2:$A$8785,0),MATCH(Cost_Flows!O$17,Cost!$B$1:$Z$1,0)),0)</f>
        <v>-27.803914120800002</v>
      </c>
      <c r="P6550" s="120"/>
      <c r="Q6550" s="120">
        <f>Q$17*
INDEX(Flow_TS_Werte!$C$8:$AK$9001,MATCH(Cost_Flows!$G6550,Flow_TS_Werte!$B$8:$B$9001,0),MATCH(Cost_Flows!Q$12,Flow_TS_Werte!$C$1:$BW$1,0))</f>
        <v>8.2157144267</v>
      </c>
      <c r="R6550" s="120">
        <f>IFERROR(
INDEX(Flow_TS_Werte!$C$8:$BW$9001,MATCH(Cost_Flows!$G6550,Flow_TS_Werte!$B$8:$B$9001,0),MATCH(Cost_Flows!R$12,Flow_TS_Werte!$C$1:$BW$1,0))*
INDEX(Cost!$B$2:$O$8785,MATCH(Cost_Flows!$G6550,Cost!$A$2:$A$8785,0),MATCH(Cost_Flows!R$17,Cost!$B$1:$Z$1,0)),0)</f>
        <v>-2.75963331168</v>
      </c>
      <c r="S6550" s="120"/>
      <c r="T6550" s="120">
        <f>T$17*
INDEX(Flow_TS_Werte!$C$8:$AK$9001,MATCH(Cost_Flows!$G6550,Flow_TS_Werte!$B$8:$B$9001,0),MATCH(Cost_Flows!T$12,Flow_TS_Werte!$C$1:$BW$1,0))</f>
        <v>7.3535714164000003</v>
      </c>
      <c r="U6550" s="120">
        <f>IFERROR(
INDEX(Flow_TS_Werte!$C$8:$BW$9001,MATCH(Cost_Flows!$G6550,Flow_TS_Werte!$B$8:$B$9001,0),MATCH(Cost_Flows!U$12,Flow_TS_Werte!$C$1:$BW$1,0))*
INDEX(Cost!$B$2:$O$8785,MATCH(Cost_Flows!$G6550,Cost!$A$2:$A$8785,0),MATCH(Cost_Flows!U$17,Cost!$B$1:$Z$1,0)),0)</f>
        <v>-2.4700421550600002</v>
      </c>
      <c r="V6550" s="120"/>
      <c r="W6550" s="120">
        <f>W$17*
INDEX(Flow_TS_Werte!$C$8:$AK$9001,MATCH(Cost_Flows!$G6550,Flow_TS_Werte!$B$8:$B$9001,0),MATCH(Cost_Flows!W$12,Flow_TS_Werte!$C$1:$BW$1,0))</f>
        <v>7.3535714164000003</v>
      </c>
      <c r="X6550" s="120">
        <f>IFERROR(
INDEX(Flow_TS_Werte!$C$8:$BW$9001,MATCH(Cost_Flows!$G6550,Flow_TS_Werte!$B$8:$B$9001,0),MATCH(Cost_Flows!X$12,Flow_TS_Werte!$C$1:$BW$1,0))*
INDEX(Cost!$B$2:$O$8785,MATCH(Cost_Flows!$G6550,Cost!$A$2:$A$8785,0),MATCH(Cost_Flows!X$17,Cost!$B$1:$Z$1,0)),0)</f>
        <v>-2.4700421550600002</v>
      </c>
      <c r="Y6550" s="120"/>
      <c r="Z6550" s="120">
        <f>Z$17*
INDEX(Flow_TS_Werte!$C$8:$AK$9001,MATCH(Cost_Flows!$G6550,Flow_TS_Werte!$B$8:$B$9001,0),MATCH(Cost_Flows!Z$12,Flow_TS_Werte!$C$1:$BW$1,0))</f>
        <v>300.94081016000001</v>
      </c>
      <c r="AA6550" s="120">
        <f>IFERROR(
INDEX(Flow_TS_Werte!$C$8:$BW$9001,MATCH(Cost_Flows!$G6550,Flow_TS_Werte!$B$8:$B$9001,0),MATCH(Cost_Flows!AA$12,Flow_TS_Werte!$C$1:$BW$1,0))*
INDEX(Cost!$B$2:$O$8785,MATCH(Cost_Flows!$G6550,Cost!$A$2:$A$8785,0),MATCH(Cost_Flows!AA$17,Cost!$B$1:$Z$1,0)),0)</f>
        <v>-102.253714722</v>
      </c>
      <c r="AC6550" s="120">
        <f>IFERROR(
INDEX(Flow_TS_Werte!$C$8:$BW$9001,MATCH(Cost_Flows!$G6550,Flow_TS_Werte!$B$8:$B$9001,0),MATCH(Cost_Flows!AC$12,Flow_TS_Werte!$C$1:$BW$1,0))*
INDEX(Cost!$B$2:$O$8785,MATCH(Cost_Flows!$G6550,Cost!$A$2:$A$8785,0),MATCH(Cost_Flows!AC$17,Cost!$B$1:$Z$1,0)),0)</f>
        <v>0</v>
      </c>
    </row>
    <row r="6551" spans="2:29" x14ac:dyDescent="0.25">
      <c r="B6551" s="1"/>
      <c r="C6551" s="1"/>
      <c r="D6551" s="1"/>
      <c r="E6551" s="1"/>
      <c r="G6551" s="80" t="s">
        <v>6755</v>
      </c>
      <c r="H6551" s="120">
        <f>H$17*
INDEX(Flow_TS_Werte!$C$8:$AK$9001,MATCH(Cost_Flows!$G6551,Flow_TS_Werte!$B$8:$B$9001,0),MATCH(Cost_Flows!H$12,Flow_TS_Werte!$C$1:$BW$1,0))</f>
        <v>0</v>
      </c>
      <c r="I6551" s="120">
        <f>IFERROR(
INDEX(Flow_TS_Werte!$C$8:$BW$9001,MATCH(Cost_Flows!$G6551,Flow_TS_Werte!$B$8:$B$9001,0),MATCH(Cost_Flows!I$12,Flow_TS_Werte!$C$1:$BW$1,0))*
INDEX(Cost!$B$2:$O$8785,MATCH(Cost_Flows!$G6551,Cost!$A$2:$A$8785,0),MATCH(Cost_Flows!I$17,Cost!$B$1:$Z$1,0)),0)</f>
        <v>0</v>
      </c>
      <c r="J6551" s="120"/>
      <c r="K6551" s="120">
        <f>K$17*
INDEX(Flow_TS_Werte!$C$8:$AK$9001,MATCH(Cost_Flows!$G6551,Flow_TS_Werte!$B$8:$B$9001,0),MATCH(Cost_Flows!K$12,Flow_TS_Werte!$C$1:$BW$1,0))</f>
        <v>0</v>
      </c>
      <c r="L6551" s="120">
        <f>IFERROR(
INDEX(Flow_TS_Werte!$C$8:$BW$9001,MATCH(Cost_Flows!$G6551,Flow_TS_Werte!$B$8:$B$9001,0),MATCH(Cost_Flows!L$12,Flow_TS_Werte!$C$1:$BW$1,0))*
INDEX(Cost!$B$2:$O$8785,MATCH(Cost_Flows!$G6551,Cost!$A$2:$A$8785,0),MATCH(Cost_Flows!L$17,Cost!$B$1:$Z$1,0)),0)</f>
        <v>0</v>
      </c>
      <c r="M6551" s="120"/>
      <c r="N6551" s="120">
        <f>N$17*
INDEX(Flow_TS_Werte!$C$8:$AK$9001,MATCH(Cost_Flows!$G6551,Flow_TS_Werte!$B$8:$B$9001,0),MATCH(Cost_Flows!N$12,Flow_TS_Werte!$C$1:$BW$1,0))</f>
        <v>54.351001543999999</v>
      </c>
      <c r="O6551" s="120">
        <f>IFERROR(
INDEX(Flow_TS_Werte!$C$8:$BW$9001,MATCH(Cost_Flows!$G6551,Flow_TS_Werte!$B$8:$B$9001,0),MATCH(Cost_Flows!O$12,Flow_TS_Werte!$C$1:$BW$1,0))*
INDEX(Cost!$B$2:$O$8785,MATCH(Cost_Flows!$G6551,Cost!$A$2:$A$8785,0),MATCH(Cost_Flows!O$17,Cost!$B$1:$Z$1,0)),0)</f>
        <v>-21.386997309600002</v>
      </c>
      <c r="P6551" s="120"/>
      <c r="Q6551" s="120">
        <f>Q$17*
INDEX(Flow_TS_Werte!$C$8:$AK$9001,MATCH(Cost_Flows!$G6551,Flow_TS_Werte!$B$8:$B$9001,0),MATCH(Cost_Flows!Q$12,Flow_TS_Werte!$C$1:$BW$1,0))</f>
        <v>8.2157144267</v>
      </c>
      <c r="R6551" s="120">
        <f>IFERROR(
INDEX(Flow_TS_Werte!$C$8:$BW$9001,MATCH(Cost_Flows!$G6551,Flow_TS_Werte!$B$8:$B$9001,0),MATCH(Cost_Flows!R$12,Flow_TS_Werte!$C$1:$BW$1,0))*
INDEX(Cost!$B$2:$O$8785,MATCH(Cost_Flows!$G6551,Cost!$A$2:$A$8785,0),MATCH(Cost_Flows!R$17,Cost!$B$1:$Z$1,0)),0)</f>
        <v>-2.75963331168</v>
      </c>
      <c r="S6551" s="120"/>
      <c r="T6551" s="120">
        <f>T$17*
INDEX(Flow_TS_Werte!$C$8:$AK$9001,MATCH(Cost_Flows!$G6551,Flow_TS_Werte!$B$8:$B$9001,0),MATCH(Cost_Flows!T$12,Flow_TS_Werte!$C$1:$BW$1,0))</f>
        <v>7.3535714164000003</v>
      </c>
      <c r="U6551" s="120">
        <f>IFERROR(
INDEX(Flow_TS_Werte!$C$8:$BW$9001,MATCH(Cost_Flows!$G6551,Flow_TS_Werte!$B$8:$B$9001,0),MATCH(Cost_Flows!U$12,Flow_TS_Werte!$C$1:$BW$1,0))*
INDEX(Cost!$B$2:$O$8785,MATCH(Cost_Flows!$G6551,Cost!$A$2:$A$8785,0),MATCH(Cost_Flows!U$17,Cost!$B$1:$Z$1,0)),0)</f>
        <v>-2.4700421550600002</v>
      </c>
      <c r="V6551" s="120"/>
      <c r="W6551" s="120">
        <f>W$17*
INDEX(Flow_TS_Werte!$C$8:$AK$9001,MATCH(Cost_Flows!$G6551,Flow_TS_Werte!$B$8:$B$9001,0),MATCH(Cost_Flows!W$12,Flow_TS_Werte!$C$1:$BW$1,0))</f>
        <v>7.3535714164000003</v>
      </c>
      <c r="X6551" s="120">
        <f>IFERROR(
INDEX(Flow_TS_Werte!$C$8:$BW$9001,MATCH(Cost_Flows!$G6551,Flow_TS_Werte!$B$8:$B$9001,0),MATCH(Cost_Flows!X$12,Flow_TS_Werte!$C$1:$BW$1,0))*
INDEX(Cost!$B$2:$O$8785,MATCH(Cost_Flows!$G6551,Cost!$A$2:$A$8785,0),MATCH(Cost_Flows!X$17,Cost!$B$1:$Z$1,0)),0)</f>
        <v>-2.4700421550600002</v>
      </c>
      <c r="Y6551" s="120"/>
      <c r="Z6551" s="120">
        <f>Z$17*
INDEX(Flow_TS_Werte!$C$8:$AK$9001,MATCH(Cost_Flows!$G6551,Flow_TS_Werte!$B$8:$B$9001,0),MATCH(Cost_Flows!Z$12,Flow_TS_Werte!$C$1:$BW$1,0))</f>
        <v>233.67853387599999</v>
      </c>
      <c r="AA6551" s="120">
        <f>IFERROR(
INDEX(Flow_TS_Werte!$C$8:$BW$9001,MATCH(Cost_Flows!$G6551,Flow_TS_Werte!$B$8:$B$9001,0),MATCH(Cost_Flows!AA$12,Flow_TS_Werte!$C$1:$BW$1,0))*
INDEX(Cost!$B$2:$O$8785,MATCH(Cost_Flows!$G6551,Cost!$A$2:$A$8785,0),MATCH(Cost_Flows!AA$17,Cost!$B$1:$Z$1,0)),0)</f>
        <v>-79.399327086</v>
      </c>
      <c r="AC6551" s="120">
        <f>IFERROR(
INDEX(Flow_TS_Werte!$C$8:$BW$9001,MATCH(Cost_Flows!$G6551,Flow_TS_Werte!$B$8:$B$9001,0),MATCH(Cost_Flows!AC$12,Flow_TS_Werte!$C$1:$BW$1,0))*
INDEX(Cost!$B$2:$O$8785,MATCH(Cost_Flows!$G6551,Cost!$A$2:$A$8785,0),MATCH(Cost_Flows!AC$17,Cost!$B$1:$Z$1,0)),0)</f>
        <v>0</v>
      </c>
    </row>
    <row r="6552" spans="2:29" x14ac:dyDescent="0.25">
      <c r="B6552" s="1"/>
      <c r="C6552" s="1"/>
      <c r="D6552" s="1"/>
      <c r="E6552" s="1"/>
      <c r="G6552" s="80" t="s">
        <v>6756</v>
      </c>
      <c r="H6552" s="120">
        <f>H$17*
INDEX(Flow_TS_Werte!$C$8:$AK$9001,MATCH(Cost_Flows!$G6552,Flow_TS_Werte!$B$8:$B$9001,0),MATCH(Cost_Flows!H$12,Flow_TS_Werte!$C$1:$BW$1,0))</f>
        <v>0</v>
      </c>
      <c r="I6552" s="120">
        <f>IFERROR(
INDEX(Flow_TS_Werte!$C$8:$BW$9001,MATCH(Cost_Flows!$G6552,Flow_TS_Werte!$B$8:$B$9001,0),MATCH(Cost_Flows!I$12,Flow_TS_Werte!$C$1:$BW$1,0))*
INDEX(Cost!$B$2:$O$8785,MATCH(Cost_Flows!$G6552,Cost!$A$2:$A$8785,0),MATCH(Cost_Flows!I$17,Cost!$B$1:$Z$1,0)),0)</f>
        <v>0</v>
      </c>
      <c r="J6552" s="120"/>
      <c r="K6552" s="120">
        <f>K$17*
INDEX(Flow_TS_Werte!$C$8:$AK$9001,MATCH(Cost_Flows!$G6552,Flow_TS_Werte!$B$8:$B$9001,0),MATCH(Cost_Flows!K$12,Flow_TS_Werte!$C$1:$BW$1,0))</f>
        <v>0</v>
      </c>
      <c r="L6552" s="120">
        <f>IFERROR(
INDEX(Flow_TS_Werte!$C$8:$BW$9001,MATCH(Cost_Flows!$G6552,Flow_TS_Werte!$B$8:$B$9001,0),MATCH(Cost_Flows!L$12,Flow_TS_Werte!$C$1:$BW$1,0))*
INDEX(Cost!$B$2:$O$8785,MATCH(Cost_Flows!$G6552,Cost!$A$2:$A$8785,0),MATCH(Cost_Flows!L$17,Cost!$B$1:$Z$1,0)),0)</f>
        <v>0</v>
      </c>
      <c r="M6552" s="120"/>
      <c r="N6552" s="120">
        <f>N$17*
INDEX(Flow_TS_Werte!$C$8:$AK$9001,MATCH(Cost_Flows!$G6552,Flow_TS_Werte!$B$8:$B$9001,0),MATCH(Cost_Flows!N$12,Flow_TS_Werte!$C$1:$BW$1,0))</f>
        <v>38.578501992999996</v>
      </c>
      <c r="O6552" s="120">
        <f>IFERROR(
INDEX(Flow_TS_Werte!$C$8:$BW$9001,MATCH(Cost_Flows!$G6552,Flow_TS_Werte!$B$8:$B$9001,0),MATCH(Cost_Flows!O$12,Flow_TS_Werte!$C$1:$BW$1,0))*
INDEX(Cost!$B$2:$O$8785,MATCH(Cost_Flows!$G6552,Cost!$A$2:$A$8785,0),MATCH(Cost_Flows!O$17,Cost!$B$1:$Z$1,0)),0)</f>
        <v>-15.180554195999999</v>
      </c>
      <c r="P6552" s="120"/>
      <c r="Q6552" s="120">
        <f>Q$17*
INDEX(Flow_TS_Werte!$C$8:$AK$9001,MATCH(Cost_Flows!$G6552,Flow_TS_Werte!$B$8:$B$9001,0),MATCH(Cost_Flows!Q$12,Flow_TS_Werte!$C$1:$BW$1,0))</f>
        <v>8.2157144267</v>
      </c>
      <c r="R6552" s="120">
        <f>IFERROR(
INDEX(Flow_TS_Werte!$C$8:$BW$9001,MATCH(Cost_Flows!$G6552,Flow_TS_Werte!$B$8:$B$9001,0),MATCH(Cost_Flows!R$12,Flow_TS_Werte!$C$1:$BW$1,0))*
INDEX(Cost!$B$2:$O$8785,MATCH(Cost_Flows!$G6552,Cost!$A$2:$A$8785,0),MATCH(Cost_Flows!R$17,Cost!$B$1:$Z$1,0)),0)</f>
        <v>-2.75963331168</v>
      </c>
      <c r="S6552" s="120"/>
      <c r="T6552" s="120">
        <f>T$17*
INDEX(Flow_TS_Werte!$C$8:$AK$9001,MATCH(Cost_Flows!$G6552,Flow_TS_Werte!$B$8:$B$9001,0),MATCH(Cost_Flows!T$12,Flow_TS_Werte!$C$1:$BW$1,0))</f>
        <v>7.3535714164000003</v>
      </c>
      <c r="U6552" s="120">
        <f>IFERROR(
INDEX(Flow_TS_Werte!$C$8:$BW$9001,MATCH(Cost_Flows!$G6552,Flow_TS_Werte!$B$8:$B$9001,0),MATCH(Cost_Flows!U$12,Flow_TS_Werte!$C$1:$BW$1,0))*
INDEX(Cost!$B$2:$O$8785,MATCH(Cost_Flows!$G6552,Cost!$A$2:$A$8785,0),MATCH(Cost_Flows!U$17,Cost!$B$1:$Z$1,0)),0)</f>
        <v>-2.4700421550600002</v>
      </c>
      <c r="V6552" s="120"/>
      <c r="W6552" s="120">
        <f>W$17*
INDEX(Flow_TS_Werte!$C$8:$AK$9001,MATCH(Cost_Flows!$G6552,Flow_TS_Werte!$B$8:$B$9001,0),MATCH(Cost_Flows!W$12,Flow_TS_Werte!$C$1:$BW$1,0))</f>
        <v>7.3535714164000003</v>
      </c>
      <c r="X6552" s="120">
        <f>IFERROR(
INDEX(Flow_TS_Werte!$C$8:$BW$9001,MATCH(Cost_Flows!$G6552,Flow_TS_Werte!$B$8:$B$9001,0),MATCH(Cost_Flows!X$12,Flow_TS_Werte!$C$1:$BW$1,0))*
INDEX(Cost!$B$2:$O$8785,MATCH(Cost_Flows!$G6552,Cost!$A$2:$A$8785,0),MATCH(Cost_Flows!X$17,Cost!$B$1:$Z$1,0)),0)</f>
        <v>-2.4700421550600002</v>
      </c>
      <c r="Y6552" s="120"/>
      <c r="Z6552" s="120">
        <f>Z$17*
INDEX(Flow_TS_Werte!$C$8:$AK$9001,MATCH(Cost_Flows!$G6552,Flow_TS_Werte!$B$8:$B$9001,0),MATCH(Cost_Flows!Z$12,Flow_TS_Werte!$C$1:$BW$1,0))</f>
        <v>167.708412649</v>
      </c>
      <c r="AA6552" s="120">
        <f>IFERROR(
INDEX(Flow_TS_Werte!$C$8:$BW$9001,MATCH(Cost_Flows!$G6552,Flow_TS_Werte!$B$8:$B$9001,0),MATCH(Cost_Flows!AA$12,Flow_TS_Werte!$C$1:$BW$1,0))*
INDEX(Cost!$B$2:$O$8785,MATCH(Cost_Flows!$G6552,Cost!$A$2:$A$8785,0),MATCH(Cost_Flows!AA$17,Cost!$B$1:$Z$1,0)),0)</f>
        <v>-56.983989636000011</v>
      </c>
      <c r="AC6552" s="120">
        <f>IFERROR(
INDEX(Flow_TS_Werte!$C$8:$BW$9001,MATCH(Cost_Flows!$G6552,Flow_TS_Werte!$B$8:$B$9001,0),MATCH(Cost_Flows!AC$12,Flow_TS_Werte!$C$1:$BW$1,0))*
INDEX(Cost!$B$2:$O$8785,MATCH(Cost_Flows!$G6552,Cost!$A$2:$A$8785,0),MATCH(Cost_Flows!AC$17,Cost!$B$1:$Z$1,0)),0)</f>
        <v>0</v>
      </c>
    </row>
    <row r="6553" spans="2:29" x14ac:dyDescent="0.25">
      <c r="B6553" s="1"/>
      <c r="C6553" s="1"/>
      <c r="D6553" s="1"/>
      <c r="E6553" s="1"/>
      <c r="G6553" s="80" t="s">
        <v>6757</v>
      </c>
      <c r="H6553" s="120">
        <f>H$17*
INDEX(Flow_TS_Werte!$C$8:$AK$9001,MATCH(Cost_Flows!$G6553,Flow_TS_Werte!$B$8:$B$9001,0),MATCH(Cost_Flows!H$12,Flow_TS_Werte!$C$1:$BW$1,0))</f>
        <v>0</v>
      </c>
      <c r="I6553" s="120">
        <f>IFERROR(
INDEX(Flow_TS_Werte!$C$8:$BW$9001,MATCH(Cost_Flows!$G6553,Flow_TS_Werte!$B$8:$B$9001,0),MATCH(Cost_Flows!I$12,Flow_TS_Werte!$C$1:$BW$1,0))*
INDEX(Cost!$B$2:$O$8785,MATCH(Cost_Flows!$G6553,Cost!$A$2:$A$8785,0),MATCH(Cost_Flows!I$17,Cost!$B$1:$Z$1,0)),0)</f>
        <v>0</v>
      </c>
      <c r="J6553" s="120"/>
      <c r="K6553" s="120">
        <f>K$17*
INDEX(Flow_TS_Werte!$C$8:$AK$9001,MATCH(Cost_Flows!$G6553,Flow_TS_Werte!$B$8:$B$9001,0),MATCH(Cost_Flows!K$12,Flow_TS_Werte!$C$1:$BW$1,0))</f>
        <v>0</v>
      </c>
      <c r="L6553" s="120">
        <f>IFERROR(
INDEX(Flow_TS_Werte!$C$8:$BW$9001,MATCH(Cost_Flows!$G6553,Flow_TS_Werte!$B$8:$B$9001,0),MATCH(Cost_Flows!L$12,Flow_TS_Werte!$C$1:$BW$1,0))*
INDEX(Cost!$B$2:$O$8785,MATCH(Cost_Flows!$G6553,Cost!$A$2:$A$8785,0),MATCH(Cost_Flows!L$17,Cost!$B$1:$Z$1,0)),0)</f>
        <v>0</v>
      </c>
      <c r="M6553" s="120"/>
      <c r="N6553" s="120">
        <f>N$17*
INDEX(Flow_TS_Werte!$C$8:$AK$9001,MATCH(Cost_Flows!$G6553,Flow_TS_Werte!$B$8:$B$9001,0),MATCH(Cost_Flows!N$12,Flow_TS_Werte!$C$1:$BW$1,0))</f>
        <v>39.228100376</v>
      </c>
      <c r="O6553" s="120">
        <f>IFERROR(
INDEX(Flow_TS_Werte!$C$8:$BW$9001,MATCH(Cost_Flows!$G6553,Flow_TS_Werte!$B$8:$B$9001,0),MATCH(Cost_Flows!O$12,Flow_TS_Werte!$C$1:$BW$1,0))*
INDEX(Cost!$B$2:$O$8785,MATCH(Cost_Flows!$G6553,Cost!$A$2:$A$8785,0),MATCH(Cost_Flows!O$17,Cost!$B$1:$Z$1,0)),0)</f>
        <v>-15.436169852399999</v>
      </c>
      <c r="P6553" s="120"/>
      <c r="Q6553" s="120">
        <f>Q$17*
INDEX(Flow_TS_Werte!$C$8:$AK$9001,MATCH(Cost_Flows!$G6553,Flow_TS_Werte!$B$8:$B$9001,0),MATCH(Cost_Flows!Q$12,Flow_TS_Werte!$C$1:$BW$1,0))</f>
        <v>8.2157144267</v>
      </c>
      <c r="R6553" s="120">
        <f>IFERROR(
INDEX(Flow_TS_Werte!$C$8:$BW$9001,MATCH(Cost_Flows!$G6553,Flow_TS_Werte!$B$8:$B$9001,0),MATCH(Cost_Flows!R$12,Flow_TS_Werte!$C$1:$BW$1,0))*
INDEX(Cost!$B$2:$O$8785,MATCH(Cost_Flows!$G6553,Cost!$A$2:$A$8785,0),MATCH(Cost_Flows!R$17,Cost!$B$1:$Z$1,0)),0)</f>
        <v>-2.75963331168</v>
      </c>
      <c r="S6553" s="120"/>
      <c r="T6553" s="120">
        <f>T$17*
INDEX(Flow_TS_Werte!$C$8:$AK$9001,MATCH(Cost_Flows!$G6553,Flow_TS_Werte!$B$8:$B$9001,0),MATCH(Cost_Flows!T$12,Flow_TS_Werte!$C$1:$BW$1,0))</f>
        <v>7.3535714164000003</v>
      </c>
      <c r="U6553" s="120">
        <f>IFERROR(
INDEX(Flow_TS_Werte!$C$8:$BW$9001,MATCH(Cost_Flows!$G6553,Flow_TS_Werte!$B$8:$B$9001,0),MATCH(Cost_Flows!U$12,Flow_TS_Werte!$C$1:$BW$1,0))*
INDEX(Cost!$B$2:$O$8785,MATCH(Cost_Flows!$G6553,Cost!$A$2:$A$8785,0),MATCH(Cost_Flows!U$17,Cost!$B$1:$Z$1,0)),0)</f>
        <v>-2.4700421550600002</v>
      </c>
      <c r="V6553" s="120"/>
      <c r="W6553" s="120">
        <f>W$17*
INDEX(Flow_TS_Werte!$C$8:$AK$9001,MATCH(Cost_Flows!$G6553,Flow_TS_Werte!$B$8:$B$9001,0),MATCH(Cost_Flows!W$12,Flow_TS_Werte!$C$1:$BW$1,0))</f>
        <v>7.3535714164000003</v>
      </c>
      <c r="X6553" s="120">
        <f>IFERROR(
INDEX(Flow_TS_Werte!$C$8:$BW$9001,MATCH(Cost_Flows!$G6553,Flow_TS_Werte!$B$8:$B$9001,0),MATCH(Cost_Flows!X$12,Flow_TS_Werte!$C$1:$BW$1,0))*
INDEX(Cost!$B$2:$O$8785,MATCH(Cost_Flows!$G6553,Cost!$A$2:$A$8785,0),MATCH(Cost_Flows!X$17,Cost!$B$1:$Z$1,0)),0)</f>
        <v>-2.4700421550600002</v>
      </c>
      <c r="Y6553" s="120"/>
      <c r="Z6553" s="120">
        <f>Z$17*
INDEX(Flow_TS_Werte!$C$8:$AK$9001,MATCH(Cost_Flows!$G6553,Flow_TS_Werte!$B$8:$B$9001,0),MATCH(Cost_Flows!Z$12,Flow_TS_Werte!$C$1:$BW$1,0))</f>
        <v>170.35445342899999</v>
      </c>
      <c r="AA6553" s="120">
        <f>IFERROR(
INDEX(Flow_TS_Werte!$C$8:$BW$9001,MATCH(Cost_Flows!$G6553,Flow_TS_Werte!$B$8:$B$9001,0),MATCH(Cost_Flows!AA$12,Flow_TS_Werte!$C$1:$BW$1,0))*
INDEX(Cost!$B$2:$O$8785,MATCH(Cost_Flows!$G6553,Cost!$A$2:$A$8785,0),MATCH(Cost_Flows!AA$17,Cost!$B$1:$Z$1,0)),0)</f>
        <v>-57.883061754000003</v>
      </c>
      <c r="AC6553" s="120">
        <f>IFERROR(
INDEX(Flow_TS_Werte!$C$8:$BW$9001,MATCH(Cost_Flows!$G6553,Flow_TS_Werte!$B$8:$B$9001,0),MATCH(Cost_Flows!AC$12,Flow_TS_Werte!$C$1:$BW$1,0))*
INDEX(Cost!$B$2:$O$8785,MATCH(Cost_Flows!$G6553,Cost!$A$2:$A$8785,0),MATCH(Cost_Flows!AC$17,Cost!$B$1:$Z$1,0)),0)</f>
        <v>0</v>
      </c>
    </row>
    <row r="6554" spans="2:29" x14ac:dyDescent="0.25">
      <c r="B6554" s="1"/>
      <c r="C6554" s="1"/>
      <c r="D6554" s="1"/>
      <c r="E6554" s="1"/>
      <c r="G6554" s="80" t="s">
        <v>6758</v>
      </c>
      <c r="H6554" s="120">
        <f>H$17*
INDEX(Flow_TS_Werte!$C$8:$AK$9001,MATCH(Cost_Flows!$G6554,Flow_TS_Werte!$B$8:$B$9001,0),MATCH(Cost_Flows!H$12,Flow_TS_Werte!$C$1:$BW$1,0))</f>
        <v>0</v>
      </c>
      <c r="I6554" s="120">
        <f>IFERROR(
INDEX(Flow_TS_Werte!$C$8:$BW$9001,MATCH(Cost_Flows!$G6554,Flow_TS_Werte!$B$8:$B$9001,0),MATCH(Cost_Flows!I$12,Flow_TS_Werte!$C$1:$BW$1,0))*
INDEX(Cost!$B$2:$O$8785,MATCH(Cost_Flows!$G6554,Cost!$A$2:$A$8785,0),MATCH(Cost_Flows!I$17,Cost!$B$1:$Z$1,0)),0)</f>
        <v>0</v>
      </c>
      <c r="J6554" s="120"/>
      <c r="K6554" s="120">
        <f>K$17*
INDEX(Flow_TS_Werte!$C$8:$AK$9001,MATCH(Cost_Flows!$G6554,Flow_TS_Werte!$B$8:$B$9001,0),MATCH(Cost_Flows!K$12,Flow_TS_Werte!$C$1:$BW$1,0))</f>
        <v>0</v>
      </c>
      <c r="L6554" s="120">
        <f>IFERROR(
INDEX(Flow_TS_Werte!$C$8:$BW$9001,MATCH(Cost_Flows!$G6554,Flow_TS_Werte!$B$8:$B$9001,0),MATCH(Cost_Flows!L$12,Flow_TS_Werte!$C$1:$BW$1,0))*
INDEX(Cost!$B$2:$O$8785,MATCH(Cost_Flows!$G6554,Cost!$A$2:$A$8785,0),MATCH(Cost_Flows!L$17,Cost!$B$1:$Z$1,0)),0)</f>
        <v>0</v>
      </c>
      <c r="M6554" s="120"/>
      <c r="N6554" s="120">
        <f>N$17*
INDEX(Flow_TS_Werte!$C$8:$AK$9001,MATCH(Cost_Flows!$G6554,Flow_TS_Werte!$B$8:$B$9001,0),MATCH(Cost_Flows!N$12,Flow_TS_Werte!$C$1:$BW$1,0))</f>
        <v>40.842156723999999</v>
      </c>
      <c r="O6554" s="120">
        <f>IFERROR(
INDEX(Flow_TS_Werte!$C$8:$BW$9001,MATCH(Cost_Flows!$G6554,Flow_TS_Werte!$B$8:$B$9001,0),MATCH(Cost_Flows!O$12,Flow_TS_Werte!$C$1:$BW$1,0))*
INDEX(Cost!$B$2:$O$8785,MATCH(Cost_Flows!$G6554,Cost!$A$2:$A$8785,0),MATCH(Cost_Flows!O$17,Cost!$B$1:$Z$1,0)),0)</f>
        <v>-16.071297809400001</v>
      </c>
      <c r="P6554" s="120"/>
      <c r="Q6554" s="120">
        <f>Q$17*
INDEX(Flow_TS_Werte!$C$8:$AK$9001,MATCH(Cost_Flows!$G6554,Flow_TS_Werte!$B$8:$B$9001,0),MATCH(Cost_Flows!Q$12,Flow_TS_Werte!$C$1:$BW$1,0))</f>
        <v>8.2157144267</v>
      </c>
      <c r="R6554" s="120">
        <f>IFERROR(
INDEX(Flow_TS_Werte!$C$8:$BW$9001,MATCH(Cost_Flows!$G6554,Flow_TS_Werte!$B$8:$B$9001,0),MATCH(Cost_Flows!R$12,Flow_TS_Werte!$C$1:$BW$1,0))*
INDEX(Cost!$B$2:$O$8785,MATCH(Cost_Flows!$G6554,Cost!$A$2:$A$8785,0),MATCH(Cost_Flows!R$17,Cost!$B$1:$Z$1,0)),0)</f>
        <v>-2.75963331168</v>
      </c>
      <c r="S6554" s="120"/>
      <c r="T6554" s="120">
        <f>T$17*
INDEX(Flow_TS_Werte!$C$8:$AK$9001,MATCH(Cost_Flows!$G6554,Flow_TS_Werte!$B$8:$B$9001,0),MATCH(Cost_Flows!T$12,Flow_TS_Werte!$C$1:$BW$1,0))</f>
        <v>7.3535714164000003</v>
      </c>
      <c r="U6554" s="120">
        <f>IFERROR(
INDEX(Flow_TS_Werte!$C$8:$BW$9001,MATCH(Cost_Flows!$G6554,Flow_TS_Werte!$B$8:$B$9001,0),MATCH(Cost_Flows!U$12,Flow_TS_Werte!$C$1:$BW$1,0))*
INDEX(Cost!$B$2:$O$8785,MATCH(Cost_Flows!$G6554,Cost!$A$2:$A$8785,0),MATCH(Cost_Flows!U$17,Cost!$B$1:$Z$1,0)),0)</f>
        <v>-2.4700421550600002</v>
      </c>
      <c r="V6554" s="120"/>
      <c r="W6554" s="120">
        <f>W$17*
INDEX(Flow_TS_Werte!$C$8:$AK$9001,MATCH(Cost_Flows!$G6554,Flow_TS_Werte!$B$8:$B$9001,0),MATCH(Cost_Flows!W$12,Flow_TS_Werte!$C$1:$BW$1,0))</f>
        <v>7.3535714164000003</v>
      </c>
      <c r="X6554" s="120">
        <f>IFERROR(
INDEX(Flow_TS_Werte!$C$8:$BW$9001,MATCH(Cost_Flows!$G6554,Flow_TS_Werte!$B$8:$B$9001,0),MATCH(Cost_Flows!X$12,Flow_TS_Werte!$C$1:$BW$1,0))*
INDEX(Cost!$B$2:$O$8785,MATCH(Cost_Flows!$G6554,Cost!$A$2:$A$8785,0),MATCH(Cost_Flows!X$17,Cost!$B$1:$Z$1,0)),0)</f>
        <v>-2.4700421550600002</v>
      </c>
      <c r="Y6554" s="120"/>
      <c r="Z6554" s="120">
        <f>Z$17*
INDEX(Flow_TS_Werte!$C$8:$AK$9001,MATCH(Cost_Flows!$G6554,Flow_TS_Werte!$B$8:$B$9001,0),MATCH(Cost_Flows!Z$12,Flow_TS_Werte!$C$1:$BW$1,0))</f>
        <v>181.98239053099971</v>
      </c>
      <c r="AA6554" s="120">
        <f>IFERROR(
INDEX(Flow_TS_Werte!$C$8:$BW$9001,MATCH(Cost_Flows!$G6554,Flow_TS_Werte!$B$8:$B$9001,0),MATCH(Cost_Flows!AA$12,Flow_TS_Werte!$C$1:$BW$1,0))*
INDEX(Cost!$B$2:$O$8785,MATCH(Cost_Flows!$G6554,Cost!$A$2:$A$8785,0),MATCH(Cost_Flows!AA$17,Cost!$B$1:$Z$1,0)),0)</f>
        <v>-61.834001922000006</v>
      </c>
      <c r="AC6554" s="120">
        <f>IFERROR(
INDEX(Flow_TS_Werte!$C$8:$BW$9001,MATCH(Cost_Flows!$G6554,Flow_TS_Werte!$B$8:$B$9001,0),MATCH(Cost_Flows!AC$12,Flow_TS_Werte!$C$1:$BW$1,0))*
INDEX(Cost!$B$2:$O$8785,MATCH(Cost_Flows!$G6554,Cost!$A$2:$A$8785,0),MATCH(Cost_Flows!AC$17,Cost!$B$1:$Z$1,0)),0)</f>
        <v>0</v>
      </c>
    </row>
    <row r="6555" spans="2:29" x14ac:dyDescent="0.25">
      <c r="B6555" s="1"/>
      <c r="C6555" s="1"/>
      <c r="D6555" s="1"/>
      <c r="E6555" s="1"/>
      <c r="G6555" s="80" t="s">
        <v>6759</v>
      </c>
      <c r="H6555" s="120">
        <f>H$17*
INDEX(Flow_TS_Werte!$C$8:$AK$9001,MATCH(Cost_Flows!$G6555,Flow_TS_Werte!$B$8:$B$9001,0),MATCH(Cost_Flows!H$12,Flow_TS_Werte!$C$1:$BW$1,0))</f>
        <v>0</v>
      </c>
      <c r="I6555" s="120">
        <f>IFERROR(
INDEX(Flow_TS_Werte!$C$8:$BW$9001,MATCH(Cost_Flows!$G6555,Flow_TS_Werte!$B$8:$B$9001,0),MATCH(Cost_Flows!I$12,Flow_TS_Werte!$C$1:$BW$1,0))*
INDEX(Cost!$B$2:$O$8785,MATCH(Cost_Flows!$G6555,Cost!$A$2:$A$8785,0),MATCH(Cost_Flows!I$17,Cost!$B$1:$Z$1,0)),0)</f>
        <v>0</v>
      </c>
      <c r="J6555" s="120"/>
      <c r="K6555" s="120">
        <f>K$17*
INDEX(Flow_TS_Werte!$C$8:$AK$9001,MATCH(Cost_Flows!$G6555,Flow_TS_Werte!$B$8:$B$9001,0),MATCH(Cost_Flows!K$12,Flow_TS_Werte!$C$1:$BW$1,0))</f>
        <v>0</v>
      </c>
      <c r="L6555" s="120">
        <f>IFERROR(
INDEX(Flow_TS_Werte!$C$8:$BW$9001,MATCH(Cost_Flows!$G6555,Flow_TS_Werte!$B$8:$B$9001,0),MATCH(Cost_Flows!L$12,Flow_TS_Werte!$C$1:$BW$1,0))*
INDEX(Cost!$B$2:$O$8785,MATCH(Cost_Flows!$G6555,Cost!$A$2:$A$8785,0),MATCH(Cost_Flows!L$17,Cost!$B$1:$Z$1,0)),0)</f>
        <v>0</v>
      </c>
      <c r="M6555" s="120"/>
      <c r="N6555" s="120">
        <f>N$17*
INDEX(Flow_TS_Werte!$C$8:$AK$9001,MATCH(Cost_Flows!$G6555,Flow_TS_Werte!$B$8:$B$9001,0),MATCH(Cost_Flows!N$12,Flow_TS_Werte!$C$1:$BW$1,0))</f>
        <v>49.272925059999714</v>
      </c>
      <c r="O6555" s="120">
        <f>IFERROR(
INDEX(Flow_TS_Werte!$C$8:$BW$9001,MATCH(Cost_Flows!$G6555,Flow_TS_Werte!$B$8:$B$9001,0),MATCH(Cost_Flows!O$12,Flow_TS_Werte!$C$1:$BW$1,0))*
INDEX(Cost!$B$2:$O$8785,MATCH(Cost_Flows!$G6555,Cost!$A$2:$A$8785,0),MATCH(Cost_Flows!O$17,Cost!$B$1:$Z$1,0)),0)</f>
        <v>-19.388785555800002</v>
      </c>
      <c r="P6555" s="120"/>
      <c r="Q6555" s="120">
        <f>Q$17*
INDEX(Flow_TS_Werte!$C$8:$AK$9001,MATCH(Cost_Flows!$G6555,Flow_TS_Werte!$B$8:$B$9001,0),MATCH(Cost_Flows!Q$12,Flow_TS_Werte!$C$1:$BW$1,0))</f>
        <v>8.2157144267</v>
      </c>
      <c r="R6555" s="120">
        <f>IFERROR(
INDEX(Flow_TS_Werte!$C$8:$BW$9001,MATCH(Cost_Flows!$G6555,Flow_TS_Werte!$B$8:$B$9001,0),MATCH(Cost_Flows!R$12,Flow_TS_Werte!$C$1:$BW$1,0))*
INDEX(Cost!$B$2:$O$8785,MATCH(Cost_Flows!$G6555,Cost!$A$2:$A$8785,0),MATCH(Cost_Flows!R$17,Cost!$B$1:$Z$1,0)),0)</f>
        <v>-2.75963331168</v>
      </c>
      <c r="S6555" s="120"/>
      <c r="T6555" s="120">
        <f>T$17*
INDEX(Flow_TS_Werte!$C$8:$AK$9001,MATCH(Cost_Flows!$G6555,Flow_TS_Werte!$B$8:$B$9001,0),MATCH(Cost_Flows!T$12,Flow_TS_Werte!$C$1:$BW$1,0))</f>
        <v>7.3535714164000003</v>
      </c>
      <c r="U6555" s="120">
        <f>IFERROR(
INDEX(Flow_TS_Werte!$C$8:$BW$9001,MATCH(Cost_Flows!$G6555,Flow_TS_Werte!$B$8:$B$9001,0),MATCH(Cost_Flows!U$12,Flow_TS_Werte!$C$1:$BW$1,0))*
INDEX(Cost!$B$2:$O$8785,MATCH(Cost_Flows!$G6555,Cost!$A$2:$A$8785,0),MATCH(Cost_Flows!U$17,Cost!$B$1:$Z$1,0)),0)</f>
        <v>-2.4700421550600002</v>
      </c>
      <c r="V6555" s="120"/>
      <c r="W6555" s="120">
        <f>W$17*
INDEX(Flow_TS_Werte!$C$8:$AK$9001,MATCH(Cost_Flows!$G6555,Flow_TS_Werte!$B$8:$B$9001,0),MATCH(Cost_Flows!W$12,Flow_TS_Werte!$C$1:$BW$1,0))</f>
        <v>7.3535714164000003</v>
      </c>
      <c r="X6555" s="120">
        <f>IFERROR(
INDEX(Flow_TS_Werte!$C$8:$BW$9001,MATCH(Cost_Flows!$G6555,Flow_TS_Werte!$B$8:$B$9001,0),MATCH(Cost_Flows!X$12,Flow_TS_Werte!$C$1:$BW$1,0))*
INDEX(Cost!$B$2:$O$8785,MATCH(Cost_Flows!$G6555,Cost!$A$2:$A$8785,0),MATCH(Cost_Flows!X$17,Cost!$B$1:$Z$1,0)),0)</f>
        <v>-2.4700421550600002</v>
      </c>
      <c r="Y6555" s="120"/>
      <c r="Z6555" s="120">
        <f>Z$17*
INDEX(Flow_TS_Werte!$C$8:$AK$9001,MATCH(Cost_Flows!$G6555,Flow_TS_Werte!$B$8:$B$9001,0),MATCH(Cost_Flows!Z$12,Flow_TS_Werte!$C$1:$BW$1,0))</f>
        <v>227.176317595</v>
      </c>
      <c r="AA6555" s="120">
        <f>IFERROR(
INDEX(Flow_TS_Werte!$C$8:$BW$9001,MATCH(Cost_Flows!$G6555,Flow_TS_Werte!$B$8:$B$9001,0),MATCH(Cost_Flows!AA$12,Flow_TS_Werte!$C$1:$BW$1,0))*
INDEX(Cost!$B$2:$O$8785,MATCH(Cost_Flows!$G6555,Cost!$A$2:$A$8785,0),MATCH(Cost_Flows!AA$17,Cost!$B$1:$Z$1,0)),0)</f>
        <v>-77.190002676000006</v>
      </c>
      <c r="AC6555" s="120">
        <f>IFERROR(
INDEX(Flow_TS_Werte!$C$8:$BW$9001,MATCH(Cost_Flows!$G6555,Flow_TS_Werte!$B$8:$B$9001,0),MATCH(Cost_Flows!AC$12,Flow_TS_Werte!$C$1:$BW$1,0))*
INDEX(Cost!$B$2:$O$8785,MATCH(Cost_Flows!$G6555,Cost!$A$2:$A$8785,0),MATCH(Cost_Flows!AC$17,Cost!$B$1:$Z$1,0)),0)</f>
        <v>0</v>
      </c>
    </row>
    <row r="6556" spans="2:29" x14ac:dyDescent="0.25">
      <c r="B6556" s="1"/>
      <c r="C6556" s="1"/>
      <c r="D6556" s="1"/>
      <c r="E6556" s="1"/>
      <c r="G6556" s="80" t="s">
        <v>6760</v>
      </c>
      <c r="H6556" s="120">
        <f>H$17*
INDEX(Flow_TS_Werte!$C$8:$AK$9001,MATCH(Cost_Flows!$G6556,Flow_TS_Werte!$B$8:$B$9001,0),MATCH(Cost_Flows!H$12,Flow_TS_Werte!$C$1:$BW$1,0))</f>
        <v>0</v>
      </c>
      <c r="I6556" s="120">
        <f>IFERROR(
INDEX(Flow_TS_Werte!$C$8:$BW$9001,MATCH(Cost_Flows!$G6556,Flow_TS_Werte!$B$8:$B$9001,0),MATCH(Cost_Flows!I$12,Flow_TS_Werte!$C$1:$BW$1,0))*
INDEX(Cost!$B$2:$O$8785,MATCH(Cost_Flows!$G6556,Cost!$A$2:$A$8785,0),MATCH(Cost_Flows!I$17,Cost!$B$1:$Z$1,0)),0)</f>
        <v>0</v>
      </c>
      <c r="J6556" s="120"/>
      <c r="K6556" s="120">
        <f>K$17*
INDEX(Flow_TS_Werte!$C$8:$AK$9001,MATCH(Cost_Flows!$G6556,Flow_TS_Werte!$B$8:$B$9001,0),MATCH(Cost_Flows!K$12,Flow_TS_Werte!$C$1:$BW$1,0))</f>
        <v>0</v>
      </c>
      <c r="L6556" s="120">
        <f>IFERROR(
INDEX(Flow_TS_Werte!$C$8:$BW$9001,MATCH(Cost_Flows!$G6556,Flow_TS_Werte!$B$8:$B$9001,0),MATCH(Cost_Flows!L$12,Flow_TS_Werte!$C$1:$BW$1,0))*
INDEX(Cost!$B$2:$O$8785,MATCH(Cost_Flows!$G6556,Cost!$A$2:$A$8785,0),MATCH(Cost_Flows!L$17,Cost!$B$1:$Z$1,0)),0)</f>
        <v>0</v>
      </c>
      <c r="M6556" s="120"/>
      <c r="N6556" s="120">
        <f>N$17*
INDEX(Flow_TS_Werte!$C$8:$AK$9001,MATCH(Cost_Flows!$G6556,Flow_TS_Werte!$B$8:$B$9001,0),MATCH(Cost_Flows!N$12,Flow_TS_Werte!$C$1:$BW$1,0))</f>
        <v>68.421736316999997</v>
      </c>
      <c r="O6556" s="120">
        <f>IFERROR(
INDEX(Flow_TS_Werte!$C$8:$BW$9001,MATCH(Cost_Flows!$G6556,Flow_TS_Werte!$B$8:$B$9001,0),MATCH(Cost_Flows!O$12,Flow_TS_Werte!$C$1:$BW$1,0))*
INDEX(Cost!$B$2:$O$8785,MATCH(Cost_Flows!$G6556,Cost!$A$2:$A$8785,0),MATCH(Cost_Flows!O$17,Cost!$B$1:$Z$1,0)),0)</f>
        <v>-26.923800506400003</v>
      </c>
      <c r="P6556" s="120"/>
      <c r="Q6556" s="120">
        <f>Q$17*
INDEX(Flow_TS_Werte!$C$8:$AK$9001,MATCH(Cost_Flows!$G6556,Flow_TS_Werte!$B$8:$B$9001,0),MATCH(Cost_Flows!Q$12,Flow_TS_Werte!$C$1:$BW$1,0))</f>
        <v>8.2157144267</v>
      </c>
      <c r="R6556" s="120">
        <f>IFERROR(
INDEX(Flow_TS_Werte!$C$8:$BW$9001,MATCH(Cost_Flows!$G6556,Flow_TS_Werte!$B$8:$B$9001,0),MATCH(Cost_Flows!R$12,Flow_TS_Werte!$C$1:$BW$1,0))*
INDEX(Cost!$B$2:$O$8785,MATCH(Cost_Flows!$G6556,Cost!$A$2:$A$8785,0),MATCH(Cost_Flows!R$17,Cost!$B$1:$Z$1,0)),0)</f>
        <v>-2.75963331168</v>
      </c>
      <c r="S6556" s="120"/>
      <c r="T6556" s="120">
        <f>T$17*
INDEX(Flow_TS_Werte!$C$8:$AK$9001,MATCH(Cost_Flows!$G6556,Flow_TS_Werte!$B$8:$B$9001,0),MATCH(Cost_Flows!T$12,Flow_TS_Werte!$C$1:$BW$1,0))</f>
        <v>7.3535714164000003</v>
      </c>
      <c r="U6556" s="120">
        <f>IFERROR(
INDEX(Flow_TS_Werte!$C$8:$BW$9001,MATCH(Cost_Flows!$G6556,Flow_TS_Werte!$B$8:$B$9001,0),MATCH(Cost_Flows!U$12,Flow_TS_Werte!$C$1:$BW$1,0))*
INDEX(Cost!$B$2:$O$8785,MATCH(Cost_Flows!$G6556,Cost!$A$2:$A$8785,0),MATCH(Cost_Flows!U$17,Cost!$B$1:$Z$1,0)),0)</f>
        <v>-2.4700421550600002</v>
      </c>
      <c r="V6556" s="120"/>
      <c r="W6556" s="120">
        <f>W$17*
INDEX(Flow_TS_Werte!$C$8:$AK$9001,MATCH(Cost_Flows!$G6556,Flow_TS_Werte!$B$8:$B$9001,0),MATCH(Cost_Flows!W$12,Flow_TS_Werte!$C$1:$BW$1,0))</f>
        <v>7.3535714164000003</v>
      </c>
      <c r="X6556" s="120">
        <f>IFERROR(
INDEX(Flow_TS_Werte!$C$8:$BW$9001,MATCH(Cost_Flows!$G6556,Flow_TS_Werte!$B$8:$B$9001,0),MATCH(Cost_Flows!X$12,Flow_TS_Werte!$C$1:$BW$1,0))*
INDEX(Cost!$B$2:$O$8785,MATCH(Cost_Flows!$G6556,Cost!$A$2:$A$8785,0),MATCH(Cost_Flows!X$17,Cost!$B$1:$Z$1,0)),0)</f>
        <v>-2.4700421550600002</v>
      </c>
      <c r="Y6556" s="120"/>
      <c r="Z6556" s="120">
        <f>Z$17*
INDEX(Flow_TS_Werte!$C$8:$AK$9001,MATCH(Cost_Flows!$G6556,Flow_TS_Werte!$B$8:$B$9001,0),MATCH(Cost_Flows!Z$12,Flow_TS_Werte!$C$1:$BW$1,0))</f>
        <v>320.05146693999706</v>
      </c>
      <c r="AA6556" s="120">
        <f>IFERROR(
INDEX(Flow_TS_Werte!$C$8:$BW$9001,MATCH(Cost_Flows!$G6556,Flow_TS_Werte!$B$8:$B$9001,0),MATCH(Cost_Flows!AA$12,Flow_TS_Werte!$C$1:$BW$1,0))*
INDEX(Cost!$B$2:$O$8785,MATCH(Cost_Flows!$G6556,Cost!$A$2:$A$8785,0),MATCH(Cost_Flows!AA$17,Cost!$B$1:$Z$1,0)),0)</f>
        <v>-108.74713644000001</v>
      </c>
      <c r="AC6556" s="120">
        <f>IFERROR(
INDEX(Flow_TS_Werte!$C$8:$BW$9001,MATCH(Cost_Flows!$G6556,Flow_TS_Werte!$B$8:$B$9001,0),MATCH(Cost_Flows!AC$12,Flow_TS_Werte!$C$1:$BW$1,0))*
INDEX(Cost!$B$2:$O$8785,MATCH(Cost_Flows!$G6556,Cost!$A$2:$A$8785,0),MATCH(Cost_Flows!AC$17,Cost!$B$1:$Z$1,0)),0)</f>
        <v>0</v>
      </c>
    </row>
    <row r="6557" spans="2:29" x14ac:dyDescent="0.25">
      <c r="B6557" s="1"/>
      <c r="C6557" s="1"/>
      <c r="D6557" s="1"/>
      <c r="E6557" s="1"/>
      <c r="G6557" s="80" t="s">
        <v>6761</v>
      </c>
      <c r="H6557" s="120">
        <f>H$17*
INDEX(Flow_TS_Werte!$C$8:$AK$9001,MATCH(Cost_Flows!$G6557,Flow_TS_Werte!$B$8:$B$9001,0),MATCH(Cost_Flows!H$12,Flow_TS_Werte!$C$1:$BW$1,0))</f>
        <v>0</v>
      </c>
      <c r="I6557" s="120">
        <f>IFERROR(
INDEX(Flow_TS_Werte!$C$8:$BW$9001,MATCH(Cost_Flows!$G6557,Flow_TS_Werte!$B$8:$B$9001,0),MATCH(Cost_Flows!I$12,Flow_TS_Werte!$C$1:$BW$1,0))*
INDEX(Cost!$B$2:$O$8785,MATCH(Cost_Flows!$G6557,Cost!$A$2:$A$8785,0),MATCH(Cost_Flows!I$17,Cost!$B$1:$Z$1,0)),0)</f>
        <v>0</v>
      </c>
      <c r="J6557" s="120"/>
      <c r="K6557" s="120">
        <f>K$17*
INDEX(Flow_TS_Werte!$C$8:$AK$9001,MATCH(Cost_Flows!$G6557,Flow_TS_Werte!$B$8:$B$9001,0),MATCH(Cost_Flows!K$12,Flow_TS_Werte!$C$1:$BW$1,0))</f>
        <v>0</v>
      </c>
      <c r="L6557" s="120">
        <f>IFERROR(
INDEX(Flow_TS_Werte!$C$8:$BW$9001,MATCH(Cost_Flows!$G6557,Flow_TS_Werte!$B$8:$B$9001,0),MATCH(Cost_Flows!L$12,Flow_TS_Werte!$C$1:$BW$1,0))*
INDEX(Cost!$B$2:$O$8785,MATCH(Cost_Flows!$G6557,Cost!$A$2:$A$8785,0),MATCH(Cost_Flows!L$17,Cost!$B$1:$Z$1,0)),0)</f>
        <v>0</v>
      </c>
      <c r="M6557" s="120"/>
      <c r="N6557" s="120">
        <f>N$17*
INDEX(Flow_TS_Werte!$C$8:$AK$9001,MATCH(Cost_Flows!$G6557,Flow_TS_Werte!$B$8:$B$9001,0),MATCH(Cost_Flows!N$12,Flow_TS_Werte!$C$1:$BW$1,0))</f>
        <v>94.156909220999992</v>
      </c>
      <c r="O6557" s="120">
        <f>IFERROR(
INDEX(Flow_TS_Werte!$C$8:$BW$9001,MATCH(Cost_Flows!$G6557,Flow_TS_Werte!$B$8:$B$9001,0),MATCH(Cost_Flows!O$12,Flow_TS_Werte!$C$1:$BW$1,0))*
INDEX(Cost!$B$2:$O$8785,MATCH(Cost_Flows!$G6557,Cost!$A$2:$A$8785,0),MATCH(Cost_Flows!O$17,Cost!$B$1:$Z$1,0)),0)</f>
        <v>-37.050532991999724</v>
      </c>
      <c r="P6557" s="120"/>
      <c r="Q6557" s="120">
        <f>Q$17*
INDEX(Flow_TS_Werte!$C$8:$AK$9001,MATCH(Cost_Flows!$G6557,Flow_TS_Werte!$B$8:$B$9001,0),MATCH(Cost_Flows!Q$12,Flow_TS_Werte!$C$1:$BW$1,0))</f>
        <v>8.2157144267</v>
      </c>
      <c r="R6557" s="120">
        <f>IFERROR(
INDEX(Flow_TS_Werte!$C$8:$BW$9001,MATCH(Cost_Flows!$G6557,Flow_TS_Werte!$B$8:$B$9001,0),MATCH(Cost_Flows!R$12,Flow_TS_Werte!$C$1:$BW$1,0))*
INDEX(Cost!$B$2:$O$8785,MATCH(Cost_Flows!$G6557,Cost!$A$2:$A$8785,0),MATCH(Cost_Flows!R$17,Cost!$B$1:$Z$1,0)),0)</f>
        <v>-2.75963331168</v>
      </c>
      <c r="S6557" s="120"/>
      <c r="T6557" s="120">
        <f>T$17*
INDEX(Flow_TS_Werte!$C$8:$AK$9001,MATCH(Cost_Flows!$G6557,Flow_TS_Werte!$B$8:$B$9001,0),MATCH(Cost_Flows!T$12,Flow_TS_Werte!$C$1:$BW$1,0))</f>
        <v>7.3535714164000003</v>
      </c>
      <c r="U6557" s="120">
        <f>IFERROR(
INDEX(Flow_TS_Werte!$C$8:$BW$9001,MATCH(Cost_Flows!$G6557,Flow_TS_Werte!$B$8:$B$9001,0),MATCH(Cost_Flows!U$12,Flow_TS_Werte!$C$1:$BW$1,0))*
INDEX(Cost!$B$2:$O$8785,MATCH(Cost_Flows!$G6557,Cost!$A$2:$A$8785,0),MATCH(Cost_Flows!U$17,Cost!$B$1:$Z$1,0)),0)</f>
        <v>-2.4700421550600002</v>
      </c>
      <c r="V6557" s="120"/>
      <c r="W6557" s="120">
        <f>W$17*
INDEX(Flow_TS_Werte!$C$8:$AK$9001,MATCH(Cost_Flows!$G6557,Flow_TS_Werte!$B$8:$B$9001,0),MATCH(Cost_Flows!W$12,Flow_TS_Werte!$C$1:$BW$1,0))</f>
        <v>7.3535714164000003</v>
      </c>
      <c r="X6557" s="120">
        <f>IFERROR(
INDEX(Flow_TS_Werte!$C$8:$BW$9001,MATCH(Cost_Flows!$G6557,Flow_TS_Werte!$B$8:$B$9001,0),MATCH(Cost_Flows!X$12,Flow_TS_Werte!$C$1:$BW$1,0))*
INDEX(Cost!$B$2:$O$8785,MATCH(Cost_Flows!$G6557,Cost!$A$2:$A$8785,0),MATCH(Cost_Flows!X$17,Cost!$B$1:$Z$1,0)),0)</f>
        <v>-2.4700421550600002</v>
      </c>
      <c r="Y6557" s="120"/>
      <c r="Z6557" s="120">
        <f>Z$17*
INDEX(Flow_TS_Werte!$C$8:$AK$9001,MATCH(Cost_Flows!$G6557,Flow_TS_Werte!$B$8:$B$9001,0),MATCH(Cost_Flows!Z$12,Flow_TS_Werte!$C$1:$BW$1,0))</f>
        <v>448.40048437999712</v>
      </c>
      <c r="AA6557" s="120">
        <f>IFERROR(
INDEX(Flow_TS_Werte!$C$8:$BW$9001,MATCH(Cost_Flows!$G6557,Flow_TS_Werte!$B$8:$B$9001,0),MATCH(Cost_Flows!AA$12,Flow_TS_Werte!$C$1:$BW$1,0))*
INDEX(Cost!$B$2:$O$8785,MATCH(Cost_Flows!$G6557,Cost!$A$2:$A$8785,0),MATCH(Cost_Flows!AA$17,Cost!$B$1:$Z$1,0)),0)</f>
        <v>-152.357581278</v>
      </c>
      <c r="AC6557" s="120">
        <f>IFERROR(
INDEX(Flow_TS_Werte!$C$8:$BW$9001,MATCH(Cost_Flows!$G6557,Flow_TS_Werte!$B$8:$B$9001,0),MATCH(Cost_Flows!AC$12,Flow_TS_Werte!$C$1:$BW$1,0))*
INDEX(Cost!$B$2:$O$8785,MATCH(Cost_Flows!$G6557,Cost!$A$2:$A$8785,0),MATCH(Cost_Flows!AC$17,Cost!$B$1:$Z$1,0)),0)</f>
        <v>0</v>
      </c>
    </row>
    <row r="6558" spans="2:29" x14ac:dyDescent="0.25">
      <c r="B6558" s="1"/>
      <c r="C6558" s="1"/>
      <c r="D6558" s="1"/>
      <c r="E6558" s="1"/>
      <c r="G6558" s="80" t="s">
        <v>6762</v>
      </c>
      <c r="H6558" s="120">
        <f>H$17*
INDEX(Flow_TS_Werte!$C$8:$AK$9001,MATCH(Cost_Flows!$G6558,Flow_TS_Werte!$B$8:$B$9001,0),MATCH(Cost_Flows!H$12,Flow_TS_Werte!$C$1:$BW$1,0))</f>
        <v>0</v>
      </c>
      <c r="I6558" s="120">
        <f>IFERROR(
INDEX(Flow_TS_Werte!$C$8:$BW$9001,MATCH(Cost_Flows!$G6558,Flow_TS_Werte!$B$8:$B$9001,0),MATCH(Cost_Flows!I$12,Flow_TS_Werte!$C$1:$BW$1,0))*
INDEX(Cost!$B$2:$O$8785,MATCH(Cost_Flows!$G6558,Cost!$A$2:$A$8785,0),MATCH(Cost_Flows!I$17,Cost!$B$1:$Z$1,0)),0)</f>
        <v>0</v>
      </c>
      <c r="J6558" s="120"/>
      <c r="K6558" s="120">
        <f>K$17*
INDEX(Flow_TS_Werte!$C$8:$AK$9001,MATCH(Cost_Flows!$G6558,Flow_TS_Werte!$B$8:$B$9001,0),MATCH(Cost_Flows!K$12,Flow_TS_Werte!$C$1:$BW$1,0))</f>
        <v>0</v>
      </c>
      <c r="L6558" s="120">
        <f>IFERROR(
INDEX(Flow_TS_Werte!$C$8:$BW$9001,MATCH(Cost_Flows!$G6558,Flow_TS_Werte!$B$8:$B$9001,0),MATCH(Cost_Flows!L$12,Flow_TS_Werte!$C$1:$BW$1,0))*
INDEX(Cost!$B$2:$O$8785,MATCH(Cost_Flows!$G6558,Cost!$A$2:$A$8785,0),MATCH(Cost_Flows!L$17,Cost!$B$1:$Z$1,0)),0)</f>
        <v>0</v>
      </c>
      <c r="M6558" s="120"/>
      <c r="N6558" s="120">
        <f>N$17*
INDEX(Flow_TS_Werte!$C$8:$AK$9001,MATCH(Cost_Flows!$G6558,Flow_TS_Werte!$B$8:$B$9001,0),MATCH(Cost_Flows!N$12,Flow_TS_Werte!$C$1:$BW$1,0))</f>
        <v>101.95613610700001</v>
      </c>
      <c r="O6558" s="120">
        <f>IFERROR(
INDEX(Flow_TS_Werte!$C$8:$BW$9001,MATCH(Cost_Flows!$G6558,Flow_TS_Werte!$B$8:$B$9001,0),MATCH(Cost_Flows!O$12,Flow_TS_Werte!$C$1:$BW$1,0))*
INDEX(Cost!$B$2:$O$8785,MATCH(Cost_Flows!$G6558,Cost!$A$2:$A$8785,0),MATCH(Cost_Flows!O$17,Cost!$B$1:$Z$1,0)),0)</f>
        <v>-40.119512472000004</v>
      </c>
      <c r="P6558" s="120"/>
      <c r="Q6558" s="120">
        <f>Q$17*
INDEX(Flow_TS_Werte!$C$8:$AK$9001,MATCH(Cost_Flows!$G6558,Flow_TS_Werte!$B$8:$B$9001,0),MATCH(Cost_Flows!Q$12,Flow_TS_Werte!$C$1:$BW$1,0))</f>
        <v>8.2157144267</v>
      </c>
      <c r="R6558" s="120">
        <f>IFERROR(
INDEX(Flow_TS_Werte!$C$8:$BW$9001,MATCH(Cost_Flows!$G6558,Flow_TS_Werte!$B$8:$B$9001,0),MATCH(Cost_Flows!R$12,Flow_TS_Werte!$C$1:$BW$1,0))*
INDEX(Cost!$B$2:$O$8785,MATCH(Cost_Flows!$G6558,Cost!$A$2:$A$8785,0),MATCH(Cost_Flows!R$17,Cost!$B$1:$Z$1,0)),0)</f>
        <v>-2.75963331168</v>
      </c>
      <c r="S6558" s="120"/>
      <c r="T6558" s="120">
        <f>T$17*
INDEX(Flow_TS_Werte!$C$8:$AK$9001,MATCH(Cost_Flows!$G6558,Flow_TS_Werte!$B$8:$B$9001,0),MATCH(Cost_Flows!T$12,Flow_TS_Werte!$C$1:$BW$1,0))</f>
        <v>7.3535714164000003</v>
      </c>
      <c r="U6558" s="120">
        <f>IFERROR(
INDEX(Flow_TS_Werte!$C$8:$BW$9001,MATCH(Cost_Flows!$G6558,Flow_TS_Werte!$B$8:$B$9001,0),MATCH(Cost_Flows!U$12,Flow_TS_Werte!$C$1:$BW$1,0))*
INDEX(Cost!$B$2:$O$8785,MATCH(Cost_Flows!$G6558,Cost!$A$2:$A$8785,0),MATCH(Cost_Flows!U$17,Cost!$B$1:$Z$1,0)),0)</f>
        <v>-2.4700421550600002</v>
      </c>
      <c r="V6558" s="120"/>
      <c r="W6558" s="120">
        <f>W$17*
INDEX(Flow_TS_Werte!$C$8:$AK$9001,MATCH(Cost_Flows!$G6558,Flow_TS_Werte!$B$8:$B$9001,0),MATCH(Cost_Flows!W$12,Flow_TS_Werte!$C$1:$BW$1,0))</f>
        <v>7.3535714164000003</v>
      </c>
      <c r="X6558" s="120">
        <f>IFERROR(
INDEX(Flow_TS_Werte!$C$8:$BW$9001,MATCH(Cost_Flows!$G6558,Flow_TS_Werte!$B$8:$B$9001,0),MATCH(Cost_Flows!X$12,Flow_TS_Werte!$C$1:$BW$1,0))*
INDEX(Cost!$B$2:$O$8785,MATCH(Cost_Flows!$G6558,Cost!$A$2:$A$8785,0),MATCH(Cost_Flows!X$17,Cost!$B$1:$Z$1,0)),0)</f>
        <v>-2.4700421550600002</v>
      </c>
      <c r="Y6558" s="120"/>
      <c r="Z6558" s="120">
        <f>Z$17*
INDEX(Flow_TS_Werte!$C$8:$AK$9001,MATCH(Cost_Flows!$G6558,Flow_TS_Werte!$B$8:$B$9001,0),MATCH(Cost_Flows!Z$12,Flow_TS_Werte!$C$1:$BW$1,0))</f>
        <v>483.20969839999702</v>
      </c>
      <c r="AA6558" s="120">
        <f>IFERROR(
INDEX(Flow_TS_Werte!$C$8:$BW$9001,MATCH(Cost_Flows!$G6558,Flow_TS_Werte!$B$8:$B$9001,0),MATCH(Cost_Flows!AA$12,Flow_TS_Werte!$C$1:$BW$1,0))*
INDEX(Cost!$B$2:$O$8785,MATCH(Cost_Flows!$G6558,Cost!$A$2:$A$8785,0),MATCH(Cost_Flows!AA$17,Cost!$B$1:$Z$1,0)),0)</f>
        <v>-164.18506669200002</v>
      </c>
      <c r="AC6558" s="120">
        <f>IFERROR(
INDEX(Flow_TS_Werte!$C$8:$BW$9001,MATCH(Cost_Flows!$G6558,Flow_TS_Werte!$B$8:$B$9001,0),MATCH(Cost_Flows!AC$12,Flow_TS_Werte!$C$1:$BW$1,0))*
INDEX(Cost!$B$2:$O$8785,MATCH(Cost_Flows!$G6558,Cost!$A$2:$A$8785,0),MATCH(Cost_Flows!AC$17,Cost!$B$1:$Z$1,0)),0)</f>
        <v>0</v>
      </c>
    </row>
    <row r="6559" spans="2:29" x14ac:dyDescent="0.25">
      <c r="B6559" s="1"/>
      <c r="C6559" s="1"/>
      <c r="D6559" s="1"/>
      <c r="E6559" s="1"/>
      <c r="G6559" s="80" t="s">
        <v>6763</v>
      </c>
      <c r="H6559" s="120">
        <f>H$17*
INDEX(Flow_TS_Werte!$C$8:$AK$9001,MATCH(Cost_Flows!$G6559,Flow_TS_Werte!$B$8:$B$9001,0),MATCH(Cost_Flows!H$12,Flow_TS_Werte!$C$1:$BW$1,0))</f>
        <v>0</v>
      </c>
      <c r="I6559" s="120">
        <f>IFERROR(
INDEX(Flow_TS_Werte!$C$8:$BW$9001,MATCH(Cost_Flows!$G6559,Flow_TS_Werte!$B$8:$B$9001,0),MATCH(Cost_Flows!I$12,Flow_TS_Werte!$C$1:$BW$1,0))*
INDEX(Cost!$B$2:$O$8785,MATCH(Cost_Flows!$G6559,Cost!$A$2:$A$8785,0),MATCH(Cost_Flows!I$17,Cost!$B$1:$Z$1,0)),0)</f>
        <v>0</v>
      </c>
      <c r="J6559" s="120"/>
      <c r="K6559" s="120">
        <f>K$17*
INDEX(Flow_TS_Werte!$C$8:$AK$9001,MATCH(Cost_Flows!$G6559,Flow_TS_Werte!$B$8:$B$9001,0),MATCH(Cost_Flows!K$12,Flow_TS_Werte!$C$1:$BW$1,0))</f>
        <v>0</v>
      </c>
      <c r="L6559" s="120">
        <f>IFERROR(
INDEX(Flow_TS_Werte!$C$8:$BW$9001,MATCH(Cost_Flows!$G6559,Flow_TS_Werte!$B$8:$B$9001,0),MATCH(Cost_Flows!L$12,Flow_TS_Werte!$C$1:$BW$1,0))*
INDEX(Cost!$B$2:$O$8785,MATCH(Cost_Flows!$G6559,Cost!$A$2:$A$8785,0),MATCH(Cost_Flows!L$17,Cost!$B$1:$Z$1,0)),0)</f>
        <v>0</v>
      </c>
      <c r="M6559" s="120"/>
      <c r="N6559" s="120">
        <f>N$17*
INDEX(Flow_TS_Werte!$C$8:$AK$9001,MATCH(Cost_Flows!$G6559,Flow_TS_Werte!$B$8:$B$9001,0),MATCH(Cost_Flows!N$12,Flow_TS_Werte!$C$1:$BW$1,0))</f>
        <v>92.632104132999999</v>
      </c>
      <c r="O6559" s="120">
        <f>IFERROR(
INDEX(Flow_TS_Werte!$C$8:$BW$9001,MATCH(Cost_Flows!$G6559,Flow_TS_Werte!$B$8:$B$9001,0),MATCH(Cost_Flows!O$12,Flow_TS_Werte!$C$1:$BW$1,0))*
INDEX(Cost!$B$2:$O$8785,MATCH(Cost_Flows!$G6559,Cost!$A$2:$A$8785,0),MATCH(Cost_Flows!O$17,Cost!$B$1:$Z$1,0)),0)</f>
        <v>-36.450525149999997</v>
      </c>
      <c r="P6559" s="120"/>
      <c r="Q6559" s="120">
        <f>Q$17*
INDEX(Flow_TS_Werte!$C$8:$AK$9001,MATCH(Cost_Flows!$G6559,Flow_TS_Werte!$B$8:$B$9001,0),MATCH(Cost_Flows!Q$12,Flow_TS_Werte!$C$1:$BW$1,0))</f>
        <v>8.2157144267</v>
      </c>
      <c r="R6559" s="120">
        <f>IFERROR(
INDEX(Flow_TS_Werte!$C$8:$BW$9001,MATCH(Cost_Flows!$G6559,Flow_TS_Werte!$B$8:$B$9001,0),MATCH(Cost_Flows!R$12,Flow_TS_Werte!$C$1:$BW$1,0))*
INDEX(Cost!$B$2:$O$8785,MATCH(Cost_Flows!$G6559,Cost!$A$2:$A$8785,0),MATCH(Cost_Flows!R$17,Cost!$B$1:$Z$1,0)),0)</f>
        <v>-2.75963331168</v>
      </c>
      <c r="S6559" s="120"/>
      <c r="T6559" s="120">
        <f>T$17*
INDEX(Flow_TS_Werte!$C$8:$AK$9001,MATCH(Cost_Flows!$G6559,Flow_TS_Werte!$B$8:$B$9001,0),MATCH(Cost_Flows!T$12,Flow_TS_Werte!$C$1:$BW$1,0))</f>
        <v>7.3535714164000003</v>
      </c>
      <c r="U6559" s="120">
        <f>IFERROR(
INDEX(Flow_TS_Werte!$C$8:$BW$9001,MATCH(Cost_Flows!$G6559,Flow_TS_Werte!$B$8:$B$9001,0),MATCH(Cost_Flows!U$12,Flow_TS_Werte!$C$1:$BW$1,0))*
INDEX(Cost!$B$2:$O$8785,MATCH(Cost_Flows!$G6559,Cost!$A$2:$A$8785,0),MATCH(Cost_Flows!U$17,Cost!$B$1:$Z$1,0)),0)</f>
        <v>-2.4700421550600002</v>
      </c>
      <c r="V6559" s="120"/>
      <c r="W6559" s="120">
        <f>W$17*
INDEX(Flow_TS_Werte!$C$8:$AK$9001,MATCH(Cost_Flows!$G6559,Flow_TS_Werte!$B$8:$B$9001,0),MATCH(Cost_Flows!W$12,Flow_TS_Werte!$C$1:$BW$1,0))</f>
        <v>7.3535714164000003</v>
      </c>
      <c r="X6559" s="120">
        <f>IFERROR(
INDEX(Flow_TS_Werte!$C$8:$BW$9001,MATCH(Cost_Flows!$G6559,Flow_TS_Werte!$B$8:$B$9001,0),MATCH(Cost_Flows!X$12,Flow_TS_Werte!$C$1:$BW$1,0))*
INDEX(Cost!$B$2:$O$8785,MATCH(Cost_Flows!$G6559,Cost!$A$2:$A$8785,0),MATCH(Cost_Flows!X$17,Cost!$B$1:$Z$1,0)),0)</f>
        <v>-2.4700421550600002</v>
      </c>
      <c r="Y6559" s="120"/>
      <c r="Z6559" s="120">
        <f>Z$17*
INDEX(Flow_TS_Werte!$C$8:$AK$9001,MATCH(Cost_Flows!$G6559,Flow_TS_Werte!$B$8:$B$9001,0),MATCH(Cost_Flows!Z$12,Flow_TS_Werte!$C$1:$BW$1,0))</f>
        <v>424.64288185999999</v>
      </c>
      <c r="AA6559" s="120">
        <f>IFERROR(
INDEX(Flow_TS_Werte!$C$8:$BW$9001,MATCH(Cost_Flows!$G6559,Flow_TS_Werte!$B$8:$B$9001,0),MATCH(Cost_Flows!AA$12,Flow_TS_Werte!$C$1:$BW$1,0))*
INDEX(Cost!$B$2:$O$8785,MATCH(Cost_Flows!$G6559,Cost!$A$2:$A$8785,0),MATCH(Cost_Flows!AA$17,Cost!$B$1:$Z$1,0)),0)</f>
        <v>-144.28521683999972</v>
      </c>
      <c r="AC6559" s="120">
        <f>IFERROR(
INDEX(Flow_TS_Werte!$C$8:$BW$9001,MATCH(Cost_Flows!$G6559,Flow_TS_Werte!$B$8:$B$9001,0),MATCH(Cost_Flows!AC$12,Flow_TS_Werte!$C$1:$BW$1,0))*
INDEX(Cost!$B$2:$O$8785,MATCH(Cost_Flows!$G6559,Cost!$A$2:$A$8785,0),MATCH(Cost_Flows!AC$17,Cost!$B$1:$Z$1,0)),0)</f>
        <v>0</v>
      </c>
    </row>
    <row r="6560" spans="2:29" x14ac:dyDescent="0.25">
      <c r="B6560" s="1"/>
      <c r="C6560" s="1"/>
      <c r="D6560" s="1"/>
      <c r="E6560" s="1"/>
      <c r="G6560" s="80" t="s">
        <v>6764</v>
      </c>
      <c r="H6560" s="120">
        <f>H$17*
INDEX(Flow_TS_Werte!$C$8:$AK$9001,MATCH(Cost_Flows!$G6560,Flow_TS_Werte!$B$8:$B$9001,0),MATCH(Cost_Flows!H$12,Flow_TS_Werte!$C$1:$BW$1,0))</f>
        <v>0</v>
      </c>
      <c r="I6560" s="120">
        <f>IFERROR(
INDEX(Flow_TS_Werte!$C$8:$BW$9001,MATCH(Cost_Flows!$G6560,Flow_TS_Werte!$B$8:$B$9001,0),MATCH(Cost_Flows!I$12,Flow_TS_Werte!$C$1:$BW$1,0))*
INDEX(Cost!$B$2:$O$8785,MATCH(Cost_Flows!$G6560,Cost!$A$2:$A$8785,0),MATCH(Cost_Flows!I$17,Cost!$B$1:$Z$1,0)),0)</f>
        <v>0</v>
      </c>
      <c r="J6560" s="120"/>
      <c r="K6560" s="120">
        <f>K$17*
INDEX(Flow_TS_Werte!$C$8:$AK$9001,MATCH(Cost_Flows!$G6560,Flow_TS_Werte!$B$8:$B$9001,0),MATCH(Cost_Flows!K$12,Flow_TS_Werte!$C$1:$BW$1,0))</f>
        <v>0</v>
      </c>
      <c r="L6560" s="120">
        <f>IFERROR(
INDEX(Flow_TS_Werte!$C$8:$BW$9001,MATCH(Cost_Flows!$G6560,Flow_TS_Werte!$B$8:$B$9001,0),MATCH(Cost_Flows!L$12,Flow_TS_Werte!$C$1:$BW$1,0))*
INDEX(Cost!$B$2:$O$8785,MATCH(Cost_Flows!$G6560,Cost!$A$2:$A$8785,0),MATCH(Cost_Flows!L$17,Cost!$B$1:$Z$1,0)),0)</f>
        <v>0</v>
      </c>
      <c r="M6560" s="120"/>
      <c r="N6560" s="120">
        <f>N$17*
INDEX(Flow_TS_Werte!$C$8:$AK$9001,MATCH(Cost_Flows!$G6560,Flow_TS_Werte!$B$8:$B$9001,0),MATCH(Cost_Flows!N$12,Flow_TS_Werte!$C$1:$BW$1,0))</f>
        <v>83.260046481000003</v>
      </c>
      <c r="O6560" s="120">
        <f>IFERROR(
INDEX(Flow_TS_Werte!$C$8:$BW$9001,MATCH(Cost_Flows!$G6560,Flow_TS_Werte!$B$8:$B$9001,0),MATCH(Cost_Flows!O$12,Flow_TS_Werte!$C$1:$BW$1,0))*
INDEX(Cost!$B$2:$O$8785,MATCH(Cost_Flows!$G6560,Cost!$A$2:$A$8785,0),MATCH(Cost_Flows!O$17,Cost!$B$1:$Z$1,0)),0)</f>
        <v>-32.762643191999999</v>
      </c>
      <c r="P6560" s="120"/>
      <c r="Q6560" s="120">
        <f>Q$17*
INDEX(Flow_TS_Werte!$C$8:$AK$9001,MATCH(Cost_Flows!$G6560,Flow_TS_Werte!$B$8:$B$9001,0),MATCH(Cost_Flows!Q$12,Flow_TS_Werte!$C$1:$BW$1,0))</f>
        <v>8.2157144267</v>
      </c>
      <c r="R6560" s="120">
        <f>IFERROR(
INDEX(Flow_TS_Werte!$C$8:$BW$9001,MATCH(Cost_Flows!$G6560,Flow_TS_Werte!$B$8:$B$9001,0),MATCH(Cost_Flows!R$12,Flow_TS_Werte!$C$1:$BW$1,0))*
INDEX(Cost!$B$2:$O$8785,MATCH(Cost_Flows!$G6560,Cost!$A$2:$A$8785,0),MATCH(Cost_Flows!R$17,Cost!$B$1:$Z$1,0)),0)</f>
        <v>-2.75963331168</v>
      </c>
      <c r="S6560" s="120"/>
      <c r="T6560" s="120">
        <f>T$17*
INDEX(Flow_TS_Werte!$C$8:$AK$9001,MATCH(Cost_Flows!$G6560,Flow_TS_Werte!$B$8:$B$9001,0),MATCH(Cost_Flows!T$12,Flow_TS_Werte!$C$1:$BW$1,0))</f>
        <v>7.3535714164000003</v>
      </c>
      <c r="U6560" s="120">
        <f>IFERROR(
INDEX(Flow_TS_Werte!$C$8:$BW$9001,MATCH(Cost_Flows!$G6560,Flow_TS_Werte!$B$8:$B$9001,0),MATCH(Cost_Flows!U$12,Flow_TS_Werte!$C$1:$BW$1,0))*
INDEX(Cost!$B$2:$O$8785,MATCH(Cost_Flows!$G6560,Cost!$A$2:$A$8785,0),MATCH(Cost_Flows!U$17,Cost!$B$1:$Z$1,0)),0)</f>
        <v>-2.4700421550600002</v>
      </c>
      <c r="V6560" s="120"/>
      <c r="W6560" s="120">
        <f>W$17*
INDEX(Flow_TS_Werte!$C$8:$AK$9001,MATCH(Cost_Flows!$G6560,Flow_TS_Werte!$B$8:$B$9001,0),MATCH(Cost_Flows!W$12,Flow_TS_Werte!$C$1:$BW$1,0))</f>
        <v>7.3535714164000003</v>
      </c>
      <c r="X6560" s="120">
        <f>IFERROR(
INDEX(Flow_TS_Werte!$C$8:$BW$9001,MATCH(Cost_Flows!$G6560,Flow_TS_Werte!$B$8:$B$9001,0),MATCH(Cost_Flows!X$12,Flow_TS_Werte!$C$1:$BW$1,0))*
INDEX(Cost!$B$2:$O$8785,MATCH(Cost_Flows!$G6560,Cost!$A$2:$A$8785,0),MATCH(Cost_Flows!X$17,Cost!$B$1:$Z$1,0)),0)</f>
        <v>-2.4700421550600002</v>
      </c>
      <c r="Y6560" s="120"/>
      <c r="Z6560" s="120">
        <f>Z$17*
INDEX(Flow_TS_Werte!$C$8:$AK$9001,MATCH(Cost_Flows!$G6560,Flow_TS_Werte!$B$8:$B$9001,0),MATCH(Cost_Flows!Z$12,Flow_TS_Werte!$C$1:$BW$1,0))</f>
        <v>380.55470979</v>
      </c>
      <c r="AA6560" s="120">
        <f>IFERROR(
INDEX(Flow_TS_Werte!$C$8:$BW$9001,MATCH(Cost_Flows!$G6560,Flow_TS_Werte!$B$8:$B$9001,0),MATCH(Cost_Flows!AA$12,Flow_TS_Werte!$C$1:$BW$1,0))*
INDEX(Cost!$B$2:$O$8785,MATCH(Cost_Flows!$G6560,Cost!$A$2:$A$8785,0),MATCH(Cost_Flows!AA$17,Cost!$B$1:$Z$1,0)),0)</f>
        <v>-129.30493843799974</v>
      </c>
      <c r="AC6560" s="120">
        <f>IFERROR(
INDEX(Flow_TS_Werte!$C$8:$BW$9001,MATCH(Cost_Flows!$G6560,Flow_TS_Werte!$B$8:$B$9001,0),MATCH(Cost_Flows!AC$12,Flow_TS_Werte!$C$1:$BW$1,0))*
INDEX(Cost!$B$2:$O$8785,MATCH(Cost_Flows!$G6560,Cost!$A$2:$A$8785,0),MATCH(Cost_Flows!AC$17,Cost!$B$1:$Z$1,0)),0)</f>
        <v>0</v>
      </c>
    </row>
    <row r="6561" spans="2:29" x14ac:dyDescent="0.25">
      <c r="B6561" s="1"/>
      <c r="C6561" s="1"/>
      <c r="D6561" s="1"/>
      <c r="E6561" s="1"/>
      <c r="G6561" s="80" t="s">
        <v>6765</v>
      </c>
      <c r="H6561" s="120">
        <f>H$17*
INDEX(Flow_TS_Werte!$C$8:$AK$9001,MATCH(Cost_Flows!$G6561,Flow_TS_Werte!$B$8:$B$9001,0),MATCH(Cost_Flows!H$12,Flow_TS_Werte!$C$1:$BW$1,0))</f>
        <v>0</v>
      </c>
      <c r="I6561" s="120">
        <f>IFERROR(
INDEX(Flow_TS_Werte!$C$8:$BW$9001,MATCH(Cost_Flows!$G6561,Flow_TS_Werte!$B$8:$B$9001,0),MATCH(Cost_Flows!I$12,Flow_TS_Werte!$C$1:$BW$1,0))*
INDEX(Cost!$B$2:$O$8785,MATCH(Cost_Flows!$G6561,Cost!$A$2:$A$8785,0),MATCH(Cost_Flows!I$17,Cost!$B$1:$Z$1,0)),0)</f>
        <v>0</v>
      </c>
      <c r="J6561" s="120"/>
      <c r="K6561" s="120">
        <f>K$17*
INDEX(Flow_TS_Werte!$C$8:$AK$9001,MATCH(Cost_Flows!$G6561,Flow_TS_Werte!$B$8:$B$9001,0),MATCH(Cost_Flows!K$12,Flow_TS_Werte!$C$1:$BW$1,0))</f>
        <v>0</v>
      </c>
      <c r="L6561" s="120">
        <f>IFERROR(
INDEX(Flow_TS_Werte!$C$8:$BW$9001,MATCH(Cost_Flows!$G6561,Flow_TS_Werte!$B$8:$B$9001,0),MATCH(Cost_Flows!L$12,Flow_TS_Werte!$C$1:$BW$1,0))*
INDEX(Cost!$B$2:$O$8785,MATCH(Cost_Flows!$G6561,Cost!$A$2:$A$8785,0),MATCH(Cost_Flows!L$17,Cost!$B$1:$Z$1,0)),0)</f>
        <v>0</v>
      </c>
      <c r="M6561" s="120"/>
      <c r="N6561" s="120">
        <f>N$17*
INDEX(Flow_TS_Werte!$C$8:$AK$9001,MATCH(Cost_Flows!$G6561,Flow_TS_Werte!$B$8:$B$9001,0),MATCH(Cost_Flows!N$12,Flow_TS_Werte!$C$1:$BW$1,0))</f>
        <v>80.061559032000005</v>
      </c>
      <c r="O6561" s="120">
        <f>IFERROR(
INDEX(Flow_TS_Werte!$C$8:$BW$9001,MATCH(Cost_Flows!$G6561,Flow_TS_Werte!$B$8:$B$9001,0),MATCH(Cost_Flows!O$12,Flow_TS_Werte!$C$1:$BW$1,0))*
INDEX(Cost!$B$2:$O$8785,MATCH(Cost_Flows!$G6561,Cost!$A$2:$A$8785,0),MATCH(Cost_Flows!O$17,Cost!$B$1:$Z$1,0)),0)</f>
        <v>-31.504044528000001</v>
      </c>
      <c r="P6561" s="120"/>
      <c r="Q6561" s="120">
        <f>Q$17*
INDEX(Flow_TS_Werte!$C$8:$AK$9001,MATCH(Cost_Flows!$G6561,Flow_TS_Werte!$B$8:$B$9001,0),MATCH(Cost_Flows!Q$12,Flow_TS_Werte!$C$1:$BW$1,0))</f>
        <v>8.2157144267</v>
      </c>
      <c r="R6561" s="120">
        <f>IFERROR(
INDEX(Flow_TS_Werte!$C$8:$BW$9001,MATCH(Cost_Flows!$G6561,Flow_TS_Werte!$B$8:$B$9001,0),MATCH(Cost_Flows!R$12,Flow_TS_Werte!$C$1:$BW$1,0))*
INDEX(Cost!$B$2:$O$8785,MATCH(Cost_Flows!$G6561,Cost!$A$2:$A$8785,0),MATCH(Cost_Flows!R$17,Cost!$B$1:$Z$1,0)),0)</f>
        <v>-2.75963331168</v>
      </c>
      <c r="S6561" s="120"/>
      <c r="T6561" s="120">
        <f>T$17*
INDEX(Flow_TS_Werte!$C$8:$AK$9001,MATCH(Cost_Flows!$G6561,Flow_TS_Werte!$B$8:$B$9001,0),MATCH(Cost_Flows!T$12,Flow_TS_Werte!$C$1:$BW$1,0))</f>
        <v>7.3535714164000003</v>
      </c>
      <c r="U6561" s="120">
        <f>IFERROR(
INDEX(Flow_TS_Werte!$C$8:$BW$9001,MATCH(Cost_Flows!$G6561,Flow_TS_Werte!$B$8:$B$9001,0),MATCH(Cost_Flows!U$12,Flow_TS_Werte!$C$1:$BW$1,0))*
INDEX(Cost!$B$2:$O$8785,MATCH(Cost_Flows!$G6561,Cost!$A$2:$A$8785,0),MATCH(Cost_Flows!U$17,Cost!$B$1:$Z$1,0)),0)</f>
        <v>-2.4700421550600002</v>
      </c>
      <c r="V6561" s="120"/>
      <c r="W6561" s="120">
        <f>W$17*
INDEX(Flow_TS_Werte!$C$8:$AK$9001,MATCH(Cost_Flows!$G6561,Flow_TS_Werte!$B$8:$B$9001,0),MATCH(Cost_Flows!W$12,Flow_TS_Werte!$C$1:$BW$1,0))</f>
        <v>7.3535714164000003</v>
      </c>
      <c r="X6561" s="120">
        <f>IFERROR(
INDEX(Flow_TS_Werte!$C$8:$BW$9001,MATCH(Cost_Flows!$G6561,Flow_TS_Werte!$B$8:$B$9001,0),MATCH(Cost_Flows!X$12,Flow_TS_Werte!$C$1:$BW$1,0))*
INDEX(Cost!$B$2:$O$8785,MATCH(Cost_Flows!$G6561,Cost!$A$2:$A$8785,0),MATCH(Cost_Flows!X$17,Cost!$B$1:$Z$1,0)),0)</f>
        <v>-2.4700421550600002</v>
      </c>
      <c r="Y6561" s="120"/>
      <c r="Z6561" s="120">
        <f>Z$17*
INDEX(Flow_TS_Werte!$C$8:$AK$9001,MATCH(Cost_Flows!$G6561,Flow_TS_Werte!$B$8:$B$9001,0),MATCH(Cost_Flows!Z$12,Flow_TS_Werte!$C$1:$BW$1,0))</f>
        <v>363.30403645999996</v>
      </c>
      <c r="AA6561" s="120">
        <f>IFERROR(
INDEX(Flow_TS_Werte!$C$8:$BW$9001,MATCH(Cost_Flows!$G6561,Flow_TS_Werte!$B$8:$B$9001,0),MATCH(Cost_Flows!AA$12,Flow_TS_Werte!$C$1:$BW$1,0))*
INDEX(Cost!$B$2:$O$8785,MATCH(Cost_Flows!$G6561,Cost!$A$2:$A$8785,0),MATCH(Cost_Flows!AA$17,Cost!$B$1:$Z$1,0)),0)</f>
        <v>-123.44349509999999</v>
      </c>
      <c r="AC6561" s="120">
        <f>IFERROR(
INDEX(Flow_TS_Werte!$C$8:$BW$9001,MATCH(Cost_Flows!$G6561,Flow_TS_Werte!$B$8:$B$9001,0),MATCH(Cost_Flows!AC$12,Flow_TS_Werte!$C$1:$BW$1,0))*
INDEX(Cost!$B$2:$O$8785,MATCH(Cost_Flows!$G6561,Cost!$A$2:$A$8785,0),MATCH(Cost_Flows!AC$17,Cost!$B$1:$Z$1,0)),0)</f>
        <v>0</v>
      </c>
    </row>
    <row r="6562" spans="2:29" x14ac:dyDescent="0.25">
      <c r="B6562" s="1"/>
      <c r="C6562" s="1"/>
      <c r="D6562" s="1"/>
      <c r="E6562" s="1"/>
      <c r="G6562" s="80" t="s">
        <v>6766</v>
      </c>
      <c r="H6562" s="120">
        <f>H$17*
INDEX(Flow_TS_Werte!$C$8:$AK$9001,MATCH(Cost_Flows!$G6562,Flow_TS_Werte!$B$8:$B$9001,0),MATCH(Cost_Flows!H$12,Flow_TS_Werte!$C$1:$BW$1,0))</f>
        <v>0</v>
      </c>
      <c r="I6562" s="120">
        <f>IFERROR(
INDEX(Flow_TS_Werte!$C$8:$BW$9001,MATCH(Cost_Flows!$G6562,Flow_TS_Werte!$B$8:$B$9001,0),MATCH(Cost_Flows!I$12,Flow_TS_Werte!$C$1:$BW$1,0))*
INDEX(Cost!$B$2:$O$8785,MATCH(Cost_Flows!$G6562,Cost!$A$2:$A$8785,0),MATCH(Cost_Flows!I$17,Cost!$B$1:$Z$1,0)),0)</f>
        <v>0</v>
      </c>
      <c r="J6562" s="120"/>
      <c r="K6562" s="120">
        <f>K$17*
INDEX(Flow_TS_Werte!$C$8:$AK$9001,MATCH(Cost_Flows!$G6562,Flow_TS_Werte!$B$8:$B$9001,0),MATCH(Cost_Flows!K$12,Flow_TS_Werte!$C$1:$BW$1,0))</f>
        <v>0</v>
      </c>
      <c r="L6562" s="120">
        <f>IFERROR(
INDEX(Flow_TS_Werte!$C$8:$BW$9001,MATCH(Cost_Flows!$G6562,Flow_TS_Werte!$B$8:$B$9001,0),MATCH(Cost_Flows!L$12,Flow_TS_Werte!$C$1:$BW$1,0))*
INDEX(Cost!$B$2:$O$8785,MATCH(Cost_Flows!$G6562,Cost!$A$2:$A$8785,0),MATCH(Cost_Flows!L$17,Cost!$B$1:$Z$1,0)),0)</f>
        <v>0</v>
      </c>
      <c r="M6562" s="120"/>
      <c r="N6562" s="120">
        <f>N$17*
INDEX(Flow_TS_Werte!$C$8:$AK$9001,MATCH(Cost_Flows!$G6562,Flow_TS_Werte!$B$8:$B$9001,0),MATCH(Cost_Flows!N$12,Flow_TS_Werte!$C$1:$BW$1,0))</f>
        <v>72.917676842999711</v>
      </c>
      <c r="O6562" s="120">
        <f>IFERROR(
INDEX(Flow_TS_Werte!$C$8:$BW$9001,MATCH(Cost_Flows!$G6562,Flow_TS_Werte!$B$8:$B$9001,0),MATCH(Cost_Flows!O$12,Flow_TS_Werte!$C$1:$BW$1,0))*
INDEX(Cost!$B$2:$O$8785,MATCH(Cost_Flows!$G6562,Cost!$A$2:$A$8785,0),MATCH(Cost_Flows!O$17,Cost!$B$1:$Z$1,0)),0)</f>
        <v>-28.692943200000002</v>
      </c>
      <c r="P6562" s="120"/>
      <c r="Q6562" s="120">
        <f>Q$17*
INDEX(Flow_TS_Werte!$C$8:$AK$9001,MATCH(Cost_Flows!$G6562,Flow_TS_Werte!$B$8:$B$9001,0),MATCH(Cost_Flows!Q$12,Flow_TS_Werte!$C$1:$BW$1,0))</f>
        <v>8.2157144267</v>
      </c>
      <c r="R6562" s="120">
        <f>IFERROR(
INDEX(Flow_TS_Werte!$C$8:$BW$9001,MATCH(Cost_Flows!$G6562,Flow_TS_Werte!$B$8:$B$9001,0),MATCH(Cost_Flows!R$12,Flow_TS_Werte!$C$1:$BW$1,0))*
INDEX(Cost!$B$2:$O$8785,MATCH(Cost_Flows!$G6562,Cost!$A$2:$A$8785,0),MATCH(Cost_Flows!R$17,Cost!$B$1:$Z$1,0)),0)</f>
        <v>-2.75963331168</v>
      </c>
      <c r="S6562" s="120"/>
      <c r="T6562" s="120">
        <f>T$17*
INDEX(Flow_TS_Werte!$C$8:$AK$9001,MATCH(Cost_Flows!$G6562,Flow_TS_Werte!$B$8:$B$9001,0),MATCH(Cost_Flows!T$12,Flow_TS_Werte!$C$1:$BW$1,0))</f>
        <v>7.3535714164000003</v>
      </c>
      <c r="U6562" s="120">
        <f>IFERROR(
INDEX(Flow_TS_Werte!$C$8:$BW$9001,MATCH(Cost_Flows!$G6562,Flow_TS_Werte!$B$8:$B$9001,0),MATCH(Cost_Flows!U$12,Flow_TS_Werte!$C$1:$BW$1,0))*
INDEX(Cost!$B$2:$O$8785,MATCH(Cost_Flows!$G6562,Cost!$A$2:$A$8785,0),MATCH(Cost_Flows!U$17,Cost!$B$1:$Z$1,0)),0)</f>
        <v>-2.4700421550600002</v>
      </c>
      <c r="V6562" s="120"/>
      <c r="W6562" s="120">
        <f>W$17*
INDEX(Flow_TS_Werte!$C$8:$AK$9001,MATCH(Cost_Flows!$G6562,Flow_TS_Werte!$B$8:$B$9001,0),MATCH(Cost_Flows!W$12,Flow_TS_Werte!$C$1:$BW$1,0))</f>
        <v>7.3535714164000003</v>
      </c>
      <c r="X6562" s="120">
        <f>IFERROR(
INDEX(Flow_TS_Werte!$C$8:$BW$9001,MATCH(Cost_Flows!$G6562,Flow_TS_Werte!$B$8:$B$9001,0),MATCH(Cost_Flows!X$12,Flow_TS_Werte!$C$1:$BW$1,0))*
INDEX(Cost!$B$2:$O$8785,MATCH(Cost_Flows!$G6562,Cost!$A$2:$A$8785,0),MATCH(Cost_Flows!X$17,Cost!$B$1:$Z$1,0)),0)</f>
        <v>-2.4700421550600002</v>
      </c>
      <c r="Y6562" s="120"/>
      <c r="Z6562" s="120">
        <f>Z$17*
INDEX(Flow_TS_Werte!$C$8:$AK$9001,MATCH(Cost_Flows!$G6562,Flow_TS_Werte!$B$8:$B$9001,0),MATCH(Cost_Flows!Z$12,Flow_TS_Werte!$C$1:$BW$1,0))</f>
        <v>326.85674452000001</v>
      </c>
      <c r="AA6562" s="120">
        <f>IFERROR(
INDEX(Flow_TS_Werte!$C$8:$BW$9001,MATCH(Cost_Flows!$G6562,Flow_TS_Werte!$B$8:$B$9001,0),MATCH(Cost_Flows!AA$12,Flow_TS_Werte!$C$1:$BW$1,0))*
INDEX(Cost!$B$2:$O$8785,MATCH(Cost_Flows!$G6562,Cost!$A$2:$A$8785,0),MATCH(Cost_Flows!AA$17,Cost!$B$1:$Z$1,0)),0)</f>
        <v>-111.05943181200001</v>
      </c>
      <c r="AC6562" s="120">
        <f>IFERROR(
INDEX(Flow_TS_Werte!$C$8:$BW$9001,MATCH(Cost_Flows!$G6562,Flow_TS_Werte!$B$8:$B$9001,0),MATCH(Cost_Flows!AC$12,Flow_TS_Werte!$C$1:$BW$1,0))*
INDEX(Cost!$B$2:$O$8785,MATCH(Cost_Flows!$G6562,Cost!$A$2:$A$8785,0),MATCH(Cost_Flows!AC$17,Cost!$B$1:$Z$1,0)),0)</f>
        <v>0</v>
      </c>
    </row>
    <row r="6563" spans="2:29" x14ac:dyDescent="0.25">
      <c r="B6563" s="1"/>
      <c r="C6563" s="1"/>
      <c r="D6563" s="1"/>
      <c r="E6563" s="1"/>
      <c r="G6563" s="80" t="s">
        <v>6767</v>
      </c>
      <c r="H6563" s="120">
        <f>H$17*
INDEX(Flow_TS_Werte!$C$8:$AK$9001,MATCH(Cost_Flows!$G6563,Flow_TS_Werte!$B$8:$B$9001,0),MATCH(Cost_Flows!H$12,Flow_TS_Werte!$C$1:$BW$1,0))</f>
        <v>0</v>
      </c>
      <c r="I6563" s="120">
        <f>IFERROR(
INDEX(Flow_TS_Werte!$C$8:$BW$9001,MATCH(Cost_Flows!$G6563,Flow_TS_Werte!$B$8:$B$9001,0),MATCH(Cost_Flows!I$12,Flow_TS_Werte!$C$1:$BW$1,0))*
INDEX(Cost!$B$2:$O$8785,MATCH(Cost_Flows!$G6563,Cost!$A$2:$A$8785,0),MATCH(Cost_Flows!I$17,Cost!$B$1:$Z$1,0)),0)</f>
        <v>0</v>
      </c>
      <c r="J6563" s="120"/>
      <c r="K6563" s="120">
        <f>K$17*
INDEX(Flow_TS_Werte!$C$8:$AK$9001,MATCH(Cost_Flows!$G6563,Flow_TS_Werte!$B$8:$B$9001,0),MATCH(Cost_Flows!K$12,Flow_TS_Werte!$C$1:$BW$1,0))</f>
        <v>0</v>
      </c>
      <c r="L6563" s="120">
        <f>IFERROR(
INDEX(Flow_TS_Werte!$C$8:$BW$9001,MATCH(Cost_Flows!$G6563,Flow_TS_Werte!$B$8:$B$9001,0),MATCH(Cost_Flows!L$12,Flow_TS_Werte!$C$1:$BW$1,0))*
INDEX(Cost!$B$2:$O$8785,MATCH(Cost_Flows!$G6563,Cost!$A$2:$A$8785,0),MATCH(Cost_Flows!L$17,Cost!$B$1:$Z$1,0)),0)</f>
        <v>0</v>
      </c>
      <c r="M6563" s="120"/>
      <c r="N6563" s="120">
        <f>N$17*
INDEX(Flow_TS_Werte!$C$8:$AK$9001,MATCH(Cost_Flows!$G6563,Flow_TS_Werte!$B$8:$B$9001,0),MATCH(Cost_Flows!N$12,Flow_TS_Werte!$C$1:$BW$1,0))</f>
        <v>70.445414030000009</v>
      </c>
      <c r="O6563" s="120">
        <f>IFERROR(
INDEX(Flow_TS_Werte!$C$8:$BW$9001,MATCH(Cost_Flows!$G6563,Flow_TS_Werte!$B$8:$B$9001,0),MATCH(Cost_Flows!O$12,Flow_TS_Werte!$C$1:$BW$1,0))*
INDEX(Cost!$B$2:$O$8785,MATCH(Cost_Flows!$G6563,Cost!$A$2:$A$8785,0),MATCH(Cost_Flows!O$17,Cost!$B$1:$Z$1,0)),0)</f>
        <v>-27.720113612400002</v>
      </c>
      <c r="P6563" s="120"/>
      <c r="Q6563" s="120">
        <f>Q$17*
INDEX(Flow_TS_Werte!$C$8:$AK$9001,MATCH(Cost_Flows!$G6563,Flow_TS_Werte!$B$8:$B$9001,0),MATCH(Cost_Flows!Q$12,Flow_TS_Werte!$C$1:$BW$1,0))</f>
        <v>8.2157144267</v>
      </c>
      <c r="R6563" s="120">
        <f>IFERROR(
INDEX(Flow_TS_Werte!$C$8:$BW$9001,MATCH(Cost_Flows!$G6563,Flow_TS_Werte!$B$8:$B$9001,0),MATCH(Cost_Flows!R$12,Flow_TS_Werte!$C$1:$BW$1,0))*
INDEX(Cost!$B$2:$O$8785,MATCH(Cost_Flows!$G6563,Cost!$A$2:$A$8785,0),MATCH(Cost_Flows!R$17,Cost!$B$1:$Z$1,0)),0)</f>
        <v>-2.75963331168</v>
      </c>
      <c r="S6563" s="120"/>
      <c r="T6563" s="120">
        <f>T$17*
INDEX(Flow_TS_Werte!$C$8:$AK$9001,MATCH(Cost_Flows!$G6563,Flow_TS_Werte!$B$8:$B$9001,0),MATCH(Cost_Flows!T$12,Flow_TS_Werte!$C$1:$BW$1,0))</f>
        <v>7.3535714164000003</v>
      </c>
      <c r="U6563" s="120">
        <f>IFERROR(
INDEX(Flow_TS_Werte!$C$8:$BW$9001,MATCH(Cost_Flows!$G6563,Flow_TS_Werte!$B$8:$B$9001,0),MATCH(Cost_Flows!U$12,Flow_TS_Werte!$C$1:$BW$1,0))*
INDEX(Cost!$B$2:$O$8785,MATCH(Cost_Flows!$G6563,Cost!$A$2:$A$8785,0),MATCH(Cost_Flows!U$17,Cost!$B$1:$Z$1,0)),0)</f>
        <v>-2.4700421550600002</v>
      </c>
      <c r="V6563" s="120"/>
      <c r="W6563" s="120">
        <f>W$17*
INDEX(Flow_TS_Werte!$C$8:$AK$9001,MATCH(Cost_Flows!$G6563,Flow_TS_Werte!$B$8:$B$9001,0),MATCH(Cost_Flows!W$12,Flow_TS_Werte!$C$1:$BW$1,0))</f>
        <v>7.3535714164000003</v>
      </c>
      <c r="X6563" s="120">
        <f>IFERROR(
INDEX(Flow_TS_Werte!$C$8:$BW$9001,MATCH(Cost_Flows!$G6563,Flow_TS_Werte!$B$8:$B$9001,0),MATCH(Cost_Flows!X$12,Flow_TS_Werte!$C$1:$BW$1,0))*
INDEX(Cost!$B$2:$O$8785,MATCH(Cost_Flows!$G6563,Cost!$A$2:$A$8785,0),MATCH(Cost_Flows!X$17,Cost!$B$1:$Z$1,0)),0)</f>
        <v>-2.4700421550600002</v>
      </c>
      <c r="Y6563" s="120"/>
      <c r="Z6563" s="120">
        <f>Z$17*
INDEX(Flow_TS_Werte!$C$8:$AK$9001,MATCH(Cost_Flows!$G6563,Flow_TS_Werte!$B$8:$B$9001,0),MATCH(Cost_Flows!Z$12,Flow_TS_Werte!$C$1:$BW$1,0))</f>
        <v>317.06824503000001</v>
      </c>
      <c r="AA6563" s="120">
        <f>IFERROR(
INDEX(Flow_TS_Werte!$C$8:$BW$9001,MATCH(Cost_Flows!$G6563,Flow_TS_Werte!$B$8:$B$9001,0),MATCH(Cost_Flows!AA$12,Flow_TS_Werte!$C$1:$BW$1,0))*
INDEX(Cost!$B$2:$O$8785,MATCH(Cost_Flows!$G6563,Cost!$A$2:$A$8785,0),MATCH(Cost_Flows!AA$17,Cost!$B$1:$Z$1,0)),0)</f>
        <v>-107.73349545600001</v>
      </c>
      <c r="AC6563" s="120">
        <f>IFERROR(
INDEX(Flow_TS_Werte!$C$8:$BW$9001,MATCH(Cost_Flows!$G6563,Flow_TS_Werte!$B$8:$B$9001,0),MATCH(Cost_Flows!AC$12,Flow_TS_Werte!$C$1:$BW$1,0))*
INDEX(Cost!$B$2:$O$8785,MATCH(Cost_Flows!$G6563,Cost!$A$2:$A$8785,0),MATCH(Cost_Flows!AC$17,Cost!$B$1:$Z$1,0)),0)</f>
        <v>0</v>
      </c>
    </row>
    <row r="6564" spans="2:29" x14ac:dyDescent="0.25">
      <c r="B6564" s="1"/>
      <c r="C6564" s="1"/>
      <c r="D6564" s="1"/>
      <c r="E6564" s="1"/>
      <c r="G6564" s="80" t="s">
        <v>6768</v>
      </c>
      <c r="H6564" s="120">
        <f>H$17*
INDEX(Flow_TS_Werte!$C$8:$AK$9001,MATCH(Cost_Flows!$G6564,Flow_TS_Werte!$B$8:$B$9001,0),MATCH(Cost_Flows!H$12,Flow_TS_Werte!$C$1:$BW$1,0))</f>
        <v>0</v>
      </c>
      <c r="I6564" s="120">
        <f>IFERROR(
INDEX(Flow_TS_Werte!$C$8:$BW$9001,MATCH(Cost_Flows!$G6564,Flow_TS_Werte!$B$8:$B$9001,0),MATCH(Cost_Flows!I$12,Flow_TS_Werte!$C$1:$BW$1,0))*
INDEX(Cost!$B$2:$O$8785,MATCH(Cost_Flows!$G6564,Cost!$A$2:$A$8785,0),MATCH(Cost_Flows!I$17,Cost!$B$1:$Z$1,0)),0)</f>
        <v>0</v>
      </c>
      <c r="J6564" s="120"/>
      <c r="K6564" s="120">
        <f>K$17*
INDEX(Flow_TS_Werte!$C$8:$AK$9001,MATCH(Cost_Flows!$G6564,Flow_TS_Werte!$B$8:$B$9001,0),MATCH(Cost_Flows!K$12,Flow_TS_Werte!$C$1:$BW$1,0))</f>
        <v>0</v>
      </c>
      <c r="L6564" s="120">
        <f>IFERROR(
INDEX(Flow_TS_Werte!$C$8:$BW$9001,MATCH(Cost_Flows!$G6564,Flow_TS_Werte!$B$8:$B$9001,0),MATCH(Cost_Flows!L$12,Flow_TS_Werte!$C$1:$BW$1,0))*
INDEX(Cost!$B$2:$O$8785,MATCH(Cost_Flows!$G6564,Cost!$A$2:$A$8785,0),MATCH(Cost_Flows!L$17,Cost!$B$1:$Z$1,0)),0)</f>
        <v>0</v>
      </c>
      <c r="M6564" s="120"/>
      <c r="N6564" s="120">
        <f>N$17*
INDEX(Flow_TS_Werte!$C$8:$AK$9001,MATCH(Cost_Flows!$G6564,Flow_TS_Werte!$B$8:$B$9001,0),MATCH(Cost_Flows!N$12,Flow_TS_Werte!$C$1:$BW$1,0))</f>
        <v>65.136271098999998</v>
      </c>
      <c r="O6564" s="120">
        <f>IFERROR(
INDEX(Flow_TS_Werte!$C$8:$BW$9001,MATCH(Cost_Flows!$G6564,Flow_TS_Werte!$B$8:$B$9001,0),MATCH(Cost_Flows!O$12,Flow_TS_Werte!$C$1:$BW$1,0))*
INDEX(Cost!$B$2:$O$8785,MATCH(Cost_Flows!$G6564,Cost!$A$2:$A$8785,0),MATCH(Cost_Flows!O$17,Cost!$B$1:$Z$1,0)),0)</f>
        <v>-25.630977569400002</v>
      </c>
      <c r="P6564" s="120"/>
      <c r="Q6564" s="120">
        <f>Q$17*
INDEX(Flow_TS_Werte!$C$8:$AK$9001,MATCH(Cost_Flows!$G6564,Flow_TS_Werte!$B$8:$B$9001,0),MATCH(Cost_Flows!Q$12,Flow_TS_Werte!$C$1:$BW$1,0))</f>
        <v>8.2157144267</v>
      </c>
      <c r="R6564" s="120">
        <f>IFERROR(
INDEX(Flow_TS_Werte!$C$8:$BW$9001,MATCH(Cost_Flows!$G6564,Flow_TS_Werte!$B$8:$B$9001,0),MATCH(Cost_Flows!R$12,Flow_TS_Werte!$C$1:$BW$1,0))*
INDEX(Cost!$B$2:$O$8785,MATCH(Cost_Flows!$G6564,Cost!$A$2:$A$8785,0),MATCH(Cost_Flows!R$17,Cost!$B$1:$Z$1,0)),0)</f>
        <v>-2.75963331168</v>
      </c>
      <c r="S6564" s="120"/>
      <c r="T6564" s="120">
        <f>T$17*
INDEX(Flow_TS_Werte!$C$8:$AK$9001,MATCH(Cost_Flows!$G6564,Flow_TS_Werte!$B$8:$B$9001,0),MATCH(Cost_Flows!T$12,Flow_TS_Werte!$C$1:$BW$1,0))</f>
        <v>7.3535714164000003</v>
      </c>
      <c r="U6564" s="120">
        <f>IFERROR(
INDEX(Flow_TS_Werte!$C$8:$BW$9001,MATCH(Cost_Flows!$G6564,Flow_TS_Werte!$B$8:$B$9001,0),MATCH(Cost_Flows!U$12,Flow_TS_Werte!$C$1:$BW$1,0))*
INDEX(Cost!$B$2:$O$8785,MATCH(Cost_Flows!$G6564,Cost!$A$2:$A$8785,0),MATCH(Cost_Flows!U$17,Cost!$B$1:$Z$1,0)),0)</f>
        <v>-2.4700421550600002</v>
      </c>
      <c r="V6564" s="120"/>
      <c r="W6564" s="120">
        <f>W$17*
INDEX(Flow_TS_Werte!$C$8:$AK$9001,MATCH(Cost_Flows!$G6564,Flow_TS_Werte!$B$8:$B$9001,0),MATCH(Cost_Flows!W$12,Flow_TS_Werte!$C$1:$BW$1,0))</f>
        <v>7.3535714164000003</v>
      </c>
      <c r="X6564" s="120">
        <f>IFERROR(
INDEX(Flow_TS_Werte!$C$8:$BW$9001,MATCH(Cost_Flows!$G6564,Flow_TS_Werte!$B$8:$B$9001,0),MATCH(Cost_Flows!X$12,Flow_TS_Werte!$C$1:$BW$1,0))*
INDEX(Cost!$B$2:$O$8785,MATCH(Cost_Flows!$G6564,Cost!$A$2:$A$8785,0),MATCH(Cost_Flows!X$17,Cost!$B$1:$Z$1,0)),0)</f>
        <v>-2.4700421550600002</v>
      </c>
      <c r="Y6564" s="120"/>
      <c r="Z6564" s="120">
        <f>Z$17*
INDEX(Flow_TS_Werte!$C$8:$AK$9001,MATCH(Cost_Flows!$G6564,Flow_TS_Werte!$B$8:$B$9001,0),MATCH(Cost_Flows!Z$12,Flow_TS_Werte!$C$1:$BW$1,0))</f>
        <v>286.96162342599968</v>
      </c>
      <c r="AA6564" s="120">
        <f>IFERROR(
INDEX(Flow_TS_Werte!$C$8:$BW$9001,MATCH(Cost_Flows!$G6564,Flow_TS_Werte!$B$8:$B$9001,0),MATCH(Cost_Flows!AA$12,Flow_TS_Werte!$C$1:$BW$1,0))*
INDEX(Cost!$B$2:$O$8785,MATCH(Cost_Flows!$G6564,Cost!$A$2:$A$8785,0),MATCH(Cost_Flows!AA$17,Cost!$B$1:$Z$1,0)),0)</f>
        <v>-97.503861528000002</v>
      </c>
      <c r="AC6564" s="120">
        <f>IFERROR(
INDEX(Flow_TS_Werte!$C$8:$BW$9001,MATCH(Cost_Flows!$G6564,Flow_TS_Werte!$B$8:$B$9001,0),MATCH(Cost_Flows!AC$12,Flow_TS_Werte!$C$1:$BW$1,0))*
INDEX(Cost!$B$2:$O$8785,MATCH(Cost_Flows!$G6564,Cost!$A$2:$A$8785,0),MATCH(Cost_Flows!AC$17,Cost!$B$1:$Z$1,0)),0)</f>
        <v>0</v>
      </c>
    </row>
    <row r="6565" spans="2:29" x14ac:dyDescent="0.25">
      <c r="B6565" s="1"/>
      <c r="C6565" s="1"/>
      <c r="D6565" s="1"/>
      <c r="E6565" s="1"/>
      <c r="G6565" s="80" t="s">
        <v>6769</v>
      </c>
      <c r="H6565" s="120">
        <f>H$17*
INDEX(Flow_TS_Werte!$C$8:$AK$9001,MATCH(Cost_Flows!$G6565,Flow_TS_Werte!$B$8:$B$9001,0),MATCH(Cost_Flows!H$12,Flow_TS_Werte!$C$1:$BW$1,0))</f>
        <v>0</v>
      </c>
      <c r="I6565" s="120">
        <f>IFERROR(
INDEX(Flow_TS_Werte!$C$8:$BW$9001,MATCH(Cost_Flows!$G6565,Flow_TS_Werte!$B$8:$B$9001,0),MATCH(Cost_Flows!I$12,Flow_TS_Werte!$C$1:$BW$1,0))*
INDEX(Cost!$B$2:$O$8785,MATCH(Cost_Flows!$G6565,Cost!$A$2:$A$8785,0),MATCH(Cost_Flows!I$17,Cost!$B$1:$Z$1,0)),0)</f>
        <v>0</v>
      </c>
      <c r="J6565" s="120"/>
      <c r="K6565" s="120">
        <f>K$17*
INDEX(Flow_TS_Werte!$C$8:$AK$9001,MATCH(Cost_Flows!$G6565,Flow_TS_Werte!$B$8:$B$9001,0),MATCH(Cost_Flows!K$12,Flow_TS_Werte!$C$1:$BW$1,0))</f>
        <v>0</v>
      </c>
      <c r="L6565" s="120">
        <f>IFERROR(
INDEX(Flow_TS_Werte!$C$8:$BW$9001,MATCH(Cost_Flows!$G6565,Flow_TS_Werte!$B$8:$B$9001,0),MATCH(Cost_Flows!L$12,Flow_TS_Werte!$C$1:$BW$1,0))*
INDEX(Cost!$B$2:$O$8785,MATCH(Cost_Flows!$G6565,Cost!$A$2:$A$8785,0),MATCH(Cost_Flows!L$17,Cost!$B$1:$Z$1,0)),0)</f>
        <v>0</v>
      </c>
      <c r="M6565" s="120"/>
      <c r="N6565" s="120">
        <f>N$17*
INDEX(Flow_TS_Werte!$C$8:$AK$9001,MATCH(Cost_Flows!$G6565,Flow_TS_Werte!$B$8:$B$9001,0),MATCH(Cost_Flows!N$12,Flow_TS_Werte!$C$1:$BW$1,0))</f>
        <v>60.096066725</v>
      </c>
      <c r="O6565" s="120">
        <f>IFERROR(
INDEX(Flow_TS_Werte!$C$8:$BW$9001,MATCH(Cost_Flows!$G6565,Flow_TS_Werte!$B$8:$B$9001,0),MATCH(Cost_Flows!O$12,Flow_TS_Werte!$C$1:$BW$1,0))*
INDEX(Cost!$B$2:$O$8785,MATCH(Cost_Flows!$G6565,Cost!$A$2:$A$8785,0),MATCH(Cost_Flows!O$17,Cost!$B$1:$Z$1,0)),0)</f>
        <v>-23.647667878800004</v>
      </c>
      <c r="P6565" s="120"/>
      <c r="Q6565" s="120">
        <f>Q$17*
INDEX(Flow_TS_Werte!$C$8:$AK$9001,MATCH(Cost_Flows!$G6565,Flow_TS_Werte!$B$8:$B$9001,0),MATCH(Cost_Flows!Q$12,Flow_TS_Werte!$C$1:$BW$1,0))</f>
        <v>8.2157144267</v>
      </c>
      <c r="R6565" s="120">
        <f>IFERROR(
INDEX(Flow_TS_Werte!$C$8:$BW$9001,MATCH(Cost_Flows!$G6565,Flow_TS_Werte!$B$8:$B$9001,0),MATCH(Cost_Flows!R$12,Flow_TS_Werte!$C$1:$BW$1,0))*
INDEX(Cost!$B$2:$O$8785,MATCH(Cost_Flows!$G6565,Cost!$A$2:$A$8785,0),MATCH(Cost_Flows!R$17,Cost!$B$1:$Z$1,0)),0)</f>
        <v>-2.75963331168</v>
      </c>
      <c r="S6565" s="120"/>
      <c r="T6565" s="120">
        <f>T$17*
INDEX(Flow_TS_Werte!$C$8:$AK$9001,MATCH(Cost_Flows!$G6565,Flow_TS_Werte!$B$8:$B$9001,0),MATCH(Cost_Flows!T$12,Flow_TS_Werte!$C$1:$BW$1,0))</f>
        <v>7.3535714164000003</v>
      </c>
      <c r="U6565" s="120">
        <f>IFERROR(
INDEX(Flow_TS_Werte!$C$8:$BW$9001,MATCH(Cost_Flows!$G6565,Flow_TS_Werte!$B$8:$B$9001,0),MATCH(Cost_Flows!U$12,Flow_TS_Werte!$C$1:$BW$1,0))*
INDEX(Cost!$B$2:$O$8785,MATCH(Cost_Flows!$G6565,Cost!$A$2:$A$8785,0),MATCH(Cost_Flows!U$17,Cost!$B$1:$Z$1,0)),0)</f>
        <v>-2.4700421550600002</v>
      </c>
      <c r="V6565" s="120"/>
      <c r="W6565" s="120">
        <f>W$17*
INDEX(Flow_TS_Werte!$C$8:$AK$9001,MATCH(Cost_Flows!$G6565,Flow_TS_Werte!$B$8:$B$9001,0),MATCH(Cost_Flows!W$12,Flow_TS_Werte!$C$1:$BW$1,0))</f>
        <v>7.3535714164000003</v>
      </c>
      <c r="X6565" s="120">
        <f>IFERROR(
INDEX(Flow_TS_Werte!$C$8:$BW$9001,MATCH(Cost_Flows!$G6565,Flow_TS_Werte!$B$8:$B$9001,0),MATCH(Cost_Flows!X$12,Flow_TS_Werte!$C$1:$BW$1,0))*
INDEX(Cost!$B$2:$O$8785,MATCH(Cost_Flows!$G6565,Cost!$A$2:$A$8785,0),MATCH(Cost_Flows!X$17,Cost!$B$1:$Z$1,0)),0)</f>
        <v>-2.4700421550600002</v>
      </c>
      <c r="Y6565" s="120"/>
      <c r="Z6565" s="120">
        <f>Z$17*
INDEX(Flow_TS_Werte!$C$8:$AK$9001,MATCH(Cost_Flows!$G6565,Flow_TS_Werte!$B$8:$B$9001,0),MATCH(Cost_Flows!Z$12,Flow_TS_Werte!$C$1:$BW$1,0))</f>
        <v>263.04830569399996</v>
      </c>
      <c r="AA6565" s="120">
        <f>IFERROR(
INDEX(Flow_TS_Werte!$C$8:$BW$9001,MATCH(Cost_Flows!$G6565,Flow_TS_Werte!$B$8:$B$9001,0),MATCH(Cost_Flows!AA$12,Flow_TS_Werte!$C$1:$BW$1,0))*
INDEX(Cost!$B$2:$O$8785,MATCH(Cost_Flows!$G6565,Cost!$A$2:$A$8785,0),MATCH(Cost_Flows!AA$17,Cost!$B$1:$Z$1,0)),0)</f>
        <v>-89.378591543999718</v>
      </c>
      <c r="AC6565" s="120">
        <f>IFERROR(
INDEX(Flow_TS_Werte!$C$8:$BW$9001,MATCH(Cost_Flows!$G6565,Flow_TS_Werte!$B$8:$B$9001,0),MATCH(Cost_Flows!AC$12,Flow_TS_Werte!$C$1:$BW$1,0))*
INDEX(Cost!$B$2:$O$8785,MATCH(Cost_Flows!$G6565,Cost!$A$2:$A$8785,0),MATCH(Cost_Flows!AC$17,Cost!$B$1:$Z$1,0)),0)</f>
        <v>0</v>
      </c>
    </row>
    <row r="6566" spans="2:29" x14ac:dyDescent="0.25">
      <c r="B6566" s="1"/>
      <c r="C6566" s="1"/>
      <c r="D6566" s="1"/>
      <c r="E6566" s="1"/>
      <c r="G6566" s="80" t="s">
        <v>6770</v>
      </c>
      <c r="H6566" s="120">
        <f>H$17*
INDEX(Flow_TS_Werte!$C$8:$AK$9001,MATCH(Cost_Flows!$G6566,Flow_TS_Werte!$B$8:$B$9001,0),MATCH(Cost_Flows!H$12,Flow_TS_Werte!$C$1:$BW$1,0))</f>
        <v>0</v>
      </c>
      <c r="I6566" s="120">
        <f>IFERROR(
INDEX(Flow_TS_Werte!$C$8:$BW$9001,MATCH(Cost_Flows!$G6566,Flow_TS_Werte!$B$8:$B$9001,0),MATCH(Cost_Flows!I$12,Flow_TS_Werte!$C$1:$BW$1,0))*
INDEX(Cost!$B$2:$O$8785,MATCH(Cost_Flows!$G6566,Cost!$A$2:$A$8785,0),MATCH(Cost_Flows!I$17,Cost!$B$1:$Z$1,0)),0)</f>
        <v>0</v>
      </c>
      <c r="J6566" s="120"/>
      <c r="K6566" s="120">
        <f>K$17*
INDEX(Flow_TS_Werte!$C$8:$AK$9001,MATCH(Cost_Flows!$G6566,Flow_TS_Werte!$B$8:$B$9001,0),MATCH(Cost_Flows!K$12,Flow_TS_Werte!$C$1:$BW$1,0))</f>
        <v>0</v>
      </c>
      <c r="L6566" s="120">
        <f>IFERROR(
INDEX(Flow_TS_Werte!$C$8:$BW$9001,MATCH(Cost_Flows!$G6566,Flow_TS_Werte!$B$8:$B$9001,0),MATCH(Cost_Flows!L$12,Flow_TS_Werte!$C$1:$BW$1,0))*
INDEX(Cost!$B$2:$O$8785,MATCH(Cost_Flows!$G6566,Cost!$A$2:$A$8785,0),MATCH(Cost_Flows!L$17,Cost!$B$1:$Z$1,0)),0)</f>
        <v>0</v>
      </c>
      <c r="M6566" s="120"/>
      <c r="N6566" s="120">
        <f>N$17*
INDEX(Flow_TS_Werte!$C$8:$AK$9001,MATCH(Cost_Flows!$G6566,Flow_TS_Werte!$B$8:$B$9001,0),MATCH(Cost_Flows!N$12,Flow_TS_Werte!$C$1:$BW$1,0))</f>
        <v>57.548088802000002</v>
      </c>
      <c r="O6566" s="120">
        <f>IFERROR(
INDEX(Flow_TS_Werte!$C$8:$BW$9001,MATCH(Cost_Flows!$G6566,Flow_TS_Werte!$B$8:$B$9001,0),MATCH(Cost_Flows!O$12,Flow_TS_Werte!$C$1:$BW$1,0))*
INDEX(Cost!$B$2:$O$8785,MATCH(Cost_Flows!$G6566,Cost!$A$2:$A$8785,0),MATCH(Cost_Flows!O$17,Cost!$B$1:$Z$1,0)),0)</f>
        <v>-22.645044621</v>
      </c>
      <c r="P6566" s="120"/>
      <c r="Q6566" s="120">
        <f>Q$17*
INDEX(Flow_TS_Werte!$C$8:$AK$9001,MATCH(Cost_Flows!$G6566,Flow_TS_Werte!$B$8:$B$9001,0),MATCH(Cost_Flows!Q$12,Flow_TS_Werte!$C$1:$BW$1,0))</f>
        <v>8.2157144267</v>
      </c>
      <c r="R6566" s="120">
        <f>IFERROR(
INDEX(Flow_TS_Werte!$C$8:$BW$9001,MATCH(Cost_Flows!$G6566,Flow_TS_Werte!$B$8:$B$9001,0),MATCH(Cost_Flows!R$12,Flow_TS_Werte!$C$1:$BW$1,0))*
INDEX(Cost!$B$2:$O$8785,MATCH(Cost_Flows!$G6566,Cost!$A$2:$A$8785,0),MATCH(Cost_Flows!R$17,Cost!$B$1:$Z$1,0)),0)</f>
        <v>-2.75963331168</v>
      </c>
      <c r="S6566" s="120"/>
      <c r="T6566" s="120">
        <f>T$17*
INDEX(Flow_TS_Werte!$C$8:$AK$9001,MATCH(Cost_Flows!$G6566,Flow_TS_Werte!$B$8:$B$9001,0),MATCH(Cost_Flows!T$12,Flow_TS_Werte!$C$1:$BW$1,0))</f>
        <v>7.3535714164000003</v>
      </c>
      <c r="U6566" s="120">
        <f>IFERROR(
INDEX(Flow_TS_Werte!$C$8:$BW$9001,MATCH(Cost_Flows!$G6566,Flow_TS_Werte!$B$8:$B$9001,0),MATCH(Cost_Flows!U$12,Flow_TS_Werte!$C$1:$BW$1,0))*
INDEX(Cost!$B$2:$O$8785,MATCH(Cost_Flows!$G6566,Cost!$A$2:$A$8785,0),MATCH(Cost_Flows!U$17,Cost!$B$1:$Z$1,0)),0)</f>
        <v>-2.4700421550600002</v>
      </c>
      <c r="V6566" s="120"/>
      <c r="W6566" s="120">
        <f>W$17*
INDEX(Flow_TS_Werte!$C$8:$AK$9001,MATCH(Cost_Flows!$G6566,Flow_TS_Werte!$B$8:$B$9001,0),MATCH(Cost_Flows!W$12,Flow_TS_Werte!$C$1:$BW$1,0))</f>
        <v>7.3535714164000003</v>
      </c>
      <c r="X6566" s="120">
        <f>IFERROR(
INDEX(Flow_TS_Werte!$C$8:$BW$9001,MATCH(Cost_Flows!$G6566,Flow_TS_Werte!$B$8:$B$9001,0),MATCH(Cost_Flows!X$12,Flow_TS_Werte!$C$1:$BW$1,0))*
INDEX(Cost!$B$2:$O$8785,MATCH(Cost_Flows!$G6566,Cost!$A$2:$A$8785,0),MATCH(Cost_Flows!X$17,Cost!$B$1:$Z$1,0)),0)</f>
        <v>-2.4700421550600002</v>
      </c>
      <c r="Y6566" s="120"/>
      <c r="Z6566" s="120">
        <f>Z$17*
INDEX(Flow_TS_Werte!$C$8:$AK$9001,MATCH(Cost_Flows!$G6566,Flow_TS_Werte!$B$8:$B$9001,0),MATCH(Cost_Flows!Z$12,Flow_TS_Werte!$C$1:$BW$1,0))</f>
        <v>248.76921027399999</v>
      </c>
      <c r="AA6566" s="120">
        <f>IFERROR(
INDEX(Flow_TS_Werte!$C$8:$BW$9001,MATCH(Cost_Flows!$G6566,Flow_TS_Werte!$B$8:$B$9001,0),MATCH(Cost_Flows!AA$12,Flow_TS_Werte!$C$1:$BW$1,0))*
INDEX(Cost!$B$2:$O$8785,MATCH(Cost_Flows!$G6566,Cost!$A$2:$A$8785,0),MATCH(Cost_Flows!AA$17,Cost!$B$1:$Z$1,0)),0)</f>
        <v>-84.526838441999999</v>
      </c>
      <c r="AC6566" s="120">
        <f>IFERROR(
INDEX(Flow_TS_Werte!$C$8:$BW$9001,MATCH(Cost_Flows!$G6566,Flow_TS_Werte!$B$8:$B$9001,0),MATCH(Cost_Flows!AC$12,Flow_TS_Werte!$C$1:$BW$1,0))*
INDEX(Cost!$B$2:$O$8785,MATCH(Cost_Flows!$G6566,Cost!$A$2:$A$8785,0),MATCH(Cost_Flows!AC$17,Cost!$B$1:$Z$1,0)),0)</f>
        <v>0</v>
      </c>
    </row>
    <row r="6567" spans="2:29" x14ac:dyDescent="0.25">
      <c r="B6567" s="1"/>
      <c r="C6567" s="1"/>
      <c r="D6567" s="1"/>
      <c r="E6567" s="1"/>
      <c r="G6567" s="80" t="s">
        <v>6771</v>
      </c>
      <c r="H6567" s="120">
        <f>H$17*
INDEX(Flow_TS_Werte!$C$8:$AK$9001,MATCH(Cost_Flows!$G6567,Flow_TS_Werte!$B$8:$B$9001,0),MATCH(Cost_Flows!H$12,Flow_TS_Werte!$C$1:$BW$1,0))</f>
        <v>0</v>
      </c>
      <c r="I6567" s="120">
        <f>IFERROR(
INDEX(Flow_TS_Werte!$C$8:$BW$9001,MATCH(Cost_Flows!$G6567,Flow_TS_Werte!$B$8:$B$9001,0),MATCH(Cost_Flows!I$12,Flow_TS_Werte!$C$1:$BW$1,0))*
INDEX(Cost!$B$2:$O$8785,MATCH(Cost_Flows!$G6567,Cost!$A$2:$A$8785,0),MATCH(Cost_Flows!I$17,Cost!$B$1:$Z$1,0)),0)</f>
        <v>0</v>
      </c>
      <c r="J6567" s="120"/>
      <c r="K6567" s="120">
        <f>K$17*
INDEX(Flow_TS_Werte!$C$8:$AK$9001,MATCH(Cost_Flows!$G6567,Flow_TS_Werte!$B$8:$B$9001,0),MATCH(Cost_Flows!K$12,Flow_TS_Werte!$C$1:$BW$1,0))</f>
        <v>0</v>
      </c>
      <c r="L6567" s="120">
        <f>IFERROR(
INDEX(Flow_TS_Werte!$C$8:$BW$9001,MATCH(Cost_Flows!$G6567,Flow_TS_Werte!$B$8:$B$9001,0),MATCH(Cost_Flows!L$12,Flow_TS_Werte!$C$1:$BW$1,0))*
INDEX(Cost!$B$2:$O$8785,MATCH(Cost_Flows!$G6567,Cost!$A$2:$A$8785,0),MATCH(Cost_Flows!L$17,Cost!$B$1:$Z$1,0)),0)</f>
        <v>0</v>
      </c>
      <c r="M6567" s="120"/>
      <c r="N6567" s="120">
        <f>N$17*
INDEX(Flow_TS_Werte!$C$8:$AK$9001,MATCH(Cost_Flows!$G6567,Flow_TS_Werte!$B$8:$B$9001,0),MATCH(Cost_Flows!N$12,Flow_TS_Werte!$C$1:$BW$1,0))</f>
        <v>54.248013274999998</v>
      </c>
      <c r="O6567" s="120">
        <f>IFERROR(
INDEX(Flow_TS_Werte!$C$8:$BW$9001,MATCH(Cost_Flows!$G6567,Flow_TS_Werte!$B$8:$B$9001,0),MATCH(Cost_Flows!O$12,Flow_TS_Werte!$C$1:$BW$1,0))*
INDEX(Cost!$B$2:$O$8785,MATCH(Cost_Flows!$G6567,Cost!$A$2:$A$8785,0),MATCH(Cost_Flows!O$17,Cost!$B$1:$Z$1,0)),0)</f>
        <v>-21.346471904400001</v>
      </c>
      <c r="P6567" s="120"/>
      <c r="Q6567" s="120">
        <f>Q$17*
INDEX(Flow_TS_Werte!$C$8:$AK$9001,MATCH(Cost_Flows!$G6567,Flow_TS_Werte!$B$8:$B$9001,0),MATCH(Cost_Flows!Q$12,Flow_TS_Werte!$C$1:$BW$1,0))</f>
        <v>8.2157144267</v>
      </c>
      <c r="R6567" s="120">
        <f>IFERROR(
INDEX(Flow_TS_Werte!$C$8:$BW$9001,MATCH(Cost_Flows!$G6567,Flow_TS_Werte!$B$8:$B$9001,0),MATCH(Cost_Flows!R$12,Flow_TS_Werte!$C$1:$BW$1,0))*
INDEX(Cost!$B$2:$O$8785,MATCH(Cost_Flows!$G6567,Cost!$A$2:$A$8785,0),MATCH(Cost_Flows!R$17,Cost!$B$1:$Z$1,0)),0)</f>
        <v>-2.75963331168</v>
      </c>
      <c r="S6567" s="120"/>
      <c r="T6567" s="120">
        <f>T$17*
INDEX(Flow_TS_Werte!$C$8:$AK$9001,MATCH(Cost_Flows!$G6567,Flow_TS_Werte!$B$8:$B$9001,0),MATCH(Cost_Flows!T$12,Flow_TS_Werte!$C$1:$BW$1,0))</f>
        <v>7.3535714164000003</v>
      </c>
      <c r="U6567" s="120">
        <f>IFERROR(
INDEX(Flow_TS_Werte!$C$8:$BW$9001,MATCH(Cost_Flows!$G6567,Flow_TS_Werte!$B$8:$B$9001,0),MATCH(Cost_Flows!U$12,Flow_TS_Werte!$C$1:$BW$1,0))*
INDEX(Cost!$B$2:$O$8785,MATCH(Cost_Flows!$G6567,Cost!$A$2:$A$8785,0),MATCH(Cost_Flows!U$17,Cost!$B$1:$Z$1,0)),0)</f>
        <v>-2.4700421550600002</v>
      </c>
      <c r="V6567" s="120"/>
      <c r="W6567" s="120">
        <f>W$17*
INDEX(Flow_TS_Werte!$C$8:$AK$9001,MATCH(Cost_Flows!$G6567,Flow_TS_Werte!$B$8:$B$9001,0),MATCH(Cost_Flows!W$12,Flow_TS_Werte!$C$1:$BW$1,0))</f>
        <v>7.3535714164000003</v>
      </c>
      <c r="X6567" s="120">
        <f>IFERROR(
INDEX(Flow_TS_Werte!$C$8:$BW$9001,MATCH(Cost_Flows!$G6567,Flow_TS_Werte!$B$8:$B$9001,0),MATCH(Cost_Flows!X$12,Flow_TS_Werte!$C$1:$BW$1,0))*
INDEX(Cost!$B$2:$O$8785,MATCH(Cost_Flows!$G6567,Cost!$A$2:$A$8785,0),MATCH(Cost_Flows!X$17,Cost!$B$1:$Z$1,0)),0)</f>
        <v>-2.4700421550600002</v>
      </c>
      <c r="Y6567" s="120"/>
      <c r="Z6567" s="120">
        <f>Z$17*
INDEX(Flow_TS_Werte!$C$8:$AK$9001,MATCH(Cost_Flows!$G6567,Flow_TS_Werte!$B$8:$B$9001,0),MATCH(Cost_Flows!Z$12,Flow_TS_Werte!$C$1:$BW$1,0))</f>
        <v>233.04141494999999</v>
      </c>
      <c r="AA6567" s="120">
        <f>IFERROR(
INDEX(Flow_TS_Werte!$C$8:$BW$9001,MATCH(Cost_Flows!$G6567,Flow_TS_Werte!$B$8:$B$9001,0),MATCH(Cost_Flows!AA$12,Flow_TS_Werte!$C$1:$BW$1,0))*
INDEX(Cost!$B$2:$O$8785,MATCH(Cost_Flows!$G6567,Cost!$A$2:$A$8785,0),MATCH(Cost_Flows!AA$17,Cost!$B$1:$Z$1,0)),0)</f>
        <v>-79.182844181999997</v>
      </c>
      <c r="AC6567" s="120">
        <f>IFERROR(
INDEX(Flow_TS_Werte!$C$8:$BW$9001,MATCH(Cost_Flows!$G6567,Flow_TS_Werte!$B$8:$B$9001,0),MATCH(Cost_Flows!AC$12,Flow_TS_Werte!$C$1:$BW$1,0))*
INDEX(Cost!$B$2:$O$8785,MATCH(Cost_Flows!$G6567,Cost!$A$2:$A$8785,0),MATCH(Cost_Flows!AC$17,Cost!$B$1:$Z$1,0)),0)</f>
        <v>0</v>
      </c>
    </row>
    <row r="6568" spans="2:29" x14ac:dyDescent="0.25">
      <c r="B6568" s="1"/>
      <c r="C6568" s="1"/>
      <c r="D6568" s="1"/>
      <c r="E6568" s="1"/>
      <c r="G6568" s="80" t="s">
        <v>6772</v>
      </c>
      <c r="H6568" s="120">
        <f>H$17*
INDEX(Flow_TS_Werte!$C$8:$AK$9001,MATCH(Cost_Flows!$G6568,Flow_TS_Werte!$B$8:$B$9001,0),MATCH(Cost_Flows!H$12,Flow_TS_Werte!$C$1:$BW$1,0))</f>
        <v>0</v>
      </c>
      <c r="I6568" s="120">
        <f>IFERROR(
INDEX(Flow_TS_Werte!$C$8:$BW$9001,MATCH(Cost_Flows!$G6568,Flow_TS_Werte!$B$8:$B$9001,0),MATCH(Cost_Flows!I$12,Flow_TS_Werte!$C$1:$BW$1,0))*
INDEX(Cost!$B$2:$O$8785,MATCH(Cost_Flows!$G6568,Cost!$A$2:$A$8785,0),MATCH(Cost_Flows!I$17,Cost!$B$1:$Z$1,0)),0)</f>
        <v>0</v>
      </c>
      <c r="J6568" s="120"/>
      <c r="K6568" s="120">
        <f>K$17*
INDEX(Flow_TS_Werte!$C$8:$AK$9001,MATCH(Cost_Flows!$G6568,Flow_TS_Werte!$B$8:$B$9001,0),MATCH(Cost_Flows!K$12,Flow_TS_Werte!$C$1:$BW$1,0))</f>
        <v>0</v>
      </c>
      <c r="L6568" s="120">
        <f>IFERROR(
INDEX(Flow_TS_Werte!$C$8:$BW$9001,MATCH(Cost_Flows!$G6568,Flow_TS_Werte!$B$8:$B$9001,0),MATCH(Cost_Flows!L$12,Flow_TS_Werte!$C$1:$BW$1,0))*
INDEX(Cost!$B$2:$O$8785,MATCH(Cost_Flows!$G6568,Cost!$A$2:$A$8785,0),MATCH(Cost_Flows!L$17,Cost!$B$1:$Z$1,0)),0)</f>
        <v>0</v>
      </c>
      <c r="M6568" s="120"/>
      <c r="N6568" s="120">
        <f>N$17*
INDEX(Flow_TS_Werte!$C$8:$AK$9001,MATCH(Cost_Flows!$G6568,Flow_TS_Werte!$B$8:$B$9001,0),MATCH(Cost_Flows!N$12,Flow_TS_Werte!$C$1:$BW$1,0))</f>
        <v>55.546054373999709</v>
      </c>
      <c r="O6568" s="120">
        <f>IFERROR(
INDEX(Flow_TS_Werte!$C$8:$BW$9001,MATCH(Cost_Flows!$G6568,Flow_TS_Werte!$B$8:$B$9001,0),MATCH(Cost_Flows!O$12,Flow_TS_Werte!$C$1:$BW$1,0))*
INDEX(Cost!$B$2:$O$8785,MATCH(Cost_Flows!$G6568,Cost!$A$2:$A$8785,0),MATCH(Cost_Flows!O$17,Cost!$B$1:$Z$1,0)),0)</f>
        <v>-21.8572482312</v>
      </c>
      <c r="P6568" s="120"/>
      <c r="Q6568" s="120">
        <f>Q$17*
INDEX(Flow_TS_Werte!$C$8:$AK$9001,MATCH(Cost_Flows!$G6568,Flow_TS_Werte!$B$8:$B$9001,0),MATCH(Cost_Flows!Q$12,Flow_TS_Werte!$C$1:$BW$1,0))</f>
        <v>8.2157144267</v>
      </c>
      <c r="R6568" s="120">
        <f>IFERROR(
INDEX(Flow_TS_Werte!$C$8:$BW$9001,MATCH(Cost_Flows!$G6568,Flow_TS_Werte!$B$8:$B$9001,0),MATCH(Cost_Flows!R$12,Flow_TS_Werte!$C$1:$BW$1,0))*
INDEX(Cost!$B$2:$O$8785,MATCH(Cost_Flows!$G6568,Cost!$A$2:$A$8785,0),MATCH(Cost_Flows!R$17,Cost!$B$1:$Z$1,0)),0)</f>
        <v>-2.75963331168</v>
      </c>
      <c r="S6568" s="120"/>
      <c r="T6568" s="120">
        <f>T$17*
INDEX(Flow_TS_Werte!$C$8:$AK$9001,MATCH(Cost_Flows!$G6568,Flow_TS_Werte!$B$8:$B$9001,0),MATCH(Cost_Flows!T$12,Flow_TS_Werte!$C$1:$BW$1,0))</f>
        <v>7.3535714164000003</v>
      </c>
      <c r="U6568" s="120">
        <f>IFERROR(
INDEX(Flow_TS_Werte!$C$8:$BW$9001,MATCH(Cost_Flows!$G6568,Flow_TS_Werte!$B$8:$B$9001,0),MATCH(Cost_Flows!U$12,Flow_TS_Werte!$C$1:$BW$1,0))*
INDEX(Cost!$B$2:$O$8785,MATCH(Cost_Flows!$G6568,Cost!$A$2:$A$8785,0),MATCH(Cost_Flows!U$17,Cost!$B$1:$Z$1,0)),0)</f>
        <v>-2.4700421550600002</v>
      </c>
      <c r="V6568" s="120"/>
      <c r="W6568" s="120">
        <f>W$17*
INDEX(Flow_TS_Werte!$C$8:$AK$9001,MATCH(Cost_Flows!$G6568,Flow_TS_Werte!$B$8:$B$9001,0),MATCH(Cost_Flows!W$12,Flow_TS_Werte!$C$1:$BW$1,0))</f>
        <v>7.3535714164000003</v>
      </c>
      <c r="X6568" s="120">
        <f>IFERROR(
INDEX(Flow_TS_Werte!$C$8:$BW$9001,MATCH(Cost_Flows!$G6568,Flow_TS_Werte!$B$8:$B$9001,0),MATCH(Cost_Flows!X$12,Flow_TS_Werte!$C$1:$BW$1,0))*
INDEX(Cost!$B$2:$O$8785,MATCH(Cost_Flows!$G6568,Cost!$A$2:$A$8785,0),MATCH(Cost_Flows!X$17,Cost!$B$1:$Z$1,0)),0)</f>
        <v>-2.4700421550600002</v>
      </c>
      <c r="Y6568" s="120"/>
      <c r="Z6568" s="120">
        <f>Z$17*
INDEX(Flow_TS_Werte!$C$8:$AK$9001,MATCH(Cost_Flows!$G6568,Flow_TS_Werte!$B$8:$B$9001,0),MATCH(Cost_Flows!Z$12,Flow_TS_Werte!$C$1:$BW$1,0))</f>
        <v>240.46944275999999</v>
      </c>
      <c r="AA6568" s="120">
        <f>IFERROR(
INDEX(Flow_TS_Werte!$C$8:$BW$9001,MATCH(Cost_Flows!$G6568,Flow_TS_Werte!$B$8:$B$9001,0),MATCH(Cost_Flows!AA$12,Flow_TS_Werte!$C$1:$BW$1,0))*
INDEX(Cost!$B$2:$O$8785,MATCH(Cost_Flows!$G6568,Cost!$A$2:$A$8785,0),MATCH(Cost_Flows!AA$17,Cost!$B$1:$Z$1,0)),0)</f>
        <v>-81.706741956000002</v>
      </c>
      <c r="AC6568" s="120">
        <f>IFERROR(
INDEX(Flow_TS_Werte!$C$8:$BW$9001,MATCH(Cost_Flows!$G6568,Flow_TS_Werte!$B$8:$B$9001,0),MATCH(Cost_Flows!AC$12,Flow_TS_Werte!$C$1:$BW$1,0))*
INDEX(Cost!$B$2:$O$8785,MATCH(Cost_Flows!$G6568,Cost!$A$2:$A$8785,0),MATCH(Cost_Flows!AC$17,Cost!$B$1:$Z$1,0)),0)</f>
        <v>0</v>
      </c>
    </row>
    <row r="6569" spans="2:29" x14ac:dyDescent="0.25">
      <c r="B6569" s="1"/>
      <c r="C6569" s="1"/>
      <c r="D6569" s="1"/>
      <c r="E6569" s="1"/>
      <c r="G6569" s="80" t="s">
        <v>6773</v>
      </c>
      <c r="H6569" s="120">
        <f>H$17*
INDEX(Flow_TS_Werte!$C$8:$AK$9001,MATCH(Cost_Flows!$G6569,Flow_TS_Werte!$B$8:$B$9001,0),MATCH(Cost_Flows!H$12,Flow_TS_Werte!$C$1:$BW$1,0))</f>
        <v>0</v>
      </c>
      <c r="I6569" s="120">
        <f>IFERROR(
INDEX(Flow_TS_Werte!$C$8:$BW$9001,MATCH(Cost_Flows!$G6569,Flow_TS_Werte!$B$8:$B$9001,0),MATCH(Cost_Flows!I$12,Flow_TS_Werte!$C$1:$BW$1,0))*
INDEX(Cost!$B$2:$O$8785,MATCH(Cost_Flows!$G6569,Cost!$A$2:$A$8785,0),MATCH(Cost_Flows!I$17,Cost!$B$1:$Z$1,0)),0)</f>
        <v>0</v>
      </c>
      <c r="J6569" s="120"/>
      <c r="K6569" s="120">
        <f>K$17*
INDEX(Flow_TS_Werte!$C$8:$AK$9001,MATCH(Cost_Flows!$G6569,Flow_TS_Werte!$B$8:$B$9001,0),MATCH(Cost_Flows!K$12,Flow_TS_Werte!$C$1:$BW$1,0))</f>
        <v>0</v>
      </c>
      <c r="L6569" s="120">
        <f>IFERROR(
INDEX(Flow_TS_Werte!$C$8:$BW$9001,MATCH(Cost_Flows!$G6569,Flow_TS_Werte!$B$8:$B$9001,0),MATCH(Cost_Flows!L$12,Flow_TS_Werte!$C$1:$BW$1,0))*
INDEX(Cost!$B$2:$O$8785,MATCH(Cost_Flows!$G6569,Cost!$A$2:$A$8785,0),MATCH(Cost_Flows!L$17,Cost!$B$1:$Z$1,0)),0)</f>
        <v>0</v>
      </c>
      <c r="M6569" s="120"/>
      <c r="N6569" s="120">
        <f>N$17*
INDEX(Flow_TS_Werte!$C$8:$AK$9001,MATCH(Cost_Flows!$G6569,Flow_TS_Werte!$B$8:$B$9001,0),MATCH(Cost_Flows!N$12,Flow_TS_Werte!$C$1:$BW$1,0))</f>
        <v>57.960088454000001</v>
      </c>
      <c r="O6569" s="120">
        <f>IFERROR(
INDEX(Flow_TS_Werte!$C$8:$BW$9001,MATCH(Cost_Flows!$G6569,Flow_TS_Werte!$B$8:$B$9001,0),MATCH(Cost_Flows!O$12,Flow_TS_Werte!$C$1:$BW$1,0))*
INDEX(Cost!$B$2:$O$8785,MATCH(Cost_Flows!$G6569,Cost!$A$2:$A$8785,0),MATCH(Cost_Flows!O$17,Cost!$B$1:$Z$1,0)),0)</f>
        <v>-22.807165741199999</v>
      </c>
      <c r="P6569" s="120"/>
      <c r="Q6569" s="120">
        <f>Q$17*
INDEX(Flow_TS_Werte!$C$8:$AK$9001,MATCH(Cost_Flows!$G6569,Flow_TS_Werte!$B$8:$B$9001,0),MATCH(Cost_Flows!Q$12,Flow_TS_Werte!$C$1:$BW$1,0))</f>
        <v>8.2157144267</v>
      </c>
      <c r="R6569" s="120">
        <f>IFERROR(
INDEX(Flow_TS_Werte!$C$8:$BW$9001,MATCH(Cost_Flows!$G6569,Flow_TS_Werte!$B$8:$B$9001,0),MATCH(Cost_Flows!R$12,Flow_TS_Werte!$C$1:$BW$1,0))*
INDEX(Cost!$B$2:$O$8785,MATCH(Cost_Flows!$G6569,Cost!$A$2:$A$8785,0),MATCH(Cost_Flows!R$17,Cost!$B$1:$Z$1,0)),0)</f>
        <v>-2.75963331168</v>
      </c>
      <c r="S6569" s="120"/>
      <c r="T6569" s="120">
        <f>T$17*
INDEX(Flow_TS_Werte!$C$8:$AK$9001,MATCH(Cost_Flows!$G6569,Flow_TS_Werte!$B$8:$B$9001,0),MATCH(Cost_Flows!T$12,Flow_TS_Werte!$C$1:$BW$1,0))</f>
        <v>7.3535714164000003</v>
      </c>
      <c r="U6569" s="120">
        <f>IFERROR(
INDEX(Flow_TS_Werte!$C$8:$BW$9001,MATCH(Cost_Flows!$G6569,Flow_TS_Werte!$B$8:$B$9001,0),MATCH(Cost_Flows!U$12,Flow_TS_Werte!$C$1:$BW$1,0))*
INDEX(Cost!$B$2:$O$8785,MATCH(Cost_Flows!$G6569,Cost!$A$2:$A$8785,0),MATCH(Cost_Flows!U$17,Cost!$B$1:$Z$1,0)),0)</f>
        <v>-2.4700421550600002</v>
      </c>
      <c r="V6569" s="120"/>
      <c r="W6569" s="120">
        <f>W$17*
INDEX(Flow_TS_Werte!$C$8:$AK$9001,MATCH(Cost_Flows!$G6569,Flow_TS_Werte!$B$8:$B$9001,0),MATCH(Cost_Flows!W$12,Flow_TS_Werte!$C$1:$BW$1,0))</f>
        <v>7.3535714164000003</v>
      </c>
      <c r="X6569" s="120">
        <f>IFERROR(
INDEX(Flow_TS_Werte!$C$8:$BW$9001,MATCH(Cost_Flows!$G6569,Flow_TS_Werte!$B$8:$B$9001,0),MATCH(Cost_Flows!X$12,Flow_TS_Werte!$C$1:$BW$1,0))*
INDEX(Cost!$B$2:$O$8785,MATCH(Cost_Flows!$G6569,Cost!$A$2:$A$8785,0),MATCH(Cost_Flows!X$17,Cost!$B$1:$Z$1,0)),0)</f>
        <v>-2.4700421550600002</v>
      </c>
      <c r="Y6569" s="120"/>
      <c r="Z6569" s="120">
        <f>Z$17*
INDEX(Flow_TS_Werte!$C$8:$AK$9001,MATCH(Cost_Flows!$G6569,Flow_TS_Werte!$B$8:$B$9001,0),MATCH(Cost_Flows!Z$12,Flow_TS_Werte!$C$1:$BW$1,0))</f>
        <v>252.397157553</v>
      </c>
      <c r="AA6569" s="120">
        <f>IFERROR(
INDEX(Flow_TS_Werte!$C$8:$BW$9001,MATCH(Cost_Flows!$G6569,Flow_TS_Werte!$B$8:$B$9001,0),MATCH(Cost_Flows!AA$12,Flow_TS_Werte!$C$1:$BW$1,0))*
INDEX(Cost!$B$2:$O$8785,MATCH(Cost_Flows!$G6569,Cost!$A$2:$A$8785,0),MATCH(Cost_Flows!AA$17,Cost!$B$1:$Z$1,0)),0)</f>
        <v>-85.759542468000006</v>
      </c>
      <c r="AC6569" s="120">
        <f>IFERROR(
INDEX(Flow_TS_Werte!$C$8:$BW$9001,MATCH(Cost_Flows!$G6569,Flow_TS_Werte!$B$8:$B$9001,0),MATCH(Cost_Flows!AC$12,Flow_TS_Werte!$C$1:$BW$1,0))*
INDEX(Cost!$B$2:$O$8785,MATCH(Cost_Flows!$G6569,Cost!$A$2:$A$8785,0),MATCH(Cost_Flows!AC$17,Cost!$B$1:$Z$1,0)),0)</f>
        <v>0</v>
      </c>
    </row>
    <row r="6570" spans="2:29" x14ac:dyDescent="0.25">
      <c r="B6570" s="1"/>
      <c r="C6570" s="1"/>
      <c r="D6570" s="1"/>
      <c r="E6570" s="1"/>
      <c r="G6570" s="80" t="s">
        <v>6774</v>
      </c>
      <c r="H6570" s="120">
        <f>H$17*
INDEX(Flow_TS_Werte!$C$8:$AK$9001,MATCH(Cost_Flows!$G6570,Flow_TS_Werte!$B$8:$B$9001,0),MATCH(Cost_Flows!H$12,Flow_TS_Werte!$C$1:$BW$1,0))</f>
        <v>0</v>
      </c>
      <c r="I6570" s="120">
        <f>IFERROR(
INDEX(Flow_TS_Werte!$C$8:$BW$9001,MATCH(Cost_Flows!$G6570,Flow_TS_Werte!$B$8:$B$9001,0),MATCH(Cost_Flows!I$12,Flow_TS_Werte!$C$1:$BW$1,0))*
INDEX(Cost!$B$2:$O$8785,MATCH(Cost_Flows!$G6570,Cost!$A$2:$A$8785,0),MATCH(Cost_Flows!I$17,Cost!$B$1:$Z$1,0)),0)</f>
        <v>0</v>
      </c>
      <c r="J6570" s="120"/>
      <c r="K6570" s="120">
        <f>K$17*
INDEX(Flow_TS_Werte!$C$8:$AK$9001,MATCH(Cost_Flows!$G6570,Flow_TS_Werte!$B$8:$B$9001,0),MATCH(Cost_Flows!K$12,Flow_TS_Werte!$C$1:$BW$1,0))</f>
        <v>0</v>
      </c>
      <c r="L6570" s="120">
        <f>IFERROR(
INDEX(Flow_TS_Werte!$C$8:$BW$9001,MATCH(Cost_Flows!$G6570,Flow_TS_Werte!$B$8:$B$9001,0),MATCH(Cost_Flows!L$12,Flow_TS_Werte!$C$1:$BW$1,0))*
INDEX(Cost!$B$2:$O$8785,MATCH(Cost_Flows!$G6570,Cost!$A$2:$A$8785,0),MATCH(Cost_Flows!L$17,Cost!$B$1:$Z$1,0)),0)</f>
        <v>0</v>
      </c>
      <c r="M6570" s="120"/>
      <c r="N6570" s="120">
        <f>N$17*
INDEX(Flow_TS_Werte!$C$8:$AK$9001,MATCH(Cost_Flows!$G6570,Flow_TS_Werte!$B$8:$B$9001,0),MATCH(Cost_Flows!N$12,Flow_TS_Werte!$C$1:$BW$1,0))</f>
        <v>62.946838135</v>
      </c>
      <c r="O6570" s="120">
        <f>IFERROR(
INDEX(Flow_TS_Werte!$C$8:$BW$9001,MATCH(Cost_Flows!$G6570,Flow_TS_Werte!$B$8:$B$9001,0),MATCH(Cost_Flows!O$12,Flow_TS_Werte!$C$1:$BW$1,0))*
INDEX(Cost!$B$2:$O$8785,MATCH(Cost_Flows!$G6570,Cost!$A$2:$A$8785,0),MATCH(Cost_Flows!O$17,Cost!$B$1:$Z$1,0)),0)</f>
        <v>-24.769440383400003</v>
      </c>
      <c r="P6570" s="120"/>
      <c r="Q6570" s="120">
        <f>Q$17*
INDEX(Flow_TS_Werte!$C$8:$AK$9001,MATCH(Cost_Flows!$G6570,Flow_TS_Werte!$B$8:$B$9001,0),MATCH(Cost_Flows!Q$12,Flow_TS_Werte!$C$1:$BW$1,0))</f>
        <v>8.2157144267</v>
      </c>
      <c r="R6570" s="120">
        <f>IFERROR(
INDEX(Flow_TS_Werte!$C$8:$BW$9001,MATCH(Cost_Flows!$G6570,Flow_TS_Werte!$B$8:$B$9001,0),MATCH(Cost_Flows!R$12,Flow_TS_Werte!$C$1:$BW$1,0))*
INDEX(Cost!$B$2:$O$8785,MATCH(Cost_Flows!$G6570,Cost!$A$2:$A$8785,0),MATCH(Cost_Flows!R$17,Cost!$B$1:$Z$1,0)),0)</f>
        <v>-2.75963331168</v>
      </c>
      <c r="S6570" s="120"/>
      <c r="T6570" s="120">
        <f>T$17*
INDEX(Flow_TS_Werte!$C$8:$AK$9001,MATCH(Cost_Flows!$G6570,Flow_TS_Werte!$B$8:$B$9001,0),MATCH(Cost_Flows!T$12,Flow_TS_Werte!$C$1:$BW$1,0))</f>
        <v>7.3535714164000003</v>
      </c>
      <c r="U6570" s="120">
        <f>IFERROR(
INDEX(Flow_TS_Werte!$C$8:$BW$9001,MATCH(Cost_Flows!$G6570,Flow_TS_Werte!$B$8:$B$9001,0),MATCH(Cost_Flows!U$12,Flow_TS_Werte!$C$1:$BW$1,0))*
INDEX(Cost!$B$2:$O$8785,MATCH(Cost_Flows!$G6570,Cost!$A$2:$A$8785,0),MATCH(Cost_Flows!U$17,Cost!$B$1:$Z$1,0)),0)</f>
        <v>-2.4700421550600002</v>
      </c>
      <c r="V6570" s="120"/>
      <c r="W6570" s="120">
        <f>W$17*
INDEX(Flow_TS_Werte!$C$8:$AK$9001,MATCH(Cost_Flows!$G6570,Flow_TS_Werte!$B$8:$B$9001,0),MATCH(Cost_Flows!W$12,Flow_TS_Werte!$C$1:$BW$1,0))</f>
        <v>7.3535714164000003</v>
      </c>
      <c r="X6570" s="120">
        <f>IFERROR(
INDEX(Flow_TS_Werte!$C$8:$BW$9001,MATCH(Cost_Flows!$G6570,Flow_TS_Werte!$B$8:$B$9001,0),MATCH(Cost_Flows!X$12,Flow_TS_Werte!$C$1:$BW$1,0))*
INDEX(Cost!$B$2:$O$8785,MATCH(Cost_Flows!$G6570,Cost!$A$2:$A$8785,0),MATCH(Cost_Flows!X$17,Cost!$B$1:$Z$1,0)),0)</f>
        <v>-2.4700421550600002</v>
      </c>
      <c r="Y6570" s="120"/>
      <c r="Z6570" s="120">
        <f>Z$17*
INDEX(Flow_TS_Werte!$C$8:$AK$9001,MATCH(Cost_Flows!$G6570,Flow_TS_Werte!$B$8:$B$9001,0),MATCH(Cost_Flows!Z$12,Flow_TS_Werte!$C$1:$BW$1,0))</f>
        <v>276.55382324099998</v>
      </c>
      <c r="AA6570" s="120">
        <f>IFERROR(
INDEX(Flow_TS_Werte!$C$8:$BW$9001,MATCH(Cost_Flows!$G6570,Flow_TS_Werte!$B$8:$B$9001,0),MATCH(Cost_Flows!AA$12,Flow_TS_Werte!$C$1:$BW$1,0))*
INDEX(Cost!$B$2:$O$8785,MATCH(Cost_Flows!$G6570,Cost!$A$2:$A$8785,0),MATCH(Cost_Flows!AA$17,Cost!$B$1:$Z$1,0)),0)</f>
        <v>-93.967498386000017</v>
      </c>
      <c r="AC6570" s="120">
        <f>IFERROR(
INDEX(Flow_TS_Werte!$C$8:$BW$9001,MATCH(Cost_Flows!$G6570,Flow_TS_Werte!$B$8:$B$9001,0),MATCH(Cost_Flows!AC$12,Flow_TS_Werte!$C$1:$BW$1,0))*
INDEX(Cost!$B$2:$O$8785,MATCH(Cost_Flows!$G6570,Cost!$A$2:$A$8785,0),MATCH(Cost_Flows!AC$17,Cost!$B$1:$Z$1,0)),0)</f>
        <v>0</v>
      </c>
    </row>
    <row r="6571" spans="2:29" x14ac:dyDescent="0.25">
      <c r="B6571" s="1"/>
      <c r="C6571" s="1"/>
      <c r="D6571" s="1"/>
      <c r="E6571" s="1"/>
      <c r="G6571" s="80" t="s">
        <v>6775</v>
      </c>
      <c r="H6571" s="120">
        <f>H$17*
INDEX(Flow_TS_Werte!$C$8:$AK$9001,MATCH(Cost_Flows!$G6571,Flow_TS_Werte!$B$8:$B$9001,0),MATCH(Cost_Flows!H$12,Flow_TS_Werte!$C$1:$BW$1,0))</f>
        <v>0</v>
      </c>
      <c r="I6571" s="120">
        <f>IFERROR(
INDEX(Flow_TS_Werte!$C$8:$BW$9001,MATCH(Cost_Flows!$G6571,Flow_TS_Werte!$B$8:$B$9001,0),MATCH(Cost_Flows!I$12,Flow_TS_Werte!$C$1:$BW$1,0))*
INDEX(Cost!$B$2:$O$8785,MATCH(Cost_Flows!$G6571,Cost!$A$2:$A$8785,0),MATCH(Cost_Flows!I$17,Cost!$B$1:$Z$1,0)),0)</f>
        <v>0</v>
      </c>
      <c r="J6571" s="120"/>
      <c r="K6571" s="120">
        <f>K$17*
INDEX(Flow_TS_Werte!$C$8:$AK$9001,MATCH(Cost_Flows!$G6571,Flow_TS_Werte!$B$8:$B$9001,0),MATCH(Cost_Flows!K$12,Flow_TS_Werte!$C$1:$BW$1,0))</f>
        <v>0</v>
      </c>
      <c r="L6571" s="120">
        <f>IFERROR(
INDEX(Flow_TS_Werte!$C$8:$BW$9001,MATCH(Cost_Flows!$G6571,Flow_TS_Werte!$B$8:$B$9001,0),MATCH(Cost_Flows!L$12,Flow_TS_Werte!$C$1:$BW$1,0))*
INDEX(Cost!$B$2:$O$8785,MATCH(Cost_Flows!$G6571,Cost!$A$2:$A$8785,0),MATCH(Cost_Flows!L$17,Cost!$B$1:$Z$1,0)),0)</f>
        <v>0</v>
      </c>
      <c r="M6571" s="120"/>
      <c r="N6571" s="120">
        <f>N$17*
INDEX(Flow_TS_Werte!$C$8:$AK$9001,MATCH(Cost_Flows!$G6571,Flow_TS_Werte!$B$8:$B$9001,0),MATCH(Cost_Flows!N$12,Flow_TS_Werte!$C$1:$BW$1,0))</f>
        <v>66.489254411999994</v>
      </c>
      <c r="O6571" s="120">
        <f>IFERROR(
INDEX(Flow_TS_Werte!$C$8:$BW$9001,MATCH(Cost_Flows!$G6571,Flow_TS_Werte!$B$8:$B$9001,0),MATCH(Cost_Flows!O$12,Flow_TS_Werte!$C$1:$BW$1,0))*
INDEX(Cost!$B$2:$O$8785,MATCH(Cost_Flows!$G6571,Cost!$A$2:$A$8785,0),MATCH(Cost_Flows!O$17,Cost!$B$1:$Z$1,0)),0)</f>
        <v>-26.163372796200001</v>
      </c>
      <c r="P6571" s="120"/>
      <c r="Q6571" s="120">
        <f>Q$17*
INDEX(Flow_TS_Werte!$C$8:$AK$9001,MATCH(Cost_Flows!$G6571,Flow_TS_Werte!$B$8:$B$9001,0),MATCH(Cost_Flows!Q$12,Flow_TS_Werte!$C$1:$BW$1,0))</f>
        <v>8.2157144267</v>
      </c>
      <c r="R6571" s="120">
        <f>IFERROR(
INDEX(Flow_TS_Werte!$C$8:$BW$9001,MATCH(Cost_Flows!$G6571,Flow_TS_Werte!$B$8:$B$9001,0),MATCH(Cost_Flows!R$12,Flow_TS_Werte!$C$1:$BW$1,0))*
INDEX(Cost!$B$2:$O$8785,MATCH(Cost_Flows!$G6571,Cost!$A$2:$A$8785,0),MATCH(Cost_Flows!R$17,Cost!$B$1:$Z$1,0)),0)</f>
        <v>-2.75963331168</v>
      </c>
      <c r="S6571" s="120"/>
      <c r="T6571" s="120">
        <f>T$17*
INDEX(Flow_TS_Werte!$C$8:$AK$9001,MATCH(Cost_Flows!$G6571,Flow_TS_Werte!$B$8:$B$9001,0),MATCH(Cost_Flows!T$12,Flow_TS_Werte!$C$1:$BW$1,0))</f>
        <v>7.3535714164000003</v>
      </c>
      <c r="U6571" s="120">
        <f>IFERROR(
INDEX(Flow_TS_Werte!$C$8:$BW$9001,MATCH(Cost_Flows!$G6571,Flow_TS_Werte!$B$8:$B$9001,0),MATCH(Cost_Flows!U$12,Flow_TS_Werte!$C$1:$BW$1,0))*
INDEX(Cost!$B$2:$O$8785,MATCH(Cost_Flows!$G6571,Cost!$A$2:$A$8785,0),MATCH(Cost_Flows!U$17,Cost!$B$1:$Z$1,0)),0)</f>
        <v>-2.4700421550600002</v>
      </c>
      <c r="V6571" s="120"/>
      <c r="W6571" s="120">
        <f>W$17*
INDEX(Flow_TS_Werte!$C$8:$AK$9001,MATCH(Cost_Flows!$G6571,Flow_TS_Werte!$B$8:$B$9001,0),MATCH(Cost_Flows!W$12,Flow_TS_Werte!$C$1:$BW$1,0))</f>
        <v>7.3535714164000003</v>
      </c>
      <c r="X6571" s="120">
        <f>IFERROR(
INDEX(Flow_TS_Werte!$C$8:$BW$9001,MATCH(Cost_Flows!$G6571,Flow_TS_Werte!$B$8:$B$9001,0),MATCH(Cost_Flows!X$12,Flow_TS_Werte!$C$1:$BW$1,0))*
INDEX(Cost!$B$2:$O$8785,MATCH(Cost_Flows!$G6571,Cost!$A$2:$A$8785,0),MATCH(Cost_Flows!X$17,Cost!$B$1:$Z$1,0)),0)</f>
        <v>-2.4700421550600002</v>
      </c>
      <c r="Y6571" s="120"/>
      <c r="Z6571" s="120">
        <f>Z$17*
INDEX(Flow_TS_Werte!$C$8:$AK$9001,MATCH(Cost_Flows!$G6571,Flow_TS_Werte!$B$8:$B$9001,0),MATCH(Cost_Flows!Z$12,Flow_TS_Werte!$C$1:$BW$1,0))</f>
        <v>293.15874652999997</v>
      </c>
      <c r="AA6571" s="120">
        <f>IFERROR(
INDEX(Flow_TS_Werte!$C$8:$BW$9001,MATCH(Cost_Flows!$G6571,Flow_TS_Werte!$B$8:$B$9001,0),MATCH(Cost_Flows!AA$12,Flow_TS_Werte!$C$1:$BW$1,0))*
INDEX(Cost!$B$2:$O$8785,MATCH(Cost_Flows!$G6571,Cost!$A$2:$A$8785,0),MATCH(Cost_Flows!AA$17,Cost!$B$1:$Z$1,0)),0)</f>
        <v>-99.609519779999999</v>
      </c>
      <c r="AC6571" s="120">
        <f>IFERROR(
INDEX(Flow_TS_Werte!$C$8:$BW$9001,MATCH(Cost_Flows!$G6571,Flow_TS_Werte!$B$8:$B$9001,0),MATCH(Cost_Flows!AC$12,Flow_TS_Werte!$C$1:$BW$1,0))*
INDEX(Cost!$B$2:$O$8785,MATCH(Cost_Flows!$G6571,Cost!$A$2:$A$8785,0),MATCH(Cost_Flows!AC$17,Cost!$B$1:$Z$1,0)),0)</f>
        <v>0</v>
      </c>
    </row>
    <row r="6572" spans="2:29" x14ac:dyDescent="0.25">
      <c r="B6572" s="1"/>
      <c r="C6572" s="1"/>
      <c r="D6572" s="1"/>
      <c r="E6572" s="1"/>
      <c r="G6572" s="80" t="s">
        <v>6776</v>
      </c>
      <c r="H6572" s="120">
        <f>H$17*
INDEX(Flow_TS_Werte!$C$8:$AK$9001,MATCH(Cost_Flows!$G6572,Flow_TS_Werte!$B$8:$B$9001,0),MATCH(Cost_Flows!H$12,Flow_TS_Werte!$C$1:$BW$1,0))</f>
        <v>0</v>
      </c>
      <c r="I6572" s="120">
        <f>IFERROR(
INDEX(Flow_TS_Werte!$C$8:$BW$9001,MATCH(Cost_Flows!$G6572,Flow_TS_Werte!$B$8:$B$9001,0),MATCH(Cost_Flows!I$12,Flow_TS_Werte!$C$1:$BW$1,0))*
INDEX(Cost!$B$2:$O$8785,MATCH(Cost_Flows!$G6572,Cost!$A$2:$A$8785,0),MATCH(Cost_Flows!I$17,Cost!$B$1:$Z$1,0)),0)</f>
        <v>0</v>
      </c>
      <c r="J6572" s="120"/>
      <c r="K6572" s="120">
        <f>K$17*
INDEX(Flow_TS_Werte!$C$8:$AK$9001,MATCH(Cost_Flows!$G6572,Flow_TS_Werte!$B$8:$B$9001,0),MATCH(Cost_Flows!K$12,Flow_TS_Werte!$C$1:$BW$1,0))</f>
        <v>0</v>
      </c>
      <c r="L6572" s="120">
        <f>IFERROR(
INDEX(Flow_TS_Werte!$C$8:$BW$9001,MATCH(Cost_Flows!$G6572,Flow_TS_Werte!$B$8:$B$9001,0),MATCH(Cost_Flows!L$12,Flow_TS_Werte!$C$1:$BW$1,0))*
INDEX(Cost!$B$2:$O$8785,MATCH(Cost_Flows!$G6572,Cost!$A$2:$A$8785,0),MATCH(Cost_Flows!L$17,Cost!$B$1:$Z$1,0)),0)</f>
        <v>0</v>
      </c>
      <c r="M6572" s="120"/>
      <c r="N6572" s="120">
        <f>N$17*
INDEX(Flow_TS_Werte!$C$8:$AK$9001,MATCH(Cost_Flows!$G6572,Flow_TS_Werte!$B$8:$B$9001,0),MATCH(Cost_Flows!N$12,Flow_TS_Werte!$C$1:$BW$1,0))</f>
        <v>67.042615134999991</v>
      </c>
      <c r="O6572" s="120">
        <f>IFERROR(
INDEX(Flow_TS_Werte!$C$8:$BW$9001,MATCH(Cost_Flows!$G6572,Flow_TS_Werte!$B$8:$B$9001,0),MATCH(Cost_Flows!O$12,Flow_TS_Werte!$C$1:$BW$1,0))*
INDEX(Cost!$B$2:$O$8785,MATCH(Cost_Flows!$G6572,Cost!$A$2:$A$8785,0),MATCH(Cost_Flows!O$17,Cost!$B$1:$Z$1,0)),0)</f>
        <v>-26.381119487399999</v>
      </c>
      <c r="P6572" s="120"/>
      <c r="Q6572" s="120">
        <f>Q$17*
INDEX(Flow_TS_Werte!$C$8:$AK$9001,MATCH(Cost_Flows!$G6572,Flow_TS_Werte!$B$8:$B$9001,0),MATCH(Cost_Flows!Q$12,Flow_TS_Werte!$C$1:$BW$1,0))</f>
        <v>8.2157144267</v>
      </c>
      <c r="R6572" s="120">
        <f>IFERROR(
INDEX(Flow_TS_Werte!$C$8:$BW$9001,MATCH(Cost_Flows!$G6572,Flow_TS_Werte!$B$8:$B$9001,0),MATCH(Cost_Flows!R$12,Flow_TS_Werte!$C$1:$BW$1,0))*
INDEX(Cost!$B$2:$O$8785,MATCH(Cost_Flows!$G6572,Cost!$A$2:$A$8785,0),MATCH(Cost_Flows!R$17,Cost!$B$1:$Z$1,0)),0)</f>
        <v>-2.75963331168</v>
      </c>
      <c r="S6572" s="120"/>
      <c r="T6572" s="120">
        <f>T$17*
INDEX(Flow_TS_Werte!$C$8:$AK$9001,MATCH(Cost_Flows!$G6572,Flow_TS_Werte!$B$8:$B$9001,0),MATCH(Cost_Flows!T$12,Flow_TS_Werte!$C$1:$BW$1,0))</f>
        <v>7.3535714164000003</v>
      </c>
      <c r="U6572" s="120">
        <f>IFERROR(
INDEX(Flow_TS_Werte!$C$8:$BW$9001,MATCH(Cost_Flows!$G6572,Flow_TS_Werte!$B$8:$B$9001,0),MATCH(Cost_Flows!U$12,Flow_TS_Werte!$C$1:$BW$1,0))*
INDEX(Cost!$B$2:$O$8785,MATCH(Cost_Flows!$G6572,Cost!$A$2:$A$8785,0),MATCH(Cost_Flows!U$17,Cost!$B$1:$Z$1,0)),0)</f>
        <v>-2.4700421550600002</v>
      </c>
      <c r="V6572" s="120"/>
      <c r="W6572" s="120">
        <f>W$17*
INDEX(Flow_TS_Werte!$C$8:$AK$9001,MATCH(Cost_Flows!$G6572,Flow_TS_Werte!$B$8:$B$9001,0),MATCH(Cost_Flows!W$12,Flow_TS_Werte!$C$1:$BW$1,0))</f>
        <v>7.3535714164000003</v>
      </c>
      <c r="X6572" s="120">
        <f>IFERROR(
INDEX(Flow_TS_Werte!$C$8:$BW$9001,MATCH(Cost_Flows!$G6572,Flow_TS_Werte!$B$8:$B$9001,0),MATCH(Cost_Flows!X$12,Flow_TS_Werte!$C$1:$BW$1,0))*
INDEX(Cost!$B$2:$O$8785,MATCH(Cost_Flows!$G6572,Cost!$A$2:$A$8785,0),MATCH(Cost_Flows!X$17,Cost!$B$1:$Z$1,0)),0)</f>
        <v>-2.4700421550600002</v>
      </c>
      <c r="Y6572" s="120"/>
      <c r="Z6572" s="120">
        <f>Z$17*
INDEX(Flow_TS_Werte!$C$8:$AK$9001,MATCH(Cost_Flows!$G6572,Flow_TS_Werte!$B$8:$B$9001,0),MATCH(Cost_Flows!Z$12,Flow_TS_Werte!$C$1:$BW$1,0))</f>
        <v>292.57675029999996</v>
      </c>
      <c r="AA6572" s="120">
        <f>IFERROR(
INDEX(Flow_TS_Werte!$C$8:$BW$9001,MATCH(Cost_Flows!$G6572,Flow_TS_Werte!$B$8:$B$9001,0),MATCH(Cost_Flows!AA$12,Flow_TS_Werte!$C$1:$BW$1,0))*
INDEX(Cost!$B$2:$O$8785,MATCH(Cost_Flows!$G6572,Cost!$A$2:$A$8785,0),MATCH(Cost_Flows!AA$17,Cost!$B$1:$Z$1,0)),0)</f>
        <v>-99.411767603999735</v>
      </c>
      <c r="AC6572" s="120">
        <f>IFERROR(
INDEX(Flow_TS_Werte!$C$8:$BW$9001,MATCH(Cost_Flows!$G6572,Flow_TS_Werte!$B$8:$B$9001,0),MATCH(Cost_Flows!AC$12,Flow_TS_Werte!$C$1:$BW$1,0))*
INDEX(Cost!$B$2:$O$8785,MATCH(Cost_Flows!$G6572,Cost!$A$2:$A$8785,0),MATCH(Cost_Flows!AC$17,Cost!$B$1:$Z$1,0)),0)</f>
        <v>0</v>
      </c>
    </row>
    <row r="6573" spans="2:29" x14ac:dyDescent="0.25">
      <c r="B6573" s="1"/>
      <c r="C6573" s="1"/>
      <c r="D6573" s="1"/>
      <c r="E6573" s="1"/>
      <c r="G6573" s="80" t="s">
        <v>6777</v>
      </c>
      <c r="H6573" s="120">
        <f>H$17*
INDEX(Flow_TS_Werte!$C$8:$AK$9001,MATCH(Cost_Flows!$G6573,Flow_TS_Werte!$B$8:$B$9001,0),MATCH(Cost_Flows!H$12,Flow_TS_Werte!$C$1:$BW$1,0))</f>
        <v>0</v>
      </c>
      <c r="I6573" s="120">
        <f>IFERROR(
INDEX(Flow_TS_Werte!$C$8:$BW$9001,MATCH(Cost_Flows!$G6573,Flow_TS_Werte!$B$8:$B$9001,0),MATCH(Cost_Flows!I$12,Flow_TS_Werte!$C$1:$BW$1,0))*
INDEX(Cost!$B$2:$O$8785,MATCH(Cost_Flows!$G6573,Cost!$A$2:$A$8785,0),MATCH(Cost_Flows!I$17,Cost!$B$1:$Z$1,0)),0)</f>
        <v>0</v>
      </c>
      <c r="J6573" s="120"/>
      <c r="K6573" s="120">
        <f>K$17*
INDEX(Flow_TS_Werte!$C$8:$AK$9001,MATCH(Cost_Flows!$G6573,Flow_TS_Werte!$B$8:$B$9001,0),MATCH(Cost_Flows!K$12,Flow_TS_Werte!$C$1:$BW$1,0))</f>
        <v>0</v>
      </c>
      <c r="L6573" s="120">
        <f>IFERROR(
INDEX(Flow_TS_Werte!$C$8:$BW$9001,MATCH(Cost_Flows!$G6573,Flow_TS_Werte!$B$8:$B$9001,0),MATCH(Cost_Flows!L$12,Flow_TS_Werte!$C$1:$BW$1,0))*
INDEX(Cost!$B$2:$O$8785,MATCH(Cost_Flows!$G6573,Cost!$A$2:$A$8785,0),MATCH(Cost_Flows!L$17,Cost!$B$1:$Z$1,0)),0)</f>
        <v>0</v>
      </c>
      <c r="M6573" s="120"/>
      <c r="N6573" s="120">
        <f>N$17*
INDEX(Flow_TS_Werte!$C$8:$AK$9001,MATCH(Cost_Flows!$G6573,Flow_TS_Werte!$B$8:$B$9001,0),MATCH(Cost_Flows!N$12,Flow_TS_Werte!$C$1:$BW$1,0))</f>
        <v>63.893920340999998</v>
      </c>
      <c r="O6573" s="120">
        <f>IFERROR(
INDEX(Flow_TS_Werte!$C$8:$BW$9001,MATCH(Cost_Flows!$G6573,Flow_TS_Werte!$B$8:$B$9001,0),MATCH(Cost_Flows!O$12,Flow_TS_Werte!$C$1:$BW$1,0))*
INDEX(Cost!$B$2:$O$8785,MATCH(Cost_Flows!$G6573,Cost!$A$2:$A$8785,0),MATCH(Cost_Flows!O$17,Cost!$B$1:$Z$1,0)),0)</f>
        <v>-25.142114894400002</v>
      </c>
      <c r="P6573" s="120"/>
      <c r="Q6573" s="120">
        <f>Q$17*
INDEX(Flow_TS_Werte!$C$8:$AK$9001,MATCH(Cost_Flows!$G6573,Flow_TS_Werte!$B$8:$B$9001,0),MATCH(Cost_Flows!Q$12,Flow_TS_Werte!$C$1:$BW$1,0))</f>
        <v>8.2157144267</v>
      </c>
      <c r="R6573" s="120">
        <f>IFERROR(
INDEX(Flow_TS_Werte!$C$8:$BW$9001,MATCH(Cost_Flows!$G6573,Flow_TS_Werte!$B$8:$B$9001,0),MATCH(Cost_Flows!R$12,Flow_TS_Werte!$C$1:$BW$1,0))*
INDEX(Cost!$B$2:$O$8785,MATCH(Cost_Flows!$G6573,Cost!$A$2:$A$8785,0),MATCH(Cost_Flows!R$17,Cost!$B$1:$Z$1,0)),0)</f>
        <v>-2.75963331168</v>
      </c>
      <c r="S6573" s="120"/>
      <c r="T6573" s="120">
        <f>T$17*
INDEX(Flow_TS_Werte!$C$8:$AK$9001,MATCH(Cost_Flows!$G6573,Flow_TS_Werte!$B$8:$B$9001,0),MATCH(Cost_Flows!T$12,Flow_TS_Werte!$C$1:$BW$1,0))</f>
        <v>7.3535714164000003</v>
      </c>
      <c r="U6573" s="120">
        <f>IFERROR(
INDEX(Flow_TS_Werte!$C$8:$BW$9001,MATCH(Cost_Flows!$G6573,Flow_TS_Werte!$B$8:$B$9001,0),MATCH(Cost_Flows!U$12,Flow_TS_Werte!$C$1:$BW$1,0))*
INDEX(Cost!$B$2:$O$8785,MATCH(Cost_Flows!$G6573,Cost!$A$2:$A$8785,0),MATCH(Cost_Flows!U$17,Cost!$B$1:$Z$1,0)),0)</f>
        <v>-2.4700421550600002</v>
      </c>
      <c r="V6573" s="120"/>
      <c r="W6573" s="120">
        <f>W$17*
INDEX(Flow_TS_Werte!$C$8:$AK$9001,MATCH(Cost_Flows!$G6573,Flow_TS_Werte!$B$8:$B$9001,0),MATCH(Cost_Flows!W$12,Flow_TS_Werte!$C$1:$BW$1,0))</f>
        <v>7.3535714164000003</v>
      </c>
      <c r="X6573" s="120">
        <f>IFERROR(
INDEX(Flow_TS_Werte!$C$8:$BW$9001,MATCH(Cost_Flows!$G6573,Flow_TS_Werte!$B$8:$B$9001,0),MATCH(Cost_Flows!X$12,Flow_TS_Werte!$C$1:$BW$1,0))*
INDEX(Cost!$B$2:$O$8785,MATCH(Cost_Flows!$G6573,Cost!$A$2:$A$8785,0),MATCH(Cost_Flows!X$17,Cost!$B$1:$Z$1,0)),0)</f>
        <v>-2.4700421550600002</v>
      </c>
      <c r="Y6573" s="120"/>
      <c r="Z6573" s="120">
        <f>Z$17*
INDEX(Flow_TS_Werte!$C$8:$AK$9001,MATCH(Cost_Flows!$G6573,Flow_TS_Werte!$B$8:$B$9001,0),MATCH(Cost_Flows!Z$12,Flow_TS_Werte!$C$1:$BW$1,0))</f>
        <v>273.87012285399999</v>
      </c>
      <c r="AA6573" s="120">
        <f>IFERROR(
INDEX(Flow_TS_Werte!$C$8:$BW$9001,MATCH(Cost_Flows!$G6573,Flow_TS_Werte!$B$8:$B$9001,0),MATCH(Cost_Flows!AA$12,Flow_TS_Werte!$C$1:$BW$1,0))*
INDEX(Cost!$B$2:$O$8785,MATCH(Cost_Flows!$G6573,Cost!$A$2:$A$8785,0),MATCH(Cost_Flows!AA$17,Cost!$B$1:$Z$1,0)),0)</f>
        <v>-93.055630140000005</v>
      </c>
      <c r="AC6573" s="120">
        <f>IFERROR(
INDEX(Flow_TS_Werte!$C$8:$BW$9001,MATCH(Cost_Flows!$G6573,Flow_TS_Werte!$B$8:$B$9001,0),MATCH(Cost_Flows!AC$12,Flow_TS_Werte!$C$1:$BW$1,0))*
INDEX(Cost!$B$2:$O$8785,MATCH(Cost_Flows!$G6573,Cost!$A$2:$A$8785,0),MATCH(Cost_Flows!AC$17,Cost!$B$1:$Z$1,0)),0)</f>
        <v>0</v>
      </c>
    </row>
    <row r="6574" spans="2:29" x14ac:dyDescent="0.25">
      <c r="B6574" s="1"/>
      <c r="C6574" s="1"/>
      <c r="D6574" s="1"/>
      <c r="E6574" s="1"/>
      <c r="G6574" s="80" t="s">
        <v>6778</v>
      </c>
      <c r="H6574" s="120">
        <f>H$17*
INDEX(Flow_TS_Werte!$C$8:$AK$9001,MATCH(Cost_Flows!$G6574,Flow_TS_Werte!$B$8:$B$9001,0),MATCH(Cost_Flows!H$12,Flow_TS_Werte!$C$1:$BW$1,0))</f>
        <v>0</v>
      </c>
      <c r="I6574" s="120">
        <f>IFERROR(
INDEX(Flow_TS_Werte!$C$8:$BW$9001,MATCH(Cost_Flows!$G6574,Flow_TS_Werte!$B$8:$B$9001,0),MATCH(Cost_Flows!I$12,Flow_TS_Werte!$C$1:$BW$1,0))*
INDEX(Cost!$B$2:$O$8785,MATCH(Cost_Flows!$G6574,Cost!$A$2:$A$8785,0),MATCH(Cost_Flows!I$17,Cost!$B$1:$Z$1,0)),0)</f>
        <v>0</v>
      </c>
      <c r="J6574" s="120"/>
      <c r="K6574" s="120">
        <f>K$17*
INDEX(Flow_TS_Werte!$C$8:$AK$9001,MATCH(Cost_Flows!$G6574,Flow_TS_Werte!$B$8:$B$9001,0),MATCH(Cost_Flows!K$12,Flow_TS_Werte!$C$1:$BW$1,0))</f>
        <v>0</v>
      </c>
      <c r="L6574" s="120">
        <f>IFERROR(
INDEX(Flow_TS_Werte!$C$8:$BW$9001,MATCH(Cost_Flows!$G6574,Flow_TS_Werte!$B$8:$B$9001,0),MATCH(Cost_Flows!L$12,Flow_TS_Werte!$C$1:$BW$1,0))*
INDEX(Cost!$B$2:$O$8785,MATCH(Cost_Flows!$G6574,Cost!$A$2:$A$8785,0),MATCH(Cost_Flows!L$17,Cost!$B$1:$Z$1,0)),0)</f>
        <v>0</v>
      </c>
      <c r="M6574" s="120"/>
      <c r="N6574" s="120">
        <f>N$17*
INDEX(Flow_TS_Werte!$C$8:$AK$9001,MATCH(Cost_Flows!$G6574,Flow_TS_Werte!$B$8:$B$9001,0),MATCH(Cost_Flows!N$12,Flow_TS_Werte!$C$1:$BW$1,0))</f>
        <v>52.646133640000002</v>
      </c>
      <c r="O6574" s="120">
        <f>IFERROR(
INDEX(Flow_TS_Werte!$C$8:$BW$9001,MATCH(Cost_Flows!$G6574,Flow_TS_Werte!$B$8:$B$9001,0),MATCH(Cost_Flows!O$12,Flow_TS_Werte!$C$1:$BW$1,0))*
INDEX(Cost!$B$2:$O$8785,MATCH(Cost_Flows!$G6574,Cost!$A$2:$A$8785,0),MATCH(Cost_Flows!O$17,Cost!$B$1:$Z$1,0)),0)</f>
        <v>-20.7161362782</v>
      </c>
      <c r="P6574" s="120"/>
      <c r="Q6574" s="120">
        <f>Q$17*
INDEX(Flow_TS_Werte!$C$8:$AK$9001,MATCH(Cost_Flows!$G6574,Flow_TS_Werte!$B$8:$B$9001,0),MATCH(Cost_Flows!Q$12,Flow_TS_Werte!$C$1:$BW$1,0))</f>
        <v>8.2157144267</v>
      </c>
      <c r="R6574" s="120">
        <f>IFERROR(
INDEX(Flow_TS_Werte!$C$8:$BW$9001,MATCH(Cost_Flows!$G6574,Flow_TS_Werte!$B$8:$B$9001,0),MATCH(Cost_Flows!R$12,Flow_TS_Werte!$C$1:$BW$1,0))*
INDEX(Cost!$B$2:$O$8785,MATCH(Cost_Flows!$G6574,Cost!$A$2:$A$8785,0),MATCH(Cost_Flows!R$17,Cost!$B$1:$Z$1,0)),0)</f>
        <v>-2.75963331168</v>
      </c>
      <c r="S6574" s="120"/>
      <c r="T6574" s="120">
        <f>T$17*
INDEX(Flow_TS_Werte!$C$8:$AK$9001,MATCH(Cost_Flows!$G6574,Flow_TS_Werte!$B$8:$B$9001,0),MATCH(Cost_Flows!T$12,Flow_TS_Werte!$C$1:$BW$1,0))</f>
        <v>7.3535714164000003</v>
      </c>
      <c r="U6574" s="120">
        <f>IFERROR(
INDEX(Flow_TS_Werte!$C$8:$BW$9001,MATCH(Cost_Flows!$G6574,Flow_TS_Werte!$B$8:$B$9001,0),MATCH(Cost_Flows!U$12,Flow_TS_Werte!$C$1:$BW$1,0))*
INDEX(Cost!$B$2:$O$8785,MATCH(Cost_Flows!$G6574,Cost!$A$2:$A$8785,0),MATCH(Cost_Flows!U$17,Cost!$B$1:$Z$1,0)),0)</f>
        <v>-2.4700421550600002</v>
      </c>
      <c r="V6574" s="120"/>
      <c r="W6574" s="120">
        <f>W$17*
INDEX(Flow_TS_Werte!$C$8:$AK$9001,MATCH(Cost_Flows!$G6574,Flow_TS_Werte!$B$8:$B$9001,0),MATCH(Cost_Flows!W$12,Flow_TS_Werte!$C$1:$BW$1,0))</f>
        <v>7.3535714164000003</v>
      </c>
      <c r="X6574" s="120">
        <f>IFERROR(
INDEX(Flow_TS_Werte!$C$8:$BW$9001,MATCH(Cost_Flows!$G6574,Flow_TS_Werte!$B$8:$B$9001,0),MATCH(Cost_Flows!X$12,Flow_TS_Werte!$C$1:$BW$1,0))*
INDEX(Cost!$B$2:$O$8785,MATCH(Cost_Flows!$G6574,Cost!$A$2:$A$8785,0),MATCH(Cost_Flows!X$17,Cost!$B$1:$Z$1,0)),0)</f>
        <v>-2.4700421550600002</v>
      </c>
      <c r="Y6574" s="120"/>
      <c r="Z6574" s="120">
        <f>Z$17*
INDEX(Flow_TS_Werte!$C$8:$AK$9001,MATCH(Cost_Flows!$G6574,Flow_TS_Werte!$B$8:$B$9001,0),MATCH(Cost_Flows!Z$12,Flow_TS_Werte!$C$1:$BW$1,0))</f>
        <v>217.76425698099999</v>
      </c>
      <c r="AA6574" s="120">
        <f>IFERROR(
INDEX(Flow_TS_Werte!$C$8:$BW$9001,MATCH(Cost_Flows!$G6574,Flow_TS_Werte!$B$8:$B$9001,0),MATCH(Cost_Flows!AA$12,Flow_TS_Werte!$C$1:$BW$1,0))*
INDEX(Cost!$B$2:$O$8785,MATCH(Cost_Flows!$G6574,Cost!$A$2:$A$8785,0),MATCH(Cost_Flows!AA$17,Cost!$B$1:$Z$1,0)),0)</f>
        <v>-73.991971079999999</v>
      </c>
      <c r="AC6574" s="120">
        <f>IFERROR(
INDEX(Flow_TS_Werte!$C$8:$BW$9001,MATCH(Cost_Flows!$G6574,Flow_TS_Werte!$B$8:$B$9001,0),MATCH(Cost_Flows!AC$12,Flow_TS_Werte!$C$1:$BW$1,0))*
INDEX(Cost!$B$2:$O$8785,MATCH(Cost_Flows!$G6574,Cost!$A$2:$A$8785,0),MATCH(Cost_Flows!AC$17,Cost!$B$1:$Z$1,0)),0)</f>
        <v>0</v>
      </c>
    </row>
    <row r="6575" spans="2:29" x14ac:dyDescent="0.25">
      <c r="B6575" s="1"/>
      <c r="C6575" s="1"/>
      <c r="D6575" s="1"/>
      <c r="E6575" s="1"/>
      <c r="G6575" s="80" t="s">
        <v>6779</v>
      </c>
      <c r="H6575" s="120">
        <f>H$17*
INDEX(Flow_TS_Werte!$C$8:$AK$9001,MATCH(Cost_Flows!$G6575,Flow_TS_Werte!$B$8:$B$9001,0),MATCH(Cost_Flows!H$12,Flow_TS_Werte!$C$1:$BW$1,0))</f>
        <v>0</v>
      </c>
      <c r="I6575" s="120">
        <f>IFERROR(
INDEX(Flow_TS_Werte!$C$8:$BW$9001,MATCH(Cost_Flows!$G6575,Flow_TS_Werte!$B$8:$B$9001,0),MATCH(Cost_Flows!I$12,Flow_TS_Werte!$C$1:$BW$1,0))*
INDEX(Cost!$B$2:$O$8785,MATCH(Cost_Flows!$G6575,Cost!$A$2:$A$8785,0),MATCH(Cost_Flows!I$17,Cost!$B$1:$Z$1,0)),0)</f>
        <v>0</v>
      </c>
      <c r="J6575" s="120"/>
      <c r="K6575" s="120">
        <f>K$17*
INDEX(Flow_TS_Werte!$C$8:$AK$9001,MATCH(Cost_Flows!$G6575,Flow_TS_Werte!$B$8:$B$9001,0),MATCH(Cost_Flows!K$12,Flow_TS_Werte!$C$1:$BW$1,0))</f>
        <v>0</v>
      </c>
      <c r="L6575" s="120">
        <f>IFERROR(
INDEX(Flow_TS_Werte!$C$8:$BW$9001,MATCH(Cost_Flows!$G6575,Flow_TS_Werte!$B$8:$B$9001,0),MATCH(Cost_Flows!L$12,Flow_TS_Werte!$C$1:$BW$1,0))*
INDEX(Cost!$B$2:$O$8785,MATCH(Cost_Flows!$G6575,Cost!$A$2:$A$8785,0),MATCH(Cost_Flows!L$17,Cost!$B$1:$Z$1,0)),0)</f>
        <v>0</v>
      </c>
      <c r="M6575" s="120"/>
      <c r="N6575" s="120">
        <f>N$17*
INDEX(Flow_TS_Werte!$C$8:$AK$9001,MATCH(Cost_Flows!$G6575,Flow_TS_Werte!$B$8:$B$9001,0),MATCH(Cost_Flows!N$12,Flow_TS_Werte!$C$1:$BW$1,0))</f>
        <v>40.687882457000001</v>
      </c>
      <c r="O6575" s="120">
        <f>IFERROR(
INDEX(Flow_TS_Werte!$C$8:$BW$9001,MATCH(Cost_Flows!$G6575,Flow_TS_Werte!$B$8:$B$9001,0),MATCH(Cost_Flows!O$12,Flow_TS_Werte!$C$1:$BW$1,0))*
INDEX(Cost!$B$2:$O$8785,MATCH(Cost_Flows!$G6575,Cost!$A$2:$A$8785,0),MATCH(Cost_Flows!O$17,Cost!$B$1:$Z$1,0)),0)</f>
        <v>-16.010590525200001</v>
      </c>
      <c r="P6575" s="120"/>
      <c r="Q6575" s="120">
        <f>Q$17*
INDEX(Flow_TS_Werte!$C$8:$AK$9001,MATCH(Cost_Flows!$G6575,Flow_TS_Werte!$B$8:$B$9001,0),MATCH(Cost_Flows!Q$12,Flow_TS_Werte!$C$1:$BW$1,0))</f>
        <v>8.2157144267</v>
      </c>
      <c r="R6575" s="120">
        <f>IFERROR(
INDEX(Flow_TS_Werte!$C$8:$BW$9001,MATCH(Cost_Flows!$G6575,Flow_TS_Werte!$B$8:$B$9001,0),MATCH(Cost_Flows!R$12,Flow_TS_Werte!$C$1:$BW$1,0))*
INDEX(Cost!$B$2:$O$8785,MATCH(Cost_Flows!$G6575,Cost!$A$2:$A$8785,0),MATCH(Cost_Flows!R$17,Cost!$B$1:$Z$1,0)),0)</f>
        <v>-2.75963331168</v>
      </c>
      <c r="S6575" s="120"/>
      <c r="T6575" s="120">
        <f>T$17*
INDEX(Flow_TS_Werte!$C$8:$AK$9001,MATCH(Cost_Flows!$G6575,Flow_TS_Werte!$B$8:$B$9001,0),MATCH(Cost_Flows!T$12,Flow_TS_Werte!$C$1:$BW$1,0))</f>
        <v>7.3535714164000003</v>
      </c>
      <c r="U6575" s="120">
        <f>IFERROR(
INDEX(Flow_TS_Werte!$C$8:$BW$9001,MATCH(Cost_Flows!$G6575,Flow_TS_Werte!$B$8:$B$9001,0),MATCH(Cost_Flows!U$12,Flow_TS_Werte!$C$1:$BW$1,0))*
INDEX(Cost!$B$2:$O$8785,MATCH(Cost_Flows!$G6575,Cost!$A$2:$A$8785,0),MATCH(Cost_Flows!U$17,Cost!$B$1:$Z$1,0)),0)</f>
        <v>-2.4700421550600002</v>
      </c>
      <c r="V6575" s="120"/>
      <c r="W6575" s="120">
        <f>W$17*
INDEX(Flow_TS_Werte!$C$8:$AK$9001,MATCH(Cost_Flows!$G6575,Flow_TS_Werte!$B$8:$B$9001,0),MATCH(Cost_Flows!W$12,Flow_TS_Werte!$C$1:$BW$1,0))</f>
        <v>7.3535714164000003</v>
      </c>
      <c r="X6575" s="120">
        <f>IFERROR(
INDEX(Flow_TS_Werte!$C$8:$BW$9001,MATCH(Cost_Flows!$G6575,Flow_TS_Werte!$B$8:$B$9001,0),MATCH(Cost_Flows!X$12,Flow_TS_Werte!$C$1:$BW$1,0))*
INDEX(Cost!$B$2:$O$8785,MATCH(Cost_Flows!$G6575,Cost!$A$2:$A$8785,0),MATCH(Cost_Flows!X$17,Cost!$B$1:$Z$1,0)),0)</f>
        <v>-2.4700421550600002</v>
      </c>
      <c r="Y6575" s="120"/>
      <c r="Z6575" s="120">
        <f>Z$17*
INDEX(Flow_TS_Werte!$C$8:$AK$9001,MATCH(Cost_Flows!$G6575,Flow_TS_Werte!$B$8:$B$9001,0),MATCH(Cost_Flows!Z$12,Flow_TS_Werte!$C$1:$BW$1,0))</f>
        <v>168.65922384599972</v>
      </c>
      <c r="AA6575" s="120">
        <f>IFERROR(
INDEX(Flow_TS_Werte!$C$8:$BW$9001,MATCH(Cost_Flows!$G6575,Flow_TS_Werte!$B$8:$B$9001,0),MATCH(Cost_Flows!AA$12,Flow_TS_Werte!$C$1:$BW$1,0))*
INDEX(Cost!$B$2:$O$8785,MATCH(Cost_Flows!$G6575,Cost!$A$2:$A$8785,0),MATCH(Cost_Flows!AA$17,Cost!$B$1:$Z$1,0)),0)</f>
        <v>-57.307055130000002</v>
      </c>
      <c r="AC6575" s="120">
        <f>IFERROR(
INDEX(Flow_TS_Werte!$C$8:$BW$9001,MATCH(Cost_Flows!$G6575,Flow_TS_Werte!$B$8:$B$9001,0),MATCH(Cost_Flows!AC$12,Flow_TS_Werte!$C$1:$BW$1,0))*
INDEX(Cost!$B$2:$O$8785,MATCH(Cost_Flows!$G6575,Cost!$A$2:$A$8785,0),MATCH(Cost_Flows!AC$17,Cost!$B$1:$Z$1,0)),0)</f>
        <v>0</v>
      </c>
    </row>
    <row r="6576" spans="2:29" x14ac:dyDescent="0.25">
      <c r="B6576" s="1"/>
      <c r="C6576" s="1"/>
      <c r="D6576" s="1"/>
      <c r="E6576" s="1"/>
      <c r="G6576" s="80" t="s">
        <v>6780</v>
      </c>
      <c r="H6576" s="120">
        <f>H$17*
INDEX(Flow_TS_Werte!$C$8:$AK$9001,MATCH(Cost_Flows!$G6576,Flow_TS_Werte!$B$8:$B$9001,0),MATCH(Cost_Flows!H$12,Flow_TS_Werte!$C$1:$BW$1,0))</f>
        <v>0</v>
      </c>
      <c r="I6576" s="120">
        <f>IFERROR(
INDEX(Flow_TS_Werte!$C$8:$BW$9001,MATCH(Cost_Flows!$G6576,Flow_TS_Werte!$B$8:$B$9001,0),MATCH(Cost_Flows!I$12,Flow_TS_Werte!$C$1:$BW$1,0))*
INDEX(Cost!$B$2:$O$8785,MATCH(Cost_Flows!$G6576,Cost!$A$2:$A$8785,0),MATCH(Cost_Flows!I$17,Cost!$B$1:$Z$1,0)),0)</f>
        <v>0</v>
      </c>
      <c r="J6576" s="120"/>
      <c r="K6576" s="120">
        <f>K$17*
INDEX(Flow_TS_Werte!$C$8:$AK$9001,MATCH(Cost_Flows!$G6576,Flow_TS_Werte!$B$8:$B$9001,0),MATCH(Cost_Flows!K$12,Flow_TS_Werte!$C$1:$BW$1,0))</f>
        <v>0</v>
      </c>
      <c r="L6576" s="120">
        <f>IFERROR(
INDEX(Flow_TS_Werte!$C$8:$BW$9001,MATCH(Cost_Flows!$G6576,Flow_TS_Werte!$B$8:$B$9001,0),MATCH(Cost_Flows!L$12,Flow_TS_Werte!$C$1:$BW$1,0))*
INDEX(Cost!$B$2:$O$8785,MATCH(Cost_Flows!$G6576,Cost!$A$2:$A$8785,0),MATCH(Cost_Flows!L$17,Cost!$B$1:$Z$1,0)),0)</f>
        <v>0</v>
      </c>
      <c r="M6576" s="120"/>
      <c r="N6576" s="120">
        <f>N$17*
INDEX(Flow_TS_Werte!$C$8:$AK$9001,MATCH(Cost_Flows!$G6576,Flow_TS_Werte!$B$8:$B$9001,0),MATCH(Cost_Flows!N$12,Flow_TS_Werte!$C$1:$BW$1,0))</f>
        <v>44.811212072000004</v>
      </c>
      <c r="O6576" s="120">
        <f>IFERROR(
INDEX(Flow_TS_Werte!$C$8:$BW$9001,MATCH(Cost_Flows!$G6576,Flow_TS_Werte!$B$8:$B$9001,0),MATCH(Cost_Flows!O$12,Flow_TS_Werte!$C$1:$BW$1,0))*
INDEX(Cost!$B$2:$O$8785,MATCH(Cost_Flows!$G6576,Cost!$A$2:$A$8785,0),MATCH(Cost_Flows!O$17,Cost!$B$1:$Z$1,0)),0)</f>
        <v>-17.633111578200001</v>
      </c>
      <c r="P6576" s="120"/>
      <c r="Q6576" s="120">
        <f>Q$17*
INDEX(Flow_TS_Werte!$C$8:$AK$9001,MATCH(Cost_Flows!$G6576,Flow_TS_Werte!$B$8:$B$9001,0),MATCH(Cost_Flows!Q$12,Flow_TS_Werte!$C$1:$BW$1,0))</f>
        <v>8.2157144267</v>
      </c>
      <c r="R6576" s="120">
        <f>IFERROR(
INDEX(Flow_TS_Werte!$C$8:$BW$9001,MATCH(Cost_Flows!$G6576,Flow_TS_Werte!$B$8:$B$9001,0),MATCH(Cost_Flows!R$12,Flow_TS_Werte!$C$1:$BW$1,0))*
INDEX(Cost!$B$2:$O$8785,MATCH(Cost_Flows!$G6576,Cost!$A$2:$A$8785,0),MATCH(Cost_Flows!R$17,Cost!$B$1:$Z$1,0)),0)</f>
        <v>-2.75963331168</v>
      </c>
      <c r="S6576" s="120"/>
      <c r="T6576" s="120">
        <f>T$17*
INDEX(Flow_TS_Werte!$C$8:$AK$9001,MATCH(Cost_Flows!$G6576,Flow_TS_Werte!$B$8:$B$9001,0),MATCH(Cost_Flows!T$12,Flow_TS_Werte!$C$1:$BW$1,0))</f>
        <v>7.3535714164000003</v>
      </c>
      <c r="U6576" s="120">
        <f>IFERROR(
INDEX(Flow_TS_Werte!$C$8:$BW$9001,MATCH(Cost_Flows!$G6576,Flow_TS_Werte!$B$8:$B$9001,0),MATCH(Cost_Flows!U$12,Flow_TS_Werte!$C$1:$BW$1,0))*
INDEX(Cost!$B$2:$O$8785,MATCH(Cost_Flows!$G6576,Cost!$A$2:$A$8785,0),MATCH(Cost_Flows!U$17,Cost!$B$1:$Z$1,0)),0)</f>
        <v>-2.4700421550600002</v>
      </c>
      <c r="V6576" s="120"/>
      <c r="W6576" s="120">
        <f>W$17*
INDEX(Flow_TS_Werte!$C$8:$AK$9001,MATCH(Cost_Flows!$G6576,Flow_TS_Werte!$B$8:$B$9001,0),MATCH(Cost_Flows!W$12,Flow_TS_Werte!$C$1:$BW$1,0))</f>
        <v>7.3535714164000003</v>
      </c>
      <c r="X6576" s="120">
        <f>IFERROR(
INDEX(Flow_TS_Werte!$C$8:$BW$9001,MATCH(Cost_Flows!$G6576,Flow_TS_Werte!$B$8:$B$9001,0),MATCH(Cost_Flows!X$12,Flow_TS_Werte!$C$1:$BW$1,0))*
INDEX(Cost!$B$2:$O$8785,MATCH(Cost_Flows!$G6576,Cost!$A$2:$A$8785,0),MATCH(Cost_Flows!X$17,Cost!$B$1:$Z$1,0)),0)</f>
        <v>-2.4700421550600002</v>
      </c>
      <c r="Y6576" s="120"/>
      <c r="Z6576" s="120">
        <f>Z$17*
INDEX(Flow_TS_Werte!$C$8:$AK$9001,MATCH(Cost_Flows!$G6576,Flow_TS_Werte!$B$8:$B$9001,0),MATCH(Cost_Flows!Z$12,Flow_TS_Werte!$C$1:$BW$1,0))</f>
        <v>198.4135009209997</v>
      </c>
      <c r="AA6576" s="120">
        <f>IFERROR(
INDEX(Flow_TS_Werte!$C$8:$BW$9001,MATCH(Cost_Flows!$G6576,Flow_TS_Werte!$B$8:$B$9001,0),MATCH(Cost_Flows!AA$12,Flow_TS_Werte!$C$1:$BW$1,0))*
INDEX(Cost!$B$2:$O$8785,MATCH(Cost_Flows!$G6576,Cost!$A$2:$A$8785,0),MATCH(Cost_Flows!AA$17,Cost!$B$1:$Z$1,0)),0)</f>
        <v>-67.416968393999994</v>
      </c>
      <c r="AC6576" s="120">
        <f>IFERROR(
INDEX(Flow_TS_Werte!$C$8:$BW$9001,MATCH(Cost_Flows!$G6576,Flow_TS_Werte!$B$8:$B$9001,0),MATCH(Cost_Flows!AC$12,Flow_TS_Werte!$C$1:$BW$1,0))*
INDEX(Cost!$B$2:$O$8785,MATCH(Cost_Flows!$G6576,Cost!$A$2:$A$8785,0),MATCH(Cost_Flows!AC$17,Cost!$B$1:$Z$1,0)),0)</f>
        <v>0</v>
      </c>
    </row>
    <row r="6577" spans="2:29" x14ac:dyDescent="0.25">
      <c r="B6577" s="1"/>
      <c r="C6577" s="1"/>
      <c r="D6577" s="1"/>
      <c r="E6577" s="1"/>
      <c r="G6577" s="80" t="s">
        <v>6781</v>
      </c>
      <c r="H6577" s="120">
        <f>H$17*
INDEX(Flow_TS_Werte!$C$8:$AK$9001,MATCH(Cost_Flows!$G6577,Flow_TS_Werte!$B$8:$B$9001,0),MATCH(Cost_Flows!H$12,Flow_TS_Werte!$C$1:$BW$1,0))</f>
        <v>0</v>
      </c>
      <c r="I6577" s="120">
        <f>IFERROR(
INDEX(Flow_TS_Werte!$C$8:$BW$9001,MATCH(Cost_Flows!$G6577,Flow_TS_Werte!$B$8:$B$9001,0),MATCH(Cost_Flows!I$12,Flow_TS_Werte!$C$1:$BW$1,0))*
INDEX(Cost!$B$2:$O$8785,MATCH(Cost_Flows!$G6577,Cost!$A$2:$A$8785,0),MATCH(Cost_Flows!I$17,Cost!$B$1:$Z$1,0)),0)</f>
        <v>0</v>
      </c>
      <c r="J6577" s="120"/>
      <c r="K6577" s="120">
        <f>K$17*
INDEX(Flow_TS_Werte!$C$8:$AK$9001,MATCH(Cost_Flows!$G6577,Flow_TS_Werte!$B$8:$B$9001,0),MATCH(Cost_Flows!K$12,Flow_TS_Werte!$C$1:$BW$1,0))</f>
        <v>0</v>
      </c>
      <c r="L6577" s="120">
        <f>IFERROR(
INDEX(Flow_TS_Werte!$C$8:$BW$9001,MATCH(Cost_Flows!$G6577,Flow_TS_Werte!$B$8:$B$9001,0),MATCH(Cost_Flows!L$12,Flow_TS_Werte!$C$1:$BW$1,0))*
INDEX(Cost!$B$2:$O$8785,MATCH(Cost_Flows!$G6577,Cost!$A$2:$A$8785,0),MATCH(Cost_Flows!L$17,Cost!$B$1:$Z$1,0)),0)</f>
        <v>0</v>
      </c>
      <c r="M6577" s="120"/>
      <c r="N6577" s="120">
        <f>N$17*
INDEX(Flow_TS_Werte!$C$8:$AK$9001,MATCH(Cost_Flows!$G6577,Flow_TS_Werte!$B$8:$B$9001,0),MATCH(Cost_Flows!N$12,Flow_TS_Werte!$C$1:$BW$1,0))</f>
        <v>45.125460344000004</v>
      </c>
      <c r="O6577" s="120">
        <f>IFERROR(
INDEX(Flow_TS_Werte!$C$8:$BW$9001,MATCH(Cost_Flows!$G6577,Flow_TS_Werte!$B$8:$B$9001,0),MATCH(Cost_Flows!O$12,Flow_TS_Werte!$C$1:$BW$1,0))*
INDEX(Cost!$B$2:$O$8785,MATCH(Cost_Flows!$G6577,Cost!$A$2:$A$8785,0),MATCH(Cost_Flows!O$17,Cost!$B$1:$Z$1,0)),0)</f>
        <v>-17.756768295000001</v>
      </c>
      <c r="P6577" s="120"/>
      <c r="Q6577" s="120">
        <f>Q$17*
INDEX(Flow_TS_Werte!$C$8:$AK$9001,MATCH(Cost_Flows!$G6577,Flow_TS_Werte!$B$8:$B$9001,0),MATCH(Cost_Flows!Q$12,Flow_TS_Werte!$C$1:$BW$1,0))</f>
        <v>8.2157144267</v>
      </c>
      <c r="R6577" s="120">
        <f>IFERROR(
INDEX(Flow_TS_Werte!$C$8:$BW$9001,MATCH(Cost_Flows!$G6577,Flow_TS_Werte!$B$8:$B$9001,0),MATCH(Cost_Flows!R$12,Flow_TS_Werte!$C$1:$BW$1,0))*
INDEX(Cost!$B$2:$O$8785,MATCH(Cost_Flows!$G6577,Cost!$A$2:$A$8785,0),MATCH(Cost_Flows!R$17,Cost!$B$1:$Z$1,0)),0)</f>
        <v>-2.75963331168</v>
      </c>
      <c r="S6577" s="120"/>
      <c r="T6577" s="120">
        <f>T$17*
INDEX(Flow_TS_Werte!$C$8:$AK$9001,MATCH(Cost_Flows!$G6577,Flow_TS_Werte!$B$8:$B$9001,0),MATCH(Cost_Flows!T$12,Flow_TS_Werte!$C$1:$BW$1,0))</f>
        <v>7.3535714164000003</v>
      </c>
      <c r="U6577" s="120">
        <f>IFERROR(
INDEX(Flow_TS_Werte!$C$8:$BW$9001,MATCH(Cost_Flows!$G6577,Flow_TS_Werte!$B$8:$B$9001,0),MATCH(Cost_Flows!U$12,Flow_TS_Werte!$C$1:$BW$1,0))*
INDEX(Cost!$B$2:$O$8785,MATCH(Cost_Flows!$G6577,Cost!$A$2:$A$8785,0),MATCH(Cost_Flows!U$17,Cost!$B$1:$Z$1,0)),0)</f>
        <v>-2.4700421550600002</v>
      </c>
      <c r="V6577" s="120"/>
      <c r="W6577" s="120">
        <f>W$17*
INDEX(Flow_TS_Werte!$C$8:$AK$9001,MATCH(Cost_Flows!$G6577,Flow_TS_Werte!$B$8:$B$9001,0),MATCH(Cost_Flows!W$12,Flow_TS_Werte!$C$1:$BW$1,0))</f>
        <v>7.3535714164000003</v>
      </c>
      <c r="X6577" s="120">
        <f>IFERROR(
INDEX(Flow_TS_Werte!$C$8:$BW$9001,MATCH(Cost_Flows!$G6577,Flow_TS_Werte!$B$8:$B$9001,0),MATCH(Cost_Flows!X$12,Flow_TS_Werte!$C$1:$BW$1,0))*
INDEX(Cost!$B$2:$O$8785,MATCH(Cost_Flows!$G6577,Cost!$A$2:$A$8785,0),MATCH(Cost_Flows!X$17,Cost!$B$1:$Z$1,0)),0)</f>
        <v>-2.4700421550600002</v>
      </c>
      <c r="Y6577" s="120"/>
      <c r="Z6577" s="120">
        <f>Z$17*
INDEX(Flow_TS_Werte!$C$8:$AK$9001,MATCH(Cost_Flows!$G6577,Flow_TS_Werte!$B$8:$B$9001,0),MATCH(Cost_Flows!Z$12,Flow_TS_Werte!$C$1:$BW$1,0))</f>
        <v>198.9013030129997</v>
      </c>
      <c r="AA6577" s="120">
        <f>IFERROR(
INDEX(Flow_TS_Werte!$C$8:$BW$9001,MATCH(Cost_Flows!$G6577,Flow_TS_Werte!$B$8:$B$9001,0),MATCH(Cost_Flows!AA$12,Flow_TS_Werte!$C$1:$BW$1,0))*
INDEX(Cost!$B$2:$O$8785,MATCH(Cost_Flows!$G6577,Cost!$A$2:$A$8785,0),MATCH(Cost_Flows!AA$17,Cost!$B$1:$Z$1,0)),0)</f>
        <v>-67.582713294000001</v>
      </c>
      <c r="AC6577" s="120">
        <f>IFERROR(
INDEX(Flow_TS_Werte!$C$8:$BW$9001,MATCH(Cost_Flows!$G6577,Flow_TS_Werte!$B$8:$B$9001,0),MATCH(Cost_Flows!AC$12,Flow_TS_Werte!$C$1:$BW$1,0))*
INDEX(Cost!$B$2:$O$8785,MATCH(Cost_Flows!$G6577,Cost!$A$2:$A$8785,0),MATCH(Cost_Flows!AC$17,Cost!$B$1:$Z$1,0)),0)</f>
        <v>0</v>
      </c>
    </row>
    <row r="6578" spans="2:29" x14ac:dyDescent="0.25">
      <c r="B6578" s="1"/>
      <c r="C6578" s="1"/>
      <c r="D6578" s="1"/>
      <c r="E6578" s="1"/>
      <c r="G6578" s="80" t="s">
        <v>6782</v>
      </c>
      <c r="H6578" s="120">
        <f>H$17*
INDEX(Flow_TS_Werte!$C$8:$AK$9001,MATCH(Cost_Flows!$G6578,Flow_TS_Werte!$B$8:$B$9001,0),MATCH(Cost_Flows!H$12,Flow_TS_Werte!$C$1:$BW$1,0))</f>
        <v>0</v>
      </c>
      <c r="I6578" s="120">
        <f>IFERROR(
INDEX(Flow_TS_Werte!$C$8:$BW$9001,MATCH(Cost_Flows!$G6578,Flow_TS_Werte!$B$8:$B$9001,0),MATCH(Cost_Flows!I$12,Flow_TS_Werte!$C$1:$BW$1,0))*
INDEX(Cost!$B$2:$O$8785,MATCH(Cost_Flows!$G6578,Cost!$A$2:$A$8785,0),MATCH(Cost_Flows!I$17,Cost!$B$1:$Z$1,0)),0)</f>
        <v>0</v>
      </c>
      <c r="J6578" s="120"/>
      <c r="K6578" s="120">
        <f>K$17*
INDEX(Flow_TS_Werte!$C$8:$AK$9001,MATCH(Cost_Flows!$G6578,Flow_TS_Werte!$B$8:$B$9001,0),MATCH(Cost_Flows!K$12,Flow_TS_Werte!$C$1:$BW$1,0))</f>
        <v>0</v>
      </c>
      <c r="L6578" s="120">
        <f>IFERROR(
INDEX(Flow_TS_Werte!$C$8:$BW$9001,MATCH(Cost_Flows!$G6578,Flow_TS_Werte!$B$8:$B$9001,0),MATCH(Cost_Flows!L$12,Flow_TS_Werte!$C$1:$BW$1,0))*
INDEX(Cost!$B$2:$O$8785,MATCH(Cost_Flows!$G6578,Cost!$A$2:$A$8785,0),MATCH(Cost_Flows!L$17,Cost!$B$1:$Z$1,0)),0)</f>
        <v>0</v>
      </c>
      <c r="M6578" s="120"/>
      <c r="N6578" s="120">
        <f>N$17*
INDEX(Flow_TS_Werte!$C$8:$AK$9001,MATCH(Cost_Flows!$G6578,Flow_TS_Werte!$B$8:$B$9001,0),MATCH(Cost_Flows!N$12,Flow_TS_Werte!$C$1:$BW$1,0))</f>
        <v>46.448605907000001</v>
      </c>
      <c r="O6578" s="120">
        <f>IFERROR(
INDEX(Flow_TS_Werte!$C$8:$BW$9001,MATCH(Cost_Flows!$G6578,Flow_TS_Werte!$B$8:$B$9001,0),MATCH(Cost_Flows!O$12,Flow_TS_Werte!$C$1:$BW$1,0))*
INDEX(Cost!$B$2:$O$8785,MATCH(Cost_Flows!$G6578,Cost!$A$2:$A$8785,0),MATCH(Cost_Flows!O$17,Cost!$B$1:$Z$1,0)),0)</f>
        <v>-18.2774231874</v>
      </c>
      <c r="P6578" s="120"/>
      <c r="Q6578" s="120">
        <f>Q$17*
INDEX(Flow_TS_Werte!$C$8:$AK$9001,MATCH(Cost_Flows!$G6578,Flow_TS_Werte!$B$8:$B$9001,0),MATCH(Cost_Flows!Q$12,Flow_TS_Werte!$C$1:$BW$1,0))</f>
        <v>8.2157144267</v>
      </c>
      <c r="R6578" s="120">
        <f>IFERROR(
INDEX(Flow_TS_Werte!$C$8:$BW$9001,MATCH(Cost_Flows!$G6578,Flow_TS_Werte!$B$8:$B$9001,0),MATCH(Cost_Flows!R$12,Flow_TS_Werte!$C$1:$BW$1,0))*
INDEX(Cost!$B$2:$O$8785,MATCH(Cost_Flows!$G6578,Cost!$A$2:$A$8785,0),MATCH(Cost_Flows!R$17,Cost!$B$1:$Z$1,0)),0)</f>
        <v>-2.75963331168</v>
      </c>
      <c r="S6578" s="120"/>
      <c r="T6578" s="120">
        <f>T$17*
INDEX(Flow_TS_Werte!$C$8:$AK$9001,MATCH(Cost_Flows!$G6578,Flow_TS_Werte!$B$8:$B$9001,0),MATCH(Cost_Flows!T$12,Flow_TS_Werte!$C$1:$BW$1,0))</f>
        <v>7.3535714164000003</v>
      </c>
      <c r="U6578" s="120">
        <f>IFERROR(
INDEX(Flow_TS_Werte!$C$8:$BW$9001,MATCH(Cost_Flows!$G6578,Flow_TS_Werte!$B$8:$B$9001,0),MATCH(Cost_Flows!U$12,Flow_TS_Werte!$C$1:$BW$1,0))*
INDEX(Cost!$B$2:$O$8785,MATCH(Cost_Flows!$G6578,Cost!$A$2:$A$8785,0),MATCH(Cost_Flows!U$17,Cost!$B$1:$Z$1,0)),0)</f>
        <v>-2.4700421550600002</v>
      </c>
      <c r="V6578" s="120"/>
      <c r="W6578" s="120">
        <f>W$17*
INDEX(Flow_TS_Werte!$C$8:$AK$9001,MATCH(Cost_Flows!$G6578,Flow_TS_Werte!$B$8:$B$9001,0),MATCH(Cost_Flows!W$12,Flow_TS_Werte!$C$1:$BW$1,0))</f>
        <v>7.3535714164000003</v>
      </c>
      <c r="X6578" s="120">
        <f>IFERROR(
INDEX(Flow_TS_Werte!$C$8:$BW$9001,MATCH(Cost_Flows!$G6578,Flow_TS_Werte!$B$8:$B$9001,0),MATCH(Cost_Flows!X$12,Flow_TS_Werte!$C$1:$BW$1,0))*
INDEX(Cost!$B$2:$O$8785,MATCH(Cost_Flows!$G6578,Cost!$A$2:$A$8785,0),MATCH(Cost_Flows!X$17,Cost!$B$1:$Z$1,0)),0)</f>
        <v>-2.4700421550600002</v>
      </c>
      <c r="Y6578" s="120"/>
      <c r="Z6578" s="120">
        <f>Z$17*
INDEX(Flow_TS_Werte!$C$8:$AK$9001,MATCH(Cost_Flows!$G6578,Flow_TS_Werte!$B$8:$B$9001,0),MATCH(Cost_Flows!Z$12,Flow_TS_Werte!$C$1:$BW$1,0))</f>
        <v>209.271271842</v>
      </c>
      <c r="AA6578" s="120">
        <f>IFERROR(
INDEX(Flow_TS_Werte!$C$8:$BW$9001,MATCH(Cost_Flows!$G6578,Flow_TS_Werte!$B$8:$B$9001,0),MATCH(Cost_Flows!AA$12,Flow_TS_Werte!$C$1:$BW$1,0))*
INDEX(Cost!$B$2:$O$8785,MATCH(Cost_Flows!$G6578,Cost!$A$2:$A$8785,0),MATCH(Cost_Flows!AA$17,Cost!$B$1:$Z$1,0)),0)</f>
        <v>-71.106223788000008</v>
      </c>
      <c r="AC6578" s="120">
        <f>IFERROR(
INDEX(Flow_TS_Werte!$C$8:$BW$9001,MATCH(Cost_Flows!$G6578,Flow_TS_Werte!$B$8:$B$9001,0),MATCH(Cost_Flows!AC$12,Flow_TS_Werte!$C$1:$BW$1,0))*
INDEX(Cost!$B$2:$O$8785,MATCH(Cost_Flows!$G6578,Cost!$A$2:$A$8785,0),MATCH(Cost_Flows!AC$17,Cost!$B$1:$Z$1,0)),0)</f>
        <v>0</v>
      </c>
    </row>
    <row r="6579" spans="2:29" x14ac:dyDescent="0.25">
      <c r="B6579" s="1"/>
      <c r="C6579" s="1"/>
      <c r="D6579" s="1"/>
      <c r="E6579" s="1"/>
      <c r="G6579" s="80" t="s">
        <v>6783</v>
      </c>
      <c r="H6579" s="120">
        <f>H$17*
INDEX(Flow_TS_Werte!$C$8:$AK$9001,MATCH(Cost_Flows!$G6579,Flow_TS_Werte!$B$8:$B$9001,0),MATCH(Cost_Flows!H$12,Flow_TS_Werte!$C$1:$BW$1,0))</f>
        <v>0</v>
      </c>
      <c r="I6579" s="120">
        <f>IFERROR(
INDEX(Flow_TS_Werte!$C$8:$BW$9001,MATCH(Cost_Flows!$G6579,Flow_TS_Werte!$B$8:$B$9001,0),MATCH(Cost_Flows!I$12,Flow_TS_Werte!$C$1:$BW$1,0))*
INDEX(Cost!$B$2:$O$8785,MATCH(Cost_Flows!$G6579,Cost!$A$2:$A$8785,0),MATCH(Cost_Flows!I$17,Cost!$B$1:$Z$1,0)),0)</f>
        <v>0</v>
      </c>
      <c r="J6579" s="120"/>
      <c r="K6579" s="120">
        <f>K$17*
INDEX(Flow_TS_Werte!$C$8:$AK$9001,MATCH(Cost_Flows!$G6579,Flow_TS_Werte!$B$8:$B$9001,0),MATCH(Cost_Flows!K$12,Flow_TS_Werte!$C$1:$BW$1,0))</f>
        <v>0</v>
      </c>
      <c r="L6579" s="120">
        <f>IFERROR(
INDEX(Flow_TS_Werte!$C$8:$BW$9001,MATCH(Cost_Flows!$G6579,Flow_TS_Werte!$B$8:$B$9001,0),MATCH(Cost_Flows!L$12,Flow_TS_Werte!$C$1:$BW$1,0))*
INDEX(Cost!$B$2:$O$8785,MATCH(Cost_Flows!$G6579,Cost!$A$2:$A$8785,0),MATCH(Cost_Flows!L$17,Cost!$B$1:$Z$1,0)),0)</f>
        <v>0</v>
      </c>
      <c r="M6579" s="120"/>
      <c r="N6579" s="120">
        <f>N$17*
INDEX(Flow_TS_Werte!$C$8:$AK$9001,MATCH(Cost_Flows!$G6579,Flow_TS_Werte!$B$8:$B$9001,0),MATCH(Cost_Flows!N$12,Flow_TS_Werte!$C$1:$BW$1,0))</f>
        <v>55.613100525999997</v>
      </c>
      <c r="O6579" s="120">
        <f>IFERROR(
INDEX(Flow_TS_Werte!$C$8:$BW$9001,MATCH(Cost_Flows!$G6579,Flow_TS_Werte!$B$8:$B$9001,0),MATCH(Cost_Flows!O$12,Flow_TS_Werte!$C$1:$BW$1,0))*
INDEX(Cost!$B$2:$O$8785,MATCH(Cost_Flows!$G6579,Cost!$A$2:$A$8785,0),MATCH(Cost_Flows!O$17,Cost!$B$1:$Z$1,0)),0)</f>
        <v>-21.883631484600002</v>
      </c>
      <c r="P6579" s="120"/>
      <c r="Q6579" s="120">
        <f>Q$17*
INDEX(Flow_TS_Werte!$C$8:$AK$9001,MATCH(Cost_Flows!$G6579,Flow_TS_Werte!$B$8:$B$9001,0),MATCH(Cost_Flows!Q$12,Flow_TS_Werte!$C$1:$BW$1,0))</f>
        <v>8.2157144267</v>
      </c>
      <c r="R6579" s="120">
        <f>IFERROR(
INDEX(Flow_TS_Werte!$C$8:$BW$9001,MATCH(Cost_Flows!$G6579,Flow_TS_Werte!$B$8:$B$9001,0),MATCH(Cost_Flows!R$12,Flow_TS_Werte!$C$1:$BW$1,0))*
INDEX(Cost!$B$2:$O$8785,MATCH(Cost_Flows!$G6579,Cost!$A$2:$A$8785,0),MATCH(Cost_Flows!R$17,Cost!$B$1:$Z$1,0)),0)</f>
        <v>-2.75963331168</v>
      </c>
      <c r="S6579" s="120"/>
      <c r="T6579" s="120">
        <f>T$17*
INDEX(Flow_TS_Werte!$C$8:$AK$9001,MATCH(Cost_Flows!$G6579,Flow_TS_Werte!$B$8:$B$9001,0),MATCH(Cost_Flows!T$12,Flow_TS_Werte!$C$1:$BW$1,0))</f>
        <v>7.3535714164000003</v>
      </c>
      <c r="U6579" s="120">
        <f>IFERROR(
INDEX(Flow_TS_Werte!$C$8:$BW$9001,MATCH(Cost_Flows!$G6579,Flow_TS_Werte!$B$8:$B$9001,0),MATCH(Cost_Flows!U$12,Flow_TS_Werte!$C$1:$BW$1,0))*
INDEX(Cost!$B$2:$O$8785,MATCH(Cost_Flows!$G6579,Cost!$A$2:$A$8785,0),MATCH(Cost_Flows!U$17,Cost!$B$1:$Z$1,0)),0)</f>
        <v>-2.4700421550600002</v>
      </c>
      <c r="V6579" s="120"/>
      <c r="W6579" s="120">
        <f>W$17*
INDEX(Flow_TS_Werte!$C$8:$AK$9001,MATCH(Cost_Flows!$G6579,Flow_TS_Werte!$B$8:$B$9001,0),MATCH(Cost_Flows!W$12,Flow_TS_Werte!$C$1:$BW$1,0))</f>
        <v>7.3535714164000003</v>
      </c>
      <c r="X6579" s="120">
        <f>IFERROR(
INDEX(Flow_TS_Werte!$C$8:$BW$9001,MATCH(Cost_Flows!$G6579,Flow_TS_Werte!$B$8:$B$9001,0),MATCH(Cost_Flows!X$12,Flow_TS_Werte!$C$1:$BW$1,0))*
INDEX(Cost!$B$2:$O$8785,MATCH(Cost_Flows!$G6579,Cost!$A$2:$A$8785,0),MATCH(Cost_Flows!X$17,Cost!$B$1:$Z$1,0)),0)</f>
        <v>-2.4700421550600002</v>
      </c>
      <c r="Y6579" s="120"/>
      <c r="Z6579" s="120">
        <f>Z$17*
INDEX(Flow_TS_Werte!$C$8:$AK$9001,MATCH(Cost_Flows!$G6579,Flow_TS_Werte!$B$8:$B$9001,0),MATCH(Cost_Flows!Z$12,Flow_TS_Werte!$C$1:$BW$1,0))</f>
        <v>258.04760941199999</v>
      </c>
      <c r="AA6579" s="120">
        <f>IFERROR(
INDEX(Flow_TS_Werte!$C$8:$BW$9001,MATCH(Cost_Flows!$G6579,Flow_TS_Werte!$B$8:$B$9001,0),MATCH(Cost_Flows!AA$12,Flow_TS_Werte!$C$1:$BW$1,0))*
INDEX(Cost!$B$2:$O$8785,MATCH(Cost_Flows!$G6579,Cost!$A$2:$A$8785,0),MATCH(Cost_Flows!AA$17,Cost!$B$1:$Z$1,0)),0)</f>
        <v>-87.679453391999999</v>
      </c>
      <c r="AC6579" s="120">
        <f>IFERROR(
INDEX(Flow_TS_Werte!$C$8:$BW$9001,MATCH(Cost_Flows!$G6579,Flow_TS_Werte!$B$8:$B$9001,0),MATCH(Cost_Flows!AC$12,Flow_TS_Werte!$C$1:$BW$1,0))*
INDEX(Cost!$B$2:$O$8785,MATCH(Cost_Flows!$G6579,Cost!$A$2:$A$8785,0),MATCH(Cost_Flows!AC$17,Cost!$B$1:$Z$1,0)),0)</f>
        <v>0</v>
      </c>
    </row>
    <row r="6580" spans="2:29" x14ac:dyDescent="0.25">
      <c r="B6580" s="1"/>
      <c r="C6580" s="1"/>
      <c r="D6580" s="1"/>
      <c r="E6580" s="1"/>
      <c r="G6580" s="80" t="s">
        <v>6784</v>
      </c>
      <c r="H6580" s="120">
        <f>H$17*
INDEX(Flow_TS_Werte!$C$8:$AK$9001,MATCH(Cost_Flows!$G6580,Flow_TS_Werte!$B$8:$B$9001,0),MATCH(Cost_Flows!H$12,Flow_TS_Werte!$C$1:$BW$1,0))</f>
        <v>0</v>
      </c>
      <c r="I6580" s="120">
        <f>IFERROR(
INDEX(Flow_TS_Werte!$C$8:$BW$9001,MATCH(Cost_Flows!$G6580,Flow_TS_Werte!$B$8:$B$9001,0),MATCH(Cost_Flows!I$12,Flow_TS_Werte!$C$1:$BW$1,0))*
INDEX(Cost!$B$2:$O$8785,MATCH(Cost_Flows!$G6580,Cost!$A$2:$A$8785,0),MATCH(Cost_Flows!I$17,Cost!$B$1:$Z$1,0)),0)</f>
        <v>0</v>
      </c>
      <c r="J6580" s="120"/>
      <c r="K6580" s="120">
        <f>K$17*
INDEX(Flow_TS_Werte!$C$8:$AK$9001,MATCH(Cost_Flows!$G6580,Flow_TS_Werte!$B$8:$B$9001,0),MATCH(Cost_Flows!K$12,Flow_TS_Werte!$C$1:$BW$1,0))</f>
        <v>0</v>
      </c>
      <c r="L6580" s="120">
        <f>IFERROR(
INDEX(Flow_TS_Werte!$C$8:$BW$9001,MATCH(Cost_Flows!$G6580,Flow_TS_Werte!$B$8:$B$9001,0),MATCH(Cost_Flows!L$12,Flow_TS_Werte!$C$1:$BW$1,0))*
INDEX(Cost!$B$2:$O$8785,MATCH(Cost_Flows!$G6580,Cost!$A$2:$A$8785,0),MATCH(Cost_Flows!L$17,Cost!$B$1:$Z$1,0)),0)</f>
        <v>0</v>
      </c>
      <c r="M6580" s="120"/>
      <c r="N6580" s="120">
        <f>N$17*
INDEX(Flow_TS_Werte!$C$8:$AK$9001,MATCH(Cost_Flows!$G6580,Flow_TS_Werte!$B$8:$B$9001,0),MATCH(Cost_Flows!N$12,Flow_TS_Werte!$C$1:$BW$1,0))</f>
        <v>77.833860973</v>
      </c>
      <c r="O6580" s="120">
        <f>IFERROR(
INDEX(Flow_TS_Werte!$C$8:$BW$9001,MATCH(Cost_Flows!$G6580,Flow_TS_Werte!$B$8:$B$9001,0),MATCH(Cost_Flows!O$12,Flow_TS_Werte!$C$1:$BW$1,0))*
INDEX(Cost!$B$2:$O$8785,MATCH(Cost_Flows!$G6580,Cost!$A$2:$A$8785,0),MATCH(Cost_Flows!O$17,Cost!$B$1:$Z$1,0)),0)</f>
        <v>-30.627450414000002</v>
      </c>
      <c r="P6580" s="120"/>
      <c r="Q6580" s="120">
        <f>Q$17*
INDEX(Flow_TS_Werte!$C$8:$AK$9001,MATCH(Cost_Flows!$G6580,Flow_TS_Werte!$B$8:$B$9001,0),MATCH(Cost_Flows!Q$12,Flow_TS_Werte!$C$1:$BW$1,0))</f>
        <v>8.2157144267</v>
      </c>
      <c r="R6580" s="120">
        <f>IFERROR(
INDEX(Flow_TS_Werte!$C$8:$BW$9001,MATCH(Cost_Flows!$G6580,Flow_TS_Werte!$B$8:$B$9001,0),MATCH(Cost_Flows!R$12,Flow_TS_Werte!$C$1:$BW$1,0))*
INDEX(Cost!$B$2:$O$8785,MATCH(Cost_Flows!$G6580,Cost!$A$2:$A$8785,0),MATCH(Cost_Flows!R$17,Cost!$B$1:$Z$1,0)),0)</f>
        <v>-2.75963331168</v>
      </c>
      <c r="S6580" s="120"/>
      <c r="T6580" s="120">
        <f>T$17*
INDEX(Flow_TS_Werte!$C$8:$AK$9001,MATCH(Cost_Flows!$G6580,Flow_TS_Werte!$B$8:$B$9001,0),MATCH(Cost_Flows!T$12,Flow_TS_Werte!$C$1:$BW$1,0))</f>
        <v>7.3535714164000003</v>
      </c>
      <c r="U6580" s="120">
        <f>IFERROR(
INDEX(Flow_TS_Werte!$C$8:$BW$9001,MATCH(Cost_Flows!$G6580,Flow_TS_Werte!$B$8:$B$9001,0),MATCH(Cost_Flows!U$12,Flow_TS_Werte!$C$1:$BW$1,0))*
INDEX(Cost!$B$2:$O$8785,MATCH(Cost_Flows!$G6580,Cost!$A$2:$A$8785,0),MATCH(Cost_Flows!U$17,Cost!$B$1:$Z$1,0)),0)</f>
        <v>-2.4700421550600002</v>
      </c>
      <c r="V6580" s="120"/>
      <c r="W6580" s="120">
        <f>W$17*
INDEX(Flow_TS_Werte!$C$8:$AK$9001,MATCH(Cost_Flows!$G6580,Flow_TS_Werte!$B$8:$B$9001,0),MATCH(Cost_Flows!W$12,Flow_TS_Werte!$C$1:$BW$1,0))</f>
        <v>7.3535714164000003</v>
      </c>
      <c r="X6580" s="120">
        <f>IFERROR(
INDEX(Flow_TS_Werte!$C$8:$BW$9001,MATCH(Cost_Flows!$G6580,Flow_TS_Werte!$B$8:$B$9001,0),MATCH(Cost_Flows!X$12,Flow_TS_Werte!$C$1:$BW$1,0))*
INDEX(Cost!$B$2:$O$8785,MATCH(Cost_Flows!$G6580,Cost!$A$2:$A$8785,0),MATCH(Cost_Flows!X$17,Cost!$B$1:$Z$1,0)),0)</f>
        <v>-2.4700421550600002</v>
      </c>
      <c r="Y6580" s="120"/>
      <c r="Z6580" s="120">
        <f>Z$17*
INDEX(Flow_TS_Werte!$C$8:$AK$9001,MATCH(Cost_Flows!$G6580,Flow_TS_Werte!$B$8:$B$9001,0),MATCH(Cost_Flows!Z$12,Flow_TS_Werte!$C$1:$BW$1,0))</f>
        <v>365.44219506999997</v>
      </c>
      <c r="AA6580" s="120">
        <f>IFERROR(
INDEX(Flow_TS_Werte!$C$8:$BW$9001,MATCH(Cost_Flows!$G6580,Flow_TS_Werte!$B$8:$B$9001,0),MATCH(Cost_Flows!AA$12,Flow_TS_Werte!$C$1:$BW$1,0))*
INDEX(Cost!$B$2:$O$8785,MATCH(Cost_Flows!$G6580,Cost!$A$2:$A$8785,0),MATCH(Cost_Flows!AA$17,Cost!$B$1:$Z$1,0)),0)</f>
        <v>-124.17000035400001</v>
      </c>
      <c r="AC6580" s="120">
        <f>IFERROR(
INDEX(Flow_TS_Werte!$C$8:$BW$9001,MATCH(Cost_Flows!$G6580,Flow_TS_Werte!$B$8:$B$9001,0),MATCH(Cost_Flows!AC$12,Flow_TS_Werte!$C$1:$BW$1,0))*
INDEX(Cost!$B$2:$O$8785,MATCH(Cost_Flows!$G6580,Cost!$A$2:$A$8785,0),MATCH(Cost_Flows!AC$17,Cost!$B$1:$Z$1,0)),0)</f>
        <v>0</v>
      </c>
    </row>
    <row r="6581" spans="2:29" x14ac:dyDescent="0.25">
      <c r="B6581" s="1"/>
      <c r="C6581" s="1"/>
      <c r="D6581" s="1"/>
      <c r="E6581" s="1"/>
      <c r="G6581" s="80" t="s">
        <v>6785</v>
      </c>
      <c r="H6581" s="120">
        <f>H$17*
INDEX(Flow_TS_Werte!$C$8:$AK$9001,MATCH(Cost_Flows!$G6581,Flow_TS_Werte!$B$8:$B$9001,0),MATCH(Cost_Flows!H$12,Flow_TS_Werte!$C$1:$BW$1,0))</f>
        <v>0</v>
      </c>
      <c r="I6581" s="120">
        <f>IFERROR(
INDEX(Flow_TS_Werte!$C$8:$BW$9001,MATCH(Cost_Flows!$G6581,Flow_TS_Werte!$B$8:$B$9001,0),MATCH(Cost_Flows!I$12,Flow_TS_Werte!$C$1:$BW$1,0))*
INDEX(Cost!$B$2:$O$8785,MATCH(Cost_Flows!$G6581,Cost!$A$2:$A$8785,0),MATCH(Cost_Flows!I$17,Cost!$B$1:$Z$1,0)),0)</f>
        <v>0</v>
      </c>
      <c r="J6581" s="120"/>
      <c r="K6581" s="120">
        <f>K$17*
INDEX(Flow_TS_Werte!$C$8:$AK$9001,MATCH(Cost_Flows!$G6581,Flow_TS_Werte!$B$8:$B$9001,0),MATCH(Cost_Flows!K$12,Flow_TS_Werte!$C$1:$BW$1,0))</f>
        <v>0</v>
      </c>
      <c r="L6581" s="120">
        <f>IFERROR(
INDEX(Flow_TS_Werte!$C$8:$BW$9001,MATCH(Cost_Flows!$G6581,Flow_TS_Werte!$B$8:$B$9001,0),MATCH(Cost_Flows!L$12,Flow_TS_Werte!$C$1:$BW$1,0))*
INDEX(Cost!$B$2:$O$8785,MATCH(Cost_Flows!$G6581,Cost!$A$2:$A$8785,0),MATCH(Cost_Flows!L$17,Cost!$B$1:$Z$1,0)),0)</f>
        <v>0</v>
      </c>
      <c r="M6581" s="120"/>
      <c r="N6581" s="120">
        <f>N$17*
INDEX(Flow_TS_Werte!$C$8:$AK$9001,MATCH(Cost_Flows!$G6581,Flow_TS_Werte!$B$8:$B$9001,0),MATCH(Cost_Flows!N$12,Flow_TS_Werte!$C$1:$BW$1,0))</f>
        <v>105.70111140799999</v>
      </c>
      <c r="O6581" s="120">
        <f>IFERROR(
INDEX(Flow_TS_Werte!$C$8:$BW$9001,MATCH(Cost_Flows!$G6581,Flow_TS_Werte!$B$8:$B$9001,0),MATCH(Cost_Flows!O$12,Flow_TS_Werte!$C$1:$BW$1,0))*
INDEX(Cost!$B$2:$O$8785,MATCH(Cost_Flows!$G6581,Cost!$A$2:$A$8785,0),MATCH(Cost_Flows!O$17,Cost!$B$1:$Z$1,0)),0)</f>
        <v>-41.593152780000004</v>
      </c>
      <c r="P6581" s="120"/>
      <c r="Q6581" s="120">
        <f>Q$17*
INDEX(Flow_TS_Werte!$C$8:$AK$9001,MATCH(Cost_Flows!$G6581,Flow_TS_Werte!$B$8:$B$9001,0),MATCH(Cost_Flows!Q$12,Flow_TS_Werte!$C$1:$BW$1,0))</f>
        <v>8.2157144267</v>
      </c>
      <c r="R6581" s="120">
        <f>IFERROR(
INDEX(Flow_TS_Werte!$C$8:$BW$9001,MATCH(Cost_Flows!$G6581,Flow_TS_Werte!$B$8:$B$9001,0),MATCH(Cost_Flows!R$12,Flow_TS_Werte!$C$1:$BW$1,0))*
INDEX(Cost!$B$2:$O$8785,MATCH(Cost_Flows!$G6581,Cost!$A$2:$A$8785,0),MATCH(Cost_Flows!R$17,Cost!$B$1:$Z$1,0)),0)</f>
        <v>-2.75963331168</v>
      </c>
      <c r="S6581" s="120"/>
      <c r="T6581" s="120">
        <f>T$17*
INDEX(Flow_TS_Werte!$C$8:$AK$9001,MATCH(Cost_Flows!$G6581,Flow_TS_Werte!$B$8:$B$9001,0),MATCH(Cost_Flows!T$12,Flow_TS_Werte!$C$1:$BW$1,0))</f>
        <v>7.3535714164000003</v>
      </c>
      <c r="U6581" s="120">
        <f>IFERROR(
INDEX(Flow_TS_Werte!$C$8:$BW$9001,MATCH(Cost_Flows!$G6581,Flow_TS_Werte!$B$8:$B$9001,0),MATCH(Cost_Flows!U$12,Flow_TS_Werte!$C$1:$BW$1,0))*
INDEX(Cost!$B$2:$O$8785,MATCH(Cost_Flows!$G6581,Cost!$A$2:$A$8785,0),MATCH(Cost_Flows!U$17,Cost!$B$1:$Z$1,0)),0)</f>
        <v>-2.4700421550600002</v>
      </c>
      <c r="V6581" s="120"/>
      <c r="W6581" s="120">
        <f>W$17*
INDEX(Flow_TS_Werte!$C$8:$AK$9001,MATCH(Cost_Flows!$G6581,Flow_TS_Werte!$B$8:$B$9001,0),MATCH(Cost_Flows!W$12,Flow_TS_Werte!$C$1:$BW$1,0))</f>
        <v>7.3535714164000003</v>
      </c>
      <c r="X6581" s="120">
        <f>IFERROR(
INDEX(Flow_TS_Werte!$C$8:$BW$9001,MATCH(Cost_Flows!$G6581,Flow_TS_Werte!$B$8:$B$9001,0),MATCH(Cost_Flows!X$12,Flow_TS_Werte!$C$1:$BW$1,0))*
INDEX(Cost!$B$2:$O$8785,MATCH(Cost_Flows!$G6581,Cost!$A$2:$A$8785,0),MATCH(Cost_Flows!X$17,Cost!$B$1:$Z$1,0)),0)</f>
        <v>-2.4700421550600002</v>
      </c>
      <c r="Y6581" s="120"/>
      <c r="Z6581" s="120">
        <f>Z$17*
INDEX(Flow_TS_Werte!$C$8:$AK$9001,MATCH(Cost_Flows!$G6581,Flow_TS_Werte!$B$8:$B$9001,0),MATCH(Cost_Flows!Z$12,Flow_TS_Werte!$C$1:$BW$1,0))</f>
        <v>502.46468255999997</v>
      </c>
      <c r="AA6581" s="120">
        <f>IFERROR(
INDEX(Flow_TS_Werte!$C$8:$BW$9001,MATCH(Cost_Flows!$G6581,Flow_TS_Werte!$B$8:$B$9001,0),MATCH(Cost_Flows!AA$12,Flow_TS_Werte!$C$1:$BW$1,0))*
INDEX(Cost!$B$2:$O$8785,MATCH(Cost_Flows!$G6581,Cost!$A$2:$A$8785,0),MATCH(Cost_Flows!AA$17,Cost!$B$1:$Z$1,0)),0)</f>
        <v>-170.72751668399999</v>
      </c>
      <c r="AC6581" s="120">
        <f>IFERROR(
INDEX(Flow_TS_Werte!$C$8:$BW$9001,MATCH(Cost_Flows!$G6581,Flow_TS_Werte!$B$8:$B$9001,0),MATCH(Cost_Flows!AC$12,Flow_TS_Werte!$C$1:$BW$1,0))*
INDEX(Cost!$B$2:$O$8785,MATCH(Cost_Flows!$G6581,Cost!$A$2:$A$8785,0),MATCH(Cost_Flows!AC$17,Cost!$B$1:$Z$1,0)),0)</f>
        <v>0</v>
      </c>
    </row>
    <row r="6582" spans="2:29" x14ac:dyDescent="0.25">
      <c r="B6582" s="1"/>
      <c r="C6582" s="1"/>
      <c r="D6582" s="1"/>
      <c r="E6582" s="1"/>
      <c r="G6582" s="80" t="s">
        <v>6786</v>
      </c>
      <c r="H6582" s="120">
        <f>H$17*
INDEX(Flow_TS_Werte!$C$8:$AK$9001,MATCH(Cost_Flows!$G6582,Flow_TS_Werte!$B$8:$B$9001,0),MATCH(Cost_Flows!H$12,Flow_TS_Werte!$C$1:$BW$1,0))</f>
        <v>0</v>
      </c>
      <c r="I6582" s="120">
        <f>IFERROR(
INDEX(Flow_TS_Werte!$C$8:$BW$9001,MATCH(Cost_Flows!$G6582,Flow_TS_Werte!$B$8:$B$9001,0),MATCH(Cost_Flows!I$12,Flow_TS_Werte!$C$1:$BW$1,0))*
INDEX(Cost!$B$2:$O$8785,MATCH(Cost_Flows!$G6582,Cost!$A$2:$A$8785,0),MATCH(Cost_Flows!I$17,Cost!$B$1:$Z$1,0)),0)</f>
        <v>0</v>
      </c>
      <c r="J6582" s="120"/>
      <c r="K6582" s="120">
        <f>K$17*
INDEX(Flow_TS_Werte!$C$8:$AK$9001,MATCH(Cost_Flows!$G6582,Flow_TS_Werte!$B$8:$B$9001,0),MATCH(Cost_Flows!K$12,Flow_TS_Werte!$C$1:$BW$1,0))</f>
        <v>0</v>
      </c>
      <c r="L6582" s="120">
        <f>IFERROR(
INDEX(Flow_TS_Werte!$C$8:$BW$9001,MATCH(Cost_Flows!$G6582,Flow_TS_Werte!$B$8:$B$9001,0),MATCH(Cost_Flows!L$12,Flow_TS_Werte!$C$1:$BW$1,0))*
INDEX(Cost!$B$2:$O$8785,MATCH(Cost_Flows!$G6582,Cost!$A$2:$A$8785,0),MATCH(Cost_Flows!L$17,Cost!$B$1:$Z$1,0)),0)</f>
        <v>0</v>
      </c>
      <c r="M6582" s="120"/>
      <c r="N6582" s="120">
        <f>N$17*
INDEX(Flow_TS_Werte!$C$8:$AK$9001,MATCH(Cost_Flows!$G6582,Flow_TS_Werte!$B$8:$B$9001,0),MATCH(Cost_Flows!N$12,Flow_TS_Werte!$C$1:$BW$1,0))</f>
        <v>119.36646905399969</v>
      </c>
      <c r="O6582" s="120">
        <f>IFERROR(
INDEX(Flow_TS_Werte!$C$8:$BW$9001,MATCH(Cost_Flows!$G6582,Flow_TS_Werte!$B$8:$B$9001,0),MATCH(Cost_Flows!O$12,Flow_TS_Werte!$C$1:$BW$1,0))*
INDEX(Cost!$B$2:$O$8785,MATCH(Cost_Flows!$G6582,Cost!$A$2:$A$8785,0),MATCH(Cost_Flows!O$17,Cost!$B$1:$Z$1,0)),0)</f>
        <v>-46.970440146000001</v>
      </c>
      <c r="P6582" s="120"/>
      <c r="Q6582" s="120">
        <f>Q$17*
INDEX(Flow_TS_Werte!$C$8:$AK$9001,MATCH(Cost_Flows!$G6582,Flow_TS_Werte!$B$8:$B$9001,0),MATCH(Cost_Flows!Q$12,Flow_TS_Werte!$C$1:$BW$1,0))</f>
        <v>8.2157144267</v>
      </c>
      <c r="R6582" s="120">
        <f>IFERROR(
INDEX(Flow_TS_Werte!$C$8:$BW$9001,MATCH(Cost_Flows!$G6582,Flow_TS_Werte!$B$8:$B$9001,0),MATCH(Cost_Flows!R$12,Flow_TS_Werte!$C$1:$BW$1,0))*
INDEX(Cost!$B$2:$O$8785,MATCH(Cost_Flows!$G6582,Cost!$A$2:$A$8785,0),MATCH(Cost_Flows!R$17,Cost!$B$1:$Z$1,0)),0)</f>
        <v>-2.75963331168</v>
      </c>
      <c r="S6582" s="120"/>
      <c r="T6582" s="120">
        <f>T$17*
INDEX(Flow_TS_Werte!$C$8:$AK$9001,MATCH(Cost_Flows!$G6582,Flow_TS_Werte!$B$8:$B$9001,0),MATCH(Cost_Flows!T$12,Flow_TS_Werte!$C$1:$BW$1,0))</f>
        <v>7.3535714164000003</v>
      </c>
      <c r="U6582" s="120">
        <f>IFERROR(
INDEX(Flow_TS_Werte!$C$8:$BW$9001,MATCH(Cost_Flows!$G6582,Flow_TS_Werte!$B$8:$B$9001,0),MATCH(Cost_Flows!U$12,Flow_TS_Werte!$C$1:$BW$1,0))*
INDEX(Cost!$B$2:$O$8785,MATCH(Cost_Flows!$G6582,Cost!$A$2:$A$8785,0),MATCH(Cost_Flows!U$17,Cost!$B$1:$Z$1,0)),0)</f>
        <v>-2.4700421550600002</v>
      </c>
      <c r="V6582" s="120"/>
      <c r="W6582" s="120">
        <f>W$17*
INDEX(Flow_TS_Werte!$C$8:$AK$9001,MATCH(Cost_Flows!$G6582,Flow_TS_Werte!$B$8:$B$9001,0),MATCH(Cost_Flows!W$12,Flow_TS_Werte!$C$1:$BW$1,0))</f>
        <v>7.3535714164000003</v>
      </c>
      <c r="X6582" s="120">
        <f>IFERROR(
INDEX(Flow_TS_Werte!$C$8:$BW$9001,MATCH(Cost_Flows!$G6582,Flow_TS_Werte!$B$8:$B$9001,0),MATCH(Cost_Flows!X$12,Flow_TS_Werte!$C$1:$BW$1,0))*
INDEX(Cost!$B$2:$O$8785,MATCH(Cost_Flows!$G6582,Cost!$A$2:$A$8785,0),MATCH(Cost_Flows!X$17,Cost!$B$1:$Z$1,0)),0)</f>
        <v>-2.4700421550600002</v>
      </c>
      <c r="Y6582" s="120"/>
      <c r="Z6582" s="120">
        <f>Z$17*
INDEX(Flow_TS_Werte!$C$8:$AK$9001,MATCH(Cost_Flows!$G6582,Flow_TS_Werte!$B$8:$B$9001,0),MATCH(Cost_Flows!Z$12,Flow_TS_Werte!$C$1:$BW$1,0))</f>
        <v>569.35189395999998</v>
      </c>
      <c r="AA6582" s="120">
        <f>IFERROR(
INDEX(Flow_TS_Werte!$C$8:$BW$9001,MATCH(Cost_Flows!$G6582,Flow_TS_Werte!$B$8:$B$9001,0),MATCH(Cost_Flows!AA$12,Flow_TS_Werte!$C$1:$BW$1,0))*
INDEX(Cost!$B$2:$O$8785,MATCH(Cost_Flows!$G6582,Cost!$A$2:$A$8785,0),MATCH(Cost_Flows!AA$17,Cost!$B$1:$Z$1,0)),0)</f>
        <v>-193.45447150200002</v>
      </c>
      <c r="AC6582" s="120">
        <f>IFERROR(
INDEX(Flow_TS_Werte!$C$8:$BW$9001,MATCH(Cost_Flows!$G6582,Flow_TS_Werte!$B$8:$B$9001,0),MATCH(Cost_Flows!AC$12,Flow_TS_Werte!$C$1:$BW$1,0))*
INDEX(Cost!$B$2:$O$8785,MATCH(Cost_Flows!$G6582,Cost!$A$2:$A$8785,0),MATCH(Cost_Flows!AC$17,Cost!$B$1:$Z$1,0)),0)</f>
        <v>0</v>
      </c>
    </row>
    <row r="6583" spans="2:29" x14ac:dyDescent="0.25">
      <c r="B6583" s="1"/>
      <c r="C6583" s="1"/>
      <c r="D6583" s="1"/>
      <c r="E6583" s="1"/>
      <c r="G6583" s="80" t="s">
        <v>6787</v>
      </c>
      <c r="H6583" s="120">
        <f>H$17*
INDEX(Flow_TS_Werte!$C$8:$AK$9001,MATCH(Cost_Flows!$G6583,Flow_TS_Werte!$B$8:$B$9001,0),MATCH(Cost_Flows!H$12,Flow_TS_Werte!$C$1:$BW$1,0))</f>
        <v>0</v>
      </c>
      <c r="I6583" s="120">
        <f>IFERROR(
INDEX(Flow_TS_Werte!$C$8:$BW$9001,MATCH(Cost_Flows!$G6583,Flow_TS_Werte!$B$8:$B$9001,0),MATCH(Cost_Flows!I$12,Flow_TS_Werte!$C$1:$BW$1,0))*
INDEX(Cost!$B$2:$O$8785,MATCH(Cost_Flows!$G6583,Cost!$A$2:$A$8785,0),MATCH(Cost_Flows!I$17,Cost!$B$1:$Z$1,0)),0)</f>
        <v>0</v>
      </c>
      <c r="J6583" s="120"/>
      <c r="K6583" s="120">
        <f>K$17*
INDEX(Flow_TS_Werte!$C$8:$AK$9001,MATCH(Cost_Flows!$G6583,Flow_TS_Werte!$B$8:$B$9001,0),MATCH(Cost_Flows!K$12,Flow_TS_Werte!$C$1:$BW$1,0))</f>
        <v>0</v>
      </c>
      <c r="L6583" s="120">
        <f>IFERROR(
INDEX(Flow_TS_Werte!$C$8:$BW$9001,MATCH(Cost_Flows!$G6583,Flow_TS_Werte!$B$8:$B$9001,0),MATCH(Cost_Flows!L$12,Flow_TS_Werte!$C$1:$BW$1,0))*
INDEX(Cost!$B$2:$O$8785,MATCH(Cost_Flows!$G6583,Cost!$A$2:$A$8785,0),MATCH(Cost_Flows!L$17,Cost!$B$1:$Z$1,0)),0)</f>
        <v>0</v>
      </c>
      <c r="M6583" s="120"/>
      <c r="N6583" s="120">
        <f>N$17*
INDEX(Flow_TS_Werte!$C$8:$AK$9001,MATCH(Cost_Flows!$G6583,Flow_TS_Werte!$B$8:$B$9001,0),MATCH(Cost_Flows!N$12,Flow_TS_Werte!$C$1:$BW$1,0))</f>
        <v>110.20791287499999</v>
      </c>
      <c r="O6583" s="120">
        <f>IFERROR(
INDEX(Flow_TS_Werte!$C$8:$BW$9001,MATCH(Cost_Flows!$G6583,Flow_TS_Werte!$B$8:$B$9001,0),MATCH(Cost_Flows!O$12,Flow_TS_Werte!$C$1:$BW$1,0))*
INDEX(Cost!$B$2:$O$8785,MATCH(Cost_Flows!$G6583,Cost!$A$2:$A$8785,0),MATCH(Cost_Flows!O$17,Cost!$B$1:$Z$1,0)),0)</f>
        <v>-43.366566690000006</v>
      </c>
      <c r="P6583" s="120"/>
      <c r="Q6583" s="120">
        <f>Q$17*
INDEX(Flow_TS_Werte!$C$8:$AK$9001,MATCH(Cost_Flows!$G6583,Flow_TS_Werte!$B$8:$B$9001,0),MATCH(Cost_Flows!Q$12,Flow_TS_Werte!$C$1:$BW$1,0))</f>
        <v>8.2157144267</v>
      </c>
      <c r="R6583" s="120">
        <f>IFERROR(
INDEX(Flow_TS_Werte!$C$8:$BW$9001,MATCH(Cost_Flows!$G6583,Flow_TS_Werte!$B$8:$B$9001,0),MATCH(Cost_Flows!R$12,Flow_TS_Werte!$C$1:$BW$1,0))*
INDEX(Cost!$B$2:$O$8785,MATCH(Cost_Flows!$G6583,Cost!$A$2:$A$8785,0),MATCH(Cost_Flows!R$17,Cost!$B$1:$Z$1,0)),0)</f>
        <v>-2.75963331168</v>
      </c>
      <c r="S6583" s="120"/>
      <c r="T6583" s="120">
        <f>T$17*
INDEX(Flow_TS_Werte!$C$8:$AK$9001,MATCH(Cost_Flows!$G6583,Flow_TS_Werte!$B$8:$B$9001,0),MATCH(Cost_Flows!T$12,Flow_TS_Werte!$C$1:$BW$1,0))</f>
        <v>7.3535714164000003</v>
      </c>
      <c r="U6583" s="120">
        <f>IFERROR(
INDEX(Flow_TS_Werte!$C$8:$BW$9001,MATCH(Cost_Flows!$G6583,Flow_TS_Werte!$B$8:$B$9001,0),MATCH(Cost_Flows!U$12,Flow_TS_Werte!$C$1:$BW$1,0))*
INDEX(Cost!$B$2:$O$8785,MATCH(Cost_Flows!$G6583,Cost!$A$2:$A$8785,0),MATCH(Cost_Flows!U$17,Cost!$B$1:$Z$1,0)),0)</f>
        <v>-2.4700421550600002</v>
      </c>
      <c r="V6583" s="120"/>
      <c r="W6583" s="120">
        <f>W$17*
INDEX(Flow_TS_Werte!$C$8:$AK$9001,MATCH(Cost_Flows!$G6583,Flow_TS_Werte!$B$8:$B$9001,0),MATCH(Cost_Flows!W$12,Flow_TS_Werte!$C$1:$BW$1,0))</f>
        <v>7.3535714164000003</v>
      </c>
      <c r="X6583" s="120">
        <f>IFERROR(
INDEX(Flow_TS_Werte!$C$8:$BW$9001,MATCH(Cost_Flows!$G6583,Flow_TS_Werte!$B$8:$B$9001,0),MATCH(Cost_Flows!X$12,Flow_TS_Werte!$C$1:$BW$1,0))*
INDEX(Cost!$B$2:$O$8785,MATCH(Cost_Flows!$G6583,Cost!$A$2:$A$8785,0),MATCH(Cost_Flows!X$17,Cost!$B$1:$Z$1,0)),0)</f>
        <v>-2.4700421550600002</v>
      </c>
      <c r="Y6583" s="120"/>
      <c r="Z6583" s="120">
        <f>Z$17*
INDEX(Flow_TS_Werte!$C$8:$AK$9001,MATCH(Cost_Flows!$G6583,Flow_TS_Werte!$B$8:$B$9001,0),MATCH(Cost_Flows!Z$12,Flow_TS_Werte!$C$1:$BW$1,0))</f>
        <v>510.79596455999996</v>
      </c>
      <c r="AA6583" s="120">
        <f>IFERROR(
INDEX(Flow_TS_Werte!$C$8:$BW$9001,MATCH(Cost_Flows!$G6583,Flow_TS_Werte!$B$8:$B$9001,0),MATCH(Cost_Flows!AA$12,Flow_TS_Werte!$C$1:$BW$1,0))*
INDEX(Cost!$B$2:$O$8785,MATCH(Cost_Flows!$G6583,Cost!$A$2:$A$8785,0),MATCH(Cost_Flows!AA$17,Cost!$B$1:$Z$1,0)),0)</f>
        <v>-173.55832653600001</v>
      </c>
      <c r="AC6583" s="120">
        <f>IFERROR(
INDEX(Flow_TS_Werte!$C$8:$BW$9001,MATCH(Cost_Flows!$G6583,Flow_TS_Werte!$B$8:$B$9001,0),MATCH(Cost_Flows!AC$12,Flow_TS_Werte!$C$1:$BW$1,0))*
INDEX(Cost!$B$2:$O$8785,MATCH(Cost_Flows!$G6583,Cost!$A$2:$A$8785,0),MATCH(Cost_Flows!AC$17,Cost!$B$1:$Z$1,0)),0)</f>
        <v>0</v>
      </c>
    </row>
    <row r="6584" spans="2:29" x14ac:dyDescent="0.25">
      <c r="B6584" s="1"/>
      <c r="C6584" s="1"/>
      <c r="D6584" s="1"/>
      <c r="E6584" s="1"/>
      <c r="G6584" s="80" t="s">
        <v>6788</v>
      </c>
      <c r="H6584" s="120">
        <f>H$17*
INDEX(Flow_TS_Werte!$C$8:$AK$9001,MATCH(Cost_Flows!$G6584,Flow_TS_Werte!$B$8:$B$9001,0),MATCH(Cost_Flows!H$12,Flow_TS_Werte!$C$1:$BW$1,0))</f>
        <v>0</v>
      </c>
      <c r="I6584" s="120">
        <f>IFERROR(
INDEX(Flow_TS_Werte!$C$8:$BW$9001,MATCH(Cost_Flows!$G6584,Flow_TS_Werte!$B$8:$B$9001,0),MATCH(Cost_Flows!I$12,Flow_TS_Werte!$C$1:$BW$1,0))*
INDEX(Cost!$B$2:$O$8785,MATCH(Cost_Flows!$G6584,Cost!$A$2:$A$8785,0),MATCH(Cost_Flows!I$17,Cost!$B$1:$Z$1,0)),0)</f>
        <v>0</v>
      </c>
      <c r="J6584" s="120"/>
      <c r="K6584" s="120">
        <f>K$17*
INDEX(Flow_TS_Werte!$C$8:$AK$9001,MATCH(Cost_Flows!$G6584,Flow_TS_Werte!$B$8:$B$9001,0),MATCH(Cost_Flows!K$12,Flow_TS_Werte!$C$1:$BW$1,0))</f>
        <v>0</v>
      </c>
      <c r="L6584" s="120">
        <f>IFERROR(
INDEX(Flow_TS_Werte!$C$8:$BW$9001,MATCH(Cost_Flows!$G6584,Flow_TS_Werte!$B$8:$B$9001,0),MATCH(Cost_Flows!L$12,Flow_TS_Werte!$C$1:$BW$1,0))*
INDEX(Cost!$B$2:$O$8785,MATCH(Cost_Flows!$G6584,Cost!$A$2:$A$8785,0),MATCH(Cost_Flows!L$17,Cost!$B$1:$Z$1,0)),0)</f>
        <v>0</v>
      </c>
      <c r="M6584" s="120"/>
      <c r="N6584" s="120">
        <f>N$17*
INDEX(Flow_TS_Werte!$C$8:$AK$9001,MATCH(Cost_Flows!$G6584,Flow_TS_Werte!$B$8:$B$9001,0),MATCH(Cost_Flows!N$12,Flow_TS_Werte!$C$1:$BW$1,0))</f>
        <v>98.500275503999703</v>
      </c>
      <c r="O6584" s="120">
        <f>IFERROR(
INDEX(Flow_TS_Werte!$C$8:$BW$9001,MATCH(Cost_Flows!$G6584,Flow_TS_Werte!$B$8:$B$9001,0),MATCH(Cost_Flows!O$12,Flow_TS_Werte!$C$1:$BW$1,0))*
INDEX(Cost!$B$2:$O$8785,MATCH(Cost_Flows!$G6584,Cost!$A$2:$A$8785,0),MATCH(Cost_Flows!O$17,Cost!$B$1:$Z$1,0)),0)</f>
        <v>-38.759638446000004</v>
      </c>
      <c r="P6584" s="120"/>
      <c r="Q6584" s="120">
        <f>Q$17*
INDEX(Flow_TS_Werte!$C$8:$AK$9001,MATCH(Cost_Flows!$G6584,Flow_TS_Werte!$B$8:$B$9001,0),MATCH(Cost_Flows!Q$12,Flow_TS_Werte!$C$1:$BW$1,0))</f>
        <v>8.2157144267</v>
      </c>
      <c r="R6584" s="120">
        <f>IFERROR(
INDEX(Flow_TS_Werte!$C$8:$BW$9001,MATCH(Cost_Flows!$G6584,Flow_TS_Werte!$B$8:$B$9001,0),MATCH(Cost_Flows!R$12,Flow_TS_Werte!$C$1:$BW$1,0))*
INDEX(Cost!$B$2:$O$8785,MATCH(Cost_Flows!$G6584,Cost!$A$2:$A$8785,0),MATCH(Cost_Flows!R$17,Cost!$B$1:$Z$1,0)),0)</f>
        <v>-2.75963331168</v>
      </c>
      <c r="S6584" s="120"/>
      <c r="T6584" s="120">
        <f>T$17*
INDEX(Flow_TS_Werte!$C$8:$AK$9001,MATCH(Cost_Flows!$G6584,Flow_TS_Werte!$B$8:$B$9001,0),MATCH(Cost_Flows!T$12,Flow_TS_Werte!$C$1:$BW$1,0))</f>
        <v>7.3535714164000003</v>
      </c>
      <c r="U6584" s="120">
        <f>IFERROR(
INDEX(Flow_TS_Werte!$C$8:$BW$9001,MATCH(Cost_Flows!$G6584,Flow_TS_Werte!$B$8:$B$9001,0),MATCH(Cost_Flows!U$12,Flow_TS_Werte!$C$1:$BW$1,0))*
INDEX(Cost!$B$2:$O$8785,MATCH(Cost_Flows!$G6584,Cost!$A$2:$A$8785,0),MATCH(Cost_Flows!U$17,Cost!$B$1:$Z$1,0)),0)</f>
        <v>-2.4700421550600002</v>
      </c>
      <c r="V6584" s="120"/>
      <c r="W6584" s="120">
        <f>W$17*
INDEX(Flow_TS_Werte!$C$8:$AK$9001,MATCH(Cost_Flows!$G6584,Flow_TS_Werte!$B$8:$B$9001,0),MATCH(Cost_Flows!W$12,Flow_TS_Werte!$C$1:$BW$1,0))</f>
        <v>7.3535714164000003</v>
      </c>
      <c r="X6584" s="120">
        <f>IFERROR(
INDEX(Flow_TS_Werte!$C$8:$BW$9001,MATCH(Cost_Flows!$G6584,Flow_TS_Werte!$B$8:$B$9001,0),MATCH(Cost_Flows!X$12,Flow_TS_Werte!$C$1:$BW$1,0))*
INDEX(Cost!$B$2:$O$8785,MATCH(Cost_Flows!$G6584,Cost!$A$2:$A$8785,0),MATCH(Cost_Flows!X$17,Cost!$B$1:$Z$1,0)),0)</f>
        <v>-2.4700421550600002</v>
      </c>
      <c r="Y6584" s="120"/>
      <c r="Z6584" s="120">
        <f>Z$17*
INDEX(Flow_TS_Werte!$C$8:$AK$9001,MATCH(Cost_Flows!$G6584,Flow_TS_Werte!$B$8:$B$9001,0),MATCH(Cost_Flows!Z$12,Flow_TS_Werte!$C$1:$BW$1,0))</f>
        <v>455.04728712000002</v>
      </c>
      <c r="AA6584" s="120">
        <f>IFERROR(
INDEX(Flow_TS_Werte!$C$8:$BW$9001,MATCH(Cost_Flows!$G6584,Flow_TS_Werte!$B$8:$B$9001,0),MATCH(Cost_Flows!AA$12,Flow_TS_Werte!$C$1:$BW$1,0))*
INDEX(Cost!$B$2:$O$8785,MATCH(Cost_Flows!$G6584,Cost!$A$2:$A$8785,0),MATCH(Cost_Flows!AA$17,Cost!$B$1:$Z$1,0)),0)</f>
        <v>-154.61603569800002</v>
      </c>
      <c r="AC6584" s="120">
        <f>IFERROR(
INDEX(Flow_TS_Werte!$C$8:$BW$9001,MATCH(Cost_Flows!$G6584,Flow_TS_Werte!$B$8:$B$9001,0),MATCH(Cost_Flows!AC$12,Flow_TS_Werte!$C$1:$BW$1,0))*
INDEX(Cost!$B$2:$O$8785,MATCH(Cost_Flows!$G6584,Cost!$A$2:$A$8785,0),MATCH(Cost_Flows!AC$17,Cost!$B$1:$Z$1,0)),0)</f>
        <v>0</v>
      </c>
    </row>
    <row r="6585" spans="2:29" x14ac:dyDescent="0.25">
      <c r="B6585" s="1"/>
      <c r="C6585" s="1"/>
      <c r="D6585" s="1"/>
      <c r="E6585" s="1"/>
      <c r="G6585" s="80" t="s">
        <v>6789</v>
      </c>
      <c r="H6585" s="120">
        <f>H$17*
INDEX(Flow_TS_Werte!$C$8:$AK$9001,MATCH(Cost_Flows!$G6585,Flow_TS_Werte!$B$8:$B$9001,0),MATCH(Cost_Flows!H$12,Flow_TS_Werte!$C$1:$BW$1,0))</f>
        <v>0</v>
      </c>
      <c r="I6585" s="120">
        <f>IFERROR(
INDEX(Flow_TS_Werte!$C$8:$BW$9001,MATCH(Cost_Flows!$G6585,Flow_TS_Werte!$B$8:$B$9001,0),MATCH(Cost_Flows!I$12,Flow_TS_Werte!$C$1:$BW$1,0))*
INDEX(Cost!$B$2:$O$8785,MATCH(Cost_Flows!$G6585,Cost!$A$2:$A$8785,0),MATCH(Cost_Flows!I$17,Cost!$B$1:$Z$1,0)),0)</f>
        <v>0</v>
      </c>
      <c r="J6585" s="120"/>
      <c r="K6585" s="120">
        <f>K$17*
INDEX(Flow_TS_Werte!$C$8:$AK$9001,MATCH(Cost_Flows!$G6585,Flow_TS_Werte!$B$8:$B$9001,0),MATCH(Cost_Flows!K$12,Flow_TS_Werte!$C$1:$BW$1,0))</f>
        <v>0</v>
      </c>
      <c r="L6585" s="120">
        <f>IFERROR(
INDEX(Flow_TS_Werte!$C$8:$BW$9001,MATCH(Cost_Flows!$G6585,Flow_TS_Werte!$B$8:$B$9001,0),MATCH(Cost_Flows!L$12,Flow_TS_Werte!$C$1:$BW$1,0))*
INDEX(Cost!$B$2:$O$8785,MATCH(Cost_Flows!$G6585,Cost!$A$2:$A$8785,0),MATCH(Cost_Flows!L$17,Cost!$B$1:$Z$1,0)),0)</f>
        <v>0</v>
      </c>
      <c r="M6585" s="120"/>
      <c r="N6585" s="120">
        <f>N$17*
INDEX(Flow_TS_Werte!$C$8:$AK$9001,MATCH(Cost_Flows!$G6585,Flow_TS_Werte!$B$8:$B$9001,0),MATCH(Cost_Flows!N$12,Flow_TS_Werte!$C$1:$BW$1,0))</f>
        <v>93.751136197999699</v>
      </c>
      <c r="O6585" s="120">
        <f>IFERROR(
INDEX(Flow_TS_Werte!$C$8:$BW$9001,MATCH(Cost_Flows!$G6585,Flow_TS_Werte!$B$8:$B$9001,0),MATCH(Cost_Flows!O$12,Flow_TS_Werte!$C$1:$BW$1,0))*
INDEX(Cost!$B$2:$O$8785,MATCH(Cost_Flows!$G6585,Cost!$A$2:$A$8785,0),MATCH(Cost_Flows!O$17,Cost!$B$1:$Z$1,0)),0)</f>
        <v>-36.890863992</v>
      </c>
      <c r="P6585" s="120"/>
      <c r="Q6585" s="120">
        <f>Q$17*
INDEX(Flow_TS_Werte!$C$8:$AK$9001,MATCH(Cost_Flows!$G6585,Flow_TS_Werte!$B$8:$B$9001,0),MATCH(Cost_Flows!Q$12,Flow_TS_Werte!$C$1:$BW$1,0))</f>
        <v>8.2157144267</v>
      </c>
      <c r="R6585" s="120">
        <f>IFERROR(
INDEX(Flow_TS_Werte!$C$8:$BW$9001,MATCH(Cost_Flows!$G6585,Flow_TS_Werte!$B$8:$B$9001,0),MATCH(Cost_Flows!R$12,Flow_TS_Werte!$C$1:$BW$1,0))*
INDEX(Cost!$B$2:$O$8785,MATCH(Cost_Flows!$G6585,Cost!$A$2:$A$8785,0),MATCH(Cost_Flows!R$17,Cost!$B$1:$Z$1,0)),0)</f>
        <v>-2.75963331168</v>
      </c>
      <c r="S6585" s="120"/>
      <c r="T6585" s="120">
        <f>T$17*
INDEX(Flow_TS_Werte!$C$8:$AK$9001,MATCH(Cost_Flows!$G6585,Flow_TS_Werte!$B$8:$B$9001,0),MATCH(Cost_Flows!T$12,Flow_TS_Werte!$C$1:$BW$1,0))</f>
        <v>7.3535714164000003</v>
      </c>
      <c r="U6585" s="120">
        <f>IFERROR(
INDEX(Flow_TS_Werte!$C$8:$BW$9001,MATCH(Cost_Flows!$G6585,Flow_TS_Werte!$B$8:$B$9001,0),MATCH(Cost_Flows!U$12,Flow_TS_Werte!$C$1:$BW$1,0))*
INDEX(Cost!$B$2:$O$8785,MATCH(Cost_Flows!$G6585,Cost!$A$2:$A$8785,0),MATCH(Cost_Flows!U$17,Cost!$B$1:$Z$1,0)),0)</f>
        <v>-2.4700421550600002</v>
      </c>
      <c r="V6585" s="120"/>
      <c r="W6585" s="120">
        <f>W$17*
INDEX(Flow_TS_Werte!$C$8:$AK$9001,MATCH(Cost_Flows!$G6585,Flow_TS_Werte!$B$8:$B$9001,0),MATCH(Cost_Flows!W$12,Flow_TS_Werte!$C$1:$BW$1,0))</f>
        <v>7.3535714164000003</v>
      </c>
      <c r="X6585" s="120">
        <f>IFERROR(
INDEX(Flow_TS_Werte!$C$8:$BW$9001,MATCH(Cost_Flows!$G6585,Flow_TS_Werte!$B$8:$B$9001,0),MATCH(Cost_Flows!X$12,Flow_TS_Werte!$C$1:$BW$1,0))*
INDEX(Cost!$B$2:$O$8785,MATCH(Cost_Flows!$G6585,Cost!$A$2:$A$8785,0),MATCH(Cost_Flows!X$17,Cost!$B$1:$Z$1,0)),0)</f>
        <v>-2.4700421550600002</v>
      </c>
      <c r="Y6585" s="120"/>
      <c r="Z6585" s="120">
        <f>Z$17*
INDEX(Flow_TS_Werte!$C$8:$AK$9001,MATCH(Cost_Flows!$G6585,Flow_TS_Werte!$B$8:$B$9001,0),MATCH(Cost_Flows!Z$12,Flow_TS_Werte!$C$1:$BW$1,0))</f>
        <v>429.04929167</v>
      </c>
      <c r="AA6585" s="120">
        <f>IFERROR(
INDEX(Flow_TS_Werte!$C$8:$BW$9001,MATCH(Cost_Flows!$G6585,Flow_TS_Werte!$B$8:$B$9001,0),MATCH(Cost_Flows!AA$12,Flow_TS_Werte!$C$1:$BW$1,0))*
INDEX(Cost!$B$2:$O$8785,MATCH(Cost_Flows!$G6585,Cost!$A$2:$A$8785,0),MATCH(Cost_Flows!AA$17,Cost!$B$1:$Z$1,0)),0)</f>
        <v>-145.78243446599973</v>
      </c>
      <c r="AC6585" s="120">
        <f>IFERROR(
INDEX(Flow_TS_Werte!$C$8:$BW$9001,MATCH(Cost_Flows!$G6585,Flow_TS_Werte!$B$8:$B$9001,0),MATCH(Cost_Flows!AC$12,Flow_TS_Werte!$C$1:$BW$1,0))*
INDEX(Cost!$B$2:$O$8785,MATCH(Cost_Flows!$G6585,Cost!$A$2:$A$8785,0),MATCH(Cost_Flows!AC$17,Cost!$B$1:$Z$1,0)),0)</f>
        <v>0</v>
      </c>
    </row>
    <row r="6586" spans="2:29" x14ac:dyDescent="0.25">
      <c r="B6586" s="1"/>
      <c r="C6586" s="1"/>
      <c r="D6586" s="1"/>
      <c r="E6586" s="1"/>
      <c r="G6586" s="80" t="s">
        <v>6790</v>
      </c>
      <c r="H6586" s="120">
        <f>H$17*
INDEX(Flow_TS_Werte!$C$8:$AK$9001,MATCH(Cost_Flows!$G6586,Flow_TS_Werte!$B$8:$B$9001,0),MATCH(Cost_Flows!H$12,Flow_TS_Werte!$C$1:$BW$1,0))</f>
        <v>0</v>
      </c>
      <c r="I6586" s="120">
        <f>IFERROR(
INDEX(Flow_TS_Werte!$C$8:$BW$9001,MATCH(Cost_Flows!$G6586,Flow_TS_Werte!$B$8:$B$9001,0),MATCH(Cost_Flows!I$12,Flow_TS_Werte!$C$1:$BW$1,0))*
INDEX(Cost!$B$2:$O$8785,MATCH(Cost_Flows!$G6586,Cost!$A$2:$A$8785,0),MATCH(Cost_Flows!I$17,Cost!$B$1:$Z$1,0)),0)</f>
        <v>0</v>
      </c>
      <c r="J6586" s="120"/>
      <c r="K6586" s="120">
        <f>K$17*
INDEX(Flow_TS_Werte!$C$8:$AK$9001,MATCH(Cost_Flows!$G6586,Flow_TS_Werte!$B$8:$B$9001,0),MATCH(Cost_Flows!K$12,Flow_TS_Werte!$C$1:$BW$1,0))</f>
        <v>0</v>
      </c>
      <c r="L6586" s="120">
        <f>IFERROR(
INDEX(Flow_TS_Werte!$C$8:$BW$9001,MATCH(Cost_Flows!$G6586,Flow_TS_Werte!$B$8:$B$9001,0),MATCH(Cost_Flows!L$12,Flow_TS_Werte!$C$1:$BW$1,0))*
INDEX(Cost!$B$2:$O$8785,MATCH(Cost_Flows!$G6586,Cost!$A$2:$A$8785,0),MATCH(Cost_Flows!L$17,Cost!$B$1:$Z$1,0)),0)</f>
        <v>0</v>
      </c>
      <c r="M6586" s="120"/>
      <c r="N6586" s="120">
        <f>N$17*
INDEX(Flow_TS_Werte!$C$8:$AK$9001,MATCH(Cost_Flows!$G6586,Flow_TS_Werte!$B$8:$B$9001,0),MATCH(Cost_Flows!N$12,Flow_TS_Werte!$C$1:$BW$1,0))</f>
        <v>84.380088662999995</v>
      </c>
      <c r="O6586" s="120">
        <f>IFERROR(
INDEX(Flow_TS_Werte!$C$8:$BW$9001,MATCH(Cost_Flows!$G6586,Flow_TS_Werte!$B$8:$B$9001,0),MATCH(Cost_Flows!O$12,Flow_TS_Werte!$C$1:$BW$1,0))*
INDEX(Cost!$B$2:$O$8785,MATCH(Cost_Flows!$G6586,Cost!$A$2:$A$8785,0),MATCH(Cost_Flows!O$17,Cost!$B$1:$Z$1,0)),0)</f>
        <v>-33.203377674000002</v>
      </c>
      <c r="P6586" s="120"/>
      <c r="Q6586" s="120">
        <f>Q$17*
INDEX(Flow_TS_Werte!$C$8:$AK$9001,MATCH(Cost_Flows!$G6586,Flow_TS_Werte!$B$8:$B$9001,0),MATCH(Cost_Flows!Q$12,Flow_TS_Werte!$C$1:$BW$1,0))</f>
        <v>8.2157144267</v>
      </c>
      <c r="R6586" s="120">
        <f>IFERROR(
INDEX(Flow_TS_Werte!$C$8:$BW$9001,MATCH(Cost_Flows!$G6586,Flow_TS_Werte!$B$8:$B$9001,0),MATCH(Cost_Flows!R$12,Flow_TS_Werte!$C$1:$BW$1,0))*
INDEX(Cost!$B$2:$O$8785,MATCH(Cost_Flows!$G6586,Cost!$A$2:$A$8785,0),MATCH(Cost_Flows!R$17,Cost!$B$1:$Z$1,0)),0)</f>
        <v>-2.75963331168</v>
      </c>
      <c r="S6586" s="120"/>
      <c r="T6586" s="120">
        <f>T$17*
INDEX(Flow_TS_Werte!$C$8:$AK$9001,MATCH(Cost_Flows!$G6586,Flow_TS_Werte!$B$8:$B$9001,0),MATCH(Cost_Flows!T$12,Flow_TS_Werte!$C$1:$BW$1,0))</f>
        <v>7.3535714164000003</v>
      </c>
      <c r="U6586" s="120">
        <f>IFERROR(
INDEX(Flow_TS_Werte!$C$8:$BW$9001,MATCH(Cost_Flows!$G6586,Flow_TS_Werte!$B$8:$B$9001,0),MATCH(Cost_Flows!U$12,Flow_TS_Werte!$C$1:$BW$1,0))*
INDEX(Cost!$B$2:$O$8785,MATCH(Cost_Flows!$G6586,Cost!$A$2:$A$8785,0),MATCH(Cost_Flows!U$17,Cost!$B$1:$Z$1,0)),0)</f>
        <v>-2.4700421550600002</v>
      </c>
      <c r="V6586" s="120"/>
      <c r="W6586" s="120">
        <f>W$17*
INDEX(Flow_TS_Werte!$C$8:$AK$9001,MATCH(Cost_Flows!$G6586,Flow_TS_Werte!$B$8:$B$9001,0),MATCH(Cost_Flows!W$12,Flow_TS_Werte!$C$1:$BW$1,0))</f>
        <v>7.3535714164000003</v>
      </c>
      <c r="X6586" s="120">
        <f>IFERROR(
INDEX(Flow_TS_Werte!$C$8:$BW$9001,MATCH(Cost_Flows!$G6586,Flow_TS_Werte!$B$8:$B$9001,0),MATCH(Cost_Flows!X$12,Flow_TS_Werte!$C$1:$BW$1,0))*
INDEX(Cost!$B$2:$O$8785,MATCH(Cost_Flows!$G6586,Cost!$A$2:$A$8785,0),MATCH(Cost_Flows!X$17,Cost!$B$1:$Z$1,0)),0)</f>
        <v>-2.4700421550600002</v>
      </c>
      <c r="Y6586" s="120"/>
      <c r="Z6586" s="120">
        <f>Z$17*
INDEX(Flow_TS_Werte!$C$8:$AK$9001,MATCH(Cost_Flows!$G6586,Flow_TS_Werte!$B$8:$B$9001,0),MATCH(Cost_Flows!Z$12,Flow_TS_Werte!$C$1:$BW$1,0))</f>
        <v>380.58891403999996</v>
      </c>
      <c r="AA6586" s="120">
        <f>IFERROR(
INDEX(Flow_TS_Werte!$C$8:$BW$9001,MATCH(Cost_Flows!$G6586,Flow_TS_Werte!$B$8:$B$9001,0),MATCH(Cost_Flows!AA$12,Flow_TS_Werte!$C$1:$BW$1,0))*
INDEX(Cost!$B$2:$O$8785,MATCH(Cost_Flows!$G6586,Cost!$A$2:$A$8785,0),MATCH(Cost_Flows!AA$17,Cost!$B$1:$Z$1,0)),0)</f>
        <v>-129.31655612400002</v>
      </c>
      <c r="AC6586" s="120">
        <f>IFERROR(
INDEX(Flow_TS_Werte!$C$8:$BW$9001,MATCH(Cost_Flows!$G6586,Flow_TS_Werte!$B$8:$B$9001,0),MATCH(Cost_Flows!AC$12,Flow_TS_Werte!$C$1:$BW$1,0))*
INDEX(Cost!$B$2:$O$8785,MATCH(Cost_Flows!$G6586,Cost!$A$2:$A$8785,0),MATCH(Cost_Flows!AC$17,Cost!$B$1:$Z$1,0)),0)</f>
        <v>0</v>
      </c>
    </row>
    <row r="6587" spans="2:29" x14ac:dyDescent="0.25">
      <c r="B6587" s="1"/>
      <c r="C6587" s="1"/>
      <c r="D6587" s="1"/>
      <c r="E6587" s="1"/>
      <c r="G6587" s="80" t="s">
        <v>6791</v>
      </c>
      <c r="H6587" s="120">
        <f>H$17*
INDEX(Flow_TS_Werte!$C$8:$AK$9001,MATCH(Cost_Flows!$G6587,Flow_TS_Werte!$B$8:$B$9001,0),MATCH(Cost_Flows!H$12,Flow_TS_Werte!$C$1:$BW$1,0))</f>
        <v>0</v>
      </c>
      <c r="I6587" s="120">
        <f>IFERROR(
INDEX(Flow_TS_Werte!$C$8:$BW$9001,MATCH(Cost_Flows!$G6587,Flow_TS_Werte!$B$8:$B$9001,0),MATCH(Cost_Flows!I$12,Flow_TS_Werte!$C$1:$BW$1,0))*
INDEX(Cost!$B$2:$O$8785,MATCH(Cost_Flows!$G6587,Cost!$A$2:$A$8785,0),MATCH(Cost_Flows!I$17,Cost!$B$1:$Z$1,0)),0)</f>
        <v>0</v>
      </c>
      <c r="J6587" s="120"/>
      <c r="K6587" s="120">
        <f>K$17*
INDEX(Flow_TS_Werte!$C$8:$AK$9001,MATCH(Cost_Flows!$G6587,Flow_TS_Werte!$B$8:$B$9001,0),MATCH(Cost_Flows!K$12,Flow_TS_Werte!$C$1:$BW$1,0))</f>
        <v>0</v>
      </c>
      <c r="L6587" s="120">
        <f>IFERROR(
INDEX(Flow_TS_Werte!$C$8:$BW$9001,MATCH(Cost_Flows!$G6587,Flow_TS_Werte!$B$8:$B$9001,0),MATCH(Cost_Flows!L$12,Flow_TS_Werte!$C$1:$BW$1,0))*
INDEX(Cost!$B$2:$O$8785,MATCH(Cost_Flows!$G6587,Cost!$A$2:$A$8785,0),MATCH(Cost_Flows!L$17,Cost!$B$1:$Z$1,0)),0)</f>
        <v>0</v>
      </c>
      <c r="M6587" s="120"/>
      <c r="N6587" s="120">
        <f>N$17*
INDEX(Flow_TS_Werte!$C$8:$AK$9001,MATCH(Cost_Flows!$G6587,Flow_TS_Werte!$B$8:$B$9001,0),MATCH(Cost_Flows!N$12,Flow_TS_Werte!$C$1:$BW$1,0))</f>
        <v>81.343318908000001</v>
      </c>
      <c r="O6587" s="120">
        <f>IFERROR(
INDEX(Flow_TS_Werte!$C$8:$BW$9001,MATCH(Cost_Flows!$G6587,Flow_TS_Werte!$B$8:$B$9001,0),MATCH(Cost_Flows!O$12,Flow_TS_Werte!$C$1:$BW$1,0))*
INDEX(Cost!$B$2:$O$8785,MATCH(Cost_Flows!$G6587,Cost!$A$2:$A$8785,0),MATCH(Cost_Flows!O$17,Cost!$B$1:$Z$1,0)),0)</f>
        <v>-32.008414878000004</v>
      </c>
      <c r="P6587" s="120"/>
      <c r="Q6587" s="120">
        <f>Q$17*
INDEX(Flow_TS_Werte!$C$8:$AK$9001,MATCH(Cost_Flows!$G6587,Flow_TS_Werte!$B$8:$B$9001,0),MATCH(Cost_Flows!Q$12,Flow_TS_Werte!$C$1:$BW$1,0))</f>
        <v>8.2157144267</v>
      </c>
      <c r="R6587" s="120">
        <f>IFERROR(
INDEX(Flow_TS_Werte!$C$8:$BW$9001,MATCH(Cost_Flows!$G6587,Flow_TS_Werte!$B$8:$B$9001,0),MATCH(Cost_Flows!R$12,Flow_TS_Werte!$C$1:$BW$1,0))*
INDEX(Cost!$B$2:$O$8785,MATCH(Cost_Flows!$G6587,Cost!$A$2:$A$8785,0),MATCH(Cost_Flows!R$17,Cost!$B$1:$Z$1,0)),0)</f>
        <v>-2.75963331168</v>
      </c>
      <c r="S6587" s="120"/>
      <c r="T6587" s="120">
        <f>T$17*
INDEX(Flow_TS_Werte!$C$8:$AK$9001,MATCH(Cost_Flows!$G6587,Flow_TS_Werte!$B$8:$B$9001,0),MATCH(Cost_Flows!T$12,Flow_TS_Werte!$C$1:$BW$1,0))</f>
        <v>7.3535714164000003</v>
      </c>
      <c r="U6587" s="120">
        <f>IFERROR(
INDEX(Flow_TS_Werte!$C$8:$BW$9001,MATCH(Cost_Flows!$G6587,Flow_TS_Werte!$B$8:$B$9001,0),MATCH(Cost_Flows!U$12,Flow_TS_Werte!$C$1:$BW$1,0))*
INDEX(Cost!$B$2:$O$8785,MATCH(Cost_Flows!$G6587,Cost!$A$2:$A$8785,0),MATCH(Cost_Flows!U$17,Cost!$B$1:$Z$1,0)),0)</f>
        <v>-2.4700421550600002</v>
      </c>
      <c r="V6587" s="120"/>
      <c r="W6587" s="120">
        <f>W$17*
INDEX(Flow_TS_Werte!$C$8:$AK$9001,MATCH(Cost_Flows!$G6587,Flow_TS_Werte!$B$8:$B$9001,0),MATCH(Cost_Flows!W$12,Flow_TS_Werte!$C$1:$BW$1,0))</f>
        <v>7.3535714164000003</v>
      </c>
      <c r="X6587" s="120">
        <f>IFERROR(
INDEX(Flow_TS_Werte!$C$8:$BW$9001,MATCH(Cost_Flows!$G6587,Flow_TS_Werte!$B$8:$B$9001,0),MATCH(Cost_Flows!X$12,Flow_TS_Werte!$C$1:$BW$1,0))*
INDEX(Cost!$B$2:$O$8785,MATCH(Cost_Flows!$G6587,Cost!$A$2:$A$8785,0),MATCH(Cost_Flows!X$17,Cost!$B$1:$Z$1,0)),0)</f>
        <v>-2.4700421550600002</v>
      </c>
      <c r="Y6587" s="120"/>
      <c r="Z6587" s="120">
        <f>Z$17*
INDEX(Flow_TS_Werte!$C$8:$AK$9001,MATCH(Cost_Flows!$G6587,Flow_TS_Werte!$B$8:$B$9001,0),MATCH(Cost_Flows!Z$12,Flow_TS_Werte!$C$1:$BW$1,0))</f>
        <v>368.37284431999706</v>
      </c>
      <c r="AA6587" s="120">
        <f>IFERROR(
INDEX(Flow_TS_Werte!$C$8:$BW$9001,MATCH(Cost_Flows!$G6587,Flow_TS_Werte!$B$8:$B$9001,0),MATCH(Cost_Flows!AA$12,Flow_TS_Werte!$C$1:$BW$1,0))*
INDEX(Cost!$B$2:$O$8785,MATCH(Cost_Flows!$G6587,Cost!$A$2:$A$8785,0),MATCH(Cost_Flows!AA$17,Cost!$B$1:$Z$1,0)),0)</f>
        <v>-125.16577819200002</v>
      </c>
      <c r="AC6587" s="120">
        <f>IFERROR(
INDEX(Flow_TS_Werte!$C$8:$BW$9001,MATCH(Cost_Flows!$G6587,Flow_TS_Werte!$B$8:$B$9001,0),MATCH(Cost_Flows!AC$12,Flow_TS_Werte!$C$1:$BW$1,0))*
INDEX(Cost!$B$2:$O$8785,MATCH(Cost_Flows!$G6587,Cost!$A$2:$A$8785,0),MATCH(Cost_Flows!AC$17,Cost!$B$1:$Z$1,0)),0)</f>
        <v>0</v>
      </c>
    </row>
    <row r="6588" spans="2:29" x14ac:dyDescent="0.25">
      <c r="B6588" s="1"/>
      <c r="C6588" s="1"/>
      <c r="D6588" s="1"/>
      <c r="E6588" s="1"/>
      <c r="G6588" s="80" t="s">
        <v>6792</v>
      </c>
      <c r="H6588" s="120">
        <f>H$17*
INDEX(Flow_TS_Werte!$C$8:$AK$9001,MATCH(Cost_Flows!$G6588,Flow_TS_Werte!$B$8:$B$9001,0),MATCH(Cost_Flows!H$12,Flow_TS_Werte!$C$1:$BW$1,0))</f>
        <v>0</v>
      </c>
      <c r="I6588" s="120">
        <f>IFERROR(
INDEX(Flow_TS_Werte!$C$8:$BW$9001,MATCH(Cost_Flows!$G6588,Flow_TS_Werte!$B$8:$B$9001,0),MATCH(Cost_Flows!I$12,Flow_TS_Werte!$C$1:$BW$1,0))*
INDEX(Cost!$B$2:$O$8785,MATCH(Cost_Flows!$G6588,Cost!$A$2:$A$8785,0),MATCH(Cost_Flows!I$17,Cost!$B$1:$Z$1,0)),0)</f>
        <v>0</v>
      </c>
      <c r="J6588" s="120"/>
      <c r="K6588" s="120">
        <f>K$17*
INDEX(Flow_TS_Werte!$C$8:$AK$9001,MATCH(Cost_Flows!$G6588,Flow_TS_Werte!$B$8:$B$9001,0),MATCH(Cost_Flows!K$12,Flow_TS_Werte!$C$1:$BW$1,0))</f>
        <v>0</v>
      </c>
      <c r="L6588" s="120">
        <f>IFERROR(
INDEX(Flow_TS_Werte!$C$8:$BW$9001,MATCH(Cost_Flows!$G6588,Flow_TS_Werte!$B$8:$B$9001,0),MATCH(Cost_Flows!L$12,Flow_TS_Werte!$C$1:$BW$1,0))*
INDEX(Cost!$B$2:$O$8785,MATCH(Cost_Flows!$G6588,Cost!$A$2:$A$8785,0),MATCH(Cost_Flows!L$17,Cost!$B$1:$Z$1,0)),0)</f>
        <v>0</v>
      </c>
      <c r="M6588" s="120"/>
      <c r="N6588" s="120">
        <f>N$17*
INDEX(Flow_TS_Werte!$C$8:$AK$9001,MATCH(Cost_Flows!$G6588,Flow_TS_Werte!$B$8:$B$9001,0),MATCH(Cost_Flows!N$12,Flow_TS_Werte!$C$1:$BW$1,0))</f>
        <v>76.884359726</v>
      </c>
      <c r="O6588" s="120">
        <f>IFERROR(
INDEX(Flow_TS_Werte!$C$8:$BW$9001,MATCH(Cost_Flows!$G6588,Flow_TS_Werte!$B$8:$B$9001,0),MATCH(Cost_Flows!O$12,Flow_TS_Werte!$C$1:$BW$1,0))*
INDEX(Cost!$B$2:$O$8785,MATCH(Cost_Flows!$G6588,Cost!$A$2:$A$8785,0),MATCH(Cost_Flows!O$17,Cost!$B$1:$Z$1,0)),0)</f>
        <v>-30.253824953999722</v>
      </c>
      <c r="P6588" s="120"/>
      <c r="Q6588" s="120">
        <f>Q$17*
INDEX(Flow_TS_Werte!$C$8:$AK$9001,MATCH(Cost_Flows!$G6588,Flow_TS_Werte!$B$8:$B$9001,0),MATCH(Cost_Flows!Q$12,Flow_TS_Werte!$C$1:$BW$1,0))</f>
        <v>8.2157144267</v>
      </c>
      <c r="R6588" s="120">
        <f>IFERROR(
INDEX(Flow_TS_Werte!$C$8:$BW$9001,MATCH(Cost_Flows!$G6588,Flow_TS_Werte!$B$8:$B$9001,0),MATCH(Cost_Flows!R$12,Flow_TS_Werte!$C$1:$BW$1,0))*
INDEX(Cost!$B$2:$O$8785,MATCH(Cost_Flows!$G6588,Cost!$A$2:$A$8785,0),MATCH(Cost_Flows!R$17,Cost!$B$1:$Z$1,0)),0)</f>
        <v>-2.75963331168</v>
      </c>
      <c r="S6588" s="120"/>
      <c r="T6588" s="120">
        <f>T$17*
INDEX(Flow_TS_Werte!$C$8:$AK$9001,MATCH(Cost_Flows!$G6588,Flow_TS_Werte!$B$8:$B$9001,0),MATCH(Cost_Flows!T$12,Flow_TS_Werte!$C$1:$BW$1,0))</f>
        <v>7.3535714164000003</v>
      </c>
      <c r="U6588" s="120">
        <f>IFERROR(
INDEX(Flow_TS_Werte!$C$8:$BW$9001,MATCH(Cost_Flows!$G6588,Flow_TS_Werte!$B$8:$B$9001,0),MATCH(Cost_Flows!U$12,Flow_TS_Werte!$C$1:$BW$1,0))*
INDEX(Cost!$B$2:$O$8785,MATCH(Cost_Flows!$G6588,Cost!$A$2:$A$8785,0),MATCH(Cost_Flows!U$17,Cost!$B$1:$Z$1,0)),0)</f>
        <v>-2.4700421550600002</v>
      </c>
      <c r="V6588" s="120"/>
      <c r="W6588" s="120">
        <f>W$17*
INDEX(Flow_TS_Werte!$C$8:$AK$9001,MATCH(Cost_Flows!$G6588,Flow_TS_Werte!$B$8:$B$9001,0),MATCH(Cost_Flows!W$12,Flow_TS_Werte!$C$1:$BW$1,0))</f>
        <v>7.3535714164000003</v>
      </c>
      <c r="X6588" s="120">
        <f>IFERROR(
INDEX(Flow_TS_Werte!$C$8:$BW$9001,MATCH(Cost_Flows!$G6588,Flow_TS_Werte!$B$8:$B$9001,0),MATCH(Cost_Flows!X$12,Flow_TS_Werte!$C$1:$BW$1,0))*
INDEX(Cost!$B$2:$O$8785,MATCH(Cost_Flows!$G6588,Cost!$A$2:$A$8785,0),MATCH(Cost_Flows!X$17,Cost!$B$1:$Z$1,0)),0)</f>
        <v>-2.4700421550600002</v>
      </c>
      <c r="Y6588" s="120"/>
      <c r="Z6588" s="120">
        <f>Z$17*
INDEX(Flow_TS_Werte!$C$8:$AK$9001,MATCH(Cost_Flows!$G6588,Flow_TS_Werte!$B$8:$B$9001,0),MATCH(Cost_Flows!Z$12,Flow_TS_Werte!$C$1:$BW$1,0))</f>
        <v>343.30034310000002</v>
      </c>
      <c r="AA6588" s="120">
        <f>IFERROR(
INDEX(Flow_TS_Werte!$C$8:$BW$9001,MATCH(Cost_Flows!$G6588,Flow_TS_Werte!$B$8:$B$9001,0),MATCH(Cost_Flows!AA$12,Flow_TS_Werte!$C$1:$BW$1,0))*
INDEX(Cost!$B$2:$O$8785,MATCH(Cost_Flows!$G6588,Cost!$A$2:$A$8785,0),MATCH(Cost_Flows!AA$17,Cost!$B$1:$Z$1,0)),0)</f>
        <v>-116.64663445799999</v>
      </c>
      <c r="AC6588" s="120">
        <f>IFERROR(
INDEX(Flow_TS_Werte!$C$8:$BW$9001,MATCH(Cost_Flows!$G6588,Flow_TS_Werte!$B$8:$B$9001,0),MATCH(Cost_Flows!AC$12,Flow_TS_Werte!$C$1:$BW$1,0))*
INDEX(Cost!$B$2:$O$8785,MATCH(Cost_Flows!$G6588,Cost!$A$2:$A$8785,0),MATCH(Cost_Flows!AC$17,Cost!$B$1:$Z$1,0)),0)</f>
        <v>0</v>
      </c>
    </row>
    <row r="6589" spans="2:29" x14ac:dyDescent="0.25">
      <c r="B6589" s="1"/>
      <c r="C6589" s="1"/>
      <c r="D6589" s="1"/>
      <c r="E6589" s="1"/>
      <c r="G6589" s="80" t="s">
        <v>6793</v>
      </c>
      <c r="H6589" s="120">
        <f>H$17*
INDEX(Flow_TS_Werte!$C$8:$AK$9001,MATCH(Cost_Flows!$G6589,Flow_TS_Werte!$B$8:$B$9001,0),MATCH(Cost_Flows!H$12,Flow_TS_Werte!$C$1:$BW$1,0))</f>
        <v>0</v>
      </c>
      <c r="I6589" s="120">
        <f>IFERROR(
INDEX(Flow_TS_Werte!$C$8:$BW$9001,MATCH(Cost_Flows!$G6589,Flow_TS_Werte!$B$8:$B$9001,0),MATCH(Cost_Flows!I$12,Flow_TS_Werte!$C$1:$BW$1,0))*
INDEX(Cost!$B$2:$O$8785,MATCH(Cost_Flows!$G6589,Cost!$A$2:$A$8785,0),MATCH(Cost_Flows!I$17,Cost!$B$1:$Z$1,0)),0)</f>
        <v>0</v>
      </c>
      <c r="J6589" s="120"/>
      <c r="K6589" s="120">
        <f>K$17*
INDEX(Flow_TS_Werte!$C$8:$AK$9001,MATCH(Cost_Flows!$G6589,Flow_TS_Werte!$B$8:$B$9001,0),MATCH(Cost_Flows!K$12,Flow_TS_Werte!$C$1:$BW$1,0))</f>
        <v>0</v>
      </c>
      <c r="L6589" s="120">
        <f>IFERROR(
INDEX(Flow_TS_Werte!$C$8:$BW$9001,MATCH(Cost_Flows!$G6589,Flow_TS_Werte!$B$8:$B$9001,0),MATCH(Cost_Flows!L$12,Flow_TS_Werte!$C$1:$BW$1,0))*
INDEX(Cost!$B$2:$O$8785,MATCH(Cost_Flows!$G6589,Cost!$A$2:$A$8785,0),MATCH(Cost_Flows!L$17,Cost!$B$1:$Z$1,0)),0)</f>
        <v>0</v>
      </c>
      <c r="M6589" s="120"/>
      <c r="N6589" s="120">
        <f>N$17*
INDEX(Flow_TS_Werte!$C$8:$AK$9001,MATCH(Cost_Flows!$G6589,Flow_TS_Werte!$B$8:$B$9001,0),MATCH(Cost_Flows!N$12,Flow_TS_Werte!$C$1:$BW$1,0))</f>
        <v>69.182485412999995</v>
      </c>
      <c r="O6589" s="120">
        <f>IFERROR(
INDEX(Flow_TS_Werte!$C$8:$BW$9001,MATCH(Cost_Flows!$G6589,Flow_TS_Werte!$B$8:$B$9001,0),MATCH(Cost_Flows!O$12,Flow_TS_Werte!$C$1:$BW$1,0))*
INDEX(Cost!$B$2:$O$8785,MATCH(Cost_Flows!$G6589,Cost!$A$2:$A$8785,0),MATCH(Cost_Flows!O$17,Cost!$B$1:$Z$1,0)),0)</f>
        <v>-27.2231535996</v>
      </c>
      <c r="P6589" s="120"/>
      <c r="Q6589" s="120">
        <f>Q$17*
INDEX(Flow_TS_Werte!$C$8:$AK$9001,MATCH(Cost_Flows!$G6589,Flow_TS_Werte!$B$8:$B$9001,0),MATCH(Cost_Flows!Q$12,Flow_TS_Werte!$C$1:$BW$1,0))</f>
        <v>8.2157144267</v>
      </c>
      <c r="R6589" s="120">
        <f>IFERROR(
INDEX(Flow_TS_Werte!$C$8:$BW$9001,MATCH(Cost_Flows!$G6589,Flow_TS_Werte!$B$8:$B$9001,0),MATCH(Cost_Flows!R$12,Flow_TS_Werte!$C$1:$BW$1,0))*
INDEX(Cost!$B$2:$O$8785,MATCH(Cost_Flows!$G6589,Cost!$A$2:$A$8785,0),MATCH(Cost_Flows!R$17,Cost!$B$1:$Z$1,0)),0)</f>
        <v>-2.75963331168</v>
      </c>
      <c r="S6589" s="120"/>
      <c r="T6589" s="120">
        <f>T$17*
INDEX(Flow_TS_Werte!$C$8:$AK$9001,MATCH(Cost_Flows!$G6589,Flow_TS_Werte!$B$8:$B$9001,0),MATCH(Cost_Flows!T$12,Flow_TS_Werte!$C$1:$BW$1,0))</f>
        <v>7.3535714164000003</v>
      </c>
      <c r="U6589" s="120">
        <f>IFERROR(
INDEX(Flow_TS_Werte!$C$8:$BW$9001,MATCH(Cost_Flows!$G6589,Flow_TS_Werte!$B$8:$B$9001,0),MATCH(Cost_Flows!U$12,Flow_TS_Werte!$C$1:$BW$1,0))*
INDEX(Cost!$B$2:$O$8785,MATCH(Cost_Flows!$G6589,Cost!$A$2:$A$8785,0),MATCH(Cost_Flows!U$17,Cost!$B$1:$Z$1,0)),0)</f>
        <v>-2.4700421550600002</v>
      </c>
      <c r="V6589" s="120"/>
      <c r="W6589" s="120">
        <f>W$17*
INDEX(Flow_TS_Werte!$C$8:$AK$9001,MATCH(Cost_Flows!$G6589,Flow_TS_Werte!$B$8:$B$9001,0),MATCH(Cost_Flows!W$12,Flow_TS_Werte!$C$1:$BW$1,0))</f>
        <v>7.3535714164000003</v>
      </c>
      <c r="X6589" s="120">
        <f>IFERROR(
INDEX(Flow_TS_Werte!$C$8:$BW$9001,MATCH(Cost_Flows!$G6589,Flow_TS_Werte!$B$8:$B$9001,0),MATCH(Cost_Flows!X$12,Flow_TS_Werte!$C$1:$BW$1,0))*
INDEX(Cost!$B$2:$O$8785,MATCH(Cost_Flows!$G6589,Cost!$A$2:$A$8785,0),MATCH(Cost_Flows!X$17,Cost!$B$1:$Z$1,0)),0)</f>
        <v>-2.4700421550600002</v>
      </c>
      <c r="Y6589" s="120"/>
      <c r="Z6589" s="120">
        <f>Z$17*
INDEX(Flow_TS_Werte!$C$8:$AK$9001,MATCH(Cost_Flows!$G6589,Flow_TS_Werte!$B$8:$B$9001,0),MATCH(Cost_Flows!Z$12,Flow_TS_Werte!$C$1:$BW$1,0))</f>
        <v>304.92783219999706</v>
      </c>
      <c r="AA6589" s="120">
        <f>IFERROR(
INDEX(Flow_TS_Werte!$C$8:$BW$9001,MATCH(Cost_Flows!$G6589,Flow_TS_Werte!$B$8:$B$9001,0),MATCH(Cost_Flows!AA$12,Flow_TS_Werte!$C$1:$BW$1,0))*
INDEX(Cost!$B$2:$O$8785,MATCH(Cost_Flows!$G6589,Cost!$A$2:$A$8785,0),MATCH(Cost_Flows!AA$17,Cost!$B$1:$Z$1,0)),0)</f>
        <v>-103.60842564600001</v>
      </c>
      <c r="AC6589" s="120">
        <f>IFERROR(
INDEX(Flow_TS_Werte!$C$8:$BW$9001,MATCH(Cost_Flows!$G6589,Flow_TS_Werte!$B$8:$B$9001,0),MATCH(Cost_Flows!AC$12,Flow_TS_Werte!$C$1:$BW$1,0))*
INDEX(Cost!$B$2:$O$8785,MATCH(Cost_Flows!$G6589,Cost!$A$2:$A$8785,0),MATCH(Cost_Flows!AC$17,Cost!$B$1:$Z$1,0)),0)</f>
        <v>0</v>
      </c>
    </row>
    <row r="6590" spans="2:29" x14ac:dyDescent="0.25">
      <c r="B6590" s="1"/>
      <c r="C6590" s="1"/>
      <c r="D6590" s="1"/>
      <c r="E6590" s="1"/>
      <c r="G6590" s="80" t="s">
        <v>6794</v>
      </c>
      <c r="H6590" s="120">
        <f>H$17*
INDEX(Flow_TS_Werte!$C$8:$AK$9001,MATCH(Cost_Flows!$G6590,Flow_TS_Werte!$B$8:$B$9001,0),MATCH(Cost_Flows!H$12,Flow_TS_Werte!$C$1:$BW$1,0))</f>
        <v>0</v>
      </c>
      <c r="I6590" s="120">
        <f>IFERROR(
INDEX(Flow_TS_Werte!$C$8:$BW$9001,MATCH(Cost_Flows!$G6590,Flow_TS_Werte!$B$8:$B$9001,0),MATCH(Cost_Flows!I$12,Flow_TS_Werte!$C$1:$BW$1,0))*
INDEX(Cost!$B$2:$O$8785,MATCH(Cost_Flows!$G6590,Cost!$A$2:$A$8785,0),MATCH(Cost_Flows!I$17,Cost!$B$1:$Z$1,0)),0)</f>
        <v>0</v>
      </c>
      <c r="J6590" s="120"/>
      <c r="K6590" s="120">
        <f>K$17*
INDEX(Flow_TS_Werte!$C$8:$AK$9001,MATCH(Cost_Flows!$G6590,Flow_TS_Werte!$B$8:$B$9001,0),MATCH(Cost_Flows!K$12,Flow_TS_Werte!$C$1:$BW$1,0))</f>
        <v>0</v>
      </c>
      <c r="L6590" s="120">
        <f>IFERROR(
INDEX(Flow_TS_Werte!$C$8:$BW$9001,MATCH(Cost_Flows!$G6590,Flow_TS_Werte!$B$8:$B$9001,0),MATCH(Cost_Flows!L$12,Flow_TS_Werte!$C$1:$BW$1,0))*
INDEX(Cost!$B$2:$O$8785,MATCH(Cost_Flows!$G6590,Cost!$A$2:$A$8785,0),MATCH(Cost_Flows!L$17,Cost!$B$1:$Z$1,0)),0)</f>
        <v>0</v>
      </c>
      <c r="M6590" s="120"/>
      <c r="N6590" s="120">
        <f>N$17*
INDEX(Flow_TS_Werte!$C$8:$AK$9001,MATCH(Cost_Flows!$G6590,Flow_TS_Werte!$B$8:$B$9001,0),MATCH(Cost_Flows!N$12,Flow_TS_Werte!$C$1:$BW$1,0))</f>
        <v>67.334183805999999</v>
      </c>
      <c r="O6590" s="120">
        <f>IFERROR(
INDEX(Flow_TS_Werte!$C$8:$BW$9001,MATCH(Cost_Flows!$G6590,Flow_TS_Werte!$B$8:$B$9001,0),MATCH(Cost_Flows!O$12,Flow_TS_Werte!$C$1:$BW$1,0))*
INDEX(Cost!$B$2:$O$8785,MATCH(Cost_Flows!$G6590,Cost!$A$2:$A$8785,0),MATCH(Cost_Flows!O$17,Cost!$B$1:$Z$1,0)),0)</f>
        <v>-26.495850565800001</v>
      </c>
      <c r="P6590" s="120"/>
      <c r="Q6590" s="120">
        <f>Q$17*
INDEX(Flow_TS_Werte!$C$8:$AK$9001,MATCH(Cost_Flows!$G6590,Flow_TS_Werte!$B$8:$B$9001,0),MATCH(Cost_Flows!Q$12,Flow_TS_Werte!$C$1:$BW$1,0))</f>
        <v>8.2157144267</v>
      </c>
      <c r="R6590" s="120">
        <f>IFERROR(
INDEX(Flow_TS_Werte!$C$8:$BW$9001,MATCH(Cost_Flows!$G6590,Flow_TS_Werte!$B$8:$B$9001,0),MATCH(Cost_Flows!R$12,Flow_TS_Werte!$C$1:$BW$1,0))*
INDEX(Cost!$B$2:$O$8785,MATCH(Cost_Flows!$G6590,Cost!$A$2:$A$8785,0),MATCH(Cost_Flows!R$17,Cost!$B$1:$Z$1,0)),0)</f>
        <v>-2.75963331168</v>
      </c>
      <c r="S6590" s="120"/>
      <c r="T6590" s="120">
        <f>T$17*
INDEX(Flow_TS_Werte!$C$8:$AK$9001,MATCH(Cost_Flows!$G6590,Flow_TS_Werte!$B$8:$B$9001,0),MATCH(Cost_Flows!T$12,Flow_TS_Werte!$C$1:$BW$1,0))</f>
        <v>7.3535714164000003</v>
      </c>
      <c r="U6590" s="120">
        <f>IFERROR(
INDEX(Flow_TS_Werte!$C$8:$BW$9001,MATCH(Cost_Flows!$G6590,Flow_TS_Werte!$B$8:$B$9001,0),MATCH(Cost_Flows!U$12,Flow_TS_Werte!$C$1:$BW$1,0))*
INDEX(Cost!$B$2:$O$8785,MATCH(Cost_Flows!$G6590,Cost!$A$2:$A$8785,0),MATCH(Cost_Flows!U$17,Cost!$B$1:$Z$1,0)),0)</f>
        <v>-2.4700421550600002</v>
      </c>
      <c r="V6590" s="120"/>
      <c r="W6590" s="120">
        <f>W$17*
INDEX(Flow_TS_Werte!$C$8:$AK$9001,MATCH(Cost_Flows!$G6590,Flow_TS_Werte!$B$8:$B$9001,0),MATCH(Cost_Flows!W$12,Flow_TS_Werte!$C$1:$BW$1,0))</f>
        <v>7.3535714164000003</v>
      </c>
      <c r="X6590" s="120">
        <f>IFERROR(
INDEX(Flow_TS_Werte!$C$8:$BW$9001,MATCH(Cost_Flows!$G6590,Flow_TS_Werte!$B$8:$B$9001,0),MATCH(Cost_Flows!X$12,Flow_TS_Werte!$C$1:$BW$1,0))*
INDEX(Cost!$B$2:$O$8785,MATCH(Cost_Flows!$G6590,Cost!$A$2:$A$8785,0),MATCH(Cost_Flows!X$17,Cost!$B$1:$Z$1,0)),0)</f>
        <v>-2.4700421550600002</v>
      </c>
      <c r="Y6590" s="120"/>
      <c r="Z6590" s="120">
        <f>Z$17*
INDEX(Flow_TS_Werte!$C$8:$AK$9001,MATCH(Cost_Flows!$G6590,Flow_TS_Werte!$B$8:$B$9001,0),MATCH(Cost_Flows!Z$12,Flow_TS_Werte!$C$1:$BW$1,0))</f>
        <v>294.78250233</v>
      </c>
      <c r="AA6590" s="120">
        <f>IFERROR(
INDEX(Flow_TS_Werte!$C$8:$BW$9001,MATCH(Cost_Flows!$G6590,Flow_TS_Werte!$B$8:$B$9001,0),MATCH(Cost_Flows!AA$12,Flow_TS_Werte!$C$1:$BW$1,0))*
INDEX(Cost!$B$2:$O$8785,MATCH(Cost_Flows!$G6590,Cost!$A$2:$A$8785,0),MATCH(Cost_Flows!AA$17,Cost!$B$1:$Z$1,0)),0)</f>
        <v>-100.16124541200001</v>
      </c>
      <c r="AC6590" s="120">
        <f>IFERROR(
INDEX(Flow_TS_Werte!$C$8:$BW$9001,MATCH(Cost_Flows!$G6590,Flow_TS_Werte!$B$8:$B$9001,0),MATCH(Cost_Flows!AC$12,Flow_TS_Werte!$C$1:$BW$1,0))*
INDEX(Cost!$B$2:$O$8785,MATCH(Cost_Flows!$G6590,Cost!$A$2:$A$8785,0),MATCH(Cost_Flows!AC$17,Cost!$B$1:$Z$1,0)),0)</f>
        <v>0</v>
      </c>
    </row>
    <row r="6591" spans="2:29" x14ac:dyDescent="0.25">
      <c r="B6591" s="1"/>
      <c r="C6591" s="1"/>
      <c r="D6591" s="1"/>
      <c r="E6591" s="1"/>
      <c r="G6591" s="80" t="s">
        <v>6795</v>
      </c>
      <c r="H6591" s="120">
        <f>H$17*
INDEX(Flow_TS_Werte!$C$8:$AK$9001,MATCH(Cost_Flows!$G6591,Flow_TS_Werte!$B$8:$B$9001,0),MATCH(Cost_Flows!H$12,Flow_TS_Werte!$C$1:$BW$1,0))</f>
        <v>0</v>
      </c>
      <c r="I6591" s="120">
        <f>IFERROR(
INDEX(Flow_TS_Werte!$C$8:$BW$9001,MATCH(Cost_Flows!$G6591,Flow_TS_Werte!$B$8:$B$9001,0),MATCH(Cost_Flows!I$12,Flow_TS_Werte!$C$1:$BW$1,0))*
INDEX(Cost!$B$2:$O$8785,MATCH(Cost_Flows!$G6591,Cost!$A$2:$A$8785,0),MATCH(Cost_Flows!I$17,Cost!$B$1:$Z$1,0)),0)</f>
        <v>0</v>
      </c>
      <c r="J6591" s="120"/>
      <c r="K6591" s="120">
        <f>K$17*
INDEX(Flow_TS_Werte!$C$8:$AK$9001,MATCH(Cost_Flows!$G6591,Flow_TS_Werte!$B$8:$B$9001,0),MATCH(Cost_Flows!K$12,Flow_TS_Werte!$C$1:$BW$1,0))</f>
        <v>0</v>
      </c>
      <c r="L6591" s="120">
        <f>IFERROR(
INDEX(Flow_TS_Werte!$C$8:$BW$9001,MATCH(Cost_Flows!$G6591,Flow_TS_Werte!$B$8:$B$9001,0),MATCH(Cost_Flows!L$12,Flow_TS_Werte!$C$1:$BW$1,0))*
INDEX(Cost!$B$2:$O$8785,MATCH(Cost_Flows!$G6591,Cost!$A$2:$A$8785,0),MATCH(Cost_Flows!L$17,Cost!$B$1:$Z$1,0)),0)</f>
        <v>0</v>
      </c>
      <c r="M6591" s="120"/>
      <c r="N6591" s="120">
        <f>N$17*
INDEX(Flow_TS_Werte!$C$8:$AK$9001,MATCH(Cost_Flows!$G6591,Flow_TS_Werte!$B$8:$B$9001,0),MATCH(Cost_Flows!N$12,Flow_TS_Werte!$C$1:$BW$1,0))</f>
        <v>62.676435345000002</v>
      </c>
      <c r="O6591" s="120">
        <f>IFERROR(
INDEX(Flow_TS_Werte!$C$8:$BW$9001,MATCH(Cost_Flows!$G6591,Flow_TS_Werte!$B$8:$B$9001,0),MATCH(Cost_Flows!O$12,Flow_TS_Werte!$C$1:$BW$1,0))*
INDEX(Cost!$B$2:$O$8785,MATCH(Cost_Flows!$G6591,Cost!$A$2:$A$8785,0),MATCH(Cost_Flows!O$17,Cost!$B$1:$Z$1,0)),0)</f>
        <v>-24.663037809600002</v>
      </c>
      <c r="P6591" s="120"/>
      <c r="Q6591" s="120">
        <f>Q$17*
INDEX(Flow_TS_Werte!$C$8:$AK$9001,MATCH(Cost_Flows!$G6591,Flow_TS_Werte!$B$8:$B$9001,0),MATCH(Cost_Flows!Q$12,Flow_TS_Werte!$C$1:$BW$1,0))</f>
        <v>8.2157144267</v>
      </c>
      <c r="R6591" s="120">
        <f>IFERROR(
INDEX(Flow_TS_Werte!$C$8:$BW$9001,MATCH(Cost_Flows!$G6591,Flow_TS_Werte!$B$8:$B$9001,0),MATCH(Cost_Flows!R$12,Flow_TS_Werte!$C$1:$BW$1,0))*
INDEX(Cost!$B$2:$O$8785,MATCH(Cost_Flows!$G6591,Cost!$A$2:$A$8785,0),MATCH(Cost_Flows!R$17,Cost!$B$1:$Z$1,0)),0)</f>
        <v>-2.75963331168</v>
      </c>
      <c r="S6591" s="120"/>
      <c r="T6591" s="120">
        <f>T$17*
INDEX(Flow_TS_Werte!$C$8:$AK$9001,MATCH(Cost_Flows!$G6591,Flow_TS_Werte!$B$8:$B$9001,0),MATCH(Cost_Flows!T$12,Flow_TS_Werte!$C$1:$BW$1,0))</f>
        <v>7.3535714164000003</v>
      </c>
      <c r="U6591" s="120">
        <f>IFERROR(
INDEX(Flow_TS_Werte!$C$8:$BW$9001,MATCH(Cost_Flows!$G6591,Flow_TS_Werte!$B$8:$B$9001,0),MATCH(Cost_Flows!U$12,Flow_TS_Werte!$C$1:$BW$1,0))*
INDEX(Cost!$B$2:$O$8785,MATCH(Cost_Flows!$G6591,Cost!$A$2:$A$8785,0),MATCH(Cost_Flows!U$17,Cost!$B$1:$Z$1,0)),0)</f>
        <v>-2.4700421550600002</v>
      </c>
      <c r="V6591" s="120"/>
      <c r="W6591" s="120">
        <f>W$17*
INDEX(Flow_TS_Werte!$C$8:$AK$9001,MATCH(Cost_Flows!$G6591,Flow_TS_Werte!$B$8:$B$9001,0),MATCH(Cost_Flows!W$12,Flow_TS_Werte!$C$1:$BW$1,0))</f>
        <v>7.3535714164000003</v>
      </c>
      <c r="X6591" s="120">
        <f>IFERROR(
INDEX(Flow_TS_Werte!$C$8:$BW$9001,MATCH(Cost_Flows!$G6591,Flow_TS_Werte!$B$8:$B$9001,0),MATCH(Cost_Flows!X$12,Flow_TS_Werte!$C$1:$BW$1,0))*
INDEX(Cost!$B$2:$O$8785,MATCH(Cost_Flows!$G6591,Cost!$A$2:$A$8785,0),MATCH(Cost_Flows!X$17,Cost!$B$1:$Z$1,0)),0)</f>
        <v>-2.4700421550600002</v>
      </c>
      <c r="Y6591" s="120"/>
      <c r="Z6591" s="120">
        <f>Z$17*
INDEX(Flow_TS_Werte!$C$8:$AK$9001,MATCH(Cost_Flows!$G6591,Flow_TS_Werte!$B$8:$B$9001,0),MATCH(Cost_Flows!Z$12,Flow_TS_Werte!$C$1:$BW$1,0))</f>
        <v>271.81811528899999</v>
      </c>
      <c r="AA6591" s="120">
        <f>IFERROR(
INDEX(Flow_TS_Werte!$C$8:$BW$9001,MATCH(Cost_Flows!$G6591,Flow_TS_Werte!$B$8:$B$9001,0),MATCH(Cost_Flows!AA$12,Flow_TS_Werte!$C$1:$BW$1,0))*
INDEX(Cost!$B$2:$O$8785,MATCH(Cost_Flows!$G6591,Cost!$A$2:$A$8785,0),MATCH(Cost_Flows!AA$17,Cost!$B$1:$Z$1,0)),0)</f>
        <v>-92.358399420000012</v>
      </c>
      <c r="AC6591" s="120">
        <f>IFERROR(
INDEX(Flow_TS_Werte!$C$8:$BW$9001,MATCH(Cost_Flows!$G6591,Flow_TS_Werte!$B$8:$B$9001,0),MATCH(Cost_Flows!AC$12,Flow_TS_Werte!$C$1:$BW$1,0))*
INDEX(Cost!$B$2:$O$8785,MATCH(Cost_Flows!$G6591,Cost!$A$2:$A$8785,0),MATCH(Cost_Flows!AC$17,Cost!$B$1:$Z$1,0)),0)</f>
        <v>0</v>
      </c>
    </row>
    <row r="6592" spans="2:29" x14ac:dyDescent="0.25">
      <c r="B6592" s="1"/>
      <c r="C6592" s="1"/>
      <c r="D6592" s="1"/>
      <c r="E6592" s="1"/>
      <c r="G6592" s="80" t="s">
        <v>6796</v>
      </c>
      <c r="H6592" s="120">
        <f>H$17*
INDEX(Flow_TS_Werte!$C$8:$AK$9001,MATCH(Cost_Flows!$G6592,Flow_TS_Werte!$B$8:$B$9001,0),MATCH(Cost_Flows!H$12,Flow_TS_Werte!$C$1:$BW$1,0))</f>
        <v>0</v>
      </c>
      <c r="I6592" s="120">
        <f>IFERROR(
INDEX(Flow_TS_Werte!$C$8:$BW$9001,MATCH(Cost_Flows!$G6592,Flow_TS_Werte!$B$8:$B$9001,0),MATCH(Cost_Flows!I$12,Flow_TS_Werte!$C$1:$BW$1,0))*
INDEX(Cost!$B$2:$O$8785,MATCH(Cost_Flows!$G6592,Cost!$A$2:$A$8785,0),MATCH(Cost_Flows!I$17,Cost!$B$1:$Z$1,0)),0)</f>
        <v>0</v>
      </c>
      <c r="J6592" s="120"/>
      <c r="K6592" s="120">
        <f>K$17*
INDEX(Flow_TS_Werte!$C$8:$AK$9001,MATCH(Cost_Flows!$G6592,Flow_TS_Werte!$B$8:$B$9001,0),MATCH(Cost_Flows!K$12,Flow_TS_Werte!$C$1:$BW$1,0))</f>
        <v>0</v>
      </c>
      <c r="L6592" s="120">
        <f>IFERROR(
INDEX(Flow_TS_Werte!$C$8:$BW$9001,MATCH(Cost_Flows!$G6592,Flow_TS_Werte!$B$8:$B$9001,0),MATCH(Cost_Flows!L$12,Flow_TS_Werte!$C$1:$BW$1,0))*
INDEX(Cost!$B$2:$O$8785,MATCH(Cost_Flows!$G6592,Cost!$A$2:$A$8785,0),MATCH(Cost_Flows!L$17,Cost!$B$1:$Z$1,0)),0)</f>
        <v>0</v>
      </c>
      <c r="M6592" s="120"/>
      <c r="N6592" s="120">
        <f>N$17*
INDEX(Flow_TS_Werte!$C$8:$AK$9001,MATCH(Cost_Flows!$G6592,Flow_TS_Werte!$B$8:$B$9001,0),MATCH(Cost_Flows!N$12,Flow_TS_Werte!$C$1:$BW$1,0))</f>
        <v>64.985455099999996</v>
      </c>
      <c r="O6592" s="120">
        <f>IFERROR(
INDEX(Flow_TS_Werte!$C$8:$BW$9001,MATCH(Cost_Flows!$G6592,Flow_TS_Werte!$B$8:$B$9001,0),MATCH(Cost_Flows!O$12,Flow_TS_Werte!$C$1:$BW$1,0))*
INDEX(Cost!$B$2:$O$8785,MATCH(Cost_Flows!$G6592,Cost!$A$2:$A$8785,0),MATCH(Cost_Flows!O$17,Cost!$B$1:$Z$1,0)),0)</f>
        <v>-25.571631286799999</v>
      </c>
      <c r="P6592" s="120"/>
      <c r="Q6592" s="120">
        <f>Q$17*
INDEX(Flow_TS_Werte!$C$8:$AK$9001,MATCH(Cost_Flows!$G6592,Flow_TS_Werte!$B$8:$B$9001,0),MATCH(Cost_Flows!Q$12,Flow_TS_Werte!$C$1:$BW$1,0))</f>
        <v>8.2157144267</v>
      </c>
      <c r="R6592" s="120">
        <f>IFERROR(
INDEX(Flow_TS_Werte!$C$8:$BW$9001,MATCH(Cost_Flows!$G6592,Flow_TS_Werte!$B$8:$B$9001,0),MATCH(Cost_Flows!R$12,Flow_TS_Werte!$C$1:$BW$1,0))*
INDEX(Cost!$B$2:$O$8785,MATCH(Cost_Flows!$G6592,Cost!$A$2:$A$8785,0),MATCH(Cost_Flows!R$17,Cost!$B$1:$Z$1,0)),0)</f>
        <v>-2.75963331168</v>
      </c>
      <c r="S6592" s="120"/>
      <c r="T6592" s="120">
        <f>T$17*
INDEX(Flow_TS_Werte!$C$8:$AK$9001,MATCH(Cost_Flows!$G6592,Flow_TS_Werte!$B$8:$B$9001,0),MATCH(Cost_Flows!T$12,Flow_TS_Werte!$C$1:$BW$1,0))</f>
        <v>7.3535714164000003</v>
      </c>
      <c r="U6592" s="120">
        <f>IFERROR(
INDEX(Flow_TS_Werte!$C$8:$BW$9001,MATCH(Cost_Flows!$G6592,Flow_TS_Werte!$B$8:$B$9001,0),MATCH(Cost_Flows!U$12,Flow_TS_Werte!$C$1:$BW$1,0))*
INDEX(Cost!$B$2:$O$8785,MATCH(Cost_Flows!$G6592,Cost!$A$2:$A$8785,0),MATCH(Cost_Flows!U$17,Cost!$B$1:$Z$1,0)),0)</f>
        <v>-2.4700421550600002</v>
      </c>
      <c r="V6592" s="120"/>
      <c r="W6592" s="120">
        <f>W$17*
INDEX(Flow_TS_Werte!$C$8:$AK$9001,MATCH(Cost_Flows!$G6592,Flow_TS_Werte!$B$8:$B$9001,0),MATCH(Cost_Flows!W$12,Flow_TS_Werte!$C$1:$BW$1,0))</f>
        <v>7.3535714164000003</v>
      </c>
      <c r="X6592" s="120">
        <f>IFERROR(
INDEX(Flow_TS_Werte!$C$8:$BW$9001,MATCH(Cost_Flows!$G6592,Flow_TS_Werte!$B$8:$B$9001,0),MATCH(Cost_Flows!X$12,Flow_TS_Werte!$C$1:$BW$1,0))*
INDEX(Cost!$B$2:$O$8785,MATCH(Cost_Flows!$G6592,Cost!$A$2:$A$8785,0),MATCH(Cost_Flows!X$17,Cost!$B$1:$Z$1,0)),0)</f>
        <v>-2.4700421550600002</v>
      </c>
      <c r="Y6592" s="120"/>
      <c r="Z6592" s="120">
        <f>Z$17*
INDEX(Flow_TS_Werte!$C$8:$AK$9001,MATCH(Cost_Flows!$G6592,Flow_TS_Werte!$B$8:$B$9001,0),MATCH(Cost_Flows!Z$12,Flow_TS_Werte!$C$1:$BW$1,0))</f>
        <v>285.10332253400003</v>
      </c>
      <c r="AA6592" s="120">
        <f>IFERROR(
INDEX(Flow_TS_Werte!$C$8:$BW$9001,MATCH(Cost_Flows!$G6592,Flow_TS_Werte!$B$8:$B$9001,0),MATCH(Cost_Flows!AA$12,Flow_TS_Werte!$C$1:$BW$1,0))*
INDEX(Cost!$B$2:$O$8785,MATCH(Cost_Flows!$G6592,Cost!$A$2:$A$8785,0),MATCH(Cost_Flows!AA$17,Cost!$B$1:$Z$1,0)),0)</f>
        <v>-96.872448348000006</v>
      </c>
      <c r="AC6592" s="120">
        <f>IFERROR(
INDEX(Flow_TS_Werte!$C$8:$BW$9001,MATCH(Cost_Flows!$G6592,Flow_TS_Werte!$B$8:$B$9001,0),MATCH(Cost_Flows!AC$12,Flow_TS_Werte!$C$1:$BW$1,0))*
INDEX(Cost!$B$2:$O$8785,MATCH(Cost_Flows!$G6592,Cost!$A$2:$A$8785,0),MATCH(Cost_Flows!AC$17,Cost!$B$1:$Z$1,0)),0)</f>
        <v>0</v>
      </c>
    </row>
    <row r="6593" spans="2:29" x14ac:dyDescent="0.25">
      <c r="B6593" s="1"/>
      <c r="C6593" s="1"/>
      <c r="D6593" s="1"/>
      <c r="E6593" s="1"/>
      <c r="G6593" s="80" t="s">
        <v>6797</v>
      </c>
      <c r="H6593" s="120">
        <f>H$17*
INDEX(Flow_TS_Werte!$C$8:$AK$9001,MATCH(Cost_Flows!$G6593,Flow_TS_Werte!$B$8:$B$9001,0),MATCH(Cost_Flows!H$12,Flow_TS_Werte!$C$1:$BW$1,0))</f>
        <v>0</v>
      </c>
      <c r="I6593" s="120">
        <f>IFERROR(
INDEX(Flow_TS_Werte!$C$8:$BW$9001,MATCH(Cost_Flows!$G6593,Flow_TS_Werte!$B$8:$B$9001,0),MATCH(Cost_Flows!I$12,Flow_TS_Werte!$C$1:$BW$1,0))*
INDEX(Cost!$B$2:$O$8785,MATCH(Cost_Flows!$G6593,Cost!$A$2:$A$8785,0),MATCH(Cost_Flows!I$17,Cost!$B$1:$Z$1,0)),0)</f>
        <v>0</v>
      </c>
      <c r="J6593" s="120"/>
      <c r="K6593" s="120">
        <f>K$17*
INDEX(Flow_TS_Werte!$C$8:$AK$9001,MATCH(Cost_Flows!$G6593,Flow_TS_Werte!$B$8:$B$9001,0),MATCH(Cost_Flows!K$12,Flow_TS_Werte!$C$1:$BW$1,0))</f>
        <v>0</v>
      </c>
      <c r="L6593" s="120">
        <f>IFERROR(
INDEX(Flow_TS_Werte!$C$8:$BW$9001,MATCH(Cost_Flows!$G6593,Flow_TS_Werte!$B$8:$B$9001,0),MATCH(Cost_Flows!L$12,Flow_TS_Werte!$C$1:$BW$1,0))*
INDEX(Cost!$B$2:$O$8785,MATCH(Cost_Flows!$G6593,Cost!$A$2:$A$8785,0),MATCH(Cost_Flows!L$17,Cost!$B$1:$Z$1,0)),0)</f>
        <v>0</v>
      </c>
      <c r="M6593" s="120"/>
      <c r="N6593" s="120">
        <f>N$17*
INDEX(Flow_TS_Werte!$C$8:$AK$9001,MATCH(Cost_Flows!$G6593,Flow_TS_Werte!$B$8:$B$9001,0),MATCH(Cost_Flows!N$12,Flow_TS_Werte!$C$1:$BW$1,0))</f>
        <v>69.151314424999995</v>
      </c>
      <c r="O6593" s="120">
        <f>IFERROR(
INDEX(Flow_TS_Werte!$C$8:$BW$9001,MATCH(Cost_Flows!$G6593,Flow_TS_Werte!$B$8:$B$9001,0),MATCH(Cost_Flows!O$12,Flow_TS_Werte!$C$1:$BW$1,0))*
INDEX(Cost!$B$2:$O$8785,MATCH(Cost_Flows!$G6593,Cost!$A$2:$A$8785,0),MATCH(Cost_Flows!O$17,Cost!$B$1:$Z$1,0)),0)</f>
        <v>-27.210887346600003</v>
      </c>
      <c r="P6593" s="120"/>
      <c r="Q6593" s="120">
        <f>Q$17*
INDEX(Flow_TS_Werte!$C$8:$AK$9001,MATCH(Cost_Flows!$G6593,Flow_TS_Werte!$B$8:$B$9001,0),MATCH(Cost_Flows!Q$12,Flow_TS_Werte!$C$1:$BW$1,0))</f>
        <v>8.2157144267</v>
      </c>
      <c r="R6593" s="120">
        <f>IFERROR(
INDEX(Flow_TS_Werte!$C$8:$BW$9001,MATCH(Cost_Flows!$G6593,Flow_TS_Werte!$B$8:$B$9001,0),MATCH(Cost_Flows!R$12,Flow_TS_Werte!$C$1:$BW$1,0))*
INDEX(Cost!$B$2:$O$8785,MATCH(Cost_Flows!$G6593,Cost!$A$2:$A$8785,0),MATCH(Cost_Flows!R$17,Cost!$B$1:$Z$1,0)),0)</f>
        <v>-2.75963331168</v>
      </c>
      <c r="S6593" s="120"/>
      <c r="T6593" s="120">
        <f>T$17*
INDEX(Flow_TS_Werte!$C$8:$AK$9001,MATCH(Cost_Flows!$G6593,Flow_TS_Werte!$B$8:$B$9001,0),MATCH(Cost_Flows!T$12,Flow_TS_Werte!$C$1:$BW$1,0))</f>
        <v>7.3535714164000003</v>
      </c>
      <c r="U6593" s="120">
        <f>IFERROR(
INDEX(Flow_TS_Werte!$C$8:$BW$9001,MATCH(Cost_Flows!$G6593,Flow_TS_Werte!$B$8:$B$9001,0),MATCH(Cost_Flows!U$12,Flow_TS_Werte!$C$1:$BW$1,0))*
INDEX(Cost!$B$2:$O$8785,MATCH(Cost_Flows!$G6593,Cost!$A$2:$A$8785,0),MATCH(Cost_Flows!U$17,Cost!$B$1:$Z$1,0)),0)</f>
        <v>-2.4700421550600002</v>
      </c>
      <c r="V6593" s="120"/>
      <c r="W6593" s="120">
        <f>W$17*
INDEX(Flow_TS_Werte!$C$8:$AK$9001,MATCH(Cost_Flows!$G6593,Flow_TS_Werte!$B$8:$B$9001,0),MATCH(Cost_Flows!W$12,Flow_TS_Werte!$C$1:$BW$1,0))</f>
        <v>7.3535714164000003</v>
      </c>
      <c r="X6593" s="120">
        <f>IFERROR(
INDEX(Flow_TS_Werte!$C$8:$BW$9001,MATCH(Cost_Flows!$G6593,Flow_TS_Werte!$B$8:$B$9001,0),MATCH(Cost_Flows!X$12,Flow_TS_Werte!$C$1:$BW$1,0))*
INDEX(Cost!$B$2:$O$8785,MATCH(Cost_Flows!$G6593,Cost!$A$2:$A$8785,0),MATCH(Cost_Flows!X$17,Cost!$B$1:$Z$1,0)),0)</f>
        <v>-2.4700421550600002</v>
      </c>
      <c r="Y6593" s="120"/>
      <c r="Z6593" s="120">
        <f>Z$17*
INDEX(Flow_TS_Werte!$C$8:$AK$9001,MATCH(Cost_Flows!$G6593,Flow_TS_Werte!$B$8:$B$9001,0),MATCH(Cost_Flows!Z$12,Flow_TS_Werte!$C$1:$BW$1,0))</f>
        <v>306.81098721000001</v>
      </c>
      <c r="AA6593" s="120">
        <f>IFERROR(
INDEX(Flow_TS_Werte!$C$8:$BW$9001,MATCH(Cost_Flows!$G6593,Flow_TS_Werte!$B$8:$B$9001,0),MATCH(Cost_Flows!AA$12,Flow_TS_Werte!$C$1:$BW$1,0))*
INDEX(Cost!$B$2:$O$8785,MATCH(Cost_Flows!$G6593,Cost!$A$2:$A$8785,0),MATCH(Cost_Flows!AA$17,Cost!$B$1:$Z$1,0)),0)</f>
        <v>-104.24828573999972</v>
      </c>
      <c r="AC6593" s="120">
        <f>IFERROR(
INDEX(Flow_TS_Werte!$C$8:$BW$9001,MATCH(Cost_Flows!$G6593,Flow_TS_Werte!$B$8:$B$9001,0),MATCH(Cost_Flows!AC$12,Flow_TS_Werte!$C$1:$BW$1,0))*
INDEX(Cost!$B$2:$O$8785,MATCH(Cost_Flows!$G6593,Cost!$A$2:$A$8785,0),MATCH(Cost_Flows!AC$17,Cost!$B$1:$Z$1,0)),0)</f>
        <v>0</v>
      </c>
    </row>
    <row r="6594" spans="2:29" x14ac:dyDescent="0.25">
      <c r="B6594" s="1"/>
      <c r="C6594" s="1"/>
      <c r="D6594" s="1"/>
      <c r="E6594" s="1"/>
      <c r="G6594" s="80" t="s">
        <v>6798</v>
      </c>
      <c r="H6594" s="120">
        <f>H$17*
INDEX(Flow_TS_Werte!$C$8:$AK$9001,MATCH(Cost_Flows!$G6594,Flow_TS_Werte!$B$8:$B$9001,0),MATCH(Cost_Flows!H$12,Flow_TS_Werte!$C$1:$BW$1,0))</f>
        <v>0</v>
      </c>
      <c r="I6594" s="120">
        <f>IFERROR(
INDEX(Flow_TS_Werte!$C$8:$BW$9001,MATCH(Cost_Flows!$G6594,Flow_TS_Werte!$B$8:$B$9001,0),MATCH(Cost_Flows!I$12,Flow_TS_Werte!$C$1:$BW$1,0))*
INDEX(Cost!$B$2:$O$8785,MATCH(Cost_Flows!$G6594,Cost!$A$2:$A$8785,0),MATCH(Cost_Flows!I$17,Cost!$B$1:$Z$1,0)),0)</f>
        <v>0</v>
      </c>
      <c r="J6594" s="120"/>
      <c r="K6594" s="120">
        <f>K$17*
INDEX(Flow_TS_Werte!$C$8:$AK$9001,MATCH(Cost_Flows!$G6594,Flow_TS_Werte!$B$8:$B$9001,0),MATCH(Cost_Flows!K$12,Flow_TS_Werte!$C$1:$BW$1,0))</f>
        <v>0</v>
      </c>
      <c r="L6594" s="120">
        <f>IFERROR(
INDEX(Flow_TS_Werte!$C$8:$BW$9001,MATCH(Cost_Flows!$G6594,Flow_TS_Werte!$B$8:$B$9001,0),MATCH(Cost_Flows!L$12,Flow_TS_Werte!$C$1:$BW$1,0))*
INDEX(Cost!$B$2:$O$8785,MATCH(Cost_Flows!$G6594,Cost!$A$2:$A$8785,0),MATCH(Cost_Flows!L$17,Cost!$B$1:$Z$1,0)),0)</f>
        <v>0</v>
      </c>
      <c r="M6594" s="120"/>
      <c r="N6594" s="120">
        <f>N$17*
INDEX(Flow_TS_Werte!$C$8:$AK$9001,MATCH(Cost_Flows!$G6594,Flow_TS_Werte!$B$8:$B$9001,0),MATCH(Cost_Flows!N$12,Flow_TS_Werte!$C$1:$BW$1,0))</f>
        <v>75.686701550999999</v>
      </c>
      <c r="O6594" s="120">
        <f>IFERROR(
INDEX(Flow_TS_Werte!$C$8:$BW$9001,MATCH(Cost_Flows!$G6594,Flow_TS_Werte!$B$8:$B$9001,0),MATCH(Cost_Flows!O$12,Flow_TS_Werte!$C$1:$BW$1,0))*
INDEX(Cost!$B$2:$O$8785,MATCH(Cost_Flows!$G6594,Cost!$A$2:$A$8785,0),MATCH(Cost_Flows!O$17,Cost!$B$1:$Z$1,0)),0)</f>
        <v>-29.782547063999722</v>
      </c>
      <c r="P6594" s="120"/>
      <c r="Q6594" s="120">
        <f>Q$17*
INDEX(Flow_TS_Werte!$C$8:$AK$9001,MATCH(Cost_Flows!$G6594,Flow_TS_Werte!$B$8:$B$9001,0),MATCH(Cost_Flows!Q$12,Flow_TS_Werte!$C$1:$BW$1,0))</f>
        <v>8.2157144267</v>
      </c>
      <c r="R6594" s="120">
        <f>IFERROR(
INDEX(Flow_TS_Werte!$C$8:$BW$9001,MATCH(Cost_Flows!$G6594,Flow_TS_Werte!$B$8:$B$9001,0),MATCH(Cost_Flows!R$12,Flow_TS_Werte!$C$1:$BW$1,0))*
INDEX(Cost!$B$2:$O$8785,MATCH(Cost_Flows!$G6594,Cost!$A$2:$A$8785,0),MATCH(Cost_Flows!R$17,Cost!$B$1:$Z$1,0)),0)</f>
        <v>-2.75963331168</v>
      </c>
      <c r="S6594" s="120"/>
      <c r="T6594" s="120">
        <f>T$17*
INDEX(Flow_TS_Werte!$C$8:$AK$9001,MATCH(Cost_Flows!$G6594,Flow_TS_Werte!$B$8:$B$9001,0),MATCH(Cost_Flows!T$12,Flow_TS_Werte!$C$1:$BW$1,0))</f>
        <v>7.3535714164000003</v>
      </c>
      <c r="U6594" s="120">
        <f>IFERROR(
INDEX(Flow_TS_Werte!$C$8:$BW$9001,MATCH(Cost_Flows!$G6594,Flow_TS_Werte!$B$8:$B$9001,0),MATCH(Cost_Flows!U$12,Flow_TS_Werte!$C$1:$BW$1,0))*
INDEX(Cost!$B$2:$O$8785,MATCH(Cost_Flows!$G6594,Cost!$A$2:$A$8785,0),MATCH(Cost_Flows!U$17,Cost!$B$1:$Z$1,0)),0)</f>
        <v>-2.4700421550600002</v>
      </c>
      <c r="V6594" s="120"/>
      <c r="W6594" s="120">
        <f>W$17*
INDEX(Flow_TS_Werte!$C$8:$AK$9001,MATCH(Cost_Flows!$G6594,Flow_TS_Werte!$B$8:$B$9001,0),MATCH(Cost_Flows!W$12,Flow_TS_Werte!$C$1:$BW$1,0))</f>
        <v>7.3535714164000003</v>
      </c>
      <c r="X6594" s="120">
        <f>IFERROR(
INDEX(Flow_TS_Werte!$C$8:$BW$9001,MATCH(Cost_Flows!$G6594,Flow_TS_Werte!$B$8:$B$9001,0),MATCH(Cost_Flows!X$12,Flow_TS_Werte!$C$1:$BW$1,0))*
INDEX(Cost!$B$2:$O$8785,MATCH(Cost_Flows!$G6594,Cost!$A$2:$A$8785,0),MATCH(Cost_Flows!X$17,Cost!$B$1:$Z$1,0)),0)</f>
        <v>-2.4700421550600002</v>
      </c>
      <c r="Y6594" s="120"/>
      <c r="Z6594" s="120">
        <f>Z$17*
INDEX(Flow_TS_Werte!$C$8:$AK$9001,MATCH(Cost_Flows!$G6594,Flow_TS_Werte!$B$8:$B$9001,0),MATCH(Cost_Flows!Z$12,Flow_TS_Werte!$C$1:$BW$1,0))</f>
        <v>339.07342554999997</v>
      </c>
      <c r="AA6594" s="120">
        <f>IFERROR(
INDEX(Flow_TS_Werte!$C$8:$BW$9001,MATCH(Cost_Flows!$G6594,Flow_TS_Werte!$B$8:$B$9001,0),MATCH(Cost_Flows!AA$12,Flow_TS_Werte!$C$1:$BW$1,0))*
INDEX(Cost!$B$2:$O$8785,MATCH(Cost_Flows!$G6594,Cost!$A$2:$A$8785,0),MATCH(Cost_Flows!AA$17,Cost!$B$1:$Z$1,0)),0)</f>
        <v>-115.21041321599999</v>
      </c>
      <c r="AC6594" s="120">
        <f>IFERROR(
INDEX(Flow_TS_Werte!$C$8:$BW$9001,MATCH(Cost_Flows!$G6594,Flow_TS_Werte!$B$8:$B$9001,0),MATCH(Cost_Flows!AC$12,Flow_TS_Werte!$C$1:$BW$1,0))*
INDEX(Cost!$B$2:$O$8785,MATCH(Cost_Flows!$G6594,Cost!$A$2:$A$8785,0),MATCH(Cost_Flows!AC$17,Cost!$B$1:$Z$1,0)),0)</f>
        <v>0</v>
      </c>
    </row>
    <row r="6595" spans="2:29" x14ac:dyDescent="0.25">
      <c r="B6595" s="1"/>
      <c r="C6595" s="1"/>
      <c r="D6595" s="1"/>
      <c r="E6595" s="1"/>
      <c r="G6595" s="80" t="s">
        <v>6799</v>
      </c>
      <c r="H6595" s="120">
        <f>H$17*
INDEX(Flow_TS_Werte!$C$8:$AK$9001,MATCH(Cost_Flows!$G6595,Flow_TS_Werte!$B$8:$B$9001,0),MATCH(Cost_Flows!H$12,Flow_TS_Werte!$C$1:$BW$1,0))</f>
        <v>0</v>
      </c>
      <c r="I6595" s="120">
        <f>IFERROR(
INDEX(Flow_TS_Werte!$C$8:$BW$9001,MATCH(Cost_Flows!$G6595,Flow_TS_Werte!$B$8:$B$9001,0),MATCH(Cost_Flows!I$12,Flow_TS_Werte!$C$1:$BW$1,0))*
INDEX(Cost!$B$2:$O$8785,MATCH(Cost_Flows!$G6595,Cost!$A$2:$A$8785,0),MATCH(Cost_Flows!I$17,Cost!$B$1:$Z$1,0)),0)</f>
        <v>0</v>
      </c>
      <c r="J6595" s="120"/>
      <c r="K6595" s="120">
        <f>K$17*
INDEX(Flow_TS_Werte!$C$8:$AK$9001,MATCH(Cost_Flows!$G6595,Flow_TS_Werte!$B$8:$B$9001,0),MATCH(Cost_Flows!K$12,Flow_TS_Werte!$C$1:$BW$1,0))</f>
        <v>0</v>
      </c>
      <c r="L6595" s="120">
        <f>IFERROR(
INDEX(Flow_TS_Werte!$C$8:$BW$9001,MATCH(Cost_Flows!$G6595,Flow_TS_Werte!$B$8:$B$9001,0),MATCH(Cost_Flows!L$12,Flow_TS_Werte!$C$1:$BW$1,0))*
INDEX(Cost!$B$2:$O$8785,MATCH(Cost_Flows!$G6595,Cost!$A$2:$A$8785,0),MATCH(Cost_Flows!L$17,Cost!$B$1:$Z$1,0)),0)</f>
        <v>0</v>
      </c>
      <c r="M6595" s="120"/>
      <c r="N6595" s="120">
        <f>N$17*
INDEX(Flow_TS_Werte!$C$8:$AK$9001,MATCH(Cost_Flows!$G6595,Flow_TS_Werte!$B$8:$B$9001,0),MATCH(Cost_Flows!N$12,Flow_TS_Werte!$C$1:$BW$1,0))</f>
        <v>78.521538147000001</v>
      </c>
      <c r="O6595" s="120">
        <f>IFERROR(
INDEX(Flow_TS_Werte!$C$8:$BW$9001,MATCH(Cost_Flows!$G6595,Flow_TS_Werte!$B$8:$B$9001,0),MATCH(Cost_Flows!O$12,Flow_TS_Werte!$C$1:$BW$1,0))*
INDEX(Cost!$B$2:$O$8785,MATCH(Cost_Flows!$G6595,Cost!$A$2:$A$8785,0),MATCH(Cost_Flows!O$17,Cost!$B$1:$Z$1,0)),0)</f>
        <v>-30.898048392000003</v>
      </c>
      <c r="P6595" s="120"/>
      <c r="Q6595" s="120">
        <f>Q$17*
INDEX(Flow_TS_Werte!$C$8:$AK$9001,MATCH(Cost_Flows!$G6595,Flow_TS_Werte!$B$8:$B$9001,0),MATCH(Cost_Flows!Q$12,Flow_TS_Werte!$C$1:$BW$1,0))</f>
        <v>8.2157144267</v>
      </c>
      <c r="R6595" s="120">
        <f>IFERROR(
INDEX(Flow_TS_Werte!$C$8:$BW$9001,MATCH(Cost_Flows!$G6595,Flow_TS_Werte!$B$8:$B$9001,0),MATCH(Cost_Flows!R$12,Flow_TS_Werte!$C$1:$BW$1,0))*
INDEX(Cost!$B$2:$O$8785,MATCH(Cost_Flows!$G6595,Cost!$A$2:$A$8785,0),MATCH(Cost_Flows!R$17,Cost!$B$1:$Z$1,0)),0)</f>
        <v>-2.75963331168</v>
      </c>
      <c r="S6595" s="120"/>
      <c r="T6595" s="120">
        <f>T$17*
INDEX(Flow_TS_Werte!$C$8:$AK$9001,MATCH(Cost_Flows!$G6595,Flow_TS_Werte!$B$8:$B$9001,0),MATCH(Cost_Flows!T$12,Flow_TS_Werte!$C$1:$BW$1,0))</f>
        <v>7.3535714164000003</v>
      </c>
      <c r="U6595" s="120">
        <f>IFERROR(
INDEX(Flow_TS_Werte!$C$8:$BW$9001,MATCH(Cost_Flows!$G6595,Flow_TS_Werte!$B$8:$B$9001,0),MATCH(Cost_Flows!U$12,Flow_TS_Werte!$C$1:$BW$1,0))*
INDEX(Cost!$B$2:$O$8785,MATCH(Cost_Flows!$G6595,Cost!$A$2:$A$8785,0),MATCH(Cost_Flows!U$17,Cost!$B$1:$Z$1,0)),0)</f>
        <v>-2.4700421550600002</v>
      </c>
      <c r="V6595" s="120"/>
      <c r="W6595" s="120">
        <f>W$17*
INDEX(Flow_TS_Werte!$C$8:$AK$9001,MATCH(Cost_Flows!$G6595,Flow_TS_Werte!$B$8:$B$9001,0),MATCH(Cost_Flows!W$12,Flow_TS_Werte!$C$1:$BW$1,0))</f>
        <v>7.3535714164000003</v>
      </c>
      <c r="X6595" s="120">
        <f>IFERROR(
INDEX(Flow_TS_Werte!$C$8:$BW$9001,MATCH(Cost_Flows!$G6595,Flow_TS_Werte!$B$8:$B$9001,0),MATCH(Cost_Flows!X$12,Flow_TS_Werte!$C$1:$BW$1,0))*
INDEX(Cost!$B$2:$O$8785,MATCH(Cost_Flows!$G6595,Cost!$A$2:$A$8785,0),MATCH(Cost_Flows!X$17,Cost!$B$1:$Z$1,0)),0)</f>
        <v>-2.4700421550600002</v>
      </c>
      <c r="Y6595" s="120"/>
      <c r="Z6595" s="120">
        <f>Z$17*
INDEX(Flow_TS_Werte!$C$8:$AK$9001,MATCH(Cost_Flows!$G6595,Flow_TS_Werte!$B$8:$B$9001,0),MATCH(Cost_Flows!Z$12,Flow_TS_Werte!$C$1:$BW$1,0))</f>
        <v>350.87630793</v>
      </c>
      <c r="AA6595" s="120">
        <f>IFERROR(
INDEX(Flow_TS_Werte!$C$8:$BW$9001,MATCH(Cost_Flows!$G6595,Flow_TS_Werte!$B$8:$B$9001,0),MATCH(Cost_Flows!AA$12,Flow_TS_Werte!$C$1:$BW$1,0))*
INDEX(Cost!$B$2:$O$8785,MATCH(Cost_Flows!$G6595,Cost!$A$2:$A$8785,0),MATCH(Cost_Flows!AA$17,Cost!$B$1:$Z$1,0)),0)</f>
        <v>-119.22080112</v>
      </c>
      <c r="AC6595" s="120">
        <f>IFERROR(
INDEX(Flow_TS_Werte!$C$8:$BW$9001,MATCH(Cost_Flows!$G6595,Flow_TS_Werte!$B$8:$B$9001,0),MATCH(Cost_Flows!AC$12,Flow_TS_Werte!$C$1:$BW$1,0))*
INDEX(Cost!$B$2:$O$8785,MATCH(Cost_Flows!$G6595,Cost!$A$2:$A$8785,0),MATCH(Cost_Flows!AC$17,Cost!$B$1:$Z$1,0)),0)</f>
        <v>0</v>
      </c>
    </row>
    <row r="6596" spans="2:29" x14ac:dyDescent="0.25">
      <c r="B6596" s="1"/>
      <c r="C6596" s="1"/>
      <c r="D6596" s="1"/>
      <c r="E6596" s="1"/>
      <c r="G6596" s="80" t="s">
        <v>6800</v>
      </c>
      <c r="H6596" s="120">
        <f>H$17*
INDEX(Flow_TS_Werte!$C$8:$AK$9001,MATCH(Cost_Flows!$G6596,Flow_TS_Werte!$B$8:$B$9001,0),MATCH(Cost_Flows!H$12,Flow_TS_Werte!$C$1:$BW$1,0))</f>
        <v>0</v>
      </c>
      <c r="I6596" s="120">
        <f>IFERROR(
INDEX(Flow_TS_Werte!$C$8:$BW$9001,MATCH(Cost_Flows!$G6596,Flow_TS_Werte!$B$8:$B$9001,0),MATCH(Cost_Flows!I$12,Flow_TS_Werte!$C$1:$BW$1,0))*
INDEX(Cost!$B$2:$O$8785,MATCH(Cost_Flows!$G6596,Cost!$A$2:$A$8785,0),MATCH(Cost_Flows!I$17,Cost!$B$1:$Z$1,0)),0)</f>
        <v>0</v>
      </c>
      <c r="J6596" s="120"/>
      <c r="K6596" s="120">
        <f>K$17*
INDEX(Flow_TS_Werte!$C$8:$AK$9001,MATCH(Cost_Flows!$G6596,Flow_TS_Werte!$B$8:$B$9001,0),MATCH(Cost_Flows!K$12,Flow_TS_Werte!$C$1:$BW$1,0))</f>
        <v>0</v>
      </c>
      <c r="L6596" s="120">
        <f>IFERROR(
INDEX(Flow_TS_Werte!$C$8:$BW$9001,MATCH(Cost_Flows!$G6596,Flow_TS_Werte!$B$8:$B$9001,0),MATCH(Cost_Flows!L$12,Flow_TS_Werte!$C$1:$BW$1,0))*
INDEX(Cost!$B$2:$O$8785,MATCH(Cost_Flows!$G6596,Cost!$A$2:$A$8785,0),MATCH(Cost_Flows!L$17,Cost!$B$1:$Z$1,0)),0)</f>
        <v>0</v>
      </c>
      <c r="M6596" s="120"/>
      <c r="N6596" s="120">
        <f>N$17*
INDEX(Flow_TS_Werte!$C$8:$AK$9001,MATCH(Cost_Flows!$G6596,Flow_TS_Werte!$B$8:$B$9001,0),MATCH(Cost_Flows!N$12,Flow_TS_Werte!$C$1:$BW$1,0))</f>
        <v>80.160460256999997</v>
      </c>
      <c r="O6596" s="120">
        <f>IFERROR(
INDEX(Flow_TS_Werte!$C$8:$BW$9001,MATCH(Cost_Flows!$G6596,Flow_TS_Werte!$B$8:$B$9001,0),MATCH(Cost_Flows!O$12,Flow_TS_Werte!$C$1:$BW$1,0))*
INDEX(Cost!$B$2:$O$8785,MATCH(Cost_Flows!$G6596,Cost!$A$2:$A$8785,0),MATCH(Cost_Flows!O$17,Cost!$B$1:$Z$1,0)),0)</f>
        <v>-31.54296137399972</v>
      </c>
      <c r="P6596" s="120"/>
      <c r="Q6596" s="120">
        <f>Q$17*
INDEX(Flow_TS_Werte!$C$8:$AK$9001,MATCH(Cost_Flows!$G6596,Flow_TS_Werte!$B$8:$B$9001,0),MATCH(Cost_Flows!Q$12,Flow_TS_Werte!$C$1:$BW$1,0))</f>
        <v>8.2157144267</v>
      </c>
      <c r="R6596" s="120">
        <f>IFERROR(
INDEX(Flow_TS_Werte!$C$8:$BW$9001,MATCH(Cost_Flows!$G6596,Flow_TS_Werte!$B$8:$B$9001,0),MATCH(Cost_Flows!R$12,Flow_TS_Werte!$C$1:$BW$1,0))*
INDEX(Cost!$B$2:$O$8785,MATCH(Cost_Flows!$G6596,Cost!$A$2:$A$8785,0),MATCH(Cost_Flows!R$17,Cost!$B$1:$Z$1,0)),0)</f>
        <v>-2.75963331168</v>
      </c>
      <c r="S6596" s="120"/>
      <c r="T6596" s="120">
        <f>T$17*
INDEX(Flow_TS_Werte!$C$8:$AK$9001,MATCH(Cost_Flows!$G6596,Flow_TS_Werte!$B$8:$B$9001,0),MATCH(Cost_Flows!T$12,Flow_TS_Werte!$C$1:$BW$1,0))</f>
        <v>7.3535714164000003</v>
      </c>
      <c r="U6596" s="120">
        <f>IFERROR(
INDEX(Flow_TS_Werte!$C$8:$BW$9001,MATCH(Cost_Flows!$G6596,Flow_TS_Werte!$B$8:$B$9001,0),MATCH(Cost_Flows!U$12,Flow_TS_Werte!$C$1:$BW$1,0))*
INDEX(Cost!$B$2:$O$8785,MATCH(Cost_Flows!$G6596,Cost!$A$2:$A$8785,0),MATCH(Cost_Flows!U$17,Cost!$B$1:$Z$1,0)),0)</f>
        <v>-2.4700421550600002</v>
      </c>
      <c r="V6596" s="120"/>
      <c r="W6596" s="120">
        <f>W$17*
INDEX(Flow_TS_Werte!$C$8:$AK$9001,MATCH(Cost_Flows!$G6596,Flow_TS_Werte!$B$8:$B$9001,0),MATCH(Cost_Flows!W$12,Flow_TS_Werte!$C$1:$BW$1,0))</f>
        <v>7.3535714164000003</v>
      </c>
      <c r="X6596" s="120">
        <f>IFERROR(
INDEX(Flow_TS_Werte!$C$8:$BW$9001,MATCH(Cost_Flows!$G6596,Flow_TS_Werte!$B$8:$B$9001,0),MATCH(Cost_Flows!X$12,Flow_TS_Werte!$C$1:$BW$1,0))*
INDEX(Cost!$B$2:$O$8785,MATCH(Cost_Flows!$G6596,Cost!$A$2:$A$8785,0),MATCH(Cost_Flows!X$17,Cost!$B$1:$Z$1,0)),0)</f>
        <v>-2.4700421550600002</v>
      </c>
      <c r="Y6596" s="120"/>
      <c r="Z6596" s="120">
        <f>Z$17*
INDEX(Flow_TS_Werte!$C$8:$AK$9001,MATCH(Cost_Flows!$G6596,Flow_TS_Werte!$B$8:$B$9001,0),MATCH(Cost_Flows!Z$12,Flow_TS_Werte!$C$1:$BW$1,0))</f>
        <v>355.88087001999997</v>
      </c>
      <c r="AA6596" s="120">
        <f>IFERROR(
INDEX(Flow_TS_Werte!$C$8:$BW$9001,MATCH(Cost_Flows!$G6596,Flow_TS_Werte!$B$8:$B$9001,0),MATCH(Cost_Flows!AA$12,Flow_TS_Werte!$C$1:$BW$1,0))*
INDEX(Cost!$B$2:$O$8785,MATCH(Cost_Flows!$G6596,Cost!$A$2:$A$8785,0),MATCH(Cost_Flows!AA$17,Cost!$B$1:$Z$1,0)),0)</f>
        <v>-120.921253362</v>
      </c>
      <c r="AC6596" s="120">
        <f>IFERROR(
INDEX(Flow_TS_Werte!$C$8:$BW$9001,MATCH(Cost_Flows!$G6596,Flow_TS_Werte!$B$8:$B$9001,0),MATCH(Cost_Flows!AC$12,Flow_TS_Werte!$C$1:$BW$1,0))*
INDEX(Cost!$B$2:$O$8785,MATCH(Cost_Flows!$G6596,Cost!$A$2:$A$8785,0),MATCH(Cost_Flows!AC$17,Cost!$B$1:$Z$1,0)),0)</f>
        <v>0</v>
      </c>
    </row>
    <row r="6597" spans="2:29" x14ac:dyDescent="0.25">
      <c r="B6597" s="1"/>
      <c r="C6597" s="1"/>
      <c r="D6597" s="1"/>
      <c r="E6597" s="1"/>
      <c r="G6597" s="80" t="s">
        <v>6801</v>
      </c>
      <c r="H6597" s="120">
        <f>H$17*
INDEX(Flow_TS_Werte!$C$8:$AK$9001,MATCH(Cost_Flows!$G6597,Flow_TS_Werte!$B$8:$B$9001,0),MATCH(Cost_Flows!H$12,Flow_TS_Werte!$C$1:$BW$1,0))</f>
        <v>0</v>
      </c>
      <c r="I6597" s="120">
        <f>IFERROR(
INDEX(Flow_TS_Werte!$C$8:$BW$9001,MATCH(Cost_Flows!$G6597,Flow_TS_Werte!$B$8:$B$9001,0),MATCH(Cost_Flows!I$12,Flow_TS_Werte!$C$1:$BW$1,0))*
INDEX(Cost!$B$2:$O$8785,MATCH(Cost_Flows!$G6597,Cost!$A$2:$A$8785,0),MATCH(Cost_Flows!I$17,Cost!$B$1:$Z$1,0)),0)</f>
        <v>0</v>
      </c>
      <c r="J6597" s="120"/>
      <c r="K6597" s="120">
        <f>K$17*
INDEX(Flow_TS_Werte!$C$8:$AK$9001,MATCH(Cost_Flows!$G6597,Flow_TS_Werte!$B$8:$B$9001,0),MATCH(Cost_Flows!K$12,Flow_TS_Werte!$C$1:$BW$1,0))</f>
        <v>0</v>
      </c>
      <c r="L6597" s="120">
        <f>IFERROR(
INDEX(Flow_TS_Werte!$C$8:$BW$9001,MATCH(Cost_Flows!$G6597,Flow_TS_Werte!$B$8:$B$9001,0),MATCH(Cost_Flows!L$12,Flow_TS_Werte!$C$1:$BW$1,0))*
INDEX(Cost!$B$2:$O$8785,MATCH(Cost_Flows!$G6597,Cost!$A$2:$A$8785,0),MATCH(Cost_Flows!L$17,Cost!$B$1:$Z$1,0)),0)</f>
        <v>0</v>
      </c>
      <c r="M6597" s="120"/>
      <c r="N6597" s="120">
        <f>N$17*
INDEX(Flow_TS_Werte!$C$8:$AK$9001,MATCH(Cost_Flows!$G6597,Flow_TS_Werte!$B$8:$B$9001,0),MATCH(Cost_Flows!N$12,Flow_TS_Werte!$C$1:$BW$1,0))</f>
        <v>75.301381214000003</v>
      </c>
      <c r="O6597" s="120">
        <f>IFERROR(
INDEX(Flow_TS_Werte!$C$8:$BW$9001,MATCH(Cost_Flows!$G6597,Flow_TS_Werte!$B$8:$B$9001,0),MATCH(Cost_Flows!O$12,Flow_TS_Werte!$C$1:$BW$1,0))*
INDEX(Cost!$B$2:$O$8785,MATCH(Cost_Flows!$G6597,Cost!$A$2:$A$8785,0),MATCH(Cost_Flows!O$17,Cost!$B$1:$Z$1,0)),0)</f>
        <v>-29.630926511999721</v>
      </c>
      <c r="P6597" s="120"/>
      <c r="Q6597" s="120">
        <f>Q$17*
INDEX(Flow_TS_Werte!$C$8:$AK$9001,MATCH(Cost_Flows!$G6597,Flow_TS_Werte!$B$8:$B$9001,0),MATCH(Cost_Flows!Q$12,Flow_TS_Werte!$C$1:$BW$1,0))</f>
        <v>8.2157144267</v>
      </c>
      <c r="R6597" s="120">
        <f>IFERROR(
INDEX(Flow_TS_Werte!$C$8:$BW$9001,MATCH(Cost_Flows!$G6597,Flow_TS_Werte!$B$8:$B$9001,0),MATCH(Cost_Flows!R$12,Flow_TS_Werte!$C$1:$BW$1,0))*
INDEX(Cost!$B$2:$O$8785,MATCH(Cost_Flows!$G6597,Cost!$A$2:$A$8785,0),MATCH(Cost_Flows!R$17,Cost!$B$1:$Z$1,0)),0)</f>
        <v>-2.75963331168</v>
      </c>
      <c r="S6597" s="120"/>
      <c r="T6597" s="120">
        <f>T$17*
INDEX(Flow_TS_Werte!$C$8:$AK$9001,MATCH(Cost_Flows!$G6597,Flow_TS_Werte!$B$8:$B$9001,0),MATCH(Cost_Flows!T$12,Flow_TS_Werte!$C$1:$BW$1,0))</f>
        <v>7.3535714164000003</v>
      </c>
      <c r="U6597" s="120">
        <f>IFERROR(
INDEX(Flow_TS_Werte!$C$8:$BW$9001,MATCH(Cost_Flows!$G6597,Flow_TS_Werte!$B$8:$B$9001,0),MATCH(Cost_Flows!U$12,Flow_TS_Werte!$C$1:$BW$1,0))*
INDEX(Cost!$B$2:$O$8785,MATCH(Cost_Flows!$G6597,Cost!$A$2:$A$8785,0),MATCH(Cost_Flows!U$17,Cost!$B$1:$Z$1,0)),0)</f>
        <v>-2.4700421550600002</v>
      </c>
      <c r="V6597" s="120"/>
      <c r="W6597" s="120">
        <f>W$17*
INDEX(Flow_TS_Werte!$C$8:$AK$9001,MATCH(Cost_Flows!$G6597,Flow_TS_Werte!$B$8:$B$9001,0),MATCH(Cost_Flows!W$12,Flow_TS_Werte!$C$1:$BW$1,0))</f>
        <v>7.3535714164000003</v>
      </c>
      <c r="X6597" s="120">
        <f>IFERROR(
INDEX(Flow_TS_Werte!$C$8:$BW$9001,MATCH(Cost_Flows!$G6597,Flow_TS_Werte!$B$8:$B$9001,0),MATCH(Cost_Flows!X$12,Flow_TS_Werte!$C$1:$BW$1,0))*
INDEX(Cost!$B$2:$O$8785,MATCH(Cost_Flows!$G6597,Cost!$A$2:$A$8785,0),MATCH(Cost_Flows!X$17,Cost!$B$1:$Z$1,0)),0)</f>
        <v>-2.4700421550600002</v>
      </c>
      <c r="Y6597" s="120"/>
      <c r="Z6597" s="120">
        <f>Z$17*
INDEX(Flow_TS_Werte!$C$8:$AK$9001,MATCH(Cost_Flows!$G6597,Flow_TS_Werte!$B$8:$B$9001,0),MATCH(Cost_Flows!Z$12,Flow_TS_Werte!$C$1:$BW$1,0))</f>
        <v>327.1483685</v>
      </c>
      <c r="AA6597" s="120">
        <f>IFERROR(
INDEX(Flow_TS_Werte!$C$8:$BW$9001,MATCH(Cost_Flows!$G6597,Flow_TS_Werte!$B$8:$B$9001,0),MATCH(Cost_Flows!AA$12,Flow_TS_Werte!$C$1:$BW$1,0))*
INDEX(Cost!$B$2:$O$8785,MATCH(Cost_Flows!$G6597,Cost!$A$2:$A$8785,0),MATCH(Cost_Flows!AA$17,Cost!$B$1:$Z$1,0)),0)</f>
        <v>-111.15851702400001</v>
      </c>
      <c r="AC6597" s="120">
        <f>IFERROR(
INDEX(Flow_TS_Werte!$C$8:$BW$9001,MATCH(Cost_Flows!$G6597,Flow_TS_Werte!$B$8:$B$9001,0),MATCH(Cost_Flows!AC$12,Flow_TS_Werte!$C$1:$BW$1,0))*
INDEX(Cost!$B$2:$O$8785,MATCH(Cost_Flows!$G6597,Cost!$A$2:$A$8785,0),MATCH(Cost_Flows!AC$17,Cost!$B$1:$Z$1,0)),0)</f>
        <v>0</v>
      </c>
    </row>
    <row r="6598" spans="2:29" x14ac:dyDescent="0.25">
      <c r="B6598" s="1"/>
      <c r="C6598" s="1"/>
      <c r="D6598" s="1"/>
      <c r="E6598" s="1"/>
      <c r="G6598" s="80" t="s">
        <v>6802</v>
      </c>
      <c r="H6598" s="120">
        <f>H$17*
INDEX(Flow_TS_Werte!$C$8:$AK$9001,MATCH(Cost_Flows!$G6598,Flow_TS_Werte!$B$8:$B$9001,0),MATCH(Cost_Flows!H$12,Flow_TS_Werte!$C$1:$BW$1,0))</f>
        <v>0</v>
      </c>
      <c r="I6598" s="120">
        <f>IFERROR(
INDEX(Flow_TS_Werte!$C$8:$BW$9001,MATCH(Cost_Flows!$G6598,Flow_TS_Werte!$B$8:$B$9001,0),MATCH(Cost_Flows!I$12,Flow_TS_Werte!$C$1:$BW$1,0))*
INDEX(Cost!$B$2:$O$8785,MATCH(Cost_Flows!$G6598,Cost!$A$2:$A$8785,0),MATCH(Cost_Flows!I$17,Cost!$B$1:$Z$1,0)),0)</f>
        <v>0</v>
      </c>
      <c r="J6598" s="120"/>
      <c r="K6598" s="120">
        <f>K$17*
INDEX(Flow_TS_Werte!$C$8:$AK$9001,MATCH(Cost_Flows!$G6598,Flow_TS_Werte!$B$8:$B$9001,0),MATCH(Cost_Flows!K$12,Flow_TS_Werte!$C$1:$BW$1,0))</f>
        <v>0</v>
      </c>
      <c r="L6598" s="120">
        <f>IFERROR(
INDEX(Flow_TS_Werte!$C$8:$BW$9001,MATCH(Cost_Flows!$G6598,Flow_TS_Werte!$B$8:$B$9001,0),MATCH(Cost_Flows!L$12,Flow_TS_Werte!$C$1:$BW$1,0))*
INDEX(Cost!$B$2:$O$8785,MATCH(Cost_Flows!$G6598,Cost!$A$2:$A$8785,0),MATCH(Cost_Flows!L$17,Cost!$B$1:$Z$1,0)),0)</f>
        <v>0</v>
      </c>
      <c r="M6598" s="120"/>
      <c r="N6598" s="120">
        <f>N$17*
INDEX(Flow_TS_Werte!$C$8:$AK$9001,MATCH(Cost_Flows!$G6598,Flow_TS_Werte!$B$8:$B$9001,0),MATCH(Cost_Flows!N$12,Flow_TS_Werte!$C$1:$BW$1,0))</f>
        <v>61.630009441999995</v>
      </c>
      <c r="O6598" s="120">
        <f>IFERROR(
INDEX(Flow_TS_Werte!$C$8:$BW$9001,MATCH(Cost_Flows!$G6598,Flow_TS_Werte!$B$8:$B$9001,0),MATCH(Cost_Flows!O$12,Flow_TS_Werte!$C$1:$BW$1,0))*
INDEX(Cost!$B$2:$O$8785,MATCH(Cost_Flows!$G6598,Cost!$A$2:$A$8785,0),MATCH(Cost_Flows!O$17,Cost!$B$1:$Z$1,0)),0)</f>
        <v>-24.251271240600001</v>
      </c>
      <c r="P6598" s="120"/>
      <c r="Q6598" s="120">
        <f>Q$17*
INDEX(Flow_TS_Werte!$C$8:$AK$9001,MATCH(Cost_Flows!$G6598,Flow_TS_Werte!$B$8:$B$9001,0),MATCH(Cost_Flows!Q$12,Flow_TS_Werte!$C$1:$BW$1,0))</f>
        <v>8.2157144267</v>
      </c>
      <c r="R6598" s="120">
        <f>IFERROR(
INDEX(Flow_TS_Werte!$C$8:$BW$9001,MATCH(Cost_Flows!$G6598,Flow_TS_Werte!$B$8:$B$9001,0),MATCH(Cost_Flows!R$12,Flow_TS_Werte!$C$1:$BW$1,0))*
INDEX(Cost!$B$2:$O$8785,MATCH(Cost_Flows!$G6598,Cost!$A$2:$A$8785,0),MATCH(Cost_Flows!R$17,Cost!$B$1:$Z$1,0)),0)</f>
        <v>-2.75963331168</v>
      </c>
      <c r="S6598" s="120"/>
      <c r="T6598" s="120">
        <f>T$17*
INDEX(Flow_TS_Werte!$C$8:$AK$9001,MATCH(Cost_Flows!$G6598,Flow_TS_Werte!$B$8:$B$9001,0),MATCH(Cost_Flows!T$12,Flow_TS_Werte!$C$1:$BW$1,0))</f>
        <v>7.3535714164000003</v>
      </c>
      <c r="U6598" s="120">
        <f>IFERROR(
INDEX(Flow_TS_Werte!$C$8:$BW$9001,MATCH(Cost_Flows!$G6598,Flow_TS_Werte!$B$8:$B$9001,0),MATCH(Cost_Flows!U$12,Flow_TS_Werte!$C$1:$BW$1,0))*
INDEX(Cost!$B$2:$O$8785,MATCH(Cost_Flows!$G6598,Cost!$A$2:$A$8785,0),MATCH(Cost_Flows!U$17,Cost!$B$1:$Z$1,0)),0)</f>
        <v>-2.4700421550600002</v>
      </c>
      <c r="V6598" s="120"/>
      <c r="W6598" s="120">
        <f>W$17*
INDEX(Flow_TS_Werte!$C$8:$AK$9001,MATCH(Cost_Flows!$G6598,Flow_TS_Werte!$B$8:$B$9001,0),MATCH(Cost_Flows!W$12,Flow_TS_Werte!$C$1:$BW$1,0))</f>
        <v>7.3535714164000003</v>
      </c>
      <c r="X6598" s="120">
        <f>IFERROR(
INDEX(Flow_TS_Werte!$C$8:$BW$9001,MATCH(Cost_Flows!$G6598,Flow_TS_Werte!$B$8:$B$9001,0),MATCH(Cost_Flows!X$12,Flow_TS_Werte!$C$1:$BW$1,0))*
INDEX(Cost!$B$2:$O$8785,MATCH(Cost_Flows!$G6598,Cost!$A$2:$A$8785,0),MATCH(Cost_Flows!X$17,Cost!$B$1:$Z$1,0)),0)</f>
        <v>-2.4700421550600002</v>
      </c>
      <c r="Y6598" s="120"/>
      <c r="Z6598" s="120">
        <f>Z$17*
INDEX(Flow_TS_Werte!$C$8:$AK$9001,MATCH(Cost_Flows!$G6598,Flow_TS_Werte!$B$8:$B$9001,0),MATCH(Cost_Flows!Z$12,Flow_TS_Werte!$C$1:$BW$1,0))</f>
        <v>258.62260468699998</v>
      </c>
      <c r="AA6598" s="120">
        <f>IFERROR(
INDEX(Flow_TS_Werte!$C$8:$BW$9001,MATCH(Cost_Flows!$G6598,Flow_TS_Werte!$B$8:$B$9001,0),MATCH(Cost_Flows!AA$12,Flow_TS_Werte!$C$1:$BW$1,0))*
INDEX(Cost!$B$2:$O$8785,MATCH(Cost_Flows!$G6598,Cost!$A$2:$A$8785,0),MATCH(Cost_Flows!AA$17,Cost!$B$1:$Z$1,0)),0)</f>
        <v>-87.874826076000005</v>
      </c>
      <c r="AC6598" s="120">
        <f>IFERROR(
INDEX(Flow_TS_Werte!$C$8:$BW$9001,MATCH(Cost_Flows!$G6598,Flow_TS_Werte!$B$8:$B$9001,0),MATCH(Cost_Flows!AC$12,Flow_TS_Werte!$C$1:$BW$1,0))*
INDEX(Cost!$B$2:$O$8785,MATCH(Cost_Flows!$G6598,Cost!$A$2:$A$8785,0),MATCH(Cost_Flows!AC$17,Cost!$B$1:$Z$1,0)),0)</f>
        <v>0</v>
      </c>
    </row>
    <row r="6599" spans="2:29" x14ac:dyDescent="0.25">
      <c r="B6599" s="1"/>
      <c r="C6599" s="1"/>
      <c r="D6599" s="1"/>
      <c r="E6599" s="1"/>
      <c r="G6599" s="80" t="s">
        <v>6803</v>
      </c>
      <c r="H6599" s="120">
        <f>H$17*
INDEX(Flow_TS_Werte!$C$8:$AK$9001,MATCH(Cost_Flows!$G6599,Flow_TS_Werte!$B$8:$B$9001,0),MATCH(Cost_Flows!H$12,Flow_TS_Werte!$C$1:$BW$1,0))</f>
        <v>0</v>
      </c>
      <c r="I6599" s="120">
        <f>IFERROR(
INDEX(Flow_TS_Werte!$C$8:$BW$9001,MATCH(Cost_Flows!$G6599,Flow_TS_Werte!$B$8:$B$9001,0),MATCH(Cost_Flows!I$12,Flow_TS_Werte!$C$1:$BW$1,0))*
INDEX(Cost!$B$2:$O$8785,MATCH(Cost_Flows!$G6599,Cost!$A$2:$A$8785,0),MATCH(Cost_Flows!I$17,Cost!$B$1:$Z$1,0)),0)</f>
        <v>0</v>
      </c>
      <c r="J6599" s="120"/>
      <c r="K6599" s="120">
        <f>K$17*
INDEX(Flow_TS_Werte!$C$8:$AK$9001,MATCH(Cost_Flows!$G6599,Flow_TS_Werte!$B$8:$B$9001,0),MATCH(Cost_Flows!K$12,Flow_TS_Werte!$C$1:$BW$1,0))</f>
        <v>0</v>
      </c>
      <c r="L6599" s="120">
        <f>IFERROR(
INDEX(Flow_TS_Werte!$C$8:$BW$9001,MATCH(Cost_Flows!$G6599,Flow_TS_Werte!$B$8:$B$9001,0),MATCH(Cost_Flows!L$12,Flow_TS_Werte!$C$1:$BW$1,0))*
INDEX(Cost!$B$2:$O$8785,MATCH(Cost_Flows!$G6599,Cost!$A$2:$A$8785,0),MATCH(Cost_Flows!L$17,Cost!$B$1:$Z$1,0)),0)</f>
        <v>0</v>
      </c>
      <c r="M6599" s="120"/>
      <c r="N6599" s="120">
        <f>N$17*
INDEX(Flow_TS_Werte!$C$8:$AK$9001,MATCH(Cost_Flows!$G6599,Flow_TS_Werte!$B$8:$B$9001,0),MATCH(Cost_Flows!N$12,Flow_TS_Werte!$C$1:$BW$1,0))</f>
        <v>48.295929417999702</v>
      </c>
      <c r="O6599" s="120">
        <f>IFERROR(
INDEX(Flow_TS_Werte!$C$8:$BW$9001,MATCH(Cost_Flows!$G6599,Flow_TS_Werte!$B$8:$B$9001,0),MATCH(Cost_Flows!O$12,Flow_TS_Werte!$C$1:$BW$1,0))*
INDEX(Cost!$B$2:$O$8785,MATCH(Cost_Flows!$G6599,Cost!$A$2:$A$8785,0),MATCH(Cost_Flows!O$17,Cost!$B$1:$Z$1,0)),0)</f>
        <v>-19.004340754800001</v>
      </c>
      <c r="P6599" s="120"/>
      <c r="Q6599" s="120">
        <f>Q$17*
INDEX(Flow_TS_Werte!$C$8:$AK$9001,MATCH(Cost_Flows!$G6599,Flow_TS_Werte!$B$8:$B$9001,0),MATCH(Cost_Flows!Q$12,Flow_TS_Werte!$C$1:$BW$1,0))</f>
        <v>8.2157144267</v>
      </c>
      <c r="R6599" s="120">
        <f>IFERROR(
INDEX(Flow_TS_Werte!$C$8:$BW$9001,MATCH(Cost_Flows!$G6599,Flow_TS_Werte!$B$8:$B$9001,0),MATCH(Cost_Flows!R$12,Flow_TS_Werte!$C$1:$BW$1,0))*
INDEX(Cost!$B$2:$O$8785,MATCH(Cost_Flows!$G6599,Cost!$A$2:$A$8785,0),MATCH(Cost_Flows!R$17,Cost!$B$1:$Z$1,0)),0)</f>
        <v>-2.75963331168</v>
      </c>
      <c r="S6599" s="120"/>
      <c r="T6599" s="120">
        <f>T$17*
INDEX(Flow_TS_Werte!$C$8:$AK$9001,MATCH(Cost_Flows!$G6599,Flow_TS_Werte!$B$8:$B$9001,0),MATCH(Cost_Flows!T$12,Flow_TS_Werte!$C$1:$BW$1,0))</f>
        <v>7.3535714164000003</v>
      </c>
      <c r="U6599" s="120">
        <f>IFERROR(
INDEX(Flow_TS_Werte!$C$8:$BW$9001,MATCH(Cost_Flows!$G6599,Flow_TS_Werte!$B$8:$B$9001,0),MATCH(Cost_Flows!U$12,Flow_TS_Werte!$C$1:$BW$1,0))*
INDEX(Cost!$B$2:$O$8785,MATCH(Cost_Flows!$G6599,Cost!$A$2:$A$8785,0),MATCH(Cost_Flows!U$17,Cost!$B$1:$Z$1,0)),0)</f>
        <v>-2.4700421550600002</v>
      </c>
      <c r="V6599" s="120"/>
      <c r="W6599" s="120">
        <f>W$17*
INDEX(Flow_TS_Werte!$C$8:$AK$9001,MATCH(Cost_Flows!$G6599,Flow_TS_Werte!$B$8:$B$9001,0),MATCH(Cost_Flows!W$12,Flow_TS_Werte!$C$1:$BW$1,0))</f>
        <v>7.3535714164000003</v>
      </c>
      <c r="X6599" s="120">
        <f>IFERROR(
INDEX(Flow_TS_Werte!$C$8:$BW$9001,MATCH(Cost_Flows!$G6599,Flow_TS_Werte!$B$8:$B$9001,0),MATCH(Cost_Flows!X$12,Flow_TS_Werte!$C$1:$BW$1,0))*
INDEX(Cost!$B$2:$O$8785,MATCH(Cost_Flows!$G6599,Cost!$A$2:$A$8785,0),MATCH(Cost_Flows!X$17,Cost!$B$1:$Z$1,0)),0)</f>
        <v>-2.4700421550600002</v>
      </c>
      <c r="Y6599" s="120"/>
      <c r="Z6599" s="120">
        <f>Z$17*
INDEX(Flow_TS_Werte!$C$8:$AK$9001,MATCH(Cost_Flows!$G6599,Flow_TS_Werte!$B$8:$B$9001,0),MATCH(Cost_Flows!Z$12,Flow_TS_Werte!$C$1:$BW$1,0))</f>
        <v>205.26571837599971</v>
      </c>
      <c r="AA6599" s="120">
        <f>IFERROR(
INDEX(Flow_TS_Werte!$C$8:$BW$9001,MATCH(Cost_Flows!$G6599,Flow_TS_Werte!$B$8:$B$9001,0),MATCH(Cost_Flows!AA$12,Flow_TS_Werte!$C$1:$BW$1,0))*
INDEX(Cost!$B$2:$O$8785,MATCH(Cost_Flows!$G6599,Cost!$A$2:$A$8785,0),MATCH(Cost_Flows!AA$17,Cost!$B$1:$Z$1,0)),0)</f>
        <v>-69.745216535999717</v>
      </c>
      <c r="AC6599" s="120">
        <f>IFERROR(
INDEX(Flow_TS_Werte!$C$8:$BW$9001,MATCH(Cost_Flows!$G6599,Flow_TS_Werte!$B$8:$B$9001,0),MATCH(Cost_Flows!AC$12,Flow_TS_Werte!$C$1:$BW$1,0))*
INDEX(Cost!$B$2:$O$8785,MATCH(Cost_Flows!$G6599,Cost!$A$2:$A$8785,0),MATCH(Cost_Flows!AC$17,Cost!$B$1:$Z$1,0)),0)</f>
        <v>0</v>
      </c>
    </row>
    <row r="6600" spans="2:29" x14ac:dyDescent="0.25">
      <c r="B6600" s="1"/>
      <c r="C6600" s="1"/>
      <c r="D6600" s="1"/>
      <c r="E6600" s="1"/>
      <c r="G6600" s="80" t="s">
        <v>6804</v>
      </c>
      <c r="H6600" s="120">
        <f>H$17*
INDEX(Flow_TS_Werte!$C$8:$AK$9001,MATCH(Cost_Flows!$G6600,Flow_TS_Werte!$B$8:$B$9001,0),MATCH(Cost_Flows!H$12,Flow_TS_Werte!$C$1:$BW$1,0))</f>
        <v>0</v>
      </c>
      <c r="I6600" s="120">
        <f>IFERROR(
INDEX(Flow_TS_Werte!$C$8:$BW$9001,MATCH(Cost_Flows!$G6600,Flow_TS_Werte!$B$8:$B$9001,0),MATCH(Cost_Flows!I$12,Flow_TS_Werte!$C$1:$BW$1,0))*
INDEX(Cost!$B$2:$O$8785,MATCH(Cost_Flows!$G6600,Cost!$A$2:$A$8785,0),MATCH(Cost_Flows!I$17,Cost!$B$1:$Z$1,0)),0)</f>
        <v>0</v>
      </c>
      <c r="J6600" s="120"/>
      <c r="K6600" s="120">
        <f>K$17*
INDEX(Flow_TS_Werte!$C$8:$AK$9001,MATCH(Cost_Flows!$G6600,Flow_TS_Werte!$B$8:$B$9001,0),MATCH(Cost_Flows!K$12,Flow_TS_Werte!$C$1:$BW$1,0))</f>
        <v>0</v>
      </c>
      <c r="L6600" s="120">
        <f>IFERROR(
INDEX(Flow_TS_Werte!$C$8:$BW$9001,MATCH(Cost_Flows!$G6600,Flow_TS_Werte!$B$8:$B$9001,0),MATCH(Cost_Flows!L$12,Flow_TS_Werte!$C$1:$BW$1,0))*
INDEX(Cost!$B$2:$O$8785,MATCH(Cost_Flows!$G6600,Cost!$A$2:$A$8785,0),MATCH(Cost_Flows!L$17,Cost!$B$1:$Z$1,0)),0)</f>
        <v>0</v>
      </c>
      <c r="M6600" s="120"/>
      <c r="N6600" s="120">
        <f>N$17*
INDEX(Flow_TS_Werte!$C$8:$AK$9001,MATCH(Cost_Flows!$G6600,Flow_TS_Werte!$B$8:$B$9001,0),MATCH(Cost_Flows!N$12,Flow_TS_Werte!$C$1:$BW$1,0))</f>
        <v>61.353735164999989</v>
      </c>
      <c r="O6600" s="120">
        <f>IFERROR(
INDEX(Flow_TS_Werte!$C$8:$BW$9001,MATCH(Cost_Flows!$G6600,Flow_TS_Werte!$B$8:$B$9001,0),MATCH(Cost_Flows!O$12,Flow_TS_Werte!$C$1:$BW$1,0))*
INDEX(Cost!$B$2:$O$8785,MATCH(Cost_Flows!$G6600,Cost!$A$2:$A$8785,0),MATCH(Cost_Flows!O$17,Cost!$B$1:$Z$1,0)),0)</f>
        <v>-32.121733392000003</v>
      </c>
      <c r="P6600" s="120"/>
      <c r="Q6600" s="120">
        <f>Q$17*
INDEX(Flow_TS_Werte!$C$8:$AK$9001,MATCH(Cost_Flows!$G6600,Flow_TS_Werte!$B$8:$B$9001,0),MATCH(Cost_Flows!Q$12,Flow_TS_Werte!$C$1:$BW$1,0))</f>
        <v>8.2157144267</v>
      </c>
      <c r="R6600" s="120">
        <f>IFERROR(
INDEX(Flow_TS_Werte!$C$8:$BW$9001,MATCH(Cost_Flows!$G6600,Flow_TS_Werte!$B$8:$B$9001,0),MATCH(Cost_Flows!R$12,Flow_TS_Werte!$C$1:$BW$1,0))*
INDEX(Cost!$B$2:$O$8785,MATCH(Cost_Flows!$G6600,Cost!$A$2:$A$8785,0),MATCH(Cost_Flows!R$17,Cost!$B$1:$Z$1,0)),0)</f>
        <v>-3.6716989567999998</v>
      </c>
      <c r="S6600" s="120"/>
      <c r="T6600" s="120">
        <f>T$17*
INDEX(Flow_TS_Werte!$C$8:$AK$9001,MATCH(Cost_Flows!$G6600,Flow_TS_Werte!$B$8:$B$9001,0),MATCH(Cost_Flows!T$12,Flow_TS_Werte!$C$1:$BW$1,0))</f>
        <v>7.3535714164000003</v>
      </c>
      <c r="U6600" s="120">
        <f>IFERROR(
INDEX(Flow_TS_Werte!$C$8:$BW$9001,MATCH(Cost_Flows!$G6600,Flow_TS_Werte!$B$8:$B$9001,0),MATCH(Cost_Flows!U$12,Flow_TS_Werte!$C$1:$BW$1,0))*
INDEX(Cost!$B$2:$O$8785,MATCH(Cost_Flows!$G6600,Cost!$A$2:$A$8785,0),MATCH(Cost_Flows!U$17,Cost!$B$1:$Z$1,0)),0)</f>
        <v>-3.2863972056000001</v>
      </c>
      <c r="V6600" s="120"/>
      <c r="W6600" s="120">
        <f>W$17*
INDEX(Flow_TS_Werte!$C$8:$AK$9001,MATCH(Cost_Flows!$G6600,Flow_TS_Werte!$B$8:$B$9001,0),MATCH(Cost_Flows!W$12,Flow_TS_Werte!$C$1:$BW$1,0))</f>
        <v>7.3535714164000003</v>
      </c>
      <c r="X6600" s="120">
        <f>IFERROR(
INDEX(Flow_TS_Werte!$C$8:$BW$9001,MATCH(Cost_Flows!$G6600,Flow_TS_Werte!$B$8:$B$9001,0),MATCH(Cost_Flows!X$12,Flow_TS_Werte!$C$1:$BW$1,0))*
INDEX(Cost!$B$2:$O$8785,MATCH(Cost_Flows!$G6600,Cost!$A$2:$A$8785,0),MATCH(Cost_Flows!X$17,Cost!$B$1:$Z$1,0)),0)</f>
        <v>-3.2863972056000001</v>
      </c>
      <c r="Y6600" s="120"/>
      <c r="Z6600" s="120">
        <f>Z$17*
INDEX(Flow_TS_Werte!$C$8:$AK$9001,MATCH(Cost_Flows!$G6600,Flow_TS_Werte!$B$8:$B$9001,0),MATCH(Cost_Flows!Z$12,Flow_TS_Werte!$C$1:$BW$1,0))</f>
        <v>281.14236849899999</v>
      </c>
      <c r="AA6600" s="120">
        <f>IFERROR(
INDEX(Flow_TS_Werte!$C$8:$BW$9001,MATCH(Cost_Flows!$G6600,Flow_TS_Werte!$B$8:$B$9001,0),MATCH(Cost_Flows!AA$12,Flow_TS_Werte!$C$1:$BW$1,0))*
INDEX(Cost!$B$2:$O$8785,MATCH(Cost_Flows!$G6600,Cost!$A$2:$A$8785,0),MATCH(Cost_Flows!AA$17,Cost!$B$1:$Z$1,0)),0)</f>
        <v>-127.09837008000001</v>
      </c>
      <c r="AC6600" s="120">
        <f>IFERROR(
INDEX(Flow_TS_Werte!$C$8:$BW$9001,MATCH(Cost_Flows!$G6600,Flow_TS_Werte!$B$8:$B$9001,0),MATCH(Cost_Flows!AC$12,Flow_TS_Werte!$C$1:$BW$1,0))*
INDEX(Cost!$B$2:$O$8785,MATCH(Cost_Flows!$G6600,Cost!$A$2:$A$8785,0),MATCH(Cost_Flows!AC$17,Cost!$B$1:$Z$1,0)),0)</f>
        <v>0</v>
      </c>
    </row>
    <row r="6601" spans="2:29" x14ac:dyDescent="0.25">
      <c r="B6601" s="1"/>
      <c r="C6601" s="1"/>
      <c r="D6601" s="1"/>
      <c r="E6601" s="1"/>
      <c r="G6601" s="80" t="s">
        <v>6805</v>
      </c>
      <c r="H6601" s="120">
        <f>H$17*
INDEX(Flow_TS_Werte!$C$8:$AK$9001,MATCH(Cost_Flows!$G6601,Flow_TS_Werte!$B$8:$B$9001,0),MATCH(Cost_Flows!H$12,Flow_TS_Werte!$C$1:$BW$1,0))</f>
        <v>0</v>
      </c>
      <c r="I6601" s="120">
        <f>IFERROR(
INDEX(Flow_TS_Werte!$C$8:$BW$9001,MATCH(Cost_Flows!$G6601,Flow_TS_Werte!$B$8:$B$9001,0),MATCH(Cost_Flows!I$12,Flow_TS_Werte!$C$1:$BW$1,0))*
INDEX(Cost!$B$2:$O$8785,MATCH(Cost_Flows!$G6601,Cost!$A$2:$A$8785,0),MATCH(Cost_Flows!I$17,Cost!$B$1:$Z$1,0)),0)</f>
        <v>0</v>
      </c>
      <c r="J6601" s="120"/>
      <c r="K6601" s="120">
        <f>K$17*
INDEX(Flow_TS_Werte!$C$8:$AK$9001,MATCH(Cost_Flows!$G6601,Flow_TS_Werte!$B$8:$B$9001,0),MATCH(Cost_Flows!K$12,Flow_TS_Werte!$C$1:$BW$1,0))</f>
        <v>0</v>
      </c>
      <c r="L6601" s="120">
        <f>IFERROR(
INDEX(Flow_TS_Werte!$C$8:$BW$9001,MATCH(Cost_Flows!$G6601,Flow_TS_Werte!$B$8:$B$9001,0),MATCH(Cost_Flows!L$12,Flow_TS_Werte!$C$1:$BW$1,0))*
INDEX(Cost!$B$2:$O$8785,MATCH(Cost_Flows!$G6601,Cost!$A$2:$A$8785,0),MATCH(Cost_Flows!L$17,Cost!$B$1:$Z$1,0)),0)</f>
        <v>0</v>
      </c>
      <c r="M6601" s="120"/>
      <c r="N6601" s="120">
        <f>N$17*
INDEX(Flow_TS_Werte!$C$8:$AK$9001,MATCH(Cost_Flows!$G6601,Flow_TS_Werte!$B$8:$B$9001,0),MATCH(Cost_Flows!N$12,Flow_TS_Werte!$C$1:$BW$1,0))</f>
        <v>62.367607354999997</v>
      </c>
      <c r="O6601" s="120">
        <f>IFERROR(
INDEX(Flow_TS_Werte!$C$8:$BW$9001,MATCH(Cost_Flows!$G6601,Flow_TS_Werte!$B$8:$B$9001,0),MATCH(Cost_Flows!O$12,Flow_TS_Werte!$C$1:$BW$1,0))*
INDEX(Cost!$B$2:$O$8785,MATCH(Cost_Flows!$G6601,Cost!$A$2:$A$8785,0),MATCH(Cost_Flows!O$17,Cost!$B$1:$Z$1,0)),0)</f>
        <v>-32.652546127999997</v>
      </c>
      <c r="P6601" s="120"/>
      <c r="Q6601" s="120">
        <f>Q$17*
INDEX(Flow_TS_Werte!$C$8:$AK$9001,MATCH(Cost_Flows!$G6601,Flow_TS_Werte!$B$8:$B$9001,0),MATCH(Cost_Flows!Q$12,Flow_TS_Werte!$C$1:$BW$1,0))</f>
        <v>8.2157144267</v>
      </c>
      <c r="R6601" s="120">
        <f>IFERROR(
INDEX(Flow_TS_Werte!$C$8:$BW$9001,MATCH(Cost_Flows!$G6601,Flow_TS_Werte!$B$8:$B$9001,0),MATCH(Cost_Flows!R$12,Flow_TS_Werte!$C$1:$BW$1,0))*
INDEX(Cost!$B$2:$O$8785,MATCH(Cost_Flows!$G6601,Cost!$A$2:$A$8785,0),MATCH(Cost_Flows!R$17,Cost!$B$1:$Z$1,0)),0)</f>
        <v>-3.6716989567999998</v>
      </c>
      <c r="S6601" s="120"/>
      <c r="T6601" s="120">
        <f>T$17*
INDEX(Flow_TS_Werte!$C$8:$AK$9001,MATCH(Cost_Flows!$G6601,Flow_TS_Werte!$B$8:$B$9001,0),MATCH(Cost_Flows!T$12,Flow_TS_Werte!$C$1:$BW$1,0))</f>
        <v>7.3535714164000003</v>
      </c>
      <c r="U6601" s="120">
        <f>IFERROR(
INDEX(Flow_TS_Werte!$C$8:$BW$9001,MATCH(Cost_Flows!$G6601,Flow_TS_Werte!$B$8:$B$9001,0),MATCH(Cost_Flows!U$12,Flow_TS_Werte!$C$1:$BW$1,0))*
INDEX(Cost!$B$2:$O$8785,MATCH(Cost_Flows!$G6601,Cost!$A$2:$A$8785,0),MATCH(Cost_Flows!U$17,Cost!$B$1:$Z$1,0)),0)</f>
        <v>-3.2863972056000001</v>
      </c>
      <c r="V6601" s="120"/>
      <c r="W6601" s="120">
        <f>W$17*
INDEX(Flow_TS_Werte!$C$8:$AK$9001,MATCH(Cost_Flows!$G6601,Flow_TS_Werte!$B$8:$B$9001,0),MATCH(Cost_Flows!W$12,Flow_TS_Werte!$C$1:$BW$1,0))</f>
        <v>7.3535714164000003</v>
      </c>
      <c r="X6601" s="120">
        <f>IFERROR(
INDEX(Flow_TS_Werte!$C$8:$BW$9001,MATCH(Cost_Flows!$G6601,Flow_TS_Werte!$B$8:$B$9001,0),MATCH(Cost_Flows!X$12,Flow_TS_Werte!$C$1:$BW$1,0))*
INDEX(Cost!$B$2:$O$8785,MATCH(Cost_Flows!$G6601,Cost!$A$2:$A$8785,0),MATCH(Cost_Flows!X$17,Cost!$B$1:$Z$1,0)),0)</f>
        <v>-3.2863972056000001</v>
      </c>
      <c r="Y6601" s="120"/>
      <c r="Z6601" s="120">
        <f>Z$17*
INDEX(Flow_TS_Werte!$C$8:$AK$9001,MATCH(Cost_Flows!$G6601,Flow_TS_Werte!$B$8:$B$9001,0),MATCH(Cost_Flows!Z$12,Flow_TS_Werte!$C$1:$BW$1,0))</f>
        <v>286.40023416499997</v>
      </c>
      <c r="AA6601" s="120">
        <f>IFERROR(
INDEX(Flow_TS_Werte!$C$8:$BW$9001,MATCH(Cost_Flows!$G6601,Flow_TS_Werte!$B$8:$B$9001,0),MATCH(Cost_Flows!AA$12,Flow_TS_Werte!$C$1:$BW$1,0))*
INDEX(Cost!$B$2:$O$8785,MATCH(Cost_Flows!$G6601,Cost!$A$2:$A$8785,0),MATCH(Cost_Flows!AA$17,Cost!$B$1:$Z$1,0)),0)</f>
        <v>-129.47533680000001</v>
      </c>
      <c r="AC6601" s="120">
        <f>IFERROR(
INDEX(Flow_TS_Werte!$C$8:$BW$9001,MATCH(Cost_Flows!$G6601,Flow_TS_Werte!$B$8:$B$9001,0),MATCH(Cost_Flows!AC$12,Flow_TS_Werte!$C$1:$BW$1,0))*
INDEX(Cost!$B$2:$O$8785,MATCH(Cost_Flows!$G6601,Cost!$A$2:$A$8785,0),MATCH(Cost_Flows!AC$17,Cost!$B$1:$Z$1,0)),0)</f>
        <v>0</v>
      </c>
    </row>
    <row r="6602" spans="2:29" x14ac:dyDescent="0.25">
      <c r="B6602" s="1"/>
      <c r="C6602" s="1"/>
      <c r="D6602" s="1"/>
      <c r="E6602" s="1"/>
      <c r="G6602" s="80" t="s">
        <v>6806</v>
      </c>
      <c r="H6602" s="120">
        <f>H$17*
INDEX(Flow_TS_Werte!$C$8:$AK$9001,MATCH(Cost_Flows!$G6602,Flow_TS_Werte!$B$8:$B$9001,0),MATCH(Cost_Flows!H$12,Flow_TS_Werte!$C$1:$BW$1,0))</f>
        <v>0</v>
      </c>
      <c r="I6602" s="120">
        <f>IFERROR(
INDEX(Flow_TS_Werte!$C$8:$BW$9001,MATCH(Cost_Flows!$G6602,Flow_TS_Werte!$B$8:$B$9001,0),MATCH(Cost_Flows!I$12,Flow_TS_Werte!$C$1:$BW$1,0))*
INDEX(Cost!$B$2:$O$8785,MATCH(Cost_Flows!$G6602,Cost!$A$2:$A$8785,0),MATCH(Cost_Flows!I$17,Cost!$B$1:$Z$1,0)),0)</f>
        <v>0</v>
      </c>
      <c r="J6602" s="120"/>
      <c r="K6602" s="120">
        <f>K$17*
INDEX(Flow_TS_Werte!$C$8:$AK$9001,MATCH(Cost_Flows!$G6602,Flow_TS_Werte!$B$8:$B$9001,0),MATCH(Cost_Flows!K$12,Flow_TS_Werte!$C$1:$BW$1,0))</f>
        <v>0</v>
      </c>
      <c r="L6602" s="120">
        <f>IFERROR(
INDEX(Flow_TS_Werte!$C$8:$BW$9001,MATCH(Cost_Flows!$G6602,Flow_TS_Werte!$B$8:$B$9001,0),MATCH(Cost_Flows!L$12,Flow_TS_Werte!$C$1:$BW$1,0))*
INDEX(Cost!$B$2:$O$8785,MATCH(Cost_Flows!$G6602,Cost!$A$2:$A$8785,0),MATCH(Cost_Flows!L$17,Cost!$B$1:$Z$1,0)),0)</f>
        <v>0</v>
      </c>
      <c r="M6602" s="120"/>
      <c r="N6602" s="120">
        <f>N$17*
INDEX(Flow_TS_Werte!$C$8:$AK$9001,MATCH(Cost_Flows!$G6602,Flow_TS_Werte!$B$8:$B$9001,0),MATCH(Cost_Flows!N$12,Flow_TS_Werte!$C$1:$BW$1,0))</f>
        <v>64.45358628999999</v>
      </c>
      <c r="O6602" s="120">
        <f>IFERROR(
INDEX(Flow_TS_Werte!$C$8:$BW$9001,MATCH(Cost_Flows!$G6602,Flow_TS_Werte!$B$8:$B$9001,0),MATCH(Cost_Flows!O$12,Flow_TS_Werte!$C$1:$BW$1,0))*
INDEX(Cost!$B$2:$O$8785,MATCH(Cost_Flows!$G6602,Cost!$A$2:$A$8785,0),MATCH(Cost_Flows!O$17,Cost!$B$1:$Z$1,0)),0)</f>
        <v>-33.744658808000004</v>
      </c>
      <c r="P6602" s="120"/>
      <c r="Q6602" s="120">
        <f>Q$17*
INDEX(Flow_TS_Werte!$C$8:$AK$9001,MATCH(Cost_Flows!$G6602,Flow_TS_Werte!$B$8:$B$9001,0),MATCH(Cost_Flows!Q$12,Flow_TS_Werte!$C$1:$BW$1,0))</f>
        <v>8.2157144267</v>
      </c>
      <c r="R6602" s="120">
        <f>IFERROR(
INDEX(Flow_TS_Werte!$C$8:$BW$9001,MATCH(Cost_Flows!$G6602,Flow_TS_Werte!$B$8:$B$9001,0),MATCH(Cost_Flows!R$12,Flow_TS_Werte!$C$1:$BW$1,0))*
INDEX(Cost!$B$2:$O$8785,MATCH(Cost_Flows!$G6602,Cost!$A$2:$A$8785,0),MATCH(Cost_Flows!R$17,Cost!$B$1:$Z$1,0)),0)</f>
        <v>-3.6716989567999998</v>
      </c>
      <c r="S6602" s="120"/>
      <c r="T6602" s="120">
        <f>T$17*
INDEX(Flow_TS_Werte!$C$8:$AK$9001,MATCH(Cost_Flows!$G6602,Flow_TS_Werte!$B$8:$B$9001,0),MATCH(Cost_Flows!T$12,Flow_TS_Werte!$C$1:$BW$1,0))</f>
        <v>7.3535714164000003</v>
      </c>
      <c r="U6602" s="120">
        <f>IFERROR(
INDEX(Flow_TS_Werte!$C$8:$BW$9001,MATCH(Cost_Flows!$G6602,Flow_TS_Werte!$B$8:$B$9001,0),MATCH(Cost_Flows!U$12,Flow_TS_Werte!$C$1:$BW$1,0))*
INDEX(Cost!$B$2:$O$8785,MATCH(Cost_Flows!$G6602,Cost!$A$2:$A$8785,0),MATCH(Cost_Flows!U$17,Cost!$B$1:$Z$1,0)),0)</f>
        <v>-3.2863972056000001</v>
      </c>
      <c r="V6602" s="120"/>
      <c r="W6602" s="120">
        <f>W$17*
INDEX(Flow_TS_Werte!$C$8:$AK$9001,MATCH(Cost_Flows!$G6602,Flow_TS_Werte!$B$8:$B$9001,0),MATCH(Cost_Flows!W$12,Flow_TS_Werte!$C$1:$BW$1,0))</f>
        <v>7.3535714164000003</v>
      </c>
      <c r="X6602" s="120">
        <f>IFERROR(
INDEX(Flow_TS_Werte!$C$8:$BW$9001,MATCH(Cost_Flows!$G6602,Flow_TS_Werte!$B$8:$B$9001,0),MATCH(Cost_Flows!X$12,Flow_TS_Werte!$C$1:$BW$1,0))*
INDEX(Cost!$B$2:$O$8785,MATCH(Cost_Flows!$G6602,Cost!$A$2:$A$8785,0),MATCH(Cost_Flows!X$17,Cost!$B$1:$Z$1,0)),0)</f>
        <v>-3.2863972056000001</v>
      </c>
      <c r="Y6602" s="120"/>
      <c r="Z6602" s="120">
        <f>Z$17*
INDEX(Flow_TS_Werte!$C$8:$AK$9001,MATCH(Cost_Flows!$G6602,Flow_TS_Werte!$B$8:$B$9001,0),MATCH(Cost_Flows!Z$12,Flow_TS_Werte!$C$1:$BW$1,0))</f>
        <v>299.11738886999996</v>
      </c>
      <c r="AA6602" s="120">
        <f>IFERROR(
INDEX(Flow_TS_Werte!$C$8:$BW$9001,MATCH(Cost_Flows!$G6602,Flow_TS_Werte!$B$8:$B$9001,0),MATCH(Cost_Flows!AA$12,Flow_TS_Werte!$C$1:$BW$1,0))*
INDEX(Cost!$B$2:$O$8785,MATCH(Cost_Flows!$G6602,Cost!$A$2:$A$8785,0),MATCH(Cost_Flows!AA$17,Cost!$B$1:$Z$1,0)),0)</f>
        <v>-135.22449336000003</v>
      </c>
      <c r="AC6602" s="120">
        <f>IFERROR(
INDEX(Flow_TS_Werte!$C$8:$BW$9001,MATCH(Cost_Flows!$G6602,Flow_TS_Werte!$B$8:$B$9001,0),MATCH(Cost_Flows!AC$12,Flow_TS_Werte!$C$1:$BW$1,0))*
INDEX(Cost!$B$2:$O$8785,MATCH(Cost_Flows!$G6602,Cost!$A$2:$A$8785,0),MATCH(Cost_Flows!AC$17,Cost!$B$1:$Z$1,0)),0)</f>
        <v>0</v>
      </c>
    </row>
    <row r="6603" spans="2:29" x14ac:dyDescent="0.25">
      <c r="B6603" s="1"/>
      <c r="C6603" s="1"/>
      <c r="D6603" s="1"/>
      <c r="E6603" s="1"/>
      <c r="G6603" s="80" t="s">
        <v>6807</v>
      </c>
      <c r="H6603" s="120">
        <f>H$17*
INDEX(Flow_TS_Werte!$C$8:$AK$9001,MATCH(Cost_Flows!$G6603,Flow_TS_Werte!$B$8:$B$9001,0),MATCH(Cost_Flows!H$12,Flow_TS_Werte!$C$1:$BW$1,0))</f>
        <v>0</v>
      </c>
      <c r="I6603" s="120">
        <f>IFERROR(
INDEX(Flow_TS_Werte!$C$8:$BW$9001,MATCH(Cost_Flows!$G6603,Flow_TS_Werte!$B$8:$B$9001,0),MATCH(Cost_Flows!I$12,Flow_TS_Werte!$C$1:$BW$1,0))*
INDEX(Cost!$B$2:$O$8785,MATCH(Cost_Flows!$G6603,Cost!$A$2:$A$8785,0),MATCH(Cost_Flows!I$17,Cost!$B$1:$Z$1,0)),0)</f>
        <v>0</v>
      </c>
      <c r="J6603" s="120"/>
      <c r="K6603" s="120">
        <f>K$17*
INDEX(Flow_TS_Werte!$C$8:$AK$9001,MATCH(Cost_Flows!$G6603,Flow_TS_Werte!$B$8:$B$9001,0),MATCH(Cost_Flows!K$12,Flow_TS_Werte!$C$1:$BW$1,0))</f>
        <v>0</v>
      </c>
      <c r="L6603" s="120">
        <f>IFERROR(
INDEX(Flow_TS_Werte!$C$8:$BW$9001,MATCH(Cost_Flows!$G6603,Flow_TS_Werte!$B$8:$B$9001,0),MATCH(Cost_Flows!L$12,Flow_TS_Werte!$C$1:$BW$1,0))*
INDEX(Cost!$B$2:$O$8785,MATCH(Cost_Flows!$G6603,Cost!$A$2:$A$8785,0),MATCH(Cost_Flows!L$17,Cost!$B$1:$Z$1,0)),0)</f>
        <v>0</v>
      </c>
      <c r="M6603" s="120"/>
      <c r="N6603" s="120">
        <f>N$17*
INDEX(Flow_TS_Werte!$C$8:$AK$9001,MATCH(Cost_Flows!$G6603,Flow_TS_Werte!$B$8:$B$9001,0),MATCH(Cost_Flows!N$12,Flow_TS_Werte!$C$1:$BW$1,0))</f>
        <v>76.218453920999991</v>
      </c>
      <c r="O6603" s="120">
        <f>IFERROR(
INDEX(Flow_TS_Werte!$C$8:$BW$9001,MATCH(Cost_Flows!$G6603,Flow_TS_Werte!$B$8:$B$9001,0),MATCH(Cost_Flows!O$12,Flow_TS_Werte!$C$1:$BW$1,0))*
INDEX(Cost!$B$2:$O$8785,MATCH(Cost_Flows!$G6603,Cost!$A$2:$A$8785,0),MATCH(Cost_Flows!O$17,Cost!$B$1:$Z$1,0)),0)</f>
        <v>-39.904154320000004</v>
      </c>
      <c r="P6603" s="120"/>
      <c r="Q6603" s="120">
        <f>Q$17*
INDEX(Flow_TS_Werte!$C$8:$AK$9001,MATCH(Cost_Flows!$G6603,Flow_TS_Werte!$B$8:$B$9001,0),MATCH(Cost_Flows!Q$12,Flow_TS_Werte!$C$1:$BW$1,0))</f>
        <v>8.2157144267</v>
      </c>
      <c r="R6603" s="120">
        <f>IFERROR(
INDEX(Flow_TS_Werte!$C$8:$BW$9001,MATCH(Cost_Flows!$G6603,Flow_TS_Werte!$B$8:$B$9001,0),MATCH(Cost_Flows!R$12,Flow_TS_Werte!$C$1:$BW$1,0))*
INDEX(Cost!$B$2:$O$8785,MATCH(Cost_Flows!$G6603,Cost!$A$2:$A$8785,0),MATCH(Cost_Flows!R$17,Cost!$B$1:$Z$1,0)),0)</f>
        <v>-3.6716989567999998</v>
      </c>
      <c r="S6603" s="120"/>
      <c r="T6603" s="120">
        <f>T$17*
INDEX(Flow_TS_Werte!$C$8:$AK$9001,MATCH(Cost_Flows!$G6603,Flow_TS_Werte!$B$8:$B$9001,0),MATCH(Cost_Flows!T$12,Flow_TS_Werte!$C$1:$BW$1,0))</f>
        <v>7.3535714164000003</v>
      </c>
      <c r="U6603" s="120">
        <f>IFERROR(
INDEX(Flow_TS_Werte!$C$8:$BW$9001,MATCH(Cost_Flows!$G6603,Flow_TS_Werte!$B$8:$B$9001,0),MATCH(Cost_Flows!U$12,Flow_TS_Werte!$C$1:$BW$1,0))*
INDEX(Cost!$B$2:$O$8785,MATCH(Cost_Flows!$G6603,Cost!$A$2:$A$8785,0),MATCH(Cost_Flows!U$17,Cost!$B$1:$Z$1,0)),0)</f>
        <v>-3.2863972056000001</v>
      </c>
      <c r="V6603" s="120"/>
      <c r="W6603" s="120">
        <f>W$17*
INDEX(Flow_TS_Werte!$C$8:$AK$9001,MATCH(Cost_Flows!$G6603,Flow_TS_Werte!$B$8:$B$9001,0),MATCH(Cost_Flows!W$12,Flow_TS_Werte!$C$1:$BW$1,0))</f>
        <v>7.3535714164000003</v>
      </c>
      <c r="X6603" s="120">
        <f>IFERROR(
INDEX(Flow_TS_Werte!$C$8:$BW$9001,MATCH(Cost_Flows!$G6603,Flow_TS_Werte!$B$8:$B$9001,0),MATCH(Cost_Flows!X$12,Flow_TS_Werte!$C$1:$BW$1,0))*
INDEX(Cost!$B$2:$O$8785,MATCH(Cost_Flows!$G6603,Cost!$A$2:$A$8785,0),MATCH(Cost_Flows!X$17,Cost!$B$1:$Z$1,0)),0)</f>
        <v>-3.2863972056000001</v>
      </c>
      <c r="Y6603" s="120"/>
      <c r="Z6603" s="120">
        <f>Z$17*
INDEX(Flow_TS_Werte!$C$8:$AK$9001,MATCH(Cost_Flows!$G6603,Flow_TS_Werte!$B$8:$B$9001,0),MATCH(Cost_Flows!Z$12,Flow_TS_Werte!$C$1:$BW$1,0))</f>
        <v>359.58881448999705</v>
      </c>
      <c r="AA6603" s="120">
        <f>IFERROR(
INDEX(Flow_TS_Werte!$C$8:$BW$9001,MATCH(Cost_Flows!$G6603,Flow_TS_Werte!$B$8:$B$9001,0),MATCH(Cost_Flows!AA$12,Flow_TS_Werte!$C$1:$BW$1,0))*
INDEX(Cost!$B$2:$O$8785,MATCH(Cost_Flows!$G6603,Cost!$A$2:$A$8785,0),MATCH(Cost_Flows!AA$17,Cost!$B$1:$Z$1,0)),0)</f>
        <v>-162.56231407999965</v>
      </c>
      <c r="AC6603" s="120">
        <f>IFERROR(
INDEX(Flow_TS_Werte!$C$8:$BW$9001,MATCH(Cost_Flows!$G6603,Flow_TS_Werte!$B$8:$B$9001,0),MATCH(Cost_Flows!AC$12,Flow_TS_Werte!$C$1:$BW$1,0))*
INDEX(Cost!$B$2:$O$8785,MATCH(Cost_Flows!$G6603,Cost!$A$2:$A$8785,0),MATCH(Cost_Flows!AC$17,Cost!$B$1:$Z$1,0)),0)</f>
        <v>0</v>
      </c>
    </row>
    <row r="6604" spans="2:29" x14ac:dyDescent="0.25">
      <c r="B6604" s="1"/>
      <c r="C6604" s="1"/>
      <c r="D6604" s="1"/>
      <c r="E6604" s="1"/>
      <c r="G6604" s="80" t="s">
        <v>6808</v>
      </c>
      <c r="H6604" s="120">
        <f>H$17*
INDEX(Flow_TS_Werte!$C$8:$AK$9001,MATCH(Cost_Flows!$G6604,Flow_TS_Werte!$B$8:$B$9001,0),MATCH(Cost_Flows!H$12,Flow_TS_Werte!$C$1:$BW$1,0))</f>
        <v>0</v>
      </c>
      <c r="I6604" s="120">
        <f>IFERROR(
INDEX(Flow_TS_Werte!$C$8:$BW$9001,MATCH(Cost_Flows!$G6604,Flow_TS_Werte!$B$8:$B$9001,0),MATCH(Cost_Flows!I$12,Flow_TS_Werte!$C$1:$BW$1,0))*
INDEX(Cost!$B$2:$O$8785,MATCH(Cost_Flows!$G6604,Cost!$A$2:$A$8785,0),MATCH(Cost_Flows!I$17,Cost!$B$1:$Z$1,0)),0)</f>
        <v>0</v>
      </c>
      <c r="J6604" s="120"/>
      <c r="K6604" s="120">
        <f>K$17*
INDEX(Flow_TS_Werte!$C$8:$AK$9001,MATCH(Cost_Flows!$G6604,Flow_TS_Werte!$B$8:$B$9001,0),MATCH(Cost_Flows!K$12,Flow_TS_Werte!$C$1:$BW$1,0))</f>
        <v>0</v>
      </c>
      <c r="L6604" s="120">
        <f>IFERROR(
INDEX(Flow_TS_Werte!$C$8:$BW$9001,MATCH(Cost_Flows!$G6604,Flow_TS_Werte!$B$8:$B$9001,0),MATCH(Cost_Flows!L$12,Flow_TS_Werte!$C$1:$BW$1,0))*
INDEX(Cost!$B$2:$O$8785,MATCH(Cost_Flows!$G6604,Cost!$A$2:$A$8785,0),MATCH(Cost_Flows!L$17,Cost!$B$1:$Z$1,0)),0)</f>
        <v>0</v>
      </c>
      <c r="M6604" s="120"/>
      <c r="N6604" s="120">
        <f>N$17*
INDEX(Flow_TS_Werte!$C$8:$AK$9001,MATCH(Cost_Flows!$G6604,Flow_TS_Werte!$B$8:$B$9001,0),MATCH(Cost_Flows!N$12,Flow_TS_Werte!$C$1:$BW$1,0))</f>
        <v>96.86457295999999</v>
      </c>
      <c r="O6604" s="120">
        <f>IFERROR(
INDEX(Flow_TS_Werte!$C$8:$BW$9001,MATCH(Cost_Flows!$G6604,Flow_TS_Werte!$B$8:$B$9001,0),MATCH(Cost_Flows!O$12,Flow_TS_Werte!$C$1:$BW$1,0))*
INDEX(Cost!$B$2:$O$8785,MATCH(Cost_Flows!$G6604,Cost!$A$2:$A$8785,0),MATCH(Cost_Flows!O$17,Cost!$B$1:$Z$1,0)),0)</f>
        <v>-50.713424880000005</v>
      </c>
      <c r="P6604" s="120"/>
      <c r="Q6604" s="120">
        <f>Q$17*
INDEX(Flow_TS_Werte!$C$8:$AK$9001,MATCH(Cost_Flows!$G6604,Flow_TS_Werte!$B$8:$B$9001,0),MATCH(Cost_Flows!Q$12,Flow_TS_Werte!$C$1:$BW$1,0))</f>
        <v>8.2157144267</v>
      </c>
      <c r="R6604" s="120">
        <f>IFERROR(
INDEX(Flow_TS_Werte!$C$8:$BW$9001,MATCH(Cost_Flows!$G6604,Flow_TS_Werte!$B$8:$B$9001,0),MATCH(Cost_Flows!R$12,Flow_TS_Werte!$C$1:$BW$1,0))*
INDEX(Cost!$B$2:$O$8785,MATCH(Cost_Flows!$G6604,Cost!$A$2:$A$8785,0),MATCH(Cost_Flows!R$17,Cost!$B$1:$Z$1,0)),0)</f>
        <v>-3.6716989567999998</v>
      </c>
      <c r="S6604" s="120"/>
      <c r="T6604" s="120">
        <f>T$17*
INDEX(Flow_TS_Werte!$C$8:$AK$9001,MATCH(Cost_Flows!$G6604,Flow_TS_Werte!$B$8:$B$9001,0),MATCH(Cost_Flows!T$12,Flow_TS_Werte!$C$1:$BW$1,0))</f>
        <v>7.3535714164000003</v>
      </c>
      <c r="U6604" s="120">
        <f>IFERROR(
INDEX(Flow_TS_Werte!$C$8:$BW$9001,MATCH(Cost_Flows!$G6604,Flow_TS_Werte!$B$8:$B$9001,0),MATCH(Cost_Flows!U$12,Flow_TS_Werte!$C$1:$BW$1,0))*
INDEX(Cost!$B$2:$O$8785,MATCH(Cost_Flows!$G6604,Cost!$A$2:$A$8785,0),MATCH(Cost_Flows!U$17,Cost!$B$1:$Z$1,0)),0)</f>
        <v>-3.2863972056000001</v>
      </c>
      <c r="V6604" s="120"/>
      <c r="W6604" s="120">
        <f>W$17*
INDEX(Flow_TS_Werte!$C$8:$AK$9001,MATCH(Cost_Flows!$G6604,Flow_TS_Werte!$B$8:$B$9001,0),MATCH(Cost_Flows!W$12,Flow_TS_Werte!$C$1:$BW$1,0))</f>
        <v>7.3535714164000003</v>
      </c>
      <c r="X6604" s="120">
        <f>IFERROR(
INDEX(Flow_TS_Werte!$C$8:$BW$9001,MATCH(Cost_Flows!$G6604,Flow_TS_Werte!$B$8:$B$9001,0),MATCH(Cost_Flows!X$12,Flow_TS_Werte!$C$1:$BW$1,0))*
INDEX(Cost!$B$2:$O$8785,MATCH(Cost_Flows!$G6604,Cost!$A$2:$A$8785,0),MATCH(Cost_Flows!X$17,Cost!$B$1:$Z$1,0)),0)</f>
        <v>-3.2863972056000001</v>
      </c>
      <c r="Y6604" s="120"/>
      <c r="Z6604" s="120">
        <f>Z$17*
INDEX(Flow_TS_Werte!$C$8:$AK$9001,MATCH(Cost_Flows!$G6604,Flow_TS_Werte!$B$8:$B$9001,0),MATCH(Cost_Flows!Z$12,Flow_TS_Werte!$C$1:$BW$1,0))</f>
        <v>456.04718650999996</v>
      </c>
      <c r="AA6604" s="120">
        <f>IFERROR(
INDEX(Flow_TS_Werte!$C$8:$BW$9001,MATCH(Cost_Flows!$G6604,Flow_TS_Werte!$B$8:$B$9001,0),MATCH(Cost_Flows!AA$12,Flow_TS_Werte!$C$1:$BW$1,0))*
INDEX(Cost!$B$2:$O$8785,MATCH(Cost_Flows!$G6604,Cost!$A$2:$A$8785,0),MATCH(Cost_Flows!AA$17,Cost!$B$1:$Z$1,0)),0)</f>
        <v>-206.16904568000001</v>
      </c>
      <c r="AC6604" s="120">
        <f>IFERROR(
INDEX(Flow_TS_Werte!$C$8:$BW$9001,MATCH(Cost_Flows!$G6604,Flow_TS_Werte!$B$8:$B$9001,0),MATCH(Cost_Flows!AC$12,Flow_TS_Werte!$C$1:$BW$1,0))*
INDEX(Cost!$B$2:$O$8785,MATCH(Cost_Flows!$G6604,Cost!$A$2:$A$8785,0),MATCH(Cost_Flows!AC$17,Cost!$B$1:$Z$1,0)),0)</f>
        <v>0</v>
      </c>
    </row>
    <row r="6605" spans="2:29" x14ac:dyDescent="0.25">
      <c r="B6605" s="1"/>
      <c r="C6605" s="1"/>
      <c r="D6605" s="1"/>
      <c r="E6605" s="1"/>
      <c r="G6605" s="80" t="s">
        <v>6809</v>
      </c>
      <c r="H6605" s="120">
        <f>H$17*
INDEX(Flow_TS_Werte!$C$8:$AK$9001,MATCH(Cost_Flows!$G6605,Flow_TS_Werte!$B$8:$B$9001,0),MATCH(Cost_Flows!H$12,Flow_TS_Werte!$C$1:$BW$1,0))</f>
        <v>0</v>
      </c>
      <c r="I6605" s="120">
        <f>IFERROR(
INDEX(Flow_TS_Werte!$C$8:$BW$9001,MATCH(Cost_Flows!$G6605,Flow_TS_Werte!$B$8:$B$9001,0),MATCH(Cost_Flows!I$12,Flow_TS_Werte!$C$1:$BW$1,0))*
INDEX(Cost!$B$2:$O$8785,MATCH(Cost_Flows!$G6605,Cost!$A$2:$A$8785,0),MATCH(Cost_Flows!I$17,Cost!$B$1:$Z$1,0)),0)</f>
        <v>0</v>
      </c>
      <c r="J6605" s="120"/>
      <c r="K6605" s="120">
        <f>K$17*
INDEX(Flow_TS_Werte!$C$8:$AK$9001,MATCH(Cost_Flows!$G6605,Flow_TS_Werte!$B$8:$B$9001,0),MATCH(Cost_Flows!K$12,Flow_TS_Werte!$C$1:$BW$1,0))</f>
        <v>0</v>
      </c>
      <c r="L6605" s="120">
        <f>IFERROR(
INDEX(Flow_TS_Werte!$C$8:$BW$9001,MATCH(Cost_Flows!$G6605,Flow_TS_Werte!$B$8:$B$9001,0),MATCH(Cost_Flows!L$12,Flow_TS_Werte!$C$1:$BW$1,0))*
INDEX(Cost!$B$2:$O$8785,MATCH(Cost_Flows!$G6605,Cost!$A$2:$A$8785,0),MATCH(Cost_Flows!L$17,Cost!$B$1:$Z$1,0)),0)</f>
        <v>0</v>
      </c>
      <c r="M6605" s="120"/>
      <c r="N6605" s="120">
        <f>N$17*
INDEX(Flow_TS_Werte!$C$8:$AK$9001,MATCH(Cost_Flows!$G6605,Flow_TS_Werte!$B$8:$B$9001,0),MATCH(Cost_Flows!N$12,Flow_TS_Werte!$C$1:$BW$1,0))</f>
        <v>133.15185014099998</v>
      </c>
      <c r="O6605" s="120">
        <f>IFERROR(
INDEX(Flow_TS_Werte!$C$8:$BW$9001,MATCH(Cost_Flows!$G6605,Flow_TS_Werte!$B$8:$B$9001,0),MATCH(Cost_Flows!O$12,Flow_TS_Werte!$C$1:$BW$1,0))*
INDEX(Cost!$B$2:$O$8785,MATCH(Cost_Flows!$G6605,Cost!$A$2:$A$8785,0),MATCH(Cost_Flows!O$17,Cost!$B$1:$Z$1,0)),0)</f>
        <v>-69.711618239999993</v>
      </c>
      <c r="P6605" s="120"/>
      <c r="Q6605" s="120">
        <f>Q$17*
INDEX(Flow_TS_Werte!$C$8:$AK$9001,MATCH(Cost_Flows!$G6605,Flow_TS_Werte!$B$8:$B$9001,0),MATCH(Cost_Flows!Q$12,Flow_TS_Werte!$C$1:$BW$1,0))</f>
        <v>8.2157144267</v>
      </c>
      <c r="R6605" s="120">
        <f>IFERROR(
INDEX(Flow_TS_Werte!$C$8:$BW$9001,MATCH(Cost_Flows!$G6605,Flow_TS_Werte!$B$8:$B$9001,0),MATCH(Cost_Flows!R$12,Flow_TS_Werte!$C$1:$BW$1,0))*
INDEX(Cost!$B$2:$O$8785,MATCH(Cost_Flows!$G6605,Cost!$A$2:$A$8785,0),MATCH(Cost_Flows!R$17,Cost!$B$1:$Z$1,0)),0)</f>
        <v>-3.6716989567999998</v>
      </c>
      <c r="S6605" s="120"/>
      <c r="T6605" s="120">
        <f>T$17*
INDEX(Flow_TS_Werte!$C$8:$AK$9001,MATCH(Cost_Flows!$G6605,Flow_TS_Werte!$B$8:$B$9001,0),MATCH(Cost_Flows!T$12,Flow_TS_Werte!$C$1:$BW$1,0))</f>
        <v>7.3535714164000003</v>
      </c>
      <c r="U6605" s="120">
        <f>IFERROR(
INDEX(Flow_TS_Werte!$C$8:$BW$9001,MATCH(Cost_Flows!$G6605,Flow_TS_Werte!$B$8:$B$9001,0),MATCH(Cost_Flows!U$12,Flow_TS_Werte!$C$1:$BW$1,0))*
INDEX(Cost!$B$2:$O$8785,MATCH(Cost_Flows!$G6605,Cost!$A$2:$A$8785,0),MATCH(Cost_Flows!U$17,Cost!$B$1:$Z$1,0)),0)</f>
        <v>-3.2863972056000001</v>
      </c>
      <c r="V6605" s="120"/>
      <c r="W6605" s="120">
        <f>W$17*
INDEX(Flow_TS_Werte!$C$8:$AK$9001,MATCH(Cost_Flows!$G6605,Flow_TS_Werte!$B$8:$B$9001,0),MATCH(Cost_Flows!W$12,Flow_TS_Werte!$C$1:$BW$1,0))</f>
        <v>7.3535714164000003</v>
      </c>
      <c r="X6605" s="120">
        <f>IFERROR(
INDEX(Flow_TS_Werte!$C$8:$BW$9001,MATCH(Cost_Flows!$G6605,Flow_TS_Werte!$B$8:$B$9001,0),MATCH(Cost_Flows!X$12,Flow_TS_Werte!$C$1:$BW$1,0))*
INDEX(Cost!$B$2:$O$8785,MATCH(Cost_Flows!$G6605,Cost!$A$2:$A$8785,0),MATCH(Cost_Flows!X$17,Cost!$B$1:$Z$1,0)),0)</f>
        <v>-3.2863972056000001</v>
      </c>
      <c r="Y6605" s="120"/>
      <c r="Z6605" s="120">
        <f>Z$17*
INDEX(Flow_TS_Werte!$C$8:$AK$9001,MATCH(Cost_Flows!$G6605,Flow_TS_Werte!$B$8:$B$9001,0),MATCH(Cost_Flows!Z$12,Flow_TS_Werte!$C$1:$BW$1,0))</f>
        <v>627.85970452999993</v>
      </c>
      <c r="AA6605" s="120">
        <f>IFERROR(
INDEX(Flow_TS_Werte!$C$8:$BW$9001,MATCH(Cost_Flows!$G6605,Flow_TS_Werte!$B$8:$B$9001,0),MATCH(Cost_Flows!AA$12,Flow_TS_Werte!$C$1:$BW$1,0))*
INDEX(Cost!$B$2:$O$8785,MATCH(Cost_Flows!$G6605,Cost!$A$2:$A$8785,0),MATCH(Cost_Flows!AA$17,Cost!$B$1:$Z$1,0)),0)</f>
        <v>-283.84176079999997</v>
      </c>
      <c r="AC6605" s="120">
        <f>IFERROR(
INDEX(Flow_TS_Werte!$C$8:$BW$9001,MATCH(Cost_Flows!$G6605,Flow_TS_Werte!$B$8:$B$9001,0),MATCH(Cost_Flows!AC$12,Flow_TS_Werte!$C$1:$BW$1,0))*
INDEX(Cost!$B$2:$O$8785,MATCH(Cost_Flows!$G6605,Cost!$A$2:$A$8785,0),MATCH(Cost_Flows!AC$17,Cost!$B$1:$Z$1,0)),0)</f>
        <v>0</v>
      </c>
    </row>
    <row r="6606" spans="2:29" x14ac:dyDescent="0.25">
      <c r="B6606" s="1"/>
      <c r="C6606" s="1"/>
      <c r="D6606" s="1"/>
      <c r="E6606" s="1"/>
      <c r="G6606" s="80" t="s">
        <v>6810</v>
      </c>
      <c r="H6606" s="120">
        <f>H$17*
INDEX(Flow_TS_Werte!$C$8:$AK$9001,MATCH(Cost_Flows!$G6606,Flow_TS_Werte!$B$8:$B$9001,0),MATCH(Cost_Flows!H$12,Flow_TS_Werte!$C$1:$BW$1,0))</f>
        <v>0</v>
      </c>
      <c r="I6606" s="120">
        <f>IFERROR(
INDEX(Flow_TS_Werte!$C$8:$BW$9001,MATCH(Cost_Flows!$G6606,Flow_TS_Werte!$B$8:$B$9001,0),MATCH(Cost_Flows!I$12,Flow_TS_Werte!$C$1:$BW$1,0))*
INDEX(Cost!$B$2:$O$8785,MATCH(Cost_Flows!$G6606,Cost!$A$2:$A$8785,0),MATCH(Cost_Flows!I$17,Cost!$B$1:$Z$1,0)),0)</f>
        <v>0</v>
      </c>
      <c r="J6606" s="120"/>
      <c r="K6606" s="120">
        <f>K$17*
INDEX(Flow_TS_Werte!$C$8:$AK$9001,MATCH(Cost_Flows!$G6606,Flow_TS_Werte!$B$8:$B$9001,0),MATCH(Cost_Flows!K$12,Flow_TS_Werte!$C$1:$BW$1,0))</f>
        <v>8.6388134306000008</v>
      </c>
      <c r="L6606" s="120">
        <f>IFERROR(
INDEX(Flow_TS_Werte!$C$8:$BW$9001,MATCH(Cost_Flows!$G6606,Flow_TS_Werte!$B$8:$B$9001,0),MATCH(Cost_Flows!L$12,Flow_TS_Werte!$C$1:$BW$1,0))*
INDEX(Cost!$B$2:$O$8785,MATCH(Cost_Flows!$G6606,Cost!$A$2:$A$8785,0),MATCH(Cost_Flows!L$17,Cost!$B$1:$Z$1,0)),0)</f>
        <v>-4.3517540640000005</v>
      </c>
      <c r="M6606" s="120"/>
      <c r="N6606" s="120">
        <f>N$17*
INDEX(Flow_TS_Werte!$C$8:$AK$9001,MATCH(Cost_Flows!$G6606,Flow_TS_Werte!$B$8:$B$9001,0),MATCH(Cost_Flows!N$12,Flow_TS_Werte!$C$1:$BW$1,0))</f>
        <v>142.37250086099971</v>
      </c>
      <c r="O6606" s="120">
        <f>IFERROR(
INDEX(Flow_TS_Werte!$C$8:$BW$9001,MATCH(Cost_Flows!$G6606,Flow_TS_Werte!$B$8:$B$9001,0),MATCH(Cost_Flows!O$12,Flow_TS_Werte!$C$1:$BW$1,0))*
INDEX(Cost!$B$2:$O$8785,MATCH(Cost_Flows!$G6606,Cost!$A$2:$A$8785,0),MATCH(Cost_Flows!O$17,Cost!$B$1:$Z$1,0)),0)</f>
        <v>-74.539085999999628</v>
      </c>
      <c r="P6606" s="120"/>
      <c r="Q6606" s="120">
        <f>Q$17*
INDEX(Flow_TS_Werte!$C$8:$AK$9001,MATCH(Cost_Flows!$G6606,Flow_TS_Werte!$B$8:$B$9001,0),MATCH(Cost_Flows!Q$12,Flow_TS_Werte!$C$1:$BW$1,0))</f>
        <v>8.2157144267</v>
      </c>
      <c r="R6606" s="120">
        <f>IFERROR(
INDEX(Flow_TS_Werte!$C$8:$BW$9001,MATCH(Cost_Flows!$G6606,Flow_TS_Werte!$B$8:$B$9001,0),MATCH(Cost_Flows!R$12,Flow_TS_Werte!$C$1:$BW$1,0))*
INDEX(Cost!$B$2:$O$8785,MATCH(Cost_Flows!$G6606,Cost!$A$2:$A$8785,0),MATCH(Cost_Flows!R$17,Cost!$B$1:$Z$1,0)),0)</f>
        <v>-3.6716989567999998</v>
      </c>
      <c r="S6606" s="120"/>
      <c r="T6606" s="120">
        <f>T$17*
INDEX(Flow_TS_Werte!$C$8:$AK$9001,MATCH(Cost_Flows!$G6606,Flow_TS_Werte!$B$8:$B$9001,0),MATCH(Cost_Flows!T$12,Flow_TS_Werte!$C$1:$BW$1,0))</f>
        <v>7.3535714164000003</v>
      </c>
      <c r="U6606" s="120">
        <f>IFERROR(
INDEX(Flow_TS_Werte!$C$8:$BW$9001,MATCH(Cost_Flows!$G6606,Flow_TS_Werte!$B$8:$B$9001,0),MATCH(Cost_Flows!U$12,Flow_TS_Werte!$C$1:$BW$1,0))*
INDEX(Cost!$B$2:$O$8785,MATCH(Cost_Flows!$G6606,Cost!$A$2:$A$8785,0),MATCH(Cost_Flows!U$17,Cost!$B$1:$Z$1,0)),0)</f>
        <v>-3.2863972056000001</v>
      </c>
      <c r="V6606" s="120"/>
      <c r="W6606" s="120">
        <f>W$17*
INDEX(Flow_TS_Werte!$C$8:$AK$9001,MATCH(Cost_Flows!$G6606,Flow_TS_Werte!$B$8:$B$9001,0),MATCH(Cost_Flows!W$12,Flow_TS_Werte!$C$1:$BW$1,0))</f>
        <v>7.3535714164000003</v>
      </c>
      <c r="X6606" s="120">
        <f>IFERROR(
INDEX(Flow_TS_Werte!$C$8:$BW$9001,MATCH(Cost_Flows!$G6606,Flow_TS_Werte!$B$8:$B$9001,0),MATCH(Cost_Flows!X$12,Flow_TS_Werte!$C$1:$BW$1,0))*
INDEX(Cost!$B$2:$O$8785,MATCH(Cost_Flows!$G6606,Cost!$A$2:$A$8785,0),MATCH(Cost_Flows!X$17,Cost!$B$1:$Z$1,0)),0)</f>
        <v>-3.2863972056000001</v>
      </c>
      <c r="Y6606" s="120"/>
      <c r="Z6606" s="120">
        <f>Z$17*
INDEX(Flow_TS_Werte!$C$8:$AK$9001,MATCH(Cost_Flows!$G6606,Flow_TS_Werte!$B$8:$B$9001,0),MATCH(Cost_Flows!Z$12,Flow_TS_Werte!$C$1:$BW$1,0))</f>
        <v>702.76165578999996</v>
      </c>
      <c r="AA6606" s="120">
        <f>IFERROR(
INDEX(Flow_TS_Werte!$C$8:$BW$9001,MATCH(Cost_Flows!$G6606,Flow_TS_Werte!$B$8:$B$9001,0),MATCH(Cost_Flows!AA$12,Flow_TS_Werte!$C$1:$BW$1,0))*
INDEX(Cost!$B$2:$O$8785,MATCH(Cost_Flows!$G6606,Cost!$A$2:$A$8785,0),MATCH(Cost_Flows!AA$17,Cost!$B$1:$Z$1,0)),0)</f>
        <v>-317.70330559999996</v>
      </c>
      <c r="AC6606" s="120">
        <f>IFERROR(
INDEX(Flow_TS_Werte!$C$8:$BW$9001,MATCH(Cost_Flows!$G6606,Flow_TS_Werte!$B$8:$B$9001,0),MATCH(Cost_Flows!AC$12,Flow_TS_Werte!$C$1:$BW$1,0))*
INDEX(Cost!$B$2:$O$8785,MATCH(Cost_Flows!$G6606,Cost!$A$2:$A$8785,0),MATCH(Cost_Flows!AC$17,Cost!$B$1:$Z$1,0)),0)</f>
        <v>0</v>
      </c>
    </row>
    <row r="6607" spans="2:29" x14ac:dyDescent="0.25">
      <c r="B6607" s="1"/>
      <c r="C6607" s="1"/>
      <c r="D6607" s="1"/>
      <c r="E6607" s="1"/>
      <c r="G6607" s="80" t="s">
        <v>6811</v>
      </c>
      <c r="H6607" s="120">
        <f>H$17*
INDEX(Flow_TS_Werte!$C$8:$AK$9001,MATCH(Cost_Flows!$G6607,Flow_TS_Werte!$B$8:$B$9001,0),MATCH(Cost_Flows!H$12,Flow_TS_Werte!$C$1:$BW$1,0))</f>
        <v>0</v>
      </c>
      <c r="I6607" s="120">
        <f>IFERROR(
INDEX(Flow_TS_Werte!$C$8:$BW$9001,MATCH(Cost_Flows!$G6607,Flow_TS_Werte!$B$8:$B$9001,0),MATCH(Cost_Flows!I$12,Flow_TS_Werte!$C$1:$BW$1,0))*
INDEX(Cost!$B$2:$O$8785,MATCH(Cost_Flows!$G6607,Cost!$A$2:$A$8785,0),MATCH(Cost_Flows!I$17,Cost!$B$1:$Z$1,0)),0)</f>
        <v>0</v>
      </c>
      <c r="J6607" s="120"/>
      <c r="K6607" s="120">
        <f>K$17*
INDEX(Flow_TS_Werte!$C$8:$AK$9001,MATCH(Cost_Flows!$G6607,Flow_TS_Werte!$B$8:$B$9001,0),MATCH(Cost_Flows!K$12,Flow_TS_Werte!$C$1:$BW$1,0))</f>
        <v>0</v>
      </c>
      <c r="L6607" s="120">
        <f>IFERROR(
INDEX(Flow_TS_Werte!$C$8:$BW$9001,MATCH(Cost_Flows!$G6607,Flow_TS_Werte!$B$8:$B$9001,0),MATCH(Cost_Flows!L$12,Flow_TS_Werte!$C$1:$BW$1,0))*
INDEX(Cost!$B$2:$O$8785,MATCH(Cost_Flows!$G6607,Cost!$A$2:$A$8785,0),MATCH(Cost_Flows!L$17,Cost!$B$1:$Z$1,0)),0)</f>
        <v>0</v>
      </c>
      <c r="M6607" s="120"/>
      <c r="N6607" s="120">
        <f>N$17*
INDEX(Flow_TS_Werte!$C$8:$AK$9001,MATCH(Cost_Flows!$G6607,Flow_TS_Werte!$B$8:$B$9001,0),MATCH(Cost_Flows!N$12,Flow_TS_Werte!$C$1:$BW$1,0))</f>
        <v>141.441804674</v>
      </c>
      <c r="O6607" s="120">
        <f>IFERROR(
INDEX(Flow_TS_Werte!$C$8:$BW$9001,MATCH(Cost_Flows!$G6607,Flow_TS_Werte!$B$8:$B$9001,0),MATCH(Cost_Flows!O$12,Flow_TS_Werte!$C$1:$BW$1,0))*
INDEX(Cost!$B$2:$O$8785,MATCH(Cost_Flows!$G6607,Cost!$A$2:$A$8785,0),MATCH(Cost_Flows!O$17,Cost!$B$1:$Z$1,0)),0)</f>
        <v>-74.051820079999999</v>
      </c>
      <c r="P6607" s="120"/>
      <c r="Q6607" s="120">
        <f>Q$17*
INDEX(Flow_TS_Werte!$C$8:$AK$9001,MATCH(Cost_Flows!$G6607,Flow_TS_Werte!$B$8:$B$9001,0),MATCH(Cost_Flows!Q$12,Flow_TS_Werte!$C$1:$BW$1,0))</f>
        <v>8.2157144267</v>
      </c>
      <c r="R6607" s="120">
        <f>IFERROR(
INDEX(Flow_TS_Werte!$C$8:$BW$9001,MATCH(Cost_Flows!$G6607,Flow_TS_Werte!$B$8:$B$9001,0),MATCH(Cost_Flows!R$12,Flow_TS_Werte!$C$1:$BW$1,0))*
INDEX(Cost!$B$2:$O$8785,MATCH(Cost_Flows!$G6607,Cost!$A$2:$A$8785,0),MATCH(Cost_Flows!R$17,Cost!$B$1:$Z$1,0)),0)</f>
        <v>-3.6716989567999998</v>
      </c>
      <c r="S6607" s="120"/>
      <c r="T6607" s="120">
        <f>T$17*
INDEX(Flow_TS_Werte!$C$8:$AK$9001,MATCH(Cost_Flows!$G6607,Flow_TS_Werte!$B$8:$B$9001,0),MATCH(Cost_Flows!T$12,Flow_TS_Werte!$C$1:$BW$1,0))</f>
        <v>7.3535714164000003</v>
      </c>
      <c r="U6607" s="120">
        <f>IFERROR(
INDEX(Flow_TS_Werte!$C$8:$BW$9001,MATCH(Cost_Flows!$G6607,Flow_TS_Werte!$B$8:$B$9001,0),MATCH(Cost_Flows!U$12,Flow_TS_Werte!$C$1:$BW$1,0))*
INDEX(Cost!$B$2:$O$8785,MATCH(Cost_Flows!$G6607,Cost!$A$2:$A$8785,0),MATCH(Cost_Flows!U$17,Cost!$B$1:$Z$1,0)),0)</f>
        <v>-3.2863972056000001</v>
      </c>
      <c r="V6607" s="120"/>
      <c r="W6607" s="120">
        <f>W$17*
INDEX(Flow_TS_Werte!$C$8:$AK$9001,MATCH(Cost_Flows!$G6607,Flow_TS_Werte!$B$8:$B$9001,0),MATCH(Cost_Flows!W$12,Flow_TS_Werte!$C$1:$BW$1,0))</f>
        <v>7.3535714164000003</v>
      </c>
      <c r="X6607" s="120">
        <f>IFERROR(
INDEX(Flow_TS_Werte!$C$8:$BW$9001,MATCH(Cost_Flows!$G6607,Flow_TS_Werte!$B$8:$B$9001,0),MATCH(Cost_Flows!X$12,Flow_TS_Werte!$C$1:$BW$1,0))*
INDEX(Cost!$B$2:$O$8785,MATCH(Cost_Flows!$G6607,Cost!$A$2:$A$8785,0),MATCH(Cost_Flows!X$17,Cost!$B$1:$Z$1,0)),0)</f>
        <v>-3.2863972056000001</v>
      </c>
      <c r="Y6607" s="120"/>
      <c r="Z6607" s="120">
        <f>Z$17*
INDEX(Flow_TS_Werte!$C$8:$AK$9001,MATCH(Cost_Flows!$G6607,Flow_TS_Werte!$B$8:$B$9001,0),MATCH(Cost_Flows!Z$12,Flow_TS_Werte!$C$1:$BW$1,0))</f>
        <v>660.39076994999994</v>
      </c>
      <c r="AA6607" s="120">
        <f>IFERROR(
INDEX(Flow_TS_Werte!$C$8:$BW$9001,MATCH(Cost_Flows!$G6607,Flow_TS_Werte!$B$8:$B$9001,0),MATCH(Cost_Flows!AA$12,Flow_TS_Werte!$C$1:$BW$1,0))*
INDEX(Cost!$B$2:$O$8785,MATCH(Cost_Flows!$G6607,Cost!$A$2:$A$8785,0),MATCH(Cost_Flows!AA$17,Cost!$B$1:$Z$1,0)),0)</f>
        <v>-298.54835407999963</v>
      </c>
      <c r="AC6607" s="120">
        <f>IFERROR(
INDEX(Flow_TS_Werte!$C$8:$BW$9001,MATCH(Cost_Flows!$G6607,Flow_TS_Werte!$B$8:$B$9001,0),MATCH(Cost_Flows!AC$12,Flow_TS_Werte!$C$1:$BW$1,0))*
INDEX(Cost!$B$2:$O$8785,MATCH(Cost_Flows!$G6607,Cost!$A$2:$A$8785,0),MATCH(Cost_Flows!AC$17,Cost!$B$1:$Z$1,0)),0)</f>
        <v>0</v>
      </c>
    </row>
    <row r="6608" spans="2:29" x14ac:dyDescent="0.25">
      <c r="B6608" s="1"/>
      <c r="C6608" s="1"/>
      <c r="D6608" s="1"/>
      <c r="E6608" s="1"/>
      <c r="G6608" s="80" t="s">
        <v>6812</v>
      </c>
      <c r="H6608" s="120">
        <f>H$17*
INDEX(Flow_TS_Werte!$C$8:$AK$9001,MATCH(Cost_Flows!$G6608,Flow_TS_Werte!$B$8:$B$9001,0),MATCH(Cost_Flows!H$12,Flow_TS_Werte!$C$1:$BW$1,0))</f>
        <v>0</v>
      </c>
      <c r="I6608" s="120">
        <f>IFERROR(
INDEX(Flow_TS_Werte!$C$8:$BW$9001,MATCH(Cost_Flows!$G6608,Flow_TS_Werte!$B$8:$B$9001,0),MATCH(Cost_Flows!I$12,Flow_TS_Werte!$C$1:$BW$1,0))*
INDEX(Cost!$B$2:$O$8785,MATCH(Cost_Flows!$G6608,Cost!$A$2:$A$8785,0),MATCH(Cost_Flows!I$17,Cost!$B$1:$Z$1,0)),0)</f>
        <v>0</v>
      </c>
      <c r="J6608" s="120"/>
      <c r="K6608" s="120">
        <f>K$17*
INDEX(Flow_TS_Werte!$C$8:$AK$9001,MATCH(Cost_Flows!$G6608,Flow_TS_Werte!$B$8:$B$9001,0),MATCH(Cost_Flows!K$12,Flow_TS_Werte!$C$1:$BW$1,0))</f>
        <v>0</v>
      </c>
      <c r="L6608" s="120">
        <f>IFERROR(
INDEX(Flow_TS_Werte!$C$8:$BW$9001,MATCH(Cost_Flows!$G6608,Flow_TS_Werte!$B$8:$B$9001,0),MATCH(Cost_Flows!L$12,Flow_TS_Werte!$C$1:$BW$1,0))*
INDEX(Cost!$B$2:$O$8785,MATCH(Cost_Flows!$G6608,Cost!$A$2:$A$8785,0),MATCH(Cost_Flows!L$17,Cost!$B$1:$Z$1,0)),0)</f>
        <v>0</v>
      </c>
      <c r="M6608" s="120"/>
      <c r="N6608" s="120">
        <f>N$17*
INDEX(Flow_TS_Werte!$C$8:$AK$9001,MATCH(Cost_Flows!$G6608,Flow_TS_Werte!$B$8:$B$9001,0),MATCH(Cost_Flows!N$12,Flow_TS_Werte!$C$1:$BW$1,0))</f>
        <v>129.69104083799999</v>
      </c>
      <c r="O6608" s="120">
        <f>IFERROR(
INDEX(Flow_TS_Werte!$C$8:$BW$9001,MATCH(Cost_Flows!$G6608,Flow_TS_Werte!$B$8:$B$9001,0),MATCH(Cost_Flows!O$12,Flow_TS_Werte!$C$1:$BW$1,0))*
INDEX(Cost!$B$2:$O$8785,MATCH(Cost_Flows!$G6608,Cost!$A$2:$A$8785,0),MATCH(Cost_Flows!O$17,Cost!$B$1:$Z$1,0)),0)</f>
        <v>-67.899711839999625</v>
      </c>
      <c r="P6608" s="120"/>
      <c r="Q6608" s="120">
        <f>Q$17*
INDEX(Flow_TS_Werte!$C$8:$AK$9001,MATCH(Cost_Flows!$G6608,Flow_TS_Werte!$B$8:$B$9001,0),MATCH(Cost_Flows!Q$12,Flow_TS_Werte!$C$1:$BW$1,0))</f>
        <v>8.2157144267</v>
      </c>
      <c r="R6608" s="120">
        <f>IFERROR(
INDEX(Flow_TS_Werte!$C$8:$BW$9001,MATCH(Cost_Flows!$G6608,Flow_TS_Werte!$B$8:$B$9001,0),MATCH(Cost_Flows!R$12,Flow_TS_Werte!$C$1:$BW$1,0))*
INDEX(Cost!$B$2:$O$8785,MATCH(Cost_Flows!$G6608,Cost!$A$2:$A$8785,0),MATCH(Cost_Flows!R$17,Cost!$B$1:$Z$1,0)),0)</f>
        <v>-3.6716989567999998</v>
      </c>
      <c r="S6608" s="120"/>
      <c r="T6608" s="120">
        <f>T$17*
INDEX(Flow_TS_Werte!$C$8:$AK$9001,MATCH(Cost_Flows!$G6608,Flow_TS_Werte!$B$8:$B$9001,0),MATCH(Cost_Flows!T$12,Flow_TS_Werte!$C$1:$BW$1,0))</f>
        <v>7.3535714164000003</v>
      </c>
      <c r="U6608" s="120">
        <f>IFERROR(
INDEX(Flow_TS_Werte!$C$8:$BW$9001,MATCH(Cost_Flows!$G6608,Flow_TS_Werte!$B$8:$B$9001,0),MATCH(Cost_Flows!U$12,Flow_TS_Werte!$C$1:$BW$1,0))*
INDEX(Cost!$B$2:$O$8785,MATCH(Cost_Flows!$G6608,Cost!$A$2:$A$8785,0),MATCH(Cost_Flows!U$17,Cost!$B$1:$Z$1,0)),0)</f>
        <v>-3.2863972056000001</v>
      </c>
      <c r="V6608" s="120"/>
      <c r="W6608" s="120">
        <f>W$17*
INDEX(Flow_TS_Werte!$C$8:$AK$9001,MATCH(Cost_Flows!$G6608,Flow_TS_Werte!$B$8:$B$9001,0),MATCH(Cost_Flows!W$12,Flow_TS_Werte!$C$1:$BW$1,0))</f>
        <v>7.3535714164000003</v>
      </c>
      <c r="X6608" s="120">
        <f>IFERROR(
INDEX(Flow_TS_Werte!$C$8:$BW$9001,MATCH(Cost_Flows!$G6608,Flow_TS_Werte!$B$8:$B$9001,0),MATCH(Cost_Flows!X$12,Flow_TS_Werte!$C$1:$BW$1,0))*
INDEX(Cost!$B$2:$O$8785,MATCH(Cost_Flows!$G6608,Cost!$A$2:$A$8785,0),MATCH(Cost_Flows!X$17,Cost!$B$1:$Z$1,0)),0)</f>
        <v>-3.2863972056000001</v>
      </c>
      <c r="Y6608" s="120"/>
      <c r="Z6608" s="120">
        <f>Z$17*
INDEX(Flow_TS_Werte!$C$8:$AK$9001,MATCH(Cost_Flows!$G6608,Flow_TS_Werte!$B$8:$B$9001,0),MATCH(Cost_Flows!Z$12,Flow_TS_Werte!$C$1:$BW$1,0))</f>
        <v>600.52314394999996</v>
      </c>
      <c r="AA6608" s="120">
        <f>IFERROR(
INDEX(Flow_TS_Werte!$C$8:$BW$9001,MATCH(Cost_Flows!$G6608,Flow_TS_Werte!$B$8:$B$9001,0),MATCH(Cost_Flows!AA$12,Flow_TS_Werte!$C$1:$BW$1,0))*
INDEX(Cost!$B$2:$O$8785,MATCH(Cost_Flows!$G6608,Cost!$A$2:$A$8785,0),MATCH(Cost_Flows!AA$17,Cost!$B$1:$Z$1,0)),0)</f>
        <v>-271.48349808</v>
      </c>
      <c r="AC6608" s="120">
        <f>IFERROR(
INDEX(Flow_TS_Werte!$C$8:$BW$9001,MATCH(Cost_Flows!$G6608,Flow_TS_Werte!$B$8:$B$9001,0),MATCH(Cost_Flows!AC$12,Flow_TS_Werte!$C$1:$BW$1,0))*
INDEX(Cost!$B$2:$O$8785,MATCH(Cost_Flows!$G6608,Cost!$A$2:$A$8785,0),MATCH(Cost_Flows!AC$17,Cost!$B$1:$Z$1,0)),0)</f>
        <v>0</v>
      </c>
    </row>
    <row r="6609" spans="2:29" x14ac:dyDescent="0.25">
      <c r="B6609" s="1"/>
      <c r="C6609" s="1"/>
      <c r="D6609" s="1"/>
      <c r="E6609" s="1"/>
      <c r="G6609" s="80" t="s">
        <v>6813</v>
      </c>
      <c r="H6609" s="120">
        <f>H$17*
INDEX(Flow_TS_Werte!$C$8:$AK$9001,MATCH(Cost_Flows!$G6609,Flow_TS_Werte!$B$8:$B$9001,0),MATCH(Cost_Flows!H$12,Flow_TS_Werte!$C$1:$BW$1,0))</f>
        <v>0</v>
      </c>
      <c r="I6609" s="120">
        <f>IFERROR(
INDEX(Flow_TS_Werte!$C$8:$BW$9001,MATCH(Cost_Flows!$G6609,Flow_TS_Werte!$B$8:$B$9001,0),MATCH(Cost_Flows!I$12,Flow_TS_Werte!$C$1:$BW$1,0))*
INDEX(Cost!$B$2:$O$8785,MATCH(Cost_Flows!$G6609,Cost!$A$2:$A$8785,0),MATCH(Cost_Flows!I$17,Cost!$B$1:$Z$1,0)),0)</f>
        <v>0</v>
      </c>
      <c r="J6609" s="120"/>
      <c r="K6609" s="120">
        <f>K$17*
INDEX(Flow_TS_Werte!$C$8:$AK$9001,MATCH(Cost_Flows!$G6609,Flow_TS_Werte!$B$8:$B$9001,0),MATCH(Cost_Flows!K$12,Flow_TS_Werte!$C$1:$BW$1,0))</f>
        <v>0</v>
      </c>
      <c r="L6609" s="120">
        <f>IFERROR(
INDEX(Flow_TS_Werte!$C$8:$BW$9001,MATCH(Cost_Flows!$G6609,Flow_TS_Werte!$B$8:$B$9001,0),MATCH(Cost_Flows!L$12,Flow_TS_Werte!$C$1:$BW$1,0))*
INDEX(Cost!$B$2:$O$8785,MATCH(Cost_Flows!$G6609,Cost!$A$2:$A$8785,0),MATCH(Cost_Flows!L$17,Cost!$B$1:$Z$1,0)),0)</f>
        <v>0</v>
      </c>
      <c r="M6609" s="120"/>
      <c r="N6609" s="120">
        <f>N$17*
INDEX(Flow_TS_Werte!$C$8:$AK$9001,MATCH(Cost_Flows!$G6609,Flow_TS_Werte!$B$8:$B$9001,0),MATCH(Cost_Flows!N$12,Flow_TS_Werte!$C$1:$BW$1,0))</f>
        <v>122.63517273399999</v>
      </c>
      <c r="O6609" s="120">
        <f>IFERROR(
INDEX(Flow_TS_Werte!$C$8:$BW$9001,MATCH(Cost_Flows!$G6609,Flow_TS_Werte!$B$8:$B$9001,0),MATCH(Cost_Flows!O$12,Flow_TS_Werte!$C$1:$BW$1,0))*
INDEX(Cost!$B$2:$O$8785,MATCH(Cost_Flows!$G6609,Cost!$A$2:$A$8785,0),MATCH(Cost_Flows!O$17,Cost!$B$1:$Z$1,0)),0)</f>
        <v>-64.205613360000001</v>
      </c>
      <c r="P6609" s="120"/>
      <c r="Q6609" s="120">
        <f>Q$17*
INDEX(Flow_TS_Werte!$C$8:$AK$9001,MATCH(Cost_Flows!$G6609,Flow_TS_Werte!$B$8:$B$9001,0),MATCH(Cost_Flows!Q$12,Flow_TS_Werte!$C$1:$BW$1,0))</f>
        <v>8.2157144267</v>
      </c>
      <c r="R6609" s="120">
        <f>IFERROR(
INDEX(Flow_TS_Werte!$C$8:$BW$9001,MATCH(Cost_Flows!$G6609,Flow_TS_Werte!$B$8:$B$9001,0),MATCH(Cost_Flows!R$12,Flow_TS_Werte!$C$1:$BW$1,0))*
INDEX(Cost!$B$2:$O$8785,MATCH(Cost_Flows!$G6609,Cost!$A$2:$A$8785,0),MATCH(Cost_Flows!R$17,Cost!$B$1:$Z$1,0)),0)</f>
        <v>-3.6716989567999998</v>
      </c>
      <c r="S6609" s="120"/>
      <c r="T6609" s="120">
        <f>T$17*
INDEX(Flow_TS_Werte!$C$8:$AK$9001,MATCH(Cost_Flows!$G6609,Flow_TS_Werte!$B$8:$B$9001,0),MATCH(Cost_Flows!T$12,Flow_TS_Werte!$C$1:$BW$1,0))</f>
        <v>7.3535714164000003</v>
      </c>
      <c r="U6609" s="120">
        <f>IFERROR(
INDEX(Flow_TS_Werte!$C$8:$BW$9001,MATCH(Cost_Flows!$G6609,Flow_TS_Werte!$B$8:$B$9001,0),MATCH(Cost_Flows!U$12,Flow_TS_Werte!$C$1:$BW$1,0))*
INDEX(Cost!$B$2:$O$8785,MATCH(Cost_Flows!$G6609,Cost!$A$2:$A$8785,0),MATCH(Cost_Flows!U$17,Cost!$B$1:$Z$1,0)),0)</f>
        <v>-3.2863972056000001</v>
      </c>
      <c r="V6609" s="120"/>
      <c r="W6609" s="120">
        <f>W$17*
INDEX(Flow_TS_Werte!$C$8:$AK$9001,MATCH(Cost_Flows!$G6609,Flow_TS_Werte!$B$8:$B$9001,0),MATCH(Cost_Flows!W$12,Flow_TS_Werte!$C$1:$BW$1,0))</f>
        <v>7.3535714164000003</v>
      </c>
      <c r="X6609" s="120">
        <f>IFERROR(
INDEX(Flow_TS_Werte!$C$8:$BW$9001,MATCH(Cost_Flows!$G6609,Flow_TS_Werte!$B$8:$B$9001,0),MATCH(Cost_Flows!X$12,Flow_TS_Werte!$C$1:$BW$1,0))*
INDEX(Cost!$B$2:$O$8785,MATCH(Cost_Flows!$G6609,Cost!$A$2:$A$8785,0),MATCH(Cost_Flows!X$17,Cost!$B$1:$Z$1,0)),0)</f>
        <v>-3.2863972056000001</v>
      </c>
      <c r="Y6609" s="120"/>
      <c r="Z6609" s="120">
        <f>Z$17*
INDEX(Flow_TS_Werte!$C$8:$AK$9001,MATCH(Cost_Flows!$G6609,Flow_TS_Werte!$B$8:$B$9001,0),MATCH(Cost_Flows!Z$12,Flow_TS_Werte!$C$1:$BW$1,0))</f>
        <v>566.36747853999998</v>
      </c>
      <c r="AA6609" s="120">
        <f>IFERROR(
INDEX(Flow_TS_Werte!$C$8:$BW$9001,MATCH(Cost_Flows!$G6609,Flow_TS_Werte!$B$8:$B$9001,0),MATCH(Cost_Flows!AA$12,Flow_TS_Werte!$C$1:$BW$1,0))*
INDEX(Cost!$B$2:$O$8785,MATCH(Cost_Flows!$G6609,Cost!$A$2:$A$8785,0),MATCH(Cost_Flows!AA$17,Cost!$B$1:$Z$1,0)),0)</f>
        <v>-256.04245648</v>
      </c>
      <c r="AC6609" s="120">
        <f>IFERROR(
INDEX(Flow_TS_Werte!$C$8:$BW$9001,MATCH(Cost_Flows!$G6609,Flow_TS_Werte!$B$8:$B$9001,0),MATCH(Cost_Flows!AC$12,Flow_TS_Werte!$C$1:$BW$1,0))*
INDEX(Cost!$B$2:$O$8785,MATCH(Cost_Flows!$G6609,Cost!$A$2:$A$8785,0),MATCH(Cost_Flows!AC$17,Cost!$B$1:$Z$1,0)),0)</f>
        <v>0</v>
      </c>
    </row>
    <row r="6610" spans="2:29" x14ac:dyDescent="0.25">
      <c r="B6610" s="1"/>
      <c r="C6610" s="1"/>
      <c r="D6610" s="1"/>
      <c r="E6610" s="1"/>
      <c r="G6610" s="80" t="s">
        <v>6814</v>
      </c>
      <c r="H6610" s="120">
        <f>H$17*
INDEX(Flow_TS_Werte!$C$8:$AK$9001,MATCH(Cost_Flows!$G6610,Flow_TS_Werte!$B$8:$B$9001,0),MATCH(Cost_Flows!H$12,Flow_TS_Werte!$C$1:$BW$1,0))</f>
        <v>0</v>
      </c>
      <c r="I6610" s="120">
        <f>IFERROR(
INDEX(Flow_TS_Werte!$C$8:$BW$9001,MATCH(Cost_Flows!$G6610,Flow_TS_Werte!$B$8:$B$9001,0),MATCH(Cost_Flows!I$12,Flow_TS_Werte!$C$1:$BW$1,0))*
INDEX(Cost!$B$2:$O$8785,MATCH(Cost_Flows!$G6610,Cost!$A$2:$A$8785,0),MATCH(Cost_Flows!I$17,Cost!$B$1:$Z$1,0)),0)</f>
        <v>0</v>
      </c>
      <c r="J6610" s="120"/>
      <c r="K6610" s="120">
        <f>K$17*
INDEX(Flow_TS_Werte!$C$8:$AK$9001,MATCH(Cost_Flows!$G6610,Flow_TS_Werte!$B$8:$B$9001,0),MATCH(Cost_Flows!K$12,Flow_TS_Werte!$C$1:$BW$1,0))</f>
        <v>0</v>
      </c>
      <c r="L6610" s="120">
        <f>IFERROR(
INDEX(Flow_TS_Werte!$C$8:$BW$9001,MATCH(Cost_Flows!$G6610,Flow_TS_Werte!$B$8:$B$9001,0),MATCH(Cost_Flows!L$12,Flow_TS_Werte!$C$1:$BW$1,0))*
INDEX(Cost!$B$2:$O$8785,MATCH(Cost_Flows!$G6610,Cost!$A$2:$A$8785,0),MATCH(Cost_Flows!L$17,Cost!$B$1:$Z$1,0)),0)</f>
        <v>0</v>
      </c>
      <c r="M6610" s="120"/>
      <c r="N6610" s="120">
        <f>N$17*
INDEX(Flow_TS_Werte!$C$8:$AK$9001,MATCH(Cost_Flows!$G6610,Flow_TS_Werte!$B$8:$B$9001,0),MATCH(Cost_Flows!N$12,Flow_TS_Werte!$C$1:$BW$1,0))</f>
        <v>113.515763683</v>
      </c>
      <c r="O6610" s="120">
        <f>IFERROR(
INDEX(Flow_TS_Werte!$C$8:$BW$9001,MATCH(Cost_Flows!$G6610,Flow_TS_Werte!$B$8:$B$9001,0),MATCH(Cost_Flows!O$12,Flow_TS_Werte!$C$1:$BW$1,0))*
INDEX(Cost!$B$2:$O$8785,MATCH(Cost_Flows!$G6610,Cost!$A$2:$A$8785,0),MATCH(Cost_Flows!O$17,Cost!$B$1:$Z$1,0)),0)</f>
        <v>-59.431150319999631</v>
      </c>
      <c r="P6610" s="120"/>
      <c r="Q6610" s="120">
        <f>Q$17*
INDEX(Flow_TS_Werte!$C$8:$AK$9001,MATCH(Cost_Flows!$G6610,Flow_TS_Werte!$B$8:$B$9001,0),MATCH(Cost_Flows!Q$12,Flow_TS_Werte!$C$1:$BW$1,0))</f>
        <v>8.2157144267</v>
      </c>
      <c r="R6610" s="120">
        <f>IFERROR(
INDEX(Flow_TS_Werte!$C$8:$BW$9001,MATCH(Cost_Flows!$G6610,Flow_TS_Werte!$B$8:$B$9001,0),MATCH(Cost_Flows!R$12,Flow_TS_Werte!$C$1:$BW$1,0))*
INDEX(Cost!$B$2:$O$8785,MATCH(Cost_Flows!$G6610,Cost!$A$2:$A$8785,0),MATCH(Cost_Flows!R$17,Cost!$B$1:$Z$1,0)),0)</f>
        <v>-3.6716989567999998</v>
      </c>
      <c r="S6610" s="120"/>
      <c r="T6610" s="120">
        <f>T$17*
INDEX(Flow_TS_Werte!$C$8:$AK$9001,MATCH(Cost_Flows!$G6610,Flow_TS_Werte!$B$8:$B$9001,0),MATCH(Cost_Flows!T$12,Flow_TS_Werte!$C$1:$BW$1,0))</f>
        <v>7.3535714164000003</v>
      </c>
      <c r="U6610" s="120">
        <f>IFERROR(
INDEX(Flow_TS_Werte!$C$8:$BW$9001,MATCH(Cost_Flows!$G6610,Flow_TS_Werte!$B$8:$B$9001,0),MATCH(Cost_Flows!U$12,Flow_TS_Werte!$C$1:$BW$1,0))*
INDEX(Cost!$B$2:$O$8785,MATCH(Cost_Flows!$G6610,Cost!$A$2:$A$8785,0),MATCH(Cost_Flows!U$17,Cost!$B$1:$Z$1,0)),0)</f>
        <v>-3.2863972056000001</v>
      </c>
      <c r="V6610" s="120"/>
      <c r="W6610" s="120">
        <f>W$17*
INDEX(Flow_TS_Werte!$C$8:$AK$9001,MATCH(Cost_Flows!$G6610,Flow_TS_Werte!$B$8:$B$9001,0),MATCH(Cost_Flows!W$12,Flow_TS_Werte!$C$1:$BW$1,0))</f>
        <v>7.3535714164000003</v>
      </c>
      <c r="X6610" s="120">
        <f>IFERROR(
INDEX(Flow_TS_Werte!$C$8:$BW$9001,MATCH(Cost_Flows!$G6610,Flow_TS_Werte!$B$8:$B$9001,0),MATCH(Cost_Flows!X$12,Flow_TS_Werte!$C$1:$BW$1,0))*
INDEX(Cost!$B$2:$O$8785,MATCH(Cost_Flows!$G6610,Cost!$A$2:$A$8785,0),MATCH(Cost_Flows!X$17,Cost!$B$1:$Z$1,0)),0)</f>
        <v>-3.2863972056000001</v>
      </c>
      <c r="Y6610" s="120"/>
      <c r="Z6610" s="120">
        <f>Z$17*
INDEX(Flow_TS_Werte!$C$8:$AK$9001,MATCH(Cost_Flows!$G6610,Flow_TS_Werte!$B$8:$B$9001,0),MATCH(Cost_Flows!Z$12,Flow_TS_Werte!$C$1:$BW$1,0))</f>
        <v>519.80716883000002</v>
      </c>
      <c r="AA6610" s="120">
        <f>IFERROR(
INDEX(Flow_TS_Werte!$C$8:$BW$9001,MATCH(Cost_Flows!$G6610,Flow_TS_Werte!$B$8:$B$9001,0),MATCH(Cost_Flows!AA$12,Flow_TS_Werte!$C$1:$BW$1,0))*
INDEX(Cost!$B$2:$O$8785,MATCH(Cost_Flows!$G6610,Cost!$A$2:$A$8785,0),MATCH(Cost_Flows!AA$17,Cost!$B$1:$Z$1,0)),0)</f>
        <v>-234.99355912000001</v>
      </c>
      <c r="AC6610" s="120">
        <f>IFERROR(
INDEX(Flow_TS_Werte!$C$8:$BW$9001,MATCH(Cost_Flows!$G6610,Flow_TS_Werte!$B$8:$B$9001,0),MATCH(Cost_Flows!AC$12,Flow_TS_Werte!$C$1:$BW$1,0))*
INDEX(Cost!$B$2:$O$8785,MATCH(Cost_Flows!$G6610,Cost!$A$2:$A$8785,0),MATCH(Cost_Flows!AC$17,Cost!$B$1:$Z$1,0)),0)</f>
        <v>0</v>
      </c>
    </row>
    <row r="6611" spans="2:29" x14ac:dyDescent="0.25">
      <c r="B6611" s="1"/>
      <c r="C6611" s="1"/>
      <c r="D6611" s="1"/>
      <c r="E6611" s="1"/>
      <c r="G6611" s="80" t="s">
        <v>6815</v>
      </c>
      <c r="H6611" s="120">
        <f>H$17*
INDEX(Flow_TS_Werte!$C$8:$AK$9001,MATCH(Cost_Flows!$G6611,Flow_TS_Werte!$B$8:$B$9001,0),MATCH(Cost_Flows!H$12,Flow_TS_Werte!$C$1:$BW$1,0))</f>
        <v>0</v>
      </c>
      <c r="I6611" s="120">
        <f>IFERROR(
INDEX(Flow_TS_Werte!$C$8:$BW$9001,MATCH(Cost_Flows!$G6611,Flow_TS_Werte!$B$8:$B$9001,0),MATCH(Cost_Flows!I$12,Flow_TS_Werte!$C$1:$BW$1,0))*
INDEX(Cost!$B$2:$O$8785,MATCH(Cost_Flows!$G6611,Cost!$A$2:$A$8785,0),MATCH(Cost_Flows!I$17,Cost!$B$1:$Z$1,0)),0)</f>
        <v>0</v>
      </c>
      <c r="J6611" s="120"/>
      <c r="K6611" s="120">
        <f>K$17*
INDEX(Flow_TS_Werte!$C$8:$AK$9001,MATCH(Cost_Flows!$G6611,Flow_TS_Werte!$B$8:$B$9001,0),MATCH(Cost_Flows!K$12,Flow_TS_Werte!$C$1:$BW$1,0))</f>
        <v>0</v>
      </c>
      <c r="L6611" s="120">
        <f>IFERROR(
INDEX(Flow_TS_Werte!$C$8:$BW$9001,MATCH(Cost_Flows!$G6611,Flow_TS_Werte!$B$8:$B$9001,0),MATCH(Cost_Flows!L$12,Flow_TS_Werte!$C$1:$BW$1,0))*
INDEX(Cost!$B$2:$O$8785,MATCH(Cost_Flows!$G6611,Cost!$A$2:$A$8785,0),MATCH(Cost_Flows!L$17,Cost!$B$1:$Z$1,0)),0)</f>
        <v>0</v>
      </c>
      <c r="M6611" s="120"/>
      <c r="N6611" s="120">
        <f>N$17*
INDEX(Flow_TS_Werte!$C$8:$AK$9001,MATCH(Cost_Flows!$G6611,Flow_TS_Werte!$B$8:$B$9001,0),MATCH(Cost_Flows!N$12,Flow_TS_Werte!$C$1:$BW$1,0))</f>
        <v>106.84397582999999</v>
      </c>
      <c r="O6611" s="120">
        <f>IFERROR(
INDEX(Flow_TS_Werte!$C$8:$BW$9001,MATCH(Cost_Flows!$G6611,Flow_TS_Werte!$B$8:$B$9001,0),MATCH(Cost_Flows!O$12,Flow_TS_Werte!$C$1:$BW$1,0))*
INDEX(Cost!$B$2:$O$8785,MATCH(Cost_Flows!$G6611,Cost!$A$2:$A$8785,0),MATCH(Cost_Flows!O$17,Cost!$B$1:$Z$1,0)),0)</f>
        <v>-55.938136639999627</v>
      </c>
      <c r="P6611" s="120"/>
      <c r="Q6611" s="120">
        <f>Q$17*
INDEX(Flow_TS_Werte!$C$8:$AK$9001,MATCH(Cost_Flows!$G6611,Flow_TS_Werte!$B$8:$B$9001,0),MATCH(Cost_Flows!Q$12,Flow_TS_Werte!$C$1:$BW$1,0))</f>
        <v>8.2157144267</v>
      </c>
      <c r="R6611" s="120">
        <f>IFERROR(
INDEX(Flow_TS_Werte!$C$8:$BW$9001,MATCH(Cost_Flows!$G6611,Flow_TS_Werte!$B$8:$B$9001,0),MATCH(Cost_Flows!R$12,Flow_TS_Werte!$C$1:$BW$1,0))*
INDEX(Cost!$B$2:$O$8785,MATCH(Cost_Flows!$G6611,Cost!$A$2:$A$8785,0),MATCH(Cost_Flows!R$17,Cost!$B$1:$Z$1,0)),0)</f>
        <v>-3.6716989567999998</v>
      </c>
      <c r="S6611" s="120"/>
      <c r="T6611" s="120">
        <f>T$17*
INDEX(Flow_TS_Werte!$C$8:$AK$9001,MATCH(Cost_Flows!$G6611,Flow_TS_Werte!$B$8:$B$9001,0),MATCH(Cost_Flows!T$12,Flow_TS_Werte!$C$1:$BW$1,0))</f>
        <v>7.3535714164000003</v>
      </c>
      <c r="U6611" s="120">
        <f>IFERROR(
INDEX(Flow_TS_Werte!$C$8:$BW$9001,MATCH(Cost_Flows!$G6611,Flow_TS_Werte!$B$8:$B$9001,0),MATCH(Cost_Flows!U$12,Flow_TS_Werte!$C$1:$BW$1,0))*
INDEX(Cost!$B$2:$O$8785,MATCH(Cost_Flows!$G6611,Cost!$A$2:$A$8785,0),MATCH(Cost_Flows!U$17,Cost!$B$1:$Z$1,0)),0)</f>
        <v>-3.2863972056000001</v>
      </c>
      <c r="V6611" s="120"/>
      <c r="W6611" s="120">
        <f>W$17*
INDEX(Flow_TS_Werte!$C$8:$AK$9001,MATCH(Cost_Flows!$G6611,Flow_TS_Werte!$B$8:$B$9001,0),MATCH(Cost_Flows!W$12,Flow_TS_Werte!$C$1:$BW$1,0))</f>
        <v>7.3535714164000003</v>
      </c>
      <c r="X6611" s="120">
        <f>IFERROR(
INDEX(Flow_TS_Werte!$C$8:$BW$9001,MATCH(Cost_Flows!$G6611,Flow_TS_Werte!$B$8:$B$9001,0),MATCH(Cost_Flows!X$12,Flow_TS_Werte!$C$1:$BW$1,0))*
INDEX(Cost!$B$2:$O$8785,MATCH(Cost_Flows!$G6611,Cost!$A$2:$A$8785,0),MATCH(Cost_Flows!X$17,Cost!$B$1:$Z$1,0)),0)</f>
        <v>-3.2863972056000001</v>
      </c>
      <c r="Y6611" s="120"/>
      <c r="Z6611" s="120">
        <f>Z$17*
INDEX(Flow_TS_Werte!$C$8:$AK$9001,MATCH(Cost_Flows!$G6611,Flow_TS_Werte!$B$8:$B$9001,0),MATCH(Cost_Flows!Z$12,Flow_TS_Werte!$C$1:$BW$1,0))</f>
        <v>488.54739533000003</v>
      </c>
      <c r="AA6611" s="120">
        <f>IFERROR(
INDEX(Flow_TS_Werte!$C$8:$BW$9001,MATCH(Cost_Flows!$G6611,Flow_TS_Werte!$B$8:$B$9001,0),MATCH(Cost_Flows!AA$12,Flow_TS_Werte!$C$1:$BW$1,0))*
INDEX(Cost!$B$2:$O$8785,MATCH(Cost_Flows!$G6611,Cost!$A$2:$A$8785,0),MATCH(Cost_Flows!AA$17,Cost!$B$1:$Z$1,0)),0)</f>
        <v>-220.86168559999999</v>
      </c>
      <c r="AC6611" s="120">
        <f>IFERROR(
INDEX(Flow_TS_Werte!$C$8:$BW$9001,MATCH(Cost_Flows!$G6611,Flow_TS_Werte!$B$8:$B$9001,0),MATCH(Cost_Flows!AC$12,Flow_TS_Werte!$C$1:$BW$1,0))*
INDEX(Cost!$B$2:$O$8785,MATCH(Cost_Flows!$G6611,Cost!$A$2:$A$8785,0),MATCH(Cost_Flows!AC$17,Cost!$B$1:$Z$1,0)),0)</f>
        <v>0</v>
      </c>
    </row>
    <row r="6612" spans="2:29" x14ac:dyDescent="0.25">
      <c r="B6612" s="1"/>
      <c r="C6612" s="1"/>
      <c r="D6612" s="1"/>
      <c r="E6612" s="1"/>
      <c r="G6612" s="80" t="s">
        <v>6816</v>
      </c>
      <c r="H6612" s="120">
        <f>H$17*
INDEX(Flow_TS_Werte!$C$8:$AK$9001,MATCH(Cost_Flows!$G6612,Flow_TS_Werte!$B$8:$B$9001,0),MATCH(Cost_Flows!H$12,Flow_TS_Werte!$C$1:$BW$1,0))</f>
        <v>0</v>
      </c>
      <c r="I6612" s="120">
        <f>IFERROR(
INDEX(Flow_TS_Werte!$C$8:$BW$9001,MATCH(Cost_Flows!$G6612,Flow_TS_Werte!$B$8:$B$9001,0),MATCH(Cost_Flows!I$12,Flow_TS_Werte!$C$1:$BW$1,0))*
INDEX(Cost!$B$2:$O$8785,MATCH(Cost_Flows!$G6612,Cost!$A$2:$A$8785,0),MATCH(Cost_Flows!I$17,Cost!$B$1:$Z$1,0)),0)</f>
        <v>0</v>
      </c>
      <c r="J6612" s="120"/>
      <c r="K6612" s="120">
        <f>K$17*
INDEX(Flow_TS_Werte!$C$8:$AK$9001,MATCH(Cost_Flows!$G6612,Flow_TS_Werte!$B$8:$B$9001,0),MATCH(Cost_Flows!K$12,Flow_TS_Werte!$C$1:$BW$1,0))</f>
        <v>0</v>
      </c>
      <c r="L6612" s="120">
        <f>IFERROR(
INDEX(Flow_TS_Werte!$C$8:$BW$9001,MATCH(Cost_Flows!$G6612,Flow_TS_Werte!$B$8:$B$9001,0),MATCH(Cost_Flows!L$12,Flow_TS_Werte!$C$1:$BW$1,0))*
INDEX(Cost!$B$2:$O$8785,MATCH(Cost_Flows!$G6612,Cost!$A$2:$A$8785,0),MATCH(Cost_Flows!L$17,Cost!$B$1:$Z$1,0)),0)</f>
        <v>0</v>
      </c>
      <c r="M6612" s="120"/>
      <c r="N6612" s="120">
        <f>N$17*
INDEX(Flow_TS_Werte!$C$8:$AK$9001,MATCH(Cost_Flows!$G6612,Flow_TS_Werte!$B$8:$B$9001,0),MATCH(Cost_Flows!N$12,Flow_TS_Werte!$C$1:$BW$1,0))</f>
        <v>98.010680235999985</v>
      </c>
      <c r="O6612" s="120">
        <f>IFERROR(
INDEX(Flow_TS_Werte!$C$8:$BW$9001,MATCH(Cost_Flows!$G6612,Flow_TS_Werte!$B$8:$B$9001,0),MATCH(Cost_Flows!O$12,Flow_TS_Werte!$C$1:$BW$1,0))*
INDEX(Cost!$B$2:$O$8785,MATCH(Cost_Flows!$G6612,Cost!$A$2:$A$8785,0),MATCH(Cost_Flows!O$17,Cost!$B$1:$Z$1,0)),0)</f>
        <v>-51.313468239999629</v>
      </c>
      <c r="P6612" s="120"/>
      <c r="Q6612" s="120">
        <f>Q$17*
INDEX(Flow_TS_Werte!$C$8:$AK$9001,MATCH(Cost_Flows!$G6612,Flow_TS_Werte!$B$8:$B$9001,0),MATCH(Cost_Flows!Q$12,Flow_TS_Werte!$C$1:$BW$1,0))</f>
        <v>8.2157144267</v>
      </c>
      <c r="R6612" s="120">
        <f>IFERROR(
INDEX(Flow_TS_Werte!$C$8:$BW$9001,MATCH(Cost_Flows!$G6612,Flow_TS_Werte!$B$8:$B$9001,0),MATCH(Cost_Flows!R$12,Flow_TS_Werte!$C$1:$BW$1,0))*
INDEX(Cost!$B$2:$O$8785,MATCH(Cost_Flows!$G6612,Cost!$A$2:$A$8785,0),MATCH(Cost_Flows!R$17,Cost!$B$1:$Z$1,0)),0)</f>
        <v>-3.6716989567999998</v>
      </c>
      <c r="S6612" s="120"/>
      <c r="T6612" s="120">
        <f>T$17*
INDEX(Flow_TS_Werte!$C$8:$AK$9001,MATCH(Cost_Flows!$G6612,Flow_TS_Werte!$B$8:$B$9001,0),MATCH(Cost_Flows!T$12,Flow_TS_Werte!$C$1:$BW$1,0))</f>
        <v>7.3535714164000003</v>
      </c>
      <c r="U6612" s="120">
        <f>IFERROR(
INDEX(Flow_TS_Werte!$C$8:$BW$9001,MATCH(Cost_Flows!$G6612,Flow_TS_Werte!$B$8:$B$9001,0),MATCH(Cost_Flows!U$12,Flow_TS_Werte!$C$1:$BW$1,0))*
INDEX(Cost!$B$2:$O$8785,MATCH(Cost_Flows!$G6612,Cost!$A$2:$A$8785,0),MATCH(Cost_Flows!U$17,Cost!$B$1:$Z$1,0)),0)</f>
        <v>-3.2863972056000001</v>
      </c>
      <c r="V6612" s="120"/>
      <c r="W6612" s="120">
        <f>W$17*
INDEX(Flow_TS_Werte!$C$8:$AK$9001,MATCH(Cost_Flows!$G6612,Flow_TS_Werte!$B$8:$B$9001,0),MATCH(Cost_Flows!W$12,Flow_TS_Werte!$C$1:$BW$1,0))</f>
        <v>7.3535714164000003</v>
      </c>
      <c r="X6612" s="120">
        <f>IFERROR(
INDEX(Flow_TS_Werte!$C$8:$BW$9001,MATCH(Cost_Flows!$G6612,Flow_TS_Werte!$B$8:$B$9001,0),MATCH(Cost_Flows!X$12,Flow_TS_Werte!$C$1:$BW$1,0))*
INDEX(Cost!$B$2:$O$8785,MATCH(Cost_Flows!$G6612,Cost!$A$2:$A$8785,0),MATCH(Cost_Flows!X$17,Cost!$B$1:$Z$1,0)),0)</f>
        <v>-3.2863972056000001</v>
      </c>
      <c r="Y6612" s="120"/>
      <c r="Z6612" s="120">
        <f>Z$17*
INDEX(Flow_TS_Werte!$C$8:$AK$9001,MATCH(Cost_Flows!$G6612,Flow_TS_Werte!$B$8:$B$9001,0),MATCH(Cost_Flows!Z$12,Flow_TS_Werte!$C$1:$BW$1,0))</f>
        <v>439.17377878000002</v>
      </c>
      <c r="AA6612" s="120">
        <f>IFERROR(
INDEX(Flow_TS_Werte!$C$8:$BW$9001,MATCH(Cost_Flows!$G6612,Flow_TS_Werte!$B$8:$B$9001,0),MATCH(Cost_Flows!AA$12,Flow_TS_Werte!$C$1:$BW$1,0))*
INDEX(Cost!$B$2:$O$8785,MATCH(Cost_Flows!$G6612,Cost!$A$2:$A$8785,0),MATCH(Cost_Flows!AA$17,Cost!$B$1:$Z$1,0)),0)</f>
        <v>-198.54094943999999</v>
      </c>
      <c r="AC6612" s="120">
        <f>IFERROR(
INDEX(Flow_TS_Werte!$C$8:$BW$9001,MATCH(Cost_Flows!$G6612,Flow_TS_Werte!$B$8:$B$9001,0),MATCH(Cost_Flows!AC$12,Flow_TS_Werte!$C$1:$BW$1,0))*
INDEX(Cost!$B$2:$O$8785,MATCH(Cost_Flows!$G6612,Cost!$A$2:$A$8785,0),MATCH(Cost_Flows!AC$17,Cost!$B$1:$Z$1,0)),0)</f>
        <v>0</v>
      </c>
    </row>
    <row r="6613" spans="2:29" x14ac:dyDescent="0.25">
      <c r="B6613" s="1"/>
      <c r="C6613" s="1"/>
      <c r="D6613" s="1"/>
      <c r="E6613" s="1"/>
      <c r="G6613" s="80" t="s">
        <v>6817</v>
      </c>
      <c r="H6613" s="120">
        <f>H$17*
INDEX(Flow_TS_Werte!$C$8:$AK$9001,MATCH(Cost_Flows!$G6613,Flow_TS_Werte!$B$8:$B$9001,0),MATCH(Cost_Flows!H$12,Flow_TS_Werte!$C$1:$BW$1,0))</f>
        <v>0</v>
      </c>
      <c r="I6613" s="120">
        <f>IFERROR(
INDEX(Flow_TS_Werte!$C$8:$BW$9001,MATCH(Cost_Flows!$G6613,Flow_TS_Werte!$B$8:$B$9001,0),MATCH(Cost_Flows!I$12,Flow_TS_Werte!$C$1:$BW$1,0))*
INDEX(Cost!$B$2:$O$8785,MATCH(Cost_Flows!$G6613,Cost!$A$2:$A$8785,0),MATCH(Cost_Flows!I$17,Cost!$B$1:$Z$1,0)),0)</f>
        <v>0</v>
      </c>
      <c r="J6613" s="120"/>
      <c r="K6613" s="120">
        <f>K$17*
INDEX(Flow_TS_Werte!$C$8:$AK$9001,MATCH(Cost_Flows!$G6613,Flow_TS_Werte!$B$8:$B$9001,0),MATCH(Cost_Flows!K$12,Flow_TS_Werte!$C$1:$BW$1,0))</f>
        <v>0</v>
      </c>
      <c r="L6613" s="120">
        <f>IFERROR(
INDEX(Flow_TS_Werte!$C$8:$BW$9001,MATCH(Cost_Flows!$G6613,Flow_TS_Werte!$B$8:$B$9001,0),MATCH(Cost_Flows!L$12,Flow_TS_Werte!$C$1:$BW$1,0))*
INDEX(Cost!$B$2:$O$8785,MATCH(Cost_Flows!$G6613,Cost!$A$2:$A$8785,0),MATCH(Cost_Flows!L$17,Cost!$B$1:$Z$1,0)),0)</f>
        <v>0</v>
      </c>
      <c r="M6613" s="120"/>
      <c r="N6613" s="120">
        <f>N$17*
INDEX(Flow_TS_Werte!$C$8:$AK$9001,MATCH(Cost_Flows!$G6613,Flow_TS_Werte!$B$8:$B$9001,0),MATCH(Cost_Flows!N$12,Flow_TS_Werte!$C$1:$BW$1,0))</f>
        <v>97.144844039999995</v>
      </c>
      <c r="O6613" s="120">
        <f>IFERROR(
INDEX(Flow_TS_Werte!$C$8:$BW$9001,MATCH(Cost_Flows!$G6613,Flow_TS_Werte!$B$8:$B$9001,0),MATCH(Cost_Flows!O$12,Flow_TS_Werte!$C$1:$BW$1,0))*
INDEX(Cost!$B$2:$O$8785,MATCH(Cost_Flows!$G6613,Cost!$A$2:$A$8785,0),MATCH(Cost_Flows!O$17,Cost!$B$1:$Z$1,0)),0)</f>
        <v>-50.86015888</v>
      </c>
      <c r="P6613" s="120"/>
      <c r="Q6613" s="120">
        <f>Q$17*
INDEX(Flow_TS_Werte!$C$8:$AK$9001,MATCH(Cost_Flows!$G6613,Flow_TS_Werte!$B$8:$B$9001,0),MATCH(Cost_Flows!Q$12,Flow_TS_Werte!$C$1:$BW$1,0))</f>
        <v>8.2157144267</v>
      </c>
      <c r="R6613" s="120">
        <f>IFERROR(
INDEX(Flow_TS_Werte!$C$8:$BW$9001,MATCH(Cost_Flows!$G6613,Flow_TS_Werte!$B$8:$B$9001,0),MATCH(Cost_Flows!R$12,Flow_TS_Werte!$C$1:$BW$1,0))*
INDEX(Cost!$B$2:$O$8785,MATCH(Cost_Flows!$G6613,Cost!$A$2:$A$8785,0),MATCH(Cost_Flows!R$17,Cost!$B$1:$Z$1,0)),0)</f>
        <v>-3.6716989567999998</v>
      </c>
      <c r="S6613" s="120"/>
      <c r="T6613" s="120">
        <f>T$17*
INDEX(Flow_TS_Werte!$C$8:$AK$9001,MATCH(Cost_Flows!$G6613,Flow_TS_Werte!$B$8:$B$9001,0),MATCH(Cost_Flows!T$12,Flow_TS_Werte!$C$1:$BW$1,0))</f>
        <v>7.3535714164000003</v>
      </c>
      <c r="U6613" s="120">
        <f>IFERROR(
INDEX(Flow_TS_Werte!$C$8:$BW$9001,MATCH(Cost_Flows!$G6613,Flow_TS_Werte!$B$8:$B$9001,0),MATCH(Cost_Flows!U$12,Flow_TS_Werte!$C$1:$BW$1,0))*
INDEX(Cost!$B$2:$O$8785,MATCH(Cost_Flows!$G6613,Cost!$A$2:$A$8785,0),MATCH(Cost_Flows!U$17,Cost!$B$1:$Z$1,0)),0)</f>
        <v>-3.2863972056000001</v>
      </c>
      <c r="V6613" s="120"/>
      <c r="W6613" s="120">
        <f>W$17*
INDEX(Flow_TS_Werte!$C$8:$AK$9001,MATCH(Cost_Flows!$G6613,Flow_TS_Werte!$B$8:$B$9001,0),MATCH(Cost_Flows!W$12,Flow_TS_Werte!$C$1:$BW$1,0))</f>
        <v>7.3535714164000003</v>
      </c>
      <c r="X6613" s="120">
        <f>IFERROR(
INDEX(Flow_TS_Werte!$C$8:$BW$9001,MATCH(Cost_Flows!$G6613,Flow_TS_Werte!$B$8:$B$9001,0),MATCH(Cost_Flows!X$12,Flow_TS_Werte!$C$1:$BW$1,0))*
INDEX(Cost!$B$2:$O$8785,MATCH(Cost_Flows!$G6613,Cost!$A$2:$A$8785,0),MATCH(Cost_Flows!X$17,Cost!$B$1:$Z$1,0)),0)</f>
        <v>-3.2863972056000001</v>
      </c>
      <c r="Y6613" s="120"/>
      <c r="Z6613" s="120">
        <f>Z$17*
INDEX(Flow_TS_Werte!$C$8:$AK$9001,MATCH(Cost_Flows!$G6613,Flow_TS_Werte!$B$8:$B$9001,0),MATCH(Cost_Flows!Z$12,Flow_TS_Werte!$C$1:$BW$1,0))</f>
        <v>437.86167463999703</v>
      </c>
      <c r="AA6613" s="120">
        <f>IFERROR(
INDEX(Flow_TS_Werte!$C$8:$BW$9001,MATCH(Cost_Flows!$G6613,Flow_TS_Werte!$B$8:$B$9001,0),MATCH(Cost_Flows!AA$12,Flow_TS_Werte!$C$1:$BW$1,0))*
INDEX(Cost!$B$2:$O$8785,MATCH(Cost_Flows!$G6613,Cost!$A$2:$A$8785,0),MATCH(Cost_Flows!AA$17,Cost!$B$1:$Z$1,0)),0)</f>
        <v>-197.94777560000003</v>
      </c>
      <c r="AC6613" s="120">
        <f>IFERROR(
INDEX(Flow_TS_Werte!$C$8:$BW$9001,MATCH(Cost_Flows!$G6613,Flow_TS_Werte!$B$8:$B$9001,0),MATCH(Cost_Flows!AC$12,Flow_TS_Werte!$C$1:$BW$1,0))*
INDEX(Cost!$B$2:$O$8785,MATCH(Cost_Flows!$G6613,Cost!$A$2:$A$8785,0),MATCH(Cost_Flows!AC$17,Cost!$B$1:$Z$1,0)),0)</f>
        <v>0</v>
      </c>
    </row>
    <row r="6614" spans="2:29" x14ac:dyDescent="0.25">
      <c r="B6614" s="1"/>
      <c r="C6614" s="1"/>
      <c r="D6614" s="1"/>
      <c r="E6614" s="1"/>
      <c r="G6614" s="80" t="s">
        <v>6818</v>
      </c>
      <c r="H6614" s="120">
        <f>H$17*
INDEX(Flow_TS_Werte!$C$8:$AK$9001,MATCH(Cost_Flows!$G6614,Flow_TS_Werte!$B$8:$B$9001,0),MATCH(Cost_Flows!H$12,Flow_TS_Werte!$C$1:$BW$1,0))</f>
        <v>0</v>
      </c>
      <c r="I6614" s="120">
        <f>IFERROR(
INDEX(Flow_TS_Werte!$C$8:$BW$9001,MATCH(Cost_Flows!$G6614,Flow_TS_Werte!$B$8:$B$9001,0),MATCH(Cost_Flows!I$12,Flow_TS_Werte!$C$1:$BW$1,0))*
INDEX(Cost!$B$2:$O$8785,MATCH(Cost_Flows!$G6614,Cost!$A$2:$A$8785,0),MATCH(Cost_Flows!I$17,Cost!$B$1:$Z$1,0)),0)</f>
        <v>0</v>
      </c>
      <c r="J6614" s="120"/>
      <c r="K6614" s="120">
        <f>K$17*
INDEX(Flow_TS_Werte!$C$8:$AK$9001,MATCH(Cost_Flows!$G6614,Flow_TS_Werte!$B$8:$B$9001,0),MATCH(Cost_Flows!K$12,Flow_TS_Werte!$C$1:$BW$1,0))</f>
        <v>0</v>
      </c>
      <c r="L6614" s="120">
        <f>IFERROR(
INDEX(Flow_TS_Werte!$C$8:$BW$9001,MATCH(Cost_Flows!$G6614,Flow_TS_Werte!$B$8:$B$9001,0),MATCH(Cost_Flows!L$12,Flow_TS_Werte!$C$1:$BW$1,0))*
INDEX(Cost!$B$2:$O$8785,MATCH(Cost_Flows!$G6614,Cost!$A$2:$A$8785,0),MATCH(Cost_Flows!L$17,Cost!$B$1:$Z$1,0)),0)</f>
        <v>0</v>
      </c>
      <c r="M6614" s="120"/>
      <c r="N6614" s="120">
        <f>N$17*
INDEX(Flow_TS_Werte!$C$8:$AK$9001,MATCH(Cost_Flows!$G6614,Flow_TS_Werte!$B$8:$B$9001,0),MATCH(Cost_Flows!N$12,Flow_TS_Werte!$C$1:$BW$1,0))</f>
        <v>93.582734847999987</v>
      </c>
      <c r="O6614" s="120">
        <f>IFERROR(
INDEX(Flow_TS_Werte!$C$8:$BW$9001,MATCH(Cost_Flows!$G6614,Flow_TS_Werte!$B$8:$B$9001,0),MATCH(Cost_Flows!O$12,Flow_TS_Werte!$C$1:$BW$1,0))*
INDEX(Cost!$B$2:$O$8785,MATCH(Cost_Flows!$G6614,Cost!$A$2:$A$8785,0),MATCH(Cost_Flows!O$17,Cost!$B$1:$Z$1,0)),0)</f>
        <v>-48.995217680000003</v>
      </c>
      <c r="P6614" s="120"/>
      <c r="Q6614" s="120">
        <f>Q$17*
INDEX(Flow_TS_Werte!$C$8:$AK$9001,MATCH(Cost_Flows!$G6614,Flow_TS_Werte!$B$8:$B$9001,0),MATCH(Cost_Flows!Q$12,Flow_TS_Werte!$C$1:$BW$1,0))</f>
        <v>8.2157144267</v>
      </c>
      <c r="R6614" s="120">
        <f>IFERROR(
INDEX(Flow_TS_Werte!$C$8:$BW$9001,MATCH(Cost_Flows!$G6614,Flow_TS_Werte!$B$8:$B$9001,0),MATCH(Cost_Flows!R$12,Flow_TS_Werte!$C$1:$BW$1,0))*
INDEX(Cost!$B$2:$O$8785,MATCH(Cost_Flows!$G6614,Cost!$A$2:$A$8785,0),MATCH(Cost_Flows!R$17,Cost!$B$1:$Z$1,0)),0)</f>
        <v>-3.6716989567999998</v>
      </c>
      <c r="S6614" s="120"/>
      <c r="T6614" s="120">
        <f>T$17*
INDEX(Flow_TS_Werte!$C$8:$AK$9001,MATCH(Cost_Flows!$G6614,Flow_TS_Werte!$B$8:$B$9001,0),MATCH(Cost_Flows!T$12,Flow_TS_Werte!$C$1:$BW$1,0))</f>
        <v>7.3535714164000003</v>
      </c>
      <c r="U6614" s="120">
        <f>IFERROR(
INDEX(Flow_TS_Werte!$C$8:$BW$9001,MATCH(Cost_Flows!$G6614,Flow_TS_Werte!$B$8:$B$9001,0),MATCH(Cost_Flows!U$12,Flow_TS_Werte!$C$1:$BW$1,0))*
INDEX(Cost!$B$2:$O$8785,MATCH(Cost_Flows!$G6614,Cost!$A$2:$A$8785,0),MATCH(Cost_Flows!U$17,Cost!$B$1:$Z$1,0)),0)</f>
        <v>-3.2863972056000001</v>
      </c>
      <c r="V6614" s="120"/>
      <c r="W6614" s="120">
        <f>W$17*
INDEX(Flow_TS_Werte!$C$8:$AK$9001,MATCH(Cost_Flows!$G6614,Flow_TS_Werte!$B$8:$B$9001,0),MATCH(Cost_Flows!W$12,Flow_TS_Werte!$C$1:$BW$1,0))</f>
        <v>7.3535714164000003</v>
      </c>
      <c r="X6614" s="120">
        <f>IFERROR(
INDEX(Flow_TS_Werte!$C$8:$BW$9001,MATCH(Cost_Flows!$G6614,Flow_TS_Werte!$B$8:$B$9001,0),MATCH(Cost_Flows!X$12,Flow_TS_Werte!$C$1:$BW$1,0))*
INDEX(Cost!$B$2:$O$8785,MATCH(Cost_Flows!$G6614,Cost!$A$2:$A$8785,0),MATCH(Cost_Flows!X$17,Cost!$B$1:$Z$1,0)),0)</f>
        <v>-3.2863972056000001</v>
      </c>
      <c r="Y6614" s="120"/>
      <c r="Z6614" s="120">
        <f>Z$17*
INDEX(Flow_TS_Werte!$C$8:$AK$9001,MATCH(Cost_Flows!$G6614,Flow_TS_Werte!$B$8:$B$9001,0),MATCH(Cost_Flows!Z$12,Flow_TS_Werte!$C$1:$BW$1,0))</f>
        <v>420.84647209999997</v>
      </c>
      <c r="AA6614" s="120">
        <f>IFERROR(
INDEX(Flow_TS_Werte!$C$8:$BW$9001,MATCH(Cost_Flows!$G6614,Flow_TS_Werte!$B$8:$B$9001,0),MATCH(Cost_Flows!AA$12,Flow_TS_Werte!$C$1:$BW$1,0))*
INDEX(Cost!$B$2:$O$8785,MATCH(Cost_Flows!$G6614,Cost!$A$2:$A$8785,0),MATCH(Cost_Flows!AA$17,Cost!$B$1:$Z$1,0)),0)</f>
        <v>-190.25556384000001</v>
      </c>
      <c r="AC6614" s="120">
        <f>IFERROR(
INDEX(Flow_TS_Werte!$C$8:$BW$9001,MATCH(Cost_Flows!$G6614,Flow_TS_Werte!$B$8:$B$9001,0),MATCH(Cost_Flows!AC$12,Flow_TS_Werte!$C$1:$BW$1,0))*
INDEX(Cost!$B$2:$O$8785,MATCH(Cost_Flows!$G6614,Cost!$A$2:$A$8785,0),MATCH(Cost_Flows!AC$17,Cost!$B$1:$Z$1,0)),0)</f>
        <v>0</v>
      </c>
    </row>
    <row r="6615" spans="2:29" x14ac:dyDescent="0.25">
      <c r="B6615" s="1"/>
      <c r="C6615" s="1"/>
      <c r="D6615" s="1"/>
      <c r="E6615" s="1"/>
      <c r="G6615" s="80" t="s">
        <v>6819</v>
      </c>
      <c r="H6615" s="120">
        <f>H$17*
INDEX(Flow_TS_Werte!$C$8:$AK$9001,MATCH(Cost_Flows!$G6615,Flow_TS_Werte!$B$8:$B$9001,0),MATCH(Cost_Flows!H$12,Flow_TS_Werte!$C$1:$BW$1,0))</f>
        <v>0</v>
      </c>
      <c r="I6615" s="120">
        <f>IFERROR(
INDEX(Flow_TS_Werte!$C$8:$BW$9001,MATCH(Cost_Flows!$G6615,Flow_TS_Werte!$B$8:$B$9001,0),MATCH(Cost_Flows!I$12,Flow_TS_Werte!$C$1:$BW$1,0))*
INDEX(Cost!$B$2:$O$8785,MATCH(Cost_Flows!$G6615,Cost!$A$2:$A$8785,0),MATCH(Cost_Flows!I$17,Cost!$B$1:$Z$1,0)),0)</f>
        <v>0</v>
      </c>
      <c r="J6615" s="120"/>
      <c r="K6615" s="120">
        <f>K$17*
INDEX(Flow_TS_Werte!$C$8:$AK$9001,MATCH(Cost_Flows!$G6615,Flow_TS_Werte!$B$8:$B$9001,0),MATCH(Cost_Flows!K$12,Flow_TS_Werte!$C$1:$BW$1,0))</f>
        <v>0</v>
      </c>
      <c r="L6615" s="120">
        <f>IFERROR(
INDEX(Flow_TS_Werte!$C$8:$BW$9001,MATCH(Cost_Flows!$G6615,Flow_TS_Werte!$B$8:$B$9001,0),MATCH(Cost_Flows!L$12,Flow_TS_Werte!$C$1:$BW$1,0))*
INDEX(Cost!$B$2:$O$8785,MATCH(Cost_Flows!$G6615,Cost!$A$2:$A$8785,0),MATCH(Cost_Flows!L$17,Cost!$B$1:$Z$1,0)),0)</f>
        <v>0</v>
      </c>
      <c r="M6615" s="120"/>
      <c r="N6615" s="120">
        <f>N$17*
INDEX(Flow_TS_Werte!$C$8:$AK$9001,MATCH(Cost_Flows!$G6615,Flow_TS_Werte!$B$8:$B$9001,0),MATCH(Cost_Flows!N$12,Flow_TS_Werte!$C$1:$BW$1,0))</f>
        <v>91.746644885999999</v>
      </c>
      <c r="O6615" s="120">
        <f>IFERROR(
INDEX(Flow_TS_Werte!$C$8:$BW$9001,MATCH(Cost_Flows!$G6615,Flow_TS_Werte!$B$8:$B$9001,0),MATCH(Cost_Flows!O$12,Flow_TS_Werte!$C$1:$BW$1,0))*
INDEX(Cost!$B$2:$O$8785,MATCH(Cost_Flows!$G6615,Cost!$A$2:$A$8785,0),MATCH(Cost_Flows!O$17,Cost!$B$1:$Z$1,0)),0)</f>
        <v>-48.033932319999998</v>
      </c>
      <c r="P6615" s="120"/>
      <c r="Q6615" s="120">
        <f>Q$17*
INDEX(Flow_TS_Werte!$C$8:$AK$9001,MATCH(Cost_Flows!$G6615,Flow_TS_Werte!$B$8:$B$9001,0),MATCH(Cost_Flows!Q$12,Flow_TS_Werte!$C$1:$BW$1,0))</f>
        <v>8.2157144267</v>
      </c>
      <c r="R6615" s="120">
        <f>IFERROR(
INDEX(Flow_TS_Werte!$C$8:$BW$9001,MATCH(Cost_Flows!$G6615,Flow_TS_Werte!$B$8:$B$9001,0),MATCH(Cost_Flows!R$12,Flow_TS_Werte!$C$1:$BW$1,0))*
INDEX(Cost!$B$2:$O$8785,MATCH(Cost_Flows!$G6615,Cost!$A$2:$A$8785,0),MATCH(Cost_Flows!R$17,Cost!$B$1:$Z$1,0)),0)</f>
        <v>-3.6716989567999998</v>
      </c>
      <c r="S6615" s="120"/>
      <c r="T6615" s="120">
        <f>T$17*
INDEX(Flow_TS_Werte!$C$8:$AK$9001,MATCH(Cost_Flows!$G6615,Flow_TS_Werte!$B$8:$B$9001,0),MATCH(Cost_Flows!T$12,Flow_TS_Werte!$C$1:$BW$1,0))</f>
        <v>7.3535714164000003</v>
      </c>
      <c r="U6615" s="120">
        <f>IFERROR(
INDEX(Flow_TS_Werte!$C$8:$BW$9001,MATCH(Cost_Flows!$G6615,Flow_TS_Werte!$B$8:$B$9001,0),MATCH(Cost_Flows!U$12,Flow_TS_Werte!$C$1:$BW$1,0))*
INDEX(Cost!$B$2:$O$8785,MATCH(Cost_Flows!$G6615,Cost!$A$2:$A$8785,0),MATCH(Cost_Flows!U$17,Cost!$B$1:$Z$1,0)),0)</f>
        <v>-3.2863972056000001</v>
      </c>
      <c r="V6615" s="120"/>
      <c r="W6615" s="120">
        <f>W$17*
INDEX(Flow_TS_Werte!$C$8:$AK$9001,MATCH(Cost_Flows!$G6615,Flow_TS_Werte!$B$8:$B$9001,0),MATCH(Cost_Flows!W$12,Flow_TS_Werte!$C$1:$BW$1,0))</f>
        <v>7.3535714164000003</v>
      </c>
      <c r="X6615" s="120">
        <f>IFERROR(
INDEX(Flow_TS_Werte!$C$8:$BW$9001,MATCH(Cost_Flows!$G6615,Flow_TS_Werte!$B$8:$B$9001,0),MATCH(Cost_Flows!X$12,Flow_TS_Werte!$C$1:$BW$1,0))*
INDEX(Cost!$B$2:$O$8785,MATCH(Cost_Flows!$G6615,Cost!$A$2:$A$8785,0),MATCH(Cost_Flows!X$17,Cost!$B$1:$Z$1,0)),0)</f>
        <v>-3.2863972056000001</v>
      </c>
      <c r="Y6615" s="120"/>
      <c r="Z6615" s="120">
        <f>Z$17*
INDEX(Flow_TS_Werte!$C$8:$AK$9001,MATCH(Cost_Flows!$G6615,Flow_TS_Werte!$B$8:$B$9001,0),MATCH(Cost_Flows!Z$12,Flow_TS_Werte!$C$1:$BW$1,0))</f>
        <v>410.65776833000001</v>
      </c>
      <c r="AA6615" s="120">
        <f>IFERROR(
INDEX(Flow_TS_Werte!$C$8:$BW$9001,MATCH(Cost_Flows!$G6615,Flow_TS_Werte!$B$8:$B$9001,0),MATCH(Cost_Flows!AA$12,Flow_TS_Werte!$C$1:$BW$1,0))*
INDEX(Cost!$B$2:$O$8785,MATCH(Cost_Flows!$G6615,Cost!$A$2:$A$8785,0),MATCH(Cost_Flows!AA$17,Cost!$B$1:$Z$1,0)),0)</f>
        <v>-185.64947736000002</v>
      </c>
      <c r="AC6615" s="120">
        <f>IFERROR(
INDEX(Flow_TS_Werte!$C$8:$BW$9001,MATCH(Cost_Flows!$G6615,Flow_TS_Werte!$B$8:$B$9001,0),MATCH(Cost_Flows!AC$12,Flow_TS_Werte!$C$1:$BW$1,0))*
INDEX(Cost!$B$2:$O$8785,MATCH(Cost_Flows!$G6615,Cost!$A$2:$A$8785,0),MATCH(Cost_Flows!AC$17,Cost!$B$1:$Z$1,0)),0)</f>
        <v>0</v>
      </c>
    </row>
    <row r="6616" spans="2:29" x14ac:dyDescent="0.25">
      <c r="B6616" s="1"/>
      <c r="C6616" s="1"/>
      <c r="D6616" s="1"/>
      <c r="E6616" s="1"/>
      <c r="G6616" s="80" t="s">
        <v>6820</v>
      </c>
      <c r="H6616" s="120">
        <f>H$17*
INDEX(Flow_TS_Werte!$C$8:$AK$9001,MATCH(Cost_Flows!$G6616,Flow_TS_Werte!$B$8:$B$9001,0),MATCH(Cost_Flows!H$12,Flow_TS_Werte!$C$1:$BW$1,0))</f>
        <v>0</v>
      </c>
      <c r="I6616" s="120">
        <f>IFERROR(
INDEX(Flow_TS_Werte!$C$8:$BW$9001,MATCH(Cost_Flows!$G6616,Flow_TS_Werte!$B$8:$B$9001,0),MATCH(Cost_Flows!I$12,Flow_TS_Werte!$C$1:$BW$1,0))*
INDEX(Cost!$B$2:$O$8785,MATCH(Cost_Flows!$G6616,Cost!$A$2:$A$8785,0),MATCH(Cost_Flows!I$17,Cost!$B$1:$Z$1,0)),0)</f>
        <v>0</v>
      </c>
      <c r="J6616" s="120"/>
      <c r="K6616" s="120">
        <f>K$17*
INDEX(Flow_TS_Werte!$C$8:$AK$9001,MATCH(Cost_Flows!$G6616,Flow_TS_Werte!$B$8:$B$9001,0),MATCH(Cost_Flows!K$12,Flow_TS_Werte!$C$1:$BW$1,0))</f>
        <v>0</v>
      </c>
      <c r="L6616" s="120">
        <f>IFERROR(
INDEX(Flow_TS_Werte!$C$8:$BW$9001,MATCH(Cost_Flows!$G6616,Flow_TS_Werte!$B$8:$B$9001,0),MATCH(Cost_Flows!L$12,Flow_TS_Werte!$C$1:$BW$1,0))*
INDEX(Cost!$B$2:$O$8785,MATCH(Cost_Flows!$G6616,Cost!$A$2:$A$8785,0),MATCH(Cost_Flows!L$17,Cost!$B$1:$Z$1,0)),0)</f>
        <v>0</v>
      </c>
      <c r="M6616" s="120"/>
      <c r="N6616" s="120">
        <f>N$17*
INDEX(Flow_TS_Werte!$C$8:$AK$9001,MATCH(Cost_Flows!$G6616,Flow_TS_Werte!$B$8:$B$9001,0),MATCH(Cost_Flows!N$12,Flow_TS_Werte!$C$1:$BW$1,0))</f>
        <v>93.135948745999997</v>
      </c>
      <c r="O6616" s="120">
        <f>IFERROR(
INDEX(Flow_TS_Werte!$C$8:$BW$9001,MATCH(Cost_Flows!$G6616,Flow_TS_Werte!$B$8:$B$9001,0),MATCH(Cost_Flows!O$12,Flow_TS_Werte!$C$1:$BW$1,0))*
INDEX(Cost!$B$2:$O$8785,MATCH(Cost_Flows!$G6616,Cost!$A$2:$A$8785,0),MATCH(Cost_Flows!O$17,Cost!$B$1:$Z$1,0)),0)</f>
        <v>-48.761304319999631</v>
      </c>
      <c r="P6616" s="120"/>
      <c r="Q6616" s="120">
        <f>Q$17*
INDEX(Flow_TS_Werte!$C$8:$AK$9001,MATCH(Cost_Flows!$G6616,Flow_TS_Werte!$B$8:$B$9001,0),MATCH(Cost_Flows!Q$12,Flow_TS_Werte!$C$1:$BW$1,0))</f>
        <v>8.2157144267</v>
      </c>
      <c r="R6616" s="120">
        <f>IFERROR(
INDEX(Flow_TS_Werte!$C$8:$BW$9001,MATCH(Cost_Flows!$G6616,Flow_TS_Werte!$B$8:$B$9001,0),MATCH(Cost_Flows!R$12,Flow_TS_Werte!$C$1:$BW$1,0))*
INDEX(Cost!$B$2:$O$8785,MATCH(Cost_Flows!$G6616,Cost!$A$2:$A$8785,0),MATCH(Cost_Flows!R$17,Cost!$B$1:$Z$1,0)),0)</f>
        <v>-3.6716989567999998</v>
      </c>
      <c r="S6616" s="120"/>
      <c r="T6616" s="120">
        <f>T$17*
INDEX(Flow_TS_Werte!$C$8:$AK$9001,MATCH(Cost_Flows!$G6616,Flow_TS_Werte!$B$8:$B$9001,0),MATCH(Cost_Flows!T$12,Flow_TS_Werte!$C$1:$BW$1,0))</f>
        <v>7.3535714164000003</v>
      </c>
      <c r="U6616" s="120">
        <f>IFERROR(
INDEX(Flow_TS_Werte!$C$8:$BW$9001,MATCH(Cost_Flows!$G6616,Flow_TS_Werte!$B$8:$B$9001,0),MATCH(Cost_Flows!U$12,Flow_TS_Werte!$C$1:$BW$1,0))*
INDEX(Cost!$B$2:$O$8785,MATCH(Cost_Flows!$G6616,Cost!$A$2:$A$8785,0),MATCH(Cost_Flows!U$17,Cost!$B$1:$Z$1,0)),0)</f>
        <v>-3.2863972056000001</v>
      </c>
      <c r="V6616" s="120"/>
      <c r="W6616" s="120">
        <f>W$17*
INDEX(Flow_TS_Werte!$C$8:$AK$9001,MATCH(Cost_Flows!$G6616,Flow_TS_Werte!$B$8:$B$9001,0),MATCH(Cost_Flows!W$12,Flow_TS_Werte!$C$1:$BW$1,0))</f>
        <v>7.3535714164000003</v>
      </c>
      <c r="X6616" s="120">
        <f>IFERROR(
INDEX(Flow_TS_Werte!$C$8:$BW$9001,MATCH(Cost_Flows!$G6616,Flow_TS_Werte!$B$8:$B$9001,0),MATCH(Cost_Flows!X$12,Flow_TS_Werte!$C$1:$BW$1,0))*
INDEX(Cost!$B$2:$O$8785,MATCH(Cost_Flows!$G6616,Cost!$A$2:$A$8785,0),MATCH(Cost_Flows!X$17,Cost!$B$1:$Z$1,0)),0)</f>
        <v>-3.2863972056000001</v>
      </c>
      <c r="Y6616" s="120"/>
      <c r="Z6616" s="120">
        <f>Z$17*
INDEX(Flow_TS_Werte!$C$8:$AK$9001,MATCH(Cost_Flows!$G6616,Flow_TS_Werte!$B$8:$B$9001,0),MATCH(Cost_Flows!Z$12,Flow_TS_Werte!$C$1:$BW$1,0))</f>
        <v>416.81109835000001</v>
      </c>
      <c r="AA6616" s="120">
        <f>IFERROR(
INDEX(Flow_TS_Werte!$C$8:$BW$9001,MATCH(Cost_Flows!$G6616,Flow_TS_Werte!$B$8:$B$9001,0),MATCH(Cost_Flows!AA$12,Flow_TS_Werte!$C$1:$BW$1,0))*
INDEX(Cost!$B$2:$O$8785,MATCH(Cost_Flows!$G6616,Cost!$A$2:$A$8785,0),MATCH(Cost_Flows!AA$17,Cost!$B$1:$Z$1,0)),0)</f>
        <v>-188.43125696000001</v>
      </c>
      <c r="AC6616" s="120">
        <f>IFERROR(
INDEX(Flow_TS_Werte!$C$8:$BW$9001,MATCH(Cost_Flows!$G6616,Flow_TS_Werte!$B$8:$B$9001,0),MATCH(Cost_Flows!AC$12,Flow_TS_Werte!$C$1:$BW$1,0))*
INDEX(Cost!$B$2:$O$8785,MATCH(Cost_Flows!$G6616,Cost!$A$2:$A$8785,0),MATCH(Cost_Flows!AC$17,Cost!$B$1:$Z$1,0)),0)</f>
        <v>0</v>
      </c>
    </row>
    <row r="6617" spans="2:29" x14ac:dyDescent="0.25">
      <c r="B6617" s="1"/>
      <c r="C6617" s="1"/>
      <c r="D6617" s="1"/>
      <c r="E6617" s="1"/>
      <c r="G6617" s="80" t="s">
        <v>6821</v>
      </c>
      <c r="H6617" s="120">
        <f>H$17*
INDEX(Flow_TS_Werte!$C$8:$AK$9001,MATCH(Cost_Flows!$G6617,Flow_TS_Werte!$B$8:$B$9001,0),MATCH(Cost_Flows!H$12,Flow_TS_Werte!$C$1:$BW$1,0))</f>
        <v>0</v>
      </c>
      <c r="I6617" s="120">
        <f>IFERROR(
INDEX(Flow_TS_Werte!$C$8:$BW$9001,MATCH(Cost_Flows!$G6617,Flow_TS_Werte!$B$8:$B$9001,0),MATCH(Cost_Flows!I$12,Flow_TS_Werte!$C$1:$BW$1,0))*
INDEX(Cost!$B$2:$O$8785,MATCH(Cost_Flows!$G6617,Cost!$A$2:$A$8785,0),MATCH(Cost_Flows!I$17,Cost!$B$1:$Z$1,0)),0)</f>
        <v>0</v>
      </c>
      <c r="J6617" s="120"/>
      <c r="K6617" s="120">
        <f>K$17*
INDEX(Flow_TS_Werte!$C$8:$AK$9001,MATCH(Cost_Flows!$G6617,Flow_TS_Werte!$B$8:$B$9001,0),MATCH(Cost_Flows!K$12,Flow_TS_Werte!$C$1:$BW$1,0))</f>
        <v>0</v>
      </c>
      <c r="L6617" s="120">
        <f>IFERROR(
INDEX(Flow_TS_Werte!$C$8:$BW$9001,MATCH(Cost_Flows!$G6617,Flow_TS_Werte!$B$8:$B$9001,0),MATCH(Cost_Flows!L$12,Flow_TS_Werte!$C$1:$BW$1,0))*
INDEX(Cost!$B$2:$O$8785,MATCH(Cost_Flows!$G6617,Cost!$A$2:$A$8785,0),MATCH(Cost_Flows!L$17,Cost!$B$1:$Z$1,0)),0)</f>
        <v>0</v>
      </c>
      <c r="M6617" s="120"/>
      <c r="N6617" s="120">
        <f>N$17*
INDEX(Flow_TS_Werte!$C$8:$AK$9001,MATCH(Cost_Flows!$G6617,Flow_TS_Werte!$B$8:$B$9001,0),MATCH(Cost_Flows!N$12,Flow_TS_Werte!$C$1:$BW$1,0))</f>
        <v>98.830636161000001</v>
      </c>
      <c r="O6617" s="120">
        <f>IFERROR(
INDEX(Flow_TS_Werte!$C$8:$BW$9001,MATCH(Cost_Flows!$G6617,Flow_TS_Werte!$B$8:$B$9001,0),MATCH(Cost_Flows!O$12,Flow_TS_Werte!$C$1:$BW$1,0))*
INDEX(Cost!$B$2:$O$8785,MATCH(Cost_Flows!$G6617,Cost!$A$2:$A$8785,0),MATCH(Cost_Flows!O$17,Cost!$B$1:$Z$1,0)),0)</f>
        <v>-51.742754959999999</v>
      </c>
      <c r="P6617" s="120"/>
      <c r="Q6617" s="120">
        <f>Q$17*
INDEX(Flow_TS_Werte!$C$8:$AK$9001,MATCH(Cost_Flows!$G6617,Flow_TS_Werte!$B$8:$B$9001,0),MATCH(Cost_Flows!Q$12,Flow_TS_Werte!$C$1:$BW$1,0))</f>
        <v>8.2157144267</v>
      </c>
      <c r="R6617" s="120">
        <f>IFERROR(
INDEX(Flow_TS_Werte!$C$8:$BW$9001,MATCH(Cost_Flows!$G6617,Flow_TS_Werte!$B$8:$B$9001,0),MATCH(Cost_Flows!R$12,Flow_TS_Werte!$C$1:$BW$1,0))*
INDEX(Cost!$B$2:$O$8785,MATCH(Cost_Flows!$G6617,Cost!$A$2:$A$8785,0),MATCH(Cost_Flows!R$17,Cost!$B$1:$Z$1,0)),0)</f>
        <v>-3.6716989567999998</v>
      </c>
      <c r="S6617" s="120"/>
      <c r="T6617" s="120">
        <f>T$17*
INDEX(Flow_TS_Werte!$C$8:$AK$9001,MATCH(Cost_Flows!$G6617,Flow_TS_Werte!$B$8:$B$9001,0),MATCH(Cost_Flows!T$12,Flow_TS_Werte!$C$1:$BW$1,0))</f>
        <v>7.3535714164000003</v>
      </c>
      <c r="U6617" s="120">
        <f>IFERROR(
INDEX(Flow_TS_Werte!$C$8:$BW$9001,MATCH(Cost_Flows!$G6617,Flow_TS_Werte!$B$8:$B$9001,0),MATCH(Cost_Flows!U$12,Flow_TS_Werte!$C$1:$BW$1,0))*
INDEX(Cost!$B$2:$O$8785,MATCH(Cost_Flows!$G6617,Cost!$A$2:$A$8785,0),MATCH(Cost_Flows!U$17,Cost!$B$1:$Z$1,0)),0)</f>
        <v>-3.2863972056000001</v>
      </c>
      <c r="V6617" s="120"/>
      <c r="W6617" s="120">
        <f>W$17*
INDEX(Flow_TS_Werte!$C$8:$AK$9001,MATCH(Cost_Flows!$G6617,Flow_TS_Werte!$B$8:$B$9001,0),MATCH(Cost_Flows!W$12,Flow_TS_Werte!$C$1:$BW$1,0))</f>
        <v>7.3535714164000003</v>
      </c>
      <c r="X6617" s="120">
        <f>IFERROR(
INDEX(Flow_TS_Werte!$C$8:$BW$9001,MATCH(Cost_Flows!$G6617,Flow_TS_Werte!$B$8:$B$9001,0),MATCH(Cost_Flows!X$12,Flow_TS_Werte!$C$1:$BW$1,0))*
INDEX(Cost!$B$2:$O$8785,MATCH(Cost_Flows!$G6617,Cost!$A$2:$A$8785,0),MATCH(Cost_Flows!X$17,Cost!$B$1:$Z$1,0)),0)</f>
        <v>-3.2863972056000001</v>
      </c>
      <c r="Y6617" s="120"/>
      <c r="Z6617" s="120">
        <f>Z$17*
INDEX(Flow_TS_Werte!$C$8:$AK$9001,MATCH(Cost_Flows!$G6617,Flow_TS_Werte!$B$8:$B$9001,0),MATCH(Cost_Flows!Z$12,Flow_TS_Werte!$C$1:$BW$1,0))</f>
        <v>445.81379888999709</v>
      </c>
      <c r="AA6617" s="120">
        <f>IFERROR(
INDEX(Flow_TS_Werte!$C$8:$BW$9001,MATCH(Cost_Flows!$G6617,Flow_TS_Werte!$B$8:$B$9001,0),MATCH(Cost_Flows!AA$12,Flow_TS_Werte!$C$1:$BW$1,0))*
INDEX(Cost!$B$2:$O$8785,MATCH(Cost_Flows!$G6617,Cost!$A$2:$A$8785,0),MATCH(Cost_Flows!AA$17,Cost!$B$1:$Z$1,0)),0)</f>
        <v>-201.54275672</v>
      </c>
      <c r="AC6617" s="120">
        <f>IFERROR(
INDEX(Flow_TS_Werte!$C$8:$BW$9001,MATCH(Cost_Flows!$G6617,Flow_TS_Werte!$B$8:$B$9001,0),MATCH(Cost_Flows!AC$12,Flow_TS_Werte!$C$1:$BW$1,0))*
INDEX(Cost!$B$2:$O$8785,MATCH(Cost_Flows!$G6617,Cost!$A$2:$A$8785,0),MATCH(Cost_Flows!AC$17,Cost!$B$1:$Z$1,0)),0)</f>
        <v>0</v>
      </c>
    </row>
    <row r="6618" spans="2:29" x14ac:dyDescent="0.25">
      <c r="B6618" s="1"/>
      <c r="C6618" s="1"/>
      <c r="D6618" s="1"/>
      <c r="E6618" s="1"/>
      <c r="G6618" s="80" t="s">
        <v>6822</v>
      </c>
      <c r="H6618" s="120">
        <f>H$17*
INDEX(Flow_TS_Werte!$C$8:$AK$9001,MATCH(Cost_Flows!$G6618,Flow_TS_Werte!$B$8:$B$9001,0),MATCH(Cost_Flows!H$12,Flow_TS_Werte!$C$1:$BW$1,0))</f>
        <v>0</v>
      </c>
      <c r="I6618" s="120">
        <f>IFERROR(
INDEX(Flow_TS_Werte!$C$8:$BW$9001,MATCH(Cost_Flows!$G6618,Flow_TS_Werte!$B$8:$B$9001,0),MATCH(Cost_Flows!I$12,Flow_TS_Werte!$C$1:$BW$1,0))*
INDEX(Cost!$B$2:$O$8785,MATCH(Cost_Flows!$G6618,Cost!$A$2:$A$8785,0),MATCH(Cost_Flows!I$17,Cost!$B$1:$Z$1,0)),0)</f>
        <v>0</v>
      </c>
      <c r="J6618" s="120"/>
      <c r="K6618" s="120">
        <f>K$17*
INDEX(Flow_TS_Werte!$C$8:$AK$9001,MATCH(Cost_Flows!$G6618,Flow_TS_Werte!$B$8:$B$9001,0),MATCH(Cost_Flows!K$12,Flow_TS_Werte!$C$1:$BW$1,0))</f>
        <v>0</v>
      </c>
      <c r="L6618" s="120">
        <f>IFERROR(
INDEX(Flow_TS_Werte!$C$8:$BW$9001,MATCH(Cost_Flows!$G6618,Flow_TS_Werte!$B$8:$B$9001,0),MATCH(Cost_Flows!L$12,Flow_TS_Werte!$C$1:$BW$1,0))*
INDEX(Cost!$B$2:$O$8785,MATCH(Cost_Flows!$G6618,Cost!$A$2:$A$8785,0),MATCH(Cost_Flows!L$17,Cost!$B$1:$Z$1,0)),0)</f>
        <v>0</v>
      </c>
      <c r="M6618" s="120"/>
      <c r="N6618" s="120">
        <f>N$17*
INDEX(Flow_TS_Werte!$C$8:$AK$9001,MATCH(Cost_Flows!$G6618,Flow_TS_Werte!$B$8:$B$9001,0),MATCH(Cost_Flows!N$12,Flow_TS_Werte!$C$1:$BW$1,0))</f>
        <v>104.450307106</v>
      </c>
      <c r="O6618" s="120">
        <f>IFERROR(
INDEX(Flow_TS_Werte!$C$8:$BW$9001,MATCH(Cost_Flows!$G6618,Flow_TS_Werte!$B$8:$B$9001,0),MATCH(Cost_Flows!O$12,Flow_TS_Werte!$C$1:$BW$1,0))*
INDEX(Cost!$B$2:$O$8785,MATCH(Cost_Flows!$G6618,Cost!$A$2:$A$8785,0),MATCH(Cost_Flows!O$17,Cost!$B$1:$Z$1,0)),0)</f>
        <v>-54.684932400000001</v>
      </c>
      <c r="P6618" s="120"/>
      <c r="Q6618" s="120">
        <f>Q$17*
INDEX(Flow_TS_Werte!$C$8:$AK$9001,MATCH(Cost_Flows!$G6618,Flow_TS_Werte!$B$8:$B$9001,0),MATCH(Cost_Flows!Q$12,Flow_TS_Werte!$C$1:$BW$1,0))</f>
        <v>8.2157144267</v>
      </c>
      <c r="R6618" s="120">
        <f>IFERROR(
INDEX(Flow_TS_Werte!$C$8:$BW$9001,MATCH(Cost_Flows!$G6618,Flow_TS_Werte!$B$8:$B$9001,0),MATCH(Cost_Flows!R$12,Flow_TS_Werte!$C$1:$BW$1,0))*
INDEX(Cost!$B$2:$O$8785,MATCH(Cost_Flows!$G6618,Cost!$A$2:$A$8785,0),MATCH(Cost_Flows!R$17,Cost!$B$1:$Z$1,0)),0)</f>
        <v>-3.6716989567999998</v>
      </c>
      <c r="S6618" s="120"/>
      <c r="T6618" s="120">
        <f>T$17*
INDEX(Flow_TS_Werte!$C$8:$AK$9001,MATCH(Cost_Flows!$G6618,Flow_TS_Werte!$B$8:$B$9001,0),MATCH(Cost_Flows!T$12,Flow_TS_Werte!$C$1:$BW$1,0))</f>
        <v>7.3535714164000003</v>
      </c>
      <c r="U6618" s="120">
        <f>IFERROR(
INDEX(Flow_TS_Werte!$C$8:$BW$9001,MATCH(Cost_Flows!$G6618,Flow_TS_Werte!$B$8:$B$9001,0),MATCH(Cost_Flows!U$12,Flow_TS_Werte!$C$1:$BW$1,0))*
INDEX(Cost!$B$2:$O$8785,MATCH(Cost_Flows!$G6618,Cost!$A$2:$A$8785,0),MATCH(Cost_Flows!U$17,Cost!$B$1:$Z$1,0)),0)</f>
        <v>-3.2863972056000001</v>
      </c>
      <c r="V6618" s="120"/>
      <c r="W6618" s="120">
        <f>W$17*
INDEX(Flow_TS_Werte!$C$8:$AK$9001,MATCH(Cost_Flows!$G6618,Flow_TS_Werte!$B$8:$B$9001,0),MATCH(Cost_Flows!W$12,Flow_TS_Werte!$C$1:$BW$1,0))</f>
        <v>7.3535714164000003</v>
      </c>
      <c r="X6618" s="120">
        <f>IFERROR(
INDEX(Flow_TS_Werte!$C$8:$BW$9001,MATCH(Cost_Flows!$G6618,Flow_TS_Werte!$B$8:$B$9001,0),MATCH(Cost_Flows!X$12,Flow_TS_Werte!$C$1:$BW$1,0))*
INDEX(Cost!$B$2:$O$8785,MATCH(Cost_Flows!$G6618,Cost!$A$2:$A$8785,0),MATCH(Cost_Flows!X$17,Cost!$B$1:$Z$1,0)),0)</f>
        <v>-3.2863972056000001</v>
      </c>
      <c r="Y6618" s="120"/>
      <c r="Z6618" s="120">
        <f>Z$17*
INDEX(Flow_TS_Werte!$C$8:$AK$9001,MATCH(Cost_Flows!$G6618,Flow_TS_Werte!$B$8:$B$9001,0),MATCH(Cost_Flows!Z$12,Flow_TS_Werte!$C$1:$BW$1,0))</f>
        <v>471.45443997999996</v>
      </c>
      <c r="AA6618" s="120">
        <f>IFERROR(
INDEX(Flow_TS_Werte!$C$8:$BW$9001,MATCH(Cost_Flows!$G6618,Flow_TS_Werte!$B$8:$B$9001,0),MATCH(Cost_Flows!AA$12,Flow_TS_Werte!$C$1:$BW$1,0))*
INDEX(Cost!$B$2:$O$8785,MATCH(Cost_Flows!$G6618,Cost!$A$2:$A$8785,0),MATCH(Cost_Flows!AA$17,Cost!$B$1:$Z$1,0)),0)</f>
        <v>-213.13433663999999</v>
      </c>
      <c r="AC6618" s="120">
        <f>IFERROR(
INDEX(Flow_TS_Werte!$C$8:$BW$9001,MATCH(Cost_Flows!$G6618,Flow_TS_Werte!$B$8:$B$9001,0),MATCH(Cost_Flows!AC$12,Flow_TS_Werte!$C$1:$BW$1,0))*
INDEX(Cost!$B$2:$O$8785,MATCH(Cost_Flows!$G6618,Cost!$A$2:$A$8785,0),MATCH(Cost_Flows!AC$17,Cost!$B$1:$Z$1,0)),0)</f>
        <v>0</v>
      </c>
    </row>
    <row r="6619" spans="2:29" x14ac:dyDescent="0.25">
      <c r="B6619" s="1"/>
      <c r="C6619" s="1"/>
      <c r="D6619" s="1"/>
      <c r="E6619" s="1"/>
      <c r="G6619" s="80" t="s">
        <v>6823</v>
      </c>
      <c r="H6619" s="120">
        <f>H$17*
INDEX(Flow_TS_Werte!$C$8:$AK$9001,MATCH(Cost_Flows!$G6619,Flow_TS_Werte!$B$8:$B$9001,0),MATCH(Cost_Flows!H$12,Flow_TS_Werte!$C$1:$BW$1,0))</f>
        <v>0</v>
      </c>
      <c r="I6619" s="120">
        <f>IFERROR(
INDEX(Flow_TS_Werte!$C$8:$BW$9001,MATCH(Cost_Flows!$G6619,Flow_TS_Werte!$B$8:$B$9001,0),MATCH(Cost_Flows!I$12,Flow_TS_Werte!$C$1:$BW$1,0))*
INDEX(Cost!$B$2:$O$8785,MATCH(Cost_Flows!$G6619,Cost!$A$2:$A$8785,0),MATCH(Cost_Flows!I$17,Cost!$B$1:$Z$1,0)),0)</f>
        <v>0</v>
      </c>
      <c r="J6619" s="120"/>
      <c r="K6619" s="120">
        <f>K$17*
INDEX(Flow_TS_Werte!$C$8:$AK$9001,MATCH(Cost_Flows!$G6619,Flow_TS_Werte!$B$8:$B$9001,0),MATCH(Cost_Flows!K$12,Flow_TS_Werte!$C$1:$BW$1,0))</f>
        <v>0</v>
      </c>
      <c r="L6619" s="120">
        <f>IFERROR(
INDEX(Flow_TS_Werte!$C$8:$BW$9001,MATCH(Cost_Flows!$G6619,Flow_TS_Werte!$B$8:$B$9001,0),MATCH(Cost_Flows!L$12,Flow_TS_Werte!$C$1:$BW$1,0))*
INDEX(Cost!$B$2:$O$8785,MATCH(Cost_Flows!$G6619,Cost!$A$2:$A$8785,0),MATCH(Cost_Flows!L$17,Cost!$B$1:$Z$1,0)),0)</f>
        <v>0</v>
      </c>
      <c r="M6619" s="120"/>
      <c r="N6619" s="120">
        <f>N$17*
INDEX(Flow_TS_Werte!$C$8:$AK$9001,MATCH(Cost_Flows!$G6619,Flow_TS_Werte!$B$8:$B$9001,0),MATCH(Cost_Flows!N$12,Flow_TS_Werte!$C$1:$BW$1,0))</f>
        <v>108.02912834899999</v>
      </c>
      <c r="O6619" s="120">
        <f>IFERROR(
INDEX(Flow_TS_Werte!$C$8:$BW$9001,MATCH(Cost_Flows!$G6619,Flow_TS_Werte!$B$8:$B$9001,0),MATCH(Cost_Flows!O$12,Flow_TS_Werte!$C$1:$BW$1,0))*
INDEX(Cost!$B$2:$O$8785,MATCH(Cost_Flows!$G6619,Cost!$A$2:$A$8785,0),MATCH(Cost_Flows!O$17,Cost!$B$1:$Z$1,0)),0)</f>
        <v>-56.55862312</v>
      </c>
      <c r="P6619" s="120"/>
      <c r="Q6619" s="120">
        <f>Q$17*
INDEX(Flow_TS_Werte!$C$8:$AK$9001,MATCH(Cost_Flows!$G6619,Flow_TS_Werte!$B$8:$B$9001,0),MATCH(Cost_Flows!Q$12,Flow_TS_Werte!$C$1:$BW$1,0))</f>
        <v>8.2157144267</v>
      </c>
      <c r="R6619" s="120">
        <f>IFERROR(
INDEX(Flow_TS_Werte!$C$8:$BW$9001,MATCH(Cost_Flows!$G6619,Flow_TS_Werte!$B$8:$B$9001,0),MATCH(Cost_Flows!R$12,Flow_TS_Werte!$C$1:$BW$1,0))*
INDEX(Cost!$B$2:$O$8785,MATCH(Cost_Flows!$G6619,Cost!$A$2:$A$8785,0),MATCH(Cost_Flows!R$17,Cost!$B$1:$Z$1,0)),0)</f>
        <v>-3.6716989567999998</v>
      </c>
      <c r="S6619" s="120"/>
      <c r="T6619" s="120">
        <f>T$17*
INDEX(Flow_TS_Werte!$C$8:$AK$9001,MATCH(Cost_Flows!$G6619,Flow_TS_Werte!$B$8:$B$9001,0),MATCH(Cost_Flows!T$12,Flow_TS_Werte!$C$1:$BW$1,0))</f>
        <v>7.3535714164000003</v>
      </c>
      <c r="U6619" s="120">
        <f>IFERROR(
INDEX(Flow_TS_Werte!$C$8:$BW$9001,MATCH(Cost_Flows!$G6619,Flow_TS_Werte!$B$8:$B$9001,0),MATCH(Cost_Flows!U$12,Flow_TS_Werte!$C$1:$BW$1,0))*
INDEX(Cost!$B$2:$O$8785,MATCH(Cost_Flows!$G6619,Cost!$A$2:$A$8785,0),MATCH(Cost_Flows!U$17,Cost!$B$1:$Z$1,0)),0)</f>
        <v>-3.2863972056000001</v>
      </c>
      <c r="V6619" s="120"/>
      <c r="W6619" s="120">
        <f>W$17*
INDEX(Flow_TS_Werte!$C$8:$AK$9001,MATCH(Cost_Flows!$G6619,Flow_TS_Werte!$B$8:$B$9001,0),MATCH(Cost_Flows!W$12,Flow_TS_Werte!$C$1:$BW$1,0))</f>
        <v>7.3535714164000003</v>
      </c>
      <c r="X6619" s="120">
        <f>IFERROR(
INDEX(Flow_TS_Werte!$C$8:$BW$9001,MATCH(Cost_Flows!$G6619,Flow_TS_Werte!$B$8:$B$9001,0),MATCH(Cost_Flows!X$12,Flow_TS_Werte!$C$1:$BW$1,0))*
INDEX(Cost!$B$2:$O$8785,MATCH(Cost_Flows!$G6619,Cost!$A$2:$A$8785,0),MATCH(Cost_Flows!X$17,Cost!$B$1:$Z$1,0)),0)</f>
        <v>-3.2863972056000001</v>
      </c>
      <c r="Y6619" s="120"/>
      <c r="Z6619" s="120">
        <f>Z$17*
INDEX(Flow_TS_Werte!$C$8:$AK$9001,MATCH(Cost_Flows!$G6619,Flow_TS_Werte!$B$8:$B$9001,0),MATCH(Cost_Flows!Z$12,Flow_TS_Werte!$C$1:$BW$1,0))</f>
        <v>482.07924065999998</v>
      </c>
      <c r="AA6619" s="120">
        <f>IFERROR(
INDEX(Flow_TS_Werte!$C$8:$BW$9001,MATCH(Cost_Flows!$G6619,Flow_TS_Werte!$B$8:$B$9001,0),MATCH(Cost_Flows!AA$12,Flow_TS_Werte!$C$1:$BW$1,0))*
INDEX(Cost!$B$2:$O$8785,MATCH(Cost_Flows!$G6619,Cost!$A$2:$A$8785,0),MATCH(Cost_Flows!AA$17,Cost!$B$1:$Z$1,0)),0)</f>
        <v>-217.93757496000001</v>
      </c>
      <c r="AC6619" s="120">
        <f>IFERROR(
INDEX(Flow_TS_Werte!$C$8:$BW$9001,MATCH(Cost_Flows!$G6619,Flow_TS_Werte!$B$8:$B$9001,0),MATCH(Cost_Flows!AC$12,Flow_TS_Werte!$C$1:$BW$1,0))*
INDEX(Cost!$B$2:$O$8785,MATCH(Cost_Flows!$G6619,Cost!$A$2:$A$8785,0),MATCH(Cost_Flows!AC$17,Cost!$B$1:$Z$1,0)),0)</f>
        <v>0</v>
      </c>
    </row>
    <row r="6620" spans="2:29" x14ac:dyDescent="0.25">
      <c r="B6620" s="1"/>
      <c r="C6620" s="1"/>
      <c r="D6620" s="1"/>
      <c r="E6620" s="1"/>
      <c r="G6620" s="80" t="s">
        <v>6824</v>
      </c>
      <c r="H6620" s="120">
        <f>H$17*
INDEX(Flow_TS_Werte!$C$8:$AK$9001,MATCH(Cost_Flows!$G6620,Flow_TS_Werte!$B$8:$B$9001,0),MATCH(Cost_Flows!H$12,Flow_TS_Werte!$C$1:$BW$1,0))</f>
        <v>0</v>
      </c>
      <c r="I6620" s="120">
        <f>IFERROR(
INDEX(Flow_TS_Werte!$C$8:$BW$9001,MATCH(Cost_Flows!$G6620,Flow_TS_Werte!$B$8:$B$9001,0),MATCH(Cost_Flows!I$12,Flow_TS_Werte!$C$1:$BW$1,0))*
INDEX(Cost!$B$2:$O$8785,MATCH(Cost_Flows!$G6620,Cost!$A$2:$A$8785,0),MATCH(Cost_Flows!I$17,Cost!$B$1:$Z$1,0)),0)</f>
        <v>0</v>
      </c>
      <c r="J6620" s="120"/>
      <c r="K6620" s="120">
        <f>K$17*
INDEX(Flow_TS_Werte!$C$8:$AK$9001,MATCH(Cost_Flows!$G6620,Flow_TS_Werte!$B$8:$B$9001,0),MATCH(Cost_Flows!K$12,Flow_TS_Werte!$C$1:$BW$1,0))</f>
        <v>0</v>
      </c>
      <c r="L6620" s="120">
        <f>IFERROR(
INDEX(Flow_TS_Werte!$C$8:$BW$9001,MATCH(Cost_Flows!$G6620,Flow_TS_Werte!$B$8:$B$9001,0),MATCH(Cost_Flows!L$12,Flow_TS_Werte!$C$1:$BW$1,0))*
INDEX(Cost!$B$2:$O$8785,MATCH(Cost_Flows!$G6620,Cost!$A$2:$A$8785,0),MATCH(Cost_Flows!L$17,Cost!$B$1:$Z$1,0)),0)</f>
        <v>0</v>
      </c>
      <c r="M6620" s="120"/>
      <c r="N6620" s="120">
        <f>N$17*
INDEX(Flow_TS_Werte!$C$8:$AK$9001,MATCH(Cost_Flows!$G6620,Flow_TS_Werte!$B$8:$B$9001,0),MATCH(Cost_Flows!N$12,Flow_TS_Werte!$C$1:$BW$1,0))</f>
        <v>111.787861036</v>
      </c>
      <c r="O6620" s="120">
        <f>IFERROR(
INDEX(Flow_TS_Werte!$C$8:$BW$9001,MATCH(Cost_Flows!$G6620,Flow_TS_Werte!$B$8:$B$9001,0),MATCH(Cost_Flows!O$12,Flow_TS_Werte!$C$1:$BW$1,0))*
INDEX(Cost!$B$2:$O$8785,MATCH(Cost_Flows!$G6620,Cost!$A$2:$A$8785,0),MATCH(Cost_Flows!O$17,Cost!$B$1:$Z$1,0)),0)</f>
        <v>-58.526505600000007</v>
      </c>
      <c r="P6620" s="120"/>
      <c r="Q6620" s="120">
        <f>Q$17*
INDEX(Flow_TS_Werte!$C$8:$AK$9001,MATCH(Cost_Flows!$G6620,Flow_TS_Werte!$B$8:$B$9001,0),MATCH(Cost_Flows!Q$12,Flow_TS_Werte!$C$1:$BW$1,0))</f>
        <v>8.2157144267</v>
      </c>
      <c r="R6620" s="120">
        <f>IFERROR(
INDEX(Flow_TS_Werte!$C$8:$BW$9001,MATCH(Cost_Flows!$G6620,Flow_TS_Werte!$B$8:$B$9001,0),MATCH(Cost_Flows!R$12,Flow_TS_Werte!$C$1:$BW$1,0))*
INDEX(Cost!$B$2:$O$8785,MATCH(Cost_Flows!$G6620,Cost!$A$2:$A$8785,0),MATCH(Cost_Flows!R$17,Cost!$B$1:$Z$1,0)),0)</f>
        <v>-3.6716989567999998</v>
      </c>
      <c r="S6620" s="120"/>
      <c r="T6620" s="120">
        <f>T$17*
INDEX(Flow_TS_Werte!$C$8:$AK$9001,MATCH(Cost_Flows!$G6620,Flow_TS_Werte!$B$8:$B$9001,0),MATCH(Cost_Flows!T$12,Flow_TS_Werte!$C$1:$BW$1,0))</f>
        <v>7.3535714164000003</v>
      </c>
      <c r="U6620" s="120">
        <f>IFERROR(
INDEX(Flow_TS_Werte!$C$8:$BW$9001,MATCH(Cost_Flows!$G6620,Flow_TS_Werte!$B$8:$B$9001,0),MATCH(Cost_Flows!U$12,Flow_TS_Werte!$C$1:$BW$1,0))*
INDEX(Cost!$B$2:$O$8785,MATCH(Cost_Flows!$G6620,Cost!$A$2:$A$8785,0),MATCH(Cost_Flows!U$17,Cost!$B$1:$Z$1,0)),0)</f>
        <v>-3.2863972056000001</v>
      </c>
      <c r="V6620" s="120"/>
      <c r="W6620" s="120">
        <f>W$17*
INDEX(Flow_TS_Werte!$C$8:$AK$9001,MATCH(Cost_Flows!$G6620,Flow_TS_Werte!$B$8:$B$9001,0),MATCH(Cost_Flows!W$12,Flow_TS_Werte!$C$1:$BW$1,0))</f>
        <v>7.3535714164000003</v>
      </c>
      <c r="X6620" s="120">
        <f>IFERROR(
INDEX(Flow_TS_Werte!$C$8:$BW$9001,MATCH(Cost_Flows!$G6620,Flow_TS_Werte!$B$8:$B$9001,0),MATCH(Cost_Flows!X$12,Flow_TS_Werte!$C$1:$BW$1,0))*
INDEX(Cost!$B$2:$O$8785,MATCH(Cost_Flows!$G6620,Cost!$A$2:$A$8785,0),MATCH(Cost_Flows!X$17,Cost!$B$1:$Z$1,0)),0)</f>
        <v>-3.2863972056000001</v>
      </c>
      <c r="Y6620" s="120"/>
      <c r="Z6620" s="120">
        <f>Z$17*
INDEX(Flow_TS_Werte!$C$8:$AK$9001,MATCH(Cost_Flows!$G6620,Flow_TS_Werte!$B$8:$B$9001,0),MATCH(Cost_Flows!Z$12,Flow_TS_Werte!$C$1:$BW$1,0))</f>
        <v>500.45565590999996</v>
      </c>
      <c r="AA6620" s="120">
        <f>IFERROR(
INDEX(Flow_TS_Werte!$C$8:$BW$9001,MATCH(Cost_Flows!$G6620,Flow_TS_Werte!$B$8:$B$9001,0),MATCH(Cost_Flows!AA$12,Flow_TS_Werte!$C$1:$BW$1,0))*
INDEX(Cost!$B$2:$O$8785,MATCH(Cost_Flows!$G6620,Cost!$A$2:$A$8785,0),MATCH(Cost_Flows!AA$17,Cost!$B$1:$Z$1,0)),0)</f>
        <v>-226.24514832</v>
      </c>
      <c r="AC6620" s="120">
        <f>IFERROR(
INDEX(Flow_TS_Werte!$C$8:$BW$9001,MATCH(Cost_Flows!$G6620,Flow_TS_Werte!$B$8:$B$9001,0),MATCH(Cost_Flows!AC$12,Flow_TS_Werte!$C$1:$BW$1,0))*
INDEX(Cost!$B$2:$O$8785,MATCH(Cost_Flows!$G6620,Cost!$A$2:$A$8785,0),MATCH(Cost_Flows!AC$17,Cost!$B$1:$Z$1,0)),0)</f>
        <v>0</v>
      </c>
    </row>
    <row r="6621" spans="2:29" x14ac:dyDescent="0.25">
      <c r="B6621" s="1"/>
      <c r="C6621" s="1"/>
      <c r="D6621" s="1"/>
      <c r="E6621" s="1"/>
      <c r="G6621" s="80" t="s">
        <v>6825</v>
      </c>
      <c r="H6621" s="120">
        <f>H$17*
INDEX(Flow_TS_Werte!$C$8:$AK$9001,MATCH(Cost_Flows!$G6621,Flow_TS_Werte!$B$8:$B$9001,0),MATCH(Cost_Flows!H$12,Flow_TS_Werte!$C$1:$BW$1,0))</f>
        <v>0</v>
      </c>
      <c r="I6621" s="120">
        <f>IFERROR(
INDEX(Flow_TS_Werte!$C$8:$BW$9001,MATCH(Cost_Flows!$G6621,Flow_TS_Werte!$B$8:$B$9001,0),MATCH(Cost_Flows!I$12,Flow_TS_Werte!$C$1:$BW$1,0))*
INDEX(Cost!$B$2:$O$8785,MATCH(Cost_Flows!$G6621,Cost!$A$2:$A$8785,0),MATCH(Cost_Flows!I$17,Cost!$B$1:$Z$1,0)),0)</f>
        <v>0</v>
      </c>
      <c r="J6621" s="120"/>
      <c r="K6621" s="120">
        <f>K$17*
INDEX(Flow_TS_Werte!$C$8:$AK$9001,MATCH(Cost_Flows!$G6621,Flow_TS_Werte!$B$8:$B$9001,0),MATCH(Cost_Flows!K$12,Flow_TS_Werte!$C$1:$BW$1,0))</f>
        <v>0</v>
      </c>
      <c r="L6621" s="120">
        <f>IFERROR(
INDEX(Flow_TS_Werte!$C$8:$BW$9001,MATCH(Cost_Flows!$G6621,Flow_TS_Werte!$B$8:$B$9001,0),MATCH(Cost_Flows!L$12,Flow_TS_Werte!$C$1:$BW$1,0))*
INDEX(Cost!$B$2:$O$8785,MATCH(Cost_Flows!$G6621,Cost!$A$2:$A$8785,0),MATCH(Cost_Flows!L$17,Cost!$B$1:$Z$1,0)),0)</f>
        <v>0</v>
      </c>
      <c r="M6621" s="120"/>
      <c r="N6621" s="120">
        <f>N$17*
INDEX(Flow_TS_Werte!$C$8:$AK$9001,MATCH(Cost_Flows!$G6621,Flow_TS_Werte!$B$8:$B$9001,0),MATCH(Cost_Flows!N$12,Flow_TS_Werte!$C$1:$BW$1,0))</f>
        <v>103.79382420799972</v>
      </c>
      <c r="O6621" s="120">
        <f>IFERROR(
INDEX(Flow_TS_Werte!$C$8:$BW$9001,MATCH(Cost_Flows!$G6621,Flow_TS_Werte!$B$8:$B$9001,0),MATCH(Cost_Flows!O$12,Flow_TS_Werte!$C$1:$BW$1,0))*
INDEX(Cost!$B$2:$O$8785,MATCH(Cost_Flows!$G6621,Cost!$A$2:$A$8785,0),MATCH(Cost_Flows!O$17,Cost!$B$1:$Z$1,0)),0)</f>
        <v>-54.341230799999998</v>
      </c>
      <c r="P6621" s="120"/>
      <c r="Q6621" s="120">
        <f>Q$17*
INDEX(Flow_TS_Werte!$C$8:$AK$9001,MATCH(Cost_Flows!$G6621,Flow_TS_Werte!$B$8:$B$9001,0),MATCH(Cost_Flows!Q$12,Flow_TS_Werte!$C$1:$BW$1,0))</f>
        <v>8.2157144267</v>
      </c>
      <c r="R6621" s="120">
        <f>IFERROR(
INDEX(Flow_TS_Werte!$C$8:$BW$9001,MATCH(Cost_Flows!$G6621,Flow_TS_Werte!$B$8:$B$9001,0),MATCH(Cost_Flows!R$12,Flow_TS_Werte!$C$1:$BW$1,0))*
INDEX(Cost!$B$2:$O$8785,MATCH(Cost_Flows!$G6621,Cost!$A$2:$A$8785,0),MATCH(Cost_Flows!R$17,Cost!$B$1:$Z$1,0)),0)</f>
        <v>-3.6716989567999998</v>
      </c>
      <c r="S6621" s="120"/>
      <c r="T6621" s="120">
        <f>T$17*
INDEX(Flow_TS_Werte!$C$8:$AK$9001,MATCH(Cost_Flows!$G6621,Flow_TS_Werte!$B$8:$B$9001,0),MATCH(Cost_Flows!T$12,Flow_TS_Werte!$C$1:$BW$1,0))</f>
        <v>7.3535714164000003</v>
      </c>
      <c r="U6621" s="120">
        <f>IFERROR(
INDEX(Flow_TS_Werte!$C$8:$BW$9001,MATCH(Cost_Flows!$G6621,Flow_TS_Werte!$B$8:$B$9001,0),MATCH(Cost_Flows!U$12,Flow_TS_Werte!$C$1:$BW$1,0))*
INDEX(Cost!$B$2:$O$8785,MATCH(Cost_Flows!$G6621,Cost!$A$2:$A$8785,0),MATCH(Cost_Flows!U$17,Cost!$B$1:$Z$1,0)),0)</f>
        <v>-3.2863972056000001</v>
      </c>
      <c r="V6621" s="120"/>
      <c r="W6621" s="120">
        <f>W$17*
INDEX(Flow_TS_Werte!$C$8:$AK$9001,MATCH(Cost_Flows!$G6621,Flow_TS_Werte!$B$8:$B$9001,0),MATCH(Cost_Flows!W$12,Flow_TS_Werte!$C$1:$BW$1,0))</f>
        <v>7.3535714164000003</v>
      </c>
      <c r="X6621" s="120">
        <f>IFERROR(
INDEX(Flow_TS_Werte!$C$8:$BW$9001,MATCH(Cost_Flows!$G6621,Flow_TS_Werte!$B$8:$B$9001,0),MATCH(Cost_Flows!X$12,Flow_TS_Werte!$C$1:$BW$1,0))*
INDEX(Cost!$B$2:$O$8785,MATCH(Cost_Flows!$G6621,Cost!$A$2:$A$8785,0),MATCH(Cost_Flows!X$17,Cost!$B$1:$Z$1,0)),0)</f>
        <v>-3.2863972056000001</v>
      </c>
      <c r="Y6621" s="120"/>
      <c r="Z6621" s="120">
        <f>Z$17*
INDEX(Flow_TS_Werte!$C$8:$AK$9001,MATCH(Cost_Flows!$G6621,Flow_TS_Werte!$B$8:$B$9001,0),MATCH(Cost_Flows!Z$12,Flow_TS_Werte!$C$1:$BW$1,0))</f>
        <v>458.53451956999999</v>
      </c>
      <c r="AA6621" s="120">
        <f>IFERROR(
INDEX(Flow_TS_Werte!$C$8:$BW$9001,MATCH(Cost_Flows!$G6621,Flow_TS_Werte!$B$8:$B$9001,0),MATCH(Cost_Flows!AA$12,Flow_TS_Werte!$C$1:$BW$1,0))*
INDEX(Cost!$B$2:$O$8785,MATCH(Cost_Flows!$G6621,Cost!$A$2:$A$8785,0),MATCH(Cost_Flows!AA$17,Cost!$B$1:$Z$1,0)),0)</f>
        <v>-207.29351127999999</v>
      </c>
      <c r="AC6621" s="120">
        <f>IFERROR(
INDEX(Flow_TS_Werte!$C$8:$BW$9001,MATCH(Cost_Flows!$G6621,Flow_TS_Werte!$B$8:$B$9001,0),MATCH(Cost_Flows!AC$12,Flow_TS_Werte!$C$1:$BW$1,0))*
INDEX(Cost!$B$2:$O$8785,MATCH(Cost_Flows!$G6621,Cost!$A$2:$A$8785,0),MATCH(Cost_Flows!AC$17,Cost!$B$1:$Z$1,0)),0)</f>
        <v>0</v>
      </c>
    </row>
    <row r="6622" spans="2:29" x14ac:dyDescent="0.25">
      <c r="B6622" s="1"/>
      <c r="C6622" s="1"/>
      <c r="D6622" s="1"/>
      <c r="E6622" s="1"/>
      <c r="G6622" s="80" t="s">
        <v>6826</v>
      </c>
      <c r="H6622" s="120">
        <f>H$17*
INDEX(Flow_TS_Werte!$C$8:$AK$9001,MATCH(Cost_Flows!$G6622,Flow_TS_Werte!$B$8:$B$9001,0),MATCH(Cost_Flows!H$12,Flow_TS_Werte!$C$1:$BW$1,0))</f>
        <v>0</v>
      </c>
      <c r="I6622" s="120">
        <f>IFERROR(
INDEX(Flow_TS_Werte!$C$8:$BW$9001,MATCH(Cost_Flows!$G6622,Flow_TS_Werte!$B$8:$B$9001,0),MATCH(Cost_Flows!I$12,Flow_TS_Werte!$C$1:$BW$1,0))*
INDEX(Cost!$B$2:$O$8785,MATCH(Cost_Flows!$G6622,Cost!$A$2:$A$8785,0),MATCH(Cost_Flows!I$17,Cost!$B$1:$Z$1,0)),0)</f>
        <v>0</v>
      </c>
      <c r="J6622" s="120"/>
      <c r="K6622" s="120">
        <f>K$17*
INDEX(Flow_TS_Werte!$C$8:$AK$9001,MATCH(Cost_Flows!$G6622,Flow_TS_Werte!$B$8:$B$9001,0),MATCH(Cost_Flows!K$12,Flow_TS_Werte!$C$1:$BW$1,0))</f>
        <v>0</v>
      </c>
      <c r="L6622" s="120">
        <f>IFERROR(
INDEX(Flow_TS_Werte!$C$8:$BW$9001,MATCH(Cost_Flows!$G6622,Flow_TS_Werte!$B$8:$B$9001,0),MATCH(Cost_Flows!L$12,Flow_TS_Werte!$C$1:$BW$1,0))*
INDEX(Cost!$B$2:$O$8785,MATCH(Cost_Flows!$G6622,Cost!$A$2:$A$8785,0),MATCH(Cost_Flows!L$17,Cost!$B$1:$Z$1,0)),0)</f>
        <v>0</v>
      </c>
      <c r="M6622" s="120"/>
      <c r="N6622" s="120">
        <f>N$17*
INDEX(Flow_TS_Werte!$C$8:$AK$9001,MATCH(Cost_Flows!$G6622,Flow_TS_Werte!$B$8:$B$9001,0),MATCH(Cost_Flows!N$12,Flow_TS_Werte!$C$1:$BW$1,0))</f>
        <v>86.332406121999995</v>
      </c>
      <c r="O6622" s="120">
        <f>IFERROR(
INDEX(Flow_TS_Werte!$C$8:$BW$9001,MATCH(Cost_Flows!$G6622,Flow_TS_Werte!$B$8:$B$9001,0),MATCH(Cost_Flows!O$12,Flow_TS_Werte!$C$1:$BW$1,0))*
INDEX(Cost!$B$2:$O$8785,MATCH(Cost_Flows!$G6622,Cost!$A$2:$A$8785,0),MATCH(Cost_Flows!O$17,Cost!$B$1:$Z$1,0)),0)</f>
        <v>-45.199309680000006</v>
      </c>
      <c r="P6622" s="120"/>
      <c r="Q6622" s="120">
        <f>Q$17*
INDEX(Flow_TS_Werte!$C$8:$AK$9001,MATCH(Cost_Flows!$G6622,Flow_TS_Werte!$B$8:$B$9001,0),MATCH(Cost_Flows!Q$12,Flow_TS_Werte!$C$1:$BW$1,0))</f>
        <v>8.2157144267</v>
      </c>
      <c r="R6622" s="120">
        <f>IFERROR(
INDEX(Flow_TS_Werte!$C$8:$BW$9001,MATCH(Cost_Flows!$G6622,Flow_TS_Werte!$B$8:$B$9001,0),MATCH(Cost_Flows!R$12,Flow_TS_Werte!$C$1:$BW$1,0))*
INDEX(Cost!$B$2:$O$8785,MATCH(Cost_Flows!$G6622,Cost!$A$2:$A$8785,0),MATCH(Cost_Flows!R$17,Cost!$B$1:$Z$1,0)),0)</f>
        <v>-3.6716989567999998</v>
      </c>
      <c r="S6622" s="120"/>
      <c r="T6622" s="120">
        <f>T$17*
INDEX(Flow_TS_Werte!$C$8:$AK$9001,MATCH(Cost_Flows!$G6622,Flow_TS_Werte!$B$8:$B$9001,0),MATCH(Cost_Flows!T$12,Flow_TS_Werte!$C$1:$BW$1,0))</f>
        <v>7.3535714164000003</v>
      </c>
      <c r="U6622" s="120">
        <f>IFERROR(
INDEX(Flow_TS_Werte!$C$8:$BW$9001,MATCH(Cost_Flows!$G6622,Flow_TS_Werte!$B$8:$B$9001,0),MATCH(Cost_Flows!U$12,Flow_TS_Werte!$C$1:$BW$1,0))*
INDEX(Cost!$B$2:$O$8785,MATCH(Cost_Flows!$G6622,Cost!$A$2:$A$8785,0),MATCH(Cost_Flows!U$17,Cost!$B$1:$Z$1,0)),0)</f>
        <v>-3.2863972056000001</v>
      </c>
      <c r="V6622" s="120"/>
      <c r="W6622" s="120">
        <f>W$17*
INDEX(Flow_TS_Werte!$C$8:$AK$9001,MATCH(Cost_Flows!$G6622,Flow_TS_Werte!$B$8:$B$9001,0),MATCH(Cost_Flows!W$12,Flow_TS_Werte!$C$1:$BW$1,0))</f>
        <v>7.3535714164000003</v>
      </c>
      <c r="X6622" s="120">
        <f>IFERROR(
INDEX(Flow_TS_Werte!$C$8:$BW$9001,MATCH(Cost_Flows!$G6622,Flow_TS_Werte!$B$8:$B$9001,0),MATCH(Cost_Flows!X$12,Flow_TS_Werte!$C$1:$BW$1,0))*
INDEX(Cost!$B$2:$O$8785,MATCH(Cost_Flows!$G6622,Cost!$A$2:$A$8785,0),MATCH(Cost_Flows!X$17,Cost!$B$1:$Z$1,0)),0)</f>
        <v>-3.2863972056000001</v>
      </c>
      <c r="Y6622" s="120"/>
      <c r="Z6622" s="120">
        <f>Z$17*
INDEX(Flow_TS_Werte!$C$8:$AK$9001,MATCH(Cost_Flows!$G6622,Flow_TS_Werte!$B$8:$B$9001,0),MATCH(Cost_Flows!Z$12,Flow_TS_Werte!$C$1:$BW$1,0))</f>
        <v>376.11095184999999</v>
      </c>
      <c r="AA6622" s="120">
        <f>IFERROR(
INDEX(Flow_TS_Werte!$C$8:$BW$9001,MATCH(Cost_Flows!$G6622,Flow_TS_Werte!$B$8:$B$9001,0),MATCH(Cost_Flows!AA$12,Flow_TS_Werte!$C$1:$BW$1,0))*
INDEX(Cost!$B$2:$O$8785,MATCH(Cost_Flows!$G6622,Cost!$A$2:$A$8785,0),MATCH(Cost_Flows!AA$17,Cost!$B$1:$Z$1,0)),0)</f>
        <v>-170.03160672000001</v>
      </c>
      <c r="AC6622" s="120">
        <f>IFERROR(
INDEX(Flow_TS_Werte!$C$8:$BW$9001,MATCH(Cost_Flows!$G6622,Flow_TS_Werte!$B$8:$B$9001,0),MATCH(Cost_Flows!AC$12,Flow_TS_Werte!$C$1:$BW$1,0))*
INDEX(Cost!$B$2:$O$8785,MATCH(Cost_Flows!$G6622,Cost!$A$2:$A$8785,0),MATCH(Cost_Flows!AC$17,Cost!$B$1:$Z$1,0)),0)</f>
        <v>0</v>
      </c>
    </row>
    <row r="6623" spans="2:29" x14ac:dyDescent="0.25">
      <c r="B6623" s="1"/>
      <c r="C6623" s="1"/>
      <c r="D6623" s="1"/>
      <c r="E6623" s="1"/>
      <c r="G6623" s="80" t="s">
        <v>6827</v>
      </c>
      <c r="H6623" s="120">
        <f>H$17*
INDEX(Flow_TS_Werte!$C$8:$AK$9001,MATCH(Cost_Flows!$G6623,Flow_TS_Werte!$B$8:$B$9001,0),MATCH(Cost_Flows!H$12,Flow_TS_Werte!$C$1:$BW$1,0))</f>
        <v>0</v>
      </c>
      <c r="I6623" s="120">
        <f>IFERROR(
INDEX(Flow_TS_Werte!$C$8:$BW$9001,MATCH(Cost_Flows!$G6623,Flow_TS_Werte!$B$8:$B$9001,0),MATCH(Cost_Flows!I$12,Flow_TS_Werte!$C$1:$BW$1,0))*
INDEX(Cost!$B$2:$O$8785,MATCH(Cost_Flows!$G6623,Cost!$A$2:$A$8785,0),MATCH(Cost_Flows!I$17,Cost!$B$1:$Z$1,0)),0)</f>
        <v>0</v>
      </c>
      <c r="J6623" s="120"/>
      <c r="K6623" s="120">
        <f>K$17*
INDEX(Flow_TS_Werte!$C$8:$AK$9001,MATCH(Cost_Flows!$G6623,Flow_TS_Werte!$B$8:$B$9001,0),MATCH(Cost_Flows!K$12,Flow_TS_Werte!$C$1:$BW$1,0))</f>
        <v>0</v>
      </c>
      <c r="L6623" s="120">
        <f>IFERROR(
INDEX(Flow_TS_Werte!$C$8:$BW$9001,MATCH(Cost_Flows!$G6623,Flow_TS_Werte!$B$8:$B$9001,0),MATCH(Cost_Flows!L$12,Flow_TS_Werte!$C$1:$BW$1,0))*
INDEX(Cost!$B$2:$O$8785,MATCH(Cost_Flows!$G6623,Cost!$A$2:$A$8785,0),MATCH(Cost_Flows!L$17,Cost!$B$1:$Z$1,0)),0)</f>
        <v>0</v>
      </c>
      <c r="M6623" s="120"/>
      <c r="N6623" s="120">
        <f>N$17*
INDEX(Flow_TS_Werte!$C$8:$AK$9001,MATCH(Cost_Flows!$G6623,Flow_TS_Werte!$B$8:$B$9001,0),MATCH(Cost_Flows!N$12,Flow_TS_Werte!$C$1:$BW$1,0))</f>
        <v>71.960577885999996</v>
      </c>
      <c r="O6623" s="120">
        <f>IFERROR(
INDEX(Flow_TS_Werte!$C$8:$BW$9001,MATCH(Cost_Flows!$G6623,Flow_TS_Werte!$B$8:$B$9001,0),MATCH(Cost_Flows!O$12,Flow_TS_Werte!$C$1:$BW$1,0))*
INDEX(Cost!$B$2:$O$8785,MATCH(Cost_Flows!$G6623,Cost!$A$2:$A$8785,0),MATCH(Cost_Flows!O$17,Cost!$B$1:$Z$1,0)),0)</f>
        <v>-37.674944319999625</v>
      </c>
      <c r="P6623" s="120"/>
      <c r="Q6623" s="120">
        <f>Q$17*
INDEX(Flow_TS_Werte!$C$8:$AK$9001,MATCH(Cost_Flows!$G6623,Flow_TS_Werte!$B$8:$B$9001,0),MATCH(Cost_Flows!Q$12,Flow_TS_Werte!$C$1:$BW$1,0))</f>
        <v>8.2157144267</v>
      </c>
      <c r="R6623" s="120">
        <f>IFERROR(
INDEX(Flow_TS_Werte!$C$8:$BW$9001,MATCH(Cost_Flows!$G6623,Flow_TS_Werte!$B$8:$B$9001,0),MATCH(Cost_Flows!R$12,Flow_TS_Werte!$C$1:$BW$1,0))*
INDEX(Cost!$B$2:$O$8785,MATCH(Cost_Flows!$G6623,Cost!$A$2:$A$8785,0),MATCH(Cost_Flows!R$17,Cost!$B$1:$Z$1,0)),0)</f>
        <v>-3.6716989567999998</v>
      </c>
      <c r="S6623" s="120"/>
      <c r="T6623" s="120">
        <f>T$17*
INDEX(Flow_TS_Werte!$C$8:$AK$9001,MATCH(Cost_Flows!$G6623,Flow_TS_Werte!$B$8:$B$9001,0),MATCH(Cost_Flows!T$12,Flow_TS_Werte!$C$1:$BW$1,0))</f>
        <v>7.3535714164000003</v>
      </c>
      <c r="U6623" s="120">
        <f>IFERROR(
INDEX(Flow_TS_Werte!$C$8:$BW$9001,MATCH(Cost_Flows!$G6623,Flow_TS_Werte!$B$8:$B$9001,0),MATCH(Cost_Flows!U$12,Flow_TS_Werte!$C$1:$BW$1,0))*
INDEX(Cost!$B$2:$O$8785,MATCH(Cost_Flows!$G6623,Cost!$A$2:$A$8785,0),MATCH(Cost_Flows!U$17,Cost!$B$1:$Z$1,0)),0)</f>
        <v>-3.2863972056000001</v>
      </c>
      <c r="V6623" s="120"/>
      <c r="W6623" s="120">
        <f>W$17*
INDEX(Flow_TS_Werte!$C$8:$AK$9001,MATCH(Cost_Flows!$G6623,Flow_TS_Werte!$B$8:$B$9001,0),MATCH(Cost_Flows!W$12,Flow_TS_Werte!$C$1:$BW$1,0))</f>
        <v>7.3535714164000003</v>
      </c>
      <c r="X6623" s="120">
        <f>IFERROR(
INDEX(Flow_TS_Werte!$C$8:$BW$9001,MATCH(Cost_Flows!$G6623,Flow_TS_Werte!$B$8:$B$9001,0),MATCH(Cost_Flows!X$12,Flow_TS_Werte!$C$1:$BW$1,0))*
INDEX(Cost!$B$2:$O$8785,MATCH(Cost_Flows!$G6623,Cost!$A$2:$A$8785,0),MATCH(Cost_Flows!X$17,Cost!$B$1:$Z$1,0)),0)</f>
        <v>-3.2863972056000001</v>
      </c>
      <c r="Y6623" s="120"/>
      <c r="Z6623" s="120">
        <f>Z$17*
INDEX(Flow_TS_Werte!$C$8:$AK$9001,MATCH(Cost_Flows!$G6623,Flow_TS_Werte!$B$8:$B$9001,0),MATCH(Cost_Flows!Z$12,Flow_TS_Werte!$C$1:$BW$1,0))</f>
        <v>326.51266432</v>
      </c>
      <c r="AA6623" s="120">
        <f>IFERROR(
INDEX(Flow_TS_Werte!$C$8:$BW$9001,MATCH(Cost_Flows!$G6623,Flow_TS_Werte!$B$8:$B$9001,0),MATCH(Cost_Flows!AA$12,Flow_TS_Werte!$C$1:$BW$1,0))*
INDEX(Cost!$B$2:$O$8785,MATCH(Cost_Flows!$G6623,Cost!$A$2:$A$8785,0),MATCH(Cost_Flows!AA$17,Cost!$B$1:$Z$1,0)),0)</f>
        <v>-147.60930167999999</v>
      </c>
      <c r="AC6623" s="120">
        <f>IFERROR(
INDEX(Flow_TS_Werte!$C$8:$BW$9001,MATCH(Cost_Flows!$G6623,Flow_TS_Werte!$B$8:$B$9001,0),MATCH(Cost_Flows!AC$12,Flow_TS_Werte!$C$1:$BW$1,0))*
INDEX(Cost!$B$2:$O$8785,MATCH(Cost_Flows!$G6623,Cost!$A$2:$A$8785,0),MATCH(Cost_Flows!AC$17,Cost!$B$1:$Z$1,0)),0)</f>
        <v>0</v>
      </c>
    </row>
    <row r="6624" spans="2:29" x14ac:dyDescent="0.25">
      <c r="B6624" s="1"/>
      <c r="C6624" s="1"/>
      <c r="D6624" s="1"/>
      <c r="E6624" s="1"/>
      <c r="G6624" s="80" t="s">
        <v>6828</v>
      </c>
      <c r="H6624" s="120">
        <f>H$17*
INDEX(Flow_TS_Werte!$C$8:$AK$9001,MATCH(Cost_Flows!$G6624,Flow_TS_Werte!$B$8:$B$9001,0),MATCH(Cost_Flows!H$12,Flow_TS_Werte!$C$1:$BW$1,0))</f>
        <v>0</v>
      </c>
      <c r="I6624" s="120">
        <f>IFERROR(
INDEX(Flow_TS_Werte!$C$8:$BW$9001,MATCH(Cost_Flows!$G6624,Flow_TS_Werte!$B$8:$B$9001,0),MATCH(Cost_Flows!I$12,Flow_TS_Werte!$C$1:$BW$1,0))*
INDEX(Cost!$B$2:$O$8785,MATCH(Cost_Flows!$G6624,Cost!$A$2:$A$8785,0),MATCH(Cost_Flows!I$17,Cost!$B$1:$Z$1,0)),0)</f>
        <v>0</v>
      </c>
      <c r="J6624" s="120"/>
      <c r="K6624" s="120">
        <f>K$17*
INDEX(Flow_TS_Werte!$C$8:$AK$9001,MATCH(Cost_Flows!$G6624,Flow_TS_Werte!$B$8:$B$9001,0),MATCH(Cost_Flows!K$12,Flow_TS_Werte!$C$1:$BW$1,0))</f>
        <v>0</v>
      </c>
      <c r="L6624" s="120">
        <f>IFERROR(
INDEX(Flow_TS_Werte!$C$8:$BW$9001,MATCH(Cost_Flows!$G6624,Flow_TS_Werte!$B$8:$B$9001,0),MATCH(Cost_Flows!L$12,Flow_TS_Werte!$C$1:$BW$1,0))*
INDEX(Cost!$B$2:$O$8785,MATCH(Cost_Flows!$G6624,Cost!$A$2:$A$8785,0),MATCH(Cost_Flows!L$17,Cost!$B$1:$Z$1,0)),0)</f>
        <v>0</v>
      </c>
      <c r="M6624" s="120"/>
      <c r="N6624" s="120">
        <f>N$17*
INDEX(Flow_TS_Werte!$C$8:$AK$9001,MATCH(Cost_Flows!$G6624,Flow_TS_Werte!$B$8:$B$9001,0),MATCH(Cost_Flows!N$12,Flow_TS_Werte!$C$1:$BW$1,0))</f>
        <v>69.597463017999999</v>
      </c>
      <c r="O6624" s="120">
        <f>IFERROR(
INDEX(Flow_TS_Werte!$C$8:$BW$9001,MATCH(Cost_Flows!$G6624,Flow_TS_Werte!$B$8:$B$9001,0),MATCH(Cost_Flows!O$12,Flow_TS_Werte!$C$1:$BW$1,0))*
INDEX(Cost!$B$2:$O$8785,MATCH(Cost_Flows!$G6624,Cost!$A$2:$A$8785,0),MATCH(Cost_Flows!O$17,Cost!$B$1:$Z$1,0)),0)</f>
        <v>-36.437734744000004</v>
      </c>
      <c r="P6624" s="120"/>
      <c r="Q6624" s="120">
        <f>Q$17*
INDEX(Flow_TS_Werte!$C$8:$AK$9001,MATCH(Cost_Flows!$G6624,Flow_TS_Werte!$B$8:$B$9001,0),MATCH(Cost_Flows!Q$12,Flow_TS_Werte!$C$1:$BW$1,0))</f>
        <v>8.2157144267</v>
      </c>
      <c r="R6624" s="120">
        <f>IFERROR(
INDEX(Flow_TS_Werte!$C$8:$BW$9001,MATCH(Cost_Flows!$G6624,Flow_TS_Werte!$B$8:$B$9001,0),MATCH(Cost_Flows!R$12,Flow_TS_Werte!$C$1:$BW$1,0))*
INDEX(Cost!$B$2:$O$8785,MATCH(Cost_Flows!$G6624,Cost!$A$2:$A$8785,0),MATCH(Cost_Flows!R$17,Cost!$B$1:$Z$1,0)),0)</f>
        <v>-3.6716989567999998</v>
      </c>
      <c r="S6624" s="120"/>
      <c r="T6624" s="120">
        <f>T$17*
INDEX(Flow_TS_Werte!$C$8:$AK$9001,MATCH(Cost_Flows!$G6624,Flow_TS_Werte!$B$8:$B$9001,0),MATCH(Cost_Flows!T$12,Flow_TS_Werte!$C$1:$BW$1,0))</f>
        <v>7.3535714164000003</v>
      </c>
      <c r="U6624" s="120">
        <f>IFERROR(
INDEX(Flow_TS_Werte!$C$8:$BW$9001,MATCH(Cost_Flows!$G6624,Flow_TS_Werte!$B$8:$B$9001,0),MATCH(Cost_Flows!U$12,Flow_TS_Werte!$C$1:$BW$1,0))*
INDEX(Cost!$B$2:$O$8785,MATCH(Cost_Flows!$G6624,Cost!$A$2:$A$8785,0),MATCH(Cost_Flows!U$17,Cost!$B$1:$Z$1,0)),0)</f>
        <v>-3.2863972056000001</v>
      </c>
      <c r="V6624" s="120"/>
      <c r="W6624" s="120">
        <f>W$17*
INDEX(Flow_TS_Werte!$C$8:$AK$9001,MATCH(Cost_Flows!$G6624,Flow_TS_Werte!$B$8:$B$9001,0),MATCH(Cost_Flows!W$12,Flow_TS_Werte!$C$1:$BW$1,0))</f>
        <v>7.3535714164000003</v>
      </c>
      <c r="X6624" s="120">
        <f>IFERROR(
INDEX(Flow_TS_Werte!$C$8:$BW$9001,MATCH(Cost_Flows!$G6624,Flow_TS_Werte!$B$8:$B$9001,0),MATCH(Cost_Flows!X$12,Flow_TS_Werte!$C$1:$BW$1,0))*
INDEX(Cost!$B$2:$O$8785,MATCH(Cost_Flows!$G6624,Cost!$A$2:$A$8785,0),MATCH(Cost_Flows!X$17,Cost!$B$1:$Z$1,0)),0)</f>
        <v>-3.2863972056000001</v>
      </c>
      <c r="Y6624" s="120"/>
      <c r="Z6624" s="120">
        <f>Z$17*
INDEX(Flow_TS_Werte!$C$8:$AK$9001,MATCH(Cost_Flows!$G6624,Flow_TS_Werte!$B$8:$B$9001,0),MATCH(Cost_Flows!Z$12,Flow_TS_Werte!$C$1:$BW$1,0))</f>
        <v>325.06432538000001</v>
      </c>
      <c r="AA6624" s="120">
        <f>IFERROR(
INDEX(Flow_TS_Werte!$C$8:$BW$9001,MATCH(Cost_Flows!$G6624,Flow_TS_Werte!$B$8:$B$9001,0),MATCH(Cost_Flows!AA$12,Flow_TS_Werte!$C$1:$BW$1,0))*
INDEX(Cost!$B$2:$O$8785,MATCH(Cost_Flows!$G6624,Cost!$A$2:$A$8785,0),MATCH(Cost_Flows!AA$17,Cost!$B$1:$Z$1,0)),0)</f>
        <v>-146.95453152000002</v>
      </c>
      <c r="AC6624" s="120">
        <f>IFERROR(
INDEX(Flow_TS_Werte!$C$8:$BW$9001,MATCH(Cost_Flows!$G6624,Flow_TS_Werte!$B$8:$B$9001,0),MATCH(Cost_Flows!AC$12,Flow_TS_Werte!$C$1:$BW$1,0))*
INDEX(Cost!$B$2:$O$8785,MATCH(Cost_Flows!$G6624,Cost!$A$2:$A$8785,0),MATCH(Cost_Flows!AC$17,Cost!$B$1:$Z$1,0)),0)</f>
        <v>0</v>
      </c>
    </row>
    <row r="6625" spans="2:29" x14ac:dyDescent="0.25">
      <c r="B6625" s="1"/>
      <c r="C6625" s="1"/>
      <c r="D6625" s="1"/>
      <c r="E6625" s="1"/>
      <c r="G6625" s="80" t="s">
        <v>6829</v>
      </c>
      <c r="H6625" s="120">
        <f>H$17*
INDEX(Flow_TS_Werte!$C$8:$AK$9001,MATCH(Cost_Flows!$G6625,Flow_TS_Werte!$B$8:$B$9001,0),MATCH(Cost_Flows!H$12,Flow_TS_Werte!$C$1:$BW$1,0))</f>
        <v>0</v>
      </c>
      <c r="I6625" s="120">
        <f>IFERROR(
INDEX(Flow_TS_Werte!$C$8:$BW$9001,MATCH(Cost_Flows!$G6625,Flow_TS_Werte!$B$8:$B$9001,0),MATCH(Cost_Flows!I$12,Flow_TS_Werte!$C$1:$BW$1,0))*
INDEX(Cost!$B$2:$O$8785,MATCH(Cost_Flows!$G6625,Cost!$A$2:$A$8785,0),MATCH(Cost_Flows!I$17,Cost!$B$1:$Z$1,0)),0)</f>
        <v>0</v>
      </c>
      <c r="J6625" s="120"/>
      <c r="K6625" s="120">
        <f>K$17*
INDEX(Flow_TS_Werte!$C$8:$AK$9001,MATCH(Cost_Flows!$G6625,Flow_TS_Werte!$B$8:$B$9001,0),MATCH(Cost_Flows!K$12,Flow_TS_Werte!$C$1:$BW$1,0))</f>
        <v>0</v>
      </c>
      <c r="L6625" s="120">
        <f>IFERROR(
INDEX(Flow_TS_Werte!$C$8:$BW$9001,MATCH(Cost_Flows!$G6625,Flow_TS_Werte!$B$8:$B$9001,0),MATCH(Cost_Flows!L$12,Flow_TS_Werte!$C$1:$BW$1,0))*
INDEX(Cost!$B$2:$O$8785,MATCH(Cost_Flows!$G6625,Cost!$A$2:$A$8785,0),MATCH(Cost_Flows!L$17,Cost!$B$1:$Z$1,0)),0)</f>
        <v>0</v>
      </c>
      <c r="M6625" s="120"/>
      <c r="N6625" s="120">
        <f>N$17*
INDEX(Flow_TS_Werte!$C$8:$AK$9001,MATCH(Cost_Flows!$G6625,Flow_TS_Werte!$B$8:$B$9001,0),MATCH(Cost_Flows!N$12,Flow_TS_Werte!$C$1:$BW$1,0))</f>
        <v>71.929805704999708</v>
      </c>
      <c r="O6625" s="120">
        <f>IFERROR(
INDEX(Flow_TS_Werte!$C$8:$BW$9001,MATCH(Cost_Flows!$G6625,Flow_TS_Werte!$B$8:$B$9001,0),MATCH(Cost_Flows!O$12,Flow_TS_Werte!$C$1:$BW$1,0))*
INDEX(Cost!$B$2:$O$8785,MATCH(Cost_Flows!$G6625,Cost!$A$2:$A$8785,0),MATCH(Cost_Flows!O$17,Cost!$B$1:$Z$1,0)),0)</f>
        <v>-37.65883271999963</v>
      </c>
      <c r="P6625" s="120"/>
      <c r="Q6625" s="120">
        <f>Q$17*
INDEX(Flow_TS_Werte!$C$8:$AK$9001,MATCH(Cost_Flows!$G6625,Flow_TS_Werte!$B$8:$B$9001,0),MATCH(Cost_Flows!Q$12,Flow_TS_Werte!$C$1:$BW$1,0))</f>
        <v>8.2157144267</v>
      </c>
      <c r="R6625" s="120">
        <f>IFERROR(
INDEX(Flow_TS_Werte!$C$8:$BW$9001,MATCH(Cost_Flows!$G6625,Flow_TS_Werte!$B$8:$B$9001,0),MATCH(Cost_Flows!R$12,Flow_TS_Werte!$C$1:$BW$1,0))*
INDEX(Cost!$B$2:$O$8785,MATCH(Cost_Flows!$G6625,Cost!$A$2:$A$8785,0),MATCH(Cost_Flows!R$17,Cost!$B$1:$Z$1,0)),0)</f>
        <v>-3.6716989567999998</v>
      </c>
      <c r="S6625" s="120"/>
      <c r="T6625" s="120">
        <f>T$17*
INDEX(Flow_TS_Werte!$C$8:$AK$9001,MATCH(Cost_Flows!$G6625,Flow_TS_Werte!$B$8:$B$9001,0),MATCH(Cost_Flows!T$12,Flow_TS_Werte!$C$1:$BW$1,0))</f>
        <v>7.3535714164000003</v>
      </c>
      <c r="U6625" s="120">
        <f>IFERROR(
INDEX(Flow_TS_Werte!$C$8:$BW$9001,MATCH(Cost_Flows!$G6625,Flow_TS_Werte!$B$8:$B$9001,0),MATCH(Cost_Flows!U$12,Flow_TS_Werte!$C$1:$BW$1,0))*
INDEX(Cost!$B$2:$O$8785,MATCH(Cost_Flows!$G6625,Cost!$A$2:$A$8785,0),MATCH(Cost_Flows!U$17,Cost!$B$1:$Z$1,0)),0)</f>
        <v>-3.2863972056000001</v>
      </c>
      <c r="V6625" s="120"/>
      <c r="W6625" s="120">
        <f>W$17*
INDEX(Flow_TS_Werte!$C$8:$AK$9001,MATCH(Cost_Flows!$G6625,Flow_TS_Werte!$B$8:$B$9001,0),MATCH(Cost_Flows!W$12,Flow_TS_Werte!$C$1:$BW$1,0))</f>
        <v>7.3535714164000003</v>
      </c>
      <c r="X6625" s="120">
        <f>IFERROR(
INDEX(Flow_TS_Werte!$C$8:$BW$9001,MATCH(Cost_Flows!$G6625,Flow_TS_Werte!$B$8:$B$9001,0),MATCH(Cost_Flows!X$12,Flow_TS_Werte!$C$1:$BW$1,0))*
INDEX(Cost!$B$2:$O$8785,MATCH(Cost_Flows!$G6625,Cost!$A$2:$A$8785,0),MATCH(Cost_Flows!X$17,Cost!$B$1:$Z$1,0)),0)</f>
        <v>-3.2863972056000001</v>
      </c>
      <c r="Y6625" s="120"/>
      <c r="Z6625" s="120">
        <f>Z$17*
INDEX(Flow_TS_Werte!$C$8:$AK$9001,MATCH(Cost_Flows!$G6625,Flow_TS_Werte!$B$8:$B$9001,0),MATCH(Cost_Flows!Z$12,Flow_TS_Werte!$C$1:$BW$1,0))</f>
        <v>337.90634742999998</v>
      </c>
      <c r="AA6625" s="120">
        <f>IFERROR(
INDEX(Flow_TS_Werte!$C$8:$BW$9001,MATCH(Cost_Flows!$G6625,Flow_TS_Werte!$B$8:$B$9001,0),MATCH(Cost_Flows!AA$12,Flow_TS_Werte!$C$1:$BW$1,0))*
INDEX(Cost!$B$2:$O$8785,MATCH(Cost_Flows!$G6625,Cost!$A$2:$A$8785,0),MATCH(Cost_Flows!AA$17,Cost!$B$1:$Z$1,0)),0)</f>
        <v>-152.76013320000001</v>
      </c>
      <c r="AC6625" s="120">
        <f>IFERROR(
INDEX(Flow_TS_Werte!$C$8:$BW$9001,MATCH(Cost_Flows!$G6625,Flow_TS_Werte!$B$8:$B$9001,0),MATCH(Cost_Flows!AC$12,Flow_TS_Werte!$C$1:$BW$1,0))*
INDEX(Cost!$B$2:$O$8785,MATCH(Cost_Flows!$G6625,Cost!$A$2:$A$8785,0),MATCH(Cost_Flows!AC$17,Cost!$B$1:$Z$1,0)),0)</f>
        <v>0</v>
      </c>
    </row>
    <row r="6626" spans="2:29" x14ac:dyDescent="0.25">
      <c r="B6626" s="1"/>
      <c r="C6626" s="1"/>
      <c r="D6626" s="1"/>
      <c r="E6626" s="1"/>
      <c r="G6626" s="80" t="s">
        <v>6830</v>
      </c>
      <c r="H6626" s="120">
        <f>H$17*
INDEX(Flow_TS_Werte!$C$8:$AK$9001,MATCH(Cost_Flows!$G6626,Flow_TS_Werte!$B$8:$B$9001,0),MATCH(Cost_Flows!H$12,Flow_TS_Werte!$C$1:$BW$1,0))</f>
        <v>0</v>
      </c>
      <c r="I6626" s="120">
        <f>IFERROR(
INDEX(Flow_TS_Werte!$C$8:$BW$9001,MATCH(Cost_Flows!$G6626,Flow_TS_Werte!$B$8:$B$9001,0),MATCH(Cost_Flows!I$12,Flow_TS_Werte!$C$1:$BW$1,0))*
INDEX(Cost!$B$2:$O$8785,MATCH(Cost_Flows!$G6626,Cost!$A$2:$A$8785,0),MATCH(Cost_Flows!I$17,Cost!$B$1:$Z$1,0)),0)</f>
        <v>0</v>
      </c>
      <c r="J6626" s="120"/>
      <c r="K6626" s="120">
        <f>K$17*
INDEX(Flow_TS_Werte!$C$8:$AK$9001,MATCH(Cost_Flows!$G6626,Flow_TS_Werte!$B$8:$B$9001,0),MATCH(Cost_Flows!K$12,Flow_TS_Werte!$C$1:$BW$1,0))</f>
        <v>0</v>
      </c>
      <c r="L6626" s="120">
        <f>IFERROR(
INDEX(Flow_TS_Werte!$C$8:$BW$9001,MATCH(Cost_Flows!$G6626,Flow_TS_Werte!$B$8:$B$9001,0),MATCH(Cost_Flows!L$12,Flow_TS_Werte!$C$1:$BW$1,0))*
INDEX(Cost!$B$2:$O$8785,MATCH(Cost_Flows!$G6626,Cost!$A$2:$A$8785,0),MATCH(Cost_Flows!L$17,Cost!$B$1:$Z$1,0)),0)</f>
        <v>0</v>
      </c>
      <c r="M6626" s="120"/>
      <c r="N6626" s="120">
        <f>N$17*
INDEX(Flow_TS_Werte!$C$8:$AK$9001,MATCH(Cost_Flows!$G6626,Flow_TS_Werte!$B$8:$B$9001,0),MATCH(Cost_Flows!N$12,Flow_TS_Werte!$C$1:$BW$1,0))</f>
        <v>82.428088502999714</v>
      </c>
      <c r="O6626" s="120">
        <f>IFERROR(
INDEX(Flow_TS_Werte!$C$8:$BW$9001,MATCH(Cost_Flows!$G6626,Flow_TS_Werte!$B$8:$B$9001,0),MATCH(Cost_Flows!O$12,Flow_TS_Werte!$C$1:$BW$1,0))*
INDEX(Cost!$B$2:$O$8785,MATCH(Cost_Flows!$G6626,Cost!$A$2:$A$8785,0),MATCH(Cost_Flows!O$17,Cost!$B$1:$Z$1,0)),0)</f>
        <v>-43.155204479999995</v>
      </c>
      <c r="P6626" s="120"/>
      <c r="Q6626" s="120">
        <f>Q$17*
INDEX(Flow_TS_Werte!$C$8:$AK$9001,MATCH(Cost_Flows!$G6626,Flow_TS_Werte!$B$8:$B$9001,0),MATCH(Cost_Flows!Q$12,Flow_TS_Werte!$C$1:$BW$1,0))</f>
        <v>8.2157144267</v>
      </c>
      <c r="R6626" s="120">
        <f>IFERROR(
INDEX(Flow_TS_Werte!$C$8:$BW$9001,MATCH(Cost_Flows!$G6626,Flow_TS_Werte!$B$8:$B$9001,0),MATCH(Cost_Flows!R$12,Flow_TS_Werte!$C$1:$BW$1,0))*
INDEX(Cost!$B$2:$O$8785,MATCH(Cost_Flows!$G6626,Cost!$A$2:$A$8785,0),MATCH(Cost_Flows!R$17,Cost!$B$1:$Z$1,0)),0)</f>
        <v>-3.6716989567999998</v>
      </c>
      <c r="S6626" s="120"/>
      <c r="T6626" s="120">
        <f>T$17*
INDEX(Flow_TS_Werte!$C$8:$AK$9001,MATCH(Cost_Flows!$G6626,Flow_TS_Werte!$B$8:$B$9001,0),MATCH(Cost_Flows!T$12,Flow_TS_Werte!$C$1:$BW$1,0))</f>
        <v>7.3535714164000003</v>
      </c>
      <c r="U6626" s="120">
        <f>IFERROR(
INDEX(Flow_TS_Werte!$C$8:$BW$9001,MATCH(Cost_Flows!$G6626,Flow_TS_Werte!$B$8:$B$9001,0),MATCH(Cost_Flows!U$12,Flow_TS_Werte!$C$1:$BW$1,0))*
INDEX(Cost!$B$2:$O$8785,MATCH(Cost_Flows!$G6626,Cost!$A$2:$A$8785,0),MATCH(Cost_Flows!U$17,Cost!$B$1:$Z$1,0)),0)</f>
        <v>-3.2863972056000001</v>
      </c>
      <c r="V6626" s="120"/>
      <c r="W6626" s="120">
        <f>W$17*
INDEX(Flow_TS_Werte!$C$8:$AK$9001,MATCH(Cost_Flows!$G6626,Flow_TS_Werte!$B$8:$B$9001,0),MATCH(Cost_Flows!W$12,Flow_TS_Werte!$C$1:$BW$1,0))</f>
        <v>7.3535714164000003</v>
      </c>
      <c r="X6626" s="120">
        <f>IFERROR(
INDEX(Flow_TS_Werte!$C$8:$BW$9001,MATCH(Cost_Flows!$G6626,Flow_TS_Werte!$B$8:$B$9001,0),MATCH(Cost_Flows!X$12,Flow_TS_Werte!$C$1:$BW$1,0))*
INDEX(Cost!$B$2:$O$8785,MATCH(Cost_Flows!$G6626,Cost!$A$2:$A$8785,0),MATCH(Cost_Flows!X$17,Cost!$B$1:$Z$1,0)),0)</f>
        <v>-3.2863972056000001</v>
      </c>
      <c r="Y6626" s="120"/>
      <c r="Z6626" s="120">
        <f>Z$17*
INDEX(Flow_TS_Werte!$C$8:$AK$9001,MATCH(Cost_Flows!$G6626,Flow_TS_Werte!$B$8:$B$9001,0),MATCH(Cost_Flows!Z$12,Flow_TS_Werte!$C$1:$BW$1,0))</f>
        <v>399.39115036999999</v>
      </c>
      <c r="AA6626" s="120">
        <f>IFERROR(
INDEX(Flow_TS_Werte!$C$8:$BW$9001,MATCH(Cost_Flows!$G6626,Flow_TS_Werte!$B$8:$B$9001,0),MATCH(Cost_Flows!AA$12,Flow_TS_Werte!$C$1:$BW$1,0))*
INDEX(Cost!$B$2:$O$8785,MATCH(Cost_Flows!$G6626,Cost!$A$2:$A$8785,0),MATCH(Cost_Flows!AA$17,Cost!$B$1:$Z$1,0)),0)</f>
        <v>-180.55607608</v>
      </c>
      <c r="AC6626" s="120">
        <f>IFERROR(
INDEX(Flow_TS_Werte!$C$8:$BW$9001,MATCH(Cost_Flows!$G6626,Flow_TS_Werte!$B$8:$B$9001,0),MATCH(Cost_Flows!AC$12,Flow_TS_Werte!$C$1:$BW$1,0))*
INDEX(Cost!$B$2:$O$8785,MATCH(Cost_Flows!$G6626,Cost!$A$2:$A$8785,0),MATCH(Cost_Flows!AC$17,Cost!$B$1:$Z$1,0)),0)</f>
        <v>0</v>
      </c>
    </row>
    <row r="6627" spans="2:29" x14ac:dyDescent="0.25">
      <c r="B6627" s="1"/>
      <c r="C6627" s="1"/>
      <c r="D6627" s="1"/>
      <c r="E6627" s="1"/>
      <c r="G6627" s="80" t="s">
        <v>6831</v>
      </c>
      <c r="H6627" s="120">
        <f>H$17*
INDEX(Flow_TS_Werte!$C$8:$AK$9001,MATCH(Cost_Flows!$G6627,Flow_TS_Werte!$B$8:$B$9001,0),MATCH(Cost_Flows!H$12,Flow_TS_Werte!$C$1:$BW$1,0))</f>
        <v>0</v>
      </c>
      <c r="I6627" s="120">
        <f>IFERROR(
INDEX(Flow_TS_Werte!$C$8:$BW$9001,MATCH(Cost_Flows!$G6627,Flow_TS_Werte!$B$8:$B$9001,0),MATCH(Cost_Flows!I$12,Flow_TS_Werte!$C$1:$BW$1,0))*
INDEX(Cost!$B$2:$O$8785,MATCH(Cost_Flows!$G6627,Cost!$A$2:$A$8785,0),MATCH(Cost_Flows!I$17,Cost!$B$1:$Z$1,0)),0)</f>
        <v>0</v>
      </c>
      <c r="J6627" s="120"/>
      <c r="K6627" s="120">
        <f>K$17*
INDEX(Flow_TS_Werte!$C$8:$AK$9001,MATCH(Cost_Flows!$G6627,Flow_TS_Werte!$B$8:$B$9001,0),MATCH(Cost_Flows!K$12,Flow_TS_Werte!$C$1:$BW$1,0))</f>
        <v>0</v>
      </c>
      <c r="L6627" s="120">
        <f>IFERROR(
INDEX(Flow_TS_Werte!$C$8:$BW$9001,MATCH(Cost_Flows!$G6627,Flow_TS_Werte!$B$8:$B$9001,0),MATCH(Cost_Flows!L$12,Flow_TS_Werte!$C$1:$BW$1,0))*
INDEX(Cost!$B$2:$O$8785,MATCH(Cost_Flows!$G6627,Cost!$A$2:$A$8785,0),MATCH(Cost_Flows!L$17,Cost!$B$1:$Z$1,0)),0)</f>
        <v>0</v>
      </c>
      <c r="M6627" s="120"/>
      <c r="N6627" s="120">
        <f>N$17*
INDEX(Flow_TS_Werte!$C$8:$AK$9001,MATCH(Cost_Flows!$G6627,Flow_TS_Werte!$B$8:$B$9001,0),MATCH(Cost_Flows!N$12,Flow_TS_Werte!$C$1:$BW$1,0))</f>
        <v>104.05478080299999</v>
      </c>
      <c r="O6627" s="120">
        <f>IFERROR(
INDEX(Flow_TS_Werte!$C$8:$BW$9001,MATCH(Cost_Flows!$G6627,Flow_TS_Werte!$B$8:$B$9001,0),MATCH(Cost_Flows!O$12,Flow_TS_Werte!$C$1:$BW$1,0))*
INDEX(Cost!$B$2:$O$8785,MATCH(Cost_Flows!$G6627,Cost!$A$2:$A$8785,0),MATCH(Cost_Flows!O$17,Cost!$B$1:$Z$1,0)),0)</f>
        <v>-54.477854160000007</v>
      </c>
      <c r="P6627" s="120"/>
      <c r="Q6627" s="120">
        <f>Q$17*
INDEX(Flow_TS_Werte!$C$8:$AK$9001,MATCH(Cost_Flows!$G6627,Flow_TS_Werte!$B$8:$B$9001,0),MATCH(Cost_Flows!Q$12,Flow_TS_Werte!$C$1:$BW$1,0))</f>
        <v>8.2157144267</v>
      </c>
      <c r="R6627" s="120">
        <f>IFERROR(
INDEX(Flow_TS_Werte!$C$8:$BW$9001,MATCH(Cost_Flows!$G6627,Flow_TS_Werte!$B$8:$B$9001,0),MATCH(Cost_Flows!R$12,Flow_TS_Werte!$C$1:$BW$1,0))*
INDEX(Cost!$B$2:$O$8785,MATCH(Cost_Flows!$G6627,Cost!$A$2:$A$8785,0),MATCH(Cost_Flows!R$17,Cost!$B$1:$Z$1,0)),0)</f>
        <v>-3.6716989567999998</v>
      </c>
      <c r="S6627" s="120"/>
      <c r="T6627" s="120">
        <f>T$17*
INDEX(Flow_TS_Werte!$C$8:$AK$9001,MATCH(Cost_Flows!$G6627,Flow_TS_Werte!$B$8:$B$9001,0),MATCH(Cost_Flows!T$12,Flow_TS_Werte!$C$1:$BW$1,0))</f>
        <v>7.3535714164000003</v>
      </c>
      <c r="U6627" s="120">
        <f>IFERROR(
INDEX(Flow_TS_Werte!$C$8:$BW$9001,MATCH(Cost_Flows!$G6627,Flow_TS_Werte!$B$8:$B$9001,0),MATCH(Cost_Flows!U$12,Flow_TS_Werte!$C$1:$BW$1,0))*
INDEX(Cost!$B$2:$O$8785,MATCH(Cost_Flows!$G6627,Cost!$A$2:$A$8785,0),MATCH(Cost_Flows!U$17,Cost!$B$1:$Z$1,0)),0)</f>
        <v>-3.2863972056000001</v>
      </c>
      <c r="V6627" s="120"/>
      <c r="W6627" s="120">
        <f>W$17*
INDEX(Flow_TS_Werte!$C$8:$AK$9001,MATCH(Cost_Flows!$G6627,Flow_TS_Werte!$B$8:$B$9001,0),MATCH(Cost_Flows!W$12,Flow_TS_Werte!$C$1:$BW$1,0))</f>
        <v>7.3535714164000003</v>
      </c>
      <c r="X6627" s="120">
        <f>IFERROR(
INDEX(Flow_TS_Werte!$C$8:$BW$9001,MATCH(Cost_Flows!$G6627,Flow_TS_Werte!$B$8:$B$9001,0),MATCH(Cost_Flows!X$12,Flow_TS_Werte!$C$1:$BW$1,0))*
INDEX(Cost!$B$2:$O$8785,MATCH(Cost_Flows!$G6627,Cost!$A$2:$A$8785,0),MATCH(Cost_Flows!X$17,Cost!$B$1:$Z$1,0)),0)</f>
        <v>-3.2863972056000001</v>
      </c>
      <c r="Y6627" s="120"/>
      <c r="Z6627" s="120">
        <f>Z$17*
INDEX(Flow_TS_Werte!$C$8:$AK$9001,MATCH(Cost_Flows!$G6627,Flow_TS_Werte!$B$8:$B$9001,0),MATCH(Cost_Flows!Z$12,Flow_TS_Werte!$C$1:$BW$1,0))</f>
        <v>516.35862356999996</v>
      </c>
      <c r="AA6627" s="120">
        <f>IFERROR(
INDEX(Flow_TS_Werte!$C$8:$BW$9001,MATCH(Cost_Flows!$G6627,Flow_TS_Werte!$B$8:$B$9001,0),MATCH(Cost_Flows!AA$12,Flow_TS_Werte!$C$1:$BW$1,0))*
INDEX(Cost!$B$2:$O$8785,MATCH(Cost_Flows!$G6627,Cost!$A$2:$A$8785,0),MATCH(Cost_Flows!AA$17,Cost!$B$1:$Z$1,0)),0)</f>
        <v>-233.43453904</v>
      </c>
      <c r="AC6627" s="120">
        <f>IFERROR(
INDEX(Flow_TS_Werte!$C$8:$BW$9001,MATCH(Cost_Flows!$G6627,Flow_TS_Werte!$B$8:$B$9001,0),MATCH(Cost_Flows!AC$12,Flow_TS_Werte!$C$1:$BW$1,0))*
INDEX(Cost!$B$2:$O$8785,MATCH(Cost_Flows!$G6627,Cost!$A$2:$A$8785,0),MATCH(Cost_Flows!AC$17,Cost!$B$1:$Z$1,0)),0)</f>
        <v>0</v>
      </c>
    </row>
    <row r="6628" spans="2:29" x14ac:dyDescent="0.25">
      <c r="B6628" s="1"/>
      <c r="C6628" s="1"/>
      <c r="D6628" s="1"/>
      <c r="E6628" s="1"/>
      <c r="G6628" s="80" t="s">
        <v>6832</v>
      </c>
      <c r="H6628" s="120">
        <f>H$17*
INDEX(Flow_TS_Werte!$C$8:$AK$9001,MATCH(Cost_Flows!$G6628,Flow_TS_Werte!$B$8:$B$9001,0),MATCH(Cost_Flows!H$12,Flow_TS_Werte!$C$1:$BW$1,0))</f>
        <v>0</v>
      </c>
      <c r="I6628" s="120">
        <f>IFERROR(
INDEX(Flow_TS_Werte!$C$8:$BW$9001,MATCH(Cost_Flows!$G6628,Flow_TS_Werte!$B$8:$B$9001,0),MATCH(Cost_Flows!I$12,Flow_TS_Werte!$C$1:$BW$1,0))*
INDEX(Cost!$B$2:$O$8785,MATCH(Cost_Flows!$G6628,Cost!$A$2:$A$8785,0),MATCH(Cost_Flows!I$17,Cost!$B$1:$Z$1,0)),0)</f>
        <v>0</v>
      </c>
      <c r="J6628" s="120"/>
      <c r="K6628" s="120">
        <f>K$17*
INDEX(Flow_TS_Werte!$C$8:$AK$9001,MATCH(Cost_Flows!$G6628,Flow_TS_Werte!$B$8:$B$9001,0),MATCH(Cost_Flows!K$12,Flow_TS_Werte!$C$1:$BW$1,0))</f>
        <v>0</v>
      </c>
      <c r="L6628" s="120">
        <f>IFERROR(
INDEX(Flow_TS_Werte!$C$8:$BW$9001,MATCH(Cost_Flows!$G6628,Flow_TS_Werte!$B$8:$B$9001,0),MATCH(Cost_Flows!L$12,Flow_TS_Werte!$C$1:$BW$1,0))*
INDEX(Cost!$B$2:$O$8785,MATCH(Cost_Flows!$G6628,Cost!$A$2:$A$8785,0),MATCH(Cost_Flows!L$17,Cost!$B$1:$Z$1,0)),0)</f>
        <v>0</v>
      </c>
      <c r="M6628" s="120"/>
      <c r="N6628" s="120">
        <f>N$17*
INDEX(Flow_TS_Werte!$C$8:$AK$9001,MATCH(Cost_Flows!$G6628,Flow_TS_Werte!$B$8:$B$9001,0),MATCH(Cost_Flows!N$12,Flow_TS_Werte!$C$1:$BW$1,0))</f>
        <v>131.123706954</v>
      </c>
      <c r="O6628" s="120">
        <f>IFERROR(
INDEX(Flow_TS_Werte!$C$8:$BW$9001,MATCH(Cost_Flows!$G6628,Flow_TS_Werte!$B$8:$B$9001,0),MATCH(Cost_Flows!O$12,Flow_TS_Werte!$C$1:$BW$1,0))*
INDEX(Cost!$B$2:$O$8785,MATCH(Cost_Flows!$G6628,Cost!$A$2:$A$8785,0),MATCH(Cost_Flows!O$17,Cost!$B$1:$Z$1,0)),0)</f>
        <v>-68.649786720000009</v>
      </c>
      <c r="P6628" s="120"/>
      <c r="Q6628" s="120">
        <f>Q$17*
INDEX(Flow_TS_Werte!$C$8:$AK$9001,MATCH(Cost_Flows!$G6628,Flow_TS_Werte!$B$8:$B$9001,0),MATCH(Cost_Flows!Q$12,Flow_TS_Werte!$C$1:$BW$1,0))</f>
        <v>8.2157144267</v>
      </c>
      <c r="R6628" s="120">
        <f>IFERROR(
INDEX(Flow_TS_Werte!$C$8:$BW$9001,MATCH(Cost_Flows!$G6628,Flow_TS_Werte!$B$8:$B$9001,0),MATCH(Cost_Flows!R$12,Flow_TS_Werte!$C$1:$BW$1,0))*
INDEX(Cost!$B$2:$O$8785,MATCH(Cost_Flows!$G6628,Cost!$A$2:$A$8785,0),MATCH(Cost_Flows!R$17,Cost!$B$1:$Z$1,0)),0)</f>
        <v>-3.6716989567999998</v>
      </c>
      <c r="S6628" s="120"/>
      <c r="T6628" s="120">
        <f>T$17*
INDEX(Flow_TS_Werte!$C$8:$AK$9001,MATCH(Cost_Flows!$G6628,Flow_TS_Werte!$B$8:$B$9001,0),MATCH(Cost_Flows!T$12,Flow_TS_Werte!$C$1:$BW$1,0))</f>
        <v>7.3535714164000003</v>
      </c>
      <c r="U6628" s="120">
        <f>IFERROR(
INDEX(Flow_TS_Werte!$C$8:$BW$9001,MATCH(Cost_Flows!$G6628,Flow_TS_Werte!$B$8:$B$9001,0),MATCH(Cost_Flows!U$12,Flow_TS_Werte!$C$1:$BW$1,0))*
INDEX(Cost!$B$2:$O$8785,MATCH(Cost_Flows!$G6628,Cost!$A$2:$A$8785,0),MATCH(Cost_Flows!U$17,Cost!$B$1:$Z$1,0)),0)</f>
        <v>-3.2863972056000001</v>
      </c>
      <c r="V6628" s="120"/>
      <c r="W6628" s="120">
        <f>W$17*
INDEX(Flow_TS_Werte!$C$8:$AK$9001,MATCH(Cost_Flows!$G6628,Flow_TS_Werte!$B$8:$B$9001,0),MATCH(Cost_Flows!W$12,Flow_TS_Werte!$C$1:$BW$1,0))</f>
        <v>7.3535714164000003</v>
      </c>
      <c r="X6628" s="120">
        <f>IFERROR(
INDEX(Flow_TS_Werte!$C$8:$BW$9001,MATCH(Cost_Flows!$G6628,Flow_TS_Werte!$B$8:$B$9001,0),MATCH(Cost_Flows!X$12,Flow_TS_Werte!$C$1:$BW$1,0))*
INDEX(Cost!$B$2:$O$8785,MATCH(Cost_Flows!$G6628,Cost!$A$2:$A$8785,0),MATCH(Cost_Flows!X$17,Cost!$B$1:$Z$1,0)),0)</f>
        <v>-3.2863972056000001</v>
      </c>
      <c r="Y6628" s="120"/>
      <c r="Z6628" s="120">
        <f>Z$17*
INDEX(Flow_TS_Werte!$C$8:$AK$9001,MATCH(Cost_Flows!$G6628,Flow_TS_Werte!$B$8:$B$9001,0),MATCH(Cost_Flows!Z$12,Flow_TS_Werte!$C$1:$BW$1,0))</f>
        <v>648.1751951</v>
      </c>
      <c r="AA6628" s="120">
        <f>IFERROR(
INDEX(Flow_TS_Werte!$C$8:$BW$9001,MATCH(Cost_Flows!$G6628,Flow_TS_Werte!$B$8:$B$9001,0),MATCH(Cost_Flows!AA$12,Flow_TS_Werte!$C$1:$BW$1,0))*
INDEX(Cost!$B$2:$O$8785,MATCH(Cost_Flows!$G6628,Cost!$A$2:$A$8785,0),MATCH(Cost_Flows!AA$17,Cost!$B$1:$Z$1,0)),0)</f>
        <v>-293.02595936</v>
      </c>
      <c r="AC6628" s="120">
        <f>IFERROR(
INDEX(Flow_TS_Werte!$C$8:$BW$9001,MATCH(Cost_Flows!$G6628,Flow_TS_Werte!$B$8:$B$9001,0),MATCH(Cost_Flows!AC$12,Flow_TS_Werte!$C$1:$BW$1,0))*
INDEX(Cost!$B$2:$O$8785,MATCH(Cost_Flows!$G6628,Cost!$A$2:$A$8785,0),MATCH(Cost_Flows!AC$17,Cost!$B$1:$Z$1,0)),0)</f>
        <v>0</v>
      </c>
    </row>
    <row r="6629" spans="2:29" x14ac:dyDescent="0.25">
      <c r="B6629" s="1"/>
      <c r="C6629" s="1"/>
      <c r="D6629" s="1"/>
      <c r="E6629" s="1"/>
      <c r="G6629" s="80" t="s">
        <v>6833</v>
      </c>
      <c r="H6629" s="120">
        <f>H$17*
INDEX(Flow_TS_Werte!$C$8:$AK$9001,MATCH(Cost_Flows!$G6629,Flow_TS_Werte!$B$8:$B$9001,0),MATCH(Cost_Flows!H$12,Flow_TS_Werte!$C$1:$BW$1,0))</f>
        <v>0</v>
      </c>
      <c r="I6629" s="120">
        <f>IFERROR(
INDEX(Flow_TS_Werte!$C$8:$BW$9001,MATCH(Cost_Flows!$G6629,Flow_TS_Werte!$B$8:$B$9001,0),MATCH(Cost_Flows!I$12,Flow_TS_Werte!$C$1:$BW$1,0))*
INDEX(Cost!$B$2:$O$8785,MATCH(Cost_Flows!$G6629,Cost!$A$2:$A$8785,0),MATCH(Cost_Flows!I$17,Cost!$B$1:$Z$1,0)),0)</f>
        <v>0</v>
      </c>
      <c r="J6629" s="120"/>
      <c r="K6629" s="120">
        <f>K$17*
INDEX(Flow_TS_Werte!$C$8:$AK$9001,MATCH(Cost_Flows!$G6629,Flow_TS_Werte!$B$8:$B$9001,0),MATCH(Cost_Flows!K$12,Flow_TS_Werte!$C$1:$BW$1,0))</f>
        <v>0</v>
      </c>
      <c r="L6629" s="120">
        <f>IFERROR(
INDEX(Flow_TS_Werte!$C$8:$BW$9001,MATCH(Cost_Flows!$G6629,Flow_TS_Werte!$B$8:$B$9001,0),MATCH(Cost_Flows!L$12,Flow_TS_Werte!$C$1:$BW$1,0))*
INDEX(Cost!$B$2:$O$8785,MATCH(Cost_Flows!$G6629,Cost!$A$2:$A$8785,0),MATCH(Cost_Flows!L$17,Cost!$B$1:$Z$1,0)),0)</f>
        <v>0</v>
      </c>
      <c r="M6629" s="120"/>
      <c r="N6629" s="120">
        <f>N$17*
INDEX(Flow_TS_Werte!$C$8:$AK$9001,MATCH(Cost_Flows!$G6629,Flow_TS_Werte!$B$8:$B$9001,0),MATCH(Cost_Flows!N$12,Flow_TS_Werte!$C$1:$BW$1,0))</f>
        <v>135.03687110199999</v>
      </c>
      <c r="O6629" s="120">
        <f>IFERROR(
INDEX(Flow_TS_Werte!$C$8:$BW$9001,MATCH(Cost_Flows!$G6629,Flow_TS_Werte!$B$8:$B$9001,0),MATCH(Cost_Flows!O$12,Flow_TS_Werte!$C$1:$BW$1,0))*
INDEX(Cost!$B$2:$O$8785,MATCH(Cost_Flows!$G6629,Cost!$A$2:$A$8785,0),MATCH(Cost_Flows!O$17,Cost!$B$1:$Z$1,0)),0)</f>
        <v>-70.69852047999963</v>
      </c>
      <c r="P6629" s="120"/>
      <c r="Q6629" s="120">
        <f>Q$17*
INDEX(Flow_TS_Werte!$C$8:$AK$9001,MATCH(Cost_Flows!$G6629,Flow_TS_Werte!$B$8:$B$9001,0),MATCH(Cost_Flows!Q$12,Flow_TS_Werte!$C$1:$BW$1,0))</f>
        <v>8.2157144267</v>
      </c>
      <c r="R6629" s="120">
        <f>IFERROR(
INDEX(Flow_TS_Werte!$C$8:$BW$9001,MATCH(Cost_Flows!$G6629,Flow_TS_Werte!$B$8:$B$9001,0),MATCH(Cost_Flows!R$12,Flow_TS_Werte!$C$1:$BW$1,0))*
INDEX(Cost!$B$2:$O$8785,MATCH(Cost_Flows!$G6629,Cost!$A$2:$A$8785,0),MATCH(Cost_Flows!R$17,Cost!$B$1:$Z$1,0)),0)</f>
        <v>-3.6716989567999998</v>
      </c>
      <c r="S6629" s="120"/>
      <c r="T6629" s="120">
        <f>T$17*
INDEX(Flow_TS_Werte!$C$8:$AK$9001,MATCH(Cost_Flows!$G6629,Flow_TS_Werte!$B$8:$B$9001,0),MATCH(Cost_Flows!T$12,Flow_TS_Werte!$C$1:$BW$1,0))</f>
        <v>7.3535714164000003</v>
      </c>
      <c r="U6629" s="120">
        <f>IFERROR(
INDEX(Flow_TS_Werte!$C$8:$BW$9001,MATCH(Cost_Flows!$G6629,Flow_TS_Werte!$B$8:$B$9001,0),MATCH(Cost_Flows!U$12,Flow_TS_Werte!$C$1:$BW$1,0))*
INDEX(Cost!$B$2:$O$8785,MATCH(Cost_Flows!$G6629,Cost!$A$2:$A$8785,0),MATCH(Cost_Flows!U$17,Cost!$B$1:$Z$1,0)),0)</f>
        <v>-3.2863972056000001</v>
      </c>
      <c r="V6629" s="120"/>
      <c r="W6629" s="120">
        <f>W$17*
INDEX(Flow_TS_Werte!$C$8:$AK$9001,MATCH(Cost_Flows!$G6629,Flow_TS_Werte!$B$8:$B$9001,0),MATCH(Cost_Flows!W$12,Flow_TS_Werte!$C$1:$BW$1,0))</f>
        <v>7.3535714164000003</v>
      </c>
      <c r="X6629" s="120">
        <f>IFERROR(
INDEX(Flow_TS_Werte!$C$8:$BW$9001,MATCH(Cost_Flows!$G6629,Flow_TS_Werte!$B$8:$B$9001,0),MATCH(Cost_Flows!X$12,Flow_TS_Werte!$C$1:$BW$1,0))*
INDEX(Cost!$B$2:$O$8785,MATCH(Cost_Flows!$G6629,Cost!$A$2:$A$8785,0),MATCH(Cost_Flows!X$17,Cost!$B$1:$Z$1,0)),0)</f>
        <v>-3.2863972056000001</v>
      </c>
      <c r="Y6629" s="120"/>
      <c r="Z6629" s="120">
        <f>Z$17*
INDEX(Flow_TS_Werte!$C$8:$AK$9001,MATCH(Cost_Flows!$G6629,Flow_TS_Werte!$B$8:$B$9001,0),MATCH(Cost_Flows!Z$12,Flow_TS_Werte!$C$1:$BW$1,0))</f>
        <v>629.47210743000005</v>
      </c>
      <c r="AA6629" s="120">
        <f>IFERROR(
INDEX(Flow_TS_Werte!$C$8:$BW$9001,MATCH(Cost_Flows!$G6629,Flow_TS_Werte!$B$8:$B$9001,0),MATCH(Cost_Flows!AA$12,Flow_TS_Werte!$C$1:$BW$1,0))*
INDEX(Cost!$B$2:$O$8785,MATCH(Cost_Flows!$G6629,Cost!$A$2:$A$8785,0),MATCH(Cost_Flows!AA$17,Cost!$B$1:$Z$1,0)),0)</f>
        <v>-284.57069319999999</v>
      </c>
      <c r="AC6629" s="120">
        <f>IFERROR(
INDEX(Flow_TS_Werte!$C$8:$BW$9001,MATCH(Cost_Flows!$G6629,Flow_TS_Werte!$B$8:$B$9001,0),MATCH(Cost_Flows!AC$12,Flow_TS_Werte!$C$1:$BW$1,0))*
INDEX(Cost!$B$2:$O$8785,MATCH(Cost_Flows!$G6629,Cost!$A$2:$A$8785,0),MATCH(Cost_Flows!AC$17,Cost!$B$1:$Z$1,0)),0)</f>
        <v>0</v>
      </c>
    </row>
    <row r="6630" spans="2:29" x14ac:dyDescent="0.25">
      <c r="B6630" s="1"/>
      <c r="C6630" s="1"/>
      <c r="D6630" s="1"/>
      <c r="E6630" s="1"/>
      <c r="G6630" s="80" t="s">
        <v>6834</v>
      </c>
      <c r="H6630" s="120">
        <f>H$17*
INDEX(Flow_TS_Werte!$C$8:$AK$9001,MATCH(Cost_Flows!$G6630,Flow_TS_Werte!$B$8:$B$9001,0),MATCH(Cost_Flows!H$12,Flow_TS_Werte!$C$1:$BW$1,0))</f>
        <v>0</v>
      </c>
      <c r="I6630" s="120">
        <f>IFERROR(
INDEX(Flow_TS_Werte!$C$8:$BW$9001,MATCH(Cost_Flows!$G6630,Flow_TS_Werte!$B$8:$B$9001,0),MATCH(Cost_Flows!I$12,Flow_TS_Werte!$C$1:$BW$1,0))*
INDEX(Cost!$B$2:$O$8785,MATCH(Cost_Flows!$G6630,Cost!$A$2:$A$8785,0),MATCH(Cost_Flows!I$17,Cost!$B$1:$Z$1,0)),0)</f>
        <v>0</v>
      </c>
      <c r="J6630" s="120"/>
      <c r="K6630" s="120">
        <f>K$17*
INDEX(Flow_TS_Werte!$C$8:$AK$9001,MATCH(Cost_Flows!$G6630,Flow_TS_Werte!$B$8:$B$9001,0),MATCH(Cost_Flows!K$12,Flow_TS_Werte!$C$1:$BW$1,0))</f>
        <v>15.293709623899998</v>
      </c>
      <c r="L6630" s="120">
        <f>IFERROR(
INDEX(Flow_TS_Werte!$C$8:$BW$9001,MATCH(Cost_Flows!$G6630,Flow_TS_Werte!$B$8:$B$9001,0),MATCH(Cost_Flows!L$12,Flow_TS_Werte!$C$1:$BW$1,0))*
INDEX(Cost!$B$2:$O$8785,MATCH(Cost_Flows!$G6630,Cost!$A$2:$A$8785,0),MATCH(Cost_Flows!L$17,Cost!$B$1:$Z$1,0)),0)</f>
        <v>-7.7041208080000008</v>
      </c>
      <c r="M6630" s="120"/>
      <c r="N6630" s="120">
        <f>N$17*
INDEX(Flow_TS_Werte!$C$8:$AK$9001,MATCH(Cost_Flows!$G6630,Flow_TS_Werte!$B$8:$B$9001,0),MATCH(Cost_Flows!N$12,Flow_TS_Werte!$C$1:$BW$1,0))</f>
        <v>142.37250086099971</v>
      </c>
      <c r="O6630" s="120">
        <f>IFERROR(
INDEX(Flow_TS_Werte!$C$8:$BW$9001,MATCH(Cost_Flows!$G6630,Flow_TS_Werte!$B$8:$B$9001,0),MATCH(Cost_Flows!O$12,Flow_TS_Werte!$C$1:$BW$1,0))*
INDEX(Cost!$B$2:$O$8785,MATCH(Cost_Flows!$G6630,Cost!$A$2:$A$8785,0),MATCH(Cost_Flows!O$17,Cost!$B$1:$Z$1,0)),0)</f>
        <v>-74.539085999999628</v>
      </c>
      <c r="P6630" s="120"/>
      <c r="Q6630" s="120">
        <f>Q$17*
INDEX(Flow_TS_Werte!$C$8:$AK$9001,MATCH(Cost_Flows!$G6630,Flow_TS_Werte!$B$8:$B$9001,0),MATCH(Cost_Flows!Q$12,Flow_TS_Werte!$C$1:$BW$1,0))</f>
        <v>8.2157144267</v>
      </c>
      <c r="R6630" s="120">
        <f>IFERROR(
INDEX(Flow_TS_Werte!$C$8:$BW$9001,MATCH(Cost_Flows!$G6630,Flow_TS_Werte!$B$8:$B$9001,0),MATCH(Cost_Flows!R$12,Flow_TS_Werte!$C$1:$BW$1,0))*
INDEX(Cost!$B$2:$O$8785,MATCH(Cost_Flows!$G6630,Cost!$A$2:$A$8785,0),MATCH(Cost_Flows!R$17,Cost!$B$1:$Z$1,0)),0)</f>
        <v>-3.6716989567999998</v>
      </c>
      <c r="S6630" s="120"/>
      <c r="T6630" s="120">
        <f>T$17*
INDEX(Flow_TS_Werte!$C$8:$AK$9001,MATCH(Cost_Flows!$G6630,Flow_TS_Werte!$B$8:$B$9001,0),MATCH(Cost_Flows!T$12,Flow_TS_Werte!$C$1:$BW$1,0))</f>
        <v>7.3535714164000003</v>
      </c>
      <c r="U6630" s="120">
        <f>IFERROR(
INDEX(Flow_TS_Werte!$C$8:$BW$9001,MATCH(Cost_Flows!$G6630,Flow_TS_Werte!$B$8:$B$9001,0),MATCH(Cost_Flows!U$12,Flow_TS_Werte!$C$1:$BW$1,0))*
INDEX(Cost!$B$2:$O$8785,MATCH(Cost_Flows!$G6630,Cost!$A$2:$A$8785,0),MATCH(Cost_Flows!U$17,Cost!$B$1:$Z$1,0)),0)</f>
        <v>-3.2863972056000001</v>
      </c>
      <c r="V6630" s="120"/>
      <c r="W6630" s="120">
        <f>W$17*
INDEX(Flow_TS_Werte!$C$8:$AK$9001,MATCH(Cost_Flows!$G6630,Flow_TS_Werte!$B$8:$B$9001,0),MATCH(Cost_Flows!W$12,Flow_TS_Werte!$C$1:$BW$1,0))</f>
        <v>7.3535714164000003</v>
      </c>
      <c r="X6630" s="120">
        <f>IFERROR(
INDEX(Flow_TS_Werte!$C$8:$BW$9001,MATCH(Cost_Flows!$G6630,Flow_TS_Werte!$B$8:$B$9001,0),MATCH(Cost_Flows!X$12,Flow_TS_Werte!$C$1:$BW$1,0))*
INDEX(Cost!$B$2:$O$8785,MATCH(Cost_Flows!$G6630,Cost!$A$2:$A$8785,0),MATCH(Cost_Flows!X$17,Cost!$B$1:$Z$1,0)),0)</f>
        <v>-3.2863972056000001</v>
      </c>
      <c r="Y6630" s="120"/>
      <c r="Z6630" s="120">
        <f>Z$17*
INDEX(Flow_TS_Werte!$C$8:$AK$9001,MATCH(Cost_Flows!$G6630,Flow_TS_Werte!$B$8:$B$9001,0),MATCH(Cost_Flows!Z$12,Flow_TS_Werte!$C$1:$BW$1,0))</f>
        <v>724.37446262000003</v>
      </c>
      <c r="AA6630" s="120">
        <f>IFERROR(
INDEX(Flow_TS_Werte!$C$8:$BW$9001,MATCH(Cost_Flows!$G6630,Flow_TS_Werte!$B$8:$B$9001,0),MATCH(Cost_Flows!AA$12,Flow_TS_Werte!$C$1:$BW$1,0))*
INDEX(Cost!$B$2:$O$8785,MATCH(Cost_Flows!$G6630,Cost!$A$2:$A$8785,0),MATCH(Cost_Flows!AA$17,Cost!$B$1:$Z$1,0)),0)</f>
        <v>-327.47398520000002</v>
      </c>
      <c r="AC6630" s="120">
        <f>IFERROR(
INDEX(Flow_TS_Werte!$C$8:$BW$9001,MATCH(Cost_Flows!$G6630,Flow_TS_Werte!$B$8:$B$9001,0),MATCH(Cost_Flows!AC$12,Flow_TS_Werte!$C$1:$BW$1,0))*
INDEX(Cost!$B$2:$O$8785,MATCH(Cost_Flows!$G6630,Cost!$A$2:$A$8785,0),MATCH(Cost_Flows!AC$17,Cost!$B$1:$Z$1,0)),0)</f>
        <v>0</v>
      </c>
    </row>
    <row r="6631" spans="2:29" x14ac:dyDescent="0.25">
      <c r="B6631" s="1"/>
      <c r="C6631" s="1"/>
      <c r="D6631" s="1"/>
      <c r="E6631" s="1"/>
      <c r="G6631" s="80" t="s">
        <v>6835</v>
      </c>
      <c r="H6631" s="120">
        <f>H$17*
INDEX(Flow_TS_Werte!$C$8:$AK$9001,MATCH(Cost_Flows!$G6631,Flow_TS_Werte!$B$8:$B$9001,0),MATCH(Cost_Flows!H$12,Flow_TS_Werte!$C$1:$BW$1,0))</f>
        <v>0</v>
      </c>
      <c r="I6631" s="120">
        <f>IFERROR(
INDEX(Flow_TS_Werte!$C$8:$BW$9001,MATCH(Cost_Flows!$G6631,Flow_TS_Werte!$B$8:$B$9001,0),MATCH(Cost_Flows!I$12,Flow_TS_Werte!$C$1:$BW$1,0))*
INDEX(Cost!$B$2:$O$8785,MATCH(Cost_Flows!$G6631,Cost!$A$2:$A$8785,0),MATCH(Cost_Flows!I$17,Cost!$B$1:$Z$1,0)),0)</f>
        <v>0</v>
      </c>
      <c r="J6631" s="120"/>
      <c r="K6631" s="120">
        <f>K$17*
INDEX(Flow_TS_Werte!$C$8:$AK$9001,MATCH(Cost_Flows!$G6631,Flow_TS_Werte!$B$8:$B$9001,0),MATCH(Cost_Flows!K$12,Flow_TS_Werte!$C$1:$BW$1,0))</f>
        <v>0</v>
      </c>
      <c r="L6631" s="120">
        <f>IFERROR(
INDEX(Flow_TS_Werte!$C$8:$BW$9001,MATCH(Cost_Flows!$G6631,Flow_TS_Werte!$B$8:$B$9001,0),MATCH(Cost_Flows!L$12,Flow_TS_Werte!$C$1:$BW$1,0))*
INDEX(Cost!$B$2:$O$8785,MATCH(Cost_Flows!$G6631,Cost!$A$2:$A$8785,0),MATCH(Cost_Flows!L$17,Cost!$B$1:$Z$1,0)),0)</f>
        <v>0</v>
      </c>
      <c r="M6631" s="120"/>
      <c r="N6631" s="120">
        <f>N$17*
INDEX(Flow_TS_Werte!$C$8:$AK$9001,MATCH(Cost_Flows!$G6631,Flow_TS_Werte!$B$8:$B$9001,0),MATCH(Cost_Flows!N$12,Flow_TS_Werte!$C$1:$BW$1,0))</f>
        <v>141.08302974599971</v>
      </c>
      <c r="O6631" s="120">
        <f>IFERROR(
INDEX(Flow_TS_Werte!$C$8:$BW$9001,MATCH(Cost_Flows!$G6631,Flow_TS_Werte!$B$8:$B$9001,0),MATCH(Cost_Flows!O$12,Flow_TS_Werte!$C$1:$BW$1,0))*
INDEX(Cost!$B$2:$O$8785,MATCH(Cost_Flows!$G6631,Cost!$A$2:$A$8785,0),MATCH(Cost_Flows!O$17,Cost!$B$1:$Z$1,0)),0)</f>
        <v>-73.86398552</v>
      </c>
      <c r="P6631" s="120"/>
      <c r="Q6631" s="120">
        <f>Q$17*
INDEX(Flow_TS_Werte!$C$8:$AK$9001,MATCH(Cost_Flows!$G6631,Flow_TS_Werte!$B$8:$B$9001,0),MATCH(Cost_Flows!Q$12,Flow_TS_Werte!$C$1:$BW$1,0))</f>
        <v>8.2157144267</v>
      </c>
      <c r="R6631" s="120">
        <f>IFERROR(
INDEX(Flow_TS_Werte!$C$8:$BW$9001,MATCH(Cost_Flows!$G6631,Flow_TS_Werte!$B$8:$B$9001,0),MATCH(Cost_Flows!R$12,Flow_TS_Werte!$C$1:$BW$1,0))*
INDEX(Cost!$B$2:$O$8785,MATCH(Cost_Flows!$G6631,Cost!$A$2:$A$8785,0),MATCH(Cost_Flows!R$17,Cost!$B$1:$Z$1,0)),0)</f>
        <v>-3.6716989567999998</v>
      </c>
      <c r="S6631" s="120"/>
      <c r="T6631" s="120">
        <f>T$17*
INDEX(Flow_TS_Werte!$C$8:$AK$9001,MATCH(Cost_Flows!$G6631,Flow_TS_Werte!$B$8:$B$9001,0),MATCH(Cost_Flows!T$12,Flow_TS_Werte!$C$1:$BW$1,0))</f>
        <v>7.3535714164000003</v>
      </c>
      <c r="U6631" s="120">
        <f>IFERROR(
INDEX(Flow_TS_Werte!$C$8:$BW$9001,MATCH(Cost_Flows!$G6631,Flow_TS_Werte!$B$8:$B$9001,0),MATCH(Cost_Flows!U$12,Flow_TS_Werte!$C$1:$BW$1,0))*
INDEX(Cost!$B$2:$O$8785,MATCH(Cost_Flows!$G6631,Cost!$A$2:$A$8785,0),MATCH(Cost_Flows!U$17,Cost!$B$1:$Z$1,0)),0)</f>
        <v>-3.2863972056000001</v>
      </c>
      <c r="V6631" s="120"/>
      <c r="W6631" s="120">
        <f>W$17*
INDEX(Flow_TS_Werte!$C$8:$AK$9001,MATCH(Cost_Flows!$G6631,Flow_TS_Werte!$B$8:$B$9001,0),MATCH(Cost_Flows!W$12,Flow_TS_Werte!$C$1:$BW$1,0))</f>
        <v>7.3535714164000003</v>
      </c>
      <c r="X6631" s="120">
        <f>IFERROR(
INDEX(Flow_TS_Werte!$C$8:$BW$9001,MATCH(Cost_Flows!$G6631,Flow_TS_Werte!$B$8:$B$9001,0),MATCH(Cost_Flows!X$12,Flow_TS_Werte!$C$1:$BW$1,0))*
INDEX(Cost!$B$2:$O$8785,MATCH(Cost_Flows!$G6631,Cost!$A$2:$A$8785,0),MATCH(Cost_Flows!X$17,Cost!$B$1:$Z$1,0)),0)</f>
        <v>-3.2863972056000001</v>
      </c>
      <c r="Y6631" s="120"/>
      <c r="Z6631" s="120">
        <f>Z$17*
INDEX(Flow_TS_Werte!$C$8:$AK$9001,MATCH(Cost_Flows!$G6631,Flow_TS_Werte!$B$8:$B$9001,0),MATCH(Cost_Flows!Z$12,Flow_TS_Werte!$C$1:$BW$1,0))</f>
        <v>647.76992568000003</v>
      </c>
      <c r="AA6631" s="120">
        <f>IFERROR(
INDEX(Flow_TS_Werte!$C$8:$BW$9001,MATCH(Cost_Flows!$G6631,Flow_TS_Werte!$B$8:$B$9001,0),MATCH(Cost_Flows!AA$12,Flow_TS_Werte!$C$1:$BW$1,0))*
INDEX(Cost!$B$2:$O$8785,MATCH(Cost_Flows!$G6631,Cost!$A$2:$A$8785,0),MATCH(Cost_Flows!AA$17,Cost!$B$1:$Z$1,0)),0)</f>
        <v>-292.84274959999999</v>
      </c>
      <c r="AC6631" s="120">
        <f>IFERROR(
INDEX(Flow_TS_Werte!$C$8:$BW$9001,MATCH(Cost_Flows!$G6631,Flow_TS_Werte!$B$8:$B$9001,0),MATCH(Cost_Flows!AC$12,Flow_TS_Werte!$C$1:$BW$1,0))*
INDEX(Cost!$B$2:$O$8785,MATCH(Cost_Flows!$G6631,Cost!$A$2:$A$8785,0),MATCH(Cost_Flows!AC$17,Cost!$B$1:$Z$1,0)),0)</f>
        <v>0</v>
      </c>
    </row>
    <row r="6632" spans="2:29" x14ac:dyDescent="0.25">
      <c r="B6632" s="1"/>
      <c r="C6632" s="1"/>
      <c r="D6632" s="1"/>
      <c r="E6632" s="1"/>
      <c r="G6632" s="80" t="s">
        <v>6836</v>
      </c>
      <c r="H6632" s="120">
        <f>H$17*
INDEX(Flow_TS_Werte!$C$8:$AK$9001,MATCH(Cost_Flows!$G6632,Flow_TS_Werte!$B$8:$B$9001,0),MATCH(Cost_Flows!H$12,Flow_TS_Werte!$C$1:$BW$1,0))</f>
        <v>0</v>
      </c>
      <c r="I6632" s="120">
        <f>IFERROR(
INDEX(Flow_TS_Werte!$C$8:$BW$9001,MATCH(Cost_Flows!$G6632,Flow_TS_Werte!$B$8:$B$9001,0),MATCH(Cost_Flows!I$12,Flow_TS_Werte!$C$1:$BW$1,0))*
INDEX(Cost!$B$2:$O$8785,MATCH(Cost_Flows!$G6632,Cost!$A$2:$A$8785,0),MATCH(Cost_Flows!I$17,Cost!$B$1:$Z$1,0)),0)</f>
        <v>0</v>
      </c>
      <c r="J6632" s="120"/>
      <c r="K6632" s="120">
        <f>K$17*
INDEX(Flow_TS_Werte!$C$8:$AK$9001,MATCH(Cost_Flows!$G6632,Flow_TS_Werte!$B$8:$B$9001,0),MATCH(Cost_Flows!K$12,Flow_TS_Werte!$C$1:$BW$1,0))</f>
        <v>0</v>
      </c>
      <c r="L6632" s="120">
        <f>IFERROR(
INDEX(Flow_TS_Werte!$C$8:$BW$9001,MATCH(Cost_Flows!$G6632,Flow_TS_Werte!$B$8:$B$9001,0),MATCH(Cost_Flows!L$12,Flow_TS_Werte!$C$1:$BW$1,0))*
INDEX(Cost!$B$2:$O$8785,MATCH(Cost_Flows!$G6632,Cost!$A$2:$A$8785,0),MATCH(Cost_Flows!L$17,Cost!$B$1:$Z$1,0)),0)</f>
        <v>0</v>
      </c>
      <c r="M6632" s="120"/>
      <c r="N6632" s="120">
        <f>N$17*
INDEX(Flow_TS_Werte!$C$8:$AK$9001,MATCH(Cost_Flows!$G6632,Flow_TS_Werte!$B$8:$B$9001,0),MATCH(Cost_Flows!N$12,Flow_TS_Werte!$C$1:$BW$1,0))</f>
        <v>128.43470563599971</v>
      </c>
      <c r="O6632" s="120">
        <f>IFERROR(
INDEX(Flow_TS_Werte!$C$8:$BW$9001,MATCH(Cost_Flows!$G6632,Flow_TS_Werte!$B$8:$B$9001,0),MATCH(Cost_Flows!O$12,Flow_TS_Werte!$C$1:$BW$1,0))*
INDEX(Cost!$B$2:$O$8785,MATCH(Cost_Flows!$G6632,Cost!$A$2:$A$8785,0),MATCH(Cost_Flows!O$17,Cost!$B$1:$Z$1,0)),0)</f>
        <v>-67.241960000000006</v>
      </c>
      <c r="P6632" s="120"/>
      <c r="Q6632" s="120">
        <f>Q$17*
INDEX(Flow_TS_Werte!$C$8:$AK$9001,MATCH(Cost_Flows!$G6632,Flow_TS_Werte!$B$8:$B$9001,0),MATCH(Cost_Flows!Q$12,Flow_TS_Werte!$C$1:$BW$1,0))</f>
        <v>8.2157144267</v>
      </c>
      <c r="R6632" s="120">
        <f>IFERROR(
INDEX(Flow_TS_Werte!$C$8:$BW$9001,MATCH(Cost_Flows!$G6632,Flow_TS_Werte!$B$8:$B$9001,0),MATCH(Cost_Flows!R$12,Flow_TS_Werte!$C$1:$BW$1,0))*
INDEX(Cost!$B$2:$O$8785,MATCH(Cost_Flows!$G6632,Cost!$A$2:$A$8785,0),MATCH(Cost_Flows!R$17,Cost!$B$1:$Z$1,0)),0)</f>
        <v>-3.6716989567999998</v>
      </c>
      <c r="S6632" s="120"/>
      <c r="T6632" s="120">
        <f>T$17*
INDEX(Flow_TS_Werte!$C$8:$AK$9001,MATCH(Cost_Flows!$G6632,Flow_TS_Werte!$B$8:$B$9001,0),MATCH(Cost_Flows!T$12,Flow_TS_Werte!$C$1:$BW$1,0))</f>
        <v>7.3535714164000003</v>
      </c>
      <c r="U6632" s="120">
        <f>IFERROR(
INDEX(Flow_TS_Werte!$C$8:$BW$9001,MATCH(Cost_Flows!$G6632,Flow_TS_Werte!$B$8:$B$9001,0),MATCH(Cost_Flows!U$12,Flow_TS_Werte!$C$1:$BW$1,0))*
INDEX(Cost!$B$2:$O$8785,MATCH(Cost_Flows!$G6632,Cost!$A$2:$A$8785,0),MATCH(Cost_Flows!U$17,Cost!$B$1:$Z$1,0)),0)</f>
        <v>-3.2863972056000001</v>
      </c>
      <c r="V6632" s="120"/>
      <c r="W6632" s="120">
        <f>W$17*
INDEX(Flow_TS_Werte!$C$8:$AK$9001,MATCH(Cost_Flows!$G6632,Flow_TS_Werte!$B$8:$B$9001,0),MATCH(Cost_Flows!W$12,Flow_TS_Werte!$C$1:$BW$1,0))</f>
        <v>7.3535714164000003</v>
      </c>
      <c r="X6632" s="120">
        <f>IFERROR(
INDEX(Flow_TS_Werte!$C$8:$BW$9001,MATCH(Cost_Flows!$G6632,Flow_TS_Werte!$B$8:$B$9001,0),MATCH(Cost_Flows!X$12,Flow_TS_Werte!$C$1:$BW$1,0))*
INDEX(Cost!$B$2:$O$8785,MATCH(Cost_Flows!$G6632,Cost!$A$2:$A$8785,0),MATCH(Cost_Flows!X$17,Cost!$B$1:$Z$1,0)),0)</f>
        <v>-3.2863972056000001</v>
      </c>
      <c r="Y6632" s="120"/>
      <c r="Z6632" s="120">
        <f>Z$17*
INDEX(Flow_TS_Werte!$C$8:$AK$9001,MATCH(Cost_Flows!$G6632,Flow_TS_Werte!$B$8:$B$9001,0),MATCH(Cost_Flows!Z$12,Flow_TS_Werte!$C$1:$BW$1,0))</f>
        <v>583.34923369000001</v>
      </c>
      <c r="AA6632" s="120">
        <f>IFERROR(
INDEX(Flow_TS_Werte!$C$8:$BW$9001,MATCH(Cost_Flows!$G6632,Flow_TS_Werte!$B$8:$B$9001,0),MATCH(Cost_Flows!AA$12,Flow_TS_Werte!$C$1:$BW$1,0))*
INDEX(Cost!$B$2:$O$8785,MATCH(Cost_Flows!$G6632,Cost!$A$2:$A$8785,0),MATCH(Cost_Flows!AA$17,Cost!$B$1:$Z$1,0)),0)</f>
        <v>-263.719538</v>
      </c>
      <c r="AC6632" s="120">
        <f>IFERROR(
INDEX(Flow_TS_Werte!$C$8:$BW$9001,MATCH(Cost_Flows!$G6632,Flow_TS_Werte!$B$8:$B$9001,0),MATCH(Cost_Flows!AC$12,Flow_TS_Werte!$C$1:$BW$1,0))*
INDEX(Cost!$B$2:$O$8785,MATCH(Cost_Flows!$G6632,Cost!$A$2:$A$8785,0),MATCH(Cost_Flows!AC$17,Cost!$B$1:$Z$1,0)),0)</f>
        <v>0</v>
      </c>
    </row>
    <row r="6633" spans="2:29" x14ac:dyDescent="0.25">
      <c r="B6633" s="1"/>
      <c r="C6633" s="1"/>
      <c r="D6633" s="1"/>
      <c r="E6633" s="1"/>
      <c r="G6633" s="80" t="s">
        <v>6837</v>
      </c>
      <c r="H6633" s="120">
        <f>H$17*
INDEX(Flow_TS_Werte!$C$8:$AK$9001,MATCH(Cost_Flows!$G6633,Flow_TS_Werte!$B$8:$B$9001,0),MATCH(Cost_Flows!H$12,Flow_TS_Werte!$C$1:$BW$1,0))</f>
        <v>0</v>
      </c>
      <c r="I6633" s="120">
        <f>IFERROR(
INDEX(Flow_TS_Werte!$C$8:$BW$9001,MATCH(Cost_Flows!$G6633,Flow_TS_Werte!$B$8:$B$9001,0),MATCH(Cost_Flows!I$12,Flow_TS_Werte!$C$1:$BW$1,0))*
INDEX(Cost!$B$2:$O$8785,MATCH(Cost_Flows!$G6633,Cost!$A$2:$A$8785,0),MATCH(Cost_Flows!I$17,Cost!$B$1:$Z$1,0)),0)</f>
        <v>0</v>
      </c>
      <c r="J6633" s="120"/>
      <c r="K6633" s="120">
        <f>K$17*
INDEX(Flow_TS_Werte!$C$8:$AK$9001,MATCH(Cost_Flows!$G6633,Flow_TS_Werte!$B$8:$B$9001,0),MATCH(Cost_Flows!K$12,Flow_TS_Werte!$C$1:$BW$1,0))</f>
        <v>0</v>
      </c>
      <c r="L6633" s="120">
        <f>IFERROR(
INDEX(Flow_TS_Werte!$C$8:$BW$9001,MATCH(Cost_Flows!$G6633,Flow_TS_Werte!$B$8:$B$9001,0),MATCH(Cost_Flows!L$12,Flow_TS_Werte!$C$1:$BW$1,0))*
INDEX(Cost!$B$2:$O$8785,MATCH(Cost_Flows!$G6633,Cost!$A$2:$A$8785,0),MATCH(Cost_Flows!L$17,Cost!$B$1:$Z$1,0)),0)</f>
        <v>0</v>
      </c>
      <c r="M6633" s="120"/>
      <c r="N6633" s="120">
        <f>N$17*
INDEX(Flow_TS_Werte!$C$8:$AK$9001,MATCH(Cost_Flows!$G6633,Flow_TS_Werte!$B$8:$B$9001,0),MATCH(Cost_Flows!N$12,Flow_TS_Werte!$C$1:$BW$1,0))</f>
        <v>122.002263114</v>
      </c>
      <c r="O6633" s="120">
        <f>IFERROR(
INDEX(Flow_TS_Werte!$C$8:$BW$9001,MATCH(Cost_Flows!$G6633,Flow_TS_Werte!$B$8:$B$9001,0),MATCH(Cost_Flows!O$12,Flow_TS_Werte!$C$1:$BW$1,0))*
INDEX(Cost!$B$2:$O$8785,MATCH(Cost_Flows!$G6633,Cost!$A$2:$A$8785,0),MATCH(Cost_Flows!O$17,Cost!$B$1:$Z$1,0)),0)</f>
        <v>-63.874255840000004</v>
      </c>
      <c r="P6633" s="120"/>
      <c r="Q6633" s="120">
        <f>Q$17*
INDEX(Flow_TS_Werte!$C$8:$AK$9001,MATCH(Cost_Flows!$G6633,Flow_TS_Werte!$B$8:$B$9001,0),MATCH(Cost_Flows!Q$12,Flow_TS_Werte!$C$1:$BW$1,0))</f>
        <v>8.2157144267</v>
      </c>
      <c r="R6633" s="120">
        <f>IFERROR(
INDEX(Flow_TS_Werte!$C$8:$BW$9001,MATCH(Cost_Flows!$G6633,Flow_TS_Werte!$B$8:$B$9001,0),MATCH(Cost_Flows!R$12,Flow_TS_Werte!$C$1:$BW$1,0))*
INDEX(Cost!$B$2:$O$8785,MATCH(Cost_Flows!$G6633,Cost!$A$2:$A$8785,0),MATCH(Cost_Flows!R$17,Cost!$B$1:$Z$1,0)),0)</f>
        <v>-3.6716989567999998</v>
      </c>
      <c r="S6633" s="120"/>
      <c r="T6633" s="120">
        <f>T$17*
INDEX(Flow_TS_Werte!$C$8:$AK$9001,MATCH(Cost_Flows!$G6633,Flow_TS_Werte!$B$8:$B$9001,0),MATCH(Cost_Flows!T$12,Flow_TS_Werte!$C$1:$BW$1,0))</f>
        <v>7.3535714164000003</v>
      </c>
      <c r="U6633" s="120">
        <f>IFERROR(
INDEX(Flow_TS_Werte!$C$8:$BW$9001,MATCH(Cost_Flows!$G6633,Flow_TS_Werte!$B$8:$B$9001,0),MATCH(Cost_Flows!U$12,Flow_TS_Werte!$C$1:$BW$1,0))*
INDEX(Cost!$B$2:$O$8785,MATCH(Cost_Flows!$G6633,Cost!$A$2:$A$8785,0),MATCH(Cost_Flows!U$17,Cost!$B$1:$Z$1,0)),0)</f>
        <v>-3.2863972056000001</v>
      </c>
      <c r="V6633" s="120"/>
      <c r="W6633" s="120">
        <f>W$17*
INDEX(Flow_TS_Werte!$C$8:$AK$9001,MATCH(Cost_Flows!$G6633,Flow_TS_Werte!$B$8:$B$9001,0),MATCH(Cost_Flows!W$12,Flow_TS_Werte!$C$1:$BW$1,0))</f>
        <v>7.3535714164000003</v>
      </c>
      <c r="X6633" s="120">
        <f>IFERROR(
INDEX(Flow_TS_Werte!$C$8:$BW$9001,MATCH(Cost_Flows!$G6633,Flow_TS_Werte!$B$8:$B$9001,0),MATCH(Cost_Flows!X$12,Flow_TS_Werte!$C$1:$BW$1,0))*
INDEX(Cost!$B$2:$O$8785,MATCH(Cost_Flows!$G6633,Cost!$A$2:$A$8785,0),MATCH(Cost_Flows!X$17,Cost!$B$1:$Z$1,0)),0)</f>
        <v>-3.2863972056000001</v>
      </c>
      <c r="Y6633" s="120"/>
      <c r="Z6633" s="120">
        <f>Z$17*
INDEX(Flow_TS_Werte!$C$8:$AK$9001,MATCH(Cost_Flows!$G6633,Flow_TS_Werte!$B$8:$B$9001,0),MATCH(Cost_Flows!Z$12,Flow_TS_Werte!$C$1:$BW$1,0))</f>
        <v>553.33193320999999</v>
      </c>
      <c r="AA6633" s="120">
        <f>IFERROR(
INDEX(Flow_TS_Werte!$C$8:$BW$9001,MATCH(Cost_Flows!$G6633,Flow_TS_Werte!$B$8:$B$9001,0),MATCH(Cost_Flows!AA$12,Flow_TS_Werte!$C$1:$BW$1,0))*
INDEX(Cost!$B$2:$O$8785,MATCH(Cost_Flows!$G6633,Cost!$A$2:$A$8785,0),MATCH(Cost_Flows!AA$17,Cost!$B$1:$Z$1,0)),0)</f>
        <v>-250.14937464000002</v>
      </c>
      <c r="AC6633" s="120">
        <f>IFERROR(
INDEX(Flow_TS_Werte!$C$8:$BW$9001,MATCH(Cost_Flows!$G6633,Flow_TS_Werte!$B$8:$B$9001,0),MATCH(Cost_Flows!AC$12,Flow_TS_Werte!$C$1:$BW$1,0))*
INDEX(Cost!$B$2:$O$8785,MATCH(Cost_Flows!$G6633,Cost!$A$2:$A$8785,0),MATCH(Cost_Flows!AC$17,Cost!$B$1:$Z$1,0)),0)</f>
        <v>0</v>
      </c>
    </row>
    <row r="6634" spans="2:29" x14ac:dyDescent="0.25">
      <c r="B6634" s="1"/>
      <c r="C6634" s="1"/>
      <c r="D6634" s="1"/>
      <c r="E6634" s="1"/>
      <c r="G6634" s="80" t="s">
        <v>6838</v>
      </c>
      <c r="H6634" s="120">
        <f>H$17*
INDEX(Flow_TS_Werte!$C$8:$AK$9001,MATCH(Cost_Flows!$G6634,Flow_TS_Werte!$B$8:$B$9001,0),MATCH(Cost_Flows!H$12,Flow_TS_Werte!$C$1:$BW$1,0))</f>
        <v>0</v>
      </c>
      <c r="I6634" s="120">
        <f>IFERROR(
INDEX(Flow_TS_Werte!$C$8:$BW$9001,MATCH(Cost_Flows!$G6634,Flow_TS_Werte!$B$8:$B$9001,0),MATCH(Cost_Flows!I$12,Flow_TS_Werte!$C$1:$BW$1,0))*
INDEX(Cost!$B$2:$O$8785,MATCH(Cost_Flows!$G6634,Cost!$A$2:$A$8785,0),MATCH(Cost_Flows!I$17,Cost!$B$1:$Z$1,0)),0)</f>
        <v>0</v>
      </c>
      <c r="J6634" s="120"/>
      <c r="K6634" s="120">
        <f>K$17*
INDEX(Flow_TS_Werte!$C$8:$AK$9001,MATCH(Cost_Flows!$G6634,Flow_TS_Werte!$B$8:$B$9001,0),MATCH(Cost_Flows!K$12,Flow_TS_Werte!$C$1:$BW$1,0))</f>
        <v>0</v>
      </c>
      <c r="L6634" s="120">
        <f>IFERROR(
INDEX(Flow_TS_Werte!$C$8:$BW$9001,MATCH(Cost_Flows!$G6634,Flow_TS_Werte!$B$8:$B$9001,0),MATCH(Cost_Flows!L$12,Flow_TS_Werte!$C$1:$BW$1,0))*
INDEX(Cost!$B$2:$O$8785,MATCH(Cost_Flows!$G6634,Cost!$A$2:$A$8785,0),MATCH(Cost_Flows!L$17,Cost!$B$1:$Z$1,0)),0)</f>
        <v>0</v>
      </c>
      <c r="M6634" s="120"/>
      <c r="N6634" s="120">
        <f>N$17*
INDEX(Flow_TS_Werte!$C$8:$AK$9001,MATCH(Cost_Flows!$G6634,Flow_TS_Werte!$B$8:$B$9001,0),MATCH(Cost_Flows!N$12,Flow_TS_Werte!$C$1:$BW$1,0))</f>
        <v>115.5281700039997</v>
      </c>
      <c r="O6634" s="120">
        <f>IFERROR(
INDEX(Flow_TS_Werte!$C$8:$BW$9001,MATCH(Cost_Flows!$G6634,Flow_TS_Werte!$B$8:$B$9001,0),MATCH(Cost_Flows!O$12,Flow_TS_Werte!$C$1:$BW$1,0))*
INDEX(Cost!$B$2:$O$8785,MATCH(Cost_Flows!$G6634,Cost!$A$2:$A$8785,0),MATCH(Cost_Flows!O$17,Cost!$B$1:$Z$1,0)),0)</f>
        <v>-60.484743680000001</v>
      </c>
      <c r="P6634" s="120"/>
      <c r="Q6634" s="120">
        <f>Q$17*
INDEX(Flow_TS_Werte!$C$8:$AK$9001,MATCH(Cost_Flows!$G6634,Flow_TS_Werte!$B$8:$B$9001,0),MATCH(Cost_Flows!Q$12,Flow_TS_Werte!$C$1:$BW$1,0))</f>
        <v>8.2157144267</v>
      </c>
      <c r="R6634" s="120">
        <f>IFERROR(
INDEX(Flow_TS_Werte!$C$8:$BW$9001,MATCH(Cost_Flows!$G6634,Flow_TS_Werte!$B$8:$B$9001,0),MATCH(Cost_Flows!R$12,Flow_TS_Werte!$C$1:$BW$1,0))*
INDEX(Cost!$B$2:$O$8785,MATCH(Cost_Flows!$G6634,Cost!$A$2:$A$8785,0),MATCH(Cost_Flows!R$17,Cost!$B$1:$Z$1,0)),0)</f>
        <v>-3.6716989567999998</v>
      </c>
      <c r="S6634" s="120"/>
      <c r="T6634" s="120">
        <f>T$17*
INDEX(Flow_TS_Werte!$C$8:$AK$9001,MATCH(Cost_Flows!$G6634,Flow_TS_Werte!$B$8:$B$9001,0),MATCH(Cost_Flows!T$12,Flow_TS_Werte!$C$1:$BW$1,0))</f>
        <v>7.3535714164000003</v>
      </c>
      <c r="U6634" s="120">
        <f>IFERROR(
INDEX(Flow_TS_Werte!$C$8:$BW$9001,MATCH(Cost_Flows!$G6634,Flow_TS_Werte!$B$8:$B$9001,0),MATCH(Cost_Flows!U$12,Flow_TS_Werte!$C$1:$BW$1,0))*
INDEX(Cost!$B$2:$O$8785,MATCH(Cost_Flows!$G6634,Cost!$A$2:$A$8785,0),MATCH(Cost_Flows!U$17,Cost!$B$1:$Z$1,0)),0)</f>
        <v>-3.2863972056000001</v>
      </c>
      <c r="V6634" s="120"/>
      <c r="W6634" s="120">
        <f>W$17*
INDEX(Flow_TS_Werte!$C$8:$AK$9001,MATCH(Cost_Flows!$G6634,Flow_TS_Werte!$B$8:$B$9001,0),MATCH(Cost_Flows!W$12,Flow_TS_Werte!$C$1:$BW$1,0))</f>
        <v>7.3535714164000003</v>
      </c>
      <c r="X6634" s="120">
        <f>IFERROR(
INDEX(Flow_TS_Werte!$C$8:$BW$9001,MATCH(Cost_Flows!$G6634,Flow_TS_Werte!$B$8:$B$9001,0),MATCH(Cost_Flows!X$12,Flow_TS_Werte!$C$1:$BW$1,0))*
INDEX(Cost!$B$2:$O$8785,MATCH(Cost_Flows!$G6634,Cost!$A$2:$A$8785,0),MATCH(Cost_Flows!X$17,Cost!$B$1:$Z$1,0)),0)</f>
        <v>-3.2863972056000001</v>
      </c>
      <c r="Y6634" s="120"/>
      <c r="Z6634" s="120">
        <f>Z$17*
INDEX(Flow_TS_Werte!$C$8:$AK$9001,MATCH(Cost_Flows!$G6634,Flow_TS_Werte!$B$8:$B$9001,0),MATCH(Cost_Flows!Z$12,Flow_TS_Werte!$C$1:$BW$1,0))</f>
        <v>522.58682451000004</v>
      </c>
      <c r="AA6634" s="120">
        <f>IFERROR(
INDEX(Flow_TS_Werte!$C$8:$BW$9001,MATCH(Cost_Flows!$G6634,Flow_TS_Werte!$B$8:$B$9001,0),MATCH(Cost_Flows!AA$12,Flow_TS_Werte!$C$1:$BW$1,0))*
INDEX(Cost!$B$2:$O$8785,MATCH(Cost_Flows!$G6634,Cost!$A$2:$A$8785,0),MATCH(Cost_Flows!AA$17,Cost!$B$1:$Z$1,0)),0)</f>
        <v>-236.25017367999999</v>
      </c>
      <c r="AC6634" s="120">
        <f>IFERROR(
INDEX(Flow_TS_Werte!$C$8:$BW$9001,MATCH(Cost_Flows!$G6634,Flow_TS_Werte!$B$8:$B$9001,0),MATCH(Cost_Flows!AC$12,Flow_TS_Werte!$C$1:$BW$1,0))*
INDEX(Cost!$B$2:$O$8785,MATCH(Cost_Flows!$G6634,Cost!$A$2:$A$8785,0),MATCH(Cost_Flows!AC$17,Cost!$B$1:$Z$1,0)),0)</f>
        <v>0</v>
      </c>
    </row>
    <row r="6635" spans="2:29" x14ac:dyDescent="0.25">
      <c r="B6635" s="1"/>
      <c r="C6635" s="1"/>
      <c r="D6635" s="1"/>
      <c r="E6635" s="1"/>
      <c r="G6635" s="80" t="s">
        <v>6839</v>
      </c>
      <c r="H6635" s="120">
        <f>H$17*
INDEX(Flow_TS_Werte!$C$8:$AK$9001,MATCH(Cost_Flows!$G6635,Flow_TS_Werte!$B$8:$B$9001,0),MATCH(Cost_Flows!H$12,Flow_TS_Werte!$C$1:$BW$1,0))</f>
        <v>0</v>
      </c>
      <c r="I6635" s="120">
        <f>IFERROR(
INDEX(Flow_TS_Werte!$C$8:$BW$9001,MATCH(Cost_Flows!$G6635,Flow_TS_Werte!$B$8:$B$9001,0),MATCH(Cost_Flows!I$12,Flow_TS_Werte!$C$1:$BW$1,0))*
INDEX(Cost!$B$2:$O$8785,MATCH(Cost_Flows!$G6635,Cost!$A$2:$A$8785,0),MATCH(Cost_Flows!I$17,Cost!$B$1:$Z$1,0)),0)</f>
        <v>0</v>
      </c>
      <c r="J6635" s="120"/>
      <c r="K6635" s="120">
        <f>K$17*
INDEX(Flow_TS_Werte!$C$8:$AK$9001,MATCH(Cost_Flows!$G6635,Flow_TS_Werte!$B$8:$B$9001,0),MATCH(Cost_Flows!K$12,Flow_TS_Werte!$C$1:$BW$1,0))</f>
        <v>0</v>
      </c>
      <c r="L6635" s="120">
        <f>IFERROR(
INDEX(Flow_TS_Werte!$C$8:$BW$9001,MATCH(Cost_Flows!$G6635,Flow_TS_Werte!$B$8:$B$9001,0),MATCH(Cost_Flows!L$12,Flow_TS_Werte!$C$1:$BW$1,0))*
INDEX(Cost!$B$2:$O$8785,MATCH(Cost_Flows!$G6635,Cost!$A$2:$A$8785,0),MATCH(Cost_Flows!L$17,Cost!$B$1:$Z$1,0)),0)</f>
        <v>0</v>
      </c>
      <c r="M6635" s="120"/>
      <c r="N6635" s="120">
        <f>N$17*
INDEX(Flow_TS_Werte!$C$8:$AK$9001,MATCH(Cost_Flows!$G6635,Flow_TS_Werte!$B$8:$B$9001,0),MATCH(Cost_Flows!N$12,Flow_TS_Werte!$C$1:$BW$1,0))</f>
        <v>109.020047304</v>
      </c>
      <c r="O6635" s="120">
        <f>IFERROR(
INDEX(Flow_TS_Werte!$C$8:$BW$9001,MATCH(Cost_Flows!$G6635,Flow_TS_Werte!$B$8:$B$9001,0),MATCH(Cost_Flows!O$12,Flow_TS_Werte!$C$1:$BW$1,0))*
INDEX(Cost!$B$2:$O$8785,MATCH(Cost_Flows!$G6635,Cost!$A$2:$A$8785,0),MATCH(Cost_Flows!O$17,Cost!$B$1:$Z$1,0)),0)</f>
        <v>-57.077416639999626</v>
      </c>
      <c r="P6635" s="120"/>
      <c r="Q6635" s="120">
        <f>Q$17*
INDEX(Flow_TS_Werte!$C$8:$AK$9001,MATCH(Cost_Flows!$G6635,Flow_TS_Werte!$B$8:$B$9001,0),MATCH(Cost_Flows!Q$12,Flow_TS_Werte!$C$1:$BW$1,0))</f>
        <v>8.2157144267</v>
      </c>
      <c r="R6635" s="120">
        <f>IFERROR(
INDEX(Flow_TS_Werte!$C$8:$BW$9001,MATCH(Cost_Flows!$G6635,Flow_TS_Werte!$B$8:$B$9001,0),MATCH(Cost_Flows!R$12,Flow_TS_Werte!$C$1:$BW$1,0))*
INDEX(Cost!$B$2:$O$8785,MATCH(Cost_Flows!$G6635,Cost!$A$2:$A$8785,0),MATCH(Cost_Flows!R$17,Cost!$B$1:$Z$1,0)),0)</f>
        <v>-3.6716989567999998</v>
      </c>
      <c r="S6635" s="120"/>
      <c r="T6635" s="120">
        <f>T$17*
INDEX(Flow_TS_Werte!$C$8:$AK$9001,MATCH(Cost_Flows!$G6635,Flow_TS_Werte!$B$8:$B$9001,0),MATCH(Cost_Flows!T$12,Flow_TS_Werte!$C$1:$BW$1,0))</f>
        <v>7.3535714164000003</v>
      </c>
      <c r="U6635" s="120">
        <f>IFERROR(
INDEX(Flow_TS_Werte!$C$8:$BW$9001,MATCH(Cost_Flows!$G6635,Flow_TS_Werte!$B$8:$B$9001,0),MATCH(Cost_Flows!U$12,Flow_TS_Werte!$C$1:$BW$1,0))*
INDEX(Cost!$B$2:$O$8785,MATCH(Cost_Flows!$G6635,Cost!$A$2:$A$8785,0),MATCH(Cost_Flows!U$17,Cost!$B$1:$Z$1,0)),0)</f>
        <v>-3.2863972056000001</v>
      </c>
      <c r="V6635" s="120"/>
      <c r="W6635" s="120">
        <f>W$17*
INDEX(Flow_TS_Werte!$C$8:$AK$9001,MATCH(Cost_Flows!$G6635,Flow_TS_Werte!$B$8:$B$9001,0),MATCH(Cost_Flows!W$12,Flow_TS_Werte!$C$1:$BW$1,0))</f>
        <v>7.3535714164000003</v>
      </c>
      <c r="X6635" s="120">
        <f>IFERROR(
INDEX(Flow_TS_Werte!$C$8:$BW$9001,MATCH(Cost_Flows!$G6635,Flow_TS_Werte!$B$8:$B$9001,0),MATCH(Cost_Flows!X$12,Flow_TS_Werte!$C$1:$BW$1,0))*
INDEX(Cost!$B$2:$O$8785,MATCH(Cost_Flows!$G6635,Cost!$A$2:$A$8785,0),MATCH(Cost_Flows!X$17,Cost!$B$1:$Z$1,0)),0)</f>
        <v>-3.2863972056000001</v>
      </c>
      <c r="Y6635" s="120"/>
      <c r="Z6635" s="120">
        <f>Z$17*
INDEX(Flow_TS_Werte!$C$8:$AK$9001,MATCH(Cost_Flows!$G6635,Flow_TS_Werte!$B$8:$B$9001,0),MATCH(Cost_Flows!Z$12,Flow_TS_Werte!$C$1:$BW$1,0))</f>
        <v>492.86510697</v>
      </c>
      <c r="AA6635" s="120">
        <f>IFERROR(
INDEX(Flow_TS_Werte!$C$8:$BW$9001,MATCH(Cost_Flows!$G6635,Flow_TS_Werte!$B$8:$B$9001,0),MATCH(Cost_Flows!AA$12,Flow_TS_Werte!$C$1:$BW$1,0))*
INDEX(Cost!$B$2:$O$8785,MATCH(Cost_Flows!$G6635,Cost!$A$2:$A$8785,0),MATCH(Cost_Flows!AA$17,Cost!$B$1:$Z$1,0)),0)</f>
        <v>-222.81363695999963</v>
      </c>
      <c r="AC6635" s="120">
        <f>IFERROR(
INDEX(Flow_TS_Werte!$C$8:$BW$9001,MATCH(Cost_Flows!$G6635,Flow_TS_Werte!$B$8:$B$9001,0),MATCH(Cost_Flows!AC$12,Flow_TS_Werte!$C$1:$BW$1,0))*
INDEX(Cost!$B$2:$O$8785,MATCH(Cost_Flows!$G6635,Cost!$A$2:$A$8785,0),MATCH(Cost_Flows!AC$17,Cost!$B$1:$Z$1,0)),0)</f>
        <v>0</v>
      </c>
    </row>
    <row r="6636" spans="2:29" x14ac:dyDescent="0.25">
      <c r="B6636" s="1"/>
      <c r="C6636" s="1"/>
      <c r="D6636" s="1"/>
      <c r="E6636" s="1"/>
      <c r="G6636" s="80" t="s">
        <v>6840</v>
      </c>
      <c r="H6636" s="120">
        <f>H$17*
INDEX(Flow_TS_Werte!$C$8:$AK$9001,MATCH(Cost_Flows!$G6636,Flow_TS_Werte!$B$8:$B$9001,0),MATCH(Cost_Flows!H$12,Flow_TS_Werte!$C$1:$BW$1,0))</f>
        <v>0</v>
      </c>
      <c r="I6636" s="120">
        <f>IFERROR(
INDEX(Flow_TS_Werte!$C$8:$BW$9001,MATCH(Cost_Flows!$G6636,Flow_TS_Werte!$B$8:$B$9001,0),MATCH(Cost_Flows!I$12,Flow_TS_Werte!$C$1:$BW$1,0))*
INDEX(Cost!$B$2:$O$8785,MATCH(Cost_Flows!$G6636,Cost!$A$2:$A$8785,0),MATCH(Cost_Flows!I$17,Cost!$B$1:$Z$1,0)),0)</f>
        <v>0</v>
      </c>
      <c r="J6636" s="120"/>
      <c r="K6636" s="120">
        <f>K$17*
INDEX(Flow_TS_Werte!$C$8:$AK$9001,MATCH(Cost_Flows!$G6636,Flow_TS_Werte!$B$8:$B$9001,0),MATCH(Cost_Flows!K$12,Flow_TS_Werte!$C$1:$BW$1,0))</f>
        <v>0</v>
      </c>
      <c r="L6636" s="120">
        <f>IFERROR(
INDEX(Flow_TS_Werte!$C$8:$BW$9001,MATCH(Cost_Flows!$G6636,Flow_TS_Werte!$B$8:$B$9001,0),MATCH(Cost_Flows!L$12,Flow_TS_Werte!$C$1:$BW$1,0))*
INDEX(Cost!$B$2:$O$8785,MATCH(Cost_Flows!$G6636,Cost!$A$2:$A$8785,0),MATCH(Cost_Flows!L$17,Cost!$B$1:$Z$1,0)),0)</f>
        <v>0</v>
      </c>
      <c r="M6636" s="120"/>
      <c r="N6636" s="120">
        <f>N$17*
INDEX(Flow_TS_Werte!$C$8:$AK$9001,MATCH(Cost_Flows!$G6636,Flow_TS_Werte!$B$8:$B$9001,0),MATCH(Cost_Flows!N$12,Flow_TS_Werte!$C$1:$BW$1,0))</f>
        <v>104.073617884</v>
      </c>
      <c r="O6636" s="120">
        <f>IFERROR(
INDEX(Flow_TS_Werte!$C$8:$BW$9001,MATCH(Cost_Flows!$G6636,Flow_TS_Werte!$B$8:$B$9001,0),MATCH(Cost_Flows!O$12,Flow_TS_Werte!$C$1:$BW$1,0))*
INDEX(Cost!$B$2:$O$8785,MATCH(Cost_Flows!$G6636,Cost!$A$2:$A$8785,0),MATCH(Cost_Flows!O$17,Cost!$B$1:$Z$1,0)),0)</f>
        <v>-54.487716639999626</v>
      </c>
      <c r="P6636" s="120"/>
      <c r="Q6636" s="120">
        <f>Q$17*
INDEX(Flow_TS_Werte!$C$8:$AK$9001,MATCH(Cost_Flows!$G6636,Flow_TS_Werte!$B$8:$B$9001,0),MATCH(Cost_Flows!Q$12,Flow_TS_Werte!$C$1:$BW$1,0))</f>
        <v>8.2157144267</v>
      </c>
      <c r="R6636" s="120">
        <f>IFERROR(
INDEX(Flow_TS_Werte!$C$8:$BW$9001,MATCH(Cost_Flows!$G6636,Flow_TS_Werte!$B$8:$B$9001,0),MATCH(Cost_Flows!R$12,Flow_TS_Werte!$C$1:$BW$1,0))*
INDEX(Cost!$B$2:$O$8785,MATCH(Cost_Flows!$G6636,Cost!$A$2:$A$8785,0),MATCH(Cost_Flows!R$17,Cost!$B$1:$Z$1,0)),0)</f>
        <v>-3.6716989567999998</v>
      </c>
      <c r="S6636" s="120"/>
      <c r="T6636" s="120">
        <f>T$17*
INDEX(Flow_TS_Werte!$C$8:$AK$9001,MATCH(Cost_Flows!$G6636,Flow_TS_Werte!$B$8:$B$9001,0),MATCH(Cost_Flows!T$12,Flow_TS_Werte!$C$1:$BW$1,0))</f>
        <v>7.3535714164000003</v>
      </c>
      <c r="U6636" s="120">
        <f>IFERROR(
INDEX(Flow_TS_Werte!$C$8:$BW$9001,MATCH(Cost_Flows!$G6636,Flow_TS_Werte!$B$8:$B$9001,0),MATCH(Cost_Flows!U$12,Flow_TS_Werte!$C$1:$BW$1,0))*
INDEX(Cost!$B$2:$O$8785,MATCH(Cost_Flows!$G6636,Cost!$A$2:$A$8785,0),MATCH(Cost_Flows!U$17,Cost!$B$1:$Z$1,0)),0)</f>
        <v>-3.2863972056000001</v>
      </c>
      <c r="V6636" s="120"/>
      <c r="W6636" s="120">
        <f>W$17*
INDEX(Flow_TS_Werte!$C$8:$AK$9001,MATCH(Cost_Flows!$G6636,Flow_TS_Werte!$B$8:$B$9001,0),MATCH(Cost_Flows!W$12,Flow_TS_Werte!$C$1:$BW$1,0))</f>
        <v>7.3535714164000003</v>
      </c>
      <c r="X6636" s="120">
        <f>IFERROR(
INDEX(Flow_TS_Werte!$C$8:$BW$9001,MATCH(Cost_Flows!$G6636,Flow_TS_Werte!$B$8:$B$9001,0),MATCH(Cost_Flows!X$12,Flow_TS_Werte!$C$1:$BW$1,0))*
INDEX(Cost!$B$2:$O$8785,MATCH(Cost_Flows!$G6636,Cost!$A$2:$A$8785,0),MATCH(Cost_Flows!X$17,Cost!$B$1:$Z$1,0)),0)</f>
        <v>-3.2863972056000001</v>
      </c>
      <c r="Y6636" s="120"/>
      <c r="Z6636" s="120">
        <f>Z$17*
INDEX(Flow_TS_Werte!$C$8:$AK$9001,MATCH(Cost_Flows!$G6636,Flow_TS_Werte!$B$8:$B$9001,0),MATCH(Cost_Flows!Z$12,Flow_TS_Werte!$C$1:$BW$1,0))</f>
        <v>466.13863377000007</v>
      </c>
      <c r="AA6636" s="120">
        <f>IFERROR(
INDEX(Flow_TS_Werte!$C$8:$BW$9001,MATCH(Cost_Flows!$G6636,Flow_TS_Werte!$B$8:$B$9001,0),MATCH(Cost_Flows!AA$12,Flow_TS_Werte!$C$1:$BW$1,0))*
INDEX(Cost!$B$2:$O$8785,MATCH(Cost_Flows!$G6636,Cost!$A$2:$A$8785,0),MATCH(Cost_Flows!AA$17,Cost!$B$1:$Z$1,0)),0)</f>
        <v>-210.73116648000001</v>
      </c>
      <c r="AC6636" s="120">
        <f>IFERROR(
INDEX(Flow_TS_Werte!$C$8:$BW$9001,MATCH(Cost_Flows!$G6636,Flow_TS_Werte!$B$8:$B$9001,0),MATCH(Cost_Flows!AC$12,Flow_TS_Werte!$C$1:$BW$1,0))*
INDEX(Cost!$B$2:$O$8785,MATCH(Cost_Flows!$G6636,Cost!$A$2:$A$8785,0),MATCH(Cost_Flows!AC$17,Cost!$B$1:$Z$1,0)),0)</f>
        <v>0</v>
      </c>
    </row>
    <row r="6637" spans="2:29" x14ac:dyDescent="0.25">
      <c r="B6637" s="1"/>
      <c r="C6637" s="1"/>
      <c r="D6637" s="1"/>
      <c r="E6637" s="1"/>
      <c r="G6637" s="80" t="s">
        <v>6841</v>
      </c>
      <c r="H6637" s="120">
        <f>H$17*
INDEX(Flow_TS_Werte!$C$8:$AK$9001,MATCH(Cost_Flows!$G6637,Flow_TS_Werte!$B$8:$B$9001,0),MATCH(Cost_Flows!H$12,Flow_TS_Werte!$C$1:$BW$1,0))</f>
        <v>0</v>
      </c>
      <c r="I6637" s="120">
        <f>IFERROR(
INDEX(Flow_TS_Werte!$C$8:$BW$9001,MATCH(Cost_Flows!$G6637,Flow_TS_Werte!$B$8:$B$9001,0),MATCH(Cost_Flows!I$12,Flow_TS_Werte!$C$1:$BW$1,0))*
INDEX(Cost!$B$2:$O$8785,MATCH(Cost_Flows!$G6637,Cost!$A$2:$A$8785,0),MATCH(Cost_Flows!I$17,Cost!$B$1:$Z$1,0)),0)</f>
        <v>0</v>
      </c>
      <c r="J6637" s="120"/>
      <c r="K6637" s="120">
        <f>K$17*
INDEX(Flow_TS_Werte!$C$8:$AK$9001,MATCH(Cost_Flows!$G6637,Flow_TS_Werte!$B$8:$B$9001,0),MATCH(Cost_Flows!K$12,Flow_TS_Werte!$C$1:$BW$1,0))</f>
        <v>0</v>
      </c>
      <c r="L6637" s="120">
        <f>IFERROR(
INDEX(Flow_TS_Werte!$C$8:$BW$9001,MATCH(Cost_Flows!$G6637,Flow_TS_Werte!$B$8:$B$9001,0),MATCH(Cost_Flows!L$12,Flow_TS_Werte!$C$1:$BW$1,0))*
INDEX(Cost!$B$2:$O$8785,MATCH(Cost_Flows!$G6637,Cost!$A$2:$A$8785,0),MATCH(Cost_Flows!L$17,Cost!$B$1:$Z$1,0)),0)</f>
        <v>0</v>
      </c>
      <c r="M6637" s="120"/>
      <c r="N6637" s="120">
        <f>N$17*
INDEX(Flow_TS_Werte!$C$8:$AK$9001,MATCH(Cost_Flows!$G6637,Flow_TS_Werte!$B$8:$B$9001,0),MATCH(Cost_Flows!N$12,Flow_TS_Werte!$C$1:$BW$1,0))</f>
        <v>102.772689073</v>
      </c>
      <c r="O6637" s="120">
        <f>IFERROR(
INDEX(Flow_TS_Werte!$C$8:$BW$9001,MATCH(Cost_Flows!$G6637,Flow_TS_Werte!$B$8:$B$9001,0),MATCH(Cost_Flows!O$12,Flow_TS_Werte!$C$1:$BW$1,0))*
INDEX(Cost!$B$2:$O$8785,MATCH(Cost_Flows!$G6637,Cost!$A$2:$A$8785,0),MATCH(Cost_Flows!O$17,Cost!$B$1:$Z$1,0)),0)</f>
        <v>-53.806615200000003</v>
      </c>
      <c r="P6637" s="120"/>
      <c r="Q6637" s="120">
        <f>Q$17*
INDEX(Flow_TS_Werte!$C$8:$AK$9001,MATCH(Cost_Flows!$G6637,Flow_TS_Werte!$B$8:$B$9001,0),MATCH(Cost_Flows!Q$12,Flow_TS_Werte!$C$1:$BW$1,0))</f>
        <v>8.2157144267</v>
      </c>
      <c r="R6637" s="120">
        <f>IFERROR(
INDEX(Flow_TS_Werte!$C$8:$BW$9001,MATCH(Cost_Flows!$G6637,Flow_TS_Werte!$B$8:$B$9001,0),MATCH(Cost_Flows!R$12,Flow_TS_Werte!$C$1:$BW$1,0))*
INDEX(Cost!$B$2:$O$8785,MATCH(Cost_Flows!$G6637,Cost!$A$2:$A$8785,0),MATCH(Cost_Flows!R$17,Cost!$B$1:$Z$1,0)),0)</f>
        <v>-3.6716989567999998</v>
      </c>
      <c r="S6637" s="120"/>
      <c r="T6637" s="120">
        <f>T$17*
INDEX(Flow_TS_Werte!$C$8:$AK$9001,MATCH(Cost_Flows!$G6637,Flow_TS_Werte!$B$8:$B$9001,0),MATCH(Cost_Flows!T$12,Flow_TS_Werte!$C$1:$BW$1,0))</f>
        <v>7.3535714164000003</v>
      </c>
      <c r="U6637" s="120">
        <f>IFERROR(
INDEX(Flow_TS_Werte!$C$8:$BW$9001,MATCH(Cost_Flows!$G6637,Flow_TS_Werte!$B$8:$B$9001,0),MATCH(Cost_Flows!U$12,Flow_TS_Werte!$C$1:$BW$1,0))*
INDEX(Cost!$B$2:$O$8785,MATCH(Cost_Flows!$G6637,Cost!$A$2:$A$8785,0),MATCH(Cost_Flows!U$17,Cost!$B$1:$Z$1,0)),0)</f>
        <v>-3.2863972056000001</v>
      </c>
      <c r="V6637" s="120"/>
      <c r="W6637" s="120">
        <f>W$17*
INDEX(Flow_TS_Werte!$C$8:$AK$9001,MATCH(Cost_Flows!$G6637,Flow_TS_Werte!$B$8:$B$9001,0),MATCH(Cost_Flows!W$12,Flow_TS_Werte!$C$1:$BW$1,0))</f>
        <v>7.3535714164000003</v>
      </c>
      <c r="X6637" s="120">
        <f>IFERROR(
INDEX(Flow_TS_Werte!$C$8:$BW$9001,MATCH(Cost_Flows!$G6637,Flow_TS_Werte!$B$8:$B$9001,0),MATCH(Cost_Flows!X$12,Flow_TS_Werte!$C$1:$BW$1,0))*
INDEX(Cost!$B$2:$O$8785,MATCH(Cost_Flows!$G6637,Cost!$A$2:$A$8785,0),MATCH(Cost_Flows!X$17,Cost!$B$1:$Z$1,0)),0)</f>
        <v>-3.2863972056000001</v>
      </c>
      <c r="Y6637" s="120"/>
      <c r="Z6637" s="120">
        <f>Z$17*
INDEX(Flow_TS_Werte!$C$8:$AK$9001,MATCH(Cost_Flows!$G6637,Flow_TS_Werte!$B$8:$B$9001,0),MATCH(Cost_Flows!Z$12,Flow_TS_Werte!$C$1:$BW$1,0))</f>
        <v>462.60395202000001</v>
      </c>
      <c r="AA6637" s="120">
        <f>IFERROR(
INDEX(Flow_TS_Werte!$C$8:$BW$9001,MATCH(Cost_Flows!$G6637,Flow_TS_Werte!$B$8:$B$9001,0),MATCH(Cost_Flows!AA$12,Flow_TS_Werte!$C$1:$BW$1,0))*
INDEX(Cost!$B$2:$O$8785,MATCH(Cost_Flows!$G6637,Cost!$A$2:$A$8785,0),MATCH(Cost_Flows!AA$17,Cost!$B$1:$Z$1,0)),0)</f>
        <v>-209.13322288000001</v>
      </c>
      <c r="AC6637" s="120">
        <f>IFERROR(
INDEX(Flow_TS_Werte!$C$8:$BW$9001,MATCH(Cost_Flows!$G6637,Flow_TS_Werte!$B$8:$B$9001,0),MATCH(Cost_Flows!AC$12,Flow_TS_Werte!$C$1:$BW$1,0))*
INDEX(Cost!$B$2:$O$8785,MATCH(Cost_Flows!$G6637,Cost!$A$2:$A$8785,0),MATCH(Cost_Flows!AC$17,Cost!$B$1:$Z$1,0)),0)</f>
        <v>0</v>
      </c>
    </row>
    <row r="6638" spans="2:29" x14ac:dyDescent="0.25">
      <c r="B6638" s="1"/>
      <c r="C6638" s="1"/>
      <c r="D6638" s="1"/>
      <c r="E6638" s="1"/>
      <c r="G6638" s="80" t="s">
        <v>6842</v>
      </c>
      <c r="H6638" s="120">
        <f>H$17*
INDEX(Flow_TS_Werte!$C$8:$AK$9001,MATCH(Cost_Flows!$G6638,Flow_TS_Werte!$B$8:$B$9001,0),MATCH(Cost_Flows!H$12,Flow_TS_Werte!$C$1:$BW$1,0))</f>
        <v>0</v>
      </c>
      <c r="I6638" s="120">
        <f>IFERROR(
INDEX(Flow_TS_Werte!$C$8:$BW$9001,MATCH(Cost_Flows!$G6638,Flow_TS_Werte!$B$8:$B$9001,0),MATCH(Cost_Flows!I$12,Flow_TS_Werte!$C$1:$BW$1,0))*
INDEX(Cost!$B$2:$O$8785,MATCH(Cost_Flows!$G6638,Cost!$A$2:$A$8785,0),MATCH(Cost_Flows!I$17,Cost!$B$1:$Z$1,0)),0)</f>
        <v>0</v>
      </c>
      <c r="J6638" s="120"/>
      <c r="K6638" s="120">
        <f>K$17*
INDEX(Flow_TS_Werte!$C$8:$AK$9001,MATCH(Cost_Flows!$G6638,Flow_TS_Werte!$B$8:$B$9001,0),MATCH(Cost_Flows!K$12,Flow_TS_Werte!$C$1:$BW$1,0))</f>
        <v>0</v>
      </c>
      <c r="L6638" s="120">
        <f>IFERROR(
INDEX(Flow_TS_Werte!$C$8:$BW$9001,MATCH(Cost_Flows!$G6638,Flow_TS_Werte!$B$8:$B$9001,0),MATCH(Cost_Flows!L$12,Flow_TS_Werte!$C$1:$BW$1,0))*
INDEX(Cost!$B$2:$O$8785,MATCH(Cost_Flows!$G6638,Cost!$A$2:$A$8785,0),MATCH(Cost_Flows!L$17,Cost!$B$1:$Z$1,0)),0)</f>
        <v>0</v>
      </c>
      <c r="M6638" s="120"/>
      <c r="N6638" s="120">
        <f>N$17*
INDEX(Flow_TS_Werte!$C$8:$AK$9001,MATCH(Cost_Flows!$G6638,Flow_TS_Werte!$B$8:$B$9001,0),MATCH(Cost_Flows!N$12,Flow_TS_Werte!$C$1:$BW$1,0))</f>
        <v>99.641544697999706</v>
      </c>
      <c r="O6638" s="120">
        <f>IFERROR(
INDEX(Flow_TS_Werte!$C$8:$BW$9001,MATCH(Cost_Flows!$G6638,Flow_TS_Werte!$B$8:$B$9001,0),MATCH(Cost_Flows!O$12,Flow_TS_Werte!$C$1:$BW$1,0))*
INDEX(Cost!$B$2:$O$8785,MATCH(Cost_Flows!$G6638,Cost!$A$2:$A$8785,0),MATCH(Cost_Flows!O$17,Cost!$B$1:$Z$1,0)),0)</f>
        <v>-52.167304080000001</v>
      </c>
      <c r="P6638" s="120"/>
      <c r="Q6638" s="120">
        <f>Q$17*
INDEX(Flow_TS_Werte!$C$8:$AK$9001,MATCH(Cost_Flows!$G6638,Flow_TS_Werte!$B$8:$B$9001,0),MATCH(Cost_Flows!Q$12,Flow_TS_Werte!$C$1:$BW$1,0))</f>
        <v>8.2157144267</v>
      </c>
      <c r="R6638" s="120">
        <f>IFERROR(
INDEX(Flow_TS_Werte!$C$8:$BW$9001,MATCH(Cost_Flows!$G6638,Flow_TS_Werte!$B$8:$B$9001,0),MATCH(Cost_Flows!R$12,Flow_TS_Werte!$C$1:$BW$1,0))*
INDEX(Cost!$B$2:$O$8785,MATCH(Cost_Flows!$G6638,Cost!$A$2:$A$8785,0),MATCH(Cost_Flows!R$17,Cost!$B$1:$Z$1,0)),0)</f>
        <v>-3.6716989567999998</v>
      </c>
      <c r="S6638" s="120"/>
      <c r="T6638" s="120">
        <f>T$17*
INDEX(Flow_TS_Werte!$C$8:$AK$9001,MATCH(Cost_Flows!$G6638,Flow_TS_Werte!$B$8:$B$9001,0),MATCH(Cost_Flows!T$12,Flow_TS_Werte!$C$1:$BW$1,0))</f>
        <v>7.3535714164000003</v>
      </c>
      <c r="U6638" s="120">
        <f>IFERROR(
INDEX(Flow_TS_Werte!$C$8:$BW$9001,MATCH(Cost_Flows!$G6638,Flow_TS_Werte!$B$8:$B$9001,0),MATCH(Cost_Flows!U$12,Flow_TS_Werte!$C$1:$BW$1,0))*
INDEX(Cost!$B$2:$O$8785,MATCH(Cost_Flows!$G6638,Cost!$A$2:$A$8785,0),MATCH(Cost_Flows!U$17,Cost!$B$1:$Z$1,0)),0)</f>
        <v>-3.2863972056000001</v>
      </c>
      <c r="V6638" s="120"/>
      <c r="W6638" s="120">
        <f>W$17*
INDEX(Flow_TS_Werte!$C$8:$AK$9001,MATCH(Cost_Flows!$G6638,Flow_TS_Werte!$B$8:$B$9001,0),MATCH(Cost_Flows!W$12,Flow_TS_Werte!$C$1:$BW$1,0))</f>
        <v>7.3535714164000003</v>
      </c>
      <c r="X6638" s="120">
        <f>IFERROR(
INDEX(Flow_TS_Werte!$C$8:$BW$9001,MATCH(Cost_Flows!$G6638,Flow_TS_Werte!$B$8:$B$9001,0),MATCH(Cost_Flows!X$12,Flow_TS_Werte!$C$1:$BW$1,0))*
INDEX(Cost!$B$2:$O$8785,MATCH(Cost_Flows!$G6638,Cost!$A$2:$A$8785,0),MATCH(Cost_Flows!X$17,Cost!$B$1:$Z$1,0)),0)</f>
        <v>-3.2863972056000001</v>
      </c>
      <c r="Y6638" s="120"/>
      <c r="Z6638" s="120">
        <f>Z$17*
INDEX(Flow_TS_Werte!$C$8:$AK$9001,MATCH(Cost_Flows!$G6638,Flow_TS_Werte!$B$8:$B$9001,0),MATCH(Cost_Flows!Z$12,Flow_TS_Werte!$C$1:$BW$1,0))</f>
        <v>448.37434360000003</v>
      </c>
      <c r="AA6638" s="120">
        <f>IFERROR(
INDEX(Flow_TS_Werte!$C$8:$BW$9001,MATCH(Cost_Flows!$G6638,Flow_TS_Werte!$B$8:$B$9001,0),MATCH(Cost_Flows!AA$12,Flow_TS_Werte!$C$1:$BW$1,0))*
INDEX(Cost!$B$2:$O$8785,MATCH(Cost_Flows!$G6638,Cost!$A$2:$A$8785,0),MATCH(Cost_Flows!AA$17,Cost!$B$1:$Z$1,0)),0)</f>
        <v>-202.70032535999965</v>
      </c>
      <c r="AC6638" s="120">
        <f>IFERROR(
INDEX(Flow_TS_Werte!$C$8:$BW$9001,MATCH(Cost_Flows!$G6638,Flow_TS_Werte!$B$8:$B$9001,0),MATCH(Cost_Flows!AC$12,Flow_TS_Werte!$C$1:$BW$1,0))*
INDEX(Cost!$B$2:$O$8785,MATCH(Cost_Flows!$G6638,Cost!$A$2:$A$8785,0),MATCH(Cost_Flows!AC$17,Cost!$B$1:$Z$1,0)),0)</f>
        <v>0</v>
      </c>
    </row>
    <row r="6639" spans="2:29" x14ac:dyDescent="0.25">
      <c r="B6639" s="1"/>
      <c r="C6639" s="1"/>
      <c r="D6639" s="1"/>
      <c r="E6639" s="1"/>
      <c r="G6639" s="80" t="s">
        <v>6843</v>
      </c>
      <c r="H6639" s="120">
        <f>H$17*
INDEX(Flow_TS_Werte!$C$8:$AK$9001,MATCH(Cost_Flows!$G6639,Flow_TS_Werte!$B$8:$B$9001,0),MATCH(Cost_Flows!H$12,Flow_TS_Werte!$C$1:$BW$1,0))</f>
        <v>0</v>
      </c>
      <c r="I6639" s="120">
        <f>IFERROR(
INDEX(Flow_TS_Werte!$C$8:$BW$9001,MATCH(Cost_Flows!$G6639,Flow_TS_Werte!$B$8:$B$9001,0),MATCH(Cost_Flows!I$12,Flow_TS_Werte!$C$1:$BW$1,0))*
INDEX(Cost!$B$2:$O$8785,MATCH(Cost_Flows!$G6639,Cost!$A$2:$A$8785,0),MATCH(Cost_Flows!I$17,Cost!$B$1:$Z$1,0)),0)</f>
        <v>0</v>
      </c>
      <c r="J6639" s="120"/>
      <c r="K6639" s="120">
        <f>K$17*
INDEX(Flow_TS_Werte!$C$8:$AK$9001,MATCH(Cost_Flows!$G6639,Flow_TS_Werte!$B$8:$B$9001,0),MATCH(Cost_Flows!K$12,Flow_TS_Werte!$C$1:$BW$1,0))</f>
        <v>0</v>
      </c>
      <c r="L6639" s="120">
        <f>IFERROR(
INDEX(Flow_TS_Werte!$C$8:$BW$9001,MATCH(Cost_Flows!$G6639,Flow_TS_Werte!$B$8:$B$9001,0),MATCH(Cost_Flows!L$12,Flow_TS_Werte!$C$1:$BW$1,0))*
INDEX(Cost!$B$2:$O$8785,MATCH(Cost_Flows!$G6639,Cost!$A$2:$A$8785,0),MATCH(Cost_Flows!L$17,Cost!$B$1:$Z$1,0)),0)</f>
        <v>0</v>
      </c>
      <c r="M6639" s="120"/>
      <c r="N6639" s="120">
        <f>N$17*
INDEX(Flow_TS_Werte!$C$8:$AK$9001,MATCH(Cost_Flows!$G6639,Flow_TS_Werte!$B$8:$B$9001,0),MATCH(Cost_Flows!N$12,Flow_TS_Werte!$C$1:$BW$1,0))</f>
        <v>100.34225150799999</v>
      </c>
      <c r="O6639" s="120">
        <f>IFERROR(
INDEX(Flow_TS_Werte!$C$8:$BW$9001,MATCH(Cost_Flows!$G6639,Flow_TS_Werte!$B$8:$B$9001,0),MATCH(Cost_Flows!O$12,Flow_TS_Werte!$C$1:$BW$1,0))*
INDEX(Cost!$B$2:$O$8785,MATCH(Cost_Flows!$G6639,Cost!$A$2:$A$8785,0),MATCH(Cost_Flows!O$17,Cost!$B$1:$Z$1,0)),0)</f>
        <v>-52.534159760000001</v>
      </c>
      <c r="P6639" s="120"/>
      <c r="Q6639" s="120">
        <f>Q$17*
INDEX(Flow_TS_Werte!$C$8:$AK$9001,MATCH(Cost_Flows!$G6639,Flow_TS_Werte!$B$8:$B$9001,0),MATCH(Cost_Flows!Q$12,Flow_TS_Werte!$C$1:$BW$1,0))</f>
        <v>8.2157144267</v>
      </c>
      <c r="R6639" s="120">
        <f>IFERROR(
INDEX(Flow_TS_Werte!$C$8:$BW$9001,MATCH(Cost_Flows!$G6639,Flow_TS_Werte!$B$8:$B$9001,0),MATCH(Cost_Flows!R$12,Flow_TS_Werte!$C$1:$BW$1,0))*
INDEX(Cost!$B$2:$O$8785,MATCH(Cost_Flows!$G6639,Cost!$A$2:$A$8785,0),MATCH(Cost_Flows!R$17,Cost!$B$1:$Z$1,0)),0)</f>
        <v>-3.6716989567999998</v>
      </c>
      <c r="S6639" s="120"/>
      <c r="T6639" s="120">
        <f>T$17*
INDEX(Flow_TS_Werte!$C$8:$AK$9001,MATCH(Cost_Flows!$G6639,Flow_TS_Werte!$B$8:$B$9001,0),MATCH(Cost_Flows!T$12,Flow_TS_Werte!$C$1:$BW$1,0))</f>
        <v>7.3535714164000003</v>
      </c>
      <c r="U6639" s="120">
        <f>IFERROR(
INDEX(Flow_TS_Werte!$C$8:$BW$9001,MATCH(Cost_Flows!$G6639,Flow_TS_Werte!$B$8:$B$9001,0),MATCH(Cost_Flows!U$12,Flow_TS_Werte!$C$1:$BW$1,0))*
INDEX(Cost!$B$2:$O$8785,MATCH(Cost_Flows!$G6639,Cost!$A$2:$A$8785,0),MATCH(Cost_Flows!U$17,Cost!$B$1:$Z$1,0)),0)</f>
        <v>-3.2863972056000001</v>
      </c>
      <c r="V6639" s="120"/>
      <c r="W6639" s="120">
        <f>W$17*
INDEX(Flow_TS_Werte!$C$8:$AK$9001,MATCH(Cost_Flows!$G6639,Flow_TS_Werte!$B$8:$B$9001,0),MATCH(Cost_Flows!W$12,Flow_TS_Werte!$C$1:$BW$1,0))</f>
        <v>7.3535714164000003</v>
      </c>
      <c r="X6639" s="120">
        <f>IFERROR(
INDEX(Flow_TS_Werte!$C$8:$BW$9001,MATCH(Cost_Flows!$G6639,Flow_TS_Werte!$B$8:$B$9001,0),MATCH(Cost_Flows!X$12,Flow_TS_Werte!$C$1:$BW$1,0))*
INDEX(Cost!$B$2:$O$8785,MATCH(Cost_Flows!$G6639,Cost!$A$2:$A$8785,0),MATCH(Cost_Flows!X$17,Cost!$B$1:$Z$1,0)),0)</f>
        <v>-3.2863972056000001</v>
      </c>
      <c r="Y6639" s="120"/>
      <c r="Z6639" s="120">
        <f>Z$17*
INDEX(Flow_TS_Werte!$C$8:$AK$9001,MATCH(Cost_Flows!$G6639,Flow_TS_Werte!$B$8:$B$9001,0),MATCH(Cost_Flows!Z$12,Flow_TS_Werte!$C$1:$BW$1,0))</f>
        <v>452.91687177</v>
      </c>
      <c r="AA6639" s="120">
        <f>IFERROR(
INDEX(Flow_TS_Werte!$C$8:$BW$9001,MATCH(Cost_Flows!$G6639,Flow_TS_Werte!$B$8:$B$9001,0),MATCH(Cost_Flows!AA$12,Flow_TS_Werte!$C$1:$BW$1,0))*
INDEX(Cost!$B$2:$O$8785,MATCH(Cost_Flows!$G6639,Cost!$A$2:$A$8785,0),MATCH(Cost_Flows!AA$17,Cost!$B$1:$Z$1,0)),0)</f>
        <v>-204.75390575999964</v>
      </c>
      <c r="AC6639" s="120">
        <f>IFERROR(
INDEX(Flow_TS_Werte!$C$8:$BW$9001,MATCH(Cost_Flows!$G6639,Flow_TS_Werte!$B$8:$B$9001,0),MATCH(Cost_Flows!AC$12,Flow_TS_Werte!$C$1:$BW$1,0))*
INDEX(Cost!$B$2:$O$8785,MATCH(Cost_Flows!$G6639,Cost!$A$2:$A$8785,0),MATCH(Cost_Flows!AC$17,Cost!$B$1:$Z$1,0)),0)</f>
        <v>0</v>
      </c>
    </row>
    <row r="6640" spans="2:29" x14ac:dyDescent="0.25">
      <c r="B6640" s="1"/>
      <c r="C6640" s="1"/>
      <c r="D6640" s="1"/>
      <c r="E6640" s="1"/>
      <c r="G6640" s="80" t="s">
        <v>6844</v>
      </c>
      <c r="H6640" s="120">
        <f>H$17*
INDEX(Flow_TS_Werte!$C$8:$AK$9001,MATCH(Cost_Flows!$G6640,Flow_TS_Werte!$B$8:$B$9001,0),MATCH(Cost_Flows!H$12,Flow_TS_Werte!$C$1:$BW$1,0))</f>
        <v>0</v>
      </c>
      <c r="I6640" s="120">
        <f>IFERROR(
INDEX(Flow_TS_Werte!$C$8:$BW$9001,MATCH(Cost_Flows!$G6640,Flow_TS_Werte!$B$8:$B$9001,0),MATCH(Cost_Flows!I$12,Flow_TS_Werte!$C$1:$BW$1,0))*
INDEX(Cost!$B$2:$O$8785,MATCH(Cost_Flows!$G6640,Cost!$A$2:$A$8785,0),MATCH(Cost_Flows!I$17,Cost!$B$1:$Z$1,0)),0)</f>
        <v>0</v>
      </c>
      <c r="J6640" s="120"/>
      <c r="K6640" s="120">
        <f>K$17*
INDEX(Flow_TS_Werte!$C$8:$AK$9001,MATCH(Cost_Flows!$G6640,Flow_TS_Werte!$B$8:$B$9001,0),MATCH(Cost_Flows!K$12,Flow_TS_Werte!$C$1:$BW$1,0))</f>
        <v>0</v>
      </c>
      <c r="L6640" s="120">
        <f>IFERROR(
INDEX(Flow_TS_Werte!$C$8:$BW$9001,MATCH(Cost_Flows!$G6640,Flow_TS_Werte!$B$8:$B$9001,0),MATCH(Cost_Flows!L$12,Flow_TS_Werte!$C$1:$BW$1,0))*
INDEX(Cost!$B$2:$O$8785,MATCH(Cost_Flows!$G6640,Cost!$A$2:$A$8785,0),MATCH(Cost_Flows!L$17,Cost!$B$1:$Z$1,0)),0)</f>
        <v>0</v>
      </c>
      <c r="M6640" s="120"/>
      <c r="N6640" s="120">
        <f>N$17*
INDEX(Flow_TS_Werte!$C$8:$AK$9001,MATCH(Cost_Flows!$G6640,Flow_TS_Werte!$B$8:$B$9001,0),MATCH(Cost_Flows!N$12,Flow_TS_Werte!$C$1:$BW$1,0))</f>
        <v>101.9715178309997</v>
      </c>
      <c r="O6640" s="120">
        <f>IFERROR(
INDEX(Flow_TS_Werte!$C$8:$BW$9001,MATCH(Cost_Flows!$G6640,Flow_TS_Werte!$B$8:$B$9001,0),MATCH(Cost_Flows!O$12,Flow_TS_Werte!$C$1:$BW$1,0))*
INDEX(Cost!$B$2:$O$8785,MATCH(Cost_Flows!$G6640,Cost!$A$2:$A$8785,0),MATCH(Cost_Flows!O$17,Cost!$B$1:$Z$1,0)),0)</f>
        <v>-53.387164639999995</v>
      </c>
      <c r="P6640" s="120"/>
      <c r="Q6640" s="120">
        <f>Q$17*
INDEX(Flow_TS_Werte!$C$8:$AK$9001,MATCH(Cost_Flows!$G6640,Flow_TS_Werte!$B$8:$B$9001,0),MATCH(Cost_Flows!Q$12,Flow_TS_Werte!$C$1:$BW$1,0))</f>
        <v>8.2157144267</v>
      </c>
      <c r="R6640" s="120">
        <f>IFERROR(
INDEX(Flow_TS_Werte!$C$8:$BW$9001,MATCH(Cost_Flows!$G6640,Flow_TS_Werte!$B$8:$B$9001,0),MATCH(Cost_Flows!R$12,Flow_TS_Werte!$C$1:$BW$1,0))*
INDEX(Cost!$B$2:$O$8785,MATCH(Cost_Flows!$G6640,Cost!$A$2:$A$8785,0),MATCH(Cost_Flows!R$17,Cost!$B$1:$Z$1,0)),0)</f>
        <v>-3.6716989567999998</v>
      </c>
      <c r="S6640" s="120"/>
      <c r="T6640" s="120">
        <f>T$17*
INDEX(Flow_TS_Werte!$C$8:$AK$9001,MATCH(Cost_Flows!$G6640,Flow_TS_Werte!$B$8:$B$9001,0),MATCH(Cost_Flows!T$12,Flow_TS_Werte!$C$1:$BW$1,0))</f>
        <v>7.3535714164000003</v>
      </c>
      <c r="U6640" s="120">
        <f>IFERROR(
INDEX(Flow_TS_Werte!$C$8:$BW$9001,MATCH(Cost_Flows!$G6640,Flow_TS_Werte!$B$8:$B$9001,0),MATCH(Cost_Flows!U$12,Flow_TS_Werte!$C$1:$BW$1,0))*
INDEX(Cost!$B$2:$O$8785,MATCH(Cost_Flows!$G6640,Cost!$A$2:$A$8785,0),MATCH(Cost_Flows!U$17,Cost!$B$1:$Z$1,0)),0)</f>
        <v>-3.2863972056000001</v>
      </c>
      <c r="V6640" s="120"/>
      <c r="W6640" s="120">
        <f>W$17*
INDEX(Flow_TS_Werte!$C$8:$AK$9001,MATCH(Cost_Flows!$G6640,Flow_TS_Werte!$B$8:$B$9001,0),MATCH(Cost_Flows!W$12,Flow_TS_Werte!$C$1:$BW$1,0))</f>
        <v>7.3535714164000003</v>
      </c>
      <c r="X6640" s="120">
        <f>IFERROR(
INDEX(Flow_TS_Werte!$C$8:$BW$9001,MATCH(Cost_Flows!$G6640,Flow_TS_Werte!$B$8:$B$9001,0),MATCH(Cost_Flows!X$12,Flow_TS_Werte!$C$1:$BW$1,0))*
INDEX(Cost!$B$2:$O$8785,MATCH(Cost_Flows!$G6640,Cost!$A$2:$A$8785,0),MATCH(Cost_Flows!X$17,Cost!$B$1:$Z$1,0)),0)</f>
        <v>-3.2863972056000001</v>
      </c>
      <c r="Y6640" s="120"/>
      <c r="Z6640" s="120">
        <f>Z$17*
INDEX(Flow_TS_Werte!$C$8:$AK$9001,MATCH(Cost_Flows!$G6640,Flow_TS_Werte!$B$8:$B$9001,0),MATCH(Cost_Flows!Z$12,Flow_TS_Werte!$C$1:$BW$1,0))</f>
        <v>460.31232548999998</v>
      </c>
      <c r="AA6640" s="120">
        <f>IFERROR(
INDEX(Flow_TS_Werte!$C$8:$BW$9001,MATCH(Cost_Flows!$G6640,Flow_TS_Werte!$B$8:$B$9001,0),MATCH(Cost_Flows!AA$12,Flow_TS_Werte!$C$1:$BW$1,0))*
INDEX(Cost!$B$2:$O$8785,MATCH(Cost_Flows!$G6640,Cost!$A$2:$A$8785,0),MATCH(Cost_Flows!AA$17,Cost!$B$1:$Z$1,0)),0)</f>
        <v>-208.09721880000001</v>
      </c>
      <c r="AC6640" s="120">
        <f>IFERROR(
INDEX(Flow_TS_Werte!$C$8:$BW$9001,MATCH(Cost_Flows!$G6640,Flow_TS_Werte!$B$8:$B$9001,0),MATCH(Cost_Flows!AC$12,Flow_TS_Werte!$C$1:$BW$1,0))*
INDEX(Cost!$B$2:$O$8785,MATCH(Cost_Flows!$G6640,Cost!$A$2:$A$8785,0),MATCH(Cost_Flows!AC$17,Cost!$B$1:$Z$1,0)),0)</f>
        <v>0</v>
      </c>
    </row>
    <row r="6641" spans="2:29" x14ac:dyDescent="0.25">
      <c r="B6641" s="1"/>
      <c r="C6641" s="1"/>
      <c r="D6641" s="1"/>
      <c r="E6641" s="1"/>
      <c r="G6641" s="80" t="s">
        <v>6845</v>
      </c>
      <c r="H6641" s="120">
        <f>H$17*
INDEX(Flow_TS_Werte!$C$8:$AK$9001,MATCH(Cost_Flows!$G6641,Flow_TS_Werte!$B$8:$B$9001,0),MATCH(Cost_Flows!H$12,Flow_TS_Werte!$C$1:$BW$1,0))</f>
        <v>0</v>
      </c>
      <c r="I6641" s="120">
        <f>IFERROR(
INDEX(Flow_TS_Werte!$C$8:$BW$9001,MATCH(Cost_Flows!$G6641,Flow_TS_Werte!$B$8:$B$9001,0),MATCH(Cost_Flows!I$12,Flow_TS_Werte!$C$1:$BW$1,0))*
INDEX(Cost!$B$2:$O$8785,MATCH(Cost_Flows!$G6641,Cost!$A$2:$A$8785,0),MATCH(Cost_Flows!I$17,Cost!$B$1:$Z$1,0)),0)</f>
        <v>0</v>
      </c>
      <c r="J6641" s="120"/>
      <c r="K6641" s="120">
        <f>K$17*
INDEX(Flow_TS_Werte!$C$8:$AK$9001,MATCH(Cost_Flows!$G6641,Flow_TS_Werte!$B$8:$B$9001,0),MATCH(Cost_Flows!K$12,Flow_TS_Werte!$C$1:$BW$1,0))</f>
        <v>0</v>
      </c>
      <c r="L6641" s="120">
        <f>IFERROR(
INDEX(Flow_TS_Werte!$C$8:$BW$9001,MATCH(Cost_Flows!$G6641,Flow_TS_Werte!$B$8:$B$9001,0),MATCH(Cost_Flows!L$12,Flow_TS_Werte!$C$1:$BW$1,0))*
INDEX(Cost!$B$2:$O$8785,MATCH(Cost_Flows!$G6641,Cost!$A$2:$A$8785,0),MATCH(Cost_Flows!L$17,Cost!$B$1:$Z$1,0)),0)</f>
        <v>0</v>
      </c>
      <c r="M6641" s="120"/>
      <c r="N6641" s="120">
        <f>N$17*
INDEX(Flow_TS_Werte!$C$8:$AK$9001,MATCH(Cost_Flows!$G6641,Flow_TS_Werte!$B$8:$B$9001,0),MATCH(Cost_Flows!N$12,Flow_TS_Werte!$C$1:$BW$1,0))</f>
        <v>107.666834022</v>
      </c>
      <c r="O6641" s="120">
        <f>IFERROR(
INDEX(Flow_TS_Werte!$C$8:$BW$9001,MATCH(Cost_Flows!$G6641,Flow_TS_Werte!$B$8:$B$9001,0),MATCH(Cost_Flows!O$12,Flow_TS_Werte!$C$1:$BW$1,0))*
INDEX(Cost!$B$2:$O$8785,MATCH(Cost_Flows!$G6641,Cost!$A$2:$A$8785,0),MATCH(Cost_Flows!O$17,Cost!$B$1:$Z$1,0)),0)</f>
        <v>-56.368942400000002</v>
      </c>
      <c r="P6641" s="120"/>
      <c r="Q6641" s="120">
        <f>Q$17*
INDEX(Flow_TS_Werte!$C$8:$AK$9001,MATCH(Cost_Flows!$G6641,Flow_TS_Werte!$B$8:$B$9001,0),MATCH(Cost_Flows!Q$12,Flow_TS_Werte!$C$1:$BW$1,0))</f>
        <v>8.2157144267</v>
      </c>
      <c r="R6641" s="120">
        <f>IFERROR(
INDEX(Flow_TS_Werte!$C$8:$BW$9001,MATCH(Cost_Flows!$G6641,Flow_TS_Werte!$B$8:$B$9001,0),MATCH(Cost_Flows!R$12,Flow_TS_Werte!$C$1:$BW$1,0))*
INDEX(Cost!$B$2:$O$8785,MATCH(Cost_Flows!$G6641,Cost!$A$2:$A$8785,0),MATCH(Cost_Flows!R$17,Cost!$B$1:$Z$1,0)),0)</f>
        <v>-3.6716989567999998</v>
      </c>
      <c r="S6641" s="120"/>
      <c r="T6641" s="120">
        <f>T$17*
INDEX(Flow_TS_Werte!$C$8:$AK$9001,MATCH(Cost_Flows!$G6641,Flow_TS_Werte!$B$8:$B$9001,0),MATCH(Cost_Flows!T$12,Flow_TS_Werte!$C$1:$BW$1,0))</f>
        <v>7.3535714164000003</v>
      </c>
      <c r="U6641" s="120">
        <f>IFERROR(
INDEX(Flow_TS_Werte!$C$8:$BW$9001,MATCH(Cost_Flows!$G6641,Flow_TS_Werte!$B$8:$B$9001,0),MATCH(Cost_Flows!U$12,Flow_TS_Werte!$C$1:$BW$1,0))*
INDEX(Cost!$B$2:$O$8785,MATCH(Cost_Flows!$G6641,Cost!$A$2:$A$8785,0),MATCH(Cost_Flows!U$17,Cost!$B$1:$Z$1,0)),0)</f>
        <v>-3.2863972056000001</v>
      </c>
      <c r="V6641" s="120"/>
      <c r="W6641" s="120">
        <f>W$17*
INDEX(Flow_TS_Werte!$C$8:$AK$9001,MATCH(Cost_Flows!$G6641,Flow_TS_Werte!$B$8:$B$9001,0),MATCH(Cost_Flows!W$12,Flow_TS_Werte!$C$1:$BW$1,0))</f>
        <v>7.3535714164000003</v>
      </c>
      <c r="X6641" s="120">
        <f>IFERROR(
INDEX(Flow_TS_Werte!$C$8:$BW$9001,MATCH(Cost_Flows!$G6641,Flow_TS_Werte!$B$8:$B$9001,0),MATCH(Cost_Flows!X$12,Flow_TS_Werte!$C$1:$BW$1,0))*
INDEX(Cost!$B$2:$O$8785,MATCH(Cost_Flows!$G6641,Cost!$A$2:$A$8785,0),MATCH(Cost_Flows!X$17,Cost!$B$1:$Z$1,0)),0)</f>
        <v>-3.2863972056000001</v>
      </c>
      <c r="Y6641" s="120"/>
      <c r="Z6641" s="120">
        <f>Z$17*
INDEX(Flow_TS_Werte!$C$8:$AK$9001,MATCH(Cost_Flows!$G6641,Flow_TS_Werte!$B$8:$B$9001,0),MATCH(Cost_Flows!Z$12,Flow_TS_Werte!$C$1:$BW$1,0))</f>
        <v>489.00704223000002</v>
      </c>
      <c r="AA6641" s="120">
        <f>IFERROR(
INDEX(Flow_TS_Werte!$C$8:$BW$9001,MATCH(Cost_Flows!$G6641,Flow_TS_Werte!$B$8:$B$9001,0),MATCH(Cost_Flows!AA$12,Flow_TS_Werte!$C$1:$BW$1,0))*
INDEX(Cost!$B$2:$O$8785,MATCH(Cost_Flows!$G6641,Cost!$A$2:$A$8785,0),MATCH(Cost_Flows!AA$17,Cost!$B$1:$Z$1,0)),0)</f>
        <v>-221.06948199999999</v>
      </c>
      <c r="AC6641" s="120">
        <f>IFERROR(
INDEX(Flow_TS_Werte!$C$8:$BW$9001,MATCH(Cost_Flows!$G6641,Flow_TS_Werte!$B$8:$B$9001,0),MATCH(Cost_Flows!AC$12,Flow_TS_Werte!$C$1:$BW$1,0))*
INDEX(Cost!$B$2:$O$8785,MATCH(Cost_Flows!$G6641,Cost!$A$2:$A$8785,0),MATCH(Cost_Flows!AC$17,Cost!$B$1:$Z$1,0)),0)</f>
        <v>0</v>
      </c>
    </row>
    <row r="6642" spans="2:29" x14ac:dyDescent="0.25">
      <c r="B6642" s="1"/>
      <c r="C6642" s="1"/>
      <c r="D6642" s="1"/>
      <c r="E6642" s="1"/>
      <c r="G6642" s="80" t="s">
        <v>6846</v>
      </c>
      <c r="H6642" s="120">
        <f>H$17*
INDEX(Flow_TS_Werte!$C$8:$AK$9001,MATCH(Cost_Flows!$G6642,Flow_TS_Werte!$B$8:$B$9001,0),MATCH(Cost_Flows!H$12,Flow_TS_Werte!$C$1:$BW$1,0))</f>
        <v>0</v>
      </c>
      <c r="I6642" s="120">
        <f>IFERROR(
INDEX(Flow_TS_Werte!$C$8:$BW$9001,MATCH(Cost_Flows!$G6642,Flow_TS_Werte!$B$8:$B$9001,0),MATCH(Cost_Flows!I$12,Flow_TS_Werte!$C$1:$BW$1,0))*
INDEX(Cost!$B$2:$O$8785,MATCH(Cost_Flows!$G6642,Cost!$A$2:$A$8785,0),MATCH(Cost_Flows!I$17,Cost!$B$1:$Z$1,0)),0)</f>
        <v>0</v>
      </c>
      <c r="J6642" s="120"/>
      <c r="K6642" s="120">
        <f>K$17*
INDEX(Flow_TS_Werte!$C$8:$AK$9001,MATCH(Cost_Flows!$G6642,Flow_TS_Werte!$B$8:$B$9001,0),MATCH(Cost_Flows!K$12,Flow_TS_Werte!$C$1:$BW$1,0))</f>
        <v>0</v>
      </c>
      <c r="L6642" s="120">
        <f>IFERROR(
INDEX(Flow_TS_Werte!$C$8:$BW$9001,MATCH(Cost_Flows!$G6642,Flow_TS_Werte!$B$8:$B$9001,0),MATCH(Cost_Flows!L$12,Flow_TS_Werte!$C$1:$BW$1,0))*
INDEX(Cost!$B$2:$O$8785,MATCH(Cost_Flows!$G6642,Cost!$A$2:$A$8785,0),MATCH(Cost_Flows!L$17,Cost!$B$1:$Z$1,0)),0)</f>
        <v>0</v>
      </c>
      <c r="M6642" s="120"/>
      <c r="N6642" s="120">
        <f>N$17*
INDEX(Flow_TS_Werte!$C$8:$AK$9001,MATCH(Cost_Flows!$G6642,Flow_TS_Werte!$B$8:$B$9001,0),MATCH(Cost_Flows!N$12,Flow_TS_Werte!$C$1:$BW$1,0))</f>
        <v>115.23578043099999</v>
      </c>
      <c r="O6642" s="120">
        <f>IFERROR(
INDEX(Flow_TS_Werte!$C$8:$BW$9001,MATCH(Cost_Flows!$G6642,Flow_TS_Werte!$B$8:$B$9001,0),MATCH(Cost_Flows!O$12,Flow_TS_Werte!$C$1:$BW$1,0))*
INDEX(Cost!$B$2:$O$8785,MATCH(Cost_Flows!$G6642,Cost!$A$2:$A$8785,0),MATCH(Cost_Flows!O$17,Cost!$B$1:$Z$1,0)),0)</f>
        <v>-60.331662800000004</v>
      </c>
      <c r="P6642" s="120"/>
      <c r="Q6642" s="120">
        <f>Q$17*
INDEX(Flow_TS_Werte!$C$8:$AK$9001,MATCH(Cost_Flows!$G6642,Flow_TS_Werte!$B$8:$B$9001,0),MATCH(Cost_Flows!Q$12,Flow_TS_Werte!$C$1:$BW$1,0))</f>
        <v>8.2157144267</v>
      </c>
      <c r="R6642" s="120">
        <f>IFERROR(
INDEX(Flow_TS_Werte!$C$8:$BW$9001,MATCH(Cost_Flows!$G6642,Flow_TS_Werte!$B$8:$B$9001,0),MATCH(Cost_Flows!R$12,Flow_TS_Werte!$C$1:$BW$1,0))*
INDEX(Cost!$B$2:$O$8785,MATCH(Cost_Flows!$G6642,Cost!$A$2:$A$8785,0),MATCH(Cost_Flows!R$17,Cost!$B$1:$Z$1,0)),0)</f>
        <v>-3.6716989567999998</v>
      </c>
      <c r="S6642" s="120"/>
      <c r="T6642" s="120">
        <f>T$17*
INDEX(Flow_TS_Werte!$C$8:$AK$9001,MATCH(Cost_Flows!$G6642,Flow_TS_Werte!$B$8:$B$9001,0),MATCH(Cost_Flows!T$12,Flow_TS_Werte!$C$1:$BW$1,0))</f>
        <v>7.3535714164000003</v>
      </c>
      <c r="U6642" s="120">
        <f>IFERROR(
INDEX(Flow_TS_Werte!$C$8:$BW$9001,MATCH(Cost_Flows!$G6642,Flow_TS_Werte!$B$8:$B$9001,0),MATCH(Cost_Flows!U$12,Flow_TS_Werte!$C$1:$BW$1,0))*
INDEX(Cost!$B$2:$O$8785,MATCH(Cost_Flows!$G6642,Cost!$A$2:$A$8785,0),MATCH(Cost_Flows!U$17,Cost!$B$1:$Z$1,0)),0)</f>
        <v>-3.2863972056000001</v>
      </c>
      <c r="V6642" s="120"/>
      <c r="W6642" s="120">
        <f>W$17*
INDEX(Flow_TS_Werte!$C$8:$AK$9001,MATCH(Cost_Flows!$G6642,Flow_TS_Werte!$B$8:$B$9001,0),MATCH(Cost_Flows!W$12,Flow_TS_Werte!$C$1:$BW$1,0))</f>
        <v>7.3535714164000003</v>
      </c>
      <c r="X6642" s="120">
        <f>IFERROR(
INDEX(Flow_TS_Werte!$C$8:$BW$9001,MATCH(Cost_Flows!$G6642,Flow_TS_Werte!$B$8:$B$9001,0),MATCH(Cost_Flows!X$12,Flow_TS_Werte!$C$1:$BW$1,0))*
INDEX(Cost!$B$2:$O$8785,MATCH(Cost_Flows!$G6642,Cost!$A$2:$A$8785,0),MATCH(Cost_Flows!X$17,Cost!$B$1:$Z$1,0)),0)</f>
        <v>-3.2863972056000001</v>
      </c>
      <c r="Y6642" s="120"/>
      <c r="Z6642" s="120">
        <f>Z$17*
INDEX(Flow_TS_Werte!$C$8:$AK$9001,MATCH(Cost_Flows!$G6642,Flow_TS_Werte!$B$8:$B$9001,0),MATCH(Cost_Flows!Z$12,Flow_TS_Werte!$C$1:$BW$1,0))</f>
        <v>525.38915687999997</v>
      </c>
      <c r="AA6642" s="120">
        <f>IFERROR(
INDEX(Flow_TS_Werte!$C$8:$BW$9001,MATCH(Cost_Flows!$G6642,Flow_TS_Werte!$B$8:$B$9001,0),MATCH(Cost_Flows!AA$12,Flow_TS_Werte!$C$1:$BW$1,0))*
INDEX(Cost!$B$2:$O$8785,MATCH(Cost_Flows!$G6642,Cost!$A$2:$A$8785,0),MATCH(Cost_Flows!AA$17,Cost!$B$1:$Z$1,0)),0)</f>
        <v>-237.51704552000001</v>
      </c>
      <c r="AC6642" s="120">
        <f>IFERROR(
INDEX(Flow_TS_Werte!$C$8:$BW$9001,MATCH(Cost_Flows!$G6642,Flow_TS_Werte!$B$8:$B$9001,0),MATCH(Cost_Flows!AC$12,Flow_TS_Werte!$C$1:$BW$1,0))*
INDEX(Cost!$B$2:$O$8785,MATCH(Cost_Flows!$G6642,Cost!$A$2:$A$8785,0),MATCH(Cost_Flows!AC$17,Cost!$B$1:$Z$1,0)),0)</f>
        <v>0</v>
      </c>
    </row>
    <row r="6643" spans="2:29" x14ac:dyDescent="0.25">
      <c r="B6643" s="1"/>
      <c r="C6643" s="1"/>
      <c r="D6643" s="1"/>
      <c r="E6643" s="1"/>
      <c r="G6643" s="80" t="s">
        <v>6847</v>
      </c>
      <c r="H6643" s="120">
        <f>H$17*
INDEX(Flow_TS_Werte!$C$8:$AK$9001,MATCH(Cost_Flows!$G6643,Flow_TS_Werte!$B$8:$B$9001,0),MATCH(Cost_Flows!H$12,Flow_TS_Werte!$C$1:$BW$1,0))</f>
        <v>0</v>
      </c>
      <c r="I6643" s="120">
        <f>IFERROR(
INDEX(Flow_TS_Werte!$C$8:$BW$9001,MATCH(Cost_Flows!$G6643,Flow_TS_Werte!$B$8:$B$9001,0),MATCH(Cost_Flows!I$12,Flow_TS_Werte!$C$1:$BW$1,0))*
INDEX(Cost!$B$2:$O$8785,MATCH(Cost_Flows!$G6643,Cost!$A$2:$A$8785,0),MATCH(Cost_Flows!I$17,Cost!$B$1:$Z$1,0)),0)</f>
        <v>0</v>
      </c>
      <c r="J6643" s="120"/>
      <c r="K6643" s="120">
        <f>K$17*
INDEX(Flow_TS_Werte!$C$8:$AK$9001,MATCH(Cost_Flows!$G6643,Flow_TS_Werte!$B$8:$B$9001,0),MATCH(Cost_Flows!K$12,Flow_TS_Werte!$C$1:$BW$1,0))</f>
        <v>0</v>
      </c>
      <c r="L6643" s="120">
        <f>IFERROR(
INDEX(Flow_TS_Werte!$C$8:$BW$9001,MATCH(Cost_Flows!$G6643,Flow_TS_Werte!$B$8:$B$9001,0),MATCH(Cost_Flows!L$12,Flow_TS_Werte!$C$1:$BW$1,0))*
INDEX(Cost!$B$2:$O$8785,MATCH(Cost_Flows!$G6643,Cost!$A$2:$A$8785,0),MATCH(Cost_Flows!L$17,Cost!$B$1:$Z$1,0)),0)</f>
        <v>0</v>
      </c>
      <c r="M6643" s="120"/>
      <c r="N6643" s="120">
        <f>N$17*
INDEX(Flow_TS_Werte!$C$8:$AK$9001,MATCH(Cost_Flows!$G6643,Flow_TS_Werte!$B$8:$B$9001,0),MATCH(Cost_Flows!N$12,Flow_TS_Werte!$C$1:$BW$1,0))</f>
        <v>120.94589905700001</v>
      </c>
      <c r="O6643" s="120">
        <f>IFERROR(
INDEX(Flow_TS_Werte!$C$8:$BW$9001,MATCH(Cost_Flows!$G6643,Flow_TS_Werte!$B$8:$B$9001,0),MATCH(Cost_Flows!O$12,Flow_TS_Werte!$C$1:$BW$1,0))*
INDEX(Cost!$B$2:$O$8785,MATCH(Cost_Flows!$G6643,Cost!$A$2:$A$8785,0),MATCH(Cost_Flows!O$17,Cost!$B$1:$Z$1,0)),0)</f>
        <v>-63.32119368</v>
      </c>
      <c r="P6643" s="120"/>
      <c r="Q6643" s="120">
        <f>Q$17*
INDEX(Flow_TS_Werte!$C$8:$AK$9001,MATCH(Cost_Flows!$G6643,Flow_TS_Werte!$B$8:$B$9001,0),MATCH(Cost_Flows!Q$12,Flow_TS_Werte!$C$1:$BW$1,0))</f>
        <v>8.2157144267</v>
      </c>
      <c r="R6643" s="120">
        <f>IFERROR(
INDEX(Flow_TS_Werte!$C$8:$BW$9001,MATCH(Cost_Flows!$G6643,Flow_TS_Werte!$B$8:$B$9001,0),MATCH(Cost_Flows!R$12,Flow_TS_Werte!$C$1:$BW$1,0))*
INDEX(Cost!$B$2:$O$8785,MATCH(Cost_Flows!$G6643,Cost!$A$2:$A$8785,0),MATCH(Cost_Flows!R$17,Cost!$B$1:$Z$1,0)),0)</f>
        <v>-3.6716989567999998</v>
      </c>
      <c r="S6643" s="120"/>
      <c r="T6643" s="120">
        <f>T$17*
INDEX(Flow_TS_Werte!$C$8:$AK$9001,MATCH(Cost_Flows!$G6643,Flow_TS_Werte!$B$8:$B$9001,0),MATCH(Cost_Flows!T$12,Flow_TS_Werte!$C$1:$BW$1,0))</f>
        <v>7.3535714164000003</v>
      </c>
      <c r="U6643" s="120">
        <f>IFERROR(
INDEX(Flow_TS_Werte!$C$8:$BW$9001,MATCH(Cost_Flows!$G6643,Flow_TS_Werte!$B$8:$B$9001,0),MATCH(Cost_Flows!U$12,Flow_TS_Werte!$C$1:$BW$1,0))*
INDEX(Cost!$B$2:$O$8785,MATCH(Cost_Flows!$G6643,Cost!$A$2:$A$8785,0),MATCH(Cost_Flows!U$17,Cost!$B$1:$Z$1,0)),0)</f>
        <v>-3.2863972056000001</v>
      </c>
      <c r="V6643" s="120"/>
      <c r="W6643" s="120">
        <f>W$17*
INDEX(Flow_TS_Werte!$C$8:$AK$9001,MATCH(Cost_Flows!$G6643,Flow_TS_Werte!$B$8:$B$9001,0),MATCH(Cost_Flows!W$12,Flow_TS_Werte!$C$1:$BW$1,0))</f>
        <v>7.3535714164000003</v>
      </c>
      <c r="X6643" s="120">
        <f>IFERROR(
INDEX(Flow_TS_Werte!$C$8:$BW$9001,MATCH(Cost_Flows!$G6643,Flow_TS_Werte!$B$8:$B$9001,0),MATCH(Cost_Flows!X$12,Flow_TS_Werte!$C$1:$BW$1,0))*
INDEX(Cost!$B$2:$O$8785,MATCH(Cost_Flows!$G6643,Cost!$A$2:$A$8785,0),MATCH(Cost_Flows!X$17,Cost!$B$1:$Z$1,0)),0)</f>
        <v>-3.2863972056000001</v>
      </c>
      <c r="Y6643" s="120"/>
      <c r="Z6643" s="120">
        <f>Z$17*
INDEX(Flow_TS_Werte!$C$8:$AK$9001,MATCH(Cost_Flows!$G6643,Flow_TS_Werte!$B$8:$B$9001,0),MATCH(Cost_Flows!Z$12,Flow_TS_Werte!$C$1:$BW$1,0))</f>
        <v>547.54623337999999</v>
      </c>
      <c r="AA6643" s="120">
        <f>IFERROR(
INDEX(Flow_TS_Werte!$C$8:$BW$9001,MATCH(Cost_Flows!$G6643,Flow_TS_Werte!$B$8:$B$9001,0),MATCH(Cost_Flows!AA$12,Flow_TS_Werte!$C$1:$BW$1,0))*
INDEX(Cost!$B$2:$O$8785,MATCH(Cost_Flows!$G6643,Cost!$A$2:$A$8785,0),MATCH(Cost_Flows!AA$17,Cost!$B$1:$Z$1,0)),0)</f>
        <v>-247.53378327999962</v>
      </c>
      <c r="AC6643" s="120">
        <f>IFERROR(
INDEX(Flow_TS_Werte!$C$8:$BW$9001,MATCH(Cost_Flows!$G6643,Flow_TS_Werte!$B$8:$B$9001,0),MATCH(Cost_Flows!AC$12,Flow_TS_Werte!$C$1:$BW$1,0))*
INDEX(Cost!$B$2:$O$8785,MATCH(Cost_Flows!$G6643,Cost!$A$2:$A$8785,0),MATCH(Cost_Flows!AC$17,Cost!$B$1:$Z$1,0)),0)</f>
        <v>0</v>
      </c>
    </row>
    <row r="6644" spans="2:29" x14ac:dyDescent="0.25">
      <c r="B6644" s="1"/>
      <c r="C6644" s="1"/>
      <c r="D6644" s="1"/>
      <c r="E6644" s="1"/>
      <c r="G6644" s="80" t="s">
        <v>6848</v>
      </c>
      <c r="H6644" s="120">
        <f>H$17*
INDEX(Flow_TS_Werte!$C$8:$AK$9001,MATCH(Cost_Flows!$G6644,Flow_TS_Werte!$B$8:$B$9001,0),MATCH(Cost_Flows!H$12,Flow_TS_Werte!$C$1:$BW$1,0))</f>
        <v>0</v>
      </c>
      <c r="I6644" s="120">
        <f>IFERROR(
INDEX(Flow_TS_Werte!$C$8:$BW$9001,MATCH(Cost_Flows!$G6644,Flow_TS_Werte!$B$8:$B$9001,0),MATCH(Cost_Flows!I$12,Flow_TS_Werte!$C$1:$BW$1,0))*
INDEX(Cost!$B$2:$O$8785,MATCH(Cost_Flows!$G6644,Cost!$A$2:$A$8785,0),MATCH(Cost_Flows!I$17,Cost!$B$1:$Z$1,0)),0)</f>
        <v>0</v>
      </c>
      <c r="J6644" s="120"/>
      <c r="K6644" s="120">
        <f>K$17*
INDEX(Flow_TS_Werte!$C$8:$AK$9001,MATCH(Cost_Flows!$G6644,Flow_TS_Werte!$B$8:$B$9001,0),MATCH(Cost_Flows!K$12,Flow_TS_Werte!$C$1:$BW$1,0))</f>
        <v>0</v>
      </c>
      <c r="L6644" s="120">
        <f>IFERROR(
INDEX(Flow_TS_Werte!$C$8:$BW$9001,MATCH(Cost_Flows!$G6644,Flow_TS_Werte!$B$8:$B$9001,0),MATCH(Cost_Flows!L$12,Flow_TS_Werte!$C$1:$BW$1,0))*
INDEX(Cost!$B$2:$O$8785,MATCH(Cost_Flows!$G6644,Cost!$A$2:$A$8785,0),MATCH(Cost_Flows!L$17,Cost!$B$1:$Z$1,0)),0)</f>
        <v>0</v>
      </c>
      <c r="M6644" s="120"/>
      <c r="N6644" s="120">
        <f>N$17*
INDEX(Flow_TS_Werte!$C$8:$AK$9001,MATCH(Cost_Flows!$G6644,Flow_TS_Werte!$B$8:$B$9001,0),MATCH(Cost_Flows!N$12,Flow_TS_Werte!$C$1:$BW$1,0))</f>
        <v>122.942108574</v>
      </c>
      <c r="O6644" s="120">
        <f>IFERROR(
INDEX(Flow_TS_Werte!$C$8:$BW$9001,MATCH(Cost_Flows!$G6644,Flow_TS_Werte!$B$8:$B$9001,0),MATCH(Cost_Flows!O$12,Flow_TS_Werte!$C$1:$BW$1,0))*
INDEX(Cost!$B$2:$O$8785,MATCH(Cost_Flows!$G6644,Cost!$A$2:$A$8785,0),MATCH(Cost_Flows!O$17,Cost!$B$1:$Z$1,0)),0)</f>
        <v>-64.366312000000008</v>
      </c>
      <c r="P6644" s="120"/>
      <c r="Q6644" s="120">
        <f>Q$17*
INDEX(Flow_TS_Werte!$C$8:$AK$9001,MATCH(Cost_Flows!$G6644,Flow_TS_Werte!$B$8:$B$9001,0),MATCH(Cost_Flows!Q$12,Flow_TS_Werte!$C$1:$BW$1,0))</f>
        <v>8.2157144267</v>
      </c>
      <c r="R6644" s="120">
        <f>IFERROR(
INDEX(Flow_TS_Werte!$C$8:$BW$9001,MATCH(Cost_Flows!$G6644,Flow_TS_Werte!$B$8:$B$9001,0),MATCH(Cost_Flows!R$12,Flow_TS_Werte!$C$1:$BW$1,0))*
INDEX(Cost!$B$2:$O$8785,MATCH(Cost_Flows!$G6644,Cost!$A$2:$A$8785,0),MATCH(Cost_Flows!R$17,Cost!$B$1:$Z$1,0)),0)</f>
        <v>-3.6716989567999998</v>
      </c>
      <c r="S6644" s="120"/>
      <c r="T6644" s="120">
        <f>T$17*
INDEX(Flow_TS_Werte!$C$8:$AK$9001,MATCH(Cost_Flows!$G6644,Flow_TS_Werte!$B$8:$B$9001,0),MATCH(Cost_Flows!T$12,Flow_TS_Werte!$C$1:$BW$1,0))</f>
        <v>7.3535714164000003</v>
      </c>
      <c r="U6644" s="120">
        <f>IFERROR(
INDEX(Flow_TS_Werte!$C$8:$BW$9001,MATCH(Cost_Flows!$G6644,Flow_TS_Werte!$B$8:$B$9001,0),MATCH(Cost_Flows!U$12,Flow_TS_Werte!$C$1:$BW$1,0))*
INDEX(Cost!$B$2:$O$8785,MATCH(Cost_Flows!$G6644,Cost!$A$2:$A$8785,0),MATCH(Cost_Flows!U$17,Cost!$B$1:$Z$1,0)),0)</f>
        <v>-3.2863972056000001</v>
      </c>
      <c r="V6644" s="120"/>
      <c r="W6644" s="120">
        <f>W$17*
INDEX(Flow_TS_Werte!$C$8:$AK$9001,MATCH(Cost_Flows!$G6644,Flow_TS_Werte!$B$8:$B$9001,0),MATCH(Cost_Flows!W$12,Flow_TS_Werte!$C$1:$BW$1,0))</f>
        <v>7.3535714164000003</v>
      </c>
      <c r="X6644" s="120">
        <f>IFERROR(
INDEX(Flow_TS_Werte!$C$8:$BW$9001,MATCH(Cost_Flows!$G6644,Flow_TS_Werte!$B$8:$B$9001,0),MATCH(Cost_Flows!X$12,Flow_TS_Werte!$C$1:$BW$1,0))*
INDEX(Cost!$B$2:$O$8785,MATCH(Cost_Flows!$G6644,Cost!$A$2:$A$8785,0),MATCH(Cost_Flows!X$17,Cost!$B$1:$Z$1,0)),0)</f>
        <v>-3.2863972056000001</v>
      </c>
      <c r="Y6644" s="120"/>
      <c r="Z6644" s="120">
        <f>Z$17*
INDEX(Flow_TS_Werte!$C$8:$AK$9001,MATCH(Cost_Flows!$G6644,Flow_TS_Werte!$B$8:$B$9001,0),MATCH(Cost_Flows!Z$12,Flow_TS_Werte!$C$1:$BW$1,0))</f>
        <v>555.43993386</v>
      </c>
      <c r="AA6644" s="120">
        <f>IFERROR(
INDEX(Flow_TS_Werte!$C$8:$BW$9001,MATCH(Cost_Flows!$G6644,Flow_TS_Werte!$B$8:$B$9001,0),MATCH(Cost_Flows!AA$12,Flow_TS_Werte!$C$1:$BW$1,0))*
INDEX(Cost!$B$2:$O$8785,MATCH(Cost_Flows!$G6644,Cost!$A$2:$A$8785,0),MATCH(Cost_Flows!AA$17,Cost!$B$1:$Z$1,0)),0)</f>
        <v>-251.10235039999964</v>
      </c>
      <c r="AC6644" s="120">
        <f>IFERROR(
INDEX(Flow_TS_Werte!$C$8:$BW$9001,MATCH(Cost_Flows!$G6644,Flow_TS_Werte!$B$8:$B$9001,0),MATCH(Cost_Flows!AC$12,Flow_TS_Werte!$C$1:$BW$1,0))*
INDEX(Cost!$B$2:$O$8785,MATCH(Cost_Flows!$G6644,Cost!$A$2:$A$8785,0),MATCH(Cost_Flows!AC$17,Cost!$B$1:$Z$1,0)),0)</f>
        <v>0</v>
      </c>
    </row>
    <row r="6645" spans="2:29" x14ac:dyDescent="0.25">
      <c r="B6645" s="1"/>
      <c r="C6645" s="1"/>
      <c r="D6645" s="1"/>
      <c r="E6645" s="1"/>
      <c r="G6645" s="80" t="s">
        <v>6849</v>
      </c>
      <c r="H6645" s="120">
        <f>H$17*
INDEX(Flow_TS_Werte!$C$8:$AK$9001,MATCH(Cost_Flows!$G6645,Flow_TS_Werte!$B$8:$B$9001,0),MATCH(Cost_Flows!H$12,Flow_TS_Werte!$C$1:$BW$1,0))</f>
        <v>0</v>
      </c>
      <c r="I6645" s="120">
        <f>IFERROR(
INDEX(Flow_TS_Werte!$C$8:$BW$9001,MATCH(Cost_Flows!$G6645,Flow_TS_Werte!$B$8:$B$9001,0),MATCH(Cost_Flows!I$12,Flow_TS_Werte!$C$1:$BW$1,0))*
INDEX(Cost!$B$2:$O$8785,MATCH(Cost_Flows!$G6645,Cost!$A$2:$A$8785,0),MATCH(Cost_Flows!I$17,Cost!$B$1:$Z$1,0)),0)</f>
        <v>0</v>
      </c>
      <c r="J6645" s="120"/>
      <c r="K6645" s="120">
        <f>K$17*
INDEX(Flow_TS_Werte!$C$8:$AK$9001,MATCH(Cost_Flows!$G6645,Flow_TS_Werte!$B$8:$B$9001,0),MATCH(Cost_Flows!K$12,Flow_TS_Werte!$C$1:$BW$1,0))</f>
        <v>0</v>
      </c>
      <c r="L6645" s="120">
        <f>IFERROR(
INDEX(Flow_TS_Werte!$C$8:$BW$9001,MATCH(Cost_Flows!$G6645,Flow_TS_Werte!$B$8:$B$9001,0),MATCH(Cost_Flows!L$12,Flow_TS_Werte!$C$1:$BW$1,0))*
INDEX(Cost!$B$2:$O$8785,MATCH(Cost_Flows!$G6645,Cost!$A$2:$A$8785,0),MATCH(Cost_Flows!L$17,Cost!$B$1:$Z$1,0)),0)</f>
        <v>0</v>
      </c>
      <c r="M6645" s="120"/>
      <c r="N6645" s="120">
        <f>N$17*
INDEX(Flow_TS_Werte!$C$8:$AK$9001,MATCH(Cost_Flows!$G6645,Flow_TS_Werte!$B$8:$B$9001,0),MATCH(Cost_Flows!N$12,Flow_TS_Werte!$C$1:$BW$1,0))</f>
        <v>114.620939388</v>
      </c>
      <c r="O6645" s="120">
        <f>IFERROR(
INDEX(Flow_TS_Werte!$C$8:$BW$9001,MATCH(Cost_Flows!$G6645,Flow_TS_Werte!$B$8:$B$9001,0),MATCH(Cost_Flows!O$12,Flow_TS_Werte!$C$1:$BW$1,0))*
INDEX(Cost!$B$2:$O$8785,MATCH(Cost_Flows!$G6645,Cost!$A$2:$A$8785,0),MATCH(Cost_Flows!O$17,Cost!$B$1:$Z$1,0)),0)</f>
        <v>-60.009765440000002</v>
      </c>
      <c r="P6645" s="120"/>
      <c r="Q6645" s="120">
        <f>Q$17*
INDEX(Flow_TS_Werte!$C$8:$AK$9001,MATCH(Cost_Flows!$G6645,Flow_TS_Werte!$B$8:$B$9001,0),MATCH(Cost_Flows!Q$12,Flow_TS_Werte!$C$1:$BW$1,0))</f>
        <v>8.2157144267</v>
      </c>
      <c r="R6645" s="120">
        <f>IFERROR(
INDEX(Flow_TS_Werte!$C$8:$BW$9001,MATCH(Cost_Flows!$G6645,Flow_TS_Werte!$B$8:$B$9001,0),MATCH(Cost_Flows!R$12,Flow_TS_Werte!$C$1:$BW$1,0))*
INDEX(Cost!$B$2:$O$8785,MATCH(Cost_Flows!$G6645,Cost!$A$2:$A$8785,0),MATCH(Cost_Flows!R$17,Cost!$B$1:$Z$1,0)),0)</f>
        <v>-3.6716989567999998</v>
      </c>
      <c r="S6645" s="120"/>
      <c r="T6645" s="120">
        <f>T$17*
INDEX(Flow_TS_Werte!$C$8:$AK$9001,MATCH(Cost_Flows!$G6645,Flow_TS_Werte!$B$8:$B$9001,0),MATCH(Cost_Flows!T$12,Flow_TS_Werte!$C$1:$BW$1,0))</f>
        <v>7.3535714164000003</v>
      </c>
      <c r="U6645" s="120">
        <f>IFERROR(
INDEX(Flow_TS_Werte!$C$8:$BW$9001,MATCH(Cost_Flows!$G6645,Flow_TS_Werte!$B$8:$B$9001,0),MATCH(Cost_Flows!U$12,Flow_TS_Werte!$C$1:$BW$1,0))*
INDEX(Cost!$B$2:$O$8785,MATCH(Cost_Flows!$G6645,Cost!$A$2:$A$8785,0),MATCH(Cost_Flows!U$17,Cost!$B$1:$Z$1,0)),0)</f>
        <v>-3.2863972056000001</v>
      </c>
      <c r="V6645" s="120"/>
      <c r="W6645" s="120">
        <f>W$17*
INDEX(Flow_TS_Werte!$C$8:$AK$9001,MATCH(Cost_Flows!$G6645,Flow_TS_Werte!$B$8:$B$9001,0),MATCH(Cost_Flows!W$12,Flow_TS_Werte!$C$1:$BW$1,0))</f>
        <v>7.3535714164000003</v>
      </c>
      <c r="X6645" s="120">
        <f>IFERROR(
INDEX(Flow_TS_Werte!$C$8:$BW$9001,MATCH(Cost_Flows!$G6645,Flow_TS_Werte!$B$8:$B$9001,0),MATCH(Cost_Flows!X$12,Flow_TS_Werte!$C$1:$BW$1,0))*
INDEX(Cost!$B$2:$O$8785,MATCH(Cost_Flows!$G6645,Cost!$A$2:$A$8785,0),MATCH(Cost_Flows!X$17,Cost!$B$1:$Z$1,0)),0)</f>
        <v>-3.2863972056000001</v>
      </c>
      <c r="Y6645" s="120"/>
      <c r="Z6645" s="120">
        <f>Z$17*
INDEX(Flow_TS_Werte!$C$8:$AK$9001,MATCH(Cost_Flows!$G6645,Flow_TS_Werte!$B$8:$B$9001,0),MATCH(Cost_Flows!Z$12,Flow_TS_Werte!$C$1:$BW$1,0))</f>
        <v>511.96502215999999</v>
      </c>
      <c r="AA6645" s="120">
        <f>IFERROR(
INDEX(Flow_TS_Werte!$C$8:$BW$9001,MATCH(Cost_Flows!$G6645,Flow_TS_Werte!$B$8:$B$9001,0),MATCH(Cost_Flows!AA$12,Flow_TS_Werte!$C$1:$BW$1,0))*
INDEX(Cost!$B$2:$O$8785,MATCH(Cost_Flows!$G6645,Cost!$A$2:$A$8785,0),MATCH(Cost_Flows!AA$17,Cost!$B$1:$Z$1,0)),0)</f>
        <v>-231.44828895999964</v>
      </c>
      <c r="AC6645" s="120">
        <f>IFERROR(
INDEX(Flow_TS_Werte!$C$8:$BW$9001,MATCH(Cost_Flows!$G6645,Flow_TS_Werte!$B$8:$B$9001,0),MATCH(Cost_Flows!AC$12,Flow_TS_Werte!$C$1:$BW$1,0))*
INDEX(Cost!$B$2:$O$8785,MATCH(Cost_Flows!$G6645,Cost!$A$2:$A$8785,0),MATCH(Cost_Flows!AC$17,Cost!$B$1:$Z$1,0)),0)</f>
        <v>0</v>
      </c>
    </row>
    <row r="6646" spans="2:29" x14ac:dyDescent="0.25">
      <c r="B6646" s="1"/>
      <c r="C6646" s="1"/>
      <c r="D6646" s="1"/>
      <c r="E6646" s="1"/>
      <c r="G6646" s="80" t="s">
        <v>6850</v>
      </c>
      <c r="H6646" s="120">
        <f>H$17*
INDEX(Flow_TS_Werte!$C$8:$AK$9001,MATCH(Cost_Flows!$G6646,Flow_TS_Werte!$B$8:$B$9001,0),MATCH(Cost_Flows!H$12,Flow_TS_Werte!$C$1:$BW$1,0))</f>
        <v>0</v>
      </c>
      <c r="I6646" s="120">
        <f>IFERROR(
INDEX(Flow_TS_Werte!$C$8:$BW$9001,MATCH(Cost_Flows!$G6646,Flow_TS_Werte!$B$8:$B$9001,0),MATCH(Cost_Flows!I$12,Flow_TS_Werte!$C$1:$BW$1,0))*
INDEX(Cost!$B$2:$O$8785,MATCH(Cost_Flows!$G6646,Cost!$A$2:$A$8785,0),MATCH(Cost_Flows!I$17,Cost!$B$1:$Z$1,0)),0)</f>
        <v>0</v>
      </c>
      <c r="J6646" s="120"/>
      <c r="K6646" s="120">
        <f>K$17*
INDEX(Flow_TS_Werte!$C$8:$AK$9001,MATCH(Cost_Flows!$G6646,Flow_TS_Werte!$B$8:$B$9001,0),MATCH(Cost_Flows!K$12,Flow_TS_Werte!$C$1:$BW$1,0))</f>
        <v>0</v>
      </c>
      <c r="L6646" s="120">
        <f>IFERROR(
INDEX(Flow_TS_Werte!$C$8:$BW$9001,MATCH(Cost_Flows!$G6646,Flow_TS_Werte!$B$8:$B$9001,0),MATCH(Cost_Flows!L$12,Flow_TS_Werte!$C$1:$BW$1,0))*
INDEX(Cost!$B$2:$O$8785,MATCH(Cost_Flows!$G6646,Cost!$A$2:$A$8785,0),MATCH(Cost_Flows!L$17,Cost!$B$1:$Z$1,0)),0)</f>
        <v>0</v>
      </c>
      <c r="M6646" s="120"/>
      <c r="N6646" s="120">
        <f>N$17*
INDEX(Flow_TS_Werte!$C$8:$AK$9001,MATCH(Cost_Flows!$G6646,Flow_TS_Werte!$B$8:$B$9001,0),MATCH(Cost_Flows!N$12,Flow_TS_Werte!$C$1:$BW$1,0))</f>
        <v>95.055546564999986</v>
      </c>
      <c r="O6646" s="120">
        <f>IFERROR(
INDEX(Flow_TS_Werte!$C$8:$BW$9001,MATCH(Cost_Flows!$G6646,Flow_TS_Werte!$B$8:$B$9001,0),MATCH(Cost_Flows!O$12,Flow_TS_Werte!$C$1:$BW$1,0))*
INDEX(Cost!$B$2:$O$8785,MATCH(Cost_Flows!$G6646,Cost!$A$2:$A$8785,0),MATCH(Cost_Flows!O$17,Cost!$B$1:$Z$1,0)),0)</f>
        <v>-49.7663072</v>
      </c>
      <c r="P6646" s="120"/>
      <c r="Q6646" s="120">
        <f>Q$17*
INDEX(Flow_TS_Werte!$C$8:$AK$9001,MATCH(Cost_Flows!$G6646,Flow_TS_Werte!$B$8:$B$9001,0),MATCH(Cost_Flows!Q$12,Flow_TS_Werte!$C$1:$BW$1,0))</f>
        <v>8.2157144267</v>
      </c>
      <c r="R6646" s="120">
        <f>IFERROR(
INDEX(Flow_TS_Werte!$C$8:$BW$9001,MATCH(Cost_Flows!$G6646,Flow_TS_Werte!$B$8:$B$9001,0),MATCH(Cost_Flows!R$12,Flow_TS_Werte!$C$1:$BW$1,0))*
INDEX(Cost!$B$2:$O$8785,MATCH(Cost_Flows!$G6646,Cost!$A$2:$A$8785,0),MATCH(Cost_Flows!R$17,Cost!$B$1:$Z$1,0)),0)</f>
        <v>-3.6716989567999998</v>
      </c>
      <c r="S6646" s="120"/>
      <c r="T6646" s="120">
        <f>T$17*
INDEX(Flow_TS_Werte!$C$8:$AK$9001,MATCH(Cost_Flows!$G6646,Flow_TS_Werte!$B$8:$B$9001,0),MATCH(Cost_Flows!T$12,Flow_TS_Werte!$C$1:$BW$1,0))</f>
        <v>7.3535714164000003</v>
      </c>
      <c r="U6646" s="120">
        <f>IFERROR(
INDEX(Flow_TS_Werte!$C$8:$BW$9001,MATCH(Cost_Flows!$G6646,Flow_TS_Werte!$B$8:$B$9001,0),MATCH(Cost_Flows!U$12,Flow_TS_Werte!$C$1:$BW$1,0))*
INDEX(Cost!$B$2:$O$8785,MATCH(Cost_Flows!$G6646,Cost!$A$2:$A$8785,0),MATCH(Cost_Flows!U$17,Cost!$B$1:$Z$1,0)),0)</f>
        <v>-3.2863972056000001</v>
      </c>
      <c r="V6646" s="120"/>
      <c r="W6646" s="120">
        <f>W$17*
INDEX(Flow_TS_Werte!$C$8:$AK$9001,MATCH(Cost_Flows!$G6646,Flow_TS_Werte!$B$8:$B$9001,0),MATCH(Cost_Flows!W$12,Flow_TS_Werte!$C$1:$BW$1,0))</f>
        <v>7.3535714164000003</v>
      </c>
      <c r="X6646" s="120">
        <f>IFERROR(
INDEX(Flow_TS_Werte!$C$8:$BW$9001,MATCH(Cost_Flows!$G6646,Flow_TS_Werte!$B$8:$B$9001,0),MATCH(Cost_Flows!X$12,Flow_TS_Werte!$C$1:$BW$1,0))*
INDEX(Cost!$B$2:$O$8785,MATCH(Cost_Flows!$G6646,Cost!$A$2:$A$8785,0),MATCH(Cost_Flows!X$17,Cost!$B$1:$Z$1,0)),0)</f>
        <v>-3.2863972056000001</v>
      </c>
      <c r="Y6646" s="120"/>
      <c r="Z6646" s="120">
        <f>Z$17*
INDEX(Flow_TS_Werte!$C$8:$AK$9001,MATCH(Cost_Flows!$G6646,Flow_TS_Werte!$B$8:$B$9001,0),MATCH(Cost_Flows!Z$12,Flow_TS_Werte!$C$1:$BW$1,0))</f>
        <v>418.83194365999998</v>
      </c>
      <c r="AA6646" s="120">
        <f>IFERROR(
INDEX(Flow_TS_Werte!$C$8:$BW$9001,MATCH(Cost_Flows!$G6646,Flow_TS_Werte!$B$8:$B$9001,0),MATCH(Cost_Flows!AA$12,Flow_TS_Werte!$C$1:$BW$1,0))*
INDEX(Cost!$B$2:$O$8785,MATCH(Cost_Flows!$G6646,Cost!$A$2:$A$8785,0),MATCH(Cost_Flows!AA$17,Cost!$B$1:$Z$1,0)),0)</f>
        <v>-189.3448392</v>
      </c>
      <c r="AC6646" s="120">
        <f>IFERROR(
INDEX(Flow_TS_Werte!$C$8:$BW$9001,MATCH(Cost_Flows!$G6646,Flow_TS_Werte!$B$8:$B$9001,0),MATCH(Cost_Flows!AC$12,Flow_TS_Werte!$C$1:$BW$1,0))*
INDEX(Cost!$B$2:$O$8785,MATCH(Cost_Flows!$G6646,Cost!$A$2:$A$8785,0),MATCH(Cost_Flows!AC$17,Cost!$B$1:$Z$1,0)),0)</f>
        <v>0</v>
      </c>
    </row>
    <row r="6647" spans="2:29" x14ac:dyDescent="0.25">
      <c r="B6647" s="1"/>
      <c r="C6647" s="1"/>
      <c r="D6647" s="1"/>
      <c r="E6647" s="1"/>
      <c r="G6647" s="80" t="s">
        <v>6851</v>
      </c>
      <c r="H6647" s="120">
        <f>H$17*
INDEX(Flow_TS_Werte!$C$8:$AK$9001,MATCH(Cost_Flows!$G6647,Flow_TS_Werte!$B$8:$B$9001,0),MATCH(Cost_Flows!H$12,Flow_TS_Werte!$C$1:$BW$1,0))</f>
        <v>0</v>
      </c>
      <c r="I6647" s="120">
        <f>IFERROR(
INDEX(Flow_TS_Werte!$C$8:$BW$9001,MATCH(Cost_Flows!$G6647,Flow_TS_Werte!$B$8:$B$9001,0),MATCH(Cost_Flows!I$12,Flow_TS_Werte!$C$1:$BW$1,0))*
INDEX(Cost!$B$2:$O$8785,MATCH(Cost_Flows!$G6647,Cost!$A$2:$A$8785,0),MATCH(Cost_Flows!I$17,Cost!$B$1:$Z$1,0)),0)</f>
        <v>0</v>
      </c>
      <c r="J6647" s="120"/>
      <c r="K6647" s="120">
        <f>K$17*
INDEX(Flow_TS_Werte!$C$8:$AK$9001,MATCH(Cost_Flows!$G6647,Flow_TS_Werte!$B$8:$B$9001,0),MATCH(Cost_Flows!K$12,Flow_TS_Werte!$C$1:$BW$1,0))</f>
        <v>0</v>
      </c>
      <c r="L6647" s="120">
        <f>IFERROR(
INDEX(Flow_TS_Werte!$C$8:$BW$9001,MATCH(Cost_Flows!$G6647,Flow_TS_Werte!$B$8:$B$9001,0),MATCH(Cost_Flows!L$12,Flow_TS_Werte!$C$1:$BW$1,0))*
INDEX(Cost!$B$2:$O$8785,MATCH(Cost_Flows!$G6647,Cost!$A$2:$A$8785,0),MATCH(Cost_Flows!L$17,Cost!$B$1:$Z$1,0)),0)</f>
        <v>0</v>
      </c>
      <c r="M6647" s="120"/>
      <c r="N6647" s="120">
        <f>N$17*
INDEX(Flow_TS_Werte!$C$8:$AK$9001,MATCH(Cost_Flows!$G6647,Flow_TS_Werte!$B$8:$B$9001,0),MATCH(Cost_Flows!N$12,Flow_TS_Werte!$C$1:$BW$1,0))</f>
        <v>73.854675345000004</v>
      </c>
      <c r="O6647" s="120">
        <f>IFERROR(
INDEX(Flow_TS_Werte!$C$8:$BW$9001,MATCH(Cost_Flows!$G6647,Flow_TS_Werte!$B$8:$B$9001,0),MATCH(Cost_Flows!O$12,Flow_TS_Werte!$C$1:$BW$1,0))*
INDEX(Cost!$B$2:$O$8785,MATCH(Cost_Flows!$G6647,Cost!$A$2:$A$8785,0),MATCH(Cost_Flows!O$17,Cost!$B$1:$Z$1,0)),0)</f>
        <v>-38.6665992</v>
      </c>
      <c r="P6647" s="120"/>
      <c r="Q6647" s="120">
        <f>Q$17*
INDEX(Flow_TS_Werte!$C$8:$AK$9001,MATCH(Cost_Flows!$G6647,Flow_TS_Werte!$B$8:$B$9001,0),MATCH(Cost_Flows!Q$12,Flow_TS_Werte!$C$1:$BW$1,0))</f>
        <v>8.2157144267</v>
      </c>
      <c r="R6647" s="120">
        <f>IFERROR(
INDEX(Flow_TS_Werte!$C$8:$BW$9001,MATCH(Cost_Flows!$G6647,Flow_TS_Werte!$B$8:$B$9001,0),MATCH(Cost_Flows!R$12,Flow_TS_Werte!$C$1:$BW$1,0))*
INDEX(Cost!$B$2:$O$8785,MATCH(Cost_Flows!$G6647,Cost!$A$2:$A$8785,0),MATCH(Cost_Flows!R$17,Cost!$B$1:$Z$1,0)),0)</f>
        <v>-3.6716989567999998</v>
      </c>
      <c r="S6647" s="120"/>
      <c r="T6647" s="120">
        <f>T$17*
INDEX(Flow_TS_Werte!$C$8:$AK$9001,MATCH(Cost_Flows!$G6647,Flow_TS_Werte!$B$8:$B$9001,0),MATCH(Cost_Flows!T$12,Flow_TS_Werte!$C$1:$BW$1,0))</f>
        <v>7.3535714164000003</v>
      </c>
      <c r="U6647" s="120">
        <f>IFERROR(
INDEX(Flow_TS_Werte!$C$8:$BW$9001,MATCH(Cost_Flows!$G6647,Flow_TS_Werte!$B$8:$B$9001,0),MATCH(Cost_Flows!U$12,Flow_TS_Werte!$C$1:$BW$1,0))*
INDEX(Cost!$B$2:$O$8785,MATCH(Cost_Flows!$G6647,Cost!$A$2:$A$8785,0),MATCH(Cost_Flows!U$17,Cost!$B$1:$Z$1,0)),0)</f>
        <v>-3.2863972056000001</v>
      </c>
      <c r="V6647" s="120"/>
      <c r="W6647" s="120">
        <f>W$17*
INDEX(Flow_TS_Werte!$C$8:$AK$9001,MATCH(Cost_Flows!$G6647,Flow_TS_Werte!$B$8:$B$9001,0),MATCH(Cost_Flows!W$12,Flow_TS_Werte!$C$1:$BW$1,0))</f>
        <v>7.3535714164000003</v>
      </c>
      <c r="X6647" s="120">
        <f>IFERROR(
INDEX(Flow_TS_Werte!$C$8:$BW$9001,MATCH(Cost_Flows!$G6647,Flow_TS_Werte!$B$8:$B$9001,0),MATCH(Cost_Flows!X$12,Flow_TS_Werte!$C$1:$BW$1,0))*
INDEX(Cost!$B$2:$O$8785,MATCH(Cost_Flows!$G6647,Cost!$A$2:$A$8785,0),MATCH(Cost_Flows!X$17,Cost!$B$1:$Z$1,0)),0)</f>
        <v>-3.2863972056000001</v>
      </c>
      <c r="Y6647" s="120"/>
      <c r="Z6647" s="120">
        <f>Z$17*
INDEX(Flow_TS_Werte!$C$8:$AK$9001,MATCH(Cost_Flows!$G6647,Flow_TS_Werte!$B$8:$B$9001,0),MATCH(Cost_Flows!Z$12,Flow_TS_Werte!$C$1:$BW$1,0))</f>
        <v>332.37923172999706</v>
      </c>
      <c r="AA6647" s="120">
        <f>IFERROR(
INDEX(Flow_TS_Werte!$C$8:$BW$9001,MATCH(Cost_Flows!$G6647,Flow_TS_Werte!$B$8:$B$9001,0),MATCH(Cost_Flows!AA$12,Flow_TS_Werte!$C$1:$BW$1,0))*
INDEX(Cost!$B$2:$O$8785,MATCH(Cost_Flows!$G6647,Cost!$A$2:$A$8785,0),MATCH(Cost_Flows!AA$17,Cost!$B$1:$Z$1,0)),0)</f>
        <v>-150.26145152000001</v>
      </c>
      <c r="AC6647" s="120">
        <f>IFERROR(
INDEX(Flow_TS_Werte!$C$8:$BW$9001,MATCH(Cost_Flows!$G6647,Flow_TS_Werte!$B$8:$B$9001,0),MATCH(Cost_Flows!AC$12,Flow_TS_Werte!$C$1:$BW$1,0))*
INDEX(Cost!$B$2:$O$8785,MATCH(Cost_Flows!$G6647,Cost!$A$2:$A$8785,0),MATCH(Cost_Flows!AC$17,Cost!$B$1:$Z$1,0)),0)</f>
        <v>0</v>
      </c>
    </row>
    <row r="6648" spans="2:29" x14ac:dyDescent="0.25">
      <c r="B6648" s="1"/>
      <c r="C6648" s="1"/>
      <c r="D6648" s="1"/>
      <c r="E6648" s="1"/>
      <c r="G6648" s="80" t="s">
        <v>6852</v>
      </c>
      <c r="H6648" s="120">
        <f>H$17*
INDEX(Flow_TS_Werte!$C$8:$AK$9001,MATCH(Cost_Flows!$G6648,Flow_TS_Werte!$B$8:$B$9001,0),MATCH(Cost_Flows!H$12,Flow_TS_Werte!$C$1:$BW$1,0))</f>
        <v>0</v>
      </c>
      <c r="I6648" s="120">
        <f>IFERROR(
INDEX(Flow_TS_Werte!$C$8:$BW$9001,MATCH(Cost_Flows!$G6648,Flow_TS_Werte!$B$8:$B$9001,0),MATCH(Cost_Flows!I$12,Flow_TS_Werte!$C$1:$BW$1,0))*
INDEX(Cost!$B$2:$O$8785,MATCH(Cost_Flows!$G6648,Cost!$A$2:$A$8785,0),MATCH(Cost_Flows!I$17,Cost!$B$1:$Z$1,0)),0)</f>
        <v>0</v>
      </c>
      <c r="J6648" s="120"/>
      <c r="K6648" s="120">
        <f>K$17*
INDEX(Flow_TS_Werte!$C$8:$AK$9001,MATCH(Cost_Flows!$G6648,Flow_TS_Werte!$B$8:$B$9001,0),MATCH(Cost_Flows!K$12,Flow_TS_Werte!$C$1:$BW$1,0))</f>
        <v>0</v>
      </c>
      <c r="L6648" s="120">
        <f>IFERROR(
INDEX(Flow_TS_Werte!$C$8:$BW$9001,MATCH(Cost_Flows!$G6648,Flow_TS_Werte!$B$8:$B$9001,0),MATCH(Cost_Flows!L$12,Flow_TS_Werte!$C$1:$BW$1,0))*
INDEX(Cost!$B$2:$O$8785,MATCH(Cost_Flows!$G6648,Cost!$A$2:$A$8785,0),MATCH(Cost_Flows!L$17,Cost!$B$1:$Z$1,0)),0)</f>
        <v>0</v>
      </c>
      <c r="M6648" s="120"/>
      <c r="N6648" s="120">
        <f>N$17*
INDEX(Flow_TS_Werte!$C$8:$AK$9001,MATCH(Cost_Flows!$G6648,Flow_TS_Werte!$B$8:$B$9001,0),MATCH(Cost_Flows!N$12,Flow_TS_Werte!$C$1:$BW$1,0))</f>
        <v>84.225974500999996</v>
      </c>
      <c r="O6648" s="120">
        <f>IFERROR(
INDEX(Flow_TS_Werte!$C$8:$BW$9001,MATCH(Cost_Flows!$G6648,Flow_TS_Werte!$B$8:$B$9001,0),MATCH(Cost_Flows!O$12,Flow_TS_Werte!$C$1:$BW$1,0))*
INDEX(Cost!$B$2:$O$8785,MATCH(Cost_Flows!$G6648,Cost!$A$2:$A$8785,0),MATCH(Cost_Flows!O$17,Cost!$B$1:$Z$1,0)),0)</f>
        <v>-44.0964904</v>
      </c>
      <c r="P6648" s="120"/>
      <c r="Q6648" s="120">
        <f>Q$17*
INDEX(Flow_TS_Werte!$C$8:$AK$9001,MATCH(Cost_Flows!$G6648,Flow_TS_Werte!$B$8:$B$9001,0),MATCH(Cost_Flows!Q$12,Flow_TS_Werte!$C$1:$BW$1,0))</f>
        <v>8.2157144267</v>
      </c>
      <c r="R6648" s="120">
        <f>IFERROR(
INDEX(Flow_TS_Werte!$C$8:$BW$9001,MATCH(Cost_Flows!$G6648,Flow_TS_Werte!$B$8:$B$9001,0),MATCH(Cost_Flows!R$12,Flow_TS_Werte!$C$1:$BW$1,0))*
INDEX(Cost!$B$2:$O$8785,MATCH(Cost_Flows!$G6648,Cost!$A$2:$A$8785,0),MATCH(Cost_Flows!R$17,Cost!$B$1:$Z$1,0)),0)</f>
        <v>-3.6716989567999998</v>
      </c>
      <c r="S6648" s="120"/>
      <c r="T6648" s="120">
        <f>T$17*
INDEX(Flow_TS_Werte!$C$8:$AK$9001,MATCH(Cost_Flows!$G6648,Flow_TS_Werte!$B$8:$B$9001,0),MATCH(Cost_Flows!T$12,Flow_TS_Werte!$C$1:$BW$1,0))</f>
        <v>7.3535714164000003</v>
      </c>
      <c r="U6648" s="120">
        <f>IFERROR(
INDEX(Flow_TS_Werte!$C$8:$BW$9001,MATCH(Cost_Flows!$G6648,Flow_TS_Werte!$B$8:$B$9001,0),MATCH(Cost_Flows!U$12,Flow_TS_Werte!$C$1:$BW$1,0))*
INDEX(Cost!$B$2:$O$8785,MATCH(Cost_Flows!$G6648,Cost!$A$2:$A$8785,0),MATCH(Cost_Flows!U$17,Cost!$B$1:$Z$1,0)),0)</f>
        <v>-3.2863972056000001</v>
      </c>
      <c r="V6648" s="120"/>
      <c r="W6648" s="120">
        <f>W$17*
INDEX(Flow_TS_Werte!$C$8:$AK$9001,MATCH(Cost_Flows!$G6648,Flow_TS_Werte!$B$8:$B$9001,0),MATCH(Cost_Flows!W$12,Flow_TS_Werte!$C$1:$BW$1,0))</f>
        <v>7.3535714164000003</v>
      </c>
      <c r="X6648" s="120">
        <f>IFERROR(
INDEX(Flow_TS_Werte!$C$8:$BW$9001,MATCH(Cost_Flows!$G6648,Flow_TS_Werte!$B$8:$B$9001,0),MATCH(Cost_Flows!X$12,Flow_TS_Werte!$C$1:$BW$1,0))*
INDEX(Cost!$B$2:$O$8785,MATCH(Cost_Flows!$G6648,Cost!$A$2:$A$8785,0),MATCH(Cost_Flows!X$17,Cost!$B$1:$Z$1,0)),0)</f>
        <v>-3.2863972056000001</v>
      </c>
      <c r="Y6648" s="120"/>
      <c r="Z6648" s="120">
        <f>Z$17*
INDEX(Flow_TS_Werte!$C$8:$AK$9001,MATCH(Cost_Flows!$G6648,Flow_TS_Werte!$B$8:$B$9001,0),MATCH(Cost_Flows!Z$12,Flow_TS_Werte!$C$1:$BW$1,0))</f>
        <v>399.01056622999704</v>
      </c>
      <c r="AA6648" s="120">
        <f>IFERROR(
INDEX(Flow_TS_Werte!$C$8:$BW$9001,MATCH(Cost_Flows!$G6648,Flow_TS_Werte!$B$8:$B$9001,0),MATCH(Cost_Flows!AA$12,Flow_TS_Werte!$C$1:$BW$1,0))*
INDEX(Cost!$B$2:$O$8785,MATCH(Cost_Flows!$G6648,Cost!$A$2:$A$8785,0),MATCH(Cost_Flows!AA$17,Cost!$B$1:$Z$1,0)),0)</f>
        <v>-180.38402600000001</v>
      </c>
      <c r="AC6648" s="120">
        <f>IFERROR(
INDEX(Flow_TS_Werte!$C$8:$BW$9001,MATCH(Cost_Flows!$G6648,Flow_TS_Werte!$B$8:$B$9001,0),MATCH(Cost_Flows!AC$12,Flow_TS_Werte!$C$1:$BW$1,0))*
INDEX(Cost!$B$2:$O$8785,MATCH(Cost_Flows!$G6648,Cost!$A$2:$A$8785,0),MATCH(Cost_Flows!AC$17,Cost!$B$1:$Z$1,0)),0)</f>
        <v>0</v>
      </c>
    </row>
    <row r="6649" spans="2:29" x14ac:dyDescent="0.25">
      <c r="B6649" s="1"/>
      <c r="C6649" s="1"/>
      <c r="D6649" s="1"/>
      <c r="E6649" s="1"/>
      <c r="G6649" s="80" t="s">
        <v>6853</v>
      </c>
      <c r="H6649" s="120">
        <f>H$17*
INDEX(Flow_TS_Werte!$C$8:$AK$9001,MATCH(Cost_Flows!$G6649,Flow_TS_Werte!$B$8:$B$9001,0),MATCH(Cost_Flows!H$12,Flow_TS_Werte!$C$1:$BW$1,0))</f>
        <v>0</v>
      </c>
      <c r="I6649" s="120">
        <f>IFERROR(
INDEX(Flow_TS_Werte!$C$8:$BW$9001,MATCH(Cost_Flows!$G6649,Flow_TS_Werte!$B$8:$B$9001,0),MATCH(Cost_Flows!I$12,Flow_TS_Werte!$C$1:$BW$1,0))*
INDEX(Cost!$B$2:$O$8785,MATCH(Cost_Flows!$G6649,Cost!$A$2:$A$8785,0),MATCH(Cost_Flows!I$17,Cost!$B$1:$Z$1,0)),0)</f>
        <v>0</v>
      </c>
      <c r="J6649" s="120"/>
      <c r="K6649" s="120">
        <f>K$17*
INDEX(Flow_TS_Werte!$C$8:$AK$9001,MATCH(Cost_Flows!$G6649,Flow_TS_Werte!$B$8:$B$9001,0),MATCH(Cost_Flows!K$12,Flow_TS_Werte!$C$1:$BW$1,0))</f>
        <v>0</v>
      </c>
      <c r="L6649" s="120">
        <f>IFERROR(
INDEX(Flow_TS_Werte!$C$8:$BW$9001,MATCH(Cost_Flows!$G6649,Flow_TS_Werte!$B$8:$B$9001,0),MATCH(Cost_Flows!L$12,Flow_TS_Werte!$C$1:$BW$1,0))*
INDEX(Cost!$B$2:$O$8785,MATCH(Cost_Flows!$G6649,Cost!$A$2:$A$8785,0),MATCH(Cost_Flows!L$17,Cost!$B$1:$Z$1,0)),0)</f>
        <v>0</v>
      </c>
      <c r="M6649" s="120"/>
      <c r="N6649" s="120">
        <f>N$17*
INDEX(Flow_TS_Werte!$C$8:$AK$9001,MATCH(Cost_Flows!$G6649,Flow_TS_Werte!$B$8:$B$9001,0),MATCH(Cost_Flows!N$12,Flow_TS_Werte!$C$1:$BW$1,0))</f>
        <v>87.041895418999701</v>
      </c>
      <c r="O6649" s="120">
        <f>IFERROR(
INDEX(Flow_TS_Werte!$C$8:$BW$9001,MATCH(Cost_Flows!$G6649,Flow_TS_Werte!$B$8:$B$9001,0),MATCH(Cost_Flows!O$12,Flow_TS_Werte!$C$1:$BW$1,0))*
INDEX(Cost!$B$2:$O$8785,MATCH(Cost_Flows!$G6649,Cost!$A$2:$A$8785,0),MATCH(Cost_Flows!O$17,Cost!$B$1:$Z$1,0)),0)</f>
        <v>-45.570763839999628</v>
      </c>
      <c r="P6649" s="120"/>
      <c r="Q6649" s="120">
        <f>Q$17*
INDEX(Flow_TS_Werte!$C$8:$AK$9001,MATCH(Cost_Flows!$G6649,Flow_TS_Werte!$B$8:$B$9001,0),MATCH(Cost_Flows!Q$12,Flow_TS_Werte!$C$1:$BW$1,0))</f>
        <v>8.2157144267</v>
      </c>
      <c r="R6649" s="120">
        <f>IFERROR(
INDEX(Flow_TS_Werte!$C$8:$BW$9001,MATCH(Cost_Flows!$G6649,Flow_TS_Werte!$B$8:$B$9001,0),MATCH(Cost_Flows!R$12,Flow_TS_Werte!$C$1:$BW$1,0))*
INDEX(Cost!$B$2:$O$8785,MATCH(Cost_Flows!$G6649,Cost!$A$2:$A$8785,0),MATCH(Cost_Flows!R$17,Cost!$B$1:$Z$1,0)),0)</f>
        <v>-3.6716989567999998</v>
      </c>
      <c r="S6649" s="120"/>
      <c r="T6649" s="120">
        <f>T$17*
INDEX(Flow_TS_Werte!$C$8:$AK$9001,MATCH(Cost_Flows!$G6649,Flow_TS_Werte!$B$8:$B$9001,0),MATCH(Cost_Flows!T$12,Flow_TS_Werte!$C$1:$BW$1,0))</f>
        <v>7.3535714164000003</v>
      </c>
      <c r="U6649" s="120">
        <f>IFERROR(
INDEX(Flow_TS_Werte!$C$8:$BW$9001,MATCH(Cost_Flows!$G6649,Flow_TS_Werte!$B$8:$B$9001,0),MATCH(Cost_Flows!U$12,Flow_TS_Werte!$C$1:$BW$1,0))*
INDEX(Cost!$B$2:$O$8785,MATCH(Cost_Flows!$G6649,Cost!$A$2:$A$8785,0),MATCH(Cost_Flows!U$17,Cost!$B$1:$Z$1,0)),0)</f>
        <v>-3.2863972056000001</v>
      </c>
      <c r="V6649" s="120"/>
      <c r="W6649" s="120">
        <f>W$17*
INDEX(Flow_TS_Werte!$C$8:$AK$9001,MATCH(Cost_Flows!$G6649,Flow_TS_Werte!$B$8:$B$9001,0),MATCH(Cost_Flows!W$12,Flow_TS_Werte!$C$1:$BW$1,0))</f>
        <v>7.3535714164000003</v>
      </c>
      <c r="X6649" s="120">
        <f>IFERROR(
INDEX(Flow_TS_Werte!$C$8:$BW$9001,MATCH(Cost_Flows!$G6649,Flow_TS_Werte!$B$8:$B$9001,0),MATCH(Cost_Flows!X$12,Flow_TS_Werte!$C$1:$BW$1,0))*
INDEX(Cost!$B$2:$O$8785,MATCH(Cost_Flows!$G6649,Cost!$A$2:$A$8785,0),MATCH(Cost_Flows!X$17,Cost!$B$1:$Z$1,0)),0)</f>
        <v>-3.2863972056000001</v>
      </c>
      <c r="Y6649" s="120"/>
      <c r="Z6649" s="120">
        <f>Z$17*
INDEX(Flow_TS_Werte!$C$8:$AK$9001,MATCH(Cost_Flows!$G6649,Flow_TS_Werte!$B$8:$B$9001,0),MATCH(Cost_Flows!Z$12,Flow_TS_Werte!$C$1:$BW$1,0))</f>
        <v>414.51018572999999</v>
      </c>
      <c r="AA6649" s="120">
        <f>IFERROR(
INDEX(Flow_TS_Werte!$C$8:$BW$9001,MATCH(Cost_Flows!$G6649,Flow_TS_Werte!$B$8:$B$9001,0),MATCH(Cost_Flows!AA$12,Flow_TS_Werte!$C$1:$BW$1,0))*
INDEX(Cost!$B$2:$O$8785,MATCH(Cost_Flows!$G6649,Cost!$A$2:$A$8785,0),MATCH(Cost_Flows!AA$17,Cost!$B$1:$Z$1,0)),0)</f>
        <v>-187.39106800000002</v>
      </c>
      <c r="AC6649" s="120">
        <f>IFERROR(
INDEX(Flow_TS_Werte!$C$8:$BW$9001,MATCH(Cost_Flows!$G6649,Flow_TS_Werte!$B$8:$B$9001,0),MATCH(Cost_Flows!AC$12,Flow_TS_Werte!$C$1:$BW$1,0))*
INDEX(Cost!$B$2:$O$8785,MATCH(Cost_Flows!$G6649,Cost!$A$2:$A$8785,0),MATCH(Cost_Flows!AC$17,Cost!$B$1:$Z$1,0)),0)</f>
        <v>0</v>
      </c>
    </row>
    <row r="6650" spans="2:29" x14ac:dyDescent="0.25">
      <c r="B6650" s="1"/>
      <c r="C6650" s="1"/>
      <c r="D6650" s="1"/>
      <c r="E6650" s="1"/>
      <c r="G6650" s="80" t="s">
        <v>6854</v>
      </c>
      <c r="H6650" s="120">
        <f>H$17*
INDEX(Flow_TS_Werte!$C$8:$AK$9001,MATCH(Cost_Flows!$G6650,Flow_TS_Werte!$B$8:$B$9001,0),MATCH(Cost_Flows!H$12,Flow_TS_Werte!$C$1:$BW$1,0))</f>
        <v>0</v>
      </c>
      <c r="I6650" s="120">
        <f>IFERROR(
INDEX(Flow_TS_Werte!$C$8:$BW$9001,MATCH(Cost_Flows!$G6650,Flow_TS_Werte!$B$8:$B$9001,0),MATCH(Cost_Flows!I$12,Flow_TS_Werte!$C$1:$BW$1,0))*
INDEX(Cost!$B$2:$O$8785,MATCH(Cost_Flows!$G6650,Cost!$A$2:$A$8785,0),MATCH(Cost_Flows!I$17,Cost!$B$1:$Z$1,0)),0)</f>
        <v>0</v>
      </c>
      <c r="J6650" s="120"/>
      <c r="K6650" s="120">
        <f>K$17*
INDEX(Flow_TS_Werte!$C$8:$AK$9001,MATCH(Cost_Flows!$G6650,Flow_TS_Werte!$B$8:$B$9001,0),MATCH(Cost_Flows!K$12,Flow_TS_Werte!$C$1:$BW$1,0))</f>
        <v>0</v>
      </c>
      <c r="L6650" s="120">
        <f>IFERROR(
INDEX(Flow_TS_Werte!$C$8:$BW$9001,MATCH(Cost_Flows!$G6650,Flow_TS_Werte!$B$8:$B$9001,0),MATCH(Cost_Flows!L$12,Flow_TS_Werte!$C$1:$BW$1,0))*
INDEX(Cost!$B$2:$O$8785,MATCH(Cost_Flows!$G6650,Cost!$A$2:$A$8785,0),MATCH(Cost_Flows!L$17,Cost!$B$1:$Z$1,0)),0)</f>
        <v>0</v>
      </c>
      <c r="M6650" s="120"/>
      <c r="N6650" s="120">
        <f>N$17*
INDEX(Flow_TS_Werte!$C$8:$AK$9001,MATCH(Cost_Flows!$G6650,Flow_TS_Werte!$B$8:$B$9001,0),MATCH(Cost_Flows!N$12,Flow_TS_Werte!$C$1:$BW$1,0))</f>
        <v>99.701843151999995</v>
      </c>
      <c r="O6650" s="120">
        <f>IFERROR(
INDEX(Flow_TS_Werte!$C$8:$BW$9001,MATCH(Cost_Flows!$G6650,Flow_TS_Werte!$B$8:$B$9001,0),MATCH(Cost_Flows!O$12,Flow_TS_Werte!$C$1:$BW$1,0))*
INDEX(Cost!$B$2:$O$8785,MATCH(Cost_Flows!$G6650,Cost!$A$2:$A$8785,0),MATCH(Cost_Flows!O$17,Cost!$B$1:$Z$1,0)),0)</f>
        <v>-52.198873039999626</v>
      </c>
      <c r="P6650" s="120"/>
      <c r="Q6650" s="120">
        <f>Q$17*
INDEX(Flow_TS_Werte!$C$8:$AK$9001,MATCH(Cost_Flows!$G6650,Flow_TS_Werte!$B$8:$B$9001,0),MATCH(Cost_Flows!Q$12,Flow_TS_Werte!$C$1:$BW$1,0))</f>
        <v>8.2157144267</v>
      </c>
      <c r="R6650" s="120">
        <f>IFERROR(
INDEX(Flow_TS_Werte!$C$8:$BW$9001,MATCH(Cost_Flows!$G6650,Flow_TS_Werte!$B$8:$B$9001,0),MATCH(Cost_Flows!R$12,Flow_TS_Werte!$C$1:$BW$1,0))*
INDEX(Cost!$B$2:$O$8785,MATCH(Cost_Flows!$G6650,Cost!$A$2:$A$8785,0),MATCH(Cost_Flows!R$17,Cost!$B$1:$Z$1,0)),0)</f>
        <v>-3.6716989567999998</v>
      </c>
      <c r="S6650" s="120"/>
      <c r="T6650" s="120">
        <f>T$17*
INDEX(Flow_TS_Werte!$C$8:$AK$9001,MATCH(Cost_Flows!$G6650,Flow_TS_Werte!$B$8:$B$9001,0),MATCH(Cost_Flows!T$12,Flow_TS_Werte!$C$1:$BW$1,0))</f>
        <v>7.3535714164000003</v>
      </c>
      <c r="U6650" s="120">
        <f>IFERROR(
INDEX(Flow_TS_Werte!$C$8:$BW$9001,MATCH(Cost_Flows!$G6650,Flow_TS_Werte!$B$8:$B$9001,0),MATCH(Cost_Flows!U$12,Flow_TS_Werte!$C$1:$BW$1,0))*
INDEX(Cost!$B$2:$O$8785,MATCH(Cost_Flows!$G6650,Cost!$A$2:$A$8785,0),MATCH(Cost_Flows!U$17,Cost!$B$1:$Z$1,0)),0)</f>
        <v>-3.2863972056000001</v>
      </c>
      <c r="V6650" s="120"/>
      <c r="W6650" s="120">
        <f>W$17*
INDEX(Flow_TS_Werte!$C$8:$AK$9001,MATCH(Cost_Flows!$G6650,Flow_TS_Werte!$B$8:$B$9001,0),MATCH(Cost_Flows!W$12,Flow_TS_Werte!$C$1:$BW$1,0))</f>
        <v>7.3535714164000003</v>
      </c>
      <c r="X6650" s="120">
        <f>IFERROR(
INDEX(Flow_TS_Werte!$C$8:$BW$9001,MATCH(Cost_Flows!$G6650,Flow_TS_Werte!$B$8:$B$9001,0),MATCH(Cost_Flows!X$12,Flow_TS_Werte!$C$1:$BW$1,0))*
INDEX(Cost!$B$2:$O$8785,MATCH(Cost_Flows!$G6650,Cost!$A$2:$A$8785,0),MATCH(Cost_Flows!X$17,Cost!$B$1:$Z$1,0)),0)</f>
        <v>-3.2863972056000001</v>
      </c>
      <c r="Y6650" s="120"/>
      <c r="Z6650" s="120">
        <f>Z$17*
INDEX(Flow_TS_Werte!$C$8:$AK$9001,MATCH(Cost_Flows!$G6650,Flow_TS_Werte!$B$8:$B$9001,0),MATCH(Cost_Flows!Z$12,Flow_TS_Werte!$C$1:$BW$1,0))</f>
        <v>488.66002191999996</v>
      </c>
      <c r="AA6650" s="120">
        <f>IFERROR(
INDEX(Flow_TS_Werte!$C$8:$BW$9001,MATCH(Cost_Flows!$G6650,Flow_TS_Werte!$B$8:$B$9001,0),MATCH(Cost_Flows!AA$12,Flow_TS_Werte!$C$1:$BW$1,0))*
INDEX(Cost!$B$2:$O$8785,MATCH(Cost_Flows!$G6650,Cost!$A$2:$A$8785,0),MATCH(Cost_Flows!AA$17,Cost!$B$1:$Z$1,0)),0)</f>
        <v>-220.91260728</v>
      </c>
      <c r="AC6650" s="120">
        <f>IFERROR(
INDEX(Flow_TS_Werte!$C$8:$BW$9001,MATCH(Cost_Flows!$G6650,Flow_TS_Werte!$B$8:$B$9001,0),MATCH(Cost_Flows!AC$12,Flow_TS_Werte!$C$1:$BW$1,0))*
INDEX(Cost!$B$2:$O$8785,MATCH(Cost_Flows!$G6650,Cost!$A$2:$A$8785,0),MATCH(Cost_Flows!AC$17,Cost!$B$1:$Z$1,0)),0)</f>
        <v>0</v>
      </c>
    </row>
    <row r="6651" spans="2:29" x14ac:dyDescent="0.25">
      <c r="B6651" s="1"/>
      <c r="C6651" s="1"/>
      <c r="D6651" s="1"/>
      <c r="E6651" s="1"/>
      <c r="G6651" s="80" t="s">
        <v>6855</v>
      </c>
      <c r="H6651" s="120">
        <f>H$17*
INDEX(Flow_TS_Werte!$C$8:$AK$9001,MATCH(Cost_Flows!$G6651,Flow_TS_Werte!$B$8:$B$9001,0),MATCH(Cost_Flows!H$12,Flow_TS_Werte!$C$1:$BW$1,0))</f>
        <v>0</v>
      </c>
      <c r="I6651" s="120">
        <f>IFERROR(
INDEX(Flow_TS_Werte!$C$8:$BW$9001,MATCH(Cost_Flows!$G6651,Flow_TS_Werte!$B$8:$B$9001,0),MATCH(Cost_Flows!I$12,Flow_TS_Werte!$C$1:$BW$1,0))*
INDEX(Cost!$B$2:$O$8785,MATCH(Cost_Flows!$G6651,Cost!$A$2:$A$8785,0),MATCH(Cost_Flows!I$17,Cost!$B$1:$Z$1,0)),0)</f>
        <v>0</v>
      </c>
      <c r="J6651" s="120"/>
      <c r="K6651" s="120">
        <f>K$17*
INDEX(Flow_TS_Werte!$C$8:$AK$9001,MATCH(Cost_Flows!$G6651,Flow_TS_Werte!$B$8:$B$9001,0),MATCH(Cost_Flows!K$12,Flow_TS_Werte!$C$1:$BW$1,0))</f>
        <v>0</v>
      </c>
      <c r="L6651" s="120">
        <f>IFERROR(
INDEX(Flow_TS_Werte!$C$8:$BW$9001,MATCH(Cost_Flows!$G6651,Flow_TS_Werte!$B$8:$B$9001,0),MATCH(Cost_Flows!L$12,Flow_TS_Werte!$C$1:$BW$1,0))*
INDEX(Cost!$B$2:$O$8785,MATCH(Cost_Flows!$G6651,Cost!$A$2:$A$8785,0),MATCH(Cost_Flows!L$17,Cost!$B$1:$Z$1,0)),0)</f>
        <v>0</v>
      </c>
      <c r="M6651" s="120"/>
      <c r="N6651" s="120">
        <f>N$17*
INDEX(Flow_TS_Werte!$C$8:$AK$9001,MATCH(Cost_Flows!$G6651,Flow_TS_Werte!$B$8:$B$9001,0),MATCH(Cost_Flows!N$12,Flow_TS_Werte!$C$1:$BW$1,0))</f>
        <v>125.82742191</v>
      </c>
      <c r="O6651" s="120">
        <f>IFERROR(
INDEX(Flow_TS_Werte!$C$8:$BW$9001,MATCH(Cost_Flows!$G6651,Flow_TS_Werte!$B$8:$B$9001,0),MATCH(Cost_Flows!O$12,Flow_TS_Werte!$C$1:$BW$1,0))*
INDEX(Cost!$B$2:$O$8785,MATCH(Cost_Flows!$G6651,Cost!$A$2:$A$8785,0),MATCH(Cost_Flows!O$17,Cost!$B$1:$Z$1,0)),0)</f>
        <v>-65.876914560000003</v>
      </c>
      <c r="P6651" s="120"/>
      <c r="Q6651" s="120">
        <f>Q$17*
INDEX(Flow_TS_Werte!$C$8:$AK$9001,MATCH(Cost_Flows!$G6651,Flow_TS_Werte!$B$8:$B$9001,0),MATCH(Cost_Flows!Q$12,Flow_TS_Werte!$C$1:$BW$1,0))</f>
        <v>8.2157144267</v>
      </c>
      <c r="R6651" s="120">
        <f>IFERROR(
INDEX(Flow_TS_Werte!$C$8:$BW$9001,MATCH(Cost_Flows!$G6651,Flow_TS_Werte!$B$8:$B$9001,0),MATCH(Cost_Flows!R$12,Flow_TS_Werte!$C$1:$BW$1,0))*
INDEX(Cost!$B$2:$O$8785,MATCH(Cost_Flows!$G6651,Cost!$A$2:$A$8785,0),MATCH(Cost_Flows!R$17,Cost!$B$1:$Z$1,0)),0)</f>
        <v>-3.6716989567999998</v>
      </c>
      <c r="S6651" s="120"/>
      <c r="T6651" s="120">
        <f>T$17*
INDEX(Flow_TS_Werte!$C$8:$AK$9001,MATCH(Cost_Flows!$G6651,Flow_TS_Werte!$B$8:$B$9001,0),MATCH(Cost_Flows!T$12,Flow_TS_Werte!$C$1:$BW$1,0))</f>
        <v>7.3535714164000003</v>
      </c>
      <c r="U6651" s="120">
        <f>IFERROR(
INDEX(Flow_TS_Werte!$C$8:$BW$9001,MATCH(Cost_Flows!$G6651,Flow_TS_Werte!$B$8:$B$9001,0),MATCH(Cost_Flows!U$12,Flow_TS_Werte!$C$1:$BW$1,0))*
INDEX(Cost!$B$2:$O$8785,MATCH(Cost_Flows!$G6651,Cost!$A$2:$A$8785,0),MATCH(Cost_Flows!U$17,Cost!$B$1:$Z$1,0)),0)</f>
        <v>-3.2863972056000001</v>
      </c>
      <c r="V6651" s="120"/>
      <c r="W6651" s="120">
        <f>W$17*
INDEX(Flow_TS_Werte!$C$8:$AK$9001,MATCH(Cost_Flows!$G6651,Flow_TS_Werte!$B$8:$B$9001,0),MATCH(Cost_Flows!W$12,Flow_TS_Werte!$C$1:$BW$1,0))</f>
        <v>7.3535714164000003</v>
      </c>
      <c r="X6651" s="120">
        <f>IFERROR(
INDEX(Flow_TS_Werte!$C$8:$BW$9001,MATCH(Cost_Flows!$G6651,Flow_TS_Werte!$B$8:$B$9001,0),MATCH(Cost_Flows!X$12,Flow_TS_Werte!$C$1:$BW$1,0))*
INDEX(Cost!$B$2:$O$8785,MATCH(Cost_Flows!$G6651,Cost!$A$2:$A$8785,0),MATCH(Cost_Flows!X$17,Cost!$B$1:$Z$1,0)),0)</f>
        <v>-3.2863972056000001</v>
      </c>
      <c r="Y6651" s="120"/>
      <c r="Z6651" s="120">
        <f>Z$17*
INDEX(Flow_TS_Werte!$C$8:$AK$9001,MATCH(Cost_Flows!$G6651,Flow_TS_Werte!$B$8:$B$9001,0),MATCH(Cost_Flows!Z$12,Flow_TS_Werte!$C$1:$BW$1,0))</f>
        <v>629.95032650999997</v>
      </c>
      <c r="AA6651" s="120">
        <f>IFERROR(
INDEX(Flow_TS_Werte!$C$8:$BW$9001,MATCH(Cost_Flows!$G6651,Flow_TS_Werte!$B$8:$B$9001,0),MATCH(Cost_Flows!AA$12,Flow_TS_Werte!$C$1:$BW$1,0))*
INDEX(Cost!$B$2:$O$8785,MATCH(Cost_Flows!$G6651,Cost!$A$2:$A$8785,0),MATCH(Cost_Flows!AA$17,Cost!$B$1:$Z$1,0)),0)</f>
        <v>-284.78689320000001</v>
      </c>
      <c r="AC6651" s="120">
        <f>IFERROR(
INDEX(Flow_TS_Werte!$C$8:$BW$9001,MATCH(Cost_Flows!$G6651,Flow_TS_Werte!$B$8:$B$9001,0),MATCH(Cost_Flows!AC$12,Flow_TS_Werte!$C$1:$BW$1,0))*
INDEX(Cost!$B$2:$O$8785,MATCH(Cost_Flows!$G6651,Cost!$A$2:$A$8785,0),MATCH(Cost_Flows!AC$17,Cost!$B$1:$Z$1,0)),0)</f>
        <v>0</v>
      </c>
    </row>
    <row r="6652" spans="2:29" x14ac:dyDescent="0.25">
      <c r="B6652" s="1"/>
      <c r="C6652" s="1"/>
      <c r="D6652" s="1"/>
      <c r="E6652" s="1"/>
      <c r="G6652" s="80" t="s">
        <v>6856</v>
      </c>
      <c r="H6652" s="120">
        <f>H$17*
INDEX(Flow_TS_Werte!$C$8:$AK$9001,MATCH(Cost_Flows!$G6652,Flow_TS_Werte!$B$8:$B$9001,0),MATCH(Cost_Flows!H$12,Flow_TS_Werte!$C$1:$BW$1,0))</f>
        <v>0</v>
      </c>
      <c r="I6652" s="120">
        <f>IFERROR(
INDEX(Flow_TS_Werte!$C$8:$BW$9001,MATCH(Cost_Flows!$G6652,Flow_TS_Werte!$B$8:$B$9001,0),MATCH(Cost_Flows!I$12,Flow_TS_Werte!$C$1:$BW$1,0))*
INDEX(Cost!$B$2:$O$8785,MATCH(Cost_Flows!$G6652,Cost!$A$2:$A$8785,0),MATCH(Cost_Flows!I$17,Cost!$B$1:$Z$1,0)),0)</f>
        <v>0</v>
      </c>
      <c r="J6652" s="120"/>
      <c r="K6652" s="120">
        <f>K$17*
INDEX(Flow_TS_Werte!$C$8:$AK$9001,MATCH(Cost_Flows!$G6652,Flow_TS_Werte!$B$8:$B$9001,0),MATCH(Cost_Flows!K$12,Flow_TS_Werte!$C$1:$BW$1,0))</f>
        <v>19.228360445099998</v>
      </c>
      <c r="L6652" s="120">
        <f>IFERROR(
INDEX(Flow_TS_Werte!$C$8:$BW$9001,MATCH(Cost_Flows!$G6652,Flow_TS_Werte!$B$8:$B$9001,0),MATCH(Cost_Flows!L$12,Flow_TS_Werte!$C$1:$BW$1,0))*
INDEX(Cost!$B$2:$O$8785,MATCH(Cost_Flows!$G6652,Cost!$A$2:$A$8785,0),MATCH(Cost_Flows!L$17,Cost!$B$1:$Z$1,0)),0)</f>
        <v>-9.6861792400000013</v>
      </c>
      <c r="M6652" s="120"/>
      <c r="N6652" s="120">
        <f>N$17*
INDEX(Flow_TS_Werte!$C$8:$AK$9001,MATCH(Cost_Flows!$G6652,Flow_TS_Werte!$B$8:$B$9001,0),MATCH(Cost_Flows!N$12,Flow_TS_Werte!$C$1:$BW$1,0))</f>
        <v>142.37250086099971</v>
      </c>
      <c r="O6652" s="120">
        <f>IFERROR(
INDEX(Flow_TS_Werte!$C$8:$BW$9001,MATCH(Cost_Flows!$G6652,Flow_TS_Werte!$B$8:$B$9001,0),MATCH(Cost_Flows!O$12,Flow_TS_Werte!$C$1:$BW$1,0))*
INDEX(Cost!$B$2:$O$8785,MATCH(Cost_Flows!$G6652,Cost!$A$2:$A$8785,0),MATCH(Cost_Flows!O$17,Cost!$B$1:$Z$1,0)),0)</f>
        <v>-74.539085999999628</v>
      </c>
      <c r="P6652" s="120"/>
      <c r="Q6652" s="120">
        <f>Q$17*
INDEX(Flow_TS_Werte!$C$8:$AK$9001,MATCH(Cost_Flows!$G6652,Flow_TS_Werte!$B$8:$B$9001,0),MATCH(Cost_Flows!Q$12,Flow_TS_Werte!$C$1:$BW$1,0))</f>
        <v>8.2157144267</v>
      </c>
      <c r="R6652" s="120">
        <f>IFERROR(
INDEX(Flow_TS_Werte!$C$8:$BW$9001,MATCH(Cost_Flows!$G6652,Flow_TS_Werte!$B$8:$B$9001,0),MATCH(Cost_Flows!R$12,Flow_TS_Werte!$C$1:$BW$1,0))*
INDEX(Cost!$B$2:$O$8785,MATCH(Cost_Flows!$G6652,Cost!$A$2:$A$8785,0),MATCH(Cost_Flows!R$17,Cost!$B$1:$Z$1,0)),0)</f>
        <v>-3.6716989567999998</v>
      </c>
      <c r="S6652" s="120"/>
      <c r="T6652" s="120">
        <f>T$17*
INDEX(Flow_TS_Werte!$C$8:$AK$9001,MATCH(Cost_Flows!$G6652,Flow_TS_Werte!$B$8:$B$9001,0),MATCH(Cost_Flows!T$12,Flow_TS_Werte!$C$1:$BW$1,0))</f>
        <v>7.3535714164000003</v>
      </c>
      <c r="U6652" s="120">
        <f>IFERROR(
INDEX(Flow_TS_Werte!$C$8:$BW$9001,MATCH(Cost_Flows!$G6652,Flow_TS_Werte!$B$8:$B$9001,0),MATCH(Cost_Flows!U$12,Flow_TS_Werte!$C$1:$BW$1,0))*
INDEX(Cost!$B$2:$O$8785,MATCH(Cost_Flows!$G6652,Cost!$A$2:$A$8785,0),MATCH(Cost_Flows!U$17,Cost!$B$1:$Z$1,0)),0)</f>
        <v>-3.2863972056000001</v>
      </c>
      <c r="V6652" s="120"/>
      <c r="W6652" s="120">
        <f>W$17*
INDEX(Flow_TS_Werte!$C$8:$AK$9001,MATCH(Cost_Flows!$G6652,Flow_TS_Werte!$B$8:$B$9001,0),MATCH(Cost_Flows!W$12,Flow_TS_Werte!$C$1:$BW$1,0))</f>
        <v>7.3535714164000003</v>
      </c>
      <c r="X6652" s="120">
        <f>IFERROR(
INDEX(Flow_TS_Werte!$C$8:$BW$9001,MATCH(Cost_Flows!$G6652,Flow_TS_Werte!$B$8:$B$9001,0),MATCH(Cost_Flows!X$12,Flow_TS_Werte!$C$1:$BW$1,0))*
INDEX(Cost!$B$2:$O$8785,MATCH(Cost_Flows!$G6652,Cost!$A$2:$A$8785,0),MATCH(Cost_Flows!X$17,Cost!$B$1:$Z$1,0)),0)</f>
        <v>-3.2863972056000001</v>
      </c>
      <c r="Y6652" s="120"/>
      <c r="Z6652" s="120">
        <f>Z$17*
INDEX(Flow_TS_Werte!$C$8:$AK$9001,MATCH(Cost_Flows!$G6652,Flow_TS_Werte!$B$8:$B$9001,0),MATCH(Cost_Flows!Z$12,Flow_TS_Werte!$C$1:$BW$1,0))</f>
        <v>789.74431527000002</v>
      </c>
      <c r="AA6652" s="120">
        <f>IFERROR(
INDEX(Flow_TS_Werte!$C$8:$BW$9001,MATCH(Cost_Flows!$G6652,Flow_TS_Werte!$B$8:$B$9001,0),MATCH(Cost_Flows!AA$12,Flow_TS_Werte!$C$1:$BW$1,0))*
INDEX(Cost!$B$2:$O$8785,MATCH(Cost_Flows!$G6652,Cost!$A$2:$A$8785,0),MATCH(Cost_Flows!AA$17,Cost!$B$1:$Z$1,0)),0)</f>
        <v>-357.02628048000003</v>
      </c>
      <c r="AC6652" s="120">
        <f>IFERROR(
INDEX(Flow_TS_Werte!$C$8:$BW$9001,MATCH(Cost_Flows!$G6652,Flow_TS_Werte!$B$8:$B$9001,0),MATCH(Cost_Flows!AC$12,Flow_TS_Werte!$C$1:$BW$1,0))*
INDEX(Cost!$B$2:$O$8785,MATCH(Cost_Flows!$G6652,Cost!$A$2:$A$8785,0),MATCH(Cost_Flows!AC$17,Cost!$B$1:$Z$1,0)),0)</f>
        <v>0</v>
      </c>
    </row>
    <row r="6653" spans="2:29" x14ac:dyDescent="0.25">
      <c r="B6653" s="1"/>
      <c r="C6653" s="1"/>
      <c r="D6653" s="1"/>
      <c r="E6653" s="1"/>
      <c r="G6653" s="80" t="s">
        <v>6857</v>
      </c>
      <c r="H6653" s="120">
        <f>H$17*
INDEX(Flow_TS_Werte!$C$8:$AK$9001,MATCH(Cost_Flows!$G6653,Flow_TS_Werte!$B$8:$B$9001,0),MATCH(Cost_Flows!H$12,Flow_TS_Werte!$C$1:$BW$1,0))</f>
        <v>0</v>
      </c>
      <c r="I6653" s="120">
        <f>IFERROR(
INDEX(Flow_TS_Werte!$C$8:$BW$9001,MATCH(Cost_Flows!$G6653,Flow_TS_Werte!$B$8:$B$9001,0),MATCH(Cost_Flows!I$12,Flow_TS_Werte!$C$1:$BW$1,0))*
INDEX(Cost!$B$2:$O$8785,MATCH(Cost_Flows!$G6653,Cost!$A$2:$A$8785,0),MATCH(Cost_Flows!I$17,Cost!$B$1:$Z$1,0)),0)</f>
        <v>0</v>
      </c>
      <c r="J6653" s="120"/>
      <c r="K6653" s="120">
        <f>K$17*
INDEX(Flow_TS_Werte!$C$8:$AK$9001,MATCH(Cost_Flows!$G6653,Flow_TS_Werte!$B$8:$B$9001,0),MATCH(Cost_Flows!K$12,Flow_TS_Werte!$C$1:$BW$1,0))</f>
        <v>25.127947328099999</v>
      </c>
      <c r="L6653" s="120">
        <f>IFERROR(
INDEX(Flow_TS_Werte!$C$8:$BW$9001,MATCH(Cost_Flows!$G6653,Flow_TS_Werte!$B$8:$B$9001,0),MATCH(Cost_Flows!L$12,Flow_TS_Werte!$C$1:$BW$1,0))*
INDEX(Cost!$B$2:$O$8785,MATCH(Cost_Flows!$G6653,Cost!$A$2:$A$8785,0),MATCH(Cost_Flows!L$17,Cost!$B$1:$Z$1,0)),0)</f>
        <v>-12.658063312000001</v>
      </c>
      <c r="M6653" s="120"/>
      <c r="N6653" s="120">
        <f>N$17*
INDEX(Flow_TS_Werte!$C$8:$AK$9001,MATCH(Cost_Flows!$G6653,Flow_TS_Werte!$B$8:$B$9001,0),MATCH(Cost_Flows!N$12,Flow_TS_Werte!$C$1:$BW$1,0))</f>
        <v>142.37250086099971</v>
      </c>
      <c r="O6653" s="120">
        <f>IFERROR(
INDEX(Flow_TS_Werte!$C$8:$BW$9001,MATCH(Cost_Flows!$G6653,Flow_TS_Werte!$B$8:$B$9001,0),MATCH(Cost_Flows!O$12,Flow_TS_Werte!$C$1:$BW$1,0))*
INDEX(Cost!$B$2:$O$8785,MATCH(Cost_Flows!$G6653,Cost!$A$2:$A$8785,0),MATCH(Cost_Flows!O$17,Cost!$B$1:$Z$1,0)),0)</f>
        <v>-74.539085999999628</v>
      </c>
      <c r="P6653" s="120"/>
      <c r="Q6653" s="120">
        <f>Q$17*
INDEX(Flow_TS_Werte!$C$8:$AK$9001,MATCH(Cost_Flows!$G6653,Flow_TS_Werte!$B$8:$B$9001,0),MATCH(Cost_Flows!Q$12,Flow_TS_Werte!$C$1:$BW$1,0))</f>
        <v>8.2157144267</v>
      </c>
      <c r="R6653" s="120">
        <f>IFERROR(
INDEX(Flow_TS_Werte!$C$8:$BW$9001,MATCH(Cost_Flows!$G6653,Flow_TS_Werte!$B$8:$B$9001,0),MATCH(Cost_Flows!R$12,Flow_TS_Werte!$C$1:$BW$1,0))*
INDEX(Cost!$B$2:$O$8785,MATCH(Cost_Flows!$G6653,Cost!$A$2:$A$8785,0),MATCH(Cost_Flows!R$17,Cost!$B$1:$Z$1,0)),0)</f>
        <v>-3.6716989567999998</v>
      </c>
      <c r="S6653" s="120"/>
      <c r="T6653" s="120">
        <f>T$17*
INDEX(Flow_TS_Werte!$C$8:$AK$9001,MATCH(Cost_Flows!$G6653,Flow_TS_Werte!$B$8:$B$9001,0),MATCH(Cost_Flows!T$12,Flow_TS_Werte!$C$1:$BW$1,0))</f>
        <v>7.3535714164000003</v>
      </c>
      <c r="U6653" s="120">
        <f>IFERROR(
INDEX(Flow_TS_Werte!$C$8:$BW$9001,MATCH(Cost_Flows!$G6653,Flow_TS_Werte!$B$8:$B$9001,0),MATCH(Cost_Flows!U$12,Flow_TS_Werte!$C$1:$BW$1,0))*
INDEX(Cost!$B$2:$O$8785,MATCH(Cost_Flows!$G6653,Cost!$A$2:$A$8785,0),MATCH(Cost_Flows!U$17,Cost!$B$1:$Z$1,0)),0)</f>
        <v>-3.2863972056000001</v>
      </c>
      <c r="V6653" s="120"/>
      <c r="W6653" s="120">
        <f>W$17*
INDEX(Flow_TS_Werte!$C$8:$AK$9001,MATCH(Cost_Flows!$G6653,Flow_TS_Werte!$B$8:$B$9001,0),MATCH(Cost_Flows!W$12,Flow_TS_Werte!$C$1:$BW$1,0))</f>
        <v>7.3535714164000003</v>
      </c>
      <c r="X6653" s="120">
        <f>IFERROR(
INDEX(Flow_TS_Werte!$C$8:$BW$9001,MATCH(Cost_Flows!$G6653,Flow_TS_Werte!$B$8:$B$9001,0),MATCH(Cost_Flows!X$12,Flow_TS_Werte!$C$1:$BW$1,0))*
INDEX(Cost!$B$2:$O$8785,MATCH(Cost_Flows!$G6653,Cost!$A$2:$A$8785,0),MATCH(Cost_Flows!X$17,Cost!$B$1:$Z$1,0)),0)</f>
        <v>-3.2863972056000001</v>
      </c>
      <c r="Y6653" s="120"/>
      <c r="Z6653" s="120">
        <f>Z$17*
INDEX(Flow_TS_Werte!$C$8:$AK$9001,MATCH(Cost_Flows!$G6653,Flow_TS_Werte!$B$8:$B$9001,0),MATCH(Cost_Flows!Z$12,Flow_TS_Werte!$C$1:$BW$1,0))</f>
        <v>768.69507804</v>
      </c>
      <c r="AA6653" s="120">
        <f>IFERROR(
INDEX(Flow_TS_Werte!$C$8:$BW$9001,MATCH(Cost_Flows!$G6653,Flow_TS_Werte!$B$8:$B$9001,0),MATCH(Cost_Flows!AA$12,Flow_TS_Werte!$C$1:$BW$1,0))*
INDEX(Cost!$B$2:$O$8785,MATCH(Cost_Flows!$G6653,Cost!$A$2:$A$8785,0),MATCH(Cost_Flows!AA$17,Cost!$B$1:$Z$1,0)),0)</f>
        <v>-347.51038224000001</v>
      </c>
      <c r="AC6653" s="120">
        <f>IFERROR(
INDEX(Flow_TS_Werte!$C$8:$BW$9001,MATCH(Cost_Flows!$G6653,Flow_TS_Werte!$B$8:$B$9001,0),MATCH(Cost_Flows!AC$12,Flow_TS_Werte!$C$1:$BW$1,0))*
INDEX(Cost!$B$2:$O$8785,MATCH(Cost_Flows!$G6653,Cost!$A$2:$A$8785,0),MATCH(Cost_Flows!AC$17,Cost!$B$1:$Z$1,0)),0)</f>
        <v>0</v>
      </c>
    </row>
    <row r="6654" spans="2:29" x14ac:dyDescent="0.25">
      <c r="B6654" s="1"/>
      <c r="C6654" s="1"/>
      <c r="D6654" s="1"/>
      <c r="E6654" s="1"/>
      <c r="G6654" s="80" t="s">
        <v>6858</v>
      </c>
      <c r="H6654" s="120">
        <f>H$17*
INDEX(Flow_TS_Werte!$C$8:$AK$9001,MATCH(Cost_Flows!$G6654,Flow_TS_Werte!$B$8:$B$9001,0),MATCH(Cost_Flows!H$12,Flow_TS_Werte!$C$1:$BW$1,0))</f>
        <v>2.1857337816399998</v>
      </c>
      <c r="I6654" s="120">
        <f>IFERROR(
INDEX(Flow_TS_Werte!$C$8:$BW$9001,MATCH(Cost_Flows!$G6654,Flow_TS_Werte!$B$8:$B$9001,0),MATCH(Cost_Flows!I$12,Flow_TS_Werte!$C$1:$BW$1,0))*
INDEX(Cost!$B$2:$O$8785,MATCH(Cost_Flows!$G6654,Cost!$A$2:$A$8785,0),MATCH(Cost_Flows!I$17,Cost!$B$1:$Z$1,0)),0)</f>
        <v>-0.82719999999999994</v>
      </c>
      <c r="J6654" s="120"/>
      <c r="K6654" s="120">
        <f>K$17*
INDEX(Flow_TS_Werte!$C$8:$AK$9001,MATCH(Cost_Flows!$G6654,Flow_TS_Werte!$B$8:$B$9001,0),MATCH(Cost_Flows!K$12,Flow_TS_Werte!$C$1:$BW$1,0))</f>
        <v>29.856409509999999</v>
      </c>
      <c r="L6654" s="120">
        <f>IFERROR(
INDEX(Flow_TS_Werte!$C$8:$BW$9001,MATCH(Cost_Flows!$G6654,Flow_TS_Werte!$B$8:$B$9001,0),MATCH(Cost_Flows!L$12,Flow_TS_Werte!$C$1:$BW$1,0))*
INDEX(Cost!$B$2:$O$8785,MATCH(Cost_Flows!$G6654,Cost!$A$2:$A$8785,0),MATCH(Cost_Flows!L$17,Cost!$B$1:$Z$1,0)),0)</f>
        <v>-15.040000000000001</v>
      </c>
      <c r="M6654" s="120"/>
      <c r="N6654" s="120">
        <f>N$17*
INDEX(Flow_TS_Werte!$C$8:$AK$9001,MATCH(Cost_Flows!$G6654,Flow_TS_Werte!$B$8:$B$9001,0),MATCH(Cost_Flows!N$12,Flow_TS_Werte!$C$1:$BW$1,0))</f>
        <v>142.37250086099971</v>
      </c>
      <c r="O6654" s="120">
        <f>IFERROR(
INDEX(Flow_TS_Werte!$C$8:$BW$9001,MATCH(Cost_Flows!$G6654,Flow_TS_Werte!$B$8:$B$9001,0),MATCH(Cost_Flows!O$12,Flow_TS_Werte!$C$1:$BW$1,0))*
INDEX(Cost!$B$2:$O$8785,MATCH(Cost_Flows!$G6654,Cost!$A$2:$A$8785,0),MATCH(Cost_Flows!O$17,Cost!$B$1:$Z$1,0)),0)</f>
        <v>-74.539085999999628</v>
      </c>
      <c r="P6654" s="120"/>
      <c r="Q6654" s="120">
        <f>Q$17*
INDEX(Flow_TS_Werte!$C$8:$AK$9001,MATCH(Cost_Flows!$G6654,Flow_TS_Werte!$B$8:$B$9001,0),MATCH(Cost_Flows!Q$12,Flow_TS_Werte!$C$1:$BW$1,0))</f>
        <v>8.2157144267</v>
      </c>
      <c r="R6654" s="120">
        <f>IFERROR(
INDEX(Flow_TS_Werte!$C$8:$BW$9001,MATCH(Cost_Flows!$G6654,Flow_TS_Werte!$B$8:$B$9001,0),MATCH(Cost_Flows!R$12,Flow_TS_Werte!$C$1:$BW$1,0))*
INDEX(Cost!$B$2:$O$8785,MATCH(Cost_Flows!$G6654,Cost!$A$2:$A$8785,0),MATCH(Cost_Flows!R$17,Cost!$B$1:$Z$1,0)),0)</f>
        <v>-3.6716989567999998</v>
      </c>
      <c r="S6654" s="120"/>
      <c r="T6654" s="120">
        <f>T$17*
INDEX(Flow_TS_Werte!$C$8:$AK$9001,MATCH(Cost_Flows!$G6654,Flow_TS_Werte!$B$8:$B$9001,0),MATCH(Cost_Flows!T$12,Flow_TS_Werte!$C$1:$BW$1,0))</f>
        <v>7.3535714164000003</v>
      </c>
      <c r="U6654" s="120">
        <f>IFERROR(
INDEX(Flow_TS_Werte!$C$8:$BW$9001,MATCH(Cost_Flows!$G6654,Flow_TS_Werte!$B$8:$B$9001,0),MATCH(Cost_Flows!U$12,Flow_TS_Werte!$C$1:$BW$1,0))*
INDEX(Cost!$B$2:$O$8785,MATCH(Cost_Flows!$G6654,Cost!$A$2:$A$8785,0),MATCH(Cost_Flows!U$17,Cost!$B$1:$Z$1,0)),0)</f>
        <v>-3.2863972056000001</v>
      </c>
      <c r="V6654" s="120"/>
      <c r="W6654" s="120">
        <f>W$17*
INDEX(Flow_TS_Werte!$C$8:$AK$9001,MATCH(Cost_Flows!$G6654,Flow_TS_Werte!$B$8:$B$9001,0),MATCH(Cost_Flows!W$12,Flow_TS_Werte!$C$1:$BW$1,0))</f>
        <v>7.3535714164000003</v>
      </c>
      <c r="X6654" s="120">
        <f>IFERROR(
INDEX(Flow_TS_Werte!$C$8:$BW$9001,MATCH(Cost_Flows!$G6654,Flow_TS_Werte!$B$8:$B$9001,0),MATCH(Cost_Flows!X$12,Flow_TS_Werte!$C$1:$BW$1,0))*
INDEX(Cost!$B$2:$O$8785,MATCH(Cost_Flows!$G6654,Cost!$A$2:$A$8785,0),MATCH(Cost_Flows!X$17,Cost!$B$1:$Z$1,0)),0)</f>
        <v>-3.2863972056000001</v>
      </c>
      <c r="Y6654" s="120"/>
      <c r="Z6654" s="120">
        <f>Z$17*
INDEX(Flow_TS_Werte!$C$8:$AK$9001,MATCH(Cost_Flows!$G6654,Flow_TS_Werte!$B$8:$B$9001,0),MATCH(Cost_Flows!Z$12,Flow_TS_Werte!$C$1:$BW$1,0))</f>
        <v>883.91210871999999</v>
      </c>
      <c r="AA6654" s="120">
        <f>IFERROR(
INDEX(Flow_TS_Werte!$C$8:$BW$9001,MATCH(Cost_Flows!$G6654,Flow_TS_Werte!$B$8:$B$9001,0),MATCH(Cost_Flows!AA$12,Flow_TS_Werte!$C$1:$BW$1,0))*
INDEX(Cost!$B$2:$O$8785,MATCH(Cost_Flows!$G6654,Cost!$A$2:$A$8785,0),MATCH(Cost_Flows!AA$17,Cost!$B$1:$Z$1,0)),0)</f>
        <v>-399.59749679999999</v>
      </c>
      <c r="AC6654" s="120">
        <f>IFERROR(
INDEX(Flow_TS_Werte!$C$8:$BW$9001,MATCH(Cost_Flows!$G6654,Flow_TS_Werte!$B$8:$B$9001,0),MATCH(Cost_Flows!AC$12,Flow_TS_Werte!$C$1:$BW$1,0))*
INDEX(Cost!$B$2:$O$8785,MATCH(Cost_Flows!$G6654,Cost!$A$2:$A$8785,0),MATCH(Cost_Flows!AC$17,Cost!$B$1:$Z$1,0)),0)</f>
        <v>0</v>
      </c>
    </row>
    <row r="6655" spans="2:29" x14ac:dyDescent="0.25">
      <c r="B6655" s="1"/>
      <c r="C6655" s="1"/>
      <c r="D6655" s="1"/>
      <c r="E6655" s="1"/>
      <c r="G6655" s="80" t="s">
        <v>6859</v>
      </c>
      <c r="H6655" s="120">
        <f>H$17*
INDEX(Flow_TS_Werte!$C$8:$AK$9001,MATCH(Cost_Flows!$G6655,Flow_TS_Werte!$B$8:$B$9001,0),MATCH(Cost_Flows!H$12,Flow_TS_Werte!$C$1:$BW$1,0))</f>
        <v>2.1857337816399998</v>
      </c>
      <c r="I6655" s="120">
        <f>IFERROR(
INDEX(Flow_TS_Werte!$C$8:$BW$9001,MATCH(Cost_Flows!$G6655,Flow_TS_Werte!$B$8:$B$9001,0),MATCH(Cost_Flows!I$12,Flow_TS_Werte!$C$1:$BW$1,0))*
INDEX(Cost!$B$2:$O$8785,MATCH(Cost_Flows!$G6655,Cost!$A$2:$A$8785,0),MATCH(Cost_Flows!I$17,Cost!$B$1:$Z$1,0)),0)</f>
        <v>-0.82719999999999994</v>
      </c>
      <c r="J6655" s="120"/>
      <c r="K6655" s="120">
        <f>K$17*
INDEX(Flow_TS_Werte!$C$8:$AK$9001,MATCH(Cost_Flows!$G6655,Flow_TS_Werte!$B$8:$B$9001,0),MATCH(Cost_Flows!K$12,Flow_TS_Werte!$C$1:$BW$1,0))</f>
        <v>29.856409509999999</v>
      </c>
      <c r="L6655" s="120">
        <f>IFERROR(
INDEX(Flow_TS_Werte!$C$8:$BW$9001,MATCH(Cost_Flows!$G6655,Flow_TS_Werte!$B$8:$B$9001,0),MATCH(Cost_Flows!L$12,Flow_TS_Werte!$C$1:$BW$1,0))*
INDEX(Cost!$B$2:$O$8785,MATCH(Cost_Flows!$G6655,Cost!$A$2:$A$8785,0),MATCH(Cost_Flows!L$17,Cost!$B$1:$Z$1,0)),0)</f>
        <v>-15.040000000000001</v>
      </c>
      <c r="M6655" s="120"/>
      <c r="N6655" s="120">
        <f>N$17*
INDEX(Flow_TS_Werte!$C$8:$AK$9001,MATCH(Cost_Flows!$G6655,Flow_TS_Werte!$B$8:$B$9001,0),MATCH(Cost_Flows!N$12,Flow_TS_Werte!$C$1:$BW$1,0))</f>
        <v>142.37250086099971</v>
      </c>
      <c r="O6655" s="120">
        <f>IFERROR(
INDEX(Flow_TS_Werte!$C$8:$BW$9001,MATCH(Cost_Flows!$G6655,Flow_TS_Werte!$B$8:$B$9001,0),MATCH(Cost_Flows!O$12,Flow_TS_Werte!$C$1:$BW$1,0))*
INDEX(Cost!$B$2:$O$8785,MATCH(Cost_Flows!$G6655,Cost!$A$2:$A$8785,0),MATCH(Cost_Flows!O$17,Cost!$B$1:$Z$1,0)),0)</f>
        <v>-74.539085999999628</v>
      </c>
      <c r="P6655" s="120"/>
      <c r="Q6655" s="120">
        <f>Q$17*
INDEX(Flow_TS_Werte!$C$8:$AK$9001,MATCH(Cost_Flows!$G6655,Flow_TS_Werte!$B$8:$B$9001,0),MATCH(Cost_Flows!Q$12,Flow_TS_Werte!$C$1:$BW$1,0))</f>
        <v>8.2157144267</v>
      </c>
      <c r="R6655" s="120">
        <f>IFERROR(
INDEX(Flow_TS_Werte!$C$8:$BW$9001,MATCH(Cost_Flows!$G6655,Flow_TS_Werte!$B$8:$B$9001,0),MATCH(Cost_Flows!R$12,Flow_TS_Werte!$C$1:$BW$1,0))*
INDEX(Cost!$B$2:$O$8785,MATCH(Cost_Flows!$G6655,Cost!$A$2:$A$8785,0),MATCH(Cost_Flows!R$17,Cost!$B$1:$Z$1,0)),0)</f>
        <v>-3.6716989567999998</v>
      </c>
      <c r="S6655" s="120"/>
      <c r="T6655" s="120">
        <f>T$17*
INDEX(Flow_TS_Werte!$C$8:$AK$9001,MATCH(Cost_Flows!$G6655,Flow_TS_Werte!$B$8:$B$9001,0),MATCH(Cost_Flows!T$12,Flow_TS_Werte!$C$1:$BW$1,0))</f>
        <v>7.3535714164000003</v>
      </c>
      <c r="U6655" s="120">
        <f>IFERROR(
INDEX(Flow_TS_Werte!$C$8:$BW$9001,MATCH(Cost_Flows!$G6655,Flow_TS_Werte!$B$8:$B$9001,0),MATCH(Cost_Flows!U$12,Flow_TS_Werte!$C$1:$BW$1,0))*
INDEX(Cost!$B$2:$O$8785,MATCH(Cost_Flows!$G6655,Cost!$A$2:$A$8785,0),MATCH(Cost_Flows!U$17,Cost!$B$1:$Z$1,0)),0)</f>
        <v>-3.2863972056000001</v>
      </c>
      <c r="V6655" s="120"/>
      <c r="W6655" s="120">
        <f>W$17*
INDEX(Flow_TS_Werte!$C$8:$AK$9001,MATCH(Cost_Flows!$G6655,Flow_TS_Werte!$B$8:$B$9001,0),MATCH(Cost_Flows!W$12,Flow_TS_Werte!$C$1:$BW$1,0))</f>
        <v>7.3535714164000003</v>
      </c>
      <c r="X6655" s="120">
        <f>IFERROR(
INDEX(Flow_TS_Werte!$C$8:$BW$9001,MATCH(Cost_Flows!$G6655,Flow_TS_Werte!$B$8:$B$9001,0),MATCH(Cost_Flows!X$12,Flow_TS_Werte!$C$1:$BW$1,0))*
INDEX(Cost!$B$2:$O$8785,MATCH(Cost_Flows!$G6655,Cost!$A$2:$A$8785,0),MATCH(Cost_Flows!X$17,Cost!$B$1:$Z$1,0)),0)</f>
        <v>-3.2863972056000001</v>
      </c>
      <c r="Y6655" s="120"/>
      <c r="Z6655" s="120">
        <f>Z$17*
INDEX(Flow_TS_Werte!$C$8:$AK$9001,MATCH(Cost_Flows!$G6655,Flow_TS_Werte!$B$8:$B$9001,0),MATCH(Cost_Flows!Z$12,Flow_TS_Werte!$C$1:$BW$1,0))</f>
        <v>791.28301164999993</v>
      </c>
      <c r="AA6655" s="120">
        <f>IFERROR(
INDEX(Flow_TS_Werte!$C$8:$BW$9001,MATCH(Cost_Flows!$G6655,Flow_TS_Werte!$B$8:$B$9001,0),MATCH(Cost_Flows!AA$12,Flow_TS_Werte!$C$1:$BW$1,0))*
INDEX(Cost!$B$2:$O$8785,MATCH(Cost_Flows!$G6655,Cost!$A$2:$A$8785,0),MATCH(Cost_Flows!AA$17,Cost!$B$1:$Z$1,0)),0)</f>
        <v>-357.72189928</v>
      </c>
      <c r="AC6655" s="120">
        <f>IFERROR(
INDEX(Flow_TS_Werte!$C$8:$BW$9001,MATCH(Cost_Flows!$G6655,Flow_TS_Werte!$B$8:$B$9001,0),MATCH(Cost_Flows!AC$12,Flow_TS_Werte!$C$1:$BW$1,0))*
INDEX(Cost!$B$2:$O$8785,MATCH(Cost_Flows!$G6655,Cost!$A$2:$A$8785,0),MATCH(Cost_Flows!AC$17,Cost!$B$1:$Z$1,0)),0)</f>
        <v>0</v>
      </c>
    </row>
    <row r="6656" spans="2:29" x14ac:dyDescent="0.25">
      <c r="B6656" s="1"/>
      <c r="C6656" s="1"/>
      <c r="D6656" s="1"/>
      <c r="E6656" s="1"/>
      <c r="G6656" s="80" t="s">
        <v>6860</v>
      </c>
      <c r="H6656" s="120">
        <f>H$17*
INDEX(Flow_TS_Werte!$C$8:$AK$9001,MATCH(Cost_Flows!$G6656,Flow_TS_Werte!$B$8:$B$9001,0),MATCH(Cost_Flows!H$12,Flow_TS_Werte!$C$1:$BW$1,0))</f>
        <v>0</v>
      </c>
      <c r="I6656" s="120">
        <f>IFERROR(
INDEX(Flow_TS_Werte!$C$8:$BW$9001,MATCH(Cost_Flows!$G6656,Flow_TS_Werte!$B$8:$B$9001,0),MATCH(Cost_Flows!I$12,Flow_TS_Werte!$C$1:$BW$1,0))*
INDEX(Cost!$B$2:$O$8785,MATCH(Cost_Flows!$G6656,Cost!$A$2:$A$8785,0),MATCH(Cost_Flows!I$17,Cost!$B$1:$Z$1,0)),0)</f>
        <v>0</v>
      </c>
      <c r="J6656" s="120"/>
      <c r="K6656" s="120">
        <f>K$17*
INDEX(Flow_TS_Werte!$C$8:$AK$9001,MATCH(Cost_Flows!$G6656,Flow_TS_Werte!$B$8:$B$9001,0),MATCH(Cost_Flows!K$12,Flow_TS_Werte!$C$1:$BW$1,0))</f>
        <v>15.742092991600002</v>
      </c>
      <c r="L6656" s="120">
        <f>IFERROR(
INDEX(Flow_TS_Werte!$C$8:$BW$9001,MATCH(Cost_Flows!$G6656,Flow_TS_Werte!$B$8:$B$9001,0),MATCH(Cost_Flows!L$12,Flow_TS_Werte!$C$1:$BW$1,0))*
INDEX(Cost!$B$2:$O$8785,MATCH(Cost_Flows!$G6656,Cost!$A$2:$A$8785,0),MATCH(Cost_Flows!L$17,Cost!$B$1:$Z$1,0)),0)</f>
        <v>-7.9299915280000004</v>
      </c>
      <c r="M6656" s="120"/>
      <c r="N6656" s="120">
        <f>N$17*
INDEX(Flow_TS_Werte!$C$8:$AK$9001,MATCH(Cost_Flows!$G6656,Flow_TS_Werte!$B$8:$B$9001,0),MATCH(Cost_Flows!N$12,Flow_TS_Werte!$C$1:$BW$1,0))</f>
        <v>142.37250086099971</v>
      </c>
      <c r="O6656" s="120">
        <f>IFERROR(
INDEX(Flow_TS_Werte!$C$8:$BW$9001,MATCH(Cost_Flows!$G6656,Flow_TS_Werte!$B$8:$B$9001,0),MATCH(Cost_Flows!O$12,Flow_TS_Werte!$C$1:$BW$1,0))*
INDEX(Cost!$B$2:$O$8785,MATCH(Cost_Flows!$G6656,Cost!$A$2:$A$8785,0),MATCH(Cost_Flows!O$17,Cost!$B$1:$Z$1,0)),0)</f>
        <v>-74.539085999999628</v>
      </c>
      <c r="P6656" s="120"/>
      <c r="Q6656" s="120">
        <f>Q$17*
INDEX(Flow_TS_Werte!$C$8:$AK$9001,MATCH(Cost_Flows!$G6656,Flow_TS_Werte!$B$8:$B$9001,0),MATCH(Cost_Flows!Q$12,Flow_TS_Werte!$C$1:$BW$1,0))</f>
        <v>8.2157144267</v>
      </c>
      <c r="R6656" s="120">
        <f>IFERROR(
INDEX(Flow_TS_Werte!$C$8:$BW$9001,MATCH(Cost_Flows!$G6656,Flow_TS_Werte!$B$8:$B$9001,0),MATCH(Cost_Flows!R$12,Flow_TS_Werte!$C$1:$BW$1,0))*
INDEX(Cost!$B$2:$O$8785,MATCH(Cost_Flows!$G6656,Cost!$A$2:$A$8785,0),MATCH(Cost_Flows!R$17,Cost!$B$1:$Z$1,0)),0)</f>
        <v>-3.6716989567999998</v>
      </c>
      <c r="S6656" s="120"/>
      <c r="T6656" s="120">
        <f>T$17*
INDEX(Flow_TS_Werte!$C$8:$AK$9001,MATCH(Cost_Flows!$G6656,Flow_TS_Werte!$B$8:$B$9001,0),MATCH(Cost_Flows!T$12,Flow_TS_Werte!$C$1:$BW$1,0))</f>
        <v>7.3535714164000003</v>
      </c>
      <c r="U6656" s="120">
        <f>IFERROR(
INDEX(Flow_TS_Werte!$C$8:$BW$9001,MATCH(Cost_Flows!$G6656,Flow_TS_Werte!$B$8:$B$9001,0),MATCH(Cost_Flows!U$12,Flow_TS_Werte!$C$1:$BW$1,0))*
INDEX(Cost!$B$2:$O$8785,MATCH(Cost_Flows!$G6656,Cost!$A$2:$A$8785,0),MATCH(Cost_Flows!U$17,Cost!$B$1:$Z$1,0)),0)</f>
        <v>-3.2863972056000001</v>
      </c>
      <c r="V6656" s="120"/>
      <c r="W6656" s="120">
        <f>W$17*
INDEX(Flow_TS_Werte!$C$8:$AK$9001,MATCH(Cost_Flows!$G6656,Flow_TS_Werte!$B$8:$B$9001,0),MATCH(Cost_Flows!W$12,Flow_TS_Werte!$C$1:$BW$1,0))</f>
        <v>7.3535714164000003</v>
      </c>
      <c r="X6656" s="120">
        <f>IFERROR(
INDEX(Flow_TS_Werte!$C$8:$BW$9001,MATCH(Cost_Flows!$G6656,Flow_TS_Werte!$B$8:$B$9001,0),MATCH(Cost_Flows!X$12,Flow_TS_Werte!$C$1:$BW$1,0))*
INDEX(Cost!$B$2:$O$8785,MATCH(Cost_Flows!$G6656,Cost!$A$2:$A$8785,0),MATCH(Cost_Flows!X$17,Cost!$B$1:$Z$1,0)),0)</f>
        <v>-3.2863972056000001</v>
      </c>
      <c r="Y6656" s="120"/>
      <c r="Z6656" s="120">
        <f>Z$17*
INDEX(Flow_TS_Werte!$C$8:$AK$9001,MATCH(Cost_Flows!$G6656,Flow_TS_Werte!$B$8:$B$9001,0),MATCH(Cost_Flows!Z$12,Flow_TS_Werte!$C$1:$BW$1,0))</f>
        <v>713.20093843999996</v>
      </c>
      <c r="AA6656" s="120">
        <f>IFERROR(
INDEX(Flow_TS_Werte!$C$8:$BW$9001,MATCH(Cost_Flows!$G6656,Flow_TS_Werte!$B$8:$B$9001,0),MATCH(Cost_Flows!AA$12,Flow_TS_Werte!$C$1:$BW$1,0))*
INDEX(Cost!$B$2:$O$8785,MATCH(Cost_Flows!$G6656,Cost!$A$2:$A$8785,0),MATCH(Cost_Flows!AA$17,Cost!$B$1:$Z$1,0)),0)</f>
        <v>-322.42268087999997</v>
      </c>
      <c r="AC6656" s="120">
        <f>IFERROR(
INDEX(Flow_TS_Werte!$C$8:$BW$9001,MATCH(Cost_Flows!$G6656,Flow_TS_Werte!$B$8:$B$9001,0),MATCH(Cost_Flows!AC$12,Flow_TS_Werte!$C$1:$BW$1,0))*
INDEX(Cost!$B$2:$O$8785,MATCH(Cost_Flows!$G6656,Cost!$A$2:$A$8785,0),MATCH(Cost_Flows!AC$17,Cost!$B$1:$Z$1,0)),0)</f>
        <v>0</v>
      </c>
    </row>
    <row r="6657" spans="2:29" x14ac:dyDescent="0.25">
      <c r="B6657" s="1"/>
      <c r="C6657" s="1"/>
      <c r="D6657" s="1"/>
      <c r="E6657" s="1"/>
      <c r="G6657" s="80" t="s">
        <v>6861</v>
      </c>
      <c r="H6657" s="120">
        <f>H$17*
INDEX(Flow_TS_Werte!$C$8:$AK$9001,MATCH(Cost_Flows!$G6657,Flow_TS_Werte!$B$8:$B$9001,0),MATCH(Cost_Flows!H$12,Flow_TS_Werte!$C$1:$BW$1,0))</f>
        <v>0</v>
      </c>
      <c r="I6657" s="120">
        <f>IFERROR(
INDEX(Flow_TS_Werte!$C$8:$BW$9001,MATCH(Cost_Flows!$G6657,Flow_TS_Werte!$B$8:$B$9001,0),MATCH(Cost_Flows!I$12,Flow_TS_Werte!$C$1:$BW$1,0))*
INDEX(Cost!$B$2:$O$8785,MATCH(Cost_Flows!$G6657,Cost!$A$2:$A$8785,0),MATCH(Cost_Flows!I$17,Cost!$B$1:$Z$1,0)),0)</f>
        <v>0</v>
      </c>
      <c r="J6657" s="120"/>
      <c r="K6657" s="120">
        <f>K$17*
INDEX(Flow_TS_Werte!$C$8:$AK$9001,MATCH(Cost_Flows!$G6657,Flow_TS_Werte!$B$8:$B$9001,0),MATCH(Cost_Flows!K$12,Flow_TS_Werte!$C$1:$BW$1,0))</f>
        <v>6.5027487029</v>
      </c>
      <c r="L6657" s="120">
        <f>IFERROR(
INDEX(Flow_TS_Werte!$C$8:$BW$9001,MATCH(Cost_Flows!$G6657,Flow_TS_Werte!$B$8:$B$9001,0),MATCH(Cost_Flows!L$12,Flow_TS_Werte!$C$1:$BW$1,0))*
INDEX(Cost!$B$2:$O$8785,MATCH(Cost_Flows!$G6657,Cost!$A$2:$A$8785,0),MATCH(Cost_Flows!L$17,Cost!$B$1:$Z$1,0)),0)</f>
        <v>-3.2757233176000002</v>
      </c>
      <c r="M6657" s="120"/>
      <c r="N6657" s="120">
        <f>N$17*
INDEX(Flow_TS_Werte!$C$8:$AK$9001,MATCH(Cost_Flows!$G6657,Flow_TS_Werte!$B$8:$B$9001,0),MATCH(Cost_Flows!N$12,Flow_TS_Werte!$C$1:$BW$1,0))</f>
        <v>142.37250086099971</v>
      </c>
      <c r="O6657" s="120">
        <f>IFERROR(
INDEX(Flow_TS_Werte!$C$8:$BW$9001,MATCH(Cost_Flows!$G6657,Flow_TS_Werte!$B$8:$B$9001,0),MATCH(Cost_Flows!O$12,Flow_TS_Werte!$C$1:$BW$1,0))*
INDEX(Cost!$B$2:$O$8785,MATCH(Cost_Flows!$G6657,Cost!$A$2:$A$8785,0),MATCH(Cost_Flows!O$17,Cost!$B$1:$Z$1,0)),0)</f>
        <v>-74.539085999999628</v>
      </c>
      <c r="P6657" s="120"/>
      <c r="Q6657" s="120">
        <f>Q$17*
INDEX(Flow_TS_Werte!$C$8:$AK$9001,MATCH(Cost_Flows!$G6657,Flow_TS_Werte!$B$8:$B$9001,0),MATCH(Cost_Flows!Q$12,Flow_TS_Werte!$C$1:$BW$1,0))</f>
        <v>8.2157144267</v>
      </c>
      <c r="R6657" s="120">
        <f>IFERROR(
INDEX(Flow_TS_Werte!$C$8:$BW$9001,MATCH(Cost_Flows!$G6657,Flow_TS_Werte!$B$8:$B$9001,0),MATCH(Cost_Flows!R$12,Flow_TS_Werte!$C$1:$BW$1,0))*
INDEX(Cost!$B$2:$O$8785,MATCH(Cost_Flows!$G6657,Cost!$A$2:$A$8785,0),MATCH(Cost_Flows!R$17,Cost!$B$1:$Z$1,0)),0)</f>
        <v>-3.6716989567999998</v>
      </c>
      <c r="S6657" s="120"/>
      <c r="T6657" s="120">
        <f>T$17*
INDEX(Flow_TS_Werte!$C$8:$AK$9001,MATCH(Cost_Flows!$G6657,Flow_TS_Werte!$B$8:$B$9001,0),MATCH(Cost_Flows!T$12,Flow_TS_Werte!$C$1:$BW$1,0))</f>
        <v>7.3535714164000003</v>
      </c>
      <c r="U6657" s="120">
        <f>IFERROR(
INDEX(Flow_TS_Werte!$C$8:$BW$9001,MATCH(Cost_Flows!$G6657,Flow_TS_Werte!$B$8:$B$9001,0),MATCH(Cost_Flows!U$12,Flow_TS_Werte!$C$1:$BW$1,0))*
INDEX(Cost!$B$2:$O$8785,MATCH(Cost_Flows!$G6657,Cost!$A$2:$A$8785,0),MATCH(Cost_Flows!U$17,Cost!$B$1:$Z$1,0)),0)</f>
        <v>-3.2863972056000001</v>
      </c>
      <c r="V6657" s="120"/>
      <c r="W6657" s="120">
        <f>W$17*
INDEX(Flow_TS_Werte!$C$8:$AK$9001,MATCH(Cost_Flows!$G6657,Flow_TS_Werte!$B$8:$B$9001,0),MATCH(Cost_Flows!W$12,Flow_TS_Werte!$C$1:$BW$1,0))</f>
        <v>7.3535714164000003</v>
      </c>
      <c r="X6657" s="120">
        <f>IFERROR(
INDEX(Flow_TS_Werte!$C$8:$BW$9001,MATCH(Cost_Flows!$G6657,Flow_TS_Werte!$B$8:$B$9001,0),MATCH(Cost_Flows!X$12,Flow_TS_Werte!$C$1:$BW$1,0))*
INDEX(Cost!$B$2:$O$8785,MATCH(Cost_Flows!$G6657,Cost!$A$2:$A$8785,0),MATCH(Cost_Flows!X$17,Cost!$B$1:$Z$1,0)),0)</f>
        <v>-3.2863972056000001</v>
      </c>
      <c r="Y6657" s="120"/>
      <c r="Z6657" s="120">
        <f>Z$17*
INDEX(Flow_TS_Werte!$C$8:$AK$9001,MATCH(Cost_Flows!$G6657,Flow_TS_Werte!$B$8:$B$9001,0),MATCH(Cost_Flows!Z$12,Flow_TS_Werte!$C$1:$BW$1,0))</f>
        <v>676.70645918999992</v>
      </c>
      <c r="AA6657" s="120">
        <f>IFERROR(
INDEX(Flow_TS_Werte!$C$8:$BW$9001,MATCH(Cost_Flows!$G6657,Flow_TS_Werte!$B$8:$B$9001,0),MATCH(Cost_Flows!AA$12,Flow_TS_Werte!$C$1:$BW$1,0))*
INDEX(Cost!$B$2:$O$8785,MATCH(Cost_Flows!$G6657,Cost!$A$2:$A$8785,0),MATCH(Cost_Flows!AA$17,Cost!$B$1:$Z$1,0)),0)</f>
        <v>-305.92432728000006</v>
      </c>
      <c r="AC6657" s="120">
        <f>IFERROR(
INDEX(Flow_TS_Werte!$C$8:$BW$9001,MATCH(Cost_Flows!$G6657,Flow_TS_Werte!$B$8:$B$9001,0),MATCH(Cost_Flows!AC$12,Flow_TS_Werte!$C$1:$BW$1,0))*
INDEX(Cost!$B$2:$O$8785,MATCH(Cost_Flows!$G6657,Cost!$A$2:$A$8785,0),MATCH(Cost_Flows!AC$17,Cost!$B$1:$Z$1,0)),0)</f>
        <v>0</v>
      </c>
    </row>
    <row r="6658" spans="2:29" x14ac:dyDescent="0.25">
      <c r="B6658" s="1"/>
      <c r="C6658" s="1"/>
      <c r="D6658" s="1"/>
      <c r="E6658" s="1"/>
      <c r="G6658" s="80" t="s">
        <v>6862</v>
      </c>
      <c r="H6658" s="120">
        <f>H$17*
INDEX(Flow_TS_Werte!$C$8:$AK$9001,MATCH(Cost_Flows!$G6658,Flow_TS_Werte!$B$8:$B$9001,0),MATCH(Cost_Flows!H$12,Flow_TS_Werte!$C$1:$BW$1,0))</f>
        <v>0</v>
      </c>
      <c r="I6658" s="120">
        <f>IFERROR(
INDEX(Flow_TS_Werte!$C$8:$BW$9001,MATCH(Cost_Flows!$G6658,Flow_TS_Werte!$B$8:$B$9001,0),MATCH(Cost_Flows!I$12,Flow_TS_Werte!$C$1:$BW$1,0))*
INDEX(Cost!$B$2:$O$8785,MATCH(Cost_Flows!$G6658,Cost!$A$2:$A$8785,0),MATCH(Cost_Flows!I$17,Cost!$B$1:$Z$1,0)),0)</f>
        <v>0</v>
      </c>
      <c r="J6658" s="120"/>
      <c r="K6658" s="120">
        <f>K$17*
INDEX(Flow_TS_Werte!$C$8:$AK$9001,MATCH(Cost_Flows!$G6658,Flow_TS_Werte!$B$8:$B$9001,0),MATCH(Cost_Flows!K$12,Flow_TS_Werte!$C$1:$BW$1,0))</f>
        <v>0</v>
      </c>
      <c r="L6658" s="120">
        <f>IFERROR(
INDEX(Flow_TS_Werte!$C$8:$BW$9001,MATCH(Cost_Flows!$G6658,Flow_TS_Werte!$B$8:$B$9001,0),MATCH(Cost_Flows!L$12,Flow_TS_Werte!$C$1:$BW$1,0))*
INDEX(Cost!$B$2:$O$8785,MATCH(Cost_Flows!$G6658,Cost!$A$2:$A$8785,0),MATCH(Cost_Flows!L$17,Cost!$B$1:$Z$1,0)),0)</f>
        <v>0</v>
      </c>
      <c r="M6658" s="120"/>
      <c r="N6658" s="120">
        <f>N$17*
INDEX(Flow_TS_Werte!$C$8:$AK$9001,MATCH(Cost_Flows!$G6658,Flow_TS_Werte!$B$8:$B$9001,0),MATCH(Cost_Flows!N$12,Flow_TS_Werte!$C$1:$BW$1,0))</f>
        <v>140.017656144</v>
      </c>
      <c r="O6658" s="120">
        <f>IFERROR(
INDEX(Flow_TS_Werte!$C$8:$BW$9001,MATCH(Cost_Flows!$G6658,Flow_TS_Werte!$B$8:$B$9001,0),MATCH(Cost_Flows!O$12,Flow_TS_Werte!$C$1:$BW$1,0))*
INDEX(Cost!$B$2:$O$8785,MATCH(Cost_Flows!$G6658,Cost!$A$2:$A$8785,0),MATCH(Cost_Flows!O$17,Cost!$B$1:$Z$1,0)),0)</f>
        <v>-73.306208319999627</v>
      </c>
      <c r="P6658" s="120"/>
      <c r="Q6658" s="120">
        <f>Q$17*
INDEX(Flow_TS_Werte!$C$8:$AK$9001,MATCH(Cost_Flows!$G6658,Flow_TS_Werte!$B$8:$B$9001,0),MATCH(Cost_Flows!Q$12,Flow_TS_Werte!$C$1:$BW$1,0))</f>
        <v>8.2157144267</v>
      </c>
      <c r="R6658" s="120">
        <f>IFERROR(
INDEX(Flow_TS_Werte!$C$8:$BW$9001,MATCH(Cost_Flows!$G6658,Flow_TS_Werte!$B$8:$B$9001,0),MATCH(Cost_Flows!R$12,Flow_TS_Werte!$C$1:$BW$1,0))*
INDEX(Cost!$B$2:$O$8785,MATCH(Cost_Flows!$G6658,Cost!$A$2:$A$8785,0),MATCH(Cost_Flows!R$17,Cost!$B$1:$Z$1,0)),0)</f>
        <v>-3.6716989567999998</v>
      </c>
      <c r="S6658" s="120"/>
      <c r="T6658" s="120">
        <f>T$17*
INDEX(Flow_TS_Werte!$C$8:$AK$9001,MATCH(Cost_Flows!$G6658,Flow_TS_Werte!$B$8:$B$9001,0),MATCH(Cost_Flows!T$12,Flow_TS_Werte!$C$1:$BW$1,0))</f>
        <v>7.3535714164000003</v>
      </c>
      <c r="U6658" s="120">
        <f>IFERROR(
INDEX(Flow_TS_Werte!$C$8:$BW$9001,MATCH(Cost_Flows!$G6658,Flow_TS_Werte!$B$8:$B$9001,0),MATCH(Cost_Flows!U$12,Flow_TS_Werte!$C$1:$BW$1,0))*
INDEX(Cost!$B$2:$O$8785,MATCH(Cost_Flows!$G6658,Cost!$A$2:$A$8785,0),MATCH(Cost_Flows!U$17,Cost!$B$1:$Z$1,0)),0)</f>
        <v>-3.2863972056000001</v>
      </c>
      <c r="V6658" s="120"/>
      <c r="W6658" s="120">
        <f>W$17*
INDEX(Flow_TS_Werte!$C$8:$AK$9001,MATCH(Cost_Flows!$G6658,Flow_TS_Werte!$B$8:$B$9001,0),MATCH(Cost_Flows!W$12,Flow_TS_Werte!$C$1:$BW$1,0))</f>
        <v>7.3535714164000003</v>
      </c>
      <c r="X6658" s="120">
        <f>IFERROR(
INDEX(Flow_TS_Werte!$C$8:$BW$9001,MATCH(Cost_Flows!$G6658,Flow_TS_Werte!$B$8:$B$9001,0),MATCH(Cost_Flows!X$12,Flow_TS_Werte!$C$1:$BW$1,0))*
INDEX(Cost!$B$2:$O$8785,MATCH(Cost_Flows!$G6658,Cost!$A$2:$A$8785,0),MATCH(Cost_Flows!X$17,Cost!$B$1:$Z$1,0)),0)</f>
        <v>-3.2863972056000001</v>
      </c>
      <c r="Y6658" s="120"/>
      <c r="Z6658" s="120">
        <f>Z$17*
INDEX(Flow_TS_Werte!$C$8:$AK$9001,MATCH(Cost_Flows!$G6658,Flow_TS_Werte!$B$8:$B$9001,0),MATCH(Cost_Flows!Z$12,Flow_TS_Werte!$C$1:$BW$1,0))</f>
        <v>639.38959333000003</v>
      </c>
      <c r="AA6658" s="120">
        <f>IFERROR(
INDEX(Flow_TS_Werte!$C$8:$BW$9001,MATCH(Cost_Flows!$G6658,Flow_TS_Werte!$B$8:$B$9001,0),MATCH(Cost_Flows!AA$12,Flow_TS_Werte!$C$1:$BW$1,0))*
INDEX(Cost!$B$2:$O$8785,MATCH(Cost_Flows!$G6658,Cost!$A$2:$A$8785,0),MATCH(Cost_Flows!AA$17,Cost!$B$1:$Z$1,0)),0)</f>
        <v>-289.05417735999964</v>
      </c>
      <c r="AC6658" s="120">
        <f>IFERROR(
INDEX(Flow_TS_Werte!$C$8:$BW$9001,MATCH(Cost_Flows!$G6658,Flow_TS_Werte!$B$8:$B$9001,0),MATCH(Cost_Flows!AC$12,Flow_TS_Werte!$C$1:$BW$1,0))*
INDEX(Cost!$B$2:$O$8785,MATCH(Cost_Flows!$G6658,Cost!$A$2:$A$8785,0),MATCH(Cost_Flows!AC$17,Cost!$B$1:$Z$1,0)),0)</f>
        <v>0</v>
      </c>
    </row>
    <row r="6659" spans="2:29" x14ac:dyDescent="0.25">
      <c r="B6659" s="1"/>
      <c r="C6659" s="1"/>
      <c r="D6659" s="1"/>
      <c r="E6659" s="1"/>
      <c r="G6659" s="80" t="s">
        <v>6863</v>
      </c>
      <c r="H6659" s="120">
        <f>H$17*
INDEX(Flow_TS_Werte!$C$8:$AK$9001,MATCH(Cost_Flows!$G6659,Flow_TS_Werte!$B$8:$B$9001,0),MATCH(Cost_Flows!H$12,Flow_TS_Werte!$C$1:$BW$1,0))</f>
        <v>0</v>
      </c>
      <c r="I6659" s="120">
        <f>IFERROR(
INDEX(Flow_TS_Werte!$C$8:$BW$9001,MATCH(Cost_Flows!$G6659,Flow_TS_Werte!$B$8:$B$9001,0),MATCH(Cost_Flows!I$12,Flow_TS_Werte!$C$1:$BW$1,0))*
INDEX(Cost!$B$2:$O$8785,MATCH(Cost_Flows!$G6659,Cost!$A$2:$A$8785,0),MATCH(Cost_Flows!I$17,Cost!$B$1:$Z$1,0)),0)</f>
        <v>0</v>
      </c>
      <c r="J6659" s="120"/>
      <c r="K6659" s="120">
        <f>K$17*
INDEX(Flow_TS_Werte!$C$8:$AK$9001,MATCH(Cost_Flows!$G6659,Flow_TS_Werte!$B$8:$B$9001,0),MATCH(Cost_Flows!K$12,Flow_TS_Werte!$C$1:$BW$1,0))</f>
        <v>0</v>
      </c>
      <c r="L6659" s="120">
        <f>IFERROR(
INDEX(Flow_TS_Werte!$C$8:$BW$9001,MATCH(Cost_Flows!$G6659,Flow_TS_Werte!$B$8:$B$9001,0),MATCH(Cost_Flows!L$12,Flow_TS_Werte!$C$1:$BW$1,0))*
INDEX(Cost!$B$2:$O$8785,MATCH(Cost_Flows!$G6659,Cost!$A$2:$A$8785,0),MATCH(Cost_Flows!L$17,Cost!$B$1:$Z$1,0)),0)</f>
        <v>0</v>
      </c>
      <c r="M6659" s="120"/>
      <c r="N6659" s="120">
        <f>N$17*
INDEX(Flow_TS_Werte!$C$8:$AK$9001,MATCH(Cost_Flows!$G6659,Flow_TS_Werte!$B$8:$B$9001,0),MATCH(Cost_Flows!N$12,Flow_TS_Werte!$C$1:$BW$1,0))</f>
        <v>132.123600522</v>
      </c>
      <c r="O6659" s="120">
        <f>IFERROR(
INDEX(Flow_TS_Werte!$C$8:$BW$9001,MATCH(Cost_Flows!$G6659,Flow_TS_Werte!$B$8:$B$9001,0),MATCH(Cost_Flows!O$12,Flow_TS_Werte!$C$1:$BW$1,0))*
INDEX(Cost!$B$2:$O$8785,MATCH(Cost_Flows!$G6659,Cost!$A$2:$A$8785,0),MATCH(Cost_Flows!O$17,Cost!$B$1:$Z$1,0)),0)</f>
        <v>-69.173276480000013</v>
      </c>
      <c r="P6659" s="120"/>
      <c r="Q6659" s="120">
        <f>Q$17*
INDEX(Flow_TS_Werte!$C$8:$AK$9001,MATCH(Cost_Flows!$G6659,Flow_TS_Werte!$B$8:$B$9001,0),MATCH(Cost_Flows!Q$12,Flow_TS_Werte!$C$1:$BW$1,0))</f>
        <v>8.2157144267</v>
      </c>
      <c r="R6659" s="120">
        <f>IFERROR(
INDEX(Flow_TS_Werte!$C$8:$BW$9001,MATCH(Cost_Flows!$G6659,Flow_TS_Werte!$B$8:$B$9001,0),MATCH(Cost_Flows!R$12,Flow_TS_Werte!$C$1:$BW$1,0))*
INDEX(Cost!$B$2:$O$8785,MATCH(Cost_Flows!$G6659,Cost!$A$2:$A$8785,0),MATCH(Cost_Flows!R$17,Cost!$B$1:$Z$1,0)),0)</f>
        <v>-3.6716989567999998</v>
      </c>
      <c r="S6659" s="120"/>
      <c r="T6659" s="120">
        <f>T$17*
INDEX(Flow_TS_Werte!$C$8:$AK$9001,MATCH(Cost_Flows!$G6659,Flow_TS_Werte!$B$8:$B$9001,0),MATCH(Cost_Flows!T$12,Flow_TS_Werte!$C$1:$BW$1,0))</f>
        <v>7.3535714164000003</v>
      </c>
      <c r="U6659" s="120">
        <f>IFERROR(
INDEX(Flow_TS_Werte!$C$8:$BW$9001,MATCH(Cost_Flows!$G6659,Flow_TS_Werte!$B$8:$B$9001,0),MATCH(Cost_Flows!U$12,Flow_TS_Werte!$C$1:$BW$1,0))*
INDEX(Cost!$B$2:$O$8785,MATCH(Cost_Flows!$G6659,Cost!$A$2:$A$8785,0),MATCH(Cost_Flows!U$17,Cost!$B$1:$Z$1,0)),0)</f>
        <v>-3.2863972056000001</v>
      </c>
      <c r="V6659" s="120"/>
      <c r="W6659" s="120">
        <f>W$17*
INDEX(Flow_TS_Werte!$C$8:$AK$9001,MATCH(Cost_Flows!$G6659,Flow_TS_Werte!$B$8:$B$9001,0),MATCH(Cost_Flows!W$12,Flow_TS_Werte!$C$1:$BW$1,0))</f>
        <v>7.3535714164000003</v>
      </c>
      <c r="X6659" s="120">
        <f>IFERROR(
INDEX(Flow_TS_Werte!$C$8:$BW$9001,MATCH(Cost_Flows!$G6659,Flow_TS_Werte!$B$8:$B$9001,0),MATCH(Cost_Flows!X$12,Flow_TS_Werte!$C$1:$BW$1,0))*
INDEX(Cost!$B$2:$O$8785,MATCH(Cost_Flows!$G6659,Cost!$A$2:$A$8785,0),MATCH(Cost_Flows!X$17,Cost!$B$1:$Z$1,0)),0)</f>
        <v>-3.2863972056000001</v>
      </c>
      <c r="Y6659" s="120"/>
      <c r="Z6659" s="120">
        <f>Z$17*
INDEX(Flow_TS_Werte!$C$8:$AK$9001,MATCH(Cost_Flows!$G6659,Flow_TS_Werte!$B$8:$B$9001,0),MATCH(Cost_Flows!Z$12,Flow_TS_Werte!$C$1:$BW$1,0))</f>
        <v>603.30469177999998</v>
      </c>
      <c r="AA6659" s="120">
        <f>IFERROR(
INDEX(Flow_TS_Werte!$C$8:$BW$9001,MATCH(Cost_Flows!$G6659,Flow_TS_Werte!$B$8:$B$9001,0),MATCH(Cost_Flows!AA$12,Flow_TS_Werte!$C$1:$BW$1,0))*
INDEX(Cost!$B$2:$O$8785,MATCH(Cost_Flows!$G6659,Cost!$A$2:$A$8785,0),MATCH(Cost_Flows!AA$17,Cost!$B$1:$Z$1,0)),0)</f>
        <v>-272.74097368000002</v>
      </c>
      <c r="AC6659" s="120">
        <f>IFERROR(
INDEX(Flow_TS_Werte!$C$8:$BW$9001,MATCH(Cost_Flows!$G6659,Flow_TS_Werte!$B$8:$B$9001,0),MATCH(Cost_Flows!AC$12,Flow_TS_Werte!$C$1:$BW$1,0))*
INDEX(Cost!$B$2:$O$8785,MATCH(Cost_Flows!$G6659,Cost!$A$2:$A$8785,0),MATCH(Cost_Flows!AC$17,Cost!$B$1:$Z$1,0)),0)</f>
        <v>0</v>
      </c>
    </row>
    <row r="6660" spans="2:29" x14ac:dyDescent="0.25">
      <c r="B6660" s="1"/>
      <c r="C6660" s="1"/>
      <c r="D6660" s="1"/>
      <c r="E6660" s="1"/>
      <c r="G6660" s="80" t="s">
        <v>6864</v>
      </c>
      <c r="H6660" s="120">
        <f>H$17*
INDEX(Flow_TS_Werte!$C$8:$AK$9001,MATCH(Cost_Flows!$G6660,Flow_TS_Werte!$B$8:$B$9001,0),MATCH(Cost_Flows!H$12,Flow_TS_Werte!$C$1:$BW$1,0))</f>
        <v>0</v>
      </c>
      <c r="I6660" s="120">
        <f>IFERROR(
INDEX(Flow_TS_Werte!$C$8:$BW$9001,MATCH(Cost_Flows!$G6660,Flow_TS_Werte!$B$8:$B$9001,0),MATCH(Cost_Flows!I$12,Flow_TS_Werte!$C$1:$BW$1,0))*
INDEX(Cost!$B$2:$O$8785,MATCH(Cost_Flows!$G6660,Cost!$A$2:$A$8785,0),MATCH(Cost_Flows!I$17,Cost!$B$1:$Z$1,0)),0)</f>
        <v>0</v>
      </c>
      <c r="J6660" s="120"/>
      <c r="K6660" s="120">
        <f>K$17*
INDEX(Flow_TS_Werte!$C$8:$AK$9001,MATCH(Cost_Flows!$G6660,Flow_TS_Werte!$B$8:$B$9001,0),MATCH(Cost_Flows!K$12,Flow_TS_Werte!$C$1:$BW$1,0))</f>
        <v>0</v>
      </c>
      <c r="L6660" s="120">
        <f>IFERROR(
INDEX(Flow_TS_Werte!$C$8:$BW$9001,MATCH(Cost_Flows!$G6660,Flow_TS_Werte!$B$8:$B$9001,0),MATCH(Cost_Flows!L$12,Flow_TS_Werte!$C$1:$BW$1,0))*
INDEX(Cost!$B$2:$O$8785,MATCH(Cost_Flows!$G6660,Cost!$A$2:$A$8785,0),MATCH(Cost_Flows!L$17,Cost!$B$1:$Z$1,0)),0)</f>
        <v>0</v>
      </c>
      <c r="M6660" s="120"/>
      <c r="N6660" s="120">
        <f>N$17*
INDEX(Flow_TS_Werte!$C$8:$AK$9001,MATCH(Cost_Flows!$G6660,Flow_TS_Werte!$B$8:$B$9001,0),MATCH(Cost_Flows!N$12,Flow_TS_Werte!$C$1:$BW$1,0))</f>
        <v>126.13993522600001</v>
      </c>
      <c r="O6660" s="120">
        <f>IFERROR(
INDEX(Flow_TS_Werte!$C$8:$BW$9001,MATCH(Cost_Flows!$G6660,Flow_TS_Werte!$B$8:$B$9001,0),MATCH(Cost_Flows!O$12,Flow_TS_Werte!$C$1:$BW$1,0))*
INDEX(Cost!$B$2:$O$8785,MATCH(Cost_Flows!$G6660,Cost!$A$2:$A$8785,0),MATCH(Cost_Flows!O$17,Cost!$B$1:$Z$1,0)),0)</f>
        <v>-66.040530959999998</v>
      </c>
      <c r="P6660" s="120"/>
      <c r="Q6660" s="120">
        <f>Q$17*
INDEX(Flow_TS_Werte!$C$8:$AK$9001,MATCH(Cost_Flows!$G6660,Flow_TS_Werte!$B$8:$B$9001,0),MATCH(Cost_Flows!Q$12,Flow_TS_Werte!$C$1:$BW$1,0))</f>
        <v>8.2157144267</v>
      </c>
      <c r="R6660" s="120">
        <f>IFERROR(
INDEX(Flow_TS_Werte!$C$8:$BW$9001,MATCH(Cost_Flows!$G6660,Flow_TS_Werte!$B$8:$B$9001,0),MATCH(Cost_Flows!R$12,Flow_TS_Werte!$C$1:$BW$1,0))*
INDEX(Cost!$B$2:$O$8785,MATCH(Cost_Flows!$G6660,Cost!$A$2:$A$8785,0),MATCH(Cost_Flows!R$17,Cost!$B$1:$Z$1,0)),0)</f>
        <v>-3.6716989567999998</v>
      </c>
      <c r="S6660" s="120"/>
      <c r="T6660" s="120">
        <f>T$17*
INDEX(Flow_TS_Werte!$C$8:$AK$9001,MATCH(Cost_Flows!$G6660,Flow_TS_Werte!$B$8:$B$9001,0),MATCH(Cost_Flows!T$12,Flow_TS_Werte!$C$1:$BW$1,0))</f>
        <v>7.3535714164000003</v>
      </c>
      <c r="U6660" s="120">
        <f>IFERROR(
INDEX(Flow_TS_Werte!$C$8:$BW$9001,MATCH(Cost_Flows!$G6660,Flow_TS_Werte!$B$8:$B$9001,0),MATCH(Cost_Flows!U$12,Flow_TS_Werte!$C$1:$BW$1,0))*
INDEX(Cost!$B$2:$O$8785,MATCH(Cost_Flows!$G6660,Cost!$A$2:$A$8785,0),MATCH(Cost_Flows!U$17,Cost!$B$1:$Z$1,0)),0)</f>
        <v>-3.2863972056000001</v>
      </c>
      <c r="V6660" s="120"/>
      <c r="W6660" s="120">
        <f>W$17*
INDEX(Flow_TS_Werte!$C$8:$AK$9001,MATCH(Cost_Flows!$G6660,Flow_TS_Werte!$B$8:$B$9001,0),MATCH(Cost_Flows!W$12,Flow_TS_Werte!$C$1:$BW$1,0))</f>
        <v>7.3535714164000003</v>
      </c>
      <c r="X6660" s="120">
        <f>IFERROR(
INDEX(Flow_TS_Werte!$C$8:$BW$9001,MATCH(Cost_Flows!$G6660,Flow_TS_Werte!$B$8:$B$9001,0),MATCH(Cost_Flows!X$12,Flow_TS_Werte!$C$1:$BW$1,0))*
INDEX(Cost!$B$2:$O$8785,MATCH(Cost_Flows!$G6660,Cost!$A$2:$A$8785,0),MATCH(Cost_Flows!X$17,Cost!$B$1:$Z$1,0)),0)</f>
        <v>-3.2863972056000001</v>
      </c>
      <c r="Y6660" s="120"/>
      <c r="Z6660" s="120">
        <f>Z$17*
INDEX(Flow_TS_Werte!$C$8:$AK$9001,MATCH(Cost_Flows!$G6660,Flow_TS_Werte!$B$8:$B$9001,0),MATCH(Cost_Flows!Z$12,Flow_TS_Werte!$C$1:$BW$1,0))</f>
        <v>570.96086187999992</v>
      </c>
      <c r="AA6660" s="120">
        <f>IFERROR(
INDEX(Flow_TS_Werte!$C$8:$BW$9001,MATCH(Cost_Flows!$G6660,Flow_TS_Werte!$B$8:$B$9001,0),MATCH(Cost_Flows!AA$12,Flow_TS_Werte!$C$1:$BW$1,0))*
INDEX(Cost!$B$2:$O$8785,MATCH(Cost_Flows!$G6660,Cost!$A$2:$A$8785,0),MATCH(Cost_Flows!AA$17,Cost!$B$1:$Z$1,0)),0)</f>
        <v>-258.11902551999998</v>
      </c>
      <c r="AC6660" s="120">
        <f>IFERROR(
INDEX(Flow_TS_Werte!$C$8:$BW$9001,MATCH(Cost_Flows!$G6660,Flow_TS_Werte!$B$8:$B$9001,0),MATCH(Cost_Flows!AC$12,Flow_TS_Werte!$C$1:$BW$1,0))*
INDEX(Cost!$B$2:$O$8785,MATCH(Cost_Flows!$G6660,Cost!$A$2:$A$8785,0),MATCH(Cost_Flows!AC$17,Cost!$B$1:$Z$1,0)),0)</f>
        <v>0</v>
      </c>
    </row>
    <row r="6661" spans="2:29" x14ac:dyDescent="0.25">
      <c r="B6661" s="1"/>
      <c r="C6661" s="1"/>
      <c r="D6661" s="1"/>
      <c r="E6661" s="1"/>
      <c r="G6661" s="80" t="s">
        <v>6865</v>
      </c>
      <c r="H6661" s="120">
        <f>H$17*
INDEX(Flow_TS_Werte!$C$8:$AK$9001,MATCH(Cost_Flows!$G6661,Flow_TS_Werte!$B$8:$B$9001,0),MATCH(Cost_Flows!H$12,Flow_TS_Werte!$C$1:$BW$1,0))</f>
        <v>0</v>
      </c>
      <c r="I6661" s="120">
        <f>IFERROR(
INDEX(Flow_TS_Werte!$C$8:$BW$9001,MATCH(Cost_Flows!$G6661,Flow_TS_Werte!$B$8:$B$9001,0),MATCH(Cost_Flows!I$12,Flow_TS_Werte!$C$1:$BW$1,0))*
INDEX(Cost!$B$2:$O$8785,MATCH(Cost_Flows!$G6661,Cost!$A$2:$A$8785,0),MATCH(Cost_Flows!I$17,Cost!$B$1:$Z$1,0)),0)</f>
        <v>0</v>
      </c>
      <c r="J6661" s="120"/>
      <c r="K6661" s="120">
        <f>K$17*
INDEX(Flow_TS_Werte!$C$8:$AK$9001,MATCH(Cost_Flows!$G6661,Flow_TS_Werte!$B$8:$B$9001,0),MATCH(Cost_Flows!K$12,Flow_TS_Werte!$C$1:$BW$1,0))</f>
        <v>0</v>
      </c>
      <c r="L6661" s="120">
        <f>IFERROR(
INDEX(Flow_TS_Werte!$C$8:$BW$9001,MATCH(Cost_Flows!$G6661,Flow_TS_Werte!$B$8:$B$9001,0),MATCH(Cost_Flows!L$12,Flow_TS_Werte!$C$1:$BW$1,0))*
INDEX(Cost!$B$2:$O$8785,MATCH(Cost_Flows!$G6661,Cost!$A$2:$A$8785,0),MATCH(Cost_Flows!L$17,Cost!$B$1:$Z$1,0)),0)</f>
        <v>0</v>
      </c>
      <c r="M6661" s="120"/>
      <c r="N6661" s="120">
        <f>N$17*
INDEX(Flow_TS_Werte!$C$8:$AK$9001,MATCH(Cost_Flows!$G6661,Flow_TS_Werte!$B$8:$B$9001,0),MATCH(Cost_Flows!N$12,Flow_TS_Werte!$C$1:$BW$1,0))</f>
        <v>124.552040035</v>
      </c>
      <c r="O6661" s="120">
        <f>IFERROR(
INDEX(Flow_TS_Werte!$C$8:$BW$9001,MATCH(Cost_Flows!$G6661,Flow_TS_Werte!$B$8:$B$9001,0),MATCH(Cost_Flows!O$12,Flow_TS_Werte!$C$1:$BW$1,0))*
INDEX(Cost!$B$2:$O$8785,MATCH(Cost_Flows!$G6661,Cost!$A$2:$A$8785,0),MATCH(Cost_Flows!O$17,Cost!$B$1:$Z$1,0)),0)</f>
        <v>-65.209191199999992</v>
      </c>
      <c r="P6661" s="120"/>
      <c r="Q6661" s="120">
        <f>Q$17*
INDEX(Flow_TS_Werte!$C$8:$AK$9001,MATCH(Cost_Flows!$G6661,Flow_TS_Werte!$B$8:$B$9001,0),MATCH(Cost_Flows!Q$12,Flow_TS_Werte!$C$1:$BW$1,0))</f>
        <v>8.2157144267</v>
      </c>
      <c r="R6661" s="120">
        <f>IFERROR(
INDEX(Flow_TS_Werte!$C$8:$BW$9001,MATCH(Cost_Flows!$G6661,Flow_TS_Werte!$B$8:$B$9001,0),MATCH(Cost_Flows!R$12,Flow_TS_Werte!$C$1:$BW$1,0))*
INDEX(Cost!$B$2:$O$8785,MATCH(Cost_Flows!$G6661,Cost!$A$2:$A$8785,0),MATCH(Cost_Flows!R$17,Cost!$B$1:$Z$1,0)),0)</f>
        <v>-3.6716989567999998</v>
      </c>
      <c r="S6661" s="120"/>
      <c r="T6661" s="120">
        <f>T$17*
INDEX(Flow_TS_Werte!$C$8:$AK$9001,MATCH(Cost_Flows!$G6661,Flow_TS_Werte!$B$8:$B$9001,0),MATCH(Cost_Flows!T$12,Flow_TS_Werte!$C$1:$BW$1,0))</f>
        <v>7.3535714164000003</v>
      </c>
      <c r="U6661" s="120">
        <f>IFERROR(
INDEX(Flow_TS_Werte!$C$8:$BW$9001,MATCH(Cost_Flows!$G6661,Flow_TS_Werte!$B$8:$B$9001,0),MATCH(Cost_Flows!U$12,Flow_TS_Werte!$C$1:$BW$1,0))*
INDEX(Cost!$B$2:$O$8785,MATCH(Cost_Flows!$G6661,Cost!$A$2:$A$8785,0),MATCH(Cost_Flows!U$17,Cost!$B$1:$Z$1,0)),0)</f>
        <v>-3.2863972056000001</v>
      </c>
      <c r="V6661" s="120"/>
      <c r="W6661" s="120">
        <f>W$17*
INDEX(Flow_TS_Werte!$C$8:$AK$9001,MATCH(Cost_Flows!$G6661,Flow_TS_Werte!$B$8:$B$9001,0),MATCH(Cost_Flows!W$12,Flow_TS_Werte!$C$1:$BW$1,0))</f>
        <v>7.3535714164000003</v>
      </c>
      <c r="X6661" s="120">
        <f>IFERROR(
INDEX(Flow_TS_Werte!$C$8:$BW$9001,MATCH(Cost_Flows!$G6661,Flow_TS_Werte!$B$8:$B$9001,0),MATCH(Cost_Flows!X$12,Flow_TS_Werte!$C$1:$BW$1,0))*
INDEX(Cost!$B$2:$O$8785,MATCH(Cost_Flows!$G6661,Cost!$A$2:$A$8785,0),MATCH(Cost_Flows!X$17,Cost!$B$1:$Z$1,0)),0)</f>
        <v>-3.2863972056000001</v>
      </c>
      <c r="Y6661" s="120"/>
      <c r="Z6661" s="120">
        <f>Z$17*
INDEX(Flow_TS_Werte!$C$8:$AK$9001,MATCH(Cost_Flows!$G6661,Flow_TS_Werte!$B$8:$B$9001,0),MATCH(Cost_Flows!Z$12,Flow_TS_Werte!$C$1:$BW$1,0))</f>
        <v>566.60140649999994</v>
      </c>
      <c r="AA6661" s="120">
        <f>IFERROR(
INDEX(Flow_TS_Werte!$C$8:$BW$9001,MATCH(Cost_Flows!$G6661,Flow_TS_Werte!$B$8:$B$9001,0),MATCH(Cost_Flows!AA$12,Flow_TS_Werte!$C$1:$BW$1,0))*
INDEX(Cost!$B$2:$O$8785,MATCH(Cost_Flows!$G6661,Cost!$A$2:$A$8785,0),MATCH(Cost_Flows!AA$17,Cost!$B$1:$Z$1,0)),0)</f>
        <v>-256.14821399999965</v>
      </c>
      <c r="AC6661" s="120">
        <f>IFERROR(
INDEX(Flow_TS_Werte!$C$8:$BW$9001,MATCH(Cost_Flows!$G6661,Flow_TS_Werte!$B$8:$B$9001,0),MATCH(Cost_Flows!AC$12,Flow_TS_Werte!$C$1:$BW$1,0))*
INDEX(Cost!$B$2:$O$8785,MATCH(Cost_Flows!$G6661,Cost!$A$2:$A$8785,0),MATCH(Cost_Flows!AC$17,Cost!$B$1:$Z$1,0)),0)</f>
        <v>0</v>
      </c>
    </row>
    <row r="6662" spans="2:29" x14ac:dyDescent="0.25">
      <c r="B6662" s="1"/>
      <c r="C6662" s="1"/>
      <c r="D6662" s="1"/>
      <c r="E6662" s="1"/>
      <c r="G6662" s="80" t="s">
        <v>6866</v>
      </c>
      <c r="H6662" s="120">
        <f>H$17*
INDEX(Flow_TS_Werte!$C$8:$AK$9001,MATCH(Cost_Flows!$G6662,Flow_TS_Werte!$B$8:$B$9001,0),MATCH(Cost_Flows!H$12,Flow_TS_Werte!$C$1:$BW$1,0))</f>
        <v>0</v>
      </c>
      <c r="I6662" s="120">
        <f>IFERROR(
INDEX(Flow_TS_Werte!$C$8:$BW$9001,MATCH(Cost_Flows!$G6662,Flow_TS_Werte!$B$8:$B$9001,0),MATCH(Cost_Flows!I$12,Flow_TS_Werte!$C$1:$BW$1,0))*
INDEX(Cost!$B$2:$O$8785,MATCH(Cost_Flows!$G6662,Cost!$A$2:$A$8785,0),MATCH(Cost_Flows!I$17,Cost!$B$1:$Z$1,0)),0)</f>
        <v>0</v>
      </c>
      <c r="J6662" s="120"/>
      <c r="K6662" s="120">
        <f>K$17*
INDEX(Flow_TS_Werte!$C$8:$AK$9001,MATCH(Cost_Flows!$G6662,Flow_TS_Werte!$B$8:$B$9001,0),MATCH(Cost_Flows!K$12,Flow_TS_Werte!$C$1:$BW$1,0))</f>
        <v>0</v>
      </c>
      <c r="L6662" s="120">
        <f>IFERROR(
INDEX(Flow_TS_Werte!$C$8:$BW$9001,MATCH(Cost_Flows!$G6662,Flow_TS_Werte!$B$8:$B$9001,0),MATCH(Cost_Flows!L$12,Flow_TS_Werte!$C$1:$BW$1,0))*
INDEX(Cost!$B$2:$O$8785,MATCH(Cost_Flows!$G6662,Cost!$A$2:$A$8785,0),MATCH(Cost_Flows!L$17,Cost!$B$1:$Z$1,0)),0)</f>
        <v>0</v>
      </c>
      <c r="M6662" s="120"/>
      <c r="N6662" s="120">
        <f>N$17*
INDEX(Flow_TS_Werte!$C$8:$AK$9001,MATCH(Cost_Flows!$G6662,Flow_TS_Werte!$B$8:$B$9001,0),MATCH(Cost_Flows!N$12,Flow_TS_Werte!$C$1:$BW$1,0))</f>
        <v>120.75623867399999</v>
      </c>
      <c r="O6662" s="120">
        <f>IFERROR(
INDEX(Flow_TS_Werte!$C$8:$BW$9001,MATCH(Cost_Flows!$G6662,Flow_TS_Werte!$B$8:$B$9001,0),MATCH(Cost_Flows!O$12,Flow_TS_Werte!$C$1:$BW$1,0))*
INDEX(Cost!$B$2:$O$8785,MATCH(Cost_Flows!$G6662,Cost!$A$2:$A$8785,0),MATCH(Cost_Flows!O$17,Cost!$B$1:$Z$1,0)),0)</f>
        <v>-63.221899599999631</v>
      </c>
      <c r="P6662" s="120"/>
      <c r="Q6662" s="120">
        <f>Q$17*
INDEX(Flow_TS_Werte!$C$8:$AK$9001,MATCH(Cost_Flows!$G6662,Flow_TS_Werte!$B$8:$B$9001,0),MATCH(Cost_Flows!Q$12,Flow_TS_Werte!$C$1:$BW$1,0))</f>
        <v>8.2157144267</v>
      </c>
      <c r="R6662" s="120">
        <f>IFERROR(
INDEX(Flow_TS_Werte!$C$8:$BW$9001,MATCH(Cost_Flows!$G6662,Flow_TS_Werte!$B$8:$B$9001,0),MATCH(Cost_Flows!R$12,Flow_TS_Werte!$C$1:$BW$1,0))*
INDEX(Cost!$B$2:$O$8785,MATCH(Cost_Flows!$G6662,Cost!$A$2:$A$8785,0),MATCH(Cost_Flows!R$17,Cost!$B$1:$Z$1,0)),0)</f>
        <v>-3.6716989567999998</v>
      </c>
      <c r="S6662" s="120"/>
      <c r="T6662" s="120">
        <f>T$17*
INDEX(Flow_TS_Werte!$C$8:$AK$9001,MATCH(Cost_Flows!$G6662,Flow_TS_Werte!$B$8:$B$9001,0),MATCH(Cost_Flows!T$12,Flow_TS_Werte!$C$1:$BW$1,0))</f>
        <v>7.3535714164000003</v>
      </c>
      <c r="U6662" s="120">
        <f>IFERROR(
INDEX(Flow_TS_Werte!$C$8:$BW$9001,MATCH(Cost_Flows!$G6662,Flow_TS_Werte!$B$8:$B$9001,0),MATCH(Cost_Flows!U$12,Flow_TS_Werte!$C$1:$BW$1,0))*
INDEX(Cost!$B$2:$O$8785,MATCH(Cost_Flows!$G6662,Cost!$A$2:$A$8785,0),MATCH(Cost_Flows!U$17,Cost!$B$1:$Z$1,0)),0)</f>
        <v>-3.2863972056000001</v>
      </c>
      <c r="V6662" s="120"/>
      <c r="W6662" s="120">
        <f>W$17*
INDEX(Flow_TS_Werte!$C$8:$AK$9001,MATCH(Cost_Flows!$G6662,Flow_TS_Werte!$B$8:$B$9001,0),MATCH(Cost_Flows!W$12,Flow_TS_Werte!$C$1:$BW$1,0))</f>
        <v>7.3535714164000003</v>
      </c>
      <c r="X6662" s="120">
        <f>IFERROR(
INDEX(Flow_TS_Werte!$C$8:$BW$9001,MATCH(Cost_Flows!$G6662,Flow_TS_Werte!$B$8:$B$9001,0),MATCH(Cost_Flows!X$12,Flow_TS_Werte!$C$1:$BW$1,0))*
INDEX(Cost!$B$2:$O$8785,MATCH(Cost_Flows!$G6662,Cost!$A$2:$A$8785,0),MATCH(Cost_Flows!X$17,Cost!$B$1:$Z$1,0)),0)</f>
        <v>-3.2863972056000001</v>
      </c>
      <c r="Y6662" s="120"/>
      <c r="Z6662" s="120">
        <f>Z$17*
INDEX(Flow_TS_Werte!$C$8:$AK$9001,MATCH(Cost_Flows!$G6662,Flow_TS_Werte!$B$8:$B$9001,0),MATCH(Cost_Flows!Z$12,Flow_TS_Werte!$C$1:$BW$1,0))</f>
        <v>549.34045733999994</v>
      </c>
      <c r="AA6662" s="120">
        <f>IFERROR(
INDEX(Flow_TS_Werte!$C$8:$BW$9001,MATCH(Cost_Flows!$G6662,Flow_TS_Werte!$B$8:$B$9001,0),MATCH(Cost_Flows!AA$12,Flow_TS_Werte!$C$1:$BW$1,0))*
INDEX(Cost!$B$2:$O$8785,MATCH(Cost_Flows!$G6662,Cost!$A$2:$A$8785,0),MATCH(Cost_Flows!AA$17,Cost!$B$1:$Z$1,0)),0)</f>
        <v>-248.34491304000002</v>
      </c>
      <c r="AC6662" s="120">
        <f>IFERROR(
INDEX(Flow_TS_Werte!$C$8:$BW$9001,MATCH(Cost_Flows!$G6662,Flow_TS_Werte!$B$8:$B$9001,0),MATCH(Cost_Flows!AC$12,Flow_TS_Werte!$C$1:$BW$1,0))*
INDEX(Cost!$B$2:$O$8785,MATCH(Cost_Flows!$G6662,Cost!$A$2:$A$8785,0),MATCH(Cost_Flows!AC$17,Cost!$B$1:$Z$1,0)),0)</f>
        <v>0</v>
      </c>
    </row>
    <row r="6663" spans="2:29" x14ac:dyDescent="0.25">
      <c r="B6663" s="1"/>
      <c r="C6663" s="1"/>
      <c r="D6663" s="1"/>
      <c r="E6663" s="1"/>
      <c r="G6663" s="80" t="s">
        <v>6867</v>
      </c>
      <c r="H6663" s="120">
        <f>H$17*
INDEX(Flow_TS_Werte!$C$8:$AK$9001,MATCH(Cost_Flows!$G6663,Flow_TS_Werte!$B$8:$B$9001,0),MATCH(Cost_Flows!H$12,Flow_TS_Werte!$C$1:$BW$1,0))</f>
        <v>0</v>
      </c>
      <c r="I6663" s="120">
        <f>IFERROR(
INDEX(Flow_TS_Werte!$C$8:$BW$9001,MATCH(Cost_Flows!$G6663,Flow_TS_Werte!$B$8:$B$9001,0),MATCH(Cost_Flows!I$12,Flow_TS_Werte!$C$1:$BW$1,0))*
INDEX(Cost!$B$2:$O$8785,MATCH(Cost_Flows!$G6663,Cost!$A$2:$A$8785,0),MATCH(Cost_Flows!I$17,Cost!$B$1:$Z$1,0)),0)</f>
        <v>0</v>
      </c>
      <c r="J6663" s="120"/>
      <c r="K6663" s="120">
        <f>K$17*
INDEX(Flow_TS_Werte!$C$8:$AK$9001,MATCH(Cost_Flows!$G6663,Flow_TS_Werte!$B$8:$B$9001,0),MATCH(Cost_Flows!K$12,Flow_TS_Werte!$C$1:$BW$1,0))</f>
        <v>0</v>
      </c>
      <c r="L6663" s="120">
        <f>IFERROR(
INDEX(Flow_TS_Werte!$C$8:$BW$9001,MATCH(Cost_Flows!$G6663,Flow_TS_Werte!$B$8:$B$9001,0),MATCH(Cost_Flows!L$12,Flow_TS_Werte!$C$1:$BW$1,0))*
INDEX(Cost!$B$2:$O$8785,MATCH(Cost_Flows!$G6663,Cost!$A$2:$A$8785,0),MATCH(Cost_Flows!L$17,Cost!$B$1:$Z$1,0)),0)</f>
        <v>0</v>
      </c>
      <c r="M6663" s="120"/>
      <c r="N6663" s="120">
        <f>N$17*
INDEX(Flow_TS_Werte!$C$8:$AK$9001,MATCH(Cost_Flows!$G6663,Flow_TS_Werte!$B$8:$B$9001,0),MATCH(Cost_Flows!N$12,Flow_TS_Werte!$C$1:$BW$1,0))</f>
        <v>121.604993122</v>
      </c>
      <c r="O6663" s="120">
        <f>IFERROR(
INDEX(Flow_TS_Werte!$C$8:$BW$9001,MATCH(Cost_Flows!$G6663,Flow_TS_Werte!$B$8:$B$9001,0),MATCH(Cost_Flows!O$12,Flow_TS_Werte!$C$1:$BW$1,0))*
INDEX(Cost!$B$2:$O$8785,MATCH(Cost_Flows!$G6663,Cost!$A$2:$A$8785,0),MATCH(Cost_Flows!O$17,Cost!$B$1:$Z$1,0)),0)</f>
        <v>-63.666263920000006</v>
      </c>
      <c r="P6663" s="120"/>
      <c r="Q6663" s="120">
        <f>Q$17*
INDEX(Flow_TS_Werte!$C$8:$AK$9001,MATCH(Cost_Flows!$G6663,Flow_TS_Werte!$B$8:$B$9001,0),MATCH(Cost_Flows!Q$12,Flow_TS_Werte!$C$1:$BW$1,0))</f>
        <v>8.2157144267</v>
      </c>
      <c r="R6663" s="120">
        <f>IFERROR(
INDEX(Flow_TS_Werte!$C$8:$BW$9001,MATCH(Cost_Flows!$G6663,Flow_TS_Werte!$B$8:$B$9001,0),MATCH(Cost_Flows!R$12,Flow_TS_Werte!$C$1:$BW$1,0))*
INDEX(Cost!$B$2:$O$8785,MATCH(Cost_Flows!$G6663,Cost!$A$2:$A$8785,0),MATCH(Cost_Flows!R$17,Cost!$B$1:$Z$1,0)),0)</f>
        <v>-3.6716989567999998</v>
      </c>
      <c r="S6663" s="120"/>
      <c r="T6663" s="120">
        <f>T$17*
INDEX(Flow_TS_Werte!$C$8:$AK$9001,MATCH(Cost_Flows!$G6663,Flow_TS_Werte!$B$8:$B$9001,0),MATCH(Cost_Flows!T$12,Flow_TS_Werte!$C$1:$BW$1,0))</f>
        <v>7.3535714164000003</v>
      </c>
      <c r="U6663" s="120">
        <f>IFERROR(
INDEX(Flow_TS_Werte!$C$8:$BW$9001,MATCH(Cost_Flows!$G6663,Flow_TS_Werte!$B$8:$B$9001,0),MATCH(Cost_Flows!U$12,Flow_TS_Werte!$C$1:$BW$1,0))*
INDEX(Cost!$B$2:$O$8785,MATCH(Cost_Flows!$G6663,Cost!$A$2:$A$8785,0),MATCH(Cost_Flows!U$17,Cost!$B$1:$Z$1,0)),0)</f>
        <v>-3.2863972056000001</v>
      </c>
      <c r="V6663" s="120"/>
      <c r="W6663" s="120">
        <f>W$17*
INDEX(Flow_TS_Werte!$C$8:$AK$9001,MATCH(Cost_Flows!$G6663,Flow_TS_Werte!$B$8:$B$9001,0),MATCH(Cost_Flows!W$12,Flow_TS_Werte!$C$1:$BW$1,0))</f>
        <v>7.3535714164000003</v>
      </c>
      <c r="X6663" s="120">
        <f>IFERROR(
INDEX(Flow_TS_Werte!$C$8:$BW$9001,MATCH(Cost_Flows!$G6663,Flow_TS_Werte!$B$8:$B$9001,0),MATCH(Cost_Flows!X$12,Flow_TS_Werte!$C$1:$BW$1,0))*
INDEX(Cost!$B$2:$O$8785,MATCH(Cost_Flows!$G6663,Cost!$A$2:$A$8785,0),MATCH(Cost_Flows!X$17,Cost!$B$1:$Z$1,0)),0)</f>
        <v>-3.2863972056000001</v>
      </c>
      <c r="Y6663" s="120"/>
      <c r="Z6663" s="120">
        <f>Z$17*
INDEX(Flow_TS_Werte!$C$8:$AK$9001,MATCH(Cost_Flows!$G6663,Flow_TS_Werte!$B$8:$B$9001,0),MATCH(Cost_Flows!Z$12,Flow_TS_Werte!$C$1:$BW$1,0))</f>
        <v>554.85491018999994</v>
      </c>
      <c r="AA6663" s="120">
        <f>IFERROR(
INDEX(Flow_TS_Werte!$C$8:$BW$9001,MATCH(Cost_Flows!$G6663,Flow_TS_Werte!$B$8:$B$9001,0),MATCH(Cost_Flows!AA$12,Flow_TS_Werte!$C$1:$BW$1,0))*
INDEX(Cost!$B$2:$O$8785,MATCH(Cost_Flows!$G6663,Cost!$A$2:$A$8785,0),MATCH(Cost_Flows!AA$17,Cost!$B$1:$Z$1,0)),0)</f>
        <v>-250.83788327999963</v>
      </c>
      <c r="AC6663" s="120">
        <f>IFERROR(
INDEX(Flow_TS_Werte!$C$8:$BW$9001,MATCH(Cost_Flows!$G6663,Flow_TS_Werte!$B$8:$B$9001,0),MATCH(Cost_Flows!AC$12,Flow_TS_Werte!$C$1:$BW$1,0))*
INDEX(Cost!$B$2:$O$8785,MATCH(Cost_Flows!$G6663,Cost!$A$2:$A$8785,0),MATCH(Cost_Flows!AC$17,Cost!$B$1:$Z$1,0)),0)</f>
        <v>0</v>
      </c>
    </row>
    <row r="6664" spans="2:29" x14ac:dyDescent="0.25">
      <c r="B6664" s="1"/>
      <c r="C6664" s="1"/>
      <c r="D6664" s="1"/>
      <c r="E6664" s="1"/>
      <c r="G6664" s="80" t="s">
        <v>6868</v>
      </c>
      <c r="H6664" s="120">
        <f>H$17*
INDEX(Flow_TS_Werte!$C$8:$AK$9001,MATCH(Cost_Flows!$G6664,Flow_TS_Werte!$B$8:$B$9001,0),MATCH(Cost_Flows!H$12,Flow_TS_Werte!$C$1:$BW$1,0))</f>
        <v>0</v>
      </c>
      <c r="I6664" s="120">
        <f>IFERROR(
INDEX(Flow_TS_Werte!$C$8:$BW$9001,MATCH(Cost_Flows!$G6664,Flow_TS_Werte!$B$8:$B$9001,0),MATCH(Cost_Flows!I$12,Flow_TS_Werte!$C$1:$BW$1,0))*
INDEX(Cost!$B$2:$O$8785,MATCH(Cost_Flows!$G6664,Cost!$A$2:$A$8785,0),MATCH(Cost_Flows!I$17,Cost!$B$1:$Z$1,0)),0)</f>
        <v>0</v>
      </c>
      <c r="J6664" s="120"/>
      <c r="K6664" s="120">
        <f>K$17*
INDEX(Flow_TS_Werte!$C$8:$AK$9001,MATCH(Cost_Flows!$G6664,Flow_TS_Werte!$B$8:$B$9001,0),MATCH(Cost_Flows!K$12,Flow_TS_Werte!$C$1:$BW$1,0))</f>
        <v>0</v>
      </c>
      <c r="L6664" s="120">
        <f>IFERROR(
INDEX(Flow_TS_Werte!$C$8:$BW$9001,MATCH(Cost_Flows!$G6664,Flow_TS_Werte!$B$8:$B$9001,0),MATCH(Cost_Flows!L$12,Flow_TS_Werte!$C$1:$BW$1,0))*
INDEX(Cost!$B$2:$O$8785,MATCH(Cost_Flows!$G6664,Cost!$A$2:$A$8785,0),MATCH(Cost_Flows!L$17,Cost!$B$1:$Z$1,0)),0)</f>
        <v>0</v>
      </c>
      <c r="M6664" s="120"/>
      <c r="N6664" s="120">
        <f>N$17*
INDEX(Flow_TS_Werte!$C$8:$AK$9001,MATCH(Cost_Flows!$G6664,Flow_TS_Werte!$B$8:$B$9001,0),MATCH(Cost_Flows!N$12,Flow_TS_Werte!$C$1:$BW$1,0))</f>
        <v>123.58697367099998</v>
      </c>
      <c r="O6664" s="120">
        <f>IFERROR(
INDEX(Flow_TS_Werte!$C$8:$BW$9001,MATCH(Cost_Flows!$G6664,Flow_TS_Werte!$B$8:$B$9001,0),MATCH(Cost_Flows!O$12,Flow_TS_Werte!$C$1:$BW$1,0))*
INDEX(Cost!$B$2:$O$8785,MATCH(Cost_Flows!$G6664,Cost!$A$2:$A$8785,0),MATCH(Cost_Flows!O$17,Cost!$B$1:$Z$1,0)),0)</f>
        <v>-64.703929919999624</v>
      </c>
      <c r="P6664" s="120"/>
      <c r="Q6664" s="120">
        <f>Q$17*
INDEX(Flow_TS_Werte!$C$8:$AK$9001,MATCH(Cost_Flows!$G6664,Flow_TS_Werte!$B$8:$B$9001,0),MATCH(Cost_Flows!Q$12,Flow_TS_Werte!$C$1:$BW$1,0))</f>
        <v>8.2157144267</v>
      </c>
      <c r="R6664" s="120">
        <f>IFERROR(
INDEX(Flow_TS_Werte!$C$8:$BW$9001,MATCH(Cost_Flows!$G6664,Flow_TS_Werte!$B$8:$B$9001,0),MATCH(Cost_Flows!R$12,Flow_TS_Werte!$C$1:$BW$1,0))*
INDEX(Cost!$B$2:$O$8785,MATCH(Cost_Flows!$G6664,Cost!$A$2:$A$8785,0),MATCH(Cost_Flows!R$17,Cost!$B$1:$Z$1,0)),0)</f>
        <v>-3.6716989567999998</v>
      </c>
      <c r="S6664" s="120"/>
      <c r="T6664" s="120">
        <f>T$17*
INDEX(Flow_TS_Werte!$C$8:$AK$9001,MATCH(Cost_Flows!$G6664,Flow_TS_Werte!$B$8:$B$9001,0),MATCH(Cost_Flows!T$12,Flow_TS_Werte!$C$1:$BW$1,0))</f>
        <v>7.3535714164000003</v>
      </c>
      <c r="U6664" s="120">
        <f>IFERROR(
INDEX(Flow_TS_Werte!$C$8:$BW$9001,MATCH(Cost_Flows!$G6664,Flow_TS_Werte!$B$8:$B$9001,0),MATCH(Cost_Flows!U$12,Flow_TS_Werte!$C$1:$BW$1,0))*
INDEX(Cost!$B$2:$O$8785,MATCH(Cost_Flows!$G6664,Cost!$A$2:$A$8785,0),MATCH(Cost_Flows!U$17,Cost!$B$1:$Z$1,0)),0)</f>
        <v>-3.2863972056000001</v>
      </c>
      <c r="V6664" s="120"/>
      <c r="W6664" s="120">
        <f>W$17*
INDEX(Flow_TS_Werte!$C$8:$AK$9001,MATCH(Cost_Flows!$G6664,Flow_TS_Werte!$B$8:$B$9001,0),MATCH(Cost_Flows!W$12,Flow_TS_Werte!$C$1:$BW$1,0))</f>
        <v>7.3535714164000003</v>
      </c>
      <c r="X6664" s="120">
        <f>IFERROR(
INDEX(Flow_TS_Werte!$C$8:$BW$9001,MATCH(Cost_Flows!$G6664,Flow_TS_Werte!$B$8:$B$9001,0),MATCH(Cost_Flows!X$12,Flow_TS_Werte!$C$1:$BW$1,0))*
INDEX(Cost!$B$2:$O$8785,MATCH(Cost_Flows!$G6664,Cost!$A$2:$A$8785,0),MATCH(Cost_Flows!X$17,Cost!$B$1:$Z$1,0)),0)</f>
        <v>-3.2863972056000001</v>
      </c>
      <c r="Y6664" s="120"/>
      <c r="Z6664" s="120">
        <f>Z$17*
INDEX(Flow_TS_Werte!$C$8:$AK$9001,MATCH(Cost_Flows!$G6664,Flow_TS_Werte!$B$8:$B$9001,0),MATCH(Cost_Flows!Z$12,Flow_TS_Werte!$C$1:$BW$1,0))</f>
        <v>563.87793311999997</v>
      </c>
      <c r="AA6664" s="120">
        <f>IFERROR(
INDEX(Flow_TS_Werte!$C$8:$BW$9001,MATCH(Cost_Flows!$G6664,Flow_TS_Werte!$B$8:$B$9001,0),MATCH(Cost_Flows!AA$12,Flow_TS_Werte!$C$1:$BW$1,0))*
INDEX(Cost!$B$2:$O$8785,MATCH(Cost_Flows!$G6664,Cost!$A$2:$A$8785,0),MATCH(Cost_Flows!AA$17,Cost!$B$1:$Z$1,0)),0)</f>
        <v>-254.9169832</v>
      </c>
      <c r="AC6664" s="120">
        <f>IFERROR(
INDEX(Flow_TS_Werte!$C$8:$BW$9001,MATCH(Cost_Flows!$G6664,Flow_TS_Werte!$B$8:$B$9001,0),MATCH(Cost_Flows!AC$12,Flow_TS_Werte!$C$1:$BW$1,0))*
INDEX(Cost!$B$2:$O$8785,MATCH(Cost_Flows!$G6664,Cost!$A$2:$A$8785,0),MATCH(Cost_Flows!AC$17,Cost!$B$1:$Z$1,0)),0)</f>
        <v>0</v>
      </c>
    </row>
    <row r="6665" spans="2:29" x14ac:dyDescent="0.25">
      <c r="B6665" s="1"/>
      <c r="C6665" s="1"/>
      <c r="D6665" s="1"/>
      <c r="E6665" s="1"/>
      <c r="G6665" s="80" t="s">
        <v>6869</v>
      </c>
      <c r="H6665" s="120">
        <f>H$17*
INDEX(Flow_TS_Werte!$C$8:$AK$9001,MATCH(Cost_Flows!$G6665,Flow_TS_Werte!$B$8:$B$9001,0),MATCH(Cost_Flows!H$12,Flow_TS_Werte!$C$1:$BW$1,0))</f>
        <v>0</v>
      </c>
      <c r="I6665" s="120">
        <f>IFERROR(
INDEX(Flow_TS_Werte!$C$8:$BW$9001,MATCH(Cost_Flows!$G6665,Flow_TS_Werte!$B$8:$B$9001,0),MATCH(Cost_Flows!I$12,Flow_TS_Werte!$C$1:$BW$1,0))*
INDEX(Cost!$B$2:$O$8785,MATCH(Cost_Flows!$G6665,Cost!$A$2:$A$8785,0),MATCH(Cost_Flows!I$17,Cost!$B$1:$Z$1,0)),0)</f>
        <v>0</v>
      </c>
      <c r="J6665" s="120"/>
      <c r="K6665" s="120">
        <f>K$17*
INDEX(Flow_TS_Werte!$C$8:$AK$9001,MATCH(Cost_Flows!$G6665,Flow_TS_Werte!$B$8:$B$9001,0),MATCH(Cost_Flows!K$12,Flow_TS_Werte!$C$1:$BW$1,0))</f>
        <v>0</v>
      </c>
      <c r="L6665" s="120">
        <f>IFERROR(
INDEX(Flow_TS_Werte!$C$8:$BW$9001,MATCH(Cost_Flows!$G6665,Flow_TS_Werte!$B$8:$B$9001,0),MATCH(Cost_Flows!L$12,Flow_TS_Werte!$C$1:$BW$1,0))*
INDEX(Cost!$B$2:$O$8785,MATCH(Cost_Flows!$G6665,Cost!$A$2:$A$8785,0),MATCH(Cost_Flows!L$17,Cost!$B$1:$Z$1,0)),0)</f>
        <v>0</v>
      </c>
      <c r="M6665" s="120"/>
      <c r="N6665" s="120">
        <f>N$17*
INDEX(Flow_TS_Werte!$C$8:$AK$9001,MATCH(Cost_Flows!$G6665,Flow_TS_Werte!$B$8:$B$9001,0),MATCH(Cost_Flows!N$12,Flow_TS_Werte!$C$1:$BW$1,0))</f>
        <v>130.48718187200001</v>
      </c>
      <c r="O6665" s="120">
        <f>IFERROR(
INDEX(Flow_TS_Werte!$C$8:$BW$9001,MATCH(Cost_Flows!$G6665,Flow_TS_Werte!$B$8:$B$9001,0),MATCH(Cost_Flows!O$12,Flow_TS_Werte!$C$1:$BW$1,0))*
INDEX(Cost!$B$2:$O$8785,MATCH(Cost_Flows!$G6665,Cost!$A$2:$A$8785,0),MATCH(Cost_Flows!O$17,Cost!$B$1:$Z$1,0)),0)</f>
        <v>-68.316530400000005</v>
      </c>
      <c r="P6665" s="120"/>
      <c r="Q6665" s="120">
        <f>Q$17*
INDEX(Flow_TS_Werte!$C$8:$AK$9001,MATCH(Cost_Flows!$G6665,Flow_TS_Werte!$B$8:$B$9001,0),MATCH(Cost_Flows!Q$12,Flow_TS_Werte!$C$1:$BW$1,0))</f>
        <v>8.2157144267</v>
      </c>
      <c r="R6665" s="120">
        <f>IFERROR(
INDEX(Flow_TS_Werte!$C$8:$BW$9001,MATCH(Cost_Flows!$G6665,Flow_TS_Werte!$B$8:$B$9001,0),MATCH(Cost_Flows!R$12,Flow_TS_Werte!$C$1:$BW$1,0))*
INDEX(Cost!$B$2:$O$8785,MATCH(Cost_Flows!$G6665,Cost!$A$2:$A$8785,0),MATCH(Cost_Flows!R$17,Cost!$B$1:$Z$1,0)),0)</f>
        <v>-3.6716989567999998</v>
      </c>
      <c r="S6665" s="120"/>
      <c r="T6665" s="120">
        <f>T$17*
INDEX(Flow_TS_Werte!$C$8:$AK$9001,MATCH(Cost_Flows!$G6665,Flow_TS_Werte!$B$8:$B$9001,0),MATCH(Cost_Flows!T$12,Flow_TS_Werte!$C$1:$BW$1,0))</f>
        <v>7.3535714164000003</v>
      </c>
      <c r="U6665" s="120">
        <f>IFERROR(
INDEX(Flow_TS_Werte!$C$8:$BW$9001,MATCH(Cost_Flows!$G6665,Flow_TS_Werte!$B$8:$B$9001,0),MATCH(Cost_Flows!U$12,Flow_TS_Werte!$C$1:$BW$1,0))*
INDEX(Cost!$B$2:$O$8785,MATCH(Cost_Flows!$G6665,Cost!$A$2:$A$8785,0),MATCH(Cost_Flows!U$17,Cost!$B$1:$Z$1,0)),0)</f>
        <v>-3.2863972056000001</v>
      </c>
      <c r="V6665" s="120"/>
      <c r="W6665" s="120">
        <f>W$17*
INDEX(Flow_TS_Werte!$C$8:$AK$9001,MATCH(Cost_Flows!$G6665,Flow_TS_Werte!$B$8:$B$9001,0),MATCH(Cost_Flows!W$12,Flow_TS_Werte!$C$1:$BW$1,0))</f>
        <v>7.3535714164000003</v>
      </c>
      <c r="X6665" s="120">
        <f>IFERROR(
INDEX(Flow_TS_Werte!$C$8:$BW$9001,MATCH(Cost_Flows!$G6665,Flow_TS_Werte!$B$8:$B$9001,0),MATCH(Cost_Flows!X$12,Flow_TS_Werte!$C$1:$BW$1,0))*
INDEX(Cost!$B$2:$O$8785,MATCH(Cost_Flows!$G6665,Cost!$A$2:$A$8785,0),MATCH(Cost_Flows!X$17,Cost!$B$1:$Z$1,0)),0)</f>
        <v>-3.2863972056000001</v>
      </c>
      <c r="Y6665" s="120"/>
      <c r="Z6665" s="120">
        <f>Z$17*
INDEX(Flow_TS_Werte!$C$8:$AK$9001,MATCH(Cost_Flows!$G6665,Flow_TS_Werte!$B$8:$B$9001,0),MATCH(Cost_Flows!Z$12,Flow_TS_Werte!$C$1:$BW$1,0))</f>
        <v>598.67215549000002</v>
      </c>
      <c r="AA6665" s="120">
        <f>IFERROR(
INDEX(Flow_TS_Werte!$C$8:$BW$9001,MATCH(Cost_Flows!$G6665,Flow_TS_Werte!$B$8:$B$9001,0),MATCH(Cost_Flows!AA$12,Flow_TS_Werte!$C$1:$BW$1,0))*
INDEX(Cost!$B$2:$O$8785,MATCH(Cost_Flows!$G6665,Cost!$A$2:$A$8785,0),MATCH(Cost_Flows!AA$17,Cost!$B$1:$Z$1,0)),0)</f>
        <v>-270.64669880000002</v>
      </c>
      <c r="AC6665" s="120">
        <f>IFERROR(
INDEX(Flow_TS_Werte!$C$8:$BW$9001,MATCH(Cost_Flows!$G6665,Flow_TS_Werte!$B$8:$B$9001,0),MATCH(Cost_Flows!AC$12,Flow_TS_Werte!$C$1:$BW$1,0))*
INDEX(Cost!$B$2:$O$8785,MATCH(Cost_Flows!$G6665,Cost!$A$2:$A$8785,0),MATCH(Cost_Flows!AC$17,Cost!$B$1:$Z$1,0)),0)</f>
        <v>0</v>
      </c>
    </row>
    <row r="6666" spans="2:29" x14ac:dyDescent="0.25">
      <c r="B6666" s="1"/>
      <c r="C6666" s="1"/>
      <c r="D6666" s="1"/>
      <c r="E6666" s="1"/>
      <c r="G6666" s="80" t="s">
        <v>6870</v>
      </c>
      <c r="H6666" s="120">
        <f>H$17*
INDEX(Flow_TS_Werte!$C$8:$AK$9001,MATCH(Cost_Flows!$G6666,Flow_TS_Werte!$B$8:$B$9001,0),MATCH(Cost_Flows!H$12,Flow_TS_Werte!$C$1:$BW$1,0))</f>
        <v>0</v>
      </c>
      <c r="I6666" s="120">
        <f>IFERROR(
INDEX(Flow_TS_Werte!$C$8:$BW$9001,MATCH(Cost_Flows!$G6666,Flow_TS_Werte!$B$8:$B$9001,0),MATCH(Cost_Flows!I$12,Flow_TS_Werte!$C$1:$BW$1,0))*
INDEX(Cost!$B$2:$O$8785,MATCH(Cost_Flows!$G6666,Cost!$A$2:$A$8785,0),MATCH(Cost_Flows!I$17,Cost!$B$1:$Z$1,0)),0)</f>
        <v>0</v>
      </c>
      <c r="J6666" s="120"/>
      <c r="K6666" s="120">
        <f>K$17*
INDEX(Flow_TS_Werte!$C$8:$AK$9001,MATCH(Cost_Flows!$G6666,Flow_TS_Werte!$B$8:$B$9001,0),MATCH(Cost_Flows!K$12,Flow_TS_Werte!$C$1:$BW$1,0))</f>
        <v>0</v>
      </c>
      <c r="L6666" s="120">
        <f>IFERROR(
INDEX(Flow_TS_Werte!$C$8:$BW$9001,MATCH(Cost_Flows!$G6666,Flow_TS_Werte!$B$8:$B$9001,0),MATCH(Cost_Flows!L$12,Flow_TS_Werte!$C$1:$BW$1,0))*
INDEX(Cost!$B$2:$O$8785,MATCH(Cost_Flows!$G6666,Cost!$A$2:$A$8785,0),MATCH(Cost_Flows!L$17,Cost!$B$1:$Z$1,0)),0)</f>
        <v>0</v>
      </c>
      <c r="M6666" s="120"/>
      <c r="N6666" s="120">
        <f>N$17*
INDEX(Flow_TS_Werte!$C$8:$AK$9001,MATCH(Cost_Flows!$G6666,Flow_TS_Werte!$B$8:$B$9001,0),MATCH(Cost_Flows!N$12,Flow_TS_Werte!$C$1:$BW$1,0))</f>
        <v>139.66288675200002</v>
      </c>
      <c r="O6666" s="120">
        <f>IFERROR(
INDEX(Flow_TS_Werte!$C$8:$BW$9001,MATCH(Cost_Flows!$G6666,Flow_TS_Werte!$B$8:$B$9001,0),MATCH(Cost_Flows!O$12,Flow_TS_Werte!$C$1:$BW$1,0))*
INDEX(Cost!$B$2:$O$8785,MATCH(Cost_Flows!$G6666,Cost!$A$2:$A$8785,0),MATCH(Cost_Flows!O$17,Cost!$B$1:$Z$1,0)),0)</f>
        <v>-73.120471839999624</v>
      </c>
      <c r="P6666" s="120"/>
      <c r="Q6666" s="120">
        <f>Q$17*
INDEX(Flow_TS_Werte!$C$8:$AK$9001,MATCH(Cost_Flows!$G6666,Flow_TS_Werte!$B$8:$B$9001,0),MATCH(Cost_Flows!Q$12,Flow_TS_Werte!$C$1:$BW$1,0))</f>
        <v>8.2157144267</v>
      </c>
      <c r="R6666" s="120">
        <f>IFERROR(
INDEX(Flow_TS_Werte!$C$8:$BW$9001,MATCH(Cost_Flows!$G6666,Flow_TS_Werte!$B$8:$B$9001,0),MATCH(Cost_Flows!R$12,Flow_TS_Werte!$C$1:$BW$1,0))*
INDEX(Cost!$B$2:$O$8785,MATCH(Cost_Flows!$G6666,Cost!$A$2:$A$8785,0),MATCH(Cost_Flows!R$17,Cost!$B$1:$Z$1,0)),0)</f>
        <v>-3.6716989567999998</v>
      </c>
      <c r="S6666" s="120"/>
      <c r="T6666" s="120">
        <f>T$17*
INDEX(Flow_TS_Werte!$C$8:$AK$9001,MATCH(Cost_Flows!$G6666,Flow_TS_Werte!$B$8:$B$9001,0),MATCH(Cost_Flows!T$12,Flow_TS_Werte!$C$1:$BW$1,0))</f>
        <v>7.3535714164000003</v>
      </c>
      <c r="U6666" s="120">
        <f>IFERROR(
INDEX(Flow_TS_Werte!$C$8:$BW$9001,MATCH(Cost_Flows!$G6666,Flow_TS_Werte!$B$8:$B$9001,0),MATCH(Cost_Flows!U$12,Flow_TS_Werte!$C$1:$BW$1,0))*
INDEX(Cost!$B$2:$O$8785,MATCH(Cost_Flows!$G6666,Cost!$A$2:$A$8785,0),MATCH(Cost_Flows!U$17,Cost!$B$1:$Z$1,0)),0)</f>
        <v>-3.2863972056000001</v>
      </c>
      <c r="V6666" s="120"/>
      <c r="W6666" s="120">
        <f>W$17*
INDEX(Flow_TS_Werte!$C$8:$AK$9001,MATCH(Cost_Flows!$G6666,Flow_TS_Werte!$B$8:$B$9001,0),MATCH(Cost_Flows!W$12,Flow_TS_Werte!$C$1:$BW$1,0))</f>
        <v>7.3535714164000003</v>
      </c>
      <c r="X6666" s="120">
        <f>IFERROR(
INDEX(Flow_TS_Werte!$C$8:$BW$9001,MATCH(Cost_Flows!$G6666,Flow_TS_Werte!$B$8:$B$9001,0),MATCH(Cost_Flows!X$12,Flow_TS_Werte!$C$1:$BW$1,0))*
INDEX(Cost!$B$2:$O$8785,MATCH(Cost_Flows!$G6666,Cost!$A$2:$A$8785,0),MATCH(Cost_Flows!X$17,Cost!$B$1:$Z$1,0)),0)</f>
        <v>-3.2863972056000001</v>
      </c>
      <c r="Y6666" s="120"/>
      <c r="Z6666" s="120">
        <f>Z$17*
INDEX(Flow_TS_Werte!$C$8:$AK$9001,MATCH(Cost_Flows!$G6666,Flow_TS_Werte!$B$8:$B$9001,0),MATCH(Cost_Flows!Z$12,Flow_TS_Werte!$C$1:$BW$1,0))</f>
        <v>642.81717938999998</v>
      </c>
      <c r="AA6666" s="120">
        <f>IFERROR(
INDEX(Flow_TS_Werte!$C$8:$BW$9001,MATCH(Cost_Flows!$G6666,Flow_TS_Werte!$B$8:$B$9001,0),MATCH(Cost_Flows!AA$12,Flow_TS_Werte!$C$1:$BW$1,0))*
INDEX(Cost!$B$2:$O$8785,MATCH(Cost_Flows!$G6666,Cost!$A$2:$A$8785,0),MATCH(Cost_Flows!AA$17,Cost!$B$1:$Z$1,0)),0)</f>
        <v>-290.60371848</v>
      </c>
      <c r="AC6666" s="120">
        <f>IFERROR(
INDEX(Flow_TS_Werte!$C$8:$BW$9001,MATCH(Cost_Flows!$G6666,Flow_TS_Werte!$B$8:$B$9001,0),MATCH(Cost_Flows!AC$12,Flow_TS_Werte!$C$1:$BW$1,0))*
INDEX(Cost!$B$2:$O$8785,MATCH(Cost_Flows!$G6666,Cost!$A$2:$A$8785,0),MATCH(Cost_Flows!AC$17,Cost!$B$1:$Z$1,0)),0)</f>
        <v>0</v>
      </c>
    </row>
    <row r="6667" spans="2:29" x14ac:dyDescent="0.25">
      <c r="B6667" s="1"/>
      <c r="C6667" s="1"/>
      <c r="D6667" s="1"/>
      <c r="E6667" s="1"/>
      <c r="G6667" s="80" t="s">
        <v>6871</v>
      </c>
      <c r="H6667" s="120">
        <f>H$17*
INDEX(Flow_TS_Werte!$C$8:$AK$9001,MATCH(Cost_Flows!$G6667,Flow_TS_Werte!$B$8:$B$9001,0),MATCH(Cost_Flows!H$12,Flow_TS_Werte!$C$1:$BW$1,0))</f>
        <v>0</v>
      </c>
      <c r="I6667" s="120">
        <f>IFERROR(
INDEX(Flow_TS_Werte!$C$8:$BW$9001,MATCH(Cost_Flows!$G6667,Flow_TS_Werte!$B$8:$B$9001,0),MATCH(Cost_Flows!I$12,Flow_TS_Werte!$C$1:$BW$1,0))*
INDEX(Cost!$B$2:$O$8785,MATCH(Cost_Flows!$G6667,Cost!$A$2:$A$8785,0),MATCH(Cost_Flows!I$17,Cost!$B$1:$Z$1,0)),0)</f>
        <v>0</v>
      </c>
      <c r="J6667" s="120"/>
      <c r="K6667" s="120">
        <f>K$17*
INDEX(Flow_TS_Werte!$C$8:$AK$9001,MATCH(Cost_Flows!$G6667,Flow_TS_Werte!$B$8:$B$9001,0),MATCH(Cost_Flows!K$12,Flow_TS_Werte!$C$1:$BW$1,0))</f>
        <v>5.0101296685999994</v>
      </c>
      <c r="L6667" s="120">
        <f>IFERROR(
INDEX(Flow_TS_Werte!$C$8:$BW$9001,MATCH(Cost_Flows!$G6667,Flow_TS_Werte!$B$8:$B$9001,0),MATCH(Cost_Flows!L$12,Flow_TS_Werte!$C$1:$BW$1,0))*
INDEX(Cost!$B$2:$O$8785,MATCH(Cost_Flows!$G6667,Cost!$A$2:$A$8785,0),MATCH(Cost_Flows!L$17,Cost!$B$1:$Z$1,0)),0)</f>
        <v>-2.5238248000000003</v>
      </c>
      <c r="M6667" s="120"/>
      <c r="N6667" s="120">
        <f>N$17*
INDEX(Flow_TS_Werte!$C$8:$AK$9001,MATCH(Cost_Flows!$G6667,Flow_TS_Werte!$B$8:$B$9001,0),MATCH(Cost_Flows!N$12,Flow_TS_Werte!$C$1:$BW$1,0))</f>
        <v>142.37250086099971</v>
      </c>
      <c r="O6667" s="120">
        <f>IFERROR(
INDEX(Flow_TS_Werte!$C$8:$BW$9001,MATCH(Cost_Flows!$G6667,Flow_TS_Werte!$B$8:$B$9001,0),MATCH(Cost_Flows!O$12,Flow_TS_Werte!$C$1:$BW$1,0))*
INDEX(Cost!$B$2:$O$8785,MATCH(Cost_Flows!$G6667,Cost!$A$2:$A$8785,0),MATCH(Cost_Flows!O$17,Cost!$B$1:$Z$1,0)),0)</f>
        <v>-74.539085999999628</v>
      </c>
      <c r="P6667" s="120"/>
      <c r="Q6667" s="120">
        <f>Q$17*
INDEX(Flow_TS_Werte!$C$8:$AK$9001,MATCH(Cost_Flows!$G6667,Flow_TS_Werte!$B$8:$B$9001,0),MATCH(Cost_Flows!Q$12,Flow_TS_Werte!$C$1:$BW$1,0))</f>
        <v>8.2157144267</v>
      </c>
      <c r="R6667" s="120">
        <f>IFERROR(
INDEX(Flow_TS_Werte!$C$8:$BW$9001,MATCH(Cost_Flows!$G6667,Flow_TS_Werte!$B$8:$B$9001,0),MATCH(Cost_Flows!R$12,Flow_TS_Werte!$C$1:$BW$1,0))*
INDEX(Cost!$B$2:$O$8785,MATCH(Cost_Flows!$G6667,Cost!$A$2:$A$8785,0),MATCH(Cost_Flows!R$17,Cost!$B$1:$Z$1,0)),0)</f>
        <v>-3.6716989567999998</v>
      </c>
      <c r="S6667" s="120"/>
      <c r="T6667" s="120">
        <f>T$17*
INDEX(Flow_TS_Werte!$C$8:$AK$9001,MATCH(Cost_Flows!$G6667,Flow_TS_Werte!$B$8:$B$9001,0),MATCH(Cost_Flows!T$12,Flow_TS_Werte!$C$1:$BW$1,0))</f>
        <v>7.3535714164000003</v>
      </c>
      <c r="U6667" s="120">
        <f>IFERROR(
INDEX(Flow_TS_Werte!$C$8:$BW$9001,MATCH(Cost_Flows!$G6667,Flow_TS_Werte!$B$8:$B$9001,0),MATCH(Cost_Flows!U$12,Flow_TS_Werte!$C$1:$BW$1,0))*
INDEX(Cost!$B$2:$O$8785,MATCH(Cost_Flows!$G6667,Cost!$A$2:$A$8785,0),MATCH(Cost_Flows!U$17,Cost!$B$1:$Z$1,0)),0)</f>
        <v>-3.2863972056000001</v>
      </c>
      <c r="V6667" s="120"/>
      <c r="W6667" s="120">
        <f>W$17*
INDEX(Flow_TS_Werte!$C$8:$AK$9001,MATCH(Cost_Flows!$G6667,Flow_TS_Werte!$B$8:$B$9001,0),MATCH(Cost_Flows!W$12,Flow_TS_Werte!$C$1:$BW$1,0))</f>
        <v>7.3535714164000003</v>
      </c>
      <c r="X6667" s="120">
        <f>IFERROR(
INDEX(Flow_TS_Werte!$C$8:$BW$9001,MATCH(Cost_Flows!$G6667,Flow_TS_Werte!$B$8:$B$9001,0),MATCH(Cost_Flows!X$12,Flow_TS_Werte!$C$1:$BW$1,0))*
INDEX(Cost!$B$2:$O$8785,MATCH(Cost_Flows!$G6667,Cost!$A$2:$A$8785,0),MATCH(Cost_Flows!X$17,Cost!$B$1:$Z$1,0)),0)</f>
        <v>-3.2863972056000001</v>
      </c>
      <c r="Y6667" s="120"/>
      <c r="Z6667" s="120">
        <f>Z$17*
INDEX(Flow_TS_Werte!$C$8:$AK$9001,MATCH(Cost_Flows!$G6667,Flow_TS_Werte!$B$8:$B$9001,0),MATCH(Cost_Flows!Z$12,Flow_TS_Werte!$C$1:$BW$1,0))</f>
        <v>669.83373373999996</v>
      </c>
      <c r="AA6667" s="120">
        <f>IFERROR(
INDEX(Flow_TS_Werte!$C$8:$BW$9001,MATCH(Cost_Flows!$G6667,Flow_TS_Werte!$B$8:$B$9001,0),MATCH(Cost_Flows!AA$12,Flow_TS_Werte!$C$1:$BW$1,0))*
INDEX(Cost!$B$2:$O$8785,MATCH(Cost_Flows!$G6667,Cost!$A$2:$A$8785,0),MATCH(Cost_Flows!AA$17,Cost!$B$1:$Z$1,0)),0)</f>
        <v>-302.81731144000003</v>
      </c>
      <c r="AC6667" s="120">
        <f>IFERROR(
INDEX(Flow_TS_Werte!$C$8:$BW$9001,MATCH(Cost_Flows!$G6667,Flow_TS_Werte!$B$8:$B$9001,0),MATCH(Cost_Flows!AC$12,Flow_TS_Werte!$C$1:$BW$1,0))*
INDEX(Cost!$B$2:$O$8785,MATCH(Cost_Flows!$G6667,Cost!$A$2:$A$8785,0),MATCH(Cost_Flows!AC$17,Cost!$B$1:$Z$1,0)),0)</f>
        <v>0</v>
      </c>
    </row>
    <row r="6668" spans="2:29" x14ac:dyDescent="0.25">
      <c r="B6668" s="1"/>
      <c r="C6668" s="1"/>
      <c r="D6668" s="1"/>
      <c r="E6668" s="1"/>
      <c r="G6668" s="80" t="s">
        <v>6872</v>
      </c>
      <c r="H6668" s="120">
        <f>H$17*
INDEX(Flow_TS_Werte!$C$8:$AK$9001,MATCH(Cost_Flows!$G6668,Flow_TS_Werte!$B$8:$B$9001,0),MATCH(Cost_Flows!H$12,Flow_TS_Werte!$C$1:$BW$1,0))</f>
        <v>0</v>
      </c>
      <c r="I6668" s="120">
        <f>IFERROR(
INDEX(Flow_TS_Werte!$C$8:$BW$9001,MATCH(Cost_Flows!$G6668,Flow_TS_Werte!$B$8:$B$9001,0),MATCH(Cost_Flows!I$12,Flow_TS_Werte!$C$1:$BW$1,0))*
INDEX(Cost!$B$2:$O$8785,MATCH(Cost_Flows!$G6668,Cost!$A$2:$A$8785,0),MATCH(Cost_Flows!I$17,Cost!$B$1:$Z$1,0)),0)</f>
        <v>0</v>
      </c>
      <c r="J6668" s="120"/>
      <c r="K6668" s="120">
        <f>K$17*
INDEX(Flow_TS_Werte!$C$8:$AK$9001,MATCH(Cost_Flows!$G6668,Flow_TS_Werte!$B$8:$B$9001,0),MATCH(Cost_Flows!K$12,Flow_TS_Werte!$C$1:$BW$1,0))</f>
        <v>7.8742078417999997</v>
      </c>
      <c r="L6668" s="120">
        <f>IFERROR(
INDEX(Flow_TS_Werte!$C$8:$BW$9001,MATCH(Cost_Flows!$G6668,Flow_TS_Werte!$B$8:$B$9001,0),MATCH(Cost_Flows!L$12,Flow_TS_Werte!$C$1:$BW$1,0))*
INDEX(Cost!$B$2:$O$8785,MATCH(Cost_Flows!$G6668,Cost!$A$2:$A$8785,0),MATCH(Cost_Flows!L$17,Cost!$B$1:$Z$1,0)),0)</f>
        <v>-3.9665883120000003</v>
      </c>
      <c r="M6668" s="120"/>
      <c r="N6668" s="120">
        <f>N$17*
INDEX(Flow_TS_Werte!$C$8:$AK$9001,MATCH(Cost_Flows!$G6668,Flow_TS_Werte!$B$8:$B$9001,0),MATCH(Cost_Flows!N$12,Flow_TS_Werte!$C$1:$BW$1,0))</f>
        <v>142.37250086099971</v>
      </c>
      <c r="O6668" s="120">
        <f>IFERROR(
INDEX(Flow_TS_Werte!$C$8:$BW$9001,MATCH(Cost_Flows!$G6668,Flow_TS_Werte!$B$8:$B$9001,0),MATCH(Cost_Flows!O$12,Flow_TS_Werte!$C$1:$BW$1,0))*
INDEX(Cost!$B$2:$O$8785,MATCH(Cost_Flows!$G6668,Cost!$A$2:$A$8785,0),MATCH(Cost_Flows!O$17,Cost!$B$1:$Z$1,0)),0)</f>
        <v>-74.539085999999628</v>
      </c>
      <c r="P6668" s="120"/>
      <c r="Q6668" s="120">
        <f>Q$17*
INDEX(Flow_TS_Werte!$C$8:$AK$9001,MATCH(Cost_Flows!$G6668,Flow_TS_Werte!$B$8:$B$9001,0),MATCH(Cost_Flows!Q$12,Flow_TS_Werte!$C$1:$BW$1,0))</f>
        <v>8.2157144267</v>
      </c>
      <c r="R6668" s="120">
        <f>IFERROR(
INDEX(Flow_TS_Werte!$C$8:$BW$9001,MATCH(Cost_Flows!$G6668,Flow_TS_Werte!$B$8:$B$9001,0),MATCH(Cost_Flows!R$12,Flow_TS_Werte!$C$1:$BW$1,0))*
INDEX(Cost!$B$2:$O$8785,MATCH(Cost_Flows!$G6668,Cost!$A$2:$A$8785,0),MATCH(Cost_Flows!R$17,Cost!$B$1:$Z$1,0)),0)</f>
        <v>-3.6716989567999998</v>
      </c>
      <c r="S6668" s="120"/>
      <c r="T6668" s="120">
        <f>T$17*
INDEX(Flow_TS_Werte!$C$8:$AK$9001,MATCH(Cost_Flows!$G6668,Flow_TS_Werte!$B$8:$B$9001,0),MATCH(Cost_Flows!T$12,Flow_TS_Werte!$C$1:$BW$1,0))</f>
        <v>7.3535714164000003</v>
      </c>
      <c r="U6668" s="120">
        <f>IFERROR(
INDEX(Flow_TS_Werte!$C$8:$BW$9001,MATCH(Cost_Flows!$G6668,Flow_TS_Werte!$B$8:$B$9001,0),MATCH(Cost_Flows!U$12,Flow_TS_Werte!$C$1:$BW$1,0))*
INDEX(Cost!$B$2:$O$8785,MATCH(Cost_Flows!$G6668,Cost!$A$2:$A$8785,0),MATCH(Cost_Flows!U$17,Cost!$B$1:$Z$1,0)),0)</f>
        <v>-3.2863972056000001</v>
      </c>
      <c r="V6668" s="120"/>
      <c r="W6668" s="120">
        <f>W$17*
INDEX(Flow_TS_Werte!$C$8:$AK$9001,MATCH(Cost_Flows!$G6668,Flow_TS_Werte!$B$8:$B$9001,0),MATCH(Cost_Flows!W$12,Flow_TS_Werte!$C$1:$BW$1,0))</f>
        <v>7.3535714164000003</v>
      </c>
      <c r="X6668" s="120">
        <f>IFERROR(
INDEX(Flow_TS_Werte!$C$8:$BW$9001,MATCH(Cost_Flows!$G6668,Flow_TS_Werte!$B$8:$B$9001,0),MATCH(Cost_Flows!X$12,Flow_TS_Werte!$C$1:$BW$1,0))*
INDEX(Cost!$B$2:$O$8785,MATCH(Cost_Flows!$G6668,Cost!$A$2:$A$8785,0),MATCH(Cost_Flows!X$17,Cost!$B$1:$Z$1,0)),0)</f>
        <v>-3.2863972056000001</v>
      </c>
      <c r="Y6668" s="120"/>
      <c r="Z6668" s="120">
        <f>Z$17*
INDEX(Flow_TS_Werte!$C$8:$AK$9001,MATCH(Cost_Flows!$G6668,Flow_TS_Werte!$B$8:$B$9001,0),MATCH(Cost_Flows!Z$12,Flow_TS_Werte!$C$1:$BW$1,0))</f>
        <v>679.40443220999998</v>
      </c>
      <c r="AA6668" s="120">
        <f>IFERROR(
INDEX(Flow_TS_Werte!$C$8:$BW$9001,MATCH(Cost_Flows!$G6668,Flow_TS_Werte!$B$8:$B$9001,0),MATCH(Cost_Flows!AA$12,Flow_TS_Werte!$C$1:$BW$1,0))*
INDEX(Cost!$B$2:$O$8785,MATCH(Cost_Flows!$G6668,Cost!$A$2:$A$8785,0),MATCH(Cost_Flows!AA$17,Cost!$B$1:$Z$1,0)),0)</f>
        <v>-307.14401864000001</v>
      </c>
      <c r="AC6668" s="120">
        <f>IFERROR(
INDEX(Flow_TS_Werte!$C$8:$BW$9001,MATCH(Cost_Flows!$G6668,Flow_TS_Werte!$B$8:$B$9001,0),MATCH(Cost_Flows!AC$12,Flow_TS_Werte!$C$1:$BW$1,0))*
INDEX(Cost!$B$2:$O$8785,MATCH(Cost_Flows!$G6668,Cost!$A$2:$A$8785,0),MATCH(Cost_Flows!AC$17,Cost!$B$1:$Z$1,0)),0)</f>
        <v>0</v>
      </c>
    </row>
    <row r="6669" spans="2:29" x14ac:dyDescent="0.25">
      <c r="B6669" s="1"/>
      <c r="C6669" s="1"/>
      <c r="D6669" s="1"/>
      <c r="E6669" s="1"/>
      <c r="G6669" s="80" t="s">
        <v>6873</v>
      </c>
      <c r="H6669" s="120">
        <f>H$17*
INDEX(Flow_TS_Werte!$C$8:$AK$9001,MATCH(Cost_Flows!$G6669,Flow_TS_Werte!$B$8:$B$9001,0),MATCH(Cost_Flows!H$12,Flow_TS_Werte!$C$1:$BW$1,0))</f>
        <v>0</v>
      </c>
      <c r="I6669" s="120">
        <f>IFERROR(
INDEX(Flow_TS_Werte!$C$8:$BW$9001,MATCH(Cost_Flows!$G6669,Flow_TS_Werte!$B$8:$B$9001,0),MATCH(Cost_Flows!I$12,Flow_TS_Werte!$C$1:$BW$1,0))*
INDEX(Cost!$B$2:$O$8785,MATCH(Cost_Flows!$G6669,Cost!$A$2:$A$8785,0),MATCH(Cost_Flows!I$17,Cost!$B$1:$Z$1,0)),0)</f>
        <v>0</v>
      </c>
      <c r="J6669" s="120"/>
      <c r="K6669" s="120">
        <f>K$17*
INDEX(Flow_TS_Werte!$C$8:$AK$9001,MATCH(Cost_Flows!$G6669,Flow_TS_Werte!$B$8:$B$9001,0),MATCH(Cost_Flows!K$12,Flow_TS_Werte!$C$1:$BW$1,0))</f>
        <v>0</v>
      </c>
      <c r="L6669" s="120">
        <f>IFERROR(
INDEX(Flow_TS_Werte!$C$8:$BW$9001,MATCH(Cost_Flows!$G6669,Flow_TS_Werte!$B$8:$B$9001,0),MATCH(Cost_Flows!L$12,Flow_TS_Werte!$C$1:$BW$1,0))*
INDEX(Cost!$B$2:$O$8785,MATCH(Cost_Flows!$G6669,Cost!$A$2:$A$8785,0),MATCH(Cost_Flows!L$17,Cost!$B$1:$Z$1,0)),0)</f>
        <v>0</v>
      </c>
      <c r="M6669" s="120"/>
      <c r="N6669" s="120">
        <f>N$17*
INDEX(Flow_TS_Werte!$C$8:$AK$9001,MATCH(Cost_Flows!$G6669,Flow_TS_Werte!$B$8:$B$9001,0),MATCH(Cost_Flows!N$12,Flow_TS_Werte!$C$1:$BW$1,0))</f>
        <v>138.95330721400001</v>
      </c>
      <c r="O6669" s="120">
        <f>IFERROR(
INDEX(Flow_TS_Werte!$C$8:$BW$9001,MATCH(Cost_Flows!$G6669,Flow_TS_Werte!$B$8:$B$9001,0),MATCH(Cost_Flows!O$12,Flow_TS_Werte!$C$1:$BW$1,0))*
INDEX(Cost!$B$2:$O$8785,MATCH(Cost_Flows!$G6669,Cost!$A$2:$A$8785,0),MATCH(Cost_Flows!O$17,Cost!$B$1:$Z$1,0)),0)</f>
        <v>-72.7489688</v>
      </c>
      <c r="P6669" s="120"/>
      <c r="Q6669" s="120">
        <f>Q$17*
INDEX(Flow_TS_Werte!$C$8:$AK$9001,MATCH(Cost_Flows!$G6669,Flow_TS_Werte!$B$8:$B$9001,0),MATCH(Cost_Flows!Q$12,Flow_TS_Werte!$C$1:$BW$1,0))</f>
        <v>8.2157144267</v>
      </c>
      <c r="R6669" s="120">
        <f>IFERROR(
INDEX(Flow_TS_Werte!$C$8:$BW$9001,MATCH(Cost_Flows!$G6669,Flow_TS_Werte!$B$8:$B$9001,0),MATCH(Cost_Flows!R$12,Flow_TS_Werte!$C$1:$BW$1,0))*
INDEX(Cost!$B$2:$O$8785,MATCH(Cost_Flows!$G6669,Cost!$A$2:$A$8785,0),MATCH(Cost_Flows!R$17,Cost!$B$1:$Z$1,0)),0)</f>
        <v>-3.6716989567999998</v>
      </c>
      <c r="S6669" s="120"/>
      <c r="T6669" s="120">
        <f>T$17*
INDEX(Flow_TS_Werte!$C$8:$AK$9001,MATCH(Cost_Flows!$G6669,Flow_TS_Werte!$B$8:$B$9001,0),MATCH(Cost_Flows!T$12,Flow_TS_Werte!$C$1:$BW$1,0))</f>
        <v>7.3535714164000003</v>
      </c>
      <c r="U6669" s="120">
        <f>IFERROR(
INDEX(Flow_TS_Werte!$C$8:$BW$9001,MATCH(Cost_Flows!$G6669,Flow_TS_Werte!$B$8:$B$9001,0),MATCH(Cost_Flows!U$12,Flow_TS_Werte!$C$1:$BW$1,0))*
INDEX(Cost!$B$2:$O$8785,MATCH(Cost_Flows!$G6669,Cost!$A$2:$A$8785,0),MATCH(Cost_Flows!U$17,Cost!$B$1:$Z$1,0)),0)</f>
        <v>-3.2863972056000001</v>
      </c>
      <c r="V6669" s="120"/>
      <c r="W6669" s="120">
        <f>W$17*
INDEX(Flow_TS_Werte!$C$8:$AK$9001,MATCH(Cost_Flows!$G6669,Flow_TS_Werte!$B$8:$B$9001,0),MATCH(Cost_Flows!W$12,Flow_TS_Werte!$C$1:$BW$1,0))</f>
        <v>7.3535714164000003</v>
      </c>
      <c r="X6669" s="120">
        <f>IFERROR(
INDEX(Flow_TS_Werte!$C$8:$BW$9001,MATCH(Cost_Flows!$G6669,Flow_TS_Werte!$B$8:$B$9001,0),MATCH(Cost_Flows!X$12,Flow_TS_Werte!$C$1:$BW$1,0))*
INDEX(Cost!$B$2:$O$8785,MATCH(Cost_Flows!$G6669,Cost!$A$2:$A$8785,0),MATCH(Cost_Flows!X$17,Cost!$B$1:$Z$1,0)),0)</f>
        <v>-3.2863972056000001</v>
      </c>
      <c r="Y6669" s="120"/>
      <c r="Z6669" s="120">
        <f>Z$17*
INDEX(Flow_TS_Werte!$C$8:$AK$9001,MATCH(Cost_Flows!$G6669,Flow_TS_Werte!$B$8:$B$9001,0),MATCH(Cost_Flows!Z$12,Flow_TS_Werte!$C$1:$BW$1,0))</f>
        <v>626.74033769999994</v>
      </c>
      <c r="AA6669" s="120">
        <f>IFERROR(
INDEX(Flow_TS_Werte!$C$8:$BW$9001,MATCH(Cost_Flows!$G6669,Flow_TS_Werte!$B$8:$B$9001,0),MATCH(Cost_Flows!AA$12,Flow_TS_Werte!$C$1:$BW$1,0))*
INDEX(Cost!$B$2:$O$8785,MATCH(Cost_Flows!$G6669,Cost!$A$2:$A$8785,0),MATCH(Cost_Flows!AA$17,Cost!$B$1:$Z$1,0)),0)</f>
        <v>-283.33572119999963</v>
      </c>
      <c r="AC6669" s="120">
        <f>IFERROR(
INDEX(Flow_TS_Werte!$C$8:$BW$9001,MATCH(Cost_Flows!$G6669,Flow_TS_Werte!$B$8:$B$9001,0),MATCH(Cost_Flows!AC$12,Flow_TS_Werte!$C$1:$BW$1,0))*
INDEX(Cost!$B$2:$O$8785,MATCH(Cost_Flows!$G6669,Cost!$A$2:$A$8785,0),MATCH(Cost_Flows!AC$17,Cost!$B$1:$Z$1,0)),0)</f>
        <v>0</v>
      </c>
    </row>
    <row r="6670" spans="2:29" x14ac:dyDescent="0.25">
      <c r="B6670" s="1"/>
      <c r="C6670" s="1"/>
      <c r="D6670" s="1"/>
      <c r="E6670" s="1"/>
      <c r="G6670" s="80" t="s">
        <v>6874</v>
      </c>
      <c r="H6670" s="120">
        <f>H$17*
INDEX(Flow_TS_Werte!$C$8:$AK$9001,MATCH(Cost_Flows!$G6670,Flow_TS_Werte!$B$8:$B$9001,0),MATCH(Cost_Flows!H$12,Flow_TS_Werte!$C$1:$BW$1,0))</f>
        <v>0</v>
      </c>
      <c r="I6670" s="120">
        <f>IFERROR(
INDEX(Flow_TS_Werte!$C$8:$BW$9001,MATCH(Cost_Flows!$G6670,Flow_TS_Werte!$B$8:$B$9001,0),MATCH(Cost_Flows!I$12,Flow_TS_Werte!$C$1:$BW$1,0))*
INDEX(Cost!$B$2:$O$8785,MATCH(Cost_Flows!$G6670,Cost!$A$2:$A$8785,0),MATCH(Cost_Flows!I$17,Cost!$B$1:$Z$1,0)),0)</f>
        <v>0</v>
      </c>
      <c r="J6670" s="120"/>
      <c r="K6670" s="120">
        <f>K$17*
INDEX(Flow_TS_Werte!$C$8:$AK$9001,MATCH(Cost_Flows!$G6670,Flow_TS_Werte!$B$8:$B$9001,0),MATCH(Cost_Flows!K$12,Flow_TS_Werte!$C$1:$BW$1,0))</f>
        <v>0</v>
      </c>
      <c r="L6670" s="120">
        <f>IFERROR(
INDEX(Flow_TS_Werte!$C$8:$BW$9001,MATCH(Cost_Flows!$G6670,Flow_TS_Werte!$B$8:$B$9001,0),MATCH(Cost_Flows!L$12,Flow_TS_Werte!$C$1:$BW$1,0))*
INDEX(Cost!$B$2:$O$8785,MATCH(Cost_Flows!$G6670,Cost!$A$2:$A$8785,0),MATCH(Cost_Flows!L$17,Cost!$B$1:$Z$1,0)),0)</f>
        <v>0</v>
      </c>
      <c r="M6670" s="120"/>
      <c r="N6670" s="120">
        <f>N$17*
INDEX(Flow_TS_Werte!$C$8:$AK$9001,MATCH(Cost_Flows!$G6670,Flow_TS_Werte!$B$8:$B$9001,0),MATCH(Cost_Flows!N$12,Flow_TS_Werte!$C$1:$BW$1,0))</f>
        <v>115.218553133</v>
      </c>
      <c r="O6670" s="120">
        <f>IFERROR(
INDEX(Flow_TS_Werte!$C$8:$BW$9001,MATCH(Cost_Flows!$G6670,Flow_TS_Werte!$B$8:$B$9001,0),MATCH(Cost_Flows!O$12,Flow_TS_Werte!$C$1:$BW$1,0))*
INDEX(Cost!$B$2:$O$8785,MATCH(Cost_Flows!$G6670,Cost!$A$2:$A$8785,0),MATCH(Cost_Flows!O$17,Cost!$B$1:$Z$1,0)),0)</f>
        <v>-60.322642559999998</v>
      </c>
      <c r="P6670" s="120"/>
      <c r="Q6670" s="120">
        <f>Q$17*
INDEX(Flow_TS_Werte!$C$8:$AK$9001,MATCH(Cost_Flows!$G6670,Flow_TS_Werte!$B$8:$B$9001,0),MATCH(Cost_Flows!Q$12,Flow_TS_Werte!$C$1:$BW$1,0))</f>
        <v>8.2157144267</v>
      </c>
      <c r="R6670" s="120">
        <f>IFERROR(
INDEX(Flow_TS_Werte!$C$8:$BW$9001,MATCH(Cost_Flows!$G6670,Flow_TS_Werte!$B$8:$B$9001,0),MATCH(Cost_Flows!R$12,Flow_TS_Werte!$C$1:$BW$1,0))*
INDEX(Cost!$B$2:$O$8785,MATCH(Cost_Flows!$G6670,Cost!$A$2:$A$8785,0),MATCH(Cost_Flows!R$17,Cost!$B$1:$Z$1,0)),0)</f>
        <v>-3.6716989567999998</v>
      </c>
      <c r="S6670" s="120"/>
      <c r="T6670" s="120">
        <f>T$17*
INDEX(Flow_TS_Werte!$C$8:$AK$9001,MATCH(Cost_Flows!$G6670,Flow_TS_Werte!$B$8:$B$9001,0),MATCH(Cost_Flows!T$12,Flow_TS_Werte!$C$1:$BW$1,0))</f>
        <v>7.3535714164000003</v>
      </c>
      <c r="U6670" s="120">
        <f>IFERROR(
INDEX(Flow_TS_Werte!$C$8:$BW$9001,MATCH(Cost_Flows!$G6670,Flow_TS_Werte!$B$8:$B$9001,0),MATCH(Cost_Flows!U$12,Flow_TS_Werte!$C$1:$BW$1,0))*
INDEX(Cost!$B$2:$O$8785,MATCH(Cost_Flows!$G6670,Cost!$A$2:$A$8785,0),MATCH(Cost_Flows!U$17,Cost!$B$1:$Z$1,0)),0)</f>
        <v>-3.2863972056000001</v>
      </c>
      <c r="V6670" s="120"/>
      <c r="W6670" s="120">
        <f>W$17*
INDEX(Flow_TS_Werte!$C$8:$AK$9001,MATCH(Cost_Flows!$G6670,Flow_TS_Werte!$B$8:$B$9001,0),MATCH(Cost_Flows!W$12,Flow_TS_Werte!$C$1:$BW$1,0))</f>
        <v>7.3535714164000003</v>
      </c>
      <c r="X6670" s="120">
        <f>IFERROR(
INDEX(Flow_TS_Werte!$C$8:$BW$9001,MATCH(Cost_Flows!$G6670,Flow_TS_Werte!$B$8:$B$9001,0),MATCH(Cost_Flows!X$12,Flow_TS_Werte!$C$1:$BW$1,0))*
INDEX(Cost!$B$2:$O$8785,MATCH(Cost_Flows!$G6670,Cost!$A$2:$A$8785,0),MATCH(Cost_Flows!X$17,Cost!$B$1:$Z$1,0)),0)</f>
        <v>-3.2863972056000001</v>
      </c>
      <c r="Y6670" s="120"/>
      <c r="Z6670" s="120">
        <f>Z$17*
INDEX(Flow_TS_Werte!$C$8:$AK$9001,MATCH(Cost_Flows!$G6670,Flow_TS_Werte!$B$8:$B$9001,0),MATCH(Cost_Flows!Z$12,Flow_TS_Werte!$C$1:$BW$1,0))</f>
        <v>513.6165489</v>
      </c>
      <c r="AA6670" s="120">
        <f>IFERROR(
INDEX(Flow_TS_Werte!$C$8:$BW$9001,MATCH(Cost_Flows!$G6670,Flow_TS_Werte!$B$8:$B$9001,0),MATCH(Cost_Flows!AA$12,Flow_TS_Werte!$C$1:$BW$1,0))*
INDEX(Cost!$B$2:$O$8785,MATCH(Cost_Flows!$G6670,Cost!$A$2:$A$8785,0),MATCH(Cost_Flows!AA$17,Cost!$B$1:$Z$1,0)),0)</f>
        <v>-232.19491215999963</v>
      </c>
      <c r="AC6670" s="120">
        <f>IFERROR(
INDEX(Flow_TS_Werte!$C$8:$BW$9001,MATCH(Cost_Flows!$G6670,Flow_TS_Werte!$B$8:$B$9001,0),MATCH(Cost_Flows!AC$12,Flow_TS_Werte!$C$1:$BW$1,0))*
INDEX(Cost!$B$2:$O$8785,MATCH(Cost_Flows!$G6670,Cost!$A$2:$A$8785,0),MATCH(Cost_Flows!AC$17,Cost!$B$1:$Z$1,0)),0)</f>
        <v>0</v>
      </c>
    </row>
    <row r="6671" spans="2:29" x14ac:dyDescent="0.25">
      <c r="B6671" s="1"/>
      <c r="C6671" s="1"/>
      <c r="D6671" s="1"/>
      <c r="E6671" s="1"/>
      <c r="G6671" s="80" t="s">
        <v>6875</v>
      </c>
      <c r="H6671" s="120">
        <f>H$17*
INDEX(Flow_TS_Werte!$C$8:$AK$9001,MATCH(Cost_Flows!$G6671,Flow_TS_Werte!$B$8:$B$9001,0),MATCH(Cost_Flows!H$12,Flow_TS_Werte!$C$1:$BW$1,0))</f>
        <v>0</v>
      </c>
      <c r="I6671" s="120">
        <f>IFERROR(
INDEX(Flow_TS_Werte!$C$8:$BW$9001,MATCH(Cost_Flows!$G6671,Flow_TS_Werte!$B$8:$B$9001,0),MATCH(Cost_Flows!I$12,Flow_TS_Werte!$C$1:$BW$1,0))*
INDEX(Cost!$B$2:$O$8785,MATCH(Cost_Flows!$G6671,Cost!$A$2:$A$8785,0),MATCH(Cost_Flows!I$17,Cost!$B$1:$Z$1,0)),0)</f>
        <v>0</v>
      </c>
      <c r="J6671" s="120"/>
      <c r="K6671" s="120">
        <f>K$17*
INDEX(Flow_TS_Werte!$C$8:$AK$9001,MATCH(Cost_Flows!$G6671,Flow_TS_Werte!$B$8:$B$9001,0),MATCH(Cost_Flows!K$12,Flow_TS_Werte!$C$1:$BW$1,0))</f>
        <v>0</v>
      </c>
      <c r="L6671" s="120">
        <f>IFERROR(
INDEX(Flow_TS_Werte!$C$8:$BW$9001,MATCH(Cost_Flows!$G6671,Flow_TS_Werte!$B$8:$B$9001,0),MATCH(Cost_Flows!L$12,Flow_TS_Werte!$C$1:$BW$1,0))*
INDEX(Cost!$B$2:$O$8785,MATCH(Cost_Flows!$G6671,Cost!$A$2:$A$8785,0),MATCH(Cost_Flows!L$17,Cost!$B$1:$Z$1,0)),0)</f>
        <v>0</v>
      </c>
      <c r="M6671" s="120"/>
      <c r="N6671" s="120">
        <f>N$17*
INDEX(Flow_TS_Werte!$C$8:$AK$9001,MATCH(Cost_Flows!$G6671,Flow_TS_Werte!$B$8:$B$9001,0),MATCH(Cost_Flows!N$12,Flow_TS_Werte!$C$1:$BW$1,0))</f>
        <v>89.452817639999992</v>
      </c>
      <c r="O6671" s="120">
        <f>IFERROR(
INDEX(Flow_TS_Werte!$C$8:$BW$9001,MATCH(Cost_Flows!$G6671,Flow_TS_Werte!$B$8:$B$9001,0),MATCH(Cost_Flows!O$12,Flow_TS_Werte!$C$1:$BW$1,0))*
INDEX(Cost!$B$2:$O$8785,MATCH(Cost_Flows!$G6671,Cost!$A$2:$A$8785,0),MATCH(Cost_Flows!O$17,Cost!$B$1:$Z$1,0)),0)</f>
        <v>-46.832999600000001</v>
      </c>
      <c r="P6671" s="120"/>
      <c r="Q6671" s="120">
        <f>Q$17*
INDEX(Flow_TS_Werte!$C$8:$AK$9001,MATCH(Cost_Flows!$G6671,Flow_TS_Werte!$B$8:$B$9001,0),MATCH(Cost_Flows!Q$12,Flow_TS_Werte!$C$1:$BW$1,0))</f>
        <v>8.2157144267</v>
      </c>
      <c r="R6671" s="120">
        <f>IFERROR(
INDEX(Flow_TS_Werte!$C$8:$BW$9001,MATCH(Cost_Flows!$G6671,Flow_TS_Werte!$B$8:$B$9001,0),MATCH(Cost_Flows!R$12,Flow_TS_Werte!$C$1:$BW$1,0))*
INDEX(Cost!$B$2:$O$8785,MATCH(Cost_Flows!$G6671,Cost!$A$2:$A$8785,0),MATCH(Cost_Flows!R$17,Cost!$B$1:$Z$1,0)),0)</f>
        <v>-3.6716989567999998</v>
      </c>
      <c r="S6671" s="120"/>
      <c r="T6671" s="120">
        <f>T$17*
INDEX(Flow_TS_Werte!$C$8:$AK$9001,MATCH(Cost_Flows!$G6671,Flow_TS_Werte!$B$8:$B$9001,0),MATCH(Cost_Flows!T$12,Flow_TS_Werte!$C$1:$BW$1,0))</f>
        <v>7.3535714164000003</v>
      </c>
      <c r="U6671" s="120">
        <f>IFERROR(
INDEX(Flow_TS_Werte!$C$8:$BW$9001,MATCH(Cost_Flows!$G6671,Flow_TS_Werte!$B$8:$B$9001,0),MATCH(Cost_Flows!U$12,Flow_TS_Werte!$C$1:$BW$1,0))*
INDEX(Cost!$B$2:$O$8785,MATCH(Cost_Flows!$G6671,Cost!$A$2:$A$8785,0),MATCH(Cost_Flows!U$17,Cost!$B$1:$Z$1,0)),0)</f>
        <v>-3.2863972056000001</v>
      </c>
      <c r="V6671" s="120"/>
      <c r="W6671" s="120">
        <f>W$17*
INDEX(Flow_TS_Werte!$C$8:$AK$9001,MATCH(Cost_Flows!$G6671,Flow_TS_Werte!$B$8:$B$9001,0),MATCH(Cost_Flows!W$12,Flow_TS_Werte!$C$1:$BW$1,0))</f>
        <v>7.3535714164000003</v>
      </c>
      <c r="X6671" s="120">
        <f>IFERROR(
INDEX(Flow_TS_Werte!$C$8:$BW$9001,MATCH(Cost_Flows!$G6671,Flow_TS_Werte!$B$8:$B$9001,0),MATCH(Cost_Flows!X$12,Flow_TS_Werte!$C$1:$BW$1,0))*
INDEX(Cost!$B$2:$O$8785,MATCH(Cost_Flows!$G6671,Cost!$A$2:$A$8785,0),MATCH(Cost_Flows!X$17,Cost!$B$1:$Z$1,0)),0)</f>
        <v>-3.2863972056000001</v>
      </c>
      <c r="Y6671" s="120"/>
      <c r="Z6671" s="120">
        <f>Z$17*
INDEX(Flow_TS_Werte!$C$8:$AK$9001,MATCH(Cost_Flows!$G6671,Flow_TS_Werte!$B$8:$B$9001,0),MATCH(Cost_Flows!Z$12,Flow_TS_Werte!$C$1:$BW$1,0))</f>
        <v>408.31741165999705</v>
      </c>
      <c r="AA6671" s="120">
        <f>IFERROR(
INDEX(Flow_TS_Werte!$C$8:$BW$9001,MATCH(Cost_Flows!$G6671,Flow_TS_Werte!$B$8:$B$9001,0),MATCH(Cost_Flows!AA$12,Flow_TS_Werte!$C$1:$BW$1,0))*
INDEX(Cost!$B$2:$O$8785,MATCH(Cost_Flows!$G6671,Cost!$A$2:$A$8785,0),MATCH(Cost_Flows!AA$17,Cost!$B$1:$Z$1,0)),0)</f>
        <v>-184.59144720000003</v>
      </c>
      <c r="AC6671" s="120">
        <f>IFERROR(
INDEX(Flow_TS_Werte!$C$8:$BW$9001,MATCH(Cost_Flows!$G6671,Flow_TS_Werte!$B$8:$B$9001,0),MATCH(Cost_Flows!AC$12,Flow_TS_Werte!$C$1:$BW$1,0))*
INDEX(Cost!$B$2:$O$8785,MATCH(Cost_Flows!$G6671,Cost!$A$2:$A$8785,0),MATCH(Cost_Flows!AC$17,Cost!$B$1:$Z$1,0)),0)</f>
        <v>0</v>
      </c>
    </row>
    <row r="6672" spans="2:29" x14ac:dyDescent="0.25">
      <c r="B6672" s="1"/>
      <c r="C6672" s="1"/>
      <c r="D6672" s="1"/>
      <c r="E6672" s="1"/>
      <c r="G6672" s="80" t="s">
        <v>6876</v>
      </c>
      <c r="H6672" s="120">
        <f>H$17*
INDEX(Flow_TS_Werte!$C$8:$AK$9001,MATCH(Cost_Flows!$G6672,Flow_TS_Werte!$B$8:$B$9001,0),MATCH(Cost_Flows!H$12,Flow_TS_Werte!$C$1:$BW$1,0))</f>
        <v>0</v>
      </c>
      <c r="I6672" s="120">
        <f>IFERROR(
INDEX(Flow_TS_Werte!$C$8:$BW$9001,MATCH(Cost_Flows!$G6672,Flow_TS_Werte!$B$8:$B$9001,0),MATCH(Cost_Flows!I$12,Flow_TS_Werte!$C$1:$BW$1,0))*
INDEX(Cost!$B$2:$O$8785,MATCH(Cost_Flows!$G6672,Cost!$A$2:$A$8785,0),MATCH(Cost_Flows!I$17,Cost!$B$1:$Z$1,0)),0)</f>
        <v>0</v>
      </c>
      <c r="J6672" s="120"/>
      <c r="K6672" s="120">
        <f>K$17*
INDEX(Flow_TS_Werte!$C$8:$AK$9001,MATCH(Cost_Flows!$G6672,Flow_TS_Werte!$B$8:$B$9001,0),MATCH(Cost_Flows!K$12,Flow_TS_Werte!$C$1:$BW$1,0))</f>
        <v>0</v>
      </c>
      <c r="L6672" s="120">
        <f>IFERROR(
INDEX(Flow_TS_Werte!$C$8:$BW$9001,MATCH(Cost_Flows!$G6672,Flow_TS_Werte!$B$8:$B$9001,0),MATCH(Cost_Flows!L$12,Flow_TS_Werte!$C$1:$BW$1,0))*
INDEX(Cost!$B$2:$O$8785,MATCH(Cost_Flows!$G6672,Cost!$A$2:$A$8785,0),MATCH(Cost_Flows!L$17,Cost!$B$1:$Z$1,0)),0)</f>
        <v>0</v>
      </c>
      <c r="M6672" s="120"/>
      <c r="N6672" s="120">
        <f>N$17*
INDEX(Flow_TS_Werte!$C$8:$AK$9001,MATCH(Cost_Flows!$G6672,Flow_TS_Werte!$B$8:$B$9001,0),MATCH(Cost_Flows!N$12,Flow_TS_Werte!$C$1:$BW$1,0))</f>
        <v>85.515998705999991</v>
      </c>
      <c r="O6672" s="120">
        <f>IFERROR(
INDEX(Flow_TS_Werte!$C$8:$BW$9001,MATCH(Cost_Flows!$G6672,Flow_TS_Werte!$B$8:$B$9001,0),MATCH(Cost_Flows!O$12,Flow_TS_Werte!$C$1:$BW$1,0))*
INDEX(Cost!$B$2:$O$8785,MATCH(Cost_Flows!$G6672,Cost!$A$2:$A$8785,0),MATCH(Cost_Flows!O$17,Cost!$B$1:$Z$1,0)),0)</f>
        <v>-44.771880400000001</v>
      </c>
      <c r="P6672" s="120"/>
      <c r="Q6672" s="120">
        <f>Q$17*
INDEX(Flow_TS_Werte!$C$8:$AK$9001,MATCH(Cost_Flows!$G6672,Flow_TS_Werte!$B$8:$B$9001,0),MATCH(Cost_Flows!Q$12,Flow_TS_Werte!$C$1:$BW$1,0))</f>
        <v>8.2157144267</v>
      </c>
      <c r="R6672" s="120">
        <f>IFERROR(
INDEX(Flow_TS_Werte!$C$8:$BW$9001,MATCH(Cost_Flows!$G6672,Flow_TS_Werte!$B$8:$B$9001,0),MATCH(Cost_Flows!R$12,Flow_TS_Werte!$C$1:$BW$1,0))*
INDEX(Cost!$B$2:$O$8785,MATCH(Cost_Flows!$G6672,Cost!$A$2:$A$8785,0),MATCH(Cost_Flows!R$17,Cost!$B$1:$Z$1,0)),0)</f>
        <v>-3.6716989567999998</v>
      </c>
      <c r="S6672" s="120"/>
      <c r="T6672" s="120">
        <f>T$17*
INDEX(Flow_TS_Werte!$C$8:$AK$9001,MATCH(Cost_Flows!$G6672,Flow_TS_Werte!$B$8:$B$9001,0),MATCH(Cost_Flows!T$12,Flow_TS_Werte!$C$1:$BW$1,0))</f>
        <v>7.3535714164000003</v>
      </c>
      <c r="U6672" s="120">
        <f>IFERROR(
INDEX(Flow_TS_Werte!$C$8:$BW$9001,MATCH(Cost_Flows!$G6672,Flow_TS_Werte!$B$8:$B$9001,0),MATCH(Cost_Flows!U$12,Flow_TS_Werte!$C$1:$BW$1,0))*
INDEX(Cost!$B$2:$O$8785,MATCH(Cost_Flows!$G6672,Cost!$A$2:$A$8785,0),MATCH(Cost_Flows!U$17,Cost!$B$1:$Z$1,0)),0)</f>
        <v>-3.2863972056000001</v>
      </c>
      <c r="V6672" s="120"/>
      <c r="W6672" s="120">
        <f>W$17*
INDEX(Flow_TS_Werte!$C$8:$AK$9001,MATCH(Cost_Flows!$G6672,Flow_TS_Werte!$B$8:$B$9001,0),MATCH(Cost_Flows!W$12,Flow_TS_Werte!$C$1:$BW$1,0))</f>
        <v>7.3535714164000003</v>
      </c>
      <c r="X6672" s="120">
        <f>IFERROR(
INDEX(Flow_TS_Werte!$C$8:$BW$9001,MATCH(Cost_Flows!$G6672,Flow_TS_Werte!$B$8:$B$9001,0),MATCH(Cost_Flows!X$12,Flow_TS_Werte!$C$1:$BW$1,0))*
INDEX(Cost!$B$2:$O$8785,MATCH(Cost_Flows!$G6672,Cost!$A$2:$A$8785,0),MATCH(Cost_Flows!X$17,Cost!$B$1:$Z$1,0)),0)</f>
        <v>-3.2863972056000001</v>
      </c>
      <c r="Y6672" s="120"/>
      <c r="Z6672" s="120">
        <f>Z$17*
INDEX(Flow_TS_Werte!$C$8:$AK$9001,MATCH(Cost_Flows!$G6672,Flow_TS_Werte!$B$8:$B$9001,0),MATCH(Cost_Flows!Z$12,Flow_TS_Werte!$C$1:$BW$1,0))</f>
        <v>404.68727822</v>
      </c>
      <c r="AA6672" s="120">
        <f>IFERROR(
INDEX(Flow_TS_Werte!$C$8:$BW$9001,MATCH(Cost_Flows!$G6672,Flow_TS_Werte!$B$8:$B$9001,0),MATCH(Cost_Flows!AA$12,Flow_TS_Werte!$C$1:$BW$1,0))*
INDEX(Cost!$B$2:$O$8785,MATCH(Cost_Flows!$G6672,Cost!$A$2:$A$8785,0),MATCH(Cost_Flows!AA$17,Cost!$B$1:$Z$1,0)),0)</f>
        <v>-182.95034631999999</v>
      </c>
      <c r="AC6672" s="120">
        <f>IFERROR(
INDEX(Flow_TS_Werte!$C$8:$BW$9001,MATCH(Cost_Flows!$G6672,Flow_TS_Werte!$B$8:$B$9001,0),MATCH(Cost_Flows!AC$12,Flow_TS_Werte!$C$1:$BW$1,0))*
INDEX(Cost!$B$2:$O$8785,MATCH(Cost_Flows!$G6672,Cost!$A$2:$A$8785,0),MATCH(Cost_Flows!AC$17,Cost!$B$1:$Z$1,0)),0)</f>
        <v>0</v>
      </c>
    </row>
    <row r="6673" spans="2:29" x14ac:dyDescent="0.25">
      <c r="B6673" s="1"/>
      <c r="C6673" s="1"/>
      <c r="D6673" s="1"/>
      <c r="E6673" s="1"/>
      <c r="G6673" s="80" t="s">
        <v>6877</v>
      </c>
      <c r="H6673" s="120">
        <f>H$17*
INDEX(Flow_TS_Werte!$C$8:$AK$9001,MATCH(Cost_Flows!$G6673,Flow_TS_Werte!$B$8:$B$9001,0),MATCH(Cost_Flows!H$12,Flow_TS_Werte!$C$1:$BW$1,0))</f>
        <v>0</v>
      </c>
      <c r="I6673" s="120">
        <f>IFERROR(
INDEX(Flow_TS_Werte!$C$8:$BW$9001,MATCH(Cost_Flows!$G6673,Flow_TS_Werte!$B$8:$B$9001,0),MATCH(Cost_Flows!I$12,Flow_TS_Werte!$C$1:$BW$1,0))*
INDEX(Cost!$B$2:$O$8785,MATCH(Cost_Flows!$G6673,Cost!$A$2:$A$8785,0),MATCH(Cost_Flows!I$17,Cost!$B$1:$Z$1,0)),0)</f>
        <v>0</v>
      </c>
      <c r="J6673" s="120"/>
      <c r="K6673" s="120">
        <f>K$17*
INDEX(Flow_TS_Werte!$C$8:$AK$9001,MATCH(Cost_Flows!$G6673,Flow_TS_Werte!$B$8:$B$9001,0),MATCH(Cost_Flows!K$12,Flow_TS_Werte!$C$1:$BW$1,0))</f>
        <v>0</v>
      </c>
      <c r="L6673" s="120">
        <f>IFERROR(
INDEX(Flow_TS_Werte!$C$8:$BW$9001,MATCH(Cost_Flows!$G6673,Flow_TS_Werte!$B$8:$B$9001,0),MATCH(Cost_Flows!L$12,Flow_TS_Werte!$C$1:$BW$1,0))*
INDEX(Cost!$B$2:$O$8785,MATCH(Cost_Flows!$G6673,Cost!$A$2:$A$8785,0),MATCH(Cost_Flows!L$17,Cost!$B$1:$Z$1,0)),0)</f>
        <v>0</v>
      </c>
      <c r="M6673" s="120"/>
      <c r="N6673" s="120">
        <f>N$17*
INDEX(Flow_TS_Werte!$C$8:$AK$9001,MATCH(Cost_Flows!$G6673,Flow_TS_Werte!$B$8:$B$9001,0),MATCH(Cost_Flows!N$12,Flow_TS_Werte!$C$1:$BW$1,0))</f>
        <v>89.024653204999709</v>
      </c>
      <c r="O6673" s="120">
        <f>IFERROR(
INDEX(Flow_TS_Werte!$C$8:$BW$9001,MATCH(Cost_Flows!$G6673,Flow_TS_Werte!$B$8:$B$9001,0),MATCH(Cost_Flows!O$12,Flow_TS_Werte!$C$1:$BW$1,0))*
INDEX(Cost!$B$2:$O$8785,MATCH(Cost_Flows!$G6673,Cost!$A$2:$A$8785,0),MATCH(Cost_Flows!O$17,Cost!$B$1:$Z$1,0)),0)</f>
        <v>-46.608835919999621</v>
      </c>
      <c r="P6673" s="120"/>
      <c r="Q6673" s="120">
        <f>Q$17*
INDEX(Flow_TS_Werte!$C$8:$AK$9001,MATCH(Cost_Flows!$G6673,Flow_TS_Werte!$B$8:$B$9001,0),MATCH(Cost_Flows!Q$12,Flow_TS_Werte!$C$1:$BW$1,0))</f>
        <v>8.2157144267</v>
      </c>
      <c r="R6673" s="120">
        <f>IFERROR(
INDEX(Flow_TS_Werte!$C$8:$BW$9001,MATCH(Cost_Flows!$G6673,Flow_TS_Werte!$B$8:$B$9001,0),MATCH(Cost_Flows!R$12,Flow_TS_Werte!$C$1:$BW$1,0))*
INDEX(Cost!$B$2:$O$8785,MATCH(Cost_Flows!$G6673,Cost!$A$2:$A$8785,0),MATCH(Cost_Flows!R$17,Cost!$B$1:$Z$1,0)),0)</f>
        <v>-3.6716989567999998</v>
      </c>
      <c r="S6673" s="120"/>
      <c r="T6673" s="120">
        <f>T$17*
INDEX(Flow_TS_Werte!$C$8:$AK$9001,MATCH(Cost_Flows!$G6673,Flow_TS_Werte!$B$8:$B$9001,0),MATCH(Cost_Flows!T$12,Flow_TS_Werte!$C$1:$BW$1,0))</f>
        <v>7.3535714164000003</v>
      </c>
      <c r="U6673" s="120">
        <f>IFERROR(
INDEX(Flow_TS_Werte!$C$8:$BW$9001,MATCH(Cost_Flows!$G6673,Flow_TS_Werte!$B$8:$B$9001,0),MATCH(Cost_Flows!U$12,Flow_TS_Werte!$C$1:$BW$1,0))*
INDEX(Cost!$B$2:$O$8785,MATCH(Cost_Flows!$G6673,Cost!$A$2:$A$8785,0),MATCH(Cost_Flows!U$17,Cost!$B$1:$Z$1,0)),0)</f>
        <v>-3.2863972056000001</v>
      </c>
      <c r="V6673" s="120"/>
      <c r="W6673" s="120">
        <f>W$17*
INDEX(Flow_TS_Werte!$C$8:$AK$9001,MATCH(Cost_Flows!$G6673,Flow_TS_Werte!$B$8:$B$9001,0),MATCH(Cost_Flows!W$12,Flow_TS_Werte!$C$1:$BW$1,0))</f>
        <v>7.3535714164000003</v>
      </c>
      <c r="X6673" s="120">
        <f>IFERROR(
INDEX(Flow_TS_Werte!$C$8:$BW$9001,MATCH(Cost_Flows!$G6673,Flow_TS_Werte!$B$8:$B$9001,0),MATCH(Cost_Flows!X$12,Flow_TS_Werte!$C$1:$BW$1,0))*
INDEX(Cost!$B$2:$O$8785,MATCH(Cost_Flows!$G6673,Cost!$A$2:$A$8785,0),MATCH(Cost_Flows!X$17,Cost!$B$1:$Z$1,0)),0)</f>
        <v>-3.2863972056000001</v>
      </c>
      <c r="Y6673" s="120"/>
      <c r="Z6673" s="120">
        <f>Z$17*
INDEX(Flow_TS_Werte!$C$8:$AK$9001,MATCH(Cost_Flows!$G6673,Flow_TS_Werte!$B$8:$B$9001,0),MATCH(Cost_Flows!Z$12,Flow_TS_Werte!$C$1:$BW$1,0))</f>
        <v>424.17493860999997</v>
      </c>
      <c r="AA6673" s="120">
        <f>IFERROR(
INDEX(Flow_TS_Werte!$C$8:$BW$9001,MATCH(Cost_Flows!$G6673,Flow_TS_Werte!$B$8:$B$9001,0),MATCH(Cost_Flows!AA$12,Flow_TS_Werte!$C$1:$BW$1,0))*
INDEX(Cost!$B$2:$O$8785,MATCH(Cost_Flows!$G6673,Cost!$A$2:$A$8785,0),MATCH(Cost_Flows!AA$17,Cost!$B$1:$Z$1,0)),0)</f>
        <v>-191.76029703999998</v>
      </c>
      <c r="AC6673" s="120">
        <f>IFERROR(
INDEX(Flow_TS_Werte!$C$8:$BW$9001,MATCH(Cost_Flows!$G6673,Flow_TS_Werte!$B$8:$B$9001,0),MATCH(Cost_Flows!AC$12,Flow_TS_Werte!$C$1:$BW$1,0))*
INDEX(Cost!$B$2:$O$8785,MATCH(Cost_Flows!$G6673,Cost!$A$2:$A$8785,0),MATCH(Cost_Flows!AC$17,Cost!$B$1:$Z$1,0)),0)</f>
        <v>0</v>
      </c>
    </row>
    <row r="6674" spans="2:29" x14ac:dyDescent="0.25">
      <c r="B6674" s="1"/>
      <c r="C6674" s="1"/>
      <c r="D6674" s="1"/>
      <c r="E6674" s="1"/>
      <c r="G6674" s="80" t="s">
        <v>6878</v>
      </c>
      <c r="H6674" s="120">
        <f>H$17*
INDEX(Flow_TS_Werte!$C$8:$AK$9001,MATCH(Cost_Flows!$G6674,Flow_TS_Werte!$B$8:$B$9001,0),MATCH(Cost_Flows!H$12,Flow_TS_Werte!$C$1:$BW$1,0))</f>
        <v>0</v>
      </c>
      <c r="I6674" s="120">
        <f>IFERROR(
INDEX(Flow_TS_Werte!$C$8:$BW$9001,MATCH(Cost_Flows!$G6674,Flow_TS_Werte!$B$8:$B$9001,0),MATCH(Cost_Flows!I$12,Flow_TS_Werte!$C$1:$BW$1,0))*
INDEX(Cost!$B$2:$O$8785,MATCH(Cost_Flows!$G6674,Cost!$A$2:$A$8785,0),MATCH(Cost_Flows!I$17,Cost!$B$1:$Z$1,0)),0)</f>
        <v>0</v>
      </c>
      <c r="J6674" s="120"/>
      <c r="K6674" s="120">
        <f>K$17*
INDEX(Flow_TS_Werte!$C$8:$AK$9001,MATCH(Cost_Flows!$G6674,Flow_TS_Werte!$B$8:$B$9001,0),MATCH(Cost_Flows!K$12,Flow_TS_Werte!$C$1:$BW$1,0))</f>
        <v>0</v>
      </c>
      <c r="L6674" s="120">
        <f>IFERROR(
INDEX(Flow_TS_Werte!$C$8:$BW$9001,MATCH(Cost_Flows!$G6674,Flow_TS_Werte!$B$8:$B$9001,0),MATCH(Cost_Flows!L$12,Flow_TS_Werte!$C$1:$BW$1,0))*
INDEX(Cost!$B$2:$O$8785,MATCH(Cost_Flows!$G6674,Cost!$A$2:$A$8785,0),MATCH(Cost_Flows!L$17,Cost!$B$1:$Z$1,0)),0)</f>
        <v>0</v>
      </c>
      <c r="M6674" s="120"/>
      <c r="N6674" s="120">
        <f>N$17*
INDEX(Flow_TS_Werte!$C$8:$AK$9001,MATCH(Cost_Flows!$G6674,Flow_TS_Werte!$B$8:$B$9001,0),MATCH(Cost_Flows!N$12,Flow_TS_Werte!$C$1:$BW$1,0))</f>
        <v>93.000662931999997</v>
      </c>
      <c r="O6674" s="120">
        <f>IFERROR(
INDEX(Flow_TS_Werte!$C$8:$BW$9001,MATCH(Cost_Flows!$G6674,Flow_TS_Werte!$B$8:$B$9001,0),MATCH(Cost_Flows!O$12,Flow_TS_Werte!$C$1:$BW$1,0))*
INDEX(Cost!$B$2:$O$8785,MATCH(Cost_Flows!$G6674,Cost!$A$2:$A$8785,0),MATCH(Cost_Flows!O$17,Cost!$B$1:$Z$1,0)),0)</f>
        <v>-48.690473439999998</v>
      </c>
      <c r="P6674" s="120"/>
      <c r="Q6674" s="120">
        <f>Q$17*
INDEX(Flow_TS_Werte!$C$8:$AK$9001,MATCH(Cost_Flows!$G6674,Flow_TS_Werte!$B$8:$B$9001,0),MATCH(Cost_Flows!Q$12,Flow_TS_Werte!$C$1:$BW$1,0))</f>
        <v>8.2157144267</v>
      </c>
      <c r="R6674" s="120">
        <f>IFERROR(
INDEX(Flow_TS_Werte!$C$8:$BW$9001,MATCH(Cost_Flows!$G6674,Flow_TS_Werte!$B$8:$B$9001,0),MATCH(Cost_Flows!R$12,Flow_TS_Werte!$C$1:$BW$1,0))*
INDEX(Cost!$B$2:$O$8785,MATCH(Cost_Flows!$G6674,Cost!$A$2:$A$8785,0),MATCH(Cost_Flows!R$17,Cost!$B$1:$Z$1,0)),0)</f>
        <v>-3.6716989567999998</v>
      </c>
      <c r="S6674" s="120"/>
      <c r="T6674" s="120">
        <f>T$17*
INDEX(Flow_TS_Werte!$C$8:$AK$9001,MATCH(Cost_Flows!$G6674,Flow_TS_Werte!$B$8:$B$9001,0),MATCH(Cost_Flows!T$12,Flow_TS_Werte!$C$1:$BW$1,0))</f>
        <v>7.3535714164000003</v>
      </c>
      <c r="U6674" s="120">
        <f>IFERROR(
INDEX(Flow_TS_Werte!$C$8:$BW$9001,MATCH(Cost_Flows!$G6674,Flow_TS_Werte!$B$8:$B$9001,0),MATCH(Cost_Flows!U$12,Flow_TS_Werte!$C$1:$BW$1,0))*
INDEX(Cost!$B$2:$O$8785,MATCH(Cost_Flows!$G6674,Cost!$A$2:$A$8785,0),MATCH(Cost_Flows!U$17,Cost!$B$1:$Z$1,0)),0)</f>
        <v>-3.2863972056000001</v>
      </c>
      <c r="V6674" s="120"/>
      <c r="W6674" s="120">
        <f>W$17*
INDEX(Flow_TS_Werte!$C$8:$AK$9001,MATCH(Cost_Flows!$G6674,Flow_TS_Werte!$B$8:$B$9001,0),MATCH(Cost_Flows!W$12,Flow_TS_Werte!$C$1:$BW$1,0))</f>
        <v>7.3535714164000003</v>
      </c>
      <c r="X6674" s="120">
        <f>IFERROR(
INDEX(Flow_TS_Werte!$C$8:$BW$9001,MATCH(Cost_Flows!$G6674,Flow_TS_Werte!$B$8:$B$9001,0),MATCH(Cost_Flows!X$12,Flow_TS_Werte!$C$1:$BW$1,0))*
INDEX(Cost!$B$2:$O$8785,MATCH(Cost_Flows!$G6674,Cost!$A$2:$A$8785,0),MATCH(Cost_Flows!X$17,Cost!$B$1:$Z$1,0)),0)</f>
        <v>-3.2863972056000001</v>
      </c>
      <c r="Y6674" s="120"/>
      <c r="Z6674" s="120">
        <f>Z$17*
INDEX(Flow_TS_Werte!$C$8:$AK$9001,MATCH(Cost_Flows!$G6674,Flow_TS_Werte!$B$8:$B$9001,0),MATCH(Cost_Flows!Z$12,Flow_TS_Werte!$C$1:$BW$1,0))</f>
        <v>448.06036313999999</v>
      </c>
      <c r="AA6674" s="120">
        <f>IFERROR(
INDEX(Flow_TS_Werte!$C$8:$BW$9001,MATCH(Cost_Flows!$G6674,Flow_TS_Werte!$B$8:$B$9001,0),MATCH(Cost_Flows!AA$12,Flow_TS_Werte!$C$1:$BW$1,0))*
INDEX(Cost!$B$2:$O$8785,MATCH(Cost_Flows!$G6674,Cost!$A$2:$A$8785,0),MATCH(Cost_Flows!AA$17,Cost!$B$1:$Z$1,0)),0)</f>
        <v>-202.55838535999965</v>
      </c>
      <c r="AC6674" s="120">
        <f>IFERROR(
INDEX(Flow_TS_Werte!$C$8:$BW$9001,MATCH(Cost_Flows!$G6674,Flow_TS_Werte!$B$8:$B$9001,0),MATCH(Cost_Flows!AC$12,Flow_TS_Werte!$C$1:$BW$1,0))*
INDEX(Cost!$B$2:$O$8785,MATCH(Cost_Flows!$G6674,Cost!$A$2:$A$8785,0),MATCH(Cost_Flows!AC$17,Cost!$B$1:$Z$1,0)),0)</f>
        <v>0</v>
      </c>
    </row>
    <row r="6675" spans="2:29" x14ac:dyDescent="0.25">
      <c r="B6675" s="1"/>
      <c r="C6675" s="1"/>
      <c r="D6675" s="1"/>
      <c r="E6675" s="1"/>
      <c r="G6675" s="80" t="s">
        <v>6879</v>
      </c>
      <c r="H6675" s="120">
        <f>H$17*
INDEX(Flow_TS_Werte!$C$8:$AK$9001,MATCH(Cost_Flows!$G6675,Flow_TS_Werte!$B$8:$B$9001,0),MATCH(Cost_Flows!H$12,Flow_TS_Werte!$C$1:$BW$1,0))</f>
        <v>0</v>
      </c>
      <c r="I6675" s="120">
        <f>IFERROR(
INDEX(Flow_TS_Werte!$C$8:$BW$9001,MATCH(Cost_Flows!$G6675,Flow_TS_Werte!$B$8:$B$9001,0),MATCH(Cost_Flows!I$12,Flow_TS_Werte!$C$1:$BW$1,0))*
INDEX(Cost!$B$2:$O$8785,MATCH(Cost_Flows!$G6675,Cost!$A$2:$A$8785,0),MATCH(Cost_Flows!I$17,Cost!$B$1:$Z$1,0)),0)</f>
        <v>0</v>
      </c>
      <c r="J6675" s="120"/>
      <c r="K6675" s="120">
        <f>K$17*
INDEX(Flow_TS_Werte!$C$8:$AK$9001,MATCH(Cost_Flows!$G6675,Flow_TS_Werte!$B$8:$B$9001,0),MATCH(Cost_Flows!K$12,Flow_TS_Werte!$C$1:$BW$1,0))</f>
        <v>0</v>
      </c>
      <c r="L6675" s="120">
        <f>IFERROR(
INDEX(Flow_TS_Werte!$C$8:$BW$9001,MATCH(Cost_Flows!$G6675,Flow_TS_Werte!$B$8:$B$9001,0),MATCH(Cost_Flows!L$12,Flow_TS_Werte!$C$1:$BW$1,0))*
INDEX(Cost!$B$2:$O$8785,MATCH(Cost_Flows!$G6675,Cost!$A$2:$A$8785,0),MATCH(Cost_Flows!L$17,Cost!$B$1:$Z$1,0)),0)</f>
        <v>0</v>
      </c>
      <c r="M6675" s="120"/>
      <c r="N6675" s="120">
        <f>N$17*
INDEX(Flow_TS_Werte!$C$8:$AK$9001,MATCH(Cost_Flows!$G6675,Flow_TS_Werte!$B$8:$B$9001,0),MATCH(Cost_Flows!N$12,Flow_TS_Werte!$C$1:$BW$1,0))</f>
        <v>109.4526772129997</v>
      </c>
      <c r="O6675" s="120">
        <f>IFERROR(
INDEX(Flow_TS_Werte!$C$8:$BW$9001,MATCH(Cost_Flows!$G6675,Flow_TS_Werte!$B$8:$B$9001,0),MATCH(Cost_Flows!O$12,Flow_TS_Werte!$C$1:$BW$1,0))*
INDEX(Cost!$B$2:$O$8785,MATCH(Cost_Flows!$G6675,Cost!$A$2:$A$8785,0),MATCH(Cost_Flows!O$17,Cost!$B$1:$Z$1,0)),0)</f>
        <v>-57.303922800000002</v>
      </c>
      <c r="P6675" s="120"/>
      <c r="Q6675" s="120">
        <f>Q$17*
INDEX(Flow_TS_Werte!$C$8:$AK$9001,MATCH(Cost_Flows!$G6675,Flow_TS_Werte!$B$8:$B$9001,0),MATCH(Cost_Flows!Q$12,Flow_TS_Werte!$C$1:$BW$1,0))</f>
        <v>8.2157144267</v>
      </c>
      <c r="R6675" s="120">
        <f>IFERROR(
INDEX(Flow_TS_Werte!$C$8:$BW$9001,MATCH(Cost_Flows!$G6675,Flow_TS_Werte!$B$8:$B$9001,0),MATCH(Cost_Flows!R$12,Flow_TS_Werte!$C$1:$BW$1,0))*
INDEX(Cost!$B$2:$O$8785,MATCH(Cost_Flows!$G6675,Cost!$A$2:$A$8785,0),MATCH(Cost_Flows!R$17,Cost!$B$1:$Z$1,0)),0)</f>
        <v>-3.6716989567999998</v>
      </c>
      <c r="S6675" s="120"/>
      <c r="T6675" s="120">
        <f>T$17*
INDEX(Flow_TS_Werte!$C$8:$AK$9001,MATCH(Cost_Flows!$G6675,Flow_TS_Werte!$B$8:$B$9001,0),MATCH(Cost_Flows!T$12,Flow_TS_Werte!$C$1:$BW$1,0))</f>
        <v>7.3535714164000003</v>
      </c>
      <c r="U6675" s="120">
        <f>IFERROR(
INDEX(Flow_TS_Werte!$C$8:$BW$9001,MATCH(Cost_Flows!$G6675,Flow_TS_Werte!$B$8:$B$9001,0),MATCH(Cost_Flows!U$12,Flow_TS_Werte!$C$1:$BW$1,0))*
INDEX(Cost!$B$2:$O$8785,MATCH(Cost_Flows!$G6675,Cost!$A$2:$A$8785,0),MATCH(Cost_Flows!U$17,Cost!$B$1:$Z$1,0)),0)</f>
        <v>-3.2863972056000001</v>
      </c>
      <c r="V6675" s="120"/>
      <c r="W6675" s="120">
        <f>W$17*
INDEX(Flow_TS_Werte!$C$8:$AK$9001,MATCH(Cost_Flows!$G6675,Flow_TS_Werte!$B$8:$B$9001,0),MATCH(Cost_Flows!W$12,Flow_TS_Werte!$C$1:$BW$1,0))</f>
        <v>7.3535714164000003</v>
      </c>
      <c r="X6675" s="120">
        <f>IFERROR(
INDEX(Flow_TS_Werte!$C$8:$BW$9001,MATCH(Cost_Flows!$G6675,Flow_TS_Werte!$B$8:$B$9001,0),MATCH(Cost_Flows!X$12,Flow_TS_Werte!$C$1:$BW$1,0))*
INDEX(Cost!$B$2:$O$8785,MATCH(Cost_Flows!$G6675,Cost!$A$2:$A$8785,0),MATCH(Cost_Flows!X$17,Cost!$B$1:$Z$1,0)),0)</f>
        <v>-3.2863972056000001</v>
      </c>
      <c r="Y6675" s="120"/>
      <c r="Z6675" s="120">
        <f>Z$17*
INDEX(Flow_TS_Werte!$C$8:$AK$9001,MATCH(Cost_Flows!$G6675,Flow_TS_Werte!$B$8:$B$9001,0),MATCH(Cost_Flows!Z$12,Flow_TS_Werte!$C$1:$BW$1,0))</f>
        <v>533.04267074999996</v>
      </c>
      <c r="AA6675" s="120">
        <f>IFERROR(
INDEX(Flow_TS_Werte!$C$8:$BW$9001,MATCH(Cost_Flows!$G6675,Flow_TS_Werte!$B$8:$B$9001,0),MATCH(Cost_Flows!AA$12,Flow_TS_Werte!$C$1:$BW$1,0))*
INDEX(Cost!$B$2:$O$8785,MATCH(Cost_Flows!$G6675,Cost!$A$2:$A$8785,0),MATCH(Cost_Flows!AA$17,Cost!$B$1:$Z$1,0)),0)</f>
        <v>-240.97703136000001</v>
      </c>
      <c r="AC6675" s="120">
        <f>IFERROR(
INDEX(Flow_TS_Werte!$C$8:$BW$9001,MATCH(Cost_Flows!$G6675,Flow_TS_Werte!$B$8:$B$9001,0),MATCH(Cost_Flows!AC$12,Flow_TS_Werte!$C$1:$BW$1,0))*
INDEX(Cost!$B$2:$O$8785,MATCH(Cost_Flows!$G6675,Cost!$A$2:$A$8785,0),MATCH(Cost_Flows!AC$17,Cost!$B$1:$Z$1,0)),0)</f>
        <v>0</v>
      </c>
    </row>
    <row r="6676" spans="2:29" x14ac:dyDescent="0.25">
      <c r="B6676" s="1"/>
      <c r="C6676" s="1"/>
      <c r="D6676" s="1"/>
      <c r="E6676" s="1"/>
      <c r="G6676" s="80" t="s">
        <v>6880</v>
      </c>
      <c r="H6676" s="120">
        <f>H$17*
INDEX(Flow_TS_Werte!$C$8:$AK$9001,MATCH(Cost_Flows!$G6676,Flow_TS_Werte!$B$8:$B$9001,0),MATCH(Cost_Flows!H$12,Flow_TS_Werte!$C$1:$BW$1,0))</f>
        <v>0</v>
      </c>
      <c r="I6676" s="120">
        <f>IFERROR(
INDEX(Flow_TS_Werte!$C$8:$BW$9001,MATCH(Cost_Flows!$G6676,Flow_TS_Werte!$B$8:$B$9001,0),MATCH(Cost_Flows!I$12,Flow_TS_Werte!$C$1:$BW$1,0))*
INDEX(Cost!$B$2:$O$8785,MATCH(Cost_Flows!$G6676,Cost!$A$2:$A$8785,0),MATCH(Cost_Flows!I$17,Cost!$B$1:$Z$1,0)),0)</f>
        <v>0</v>
      </c>
      <c r="J6676" s="120"/>
      <c r="K6676" s="120">
        <f>K$17*
INDEX(Flow_TS_Werte!$C$8:$AK$9001,MATCH(Cost_Flows!$G6676,Flow_TS_Werte!$B$8:$B$9001,0),MATCH(Cost_Flows!K$12,Flow_TS_Werte!$C$1:$BW$1,0))</f>
        <v>2.1548591625499998</v>
      </c>
      <c r="L6676" s="120">
        <f>IFERROR(
INDEX(Flow_TS_Werte!$C$8:$BW$9001,MATCH(Cost_Flows!$G6676,Flow_TS_Werte!$B$8:$B$9001,0),MATCH(Cost_Flows!L$12,Flow_TS_Werte!$C$1:$BW$1,0))*
INDEX(Cost!$B$2:$O$8785,MATCH(Cost_Flows!$G6676,Cost!$A$2:$A$8785,0),MATCH(Cost_Flows!L$17,Cost!$B$1:$Z$1,0)),0)</f>
        <v>-1.085498276</v>
      </c>
      <c r="M6676" s="120"/>
      <c r="N6676" s="120">
        <f>N$17*
INDEX(Flow_TS_Werte!$C$8:$AK$9001,MATCH(Cost_Flows!$G6676,Flow_TS_Werte!$B$8:$B$9001,0),MATCH(Cost_Flows!N$12,Flow_TS_Werte!$C$1:$BW$1,0))</f>
        <v>142.37250086099971</v>
      </c>
      <c r="O6676" s="120">
        <f>IFERROR(
INDEX(Flow_TS_Werte!$C$8:$BW$9001,MATCH(Cost_Flows!$G6676,Flow_TS_Werte!$B$8:$B$9001,0),MATCH(Cost_Flows!O$12,Flow_TS_Werte!$C$1:$BW$1,0))*
INDEX(Cost!$B$2:$O$8785,MATCH(Cost_Flows!$G6676,Cost!$A$2:$A$8785,0),MATCH(Cost_Flows!O$17,Cost!$B$1:$Z$1,0)),0)</f>
        <v>-74.539085999999628</v>
      </c>
      <c r="P6676" s="120"/>
      <c r="Q6676" s="120">
        <f>Q$17*
INDEX(Flow_TS_Werte!$C$8:$AK$9001,MATCH(Cost_Flows!$G6676,Flow_TS_Werte!$B$8:$B$9001,0),MATCH(Cost_Flows!Q$12,Flow_TS_Werte!$C$1:$BW$1,0))</f>
        <v>8.2157144267</v>
      </c>
      <c r="R6676" s="120">
        <f>IFERROR(
INDEX(Flow_TS_Werte!$C$8:$BW$9001,MATCH(Cost_Flows!$G6676,Flow_TS_Werte!$B$8:$B$9001,0),MATCH(Cost_Flows!R$12,Flow_TS_Werte!$C$1:$BW$1,0))*
INDEX(Cost!$B$2:$O$8785,MATCH(Cost_Flows!$G6676,Cost!$A$2:$A$8785,0),MATCH(Cost_Flows!R$17,Cost!$B$1:$Z$1,0)),0)</f>
        <v>-3.6716989567999998</v>
      </c>
      <c r="S6676" s="120"/>
      <c r="T6676" s="120">
        <f>T$17*
INDEX(Flow_TS_Werte!$C$8:$AK$9001,MATCH(Cost_Flows!$G6676,Flow_TS_Werte!$B$8:$B$9001,0),MATCH(Cost_Flows!T$12,Flow_TS_Werte!$C$1:$BW$1,0))</f>
        <v>7.3535714164000003</v>
      </c>
      <c r="U6676" s="120">
        <f>IFERROR(
INDEX(Flow_TS_Werte!$C$8:$BW$9001,MATCH(Cost_Flows!$G6676,Flow_TS_Werte!$B$8:$B$9001,0),MATCH(Cost_Flows!U$12,Flow_TS_Werte!$C$1:$BW$1,0))*
INDEX(Cost!$B$2:$O$8785,MATCH(Cost_Flows!$G6676,Cost!$A$2:$A$8785,0),MATCH(Cost_Flows!U$17,Cost!$B$1:$Z$1,0)),0)</f>
        <v>-3.2863972056000001</v>
      </c>
      <c r="V6676" s="120"/>
      <c r="W6676" s="120">
        <f>W$17*
INDEX(Flow_TS_Werte!$C$8:$AK$9001,MATCH(Cost_Flows!$G6676,Flow_TS_Werte!$B$8:$B$9001,0),MATCH(Cost_Flows!W$12,Flow_TS_Werte!$C$1:$BW$1,0))</f>
        <v>7.3535714164000003</v>
      </c>
      <c r="X6676" s="120">
        <f>IFERROR(
INDEX(Flow_TS_Werte!$C$8:$BW$9001,MATCH(Cost_Flows!$G6676,Flow_TS_Werte!$B$8:$B$9001,0),MATCH(Cost_Flows!X$12,Flow_TS_Werte!$C$1:$BW$1,0))*
INDEX(Cost!$B$2:$O$8785,MATCH(Cost_Flows!$G6676,Cost!$A$2:$A$8785,0),MATCH(Cost_Flows!X$17,Cost!$B$1:$Z$1,0)),0)</f>
        <v>-3.2863972056000001</v>
      </c>
      <c r="Y6676" s="120"/>
      <c r="Z6676" s="120">
        <f>Z$17*
INDEX(Flow_TS_Werte!$C$8:$AK$9001,MATCH(Cost_Flows!$G6676,Flow_TS_Werte!$B$8:$B$9001,0),MATCH(Cost_Flows!Z$12,Flow_TS_Werte!$C$1:$BW$1,0))</f>
        <v>703.24587152999993</v>
      </c>
      <c r="AA6676" s="120">
        <f>IFERROR(
INDEX(Flow_TS_Werte!$C$8:$BW$9001,MATCH(Cost_Flows!$G6676,Flow_TS_Werte!$B$8:$B$9001,0),MATCH(Cost_Flows!AA$12,Flow_TS_Werte!$C$1:$BW$1,0))*
INDEX(Cost!$B$2:$O$8785,MATCH(Cost_Flows!$G6676,Cost!$A$2:$A$8785,0),MATCH(Cost_Flows!AA$17,Cost!$B$1:$Z$1,0)),0)</f>
        <v>-317.92221280000001</v>
      </c>
      <c r="AC6676" s="120">
        <f>IFERROR(
INDEX(Flow_TS_Werte!$C$8:$BW$9001,MATCH(Cost_Flows!$G6676,Flow_TS_Werte!$B$8:$B$9001,0),MATCH(Cost_Flows!AC$12,Flow_TS_Werte!$C$1:$BW$1,0))*
INDEX(Cost!$B$2:$O$8785,MATCH(Cost_Flows!$G6676,Cost!$A$2:$A$8785,0),MATCH(Cost_Flows!AC$17,Cost!$B$1:$Z$1,0)),0)</f>
        <v>0</v>
      </c>
    </row>
    <row r="6677" spans="2:29" x14ac:dyDescent="0.25">
      <c r="B6677" s="1"/>
      <c r="C6677" s="1"/>
      <c r="D6677" s="1"/>
      <c r="E6677" s="1"/>
      <c r="G6677" s="80" t="s">
        <v>6881</v>
      </c>
      <c r="H6677" s="120">
        <f>H$17*
INDEX(Flow_TS_Werte!$C$8:$AK$9001,MATCH(Cost_Flows!$G6677,Flow_TS_Werte!$B$8:$B$9001,0),MATCH(Cost_Flows!H$12,Flow_TS_Werte!$C$1:$BW$1,0))</f>
        <v>2.1857337816399998</v>
      </c>
      <c r="I6677" s="120">
        <f>IFERROR(
INDEX(Flow_TS_Werte!$C$8:$BW$9001,MATCH(Cost_Flows!$G6677,Flow_TS_Werte!$B$8:$B$9001,0),MATCH(Cost_Flows!I$12,Flow_TS_Werte!$C$1:$BW$1,0))*
INDEX(Cost!$B$2:$O$8785,MATCH(Cost_Flows!$G6677,Cost!$A$2:$A$8785,0),MATCH(Cost_Flows!I$17,Cost!$B$1:$Z$1,0)),0)</f>
        <v>-0.82719999999999994</v>
      </c>
      <c r="J6677" s="120"/>
      <c r="K6677" s="120">
        <f>K$17*
INDEX(Flow_TS_Werte!$C$8:$AK$9001,MATCH(Cost_Flows!$G6677,Flow_TS_Werte!$B$8:$B$9001,0),MATCH(Cost_Flows!K$12,Flow_TS_Werte!$C$1:$BW$1,0))</f>
        <v>29.856409509999999</v>
      </c>
      <c r="L6677" s="120">
        <f>IFERROR(
INDEX(Flow_TS_Werte!$C$8:$BW$9001,MATCH(Cost_Flows!$G6677,Flow_TS_Werte!$B$8:$B$9001,0),MATCH(Cost_Flows!L$12,Flow_TS_Werte!$C$1:$BW$1,0))*
INDEX(Cost!$B$2:$O$8785,MATCH(Cost_Flows!$G6677,Cost!$A$2:$A$8785,0),MATCH(Cost_Flows!L$17,Cost!$B$1:$Z$1,0)),0)</f>
        <v>-15.040000000000001</v>
      </c>
      <c r="M6677" s="120"/>
      <c r="N6677" s="120">
        <f>N$17*
INDEX(Flow_TS_Werte!$C$8:$AK$9001,MATCH(Cost_Flows!$G6677,Flow_TS_Werte!$B$8:$B$9001,0),MATCH(Cost_Flows!N$12,Flow_TS_Werte!$C$1:$BW$1,0))</f>
        <v>142.37250086099971</v>
      </c>
      <c r="O6677" s="120">
        <f>IFERROR(
INDEX(Flow_TS_Werte!$C$8:$BW$9001,MATCH(Cost_Flows!$G6677,Flow_TS_Werte!$B$8:$B$9001,0),MATCH(Cost_Flows!O$12,Flow_TS_Werte!$C$1:$BW$1,0))*
INDEX(Cost!$B$2:$O$8785,MATCH(Cost_Flows!$G6677,Cost!$A$2:$A$8785,0),MATCH(Cost_Flows!O$17,Cost!$B$1:$Z$1,0)),0)</f>
        <v>-74.539085999999628</v>
      </c>
      <c r="P6677" s="120"/>
      <c r="Q6677" s="120">
        <f>Q$17*
INDEX(Flow_TS_Werte!$C$8:$AK$9001,MATCH(Cost_Flows!$G6677,Flow_TS_Werte!$B$8:$B$9001,0),MATCH(Cost_Flows!Q$12,Flow_TS_Werte!$C$1:$BW$1,0))</f>
        <v>8.2157144267</v>
      </c>
      <c r="R6677" s="120">
        <f>IFERROR(
INDEX(Flow_TS_Werte!$C$8:$BW$9001,MATCH(Cost_Flows!$G6677,Flow_TS_Werte!$B$8:$B$9001,0),MATCH(Cost_Flows!R$12,Flow_TS_Werte!$C$1:$BW$1,0))*
INDEX(Cost!$B$2:$O$8785,MATCH(Cost_Flows!$G6677,Cost!$A$2:$A$8785,0),MATCH(Cost_Flows!R$17,Cost!$B$1:$Z$1,0)),0)</f>
        <v>-3.6716989567999998</v>
      </c>
      <c r="S6677" s="120"/>
      <c r="T6677" s="120">
        <f>T$17*
INDEX(Flow_TS_Werte!$C$8:$AK$9001,MATCH(Cost_Flows!$G6677,Flow_TS_Werte!$B$8:$B$9001,0),MATCH(Cost_Flows!T$12,Flow_TS_Werte!$C$1:$BW$1,0))</f>
        <v>7.3535714164000003</v>
      </c>
      <c r="U6677" s="120">
        <f>IFERROR(
INDEX(Flow_TS_Werte!$C$8:$BW$9001,MATCH(Cost_Flows!$G6677,Flow_TS_Werte!$B$8:$B$9001,0),MATCH(Cost_Flows!U$12,Flow_TS_Werte!$C$1:$BW$1,0))*
INDEX(Cost!$B$2:$O$8785,MATCH(Cost_Flows!$G6677,Cost!$A$2:$A$8785,0),MATCH(Cost_Flows!U$17,Cost!$B$1:$Z$1,0)),0)</f>
        <v>-3.2863972056000001</v>
      </c>
      <c r="V6677" s="120"/>
      <c r="W6677" s="120">
        <f>W$17*
INDEX(Flow_TS_Werte!$C$8:$AK$9001,MATCH(Cost_Flows!$G6677,Flow_TS_Werte!$B$8:$B$9001,0),MATCH(Cost_Flows!W$12,Flow_TS_Werte!$C$1:$BW$1,0))</f>
        <v>7.3535714164000003</v>
      </c>
      <c r="X6677" s="120">
        <f>IFERROR(
INDEX(Flow_TS_Werte!$C$8:$BW$9001,MATCH(Cost_Flows!$G6677,Flow_TS_Werte!$B$8:$B$9001,0),MATCH(Cost_Flows!X$12,Flow_TS_Werte!$C$1:$BW$1,0))*
INDEX(Cost!$B$2:$O$8785,MATCH(Cost_Flows!$G6677,Cost!$A$2:$A$8785,0),MATCH(Cost_Flows!X$17,Cost!$B$1:$Z$1,0)),0)</f>
        <v>-3.2863972056000001</v>
      </c>
      <c r="Y6677" s="120"/>
      <c r="Z6677" s="120">
        <f>Z$17*
INDEX(Flow_TS_Werte!$C$8:$AK$9001,MATCH(Cost_Flows!$G6677,Flow_TS_Werte!$B$8:$B$9001,0),MATCH(Cost_Flows!Z$12,Flow_TS_Werte!$C$1:$BW$1,0))</f>
        <v>954.43827388999989</v>
      </c>
      <c r="AA6677" s="120">
        <f>IFERROR(
INDEX(Flow_TS_Werte!$C$8:$BW$9001,MATCH(Cost_Flows!$G6677,Flow_TS_Werte!$B$8:$B$9001,0),MATCH(Cost_Flows!AA$12,Flow_TS_Werte!$C$1:$BW$1,0))*
INDEX(Cost!$B$2:$O$8785,MATCH(Cost_Flows!$G6677,Cost!$A$2:$A$8785,0),MATCH(Cost_Flows!AA$17,Cost!$B$1:$Z$1,0)),0)</f>
        <v>-431.48086799999999</v>
      </c>
      <c r="AC6677" s="120">
        <f>IFERROR(
INDEX(Flow_TS_Werte!$C$8:$BW$9001,MATCH(Cost_Flows!$G6677,Flow_TS_Werte!$B$8:$B$9001,0),MATCH(Cost_Flows!AC$12,Flow_TS_Werte!$C$1:$BW$1,0))*
INDEX(Cost!$B$2:$O$8785,MATCH(Cost_Flows!$G6677,Cost!$A$2:$A$8785,0),MATCH(Cost_Flows!AC$17,Cost!$B$1:$Z$1,0)),0)</f>
        <v>0</v>
      </c>
    </row>
    <row r="6678" spans="2:29" x14ac:dyDescent="0.25">
      <c r="B6678" s="1"/>
      <c r="C6678" s="1"/>
      <c r="D6678" s="1"/>
      <c r="E6678" s="1"/>
      <c r="G6678" s="80" t="s">
        <v>6882</v>
      </c>
      <c r="H6678" s="120">
        <f>H$17*
INDEX(Flow_TS_Werte!$C$8:$AK$9001,MATCH(Cost_Flows!$G6678,Flow_TS_Werte!$B$8:$B$9001,0),MATCH(Cost_Flows!H$12,Flow_TS_Werte!$C$1:$BW$1,0))</f>
        <v>2.1857337816399998</v>
      </c>
      <c r="I6678" s="120">
        <f>IFERROR(
INDEX(Flow_TS_Werte!$C$8:$BW$9001,MATCH(Cost_Flows!$G6678,Flow_TS_Werte!$B$8:$B$9001,0),MATCH(Cost_Flows!I$12,Flow_TS_Werte!$C$1:$BW$1,0))*
INDEX(Cost!$B$2:$O$8785,MATCH(Cost_Flows!$G6678,Cost!$A$2:$A$8785,0),MATCH(Cost_Flows!I$17,Cost!$B$1:$Z$1,0)),0)</f>
        <v>-0.82719999999999994</v>
      </c>
      <c r="J6678" s="120"/>
      <c r="K6678" s="120">
        <f>K$17*
INDEX(Flow_TS_Werte!$C$8:$AK$9001,MATCH(Cost_Flows!$G6678,Flow_TS_Werte!$B$8:$B$9001,0),MATCH(Cost_Flows!K$12,Flow_TS_Werte!$C$1:$BW$1,0))</f>
        <v>29.856409509999999</v>
      </c>
      <c r="L6678" s="120">
        <f>IFERROR(
INDEX(Flow_TS_Werte!$C$8:$BW$9001,MATCH(Cost_Flows!$G6678,Flow_TS_Werte!$B$8:$B$9001,0),MATCH(Cost_Flows!L$12,Flow_TS_Werte!$C$1:$BW$1,0))*
INDEX(Cost!$B$2:$O$8785,MATCH(Cost_Flows!$G6678,Cost!$A$2:$A$8785,0),MATCH(Cost_Flows!L$17,Cost!$B$1:$Z$1,0)),0)</f>
        <v>-15.040000000000001</v>
      </c>
      <c r="M6678" s="120"/>
      <c r="N6678" s="120">
        <f>N$17*
INDEX(Flow_TS_Werte!$C$8:$AK$9001,MATCH(Cost_Flows!$G6678,Flow_TS_Werte!$B$8:$B$9001,0),MATCH(Cost_Flows!N$12,Flow_TS_Werte!$C$1:$BW$1,0))</f>
        <v>142.37250086099971</v>
      </c>
      <c r="O6678" s="120">
        <f>IFERROR(
INDEX(Flow_TS_Werte!$C$8:$BW$9001,MATCH(Cost_Flows!$G6678,Flow_TS_Werte!$B$8:$B$9001,0),MATCH(Cost_Flows!O$12,Flow_TS_Werte!$C$1:$BW$1,0))*
INDEX(Cost!$B$2:$O$8785,MATCH(Cost_Flows!$G6678,Cost!$A$2:$A$8785,0),MATCH(Cost_Flows!O$17,Cost!$B$1:$Z$1,0)),0)</f>
        <v>-74.539085999999628</v>
      </c>
      <c r="P6678" s="120"/>
      <c r="Q6678" s="120">
        <f>Q$17*
INDEX(Flow_TS_Werte!$C$8:$AK$9001,MATCH(Cost_Flows!$G6678,Flow_TS_Werte!$B$8:$B$9001,0),MATCH(Cost_Flows!Q$12,Flow_TS_Werte!$C$1:$BW$1,0))</f>
        <v>8.2157144267</v>
      </c>
      <c r="R6678" s="120">
        <f>IFERROR(
INDEX(Flow_TS_Werte!$C$8:$BW$9001,MATCH(Cost_Flows!$G6678,Flow_TS_Werte!$B$8:$B$9001,0),MATCH(Cost_Flows!R$12,Flow_TS_Werte!$C$1:$BW$1,0))*
INDEX(Cost!$B$2:$O$8785,MATCH(Cost_Flows!$G6678,Cost!$A$2:$A$8785,0),MATCH(Cost_Flows!R$17,Cost!$B$1:$Z$1,0)),0)</f>
        <v>-3.6716989567999998</v>
      </c>
      <c r="S6678" s="120"/>
      <c r="T6678" s="120">
        <f>T$17*
INDEX(Flow_TS_Werte!$C$8:$AK$9001,MATCH(Cost_Flows!$G6678,Flow_TS_Werte!$B$8:$B$9001,0),MATCH(Cost_Flows!T$12,Flow_TS_Werte!$C$1:$BW$1,0))</f>
        <v>7.3535714164000003</v>
      </c>
      <c r="U6678" s="120">
        <f>IFERROR(
INDEX(Flow_TS_Werte!$C$8:$BW$9001,MATCH(Cost_Flows!$G6678,Flow_TS_Werte!$B$8:$B$9001,0),MATCH(Cost_Flows!U$12,Flow_TS_Werte!$C$1:$BW$1,0))*
INDEX(Cost!$B$2:$O$8785,MATCH(Cost_Flows!$G6678,Cost!$A$2:$A$8785,0),MATCH(Cost_Flows!U$17,Cost!$B$1:$Z$1,0)),0)</f>
        <v>-3.2863972056000001</v>
      </c>
      <c r="V6678" s="120"/>
      <c r="W6678" s="120">
        <f>W$17*
INDEX(Flow_TS_Werte!$C$8:$AK$9001,MATCH(Cost_Flows!$G6678,Flow_TS_Werte!$B$8:$B$9001,0),MATCH(Cost_Flows!W$12,Flow_TS_Werte!$C$1:$BW$1,0))</f>
        <v>7.3535714164000003</v>
      </c>
      <c r="X6678" s="120">
        <f>IFERROR(
INDEX(Flow_TS_Werte!$C$8:$BW$9001,MATCH(Cost_Flows!$G6678,Flow_TS_Werte!$B$8:$B$9001,0),MATCH(Cost_Flows!X$12,Flow_TS_Werte!$C$1:$BW$1,0))*
INDEX(Cost!$B$2:$O$8785,MATCH(Cost_Flows!$G6678,Cost!$A$2:$A$8785,0),MATCH(Cost_Flows!X$17,Cost!$B$1:$Z$1,0)),0)</f>
        <v>-3.2863972056000001</v>
      </c>
      <c r="Y6678" s="120"/>
      <c r="Z6678" s="120">
        <f>Z$17*
INDEX(Flow_TS_Werte!$C$8:$AK$9001,MATCH(Cost_Flows!$G6678,Flow_TS_Werte!$B$8:$B$9001,0),MATCH(Cost_Flows!Z$12,Flow_TS_Werte!$C$1:$BW$1,0))</f>
        <v>1034.00696569</v>
      </c>
      <c r="AA6678" s="120">
        <f>IFERROR(
INDEX(Flow_TS_Werte!$C$8:$BW$9001,MATCH(Cost_Flows!$G6678,Flow_TS_Werte!$B$8:$B$9001,0),MATCH(Cost_Flows!AA$12,Flow_TS_Werte!$C$1:$BW$1,0))*
INDEX(Cost!$B$2:$O$8785,MATCH(Cost_Flows!$G6678,Cost!$A$2:$A$8785,0),MATCH(Cost_Flows!AA$17,Cost!$B$1:$Z$1,0)),0)</f>
        <v>-467.45214880000003</v>
      </c>
      <c r="AC6678" s="120">
        <f>IFERROR(
INDEX(Flow_TS_Werte!$C$8:$BW$9001,MATCH(Cost_Flows!$G6678,Flow_TS_Werte!$B$8:$B$9001,0),MATCH(Cost_Flows!AC$12,Flow_TS_Werte!$C$1:$BW$1,0))*
INDEX(Cost!$B$2:$O$8785,MATCH(Cost_Flows!$G6678,Cost!$A$2:$A$8785,0),MATCH(Cost_Flows!AC$17,Cost!$B$1:$Z$1,0)),0)</f>
        <v>0</v>
      </c>
    </row>
    <row r="6679" spans="2:29" x14ac:dyDescent="0.25">
      <c r="B6679" s="1"/>
      <c r="C6679" s="1"/>
      <c r="D6679" s="1"/>
      <c r="E6679" s="1"/>
      <c r="G6679" s="80" t="s">
        <v>6883</v>
      </c>
      <c r="H6679" s="120">
        <f>H$17*
INDEX(Flow_TS_Werte!$C$8:$AK$9001,MATCH(Cost_Flows!$G6679,Flow_TS_Werte!$B$8:$B$9001,0),MATCH(Cost_Flows!H$12,Flow_TS_Werte!$C$1:$BW$1,0))</f>
        <v>2.1857337816399998</v>
      </c>
      <c r="I6679" s="120">
        <f>IFERROR(
INDEX(Flow_TS_Werte!$C$8:$BW$9001,MATCH(Cost_Flows!$G6679,Flow_TS_Werte!$B$8:$B$9001,0),MATCH(Cost_Flows!I$12,Flow_TS_Werte!$C$1:$BW$1,0))*
INDEX(Cost!$B$2:$O$8785,MATCH(Cost_Flows!$G6679,Cost!$A$2:$A$8785,0),MATCH(Cost_Flows!I$17,Cost!$B$1:$Z$1,0)),0)</f>
        <v>-0.82719999999999994</v>
      </c>
      <c r="J6679" s="120"/>
      <c r="K6679" s="120">
        <f>K$17*
INDEX(Flow_TS_Werte!$C$8:$AK$9001,MATCH(Cost_Flows!$G6679,Flow_TS_Werte!$B$8:$B$9001,0),MATCH(Cost_Flows!K$12,Flow_TS_Werte!$C$1:$BW$1,0))</f>
        <v>29.856409509999999</v>
      </c>
      <c r="L6679" s="120">
        <f>IFERROR(
INDEX(Flow_TS_Werte!$C$8:$BW$9001,MATCH(Cost_Flows!$G6679,Flow_TS_Werte!$B$8:$B$9001,0),MATCH(Cost_Flows!L$12,Flow_TS_Werte!$C$1:$BW$1,0))*
INDEX(Cost!$B$2:$O$8785,MATCH(Cost_Flows!$G6679,Cost!$A$2:$A$8785,0),MATCH(Cost_Flows!L$17,Cost!$B$1:$Z$1,0)),0)</f>
        <v>-15.040000000000001</v>
      </c>
      <c r="M6679" s="120"/>
      <c r="N6679" s="120">
        <f>N$17*
INDEX(Flow_TS_Werte!$C$8:$AK$9001,MATCH(Cost_Flows!$G6679,Flow_TS_Werte!$B$8:$B$9001,0),MATCH(Cost_Flows!N$12,Flow_TS_Werte!$C$1:$BW$1,0))</f>
        <v>142.37250086099971</v>
      </c>
      <c r="O6679" s="120">
        <f>IFERROR(
INDEX(Flow_TS_Werte!$C$8:$BW$9001,MATCH(Cost_Flows!$G6679,Flow_TS_Werte!$B$8:$B$9001,0),MATCH(Cost_Flows!O$12,Flow_TS_Werte!$C$1:$BW$1,0))*
INDEX(Cost!$B$2:$O$8785,MATCH(Cost_Flows!$G6679,Cost!$A$2:$A$8785,0),MATCH(Cost_Flows!O$17,Cost!$B$1:$Z$1,0)),0)</f>
        <v>-74.539085999999628</v>
      </c>
      <c r="P6679" s="120"/>
      <c r="Q6679" s="120">
        <f>Q$17*
INDEX(Flow_TS_Werte!$C$8:$AK$9001,MATCH(Cost_Flows!$G6679,Flow_TS_Werte!$B$8:$B$9001,0),MATCH(Cost_Flows!Q$12,Flow_TS_Werte!$C$1:$BW$1,0))</f>
        <v>8.2157144267</v>
      </c>
      <c r="R6679" s="120">
        <f>IFERROR(
INDEX(Flow_TS_Werte!$C$8:$BW$9001,MATCH(Cost_Flows!$G6679,Flow_TS_Werte!$B$8:$B$9001,0),MATCH(Cost_Flows!R$12,Flow_TS_Werte!$C$1:$BW$1,0))*
INDEX(Cost!$B$2:$O$8785,MATCH(Cost_Flows!$G6679,Cost!$A$2:$A$8785,0),MATCH(Cost_Flows!R$17,Cost!$B$1:$Z$1,0)),0)</f>
        <v>-3.6716989567999998</v>
      </c>
      <c r="S6679" s="120"/>
      <c r="T6679" s="120">
        <f>T$17*
INDEX(Flow_TS_Werte!$C$8:$AK$9001,MATCH(Cost_Flows!$G6679,Flow_TS_Werte!$B$8:$B$9001,0),MATCH(Cost_Flows!T$12,Flow_TS_Werte!$C$1:$BW$1,0))</f>
        <v>7.3535714164000003</v>
      </c>
      <c r="U6679" s="120">
        <f>IFERROR(
INDEX(Flow_TS_Werte!$C$8:$BW$9001,MATCH(Cost_Flows!$G6679,Flow_TS_Werte!$B$8:$B$9001,0),MATCH(Cost_Flows!U$12,Flow_TS_Werte!$C$1:$BW$1,0))*
INDEX(Cost!$B$2:$O$8785,MATCH(Cost_Flows!$G6679,Cost!$A$2:$A$8785,0),MATCH(Cost_Flows!U$17,Cost!$B$1:$Z$1,0)),0)</f>
        <v>-3.2863972056000001</v>
      </c>
      <c r="V6679" s="120"/>
      <c r="W6679" s="120">
        <f>W$17*
INDEX(Flow_TS_Werte!$C$8:$AK$9001,MATCH(Cost_Flows!$G6679,Flow_TS_Werte!$B$8:$B$9001,0),MATCH(Cost_Flows!W$12,Flow_TS_Werte!$C$1:$BW$1,0))</f>
        <v>7.3535714164000003</v>
      </c>
      <c r="X6679" s="120">
        <f>IFERROR(
INDEX(Flow_TS_Werte!$C$8:$BW$9001,MATCH(Cost_Flows!$G6679,Flow_TS_Werte!$B$8:$B$9001,0),MATCH(Cost_Flows!X$12,Flow_TS_Werte!$C$1:$BW$1,0))*
INDEX(Cost!$B$2:$O$8785,MATCH(Cost_Flows!$G6679,Cost!$A$2:$A$8785,0),MATCH(Cost_Flows!X$17,Cost!$B$1:$Z$1,0)),0)</f>
        <v>-3.2863972056000001</v>
      </c>
      <c r="Y6679" s="120"/>
      <c r="Z6679" s="120">
        <f>Z$17*
INDEX(Flow_TS_Werte!$C$8:$AK$9001,MATCH(Cost_Flows!$G6679,Flow_TS_Werte!$B$8:$B$9001,0),MATCH(Cost_Flows!Z$12,Flow_TS_Werte!$C$1:$BW$1,0))</f>
        <v>957.22433376999993</v>
      </c>
      <c r="AA6679" s="120">
        <f>IFERROR(
INDEX(Flow_TS_Werte!$C$8:$BW$9001,MATCH(Cost_Flows!$G6679,Flow_TS_Werte!$B$8:$B$9001,0),MATCH(Cost_Flows!AA$12,Flow_TS_Werte!$C$1:$BW$1,0))*
INDEX(Cost!$B$2:$O$8785,MATCH(Cost_Flows!$G6679,Cost!$A$2:$A$8785,0),MATCH(Cost_Flows!AA$17,Cost!$B$1:$Z$1,0)),0)</f>
        <v>-432.7403928</v>
      </c>
      <c r="AC6679" s="120">
        <f>IFERROR(
INDEX(Flow_TS_Werte!$C$8:$BW$9001,MATCH(Cost_Flows!$G6679,Flow_TS_Werte!$B$8:$B$9001,0),MATCH(Cost_Flows!AC$12,Flow_TS_Werte!$C$1:$BW$1,0))*
INDEX(Cost!$B$2:$O$8785,MATCH(Cost_Flows!$G6679,Cost!$A$2:$A$8785,0),MATCH(Cost_Flows!AC$17,Cost!$B$1:$Z$1,0)),0)</f>
        <v>0</v>
      </c>
    </row>
    <row r="6680" spans="2:29" x14ac:dyDescent="0.25">
      <c r="B6680" s="1"/>
      <c r="C6680" s="1"/>
      <c r="D6680" s="1"/>
      <c r="E6680" s="1"/>
      <c r="G6680" s="80" t="s">
        <v>6884</v>
      </c>
      <c r="H6680" s="120">
        <f>H$17*
INDEX(Flow_TS_Werte!$C$8:$AK$9001,MATCH(Cost_Flows!$G6680,Flow_TS_Werte!$B$8:$B$9001,0),MATCH(Cost_Flows!H$12,Flow_TS_Werte!$C$1:$BW$1,0))</f>
        <v>2.1857337816399998</v>
      </c>
      <c r="I6680" s="120">
        <f>IFERROR(
INDEX(Flow_TS_Werte!$C$8:$BW$9001,MATCH(Cost_Flows!$G6680,Flow_TS_Werte!$B$8:$B$9001,0),MATCH(Cost_Flows!I$12,Flow_TS_Werte!$C$1:$BW$1,0))*
INDEX(Cost!$B$2:$O$8785,MATCH(Cost_Flows!$G6680,Cost!$A$2:$A$8785,0),MATCH(Cost_Flows!I$17,Cost!$B$1:$Z$1,0)),0)</f>
        <v>-0.82719999999999994</v>
      </c>
      <c r="J6680" s="120"/>
      <c r="K6680" s="120">
        <f>K$17*
INDEX(Flow_TS_Werte!$C$8:$AK$9001,MATCH(Cost_Flows!$G6680,Flow_TS_Werte!$B$8:$B$9001,0),MATCH(Cost_Flows!K$12,Flow_TS_Werte!$C$1:$BW$1,0))</f>
        <v>29.856409509999999</v>
      </c>
      <c r="L6680" s="120">
        <f>IFERROR(
INDEX(Flow_TS_Werte!$C$8:$BW$9001,MATCH(Cost_Flows!$G6680,Flow_TS_Werte!$B$8:$B$9001,0),MATCH(Cost_Flows!L$12,Flow_TS_Werte!$C$1:$BW$1,0))*
INDEX(Cost!$B$2:$O$8785,MATCH(Cost_Flows!$G6680,Cost!$A$2:$A$8785,0),MATCH(Cost_Flows!L$17,Cost!$B$1:$Z$1,0)),0)</f>
        <v>-15.040000000000001</v>
      </c>
      <c r="M6680" s="120"/>
      <c r="N6680" s="120">
        <f>N$17*
INDEX(Flow_TS_Werte!$C$8:$AK$9001,MATCH(Cost_Flows!$G6680,Flow_TS_Werte!$B$8:$B$9001,0),MATCH(Cost_Flows!N$12,Flow_TS_Werte!$C$1:$BW$1,0))</f>
        <v>142.37250086099971</v>
      </c>
      <c r="O6680" s="120">
        <f>IFERROR(
INDEX(Flow_TS_Werte!$C$8:$BW$9001,MATCH(Cost_Flows!$G6680,Flow_TS_Werte!$B$8:$B$9001,0),MATCH(Cost_Flows!O$12,Flow_TS_Werte!$C$1:$BW$1,0))*
INDEX(Cost!$B$2:$O$8785,MATCH(Cost_Flows!$G6680,Cost!$A$2:$A$8785,0),MATCH(Cost_Flows!O$17,Cost!$B$1:$Z$1,0)),0)</f>
        <v>-74.539085999999628</v>
      </c>
      <c r="P6680" s="120"/>
      <c r="Q6680" s="120">
        <f>Q$17*
INDEX(Flow_TS_Werte!$C$8:$AK$9001,MATCH(Cost_Flows!$G6680,Flow_TS_Werte!$B$8:$B$9001,0),MATCH(Cost_Flows!Q$12,Flow_TS_Werte!$C$1:$BW$1,0))</f>
        <v>8.2157144267</v>
      </c>
      <c r="R6680" s="120">
        <f>IFERROR(
INDEX(Flow_TS_Werte!$C$8:$BW$9001,MATCH(Cost_Flows!$G6680,Flow_TS_Werte!$B$8:$B$9001,0),MATCH(Cost_Flows!R$12,Flow_TS_Werte!$C$1:$BW$1,0))*
INDEX(Cost!$B$2:$O$8785,MATCH(Cost_Flows!$G6680,Cost!$A$2:$A$8785,0),MATCH(Cost_Flows!R$17,Cost!$B$1:$Z$1,0)),0)</f>
        <v>-3.6716989567999998</v>
      </c>
      <c r="S6680" s="120"/>
      <c r="T6680" s="120">
        <f>T$17*
INDEX(Flow_TS_Werte!$C$8:$AK$9001,MATCH(Cost_Flows!$G6680,Flow_TS_Werte!$B$8:$B$9001,0),MATCH(Cost_Flows!T$12,Flow_TS_Werte!$C$1:$BW$1,0))</f>
        <v>7.3535714164000003</v>
      </c>
      <c r="U6680" s="120">
        <f>IFERROR(
INDEX(Flow_TS_Werte!$C$8:$BW$9001,MATCH(Cost_Flows!$G6680,Flow_TS_Werte!$B$8:$B$9001,0),MATCH(Cost_Flows!U$12,Flow_TS_Werte!$C$1:$BW$1,0))*
INDEX(Cost!$B$2:$O$8785,MATCH(Cost_Flows!$G6680,Cost!$A$2:$A$8785,0),MATCH(Cost_Flows!U$17,Cost!$B$1:$Z$1,0)),0)</f>
        <v>-3.2863972056000001</v>
      </c>
      <c r="V6680" s="120"/>
      <c r="W6680" s="120">
        <f>W$17*
INDEX(Flow_TS_Werte!$C$8:$AK$9001,MATCH(Cost_Flows!$G6680,Flow_TS_Werte!$B$8:$B$9001,0),MATCH(Cost_Flows!W$12,Flow_TS_Werte!$C$1:$BW$1,0))</f>
        <v>7.3535714164000003</v>
      </c>
      <c r="X6680" s="120">
        <f>IFERROR(
INDEX(Flow_TS_Werte!$C$8:$BW$9001,MATCH(Cost_Flows!$G6680,Flow_TS_Werte!$B$8:$B$9001,0),MATCH(Cost_Flows!X$12,Flow_TS_Werte!$C$1:$BW$1,0))*
INDEX(Cost!$B$2:$O$8785,MATCH(Cost_Flows!$G6680,Cost!$A$2:$A$8785,0),MATCH(Cost_Flows!X$17,Cost!$B$1:$Z$1,0)),0)</f>
        <v>-3.2863972056000001</v>
      </c>
      <c r="Y6680" s="120"/>
      <c r="Z6680" s="120">
        <f>Z$17*
INDEX(Flow_TS_Werte!$C$8:$AK$9001,MATCH(Cost_Flows!$G6680,Flow_TS_Werte!$B$8:$B$9001,0),MATCH(Cost_Flows!Z$12,Flow_TS_Werte!$C$1:$BW$1,0))</f>
        <v>884.34089901999994</v>
      </c>
      <c r="AA6680" s="120">
        <f>IFERROR(
INDEX(Flow_TS_Werte!$C$8:$BW$9001,MATCH(Cost_Flows!$G6680,Flow_TS_Werte!$B$8:$B$9001,0),MATCH(Cost_Flows!AA$12,Flow_TS_Werte!$C$1:$BW$1,0))*
INDEX(Cost!$B$2:$O$8785,MATCH(Cost_Flows!$G6680,Cost!$A$2:$A$8785,0),MATCH(Cost_Flows!AA$17,Cost!$B$1:$Z$1,0)),0)</f>
        <v>-399.79136240000003</v>
      </c>
      <c r="AC6680" s="120">
        <f>IFERROR(
INDEX(Flow_TS_Werte!$C$8:$BW$9001,MATCH(Cost_Flows!$G6680,Flow_TS_Werte!$B$8:$B$9001,0),MATCH(Cost_Flows!AC$12,Flow_TS_Werte!$C$1:$BW$1,0))*
INDEX(Cost!$B$2:$O$8785,MATCH(Cost_Flows!$G6680,Cost!$A$2:$A$8785,0),MATCH(Cost_Flows!AC$17,Cost!$B$1:$Z$1,0)),0)</f>
        <v>0</v>
      </c>
    </row>
    <row r="6681" spans="2:29" x14ac:dyDescent="0.25">
      <c r="B6681" s="1"/>
      <c r="C6681" s="1"/>
      <c r="D6681" s="1"/>
      <c r="E6681" s="1"/>
      <c r="G6681" s="80" t="s">
        <v>6885</v>
      </c>
      <c r="H6681" s="120">
        <f>H$17*
INDEX(Flow_TS_Werte!$C$8:$AK$9001,MATCH(Cost_Flows!$G6681,Flow_TS_Werte!$B$8:$B$9001,0),MATCH(Cost_Flows!H$12,Flow_TS_Werte!$C$1:$BW$1,0))</f>
        <v>2.1857337816399998</v>
      </c>
      <c r="I6681" s="120">
        <f>IFERROR(
INDEX(Flow_TS_Werte!$C$8:$BW$9001,MATCH(Cost_Flows!$G6681,Flow_TS_Werte!$B$8:$B$9001,0),MATCH(Cost_Flows!I$12,Flow_TS_Werte!$C$1:$BW$1,0))*
INDEX(Cost!$B$2:$O$8785,MATCH(Cost_Flows!$G6681,Cost!$A$2:$A$8785,0),MATCH(Cost_Flows!I$17,Cost!$B$1:$Z$1,0)),0)</f>
        <v>-0.82719999999999994</v>
      </c>
      <c r="J6681" s="120"/>
      <c r="K6681" s="120">
        <f>K$17*
INDEX(Flow_TS_Werte!$C$8:$AK$9001,MATCH(Cost_Flows!$G6681,Flow_TS_Werte!$B$8:$B$9001,0),MATCH(Cost_Flows!K$12,Flow_TS_Werte!$C$1:$BW$1,0))</f>
        <v>29.856409509999999</v>
      </c>
      <c r="L6681" s="120">
        <f>IFERROR(
INDEX(Flow_TS_Werte!$C$8:$BW$9001,MATCH(Cost_Flows!$G6681,Flow_TS_Werte!$B$8:$B$9001,0),MATCH(Cost_Flows!L$12,Flow_TS_Werte!$C$1:$BW$1,0))*
INDEX(Cost!$B$2:$O$8785,MATCH(Cost_Flows!$G6681,Cost!$A$2:$A$8785,0),MATCH(Cost_Flows!L$17,Cost!$B$1:$Z$1,0)),0)</f>
        <v>-15.040000000000001</v>
      </c>
      <c r="M6681" s="120"/>
      <c r="N6681" s="120">
        <f>N$17*
INDEX(Flow_TS_Werte!$C$8:$AK$9001,MATCH(Cost_Flows!$G6681,Flow_TS_Werte!$B$8:$B$9001,0),MATCH(Cost_Flows!N$12,Flow_TS_Werte!$C$1:$BW$1,0))</f>
        <v>142.37250086099971</v>
      </c>
      <c r="O6681" s="120">
        <f>IFERROR(
INDEX(Flow_TS_Werte!$C$8:$BW$9001,MATCH(Cost_Flows!$G6681,Flow_TS_Werte!$B$8:$B$9001,0),MATCH(Cost_Flows!O$12,Flow_TS_Werte!$C$1:$BW$1,0))*
INDEX(Cost!$B$2:$O$8785,MATCH(Cost_Flows!$G6681,Cost!$A$2:$A$8785,0),MATCH(Cost_Flows!O$17,Cost!$B$1:$Z$1,0)),0)</f>
        <v>-74.539085999999628</v>
      </c>
      <c r="P6681" s="120"/>
      <c r="Q6681" s="120">
        <f>Q$17*
INDEX(Flow_TS_Werte!$C$8:$AK$9001,MATCH(Cost_Flows!$G6681,Flow_TS_Werte!$B$8:$B$9001,0),MATCH(Cost_Flows!Q$12,Flow_TS_Werte!$C$1:$BW$1,0))</f>
        <v>8.2157144267</v>
      </c>
      <c r="R6681" s="120">
        <f>IFERROR(
INDEX(Flow_TS_Werte!$C$8:$BW$9001,MATCH(Cost_Flows!$G6681,Flow_TS_Werte!$B$8:$B$9001,0),MATCH(Cost_Flows!R$12,Flow_TS_Werte!$C$1:$BW$1,0))*
INDEX(Cost!$B$2:$O$8785,MATCH(Cost_Flows!$G6681,Cost!$A$2:$A$8785,0),MATCH(Cost_Flows!R$17,Cost!$B$1:$Z$1,0)),0)</f>
        <v>-3.6716989567999998</v>
      </c>
      <c r="S6681" s="120"/>
      <c r="T6681" s="120">
        <f>T$17*
INDEX(Flow_TS_Werte!$C$8:$AK$9001,MATCH(Cost_Flows!$G6681,Flow_TS_Werte!$B$8:$B$9001,0),MATCH(Cost_Flows!T$12,Flow_TS_Werte!$C$1:$BW$1,0))</f>
        <v>7.3535714164000003</v>
      </c>
      <c r="U6681" s="120">
        <f>IFERROR(
INDEX(Flow_TS_Werte!$C$8:$BW$9001,MATCH(Cost_Flows!$G6681,Flow_TS_Werte!$B$8:$B$9001,0),MATCH(Cost_Flows!U$12,Flow_TS_Werte!$C$1:$BW$1,0))*
INDEX(Cost!$B$2:$O$8785,MATCH(Cost_Flows!$G6681,Cost!$A$2:$A$8785,0),MATCH(Cost_Flows!U$17,Cost!$B$1:$Z$1,0)),0)</f>
        <v>-3.2863972056000001</v>
      </c>
      <c r="V6681" s="120"/>
      <c r="W6681" s="120">
        <f>W$17*
INDEX(Flow_TS_Werte!$C$8:$AK$9001,MATCH(Cost_Flows!$G6681,Flow_TS_Werte!$B$8:$B$9001,0),MATCH(Cost_Flows!W$12,Flow_TS_Werte!$C$1:$BW$1,0))</f>
        <v>7.3535714164000003</v>
      </c>
      <c r="X6681" s="120">
        <f>IFERROR(
INDEX(Flow_TS_Werte!$C$8:$BW$9001,MATCH(Cost_Flows!$G6681,Flow_TS_Werte!$B$8:$B$9001,0),MATCH(Cost_Flows!X$12,Flow_TS_Werte!$C$1:$BW$1,0))*
INDEX(Cost!$B$2:$O$8785,MATCH(Cost_Flows!$G6681,Cost!$A$2:$A$8785,0),MATCH(Cost_Flows!X$17,Cost!$B$1:$Z$1,0)),0)</f>
        <v>-3.2863972056000001</v>
      </c>
      <c r="Y6681" s="120"/>
      <c r="Z6681" s="120">
        <f>Z$17*
INDEX(Flow_TS_Werte!$C$8:$AK$9001,MATCH(Cost_Flows!$G6681,Flow_TS_Werte!$B$8:$B$9001,0),MATCH(Cost_Flows!Z$12,Flow_TS_Werte!$C$1:$BW$1,0))</f>
        <v>807.80133559999706</v>
      </c>
      <c r="AA6681" s="120">
        <f>IFERROR(
INDEX(Flow_TS_Werte!$C$8:$BW$9001,MATCH(Cost_Flows!$G6681,Flow_TS_Werte!$B$8:$B$9001,0),MATCH(Cost_Flows!AA$12,Flow_TS_Werte!$C$1:$BW$1,0))*
INDEX(Cost!$B$2:$O$8785,MATCH(Cost_Flows!$G6681,Cost!$A$2:$A$8785,0),MATCH(Cost_Flows!AA$17,Cost!$B$1:$Z$1,0)),0)</f>
        <v>-365.18946983999962</v>
      </c>
      <c r="AC6681" s="120">
        <f>IFERROR(
INDEX(Flow_TS_Werte!$C$8:$BW$9001,MATCH(Cost_Flows!$G6681,Flow_TS_Werte!$B$8:$B$9001,0),MATCH(Cost_Flows!AC$12,Flow_TS_Werte!$C$1:$BW$1,0))*
INDEX(Cost!$B$2:$O$8785,MATCH(Cost_Flows!$G6681,Cost!$A$2:$A$8785,0),MATCH(Cost_Flows!AC$17,Cost!$B$1:$Z$1,0)),0)</f>
        <v>0</v>
      </c>
    </row>
    <row r="6682" spans="2:29" x14ac:dyDescent="0.25">
      <c r="B6682" s="1"/>
      <c r="C6682" s="1"/>
      <c r="D6682" s="1"/>
      <c r="E6682" s="1"/>
      <c r="G6682" s="80" t="s">
        <v>6886</v>
      </c>
      <c r="H6682" s="120">
        <f>H$17*
INDEX(Flow_TS_Werte!$C$8:$AK$9001,MATCH(Cost_Flows!$G6682,Flow_TS_Werte!$B$8:$B$9001,0),MATCH(Cost_Flows!H$12,Flow_TS_Werte!$C$1:$BW$1,0))</f>
        <v>0</v>
      </c>
      <c r="I6682" s="120">
        <f>IFERROR(
INDEX(Flow_TS_Werte!$C$8:$BW$9001,MATCH(Cost_Flows!$G6682,Flow_TS_Werte!$B$8:$B$9001,0),MATCH(Cost_Flows!I$12,Flow_TS_Werte!$C$1:$BW$1,0))*
INDEX(Cost!$B$2:$O$8785,MATCH(Cost_Flows!$G6682,Cost!$A$2:$A$8785,0),MATCH(Cost_Flows!I$17,Cost!$B$1:$Z$1,0)),0)</f>
        <v>0</v>
      </c>
      <c r="J6682" s="120"/>
      <c r="K6682" s="120">
        <f>K$17*
INDEX(Flow_TS_Werte!$C$8:$AK$9001,MATCH(Cost_Flows!$G6682,Flow_TS_Werte!$B$8:$B$9001,0),MATCH(Cost_Flows!K$12,Flow_TS_Werte!$C$1:$BW$1,0))</f>
        <v>20.494970603800002</v>
      </c>
      <c r="L6682" s="120">
        <f>IFERROR(
INDEX(Flow_TS_Werte!$C$8:$BW$9001,MATCH(Cost_Flows!$G6682,Flow_TS_Werte!$B$8:$B$9001,0),MATCH(Cost_Flows!L$12,Flow_TS_Werte!$C$1:$BW$1,0))*
INDEX(Cost!$B$2:$O$8785,MATCH(Cost_Flows!$G6682,Cost!$A$2:$A$8785,0),MATCH(Cost_Flows!L$17,Cost!$B$1:$Z$1,0)),0)</f>
        <v>-10.3242268</v>
      </c>
      <c r="M6682" s="120"/>
      <c r="N6682" s="120">
        <f>N$17*
INDEX(Flow_TS_Werte!$C$8:$AK$9001,MATCH(Cost_Flows!$G6682,Flow_TS_Werte!$B$8:$B$9001,0),MATCH(Cost_Flows!N$12,Flow_TS_Werte!$C$1:$BW$1,0))</f>
        <v>142.37250086099971</v>
      </c>
      <c r="O6682" s="120">
        <f>IFERROR(
INDEX(Flow_TS_Werte!$C$8:$BW$9001,MATCH(Cost_Flows!$G6682,Flow_TS_Werte!$B$8:$B$9001,0),MATCH(Cost_Flows!O$12,Flow_TS_Werte!$C$1:$BW$1,0))*
INDEX(Cost!$B$2:$O$8785,MATCH(Cost_Flows!$G6682,Cost!$A$2:$A$8785,0),MATCH(Cost_Flows!O$17,Cost!$B$1:$Z$1,0)),0)</f>
        <v>-74.539085999999628</v>
      </c>
      <c r="P6682" s="120"/>
      <c r="Q6682" s="120">
        <f>Q$17*
INDEX(Flow_TS_Werte!$C$8:$AK$9001,MATCH(Cost_Flows!$G6682,Flow_TS_Werte!$B$8:$B$9001,0),MATCH(Cost_Flows!Q$12,Flow_TS_Werte!$C$1:$BW$1,0))</f>
        <v>8.2157144267</v>
      </c>
      <c r="R6682" s="120">
        <f>IFERROR(
INDEX(Flow_TS_Werte!$C$8:$BW$9001,MATCH(Cost_Flows!$G6682,Flow_TS_Werte!$B$8:$B$9001,0),MATCH(Cost_Flows!R$12,Flow_TS_Werte!$C$1:$BW$1,0))*
INDEX(Cost!$B$2:$O$8785,MATCH(Cost_Flows!$G6682,Cost!$A$2:$A$8785,0),MATCH(Cost_Flows!R$17,Cost!$B$1:$Z$1,0)),0)</f>
        <v>-3.6716989567999998</v>
      </c>
      <c r="S6682" s="120"/>
      <c r="T6682" s="120">
        <f>T$17*
INDEX(Flow_TS_Werte!$C$8:$AK$9001,MATCH(Cost_Flows!$G6682,Flow_TS_Werte!$B$8:$B$9001,0),MATCH(Cost_Flows!T$12,Flow_TS_Werte!$C$1:$BW$1,0))</f>
        <v>7.3535714164000003</v>
      </c>
      <c r="U6682" s="120">
        <f>IFERROR(
INDEX(Flow_TS_Werte!$C$8:$BW$9001,MATCH(Cost_Flows!$G6682,Flow_TS_Werte!$B$8:$B$9001,0),MATCH(Cost_Flows!U$12,Flow_TS_Werte!$C$1:$BW$1,0))*
INDEX(Cost!$B$2:$O$8785,MATCH(Cost_Flows!$G6682,Cost!$A$2:$A$8785,0),MATCH(Cost_Flows!U$17,Cost!$B$1:$Z$1,0)),0)</f>
        <v>-3.2863972056000001</v>
      </c>
      <c r="V6682" s="120"/>
      <c r="W6682" s="120">
        <f>W$17*
INDEX(Flow_TS_Werte!$C$8:$AK$9001,MATCH(Cost_Flows!$G6682,Flow_TS_Werte!$B$8:$B$9001,0),MATCH(Cost_Flows!W$12,Flow_TS_Werte!$C$1:$BW$1,0))</f>
        <v>7.3535714164000003</v>
      </c>
      <c r="X6682" s="120">
        <f>IFERROR(
INDEX(Flow_TS_Werte!$C$8:$BW$9001,MATCH(Cost_Flows!$G6682,Flow_TS_Werte!$B$8:$B$9001,0),MATCH(Cost_Flows!X$12,Flow_TS_Werte!$C$1:$BW$1,0))*
INDEX(Cost!$B$2:$O$8785,MATCH(Cost_Flows!$G6682,Cost!$A$2:$A$8785,0),MATCH(Cost_Flows!X$17,Cost!$B$1:$Z$1,0)),0)</f>
        <v>-3.2863972056000001</v>
      </c>
      <c r="Y6682" s="120"/>
      <c r="Z6682" s="120">
        <f>Z$17*
INDEX(Flow_TS_Werte!$C$8:$AK$9001,MATCH(Cost_Flows!$G6682,Flow_TS_Werte!$B$8:$B$9001,0),MATCH(Cost_Flows!Z$12,Flow_TS_Werte!$C$1:$BW$1,0))</f>
        <v>749.15988102000006</v>
      </c>
      <c r="AA6682" s="120">
        <f>IFERROR(
INDEX(Flow_TS_Werte!$C$8:$BW$9001,MATCH(Cost_Flows!$G6682,Flow_TS_Werte!$B$8:$B$9001,0),MATCH(Cost_Flows!AA$12,Flow_TS_Werte!$C$1:$BW$1,0))*
INDEX(Cost!$B$2:$O$8785,MATCH(Cost_Flows!$G6682,Cost!$A$2:$A$8785,0),MATCH(Cost_Flows!AA$17,Cost!$B$1:$Z$1,0)),0)</f>
        <v>-338.67893936000002</v>
      </c>
      <c r="AC6682" s="120">
        <f>IFERROR(
INDEX(Flow_TS_Werte!$C$8:$BW$9001,MATCH(Cost_Flows!$G6682,Flow_TS_Werte!$B$8:$B$9001,0),MATCH(Cost_Flows!AC$12,Flow_TS_Werte!$C$1:$BW$1,0))*
INDEX(Cost!$B$2:$O$8785,MATCH(Cost_Flows!$G6682,Cost!$A$2:$A$8785,0),MATCH(Cost_Flows!AC$17,Cost!$B$1:$Z$1,0)),0)</f>
        <v>0</v>
      </c>
    </row>
    <row r="6683" spans="2:29" x14ac:dyDescent="0.25">
      <c r="B6683" s="1"/>
      <c r="C6683" s="1"/>
      <c r="D6683" s="1"/>
      <c r="E6683" s="1"/>
      <c r="G6683" s="80" t="s">
        <v>6887</v>
      </c>
      <c r="H6683" s="120">
        <f>H$17*
INDEX(Flow_TS_Werte!$C$8:$AK$9001,MATCH(Cost_Flows!$G6683,Flow_TS_Werte!$B$8:$B$9001,0),MATCH(Cost_Flows!H$12,Flow_TS_Werte!$C$1:$BW$1,0))</f>
        <v>0</v>
      </c>
      <c r="I6683" s="120">
        <f>IFERROR(
INDEX(Flow_TS_Werte!$C$8:$BW$9001,MATCH(Cost_Flows!$G6683,Flow_TS_Werte!$B$8:$B$9001,0),MATCH(Cost_Flows!I$12,Flow_TS_Werte!$C$1:$BW$1,0))*
INDEX(Cost!$B$2:$O$8785,MATCH(Cost_Flows!$G6683,Cost!$A$2:$A$8785,0),MATCH(Cost_Flows!I$17,Cost!$B$1:$Z$1,0)),0)</f>
        <v>0</v>
      </c>
      <c r="J6683" s="120"/>
      <c r="K6683" s="120">
        <f>K$17*
INDEX(Flow_TS_Werte!$C$8:$AK$9001,MATCH(Cost_Flows!$G6683,Flow_TS_Werte!$B$8:$B$9001,0),MATCH(Cost_Flows!K$12,Flow_TS_Werte!$C$1:$BW$1,0))</f>
        <v>7.1764760738</v>
      </c>
      <c r="L6683" s="120">
        <f>IFERROR(
INDEX(Flow_TS_Werte!$C$8:$BW$9001,MATCH(Cost_Flows!$G6683,Flow_TS_Werte!$B$8:$B$9001,0),MATCH(Cost_Flows!L$12,Flow_TS_Werte!$C$1:$BW$1,0))*
INDEX(Cost!$B$2:$O$8785,MATCH(Cost_Flows!$G6683,Cost!$A$2:$A$8785,0),MATCH(Cost_Flows!L$17,Cost!$B$1:$Z$1,0)),0)</f>
        <v>-3.6151097160000005</v>
      </c>
      <c r="M6683" s="120"/>
      <c r="N6683" s="120">
        <f>N$17*
INDEX(Flow_TS_Werte!$C$8:$AK$9001,MATCH(Cost_Flows!$G6683,Flow_TS_Werte!$B$8:$B$9001,0),MATCH(Cost_Flows!N$12,Flow_TS_Werte!$C$1:$BW$1,0))</f>
        <v>142.37250086099971</v>
      </c>
      <c r="O6683" s="120">
        <f>IFERROR(
INDEX(Flow_TS_Werte!$C$8:$BW$9001,MATCH(Cost_Flows!$G6683,Flow_TS_Werte!$B$8:$B$9001,0),MATCH(Cost_Flows!O$12,Flow_TS_Werte!$C$1:$BW$1,0))*
INDEX(Cost!$B$2:$O$8785,MATCH(Cost_Flows!$G6683,Cost!$A$2:$A$8785,0),MATCH(Cost_Flows!O$17,Cost!$B$1:$Z$1,0)),0)</f>
        <v>-74.539085999999628</v>
      </c>
      <c r="P6683" s="120"/>
      <c r="Q6683" s="120">
        <f>Q$17*
INDEX(Flow_TS_Werte!$C$8:$AK$9001,MATCH(Cost_Flows!$G6683,Flow_TS_Werte!$B$8:$B$9001,0),MATCH(Cost_Flows!Q$12,Flow_TS_Werte!$C$1:$BW$1,0))</f>
        <v>8.2157144267</v>
      </c>
      <c r="R6683" s="120">
        <f>IFERROR(
INDEX(Flow_TS_Werte!$C$8:$BW$9001,MATCH(Cost_Flows!$G6683,Flow_TS_Werte!$B$8:$B$9001,0),MATCH(Cost_Flows!R$12,Flow_TS_Werte!$C$1:$BW$1,0))*
INDEX(Cost!$B$2:$O$8785,MATCH(Cost_Flows!$G6683,Cost!$A$2:$A$8785,0),MATCH(Cost_Flows!R$17,Cost!$B$1:$Z$1,0)),0)</f>
        <v>-3.6716989567999998</v>
      </c>
      <c r="S6683" s="120"/>
      <c r="T6683" s="120">
        <f>T$17*
INDEX(Flow_TS_Werte!$C$8:$AK$9001,MATCH(Cost_Flows!$G6683,Flow_TS_Werte!$B$8:$B$9001,0),MATCH(Cost_Flows!T$12,Flow_TS_Werte!$C$1:$BW$1,0))</f>
        <v>7.3535714164000003</v>
      </c>
      <c r="U6683" s="120">
        <f>IFERROR(
INDEX(Flow_TS_Werte!$C$8:$BW$9001,MATCH(Cost_Flows!$G6683,Flow_TS_Werte!$B$8:$B$9001,0),MATCH(Cost_Flows!U$12,Flow_TS_Werte!$C$1:$BW$1,0))*
INDEX(Cost!$B$2:$O$8785,MATCH(Cost_Flows!$G6683,Cost!$A$2:$A$8785,0),MATCH(Cost_Flows!U$17,Cost!$B$1:$Z$1,0)),0)</f>
        <v>-3.2863972056000001</v>
      </c>
      <c r="V6683" s="120"/>
      <c r="W6683" s="120">
        <f>W$17*
INDEX(Flow_TS_Werte!$C$8:$AK$9001,MATCH(Cost_Flows!$G6683,Flow_TS_Werte!$B$8:$B$9001,0),MATCH(Cost_Flows!W$12,Flow_TS_Werte!$C$1:$BW$1,0))</f>
        <v>7.3535714164000003</v>
      </c>
      <c r="X6683" s="120">
        <f>IFERROR(
INDEX(Flow_TS_Werte!$C$8:$BW$9001,MATCH(Cost_Flows!$G6683,Flow_TS_Werte!$B$8:$B$9001,0),MATCH(Cost_Flows!X$12,Flow_TS_Werte!$C$1:$BW$1,0))*
INDEX(Cost!$B$2:$O$8785,MATCH(Cost_Flows!$G6683,Cost!$A$2:$A$8785,0),MATCH(Cost_Flows!X$17,Cost!$B$1:$Z$1,0)),0)</f>
        <v>-3.2863972056000001</v>
      </c>
      <c r="Y6683" s="120"/>
      <c r="Z6683" s="120">
        <f>Z$17*
INDEX(Flow_TS_Werte!$C$8:$AK$9001,MATCH(Cost_Flows!$G6683,Flow_TS_Werte!$B$8:$B$9001,0),MATCH(Cost_Flows!Z$12,Flow_TS_Werte!$C$1:$BW$1,0))</f>
        <v>693.88793805</v>
      </c>
      <c r="AA6683" s="120">
        <f>IFERROR(
INDEX(Flow_TS_Werte!$C$8:$BW$9001,MATCH(Cost_Flows!$G6683,Flow_TS_Werte!$B$8:$B$9001,0),MATCH(Cost_Flows!AA$12,Flow_TS_Werte!$C$1:$BW$1,0))*
INDEX(Cost!$B$2:$O$8785,MATCH(Cost_Flows!$G6683,Cost!$A$2:$A$8785,0),MATCH(Cost_Flows!AA$17,Cost!$B$1:$Z$1,0)),0)</f>
        <v>-313.69169391999998</v>
      </c>
      <c r="AC6683" s="120">
        <f>IFERROR(
INDEX(Flow_TS_Werte!$C$8:$BW$9001,MATCH(Cost_Flows!$G6683,Flow_TS_Werte!$B$8:$B$9001,0),MATCH(Cost_Flows!AC$12,Flow_TS_Werte!$C$1:$BW$1,0))*
INDEX(Cost!$B$2:$O$8785,MATCH(Cost_Flows!$G6683,Cost!$A$2:$A$8785,0),MATCH(Cost_Flows!AC$17,Cost!$B$1:$Z$1,0)),0)</f>
        <v>0</v>
      </c>
    </row>
    <row r="6684" spans="2:29" x14ac:dyDescent="0.25">
      <c r="B6684" s="1"/>
      <c r="C6684" s="1"/>
      <c r="D6684" s="1"/>
      <c r="E6684" s="1"/>
      <c r="G6684" s="80" t="s">
        <v>6888</v>
      </c>
      <c r="H6684" s="120">
        <f>H$17*
INDEX(Flow_TS_Werte!$C$8:$AK$9001,MATCH(Cost_Flows!$G6684,Flow_TS_Werte!$B$8:$B$9001,0),MATCH(Cost_Flows!H$12,Flow_TS_Werte!$C$1:$BW$1,0))</f>
        <v>0</v>
      </c>
      <c r="I6684" s="120">
        <f>IFERROR(
INDEX(Flow_TS_Werte!$C$8:$BW$9001,MATCH(Cost_Flows!$G6684,Flow_TS_Werte!$B$8:$B$9001,0),MATCH(Cost_Flows!I$12,Flow_TS_Werte!$C$1:$BW$1,0))*
INDEX(Cost!$B$2:$O$8785,MATCH(Cost_Flows!$G6684,Cost!$A$2:$A$8785,0),MATCH(Cost_Flows!I$17,Cost!$B$1:$Z$1,0)),0)</f>
        <v>0</v>
      </c>
      <c r="J6684" s="120"/>
      <c r="K6684" s="120">
        <f>K$17*
INDEX(Flow_TS_Werte!$C$8:$AK$9001,MATCH(Cost_Flows!$G6684,Flow_TS_Werte!$B$8:$B$9001,0),MATCH(Cost_Flows!K$12,Flow_TS_Werte!$C$1:$BW$1,0))</f>
        <v>0.39351421979999995</v>
      </c>
      <c r="L6684" s="120">
        <f>IFERROR(
INDEX(Flow_TS_Werte!$C$8:$BW$9001,MATCH(Cost_Flows!$G6684,Flow_TS_Werte!$B$8:$B$9001,0),MATCH(Cost_Flows!L$12,Flow_TS_Werte!$C$1:$BW$1,0))*
INDEX(Cost!$B$2:$O$8785,MATCH(Cost_Flows!$G6684,Cost!$A$2:$A$8785,0),MATCH(Cost_Flows!L$17,Cost!$B$1:$Z$1,0)),0)</f>
        <v>-0.19823058775999999</v>
      </c>
      <c r="M6684" s="120"/>
      <c r="N6684" s="120">
        <f>N$17*
INDEX(Flow_TS_Werte!$C$8:$AK$9001,MATCH(Cost_Flows!$G6684,Flow_TS_Werte!$B$8:$B$9001,0),MATCH(Cost_Flows!N$12,Flow_TS_Werte!$C$1:$BW$1,0))</f>
        <v>142.37250086099971</v>
      </c>
      <c r="O6684" s="120">
        <f>IFERROR(
INDEX(Flow_TS_Werte!$C$8:$BW$9001,MATCH(Cost_Flows!$G6684,Flow_TS_Werte!$B$8:$B$9001,0),MATCH(Cost_Flows!O$12,Flow_TS_Werte!$C$1:$BW$1,0))*
INDEX(Cost!$B$2:$O$8785,MATCH(Cost_Flows!$G6684,Cost!$A$2:$A$8785,0),MATCH(Cost_Flows!O$17,Cost!$B$1:$Z$1,0)),0)</f>
        <v>-74.539085999999628</v>
      </c>
      <c r="P6684" s="120"/>
      <c r="Q6684" s="120">
        <f>Q$17*
INDEX(Flow_TS_Werte!$C$8:$AK$9001,MATCH(Cost_Flows!$G6684,Flow_TS_Werte!$B$8:$B$9001,0),MATCH(Cost_Flows!Q$12,Flow_TS_Werte!$C$1:$BW$1,0))</f>
        <v>8.2157144267</v>
      </c>
      <c r="R6684" s="120">
        <f>IFERROR(
INDEX(Flow_TS_Werte!$C$8:$BW$9001,MATCH(Cost_Flows!$G6684,Flow_TS_Werte!$B$8:$B$9001,0),MATCH(Cost_Flows!R$12,Flow_TS_Werte!$C$1:$BW$1,0))*
INDEX(Cost!$B$2:$O$8785,MATCH(Cost_Flows!$G6684,Cost!$A$2:$A$8785,0),MATCH(Cost_Flows!R$17,Cost!$B$1:$Z$1,0)),0)</f>
        <v>-3.6716989567999998</v>
      </c>
      <c r="S6684" s="120"/>
      <c r="T6684" s="120">
        <f>T$17*
INDEX(Flow_TS_Werte!$C$8:$AK$9001,MATCH(Cost_Flows!$G6684,Flow_TS_Werte!$B$8:$B$9001,0),MATCH(Cost_Flows!T$12,Flow_TS_Werte!$C$1:$BW$1,0))</f>
        <v>7.3535714164000003</v>
      </c>
      <c r="U6684" s="120">
        <f>IFERROR(
INDEX(Flow_TS_Werte!$C$8:$BW$9001,MATCH(Cost_Flows!$G6684,Flow_TS_Werte!$B$8:$B$9001,0),MATCH(Cost_Flows!U$12,Flow_TS_Werte!$C$1:$BW$1,0))*
INDEX(Cost!$B$2:$O$8785,MATCH(Cost_Flows!$G6684,Cost!$A$2:$A$8785,0),MATCH(Cost_Flows!U$17,Cost!$B$1:$Z$1,0)),0)</f>
        <v>-3.2863972056000001</v>
      </c>
      <c r="V6684" s="120"/>
      <c r="W6684" s="120">
        <f>W$17*
INDEX(Flow_TS_Werte!$C$8:$AK$9001,MATCH(Cost_Flows!$G6684,Flow_TS_Werte!$B$8:$B$9001,0),MATCH(Cost_Flows!W$12,Flow_TS_Werte!$C$1:$BW$1,0))</f>
        <v>7.3535714164000003</v>
      </c>
      <c r="X6684" s="120">
        <f>IFERROR(
INDEX(Flow_TS_Werte!$C$8:$BW$9001,MATCH(Cost_Flows!$G6684,Flow_TS_Werte!$B$8:$B$9001,0),MATCH(Cost_Flows!X$12,Flow_TS_Werte!$C$1:$BW$1,0))*
INDEX(Cost!$B$2:$O$8785,MATCH(Cost_Flows!$G6684,Cost!$A$2:$A$8785,0),MATCH(Cost_Flows!X$17,Cost!$B$1:$Z$1,0)),0)</f>
        <v>-3.2863972056000001</v>
      </c>
      <c r="Y6684" s="120"/>
      <c r="Z6684" s="120">
        <f>Z$17*
INDEX(Flow_TS_Werte!$C$8:$AK$9001,MATCH(Cost_Flows!$G6684,Flow_TS_Werte!$B$8:$B$9001,0),MATCH(Cost_Flows!Z$12,Flow_TS_Werte!$C$1:$BW$1,0))</f>
        <v>663.06586250999999</v>
      </c>
      <c r="AA6684" s="120">
        <f>IFERROR(
INDEX(Flow_TS_Werte!$C$8:$BW$9001,MATCH(Cost_Flows!$G6684,Flow_TS_Werte!$B$8:$B$9001,0),MATCH(Cost_Flows!AA$12,Flow_TS_Werte!$C$1:$BW$1,0))*
INDEX(Cost!$B$2:$O$8785,MATCH(Cost_Flows!$G6684,Cost!$A$2:$A$8785,0),MATCH(Cost_Flows!AA$17,Cost!$B$1:$Z$1,0)),0)</f>
        <v>-299.75769792</v>
      </c>
      <c r="AC6684" s="120">
        <f>IFERROR(
INDEX(Flow_TS_Werte!$C$8:$BW$9001,MATCH(Cost_Flows!$G6684,Flow_TS_Werte!$B$8:$B$9001,0),MATCH(Cost_Flows!AC$12,Flow_TS_Werte!$C$1:$BW$1,0))*
INDEX(Cost!$B$2:$O$8785,MATCH(Cost_Flows!$G6684,Cost!$A$2:$A$8785,0),MATCH(Cost_Flows!AC$17,Cost!$B$1:$Z$1,0)),0)</f>
        <v>0</v>
      </c>
    </row>
    <row r="6685" spans="2:29" x14ac:dyDescent="0.25">
      <c r="B6685" s="1"/>
      <c r="C6685" s="1"/>
      <c r="D6685" s="1"/>
      <c r="E6685" s="1"/>
      <c r="G6685" s="80" t="s">
        <v>6889</v>
      </c>
      <c r="H6685" s="120">
        <f>H$17*
INDEX(Flow_TS_Werte!$C$8:$AK$9001,MATCH(Cost_Flows!$G6685,Flow_TS_Werte!$B$8:$B$9001,0),MATCH(Cost_Flows!H$12,Flow_TS_Werte!$C$1:$BW$1,0))</f>
        <v>0</v>
      </c>
      <c r="I6685" s="120">
        <f>IFERROR(
INDEX(Flow_TS_Werte!$C$8:$BW$9001,MATCH(Cost_Flows!$G6685,Flow_TS_Werte!$B$8:$B$9001,0),MATCH(Cost_Flows!I$12,Flow_TS_Werte!$C$1:$BW$1,0))*
INDEX(Cost!$B$2:$O$8785,MATCH(Cost_Flows!$G6685,Cost!$A$2:$A$8785,0),MATCH(Cost_Flows!I$17,Cost!$B$1:$Z$1,0)),0)</f>
        <v>0</v>
      </c>
      <c r="J6685" s="120"/>
      <c r="K6685" s="120">
        <f>K$17*
INDEX(Flow_TS_Werte!$C$8:$AK$9001,MATCH(Cost_Flows!$G6685,Flow_TS_Werte!$B$8:$B$9001,0),MATCH(Cost_Flows!K$12,Flow_TS_Werte!$C$1:$BW$1,0))</f>
        <v>0</v>
      </c>
      <c r="L6685" s="120">
        <f>IFERROR(
INDEX(Flow_TS_Werte!$C$8:$BW$9001,MATCH(Cost_Flows!$G6685,Flow_TS_Werte!$B$8:$B$9001,0),MATCH(Cost_Flows!L$12,Flow_TS_Werte!$C$1:$BW$1,0))*
INDEX(Cost!$B$2:$O$8785,MATCH(Cost_Flows!$G6685,Cost!$A$2:$A$8785,0),MATCH(Cost_Flows!L$17,Cost!$B$1:$Z$1,0)),0)</f>
        <v>0</v>
      </c>
      <c r="M6685" s="120"/>
      <c r="N6685" s="120">
        <f>N$17*
INDEX(Flow_TS_Werte!$C$8:$AK$9001,MATCH(Cost_Flows!$G6685,Flow_TS_Werte!$B$8:$B$9001,0),MATCH(Cost_Flows!N$12,Flow_TS_Werte!$C$1:$BW$1,0))</f>
        <v>135.96880446399999</v>
      </c>
      <c r="O6685" s="120">
        <f>IFERROR(
INDEX(Flow_TS_Werte!$C$8:$BW$9001,MATCH(Cost_Flows!$G6685,Flow_TS_Werte!$B$8:$B$9001,0),MATCH(Cost_Flows!O$12,Flow_TS_Werte!$C$1:$BW$1,0))*
INDEX(Cost!$B$2:$O$8785,MATCH(Cost_Flows!$G6685,Cost!$A$2:$A$8785,0),MATCH(Cost_Flows!O$17,Cost!$B$1:$Z$1,0)),0)</f>
        <v>-71.18643311999962</v>
      </c>
      <c r="P6685" s="120"/>
      <c r="Q6685" s="120">
        <f>Q$17*
INDEX(Flow_TS_Werte!$C$8:$AK$9001,MATCH(Cost_Flows!$G6685,Flow_TS_Werte!$B$8:$B$9001,0),MATCH(Cost_Flows!Q$12,Flow_TS_Werte!$C$1:$BW$1,0))</f>
        <v>8.2157144267</v>
      </c>
      <c r="R6685" s="120">
        <f>IFERROR(
INDEX(Flow_TS_Werte!$C$8:$BW$9001,MATCH(Cost_Flows!$G6685,Flow_TS_Werte!$B$8:$B$9001,0),MATCH(Cost_Flows!R$12,Flow_TS_Werte!$C$1:$BW$1,0))*
INDEX(Cost!$B$2:$O$8785,MATCH(Cost_Flows!$G6685,Cost!$A$2:$A$8785,0),MATCH(Cost_Flows!R$17,Cost!$B$1:$Z$1,0)),0)</f>
        <v>-3.6716989567999998</v>
      </c>
      <c r="S6685" s="120"/>
      <c r="T6685" s="120">
        <f>T$17*
INDEX(Flow_TS_Werte!$C$8:$AK$9001,MATCH(Cost_Flows!$G6685,Flow_TS_Werte!$B$8:$B$9001,0),MATCH(Cost_Flows!T$12,Flow_TS_Werte!$C$1:$BW$1,0))</f>
        <v>7.3535714164000003</v>
      </c>
      <c r="U6685" s="120">
        <f>IFERROR(
INDEX(Flow_TS_Werte!$C$8:$BW$9001,MATCH(Cost_Flows!$G6685,Flow_TS_Werte!$B$8:$B$9001,0),MATCH(Cost_Flows!U$12,Flow_TS_Werte!$C$1:$BW$1,0))*
INDEX(Cost!$B$2:$O$8785,MATCH(Cost_Flows!$G6685,Cost!$A$2:$A$8785,0),MATCH(Cost_Flows!U$17,Cost!$B$1:$Z$1,0)),0)</f>
        <v>-3.2863972056000001</v>
      </c>
      <c r="V6685" s="120"/>
      <c r="W6685" s="120">
        <f>W$17*
INDEX(Flow_TS_Werte!$C$8:$AK$9001,MATCH(Cost_Flows!$G6685,Flow_TS_Werte!$B$8:$B$9001,0),MATCH(Cost_Flows!W$12,Flow_TS_Werte!$C$1:$BW$1,0))</f>
        <v>7.3535714164000003</v>
      </c>
      <c r="X6685" s="120">
        <f>IFERROR(
INDEX(Flow_TS_Werte!$C$8:$BW$9001,MATCH(Cost_Flows!$G6685,Flow_TS_Werte!$B$8:$B$9001,0),MATCH(Cost_Flows!X$12,Flow_TS_Werte!$C$1:$BW$1,0))*
INDEX(Cost!$B$2:$O$8785,MATCH(Cost_Flows!$G6685,Cost!$A$2:$A$8785,0),MATCH(Cost_Flows!X$17,Cost!$B$1:$Z$1,0)),0)</f>
        <v>-3.2863972056000001</v>
      </c>
      <c r="Y6685" s="120"/>
      <c r="Z6685" s="120">
        <f>Z$17*
INDEX(Flow_TS_Werte!$C$8:$AK$9001,MATCH(Cost_Flows!$G6685,Flow_TS_Werte!$B$8:$B$9001,0),MATCH(Cost_Flows!Z$12,Flow_TS_Werte!$C$1:$BW$1,0))</f>
        <v>629.03144025000006</v>
      </c>
      <c r="AA6685" s="120">
        <f>IFERROR(
INDEX(Flow_TS_Werte!$C$8:$BW$9001,MATCH(Cost_Flows!$G6685,Flow_TS_Werte!$B$8:$B$9001,0),MATCH(Cost_Flows!AA$12,Flow_TS_Werte!$C$1:$BW$1,0))*
INDEX(Cost!$B$2:$O$8785,MATCH(Cost_Flows!$G6685,Cost!$A$2:$A$8785,0),MATCH(Cost_Flows!AA$17,Cost!$B$1:$Z$1,0)),0)</f>
        <v>-284.37148464000001</v>
      </c>
      <c r="AC6685" s="120">
        <f>IFERROR(
INDEX(Flow_TS_Werte!$C$8:$BW$9001,MATCH(Cost_Flows!$G6685,Flow_TS_Werte!$B$8:$B$9001,0),MATCH(Cost_Flows!AC$12,Flow_TS_Werte!$C$1:$BW$1,0))*
INDEX(Cost!$B$2:$O$8785,MATCH(Cost_Flows!$G6685,Cost!$A$2:$A$8785,0),MATCH(Cost_Flows!AC$17,Cost!$B$1:$Z$1,0)),0)</f>
        <v>0</v>
      </c>
    </row>
    <row r="6686" spans="2:29" x14ac:dyDescent="0.25">
      <c r="B6686" s="1"/>
      <c r="C6686" s="1"/>
      <c r="D6686" s="1"/>
      <c r="E6686" s="1"/>
      <c r="G6686" s="80" t="s">
        <v>6890</v>
      </c>
      <c r="H6686" s="120">
        <f>H$17*
INDEX(Flow_TS_Werte!$C$8:$AK$9001,MATCH(Cost_Flows!$G6686,Flow_TS_Werte!$B$8:$B$9001,0),MATCH(Cost_Flows!H$12,Flow_TS_Werte!$C$1:$BW$1,0))</f>
        <v>0</v>
      </c>
      <c r="I6686" s="120">
        <f>IFERROR(
INDEX(Flow_TS_Werte!$C$8:$BW$9001,MATCH(Cost_Flows!$G6686,Flow_TS_Werte!$B$8:$B$9001,0),MATCH(Cost_Flows!I$12,Flow_TS_Werte!$C$1:$BW$1,0))*
INDEX(Cost!$B$2:$O$8785,MATCH(Cost_Flows!$G6686,Cost!$A$2:$A$8785,0),MATCH(Cost_Flows!I$17,Cost!$B$1:$Z$1,0)),0)</f>
        <v>0</v>
      </c>
      <c r="J6686" s="120"/>
      <c r="K6686" s="120">
        <f>K$17*
INDEX(Flow_TS_Werte!$C$8:$AK$9001,MATCH(Cost_Flows!$G6686,Flow_TS_Werte!$B$8:$B$9001,0),MATCH(Cost_Flows!K$12,Flow_TS_Werte!$C$1:$BW$1,0))</f>
        <v>0</v>
      </c>
      <c r="L6686" s="120">
        <f>IFERROR(
INDEX(Flow_TS_Werte!$C$8:$BW$9001,MATCH(Cost_Flows!$G6686,Flow_TS_Werte!$B$8:$B$9001,0),MATCH(Cost_Flows!L$12,Flow_TS_Werte!$C$1:$BW$1,0))*
INDEX(Cost!$B$2:$O$8785,MATCH(Cost_Flows!$G6686,Cost!$A$2:$A$8785,0),MATCH(Cost_Flows!L$17,Cost!$B$1:$Z$1,0)),0)</f>
        <v>0</v>
      </c>
      <c r="M6686" s="120"/>
      <c r="N6686" s="120">
        <f>N$17*
INDEX(Flow_TS_Werte!$C$8:$AK$9001,MATCH(Cost_Flows!$G6686,Flow_TS_Werte!$B$8:$B$9001,0),MATCH(Cost_Flows!N$12,Flow_TS_Werte!$C$1:$BW$1,0))</f>
        <v>132.09748011900001</v>
      </c>
      <c r="O6686" s="120">
        <f>IFERROR(
INDEX(Flow_TS_Werte!$C$8:$BW$9001,MATCH(Cost_Flows!$G6686,Flow_TS_Werte!$B$8:$B$9001,0),MATCH(Cost_Flows!O$12,Flow_TS_Werte!$C$1:$BW$1,0))*
INDEX(Cost!$B$2:$O$8785,MATCH(Cost_Flows!$G6686,Cost!$A$2:$A$8785,0),MATCH(Cost_Flows!O$17,Cost!$B$1:$Z$1,0)),0)</f>
        <v>-69.159601359999996</v>
      </c>
      <c r="P6686" s="120"/>
      <c r="Q6686" s="120">
        <f>Q$17*
INDEX(Flow_TS_Werte!$C$8:$AK$9001,MATCH(Cost_Flows!$G6686,Flow_TS_Werte!$B$8:$B$9001,0),MATCH(Cost_Flows!Q$12,Flow_TS_Werte!$C$1:$BW$1,0))</f>
        <v>8.2157144267</v>
      </c>
      <c r="R6686" s="120">
        <f>IFERROR(
INDEX(Flow_TS_Werte!$C$8:$BW$9001,MATCH(Cost_Flows!$G6686,Flow_TS_Werte!$B$8:$B$9001,0),MATCH(Cost_Flows!R$12,Flow_TS_Werte!$C$1:$BW$1,0))*
INDEX(Cost!$B$2:$O$8785,MATCH(Cost_Flows!$G6686,Cost!$A$2:$A$8785,0),MATCH(Cost_Flows!R$17,Cost!$B$1:$Z$1,0)),0)</f>
        <v>-3.6716989567999998</v>
      </c>
      <c r="S6686" s="120"/>
      <c r="T6686" s="120">
        <f>T$17*
INDEX(Flow_TS_Werte!$C$8:$AK$9001,MATCH(Cost_Flows!$G6686,Flow_TS_Werte!$B$8:$B$9001,0),MATCH(Cost_Flows!T$12,Flow_TS_Werte!$C$1:$BW$1,0))</f>
        <v>7.3535714164000003</v>
      </c>
      <c r="U6686" s="120">
        <f>IFERROR(
INDEX(Flow_TS_Werte!$C$8:$BW$9001,MATCH(Cost_Flows!$G6686,Flow_TS_Werte!$B$8:$B$9001,0),MATCH(Cost_Flows!U$12,Flow_TS_Werte!$C$1:$BW$1,0))*
INDEX(Cost!$B$2:$O$8785,MATCH(Cost_Flows!$G6686,Cost!$A$2:$A$8785,0),MATCH(Cost_Flows!U$17,Cost!$B$1:$Z$1,0)),0)</f>
        <v>-3.2863972056000001</v>
      </c>
      <c r="V6686" s="120"/>
      <c r="W6686" s="120">
        <f>W$17*
INDEX(Flow_TS_Werte!$C$8:$AK$9001,MATCH(Cost_Flows!$G6686,Flow_TS_Werte!$B$8:$B$9001,0),MATCH(Cost_Flows!W$12,Flow_TS_Werte!$C$1:$BW$1,0))</f>
        <v>7.3535714164000003</v>
      </c>
      <c r="X6686" s="120">
        <f>IFERROR(
INDEX(Flow_TS_Werte!$C$8:$BW$9001,MATCH(Cost_Flows!$G6686,Flow_TS_Werte!$B$8:$B$9001,0),MATCH(Cost_Flows!X$12,Flow_TS_Werte!$C$1:$BW$1,0))*
INDEX(Cost!$B$2:$O$8785,MATCH(Cost_Flows!$G6686,Cost!$A$2:$A$8785,0),MATCH(Cost_Flows!X$17,Cost!$B$1:$Z$1,0)),0)</f>
        <v>-3.2863972056000001</v>
      </c>
      <c r="Y6686" s="120"/>
      <c r="Z6686" s="120">
        <f>Z$17*
INDEX(Flow_TS_Werte!$C$8:$AK$9001,MATCH(Cost_Flows!$G6686,Flow_TS_Werte!$B$8:$B$9001,0),MATCH(Cost_Flows!Z$12,Flow_TS_Werte!$C$1:$BW$1,0))</f>
        <v>611.46937724999998</v>
      </c>
      <c r="AA6686" s="120">
        <f>IFERROR(
INDEX(Flow_TS_Werte!$C$8:$BW$9001,MATCH(Cost_Flows!$G6686,Flow_TS_Werte!$B$8:$B$9001,0),MATCH(Cost_Flows!AA$12,Flow_TS_Werte!$C$1:$BW$1,0))*
INDEX(Cost!$B$2:$O$8785,MATCH(Cost_Flows!$G6686,Cost!$A$2:$A$8785,0),MATCH(Cost_Flows!AA$17,Cost!$B$1:$Z$1,0)),0)</f>
        <v>-276.43204911999999</v>
      </c>
      <c r="AC6686" s="120">
        <f>IFERROR(
INDEX(Flow_TS_Werte!$C$8:$BW$9001,MATCH(Cost_Flows!$G6686,Flow_TS_Werte!$B$8:$B$9001,0),MATCH(Cost_Flows!AC$12,Flow_TS_Werte!$C$1:$BW$1,0))*
INDEX(Cost!$B$2:$O$8785,MATCH(Cost_Flows!$G6686,Cost!$A$2:$A$8785,0),MATCH(Cost_Flows!AC$17,Cost!$B$1:$Z$1,0)),0)</f>
        <v>0</v>
      </c>
    </row>
    <row r="6687" spans="2:29" x14ac:dyDescent="0.25">
      <c r="B6687" s="1"/>
      <c r="C6687" s="1"/>
      <c r="D6687" s="1"/>
      <c r="E6687" s="1"/>
      <c r="G6687" s="80" t="s">
        <v>6891</v>
      </c>
      <c r="H6687" s="120">
        <f>H$17*
INDEX(Flow_TS_Werte!$C$8:$AK$9001,MATCH(Cost_Flows!$G6687,Flow_TS_Werte!$B$8:$B$9001,0),MATCH(Cost_Flows!H$12,Flow_TS_Werte!$C$1:$BW$1,0))</f>
        <v>0</v>
      </c>
      <c r="I6687" s="120">
        <f>IFERROR(
INDEX(Flow_TS_Werte!$C$8:$BW$9001,MATCH(Cost_Flows!$G6687,Flow_TS_Werte!$B$8:$B$9001,0),MATCH(Cost_Flows!I$12,Flow_TS_Werte!$C$1:$BW$1,0))*
INDEX(Cost!$B$2:$O$8785,MATCH(Cost_Flows!$G6687,Cost!$A$2:$A$8785,0),MATCH(Cost_Flows!I$17,Cost!$B$1:$Z$1,0)),0)</f>
        <v>0</v>
      </c>
      <c r="J6687" s="120"/>
      <c r="K6687" s="120">
        <f>K$17*
INDEX(Flow_TS_Werte!$C$8:$AK$9001,MATCH(Cost_Flows!$G6687,Flow_TS_Werte!$B$8:$B$9001,0),MATCH(Cost_Flows!K$12,Flow_TS_Werte!$C$1:$BW$1,0))</f>
        <v>0</v>
      </c>
      <c r="L6687" s="120">
        <f>IFERROR(
INDEX(Flow_TS_Werte!$C$8:$BW$9001,MATCH(Cost_Flows!$G6687,Flow_TS_Werte!$B$8:$B$9001,0),MATCH(Cost_Flows!L$12,Flow_TS_Werte!$C$1:$BW$1,0))*
INDEX(Cost!$B$2:$O$8785,MATCH(Cost_Flows!$G6687,Cost!$A$2:$A$8785,0),MATCH(Cost_Flows!L$17,Cost!$B$1:$Z$1,0)),0)</f>
        <v>0</v>
      </c>
      <c r="M6687" s="120"/>
      <c r="N6687" s="120">
        <f>N$17*
INDEX(Flow_TS_Werte!$C$8:$AK$9001,MATCH(Cost_Flows!$G6687,Flow_TS_Werte!$B$8:$B$9001,0),MATCH(Cost_Flows!N$12,Flow_TS_Werte!$C$1:$BW$1,0))</f>
        <v>130.8598160709997</v>
      </c>
      <c r="O6687" s="120">
        <f>IFERROR(
INDEX(Flow_TS_Werte!$C$8:$BW$9001,MATCH(Cost_Flows!$G6687,Flow_TS_Werte!$B$8:$B$9001,0),MATCH(Cost_Flows!O$12,Flow_TS_Werte!$C$1:$BW$1,0))*
INDEX(Cost!$B$2:$O$8785,MATCH(Cost_Flows!$G6687,Cost!$A$2:$A$8785,0),MATCH(Cost_Flows!O$17,Cost!$B$1:$Z$1,0)),0)</f>
        <v>-68.511625519999996</v>
      </c>
      <c r="P6687" s="120"/>
      <c r="Q6687" s="120">
        <f>Q$17*
INDEX(Flow_TS_Werte!$C$8:$AK$9001,MATCH(Cost_Flows!$G6687,Flow_TS_Werte!$B$8:$B$9001,0),MATCH(Cost_Flows!Q$12,Flow_TS_Werte!$C$1:$BW$1,0))</f>
        <v>8.2157144267</v>
      </c>
      <c r="R6687" s="120">
        <f>IFERROR(
INDEX(Flow_TS_Werte!$C$8:$BW$9001,MATCH(Cost_Flows!$G6687,Flow_TS_Werte!$B$8:$B$9001,0),MATCH(Cost_Flows!R$12,Flow_TS_Werte!$C$1:$BW$1,0))*
INDEX(Cost!$B$2:$O$8785,MATCH(Cost_Flows!$G6687,Cost!$A$2:$A$8785,0),MATCH(Cost_Flows!R$17,Cost!$B$1:$Z$1,0)),0)</f>
        <v>-3.6716989567999998</v>
      </c>
      <c r="S6687" s="120"/>
      <c r="T6687" s="120">
        <f>T$17*
INDEX(Flow_TS_Werte!$C$8:$AK$9001,MATCH(Cost_Flows!$G6687,Flow_TS_Werte!$B$8:$B$9001,0),MATCH(Cost_Flows!T$12,Flow_TS_Werte!$C$1:$BW$1,0))</f>
        <v>7.3535714164000003</v>
      </c>
      <c r="U6687" s="120">
        <f>IFERROR(
INDEX(Flow_TS_Werte!$C$8:$BW$9001,MATCH(Cost_Flows!$G6687,Flow_TS_Werte!$B$8:$B$9001,0),MATCH(Cost_Flows!U$12,Flow_TS_Werte!$C$1:$BW$1,0))*
INDEX(Cost!$B$2:$O$8785,MATCH(Cost_Flows!$G6687,Cost!$A$2:$A$8785,0),MATCH(Cost_Flows!U$17,Cost!$B$1:$Z$1,0)),0)</f>
        <v>-3.2863972056000001</v>
      </c>
      <c r="V6687" s="120"/>
      <c r="W6687" s="120">
        <f>W$17*
INDEX(Flow_TS_Werte!$C$8:$AK$9001,MATCH(Cost_Flows!$G6687,Flow_TS_Werte!$B$8:$B$9001,0),MATCH(Cost_Flows!W$12,Flow_TS_Werte!$C$1:$BW$1,0))</f>
        <v>7.3535714164000003</v>
      </c>
      <c r="X6687" s="120">
        <f>IFERROR(
INDEX(Flow_TS_Werte!$C$8:$BW$9001,MATCH(Cost_Flows!$G6687,Flow_TS_Werte!$B$8:$B$9001,0),MATCH(Cost_Flows!X$12,Flow_TS_Werte!$C$1:$BW$1,0))*
INDEX(Cost!$B$2:$O$8785,MATCH(Cost_Flows!$G6687,Cost!$A$2:$A$8785,0),MATCH(Cost_Flows!X$17,Cost!$B$1:$Z$1,0)),0)</f>
        <v>-3.2863972056000001</v>
      </c>
      <c r="Y6687" s="120"/>
      <c r="Z6687" s="120">
        <f>Z$17*
INDEX(Flow_TS_Werte!$C$8:$AK$9001,MATCH(Cost_Flows!$G6687,Flow_TS_Werte!$B$8:$B$9001,0),MATCH(Cost_Flows!Z$12,Flow_TS_Werte!$C$1:$BW$1,0))</f>
        <v>604.92047144000003</v>
      </c>
      <c r="AA6687" s="120">
        <f>IFERROR(
INDEX(Flow_TS_Werte!$C$8:$BW$9001,MATCH(Cost_Flows!$G6687,Flow_TS_Werte!$B$8:$B$9001,0),MATCH(Cost_Flows!AA$12,Flow_TS_Werte!$C$1:$BW$1,0))*
INDEX(Cost!$B$2:$O$8785,MATCH(Cost_Flows!$G6687,Cost!$A$2:$A$8785,0),MATCH(Cost_Flows!AA$17,Cost!$B$1:$Z$1,0)),0)</f>
        <v>-273.47143263999999</v>
      </c>
      <c r="AC6687" s="120">
        <f>IFERROR(
INDEX(Flow_TS_Werte!$C$8:$BW$9001,MATCH(Cost_Flows!$G6687,Flow_TS_Werte!$B$8:$B$9001,0),MATCH(Cost_Flows!AC$12,Flow_TS_Werte!$C$1:$BW$1,0))*
INDEX(Cost!$B$2:$O$8785,MATCH(Cost_Flows!$G6687,Cost!$A$2:$A$8785,0),MATCH(Cost_Flows!AC$17,Cost!$B$1:$Z$1,0)),0)</f>
        <v>0</v>
      </c>
    </row>
    <row r="6688" spans="2:29" x14ac:dyDescent="0.25">
      <c r="B6688" s="1"/>
      <c r="C6688" s="1"/>
      <c r="D6688" s="1"/>
      <c r="E6688" s="1"/>
      <c r="G6688" s="80" t="s">
        <v>6892</v>
      </c>
      <c r="H6688" s="120">
        <f>H$17*
INDEX(Flow_TS_Werte!$C$8:$AK$9001,MATCH(Cost_Flows!$G6688,Flow_TS_Werte!$B$8:$B$9001,0),MATCH(Cost_Flows!H$12,Flow_TS_Werte!$C$1:$BW$1,0))</f>
        <v>0</v>
      </c>
      <c r="I6688" s="120">
        <f>IFERROR(
INDEX(Flow_TS_Werte!$C$8:$BW$9001,MATCH(Cost_Flows!$G6688,Flow_TS_Werte!$B$8:$B$9001,0),MATCH(Cost_Flows!I$12,Flow_TS_Werte!$C$1:$BW$1,0))*
INDEX(Cost!$B$2:$O$8785,MATCH(Cost_Flows!$G6688,Cost!$A$2:$A$8785,0),MATCH(Cost_Flows!I$17,Cost!$B$1:$Z$1,0)),0)</f>
        <v>0</v>
      </c>
      <c r="J6688" s="120"/>
      <c r="K6688" s="120">
        <f>K$17*
INDEX(Flow_TS_Werte!$C$8:$AK$9001,MATCH(Cost_Flows!$G6688,Flow_TS_Werte!$B$8:$B$9001,0),MATCH(Cost_Flows!K$12,Flow_TS_Werte!$C$1:$BW$1,0))</f>
        <v>0</v>
      </c>
      <c r="L6688" s="120">
        <f>IFERROR(
INDEX(Flow_TS_Werte!$C$8:$BW$9001,MATCH(Cost_Flows!$G6688,Flow_TS_Werte!$B$8:$B$9001,0),MATCH(Cost_Flows!L$12,Flow_TS_Werte!$C$1:$BW$1,0))*
INDEX(Cost!$B$2:$O$8785,MATCH(Cost_Flows!$G6688,Cost!$A$2:$A$8785,0),MATCH(Cost_Flows!L$17,Cost!$B$1:$Z$1,0)),0)</f>
        <v>0</v>
      </c>
      <c r="M6688" s="120"/>
      <c r="N6688" s="120">
        <f>N$17*
INDEX(Flow_TS_Werte!$C$8:$AK$9001,MATCH(Cost_Flows!$G6688,Flow_TS_Werte!$B$8:$B$9001,0),MATCH(Cost_Flows!N$12,Flow_TS_Werte!$C$1:$BW$1,0))</f>
        <v>132.596047089</v>
      </c>
      <c r="O6688" s="120">
        <f>IFERROR(
INDEX(Flow_TS_Werte!$C$8:$BW$9001,MATCH(Cost_Flows!$G6688,Flow_TS_Werte!$B$8:$B$9001,0),MATCH(Cost_Flows!O$12,Flow_TS_Werte!$C$1:$BW$1,0))*
INDEX(Cost!$B$2:$O$8785,MATCH(Cost_Flows!$G6688,Cost!$A$2:$A$8785,0),MATCH(Cost_Flows!O$17,Cost!$B$1:$Z$1,0)),0)</f>
        <v>-69.42062808</v>
      </c>
      <c r="P6688" s="120"/>
      <c r="Q6688" s="120">
        <f>Q$17*
INDEX(Flow_TS_Werte!$C$8:$AK$9001,MATCH(Cost_Flows!$G6688,Flow_TS_Werte!$B$8:$B$9001,0),MATCH(Cost_Flows!Q$12,Flow_TS_Werte!$C$1:$BW$1,0))</f>
        <v>8.2157144267</v>
      </c>
      <c r="R6688" s="120">
        <f>IFERROR(
INDEX(Flow_TS_Werte!$C$8:$BW$9001,MATCH(Cost_Flows!$G6688,Flow_TS_Werte!$B$8:$B$9001,0),MATCH(Cost_Flows!R$12,Flow_TS_Werte!$C$1:$BW$1,0))*
INDEX(Cost!$B$2:$O$8785,MATCH(Cost_Flows!$G6688,Cost!$A$2:$A$8785,0),MATCH(Cost_Flows!R$17,Cost!$B$1:$Z$1,0)),0)</f>
        <v>-3.6716989567999998</v>
      </c>
      <c r="S6688" s="120"/>
      <c r="T6688" s="120">
        <f>T$17*
INDEX(Flow_TS_Werte!$C$8:$AK$9001,MATCH(Cost_Flows!$G6688,Flow_TS_Werte!$B$8:$B$9001,0),MATCH(Cost_Flows!T$12,Flow_TS_Werte!$C$1:$BW$1,0))</f>
        <v>7.3535714164000003</v>
      </c>
      <c r="U6688" s="120">
        <f>IFERROR(
INDEX(Flow_TS_Werte!$C$8:$BW$9001,MATCH(Cost_Flows!$G6688,Flow_TS_Werte!$B$8:$B$9001,0),MATCH(Cost_Flows!U$12,Flow_TS_Werte!$C$1:$BW$1,0))*
INDEX(Cost!$B$2:$O$8785,MATCH(Cost_Flows!$G6688,Cost!$A$2:$A$8785,0),MATCH(Cost_Flows!U$17,Cost!$B$1:$Z$1,0)),0)</f>
        <v>-3.2863972056000001</v>
      </c>
      <c r="V6688" s="120"/>
      <c r="W6688" s="120">
        <f>W$17*
INDEX(Flow_TS_Werte!$C$8:$AK$9001,MATCH(Cost_Flows!$G6688,Flow_TS_Werte!$B$8:$B$9001,0),MATCH(Cost_Flows!W$12,Flow_TS_Werte!$C$1:$BW$1,0))</f>
        <v>7.3535714164000003</v>
      </c>
      <c r="X6688" s="120">
        <f>IFERROR(
INDEX(Flow_TS_Werte!$C$8:$BW$9001,MATCH(Cost_Flows!$G6688,Flow_TS_Werte!$B$8:$B$9001,0),MATCH(Cost_Flows!X$12,Flow_TS_Werte!$C$1:$BW$1,0))*
INDEX(Cost!$B$2:$O$8785,MATCH(Cost_Flows!$G6688,Cost!$A$2:$A$8785,0),MATCH(Cost_Flows!X$17,Cost!$B$1:$Z$1,0)),0)</f>
        <v>-3.2863972056000001</v>
      </c>
      <c r="Y6688" s="120"/>
      <c r="Z6688" s="120">
        <f>Z$17*
INDEX(Flow_TS_Werte!$C$8:$AK$9001,MATCH(Cost_Flows!$G6688,Flow_TS_Werte!$B$8:$B$9001,0),MATCH(Cost_Flows!Z$12,Flow_TS_Werte!$C$1:$BW$1,0))</f>
        <v>612.45134487999997</v>
      </c>
      <c r="AA6688" s="120">
        <f>IFERROR(
INDEX(Flow_TS_Werte!$C$8:$BW$9001,MATCH(Cost_Flows!$G6688,Flow_TS_Werte!$B$8:$B$9001,0),MATCH(Cost_Flows!AA$12,Flow_TS_Werte!$C$1:$BW$1,0))*
INDEX(Cost!$B$2:$O$8785,MATCH(Cost_Flows!$G6688,Cost!$A$2:$A$8785,0),MATCH(Cost_Flows!AA$17,Cost!$B$1:$Z$1,0)),0)</f>
        <v>-276.87598104</v>
      </c>
      <c r="AC6688" s="120">
        <f>IFERROR(
INDEX(Flow_TS_Werte!$C$8:$BW$9001,MATCH(Cost_Flows!$G6688,Flow_TS_Werte!$B$8:$B$9001,0),MATCH(Cost_Flows!AC$12,Flow_TS_Werte!$C$1:$BW$1,0))*
INDEX(Cost!$B$2:$O$8785,MATCH(Cost_Flows!$G6688,Cost!$A$2:$A$8785,0),MATCH(Cost_Flows!AC$17,Cost!$B$1:$Z$1,0)),0)</f>
        <v>0</v>
      </c>
    </row>
    <row r="6689" spans="2:29" x14ac:dyDescent="0.25">
      <c r="B6689" s="1"/>
      <c r="C6689" s="1"/>
      <c r="D6689" s="1"/>
      <c r="E6689" s="1"/>
      <c r="G6689" s="80" t="s">
        <v>6893</v>
      </c>
      <c r="H6689" s="120">
        <f>H$17*
INDEX(Flow_TS_Werte!$C$8:$AK$9001,MATCH(Cost_Flows!$G6689,Flow_TS_Werte!$B$8:$B$9001,0),MATCH(Cost_Flows!H$12,Flow_TS_Werte!$C$1:$BW$1,0))</f>
        <v>0</v>
      </c>
      <c r="I6689" s="120">
        <f>IFERROR(
INDEX(Flow_TS_Werte!$C$8:$BW$9001,MATCH(Cost_Flows!$G6689,Flow_TS_Werte!$B$8:$B$9001,0),MATCH(Cost_Flows!I$12,Flow_TS_Werte!$C$1:$BW$1,0))*
INDEX(Cost!$B$2:$O$8785,MATCH(Cost_Flows!$G6689,Cost!$A$2:$A$8785,0),MATCH(Cost_Flows!I$17,Cost!$B$1:$Z$1,0)),0)</f>
        <v>0</v>
      </c>
      <c r="J6689" s="120"/>
      <c r="K6689" s="120">
        <f>K$17*
INDEX(Flow_TS_Werte!$C$8:$AK$9001,MATCH(Cost_Flows!$G6689,Flow_TS_Werte!$B$8:$B$9001,0),MATCH(Cost_Flows!K$12,Flow_TS_Werte!$C$1:$BW$1,0))</f>
        <v>0</v>
      </c>
      <c r="L6689" s="120">
        <f>IFERROR(
INDEX(Flow_TS_Werte!$C$8:$BW$9001,MATCH(Cost_Flows!$G6689,Flow_TS_Werte!$B$8:$B$9001,0),MATCH(Cost_Flows!L$12,Flow_TS_Werte!$C$1:$BW$1,0))*
INDEX(Cost!$B$2:$O$8785,MATCH(Cost_Flows!$G6689,Cost!$A$2:$A$8785,0),MATCH(Cost_Flows!L$17,Cost!$B$1:$Z$1,0)),0)</f>
        <v>0</v>
      </c>
      <c r="M6689" s="120"/>
      <c r="N6689" s="120">
        <f>N$17*
INDEX(Flow_TS_Werte!$C$8:$AK$9001,MATCH(Cost_Flows!$G6689,Flow_TS_Werte!$B$8:$B$9001,0),MATCH(Cost_Flows!N$12,Flow_TS_Werte!$C$1:$BW$1,0))</f>
        <v>137.53028232999969</v>
      </c>
      <c r="O6689" s="120">
        <f>IFERROR(
INDEX(Flow_TS_Werte!$C$8:$BW$9001,MATCH(Cost_Flows!$G6689,Flow_TS_Werte!$B$8:$B$9001,0),MATCH(Cost_Flows!O$12,Flow_TS_Werte!$C$1:$BW$1,0))*
INDEX(Cost!$B$2:$O$8785,MATCH(Cost_Flows!$G6689,Cost!$A$2:$A$8785,0),MATCH(Cost_Flows!O$17,Cost!$B$1:$Z$1,0)),0)</f>
        <v>-72.003947360000012</v>
      </c>
      <c r="P6689" s="120"/>
      <c r="Q6689" s="120">
        <f>Q$17*
INDEX(Flow_TS_Werte!$C$8:$AK$9001,MATCH(Cost_Flows!$G6689,Flow_TS_Werte!$B$8:$B$9001,0),MATCH(Cost_Flows!Q$12,Flow_TS_Werte!$C$1:$BW$1,0))</f>
        <v>8.2157144267</v>
      </c>
      <c r="R6689" s="120">
        <f>IFERROR(
INDEX(Flow_TS_Werte!$C$8:$BW$9001,MATCH(Cost_Flows!$G6689,Flow_TS_Werte!$B$8:$B$9001,0),MATCH(Cost_Flows!R$12,Flow_TS_Werte!$C$1:$BW$1,0))*
INDEX(Cost!$B$2:$O$8785,MATCH(Cost_Flows!$G6689,Cost!$A$2:$A$8785,0),MATCH(Cost_Flows!R$17,Cost!$B$1:$Z$1,0)),0)</f>
        <v>-3.6716989567999998</v>
      </c>
      <c r="S6689" s="120"/>
      <c r="T6689" s="120">
        <f>T$17*
INDEX(Flow_TS_Werte!$C$8:$AK$9001,MATCH(Cost_Flows!$G6689,Flow_TS_Werte!$B$8:$B$9001,0),MATCH(Cost_Flows!T$12,Flow_TS_Werte!$C$1:$BW$1,0))</f>
        <v>7.3535714164000003</v>
      </c>
      <c r="U6689" s="120">
        <f>IFERROR(
INDEX(Flow_TS_Werte!$C$8:$BW$9001,MATCH(Cost_Flows!$G6689,Flow_TS_Werte!$B$8:$B$9001,0),MATCH(Cost_Flows!U$12,Flow_TS_Werte!$C$1:$BW$1,0))*
INDEX(Cost!$B$2:$O$8785,MATCH(Cost_Flows!$G6689,Cost!$A$2:$A$8785,0),MATCH(Cost_Flows!U$17,Cost!$B$1:$Z$1,0)),0)</f>
        <v>-3.2863972056000001</v>
      </c>
      <c r="V6689" s="120"/>
      <c r="W6689" s="120">
        <f>W$17*
INDEX(Flow_TS_Werte!$C$8:$AK$9001,MATCH(Cost_Flows!$G6689,Flow_TS_Werte!$B$8:$B$9001,0),MATCH(Cost_Flows!W$12,Flow_TS_Werte!$C$1:$BW$1,0))</f>
        <v>7.3535714164000003</v>
      </c>
      <c r="X6689" s="120">
        <f>IFERROR(
INDEX(Flow_TS_Werte!$C$8:$BW$9001,MATCH(Cost_Flows!$G6689,Flow_TS_Werte!$B$8:$B$9001,0),MATCH(Cost_Flows!X$12,Flow_TS_Werte!$C$1:$BW$1,0))*
INDEX(Cost!$B$2:$O$8785,MATCH(Cost_Flows!$G6689,Cost!$A$2:$A$8785,0),MATCH(Cost_Flows!X$17,Cost!$B$1:$Z$1,0)),0)</f>
        <v>-3.2863972056000001</v>
      </c>
      <c r="Y6689" s="120"/>
      <c r="Z6689" s="120">
        <f>Z$17*
INDEX(Flow_TS_Werte!$C$8:$AK$9001,MATCH(Cost_Flows!$G6689,Flow_TS_Werte!$B$8:$B$9001,0),MATCH(Cost_Flows!Z$12,Flow_TS_Werte!$C$1:$BW$1,0))</f>
        <v>635.71442672000001</v>
      </c>
      <c r="AA6689" s="120">
        <f>IFERROR(
INDEX(Flow_TS_Werte!$C$8:$BW$9001,MATCH(Cost_Flows!$G6689,Flow_TS_Werte!$B$8:$B$9001,0),MATCH(Cost_Flows!AA$12,Flow_TS_Werte!$C$1:$BW$1,0))*
INDEX(Cost!$B$2:$O$8785,MATCH(Cost_Flows!$G6689,Cost!$A$2:$A$8785,0),MATCH(Cost_Flows!AA$17,Cost!$B$1:$Z$1,0)),0)</f>
        <v>-287.39270856000002</v>
      </c>
      <c r="AC6689" s="120">
        <f>IFERROR(
INDEX(Flow_TS_Werte!$C$8:$BW$9001,MATCH(Cost_Flows!$G6689,Flow_TS_Werte!$B$8:$B$9001,0),MATCH(Cost_Flows!AC$12,Flow_TS_Werte!$C$1:$BW$1,0))*
INDEX(Cost!$B$2:$O$8785,MATCH(Cost_Flows!$G6689,Cost!$A$2:$A$8785,0),MATCH(Cost_Flows!AC$17,Cost!$B$1:$Z$1,0)),0)</f>
        <v>0</v>
      </c>
    </row>
    <row r="6690" spans="2:29" x14ac:dyDescent="0.25">
      <c r="B6690" s="1"/>
      <c r="C6690" s="1"/>
      <c r="D6690" s="1"/>
      <c r="E6690" s="1"/>
      <c r="G6690" s="80" t="s">
        <v>6894</v>
      </c>
      <c r="H6690" s="120">
        <f>H$17*
INDEX(Flow_TS_Werte!$C$8:$AK$9001,MATCH(Cost_Flows!$G6690,Flow_TS_Werte!$B$8:$B$9001,0),MATCH(Cost_Flows!H$12,Flow_TS_Werte!$C$1:$BW$1,0))</f>
        <v>0</v>
      </c>
      <c r="I6690" s="120">
        <f>IFERROR(
INDEX(Flow_TS_Werte!$C$8:$BW$9001,MATCH(Cost_Flows!$G6690,Flow_TS_Werte!$B$8:$B$9001,0),MATCH(Cost_Flows!I$12,Flow_TS_Werte!$C$1:$BW$1,0))*
INDEX(Cost!$B$2:$O$8785,MATCH(Cost_Flows!$G6690,Cost!$A$2:$A$8785,0),MATCH(Cost_Flows!I$17,Cost!$B$1:$Z$1,0)),0)</f>
        <v>0</v>
      </c>
      <c r="J6690" s="120"/>
      <c r="K6690" s="120">
        <f>K$17*
INDEX(Flow_TS_Werte!$C$8:$AK$9001,MATCH(Cost_Flows!$G6690,Flow_TS_Werte!$B$8:$B$9001,0),MATCH(Cost_Flows!K$12,Flow_TS_Werte!$C$1:$BW$1,0))</f>
        <v>6.4702939638999997</v>
      </c>
      <c r="L6690" s="120">
        <f>IFERROR(
INDEX(Flow_TS_Werte!$C$8:$BW$9001,MATCH(Cost_Flows!$G6690,Flow_TS_Werte!$B$8:$B$9001,0),MATCH(Cost_Flows!L$12,Flow_TS_Werte!$C$1:$BW$1,0))*
INDEX(Cost!$B$2:$O$8785,MATCH(Cost_Flows!$G6690,Cost!$A$2:$A$8785,0),MATCH(Cost_Flows!L$17,Cost!$B$1:$Z$1,0)),0)</f>
        <v>-3.2593744991999967</v>
      </c>
      <c r="M6690" s="120"/>
      <c r="N6690" s="120">
        <f>N$17*
INDEX(Flow_TS_Werte!$C$8:$AK$9001,MATCH(Cost_Flows!$G6690,Flow_TS_Werte!$B$8:$B$9001,0),MATCH(Cost_Flows!N$12,Flow_TS_Werte!$C$1:$BW$1,0))</f>
        <v>142.37250086099971</v>
      </c>
      <c r="O6690" s="120">
        <f>IFERROR(
INDEX(Flow_TS_Werte!$C$8:$BW$9001,MATCH(Cost_Flows!$G6690,Flow_TS_Werte!$B$8:$B$9001,0),MATCH(Cost_Flows!O$12,Flow_TS_Werte!$C$1:$BW$1,0))*
INDEX(Cost!$B$2:$O$8785,MATCH(Cost_Flows!$G6690,Cost!$A$2:$A$8785,0),MATCH(Cost_Flows!O$17,Cost!$B$1:$Z$1,0)),0)</f>
        <v>-74.539085999999628</v>
      </c>
      <c r="P6690" s="120"/>
      <c r="Q6690" s="120">
        <f>Q$17*
INDEX(Flow_TS_Werte!$C$8:$AK$9001,MATCH(Cost_Flows!$G6690,Flow_TS_Werte!$B$8:$B$9001,0),MATCH(Cost_Flows!Q$12,Flow_TS_Werte!$C$1:$BW$1,0))</f>
        <v>8.2157144267</v>
      </c>
      <c r="R6690" s="120">
        <f>IFERROR(
INDEX(Flow_TS_Werte!$C$8:$BW$9001,MATCH(Cost_Flows!$G6690,Flow_TS_Werte!$B$8:$B$9001,0),MATCH(Cost_Flows!R$12,Flow_TS_Werte!$C$1:$BW$1,0))*
INDEX(Cost!$B$2:$O$8785,MATCH(Cost_Flows!$G6690,Cost!$A$2:$A$8785,0),MATCH(Cost_Flows!R$17,Cost!$B$1:$Z$1,0)),0)</f>
        <v>-3.6716989567999998</v>
      </c>
      <c r="S6690" s="120"/>
      <c r="T6690" s="120">
        <f>T$17*
INDEX(Flow_TS_Werte!$C$8:$AK$9001,MATCH(Cost_Flows!$G6690,Flow_TS_Werte!$B$8:$B$9001,0),MATCH(Cost_Flows!T$12,Flow_TS_Werte!$C$1:$BW$1,0))</f>
        <v>7.3535714164000003</v>
      </c>
      <c r="U6690" s="120">
        <f>IFERROR(
INDEX(Flow_TS_Werte!$C$8:$BW$9001,MATCH(Cost_Flows!$G6690,Flow_TS_Werte!$B$8:$B$9001,0),MATCH(Cost_Flows!U$12,Flow_TS_Werte!$C$1:$BW$1,0))*
INDEX(Cost!$B$2:$O$8785,MATCH(Cost_Flows!$G6690,Cost!$A$2:$A$8785,0),MATCH(Cost_Flows!U$17,Cost!$B$1:$Z$1,0)),0)</f>
        <v>-3.2863972056000001</v>
      </c>
      <c r="V6690" s="120"/>
      <c r="W6690" s="120">
        <f>W$17*
INDEX(Flow_TS_Werte!$C$8:$AK$9001,MATCH(Cost_Flows!$G6690,Flow_TS_Werte!$B$8:$B$9001,0),MATCH(Cost_Flows!W$12,Flow_TS_Werte!$C$1:$BW$1,0))</f>
        <v>7.3535714164000003</v>
      </c>
      <c r="X6690" s="120">
        <f>IFERROR(
INDEX(Flow_TS_Werte!$C$8:$BW$9001,MATCH(Cost_Flows!$G6690,Flow_TS_Werte!$B$8:$B$9001,0),MATCH(Cost_Flows!X$12,Flow_TS_Werte!$C$1:$BW$1,0))*
INDEX(Cost!$B$2:$O$8785,MATCH(Cost_Flows!$G6690,Cost!$A$2:$A$8785,0),MATCH(Cost_Flows!X$17,Cost!$B$1:$Z$1,0)),0)</f>
        <v>-3.2863972056000001</v>
      </c>
      <c r="Y6690" s="120"/>
      <c r="Z6690" s="120">
        <f>Z$17*
INDEX(Flow_TS_Werte!$C$8:$AK$9001,MATCH(Cost_Flows!$G6690,Flow_TS_Werte!$B$8:$B$9001,0),MATCH(Cost_Flows!Z$12,Flow_TS_Werte!$C$1:$BW$1,0))</f>
        <v>686.17186678999997</v>
      </c>
      <c r="AA6690" s="120">
        <f>IFERROR(
INDEX(Flow_TS_Werte!$C$8:$BW$9001,MATCH(Cost_Flows!$G6690,Flow_TS_Werte!$B$8:$B$9001,0),MATCH(Cost_Flows!AA$12,Flow_TS_Werte!$C$1:$BW$1,0))*
INDEX(Cost!$B$2:$O$8785,MATCH(Cost_Flows!$G6690,Cost!$A$2:$A$8785,0),MATCH(Cost_Flows!AA$17,Cost!$B$1:$Z$1,0)),0)</f>
        <v>-310.20342160000001</v>
      </c>
      <c r="AC6690" s="120">
        <f>IFERROR(
INDEX(Flow_TS_Werte!$C$8:$BW$9001,MATCH(Cost_Flows!$G6690,Flow_TS_Werte!$B$8:$B$9001,0),MATCH(Cost_Flows!AC$12,Flow_TS_Werte!$C$1:$BW$1,0))*
INDEX(Cost!$B$2:$O$8785,MATCH(Cost_Flows!$G6690,Cost!$A$2:$A$8785,0),MATCH(Cost_Flows!AC$17,Cost!$B$1:$Z$1,0)),0)</f>
        <v>0</v>
      </c>
    </row>
    <row r="6691" spans="2:29" x14ac:dyDescent="0.25">
      <c r="B6691" s="1"/>
      <c r="C6691" s="1"/>
      <c r="D6691" s="1"/>
      <c r="E6691" s="1"/>
      <c r="G6691" s="80" t="s">
        <v>6895</v>
      </c>
      <c r="H6691" s="120">
        <f>H$17*
INDEX(Flow_TS_Werte!$C$8:$AK$9001,MATCH(Cost_Flows!$G6691,Flow_TS_Werte!$B$8:$B$9001,0),MATCH(Cost_Flows!H$12,Flow_TS_Werte!$C$1:$BW$1,0))</f>
        <v>0</v>
      </c>
      <c r="I6691" s="120">
        <f>IFERROR(
INDEX(Flow_TS_Werte!$C$8:$BW$9001,MATCH(Cost_Flows!$G6691,Flow_TS_Werte!$B$8:$B$9001,0),MATCH(Cost_Flows!I$12,Flow_TS_Werte!$C$1:$BW$1,0))*
INDEX(Cost!$B$2:$O$8785,MATCH(Cost_Flows!$G6691,Cost!$A$2:$A$8785,0),MATCH(Cost_Flows!I$17,Cost!$B$1:$Z$1,0)),0)</f>
        <v>0</v>
      </c>
      <c r="J6691" s="120"/>
      <c r="K6691" s="120">
        <f>K$17*
INDEX(Flow_TS_Werte!$C$8:$AK$9001,MATCH(Cost_Flows!$G6691,Flow_TS_Werte!$B$8:$B$9001,0),MATCH(Cost_Flows!K$12,Flow_TS_Werte!$C$1:$BW$1,0))</f>
        <v>13.5818279565</v>
      </c>
      <c r="L6691" s="120">
        <f>IFERROR(
INDEX(Flow_TS_Werte!$C$8:$BW$9001,MATCH(Cost_Flows!$G6691,Flow_TS_Werte!$B$8:$B$9001,0),MATCH(Cost_Flows!L$12,Flow_TS_Werte!$C$1:$BW$1,0))*
INDEX(Cost!$B$2:$O$8785,MATCH(Cost_Flows!$G6691,Cost!$A$2:$A$8785,0),MATCH(Cost_Flows!L$17,Cost!$B$1:$Z$1,0)),0)</f>
        <v>-6.8417700720000001</v>
      </c>
      <c r="M6691" s="120"/>
      <c r="N6691" s="120">
        <f>N$17*
INDEX(Flow_TS_Werte!$C$8:$AK$9001,MATCH(Cost_Flows!$G6691,Flow_TS_Werte!$B$8:$B$9001,0),MATCH(Cost_Flows!N$12,Flow_TS_Werte!$C$1:$BW$1,0))</f>
        <v>142.37250086099971</v>
      </c>
      <c r="O6691" s="120">
        <f>IFERROR(
INDEX(Flow_TS_Werte!$C$8:$BW$9001,MATCH(Cost_Flows!$G6691,Flow_TS_Werte!$B$8:$B$9001,0),MATCH(Cost_Flows!O$12,Flow_TS_Werte!$C$1:$BW$1,0))*
INDEX(Cost!$B$2:$O$8785,MATCH(Cost_Flows!$G6691,Cost!$A$2:$A$8785,0),MATCH(Cost_Flows!O$17,Cost!$B$1:$Z$1,0)),0)</f>
        <v>-74.539085999999628</v>
      </c>
      <c r="P6691" s="120"/>
      <c r="Q6691" s="120">
        <f>Q$17*
INDEX(Flow_TS_Werte!$C$8:$AK$9001,MATCH(Cost_Flows!$G6691,Flow_TS_Werte!$B$8:$B$9001,0),MATCH(Cost_Flows!Q$12,Flow_TS_Werte!$C$1:$BW$1,0))</f>
        <v>8.2157144267</v>
      </c>
      <c r="R6691" s="120">
        <f>IFERROR(
INDEX(Flow_TS_Werte!$C$8:$BW$9001,MATCH(Cost_Flows!$G6691,Flow_TS_Werte!$B$8:$B$9001,0),MATCH(Cost_Flows!R$12,Flow_TS_Werte!$C$1:$BW$1,0))*
INDEX(Cost!$B$2:$O$8785,MATCH(Cost_Flows!$G6691,Cost!$A$2:$A$8785,0),MATCH(Cost_Flows!R$17,Cost!$B$1:$Z$1,0)),0)</f>
        <v>-3.6716989567999998</v>
      </c>
      <c r="S6691" s="120"/>
      <c r="T6691" s="120">
        <f>T$17*
INDEX(Flow_TS_Werte!$C$8:$AK$9001,MATCH(Cost_Flows!$G6691,Flow_TS_Werte!$B$8:$B$9001,0),MATCH(Cost_Flows!T$12,Flow_TS_Werte!$C$1:$BW$1,0))</f>
        <v>7.3535714164000003</v>
      </c>
      <c r="U6691" s="120">
        <f>IFERROR(
INDEX(Flow_TS_Werte!$C$8:$BW$9001,MATCH(Cost_Flows!$G6691,Flow_TS_Werte!$B$8:$B$9001,0),MATCH(Cost_Flows!U$12,Flow_TS_Werte!$C$1:$BW$1,0))*
INDEX(Cost!$B$2:$O$8785,MATCH(Cost_Flows!$G6691,Cost!$A$2:$A$8785,0),MATCH(Cost_Flows!U$17,Cost!$B$1:$Z$1,0)),0)</f>
        <v>-3.2863972056000001</v>
      </c>
      <c r="V6691" s="120"/>
      <c r="W6691" s="120">
        <f>W$17*
INDEX(Flow_TS_Werte!$C$8:$AK$9001,MATCH(Cost_Flows!$G6691,Flow_TS_Werte!$B$8:$B$9001,0),MATCH(Cost_Flows!W$12,Flow_TS_Werte!$C$1:$BW$1,0))</f>
        <v>7.3535714164000003</v>
      </c>
      <c r="X6691" s="120">
        <f>IFERROR(
INDEX(Flow_TS_Werte!$C$8:$BW$9001,MATCH(Cost_Flows!$G6691,Flow_TS_Werte!$B$8:$B$9001,0),MATCH(Cost_Flows!X$12,Flow_TS_Werte!$C$1:$BW$1,0))*
INDEX(Cost!$B$2:$O$8785,MATCH(Cost_Flows!$G6691,Cost!$A$2:$A$8785,0),MATCH(Cost_Flows!X$17,Cost!$B$1:$Z$1,0)),0)</f>
        <v>-3.2863972056000001</v>
      </c>
      <c r="Y6691" s="120"/>
      <c r="Z6691" s="120">
        <f>Z$17*
INDEX(Flow_TS_Werte!$C$8:$AK$9001,MATCH(Cost_Flows!$G6691,Flow_TS_Werte!$B$8:$B$9001,0),MATCH(Cost_Flows!Z$12,Flow_TS_Werte!$C$1:$BW$1,0))</f>
        <v>707.40071272</v>
      </c>
      <c r="AA6691" s="120">
        <f>IFERROR(
INDEX(Flow_TS_Werte!$C$8:$BW$9001,MATCH(Cost_Flows!$G6691,Flow_TS_Werte!$B$8:$B$9001,0),MATCH(Cost_Flows!AA$12,Flow_TS_Werte!$C$1:$BW$1,0))*
INDEX(Cost!$B$2:$O$8785,MATCH(Cost_Flows!$G6691,Cost!$A$2:$A$8785,0),MATCH(Cost_Flows!AA$17,Cost!$B$1:$Z$1,0)),0)</f>
        <v>-319.80052831999961</v>
      </c>
      <c r="AC6691" s="120">
        <f>IFERROR(
INDEX(Flow_TS_Werte!$C$8:$BW$9001,MATCH(Cost_Flows!$G6691,Flow_TS_Werte!$B$8:$B$9001,0),MATCH(Cost_Flows!AC$12,Flow_TS_Werte!$C$1:$BW$1,0))*
INDEX(Cost!$B$2:$O$8785,MATCH(Cost_Flows!$G6691,Cost!$A$2:$A$8785,0),MATCH(Cost_Flows!AC$17,Cost!$B$1:$Z$1,0)),0)</f>
        <v>0</v>
      </c>
    </row>
    <row r="6692" spans="2:29" x14ac:dyDescent="0.25">
      <c r="B6692" s="1"/>
      <c r="C6692" s="1"/>
      <c r="D6692" s="1"/>
      <c r="E6692" s="1"/>
      <c r="G6692" s="80" t="s">
        <v>6896</v>
      </c>
      <c r="H6692" s="120">
        <f>H$17*
INDEX(Flow_TS_Werte!$C$8:$AK$9001,MATCH(Cost_Flows!$G6692,Flow_TS_Werte!$B$8:$B$9001,0),MATCH(Cost_Flows!H$12,Flow_TS_Werte!$C$1:$BW$1,0))</f>
        <v>0</v>
      </c>
      <c r="I6692" s="120">
        <f>IFERROR(
INDEX(Flow_TS_Werte!$C$8:$BW$9001,MATCH(Cost_Flows!$G6692,Flow_TS_Werte!$B$8:$B$9001,0),MATCH(Cost_Flows!I$12,Flow_TS_Werte!$C$1:$BW$1,0))*
INDEX(Cost!$B$2:$O$8785,MATCH(Cost_Flows!$G6692,Cost!$A$2:$A$8785,0),MATCH(Cost_Flows!I$17,Cost!$B$1:$Z$1,0)),0)</f>
        <v>0</v>
      </c>
      <c r="J6692" s="120"/>
      <c r="K6692" s="120">
        <f>K$17*
INDEX(Flow_TS_Werte!$C$8:$AK$9001,MATCH(Cost_Flows!$G6692,Flow_TS_Werte!$B$8:$B$9001,0),MATCH(Cost_Flows!K$12,Flow_TS_Werte!$C$1:$BW$1,0))</f>
        <v>15.001332859299998</v>
      </c>
      <c r="L6692" s="120">
        <f>IFERROR(
INDEX(Flow_TS_Werte!$C$8:$BW$9001,MATCH(Cost_Flows!$G6692,Flow_TS_Werte!$B$8:$B$9001,0),MATCH(Cost_Flows!L$12,Flow_TS_Werte!$C$1:$BW$1,0))*
INDEX(Cost!$B$2:$O$8785,MATCH(Cost_Flows!$G6692,Cost!$A$2:$A$8785,0),MATCH(Cost_Flows!L$17,Cost!$B$1:$Z$1,0)),0)</f>
        <v>-7.5568378479999998</v>
      </c>
      <c r="M6692" s="120"/>
      <c r="N6692" s="120">
        <f>N$17*
INDEX(Flow_TS_Werte!$C$8:$AK$9001,MATCH(Cost_Flows!$G6692,Flow_TS_Werte!$B$8:$B$9001,0),MATCH(Cost_Flows!N$12,Flow_TS_Werte!$C$1:$BW$1,0))</f>
        <v>142.37250086099971</v>
      </c>
      <c r="O6692" s="120">
        <f>IFERROR(
INDEX(Flow_TS_Werte!$C$8:$BW$9001,MATCH(Cost_Flows!$G6692,Flow_TS_Werte!$B$8:$B$9001,0),MATCH(Cost_Flows!O$12,Flow_TS_Werte!$C$1:$BW$1,0))*
INDEX(Cost!$B$2:$O$8785,MATCH(Cost_Flows!$G6692,Cost!$A$2:$A$8785,0),MATCH(Cost_Flows!O$17,Cost!$B$1:$Z$1,0)),0)</f>
        <v>-74.539085999999628</v>
      </c>
      <c r="P6692" s="120"/>
      <c r="Q6692" s="120">
        <f>Q$17*
INDEX(Flow_TS_Werte!$C$8:$AK$9001,MATCH(Cost_Flows!$G6692,Flow_TS_Werte!$B$8:$B$9001,0),MATCH(Cost_Flows!Q$12,Flow_TS_Werte!$C$1:$BW$1,0))</f>
        <v>8.2157144267</v>
      </c>
      <c r="R6692" s="120">
        <f>IFERROR(
INDEX(Flow_TS_Werte!$C$8:$BW$9001,MATCH(Cost_Flows!$G6692,Flow_TS_Werte!$B$8:$B$9001,0),MATCH(Cost_Flows!R$12,Flow_TS_Werte!$C$1:$BW$1,0))*
INDEX(Cost!$B$2:$O$8785,MATCH(Cost_Flows!$G6692,Cost!$A$2:$A$8785,0),MATCH(Cost_Flows!R$17,Cost!$B$1:$Z$1,0)),0)</f>
        <v>-3.6716989567999998</v>
      </c>
      <c r="S6692" s="120"/>
      <c r="T6692" s="120">
        <f>T$17*
INDEX(Flow_TS_Werte!$C$8:$AK$9001,MATCH(Cost_Flows!$G6692,Flow_TS_Werte!$B$8:$B$9001,0),MATCH(Cost_Flows!T$12,Flow_TS_Werte!$C$1:$BW$1,0))</f>
        <v>7.3535714164000003</v>
      </c>
      <c r="U6692" s="120">
        <f>IFERROR(
INDEX(Flow_TS_Werte!$C$8:$BW$9001,MATCH(Cost_Flows!$G6692,Flow_TS_Werte!$B$8:$B$9001,0),MATCH(Cost_Flows!U$12,Flow_TS_Werte!$C$1:$BW$1,0))*
INDEX(Cost!$B$2:$O$8785,MATCH(Cost_Flows!$G6692,Cost!$A$2:$A$8785,0),MATCH(Cost_Flows!U$17,Cost!$B$1:$Z$1,0)),0)</f>
        <v>-3.2863972056000001</v>
      </c>
      <c r="V6692" s="120"/>
      <c r="W6692" s="120">
        <f>W$17*
INDEX(Flow_TS_Werte!$C$8:$AK$9001,MATCH(Cost_Flows!$G6692,Flow_TS_Werte!$B$8:$B$9001,0),MATCH(Cost_Flows!W$12,Flow_TS_Werte!$C$1:$BW$1,0))</f>
        <v>7.3535714164000003</v>
      </c>
      <c r="X6692" s="120">
        <f>IFERROR(
INDEX(Flow_TS_Werte!$C$8:$BW$9001,MATCH(Cost_Flows!$G6692,Flow_TS_Werte!$B$8:$B$9001,0),MATCH(Cost_Flows!X$12,Flow_TS_Werte!$C$1:$BW$1,0))*
INDEX(Cost!$B$2:$O$8785,MATCH(Cost_Flows!$G6692,Cost!$A$2:$A$8785,0),MATCH(Cost_Flows!X$17,Cost!$B$1:$Z$1,0)),0)</f>
        <v>-3.2863972056000001</v>
      </c>
      <c r="Y6692" s="120"/>
      <c r="Z6692" s="120">
        <f>Z$17*
INDEX(Flow_TS_Werte!$C$8:$AK$9001,MATCH(Cost_Flows!$G6692,Flow_TS_Werte!$B$8:$B$9001,0),MATCH(Cost_Flows!Z$12,Flow_TS_Werte!$C$1:$BW$1,0))</f>
        <v>709.77192599</v>
      </c>
      <c r="AA6692" s="120">
        <f>IFERROR(
INDEX(Flow_TS_Werte!$C$8:$BW$9001,MATCH(Cost_Flows!$G6692,Flow_TS_Werte!$B$8:$B$9001,0),MATCH(Cost_Flows!AA$12,Flow_TS_Werte!$C$1:$BW$1,0))*
INDEX(Cost!$B$2:$O$8785,MATCH(Cost_Flows!$G6692,Cost!$A$2:$A$8785,0),MATCH(Cost_Flows!AA$17,Cost!$B$1:$Z$1,0)),0)</f>
        <v>-320.87250056000005</v>
      </c>
      <c r="AC6692" s="120">
        <f>IFERROR(
INDEX(Flow_TS_Werte!$C$8:$BW$9001,MATCH(Cost_Flows!$G6692,Flow_TS_Werte!$B$8:$B$9001,0),MATCH(Cost_Flows!AC$12,Flow_TS_Werte!$C$1:$BW$1,0))*
INDEX(Cost!$B$2:$O$8785,MATCH(Cost_Flows!$G6692,Cost!$A$2:$A$8785,0),MATCH(Cost_Flows!AC$17,Cost!$B$1:$Z$1,0)),0)</f>
        <v>0</v>
      </c>
    </row>
    <row r="6693" spans="2:29" x14ac:dyDescent="0.25">
      <c r="B6693" s="1"/>
      <c r="C6693" s="1"/>
      <c r="D6693" s="1"/>
      <c r="E6693" s="1"/>
      <c r="G6693" s="80" t="s">
        <v>6897</v>
      </c>
      <c r="H6693" s="120">
        <f>H$17*
INDEX(Flow_TS_Werte!$C$8:$AK$9001,MATCH(Cost_Flows!$G6693,Flow_TS_Werte!$B$8:$B$9001,0),MATCH(Cost_Flows!H$12,Flow_TS_Werte!$C$1:$BW$1,0))</f>
        <v>0</v>
      </c>
      <c r="I6693" s="120">
        <f>IFERROR(
INDEX(Flow_TS_Werte!$C$8:$BW$9001,MATCH(Cost_Flows!$G6693,Flow_TS_Werte!$B$8:$B$9001,0),MATCH(Cost_Flows!I$12,Flow_TS_Werte!$C$1:$BW$1,0))*
INDEX(Cost!$B$2:$O$8785,MATCH(Cost_Flows!$G6693,Cost!$A$2:$A$8785,0),MATCH(Cost_Flows!I$17,Cost!$B$1:$Z$1,0)),0)</f>
        <v>0</v>
      </c>
      <c r="J6693" s="120"/>
      <c r="K6693" s="120">
        <f>K$17*
INDEX(Flow_TS_Werte!$C$8:$AK$9001,MATCH(Cost_Flows!$G6693,Flow_TS_Werte!$B$8:$B$9001,0),MATCH(Cost_Flows!K$12,Flow_TS_Werte!$C$1:$BW$1,0))</f>
        <v>0.82270999299000003</v>
      </c>
      <c r="L6693" s="120">
        <f>IFERROR(
INDEX(Flow_TS_Werte!$C$8:$BW$9001,MATCH(Cost_Flows!$G6693,Flow_TS_Werte!$B$8:$B$9001,0),MATCH(Cost_Flows!L$12,Flow_TS_Werte!$C$1:$BW$1,0))*
INDEX(Cost!$B$2:$O$8785,MATCH(Cost_Flows!$G6693,Cost!$A$2:$A$8785,0),MATCH(Cost_Flows!L$17,Cost!$B$1:$Z$1,0)),0)</f>
        <v>-0.41443554720000003</v>
      </c>
      <c r="M6693" s="120"/>
      <c r="N6693" s="120">
        <f>N$17*
INDEX(Flow_TS_Werte!$C$8:$AK$9001,MATCH(Cost_Flows!$G6693,Flow_TS_Werte!$B$8:$B$9001,0),MATCH(Cost_Flows!N$12,Flow_TS_Werte!$C$1:$BW$1,0))</f>
        <v>142.37250086099971</v>
      </c>
      <c r="O6693" s="120">
        <f>IFERROR(
INDEX(Flow_TS_Werte!$C$8:$BW$9001,MATCH(Cost_Flows!$G6693,Flow_TS_Werte!$B$8:$B$9001,0),MATCH(Cost_Flows!O$12,Flow_TS_Werte!$C$1:$BW$1,0))*
INDEX(Cost!$B$2:$O$8785,MATCH(Cost_Flows!$G6693,Cost!$A$2:$A$8785,0),MATCH(Cost_Flows!O$17,Cost!$B$1:$Z$1,0)),0)</f>
        <v>-74.539085999999628</v>
      </c>
      <c r="P6693" s="120"/>
      <c r="Q6693" s="120">
        <f>Q$17*
INDEX(Flow_TS_Werte!$C$8:$AK$9001,MATCH(Cost_Flows!$G6693,Flow_TS_Werte!$B$8:$B$9001,0),MATCH(Cost_Flows!Q$12,Flow_TS_Werte!$C$1:$BW$1,0))</f>
        <v>8.2157144267</v>
      </c>
      <c r="R6693" s="120">
        <f>IFERROR(
INDEX(Flow_TS_Werte!$C$8:$BW$9001,MATCH(Cost_Flows!$G6693,Flow_TS_Werte!$B$8:$B$9001,0),MATCH(Cost_Flows!R$12,Flow_TS_Werte!$C$1:$BW$1,0))*
INDEX(Cost!$B$2:$O$8785,MATCH(Cost_Flows!$G6693,Cost!$A$2:$A$8785,0),MATCH(Cost_Flows!R$17,Cost!$B$1:$Z$1,0)),0)</f>
        <v>-3.6716989567999998</v>
      </c>
      <c r="S6693" s="120"/>
      <c r="T6693" s="120">
        <f>T$17*
INDEX(Flow_TS_Werte!$C$8:$AK$9001,MATCH(Cost_Flows!$G6693,Flow_TS_Werte!$B$8:$B$9001,0),MATCH(Cost_Flows!T$12,Flow_TS_Werte!$C$1:$BW$1,0))</f>
        <v>7.3535714164000003</v>
      </c>
      <c r="U6693" s="120">
        <f>IFERROR(
INDEX(Flow_TS_Werte!$C$8:$BW$9001,MATCH(Cost_Flows!$G6693,Flow_TS_Werte!$B$8:$B$9001,0),MATCH(Cost_Flows!U$12,Flow_TS_Werte!$C$1:$BW$1,0))*
INDEX(Cost!$B$2:$O$8785,MATCH(Cost_Flows!$G6693,Cost!$A$2:$A$8785,0),MATCH(Cost_Flows!U$17,Cost!$B$1:$Z$1,0)),0)</f>
        <v>-3.2863972056000001</v>
      </c>
      <c r="V6693" s="120"/>
      <c r="W6693" s="120">
        <f>W$17*
INDEX(Flow_TS_Werte!$C$8:$AK$9001,MATCH(Cost_Flows!$G6693,Flow_TS_Werte!$B$8:$B$9001,0),MATCH(Cost_Flows!W$12,Flow_TS_Werte!$C$1:$BW$1,0))</f>
        <v>7.3535714164000003</v>
      </c>
      <c r="X6693" s="120">
        <f>IFERROR(
INDEX(Flow_TS_Werte!$C$8:$BW$9001,MATCH(Cost_Flows!$G6693,Flow_TS_Werte!$B$8:$B$9001,0),MATCH(Cost_Flows!X$12,Flow_TS_Werte!$C$1:$BW$1,0))*
INDEX(Cost!$B$2:$O$8785,MATCH(Cost_Flows!$G6693,Cost!$A$2:$A$8785,0),MATCH(Cost_Flows!X$17,Cost!$B$1:$Z$1,0)),0)</f>
        <v>-3.2863972056000001</v>
      </c>
      <c r="Y6693" s="120"/>
      <c r="Z6693" s="120">
        <f>Z$17*
INDEX(Flow_TS_Werte!$C$8:$AK$9001,MATCH(Cost_Flows!$G6693,Flow_TS_Werte!$B$8:$B$9001,0),MATCH(Cost_Flows!Z$12,Flow_TS_Werte!$C$1:$BW$1,0))</f>
        <v>646.2150150299999</v>
      </c>
      <c r="AA6693" s="120">
        <f>IFERROR(
INDEX(Flow_TS_Werte!$C$8:$BW$9001,MATCH(Cost_Flows!$G6693,Flow_TS_Werte!$B$8:$B$9001,0),MATCH(Cost_Flows!AA$12,Flow_TS_Werte!$C$1:$BW$1,0))*
INDEX(Cost!$B$2:$O$8785,MATCH(Cost_Flows!$G6693,Cost!$A$2:$A$8785,0),MATCH(Cost_Flows!AA$17,Cost!$B$1:$Z$1,0)),0)</f>
        <v>-292.13979504000002</v>
      </c>
      <c r="AC6693" s="120">
        <f>IFERROR(
INDEX(Flow_TS_Werte!$C$8:$BW$9001,MATCH(Cost_Flows!$G6693,Flow_TS_Werte!$B$8:$B$9001,0),MATCH(Cost_Flows!AC$12,Flow_TS_Werte!$C$1:$BW$1,0))*
INDEX(Cost!$B$2:$O$8785,MATCH(Cost_Flows!$G6693,Cost!$A$2:$A$8785,0),MATCH(Cost_Flows!AC$17,Cost!$B$1:$Z$1,0)),0)</f>
        <v>0</v>
      </c>
    </row>
    <row r="6694" spans="2:29" x14ac:dyDescent="0.25">
      <c r="B6694" s="1"/>
      <c r="C6694" s="1"/>
      <c r="D6694" s="1"/>
      <c r="E6694" s="1"/>
      <c r="G6694" s="80" t="s">
        <v>6898</v>
      </c>
      <c r="H6694" s="120">
        <f>H$17*
INDEX(Flow_TS_Werte!$C$8:$AK$9001,MATCH(Cost_Flows!$G6694,Flow_TS_Werte!$B$8:$B$9001,0),MATCH(Cost_Flows!H$12,Flow_TS_Werte!$C$1:$BW$1,0))</f>
        <v>0</v>
      </c>
      <c r="I6694" s="120">
        <f>IFERROR(
INDEX(Flow_TS_Werte!$C$8:$BW$9001,MATCH(Cost_Flows!$G6694,Flow_TS_Werte!$B$8:$B$9001,0),MATCH(Cost_Flows!I$12,Flow_TS_Werte!$C$1:$BW$1,0))*
INDEX(Cost!$B$2:$O$8785,MATCH(Cost_Flows!$G6694,Cost!$A$2:$A$8785,0),MATCH(Cost_Flows!I$17,Cost!$B$1:$Z$1,0)),0)</f>
        <v>0</v>
      </c>
      <c r="J6694" s="120"/>
      <c r="K6694" s="120">
        <f>K$17*
INDEX(Flow_TS_Werte!$C$8:$AK$9001,MATCH(Cost_Flows!$G6694,Flow_TS_Werte!$B$8:$B$9001,0),MATCH(Cost_Flows!K$12,Flow_TS_Werte!$C$1:$BW$1,0))</f>
        <v>0</v>
      </c>
      <c r="L6694" s="120">
        <f>IFERROR(
INDEX(Flow_TS_Werte!$C$8:$BW$9001,MATCH(Cost_Flows!$G6694,Flow_TS_Werte!$B$8:$B$9001,0),MATCH(Cost_Flows!L$12,Flow_TS_Werte!$C$1:$BW$1,0))*
INDEX(Cost!$B$2:$O$8785,MATCH(Cost_Flows!$G6694,Cost!$A$2:$A$8785,0),MATCH(Cost_Flows!L$17,Cost!$B$1:$Z$1,0)),0)</f>
        <v>0</v>
      </c>
      <c r="M6694" s="120"/>
      <c r="N6694" s="120">
        <f>N$17*
INDEX(Flow_TS_Werte!$C$8:$AK$9001,MATCH(Cost_Flows!$G6694,Flow_TS_Werte!$B$8:$B$9001,0),MATCH(Cost_Flows!N$12,Flow_TS_Werte!$C$1:$BW$1,0))</f>
        <v>115.786428102</v>
      </c>
      <c r="O6694" s="120">
        <f>IFERROR(
INDEX(Flow_TS_Werte!$C$8:$BW$9001,MATCH(Cost_Flows!$G6694,Flow_TS_Werte!$B$8:$B$9001,0),MATCH(Cost_Flows!O$12,Flow_TS_Werte!$C$1:$BW$1,0))*
INDEX(Cost!$B$2:$O$8785,MATCH(Cost_Flows!$G6694,Cost!$A$2:$A$8785,0),MATCH(Cost_Flows!O$17,Cost!$B$1:$Z$1,0)),0)</f>
        <v>-60.619957040000003</v>
      </c>
      <c r="P6694" s="120"/>
      <c r="Q6694" s="120">
        <f>Q$17*
INDEX(Flow_TS_Werte!$C$8:$AK$9001,MATCH(Cost_Flows!$G6694,Flow_TS_Werte!$B$8:$B$9001,0),MATCH(Cost_Flows!Q$12,Flow_TS_Werte!$C$1:$BW$1,0))</f>
        <v>8.2157144267</v>
      </c>
      <c r="R6694" s="120">
        <f>IFERROR(
INDEX(Flow_TS_Werte!$C$8:$BW$9001,MATCH(Cost_Flows!$G6694,Flow_TS_Werte!$B$8:$B$9001,0),MATCH(Cost_Flows!R$12,Flow_TS_Werte!$C$1:$BW$1,0))*
INDEX(Cost!$B$2:$O$8785,MATCH(Cost_Flows!$G6694,Cost!$A$2:$A$8785,0),MATCH(Cost_Flows!R$17,Cost!$B$1:$Z$1,0)),0)</f>
        <v>-3.6716989567999998</v>
      </c>
      <c r="S6694" s="120"/>
      <c r="T6694" s="120">
        <f>T$17*
INDEX(Flow_TS_Werte!$C$8:$AK$9001,MATCH(Cost_Flows!$G6694,Flow_TS_Werte!$B$8:$B$9001,0),MATCH(Cost_Flows!T$12,Flow_TS_Werte!$C$1:$BW$1,0))</f>
        <v>7.3535714164000003</v>
      </c>
      <c r="U6694" s="120">
        <f>IFERROR(
INDEX(Flow_TS_Werte!$C$8:$BW$9001,MATCH(Cost_Flows!$G6694,Flow_TS_Werte!$B$8:$B$9001,0),MATCH(Cost_Flows!U$12,Flow_TS_Werte!$C$1:$BW$1,0))*
INDEX(Cost!$B$2:$O$8785,MATCH(Cost_Flows!$G6694,Cost!$A$2:$A$8785,0),MATCH(Cost_Flows!U$17,Cost!$B$1:$Z$1,0)),0)</f>
        <v>-3.2863972056000001</v>
      </c>
      <c r="V6694" s="120"/>
      <c r="W6694" s="120">
        <f>W$17*
INDEX(Flow_TS_Werte!$C$8:$AK$9001,MATCH(Cost_Flows!$G6694,Flow_TS_Werte!$B$8:$B$9001,0),MATCH(Cost_Flows!W$12,Flow_TS_Werte!$C$1:$BW$1,0))</f>
        <v>7.3535714164000003</v>
      </c>
      <c r="X6694" s="120">
        <f>IFERROR(
INDEX(Flow_TS_Werte!$C$8:$BW$9001,MATCH(Cost_Flows!$G6694,Flow_TS_Werte!$B$8:$B$9001,0),MATCH(Cost_Flows!X$12,Flow_TS_Werte!$C$1:$BW$1,0))*
INDEX(Cost!$B$2:$O$8785,MATCH(Cost_Flows!$G6694,Cost!$A$2:$A$8785,0),MATCH(Cost_Flows!X$17,Cost!$B$1:$Z$1,0)),0)</f>
        <v>-3.2863972056000001</v>
      </c>
      <c r="Y6694" s="120"/>
      <c r="Z6694" s="120">
        <f>Z$17*
INDEX(Flow_TS_Werte!$C$8:$AK$9001,MATCH(Cost_Flows!$G6694,Flow_TS_Werte!$B$8:$B$9001,0),MATCH(Cost_Flows!Z$12,Flow_TS_Werte!$C$1:$BW$1,0))</f>
        <v>513.24420289</v>
      </c>
      <c r="AA6694" s="120">
        <f>IFERROR(
INDEX(Flow_TS_Werte!$C$8:$BW$9001,MATCH(Cost_Flows!$G6694,Flow_TS_Werte!$B$8:$B$9001,0),MATCH(Cost_Flows!AA$12,Flow_TS_Werte!$C$1:$BW$1,0))*
INDEX(Cost!$B$2:$O$8785,MATCH(Cost_Flows!$G6694,Cost!$A$2:$A$8785,0),MATCH(Cost_Flows!AA$17,Cost!$B$1:$Z$1,0)),0)</f>
        <v>-232.0265732</v>
      </c>
      <c r="AC6694" s="120">
        <f>IFERROR(
INDEX(Flow_TS_Werte!$C$8:$BW$9001,MATCH(Cost_Flows!$G6694,Flow_TS_Werte!$B$8:$B$9001,0),MATCH(Cost_Flows!AC$12,Flow_TS_Werte!$C$1:$BW$1,0))*
INDEX(Cost!$B$2:$O$8785,MATCH(Cost_Flows!$G6694,Cost!$A$2:$A$8785,0),MATCH(Cost_Flows!AC$17,Cost!$B$1:$Z$1,0)),0)</f>
        <v>0</v>
      </c>
    </row>
    <row r="6695" spans="2:29" x14ac:dyDescent="0.25">
      <c r="B6695" s="1"/>
      <c r="C6695" s="1"/>
      <c r="D6695" s="1"/>
      <c r="E6695" s="1"/>
      <c r="G6695" s="80" t="s">
        <v>6899</v>
      </c>
      <c r="H6695" s="120">
        <f>H$17*
INDEX(Flow_TS_Werte!$C$8:$AK$9001,MATCH(Cost_Flows!$G6695,Flow_TS_Werte!$B$8:$B$9001,0),MATCH(Cost_Flows!H$12,Flow_TS_Werte!$C$1:$BW$1,0))</f>
        <v>0</v>
      </c>
      <c r="I6695" s="120">
        <f>IFERROR(
INDEX(Flow_TS_Werte!$C$8:$BW$9001,MATCH(Cost_Flows!$G6695,Flow_TS_Werte!$B$8:$B$9001,0),MATCH(Cost_Flows!I$12,Flow_TS_Werte!$C$1:$BW$1,0))*
INDEX(Cost!$B$2:$O$8785,MATCH(Cost_Flows!$G6695,Cost!$A$2:$A$8785,0),MATCH(Cost_Flows!I$17,Cost!$B$1:$Z$1,0)),0)</f>
        <v>0</v>
      </c>
      <c r="J6695" s="120"/>
      <c r="K6695" s="120">
        <f>K$17*
INDEX(Flow_TS_Werte!$C$8:$AK$9001,MATCH(Cost_Flows!$G6695,Flow_TS_Werte!$B$8:$B$9001,0),MATCH(Cost_Flows!K$12,Flow_TS_Werte!$C$1:$BW$1,0))</f>
        <v>0</v>
      </c>
      <c r="L6695" s="120">
        <f>IFERROR(
INDEX(Flow_TS_Werte!$C$8:$BW$9001,MATCH(Cost_Flows!$G6695,Flow_TS_Werte!$B$8:$B$9001,0),MATCH(Cost_Flows!L$12,Flow_TS_Werte!$C$1:$BW$1,0))*
INDEX(Cost!$B$2:$O$8785,MATCH(Cost_Flows!$G6695,Cost!$A$2:$A$8785,0),MATCH(Cost_Flows!L$17,Cost!$B$1:$Z$1,0)),0)</f>
        <v>0</v>
      </c>
      <c r="M6695" s="120"/>
      <c r="N6695" s="120">
        <f>N$17*
INDEX(Flow_TS_Werte!$C$8:$AK$9001,MATCH(Cost_Flows!$G6695,Flow_TS_Werte!$B$8:$B$9001,0),MATCH(Cost_Flows!N$12,Flow_TS_Werte!$C$1:$BW$1,0))</f>
        <v>92.792110158999705</v>
      </c>
      <c r="O6695" s="120">
        <f>IFERROR(
INDEX(Flow_TS_Werte!$C$8:$BW$9001,MATCH(Cost_Flows!$G6695,Flow_TS_Werte!$B$8:$B$9001,0),MATCH(Cost_Flows!O$12,Flow_TS_Werte!$C$1:$BW$1,0))*
INDEX(Cost!$B$2:$O$8785,MATCH(Cost_Flows!$G6695,Cost!$A$2:$A$8785,0),MATCH(Cost_Flows!O$17,Cost!$B$1:$Z$1,0)),0)</f>
        <v>-48.581286800000001</v>
      </c>
      <c r="P6695" s="120"/>
      <c r="Q6695" s="120">
        <f>Q$17*
INDEX(Flow_TS_Werte!$C$8:$AK$9001,MATCH(Cost_Flows!$G6695,Flow_TS_Werte!$B$8:$B$9001,0),MATCH(Cost_Flows!Q$12,Flow_TS_Werte!$C$1:$BW$1,0))</f>
        <v>8.2157144267</v>
      </c>
      <c r="R6695" s="120">
        <f>IFERROR(
INDEX(Flow_TS_Werte!$C$8:$BW$9001,MATCH(Cost_Flows!$G6695,Flow_TS_Werte!$B$8:$B$9001,0),MATCH(Cost_Flows!R$12,Flow_TS_Werte!$C$1:$BW$1,0))*
INDEX(Cost!$B$2:$O$8785,MATCH(Cost_Flows!$G6695,Cost!$A$2:$A$8785,0),MATCH(Cost_Flows!R$17,Cost!$B$1:$Z$1,0)),0)</f>
        <v>-3.6716989567999998</v>
      </c>
      <c r="S6695" s="120"/>
      <c r="T6695" s="120">
        <f>T$17*
INDEX(Flow_TS_Werte!$C$8:$AK$9001,MATCH(Cost_Flows!$G6695,Flow_TS_Werte!$B$8:$B$9001,0),MATCH(Cost_Flows!T$12,Flow_TS_Werte!$C$1:$BW$1,0))</f>
        <v>7.3535714164000003</v>
      </c>
      <c r="U6695" s="120">
        <f>IFERROR(
INDEX(Flow_TS_Werte!$C$8:$BW$9001,MATCH(Cost_Flows!$G6695,Flow_TS_Werte!$B$8:$B$9001,0),MATCH(Cost_Flows!U$12,Flow_TS_Werte!$C$1:$BW$1,0))*
INDEX(Cost!$B$2:$O$8785,MATCH(Cost_Flows!$G6695,Cost!$A$2:$A$8785,0),MATCH(Cost_Flows!U$17,Cost!$B$1:$Z$1,0)),0)</f>
        <v>-3.2863972056000001</v>
      </c>
      <c r="V6695" s="120"/>
      <c r="W6695" s="120">
        <f>W$17*
INDEX(Flow_TS_Werte!$C$8:$AK$9001,MATCH(Cost_Flows!$G6695,Flow_TS_Werte!$B$8:$B$9001,0),MATCH(Cost_Flows!W$12,Flow_TS_Werte!$C$1:$BW$1,0))</f>
        <v>7.3535714164000003</v>
      </c>
      <c r="X6695" s="120">
        <f>IFERROR(
INDEX(Flow_TS_Werte!$C$8:$BW$9001,MATCH(Cost_Flows!$G6695,Flow_TS_Werte!$B$8:$B$9001,0),MATCH(Cost_Flows!X$12,Flow_TS_Werte!$C$1:$BW$1,0))*
INDEX(Cost!$B$2:$O$8785,MATCH(Cost_Flows!$G6695,Cost!$A$2:$A$8785,0),MATCH(Cost_Flows!X$17,Cost!$B$1:$Z$1,0)),0)</f>
        <v>-3.2863972056000001</v>
      </c>
      <c r="Y6695" s="120"/>
      <c r="Z6695" s="120">
        <f>Z$17*
INDEX(Flow_TS_Werte!$C$8:$AK$9001,MATCH(Cost_Flows!$G6695,Flow_TS_Werte!$B$8:$B$9001,0),MATCH(Cost_Flows!Z$12,Flow_TS_Werte!$C$1:$BW$1,0))</f>
        <v>425.25783060999998</v>
      </c>
      <c r="AA6695" s="120">
        <f>IFERROR(
INDEX(Flow_TS_Werte!$C$8:$BW$9001,MATCH(Cost_Flows!$G6695,Flow_TS_Werte!$B$8:$B$9001,0),MATCH(Cost_Flows!AA$12,Flow_TS_Werte!$C$1:$BW$1,0))*
INDEX(Cost!$B$2:$O$8785,MATCH(Cost_Flows!$G6695,Cost!$A$2:$A$8785,0),MATCH(Cost_Flows!AA$17,Cost!$B$1:$Z$1,0)),0)</f>
        <v>-192.24984528000002</v>
      </c>
      <c r="AC6695" s="120">
        <f>IFERROR(
INDEX(Flow_TS_Werte!$C$8:$BW$9001,MATCH(Cost_Flows!$G6695,Flow_TS_Werte!$B$8:$B$9001,0),MATCH(Cost_Flows!AC$12,Flow_TS_Werte!$C$1:$BW$1,0))*
INDEX(Cost!$B$2:$O$8785,MATCH(Cost_Flows!$G6695,Cost!$A$2:$A$8785,0),MATCH(Cost_Flows!AC$17,Cost!$B$1:$Z$1,0)),0)</f>
        <v>0</v>
      </c>
    </row>
    <row r="6696" spans="2:29" x14ac:dyDescent="0.25">
      <c r="B6696" s="1"/>
      <c r="C6696" s="1"/>
      <c r="D6696" s="1"/>
      <c r="E6696" s="1"/>
      <c r="G6696" s="80" t="s">
        <v>6900</v>
      </c>
      <c r="H6696" s="120">
        <f>H$17*
INDEX(Flow_TS_Werte!$C$8:$AK$9001,MATCH(Cost_Flows!$G6696,Flow_TS_Werte!$B$8:$B$9001,0),MATCH(Cost_Flows!H$12,Flow_TS_Werte!$C$1:$BW$1,0))</f>
        <v>0</v>
      </c>
      <c r="I6696" s="120">
        <f>IFERROR(
INDEX(Flow_TS_Werte!$C$8:$BW$9001,MATCH(Cost_Flows!$G6696,Flow_TS_Werte!$B$8:$B$9001,0),MATCH(Cost_Flows!I$12,Flow_TS_Werte!$C$1:$BW$1,0))*
INDEX(Cost!$B$2:$O$8785,MATCH(Cost_Flows!$G6696,Cost!$A$2:$A$8785,0),MATCH(Cost_Flows!I$17,Cost!$B$1:$Z$1,0)),0)</f>
        <v>0</v>
      </c>
      <c r="J6696" s="120"/>
      <c r="K6696" s="120">
        <f>K$17*
INDEX(Flow_TS_Werte!$C$8:$AK$9001,MATCH(Cost_Flows!$G6696,Flow_TS_Werte!$B$8:$B$9001,0),MATCH(Cost_Flows!K$12,Flow_TS_Werte!$C$1:$BW$1,0))</f>
        <v>0</v>
      </c>
      <c r="L6696" s="120">
        <f>IFERROR(
INDEX(Flow_TS_Werte!$C$8:$BW$9001,MATCH(Cost_Flows!$G6696,Flow_TS_Werte!$B$8:$B$9001,0),MATCH(Cost_Flows!L$12,Flow_TS_Werte!$C$1:$BW$1,0))*
INDEX(Cost!$B$2:$O$8785,MATCH(Cost_Flows!$G6696,Cost!$A$2:$A$8785,0),MATCH(Cost_Flows!L$17,Cost!$B$1:$Z$1,0)),0)</f>
        <v>0</v>
      </c>
      <c r="M6696" s="120"/>
      <c r="N6696" s="120">
        <f>N$17*
INDEX(Flow_TS_Werte!$C$8:$AK$9001,MATCH(Cost_Flows!$G6696,Flow_TS_Werte!$B$8:$B$9001,0),MATCH(Cost_Flows!N$12,Flow_TS_Werte!$C$1:$BW$1,0))</f>
        <v>98.787177841999991</v>
      </c>
      <c r="O6696" s="120">
        <f>IFERROR(
INDEX(Flow_TS_Werte!$C$8:$BW$9001,MATCH(Cost_Flows!$G6696,Flow_TS_Werte!$B$8:$B$9001,0),MATCH(Cost_Flows!O$12,Flow_TS_Werte!$C$1:$BW$1,0))*
INDEX(Cost!$B$2:$O$8785,MATCH(Cost_Flows!$G6696,Cost!$A$2:$A$8785,0),MATCH(Cost_Flows!O$17,Cost!$B$1:$Z$1,0)),0)</f>
        <v>-51.720003200000001</v>
      </c>
      <c r="P6696" s="120"/>
      <c r="Q6696" s="120">
        <f>Q$17*
INDEX(Flow_TS_Werte!$C$8:$AK$9001,MATCH(Cost_Flows!$G6696,Flow_TS_Werte!$B$8:$B$9001,0),MATCH(Cost_Flows!Q$12,Flow_TS_Werte!$C$1:$BW$1,0))</f>
        <v>8.2157144267</v>
      </c>
      <c r="R6696" s="120">
        <f>IFERROR(
INDEX(Flow_TS_Werte!$C$8:$BW$9001,MATCH(Cost_Flows!$G6696,Flow_TS_Werte!$B$8:$B$9001,0),MATCH(Cost_Flows!R$12,Flow_TS_Werte!$C$1:$BW$1,0))*
INDEX(Cost!$B$2:$O$8785,MATCH(Cost_Flows!$G6696,Cost!$A$2:$A$8785,0),MATCH(Cost_Flows!R$17,Cost!$B$1:$Z$1,0)),0)</f>
        <v>-3.6716989567999998</v>
      </c>
      <c r="S6696" s="120"/>
      <c r="T6696" s="120">
        <f>T$17*
INDEX(Flow_TS_Werte!$C$8:$AK$9001,MATCH(Cost_Flows!$G6696,Flow_TS_Werte!$B$8:$B$9001,0),MATCH(Cost_Flows!T$12,Flow_TS_Werte!$C$1:$BW$1,0))</f>
        <v>7.3535714164000003</v>
      </c>
      <c r="U6696" s="120">
        <f>IFERROR(
INDEX(Flow_TS_Werte!$C$8:$BW$9001,MATCH(Cost_Flows!$G6696,Flow_TS_Werte!$B$8:$B$9001,0),MATCH(Cost_Flows!U$12,Flow_TS_Werte!$C$1:$BW$1,0))*
INDEX(Cost!$B$2:$O$8785,MATCH(Cost_Flows!$G6696,Cost!$A$2:$A$8785,0),MATCH(Cost_Flows!U$17,Cost!$B$1:$Z$1,0)),0)</f>
        <v>-3.2863972056000001</v>
      </c>
      <c r="V6696" s="120"/>
      <c r="W6696" s="120">
        <f>W$17*
INDEX(Flow_TS_Werte!$C$8:$AK$9001,MATCH(Cost_Flows!$G6696,Flow_TS_Werte!$B$8:$B$9001,0),MATCH(Cost_Flows!W$12,Flow_TS_Werte!$C$1:$BW$1,0))</f>
        <v>7.3535714164000003</v>
      </c>
      <c r="X6696" s="120">
        <f>IFERROR(
INDEX(Flow_TS_Werte!$C$8:$BW$9001,MATCH(Cost_Flows!$G6696,Flow_TS_Werte!$B$8:$B$9001,0),MATCH(Cost_Flows!X$12,Flow_TS_Werte!$C$1:$BW$1,0))*
INDEX(Cost!$B$2:$O$8785,MATCH(Cost_Flows!$G6696,Cost!$A$2:$A$8785,0),MATCH(Cost_Flows!X$17,Cost!$B$1:$Z$1,0)),0)</f>
        <v>-3.2863972056000001</v>
      </c>
      <c r="Y6696" s="120"/>
      <c r="Z6696" s="120">
        <f>Z$17*
INDEX(Flow_TS_Werte!$C$8:$AK$9001,MATCH(Cost_Flows!$G6696,Flow_TS_Werte!$B$8:$B$9001,0),MATCH(Cost_Flows!Z$12,Flow_TS_Werte!$C$1:$BW$1,0))</f>
        <v>471.38067523999996</v>
      </c>
      <c r="AA6696" s="120">
        <f>IFERROR(
INDEX(Flow_TS_Werte!$C$8:$BW$9001,MATCH(Cost_Flows!$G6696,Flow_TS_Werte!$B$8:$B$9001,0),MATCH(Cost_Flows!AA$12,Flow_TS_Werte!$C$1:$BW$1,0))*
INDEX(Cost!$B$2:$O$8785,MATCH(Cost_Flows!$G6696,Cost!$A$2:$A$8785,0),MATCH(Cost_Flows!AA$17,Cost!$B$1:$Z$1,0)),0)</f>
        <v>-213.10098544000002</v>
      </c>
      <c r="AC6696" s="120">
        <f>IFERROR(
INDEX(Flow_TS_Werte!$C$8:$BW$9001,MATCH(Cost_Flows!$G6696,Flow_TS_Werte!$B$8:$B$9001,0),MATCH(Cost_Flows!AC$12,Flow_TS_Werte!$C$1:$BW$1,0))*
INDEX(Cost!$B$2:$O$8785,MATCH(Cost_Flows!$G6696,Cost!$A$2:$A$8785,0),MATCH(Cost_Flows!AC$17,Cost!$B$1:$Z$1,0)),0)</f>
        <v>0</v>
      </c>
    </row>
    <row r="6697" spans="2:29" x14ac:dyDescent="0.25">
      <c r="B6697" s="1"/>
      <c r="C6697" s="1"/>
      <c r="D6697" s="1"/>
      <c r="E6697" s="1"/>
      <c r="G6697" s="80" t="s">
        <v>6901</v>
      </c>
      <c r="H6697" s="120">
        <f>H$17*
INDEX(Flow_TS_Werte!$C$8:$AK$9001,MATCH(Cost_Flows!$G6697,Flow_TS_Werte!$B$8:$B$9001,0),MATCH(Cost_Flows!H$12,Flow_TS_Werte!$C$1:$BW$1,0))</f>
        <v>0</v>
      </c>
      <c r="I6697" s="120">
        <f>IFERROR(
INDEX(Flow_TS_Werte!$C$8:$BW$9001,MATCH(Cost_Flows!$G6697,Flow_TS_Werte!$B$8:$B$9001,0),MATCH(Cost_Flows!I$12,Flow_TS_Werte!$C$1:$BW$1,0))*
INDEX(Cost!$B$2:$O$8785,MATCH(Cost_Flows!$G6697,Cost!$A$2:$A$8785,0),MATCH(Cost_Flows!I$17,Cost!$B$1:$Z$1,0)),0)</f>
        <v>0</v>
      </c>
      <c r="J6697" s="120"/>
      <c r="K6697" s="120">
        <f>K$17*
INDEX(Flow_TS_Werte!$C$8:$AK$9001,MATCH(Cost_Flows!$G6697,Flow_TS_Werte!$B$8:$B$9001,0),MATCH(Cost_Flows!K$12,Flow_TS_Werte!$C$1:$BW$1,0))</f>
        <v>0</v>
      </c>
      <c r="L6697" s="120">
        <f>IFERROR(
INDEX(Flow_TS_Werte!$C$8:$BW$9001,MATCH(Cost_Flows!$G6697,Flow_TS_Werte!$B$8:$B$9001,0),MATCH(Cost_Flows!L$12,Flow_TS_Werte!$C$1:$BW$1,0))*
INDEX(Cost!$B$2:$O$8785,MATCH(Cost_Flows!$G6697,Cost!$A$2:$A$8785,0),MATCH(Cost_Flows!L$17,Cost!$B$1:$Z$1,0)),0)</f>
        <v>0</v>
      </c>
      <c r="M6697" s="120"/>
      <c r="N6697" s="120">
        <f>N$17*
INDEX(Flow_TS_Werte!$C$8:$AK$9001,MATCH(Cost_Flows!$G6697,Flow_TS_Werte!$B$8:$B$9001,0),MATCH(Cost_Flows!N$12,Flow_TS_Werte!$C$1:$BW$1,0))</f>
        <v>102.82489494699999</v>
      </c>
      <c r="O6697" s="120">
        <f>IFERROR(
INDEX(Flow_TS_Werte!$C$8:$BW$9001,MATCH(Cost_Flows!$G6697,Flow_TS_Werte!$B$8:$B$9001,0),MATCH(Cost_Flows!O$12,Flow_TS_Werte!$C$1:$BW$1,0))*
INDEX(Cost!$B$2:$O$8785,MATCH(Cost_Flows!$G6697,Cost!$A$2:$A$8785,0),MATCH(Cost_Flows!O$17,Cost!$B$1:$Z$1,0)),0)</f>
        <v>-53.833946640000001</v>
      </c>
      <c r="P6697" s="120"/>
      <c r="Q6697" s="120">
        <f>Q$17*
INDEX(Flow_TS_Werte!$C$8:$AK$9001,MATCH(Cost_Flows!$G6697,Flow_TS_Werte!$B$8:$B$9001,0),MATCH(Cost_Flows!Q$12,Flow_TS_Werte!$C$1:$BW$1,0))</f>
        <v>8.2157144267</v>
      </c>
      <c r="R6697" s="120">
        <f>IFERROR(
INDEX(Flow_TS_Werte!$C$8:$BW$9001,MATCH(Cost_Flows!$G6697,Flow_TS_Werte!$B$8:$B$9001,0),MATCH(Cost_Flows!R$12,Flow_TS_Werte!$C$1:$BW$1,0))*
INDEX(Cost!$B$2:$O$8785,MATCH(Cost_Flows!$G6697,Cost!$A$2:$A$8785,0),MATCH(Cost_Flows!R$17,Cost!$B$1:$Z$1,0)),0)</f>
        <v>-3.6716989567999998</v>
      </c>
      <c r="S6697" s="120"/>
      <c r="T6697" s="120">
        <f>T$17*
INDEX(Flow_TS_Werte!$C$8:$AK$9001,MATCH(Cost_Flows!$G6697,Flow_TS_Werte!$B$8:$B$9001,0),MATCH(Cost_Flows!T$12,Flow_TS_Werte!$C$1:$BW$1,0))</f>
        <v>7.3535714164000003</v>
      </c>
      <c r="U6697" s="120">
        <f>IFERROR(
INDEX(Flow_TS_Werte!$C$8:$BW$9001,MATCH(Cost_Flows!$G6697,Flow_TS_Werte!$B$8:$B$9001,0),MATCH(Cost_Flows!U$12,Flow_TS_Werte!$C$1:$BW$1,0))*
INDEX(Cost!$B$2:$O$8785,MATCH(Cost_Flows!$G6697,Cost!$A$2:$A$8785,0),MATCH(Cost_Flows!U$17,Cost!$B$1:$Z$1,0)),0)</f>
        <v>-3.2863972056000001</v>
      </c>
      <c r="V6697" s="120"/>
      <c r="W6697" s="120">
        <f>W$17*
INDEX(Flow_TS_Werte!$C$8:$AK$9001,MATCH(Cost_Flows!$G6697,Flow_TS_Werte!$B$8:$B$9001,0),MATCH(Cost_Flows!W$12,Flow_TS_Werte!$C$1:$BW$1,0))</f>
        <v>7.3535714164000003</v>
      </c>
      <c r="X6697" s="120">
        <f>IFERROR(
INDEX(Flow_TS_Werte!$C$8:$BW$9001,MATCH(Cost_Flows!$G6697,Flow_TS_Werte!$B$8:$B$9001,0),MATCH(Cost_Flows!X$12,Flow_TS_Werte!$C$1:$BW$1,0))*
INDEX(Cost!$B$2:$O$8785,MATCH(Cost_Flows!$G6697,Cost!$A$2:$A$8785,0),MATCH(Cost_Flows!X$17,Cost!$B$1:$Z$1,0)),0)</f>
        <v>-3.2863972056000001</v>
      </c>
      <c r="Y6697" s="120"/>
      <c r="Z6697" s="120">
        <f>Z$17*
INDEX(Flow_TS_Werte!$C$8:$AK$9001,MATCH(Cost_Flows!$G6697,Flow_TS_Werte!$B$8:$B$9001,0),MATCH(Cost_Flows!Z$12,Flow_TS_Werte!$C$1:$BW$1,0))</f>
        <v>493.79933419999998</v>
      </c>
      <c r="AA6697" s="120">
        <f>IFERROR(
INDEX(Flow_TS_Werte!$C$8:$BW$9001,MATCH(Cost_Flows!$G6697,Flow_TS_Werte!$B$8:$B$9001,0),MATCH(Cost_Flows!AA$12,Flow_TS_Werte!$C$1:$BW$1,0))*
INDEX(Cost!$B$2:$O$8785,MATCH(Cost_Flows!$G6697,Cost!$A$2:$A$8785,0),MATCH(Cost_Flows!AA$17,Cost!$B$1:$Z$1,0)),0)</f>
        <v>-223.23597895999998</v>
      </c>
      <c r="AC6697" s="120">
        <f>IFERROR(
INDEX(Flow_TS_Werte!$C$8:$BW$9001,MATCH(Cost_Flows!$G6697,Flow_TS_Werte!$B$8:$B$9001,0),MATCH(Cost_Flows!AC$12,Flow_TS_Werte!$C$1:$BW$1,0))*
INDEX(Cost!$B$2:$O$8785,MATCH(Cost_Flows!$G6697,Cost!$A$2:$A$8785,0),MATCH(Cost_Flows!AC$17,Cost!$B$1:$Z$1,0)),0)</f>
        <v>0</v>
      </c>
    </row>
    <row r="6698" spans="2:29" x14ac:dyDescent="0.25">
      <c r="B6698" s="1"/>
      <c r="C6698" s="1"/>
      <c r="D6698" s="1"/>
      <c r="E6698" s="1"/>
      <c r="G6698" s="80" t="s">
        <v>6902</v>
      </c>
      <c r="H6698" s="120">
        <f>H$17*
INDEX(Flow_TS_Werte!$C$8:$AK$9001,MATCH(Cost_Flows!$G6698,Flow_TS_Werte!$B$8:$B$9001,0),MATCH(Cost_Flows!H$12,Flow_TS_Werte!$C$1:$BW$1,0))</f>
        <v>0</v>
      </c>
      <c r="I6698" s="120">
        <f>IFERROR(
INDEX(Flow_TS_Werte!$C$8:$BW$9001,MATCH(Cost_Flows!$G6698,Flow_TS_Werte!$B$8:$B$9001,0),MATCH(Cost_Flows!I$12,Flow_TS_Werte!$C$1:$BW$1,0))*
INDEX(Cost!$B$2:$O$8785,MATCH(Cost_Flows!$G6698,Cost!$A$2:$A$8785,0),MATCH(Cost_Flows!I$17,Cost!$B$1:$Z$1,0)),0)</f>
        <v>0</v>
      </c>
      <c r="J6698" s="120"/>
      <c r="K6698" s="120">
        <f>K$17*
INDEX(Flow_TS_Werte!$C$8:$AK$9001,MATCH(Cost_Flows!$G6698,Flow_TS_Werte!$B$8:$B$9001,0),MATCH(Cost_Flows!K$12,Flow_TS_Werte!$C$1:$BW$1,0))</f>
        <v>0</v>
      </c>
      <c r="L6698" s="120">
        <f>IFERROR(
INDEX(Flow_TS_Werte!$C$8:$BW$9001,MATCH(Cost_Flows!$G6698,Flow_TS_Werte!$B$8:$B$9001,0),MATCH(Cost_Flows!L$12,Flow_TS_Werte!$C$1:$BW$1,0))*
INDEX(Cost!$B$2:$O$8785,MATCH(Cost_Flows!$G6698,Cost!$A$2:$A$8785,0),MATCH(Cost_Flows!L$17,Cost!$B$1:$Z$1,0)),0)</f>
        <v>0</v>
      </c>
      <c r="M6698" s="120"/>
      <c r="N6698" s="120">
        <f>N$17*
INDEX(Flow_TS_Werte!$C$8:$AK$9001,MATCH(Cost_Flows!$G6698,Flow_TS_Werte!$B$8:$B$9001,0),MATCH(Cost_Flows!N$12,Flow_TS_Werte!$C$1:$BW$1,0))</f>
        <v>107.393037006</v>
      </c>
      <c r="O6698" s="120">
        <f>IFERROR(
INDEX(Flow_TS_Werte!$C$8:$BW$9001,MATCH(Cost_Flows!$G6698,Flow_TS_Werte!$B$8:$B$9001,0),MATCH(Cost_Flows!O$12,Flow_TS_Werte!$C$1:$BW$1,0))*
INDEX(Cost!$B$2:$O$8785,MATCH(Cost_Flows!$G6698,Cost!$A$2:$A$8785,0),MATCH(Cost_Flows!O$17,Cost!$B$1:$Z$1,0)),0)</f>
        <v>-56.225596160000002</v>
      </c>
      <c r="P6698" s="120"/>
      <c r="Q6698" s="120">
        <f>Q$17*
INDEX(Flow_TS_Werte!$C$8:$AK$9001,MATCH(Cost_Flows!$G6698,Flow_TS_Werte!$B$8:$B$9001,0),MATCH(Cost_Flows!Q$12,Flow_TS_Werte!$C$1:$BW$1,0))</f>
        <v>8.2157144267</v>
      </c>
      <c r="R6698" s="120">
        <f>IFERROR(
INDEX(Flow_TS_Werte!$C$8:$BW$9001,MATCH(Cost_Flows!$G6698,Flow_TS_Werte!$B$8:$B$9001,0),MATCH(Cost_Flows!R$12,Flow_TS_Werte!$C$1:$BW$1,0))*
INDEX(Cost!$B$2:$O$8785,MATCH(Cost_Flows!$G6698,Cost!$A$2:$A$8785,0),MATCH(Cost_Flows!R$17,Cost!$B$1:$Z$1,0)),0)</f>
        <v>-3.6716989567999998</v>
      </c>
      <c r="S6698" s="120"/>
      <c r="T6698" s="120">
        <f>T$17*
INDEX(Flow_TS_Werte!$C$8:$AK$9001,MATCH(Cost_Flows!$G6698,Flow_TS_Werte!$B$8:$B$9001,0),MATCH(Cost_Flows!T$12,Flow_TS_Werte!$C$1:$BW$1,0))</f>
        <v>7.3535714164000003</v>
      </c>
      <c r="U6698" s="120">
        <f>IFERROR(
INDEX(Flow_TS_Werte!$C$8:$BW$9001,MATCH(Cost_Flows!$G6698,Flow_TS_Werte!$B$8:$B$9001,0),MATCH(Cost_Flows!U$12,Flow_TS_Werte!$C$1:$BW$1,0))*
INDEX(Cost!$B$2:$O$8785,MATCH(Cost_Flows!$G6698,Cost!$A$2:$A$8785,0),MATCH(Cost_Flows!U$17,Cost!$B$1:$Z$1,0)),0)</f>
        <v>-3.2863972056000001</v>
      </c>
      <c r="V6698" s="120"/>
      <c r="W6698" s="120">
        <f>W$17*
INDEX(Flow_TS_Werte!$C$8:$AK$9001,MATCH(Cost_Flows!$G6698,Flow_TS_Werte!$B$8:$B$9001,0),MATCH(Cost_Flows!W$12,Flow_TS_Werte!$C$1:$BW$1,0))</f>
        <v>7.3535714164000003</v>
      </c>
      <c r="X6698" s="120">
        <f>IFERROR(
INDEX(Flow_TS_Werte!$C$8:$BW$9001,MATCH(Cost_Flows!$G6698,Flow_TS_Werte!$B$8:$B$9001,0),MATCH(Cost_Flows!X$12,Flow_TS_Werte!$C$1:$BW$1,0))*
INDEX(Cost!$B$2:$O$8785,MATCH(Cost_Flows!$G6698,Cost!$A$2:$A$8785,0),MATCH(Cost_Flows!X$17,Cost!$B$1:$Z$1,0)),0)</f>
        <v>-3.2863972056000001</v>
      </c>
      <c r="Y6698" s="120"/>
      <c r="Z6698" s="120">
        <f>Z$17*
INDEX(Flow_TS_Werte!$C$8:$AK$9001,MATCH(Cost_Flows!$G6698,Flow_TS_Werte!$B$8:$B$9001,0),MATCH(Cost_Flows!Z$12,Flow_TS_Werte!$C$1:$BW$1,0))</f>
        <v>521.2541104899999</v>
      </c>
      <c r="AA6698" s="120">
        <f>IFERROR(
INDEX(Flow_TS_Werte!$C$8:$BW$9001,MATCH(Cost_Flows!$G6698,Flow_TS_Werte!$B$8:$B$9001,0),MATCH(Cost_Flows!AA$12,Flow_TS_Werte!$C$1:$BW$1,0))*
INDEX(Cost!$B$2:$O$8785,MATCH(Cost_Flows!$G6698,Cost!$A$2:$A$8785,0),MATCH(Cost_Flows!AA$17,Cost!$B$1:$Z$1,0)),0)</f>
        <v>-235.64767879999962</v>
      </c>
      <c r="AC6698" s="120">
        <f>IFERROR(
INDEX(Flow_TS_Werte!$C$8:$BW$9001,MATCH(Cost_Flows!$G6698,Flow_TS_Werte!$B$8:$B$9001,0),MATCH(Cost_Flows!AC$12,Flow_TS_Werte!$C$1:$BW$1,0))*
INDEX(Cost!$B$2:$O$8785,MATCH(Cost_Flows!$G6698,Cost!$A$2:$A$8785,0),MATCH(Cost_Flows!AC$17,Cost!$B$1:$Z$1,0)),0)</f>
        <v>0</v>
      </c>
    </row>
    <row r="6699" spans="2:29" x14ac:dyDescent="0.25">
      <c r="B6699" s="1"/>
      <c r="C6699" s="1"/>
      <c r="D6699" s="1"/>
      <c r="E6699" s="1"/>
      <c r="G6699" s="80" t="s">
        <v>6903</v>
      </c>
      <c r="H6699" s="120">
        <f>H$17*
INDEX(Flow_TS_Werte!$C$8:$AK$9001,MATCH(Cost_Flows!$G6699,Flow_TS_Werte!$B$8:$B$9001,0),MATCH(Cost_Flows!H$12,Flow_TS_Werte!$C$1:$BW$1,0))</f>
        <v>0</v>
      </c>
      <c r="I6699" s="120">
        <f>IFERROR(
INDEX(Flow_TS_Werte!$C$8:$BW$9001,MATCH(Cost_Flows!$G6699,Flow_TS_Werte!$B$8:$B$9001,0),MATCH(Cost_Flows!I$12,Flow_TS_Werte!$C$1:$BW$1,0))*
INDEX(Cost!$B$2:$O$8785,MATCH(Cost_Flows!$G6699,Cost!$A$2:$A$8785,0),MATCH(Cost_Flows!I$17,Cost!$B$1:$Z$1,0)),0)</f>
        <v>0</v>
      </c>
      <c r="J6699" s="120"/>
      <c r="K6699" s="120">
        <f>K$17*
INDEX(Flow_TS_Werte!$C$8:$AK$9001,MATCH(Cost_Flows!$G6699,Flow_TS_Werte!$B$8:$B$9001,0),MATCH(Cost_Flows!K$12,Flow_TS_Werte!$C$1:$BW$1,0))</f>
        <v>0</v>
      </c>
      <c r="L6699" s="120">
        <f>IFERROR(
INDEX(Flow_TS_Werte!$C$8:$BW$9001,MATCH(Cost_Flows!$G6699,Flow_TS_Werte!$B$8:$B$9001,0),MATCH(Cost_Flows!L$12,Flow_TS_Werte!$C$1:$BW$1,0))*
INDEX(Cost!$B$2:$O$8785,MATCH(Cost_Flows!$G6699,Cost!$A$2:$A$8785,0),MATCH(Cost_Flows!L$17,Cost!$B$1:$Z$1,0)),0)</f>
        <v>0</v>
      </c>
      <c r="M6699" s="120"/>
      <c r="N6699" s="120">
        <f>N$17*
INDEX(Flow_TS_Werte!$C$8:$AK$9001,MATCH(Cost_Flows!$G6699,Flow_TS_Werte!$B$8:$B$9001,0),MATCH(Cost_Flows!N$12,Flow_TS_Werte!$C$1:$BW$1,0))</f>
        <v>126.37716134899999</v>
      </c>
      <c r="O6699" s="120">
        <f>IFERROR(
INDEX(Flow_TS_Werte!$C$8:$BW$9001,MATCH(Cost_Flows!$G6699,Flow_TS_Werte!$B$8:$B$9001,0),MATCH(Cost_Flows!O$12,Flow_TS_Werte!$C$1:$BW$1,0))*
INDEX(Cost!$B$2:$O$8785,MATCH(Cost_Flows!$G6699,Cost!$A$2:$A$8785,0),MATCH(Cost_Flows!O$17,Cost!$B$1:$Z$1,0)),0)</f>
        <v>-66.164731279999998</v>
      </c>
      <c r="P6699" s="120"/>
      <c r="Q6699" s="120">
        <f>Q$17*
INDEX(Flow_TS_Werte!$C$8:$AK$9001,MATCH(Cost_Flows!$G6699,Flow_TS_Werte!$B$8:$B$9001,0),MATCH(Cost_Flows!Q$12,Flow_TS_Werte!$C$1:$BW$1,0))</f>
        <v>8.2157144267</v>
      </c>
      <c r="R6699" s="120">
        <f>IFERROR(
INDEX(Flow_TS_Werte!$C$8:$BW$9001,MATCH(Cost_Flows!$G6699,Flow_TS_Werte!$B$8:$B$9001,0),MATCH(Cost_Flows!R$12,Flow_TS_Werte!$C$1:$BW$1,0))*
INDEX(Cost!$B$2:$O$8785,MATCH(Cost_Flows!$G6699,Cost!$A$2:$A$8785,0),MATCH(Cost_Flows!R$17,Cost!$B$1:$Z$1,0)),0)</f>
        <v>-3.6716989567999998</v>
      </c>
      <c r="S6699" s="120"/>
      <c r="T6699" s="120">
        <f>T$17*
INDEX(Flow_TS_Werte!$C$8:$AK$9001,MATCH(Cost_Flows!$G6699,Flow_TS_Werte!$B$8:$B$9001,0),MATCH(Cost_Flows!T$12,Flow_TS_Werte!$C$1:$BW$1,0))</f>
        <v>7.3535714164000003</v>
      </c>
      <c r="U6699" s="120">
        <f>IFERROR(
INDEX(Flow_TS_Werte!$C$8:$BW$9001,MATCH(Cost_Flows!$G6699,Flow_TS_Werte!$B$8:$B$9001,0),MATCH(Cost_Flows!U$12,Flow_TS_Werte!$C$1:$BW$1,0))*
INDEX(Cost!$B$2:$O$8785,MATCH(Cost_Flows!$G6699,Cost!$A$2:$A$8785,0),MATCH(Cost_Flows!U$17,Cost!$B$1:$Z$1,0)),0)</f>
        <v>-3.2863972056000001</v>
      </c>
      <c r="V6699" s="120"/>
      <c r="W6699" s="120">
        <f>W$17*
INDEX(Flow_TS_Werte!$C$8:$AK$9001,MATCH(Cost_Flows!$G6699,Flow_TS_Werte!$B$8:$B$9001,0),MATCH(Cost_Flows!W$12,Flow_TS_Werte!$C$1:$BW$1,0))</f>
        <v>7.3535714164000003</v>
      </c>
      <c r="X6699" s="120">
        <f>IFERROR(
INDEX(Flow_TS_Werte!$C$8:$BW$9001,MATCH(Cost_Flows!$G6699,Flow_TS_Werte!$B$8:$B$9001,0),MATCH(Cost_Flows!X$12,Flow_TS_Werte!$C$1:$BW$1,0))*
INDEX(Cost!$B$2:$O$8785,MATCH(Cost_Flows!$G6699,Cost!$A$2:$A$8785,0),MATCH(Cost_Flows!X$17,Cost!$B$1:$Z$1,0)),0)</f>
        <v>-3.2863972056000001</v>
      </c>
      <c r="Y6699" s="120"/>
      <c r="Z6699" s="120">
        <f>Z$17*
INDEX(Flow_TS_Werte!$C$8:$AK$9001,MATCH(Cost_Flows!$G6699,Flow_TS_Werte!$B$8:$B$9001,0),MATCH(Cost_Flows!Z$12,Flow_TS_Werte!$C$1:$BW$1,0))</f>
        <v>619.26969284999996</v>
      </c>
      <c r="AA6699" s="120">
        <f>IFERROR(
INDEX(Flow_TS_Werte!$C$8:$BW$9001,MATCH(Cost_Flows!$G6699,Flow_TS_Werte!$B$8:$B$9001,0),MATCH(Cost_Flows!AA$12,Flow_TS_Werte!$C$1:$BW$1,0))*
INDEX(Cost!$B$2:$O$8785,MATCH(Cost_Flows!$G6699,Cost!$A$2:$A$8785,0),MATCH(Cost_Flows!AA$17,Cost!$B$1:$Z$1,0)),0)</f>
        <v>-279.95839895999967</v>
      </c>
      <c r="AC6699" s="120">
        <f>IFERROR(
INDEX(Flow_TS_Werte!$C$8:$BW$9001,MATCH(Cost_Flows!$G6699,Flow_TS_Werte!$B$8:$B$9001,0),MATCH(Cost_Flows!AC$12,Flow_TS_Werte!$C$1:$BW$1,0))*
INDEX(Cost!$B$2:$O$8785,MATCH(Cost_Flows!$G6699,Cost!$A$2:$A$8785,0),MATCH(Cost_Flows!AC$17,Cost!$B$1:$Z$1,0)),0)</f>
        <v>0</v>
      </c>
    </row>
    <row r="6700" spans="2:29" x14ac:dyDescent="0.25">
      <c r="B6700" s="1"/>
      <c r="C6700" s="1"/>
      <c r="D6700" s="1"/>
      <c r="E6700" s="1"/>
      <c r="G6700" s="80" t="s">
        <v>6904</v>
      </c>
      <c r="H6700" s="120">
        <f>H$17*
INDEX(Flow_TS_Werte!$C$8:$AK$9001,MATCH(Cost_Flows!$G6700,Flow_TS_Werte!$B$8:$B$9001,0),MATCH(Cost_Flows!H$12,Flow_TS_Werte!$C$1:$BW$1,0))</f>
        <v>0</v>
      </c>
      <c r="I6700" s="120">
        <f>IFERROR(
INDEX(Flow_TS_Werte!$C$8:$BW$9001,MATCH(Cost_Flows!$G6700,Flow_TS_Werte!$B$8:$B$9001,0),MATCH(Cost_Flows!I$12,Flow_TS_Werte!$C$1:$BW$1,0))*
INDEX(Cost!$B$2:$O$8785,MATCH(Cost_Flows!$G6700,Cost!$A$2:$A$8785,0),MATCH(Cost_Flows!I$17,Cost!$B$1:$Z$1,0)),0)</f>
        <v>0</v>
      </c>
      <c r="J6700" s="120"/>
      <c r="K6700" s="120">
        <f>K$17*
INDEX(Flow_TS_Werte!$C$8:$AK$9001,MATCH(Cost_Flows!$G6700,Flow_TS_Werte!$B$8:$B$9001,0),MATCH(Cost_Flows!K$12,Flow_TS_Werte!$C$1:$BW$1,0))</f>
        <v>28.617758632999998</v>
      </c>
      <c r="L6700" s="120">
        <f>IFERROR(
INDEX(Flow_TS_Werte!$C$8:$BW$9001,MATCH(Cost_Flows!$G6700,Flow_TS_Werte!$B$8:$B$9001,0),MATCH(Cost_Flows!L$12,Flow_TS_Werte!$C$1:$BW$1,0))*
INDEX(Cost!$B$2:$O$8785,MATCH(Cost_Flows!$G6700,Cost!$A$2:$A$8785,0),MATCH(Cost_Flows!L$17,Cost!$B$1:$Z$1,0)),0)</f>
        <v>-14.416036271999999</v>
      </c>
      <c r="M6700" s="120"/>
      <c r="N6700" s="120">
        <f>N$17*
INDEX(Flow_TS_Werte!$C$8:$AK$9001,MATCH(Cost_Flows!$G6700,Flow_TS_Werte!$B$8:$B$9001,0),MATCH(Cost_Flows!N$12,Flow_TS_Werte!$C$1:$BW$1,0))</f>
        <v>142.37250086099971</v>
      </c>
      <c r="O6700" s="120">
        <f>IFERROR(
INDEX(Flow_TS_Werte!$C$8:$BW$9001,MATCH(Cost_Flows!$G6700,Flow_TS_Werte!$B$8:$B$9001,0),MATCH(Cost_Flows!O$12,Flow_TS_Werte!$C$1:$BW$1,0))*
INDEX(Cost!$B$2:$O$8785,MATCH(Cost_Flows!$G6700,Cost!$A$2:$A$8785,0),MATCH(Cost_Flows!O$17,Cost!$B$1:$Z$1,0)),0)</f>
        <v>-74.539085999999628</v>
      </c>
      <c r="P6700" s="120"/>
      <c r="Q6700" s="120">
        <f>Q$17*
INDEX(Flow_TS_Werte!$C$8:$AK$9001,MATCH(Cost_Flows!$G6700,Flow_TS_Werte!$B$8:$B$9001,0),MATCH(Cost_Flows!Q$12,Flow_TS_Werte!$C$1:$BW$1,0))</f>
        <v>8.2157144267</v>
      </c>
      <c r="R6700" s="120">
        <f>IFERROR(
INDEX(Flow_TS_Werte!$C$8:$BW$9001,MATCH(Cost_Flows!$G6700,Flow_TS_Werte!$B$8:$B$9001,0),MATCH(Cost_Flows!R$12,Flow_TS_Werte!$C$1:$BW$1,0))*
INDEX(Cost!$B$2:$O$8785,MATCH(Cost_Flows!$G6700,Cost!$A$2:$A$8785,0),MATCH(Cost_Flows!R$17,Cost!$B$1:$Z$1,0)),0)</f>
        <v>-3.6716989567999998</v>
      </c>
      <c r="S6700" s="120"/>
      <c r="T6700" s="120">
        <f>T$17*
INDEX(Flow_TS_Werte!$C$8:$AK$9001,MATCH(Cost_Flows!$G6700,Flow_TS_Werte!$B$8:$B$9001,0),MATCH(Cost_Flows!T$12,Flow_TS_Werte!$C$1:$BW$1,0))</f>
        <v>7.3535714164000003</v>
      </c>
      <c r="U6700" s="120">
        <f>IFERROR(
INDEX(Flow_TS_Werte!$C$8:$BW$9001,MATCH(Cost_Flows!$G6700,Flow_TS_Werte!$B$8:$B$9001,0),MATCH(Cost_Flows!U$12,Flow_TS_Werte!$C$1:$BW$1,0))*
INDEX(Cost!$B$2:$O$8785,MATCH(Cost_Flows!$G6700,Cost!$A$2:$A$8785,0),MATCH(Cost_Flows!U$17,Cost!$B$1:$Z$1,0)),0)</f>
        <v>-3.2863972056000001</v>
      </c>
      <c r="V6700" s="120"/>
      <c r="W6700" s="120">
        <f>W$17*
INDEX(Flow_TS_Werte!$C$8:$AK$9001,MATCH(Cost_Flows!$G6700,Flow_TS_Werte!$B$8:$B$9001,0),MATCH(Cost_Flows!W$12,Flow_TS_Werte!$C$1:$BW$1,0))</f>
        <v>7.3535714164000003</v>
      </c>
      <c r="X6700" s="120">
        <f>IFERROR(
INDEX(Flow_TS_Werte!$C$8:$BW$9001,MATCH(Cost_Flows!$G6700,Flow_TS_Werte!$B$8:$B$9001,0),MATCH(Cost_Flows!X$12,Flow_TS_Werte!$C$1:$BW$1,0))*
INDEX(Cost!$B$2:$O$8785,MATCH(Cost_Flows!$G6700,Cost!$A$2:$A$8785,0),MATCH(Cost_Flows!X$17,Cost!$B$1:$Z$1,0)),0)</f>
        <v>-3.2863972056000001</v>
      </c>
      <c r="Y6700" s="120"/>
      <c r="Z6700" s="120">
        <f>Z$17*
INDEX(Flow_TS_Werte!$C$8:$AK$9001,MATCH(Cost_Flows!$G6700,Flow_TS_Werte!$B$8:$B$9001,0),MATCH(Cost_Flows!Z$12,Flow_TS_Werte!$C$1:$BW$1,0))</f>
        <v>816.08263572999999</v>
      </c>
      <c r="AA6700" s="120">
        <f>IFERROR(
INDEX(Flow_TS_Werte!$C$8:$BW$9001,MATCH(Cost_Flows!$G6700,Flow_TS_Werte!$B$8:$B$9001,0),MATCH(Cost_Flows!AA$12,Flow_TS_Werte!$C$1:$BW$1,0))*
INDEX(Cost!$B$2:$O$8785,MATCH(Cost_Flows!$G6700,Cost!$A$2:$A$8785,0),MATCH(Cost_Flows!AA$17,Cost!$B$1:$Z$1,0)),0)</f>
        <v>-368.93327175999963</v>
      </c>
      <c r="AC6700" s="120">
        <f>IFERROR(
INDEX(Flow_TS_Werte!$C$8:$BW$9001,MATCH(Cost_Flows!$G6700,Flow_TS_Werte!$B$8:$B$9001,0),MATCH(Cost_Flows!AC$12,Flow_TS_Werte!$C$1:$BW$1,0))*
INDEX(Cost!$B$2:$O$8785,MATCH(Cost_Flows!$G6700,Cost!$A$2:$A$8785,0),MATCH(Cost_Flows!AC$17,Cost!$B$1:$Z$1,0)),0)</f>
        <v>0</v>
      </c>
    </row>
    <row r="6701" spans="2:29" x14ac:dyDescent="0.25">
      <c r="B6701" s="1"/>
      <c r="C6701" s="1"/>
      <c r="D6701" s="1"/>
      <c r="E6701" s="1"/>
      <c r="G6701" s="80" t="s">
        <v>6905</v>
      </c>
      <c r="H6701" s="120">
        <f>H$17*
INDEX(Flow_TS_Werte!$C$8:$AK$9001,MATCH(Cost_Flows!$G6701,Flow_TS_Werte!$B$8:$B$9001,0),MATCH(Cost_Flows!H$12,Flow_TS_Werte!$C$1:$BW$1,0))</f>
        <v>2.1857337816399998</v>
      </c>
      <c r="I6701" s="120">
        <f>IFERROR(
INDEX(Flow_TS_Werte!$C$8:$BW$9001,MATCH(Cost_Flows!$G6701,Flow_TS_Werte!$B$8:$B$9001,0),MATCH(Cost_Flows!I$12,Flow_TS_Werte!$C$1:$BW$1,0))*
INDEX(Cost!$B$2:$O$8785,MATCH(Cost_Flows!$G6701,Cost!$A$2:$A$8785,0),MATCH(Cost_Flows!I$17,Cost!$B$1:$Z$1,0)),0)</f>
        <v>-0.82719999999999994</v>
      </c>
      <c r="J6701" s="120"/>
      <c r="K6701" s="120">
        <f>K$17*
INDEX(Flow_TS_Werte!$C$8:$AK$9001,MATCH(Cost_Flows!$G6701,Flow_TS_Werte!$B$8:$B$9001,0),MATCH(Cost_Flows!K$12,Flow_TS_Werte!$C$1:$BW$1,0))</f>
        <v>29.856409509999999</v>
      </c>
      <c r="L6701" s="120">
        <f>IFERROR(
INDEX(Flow_TS_Werte!$C$8:$BW$9001,MATCH(Cost_Flows!$G6701,Flow_TS_Werte!$B$8:$B$9001,0),MATCH(Cost_Flows!L$12,Flow_TS_Werte!$C$1:$BW$1,0))*
INDEX(Cost!$B$2:$O$8785,MATCH(Cost_Flows!$G6701,Cost!$A$2:$A$8785,0),MATCH(Cost_Flows!L$17,Cost!$B$1:$Z$1,0)),0)</f>
        <v>-15.040000000000001</v>
      </c>
      <c r="M6701" s="120"/>
      <c r="N6701" s="120">
        <f>N$17*
INDEX(Flow_TS_Werte!$C$8:$AK$9001,MATCH(Cost_Flows!$G6701,Flow_TS_Werte!$B$8:$B$9001,0),MATCH(Cost_Flows!N$12,Flow_TS_Werte!$C$1:$BW$1,0))</f>
        <v>142.37250086099971</v>
      </c>
      <c r="O6701" s="120">
        <f>IFERROR(
INDEX(Flow_TS_Werte!$C$8:$BW$9001,MATCH(Cost_Flows!$G6701,Flow_TS_Werte!$B$8:$B$9001,0),MATCH(Cost_Flows!O$12,Flow_TS_Werte!$C$1:$BW$1,0))*
INDEX(Cost!$B$2:$O$8785,MATCH(Cost_Flows!$G6701,Cost!$A$2:$A$8785,0),MATCH(Cost_Flows!O$17,Cost!$B$1:$Z$1,0)),0)</f>
        <v>-74.539085999999628</v>
      </c>
      <c r="P6701" s="120"/>
      <c r="Q6701" s="120">
        <f>Q$17*
INDEX(Flow_TS_Werte!$C$8:$AK$9001,MATCH(Cost_Flows!$G6701,Flow_TS_Werte!$B$8:$B$9001,0),MATCH(Cost_Flows!Q$12,Flow_TS_Werte!$C$1:$BW$1,0))</f>
        <v>8.2157144267</v>
      </c>
      <c r="R6701" s="120">
        <f>IFERROR(
INDEX(Flow_TS_Werte!$C$8:$BW$9001,MATCH(Cost_Flows!$G6701,Flow_TS_Werte!$B$8:$B$9001,0),MATCH(Cost_Flows!R$12,Flow_TS_Werte!$C$1:$BW$1,0))*
INDEX(Cost!$B$2:$O$8785,MATCH(Cost_Flows!$G6701,Cost!$A$2:$A$8785,0),MATCH(Cost_Flows!R$17,Cost!$B$1:$Z$1,0)),0)</f>
        <v>-3.6716989567999998</v>
      </c>
      <c r="S6701" s="120"/>
      <c r="T6701" s="120">
        <f>T$17*
INDEX(Flow_TS_Werte!$C$8:$AK$9001,MATCH(Cost_Flows!$G6701,Flow_TS_Werte!$B$8:$B$9001,0),MATCH(Cost_Flows!T$12,Flow_TS_Werte!$C$1:$BW$1,0))</f>
        <v>7.3535714164000003</v>
      </c>
      <c r="U6701" s="120">
        <f>IFERROR(
INDEX(Flow_TS_Werte!$C$8:$BW$9001,MATCH(Cost_Flows!$G6701,Flow_TS_Werte!$B$8:$B$9001,0),MATCH(Cost_Flows!U$12,Flow_TS_Werte!$C$1:$BW$1,0))*
INDEX(Cost!$B$2:$O$8785,MATCH(Cost_Flows!$G6701,Cost!$A$2:$A$8785,0),MATCH(Cost_Flows!U$17,Cost!$B$1:$Z$1,0)),0)</f>
        <v>-3.2863972056000001</v>
      </c>
      <c r="V6701" s="120"/>
      <c r="W6701" s="120">
        <f>W$17*
INDEX(Flow_TS_Werte!$C$8:$AK$9001,MATCH(Cost_Flows!$G6701,Flow_TS_Werte!$B$8:$B$9001,0),MATCH(Cost_Flows!W$12,Flow_TS_Werte!$C$1:$BW$1,0))</f>
        <v>7.3535714164000003</v>
      </c>
      <c r="X6701" s="120">
        <f>IFERROR(
INDEX(Flow_TS_Werte!$C$8:$BW$9001,MATCH(Cost_Flows!$G6701,Flow_TS_Werte!$B$8:$B$9001,0),MATCH(Cost_Flows!X$12,Flow_TS_Werte!$C$1:$BW$1,0))*
INDEX(Cost!$B$2:$O$8785,MATCH(Cost_Flows!$G6701,Cost!$A$2:$A$8785,0),MATCH(Cost_Flows!X$17,Cost!$B$1:$Z$1,0)),0)</f>
        <v>-3.2863972056000001</v>
      </c>
      <c r="Y6701" s="120"/>
      <c r="Z6701" s="120">
        <f>Z$17*
INDEX(Flow_TS_Werte!$C$8:$AK$9001,MATCH(Cost_Flows!$G6701,Flow_TS_Werte!$B$8:$B$9001,0),MATCH(Cost_Flows!Z$12,Flow_TS_Werte!$C$1:$BW$1,0))</f>
        <v>1071.13156</v>
      </c>
      <c r="AA6701" s="120">
        <f>IFERROR(
INDEX(Flow_TS_Werte!$C$8:$BW$9001,MATCH(Cost_Flows!$G6701,Flow_TS_Werte!$B$8:$B$9001,0),MATCH(Cost_Flows!AA$12,Flow_TS_Werte!$C$1:$BW$1,0))*
INDEX(Cost!$B$2:$O$8785,MATCH(Cost_Flows!$G6701,Cost!$A$2:$A$8785,0),MATCH(Cost_Flows!AA$17,Cost!$B$1:$Z$1,0)),0)</f>
        <v>-484.23536000000001</v>
      </c>
      <c r="AC6701" s="120">
        <f>IFERROR(
INDEX(Flow_TS_Werte!$C$8:$BW$9001,MATCH(Cost_Flows!$G6701,Flow_TS_Werte!$B$8:$B$9001,0),MATCH(Cost_Flows!AC$12,Flow_TS_Werte!$C$1:$BW$1,0))*
INDEX(Cost!$B$2:$O$8785,MATCH(Cost_Flows!$G6701,Cost!$A$2:$A$8785,0),MATCH(Cost_Flows!AC$17,Cost!$B$1:$Z$1,0)),0)</f>
        <v>0</v>
      </c>
    </row>
    <row r="6702" spans="2:29" x14ac:dyDescent="0.25">
      <c r="B6702" s="1"/>
      <c r="C6702" s="1"/>
      <c r="D6702" s="1"/>
      <c r="E6702" s="1"/>
      <c r="G6702" s="80" t="s">
        <v>6906</v>
      </c>
      <c r="H6702" s="120">
        <f>H$17*
INDEX(Flow_TS_Werte!$C$8:$AK$9001,MATCH(Cost_Flows!$G6702,Flow_TS_Werte!$B$8:$B$9001,0),MATCH(Cost_Flows!H$12,Flow_TS_Werte!$C$1:$BW$1,0))</f>
        <v>2.1857337816399998</v>
      </c>
      <c r="I6702" s="120">
        <f>IFERROR(
INDEX(Flow_TS_Werte!$C$8:$BW$9001,MATCH(Cost_Flows!$G6702,Flow_TS_Werte!$B$8:$B$9001,0),MATCH(Cost_Flows!I$12,Flow_TS_Werte!$C$1:$BW$1,0))*
INDEX(Cost!$B$2:$O$8785,MATCH(Cost_Flows!$G6702,Cost!$A$2:$A$8785,0),MATCH(Cost_Flows!I$17,Cost!$B$1:$Z$1,0)),0)</f>
        <v>-0.82719999999999994</v>
      </c>
      <c r="J6702" s="120"/>
      <c r="K6702" s="120">
        <f>K$17*
INDEX(Flow_TS_Werte!$C$8:$AK$9001,MATCH(Cost_Flows!$G6702,Flow_TS_Werte!$B$8:$B$9001,0),MATCH(Cost_Flows!K$12,Flow_TS_Werte!$C$1:$BW$1,0))</f>
        <v>29.856409509999999</v>
      </c>
      <c r="L6702" s="120">
        <f>IFERROR(
INDEX(Flow_TS_Werte!$C$8:$BW$9001,MATCH(Cost_Flows!$G6702,Flow_TS_Werte!$B$8:$B$9001,0),MATCH(Cost_Flows!L$12,Flow_TS_Werte!$C$1:$BW$1,0))*
INDEX(Cost!$B$2:$O$8785,MATCH(Cost_Flows!$G6702,Cost!$A$2:$A$8785,0),MATCH(Cost_Flows!L$17,Cost!$B$1:$Z$1,0)),0)</f>
        <v>-15.040000000000001</v>
      </c>
      <c r="M6702" s="120"/>
      <c r="N6702" s="120">
        <f>N$17*
INDEX(Flow_TS_Werte!$C$8:$AK$9001,MATCH(Cost_Flows!$G6702,Flow_TS_Werte!$B$8:$B$9001,0),MATCH(Cost_Flows!N$12,Flow_TS_Werte!$C$1:$BW$1,0))</f>
        <v>142.37250086099971</v>
      </c>
      <c r="O6702" s="120">
        <f>IFERROR(
INDEX(Flow_TS_Werte!$C$8:$BW$9001,MATCH(Cost_Flows!$G6702,Flow_TS_Werte!$B$8:$B$9001,0),MATCH(Cost_Flows!O$12,Flow_TS_Werte!$C$1:$BW$1,0))*
INDEX(Cost!$B$2:$O$8785,MATCH(Cost_Flows!$G6702,Cost!$A$2:$A$8785,0),MATCH(Cost_Flows!O$17,Cost!$B$1:$Z$1,0)),0)</f>
        <v>-74.539085999999628</v>
      </c>
      <c r="P6702" s="120"/>
      <c r="Q6702" s="120">
        <f>Q$17*
INDEX(Flow_TS_Werte!$C$8:$AK$9001,MATCH(Cost_Flows!$G6702,Flow_TS_Werte!$B$8:$B$9001,0),MATCH(Cost_Flows!Q$12,Flow_TS_Werte!$C$1:$BW$1,0))</f>
        <v>8.2157144267</v>
      </c>
      <c r="R6702" s="120">
        <f>IFERROR(
INDEX(Flow_TS_Werte!$C$8:$BW$9001,MATCH(Cost_Flows!$G6702,Flow_TS_Werte!$B$8:$B$9001,0),MATCH(Cost_Flows!R$12,Flow_TS_Werte!$C$1:$BW$1,0))*
INDEX(Cost!$B$2:$O$8785,MATCH(Cost_Flows!$G6702,Cost!$A$2:$A$8785,0),MATCH(Cost_Flows!R$17,Cost!$B$1:$Z$1,0)),0)</f>
        <v>-3.6716989567999998</v>
      </c>
      <c r="S6702" s="120"/>
      <c r="T6702" s="120">
        <f>T$17*
INDEX(Flow_TS_Werte!$C$8:$AK$9001,MATCH(Cost_Flows!$G6702,Flow_TS_Werte!$B$8:$B$9001,0),MATCH(Cost_Flows!T$12,Flow_TS_Werte!$C$1:$BW$1,0))</f>
        <v>7.3535714164000003</v>
      </c>
      <c r="U6702" s="120">
        <f>IFERROR(
INDEX(Flow_TS_Werte!$C$8:$BW$9001,MATCH(Cost_Flows!$G6702,Flow_TS_Werte!$B$8:$B$9001,0),MATCH(Cost_Flows!U$12,Flow_TS_Werte!$C$1:$BW$1,0))*
INDEX(Cost!$B$2:$O$8785,MATCH(Cost_Flows!$G6702,Cost!$A$2:$A$8785,0),MATCH(Cost_Flows!U$17,Cost!$B$1:$Z$1,0)),0)</f>
        <v>-3.2863972056000001</v>
      </c>
      <c r="V6702" s="120"/>
      <c r="W6702" s="120">
        <f>W$17*
INDEX(Flow_TS_Werte!$C$8:$AK$9001,MATCH(Cost_Flows!$G6702,Flow_TS_Werte!$B$8:$B$9001,0),MATCH(Cost_Flows!W$12,Flow_TS_Werte!$C$1:$BW$1,0))</f>
        <v>7.3535714164000003</v>
      </c>
      <c r="X6702" s="120">
        <f>IFERROR(
INDEX(Flow_TS_Werte!$C$8:$BW$9001,MATCH(Cost_Flows!$G6702,Flow_TS_Werte!$B$8:$B$9001,0),MATCH(Cost_Flows!X$12,Flow_TS_Werte!$C$1:$BW$1,0))*
INDEX(Cost!$B$2:$O$8785,MATCH(Cost_Flows!$G6702,Cost!$A$2:$A$8785,0),MATCH(Cost_Flows!X$17,Cost!$B$1:$Z$1,0)),0)</f>
        <v>-3.2863972056000001</v>
      </c>
      <c r="Y6702" s="120"/>
      <c r="Z6702" s="120">
        <f>Z$17*
INDEX(Flow_TS_Werte!$C$8:$AK$9001,MATCH(Cost_Flows!$G6702,Flow_TS_Werte!$B$8:$B$9001,0),MATCH(Cost_Flows!Z$12,Flow_TS_Werte!$C$1:$BW$1,0))</f>
        <v>1071.13156</v>
      </c>
      <c r="AA6702" s="120">
        <f>IFERROR(
INDEX(Flow_TS_Werte!$C$8:$BW$9001,MATCH(Cost_Flows!$G6702,Flow_TS_Werte!$B$8:$B$9001,0),MATCH(Cost_Flows!AA$12,Flow_TS_Werte!$C$1:$BW$1,0))*
INDEX(Cost!$B$2:$O$8785,MATCH(Cost_Flows!$G6702,Cost!$A$2:$A$8785,0),MATCH(Cost_Flows!AA$17,Cost!$B$1:$Z$1,0)),0)</f>
        <v>-484.23536000000001</v>
      </c>
      <c r="AC6702" s="120">
        <f>IFERROR(
INDEX(Flow_TS_Werte!$C$8:$BW$9001,MATCH(Cost_Flows!$G6702,Flow_TS_Werte!$B$8:$B$9001,0),MATCH(Cost_Flows!AC$12,Flow_TS_Werte!$C$1:$BW$1,0))*
INDEX(Cost!$B$2:$O$8785,MATCH(Cost_Flows!$G6702,Cost!$A$2:$A$8785,0),MATCH(Cost_Flows!AC$17,Cost!$B$1:$Z$1,0)),0)</f>
        <v>0</v>
      </c>
    </row>
    <row r="6703" spans="2:29" x14ac:dyDescent="0.25">
      <c r="B6703" s="1"/>
      <c r="C6703" s="1"/>
      <c r="D6703" s="1"/>
      <c r="E6703" s="1"/>
      <c r="G6703" s="80" t="s">
        <v>6907</v>
      </c>
      <c r="H6703" s="120">
        <f>H$17*
INDEX(Flow_TS_Werte!$C$8:$AK$9001,MATCH(Cost_Flows!$G6703,Flow_TS_Werte!$B$8:$B$9001,0),MATCH(Cost_Flows!H$12,Flow_TS_Werte!$C$1:$BW$1,0))</f>
        <v>2.1857337816399998</v>
      </c>
      <c r="I6703" s="120">
        <f>IFERROR(
INDEX(Flow_TS_Werte!$C$8:$BW$9001,MATCH(Cost_Flows!$G6703,Flow_TS_Werte!$B$8:$B$9001,0),MATCH(Cost_Flows!I$12,Flow_TS_Werte!$C$1:$BW$1,0))*
INDEX(Cost!$B$2:$O$8785,MATCH(Cost_Flows!$G6703,Cost!$A$2:$A$8785,0),MATCH(Cost_Flows!I$17,Cost!$B$1:$Z$1,0)),0)</f>
        <v>-0.82719999999999994</v>
      </c>
      <c r="J6703" s="120"/>
      <c r="K6703" s="120">
        <f>K$17*
INDEX(Flow_TS_Werte!$C$8:$AK$9001,MATCH(Cost_Flows!$G6703,Flow_TS_Werte!$B$8:$B$9001,0),MATCH(Cost_Flows!K$12,Flow_TS_Werte!$C$1:$BW$1,0))</f>
        <v>29.856409509999999</v>
      </c>
      <c r="L6703" s="120">
        <f>IFERROR(
INDEX(Flow_TS_Werte!$C$8:$BW$9001,MATCH(Cost_Flows!$G6703,Flow_TS_Werte!$B$8:$B$9001,0),MATCH(Cost_Flows!L$12,Flow_TS_Werte!$C$1:$BW$1,0))*
INDEX(Cost!$B$2:$O$8785,MATCH(Cost_Flows!$G6703,Cost!$A$2:$A$8785,0),MATCH(Cost_Flows!L$17,Cost!$B$1:$Z$1,0)),0)</f>
        <v>-15.040000000000001</v>
      </c>
      <c r="M6703" s="120"/>
      <c r="N6703" s="120">
        <f>N$17*
INDEX(Flow_TS_Werte!$C$8:$AK$9001,MATCH(Cost_Flows!$G6703,Flow_TS_Werte!$B$8:$B$9001,0),MATCH(Cost_Flows!N$12,Flow_TS_Werte!$C$1:$BW$1,0))</f>
        <v>142.37250086099971</v>
      </c>
      <c r="O6703" s="120">
        <f>IFERROR(
INDEX(Flow_TS_Werte!$C$8:$BW$9001,MATCH(Cost_Flows!$G6703,Flow_TS_Werte!$B$8:$B$9001,0),MATCH(Cost_Flows!O$12,Flow_TS_Werte!$C$1:$BW$1,0))*
INDEX(Cost!$B$2:$O$8785,MATCH(Cost_Flows!$G6703,Cost!$A$2:$A$8785,0),MATCH(Cost_Flows!O$17,Cost!$B$1:$Z$1,0)),0)</f>
        <v>-74.539085999999628</v>
      </c>
      <c r="P6703" s="120"/>
      <c r="Q6703" s="120">
        <f>Q$17*
INDEX(Flow_TS_Werte!$C$8:$AK$9001,MATCH(Cost_Flows!$G6703,Flow_TS_Werte!$B$8:$B$9001,0),MATCH(Cost_Flows!Q$12,Flow_TS_Werte!$C$1:$BW$1,0))</f>
        <v>8.2157144267</v>
      </c>
      <c r="R6703" s="120">
        <f>IFERROR(
INDEX(Flow_TS_Werte!$C$8:$BW$9001,MATCH(Cost_Flows!$G6703,Flow_TS_Werte!$B$8:$B$9001,0),MATCH(Cost_Flows!R$12,Flow_TS_Werte!$C$1:$BW$1,0))*
INDEX(Cost!$B$2:$O$8785,MATCH(Cost_Flows!$G6703,Cost!$A$2:$A$8785,0),MATCH(Cost_Flows!R$17,Cost!$B$1:$Z$1,0)),0)</f>
        <v>-3.6716989567999998</v>
      </c>
      <c r="S6703" s="120"/>
      <c r="T6703" s="120">
        <f>T$17*
INDEX(Flow_TS_Werte!$C$8:$AK$9001,MATCH(Cost_Flows!$G6703,Flow_TS_Werte!$B$8:$B$9001,0),MATCH(Cost_Flows!T$12,Flow_TS_Werte!$C$1:$BW$1,0))</f>
        <v>7.3535714164000003</v>
      </c>
      <c r="U6703" s="120">
        <f>IFERROR(
INDEX(Flow_TS_Werte!$C$8:$BW$9001,MATCH(Cost_Flows!$G6703,Flow_TS_Werte!$B$8:$B$9001,0),MATCH(Cost_Flows!U$12,Flow_TS_Werte!$C$1:$BW$1,0))*
INDEX(Cost!$B$2:$O$8785,MATCH(Cost_Flows!$G6703,Cost!$A$2:$A$8785,0),MATCH(Cost_Flows!U$17,Cost!$B$1:$Z$1,0)),0)</f>
        <v>-3.2863972056000001</v>
      </c>
      <c r="V6703" s="120"/>
      <c r="W6703" s="120">
        <f>W$17*
INDEX(Flow_TS_Werte!$C$8:$AK$9001,MATCH(Cost_Flows!$G6703,Flow_TS_Werte!$B$8:$B$9001,0),MATCH(Cost_Flows!W$12,Flow_TS_Werte!$C$1:$BW$1,0))</f>
        <v>7.3535714164000003</v>
      </c>
      <c r="X6703" s="120">
        <f>IFERROR(
INDEX(Flow_TS_Werte!$C$8:$BW$9001,MATCH(Cost_Flows!$G6703,Flow_TS_Werte!$B$8:$B$9001,0),MATCH(Cost_Flows!X$12,Flow_TS_Werte!$C$1:$BW$1,0))*
INDEX(Cost!$B$2:$O$8785,MATCH(Cost_Flows!$G6703,Cost!$A$2:$A$8785,0),MATCH(Cost_Flows!X$17,Cost!$B$1:$Z$1,0)),0)</f>
        <v>-3.2863972056000001</v>
      </c>
      <c r="Y6703" s="120"/>
      <c r="Z6703" s="120">
        <f>Z$17*
INDEX(Flow_TS_Werte!$C$8:$AK$9001,MATCH(Cost_Flows!$G6703,Flow_TS_Werte!$B$8:$B$9001,0),MATCH(Cost_Flows!Z$12,Flow_TS_Werte!$C$1:$BW$1,0))</f>
        <v>1071.13156</v>
      </c>
      <c r="AA6703" s="120">
        <f>IFERROR(
INDEX(Flow_TS_Werte!$C$8:$BW$9001,MATCH(Cost_Flows!$G6703,Flow_TS_Werte!$B$8:$B$9001,0),MATCH(Cost_Flows!AA$12,Flow_TS_Werte!$C$1:$BW$1,0))*
INDEX(Cost!$B$2:$O$8785,MATCH(Cost_Flows!$G6703,Cost!$A$2:$A$8785,0),MATCH(Cost_Flows!AA$17,Cost!$B$1:$Z$1,0)),0)</f>
        <v>-484.23536000000001</v>
      </c>
      <c r="AC6703" s="120">
        <f>IFERROR(
INDEX(Flow_TS_Werte!$C$8:$BW$9001,MATCH(Cost_Flows!$G6703,Flow_TS_Werte!$B$8:$B$9001,0),MATCH(Cost_Flows!AC$12,Flow_TS_Werte!$C$1:$BW$1,0))*
INDEX(Cost!$B$2:$O$8785,MATCH(Cost_Flows!$G6703,Cost!$A$2:$A$8785,0),MATCH(Cost_Flows!AC$17,Cost!$B$1:$Z$1,0)),0)</f>
        <v>0</v>
      </c>
    </row>
    <row r="6704" spans="2:29" x14ac:dyDescent="0.25">
      <c r="B6704" s="1"/>
      <c r="C6704" s="1"/>
      <c r="D6704" s="1"/>
      <c r="E6704" s="1"/>
      <c r="G6704" s="80" t="s">
        <v>6908</v>
      </c>
      <c r="H6704" s="120">
        <f>H$17*
INDEX(Flow_TS_Werte!$C$8:$AK$9001,MATCH(Cost_Flows!$G6704,Flow_TS_Werte!$B$8:$B$9001,0),MATCH(Cost_Flows!H$12,Flow_TS_Werte!$C$1:$BW$1,0))</f>
        <v>2.1857337816399998</v>
      </c>
      <c r="I6704" s="120">
        <f>IFERROR(
INDEX(Flow_TS_Werte!$C$8:$BW$9001,MATCH(Cost_Flows!$G6704,Flow_TS_Werte!$B$8:$B$9001,0),MATCH(Cost_Flows!I$12,Flow_TS_Werte!$C$1:$BW$1,0))*
INDEX(Cost!$B$2:$O$8785,MATCH(Cost_Flows!$G6704,Cost!$A$2:$A$8785,0),MATCH(Cost_Flows!I$17,Cost!$B$1:$Z$1,0)),0)</f>
        <v>-0.82719999999999994</v>
      </c>
      <c r="J6704" s="120"/>
      <c r="K6704" s="120">
        <f>K$17*
INDEX(Flow_TS_Werte!$C$8:$AK$9001,MATCH(Cost_Flows!$G6704,Flow_TS_Werte!$B$8:$B$9001,0),MATCH(Cost_Flows!K$12,Flow_TS_Werte!$C$1:$BW$1,0))</f>
        <v>29.856409509999999</v>
      </c>
      <c r="L6704" s="120">
        <f>IFERROR(
INDEX(Flow_TS_Werte!$C$8:$BW$9001,MATCH(Cost_Flows!$G6704,Flow_TS_Werte!$B$8:$B$9001,0),MATCH(Cost_Flows!L$12,Flow_TS_Werte!$C$1:$BW$1,0))*
INDEX(Cost!$B$2:$O$8785,MATCH(Cost_Flows!$G6704,Cost!$A$2:$A$8785,0),MATCH(Cost_Flows!L$17,Cost!$B$1:$Z$1,0)),0)</f>
        <v>-15.040000000000001</v>
      </c>
      <c r="M6704" s="120"/>
      <c r="N6704" s="120">
        <f>N$17*
INDEX(Flow_TS_Werte!$C$8:$AK$9001,MATCH(Cost_Flows!$G6704,Flow_TS_Werte!$B$8:$B$9001,0),MATCH(Cost_Flows!N$12,Flow_TS_Werte!$C$1:$BW$1,0))</f>
        <v>142.37250086099971</v>
      </c>
      <c r="O6704" s="120">
        <f>IFERROR(
INDEX(Flow_TS_Werte!$C$8:$BW$9001,MATCH(Cost_Flows!$G6704,Flow_TS_Werte!$B$8:$B$9001,0),MATCH(Cost_Flows!O$12,Flow_TS_Werte!$C$1:$BW$1,0))*
INDEX(Cost!$B$2:$O$8785,MATCH(Cost_Flows!$G6704,Cost!$A$2:$A$8785,0),MATCH(Cost_Flows!O$17,Cost!$B$1:$Z$1,0)),0)</f>
        <v>-74.539085999999628</v>
      </c>
      <c r="P6704" s="120"/>
      <c r="Q6704" s="120">
        <f>Q$17*
INDEX(Flow_TS_Werte!$C$8:$AK$9001,MATCH(Cost_Flows!$G6704,Flow_TS_Werte!$B$8:$B$9001,0),MATCH(Cost_Flows!Q$12,Flow_TS_Werte!$C$1:$BW$1,0))</f>
        <v>8.2157144267</v>
      </c>
      <c r="R6704" s="120">
        <f>IFERROR(
INDEX(Flow_TS_Werte!$C$8:$BW$9001,MATCH(Cost_Flows!$G6704,Flow_TS_Werte!$B$8:$B$9001,0),MATCH(Cost_Flows!R$12,Flow_TS_Werte!$C$1:$BW$1,0))*
INDEX(Cost!$B$2:$O$8785,MATCH(Cost_Flows!$G6704,Cost!$A$2:$A$8785,0),MATCH(Cost_Flows!R$17,Cost!$B$1:$Z$1,0)),0)</f>
        <v>-3.6716989567999998</v>
      </c>
      <c r="S6704" s="120"/>
      <c r="T6704" s="120">
        <f>T$17*
INDEX(Flow_TS_Werte!$C$8:$AK$9001,MATCH(Cost_Flows!$G6704,Flow_TS_Werte!$B$8:$B$9001,0),MATCH(Cost_Flows!T$12,Flow_TS_Werte!$C$1:$BW$1,0))</f>
        <v>7.3535714164000003</v>
      </c>
      <c r="U6704" s="120">
        <f>IFERROR(
INDEX(Flow_TS_Werte!$C$8:$BW$9001,MATCH(Cost_Flows!$G6704,Flow_TS_Werte!$B$8:$B$9001,0),MATCH(Cost_Flows!U$12,Flow_TS_Werte!$C$1:$BW$1,0))*
INDEX(Cost!$B$2:$O$8785,MATCH(Cost_Flows!$G6704,Cost!$A$2:$A$8785,0),MATCH(Cost_Flows!U$17,Cost!$B$1:$Z$1,0)),0)</f>
        <v>-3.2863972056000001</v>
      </c>
      <c r="V6704" s="120"/>
      <c r="W6704" s="120">
        <f>W$17*
INDEX(Flow_TS_Werte!$C$8:$AK$9001,MATCH(Cost_Flows!$G6704,Flow_TS_Werte!$B$8:$B$9001,0),MATCH(Cost_Flows!W$12,Flow_TS_Werte!$C$1:$BW$1,0))</f>
        <v>7.3535714164000003</v>
      </c>
      <c r="X6704" s="120">
        <f>IFERROR(
INDEX(Flow_TS_Werte!$C$8:$BW$9001,MATCH(Cost_Flows!$G6704,Flow_TS_Werte!$B$8:$B$9001,0),MATCH(Cost_Flows!X$12,Flow_TS_Werte!$C$1:$BW$1,0))*
INDEX(Cost!$B$2:$O$8785,MATCH(Cost_Flows!$G6704,Cost!$A$2:$A$8785,0),MATCH(Cost_Flows!X$17,Cost!$B$1:$Z$1,0)),0)</f>
        <v>-3.2863972056000001</v>
      </c>
      <c r="Y6704" s="120"/>
      <c r="Z6704" s="120">
        <f>Z$17*
INDEX(Flow_TS_Werte!$C$8:$AK$9001,MATCH(Cost_Flows!$G6704,Flow_TS_Werte!$B$8:$B$9001,0),MATCH(Cost_Flows!Z$12,Flow_TS_Werte!$C$1:$BW$1,0))</f>
        <v>1026.4860478699973</v>
      </c>
      <c r="AA6704" s="120">
        <f>IFERROR(
INDEX(Flow_TS_Werte!$C$8:$BW$9001,MATCH(Cost_Flows!$G6704,Flow_TS_Werte!$B$8:$B$9001,0),MATCH(Cost_Flows!AA$12,Flow_TS_Werte!$C$1:$BW$1,0))*
INDEX(Cost!$B$2:$O$8785,MATCH(Cost_Flows!$G6704,Cost!$A$2:$A$8785,0),MATCH(Cost_Flows!AA$17,Cost!$B$1:$Z$1,0)),0)</f>
        <v>-464.05209360000003</v>
      </c>
      <c r="AC6704" s="120">
        <f>IFERROR(
INDEX(Flow_TS_Werte!$C$8:$BW$9001,MATCH(Cost_Flows!$G6704,Flow_TS_Werte!$B$8:$B$9001,0),MATCH(Cost_Flows!AC$12,Flow_TS_Werte!$C$1:$BW$1,0))*
INDEX(Cost!$B$2:$O$8785,MATCH(Cost_Flows!$G6704,Cost!$A$2:$A$8785,0),MATCH(Cost_Flows!AC$17,Cost!$B$1:$Z$1,0)),0)</f>
        <v>0</v>
      </c>
    </row>
    <row r="6705" spans="2:29" x14ac:dyDescent="0.25">
      <c r="B6705" s="1"/>
      <c r="C6705" s="1"/>
      <c r="D6705" s="1"/>
      <c r="E6705" s="1"/>
      <c r="G6705" s="80" t="s">
        <v>6909</v>
      </c>
      <c r="H6705" s="120">
        <f>H$17*
INDEX(Flow_TS_Werte!$C$8:$AK$9001,MATCH(Cost_Flows!$G6705,Flow_TS_Werte!$B$8:$B$9001,0),MATCH(Cost_Flows!H$12,Flow_TS_Werte!$C$1:$BW$1,0))</f>
        <v>2.1857337816399998</v>
      </c>
      <c r="I6705" s="120">
        <f>IFERROR(
INDEX(Flow_TS_Werte!$C$8:$BW$9001,MATCH(Cost_Flows!$G6705,Flow_TS_Werte!$B$8:$B$9001,0),MATCH(Cost_Flows!I$12,Flow_TS_Werte!$C$1:$BW$1,0))*
INDEX(Cost!$B$2:$O$8785,MATCH(Cost_Flows!$G6705,Cost!$A$2:$A$8785,0),MATCH(Cost_Flows!I$17,Cost!$B$1:$Z$1,0)),0)</f>
        <v>-0.82719999999999994</v>
      </c>
      <c r="J6705" s="120"/>
      <c r="K6705" s="120">
        <f>K$17*
INDEX(Flow_TS_Werte!$C$8:$AK$9001,MATCH(Cost_Flows!$G6705,Flow_TS_Werte!$B$8:$B$9001,0),MATCH(Cost_Flows!K$12,Flow_TS_Werte!$C$1:$BW$1,0))</f>
        <v>29.856409509999999</v>
      </c>
      <c r="L6705" s="120">
        <f>IFERROR(
INDEX(Flow_TS_Werte!$C$8:$BW$9001,MATCH(Cost_Flows!$G6705,Flow_TS_Werte!$B$8:$B$9001,0),MATCH(Cost_Flows!L$12,Flow_TS_Werte!$C$1:$BW$1,0))*
INDEX(Cost!$B$2:$O$8785,MATCH(Cost_Flows!$G6705,Cost!$A$2:$A$8785,0),MATCH(Cost_Flows!L$17,Cost!$B$1:$Z$1,0)),0)</f>
        <v>-15.040000000000001</v>
      </c>
      <c r="M6705" s="120"/>
      <c r="N6705" s="120">
        <f>N$17*
INDEX(Flow_TS_Werte!$C$8:$AK$9001,MATCH(Cost_Flows!$G6705,Flow_TS_Werte!$B$8:$B$9001,0),MATCH(Cost_Flows!N$12,Flow_TS_Werte!$C$1:$BW$1,0))</f>
        <v>142.37250086099971</v>
      </c>
      <c r="O6705" s="120">
        <f>IFERROR(
INDEX(Flow_TS_Werte!$C$8:$BW$9001,MATCH(Cost_Flows!$G6705,Flow_TS_Werte!$B$8:$B$9001,0),MATCH(Cost_Flows!O$12,Flow_TS_Werte!$C$1:$BW$1,0))*
INDEX(Cost!$B$2:$O$8785,MATCH(Cost_Flows!$G6705,Cost!$A$2:$A$8785,0),MATCH(Cost_Flows!O$17,Cost!$B$1:$Z$1,0)),0)</f>
        <v>-74.539085999999628</v>
      </c>
      <c r="P6705" s="120"/>
      <c r="Q6705" s="120">
        <f>Q$17*
INDEX(Flow_TS_Werte!$C$8:$AK$9001,MATCH(Cost_Flows!$G6705,Flow_TS_Werte!$B$8:$B$9001,0),MATCH(Cost_Flows!Q$12,Flow_TS_Werte!$C$1:$BW$1,0))</f>
        <v>8.2157144267</v>
      </c>
      <c r="R6705" s="120">
        <f>IFERROR(
INDEX(Flow_TS_Werte!$C$8:$BW$9001,MATCH(Cost_Flows!$G6705,Flow_TS_Werte!$B$8:$B$9001,0),MATCH(Cost_Flows!R$12,Flow_TS_Werte!$C$1:$BW$1,0))*
INDEX(Cost!$B$2:$O$8785,MATCH(Cost_Flows!$G6705,Cost!$A$2:$A$8785,0),MATCH(Cost_Flows!R$17,Cost!$B$1:$Z$1,0)),0)</f>
        <v>-3.6716989567999998</v>
      </c>
      <c r="S6705" s="120"/>
      <c r="T6705" s="120">
        <f>T$17*
INDEX(Flow_TS_Werte!$C$8:$AK$9001,MATCH(Cost_Flows!$G6705,Flow_TS_Werte!$B$8:$B$9001,0),MATCH(Cost_Flows!T$12,Flow_TS_Werte!$C$1:$BW$1,0))</f>
        <v>7.3535714164000003</v>
      </c>
      <c r="U6705" s="120">
        <f>IFERROR(
INDEX(Flow_TS_Werte!$C$8:$BW$9001,MATCH(Cost_Flows!$G6705,Flow_TS_Werte!$B$8:$B$9001,0),MATCH(Cost_Flows!U$12,Flow_TS_Werte!$C$1:$BW$1,0))*
INDEX(Cost!$B$2:$O$8785,MATCH(Cost_Flows!$G6705,Cost!$A$2:$A$8785,0),MATCH(Cost_Flows!U$17,Cost!$B$1:$Z$1,0)),0)</f>
        <v>-3.2863972056000001</v>
      </c>
      <c r="V6705" s="120"/>
      <c r="W6705" s="120">
        <f>W$17*
INDEX(Flow_TS_Werte!$C$8:$AK$9001,MATCH(Cost_Flows!$G6705,Flow_TS_Werte!$B$8:$B$9001,0),MATCH(Cost_Flows!W$12,Flow_TS_Werte!$C$1:$BW$1,0))</f>
        <v>7.3535714164000003</v>
      </c>
      <c r="X6705" s="120">
        <f>IFERROR(
INDEX(Flow_TS_Werte!$C$8:$BW$9001,MATCH(Cost_Flows!$G6705,Flow_TS_Werte!$B$8:$B$9001,0),MATCH(Cost_Flows!X$12,Flow_TS_Werte!$C$1:$BW$1,0))*
INDEX(Cost!$B$2:$O$8785,MATCH(Cost_Flows!$G6705,Cost!$A$2:$A$8785,0),MATCH(Cost_Flows!X$17,Cost!$B$1:$Z$1,0)),0)</f>
        <v>-3.2863972056000001</v>
      </c>
      <c r="Y6705" s="120"/>
      <c r="Z6705" s="120">
        <f>Z$17*
INDEX(Flow_TS_Werte!$C$8:$AK$9001,MATCH(Cost_Flows!$G6705,Flow_TS_Werte!$B$8:$B$9001,0),MATCH(Cost_Flows!Z$12,Flow_TS_Werte!$C$1:$BW$1,0))</f>
        <v>938.08785641999714</v>
      </c>
      <c r="AA6705" s="120">
        <f>IFERROR(
INDEX(Flow_TS_Werte!$C$8:$BW$9001,MATCH(Cost_Flows!$G6705,Flow_TS_Werte!$B$8:$B$9001,0),MATCH(Cost_Flows!AA$12,Flow_TS_Werte!$C$1:$BW$1,0))*
INDEX(Cost!$B$2:$O$8785,MATCH(Cost_Flows!$G6705,Cost!$A$2:$A$8785,0),MATCH(Cost_Flows!AA$17,Cost!$B$1:$Z$1,0)),0)</f>
        <v>-424.08919679999622</v>
      </c>
      <c r="AC6705" s="120">
        <f>IFERROR(
INDEX(Flow_TS_Werte!$C$8:$BW$9001,MATCH(Cost_Flows!$G6705,Flow_TS_Werte!$B$8:$B$9001,0),MATCH(Cost_Flows!AC$12,Flow_TS_Werte!$C$1:$BW$1,0))*
INDEX(Cost!$B$2:$O$8785,MATCH(Cost_Flows!$G6705,Cost!$A$2:$A$8785,0),MATCH(Cost_Flows!AC$17,Cost!$B$1:$Z$1,0)),0)</f>
        <v>0</v>
      </c>
    </row>
    <row r="6706" spans="2:29" x14ac:dyDescent="0.25">
      <c r="B6706" s="1"/>
      <c r="C6706" s="1"/>
      <c r="D6706" s="1"/>
      <c r="E6706" s="1"/>
      <c r="G6706" s="80" t="s">
        <v>6910</v>
      </c>
      <c r="H6706" s="120">
        <f>H$17*
INDEX(Flow_TS_Werte!$C$8:$AK$9001,MATCH(Cost_Flows!$G6706,Flow_TS_Werte!$B$8:$B$9001,0),MATCH(Cost_Flows!H$12,Flow_TS_Werte!$C$1:$BW$1,0))</f>
        <v>2.1857337816399998</v>
      </c>
      <c r="I6706" s="120">
        <f>IFERROR(
INDEX(Flow_TS_Werte!$C$8:$BW$9001,MATCH(Cost_Flows!$G6706,Flow_TS_Werte!$B$8:$B$9001,0),MATCH(Cost_Flows!I$12,Flow_TS_Werte!$C$1:$BW$1,0))*
INDEX(Cost!$B$2:$O$8785,MATCH(Cost_Flows!$G6706,Cost!$A$2:$A$8785,0),MATCH(Cost_Flows!I$17,Cost!$B$1:$Z$1,0)),0)</f>
        <v>-0.82719999999999994</v>
      </c>
      <c r="J6706" s="120"/>
      <c r="K6706" s="120">
        <f>K$17*
INDEX(Flow_TS_Werte!$C$8:$AK$9001,MATCH(Cost_Flows!$G6706,Flow_TS_Werte!$B$8:$B$9001,0),MATCH(Cost_Flows!K$12,Flow_TS_Werte!$C$1:$BW$1,0))</f>
        <v>29.856409509999999</v>
      </c>
      <c r="L6706" s="120">
        <f>IFERROR(
INDEX(Flow_TS_Werte!$C$8:$BW$9001,MATCH(Cost_Flows!$G6706,Flow_TS_Werte!$B$8:$B$9001,0),MATCH(Cost_Flows!L$12,Flow_TS_Werte!$C$1:$BW$1,0))*
INDEX(Cost!$B$2:$O$8785,MATCH(Cost_Flows!$G6706,Cost!$A$2:$A$8785,0),MATCH(Cost_Flows!L$17,Cost!$B$1:$Z$1,0)),0)</f>
        <v>-15.040000000000001</v>
      </c>
      <c r="M6706" s="120"/>
      <c r="N6706" s="120">
        <f>N$17*
INDEX(Flow_TS_Werte!$C$8:$AK$9001,MATCH(Cost_Flows!$G6706,Flow_TS_Werte!$B$8:$B$9001,0),MATCH(Cost_Flows!N$12,Flow_TS_Werte!$C$1:$BW$1,0))</f>
        <v>142.37250086099971</v>
      </c>
      <c r="O6706" s="120">
        <f>IFERROR(
INDEX(Flow_TS_Werte!$C$8:$BW$9001,MATCH(Cost_Flows!$G6706,Flow_TS_Werte!$B$8:$B$9001,0),MATCH(Cost_Flows!O$12,Flow_TS_Werte!$C$1:$BW$1,0))*
INDEX(Cost!$B$2:$O$8785,MATCH(Cost_Flows!$G6706,Cost!$A$2:$A$8785,0),MATCH(Cost_Flows!O$17,Cost!$B$1:$Z$1,0)),0)</f>
        <v>-74.539085999999628</v>
      </c>
      <c r="P6706" s="120"/>
      <c r="Q6706" s="120">
        <f>Q$17*
INDEX(Flow_TS_Werte!$C$8:$AK$9001,MATCH(Cost_Flows!$G6706,Flow_TS_Werte!$B$8:$B$9001,0),MATCH(Cost_Flows!Q$12,Flow_TS_Werte!$C$1:$BW$1,0))</f>
        <v>8.2157144267</v>
      </c>
      <c r="R6706" s="120">
        <f>IFERROR(
INDEX(Flow_TS_Werte!$C$8:$BW$9001,MATCH(Cost_Flows!$G6706,Flow_TS_Werte!$B$8:$B$9001,0),MATCH(Cost_Flows!R$12,Flow_TS_Werte!$C$1:$BW$1,0))*
INDEX(Cost!$B$2:$O$8785,MATCH(Cost_Flows!$G6706,Cost!$A$2:$A$8785,0),MATCH(Cost_Flows!R$17,Cost!$B$1:$Z$1,0)),0)</f>
        <v>-3.6716989567999998</v>
      </c>
      <c r="S6706" s="120"/>
      <c r="T6706" s="120">
        <f>T$17*
INDEX(Flow_TS_Werte!$C$8:$AK$9001,MATCH(Cost_Flows!$G6706,Flow_TS_Werte!$B$8:$B$9001,0),MATCH(Cost_Flows!T$12,Flow_TS_Werte!$C$1:$BW$1,0))</f>
        <v>7.3535714164000003</v>
      </c>
      <c r="U6706" s="120">
        <f>IFERROR(
INDEX(Flow_TS_Werte!$C$8:$BW$9001,MATCH(Cost_Flows!$G6706,Flow_TS_Werte!$B$8:$B$9001,0),MATCH(Cost_Flows!U$12,Flow_TS_Werte!$C$1:$BW$1,0))*
INDEX(Cost!$B$2:$O$8785,MATCH(Cost_Flows!$G6706,Cost!$A$2:$A$8785,0),MATCH(Cost_Flows!U$17,Cost!$B$1:$Z$1,0)),0)</f>
        <v>-3.2863972056000001</v>
      </c>
      <c r="V6706" s="120"/>
      <c r="W6706" s="120">
        <f>W$17*
INDEX(Flow_TS_Werte!$C$8:$AK$9001,MATCH(Cost_Flows!$G6706,Flow_TS_Werte!$B$8:$B$9001,0),MATCH(Cost_Flows!W$12,Flow_TS_Werte!$C$1:$BW$1,0))</f>
        <v>7.3535714164000003</v>
      </c>
      <c r="X6706" s="120">
        <f>IFERROR(
INDEX(Flow_TS_Werte!$C$8:$BW$9001,MATCH(Cost_Flows!$G6706,Flow_TS_Werte!$B$8:$B$9001,0),MATCH(Cost_Flows!X$12,Flow_TS_Werte!$C$1:$BW$1,0))*
INDEX(Cost!$B$2:$O$8785,MATCH(Cost_Flows!$G6706,Cost!$A$2:$A$8785,0),MATCH(Cost_Flows!X$17,Cost!$B$1:$Z$1,0)),0)</f>
        <v>-3.2863972056000001</v>
      </c>
      <c r="Y6706" s="120"/>
      <c r="Z6706" s="120">
        <f>Z$17*
INDEX(Flow_TS_Werte!$C$8:$AK$9001,MATCH(Cost_Flows!$G6706,Flow_TS_Werte!$B$8:$B$9001,0),MATCH(Cost_Flows!Z$12,Flow_TS_Werte!$C$1:$BW$1,0))</f>
        <v>870.34606274999999</v>
      </c>
      <c r="AA6706" s="120">
        <f>IFERROR(
INDEX(Flow_TS_Werte!$C$8:$BW$9001,MATCH(Cost_Flows!$G6706,Flow_TS_Werte!$B$8:$B$9001,0),MATCH(Cost_Flows!AA$12,Flow_TS_Werte!$C$1:$BW$1,0))*
INDEX(Cost!$B$2:$O$8785,MATCH(Cost_Flows!$G6706,Cost!$A$2:$A$8785,0),MATCH(Cost_Flows!AA$17,Cost!$B$1:$Z$1,0)),0)</f>
        <v>-393.46459839999625</v>
      </c>
      <c r="AC6706" s="120">
        <f>IFERROR(
INDEX(Flow_TS_Werte!$C$8:$BW$9001,MATCH(Cost_Flows!$G6706,Flow_TS_Werte!$B$8:$B$9001,0),MATCH(Cost_Flows!AC$12,Flow_TS_Werte!$C$1:$BW$1,0))*
INDEX(Cost!$B$2:$O$8785,MATCH(Cost_Flows!$G6706,Cost!$A$2:$A$8785,0),MATCH(Cost_Flows!AC$17,Cost!$B$1:$Z$1,0)),0)</f>
        <v>0</v>
      </c>
    </row>
    <row r="6707" spans="2:29" x14ac:dyDescent="0.25">
      <c r="B6707" s="1"/>
      <c r="C6707" s="1"/>
      <c r="D6707" s="1"/>
      <c r="E6707" s="1"/>
      <c r="G6707" s="80" t="s">
        <v>6911</v>
      </c>
      <c r="H6707" s="120">
        <f>H$17*
INDEX(Flow_TS_Werte!$C$8:$AK$9001,MATCH(Cost_Flows!$G6707,Flow_TS_Werte!$B$8:$B$9001,0),MATCH(Cost_Flows!H$12,Flow_TS_Werte!$C$1:$BW$1,0))</f>
        <v>2.1857337816399998</v>
      </c>
      <c r="I6707" s="120">
        <f>IFERROR(
INDEX(Flow_TS_Werte!$C$8:$BW$9001,MATCH(Cost_Flows!$G6707,Flow_TS_Werte!$B$8:$B$9001,0),MATCH(Cost_Flows!I$12,Flow_TS_Werte!$C$1:$BW$1,0))*
INDEX(Cost!$B$2:$O$8785,MATCH(Cost_Flows!$G6707,Cost!$A$2:$A$8785,0),MATCH(Cost_Flows!I$17,Cost!$B$1:$Z$1,0)),0)</f>
        <v>-0.82719999999999994</v>
      </c>
      <c r="J6707" s="120"/>
      <c r="K6707" s="120">
        <f>K$17*
INDEX(Flow_TS_Werte!$C$8:$AK$9001,MATCH(Cost_Flows!$G6707,Flow_TS_Werte!$B$8:$B$9001,0),MATCH(Cost_Flows!K$12,Flow_TS_Werte!$C$1:$BW$1,0))</f>
        <v>29.856409509999999</v>
      </c>
      <c r="L6707" s="120">
        <f>IFERROR(
INDEX(Flow_TS_Werte!$C$8:$BW$9001,MATCH(Cost_Flows!$G6707,Flow_TS_Werte!$B$8:$B$9001,0),MATCH(Cost_Flows!L$12,Flow_TS_Werte!$C$1:$BW$1,0))*
INDEX(Cost!$B$2:$O$8785,MATCH(Cost_Flows!$G6707,Cost!$A$2:$A$8785,0),MATCH(Cost_Flows!L$17,Cost!$B$1:$Z$1,0)),0)</f>
        <v>-15.040000000000001</v>
      </c>
      <c r="M6707" s="120"/>
      <c r="N6707" s="120">
        <f>N$17*
INDEX(Flow_TS_Werte!$C$8:$AK$9001,MATCH(Cost_Flows!$G6707,Flow_TS_Werte!$B$8:$B$9001,0),MATCH(Cost_Flows!N$12,Flow_TS_Werte!$C$1:$BW$1,0))</f>
        <v>142.37250086099971</v>
      </c>
      <c r="O6707" s="120">
        <f>IFERROR(
INDEX(Flow_TS_Werte!$C$8:$BW$9001,MATCH(Cost_Flows!$G6707,Flow_TS_Werte!$B$8:$B$9001,0),MATCH(Cost_Flows!O$12,Flow_TS_Werte!$C$1:$BW$1,0))*
INDEX(Cost!$B$2:$O$8785,MATCH(Cost_Flows!$G6707,Cost!$A$2:$A$8785,0),MATCH(Cost_Flows!O$17,Cost!$B$1:$Z$1,0)),0)</f>
        <v>-74.539085999999628</v>
      </c>
      <c r="P6707" s="120"/>
      <c r="Q6707" s="120">
        <f>Q$17*
INDEX(Flow_TS_Werte!$C$8:$AK$9001,MATCH(Cost_Flows!$G6707,Flow_TS_Werte!$B$8:$B$9001,0),MATCH(Cost_Flows!Q$12,Flow_TS_Werte!$C$1:$BW$1,0))</f>
        <v>8.2157144267</v>
      </c>
      <c r="R6707" s="120">
        <f>IFERROR(
INDEX(Flow_TS_Werte!$C$8:$BW$9001,MATCH(Cost_Flows!$G6707,Flow_TS_Werte!$B$8:$B$9001,0),MATCH(Cost_Flows!R$12,Flow_TS_Werte!$C$1:$BW$1,0))*
INDEX(Cost!$B$2:$O$8785,MATCH(Cost_Flows!$G6707,Cost!$A$2:$A$8785,0),MATCH(Cost_Flows!R$17,Cost!$B$1:$Z$1,0)),0)</f>
        <v>-3.6716989567999998</v>
      </c>
      <c r="S6707" s="120"/>
      <c r="T6707" s="120">
        <f>T$17*
INDEX(Flow_TS_Werte!$C$8:$AK$9001,MATCH(Cost_Flows!$G6707,Flow_TS_Werte!$B$8:$B$9001,0),MATCH(Cost_Flows!T$12,Flow_TS_Werte!$C$1:$BW$1,0))</f>
        <v>7.3535714164000003</v>
      </c>
      <c r="U6707" s="120">
        <f>IFERROR(
INDEX(Flow_TS_Werte!$C$8:$BW$9001,MATCH(Cost_Flows!$G6707,Flow_TS_Werte!$B$8:$B$9001,0),MATCH(Cost_Flows!U$12,Flow_TS_Werte!$C$1:$BW$1,0))*
INDEX(Cost!$B$2:$O$8785,MATCH(Cost_Flows!$G6707,Cost!$A$2:$A$8785,0),MATCH(Cost_Flows!U$17,Cost!$B$1:$Z$1,0)),0)</f>
        <v>-3.2863972056000001</v>
      </c>
      <c r="V6707" s="120"/>
      <c r="W6707" s="120">
        <f>W$17*
INDEX(Flow_TS_Werte!$C$8:$AK$9001,MATCH(Cost_Flows!$G6707,Flow_TS_Werte!$B$8:$B$9001,0),MATCH(Cost_Flows!W$12,Flow_TS_Werte!$C$1:$BW$1,0))</f>
        <v>7.3535714164000003</v>
      </c>
      <c r="X6707" s="120">
        <f>IFERROR(
INDEX(Flow_TS_Werte!$C$8:$BW$9001,MATCH(Cost_Flows!$G6707,Flow_TS_Werte!$B$8:$B$9001,0),MATCH(Cost_Flows!X$12,Flow_TS_Werte!$C$1:$BW$1,0))*
INDEX(Cost!$B$2:$O$8785,MATCH(Cost_Flows!$G6707,Cost!$A$2:$A$8785,0),MATCH(Cost_Flows!X$17,Cost!$B$1:$Z$1,0)),0)</f>
        <v>-3.2863972056000001</v>
      </c>
      <c r="Y6707" s="120"/>
      <c r="Z6707" s="120">
        <f>Z$17*
INDEX(Flow_TS_Werte!$C$8:$AK$9001,MATCH(Cost_Flows!$G6707,Flow_TS_Werte!$B$8:$B$9001,0),MATCH(Cost_Flows!Z$12,Flow_TS_Werte!$C$1:$BW$1,0))</f>
        <v>806.47493845000008</v>
      </c>
      <c r="AA6707" s="120">
        <f>IFERROR(
INDEX(Flow_TS_Werte!$C$8:$BW$9001,MATCH(Cost_Flows!$G6707,Flow_TS_Werte!$B$8:$B$9001,0),MATCH(Cost_Flows!AA$12,Flow_TS_Werte!$C$1:$BW$1,0))*
INDEX(Cost!$B$2:$O$8785,MATCH(Cost_Flows!$G6707,Cost!$A$2:$A$8785,0),MATCH(Cost_Flows!AA$17,Cost!$B$1:$Z$1,0)),0)</f>
        <v>-364.58983631999962</v>
      </c>
      <c r="AC6707" s="120">
        <f>IFERROR(
INDEX(Flow_TS_Werte!$C$8:$BW$9001,MATCH(Cost_Flows!$G6707,Flow_TS_Werte!$B$8:$B$9001,0),MATCH(Cost_Flows!AC$12,Flow_TS_Werte!$C$1:$BW$1,0))*
INDEX(Cost!$B$2:$O$8785,MATCH(Cost_Flows!$G6707,Cost!$A$2:$A$8785,0),MATCH(Cost_Flows!AC$17,Cost!$B$1:$Z$1,0)),0)</f>
        <v>0</v>
      </c>
    </row>
    <row r="6708" spans="2:29" x14ac:dyDescent="0.25">
      <c r="B6708" s="1"/>
      <c r="C6708" s="1"/>
      <c r="D6708" s="1"/>
      <c r="E6708" s="1"/>
      <c r="G6708" s="80" t="s">
        <v>6912</v>
      </c>
      <c r="H6708" s="120">
        <f>H$17*
INDEX(Flow_TS_Werte!$C$8:$AK$9001,MATCH(Cost_Flows!$G6708,Flow_TS_Werte!$B$8:$B$9001,0),MATCH(Cost_Flows!H$12,Flow_TS_Werte!$C$1:$BW$1,0))</f>
        <v>0</v>
      </c>
      <c r="I6708" s="120">
        <f>IFERROR(
INDEX(Flow_TS_Werte!$C$8:$BW$9001,MATCH(Cost_Flows!$G6708,Flow_TS_Werte!$B$8:$B$9001,0),MATCH(Cost_Flows!I$12,Flow_TS_Werte!$C$1:$BW$1,0))*
INDEX(Cost!$B$2:$O$8785,MATCH(Cost_Flows!$G6708,Cost!$A$2:$A$8785,0),MATCH(Cost_Flows!I$17,Cost!$B$1:$Z$1,0)),0)</f>
        <v>0</v>
      </c>
      <c r="J6708" s="120"/>
      <c r="K6708" s="120">
        <f>K$17*
INDEX(Flow_TS_Werte!$C$8:$AK$9001,MATCH(Cost_Flows!$G6708,Flow_TS_Werte!$B$8:$B$9001,0),MATCH(Cost_Flows!K$12,Flow_TS_Werte!$C$1:$BW$1,0))</f>
        <v>26.850491406299998</v>
      </c>
      <c r="L6708" s="120">
        <f>IFERROR(
INDEX(Flow_TS_Werte!$C$8:$BW$9001,MATCH(Cost_Flows!$G6708,Flow_TS_Werte!$B$8:$B$9001,0),MATCH(Cost_Flows!L$12,Flow_TS_Werte!$C$1:$BW$1,0))*
INDEX(Cost!$B$2:$O$8785,MATCH(Cost_Flows!$G6708,Cost!$A$2:$A$8785,0),MATCH(Cost_Flows!L$17,Cost!$B$1:$Z$1,0)),0)</f>
        <v>-13.525785208</v>
      </c>
      <c r="M6708" s="120"/>
      <c r="N6708" s="120">
        <f>N$17*
INDEX(Flow_TS_Werte!$C$8:$AK$9001,MATCH(Cost_Flows!$G6708,Flow_TS_Werte!$B$8:$B$9001,0),MATCH(Cost_Flows!N$12,Flow_TS_Werte!$C$1:$BW$1,0))</f>
        <v>142.37250086099971</v>
      </c>
      <c r="O6708" s="120">
        <f>IFERROR(
INDEX(Flow_TS_Werte!$C$8:$BW$9001,MATCH(Cost_Flows!$G6708,Flow_TS_Werte!$B$8:$B$9001,0),MATCH(Cost_Flows!O$12,Flow_TS_Werte!$C$1:$BW$1,0))*
INDEX(Cost!$B$2:$O$8785,MATCH(Cost_Flows!$G6708,Cost!$A$2:$A$8785,0),MATCH(Cost_Flows!O$17,Cost!$B$1:$Z$1,0)),0)</f>
        <v>-74.539085999999628</v>
      </c>
      <c r="P6708" s="120"/>
      <c r="Q6708" s="120">
        <f>Q$17*
INDEX(Flow_TS_Werte!$C$8:$AK$9001,MATCH(Cost_Flows!$G6708,Flow_TS_Werte!$B$8:$B$9001,0),MATCH(Cost_Flows!Q$12,Flow_TS_Werte!$C$1:$BW$1,0))</f>
        <v>8.2157144267</v>
      </c>
      <c r="R6708" s="120">
        <f>IFERROR(
INDEX(Flow_TS_Werte!$C$8:$BW$9001,MATCH(Cost_Flows!$G6708,Flow_TS_Werte!$B$8:$B$9001,0),MATCH(Cost_Flows!R$12,Flow_TS_Werte!$C$1:$BW$1,0))*
INDEX(Cost!$B$2:$O$8785,MATCH(Cost_Flows!$G6708,Cost!$A$2:$A$8785,0),MATCH(Cost_Flows!R$17,Cost!$B$1:$Z$1,0)),0)</f>
        <v>-3.6716989567999998</v>
      </c>
      <c r="S6708" s="120"/>
      <c r="T6708" s="120">
        <f>T$17*
INDEX(Flow_TS_Werte!$C$8:$AK$9001,MATCH(Cost_Flows!$G6708,Flow_TS_Werte!$B$8:$B$9001,0),MATCH(Cost_Flows!T$12,Flow_TS_Werte!$C$1:$BW$1,0))</f>
        <v>7.3535714164000003</v>
      </c>
      <c r="U6708" s="120">
        <f>IFERROR(
INDEX(Flow_TS_Werte!$C$8:$BW$9001,MATCH(Cost_Flows!$G6708,Flow_TS_Werte!$B$8:$B$9001,0),MATCH(Cost_Flows!U$12,Flow_TS_Werte!$C$1:$BW$1,0))*
INDEX(Cost!$B$2:$O$8785,MATCH(Cost_Flows!$G6708,Cost!$A$2:$A$8785,0),MATCH(Cost_Flows!U$17,Cost!$B$1:$Z$1,0)),0)</f>
        <v>-3.2863972056000001</v>
      </c>
      <c r="V6708" s="120"/>
      <c r="W6708" s="120">
        <f>W$17*
INDEX(Flow_TS_Werte!$C$8:$AK$9001,MATCH(Cost_Flows!$G6708,Flow_TS_Werte!$B$8:$B$9001,0),MATCH(Cost_Flows!W$12,Flow_TS_Werte!$C$1:$BW$1,0))</f>
        <v>7.3535714164000003</v>
      </c>
      <c r="X6708" s="120">
        <f>IFERROR(
INDEX(Flow_TS_Werte!$C$8:$BW$9001,MATCH(Cost_Flows!$G6708,Flow_TS_Werte!$B$8:$B$9001,0),MATCH(Cost_Flows!X$12,Flow_TS_Werte!$C$1:$BW$1,0))*
INDEX(Cost!$B$2:$O$8785,MATCH(Cost_Flows!$G6708,Cost!$A$2:$A$8785,0),MATCH(Cost_Flows!X$17,Cost!$B$1:$Z$1,0)),0)</f>
        <v>-3.2863972056000001</v>
      </c>
      <c r="Y6708" s="120"/>
      <c r="Z6708" s="120">
        <f>Z$17*
INDEX(Flow_TS_Werte!$C$8:$AK$9001,MATCH(Cost_Flows!$G6708,Flow_TS_Werte!$B$8:$B$9001,0),MATCH(Cost_Flows!Z$12,Flow_TS_Werte!$C$1:$BW$1,0))</f>
        <v>770.88901140999997</v>
      </c>
      <c r="AA6708" s="120">
        <f>IFERROR(
INDEX(Flow_TS_Werte!$C$8:$BW$9001,MATCH(Cost_Flows!$G6708,Flow_TS_Werte!$B$8:$B$9001,0),MATCH(Cost_Flows!AA$12,Flow_TS_Werte!$C$1:$BW$1,0))*
INDEX(Cost!$B$2:$O$8785,MATCH(Cost_Flows!$G6708,Cost!$A$2:$A$8785,0),MATCH(Cost_Flows!AA$17,Cost!$B$1:$Z$1,0)),0)</f>
        <v>-348.50221008000005</v>
      </c>
      <c r="AC6708" s="120">
        <f>IFERROR(
INDEX(Flow_TS_Werte!$C$8:$BW$9001,MATCH(Cost_Flows!$G6708,Flow_TS_Werte!$B$8:$B$9001,0),MATCH(Cost_Flows!AC$12,Flow_TS_Werte!$C$1:$BW$1,0))*
INDEX(Cost!$B$2:$O$8785,MATCH(Cost_Flows!$G6708,Cost!$A$2:$A$8785,0),MATCH(Cost_Flows!AC$17,Cost!$B$1:$Z$1,0)),0)</f>
        <v>0</v>
      </c>
    </row>
    <row r="6709" spans="2:29" x14ac:dyDescent="0.25">
      <c r="B6709" s="1"/>
      <c r="C6709" s="1"/>
      <c r="D6709" s="1"/>
      <c r="E6709" s="1"/>
      <c r="G6709" s="80" t="s">
        <v>6913</v>
      </c>
      <c r="H6709" s="120">
        <f>H$17*
INDEX(Flow_TS_Werte!$C$8:$AK$9001,MATCH(Cost_Flows!$G6709,Flow_TS_Werte!$B$8:$B$9001,0),MATCH(Cost_Flows!H$12,Flow_TS_Werte!$C$1:$BW$1,0))</f>
        <v>0</v>
      </c>
      <c r="I6709" s="120">
        <f>IFERROR(
INDEX(Flow_TS_Werte!$C$8:$BW$9001,MATCH(Cost_Flows!$G6709,Flow_TS_Werte!$B$8:$B$9001,0),MATCH(Cost_Flows!I$12,Flow_TS_Werte!$C$1:$BW$1,0))*
INDEX(Cost!$B$2:$O$8785,MATCH(Cost_Flows!$G6709,Cost!$A$2:$A$8785,0),MATCH(Cost_Flows!I$17,Cost!$B$1:$Z$1,0)),0)</f>
        <v>0</v>
      </c>
      <c r="J6709" s="120"/>
      <c r="K6709" s="120">
        <f>K$17*
INDEX(Flow_TS_Werte!$C$8:$AK$9001,MATCH(Cost_Flows!$G6709,Flow_TS_Werte!$B$8:$B$9001,0),MATCH(Cost_Flows!K$12,Flow_TS_Werte!$C$1:$BW$1,0))</f>
        <v>17.649065803599999</v>
      </c>
      <c r="L6709" s="120">
        <f>IFERROR(
INDEX(Flow_TS_Werte!$C$8:$BW$9001,MATCH(Cost_Flows!$G6709,Flow_TS_Werte!$B$8:$B$9001,0),MATCH(Cost_Flows!L$12,Flow_TS_Werte!$C$1:$BW$1,0))*
INDEX(Cost!$B$2:$O$8785,MATCH(Cost_Flows!$G6709,Cost!$A$2:$A$8785,0),MATCH(Cost_Flows!L$17,Cost!$B$1:$Z$1,0)),0)</f>
        <v>-8.8906185119999996</v>
      </c>
      <c r="M6709" s="120"/>
      <c r="N6709" s="120">
        <f>N$17*
INDEX(Flow_TS_Werte!$C$8:$AK$9001,MATCH(Cost_Flows!$G6709,Flow_TS_Werte!$B$8:$B$9001,0),MATCH(Cost_Flows!N$12,Flow_TS_Werte!$C$1:$BW$1,0))</f>
        <v>142.37250086099971</v>
      </c>
      <c r="O6709" s="120">
        <f>IFERROR(
INDEX(Flow_TS_Werte!$C$8:$BW$9001,MATCH(Cost_Flows!$G6709,Flow_TS_Werte!$B$8:$B$9001,0),MATCH(Cost_Flows!O$12,Flow_TS_Werte!$C$1:$BW$1,0))*
INDEX(Cost!$B$2:$O$8785,MATCH(Cost_Flows!$G6709,Cost!$A$2:$A$8785,0),MATCH(Cost_Flows!O$17,Cost!$B$1:$Z$1,0)),0)</f>
        <v>-74.539085999999628</v>
      </c>
      <c r="P6709" s="120"/>
      <c r="Q6709" s="120">
        <f>Q$17*
INDEX(Flow_TS_Werte!$C$8:$AK$9001,MATCH(Cost_Flows!$G6709,Flow_TS_Werte!$B$8:$B$9001,0),MATCH(Cost_Flows!Q$12,Flow_TS_Werte!$C$1:$BW$1,0))</f>
        <v>8.2157144267</v>
      </c>
      <c r="R6709" s="120">
        <f>IFERROR(
INDEX(Flow_TS_Werte!$C$8:$BW$9001,MATCH(Cost_Flows!$G6709,Flow_TS_Werte!$B$8:$B$9001,0),MATCH(Cost_Flows!R$12,Flow_TS_Werte!$C$1:$BW$1,0))*
INDEX(Cost!$B$2:$O$8785,MATCH(Cost_Flows!$G6709,Cost!$A$2:$A$8785,0),MATCH(Cost_Flows!R$17,Cost!$B$1:$Z$1,0)),0)</f>
        <v>-3.6716989567999998</v>
      </c>
      <c r="S6709" s="120"/>
      <c r="T6709" s="120">
        <f>T$17*
INDEX(Flow_TS_Werte!$C$8:$AK$9001,MATCH(Cost_Flows!$G6709,Flow_TS_Werte!$B$8:$B$9001,0),MATCH(Cost_Flows!T$12,Flow_TS_Werte!$C$1:$BW$1,0))</f>
        <v>7.3535714164000003</v>
      </c>
      <c r="U6709" s="120">
        <f>IFERROR(
INDEX(Flow_TS_Werte!$C$8:$BW$9001,MATCH(Cost_Flows!$G6709,Flow_TS_Werte!$B$8:$B$9001,0),MATCH(Cost_Flows!U$12,Flow_TS_Werte!$C$1:$BW$1,0))*
INDEX(Cost!$B$2:$O$8785,MATCH(Cost_Flows!$G6709,Cost!$A$2:$A$8785,0),MATCH(Cost_Flows!U$17,Cost!$B$1:$Z$1,0)),0)</f>
        <v>-3.2863972056000001</v>
      </c>
      <c r="V6709" s="120"/>
      <c r="W6709" s="120">
        <f>W$17*
INDEX(Flow_TS_Werte!$C$8:$AK$9001,MATCH(Cost_Flows!$G6709,Flow_TS_Werte!$B$8:$B$9001,0),MATCH(Cost_Flows!W$12,Flow_TS_Werte!$C$1:$BW$1,0))</f>
        <v>7.3535714164000003</v>
      </c>
      <c r="X6709" s="120">
        <f>IFERROR(
INDEX(Flow_TS_Werte!$C$8:$BW$9001,MATCH(Cost_Flows!$G6709,Flow_TS_Werte!$B$8:$B$9001,0),MATCH(Cost_Flows!X$12,Flow_TS_Werte!$C$1:$BW$1,0))*
INDEX(Cost!$B$2:$O$8785,MATCH(Cost_Flows!$G6709,Cost!$A$2:$A$8785,0),MATCH(Cost_Flows!X$17,Cost!$B$1:$Z$1,0)),0)</f>
        <v>-3.2863972056000001</v>
      </c>
      <c r="Y6709" s="120"/>
      <c r="Z6709" s="120">
        <f>Z$17*
INDEX(Flow_TS_Werte!$C$8:$AK$9001,MATCH(Cost_Flows!$G6709,Flow_TS_Werte!$B$8:$B$9001,0),MATCH(Cost_Flows!Z$12,Flow_TS_Werte!$C$1:$BW$1,0))</f>
        <v>731.62282350999999</v>
      </c>
      <c r="AA6709" s="120">
        <f>IFERROR(
INDEX(Flow_TS_Werte!$C$8:$BW$9001,MATCH(Cost_Flows!$G6709,Flow_TS_Werte!$B$8:$B$9001,0),MATCH(Cost_Flows!AA$12,Flow_TS_Werte!$C$1:$BW$1,0))*
INDEX(Cost!$B$2:$O$8785,MATCH(Cost_Flows!$G6709,Cost!$A$2:$A$8785,0),MATCH(Cost_Flows!AA$17,Cost!$B$1:$Z$1,0)),0)</f>
        <v>-330.75082143999998</v>
      </c>
      <c r="AC6709" s="120">
        <f>IFERROR(
INDEX(Flow_TS_Werte!$C$8:$BW$9001,MATCH(Cost_Flows!$G6709,Flow_TS_Werte!$B$8:$B$9001,0),MATCH(Cost_Flows!AC$12,Flow_TS_Werte!$C$1:$BW$1,0))*
INDEX(Cost!$B$2:$O$8785,MATCH(Cost_Flows!$G6709,Cost!$A$2:$A$8785,0),MATCH(Cost_Flows!AC$17,Cost!$B$1:$Z$1,0)),0)</f>
        <v>0</v>
      </c>
    </row>
    <row r="6710" spans="2:29" x14ac:dyDescent="0.25">
      <c r="B6710" s="1"/>
      <c r="C6710" s="1"/>
      <c r="D6710" s="1"/>
      <c r="E6710" s="1"/>
      <c r="G6710" s="80" t="s">
        <v>6914</v>
      </c>
      <c r="H6710" s="120">
        <f>H$17*
INDEX(Flow_TS_Werte!$C$8:$AK$9001,MATCH(Cost_Flows!$G6710,Flow_TS_Werte!$B$8:$B$9001,0),MATCH(Cost_Flows!H$12,Flow_TS_Werte!$C$1:$BW$1,0))</f>
        <v>0</v>
      </c>
      <c r="I6710" s="120">
        <f>IFERROR(
INDEX(Flow_TS_Werte!$C$8:$BW$9001,MATCH(Cost_Flows!$G6710,Flow_TS_Werte!$B$8:$B$9001,0),MATCH(Cost_Flows!I$12,Flow_TS_Werte!$C$1:$BW$1,0))*
INDEX(Cost!$B$2:$O$8785,MATCH(Cost_Flows!$G6710,Cost!$A$2:$A$8785,0),MATCH(Cost_Flows!I$17,Cost!$B$1:$Z$1,0)),0)</f>
        <v>0</v>
      </c>
      <c r="J6710" s="120"/>
      <c r="K6710" s="120">
        <f>K$17*
INDEX(Flow_TS_Werte!$C$8:$AK$9001,MATCH(Cost_Flows!$G6710,Flow_TS_Werte!$B$8:$B$9001,0),MATCH(Cost_Flows!K$12,Flow_TS_Werte!$C$1:$BW$1,0))</f>
        <v>12.3446188978</v>
      </c>
      <c r="L6710" s="120">
        <f>IFERROR(
INDEX(Flow_TS_Werte!$C$8:$BW$9001,MATCH(Cost_Flows!$G6710,Flow_TS_Werte!$B$8:$B$9001,0),MATCH(Cost_Flows!L$12,Flow_TS_Werte!$C$1:$BW$1,0))*
INDEX(Cost!$B$2:$O$8785,MATCH(Cost_Flows!$G6710,Cost!$A$2:$A$8785,0),MATCH(Cost_Flows!L$17,Cost!$B$1:$Z$1,0)),0)</f>
        <v>-6.218532776</v>
      </c>
      <c r="M6710" s="120"/>
      <c r="N6710" s="120">
        <f>N$17*
INDEX(Flow_TS_Werte!$C$8:$AK$9001,MATCH(Cost_Flows!$G6710,Flow_TS_Werte!$B$8:$B$9001,0),MATCH(Cost_Flows!N$12,Flow_TS_Werte!$C$1:$BW$1,0))</f>
        <v>142.37250086099971</v>
      </c>
      <c r="O6710" s="120">
        <f>IFERROR(
INDEX(Flow_TS_Werte!$C$8:$BW$9001,MATCH(Cost_Flows!$G6710,Flow_TS_Werte!$B$8:$B$9001,0),MATCH(Cost_Flows!O$12,Flow_TS_Werte!$C$1:$BW$1,0))*
INDEX(Cost!$B$2:$O$8785,MATCH(Cost_Flows!$G6710,Cost!$A$2:$A$8785,0),MATCH(Cost_Flows!O$17,Cost!$B$1:$Z$1,0)),0)</f>
        <v>-74.539085999999628</v>
      </c>
      <c r="P6710" s="120"/>
      <c r="Q6710" s="120">
        <f>Q$17*
INDEX(Flow_TS_Werte!$C$8:$AK$9001,MATCH(Cost_Flows!$G6710,Flow_TS_Werte!$B$8:$B$9001,0),MATCH(Cost_Flows!Q$12,Flow_TS_Werte!$C$1:$BW$1,0))</f>
        <v>8.2157144267</v>
      </c>
      <c r="R6710" s="120">
        <f>IFERROR(
INDEX(Flow_TS_Werte!$C$8:$BW$9001,MATCH(Cost_Flows!$G6710,Flow_TS_Werte!$B$8:$B$9001,0),MATCH(Cost_Flows!R$12,Flow_TS_Werte!$C$1:$BW$1,0))*
INDEX(Cost!$B$2:$O$8785,MATCH(Cost_Flows!$G6710,Cost!$A$2:$A$8785,0),MATCH(Cost_Flows!R$17,Cost!$B$1:$Z$1,0)),0)</f>
        <v>-3.6716989567999998</v>
      </c>
      <c r="S6710" s="120"/>
      <c r="T6710" s="120">
        <f>T$17*
INDEX(Flow_TS_Werte!$C$8:$AK$9001,MATCH(Cost_Flows!$G6710,Flow_TS_Werte!$B$8:$B$9001,0),MATCH(Cost_Flows!T$12,Flow_TS_Werte!$C$1:$BW$1,0))</f>
        <v>7.3535714164000003</v>
      </c>
      <c r="U6710" s="120">
        <f>IFERROR(
INDEX(Flow_TS_Werte!$C$8:$BW$9001,MATCH(Cost_Flows!$G6710,Flow_TS_Werte!$B$8:$B$9001,0),MATCH(Cost_Flows!U$12,Flow_TS_Werte!$C$1:$BW$1,0))*
INDEX(Cost!$B$2:$O$8785,MATCH(Cost_Flows!$G6710,Cost!$A$2:$A$8785,0),MATCH(Cost_Flows!U$17,Cost!$B$1:$Z$1,0)),0)</f>
        <v>-3.2863972056000001</v>
      </c>
      <c r="V6710" s="120"/>
      <c r="W6710" s="120">
        <f>W$17*
INDEX(Flow_TS_Werte!$C$8:$AK$9001,MATCH(Cost_Flows!$G6710,Flow_TS_Werte!$B$8:$B$9001,0),MATCH(Cost_Flows!W$12,Flow_TS_Werte!$C$1:$BW$1,0))</f>
        <v>7.3535714164000003</v>
      </c>
      <c r="X6710" s="120">
        <f>IFERROR(
INDEX(Flow_TS_Werte!$C$8:$BW$9001,MATCH(Cost_Flows!$G6710,Flow_TS_Werte!$B$8:$B$9001,0),MATCH(Cost_Flows!X$12,Flow_TS_Werte!$C$1:$BW$1,0))*
INDEX(Cost!$B$2:$O$8785,MATCH(Cost_Flows!$G6710,Cost!$A$2:$A$8785,0),MATCH(Cost_Flows!X$17,Cost!$B$1:$Z$1,0)),0)</f>
        <v>-3.2863972056000001</v>
      </c>
      <c r="Y6710" s="120"/>
      <c r="Z6710" s="120">
        <f>Z$17*
INDEX(Flow_TS_Werte!$C$8:$AK$9001,MATCH(Cost_Flows!$G6710,Flow_TS_Werte!$B$8:$B$9001,0),MATCH(Cost_Flows!Z$12,Flow_TS_Werte!$C$1:$BW$1,0))</f>
        <v>711.29248683999992</v>
      </c>
      <c r="AA6710" s="120">
        <f>IFERROR(
INDEX(Flow_TS_Werte!$C$8:$BW$9001,MATCH(Cost_Flows!$G6710,Flow_TS_Werte!$B$8:$B$9001,0),MATCH(Cost_Flows!AA$12,Flow_TS_Werte!$C$1:$BW$1,0))*
INDEX(Cost!$B$2:$O$8785,MATCH(Cost_Flows!$G6710,Cost!$A$2:$A$8785,0),MATCH(Cost_Flows!AA$17,Cost!$B$1:$Z$1,0)),0)</f>
        <v>-321.55991127999999</v>
      </c>
      <c r="AC6710" s="120">
        <f>IFERROR(
INDEX(Flow_TS_Werte!$C$8:$BW$9001,MATCH(Cost_Flows!$G6710,Flow_TS_Werte!$B$8:$B$9001,0),MATCH(Cost_Flows!AC$12,Flow_TS_Werte!$C$1:$BW$1,0))*
INDEX(Cost!$B$2:$O$8785,MATCH(Cost_Flows!$G6710,Cost!$A$2:$A$8785,0),MATCH(Cost_Flows!AC$17,Cost!$B$1:$Z$1,0)),0)</f>
        <v>0</v>
      </c>
    </row>
    <row r="6711" spans="2:29" x14ac:dyDescent="0.25">
      <c r="B6711" s="1"/>
      <c r="C6711" s="1"/>
      <c r="D6711" s="1"/>
      <c r="E6711" s="1"/>
      <c r="G6711" s="80" t="s">
        <v>6915</v>
      </c>
      <c r="H6711" s="120">
        <f>H$17*
INDEX(Flow_TS_Werte!$C$8:$AK$9001,MATCH(Cost_Flows!$G6711,Flow_TS_Werte!$B$8:$B$9001,0),MATCH(Cost_Flows!H$12,Flow_TS_Werte!$C$1:$BW$1,0))</f>
        <v>0</v>
      </c>
      <c r="I6711" s="120">
        <f>IFERROR(
INDEX(Flow_TS_Werte!$C$8:$BW$9001,MATCH(Cost_Flows!$G6711,Flow_TS_Werte!$B$8:$B$9001,0),MATCH(Cost_Flows!I$12,Flow_TS_Werte!$C$1:$BW$1,0))*
INDEX(Cost!$B$2:$O$8785,MATCH(Cost_Flows!$G6711,Cost!$A$2:$A$8785,0),MATCH(Cost_Flows!I$17,Cost!$B$1:$Z$1,0)),0)</f>
        <v>0</v>
      </c>
      <c r="J6711" s="120"/>
      <c r="K6711" s="120">
        <f>K$17*
INDEX(Flow_TS_Werte!$C$8:$AK$9001,MATCH(Cost_Flows!$G6711,Flow_TS_Werte!$B$8:$B$9001,0),MATCH(Cost_Flows!K$12,Flow_TS_Werte!$C$1:$BW$1,0))</f>
        <v>10.6662978583</v>
      </c>
      <c r="L6711" s="120">
        <f>IFERROR(
INDEX(Flow_TS_Werte!$C$8:$BW$9001,MATCH(Cost_Flows!$G6711,Flow_TS_Werte!$B$8:$B$9001,0),MATCH(Cost_Flows!L$12,Flow_TS_Werte!$C$1:$BW$1,0))*
INDEX(Cost!$B$2:$O$8785,MATCH(Cost_Flows!$G6711,Cost!$A$2:$A$8785,0),MATCH(Cost_Flows!L$17,Cost!$B$1:$Z$1,0)),0)</f>
        <v>-5.373088128</v>
      </c>
      <c r="M6711" s="120"/>
      <c r="N6711" s="120">
        <f>N$17*
INDEX(Flow_TS_Werte!$C$8:$AK$9001,MATCH(Cost_Flows!$G6711,Flow_TS_Werte!$B$8:$B$9001,0),MATCH(Cost_Flows!N$12,Flow_TS_Werte!$C$1:$BW$1,0))</f>
        <v>142.37250086099971</v>
      </c>
      <c r="O6711" s="120">
        <f>IFERROR(
INDEX(Flow_TS_Werte!$C$8:$BW$9001,MATCH(Cost_Flows!$G6711,Flow_TS_Werte!$B$8:$B$9001,0),MATCH(Cost_Flows!O$12,Flow_TS_Werte!$C$1:$BW$1,0))*
INDEX(Cost!$B$2:$O$8785,MATCH(Cost_Flows!$G6711,Cost!$A$2:$A$8785,0),MATCH(Cost_Flows!O$17,Cost!$B$1:$Z$1,0)),0)</f>
        <v>-74.539085999999628</v>
      </c>
      <c r="P6711" s="120"/>
      <c r="Q6711" s="120">
        <f>Q$17*
INDEX(Flow_TS_Werte!$C$8:$AK$9001,MATCH(Cost_Flows!$G6711,Flow_TS_Werte!$B$8:$B$9001,0),MATCH(Cost_Flows!Q$12,Flow_TS_Werte!$C$1:$BW$1,0))</f>
        <v>8.2157144267</v>
      </c>
      <c r="R6711" s="120">
        <f>IFERROR(
INDEX(Flow_TS_Werte!$C$8:$BW$9001,MATCH(Cost_Flows!$G6711,Flow_TS_Werte!$B$8:$B$9001,0),MATCH(Cost_Flows!R$12,Flow_TS_Werte!$C$1:$BW$1,0))*
INDEX(Cost!$B$2:$O$8785,MATCH(Cost_Flows!$G6711,Cost!$A$2:$A$8785,0),MATCH(Cost_Flows!R$17,Cost!$B$1:$Z$1,0)),0)</f>
        <v>-3.6716989567999998</v>
      </c>
      <c r="S6711" s="120"/>
      <c r="T6711" s="120">
        <f>T$17*
INDEX(Flow_TS_Werte!$C$8:$AK$9001,MATCH(Cost_Flows!$G6711,Flow_TS_Werte!$B$8:$B$9001,0),MATCH(Cost_Flows!T$12,Flow_TS_Werte!$C$1:$BW$1,0))</f>
        <v>7.3535714164000003</v>
      </c>
      <c r="U6711" s="120">
        <f>IFERROR(
INDEX(Flow_TS_Werte!$C$8:$BW$9001,MATCH(Cost_Flows!$G6711,Flow_TS_Werte!$B$8:$B$9001,0),MATCH(Cost_Flows!U$12,Flow_TS_Werte!$C$1:$BW$1,0))*
INDEX(Cost!$B$2:$O$8785,MATCH(Cost_Flows!$G6711,Cost!$A$2:$A$8785,0),MATCH(Cost_Flows!U$17,Cost!$B$1:$Z$1,0)),0)</f>
        <v>-3.2863972056000001</v>
      </c>
      <c r="V6711" s="120"/>
      <c r="W6711" s="120">
        <f>W$17*
INDEX(Flow_TS_Werte!$C$8:$AK$9001,MATCH(Cost_Flows!$G6711,Flow_TS_Werte!$B$8:$B$9001,0),MATCH(Cost_Flows!W$12,Flow_TS_Werte!$C$1:$BW$1,0))</f>
        <v>7.3535714164000003</v>
      </c>
      <c r="X6711" s="120">
        <f>IFERROR(
INDEX(Flow_TS_Werte!$C$8:$BW$9001,MATCH(Cost_Flows!$G6711,Flow_TS_Werte!$B$8:$B$9001,0),MATCH(Cost_Flows!X$12,Flow_TS_Werte!$C$1:$BW$1,0))*
INDEX(Cost!$B$2:$O$8785,MATCH(Cost_Flows!$G6711,Cost!$A$2:$A$8785,0),MATCH(Cost_Flows!X$17,Cost!$B$1:$Z$1,0)),0)</f>
        <v>-3.2863972056000001</v>
      </c>
      <c r="Y6711" s="120"/>
      <c r="Z6711" s="120">
        <f>Z$17*
INDEX(Flow_TS_Werte!$C$8:$AK$9001,MATCH(Cost_Flows!$G6711,Flow_TS_Werte!$B$8:$B$9001,0),MATCH(Cost_Flows!Z$12,Flow_TS_Werte!$C$1:$BW$1,0))</f>
        <v>703.80655923999996</v>
      </c>
      <c r="AA6711" s="120">
        <f>IFERROR(
INDEX(Flow_TS_Werte!$C$8:$BW$9001,MATCH(Cost_Flows!$G6711,Flow_TS_Werte!$B$8:$B$9001,0),MATCH(Cost_Flows!AA$12,Flow_TS_Werte!$C$1:$BW$1,0))*
INDEX(Cost!$B$2:$O$8785,MATCH(Cost_Flows!$G6711,Cost!$A$2:$A$8785,0),MATCH(Cost_Flows!AA$17,Cost!$B$1:$Z$1,0)),0)</f>
        <v>-318.17568568000002</v>
      </c>
      <c r="AC6711" s="120">
        <f>IFERROR(
INDEX(Flow_TS_Werte!$C$8:$BW$9001,MATCH(Cost_Flows!$G6711,Flow_TS_Werte!$B$8:$B$9001,0),MATCH(Cost_Flows!AC$12,Flow_TS_Werte!$C$1:$BW$1,0))*
INDEX(Cost!$B$2:$O$8785,MATCH(Cost_Flows!$G6711,Cost!$A$2:$A$8785,0),MATCH(Cost_Flows!AC$17,Cost!$B$1:$Z$1,0)),0)</f>
        <v>0</v>
      </c>
    </row>
    <row r="6712" spans="2:29" x14ac:dyDescent="0.25">
      <c r="B6712" s="1"/>
      <c r="C6712" s="1"/>
      <c r="D6712" s="1"/>
      <c r="E6712" s="1"/>
      <c r="G6712" s="80" t="s">
        <v>6916</v>
      </c>
      <c r="H6712" s="120">
        <f>H$17*
INDEX(Flow_TS_Werte!$C$8:$AK$9001,MATCH(Cost_Flows!$G6712,Flow_TS_Werte!$B$8:$B$9001,0),MATCH(Cost_Flows!H$12,Flow_TS_Werte!$C$1:$BW$1,0))</f>
        <v>0</v>
      </c>
      <c r="I6712" s="120">
        <f>IFERROR(
INDEX(Flow_TS_Werte!$C$8:$BW$9001,MATCH(Cost_Flows!$G6712,Flow_TS_Werte!$B$8:$B$9001,0),MATCH(Cost_Flows!I$12,Flow_TS_Werte!$C$1:$BW$1,0))*
INDEX(Cost!$B$2:$O$8785,MATCH(Cost_Flows!$G6712,Cost!$A$2:$A$8785,0),MATCH(Cost_Flows!I$17,Cost!$B$1:$Z$1,0)),0)</f>
        <v>0</v>
      </c>
      <c r="J6712" s="120"/>
      <c r="K6712" s="120">
        <f>K$17*
INDEX(Flow_TS_Werte!$C$8:$AK$9001,MATCH(Cost_Flows!$G6712,Flow_TS_Werte!$B$8:$B$9001,0),MATCH(Cost_Flows!K$12,Flow_TS_Werte!$C$1:$BW$1,0))</f>
        <v>13.058372518699999</v>
      </c>
      <c r="L6712" s="120">
        <f>IFERROR(
INDEX(Flow_TS_Werte!$C$8:$BW$9001,MATCH(Cost_Flows!$G6712,Flow_TS_Werte!$B$8:$B$9001,0),MATCH(Cost_Flows!L$12,Flow_TS_Werte!$C$1:$BW$1,0))*
INDEX(Cost!$B$2:$O$8785,MATCH(Cost_Flows!$G6712,Cost!$A$2:$A$8785,0),MATCH(Cost_Flows!L$17,Cost!$B$1:$Z$1,0)),0)</f>
        <v>-6.5780824000000004</v>
      </c>
      <c r="M6712" s="120"/>
      <c r="N6712" s="120">
        <f>N$17*
INDEX(Flow_TS_Werte!$C$8:$AK$9001,MATCH(Cost_Flows!$G6712,Flow_TS_Werte!$B$8:$B$9001,0),MATCH(Cost_Flows!N$12,Flow_TS_Werte!$C$1:$BW$1,0))</f>
        <v>142.37250086099971</v>
      </c>
      <c r="O6712" s="120">
        <f>IFERROR(
INDEX(Flow_TS_Werte!$C$8:$BW$9001,MATCH(Cost_Flows!$G6712,Flow_TS_Werte!$B$8:$B$9001,0),MATCH(Cost_Flows!O$12,Flow_TS_Werte!$C$1:$BW$1,0))*
INDEX(Cost!$B$2:$O$8785,MATCH(Cost_Flows!$G6712,Cost!$A$2:$A$8785,0),MATCH(Cost_Flows!O$17,Cost!$B$1:$Z$1,0)),0)</f>
        <v>-74.539085999999628</v>
      </c>
      <c r="P6712" s="120"/>
      <c r="Q6712" s="120">
        <f>Q$17*
INDEX(Flow_TS_Werte!$C$8:$AK$9001,MATCH(Cost_Flows!$G6712,Flow_TS_Werte!$B$8:$B$9001,0),MATCH(Cost_Flows!Q$12,Flow_TS_Werte!$C$1:$BW$1,0))</f>
        <v>8.2157144267</v>
      </c>
      <c r="R6712" s="120">
        <f>IFERROR(
INDEX(Flow_TS_Werte!$C$8:$BW$9001,MATCH(Cost_Flows!$G6712,Flow_TS_Werte!$B$8:$B$9001,0),MATCH(Cost_Flows!R$12,Flow_TS_Werte!$C$1:$BW$1,0))*
INDEX(Cost!$B$2:$O$8785,MATCH(Cost_Flows!$G6712,Cost!$A$2:$A$8785,0),MATCH(Cost_Flows!R$17,Cost!$B$1:$Z$1,0)),0)</f>
        <v>-3.6716989567999998</v>
      </c>
      <c r="S6712" s="120"/>
      <c r="T6712" s="120">
        <f>T$17*
INDEX(Flow_TS_Werte!$C$8:$AK$9001,MATCH(Cost_Flows!$G6712,Flow_TS_Werte!$B$8:$B$9001,0),MATCH(Cost_Flows!T$12,Flow_TS_Werte!$C$1:$BW$1,0))</f>
        <v>7.3535714164000003</v>
      </c>
      <c r="U6712" s="120">
        <f>IFERROR(
INDEX(Flow_TS_Werte!$C$8:$BW$9001,MATCH(Cost_Flows!$G6712,Flow_TS_Werte!$B$8:$B$9001,0),MATCH(Cost_Flows!U$12,Flow_TS_Werte!$C$1:$BW$1,0))*
INDEX(Cost!$B$2:$O$8785,MATCH(Cost_Flows!$G6712,Cost!$A$2:$A$8785,0),MATCH(Cost_Flows!U$17,Cost!$B$1:$Z$1,0)),0)</f>
        <v>-3.2863972056000001</v>
      </c>
      <c r="V6712" s="120"/>
      <c r="W6712" s="120">
        <f>W$17*
INDEX(Flow_TS_Werte!$C$8:$AK$9001,MATCH(Cost_Flows!$G6712,Flow_TS_Werte!$B$8:$B$9001,0),MATCH(Cost_Flows!W$12,Flow_TS_Werte!$C$1:$BW$1,0))</f>
        <v>7.3535714164000003</v>
      </c>
      <c r="X6712" s="120">
        <f>IFERROR(
INDEX(Flow_TS_Werte!$C$8:$BW$9001,MATCH(Cost_Flows!$G6712,Flow_TS_Werte!$B$8:$B$9001,0),MATCH(Cost_Flows!X$12,Flow_TS_Werte!$C$1:$BW$1,0))*
INDEX(Cost!$B$2:$O$8785,MATCH(Cost_Flows!$G6712,Cost!$A$2:$A$8785,0),MATCH(Cost_Flows!X$17,Cost!$B$1:$Z$1,0)),0)</f>
        <v>-3.2863972056000001</v>
      </c>
      <c r="Y6712" s="120"/>
      <c r="Z6712" s="120">
        <f>Z$17*
INDEX(Flow_TS_Werte!$C$8:$AK$9001,MATCH(Cost_Flows!$G6712,Flow_TS_Werte!$B$8:$B$9001,0),MATCH(Cost_Flows!Z$12,Flow_TS_Werte!$C$1:$BW$1,0))</f>
        <v>712.59955495000008</v>
      </c>
      <c r="AA6712" s="120">
        <f>IFERROR(
INDEX(Flow_TS_Werte!$C$8:$BW$9001,MATCH(Cost_Flows!$G6712,Flow_TS_Werte!$B$8:$B$9001,0),MATCH(Cost_Flows!AA$12,Flow_TS_Werte!$C$1:$BW$1,0))*
INDEX(Cost!$B$2:$O$8785,MATCH(Cost_Flows!$G6712,Cost!$A$2:$A$8785,0),MATCH(Cost_Flows!AA$17,Cost!$B$1:$Z$1,0)),0)</f>
        <v>-322.15080656000004</v>
      </c>
      <c r="AC6712" s="120">
        <f>IFERROR(
INDEX(Flow_TS_Werte!$C$8:$BW$9001,MATCH(Cost_Flows!$G6712,Flow_TS_Werte!$B$8:$B$9001,0),MATCH(Cost_Flows!AC$12,Flow_TS_Werte!$C$1:$BW$1,0))*
INDEX(Cost!$B$2:$O$8785,MATCH(Cost_Flows!$G6712,Cost!$A$2:$A$8785,0),MATCH(Cost_Flows!AC$17,Cost!$B$1:$Z$1,0)),0)</f>
        <v>0</v>
      </c>
    </row>
    <row r="6713" spans="2:29" x14ac:dyDescent="0.25">
      <c r="B6713" s="1"/>
      <c r="C6713" s="1"/>
      <c r="D6713" s="1"/>
      <c r="E6713" s="1"/>
      <c r="G6713" s="80" t="s">
        <v>6917</v>
      </c>
      <c r="H6713" s="120">
        <f>H$17*
INDEX(Flow_TS_Werte!$C$8:$AK$9001,MATCH(Cost_Flows!$G6713,Flow_TS_Werte!$B$8:$B$9001,0),MATCH(Cost_Flows!H$12,Flow_TS_Werte!$C$1:$BW$1,0))</f>
        <v>0</v>
      </c>
      <c r="I6713" s="120">
        <f>IFERROR(
INDEX(Flow_TS_Werte!$C$8:$BW$9001,MATCH(Cost_Flows!$G6713,Flow_TS_Werte!$B$8:$B$9001,0),MATCH(Cost_Flows!I$12,Flow_TS_Werte!$C$1:$BW$1,0))*
INDEX(Cost!$B$2:$O$8785,MATCH(Cost_Flows!$G6713,Cost!$A$2:$A$8785,0),MATCH(Cost_Flows!I$17,Cost!$B$1:$Z$1,0)),0)</f>
        <v>0</v>
      </c>
      <c r="J6713" s="120"/>
      <c r="K6713" s="120">
        <f>K$17*
INDEX(Flow_TS_Werte!$C$8:$AK$9001,MATCH(Cost_Flows!$G6713,Flow_TS_Werte!$B$8:$B$9001,0),MATCH(Cost_Flows!K$12,Flow_TS_Werte!$C$1:$BW$1,0))</f>
        <v>19.829025209200001</v>
      </c>
      <c r="L6713" s="120">
        <f>IFERROR(
INDEX(Flow_TS_Werte!$C$8:$BW$9001,MATCH(Cost_Flows!$G6713,Flow_TS_Werte!$B$8:$B$9001,0),MATCH(Cost_Flows!L$12,Flow_TS_Werte!$C$1:$BW$1,0))*
INDEX(Cost!$B$2:$O$8785,MATCH(Cost_Flows!$G6713,Cost!$A$2:$A$8785,0),MATCH(Cost_Flows!L$17,Cost!$B$1:$Z$1,0)),0)</f>
        <v>-9.9887607280000008</v>
      </c>
      <c r="M6713" s="120"/>
      <c r="N6713" s="120">
        <f>N$17*
INDEX(Flow_TS_Werte!$C$8:$AK$9001,MATCH(Cost_Flows!$G6713,Flow_TS_Werte!$B$8:$B$9001,0),MATCH(Cost_Flows!N$12,Flow_TS_Werte!$C$1:$BW$1,0))</f>
        <v>142.37250086099971</v>
      </c>
      <c r="O6713" s="120">
        <f>IFERROR(
INDEX(Flow_TS_Werte!$C$8:$BW$9001,MATCH(Cost_Flows!$G6713,Flow_TS_Werte!$B$8:$B$9001,0),MATCH(Cost_Flows!O$12,Flow_TS_Werte!$C$1:$BW$1,0))*
INDEX(Cost!$B$2:$O$8785,MATCH(Cost_Flows!$G6713,Cost!$A$2:$A$8785,0),MATCH(Cost_Flows!O$17,Cost!$B$1:$Z$1,0)),0)</f>
        <v>-74.539085999999628</v>
      </c>
      <c r="P6713" s="120"/>
      <c r="Q6713" s="120">
        <f>Q$17*
INDEX(Flow_TS_Werte!$C$8:$AK$9001,MATCH(Cost_Flows!$G6713,Flow_TS_Werte!$B$8:$B$9001,0),MATCH(Cost_Flows!Q$12,Flow_TS_Werte!$C$1:$BW$1,0))</f>
        <v>8.2157144267</v>
      </c>
      <c r="R6713" s="120">
        <f>IFERROR(
INDEX(Flow_TS_Werte!$C$8:$BW$9001,MATCH(Cost_Flows!$G6713,Flow_TS_Werte!$B$8:$B$9001,0),MATCH(Cost_Flows!R$12,Flow_TS_Werte!$C$1:$BW$1,0))*
INDEX(Cost!$B$2:$O$8785,MATCH(Cost_Flows!$G6713,Cost!$A$2:$A$8785,0),MATCH(Cost_Flows!R$17,Cost!$B$1:$Z$1,0)),0)</f>
        <v>-3.6716989567999998</v>
      </c>
      <c r="S6713" s="120"/>
      <c r="T6713" s="120">
        <f>T$17*
INDEX(Flow_TS_Werte!$C$8:$AK$9001,MATCH(Cost_Flows!$G6713,Flow_TS_Werte!$B$8:$B$9001,0),MATCH(Cost_Flows!T$12,Flow_TS_Werte!$C$1:$BW$1,0))</f>
        <v>7.3535714164000003</v>
      </c>
      <c r="U6713" s="120">
        <f>IFERROR(
INDEX(Flow_TS_Werte!$C$8:$BW$9001,MATCH(Cost_Flows!$G6713,Flow_TS_Werte!$B$8:$B$9001,0),MATCH(Cost_Flows!U$12,Flow_TS_Werte!$C$1:$BW$1,0))*
INDEX(Cost!$B$2:$O$8785,MATCH(Cost_Flows!$G6713,Cost!$A$2:$A$8785,0),MATCH(Cost_Flows!U$17,Cost!$B$1:$Z$1,0)),0)</f>
        <v>-3.2863972056000001</v>
      </c>
      <c r="V6713" s="120"/>
      <c r="W6713" s="120">
        <f>W$17*
INDEX(Flow_TS_Werte!$C$8:$AK$9001,MATCH(Cost_Flows!$G6713,Flow_TS_Werte!$B$8:$B$9001,0),MATCH(Cost_Flows!W$12,Flow_TS_Werte!$C$1:$BW$1,0))</f>
        <v>7.3535714164000003</v>
      </c>
      <c r="X6713" s="120">
        <f>IFERROR(
INDEX(Flow_TS_Werte!$C$8:$BW$9001,MATCH(Cost_Flows!$G6713,Flow_TS_Werte!$B$8:$B$9001,0),MATCH(Cost_Flows!X$12,Flow_TS_Werte!$C$1:$BW$1,0))*
INDEX(Cost!$B$2:$O$8785,MATCH(Cost_Flows!$G6713,Cost!$A$2:$A$8785,0),MATCH(Cost_Flows!X$17,Cost!$B$1:$Z$1,0)),0)</f>
        <v>-3.2863972056000001</v>
      </c>
      <c r="Y6713" s="120"/>
      <c r="Z6713" s="120">
        <f>Z$17*
INDEX(Flow_TS_Werte!$C$8:$AK$9001,MATCH(Cost_Flows!$G6713,Flow_TS_Werte!$B$8:$B$9001,0),MATCH(Cost_Flows!Z$12,Flow_TS_Werte!$C$1:$BW$1,0))</f>
        <v>739.59587784999997</v>
      </c>
      <c r="AA6713" s="120">
        <f>IFERROR(
INDEX(Flow_TS_Werte!$C$8:$BW$9001,MATCH(Cost_Flows!$G6713,Flow_TS_Werte!$B$8:$B$9001,0),MATCH(Cost_Flows!AA$12,Flow_TS_Werte!$C$1:$BW$1,0))*
INDEX(Cost!$B$2:$O$8785,MATCH(Cost_Flows!$G6713,Cost!$A$2:$A$8785,0),MATCH(Cost_Flows!AA$17,Cost!$B$1:$Z$1,0)),0)</f>
        <v>-334.35526272000004</v>
      </c>
      <c r="AC6713" s="120">
        <f>IFERROR(
INDEX(Flow_TS_Werte!$C$8:$BW$9001,MATCH(Cost_Flows!$G6713,Flow_TS_Werte!$B$8:$B$9001,0),MATCH(Cost_Flows!AC$12,Flow_TS_Werte!$C$1:$BW$1,0))*
INDEX(Cost!$B$2:$O$8785,MATCH(Cost_Flows!$G6713,Cost!$A$2:$A$8785,0),MATCH(Cost_Flows!AC$17,Cost!$B$1:$Z$1,0)),0)</f>
        <v>0</v>
      </c>
    </row>
    <row r="6714" spans="2:29" x14ac:dyDescent="0.25">
      <c r="B6714" s="1"/>
      <c r="C6714" s="1"/>
      <c r="D6714" s="1"/>
      <c r="E6714" s="1"/>
      <c r="G6714" s="80" t="s">
        <v>6918</v>
      </c>
      <c r="H6714" s="120">
        <f>H$17*
INDEX(Flow_TS_Werte!$C$8:$AK$9001,MATCH(Cost_Flows!$G6714,Flow_TS_Werte!$B$8:$B$9001,0),MATCH(Cost_Flows!H$12,Flow_TS_Werte!$C$1:$BW$1,0))</f>
        <v>2.1857337816399998</v>
      </c>
      <c r="I6714" s="120">
        <f>IFERROR(
INDEX(Flow_TS_Werte!$C$8:$BW$9001,MATCH(Cost_Flows!$G6714,Flow_TS_Werte!$B$8:$B$9001,0),MATCH(Cost_Flows!I$12,Flow_TS_Werte!$C$1:$BW$1,0))*
INDEX(Cost!$B$2:$O$8785,MATCH(Cost_Flows!$G6714,Cost!$A$2:$A$8785,0),MATCH(Cost_Flows!I$17,Cost!$B$1:$Z$1,0)),0)</f>
        <v>-0.82719999999999994</v>
      </c>
      <c r="J6714" s="120"/>
      <c r="K6714" s="120">
        <f>K$17*
INDEX(Flow_TS_Werte!$C$8:$AK$9001,MATCH(Cost_Flows!$G6714,Flow_TS_Werte!$B$8:$B$9001,0),MATCH(Cost_Flows!K$12,Flow_TS_Werte!$C$1:$BW$1,0))</f>
        <v>29.856409509999999</v>
      </c>
      <c r="L6714" s="120">
        <f>IFERROR(
INDEX(Flow_TS_Werte!$C$8:$BW$9001,MATCH(Cost_Flows!$G6714,Flow_TS_Werte!$B$8:$B$9001,0),MATCH(Cost_Flows!L$12,Flow_TS_Werte!$C$1:$BW$1,0))*
INDEX(Cost!$B$2:$O$8785,MATCH(Cost_Flows!$G6714,Cost!$A$2:$A$8785,0),MATCH(Cost_Flows!L$17,Cost!$B$1:$Z$1,0)),0)</f>
        <v>-15.040000000000001</v>
      </c>
      <c r="M6714" s="120"/>
      <c r="N6714" s="120">
        <f>N$17*
INDEX(Flow_TS_Werte!$C$8:$AK$9001,MATCH(Cost_Flows!$G6714,Flow_TS_Werte!$B$8:$B$9001,0),MATCH(Cost_Flows!N$12,Flow_TS_Werte!$C$1:$BW$1,0))</f>
        <v>142.37250086099971</v>
      </c>
      <c r="O6714" s="120">
        <f>IFERROR(
INDEX(Flow_TS_Werte!$C$8:$BW$9001,MATCH(Cost_Flows!$G6714,Flow_TS_Werte!$B$8:$B$9001,0),MATCH(Cost_Flows!O$12,Flow_TS_Werte!$C$1:$BW$1,0))*
INDEX(Cost!$B$2:$O$8785,MATCH(Cost_Flows!$G6714,Cost!$A$2:$A$8785,0),MATCH(Cost_Flows!O$17,Cost!$B$1:$Z$1,0)),0)</f>
        <v>-74.539085999999628</v>
      </c>
      <c r="P6714" s="120"/>
      <c r="Q6714" s="120">
        <f>Q$17*
INDEX(Flow_TS_Werte!$C$8:$AK$9001,MATCH(Cost_Flows!$G6714,Flow_TS_Werte!$B$8:$B$9001,0),MATCH(Cost_Flows!Q$12,Flow_TS_Werte!$C$1:$BW$1,0))</f>
        <v>8.2157144267</v>
      </c>
      <c r="R6714" s="120">
        <f>IFERROR(
INDEX(Flow_TS_Werte!$C$8:$BW$9001,MATCH(Cost_Flows!$G6714,Flow_TS_Werte!$B$8:$B$9001,0),MATCH(Cost_Flows!R$12,Flow_TS_Werte!$C$1:$BW$1,0))*
INDEX(Cost!$B$2:$O$8785,MATCH(Cost_Flows!$G6714,Cost!$A$2:$A$8785,0),MATCH(Cost_Flows!R$17,Cost!$B$1:$Z$1,0)),0)</f>
        <v>-3.6716989567999998</v>
      </c>
      <c r="S6714" s="120"/>
      <c r="T6714" s="120">
        <f>T$17*
INDEX(Flow_TS_Werte!$C$8:$AK$9001,MATCH(Cost_Flows!$G6714,Flow_TS_Werte!$B$8:$B$9001,0),MATCH(Cost_Flows!T$12,Flow_TS_Werte!$C$1:$BW$1,0))</f>
        <v>7.3535714164000003</v>
      </c>
      <c r="U6714" s="120">
        <f>IFERROR(
INDEX(Flow_TS_Werte!$C$8:$BW$9001,MATCH(Cost_Flows!$G6714,Flow_TS_Werte!$B$8:$B$9001,0),MATCH(Cost_Flows!U$12,Flow_TS_Werte!$C$1:$BW$1,0))*
INDEX(Cost!$B$2:$O$8785,MATCH(Cost_Flows!$G6714,Cost!$A$2:$A$8785,0),MATCH(Cost_Flows!U$17,Cost!$B$1:$Z$1,0)),0)</f>
        <v>-3.2863972056000001</v>
      </c>
      <c r="V6714" s="120"/>
      <c r="W6714" s="120">
        <f>W$17*
INDEX(Flow_TS_Werte!$C$8:$AK$9001,MATCH(Cost_Flows!$G6714,Flow_TS_Werte!$B$8:$B$9001,0),MATCH(Cost_Flows!W$12,Flow_TS_Werte!$C$1:$BW$1,0))</f>
        <v>7.3535714164000003</v>
      </c>
      <c r="X6714" s="120">
        <f>IFERROR(
INDEX(Flow_TS_Werte!$C$8:$BW$9001,MATCH(Cost_Flows!$G6714,Flow_TS_Werte!$B$8:$B$9001,0),MATCH(Cost_Flows!X$12,Flow_TS_Werte!$C$1:$BW$1,0))*
INDEX(Cost!$B$2:$O$8785,MATCH(Cost_Flows!$G6714,Cost!$A$2:$A$8785,0),MATCH(Cost_Flows!X$17,Cost!$B$1:$Z$1,0)),0)</f>
        <v>-3.2863972056000001</v>
      </c>
      <c r="Y6714" s="120"/>
      <c r="Z6714" s="120">
        <f>Z$17*
INDEX(Flow_TS_Werte!$C$8:$AK$9001,MATCH(Cost_Flows!$G6714,Flow_TS_Werte!$B$8:$B$9001,0),MATCH(Cost_Flows!Z$12,Flow_TS_Werte!$C$1:$BW$1,0))</f>
        <v>797.97170368000002</v>
      </c>
      <c r="AA6714" s="120">
        <f>IFERROR(
INDEX(Flow_TS_Werte!$C$8:$BW$9001,MATCH(Cost_Flows!$G6714,Flow_TS_Werte!$B$8:$B$9001,0),MATCH(Cost_Flows!AA$12,Flow_TS_Werte!$C$1:$BW$1,0))*
INDEX(Cost!$B$2:$O$8785,MATCH(Cost_Flows!$G6714,Cost!$A$2:$A$8785,0),MATCH(Cost_Flows!AA$17,Cost!$B$1:$Z$1,0)),0)</f>
        <v>-360.74571007999998</v>
      </c>
      <c r="AC6714" s="120">
        <f>IFERROR(
INDEX(Flow_TS_Werte!$C$8:$BW$9001,MATCH(Cost_Flows!$G6714,Flow_TS_Werte!$B$8:$B$9001,0),MATCH(Cost_Flows!AC$12,Flow_TS_Werte!$C$1:$BW$1,0))*
INDEX(Cost!$B$2:$O$8785,MATCH(Cost_Flows!$G6714,Cost!$A$2:$A$8785,0),MATCH(Cost_Flows!AC$17,Cost!$B$1:$Z$1,0)),0)</f>
        <v>0</v>
      </c>
    </row>
    <row r="6715" spans="2:29" x14ac:dyDescent="0.25">
      <c r="B6715" s="1"/>
      <c r="C6715" s="1"/>
      <c r="D6715" s="1"/>
      <c r="E6715" s="1"/>
      <c r="G6715" s="80" t="s">
        <v>6919</v>
      </c>
      <c r="H6715" s="120">
        <f>H$17*
INDEX(Flow_TS_Werte!$C$8:$AK$9001,MATCH(Cost_Flows!$G6715,Flow_TS_Werte!$B$8:$B$9001,0),MATCH(Cost_Flows!H$12,Flow_TS_Werte!$C$1:$BW$1,0))</f>
        <v>2.1857337816399998</v>
      </c>
      <c r="I6715" s="120">
        <f>IFERROR(
INDEX(Flow_TS_Werte!$C$8:$BW$9001,MATCH(Cost_Flows!$G6715,Flow_TS_Werte!$B$8:$B$9001,0),MATCH(Cost_Flows!I$12,Flow_TS_Werte!$C$1:$BW$1,0))*
INDEX(Cost!$B$2:$O$8785,MATCH(Cost_Flows!$G6715,Cost!$A$2:$A$8785,0),MATCH(Cost_Flows!I$17,Cost!$B$1:$Z$1,0)),0)</f>
        <v>-0.82719999999999994</v>
      </c>
      <c r="J6715" s="120"/>
      <c r="K6715" s="120">
        <f>K$17*
INDEX(Flow_TS_Werte!$C$8:$AK$9001,MATCH(Cost_Flows!$G6715,Flow_TS_Werte!$B$8:$B$9001,0),MATCH(Cost_Flows!K$12,Flow_TS_Werte!$C$1:$BW$1,0))</f>
        <v>29.856409509999999</v>
      </c>
      <c r="L6715" s="120">
        <f>IFERROR(
INDEX(Flow_TS_Werte!$C$8:$BW$9001,MATCH(Cost_Flows!$G6715,Flow_TS_Werte!$B$8:$B$9001,0),MATCH(Cost_Flows!L$12,Flow_TS_Werte!$C$1:$BW$1,0))*
INDEX(Cost!$B$2:$O$8785,MATCH(Cost_Flows!$G6715,Cost!$A$2:$A$8785,0),MATCH(Cost_Flows!L$17,Cost!$B$1:$Z$1,0)),0)</f>
        <v>-15.040000000000001</v>
      </c>
      <c r="M6715" s="120"/>
      <c r="N6715" s="120">
        <f>N$17*
INDEX(Flow_TS_Werte!$C$8:$AK$9001,MATCH(Cost_Flows!$G6715,Flow_TS_Werte!$B$8:$B$9001,0),MATCH(Cost_Flows!N$12,Flow_TS_Werte!$C$1:$BW$1,0))</f>
        <v>142.37250086099971</v>
      </c>
      <c r="O6715" s="120">
        <f>IFERROR(
INDEX(Flow_TS_Werte!$C$8:$BW$9001,MATCH(Cost_Flows!$G6715,Flow_TS_Werte!$B$8:$B$9001,0),MATCH(Cost_Flows!O$12,Flow_TS_Werte!$C$1:$BW$1,0))*
INDEX(Cost!$B$2:$O$8785,MATCH(Cost_Flows!$G6715,Cost!$A$2:$A$8785,0),MATCH(Cost_Flows!O$17,Cost!$B$1:$Z$1,0)),0)</f>
        <v>-74.539085999999628</v>
      </c>
      <c r="P6715" s="120"/>
      <c r="Q6715" s="120">
        <f>Q$17*
INDEX(Flow_TS_Werte!$C$8:$AK$9001,MATCH(Cost_Flows!$G6715,Flow_TS_Werte!$B$8:$B$9001,0),MATCH(Cost_Flows!Q$12,Flow_TS_Werte!$C$1:$BW$1,0))</f>
        <v>8.2157144267</v>
      </c>
      <c r="R6715" s="120">
        <f>IFERROR(
INDEX(Flow_TS_Werte!$C$8:$BW$9001,MATCH(Cost_Flows!$G6715,Flow_TS_Werte!$B$8:$B$9001,0),MATCH(Cost_Flows!R$12,Flow_TS_Werte!$C$1:$BW$1,0))*
INDEX(Cost!$B$2:$O$8785,MATCH(Cost_Flows!$G6715,Cost!$A$2:$A$8785,0),MATCH(Cost_Flows!R$17,Cost!$B$1:$Z$1,0)),0)</f>
        <v>-3.6716989567999998</v>
      </c>
      <c r="S6715" s="120"/>
      <c r="T6715" s="120">
        <f>T$17*
INDEX(Flow_TS_Werte!$C$8:$AK$9001,MATCH(Cost_Flows!$G6715,Flow_TS_Werte!$B$8:$B$9001,0),MATCH(Cost_Flows!T$12,Flow_TS_Werte!$C$1:$BW$1,0))</f>
        <v>7.3535714164000003</v>
      </c>
      <c r="U6715" s="120">
        <f>IFERROR(
INDEX(Flow_TS_Werte!$C$8:$BW$9001,MATCH(Cost_Flows!$G6715,Flow_TS_Werte!$B$8:$B$9001,0),MATCH(Cost_Flows!U$12,Flow_TS_Werte!$C$1:$BW$1,0))*
INDEX(Cost!$B$2:$O$8785,MATCH(Cost_Flows!$G6715,Cost!$A$2:$A$8785,0),MATCH(Cost_Flows!U$17,Cost!$B$1:$Z$1,0)),0)</f>
        <v>-3.2863972056000001</v>
      </c>
      <c r="V6715" s="120"/>
      <c r="W6715" s="120">
        <f>W$17*
INDEX(Flow_TS_Werte!$C$8:$AK$9001,MATCH(Cost_Flows!$G6715,Flow_TS_Werte!$B$8:$B$9001,0),MATCH(Cost_Flows!W$12,Flow_TS_Werte!$C$1:$BW$1,0))</f>
        <v>7.3535714164000003</v>
      </c>
      <c r="X6715" s="120">
        <f>IFERROR(
INDEX(Flow_TS_Werte!$C$8:$BW$9001,MATCH(Cost_Flows!$G6715,Flow_TS_Werte!$B$8:$B$9001,0),MATCH(Cost_Flows!X$12,Flow_TS_Werte!$C$1:$BW$1,0))*
INDEX(Cost!$B$2:$O$8785,MATCH(Cost_Flows!$G6715,Cost!$A$2:$A$8785,0),MATCH(Cost_Flows!X$17,Cost!$B$1:$Z$1,0)),0)</f>
        <v>-3.2863972056000001</v>
      </c>
      <c r="Y6715" s="120"/>
      <c r="Z6715" s="120">
        <f>Z$17*
INDEX(Flow_TS_Werte!$C$8:$AK$9001,MATCH(Cost_Flows!$G6715,Flow_TS_Werte!$B$8:$B$9001,0),MATCH(Cost_Flows!Z$12,Flow_TS_Werte!$C$1:$BW$1,0))</f>
        <v>822.77487917999997</v>
      </c>
      <c r="AA6715" s="120">
        <f>IFERROR(
INDEX(Flow_TS_Werte!$C$8:$BW$9001,MATCH(Cost_Flows!$G6715,Flow_TS_Werte!$B$8:$B$9001,0),MATCH(Cost_Flows!AA$12,Flow_TS_Werte!$C$1:$BW$1,0))*
INDEX(Cost!$B$2:$O$8785,MATCH(Cost_Flows!$G6715,Cost!$A$2:$A$8785,0),MATCH(Cost_Flows!AA$17,Cost!$B$1:$Z$1,0)),0)</f>
        <v>-371.95869184000003</v>
      </c>
      <c r="AC6715" s="120">
        <f>IFERROR(
INDEX(Flow_TS_Werte!$C$8:$BW$9001,MATCH(Cost_Flows!$G6715,Flow_TS_Werte!$B$8:$B$9001,0),MATCH(Cost_Flows!AC$12,Flow_TS_Werte!$C$1:$BW$1,0))*
INDEX(Cost!$B$2:$O$8785,MATCH(Cost_Flows!$G6715,Cost!$A$2:$A$8785,0),MATCH(Cost_Flows!AC$17,Cost!$B$1:$Z$1,0)),0)</f>
        <v>0</v>
      </c>
    </row>
    <row r="6716" spans="2:29" x14ac:dyDescent="0.25">
      <c r="B6716" s="1"/>
      <c r="C6716" s="1"/>
      <c r="D6716" s="1"/>
      <c r="E6716" s="1"/>
      <c r="G6716" s="80" t="s">
        <v>6920</v>
      </c>
      <c r="H6716" s="120">
        <f>H$17*
INDEX(Flow_TS_Werte!$C$8:$AK$9001,MATCH(Cost_Flows!$G6716,Flow_TS_Werte!$B$8:$B$9001,0),MATCH(Cost_Flows!H$12,Flow_TS_Werte!$C$1:$BW$1,0))</f>
        <v>2.1857337816399998</v>
      </c>
      <c r="I6716" s="120">
        <f>IFERROR(
INDEX(Flow_TS_Werte!$C$8:$BW$9001,MATCH(Cost_Flows!$G6716,Flow_TS_Werte!$B$8:$B$9001,0),MATCH(Cost_Flows!I$12,Flow_TS_Werte!$C$1:$BW$1,0))*
INDEX(Cost!$B$2:$O$8785,MATCH(Cost_Flows!$G6716,Cost!$A$2:$A$8785,0),MATCH(Cost_Flows!I$17,Cost!$B$1:$Z$1,0)),0)</f>
        <v>-0.82719999999999994</v>
      </c>
      <c r="J6716" s="120"/>
      <c r="K6716" s="120">
        <f>K$17*
INDEX(Flow_TS_Werte!$C$8:$AK$9001,MATCH(Cost_Flows!$G6716,Flow_TS_Werte!$B$8:$B$9001,0),MATCH(Cost_Flows!K$12,Flow_TS_Werte!$C$1:$BW$1,0))</f>
        <v>29.856409509999999</v>
      </c>
      <c r="L6716" s="120">
        <f>IFERROR(
INDEX(Flow_TS_Werte!$C$8:$BW$9001,MATCH(Cost_Flows!$G6716,Flow_TS_Werte!$B$8:$B$9001,0),MATCH(Cost_Flows!L$12,Flow_TS_Werte!$C$1:$BW$1,0))*
INDEX(Cost!$B$2:$O$8785,MATCH(Cost_Flows!$G6716,Cost!$A$2:$A$8785,0),MATCH(Cost_Flows!L$17,Cost!$B$1:$Z$1,0)),0)</f>
        <v>-15.040000000000001</v>
      </c>
      <c r="M6716" s="120"/>
      <c r="N6716" s="120">
        <f>N$17*
INDEX(Flow_TS_Werte!$C$8:$AK$9001,MATCH(Cost_Flows!$G6716,Flow_TS_Werte!$B$8:$B$9001,0),MATCH(Cost_Flows!N$12,Flow_TS_Werte!$C$1:$BW$1,0))</f>
        <v>142.37250086099971</v>
      </c>
      <c r="O6716" s="120">
        <f>IFERROR(
INDEX(Flow_TS_Werte!$C$8:$BW$9001,MATCH(Cost_Flows!$G6716,Flow_TS_Werte!$B$8:$B$9001,0),MATCH(Cost_Flows!O$12,Flow_TS_Werte!$C$1:$BW$1,0))*
INDEX(Cost!$B$2:$O$8785,MATCH(Cost_Flows!$G6716,Cost!$A$2:$A$8785,0),MATCH(Cost_Flows!O$17,Cost!$B$1:$Z$1,0)),0)</f>
        <v>-74.539085999999628</v>
      </c>
      <c r="P6716" s="120"/>
      <c r="Q6716" s="120">
        <f>Q$17*
INDEX(Flow_TS_Werte!$C$8:$AK$9001,MATCH(Cost_Flows!$G6716,Flow_TS_Werte!$B$8:$B$9001,0),MATCH(Cost_Flows!Q$12,Flow_TS_Werte!$C$1:$BW$1,0))</f>
        <v>8.2157144267</v>
      </c>
      <c r="R6716" s="120">
        <f>IFERROR(
INDEX(Flow_TS_Werte!$C$8:$BW$9001,MATCH(Cost_Flows!$G6716,Flow_TS_Werte!$B$8:$B$9001,0),MATCH(Cost_Flows!R$12,Flow_TS_Werte!$C$1:$BW$1,0))*
INDEX(Cost!$B$2:$O$8785,MATCH(Cost_Flows!$G6716,Cost!$A$2:$A$8785,0),MATCH(Cost_Flows!R$17,Cost!$B$1:$Z$1,0)),0)</f>
        <v>-3.6716989567999998</v>
      </c>
      <c r="S6716" s="120"/>
      <c r="T6716" s="120">
        <f>T$17*
INDEX(Flow_TS_Werte!$C$8:$AK$9001,MATCH(Cost_Flows!$G6716,Flow_TS_Werte!$B$8:$B$9001,0),MATCH(Cost_Flows!T$12,Flow_TS_Werte!$C$1:$BW$1,0))</f>
        <v>7.3535714164000003</v>
      </c>
      <c r="U6716" s="120">
        <f>IFERROR(
INDEX(Flow_TS_Werte!$C$8:$BW$9001,MATCH(Cost_Flows!$G6716,Flow_TS_Werte!$B$8:$B$9001,0),MATCH(Cost_Flows!U$12,Flow_TS_Werte!$C$1:$BW$1,0))*
INDEX(Cost!$B$2:$O$8785,MATCH(Cost_Flows!$G6716,Cost!$A$2:$A$8785,0),MATCH(Cost_Flows!U$17,Cost!$B$1:$Z$1,0)),0)</f>
        <v>-3.2863972056000001</v>
      </c>
      <c r="V6716" s="120"/>
      <c r="W6716" s="120">
        <f>W$17*
INDEX(Flow_TS_Werte!$C$8:$AK$9001,MATCH(Cost_Flows!$G6716,Flow_TS_Werte!$B$8:$B$9001,0),MATCH(Cost_Flows!W$12,Flow_TS_Werte!$C$1:$BW$1,0))</f>
        <v>7.3535714164000003</v>
      </c>
      <c r="X6716" s="120">
        <f>IFERROR(
INDEX(Flow_TS_Werte!$C$8:$BW$9001,MATCH(Cost_Flows!$G6716,Flow_TS_Werte!$B$8:$B$9001,0),MATCH(Cost_Flows!X$12,Flow_TS_Werte!$C$1:$BW$1,0))*
INDEX(Cost!$B$2:$O$8785,MATCH(Cost_Flows!$G6716,Cost!$A$2:$A$8785,0),MATCH(Cost_Flows!X$17,Cost!$B$1:$Z$1,0)),0)</f>
        <v>-3.2863972056000001</v>
      </c>
      <c r="Y6716" s="120"/>
      <c r="Z6716" s="120">
        <f>Z$17*
INDEX(Flow_TS_Werte!$C$8:$AK$9001,MATCH(Cost_Flows!$G6716,Flow_TS_Werte!$B$8:$B$9001,0),MATCH(Cost_Flows!Z$12,Flow_TS_Werte!$C$1:$BW$1,0))</f>
        <v>825.57726977000004</v>
      </c>
      <c r="AA6716" s="120">
        <f>IFERROR(
INDEX(Flow_TS_Werte!$C$8:$BW$9001,MATCH(Cost_Flows!$G6716,Flow_TS_Werte!$B$8:$B$9001,0),MATCH(Cost_Flows!AA$12,Flow_TS_Werte!$C$1:$BW$1,0))*
INDEX(Cost!$B$2:$O$8785,MATCH(Cost_Flows!$G6716,Cost!$A$2:$A$8785,0),MATCH(Cost_Flows!AA$17,Cost!$B$1:$Z$1,0)),0)</f>
        <v>-373.22558624000004</v>
      </c>
      <c r="AC6716" s="120">
        <f>IFERROR(
INDEX(Flow_TS_Werte!$C$8:$BW$9001,MATCH(Cost_Flows!$G6716,Flow_TS_Werte!$B$8:$B$9001,0),MATCH(Cost_Flows!AC$12,Flow_TS_Werte!$C$1:$BW$1,0))*
INDEX(Cost!$B$2:$O$8785,MATCH(Cost_Flows!$G6716,Cost!$A$2:$A$8785,0),MATCH(Cost_Flows!AC$17,Cost!$B$1:$Z$1,0)),0)</f>
        <v>0</v>
      </c>
    </row>
    <row r="6717" spans="2:29" x14ac:dyDescent="0.25">
      <c r="B6717" s="1"/>
      <c r="C6717" s="1"/>
      <c r="D6717" s="1"/>
      <c r="E6717" s="1"/>
      <c r="G6717" s="80" t="s">
        <v>6921</v>
      </c>
      <c r="H6717" s="120">
        <f>H$17*
INDEX(Flow_TS_Werte!$C$8:$AK$9001,MATCH(Cost_Flows!$G6717,Flow_TS_Werte!$B$8:$B$9001,0),MATCH(Cost_Flows!H$12,Flow_TS_Werte!$C$1:$BW$1,0))</f>
        <v>0</v>
      </c>
      <c r="I6717" s="120">
        <f>IFERROR(
INDEX(Flow_TS_Werte!$C$8:$BW$9001,MATCH(Cost_Flows!$G6717,Flow_TS_Werte!$B$8:$B$9001,0),MATCH(Cost_Flows!I$12,Flow_TS_Werte!$C$1:$BW$1,0))*
INDEX(Cost!$B$2:$O$8785,MATCH(Cost_Flows!$G6717,Cost!$A$2:$A$8785,0),MATCH(Cost_Flows!I$17,Cost!$B$1:$Z$1,0)),0)</f>
        <v>0</v>
      </c>
      <c r="J6717" s="120"/>
      <c r="K6717" s="120">
        <f>K$17*
INDEX(Flow_TS_Werte!$C$8:$AK$9001,MATCH(Cost_Flows!$G6717,Flow_TS_Werte!$B$8:$B$9001,0),MATCH(Cost_Flows!K$12,Flow_TS_Werte!$C$1:$BW$1,0))</f>
        <v>27.514080637500001</v>
      </c>
      <c r="L6717" s="120">
        <f>IFERROR(
INDEX(Flow_TS_Werte!$C$8:$BW$9001,MATCH(Cost_Flows!$G6717,Flow_TS_Werte!$B$8:$B$9001,0),MATCH(Cost_Flows!L$12,Flow_TS_Werte!$C$1:$BW$1,0))*
INDEX(Cost!$B$2:$O$8785,MATCH(Cost_Flows!$G6717,Cost!$A$2:$A$8785,0),MATCH(Cost_Flows!L$17,Cost!$B$1:$Z$1,0)),0)</f>
        <v>-13.860064624000001</v>
      </c>
      <c r="M6717" s="120"/>
      <c r="N6717" s="120">
        <f>N$17*
INDEX(Flow_TS_Werte!$C$8:$AK$9001,MATCH(Cost_Flows!$G6717,Flow_TS_Werte!$B$8:$B$9001,0),MATCH(Cost_Flows!N$12,Flow_TS_Werte!$C$1:$BW$1,0))</f>
        <v>142.37250086099971</v>
      </c>
      <c r="O6717" s="120">
        <f>IFERROR(
INDEX(Flow_TS_Werte!$C$8:$BW$9001,MATCH(Cost_Flows!$G6717,Flow_TS_Werte!$B$8:$B$9001,0),MATCH(Cost_Flows!O$12,Flow_TS_Werte!$C$1:$BW$1,0))*
INDEX(Cost!$B$2:$O$8785,MATCH(Cost_Flows!$G6717,Cost!$A$2:$A$8785,0),MATCH(Cost_Flows!O$17,Cost!$B$1:$Z$1,0)),0)</f>
        <v>-74.539085999999628</v>
      </c>
      <c r="P6717" s="120"/>
      <c r="Q6717" s="120">
        <f>Q$17*
INDEX(Flow_TS_Werte!$C$8:$AK$9001,MATCH(Cost_Flows!$G6717,Flow_TS_Werte!$B$8:$B$9001,0),MATCH(Cost_Flows!Q$12,Flow_TS_Werte!$C$1:$BW$1,0))</f>
        <v>8.2157144267</v>
      </c>
      <c r="R6717" s="120">
        <f>IFERROR(
INDEX(Flow_TS_Werte!$C$8:$BW$9001,MATCH(Cost_Flows!$G6717,Flow_TS_Werte!$B$8:$B$9001,0),MATCH(Cost_Flows!R$12,Flow_TS_Werte!$C$1:$BW$1,0))*
INDEX(Cost!$B$2:$O$8785,MATCH(Cost_Flows!$G6717,Cost!$A$2:$A$8785,0),MATCH(Cost_Flows!R$17,Cost!$B$1:$Z$1,0)),0)</f>
        <v>-3.6716989567999998</v>
      </c>
      <c r="S6717" s="120"/>
      <c r="T6717" s="120">
        <f>T$17*
INDEX(Flow_TS_Werte!$C$8:$AK$9001,MATCH(Cost_Flows!$G6717,Flow_TS_Werte!$B$8:$B$9001,0),MATCH(Cost_Flows!T$12,Flow_TS_Werte!$C$1:$BW$1,0))</f>
        <v>7.3535714164000003</v>
      </c>
      <c r="U6717" s="120">
        <f>IFERROR(
INDEX(Flow_TS_Werte!$C$8:$BW$9001,MATCH(Cost_Flows!$G6717,Flow_TS_Werte!$B$8:$B$9001,0),MATCH(Cost_Flows!U$12,Flow_TS_Werte!$C$1:$BW$1,0))*
INDEX(Cost!$B$2:$O$8785,MATCH(Cost_Flows!$G6717,Cost!$A$2:$A$8785,0),MATCH(Cost_Flows!U$17,Cost!$B$1:$Z$1,0)),0)</f>
        <v>-3.2863972056000001</v>
      </c>
      <c r="V6717" s="120"/>
      <c r="W6717" s="120">
        <f>W$17*
INDEX(Flow_TS_Werte!$C$8:$AK$9001,MATCH(Cost_Flows!$G6717,Flow_TS_Werte!$B$8:$B$9001,0),MATCH(Cost_Flows!W$12,Flow_TS_Werte!$C$1:$BW$1,0))</f>
        <v>7.3535714164000003</v>
      </c>
      <c r="X6717" s="120">
        <f>IFERROR(
INDEX(Flow_TS_Werte!$C$8:$BW$9001,MATCH(Cost_Flows!$G6717,Flow_TS_Werte!$B$8:$B$9001,0),MATCH(Cost_Flows!X$12,Flow_TS_Werte!$C$1:$BW$1,0))*
INDEX(Cost!$B$2:$O$8785,MATCH(Cost_Flows!$G6717,Cost!$A$2:$A$8785,0),MATCH(Cost_Flows!X$17,Cost!$B$1:$Z$1,0)),0)</f>
        <v>-3.2863972056000001</v>
      </c>
      <c r="Y6717" s="120"/>
      <c r="Z6717" s="120">
        <f>Z$17*
INDEX(Flow_TS_Werte!$C$8:$AK$9001,MATCH(Cost_Flows!$G6717,Flow_TS_Werte!$B$8:$B$9001,0),MATCH(Cost_Flows!Z$12,Flow_TS_Werte!$C$1:$BW$1,0))</f>
        <v>752.19480228999998</v>
      </c>
      <c r="AA6717" s="120">
        <f>IFERROR(
INDEX(Flow_TS_Werte!$C$8:$BW$9001,MATCH(Cost_Flows!$G6717,Flow_TS_Werte!$B$8:$B$9001,0),MATCH(Cost_Flows!AA$12,Flow_TS_Werte!$C$1:$BW$1,0))*
INDEX(Cost!$B$2:$O$8785,MATCH(Cost_Flows!$G6717,Cost!$A$2:$A$8785,0),MATCH(Cost_Flows!AA$17,Cost!$B$1:$Z$1,0)),0)</f>
        <v>-340.05096336000003</v>
      </c>
      <c r="AC6717" s="120">
        <f>IFERROR(
INDEX(Flow_TS_Werte!$C$8:$BW$9001,MATCH(Cost_Flows!$G6717,Flow_TS_Werte!$B$8:$B$9001,0),MATCH(Cost_Flows!AC$12,Flow_TS_Werte!$C$1:$BW$1,0))*
INDEX(Cost!$B$2:$O$8785,MATCH(Cost_Flows!$G6717,Cost!$A$2:$A$8785,0),MATCH(Cost_Flows!AC$17,Cost!$B$1:$Z$1,0)),0)</f>
        <v>0</v>
      </c>
    </row>
    <row r="6718" spans="2:29" x14ac:dyDescent="0.25">
      <c r="B6718" s="1"/>
      <c r="C6718" s="1"/>
      <c r="D6718" s="1"/>
      <c r="E6718" s="1"/>
      <c r="G6718" s="80" t="s">
        <v>6922</v>
      </c>
      <c r="H6718" s="120">
        <f>H$17*
INDEX(Flow_TS_Werte!$C$8:$AK$9001,MATCH(Cost_Flows!$G6718,Flow_TS_Werte!$B$8:$B$9001,0),MATCH(Cost_Flows!H$12,Flow_TS_Werte!$C$1:$BW$1,0))</f>
        <v>0</v>
      </c>
      <c r="I6718" s="120">
        <f>IFERROR(
INDEX(Flow_TS_Werte!$C$8:$BW$9001,MATCH(Cost_Flows!$G6718,Flow_TS_Werte!$B$8:$B$9001,0),MATCH(Cost_Flows!I$12,Flow_TS_Werte!$C$1:$BW$1,0))*
INDEX(Cost!$B$2:$O$8785,MATCH(Cost_Flows!$G6718,Cost!$A$2:$A$8785,0),MATCH(Cost_Flows!I$17,Cost!$B$1:$Z$1,0)),0)</f>
        <v>0</v>
      </c>
      <c r="J6718" s="120"/>
      <c r="K6718" s="120">
        <f>K$17*
INDEX(Flow_TS_Werte!$C$8:$AK$9001,MATCH(Cost_Flows!$G6718,Flow_TS_Werte!$B$8:$B$9001,0),MATCH(Cost_Flows!K$12,Flow_TS_Werte!$C$1:$BW$1,0))</f>
        <v>0</v>
      </c>
      <c r="L6718" s="120">
        <f>IFERROR(
INDEX(Flow_TS_Werte!$C$8:$BW$9001,MATCH(Cost_Flows!$G6718,Flow_TS_Werte!$B$8:$B$9001,0),MATCH(Cost_Flows!L$12,Flow_TS_Werte!$C$1:$BW$1,0))*
INDEX(Cost!$B$2:$O$8785,MATCH(Cost_Flows!$G6718,Cost!$A$2:$A$8785,0),MATCH(Cost_Flows!L$17,Cost!$B$1:$Z$1,0)),0)</f>
        <v>0</v>
      </c>
      <c r="M6718" s="120"/>
      <c r="N6718" s="120">
        <f>N$17*
INDEX(Flow_TS_Werte!$C$8:$AK$9001,MATCH(Cost_Flows!$G6718,Flow_TS_Werte!$B$8:$B$9001,0),MATCH(Cost_Flows!N$12,Flow_TS_Werte!$C$1:$BW$1,0))</f>
        <v>134.04380091799999</v>
      </c>
      <c r="O6718" s="120">
        <f>IFERROR(
INDEX(Flow_TS_Werte!$C$8:$BW$9001,MATCH(Cost_Flows!$G6718,Flow_TS_Werte!$B$8:$B$9001,0),MATCH(Cost_Flows!O$12,Flow_TS_Werte!$C$1:$BW$1,0))*
INDEX(Cost!$B$2:$O$8785,MATCH(Cost_Flows!$G6718,Cost!$A$2:$A$8785,0),MATCH(Cost_Flows!O$17,Cost!$B$1:$Z$1,0)),0)</f>
        <v>-70.178598960000002</v>
      </c>
      <c r="P6718" s="120"/>
      <c r="Q6718" s="120">
        <f>Q$17*
INDEX(Flow_TS_Werte!$C$8:$AK$9001,MATCH(Cost_Flows!$G6718,Flow_TS_Werte!$B$8:$B$9001,0),MATCH(Cost_Flows!Q$12,Flow_TS_Werte!$C$1:$BW$1,0))</f>
        <v>8.2157144267</v>
      </c>
      <c r="R6718" s="120">
        <f>IFERROR(
INDEX(Flow_TS_Werte!$C$8:$BW$9001,MATCH(Cost_Flows!$G6718,Flow_TS_Werte!$B$8:$B$9001,0),MATCH(Cost_Flows!R$12,Flow_TS_Werte!$C$1:$BW$1,0))*
INDEX(Cost!$B$2:$O$8785,MATCH(Cost_Flows!$G6718,Cost!$A$2:$A$8785,0),MATCH(Cost_Flows!R$17,Cost!$B$1:$Z$1,0)),0)</f>
        <v>-3.6716989567999998</v>
      </c>
      <c r="S6718" s="120"/>
      <c r="T6718" s="120">
        <f>T$17*
INDEX(Flow_TS_Werte!$C$8:$AK$9001,MATCH(Cost_Flows!$G6718,Flow_TS_Werte!$B$8:$B$9001,0),MATCH(Cost_Flows!T$12,Flow_TS_Werte!$C$1:$BW$1,0))</f>
        <v>7.3535714164000003</v>
      </c>
      <c r="U6718" s="120">
        <f>IFERROR(
INDEX(Flow_TS_Werte!$C$8:$BW$9001,MATCH(Cost_Flows!$G6718,Flow_TS_Werte!$B$8:$B$9001,0),MATCH(Cost_Flows!U$12,Flow_TS_Werte!$C$1:$BW$1,0))*
INDEX(Cost!$B$2:$O$8785,MATCH(Cost_Flows!$G6718,Cost!$A$2:$A$8785,0),MATCH(Cost_Flows!U$17,Cost!$B$1:$Z$1,0)),0)</f>
        <v>-3.2863972056000001</v>
      </c>
      <c r="V6718" s="120"/>
      <c r="W6718" s="120">
        <f>W$17*
INDEX(Flow_TS_Werte!$C$8:$AK$9001,MATCH(Cost_Flows!$G6718,Flow_TS_Werte!$B$8:$B$9001,0),MATCH(Cost_Flows!W$12,Flow_TS_Werte!$C$1:$BW$1,0))</f>
        <v>7.3535714164000003</v>
      </c>
      <c r="X6718" s="120">
        <f>IFERROR(
INDEX(Flow_TS_Werte!$C$8:$BW$9001,MATCH(Cost_Flows!$G6718,Flow_TS_Werte!$B$8:$B$9001,0),MATCH(Cost_Flows!X$12,Flow_TS_Werte!$C$1:$BW$1,0))*
INDEX(Cost!$B$2:$O$8785,MATCH(Cost_Flows!$G6718,Cost!$A$2:$A$8785,0),MATCH(Cost_Flows!X$17,Cost!$B$1:$Z$1,0)),0)</f>
        <v>-3.2863972056000001</v>
      </c>
      <c r="Y6718" s="120"/>
      <c r="Z6718" s="120">
        <f>Z$17*
INDEX(Flow_TS_Werte!$C$8:$AK$9001,MATCH(Cost_Flows!$G6718,Flow_TS_Werte!$B$8:$B$9001,0),MATCH(Cost_Flows!Z$12,Flow_TS_Werte!$C$1:$BW$1,0))</f>
        <v>598.24074528999995</v>
      </c>
      <c r="AA6718" s="120">
        <f>IFERROR(
INDEX(Flow_TS_Werte!$C$8:$BW$9001,MATCH(Cost_Flows!$G6718,Flow_TS_Werte!$B$8:$B$9001,0),MATCH(Cost_Flows!AA$12,Flow_TS_Werte!$C$1:$BW$1,0))*
INDEX(Cost!$B$2:$O$8785,MATCH(Cost_Flows!$G6718,Cost!$A$2:$A$8785,0),MATCH(Cost_Flows!AA$17,Cost!$B$1:$Z$1,0)),0)</f>
        <v>-270.45167887999997</v>
      </c>
      <c r="AC6718" s="120">
        <f>IFERROR(
INDEX(Flow_TS_Werte!$C$8:$BW$9001,MATCH(Cost_Flows!$G6718,Flow_TS_Werte!$B$8:$B$9001,0),MATCH(Cost_Flows!AC$12,Flow_TS_Werte!$C$1:$BW$1,0))*
INDEX(Cost!$B$2:$O$8785,MATCH(Cost_Flows!$G6718,Cost!$A$2:$A$8785,0),MATCH(Cost_Flows!AC$17,Cost!$B$1:$Z$1,0)),0)</f>
        <v>0</v>
      </c>
    </row>
    <row r="6719" spans="2:29" x14ac:dyDescent="0.25">
      <c r="B6719" s="1"/>
      <c r="C6719" s="1"/>
      <c r="D6719" s="1"/>
      <c r="E6719" s="1"/>
      <c r="G6719" s="80" t="s">
        <v>6923</v>
      </c>
      <c r="H6719" s="120">
        <f>H$17*
INDEX(Flow_TS_Werte!$C$8:$AK$9001,MATCH(Cost_Flows!$G6719,Flow_TS_Werte!$B$8:$B$9001,0),MATCH(Cost_Flows!H$12,Flow_TS_Werte!$C$1:$BW$1,0))</f>
        <v>0</v>
      </c>
      <c r="I6719" s="120">
        <f>IFERROR(
INDEX(Flow_TS_Werte!$C$8:$BW$9001,MATCH(Cost_Flows!$G6719,Flow_TS_Werte!$B$8:$B$9001,0),MATCH(Cost_Flows!I$12,Flow_TS_Werte!$C$1:$BW$1,0))*
INDEX(Cost!$B$2:$O$8785,MATCH(Cost_Flows!$G6719,Cost!$A$2:$A$8785,0),MATCH(Cost_Flows!I$17,Cost!$B$1:$Z$1,0)),0)</f>
        <v>0</v>
      </c>
      <c r="J6719" s="120"/>
      <c r="K6719" s="120">
        <f>K$17*
INDEX(Flow_TS_Werte!$C$8:$AK$9001,MATCH(Cost_Flows!$G6719,Flow_TS_Werte!$B$8:$B$9001,0),MATCH(Cost_Flows!K$12,Flow_TS_Werte!$C$1:$BW$1,0))</f>
        <v>0</v>
      </c>
      <c r="L6719" s="120">
        <f>IFERROR(
INDEX(Flow_TS_Werte!$C$8:$BW$9001,MATCH(Cost_Flows!$G6719,Flow_TS_Werte!$B$8:$B$9001,0),MATCH(Cost_Flows!L$12,Flow_TS_Werte!$C$1:$BW$1,0))*
INDEX(Cost!$B$2:$O$8785,MATCH(Cost_Flows!$G6719,Cost!$A$2:$A$8785,0),MATCH(Cost_Flows!L$17,Cost!$B$1:$Z$1,0)),0)</f>
        <v>0</v>
      </c>
      <c r="M6719" s="120"/>
      <c r="N6719" s="120">
        <f>N$17*
INDEX(Flow_TS_Werte!$C$8:$AK$9001,MATCH(Cost_Flows!$G6719,Flow_TS_Werte!$B$8:$B$9001,0),MATCH(Cost_Flows!N$12,Flow_TS_Werte!$C$1:$BW$1,0))</f>
        <v>107.299911205</v>
      </c>
      <c r="O6719" s="120">
        <f>IFERROR(
INDEX(Flow_TS_Werte!$C$8:$BW$9001,MATCH(Cost_Flows!$G6719,Flow_TS_Werte!$B$8:$B$9001,0),MATCH(Cost_Flows!O$12,Flow_TS_Werte!$C$1:$BW$1,0))*
INDEX(Cost!$B$2:$O$8785,MATCH(Cost_Flows!$G6719,Cost!$A$2:$A$8785,0),MATCH(Cost_Flows!O$17,Cost!$B$1:$Z$1,0)),0)</f>
        <v>-56.176844000000003</v>
      </c>
      <c r="P6719" s="120"/>
      <c r="Q6719" s="120">
        <f>Q$17*
INDEX(Flow_TS_Werte!$C$8:$AK$9001,MATCH(Cost_Flows!$G6719,Flow_TS_Werte!$B$8:$B$9001,0),MATCH(Cost_Flows!Q$12,Flow_TS_Werte!$C$1:$BW$1,0))</f>
        <v>8.2157144267</v>
      </c>
      <c r="R6719" s="120">
        <f>IFERROR(
INDEX(Flow_TS_Werte!$C$8:$BW$9001,MATCH(Cost_Flows!$G6719,Flow_TS_Werte!$B$8:$B$9001,0),MATCH(Cost_Flows!R$12,Flow_TS_Werte!$C$1:$BW$1,0))*
INDEX(Cost!$B$2:$O$8785,MATCH(Cost_Flows!$G6719,Cost!$A$2:$A$8785,0),MATCH(Cost_Flows!R$17,Cost!$B$1:$Z$1,0)),0)</f>
        <v>-3.6716989567999998</v>
      </c>
      <c r="S6719" s="120"/>
      <c r="T6719" s="120">
        <f>T$17*
INDEX(Flow_TS_Werte!$C$8:$AK$9001,MATCH(Cost_Flows!$G6719,Flow_TS_Werte!$B$8:$B$9001,0),MATCH(Cost_Flows!T$12,Flow_TS_Werte!$C$1:$BW$1,0))</f>
        <v>7.3535714164000003</v>
      </c>
      <c r="U6719" s="120">
        <f>IFERROR(
INDEX(Flow_TS_Werte!$C$8:$BW$9001,MATCH(Cost_Flows!$G6719,Flow_TS_Werte!$B$8:$B$9001,0),MATCH(Cost_Flows!U$12,Flow_TS_Werte!$C$1:$BW$1,0))*
INDEX(Cost!$B$2:$O$8785,MATCH(Cost_Flows!$G6719,Cost!$A$2:$A$8785,0),MATCH(Cost_Flows!U$17,Cost!$B$1:$Z$1,0)),0)</f>
        <v>-3.2863972056000001</v>
      </c>
      <c r="V6719" s="120"/>
      <c r="W6719" s="120">
        <f>W$17*
INDEX(Flow_TS_Werte!$C$8:$AK$9001,MATCH(Cost_Flows!$G6719,Flow_TS_Werte!$B$8:$B$9001,0),MATCH(Cost_Flows!W$12,Flow_TS_Werte!$C$1:$BW$1,0))</f>
        <v>7.3535714164000003</v>
      </c>
      <c r="X6719" s="120">
        <f>IFERROR(
INDEX(Flow_TS_Werte!$C$8:$BW$9001,MATCH(Cost_Flows!$G6719,Flow_TS_Werte!$B$8:$B$9001,0),MATCH(Cost_Flows!X$12,Flow_TS_Werte!$C$1:$BW$1,0))*
INDEX(Cost!$B$2:$O$8785,MATCH(Cost_Flows!$G6719,Cost!$A$2:$A$8785,0),MATCH(Cost_Flows!X$17,Cost!$B$1:$Z$1,0)),0)</f>
        <v>-3.2863972056000001</v>
      </c>
      <c r="Y6719" s="120"/>
      <c r="Z6719" s="120">
        <f>Z$17*
INDEX(Flow_TS_Werte!$C$8:$AK$9001,MATCH(Cost_Flows!$G6719,Flow_TS_Werte!$B$8:$B$9001,0),MATCH(Cost_Flows!Z$12,Flow_TS_Werte!$C$1:$BW$1,0))</f>
        <v>495.69261948999997</v>
      </c>
      <c r="AA6719" s="120">
        <f>IFERROR(
INDEX(Flow_TS_Werte!$C$8:$BW$9001,MATCH(Cost_Flows!$G6719,Flow_TS_Werte!$B$8:$B$9001,0),MATCH(Cost_Flows!AA$12,Flow_TS_Werte!$C$1:$BW$1,0))*
INDEX(Cost!$B$2:$O$8785,MATCH(Cost_Flows!$G6719,Cost!$A$2:$A$8785,0),MATCH(Cost_Flows!AA$17,Cost!$B$1:$Z$1,0)),0)</f>
        <v>-224.09189407999963</v>
      </c>
      <c r="AC6719" s="120">
        <f>IFERROR(
INDEX(Flow_TS_Werte!$C$8:$BW$9001,MATCH(Cost_Flows!$G6719,Flow_TS_Werte!$B$8:$B$9001,0),MATCH(Cost_Flows!AC$12,Flow_TS_Werte!$C$1:$BW$1,0))*
INDEX(Cost!$B$2:$O$8785,MATCH(Cost_Flows!$G6719,Cost!$A$2:$A$8785,0),MATCH(Cost_Flows!AC$17,Cost!$B$1:$Z$1,0)),0)</f>
        <v>0</v>
      </c>
    </row>
    <row r="6720" spans="2:29" x14ac:dyDescent="0.25">
      <c r="B6720" s="1"/>
      <c r="C6720" s="1"/>
      <c r="D6720" s="1"/>
      <c r="E6720" s="1"/>
      <c r="G6720" s="80" t="s">
        <v>6924</v>
      </c>
      <c r="H6720" s="120">
        <f>H$17*
INDEX(Flow_TS_Werte!$C$8:$AK$9001,MATCH(Cost_Flows!$G6720,Flow_TS_Werte!$B$8:$B$9001,0),MATCH(Cost_Flows!H$12,Flow_TS_Werte!$C$1:$BW$1,0))</f>
        <v>0</v>
      </c>
      <c r="I6720" s="120">
        <f>IFERROR(
INDEX(Flow_TS_Werte!$C$8:$BW$9001,MATCH(Cost_Flows!$G6720,Flow_TS_Werte!$B$8:$B$9001,0),MATCH(Cost_Flows!I$12,Flow_TS_Werte!$C$1:$BW$1,0))*
INDEX(Cost!$B$2:$O$8785,MATCH(Cost_Flows!$G6720,Cost!$A$2:$A$8785,0),MATCH(Cost_Flows!I$17,Cost!$B$1:$Z$1,0)),0)</f>
        <v>0</v>
      </c>
      <c r="J6720" s="120"/>
      <c r="K6720" s="120">
        <f>K$17*
INDEX(Flow_TS_Werte!$C$8:$AK$9001,MATCH(Cost_Flows!$G6720,Flow_TS_Werte!$B$8:$B$9001,0),MATCH(Cost_Flows!K$12,Flow_TS_Werte!$C$1:$BW$1,0))</f>
        <v>0</v>
      </c>
      <c r="L6720" s="120">
        <f>IFERROR(
INDEX(Flow_TS_Werte!$C$8:$BW$9001,MATCH(Cost_Flows!$G6720,Flow_TS_Werte!$B$8:$B$9001,0),MATCH(Cost_Flows!L$12,Flow_TS_Werte!$C$1:$BW$1,0))*
INDEX(Cost!$B$2:$O$8785,MATCH(Cost_Flows!$G6720,Cost!$A$2:$A$8785,0),MATCH(Cost_Flows!L$17,Cost!$B$1:$Z$1,0)),0)</f>
        <v>0</v>
      </c>
      <c r="M6720" s="120"/>
      <c r="N6720" s="120">
        <f>N$17*
INDEX(Flow_TS_Werte!$C$8:$AK$9001,MATCH(Cost_Flows!$G6720,Flow_TS_Werte!$B$8:$B$9001,0),MATCH(Cost_Flows!N$12,Flow_TS_Werte!$C$1:$BW$1,0))</f>
        <v>99.487587730000001</v>
      </c>
      <c r="O6720" s="120">
        <f>IFERROR(
INDEX(Flow_TS_Werte!$C$8:$BW$9001,MATCH(Cost_Flows!$G6720,Flow_TS_Werte!$B$8:$B$9001,0),MATCH(Cost_Flows!O$12,Flow_TS_Werte!$C$1:$BW$1,0))*
INDEX(Cost!$B$2:$O$8785,MATCH(Cost_Flows!$G6720,Cost!$A$2:$A$8785,0),MATCH(Cost_Flows!O$17,Cost!$B$1:$Z$1,0)),0)</f>
        <v>-52.086700960000009</v>
      </c>
      <c r="P6720" s="120"/>
      <c r="Q6720" s="120">
        <f>Q$17*
INDEX(Flow_TS_Werte!$C$8:$AK$9001,MATCH(Cost_Flows!$G6720,Flow_TS_Werte!$B$8:$B$9001,0),MATCH(Cost_Flows!Q$12,Flow_TS_Werte!$C$1:$BW$1,0))</f>
        <v>8.2157144267</v>
      </c>
      <c r="R6720" s="120">
        <f>IFERROR(
INDEX(Flow_TS_Werte!$C$8:$BW$9001,MATCH(Cost_Flows!$G6720,Flow_TS_Werte!$B$8:$B$9001,0),MATCH(Cost_Flows!R$12,Flow_TS_Werte!$C$1:$BW$1,0))*
INDEX(Cost!$B$2:$O$8785,MATCH(Cost_Flows!$G6720,Cost!$A$2:$A$8785,0),MATCH(Cost_Flows!R$17,Cost!$B$1:$Z$1,0)),0)</f>
        <v>-3.6716989567999998</v>
      </c>
      <c r="S6720" s="120"/>
      <c r="T6720" s="120">
        <f>T$17*
INDEX(Flow_TS_Werte!$C$8:$AK$9001,MATCH(Cost_Flows!$G6720,Flow_TS_Werte!$B$8:$B$9001,0),MATCH(Cost_Flows!T$12,Flow_TS_Werte!$C$1:$BW$1,0))</f>
        <v>7.3535714164000003</v>
      </c>
      <c r="U6720" s="120">
        <f>IFERROR(
INDEX(Flow_TS_Werte!$C$8:$BW$9001,MATCH(Cost_Flows!$G6720,Flow_TS_Werte!$B$8:$B$9001,0),MATCH(Cost_Flows!U$12,Flow_TS_Werte!$C$1:$BW$1,0))*
INDEX(Cost!$B$2:$O$8785,MATCH(Cost_Flows!$G6720,Cost!$A$2:$A$8785,0),MATCH(Cost_Flows!U$17,Cost!$B$1:$Z$1,0)),0)</f>
        <v>-3.2863972056000001</v>
      </c>
      <c r="V6720" s="120"/>
      <c r="W6720" s="120">
        <f>W$17*
INDEX(Flow_TS_Werte!$C$8:$AK$9001,MATCH(Cost_Flows!$G6720,Flow_TS_Werte!$B$8:$B$9001,0),MATCH(Cost_Flows!W$12,Flow_TS_Werte!$C$1:$BW$1,0))</f>
        <v>7.3535714164000003</v>
      </c>
      <c r="X6720" s="120">
        <f>IFERROR(
INDEX(Flow_TS_Werte!$C$8:$BW$9001,MATCH(Cost_Flows!$G6720,Flow_TS_Werte!$B$8:$B$9001,0),MATCH(Cost_Flows!X$12,Flow_TS_Werte!$C$1:$BW$1,0))*
INDEX(Cost!$B$2:$O$8785,MATCH(Cost_Flows!$G6720,Cost!$A$2:$A$8785,0),MATCH(Cost_Flows!X$17,Cost!$B$1:$Z$1,0)),0)</f>
        <v>-3.2863972056000001</v>
      </c>
      <c r="Y6720" s="120"/>
      <c r="Z6720" s="120">
        <f>Z$17*
INDEX(Flow_TS_Werte!$C$8:$AK$9001,MATCH(Cost_Flows!$G6720,Flow_TS_Werte!$B$8:$B$9001,0),MATCH(Cost_Flows!Z$12,Flow_TS_Werte!$C$1:$BW$1,0))</f>
        <v>475.33200841999997</v>
      </c>
      <c r="AA6720" s="120">
        <f>IFERROR(
INDEX(Flow_TS_Werte!$C$8:$BW$9001,MATCH(Cost_Flows!$G6720,Flow_TS_Werte!$B$8:$B$9001,0),MATCH(Cost_Flows!AA$12,Flow_TS_Werte!$C$1:$BW$1,0))*
INDEX(Cost!$B$2:$O$8785,MATCH(Cost_Flows!$G6720,Cost!$A$2:$A$8785,0),MATCH(Cost_Flows!AA$17,Cost!$B$1:$Z$1,0)),0)</f>
        <v>-214.88729375999961</v>
      </c>
      <c r="AC6720" s="120">
        <f>IFERROR(
INDEX(Flow_TS_Werte!$C$8:$BW$9001,MATCH(Cost_Flows!$G6720,Flow_TS_Werte!$B$8:$B$9001,0),MATCH(Cost_Flows!AC$12,Flow_TS_Werte!$C$1:$BW$1,0))*
INDEX(Cost!$B$2:$O$8785,MATCH(Cost_Flows!$G6720,Cost!$A$2:$A$8785,0),MATCH(Cost_Flows!AC$17,Cost!$B$1:$Z$1,0)),0)</f>
        <v>0</v>
      </c>
    </row>
    <row r="6721" spans="2:29" x14ac:dyDescent="0.25">
      <c r="B6721" s="1"/>
      <c r="C6721" s="1"/>
      <c r="D6721" s="1"/>
      <c r="E6721" s="1"/>
      <c r="G6721" s="80" t="s">
        <v>6925</v>
      </c>
      <c r="H6721" s="120">
        <f>H$17*
INDEX(Flow_TS_Werte!$C$8:$AK$9001,MATCH(Cost_Flows!$G6721,Flow_TS_Werte!$B$8:$B$9001,0),MATCH(Cost_Flows!H$12,Flow_TS_Werte!$C$1:$BW$1,0))</f>
        <v>0</v>
      </c>
      <c r="I6721" s="120">
        <f>IFERROR(
INDEX(Flow_TS_Werte!$C$8:$BW$9001,MATCH(Cost_Flows!$G6721,Flow_TS_Werte!$B$8:$B$9001,0),MATCH(Cost_Flows!I$12,Flow_TS_Werte!$C$1:$BW$1,0))*
INDEX(Cost!$B$2:$O$8785,MATCH(Cost_Flows!$G6721,Cost!$A$2:$A$8785,0),MATCH(Cost_Flows!I$17,Cost!$B$1:$Z$1,0)),0)</f>
        <v>0</v>
      </c>
      <c r="J6721" s="120"/>
      <c r="K6721" s="120">
        <f>K$17*
INDEX(Flow_TS_Werte!$C$8:$AK$9001,MATCH(Cost_Flows!$G6721,Flow_TS_Werte!$B$8:$B$9001,0),MATCH(Cost_Flows!K$12,Flow_TS_Werte!$C$1:$BW$1,0))</f>
        <v>0</v>
      </c>
      <c r="L6721" s="120">
        <f>IFERROR(
INDEX(Flow_TS_Werte!$C$8:$BW$9001,MATCH(Cost_Flows!$G6721,Flow_TS_Werte!$B$8:$B$9001,0),MATCH(Cost_Flows!L$12,Flow_TS_Werte!$C$1:$BW$1,0))*
INDEX(Cost!$B$2:$O$8785,MATCH(Cost_Flows!$G6721,Cost!$A$2:$A$8785,0),MATCH(Cost_Flows!L$17,Cost!$B$1:$Z$1,0)),0)</f>
        <v>0</v>
      </c>
      <c r="M6721" s="120"/>
      <c r="N6721" s="120">
        <f>N$17*
INDEX(Flow_TS_Werte!$C$8:$AK$9001,MATCH(Cost_Flows!$G6721,Flow_TS_Werte!$B$8:$B$9001,0),MATCH(Cost_Flows!N$12,Flow_TS_Werte!$C$1:$BW$1,0))</f>
        <v>103.570751367</v>
      </c>
      <c r="O6721" s="120">
        <f>IFERROR(
INDEX(Flow_TS_Werte!$C$8:$BW$9001,MATCH(Cost_Flows!$G6721,Flow_TS_Werte!$B$8:$B$9001,0),MATCH(Cost_Flows!O$12,Flow_TS_Werte!$C$1:$BW$1,0))*
INDEX(Cost!$B$2:$O$8785,MATCH(Cost_Flows!$G6721,Cost!$A$2:$A$8785,0),MATCH(Cost_Flows!O$17,Cost!$B$1:$Z$1,0)),0)</f>
        <v>-54.22444143999963</v>
      </c>
      <c r="P6721" s="120"/>
      <c r="Q6721" s="120">
        <f>Q$17*
INDEX(Flow_TS_Werte!$C$8:$AK$9001,MATCH(Cost_Flows!$G6721,Flow_TS_Werte!$B$8:$B$9001,0),MATCH(Cost_Flows!Q$12,Flow_TS_Werte!$C$1:$BW$1,0))</f>
        <v>8.2157144267</v>
      </c>
      <c r="R6721" s="120">
        <f>IFERROR(
INDEX(Flow_TS_Werte!$C$8:$BW$9001,MATCH(Cost_Flows!$G6721,Flow_TS_Werte!$B$8:$B$9001,0),MATCH(Cost_Flows!R$12,Flow_TS_Werte!$C$1:$BW$1,0))*
INDEX(Cost!$B$2:$O$8785,MATCH(Cost_Flows!$G6721,Cost!$A$2:$A$8785,0),MATCH(Cost_Flows!R$17,Cost!$B$1:$Z$1,0)),0)</f>
        <v>-3.6716989567999998</v>
      </c>
      <c r="S6721" s="120"/>
      <c r="T6721" s="120">
        <f>T$17*
INDEX(Flow_TS_Werte!$C$8:$AK$9001,MATCH(Cost_Flows!$G6721,Flow_TS_Werte!$B$8:$B$9001,0),MATCH(Cost_Flows!T$12,Flow_TS_Werte!$C$1:$BW$1,0))</f>
        <v>7.3535714164000003</v>
      </c>
      <c r="U6721" s="120">
        <f>IFERROR(
INDEX(Flow_TS_Werte!$C$8:$BW$9001,MATCH(Cost_Flows!$G6721,Flow_TS_Werte!$B$8:$B$9001,0),MATCH(Cost_Flows!U$12,Flow_TS_Werte!$C$1:$BW$1,0))*
INDEX(Cost!$B$2:$O$8785,MATCH(Cost_Flows!$G6721,Cost!$A$2:$A$8785,0),MATCH(Cost_Flows!U$17,Cost!$B$1:$Z$1,0)),0)</f>
        <v>-3.2863972056000001</v>
      </c>
      <c r="V6721" s="120"/>
      <c r="W6721" s="120">
        <f>W$17*
INDEX(Flow_TS_Werte!$C$8:$AK$9001,MATCH(Cost_Flows!$G6721,Flow_TS_Werte!$B$8:$B$9001,0),MATCH(Cost_Flows!W$12,Flow_TS_Werte!$C$1:$BW$1,0))</f>
        <v>7.3535714164000003</v>
      </c>
      <c r="X6721" s="120">
        <f>IFERROR(
INDEX(Flow_TS_Werte!$C$8:$BW$9001,MATCH(Cost_Flows!$G6721,Flow_TS_Werte!$B$8:$B$9001,0),MATCH(Cost_Flows!X$12,Flow_TS_Werte!$C$1:$BW$1,0))*
INDEX(Cost!$B$2:$O$8785,MATCH(Cost_Flows!$G6721,Cost!$A$2:$A$8785,0),MATCH(Cost_Flows!X$17,Cost!$B$1:$Z$1,0)),0)</f>
        <v>-3.2863972056000001</v>
      </c>
      <c r="Y6721" s="120"/>
      <c r="Z6721" s="120">
        <f>Z$17*
INDEX(Flow_TS_Werte!$C$8:$AK$9001,MATCH(Cost_Flows!$G6721,Flow_TS_Werte!$B$8:$B$9001,0),MATCH(Cost_Flows!Z$12,Flow_TS_Werte!$C$1:$BW$1,0))</f>
        <v>498.01248271999714</v>
      </c>
      <c r="AA6721" s="120">
        <f>IFERROR(
INDEX(Flow_TS_Werte!$C$8:$BW$9001,MATCH(Cost_Flows!$G6721,Flow_TS_Werte!$B$8:$B$9001,0),MATCH(Cost_Flows!AA$12,Flow_TS_Werte!$C$1:$BW$1,0))*
INDEX(Cost!$B$2:$O$8785,MATCH(Cost_Flows!$G6721,Cost!$A$2:$A$8785,0),MATCH(Cost_Flows!AA$17,Cost!$B$1:$Z$1,0)),0)</f>
        <v>-225.14064456</v>
      </c>
      <c r="AC6721" s="120">
        <f>IFERROR(
INDEX(Flow_TS_Werte!$C$8:$BW$9001,MATCH(Cost_Flows!$G6721,Flow_TS_Werte!$B$8:$B$9001,0),MATCH(Cost_Flows!AC$12,Flow_TS_Werte!$C$1:$BW$1,0))*
INDEX(Cost!$B$2:$O$8785,MATCH(Cost_Flows!$G6721,Cost!$A$2:$A$8785,0),MATCH(Cost_Flows!AC$17,Cost!$B$1:$Z$1,0)),0)</f>
        <v>0</v>
      </c>
    </row>
    <row r="6722" spans="2:29" x14ac:dyDescent="0.25">
      <c r="B6722" s="1"/>
      <c r="C6722" s="1"/>
      <c r="D6722" s="1"/>
      <c r="E6722" s="1"/>
      <c r="G6722" s="80" t="s">
        <v>6926</v>
      </c>
      <c r="H6722" s="120">
        <f>H$17*
INDEX(Flow_TS_Werte!$C$8:$AK$9001,MATCH(Cost_Flows!$G6722,Flow_TS_Werte!$B$8:$B$9001,0),MATCH(Cost_Flows!H$12,Flow_TS_Werte!$C$1:$BW$1,0))</f>
        <v>0</v>
      </c>
      <c r="I6722" s="120">
        <f>IFERROR(
INDEX(Flow_TS_Werte!$C$8:$BW$9001,MATCH(Cost_Flows!$G6722,Flow_TS_Werte!$B$8:$B$9001,0),MATCH(Cost_Flows!I$12,Flow_TS_Werte!$C$1:$BW$1,0))*
INDEX(Cost!$B$2:$O$8785,MATCH(Cost_Flows!$G6722,Cost!$A$2:$A$8785,0),MATCH(Cost_Flows!I$17,Cost!$B$1:$Z$1,0)),0)</f>
        <v>0</v>
      </c>
      <c r="J6722" s="120"/>
      <c r="K6722" s="120">
        <f>K$17*
INDEX(Flow_TS_Werte!$C$8:$AK$9001,MATCH(Cost_Flows!$G6722,Flow_TS_Werte!$B$8:$B$9001,0),MATCH(Cost_Flows!K$12,Flow_TS_Werte!$C$1:$BW$1,0))</f>
        <v>0</v>
      </c>
      <c r="L6722" s="120">
        <f>IFERROR(
INDEX(Flow_TS_Werte!$C$8:$BW$9001,MATCH(Cost_Flows!$G6722,Flow_TS_Werte!$B$8:$B$9001,0),MATCH(Cost_Flows!L$12,Flow_TS_Werte!$C$1:$BW$1,0))*
INDEX(Cost!$B$2:$O$8785,MATCH(Cost_Flows!$G6722,Cost!$A$2:$A$8785,0),MATCH(Cost_Flows!L$17,Cost!$B$1:$Z$1,0)),0)</f>
        <v>0</v>
      </c>
      <c r="M6722" s="120"/>
      <c r="N6722" s="120">
        <f>N$17*
INDEX(Flow_TS_Werte!$C$8:$AK$9001,MATCH(Cost_Flows!$G6722,Flow_TS_Werte!$B$8:$B$9001,0),MATCH(Cost_Flows!N$12,Flow_TS_Werte!$C$1:$BW$1,0))</f>
        <v>108.196411875</v>
      </c>
      <c r="O6722" s="120">
        <f>IFERROR(
INDEX(Flow_TS_Werte!$C$8:$BW$9001,MATCH(Cost_Flows!$G6722,Flow_TS_Werte!$B$8:$B$9001,0),MATCH(Cost_Flows!O$12,Flow_TS_Werte!$C$1:$BW$1,0))*
INDEX(Cost!$B$2:$O$8785,MATCH(Cost_Flows!$G6722,Cost!$A$2:$A$8785,0),MATCH(Cost_Flows!O$17,Cost!$B$1:$Z$1,0)),0)</f>
        <v>-56.6462048</v>
      </c>
      <c r="P6722" s="120"/>
      <c r="Q6722" s="120">
        <f>Q$17*
INDEX(Flow_TS_Werte!$C$8:$AK$9001,MATCH(Cost_Flows!$G6722,Flow_TS_Werte!$B$8:$B$9001,0),MATCH(Cost_Flows!Q$12,Flow_TS_Werte!$C$1:$BW$1,0))</f>
        <v>8.2157144267</v>
      </c>
      <c r="R6722" s="120">
        <f>IFERROR(
INDEX(Flow_TS_Werte!$C$8:$BW$9001,MATCH(Cost_Flows!$G6722,Flow_TS_Werte!$B$8:$B$9001,0),MATCH(Cost_Flows!R$12,Flow_TS_Werte!$C$1:$BW$1,0))*
INDEX(Cost!$B$2:$O$8785,MATCH(Cost_Flows!$G6722,Cost!$A$2:$A$8785,0),MATCH(Cost_Flows!R$17,Cost!$B$1:$Z$1,0)),0)</f>
        <v>-3.6716989567999998</v>
      </c>
      <c r="S6722" s="120"/>
      <c r="T6722" s="120">
        <f>T$17*
INDEX(Flow_TS_Werte!$C$8:$AK$9001,MATCH(Cost_Flows!$G6722,Flow_TS_Werte!$B$8:$B$9001,0),MATCH(Cost_Flows!T$12,Flow_TS_Werte!$C$1:$BW$1,0))</f>
        <v>7.3535714164000003</v>
      </c>
      <c r="U6722" s="120">
        <f>IFERROR(
INDEX(Flow_TS_Werte!$C$8:$BW$9001,MATCH(Cost_Flows!$G6722,Flow_TS_Werte!$B$8:$B$9001,0),MATCH(Cost_Flows!U$12,Flow_TS_Werte!$C$1:$BW$1,0))*
INDEX(Cost!$B$2:$O$8785,MATCH(Cost_Flows!$G6722,Cost!$A$2:$A$8785,0),MATCH(Cost_Flows!U$17,Cost!$B$1:$Z$1,0)),0)</f>
        <v>-3.2863972056000001</v>
      </c>
      <c r="V6722" s="120"/>
      <c r="W6722" s="120">
        <f>W$17*
INDEX(Flow_TS_Werte!$C$8:$AK$9001,MATCH(Cost_Flows!$G6722,Flow_TS_Werte!$B$8:$B$9001,0),MATCH(Cost_Flows!W$12,Flow_TS_Werte!$C$1:$BW$1,0))</f>
        <v>7.3535714164000003</v>
      </c>
      <c r="X6722" s="120">
        <f>IFERROR(
INDEX(Flow_TS_Werte!$C$8:$BW$9001,MATCH(Cost_Flows!$G6722,Flow_TS_Werte!$B$8:$B$9001,0),MATCH(Cost_Flows!X$12,Flow_TS_Werte!$C$1:$BW$1,0))*
INDEX(Cost!$B$2:$O$8785,MATCH(Cost_Flows!$G6722,Cost!$A$2:$A$8785,0),MATCH(Cost_Flows!X$17,Cost!$B$1:$Z$1,0)),0)</f>
        <v>-3.2863972056000001</v>
      </c>
      <c r="Y6722" s="120"/>
      <c r="Z6722" s="120">
        <f>Z$17*
INDEX(Flow_TS_Werte!$C$8:$AK$9001,MATCH(Cost_Flows!$G6722,Flow_TS_Werte!$B$8:$B$9001,0),MATCH(Cost_Flows!Z$12,Flow_TS_Werte!$C$1:$BW$1,0))</f>
        <v>525.80176201999996</v>
      </c>
      <c r="AA6722" s="120">
        <f>IFERROR(
INDEX(Flow_TS_Werte!$C$8:$BW$9001,MATCH(Cost_Flows!$G6722,Flow_TS_Werte!$B$8:$B$9001,0),MATCH(Cost_Flows!AA$12,Flow_TS_Werte!$C$1:$BW$1,0))*
INDEX(Cost!$B$2:$O$8785,MATCH(Cost_Flows!$G6722,Cost!$A$2:$A$8785,0),MATCH(Cost_Flows!AA$17,Cost!$B$1:$Z$1,0)),0)</f>
        <v>-237.70358288000003</v>
      </c>
      <c r="AC6722" s="120">
        <f>IFERROR(
INDEX(Flow_TS_Werte!$C$8:$BW$9001,MATCH(Cost_Flows!$G6722,Flow_TS_Werte!$B$8:$B$9001,0),MATCH(Cost_Flows!AC$12,Flow_TS_Werte!$C$1:$BW$1,0))*
INDEX(Cost!$B$2:$O$8785,MATCH(Cost_Flows!$G6722,Cost!$A$2:$A$8785,0),MATCH(Cost_Flows!AC$17,Cost!$B$1:$Z$1,0)),0)</f>
        <v>0</v>
      </c>
    </row>
    <row r="6723" spans="2:29" x14ac:dyDescent="0.25">
      <c r="B6723" s="1"/>
      <c r="C6723" s="1"/>
      <c r="D6723" s="1"/>
      <c r="E6723" s="1"/>
      <c r="G6723" s="80" t="s">
        <v>6927</v>
      </c>
      <c r="H6723" s="120">
        <f>H$17*
INDEX(Flow_TS_Werte!$C$8:$AK$9001,MATCH(Cost_Flows!$G6723,Flow_TS_Werte!$B$8:$B$9001,0),MATCH(Cost_Flows!H$12,Flow_TS_Werte!$C$1:$BW$1,0))</f>
        <v>0</v>
      </c>
      <c r="I6723" s="120">
        <f>IFERROR(
INDEX(Flow_TS_Werte!$C$8:$BW$9001,MATCH(Cost_Flows!$G6723,Flow_TS_Werte!$B$8:$B$9001,0),MATCH(Cost_Flows!I$12,Flow_TS_Werte!$C$1:$BW$1,0))*
INDEX(Cost!$B$2:$O$8785,MATCH(Cost_Flows!$G6723,Cost!$A$2:$A$8785,0),MATCH(Cost_Flows!I$17,Cost!$B$1:$Z$1,0)),0)</f>
        <v>0</v>
      </c>
      <c r="J6723" s="120"/>
      <c r="K6723" s="120">
        <f>K$17*
INDEX(Flow_TS_Werte!$C$8:$AK$9001,MATCH(Cost_Flows!$G6723,Flow_TS_Werte!$B$8:$B$9001,0),MATCH(Cost_Flows!K$12,Flow_TS_Werte!$C$1:$BW$1,0))</f>
        <v>0</v>
      </c>
      <c r="L6723" s="120">
        <f>IFERROR(
INDEX(Flow_TS_Werte!$C$8:$BW$9001,MATCH(Cost_Flows!$G6723,Flow_TS_Werte!$B$8:$B$9001,0),MATCH(Cost_Flows!L$12,Flow_TS_Werte!$C$1:$BW$1,0))*
INDEX(Cost!$B$2:$O$8785,MATCH(Cost_Flows!$G6723,Cost!$A$2:$A$8785,0),MATCH(Cost_Flows!L$17,Cost!$B$1:$Z$1,0)),0)</f>
        <v>0</v>
      </c>
      <c r="M6723" s="120"/>
      <c r="N6723" s="120">
        <f>N$17*
INDEX(Flow_TS_Werte!$C$8:$AK$9001,MATCH(Cost_Flows!$G6723,Flow_TS_Werte!$B$8:$B$9001,0),MATCH(Cost_Flows!N$12,Flow_TS_Werte!$C$1:$BW$1,0))</f>
        <v>127.336117524</v>
      </c>
      <c r="O6723" s="120">
        <f>IFERROR(
INDEX(Flow_TS_Werte!$C$8:$BW$9001,MATCH(Cost_Flows!$G6723,Flow_TS_Werte!$B$8:$B$9001,0),MATCH(Cost_Flows!O$12,Flow_TS_Werte!$C$1:$BW$1,0))*
INDEX(Cost!$B$2:$O$8785,MATCH(Cost_Flows!$G6723,Cost!$A$2:$A$8785,0),MATCH(Cost_Flows!O$17,Cost!$B$1:$Z$1,0)),0)</f>
        <v>-66.666792799999996</v>
      </c>
      <c r="P6723" s="120"/>
      <c r="Q6723" s="120">
        <f>Q$17*
INDEX(Flow_TS_Werte!$C$8:$AK$9001,MATCH(Cost_Flows!$G6723,Flow_TS_Werte!$B$8:$B$9001,0),MATCH(Cost_Flows!Q$12,Flow_TS_Werte!$C$1:$BW$1,0))</f>
        <v>8.2157144267</v>
      </c>
      <c r="R6723" s="120">
        <f>IFERROR(
INDEX(Flow_TS_Werte!$C$8:$BW$9001,MATCH(Cost_Flows!$G6723,Flow_TS_Werte!$B$8:$B$9001,0),MATCH(Cost_Flows!R$12,Flow_TS_Werte!$C$1:$BW$1,0))*
INDEX(Cost!$B$2:$O$8785,MATCH(Cost_Flows!$G6723,Cost!$A$2:$A$8785,0),MATCH(Cost_Flows!R$17,Cost!$B$1:$Z$1,0)),0)</f>
        <v>-3.6716989567999998</v>
      </c>
      <c r="S6723" s="120"/>
      <c r="T6723" s="120">
        <f>T$17*
INDEX(Flow_TS_Werte!$C$8:$AK$9001,MATCH(Cost_Flows!$G6723,Flow_TS_Werte!$B$8:$B$9001,0),MATCH(Cost_Flows!T$12,Flow_TS_Werte!$C$1:$BW$1,0))</f>
        <v>7.3535714164000003</v>
      </c>
      <c r="U6723" s="120">
        <f>IFERROR(
INDEX(Flow_TS_Werte!$C$8:$BW$9001,MATCH(Cost_Flows!$G6723,Flow_TS_Werte!$B$8:$B$9001,0),MATCH(Cost_Flows!U$12,Flow_TS_Werte!$C$1:$BW$1,0))*
INDEX(Cost!$B$2:$O$8785,MATCH(Cost_Flows!$G6723,Cost!$A$2:$A$8785,0),MATCH(Cost_Flows!U$17,Cost!$B$1:$Z$1,0)),0)</f>
        <v>-3.2863972056000001</v>
      </c>
      <c r="V6723" s="120"/>
      <c r="W6723" s="120">
        <f>W$17*
INDEX(Flow_TS_Werte!$C$8:$AK$9001,MATCH(Cost_Flows!$G6723,Flow_TS_Werte!$B$8:$B$9001,0),MATCH(Cost_Flows!W$12,Flow_TS_Werte!$C$1:$BW$1,0))</f>
        <v>7.3535714164000003</v>
      </c>
      <c r="X6723" s="120">
        <f>IFERROR(
INDEX(Flow_TS_Werte!$C$8:$BW$9001,MATCH(Cost_Flows!$G6723,Flow_TS_Werte!$B$8:$B$9001,0),MATCH(Cost_Flows!X$12,Flow_TS_Werte!$C$1:$BW$1,0))*
INDEX(Cost!$B$2:$O$8785,MATCH(Cost_Flows!$G6723,Cost!$A$2:$A$8785,0),MATCH(Cost_Flows!X$17,Cost!$B$1:$Z$1,0)),0)</f>
        <v>-3.2863972056000001</v>
      </c>
      <c r="Y6723" s="120"/>
      <c r="Z6723" s="120">
        <f>Z$17*
INDEX(Flow_TS_Werte!$C$8:$AK$9001,MATCH(Cost_Flows!$G6723,Flow_TS_Werte!$B$8:$B$9001,0),MATCH(Cost_Flows!Z$12,Flow_TS_Werte!$C$1:$BW$1,0))</f>
        <v>624.70153152</v>
      </c>
      <c r="AA6723" s="120">
        <f>IFERROR(
INDEX(Flow_TS_Werte!$C$8:$BW$9001,MATCH(Cost_Flows!$G6723,Flow_TS_Werte!$B$8:$B$9001,0),MATCH(Cost_Flows!AA$12,Flow_TS_Werte!$C$1:$BW$1,0))*
INDEX(Cost!$B$2:$O$8785,MATCH(Cost_Flows!$G6723,Cost!$A$2:$A$8785,0),MATCH(Cost_Flows!AA$17,Cost!$B$1:$Z$1,0)),0)</f>
        <v>-282.41402488</v>
      </c>
      <c r="AC6723" s="120">
        <f>IFERROR(
INDEX(Flow_TS_Werte!$C$8:$BW$9001,MATCH(Cost_Flows!$G6723,Flow_TS_Werte!$B$8:$B$9001,0),MATCH(Cost_Flows!AC$12,Flow_TS_Werte!$C$1:$BW$1,0))*
INDEX(Cost!$B$2:$O$8785,MATCH(Cost_Flows!$G6723,Cost!$A$2:$A$8785,0),MATCH(Cost_Flows!AC$17,Cost!$B$1:$Z$1,0)),0)</f>
        <v>0</v>
      </c>
    </row>
    <row r="6724" spans="2:29" x14ac:dyDescent="0.25">
      <c r="B6724" s="1"/>
      <c r="C6724" s="1"/>
      <c r="D6724" s="1"/>
      <c r="E6724" s="1"/>
      <c r="G6724" s="80" t="s">
        <v>6928</v>
      </c>
      <c r="H6724" s="120">
        <f>H$17*
INDEX(Flow_TS_Werte!$C$8:$AK$9001,MATCH(Cost_Flows!$G6724,Flow_TS_Werte!$B$8:$B$9001,0),MATCH(Cost_Flows!H$12,Flow_TS_Werte!$C$1:$BW$1,0))</f>
        <v>0.14841581254699998</v>
      </c>
      <c r="I6724" s="120">
        <f>IFERROR(
INDEX(Flow_TS_Werte!$C$8:$BW$9001,MATCH(Cost_Flows!$G6724,Flow_TS_Werte!$B$8:$B$9001,0),MATCH(Cost_Flows!I$12,Flow_TS_Werte!$C$1:$BW$1,0))*
INDEX(Cost!$B$2:$O$8785,MATCH(Cost_Flows!$G6724,Cost!$A$2:$A$8785,0),MATCH(Cost_Flows!I$17,Cost!$B$1:$Z$1,0)),0)</f>
        <v>-5.616857951999963E-2</v>
      </c>
      <c r="J6724" s="120"/>
      <c r="K6724" s="120">
        <f>K$17*
INDEX(Flow_TS_Werte!$C$8:$AK$9001,MATCH(Cost_Flows!$G6724,Flow_TS_Werte!$B$8:$B$9001,0),MATCH(Cost_Flows!K$12,Flow_TS_Werte!$C$1:$BW$1,0))</f>
        <v>29.856409509999999</v>
      </c>
      <c r="L6724" s="120">
        <f>IFERROR(
INDEX(Flow_TS_Werte!$C$8:$BW$9001,MATCH(Cost_Flows!$G6724,Flow_TS_Werte!$B$8:$B$9001,0),MATCH(Cost_Flows!L$12,Flow_TS_Werte!$C$1:$BW$1,0))*
INDEX(Cost!$B$2:$O$8785,MATCH(Cost_Flows!$G6724,Cost!$A$2:$A$8785,0),MATCH(Cost_Flows!L$17,Cost!$B$1:$Z$1,0)),0)</f>
        <v>-15.040000000000001</v>
      </c>
      <c r="M6724" s="120"/>
      <c r="N6724" s="120">
        <f>N$17*
INDEX(Flow_TS_Werte!$C$8:$AK$9001,MATCH(Cost_Flows!$G6724,Flow_TS_Werte!$B$8:$B$9001,0),MATCH(Cost_Flows!N$12,Flow_TS_Werte!$C$1:$BW$1,0))</f>
        <v>142.37250086099971</v>
      </c>
      <c r="O6724" s="120">
        <f>IFERROR(
INDEX(Flow_TS_Werte!$C$8:$BW$9001,MATCH(Cost_Flows!$G6724,Flow_TS_Werte!$B$8:$B$9001,0),MATCH(Cost_Flows!O$12,Flow_TS_Werte!$C$1:$BW$1,0))*
INDEX(Cost!$B$2:$O$8785,MATCH(Cost_Flows!$G6724,Cost!$A$2:$A$8785,0),MATCH(Cost_Flows!O$17,Cost!$B$1:$Z$1,0)),0)</f>
        <v>-74.539085999999628</v>
      </c>
      <c r="P6724" s="120"/>
      <c r="Q6724" s="120">
        <f>Q$17*
INDEX(Flow_TS_Werte!$C$8:$AK$9001,MATCH(Cost_Flows!$G6724,Flow_TS_Werte!$B$8:$B$9001,0),MATCH(Cost_Flows!Q$12,Flow_TS_Werte!$C$1:$BW$1,0))</f>
        <v>8.2157144267</v>
      </c>
      <c r="R6724" s="120">
        <f>IFERROR(
INDEX(Flow_TS_Werte!$C$8:$BW$9001,MATCH(Cost_Flows!$G6724,Flow_TS_Werte!$B$8:$B$9001,0),MATCH(Cost_Flows!R$12,Flow_TS_Werte!$C$1:$BW$1,0))*
INDEX(Cost!$B$2:$O$8785,MATCH(Cost_Flows!$G6724,Cost!$A$2:$A$8785,0),MATCH(Cost_Flows!R$17,Cost!$B$1:$Z$1,0)),0)</f>
        <v>-3.6716989567999998</v>
      </c>
      <c r="S6724" s="120"/>
      <c r="T6724" s="120">
        <f>T$17*
INDEX(Flow_TS_Werte!$C$8:$AK$9001,MATCH(Cost_Flows!$G6724,Flow_TS_Werte!$B$8:$B$9001,0),MATCH(Cost_Flows!T$12,Flow_TS_Werte!$C$1:$BW$1,0))</f>
        <v>7.3535714164000003</v>
      </c>
      <c r="U6724" s="120">
        <f>IFERROR(
INDEX(Flow_TS_Werte!$C$8:$BW$9001,MATCH(Cost_Flows!$G6724,Flow_TS_Werte!$B$8:$B$9001,0),MATCH(Cost_Flows!U$12,Flow_TS_Werte!$C$1:$BW$1,0))*
INDEX(Cost!$B$2:$O$8785,MATCH(Cost_Flows!$G6724,Cost!$A$2:$A$8785,0),MATCH(Cost_Flows!U$17,Cost!$B$1:$Z$1,0)),0)</f>
        <v>-3.2863972056000001</v>
      </c>
      <c r="V6724" s="120"/>
      <c r="W6724" s="120">
        <f>W$17*
INDEX(Flow_TS_Werte!$C$8:$AK$9001,MATCH(Cost_Flows!$G6724,Flow_TS_Werte!$B$8:$B$9001,0),MATCH(Cost_Flows!W$12,Flow_TS_Werte!$C$1:$BW$1,0))</f>
        <v>7.3535714164000003</v>
      </c>
      <c r="X6724" s="120">
        <f>IFERROR(
INDEX(Flow_TS_Werte!$C$8:$BW$9001,MATCH(Cost_Flows!$G6724,Flow_TS_Werte!$B$8:$B$9001,0),MATCH(Cost_Flows!X$12,Flow_TS_Werte!$C$1:$BW$1,0))*
INDEX(Cost!$B$2:$O$8785,MATCH(Cost_Flows!$G6724,Cost!$A$2:$A$8785,0),MATCH(Cost_Flows!X$17,Cost!$B$1:$Z$1,0)),0)</f>
        <v>-3.2863972056000001</v>
      </c>
      <c r="Y6724" s="120"/>
      <c r="Z6724" s="120">
        <f>Z$17*
INDEX(Flow_TS_Werte!$C$8:$AK$9001,MATCH(Cost_Flows!$G6724,Flow_TS_Werte!$B$8:$B$9001,0),MATCH(Cost_Flows!Z$12,Flow_TS_Werte!$C$1:$BW$1,0))</f>
        <v>822.88043203999996</v>
      </c>
      <c r="AA6724" s="120">
        <f>IFERROR(
INDEX(Flow_TS_Werte!$C$8:$BW$9001,MATCH(Cost_Flows!$G6724,Flow_TS_Werte!$B$8:$B$9001,0),MATCH(Cost_Flows!AA$12,Flow_TS_Werte!$C$1:$BW$1,0))*
INDEX(Cost!$B$2:$O$8785,MATCH(Cost_Flows!$G6724,Cost!$A$2:$A$8785,0),MATCH(Cost_Flows!AA$17,Cost!$B$1:$Z$1,0)),0)</f>
        <v>-372.00640248000002</v>
      </c>
      <c r="AC6724" s="120">
        <f>IFERROR(
INDEX(Flow_TS_Werte!$C$8:$BW$9001,MATCH(Cost_Flows!$G6724,Flow_TS_Werte!$B$8:$B$9001,0),MATCH(Cost_Flows!AC$12,Flow_TS_Werte!$C$1:$BW$1,0))*
INDEX(Cost!$B$2:$O$8785,MATCH(Cost_Flows!$G6724,Cost!$A$2:$A$8785,0),MATCH(Cost_Flows!AC$17,Cost!$B$1:$Z$1,0)),0)</f>
        <v>0</v>
      </c>
    </row>
    <row r="6725" spans="2:29" x14ac:dyDescent="0.25">
      <c r="B6725" s="1"/>
      <c r="C6725" s="1"/>
      <c r="D6725" s="1"/>
      <c r="E6725" s="1"/>
      <c r="G6725" s="80" t="s">
        <v>6929</v>
      </c>
      <c r="H6725" s="120">
        <f>H$17*
INDEX(Flow_TS_Werte!$C$8:$AK$9001,MATCH(Cost_Flows!$G6725,Flow_TS_Werte!$B$8:$B$9001,0),MATCH(Cost_Flows!H$12,Flow_TS_Werte!$C$1:$BW$1,0))</f>
        <v>2.1857337816399998</v>
      </c>
      <c r="I6725" s="120">
        <f>IFERROR(
INDEX(Flow_TS_Werte!$C$8:$BW$9001,MATCH(Cost_Flows!$G6725,Flow_TS_Werte!$B$8:$B$9001,0),MATCH(Cost_Flows!I$12,Flow_TS_Werte!$C$1:$BW$1,0))*
INDEX(Cost!$B$2:$O$8785,MATCH(Cost_Flows!$G6725,Cost!$A$2:$A$8785,0),MATCH(Cost_Flows!I$17,Cost!$B$1:$Z$1,0)),0)</f>
        <v>-0.82719999999999994</v>
      </c>
      <c r="J6725" s="120"/>
      <c r="K6725" s="120">
        <f>K$17*
INDEX(Flow_TS_Werte!$C$8:$AK$9001,MATCH(Cost_Flows!$G6725,Flow_TS_Werte!$B$8:$B$9001,0),MATCH(Cost_Flows!K$12,Flow_TS_Werte!$C$1:$BW$1,0))</f>
        <v>29.856409509999999</v>
      </c>
      <c r="L6725" s="120">
        <f>IFERROR(
INDEX(Flow_TS_Werte!$C$8:$BW$9001,MATCH(Cost_Flows!$G6725,Flow_TS_Werte!$B$8:$B$9001,0),MATCH(Cost_Flows!L$12,Flow_TS_Werte!$C$1:$BW$1,0))*
INDEX(Cost!$B$2:$O$8785,MATCH(Cost_Flows!$G6725,Cost!$A$2:$A$8785,0),MATCH(Cost_Flows!L$17,Cost!$B$1:$Z$1,0)),0)</f>
        <v>-15.040000000000001</v>
      </c>
      <c r="M6725" s="120"/>
      <c r="N6725" s="120">
        <f>N$17*
INDEX(Flow_TS_Werte!$C$8:$AK$9001,MATCH(Cost_Flows!$G6725,Flow_TS_Werte!$B$8:$B$9001,0),MATCH(Cost_Flows!N$12,Flow_TS_Werte!$C$1:$BW$1,0))</f>
        <v>142.37250086099971</v>
      </c>
      <c r="O6725" s="120">
        <f>IFERROR(
INDEX(Flow_TS_Werte!$C$8:$BW$9001,MATCH(Cost_Flows!$G6725,Flow_TS_Werte!$B$8:$B$9001,0),MATCH(Cost_Flows!O$12,Flow_TS_Werte!$C$1:$BW$1,0))*
INDEX(Cost!$B$2:$O$8785,MATCH(Cost_Flows!$G6725,Cost!$A$2:$A$8785,0),MATCH(Cost_Flows!O$17,Cost!$B$1:$Z$1,0)),0)</f>
        <v>-74.539085999999628</v>
      </c>
      <c r="P6725" s="120"/>
      <c r="Q6725" s="120">
        <f>Q$17*
INDEX(Flow_TS_Werte!$C$8:$AK$9001,MATCH(Cost_Flows!$G6725,Flow_TS_Werte!$B$8:$B$9001,0),MATCH(Cost_Flows!Q$12,Flow_TS_Werte!$C$1:$BW$1,0))</f>
        <v>8.2157144267</v>
      </c>
      <c r="R6725" s="120">
        <f>IFERROR(
INDEX(Flow_TS_Werte!$C$8:$BW$9001,MATCH(Cost_Flows!$G6725,Flow_TS_Werte!$B$8:$B$9001,0),MATCH(Cost_Flows!R$12,Flow_TS_Werte!$C$1:$BW$1,0))*
INDEX(Cost!$B$2:$O$8785,MATCH(Cost_Flows!$G6725,Cost!$A$2:$A$8785,0),MATCH(Cost_Flows!R$17,Cost!$B$1:$Z$1,0)),0)</f>
        <v>-3.6716989567999998</v>
      </c>
      <c r="S6725" s="120"/>
      <c r="T6725" s="120">
        <f>T$17*
INDEX(Flow_TS_Werte!$C$8:$AK$9001,MATCH(Cost_Flows!$G6725,Flow_TS_Werte!$B$8:$B$9001,0),MATCH(Cost_Flows!T$12,Flow_TS_Werte!$C$1:$BW$1,0))</f>
        <v>7.3535714164000003</v>
      </c>
      <c r="U6725" s="120">
        <f>IFERROR(
INDEX(Flow_TS_Werte!$C$8:$BW$9001,MATCH(Cost_Flows!$G6725,Flow_TS_Werte!$B$8:$B$9001,0),MATCH(Cost_Flows!U$12,Flow_TS_Werte!$C$1:$BW$1,0))*
INDEX(Cost!$B$2:$O$8785,MATCH(Cost_Flows!$G6725,Cost!$A$2:$A$8785,0),MATCH(Cost_Flows!U$17,Cost!$B$1:$Z$1,0)),0)</f>
        <v>-3.2863972056000001</v>
      </c>
      <c r="V6725" s="120"/>
      <c r="W6725" s="120">
        <f>W$17*
INDEX(Flow_TS_Werte!$C$8:$AK$9001,MATCH(Cost_Flows!$G6725,Flow_TS_Werte!$B$8:$B$9001,0),MATCH(Cost_Flows!W$12,Flow_TS_Werte!$C$1:$BW$1,0))</f>
        <v>7.3535714164000003</v>
      </c>
      <c r="X6725" s="120">
        <f>IFERROR(
INDEX(Flow_TS_Werte!$C$8:$BW$9001,MATCH(Cost_Flows!$G6725,Flow_TS_Werte!$B$8:$B$9001,0),MATCH(Cost_Flows!X$12,Flow_TS_Werte!$C$1:$BW$1,0))*
INDEX(Cost!$B$2:$O$8785,MATCH(Cost_Flows!$G6725,Cost!$A$2:$A$8785,0),MATCH(Cost_Flows!X$17,Cost!$B$1:$Z$1,0)),0)</f>
        <v>-3.2863972056000001</v>
      </c>
      <c r="Y6725" s="120"/>
      <c r="Z6725" s="120">
        <f>Z$17*
INDEX(Flow_TS_Werte!$C$8:$AK$9001,MATCH(Cost_Flows!$G6725,Flow_TS_Werte!$B$8:$B$9001,0),MATCH(Cost_Flows!Z$12,Flow_TS_Werte!$C$1:$BW$1,0))</f>
        <v>1071.13156</v>
      </c>
      <c r="AA6725" s="120">
        <f>IFERROR(
INDEX(Flow_TS_Werte!$C$8:$BW$9001,MATCH(Cost_Flows!$G6725,Flow_TS_Werte!$B$8:$B$9001,0),MATCH(Cost_Flows!AA$12,Flow_TS_Werte!$C$1:$BW$1,0))*
INDEX(Cost!$B$2:$O$8785,MATCH(Cost_Flows!$G6725,Cost!$A$2:$A$8785,0),MATCH(Cost_Flows!AA$17,Cost!$B$1:$Z$1,0)),0)</f>
        <v>-484.23536000000001</v>
      </c>
      <c r="AC6725" s="120">
        <f>IFERROR(
INDEX(Flow_TS_Werte!$C$8:$BW$9001,MATCH(Cost_Flows!$G6725,Flow_TS_Werte!$B$8:$B$9001,0),MATCH(Cost_Flows!AC$12,Flow_TS_Werte!$C$1:$BW$1,0))*
INDEX(Cost!$B$2:$O$8785,MATCH(Cost_Flows!$G6725,Cost!$A$2:$A$8785,0),MATCH(Cost_Flows!AC$17,Cost!$B$1:$Z$1,0)),0)</f>
        <v>0</v>
      </c>
    </row>
    <row r="6726" spans="2:29" x14ac:dyDescent="0.25">
      <c r="B6726" s="1"/>
      <c r="C6726" s="1"/>
      <c r="D6726" s="1"/>
      <c r="E6726" s="1"/>
      <c r="G6726" s="80" t="s">
        <v>6930</v>
      </c>
      <c r="H6726" s="120">
        <f>H$17*
INDEX(Flow_TS_Werte!$C$8:$AK$9001,MATCH(Cost_Flows!$G6726,Flow_TS_Werte!$B$8:$B$9001,0),MATCH(Cost_Flows!H$12,Flow_TS_Werte!$C$1:$BW$1,0))</f>
        <v>2.1857337816399998</v>
      </c>
      <c r="I6726" s="120">
        <f>IFERROR(
INDEX(Flow_TS_Werte!$C$8:$BW$9001,MATCH(Cost_Flows!$G6726,Flow_TS_Werte!$B$8:$B$9001,0),MATCH(Cost_Flows!I$12,Flow_TS_Werte!$C$1:$BW$1,0))*
INDEX(Cost!$B$2:$O$8785,MATCH(Cost_Flows!$G6726,Cost!$A$2:$A$8785,0),MATCH(Cost_Flows!I$17,Cost!$B$1:$Z$1,0)),0)</f>
        <v>-0.82719999999999994</v>
      </c>
      <c r="J6726" s="120"/>
      <c r="K6726" s="120">
        <f>K$17*
INDEX(Flow_TS_Werte!$C$8:$AK$9001,MATCH(Cost_Flows!$G6726,Flow_TS_Werte!$B$8:$B$9001,0),MATCH(Cost_Flows!K$12,Flow_TS_Werte!$C$1:$BW$1,0))</f>
        <v>29.856409509999999</v>
      </c>
      <c r="L6726" s="120">
        <f>IFERROR(
INDEX(Flow_TS_Werte!$C$8:$BW$9001,MATCH(Cost_Flows!$G6726,Flow_TS_Werte!$B$8:$B$9001,0),MATCH(Cost_Flows!L$12,Flow_TS_Werte!$C$1:$BW$1,0))*
INDEX(Cost!$B$2:$O$8785,MATCH(Cost_Flows!$G6726,Cost!$A$2:$A$8785,0),MATCH(Cost_Flows!L$17,Cost!$B$1:$Z$1,0)),0)</f>
        <v>-15.040000000000001</v>
      </c>
      <c r="M6726" s="120"/>
      <c r="N6726" s="120">
        <f>N$17*
INDEX(Flow_TS_Werte!$C$8:$AK$9001,MATCH(Cost_Flows!$G6726,Flow_TS_Werte!$B$8:$B$9001,0),MATCH(Cost_Flows!N$12,Flow_TS_Werte!$C$1:$BW$1,0))</f>
        <v>142.37250086099971</v>
      </c>
      <c r="O6726" s="120">
        <f>IFERROR(
INDEX(Flow_TS_Werte!$C$8:$BW$9001,MATCH(Cost_Flows!$G6726,Flow_TS_Werte!$B$8:$B$9001,0),MATCH(Cost_Flows!O$12,Flow_TS_Werte!$C$1:$BW$1,0))*
INDEX(Cost!$B$2:$O$8785,MATCH(Cost_Flows!$G6726,Cost!$A$2:$A$8785,0),MATCH(Cost_Flows!O$17,Cost!$B$1:$Z$1,0)),0)</f>
        <v>-74.539085999999628</v>
      </c>
      <c r="P6726" s="120"/>
      <c r="Q6726" s="120">
        <f>Q$17*
INDEX(Flow_TS_Werte!$C$8:$AK$9001,MATCH(Cost_Flows!$G6726,Flow_TS_Werte!$B$8:$B$9001,0),MATCH(Cost_Flows!Q$12,Flow_TS_Werte!$C$1:$BW$1,0))</f>
        <v>8.2157144267</v>
      </c>
      <c r="R6726" s="120">
        <f>IFERROR(
INDEX(Flow_TS_Werte!$C$8:$BW$9001,MATCH(Cost_Flows!$G6726,Flow_TS_Werte!$B$8:$B$9001,0),MATCH(Cost_Flows!R$12,Flow_TS_Werte!$C$1:$BW$1,0))*
INDEX(Cost!$B$2:$O$8785,MATCH(Cost_Flows!$G6726,Cost!$A$2:$A$8785,0),MATCH(Cost_Flows!R$17,Cost!$B$1:$Z$1,0)),0)</f>
        <v>-3.6716989567999998</v>
      </c>
      <c r="S6726" s="120"/>
      <c r="T6726" s="120">
        <f>T$17*
INDEX(Flow_TS_Werte!$C$8:$AK$9001,MATCH(Cost_Flows!$G6726,Flow_TS_Werte!$B$8:$B$9001,0),MATCH(Cost_Flows!T$12,Flow_TS_Werte!$C$1:$BW$1,0))</f>
        <v>7.3535714164000003</v>
      </c>
      <c r="U6726" s="120">
        <f>IFERROR(
INDEX(Flow_TS_Werte!$C$8:$BW$9001,MATCH(Cost_Flows!$G6726,Flow_TS_Werte!$B$8:$B$9001,0),MATCH(Cost_Flows!U$12,Flow_TS_Werte!$C$1:$BW$1,0))*
INDEX(Cost!$B$2:$O$8785,MATCH(Cost_Flows!$G6726,Cost!$A$2:$A$8785,0),MATCH(Cost_Flows!U$17,Cost!$B$1:$Z$1,0)),0)</f>
        <v>-3.2863972056000001</v>
      </c>
      <c r="V6726" s="120"/>
      <c r="W6726" s="120">
        <f>W$17*
INDEX(Flow_TS_Werte!$C$8:$AK$9001,MATCH(Cost_Flows!$G6726,Flow_TS_Werte!$B$8:$B$9001,0),MATCH(Cost_Flows!W$12,Flow_TS_Werte!$C$1:$BW$1,0))</f>
        <v>7.3535714164000003</v>
      </c>
      <c r="X6726" s="120">
        <f>IFERROR(
INDEX(Flow_TS_Werte!$C$8:$BW$9001,MATCH(Cost_Flows!$G6726,Flow_TS_Werte!$B$8:$B$9001,0),MATCH(Cost_Flows!X$12,Flow_TS_Werte!$C$1:$BW$1,0))*
INDEX(Cost!$B$2:$O$8785,MATCH(Cost_Flows!$G6726,Cost!$A$2:$A$8785,0),MATCH(Cost_Flows!X$17,Cost!$B$1:$Z$1,0)),0)</f>
        <v>-3.2863972056000001</v>
      </c>
      <c r="Y6726" s="120"/>
      <c r="Z6726" s="120">
        <f>Z$17*
INDEX(Flow_TS_Werte!$C$8:$AK$9001,MATCH(Cost_Flows!$G6726,Flow_TS_Werte!$B$8:$B$9001,0),MATCH(Cost_Flows!Z$12,Flow_TS_Werte!$C$1:$BW$1,0))</f>
        <v>1071.13156</v>
      </c>
      <c r="AA6726" s="120">
        <f>IFERROR(
INDEX(Flow_TS_Werte!$C$8:$BW$9001,MATCH(Cost_Flows!$G6726,Flow_TS_Werte!$B$8:$B$9001,0),MATCH(Cost_Flows!AA$12,Flow_TS_Werte!$C$1:$BW$1,0))*
INDEX(Cost!$B$2:$O$8785,MATCH(Cost_Flows!$G6726,Cost!$A$2:$A$8785,0),MATCH(Cost_Flows!AA$17,Cost!$B$1:$Z$1,0)),0)</f>
        <v>-484.23536000000001</v>
      </c>
      <c r="AC6726" s="120">
        <f>IFERROR(
INDEX(Flow_TS_Werte!$C$8:$BW$9001,MATCH(Cost_Flows!$G6726,Flow_TS_Werte!$B$8:$B$9001,0),MATCH(Cost_Flows!AC$12,Flow_TS_Werte!$C$1:$BW$1,0))*
INDEX(Cost!$B$2:$O$8785,MATCH(Cost_Flows!$G6726,Cost!$A$2:$A$8785,0),MATCH(Cost_Flows!AC$17,Cost!$B$1:$Z$1,0)),0)</f>
        <v>0</v>
      </c>
    </row>
    <row r="6727" spans="2:29" x14ac:dyDescent="0.25">
      <c r="B6727" s="1"/>
      <c r="C6727" s="1"/>
      <c r="D6727" s="1"/>
      <c r="E6727" s="1"/>
      <c r="G6727" s="80" t="s">
        <v>6931</v>
      </c>
      <c r="H6727" s="120">
        <f>H$17*
INDEX(Flow_TS_Werte!$C$8:$AK$9001,MATCH(Cost_Flows!$G6727,Flow_TS_Werte!$B$8:$B$9001,0),MATCH(Cost_Flows!H$12,Flow_TS_Werte!$C$1:$BW$1,0))</f>
        <v>2.1857337816399998</v>
      </c>
      <c r="I6727" s="120">
        <f>IFERROR(
INDEX(Flow_TS_Werte!$C$8:$BW$9001,MATCH(Cost_Flows!$G6727,Flow_TS_Werte!$B$8:$B$9001,0),MATCH(Cost_Flows!I$12,Flow_TS_Werte!$C$1:$BW$1,0))*
INDEX(Cost!$B$2:$O$8785,MATCH(Cost_Flows!$G6727,Cost!$A$2:$A$8785,0),MATCH(Cost_Flows!I$17,Cost!$B$1:$Z$1,0)),0)</f>
        <v>-0.82719999999999994</v>
      </c>
      <c r="J6727" s="120"/>
      <c r="K6727" s="120">
        <f>K$17*
INDEX(Flow_TS_Werte!$C$8:$AK$9001,MATCH(Cost_Flows!$G6727,Flow_TS_Werte!$B$8:$B$9001,0),MATCH(Cost_Flows!K$12,Flow_TS_Werte!$C$1:$BW$1,0))</f>
        <v>29.856409509999999</v>
      </c>
      <c r="L6727" s="120">
        <f>IFERROR(
INDEX(Flow_TS_Werte!$C$8:$BW$9001,MATCH(Cost_Flows!$G6727,Flow_TS_Werte!$B$8:$B$9001,0),MATCH(Cost_Flows!L$12,Flow_TS_Werte!$C$1:$BW$1,0))*
INDEX(Cost!$B$2:$O$8785,MATCH(Cost_Flows!$G6727,Cost!$A$2:$A$8785,0),MATCH(Cost_Flows!L$17,Cost!$B$1:$Z$1,0)),0)</f>
        <v>-15.040000000000001</v>
      </c>
      <c r="M6727" s="120"/>
      <c r="N6727" s="120">
        <f>N$17*
INDEX(Flow_TS_Werte!$C$8:$AK$9001,MATCH(Cost_Flows!$G6727,Flow_TS_Werte!$B$8:$B$9001,0),MATCH(Cost_Flows!N$12,Flow_TS_Werte!$C$1:$BW$1,0))</f>
        <v>142.37250086099971</v>
      </c>
      <c r="O6727" s="120">
        <f>IFERROR(
INDEX(Flow_TS_Werte!$C$8:$BW$9001,MATCH(Cost_Flows!$G6727,Flow_TS_Werte!$B$8:$B$9001,0),MATCH(Cost_Flows!O$12,Flow_TS_Werte!$C$1:$BW$1,0))*
INDEX(Cost!$B$2:$O$8785,MATCH(Cost_Flows!$G6727,Cost!$A$2:$A$8785,0),MATCH(Cost_Flows!O$17,Cost!$B$1:$Z$1,0)),0)</f>
        <v>-74.539085999999628</v>
      </c>
      <c r="P6727" s="120"/>
      <c r="Q6727" s="120">
        <f>Q$17*
INDEX(Flow_TS_Werte!$C$8:$AK$9001,MATCH(Cost_Flows!$G6727,Flow_TS_Werte!$B$8:$B$9001,0),MATCH(Cost_Flows!Q$12,Flow_TS_Werte!$C$1:$BW$1,0))</f>
        <v>8.2157144267</v>
      </c>
      <c r="R6727" s="120">
        <f>IFERROR(
INDEX(Flow_TS_Werte!$C$8:$BW$9001,MATCH(Cost_Flows!$G6727,Flow_TS_Werte!$B$8:$B$9001,0),MATCH(Cost_Flows!R$12,Flow_TS_Werte!$C$1:$BW$1,0))*
INDEX(Cost!$B$2:$O$8785,MATCH(Cost_Flows!$G6727,Cost!$A$2:$A$8785,0),MATCH(Cost_Flows!R$17,Cost!$B$1:$Z$1,0)),0)</f>
        <v>-3.6716989567999998</v>
      </c>
      <c r="S6727" s="120"/>
      <c r="T6727" s="120">
        <f>T$17*
INDEX(Flow_TS_Werte!$C$8:$AK$9001,MATCH(Cost_Flows!$G6727,Flow_TS_Werte!$B$8:$B$9001,0),MATCH(Cost_Flows!T$12,Flow_TS_Werte!$C$1:$BW$1,0))</f>
        <v>7.3535714164000003</v>
      </c>
      <c r="U6727" s="120">
        <f>IFERROR(
INDEX(Flow_TS_Werte!$C$8:$BW$9001,MATCH(Cost_Flows!$G6727,Flow_TS_Werte!$B$8:$B$9001,0),MATCH(Cost_Flows!U$12,Flow_TS_Werte!$C$1:$BW$1,0))*
INDEX(Cost!$B$2:$O$8785,MATCH(Cost_Flows!$G6727,Cost!$A$2:$A$8785,0),MATCH(Cost_Flows!U$17,Cost!$B$1:$Z$1,0)),0)</f>
        <v>-3.2863972056000001</v>
      </c>
      <c r="V6727" s="120"/>
      <c r="W6727" s="120">
        <f>W$17*
INDEX(Flow_TS_Werte!$C$8:$AK$9001,MATCH(Cost_Flows!$G6727,Flow_TS_Werte!$B$8:$B$9001,0),MATCH(Cost_Flows!W$12,Flow_TS_Werte!$C$1:$BW$1,0))</f>
        <v>7.3535714164000003</v>
      </c>
      <c r="X6727" s="120">
        <f>IFERROR(
INDEX(Flow_TS_Werte!$C$8:$BW$9001,MATCH(Cost_Flows!$G6727,Flow_TS_Werte!$B$8:$B$9001,0),MATCH(Cost_Flows!X$12,Flow_TS_Werte!$C$1:$BW$1,0))*
INDEX(Cost!$B$2:$O$8785,MATCH(Cost_Flows!$G6727,Cost!$A$2:$A$8785,0),MATCH(Cost_Flows!X$17,Cost!$B$1:$Z$1,0)),0)</f>
        <v>-3.2863972056000001</v>
      </c>
      <c r="Y6727" s="120"/>
      <c r="Z6727" s="120">
        <f>Z$17*
INDEX(Flow_TS_Werte!$C$8:$AK$9001,MATCH(Cost_Flows!$G6727,Flow_TS_Werte!$B$8:$B$9001,0),MATCH(Cost_Flows!Z$12,Flow_TS_Werte!$C$1:$BW$1,0))</f>
        <v>1071.13156</v>
      </c>
      <c r="AA6727" s="120">
        <f>IFERROR(
INDEX(Flow_TS_Werte!$C$8:$BW$9001,MATCH(Cost_Flows!$G6727,Flow_TS_Werte!$B$8:$B$9001,0),MATCH(Cost_Flows!AA$12,Flow_TS_Werte!$C$1:$BW$1,0))*
INDEX(Cost!$B$2:$O$8785,MATCH(Cost_Flows!$G6727,Cost!$A$2:$A$8785,0),MATCH(Cost_Flows!AA$17,Cost!$B$1:$Z$1,0)),0)</f>
        <v>-484.23536000000001</v>
      </c>
      <c r="AC6727" s="120">
        <f>IFERROR(
INDEX(Flow_TS_Werte!$C$8:$BW$9001,MATCH(Cost_Flows!$G6727,Flow_TS_Werte!$B$8:$B$9001,0),MATCH(Cost_Flows!AC$12,Flow_TS_Werte!$C$1:$BW$1,0))*
INDEX(Cost!$B$2:$O$8785,MATCH(Cost_Flows!$G6727,Cost!$A$2:$A$8785,0),MATCH(Cost_Flows!AC$17,Cost!$B$1:$Z$1,0)),0)</f>
        <v>0</v>
      </c>
    </row>
    <row r="6728" spans="2:29" x14ac:dyDescent="0.25">
      <c r="B6728" s="1"/>
      <c r="C6728" s="1"/>
      <c r="D6728" s="1"/>
      <c r="E6728" s="1"/>
      <c r="G6728" s="80" t="s">
        <v>6932</v>
      </c>
      <c r="H6728" s="120">
        <f>H$17*
INDEX(Flow_TS_Werte!$C$8:$AK$9001,MATCH(Cost_Flows!$G6728,Flow_TS_Werte!$B$8:$B$9001,0),MATCH(Cost_Flows!H$12,Flow_TS_Werte!$C$1:$BW$1,0))</f>
        <v>2.1857337816399998</v>
      </c>
      <c r="I6728" s="120">
        <f>IFERROR(
INDEX(Flow_TS_Werte!$C$8:$BW$9001,MATCH(Cost_Flows!$G6728,Flow_TS_Werte!$B$8:$B$9001,0),MATCH(Cost_Flows!I$12,Flow_TS_Werte!$C$1:$BW$1,0))*
INDEX(Cost!$B$2:$O$8785,MATCH(Cost_Flows!$G6728,Cost!$A$2:$A$8785,0),MATCH(Cost_Flows!I$17,Cost!$B$1:$Z$1,0)),0)</f>
        <v>-0.82719999999999994</v>
      </c>
      <c r="J6728" s="120"/>
      <c r="K6728" s="120">
        <f>K$17*
INDEX(Flow_TS_Werte!$C$8:$AK$9001,MATCH(Cost_Flows!$G6728,Flow_TS_Werte!$B$8:$B$9001,0),MATCH(Cost_Flows!K$12,Flow_TS_Werte!$C$1:$BW$1,0))</f>
        <v>29.856409509999999</v>
      </c>
      <c r="L6728" s="120">
        <f>IFERROR(
INDEX(Flow_TS_Werte!$C$8:$BW$9001,MATCH(Cost_Flows!$G6728,Flow_TS_Werte!$B$8:$B$9001,0),MATCH(Cost_Flows!L$12,Flow_TS_Werte!$C$1:$BW$1,0))*
INDEX(Cost!$B$2:$O$8785,MATCH(Cost_Flows!$G6728,Cost!$A$2:$A$8785,0),MATCH(Cost_Flows!L$17,Cost!$B$1:$Z$1,0)),0)</f>
        <v>-15.040000000000001</v>
      </c>
      <c r="M6728" s="120"/>
      <c r="N6728" s="120">
        <f>N$17*
INDEX(Flow_TS_Werte!$C$8:$AK$9001,MATCH(Cost_Flows!$G6728,Flow_TS_Werte!$B$8:$B$9001,0),MATCH(Cost_Flows!N$12,Flow_TS_Werte!$C$1:$BW$1,0))</f>
        <v>142.37250086099971</v>
      </c>
      <c r="O6728" s="120">
        <f>IFERROR(
INDEX(Flow_TS_Werte!$C$8:$BW$9001,MATCH(Cost_Flows!$G6728,Flow_TS_Werte!$B$8:$B$9001,0),MATCH(Cost_Flows!O$12,Flow_TS_Werte!$C$1:$BW$1,0))*
INDEX(Cost!$B$2:$O$8785,MATCH(Cost_Flows!$G6728,Cost!$A$2:$A$8785,0),MATCH(Cost_Flows!O$17,Cost!$B$1:$Z$1,0)),0)</f>
        <v>-74.539085999999628</v>
      </c>
      <c r="P6728" s="120"/>
      <c r="Q6728" s="120">
        <f>Q$17*
INDEX(Flow_TS_Werte!$C$8:$AK$9001,MATCH(Cost_Flows!$G6728,Flow_TS_Werte!$B$8:$B$9001,0),MATCH(Cost_Flows!Q$12,Flow_TS_Werte!$C$1:$BW$1,0))</f>
        <v>8.2157144267</v>
      </c>
      <c r="R6728" s="120">
        <f>IFERROR(
INDEX(Flow_TS_Werte!$C$8:$BW$9001,MATCH(Cost_Flows!$G6728,Flow_TS_Werte!$B$8:$B$9001,0),MATCH(Cost_Flows!R$12,Flow_TS_Werte!$C$1:$BW$1,0))*
INDEX(Cost!$B$2:$O$8785,MATCH(Cost_Flows!$G6728,Cost!$A$2:$A$8785,0),MATCH(Cost_Flows!R$17,Cost!$B$1:$Z$1,0)),0)</f>
        <v>-3.6716989567999998</v>
      </c>
      <c r="S6728" s="120"/>
      <c r="T6728" s="120">
        <f>T$17*
INDEX(Flow_TS_Werte!$C$8:$AK$9001,MATCH(Cost_Flows!$G6728,Flow_TS_Werte!$B$8:$B$9001,0),MATCH(Cost_Flows!T$12,Flow_TS_Werte!$C$1:$BW$1,0))</f>
        <v>7.3535714164000003</v>
      </c>
      <c r="U6728" s="120">
        <f>IFERROR(
INDEX(Flow_TS_Werte!$C$8:$BW$9001,MATCH(Cost_Flows!$G6728,Flow_TS_Werte!$B$8:$B$9001,0),MATCH(Cost_Flows!U$12,Flow_TS_Werte!$C$1:$BW$1,0))*
INDEX(Cost!$B$2:$O$8785,MATCH(Cost_Flows!$G6728,Cost!$A$2:$A$8785,0),MATCH(Cost_Flows!U$17,Cost!$B$1:$Z$1,0)),0)</f>
        <v>-3.2863972056000001</v>
      </c>
      <c r="V6728" s="120"/>
      <c r="W6728" s="120">
        <f>W$17*
INDEX(Flow_TS_Werte!$C$8:$AK$9001,MATCH(Cost_Flows!$G6728,Flow_TS_Werte!$B$8:$B$9001,0),MATCH(Cost_Flows!W$12,Flow_TS_Werte!$C$1:$BW$1,0))</f>
        <v>7.3535714164000003</v>
      </c>
      <c r="X6728" s="120">
        <f>IFERROR(
INDEX(Flow_TS_Werte!$C$8:$BW$9001,MATCH(Cost_Flows!$G6728,Flow_TS_Werte!$B$8:$B$9001,0),MATCH(Cost_Flows!X$12,Flow_TS_Werte!$C$1:$BW$1,0))*
INDEX(Cost!$B$2:$O$8785,MATCH(Cost_Flows!$G6728,Cost!$A$2:$A$8785,0),MATCH(Cost_Flows!X$17,Cost!$B$1:$Z$1,0)),0)</f>
        <v>-3.2863972056000001</v>
      </c>
      <c r="Y6728" s="120"/>
      <c r="Z6728" s="120">
        <f>Z$17*
INDEX(Flow_TS_Werte!$C$8:$AK$9001,MATCH(Cost_Flows!$G6728,Flow_TS_Werte!$B$8:$B$9001,0),MATCH(Cost_Flows!Z$12,Flow_TS_Werte!$C$1:$BW$1,0))</f>
        <v>1034.0933641699999</v>
      </c>
      <c r="AA6728" s="120">
        <f>IFERROR(
INDEX(Flow_TS_Werte!$C$8:$BW$9001,MATCH(Cost_Flows!$G6728,Flow_TS_Werte!$B$8:$B$9001,0),MATCH(Cost_Flows!AA$12,Flow_TS_Werte!$C$1:$BW$1,0))*
INDEX(Cost!$B$2:$O$8785,MATCH(Cost_Flows!$G6728,Cost!$A$2:$A$8785,0),MATCH(Cost_Flows!AA$17,Cost!$B$1:$Z$1,0)),0)</f>
        <v>-467.49117760000001</v>
      </c>
      <c r="AC6728" s="120">
        <f>IFERROR(
INDEX(Flow_TS_Werte!$C$8:$BW$9001,MATCH(Cost_Flows!$G6728,Flow_TS_Werte!$B$8:$B$9001,0),MATCH(Cost_Flows!AC$12,Flow_TS_Werte!$C$1:$BW$1,0))*
INDEX(Cost!$B$2:$O$8785,MATCH(Cost_Flows!$G6728,Cost!$A$2:$A$8785,0),MATCH(Cost_Flows!AC$17,Cost!$B$1:$Z$1,0)),0)</f>
        <v>0</v>
      </c>
    </row>
    <row r="6729" spans="2:29" x14ac:dyDescent="0.25">
      <c r="B6729" s="1"/>
      <c r="C6729" s="1"/>
      <c r="D6729" s="1"/>
      <c r="E6729" s="1"/>
      <c r="G6729" s="80" t="s">
        <v>6933</v>
      </c>
      <c r="H6729" s="120">
        <f>H$17*
INDEX(Flow_TS_Werte!$C$8:$AK$9001,MATCH(Cost_Flows!$G6729,Flow_TS_Werte!$B$8:$B$9001,0),MATCH(Cost_Flows!H$12,Flow_TS_Werte!$C$1:$BW$1,0))</f>
        <v>2.1857337816399998</v>
      </c>
      <c r="I6729" s="120">
        <f>IFERROR(
INDEX(Flow_TS_Werte!$C$8:$BW$9001,MATCH(Cost_Flows!$G6729,Flow_TS_Werte!$B$8:$B$9001,0),MATCH(Cost_Flows!I$12,Flow_TS_Werte!$C$1:$BW$1,0))*
INDEX(Cost!$B$2:$O$8785,MATCH(Cost_Flows!$G6729,Cost!$A$2:$A$8785,0),MATCH(Cost_Flows!I$17,Cost!$B$1:$Z$1,0)),0)</f>
        <v>-0.82719999999999994</v>
      </c>
      <c r="J6729" s="120"/>
      <c r="K6729" s="120">
        <f>K$17*
INDEX(Flow_TS_Werte!$C$8:$AK$9001,MATCH(Cost_Flows!$G6729,Flow_TS_Werte!$B$8:$B$9001,0),MATCH(Cost_Flows!K$12,Flow_TS_Werte!$C$1:$BW$1,0))</f>
        <v>29.856409509999999</v>
      </c>
      <c r="L6729" s="120">
        <f>IFERROR(
INDEX(Flow_TS_Werte!$C$8:$BW$9001,MATCH(Cost_Flows!$G6729,Flow_TS_Werte!$B$8:$B$9001,0),MATCH(Cost_Flows!L$12,Flow_TS_Werte!$C$1:$BW$1,0))*
INDEX(Cost!$B$2:$O$8785,MATCH(Cost_Flows!$G6729,Cost!$A$2:$A$8785,0),MATCH(Cost_Flows!L$17,Cost!$B$1:$Z$1,0)),0)</f>
        <v>-15.040000000000001</v>
      </c>
      <c r="M6729" s="120"/>
      <c r="N6729" s="120">
        <f>N$17*
INDEX(Flow_TS_Werte!$C$8:$AK$9001,MATCH(Cost_Flows!$G6729,Flow_TS_Werte!$B$8:$B$9001,0),MATCH(Cost_Flows!N$12,Flow_TS_Werte!$C$1:$BW$1,0))</f>
        <v>142.37250086099971</v>
      </c>
      <c r="O6729" s="120">
        <f>IFERROR(
INDEX(Flow_TS_Werte!$C$8:$BW$9001,MATCH(Cost_Flows!$G6729,Flow_TS_Werte!$B$8:$B$9001,0),MATCH(Cost_Flows!O$12,Flow_TS_Werte!$C$1:$BW$1,0))*
INDEX(Cost!$B$2:$O$8785,MATCH(Cost_Flows!$G6729,Cost!$A$2:$A$8785,0),MATCH(Cost_Flows!O$17,Cost!$B$1:$Z$1,0)),0)</f>
        <v>-74.539085999999628</v>
      </c>
      <c r="P6729" s="120"/>
      <c r="Q6729" s="120">
        <f>Q$17*
INDEX(Flow_TS_Werte!$C$8:$AK$9001,MATCH(Cost_Flows!$G6729,Flow_TS_Werte!$B$8:$B$9001,0),MATCH(Cost_Flows!Q$12,Flow_TS_Werte!$C$1:$BW$1,0))</f>
        <v>8.2157144267</v>
      </c>
      <c r="R6729" s="120">
        <f>IFERROR(
INDEX(Flow_TS_Werte!$C$8:$BW$9001,MATCH(Cost_Flows!$G6729,Flow_TS_Werte!$B$8:$B$9001,0),MATCH(Cost_Flows!R$12,Flow_TS_Werte!$C$1:$BW$1,0))*
INDEX(Cost!$B$2:$O$8785,MATCH(Cost_Flows!$G6729,Cost!$A$2:$A$8785,0),MATCH(Cost_Flows!R$17,Cost!$B$1:$Z$1,0)),0)</f>
        <v>-3.6716989567999998</v>
      </c>
      <c r="S6729" s="120"/>
      <c r="T6729" s="120">
        <f>T$17*
INDEX(Flow_TS_Werte!$C$8:$AK$9001,MATCH(Cost_Flows!$G6729,Flow_TS_Werte!$B$8:$B$9001,0),MATCH(Cost_Flows!T$12,Flow_TS_Werte!$C$1:$BW$1,0))</f>
        <v>7.3535714164000003</v>
      </c>
      <c r="U6729" s="120">
        <f>IFERROR(
INDEX(Flow_TS_Werte!$C$8:$BW$9001,MATCH(Cost_Flows!$G6729,Flow_TS_Werte!$B$8:$B$9001,0),MATCH(Cost_Flows!U$12,Flow_TS_Werte!$C$1:$BW$1,0))*
INDEX(Cost!$B$2:$O$8785,MATCH(Cost_Flows!$G6729,Cost!$A$2:$A$8785,0),MATCH(Cost_Flows!U$17,Cost!$B$1:$Z$1,0)),0)</f>
        <v>-3.2863972056000001</v>
      </c>
      <c r="V6729" s="120"/>
      <c r="W6729" s="120">
        <f>W$17*
INDEX(Flow_TS_Werte!$C$8:$AK$9001,MATCH(Cost_Flows!$G6729,Flow_TS_Werte!$B$8:$B$9001,0),MATCH(Cost_Flows!W$12,Flow_TS_Werte!$C$1:$BW$1,0))</f>
        <v>7.3535714164000003</v>
      </c>
      <c r="X6729" s="120">
        <f>IFERROR(
INDEX(Flow_TS_Werte!$C$8:$BW$9001,MATCH(Cost_Flows!$G6729,Flow_TS_Werte!$B$8:$B$9001,0),MATCH(Cost_Flows!X$12,Flow_TS_Werte!$C$1:$BW$1,0))*
INDEX(Cost!$B$2:$O$8785,MATCH(Cost_Flows!$G6729,Cost!$A$2:$A$8785,0),MATCH(Cost_Flows!X$17,Cost!$B$1:$Z$1,0)),0)</f>
        <v>-3.2863972056000001</v>
      </c>
      <c r="Y6729" s="120"/>
      <c r="Z6729" s="120">
        <f>Z$17*
INDEX(Flow_TS_Werte!$C$8:$AK$9001,MATCH(Cost_Flows!$G6729,Flow_TS_Werte!$B$8:$B$9001,0),MATCH(Cost_Flows!Z$12,Flow_TS_Werte!$C$1:$BW$1,0))</f>
        <v>944.97746567000002</v>
      </c>
      <c r="AA6729" s="120">
        <f>IFERROR(
INDEX(Flow_TS_Werte!$C$8:$BW$9001,MATCH(Cost_Flows!$G6729,Flow_TS_Werte!$B$8:$B$9001,0),MATCH(Cost_Flows!AA$12,Flow_TS_Werte!$C$1:$BW$1,0))*
INDEX(Cost!$B$2:$O$8785,MATCH(Cost_Flows!$G6729,Cost!$A$2:$A$8785,0),MATCH(Cost_Flows!AA$17,Cost!$B$1:$Z$1,0)),0)</f>
        <v>-427.20383040000002</v>
      </c>
      <c r="AC6729" s="120">
        <f>IFERROR(
INDEX(Flow_TS_Werte!$C$8:$BW$9001,MATCH(Cost_Flows!$G6729,Flow_TS_Werte!$B$8:$B$9001,0),MATCH(Cost_Flows!AC$12,Flow_TS_Werte!$C$1:$BW$1,0))*
INDEX(Cost!$B$2:$O$8785,MATCH(Cost_Flows!$G6729,Cost!$A$2:$A$8785,0),MATCH(Cost_Flows!AC$17,Cost!$B$1:$Z$1,0)),0)</f>
        <v>0</v>
      </c>
    </row>
    <row r="6730" spans="2:29" x14ac:dyDescent="0.25">
      <c r="B6730" s="1"/>
      <c r="C6730" s="1"/>
      <c r="D6730" s="1"/>
      <c r="E6730" s="1"/>
      <c r="G6730" s="80" t="s">
        <v>6934</v>
      </c>
      <c r="H6730" s="120">
        <f>H$17*
INDEX(Flow_TS_Werte!$C$8:$AK$9001,MATCH(Cost_Flows!$G6730,Flow_TS_Werte!$B$8:$B$9001,0),MATCH(Cost_Flows!H$12,Flow_TS_Werte!$C$1:$BW$1,0))</f>
        <v>2.1857337816399998</v>
      </c>
      <c r="I6730" s="120">
        <f>IFERROR(
INDEX(Flow_TS_Werte!$C$8:$BW$9001,MATCH(Cost_Flows!$G6730,Flow_TS_Werte!$B$8:$B$9001,0),MATCH(Cost_Flows!I$12,Flow_TS_Werte!$C$1:$BW$1,0))*
INDEX(Cost!$B$2:$O$8785,MATCH(Cost_Flows!$G6730,Cost!$A$2:$A$8785,0),MATCH(Cost_Flows!I$17,Cost!$B$1:$Z$1,0)),0)</f>
        <v>-0.82719999999999994</v>
      </c>
      <c r="J6730" s="120"/>
      <c r="K6730" s="120">
        <f>K$17*
INDEX(Flow_TS_Werte!$C$8:$AK$9001,MATCH(Cost_Flows!$G6730,Flow_TS_Werte!$B$8:$B$9001,0),MATCH(Cost_Flows!K$12,Flow_TS_Werte!$C$1:$BW$1,0))</f>
        <v>29.856409509999999</v>
      </c>
      <c r="L6730" s="120">
        <f>IFERROR(
INDEX(Flow_TS_Werte!$C$8:$BW$9001,MATCH(Cost_Flows!$G6730,Flow_TS_Werte!$B$8:$B$9001,0),MATCH(Cost_Flows!L$12,Flow_TS_Werte!$C$1:$BW$1,0))*
INDEX(Cost!$B$2:$O$8785,MATCH(Cost_Flows!$G6730,Cost!$A$2:$A$8785,0),MATCH(Cost_Flows!L$17,Cost!$B$1:$Z$1,0)),0)</f>
        <v>-15.040000000000001</v>
      </c>
      <c r="M6730" s="120"/>
      <c r="N6730" s="120">
        <f>N$17*
INDEX(Flow_TS_Werte!$C$8:$AK$9001,MATCH(Cost_Flows!$G6730,Flow_TS_Werte!$B$8:$B$9001,0),MATCH(Cost_Flows!N$12,Flow_TS_Werte!$C$1:$BW$1,0))</f>
        <v>142.37250086099971</v>
      </c>
      <c r="O6730" s="120">
        <f>IFERROR(
INDEX(Flow_TS_Werte!$C$8:$BW$9001,MATCH(Cost_Flows!$G6730,Flow_TS_Werte!$B$8:$B$9001,0),MATCH(Cost_Flows!O$12,Flow_TS_Werte!$C$1:$BW$1,0))*
INDEX(Cost!$B$2:$O$8785,MATCH(Cost_Flows!$G6730,Cost!$A$2:$A$8785,0),MATCH(Cost_Flows!O$17,Cost!$B$1:$Z$1,0)),0)</f>
        <v>-74.539085999999628</v>
      </c>
      <c r="P6730" s="120"/>
      <c r="Q6730" s="120">
        <f>Q$17*
INDEX(Flow_TS_Werte!$C$8:$AK$9001,MATCH(Cost_Flows!$G6730,Flow_TS_Werte!$B$8:$B$9001,0),MATCH(Cost_Flows!Q$12,Flow_TS_Werte!$C$1:$BW$1,0))</f>
        <v>8.2157144267</v>
      </c>
      <c r="R6730" s="120">
        <f>IFERROR(
INDEX(Flow_TS_Werte!$C$8:$BW$9001,MATCH(Cost_Flows!$G6730,Flow_TS_Werte!$B$8:$B$9001,0),MATCH(Cost_Flows!R$12,Flow_TS_Werte!$C$1:$BW$1,0))*
INDEX(Cost!$B$2:$O$8785,MATCH(Cost_Flows!$G6730,Cost!$A$2:$A$8785,0),MATCH(Cost_Flows!R$17,Cost!$B$1:$Z$1,0)),0)</f>
        <v>-3.6716989567999998</v>
      </c>
      <c r="S6730" s="120"/>
      <c r="T6730" s="120">
        <f>T$17*
INDEX(Flow_TS_Werte!$C$8:$AK$9001,MATCH(Cost_Flows!$G6730,Flow_TS_Werte!$B$8:$B$9001,0),MATCH(Cost_Flows!T$12,Flow_TS_Werte!$C$1:$BW$1,0))</f>
        <v>7.3535714164000003</v>
      </c>
      <c r="U6730" s="120">
        <f>IFERROR(
INDEX(Flow_TS_Werte!$C$8:$BW$9001,MATCH(Cost_Flows!$G6730,Flow_TS_Werte!$B$8:$B$9001,0),MATCH(Cost_Flows!U$12,Flow_TS_Werte!$C$1:$BW$1,0))*
INDEX(Cost!$B$2:$O$8785,MATCH(Cost_Flows!$G6730,Cost!$A$2:$A$8785,0),MATCH(Cost_Flows!U$17,Cost!$B$1:$Z$1,0)),0)</f>
        <v>-3.2863972056000001</v>
      </c>
      <c r="V6730" s="120"/>
      <c r="W6730" s="120">
        <f>W$17*
INDEX(Flow_TS_Werte!$C$8:$AK$9001,MATCH(Cost_Flows!$G6730,Flow_TS_Werte!$B$8:$B$9001,0),MATCH(Cost_Flows!W$12,Flow_TS_Werte!$C$1:$BW$1,0))</f>
        <v>7.3535714164000003</v>
      </c>
      <c r="X6730" s="120">
        <f>IFERROR(
INDEX(Flow_TS_Werte!$C$8:$BW$9001,MATCH(Cost_Flows!$G6730,Flow_TS_Werte!$B$8:$B$9001,0),MATCH(Cost_Flows!X$12,Flow_TS_Werte!$C$1:$BW$1,0))*
INDEX(Cost!$B$2:$O$8785,MATCH(Cost_Flows!$G6730,Cost!$A$2:$A$8785,0),MATCH(Cost_Flows!X$17,Cost!$B$1:$Z$1,0)),0)</f>
        <v>-3.2863972056000001</v>
      </c>
      <c r="Y6730" s="120"/>
      <c r="Z6730" s="120">
        <f>Z$17*
INDEX(Flow_TS_Werte!$C$8:$AK$9001,MATCH(Cost_Flows!$G6730,Flow_TS_Werte!$B$8:$B$9001,0),MATCH(Cost_Flows!Z$12,Flow_TS_Werte!$C$1:$BW$1,0))</f>
        <v>876.68974305999996</v>
      </c>
      <c r="AA6730" s="120">
        <f>IFERROR(
INDEX(Flow_TS_Werte!$C$8:$BW$9001,MATCH(Cost_Flows!$G6730,Flow_TS_Werte!$B$8:$B$9001,0),MATCH(Cost_Flows!AA$12,Flow_TS_Werte!$C$1:$BW$1,0))*
INDEX(Cost!$B$2:$O$8785,MATCH(Cost_Flows!$G6730,Cost!$A$2:$A$8785,0),MATCH(Cost_Flows!AA$17,Cost!$B$1:$Z$1,0)),0)</f>
        <v>-396.33242560000002</v>
      </c>
      <c r="AC6730" s="120">
        <f>IFERROR(
INDEX(Flow_TS_Werte!$C$8:$BW$9001,MATCH(Cost_Flows!$G6730,Flow_TS_Werte!$B$8:$B$9001,0),MATCH(Cost_Flows!AC$12,Flow_TS_Werte!$C$1:$BW$1,0))*
INDEX(Cost!$B$2:$O$8785,MATCH(Cost_Flows!$G6730,Cost!$A$2:$A$8785,0),MATCH(Cost_Flows!AC$17,Cost!$B$1:$Z$1,0)),0)</f>
        <v>0</v>
      </c>
    </row>
    <row r="6731" spans="2:29" x14ac:dyDescent="0.25">
      <c r="B6731" s="1"/>
      <c r="C6731" s="1"/>
      <c r="D6731" s="1"/>
      <c r="E6731" s="1"/>
      <c r="G6731" s="80" t="s">
        <v>6935</v>
      </c>
      <c r="H6731" s="120">
        <f>H$17*
INDEX(Flow_TS_Werte!$C$8:$AK$9001,MATCH(Cost_Flows!$G6731,Flow_TS_Werte!$B$8:$B$9001,0),MATCH(Cost_Flows!H$12,Flow_TS_Werte!$C$1:$BW$1,0))</f>
        <v>2.1857337816399998</v>
      </c>
      <c r="I6731" s="120">
        <f>IFERROR(
INDEX(Flow_TS_Werte!$C$8:$BW$9001,MATCH(Cost_Flows!$G6731,Flow_TS_Werte!$B$8:$B$9001,0),MATCH(Cost_Flows!I$12,Flow_TS_Werte!$C$1:$BW$1,0))*
INDEX(Cost!$B$2:$O$8785,MATCH(Cost_Flows!$G6731,Cost!$A$2:$A$8785,0),MATCH(Cost_Flows!I$17,Cost!$B$1:$Z$1,0)),0)</f>
        <v>-0.82719999999999994</v>
      </c>
      <c r="J6731" s="120"/>
      <c r="K6731" s="120">
        <f>K$17*
INDEX(Flow_TS_Werte!$C$8:$AK$9001,MATCH(Cost_Flows!$G6731,Flow_TS_Werte!$B$8:$B$9001,0),MATCH(Cost_Flows!K$12,Flow_TS_Werte!$C$1:$BW$1,0))</f>
        <v>29.856409509999999</v>
      </c>
      <c r="L6731" s="120">
        <f>IFERROR(
INDEX(Flow_TS_Werte!$C$8:$BW$9001,MATCH(Cost_Flows!$G6731,Flow_TS_Werte!$B$8:$B$9001,0),MATCH(Cost_Flows!L$12,Flow_TS_Werte!$C$1:$BW$1,0))*
INDEX(Cost!$B$2:$O$8785,MATCH(Cost_Flows!$G6731,Cost!$A$2:$A$8785,0),MATCH(Cost_Flows!L$17,Cost!$B$1:$Z$1,0)),0)</f>
        <v>-15.040000000000001</v>
      </c>
      <c r="M6731" s="120"/>
      <c r="N6731" s="120">
        <f>N$17*
INDEX(Flow_TS_Werte!$C$8:$AK$9001,MATCH(Cost_Flows!$G6731,Flow_TS_Werte!$B$8:$B$9001,0),MATCH(Cost_Flows!N$12,Flow_TS_Werte!$C$1:$BW$1,0))</f>
        <v>142.37250086099971</v>
      </c>
      <c r="O6731" s="120">
        <f>IFERROR(
INDEX(Flow_TS_Werte!$C$8:$BW$9001,MATCH(Cost_Flows!$G6731,Flow_TS_Werte!$B$8:$B$9001,0),MATCH(Cost_Flows!O$12,Flow_TS_Werte!$C$1:$BW$1,0))*
INDEX(Cost!$B$2:$O$8785,MATCH(Cost_Flows!$G6731,Cost!$A$2:$A$8785,0),MATCH(Cost_Flows!O$17,Cost!$B$1:$Z$1,0)),0)</f>
        <v>-74.539085999999628</v>
      </c>
      <c r="P6731" s="120"/>
      <c r="Q6731" s="120">
        <f>Q$17*
INDEX(Flow_TS_Werte!$C$8:$AK$9001,MATCH(Cost_Flows!$G6731,Flow_TS_Werte!$B$8:$B$9001,0),MATCH(Cost_Flows!Q$12,Flow_TS_Werte!$C$1:$BW$1,0))</f>
        <v>8.2157144267</v>
      </c>
      <c r="R6731" s="120">
        <f>IFERROR(
INDEX(Flow_TS_Werte!$C$8:$BW$9001,MATCH(Cost_Flows!$G6731,Flow_TS_Werte!$B$8:$B$9001,0),MATCH(Cost_Flows!R$12,Flow_TS_Werte!$C$1:$BW$1,0))*
INDEX(Cost!$B$2:$O$8785,MATCH(Cost_Flows!$G6731,Cost!$A$2:$A$8785,0),MATCH(Cost_Flows!R$17,Cost!$B$1:$Z$1,0)),0)</f>
        <v>-3.6716989567999998</v>
      </c>
      <c r="S6731" s="120"/>
      <c r="T6731" s="120">
        <f>T$17*
INDEX(Flow_TS_Werte!$C$8:$AK$9001,MATCH(Cost_Flows!$G6731,Flow_TS_Werte!$B$8:$B$9001,0),MATCH(Cost_Flows!T$12,Flow_TS_Werte!$C$1:$BW$1,0))</f>
        <v>7.3535714164000003</v>
      </c>
      <c r="U6731" s="120">
        <f>IFERROR(
INDEX(Flow_TS_Werte!$C$8:$BW$9001,MATCH(Cost_Flows!$G6731,Flow_TS_Werte!$B$8:$B$9001,0),MATCH(Cost_Flows!U$12,Flow_TS_Werte!$C$1:$BW$1,0))*
INDEX(Cost!$B$2:$O$8785,MATCH(Cost_Flows!$G6731,Cost!$A$2:$A$8785,0),MATCH(Cost_Flows!U$17,Cost!$B$1:$Z$1,0)),0)</f>
        <v>-3.2863972056000001</v>
      </c>
      <c r="V6731" s="120"/>
      <c r="W6731" s="120">
        <f>W$17*
INDEX(Flow_TS_Werte!$C$8:$AK$9001,MATCH(Cost_Flows!$G6731,Flow_TS_Werte!$B$8:$B$9001,0),MATCH(Cost_Flows!W$12,Flow_TS_Werte!$C$1:$BW$1,0))</f>
        <v>7.3535714164000003</v>
      </c>
      <c r="X6731" s="120">
        <f>IFERROR(
INDEX(Flow_TS_Werte!$C$8:$BW$9001,MATCH(Cost_Flows!$G6731,Flow_TS_Werte!$B$8:$B$9001,0),MATCH(Cost_Flows!X$12,Flow_TS_Werte!$C$1:$BW$1,0))*
INDEX(Cost!$B$2:$O$8785,MATCH(Cost_Flows!$G6731,Cost!$A$2:$A$8785,0),MATCH(Cost_Flows!X$17,Cost!$B$1:$Z$1,0)),0)</f>
        <v>-3.2863972056000001</v>
      </c>
      <c r="Y6731" s="120"/>
      <c r="Z6731" s="120">
        <f>Z$17*
INDEX(Flow_TS_Werte!$C$8:$AK$9001,MATCH(Cost_Flows!$G6731,Flow_TS_Werte!$B$8:$B$9001,0),MATCH(Cost_Flows!Z$12,Flow_TS_Werte!$C$1:$BW$1,0))</f>
        <v>812.32191482999997</v>
      </c>
      <c r="AA6731" s="120">
        <f>IFERROR(
INDEX(Flow_TS_Werte!$C$8:$BW$9001,MATCH(Cost_Flows!$G6731,Flow_TS_Werte!$B$8:$B$9001,0),MATCH(Cost_Flows!AA$12,Flow_TS_Werte!$C$1:$BW$1,0))*
INDEX(Cost!$B$2:$O$8785,MATCH(Cost_Flows!$G6731,Cost!$A$2:$A$8785,0),MATCH(Cost_Flows!AA$17,Cost!$B$1:$Z$1,0)),0)</f>
        <v>-367.23313511999999</v>
      </c>
      <c r="AC6731" s="120">
        <f>IFERROR(
INDEX(Flow_TS_Werte!$C$8:$BW$9001,MATCH(Cost_Flows!$G6731,Flow_TS_Werte!$B$8:$B$9001,0),MATCH(Cost_Flows!AC$12,Flow_TS_Werte!$C$1:$BW$1,0))*
INDEX(Cost!$B$2:$O$8785,MATCH(Cost_Flows!$G6731,Cost!$A$2:$A$8785,0),MATCH(Cost_Flows!AC$17,Cost!$B$1:$Z$1,0)),0)</f>
        <v>0</v>
      </c>
    </row>
    <row r="6732" spans="2:29" x14ac:dyDescent="0.25">
      <c r="B6732" s="1"/>
      <c r="C6732" s="1"/>
      <c r="D6732" s="1"/>
      <c r="E6732" s="1"/>
      <c r="G6732" s="80" t="s">
        <v>6936</v>
      </c>
      <c r="H6732" s="120">
        <f>H$17*
INDEX(Flow_TS_Werte!$C$8:$AK$9001,MATCH(Cost_Flows!$G6732,Flow_TS_Werte!$B$8:$B$9001,0),MATCH(Cost_Flows!H$12,Flow_TS_Werte!$C$1:$BW$1,0))</f>
        <v>0</v>
      </c>
      <c r="I6732" s="120">
        <f>IFERROR(
INDEX(Flow_TS_Werte!$C$8:$BW$9001,MATCH(Cost_Flows!$G6732,Flow_TS_Werte!$B$8:$B$9001,0),MATCH(Cost_Flows!I$12,Flow_TS_Werte!$C$1:$BW$1,0))*
INDEX(Cost!$B$2:$O$8785,MATCH(Cost_Flows!$G6732,Cost!$A$2:$A$8785,0),MATCH(Cost_Flows!I$17,Cost!$B$1:$Z$1,0)),0)</f>
        <v>0</v>
      </c>
      <c r="J6732" s="120"/>
      <c r="K6732" s="120">
        <f>K$17*
INDEX(Flow_TS_Werte!$C$8:$AK$9001,MATCH(Cost_Flows!$G6732,Flow_TS_Werte!$B$8:$B$9001,0),MATCH(Cost_Flows!K$12,Flow_TS_Werte!$C$1:$BW$1,0))</f>
        <v>28.0290141228</v>
      </c>
      <c r="L6732" s="120">
        <f>IFERROR(
INDEX(Flow_TS_Werte!$C$8:$BW$9001,MATCH(Cost_Flows!$G6732,Flow_TS_Werte!$B$8:$B$9001,0),MATCH(Cost_Flows!L$12,Flow_TS_Werte!$C$1:$BW$1,0))*
INDEX(Cost!$B$2:$O$8785,MATCH(Cost_Flows!$G6732,Cost!$A$2:$A$8785,0),MATCH(Cost_Flows!L$17,Cost!$B$1:$Z$1,0)),0)</f>
        <v>-14.119459504</v>
      </c>
      <c r="M6732" s="120"/>
      <c r="N6732" s="120">
        <f>N$17*
INDEX(Flow_TS_Werte!$C$8:$AK$9001,MATCH(Cost_Flows!$G6732,Flow_TS_Werte!$B$8:$B$9001,0),MATCH(Cost_Flows!N$12,Flow_TS_Werte!$C$1:$BW$1,0))</f>
        <v>142.37250086099971</v>
      </c>
      <c r="O6732" s="120">
        <f>IFERROR(
INDEX(Flow_TS_Werte!$C$8:$BW$9001,MATCH(Cost_Flows!$G6732,Flow_TS_Werte!$B$8:$B$9001,0),MATCH(Cost_Flows!O$12,Flow_TS_Werte!$C$1:$BW$1,0))*
INDEX(Cost!$B$2:$O$8785,MATCH(Cost_Flows!$G6732,Cost!$A$2:$A$8785,0),MATCH(Cost_Flows!O$17,Cost!$B$1:$Z$1,0)),0)</f>
        <v>-74.539085999999628</v>
      </c>
      <c r="P6732" s="120"/>
      <c r="Q6732" s="120">
        <f>Q$17*
INDEX(Flow_TS_Werte!$C$8:$AK$9001,MATCH(Cost_Flows!$G6732,Flow_TS_Werte!$B$8:$B$9001,0),MATCH(Cost_Flows!Q$12,Flow_TS_Werte!$C$1:$BW$1,0))</f>
        <v>8.2157144267</v>
      </c>
      <c r="R6732" s="120">
        <f>IFERROR(
INDEX(Flow_TS_Werte!$C$8:$BW$9001,MATCH(Cost_Flows!$G6732,Flow_TS_Werte!$B$8:$B$9001,0),MATCH(Cost_Flows!R$12,Flow_TS_Werte!$C$1:$BW$1,0))*
INDEX(Cost!$B$2:$O$8785,MATCH(Cost_Flows!$G6732,Cost!$A$2:$A$8785,0),MATCH(Cost_Flows!R$17,Cost!$B$1:$Z$1,0)),0)</f>
        <v>-3.6716989567999998</v>
      </c>
      <c r="S6732" s="120"/>
      <c r="T6732" s="120">
        <f>T$17*
INDEX(Flow_TS_Werte!$C$8:$AK$9001,MATCH(Cost_Flows!$G6732,Flow_TS_Werte!$B$8:$B$9001,0),MATCH(Cost_Flows!T$12,Flow_TS_Werte!$C$1:$BW$1,0))</f>
        <v>7.3535714164000003</v>
      </c>
      <c r="U6732" s="120">
        <f>IFERROR(
INDEX(Flow_TS_Werte!$C$8:$BW$9001,MATCH(Cost_Flows!$G6732,Flow_TS_Werte!$B$8:$B$9001,0),MATCH(Cost_Flows!U$12,Flow_TS_Werte!$C$1:$BW$1,0))*
INDEX(Cost!$B$2:$O$8785,MATCH(Cost_Flows!$G6732,Cost!$A$2:$A$8785,0),MATCH(Cost_Flows!U$17,Cost!$B$1:$Z$1,0)),0)</f>
        <v>-3.2863972056000001</v>
      </c>
      <c r="V6732" s="120"/>
      <c r="W6732" s="120">
        <f>W$17*
INDEX(Flow_TS_Werte!$C$8:$AK$9001,MATCH(Cost_Flows!$G6732,Flow_TS_Werte!$B$8:$B$9001,0),MATCH(Cost_Flows!W$12,Flow_TS_Werte!$C$1:$BW$1,0))</f>
        <v>7.3535714164000003</v>
      </c>
      <c r="X6732" s="120">
        <f>IFERROR(
INDEX(Flow_TS_Werte!$C$8:$BW$9001,MATCH(Cost_Flows!$G6732,Flow_TS_Werte!$B$8:$B$9001,0),MATCH(Cost_Flows!X$12,Flow_TS_Werte!$C$1:$BW$1,0))*
INDEX(Cost!$B$2:$O$8785,MATCH(Cost_Flows!$G6732,Cost!$A$2:$A$8785,0),MATCH(Cost_Flows!X$17,Cost!$B$1:$Z$1,0)),0)</f>
        <v>-3.2863972056000001</v>
      </c>
      <c r="Y6732" s="120"/>
      <c r="Z6732" s="120">
        <f>Z$17*
INDEX(Flow_TS_Werte!$C$8:$AK$9001,MATCH(Cost_Flows!$G6732,Flow_TS_Werte!$B$8:$B$9001,0),MATCH(Cost_Flows!Z$12,Flow_TS_Werte!$C$1:$BW$1,0))</f>
        <v>776.43327290000002</v>
      </c>
      <c r="AA6732" s="120">
        <f>IFERROR(
INDEX(Flow_TS_Werte!$C$8:$BW$9001,MATCH(Cost_Flows!$G6732,Flow_TS_Werte!$B$8:$B$9001,0),MATCH(Cost_Flows!AA$12,Flow_TS_Werte!$C$1:$BW$1,0))*
INDEX(Cost!$B$2:$O$8785,MATCH(Cost_Flows!$G6732,Cost!$A$2:$A$8785,0),MATCH(Cost_Flows!AA$17,Cost!$B$1:$Z$1,0)),0)</f>
        <v>-351.00864488000002</v>
      </c>
      <c r="AC6732" s="120">
        <f>IFERROR(
INDEX(Flow_TS_Werte!$C$8:$BW$9001,MATCH(Cost_Flows!$G6732,Flow_TS_Werte!$B$8:$B$9001,0),MATCH(Cost_Flows!AC$12,Flow_TS_Werte!$C$1:$BW$1,0))*
INDEX(Cost!$B$2:$O$8785,MATCH(Cost_Flows!$G6732,Cost!$A$2:$A$8785,0),MATCH(Cost_Flows!AC$17,Cost!$B$1:$Z$1,0)),0)</f>
        <v>0</v>
      </c>
    </row>
    <row r="6733" spans="2:29" x14ac:dyDescent="0.25">
      <c r="B6733" s="1"/>
      <c r="C6733" s="1"/>
      <c r="D6733" s="1"/>
      <c r="E6733" s="1"/>
      <c r="G6733" s="80" t="s">
        <v>6937</v>
      </c>
      <c r="H6733" s="120">
        <f>H$17*
INDEX(Flow_TS_Werte!$C$8:$AK$9001,MATCH(Cost_Flows!$G6733,Flow_TS_Werte!$B$8:$B$9001,0),MATCH(Cost_Flows!H$12,Flow_TS_Werte!$C$1:$BW$1,0))</f>
        <v>0</v>
      </c>
      <c r="I6733" s="120">
        <f>IFERROR(
INDEX(Flow_TS_Werte!$C$8:$BW$9001,MATCH(Cost_Flows!$G6733,Flow_TS_Werte!$B$8:$B$9001,0),MATCH(Cost_Flows!I$12,Flow_TS_Werte!$C$1:$BW$1,0))*
INDEX(Cost!$B$2:$O$8785,MATCH(Cost_Flows!$G6733,Cost!$A$2:$A$8785,0),MATCH(Cost_Flows!I$17,Cost!$B$1:$Z$1,0)),0)</f>
        <v>0</v>
      </c>
      <c r="J6733" s="120"/>
      <c r="K6733" s="120">
        <f>K$17*
INDEX(Flow_TS_Werte!$C$8:$AK$9001,MATCH(Cost_Flows!$G6733,Flow_TS_Werte!$B$8:$B$9001,0),MATCH(Cost_Flows!K$12,Flow_TS_Werte!$C$1:$BW$1,0))</f>
        <v>18.756325202399999</v>
      </c>
      <c r="L6733" s="120">
        <f>IFERROR(
INDEX(Flow_TS_Werte!$C$8:$BW$9001,MATCH(Cost_Flows!$G6733,Flow_TS_Werte!$B$8:$B$9001,0),MATCH(Cost_Flows!L$12,Flow_TS_Werte!$C$1:$BW$1,0))*
INDEX(Cost!$B$2:$O$8785,MATCH(Cost_Flows!$G6733,Cost!$A$2:$A$8785,0),MATCH(Cost_Flows!L$17,Cost!$B$1:$Z$1,0)),0)</f>
        <v>-9.4483942079999998</v>
      </c>
      <c r="M6733" s="120"/>
      <c r="N6733" s="120">
        <f>N$17*
INDEX(Flow_TS_Werte!$C$8:$AK$9001,MATCH(Cost_Flows!$G6733,Flow_TS_Werte!$B$8:$B$9001,0),MATCH(Cost_Flows!N$12,Flow_TS_Werte!$C$1:$BW$1,0))</f>
        <v>142.37250086099971</v>
      </c>
      <c r="O6733" s="120">
        <f>IFERROR(
INDEX(Flow_TS_Werte!$C$8:$BW$9001,MATCH(Cost_Flows!$G6733,Flow_TS_Werte!$B$8:$B$9001,0),MATCH(Cost_Flows!O$12,Flow_TS_Werte!$C$1:$BW$1,0))*
INDEX(Cost!$B$2:$O$8785,MATCH(Cost_Flows!$G6733,Cost!$A$2:$A$8785,0),MATCH(Cost_Flows!O$17,Cost!$B$1:$Z$1,0)),0)</f>
        <v>-74.539085999999628</v>
      </c>
      <c r="P6733" s="120"/>
      <c r="Q6733" s="120">
        <f>Q$17*
INDEX(Flow_TS_Werte!$C$8:$AK$9001,MATCH(Cost_Flows!$G6733,Flow_TS_Werte!$B$8:$B$9001,0),MATCH(Cost_Flows!Q$12,Flow_TS_Werte!$C$1:$BW$1,0))</f>
        <v>8.2157144267</v>
      </c>
      <c r="R6733" s="120">
        <f>IFERROR(
INDEX(Flow_TS_Werte!$C$8:$BW$9001,MATCH(Cost_Flows!$G6733,Flow_TS_Werte!$B$8:$B$9001,0),MATCH(Cost_Flows!R$12,Flow_TS_Werte!$C$1:$BW$1,0))*
INDEX(Cost!$B$2:$O$8785,MATCH(Cost_Flows!$G6733,Cost!$A$2:$A$8785,0),MATCH(Cost_Flows!R$17,Cost!$B$1:$Z$1,0)),0)</f>
        <v>-3.6716989567999998</v>
      </c>
      <c r="S6733" s="120"/>
      <c r="T6733" s="120">
        <f>T$17*
INDEX(Flow_TS_Werte!$C$8:$AK$9001,MATCH(Cost_Flows!$G6733,Flow_TS_Werte!$B$8:$B$9001,0),MATCH(Cost_Flows!T$12,Flow_TS_Werte!$C$1:$BW$1,0))</f>
        <v>7.3535714164000003</v>
      </c>
      <c r="U6733" s="120">
        <f>IFERROR(
INDEX(Flow_TS_Werte!$C$8:$BW$9001,MATCH(Cost_Flows!$G6733,Flow_TS_Werte!$B$8:$B$9001,0),MATCH(Cost_Flows!U$12,Flow_TS_Werte!$C$1:$BW$1,0))*
INDEX(Cost!$B$2:$O$8785,MATCH(Cost_Flows!$G6733,Cost!$A$2:$A$8785,0),MATCH(Cost_Flows!U$17,Cost!$B$1:$Z$1,0)),0)</f>
        <v>-3.2863972056000001</v>
      </c>
      <c r="V6733" s="120"/>
      <c r="W6733" s="120">
        <f>W$17*
INDEX(Flow_TS_Werte!$C$8:$AK$9001,MATCH(Cost_Flows!$G6733,Flow_TS_Werte!$B$8:$B$9001,0),MATCH(Cost_Flows!W$12,Flow_TS_Werte!$C$1:$BW$1,0))</f>
        <v>7.3535714164000003</v>
      </c>
      <c r="X6733" s="120">
        <f>IFERROR(
INDEX(Flow_TS_Werte!$C$8:$BW$9001,MATCH(Cost_Flows!$G6733,Flow_TS_Werte!$B$8:$B$9001,0),MATCH(Cost_Flows!X$12,Flow_TS_Werte!$C$1:$BW$1,0))*
INDEX(Cost!$B$2:$O$8785,MATCH(Cost_Flows!$G6733,Cost!$A$2:$A$8785,0),MATCH(Cost_Flows!X$17,Cost!$B$1:$Z$1,0)),0)</f>
        <v>-3.2863972056000001</v>
      </c>
      <c r="Y6733" s="120"/>
      <c r="Z6733" s="120">
        <f>Z$17*
INDEX(Flow_TS_Werte!$C$8:$AK$9001,MATCH(Cost_Flows!$G6733,Flow_TS_Werte!$B$8:$B$9001,0),MATCH(Cost_Flows!Z$12,Flow_TS_Werte!$C$1:$BW$1,0))</f>
        <v>736.82643977999999</v>
      </c>
      <c r="AA6733" s="120">
        <f>IFERROR(
INDEX(Flow_TS_Werte!$C$8:$BW$9001,MATCH(Cost_Flows!$G6733,Flow_TS_Werte!$B$8:$B$9001,0),MATCH(Cost_Flows!AA$12,Flow_TS_Werte!$C$1:$BW$1,0))*
INDEX(Cost!$B$2:$O$8785,MATCH(Cost_Flows!$G6733,Cost!$A$2:$A$8785,0),MATCH(Cost_Flows!AA$17,Cost!$B$1:$Z$1,0)),0)</f>
        <v>-333.10326544000003</v>
      </c>
      <c r="AC6733" s="120">
        <f>IFERROR(
INDEX(Flow_TS_Werte!$C$8:$BW$9001,MATCH(Cost_Flows!$G6733,Flow_TS_Werte!$B$8:$B$9001,0),MATCH(Cost_Flows!AC$12,Flow_TS_Werte!$C$1:$BW$1,0))*
INDEX(Cost!$B$2:$O$8785,MATCH(Cost_Flows!$G6733,Cost!$A$2:$A$8785,0),MATCH(Cost_Flows!AC$17,Cost!$B$1:$Z$1,0)),0)</f>
        <v>0</v>
      </c>
    </row>
    <row r="6734" spans="2:29" x14ac:dyDescent="0.25">
      <c r="B6734" s="1"/>
      <c r="C6734" s="1"/>
      <c r="D6734" s="1"/>
      <c r="E6734" s="1"/>
      <c r="G6734" s="80" t="s">
        <v>6938</v>
      </c>
      <c r="H6734" s="120">
        <f>H$17*
INDEX(Flow_TS_Werte!$C$8:$AK$9001,MATCH(Cost_Flows!$G6734,Flow_TS_Werte!$B$8:$B$9001,0),MATCH(Cost_Flows!H$12,Flow_TS_Werte!$C$1:$BW$1,0))</f>
        <v>0</v>
      </c>
      <c r="I6734" s="120">
        <f>IFERROR(
INDEX(Flow_TS_Werte!$C$8:$BW$9001,MATCH(Cost_Flows!$G6734,Flow_TS_Werte!$B$8:$B$9001,0),MATCH(Cost_Flows!I$12,Flow_TS_Werte!$C$1:$BW$1,0))*
INDEX(Cost!$B$2:$O$8785,MATCH(Cost_Flows!$G6734,Cost!$A$2:$A$8785,0),MATCH(Cost_Flows!I$17,Cost!$B$1:$Z$1,0)),0)</f>
        <v>0</v>
      </c>
      <c r="J6734" s="120"/>
      <c r="K6734" s="120">
        <f>K$17*
INDEX(Flow_TS_Werte!$C$8:$AK$9001,MATCH(Cost_Flows!$G6734,Flow_TS_Werte!$B$8:$B$9001,0),MATCH(Cost_Flows!K$12,Flow_TS_Werte!$C$1:$BW$1,0))</f>
        <v>13.426397440300001</v>
      </c>
      <c r="L6734" s="120">
        <f>IFERROR(
INDEX(Flow_TS_Werte!$C$8:$BW$9001,MATCH(Cost_Flows!$G6734,Flow_TS_Werte!$B$8:$B$9001,0),MATCH(Cost_Flows!L$12,Flow_TS_Werte!$C$1:$BW$1,0))*
INDEX(Cost!$B$2:$O$8785,MATCH(Cost_Flows!$G6734,Cost!$A$2:$A$8785,0),MATCH(Cost_Flows!L$17,Cost!$B$1:$Z$1,0)),0)</f>
        <v>-6.7634725840000005</v>
      </c>
      <c r="M6734" s="120"/>
      <c r="N6734" s="120">
        <f>N$17*
INDEX(Flow_TS_Werte!$C$8:$AK$9001,MATCH(Cost_Flows!$G6734,Flow_TS_Werte!$B$8:$B$9001,0),MATCH(Cost_Flows!N$12,Flow_TS_Werte!$C$1:$BW$1,0))</f>
        <v>142.37250086099971</v>
      </c>
      <c r="O6734" s="120">
        <f>IFERROR(
INDEX(Flow_TS_Werte!$C$8:$BW$9001,MATCH(Cost_Flows!$G6734,Flow_TS_Werte!$B$8:$B$9001,0),MATCH(Cost_Flows!O$12,Flow_TS_Werte!$C$1:$BW$1,0))*
INDEX(Cost!$B$2:$O$8785,MATCH(Cost_Flows!$G6734,Cost!$A$2:$A$8785,0),MATCH(Cost_Flows!O$17,Cost!$B$1:$Z$1,0)),0)</f>
        <v>-74.539085999999628</v>
      </c>
      <c r="P6734" s="120"/>
      <c r="Q6734" s="120">
        <f>Q$17*
INDEX(Flow_TS_Werte!$C$8:$AK$9001,MATCH(Cost_Flows!$G6734,Flow_TS_Werte!$B$8:$B$9001,0),MATCH(Cost_Flows!Q$12,Flow_TS_Werte!$C$1:$BW$1,0))</f>
        <v>8.2157144267</v>
      </c>
      <c r="R6734" s="120">
        <f>IFERROR(
INDEX(Flow_TS_Werte!$C$8:$BW$9001,MATCH(Cost_Flows!$G6734,Flow_TS_Werte!$B$8:$B$9001,0),MATCH(Cost_Flows!R$12,Flow_TS_Werte!$C$1:$BW$1,0))*
INDEX(Cost!$B$2:$O$8785,MATCH(Cost_Flows!$G6734,Cost!$A$2:$A$8785,0),MATCH(Cost_Flows!R$17,Cost!$B$1:$Z$1,0)),0)</f>
        <v>-3.6716989567999998</v>
      </c>
      <c r="S6734" s="120"/>
      <c r="T6734" s="120">
        <f>T$17*
INDEX(Flow_TS_Werte!$C$8:$AK$9001,MATCH(Cost_Flows!$G6734,Flow_TS_Werte!$B$8:$B$9001,0),MATCH(Cost_Flows!T$12,Flow_TS_Werte!$C$1:$BW$1,0))</f>
        <v>7.3535714164000003</v>
      </c>
      <c r="U6734" s="120">
        <f>IFERROR(
INDEX(Flow_TS_Werte!$C$8:$BW$9001,MATCH(Cost_Flows!$G6734,Flow_TS_Werte!$B$8:$B$9001,0),MATCH(Cost_Flows!U$12,Flow_TS_Werte!$C$1:$BW$1,0))*
INDEX(Cost!$B$2:$O$8785,MATCH(Cost_Flows!$G6734,Cost!$A$2:$A$8785,0),MATCH(Cost_Flows!U$17,Cost!$B$1:$Z$1,0)),0)</f>
        <v>-3.2863972056000001</v>
      </c>
      <c r="V6734" s="120"/>
      <c r="W6734" s="120">
        <f>W$17*
INDEX(Flow_TS_Werte!$C$8:$AK$9001,MATCH(Cost_Flows!$G6734,Flow_TS_Werte!$B$8:$B$9001,0),MATCH(Cost_Flows!W$12,Flow_TS_Werte!$C$1:$BW$1,0))</f>
        <v>7.3535714164000003</v>
      </c>
      <c r="X6734" s="120">
        <f>IFERROR(
INDEX(Flow_TS_Werte!$C$8:$BW$9001,MATCH(Cost_Flows!$G6734,Flow_TS_Werte!$B$8:$B$9001,0),MATCH(Cost_Flows!X$12,Flow_TS_Werte!$C$1:$BW$1,0))*
INDEX(Cost!$B$2:$O$8785,MATCH(Cost_Flows!$G6734,Cost!$A$2:$A$8785,0),MATCH(Cost_Flows!X$17,Cost!$B$1:$Z$1,0)),0)</f>
        <v>-3.2863972056000001</v>
      </c>
      <c r="Y6734" s="120"/>
      <c r="Z6734" s="120">
        <f>Z$17*
INDEX(Flow_TS_Werte!$C$8:$AK$9001,MATCH(Cost_Flows!$G6734,Flow_TS_Werte!$B$8:$B$9001,0),MATCH(Cost_Flows!Z$12,Flow_TS_Werte!$C$1:$BW$1,0))</f>
        <v>716.37937201</v>
      </c>
      <c r="AA6734" s="120">
        <f>IFERROR(
INDEX(Flow_TS_Werte!$C$8:$BW$9001,MATCH(Cost_Flows!$G6734,Flow_TS_Werte!$B$8:$B$9001,0),MATCH(Cost_Flows!AA$12,Flow_TS_Werte!$C$1:$BW$1,0))*
INDEX(Cost!$B$2:$O$8785,MATCH(Cost_Flows!$G6734,Cost!$A$2:$A$8785,0),MATCH(Cost_Flows!AA$17,Cost!$B$1:$Z$1,0)),0)</f>
        <v>-323.85958744000004</v>
      </c>
      <c r="AC6734" s="120">
        <f>IFERROR(
INDEX(Flow_TS_Werte!$C$8:$BW$9001,MATCH(Cost_Flows!$G6734,Flow_TS_Werte!$B$8:$B$9001,0),MATCH(Cost_Flows!AC$12,Flow_TS_Werte!$C$1:$BW$1,0))*
INDEX(Cost!$B$2:$O$8785,MATCH(Cost_Flows!$G6734,Cost!$A$2:$A$8785,0),MATCH(Cost_Flows!AC$17,Cost!$B$1:$Z$1,0)),0)</f>
        <v>0</v>
      </c>
    </row>
    <row r="6735" spans="2:29" x14ac:dyDescent="0.25">
      <c r="B6735" s="1"/>
      <c r="C6735" s="1"/>
      <c r="D6735" s="1"/>
      <c r="E6735" s="1"/>
      <c r="G6735" s="80" t="s">
        <v>6939</v>
      </c>
      <c r="H6735" s="120">
        <f>H$17*
INDEX(Flow_TS_Werte!$C$8:$AK$9001,MATCH(Cost_Flows!$G6735,Flow_TS_Werte!$B$8:$B$9001,0),MATCH(Cost_Flows!H$12,Flow_TS_Werte!$C$1:$BW$1,0))</f>
        <v>0</v>
      </c>
      <c r="I6735" s="120">
        <f>IFERROR(
INDEX(Flow_TS_Werte!$C$8:$BW$9001,MATCH(Cost_Flows!$G6735,Flow_TS_Werte!$B$8:$B$9001,0),MATCH(Cost_Flows!I$12,Flow_TS_Werte!$C$1:$BW$1,0))*
INDEX(Cost!$B$2:$O$8785,MATCH(Cost_Flows!$G6735,Cost!$A$2:$A$8785,0),MATCH(Cost_Flows!I$17,Cost!$B$1:$Z$1,0)),0)</f>
        <v>0</v>
      </c>
      <c r="J6735" s="120"/>
      <c r="K6735" s="120">
        <f>K$17*
INDEX(Flow_TS_Werte!$C$8:$AK$9001,MATCH(Cost_Flows!$G6735,Flow_TS_Werte!$B$8:$B$9001,0),MATCH(Cost_Flows!K$12,Flow_TS_Werte!$C$1:$BW$1,0))</f>
        <v>11.7255964944</v>
      </c>
      <c r="L6735" s="120">
        <f>IFERROR(
INDEX(Flow_TS_Werte!$C$8:$BW$9001,MATCH(Cost_Flows!$G6735,Flow_TS_Werte!$B$8:$B$9001,0),MATCH(Cost_Flows!L$12,Flow_TS_Werte!$C$1:$BW$1,0))*
INDEX(Cost!$B$2:$O$8785,MATCH(Cost_Flows!$G6735,Cost!$A$2:$A$8785,0),MATCH(Cost_Flows!L$17,Cost!$B$1:$Z$1,0)),0)</f>
        <v>-5.9067039440000002</v>
      </c>
      <c r="M6735" s="120"/>
      <c r="N6735" s="120">
        <f>N$17*
INDEX(Flow_TS_Werte!$C$8:$AK$9001,MATCH(Cost_Flows!$G6735,Flow_TS_Werte!$B$8:$B$9001,0),MATCH(Cost_Flows!N$12,Flow_TS_Werte!$C$1:$BW$1,0))</f>
        <v>142.37250086099971</v>
      </c>
      <c r="O6735" s="120">
        <f>IFERROR(
INDEX(Flow_TS_Werte!$C$8:$BW$9001,MATCH(Cost_Flows!$G6735,Flow_TS_Werte!$B$8:$B$9001,0),MATCH(Cost_Flows!O$12,Flow_TS_Werte!$C$1:$BW$1,0))*
INDEX(Cost!$B$2:$O$8785,MATCH(Cost_Flows!$G6735,Cost!$A$2:$A$8785,0),MATCH(Cost_Flows!O$17,Cost!$B$1:$Z$1,0)),0)</f>
        <v>-74.539085999999628</v>
      </c>
      <c r="P6735" s="120"/>
      <c r="Q6735" s="120">
        <f>Q$17*
INDEX(Flow_TS_Werte!$C$8:$AK$9001,MATCH(Cost_Flows!$G6735,Flow_TS_Werte!$B$8:$B$9001,0),MATCH(Cost_Flows!Q$12,Flow_TS_Werte!$C$1:$BW$1,0))</f>
        <v>8.2157144267</v>
      </c>
      <c r="R6735" s="120">
        <f>IFERROR(
INDEX(Flow_TS_Werte!$C$8:$BW$9001,MATCH(Cost_Flows!$G6735,Flow_TS_Werte!$B$8:$B$9001,0),MATCH(Cost_Flows!R$12,Flow_TS_Werte!$C$1:$BW$1,0))*
INDEX(Cost!$B$2:$O$8785,MATCH(Cost_Flows!$G6735,Cost!$A$2:$A$8785,0),MATCH(Cost_Flows!R$17,Cost!$B$1:$Z$1,0)),0)</f>
        <v>-3.6716989567999998</v>
      </c>
      <c r="S6735" s="120"/>
      <c r="T6735" s="120">
        <f>T$17*
INDEX(Flow_TS_Werte!$C$8:$AK$9001,MATCH(Cost_Flows!$G6735,Flow_TS_Werte!$B$8:$B$9001,0),MATCH(Cost_Flows!T$12,Flow_TS_Werte!$C$1:$BW$1,0))</f>
        <v>7.3535714164000003</v>
      </c>
      <c r="U6735" s="120">
        <f>IFERROR(
INDEX(Flow_TS_Werte!$C$8:$BW$9001,MATCH(Cost_Flows!$G6735,Flow_TS_Werte!$B$8:$B$9001,0),MATCH(Cost_Flows!U$12,Flow_TS_Werte!$C$1:$BW$1,0))*
INDEX(Cost!$B$2:$O$8785,MATCH(Cost_Flows!$G6735,Cost!$A$2:$A$8785,0),MATCH(Cost_Flows!U$17,Cost!$B$1:$Z$1,0)),0)</f>
        <v>-3.2863972056000001</v>
      </c>
      <c r="V6735" s="120"/>
      <c r="W6735" s="120">
        <f>W$17*
INDEX(Flow_TS_Werte!$C$8:$AK$9001,MATCH(Cost_Flows!$G6735,Flow_TS_Werte!$B$8:$B$9001,0),MATCH(Cost_Flows!W$12,Flow_TS_Werte!$C$1:$BW$1,0))</f>
        <v>7.3535714164000003</v>
      </c>
      <c r="X6735" s="120">
        <f>IFERROR(
INDEX(Flow_TS_Werte!$C$8:$BW$9001,MATCH(Cost_Flows!$G6735,Flow_TS_Werte!$B$8:$B$9001,0),MATCH(Cost_Flows!X$12,Flow_TS_Werte!$C$1:$BW$1,0))*
INDEX(Cost!$B$2:$O$8785,MATCH(Cost_Flows!$G6735,Cost!$A$2:$A$8785,0),MATCH(Cost_Flows!X$17,Cost!$B$1:$Z$1,0)),0)</f>
        <v>-3.2863972056000001</v>
      </c>
      <c r="Y6735" s="120"/>
      <c r="Z6735" s="120">
        <f>Z$17*
INDEX(Flow_TS_Werte!$C$8:$AK$9001,MATCH(Cost_Flows!$G6735,Flow_TS_Werte!$B$8:$B$9001,0),MATCH(Cost_Flows!Z$12,Flow_TS_Werte!$C$1:$BW$1,0))</f>
        <v>708.78454389999706</v>
      </c>
      <c r="AA6735" s="120">
        <f>IFERROR(
INDEX(Flow_TS_Werte!$C$8:$BW$9001,MATCH(Cost_Flows!$G6735,Flow_TS_Werte!$B$8:$B$9001,0),MATCH(Cost_Flows!AA$12,Flow_TS_Werte!$C$1:$BW$1,0))*
INDEX(Cost!$B$2:$O$8785,MATCH(Cost_Flows!$G6735,Cost!$A$2:$A$8785,0),MATCH(Cost_Flows!AA$17,Cost!$B$1:$Z$1,0)),0)</f>
        <v>-320.42613216000001</v>
      </c>
      <c r="AC6735" s="120">
        <f>IFERROR(
INDEX(Flow_TS_Werte!$C$8:$BW$9001,MATCH(Cost_Flows!$G6735,Flow_TS_Werte!$B$8:$B$9001,0),MATCH(Cost_Flows!AC$12,Flow_TS_Werte!$C$1:$BW$1,0))*
INDEX(Cost!$B$2:$O$8785,MATCH(Cost_Flows!$G6735,Cost!$A$2:$A$8785,0),MATCH(Cost_Flows!AC$17,Cost!$B$1:$Z$1,0)),0)</f>
        <v>0</v>
      </c>
    </row>
    <row r="6736" spans="2:29" x14ac:dyDescent="0.25">
      <c r="B6736" s="1"/>
      <c r="C6736" s="1"/>
      <c r="D6736" s="1"/>
      <c r="E6736" s="1"/>
      <c r="G6736" s="80" t="s">
        <v>6940</v>
      </c>
      <c r="H6736" s="120">
        <f>H$17*
INDEX(Flow_TS_Werte!$C$8:$AK$9001,MATCH(Cost_Flows!$G6736,Flow_TS_Werte!$B$8:$B$9001,0),MATCH(Cost_Flows!H$12,Flow_TS_Werte!$C$1:$BW$1,0))</f>
        <v>0</v>
      </c>
      <c r="I6736" s="120">
        <f>IFERROR(
INDEX(Flow_TS_Werte!$C$8:$BW$9001,MATCH(Cost_Flows!$G6736,Flow_TS_Werte!$B$8:$B$9001,0),MATCH(Cost_Flows!I$12,Flow_TS_Werte!$C$1:$BW$1,0))*
INDEX(Cost!$B$2:$O$8785,MATCH(Cost_Flows!$G6736,Cost!$A$2:$A$8785,0),MATCH(Cost_Flows!I$17,Cost!$B$1:$Z$1,0)),0)</f>
        <v>0</v>
      </c>
      <c r="J6736" s="120"/>
      <c r="K6736" s="120">
        <f>K$17*
INDEX(Flow_TS_Werte!$C$8:$AK$9001,MATCH(Cost_Flows!$G6736,Flow_TS_Werte!$B$8:$B$9001,0),MATCH(Cost_Flows!K$12,Flow_TS_Werte!$C$1:$BW$1,0))</f>
        <v>14.1211550396</v>
      </c>
      <c r="L6736" s="120">
        <f>IFERROR(
INDEX(Flow_TS_Werte!$C$8:$BW$9001,MATCH(Cost_Flows!$G6736,Flow_TS_Werte!$B$8:$B$9001,0),MATCH(Cost_Flows!L$12,Flow_TS_Werte!$C$1:$BW$1,0))*
INDEX(Cost!$B$2:$O$8785,MATCH(Cost_Flows!$G6736,Cost!$A$2:$A$8785,0),MATCH(Cost_Flows!L$17,Cost!$B$1:$Z$1,0)),0)</f>
        <v>-7.1134530080000005</v>
      </c>
      <c r="M6736" s="120"/>
      <c r="N6736" s="120">
        <f>N$17*
INDEX(Flow_TS_Werte!$C$8:$AK$9001,MATCH(Cost_Flows!$G6736,Flow_TS_Werte!$B$8:$B$9001,0),MATCH(Cost_Flows!N$12,Flow_TS_Werte!$C$1:$BW$1,0))</f>
        <v>142.37250086099971</v>
      </c>
      <c r="O6736" s="120">
        <f>IFERROR(
INDEX(Flow_TS_Werte!$C$8:$BW$9001,MATCH(Cost_Flows!$G6736,Flow_TS_Werte!$B$8:$B$9001,0),MATCH(Cost_Flows!O$12,Flow_TS_Werte!$C$1:$BW$1,0))*
INDEX(Cost!$B$2:$O$8785,MATCH(Cost_Flows!$G6736,Cost!$A$2:$A$8785,0),MATCH(Cost_Flows!O$17,Cost!$B$1:$Z$1,0)),0)</f>
        <v>-74.539085999999628</v>
      </c>
      <c r="P6736" s="120"/>
      <c r="Q6736" s="120">
        <f>Q$17*
INDEX(Flow_TS_Werte!$C$8:$AK$9001,MATCH(Cost_Flows!$G6736,Flow_TS_Werte!$B$8:$B$9001,0),MATCH(Cost_Flows!Q$12,Flow_TS_Werte!$C$1:$BW$1,0))</f>
        <v>8.2157144267</v>
      </c>
      <c r="R6736" s="120">
        <f>IFERROR(
INDEX(Flow_TS_Werte!$C$8:$BW$9001,MATCH(Cost_Flows!$G6736,Flow_TS_Werte!$B$8:$B$9001,0),MATCH(Cost_Flows!R$12,Flow_TS_Werte!$C$1:$BW$1,0))*
INDEX(Cost!$B$2:$O$8785,MATCH(Cost_Flows!$G6736,Cost!$A$2:$A$8785,0),MATCH(Cost_Flows!R$17,Cost!$B$1:$Z$1,0)),0)</f>
        <v>-3.6716989567999998</v>
      </c>
      <c r="S6736" s="120"/>
      <c r="T6736" s="120">
        <f>T$17*
INDEX(Flow_TS_Werte!$C$8:$AK$9001,MATCH(Cost_Flows!$G6736,Flow_TS_Werte!$B$8:$B$9001,0),MATCH(Cost_Flows!T$12,Flow_TS_Werte!$C$1:$BW$1,0))</f>
        <v>7.3535714164000003</v>
      </c>
      <c r="U6736" s="120">
        <f>IFERROR(
INDEX(Flow_TS_Werte!$C$8:$BW$9001,MATCH(Cost_Flows!$G6736,Flow_TS_Werte!$B$8:$B$9001,0),MATCH(Cost_Flows!U$12,Flow_TS_Werte!$C$1:$BW$1,0))*
INDEX(Cost!$B$2:$O$8785,MATCH(Cost_Flows!$G6736,Cost!$A$2:$A$8785,0),MATCH(Cost_Flows!U$17,Cost!$B$1:$Z$1,0)),0)</f>
        <v>-3.2863972056000001</v>
      </c>
      <c r="V6736" s="120"/>
      <c r="W6736" s="120">
        <f>W$17*
INDEX(Flow_TS_Werte!$C$8:$AK$9001,MATCH(Cost_Flows!$G6736,Flow_TS_Werte!$B$8:$B$9001,0),MATCH(Cost_Flows!W$12,Flow_TS_Werte!$C$1:$BW$1,0))</f>
        <v>7.3535714164000003</v>
      </c>
      <c r="X6736" s="120">
        <f>IFERROR(
INDEX(Flow_TS_Werte!$C$8:$BW$9001,MATCH(Cost_Flows!$G6736,Flow_TS_Werte!$B$8:$B$9001,0),MATCH(Cost_Flows!X$12,Flow_TS_Werte!$C$1:$BW$1,0))*
INDEX(Cost!$B$2:$O$8785,MATCH(Cost_Flows!$G6736,Cost!$A$2:$A$8785,0),MATCH(Cost_Flows!X$17,Cost!$B$1:$Z$1,0)),0)</f>
        <v>-3.2863972056000001</v>
      </c>
      <c r="Y6736" s="120"/>
      <c r="Z6736" s="120">
        <f>Z$17*
INDEX(Flow_TS_Werte!$C$8:$AK$9001,MATCH(Cost_Flows!$G6736,Flow_TS_Werte!$B$8:$B$9001,0),MATCH(Cost_Flows!Z$12,Flow_TS_Werte!$C$1:$BW$1,0))</f>
        <v>717.59058088999996</v>
      </c>
      <c r="AA6736" s="120">
        <f>IFERROR(
INDEX(Flow_TS_Werte!$C$8:$BW$9001,MATCH(Cost_Flows!$G6736,Flow_TS_Werte!$B$8:$B$9001,0),MATCH(Cost_Flows!AA$12,Flow_TS_Werte!$C$1:$BW$1,0))*
INDEX(Cost!$B$2:$O$8785,MATCH(Cost_Flows!$G6736,Cost!$A$2:$A$8785,0),MATCH(Cost_Flows!AA$17,Cost!$B$1:$Z$1,0)),0)</f>
        <v>-324.40715248000004</v>
      </c>
      <c r="AC6736" s="120">
        <f>IFERROR(
INDEX(Flow_TS_Werte!$C$8:$BW$9001,MATCH(Cost_Flows!$G6736,Flow_TS_Werte!$B$8:$B$9001,0),MATCH(Cost_Flows!AC$12,Flow_TS_Werte!$C$1:$BW$1,0))*
INDEX(Cost!$B$2:$O$8785,MATCH(Cost_Flows!$G6736,Cost!$A$2:$A$8785,0),MATCH(Cost_Flows!AC$17,Cost!$B$1:$Z$1,0)),0)</f>
        <v>0</v>
      </c>
    </row>
    <row r="6737" spans="2:29" x14ac:dyDescent="0.25">
      <c r="B6737" s="1"/>
      <c r="C6737" s="1"/>
      <c r="D6737" s="1"/>
      <c r="E6737" s="1"/>
      <c r="G6737" s="80" t="s">
        <v>6941</v>
      </c>
      <c r="H6737" s="120">
        <f>H$17*
INDEX(Flow_TS_Werte!$C$8:$AK$9001,MATCH(Cost_Flows!$G6737,Flow_TS_Werte!$B$8:$B$9001,0),MATCH(Cost_Flows!H$12,Flow_TS_Werte!$C$1:$BW$1,0))</f>
        <v>0</v>
      </c>
      <c r="I6737" s="120">
        <f>IFERROR(
INDEX(Flow_TS_Werte!$C$8:$BW$9001,MATCH(Cost_Flows!$G6737,Flow_TS_Werte!$B$8:$B$9001,0),MATCH(Cost_Flows!I$12,Flow_TS_Werte!$C$1:$BW$1,0))*
INDEX(Cost!$B$2:$O$8785,MATCH(Cost_Flows!$G6737,Cost!$A$2:$A$8785,0),MATCH(Cost_Flows!I$17,Cost!$B$1:$Z$1,0)),0)</f>
        <v>0</v>
      </c>
      <c r="J6737" s="120"/>
      <c r="K6737" s="120">
        <f>K$17*
INDEX(Flow_TS_Werte!$C$8:$AK$9001,MATCH(Cost_Flows!$G6737,Flow_TS_Werte!$B$8:$B$9001,0),MATCH(Cost_Flows!K$12,Flow_TS_Werte!$C$1:$BW$1,0))</f>
        <v>20.9194418531</v>
      </c>
      <c r="L6737" s="120">
        <f>IFERROR(
INDEX(Flow_TS_Werte!$C$8:$BW$9001,MATCH(Cost_Flows!$G6737,Flow_TS_Werte!$B$8:$B$9001,0),MATCH(Cost_Flows!L$12,Flow_TS_Werte!$C$1:$BW$1,0))*
INDEX(Cost!$B$2:$O$8785,MATCH(Cost_Flows!$G6737,Cost!$A$2:$A$8785,0),MATCH(Cost_Flows!L$17,Cost!$B$1:$Z$1,0)),0)</f>
        <v>-10.538051983999999</v>
      </c>
      <c r="M6737" s="120"/>
      <c r="N6737" s="120">
        <f>N$17*
INDEX(Flow_TS_Werte!$C$8:$AK$9001,MATCH(Cost_Flows!$G6737,Flow_TS_Werte!$B$8:$B$9001,0),MATCH(Cost_Flows!N$12,Flow_TS_Werte!$C$1:$BW$1,0))</f>
        <v>142.37250086099971</v>
      </c>
      <c r="O6737" s="120">
        <f>IFERROR(
INDEX(Flow_TS_Werte!$C$8:$BW$9001,MATCH(Cost_Flows!$G6737,Flow_TS_Werte!$B$8:$B$9001,0),MATCH(Cost_Flows!O$12,Flow_TS_Werte!$C$1:$BW$1,0))*
INDEX(Cost!$B$2:$O$8785,MATCH(Cost_Flows!$G6737,Cost!$A$2:$A$8785,0),MATCH(Cost_Flows!O$17,Cost!$B$1:$Z$1,0)),0)</f>
        <v>-74.539085999999628</v>
      </c>
      <c r="P6737" s="120"/>
      <c r="Q6737" s="120">
        <f>Q$17*
INDEX(Flow_TS_Werte!$C$8:$AK$9001,MATCH(Cost_Flows!$G6737,Flow_TS_Werte!$B$8:$B$9001,0),MATCH(Cost_Flows!Q$12,Flow_TS_Werte!$C$1:$BW$1,0))</f>
        <v>8.2157144267</v>
      </c>
      <c r="R6737" s="120">
        <f>IFERROR(
INDEX(Flow_TS_Werte!$C$8:$BW$9001,MATCH(Cost_Flows!$G6737,Flow_TS_Werte!$B$8:$B$9001,0),MATCH(Cost_Flows!R$12,Flow_TS_Werte!$C$1:$BW$1,0))*
INDEX(Cost!$B$2:$O$8785,MATCH(Cost_Flows!$G6737,Cost!$A$2:$A$8785,0),MATCH(Cost_Flows!R$17,Cost!$B$1:$Z$1,0)),0)</f>
        <v>-3.6716989567999998</v>
      </c>
      <c r="S6737" s="120"/>
      <c r="T6737" s="120">
        <f>T$17*
INDEX(Flow_TS_Werte!$C$8:$AK$9001,MATCH(Cost_Flows!$G6737,Flow_TS_Werte!$B$8:$B$9001,0),MATCH(Cost_Flows!T$12,Flow_TS_Werte!$C$1:$BW$1,0))</f>
        <v>7.3535714164000003</v>
      </c>
      <c r="U6737" s="120">
        <f>IFERROR(
INDEX(Flow_TS_Werte!$C$8:$BW$9001,MATCH(Cost_Flows!$G6737,Flow_TS_Werte!$B$8:$B$9001,0),MATCH(Cost_Flows!U$12,Flow_TS_Werte!$C$1:$BW$1,0))*
INDEX(Cost!$B$2:$O$8785,MATCH(Cost_Flows!$G6737,Cost!$A$2:$A$8785,0),MATCH(Cost_Flows!U$17,Cost!$B$1:$Z$1,0)),0)</f>
        <v>-3.2863972056000001</v>
      </c>
      <c r="V6737" s="120"/>
      <c r="W6737" s="120">
        <f>W$17*
INDEX(Flow_TS_Werte!$C$8:$AK$9001,MATCH(Cost_Flows!$G6737,Flow_TS_Werte!$B$8:$B$9001,0),MATCH(Cost_Flows!W$12,Flow_TS_Werte!$C$1:$BW$1,0))</f>
        <v>7.3535714164000003</v>
      </c>
      <c r="X6737" s="120">
        <f>IFERROR(
INDEX(Flow_TS_Werte!$C$8:$BW$9001,MATCH(Cost_Flows!$G6737,Flow_TS_Werte!$B$8:$B$9001,0),MATCH(Cost_Flows!X$12,Flow_TS_Werte!$C$1:$BW$1,0))*
INDEX(Cost!$B$2:$O$8785,MATCH(Cost_Flows!$G6737,Cost!$A$2:$A$8785,0),MATCH(Cost_Flows!X$17,Cost!$B$1:$Z$1,0)),0)</f>
        <v>-3.2863972056000001</v>
      </c>
      <c r="Y6737" s="120"/>
      <c r="Z6737" s="120">
        <f>Z$17*
INDEX(Flow_TS_Werte!$C$8:$AK$9001,MATCH(Cost_Flows!$G6737,Flow_TS_Werte!$B$8:$B$9001,0),MATCH(Cost_Flows!Z$12,Flow_TS_Werte!$C$1:$BW$1,0))</f>
        <v>744.71364873000005</v>
      </c>
      <c r="AA6737" s="120">
        <f>IFERROR(
INDEX(Flow_TS_Werte!$C$8:$BW$9001,MATCH(Cost_Flows!$G6737,Flow_TS_Werte!$B$8:$B$9001,0),MATCH(Cost_Flows!AA$12,Flow_TS_Werte!$C$1:$BW$1,0))*
INDEX(Cost!$B$2:$O$8785,MATCH(Cost_Flows!$G6737,Cost!$A$2:$A$8785,0),MATCH(Cost_Flows!AA$17,Cost!$B$1:$Z$1,0)),0)</f>
        <v>-336.66889223999999</v>
      </c>
      <c r="AC6737" s="120">
        <f>IFERROR(
INDEX(Flow_TS_Werte!$C$8:$BW$9001,MATCH(Cost_Flows!$G6737,Flow_TS_Werte!$B$8:$B$9001,0),MATCH(Cost_Flows!AC$12,Flow_TS_Werte!$C$1:$BW$1,0))*
INDEX(Cost!$B$2:$O$8785,MATCH(Cost_Flows!$G6737,Cost!$A$2:$A$8785,0),MATCH(Cost_Flows!AC$17,Cost!$B$1:$Z$1,0)),0)</f>
        <v>0</v>
      </c>
    </row>
    <row r="6738" spans="2:29" x14ac:dyDescent="0.25">
      <c r="B6738" s="1"/>
      <c r="C6738" s="1"/>
      <c r="D6738" s="1"/>
      <c r="E6738" s="1"/>
      <c r="G6738" s="80" t="s">
        <v>6942</v>
      </c>
      <c r="H6738" s="120">
        <f>H$17*
INDEX(Flow_TS_Werte!$C$8:$AK$9001,MATCH(Cost_Flows!$G6738,Flow_TS_Werte!$B$8:$B$9001,0),MATCH(Cost_Flows!H$12,Flow_TS_Werte!$C$1:$BW$1,0))</f>
        <v>2.1857337816399998</v>
      </c>
      <c r="I6738" s="120">
        <f>IFERROR(
INDEX(Flow_TS_Werte!$C$8:$BW$9001,MATCH(Cost_Flows!$G6738,Flow_TS_Werte!$B$8:$B$9001,0),MATCH(Cost_Flows!I$12,Flow_TS_Werte!$C$1:$BW$1,0))*
INDEX(Cost!$B$2:$O$8785,MATCH(Cost_Flows!$G6738,Cost!$A$2:$A$8785,0),MATCH(Cost_Flows!I$17,Cost!$B$1:$Z$1,0)),0)</f>
        <v>-0.82719999999999994</v>
      </c>
      <c r="J6738" s="120"/>
      <c r="K6738" s="120">
        <f>K$17*
INDEX(Flow_TS_Werte!$C$8:$AK$9001,MATCH(Cost_Flows!$G6738,Flow_TS_Werte!$B$8:$B$9001,0),MATCH(Cost_Flows!K$12,Flow_TS_Werte!$C$1:$BW$1,0))</f>
        <v>29.856409509999999</v>
      </c>
      <c r="L6738" s="120">
        <f>IFERROR(
INDEX(Flow_TS_Werte!$C$8:$BW$9001,MATCH(Cost_Flows!$G6738,Flow_TS_Werte!$B$8:$B$9001,0),MATCH(Cost_Flows!L$12,Flow_TS_Werte!$C$1:$BW$1,0))*
INDEX(Cost!$B$2:$O$8785,MATCH(Cost_Flows!$G6738,Cost!$A$2:$A$8785,0),MATCH(Cost_Flows!L$17,Cost!$B$1:$Z$1,0)),0)</f>
        <v>-15.040000000000001</v>
      </c>
      <c r="M6738" s="120"/>
      <c r="N6738" s="120">
        <f>N$17*
INDEX(Flow_TS_Werte!$C$8:$AK$9001,MATCH(Cost_Flows!$G6738,Flow_TS_Werte!$B$8:$B$9001,0),MATCH(Cost_Flows!N$12,Flow_TS_Werte!$C$1:$BW$1,0))</f>
        <v>142.37250086099971</v>
      </c>
      <c r="O6738" s="120">
        <f>IFERROR(
INDEX(Flow_TS_Werte!$C$8:$BW$9001,MATCH(Cost_Flows!$G6738,Flow_TS_Werte!$B$8:$B$9001,0),MATCH(Cost_Flows!O$12,Flow_TS_Werte!$C$1:$BW$1,0))*
INDEX(Cost!$B$2:$O$8785,MATCH(Cost_Flows!$G6738,Cost!$A$2:$A$8785,0),MATCH(Cost_Flows!O$17,Cost!$B$1:$Z$1,0)),0)</f>
        <v>-74.539085999999628</v>
      </c>
      <c r="P6738" s="120"/>
      <c r="Q6738" s="120">
        <f>Q$17*
INDEX(Flow_TS_Werte!$C$8:$AK$9001,MATCH(Cost_Flows!$G6738,Flow_TS_Werte!$B$8:$B$9001,0),MATCH(Cost_Flows!Q$12,Flow_TS_Werte!$C$1:$BW$1,0))</f>
        <v>8.2157144267</v>
      </c>
      <c r="R6738" s="120">
        <f>IFERROR(
INDEX(Flow_TS_Werte!$C$8:$BW$9001,MATCH(Cost_Flows!$G6738,Flow_TS_Werte!$B$8:$B$9001,0),MATCH(Cost_Flows!R$12,Flow_TS_Werte!$C$1:$BW$1,0))*
INDEX(Cost!$B$2:$O$8785,MATCH(Cost_Flows!$G6738,Cost!$A$2:$A$8785,0),MATCH(Cost_Flows!R$17,Cost!$B$1:$Z$1,0)),0)</f>
        <v>-3.6716989567999998</v>
      </c>
      <c r="S6738" s="120"/>
      <c r="T6738" s="120">
        <f>T$17*
INDEX(Flow_TS_Werte!$C$8:$AK$9001,MATCH(Cost_Flows!$G6738,Flow_TS_Werte!$B$8:$B$9001,0),MATCH(Cost_Flows!T$12,Flow_TS_Werte!$C$1:$BW$1,0))</f>
        <v>7.3535714164000003</v>
      </c>
      <c r="U6738" s="120">
        <f>IFERROR(
INDEX(Flow_TS_Werte!$C$8:$BW$9001,MATCH(Cost_Flows!$G6738,Flow_TS_Werte!$B$8:$B$9001,0),MATCH(Cost_Flows!U$12,Flow_TS_Werte!$C$1:$BW$1,0))*
INDEX(Cost!$B$2:$O$8785,MATCH(Cost_Flows!$G6738,Cost!$A$2:$A$8785,0),MATCH(Cost_Flows!U$17,Cost!$B$1:$Z$1,0)),0)</f>
        <v>-3.2863972056000001</v>
      </c>
      <c r="V6738" s="120"/>
      <c r="W6738" s="120">
        <f>W$17*
INDEX(Flow_TS_Werte!$C$8:$AK$9001,MATCH(Cost_Flows!$G6738,Flow_TS_Werte!$B$8:$B$9001,0),MATCH(Cost_Flows!W$12,Flow_TS_Werte!$C$1:$BW$1,0))</f>
        <v>7.3535714164000003</v>
      </c>
      <c r="X6738" s="120">
        <f>IFERROR(
INDEX(Flow_TS_Werte!$C$8:$BW$9001,MATCH(Cost_Flows!$G6738,Flow_TS_Werte!$B$8:$B$9001,0),MATCH(Cost_Flows!X$12,Flow_TS_Werte!$C$1:$BW$1,0))*
INDEX(Cost!$B$2:$O$8785,MATCH(Cost_Flows!$G6738,Cost!$A$2:$A$8785,0),MATCH(Cost_Flows!X$17,Cost!$B$1:$Z$1,0)),0)</f>
        <v>-3.2863972056000001</v>
      </c>
      <c r="Y6738" s="120"/>
      <c r="Z6738" s="120">
        <f>Z$17*
INDEX(Flow_TS_Werte!$C$8:$AK$9001,MATCH(Cost_Flows!$G6738,Flow_TS_Werte!$B$8:$B$9001,0),MATCH(Cost_Flows!Z$12,Flow_TS_Werte!$C$1:$BW$1,0))</f>
        <v>803.47986877000005</v>
      </c>
      <c r="AA6738" s="120">
        <f>IFERROR(
INDEX(Flow_TS_Werte!$C$8:$BW$9001,MATCH(Cost_Flows!$G6738,Flow_TS_Werte!$B$8:$B$9001,0),MATCH(Cost_Flows!AA$12,Flow_TS_Werte!$C$1:$BW$1,0))*
INDEX(Cost!$B$2:$O$8785,MATCH(Cost_Flows!$G6738,Cost!$A$2:$A$8785,0),MATCH(Cost_Flows!AA$17,Cost!$B$1:$Z$1,0)),0)</f>
        <v>-363.23582648000001</v>
      </c>
      <c r="AC6738" s="120">
        <f>IFERROR(
INDEX(Flow_TS_Werte!$C$8:$BW$9001,MATCH(Cost_Flows!$G6738,Flow_TS_Werte!$B$8:$B$9001,0),MATCH(Cost_Flows!AC$12,Flow_TS_Werte!$C$1:$BW$1,0))*
INDEX(Cost!$B$2:$O$8785,MATCH(Cost_Flows!$G6738,Cost!$A$2:$A$8785,0),MATCH(Cost_Flows!AC$17,Cost!$B$1:$Z$1,0)),0)</f>
        <v>0</v>
      </c>
    </row>
    <row r="6739" spans="2:29" x14ac:dyDescent="0.25">
      <c r="B6739" s="1"/>
      <c r="C6739" s="1"/>
      <c r="D6739" s="1"/>
      <c r="E6739" s="1"/>
      <c r="G6739" s="80" t="s">
        <v>6943</v>
      </c>
      <c r="H6739" s="120">
        <f>H$17*
INDEX(Flow_TS_Werte!$C$8:$AK$9001,MATCH(Cost_Flows!$G6739,Flow_TS_Werte!$B$8:$B$9001,0),MATCH(Cost_Flows!H$12,Flow_TS_Werte!$C$1:$BW$1,0))</f>
        <v>2.1857337816399998</v>
      </c>
      <c r="I6739" s="120">
        <f>IFERROR(
INDEX(Flow_TS_Werte!$C$8:$BW$9001,MATCH(Cost_Flows!$G6739,Flow_TS_Werte!$B$8:$B$9001,0),MATCH(Cost_Flows!I$12,Flow_TS_Werte!$C$1:$BW$1,0))*
INDEX(Cost!$B$2:$O$8785,MATCH(Cost_Flows!$G6739,Cost!$A$2:$A$8785,0),MATCH(Cost_Flows!I$17,Cost!$B$1:$Z$1,0)),0)</f>
        <v>-0.82719999999999994</v>
      </c>
      <c r="J6739" s="120"/>
      <c r="K6739" s="120">
        <f>K$17*
INDEX(Flow_TS_Werte!$C$8:$AK$9001,MATCH(Cost_Flows!$G6739,Flow_TS_Werte!$B$8:$B$9001,0),MATCH(Cost_Flows!K$12,Flow_TS_Werte!$C$1:$BW$1,0))</f>
        <v>29.856409509999999</v>
      </c>
      <c r="L6739" s="120">
        <f>IFERROR(
INDEX(Flow_TS_Werte!$C$8:$BW$9001,MATCH(Cost_Flows!$G6739,Flow_TS_Werte!$B$8:$B$9001,0),MATCH(Cost_Flows!L$12,Flow_TS_Werte!$C$1:$BW$1,0))*
INDEX(Cost!$B$2:$O$8785,MATCH(Cost_Flows!$G6739,Cost!$A$2:$A$8785,0),MATCH(Cost_Flows!L$17,Cost!$B$1:$Z$1,0)),0)</f>
        <v>-15.040000000000001</v>
      </c>
      <c r="M6739" s="120"/>
      <c r="N6739" s="120">
        <f>N$17*
INDEX(Flow_TS_Werte!$C$8:$AK$9001,MATCH(Cost_Flows!$G6739,Flow_TS_Werte!$B$8:$B$9001,0),MATCH(Cost_Flows!N$12,Flow_TS_Werte!$C$1:$BW$1,0))</f>
        <v>142.37250086099971</v>
      </c>
      <c r="O6739" s="120">
        <f>IFERROR(
INDEX(Flow_TS_Werte!$C$8:$BW$9001,MATCH(Cost_Flows!$G6739,Flow_TS_Werte!$B$8:$B$9001,0),MATCH(Cost_Flows!O$12,Flow_TS_Werte!$C$1:$BW$1,0))*
INDEX(Cost!$B$2:$O$8785,MATCH(Cost_Flows!$G6739,Cost!$A$2:$A$8785,0),MATCH(Cost_Flows!O$17,Cost!$B$1:$Z$1,0)),0)</f>
        <v>-74.539085999999628</v>
      </c>
      <c r="P6739" s="120"/>
      <c r="Q6739" s="120">
        <f>Q$17*
INDEX(Flow_TS_Werte!$C$8:$AK$9001,MATCH(Cost_Flows!$G6739,Flow_TS_Werte!$B$8:$B$9001,0),MATCH(Cost_Flows!Q$12,Flow_TS_Werte!$C$1:$BW$1,0))</f>
        <v>8.2157144267</v>
      </c>
      <c r="R6739" s="120">
        <f>IFERROR(
INDEX(Flow_TS_Werte!$C$8:$BW$9001,MATCH(Cost_Flows!$G6739,Flow_TS_Werte!$B$8:$B$9001,0),MATCH(Cost_Flows!R$12,Flow_TS_Werte!$C$1:$BW$1,0))*
INDEX(Cost!$B$2:$O$8785,MATCH(Cost_Flows!$G6739,Cost!$A$2:$A$8785,0),MATCH(Cost_Flows!R$17,Cost!$B$1:$Z$1,0)),0)</f>
        <v>-3.6716989567999998</v>
      </c>
      <c r="S6739" s="120"/>
      <c r="T6739" s="120">
        <f>T$17*
INDEX(Flow_TS_Werte!$C$8:$AK$9001,MATCH(Cost_Flows!$G6739,Flow_TS_Werte!$B$8:$B$9001,0),MATCH(Cost_Flows!T$12,Flow_TS_Werte!$C$1:$BW$1,0))</f>
        <v>7.3535714164000003</v>
      </c>
      <c r="U6739" s="120">
        <f>IFERROR(
INDEX(Flow_TS_Werte!$C$8:$BW$9001,MATCH(Cost_Flows!$G6739,Flow_TS_Werte!$B$8:$B$9001,0),MATCH(Cost_Flows!U$12,Flow_TS_Werte!$C$1:$BW$1,0))*
INDEX(Cost!$B$2:$O$8785,MATCH(Cost_Flows!$G6739,Cost!$A$2:$A$8785,0),MATCH(Cost_Flows!U$17,Cost!$B$1:$Z$1,0)),0)</f>
        <v>-3.2863972056000001</v>
      </c>
      <c r="V6739" s="120"/>
      <c r="W6739" s="120">
        <f>W$17*
INDEX(Flow_TS_Werte!$C$8:$AK$9001,MATCH(Cost_Flows!$G6739,Flow_TS_Werte!$B$8:$B$9001,0),MATCH(Cost_Flows!W$12,Flow_TS_Werte!$C$1:$BW$1,0))</f>
        <v>7.3535714164000003</v>
      </c>
      <c r="X6739" s="120">
        <f>IFERROR(
INDEX(Flow_TS_Werte!$C$8:$BW$9001,MATCH(Cost_Flows!$G6739,Flow_TS_Werte!$B$8:$B$9001,0),MATCH(Cost_Flows!X$12,Flow_TS_Werte!$C$1:$BW$1,0))*
INDEX(Cost!$B$2:$O$8785,MATCH(Cost_Flows!$G6739,Cost!$A$2:$A$8785,0),MATCH(Cost_Flows!X$17,Cost!$B$1:$Z$1,0)),0)</f>
        <v>-3.2863972056000001</v>
      </c>
      <c r="Y6739" s="120"/>
      <c r="Z6739" s="120">
        <f>Z$17*
INDEX(Flow_TS_Werte!$C$8:$AK$9001,MATCH(Cost_Flows!$G6739,Flow_TS_Werte!$B$8:$B$9001,0),MATCH(Cost_Flows!Z$12,Flow_TS_Werte!$C$1:$BW$1,0))</f>
        <v>828.2647631899971</v>
      </c>
      <c r="AA6739" s="120">
        <f>IFERROR(
INDEX(Flow_TS_Werte!$C$8:$BW$9001,MATCH(Cost_Flows!$G6739,Flow_TS_Werte!$B$8:$B$9001,0),MATCH(Cost_Flows!AA$12,Flow_TS_Werte!$C$1:$BW$1,0))*
INDEX(Cost!$B$2:$O$8785,MATCH(Cost_Flows!$G6739,Cost!$A$2:$A$8785,0),MATCH(Cost_Flows!AA$17,Cost!$B$1:$Z$1,0)),0)</f>
        <v>-374.44054375999997</v>
      </c>
      <c r="AC6739" s="120">
        <f>IFERROR(
INDEX(Flow_TS_Werte!$C$8:$BW$9001,MATCH(Cost_Flows!$G6739,Flow_TS_Werte!$B$8:$B$9001,0),MATCH(Cost_Flows!AC$12,Flow_TS_Werte!$C$1:$BW$1,0))*
INDEX(Cost!$B$2:$O$8785,MATCH(Cost_Flows!$G6739,Cost!$A$2:$A$8785,0),MATCH(Cost_Flows!AC$17,Cost!$B$1:$Z$1,0)),0)</f>
        <v>0</v>
      </c>
    </row>
    <row r="6740" spans="2:29" x14ac:dyDescent="0.25">
      <c r="B6740" s="1"/>
      <c r="C6740" s="1"/>
      <c r="D6740" s="1"/>
      <c r="E6740" s="1"/>
      <c r="G6740" s="80" t="s">
        <v>6944</v>
      </c>
      <c r="H6740" s="120">
        <f>H$17*
INDEX(Flow_TS_Werte!$C$8:$AK$9001,MATCH(Cost_Flows!$G6740,Flow_TS_Werte!$B$8:$B$9001,0),MATCH(Cost_Flows!H$12,Flow_TS_Werte!$C$1:$BW$1,0))</f>
        <v>2.1857337816399998</v>
      </c>
      <c r="I6740" s="120">
        <f>IFERROR(
INDEX(Flow_TS_Werte!$C$8:$BW$9001,MATCH(Cost_Flows!$G6740,Flow_TS_Werte!$B$8:$B$9001,0),MATCH(Cost_Flows!I$12,Flow_TS_Werte!$C$1:$BW$1,0))*
INDEX(Cost!$B$2:$O$8785,MATCH(Cost_Flows!$G6740,Cost!$A$2:$A$8785,0),MATCH(Cost_Flows!I$17,Cost!$B$1:$Z$1,0)),0)</f>
        <v>-0.82719999999999994</v>
      </c>
      <c r="J6740" s="120"/>
      <c r="K6740" s="120">
        <f>K$17*
INDEX(Flow_TS_Werte!$C$8:$AK$9001,MATCH(Cost_Flows!$G6740,Flow_TS_Werte!$B$8:$B$9001,0),MATCH(Cost_Flows!K$12,Flow_TS_Werte!$C$1:$BW$1,0))</f>
        <v>29.856409509999999</v>
      </c>
      <c r="L6740" s="120">
        <f>IFERROR(
INDEX(Flow_TS_Werte!$C$8:$BW$9001,MATCH(Cost_Flows!$G6740,Flow_TS_Werte!$B$8:$B$9001,0),MATCH(Cost_Flows!L$12,Flow_TS_Werte!$C$1:$BW$1,0))*
INDEX(Cost!$B$2:$O$8785,MATCH(Cost_Flows!$G6740,Cost!$A$2:$A$8785,0),MATCH(Cost_Flows!L$17,Cost!$B$1:$Z$1,0)),0)</f>
        <v>-15.040000000000001</v>
      </c>
      <c r="M6740" s="120"/>
      <c r="N6740" s="120">
        <f>N$17*
INDEX(Flow_TS_Werte!$C$8:$AK$9001,MATCH(Cost_Flows!$G6740,Flow_TS_Werte!$B$8:$B$9001,0),MATCH(Cost_Flows!N$12,Flow_TS_Werte!$C$1:$BW$1,0))</f>
        <v>142.37250086099971</v>
      </c>
      <c r="O6740" s="120">
        <f>IFERROR(
INDEX(Flow_TS_Werte!$C$8:$BW$9001,MATCH(Cost_Flows!$G6740,Flow_TS_Werte!$B$8:$B$9001,0),MATCH(Cost_Flows!O$12,Flow_TS_Werte!$C$1:$BW$1,0))*
INDEX(Cost!$B$2:$O$8785,MATCH(Cost_Flows!$G6740,Cost!$A$2:$A$8785,0),MATCH(Cost_Flows!O$17,Cost!$B$1:$Z$1,0)),0)</f>
        <v>-74.539085999999628</v>
      </c>
      <c r="P6740" s="120"/>
      <c r="Q6740" s="120">
        <f>Q$17*
INDEX(Flow_TS_Werte!$C$8:$AK$9001,MATCH(Cost_Flows!$G6740,Flow_TS_Werte!$B$8:$B$9001,0),MATCH(Cost_Flows!Q$12,Flow_TS_Werte!$C$1:$BW$1,0))</f>
        <v>8.2157144267</v>
      </c>
      <c r="R6740" s="120">
        <f>IFERROR(
INDEX(Flow_TS_Werte!$C$8:$BW$9001,MATCH(Cost_Flows!$G6740,Flow_TS_Werte!$B$8:$B$9001,0),MATCH(Cost_Flows!R$12,Flow_TS_Werte!$C$1:$BW$1,0))*
INDEX(Cost!$B$2:$O$8785,MATCH(Cost_Flows!$G6740,Cost!$A$2:$A$8785,0),MATCH(Cost_Flows!R$17,Cost!$B$1:$Z$1,0)),0)</f>
        <v>-3.6716989567999998</v>
      </c>
      <c r="S6740" s="120"/>
      <c r="T6740" s="120">
        <f>T$17*
INDEX(Flow_TS_Werte!$C$8:$AK$9001,MATCH(Cost_Flows!$G6740,Flow_TS_Werte!$B$8:$B$9001,0),MATCH(Cost_Flows!T$12,Flow_TS_Werte!$C$1:$BW$1,0))</f>
        <v>7.3535714164000003</v>
      </c>
      <c r="U6740" s="120">
        <f>IFERROR(
INDEX(Flow_TS_Werte!$C$8:$BW$9001,MATCH(Cost_Flows!$G6740,Flow_TS_Werte!$B$8:$B$9001,0),MATCH(Cost_Flows!U$12,Flow_TS_Werte!$C$1:$BW$1,0))*
INDEX(Cost!$B$2:$O$8785,MATCH(Cost_Flows!$G6740,Cost!$A$2:$A$8785,0),MATCH(Cost_Flows!U$17,Cost!$B$1:$Z$1,0)),0)</f>
        <v>-3.2863972056000001</v>
      </c>
      <c r="V6740" s="120"/>
      <c r="W6740" s="120">
        <f>W$17*
INDEX(Flow_TS_Werte!$C$8:$AK$9001,MATCH(Cost_Flows!$G6740,Flow_TS_Werte!$B$8:$B$9001,0),MATCH(Cost_Flows!W$12,Flow_TS_Werte!$C$1:$BW$1,0))</f>
        <v>7.3535714164000003</v>
      </c>
      <c r="X6740" s="120">
        <f>IFERROR(
INDEX(Flow_TS_Werte!$C$8:$BW$9001,MATCH(Cost_Flows!$G6740,Flow_TS_Werte!$B$8:$B$9001,0),MATCH(Cost_Flows!X$12,Flow_TS_Werte!$C$1:$BW$1,0))*
INDEX(Cost!$B$2:$O$8785,MATCH(Cost_Flows!$G6740,Cost!$A$2:$A$8785,0),MATCH(Cost_Flows!X$17,Cost!$B$1:$Z$1,0)),0)</f>
        <v>-3.2863972056000001</v>
      </c>
      <c r="Y6740" s="120"/>
      <c r="Z6740" s="120">
        <f>Z$17*
INDEX(Flow_TS_Werte!$C$8:$AK$9001,MATCH(Cost_Flows!$G6740,Flow_TS_Werte!$B$8:$B$9001,0),MATCH(Cost_Flows!Z$12,Flow_TS_Werte!$C$1:$BW$1,0))</f>
        <v>831.01641504999998</v>
      </c>
      <c r="AA6740" s="120">
        <f>IFERROR(
INDEX(Flow_TS_Werte!$C$8:$BW$9001,MATCH(Cost_Flows!$G6740,Flow_TS_Werte!$B$8:$B$9001,0),MATCH(Cost_Flows!AA$12,Flow_TS_Werte!$C$1:$BW$1,0))*
INDEX(Cost!$B$2:$O$8785,MATCH(Cost_Flows!$G6740,Cost!$A$2:$A$8785,0),MATCH(Cost_Flows!AA$17,Cost!$B$1:$Z$1,0)),0)</f>
        <v>-375.68450216000002</v>
      </c>
      <c r="AC6740" s="120">
        <f>IFERROR(
INDEX(Flow_TS_Werte!$C$8:$BW$9001,MATCH(Cost_Flows!$G6740,Flow_TS_Werte!$B$8:$B$9001,0),MATCH(Cost_Flows!AC$12,Flow_TS_Werte!$C$1:$BW$1,0))*
INDEX(Cost!$B$2:$O$8785,MATCH(Cost_Flows!$G6740,Cost!$A$2:$A$8785,0),MATCH(Cost_Flows!AC$17,Cost!$B$1:$Z$1,0)),0)</f>
        <v>0</v>
      </c>
    </row>
    <row r="6741" spans="2:29" x14ac:dyDescent="0.25">
      <c r="B6741" s="1"/>
      <c r="C6741" s="1"/>
      <c r="D6741" s="1"/>
      <c r="E6741" s="1"/>
      <c r="G6741" s="80" t="s">
        <v>6945</v>
      </c>
      <c r="H6741" s="120">
        <f>H$17*
INDEX(Flow_TS_Werte!$C$8:$AK$9001,MATCH(Cost_Flows!$G6741,Flow_TS_Werte!$B$8:$B$9001,0),MATCH(Cost_Flows!H$12,Flow_TS_Werte!$C$1:$BW$1,0))</f>
        <v>0</v>
      </c>
      <c r="I6741" s="120">
        <f>IFERROR(
INDEX(Flow_TS_Werte!$C$8:$BW$9001,MATCH(Cost_Flows!$G6741,Flow_TS_Werte!$B$8:$B$9001,0),MATCH(Cost_Flows!I$12,Flow_TS_Werte!$C$1:$BW$1,0))*
INDEX(Cost!$B$2:$O$8785,MATCH(Cost_Flows!$G6741,Cost!$A$2:$A$8785,0),MATCH(Cost_Flows!I$17,Cost!$B$1:$Z$1,0)),0)</f>
        <v>0</v>
      </c>
      <c r="J6741" s="120"/>
      <c r="K6741" s="120">
        <f>K$17*
INDEX(Flow_TS_Werte!$C$8:$AK$9001,MATCH(Cost_Flows!$G6741,Flow_TS_Werte!$B$8:$B$9001,0),MATCH(Cost_Flows!K$12,Flow_TS_Werte!$C$1:$BW$1,0))</f>
        <v>28.5485647452</v>
      </c>
      <c r="L6741" s="120">
        <f>IFERROR(
INDEX(Flow_TS_Werte!$C$8:$BW$9001,MATCH(Cost_Flows!$G6741,Flow_TS_Werte!$B$8:$B$9001,0),MATCH(Cost_Flows!L$12,Flow_TS_Werte!$C$1:$BW$1,0))*
INDEX(Cost!$B$2:$O$8785,MATCH(Cost_Flows!$G6741,Cost!$A$2:$A$8785,0),MATCH(Cost_Flows!L$17,Cost!$B$1:$Z$1,0)),0)</f>
        <v>-14.38118032</v>
      </c>
      <c r="M6741" s="120"/>
      <c r="N6741" s="120">
        <f>N$17*
INDEX(Flow_TS_Werte!$C$8:$AK$9001,MATCH(Cost_Flows!$G6741,Flow_TS_Werte!$B$8:$B$9001,0),MATCH(Cost_Flows!N$12,Flow_TS_Werte!$C$1:$BW$1,0))</f>
        <v>142.37250086099971</v>
      </c>
      <c r="O6741" s="120">
        <f>IFERROR(
INDEX(Flow_TS_Werte!$C$8:$BW$9001,MATCH(Cost_Flows!$G6741,Flow_TS_Werte!$B$8:$B$9001,0),MATCH(Cost_Flows!O$12,Flow_TS_Werte!$C$1:$BW$1,0))*
INDEX(Cost!$B$2:$O$8785,MATCH(Cost_Flows!$G6741,Cost!$A$2:$A$8785,0),MATCH(Cost_Flows!O$17,Cost!$B$1:$Z$1,0)),0)</f>
        <v>-74.539085999999628</v>
      </c>
      <c r="P6741" s="120"/>
      <c r="Q6741" s="120">
        <f>Q$17*
INDEX(Flow_TS_Werte!$C$8:$AK$9001,MATCH(Cost_Flows!$G6741,Flow_TS_Werte!$B$8:$B$9001,0),MATCH(Cost_Flows!Q$12,Flow_TS_Werte!$C$1:$BW$1,0))</f>
        <v>8.2157144267</v>
      </c>
      <c r="R6741" s="120">
        <f>IFERROR(
INDEX(Flow_TS_Werte!$C$8:$BW$9001,MATCH(Cost_Flows!$G6741,Flow_TS_Werte!$B$8:$B$9001,0),MATCH(Cost_Flows!R$12,Flow_TS_Werte!$C$1:$BW$1,0))*
INDEX(Cost!$B$2:$O$8785,MATCH(Cost_Flows!$G6741,Cost!$A$2:$A$8785,0),MATCH(Cost_Flows!R$17,Cost!$B$1:$Z$1,0)),0)</f>
        <v>-3.6716989567999998</v>
      </c>
      <c r="S6741" s="120"/>
      <c r="T6741" s="120">
        <f>T$17*
INDEX(Flow_TS_Werte!$C$8:$AK$9001,MATCH(Cost_Flows!$G6741,Flow_TS_Werte!$B$8:$B$9001,0),MATCH(Cost_Flows!T$12,Flow_TS_Werte!$C$1:$BW$1,0))</f>
        <v>7.3535714164000003</v>
      </c>
      <c r="U6741" s="120">
        <f>IFERROR(
INDEX(Flow_TS_Werte!$C$8:$BW$9001,MATCH(Cost_Flows!$G6741,Flow_TS_Werte!$B$8:$B$9001,0),MATCH(Cost_Flows!U$12,Flow_TS_Werte!$C$1:$BW$1,0))*
INDEX(Cost!$B$2:$O$8785,MATCH(Cost_Flows!$G6741,Cost!$A$2:$A$8785,0),MATCH(Cost_Flows!U$17,Cost!$B$1:$Z$1,0)),0)</f>
        <v>-3.2863972056000001</v>
      </c>
      <c r="V6741" s="120"/>
      <c r="W6741" s="120">
        <f>W$17*
INDEX(Flow_TS_Werte!$C$8:$AK$9001,MATCH(Cost_Flows!$G6741,Flow_TS_Werte!$B$8:$B$9001,0),MATCH(Cost_Flows!W$12,Flow_TS_Werte!$C$1:$BW$1,0))</f>
        <v>7.3535714164000003</v>
      </c>
      <c r="X6741" s="120">
        <f>IFERROR(
INDEX(Flow_TS_Werte!$C$8:$BW$9001,MATCH(Cost_Flows!$G6741,Flow_TS_Werte!$B$8:$B$9001,0),MATCH(Cost_Flows!X$12,Flow_TS_Werte!$C$1:$BW$1,0))*
INDEX(Cost!$B$2:$O$8785,MATCH(Cost_Flows!$G6741,Cost!$A$2:$A$8785,0),MATCH(Cost_Flows!X$17,Cost!$B$1:$Z$1,0)),0)</f>
        <v>-3.2863972056000001</v>
      </c>
      <c r="Y6741" s="120"/>
      <c r="Z6741" s="120">
        <f>Z$17*
INDEX(Flow_TS_Werte!$C$8:$AK$9001,MATCH(Cost_Flows!$G6741,Flow_TS_Werte!$B$8:$B$9001,0),MATCH(Cost_Flows!Z$12,Flow_TS_Werte!$C$1:$BW$1,0))</f>
        <v>757.00330853000003</v>
      </c>
      <c r="AA6741" s="120">
        <f>IFERROR(
INDEX(Flow_TS_Werte!$C$8:$BW$9001,MATCH(Cost_Flows!$G6741,Flow_TS_Werte!$B$8:$B$9001,0),MATCH(Cost_Flows!AA$12,Flow_TS_Werte!$C$1:$BW$1,0))*
INDEX(Cost!$B$2:$O$8785,MATCH(Cost_Flows!$G6741,Cost!$A$2:$A$8785,0),MATCH(Cost_Flows!AA$17,Cost!$B$1:$Z$1,0)),0)</f>
        <v>-342.22478855999998</v>
      </c>
      <c r="AC6741" s="120">
        <f>IFERROR(
INDEX(Flow_TS_Werte!$C$8:$BW$9001,MATCH(Cost_Flows!$G6741,Flow_TS_Werte!$B$8:$B$9001,0),MATCH(Cost_Flows!AC$12,Flow_TS_Werte!$C$1:$BW$1,0))*
INDEX(Cost!$B$2:$O$8785,MATCH(Cost_Flows!$G6741,Cost!$A$2:$A$8785,0),MATCH(Cost_Flows!AC$17,Cost!$B$1:$Z$1,0)),0)</f>
        <v>0</v>
      </c>
    </row>
    <row r="6742" spans="2:29" x14ac:dyDescent="0.25">
      <c r="B6742" s="1"/>
      <c r="C6742" s="1"/>
      <c r="D6742" s="1"/>
      <c r="E6742" s="1"/>
      <c r="G6742" s="80" t="s">
        <v>6946</v>
      </c>
      <c r="H6742" s="120">
        <f>H$17*
INDEX(Flow_TS_Werte!$C$8:$AK$9001,MATCH(Cost_Flows!$G6742,Flow_TS_Werte!$B$8:$B$9001,0),MATCH(Cost_Flows!H$12,Flow_TS_Werte!$C$1:$BW$1,0))</f>
        <v>0</v>
      </c>
      <c r="I6742" s="120">
        <f>IFERROR(
INDEX(Flow_TS_Werte!$C$8:$BW$9001,MATCH(Cost_Flows!$G6742,Flow_TS_Werte!$B$8:$B$9001,0),MATCH(Cost_Flows!I$12,Flow_TS_Werte!$C$1:$BW$1,0))*
INDEX(Cost!$B$2:$O$8785,MATCH(Cost_Flows!$G6742,Cost!$A$2:$A$8785,0),MATCH(Cost_Flows!I$17,Cost!$B$1:$Z$1,0)),0)</f>
        <v>0</v>
      </c>
      <c r="J6742" s="120"/>
      <c r="K6742" s="120">
        <f>K$17*
INDEX(Flow_TS_Werte!$C$8:$AK$9001,MATCH(Cost_Flows!$G6742,Flow_TS_Werte!$B$8:$B$9001,0),MATCH(Cost_Flows!K$12,Flow_TS_Werte!$C$1:$BW$1,0))</f>
        <v>0</v>
      </c>
      <c r="L6742" s="120">
        <f>IFERROR(
INDEX(Flow_TS_Werte!$C$8:$BW$9001,MATCH(Cost_Flows!$G6742,Flow_TS_Werte!$B$8:$B$9001,0),MATCH(Cost_Flows!L$12,Flow_TS_Werte!$C$1:$BW$1,0))*
INDEX(Cost!$B$2:$O$8785,MATCH(Cost_Flows!$G6742,Cost!$A$2:$A$8785,0),MATCH(Cost_Flows!L$17,Cost!$B$1:$Z$1,0)),0)</f>
        <v>0</v>
      </c>
      <c r="M6742" s="120"/>
      <c r="N6742" s="120">
        <f>N$17*
INDEX(Flow_TS_Werte!$C$8:$AK$9001,MATCH(Cost_Flows!$G6742,Flow_TS_Werte!$B$8:$B$9001,0),MATCH(Cost_Flows!N$12,Flow_TS_Werte!$C$1:$BW$1,0))</f>
        <v>134.74039739599971</v>
      </c>
      <c r="O6742" s="120">
        <f>IFERROR(
INDEX(Flow_TS_Werte!$C$8:$BW$9001,MATCH(Cost_Flows!$G6742,Flow_TS_Werte!$B$8:$B$9001,0),MATCH(Cost_Flows!O$12,Flow_TS_Werte!$C$1:$BW$1,0))*
INDEX(Cost!$B$2:$O$8785,MATCH(Cost_Flows!$G6742,Cost!$A$2:$A$8785,0),MATCH(Cost_Flows!O$17,Cost!$B$1:$Z$1,0)),0)</f>
        <v>-70.54330392</v>
      </c>
      <c r="P6742" s="120"/>
      <c r="Q6742" s="120">
        <f>Q$17*
INDEX(Flow_TS_Werte!$C$8:$AK$9001,MATCH(Cost_Flows!$G6742,Flow_TS_Werte!$B$8:$B$9001,0),MATCH(Cost_Flows!Q$12,Flow_TS_Werte!$C$1:$BW$1,0))</f>
        <v>8.2157144267</v>
      </c>
      <c r="R6742" s="120">
        <f>IFERROR(
INDEX(Flow_TS_Werte!$C$8:$BW$9001,MATCH(Cost_Flows!$G6742,Flow_TS_Werte!$B$8:$B$9001,0),MATCH(Cost_Flows!R$12,Flow_TS_Werte!$C$1:$BW$1,0))*
INDEX(Cost!$B$2:$O$8785,MATCH(Cost_Flows!$G6742,Cost!$A$2:$A$8785,0),MATCH(Cost_Flows!R$17,Cost!$B$1:$Z$1,0)),0)</f>
        <v>-3.6716989567999998</v>
      </c>
      <c r="S6742" s="120"/>
      <c r="T6742" s="120">
        <f>T$17*
INDEX(Flow_TS_Werte!$C$8:$AK$9001,MATCH(Cost_Flows!$G6742,Flow_TS_Werte!$B$8:$B$9001,0),MATCH(Cost_Flows!T$12,Flow_TS_Werte!$C$1:$BW$1,0))</f>
        <v>7.3535714164000003</v>
      </c>
      <c r="U6742" s="120">
        <f>IFERROR(
INDEX(Flow_TS_Werte!$C$8:$BW$9001,MATCH(Cost_Flows!$G6742,Flow_TS_Werte!$B$8:$B$9001,0),MATCH(Cost_Flows!U$12,Flow_TS_Werte!$C$1:$BW$1,0))*
INDEX(Cost!$B$2:$O$8785,MATCH(Cost_Flows!$G6742,Cost!$A$2:$A$8785,0),MATCH(Cost_Flows!U$17,Cost!$B$1:$Z$1,0)),0)</f>
        <v>-3.2863972056000001</v>
      </c>
      <c r="V6742" s="120"/>
      <c r="W6742" s="120">
        <f>W$17*
INDEX(Flow_TS_Werte!$C$8:$AK$9001,MATCH(Cost_Flows!$G6742,Flow_TS_Werte!$B$8:$B$9001,0),MATCH(Cost_Flows!W$12,Flow_TS_Werte!$C$1:$BW$1,0))</f>
        <v>7.3535714164000003</v>
      </c>
      <c r="X6742" s="120">
        <f>IFERROR(
INDEX(Flow_TS_Werte!$C$8:$BW$9001,MATCH(Cost_Flows!$G6742,Flow_TS_Werte!$B$8:$B$9001,0),MATCH(Cost_Flows!X$12,Flow_TS_Werte!$C$1:$BW$1,0))*
INDEX(Cost!$B$2:$O$8785,MATCH(Cost_Flows!$G6742,Cost!$A$2:$A$8785,0),MATCH(Cost_Flows!X$17,Cost!$B$1:$Z$1,0)),0)</f>
        <v>-3.2863972056000001</v>
      </c>
      <c r="Y6742" s="120"/>
      <c r="Z6742" s="120">
        <f>Z$17*
INDEX(Flow_TS_Werte!$C$8:$AK$9001,MATCH(Cost_Flows!$G6742,Flow_TS_Werte!$B$8:$B$9001,0),MATCH(Cost_Flows!Z$12,Flow_TS_Werte!$C$1:$BW$1,0))</f>
        <v>602.06099613999993</v>
      </c>
      <c r="AA6742" s="120">
        <f>IFERROR(
INDEX(Flow_TS_Werte!$C$8:$BW$9001,MATCH(Cost_Flows!$G6742,Flow_TS_Werte!$B$8:$B$9001,0),MATCH(Cost_Flows!AA$12,Flow_TS_Werte!$C$1:$BW$1,0))*
INDEX(Cost!$B$2:$O$8785,MATCH(Cost_Flows!$G6742,Cost!$A$2:$A$8785,0),MATCH(Cost_Flows!AA$17,Cost!$B$1:$Z$1,0)),0)</f>
        <v>-272.17872208</v>
      </c>
      <c r="AC6742" s="120">
        <f>IFERROR(
INDEX(Flow_TS_Werte!$C$8:$BW$9001,MATCH(Cost_Flows!$G6742,Flow_TS_Werte!$B$8:$B$9001,0),MATCH(Cost_Flows!AC$12,Flow_TS_Werte!$C$1:$BW$1,0))*
INDEX(Cost!$B$2:$O$8785,MATCH(Cost_Flows!$G6742,Cost!$A$2:$A$8785,0),MATCH(Cost_Flows!AC$17,Cost!$B$1:$Z$1,0)),0)</f>
        <v>0</v>
      </c>
    </row>
    <row r="6743" spans="2:29" x14ac:dyDescent="0.25">
      <c r="B6743" s="1"/>
      <c r="C6743" s="1"/>
      <c r="D6743" s="1"/>
      <c r="E6743" s="1"/>
      <c r="G6743" s="80" t="s">
        <v>6947</v>
      </c>
      <c r="H6743" s="120">
        <f>H$17*
INDEX(Flow_TS_Werte!$C$8:$AK$9001,MATCH(Cost_Flows!$G6743,Flow_TS_Werte!$B$8:$B$9001,0),MATCH(Cost_Flows!H$12,Flow_TS_Werte!$C$1:$BW$1,0))</f>
        <v>0</v>
      </c>
      <c r="I6743" s="120">
        <f>IFERROR(
INDEX(Flow_TS_Werte!$C$8:$BW$9001,MATCH(Cost_Flows!$G6743,Flow_TS_Werte!$B$8:$B$9001,0),MATCH(Cost_Flows!I$12,Flow_TS_Werte!$C$1:$BW$1,0))*
INDEX(Cost!$B$2:$O$8785,MATCH(Cost_Flows!$G6743,Cost!$A$2:$A$8785,0),MATCH(Cost_Flows!I$17,Cost!$B$1:$Z$1,0)),0)</f>
        <v>0</v>
      </c>
      <c r="J6743" s="120"/>
      <c r="K6743" s="120">
        <f>K$17*
INDEX(Flow_TS_Werte!$C$8:$AK$9001,MATCH(Cost_Flows!$G6743,Flow_TS_Werte!$B$8:$B$9001,0),MATCH(Cost_Flows!K$12,Flow_TS_Werte!$C$1:$BW$1,0))</f>
        <v>0</v>
      </c>
      <c r="L6743" s="120">
        <f>IFERROR(
INDEX(Flow_TS_Werte!$C$8:$BW$9001,MATCH(Cost_Flows!$G6743,Flow_TS_Werte!$B$8:$B$9001,0),MATCH(Cost_Flows!L$12,Flow_TS_Werte!$C$1:$BW$1,0))*
INDEX(Cost!$B$2:$O$8785,MATCH(Cost_Flows!$G6743,Cost!$A$2:$A$8785,0),MATCH(Cost_Flows!L$17,Cost!$B$1:$Z$1,0)),0)</f>
        <v>0</v>
      </c>
      <c r="M6743" s="120"/>
      <c r="N6743" s="120">
        <f>N$17*
INDEX(Flow_TS_Werte!$C$8:$AK$9001,MATCH(Cost_Flows!$G6743,Flow_TS_Werte!$B$8:$B$9001,0),MATCH(Cost_Flows!N$12,Flow_TS_Werte!$C$1:$BW$1,0))</f>
        <v>107.9616571909997</v>
      </c>
      <c r="O6743" s="120">
        <f>IFERROR(
INDEX(Flow_TS_Werte!$C$8:$BW$9001,MATCH(Cost_Flows!$G6743,Flow_TS_Werte!$B$8:$B$9001,0),MATCH(Cost_Flows!O$12,Flow_TS_Werte!$C$1:$BW$1,0))*
INDEX(Cost!$B$2:$O$8785,MATCH(Cost_Flows!$G6743,Cost!$A$2:$A$8785,0),MATCH(Cost_Flows!O$17,Cost!$B$1:$Z$1,0)),0)</f>
        <v>-56.523297919999997</v>
      </c>
      <c r="P6743" s="120"/>
      <c r="Q6743" s="120">
        <f>Q$17*
INDEX(Flow_TS_Werte!$C$8:$AK$9001,MATCH(Cost_Flows!$G6743,Flow_TS_Werte!$B$8:$B$9001,0),MATCH(Cost_Flows!Q$12,Flow_TS_Werte!$C$1:$BW$1,0))</f>
        <v>8.2157144267</v>
      </c>
      <c r="R6743" s="120">
        <f>IFERROR(
INDEX(Flow_TS_Werte!$C$8:$BW$9001,MATCH(Cost_Flows!$G6743,Flow_TS_Werte!$B$8:$B$9001,0),MATCH(Cost_Flows!R$12,Flow_TS_Werte!$C$1:$BW$1,0))*
INDEX(Cost!$B$2:$O$8785,MATCH(Cost_Flows!$G6743,Cost!$A$2:$A$8785,0),MATCH(Cost_Flows!R$17,Cost!$B$1:$Z$1,0)),0)</f>
        <v>-3.6716989567999998</v>
      </c>
      <c r="S6743" s="120"/>
      <c r="T6743" s="120">
        <f>T$17*
INDEX(Flow_TS_Werte!$C$8:$AK$9001,MATCH(Cost_Flows!$G6743,Flow_TS_Werte!$B$8:$B$9001,0),MATCH(Cost_Flows!T$12,Flow_TS_Werte!$C$1:$BW$1,0))</f>
        <v>7.3535714164000003</v>
      </c>
      <c r="U6743" s="120">
        <f>IFERROR(
INDEX(Flow_TS_Werte!$C$8:$BW$9001,MATCH(Cost_Flows!$G6743,Flow_TS_Werte!$B$8:$B$9001,0),MATCH(Cost_Flows!U$12,Flow_TS_Werte!$C$1:$BW$1,0))*
INDEX(Cost!$B$2:$O$8785,MATCH(Cost_Flows!$G6743,Cost!$A$2:$A$8785,0),MATCH(Cost_Flows!U$17,Cost!$B$1:$Z$1,0)),0)</f>
        <v>-3.2863972056000001</v>
      </c>
      <c r="V6743" s="120"/>
      <c r="W6743" s="120">
        <f>W$17*
INDEX(Flow_TS_Werte!$C$8:$AK$9001,MATCH(Cost_Flows!$G6743,Flow_TS_Werte!$B$8:$B$9001,0),MATCH(Cost_Flows!W$12,Flow_TS_Werte!$C$1:$BW$1,0))</f>
        <v>7.3535714164000003</v>
      </c>
      <c r="X6743" s="120">
        <f>IFERROR(
INDEX(Flow_TS_Werte!$C$8:$BW$9001,MATCH(Cost_Flows!$G6743,Flow_TS_Werte!$B$8:$B$9001,0),MATCH(Cost_Flows!X$12,Flow_TS_Werte!$C$1:$BW$1,0))*
INDEX(Cost!$B$2:$O$8785,MATCH(Cost_Flows!$G6743,Cost!$A$2:$A$8785,0),MATCH(Cost_Flows!X$17,Cost!$B$1:$Z$1,0)),0)</f>
        <v>-3.2863972056000001</v>
      </c>
      <c r="Y6743" s="120"/>
      <c r="Z6743" s="120">
        <f>Z$17*
INDEX(Flow_TS_Werte!$C$8:$AK$9001,MATCH(Cost_Flows!$G6743,Flow_TS_Werte!$B$8:$B$9001,0),MATCH(Cost_Flows!Z$12,Flow_TS_Werte!$C$1:$BW$1,0))</f>
        <v>499.38475722999999</v>
      </c>
      <c r="AA6743" s="120">
        <f>IFERROR(
INDEX(Flow_TS_Werte!$C$8:$BW$9001,MATCH(Cost_Flows!$G6743,Flow_TS_Werte!$B$8:$B$9001,0),MATCH(Cost_Flows!AA$12,Flow_TS_Werte!$C$1:$BW$1,0))*
INDEX(Cost!$B$2:$O$8785,MATCH(Cost_Flows!$G6743,Cost!$A$2:$A$8785,0),MATCH(Cost_Flows!AA$17,Cost!$B$1:$Z$1,0)),0)</f>
        <v>-225.76102199999963</v>
      </c>
      <c r="AC6743" s="120">
        <f>IFERROR(
INDEX(Flow_TS_Werte!$C$8:$BW$9001,MATCH(Cost_Flows!$G6743,Flow_TS_Werte!$B$8:$B$9001,0),MATCH(Cost_Flows!AC$12,Flow_TS_Werte!$C$1:$BW$1,0))*
INDEX(Cost!$B$2:$O$8785,MATCH(Cost_Flows!$G6743,Cost!$A$2:$A$8785,0),MATCH(Cost_Flows!AC$17,Cost!$B$1:$Z$1,0)),0)</f>
        <v>0</v>
      </c>
    </row>
    <row r="6744" spans="2:29" x14ac:dyDescent="0.25">
      <c r="B6744" s="1"/>
      <c r="C6744" s="1"/>
      <c r="D6744" s="1"/>
      <c r="E6744" s="1"/>
      <c r="G6744" s="80" t="s">
        <v>6948</v>
      </c>
      <c r="H6744" s="120">
        <f>H$17*
INDEX(Flow_TS_Werte!$C$8:$AK$9001,MATCH(Cost_Flows!$G6744,Flow_TS_Werte!$B$8:$B$9001,0),MATCH(Cost_Flows!H$12,Flow_TS_Werte!$C$1:$BW$1,0))</f>
        <v>0</v>
      </c>
      <c r="I6744" s="120">
        <f>IFERROR(
INDEX(Flow_TS_Werte!$C$8:$BW$9001,MATCH(Cost_Flows!$G6744,Flow_TS_Werte!$B$8:$B$9001,0),MATCH(Cost_Flows!I$12,Flow_TS_Werte!$C$1:$BW$1,0))*
INDEX(Cost!$B$2:$O$8785,MATCH(Cost_Flows!$G6744,Cost!$A$2:$A$8785,0),MATCH(Cost_Flows!I$17,Cost!$B$1:$Z$1,0)),0)</f>
        <v>0</v>
      </c>
      <c r="J6744" s="120"/>
      <c r="K6744" s="120">
        <f>K$17*
INDEX(Flow_TS_Werte!$C$8:$AK$9001,MATCH(Cost_Flows!$G6744,Flow_TS_Werte!$B$8:$B$9001,0),MATCH(Cost_Flows!K$12,Flow_TS_Werte!$C$1:$BW$1,0))</f>
        <v>0</v>
      </c>
      <c r="L6744" s="120">
        <f>IFERROR(
INDEX(Flow_TS_Werte!$C$8:$BW$9001,MATCH(Cost_Flows!$G6744,Flow_TS_Werte!$B$8:$B$9001,0),MATCH(Cost_Flows!L$12,Flow_TS_Werte!$C$1:$BW$1,0))*
INDEX(Cost!$B$2:$O$8785,MATCH(Cost_Flows!$G6744,Cost!$A$2:$A$8785,0),MATCH(Cost_Flows!L$17,Cost!$B$1:$Z$1,0)),0)</f>
        <v>0</v>
      </c>
      <c r="M6744" s="120"/>
      <c r="N6744" s="120">
        <f>N$17*
INDEX(Flow_TS_Werte!$C$8:$AK$9001,MATCH(Cost_Flows!$G6744,Flow_TS_Werte!$B$8:$B$9001,0),MATCH(Cost_Flows!N$12,Flow_TS_Werte!$C$1:$BW$1,0))</f>
        <v>109.421188926</v>
      </c>
      <c r="O6744" s="120">
        <f>IFERROR(
INDEX(Flow_TS_Werte!$C$8:$BW$9001,MATCH(Cost_Flows!$G6744,Flow_TS_Werte!$B$8:$B$9001,0),MATCH(Cost_Flows!O$12,Flow_TS_Werte!$C$1:$BW$1,0))*
INDEX(Cost!$B$2:$O$8785,MATCH(Cost_Flows!$G6744,Cost!$A$2:$A$8785,0),MATCH(Cost_Flows!O$17,Cost!$B$1:$Z$1,0)),0)</f>
        <v>-57.287435199999997</v>
      </c>
      <c r="P6744" s="120"/>
      <c r="Q6744" s="120">
        <f>Q$17*
INDEX(Flow_TS_Werte!$C$8:$AK$9001,MATCH(Cost_Flows!$G6744,Flow_TS_Werte!$B$8:$B$9001,0),MATCH(Cost_Flows!Q$12,Flow_TS_Werte!$C$1:$BW$1,0))</f>
        <v>8.2157144267</v>
      </c>
      <c r="R6744" s="120">
        <f>IFERROR(
INDEX(Flow_TS_Werte!$C$8:$BW$9001,MATCH(Cost_Flows!$G6744,Flow_TS_Werte!$B$8:$B$9001,0),MATCH(Cost_Flows!R$12,Flow_TS_Werte!$C$1:$BW$1,0))*
INDEX(Cost!$B$2:$O$8785,MATCH(Cost_Flows!$G6744,Cost!$A$2:$A$8785,0),MATCH(Cost_Flows!R$17,Cost!$B$1:$Z$1,0)),0)</f>
        <v>-3.6716989567999998</v>
      </c>
      <c r="S6744" s="120"/>
      <c r="T6744" s="120">
        <f>T$17*
INDEX(Flow_TS_Werte!$C$8:$AK$9001,MATCH(Cost_Flows!$G6744,Flow_TS_Werte!$B$8:$B$9001,0),MATCH(Cost_Flows!T$12,Flow_TS_Werte!$C$1:$BW$1,0))</f>
        <v>7.3535714164000003</v>
      </c>
      <c r="U6744" s="120">
        <f>IFERROR(
INDEX(Flow_TS_Werte!$C$8:$BW$9001,MATCH(Cost_Flows!$G6744,Flow_TS_Werte!$B$8:$B$9001,0),MATCH(Cost_Flows!U$12,Flow_TS_Werte!$C$1:$BW$1,0))*
INDEX(Cost!$B$2:$O$8785,MATCH(Cost_Flows!$G6744,Cost!$A$2:$A$8785,0),MATCH(Cost_Flows!U$17,Cost!$B$1:$Z$1,0)),0)</f>
        <v>-3.2863972056000001</v>
      </c>
      <c r="V6744" s="120"/>
      <c r="W6744" s="120">
        <f>W$17*
INDEX(Flow_TS_Werte!$C$8:$AK$9001,MATCH(Cost_Flows!$G6744,Flow_TS_Werte!$B$8:$B$9001,0),MATCH(Cost_Flows!W$12,Flow_TS_Werte!$C$1:$BW$1,0))</f>
        <v>7.3535714164000003</v>
      </c>
      <c r="X6744" s="120">
        <f>IFERROR(
INDEX(Flow_TS_Werte!$C$8:$BW$9001,MATCH(Cost_Flows!$G6744,Flow_TS_Werte!$B$8:$B$9001,0),MATCH(Cost_Flows!X$12,Flow_TS_Werte!$C$1:$BW$1,0))*
INDEX(Cost!$B$2:$O$8785,MATCH(Cost_Flows!$G6744,Cost!$A$2:$A$8785,0),MATCH(Cost_Flows!X$17,Cost!$B$1:$Z$1,0)),0)</f>
        <v>-3.2863972056000001</v>
      </c>
      <c r="Y6744" s="120"/>
      <c r="Z6744" s="120">
        <f>Z$17*
INDEX(Flow_TS_Werte!$C$8:$AK$9001,MATCH(Cost_Flows!$G6744,Flow_TS_Werte!$B$8:$B$9001,0),MATCH(Cost_Flows!Z$12,Flow_TS_Werte!$C$1:$BW$1,0))</f>
        <v>523.31882456999995</v>
      </c>
      <c r="AA6744" s="120">
        <f>IFERROR(
INDEX(Flow_TS_Werte!$C$8:$BW$9001,MATCH(Cost_Flows!$G6744,Flow_TS_Werte!$B$8:$B$9001,0),MATCH(Cost_Flows!AA$12,Flow_TS_Werte!$C$1:$BW$1,0))*
INDEX(Cost!$B$2:$O$8785,MATCH(Cost_Flows!$G6744,Cost!$A$2:$A$8785,0),MATCH(Cost_Flows!AA$17,Cost!$B$1:$Z$1,0)),0)</f>
        <v>-236.58109879999964</v>
      </c>
      <c r="AC6744" s="120">
        <f>IFERROR(
INDEX(Flow_TS_Werte!$C$8:$BW$9001,MATCH(Cost_Flows!$G6744,Flow_TS_Werte!$B$8:$B$9001,0),MATCH(Cost_Flows!AC$12,Flow_TS_Werte!$C$1:$BW$1,0))*
INDEX(Cost!$B$2:$O$8785,MATCH(Cost_Flows!$G6744,Cost!$A$2:$A$8785,0),MATCH(Cost_Flows!AC$17,Cost!$B$1:$Z$1,0)),0)</f>
        <v>0</v>
      </c>
    </row>
    <row r="6745" spans="2:29" x14ac:dyDescent="0.25">
      <c r="B6745" s="1"/>
      <c r="C6745" s="1"/>
      <c r="D6745" s="1"/>
      <c r="E6745" s="1"/>
      <c r="G6745" s="80" t="s">
        <v>6949</v>
      </c>
      <c r="H6745" s="120">
        <f>H$17*
INDEX(Flow_TS_Werte!$C$8:$AK$9001,MATCH(Cost_Flows!$G6745,Flow_TS_Werte!$B$8:$B$9001,0),MATCH(Cost_Flows!H$12,Flow_TS_Werte!$C$1:$BW$1,0))</f>
        <v>0</v>
      </c>
      <c r="I6745" s="120">
        <f>IFERROR(
INDEX(Flow_TS_Werte!$C$8:$BW$9001,MATCH(Cost_Flows!$G6745,Flow_TS_Werte!$B$8:$B$9001,0),MATCH(Cost_Flows!I$12,Flow_TS_Werte!$C$1:$BW$1,0))*
INDEX(Cost!$B$2:$O$8785,MATCH(Cost_Flows!$G6745,Cost!$A$2:$A$8785,0),MATCH(Cost_Flows!I$17,Cost!$B$1:$Z$1,0)),0)</f>
        <v>0</v>
      </c>
      <c r="J6745" s="120"/>
      <c r="K6745" s="120">
        <f>K$17*
INDEX(Flow_TS_Werte!$C$8:$AK$9001,MATCH(Cost_Flows!$G6745,Flow_TS_Werte!$B$8:$B$9001,0),MATCH(Cost_Flows!K$12,Flow_TS_Werte!$C$1:$BW$1,0))</f>
        <v>0</v>
      </c>
      <c r="L6745" s="120">
        <f>IFERROR(
INDEX(Flow_TS_Werte!$C$8:$BW$9001,MATCH(Cost_Flows!$G6745,Flow_TS_Werte!$B$8:$B$9001,0),MATCH(Cost_Flows!L$12,Flow_TS_Werte!$C$1:$BW$1,0))*
INDEX(Cost!$B$2:$O$8785,MATCH(Cost_Flows!$G6745,Cost!$A$2:$A$8785,0),MATCH(Cost_Flows!L$17,Cost!$B$1:$Z$1,0)),0)</f>
        <v>0</v>
      </c>
      <c r="M6745" s="120"/>
      <c r="N6745" s="120">
        <f>N$17*
INDEX(Flow_TS_Werte!$C$8:$AK$9001,MATCH(Cost_Flows!$G6745,Flow_TS_Werte!$B$8:$B$9001,0),MATCH(Cost_Flows!N$12,Flow_TS_Werte!$C$1:$BW$1,0))</f>
        <v>116.05449335899971</v>
      </c>
      <c r="O6745" s="120">
        <f>IFERROR(
INDEX(Flow_TS_Werte!$C$8:$BW$9001,MATCH(Cost_Flows!$G6745,Flow_TS_Werte!$B$8:$B$9001,0),MATCH(Cost_Flows!O$12,Flow_TS_Werte!$C$1:$BW$1,0))*
INDEX(Cost!$B$2:$O$8785,MATCH(Cost_Flows!$G6745,Cost!$A$2:$A$8785,0),MATCH(Cost_Flows!O$17,Cost!$B$1:$Z$1,0)),0)</f>
        <v>-60.760302799999998</v>
      </c>
      <c r="P6745" s="120"/>
      <c r="Q6745" s="120">
        <f>Q$17*
INDEX(Flow_TS_Werte!$C$8:$AK$9001,MATCH(Cost_Flows!$G6745,Flow_TS_Werte!$B$8:$B$9001,0),MATCH(Cost_Flows!Q$12,Flow_TS_Werte!$C$1:$BW$1,0))</f>
        <v>8.2157144267</v>
      </c>
      <c r="R6745" s="120">
        <f>IFERROR(
INDEX(Flow_TS_Werte!$C$8:$BW$9001,MATCH(Cost_Flows!$G6745,Flow_TS_Werte!$B$8:$B$9001,0),MATCH(Cost_Flows!R$12,Flow_TS_Werte!$C$1:$BW$1,0))*
INDEX(Cost!$B$2:$O$8785,MATCH(Cost_Flows!$G6745,Cost!$A$2:$A$8785,0),MATCH(Cost_Flows!R$17,Cost!$B$1:$Z$1,0)),0)</f>
        <v>-3.6716989567999998</v>
      </c>
      <c r="S6745" s="120"/>
      <c r="T6745" s="120">
        <f>T$17*
INDEX(Flow_TS_Werte!$C$8:$AK$9001,MATCH(Cost_Flows!$G6745,Flow_TS_Werte!$B$8:$B$9001,0),MATCH(Cost_Flows!T$12,Flow_TS_Werte!$C$1:$BW$1,0))</f>
        <v>7.3535714164000003</v>
      </c>
      <c r="U6745" s="120">
        <f>IFERROR(
INDEX(Flow_TS_Werte!$C$8:$BW$9001,MATCH(Cost_Flows!$G6745,Flow_TS_Werte!$B$8:$B$9001,0),MATCH(Cost_Flows!U$12,Flow_TS_Werte!$C$1:$BW$1,0))*
INDEX(Cost!$B$2:$O$8785,MATCH(Cost_Flows!$G6745,Cost!$A$2:$A$8785,0),MATCH(Cost_Flows!U$17,Cost!$B$1:$Z$1,0)),0)</f>
        <v>-3.2863972056000001</v>
      </c>
      <c r="V6745" s="120"/>
      <c r="W6745" s="120">
        <f>W$17*
INDEX(Flow_TS_Werte!$C$8:$AK$9001,MATCH(Cost_Flows!$G6745,Flow_TS_Werte!$B$8:$B$9001,0),MATCH(Cost_Flows!W$12,Flow_TS_Werte!$C$1:$BW$1,0))</f>
        <v>7.3535714164000003</v>
      </c>
      <c r="X6745" s="120">
        <f>IFERROR(
INDEX(Flow_TS_Werte!$C$8:$BW$9001,MATCH(Cost_Flows!$G6745,Flow_TS_Werte!$B$8:$B$9001,0),MATCH(Cost_Flows!X$12,Flow_TS_Werte!$C$1:$BW$1,0))*
INDEX(Cost!$B$2:$O$8785,MATCH(Cost_Flows!$G6745,Cost!$A$2:$A$8785,0),MATCH(Cost_Flows!X$17,Cost!$B$1:$Z$1,0)),0)</f>
        <v>-3.2863972056000001</v>
      </c>
      <c r="Y6745" s="120"/>
      <c r="Z6745" s="120">
        <f>Z$17*
INDEX(Flow_TS_Werte!$C$8:$AK$9001,MATCH(Cost_Flows!$G6745,Flow_TS_Werte!$B$8:$B$9001,0),MATCH(Cost_Flows!Z$12,Flow_TS_Werte!$C$1:$BW$1,0))</f>
        <v>553.18655787</v>
      </c>
      <c r="AA6745" s="120">
        <f>IFERROR(
INDEX(Flow_TS_Werte!$C$8:$BW$9001,MATCH(Cost_Flows!$G6745,Flow_TS_Werte!$B$8:$B$9001,0),MATCH(Cost_Flows!AA$12,Flow_TS_Werte!$C$1:$BW$1,0))*
INDEX(Cost!$B$2:$O$8785,MATCH(Cost_Flows!$G6745,Cost!$A$2:$A$8785,0),MATCH(Cost_Flows!AA$17,Cost!$B$1:$Z$1,0)),0)</f>
        <v>-250.08365735999962</v>
      </c>
      <c r="AC6745" s="120">
        <f>IFERROR(
INDEX(Flow_TS_Werte!$C$8:$BW$9001,MATCH(Cost_Flows!$G6745,Flow_TS_Werte!$B$8:$B$9001,0),MATCH(Cost_Flows!AC$12,Flow_TS_Werte!$C$1:$BW$1,0))*
INDEX(Cost!$B$2:$O$8785,MATCH(Cost_Flows!$G6745,Cost!$A$2:$A$8785,0),MATCH(Cost_Flows!AC$17,Cost!$B$1:$Z$1,0)),0)</f>
        <v>0</v>
      </c>
    </row>
    <row r="6746" spans="2:29" x14ac:dyDescent="0.25">
      <c r="B6746" s="1"/>
      <c r="C6746" s="1"/>
      <c r="D6746" s="1"/>
      <c r="E6746" s="1"/>
      <c r="G6746" s="80" t="s">
        <v>6950</v>
      </c>
      <c r="H6746" s="120">
        <f>H$17*
INDEX(Flow_TS_Werte!$C$8:$AK$9001,MATCH(Cost_Flows!$G6746,Flow_TS_Werte!$B$8:$B$9001,0),MATCH(Cost_Flows!H$12,Flow_TS_Werte!$C$1:$BW$1,0))</f>
        <v>0</v>
      </c>
      <c r="I6746" s="120">
        <f>IFERROR(
INDEX(Flow_TS_Werte!$C$8:$BW$9001,MATCH(Cost_Flows!$G6746,Flow_TS_Werte!$B$8:$B$9001,0),MATCH(Cost_Flows!I$12,Flow_TS_Werte!$C$1:$BW$1,0))*
INDEX(Cost!$B$2:$O$8785,MATCH(Cost_Flows!$G6746,Cost!$A$2:$A$8785,0),MATCH(Cost_Flows!I$17,Cost!$B$1:$Z$1,0)),0)</f>
        <v>0</v>
      </c>
      <c r="J6746" s="120"/>
      <c r="K6746" s="120">
        <f>K$17*
INDEX(Flow_TS_Werte!$C$8:$AK$9001,MATCH(Cost_Flows!$G6746,Flow_TS_Werte!$B$8:$B$9001,0),MATCH(Cost_Flows!K$12,Flow_TS_Werte!$C$1:$BW$1,0))</f>
        <v>0</v>
      </c>
      <c r="L6746" s="120">
        <f>IFERROR(
INDEX(Flow_TS_Werte!$C$8:$BW$9001,MATCH(Cost_Flows!$G6746,Flow_TS_Werte!$B$8:$B$9001,0),MATCH(Cost_Flows!L$12,Flow_TS_Werte!$C$1:$BW$1,0))*
INDEX(Cost!$B$2:$O$8785,MATCH(Cost_Flows!$G6746,Cost!$A$2:$A$8785,0),MATCH(Cost_Flows!L$17,Cost!$B$1:$Z$1,0)),0)</f>
        <v>0</v>
      </c>
      <c r="M6746" s="120"/>
      <c r="N6746" s="120">
        <f>N$17*
INDEX(Flow_TS_Werte!$C$8:$AK$9001,MATCH(Cost_Flows!$G6746,Flow_TS_Werte!$B$8:$B$9001,0),MATCH(Cost_Flows!N$12,Flow_TS_Werte!$C$1:$BW$1,0))</f>
        <v>119.42876154299999</v>
      </c>
      <c r="O6746" s="120">
        <f>IFERROR(
INDEX(Flow_TS_Werte!$C$8:$BW$9001,MATCH(Cost_Flows!$G6746,Flow_TS_Werte!$B$8:$B$9001,0),MATCH(Cost_Flows!O$12,Flow_TS_Werte!$C$1:$BW$1,0))*
INDEX(Cost!$B$2:$O$8785,MATCH(Cost_Flows!$G6746,Cost!$A$2:$A$8785,0),MATCH(Cost_Flows!O$17,Cost!$B$1:$Z$1,0)),0)</f>
        <v>-62.52689743999963</v>
      </c>
      <c r="P6746" s="120"/>
      <c r="Q6746" s="120">
        <f>Q$17*
INDEX(Flow_TS_Werte!$C$8:$AK$9001,MATCH(Cost_Flows!$G6746,Flow_TS_Werte!$B$8:$B$9001,0),MATCH(Cost_Flows!Q$12,Flow_TS_Werte!$C$1:$BW$1,0))</f>
        <v>8.2157144267</v>
      </c>
      <c r="R6746" s="120">
        <f>IFERROR(
INDEX(Flow_TS_Werte!$C$8:$BW$9001,MATCH(Cost_Flows!$G6746,Flow_TS_Werte!$B$8:$B$9001,0),MATCH(Cost_Flows!R$12,Flow_TS_Werte!$C$1:$BW$1,0))*
INDEX(Cost!$B$2:$O$8785,MATCH(Cost_Flows!$G6746,Cost!$A$2:$A$8785,0),MATCH(Cost_Flows!R$17,Cost!$B$1:$Z$1,0)),0)</f>
        <v>-3.6716989567999998</v>
      </c>
      <c r="S6746" s="120"/>
      <c r="T6746" s="120">
        <f>T$17*
INDEX(Flow_TS_Werte!$C$8:$AK$9001,MATCH(Cost_Flows!$G6746,Flow_TS_Werte!$B$8:$B$9001,0),MATCH(Cost_Flows!T$12,Flow_TS_Werte!$C$1:$BW$1,0))</f>
        <v>7.3535714164000003</v>
      </c>
      <c r="U6746" s="120">
        <f>IFERROR(
INDEX(Flow_TS_Werte!$C$8:$BW$9001,MATCH(Cost_Flows!$G6746,Flow_TS_Werte!$B$8:$B$9001,0),MATCH(Cost_Flows!U$12,Flow_TS_Werte!$C$1:$BW$1,0))*
INDEX(Cost!$B$2:$O$8785,MATCH(Cost_Flows!$G6746,Cost!$A$2:$A$8785,0),MATCH(Cost_Flows!U$17,Cost!$B$1:$Z$1,0)),0)</f>
        <v>-3.2863972056000001</v>
      </c>
      <c r="V6746" s="120"/>
      <c r="W6746" s="120">
        <f>W$17*
INDEX(Flow_TS_Werte!$C$8:$AK$9001,MATCH(Cost_Flows!$G6746,Flow_TS_Werte!$B$8:$B$9001,0),MATCH(Cost_Flows!W$12,Flow_TS_Werte!$C$1:$BW$1,0))</f>
        <v>7.3535714164000003</v>
      </c>
      <c r="X6746" s="120">
        <f>IFERROR(
INDEX(Flow_TS_Werte!$C$8:$BW$9001,MATCH(Cost_Flows!$G6746,Flow_TS_Werte!$B$8:$B$9001,0),MATCH(Cost_Flows!X$12,Flow_TS_Werte!$C$1:$BW$1,0))*
INDEX(Cost!$B$2:$O$8785,MATCH(Cost_Flows!$G6746,Cost!$A$2:$A$8785,0),MATCH(Cost_Flows!X$17,Cost!$B$1:$Z$1,0)),0)</f>
        <v>-3.2863972056000001</v>
      </c>
      <c r="Y6746" s="120"/>
      <c r="Z6746" s="120">
        <f>Z$17*
INDEX(Flow_TS_Werte!$C$8:$AK$9001,MATCH(Cost_Flows!$G6746,Flow_TS_Werte!$B$8:$B$9001,0),MATCH(Cost_Flows!Z$12,Flow_TS_Werte!$C$1:$BW$1,0))</f>
        <v>574.19591439999999</v>
      </c>
      <c r="AA6746" s="120">
        <f>IFERROR(
INDEX(Flow_TS_Werte!$C$8:$BW$9001,MATCH(Cost_Flows!$G6746,Flow_TS_Werte!$B$8:$B$9001,0),MATCH(Cost_Flows!AA$12,Flow_TS_Werte!$C$1:$BW$1,0))*
INDEX(Cost!$B$2:$O$8785,MATCH(Cost_Flows!$G6746,Cost!$A$2:$A$8785,0),MATCH(Cost_Flows!AA$17,Cost!$B$1:$Z$1,0)),0)</f>
        <v>-259.58152640000003</v>
      </c>
      <c r="AC6746" s="120">
        <f>IFERROR(
INDEX(Flow_TS_Werte!$C$8:$BW$9001,MATCH(Cost_Flows!$G6746,Flow_TS_Werte!$B$8:$B$9001,0),MATCH(Cost_Flows!AC$12,Flow_TS_Werte!$C$1:$BW$1,0))*
INDEX(Cost!$B$2:$O$8785,MATCH(Cost_Flows!$G6746,Cost!$A$2:$A$8785,0),MATCH(Cost_Flows!AC$17,Cost!$B$1:$Z$1,0)),0)</f>
        <v>0</v>
      </c>
    </row>
    <row r="6747" spans="2:29" x14ac:dyDescent="0.25">
      <c r="B6747" s="1"/>
      <c r="C6747" s="1"/>
      <c r="D6747" s="1"/>
      <c r="E6747" s="1"/>
      <c r="G6747" s="80" t="s">
        <v>6951</v>
      </c>
      <c r="H6747" s="120">
        <f>H$17*
INDEX(Flow_TS_Werte!$C$8:$AK$9001,MATCH(Cost_Flows!$G6747,Flow_TS_Werte!$B$8:$B$9001,0),MATCH(Cost_Flows!H$12,Flow_TS_Werte!$C$1:$BW$1,0))</f>
        <v>0</v>
      </c>
      <c r="I6747" s="120">
        <f>IFERROR(
INDEX(Flow_TS_Werte!$C$8:$BW$9001,MATCH(Cost_Flows!$G6747,Flow_TS_Werte!$B$8:$B$9001,0),MATCH(Cost_Flows!I$12,Flow_TS_Werte!$C$1:$BW$1,0))*
INDEX(Cost!$B$2:$O$8785,MATCH(Cost_Flows!$G6747,Cost!$A$2:$A$8785,0),MATCH(Cost_Flows!I$17,Cost!$B$1:$Z$1,0)),0)</f>
        <v>0</v>
      </c>
      <c r="J6747" s="120"/>
      <c r="K6747" s="120">
        <f>K$17*
INDEX(Flow_TS_Werte!$C$8:$AK$9001,MATCH(Cost_Flows!$G6747,Flow_TS_Werte!$B$8:$B$9001,0),MATCH(Cost_Flows!K$12,Flow_TS_Werte!$C$1:$BW$1,0))</f>
        <v>0</v>
      </c>
      <c r="L6747" s="120">
        <f>IFERROR(
INDEX(Flow_TS_Werte!$C$8:$BW$9001,MATCH(Cost_Flows!$G6747,Flow_TS_Werte!$B$8:$B$9001,0),MATCH(Cost_Flows!L$12,Flow_TS_Werte!$C$1:$BW$1,0))*
INDEX(Cost!$B$2:$O$8785,MATCH(Cost_Flows!$G6747,Cost!$A$2:$A$8785,0),MATCH(Cost_Flows!L$17,Cost!$B$1:$Z$1,0)),0)</f>
        <v>0</v>
      </c>
      <c r="M6747" s="120"/>
      <c r="N6747" s="120">
        <f>N$17*
INDEX(Flow_TS_Werte!$C$8:$AK$9001,MATCH(Cost_Flows!$G6747,Flow_TS_Werte!$B$8:$B$9001,0),MATCH(Cost_Flows!N$12,Flow_TS_Werte!$C$1:$BW$1,0))</f>
        <v>134.93333556499999</v>
      </c>
      <c r="O6747" s="120">
        <f>IFERROR(
INDEX(Flow_TS_Werte!$C$8:$BW$9001,MATCH(Cost_Flows!$G6747,Flow_TS_Werte!$B$8:$B$9001,0),MATCH(Cost_Flows!O$12,Flow_TS_Werte!$C$1:$BW$1,0))*
INDEX(Cost!$B$2:$O$8785,MATCH(Cost_Flows!$G6747,Cost!$A$2:$A$8785,0),MATCH(Cost_Flows!O$17,Cost!$B$1:$Z$1,0)),0)</f>
        <v>-70.644312560000003</v>
      </c>
      <c r="P6747" s="120"/>
      <c r="Q6747" s="120">
        <f>Q$17*
INDEX(Flow_TS_Werte!$C$8:$AK$9001,MATCH(Cost_Flows!$G6747,Flow_TS_Werte!$B$8:$B$9001,0),MATCH(Cost_Flows!Q$12,Flow_TS_Werte!$C$1:$BW$1,0))</f>
        <v>8.2157144267</v>
      </c>
      <c r="R6747" s="120">
        <f>IFERROR(
INDEX(Flow_TS_Werte!$C$8:$BW$9001,MATCH(Cost_Flows!$G6747,Flow_TS_Werte!$B$8:$B$9001,0),MATCH(Cost_Flows!R$12,Flow_TS_Werte!$C$1:$BW$1,0))*
INDEX(Cost!$B$2:$O$8785,MATCH(Cost_Flows!$G6747,Cost!$A$2:$A$8785,0),MATCH(Cost_Flows!R$17,Cost!$B$1:$Z$1,0)),0)</f>
        <v>-3.6716989567999998</v>
      </c>
      <c r="S6747" s="120"/>
      <c r="T6747" s="120">
        <f>T$17*
INDEX(Flow_TS_Werte!$C$8:$AK$9001,MATCH(Cost_Flows!$G6747,Flow_TS_Werte!$B$8:$B$9001,0),MATCH(Cost_Flows!T$12,Flow_TS_Werte!$C$1:$BW$1,0))</f>
        <v>7.3535714164000003</v>
      </c>
      <c r="U6747" s="120">
        <f>IFERROR(
INDEX(Flow_TS_Werte!$C$8:$BW$9001,MATCH(Cost_Flows!$G6747,Flow_TS_Werte!$B$8:$B$9001,0),MATCH(Cost_Flows!U$12,Flow_TS_Werte!$C$1:$BW$1,0))*
INDEX(Cost!$B$2:$O$8785,MATCH(Cost_Flows!$G6747,Cost!$A$2:$A$8785,0),MATCH(Cost_Flows!U$17,Cost!$B$1:$Z$1,0)),0)</f>
        <v>-3.2863972056000001</v>
      </c>
      <c r="V6747" s="120"/>
      <c r="W6747" s="120">
        <f>W$17*
INDEX(Flow_TS_Werte!$C$8:$AK$9001,MATCH(Cost_Flows!$G6747,Flow_TS_Werte!$B$8:$B$9001,0),MATCH(Cost_Flows!W$12,Flow_TS_Werte!$C$1:$BW$1,0))</f>
        <v>7.3535714164000003</v>
      </c>
      <c r="X6747" s="120">
        <f>IFERROR(
INDEX(Flow_TS_Werte!$C$8:$BW$9001,MATCH(Cost_Flows!$G6747,Flow_TS_Werte!$B$8:$B$9001,0),MATCH(Cost_Flows!X$12,Flow_TS_Werte!$C$1:$BW$1,0))*
INDEX(Cost!$B$2:$O$8785,MATCH(Cost_Flows!$G6747,Cost!$A$2:$A$8785,0),MATCH(Cost_Flows!X$17,Cost!$B$1:$Z$1,0)),0)</f>
        <v>-3.2863972056000001</v>
      </c>
      <c r="Y6747" s="120"/>
      <c r="Z6747" s="120">
        <f>Z$17*
INDEX(Flow_TS_Werte!$C$8:$AK$9001,MATCH(Cost_Flows!$G6747,Flow_TS_Werte!$B$8:$B$9001,0),MATCH(Cost_Flows!Z$12,Flow_TS_Werte!$C$1:$BW$1,0))</f>
        <v>651.96196945000008</v>
      </c>
      <c r="AA6747" s="120">
        <f>IFERROR(
INDEX(Flow_TS_Werte!$C$8:$BW$9001,MATCH(Cost_Flows!$G6747,Flow_TS_Werte!$B$8:$B$9001,0),MATCH(Cost_Flows!AA$12,Flow_TS_Werte!$C$1:$BW$1,0))*
INDEX(Cost!$B$2:$O$8785,MATCH(Cost_Flows!$G6747,Cost!$A$2:$A$8785,0),MATCH(Cost_Flows!AA$17,Cost!$B$1:$Z$1,0)),0)</f>
        <v>-294.73787607999998</v>
      </c>
      <c r="AC6747" s="120">
        <f>IFERROR(
INDEX(Flow_TS_Werte!$C$8:$BW$9001,MATCH(Cost_Flows!$G6747,Flow_TS_Werte!$B$8:$B$9001,0),MATCH(Cost_Flows!AC$12,Flow_TS_Werte!$C$1:$BW$1,0))*
INDEX(Cost!$B$2:$O$8785,MATCH(Cost_Flows!$G6747,Cost!$A$2:$A$8785,0),MATCH(Cost_Flows!AC$17,Cost!$B$1:$Z$1,0)),0)</f>
        <v>0</v>
      </c>
    </row>
    <row r="6748" spans="2:29" x14ac:dyDescent="0.25">
      <c r="B6748" s="1"/>
      <c r="C6748" s="1"/>
      <c r="D6748" s="1"/>
      <c r="E6748" s="1"/>
      <c r="G6748" s="80" t="s">
        <v>6952</v>
      </c>
      <c r="H6748" s="120">
        <f>H$17*
INDEX(Flow_TS_Werte!$C$8:$AK$9001,MATCH(Cost_Flows!$G6748,Flow_TS_Werte!$B$8:$B$9001,0),MATCH(Cost_Flows!H$12,Flow_TS_Werte!$C$1:$BW$1,0))</f>
        <v>0</v>
      </c>
      <c r="I6748" s="120">
        <f>IFERROR(
INDEX(Flow_TS_Werte!$C$8:$BW$9001,MATCH(Cost_Flows!$G6748,Flow_TS_Werte!$B$8:$B$9001,0),MATCH(Cost_Flows!I$12,Flow_TS_Werte!$C$1:$BW$1,0))*
INDEX(Cost!$B$2:$O$8785,MATCH(Cost_Flows!$G6748,Cost!$A$2:$A$8785,0),MATCH(Cost_Flows!I$17,Cost!$B$1:$Z$1,0)),0)</f>
        <v>0</v>
      </c>
      <c r="J6748" s="120"/>
      <c r="K6748" s="120">
        <f>K$17*
INDEX(Flow_TS_Werte!$C$8:$AK$9001,MATCH(Cost_Flows!$G6748,Flow_TS_Werte!$B$8:$B$9001,0),MATCH(Cost_Flows!K$12,Flow_TS_Werte!$C$1:$BW$1,0))</f>
        <v>28.572719349899998</v>
      </c>
      <c r="L6748" s="120">
        <f>IFERROR(
INDEX(Flow_TS_Werte!$C$8:$BW$9001,MATCH(Cost_Flows!$G6748,Flow_TS_Werte!$B$8:$B$9001,0),MATCH(Cost_Flows!L$12,Flow_TS_Werte!$C$1:$BW$1,0))*
INDEX(Cost!$B$2:$O$8785,MATCH(Cost_Flows!$G6748,Cost!$A$2:$A$8785,0),MATCH(Cost_Flows!L$17,Cost!$B$1:$Z$1,0)),0)</f>
        <v>-14.393348056000001</v>
      </c>
      <c r="M6748" s="120"/>
      <c r="N6748" s="120">
        <f>N$17*
INDEX(Flow_TS_Werte!$C$8:$AK$9001,MATCH(Cost_Flows!$G6748,Flow_TS_Werte!$B$8:$B$9001,0),MATCH(Cost_Flows!N$12,Flow_TS_Werte!$C$1:$BW$1,0))</f>
        <v>142.37250086099971</v>
      </c>
      <c r="O6748" s="120">
        <f>IFERROR(
INDEX(Flow_TS_Werte!$C$8:$BW$9001,MATCH(Cost_Flows!$G6748,Flow_TS_Werte!$B$8:$B$9001,0),MATCH(Cost_Flows!O$12,Flow_TS_Werte!$C$1:$BW$1,0))*
INDEX(Cost!$B$2:$O$8785,MATCH(Cost_Flows!$G6748,Cost!$A$2:$A$8785,0),MATCH(Cost_Flows!O$17,Cost!$B$1:$Z$1,0)),0)</f>
        <v>-74.539085999999628</v>
      </c>
      <c r="P6748" s="120"/>
      <c r="Q6748" s="120">
        <f>Q$17*
INDEX(Flow_TS_Werte!$C$8:$AK$9001,MATCH(Cost_Flows!$G6748,Flow_TS_Werte!$B$8:$B$9001,0),MATCH(Cost_Flows!Q$12,Flow_TS_Werte!$C$1:$BW$1,0))</f>
        <v>8.2157144267</v>
      </c>
      <c r="R6748" s="120">
        <f>IFERROR(
INDEX(Flow_TS_Werte!$C$8:$BW$9001,MATCH(Cost_Flows!$G6748,Flow_TS_Werte!$B$8:$B$9001,0),MATCH(Cost_Flows!R$12,Flow_TS_Werte!$C$1:$BW$1,0))*
INDEX(Cost!$B$2:$O$8785,MATCH(Cost_Flows!$G6748,Cost!$A$2:$A$8785,0),MATCH(Cost_Flows!R$17,Cost!$B$1:$Z$1,0)),0)</f>
        <v>-3.6716989567999998</v>
      </c>
      <c r="S6748" s="120"/>
      <c r="T6748" s="120">
        <f>T$17*
INDEX(Flow_TS_Werte!$C$8:$AK$9001,MATCH(Cost_Flows!$G6748,Flow_TS_Werte!$B$8:$B$9001,0),MATCH(Cost_Flows!T$12,Flow_TS_Werte!$C$1:$BW$1,0))</f>
        <v>7.3535714164000003</v>
      </c>
      <c r="U6748" s="120">
        <f>IFERROR(
INDEX(Flow_TS_Werte!$C$8:$BW$9001,MATCH(Cost_Flows!$G6748,Flow_TS_Werte!$B$8:$B$9001,0),MATCH(Cost_Flows!U$12,Flow_TS_Werte!$C$1:$BW$1,0))*
INDEX(Cost!$B$2:$O$8785,MATCH(Cost_Flows!$G6748,Cost!$A$2:$A$8785,0),MATCH(Cost_Flows!U$17,Cost!$B$1:$Z$1,0)),0)</f>
        <v>-3.2863972056000001</v>
      </c>
      <c r="V6748" s="120"/>
      <c r="W6748" s="120">
        <f>W$17*
INDEX(Flow_TS_Werte!$C$8:$AK$9001,MATCH(Cost_Flows!$G6748,Flow_TS_Werte!$B$8:$B$9001,0),MATCH(Cost_Flows!W$12,Flow_TS_Werte!$C$1:$BW$1,0))</f>
        <v>7.3535714164000003</v>
      </c>
      <c r="X6748" s="120">
        <f>IFERROR(
INDEX(Flow_TS_Werte!$C$8:$BW$9001,MATCH(Cost_Flows!$G6748,Flow_TS_Werte!$B$8:$B$9001,0),MATCH(Cost_Flows!X$12,Flow_TS_Werte!$C$1:$BW$1,0))*
INDEX(Cost!$B$2:$O$8785,MATCH(Cost_Flows!$G6748,Cost!$A$2:$A$8785,0),MATCH(Cost_Flows!X$17,Cost!$B$1:$Z$1,0)),0)</f>
        <v>-3.2863972056000001</v>
      </c>
      <c r="Y6748" s="120"/>
      <c r="Z6748" s="120">
        <f>Z$17*
INDEX(Flow_TS_Werte!$C$8:$AK$9001,MATCH(Cost_Flows!$G6748,Flow_TS_Werte!$B$8:$B$9001,0),MATCH(Cost_Flows!Z$12,Flow_TS_Werte!$C$1:$BW$1,0))</f>
        <v>801.88670758000001</v>
      </c>
      <c r="AA6748" s="120">
        <f>IFERROR(
INDEX(Flow_TS_Werte!$C$8:$BW$9001,MATCH(Cost_Flows!$G6748,Flow_TS_Werte!$B$8:$B$9001,0),MATCH(Cost_Flows!AA$12,Flow_TS_Werte!$C$1:$BW$1,0))*
INDEX(Cost!$B$2:$O$8785,MATCH(Cost_Flows!$G6748,Cost!$A$2:$A$8785,0),MATCH(Cost_Flows!AA$17,Cost!$B$1:$Z$1,0)),0)</f>
        <v>-362.51559471999997</v>
      </c>
      <c r="AC6748" s="120">
        <f>IFERROR(
INDEX(Flow_TS_Werte!$C$8:$BW$9001,MATCH(Cost_Flows!$G6748,Flow_TS_Werte!$B$8:$B$9001,0),MATCH(Cost_Flows!AC$12,Flow_TS_Werte!$C$1:$BW$1,0))*
INDEX(Cost!$B$2:$O$8785,MATCH(Cost_Flows!$G6748,Cost!$A$2:$A$8785,0),MATCH(Cost_Flows!AC$17,Cost!$B$1:$Z$1,0)),0)</f>
        <v>0</v>
      </c>
    </row>
    <row r="6749" spans="2:29" x14ac:dyDescent="0.25">
      <c r="B6749" s="1"/>
      <c r="C6749" s="1"/>
      <c r="D6749" s="1"/>
      <c r="E6749" s="1"/>
      <c r="G6749" s="80" t="s">
        <v>6953</v>
      </c>
      <c r="H6749" s="120">
        <f>H$17*
INDEX(Flow_TS_Werte!$C$8:$AK$9001,MATCH(Cost_Flows!$G6749,Flow_TS_Werte!$B$8:$B$9001,0),MATCH(Cost_Flows!H$12,Flow_TS_Werte!$C$1:$BW$1,0))</f>
        <v>2.1857337816399998</v>
      </c>
      <c r="I6749" s="120">
        <f>IFERROR(
INDEX(Flow_TS_Werte!$C$8:$BW$9001,MATCH(Cost_Flows!$G6749,Flow_TS_Werte!$B$8:$B$9001,0),MATCH(Cost_Flows!I$12,Flow_TS_Werte!$C$1:$BW$1,0))*
INDEX(Cost!$B$2:$O$8785,MATCH(Cost_Flows!$G6749,Cost!$A$2:$A$8785,0),MATCH(Cost_Flows!I$17,Cost!$B$1:$Z$1,0)),0)</f>
        <v>-0.82719999999999994</v>
      </c>
      <c r="J6749" s="120"/>
      <c r="K6749" s="120">
        <f>K$17*
INDEX(Flow_TS_Werte!$C$8:$AK$9001,MATCH(Cost_Flows!$G6749,Flow_TS_Werte!$B$8:$B$9001,0),MATCH(Cost_Flows!K$12,Flow_TS_Werte!$C$1:$BW$1,0))</f>
        <v>29.856409509999999</v>
      </c>
      <c r="L6749" s="120">
        <f>IFERROR(
INDEX(Flow_TS_Werte!$C$8:$BW$9001,MATCH(Cost_Flows!$G6749,Flow_TS_Werte!$B$8:$B$9001,0),MATCH(Cost_Flows!L$12,Flow_TS_Werte!$C$1:$BW$1,0))*
INDEX(Cost!$B$2:$O$8785,MATCH(Cost_Flows!$G6749,Cost!$A$2:$A$8785,0),MATCH(Cost_Flows!L$17,Cost!$B$1:$Z$1,0)),0)</f>
        <v>-15.040000000000001</v>
      </c>
      <c r="M6749" s="120"/>
      <c r="N6749" s="120">
        <f>N$17*
INDEX(Flow_TS_Werte!$C$8:$AK$9001,MATCH(Cost_Flows!$G6749,Flow_TS_Werte!$B$8:$B$9001,0),MATCH(Cost_Flows!N$12,Flow_TS_Werte!$C$1:$BW$1,0))</f>
        <v>142.37250086099971</v>
      </c>
      <c r="O6749" s="120">
        <f>IFERROR(
INDEX(Flow_TS_Werte!$C$8:$BW$9001,MATCH(Cost_Flows!$G6749,Flow_TS_Werte!$B$8:$B$9001,0),MATCH(Cost_Flows!O$12,Flow_TS_Werte!$C$1:$BW$1,0))*
INDEX(Cost!$B$2:$O$8785,MATCH(Cost_Flows!$G6749,Cost!$A$2:$A$8785,0),MATCH(Cost_Flows!O$17,Cost!$B$1:$Z$1,0)),0)</f>
        <v>-74.539085999999628</v>
      </c>
      <c r="P6749" s="120"/>
      <c r="Q6749" s="120">
        <f>Q$17*
INDEX(Flow_TS_Werte!$C$8:$AK$9001,MATCH(Cost_Flows!$G6749,Flow_TS_Werte!$B$8:$B$9001,0),MATCH(Cost_Flows!Q$12,Flow_TS_Werte!$C$1:$BW$1,0))</f>
        <v>8.2157144267</v>
      </c>
      <c r="R6749" s="120">
        <f>IFERROR(
INDEX(Flow_TS_Werte!$C$8:$BW$9001,MATCH(Cost_Flows!$G6749,Flow_TS_Werte!$B$8:$B$9001,0),MATCH(Cost_Flows!R$12,Flow_TS_Werte!$C$1:$BW$1,0))*
INDEX(Cost!$B$2:$O$8785,MATCH(Cost_Flows!$G6749,Cost!$A$2:$A$8785,0),MATCH(Cost_Flows!R$17,Cost!$B$1:$Z$1,0)),0)</f>
        <v>-3.6716989567999998</v>
      </c>
      <c r="S6749" s="120"/>
      <c r="T6749" s="120">
        <f>T$17*
INDEX(Flow_TS_Werte!$C$8:$AK$9001,MATCH(Cost_Flows!$G6749,Flow_TS_Werte!$B$8:$B$9001,0),MATCH(Cost_Flows!T$12,Flow_TS_Werte!$C$1:$BW$1,0))</f>
        <v>7.3535714164000003</v>
      </c>
      <c r="U6749" s="120">
        <f>IFERROR(
INDEX(Flow_TS_Werte!$C$8:$BW$9001,MATCH(Cost_Flows!$G6749,Flow_TS_Werte!$B$8:$B$9001,0),MATCH(Cost_Flows!U$12,Flow_TS_Werte!$C$1:$BW$1,0))*
INDEX(Cost!$B$2:$O$8785,MATCH(Cost_Flows!$G6749,Cost!$A$2:$A$8785,0),MATCH(Cost_Flows!U$17,Cost!$B$1:$Z$1,0)),0)</f>
        <v>-3.2863972056000001</v>
      </c>
      <c r="V6749" s="120"/>
      <c r="W6749" s="120">
        <f>W$17*
INDEX(Flow_TS_Werte!$C$8:$AK$9001,MATCH(Cost_Flows!$G6749,Flow_TS_Werte!$B$8:$B$9001,0),MATCH(Cost_Flows!W$12,Flow_TS_Werte!$C$1:$BW$1,0))</f>
        <v>7.3535714164000003</v>
      </c>
      <c r="X6749" s="120">
        <f>IFERROR(
INDEX(Flow_TS_Werte!$C$8:$BW$9001,MATCH(Cost_Flows!$G6749,Flow_TS_Werte!$B$8:$B$9001,0),MATCH(Cost_Flows!X$12,Flow_TS_Werte!$C$1:$BW$1,0))*
INDEX(Cost!$B$2:$O$8785,MATCH(Cost_Flows!$G6749,Cost!$A$2:$A$8785,0),MATCH(Cost_Flows!X$17,Cost!$B$1:$Z$1,0)),0)</f>
        <v>-3.2863972056000001</v>
      </c>
      <c r="Y6749" s="120"/>
      <c r="Z6749" s="120">
        <f>Z$17*
INDEX(Flow_TS_Werte!$C$8:$AK$9001,MATCH(Cost_Flows!$G6749,Flow_TS_Werte!$B$8:$B$9001,0),MATCH(Cost_Flows!Z$12,Flow_TS_Werte!$C$1:$BW$1,0))</f>
        <v>1071.13156</v>
      </c>
      <c r="AA6749" s="120">
        <f>IFERROR(
INDEX(Flow_TS_Werte!$C$8:$BW$9001,MATCH(Cost_Flows!$G6749,Flow_TS_Werte!$B$8:$B$9001,0),MATCH(Cost_Flows!AA$12,Flow_TS_Werte!$C$1:$BW$1,0))*
INDEX(Cost!$B$2:$O$8785,MATCH(Cost_Flows!$G6749,Cost!$A$2:$A$8785,0),MATCH(Cost_Flows!AA$17,Cost!$B$1:$Z$1,0)),0)</f>
        <v>-484.23536000000001</v>
      </c>
      <c r="AC6749" s="120">
        <f>IFERROR(
INDEX(Flow_TS_Werte!$C$8:$BW$9001,MATCH(Cost_Flows!$G6749,Flow_TS_Werte!$B$8:$B$9001,0),MATCH(Cost_Flows!AC$12,Flow_TS_Werte!$C$1:$BW$1,0))*
INDEX(Cost!$B$2:$O$8785,MATCH(Cost_Flows!$G6749,Cost!$A$2:$A$8785,0),MATCH(Cost_Flows!AC$17,Cost!$B$1:$Z$1,0)),0)</f>
        <v>0</v>
      </c>
    </row>
    <row r="6750" spans="2:29" x14ac:dyDescent="0.25">
      <c r="B6750" s="1"/>
      <c r="C6750" s="1"/>
      <c r="D6750" s="1"/>
      <c r="E6750" s="1"/>
      <c r="G6750" s="80" t="s">
        <v>6954</v>
      </c>
      <c r="H6750" s="120">
        <f>H$17*
INDEX(Flow_TS_Werte!$C$8:$AK$9001,MATCH(Cost_Flows!$G6750,Flow_TS_Werte!$B$8:$B$9001,0),MATCH(Cost_Flows!H$12,Flow_TS_Werte!$C$1:$BW$1,0))</f>
        <v>2.1857337816399998</v>
      </c>
      <c r="I6750" s="120">
        <f>IFERROR(
INDEX(Flow_TS_Werte!$C$8:$BW$9001,MATCH(Cost_Flows!$G6750,Flow_TS_Werte!$B$8:$B$9001,0),MATCH(Cost_Flows!I$12,Flow_TS_Werte!$C$1:$BW$1,0))*
INDEX(Cost!$B$2:$O$8785,MATCH(Cost_Flows!$G6750,Cost!$A$2:$A$8785,0),MATCH(Cost_Flows!I$17,Cost!$B$1:$Z$1,0)),0)</f>
        <v>-0.82719999999999994</v>
      </c>
      <c r="J6750" s="120"/>
      <c r="K6750" s="120">
        <f>K$17*
INDEX(Flow_TS_Werte!$C$8:$AK$9001,MATCH(Cost_Flows!$G6750,Flow_TS_Werte!$B$8:$B$9001,0),MATCH(Cost_Flows!K$12,Flow_TS_Werte!$C$1:$BW$1,0))</f>
        <v>29.856409509999999</v>
      </c>
      <c r="L6750" s="120">
        <f>IFERROR(
INDEX(Flow_TS_Werte!$C$8:$BW$9001,MATCH(Cost_Flows!$G6750,Flow_TS_Werte!$B$8:$B$9001,0),MATCH(Cost_Flows!L$12,Flow_TS_Werte!$C$1:$BW$1,0))*
INDEX(Cost!$B$2:$O$8785,MATCH(Cost_Flows!$G6750,Cost!$A$2:$A$8785,0),MATCH(Cost_Flows!L$17,Cost!$B$1:$Z$1,0)),0)</f>
        <v>-15.040000000000001</v>
      </c>
      <c r="M6750" s="120"/>
      <c r="N6750" s="120">
        <f>N$17*
INDEX(Flow_TS_Werte!$C$8:$AK$9001,MATCH(Cost_Flows!$G6750,Flow_TS_Werte!$B$8:$B$9001,0),MATCH(Cost_Flows!N$12,Flow_TS_Werte!$C$1:$BW$1,0))</f>
        <v>142.37250086099971</v>
      </c>
      <c r="O6750" s="120">
        <f>IFERROR(
INDEX(Flow_TS_Werte!$C$8:$BW$9001,MATCH(Cost_Flows!$G6750,Flow_TS_Werte!$B$8:$B$9001,0),MATCH(Cost_Flows!O$12,Flow_TS_Werte!$C$1:$BW$1,0))*
INDEX(Cost!$B$2:$O$8785,MATCH(Cost_Flows!$G6750,Cost!$A$2:$A$8785,0),MATCH(Cost_Flows!O$17,Cost!$B$1:$Z$1,0)),0)</f>
        <v>-74.539085999999628</v>
      </c>
      <c r="P6750" s="120"/>
      <c r="Q6750" s="120">
        <f>Q$17*
INDEX(Flow_TS_Werte!$C$8:$AK$9001,MATCH(Cost_Flows!$G6750,Flow_TS_Werte!$B$8:$B$9001,0),MATCH(Cost_Flows!Q$12,Flow_TS_Werte!$C$1:$BW$1,0))</f>
        <v>8.2157144267</v>
      </c>
      <c r="R6750" s="120">
        <f>IFERROR(
INDEX(Flow_TS_Werte!$C$8:$BW$9001,MATCH(Cost_Flows!$G6750,Flow_TS_Werte!$B$8:$B$9001,0),MATCH(Cost_Flows!R$12,Flow_TS_Werte!$C$1:$BW$1,0))*
INDEX(Cost!$B$2:$O$8785,MATCH(Cost_Flows!$G6750,Cost!$A$2:$A$8785,0),MATCH(Cost_Flows!R$17,Cost!$B$1:$Z$1,0)),0)</f>
        <v>-3.6716989567999998</v>
      </c>
      <c r="S6750" s="120"/>
      <c r="T6750" s="120">
        <f>T$17*
INDEX(Flow_TS_Werte!$C$8:$AK$9001,MATCH(Cost_Flows!$G6750,Flow_TS_Werte!$B$8:$B$9001,0),MATCH(Cost_Flows!T$12,Flow_TS_Werte!$C$1:$BW$1,0))</f>
        <v>7.3535714164000003</v>
      </c>
      <c r="U6750" s="120">
        <f>IFERROR(
INDEX(Flow_TS_Werte!$C$8:$BW$9001,MATCH(Cost_Flows!$G6750,Flow_TS_Werte!$B$8:$B$9001,0),MATCH(Cost_Flows!U$12,Flow_TS_Werte!$C$1:$BW$1,0))*
INDEX(Cost!$B$2:$O$8785,MATCH(Cost_Flows!$G6750,Cost!$A$2:$A$8785,0),MATCH(Cost_Flows!U$17,Cost!$B$1:$Z$1,0)),0)</f>
        <v>-3.2863972056000001</v>
      </c>
      <c r="V6750" s="120"/>
      <c r="W6750" s="120">
        <f>W$17*
INDEX(Flow_TS_Werte!$C$8:$AK$9001,MATCH(Cost_Flows!$G6750,Flow_TS_Werte!$B$8:$B$9001,0),MATCH(Cost_Flows!W$12,Flow_TS_Werte!$C$1:$BW$1,0))</f>
        <v>7.3535714164000003</v>
      </c>
      <c r="X6750" s="120">
        <f>IFERROR(
INDEX(Flow_TS_Werte!$C$8:$BW$9001,MATCH(Cost_Flows!$G6750,Flow_TS_Werte!$B$8:$B$9001,0),MATCH(Cost_Flows!X$12,Flow_TS_Werte!$C$1:$BW$1,0))*
INDEX(Cost!$B$2:$O$8785,MATCH(Cost_Flows!$G6750,Cost!$A$2:$A$8785,0),MATCH(Cost_Flows!X$17,Cost!$B$1:$Z$1,0)),0)</f>
        <v>-3.2863972056000001</v>
      </c>
      <c r="Y6750" s="120"/>
      <c r="Z6750" s="120">
        <f>Z$17*
INDEX(Flow_TS_Werte!$C$8:$AK$9001,MATCH(Cost_Flows!$G6750,Flow_TS_Werte!$B$8:$B$9001,0),MATCH(Cost_Flows!Z$12,Flow_TS_Werte!$C$1:$BW$1,0))</f>
        <v>1071.13156</v>
      </c>
      <c r="AA6750" s="120">
        <f>IFERROR(
INDEX(Flow_TS_Werte!$C$8:$BW$9001,MATCH(Cost_Flows!$G6750,Flow_TS_Werte!$B$8:$B$9001,0),MATCH(Cost_Flows!AA$12,Flow_TS_Werte!$C$1:$BW$1,0))*
INDEX(Cost!$B$2:$O$8785,MATCH(Cost_Flows!$G6750,Cost!$A$2:$A$8785,0),MATCH(Cost_Flows!AA$17,Cost!$B$1:$Z$1,0)),0)</f>
        <v>-484.23536000000001</v>
      </c>
      <c r="AC6750" s="120">
        <f>IFERROR(
INDEX(Flow_TS_Werte!$C$8:$BW$9001,MATCH(Cost_Flows!$G6750,Flow_TS_Werte!$B$8:$B$9001,0),MATCH(Cost_Flows!AC$12,Flow_TS_Werte!$C$1:$BW$1,0))*
INDEX(Cost!$B$2:$O$8785,MATCH(Cost_Flows!$G6750,Cost!$A$2:$A$8785,0),MATCH(Cost_Flows!AC$17,Cost!$B$1:$Z$1,0)),0)</f>
        <v>0</v>
      </c>
    </row>
    <row r="6751" spans="2:29" x14ac:dyDescent="0.25">
      <c r="B6751" s="1"/>
      <c r="C6751" s="1"/>
      <c r="D6751" s="1"/>
      <c r="E6751" s="1"/>
      <c r="G6751" s="80" t="s">
        <v>6955</v>
      </c>
      <c r="H6751" s="120">
        <f>H$17*
INDEX(Flow_TS_Werte!$C$8:$AK$9001,MATCH(Cost_Flows!$G6751,Flow_TS_Werte!$B$8:$B$9001,0),MATCH(Cost_Flows!H$12,Flow_TS_Werte!$C$1:$BW$1,0))</f>
        <v>2.1857337816399998</v>
      </c>
      <c r="I6751" s="120">
        <f>IFERROR(
INDEX(Flow_TS_Werte!$C$8:$BW$9001,MATCH(Cost_Flows!$G6751,Flow_TS_Werte!$B$8:$B$9001,0),MATCH(Cost_Flows!I$12,Flow_TS_Werte!$C$1:$BW$1,0))*
INDEX(Cost!$B$2:$O$8785,MATCH(Cost_Flows!$G6751,Cost!$A$2:$A$8785,0),MATCH(Cost_Flows!I$17,Cost!$B$1:$Z$1,0)),0)</f>
        <v>-0.82719999999999994</v>
      </c>
      <c r="J6751" s="120"/>
      <c r="K6751" s="120">
        <f>K$17*
INDEX(Flow_TS_Werte!$C$8:$AK$9001,MATCH(Cost_Flows!$G6751,Flow_TS_Werte!$B$8:$B$9001,0),MATCH(Cost_Flows!K$12,Flow_TS_Werte!$C$1:$BW$1,0))</f>
        <v>29.856409509999999</v>
      </c>
      <c r="L6751" s="120">
        <f>IFERROR(
INDEX(Flow_TS_Werte!$C$8:$BW$9001,MATCH(Cost_Flows!$G6751,Flow_TS_Werte!$B$8:$B$9001,0),MATCH(Cost_Flows!L$12,Flow_TS_Werte!$C$1:$BW$1,0))*
INDEX(Cost!$B$2:$O$8785,MATCH(Cost_Flows!$G6751,Cost!$A$2:$A$8785,0),MATCH(Cost_Flows!L$17,Cost!$B$1:$Z$1,0)),0)</f>
        <v>-15.040000000000001</v>
      </c>
      <c r="M6751" s="120"/>
      <c r="N6751" s="120">
        <f>N$17*
INDEX(Flow_TS_Werte!$C$8:$AK$9001,MATCH(Cost_Flows!$G6751,Flow_TS_Werte!$B$8:$B$9001,0),MATCH(Cost_Flows!N$12,Flow_TS_Werte!$C$1:$BW$1,0))</f>
        <v>142.37250086099971</v>
      </c>
      <c r="O6751" s="120">
        <f>IFERROR(
INDEX(Flow_TS_Werte!$C$8:$BW$9001,MATCH(Cost_Flows!$G6751,Flow_TS_Werte!$B$8:$B$9001,0),MATCH(Cost_Flows!O$12,Flow_TS_Werte!$C$1:$BW$1,0))*
INDEX(Cost!$B$2:$O$8785,MATCH(Cost_Flows!$G6751,Cost!$A$2:$A$8785,0),MATCH(Cost_Flows!O$17,Cost!$B$1:$Z$1,0)),0)</f>
        <v>-74.539085999999628</v>
      </c>
      <c r="P6751" s="120"/>
      <c r="Q6751" s="120">
        <f>Q$17*
INDEX(Flow_TS_Werte!$C$8:$AK$9001,MATCH(Cost_Flows!$G6751,Flow_TS_Werte!$B$8:$B$9001,0),MATCH(Cost_Flows!Q$12,Flow_TS_Werte!$C$1:$BW$1,0))</f>
        <v>8.2157144267</v>
      </c>
      <c r="R6751" s="120">
        <f>IFERROR(
INDEX(Flow_TS_Werte!$C$8:$BW$9001,MATCH(Cost_Flows!$G6751,Flow_TS_Werte!$B$8:$B$9001,0),MATCH(Cost_Flows!R$12,Flow_TS_Werte!$C$1:$BW$1,0))*
INDEX(Cost!$B$2:$O$8785,MATCH(Cost_Flows!$G6751,Cost!$A$2:$A$8785,0),MATCH(Cost_Flows!R$17,Cost!$B$1:$Z$1,0)),0)</f>
        <v>-3.6716989567999998</v>
      </c>
      <c r="S6751" s="120"/>
      <c r="T6751" s="120">
        <f>T$17*
INDEX(Flow_TS_Werte!$C$8:$AK$9001,MATCH(Cost_Flows!$G6751,Flow_TS_Werte!$B$8:$B$9001,0),MATCH(Cost_Flows!T$12,Flow_TS_Werte!$C$1:$BW$1,0))</f>
        <v>7.3535714164000003</v>
      </c>
      <c r="U6751" s="120">
        <f>IFERROR(
INDEX(Flow_TS_Werte!$C$8:$BW$9001,MATCH(Cost_Flows!$G6751,Flow_TS_Werte!$B$8:$B$9001,0),MATCH(Cost_Flows!U$12,Flow_TS_Werte!$C$1:$BW$1,0))*
INDEX(Cost!$B$2:$O$8785,MATCH(Cost_Flows!$G6751,Cost!$A$2:$A$8785,0),MATCH(Cost_Flows!U$17,Cost!$B$1:$Z$1,0)),0)</f>
        <v>-3.2863972056000001</v>
      </c>
      <c r="V6751" s="120"/>
      <c r="W6751" s="120">
        <f>W$17*
INDEX(Flow_TS_Werte!$C$8:$AK$9001,MATCH(Cost_Flows!$G6751,Flow_TS_Werte!$B$8:$B$9001,0),MATCH(Cost_Flows!W$12,Flow_TS_Werte!$C$1:$BW$1,0))</f>
        <v>7.3535714164000003</v>
      </c>
      <c r="X6751" s="120">
        <f>IFERROR(
INDEX(Flow_TS_Werte!$C$8:$BW$9001,MATCH(Cost_Flows!$G6751,Flow_TS_Werte!$B$8:$B$9001,0),MATCH(Cost_Flows!X$12,Flow_TS_Werte!$C$1:$BW$1,0))*
INDEX(Cost!$B$2:$O$8785,MATCH(Cost_Flows!$G6751,Cost!$A$2:$A$8785,0),MATCH(Cost_Flows!X$17,Cost!$B$1:$Z$1,0)),0)</f>
        <v>-3.2863972056000001</v>
      </c>
      <c r="Y6751" s="120"/>
      <c r="Z6751" s="120">
        <f>Z$17*
INDEX(Flow_TS_Werte!$C$8:$AK$9001,MATCH(Cost_Flows!$G6751,Flow_TS_Werte!$B$8:$B$9001,0),MATCH(Cost_Flows!Z$12,Flow_TS_Werte!$C$1:$BW$1,0))</f>
        <v>1071.13156</v>
      </c>
      <c r="AA6751" s="120">
        <f>IFERROR(
INDEX(Flow_TS_Werte!$C$8:$BW$9001,MATCH(Cost_Flows!$G6751,Flow_TS_Werte!$B$8:$B$9001,0),MATCH(Cost_Flows!AA$12,Flow_TS_Werte!$C$1:$BW$1,0))*
INDEX(Cost!$B$2:$O$8785,MATCH(Cost_Flows!$G6751,Cost!$A$2:$A$8785,0),MATCH(Cost_Flows!AA$17,Cost!$B$1:$Z$1,0)),0)</f>
        <v>-484.23536000000001</v>
      </c>
      <c r="AC6751" s="120">
        <f>IFERROR(
INDEX(Flow_TS_Werte!$C$8:$BW$9001,MATCH(Cost_Flows!$G6751,Flow_TS_Werte!$B$8:$B$9001,0),MATCH(Cost_Flows!AC$12,Flow_TS_Werte!$C$1:$BW$1,0))*
INDEX(Cost!$B$2:$O$8785,MATCH(Cost_Flows!$G6751,Cost!$A$2:$A$8785,0),MATCH(Cost_Flows!AC$17,Cost!$B$1:$Z$1,0)),0)</f>
        <v>0</v>
      </c>
    </row>
    <row r="6752" spans="2:29" x14ac:dyDescent="0.25">
      <c r="B6752" s="1"/>
      <c r="C6752" s="1"/>
      <c r="D6752" s="1"/>
      <c r="E6752" s="1"/>
      <c r="G6752" s="80" t="s">
        <v>6956</v>
      </c>
      <c r="H6752" s="120">
        <f>H$17*
INDEX(Flow_TS_Werte!$C$8:$AK$9001,MATCH(Cost_Flows!$G6752,Flow_TS_Werte!$B$8:$B$9001,0),MATCH(Cost_Flows!H$12,Flow_TS_Werte!$C$1:$BW$1,0))</f>
        <v>2.1857337816399998</v>
      </c>
      <c r="I6752" s="120">
        <f>IFERROR(
INDEX(Flow_TS_Werte!$C$8:$BW$9001,MATCH(Cost_Flows!$G6752,Flow_TS_Werte!$B$8:$B$9001,0),MATCH(Cost_Flows!I$12,Flow_TS_Werte!$C$1:$BW$1,0))*
INDEX(Cost!$B$2:$O$8785,MATCH(Cost_Flows!$G6752,Cost!$A$2:$A$8785,0),MATCH(Cost_Flows!I$17,Cost!$B$1:$Z$1,0)),0)</f>
        <v>-0.82719999999999994</v>
      </c>
      <c r="J6752" s="120"/>
      <c r="K6752" s="120">
        <f>K$17*
INDEX(Flow_TS_Werte!$C$8:$AK$9001,MATCH(Cost_Flows!$G6752,Flow_TS_Werte!$B$8:$B$9001,0),MATCH(Cost_Flows!K$12,Flow_TS_Werte!$C$1:$BW$1,0))</f>
        <v>29.856409509999999</v>
      </c>
      <c r="L6752" s="120">
        <f>IFERROR(
INDEX(Flow_TS_Werte!$C$8:$BW$9001,MATCH(Cost_Flows!$G6752,Flow_TS_Werte!$B$8:$B$9001,0),MATCH(Cost_Flows!L$12,Flow_TS_Werte!$C$1:$BW$1,0))*
INDEX(Cost!$B$2:$O$8785,MATCH(Cost_Flows!$G6752,Cost!$A$2:$A$8785,0),MATCH(Cost_Flows!L$17,Cost!$B$1:$Z$1,0)),0)</f>
        <v>-15.040000000000001</v>
      </c>
      <c r="M6752" s="120"/>
      <c r="N6752" s="120">
        <f>N$17*
INDEX(Flow_TS_Werte!$C$8:$AK$9001,MATCH(Cost_Flows!$G6752,Flow_TS_Werte!$B$8:$B$9001,0),MATCH(Cost_Flows!N$12,Flow_TS_Werte!$C$1:$BW$1,0))</f>
        <v>142.37250086099971</v>
      </c>
      <c r="O6752" s="120">
        <f>IFERROR(
INDEX(Flow_TS_Werte!$C$8:$BW$9001,MATCH(Cost_Flows!$G6752,Flow_TS_Werte!$B$8:$B$9001,0),MATCH(Cost_Flows!O$12,Flow_TS_Werte!$C$1:$BW$1,0))*
INDEX(Cost!$B$2:$O$8785,MATCH(Cost_Flows!$G6752,Cost!$A$2:$A$8785,0),MATCH(Cost_Flows!O$17,Cost!$B$1:$Z$1,0)),0)</f>
        <v>-74.539085999999628</v>
      </c>
      <c r="P6752" s="120"/>
      <c r="Q6752" s="120">
        <f>Q$17*
INDEX(Flow_TS_Werte!$C$8:$AK$9001,MATCH(Cost_Flows!$G6752,Flow_TS_Werte!$B$8:$B$9001,0),MATCH(Cost_Flows!Q$12,Flow_TS_Werte!$C$1:$BW$1,0))</f>
        <v>8.2157144267</v>
      </c>
      <c r="R6752" s="120">
        <f>IFERROR(
INDEX(Flow_TS_Werte!$C$8:$BW$9001,MATCH(Cost_Flows!$G6752,Flow_TS_Werte!$B$8:$B$9001,0),MATCH(Cost_Flows!R$12,Flow_TS_Werte!$C$1:$BW$1,0))*
INDEX(Cost!$B$2:$O$8785,MATCH(Cost_Flows!$G6752,Cost!$A$2:$A$8785,0),MATCH(Cost_Flows!R$17,Cost!$B$1:$Z$1,0)),0)</f>
        <v>-3.6716989567999998</v>
      </c>
      <c r="S6752" s="120"/>
      <c r="T6752" s="120">
        <f>T$17*
INDEX(Flow_TS_Werte!$C$8:$AK$9001,MATCH(Cost_Flows!$G6752,Flow_TS_Werte!$B$8:$B$9001,0),MATCH(Cost_Flows!T$12,Flow_TS_Werte!$C$1:$BW$1,0))</f>
        <v>7.3535714164000003</v>
      </c>
      <c r="U6752" s="120">
        <f>IFERROR(
INDEX(Flow_TS_Werte!$C$8:$BW$9001,MATCH(Cost_Flows!$G6752,Flow_TS_Werte!$B$8:$B$9001,0),MATCH(Cost_Flows!U$12,Flow_TS_Werte!$C$1:$BW$1,0))*
INDEX(Cost!$B$2:$O$8785,MATCH(Cost_Flows!$G6752,Cost!$A$2:$A$8785,0),MATCH(Cost_Flows!U$17,Cost!$B$1:$Z$1,0)),0)</f>
        <v>-3.2863972056000001</v>
      </c>
      <c r="V6752" s="120"/>
      <c r="W6752" s="120">
        <f>W$17*
INDEX(Flow_TS_Werte!$C$8:$AK$9001,MATCH(Cost_Flows!$G6752,Flow_TS_Werte!$B$8:$B$9001,0),MATCH(Cost_Flows!W$12,Flow_TS_Werte!$C$1:$BW$1,0))</f>
        <v>7.3535714164000003</v>
      </c>
      <c r="X6752" s="120">
        <f>IFERROR(
INDEX(Flow_TS_Werte!$C$8:$BW$9001,MATCH(Cost_Flows!$G6752,Flow_TS_Werte!$B$8:$B$9001,0),MATCH(Cost_Flows!X$12,Flow_TS_Werte!$C$1:$BW$1,0))*
INDEX(Cost!$B$2:$O$8785,MATCH(Cost_Flows!$G6752,Cost!$A$2:$A$8785,0),MATCH(Cost_Flows!X$17,Cost!$B$1:$Z$1,0)),0)</f>
        <v>-3.2863972056000001</v>
      </c>
      <c r="Y6752" s="120"/>
      <c r="Z6752" s="120">
        <f>Z$17*
INDEX(Flow_TS_Werte!$C$8:$AK$9001,MATCH(Cost_Flows!$G6752,Flow_TS_Werte!$B$8:$B$9001,0),MATCH(Cost_Flows!Z$12,Flow_TS_Werte!$C$1:$BW$1,0))</f>
        <v>1062.5338632799999</v>
      </c>
      <c r="AA6752" s="120">
        <f>IFERROR(
INDEX(Flow_TS_Werte!$C$8:$BW$9001,MATCH(Cost_Flows!$G6752,Flow_TS_Werte!$B$8:$B$9001,0),MATCH(Cost_Flows!AA$12,Flow_TS_Werte!$C$1:$BW$1,0))*
INDEX(Cost!$B$2:$O$8785,MATCH(Cost_Flows!$G6752,Cost!$A$2:$A$8785,0),MATCH(Cost_Flows!AA$17,Cost!$B$1:$Z$1,0)),0)</f>
        <v>-480.34853520000001</v>
      </c>
      <c r="AC6752" s="120">
        <f>IFERROR(
INDEX(Flow_TS_Werte!$C$8:$BW$9001,MATCH(Cost_Flows!$G6752,Flow_TS_Werte!$B$8:$B$9001,0),MATCH(Cost_Flows!AC$12,Flow_TS_Werte!$C$1:$BW$1,0))*
INDEX(Cost!$B$2:$O$8785,MATCH(Cost_Flows!$G6752,Cost!$A$2:$A$8785,0),MATCH(Cost_Flows!AC$17,Cost!$B$1:$Z$1,0)),0)</f>
        <v>0</v>
      </c>
    </row>
    <row r="6753" spans="2:29" x14ac:dyDescent="0.25">
      <c r="B6753" s="1"/>
      <c r="C6753" s="1"/>
      <c r="D6753" s="1"/>
      <c r="E6753" s="1"/>
      <c r="G6753" s="80" t="s">
        <v>6957</v>
      </c>
      <c r="H6753" s="120">
        <f>H$17*
INDEX(Flow_TS_Werte!$C$8:$AK$9001,MATCH(Cost_Flows!$G6753,Flow_TS_Werte!$B$8:$B$9001,0),MATCH(Cost_Flows!H$12,Flow_TS_Werte!$C$1:$BW$1,0))</f>
        <v>2.1857337816399998</v>
      </c>
      <c r="I6753" s="120">
        <f>IFERROR(
INDEX(Flow_TS_Werte!$C$8:$BW$9001,MATCH(Cost_Flows!$G6753,Flow_TS_Werte!$B$8:$B$9001,0),MATCH(Cost_Flows!I$12,Flow_TS_Werte!$C$1:$BW$1,0))*
INDEX(Cost!$B$2:$O$8785,MATCH(Cost_Flows!$G6753,Cost!$A$2:$A$8785,0),MATCH(Cost_Flows!I$17,Cost!$B$1:$Z$1,0)),0)</f>
        <v>-0.82719999999999994</v>
      </c>
      <c r="J6753" s="120"/>
      <c r="K6753" s="120">
        <f>K$17*
INDEX(Flow_TS_Werte!$C$8:$AK$9001,MATCH(Cost_Flows!$G6753,Flow_TS_Werte!$B$8:$B$9001,0),MATCH(Cost_Flows!K$12,Flow_TS_Werte!$C$1:$BW$1,0))</f>
        <v>29.856409509999999</v>
      </c>
      <c r="L6753" s="120">
        <f>IFERROR(
INDEX(Flow_TS_Werte!$C$8:$BW$9001,MATCH(Cost_Flows!$G6753,Flow_TS_Werte!$B$8:$B$9001,0),MATCH(Cost_Flows!L$12,Flow_TS_Werte!$C$1:$BW$1,0))*
INDEX(Cost!$B$2:$O$8785,MATCH(Cost_Flows!$G6753,Cost!$A$2:$A$8785,0),MATCH(Cost_Flows!L$17,Cost!$B$1:$Z$1,0)),0)</f>
        <v>-15.040000000000001</v>
      </c>
      <c r="M6753" s="120"/>
      <c r="N6753" s="120">
        <f>N$17*
INDEX(Flow_TS_Werte!$C$8:$AK$9001,MATCH(Cost_Flows!$G6753,Flow_TS_Werte!$B$8:$B$9001,0),MATCH(Cost_Flows!N$12,Flow_TS_Werte!$C$1:$BW$1,0))</f>
        <v>142.37250086099971</v>
      </c>
      <c r="O6753" s="120">
        <f>IFERROR(
INDEX(Flow_TS_Werte!$C$8:$BW$9001,MATCH(Cost_Flows!$G6753,Flow_TS_Werte!$B$8:$B$9001,0),MATCH(Cost_Flows!O$12,Flow_TS_Werte!$C$1:$BW$1,0))*
INDEX(Cost!$B$2:$O$8785,MATCH(Cost_Flows!$G6753,Cost!$A$2:$A$8785,0),MATCH(Cost_Flows!O$17,Cost!$B$1:$Z$1,0)),0)</f>
        <v>-74.539085999999628</v>
      </c>
      <c r="P6753" s="120"/>
      <c r="Q6753" s="120">
        <f>Q$17*
INDEX(Flow_TS_Werte!$C$8:$AK$9001,MATCH(Cost_Flows!$G6753,Flow_TS_Werte!$B$8:$B$9001,0),MATCH(Cost_Flows!Q$12,Flow_TS_Werte!$C$1:$BW$1,0))</f>
        <v>8.2157144267</v>
      </c>
      <c r="R6753" s="120">
        <f>IFERROR(
INDEX(Flow_TS_Werte!$C$8:$BW$9001,MATCH(Cost_Flows!$G6753,Flow_TS_Werte!$B$8:$B$9001,0),MATCH(Cost_Flows!R$12,Flow_TS_Werte!$C$1:$BW$1,0))*
INDEX(Cost!$B$2:$O$8785,MATCH(Cost_Flows!$G6753,Cost!$A$2:$A$8785,0),MATCH(Cost_Flows!R$17,Cost!$B$1:$Z$1,0)),0)</f>
        <v>-3.6716989567999998</v>
      </c>
      <c r="S6753" s="120"/>
      <c r="T6753" s="120">
        <f>T$17*
INDEX(Flow_TS_Werte!$C$8:$AK$9001,MATCH(Cost_Flows!$G6753,Flow_TS_Werte!$B$8:$B$9001,0),MATCH(Cost_Flows!T$12,Flow_TS_Werte!$C$1:$BW$1,0))</f>
        <v>7.3535714164000003</v>
      </c>
      <c r="U6753" s="120">
        <f>IFERROR(
INDEX(Flow_TS_Werte!$C$8:$BW$9001,MATCH(Cost_Flows!$G6753,Flow_TS_Werte!$B$8:$B$9001,0),MATCH(Cost_Flows!U$12,Flow_TS_Werte!$C$1:$BW$1,0))*
INDEX(Cost!$B$2:$O$8785,MATCH(Cost_Flows!$G6753,Cost!$A$2:$A$8785,0),MATCH(Cost_Flows!U$17,Cost!$B$1:$Z$1,0)),0)</f>
        <v>-3.2863972056000001</v>
      </c>
      <c r="V6753" s="120"/>
      <c r="W6753" s="120">
        <f>W$17*
INDEX(Flow_TS_Werte!$C$8:$AK$9001,MATCH(Cost_Flows!$G6753,Flow_TS_Werte!$B$8:$B$9001,0),MATCH(Cost_Flows!W$12,Flow_TS_Werte!$C$1:$BW$1,0))</f>
        <v>7.3535714164000003</v>
      </c>
      <c r="X6753" s="120">
        <f>IFERROR(
INDEX(Flow_TS_Werte!$C$8:$BW$9001,MATCH(Cost_Flows!$G6753,Flow_TS_Werte!$B$8:$B$9001,0),MATCH(Cost_Flows!X$12,Flow_TS_Werte!$C$1:$BW$1,0))*
INDEX(Cost!$B$2:$O$8785,MATCH(Cost_Flows!$G6753,Cost!$A$2:$A$8785,0),MATCH(Cost_Flows!X$17,Cost!$B$1:$Z$1,0)),0)</f>
        <v>-3.2863972056000001</v>
      </c>
      <c r="Y6753" s="120"/>
      <c r="Z6753" s="120">
        <f>Z$17*
INDEX(Flow_TS_Werte!$C$8:$AK$9001,MATCH(Cost_Flows!$G6753,Flow_TS_Werte!$B$8:$B$9001,0),MATCH(Cost_Flows!Z$12,Flow_TS_Werte!$C$1:$BW$1,0))</f>
        <v>991.94027934999986</v>
      </c>
      <c r="AA6753" s="120">
        <f>IFERROR(
INDEX(Flow_TS_Werte!$C$8:$BW$9001,MATCH(Cost_Flows!$G6753,Flow_TS_Werte!$B$8:$B$9001,0),MATCH(Cost_Flows!AA$12,Flow_TS_Werte!$C$1:$BW$1,0))*
INDEX(Cost!$B$2:$O$8785,MATCH(Cost_Flows!$G6753,Cost!$A$2:$A$8785,0),MATCH(Cost_Flows!AA$17,Cost!$B$1:$Z$1,0)),0)</f>
        <v>-448.43470800000006</v>
      </c>
      <c r="AC6753" s="120">
        <f>IFERROR(
INDEX(Flow_TS_Werte!$C$8:$BW$9001,MATCH(Cost_Flows!$G6753,Flow_TS_Werte!$B$8:$B$9001,0),MATCH(Cost_Flows!AC$12,Flow_TS_Werte!$C$1:$BW$1,0))*
INDEX(Cost!$B$2:$O$8785,MATCH(Cost_Flows!$G6753,Cost!$A$2:$A$8785,0),MATCH(Cost_Flows!AC$17,Cost!$B$1:$Z$1,0)),0)</f>
        <v>0</v>
      </c>
    </row>
    <row r="6754" spans="2:29" x14ac:dyDescent="0.25">
      <c r="B6754" s="1"/>
      <c r="C6754" s="1"/>
      <c r="D6754" s="1"/>
      <c r="E6754" s="1"/>
      <c r="G6754" s="80" t="s">
        <v>6958</v>
      </c>
      <c r="H6754" s="120">
        <f>H$17*
INDEX(Flow_TS_Werte!$C$8:$AK$9001,MATCH(Cost_Flows!$G6754,Flow_TS_Werte!$B$8:$B$9001,0),MATCH(Cost_Flows!H$12,Flow_TS_Werte!$C$1:$BW$1,0))</f>
        <v>2.1857337816399998</v>
      </c>
      <c r="I6754" s="120">
        <f>IFERROR(
INDEX(Flow_TS_Werte!$C$8:$BW$9001,MATCH(Cost_Flows!$G6754,Flow_TS_Werte!$B$8:$B$9001,0),MATCH(Cost_Flows!I$12,Flow_TS_Werte!$C$1:$BW$1,0))*
INDEX(Cost!$B$2:$O$8785,MATCH(Cost_Flows!$G6754,Cost!$A$2:$A$8785,0),MATCH(Cost_Flows!I$17,Cost!$B$1:$Z$1,0)),0)</f>
        <v>-0.82719999999999994</v>
      </c>
      <c r="J6754" s="120"/>
      <c r="K6754" s="120">
        <f>K$17*
INDEX(Flow_TS_Werte!$C$8:$AK$9001,MATCH(Cost_Flows!$G6754,Flow_TS_Werte!$B$8:$B$9001,0),MATCH(Cost_Flows!K$12,Flow_TS_Werte!$C$1:$BW$1,0))</f>
        <v>29.856409509999999</v>
      </c>
      <c r="L6754" s="120">
        <f>IFERROR(
INDEX(Flow_TS_Werte!$C$8:$BW$9001,MATCH(Cost_Flows!$G6754,Flow_TS_Werte!$B$8:$B$9001,0),MATCH(Cost_Flows!L$12,Flow_TS_Werte!$C$1:$BW$1,0))*
INDEX(Cost!$B$2:$O$8785,MATCH(Cost_Flows!$G6754,Cost!$A$2:$A$8785,0),MATCH(Cost_Flows!L$17,Cost!$B$1:$Z$1,0)),0)</f>
        <v>-15.040000000000001</v>
      </c>
      <c r="M6754" s="120"/>
      <c r="N6754" s="120">
        <f>N$17*
INDEX(Flow_TS_Werte!$C$8:$AK$9001,MATCH(Cost_Flows!$G6754,Flow_TS_Werte!$B$8:$B$9001,0),MATCH(Cost_Flows!N$12,Flow_TS_Werte!$C$1:$BW$1,0))</f>
        <v>142.37250086099971</v>
      </c>
      <c r="O6754" s="120">
        <f>IFERROR(
INDEX(Flow_TS_Werte!$C$8:$BW$9001,MATCH(Cost_Flows!$G6754,Flow_TS_Werte!$B$8:$B$9001,0),MATCH(Cost_Flows!O$12,Flow_TS_Werte!$C$1:$BW$1,0))*
INDEX(Cost!$B$2:$O$8785,MATCH(Cost_Flows!$G6754,Cost!$A$2:$A$8785,0),MATCH(Cost_Flows!O$17,Cost!$B$1:$Z$1,0)),0)</f>
        <v>-74.539085999999628</v>
      </c>
      <c r="P6754" s="120"/>
      <c r="Q6754" s="120">
        <f>Q$17*
INDEX(Flow_TS_Werte!$C$8:$AK$9001,MATCH(Cost_Flows!$G6754,Flow_TS_Werte!$B$8:$B$9001,0),MATCH(Cost_Flows!Q$12,Flow_TS_Werte!$C$1:$BW$1,0))</f>
        <v>8.2157144267</v>
      </c>
      <c r="R6754" s="120">
        <f>IFERROR(
INDEX(Flow_TS_Werte!$C$8:$BW$9001,MATCH(Cost_Flows!$G6754,Flow_TS_Werte!$B$8:$B$9001,0),MATCH(Cost_Flows!R$12,Flow_TS_Werte!$C$1:$BW$1,0))*
INDEX(Cost!$B$2:$O$8785,MATCH(Cost_Flows!$G6754,Cost!$A$2:$A$8785,0),MATCH(Cost_Flows!R$17,Cost!$B$1:$Z$1,0)),0)</f>
        <v>-3.6716989567999998</v>
      </c>
      <c r="S6754" s="120"/>
      <c r="T6754" s="120">
        <f>T$17*
INDEX(Flow_TS_Werte!$C$8:$AK$9001,MATCH(Cost_Flows!$G6754,Flow_TS_Werte!$B$8:$B$9001,0),MATCH(Cost_Flows!T$12,Flow_TS_Werte!$C$1:$BW$1,0))</f>
        <v>7.3535714164000003</v>
      </c>
      <c r="U6754" s="120">
        <f>IFERROR(
INDEX(Flow_TS_Werte!$C$8:$BW$9001,MATCH(Cost_Flows!$G6754,Flow_TS_Werte!$B$8:$B$9001,0),MATCH(Cost_Flows!U$12,Flow_TS_Werte!$C$1:$BW$1,0))*
INDEX(Cost!$B$2:$O$8785,MATCH(Cost_Flows!$G6754,Cost!$A$2:$A$8785,0),MATCH(Cost_Flows!U$17,Cost!$B$1:$Z$1,0)),0)</f>
        <v>-3.2863972056000001</v>
      </c>
      <c r="V6754" s="120"/>
      <c r="W6754" s="120">
        <f>W$17*
INDEX(Flow_TS_Werte!$C$8:$AK$9001,MATCH(Cost_Flows!$G6754,Flow_TS_Werte!$B$8:$B$9001,0),MATCH(Cost_Flows!W$12,Flow_TS_Werte!$C$1:$BW$1,0))</f>
        <v>7.3535714164000003</v>
      </c>
      <c r="X6754" s="120">
        <f>IFERROR(
INDEX(Flow_TS_Werte!$C$8:$BW$9001,MATCH(Cost_Flows!$G6754,Flow_TS_Werte!$B$8:$B$9001,0),MATCH(Cost_Flows!X$12,Flow_TS_Werte!$C$1:$BW$1,0))*
INDEX(Cost!$B$2:$O$8785,MATCH(Cost_Flows!$G6754,Cost!$A$2:$A$8785,0),MATCH(Cost_Flows!X$17,Cost!$B$1:$Z$1,0)),0)</f>
        <v>-3.2863972056000001</v>
      </c>
      <c r="Y6754" s="120"/>
      <c r="Z6754" s="120">
        <f>Z$17*
INDEX(Flow_TS_Werte!$C$8:$AK$9001,MATCH(Cost_Flows!$G6754,Flow_TS_Werte!$B$8:$B$9001,0),MATCH(Cost_Flows!Z$12,Flow_TS_Werte!$C$1:$BW$1,0))</f>
        <v>934.73004702999992</v>
      </c>
      <c r="AA6754" s="120">
        <f>IFERROR(
INDEX(Flow_TS_Werte!$C$8:$BW$9001,MATCH(Cost_Flows!$G6754,Flow_TS_Werte!$B$8:$B$9001,0),MATCH(Cost_Flows!AA$12,Flow_TS_Werte!$C$1:$BW$1,0))*
INDEX(Cost!$B$2:$O$8785,MATCH(Cost_Flows!$G6754,Cost!$A$2:$A$8785,0),MATCH(Cost_Flows!AA$17,Cost!$B$1:$Z$1,0)),0)</f>
        <v>-422.57120959999997</v>
      </c>
      <c r="AC6754" s="120">
        <f>IFERROR(
INDEX(Flow_TS_Werte!$C$8:$BW$9001,MATCH(Cost_Flows!$G6754,Flow_TS_Werte!$B$8:$B$9001,0),MATCH(Cost_Flows!AC$12,Flow_TS_Werte!$C$1:$BW$1,0))*
INDEX(Cost!$B$2:$O$8785,MATCH(Cost_Flows!$G6754,Cost!$A$2:$A$8785,0),MATCH(Cost_Flows!AC$17,Cost!$B$1:$Z$1,0)),0)</f>
        <v>0</v>
      </c>
    </row>
    <row r="6755" spans="2:29" x14ac:dyDescent="0.25">
      <c r="B6755" s="1"/>
      <c r="C6755" s="1"/>
      <c r="D6755" s="1"/>
      <c r="E6755" s="1"/>
      <c r="G6755" s="80" t="s">
        <v>6959</v>
      </c>
      <c r="H6755" s="120">
        <f>H$17*
INDEX(Flow_TS_Werte!$C$8:$AK$9001,MATCH(Cost_Flows!$G6755,Flow_TS_Werte!$B$8:$B$9001,0),MATCH(Cost_Flows!H$12,Flow_TS_Werte!$C$1:$BW$1,0))</f>
        <v>2.1857337816399998</v>
      </c>
      <c r="I6755" s="120">
        <f>IFERROR(
INDEX(Flow_TS_Werte!$C$8:$BW$9001,MATCH(Cost_Flows!$G6755,Flow_TS_Werte!$B$8:$B$9001,0),MATCH(Cost_Flows!I$12,Flow_TS_Werte!$C$1:$BW$1,0))*
INDEX(Cost!$B$2:$O$8785,MATCH(Cost_Flows!$G6755,Cost!$A$2:$A$8785,0),MATCH(Cost_Flows!I$17,Cost!$B$1:$Z$1,0)),0)</f>
        <v>-0.82719999999999994</v>
      </c>
      <c r="J6755" s="120"/>
      <c r="K6755" s="120">
        <f>K$17*
INDEX(Flow_TS_Werte!$C$8:$AK$9001,MATCH(Cost_Flows!$G6755,Flow_TS_Werte!$B$8:$B$9001,0),MATCH(Cost_Flows!K$12,Flow_TS_Werte!$C$1:$BW$1,0))</f>
        <v>29.856409509999999</v>
      </c>
      <c r="L6755" s="120">
        <f>IFERROR(
INDEX(Flow_TS_Werte!$C$8:$BW$9001,MATCH(Cost_Flows!$G6755,Flow_TS_Werte!$B$8:$B$9001,0),MATCH(Cost_Flows!L$12,Flow_TS_Werte!$C$1:$BW$1,0))*
INDEX(Cost!$B$2:$O$8785,MATCH(Cost_Flows!$G6755,Cost!$A$2:$A$8785,0),MATCH(Cost_Flows!L$17,Cost!$B$1:$Z$1,0)),0)</f>
        <v>-15.040000000000001</v>
      </c>
      <c r="M6755" s="120"/>
      <c r="N6755" s="120">
        <f>N$17*
INDEX(Flow_TS_Werte!$C$8:$AK$9001,MATCH(Cost_Flows!$G6755,Flow_TS_Werte!$B$8:$B$9001,0),MATCH(Cost_Flows!N$12,Flow_TS_Werte!$C$1:$BW$1,0))</f>
        <v>142.37250086099971</v>
      </c>
      <c r="O6755" s="120">
        <f>IFERROR(
INDEX(Flow_TS_Werte!$C$8:$BW$9001,MATCH(Cost_Flows!$G6755,Flow_TS_Werte!$B$8:$B$9001,0),MATCH(Cost_Flows!O$12,Flow_TS_Werte!$C$1:$BW$1,0))*
INDEX(Cost!$B$2:$O$8785,MATCH(Cost_Flows!$G6755,Cost!$A$2:$A$8785,0),MATCH(Cost_Flows!O$17,Cost!$B$1:$Z$1,0)),0)</f>
        <v>-74.539085999999628</v>
      </c>
      <c r="P6755" s="120"/>
      <c r="Q6755" s="120">
        <f>Q$17*
INDEX(Flow_TS_Werte!$C$8:$AK$9001,MATCH(Cost_Flows!$G6755,Flow_TS_Werte!$B$8:$B$9001,0),MATCH(Cost_Flows!Q$12,Flow_TS_Werte!$C$1:$BW$1,0))</f>
        <v>8.2157144267</v>
      </c>
      <c r="R6755" s="120">
        <f>IFERROR(
INDEX(Flow_TS_Werte!$C$8:$BW$9001,MATCH(Cost_Flows!$G6755,Flow_TS_Werte!$B$8:$B$9001,0),MATCH(Cost_Flows!R$12,Flow_TS_Werte!$C$1:$BW$1,0))*
INDEX(Cost!$B$2:$O$8785,MATCH(Cost_Flows!$G6755,Cost!$A$2:$A$8785,0),MATCH(Cost_Flows!R$17,Cost!$B$1:$Z$1,0)),0)</f>
        <v>-3.6716989567999998</v>
      </c>
      <c r="S6755" s="120"/>
      <c r="T6755" s="120">
        <f>T$17*
INDEX(Flow_TS_Werte!$C$8:$AK$9001,MATCH(Cost_Flows!$G6755,Flow_TS_Werte!$B$8:$B$9001,0),MATCH(Cost_Flows!T$12,Flow_TS_Werte!$C$1:$BW$1,0))</f>
        <v>7.3535714164000003</v>
      </c>
      <c r="U6755" s="120">
        <f>IFERROR(
INDEX(Flow_TS_Werte!$C$8:$BW$9001,MATCH(Cost_Flows!$G6755,Flow_TS_Werte!$B$8:$B$9001,0),MATCH(Cost_Flows!U$12,Flow_TS_Werte!$C$1:$BW$1,0))*
INDEX(Cost!$B$2:$O$8785,MATCH(Cost_Flows!$G6755,Cost!$A$2:$A$8785,0),MATCH(Cost_Flows!U$17,Cost!$B$1:$Z$1,0)),0)</f>
        <v>-3.2863972056000001</v>
      </c>
      <c r="V6755" s="120"/>
      <c r="W6755" s="120">
        <f>W$17*
INDEX(Flow_TS_Werte!$C$8:$AK$9001,MATCH(Cost_Flows!$G6755,Flow_TS_Werte!$B$8:$B$9001,0),MATCH(Cost_Flows!W$12,Flow_TS_Werte!$C$1:$BW$1,0))</f>
        <v>7.3535714164000003</v>
      </c>
      <c r="X6755" s="120">
        <f>IFERROR(
INDEX(Flow_TS_Werte!$C$8:$BW$9001,MATCH(Cost_Flows!$G6755,Flow_TS_Werte!$B$8:$B$9001,0),MATCH(Cost_Flows!X$12,Flow_TS_Werte!$C$1:$BW$1,0))*
INDEX(Cost!$B$2:$O$8785,MATCH(Cost_Flows!$G6755,Cost!$A$2:$A$8785,0),MATCH(Cost_Flows!X$17,Cost!$B$1:$Z$1,0)),0)</f>
        <v>-3.2863972056000001</v>
      </c>
      <c r="Y6755" s="120"/>
      <c r="Z6755" s="120">
        <f>Z$17*
INDEX(Flow_TS_Werte!$C$8:$AK$9001,MATCH(Cost_Flows!$G6755,Flow_TS_Werte!$B$8:$B$9001,0),MATCH(Cost_Flows!Z$12,Flow_TS_Werte!$C$1:$BW$1,0))</f>
        <v>889.15828381000006</v>
      </c>
      <c r="AA6755" s="120">
        <f>IFERROR(
INDEX(Flow_TS_Werte!$C$8:$BW$9001,MATCH(Cost_Flows!$G6755,Flow_TS_Werte!$B$8:$B$9001,0),MATCH(Cost_Flows!AA$12,Flow_TS_Werte!$C$1:$BW$1,0))*
INDEX(Cost!$B$2:$O$8785,MATCH(Cost_Flows!$G6755,Cost!$A$2:$A$8785,0),MATCH(Cost_Flows!AA$17,Cost!$B$1:$Z$1,0)),0)</f>
        <v>-401.96919199999621</v>
      </c>
      <c r="AC6755" s="120">
        <f>IFERROR(
INDEX(Flow_TS_Werte!$C$8:$BW$9001,MATCH(Cost_Flows!$G6755,Flow_TS_Werte!$B$8:$B$9001,0),MATCH(Cost_Flows!AC$12,Flow_TS_Werte!$C$1:$BW$1,0))*
INDEX(Cost!$B$2:$O$8785,MATCH(Cost_Flows!$G6755,Cost!$A$2:$A$8785,0),MATCH(Cost_Flows!AC$17,Cost!$B$1:$Z$1,0)),0)</f>
        <v>0</v>
      </c>
    </row>
    <row r="6756" spans="2:29" x14ac:dyDescent="0.25">
      <c r="B6756" s="1"/>
      <c r="C6756" s="1"/>
      <c r="D6756" s="1"/>
      <c r="E6756" s="1"/>
      <c r="G6756" s="80" t="s">
        <v>6960</v>
      </c>
      <c r="H6756" s="120">
        <f>H$17*
INDEX(Flow_TS_Werte!$C$8:$AK$9001,MATCH(Cost_Flows!$G6756,Flow_TS_Werte!$B$8:$B$9001,0),MATCH(Cost_Flows!H$12,Flow_TS_Werte!$C$1:$BW$1,0))</f>
        <v>2.1857337816399998</v>
      </c>
      <c r="I6756" s="120">
        <f>IFERROR(
INDEX(Flow_TS_Werte!$C$8:$BW$9001,MATCH(Cost_Flows!$G6756,Flow_TS_Werte!$B$8:$B$9001,0),MATCH(Cost_Flows!I$12,Flow_TS_Werte!$C$1:$BW$1,0))*
INDEX(Cost!$B$2:$O$8785,MATCH(Cost_Flows!$G6756,Cost!$A$2:$A$8785,0),MATCH(Cost_Flows!I$17,Cost!$B$1:$Z$1,0)),0)</f>
        <v>-0.82719999999999994</v>
      </c>
      <c r="J6756" s="120"/>
      <c r="K6756" s="120">
        <f>K$17*
INDEX(Flow_TS_Werte!$C$8:$AK$9001,MATCH(Cost_Flows!$G6756,Flow_TS_Werte!$B$8:$B$9001,0),MATCH(Cost_Flows!K$12,Flow_TS_Werte!$C$1:$BW$1,0))</f>
        <v>29.856409509999999</v>
      </c>
      <c r="L6756" s="120">
        <f>IFERROR(
INDEX(Flow_TS_Werte!$C$8:$BW$9001,MATCH(Cost_Flows!$G6756,Flow_TS_Werte!$B$8:$B$9001,0),MATCH(Cost_Flows!L$12,Flow_TS_Werte!$C$1:$BW$1,0))*
INDEX(Cost!$B$2:$O$8785,MATCH(Cost_Flows!$G6756,Cost!$A$2:$A$8785,0),MATCH(Cost_Flows!L$17,Cost!$B$1:$Z$1,0)),0)</f>
        <v>-15.040000000000001</v>
      </c>
      <c r="M6756" s="120"/>
      <c r="N6756" s="120">
        <f>N$17*
INDEX(Flow_TS_Werte!$C$8:$AK$9001,MATCH(Cost_Flows!$G6756,Flow_TS_Werte!$B$8:$B$9001,0),MATCH(Cost_Flows!N$12,Flow_TS_Werte!$C$1:$BW$1,0))</f>
        <v>142.37250086099971</v>
      </c>
      <c r="O6756" s="120">
        <f>IFERROR(
INDEX(Flow_TS_Werte!$C$8:$BW$9001,MATCH(Cost_Flows!$G6756,Flow_TS_Werte!$B$8:$B$9001,0),MATCH(Cost_Flows!O$12,Flow_TS_Werte!$C$1:$BW$1,0))*
INDEX(Cost!$B$2:$O$8785,MATCH(Cost_Flows!$G6756,Cost!$A$2:$A$8785,0),MATCH(Cost_Flows!O$17,Cost!$B$1:$Z$1,0)),0)</f>
        <v>-74.539085999999628</v>
      </c>
      <c r="P6756" s="120"/>
      <c r="Q6756" s="120">
        <f>Q$17*
INDEX(Flow_TS_Werte!$C$8:$AK$9001,MATCH(Cost_Flows!$G6756,Flow_TS_Werte!$B$8:$B$9001,0),MATCH(Cost_Flows!Q$12,Flow_TS_Werte!$C$1:$BW$1,0))</f>
        <v>8.2157144267</v>
      </c>
      <c r="R6756" s="120">
        <f>IFERROR(
INDEX(Flow_TS_Werte!$C$8:$BW$9001,MATCH(Cost_Flows!$G6756,Flow_TS_Werte!$B$8:$B$9001,0),MATCH(Cost_Flows!R$12,Flow_TS_Werte!$C$1:$BW$1,0))*
INDEX(Cost!$B$2:$O$8785,MATCH(Cost_Flows!$G6756,Cost!$A$2:$A$8785,0),MATCH(Cost_Flows!R$17,Cost!$B$1:$Z$1,0)),0)</f>
        <v>-3.6716989567999998</v>
      </c>
      <c r="S6756" s="120"/>
      <c r="T6756" s="120">
        <f>T$17*
INDEX(Flow_TS_Werte!$C$8:$AK$9001,MATCH(Cost_Flows!$G6756,Flow_TS_Werte!$B$8:$B$9001,0),MATCH(Cost_Flows!T$12,Flow_TS_Werte!$C$1:$BW$1,0))</f>
        <v>7.3535714164000003</v>
      </c>
      <c r="U6756" s="120">
        <f>IFERROR(
INDEX(Flow_TS_Werte!$C$8:$BW$9001,MATCH(Cost_Flows!$G6756,Flow_TS_Werte!$B$8:$B$9001,0),MATCH(Cost_Flows!U$12,Flow_TS_Werte!$C$1:$BW$1,0))*
INDEX(Cost!$B$2:$O$8785,MATCH(Cost_Flows!$G6756,Cost!$A$2:$A$8785,0),MATCH(Cost_Flows!U$17,Cost!$B$1:$Z$1,0)),0)</f>
        <v>-3.2863972056000001</v>
      </c>
      <c r="V6756" s="120"/>
      <c r="W6756" s="120">
        <f>W$17*
INDEX(Flow_TS_Werte!$C$8:$AK$9001,MATCH(Cost_Flows!$G6756,Flow_TS_Werte!$B$8:$B$9001,0),MATCH(Cost_Flows!W$12,Flow_TS_Werte!$C$1:$BW$1,0))</f>
        <v>7.3535714164000003</v>
      </c>
      <c r="X6756" s="120">
        <f>IFERROR(
INDEX(Flow_TS_Werte!$C$8:$BW$9001,MATCH(Cost_Flows!$G6756,Flow_TS_Werte!$B$8:$B$9001,0),MATCH(Cost_Flows!X$12,Flow_TS_Werte!$C$1:$BW$1,0))*
INDEX(Cost!$B$2:$O$8785,MATCH(Cost_Flows!$G6756,Cost!$A$2:$A$8785,0),MATCH(Cost_Flows!X$17,Cost!$B$1:$Z$1,0)),0)</f>
        <v>-3.2863972056000001</v>
      </c>
      <c r="Y6756" s="120"/>
      <c r="Z6756" s="120">
        <f>Z$17*
INDEX(Flow_TS_Werte!$C$8:$AK$9001,MATCH(Cost_Flows!$G6756,Flow_TS_Werte!$B$8:$B$9001,0),MATCH(Cost_Flows!Z$12,Flow_TS_Werte!$C$1:$BW$1,0))</f>
        <v>860.01556416999711</v>
      </c>
      <c r="AA6756" s="120">
        <f>IFERROR(
INDEX(Flow_TS_Werte!$C$8:$BW$9001,MATCH(Cost_Flows!$G6756,Flow_TS_Werte!$B$8:$B$9001,0),MATCH(Cost_Flows!AA$12,Flow_TS_Werte!$C$1:$BW$1,0))*
INDEX(Cost!$B$2:$O$8785,MATCH(Cost_Flows!$G6756,Cost!$A$2:$A$8785,0),MATCH(Cost_Flows!AA$17,Cost!$B$1:$Z$1,0)),0)</f>
        <v>-388.79437760000002</v>
      </c>
      <c r="AC6756" s="120">
        <f>IFERROR(
INDEX(Flow_TS_Werte!$C$8:$BW$9001,MATCH(Cost_Flows!$G6756,Flow_TS_Werte!$B$8:$B$9001,0),MATCH(Cost_Flows!AC$12,Flow_TS_Werte!$C$1:$BW$1,0))*
INDEX(Cost!$B$2:$O$8785,MATCH(Cost_Flows!$G6756,Cost!$A$2:$A$8785,0),MATCH(Cost_Flows!AC$17,Cost!$B$1:$Z$1,0)),0)</f>
        <v>0</v>
      </c>
    </row>
    <row r="6757" spans="2:29" x14ac:dyDescent="0.25">
      <c r="B6757" s="1"/>
      <c r="C6757" s="1"/>
      <c r="D6757" s="1"/>
      <c r="E6757" s="1"/>
      <c r="G6757" s="80" t="s">
        <v>6961</v>
      </c>
      <c r="H6757" s="120">
        <f>H$17*
INDEX(Flow_TS_Werte!$C$8:$AK$9001,MATCH(Cost_Flows!$G6757,Flow_TS_Werte!$B$8:$B$9001,0),MATCH(Cost_Flows!H$12,Flow_TS_Werte!$C$1:$BW$1,0))</f>
        <v>2.1857337816399998</v>
      </c>
      <c r="I6757" s="120">
        <f>IFERROR(
INDEX(Flow_TS_Werte!$C$8:$BW$9001,MATCH(Cost_Flows!$G6757,Flow_TS_Werte!$B$8:$B$9001,0),MATCH(Cost_Flows!I$12,Flow_TS_Werte!$C$1:$BW$1,0))*
INDEX(Cost!$B$2:$O$8785,MATCH(Cost_Flows!$G6757,Cost!$A$2:$A$8785,0),MATCH(Cost_Flows!I$17,Cost!$B$1:$Z$1,0)),0)</f>
        <v>-0.82719999999999994</v>
      </c>
      <c r="J6757" s="120"/>
      <c r="K6757" s="120">
        <f>K$17*
INDEX(Flow_TS_Werte!$C$8:$AK$9001,MATCH(Cost_Flows!$G6757,Flow_TS_Werte!$B$8:$B$9001,0),MATCH(Cost_Flows!K$12,Flow_TS_Werte!$C$1:$BW$1,0))</f>
        <v>29.856409509999999</v>
      </c>
      <c r="L6757" s="120">
        <f>IFERROR(
INDEX(Flow_TS_Werte!$C$8:$BW$9001,MATCH(Cost_Flows!$G6757,Flow_TS_Werte!$B$8:$B$9001,0),MATCH(Cost_Flows!L$12,Flow_TS_Werte!$C$1:$BW$1,0))*
INDEX(Cost!$B$2:$O$8785,MATCH(Cost_Flows!$G6757,Cost!$A$2:$A$8785,0),MATCH(Cost_Flows!L$17,Cost!$B$1:$Z$1,0)),0)</f>
        <v>-15.040000000000001</v>
      </c>
      <c r="M6757" s="120"/>
      <c r="N6757" s="120">
        <f>N$17*
INDEX(Flow_TS_Werte!$C$8:$AK$9001,MATCH(Cost_Flows!$G6757,Flow_TS_Werte!$B$8:$B$9001,0),MATCH(Cost_Flows!N$12,Flow_TS_Werte!$C$1:$BW$1,0))</f>
        <v>142.37250086099971</v>
      </c>
      <c r="O6757" s="120">
        <f>IFERROR(
INDEX(Flow_TS_Werte!$C$8:$BW$9001,MATCH(Cost_Flows!$G6757,Flow_TS_Werte!$B$8:$B$9001,0),MATCH(Cost_Flows!O$12,Flow_TS_Werte!$C$1:$BW$1,0))*
INDEX(Cost!$B$2:$O$8785,MATCH(Cost_Flows!$G6757,Cost!$A$2:$A$8785,0),MATCH(Cost_Flows!O$17,Cost!$B$1:$Z$1,0)),0)</f>
        <v>-74.539085999999628</v>
      </c>
      <c r="P6757" s="120"/>
      <c r="Q6757" s="120">
        <f>Q$17*
INDEX(Flow_TS_Werte!$C$8:$AK$9001,MATCH(Cost_Flows!$G6757,Flow_TS_Werte!$B$8:$B$9001,0),MATCH(Cost_Flows!Q$12,Flow_TS_Werte!$C$1:$BW$1,0))</f>
        <v>8.2157144267</v>
      </c>
      <c r="R6757" s="120">
        <f>IFERROR(
INDEX(Flow_TS_Werte!$C$8:$BW$9001,MATCH(Cost_Flows!$G6757,Flow_TS_Werte!$B$8:$B$9001,0),MATCH(Cost_Flows!R$12,Flow_TS_Werte!$C$1:$BW$1,0))*
INDEX(Cost!$B$2:$O$8785,MATCH(Cost_Flows!$G6757,Cost!$A$2:$A$8785,0),MATCH(Cost_Flows!R$17,Cost!$B$1:$Z$1,0)),0)</f>
        <v>-3.6716989567999998</v>
      </c>
      <c r="S6757" s="120"/>
      <c r="T6757" s="120">
        <f>T$17*
INDEX(Flow_TS_Werte!$C$8:$AK$9001,MATCH(Cost_Flows!$G6757,Flow_TS_Werte!$B$8:$B$9001,0),MATCH(Cost_Flows!T$12,Flow_TS_Werte!$C$1:$BW$1,0))</f>
        <v>7.3535714164000003</v>
      </c>
      <c r="U6757" s="120">
        <f>IFERROR(
INDEX(Flow_TS_Werte!$C$8:$BW$9001,MATCH(Cost_Flows!$G6757,Flow_TS_Werte!$B$8:$B$9001,0),MATCH(Cost_Flows!U$12,Flow_TS_Werte!$C$1:$BW$1,0))*
INDEX(Cost!$B$2:$O$8785,MATCH(Cost_Flows!$G6757,Cost!$A$2:$A$8785,0),MATCH(Cost_Flows!U$17,Cost!$B$1:$Z$1,0)),0)</f>
        <v>-3.2863972056000001</v>
      </c>
      <c r="V6757" s="120"/>
      <c r="W6757" s="120">
        <f>W$17*
INDEX(Flow_TS_Werte!$C$8:$AK$9001,MATCH(Cost_Flows!$G6757,Flow_TS_Werte!$B$8:$B$9001,0),MATCH(Cost_Flows!W$12,Flow_TS_Werte!$C$1:$BW$1,0))</f>
        <v>7.3535714164000003</v>
      </c>
      <c r="X6757" s="120">
        <f>IFERROR(
INDEX(Flow_TS_Werte!$C$8:$BW$9001,MATCH(Cost_Flows!$G6757,Flow_TS_Werte!$B$8:$B$9001,0),MATCH(Cost_Flows!X$12,Flow_TS_Werte!$C$1:$BW$1,0))*
INDEX(Cost!$B$2:$O$8785,MATCH(Cost_Flows!$G6757,Cost!$A$2:$A$8785,0),MATCH(Cost_Flows!X$17,Cost!$B$1:$Z$1,0)),0)</f>
        <v>-3.2863972056000001</v>
      </c>
      <c r="Y6757" s="120"/>
      <c r="Z6757" s="120">
        <f>Z$17*
INDEX(Flow_TS_Werte!$C$8:$AK$9001,MATCH(Cost_Flows!$G6757,Flow_TS_Werte!$B$8:$B$9001,0),MATCH(Cost_Flows!Z$12,Flow_TS_Werte!$C$1:$BW$1,0))</f>
        <v>847.70011291000003</v>
      </c>
      <c r="AA6757" s="120">
        <f>IFERROR(
INDEX(Flow_TS_Werte!$C$8:$BW$9001,MATCH(Cost_Flows!$G6757,Flow_TS_Werte!$B$8:$B$9001,0),MATCH(Cost_Flows!AA$12,Flow_TS_Werte!$C$1:$BW$1,0))*
INDEX(Cost!$B$2:$O$8785,MATCH(Cost_Flows!$G6757,Cost!$A$2:$A$8785,0),MATCH(Cost_Flows!AA$17,Cost!$B$1:$Z$1,0)),0)</f>
        <v>-383.22683280000001</v>
      </c>
      <c r="AC6757" s="120">
        <f>IFERROR(
INDEX(Flow_TS_Werte!$C$8:$BW$9001,MATCH(Cost_Flows!$G6757,Flow_TS_Werte!$B$8:$B$9001,0),MATCH(Cost_Flows!AC$12,Flow_TS_Werte!$C$1:$BW$1,0))*
INDEX(Cost!$B$2:$O$8785,MATCH(Cost_Flows!$G6757,Cost!$A$2:$A$8785,0),MATCH(Cost_Flows!AC$17,Cost!$B$1:$Z$1,0)),0)</f>
        <v>0</v>
      </c>
    </row>
    <row r="6758" spans="2:29" x14ac:dyDescent="0.25">
      <c r="B6758" s="1"/>
      <c r="C6758" s="1"/>
      <c r="D6758" s="1"/>
      <c r="E6758" s="1"/>
      <c r="G6758" s="80" t="s">
        <v>6962</v>
      </c>
      <c r="H6758" s="120">
        <f>H$17*
INDEX(Flow_TS_Werte!$C$8:$AK$9001,MATCH(Cost_Flows!$G6758,Flow_TS_Werte!$B$8:$B$9001,0),MATCH(Cost_Flows!H$12,Flow_TS_Werte!$C$1:$BW$1,0))</f>
        <v>2.1857337816399998</v>
      </c>
      <c r="I6758" s="120">
        <f>IFERROR(
INDEX(Flow_TS_Werte!$C$8:$BW$9001,MATCH(Cost_Flows!$G6758,Flow_TS_Werte!$B$8:$B$9001,0),MATCH(Cost_Flows!I$12,Flow_TS_Werte!$C$1:$BW$1,0))*
INDEX(Cost!$B$2:$O$8785,MATCH(Cost_Flows!$G6758,Cost!$A$2:$A$8785,0),MATCH(Cost_Flows!I$17,Cost!$B$1:$Z$1,0)),0)</f>
        <v>-0.82719999999999994</v>
      </c>
      <c r="J6758" s="120"/>
      <c r="K6758" s="120">
        <f>K$17*
INDEX(Flow_TS_Werte!$C$8:$AK$9001,MATCH(Cost_Flows!$G6758,Flow_TS_Werte!$B$8:$B$9001,0),MATCH(Cost_Flows!K$12,Flow_TS_Werte!$C$1:$BW$1,0))</f>
        <v>29.856409509999999</v>
      </c>
      <c r="L6758" s="120">
        <f>IFERROR(
INDEX(Flow_TS_Werte!$C$8:$BW$9001,MATCH(Cost_Flows!$G6758,Flow_TS_Werte!$B$8:$B$9001,0),MATCH(Cost_Flows!L$12,Flow_TS_Werte!$C$1:$BW$1,0))*
INDEX(Cost!$B$2:$O$8785,MATCH(Cost_Flows!$G6758,Cost!$A$2:$A$8785,0),MATCH(Cost_Flows!L$17,Cost!$B$1:$Z$1,0)),0)</f>
        <v>-15.040000000000001</v>
      </c>
      <c r="M6758" s="120"/>
      <c r="N6758" s="120">
        <f>N$17*
INDEX(Flow_TS_Werte!$C$8:$AK$9001,MATCH(Cost_Flows!$G6758,Flow_TS_Werte!$B$8:$B$9001,0),MATCH(Cost_Flows!N$12,Flow_TS_Werte!$C$1:$BW$1,0))</f>
        <v>142.37250086099971</v>
      </c>
      <c r="O6758" s="120">
        <f>IFERROR(
INDEX(Flow_TS_Werte!$C$8:$BW$9001,MATCH(Cost_Flows!$G6758,Flow_TS_Werte!$B$8:$B$9001,0),MATCH(Cost_Flows!O$12,Flow_TS_Werte!$C$1:$BW$1,0))*
INDEX(Cost!$B$2:$O$8785,MATCH(Cost_Flows!$G6758,Cost!$A$2:$A$8785,0),MATCH(Cost_Flows!O$17,Cost!$B$1:$Z$1,0)),0)</f>
        <v>-74.539085999999628</v>
      </c>
      <c r="P6758" s="120"/>
      <c r="Q6758" s="120">
        <f>Q$17*
INDEX(Flow_TS_Werte!$C$8:$AK$9001,MATCH(Cost_Flows!$G6758,Flow_TS_Werte!$B$8:$B$9001,0),MATCH(Cost_Flows!Q$12,Flow_TS_Werte!$C$1:$BW$1,0))</f>
        <v>8.2157144267</v>
      </c>
      <c r="R6758" s="120">
        <f>IFERROR(
INDEX(Flow_TS_Werte!$C$8:$BW$9001,MATCH(Cost_Flows!$G6758,Flow_TS_Werte!$B$8:$B$9001,0),MATCH(Cost_Flows!R$12,Flow_TS_Werte!$C$1:$BW$1,0))*
INDEX(Cost!$B$2:$O$8785,MATCH(Cost_Flows!$G6758,Cost!$A$2:$A$8785,0),MATCH(Cost_Flows!R$17,Cost!$B$1:$Z$1,0)),0)</f>
        <v>-3.6716989567999998</v>
      </c>
      <c r="S6758" s="120"/>
      <c r="T6758" s="120">
        <f>T$17*
INDEX(Flow_TS_Werte!$C$8:$AK$9001,MATCH(Cost_Flows!$G6758,Flow_TS_Werte!$B$8:$B$9001,0),MATCH(Cost_Flows!T$12,Flow_TS_Werte!$C$1:$BW$1,0))</f>
        <v>7.3535714164000003</v>
      </c>
      <c r="U6758" s="120">
        <f>IFERROR(
INDEX(Flow_TS_Werte!$C$8:$BW$9001,MATCH(Cost_Flows!$G6758,Flow_TS_Werte!$B$8:$B$9001,0),MATCH(Cost_Flows!U$12,Flow_TS_Werte!$C$1:$BW$1,0))*
INDEX(Cost!$B$2:$O$8785,MATCH(Cost_Flows!$G6758,Cost!$A$2:$A$8785,0),MATCH(Cost_Flows!U$17,Cost!$B$1:$Z$1,0)),0)</f>
        <v>-3.2863972056000001</v>
      </c>
      <c r="V6758" s="120"/>
      <c r="W6758" s="120">
        <f>W$17*
INDEX(Flow_TS_Werte!$C$8:$AK$9001,MATCH(Cost_Flows!$G6758,Flow_TS_Werte!$B$8:$B$9001,0),MATCH(Cost_Flows!W$12,Flow_TS_Werte!$C$1:$BW$1,0))</f>
        <v>7.3535714164000003</v>
      </c>
      <c r="X6758" s="120">
        <f>IFERROR(
INDEX(Flow_TS_Werte!$C$8:$BW$9001,MATCH(Cost_Flows!$G6758,Flow_TS_Werte!$B$8:$B$9001,0),MATCH(Cost_Flows!X$12,Flow_TS_Werte!$C$1:$BW$1,0))*
INDEX(Cost!$B$2:$O$8785,MATCH(Cost_Flows!$G6758,Cost!$A$2:$A$8785,0),MATCH(Cost_Flows!X$17,Cost!$B$1:$Z$1,0)),0)</f>
        <v>-3.2863972056000001</v>
      </c>
      <c r="Y6758" s="120"/>
      <c r="Z6758" s="120">
        <f>Z$17*
INDEX(Flow_TS_Werte!$C$8:$AK$9001,MATCH(Cost_Flows!$G6758,Flow_TS_Werte!$B$8:$B$9001,0),MATCH(Cost_Flows!Z$12,Flow_TS_Werte!$C$1:$BW$1,0))</f>
        <v>839.81715401999998</v>
      </c>
      <c r="AA6758" s="120">
        <f>IFERROR(
INDEX(Flow_TS_Werte!$C$8:$BW$9001,MATCH(Cost_Flows!$G6758,Flow_TS_Werte!$B$8:$B$9001,0),MATCH(Cost_Flows!AA$12,Flow_TS_Werte!$C$1:$BW$1,0))*
INDEX(Cost!$B$2:$O$8785,MATCH(Cost_Flows!$G6758,Cost!$A$2:$A$8785,0),MATCH(Cost_Flows!AA$17,Cost!$B$1:$Z$1,0)),0)</f>
        <v>-379.66314240000003</v>
      </c>
      <c r="AC6758" s="120">
        <f>IFERROR(
INDEX(Flow_TS_Werte!$C$8:$BW$9001,MATCH(Cost_Flows!$G6758,Flow_TS_Werte!$B$8:$B$9001,0),MATCH(Cost_Flows!AC$12,Flow_TS_Werte!$C$1:$BW$1,0))*
INDEX(Cost!$B$2:$O$8785,MATCH(Cost_Flows!$G6758,Cost!$A$2:$A$8785,0),MATCH(Cost_Flows!AC$17,Cost!$B$1:$Z$1,0)),0)</f>
        <v>0</v>
      </c>
    </row>
    <row r="6759" spans="2:29" x14ac:dyDescent="0.25">
      <c r="B6759" s="1"/>
      <c r="C6759" s="1"/>
      <c r="D6759" s="1"/>
      <c r="E6759" s="1"/>
      <c r="G6759" s="80" t="s">
        <v>6963</v>
      </c>
      <c r="H6759" s="120">
        <f>H$17*
INDEX(Flow_TS_Werte!$C$8:$AK$9001,MATCH(Cost_Flows!$G6759,Flow_TS_Werte!$B$8:$B$9001,0),MATCH(Cost_Flows!H$12,Flow_TS_Werte!$C$1:$BW$1,0))</f>
        <v>2.1857337816399998</v>
      </c>
      <c r="I6759" s="120">
        <f>IFERROR(
INDEX(Flow_TS_Werte!$C$8:$BW$9001,MATCH(Cost_Flows!$G6759,Flow_TS_Werte!$B$8:$B$9001,0),MATCH(Cost_Flows!I$12,Flow_TS_Werte!$C$1:$BW$1,0))*
INDEX(Cost!$B$2:$O$8785,MATCH(Cost_Flows!$G6759,Cost!$A$2:$A$8785,0),MATCH(Cost_Flows!I$17,Cost!$B$1:$Z$1,0)),0)</f>
        <v>-0.82719999999999994</v>
      </c>
      <c r="J6759" s="120"/>
      <c r="K6759" s="120">
        <f>K$17*
INDEX(Flow_TS_Werte!$C$8:$AK$9001,MATCH(Cost_Flows!$G6759,Flow_TS_Werte!$B$8:$B$9001,0),MATCH(Cost_Flows!K$12,Flow_TS_Werte!$C$1:$BW$1,0))</f>
        <v>29.856409509999999</v>
      </c>
      <c r="L6759" s="120">
        <f>IFERROR(
INDEX(Flow_TS_Werte!$C$8:$BW$9001,MATCH(Cost_Flows!$G6759,Flow_TS_Werte!$B$8:$B$9001,0),MATCH(Cost_Flows!L$12,Flow_TS_Werte!$C$1:$BW$1,0))*
INDEX(Cost!$B$2:$O$8785,MATCH(Cost_Flows!$G6759,Cost!$A$2:$A$8785,0),MATCH(Cost_Flows!L$17,Cost!$B$1:$Z$1,0)),0)</f>
        <v>-15.040000000000001</v>
      </c>
      <c r="M6759" s="120"/>
      <c r="N6759" s="120">
        <f>N$17*
INDEX(Flow_TS_Werte!$C$8:$AK$9001,MATCH(Cost_Flows!$G6759,Flow_TS_Werte!$B$8:$B$9001,0),MATCH(Cost_Flows!N$12,Flow_TS_Werte!$C$1:$BW$1,0))</f>
        <v>142.37250086099971</v>
      </c>
      <c r="O6759" s="120">
        <f>IFERROR(
INDEX(Flow_TS_Werte!$C$8:$BW$9001,MATCH(Cost_Flows!$G6759,Flow_TS_Werte!$B$8:$B$9001,0),MATCH(Cost_Flows!O$12,Flow_TS_Werte!$C$1:$BW$1,0))*
INDEX(Cost!$B$2:$O$8785,MATCH(Cost_Flows!$G6759,Cost!$A$2:$A$8785,0),MATCH(Cost_Flows!O$17,Cost!$B$1:$Z$1,0)),0)</f>
        <v>-74.539085999999628</v>
      </c>
      <c r="P6759" s="120"/>
      <c r="Q6759" s="120">
        <f>Q$17*
INDEX(Flow_TS_Werte!$C$8:$AK$9001,MATCH(Cost_Flows!$G6759,Flow_TS_Werte!$B$8:$B$9001,0),MATCH(Cost_Flows!Q$12,Flow_TS_Werte!$C$1:$BW$1,0))</f>
        <v>8.2157144267</v>
      </c>
      <c r="R6759" s="120">
        <f>IFERROR(
INDEX(Flow_TS_Werte!$C$8:$BW$9001,MATCH(Cost_Flows!$G6759,Flow_TS_Werte!$B$8:$B$9001,0),MATCH(Cost_Flows!R$12,Flow_TS_Werte!$C$1:$BW$1,0))*
INDEX(Cost!$B$2:$O$8785,MATCH(Cost_Flows!$G6759,Cost!$A$2:$A$8785,0),MATCH(Cost_Flows!R$17,Cost!$B$1:$Z$1,0)),0)</f>
        <v>-3.6716989567999998</v>
      </c>
      <c r="S6759" s="120"/>
      <c r="T6759" s="120">
        <f>T$17*
INDEX(Flow_TS_Werte!$C$8:$AK$9001,MATCH(Cost_Flows!$G6759,Flow_TS_Werte!$B$8:$B$9001,0),MATCH(Cost_Flows!T$12,Flow_TS_Werte!$C$1:$BW$1,0))</f>
        <v>7.3535714164000003</v>
      </c>
      <c r="U6759" s="120">
        <f>IFERROR(
INDEX(Flow_TS_Werte!$C$8:$BW$9001,MATCH(Cost_Flows!$G6759,Flow_TS_Werte!$B$8:$B$9001,0),MATCH(Cost_Flows!U$12,Flow_TS_Werte!$C$1:$BW$1,0))*
INDEX(Cost!$B$2:$O$8785,MATCH(Cost_Flows!$G6759,Cost!$A$2:$A$8785,0),MATCH(Cost_Flows!U$17,Cost!$B$1:$Z$1,0)),0)</f>
        <v>-3.2863972056000001</v>
      </c>
      <c r="V6759" s="120"/>
      <c r="W6759" s="120">
        <f>W$17*
INDEX(Flow_TS_Werte!$C$8:$AK$9001,MATCH(Cost_Flows!$G6759,Flow_TS_Werte!$B$8:$B$9001,0),MATCH(Cost_Flows!W$12,Flow_TS_Werte!$C$1:$BW$1,0))</f>
        <v>7.3535714164000003</v>
      </c>
      <c r="X6759" s="120">
        <f>IFERROR(
INDEX(Flow_TS_Werte!$C$8:$BW$9001,MATCH(Cost_Flows!$G6759,Flow_TS_Werte!$B$8:$B$9001,0),MATCH(Cost_Flows!X$12,Flow_TS_Werte!$C$1:$BW$1,0))*
INDEX(Cost!$B$2:$O$8785,MATCH(Cost_Flows!$G6759,Cost!$A$2:$A$8785,0),MATCH(Cost_Flows!X$17,Cost!$B$1:$Z$1,0)),0)</f>
        <v>-3.2863972056000001</v>
      </c>
      <c r="Y6759" s="120"/>
      <c r="Z6759" s="120">
        <f>Z$17*
INDEX(Flow_TS_Werte!$C$8:$AK$9001,MATCH(Cost_Flows!$G6759,Flow_TS_Werte!$B$8:$B$9001,0),MATCH(Cost_Flows!Z$12,Flow_TS_Werte!$C$1:$BW$1,0))</f>
        <v>844.12223191999703</v>
      </c>
      <c r="AA6759" s="120">
        <f>IFERROR(
INDEX(Flow_TS_Werte!$C$8:$BW$9001,MATCH(Cost_Flows!$G6759,Flow_TS_Werte!$B$8:$B$9001,0),MATCH(Cost_Flows!AA$12,Flow_TS_Werte!$C$1:$BW$1,0))*
INDEX(Cost!$B$2:$O$8785,MATCH(Cost_Flows!$G6759,Cost!$A$2:$A$8785,0),MATCH(Cost_Flows!AA$17,Cost!$B$1:$Z$1,0)),0)</f>
        <v>-381.60935599999999</v>
      </c>
      <c r="AC6759" s="120">
        <f>IFERROR(
INDEX(Flow_TS_Werte!$C$8:$BW$9001,MATCH(Cost_Flows!$G6759,Flow_TS_Werte!$B$8:$B$9001,0),MATCH(Cost_Flows!AC$12,Flow_TS_Werte!$C$1:$BW$1,0))*
INDEX(Cost!$B$2:$O$8785,MATCH(Cost_Flows!$G6759,Cost!$A$2:$A$8785,0),MATCH(Cost_Flows!AC$17,Cost!$B$1:$Z$1,0)),0)</f>
        <v>0</v>
      </c>
    </row>
    <row r="6760" spans="2:29" x14ac:dyDescent="0.25">
      <c r="B6760" s="1"/>
      <c r="C6760" s="1"/>
      <c r="D6760" s="1"/>
      <c r="E6760" s="1"/>
      <c r="G6760" s="80" t="s">
        <v>6964</v>
      </c>
      <c r="H6760" s="120">
        <f>H$17*
INDEX(Flow_TS_Werte!$C$8:$AK$9001,MATCH(Cost_Flows!$G6760,Flow_TS_Werte!$B$8:$B$9001,0),MATCH(Cost_Flows!H$12,Flow_TS_Werte!$C$1:$BW$1,0))</f>
        <v>2.1857337816399998</v>
      </c>
      <c r="I6760" s="120">
        <f>IFERROR(
INDEX(Flow_TS_Werte!$C$8:$BW$9001,MATCH(Cost_Flows!$G6760,Flow_TS_Werte!$B$8:$B$9001,0),MATCH(Cost_Flows!I$12,Flow_TS_Werte!$C$1:$BW$1,0))*
INDEX(Cost!$B$2:$O$8785,MATCH(Cost_Flows!$G6760,Cost!$A$2:$A$8785,0),MATCH(Cost_Flows!I$17,Cost!$B$1:$Z$1,0)),0)</f>
        <v>-0.82719999999999994</v>
      </c>
      <c r="J6760" s="120"/>
      <c r="K6760" s="120">
        <f>K$17*
INDEX(Flow_TS_Werte!$C$8:$AK$9001,MATCH(Cost_Flows!$G6760,Flow_TS_Werte!$B$8:$B$9001,0),MATCH(Cost_Flows!K$12,Flow_TS_Werte!$C$1:$BW$1,0))</f>
        <v>29.856409509999999</v>
      </c>
      <c r="L6760" s="120">
        <f>IFERROR(
INDEX(Flow_TS_Werte!$C$8:$BW$9001,MATCH(Cost_Flows!$G6760,Flow_TS_Werte!$B$8:$B$9001,0),MATCH(Cost_Flows!L$12,Flow_TS_Werte!$C$1:$BW$1,0))*
INDEX(Cost!$B$2:$O$8785,MATCH(Cost_Flows!$G6760,Cost!$A$2:$A$8785,0),MATCH(Cost_Flows!L$17,Cost!$B$1:$Z$1,0)),0)</f>
        <v>-15.040000000000001</v>
      </c>
      <c r="M6760" s="120"/>
      <c r="N6760" s="120">
        <f>N$17*
INDEX(Flow_TS_Werte!$C$8:$AK$9001,MATCH(Cost_Flows!$G6760,Flow_TS_Werte!$B$8:$B$9001,0),MATCH(Cost_Flows!N$12,Flow_TS_Werte!$C$1:$BW$1,0))</f>
        <v>142.37250086099971</v>
      </c>
      <c r="O6760" s="120">
        <f>IFERROR(
INDEX(Flow_TS_Werte!$C$8:$BW$9001,MATCH(Cost_Flows!$G6760,Flow_TS_Werte!$B$8:$B$9001,0),MATCH(Cost_Flows!O$12,Flow_TS_Werte!$C$1:$BW$1,0))*
INDEX(Cost!$B$2:$O$8785,MATCH(Cost_Flows!$G6760,Cost!$A$2:$A$8785,0),MATCH(Cost_Flows!O$17,Cost!$B$1:$Z$1,0)),0)</f>
        <v>-74.539085999999628</v>
      </c>
      <c r="P6760" s="120"/>
      <c r="Q6760" s="120">
        <f>Q$17*
INDEX(Flow_TS_Werte!$C$8:$AK$9001,MATCH(Cost_Flows!$G6760,Flow_TS_Werte!$B$8:$B$9001,0),MATCH(Cost_Flows!Q$12,Flow_TS_Werte!$C$1:$BW$1,0))</f>
        <v>8.2157144267</v>
      </c>
      <c r="R6760" s="120">
        <f>IFERROR(
INDEX(Flow_TS_Werte!$C$8:$BW$9001,MATCH(Cost_Flows!$G6760,Flow_TS_Werte!$B$8:$B$9001,0),MATCH(Cost_Flows!R$12,Flow_TS_Werte!$C$1:$BW$1,0))*
INDEX(Cost!$B$2:$O$8785,MATCH(Cost_Flows!$G6760,Cost!$A$2:$A$8785,0),MATCH(Cost_Flows!R$17,Cost!$B$1:$Z$1,0)),0)</f>
        <v>-3.6716989567999998</v>
      </c>
      <c r="S6760" s="120"/>
      <c r="T6760" s="120">
        <f>T$17*
INDEX(Flow_TS_Werte!$C$8:$AK$9001,MATCH(Cost_Flows!$G6760,Flow_TS_Werte!$B$8:$B$9001,0),MATCH(Cost_Flows!T$12,Flow_TS_Werte!$C$1:$BW$1,0))</f>
        <v>7.3535714164000003</v>
      </c>
      <c r="U6760" s="120">
        <f>IFERROR(
INDEX(Flow_TS_Werte!$C$8:$BW$9001,MATCH(Cost_Flows!$G6760,Flow_TS_Werte!$B$8:$B$9001,0),MATCH(Cost_Flows!U$12,Flow_TS_Werte!$C$1:$BW$1,0))*
INDEX(Cost!$B$2:$O$8785,MATCH(Cost_Flows!$G6760,Cost!$A$2:$A$8785,0),MATCH(Cost_Flows!U$17,Cost!$B$1:$Z$1,0)),0)</f>
        <v>-3.2863972056000001</v>
      </c>
      <c r="V6760" s="120"/>
      <c r="W6760" s="120">
        <f>W$17*
INDEX(Flow_TS_Werte!$C$8:$AK$9001,MATCH(Cost_Flows!$G6760,Flow_TS_Werte!$B$8:$B$9001,0),MATCH(Cost_Flows!W$12,Flow_TS_Werte!$C$1:$BW$1,0))</f>
        <v>7.3535714164000003</v>
      </c>
      <c r="X6760" s="120">
        <f>IFERROR(
INDEX(Flow_TS_Werte!$C$8:$BW$9001,MATCH(Cost_Flows!$G6760,Flow_TS_Werte!$B$8:$B$9001,0),MATCH(Cost_Flows!X$12,Flow_TS_Werte!$C$1:$BW$1,0))*
INDEX(Cost!$B$2:$O$8785,MATCH(Cost_Flows!$G6760,Cost!$A$2:$A$8785,0),MATCH(Cost_Flows!X$17,Cost!$B$1:$Z$1,0)),0)</f>
        <v>-3.2863972056000001</v>
      </c>
      <c r="Y6760" s="120"/>
      <c r="Z6760" s="120">
        <f>Z$17*
INDEX(Flow_TS_Werte!$C$8:$AK$9001,MATCH(Cost_Flows!$G6760,Flow_TS_Werte!$B$8:$B$9001,0),MATCH(Cost_Flows!Z$12,Flow_TS_Werte!$C$1:$BW$1,0))</f>
        <v>870.22135550999712</v>
      </c>
      <c r="AA6760" s="120">
        <f>IFERROR(
INDEX(Flow_TS_Werte!$C$8:$BW$9001,MATCH(Cost_Flows!$G6760,Flow_TS_Werte!$B$8:$B$9001,0),MATCH(Cost_Flows!AA$12,Flow_TS_Werte!$C$1:$BW$1,0))*
INDEX(Cost!$B$2:$O$8785,MATCH(Cost_Flows!$G6760,Cost!$A$2:$A$8785,0),MATCH(Cost_Flows!AA$17,Cost!$B$1:$Z$1,0)),0)</f>
        <v>-393.40819840000006</v>
      </c>
      <c r="AC6760" s="120">
        <f>IFERROR(
INDEX(Flow_TS_Werte!$C$8:$BW$9001,MATCH(Cost_Flows!$G6760,Flow_TS_Werte!$B$8:$B$9001,0),MATCH(Cost_Flows!AC$12,Flow_TS_Werte!$C$1:$BW$1,0))*
INDEX(Cost!$B$2:$O$8785,MATCH(Cost_Flows!$G6760,Cost!$A$2:$A$8785,0),MATCH(Cost_Flows!AC$17,Cost!$B$1:$Z$1,0)),0)</f>
        <v>0</v>
      </c>
    </row>
    <row r="6761" spans="2:29" x14ac:dyDescent="0.25">
      <c r="B6761" s="1"/>
      <c r="C6761" s="1"/>
      <c r="D6761" s="1"/>
      <c r="E6761" s="1"/>
      <c r="G6761" s="80" t="s">
        <v>6965</v>
      </c>
      <c r="H6761" s="120">
        <f>H$17*
INDEX(Flow_TS_Werte!$C$8:$AK$9001,MATCH(Cost_Flows!$G6761,Flow_TS_Werte!$B$8:$B$9001,0),MATCH(Cost_Flows!H$12,Flow_TS_Werte!$C$1:$BW$1,0))</f>
        <v>2.1857337816399998</v>
      </c>
      <c r="I6761" s="120">
        <f>IFERROR(
INDEX(Flow_TS_Werte!$C$8:$BW$9001,MATCH(Cost_Flows!$G6761,Flow_TS_Werte!$B$8:$B$9001,0),MATCH(Cost_Flows!I$12,Flow_TS_Werte!$C$1:$BW$1,0))*
INDEX(Cost!$B$2:$O$8785,MATCH(Cost_Flows!$G6761,Cost!$A$2:$A$8785,0),MATCH(Cost_Flows!I$17,Cost!$B$1:$Z$1,0)),0)</f>
        <v>-0.82719999999999994</v>
      </c>
      <c r="J6761" s="120"/>
      <c r="K6761" s="120">
        <f>K$17*
INDEX(Flow_TS_Werte!$C$8:$AK$9001,MATCH(Cost_Flows!$G6761,Flow_TS_Werte!$B$8:$B$9001,0),MATCH(Cost_Flows!K$12,Flow_TS_Werte!$C$1:$BW$1,0))</f>
        <v>29.856409509999999</v>
      </c>
      <c r="L6761" s="120">
        <f>IFERROR(
INDEX(Flow_TS_Werte!$C$8:$BW$9001,MATCH(Cost_Flows!$G6761,Flow_TS_Werte!$B$8:$B$9001,0),MATCH(Cost_Flows!L$12,Flow_TS_Werte!$C$1:$BW$1,0))*
INDEX(Cost!$B$2:$O$8785,MATCH(Cost_Flows!$G6761,Cost!$A$2:$A$8785,0),MATCH(Cost_Flows!L$17,Cost!$B$1:$Z$1,0)),0)</f>
        <v>-15.040000000000001</v>
      </c>
      <c r="M6761" s="120"/>
      <c r="N6761" s="120">
        <f>N$17*
INDEX(Flow_TS_Werte!$C$8:$AK$9001,MATCH(Cost_Flows!$G6761,Flow_TS_Werte!$B$8:$B$9001,0),MATCH(Cost_Flows!N$12,Flow_TS_Werte!$C$1:$BW$1,0))</f>
        <v>142.37250086099971</v>
      </c>
      <c r="O6761" s="120">
        <f>IFERROR(
INDEX(Flow_TS_Werte!$C$8:$BW$9001,MATCH(Cost_Flows!$G6761,Flow_TS_Werte!$B$8:$B$9001,0),MATCH(Cost_Flows!O$12,Flow_TS_Werte!$C$1:$BW$1,0))*
INDEX(Cost!$B$2:$O$8785,MATCH(Cost_Flows!$G6761,Cost!$A$2:$A$8785,0),MATCH(Cost_Flows!O$17,Cost!$B$1:$Z$1,0)),0)</f>
        <v>-74.539085999999628</v>
      </c>
      <c r="P6761" s="120"/>
      <c r="Q6761" s="120">
        <f>Q$17*
INDEX(Flow_TS_Werte!$C$8:$AK$9001,MATCH(Cost_Flows!$G6761,Flow_TS_Werte!$B$8:$B$9001,0),MATCH(Cost_Flows!Q$12,Flow_TS_Werte!$C$1:$BW$1,0))</f>
        <v>8.2157144267</v>
      </c>
      <c r="R6761" s="120">
        <f>IFERROR(
INDEX(Flow_TS_Werte!$C$8:$BW$9001,MATCH(Cost_Flows!$G6761,Flow_TS_Werte!$B$8:$B$9001,0),MATCH(Cost_Flows!R$12,Flow_TS_Werte!$C$1:$BW$1,0))*
INDEX(Cost!$B$2:$O$8785,MATCH(Cost_Flows!$G6761,Cost!$A$2:$A$8785,0),MATCH(Cost_Flows!R$17,Cost!$B$1:$Z$1,0)),0)</f>
        <v>-3.6716989567999998</v>
      </c>
      <c r="S6761" s="120"/>
      <c r="T6761" s="120">
        <f>T$17*
INDEX(Flow_TS_Werte!$C$8:$AK$9001,MATCH(Cost_Flows!$G6761,Flow_TS_Werte!$B$8:$B$9001,0),MATCH(Cost_Flows!T$12,Flow_TS_Werte!$C$1:$BW$1,0))</f>
        <v>7.3535714164000003</v>
      </c>
      <c r="U6761" s="120">
        <f>IFERROR(
INDEX(Flow_TS_Werte!$C$8:$BW$9001,MATCH(Cost_Flows!$G6761,Flow_TS_Werte!$B$8:$B$9001,0),MATCH(Cost_Flows!U$12,Flow_TS_Werte!$C$1:$BW$1,0))*
INDEX(Cost!$B$2:$O$8785,MATCH(Cost_Flows!$G6761,Cost!$A$2:$A$8785,0),MATCH(Cost_Flows!U$17,Cost!$B$1:$Z$1,0)),0)</f>
        <v>-3.2863972056000001</v>
      </c>
      <c r="V6761" s="120"/>
      <c r="W6761" s="120">
        <f>W$17*
INDEX(Flow_TS_Werte!$C$8:$AK$9001,MATCH(Cost_Flows!$G6761,Flow_TS_Werte!$B$8:$B$9001,0),MATCH(Cost_Flows!W$12,Flow_TS_Werte!$C$1:$BW$1,0))</f>
        <v>7.3535714164000003</v>
      </c>
      <c r="X6761" s="120">
        <f>IFERROR(
INDEX(Flow_TS_Werte!$C$8:$BW$9001,MATCH(Cost_Flows!$G6761,Flow_TS_Werte!$B$8:$B$9001,0),MATCH(Cost_Flows!X$12,Flow_TS_Werte!$C$1:$BW$1,0))*
INDEX(Cost!$B$2:$O$8785,MATCH(Cost_Flows!$G6761,Cost!$A$2:$A$8785,0),MATCH(Cost_Flows!X$17,Cost!$B$1:$Z$1,0)),0)</f>
        <v>-3.2863972056000001</v>
      </c>
      <c r="Y6761" s="120"/>
      <c r="Z6761" s="120">
        <f>Z$17*
INDEX(Flow_TS_Werte!$C$8:$AK$9001,MATCH(Cost_Flows!$G6761,Flow_TS_Werte!$B$8:$B$9001,0),MATCH(Cost_Flows!Z$12,Flow_TS_Werte!$C$1:$BW$1,0))</f>
        <v>893.79742806999991</v>
      </c>
      <c r="AA6761" s="120">
        <f>IFERROR(
INDEX(Flow_TS_Werte!$C$8:$BW$9001,MATCH(Cost_Flows!$G6761,Flow_TS_Werte!$B$8:$B$9001,0),MATCH(Cost_Flows!AA$12,Flow_TS_Werte!$C$1:$BW$1,0))*
INDEX(Cost!$B$2:$O$8785,MATCH(Cost_Flows!$G6761,Cost!$A$2:$A$8785,0),MATCH(Cost_Flows!AA$17,Cost!$B$1:$Z$1,0)),0)</f>
        <v>-404.06644480000006</v>
      </c>
      <c r="AC6761" s="120">
        <f>IFERROR(
INDEX(Flow_TS_Werte!$C$8:$BW$9001,MATCH(Cost_Flows!$G6761,Flow_TS_Werte!$B$8:$B$9001,0),MATCH(Cost_Flows!AC$12,Flow_TS_Werte!$C$1:$BW$1,0))*
INDEX(Cost!$B$2:$O$8785,MATCH(Cost_Flows!$G6761,Cost!$A$2:$A$8785,0),MATCH(Cost_Flows!AC$17,Cost!$B$1:$Z$1,0)),0)</f>
        <v>0</v>
      </c>
    </row>
    <row r="6762" spans="2:29" x14ac:dyDescent="0.25">
      <c r="B6762" s="1"/>
      <c r="C6762" s="1"/>
      <c r="D6762" s="1"/>
      <c r="E6762" s="1"/>
      <c r="G6762" s="80" t="s">
        <v>6966</v>
      </c>
      <c r="H6762" s="120">
        <f>H$17*
INDEX(Flow_TS_Werte!$C$8:$AK$9001,MATCH(Cost_Flows!$G6762,Flow_TS_Werte!$B$8:$B$9001,0),MATCH(Cost_Flows!H$12,Flow_TS_Werte!$C$1:$BW$1,0))</f>
        <v>2.1857337816399998</v>
      </c>
      <c r="I6762" s="120">
        <f>IFERROR(
INDEX(Flow_TS_Werte!$C$8:$BW$9001,MATCH(Cost_Flows!$G6762,Flow_TS_Werte!$B$8:$B$9001,0),MATCH(Cost_Flows!I$12,Flow_TS_Werte!$C$1:$BW$1,0))*
INDEX(Cost!$B$2:$O$8785,MATCH(Cost_Flows!$G6762,Cost!$A$2:$A$8785,0),MATCH(Cost_Flows!I$17,Cost!$B$1:$Z$1,0)),0)</f>
        <v>-0.82719999999999994</v>
      </c>
      <c r="J6762" s="120"/>
      <c r="K6762" s="120">
        <f>K$17*
INDEX(Flow_TS_Werte!$C$8:$AK$9001,MATCH(Cost_Flows!$G6762,Flow_TS_Werte!$B$8:$B$9001,0),MATCH(Cost_Flows!K$12,Flow_TS_Werte!$C$1:$BW$1,0))</f>
        <v>29.856409509999999</v>
      </c>
      <c r="L6762" s="120">
        <f>IFERROR(
INDEX(Flow_TS_Werte!$C$8:$BW$9001,MATCH(Cost_Flows!$G6762,Flow_TS_Werte!$B$8:$B$9001,0),MATCH(Cost_Flows!L$12,Flow_TS_Werte!$C$1:$BW$1,0))*
INDEX(Cost!$B$2:$O$8785,MATCH(Cost_Flows!$G6762,Cost!$A$2:$A$8785,0),MATCH(Cost_Flows!L$17,Cost!$B$1:$Z$1,0)),0)</f>
        <v>-15.040000000000001</v>
      </c>
      <c r="M6762" s="120"/>
      <c r="N6762" s="120">
        <f>N$17*
INDEX(Flow_TS_Werte!$C$8:$AK$9001,MATCH(Cost_Flows!$G6762,Flow_TS_Werte!$B$8:$B$9001,0),MATCH(Cost_Flows!N$12,Flow_TS_Werte!$C$1:$BW$1,0))</f>
        <v>142.37250086099971</v>
      </c>
      <c r="O6762" s="120">
        <f>IFERROR(
INDEX(Flow_TS_Werte!$C$8:$BW$9001,MATCH(Cost_Flows!$G6762,Flow_TS_Werte!$B$8:$B$9001,0),MATCH(Cost_Flows!O$12,Flow_TS_Werte!$C$1:$BW$1,0))*
INDEX(Cost!$B$2:$O$8785,MATCH(Cost_Flows!$G6762,Cost!$A$2:$A$8785,0),MATCH(Cost_Flows!O$17,Cost!$B$1:$Z$1,0)),0)</f>
        <v>-74.539085999999628</v>
      </c>
      <c r="P6762" s="120"/>
      <c r="Q6762" s="120">
        <f>Q$17*
INDEX(Flow_TS_Werte!$C$8:$AK$9001,MATCH(Cost_Flows!$G6762,Flow_TS_Werte!$B$8:$B$9001,0),MATCH(Cost_Flows!Q$12,Flow_TS_Werte!$C$1:$BW$1,0))</f>
        <v>8.2157144267</v>
      </c>
      <c r="R6762" s="120">
        <f>IFERROR(
INDEX(Flow_TS_Werte!$C$8:$BW$9001,MATCH(Cost_Flows!$G6762,Flow_TS_Werte!$B$8:$B$9001,0),MATCH(Cost_Flows!R$12,Flow_TS_Werte!$C$1:$BW$1,0))*
INDEX(Cost!$B$2:$O$8785,MATCH(Cost_Flows!$G6762,Cost!$A$2:$A$8785,0),MATCH(Cost_Flows!R$17,Cost!$B$1:$Z$1,0)),0)</f>
        <v>-3.6716989567999998</v>
      </c>
      <c r="S6762" s="120"/>
      <c r="T6762" s="120">
        <f>T$17*
INDEX(Flow_TS_Werte!$C$8:$AK$9001,MATCH(Cost_Flows!$G6762,Flow_TS_Werte!$B$8:$B$9001,0),MATCH(Cost_Flows!T$12,Flow_TS_Werte!$C$1:$BW$1,0))</f>
        <v>7.3535714164000003</v>
      </c>
      <c r="U6762" s="120">
        <f>IFERROR(
INDEX(Flow_TS_Werte!$C$8:$BW$9001,MATCH(Cost_Flows!$G6762,Flow_TS_Werte!$B$8:$B$9001,0),MATCH(Cost_Flows!U$12,Flow_TS_Werte!$C$1:$BW$1,0))*
INDEX(Cost!$B$2:$O$8785,MATCH(Cost_Flows!$G6762,Cost!$A$2:$A$8785,0),MATCH(Cost_Flows!U$17,Cost!$B$1:$Z$1,0)),0)</f>
        <v>-3.2863972056000001</v>
      </c>
      <c r="V6762" s="120"/>
      <c r="W6762" s="120">
        <f>W$17*
INDEX(Flow_TS_Werte!$C$8:$AK$9001,MATCH(Cost_Flows!$G6762,Flow_TS_Werte!$B$8:$B$9001,0),MATCH(Cost_Flows!W$12,Flow_TS_Werte!$C$1:$BW$1,0))</f>
        <v>7.3535714164000003</v>
      </c>
      <c r="X6762" s="120">
        <f>IFERROR(
INDEX(Flow_TS_Werte!$C$8:$BW$9001,MATCH(Cost_Flows!$G6762,Flow_TS_Werte!$B$8:$B$9001,0),MATCH(Cost_Flows!X$12,Flow_TS_Werte!$C$1:$BW$1,0))*
INDEX(Cost!$B$2:$O$8785,MATCH(Cost_Flows!$G6762,Cost!$A$2:$A$8785,0),MATCH(Cost_Flows!X$17,Cost!$B$1:$Z$1,0)),0)</f>
        <v>-3.2863972056000001</v>
      </c>
      <c r="Y6762" s="120"/>
      <c r="Z6762" s="120">
        <f>Z$17*
INDEX(Flow_TS_Werte!$C$8:$AK$9001,MATCH(Cost_Flows!$G6762,Flow_TS_Werte!$B$8:$B$9001,0),MATCH(Cost_Flows!Z$12,Flow_TS_Werte!$C$1:$BW$1,0))</f>
        <v>910.51696033999997</v>
      </c>
      <c r="AA6762" s="120">
        <f>IFERROR(
INDEX(Flow_TS_Werte!$C$8:$BW$9001,MATCH(Cost_Flows!$G6762,Flow_TS_Werte!$B$8:$B$9001,0),MATCH(Cost_Flows!AA$12,Flow_TS_Werte!$C$1:$BW$1,0))*
INDEX(Cost!$B$2:$O$8785,MATCH(Cost_Flows!$G6762,Cost!$A$2:$A$8785,0),MATCH(Cost_Flows!AA$17,Cost!$B$1:$Z$1,0)),0)</f>
        <v>-411.62498480000005</v>
      </c>
      <c r="AC6762" s="120">
        <f>IFERROR(
INDEX(Flow_TS_Werte!$C$8:$BW$9001,MATCH(Cost_Flows!$G6762,Flow_TS_Werte!$B$8:$B$9001,0),MATCH(Cost_Flows!AC$12,Flow_TS_Werte!$C$1:$BW$1,0))*
INDEX(Cost!$B$2:$O$8785,MATCH(Cost_Flows!$G6762,Cost!$A$2:$A$8785,0),MATCH(Cost_Flows!AC$17,Cost!$B$1:$Z$1,0)),0)</f>
        <v>0</v>
      </c>
    </row>
    <row r="6763" spans="2:29" x14ac:dyDescent="0.25">
      <c r="B6763" s="1"/>
      <c r="C6763" s="1"/>
      <c r="D6763" s="1"/>
      <c r="E6763" s="1"/>
      <c r="G6763" s="80" t="s">
        <v>6967</v>
      </c>
      <c r="H6763" s="120">
        <f>H$17*
INDEX(Flow_TS_Werte!$C$8:$AK$9001,MATCH(Cost_Flows!$G6763,Flow_TS_Werte!$B$8:$B$9001,0),MATCH(Cost_Flows!H$12,Flow_TS_Werte!$C$1:$BW$1,0))</f>
        <v>2.1857337816399998</v>
      </c>
      <c r="I6763" s="120">
        <f>IFERROR(
INDEX(Flow_TS_Werte!$C$8:$BW$9001,MATCH(Cost_Flows!$G6763,Flow_TS_Werte!$B$8:$B$9001,0),MATCH(Cost_Flows!I$12,Flow_TS_Werte!$C$1:$BW$1,0))*
INDEX(Cost!$B$2:$O$8785,MATCH(Cost_Flows!$G6763,Cost!$A$2:$A$8785,0),MATCH(Cost_Flows!I$17,Cost!$B$1:$Z$1,0)),0)</f>
        <v>-0.82719999999999994</v>
      </c>
      <c r="J6763" s="120"/>
      <c r="K6763" s="120">
        <f>K$17*
INDEX(Flow_TS_Werte!$C$8:$AK$9001,MATCH(Cost_Flows!$G6763,Flow_TS_Werte!$B$8:$B$9001,0),MATCH(Cost_Flows!K$12,Flow_TS_Werte!$C$1:$BW$1,0))</f>
        <v>29.856409509999999</v>
      </c>
      <c r="L6763" s="120">
        <f>IFERROR(
INDEX(Flow_TS_Werte!$C$8:$BW$9001,MATCH(Cost_Flows!$G6763,Flow_TS_Werte!$B$8:$B$9001,0),MATCH(Cost_Flows!L$12,Flow_TS_Werte!$C$1:$BW$1,0))*
INDEX(Cost!$B$2:$O$8785,MATCH(Cost_Flows!$G6763,Cost!$A$2:$A$8785,0),MATCH(Cost_Flows!L$17,Cost!$B$1:$Z$1,0)),0)</f>
        <v>-15.040000000000001</v>
      </c>
      <c r="M6763" s="120"/>
      <c r="N6763" s="120">
        <f>N$17*
INDEX(Flow_TS_Werte!$C$8:$AK$9001,MATCH(Cost_Flows!$G6763,Flow_TS_Werte!$B$8:$B$9001,0),MATCH(Cost_Flows!N$12,Flow_TS_Werte!$C$1:$BW$1,0))</f>
        <v>142.37250086099971</v>
      </c>
      <c r="O6763" s="120">
        <f>IFERROR(
INDEX(Flow_TS_Werte!$C$8:$BW$9001,MATCH(Cost_Flows!$G6763,Flow_TS_Werte!$B$8:$B$9001,0),MATCH(Cost_Flows!O$12,Flow_TS_Werte!$C$1:$BW$1,0))*
INDEX(Cost!$B$2:$O$8785,MATCH(Cost_Flows!$G6763,Cost!$A$2:$A$8785,0),MATCH(Cost_Flows!O$17,Cost!$B$1:$Z$1,0)),0)</f>
        <v>-74.539085999999628</v>
      </c>
      <c r="P6763" s="120"/>
      <c r="Q6763" s="120">
        <f>Q$17*
INDEX(Flow_TS_Werte!$C$8:$AK$9001,MATCH(Cost_Flows!$G6763,Flow_TS_Werte!$B$8:$B$9001,0),MATCH(Cost_Flows!Q$12,Flow_TS_Werte!$C$1:$BW$1,0))</f>
        <v>8.2157144267</v>
      </c>
      <c r="R6763" s="120">
        <f>IFERROR(
INDEX(Flow_TS_Werte!$C$8:$BW$9001,MATCH(Cost_Flows!$G6763,Flow_TS_Werte!$B$8:$B$9001,0),MATCH(Cost_Flows!R$12,Flow_TS_Werte!$C$1:$BW$1,0))*
INDEX(Cost!$B$2:$O$8785,MATCH(Cost_Flows!$G6763,Cost!$A$2:$A$8785,0),MATCH(Cost_Flows!R$17,Cost!$B$1:$Z$1,0)),0)</f>
        <v>-3.6716989567999998</v>
      </c>
      <c r="S6763" s="120"/>
      <c r="T6763" s="120">
        <f>T$17*
INDEX(Flow_TS_Werte!$C$8:$AK$9001,MATCH(Cost_Flows!$G6763,Flow_TS_Werte!$B$8:$B$9001,0),MATCH(Cost_Flows!T$12,Flow_TS_Werte!$C$1:$BW$1,0))</f>
        <v>7.3535714164000003</v>
      </c>
      <c r="U6763" s="120">
        <f>IFERROR(
INDEX(Flow_TS_Werte!$C$8:$BW$9001,MATCH(Cost_Flows!$G6763,Flow_TS_Werte!$B$8:$B$9001,0),MATCH(Cost_Flows!U$12,Flow_TS_Werte!$C$1:$BW$1,0))*
INDEX(Cost!$B$2:$O$8785,MATCH(Cost_Flows!$G6763,Cost!$A$2:$A$8785,0),MATCH(Cost_Flows!U$17,Cost!$B$1:$Z$1,0)),0)</f>
        <v>-3.2863972056000001</v>
      </c>
      <c r="V6763" s="120"/>
      <c r="W6763" s="120">
        <f>W$17*
INDEX(Flow_TS_Werte!$C$8:$AK$9001,MATCH(Cost_Flows!$G6763,Flow_TS_Werte!$B$8:$B$9001,0),MATCH(Cost_Flows!W$12,Flow_TS_Werte!$C$1:$BW$1,0))</f>
        <v>7.3535714164000003</v>
      </c>
      <c r="X6763" s="120">
        <f>IFERROR(
INDEX(Flow_TS_Werte!$C$8:$BW$9001,MATCH(Cost_Flows!$G6763,Flow_TS_Werte!$B$8:$B$9001,0),MATCH(Cost_Flows!X$12,Flow_TS_Werte!$C$1:$BW$1,0))*
INDEX(Cost!$B$2:$O$8785,MATCH(Cost_Flows!$G6763,Cost!$A$2:$A$8785,0),MATCH(Cost_Flows!X$17,Cost!$B$1:$Z$1,0)),0)</f>
        <v>-3.2863972056000001</v>
      </c>
      <c r="Y6763" s="120"/>
      <c r="Z6763" s="120">
        <f>Z$17*
INDEX(Flow_TS_Werte!$C$8:$AK$9001,MATCH(Cost_Flows!$G6763,Flow_TS_Werte!$B$8:$B$9001,0),MATCH(Cost_Flows!Z$12,Flow_TS_Werte!$C$1:$BW$1,0))</f>
        <v>915.0535209599999</v>
      </c>
      <c r="AA6763" s="120">
        <f>IFERROR(
INDEX(Flow_TS_Werte!$C$8:$BW$9001,MATCH(Cost_Flows!$G6763,Flow_TS_Werte!$B$8:$B$9001,0),MATCH(Cost_Flows!AA$12,Flow_TS_Werte!$C$1:$BW$1,0))*
INDEX(Cost!$B$2:$O$8785,MATCH(Cost_Flows!$G6763,Cost!$A$2:$A$8785,0),MATCH(Cost_Flows!AA$17,Cost!$B$1:$Z$1,0)),0)</f>
        <v>-413.67587680000003</v>
      </c>
      <c r="AC6763" s="120">
        <f>IFERROR(
INDEX(Flow_TS_Werte!$C$8:$BW$9001,MATCH(Cost_Flows!$G6763,Flow_TS_Werte!$B$8:$B$9001,0),MATCH(Cost_Flows!AC$12,Flow_TS_Werte!$C$1:$BW$1,0))*
INDEX(Cost!$B$2:$O$8785,MATCH(Cost_Flows!$G6763,Cost!$A$2:$A$8785,0),MATCH(Cost_Flows!AC$17,Cost!$B$1:$Z$1,0)),0)</f>
        <v>0</v>
      </c>
    </row>
    <row r="6764" spans="2:29" x14ac:dyDescent="0.25">
      <c r="B6764" s="1"/>
      <c r="C6764" s="1"/>
      <c r="D6764" s="1"/>
      <c r="E6764" s="1"/>
      <c r="G6764" s="80" t="s">
        <v>6968</v>
      </c>
      <c r="H6764" s="120">
        <f>H$17*
INDEX(Flow_TS_Werte!$C$8:$AK$9001,MATCH(Cost_Flows!$G6764,Flow_TS_Werte!$B$8:$B$9001,0),MATCH(Cost_Flows!H$12,Flow_TS_Werte!$C$1:$BW$1,0))</f>
        <v>2.1857337816399998</v>
      </c>
      <c r="I6764" s="120">
        <f>IFERROR(
INDEX(Flow_TS_Werte!$C$8:$BW$9001,MATCH(Cost_Flows!$G6764,Flow_TS_Werte!$B$8:$B$9001,0),MATCH(Cost_Flows!I$12,Flow_TS_Werte!$C$1:$BW$1,0))*
INDEX(Cost!$B$2:$O$8785,MATCH(Cost_Flows!$G6764,Cost!$A$2:$A$8785,0),MATCH(Cost_Flows!I$17,Cost!$B$1:$Z$1,0)),0)</f>
        <v>-0.82719999999999994</v>
      </c>
      <c r="J6764" s="120"/>
      <c r="K6764" s="120">
        <f>K$17*
INDEX(Flow_TS_Werte!$C$8:$AK$9001,MATCH(Cost_Flows!$G6764,Flow_TS_Werte!$B$8:$B$9001,0),MATCH(Cost_Flows!K$12,Flow_TS_Werte!$C$1:$BW$1,0))</f>
        <v>29.856409509999999</v>
      </c>
      <c r="L6764" s="120">
        <f>IFERROR(
INDEX(Flow_TS_Werte!$C$8:$BW$9001,MATCH(Cost_Flows!$G6764,Flow_TS_Werte!$B$8:$B$9001,0),MATCH(Cost_Flows!L$12,Flow_TS_Werte!$C$1:$BW$1,0))*
INDEX(Cost!$B$2:$O$8785,MATCH(Cost_Flows!$G6764,Cost!$A$2:$A$8785,0),MATCH(Cost_Flows!L$17,Cost!$B$1:$Z$1,0)),0)</f>
        <v>-15.040000000000001</v>
      </c>
      <c r="M6764" s="120"/>
      <c r="N6764" s="120">
        <f>N$17*
INDEX(Flow_TS_Werte!$C$8:$AK$9001,MATCH(Cost_Flows!$G6764,Flow_TS_Werte!$B$8:$B$9001,0),MATCH(Cost_Flows!N$12,Flow_TS_Werte!$C$1:$BW$1,0))</f>
        <v>142.37250086099971</v>
      </c>
      <c r="O6764" s="120">
        <f>IFERROR(
INDEX(Flow_TS_Werte!$C$8:$BW$9001,MATCH(Cost_Flows!$G6764,Flow_TS_Werte!$B$8:$B$9001,0),MATCH(Cost_Flows!O$12,Flow_TS_Werte!$C$1:$BW$1,0))*
INDEX(Cost!$B$2:$O$8785,MATCH(Cost_Flows!$G6764,Cost!$A$2:$A$8785,0),MATCH(Cost_Flows!O$17,Cost!$B$1:$Z$1,0)),0)</f>
        <v>-74.539085999999628</v>
      </c>
      <c r="P6764" s="120"/>
      <c r="Q6764" s="120">
        <f>Q$17*
INDEX(Flow_TS_Werte!$C$8:$AK$9001,MATCH(Cost_Flows!$G6764,Flow_TS_Werte!$B$8:$B$9001,0),MATCH(Cost_Flows!Q$12,Flow_TS_Werte!$C$1:$BW$1,0))</f>
        <v>8.2157144267</v>
      </c>
      <c r="R6764" s="120">
        <f>IFERROR(
INDEX(Flow_TS_Werte!$C$8:$BW$9001,MATCH(Cost_Flows!$G6764,Flow_TS_Werte!$B$8:$B$9001,0),MATCH(Cost_Flows!R$12,Flow_TS_Werte!$C$1:$BW$1,0))*
INDEX(Cost!$B$2:$O$8785,MATCH(Cost_Flows!$G6764,Cost!$A$2:$A$8785,0),MATCH(Cost_Flows!R$17,Cost!$B$1:$Z$1,0)),0)</f>
        <v>-3.6716989567999998</v>
      </c>
      <c r="S6764" s="120"/>
      <c r="T6764" s="120">
        <f>T$17*
INDEX(Flow_TS_Werte!$C$8:$AK$9001,MATCH(Cost_Flows!$G6764,Flow_TS_Werte!$B$8:$B$9001,0),MATCH(Cost_Flows!T$12,Flow_TS_Werte!$C$1:$BW$1,0))</f>
        <v>7.3535714164000003</v>
      </c>
      <c r="U6764" s="120">
        <f>IFERROR(
INDEX(Flow_TS_Werte!$C$8:$BW$9001,MATCH(Cost_Flows!$G6764,Flow_TS_Werte!$B$8:$B$9001,0),MATCH(Cost_Flows!U$12,Flow_TS_Werte!$C$1:$BW$1,0))*
INDEX(Cost!$B$2:$O$8785,MATCH(Cost_Flows!$G6764,Cost!$A$2:$A$8785,0),MATCH(Cost_Flows!U$17,Cost!$B$1:$Z$1,0)),0)</f>
        <v>-3.2863972056000001</v>
      </c>
      <c r="V6764" s="120"/>
      <c r="W6764" s="120">
        <f>W$17*
INDEX(Flow_TS_Werte!$C$8:$AK$9001,MATCH(Cost_Flows!$G6764,Flow_TS_Werte!$B$8:$B$9001,0),MATCH(Cost_Flows!W$12,Flow_TS_Werte!$C$1:$BW$1,0))</f>
        <v>7.3535714164000003</v>
      </c>
      <c r="X6764" s="120">
        <f>IFERROR(
INDEX(Flow_TS_Werte!$C$8:$BW$9001,MATCH(Cost_Flows!$G6764,Flow_TS_Werte!$B$8:$B$9001,0),MATCH(Cost_Flows!X$12,Flow_TS_Werte!$C$1:$BW$1,0))*
INDEX(Cost!$B$2:$O$8785,MATCH(Cost_Flows!$G6764,Cost!$A$2:$A$8785,0),MATCH(Cost_Flows!X$17,Cost!$B$1:$Z$1,0)),0)</f>
        <v>-3.2863972056000001</v>
      </c>
      <c r="Y6764" s="120"/>
      <c r="Z6764" s="120">
        <f>Z$17*
INDEX(Flow_TS_Werte!$C$8:$AK$9001,MATCH(Cost_Flows!$G6764,Flow_TS_Werte!$B$8:$B$9001,0),MATCH(Cost_Flows!Z$12,Flow_TS_Werte!$C$1:$BW$1,0))</f>
        <v>884.59980336000001</v>
      </c>
      <c r="AA6764" s="120">
        <f>IFERROR(
INDEX(Flow_TS_Werte!$C$8:$BW$9001,MATCH(Cost_Flows!$G6764,Flow_TS_Werte!$B$8:$B$9001,0),MATCH(Cost_Flows!AA$12,Flow_TS_Werte!$C$1:$BW$1,0))*
INDEX(Cost!$B$2:$O$8785,MATCH(Cost_Flows!$G6764,Cost!$A$2:$A$8785,0),MATCH(Cost_Flows!AA$17,Cost!$B$1:$Z$1,0)),0)</f>
        <v>-399.9083736</v>
      </c>
      <c r="AC6764" s="120">
        <f>IFERROR(
INDEX(Flow_TS_Werte!$C$8:$BW$9001,MATCH(Cost_Flows!$G6764,Flow_TS_Werte!$B$8:$B$9001,0),MATCH(Cost_Flows!AC$12,Flow_TS_Werte!$C$1:$BW$1,0))*
INDEX(Cost!$B$2:$O$8785,MATCH(Cost_Flows!$G6764,Cost!$A$2:$A$8785,0),MATCH(Cost_Flows!AC$17,Cost!$B$1:$Z$1,0)),0)</f>
        <v>0</v>
      </c>
    </row>
    <row r="6765" spans="2:29" x14ac:dyDescent="0.25">
      <c r="B6765" s="1"/>
      <c r="C6765" s="1"/>
      <c r="D6765" s="1"/>
      <c r="E6765" s="1"/>
      <c r="G6765" s="80" t="s">
        <v>6969</v>
      </c>
      <c r="H6765" s="120">
        <f>H$17*
INDEX(Flow_TS_Werte!$C$8:$AK$9001,MATCH(Cost_Flows!$G6765,Flow_TS_Werte!$B$8:$B$9001,0),MATCH(Cost_Flows!H$12,Flow_TS_Werte!$C$1:$BW$1,0))</f>
        <v>2.1857337816399998</v>
      </c>
      <c r="I6765" s="120">
        <f>IFERROR(
INDEX(Flow_TS_Werte!$C$8:$BW$9001,MATCH(Cost_Flows!$G6765,Flow_TS_Werte!$B$8:$B$9001,0),MATCH(Cost_Flows!I$12,Flow_TS_Werte!$C$1:$BW$1,0))*
INDEX(Cost!$B$2:$O$8785,MATCH(Cost_Flows!$G6765,Cost!$A$2:$A$8785,0),MATCH(Cost_Flows!I$17,Cost!$B$1:$Z$1,0)),0)</f>
        <v>-0.82719999999999994</v>
      </c>
      <c r="J6765" s="120"/>
      <c r="K6765" s="120">
        <f>K$17*
INDEX(Flow_TS_Werte!$C$8:$AK$9001,MATCH(Cost_Flows!$G6765,Flow_TS_Werte!$B$8:$B$9001,0),MATCH(Cost_Flows!K$12,Flow_TS_Werte!$C$1:$BW$1,0))</f>
        <v>29.856409509999999</v>
      </c>
      <c r="L6765" s="120">
        <f>IFERROR(
INDEX(Flow_TS_Werte!$C$8:$BW$9001,MATCH(Cost_Flows!$G6765,Flow_TS_Werte!$B$8:$B$9001,0),MATCH(Cost_Flows!L$12,Flow_TS_Werte!$C$1:$BW$1,0))*
INDEX(Cost!$B$2:$O$8785,MATCH(Cost_Flows!$G6765,Cost!$A$2:$A$8785,0),MATCH(Cost_Flows!L$17,Cost!$B$1:$Z$1,0)),0)</f>
        <v>-15.040000000000001</v>
      </c>
      <c r="M6765" s="120"/>
      <c r="N6765" s="120">
        <f>N$17*
INDEX(Flow_TS_Werte!$C$8:$AK$9001,MATCH(Cost_Flows!$G6765,Flow_TS_Werte!$B$8:$B$9001,0),MATCH(Cost_Flows!N$12,Flow_TS_Werte!$C$1:$BW$1,0))</f>
        <v>142.37250086099971</v>
      </c>
      <c r="O6765" s="120">
        <f>IFERROR(
INDEX(Flow_TS_Werte!$C$8:$BW$9001,MATCH(Cost_Flows!$G6765,Flow_TS_Werte!$B$8:$B$9001,0),MATCH(Cost_Flows!O$12,Flow_TS_Werte!$C$1:$BW$1,0))*
INDEX(Cost!$B$2:$O$8785,MATCH(Cost_Flows!$G6765,Cost!$A$2:$A$8785,0),MATCH(Cost_Flows!O$17,Cost!$B$1:$Z$1,0)),0)</f>
        <v>-74.539085999999628</v>
      </c>
      <c r="P6765" s="120"/>
      <c r="Q6765" s="120">
        <f>Q$17*
INDEX(Flow_TS_Werte!$C$8:$AK$9001,MATCH(Cost_Flows!$G6765,Flow_TS_Werte!$B$8:$B$9001,0),MATCH(Cost_Flows!Q$12,Flow_TS_Werte!$C$1:$BW$1,0))</f>
        <v>8.2157144267</v>
      </c>
      <c r="R6765" s="120">
        <f>IFERROR(
INDEX(Flow_TS_Werte!$C$8:$BW$9001,MATCH(Cost_Flows!$G6765,Flow_TS_Werte!$B$8:$B$9001,0),MATCH(Cost_Flows!R$12,Flow_TS_Werte!$C$1:$BW$1,0))*
INDEX(Cost!$B$2:$O$8785,MATCH(Cost_Flows!$G6765,Cost!$A$2:$A$8785,0),MATCH(Cost_Flows!R$17,Cost!$B$1:$Z$1,0)),0)</f>
        <v>-3.6716989567999998</v>
      </c>
      <c r="S6765" s="120"/>
      <c r="T6765" s="120">
        <f>T$17*
INDEX(Flow_TS_Werte!$C$8:$AK$9001,MATCH(Cost_Flows!$G6765,Flow_TS_Werte!$B$8:$B$9001,0),MATCH(Cost_Flows!T$12,Flow_TS_Werte!$C$1:$BW$1,0))</f>
        <v>7.3535714164000003</v>
      </c>
      <c r="U6765" s="120">
        <f>IFERROR(
INDEX(Flow_TS_Werte!$C$8:$BW$9001,MATCH(Cost_Flows!$G6765,Flow_TS_Werte!$B$8:$B$9001,0),MATCH(Cost_Flows!U$12,Flow_TS_Werte!$C$1:$BW$1,0))*
INDEX(Cost!$B$2:$O$8785,MATCH(Cost_Flows!$G6765,Cost!$A$2:$A$8785,0),MATCH(Cost_Flows!U$17,Cost!$B$1:$Z$1,0)),0)</f>
        <v>-3.2863972056000001</v>
      </c>
      <c r="V6765" s="120"/>
      <c r="W6765" s="120">
        <f>W$17*
INDEX(Flow_TS_Werte!$C$8:$AK$9001,MATCH(Cost_Flows!$G6765,Flow_TS_Werte!$B$8:$B$9001,0),MATCH(Cost_Flows!W$12,Flow_TS_Werte!$C$1:$BW$1,0))</f>
        <v>7.3535714164000003</v>
      </c>
      <c r="X6765" s="120">
        <f>IFERROR(
INDEX(Flow_TS_Werte!$C$8:$BW$9001,MATCH(Cost_Flows!$G6765,Flow_TS_Werte!$B$8:$B$9001,0),MATCH(Cost_Flows!X$12,Flow_TS_Werte!$C$1:$BW$1,0))*
INDEX(Cost!$B$2:$O$8785,MATCH(Cost_Flows!$G6765,Cost!$A$2:$A$8785,0),MATCH(Cost_Flows!X$17,Cost!$B$1:$Z$1,0)),0)</f>
        <v>-3.2863972056000001</v>
      </c>
      <c r="Y6765" s="120"/>
      <c r="Z6765" s="120">
        <f>Z$17*
INDEX(Flow_TS_Werte!$C$8:$AK$9001,MATCH(Cost_Flows!$G6765,Flow_TS_Werte!$B$8:$B$9001,0),MATCH(Cost_Flows!Z$12,Flow_TS_Werte!$C$1:$BW$1,0))</f>
        <v>776.75706343000002</v>
      </c>
      <c r="AA6765" s="120">
        <f>IFERROR(
INDEX(Flow_TS_Werte!$C$8:$BW$9001,MATCH(Cost_Flows!$G6765,Flow_TS_Werte!$B$8:$B$9001,0),MATCH(Cost_Flows!AA$12,Flow_TS_Werte!$C$1:$BW$1,0))*
INDEX(Cost!$B$2:$O$8785,MATCH(Cost_Flows!$G6765,Cost!$A$2:$A$8785,0),MATCH(Cost_Flows!AA$17,Cost!$B$1:$Z$1,0)),0)</f>
        <v>-351.15503295999997</v>
      </c>
      <c r="AC6765" s="120">
        <f>IFERROR(
INDEX(Flow_TS_Werte!$C$8:$BW$9001,MATCH(Cost_Flows!$G6765,Flow_TS_Werte!$B$8:$B$9001,0),MATCH(Cost_Flows!AC$12,Flow_TS_Werte!$C$1:$BW$1,0))*
INDEX(Cost!$B$2:$O$8785,MATCH(Cost_Flows!$G6765,Cost!$A$2:$A$8785,0),MATCH(Cost_Flows!AC$17,Cost!$B$1:$Z$1,0)),0)</f>
        <v>0</v>
      </c>
    </row>
    <row r="6766" spans="2:29" x14ac:dyDescent="0.25">
      <c r="B6766" s="1"/>
      <c r="C6766" s="1"/>
      <c r="D6766" s="1"/>
      <c r="E6766" s="1"/>
      <c r="G6766" s="80" t="s">
        <v>6970</v>
      </c>
      <c r="H6766" s="120">
        <f>H$17*
INDEX(Flow_TS_Werte!$C$8:$AK$9001,MATCH(Cost_Flows!$G6766,Flow_TS_Werte!$B$8:$B$9001,0),MATCH(Cost_Flows!H$12,Flow_TS_Werte!$C$1:$BW$1,0))</f>
        <v>0</v>
      </c>
      <c r="I6766" s="120">
        <f>IFERROR(
INDEX(Flow_TS_Werte!$C$8:$BW$9001,MATCH(Cost_Flows!$G6766,Flow_TS_Werte!$B$8:$B$9001,0),MATCH(Cost_Flows!I$12,Flow_TS_Werte!$C$1:$BW$1,0))*
INDEX(Cost!$B$2:$O$8785,MATCH(Cost_Flows!$G6766,Cost!$A$2:$A$8785,0),MATCH(Cost_Flows!I$17,Cost!$B$1:$Z$1,0)),0)</f>
        <v>0</v>
      </c>
      <c r="J6766" s="120"/>
      <c r="K6766" s="120">
        <f>K$17*
INDEX(Flow_TS_Werte!$C$8:$AK$9001,MATCH(Cost_Flows!$G6766,Flow_TS_Werte!$B$8:$B$9001,0),MATCH(Cost_Flows!K$12,Flow_TS_Werte!$C$1:$BW$1,0))</f>
        <v>3.2523196987</v>
      </c>
      <c r="L6766" s="120">
        <f>IFERROR(
INDEX(Flow_TS_Werte!$C$8:$BW$9001,MATCH(Cost_Flows!$G6766,Flow_TS_Werte!$B$8:$B$9001,0),MATCH(Cost_Flows!L$12,Flow_TS_Werte!$C$1:$BW$1,0))*
INDEX(Cost!$B$2:$O$8785,MATCH(Cost_Flows!$G6766,Cost!$A$2:$A$8785,0),MATCH(Cost_Flows!L$17,Cost!$B$1:$Z$1,0)),0)</f>
        <v>-1.638337844</v>
      </c>
      <c r="M6766" s="120"/>
      <c r="N6766" s="120">
        <f>N$17*
INDEX(Flow_TS_Werte!$C$8:$AK$9001,MATCH(Cost_Flows!$G6766,Flow_TS_Werte!$B$8:$B$9001,0),MATCH(Cost_Flows!N$12,Flow_TS_Werte!$C$1:$BW$1,0))</f>
        <v>142.37250086099971</v>
      </c>
      <c r="O6766" s="120">
        <f>IFERROR(
INDEX(Flow_TS_Werte!$C$8:$BW$9001,MATCH(Cost_Flows!$G6766,Flow_TS_Werte!$B$8:$B$9001,0),MATCH(Cost_Flows!O$12,Flow_TS_Werte!$C$1:$BW$1,0))*
INDEX(Cost!$B$2:$O$8785,MATCH(Cost_Flows!$G6766,Cost!$A$2:$A$8785,0),MATCH(Cost_Flows!O$17,Cost!$B$1:$Z$1,0)),0)</f>
        <v>-74.539085999999628</v>
      </c>
      <c r="P6766" s="120"/>
      <c r="Q6766" s="120">
        <f>Q$17*
INDEX(Flow_TS_Werte!$C$8:$AK$9001,MATCH(Cost_Flows!$G6766,Flow_TS_Werte!$B$8:$B$9001,0),MATCH(Cost_Flows!Q$12,Flow_TS_Werte!$C$1:$BW$1,0))</f>
        <v>8.2157144267</v>
      </c>
      <c r="R6766" s="120">
        <f>IFERROR(
INDEX(Flow_TS_Werte!$C$8:$BW$9001,MATCH(Cost_Flows!$G6766,Flow_TS_Werte!$B$8:$B$9001,0),MATCH(Cost_Flows!R$12,Flow_TS_Werte!$C$1:$BW$1,0))*
INDEX(Cost!$B$2:$O$8785,MATCH(Cost_Flows!$G6766,Cost!$A$2:$A$8785,0),MATCH(Cost_Flows!R$17,Cost!$B$1:$Z$1,0)),0)</f>
        <v>-3.6716989567999998</v>
      </c>
      <c r="S6766" s="120"/>
      <c r="T6766" s="120">
        <f>T$17*
INDEX(Flow_TS_Werte!$C$8:$AK$9001,MATCH(Cost_Flows!$G6766,Flow_TS_Werte!$B$8:$B$9001,0),MATCH(Cost_Flows!T$12,Flow_TS_Werte!$C$1:$BW$1,0))</f>
        <v>7.3535714164000003</v>
      </c>
      <c r="U6766" s="120">
        <f>IFERROR(
INDEX(Flow_TS_Werte!$C$8:$BW$9001,MATCH(Cost_Flows!$G6766,Flow_TS_Werte!$B$8:$B$9001,0),MATCH(Cost_Flows!U$12,Flow_TS_Werte!$C$1:$BW$1,0))*
INDEX(Cost!$B$2:$O$8785,MATCH(Cost_Flows!$G6766,Cost!$A$2:$A$8785,0),MATCH(Cost_Flows!U$17,Cost!$B$1:$Z$1,0)),0)</f>
        <v>-3.2863972056000001</v>
      </c>
      <c r="V6766" s="120"/>
      <c r="W6766" s="120">
        <f>W$17*
INDEX(Flow_TS_Werte!$C$8:$AK$9001,MATCH(Cost_Flows!$G6766,Flow_TS_Werte!$B$8:$B$9001,0),MATCH(Cost_Flows!W$12,Flow_TS_Werte!$C$1:$BW$1,0))</f>
        <v>7.3535714164000003</v>
      </c>
      <c r="X6766" s="120">
        <f>IFERROR(
INDEX(Flow_TS_Werte!$C$8:$BW$9001,MATCH(Cost_Flows!$G6766,Flow_TS_Werte!$B$8:$B$9001,0),MATCH(Cost_Flows!X$12,Flow_TS_Werte!$C$1:$BW$1,0))*
INDEX(Cost!$B$2:$O$8785,MATCH(Cost_Flows!$G6766,Cost!$A$2:$A$8785,0),MATCH(Cost_Flows!X$17,Cost!$B$1:$Z$1,0)),0)</f>
        <v>-3.2863972056000001</v>
      </c>
      <c r="Y6766" s="120"/>
      <c r="Z6766" s="120">
        <f>Z$17*
INDEX(Flow_TS_Werte!$C$8:$AK$9001,MATCH(Cost_Flows!$G6766,Flow_TS_Werte!$B$8:$B$9001,0),MATCH(Cost_Flows!Z$12,Flow_TS_Werte!$C$1:$BW$1,0))</f>
        <v>660.96883632999993</v>
      </c>
      <c r="AA6766" s="120">
        <f>IFERROR(
INDEX(Flow_TS_Werte!$C$8:$BW$9001,MATCH(Cost_Flows!$G6766,Flow_TS_Werte!$B$8:$B$9001,0),MATCH(Cost_Flows!AA$12,Flow_TS_Werte!$C$1:$BW$1,0))*
INDEX(Cost!$B$2:$O$8785,MATCH(Cost_Flows!$G6766,Cost!$A$2:$A$8785,0),MATCH(Cost_Flows!AA$17,Cost!$B$1:$Z$1,0)),0)</f>
        <v>-298.80968160000003</v>
      </c>
      <c r="AC6766" s="120">
        <f>IFERROR(
INDEX(Flow_TS_Werte!$C$8:$BW$9001,MATCH(Cost_Flows!$G6766,Flow_TS_Werte!$B$8:$B$9001,0),MATCH(Cost_Flows!AC$12,Flow_TS_Werte!$C$1:$BW$1,0))*
INDEX(Cost!$B$2:$O$8785,MATCH(Cost_Flows!$G6766,Cost!$A$2:$A$8785,0),MATCH(Cost_Flows!AC$17,Cost!$B$1:$Z$1,0)),0)</f>
        <v>0</v>
      </c>
    </row>
    <row r="6767" spans="2:29" x14ac:dyDescent="0.25">
      <c r="B6767" s="1"/>
      <c r="C6767" s="1"/>
      <c r="D6767" s="1"/>
      <c r="E6767" s="1"/>
      <c r="G6767" s="80" t="s">
        <v>6971</v>
      </c>
      <c r="H6767" s="120">
        <f>H$17*
INDEX(Flow_TS_Werte!$C$8:$AK$9001,MATCH(Cost_Flows!$G6767,Flow_TS_Werte!$B$8:$B$9001,0),MATCH(Cost_Flows!H$12,Flow_TS_Werte!$C$1:$BW$1,0))</f>
        <v>0</v>
      </c>
      <c r="I6767" s="120">
        <f>IFERROR(
INDEX(Flow_TS_Werte!$C$8:$BW$9001,MATCH(Cost_Flows!$G6767,Flow_TS_Werte!$B$8:$B$9001,0),MATCH(Cost_Flows!I$12,Flow_TS_Werte!$C$1:$BW$1,0))*
INDEX(Cost!$B$2:$O$8785,MATCH(Cost_Flows!$G6767,Cost!$A$2:$A$8785,0),MATCH(Cost_Flows!I$17,Cost!$B$1:$Z$1,0)),0)</f>
        <v>0</v>
      </c>
      <c r="J6767" s="120"/>
      <c r="K6767" s="120">
        <f>K$17*
INDEX(Flow_TS_Werte!$C$8:$AK$9001,MATCH(Cost_Flows!$G6767,Flow_TS_Werte!$B$8:$B$9001,0),MATCH(Cost_Flows!K$12,Flow_TS_Werte!$C$1:$BW$1,0))</f>
        <v>0</v>
      </c>
      <c r="L6767" s="120">
        <f>IFERROR(
INDEX(Flow_TS_Werte!$C$8:$BW$9001,MATCH(Cost_Flows!$G6767,Flow_TS_Werte!$B$8:$B$9001,0),MATCH(Cost_Flows!L$12,Flow_TS_Werte!$C$1:$BW$1,0))*
INDEX(Cost!$B$2:$O$8785,MATCH(Cost_Flows!$G6767,Cost!$A$2:$A$8785,0),MATCH(Cost_Flows!L$17,Cost!$B$1:$Z$1,0)),0)</f>
        <v>0</v>
      </c>
      <c r="M6767" s="120"/>
      <c r="N6767" s="120">
        <f>N$17*
INDEX(Flow_TS_Werte!$C$8:$AK$9001,MATCH(Cost_Flows!$G6767,Flow_TS_Werte!$B$8:$B$9001,0),MATCH(Cost_Flows!N$12,Flow_TS_Werte!$C$1:$BW$1,0))</f>
        <v>119.37770260299999</v>
      </c>
      <c r="O6767" s="120">
        <f>IFERROR(
INDEX(Flow_TS_Werte!$C$8:$BW$9001,MATCH(Cost_Flows!$G6767,Flow_TS_Werte!$B$8:$B$9001,0),MATCH(Cost_Flows!O$12,Flow_TS_Werte!$C$1:$BW$1,0))*
INDEX(Cost!$B$2:$O$8785,MATCH(Cost_Flows!$G6767,Cost!$A$2:$A$8785,0),MATCH(Cost_Flows!O$17,Cost!$B$1:$Z$1,0)),0)</f>
        <v>-62.500167599999628</v>
      </c>
      <c r="P6767" s="120"/>
      <c r="Q6767" s="120">
        <f>Q$17*
INDEX(Flow_TS_Werte!$C$8:$AK$9001,MATCH(Cost_Flows!$G6767,Flow_TS_Werte!$B$8:$B$9001,0),MATCH(Cost_Flows!Q$12,Flow_TS_Werte!$C$1:$BW$1,0))</f>
        <v>8.2157144267</v>
      </c>
      <c r="R6767" s="120">
        <f>IFERROR(
INDEX(Flow_TS_Werte!$C$8:$BW$9001,MATCH(Cost_Flows!$G6767,Flow_TS_Werte!$B$8:$B$9001,0),MATCH(Cost_Flows!R$12,Flow_TS_Werte!$C$1:$BW$1,0))*
INDEX(Cost!$B$2:$O$8785,MATCH(Cost_Flows!$G6767,Cost!$A$2:$A$8785,0),MATCH(Cost_Flows!R$17,Cost!$B$1:$Z$1,0)),0)</f>
        <v>-3.6716989567999998</v>
      </c>
      <c r="S6767" s="120"/>
      <c r="T6767" s="120">
        <f>T$17*
INDEX(Flow_TS_Werte!$C$8:$AK$9001,MATCH(Cost_Flows!$G6767,Flow_TS_Werte!$B$8:$B$9001,0),MATCH(Cost_Flows!T$12,Flow_TS_Werte!$C$1:$BW$1,0))</f>
        <v>7.3535714164000003</v>
      </c>
      <c r="U6767" s="120">
        <f>IFERROR(
INDEX(Flow_TS_Werte!$C$8:$BW$9001,MATCH(Cost_Flows!$G6767,Flow_TS_Werte!$B$8:$B$9001,0),MATCH(Cost_Flows!U$12,Flow_TS_Werte!$C$1:$BW$1,0))*
INDEX(Cost!$B$2:$O$8785,MATCH(Cost_Flows!$G6767,Cost!$A$2:$A$8785,0),MATCH(Cost_Flows!U$17,Cost!$B$1:$Z$1,0)),0)</f>
        <v>-3.2863972056000001</v>
      </c>
      <c r="V6767" s="120"/>
      <c r="W6767" s="120">
        <f>W$17*
INDEX(Flow_TS_Werte!$C$8:$AK$9001,MATCH(Cost_Flows!$G6767,Flow_TS_Werte!$B$8:$B$9001,0),MATCH(Cost_Flows!W$12,Flow_TS_Werte!$C$1:$BW$1,0))</f>
        <v>7.3535714164000003</v>
      </c>
      <c r="X6767" s="120">
        <f>IFERROR(
INDEX(Flow_TS_Werte!$C$8:$BW$9001,MATCH(Cost_Flows!$G6767,Flow_TS_Werte!$B$8:$B$9001,0),MATCH(Cost_Flows!X$12,Flow_TS_Werte!$C$1:$BW$1,0))*
INDEX(Cost!$B$2:$O$8785,MATCH(Cost_Flows!$G6767,Cost!$A$2:$A$8785,0),MATCH(Cost_Flows!X$17,Cost!$B$1:$Z$1,0)),0)</f>
        <v>-3.2863972056000001</v>
      </c>
      <c r="Y6767" s="120"/>
      <c r="Z6767" s="120">
        <f>Z$17*
INDEX(Flow_TS_Werte!$C$8:$AK$9001,MATCH(Cost_Flows!$G6767,Flow_TS_Werte!$B$8:$B$9001,0),MATCH(Cost_Flows!Z$12,Flow_TS_Werte!$C$1:$BW$1,0))</f>
        <v>554.53545704999704</v>
      </c>
      <c r="AA6767" s="120">
        <f>IFERROR(
INDEX(Flow_TS_Werte!$C$8:$BW$9001,MATCH(Cost_Flows!$G6767,Flow_TS_Werte!$B$8:$B$9001,0),MATCH(Cost_Flows!AA$12,Flow_TS_Werte!$C$1:$BW$1,0))*
INDEX(Cost!$B$2:$O$8785,MATCH(Cost_Flows!$G6767,Cost!$A$2:$A$8785,0),MATCH(Cost_Flows!AA$17,Cost!$B$1:$Z$1,0)),0)</f>
        <v>-250.69345415999999</v>
      </c>
      <c r="AC6767" s="120">
        <f>IFERROR(
INDEX(Flow_TS_Werte!$C$8:$BW$9001,MATCH(Cost_Flows!$G6767,Flow_TS_Werte!$B$8:$B$9001,0),MATCH(Cost_Flows!AC$12,Flow_TS_Werte!$C$1:$BW$1,0))*
INDEX(Cost!$B$2:$O$8785,MATCH(Cost_Flows!$G6767,Cost!$A$2:$A$8785,0),MATCH(Cost_Flows!AC$17,Cost!$B$1:$Z$1,0)),0)</f>
        <v>0</v>
      </c>
    </row>
    <row r="6768" spans="2:29" x14ac:dyDescent="0.25">
      <c r="B6768" s="1"/>
      <c r="C6768" s="1"/>
      <c r="D6768" s="1"/>
      <c r="E6768" s="1"/>
      <c r="G6768" s="80" t="s">
        <v>6972</v>
      </c>
      <c r="H6768" s="120">
        <f>H$17*
INDEX(Flow_TS_Werte!$C$8:$AK$9001,MATCH(Cost_Flows!$G6768,Flow_TS_Werte!$B$8:$B$9001,0),MATCH(Cost_Flows!H$12,Flow_TS_Werte!$C$1:$BW$1,0))</f>
        <v>0</v>
      </c>
      <c r="I6768" s="120">
        <f>IFERROR(
INDEX(Flow_TS_Werte!$C$8:$BW$9001,MATCH(Cost_Flows!$G6768,Flow_TS_Werte!$B$8:$B$9001,0),MATCH(Cost_Flows!I$12,Flow_TS_Werte!$C$1:$BW$1,0))*
INDEX(Cost!$B$2:$O$8785,MATCH(Cost_Flows!$G6768,Cost!$A$2:$A$8785,0),MATCH(Cost_Flows!I$17,Cost!$B$1:$Z$1,0)),0)</f>
        <v>0</v>
      </c>
      <c r="J6768" s="120"/>
      <c r="K6768" s="120">
        <f>K$17*
INDEX(Flow_TS_Werte!$C$8:$AK$9001,MATCH(Cost_Flows!$G6768,Flow_TS_Werte!$B$8:$B$9001,0),MATCH(Cost_Flows!K$12,Flow_TS_Werte!$C$1:$BW$1,0))</f>
        <v>0</v>
      </c>
      <c r="L6768" s="120">
        <f>IFERROR(
INDEX(Flow_TS_Werte!$C$8:$BW$9001,MATCH(Cost_Flows!$G6768,Flow_TS_Werte!$B$8:$B$9001,0),MATCH(Cost_Flows!L$12,Flow_TS_Werte!$C$1:$BW$1,0))*
INDEX(Cost!$B$2:$O$8785,MATCH(Cost_Flows!$G6768,Cost!$A$2:$A$8785,0),MATCH(Cost_Flows!L$17,Cost!$B$1:$Z$1,0)),0)</f>
        <v>0</v>
      </c>
      <c r="M6768" s="120"/>
      <c r="N6768" s="120">
        <f>N$17*
INDEX(Flow_TS_Werte!$C$8:$AK$9001,MATCH(Cost_Flows!$G6768,Flow_TS_Werte!$B$8:$B$9001,0),MATCH(Cost_Flows!N$12,Flow_TS_Werte!$C$1:$BW$1,0))</f>
        <v>112.40317948299999</v>
      </c>
      <c r="O6768" s="120">
        <f>IFERROR(
INDEX(Flow_TS_Werte!$C$8:$BW$9001,MATCH(Cost_Flows!$G6768,Flow_TS_Werte!$B$8:$B$9001,0),MATCH(Cost_Flows!O$12,Flow_TS_Werte!$C$1:$BW$1,0))*
INDEX(Cost!$B$2:$O$8785,MATCH(Cost_Flows!$G6768,Cost!$A$2:$A$8785,0),MATCH(Cost_Flows!O$17,Cost!$B$1:$Z$1,0)),0)</f>
        <v>-58.848658639999996</v>
      </c>
      <c r="P6768" s="120"/>
      <c r="Q6768" s="120">
        <f>Q$17*
INDEX(Flow_TS_Werte!$C$8:$AK$9001,MATCH(Cost_Flows!$G6768,Flow_TS_Werte!$B$8:$B$9001,0),MATCH(Cost_Flows!Q$12,Flow_TS_Werte!$C$1:$BW$1,0))</f>
        <v>8.2157144267</v>
      </c>
      <c r="R6768" s="120">
        <f>IFERROR(
INDEX(Flow_TS_Werte!$C$8:$BW$9001,MATCH(Cost_Flows!$G6768,Flow_TS_Werte!$B$8:$B$9001,0),MATCH(Cost_Flows!R$12,Flow_TS_Werte!$C$1:$BW$1,0))*
INDEX(Cost!$B$2:$O$8785,MATCH(Cost_Flows!$G6768,Cost!$A$2:$A$8785,0),MATCH(Cost_Flows!R$17,Cost!$B$1:$Z$1,0)),0)</f>
        <v>-3.6716989567999998</v>
      </c>
      <c r="S6768" s="120"/>
      <c r="T6768" s="120">
        <f>T$17*
INDEX(Flow_TS_Werte!$C$8:$AK$9001,MATCH(Cost_Flows!$G6768,Flow_TS_Werte!$B$8:$B$9001,0),MATCH(Cost_Flows!T$12,Flow_TS_Werte!$C$1:$BW$1,0))</f>
        <v>7.3535714164000003</v>
      </c>
      <c r="U6768" s="120">
        <f>IFERROR(
INDEX(Flow_TS_Werte!$C$8:$BW$9001,MATCH(Cost_Flows!$G6768,Flow_TS_Werte!$B$8:$B$9001,0),MATCH(Cost_Flows!U$12,Flow_TS_Werte!$C$1:$BW$1,0))*
INDEX(Cost!$B$2:$O$8785,MATCH(Cost_Flows!$G6768,Cost!$A$2:$A$8785,0),MATCH(Cost_Flows!U$17,Cost!$B$1:$Z$1,0)),0)</f>
        <v>-3.2863972056000001</v>
      </c>
      <c r="V6768" s="120"/>
      <c r="W6768" s="120">
        <f>W$17*
INDEX(Flow_TS_Werte!$C$8:$AK$9001,MATCH(Cost_Flows!$G6768,Flow_TS_Werte!$B$8:$B$9001,0),MATCH(Cost_Flows!W$12,Flow_TS_Werte!$C$1:$BW$1,0))</f>
        <v>7.3535714164000003</v>
      </c>
      <c r="X6768" s="120">
        <f>IFERROR(
INDEX(Flow_TS_Werte!$C$8:$BW$9001,MATCH(Cost_Flows!$G6768,Flow_TS_Werte!$B$8:$B$9001,0),MATCH(Cost_Flows!X$12,Flow_TS_Werte!$C$1:$BW$1,0))*
INDEX(Cost!$B$2:$O$8785,MATCH(Cost_Flows!$G6768,Cost!$A$2:$A$8785,0),MATCH(Cost_Flows!X$17,Cost!$B$1:$Z$1,0)),0)</f>
        <v>-3.2863972056000001</v>
      </c>
      <c r="Y6768" s="120"/>
      <c r="Z6768" s="120">
        <f>Z$17*
INDEX(Flow_TS_Werte!$C$8:$AK$9001,MATCH(Cost_Flows!$G6768,Flow_TS_Werte!$B$8:$B$9001,0),MATCH(Cost_Flows!Z$12,Flow_TS_Werte!$C$1:$BW$1,0))</f>
        <v>535.90476595000007</v>
      </c>
      <c r="AA6768" s="120">
        <f>IFERROR(
INDEX(Flow_TS_Werte!$C$8:$BW$9001,MATCH(Cost_Flows!$G6768,Flow_TS_Werte!$B$8:$B$9001,0),MATCH(Cost_Flows!AA$12,Flow_TS_Werte!$C$1:$BW$1,0))*
INDEX(Cost!$B$2:$O$8785,MATCH(Cost_Flows!$G6768,Cost!$A$2:$A$8785,0),MATCH(Cost_Flows!AA$17,Cost!$B$1:$Z$1,0)),0)</f>
        <v>-242.27092255999963</v>
      </c>
      <c r="AC6768" s="120">
        <f>IFERROR(
INDEX(Flow_TS_Werte!$C$8:$BW$9001,MATCH(Cost_Flows!$G6768,Flow_TS_Werte!$B$8:$B$9001,0),MATCH(Cost_Flows!AC$12,Flow_TS_Werte!$C$1:$BW$1,0))*
INDEX(Cost!$B$2:$O$8785,MATCH(Cost_Flows!$G6768,Cost!$A$2:$A$8785,0),MATCH(Cost_Flows!AC$17,Cost!$B$1:$Z$1,0)),0)</f>
        <v>0</v>
      </c>
    </row>
    <row r="6769" spans="2:29" x14ac:dyDescent="0.25">
      <c r="B6769" s="1"/>
      <c r="C6769" s="1"/>
      <c r="D6769" s="1"/>
      <c r="E6769" s="1"/>
      <c r="G6769" s="80" t="s">
        <v>6973</v>
      </c>
      <c r="H6769" s="120">
        <f>H$17*
INDEX(Flow_TS_Werte!$C$8:$AK$9001,MATCH(Cost_Flows!$G6769,Flow_TS_Werte!$B$8:$B$9001,0),MATCH(Cost_Flows!H$12,Flow_TS_Werte!$C$1:$BW$1,0))</f>
        <v>0</v>
      </c>
      <c r="I6769" s="120">
        <f>IFERROR(
INDEX(Flow_TS_Werte!$C$8:$BW$9001,MATCH(Cost_Flows!$G6769,Flow_TS_Werte!$B$8:$B$9001,0),MATCH(Cost_Flows!I$12,Flow_TS_Werte!$C$1:$BW$1,0))*
INDEX(Cost!$B$2:$O$8785,MATCH(Cost_Flows!$G6769,Cost!$A$2:$A$8785,0),MATCH(Cost_Flows!I$17,Cost!$B$1:$Z$1,0)),0)</f>
        <v>0</v>
      </c>
      <c r="J6769" s="120"/>
      <c r="K6769" s="120">
        <f>K$17*
INDEX(Flow_TS_Werte!$C$8:$AK$9001,MATCH(Cost_Flows!$G6769,Flow_TS_Werte!$B$8:$B$9001,0),MATCH(Cost_Flows!K$12,Flow_TS_Werte!$C$1:$BW$1,0))</f>
        <v>0</v>
      </c>
      <c r="L6769" s="120">
        <f>IFERROR(
INDEX(Flow_TS_Werte!$C$8:$BW$9001,MATCH(Cost_Flows!$G6769,Flow_TS_Werte!$B$8:$B$9001,0),MATCH(Cost_Flows!L$12,Flow_TS_Werte!$C$1:$BW$1,0))*
INDEX(Cost!$B$2:$O$8785,MATCH(Cost_Flows!$G6769,Cost!$A$2:$A$8785,0),MATCH(Cost_Flows!L$17,Cost!$B$1:$Z$1,0)),0)</f>
        <v>0</v>
      </c>
      <c r="M6769" s="120"/>
      <c r="N6769" s="120">
        <f>N$17*
INDEX(Flow_TS_Werte!$C$8:$AK$9001,MATCH(Cost_Flows!$G6769,Flow_TS_Werte!$B$8:$B$9001,0),MATCH(Cost_Flows!N$12,Flow_TS_Werte!$C$1:$BW$1,0))</f>
        <v>117.232807939</v>
      </c>
      <c r="O6769" s="120">
        <f>IFERROR(
INDEX(Flow_TS_Werte!$C$8:$BW$9001,MATCH(Cost_Flows!$G6769,Flow_TS_Werte!$B$8:$B$9001,0),MATCH(Cost_Flows!O$12,Flow_TS_Werte!$C$1:$BW$1,0))*
INDEX(Cost!$B$2:$O$8785,MATCH(Cost_Flows!$G6769,Cost!$A$2:$A$8785,0),MATCH(Cost_Flows!O$17,Cost!$B$1:$Z$1,0)),0)</f>
        <v>-61.377206000000001</v>
      </c>
      <c r="P6769" s="120"/>
      <c r="Q6769" s="120">
        <f>Q$17*
INDEX(Flow_TS_Werte!$C$8:$AK$9001,MATCH(Cost_Flows!$G6769,Flow_TS_Werte!$B$8:$B$9001,0),MATCH(Cost_Flows!Q$12,Flow_TS_Werte!$C$1:$BW$1,0))</f>
        <v>8.2157144267</v>
      </c>
      <c r="R6769" s="120">
        <f>IFERROR(
INDEX(Flow_TS_Werte!$C$8:$BW$9001,MATCH(Cost_Flows!$G6769,Flow_TS_Werte!$B$8:$B$9001,0),MATCH(Cost_Flows!R$12,Flow_TS_Werte!$C$1:$BW$1,0))*
INDEX(Cost!$B$2:$O$8785,MATCH(Cost_Flows!$G6769,Cost!$A$2:$A$8785,0),MATCH(Cost_Flows!R$17,Cost!$B$1:$Z$1,0)),0)</f>
        <v>-3.6716989567999998</v>
      </c>
      <c r="S6769" s="120"/>
      <c r="T6769" s="120">
        <f>T$17*
INDEX(Flow_TS_Werte!$C$8:$AK$9001,MATCH(Cost_Flows!$G6769,Flow_TS_Werte!$B$8:$B$9001,0),MATCH(Cost_Flows!T$12,Flow_TS_Werte!$C$1:$BW$1,0))</f>
        <v>7.3535714164000003</v>
      </c>
      <c r="U6769" s="120">
        <f>IFERROR(
INDEX(Flow_TS_Werte!$C$8:$BW$9001,MATCH(Cost_Flows!$G6769,Flow_TS_Werte!$B$8:$B$9001,0),MATCH(Cost_Flows!U$12,Flow_TS_Werte!$C$1:$BW$1,0))*
INDEX(Cost!$B$2:$O$8785,MATCH(Cost_Flows!$G6769,Cost!$A$2:$A$8785,0),MATCH(Cost_Flows!U$17,Cost!$B$1:$Z$1,0)),0)</f>
        <v>-3.2863972056000001</v>
      </c>
      <c r="V6769" s="120"/>
      <c r="W6769" s="120">
        <f>W$17*
INDEX(Flow_TS_Werte!$C$8:$AK$9001,MATCH(Cost_Flows!$G6769,Flow_TS_Werte!$B$8:$B$9001,0),MATCH(Cost_Flows!W$12,Flow_TS_Werte!$C$1:$BW$1,0))</f>
        <v>7.3535714164000003</v>
      </c>
      <c r="X6769" s="120">
        <f>IFERROR(
INDEX(Flow_TS_Werte!$C$8:$BW$9001,MATCH(Cost_Flows!$G6769,Flow_TS_Werte!$B$8:$B$9001,0),MATCH(Cost_Flows!X$12,Flow_TS_Werte!$C$1:$BW$1,0))*
INDEX(Cost!$B$2:$O$8785,MATCH(Cost_Flows!$G6769,Cost!$A$2:$A$8785,0),MATCH(Cost_Flows!X$17,Cost!$B$1:$Z$1,0)),0)</f>
        <v>-3.2863972056000001</v>
      </c>
      <c r="Y6769" s="120"/>
      <c r="Z6769" s="120">
        <f>Z$17*
INDEX(Flow_TS_Werte!$C$8:$AK$9001,MATCH(Cost_Flows!$G6769,Flow_TS_Werte!$B$8:$B$9001,0),MATCH(Cost_Flows!Z$12,Flow_TS_Werte!$C$1:$BW$1,0))</f>
        <v>554.84844777000001</v>
      </c>
      <c r="AA6769" s="120">
        <f>IFERROR(
INDEX(Flow_TS_Werte!$C$8:$BW$9001,MATCH(Cost_Flows!$G6769,Flow_TS_Werte!$B$8:$B$9001,0),MATCH(Cost_Flows!AA$12,Flow_TS_Werte!$C$1:$BW$1,0))*
INDEX(Cost!$B$2:$O$8785,MATCH(Cost_Flows!$G6769,Cost!$A$2:$A$8785,0),MATCH(Cost_Flows!AA$17,Cost!$B$1:$Z$1,0)),0)</f>
        <v>-250.83495424</v>
      </c>
      <c r="AC6769" s="120">
        <f>IFERROR(
INDEX(Flow_TS_Werte!$C$8:$BW$9001,MATCH(Cost_Flows!$G6769,Flow_TS_Werte!$B$8:$B$9001,0),MATCH(Cost_Flows!AC$12,Flow_TS_Werte!$C$1:$BW$1,0))*
INDEX(Cost!$B$2:$O$8785,MATCH(Cost_Flows!$G6769,Cost!$A$2:$A$8785,0),MATCH(Cost_Flows!AC$17,Cost!$B$1:$Z$1,0)),0)</f>
        <v>0</v>
      </c>
    </row>
    <row r="6770" spans="2:29" x14ac:dyDescent="0.25">
      <c r="B6770" s="1"/>
      <c r="C6770" s="1"/>
      <c r="D6770" s="1"/>
      <c r="E6770" s="1"/>
      <c r="G6770" s="80" t="s">
        <v>6974</v>
      </c>
      <c r="H6770" s="120">
        <f>H$17*
INDEX(Flow_TS_Werte!$C$8:$AK$9001,MATCH(Cost_Flows!$G6770,Flow_TS_Werte!$B$8:$B$9001,0),MATCH(Cost_Flows!H$12,Flow_TS_Werte!$C$1:$BW$1,0))</f>
        <v>0</v>
      </c>
      <c r="I6770" s="120">
        <f>IFERROR(
INDEX(Flow_TS_Werte!$C$8:$BW$9001,MATCH(Cost_Flows!$G6770,Flow_TS_Werte!$B$8:$B$9001,0),MATCH(Cost_Flows!I$12,Flow_TS_Werte!$C$1:$BW$1,0))*
INDEX(Cost!$B$2:$O$8785,MATCH(Cost_Flows!$G6770,Cost!$A$2:$A$8785,0),MATCH(Cost_Flows!I$17,Cost!$B$1:$Z$1,0)),0)</f>
        <v>0</v>
      </c>
      <c r="J6770" s="120"/>
      <c r="K6770" s="120">
        <f>K$17*
INDEX(Flow_TS_Werte!$C$8:$AK$9001,MATCH(Cost_Flows!$G6770,Flow_TS_Werte!$B$8:$B$9001,0),MATCH(Cost_Flows!K$12,Flow_TS_Werte!$C$1:$BW$1,0))</f>
        <v>0</v>
      </c>
      <c r="L6770" s="120">
        <f>IFERROR(
INDEX(Flow_TS_Werte!$C$8:$BW$9001,MATCH(Cost_Flows!$G6770,Flow_TS_Werte!$B$8:$B$9001,0),MATCH(Cost_Flows!L$12,Flow_TS_Werte!$C$1:$BW$1,0))*
INDEX(Cost!$B$2:$O$8785,MATCH(Cost_Flows!$G6770,Cost!$A$2:$A$8785,0),MATCH(Cost_Flows!L$17,Cost!$B$1:$Z$1,0)),0)</f>
        <v>0</v>
      </c>
      <c r="M6770" s="120"/>
      <c r="N6770" s="120">
        <f>N$17*
INDEX(Flow_TS_Werte!$C$8:$AK$9001,MATCH(Cost_Flows!$G6770,Flow_TS_Werte!$B$8:$B$9001,0),MATCH(Cost_Flows!N$12,Flow_TS_Werte!$C$1:$BW$1,0))</f>
        <v>123.82684589299971</v>
      </c>
      <c r="O6770" s="120">
        <f>IFERROR(
INDEX(Flow_TS_Werte!$C$8:$BW$9001,MATCH(Cost_Flows!$G6770,Flow_TS_Werte!$B$8:$B$9001,0),MATCH(Cost_Flows!O$12,Flow_TS_Werte!$C$1:$BW$1,0))*
INDEX(Cost!$B$2:$O$8785,MATCH(Cost_Flows!$G6770,Cost!$A$2:$A$8785,0),MATCH(Cost_Flows!O$17,Cost!$B$1:$Z$1,0)),0)</f>
        <v>-64.829513920000011</v>
      </c>
      <c r="P6770" s="120"/>
      <c r="Q6770" s="120">
        <f>Q$17*
INDEX(Flow_TS_Werte!$C$8:$AK$9001,MATCH(Cost_Flows!$G6770,Flow_TS_Werte!$B$8:$B$9001,0),MATCH(Cost_Flows!Q$12,Flow_TS_Werte!$C$1:$BW$1,0))</f>
        <v>8.2157144267</v>
      </c>
      <c r="R6770" s="120">
        <f>IFERROR(
INDEX(Flow_TS_Werte!$C$8:$BW$9001,MATCH(Cost_Flows!$G6770,Flow_TS_Werte!$B$8:$B$9001,0),MATCH(Cost_Flows!R$12,Flow_TS_Werte!$C$1:$BW$1,0))*
INDEX(Cost!$B$2:$O$8785,MATCH(Cost_Flows!$G6770,Cost!$A$2:$A$8785,0),MATCH(Cost_Flows!R$17,Cost!$B$1:$Z$1,0)),0)</f>
        <v>-3.6716989567999998</v>
      </c>
      <c r="S6770" s="120"/>
      <c r="T6770" s="120">
        <f>T$17*
INDEX(Flow_TS_Werte!$C$8:$AK$9001,MATCH(Cost_Flows!$G6770,Flow_TS_Werte!$B$8:$B$9001,0),MATCH(Cost_Flows!T$12,Flow_TS_Werte!$C$1:$BW$1,0))</f>
        <v>7.3535714164000003</v>
      </c>
      <c r="U6770" s="120">
        <f>IFERROR(
INDEX(Flow_TS_Werte!$C$8:$BW$9001,MATCH(Cost_Flows!$G6770,Flow_TS_Werte!$B$8:$B$9001,0),MATCH(Cost_Flows!U$12,Flow_TS_Werte!$C$1:$BW$1,0))*
INDEX(Cost!$B$2:$O$8785,MATCH(Cost_Flows!$G6770,Cost!$A$2:$A$8785,0),MATCH(Cost_Flows!U$17,Cost!$B$1:$Z$1,0)),0)</f>
        <v>-3.2863972056000001</v>
      </c>
      <c r="V6770" s="120"/>
      <c r="W6770" s="120">
        <f>W$17*
INDEX(Flow_TS_Werte!$C$8:$AK$9001,MATCH(Cost_Flows!$G6770,Flow_TS_Werte!$B$8:$B$9001,0),MATCH(Cost_Flows!W$12,Flow_TS_Werte!$C$1:$BW$1,0))</f>
        <v>7.3535714164000003</v>
      </c>
      <c r="X6770" s="120">
        <f>IFERROR(
INDEX(Flow_TS_Werte!$C$8:$BW$9001,MATCH(Cost_Flows!$G6770,Flow_TS_Werte!$B$8:$B$9001,0),MATCH(Cost_Flows!X$12,Flow_TS_Werte!$C$1:$BW$1,0))*
INDEX(Cost!$B$2:$O$8785,MATCH(Cost_Flows!$G6770,Cost!$A$2:$A$8785,0),MATCH(Cost_Flows!X$17,Cost!$B$1:$Z$1,0)),0)</f>
        <v>-3.2863972056000001</v>
      </c>
      <c r="Y6770" s="120"/>
      <c r="Z6770" s="120">
        <f>Z$17*
INDEX(Flow_TS_Werte!$C$8:$AK$9001,MATCH(Cost_Flows!$G6770,Flow_TS_Werte!$B$8:$B$9001,0),MATCH(Cost_Flows!Z$12,Flow_TS_Werte!$C$1:$BW$1,0))</f>
        <v>594.58671254000001</v>
      </c>
      <c r="AA6770" s="120">
        <f>IFERROR(
INDEX(Flow_TS_Werte!$C$8:$BW$9001,MATCH(Cost_Flows!$G6770,Flow_TS_Werte!$B$8:$B$9001,0),MATCH(Cost_Flows!AA$12,Flow_TS_Werte!$C$1:$BW$1,0))*
INDEX(Cost!$B$2:$O$8785,MATCH(Cost_Flows!$G6770,Cost!$A$2:$A$8785,0),MATCH(Cost_Flows!AA$17,Cost!$B$1:$Z$1,0)),0)</f>
        <v>-268.79976047999963</v>
      </c>
      <c r="AC6770" s="120">
        <f>IFERROR(
INDEX(Flow_TS_Werte!$C$8:$BW$9001,MATCH(Cost_Flows!$G6770,Flow_TS_Werte!$B$8:$B$9001,0),MATCH(Cost_Flows!AC$12,Flow_TS_Werte!$C$1:$BW$1,0))*
INDEX(Cost!$B$2:$O$8785,MATCH(Cost_Flows!$G6770,Cost!$A$2:$A$8785,0),MATCH(Cost_Flows!AC$17,Cost!$B$1:$Z$1,0)),0)</f>
        <v>0</v>
      </c>
    </row>
    <row r="6771" spans="2:29" x14ac:dyDescent="0.25">
      <c r="B6771" s="1"/>
      <c r="C6771" s="1"/>
      <c r="D6771" s="1"/>
      <c r="E6771" s="1"/>
      <c r="G6771" s="80" t="s">
        <v>6975</v>
      </c>
      <c r="H6771" s="120">
        <f>H$17*
INDEX(Flow_TS_Werte!$C$8:$AK$9001,MATCH(Cost_Flows!$G6771,Flow_TS_Werte!$B$8:$B$9001,0),MATCH(Cost_Flows!H$12,Flow_TS_Werte!$C$1:$BW$1,0))</f>
        <v>0</v>
      </c>
      <c r="I6771" s="120">
        <f>IFERROR(
INDEX(Flow_TS_Werte!$C$8:$BW$9001,MATCH(Cost_Flows!$G6771,Flow_TS_Werte!$B$8:$B$9001,0),MATCH(Cost_Flows!I$12,Flow_TS_Werte!$C$1:$BW$1,0))*
INDEX(Cost!$B$2:$O$8785,MATCH(Cost_Flows!$G6771,Cost!$A$2:$A$8785,0),MATCH(Cost_Flows!I$17,Cost!$B$1:$Z$1,0)),0)</f>
        <v>0</v>
      </c>
      <c r="J6771" s="120"/>
      <c r="K6771" s="120">
        <f>K$17*
INDEX(Flow_TS_Werte!$C$8:$AK$9001,MATCH(Cost_Flows!$G6771,Flow_TS_Werte!$B$8:$B$9001,0),MATCH(Cost_Flows!K$12,Flow_TS_Werte!$C$1:$BW$1,0))</f>
        <v>0</v>
      </c>
      <c r="L6771" s="120">
        <f>IFERROR(
INDEX(Flow_TS_Werte!$C$8:$BW$9001,MATCH(Cost_Flows!$G6771,Flow_TS_Werte!$B$8:$B$9001,0),MATCH(Cost_Flows!L$12,Flow_TS_Werte!$C$1:$BW$1,0))*
INDEX(Cost!$B$2:$O$8785,MATCH(Cost_Flows!$G6771,Cost!$A$2:$A$8785,0),MATCH(Cost_Flows!L$17,Cost!$B$1:$Z$1,0)),0)</f>
        <v>0</v>
      </c>
      <c r="M6771" s="120"/>
      <c r="N6771" s="120">
        <f>N$17*
INDEX(Flow_TS_Werte!$C$8:$AK$9001,MATCH(Cost_Flows!$G6771,Flow_TS_Werte!$B$8:$B$9001,0),MATCH(Cost_Flows!N$12,Flow_TS_Werte!$C$1:$BW$1,0))</f>
        <v>141.44221803599999</v>
      </c>
      <c r="O6771" s="120">
        <f>IFERROR(
INDEX(Flow_TS_Werte!$C$8:$BW$9001,MATCH(Cost_Flows!$G6771,Flow_TS_Werte!$B$8:$B$9001,0),MATCH(Cost_Flows!O$12,Flow_TS_Werte!$C$1:$BW$1,0))*
INDEX(Cost!$B$2:$O$8785,MATCH(Cost_Flows!$G6771,Cost!$A$2:$A$8785,0),MATCH(Cost_Flows!O$17,Cost!$B$1:$Z$1,0)),0)</f>
        <v>-74.052038159999995</v>
      </c>
      <c r="P6771" s="120"/>
      <c r="Q6771" s="120">
        <f>Q$17*
INDEX(Flow_TS_Werte!$C$8:$AK$9001,MATCH(Cost_Flows!$G6771,Flow_TS_Werte!$B$8:$B$9001,0),MATCH(Cost_Flows!Q$12,Flow_TS_Werte!$C$1:$BW$1,0))</f>
        <v>8.2157144267</v>
      </c>
      <c r="R6771" s="120">
        <f>IFERROR(
INDEX(Flow_TS_Werte!$C$8:$BW$9001,MATCH(Cost_Flows!$G6771,Flow_TS_Werte!$B$8:$B$9001,0),MATCH(Cost_Flows!R$12,Flow_TS_Werte!$C$1:$BW$1,0))*
INDEX(Cost!$B$2:$O$8785,MATCH(Cost_Flows!$G6771,Cost!$A$2:$A$8785,0),MATCH(Cost_Flows!R$17,Cost!$B$1:$Z$1,0)),0)</f>
        <v>-3.6716989567999998</v>
      </c>
      <c r="S6771" s="120"/>
      <c r="T6771" s="120">
        <f>T$17*
INDEX(Flow_TS_Werte!$C$8:$AK$9001,MATCH(Cost_Flows!$G6771,Flow_TS_Werte!$B$8:$B$9001,0),MATCH(Cost_Flows!T$12,Flow_TS_Werte!$C$1:$BW$1,0))</f>
        <v>7.3535714164000003</v>
      </c>
      <c r="U6771" s="120">
        <f>IFERROR(
INDEX(Flow_TS_Werte!$C$8:$BW$9001,MATCH(Cost_Flows!$G6771,Flow_TS_Werte!$B$8:$B$9001,0),MATCH(Cost_Flows!U$12,Flow_TS_Werte!$C$1:$BW$1,0))*
INDEX(Cost!$B$2:$O$8785,MATCH(Cost_Flows!$G6771,Cost!$A$2:$A$8785,0),MATCH(Cost_Flows!U$17,Cost!$B$1:$Z$1,0)),0)</f>
        <v>-3.2863972056000001</v>
      </c>
      <c r="V6771" s="120"/>
      <c r="W6771" s="120">
        <f>W$17*
INDEX(Flow_TS_Werte!$C$8:$AK$9001,MATCH(Cost_Flows!$G6771,Flow_TS_Werte!$B$8:$B$9001,0),MATCH(Cost_Flows!W$12,Flow_TS_Werte!$C$1:$BW$1,0))</f>
        <v>7.3535714164000003</v>
      </c>
      <c r="X6771" s="120">
        <f>IFERROR(
INDEX(Flow_TS_Werte!$C$8:$BW$9001,MATCH(Cost_Flows!$G6771,Flow_TS_Werte!$B$8:$B$9001,0),MATCH(Cost_Flows!X$12,Flow_TS_Werte!$C$1:$BW$1,0))*
INDEX(Cost!$B$2:$O$8785,MATCH(Cost_Flows!$G6771,Cost!$A$2:$A$8785,0),MATCH(Cost_Flows!X$17,Cost!$B$1:$Z$1,0)),0)</f>
        <v>-3.2863972056000001</v>
      </c>
      <c r="Y6771" s="120"/>
      <c r="Z6771" s="120">
        <f>Z$17*
INDEX(Flow_TS_Werte!$C$8:$AK$9001,MATCH(Cost_Flows!$G6771,Flow_TS_Werte!$B$8:$B$9001,0),MATCH(Cost_Flows!Z$12,Flow_TS_Werte!$C$1:$BW$1,0))</f>
        <v>683.90641014999994</v>
      </c>
      <c r="AA6771" s="120">
        <f>IFERROR(
INDEX(Flow_TS_Werte!$C$8:$BW$9001,MATCH(Cost_Flows!$G6771,Flow_TS_Werte!$B$8:$B$9001,0),MATCH(Cost_Flows!AA$12,Flow_TS_Werte!$C$1:$BW$1,0))*
INDEX(Cost!$B$2:$O$8785,MATCH(Cost_Flows!$G6771,Cost!$A$2:$A$8785,0),MATCH(Cost_Flows!AA$17,Cost!$B$1:$Z$1,0)),0)</f>
        <v>-309.17926152000001</v>
      </c>
      <c r="AC6771" s="120">
        <f>IFERROR(
INDEX(Flow_TS_Werte!$C$8:$BW$9001,MATCH(Cost_Flows!$G6771,Flow_TS_Werte!$B$8:$B$9001,0),MATCH(Cost_Flows!AC$12,Flow_TS_Werte!$C$1:$BW$1,0))*
INDEX(Cost!$B$2:$O$8785,MATCH(Cost_Flows!$G6771,Cost!$A$2:$A$8785,0),MATCH(Cost_Flows!AC$17,Cost!$B$1:$Z$1,0)),0)</f>
        <v>0</v>
      </c>
    </row>
    <row r="6772" spans="2:29" x14ac:dyDescent="0.25">
      <c r="B6772" s="1"/>
      <c r="C6772" s="1"/>
      <c r="D6772" s="1"/>
      <c r="E6772" s="1"/>
      <c r="G6772" s="80" t="s">
        <v>6976</v>
      </c>
      <c r="H6772" s="120">
        <f>H$17*
INDEX(Flow_TS_Werte!$C$8:$AK$9001,MATCH(Cost_Flows!$G6772,Flow_TS_Werte!$B$8:$B$9001,0),MATCH(Cost_Flows!H$12,Flow_TS_Werte!$C$1:$BW$1,0))</f>
        <v>2.1857337816399998</v>
      </c>
      <c r="I6772" s="120">
        <f>IFERROR(
INDEX(Flow_TS_Werte!$C$8:$BW$9001,MATCH(Cost_Flows!$G6772,Flow_TS_Werte!$B$8:$B$9001,0),MATCH(Cost_Flows!I$12,Flow_TS_Werte!$C$1:$BW$1,0))*
INDEX(Cost!$B$2:$O$8785,MATCH(Cost_Flows!$G6772,Cost!$A$2:$A$8785,0),MATCH(Cost_Flows!I$17,Cost!$B$1:$Z$1,0)),0)</f>
        <v>-0.82719999999999994</v>
      </c>
      <c r="J6772" s="120"/>
      <c r="K6772" s="120">
        <f>K$17*
INDEX(Flow_TS_Werte!$C$8:$AK$9001,MATCH(Cost_Flows!$G6772,Flow_TS_Werte!$B$8:$B$9001,0),MATCH(Cost_Flows!K$12,Flow_TS_Werte!$C$1:$BW$1,0))</f>
        <v>29.856409509999999</v>
      </c>
      <c r="L6772" s="120">
        <f>IFERROR(
INDEX(Flow_TS_Werte!$C$8:$BW$9001,MATCH(Cost_Flows!$G6772,Flow_TS_Werte!$B$8:$B$9001,0),MATCH(Cost_Flows!L$12,Flow_TS_Werte!$C$1:$BW$1,0))*
INDEX(Cost!$B$2:$O$8785,MATCH(Cost_Flows!$G6772,Cost!$A$2:$A$8785,0),MATCH(Cost_Flows!L$17,Cost!$B$1:$Z$1,0)),0)</f>
        <v>-15.040000000000001</v>
      </c>
      <c r="M6772" s="120"/>
      <c r="N6772" s="120">
        <f>N$17*
INDEX(Flow_TS_Werte!$C$8:$AK$9001,MATCH(Cost_Flows!$G6772,Flow_TS_Werte!$B$8:$B$9001,0),MATCH(Cost_Flows!N$12,Flow_TS_Werte!$C$1:$BW$1,0))</f>
        <v>142.37250086099971</v>
      </c>
      <c r="O6772" s="120">
        <f>IFERROR(
INDEX(Flow_TS_Werte!$C$8:$BW$9001,MATCH(Cost_Flows!$G6772,Flow_TS_Werte!$B$8:$B$9001,0),MATCH(Cost_Flows!O$12,Flow_TS_Werte!$C$1:$BW$1,0))*
INDEX(Cost!$B$2:$O$8785,MATCH(Cost_Flows!$G6772,Cost!$A$2:$A$8785,0),MATCH(Cost_Flows!O$17,Cost!$B$1:$Z$1,0)),0)</f>
        <v>-74.539085999999628</v>
      </c>
      <c r="P6772" s="120"/>
      <c r="Q6772" s="120">
        <f>Q$17*
INDEX(Flow_TS_Werte!$C$8:$AK$9001,MATCH(Cost_Flows!$G6772,Flow_TS_Werte!$B$8:$B$9001,0),MATCH(Cost_Flows!Q$12,Flow_TS_Werte!$C$1:$BW$1,0))</f>
        <v>8.2157144267</v>
      </c>
      <c r="R6772" s="120">
        <f>IFERROR(
INDEX(Flow_TS_Werte!$C$8:$BW$9001,MATCH(Cost_Flows!$G6772,Flow_TS_Werte!$B$8:$B$9001,0),MATCH(Cost_Flows!R$12,Flow_TS_Werte!$C$1:$BW$1,0))*
INDEX(Cost!$B$2:$O$8785,MATCH(Cost_Flows!$G6772,Cost!$A$2:$A$8785,0),MATCH(Cost_Flows!R$17,Cost!$B$1:$Z$1,0)),0)</f>
        <v>-3.6716989567999998</v>
      </c>
      <c r="S6772" s="120"/>
      <c r="T6772" s="120">
        <f>T$17*
INDEX(Flow_TS_Werte!$C$8:$AK$9001,MATCH(Cost_Flows!$G6772,Flow_TS_Werte!$B$8:$B$9001,0),MATCH(Cost_Flows!T$12,Flow_TS_Werte!$C$1:$BW$1,0))</f>
        <v>7.3535714164000003</v>
      </c>
      <c r="U6772" s="120">
        <f>IFERROR(
INDEX(Flow_TS_Werte!$C$8:$BW$9001,MATCH(Cost_Flows!$G6772,Flow_TS_Werte!$B$8:$B$9001,0),MATCH(Cost_Flows!U$12,Flow_TS_Werte!$C$1:$BW$1,0))*
INDEX(Cost!$B$2:$O$8785,MATCH(Cost_Flows!$G6772,Cost!$A$2:$A$8785,0),MATCH(Cost_Flows!U$17,Cost!$B$1:$Z$1,0)),0)</f>
        <v>-3.2863972056000001</v>
      </c>
      <c r="V6772" s="120"/>
      <c r="W6772" s="120">
        <f>W$17*
INDEX(Flow_TS_Werte!$C$8:$AK$9001,MATCH(Cost_Flows!$G6772,Flow_TS_Werte!$B$8:$B$9001,0),MATCH(Cost_Flows!W$12,Flow_TS_Werte!$C$1:$BW$1,0))</f>
        <v>7.3535714164000003</v>
      </c>
      <c r="X6772" s="120">
        <f>IFERROR(
INDEX(Flow_TS_Werte!$C$8:$BW$9001,MATCH(Cost_Flows!$G6772,Flow_TS_Werte!$B$8:$B$9001,0),MATCH(Cost_Flows!X$12,Flow_TS_Werte!$C$1:$BW$1,0))*
INDEX(Cost!$B$2:$O$8785,MATCH(Cost_Flows!$G6772,Cost!$A$2:$A$8785,0),MATCH(Cost_Flows!X$17,Cost!$B$1:$Z$1,0)),0)</f>
        <v>-3.2863972056000001</v>
      </c>
      <c r="Y6772" s="120"/>
      <c r="Z6772" s="120">
        <f>Z$17*
INDEX(Flow_TS_Werte!$C$8:$AK$9001,MATCH(Cost_Flows!$G6772,Flow_TS_Werte!$B$8:$B$9001,0),MATCH(Cost_Flows!Z$12,Flow_TS_Werte!$C$1:$BW$1,0))</f>
        <v>849.10542726999995</v>
      </c>
      <c r="AA6772" s="120">
        <f>IFERROR(
INDEX(Flow_TS_Werte!$C$8:$BW$9001,MATCH(Cost_Flows!$G6772,Flow_TS_Werte!$B$8:$B$9001,0),MATCH(Cost_Flows!AA$12,Flow_TS_Werte!$C$1:$BW$1,0))*
INDEX(Cost!$B$2:$O$8785,MATCH(Cost_Flows!$G6772,Cost!$A$2:$A$8785,0),MATCH(Cost_Flows!AA$17,Cost!$B$1:$Z$1,0)),0)</f>
        <v>-383.86216000000002</v>
      </c>
      <c r="AC6772" s="120">
        <f>IFERROR(
INDEX(Flow_TS_Werte!$C$8:$BW$9001,MATCH(Cost_Flows!$G6772,Flow_TS_Werte!$B$8:$B$9001,0),MATCH(Cost_Flows!AC$12,Flow_TS_Werte!$C$1:$BW$1,0))*
INDEX(Cost!$B$2:$O$8785,MATCH(Cost_Flows!$G6772,Cost!$A$2:$A$8785,0),MATCH(Cost_Flows!AC$17,Cost!$B$1:$Z$1,0)),0)</f>
        <v>0</v>
      </c>
    </row>
    <row r="6773" spans="2:29" x14ac:dyDescent="0.25">
      <c r="B6773" s="1"/>
      <c r="C6773" s="1"/>
      <c r="D6773" s="1"/>
      <c r="E6773" s="1"/>
      <c r="G6773" s="80" t="s">
        <v>6977</v>
      </c>
      <c r="H6773" s="120">
        <f>H$17*
INDEX(Flow_TS_Werte!$C$8:$AK$9001,MATCH(Cost_Flows!$G6773,Flow_TS_Werte!$B$8:$B$9001,0),MATCH(Cost_Flows!H$12,Flow_TS_Werte!$C$1:$BW$1,0))</f>
        <v>2.1857337816399998</v>
      </c>
      <c r="I6773" s="120">
        <f>IFERROR(
INDEX(Flow_TS_Werte!$C$8:$BW$9001,MATCH(Cost_Flows!$G6773,Flow_TS_Werte!$B$8:$B$9001,0),MATCH(Cost_Flows!I$12,Flow_TS_Werte!$C$1:$BW$1,0))*
INDEX(Cost!$B$2:$O$8785,MATCH(Cost_Flows!$G6773,Cost!$A$2:$A$8785,0),MATCH(Cost_Flows!I$17,Cost!$B$1:$Z$1,0)),0)</f>
        <v>-0.82719999999999994</v>
      </c>
      <c r="J6773" s="120"/>
      <c r="K6773" s="120">
        <f>K$17*
INDEX(Flow_TS_Werte!$C$8:$AK$9001,MATCH(Cost_Flows!$G6773,Flow_TS_Werte!$B$8:$B$9001,0),MATCH(Cost_Flows!K$12,Flow_TS_Werte!$C$1:$BW$1,0))</f>
        <v>29.856409509999999</v>
      </c>
      <c r="L6773" s="120">
        <f>IFERROR(
INDEX(Flow_TS_Werte!$C$8:$BW$9001,MATCH(Cost_Flows!$G6773,Flow_TS_Werte!$B$8:$B$9001,0),MATCH(Cost_Flows!L$12,Flow_TS_Werte!$C$1:$BW$1,0))*
INDEX(Cost!$B$2:$O$8785,MATCH(Cost_Flows!$G6773,Cost!$A$2:$A$8785,0),MATCH(Cost_Flows!L$17,Cost!$B$1:$Z$1,0)),0)</f>
        <v>-15.040000000000001</v>
      </c>
      <c r="M6773" s="120"/>
      <c r="N6773" s="120">
        <f>N$17*
INDEX(Flow_TS_Werte!$C$8:$AK$9001,MATCH(Cost_Flows!$G6773,Flow_TS_Werte!$B$8:$B$9001,0),MATCH(Cost_Flows!N$12,Flow_TS_Werte!$C$1:$BW$1,0))</f>
        <v>142.37250086099971</v>
      </c>
      <c r="O6773" s="120">
        <f>IFERROR(
INDEX(Flow_TS_Werte!$C$8:$BW$9001,MATCH(Cost_Flows!$G6773,Flow_TS_Werte!$B$8:$B$9001,0),MATCH(Cost_Flows!O$12,Flow_TS_Werte!$C$1:$BW$1,0))*
INDEX(Cost!$B$2:$O$8785,MATCH(Cost_Flows!$G6773,Cost!$A$2:$A$8785,0),MATCH(Cost_Flows!O$17,Cost!$B$1:$Z$1,0)),0)</f>
        <v>-74.539085999999628</v>
      </c>
      <c r="P6773" s="120"/>
      <c r="Q6773" s="120">
        <f>Q$17*
INDEX(Flow_TS_Werte!$C$8:$AK$9001,MATCH(Cost_Flows!$G6773,Flow_TS_Werte!$B$8:$B$9001,0),MATCH(Cost_Flows!Q$12,Flow_TS_Werte!$C$1:$BW$1,0))</f>
        <v>8.2157144267</v>
      </c>
      <c r="R6773" s="120">
        <f>IFERROR(
INDEX(Flow_TS_Werte!$C$8:$BW$9001,MATCH(Cost_Flows!$G6773,Flow_TS_Werte!$B$8:$B$9001,0),MATCH(Cost_Flows!R$12,Flow_TS_Werte!$C$1:$BW$1,0))*
INDEX(Cost!$B$2:$O$8785,MATCH(Cost_Flows!$G6773,Cost!$A$2:$A$8785,0),MATCH(Cost_Flows!R$17,Cost!$B$1:$Z$1,0)),0)</f>
        <v>-3.6716989567999998</v>
      </c>
      <c r="S6773" s="120"/>
      <c r="T6773" s="120">
        <f>T$17*
INDEX(Flow_TS_Werte!$C$8:$AK$9001,MATCH(Cost_Flows!$G6773,Flow_TS_Werte!$B$8:$B$9001,0),MATCH(Cost_Flows!T$12,Flow_TS_Werte!$C$1:$BW$1,0))</f>
        <v>7.3535714164000003</v>
      </c>
      <c r="U6773" s="120">
        <f>IFERROR(
INDEX(Flow_TS_Werte!$C$8:$BW$9001,MATCH(Cost_Flows!$G6773,Flow_TS_Werte!$B$8:$B$9001,0),MATCH(Cost_Flows!U$12,Flow_TS_Werte!$C$1:$BW$1,0))*
INDEX(Cost!$B$2:$O$8785,MATCH(Cost_Flows!$G6773,Cost!$A$2:$A$8785,0),MATCH(Cost_Flows!U$17,Cost!$B$1:$Z$1,0)),0)</f>
        <v>-3.2863972056000001</v>
      </c>
      <c r="V6773" s="120"/>
      <c r="W6773" s="120">
        <f>W$17*
INDEX(Flow_TS_Werte!$C$8:$AK$9001,MATCH(Cost_Flows!$G6773,Flow_TS_Werte!$B$8:$B$9001,0),MATCH(Cost_Flows!W$12,Flow_TS_Werte!$C$1:$BW$1,0))</f>
        <v>7.3535714164000003</v>
      </c>
      <c r="X6773" s="120">
        <f>IFERROR(
INDEX(Flow_TS_Werte!$C$8:$BW$9001,MATCH(Cost_Flows!$G6773,Flow_TS_Werte!$B$8:$B$9001,0),MATCH(Cost_Flows!X$12,Flow_TS_Werte!$C$1:$BW$1,0))*
INDEX(Cost!$B$2:$O$8785,MATCH(Cost_Flows!$G6773,Cost!$A$2:$A$8785,0),MATCH(Cost_Flows!X$17,Cost!$B$1:$Z$1,0)),0)</f>
        <v>-3.2863972056000001</v>
      </c>
      <c r="Y6773" s="120"/>
      <c r="Z6773" s="120">
        <f>Z$17*
INDEX(Flow_TS_Werte!$C$8:$AK$9001,MATCH(Cost_Flows!$G6773,Flow_TS_Werte!$B$8:$B$9001,0),MATCH(Cost_Flows!Z$12,Flow_TS_Werte!$C$1:$BW$1,0))</f>
        <v>1071.13156</v>
      </c>
      <c r="AA6773" s="120">
        <f>IFERROR(
INDEX(Flow_TS_Werte!$C$8:$BW$9001,MATCH(Cost_Flows!$G6773,Flow_TS_Werte!$B$8:$B$9001,0),MATCH(Cost_Flows!AA$12,Flow_TS_Werte!$C$1:$BW$1,0))*
INDEX(Cost!$B$2:$O$8785,MATCH(Cost_Flows!$G6773,Cost!$A$2:$A$8785,0),MATCH(Cost_Flows!AA$17,Cost!$B$1:$Z$1,0)),0)</f>
        <v>-484.23536000000001</v>
      </c>
      <c r="AC6773" s="120">
        <f>IFERROR(
INDEX(Flow_TS_Werte!$C$8:$BW$9001,MATCH(Cost_Flows!$G6773,Flow_TS_Werte!$B$8:$B$9001,0),MATCH(Cost_Flows!AC$12,Flow_TS_Werte!$C$1:$BW$1,0))*
INDEX(Cost!$B$2:$O$8785,MATCH(Cost_Flows!$G6773,Cost!$A$2:$A$8785,0),MATCH(Cost_Flows!AC$17,Cost!$B$1:$Z$1,0)),0)</f>
        <v>0</v>
      </c>
    </row>
    <row r="6774" spans="2:29" x14ac:dyDescent="0.25">
      <c r="B6774" s="1"/>
      <c r="C6774" s="1"/>
      <c r="D6774" s="1"/>
      <c r="E6774" s="1"/>
      <c r="G6774" s="80" t="s">
        <v>6978</v>
      </c>
      <c r="H6774" s="120">
        <f>H$17*
INDEX(Flow_TS_Werte!$C$8:$AK$9001,MATCH(Cost_Flows!$G6774,Flow_TS_Werte!$B$8:$B$9001,0),MATCH(Cost_Flows!H$12,Flow_TS_Werte!$C$1:$BW$1,0))</f>
        <v>2.1857337816399998</v>
      </c>
      <c r="I6774" s="120">
        <f>IFERROR(
INDEX(Flow_TS_Werte!$C$8:$BW$9001,MATCH(Cost_Flows!$G6774,Flow_TS_Werte!$B$8:$B$9001,0),MATCH(Cost_Flows!I$12,Flow_TS_Werte!$C$1:$BW$1,0))*
INDEX(Cost!$B$2:$O$8785,MATCH(Cost_Flows!$G6774,Cost!$A$2:$A$8785,0),MATCH(Cost_Flows!I$17,Cost!$B$1:$Z$1,0)),0)</f>
        <v>-0.82719999999999994</v>
      </c>
      <c r="J6774" s="120"/>
      <c r="K6774" s="120">
        <f>K$17*
INDEX(Flow_TS_Werte!$C$8:$AK$9001,MATCH(Cost_Flows!$G6774,Flow_TS_Werte!$B$8:$B$9001,0),MATCH(Cost_Flows!K$12,Flow_TS_Werte!$C$1:$BW$1,0))</f>
        <v>29.856409509999999</v>
      </c>
      <c r="L6774" s="120">
        <f>IFERROR(
INDEX(Flow_TS_Werte!$C$8:$BW$9001,MATCH(Cost_Flows!$G6774,Flow_TS_Werte!$B$8:$B$9001,0),MATCH(Cost_Flows!L$12,Flow_TS_Werte!$C$1:$BW$1,0))*
INDEX(Cost!$B$2:$O$8785,MATCH(Cost_Flows!$G6774,Cost!$A$2:$A$8785,0),MATCH(Cost_Flows!L$17,Cost!$B$1:$Z$1,0)),0)</f>
        <v>-15.040000000000001</v>
      </c>
      <c r="M6774" s="120"/>
      <c r="N6774" s="120">
        <f>N$17*
INDEX(Flow_TS_Werte!$C$8:$AK$9001,MATCH(Cost_Flows!$G6774,Flow_TS_Werte!$B$8:$B$9001,0),MATCH(Cost_Flows!N$12,Flow_TS_Werte!$C$1:$BW$1,0))</f>
        <v>142.37250086099971</v>
      </c>
      <c r="O6774" s="120">
        <f>IFERROR(
INDEX(Flow_TS_Werte!$C$8:$BW$9001,MATCH(Cost_Flows!$G6774,Flow_TS_Werte!$B$8:$B$9001,0),MATCH(Cost_Flows!O$12,Flow_TS_Werte!$C$1:$BW$1,0))*
INDEX(Cost!$B$2:$O$8785,MATCH(Cost_Flows!$G6774,Cost!$A$2:$A$8785,0),MATCH(Cost_Flows!O$17,Cost!$B$1:$Z$1,0)),0)</f>
        <v>-74.539085999999628</v>
      </c>
      <c r="P6774" s="120"/>
      <c r="Q6774" s="120">
        <f>Q$17*
INDEX(Flow_TS_Werte!$C$8:$AK$9001,MATCH(Cost_Flows!$G6774,Flow_TS_Werte!$B$8:$B$9001,0),MATCH(Cost_Flows!Q$12,Flow_TS_Werte!$C$1:$BW$1,0))</f>
        <v>8.2157144267</v>
      </c>
      <c r="R6774" s="120">
        <f>IFERROR(
INDEX(Flow_TS_Werte!$C$8:$BW$9001,MATCH(Cost_Flows!$G6774,Flow_TS_Werte!$B$8:$B$9001,0),MATCH(Cost_Flows!R$12,Flow_TS_Werte!$C$1:$BW$1,0))*
INDEX(Cost!$B$2:$O$8785,MATCH(Cost_Flows!$G6774,Cost!$A$2:$A$8785,0),MATCH(Cost_Flows!R$17,Cost!$B$1:$Z$1,0)),0)</f>
        <v>-3.6716989567999998</v>
      </c>
      <c r="S6774" s="120"/>
      <c r="T6774" s="120">
        <f>T$17*
INDEX(Flow_TS_Werte!$C$8:$AK$9001,MATCH(Cost_Flows!$G6774,Flow_TS_Werte!$B$8:$B$9001,0),MATCH(Cost_Flows!T$12,Flow_TS_Werte!$C$1:$BW$1,0))</f>
        <v>7.3535714164000003</v>
      </c>
      <c r="U6774" s="120">
        <f>IFERROR(
INDEX(Flow_TS_Werte!$C$8:$BW$9001,MATCH(Cost_Flows!$G6774,Flow_TS_Werte!$B$8:$B$9001,0),MATCH(Cost_Flows!U$12,Flow_TS_Werte!$C$1:$BW$1,0))*
INDEX(Cost!$B$2:$O$8785,MATCH(Cost_Flows!$G6774,Cost!$A$2:$A$8785,0),MATCH(Cost_Flows!U$17,Cost!$B$1:$Z$1,0)),0)</f>
        <v>-3.2863972056000001</v>
      </c>
      <c r="V6774" s="120"/>
      <c r="W6774" s="120">
        <f>W$17*
INDEX(Flow_TS_Werte!$C$8:$AK$9001,MATCH(Cost_Flows!$G6774,Flow_TS_Werte!$B$8:$B$9001,0),MATCH(Cost_Flows!W$12,Flow_TS_Werte!$C$1:$BW$1,0))</f>
        <v>7.3535714164000003</v>
      </c>
      <c r="X6774" s="120">
        <f>IFERROR(
INDEX(Flow_TS_Werte!$C$8:$BW$9001,MATCH(Cost_Flows!$G6774,Flow_TS_Werte!$B$8:$B$9001,0),MATCH(Cost_Flows!X$12,Flow_TS_Werte!$C$1:$BW$1,0))*
INDEX(Cost!$B$2:$O$8785,MATCH(Cost_Flows!$G6774,Cost!$A$2:$A$8785,0),MATCH(Cost_Flows!X$17,Cost!$B$1:$Z$1,0)),0)</f>
        <v>-3.2863972056000001</v>
      </c>
      <c r="Y6774" s="120"/>
      <c r="Z6774" s="120">
        <f>Z$17*
INDEX(Flow_TS_Werte!$C$8:$AK$9001,MATCH(Cost_Flows!$G6774,Flow_TS_Werte!$B$8:$B$9001,0),MATCH(Cost_Flows!Z$12,Flow_TS_Werte!$C$1:$BW$1,0))</f>
        <v>1071.13156</v>
      </c>
      <c r="AA6774" s="120">
        <f>IFERROR(
INDEX(Flow_TS_Werte!$C$8:$BW$9001,MATCH(Cost_Flows!$G6774,Flow_TS_Werte!$B$8:$B$9001,0),MATCH(Cost_Flows!AA$12,Flow_TS_Werte!$C$1:$BW$1,0))*
INDEX(Cost!$B$2:$O$8785,MATCH(Cost_Flows!$G6774,Cost!$A$2:$A$8785,0),MATCH(Cost_Flows!AA$17,Cost!$B$1:$Z$1,0)),0)</f>
        <v>-484.23536000000001</v>
      </c>
      <c r="AC6774" s="120">
        <f>IFERROR(
INDEX(Flow_TS_Werte!$C$8:$BW$9001,MATCH(Cost_Flows!$G6774,Flow_TS_Werte!$B$8:$B$9001,0),MATCH(Cost_Flows!AC$12,Flow_TS_Werte!$C$1:$BW$1,0))*
INDEX(Cost!$B$2:$O$8785,MATCH(Cost_Flows!$G6774,Cost!$A$2:$A$8785,0),MATCH(Cost_Flows!AC$17,Cost!$B$1:$Z$1,0)),0)</f>
        <v>0</v>
      </c>
    </row>
    <row r="6775" spans="2:29" x14ac:dyDescent="0.25">
      <c r="B6775" s="1"/>
      <c r="C6775" s="1"/>
      <c r="D6775" s="1"/>
      <c r="E6775" s="1"/>
      <c r="G6775" s="80" t="s">
        <v>6979</v>
      </c>
      <c r="H6775" s="120">
        <f>H$17*
INDEX(Flow_TS_Werte!$C$8:$AK$9001,MATCH(Cost_Flows!$G6775,Flow_TS_Werte!$B$8:$B$9001,0),MATCH(Cost_Flows!H$12,Flow_TS_Werte!$C$1:$BW$1,0))</f>
        <v>2.1857337816399998</v>
      </c>
      <c r="I6775" s="120">
        <f>IFERROR(
INDEX(Flow_TS_Werte!$C$8:$BW$9001,MATCH(Cost_Flows!$G6775,Flow_TS_Werte!$B$8:$B$9001,0),MATCH(Cost_Flows!I$12,Flow_TS_Werte!$C$1:$BW$1,0))*
INDEX(Cost!$B$2:$O$8785,MATCH(Cost_Flows!$G6775,Cost!$A$2:$A$8785,0),MATCH(Cost_Flows!I$17,Cost!$B$1:$Z$1,0)),0)</f>
        <v>-0.82719999999999994</v>
      </c>
      <c r="J6775" s="120"/>
      <c r="K6775" s="120">
        <f>K$17*
INDEX(Flow_TS_Werte!$C$8:$AK$9001,MATCH(Cost_Flows!$G6775,Flow_TS_Werte!$B$8:$B$9001,0),MATCH(Cost_Flows!K$12,Flow_TS_Werte!$C$1:$BW$1,0))</f>
        <v>29.856409509999999</v>
      </c>
      <c r="L6775" s="120">
        <f>IFERROR(
INDEX(Flow_TS_Werte!$C$8:$BW$9001,MATCH(Cost_Flows!$G6775,Flow_TS_Werte!$B$8:$B$9001,0),MATCH(Cost_Flows!L$12,Flow_TS_Werte!$C$1:$BW$1,0))*
INDEX(Cost!$B$2:$O$8785,MATCH(Cost_Flows!$G6775,Cost!$A$2:$A$8785,0),MATCH(Cost_Flows!L$17,Cost!$B$1:$Z$1,0)),0)</f>
        <v>-15.040000000000001</v>
      </c>
      <c r="M6775" s="120"/>
      <c r="N6775" s="120">
        <f>N$17*
INDEX(Flow_TS_Werte!$C$8:$AK$9001,MATCH(Cost_Flows!$G6775,Flow_TS_Werte!$B$8:$B$9001,0),MATCH(Cost_Flows!N$12,Flow_TS_Werte!$C$1:$BW$1,0))</f>
        <v>142.37250086099971</v>
      </c>
      <c r="O6775" s="120">
        <f>IFERROR(
INDEX(Flow_TS_Werte!$C$8:$BW$9001,MATCH(Cost_Flows!$G6775,Flow_TS_Werte!$B$8:$B$9001,0),MATCH(Cost_Flows!O$12,Flow_TS_Werte!$C$1:$BW$1,0))*
INDEX(Cost!$B$2:$O$8785,MATCH(Cost_Flows!$G6775,Cost!$A$2:$A$8785,0),MATCH(Cost_Flows!O$17,Cost!$B$1:$Z$1,0)),0)</f>
        <v>-74.539085999999628</v>
      </c>
      <c r="P6775" s="120"/>
      <c r="Q6775" s="120">
        <f>Q$17*
INDEX(Flow_TS_Werte!$C$8:$AK$9001,MATCH(Cost_Flows!$G6775,Flow_TS_Werte!$B$8:$B$9001,0),MATCH(Cost_Flows!Q$12,Flow_TS_Werte!$C$1:$BW$1,0))</f>
        <v>8.2157144267</v>
      </c>
      <c r="R6775" s="120">
        <f>IFERROR(
INDEX(Flow_TS_Werte!$C$8:$BW$9001,MATCH(Cost_Flows!$G6775,Flow_TS_Werte!$B$8:$B$9001,0),MATCH(Cost_Flows!R$12,Flow_TS_Werte!$C$1:$BW$1,0))*
INDEX(Cost!$B$2:$O$8785,MATCH(Cost_Flows!$G6775,Cost!$A$2:$A$8785,0),MATCH(Cost_Flows!R$17,Cost!$B$1:$Z$1,0)),0)</f>
        <v>-3.6716989567999998</v>
      </c>
      <c r="S6775" s="120"/>
      <c r="T6775" s="120">
        <f>T$17*
INDEX(Flow_TS_Werte!$C$8:$AK$9001,MATCH(Cost_Flows!$G6775,Flow_TS_Werte!$B$8:$B$9001,0),MATCH(Cost_Flows!T$12,Flow_TS_Werte!$C$1:$BW$1,0))</f>
        <v>7.3535714164000003</v>
      </c>
      <c r="U6775" s="120">
        <f>IFERROR(
INDEX(Flow_TS_Werte!$C$8:$BW$9001,MATCH(Cost_Flows!$G6775,Flow_TS_Werte!$B$8:$B$9001,0),MATCH(Cost_Flows!U$12,Flow_TS_Werte!$C$1:$BW$1,0))*
INDEX(Cost!$B$2:$O$8785,MATCH(Cost_Flows!$G6775,Cost!$A$2:$A$8785,0),MATCH(Cost_Flows!U$17,Cost!$B$1:$Z$1,0)),0)</f>
        <v>-3.2863972056000001</v>
      </c>
      <c r="V6775" s="120"/>
      <c r="W6775" s="120">
        <f>W$17*
INDEX(Flow_TS_Werte!$C$8:$AK$9001,MATCH(Cost_Flows!$G6775,Flow_TS_Werte!$B$8:$B$9001,0),MATCH(Cost_Flows!W$12,Flow_TS_Werte!$C$1:$BW$1,0))</f>
        <v>7.3535714164000003</v>
      </c>
      <c r="X6775" s="120">
        <f>IFERROR(
INDEX(Flow_TS_Werte!$C$8:$BW$9001,MATCH(Cost_Flows!$G6775,Flow_TS_Werte!$B$8:$B$9001,0),MATCH(Cost_Flows!X$12,Flow_TS_Werte!$C$1:$BW$1,0))*
INDEX(Cost!$B$2:$O$8785,MATCH(Cost_Flows!$G6775,Cost!$A$2:$A$8785,0),MATCH(Cost_Flows!X$17,Cost!$B$1:$Z$1,0)),0)</f>
        <v>-3.2863972056000001</v>
      </c>
      <c r="Y6775" s="120"/>
      <c r="Z6775" s="120">
        <f>Z$17*
INDEX(Flow_TS_Werte!$C$8:$AK$9001,MATCH(Cost_Flows!$G6775,Flow_TS_Werte!$B$8:$B$9001,0),MATCH(Cost_Flows!Z$12,Flow_TS_Werte!$C$1:$BW$1,0))</f>
        <v>1071.13156</v>
      </c>
      <c r="AA6775" s="120">
        <f>IFERROR(
INDEX(Flow_TS_Werte!$C$8:$BW$9001,MATCH(Cost_Flows!$G6775,Flow_TS_Werte!$B$8:$B$9001,0),MATCH(Cost_Flows!AA$12,Flow_TS_Werte!$C$1:$BW$1,0))*
INDEX(Cost!$B$2:$O$8785,MATCH(Cost_Flows!$G6775,Cost!$A$2:$A$8785,0),MATCH(Cost_Flows!AA$17,Cost!$B$1:$Z$1,0)),0)</f>
        <v>-484.23536000000001</v>
      </c>
      <c r="AC6775" s="120">
        <f>IFERROR(
INDEX(Flow_TS_Werte!$C$8:$BW$9001,MATCH(Cost_Flows!$G6775,Flow_TS_Werte!$B$8:$B$9001,0),MATCH(Cost_Flows!AC$12,Flow_TS_Werte!$C$1:$BW$1,0))*
INDEX(Cost!$B$2:$O$8785,MATCH(Cost_Flows!$G6775,Cost!$A$2:$A$8785,0),MATCH(Cost_Flows!AC$17,Cost!$B$1:$Z$1,0)),0)</f>
        <v>0</v>
      </c>
    </row>
    <row r="6776" spans="2:29" x14ac:dyDescent="0.25">
      <c r="B6776" s="1"/>
      <c r="C6776" s="1"/>
      <c r="D6776" s="1"/>
      <c r="E6776" s="1"/>
      <c r="G6776" s="80" t="s">
        <v>6980</v>
      </c>
      <c r="H6776" s="120">
        <f>H$17*
INDEX(Flow_TS_Werte!$C$8:$AK$9001,MATCH(Cost_Flows!$G6776,Flow_TS_Werte!$B$8:$B$9001,0),MATCH(Cost_Flows!H$12,Flow_TS_Werte!$C$1:$BW$1,0))</f>
        <v>2.1857337816399998</v>
      </c>
      <c r="I6776" s="120">
        <f>IFERROR(
INDEX(Flow_TS_Werte!$C$8:$BW$9001,MATCH(Cost_Flows!$G6776,Flow_TS_Werte!$B$8:$B$9001,0),MATCH(Cost_Flows!I$12,Flow_TS_Werte!$C$1:$BW$1,0))*
INDEX(Cost!$B$2:$O$8785,MATCH(Cost_Flows!$G6776,Cost!$A$2:$A$8785,0),MATCH(Cost_Flows!I$17,Cost!$B$1:$Z$1,0)),0)</f>
        <v>-0.82719999999999994</v>
      </c>
      <c r="J6776" s="120"/>
      <c r="K6776" s="120">
        <f>K$17*
INDEX(Flow_TS_Werte!$C$8:$AK$9001,MATCH(Cost_Flows!$G6776,Flow_TS_Werte!$B$8:$B$9001,0),MATCH(Cost_Flows!K$12,Flow_TS_Werte!$C$1:$BW$1,0))</f>
        <v>29.856409509999999</v>
      </c>
      <c r="L6776" s="120">
        <f>IFERROR(
INDEX(Flow_TS_Werte!$C$8:$BW$9001,MATCH(Cost_Flows!$G6776,Flow_TS_Werte!$B$8:$B$9001,0),MATCH(Cost_Flows!L$12,Flow_TS_Werte!$C$1:$BW$1,0))*
INDEX(Cost!$B$2:$O$8785,MATCH(Cost_Flows!$G6776,Cost!$A$2:$A$8785,0),MATCH(Cost_Flows!L$17,Cost!$B$1:$Z$1,0)),0)</f>
        <v>-15.040000000000001</v>
      </c>
      <c r="M6776" s="120"/>
      <c r="N6776" s="120">
        <f>N$17*
INDEX(Flow_TS_Werte!$C$8:$AK$9001,MATCH(Cost_Flows!$G6776,Flow_TS_Werte!$B$8:$B$9001,0),MATCH(Cost_Flows!N$12,Flow_TS_Werte!$C$1:$BW$1,0))</f>
        <v>142.37250086099971</v>
      </c>
      <c r="O6776" s="120">
        <f>IFERROR(
INDEX(Flow_TS_Werte!$C$8:$BW$9001,MATCH(Cost_Flows!$G6776,Flow_TS_Werte!$B$8:$B$9001,0),MATCH(Cost_Flows!O$12,Flow_TS_Werte!$C$1:$BW$1,0))*
INDEX(Cost!$B$2:$O$8785,MATCH(Cost_Flows!$G6776,Cost!$A$2:$A$8785,0),MATCH(Cost_Flows!O$17,Cost!$B$1:$Z$1,0)),0)</f>
        <v>-74.539085999999628</v>
      </c>
      <c r="P6776" s="120"/>
      <c r="Q6776" s="120">
        <f>Q$17*
INDEX(Flow_TS_Werte!$C$8:$AK$9001,MATCH(Cost_Flows!$G6776,Flow_TS_Werte!$B$8:$B$9001,0),MATCH(Cost_Flows!Q$12,Flow_TS_Werte!$C$1:$BW$1,0))</f>
        <v>8.2157144267</v>
      </c>
      <c r="R6776" s="120">
        <f>IFERROR(
INDEX(Flow_TS_Werte!$C$8:$BW$9001,MATCH(Cost_Flows!$G6776,Flow_TS_Werte!$B$8:$B$9001,0),MATCH(Cost_Flows!R$12,Flow_TS_Werte!$C$1:$BW$1,0))*
INDEX(Cost!$B$2:$O$8785,MATCH(Cost_Flows!$G6776,Cost!$A$2:$A$8785,0),MATCH(Cost_Flows!R$17,Cost!$B$1:$Z$1,0)),0)</f>
        <v>-3.6716989567999998</v>
      </c>
      <c r="S6776" s="120"/>
      <c r="T6776" s="120">
        <f>T$17*
INDEX(Flow_TS_Werte!$C$8:$AK$9001,MATCH(Cost_Flows!$G6776,Flow_TS_Werte!$B$8:$B$9001,0),MATCH(Cost_Flows!T$12,Flow_TS_Werte!$C$1:$BW$1,0))</f>
        <v>7.3535714164000003</v>
      </c>
      <c r="U6776" s="120">
        <f>IFERROR(
INDEX(Flow_TS_Werte!$C$8:$BW$9001,MATCH(Cost_Flows!$G6776,Flow_TS_Werte!$B$8:$B$9001,0),MATCH(Cost_Flows!U$12,Flow_TS_Werte!$C$1:$BW$1,0))*
INDEX(Cost!$B$2:$O$8785,MATCH(Cost_Flows!$G6776,Cost!$A$2:$A$8785,0),MATCH(Cost_Flows!U$17,Cost!$B$1:$Z$1,0)),0)</f>
        <v>-3.2863972056000001</v>
      </c>
      <c r="V6776" s="120"/>
      <c r="W6776" s="120">
        <f>W$17*
INDEX(Flow_TS_Werte!$C$8:$AK$9001,MATCH(Cost_Flows!$G6776,Flow_TS_Werte!$B$8:$B$9001,0),MATCH(Cost_Flows!W$12,Flow_TS_Werte!$C$1:$BW$1,0))</f>
        <v>7.3535714164000003</v>
      </c>
      <c r="X6776" s="120">
        <f>IFERROR(
INDEX(Flow_TS_Werte!$C$8:$BW$9001,MATCH(Cost_Flows!$G6776,Flow_TS_Werte!$B$8:$B$9001,0),MATCH(Cost_Flows!X$12,Flow_TS_Werte!$C$1:$BW$1,0))*
INDEX(Cost!$B$2:$O$8785,MATCH(Cost_Flows!$G6776,Cost!$A$2:$A$8785,0),MATCH(Cost_Flows!X$17,Cost!$B$1:$Z$1,0)),0)</f>
        <v>-3.2863972056000001</v>
      </c>
      <c r="Y6776" s="120"/>
      <c r="Z6776" s="120">
        <f>Z$17*
INDEX(Flow_TS_Werte!$C$8:$AK$9001,MATCH(Cost_Flows!$G6776,Flow_TS_Werte!$B$8:$B$9001,0),MATCH(Cost_Flows!Z$12,Flow_TS_Werte!$C$1:$BW$1,0))</f>
        <v>1057.5916548100001</v>
      </c>
      <c r="AA6776" s="120">
        <f>IFERROR(
INDEX(Flow_TS_Werte!$C$8:$BW$9001,MATCH(Cost_Flows!$G6776,Flow_TS_Werte!$B$8:$B$9001,0),MATCH(Cost_Flows!AA$12,Flow_TS_Werte!$C$1:$BW$1,0))*
INDEX(Cost!$B$2:$O$8785,MATCH(Cost_Flows!$G6776,Cost!$A$2:$A$8785,0),MATCH(Cost_Flows!AA$17,Cost!$B$1:$Z$1,0)),0)</f>
        <v>-478.11426799999998</v>
      </c>
      <c r="AC6776" s="120">
        <f>IFERROR(
INDEX(Flow_TS_Werte!$C$8:$BW$9001,MATCH(Cost_Flows!$G6776,Flow_TS_Werte!$B$8:$B$9001,0),MATCH(Cost_Flows!AC$12,Flow_TS_Werte!$C$1:$BW$1,0))*
INDEX(Cost!$B$2:$O$8785,MATCH(Cost_Flows!$G6776,Cost!$A$2:$A$8785,0),MATCH(Cost_Flows!AC$17,Cost!$B$1:$Z$1,0)),0)</f>
        <v>0</v>
      </c>
    </row>
    <row r="6777" spans="2:29" x14ac:dyDescent="0.25">
      <c r="B6777" s="1"/>
      <c r="C6777" s="1"/>
      <c r="D6777" s="1"/>
      <c r="E6777" s="1"/>
      <c r="G6777" s="80" t="s">
        <v>6981</v>
      </c>
      <c r="H6777" s="120">
        <f>H$17*
INDEX(Flow_TS_Werte!$C$8:$AK$9001,MATCH(Cost_Flows!$G6777,Flow_TS_Werte!$B$8:$B$9001,0),MATCH(Cost_Flows!H$12,Flow_TS_Werte!$C$1:$BW$1,0))</f>
        <v>2.1857337816399998</v>
      </c>
      <c r="I6777" s="120">
        <f>IFERROR(
INDEX(Flow_TS_Werte!$C$8:$BW$9001,MATCH(Cost_Flows!$G6777,Flow_TS_Werte!$B$8:$B$9001,0),MATCH(Cost_Flows!I$12,Flow_TS_Werte!$C$1:$BW$1,0))*
INDEX(Cost!$B$2:$O$8785,MATCH(Cost_Flows!$G6777,Cost!$A$2:$A$8785,0),MATCH(Cost_Flows!I$17,Cost!$B$1:$Z$1,0)),0)</f>
        <v>-0.82719999999999994</v>
      </c>
      <c r="J6777" s="120"/>
      <c r="K6777" s="120">
        <f>K$17*
INDEX(Flow_TS_Werte!$C$8:$AK$9001,MATCH(Cost_Flows!$G6777,Flow_TS_Werte!$B$8:$B$9001,0),MATCH(Cost_Flows!K$12,Flow_TS_Werte!$C$1:$BW$1,0))</f>
        <v>29.856409509999999</v>
      </c>
      <c r="L6777" s="120">
        <f>IFERROR(
INDEX(Flow_TS_Werte!$C$8:$BW$9001,MATCH(Cost_Flows!$G6777,Flow_TS_Werte!$B$8:$B$9001,0),MATCH(Cost_Flows!L$12,Flow_TS_Werte!$C$1:$BW$1,0))*
INDEX(Cost!$B$2:$O$8785,MATCH(Cost_Flows!$G6777,Cost!$A$2:$A$8785,0),MATCH(Cost_Flows!L$17,Cost!$B$1:$Z$1,0)),0)</f>
        <v>-15.040000000000001</v>
      </c>
      <c r="M6777" s="120"/>
      <c r="N6777" s="120">
        <f>N$17*
INDEX(Flow_TS_Werte!$C$8:$AK$9001,MATCH(Cost_Flows!$G6777,Flow_TS_Werte!$B$8:$B$9001,0),MATCH(Cost_Flows!N$12,Flow_TS_Werte!$C$1:$BW$1,0))</f>
        <v>142.37250086099971</v>
      </c>
      <c r="O6777" s="120">
        <f>IFERROR(
INDEX(Flow_TS_Werte!$C$8:$BW$9001,MATCH(Cost_Flows!$G6777,Flow_TS_Werte!$B$8:$B$9001,0),MATCH(Cost_Flows!O$12,Flow_TS_Werte!$C$1:$BW$1,0))*
INDEX(Cost!$B$2:$O$8785,MATCH(Cost_Flows!$G6777,Cost!$A$2:$A$8785,0),MATCH(Cost_Flows!O$17,Cost!$B$1:$Z$1,0)),0)</f>
        <v>-74.539085999999628</v>
      </c>
      <c r="P6777" s="120"/>
      <c r="Q6777" s="120">
        <f>Q$17*
INDEX(Flow_TS_Werte!$C$8:$AK$9001,MATCH(Cost_Flows!$G6777,Flow_TS_Werte!$B$8:$B$9001,0),MATCH(Cost_Flows!Q$12,Flow_TS_Werte!$C$1:$BW$1,0))</f>
        <v>8.2157144267</v>
      </c>
      <c r="R6777" s="120">
        <f>IFERROR(
INDEX(Flow_TS_Werte!$C$8:$BW$9001,MATCH(Cost_Flows!$G6777,Flow_TS_Werte!$B$8:$B$9001,0),MATCH(Cost_Flows!R$12,Flow_TS_Werte!$C$1:$BW$1,0))*
INDEX(Cost!$B$2:$O$8785,MATCH(Cost_Flows!$G6777,Cost!$A$2:$A$8785,0),MATCH(Cost_Flows!R$17,Cost!$B$1:$Z$1,0)),0)</f>
        <v>-3.6716989567999998</v>
      </c>
      <c r="S6777" s="120"/>
      <c r="T6777" s="120">
        <f>T$17*
INDEX(Flow_TS_Werte!$C$8:$AK$9001,MATCH(Cost_Flows!$G6777,Flow_TS_Werte!$B$8:$B$9001,0),MATCH(Cost_Flows!T$12,Flow_TS_Werte!$C$1:$BW$1,0))</f>
        <v>7.3535714164000003</v>
      </c>
      <c r="U6777" s="120">
        <f>IFERROR(
INDEX(Flow_TS_Werte!$C$8:$BW$9001,MATCH(Cost_Flows!$G6777,Flow_TS_Werte!$B$8:$B$9001,0),MATCH(Cost_Flows!U$12,Flow_TS_Werte!$C$1:$BW$1,0))*
INDEX(Cost!$B$2:$O$8785,MATCH(Cost_Flows!$G6777,Cost!$A$2:$A$8785,0),MATCH(Cost_Flows!U$17,Cost!$B$1:$Z$1,0)),0)</f>
        <v>-3.2863972056000001</v>
      </c>
      <c r="V6777" s="120"/>
      <c r="W6777" s="120">
        <f>W$17*
INDEX(Flow_TS_Werte!$C$8:$AK$9001,MATCH(Cost_Flows!$G6777,Flow_TS_Werte!$B$8:$B$9001,0),MATCH(Cost_Flows!W$12,Flow_TS_Werte!$C$1:$BW$1,0))</f>
        <v>7.3535714164000003</v>
      </c>
      <c r="X6777" s="120">
        <f>IFERROR(
INDEX(Flow_TS_Werte!$C$8:$BW$9001,MATCH(Cost_Flows!$G6777,Flow_TS_Werte!$B$8:$B$9001,0),MATCH(Cost_Flows!X$12,Flow_TS_Werte!$C$1:$BW$1,0))*
INDEX(Cost!$B$2:$O$8785,MATCH(Cost_Flows!$G6777,Cost!$A$2:$A$8785,0),MATCH(Cost_Flows!X$17,Cost!$B$1:$Z$1,0)),0)</f>
        <v>-3.2863972056000001</v>
      </c>
      <c r="Y6777" s="120"/>
      <c r="Z6777" s="120">
        <f>Z$17*
INDEX(Flow_TS_Werte!$C$8:$AK$9001,MATCH(Cost_Flows!$G6777,Flow_TS_Werte!$B$8:$B$9001,0),MATCH(Cost_Flows!Z$12,Flow_TS_Werte!$C$1:$BW$1,0))</f>
        <v>985.53884479999999</v>
      </c>
      <c r="AA6777" s="120">
        <f>IFERROR(
INDEX(Flow_TS_Werte!$C$8:$BW$9001,MATCH(Cost_Flows!$G6777,Flow_TS_Werte!$B$8:$B$9001,0),MATCH(Cost_Flows!AA$12,Flow_TS_Werte!$C$1:$BW$1,0))*
INDEX(Cost!$B$2:$O$8785,MATCH(Cost_Flows!$G6777,Cost!$A$2:$A$8785,0),MATCH(Cost_Flows!AA$17,Cost!$B$1:$Z$1,0)),0)</f>
        <v>-445.54074879999996</v>
      </c>
      <c r="AC6777" s="120">
        <f>IFERROR(
INDEX(Flow_TS_Werte!$C$8:$BW$9001,MATCH(Cost_Flows!$G6777,Flow_TS_Werte!$B$8:$B$9001,0),MATCH(Cost_Flows!AC$12,Flow_TS_Werte!$C$1:$BW$1,0))*
INDEX(Cost!$B$2:$O$8785,MATCH(Cost_Flows!$G6777,Cost!$A$2:$A$8785,0),MATCH(Cost_Flows!AC$17,Cost!$B$1:$Z$1,0)),0)</f>
        <v>0</v>
      </c>
    </row>
    <row r="6778" spans="2:29" x14ac:dyDescent="0.25">
      <c r="B6778" s="1"/>
      <c r="C6778" s="1"/>
      <c r="D6778" s="1"/>
      <c r="E6778" s="1"/>
      <c r="G6778" s="80" t="s">
        <v>6982</v>
      </c>
      <c r="H6778" s="120">
        <f>H$17*
INDEX(Flow_TS_Werte!$C$8:$AK$9001,MATCH(Cost_Flows!$G6778,Flow_TS_Werte!$B$8:$B$9001,0),MATCH(Cost_Flows!H$12,Flow_TS_Werte!$C$1:$BW$1,0))</f>
        <v>2.1857337816399998</v>
      </c>
      <c r="I6778" s="120">
        <f>IFERROR(
INDEX(Flow_TS_Werte!$C$8:$BW$9001,MATCH(Cost_Flows!$G6778,Flow_TS_Werte!$B$8:$B$9001,0),MATCH(Cost_Flows!I$12,Flow_TS_Werte!$C$1:$BW$1,0))*
INDEX(Cost!$B$2:$O$8785,MATCH(Cost_Flows!$G6778,Cost!$A$2:$A$8785,0),MATCH(Cost_Flows!I$17,Cost!$B$1:$Z$1,0)),0)</f>
        <v>-0.82719999999999994</v>
      </c>
      <c r="J6778" s="120"/>
      <c r="K6778" s="120">
        <f>K$17*
INDEX(Flow_TS_Werte!$C$8:$AK$9001,MATCH(Cost_Flows!$G6778,Flow_TS_Werte!$B$8:$B$9001,0),MATCH(Cost_Flows!K$12,Flow_TS_Werte!$C$1:$BW$1,0))</f>
        <v>29.856409509999999</v>
      </c>
      <c r="L6778" s="120">
        <f>IFERROR(
INDEX(Flow_TS_Werte!$C$8:$BW$9001,MATCH(Cost_Flows!$G6778,Flow_TS_Werte!$B$8:$B$9001,0),MATCH(Cost_Flows!L$12,Flow_TS_Werte!$C$1:$BW$1,0))*
INDEX(Cost!$B$2:$O$8785,MATCH(Cost_Flows!$G6778,Cost!$A$2:$A$8785,0),MATCH(Cost_Flows!L$17,Cost!$B$1:$Z$1,0)),0)</f>
        <v>-15.040000000000001</v>
      </c>
      <c r="M6778" s="120"/>
      <c r="N6778" s="120">
        <f>N$17*
INDEX(Flow_TS_Werte!$C$8:$AK$9001,MATCH(Cost_Flows!$G6778,Flow_TS_Werte!$B$8:$B$9001,0),MATCH(Cost_Flows!N$12,Flow_TS_Werte!$C$1:$BW$1,0))</f>
        <v>142.37250086099971</v>
      </c>
      <c r="O6778" s="120">
        <f>IFERROR(
INDEX(Flow_TS_Werte!$C$8:$BW$9001,MATCH(Cost_Flows!$G6778,Flow_TS_Werte!$B$8:$B$9001,0),MATCH(Cost_Flows!O$12,Flow_TS_Werte!$C$1:$BW$1,0))*
INDEX(Cost!$B$2:$O$8785,MATCH(Cost_Flows!$G6778,Cost!$A$2:$A$8785,0),MATCH(Cost_Flows!O$17,Cost!$B$1:$Z$1,0)),0)</f>
        <v>-74.539085999999628</v>
      </c>
      <c r="P6778" s="120"/>
      <c r="Q6778" s="120">
        <f>Q$17*
INDEX(Flow_TS_Werte!$C$8:$AK$9001,MATCH(Cost_Flows!$G6778,Flow_TS_Werte!$B$8:$B$9001,0),MATCH(Cost_Flows!Q$12,Flow_TS_Werte!$C$1:$BW$1,0))</f>
        <v>8.2157144267</v>
      </c>
      <c r="R6778" s="120">
        <f>IFERROR(
INDEX(Flow_TS_Werte!$C$8:$BW$9001,MATCH(Cost_Flows!$G6778,Flow_TS_Werte!$B$8:$B$9001,0),MATCH(Cost_Flows!R$12,Flow_TS_Werte!$C$1:$BW$1,0))*
INDEX(Cost!$B$2:$O$8785,MATCH(Cost_Flows!$G6778,Cost!$A$2:$A$8785,0),MATCH(Cost_Flows!R$17,Cost!$B$1:$Z$1,0)),0)</f>
        <v>-3.6716989567999998</v>
      </c>
      <c r="S6778" s="120"/>
      <c r="T6778" s="120">
        <f>T$17*
INDEX(Flow_TS_Werte!$C$8:$AK$9001,MATCH(Cost_Flows!$G6778,Flow_TS_Werte!$B$8:$B$9001,0),MATCH(Cost_Flows!T$12,Flow_TS_Werte!$C$1:$BW$1,0))</f>
        <v>7.3535714164000003</v>
      </c>
      <c r="U6778" s="120">
        <f>IFERROR(
INDEX(Flow_TS_Werte!$C$8:$BW$9001,MATCH(Cost_Flows!$G6778,Flow_TS_Werte!$B$8:$B$9001,0),MATCH(Cost_Flows!U$12,Flow_TS_Werte!$C$1:$BW$1,0))*
INDEX(Cost!$B$2:$O$8785,MATCH(Cost_Flows!$G6778,Cost!$A$2:$A$8785,0),MATCH(Cost_Flows!U$17,Cost!$B$1:$Z$1,0)),0)</f>
        <v>-3.2863972056000001</v>
      </c>
      <c r="V6778" s="120"/>
      <c r="W6778" s="120">
        <f>W$17*
INDEX(Flow_TS_Werte!$C$8:$AK$9001,MATCH(Cost_Flows!$G6778,Flow_TS_Werte!$B$8:$B$9001,0),MATCH(Cost_Flows!W$12,Flow_TS_Werte!$C$1:$BW$1,0))</f>
        <v>7.3535714164000003</v>
      </c>
      <c r="X6778" s="120">
        <f>IFERROR(
INDEX(Flow_TS_Werte!$C$8:$BW$9001,MATCH(Cost_Flows!$G6778,Flow_TS_Werte!$B$8:$B$9001,0),MATCH(Cost_Flows!X$12,Flow_TS_Werte!$C$1:$BW$1,0))*
INDEX(Cost!$B$2:$O$8785,MATCH(Cost_Flows!$G6778,Cost!$A$2:$A$8785,0),MATCH(Cost_Flows!X$17,Cost!$B$1:$Z$1,0)),0)</f>
        <v>-3.2863972056000001</v>
      </c>
      <c r="Y6778" s="120"/>
      <c r="Z6778" s="120">
        <f>Z$17*
INDEX(Flow_TS_Werte!$C$8:$AK$9001,MATCH(Cost_Flows!$G6778,Flow_TS_Werte!$B$8:$B$9001,0),MATCH(Cost_Flows!Z$12,Flow_TS_Werte!$C$1:$BW$1,0))</f>
        <v>943.54595230999985</v>
      </c>
      <c r="AA6778" s="120">
        <f>IFERROR(
INDEX(Flow_TS_Werte!$C$8:$BW$9001,MATCH(Cost_Flows!$G6778,Flow_TS_Werte!$B$8:$B$9001,0),MATCH(Cost_Flows!AA$12,Flow_TS_Werte!$C$1:$BW$1,0))*
INDEX(Cost!$B$2:$O$8785,MATCH(Cost_Flows!$G6778,Cost!$A$2:$A$8785,0),MATCH(Cost_Flows!AA$17,Cost!$B$1:$Z$1,0)),0)</f>
        <v>-426.55665920000001</v>
      </c>
      <c r="AC6778" s="120">
        <f>IFERROR(
INDEX(Flow_TS_Werte!$C$8:$BW$9001,MATCH(Cost_Flows!$G6778,Flow_TS_Werte!$B$8:$B$9001,0),MATCH(Cost_Flows!AC$12,Flow_TS_Werte!$C$1:$BW$1,0))*
INDEX(Cost!$B$2:$O$8785,MATCH(Cost_Flows!$G6778,Cost!$A$2:$A$8785,0),MATCH(Cost_Flows!AC$17,Cost!$B$1:$Z$1,0)),0)</f>
        <v>0</v>
      </c>
    </row>
    <row r="6779" spans="2:29" x14ac:dyDescent="0.25">
      <c r="B6779" s="1"/>
      <c r="C6779" s="1"/>
      <c r="D6779" s="1"/>
      <c r="E6779" s="1"/>
      <c r="G6779" s="80" t="s">
        <v>6983</v>
      </c>
      <c r="H6779" s="120">
        <f>H$17*
INDEX(Flow_TS_Werte!$C$8:$AK$9001,MATCH(Cost_Flows!$G6779,Flow_TS_Werte!$B$8:$B$9001,0),MATCH(Cost_Flows!H$12,Flow_TS_Werte!$C$1:$BW$1,0))</f>
        <v>2.1857337816399998</v>
      </c>
      <c r="I6779" s="120">
        <f>IFERROR(
INDEX(Flow_TS_Werte!$C$8:$BW$9001,MATCH(Cost_Flows!$G6779,Flow_TS_Werte!$B$8:$B$9001,0),MATCH(Cost_Flows!I$12,Flow_TS_Werte!$C$1:$BW$1,0))*
INDEX(Cost!$B$2:$O$8785,MATCH(Cost_Flows!$G6779,Cost!$A$2:$A$8785,0),MATCH(Cost_Flows!I$17,Cost!$B$1:$Z$1,0)),0)</f>
        <v>-0.82719999999999994</v>
      </c>
      <c r="J6779" s="120"/>
      <c r="K6779" s="120">
        <f>K$17*
INDEX(Flow_TS_Werte!$C$8:$AK$9001,MATCH(Cost_Flows!$G6779,Flow_TS_Werte!$B$8:$B$9001,0),MATCH(Cost_Flows!K$12,Flow_TS_Werte!$C$1:$BW$1,0))</f>
        <v>29.856409509999999</v>
      </c>
      <c r="L6779" s="120">
        <f>IFERROR(
INDEX(Flow_TS_Werte!$C$8:$BW$9001,MATCH(Cost_Flows!$G6779,Flow_TS_Werte!$B$8:$B$9001,0),MATCH(Cost_Flows!L$12,Flow_TS_Werte!$C$1:$BW$1,0))*
INDEX(Cost!$B$2:$O$8785,MATCH(Cost_Flows!$G6779,Cost!$A$2:$A$8785,0),MATCH(Cost_Flows!L$17,Cost!$B$1:$Z$1,0)),0)</f>
        <v>-15.040000000000001</v>
      </c>
      <c r="M6779" s="120"/>
      <c r="N6779" s="120">
        <f>N$17*
INDEX(Flow_TS_Werte!$C$8:$AK$9001,MATCH(Cost_Flows!$G6779,Flow_TS_Werte!$B$8:$B$9001,0),MATCH(Cost_Flows!N$12,Flow_TS_Werte!$C$1:$BW$1,0))</f>
        <v>142.37250086099971</v>
      </c>
      <c r="O6779" s="120">
        <f>IFERROR(
INDEX(Flow_TS_Werte!$C$8:$BW$9001,MATCH(Cost_Flows!$G6779,Flow_TS_Werte!$B$8:$B$9001,0),MATCH(Cost_Flows!O$12,Flow_TS_Werte!$C$1:$BW$1,0))*
INDEX(Cost!$B$2:$O$8785,MATCH(Cost_Flows!$G6779,Cost!$A$2:$A$8785,0),MATCH(Cost_Flows!O$17,Cost!$B$1:$Z$1,0)),0)</f>
        <v>-74.539085999999628</v>
      </c>
      <c r="P6779" s="120"/>
      <c r="Q6779" s="120">
        <f>Q$17*
INDEX(Flow_TS_Werte!$C$8:$AK$9001,MATCH(Cost_Flows!$G6779,Flow_TS_Werte!$B$8:$B$9001,0),MATCH(Cost_Flows!Q$12,Flow_TS_Werte!$C$1:$BW$1,0))</f>
        <v>8.2157144267</v>
      </c>
      <c r="R6779" s="120">
        <f>IFERROR(
INDEX(Flow_TS_Werte!$C$8:$BW$9001,MATCH(Cost_Flows!$G6779,Flow_TS_Werte!$B$8:$B$9001,0),MATCH(Cost_Flows!R$12,Flow_TS_Werte!$C$1:$BW$1,0))*
INDEX(Cost!$B$2:$O$8785,MATCH(Cost_Flows!$G6779,Cost!$A$2:$A$8785,0),MATCH(Cost_Flows!R$17,Cost!$B$1:$Z$1,0)),0)</f>
        <v>-3.6716989567999998</v>
      </c>
      <c r="S6779" s="120"/>
      <c r="T6779" s="120">
        <f>T$17*
INDEX(Flow_TS_Werte!$C$8:$AK$9001,MATCH(Cost_Flows!$G6779,Flow_TS_Werte!$B$8:$B$9001,0),MATCH(Cost_Flows!T$12,Flow_TS_Werte!$C$1:$BW$1,0))</f>
        <v>7.3535714164000003</v>
      </c>
      <c r="U6779" s="120">
        <f>IFERROR(
INDEX(Flow_TS_Werte!$C$8:$BW$9001,MATCH(Cost_Flows!$G6779,Flow_TS_Werte!$B$8:$B$9001,0),MATCH(Cost_Flows!U$12,Flow_TS_Werte!$C$1:$BW$1,0))*
INDEX(Cost!$B$2:$O$8785,MATCH(Cost_Flows!$G6779,Cost!$A$2:$A$8785,0),MATCH(Cost_Flows!U$17,Cost!$B$1:$Z$1,0)),0)</f>
        <v>-3.2863972056000001</v>
      </c>
      <c r="V6779" s="120"/>
      <c r="W6779" s="120">
        <f>W$17*
INDEX(Flow_TS_Werte!$C$8:$AK$9001,MATCH(Cost_Flows!$G6779,Flow_TS_Werte!$B$8:$B$9001,0),MATCH(Cost_Flows!W$12,Flow_TS_Werte!$C$1:$BW$1,0))</f>
        <v>7.3535714164000003</v>
      </c>
      <c r="X6779" s="120">
        <f>IFERROR(
INDEX(Flow_TS_Werte!$C$8:$BW$9001,MATCH(Cost_Flows!$G6779,Flow_TS_Werte!$B$8:$B$9001,0),MATCH(Cost_Flows!X$12,Flow_TS_Werte!$C$1:$BW$1,0))*
INDEX(Cost!$B$2:$O$8785,MATCH(Cost_Flows!$G6779,Cost!$A$2:$A$8785,0),MATCH(Cost_Flows!X$17,Cost!$B$1:$Z$1,0)),0)</f>
        <v>-3.2863972056000001</v>
      </c>
      <c r="Y6779" s="120"/>
      <c r="Z6779" s="120">
        <f>Z$17*
INDEX(Flow_TS_Werte!$C$8:$AK$9001,MATCH(Cost_Flows!$G6779,Flow_TS_Werte!$B$8:$B$9001,0),MATCH(Cost_Flows!Z$12,Flow_TS_Werte!$C$1:$BW$1,0))</f>
        <v>895.50260453999999</v>
      </c>
      <c r="AA6779" s="120">
        <f>IFERROR(
INDEX(Flow_TS_Werte!$C$8:$BW$9001,MATCH(Cost_Flows!$G6779,Flow_TS_Werte!$B$8:$B$9001,0),MATCH(Cost_Flows!AA$12,Flow_TS_Werte!$C$1:$BW$1,0))*
INDEX(Cost!$B$2:$O$8785,MATCH(Cost_Flows!$G6779,Cost!$A$2:$A$8785,0),MATCH(Cost_Flows!AA$17,Cost!$B$1:$Z$1,0)),0)</f>
        <v>-404.83731999999998</v>
      </c>
      <c r="AC6779" s="120">
        <f>IFERROR(
INDEX(Flow_TS_Werte!$C$8:$BW$9001,MATCH(Cost_Flows!$G6779,Flow_TS_Werte!$B$8:$B$9001,0),MATCH(Cost_Flows!AC$12,Flow_TS_Werte!$C$1:$BW$1,0))*
INDEX(Cost!$B$2:$O$8785,MATCH(Cost_Flows!$G6779,Cost!$A$2:$A$8785,0),MATCH(Cost_Flows!AC$17,Cost!$B$1:$Z$1,0)),0)</f>
        <v>0</v>
      </c>
    </row>
    <row r="6780" spans="2:29" x14ac:dyDescent="0.25">
      <c r="B6780" s="1"/>
      <c r="C6780" s="1"/>
      <c r="D6780" s="1"/>
      <c r="E6780" s="1"/>
      <c r="G6780" s="80" t="s">
        <v>6984</v>
      </c>
      <c r="H6780" s="120">
        <f>H$17*
INDEX(Flow_TS_Werte!$C$8:$AK$9001,MATCH(Cost_Flows!$G6780,Flow_TS_Werte!$B$8:$B$9001,0),MATCH(Cost_Flows!H$12,Flow_TS_Werte!$C$1:$BW$1,0))</f>
        <v>2.1857337816399998</v>
      </c>
      <c r="I6780" s="120">
        <f>IFERROR(
INDEX(Flow_TS_Werte!$C$8:$BW$9001,MATCH(Cost_Flows!$G6780,Flow_TS_Werte!$B$8:$B$9001,0),MATCH(Cost_Flows!I$12,Flow_TS_Werte!$C$1:$BW$1,0))*
INDEX(Cost!$B$2:$O$8785,MATCH(Cost_Flows!$G6780,Cost!$A$2:$A$8785,0),MATCH(Cost_Flows!I$17,Cost!$B$1:$Z$1,0)),0)</f>
        <v>-0.82719999999999994</v>
      </c>
      <c r="J6780" s="120"/>
      <c r="K6780" s="120">
        <f>K$17*
INDEX(Flow_TS_Werte!$C$8:$AK$9001,MATCH(Cost_Flows!$G6780,Flow_TS_Werte!$B$8:$B$9001,0),MATCH(Cost_Flows!K$12,Flow_TS_Werte!$C$1:$BW$1,0))</f>
        <v>29.856409509999999</v>
      </c>
      <c r="L6780" s="120">
        <f>IFERROR(
INDEX(Flow_TS_Werte!$C$8:$BW$9001,MATCH(Cost_Flows!$G6780,Flow_TS_Werte!$B$8:$B$9001,0),MATCH(Cost_Flows!L$12,Flow_TS_Werte!$C$1:$BW$1,0))*
INDEX(Cost!$B$2:$O$8785,MATCH(Cost_Flows!$G6780,Cost!$A$2:$A$8785,0),MATCH(Cost_Flows!L$17,Cost!$B$1:$Z$1,0)),0)</f>
        <v>-15.040000000000001</v>
      </c>
      <c r="M6780" s="120"/>
      <c r="N6780" s="120">
        <f>N$17*
INDEX(Flow_TS_Werte!$C$8:$AK$9001,MATCH(Cost_Flows!$G6780,Flow_TS_Werte!$B$8:$B$9001,0),MATCH(Cost_Flows!N$12,Flow_TS_Werte!$C$1:$BW$1,0))</f>
        <v>142.37250086099971</v>
      </c>
      <c r="O6780" s="120">
        <f>IFERROR(
INDEX(Flow_TS_Werte!$C$8:$BW$9001,MATCH(Cost_Flows!$G6780,Flow_TS_Werte!$B$8:$B$9001,0),MATCH(Cost_Flows!O$12,Flow_TS_Werte!$C$1:$BW$1,0))*
INDEX(Cost!$B$2:$O$8785,MATCH(Cost_Flows!$G6780,Cost!$A$2:$A$8785,0),MATCH(Cost_Flows!O$17,Cost!$B$1:$Z$1,0)),0)</f>
        <v>-74.539085999999628</v>
      </c>
      <c r="P6780" s="120"/>
      <c r="Q6780" s="120">
        <f>Q$17*
INDEX(Flow_TS_Werte!$C$8:$AK$9001,MATCH(Cost_Flows!$G6780,Flow_TS_Werte!$B$8:$B$9001,0),MATCH(Cost_Flows!Q$12,Flow_TS_Werte!$C$1:$BW$1,0))</f>
        <v>8.2157144267</v>
      </c>
      <c r="R6780" s="120">
        <f>IFERROR(
INDEX(Flow_TS_Werte!$C$8:$BW$9001,MATCH(Cost_Flows!$G6780,Flow_TS_Werte!$B$8:$B$9001,0),MATCH(Cost_Flows!R$12,Flow_TS_Werte!$C$1:$BW$1,0))*
INDEX(Cost!$B$2:$O$8785,MATCH(Cost_Flows!$G6780,Cost!$A$2:$A$8785,0),MATCH(Cost_Flows!R$17,Cost!$B$1:$Z$1,0)),0)</f>
        <v>-3.6716989567999998</v>
      </c>
      <c r="S6780" s="120"/>
      <c r="T6780" s="120">
        <f>T$17*
INDEX(Flow_TS_Werte!$C$8:$AK$9001,MATCH(Cost_Flows!$G6780,Flow_TS_Werte!$B$8:$B$9001,0),MATCH(Cost_Flows!T$12,Flow_TS_Werte!$C$1:$BW$1,0))</f>
        <v>7.3535714164000003</v>
      </c>
      <c r="U6780" s="120">
        <f>IFERROR(
INDEX(Flow_TS_Werte!$C$8:$BW$9001,MATCH(Cost_Flows!$G6780,Flow_TS_Werte!$B$8:$B$9001,0),MATCH(Cost_Flows!U$12,Flow_TS_Werte!$C$1:$BW$1,0))*
INDEX(Cost!$B$2:$O$8785,MATCH(Cost_Flows!$G6780,Cost!$A$2:$A$8785,0),MATCH(Cost_Flows!U$17,Cost!$B$1:$Z$1,0)),0)</f>
        <v>-3.2863972056000001</v>
      </c>
      <c r="V6780" s="120"/>
      <c r="W6780" s="120">
        <f>W$17*
INDEX(Flow_TS_Werte!$C$8:$AK$9001,MATCH(Cost_Flows!$G6780,Flow_TS_Werte!$B$8:$B$9001,0),MATCH(Cost_Flows!W$12,Flow_TS_Werte!$C$1:$BW$1,0))</f>
        <v>7.3535714164000003</v>
      </c>
      <c r="X6780" s="120">
        <f>IFERROR(
INDEX(Flow_TS_Werte!$C$8:$BW$9001,MATCH(Cost_Flows!$G6780,Flow_TS_Werte!$B$8:$B$9001,0),MATCH(Cost_Flows!X$12,Flow_TS_Werte!$C$1:$BW$1,0))*
INDEX(Cost!$B$2:$O$8785,MATCH(Cost_Flows!$G6780,Cost!$A$2:$A$8785,0),MATCH(Cost_Flows!X$17,Cost!$B$1:$Z$1,0)),0)</f>
        <v>-3.2863972056000001</v>
      </c>
      <c r="Y6780" s="120"/>
      <c r="Z6780" s="120">
        <f>Z$17*
INDEX(Flow_TS_Werte!$C$8:$AK$9001,MATCH(Cost_Flows!$G6780,Flow_TS_Werte!$B$8:$B$9001,0),MATCH(Cost_Flows!Z$12,Flow_TS_Werte!$C$1:$BW$1,0))</f>
        <v>817.56008466999708</v>
      </c>
      <c r="AA6780" s="120">
        <f>IFERROR(
INDEX(Flow_TS_Werte!$C$8:$BW$9001,MATCH(Cost_Flows!$G6780,Flow_TS_Werte!$B$8:$B$9001,0),MATCH(Cost_Flows!AA$12,Flow_TS_Werte!$C$1:$BW$1,0))*
INDEX(Cost!$B$2:$O$8785,MATCH(Cost_Flows!$G6780,Cost!$A$2:$A$8785,0),MATCH(Cost_Flows!AA$17,Cost!$B$1:$Z$1,0)),0)</f>
        <v>-369.60118688</v>
      </c>
      <c r="AC6780" s="120">
        <f>IFERROR(
INDEX(Flow_TS_Werte!$C$8:$BW$9001,MATCH(Cost_Flows!$G6780,Flow_TS_Werte!$B$8:$B$9001,0),MATCH(Cost_Flows!AC$12,Flow_TS_Werte!$C$1:$BW$1,0))*
INDEX(Cost!$B$2:$O$8785,MATCH(Cost_Flows!$G6780,Cost!$A$2:$A$8785,0),MATCH(Cost_Flows!AC$17,Cost!$B$1:$Z$1,0)),0)</f>
        <v>0</v>
      </c>
    </row>
    <row r="6781" spans="2:29" x14ac:dyDescent="0.25">
      <c r="B6781" s="1"/>
      <c r="C6781" s="1"/>
      <c r="D6781" s="1"/>
      <c r="E6781" s="1"/>
      <c r="G6781" s="80" t="s">
        <v>6985</v>
      </c>
      <c r="H6781" s="120">
        <f>H$17*
INDEX(Flow_TS_Werte!$C$8:$AK$9001,MATCH(Cost_Flows!$G6781,Flow_TS_Werte!$B$8:$B$9001,0),MATCH(Cost_Flows!H$12,Flow_TS_Werte!$C$1:$BW$1,0))</f>
        <v>2.1857337816399998</v>
      </c>
      <c r="I6781" s="120">
        <f>IFERROR(
INDEX(Flow_TS_Werte!$C$8:$BW$9001,MATCH(Cost_Flows!$G6781,Flow_TS_Werte!$B$8:$B$9001,0),MATCH(Cost_Flows!I$12,Flow_TS_Werte!$C$1:$BW$1,0))*
INDEX(Cost!$B$2:$O$8785,MATCH(Cost_Flows!$G6781,Cost!$A$2:$A$8785,0),MATCH(Cost_Flows!I$17,Cost!$B$1:$Z$1,0)),0)</f>
        <v>-0.82719999999999994</v>
      </c>
      <c r="J6781" s="120"/>
      <c r="K6781" s="120">
        <f>K$17*
INDEX(Flow_TS_Werte!$C$8:$AK$9001,MATCH(Cost_Flows!$G6781,Flow_TS_Werte!$B$8:$B$9001,0),MATCH(Cost_Flows!K$12,Flow_TS_Werte!$C$1:$BW$1,0))</f>
        <v>29.856409509999999</v>
      </c>
      <c r="L6781" s="120">
        <f>IFERROR(
INDEX(Flow_TS_Werte!$C$8:$BW$9001,MATCH(Cost_Flows!$G6781,Flow_TS_Werte!$B$8:$B$9001,0),MATCH(Cost_Flows!L$12,Flow_TS_Werte!$C$1:$BW$1,0))*
INDEX(Cost!$B$2:$O$8785,MATCH(Cost_Flows!$G6781,Cost!$A$2:$A$8785,0),MATCH(Cost_Flows!L$17,Cost!$B$1:$Z$1,0)),0)</f>
        <v>-15.040000000000001</v>
      </c>
      <c r="M6781" s="120"/>
      <c r="N6781" s="120">
        <f>N$17*
INDEX(Flow_TS_Werte!$C$8:$AK$9001,MATCH(Cost_Flows!$G6781,Flow_TS_Werte!$B$8:$B$9001,0),MATCH(Cost_Flows!N$12,Flow_TS_Werte!$C$1:$BW$1,0))</f>
        <v>142.37250086099971</v>
      </c>
      <c r="O6781" s="120">
        <f>IFERROR(
INDEX(Flow_TS_Werte!$C$8:$BW$9001,MATCH(Cost_Flows!$G6781,Flow_TS_Werte!$B$8:$B$9001,0),MATCH(Cost_Flows!O$12,Flow_TS_Werte!$C$1:$BW$1,0))*
INDEX(Cost!$B$2:$O$8785,MATCH(Cost_Flows!$G6781,Cost!$A$2:$A$8785,0),MATCH(Cost_Flows!O$17,Cost!$B$1:$Z$1,0)),0)</f>
        <v>-74.539085999999628</v>
      </c>
      <c r="P6781" s="120"/>
      <c r="Q6781" s="120">
        <f>Q$17*
INDEX(Flow_TS_Werte!$C$8:$AK$9001,MATCH(Cost_Flows!$G6781,Flow_TS_Werte!$B$8:$B$9001,0),MATCH(Cost_Flows!Q$12,Flow_TS_Werte!$C$1:$BW$1,0))</f>
        <v>8.2157144267</v>
      </c>
      <c r="R6781" s="120">
        <f>IFERROR(
INDEX(Flow_TS_Werte!$C$8:$BW$9001,MATCH(Cost_Flows!$G6781,Flow_TS_Werte!$B$8:$B$9001,0),MATCH(Cost_Flows!R$12,Flow_TS_Werte!$C$1:$BW$1,0))*
INDEX(Cost!$B$2:$O$8785,MATCH(Cost_Flows!$G6781,Cost!$A$2:$A$8785,0),MATCH(Cost_Flows!R$17,Cost!$B$1:$Z$1,0)),0)</f>
        <v>-3.6716989567999998</v>
      </c>
      <c r="S6781" s="120"/>
      <c r="T6781" s="120">
        <f>T$17*
INDEX(Flow_TS_Werte!$C$8:$AK$9001,MATCH(Cost_Flows!$G6781,Flow_TS_Werte!$B$8:$B$9001,0),MATCH(Cost_Flows!T$12,Flow_TS_Werte!$C$1:$BW$1,0))</f>
        <v>7.3535714164000003</v>
      </c>
      <c r="U6781" s="120">
        <f>IFERROR(
INDEX(Flow_TS_Werte!$C$8:$BW$9001,MATCH(Cost_Flows!$G6781,Flow_TS_Werte!$B$8:$B$9001,0),MATCH(Cost_Flows!U$12,Flow_TS_Werte!$C$1:$BW$1,0))*
INDEX(Cost!$B$2:$O$8785,MATCH(Cost_Flows!$G6781,Cost!$A$2:$A$8785,0),MATCH(Cost_Flows!U$17,Cost!$B$1:$Z$1,0)),0)</f>
        <v>-3.2863972056000001</v>
      </c>
      <c r="V6781" s="120"/>
      <c r="W6781" s="120">
        <f>W$17*
INDEX(Flow_TS_Werte!$C$8:$AK$9001,MATCH(Cost_Flows!$G6781,Flow_TS_Werte!$B$8:$B$9001,0),MATCH(Cost_Flows!W$12,Flow_TS_Werte!$C$1:$BW$1,0))</f>
        <v>7.3535714164000003</v>
      </c>
      <c r="X6781" s="120">
        <f>IFERROR(
INDEX(Flow_TS_Werte!$C$8:$BW$9001,MATCH(Cost_Flows!$G6781,Flow_TS_Werte!$B$8:$B$9001,0),MATCH(Cost_Flows!X$12,Flow_TS_Werte!$C$1:$BW$1,0))*
INDEX(Cost!$B$2:$O$8785,MATCH(Cost_Flows!$G6781,Cost!$A$2:$A$8785,0),MATCH(Cost_Flows!X$17,Cost!$B$1:$Z$1,0)),0)</f>
        <v>-3.2863972056000001</v>
      </c>
      <c r="Y6781" s="120"/>
      <c r="Z6781" s="120">
        <f>Z$17*
INDEX(Flow_TS_Werte!$C$8:$AK$9001,MATCH(Cost_Flows!$G6781,Flow_TS_Werte!$B$8:$B$9001,0),MATCH(Cost_Flows!Z$12,Flow_TS_Werte!$C$1:$BW$1,0))</f>
        <v>802.80381812999997</v>
      </c>
      <c r="AA6781" s="120">
        <f>IFERROR(
INDEX(Flow_TS_Werte!$C$8:$BW$9001,MATCH(Cost_Flows!$G6781,Flow_TS_Werte!$B$8:$B$9001,0),MATCH(Cost_Flows!AA$12,Flow_TS_Werte!$C$1:$BW$1,0))*
INDEX(Cost!$B$2:$O$8785,MATCH(Cost_Flows!$G6781,Cost!$A$2:$A$8785,0),MATCH(Cost_Flows!AA$17,Cost!$B$1:$Z$1,0)),0)</f>
        <v>-362.93020991999998</v>
      </c>
      <c r="AC6781" s="120">
        <f>IFERROR(
INDEX(Flow_TS_Werte!$C$8:$BW$9001,MATCH(Cost_Flows!$G6781,Flow_TS_Werte!$B$8:$B$9001,0),MATCH(Cost_Flows!AC$12,Flow_TS_Werte!$C$1:$BW$1,0))*
INDEX(Cost!$B$2:$O$8785,MATCH(Cost_Flows!$G6781,Cost!$A$2:$A$8785,0),MATCH(Cost_Flows!AC$17,Cost!$B$1:$Z$1,0)),0)</f>
        <v>0</v>
      </c>
    </row>
    <row r="6782" spans="2:29" x14ac:dyDescent="0.25">
      <c r="B6782" s="1"/>
      <c r="C6782" s="1"/>
      <c r="D6782" s="1"/>
      <c r="E6782" s="1"/>
      <c r="G6782" s="80" t="s">
        <v>6986</v>
      </c>
      <c r="H6782" s="120">
        <f>H$17*
INDEX(Flow_TS_Werte!$C$8:$AK$9001,MATCH(Cost_Flows!$G6782,Flow_TS_Werte!$B$8:$B$9001,0),MATCH(Cost_Flows!H$12,Flow_TS_Werte!$C$1:$BW$1,0))</f>
        <v>2.1857337816399998</v>
      </c>
      <c r="I6782" s="120">
        <f>IFERROR(
INDEX(Flow_TS_Werte!$C$8:$BW$9001,MATCH(Cost_Flows!$G6782,Flow_TS_Werte!$B$8:$B$9001,0),MATCH(Cost_Flows!I$12,Flow_TS_Werte!$C$1:$BW$1,0))*
INDEX(Cost!$B$2:$O$8785,MATCH(Cost_Flows!$G6782,Cost!$A$2:$A$8785,0),MATCH(Cost_Flows!I$17,Cost!$B$1:$Z$1,0)),0)</f>
        <v>-0.82719999999999994</v>
      </c>
      <c r="J6782" s="120"/>
      <c r="K6782" s="120">
        <f>K$17*
INDEX(Flow_TS_Werte!$C$8:$AK$9001,MATCH(Cost_Flows!$G6782,Flow_TS_Werte!$B$8:$B$9001,0),MATCH(Cost_Flows!K$12,Flow_TS_Werte!$C$1:$BW$1,0))</f>
        <v>29.856409509999999</v>
      </c>
      <c r="L6782" s="120">
        <f>IFERROR(
INDEX(Flow_TS_Werte!$C$8:$BW$9001,MATCH(Cost_Flows!$G6782,Flow_TS_Werte!$B$8:$B$9001,0),MATCH(Cost_Flows!L$12,Flow_TS_Werte!$C$1:$BW$1,0))*
INDEX(Cost!$B$2:$O$8785,MATCH(Cost_Flows!$G6782,Cost!$A$2:$A$8785,0),MATCH(Cost_Flows!L$17,Cost!$B$1:$Z$1,0)),0)</f>
        <v>-15.040000000000001</v>
      </c>
      <c r="M6782" s="120"/>
      <c r="N6782" s="120">
        <f>N$17*
INDEX(Flow_TS_Werte!$C$8:$AK$9001,MATCH(Cost_Flows!$G6782,Flow_TS_Werte!$B$8:$B$9001,0),MATCH(Cost_Flows!N$12,Flow_TS_Werte!$C$1:$BW$1,0))</f>
        <v>142.37250086099971</v>
      </c>
      <c r="O6782" s="120">
        <f>IFERROR(
INDEX(Flow_TS_Werte!$C$8:$BW$9001,MATCH(Cost_Flows!$G6782,Flow_TS_Werte!$B$8:$B$9001,0),MATCH(Cost_Flows!O$12,Flow_TS_Werte!$C$1:$BW$1,0))*
INDEX(Cost!$B$2:$O$8785,MATCH(Cost_Flows!$G6782,Cost!$A$2:$A$8785,0),MATCH(Cost_Flows!O$17,Cost!$B$1:$Z$1,0)),0)</f>
        <v>-74.539085999999628</v>
      </c>
      <c r="P6782" s="120"/>
      <c r="Q6782" s="120">
        <f>Q$17*
INDEX(Flow_TS_Werte!$C$8:$AK$9001,MATCH(Cost_Flows!$G6782,Flow_TS_Werte!$B$8:$B$9001,0),MATCH(Cost_Flows!Q$12,Flow_TS_Werte!$C$1:$BW$1,0))</f>
        <v>8.2157144267</v>
      </c>
      <c r="R6782" s="120">
        <f>IFERROR(
INDEX(Flow_TS_Werte!$C$8:$BW$9001,MATCH(Cost_Flows!$G6782,Flow_TS_Werte!$B$8:$B$9001,0),MATCH(Cost_Flows!R$12,Flow_TS_Werte!$C$1:$BW$1,0))*
INDEX(Cost!$B$2:$O$8785,MATCH(Cost_Flows!$G6782,Cost!$A$2:$A$8785,0),MATCH(Cost_Flows!R$17,Cost!$B$1:$Z$1,0)),0)</f>
        <v>-3.6716989567999998</v>
      </c>
      <c r="S6782" s="120"/>
      <c r="T6782" s="120">
        <f>T$17*
INDEX(Flow_TS_Werte!$C$8:$AK$9001,MATCH(Cost_Flows!$G6782,Flow_TS_Werte!$B$8:$B$9001,0),MATCH(Cost_Flows!T$12,Flow_TS_Werte!$C$1:$BW$1,0))</f>
        <v>7.3535714164000003</v>
      </c>
      <c r="U6782" s="120">
        <f>IFERROR(
INDEX(Flow_TS_Werte!$C$8:$BW$9001,MATCH(Cost_Flows!$G6782,Flow_TS_Werte!$B$8:$B$9001,0),MATCH(Cost_Flows!U$12,Flow_TS_Werte!$C$1:$BW$1,0))*
INDEX(Cost!$B$2:$O$8785,MATCH(Cost_Flows!$G6782,Cost!$A$2:$A$8785,0),MATCH(Cost_Flows!U$17,Cost!$B$1:$Z$1,0)),0)</f>
        <v>-3.2863972056000001</v>
      </c>
      <c r="V6782" s="120"/>
      <c r="W6782" s="120">
        <f>W$17*
INDEX(Flow_TS_Werte!$C$8:$AK$9001,MATCH(Cost_Flows!$G6782,Flow_TS_Werte!$B$8:$B$9001,0),MATCH(Cost_Flows!W$12,Flow_TS_Werte!$C$1:$BW$1,0))</f>
        <v>7.3535714164000003</v>
      </c>
      <c r="X6782" s="120">
        <f>IFERROR(
INDEX(Flow_TS_Werte!$C$8:$BW$9001,MATCH(Cost_Flows!$G6782,Flow_TS_Werte!$B$8:$B$9001,0),MATCH(Cost_Flows!X$12,Flow_TS_Werte!$C$1:$BW$1,0))*
INDEX(Cost!$B$2:$O$8785,MATCH(Cost_Flows!$G6782,Cost!$A$2:$A$8785,0),MATCH(Cost_Flows!X$17,Cost!$B$1:$Z$1,0)),0)</f>
        <v>-3.2863972056000001</v>
      </c>
      <c r="Y6782" s="120"/>
      <c r="Z6782" s="120">
        <f>Z$17*
INDEX(Flow_TS_Werte!$C$8:$AK$9001,MATCH(Cost_Flows!$G6782,Flow_TS_Werte!$B$8:$B$9001,0),MATCH(Cost_Flows!Z$12,Flow_TS_Werte!$C$1:$BW$1,0))</f>
        <v>812.73757651999995</v>
      </c>
      <c r="AA6782" s="120">
        <f>IFERROR(
INDEX(Flow_TS_Werte!$C$8:$BW$9001,MATCH(Cost_Flows!$G6782,Flow_TS_Werte!$B$8:$B$9001,0),MATCH(Cost_Flows!AA$12,Flow_TS_Werte!$C$1:$BW$1,0))*
INDEX(Cost!$B$2:$O$8785,MATCH(Cost_Flows!$G6782,Cost!$A$2:$A$8785,0),MATCH(Cost_Flows!AA$17,Cost!$B$1:$Z$1,0)),0)</f>
        <v>-367.42103736000001</v>
      </c>
      <c r="AC6782" s="120">
        <f>IFERROR(
INDEX(Flow_TS_Werte!$C$8:$BW$9001,MATCH(Cost_Flows!$G6782,Flow_TS_Werte!$B$8:$B$9001,0),MATCH(Cost_Flows!AC$12,Flow_TS_Werte!$C$1:$BW$1,0))*
INDEX(Cost!$B$2:$O$8785,MATCH(Cost_Flows!$G6782,Cost!$A$2:$A$8785,0),MATCH(Cost_Flows!AC$17,Cost!$B$1:$Z$1,0)),0)</f>
        <v>0</v>
      </c>
    </row>
    <row r="6783" spans="2:29" x14ac:dyDescent="0.25">
      <c r="B6783" s="1"/>
      <c r="C6783" s="1"/>
      <c r="D6783" s="1"/>
      <c r="E6783" s="1"/>
      <c r="G6783" s="80" t="s">
        <v>6987</v>
      </c>
      <c r="H6783" s="120">
        <f>H$17*
INDEX(Flow_TS_Werte!$C$8:$AK$9001,MATCH(Cost_Flows!$G6783,Flow_TS_Werte!$B$8:$B$9001,0),MATCH(Cost_Flows!H$12,Flow_TS_Werte!$C$1:$BW$1,0))</f>
        <v>2.1857337816399998</v>
      </c>
      <c r="I6783" s="120">
        <f>IFERROR(
INDEX(Flow_TS_Werte!$C$8:$BW$9001,MATCH(Cost_Flows!$G6783,Flow_TS_Werte!$B$8:$B$9001,0),MATCH(Cost_Flows!I$12,Flow_TS_Werte!$C$1:$BW$1,0))*
INDEX(Cost!$B$2:$O$8785,MATCH(Cost_Flows!$G6783,Cost!$A$2:$A$8785,0),MATCH(Cost_Flows!I$17,Cost!$B$1:$Z$1,0)),0)</f>
        <v>-0.82719999999999994</v>
      </c>
      <c r="J6783" s="120"/>
      <c r="K6783" s="120">
        <f>K$17*
INDEX(Flow_TS_Werte!$C$8:$AK$9001,MATCH(Cost_Flows!$G6783,Flow_TS_Werte!$B$8:$B$9001,0),MATCH(Cost_Flows!K$12,Flow_TS_Werte!$C$1:$BW$1,0))</f>
        <v>29.856409509999999</v>
      </c>
      <c r="L6783" s="120">
        <f>IFERROR(
INDEX(Flow_TS_Werte!$C$8:$BW$9001,MATCH(Cost_Flows!$G6783,Flow_TS_Werte!$B$8:$B$9001,0),MATCH(Cost_Flows!L$12,Flow_TS_Werte!$C$1:$BW$1,0))*
INDEX(Cost!$B$2:$O$8785,MATCH(Cost_Flows!$G6783,Cost!$A$2:$A$8785,0),MATCH(Cost_Flows!L$17,Cost!$B$1:$Z$1,0)),0)</f>
        <v>-15.040000000000001</v>
      </c>
      <c r="M6783" s="120"/>
      <c r="N6783" s="120">
        <f>N$17*
INDEX(Flow_TS_Werte!$C$8:$AK$9001,MATCH(Cost_Flows!$G6783,Flow_TS_Werte!$B$8:$B$9001,0),MATCH(Cost_Flows!N$12,Flow_TS_Werte!$C$1:$BW$1,0))</f>
        <v>142.37250086099971</v>
      </c>
      <c r="O6783" s="120">
        <f>IFERROR(
INDEX(Flow_TS_Werte!$C$8:$BW$9001,MATCH(Cost_Flows!$G6783,Flow_TS_Werte!$B$8:$B$9001,0),MATCH(Cost_Flows!O$12,Flow_TS_Werte!$C$1:$BW$1,0))*
INDEX(Cost!$B$2:$O$8785,MATCH(Cost_Flows!$G6783,Cost!$A$2:$A$8785,0),MATCH(Cost_Flows!O$17,Cost!$B$1:$Z$1,0)),0)</f>
        <v>-74.539085999999628</v>
      </c>
      <c r="P6783" s="120"/>
      <c r="Q6783" s="120">
        <f>Q$17*
INDEX(Flow_TS_Werte!$C$8:$AK$9001,MATCH(Cost_Flows!$G6783,Flow_TS_Werte!$B$8:$B$9001,0),MATCH(Cost_Flows!Q$12,Flow_TS_Werte!$C$1:$BW$1,0))</f>
        <v>8.2157144267</v>
      </c>
      <c r="R6783" s="120">
        <f>IFERROR(
INDEX(Flow_TS_Werte!$C$8:$BW$9001,MATCH(Cost_Flows!$G6783,Flow_TS_Werte!$B$8:$B$9001,0),MATCH(Cost_Flows!R$12,Flow_TS_Werte!$C$1:$BW$1,0))*
INDEX(Cost!$B$2:$O$8785,MATCH(Cost_Flows!$G6783,Cost!$A$2:$A$8785,0),MATCH(Cost_Flows!R$17,Cost!$B$1:$Z$1,0)),0)</f>
        <v>-3.6716989567999998</v>
      </c>
      <c r="S6783" s="120"/>
      <c r="T6783" s="120">
        <f>T$17*
INDEX(Flow_TS_Werte!$C$8:$AK$9001,MATCH(Cost_Flows!$G6783,Flow_TS_Werte!$B$8:$B$9001,0),MATCH(Cost_Flows!T$12,Flow_TS_Werte!$C$1:$BW$1,0))</f>
        <v>7.3535714164000003</v>
      </c>
      <c r="U6783" s="120">
        <f>IFERROR(
INDEX(Flow_TS_Werte!$C$8:$BW$9001,MATCH(Cost_Flows!$G6783,Flow_TS_Werte!$B$8:$B$9001,0),MATCH(Cost_Flows!U$12,Flow_TS_Werte!$C$1:$BW$1,0))*
INDEX(Cost!$B$2:$O$8785,MATCH(Cost_Flows!$G6783,Cost!$A$2:$A$8785,0),MATCH(Cost_Flows!U$17,Cost!$B$1:$Z$1,0)),0)</f>
        <v>-3.2863972056000001</v>
      </c>
      <c r="V6783" s="120"/>
      <c r="W6783" s="120">
        <f>W$17*
INDEX(Flow_TS_Werte!$C$8:$AK$9001,MATCH(Cost_Flows!$G6783,Flow_TS_Werte!$B$8:$B$9001,0),MATCH(Cost_Flows!W$12,Flow_TS_Werte!$C$1:$BW$1,0))</f>
        <v>7.3535714164000003</v>
      </c>
      <c r="X6783" s="120">
        <f>IFERROR(
INDEX(Flow_TS_Werte!$C$8:$BW$9001,MATCH(Cost_Flows!$G6783,Flow_TS_Werte!$B$8:$B$9001,0),MATCH(Cost_Flows!X$12,Flow_TS_Werte!$C$1:$BW$1,0))*
INDEX(Cost!$B$2:$O$8785,MATCH(Cost_Flows!$G6783,Cost!$A$2:$A$8785,0),MATCH(Cost_Flows!X$17,Cost!$B$1:$Z$1,0)),0)</f>
        <v>-3.2863972056000001</v>
      </c>
      <c r="Y6783" s="120"/>
      <c r="Z6783" s="120">
        <f>Z$17*
INDEX(Flow_TS_Werte!$C$8:$AK$9001,MATCH(Cost_Flows!$G6783,Flow_TS_Werte!$B$8:$B$9001,0),MATCH(Cost_Flows!Z$12,Flow_TS_Werte!$C$1:$BW$1,0))</f>
        <v>835.26184655999998</v>
      </c>
      <c r="AA6783" s="120">
        <f>IFERROR(
INDEX(Flow_TS_Werte!$C$8:$BW$9001,MATCH(Cost_Flows!$G6783,Flow_TS_Werte!$B$8:$B$9001,0),MATCH(Cost_Flows!AA$12,Flow_TS_Werte!$C$1:$BW$1,0))*
INDEX(Cost!$B$2:$O$8785,MATCH(Cost_Flows!$G6783,Cost!$A$2:$A$8785,0),MATCH(Cost_Flows!AA$17,Cost!$B$1:$Z$1,0)),0)</f>
        <v>-377.60379039999623</v>
      </c>
      <c r="AC6783" s="120">
        <f>IFERROR(
INDEX(Flow_TS_Werte!$C$8:$BW$9001,MATCH(Cost_Flows!$G6783,Flow_TS_Werte!$B$8:$B$9001,0),MATCH(Cost_Flows!AC$12,Flow_TS_Werte!$C$1:$BW$1,0))*
INDEX(Cost!$B$2:$O$8785,MATCH(Cost_Flows!$G6783,Cost!$A$2:$A$8785,0),MATCH(Cost_Flows!AC$17,Cost!$B$1:$Z$1,0)),0)</f>
        <v>0</v>
      </c>
    </row>
    <row r="6784" spans="2:29" x14ac:dyDescent="0.25">
      <c r="B6784" s="1"/>
      <c r="C6784" s="1"/>
      <c r="D6784" s="1"/>
      <c r="E6784" s="1"/>
      <c r="G6784" s="80" t="s">
        <v>6988</v>
      </c>
      <c r="H6784" s="120">
        <f>H$17*
INDEX(Flow_TS_Werte!$C$8:$AK$9001,MATCH(Cost_Flows!$G6784,Flow_TS_Werte!$B$8:$B$9001,0),MATCH(Cost_Flows!H$12,Flow_TS_Werte!$C$1:$BW$1,0))</f>
        <v>2.1857337816399998</v>
      </c>
      <c r="I6784" s="120">
        <f>IFERROR(
INDEX(Flow_TS_Werte!$C$8:$BW$9001,MATCH(Cost_Flows!$G6784,Flow_TS_Werte!$B$8:$B$9001,0),MATCH(Cost_Flows!I$12,Flow_TS_Werte!$C$1:$BW$1,0))*
INDEX(Cost!$B$2:$O$8785,MATCH(Cost_Flows!$G6784,Cost!$A$2:$A$8785,0),MATCH(Cost_Flows!I$17,Cost!$B$1:$Z$1,0)),0)</f>
        <v>-0.82719999999999994</v>
      </c>
      <c r="J6784" s="120"/>
      <c r="K6784" s="120">
        <f>K$17*
INDEX(Flow_TS_Werte!$C$8:$AK$9001,MATCH(Cost_Flows!$G6784,Flow_TS_Werte!$B$8:$B$9001,0),MATCH(Cost_Flows!K$12,Flow_TS_Werte!$C$1:$BW$1,0))</f>
        <v>29.856409509999999</v>
      </c>
      <c r="L6784" s="120">
        <f>IFERROR(
INDEX(Flow_TS_Werte!$C$8:$BW$9001,MATCH(Cost_Flows!$G6784,Flow_TS_Werte!$B$8:$B$9001,0),MATCH(Cost_Flows!L$12,Flow_TS_Werte!$C$1:$BW$1,0))*
INDEX(Cost!$B$2:$O$8785,MATCH(Cost_Flows!$G6784,Cost!$A$2:$A$8785,0),MATCH(Cost_Flows!L$17,Cost!$B$1:$Z$1,0)),0)</f>
        <v>-15.040000000000001</v>
      </c>
      <c r="M6784" s="120"/>
      <c r="N6784" s="120">
        <f>N$17*
INDEX(Flow_TS_Werte!$C$8:$AK$9001,MATCH(Cost_Flows!$G6784,Flow_TS_Werte!$B$8:$B$9001,0),MATCH(Cost_Flows!N$12,Flow_TS_Werte!$C$1:$BW$1,0))</f>
        <v>142.37250086099971</v>
      </c>
      <c r="O6784" s="120">
        <f>IFERROR(
INDEX(Flow_TS_Werte!$C$8:$BW$9001,MATCH(Cost_Flows!$G6784,Flow_TS_Werte!$B$8:$B$9001,0),MATCH(Cost_Flows!O$12,Flow_TS_Werte!$C$1:$BW$1,0))*
INDEX(Cost!$B$2:$O$8785,MATCH(Cost_Flows!$G6784,Cost!$A$2:$A$8785,0),MATCH(Cost_Flows!O$17,Cost!$B$1:$Z$1,0)),0)</f>
        <v>-74.539085999999628</v>
      </c>
      <c r="P6784" s="120"/>
      <c r="Q6784" s="120">
        <f>Q$17*
INDEX(Flow_TS_Werte!$C$8:$AK$9001,MATCH(Cost_Flows!$G6784,Flow_TS_Werte!$B$8:$B$9001,0),MATCH(Cost_Flows!Q$12,Flow_TS_Werte!$C$1:$BW$1,0))</f>
        <v>8.2157144267</v>
      </c>
      <c r="R6784" s="120">
        <f>IFERROR(
INDEX(Flow_TS_Werte!$C$8:$BW$9001,MATCH(Cost_Flows!$G6784,Flow_TS_Werte!$B$8:$B$9001,0),MATCH(Cost_Flows!R$12,Flow_TS_Werte!$C$1:$BW$1,0))*
INDEX(Cost!$B$2:$O$8785,MATCH(Cost_Flows!$G6784,Cost!$A$2:$A$8785,0),MATCH(Cost_Flows!R$17,Cost!$B$1:$Z$1,0)),0)</f>
        <v>-3.6716989567999998</v>
      </c>
      <c r="S6784" s="120"/>
      <c r="T6784" s="120">
        <f>T$17*
INDEX(Flow_TS_Werte!$C$8:$AK$9001,MATCH(Cost_Flows!$G6784,Flow_TS_Werte!$B$8:$B$9001,0),MATCH(Cost_Flows!T$12,Flow_TS_Werte!$C$1:$BW$1,0))</f>
        <v>7.3535714164000003</v>
      </c>
      <c r="U6784" s="120">
        <f>IFERROR(
INDEX(Flow_TS_Werte!$C$8:$BW$9001,MATCH(Cost_Flows!$G6784,Flow_TS_Werte!$B$8:$B$9001,0),MATCH(Cost_Flows!U$12,Flow_TS_Werte!$C$1:$BW$1,0))*
INDEX(Cost!$B$2:$O$8785,MATCH(Cost_Flows!$G6784,Cost!$A$2:$A$8785,0),MATCH(Cost_Flows!U$17,Cost!$B$1:$Z$1,0)),0)</f>
        <v>-3.2863972056000001</v>
      </c>
      <c r="V6784" s="120"/>
      <c r="W6784" s="120">
        <f>W$17*
INDEX(Flow_TS_Werte!$C$8:$AK$9001,MATCH(Cost_Flows!$G6784,Flow_TS_Werte!$B$8:$B$9001,0),MATCH(Cost_Flows!W$12,Flow_TS_Werte!$C$1:$BW$1,0))</f>
        <v>7.3535714164000003</v>
      </c>
      <c r="X6784" s="120">
        <f>IFERROR(
INDEX(Flow_TS_Werte!$C$8:$BW$9001,MATCH(Cost_Flows!$G6784,Flow_TS_Werte!$B$8:$B$9001,0),MATCH(Cost_Flows!X$12,Flow_TS_Werte!$C$1:$BW$1,0))*
INDEX(Cost!$B$2:$O$8785,MATCH(Cost_Flows!$G6784,Cost!$A$2:$A$8785,0),MATCH(Cost_Flows!X$17,Cost!$B$1:$Z$1,0)),0)</f>
        <v>-3.2863972056000001</v>
      </c>
      <c r="Y6784" s="120"/>
      <c r="Z6784" s="120">
        <f>Z$17*
INDEX(Flow_TS_Werte!$C$8:$AK$9001,MATCH(Cost_Flows!$G6784,Flow_TS_Werte!$B$8:$B$9001,0),MATCH(Cost_Flows!Z$12,Flow_TS_Werte!$C$1:$BW$1,0))</f>
        <v>870.52476904000002</v>
      </c>
      <c r="AA6784" s="120">
        <f>IFERROR(
INDEX(Flow_TS_Werte!$C$8:$BW$9001,MATCH(Cost_Flows!$G6784,Flow_TS_Werte!$B$8:$B$9001,0),MATCH(Cost_Flows!AA$12,Flow_TS_Werte!$C$1:$BW$1,0))*
INDEX(Cost!$B$2:$O$8785,MATCH(Cost_Flows!$G6784,Cost!$A$2:$A$8785,0),MATCH(Cost_Flows!AA$17,Cost!$B$1:$Z$1,0)),0)</f>
        <v>-393.54540079999998</v>
      </c>
      <c r="AC6784" s="120">
        <f>IFERROR(
INDEX(Flow_TS_Werte!$C$8:$BW$9001,MATCH(Cost_Flows!$G6784,Flow_TS_Werte!$B$8:$B$9001,0),MATCH(Cost_Flows!AC$12,Flow_TS_Werte!$C$1:$BW$1,0))*
INDEX(Cost!$B$2:$O$8785,MATCH(Cost_Flows!$G6784,Cost!$A$2:$A$8785,0),MATCH(Cost_Flows!AC$17,Cost!$B$1:$Z$1,0)),0)</f>
        <v>0</v>
      </c>
    </row>
    <row r="6785" spans="2:29" x14ac:dyDescent="0.25">
      <c r="B6785" s="1"/>
      <c r="C6785" s="1"/>
      <c r="D6785" s="1"/>
      <c r="E6785" s="1"/>
      <c r="G6785" s="80" t="s">
        <v>6989</v>
      </c>
      <c r="H6785" s="120">
        <f>H$17*
INDEX(Flow_TS_Werte!$C$8:$AK$9001,MATCH(Cost_Flows!$G6785,Flow_TS_Werte!$B$8:$B$9001,0),MATCH(Cost_Flows!H$12,Flow_TS_Werte!$C$1:$BW$1,0))</f>
        <v>2.1857337816399998</v>
      </c>
      <c r="I6785" s="120">
        <f>IFERROR(
INDEX(Flow_TS_Werte!$C$8:$BW$9001,MATCH(Cost_Flows!$G6785,Flow_TS_Werte!$B$8:$B$9001,0),MATCH(Cost_Flows!I$12,Flow_TS_Werte!$C$1:$BW$1,0))*
INDEX(Cost!$B$2:$O$8785,MATCH(Cost_Flows!$G6785,Cost!$A$2:$A$8785,0),MATCH(Cost_Flows!I$17,Cost!$B$1:$Z$1,0)),0)</f>
        <v>-0.82719999999999994</v>
      </c>
      <c r="J6785" s="120"/>
      <c r="K6785" s="120">
        <f>K$17*
INDEX(Flow_TS_Werte!$C$8:$AK$9001,MATCH(Cost_Flows!$G6785,Flow_TS_Werte!$B$8:$B$9001,0),MATCH(Cost_Flows!K$12,Flow_TS_Werte!$C$1:$BW$1,0))</f>
        <v>29.856409509999999</v>
      </c>
      <c r="L6785" s="120">
        <f>IFERROR(
INDEX(Flow_TS_Werte!$C$8:$BW$9001,MATCH(Cost_Flows!$G6785,Flow_TS_Werte!$B$8:$B$9001,0),MATCH(Cost_Flows!L$12,Flow_TS_Werte!$C$1:$BW$1,0))*
INDEX(Cost!$B$2:$O$8785,MATCH(Cost_Flows!$G6785,Cost!$A$2:$A$8785,0),MATCH(Cost_Flows!L$17,Cost!$B$1:$Z$1,0)),0)</f>
        <v>-15.040000000000001</v>
      </c>
      <c r="M6785" s="120"/>
      <c r="N6785" s="120">
        <f>N$17*
INDEX(Flow_TS_Werte!$C$8:$AK$9001,MATCH(Cost_Flows!$G6785,Flow_TS_Werte!$B$8:$B$9001,0),MATCH(Cost_Flows!N$12,Flow_TS_Werte!$C$1:$BW$1,0))</f>
        <v>142.37250086099971</v>
      </c>
      <c r="O6785" s="120">
        <f>IFERROR(
INDEX(Flow_TS_Werte!$C$8:$BW$9001,MATCH(Cost_Flows!$G6785,Flow_TS_Werte!$B$8:$B$9001,0),MATCH(Cost_Flows!O$12,Flow_TS_Werte!$C$1:$BW$1,0))*
INDEX(Cost!$B$2:$O$8785,MATCH(Cost_Flows!$G6785,Cost!$A$2:$A$8785,0),MATCH(Cost_Flows!O$17,Cost!$B$1:$Z$1,0)),0)</f>
        <v>-74.539085999999628</v>
      </c>
      <c r="P6785" s="120"/>
      <c r="Q6785" s="120">
        <f>Q$17*
INDEX(Flow_TS_Werte!$C$8:$AK$9001,MATCH(Cost_Flows!$G6785,Flow_TS_Werte!$B$8:$B$9001,0),MATCH(Cost_Flows!Q$12,Flow_TS_Werte!$C$1:$BW$1,0))</f>
        <v>8.2157144267</v>
      </c>
      <c r="R6785" s="120">
        <f>IFERROR(
INDEX(Flow_TS_Werte!$C$8:$BW$9001,MATCH(Cost_Flows!$G6785,Flow_TS_Werte!$B$8:$B$9001,0),MATCH(Cost_Flows!R$12,Flow_TS_Werte!$C$1:$BW$1,0))*
INDEX(Cost!$B$2:$O$8785,MATCH(Cost_Flows!$G6785,Cost!$A$2:$A$8785,0),MATCH(Cost_Flows!R$17,Cost!$B$1:$Z$1,0)),0)</f>
        <v>-3.6716989567999998</v>
      </c>
      <c r="S6785" s="120"/>
      <c r="T6785" s="120">
        <f>T$17*
INDEX(Flow_TS_Werte!$C$8:$AK$9001,MATCH(Cost_Flows!$G6785,Flow_TS_Werte!$B$8:$B$9001,0),MATCH(Cost_Flows!T$12,Flow_TS_Werte!$C$1:$BW$1,0))</f>
        <v>7.3535714164000003</v>
      </c>
      <c r="U6785" s="120">
        <f>IFERROR(
INDEX(Flow_TS_Werte!$C$8:$BW$9001,MATCH(Cost_Flows!$G6785,Flow_TS_Werte!$B$8:$B$9001,0),MATCH(Cost_Flows!U$12,Flow_TS_Werte!$C$1:$BW$1,0))*
INDEX(Cost!$B$2:$O$8785,MATCH(Cost_Flows!$G6785,Cost!$A$2:$A$8785,0),MATCH(Cost_Flows!U$17,Cost!$B$1:$Z$1,0)),0)</f>
        <v>-3.2863972056000001</v>
      </c>
      <c r="V6785" s="120"/>
      <c r="W6785" s="120">
        <f>W$17*
INDEX(Flow_TS_Werte!$C$8:$AK$9001,MATCH(Cost_Flows!$G6785,Flow_TS_Werte!$B$8:$B$9001,0),MATCH(Cost_Flows!W$12,Flow_TS_Werte!$C$1:$BW$1,0))</f>
        <v>7.3535714164000003</v>
      </c>
      <c r="X6785" s="120">
        <f>IFERROR(
INDEX(Flow_TS_Werte!$C$8:$BW$9001,MATCH(Cost_Flows!$G6785,Flow_TS_Werte!$B$8:$B$9001,0),MATCH(Cost_Flows!X$12,Flow_TS_Werte!$C$1:$BW$1,0))*
INDEX(Cost!$B$2:$O$8785,MATCH(Cost_Flows!$G6785,Cost!$A$2:$A$8785,0),MATCH(Cost_Flows!X$17,Cost!$B$1:$Z$1,0)),0)</f>
        <v>-3.2863972056000001</v>
      </c>
      <c r="Y6785" s="120"/>
      <c r="Z6785" s="120">
        <f>Z$17*
INDEX(Flow_TS_Werte!$C$8:$AK$9001,MATCH(Cost_Flows!$G6785,Flow_TS_Werte!$B$8:$B$9001,0),MATCH(Cost_Flows!Z$12,Flow_TS_Werte!$C$1:$BW$1,0))</f>
        <v>910.40683720999994</v>
      </c>
      <c r="AA6785" s="120">
        <f>IFERROR(
INDEX(Flow_TS_Werte!$C$8:$BW$9001,MATCH(Cost_Flows!$G6785,Flow_TS_Werte!$B$8:$B$9001,0),MATCH(Cost_Flows!AA$12,Flow_TS_Werte!$C$1:$BW$1,0))*
INDEX(Cost!$B$2:$O$8785,MATCH(Cost_Flows!$G6785,Cost!$A$2:$A$8785,0),MATCH(Cost_Flows!AA$17,Cost!$B$1:$Z$1,0)),0)</f>
        <v>-411.57520240000002</v>
      </c>
      <c r="AC6785" s="120">
        <f>IFERROR(
INDEX(Flow_TS_Werte!$C$8:$BW$9001,MATCH(Cost_Flows!$G6785,Flow_TS_Werte!$B$8:$B$9001,0),MATCH(Cost_Flows!AC$12,Flow_TS_Werte!$C$1:$BW$1,0))*
INDEX(Cost!$B$2:$O$8785,MATCH(Cost_Flows!$G6785,Cost!$A$2:$A$8785,0),MATCH(Cost_Flows!AC$17,Cost!$B$1:$Z$1,0)),0)</f>
        <v>0</v>
      </c>
    </row>
    <row r="6786" spans="2:29" x14ac:dyDescent="0.25">
      <c r="B6786" s="1"/>
      <c r="C6786" s="1"/>
      <c r="D6786" s="1"/>
      <c r="E6786" s="1"/>
      <c r="G6786" s="80" t="s">
        <v>6990</v>
      </c>
      <c r="H6786" s="120">
        <f>H$17*
INDEX(Flow_TS_Werte!$C$8:$AK$9001,MATCH(Cost_Flows!$G6786,Flow_TS_Werte!$B$8:$B$9001,0),MATCH(Cost_Flows!H$12,Flow_TS_Werte!$C$1:$BW$1,0))</f>
        <v>2.1857337816399998</v>
      </c>
      <c r="I6786" s="120">
        <f>IFERROR(
INDEX(Flow_TS_Werte!$C$8:$BW$9001,MATCH(Cost_Flows!$G6786,Flow_TS_Werte!$B$8:$B$9001,0),MATCH(Cost_Flows!I$12,Flow_TS_Werte!$C$1:$BW$1,0))*
INDEX(Cost!$B$2:$O$8785,MATCH(Cost_Flows!$G6786,Cost!$A$2:$A$8785,0),MATCH(Cost_Flows!I$17,Cost!$B$1:$Z$1,0)),0)</f>
        <v>-0.82719999999999994</v>
      </c>
      <c r="J6786" s="120"/>
      <c r="K6786" s="120">
        <f>K$17*
INDEX(Flow_TS_Werte!$C$8:$AK$9001,MATCH(Cost_Flows!$G6786,Flow_TS_Werte!$B$8:$B$9001,0),MATCH(Cost_Flows!K$12,Flow_TS_Werte!$C$1:$BW$1,0))</f>
        <v>29.856409509999999</v>
      </c>
      <c r="L6786" s="120">
        <f>IFERROR(
INDEX(Flow_TS_Werte!$C$8:$BW$9001,MATCH(Cost_Flows!$G6786,Flow_TS_Werte!$B$8:$B$9001,0),MATCH(Cost_Flows!L$12,Flow_TS_Werte!$C$1:$BW$1,0))*
INDEX(Cost!$B$2:$O$8785,MATCH(Cost_Flows!$G6786,Cost!$A$2:$A$8785,0),MATCH(Cost_Flows!L$17,Cost!$B$1:$Z$1,0)),0)</f>
        <v>-15.040000000000001</v>
      </c>
      <c r="M6786" s="120"/>
      <c r="N6786" s="120">
        <f>N$17*
INDEX(Flow_TS_Werte!$C$8:$AK$9001,MATCH(Cost_Flows!$G6786,Flow_TS_Werte!$B$8:$B$9001,0),MATCH(Cost_Flows!N$12,Flow_TS_Werte!$C$1:$BW$1,0))</f>
        <v>142.37250086099971</v>
      </c>
      <c r="O6786" s="120">
        <f>IFERROR(
INDEX(Flow_TS_Werte!$C$8:$BW$9001,MATCH(Cost_Flows!$G6786,Flow_TS_Werte!$B$8:$B$9001,0),MATCH(Cost_Flows!O$12,Flow_TS_Werte!$C$1:$BW$1,0))*
INDEX(Cost!$B$2:$O$8785,MATCH(Cost_Flows!$G6786,Cost!$A$2:$A$8785,0),MATCH(Cost_Flows!O$17,Cost!$B$1:$Z$1,0)),0)</f>
        <v>-74.539085999999628</v>
      </c>
      <c r="P6786" s="120"/>
      <c r="Q6786" s="120">
        <f>Q$17*
INDEX(Flow_TS_Werte!$C$8:$AK$9001,MATCH(Cost_Flows!$G6786,Flow_TS_Werte!$B$8:$B$9001,0),MATCH(Cost_Flows!Q$12,Flow_TS_Werte!$C$1:$BW$1,0))</f>
        <v>8.2157144267</v>
      </c>
      <c r="R6786" s="120">
        <f>IFERROR(
INDEX(Flow_TS_Werte!$C$8:$BW$9001,MATCH(Cost_Flows!$G6786,Flow_TS_Werte!$B$8:$B$9001,0),MATCH(Cost_Flows!R$12,Flow_TS_Werte!$C$1:$BW$1,0))*
INDEX(Cost!$B$2:$O$8785,MATCH(Cost_Flows!$G6786,Cost!$A$2:$A$8785,0),MATCH(Cost_Flows!R$17,Cost!$B$1:$Z$1,0)),0)</f>
        <v>-3.6716989567999998</v>
      </c>
      <c r="S6786" s="120"/>
      <c r="T6786" s="120">
        <f>T$17*
INDEX(Flow_TS_Werte!$C$8:$AK$9001,MATCH(Cost_Flows!$G6786,Flow_TS_Werte!$B$8:$B$9001,0),MATCH(Cost_Flows!T$12,Flow_TS_Werte!$C$1:$BW$1,0))</f>
        <v>7.3535714164000003</v>
      </c>
      <c r="U6786" s="120">
        <f>IFERROR(
INDEX(Flow_TS_Werte!$C$8:$BW$9001,MATCH(Cost_Flows!$G6786,Flow_TS_Werte!$B$8:$B$9001,0),MATCH(Cost_Flows!U$12,Flow_TS_Werte!$C$1:$BW$1,0))*
INDEX(Cost!$B$2:$O$8785,MATCH(Cost_Flows!$G6786,Cost!$A$2:$A$8785,0),MATCH(Cost_Flows!U$17,Cost!$B$1:$Z$1,0)),0)</f>
        <v>-3.2863972056000001</v>
      </c>
      <c r="V6786" s="120"/>
      <c r="W6786" s="120">
        <f>W$17*
INDEX(Flow_TS_Werte!$C$8:$AK$9001,MATCH(Cost_Flows!$G6786,Flow_TS_Werte!$B$8:$B$9001,0),MATCH(Cost_Flows!W$12,Flow_TS_Werte!$C$1:$BW$1,0))</f>
        <v>7.3535714164000003</v>
      </c>
      <c r="X6786" s="120">
        <f>IFERROR(
INDEX(Flow_TS_Werte!$C$8:$BW$9001,MATCH(Cost_Flows!$G6786,Flow_TS_Werte!$B$8:$B$9001,0),MATCH(Cost_Flows!X$12,Flow_TS_Werte!$C$1:$BW$1,0))*
INDEX(Cost!$B$2:$O$8785,MATCH(Cost_Flows!$G6786,Cost!$A$2:$A$8785,0),MATCH(Cost_Flows!X$17,Cost!$B$1:$Z$1,0)),0)</f>
        <v>-3.2863972056000001</v>
      </c>
      <c r="Y6786" s="120"/>
      <c r="Z6786" s="120">
        <f>Z$17*
INDEX(Flow_TS_Werte!$C$8:$AK$9001,MATCH(Cost_Flows!$G6786,Flow_TS_Werte!$B$8:$B$9001,0),MATCH(Cost_Flows!Z$12,Flow_TS_Werte!$C$1:$BW$1,0))</f>
        <v>910.71656760999997</v>
      </c>
      <c r="AA6786" s="120">
        <f>IFERROR(
INDEX(Flow_TS_Werte!$C$8:$BW$9001,MATCH(Cost_Flows!$G6786,Flow_TS_Werte!$B$8:$B$9001,0),MATCH(Cost_Flows!AA$12,Flow_TS_Werte!$C$1:$BW$1,0))*
INDEX(Cost!$B$2:$O$8785,MATCH(Cost_Flows!$G6786,Cost!$A$2:$A$8785,0),MATCH(Cost_Flows!AA$17,Cost!$B$1:$Z$1,0)),0)</f>
        <v>-411.71522480000004</v>
      </c>
      <c r="AC6786" s="120">
        <f>IFERROR(
INDEX(Flow_TS_Werte!$C$8:$BW$9001,MATCH(Cost_Flows!$G6786,Flow_TS_Werte!$B$8:$B$9001,0),MATCH(Cost_Flows!AC$12,Flow_TS_Werte!$C$1:$BW$1,0))*
INDEX(Cost!$B$2:$O$8785,MATCH(Cost_Flows!$G6786,Cost!$A$2:$A$8785,0),MATCH(Cost_Flows!AC$17,Cost!$B$1:$Z$1,0)),0)</f>
        <v>0</v>
      </c>
    </row>
    <row r="6787" spans="2:29" x14ac:dyDescent="0.25">
      <c r="B6787" s="1"/>
      <c r="C6787" s="1"/>
      <c r="D6787" s="1"/>
      <c r="E6787" s="1"/>
      <c r="G6787" s="80" t="s">
        <v>6991</v>
      </c>
      <c r="H6787" s="120">
        <f>H$17*
INDEX(Flow_TS_Werte!$C$8:$AK$9001,MATCH(Cost_Flows!$G6787,Flow_TS_Werte!$B$8:$B$9001,0),MATCH(Cost_Flows!H$12,Flow_TS_Werte!$C$1:$BW$1,0))</f>
        <v>2.1857337816399998</v>
      </c>
      <c r="I6787" s="120">
        <f>IFERROR(
INDEX(Flow_TS_Werte!$C$8:$BW$9001,MATCH(Cost_Flows!$G6787,Flow_TS_Werte!$B$8:$B$9001,0),MATCH(Cost_Flows!I$12,Flow_TS_Werte!$C$1:$BW$1,0))*
INDEX(Cost!$B$2:$O$8785,MATCH(Cost_Flows!$G6787,Cost!$A$2:$A$8785,0),MATCH(Cost_Flows!I$17,Cost!$B$1:$Z$1,0)),0)</f>
        <v>-0.82719999999999994</v>
      </c>
      <c r="J6787" s="120"/>
      <c r="K6787" s="120">
        <f>K$17*
INDEX(Flow_TS_Werte!$C$8:$AK$9001,MATCH(Cost_Flows!$G6787,Flow_TS_Werte!$B$8:$B$9001,0),MATCH(Cost_Flows!K$12,Flow_TS_Werte!$C$1:$BW$1,0))</f>
        <v>29.856409509999999</v>
      </c>
      <c r="L6787" s="120">
        <f>IFERROR(
INDEX(Flow_TS_Werte!$C$8:$BW$9001,MATCH(Cost_Flows!$G6787,Flow_TS_Werte!$B$8:$B$9001,0),MATCH(Cost_Flows!L$12,Flow_TS_Werte!$C$1:$BW$1,0))*
INDEX(Cost!$B$2:$O$8785,MATCH(Cost_Flows!$G6787,Cost!$A$2:$A$8785,0),MATCH(Cost_Flows!L$17,Cost!$B$1:$Z$1,0)),0)</f>
        <v>-15.040000000000001</v>
      </c>
      <c r="M6787" s="120"/>
      <c r="N6787" s="120">
        <f>N$17*
INDEX(Flow_TS_Werte!$C$8:$AK$9001,MATCH(Cost_Flows!$G6787,Flow_TS_Werte!$B$8:$B$9001,0),MATCH(Cost_Flows!N$12,Flow_TS_Werte!$C$1:$BW$1,0))</f>
        <v>142.37250086099971</v>
      </c>
      <c r="O6787" s="120">
        <f>IFERROR(
INDEX(Flow_TS_Werte!$C$8:$BW$9001,MATCH(Cost_Flows!$G6787,Flow_TS_Werte!$B$8:$B$9001,0),MATCH(Cost_Flows!O$12,Flow_TS_Werte!$C$1:$BW$1,0))*
INDEX(Cost!$B$2:$O$8785,MATCH(Cost_Flows!$G6787,Cost!$A$2:$A$8785,0),MATCH(Cost_Flows!O$17,Cost!$B$1:$Z$1,0)),0)</f>
        <v>-74.539085999999628</v>
      </c>
      <c r="P6787" s="120"/>
      <c r="Q6787" s="120">
        <f>Q$17*
INDEX(Flow_TS_Werte!$C$8:$AK$9001,MATCH(Cost_Flows!$G6787,Flow_TS_Werte!$B$8:$B$9001,0),MATCH(Cost_Flows!Q$12,Flow_TS_Werte!$C$1:$BW$1,0))</f>
        <v>8.2157144267</v>
      </c>
      <c r="R6787" s="120">
        <f>IFERROR(
INDEX(Flow_TS_Werte!$C$8:$BW$9001,MATCH(Cost_Flows!$G6787,Flow_TS_Werte!$B$8:$B$9001,0),MATCH(Cost_Flows!R$12,Flow_TS_Werte!$C$1:$BW$1,0))*
INDEX(Cost!$B$2:$O$8785,MATCH(Cost_Flows!$G6787,Cost!$A$2:$A$8785,0),MATCH(Cost_Flows!R$17,Cost!$B$1:$Z$1,0)),0)</f>
        <v>-3.6716989567999998</v>
      </c>
      <c r="S6787" s="120"/>
      <c r="T6787" s="120">
        <f>T$17*
INDEX(Flow_TS_Werte!$C$8:$AK$9001,MATCH(Cost_Flows!$G6787,Flow_TS_Werte!$B$8:$B$9001,0),MATCH(Cost_Flows!T$12,Flow_TS_Werte!$C$1:$BW$1,0))</f>
        <v>7.3535714164000003</v>
      </c>
      <c r="U6787" s="120">
        <f>IFERROR(
INDEX(Flow_TS_Werte!$C$8:$BW$9001,MATCH(Cost_Flows!$G6787,Flow_TS_Werte!$B$8:$B$9001,0),MATCH(Cost_Flows!U$12,Flow_TS_Werte!$C$1:$BW$1,0))*
INDEX(Cost!$B$2:$O$8785,MATCH(Cost_Flows!$G6787,Cost!$A$2:$A$8785,0),MATCH(Cost_Flows!U$17,Cost!$B$1:$Z$1,0)),0)</f>
        <v>-3.2863972056000001</v>
      </c>
      <c r="V6787" s="120"/>
      <c r="W6787" s="120">
        <f>W$17*
INDEX(Flow_TS_Werte!$C$8:$AK$9001,MATCH(Cost_Flows!$G6787,Flow_TS_Werte!$B$8:$B$9001,0),MATCH(Cost_Flows!W$12,Flow_TS_Werte!$C$1:$BW$1,0))</f>
        <v>7.3535714164000003</v>
      </c>
      <c r="X6787" s="120">
        <f>IFERROR(
INDEX(Flow_TS_Werte!$C$8:$BW$9001,MATCH(Cost_Flows!$G6787,Flow_TS_Werte!$B$8:$B$9001,0),MATCH(Cost_Flows!X$12,Flow_TS_Werte!$C$1:$BW$1,0))*
INDEX(Cost!$B$2:$O$8785,MATCH(Cost_Flows!$G6787,Cost!$A$2:$A$8785,0),MATCH(Cost_Flows!X$17,Cost!$B$1:$Z$1,0)),0)</f>
        <v>-3.2863972056000001</v>
      </c>
      <c r="Y6787" s="120"/>
      <c r="Z6787" s="120">
        <f>Z$17*
INDEX(Flow_TS_Werte!$C$8:$AK$9001,MATCH(Cost_Flows!$G6787,Flow_TS_Werte!$B$8:$B$9001,0),MATCH(Cost_Flows!Z$12,Flow_TS_Werte!$C$1:$BW$1,0))</f>
        <v>931.24808349</v>
      </c>
      <c r="AA6787" s="120">
        <f>IFERROR(
INDEX(Flow_TS_Werte!$C$8:$BW$9001,MATCH(Cost_Flows!$G6787,Flow_TS_Werte!$B$8:$B$9001,0),MATCH(Cost_Flows!AA$12,Flow_TS_Werte!$C$1:$BW$1,0))*
INDEX(Cost!$B$2:$O$8785,MATCH(Cost_Flows!$G6787,Cost!$A$2:$A$8785,0),MATCH(Cost_Flows!AA$17,Cost!$B$1:$Z$1,0)),0)</f>
        <v>-420.99708559999999</v>
      </c>
      <c r="AC6787" s="120">
        <f>IFERROR(
INDEX(Flow_TS_Werte!$C$8:$BW$9001,MATCH(Cost_Flows!$G6787,Flow_TS_Werte!$B$8:$B$9001,0),MATCH(Cost_Flows!AC$12,Flow_TS_Werte!$C$1:$BW$1,0))*
INDEX(Cost!$B$2:$O$8785,MATCH(Cost_Flows!$G6787,Cost!$A$2:$A$8785,0),MATCH(Cost_Flows!AC$17,Cost!$B$1:$Z$1,0)),0)</f>
        <v>0</v>
      </c>
    </row>
    <row r="6788" spans="2:29" x14ac:dyDescent="0.25">
      <c r="B6788" s="1"/>
      <c r="C6788" s="1"/>
      <c r="D6788" s="1"/>
      <c r="E6788" s="1"/>
      <c r="G6788" s="80" t="s">
        <v>6992</v>
      </c>
      <c r="H6788" s="120">
        <f>H$17*
INDEX(Flow_TS_Werte!$C$8:$AK$9001,MATCH(Cost_Flows!$G6788,Flow_TS_Werte!$B$8:$B$9001,0),MATCH(Cost_Flows!H$12,Flow_TS_Werte!$C$1:$BW$1,0))</f>
        <v>2.1857337816399998</v>
      </c>
      <c r="I6788" s="120">
        <f>IFERROR(
INDEX(Flow_TS_Werte!$C$8:$BW$9001,MATCH(Cost_Flows!$G6788,Flow_TS_Werte!$B$8:$B$9001,0),MATCH(Cost_Flows!I$12,Flow_TS_Werte!$C$1:$BW$1,0))*
INDEX(Cost!$B$2:$O$8785,MATCH(Cost_Flows!$G6788,Cost!$A$2:$A$8785,0),MATCH(Cost_Flows!I$17,Cost!$B$1:$Z$1,0)),0)</f>
        <v>-0.82719999999999994</v>
      </c>
      <c r="J6788" s="120"/>
      <c r="K6788" s="120">
        <f>K$17*
INDEX(Flow_TS_Werte!$C$8:$AK$9001,MATCH(Cost_Flows!$G6788,Flow_TS_Werte!$B$8:$B$9001,0),MATCH(Cost_Flows!K$12,Flow_TS_Werte!$C$1:$BW$1,0))</f>
        <v>29.856409509999999</v>
      </c>
      <c r="L6788" s="120">
        <f>IFERROR(
INDEX(Flow_TS_Werte!$C$8:$BW$9001,MATCH(Cost_Flows!$G6788,Flow_TS_Werte!$B$8:$B$9001,0),MATCH(Cost_Flows!L$12,Flow_TS_Werte!$C$1:$BW$1,0))*
INDEX(Cost!$B$2:$O$8785,MATCH(Cost_Flows!$G6788,Cost!$A$2:$A$8785,0),MATCH(Cost_Flows!L$17,Cost!$B$1:$Z$1,0)),0)</f>
        <v>-15.040000000000001</v>
      </c>
      <c r="M6788" s="120"/>
      <c r="N6788" s="120">
        <f>N$17*
INDEX(Flow_TS_Werte!$C$8:$AK$9001,MATCH(Cost_Flows!$G6788,Flow_TS_Werte!$B$8:$B$9001,0),MATCH(Cost_Flows!N$12,Flow_TS_Werte!$C$1:$BW$1,0))</f>
        <v>142.37250086099971</v>
      </c>
      <c r="O6788" s="120">
        <f>IFERROR(
INDEX(Flow_TS_Werte!$C$8:$BW$9001,MATCH(Cost_Flows!$G6788,Flow_TS_Werte!$B$8:$B$9001,0),MATCH(Cost_Flows!O$12,Flow_TS_Werte!$C$1:$BW$1,0))*
INDEX(Cost!$B$2:$O$8785,MATCH(Cost_Flows!$G6788,Cost!$A$2:$A$8785,0),MATCH(Cost_Flows!O$17,Cost!$B$1:$Z$1,0)),0)</f>
        <v>-74.539085999999628</v>
      </c>
      <c r="P6788" s="120"/>
      <c r="Q6788" s="120">
        <f>Q$17*
INDEX(Flow_TS_Werte!$C$8:$AK$9001,MATCH(Cost_Flows!$G6788,Flow_TS_Werte!$B$8:$B$9001,0),MATCH(Cost_Flows!Q$12,Flow_TS_Werte!$C$1:$BW$1,0))</f>
        <v>8.2157144267</v>
      </c>
      <c r="R6788" s="120">
        <f>IFERROR(
INDEX(Flow_TS_Werte!$C$8:$BW$9001,MATCH(Cost_Flows!$G6788,Flow_TS_Werte!$B$8:$B$9001,0),MATCH(Cost_Flows!R$12,Flow_TS_Werte!$C$1:$BW$1,0))*
INDEX(Cost!$B$2:$O$8785,MATCH(Cost_Flows!$G6788,Cost!$A$2:$A$8785,0),MATCH(Cost_Flows!R$17,Cost!$B$1:$Z$1,0)),0)</f>
        <v>-3.6716989567999998</v>
      </c>
      <c r="S6788" s="120"/>
      <c r="T6788" s="120">
        <f>T$17*
INDEX(Flow_TS_Werte!$C$8:$AK$9001,MATCH(Cost_Flows!$G6788,Flow_TS_Werte!$B$8:$B$9001,0),MATCH(Cost_Flows!T$12,Flow_TS_Werte!$C$1:$BW$1,0))</f>
        <v>7.3535714164000003</v>
      </c>
      <c r="U6788" s="120">
        <f>IFERROR(
INDEX(Flow_TS_Werte!$C$8:$BW$9001,MATCH(Cost_Flows!$G6788,Flow_TS_Werte!$B$8:$B$9001,0),MATCH(Cost_Flows!U$12,Flow_TS_Werte!$C$1:$BW$1,0))*
INDEX(Cost!$B$2:$O$8785,MATCH(Cost_Flows!$G6788,Cost!$A$2:$A$8785,0),MATCH(Cost_Flows!U$17,Cost!$B$1:$Z$1,0)),0)</f>
        <v>-3.2863972056000001</v>
      </c>
      <c r="V6788" s="120"/>
      <c r="W6788" s="120">
        <f>W$17*
INDEX(Flow_TS_Werte!$C$8:$AK$9001,MATCH(Cost_Flows!$G6788,Flow_TS_Werte!$B$8:$B$9001,0),MATCH(Cost_Flows!W$12,Flow_TS_Werte!$C$1:$BW$1,0))</f>
        <v>7.3535714164000003</v>
      </c>
      <c r="X6788" s="120">
        <f>IFERROR(
INDEX(Flow_TS_Werte!$C$8:$BW$9001,MATCH(Cost_Flows!$G6788,Flow_TS_Werte!$B$8:$B$9001,0),MATCH(Cost_Flows!X$12,Flow_TS_Werte!$C$1:$BW$1,0))*
INDEX(Cost!$B$2:$O$8785,MATCH(Cost_Flows!$G6788,Cost!$A$2:$A$8785,0),MATCH(Cost_Flows!X$17,Cost!$B$1:$Z$1,0)),0)</f>
        <v>-3.2863972056000001</v>
      </c>
      <c r="Y6788" s="120"/>
      <c r="Z6788" s="120">
        <f>Z$17*
INDEX(Flow_TS_Werte!$C$8:$AK$9001,MATCH(Cost_Flows!$G6788,Flow_TS_Werte!$B$8:$B$9001,0),MATCH(Cost_Flows!Z$12,Flow_TS_Werte!$C$1:$BW$1,0))</f>
        <v>908.20731472</v>
      </c>
      <c r="AA6788" s="120">
        <f>IFERROR(
INDEX(Flow_TS_Werte!$C$8:$BW$9001,MATCH(Cost_Flows!$G6788,Flow_TS_Werte!$B$8:$B$9001,0),MATCH(Cost_Flows!AA$12,Flow_TS_Werte!$C$1:$BW$1,0))*
INDEX(Cost!$B$2:$O$8785,MATCH(Cost_Flows!$G6788,Cost!$A$2:$A$8785,0),MATCH(Cost_Flows!AA$17,Cost!$B$1:$Z$1,0)),0)</f>
        <v>-410.5808328</v>
      </c>
      <c r="AC6788" s="120">
        <f>IFERROR(
INDEX(Flow_TS_Werte!$C$8:$BW$9001,MATCH(Cost_Flows!$G6788,Flow_TS_Werte!$B$8:$B$9001,0),MATCH(Cost_Flows!AC$12,Flow_TS_Werte!$C$1:$BW$1,0))*
INDEX(Cost!$B$2:$O$8785,MATCH(Cost_Flows!$G6788,Cost!$A$2:$A$8785,0),MATCH(Cost_Flows!AC$17,Cost!$B$1:$Z$1,0)),0)</f>
        <v>0</v>
      </c>
    </row>
    <row r="6789" spans="2:29" x14ac:dyDescent="0.25">
      <c r="B6789" s="1"/>
      <c r="C6789" s="1"/>
      <c r="D6789" s="1"/>
      <c r="E6789" s="1"/>
      <c r="G6789" s="80" t="s">
        <v>6993</v>
      </c>
      <c r="H6789" s="120">
        <f>H$17*
INDEX(Flow_TS_Werte!$C$8:$AK$9001,MATCH(Cost_Flows!$G6789,Flow_TS_Werte!$B$8:$B$9001,0),MATCH(Cost_Flows!H$12,Flow_TS_Werte!$C$1:$BW$1,0))</f>
        <v>2.1857337816399998</v>
      </c>
      <c r="I6789" s="120">
        <f>IFERROR(
INDEX(Flow_TS_Werte!$C$8:$BW$9001,MATCH(Cost_Flows!$G6789,Flow_TS_Werte!$B$8:$B$9001,0),MATCH(Cost_Flows!I$12,Flow_TS_Werte!$C$1:$BW$1,0))*
INDEX(Cost!$B$2:$O$8785,MATCH(Cost_Flows!$G6789,Cost!$A$2:$A$8785,0),MATCH(Cost_Flows!I$17,Cost!$B$1:$Z$1,0)),0)</f>
        <v>-0.82719999999999994</v>
      </c>
      <c r="J6789" s="120"/>
      <c r="K6789" s="120">
        <f>K$17*
INDEX(Flow_TS_Werte!$C$8:$AK$9001,MATCH(Cost_Flows!$G6789,Flow_TS_Werte!$B$8:$B$9001,0),MATCH(Cost_Flows!K$12,Flow_TS_Werte!$C$1:$BW$1,0))</f>
        <v>29.856409509999999</v>
      </c>
      <c r="L6789" s="120">
        <f>IFERROR(
INDEX(Flow_TS_Werte!$C$8:$BW$9001,MATCH(Cost_Flows!$G6789,Flow_TS_Werte!$B$8:$B$9001,0),MATCH(Cost_Flows!L$12,Flow_TS_Werte!$C$1:$BW$1,0))*
INDEX(Cost!$B$2:$O$8785,MATCH(Cost_Flows!$G6789,Cost!$A$2:$A$8785,0),MATCH(Cost_Flows!L$17,Cost!$B$1:$Z$1,0)),0)</f>
        <v>-15.040000000000001</v>
      </c>
      <c r="M6789" s="120"/>
      <c r="N6789" s="120">
        <f>N$17*
INDEX(Flow_TS_Werte!$C$8:$AK$9001,MATCH(Cost_Flows!$G6789,Flow_TS_Werte!$B$8:$B$9001,0),MATCH(Cost_Flows!N$12,Flow_TS_Werte!$C$1:$BW$1,0))</f>
        <v>142.37250086099971</v>
      </c>
      <c r="O6789" s="120">
        <f>IFERROR(
INDEX(Flow_TS_Werte!$C$8:$BW$9001,MATCH(Cost_Flows!$G6789,Flow_TS_Werte!$B$8:$B$9001,0),MATCH(Cost_Flows!O$12,Flow_TS_Werte!$C$1:$BW$1,0))*
INDEX(Cost!$B$2:$O$8785,MATCH(Cost_Flows!$G6789,Cost!$A$2:$A$8785,0),MATCH(Cost_Flows!O$17,Cost!$B$1:$Z$1,0)),0)</f>
        <v>-74.539085999999628</v>
      </c>
      <c r="P6789" s="120"/>
      <c r="Q6789" s="120">
        <f>Q$17*
INDEX(Flow_TS_Werte!$C$8:$AK$9001,MATCH(Cost_Flows!$G6789,Flow_TS_Werte!$B$8:$B$9001,0),MATCH(Cost_Flows!Q$12,Flow_TS_Werte!$C$1:$BW$1,0))</f>
        <v>8.2157144267</v>
      </c>
      <c r="R6789" s="120">
        <f>IFERROR(
INDEX(Flow_TS_Werte!$C$8:$BW$9001,MATCH(Cost_Flows!$G6789,Flow_TS_Werte!$B$8:$B$9001,0),MATCH(Cost_Flows!R$12,Flow_TS_Werte!$C$1:$BW$1,0))*
INDEX(Cost!$B$2:$O$8785,MATCH(Cost_Flows!$G6789,Cost!$A$2:$A$8785,0),MATCH(Cost_Flows!R$17,Cost!$B$1:$Z$1,0)),0)</f>
        <v>-3.6716989567999998</v>
      </c>
      <c r="S6789" s="120"/>
      <c r="T6789" s="120">
        <f>T$17*
INDEX(Flow_TS_Werte!$C$8:$AK$9001,MATCH(Cost_Flows!$G6789,Flow_TS_Werte!$B$8:$B$9001,0),MATCH(Cost_Flows!T$12,Flow_TS_Werte!$C$1:$BW$1,0))</f>
        <v>7.3535714164000003</v>
      </c>
      <c r="U6789" s="120">
        <f>IFERROR(
INDEX(Flow_TS_Werte!$C$8:$BW$9001,MATCH(Cost_Flows!$G6789,Flow_TS_Werte!$B$8:$B$9001,0),MATCH(Cost_Flows!U$12,Flow_TS_Werte!$C$1:$BW$1,0))*
INDEX(Cost!$B$2:$O$8785,MATCH(Cost_Flows!$G6789,Cost!$A$2:$A$8785,0),MATCH(Cost_Flows!U$17,Cost!$B$1:$Z$1,0)),0)</f>
        <v>-3.2863972056000001</v>
      </c>
      <c r="V6789" s="120"/>
      <c r="W6789" s="120">
        <f>W$17*
INDEX(Flow_TS_Werte!$C$8:$AK$9001,MATCH(Cost_Flows!$G6789,Flow_TS_Werte!$B$8:$B$9001,0),MATCH(Cost_Flows!W$12,Flow_TS_Werte!$C$1:$BW$1,0))</f>
        <v>7.3535714164000003</v>
      </c>
      <c r="X6789" s="120">
        <f>IFERROR(
INDEX(Flow_TS_Werte!$C$8:$BW$9001,MATCH(Cost_Flows!$G6789,Flow_TS_Werte!$B$8:$B$9001,0),MATCH(Cost_Flows!X$12,Flow_TS_Werte!$C$1:$BW$1,0))*
INDEX(Cost!$B$2:$O$8785,MATCH(Cost_Flows!$G6789,Cost!$A$2:$A$8785,0),MATCH(Cost_Flows!X$17,Cost!$B$1:$Z$1,0)),0)</f>
        <v>-3.2863972056000001</v>
      </c>
      <c r="Y6789" s="120"/>
      <c r="Z6789" s="120">
        <f>Z$17*
INDEX(Flow_TS_Werte!$C$8:$AK$9001,MATCH(Cost_Flows!$G6789,Flow_TS_Werte!$B$8:$B$9001,0),MATCH(Cost_Flows!Z$12,Flow_TS_Werte!$C$1:$BW$1,0))</f>
        <v>828.9273359</v>
      </c>
      <c r="AA6789" s="120">
        <f>IFERROR(
INDEX(Flow_TS_Werte!$C$8:$BW$9001,MATCH(Cost_Flows!$G6789,Flow_TS_Werte!$B$8:$B$9001,0),MATCH(Cost_Flows!AA$12,Flow_TS_Werte!$C$1:$BW$1,0))*
INDEX(Cost!$B$2:$O$8785,MATCH(Cost_Flows!$G6789,Cost!$A$2:$A$8785,0),MATCH(Cost_Flows!AA$17,Cost!$B$1:$Z$1,0)),0)</f>
        <v>-374.74008040000001</v>
      </c>
      <c r="AC6789" s="120">
        <f>IFERROR(
INDEX(Flow_TS_Werte!$C$8:$BW$9001,MATCH(Cost_Flows!$G6789,Flow_TS_Werte!$B$8:$B$9001,0),MATCH(Cost_Flows!AC$12,Flow_TS_Werte!$C$1:$BW$1,0))*
INDEX(Cost!$B$2:$O$8785,MATCH(Cost_Flows!$G6789,Cost!$A$2:$A$8785,0),MATCH(Cost_Flows!AC$17,Cost!$B$1:$Z$1,0)),0)</f>
        <v>0</v>
      </c>
    </row>
    <row r="6790" spans="2:29" x14ac:dyDescent="0.25">
      <c r="B6790" s="1"/>
      <c r="C6790" s="1"/>
      <c r="D6790" s="1"/>
      <c r="E6790" s="1"/>
      <c r="G6790" s="80" t="s">
        <v>6994</v>
      </c>
      <c r="H6790" s="120">
        <f>H$17*
INDEX(Flow_TS_Werte!$C$8:$AK$9001,MATCH(Cost_Flows!$G6790,Flow_TS_Werte!$B$8:$B$9001,0),MATCH(Cost_Flows!H$12,Flow_TS_Werte!$C$1:$BW$1,0))</f>
        <v>0</v>
      </c>
      <c r="I6790" s="120">
        <f>IFERROR(
INDEX(Flow_TS_Werte!$C$8:$BW$9001,MATCH(Cost_Flows!$G6790,Flow_TS_Werte!$B$8:$B$9001,0),MATCH(Cost_Flows!I$12,Flow_TS_Werte!$C$1:$BW$1,0))*
INDEX(Cost!$B$2:$O$8785,MATCH(Cost_Flows!$G6790,Cost!$A$2:$A$8785,0),MATCH(Cost_Flows!I$17,Cost!$B$1:$Z$1,0)),0)</f>
        <v>0</v>
      </c>
      <c r="J6790" s="120"/>
      <c r="K6790" s="120">
        <f>K$17*
INDEX(Flow_TS_Werte!$C$8:$AK$9001,MATCH(Cost_Flows!$G6790,Flow_TS_Werte!$B$8:$B$9001,0),MATCH(Cost_Flows!K$12,Flow_TS_Werte!$C$1:$BW$1,0))</f>
        <v>10.498746520299999</v>
      </c>
      <c r="L6790" s="120">
        <f>IFERROR(
INDEX(Flow_TS_Werte!$C$8:$BW$9001,MATCH(Cost_Flows!$G6790,Flow_TS_Werte!$B$8:$B$9001,0),MATCH(Cost_Flows!L$12,Flow_TS_Werte!$C$1:$BW$1,0))*
INDEX(Cost!$B$2:$O$8785,MATCH(Cost_Flows!$G6790,Cost!$A$2:$A$8785,0),MATCH(Cost_Flows!L$17,Cost!$B$1:$Z$1,0)),0)</f>
        <v>-5.2886851520000002</v>
      </c>
      <c r="M6790" s="120"/>
      <c r="N6790" s="120">
        <f>N$17*
INDEX(Flow_TS_Werte!$C$8:$AK$9001,MATCH(Cost_Flows!$G6790,Flow_TS_Werte!$B$8:$B$9001,0),MATCH(Cost_Flows!N$12,Flow_TS_Werte!$C$1:$BW$1,0))</f>
        <v>142.37250086099971</v>
      </c>
      <c r="O6790" s="120">
        <f>IFERROR(
INDEX(Flow_TS_Werte!$C$8:$BW$9001,MATCH(Cost_Flows!$G6790,Flow_TS_Werte!$B$8:$B$9001,0),MATCH(Cost_Flows!O$12,Flow_TS_Werte!$C$1:$BW$1,0))*
INDEX(Cost!$B$2:$O$8785,MATCH(Cost_Flows!$G6790,Cost!$A$2:$A$8785,0),MATCH(Cost_Flows!O$17,Cost!$B$1:$Z$1,0)),0)</f>
        <v>-74.539085999999628</v>
      </c>
      <c r="P6790" s="120"/>
      <c r="Q6790" s="120">
        <f>Q$17*
INDEX(Flow_TS_Werte!$C$8:$AK$9001,MATCH(Cost_Flows!$G6790,Flow_TS_Werte!$B$8:$B$9001,0),MATCH(Cost_Flows!Q$12,Flow_TS_Werte!$C$1:$BW$1,0))</f>
        <v>8.2157144267</v>
      </c>
      <c r="R6790" s="120">
        <f>IFERROR(
INDEX(Flow_TS_Werte!$C$8:$BW$9001,MATCH(Cost_Flows!$G6790,Flow_TS_Werte!$B$8:$B$9001,0),MATCH(Cost_Flows!R$12,Flow_TS_Werte!$C$1:$BW$1,0))*
INDEX(Cost!$B$2:$O$8785,MATCH(Cost_Flows!$G6790,Cost!$A$2:$A$8785,0),MATCH(Cost_Flows!R$17,Cost!$B$1:$Z$1,0)),0)</f>
        <v>-3.6716989567999998</v>
      </c>
      <c r="S6790" s="120"/>
      <c r="T6790" s="120">
        <f>T$17*
INDEX(Flow_TS_Werte!$C$8:$AK$9001,MATCH(Cost_Flows!$G6790,Flow_TS_Werte!$B$8:$B$9001,0),MATCH(Cost_Flows!T$12,Flow_TS_Werte!$C$1:$BW$1,0))</f>
        <v>7.3535714164000003</v>
      </c>
      <c r="U6790" s="120">
        <f>IFERROR(
INDEX(Flow_TS_Werte!$C$8:$BW$9001,MATCH(Cost_Flows!$G6790,Flow_TS_Werte!$B$8:$B$9001,0),MATCH(Cost_Flows!U$12,Flow_TS_Werte!$C$1:$BW$1,0))*
INDEX(Cost!$B$2:$O$8785,MATCH(Cost_Flows!$G6790,Cost!$A$2:$A$8785,0),MATCH(Cost_Flows!U$17,Cost!$B$1:$Z$1,0)),0)</f>
        <v>-3.2863972056000001</v>
      </c>
      <c r="V6790" s="120"/>
      <c r="W6790" s="120">
        <f>W$17*
INDEX(Flow_TS_Werte!$C$8:$AK$9001,MATCH(Cost_Flows!$G6790,Flow_TS_Werte!$B$8:$B$9001,0),MATCH(Cost_Flows!W$12,Flow_TS_Werte!$C$1:$BW$1,0))</f>
        <v>7.3535714164000003</v>
      </c>
      <c r="X6790" s="120">
        <f>IFERROR(
INDEX(Flow_TS_Werte!$C$8:$BW$9001,MATCH(Cost_Flows!$G6790,Flow_TS_Werte!$B$8:$B$9001,0),MATCH(Cost_Flows!X$12,Flow_TS_Werte!$C$1:$BW$1,0))*
INDEX(Cost!$B$2:$O$8785,MATCH(Cost_Flows!$G6790,Cost!$A$2:$A$8785,0),MATCH(Cost_Flows!X$17,Cost!$B$1:$Z$1,0)),0)</f>
        <v>-3.2863972056000001</v>
      </c>
      <c r="Y6790" s="120"/>
      <c r="Z6790" s="120">
        <f>Z$17*
INDEX(Flow_TS_Werte!$C$8:$AK$9001,MATCH(Cost_Flows!$G6790,Flow_TS_Werte!$B$8:$B$9001,0),MATCH(Cost_Flows!Z$12,Flow_TS_Werte!$C$1:$BW$1,0))</f>
        <v>687.88356389999706</v>
      </c>
      <c r="AA6790" s="120">
        <f>IFERROR(
INDEX(Flow_TS_Werte!$C$8:$BW$9001,MATCH(Cost_Flows!$G6790,Flow_TS_Werte!$B$8:$B$9001,0),MATCH(Cost_Flows!AA$12,Flow_TS_Werte!$C$1:$BW$1,0))*
INDEX(Cost!$B$2:$O$8785,MATCH(Cost_Flows!$G6790,Cost!$A$2:$A$8785,0),MATCH(Cost_Flows!AA$17,Cost!$B$1:$Z$1,0)),0)</f>
        <v>-310.97724463999998</v>
      </c>
      <c r="AC6790" s="120">
        <f>IFERROR(
INDEX(Flow_TS_Werte!$C$8:$BW$9001,MATCH(Cost_Flows!$G6790,Flow_TS_Werte!$B$8:$B$9001,0),MATCH(Cost_Flows!AC$12,Flow_TS_Werte!$C$1:$BW$1,0))*
INDEX(Cost!$B$2:$O$8785,MATCH(Cost_Flows!$G6790,Cost!$A$2:$A$8785,0),MATCH(Cost_Flows!AC$17,Cost!$B$1:$Z$1,0)),0)</f>
        <v>0</v>
      </c>
    </row>
    <row r="6791" spans="2:29" x14ac:dyDescent="0.25">
      <c r="B6791" s="1"/>
      <c r="C6791" s="1"/>
      <c r="D6791" s="1"/>
      <c r="E6791" s="1"/>
      <c r="G6791" s="80" t="s">
        <v>6995</v>
      </c>
      <c r="H6791" s="120">
        <f>H$17*
INDEX(Flow_TS_Werte!$C$8:$AK$9001,MATCH(Cost_Flows!$G6791,Flow_TS_Werte!$B$8:$B$9001,0),MATCH(Cost_Flows!H$12,Flow_TS_Werte!$C$1:$BW$1,0))</f>
        <v>0</v>
      </c>
      <c r="I6791" s="120">
        <f>IFERROR(
INDEX(Flow_TS_Werte!$C$8:$BW$9001,MATCH(Cost_Flows!$G6791,Flow_TS_Werte!$B$8:$B$9001,0),MATCH(Cost_Flows!I$12,Flow_TS_Werte!$C$1:$BW$1,0))*
INDEX(Cost!$B$2:$O$8785,MATCH(Cost_Flows!$G6791,Cost!$A$2:$A$8785,0),MATCH(Cost_Flows!I$17,Cost!$B$1:$Z$1,0)),0)</f>
        <v>0</v>
      </c>
      <c r="J6791" s="120"/>
      <c r="K6791" s="120">
        <f>K$17*
INDEX(Flow_TS_Werte!$C$8:$AK$9001,MATCH(Cost_Flows!$G6791,Flow_TS_Werte!$B$8:$B$9001,0),MATCH(Cost_Flows!K$12,Flow_TS_Werte!$C$1:$BW$1,0))</f>
        <v>0</v>
      </c>
      <c r="L6791" s="120">
        <f>IFERROR(
INDEX(Flow_TS_Werte!$C$8:$BW$9001,MATCH(Cost_Flows!$G6791,Flow_TS_Werte!$B$8:$B$9001,0),MATCH(Cost_Flows!L$12,Flow_TS_Werte!$C$1:$BW$1,0))*
INDEX(Cost!$B$2:$O$8785,MATCH(Cost_Flows!$G6791,Cost!$A$2:$A$8785,0),MATCH(Cost_Flows!L$17,Cost!$B$1:$Z$1,0)),0)</f>
        <v>0</v>
      </c>
      <c r="M6791" s="120"/>
      <c r="N6791" s="120">
        <f>N$17*
INDEX(Flow_TS_Werte!$C$8:$AK$9001,MATCH(Cost_Flows!$G6791,Flow_TS_Werte!$B$8:$B$9001,0),MATCH(Cost_Flows!N$12,Flow_TS_Werte!$C$1:$BW$1,0))</f>
        <v>125.62869667299969</v>
      </c>
      <c r="O6791" s="120">
        <f>IFERROR(
INDEX(Flow_TS_Werte!$C$8:$BW$9001,MATCH(Cost_Flows!$G6791,Flow_TS_Werte!$B$8:$B$9001,0),MATCH(Cost_Flows!O$12,Flow_TS_Werte!$C$1:$BW$1,0))*
INDEX(Cost!$B$2:$O$8785,MATCH(Cost_Flows!$G6791,Cost!$A$2:$A$8785,0),MATCH(Cost_Flows!O$17,Cost!$B$1:$Z$1,0)),0)</f>
        <v>-65.772871600000002</v>
      </c>
      <c r="P6791" s="120"/>
      <c r="Q6791" s="120">
        <f>Q$17*
INDEX(Flow_TS_Werte!$C$8:$AK$9001,MATCH(Cost_Flows!$G6791,Flow_TS_Werte!$B$8:$B$9001,0),MATCH(Cost_Flows!Q$12,Flow_TS_Werte!$C$1:$BW$1,0))</f>
        <v>8.2157144267</v>
      </c>
      <c r="R6791" s="120">
        <f>IFERROR(
INDEX(Flow_TS_Werte!$C$8:$BW$9001,MATCH(Cost_Flows!$G6791,Flow_TS_Werte!$B$8:$B$9001,0),MATCH(Cost_Flows!R$12,Flow_TS_Werte!$C$1:$BW$1,0))*
INDEX(Cost!$B$2:$O$8785,MATCH(Cost_Flows!$G6791,Cost!$A$2:$A$8785,0),MATCH(Cost_Flows!R$17,Cost!$B$1:$Z$1,0)),0)</f>
        <v>-3.6716989567999998</v>
      </c>
      <c r="S6791" s="120"/>
      <c r="T6791" s="120">
        <f>T$17*
INDEX(Flow_TS_Werte!$C$8:$AK$9001,MATCH(Cost_Flows!$G6791,Flow_TS_Werte!$B$8:$B$9001,0),MATCH(Cost_Flows!T$12,Flow_TS_Werte!$C$1:$BW$1,0))</f>
        <v>7.3535714164000003</v>
      </c>
      <c r="U6791" s="120">
        <f>IFERROR(
INDEX(Flow_TS_Werte!$C$8:$BW$9001,MATCH(Cost_Flows!$G6791,Flow_TS_Werte!$B$8:$B$9001,0),MATCH(Cost_Flows!U$12,Flow_TS_Werte!$C$1:$BW$1,0))*
INDEX(Cost!$B$2:$O$8785,MATCH(Cost_Flows!$G6791,Cost!$A$2:$A$8785,0),MATCH(Cost_Flows!U$17,Cost!$B$1:$Z$1,0)),0)</f>
        <v>-3.2863972056000001</v>
      </c>
      <c r="V6791" s="120"/>
      <c r="W6791" s="120">
        <f>W$17*
INDEX(Flow_TS_Werte!$C$8:$AK$9001,MATCH(Cost_Flows!$G6791,Flow_TS_Werte!$B$8:$B$9001,0),MATCH(Cost_Flows!W$12,Flow_TS_Werte!$C$1:$BW$1,0))</f>
        <v>7.3535714164000003</v>
      </c>
      <c r="X6791" s="120">
        <f>IFERROR(
INDEX(Flow_TS_Werte!$C$8:$BW$9001,MATCH(Cost_Flows!$G6791,Flow_TS_Werte!$B$8:$B$9001,0),MATCH(Cost_Flows!X$12,Flow_TS_Werte!$C$1:$BW$1,0))*
INDEX(Cost!$B$2:$O$8785,MATCH(Cost_Flows!$G6791,Cost!$A$2:$A$8785,0),MATCH(Cost_Flows!X$17,Cost!$B$1:$Z$1,0)),0)</f>
        <v>-3.2863972056000001</v>
      </c>
      <c r="Y6791" s="120"/>
      <c r="Z6791" s="120">
        <f>Z$17*
INDEX(Flow_TS_Werte!$C$8:$AK$9001,MATCH(Cost_Flows!$G6791,Flow_TS_Werte!$B$8:$B$9001,0),MATCH(Cost_Flows!Z$12,Flow_TS_Werte!$C$1:$BW$1,0))</f>
        <v>584.56894268999997</v>
      </c>
      <c r="AA6791" s="120">
        <f>IFERROR(
INDEX(Flow_TS_Werte!$C$8:$BW$9001,MATCH(Cost_Flows!$G6791,Flow_TS_Werte!$B$8:$B$9001,0),MATCH(Cost_Flows!AA$12,Flow_TS_Werte!$C$1:$BW$1,0))*
INDEX(Cost!$B$2:$O$8785,MATCH(Cost_Flows!$G6791,Cost!$A$2:$A$8785,0),MATCH(Cost_Flows!AA$17,Cost!$B$1:$Z$1,0)),0)</f>
        <v>-264.27094576000002</v>
      </c>
      <c r="AC6791" s="120">
        <f>IFERROR(
INDEX(Flow_TS_Werte!$C$8:$BW$9001,MATCH(Cost_Flows!$G6791,Flow_TS_Werte!$B$8:$B$9001,0),MATCH(Cost_Flows!AC$12,Flow_TS_Werte!$C$1:$BW$1,0))*
INDEX(Cost!$B$2:$O$8785,MATCH(Cost_Flows!$G6791,Cost!$A$2:$A$8785,0),MATCH(Cost_Flows!AC$17,Cost!$B$1:$Z$1,0)),0)</f>
        <v>0</v>
      </c>
    </row>
    <row r="6792" spans="2:29" x14ac:dyDescent="0.25">
      <c r="B6792" s="1"/>
      <c r="C6792" s="1"/>
      <c r="D6792" s="1"/>
      <c r="E6792" s="1"/>
      <c r="G6792" s="80" t="s">
        <v>6996</v>
      </c>
      <c r="H6792" s="120">
        <f>H$17*
INDEX(Flow_TS_Werte!$C$8:$AK$9001,MATCH(Cost_Flows!$G6792,Flow_TS_Werte!$B$8:$B$9001,0),MATCH(Cost_Flows!H$12,Flow_TS_Werte!$C$1:$BW$1,0))</f>
        <v>0</v>
      </c>
      <c r="I6792" s="120">
        <f>IFERROR(
INDEX(Flow_TS_Werte!$C$8:$BW$9001,MATCH(Cost_Flows!$G6792,Flow_TS_Werte!$B$8:$B$9001,0),MATCH(Cost_Flows!I$12,Flow_TS_Werte!$C$1:$BW$1,0))*
INDEX(Cost!$B$2:$O$8785,MATCH(Cost_Flows!$G6792,Cost!$A$2:$A$8785,0),MATCH(Cost_Flows!I$17,Cost!$B$1:$Z$1,0)),0)</f>
        <v>0</v>
      </c>
      <c r="J6792" s="120"/>
      <c r="K6792" s="120">
        <f>K$17*
INDEX(Flow_TS_Werte!$C$8:$AK$9001,MATCH(Cost_Flows!$G6792,Flow_TS_Werte!$B$8:$B$9001,0),MATCH(Cost_Flows!K$12,Flow_TS_Werte!$C$1:$BW$1,0))</f>
        <v>0</v>
      </c>
      <c r="L6792" s="120">
        <f>IFERROR(
INDEX(Flow_TS_Werte!$C$8:$BW$9001,MATCH(Cost_Flows!$G6792,Flow_TS_Werte!$B$8:$B$9001,0),MATCH(Cost_Flows!L$12,Flow_TS_Werte!$C$1:$BW$1,0))*
INDEX(Cost!$B$2:$O$8785,MATCH(Cost_Flows!$G6792,Cost!$A$2:$A$8785,0),MATCH(Cost_Flows!L$17,Cost!$B$1:$Z$1,0)),0)</f>
        <v>0</v>
      </c>
      <c r="M6792" s="120"/>
      <c r="N6792" s="120">
        <f>N$17*
INDEX(Flow_TS_Werte!$C$8:$AK$9001,MATCH(Cost_Flows!$G6792,Flow_TS_Werte!$B$8:$B$9001,0),MATCH(Cost_Flows!N$12,Flow_TS_Werte!$C$1:$BW$1,0))</f>
        <v>137.56192198900001</v>
      </c>
      <c r="O6792" s="120">
        <f>IFERROR(
INDEX(Flow_TS_Werte!$C$8:$BW$9001,MATCH(Cost_Flows!$G6792,Flow_TS_Werte!$B$8:$B$9001,0),MATCH(Cost_Flows!O$12,Flow_TS_Werte!$C$1:$BW$1,0))*
INDEX(Cost!$B$2:$O$8785,MATCH(Cost_Flows!$G6792,Cost!$A$2:$A$8785,0),MATCH(Cost_Flows!O$17,Cost!$B$1:$Z$1,0)),0)</f>
        <v>-72.020510160000001</v>
      </c>
      <c r="P6792" s="120"/>
      <c r="Q6792" s="120">
        <f>Q$17*
INDEX(Flow_TS_Werte!$C$8:$AK$9001,MATCH(Cost_Flows!$G6792,Flow_TS_Werte!$B$8:$B$9001,0),MATCH(Cost_Flows!Q$12,Flow_TS_Werte!$C$1:$BW$1,0))</f>
        <v>8.2157144267</v>
      </c>
      <c r="R6792" s="120">
        <f>IFERROR(
INDEX(Flow_TS_Werte!$C$8:$BW$9001,MATCH(Cost_Flows!$G6792,Flow_TS_Werte!$B$8:$B$9001,0),MATCH(Cost_Flows!R$12,Flow_TS_Werte!$C$1:$BW$1,0))*
INDEX(Cost!$B$2:$O$8785,MATCH(Cost_Flows!$G6792,Cost!$A$2:$A$8785,0),MATCH(Cost_Flows!R$17,Cost!$B$1:$Z$1,0)),0)</f>
        <v>-3.6716989567999998</v>
      </c>
      <c r="S6792" s="120"/>
      <c r="T6792" s="120">
        <f>T$17*
INDEX(Flow_TS_Werte!$C$8:$AK$9001,MATCH(Cost_Flows!$G6792,Flow_TS_Werte!$B$8:$B$9001,0),MATCH(Cost_Flows!T$12,Flow_TS_Werte!$C$1:$BW$1,0))</f>
        <v>7.3535714164000003</v>
      </c>
      <c r="U6792" s="120">
        <f>IFERROR(
INDEX(Flow_TS_Werte!$C$8:$BW$9001,MATCH(Cost_Flows!$G6792,Flow_TS_Werte!$B$8:$B$9001,0),MATCH(Cost_Flows!U$12,Flow_TS_Werte!$C$1:$BW$1,0))*
INDEX(Cost!$B$2:$O$8785,MATCH(Cost_Flows!$G6792,Cost!$A$2:$A$8785,0),MATCH(Cost_Flows!U$17,Cost!$B$1:$Z$1,0)),0)</f>
        <v>-3.2863972056000001</v>
      </c>
      <c r="V6792" s="120"/>
      <c r="W6792" s="120">
        <f>W$17*
INDEX(Flow_TS_Werte!$C$8:$AK$9001,MATCH(Cost_Flows!$G6792,Flow_TS_Werte!$B$8:$B$9001,0),MATCH(Cost_Flows!W$12,Flow_TS_Werte!$C$1:$BW$1,0))</f>
        <v>7.3535714164000003</v>
      </c>
      <c r="X6792" s="120">
        <f>IFERROR(
INDEX(Flow_TS_Werte!$C$8:$BW$9001,MATCH(Cost_Flows!$G6792,Flow_TS_Werte!$B$8:$B$9001,0),MATCH(Cost_Flows!X$12,Flow_TS_Werte!$C$1:$BW$1,0))*
INDEX(Cost!$B$2:$O$8785,MATCH(Cost_Flows!$G6792,Cost!$A$2:$A$8785,0),MATCH(Cost_Flows!X$17,Cost!$B$1:$Z$1,0)),0)</f>
        <v>-3.2863972056000001</v>
      </c>
      <c r="Y6792" s="120"/>
      <c r="Z6792" s="120">
        <f>Z$17*
INDEX(Flow_TS_Werte!$C$8:$AK$9001,MATCH(Cost_Flows!$G6792,Flow_TS_Werte!$B$8:$B$9001,0),MATCH(Cost_Flows!Z$12,Flow_TS_Werte!$C$1:$BW$1,0))</f>
        <v>675.0141493399999</v>
      </c>
      <c r="AA6792" s="120">
        <f>IFERROR(
INDEX(Flow_TS_Werte!$C$8:$BW$9001,MATCH(Cost_Flows!$G6792,Flow_TS_Werte!$B$8:$B$9001,0),MATCH(Cost_Flows!AA$12,Flow_TS_Werte!$C$1:$BW$1,0))*
INDEX(Cost!$B$2:$O$8785,MATCH(Cost_Flows!$G6792,Cost!$A$2:$A$8785,0),MATCH(Cost_Flows!AA$17,Cost!$B$1:$Z$1,0)),0)</f>
        <v>-305.15926128000001</v>
      </c>
      <c r="AC6792" s="120">
        <f>IFERROR(
INDEX(Flow_TS_Werte!$C$8:$BW$9001,MATCH(Cost_Flows!$G6792,Flow_TS_Werte!$B$8:$B$9001,0),MATCH(Cost_Flows!AC$12,Flow_TS_Werte!$C$1:$BW$1,0))*
INDEX(Cost!$B$2:$O$8785,MATCH(Cost_Flows!$G6792,Cost!$A$2:$A$8785,0),MATCH(Cost_Flows!AC$17,Cost!$B$1:$Z$1,0)),0)</f>
        <v>0</v>
      </c>
    </row>
    <row r="6793" spans="2:29" x14ac:dyDescent="0.25">
      <c r="B6793" s="1"/>
      <c r="C6793" s="1"/>
      <c r="D6793" s="1"/>
      <c r="E6793" s="1"/>
      <c r="G6793" s="80" t="s">
        <v>6997</v>
      </c>
      <c r="H6793" s="120">
        <f>H$17*
INDEX(Flow_TS_Werte!$C$8:$AK$9001,MATCH(Cost_Flows!$G6793,Flow_TS_Werte!$B$8:$B$9001,0),MATCH(Cost_Flows!H$12,Flow_TS_Werte!$C$1:$BW$1,0))</f>
        <v>0</v>
      </c>
      <c r="I6793" s="120">
        <f>IFERROR(
INDEX(Flow_TS_Werte!$C$8:$BW$9001,MATCH(Cost_Flows!$G6793,Flow_TS_Werte!$B$8:$B$9001,0),MATCH(Cost_Flows!I$12,Flow_TS_Werte!$C$1:$BW$1,0))*
INDEX(Cost!$B$2:$O$8785,MATCH(Cost_Flows!$G6793,Cost!$A$2:$A$8785,0),MATCH(Cost_Flows!I$17,Cost!$B$1:$Z$1,0)),0)</f>
        <v>0</v>
      </c>
      <c r="J6793" s="120"/>
      <c r="K6793" s="120">
        <f>K$17*
INDEX(Flow_TS_Werte!$C$8:$AK$9001,MATCH(Cost_Flows!$G6793,Flow_TS_Werte!$B$8:$B$9001,0),MATCH(Cost_Flows!K$12,Flow_TS_Werte!$C$1:$BW$1,0))</f>
        <v>0</v>
      </c>
      <c r="L6793" s="120">
        <f>IFERROR(
INDEX(Flow_TS_Werte!$C$8:$BW$9001,MATCH(Cost_Flows!$G6793,Flow_TS_Werte!$B$8:$B$9001,0),MATCH(Cost_Flows!L$12,Flow_TS_Werte!$C$1:$BW$1,0))*
INDEX(Cost!$B$2:$O$8785,MATCH(Cost_Flows!$G6793,Cost!$A$2:$A$8785,0),MATCH(Cost_Flows!L$17,Cost!$B$1:$Z$1,0)),0)</f>
        <v>0</v>
      </c>
      <c r="M6793" s="120"/>
      <c r="N6793" s="120">
        <f>N$17*
INDEX(Flow_TS_Werte!$C$8:$AK$9001,MATCH(Cost_Flows!$G6793,Flow_TS_Werte!$B$8:$B$9001,0),MATCH(Cost_Flows!N$12,Flow_TS_Werte!$C$1:$BW$1,0))</f>
        <v>135.52615198199999</v>
      </c>
      <c r="O6793" s="120">
        <f>IFERROR(
INDEX(Flow_TS_Werte!$C$8:$BW$9001,MATCH(Cost_Flows!$G6793,Flow_TS_Werte!$B$8:$B$9001,0),MATCH(Cost_Flows!O$12,Flow_TS_Werte!$C$1:$BW$1,0))*
INDEX(Cost!$B$2:$O$8785,MATCH(Cost_Flows!$G6793,Cost!$A$2:$A$8785,0),MATCH(Cost_Flows!O$17,Cost!$B$1:$Z$1,0)),0)</f>
        <v>-70.954685519999998</v>
      </c>
      <c r="P6793" s="120"/>
      <c r="Q6793" s="120">
        <f>Q$17*
INDEX(Flow_TS_Werte!$C$8:$AK$9001,MATCH(Cost_Flows!$G6793,Flow_TS_Werte!$B$8:$B$9001,0),MATCH(Cost_Flows!Q$12,Flow_TS_Werte!$C$1:$BW$1,0))</f>
        <v>8.2157144267</v>
      </c>
      <c r="R6793" s="120">
        <f>IFERROR(
INDEX(Flow_TS_Werte!$C$8:$BW$9001,MATCH(Cost_Flows!$G6793,Flow_TS_Werte!$B$8:$B$9001,0),MATCH(Cost_Flows!R$12,Flow_TS_Werte!$C$1:$BW$1,0))*
INDEX(Cost!$B$2:$O$8785,MATCH(Cost_Flows!$G6793,Cost!$A$2:$A$8785,0),MATCH(Cost_Flows!R$17,Cost!$B$1:$Z$1,0)),0)</f>
        <v>-3.6716989567999998</v>
      </c>
      <c r="S6793" s="120"/>
      <c r="T6793" s="120">
        <f>T$17*
INDEX(Flow_TS_Werte!$C$8:$AK$9001,MATCH(Cost_Flows!$G6793,Flow_TS_Werte!$B$8:$B$9001,0),MATCH(Cost_Flows!T$12,Flow_TS_Werte!$C$1:$BW$1,0))</f>
        <v>7.3535714164000003</v>
      </c>
      <c r="U6793" s="120">
        <f>IFERROR(
INDEX(Flow_TS_Werte!$C$8:$BW$9001,MATCH(Cost_Flows!$G6793,Flow_TS_Werte!$B$8:$B$9001,0),MATCH(Cost_Flows!U$12,Flow_TS_Werte!$C$1:$BW$1,0))*
INDEX(Cost!$B$2:$O$8785,MATCH(Cost_Flows!$G6793,Cost!$A$2:$A$8785,0),MATCH(Cost_Flows!U$17,Cost!$B$1:$Z$1,0)),0)</f>
        <v>-3.2863972056000001</v>
      </c>
      <c r="V6793" s="120"/>
      <c r="W6793" s="120">
        <f>W$17*
INDEX(Flow_TS_Werte!$C$8:$AK$9001,MATCH(Cost_Flows!$G6793,Flow_TS_Werte!$B$8:$B$9001,0),MATCH(Cost_Flows!W$12,Flow_TS_Werte!$C$1:$BW$1,0))</f>
        <v>7.3535714164000003</v>
      </c>
      <c r="X6793" s="120">
        <f>IFERROR(
INDEX(Flow_TS_Werte!$C$8:$BW$9001,MATCH(Cost_Flows!$G6793,Flow_TS_Werte!$B$8:$B$9001,0),MATCH(Cost_Flows!X$12,Flow_TS_Werte!$C$1:$BW$1,0))*
INDEX(Cost!$B$2:$O$8785,MATCH(Cost_Flows!$G6793,Cost!$A$2:$A$8785,0),MATCH(Cost_Flows!X$17,Cost!$B$1:$Z$1,0)),0)</f>
        <v>-3.2863972056000001</v>
      </c>
      <c r="Y6793" s="120"/>
      <c r="Z6793" s="120">
        <f>Z$17*
INDEX(Flow_TS_Werte!$C$8:$AK$9001,MATCH(Cost_Flows!$G6793,Flow_TS_Werte!$B$8:$B$9001,0),MATCH(Cost_Flows!Z$12,Flow_TS_Werte!$C$1:$BW$1,0))</f>
        <v>653.52622440999994</v>
      </c>
      <c r="AA6793" s="120">
        <f>IFERROR(
INDEX(Flow_TS_Werte!$C$8:$BW$9001,MATCH(Cost_Flows!$G6793,Flow_TS_Werte!$B$8:$B$9001,0),MATCH(Cost_Flows!AA$12,Flow_TS_Werte!$C$1:$BW$1,0))*
INDEX(Cost!$B$2:$O$8785,MATCH(Cost_Flows!$G6793,Cost!$A$2:$A$8785,0),MATCH(Cost_Flows!AA$17,Cost!$B$1:$Z$1,0)),0)</f>
        <v>-295.44504184000004</v>
      </c>
      <c r="AC6793" s="120">
        <f>IFERROR(
INDEX(Flow_TS_Werte!$C$8:$BW$9001,MATCH(Cost_Flows!$G6793,Flow_TS_Werte!$B$8:$B$9001,0),MATCH(Cost_Flows!AC$12,Flow_TS_Werte!$C$1:$BW$1,0))*
INDEX(Cost!$B$2:$O$8785,MATCH(Cost_Flows!$G6793,Cost!$A$2:$A$8785,0),MATCH(Cost_Flows!AC$17,Cost!$B$1:$Z$1,0)),0)</f>
        <v>0</v>
      </c>
    </row>
    <row r="6794" spans="2:29" x14ac:dyDescent="0.25">
      <c r="B6794" s="1"/>
      <c r="C6794" s="1"/>
      <c r="D6794" s="1"/>
      <c r="E6794" s="1"/>
      <c r="G6794" s="80" t="s">
        <v>6998</v>
      </c>
      <c r="H6794" s="120">
        <f>H$17*
INDEX(Flow_TS_Werte!$C$8:$AK$9001,MATCH(Cost_Flows!$G6794,Flow_TS_Werte!$B$8:$B$9001,0),MATCH(Cost_Flows!H$12,Flow_TS_Werte!$C$1:$BW$1,0))</f>
        <v>0</v>
      </c>
      <c r="I6794" s="120">
        <f>IFERROR(
INDEX(Flow_TS_Werte!$C$8:$BW$9001,MATCH(Cost_Flows!$G6794,Flow_TS_Werte!$B$8:$B$9001,0),MATCH(Cost_Flows!I$12,Flow_TS_Werte!$C$1:$BW$1,0))*
INDEX(Cost!$B$2:$O$8785,MATCH(Cost_Flows!$G6794,Cost!$A$2:$A$8785,0),MATCH(Cost_Flows!I$17,Cost!$B$1:$Z$1,0)),0)</f>
        <v>0</v>
      </c>
      <c r="J6794" s="120"/>
      <c r="K6794" s="120">
        <f>K$17*
INDEX(Flow_TS_Werte!$C$8:$AK$9001,MATCH(Cost_Flows!$G6794,Flow_TS_Werte!$B$8:$B$9001,0),MATCH(Cost_Flows!K$12,Flow_TS_Werte!$C$1:$BW$1,0))</f>
        <v>4.0570999985</v>
      </c>
      <c r="L6794" s="120">
        <f>IFERROR(
INDEX(Flow_TS_Werte!$C$8:$BW$9001,MATCH(Cost_Flows!$G6794,Flow_TS_Werte!$B$8:$B$9001,0),MATCH(Cost_Flows!L$12,Flow_TS_Werte!$C$1:$BW$1,0))*
INDEX(Cost!$B$2:$O$8785,MATCH(Cost_Flows!$G6794,Cost!$A$2:$A$8785,0),MATCH(Cost_Flows!L$17,Cost!$B$1:$Z$1,0)),0)</f>
        <v>-2.0437414951999999</v>
      </c>
      <c r="M6794" s="120"/>
      <c r="N6794" s="120">
        <f>N$17*
INDEX(Flow_TS_Werte!$C$8:$AK$9001,MATCH(Cost_Flows!$G6794,Flow_TS_Werte!$B$8:$B$9001,0),MATCH(Cost_Flows!N$12,Flow_TS_Werte!$C$1:$BW$1,0))</f>
        <v>142.37250086099971</v>
      </c>
      <c r="O6794" s="120">
        <f>IFERROR(
INDEX(Flow_TS_Werte!$C$8:$BW$9001,MATCH(Cost_Flows!$G6794,Flow_TS_Werte!$B$8:$B$9001,0),MATCH(Cost_Flows!O$12,Flow_TS_Werte!$C$1:$BW$1,0))*
INDEX(Cost!$B$2:$O$8785,MATCH(Cost_Flows!$G6794,Cost!$A$2:$A$8785,0),MATCH(Cost_Flows!O$17,Cost!$B$1:$Z$1,0)),0)</f>
        <v>-74.539085999999628</v>
      </c>
      <c r="P6794" s="120"/>
      <c r="Q6794" s="120">
        <f>Q$17*
INDEX(Flow_TS_Werte!$C$8:$AK$9001,MATCH(Cost_Flows!$G6794,Flow_TS_Werte!$B$8:$B$9001,0),MATCH(Cost_Flows!Q$12,Flow_TS_Werte!$C$1:$BW$1,0))</f>
        <v>8.2157144267</v>
      </c>
      <c r="R6794" s="120">
        <f>IFERROR(
INDEX(Flow_TS_Werte!$C$8:$BW$9001,MATCH(Cost_Flows!$G6794,Flow_TS_Werte!$B$8:$B$9001,0),MATCH(Cost_Flows!R$12,Flow_TS_Werte!$C$1:$BW$1,0))*
INDEX(Cost!$B$2:$O$8785,MATCH(Cost_Flows!$G6794,Cost!$A$2:$A$8785,0),MATCH(Cost_Flows!R$17,Cost!$B$1:$Z$1,0)),0)</f>
        <v>-3.6716989567999998</v>
      </c>
      <c r="S6794" s="120"/>
      <c r="T6794" s="120">
        <f>T$17*
INDEX(Flow_TS_Werte!$C$8:$AK$9001,MATCH(Cost_Flows!$G6794,Flow_TS_Werte!$B$8:$B$9001,0),MATCH(Cost_Flows!T$12,Flow_TS_Werte!$C$1:$BW$1,0))</f>
        <v>7.3535714164000003</v>
      </c>
      <c r="U6794" s="120">
        <f>IFERROR(
INDEX(Flow_TS_Werte!$C$8:$BW$9001,MATCH(Cost_Flows!$G6794,Flow_TS_Werte!$B$8:$B$9001,0),MATCH(Cost_Flows!U$12,Flow_TS_Werte!$C$1:$BW$1,0))*
INDEX(Cost!$B$2:$O$8785,MATCH(Cost_Flows!$G6794,Cost!$A$2:$A$8785,0),MATCH(Cost_Flows!U$17,Cost!$B$1:$Z$1,0)),0)</f>
        <v>-3.2863972056000001</v>
      </c>
      <c r="V6794" s="120"/>
      <c r="W6794" s="120">
        <f>W$17*
INDEX(Flow_TS_Werte!$C$8:$AK$9001,MATCH(Cost_Flows!$G6794,Flow_TS_Werte!$B$8:$B$9001,0),MATCH(Cost_Flows!W$12,Flow_TS_Werte!$C$1:$BW$1,0))</f>
        <v>7.3535714164000003</v>
      </c>
      <c r="X6794" s="120">
        <f>IFERROR(
INDEX(Flow_TS_Werte!$C$8:$BW$9001,MATCH(Cost_Flows!$G6794,Flow_TS_Werte!$B$8:$B$9001,0),MATCH(Cost_Flows!X$12,Flow_TS_Werte!$C$1:$BW$1,0))*
INDEX(Cost!$B$2:$O$8785,MATCH(Cost_Flows!$G6794,Cost!$A$2:$A$8785,0),MATCH(Cost_Flows!X$17,Cost!$B$1:$Z$1,0)),0)</f>
        <v>-3.2863972056000001</v>
      </c>
      <c r="Y6794" s="120"/>
      <c r="Z6794" s="120">
        <f>Z$17*
INDEX(Flow_TS_Werte!$C$8:$AK$9001,MATCH(Cost_Flows!$G6794,Flow_TS_Werte!$B$8:$B$9001,0),MATCH(Cost_Flows!Z$12,Flow_TS_Werte!$C$1:$BW$1,0))</f>
        <v>714.69783285999995</v>
      </c>
      <c r="AA6794" s="120">
        <f>IFERROR(
INDEX(Flow_TS_Werte!$C$8:$BW$9001,MATCH(Cost_Flows!$G6794,Flow_TS_Werte!$B$8:$B$9001,0),MATCH(Cost_Flows!AA$12,Flow_TS_Werte!$C$1:$BW$1,0))*
INDEX(Cost!$B$2:$O$8785,MATCH(Cost_Flows!$G6794,Cost!$A$2:$A$8785,0),MATCH(Cost_Flows!AA$17,Cost!$B$1:$Z$1,0)),0)</f>
        <v>-323.09939064000002</v>
      </c>
      <c r="AC6794" s="120">
        <f>IFERROR(
INDEX(Flow_TS_Werte!$C$8:$BW$9001,MATCH(Cost_Flows!$G6794,Flow_TS_Werte!$B$8:$B$9001,0),MATCH(Cost_Flows!AC$12,Flow_TS_Werte!$C$1:$BW$1,0))*
INDEX(Cost!$B$2:$O$8785,MATCH(Cost_Flows!$G6794,Cost!$A$2:$A$8785,0),MATCH(Cost_Flows!AC$17,Cost!$B$1:$Z$1,0)),0)</f>
        <v>0</v>
      </c>
    </row>
    <row r="6795" spans="2:29" x14ac:dyDescent="0.25">
      <c r="B6795" s="1"/>
      <c r="C6795" s="1"/>
      <c r="D6795" s="1"/>
      <c r="E6795" s="1"/>
      <c r="G6795" s="80" t="s">
        <v>6999</v>
      </c>
      <c r="H6795" s="120">
        <f>H$17*
INDEX(Flow_TS_Werte!$C$8:$AK$9001,MATCH(Cost_Flows!$G6795,Flow_TS_Werte!$B$8:$B$9001,0),MATCH(Cost_Flows!H$12,Flow_TS_Werte!$C$1:$BW$1,0))</f>
        <v>2.1857337816399998</v>
      </c>
      <c r="I6795" s="120">
        <f>IFERROR(
INDEX(Flow_TS_Werte!$C$8:$BW$9001,MATCH(Cost_Flows!$G6795,Flow_TS_Werte!$B$8:$B$9001,0),MATCH(Cost_Flows!I$12,Flow_TS_Werte!$C$1:$BW$1,0))*
INDEX(Cost!$B$2:$O$8785,MATCH(Cost_Flows!$G6795,Cost!$A$2:$A$8785,0),MATCH(Cost_Flows!I$17,Cost!$B$1:$Z$1,0)),0)</f>
        <v>-0.82719999999999994</v>
      </c>
      <c r="J6795" s="120"/>
      <c r="K6795" s="120">
        <f>K$17*
INDEX(Flow_TS_Werte!$C$8:$AK$9001,MATCH(Cost_Flows!$G6795,Flow_TS_Werte!$B$8:$B$9001,0),MATCH(Cost_Flows!K$12,Flow_TS_Werte!$C$1:$BW$1,0))</f>
        <v>29.856409509999999</v>
      </c>
      <c r="L6795" s="120">
        <f>IFERROR(
INDEX(Flow_TS_Werte!$C$8:$BW$9001,MATCH(Cost_Flows!$G6795,Flow_TS_Werte!$B$8:$B$9001,0),MATCH(Cost_Flows!L$12,Flow_TS_Werte!$C$1:$BW$1,0))*
INDEX(Cost!$B$2:$O$8785,MATCH(Cost_Flows!$G6795,Cost!$A$2:$A$8785,0),MATCH(Cost_Flows!L$17,Cost!$B$1:$Z$1,0)),0)</f>
        <v>-15.040000000000001</v>
      </c>
      <c r="M6795" s="120"/>
      <c r="N6795" s="120">
        <f>N$17*
INDEX(Flow_TS_Werte!$C$8:$AK$9001,MATCH(Cost_Flows!$G6795,Flow_TS_Werte!$B$8:$B$9001,0),MATCH(Cost_Flows!N$12,Flow_TS_Werte!$C$1:$BW$1,0))</f>
        <v>142.37250086099971</v>
      </c>
      <c r="O6795" s="120">
        <f>IFERROR(
INDEX(Flow_TS_Werte!$C$8:$BW$9001,MATCH(Cost_Flows!$G6795,Flow_TS_Werte!$B$8:$B$9001,0),MATCH(Cost_Flows!O$12,Flow_TS_Werte!$C$1:$BW$1,0))*
INDEX(Cost!$B$2:$O$8785,MATCH(Cost_Flows!$G6795,Cost!$A$2:$A$8785,0),MATCH(Cost_Flows!O$17,Cost!$B$1:$Z$1,0)),0)</f>
        <v>-74.539085999999628</v>
      </c>
      <c r="P6795" s="120"/>
      <c r="Q6795" s="120">
        <f>Q$17*
INDEX(Flow_TS_Werte!$C$8:$AK$9001,MATCH(Cost_Flows!$G6795,Flow_TS_Werte!$B$8:$B$9001,0),MATCH(Cost_Flows!Q$12,Flow_TS_Werte!$C$1:$BW$1,0))</f>
        <v>8.2157144267</v>
      </c>
      <c r="R6795" s="120">
        <f>IFERROR(
INDEX(Flow_TS_Werte!$C$8:$BW$9001,MATCH(Cost_Flows!$G6795,Flow_TS_Werte!$B$8:$B$9001,0),MATCH(Cost_Flows!R$12,Flow_TS_Werte!$C$1:$BW$1,0))*
INDEX(Cost!$B$2:$O$8785,MATCH(Cost_Flows!$G6795,Cost!$A$2:$A$8785,0),MATCH(Cost_Flows!R$17,Cost!$B$1:$Z$1,0)),0)</f>
        <v>-3.6716989567999998</v>
      </c>
      <c r="S6795" s="120"/>
      <c r="T6795" s="120">
        <f>T$17*
INDEX(Flow_TS_Werte!$C$8:$AK$9001,MATCH(Cost_Flows!$G6795,Flow_TS_Werte!$B$8:$B$9001,0),MATCH(Cost_Flows!T$12,Flow_TS_Werte!$C$1:$BW$1,0))</f>
        <v>7.3535714164000003</v>
      </c>
      <c r="U6795" s="120">
        <f>IFERROR(
INDEX(Flow_TS_Werte!$C$8:$BW$9001,MATCH(Cost_Flows!$G6795,Flow_TS_Werte!$B$8:$B$9001,0),MATCH(Cost_Flows!U$12,Flow_TS_Werte!$C$1:$BW$1,0))*
INDEX(Cost!$B$2:$O$8785,MATCH(Cost_Flows!$G6795,Cost!$A$2:$A$8785,0),MATCH(Cost_Flows!U$17,Cost!$B$1:$Z$1,0)),0)</f>
        <v>-3.2863972056000001</v>
      </c>
      <c r="V6795" s="120"/>
      <c r="W6795" s="120">
        <f>W$17*
INDEX(Flow_TS_Werte!$C$8:$AK$9001,MATCH(Cost_Flows!$G6795,Flow_TS_Werte!$B$8:$B$9001,0),MATCH(Cost_Flows!W$12,Flow_TS_Werte!$C$1:$BW$1,0))</f>
        <v>7.3535714164000003</v>
      </c>
      <c r="X6795" s="120">
        <f>IFERROR(
INDEX(Flow_TS_Werte!$C$8:$BW$9001,MATCH(Cost_Flows!$G6795,Flow_TS_Werte!$B$8:$B$9001,0),MATCH(Cost_Flows!X$12,Flow_TS_Werte!$C$1:$BW$1,0))*
INDEX(Cost!$B$2:$O$8785,MATCH(Cost_Flows!$G6795,Cost!$A$2:$A$8785,0),MATCH(Cost_Flows!X$17,Cost!$B$1:$Z$1,0)),0)</f>
        <v>-3.2863972056000001</v>
      </c>
      <c r="Y6795" s="120"/>
      <c r="Z6795" s="120">
        <f>Z$17*
INDEX(Flow_TS_Werte!$C$8:$AK$9001,MATCH(Cost_Flows!$G6795,Flow_TS_Werte!$B$8:$B$9001,0),MATCH(Cost_Flows!Z$12,Flow_TS_Werte!$C$1:$BW$1,0))</f>
        <v>847.25566142999992</v>
      </c>
      <c r="AA6795" s="120">
        <f>IFERROR(
INDEX(Flow_TS_Werte!$C$8:$BW$9001,MATCH(Cost_Flows!$G6795,Flow_TS_Werte!$B$8:$B$9001,0),MATCH(Cost_Flows!AA$12,Flow_TS_Werte!$C$1:$BW$1,0))*
INDEX(Cost!$B$2:$O$8785,MATCH(Cost_Flows!$G6795,Cost!$A$2:$A$8785,0),MATCH(Cost_Flows!AA$17,Cost!$B$1:$Z$1,0)),0)</f>
        <v>-383.02589840000002</v>
      </c>
      <c r="AC6795" s="120">
        <f>IFERROR(
INDEX(Flow_TS_Werte!$C$8:$BW$9001,MATCH(Cost_Flows!$G6795,Flow_TS_Werte!$B$8:$B$9001,0),MATCH(Cost_Flows!AC$12,Flow_TS_Werte!$C$1:$BW$1,0))*
INDEX(Cost!$B$2:$O$8785,MATCH(Cost_Flows!$G6795,Cost!$A$2:$A$8785,0),MATCH(Cost_Flows!AC$17,Cost!$B$1:$Z$1,0)),0)</f>
        <v>0</v>
      </c>
    </row>
    <row r="6796" spans="2:29" x14ac:dyDescent="0.25">
      <c r="B6796" s="1"/>
      <c r="C6796" s="1"/>
      <c r="D6796" s="1"/>
      <c r="E6796" s="1"/>
      <c r="G6796" s="80" t="s">
        <v>7000</v>
      </c>
      <c r="H6796" s="120">
        <f>H$17*
INDEX(Flow_TS_Werte!$C$8:$AK$9001,MATCH(Cost_Flows!$G6796,Flow_TS_Werte!$B$8:$B$9001,0),MATCH(Cost_Flows!H$12,Flow_TS_Werte!$C$1:$BW$1,0))</f>
        <v>2.1857337816399998</v>
      </c>
      <c r="I6796" s="120">
        <f>IFERROR(
INDEX(Flow_TS_Werte!$C$8:$BW$9001,MATCH(Cost_Flows!$G6796,Flow_TS_Werte!$B$8:$B$9001,0),MATCH(Cost_Flows!I$12,Flow_TS_Werte!$C$1:$BW$1,0))*
INDEX(Cost!$B$2:$O$8785,MATCH(Cost_Flows!$G6796,Cost!$A$2:$A$8785,0),MATCH(Cost_Flows!I$17,Cost!$B$1:$Z$1,0)),0)</f>
        <v>-0.82719999999999994</v>
      </c>
      <c r="J6796" s="120"/>
      <c r="K6796" s="120">
        <f>K$17*
INDEX(Flow_TS_Werte!$C$8:$AK$9001,MATCH(Cost_Flows!$G6796,Flow_TS_Werte!$B$8:$B$9001,0),MATCH(Cost_Flows!K$12,Flow_TS_Werte!$C$1:$BW$1,0))</f>
        <v>29.856409509999999</v>
      </c>
      <c r="L6796" s="120">
        <f>IFERROR(
INDEX(Flow_TS_Werte!$C$8:$BW$9001,MATCH(Cost_Flows!$G6796,Flow_TS_Werte!$B$8:$B$9001,0),MATCH(Cost_Flows!L$12,Flow_TS_Werte!$C$1:$BW$1,0))*
INDEX(Cost!$B$2:$O$8785,MATCH(Cost_Flows!$G6796,Cost!$A$2:$A$8785,0),MATCH(Cost_Flows!L$17,Cost!$B$1:$Z$1,0)),0)</f>
        <v>-15.040000000000001</v>
      </c>
      <c r="M6796" s="120"/>
      <c r="N6796" s="120">
        <f>N$17*
INDEX(Flow_TS_Werte!$C$8:$AK$9001,MATCH(Cost_Flows!$G6796,Flow_TS_Werte!$B$8:$B$9001,0),MATCH(Cost_Flows!N$12,Flow_TS_Werte!$C$1:$BW$1,0))</f>
        <v>142.37250086099971</v>
      </c>
      <c r="O6796" s="120">
        <f>IFERROR(
INDEX(Flow_TS_Werte!$C$8:$BW$9001,MATCH(Cost_Flows!$G6796,Flow_TS_Werte!$B$8:$B$9001,0),MATCH(Cost_Flows!O$12,Flow_TS_Werte!$C$1:$BW$1,0))*
INDEX(Cost!$B$2:$O$8785,MATCH(Cost_Flows!$G6796,Cost!$A$2:$A$8785,0),MATCH(Cost_Flows!O$17,Cost!$B$1:$Z$1,0)),0)</f>
        <v>-74.539085999999628</v>
      </c>
      <c r="P6796" s="120"/>
      <c r="Q6796" s="120">
        <f>Q$17*
INDEX(Flow_TS_Werte!$C$8:$AK$9001,MATCH(Cost_Flows!$G6796,Flow_TS_Werte!$B$8:$B$9001,0),MATCH(Cost_Flows!Q$12,Flow_TS_Werte!$C$1:$BW$1,0))</f>
        <v>8.2157144267</v>
      </c>
      <c r="R6796" s="120">
        <f>IFERROR(
INDEX(Flow_TS_Werte!$C$8:$BW$9001,MATCH(Cost_Flows!$G6796,Flow_TS_Werte!$B$8:$B$9001,0),MATCH(Cost_Flows!R$12,Flow_TS_Werte!$C$1:$BW$1,0))*
INDEX(Cost!$B$2:$O$8785,MATCH(Cost_Flows!$G6796,Cost!$A$2:$A$8785,0),MATCH(Cost_Flows!R$17,Cost!$B$1:$Z$1,0)),0)</f>
        <v>-3.6716989567999998</v>
      </c>
      <c r="S6796" s="120"/>
      <c r="T6796" s="120">
        <f>T$17*
INDEX(Flow_TS_Werte!$C$8:$AK$9001,MATCH(Cost_Flows!$G6796,Flow_TS_Werte!$B$8:$B$9001,0),MATCH(Cost_Flows!T$12,Flow_TS_Werte!$C$1:$BW$1,0))</f>
        <v>7.3535714164000003</v>
      </c>
      <c r="U6796" s="120">
        <f>IFERROR(
INDEX(Flow_TS_Werte!$C$8:$BW$9001,MATCH(Cost_Flows!$G6796,Flow_TS_Werte!$B$8:$B$9001,0),MATCH(Cost_Flows!U$12,Flow_TS_Werte!$C$1:$BW$1,0))*
INDEX(Cost!$B$2:$O$8785,MATCH(Cost_Flows!$G6796,Cost!$A$2:$A$8785,0),MATCH(Cost_Flows!U$17,Cost!$B$1:$Z$1,0)),0)</f>
        <v>-3.2863972056000001</v>
      </c>
      <c r="V6796" s="120"/>
      <c r="W6796" s="120">
        <f>W$17*
INDEX(Flow_TS_Werte!$C$8:$AK$9001,MATCH(Cost_Flows!$G6796,Flow_TS_Werte!$B$8:$B$9001,0),MATCH(Cost_Flows!W$12,Flow_TS_Werte!$C$1:$BW$1,0))</f>
        <v>7.3535714164000003</v>
      </c>
      <c r="X6796" s="120">
        <f>IFERROR(
INDEX(Flow_TS_Werte!$C$8:$BW$9001,MATCH(Cost_Flows!$G6796,Flow_TS_Werte!$B$8:$B$9001,0),MATCH(Cost_Flows!X$12,Flow_TS_Werte!$C$1:$BW$1,0))*
INDEX(Cost!$B$2:$O$8785,MATCH(Cost_Flows!$G6796,Cost!$A$2:$A$8785,0),MATCH(Cost_Flows!X$17,Cost!$B$1:$Z$1,0)),0)</f>
        <v>-3.2863972056000001</v>
      </c>
      <c r="Y6796" s="120"/>
      <c r="Z6796" s="120">
        <f>Z$17*
INDEX(Flow_TS_Werte!$C$8:$AK$9001,MATCH(Cost_Flows!$G6796,Flow_TS_Werte!$B$8:$B$9001,0),MATCH(Cost_Flows!Z$12,Flow_TS_Werte!$C$1:$BW$1,0))</f>
        <v>1070.63762152</v>
      </c>
      <c r="AA6796" s="120">
        <f>IFERROR(
INDEX(Flow_TS_Werte!$C$8:$BW$9001,MATCH(Cost_Flows!$G6796,Flow_TS_Werte!$B$8:$B$9001,0),MATCH(Cost_Flows!AA$12,Flow_TS_Werte!$C$1:$BW$1,0))*
INDEX(Cost!$B$2:$O$8785,MATCH(Cost_Flows!$G6796,Cost!$A$2:$A$8785,0),MATCH(Cost_Flows!AA$17,Cost!$B$1:$Z$1,0)),0)</f>
        <v>-484.01205360000006</v>
      </c>
      <c r="AC6796" s="120">
        <f>IFERROR(
INDEX(Flow_TS_Werte!$C$8:$BW$9001,MATCH(Cost_Flows!$G6796,Flow_TS_Werte!$B$8:$B$9001,0),MATCH(Cost_Flows!AC$12,Flow_TS_Werte!$C$1:$BW$1,0))*
INDEX(Cost!$B$2:$O$8785,MATCH(Cost_Flows!$G6796,Cost!$A$2:$A$8785,0),MATCH(Cost_Flows!AC$17,Cost!$B$1:$Z$1,0)),0)</f>
        <v>0</v>
      </c>
    </row>
    <row r="6797" spans="2:29" x14ac:dyDescent="0.25">
      <c r="B6797" s="1"/>
      <c r="C6797" s="1"/>
      <c r="D6797" s="1"/>
      <c r="E6797" s="1"/>
      <c r="G6797" s="80" t="s">
        <v>7001</v>
      </c>
      <c r="H6797" s="120">
        <f>H$17*
INDEX(Flow_TS_Werte!$C$8:$AK$9001,MATCH(Cost_Flows!$G6797,Flow_TS_Werte!$B$8:$B$9001,0),MATCH(Cost_Flows!H$12,Flow_TS_Werte!$C$1:$BW$1,0))</f>
        <v>2.1857337816399998</v>
      </c>
      <c r="I6797" s="120">
        <f>IFERROR(
INDEX(Flow_TS_Werte!$C$8:$BW$9001,MATCH(Cost_Flows!$G6797,Flow_TS_Werte!$B$8:$B$9001,0),MATCH(Cost_Flows!I$12,Flow_TS_Werte!$C$1:$BW$1,0))*
INDEX(Cost!$B$2:$O$8785,MATCH(Cost_Flows!$G6797,Cost!$A$2:$A$8785,0),MATCH(Cost_Flows!I$17,Cost!$B$1:$Z$1,0)),0)</f>
        <v>-0.82719999999999994</v>
      </c>
      <c r="J6797" s="120"/>
      <c r="K6797" s="120">
        <f>K$17*
INDEX(Flow_TS_Werte!$C$8:$AK$9001,MATCH(Cost_Flows!$G6797,Flow_TS_Werte!$B$8:$B$9001,0),MATCH(Cost_Flows!K$12,Flow_TS_Werte!$C$1:$BW$1,0))</f>
        <v>29.856409509999999</v>
      </c>
      <c r="L6797" s="120">
        <f>IFERROR(
INDEX(Flow_TS_Werte!$C$8:$BW$9001,MATCH(Cost_Flows!$G6797,Flow_TS_Werte!$B$8:$B$9001,0),MATCH(Cost_Flows!L$12,Flow_TS_Werte!$C$1:$BW$1,0))*
INDEX(Cost!$B$2:$O$8785,MATCH(Cost_Flows!$G6797,Cost!$A$2:$A$8785,0),MATCH(Cost_Flows!L$17,Cost!$B$1:$Z$1,0)),0)</f>
        <v>-15.040000000000001</v>
      </c>
      <c r="M6797" s="120"/>
      <c r="N6797" s="120">
        <f>N$17*
INDEX(Flow_TS_Werte!$C$8:$AK$9001,MATCH(Cost_Flows!$G6797,Flow_TS_Werte!$B$8:$B$9001,0),MATCH(Cost_Flows!N$12,Flow_TS_Werte!$C$1:$BW$1,0))</f>
        <v>142.37250086099971</v>
      </c>
      <c r="O6797" s="120">
        <f>IFERROR(
INDEX(Flow_TS_Werte!$C$8:$BW$9001,MATCH(Cost_Flows!$G6797,Flow_TS_Werte!$B$8:$B$9001,0),MATCH(Cost_Flows!O$12,Flow_TS_Werte!$C$1:$BW$1,0))*
INDEX(Cost!$B$2:$O$8785,MATCH(Cost_Flows!$G6797,Cost!$A$2:$A$8785,0),MATCH(Cost_Flows!O$17,Cost!$B$1:$Z$1,0)),0)</f>
        <v>-74.539085999999628</v>
      </c>
      <c r="P6797" s="120"/>
      <c r="Q6797" s="120">
        <f>Q$17*
INDEX(Flow_TS_Werte!$C$8:$AK$9001,MATCH(Cost_Flows!$G6797,Flow_TS_Werte!$B$8:$B$9001,0),MATCH(Cost_Flows!Q$12,Flow_TS_Werte!$C$1:$BW$1,0))</f>
        <v>8.2157144267</v>
      </c>
      <c r="R6797" s="120">
        <f>IFERROR(
INDEX(Flow_TS_Werte!$C$8:$BW$9001,MATCH(Cost_Flows!$G6797,Flow_TS_Werte!$B$8:$B$9001,0),MATCH(Cost_Flows!R$12,Flow_TS_Werte!$C$1:$BW$1,0))*
INDEX(Cost!$B$2:$O$8785,MATCH(Cost_Flows!$G6797,Cost!$A$2:$A$8785,0),MATCH(Cost_Flows!R$17,Cost!$B$1:$Z$1,0)),0)</f>
        <v>-3.6716989567999998</v>
      </c>
      <c r="S6797" s="120"/>
      <c r="T6797" s="120">
        <f>T$17*
INDEX(Flow_TS_Werte!$C$8:$AK$9001,MATCH(Cost_Flows!$G6797,Flow_TS_Werte!$B$8:$B$9001,0),MATCH(Cost_Flows!T$12,Flow_TS_Werte!$C$1:$BW$1,0))</f>
        <v>7.3535714164000003</v>
      </c>
      <c r="U6797" s="120">
        <f>IFERROR(
INDEX(Flow_TS_Werte!$C$8:$BW$9001,MATCH(Cost_Flows!$G6797,Flow_TS_Werte!$B$8:$B$9001,0),MATCH(Cost_Flows!U$12,Flow_TS_Werte!$C$1:$BW$1,0))*
INDEX(Cost!$B$2:$O$8785,MATCH(Cost_Flows!$G6797,Cost!$A$2:$A$8785,0),MATCH(Cost_Flows!U$17,Cost!$B$1:$Z$1,0)),0)</f>
        <v>-3.2863972056000001</v>
      </c>
      <c r="V6797" s="120"/>
      <c r="W6797" s="120">
        <f>W$17*
INDEX(Flow_TS_Werte!$C$8:$AK$9001,MATCH(Cost_Flows!$G6797,Flow_TS_Werte!$B$8:$B$9001,0),MATCH(Cost_Flows!W$12,Flow_TS_Werte!$C$1:$BW$1,0))</f>
        <v>7.3535714164000003</v>
      </c>
      <c r="X6797" s="120">
        <f>IFERROR(
INDEX(Flow_TS_Werte!$C$8:$BW$9001,MATCH(Cost_Flows!$G6797,Flow_TS_Werte!$B$8:$B$9001,0),MATCH(Cost_Flows!X$12,Flow_TS_Werte!$C$1:$BW$1,0))*
INDEX(Cost!$B$2:$O$8785,MATCH(Cost_Flows!$G6797,Cost!$A$2:$A$8785,0),MATCH(Cost_Flows!X$17,Cost!$B$1:$Z$1,0)),0)</f>
        <v>-3.2863972056000001</v>
      </c>
      <c r="Y6797" s="120"/>
      <c r="Z6797" s="120">
        <f>Z$17*
INDEX(Flow_TS_Werte!$C$8:$AK$9001,MATCH(Cost_Flows!$G6797,Flow_TS_Werte!$B$8:$B$9001,0),MATCH(Cost_Flows!Z$12,Flow_TS_Werte!$C$1:$BW$1,0))</f>
        <v>1071.13156</v>
      </c>
      <c r="AA6797" s="120">
        <f>IFERROR(
INDEX(Flow_TS_Werte!$C$8:$BW$9001,MATCH(Cost_Flows!$G6797,Flow_TS_Werte!$B$8:$B$9001,0),MATCH(Cost_Flows!AA$12,Flow_TS_Werte!$C$1:$BW$1,0))*
INDEX(Cost!$B$2:$O$8785,MATCH(Cost_Flows!$G6797,Cost!$A$2:$A$8785,0),MATCH(Cost_Flows!AA$17,Cost!$B$1:$Z$1,0)),0)</f>
        <v>-484.23536000000001</v>
      </c>
      <c r="AC6797" s="120">
        <f>IFERROR(
INDEX(Flow_TS_Werte!$C$8:$BW$9001,MATCH(Cost_Flows!$G6797,Flow_TS_Werte!$B$8:$B$9001,0),MATCH(Cost_Flows!AC$12,Flow_TS_Werte!$C$1:$BW$1,0))*
INDEX(Cost!$B$2:$O$8785,MATCH(Cost_Flows!$G6797,Cost!$A$2:$A$8785,0),MATCH(Cost_Flows!AC$17,Cost!$B$1:$Z$1,0)),0)</f>
        <v>0</v>
      </c>
    </row>
    <row r="6798" spans="2:29" x14ac:dyDescent="0.25">
      <c r="B6798" s="1"/>
      <c r="C6798" s="1"/>
      <c r="D6798" s="1"/>
      <c r="E6798" s="1"/>
      <c r="G6798" s="80" t="s">
        <v>7002</v>
      </c>
      <c r="H6798" s="120">
        <f>H$17*
INDEX(Flow_TS_Werte!$C$8:$AK$9001,MATCH(Cost_Flows!$G6798,Flow_TS_Werte!$B$8:$B$9001,0),MATCH(Cost_Flows!H$12,Flow_TS_Werte!$C$1:$BW$1,0))</f>
        <v>2.1857337816399998</v>
      </c>
      <c r="I6798" s="120">
        <f>IFERROR(
INDEX(Flow_TS_Werte!$C$8:$BW$9001,MATCH(Cost_Flows!$G6798,Flow_TS_Werte!$B$8:$B$9001,0),MATCH(Cost_Flows!I$12,Flow_TS_Werte!$C$1:$BW$1,0))*
INDEX(Cost!$B$2:$O$8785,MATCH(Cost_Flows!$G6798,Cost!$A$2:$A$8785,0),MATCH(Cost_Flows!I$17,Cost!$B$1:$Z$1,0)),0)</f>
        <v>-0.82719999999999994</v>
      </c>
      <c r="J6798" s="120"/>
      <c r="K6798" s="120">
        <f>K$17*
INDEX(Flow_TS_Werte!$C$8:$AK$9001,MATCH(Cost_Flows!$G6798,Flow_TS_Werte!$B$8:$B$9001,0),MATCH(Cost_Flows!K$12,Flow_TS_Werte!$C$1:$BW$1,0))</f>
        <v>29.856409509999999</v>
      </c>
      <c r="L6798" s="120">
        <f>IFERROR(
INDEX(Flow_TS_Werte!$C$8:$BW$9001,MATCH(Cost_Flows!$G6798,Flow_TS_Werte!$B$8:$B$9001,0),MATCH(Cost_Flows!L$12,Flow_TS_Werte!$C$1:$BW$1,0))*
INDEX(Cost!$B$2:$O$8785,MATCH(Cost_Flows!$G6798,Cost!$A$2:$A$8785,0),MATCH(Cost_Flows!L$17,Cost!$B$1:$Z$1,0)),0)</f>
        <v>-15.040000000000001</v>
      </c>
      <c r="M6798" s="120"/>
      <c r="N6798" s="120">
        <f>N$17*
INDEX(Flow_TS_Werte!$C$8:$AK$9001,MATCH(Cost_Flows!$G6798,Flow_TS_Werte!$B$8:$B$9001,0),MATCH(Cost_Flows!N$12,Flow_TS_Werte!$C$1:$BW$1,0))</f>
        <v>142.37250086099971</v>
      </c>
      <c r="O6798" s="120">
        <f>IFERROR(
INDEX(Flow_TS_Werte!$C$8:$BW$9001,MATCH(Cost_Flows!$G6798,Flow_TS_Werte!$B$8:$B$9001,0),MATCH(Cost_Flows!O$12,Flow_TS_Werte!$C$1:$BW$1,0))*
INDEX(Cost!$B$2:$O$8785,MATCH(Cost_Flows!$G6798,Cost!$A$2:$A$8785,0),MATCH(Cost_Flows!O$17,Cost!$B$1:$Z$1,0)),0)</f>
        <v>-74.539085999999628</v>
      </c>
      <c r="P6798" s="120"/>
      <c r="Q6798" s="120">
        <f>Q$17*
INDEX(Flow_TS_Werte!$C$8:$AK$9001,MATCH(Cost_Flows!$G6798,Flow_TS_Werte!$B$8:$B$9001,0),MATCH(Cost_Flows!Q$12,Flow_TS_Werte!$C$1:$BW$1,0))</f>
        <v>8.2157144267</v>
      </c>
      <c r="R6798" s="120">
        <f>IFERROR(
INDEX(Flow_TS_Werte!$C$8:$BW$9001,MATCH(Cost_Flows!$G6798,Flow_TS_Werte!$B$8:$B$9001,0),MATCH(Cost_Flows!R$12,Flow_TS_Werte!$C$1:$BW$1,0))*
INDEX(Cost!$B$2:$O$8785,MATCH(Cost_Flows!$G6798,Cost!$A$2:$A$8785,0),MATCH(Cost_Flows!R$17,Cost!$B$1:$Z$1,0)),0)</f>
        <v>-3.6716989567999998</v>
      </c>
      <c r="S6798" s="120"/>
      <c r="T6798" s="120">
        <f>T$17*
INDEX(Flow_TS_Werte!$C$8:$AK$9001,MATCH(Cost_Flows!$G6798,Flow_TS_Werte!$B$8:$B$9001,0),MATCH(Cost_Flows!T$12,Flow_TS_Werte!$C$1:$BW$1,0))</f>
        <v>7.3535714164000003</v>
      </c>
      <c r="U6798" s="120">
        <f>IFERROR(
INDEX(Flow_TS_Werte!$C$8:$BW$9001,MATCH(Cost_Flows!$G6798,Flow_TS_Werte!$B$8:$B$9001,0),MATCH(Cost_Flows!U$12,Flow_TS_Werte!$C$1:$BW$1,0))*
INDEX(Cost!$B$2:$O$8785,MATCH(Cost_Flows!$G6798,Cost!$A$2:$A$8785,0),MATCH(Cost_Flows!U$17,Cost!$B$1:$Z$1,0)),0)</f>
        <v>-3.2863972056000001</v>
      </c>
      <c r="V6798" s="120"/>
      <c r="W6798" s="120">
        <f>W$17*
INDEX(Flow_TS_Werte!$C$8:$AK$9001,MATCH(Cost_Flows!$G6798,Flow_TS_Werte!$B$8:$B$9001,0),MATCH(Cost_Flows!W$12,Flow_TS_Werte!$C$1:$BW$1,0))</f>
        <v>7.3535714164000003</v>
      </c>
      <c r="X6798" s="120">
        <f>IFERROR(
INDEX(Flow_TS_Werte!$C$8:$BW$9001,MATCH(Cost_Flows!$G6798,Flow_TS_Werte!$B$8:$B$9001,0),MATCH(Cost_Flows!X$12,Flow_TS_Werte!$C$1:$BW$1,0))*
INDEX(Cost!$B$2:$O$8785,MATCH(Cost_Flows!$G6798,Cost!$A$2:$A$8785,0),MATCH(Cost_Flows!X$17,Cost!$B$1:$Z$1,0)),0)</f>
        <v>-3.2863972056000001</v>
      </c>
      <c r="Y6798" s="120"/>
      <c r="Z6798" s="120">
        <f>Z$17*
INDEX(Flow_TS_Werte!$C$8:$AK$9001,MATCH(Cost_Flows!$G6798,Flow_TS_Werte!$B$8:$B$9001,0),MATCH(Cost_Flows!Z$12,Flow_TS_Werte!$C$1:$BW$1,0))</f>
        <v>1071.13156</v>
      </c>
      <c r="AA6798" s="120">
        <f>IFERROR(
INDEX(Flow_TS_Werte!$C$8:$BW$9001,MATCH(Cost_Flows!$G6798,Flow_TS_Werte!$B$8:$B$9001,0),MATCH(Cost_Flows!AA$12,Flow_TS_Werte!$C$1:$BW$1,0))*
INDEX(Cost!$B$2:$O$8785,MATCH(Cost_Flows!$G6798,Cost!$A$2:$A$8785,0),MATCH(Cost_Flows!AA$17,Cost!$B$1:$Z$1,0)),0)</f>
        <v>-484.23536000000001</v>
      </c>
      <c r="AC6798" s="120">
        <f>IFERROR(
INDEX(Flow_TS_Werte!$C$8:$BW$9001,MATCH(Cost_Flows!$G6798,Flow_TS_Werte!$B$8:$B$9001,0),MATCH(Cost_Flows!AC$12,Flow_TS_Werte!$C$1:$BW$1,0))*
INDEX(Cost!$B$2:$O$8785,MATCH(Cost_Flows!$G6798,Cost!$A$2:$A$8785,0),MATCH(Cost_Flows!AC$17,Cost!$B$1:$Z$1,0)),0)</f>
        <v>0</v>
      </c>
    </row>
    <row r="6799" spans="2:29" x14ac:dyDescent="0.25">
      <c r="B6799" s="1"/>
      <c r="C6799" s="1"/>
      <c r="D6799" s="1"/>
      <c r="E6799" s="1"/>
      <c r="G6799" s="80" t="s">
        <v>7003</v>
      </c>
      <c r="H6799" s="120">
        <f>H$17*
INDEX(Flow_TS_Werte!$C$8:$AK$9001,MATCH(Cost_Flows!$G6799,Flow_TS_Werte!$B$8:$B$9001,0),MATCH(Cost_Flows!H$12,Flow_TS_Werte!$C$1:$BW$1,0))</f>
        <v>2.1857337816399998</v>
      </c>
      <c r="I6799" s="120">
        <f>IFERROR(
INDEX(Flow_TS_Werte!$C$8:$BW$9001,MATCH(Cost_Flows!$G6799,Flow_TS_Werte!$B$8:$B$9001,0),MATCH(Cost_Flows!I$12,Flow_TS_Werte!$C$1:$BW$1,0))*
INDEX(Cost!$B$2:$O$8785,MATCH(Cost_Flows!$G6799,Cost!$A$2:$A$8785,0),MATCH(Cost_Flows!I$17,Cost!$B$1:$Z$1,0)),0)</f>
        <v>-0.82719999999999994</v>
      </c>
      <c r="J6799" s="120"/>
      <c r="K6799" s="120">
        <f>K$17*
INDEX(Flow_TS_Werte!$C$8:$AK$9001,MATCH(Cost_Flows!$G6799,Flow_TS_Werte!$B$8:$B$9001,0),MATCH(Cost_Flows!K$12,Flow_TS_Werte!$C$1:$BW$1,0))</f>
        <v>29.856409509999999</v>
      </c>
      <c r="L6799" s="120">
        <f>IFERROR(
INDEX(Flow_TS_Werte!$C$8:$BW$9001,MATCH(Cost_Flows!$G6799,Flow_TS_Werte!$B$8:$B$9001,0),MATCH(Cost_Flows!L$12,Flow_TS_Werte!$C$1:$BW$1,0))*
INDEX(Cost!$B$2:$O$8785,MATCH(Cost_Flows!$G6799,Cost!$A$2:$A$8785,0),MATCH(Cost_Flows!L$17,Cost!$B$1:$Z$1,0)),0)</f>
        <v>-15.040000000000001</v>
      </c>
      <c r="M6799" s="120"/>
      <c r="N6799" s="120">
        <f>N$17*
INDEX(Flow_TS_Werte!$C$8:$AK$9001,MATCH(Cost_Flows!$G6799,Flow_TS_Werte!$B$8:$B$9001,0),MATCH(Cost_Flows!N$12,Flow_TS_Werte!$C$1:$BW$1,0))</f>
        <v>142.37250086099971</v>
      </c>
      <c r="O6799" s="120">
        <f>IFERROR(
INDEX(Flow_TS_Werte!$C$8:$BW$9001,MATCH(Cost_Flows!$G6799,Flow_TS_Werte!$B$8:$B$9001,0),MATCH(Cost_Flows!O$12,Flow_TS_Werte!$C$1:$BW$1,0))*
INDEX(Cost!$B$2:$O$8785,MATCH(Cost_Flows!$G6799,Cost!$A$2:$A$8785,0),MATCH(Cost_Flows!O$17,Cost!$B$1:$Z$1,0)),0)</f>
        <v>-74.539085999999628</v>
      </c>
      <c r="P6799" s="120"/>
      <c r="Q6799" s="120">
        <f>Q$17*
INDEX(Flow_TS_Werte!$C$8:$AK$9001,MATCH(Cost_Flows!$G6799,Flow_TS_Werte!$B$8:$B$9001,0),MATCH(Cost_Flows!Q$12,Flow_TS_Werte!$C$1:$BW$1,0))</f>
        <v>8.2157144267</v>
      </c>
      <c r="R6799" s="120">
        <f>IFERROR(
INDEX(Flow_TS_Werte!$C$8:$BW$9001,MATCH(Cost_Flows!$G6799,Flow_TS_Werte!$B$8:$B$9001,0),MATCH(Cost_Flows!R$12,Flow_TS_Werte!$C$1:$BW$1,0))*
INDEX(Cost!$B$2:$O$8785,MATCH(Cost_Flows!$G6799,Cost!$A$2:$A$8785,0),MATCH(Cost_Flows!R$17,Cost!$B$1:$Z$1,0)),0)</f>
        <v>-3.6716989567999998</v>
      </c>
      <c r="S6799" s="120"/>
      <c r="T6799" s="120">
        <f>T$17*
INDEX(Flow_TS_Werte!$C$8:$AK$9001,MATCH(Cost_Flows!$G6799,Flow_TS_Werte!$B$8:$B$9001,0),MATCH(Cost_Flows!T$12,Flow_TS_Werte!$C$1:$BW$1,0))</f>
        <v>7.3535714164000003</v>
      </c>
      <c r="U6799" s="120">
        <f>IFERROR(
INDEX(Flow_TS_Werte!$C$8:$BW$9001,MATCH(Cost_Flows!$G6799,Flow_TS_Werte!$B$8:$B$9001,0),MATCH(Cost_Flows!U$12,Flow_TS_Werte!$C$1:$BW$1,0))*
INDEX(Cost!$B$2:$O$8785,MATCH(Cost_Flows!$G6799,Cost!$A$2:$A$8785,0),MATCH(Cost_Flows!U$17,Cost!$B$1:$Z$1,0)),0)</f>
        <v>-3.2863972056000001</v>
      </c>
      <c r="V6799" s="120"/>
      <c r="W6799" s="120">
        <f>W$17*
INDEX(Flow_TS_Werte!$C$8:$AK$9001,MATCH(Cost_Flows!$G6799,Flow_TS_Werte!$B$8:$B$9001,0),MATCH(Cost_Flows!W$12,Flow_TS_Werte!$C$1:$BW$1,0))</f>
        <v>7.3535714164000003</v>
      </c>
      <c r="X6799" s="120">
        <f>IFERROR(
INDEX(Flow_TS_Werte!$C$8:$BW$9001,MATCH(Cost_Flows!$G6799,Flow_TS_Werte!$B$8:$B$9001,0),MATCH(Cost_Flows!X$12,Flow_TS_Werte!$C$1:$BW$1,0))*
INDEX(Cost!$B$2:$O$8785,MATCH(Cost_Flows!$G6799,Cost!$A$2:$A$8785,0),MATCH(Cost_Flows!X$17,Cost!$B$1:$Z$1,0)),0)</f>
        <v>-3.2863972056000001</v>
      </c>
      <c r="Y6799" s="120"/>
      <c r="Z6799" s="120">
        <f>Z$17*
INDEX(Flow_TS_Werte!$C$8:$AK$9001,MATCH(Cost_Flows!$G6799,Flow_TS_Werte!$B$8:$B$9001,0),MATCH(Cost_Flows!Z$12,Flow_TS_Werte!$C$1:$BW$1,0))</f>
        <v>1071.13156</v>
      </c>
      <c r="AA6799" s="120">
        <f>IFERROR(
INDEX(Flow_TS_Werte!$C$8:$BW$9001,MATCH(Cost_Flows!$G6799,Flow_TS_Werte!$B$8:$B$9001,0),MATCH(Cost_Flows!AA$12,Flow_TS_Werte!$C$1:$BW$1,0))*
INDEX(Cost!$B$2:$O$8785,MATCH(Cost_Flows!$G6799,Cost!$A$2:$A$8785,0),MATCH(Cost_Flows!AA$17,Cost!$B$1:$Z$1,0)),0)</f>
        <v>-484.23536000000001</v>
      </c>
      <c r="AC6799" s="120">
        <f>IFERROR(
INDEX(Flow_TS_Werte!$C$8:$BW$9001,MATCH(Cost_Flows!$G6799,Flow_TS_Werte!$B$8:$B$9001,0),MATCH(Cost_Flows!AC$12,Flow_TS_Werte!$C$1:$BW$1,0))*
INDEX(Cost!$B$2:$O$8785,MATCH(Cost_Flows!$G6799,Cost!$A$2:$A$8785,0),MATCH(Cost_Flows!AC$17,Cost!$B$1:$Z$1,0)),0)</f>
        <v>0</v>
      </c>
    </row>
    <row r="6800" spans="2:29" x14ac:dyDescent="0.25">
      <c r="B6800" s="1"/>
      <c r="C6800" s="1"/>
      <c r="D6800" s="1"/>
      <c r="E6800" s="1"/>
      <c r="G6800" s="80" t="s">
        <v>7004</v>
      </c>
      <c r="H6800" s="120">
        <f>H$17*
INDEX(Flow_TS_Werte!$C$8:$AK$9001,MATCH(Cost_Flows!$G6800,Flow_TS_Werte!$B$8:$B$9001,0),MATCH(Cost_Flows!H$12,Flow_TS_Werte!$C$1:$BW$1,0))</f>
        <v>2.1857337816399998</v>
      </c>
      <c r="I6800" s="120">
        <f>IFERROR(
INDEX(Flow_TS_Werte!$C$8:$BW$9001,MATCH(Cost_Flows!$G6800,Flow_TS_Werte!$B$8:$B$9001,0),MATCH(Cost_Flows!I$12,Flow_TS_Werte!$C$1:$BW$1,0))*
INDEX(Cost!$B$2:$O$8785,MATCH(Cost_Flows!$G6800,Cost!$A$2:$A$8785,0),MATCH(Cost_Flows!I$17,Cost!$B$1:$Z$1,0)),0)</f>
        <v>-0.82719999999999994</v>
      </c>
      <c r="J6800" s="120"/>
      <c r="K6800" s="120">
        <f>K$17*
INDEX(Flow_TS_Werte!$C$8:$AK$9001,MATCH(Cost_Flows!$G6800,Flow_TS_Werte!$B$8:$B$9001,0),MATCH(Cost_Flows!K$12,Flow_TS_Werte!$C$1:$BW$1,0))</f>
        <v>29.856409509999999</v>
      </c>
      <c r="L6800" s="120">
        <f>IFERROR(
INDEX(Flow_TS_Werte!$C$8:$BW$9001,MATCH(Cost_Flows!$G6800,Flow_TS_Werte!$B$8:$B$9001,0),MATCH(Cost_Flows!L$12,Flow_TS_Werte!$C$1:$BW$1,0))*
INDEX(Cost!$B$2:$O$8785,MATCH(Cost_Flows!$G6800,Cost!$A$2:$A$8785,0),MATCH(Cost_Flows!L$17,Cost!$B$1:$Z$1,0)),0)</f>
        <v>-15.040000000000001</v>
      </c>
      <c r="M6800" s="120"/>
      <c r="N6800" s="120">
        <f>N$17*
INDEX(Flow_TS_Werte!$C$8:$AK$9001,MATCH(Cost_Flows!$G6800,Flow_TS_Werte!$B$8:$B$9001,0),MATCH(Cost_Flows!N$12,Flow_TS_Werte!$C$1:$BW$1,0))</f>
        <v>142.37250086099971</v>
      </c>
      <c r="O6800" s="120">
        <f>IFERROR(
INDEX(Flow_TS_Werte!$C$8:$BW$9001,MATCH(Cost_Flows!$G6800,Flow_TS_Werte!$B$8:$B$9001,0),MATCH(Cost_Flows!O$12,Flow_TS_Werte!$C$1:$BW$1,0))*
INDEX(Cost!$B$2:$O$8785,MATCH(Cost_Flows!$G6800,Cost!$A$2:$A$8785,0),MATCH(Cost_Flows!O$17,Cost!$B$1:$Z$1,0)),0)</f>
        <v>-74.539085999999628</v>
      </c>
      <c r="P6800" s="120"/>
      <c r="Q6800" s="120">
        <f>Q$17*
INDEX(Flow_TS_Werte!$C$8:$AK$9001,MATCH(Cost_Flows!$G6800,Flow_TS_Werte!$B$8:$B$9001,0),MATCH(Cost_Flows!Q$12,Flow_TS_Werte!$C$1:$BW$1,0))</f>
        <v>8.2157144267</v>
      </c>
      <c r="R6800" s="120">
        <f>IFERROR(
INDEX(Flow_TS_Werte!$C$8:$BW$9001,MATCH(Cost_Flows!$G6800,Flow_TS_Werte!$B$8:$B$9001,0),MATCH(Cost_Flows!R$12,Flow_TS_Werte!$C$1:$BW$1,0))*
INDEX(Cost!$B$2:$O$8785,MATCH(Cost_Flows!$G6800,Cost!$A$2:$A$8785,0),MATCH(Cost_Flows!R$17,Cost!$B$1:$Z$1,0)),0)</f>
        <v>-3.6716989567999998</v>
      </c>
      <c r="S6800" s="120"/>
      <c r="T6800" s="120">
        <f>T$17*
INDEX(Flow_TS_Werte!$C$8:$AK$9001,MATCH(Cost_Flows!$G6800,Flow_TS_Werte!$B$8:$B$9001,0),MATCH(Cost_Flows!T$12,Flow_TS_Werte!$C$1:$BW$1,0))</f>
        <v>7.3535714164000003</v>
      </c>
      <c r="U6800" s="120">
        <f>IFERROR(
INDEX(Flow_TS_Werte!$C$8:$BW$9001,MATCH(Cost_Flows!$G6800,Flow_TS_Werte!$B$8:$B$9001,0),MATCH(Cost_Flows!U$12,Flow_TS_Werte!$C$1:$BW$1,0))*
INDEX(Cost!$B$2:$O$8785,MATCH(Cost_Flows!$G6800,Cost!$A$2:$A$8785,0),MATCH(Cost_Flows!U$17,Cost!$B$1:$Z$1,0)),0)</f>
        <v>-3.2863972056000001</v>
      </c>
      <c r="V6800" s="120"/>
      <c r="W6800" s="120">
        <f>W$17*
INDEX(Flow_TS_Werte!$C$8:$AK$9001,MATCH(Cost_Flows!$G6800,Flow_TS_Werte!$B$8:$B$9001,0),MATCH(Cost_Flows!W$12,Flow_TS_Werte!$C$1:$BW$1,0))</f>
        <v>7.3535714164000003</v>
      </c>
      <c r="X6800" s="120">
        <f>IFERROR(
INDEX(Flow_TS_Werte!$C$8:$BW$9001,MATCH(Cost_Flows!$G6800,Flow_TS_Werte!$B$8:$B$9001,0),MATCH(Cost_Flows!X$12,Flow_TS_Werte!$C$1:$BW$1,0))*
INDEX(Cost!$B$2:$O$8785,MATCH(Cost_Flows!$G6800,Cost!$A$2:$A$8785,0),MATCH(Cost_Flows!X$17,Cost!$B$1:$Z$1,0)),0)</f>
        <v>-3.2863972056000001</v>
      </c>
      <c r="Y6800" s="120"/>
      <c r="Z6800" s="120">
        <f>Z$17*
INDEX(Flow_TS_Werte!$C$8:$AK$9001,MATCH(Cost_Flows!$G6800,Flow_TS_Werte!$B$8:$B$9001,0),MATCH(Cost_Flows!Z$12,Flow_TS_Werte!$C$1:$BW$1,0))</f>
        <v>1049.77550337</v>
      </c>
      <c r="AA6800" s="120">
        <f>IFERROR(
INDEX(Flow_TS_Werte!$C$8:$BW$9001,MATCH(Cost_Flows!$G6800,Flow_TS_Werte!$B$8:$B$9001,0),MATCH(Cost_Flows!AA$12,Flow_TS_Werte!$C$1:$BW$1,0))*
INDEX(Cost!$B$2:$O$8785,MATCH(Cost_Flows!$G6800,Cost!$A$2:$A$8785,0),MATCH(Cost_Flows!AA$17,Cost!$B$1:$Z$1,0)),0)</f>
        <v>-474.58077040000001</v>
      </c>
      <c r="AC6800" s="120">
        <f>IFERROR(
INDEX(Flow_TS_Werte!$C$8:$BW$9001,MATCH(Cost_Flows!$G6800,Flow_TS_Werte!$B$8:$B$9001,0),MATCH(Cost_Flows!AC$12,Flow_TS_Werte!$C$1:$BW$1,0))*
INDEX(Cost!$B$2:$O$8785,MATCH(Cost_Flows!$G6800,Cost!$A$2:$A$8785,0),MATCH(Cost_Flows!AC$17,Cost!$B$1:$Z$1,0)),0)</f>
        <v>0</v>
      </c>
    </row>
    <row r="6801" spans="2:29" x14ac:dyDescent="0.25">
      <c r="B6801" s="1"/>
      <c r="C6801" s="1"/>
      <c r="D6801" s="1"/>
      <c r="E6801" s="1"/>
      <c r="G6801" s="80" t="s">
        <v>7005</v>
      </c>
      <c r="H6801" s="120">
        <f>H$17*
INDEX(Flow_TS_Werte!$C$8:$AK$9001,MATCH(Cost_Flows!$G6801,Flow_TS_Werte!$B$8:$B$9001,0),MATCH(Cost_Flows!H$12,Flow_TS_Werte!$C$1:$BW$1,0))</f>
        <v>2.1857337816399998</v>
      </c>
      <c r="I6801" s="120">
        <f>IFERROR(
INDEX(Flow_TS_Werte!$C$8:$BW$9001,MATCH(Cost_Flows!$G6801,Flow_TS_Werte!$B$8:$B$9001,0),MATCH(Cost_Flows!I$12,Flow_TS_Werte!$C$1:$BW$1,0))*
INDEX(Cost!$B$2:$O$8785,MATCH(Cost_Flows!$G6801,Cost!$A$2:$A$8785,0),MATCH(Cost_Flows!I$17,Cost!$B$1:$Z$1,0)),0)</f>
        <v>-0.82719999999999994</v>
      </c>
      <c r="J6801" s="120"/>
      <c r="K6801" s="120">
        <f>K$17*
INDEX(Flow_TS_Werte!$C$8:$AK$9001,MATCH(Cost_Flows!$G6801,Flow_TS_Werte!$B$8:$B$9001,0),MATCH(Cost_Flows!K$12,Flow_TS_Werte!$C$1:$BW$1,0))</f>
        <v>29.856409509999999</v>
      </c>
      <c r="L6801" s="120">
        <f>IFERROR(
INDEX(Flow_TS_Werte!$C$8:$BW$9001,MATCH(Cost_Flows!$G6801,Flow_TS_Werte!$B$8:$B$9001,0),MATCH(Cost_Flows!L$12,Flow_TS_Werte!$C$1:$BW$1,0))*
INDEX(Cost!$B$2:$O$8785,MATCH(Cost_Flows!$G6801,Cost!$A$2:$A$8785,0),MATCH(Cost_Flows!L$17,Cost!$B$1:$Z$1,0)),0)</f>
        <v>-15.040000000000001</v>
      </c>
      <c r="M6801" s="120"/>
      <c r="N6801" s="120">
        <f>N$17*
INDEX(Flow_TS_Werte!$C$8:$AK$9001,MATCH(Cost_Flows!$G6801,Flow_TS_Werte!$B$8:$B$9001,0),MATCH(Cost_Flows!N$12,Flow_TS_Werte!$C$1:$BW$1,0))</f>
        <v>142.37250086099971</v>
      </c>
      <c r="O6801" s="120">
        <f>IFERROR(
INDEX(Flow_TS_Werte!$C$8:$BW$9001,MATCH(Cost_Flows!$G6801,Flow_TS_Werte!$B$8:$B$9001,0),MATCH(Cost_Flows!O$12,Flow_TS_Werte!$C$1:$BW$1,0))*
INDEX(Cost!$B$2:$O$8785,MATCH(Cost_Flows!$G6801,Cost!$A$2:$A$8785,0),MATCH(Cost_Flows!O$17,Cost!$B$1:$Z$1,0)),0)</f>
        <v>-74.539085999999628</v>
      </c>
      <c r="P6801" s="120"/>
      <c r="Q6801" s="120">
        <f>Q$17*
INDEX(Flow_TS_Werte!$C$8:$AK$9001,MATCH(Cost_Flows!$G6801,Flow_TS_Werte!$B$8:$B$9001,0),MATCH(Cost_Flows!Q$12,Flow_TS_Werte!$C$1:$BW$1,0))</f>
        <v>8.2157144267</v>
      </c>
      <c r="R6801" s="120">
        <f>IFERROR(
INDEX(Flow_TS_Werte!$C$8:$BW$9001,MATCH(Cost_Flows!$G6801,Flow_TS_Werte!$B$8:$B$9001,0),MATCH(Cost_Flows!R$12,Flow_TS_Werte!$C$1:$BW$1,0))*
INDEX(Cost!$B$2:$O$8785,MATCH(Cost_Flows!$G6801,Cost!$A$2:$A$8785,0),MATCH(Cost_Flows!R$17,Cost!$B$1:$Z$1,0)),0)</f>
        <v>-3.6716989567999998</v>
      </c>
      <c r="S6801" s="120"/>
      <c r="T6801" s="120">
        <f>T$17*
INDEX(Flow_TS_Werte!$C$8:$AK$9001,MATCH(Cost_Flows!$G6801,Flow_TS_Werte!$B$8:$B$9001,0),MATCH(Cost_Flows!T$12,Flow_TS_Werte!$C$1:$BW$1,0))</f>
        <v>7.3535714164000003</v>
      </c>
      <c r="U6801" s="120">
        <f>IFERROR(
INDEX(Flow_TS_Werte!$C$8:$BW$9001,MATCH(Cost_Flows!$G6801,Flow_TS_Werte!$B$8:$B$9001,0),MATCH(Cost_Flows!U$12,Flow_TS_Werte!$C$1:$BW$1,0))*
INDEX(Cost!$B$2:$O$8785,MATCH(Cost_Flows!$G6801,Cost!$A$2:$A$8785,0),MATCH(Cost_Flows!U$17,Cost!$B$1:$Z$1,0)),0)</f>
        <v>-3.2863972056000001</v>
      </c>
      <c r="V6801" s="120"/>
      <c r="W6801" s="120">
        <f>W$17*
INDEX(Flow_TS_Werte!$C$8:$AK$9001,MATCH(Cost_Flows!$G6801,Flow_TS_Werte!$B$8:$B$9001,0),MATCH(Cost_Flows!W$12,Flow_TS_Werte!$C$1:$BW$1,0))</f>
        <v>7.3535714164000003</v>
      </c>
      <c r="X6801" s="120">
        <f>IFERROR(
INDEX(Flow_TS_Werte!$C$8:$BW$9001,MATCH(Cost_Flows!$G6801,Flow_TS_Werte!$B$8:$B$9001,0),MATCH(Cost_Flows!X$12,Flow_TS_Werte!$C$1:$BW$1,0))*
INDEX(Cost!$B$2:$O$8785,MATCH(Cost_Flows!$G6801,Cost!$A$2:$A$8785,0),MATCH(Cost_Flows!X$17,Cost!$B$1:$Z$1,0)),0)</f>
        <v>-3.2863972056000001</v>
      </c>
      <c r="Y6801" s="120"/>
      <c r="Z6801" s="120">
        <f>Z$17*
INDEX(Flow_TS_Werte!$C$8:$AK$9001,MATCH(Cost_Flows!$G6801,Flow_TS_Werte!$B$8:$B$9001,0),MATCH(Cost_Flows!Z$12,Flow_TS_Werte!$C$1:$BW$1,0))</f>
        <v>983.01468758999988</v>
      </c>
      <c r="AA6801" s="120">
        <f>IFERROR(
INDEX(Flow_TS_Werte!$C$8:$BW$9001,MATCH(Cost_Flows!$G6801,Flow_TS_Werte!$B$8:$B$9001,0),MATCH(Cost_Flows!AA$12,Flow_TS_Werte!$C$1:$BW$1,0))*
INDEX(Cost!$B$2:$O$8785,MATCH(Cost_Flows!$G6801,Cost!$A$2:$A$8785,0),MATCH(Cost_Flows!AA$17,Cost!$B$1:$Z$1,0)),0)</f>
        <v>-444.39962639999999</v>
      </c>
      <c r="AC6801" s="120">
        <f>IFERROR(
INDEX(Flow_TS_Werte!$C$8:$BW$9001,MATCH(Cost_Flows!$G6801,Flow_TS_Werte!$B$8:$B$9001,0),MATCH(Cost_Flows!AC$12,Flow_TS_Werte!$C$1:$BW$1,0))*
INDEX(Cost!$B$2:$O$8785,MATCH(Cost_Flows!$G6801,Cost!$A$2:$A$8785,0),MATCH(Cost_Flows!AC$17,Cost!$B$1:$Z$1,0)),0)</f>
        <v>0</v>
      </c>
    </row>
    <row r="6802" spans="2:29" x14ac:dyDescent="0.25">
      <c r="B6802" s="1"/>
      <c r="C6802" s="1"/>
      <c r="D6802" s="1"/>
      <c r="E6802" s="1"/>
      <c r="G6802" s="80" t="s">
        <v>7006</v>
      </c>
      <c r="H6802" s="120">
        <f>H$17*
INDEX(Flow_TS_Werte!$C$8:$AK$9001,MATCH(Cost_Flows!$G6802,Flow_TS_Werte!$B$8:$B$9001,0),MATCH(Cost_Flows!H$12,Flow_TS_Werte!$C$1:$BW$1,0))</f>
        <v>2.1857337816399998</v>
      </c>
      <c r="I6802" s="120">
        <f>IFERROR(
INDEX(Flow_TS_Werte!$C$8:$BW$9001,MATCH(Cost_Flows!$G6802,Flow_TS_Werte!$B$8:$B$9001,0),MATCH(Cost_Flows!I$12,Flow_TS_Werte!$C$1:$BW$1,0))*
INDEX(Cost!$B$2:$O$8785,MATCH(Cost_Flows!$G6802,Cost!$A$2:$A$8785,0),MATCH(Cost_Flows!I$17,Cost!$B$1:$Z$1,0)),0)</f>
        <v>-0.82719999999999994</v>
      </c>
      <c r="J6802" s="120"/>
      <c r="K6802" s="120">
        <f>K$17*
INDEX(Flow_TS_Werte!$C$8:$AK$9001,MATCH(Cost_Flows!$G6802,Flow_TS_Werte!$B$8:$B$9001,0),MATCH(Cost_Flows!K$12,Flow_TS_Werte!$C$1:$BW$1,0))</f>
        <v>29.856409509999999</v>
      </c>
      <c r="L6802" s="120">
        <f>IFERROR(
INDEX(Flow_TS_Werte!$C$8:$BW$9001,MATCH(Cost_Flows!$G6802,Flow_TS_Werte!$B$8:$B$9001,0),MATCH(Cost_Flows!L$12,Flow_TS_Werte!$C$1:$BW$1,0))*
INDEX(Cost!$B$2:$O$8785,MATCH(Cost_Flows!$G6802,Cost!$A$2:$A$8785,0),MATCH(Cost_Flows!L$17,Cost!$B$1:$Z$1,0)),0)</f>
        <v>-15.040000000000001</v>
      </c>
      <c r="M6802" s="120"/>
      <c r="N6802" s="120">
        <f>N$17*
INDEX(Flow_TS_Werte!$C$8:$AK$9001,MATCH(Cost_Flows!$G6802,Flow_TS_Werte!$B$8:$B$9001,0),MATCH(Cost_Flows!N$12,Flow_TS_Werte!$C$1:$BW$1,0))</f>
        <v>142.37250086099971</v>
      </c>
      <c r="O6802" s="120">
        <f>IFERROR(
INDEX(Flow_TS_Werte!$C$8:$BW$9001,MATCH(Cost_Flows!$G6802,Flow_TS_Werte!$B$8:$B$9001,0),MATCH(Cost_Flows!O$12,Flow_TS_Werte!$C$1:$BW$1,0))*
INDEX(Cost!$B$2:$O$8785,MATCH(Cost_Flows!$G6802,Cost!$A$2:$A$8785,0),MATCH(Cost_Flows!O$17,Cost!$B$1:$Z$1,0)),0)</f>
        <v>-74.539085999999628</v>
      </c>
      <c r="P6802" s="120"/>
      <c r="Q6802" s="120">
        <f>Q$17*
INDEX(Flow_TS_Werte!$C$8:$AK$9001,MATCH(Cost_Flows!$G6802,Flow_TS_Werte!$B$8:$B$9001,0),MATCH(Cost_Flows!Q$12,Flow_TS_Werte!$C$1:$BW$1,0))</f>
        <v>8.2157144267</v>
      </c>
      <c r="R6802" s="120">
        <f>IFERROR(
INDEX(Flow_TS_Werte!$C$8:$BW$9001,MATCH(Cost_Flows!$G6802,Flow_TS_Werte!$B$8:$B$9001,0),MATCH(Cost_Flows!R$12,Flow_TS_Werte!$C$1:$BW$1,0))*
INDEX(Cost!$B$2:$O$8785,MATCH(Cost_Flows!$G6802,Cost!$A$2:$A$8785,0),MATCH(Cost_Flows!R$17,Cost!$B$1:$Z$1,0)),0)</f>
        <v>-3.6716989567999998</v>
      </c>
      <c r="S6802" s="120"/>
      <c r="T6802" s="120">
        <f>T$17*
INDEX(Flow_TS_Werte!$C$8:$AK$9001,MATCH(Cost_Flows!$G6802,Flow_TS_Werte!$B$8:$B$9001,0),MATCH(Cost_Flows!T$12,Flow_TS_Werte!$C$1:$BW$1,0))</f>
        <v>7.3535714164000003</v>
      </c>
      <c r="U6802" s="120">
        <f>IFERROR(
INDEX(Flow_TS_Werte!$C$8:$BW$9001,MATCH(Cost_Flows!$G6802,Flow_TS_Werte!$B$8:$B$9001,0),MATCH(Cost_Flows!U$12,Flow_TS_Werte!$C$1:$BW$1,0))*
INDEX(Cost!$B$2:$O$8785,MATCH(Cost_Flows!$G6802,Cost!$A$2:$A$8785,0),MATCH(Cost_Flows!U$17,Cost!$B$1:$Z$1,0)),0)</f>
        <v>-3.2863972056000001</v>
      </c>
      <c r="V6802" s="120"/>
      <c r="W6802" s="120">
        <f>W$17*
INDEX(Flow_TS_Werte!$C$8:$AK$9001,MATCH(Cost_Flows!$G6802,Flow_TS_Werte!$B$8:$B$9001,0),MATCH(Cost_Flows!W$12,Flow_TS_Werte!$C$1:$BW$1,0))</f>
        <v>7.3535714164000003</v>
      </c>
      <c r="X6802" s="120">
        <f>IFERROR(
INDEX(Flow_TS_Werte!$C$8:$BW$9001,MATCH(Cost_Flows!$G6802,Flow_TS_Werte!$B$8:$B$9001,0),MATCH(Cost_Flows!X$12,Flow_TS_Werte!$C$1:$BW$1,0))*
INDEX(Cost!$B$2:$O$8785,MATCH(Cost_Flows!$G6802,Cost!$A$2:$A$8785,0),MATCH(Cost_Flows!X$17,Cost!$B$1:$Z$1,0)),0)</f>
        <v>-3.2863972056000001</v>
      </c>
      <c r="Y6802" s="120"/>
      <c r="Z6802" s="120">
        <f>Z$17*
INDEX(Flow_TS_Werte!$C$8:$AK$9001,MATCH(Cost_Flows!$G6802,Flow_TS_Werte!$B$8:$B$9001,0),MATCH(Cost_Flows!Z$12,Flow_TS_Werte!$C$1:$BW$1,0))</f>
        <v>951.42742658999998</v>
      </c>
      <c r="AA6802" s="120">
        <f>IFERROR(
INDEX(Flow_TS_Werte!$C$8:$BW$9001,MATCH(Cost_Flows!$G6802,Flow_TS_Werte!$B$8:$B$9001,0),MATCH(Cost_Flows!AA$12,Flow_TS_Werte!$C$1:$BW$1,0))*
INDEX(Cost!$B$2:$O$8785,MATCH(Cost_Flows!$G6802,Cost!$A$2:$A$8785,0),MATCH(Cost_Flows!AA$17,Cost!$B$1:$Z$1,0)),0)</f>
        <v>-430.11971040000003</v>
      </c>
      <c r="AC6802" s="120">
        <f>IFERROR(
INDEX(Flow_TS_Werte!$C$8:$BW$9001,MATCH(Cost_Flows!$G6802,Flow_TS_Werte!$B$8:$B$9001,0),MATCH(Cost_Flows!AC$12,Flow_TS_Werte!$C$1:$BW$1,0))*
INDEX(Cost!$B$2:$O$8785,MATCH(Cost_Flows!$G6802,Cost!$A$2:$A$8785,0),MATCH(Cost_Flows!AC$17,Cost!$B$1:$Z$1,0)),0)</f>
        <v>0</v>
      </c>
    </row>
    <row r="6803" spans="2:29" x14ac:dyDescent="0.25">
      <c r="B6803" s="1"/>
      <c r="C6803" s="1"/>
      <c r="D6803" s="1"/>
      <c r="E6803" s="1"/>
      <c r="G6803" s="80" t="s">
        <v>7007</v>
      </c>
      <c r="H6803" s="120">
        <f>H$17*
INDEX(Flow_TS_Werte!$C$8:$AK$9001,MATCH(Cost_Flows!$G6803,Flow_TS_Werte!$B$8:$B$9001,0),MATCH(Cost_Flows!H$12,Flow_TS_Werte!$C$1:$BW$1,0))</f>
        <v>2.1857337816399998</v>
      </c>
      <c r="I6803" s="120">
        <f>IFERROR(
INDEX(Flow_TS_Werte!$C$8:$BW$9001,MATCH(Cost_Flows!$G6803,Flow_TS_Werte!$B$8:$B$9001,0),MATCH(Cost_Flows!I$12,Flow_TS_Werte!$C$1:$BW$1,0))*
INDEX(Cost!$B$2:$O$8785,MATCH(Cost_Flows!$G6803,Cost!$A$2:$A$8785,0),MATCH(Cost_Flows!I$17,Cost!$B$1:$Z$1,0)),0)</f>
        <v>-0.82719999999999994</v>
      </c>
      <c r="J6803" s="120"/>
      <c r="K6803" s="120">
        <f>K$17*
INDEX(Flow_TS_Werte!$C$8:$AK$9001,MATCH(Cost_Flows!$G6803,Flow_TS_Werte!$B$8:$B$9001,0),MATCH(Cost_Flows!K$12,Flow_TS_Werte!$C$1:$BW$1,0))</f>
        <v>29.856409509999999</v>
      </c>
      <c r="L6803" s="120">
        <f>IFERROR(
INDEX(Flow_TS_Werte!$C$8:$BW$9001,MATCH(Cost_Flows!$G6803,Flow_TS_Werte!$B$8:$B$9001,0),MATCH(Cost_Flows!L$12,Flow_TS_Werte!$C$1:$BW$1,0))*
INDEX(Cost!$B$2:$O$8785,MATCH(Cost_Flows!$G6803,Cost!$A$2:$A$8785,0),MATCH(Cost_Flows!L$17,Cost!$B$1:$Z$1,0)),0)</f>
        <v>-15.040000000000001</v>
      </c>
      <c r="M6803" s="120"/>
      <c r="N6803" s="120">
        <f>N$17*
INDEX(Flow_TS_Werte!$C$8:$AK$9001,MATCH(Cost_Flows!$G6803,Flow_TS_Werte!$B$8:$B$9001,0),MATCH(Cost_Flows!N$12,Flow_TS_Werte!$C$1:$BW$1,0))</f>
        <v>142.37250086099971</v>
      </c>
      <c r="O6803" s="120">
        <f>IFERROR(
INDEX(Flow_TS_Werte!$C$8:$BW$9001,MATCH(Cost_Flows!$G6803,Flow_TS_Werte!$B$8:$B$9001,0),MATCH(Cost_Flows!O$12,Flow_TS_Werte!$C$1:$BW$1,0))*
INDEX(Cost!$B$2:$O$8785,MATCH(Cost_Flows!$G6803,Cost!$A$2:$A$8785,0),MATCH(Cost_Flows!O$17,Cost!$B$1:$Z$1,0)),0)</f>
        <v>-74.539085999999628</v>
      </c>
      <c r="P6803" s="120"/>
      <c r="Q6803" s="120">
        <f>Q$17*
INDEX(Flow_TS_Werte!$C$8:$AK$9001,MATCH(Cost_Flows!$G6803,Flow_TS_Werte!$B$8:$B$9001,0),MATCH(Cost_Flows!Q$12,Flow_TS_Werte!$C$1:$BW$1,0))</f>
        <v>8.2157144267</v>
      </c>
      <c r="R6803" s="120">
        <f>IFERROR(
INDEX(Flow_TS_Werte!$C$8:$BW$9001,MATCH(Cost_Flows!$G6803,Flow_TS_Werte!$B$8:$B$9001,0),MATCH(Cost_Flows!R$12,Flow_TS_Werte!$C$1:$BW$1,0))*
INDEX(Cost!$B$2:$O$8785,MATCH(Cost_Flows!$G6803,Cost!$A$2:$A$8785,0),MATCH(Cost_Flows!R$17,Cost!$B$1:$Z$1,0)),0)</f>
        <v>-3.6716989567999998</v>
      </c>
      <c r="S6803" s="120"/>
      <c r="T6803" s="120">
        <f>T$17*
INDEX(Flow_TS_Werte!$C$8:$AK$9001,MATCH(Cost_Flows!$G6803,Flow_TS_Werte!$B$8:$B$9001,0),MATCH(Cost_Flows!T$12,Flow_TS_Werte!$C$1:$BW$1,0))</f>
        <v>7.3535714164000003</v>
      </c>
      <c r="U6803" s="120">
        <f>IFERROR(
INDEX(Flow_TS_Werte!$C$8:$BW$9001,MATCH(Cost_Flows!$G6803,Flow_TS_Werte!$B$8:$B$9001,0),MATCH(Cost_Flows!U$12,Flow_TS_Werte!$C$1:$BW$1,0))*
INDEX(Cost!$B$2:$O$8785,MATCH(Cost_Flows!$G6803,Cost!$A$2:$A$8785,0),MATCH(Cost_Flows!U$17,Cost!$B$1:$Z$1,0)),0)</f>
        <v>-3.2863972056000001</v>
      </c>
      <c r="V6803" s="120"/>
      <c r="W6803" s="120">
        <f>W$17*
INDEX(Flow_TS_Werte!$C$8:$AK$9001,MATCH(Cost_Flows!$G6803,Flow_TS_Werte!$B$8:$B$9001,0),MATCH(Cost_Flows!W$12,Flow_TS_Werte!$C$1:$BW$1,0))</f>
        <v>7.3535714164000003</v>
      </c>
      <c r="X6803" s="120">
        <f>IFERROR(
INDEX(Flow_TS_Werte!$C$8:$BW$9001,MATCH(Cost_Flows!$G6803,Flow_TS_Werte!$B$8:$B$9001,0),MATCH(Cost_Flows!X$12,Flow_TS_Werte!$C$1:$BW$1,0))*
INDEX(Cost!$B$2:$O$8785,MATCH(Cost_Flows!$G6803,Cost!$A$2:$A$8785,0),MATCH(Cost_Flows!X$17,Cost!$B$1:$Z$1,0)),0)</f>
        <v>-3.2863972056000001</v>
      </c>
      <c r="Y6803" s="120"/>
      <c r="Z6803" s="120">
        <f>Z$17*
INDEX(Flow_TS_Werte!$C$8:$AK$9001,MATCH(Cost_Flows!$G6803,Flow_TS_Werte!$B$8:$B$9001,0),MATCH(Cost_Flows!Z$12,Flow_TS_Werte!$C$1:$BW$1,0))</f>
        <v>905.62939133999998</v>
      </c>
      <c r="AA6803" s="120">
        <f>IFERROR(
INDEX(Flow_TS_Werte!$C$8:$BW$9001,MATCH(Cost_Flows!$G6803,Flow_TS_Werte!$B$8:$B$9001,0),MATCH(Cost_Flows!AA$12,Flow_TS_Werte!$C$1:$BW$1,0))*
INDEX(Cost!$B$2:$O$8785,MATCH(Cost_Flows!$G6803,Cost!$A$2:$A$8785,0),MATCH(Cost_Flows!AA$17,Cost!$B$1:$Z$1,0)),0)</f>
        <v>-409.41542079999999</v>
      </c>
      <c r="AC6803" s="120">
        <f>IFERROR(
INDEX(Flow_TS_Werte!$C$8:$BW$9001,MATCH(Cost_Flows!$G6803,Flow_TS_Werte!$B$8:$B$9001,0),MATCH(Cost_Flows!AC$12,Flow_TS_Werte!$C$1:$BW$1,0))*
INDEX(Cost!$B$2:$O$8785,MATCH(Cost_Flows!$G6803,Cost!$A$2:$A$8785,0),MATCH(Cost_Flows!AC$17,Cost!$B$1:$Z$1,0)),0)</f>
        <v>0</v>
      </c>
    </row>
    <row r="6804" spans="2:29" x14ac:dyDescent="0.25">
      <c r="B6804" s="1"/>
      <c r="C6804" s="1"/>
      <c r="D6804" s="1"/>
      <c r="E6804" s="1"/>
      <c r="G6804" s="80" t="s">
        <v>7008</v>
      </c>
      <c r="H6804" s="120">
        <f>H$17*
INDEX(Flow_TS_Werte!$C$8:$AK$9001,MATCH(Cost_Flows!$G6804,Flow_TS_Werte!$B$8:$B$9001,0),MATCH(Cost_Flows!H$12,Flow_TS_Werte!$C$1:$BW$1,0))</f>
        <v>2.1857337816399998</v>
      </c>
      <c r="I6804" s="120">
        <f>IFERROR(
INDEX(Flow_TS_Werte!$C$8:$BW$9001,MATCH(Cost_Flows!$G6804,Flow_TS_Werte!$B$8:$B$9001,0),MATCH(Cost_Flows!I$12,Flow_TS_Werte!$C$1:$BW$1,0))*
INDEX(Cost!$B$2:$O$8785,MATCH(Cost_Flows!$G6804,Cost!$A$2:$A$8785,0),MATCH(Cost_Flows!I$17,Cost!$B$1:$Z$1,0)),0)</f>
        <v>-0.82719999999999994</v>
      </c>
      <c r="J6804" s="120"/>
      <c r="K6804" s="120">
        <f>K$17*
INDEX(Flow_TS_Werte!$C$8:$AK$9001,MATCH(Cost_Flows!$G6804,Flow_TS_Werte!$B$8:$B$9001,0),MATCH(Cost_Flows!K$12,Flow_TS_Werte!$C$1:$BW$1,0))</f>
        <v>29.856409509999999</v>
      </c>
      <c r="L6804" s="120">
        <f>IFERROR(
INDEX(Flow_TS_Werte!$C$8:$BW$9001,MATCH(Cost_Flows!$G6804,Flow_TS_Werte!$B$8:$B$9001,0),MATCH(Cost_Flows!L$12,Flow_TS_Werte!$C$1:$BW$1,0))*
INDEX(Cost!$B$2:$O$8785,MATCH(Cost_Flows!$G6804,Cost!$A$2:$A$8785,0),MATCH(Cost_Flows!L$17,Cost!$B$1:$Z$1,0)),0)</f>
        <v>-15.040000000000001</v>
      </c>
      <c r="M6804" s="120"/>
      <c r="N6804" s="120">
        <f>N$17*
INDEX(Flow_TS_Werte!$C$8:$AK$9001,MATCH(Cost_Flows!$G6804,Flow_TS_Werte!$B$8:$B$9001,0),MATCH(Cost_Flows!N$12,Flow_TS_Werte!$C$1:$BW$1,0))</f>
        <v>142.37250086099971</v>
      </c>
      <c r="O6804" s="120">
        <f>IFERROR(
INDEX(Flow_TS_Werte!$C$8:$BW$9001,MATCH(Cost_Flows!$G6804,Flow_TS_Werte!$B$8:$B$9001,0),MATCH(Cost_Flows!O$12,Flow_TS_Werte!$C$1:$BW$1,0))*
INDEX(Cost!$B$2:$O$8785,MATCH(Cost_Flows!$G6804,Cost!$A$2:$A$8785,0),MATCH(Cost_Flows!O$17,Cost!$B$1:$Z$1,0)),0)</f>
        <v>-74.539085999999628</v>
      </c>
      <c r="P6804" s="120"/>
      <c r="Q6804" s="120">
        <f>Q$17*
INDEX(Flow_TS_Werte!$C$8:$AK$9001,MATCH(Cost_Flows!$G6804,Flow_TS_Werte!$B$8:$B$9001,0),MATCH(Cost_Flows!Q$12,Flow_TS_Werte!$C$1:$BW$1,0))</f>
        <v>8.2157144267</v>
      </c>
      <c r="R6804" s="120">
        <f>IFERROR(
INDEX(Flow_TS_Werte!$C$8:$BW$9001,MATCH(Cost_Flows!$G6804,Flow_TS_Werte!$B$8:$B$9001,0),MATCH(Cost_Flows!R$12,Flow_TS_Werte!$C$1:$BW$1,0))*
INDEX(Cost!$B$2:$O$8785,MATCH(Cost_Flows!$G6804,Cost!$A$2:$A$8785,0),MATCH(Cost_Flows!R$17,Cost!$B$1:$Z$1,0)),0)</f>
        <v>-3.6716989567999998</v>
      </c>
      <c r="S6804" s="120"/>
      <c r="T6804" s="120">
        <f>T$17*
INDEX(Flow_TS_Werte!$C$8:$AK$9001,MATCH(Cost_Flows!$G6804,Flow_TS_Werte!$B$8:$B$9001,0),MATCH(Cost_Flows!T$12,Flow_TS_Werte!$C$1:$BW$1,0))</f>
        <v>7.3535714164000003</v>
      </c>
      <c r="U6804" s="120">
        <f>IFERROR(
INDEX(Flow_TS_Werte!$C$8:$BW$9001,MATCH(Cost_Flows!$G6804,Flow_TS_Werte!$B$8:$B$9001,0),MATCH(Cost_Flows!U$12,Flow_TS_Werte!$C$1:$BW$1,0))*
INDEX(Cost!$B$2:$O$8785,MATCH(Cost_Flows!$G6804,Cost!$A$2:$A$8785,0),MATCH(Cost_Flows!U$17,Cost!$B$1:$Z$1,0)),0)</f>
        <v>-3.2863972056000001</v>
      </c>
      <c r="V6804" s="120"/>
      <c r="W6804" s="120">
        <f>W$17*
INDEX(Flow_TS_Werte!$C$8:$AK$9001,MATCH(Cost_Flows!$G6804,Flow_TS_Werte!$B$8:$B$9001,0),MATCH(Cost_Flows!W$12,Flow_TS_Werte!$C$1:$BW$1,0))</f>
        <v>7.3535714164000003</v>
      </c>
      <c r="X6804" s="120">
        <f>IFERROR(
INDEX(Flow_TS_Werte!$C$8:$BW$9001,MATCH(Cost_Flows!$G6804,Flow_TS_Werte!$B$8:$B$9001,0),MATCH(Cost_Flows!X$12,Flow_TS_Werte!$C$1:$BW$1,0))*
INDEX(Cost!$B$2:$O$8785,MATCH(Cost_Flows!$G6804,Cost!$A$2:$A$8785,0),MATCH(Cost_Flows!X$17,Cost!$B$1:$Z$1,0)),0)</f>
        <v>-3.2863972056000001</v>
      </c>
      <c r="Y6804" s="120"/>
      <c r="Z6804" s="120">
        <f>Z$17*
INDEX(Flow_TS_Werte!$C$8:$AK$9001,MATCH(Cost_Flows!$G6804,Flow_TS_Werte!$B$8:$B$9001,0),MATCH(Cost_Flows!Z$12,Flow_TS_Werte!$C$1:$BW$1,0))</f>
        <v>872.83645236000007</v>
      </c>
      <c r="AA6804" s="120">
        <f>IFERROR(
INDEX(Flow_TS_Werte!$C$8:$BW$9001,MATCH(Cost_Flows!$G6804,Flow_TS_Werte!$B$8:$B$9001,0),MATCH(Cost_Flows!AA$12,Flow_TS_Werte!$C$1:$BW$1,0))*
INDEX(Cost!$B$2:$O$8785,MATCH(Cost_Flows!$G6804,Cost!$A$2:$A$8785,0),MATCH(Cost_Flows!AA$17,Cost!$B$1:$Z$1,0)),0)</f>
        <v>-394.59045520000001</v>
      </c>
      <c r="AC6804" s="120">
        <f>IFERROR(
INDEX(Flow_TS_Werte!$C$8:$BW$9001,MATCH(Cost_Flows!$G6804,Flow_TS_Werte!$B$8:$B$9001,0),MATCH(Cost_Flows!AC$12,Flow_TS_Werte!$C$1:$BW$1,0))*
INDEX(Cost!$B$2:$O$8785,MATCH(Cost_Flows!$G6804,Cost!$A$2:$A$8785,0),MATCH(Cost_Flows!AC$17,Cost!$B$1:$Z$1,0)),0)</f>
        <v>0</v>
      </c>
    </row>
    <row r="6805" spans="2:29" x14ac:dyDescent="0.25">
      <c r="B6805" s="1"/>
      <c r="C6805" s="1"/>
      <c r="D6805" s="1"/>
      <c r="E6805" s="1"/>
      <c r="G6805" s="80" t="s">
        <v>7009</v>
      </c>
      <c r="H6805" s="120">
        <f>H$17*
INDEX(Flow_TS_Werte!$C$8:$AK$9001,MATCH(Cost_Flows!$G6805,Flow_TS_Werte!$B$8:$B$9001,0),MATCH(Cost_Flows!H$12,Flow_TS_Werte!$C$1:$BW$1,0))</f>
        <v>2.1857337816399998</v>
      </c>
      <c r="I6805" s="120">
        <f>IFERROR(
INDEX(Flow_TS_Werte!$C$8:$BW$9001,MATCH(Cost_Flows!$G6805,Flow_TS_Werte!$B$8:$B$9001,0),MATCH(Cost_Flows!I$12,Flow_TS_Werte!$C$1:$BW$1,0))*
INDEX(Cost!$B$2:$O$8785,MATCH(Cost_Flows!$G6805,Cost!$A$2:$A$8785,0),MATCH(Cost_Flows!I$17,Cost!$B$1:$Z$1,0)),0)</f>
        <v>-0.82719999999999994</v>
      </c>
      <c r="J6805" s="120"/>
      <c r="K6805" s="120">
        <f>K$17*
INDEX(Flow_TS_Werte!$C$8:$AK$9001,MATCH(Cost_Flows!$G6805,Flow_TS_Werte!$B$8:$B$9001,0),MATCH(Cost_Flows!K$12,Flow_TS_Werte!$C$1:$BW$1,0))</f>
        <v>29.856409509999999</v>
      </c>
      <c r="L6805" s="120">
        <f>IFERROR(
INDEX(Flow_TS_Werte!$C$8:$BW$9001,MATCH(Cost_Flows!$G6805,Flow_TS_Werte!$B$8:$B$9001,0),MATCH(Cost_Flows!L$12,Flow_TS_Werte!$C$1:$BW$1,0))*
INDEX(Cost!$B$2:$O$8785,MATCH(Cost_Flows!$G6805,Cost!$A$2:$A$8785,0),MATCH(Cost_Flows!L$17,Cost!$B$1:$Z$1,0)),0)</f>
        <v>-15.040000000000001</v>
      </c>
      <c r="M6805" s="120"/>
      <c r="N6805" s="120">
        <f>N$17*
INDEX(Flow_TS_Werte!$C$8:$AK$9001,MATCH(Cost_Flows!$G6805,Flow_TS_Werte!$B$8:$B$9001,0),MATCH(Cost_Flows!N$12,Flow_TS_Werte!$C$1:$BW$1,0))</f>
        <v>142.37250086099971</v>
      </c>
      <c r="O6805" s="120">
        <f>IFERROR(
INDEX(Flow_TS_Werte!$C$8:$BW$9001,MATCH(Cost_Flows!$G6805,Flow_TS_Werte!$B$8:$B$9001,0),MATCH(Cost_Flows!O$12,Flow_TS_Werte!$C$1:$BW$1,0))*
INDEX(Cost!$B$2:$O$8785,MATCH(Cost_Flows!$G6805,Cost!$A$2:$A$8785,0),MATCH(Cost_Flows!O$17,Cost!$B$1:$Z$1,0)),0)</f>
        <v>-74.539085999999628</v>
      </c>
      <c r="P6805" s="120"/>
      <c r="Q6805" s="120">
        <f>Q$17*
INDEX(Flow_TS_Werte!$C$8:$AK$9001,MATCH(Cost_Flows!$G6805,Flow_TS_Werte!$B$8:$B$9001,0),MATCH(Cost_Flows!Q$12,Flow_TS_Werte!$C$1:$BW$1,0))</f>
        <v>8.2157144267</v>
      </c>
      <c r="R6805" s="120">
        <f>IFERROR(
INDEX(Flow_TS_Werte!$C$8:$BW$9001,MATCH(Cost_Flows!$G6805,Flow_TS_Werte!$B$8:$B$9001,0),MATCH(Cost_Flows!R$12,Flow_TS_Werte!$C$1:$BW$1,0))*
INDEX(Cost!$B$2:$O$8785,MATCH(Cost_Flows!$G6805,Cost!$A$2:$A$8785,0),MATCH(Cost_Flows!R$17,Cost!$B$1:$Z$1,0)),0)</f>
        <v>-3.6716989567999998</v>
      </c>
      <c r="S6805" s="120"/>
      <c r="T6805" s="120">
        <f>T$17*
INDEX(Flow_TS_Werte!$C$8:$AK$9001,MATCH(Cost_Flows!$G6805,Flow_TS_Werte!$B$8:$B$9001,0),MATCH(Cost_Flows!T$12,Flow_TS_Werte!$C$1:$BW$1,0))</f>
        <v>7.3535714164000003</v>
      </c>
      <c r="U6805" s="120">
        <f>IFERROR(
INDEX(Flow_TS_Werte!$C$8:$BW$9001,MATCH(Cost_Flows!$G6805,Flow_TS_Werte!$B$8:$B$9001,0),MATCH(Cost_Flows!U$12,Flow_TS_Werte!$C$1:$BW$1,0))*
INDEX(Cost!$B$2:$O$8785,MATCH(Cost_Flows!$G6805,Cost!$A$2:$A$8785,0),MATCH(Cost_Flows!U$17,Cost!$B$1:$Z$1,0)),0)</f>
        <v>-3.2863972056000001</v>
      </c>
      <c r="V6805" s="120"/>
      <c r="W6805" s="120">
        <f>W$17*
INDEX(Flow_TS_Werte!$C$8:$AK$9001,MATCH(Cost_Flows!$G6805,Flow_TS_Werte!$B$8:$B$9001,0),MATCH(Cost_Flows!W$12,Flow_TS_Werte!$C$1:$BW$1,0))</f>
        <v>7.3535714164000003</v>
      </c>
      <c r="X6805" s="120">
        <f>IFERROR(
INDEX(Flow_TS_Werte!$C$8:$BW$9001,MATCH(Cost_Flows!$G6805,Flow_TS_Werte!$B$8:$B$9001,0),MATCH(Cost_Flows!X$12,Flow_TS_Werte!$C$1:$BW$1,0))*
INDEX(Cost!$B$2:$O$8785,MATCH(Cost_Flows!$G6805,Cost!$A$2:$A$8785,0),MATCH(Cost_Flows!X$17,Cost!$B$1:$Z$1,0)),0)</f>
        <v>-3.2863972056000001</v>
      </c>
      <c r="Y6805" s="120"/>
      <c r="Z6805" s="120">
        <f>Z$17*
INDEX(Flow_TS_Werte!$C$8:$AK$9001,MATCH(Cost_Flows!$G6805,Flow_TS_Werte!$B$8:$B$9001,0),MATCH(Cost_Flows!Z$12,Flow_TS_Werte!$C$1:$BW$1,0))</f>
        <v>883.47912657999996</v>
      </c>
      <c r="AA6805" s="120">
        <f>IFERROR(
INDEX(Flow_TS_Werte!$C$8:$BW$9001,MATCH(Cost_Flows!$G6805,Flow_TS_Werte!$B$8:$B$9001,0),MATCH(Cost_Flows!AA$12,Flow_TS_Werte!$C$1:$BW$1,0))*
INDEX(Cost!$B$2:$O$8785,MATCH(Cost_Flows!$G6805,Cost!$A$2:$A$8785,0),MATCH(Cost_Flows!AA$17,Cost!$B$1:$Z$1,0)),0)</f>
        <v>-399.40175120000004</v>
      </c>
      <c r="AC6805" s="120">
        <f>IFERROR(
INDEX(Flow_TS_Werte!$C$8:$BW$9001,MATCH(Cost_Flows!$G6805,Flow_TS_Werte!$B$8:$B$9001,0),MATCH(Cost_Flows!AC$12,Flow_TS_Werte!$C$1:$BW$1,0))*
INDEX(Cost!$B$2:$O$8785,MATCH(Cost_Flows!$G6805,Cost!$A$2:$A$8785,0),MATCH(Cost_Flows!AC$17,Cost!$B$1:$Z$1,0)),0)</f>
        <v>0</v>
      </c>
    </row>
    <row r="6806" spans="2:29" x14ac:dyDescent="0.25">
      <c r="B6806" s="1"/>
      <c r="C6806" s="1"/>
      <c r="D6806" s="1"/>
      <c r="E6806" s="1"/>
      <c r="G6806" s="80" t="s">
        <v>7010</v>
      </c>
      <c r="H6806" s="120">
        <f>H$17*
INDEX(Flow_TS_Werte!$C$8:$AK$9001,MATCH(Cost_Flows!$G6806,Flow_TS_Werte!$B$8:$B$9001,0),MATCH(Cost_Flows!H$12,Flow_TS_Werte!$C$1:$BW$1,0))</f>
        <v>2.1857337816399998</v>
      </c>
      <c r="I6806" s="120">
        <f>IFERROR(
INDEX(Flow_TS_Werte!$C$8:$BW$9001,MATCH(Cost_Flows!$G6806,Flow_TS_Werte!$B$8:$B$9001,0),MATCH(Cost_Flows!I$12,Flow_TS_Werte!$C$1:$BW$1,0))*
INDEX(Cost!$B$2:$O$8785,MATCH(Cost_Flows!$G6806,Cost!$A$2:$A$8785,0),MATCH(Cost_Flows!I$17,Cost!$B$1:$Z$1,0)),0)</f>
        <v>-0.82719999999999994</v>
      </c>
      <c r="J6806" s="120"/>
      <c r="K6806" s="120">
        <f>K$17*
INDEX(Flow_TS_Werte!$C$8:$AK$9001,MATCH(Cost_Flows!$G6806,Flow_TS_Werte!$B$8:$B$9001,0),MATCH(Cost_Flows!K$12,Flow_TS_Werte!$C$1:$BW$1,0))</f>
        <v>29.856409509999999</v>
      </c>
      <c r="L6806" s="120">
        <f>IFERROR(
INDEX(Flow_TS_Werte!$C$8:$BW$9001,MATCH(Cost_Flows!$G6806,Flow_TS_Werte!$B$8:$B$9001,0),MATCH(Cost_Flows!L$12,Flow_TS_Werte!$C$1:$BW$1,0))*
INDEX(Cost!$B$2:$O$8785,MATCH(Cost_Flows!$G6806,Cost!$A$2:$A$8785,0),MATCH(Cost_Flows!L$17,Cost!$B$1:$Z$1,0)),0)</f>
        <v>-15.040000000000001</v>
      </c>
      <c r="M6806" s="120"/>
      <c r="N6806" s="120">
        <f>N$17*
INDEX(Flow_TS_Werte!$C$8:$AK$9001,MATCH(Cost_Flows!$G6806,Flow_TS_Werte!$B$8:$B$9001,0),MATCH(Cost_Flows!N$12,Flow_TS_Werte!$C$1:$BW$1,0))</f>
        <v>142.37250086099971</v>
      </c>
      <c r="O6806" s="120">
        <f>IFERROR(
INDEX(Flow_TS_Werte!$C$8:$BW$9001,MATCH(Cost_Flows!$G6806,Flow_TS_Werte!$B$8:$B$9001,0),MATCH(Cost_Flows!O$12,Flow_TS_Werte!$C$1:$BW$1,0))*
INDEX(Cost!$B$2:$O$8785,MATCH(Cost_Flows!$G6806,Cost!$A$2:$A$8785,0),MATCH(Cost_Flows!O$17,Cost!$B$1:$Z$1,0)),0)</f>
        <v>-74.539085999999628</v>
      </c>
      <c r="P6806" s="120"/>
      <c r="Q6806" s="120">
        <f>Q$17*
INDEX(Flow_TS_Werte!$C$8:$AK$9001,MATCH(Cost_Flows!$G6806,Flow_TS_Werte!$B$8:$B$9001,0),MATCH(Cost_Flows!Q$12,Flow_TS_Werte!$C$1:$BW$1,0))</f>
        <v>8.2157144267</v>
      </c>
      <c r="R6806" s="120">
        <f>IFERROR(
INDEX(Flow_TS_Werte!$C$8:$BW$9001,MATCH(Cost_Flows!$G6806,Flow_TS_Werte!$B$8:$B$9001,0),MATCH(Cost_Flows!R$12,Flow_TS_Werte!$C$1:$BW$1,0))*
INDEX(Cost!$B$2:$O$8785,MATCH(Cost_Flows!$G6806,Cost!$A$2:$A$8785,0),MATCH(Cost_Flows!R$17,Cost!$B$1:$Z$1,0)),0)</f>
        <v>-3.6716989567999998</v>
      </c>
      <c r="S6806" s="120"/>
      <c r="T6806" s="120">
        <f>T$17*
INDEX(Flow_TS_Werte!$C$8:$AK$9001,MATCH(Cost_Flows!$G6806,Flow_TS_Werte!$B$8:$B$9001,0),MATCH(Cost_Flows!T$12,Flow_TS_Werte!$C$1:$BW$1,0))</f>
        <v>7.3535714164000003</v>
      </c>
      <c r="U6806" s="120">
        <f>IFERROR(
INDEX(Flow_TS_Werte!$C$8:$BW$9001,MATCH(Cost_Flows!$G6806,Flow_TS_Werte!$B$8:$B$9001,0),MATCH(Cost_Flows!U$12,Flow_TS_Werte!$C$1:$BW$1,0))*
INDEX(Cost!$B$2:$O$8785,MATCH(Cost_Flows!$G6806,Cost!$A$2:$A$8785,0),MATCH(Cost_Flows!U$17,Cost!$B$1:$Z$1,0)),0)</f>
        <v>-3.2863972056000001</v>
      </c>
      <c r="V6806" s="120"/>
      <c r="W6806" s="120">
        <f>W$17*
INDEX(Flow_TS_Werte!$C$8:$AK$9001,MATCH(Cost_Flows!$G6806,Flow_TS_Werte!$B$8:$B$9001,0),MATCH(Cost_Flows!W$12,Flow_TS_Werte!$C$1:$BW$1,0))</f>
        <v>7.3535714164000003</v>
      </c>
      <c r="X6806" s="120">
        <f>IFERROR(
INDEX(Flow_TS_Werte!$C$8:$BW$9001,MATCH(Cost_Flows!$G6806,Flow_TS_Werte!$B$8:$B$9001,0),MATCH(Cost_Flows!X$12,Flow_TS_Werte!$C$1:$BW$1,0))*
INDEX(Cost!$B$2:$O$8785,MATCH(Cost_Flows!$G6806,Cost!$A$2:$A$8785,0),MATCH(Cost_Flows!X$17,Cost!$B$1:$Z$1,0)),0)</f>
        <v>-3.2863972056000001</v>
      </c>
      <c r="Y6806" s="120"/>
      <c r="Z6806" s="120">
        <f>Z$17*
INDEX(Flow_TS_Werte!$C$8:$AK$9001,MATCH(Cost_Flows!$G6806,Flow_TS_Werte!$B$8:$B$9001,0),MATCH(Cost_Flows!Z$12,Flow_TS_Werte!$C$1:$BW$1,0))</f>
        <v>866.36917098999993</v>
      </c>
      <c r="AA6806" s="120">
        <f>IFERROR(
INDEX(Flow_TS_Werte!$C$8:$BW$9001,MATCH(Cost_Flows!$G6806,Flow_TS_Werte!$B$8:$B$9001,0),MATCH(Cost_Flows!AA$12,Flow_TS_Werte!$C$1:$BW$1,0))*
INDEX(Cost!$B$2:$O$8785,MATCH(Cost_Flows!$G6806,Cost!$A$2:$A$8785,0),MATCH(Cost_Flows!AA$17,Cost!$B$1:$Z$1,0)),0)</f>
        <v>-391.66671680000002</v>
      </c>
      <c r="AC6806" s="120">
        <f>IFERROR(
INDEX(Flow_TS_Werte!$C$8:$BW$9001,MATCH(Cost_Flows!$G6806,Flow_TS_Werte!$B$8:$B$9001,0),MATCH(Cost_Flows!AC$12,Flow_TS_Werte!$C$1:$BW$1,0))*
INDEX(Cost!$B$2:$O$8785,MATCH(Cost_Flows!$G6806,Cost!$A$2:$A$8785,0),MATCH(Cost_Flows!AC$17,Cost!$B$1:$Z$1,0)),0)</f>
        <v>0</v>
      </c>
    </row>
    <row r="6807" spans="2:29" x14ac:dyDescent="0.25">
      <c r="B6807" s="1"/>
      <c r="C6807" s="1"/>
      <c r="D6807" s="1"/>
      <c r="E6807" s="1"/>
      <c r="G6807" s="80" t="s">
        <v>7011</v>
      </c>
      <c r="H6807" s="120">
        <f>H$17*
INDEX(Flow_TS_Werte!$C$8:$AK$9001,MATCH(Cost_Flows!$G6807,Flow_TS_Werte!$B$8:$B$9001,0),MATCH(Cost_Flows!H$12,Flow_TS_Werte!$C$1:$BW$1,0))</f>
        <v>2.1857337816399998</v>
      </c>
      <c r="I6807" s="120">
        <f>IFERROR(
INDEX(Flow_TS_Werte!$C$8:$BW$9001,MATCH(Cost_Flows!$G6807,Flow_TS_Werte!$B$8:$B$9001,0),MATCH(Cost_Flows!I$12,Flow_TS_Werte!$C$1:$BW$1,0))*
INDEX(Cost!$B$2:$O$8785,MATCH(Cost_Flows!$G6807,Cost!$A$2:$A$8785,0),MATCH(Cost_Flows!I$17,Cost!$B$1:$Z$1,0)),0)</f>
        <v>-0.82719999999999994</v>
      </c>
      <c r="J6807" s="120"/>
      <c r="K6807" s="120">
        <f>K$17*
INDEX(Flow_TS_Werte!$C$8:$AK$9001,MATCH(Cost_Flows!$G6807,Flow_TS_Werte!$B$8:$B$9001,0),MATCH(Cost_Flows!K$12,Flow_TS_Werte!$C$1:$BW$1,0))</f>
        <v>29.856409509999999</v>
      </c>
      <c r="L6807" s="120">
        <f>IFERROR(
INDEX(Flow_TS_Werte!$C$8:$BW$9001,MATCH(Cost_Flows!$G6807,Flow_TS_Werte!$B$8:$B$9001,0),MATCH(Cost_Flows!L$12,Flow_TS_Werte!$C$1:$BW$1,0))*
INDEX(Cost!$B$2:$O$8785,MATCH(Cost_Flows!$G6807,Cost!$A$2:$A$8785,0),MATCH(Cost_Flows!L$17,Cost!$B$1:$Z$1,0)),0)</f>
        <v>-15.040000000000001</v>
      </c>
      <c r="M6807" s="120"/>
      <c r="N6807" s="120">
        <f>N$17*
INDEX(Flow_TS_Werte!$C$8:$AK$9001,MATCH(Cost_Flows!$G6807,Flow_TS_Werte!$B$8:$B$9001,0),MATCH(Cost_Flows!N$12,Flow_TS_Werte!$C$1:$BW$1,0))</f>
        <v>142.37250086099971</v>
      </c>
      <c r="O6807" s="120">
        <f>IFERROR(
INDEX(Flow_TS_Werte!$C$8:$BW$9001,MATCH(Cost_Flows!$G6807,Flow_TS_Werte!$B$8:$B$9001,0),MATCH(Cost_Flows!O$12,Flow_TS_Werte!$C$1:$BW$1,0))*
INDEX(Cost!$B$2:$O$8785,MATCH(Cost_Flows!$G6807,Cost!$A$2:$A$8785,0),MATCH(Cost_Flows!O$17,Cost!$B$1:$Z$1,0)),0)</f>
        <v>-74.539085999999628</v>
      </c>
      <c r="P6807" s="120"/>
      <c r="Q6807" s="120">
        <f>Q$17*
INDEX(Flow_TS_Werte!$C$8:$AK$9001,MATCH(Cost_Flows!$G6807,Flow_TS_Werte!$B$8:$B$9001,0),MATCH(Cost_Flows!Q$12,Flow_TS_Werte!$C$1:$BW$1,0))</f>
        <v>8.2157144267</v>
      </c>
      <c r="R6807" s="120">
        <f>IFERROR(
INDEX(Flow_TS_Werte!$C$8:$BW$9001,MATCH(Cost_Flows!$G6807,Flow_TS_Werte!$B$8:$B$9001,0),MATCH(Cost_Flows!R$12,Flow_TS_Werte!$C$1:$BW$1,0))*
INDEX(Cost!$B$2:$O$8785,MATCH(Cost_Flows!$G6807,Cost!$A$2:$A$8785,0),MATCH(Cost_Flows!R$17,Cost!$B$1:$Z$1,0)),0)</f>
        <v>-3.6716989567999998</v>
      </c>
      <c r="S6807" s="120"/>
      <c r="T6807" s="120">
        <f>T$17*
INDEX(Flow_TS_Werte!$C$8:$AK$9001,MATCH(Cost_Flows!$G6807,Flow_TS_Werte!$B$8:$B$9001,0),MATCH(Cost_Flows!T$12,Flow_TS_Werte!$C$1:$BW$1,0))</f>
        <v>7.3535714164000003</v>
      </c>
      <c r="U6807" s="120">
        <f>IFERROR(
INDEX(Flow_TS_Werte!$C$8:$BW$9001,MATCH(Cost_Flows!$G6807,Flow_TS_Werte!$B$8:$B$9001,0),MATCH(Cost_Flows!U$12,Flow_TS_Werte!$C$1:$BW$1,0))*
INDEX(Cost!$B$2:$O$8785,MATCH(Cost_Flows!$G6807,Cost!$A$2:$A$8785,0),MATCH(Cost_Flows!U$17,Cost!$B$1:$Z$1,0)),0)</f>
        <v>-3.2863972056000001</v>
      </c>
      <c r="V6807" s="120"/>
      <c r="W6807" s="120">
        <f>W$17*
INDEX(Flow_TS_Werte!$C$8:$AK$9001,MATCH(Cost_Flows!$G6807,Flow_TS_Werte!$B$8:$B$9001,0),MATCH(Cost_Flows!W$12,Flow_TS_Werte!$C$1:$BW$1,0))</f>
        <v>7.3535714164000003</v>
      </c>
      <c r="X6807" s="120">
        <f>IFERROR(
INDEX(Flow_TS_Werte!$C$8:$BW$9001,MATCH(Cost_Flows!$G6807,Flow_TS_Werte!$B$8:$B$9001,0),MATCH(Cost_Flows!X$12,Flow_TS_Werte!$C$1:$BW$1,0))*
INDEX(Cost!$B$2:$O$8785,MATCH(Cost_Flows!$G6807,Cost!$A$2:$A$8785,0),MATCH(Cost_Flows!X$17,Cost!$B$1:$Z$1,0)),0)</f>
        <v>-3.2863972056000001</v>
      </c>
      <c r="Y6807" s="120"/>
      <c r="Z6807" s="120">
        <f>Z$17*
INDEX(Flow_TS_Werte!$C$8:$AK$9001,MATCH(Cost_Flows!$G6807,Flow_TS_Werte!$B$8:$B$9001,0),MATCH(Cost_Flows!Z$12,Flow_TS_Werte!$C$1:$BW$1,0))</f>
        <v>912.35205473999997</v>
      </c>
      <c r="AA6807" s="120">
        <f>IFERROR(
INDEX(Flow_TS_Werte!$C$8:$BW$9001,MATCH(Cost_Flows!$G6807,Flow_TS_Werte!$B$8:$B$9001,0),MATCH(Cost_Flows!AA$12,Flow_TS_Werte!$C$1:$BW$1,0))*
INDEX(Cost!$B$2:$O$8785,MATCH(Cost_Flows!$G6807,Cost!$A$2:$A$8785,0),MATCH(Cost_Flows!AA$17,Cost!$B$1:$Z$1,0)),0)</f>
        <v>-412.45459119999623</v>
      </c>
      <c r="AC6807" s="120">
        <f>IFERROR(
INDEX(Flow_TS_Werte!$C$8:$BW$9001,MATCH(Cost_Flows!$G6807,Flow_TS_Werte!$B$8:$B$9001,0),MATCH(Cost_Flows!AC$12,Flow_TS_Werte!$C$1:$BW$1,0))*
INDEX(Cost!$B$2:$O$8785,MATCH(Cost_Flows!$G6807,Cost!$A$2:$A$8785,0),MATCH(Cost_Flows!AC$17,Cost!$B$1:$Z$1,0)),0)</f>
        <v>0</v>
      </c>
    </row>
    <row r="6808" spans="2:29" x14ac:dyDescent="0.25">
      <c r="B6808" s="1"/>
      <c r="C6808" s="1"/>
      <c r="D6808" s="1"/>
      <c r="E6808" s="1"/>
      <c r="G6808" s="80" t="s">
        <v>7012</v>
      </c>
      <c r="H6808" s="120">
        <f>H$17*
INDEX(Flow_TS_Werte!$C$8:$AK$9001,MATCH(Cost_Flows!$G6808,Flow_TS_Werte!$B$8:$B$9001,0),MATCH(Cost_Flows!H$12,Flow_TS_Werte!$C$1:$BW$1,0))</f>
        <v>2.1857337816399998</v>
      </c>
      <c r="I6808" s="120">
        <f>IFERROR(
INDEX(Flow_TS_Werte!$C$8:$BW$9001,MATCH(Cost_Flows!$G6808,Flow_TS_Werte!$B$8:$B$9001,0),MATCH(Cost_Flows!I$12,Flow_TS_Werte!$C$1:$BW$1,0))*
INDEX(Cost!$B$2:$O$8785,MATCH(Cost_Flows!$G6808,Cost!$A$2:$A$8785,0),MATCH(Cost_Flows!I$17,Cost!$B$1:$Z$1,0)),0)</f>
        <v>-0.82719999999999994</v>
      </c>
      <c r="J6808" s="120"/>
      <c r="K6808" s="120">
        <f>K$17*
INDEX(Flow_TS_Werte!$C$8:$AK$9001,MATCH(Cost_Flows!$G6808,Flow_TS_Werte!$B$8:$B$9001,0),MATCH(Cost_Flows!K$12,Flow_TS_Werte!$C$1:$BW$1,0))</f>
        <v>29.856409509999999</v>
      </c>
      <c r="L6808" s="120">
        <f>IFERROR(
INDEX(Flow_TS_Werte!$C$8:$BW$9001,MATCH(Cost_Flows!$G6808,Flow_TS_Werte!$B$8:$B$9001,0),MATCH(Cost_Flows!L$12,Flow_TS_Werte!$C$1:$BW$1,0))*
INDEX(Cost!$B$2:$O$8785,MATCH(Cost_Flows!$G6808,Cost!$A$2:$A$8785,0),MATCH(Cost_Flows!L$17,Cost!$B$1:$Z$1,0)),0)</f>
        <v>-15.040000000000001</v>
      </c>
      <c r="M6808" s="120"/>
      <c r="N6808" s="120">
        <f>N$17*
INDEX(Flow_TS_Werte!$C$8:$AK$9001,MATCH(Cost_Flows!$G6808,Flow_TS_Werte!$B$8:$B$9001,0),MATCH(Cost_Flows!N$12,Flow_TS_Werte!$C$1:$BW$1,0))</f>
        <v>142.37250086099971</v>
      </c>
      <c r="O6808" s="120">
        <f>IFERROR(
INDEX(Flow_TS_Werte!$C$8:$BW$9001,MATCH(Cost_Flows!$G6808,Flow_TS_Werte!$B$8:$B$9001,0),MATCH(Cost_Flows!O$12,Flow_TS_Werte!$C$1:$BW$1,0))*
INDEX(Cost!$B$2:$O$8785,MATCH(Cost_Flows!$G6808,Cost!$A$2:$A$8785,0),MATCH(Cost_Flows!O$17,Cost!$B$1:$Z$1,0)),0)</f>
        <v>-74.539085999999628</v>
      </c>
      <c r="P6808" s="120"/>
      <c r="Q6808" s="120">
        <f>Q$17*
INDEX(Flow_TS_Werte!$C$8:$AK$9001,MATCH(Cost_Flows!$G6808,Flow_TS_Werte!$B$8:$B$9001,0),MATCH(Cost_Flows!Q$12,Flow_TS_Werte!$C$1:$BW$1,0))</f>
        <v>8.2157144267</v>
      </c>
      <c r="R6808" s="120">
        <f>IFERROR(
INDEX(Flow_TS_Werte!$C$8:$BW$9001,MATCH(Cost_Flows!$G6808,Flow_TS_Werte!$B$8:$B$9001,0),MATCH(Cost_Flows!R$12,Flow_TS_Werte!$C$1:$BW$1,0))*
INDEX(Cost!$B$2:$O$8785,MATCH(Cost_Flows!$G6808,Cost!$A$2:$A$8785,0),MATCH(Cost_Flows!R$17,Cost!$B$1:$Z$1,0)),0)</f>
        <v>-3.6716989567999998</v>
      </c>
      <c r="S6808" s="120"/>
      <c r="T6808" s="120">
        <f>T$17*
INDEX(Flow_TS_Werte!$C$8:$AK$9001,MATCH(Cost_Flows!$G6808,Flow_TS_Werte!$B$8:$B$9001,0),MATCH(Cost_Flows!T$12,Flow_TS_Werte!$C$1:$BW$1,0))</f>
        <v>7.3535714164000003</v>
      </c>
      <c r="U6808" s="120">
        <f>IFERROR(
INDEX(Flow_TS_Werte!$C$8:$BW$9001,MATCH(Cost_Flows!$G6808,Flow_TS_Werte!$B$8:$B$9001,0),MATCH(Cost_Flows!U$12,Flow_TS_Werte!$C$1:$BW$1,0))*
INDEX(Cost!$B$2:$O$8785,MATCH(Cost_Flows!$G6808,Cost!$A$2:$A$8785,0),MATCH(Cost_Flows!U$17,Cost!$B$1:$Z$1,0)),0)</f>
        <v>-3.2863972056000001</v>
      </c>
      <c r="V6808" s="120"/>
      <c r="W6808" s="120">
        <f>W$17*
INDEX(Flow_TS_Werte!$C$8:$AK$9001,MATCH(Cost_Flows!$G6808,Flow_TS_Werte!$B$8:$B$9001,0),MATCH(Cost_Flows!W$12,Flow_TS_Werte!$C$1:$BW$1,0))</f>
        <v>7.3535714164000003</v>
      </c>
      <c r="X6808" s="120">
        <f>IFERROR(
INDEX(Flow_TS_Werte!$C$8:$BW$9001,MATCH(Cost_Flows!$G6808,Flow_TS_Werte!$B$8:$B$9001,0),MATCH(Cost_Flows!X$12,Flow_TS_Werte!$C$1:$BW$1,0))*
INDEX(Cost!$B$2:$O$8785,MATCH(Cost_Flows!$G6808,Cost!$A$2:$A$8785,0),MATCH(Cost_Flows!X$17,Cost!$B$1:$Z$1,0)),0)</f>
        <v>-3.2863972056000001</v>
      </c>
      <c r="Y6808" s="120"/>
      <c r="Z6808" s="120">
        <f>Z$17*
INDEX(Flow_TS_Werte!$C$8:$AK$9001,MATCH(Cost_Flows!$G6808,Flow_TS_Werte!$B$8:$B$9001,0),MATCH(Cost_Flows!Z$12,Flow_TS_Werte!$C$1:$BW$1,0))</f>
        <v>961.92990705</v>
      </c>
      <c r="AA6808" s="120">
        <f>IFERROR(
INDEX(Flow_TS_Werte!$C$8:$BW$9001,MATCH(Cost_Flows!$G6808,Flow_TS_Werte!$B$8:$B$9001,0),MATCH(Cost_Flows!AA$12,Flow_TS_Werte!$C$1:$BW$1,0))*
INDEX(Cost!$B$2:$O$8785,MATCH(Cost_Flows!$G6808,Cost!$A$2:$A$8785,0),MATCH(Cost_Flows!AA$17,Cost!$B$1:$Z$1,0)),0)</f>
        <v>-434.8676504</v>
      </c>
      <c r="AC6808" s="120">
        <f>IFERROR(
INDEX(Flow_TS_Werte!$C$8:$BW$9001,MATCH(Cost_Flows!$G6808,Flow_TS_Werte!$B$8:$B$9001,0),MATCH(Cost_Flows!AC$12,Flow_TS_Werte!$C$1:$BW$1,0))*
INDEX(Cost!$B$2:$O$8785,MATCH(Cost_Flows!$G6808,Cost!$A$2:$A$8785,0),MATCH(Cost_Flows!AC$17,Cost!$B$1:$Z$1,0)),0)</f>
        <v>0</v>
      </c>
    </row>
    <row r="6809" spans="2:29" x14ac:dyDescent="0.25">
      <c r="B6809" s="1"/>
      <c r="C6809" s="1"/>
      <c r="D6809" s="1"/>
      <c r="E6809" s="1"/>
      <c r="G6809" s="80" t="s">
        <v>7013</v>
      </c>
      <c r="H6809" s="120">
        <f>H$17*
INDEX(Flow_TS_Werte!$C$8:$AK$9001,MATCH(Cost_Flows!$G6809,Flow_TS_Werte!$B$8:$B$9001,0),MATCH(Cost_Flows!H$12,Flow_TS_Werte!$C$1:$BW$1,0))</f>
        <v>2.1857337816399998</v>
      </c>
      <c r="I6809" s="120">
        <f>IFERROR(
INDEX(Flow_TS_Werte!$C$8:$BW$9001,MATCH(Cost_Flows!$G6809,Flow_TS_Werte!$B$8:$B$9001,0),MATCH(Cost_Flows!I$12,Flow_TS_Werte!$C$1:$BW$1,0))*
INDEX(Cost!$B$2:$O$8785,MATCH(Cost_Flows!$G6809,Cost!$A$2:$A$8785,0),MATCH(Cost_Flows!I$17,Cost!$B$1:$Z$1,0)),0)</f>
        <v>-0.82719999999999994</v>
      </c>
      <c r="J6809" s="120"/>
      <c r="K6809" s="120">
        <f>K$17*
INDEX(Flow_TS_Werte!$C$8:$AK$9001,MATCH(Cost_Flows!$G6809,Flow_TS_Werte!$B$8:$B$9001,0),MATCH(Cost_Flows!K$12,Flow_TS_Werte!$C$1:$BW$1,0))</f>
        <v>29.856409509999999</v>
      </c>
      <c r="L6809" s="120">
        <f>IFERROR(
INDEX(Flow_TS_Werte!$C$8:$BW$9001,MATCH(Cost_Flows!$G6809,Flow_TS_Werte!$B$8:$B$9001,0),MATCH(Cost_Flows!L$12,Flow_TS_Werte!$C$1:$BW$1,0))*
INDEX(Cost!$B$2:$O$8785,MATCH(Cost_Flows!$G6809,Cost!$A$2:$A$8785,0),MATCH(Cost_Flows!L$17,Cost!$B$1:$Z$1,0)),0)</f>
        <v>-15.040000000000001</v>
      </c>
      <c r="M6809" s="120"/>
      <c r="N6809" s="120">
        <f>N$17*
INDEX(Flow_TS_Werte!$C$8:$AK$9001,MATCH(Cost_Flows!$G6809,Flow_TS_Werte!$B$8:$B$9001,0),MATCH(Cost_Flows!N$12,Flow_TS_Werte!$C$1:$BW$1,0))</f>
        <v>142.37250086099971</v>
      </c>
      <c r="O6809" s="120">
        <f>IFERROR(
INDEX(Flow_TS_Werte!$C$8:$BW$9001,MATCH(Cost_Flows!$G6809,Flow_TS_Werte!$B$8:$B$9001,0),MATCH(Cost_Flows!O$12,Flow_TS_Werte!$C$1:$BW$1,0))*
INDEX(Cost!$B$2:$O$8785,MATCH(Cost_Flows!$G6809,Cost!$A$2:$A$8785,0),MATCH(Cost_Flows!O$17,Cost!$B$1:$Z$1,0)),0)</f>
        <v>-74.539085999999628</v>
      </c>
      <c r="P6809" s="120"/>
      <c r="Q6809" s="120">
        <f>Q$17*
INDEX(Flow_TS_Werte!$C$8:$AK$9001,MATCH(Cost_Flows!$G6809,Flow_TS_Werte!$B$8:$B$9001,0),MATCH(Cost_Flows!Q$12,Flow_TS_Werte!$C$1:$BW$1,0))</f>
        <v>8.2157144267</v>
      </c>
      <c r="R6809" s="120">
        <f>IFERROR(
INDEX(Flow_TS_Werte!$C$8:$BW$9001,MATCH(Cost_Flows!$G6809,Flow_TS_Werte!$B$8:$B$9001,0),MATCH(Cost_Flows!R$12,Flow_TS_Werte!$C$1:$BW$1,0))*
INDEX(Cost!$B$2:$O$8785,MATCH(Cost_Flows!$G6809,Cost!$A$2:$A$8785,0),MATCH(Cost_Flows!R$17,Cost!$B$1:$Z$1,0)),0)</f>
        <v>-3.6716989567999998</v>
      </c>
      <c r="S6809" s="120"/>
      <c r="T6809" s="120">
        <f>T$17*
INDEX(Flow_TS_Werte!$C$8:$AK$9001,MATCH(Cost_Flows!$G6809,Flow_TS_Werte!$B$8:$B$9001,0),MATCH(Cost_Flows!T$12,Flow_TS_Werte!$C$1:$BW$1,0))</f>
        <v>7.3535714164000003</v>
      </c>
      <c r="U6809" s="120">
        <f>IFERROR(
INDEX(Flow_TS_Werte!$C$8:$BW$9001,MATCH(Cost_Flows!$G6809,Flow_TS_Werte!$B$8:$B$9001,0),MATCH(Cost_Flows!U$12,Flow_TS_Werte!$C$1:$BW$1,0))*
INDEX(Cost!$B$2:$O$8785,MATCH(Cost_Flows!$G6809,Cost!$A$2:$A$8785,0),MATCH(Cost_Flows!U$17,Cost!$B$1:$Z$1,0)),0)</f>
        <v>-3.2863972056000001</v>
      </c>
      <c r="V6809" s="120"/>
      <c r="W6809" s="120">
        <f>W$17*
INDEX(Flow_TS_Werte!$C$8:$AK$9001,MATCH(Cost_Flows!$G6809,Flow_TS_Werte!$B$8:$B$9001,0),MATCH(Cost_Flows!W$12,Flow_TS_Werte!$C$1:$BW$1,0))</f>
        <v>7.3535714164000003</v>
      </c>
      <c r="X6809" s="120">
        <f>IFERROR(
INDEX(Flow_TS_Werte!$C$8:$BW$9001,MATCH(Cost_Flows!$G6809,Flow_TS_Werte!$B$8:$B$9001,0),MATCH(Cost_Flows!X$12,Flow_TS_Werte!$C$1:$BW$1,0))*
INDEX(Cost!$B$2:$O$8785,MATCH(Cost_Flows!$G6809,Cost!$A$2:$A$8785,0),MATCH(Cost_Flows!X$17,Cost!$B$1:$Z$1,0)),0)</f>
        <v>-3.2863972056000001</v>
      </c>
      <c r="Y6809" s="120"/>
      <c r="Z6809" s="120">
        <f>Z$17*
INDEX(Flow_TS_Werte!$C$8:$AK$9001,MATCH(Cost_Flows!$G6809,Flow_TS_Werte!$B$8:$B$9001,0),MATCH(Cost_Flows!Z$12,Flow_TS_Werte!$C$1:$BW$1,0))</f>
        <v>989.87809784000001</v>
      </c>
      <c r="AA6809" s="120">
        <f>IFERROR(
INDEX(Flow_TS_Werte!$C$8:$BW$9001,MATCH(Cost_Flows!$G6809,Flow_TS_Werte!$B$8:$B$9001,0),MATCH(Cost_Flows!AA$12,Flow_TS_Werte!$C$1:$BW$1,0))*
INDEX(Cost!$B$2:$O$8785,MATCH(Cost_Flows!$G6809,Cost!$A$2:$A$8785,0),MATCH(Cost_Flows!AA$17,Cost!$B$1:$Z$1,0)),0)</f>
        <v>-447.50241599999998</v>
      </c>
      <c r="AC6809" s="120">
        <f>IFERROR(
INDEX(Flow_TS_Werte!$C$8:$BW$9001,MATCH(Cost_Flows!$G6809,Flow_TS_Werte!$B$8:$B$9001,0),MATCH(Cost_Flows!AC$12,Flow_TS_Werte!$C$1:$BW$1,0))*
INDEX(Cost!$B$2:$O$8785,MATCH(Cost_Flows!$G6809,Cost!$A$2:$A$8785,0),MATCH(Cost_Flows!AC$17,Cost!$B$1:$Z$1,0)),0)</f>
        <v>0</v>
      </c>
    </row>
    <row r="6810" spans="2:29" x14ac:dyDescent="0.25">
      <c r="B6810" s="1"/>
      <c r="C6810" s="1"/>
      <c r="D6810" s="1"/>
      <c r="E6810" s="1"/>
      <c r="G6810" s="80" t="s">
        <v>7014</v>
      </c>
      <c r="H6810" s="120">
        <f>H$17*
INDEX(Flow_TS_Werte!$C$8:$AK$9001,MATCH(Cost_Flows!$G6810,Flow_TS_Werte!$B$8:$B$9001,0),MATCH(Cost_Flows!H$12,Flow_TS_Werte!$C$1:$BW$1,0))</f>
        <v>2.1857337816399998</v>
      </c>
      <c r="I6810" s="120">
        <f>IFERROR(
INDEX(Flow_TS_Werte!$C$8:$BW$9001,MATCH(Cost_Flows!$G6810,Flow_TS_Werte!$B$8:$B$9001,0),MATCH(Cost_Flows!I$12,Flow_TS_Werte!$C$1:$BW$1,0))*
INDEX(Cost!$B$2:$O$8785,MATCH(Cost_Flows!$G6810,Cost!$A$2:$A$8785,0),MATCH(Cost_Flows!I$17,Cost!$B$1:$Z$1,0)),0)</f>
        <v>-0.82719999999999994</v>
      </c>
      <c r="J6810" s="120"/>
      <c r="K6810" s="120">
        <f>K$17*
INDEX(Flow_TS_Werte!$C$8:$AK$9001,MATCH(Cost_Flows!$G6810,Flow_TS_Werte!$B$8:$B$9001,0),MATCH(Cost_Flows!K$12,Flow_TS_Werte!$C$1:$BW$1,0))</f>
        <v>29.856409509999999</v>
      </c>
      <c r="L6810" s="120">
        <f>IFERROR(
INDEX(Flow_TS_Werte!$C$8:$BW$9001,MATCH(Cost_Flows!$G6810,Flow_TS_Werte!$B$8:$B$9001,0),MATCH(Cost_Flows!L$12,Flow_TS_Werte!$C$1:$BW$1,0))*
INDEX(Cost!$B$2:$O$8785,MATCH(Cost_Flows!$G6810,Cost!$A$2:$A$8785,0),MATCH(Cost_Flows!L$17,Cost!$B$1:$Z$1,0)),0)</f>
        <v>-15.040000000000001</v>
      </c>
      <c r="M6810" s="120"/>
      <c r="N6810" s="120">
        <f>N$17*
INDEX(Flow_TS_Werte!$C$8:$AK$9001,MATCH(Cost_Flows!$G6810,Flow_TS_Werte!$B$8:$B$9001,0),MATCH(Cost_Flows!N$12,Flow_TS_Werte!$C$1:$BW$1,0))</f>
        <v>142.37250086099971</v>
      </c>
      <c r="O6810" s="120">
        <f>IFERROR(
INDEX(Flow_TS_Werte!$C$8:$BW$9001,MATCH(Cost_Flows!$G6810,Flow_TS_Werte!$B$8:$B$9001,0),MATCH(Cost_Flows!O$12,Flow_TS_Werte!$C$1:$BW$1,0))*
INDEX(Cost!$B$2:$O$8785,MATCH(Cost_Flows!$G6810,Cost!$A$2:$A$8785,0),MATCH(Cost_Flows!O$17,Cost!$B$1:$Z$1,0)),0)</f>
        <v>-74.539085999999628</v>
      </c>
      <c r="P6810" s="120"/>
      <c r="Q6810" s="120">
        <f>Q$17*
INDEX(Flow_TS_Werte!$C$8:$AK$9001,MATCH(Cost_Flows!$G6810,Flow_TS_Werte!$B$8:$B$9001,0),MATCH(Cost_Flows!Q$12,Flow_TS_Werte!$C$1:$BW$1,0))</f>
        <v>8.2157144267</v>
      </c>
      <c r="R6810" s="120">
        <f>IFERROR(
INDEX(Flow_TS_Werte!$C$8:$BW$9001,MATCH(Cost_Flows!$G6810,Flow_TS_Werte!$B$8:$B$9001,0),MATCH(Cost_Flows!R$12,Flow_TS_Werte!$C$1:$BW$1,0))*
INDEX(Cost!$B$2:$O$8785,MATCH(Cost_Flows!$G6810,Cost!$A$2:$A$8785,0),MATCH(Cost_Flows!R$17,Cost!$B$1:$Z$1,0)),0)</f>
        <v>-3.6716989567999998</v>
      </c>
      <c r="S6810" s="120"/>
      <c r="T6810" s="120">
        <f>T$17*
INDEX(Flow_TS_Werte!$C$8:$AK$9001,MATCH(Cost_Flows!$G6810,Flow_TS_Werte!$B$8:$B$9001,0),MATCH(Cost_Flows!T$12,Flow_TS_Werte!$C$1:$BW$1,0))</f>
        <v>7.3535714164000003</v>
      </c>
      <c r="U6810" s="120">
        <f>IFERROR(
INDEX(Flow_TS_Werte!$C$8:$BW$9001,MATCH(Cost_Flows!$G6810,Flow_TS_Werte!$B$8:$B$9001,0),MATCH(Cost_Flows!U$12,Flow_TS_Werte!$C$1:$BW$1,0))*
INDEX(Cost!$B$2:$O$8785,MATCH(Cost_Flows!$G6810,Cost!$A$2:$A$8785,0),MATCH(Cost_Flows!U$17,Cost!$B$1:$Z$1,0)),0)</f>
        <v>-3.2863972056000001</v>
      </c>
      <c r="V6810" s="120"/>
      <c r="W6810" s="120">
        <f>W$17*
INDEX(Flow_TS_Werte!$C$8:$AK$9001,MATCH(Cost_Flows!$G6810,Flow_TS_Werte!$B$8:$B$9001,0),MATCH(Cost_Flows!W$12,Flow_TS_Werte!$C$1:$BW$1,0))</f>
        <v>7.3535714164000003</v>
      </c>
      <c r="X6810" s="120">
        <f>IFERROR(
INDEX(Flow_TS_Werte!$C$8:$BW$9001,MATCH(Cost_Flows!$G6810,Flow_TS_Werte!$B$8:$B$9001,0),MATCH(Cost_Flows!X$12,Flow_TS_Werte!$C$1:$BW$1,0))*
INDEX(Cost!$B$2:$O$8785,MATCH(Cost_Flows!$G6810,Cost!$A$2:$A$8785,0),MATCH(Cost_Flows!X$17,Cost!$B$1:$Z$1,0)),0)</f>
        <v>-3.2863972056000001</v>
      </c>
      <c r="Y6810" s="120"/>
      <c r="Z6810" s="120">
        <f>Z$17*
INDEX(Flow_TS_Werte!$C$8:$AK$9001,MATCH(Cost_Flows!$G6810,Flow_TS_Werte!$B$8:$B$9001,0),MATCH(Cost_Flows!Z$12,Flow_TS_Werte!$C$1:$BW$1,0))</f>
        <v>1011.5381502</v>
      </c>
      <c r="AA6810" s="120">
        <f>IFERROR(
INDEX(Flow_TS_Werte!$C$8:$BW$9001,MATCH(Cost_Flows!$G6810,Flow_TS_Werte!$B$8:$B$9001,0),MATCH(Cost_Flows!AA$12,Flow_TS_Werte!$C$1:$BW$1,0))*
INDEX(Cost!$B$2:$O$8785,MATCH(Cost_Flows!$G6810,Cost!$A$2:$A$8785,0),MATCH(Cost_Flows!AA$17,Cost!$B$1:$Z$1,0)),0)</f>
        <v>-457.29447120000003</v>
      </c>
      <c r="AC6810" s="120">
        <f>IFERROR(
INDEX(Flow_TS_Werte!$C$8:$BW$9001,MATCH(Cost_Flows!$G6810,Flow_TS_Werte!$B$8:$B$9001,0),MATCH(Cost_Flows!AC$12,Flow_TS_Werte!$C$1:$BW$1,0))*
INDEX(Cost!$B$2:$O$8785,MATCH(Cost_Flows!$G6810,Cost!$A$2:$A$8785,0),MATCH(Cost_Flows!AC$17,Cost!$B$1:$Z$1,0)),0)</f>
        <v>0</v>
      </c>
    </row>
    <row r="6811" spans="2:29" x14ac:dyDescent="0.25">
      <c r="B6811" s="1"/>
      <c r="C6811" s="1"/>
      <c r="D6811" s="1"/>
      <c r="E6811" s="1"/>
      <c r="G6811" s="80" t="s">
        <v>7015</v>
      </c>
      <c r="H6811" s="120">
        <f>H$17*
INDEX(Flow_TS_Werte!$C$8:$AK$9001,MATCH(Cost_Flows!$G6811,Flow_TS_Werte!$B$8:$B$9001,0),MATCH(Cost_Flows!H$12,Flow_TS_Werte!$C$1:$BW$1,0))</f>
        <v>2.1857337816399998</v>
      </c>
      <c r="I6811" s="120">
        <f>IFERROR(
INDEX(Flow_TS_Werte!$C$8:$BW$9001,MATCH(Cost_Flows!$G6811,Flow_TS_Werte!$B$8:$B$9001,0),MATCH(Cost_Flows!I$12,Flow_TS_Werte!$C$1:$BW$1,0))*
INDEX(Cost!$B$2:$O$8785,MATCH(Cost_Flows!$G6811,Cost!$A$2:$A$8785,0),MATCH(Cost_Flows!I$17,Cost!$B$1:$Z$1,0)),0)</f>
        <v>-0.82719999999999994</v>
      </c>
      <c r="J6811" s="120"/>
      <c r="K6811" s="120">
        <f>K$17*
INDEX(Flow_TS_Werte!$C$8:$AK$9001,MATCH(Cost_Flows!$G6811,Flow_TS_Werte!$B$8:$B$9001,0),MATCH(Cost_Flows!K$12,Flow_TS_Werte!$C$1:$BW$1,0))</f>
        <v>29.856409509999999</v>
      </c>
      <c r="L6811" s="120">
        <f>IFERROR(
INDEX(Flow_TS_Werte!$C$8:$BW$9001,MATCH(Cost_Flows!$G6811,Flow_TS_Werte!$B$8:$B$9001,0),MATCH(Cost_Flows!L$12,Flow_TS_Werte!$C$1:$BW$1,0))*
INDEX(Cost!$B$2:$O$8785,MATCH(Cost_Flows!$G6811,Cost!$A$2:$A$8785,0),MATCH(Cost_Flows!L$17,Cost!$B$1:$Z$1,0)),0)</f>
        <v>-15.040000000000001</v>
      </c>
      <c r="M6811" s="120"/>
      <c r="N6811" s="120">
        <f>N$17*
INDEX(Flow_TS_Werte!$C$8:$AK$9001,MATCH(Cost_Flows!$G6811,Flow_TS_Werte!$B$8:$B$9001,0),MATCH(Cost_Flows!N$12,Flow_TS_Werte!$C$1:$BW$1,0))</f>
        <v>142.37250086099971</v>
      </c>
      <c r="O6811" s="120">
        <f>IFERROR(
INDEX(Flow_TS_Werte!$C$8:$BW$9001,MATCH(Cost_Flows!$G6811,Flow_TS_Werte!$B$8:$B$9001,0),MATCH(Cost_Flows!O$12,Flow_TS_Werte!$C$1:$BW$1,0))*
INDEX(Cost!$B$2:$O$8785,MATCH(Cost_Flows!$G6811,Cost!$A$2:$A$8785,0),MATCH(Cost_Flows!O$17,Cost!$B$1:$Z$1,0)),0)</f>
        <v>-74.539085999999628</v>
      </c>
      <c r="P6811" s="120"/>
      <c r="Q6811" s="120">
        <f>Q$17*
INDEX(Flow_TS_Werte!$C$8:$AK$9001,MATCH(Cost_Flows!$G6811,Flow_TS_Werte!$B$8:$B$9001,0),MATCH(Cost_Flows!Q$12,Flow_TS_Werte!$C$1:$BW$1,0))</f>
        <v>8.2157144267</v>
      </c>
      <c r="R6811" s="120">
        <f>IFERROR(
INDEX(Flow_TS_Werte!$C$8:$BW$9001,MATCH(Cost_Flows!$G6811,Flow_TS_Werte!$B$8:$B$9001,0),MATCH(Cost_Flows!R$12,Flow_TS_Werte!$C$1:$BW$1,0))*
INDEX(Cost!$B$2:$O$8785,MATCH(Cost_Flows!$G6811,Cost!$A$2:$A$8785,0),MATCH(Cost_Flows!R$17,Cost!$B$1:$Z$1,0)),0)</f>
        <v>-3.6716989567999998</v>
      </c>
      <c r="S6811" s="120"/>
      <c r="T6811" s="120">
        <f>T$17*
INDEX(Flow_TS_Werte!$C$8:$AK$9001,MATCH(Cost_Flows!$G6811,Flow_TS_Werte!$B$8:$B$9001,0),MATCH(Cost_Flows!T$12,Flow_TS_Werte!$C$1:$BW$1,0))</f>
        <v>7.3535714164000003</v>
      </c>
      <c r="U6811" s="120">
        <f>IFERROR(
INDEX(Flow_TS_Werte!$C$8:$BW$9001,MATCH(Cost_Flows!$G6811,Flow_TS_Werte!$B$8:$B$9001,0),MATCH(Cost_Flows!U$12,Flow_TS_Werte!$C$1:$BW$1,0))*
INDEX(Cost!$B$2:$O$8785,MATCH(Cost_Flows!$G6811,Cost!$A$2:$A$8785,0),MATCH(Cost_Flows!U$17,Cost!$B$1:$Z$1,0)),0)</f>
        <v>-3.2863972056000001</v>
      </c>
      <c r="V6811" s="120"/>
      <c r="W6811" s="120">
        <f>W$17*
INDEX(Flow_TS_Werte!$C$8:$AK$9001,MATCH(Cost_Flows!$G6811,Flow_TS_Werte!$B$8:$B$9001,0),MATCH(Cost_Flows!W$12,Flow_TS_Werte!$C$1:$BW$1,0))</f>
        <v>7.3535714164000003</v>
      </c>
      <c r="X6811" s="120">
        <f>IFERROR(
INDEX(Flow_TS_Werte!$C$8:$BW$9001,MATCH(Cost_Flows!$G6811,Flow_TS_Werte!$B$8:$B$9001,0),MATCH(Cost_Flows!X$12,Flow_TS_Werte!$C$1:$BW$1,0))*
INDEX(Cost!$B$2:$O$8785,MATCH(Cost_Flows!$G6811,Cost!$A$2:$A$8785,0),MATCH(Cost_Flows!X$17,Cost!$B$1:$Z$1,0)),0)</f>
        <v>-3.2863972056000001</v>
      </c>
      <c r="Y6811" s="120"/>
      <c r="Z6811" s="120">
        <f>Z$17*
INDEX(Flow_TS_Werte!$C$8:$AK$9001,MATCH(Cost_Flows!$G6811,Flow_TS_Werte!$B$8:$B$9001,0),MATCH(Cost_Flows!Z$12,Flow_TS_Werte!$C$1:$BW$1,0))</f>
        <v>1048.972795119997</v>
      </c>
      <c r="AA6811" s="120">
        <f>IFERROR(
INDEX(Flow_TS_Werte!$C$8:$BW$9001,MATCH(Cost_Flows!$G6811,Flow_TS_Werte!$B$8:$B$9001,0),MATCH(Cost_Flows!AA$12,Flow_TS_Werte!$C$1:$BW$1,0))*
INDEX(Cost!$B$2:$O$8785,MATCH(Cost_Flows!$G6811,Cost!$A$2:$A$8785,0),MATCH(Cost_Flows!AA$17,Cost!$B$1:$Z$1,0)),0)</f>
        <v>-474.21785520000003</v>
      </c>
      <c r="AC6811" s="120">
        <f>IFERROR(
INDEX(Flow_TS_Werte!$C$8:$BW$9001,MATCH(Cost_Flows!$G6811,Flow_TS_Werte!$B$8:$B$9001,0),MATCH(Cost_Flows!AC$12,Flow_TS_Werte!$C$1:$BW$1,0))*
INDEX(Cost!$B$2:$O$8785,MATCH(Cost_Flows!$G6811,Cost!$A$2:$A$8785,0),MATCH(Cost_Flows!AC$17,Cost!$B$1:$Z$1,0)),0)</f>
        <v>0</v>
      </c>
    </row>
    <row r="6812" spans="2:29" x14ac:dyDescent="0.25">
      <c r="B6812" s="1"/>
      <c r="C6812" s="1"/>
      <c r="D6812" s="1"/>
      <c r="E6812" s="1"/>
      <c r="G6812" s="80" t="s">
        <v>7016</v>
      </c>
      <c r="H6812" s="120">
        <f>H$17*
INDEX(Flow_TS_Werte!$C$8:$AK$9001,MATCH(Cost_Flows!$G6812,Flow_TS_Werte!$B$8:$B$9001,0),MATCH(Cost_Flows!H$12,Flow_TS_Werte!$C$1:$BW$1,0))</f>
        <v>2.1857337816399998</v>
      </c>
      <c r="I6812" s="120">
        <f>IFERROR(
INDEX(Flow_TS_Werte!$C$8:$BW$9001,MATCH(Cost_Flows!$G6812,Flow_TS_Werte!$B$8:$B$9001,0),MATCH(Cost_Flows!I$12,Flow_TS_Werte!$C$1:$BW$1,0))*
INDEX(Cost!$B$2:$O$8785,MATCH(Cost_Flows!$G6812,Cost!$A$2:$A$8785,0),MATCH(Cost_Flows!I$17,Cost!$B$1:$Z$1,0)),0)</f>
        <v>-0.82719999999999994</v>
      </c>
      <c r="J6812" s="120"/>
      <c r="K6812" s="120">
        <f>K$17*
INDEX(Flow_TS_Werte!$C$8:$AK$9001,MATCH(Cost_Flows!$G6812,Flow_TS_Werte!$B$8:$B$9001,0),MATCH(Cost_Flows!K$12,Flow_TS_Werte!$C$1:$BW$1,0))</f>
        <v>29.856409509999999</v>
      </c>
      <c r="L6812" s="120">
        <f>IFERROR(
INDEX(Flow_TS_Werte!$C$8:$BW$9001,MATCH(Cost_Flows!$G6812,Flow_TS_Werte!$B$8:$B$9001,0),MATCH(Cost_Flows!L$12,Flow_TS_Werte!$C$1:$BW$1,0))*
INDEX(Cost!$B$2:$O$8785,MATCH(Cost_Flows!$G6812,Cost!$A$2:$A$8785,0),MATCH(Cost_Flows!L$17,Cost!$B$1:$Z$1,0)),0)</f>
        <v>-15.040000000000001</v>
      </c>
      <c r="M6812" s="120"/>
      <c r="N6812" s="120">
        <f>N$17*
INDEX(Flow_TS_Werte!$C$8:$AK$9001,MATCH(Cost_Flows!$G6812,Flow_TS_Werte!$B$8:$B$9001,0),MATCH(Cost_Flows!N$12,Flow_TS_Werte!$C$1:$BW$1,0))</f>
        <v>142.37250086099971</v>
      </c>
      <c r="O6812" s="120">
        <f>IFERROR(
INDEX(Flow_TS_Werte!$C$8:$BW$9001,MATCH(Cost_Flows!$G6812,Flow_TS_Werte!$B$8:$B$9001,0),MATCH(Cost_Flows!O$12,Flow_TS_Werte!$C$1:$BW$1,0))*
INDEX(Cost!$B$2:$O$8785,MATCH(Cost_Flows!$G6812,Cost!$A$2:$A$8785,0),MATCH(Cost_Flows!O$17,Cost!$B$1:$Z$1,0)),0)</f>
        <v>-74.539085999999628</v>
      </c>
      <c r="P6812" s="120"/>
      <c r="Q6812" s="120">
        <f>Q$17*
INDEX(Flow_TS_Werte!$C$8:$AK$9001,MATCH(Cost_Flows!$G6812,Flow_TS_Werte!$B$8:$B$9001,0),MATCH(Cost_Flows!Q$12,Flow_TS_Werte!$C$1:$BW$1,0))</f>
        <v>8.2157144267</v>
      </c>
      <c r="R6812" s="120">
        <f>IFERROR(
INDEX(Flow_TS_Werte!$C$8:$BW$9001,MATCH(Cost_Flows!$G6812,Flow_TS_Werte!$B$8:$B$9001,0),MATCH(Cost_Flows!R$12,Flow_TS_Werte!$C$1:$BW$1,0))*
INDEX(Cost!$B$2:$O$8785,MATCH(Cost_Flows!$G6812,Cost!$A$2:$A$8785,0),MATCH(Cost_Flows!R$17,Cost!$B$1:$Z$1,0)),0)</f>
        <v>-3.6716989567999998</v>
      </c>
      <c r="S6812" s="120"/>
      <c r="T6812" s="120">
        <f>T$17*
INDEX(Flow_TS_Werte!$C$8:$AK$9001,MATCH(Cost_Flows!$G6812,Flow_TS_Werte!$B$8:$B$9001,0),MATCH(Cost_Flows!T$12,Flow_TS_Werte!$C$1:$BW$1,0))</f>
        <v>7.3535714164000003</v>
      </c>
      <c r="U6812" s="120">
        <f>IFERROR(
INDEX(Flow_TS_Werte!$C$8:$BW$9001,MATCH(Cost_Flows!$G6812,Flow_TS_Werte!$B$8:$B$9001,0),MATCH(Cost_Flows!U$12,Flow_TS_Werte!$C$1:$BW$1,0))*
INDEX(Cost!$B$2:$O$8785,MATCH(Cost_Flows!$G6812,Cost!$A$2:$A$8785,0),MATCH(Cost_Flows!U$17,Cost!$B$1:$Z$1,0)),0)</f>
        <v>-3.2863972056000001</v>
      </c>
      <c r="V6812" s="120"/>
      <c r="W6812" s="120">
        <f>W$17*
INDEX(Flow_TS_Werte!$C$8:$AK$9001,MATCH(Cost_Flows!$G6812,Flow_TS_Werte!$B$8:$B$9001,0),MATCH(Cost_Flows!W$12,Flow_TS_Werte!$C$1:$BW$1,0))</f>
        <v>7.3535714164000003</v>
      </c>
      <c r="X6812" s="120">
        <f>IFERROR(
INDEX(Flow_TS_Werte!$C$8:$BW$9001,MATCH(Cost_Flows!$G6812,Flow_TS_Werte!$B$8:$B$9001,0),MATCH(Cost_Flows!X$12,Flow_TS_Werte!$C$1:$BW$1,0))*
INDEX(Cost!$B$2:$O$8785,MATCH(Cost_Flows!$G6812,Cost!$A$2:$A$8785,0),MATCH(Cost_Flows!X$17,Cost!$B$1:$Z$1,0)),0)</f>
        <v>-3.2863972056000001</v>
      </c>
      <c r="Y6812" s="120"/>
      <c r="Z6812" s="120">
        <f>Z$17*
INDEX(Flow_TS_Werte!$C$8:$AK$9001,MATCH(Cost_Flows!$G6812,Flow_TS_Werte!$B$8:$B$9001,0),MATCH(Cost_Flows!Z$12,Flow_TS_Werte!$C$1:$BW$1,0))</f>
        <v>1020.10088581</v>
      </c>
      <c r="AA6812" s="120">
        <f>IFERROR(
INDEX(Flow_TS_Werte!$C$8:$BW$9001,MATCH(Cost_Flows!$G6812,Flow_TS_Werte!$B$8:$B$9001,0),MATCH(Cost_Flows!AA$12,Flow_TS_Werte!$C$1:$BW$1,0))*
INDEX(Cost!$B$2:$O$8785,MATCH(Cost_Flows!$G6812,Cost!$A$2:$A$8785,0),MATCH(Cost_Flows!AA$17,Cost!$B$1:$Z$1,0)),0)</f>
        <v>-461.16550399999625</v>
      </c>
      <c r="AC6812" s="120">
        <f>IFERROR(
INDEX(Flow_TS_Werte!$C$8:$BW$9001,MATCH(Cost_Flows!$G6812,Flow_TS_Werte!$B$8:$B$9001,0),MATCH(Cost_Flows!AC$12,Flow_TS_Werte!$C$1:$BW$1,0))*
INDEX(Cost!$B$2:$O$8785,MATCH(Cost_Flows!$G6812,Cost!$A$2:$A$8785,0),MATCH(Cost_Flows!AC$17,Cost!$B$1:$Z$1,0)),0)</f>
        <v>0</v>
      </c>
    </row>
    <row r="6813" spans="2:29" x14ac:dyDescent="0.25">
      <c r="B6813" s="1"/>
      <c r="C6813" s="1"/>
      <c r="D6813" s="1"/>
      <c r="E6813" s="1"/>
      <c r="G6813" s="80" t="s">
        <v>7017</v>
      </c>
      <c r="H6813" s="120">
        <f>H$17*
INDEX(Flow_TS_Werte!$C$8:$AK$9001,MATCH(Cost_Flows!$G6813,Flow_TS_Werte!$B$8:$B$9001,0),MATCH(Cost_Flows!H$12,Flow_TS_Werte!$C$1:$BW$1,0))</f>
        <v>2.1857337816399998</v>
      </c>
      <c r="I6813" s="120">
        <f>IFERROR(
INDEX(Flow_TS_Werte!$C$8:$BW$9001,MATCH(Cost_Flows!$G6813,Flow_TS_Werte!$B$8:$B$9001,0),MATCH(Cost_Flows!I$12,Flow_TS_Werte!$C$1:$BW$1,0))*
INDEX(Cost!$B$2:$O$8785,MATCH(Cost_Flows!$G6813,Cost!$A$2:$A$8785,0),MATCH(Cost_Flows!I$17,Cost!$B$1:$Z$1,0)),0)</f>
        <v>-0.82719999999999994</v>
      </c>
      <c r="J6813" s="120"/>
      <c r="K6813" s="120">
        <f>K$17*
INDEX(Flow_TS_Werte!$C$8:$AK$9001,MATCH(Cost_Flows!$G6813,Flow_TS_Werte!$B$8:$B$9001,0),MATCH(Cost_Flows!K$12,Flow_TS_Werte!$C$1:$BW$1,0))</f>
        <v>29.856409509999999</v>
      </c>
      <c r="L6813" s="120">
        <f>IFERROR(
INDEX(Flow_TS_Werte!$C$8:$BW$9001,MATCH(Cost_Flows!$G6813,Flow_TS_Werte!$B$8:$B$9001,0),MATCH(Cost_Flows!L$12,Flow_TS_Werte!$C$1:$BW$1,0))*
INDEX(Cost!$B$2:$O$8785,MATCH(Cost_Flows!$G6813,Cost!$A$2:$A$8785,0),MATCH(Cost_Flows!L$17,Cost!$B$1:$Z$1,0)),0)</f>
        <v>-15.040000000000001</v>
      </c>
      <c r="M6813" s="120"/>
      <c r="N6813" s="120">
        <f>N$17*
INDEX(Flow_TS_Werte!$C$8:$AK$9001,MATCH(Cost_Flows!$G6813,Flow_TS_Werte!$B$8:$B$9001,0),MATCH(Cost_Flows!N$12,Flow_TS_Werte!$C$1:$BW$1,0))</f>
        <v>142.37250086099971</v>
      </c>
      <c r="O6813" s="120">
        <f>IFERROR(
INDEX(Flow_TS_Werte!$C$8:$BW$9001,MATCH(Cost_Flows!$G6813,Flow_TS_Werte!$B$8:$B$9001,0),MATCH(Cost_Flows!O$12,Flow_TS_Werte!$C$1:$BW$1,0))*
INDEX(Cost!$B$2:$O$8785,MATCH(Cost_Flows!$G6813,Cost!$A$2:$A$8785,0),MATCH(Cost_Flows!O$17,Cost!$B$1:$Z$1,0)),0)</f>
        <v>-74.539085999999628</v>
      </c>
      <c r="P6813" s="120"/>
      <c r="Q6813" s="120">
        <f>Q$17*
INDEX(Flow_TS_Werte!$C$8:$AK$9001,MATCH(Cost_Flows!$G6813,Flow_TS_Werte!$B$8:$B$9001,0),MATCH(Cost_Flows!Q$12,Flow_TS_Werte!$C$1:$BW$1,0))</f>
        <v>8.2157144267</v>
      </c>
      <c r="R6813" s="120">
        <f>IFERROR(
INDEX(Flow_TS_Werte!$C$8:$BW$9001,MATCH(Cost_Flows!$G6813,Flow_TS_Werte!$B$8:$B$9001,0),MATCH(Cost_Flows!R$12,Flow_TS_Werte!$C$1:$BW$1,0))*
INDEX(Cost!$B$2:$O$8785,MATCH(Cost_Flows!$G6813,Cost!$A$2:$A$8785,0),MATCH(Cost_Flows!R$17,Cost!$B$1:$Z$1,0)),0)</f>
        <v>-3.6716989567999998</v>
      </c>
      <c r="S6813" s="120"/>
      <c r="T6813" s="120">
        <f>T$17*
INDEX(Flow_TS_Werte!$C$8:$AK$9001,MATCH(Cost_Flows!$G6813,Flow_TS_Werte!$B$8:$B$9001,0),MATCH(Cost_Flows!T$12,Flow_TS_Werte!$C$1:$BW$1,0))</f>
        <v>7.3535714164000003</v>
      </c>
      <c r="U6813" s="120">
        <f>IFERROR(
INDEX(Flow_TS_Werte!$C$8:$BW$9001,MATCH(Cost_Flows!$G6813,Flow_TS_Werte!$B$8:$B$9001,0),MATCH(Cost_Flows!U$12,Flow_TS_Werte!$C$1:$BW$1,0))*
INDEX(Cost!$B$2:$O$8785,MATCH(Cost_Flows!$G6813,Cost!$A$2:$A$8785,0),MATCH(Cost_Flows!U$17,Cost!$B$1:$Z$1,0)),0)</f>
        <v>-3.2863972056000001</v>
      </c>
      <c r="V6813" s="120"/>
      <c r="W6813" s="120">
        <f>W$17*
INDEX(Flow_TS_Werte!$C$8:$AK$9001,MATCH(Cost_Flows!$G6813,Flow_TS_Werte!$B$8:$B$9001,0),MATCH(Cost_Flows!W$12,Flow_TS_Werte!$C$1:$BW$1,0))</f>
        <v>7.3535714164000003</v>
      </c>
      <c r="X6813" s="120">
        <f>IFERROR(
INDEX(Flow_TS_Werte!$C$8:$BW$9001,MATCH(Cost_Flows!$G6813,Flow_TS_Werte!$B$8:$B$9001,0),MATCH(Cost_Flows!X$12,Flow_TS_Werte!$C$1:$BW$1,0))*
INDEX(Cost!$B$2:$O$8785,MATCH(Cost_Flows!$G6813,Cost!$A$2:$A$8785,0),MATCH(Cost_Flows!X$17,Cost!$B$1:$Z$1,0)),0)</f>
        <v>-3.2863972056000001</v>
      </c>
      <c r="Y6813" s="120"/>
      <c r="Z6813" s="120">
        <f>Z$17*
INDEX(Flow_TS_Werte!$C$8:$AK$9001,MATCH(Cost_Flows!$G6813,Flow_TS_Werte!$B$8:$B$9001,0),MATCH(Cost_Flows!Z$12,Flow_TS_Werte!$C$1:$BW$1,0))</f>
        <v>943.12173227999995</v>
      </c>
      <c r="AA6813" s="120">
        <f>IFERROR(
INDEX(Flow_TS_Werte!$C$8:$BW$9001,MATCH(Cost_Flows!$G6813,Flow_TS_Werte!$B$8:$B$9001,0),MATCH(Cost_Flows!AA$12,Flow_TS_Werte!$C$1:$BW$1,0))*
INDEX(Cost!$B$2:$O$8785,MATCH(Cost_Flows!$G6813,Cost!$A$2:$A$8785,0),MATCH(Cost_Flows!AA$17,Cost!$B$1:$Z$1,0)),0)</f>
        <v>-426.36489920000002</v>
      </c>
      <c r="AC6813" s="120">
        <f>IFERROR(
INDEX(Flow_TS_Werte!$C$8:$BW$9001,MATCH(Cost_Flows!$G6813,Flow_TS_Werte!$B$8:$B$9001,0),MATCH(Cost_Flows!AC$12,Flow_TS_Werte!$C$1:$BW$1,0))*
INDEX(Cost!$B$2:$O$8785,MATCH(Cost_Flows!$G6813,Cost!$A$2:$A$8785,0),MATCH(Cost_Flows!AC$17,Cost!$B$1:$Z$1,0)),0)</f>
        <v>0</v>
      </c>
    </row>
    <row r="6814" spans="2:29" x14ac:dyDescent="0.25">
      <c r="B6814" s="1"/>
      <c r="C6814" s="1"/>
      <c r="D6814" s="1"/>
      <c r="E6814" s="1"/>
      <c r="G6814" s="80" t="s">
        <v>7018</v>
      </c>
      <c r="H6814" s="120">
        <f>H$17*
INDEX(Flow_TS_Werte!$C$8:$AK$9001,MATCH(Cost_Flows!$G6814,Flow_TS_Werte!$B$8:$B$9001,0),MATCH(Cost_Flows!H$12,Flow_TS_Werte!$C$1:$BW$1,0))</f>
        <v>2.1857337816399998</v>
      </c>
      <c r="I6814" s="120">
        <f>IFERROR(
INDEX(Flow_TS_Werte!$C$8:$BW$9001,MATCH(Cost_Flows!$G6814,Flow_TS_Werte!$B$8:$B$9001,0),MATCH(Cost_Flows!I$12,Flow_TS_Werte!$C$1:$BW$1,0))*
INDEX(Cost!$B$2:$O$8785,MATCH(Cost_Flows!$G6814,Cost!$A$2:$A$8785,0),MATCH(Cost_Flows!I$17,Cost!$B$1:$Z$1,0)),0)</f>
        <v>-0.82719999999999994</v>
      </c>
      <c r="J6814" s="120"/>
      <c r="K6814" s="120">
        <f>K$17*
INDEX(Flow_TS_Werte!$C$8:$AK$9001,MATCH(Cost_Flows!$G6814,Flow_TS_Werte!$B$8:$B$9001,0),MATCH(Cost_Flows!K$12,Flow_TS_Werte!$C$1:$BW$1,0))</f>
        <v>29.856409509999999</v>
      </c>
      <c r="L6814" s="120">
        <f>IFERROR(
INDEX(Flow_TS_Werte!$C$8:$BW$9001,MATCH(Cost_Flows!$G6814,Flow_TS_Werte!$B$8:$B$9001,0),MATCH(Cost_Flows!L$12,Flow_TS_Werte!$C$1:$BW$1,0))*
INDEX(Cost!$B$2:$O$8785,MATCH(Cost_Flows!$G6814,Cost!$A$2:$A$8785,0),MATCH(Cost_Flows!L$17,Cost!$B$1:$Z$1,0)),0)</f>
        <v>-15.040000000000001</v>
      </c>
      <c r="M6814" s="120"/>
      <c r="N6814" s="120">
        <f>N$17*
INDEX(Flow_TS_Werte!$C$8:$AK$9001,MATCH(Cost_Flows!$G6814,Flow_TS_Werte!$B$8:$B$9001,0),MATCH(Cost_Flows!N$12,Flow_TS_Werte!$C$1:$BW$1,0))</f>
        <v>142.37250086099971</v>
      </c>
      <c r="O6814" s="120">
        <f>IFERROR(
INDEX(Flow_TS_Werte!$C$8:$BW$9001,MATCH(Cost_Flows!$G6814,Flow_TS_Werte!$B$8:$B$9001,0),MATCH(Cost_Flows!O$12,Flow_TS_Werte!$C$1:$BW$1,0))*
INDEX(Cost!$B$2:$O$8785,MATCH(Cost_Flows!$G6814,Cost!$A$2:$A$8785,0),MATCH(Cost_Flows!O$17,Cost!$B$1:$Z$1,0)),0)</f>
        <v>-74.539085999999628</v>
      </c>
      <c r="P6814" s="120"/>
      <c r="Q6814" s="120">
        <f>Q$17*
INDEX(Flow_TS_Werte!$C$8:$AK$9001,MATCH(Cost_Flows!$G6814,Flow_TS_Werte!$B$8:$B$9001,0),MATCH(Cost_Flows!Q$12,Flow_TS_Werte!$C$1:$BW$1,0))</f>
        <v>8.2157144267</v>
      </c>
      <c r="R6814" s="120">
        <f>IFERROR(
INDEX(Flow_TS_Werte!$C$8:$BW$9001,MATCH(Cost_Flows!$G6814,Flow_TS_Werte!$B$8:$B$9001,0),MATCH(Cost_Flows!R$12,Flow_TS_Werte!$C$1:$BW$1,0))*
INDEX(Cost!$B$2:$O$8785,MATCH(Cost_Flows!$G6814,Cost!$A$2:$A$8785,0),MATCH(Cost_Flows!R$17,Cost!$B$1:$Z$1,0)),0)</f>
        <v>-3.6716989567999998</v>
      </c>
      <c r="S6814" s="120"/>
      <c r="T6814" s="120">
        <f>T$17*
INDEX(Flow_TS_Werte!$C$8:$AK$9001,MATCH(Cost_Flows!$G6814,Flow_TS_Werte!$B$8:$B$9001,0),MATCH(Cost_Flows!T$12,Flow_TS_Werte!$C$1:$BW$1,0))</f>
        <v>7.3535714164000003</v>
      </c>
      <c r="U6814" s="120">
        <f>IFERROR(
INDEX(Flow_TS_Werte!$C$8:$BW$9001,MATCH(Cost_Flows!$G6814,Flow_TS_Werte!$B$8:$B$9001,0),MATCH(Cost_Flows!U$12,Flow_TS_Werte!$C$1:$BW$1,0))*
INDEX(Cost!$B$2:$O$8785,MATCH(Cost_Flows!$G6814,Cost!$A$2:$A$8785,0),MATCH(Cost_Flows!U$17,Cost!$B$1:$Z$1,0)),0)</f>
        <v>-3.2863972056000001</v>
      </c>
      <c r="V6814" s="120"/>
      <c r="W6814" s="120">
        <f>W$17*
INDEX(Flow_TS_Werte!$C$8:$AK$9001,MATCH(Cost_Flows!$G6814,Flow_TS_Werte!$B$8:$B$9001,0),MATCH(Cost_Flows!W$12,Flow_TS_Werte!$C$1:$BW$1,0))</f>
        <v>7.3535714164000003</v>
      </c>
      <c r="X6814" s="120">
        <f>IFERROR(
INDEX(Flow_TS_Werte!$C$8:$BW$9001,MATCH(Cost_Flows!$G6814,Flow_TS_Werte!$B$8:$B$9001,0),MATCH(Cost_Flows!X$12,Flow_TS_Werte!$C$1:$BW$1,0))*
INDEX(Cost!$B$2:$O$8785,MATCH(Cost_Flows!$G6814,Cost!$A$2:$A$8785,0),MATCH(Cost_Flows!X$17,Cost!$B$1:$Z$1,0)),0)</f>
        <v>-3.2863972056000001</v>
      </c>
      <c r="Y6814" s="120"/>
      <c r="Z6814" s="120">
        <f>Z$17*
INDEX(Flow_TS_Werte!$C$8:$AK$9001,MATCH(Cost_Flows!$G6814,Flow_TS_Werte!$B$8:$B$9001,0),MATCH(Cost_Flows!Z$12,Flow_TS_Werte!$C$1:$BW$1,0))</f>
        <v>786.56396043999996</v>
      </c>
      <c r="AA6814" s="120">
        <f>IFERROR(
INDEX(Flow_TS_Werte!$C$8:$BW$9001,MATCH(Cost_Flows!$G6814,Flow_TS_Werte!$B$8:$B$9001,0),MATCH(Cost_Flows!AA$12,Flow_TS_Werte!$C$1:$BW$1,0))*
INDEX(Cost!$B$2:$O$8785,MATCH(Cost_Flows!$G6814,Cost!$A$2:$A$8785,0),MATCH(Cost_Flows!AA$17,Cost!$B$1:$Z$1,0)),0)</f>
        <v>-355.58850911999963</v>
      </c>
      <c r="AC6814" s="120">
        <f>IFERROR(
INDEX(Flow_TS_Werte!$C$8:$BW$9001,MATCH(Cost_Flows!$G6814,Flow_TS_Werte!$B$8:$B$9001,0),MATCH(Cost_Flows!AC$12,Flow_TS_Werte!$C$1:$BW$1,0))*
INDEX(Cost!$B$2:$O$8785,MATCH(Cost_Flows!$G6814,Cost!$A$2:$A$8785,0),MATCH(Cost_Flows!AC$17,Cost!$B$1:$Z$1,0)),0)</f>
        <v>0</v>
      </c>
    </row>
    <row r="6815" spans="2:29" x14ac:dyDescent="0.25">
      <c r="B6815" s="1"/>
      <c r="C6815" s="1"/>
      <c r="D6815" s="1"/>
      <c r="E6815" s="1"/>
      <c r="G6815" s="80" t="s">
        <v>7019</v>
      </c>
      <c r="H6815" s="120">
        <f>H$17*
INDEX(Flow_TS_Werte!$C$8:$AK$9001,MATCH(Cost_Flows!$G6815,Flow_TS_Werte!$B$8:$B$9001,0),MATCH(Cost_Flows!H$12,Flow_TS_Werte!$C$1:$BW$1,0))</f>
        <v>0</v>
      </c>
      <c r="I6815" s="120">
        <f>IFERROR(
INDEX(Flow_TS_Werte!$C$8:$BW$9001,MATCH(Cost_Flows!$G6815,Flow_TS_Werte!$B$8:$B$9001,0),MATCH(Cost_Flows!I$12,Flow_TS_Werte!$C$1:$BW$1,0))*
INDEX(Cost!$B$2:$O$8785,MATCH(Cost_Flows!$G6815,Cost!$A$2:$A$8785,0),MATCH(Cost_Flows!I$17,Cost!$B$1:$Z$1,0)),0)</f>
        <v>0</v>
      </c>
      <c r="J6815" s="120"/>
      <c r="K6815" s="120">
        <f>K$17*
INDEX(Flow_TS_Werte!$C$8:$AK$9001,MATCH(Cost_Flows!$G6815,Flow_TS_Werte!$B$8:$B$9001,0),MATCH(Cost_Flows!K$12,Flow_TS_Werte!$C$1:$BW$1,0))</f>
        <v>0</v>
      </c>
      <c r="L6815" s="120">
        <f>IFERROR(
INDEX(Flow_TS_Werte!$C$8:$BW$9001,MATCH(Cost_Flows!$G6815,Flow_TS_Werte!$B$8:$B$9001,0),MATCH(Cost_Flows!L$12,Flow_TS_Werte!$C$1:$BW$1,0))*
INDEX(Cost!$B$2:$O$8785,MATCH(Cost_Flows!$G6815,Cost!$A$2:$A$8785,0),MATCH(Cost_Flows!L$17,Cost!$B$1:$Z$1,0)),0)</f>
        <v>0</v>
      </c>
      <c r="M6815" s="120"/>
      <c r="N6815" s="120">
        <f>N$17*
INDEX(Flow_TS_Werte!$C$8:$AK$9001,MATCH(Cost_Flows!$G6815,Flow_TS_Werte!$B$8:$B$9001,0),MATCH(Cost_Flows!N$12,Flow_TS_Werte!$C$1:$BW$1,0))</f>
        <v>140.378771516</v>
      </c>
      <c r="O6815" s="120">
        <f>IFERROR(
INDEX(Flow_TS_Werte!$C$8:$BW$9001,MATCH(Cost_Flows!$G6815,Flow_TS_Werte!$B$8:$B$9001,0),MATCH(Cost_Flows!O$12,Flow_TS_Werte!$C$1:$BW$1,0))*
INDEX(Cost!$B$2:$O$8785,MATCH(Cost_Flows!$G6815,Cost!$A$2:$A$8785,0),MATCH(Cost_Flows!O$17,Cost!$B$1:$Z$1,0)),0)</f>
        <v>-73.495272400000005</v>
      </c>
      <c r="P6815" s="120"/>
      <c r="Q6815" s="120">
        <f>Q$17*
INDEX(Flow_TS_Werte!$C$8:$AK$9001,MATCH(Cost_Flows!$G6815,Flow_TS_Werte!$B$8:$B$9001,0),MATCH(Cost_Flows!Q$12,Flow_TS_Werte!$C$1:$BW$1,0))</f>
        <v>8.2157144267</v>
      </c>
      <c r="R6815" s="120">
        <f>IFERROR(
INDEX(Flow_TS_Werte!$C$8:$BW$9001,MATCH(Cost_Flows!$G6815,Flow_TS_Werte!$B$8:$B$9001,0),MATCH(Cost_Flows!R$12,Flow_TS_Werte!$C$1:$BW$1,0))*
INDEX(Cost!$B$2:$O$8785,MATCH(Cost_Flows!$G6815,Cost!$A$2:$A$8785,0),MATCH(Cost_Flows!R$17,Cost!$B$1:$Z$1,0)),0)</f>
        <v>-3.6716989567999998</v>
      </c>
      <c r="S6815" s="120"/>
      <c r="T6815" s="120">
        <f>T$17*
INDEX(Flow_TS_Werte!$C$8:$AK$9001,MATCH(Cost_Flows!$G6815,Flow_TS_Werte!$B$8:$B$9001,0),MATCH(Cost_Flows!T$12,Flow_TS_Werte!$C$1:$BW$1,0))</f>
        <v>7.3535714164000003</v>
      </c>
      <c r="U6815" s="120">
        <f>IFERROR(
INDEX(Flow_TS_Werte!$C$8:$BW$9001,MATCH(Cost_Flows!$G6815,Flow_TS_Werte!$B$8:$B$9001,0),MATCH(Cost_Flows!U$12,Flow_TS_Werte!$C$1:$BW$1,0))*
INDEX(Cost!$B$2:$O$8785,MATCH(Cost_Flows!$G6815,Cost!$A$2:$A$8785,0),MATCH(Cost_Flows!U$17,Cost!$B$1:$Z$1,0)),0)</f>
        <v>-3.2863972056000001</v>
      </c>
      <c r="V6815" s="120"/>
      <c r="W6815" s="120">
        <f>W$17*
INDEX(Flow_TS_Werte!$C$8:$AK$9001,MATCH(Cost_Flows!$G6815,Flow_TS_Werte!$B$8:$B$9001,0),MATCH(Cost_Flows!W$12,Flow_TS_Werte!$C$1:$BW$1,0))</f>
        <v>7.3535714164000003</v>
      </c>
      <c r="X6815" s="120">
        <f>IFERROR(
INDEX(Flow_TS_Werte!$C$8:$BW$9001,MATCH(Cost_Flows!$G6815,Flow_TS_Werte!$B$8:$B$9001,0),MATCH(Cost_Flows!X$12,Flow_TS_Werte!$C$1:$BW$1,0))*
INDEX(Cost!$B$2:$O$8785,MATCH(Cost_Flows!$G6815,Cost!$A$2:$A$8785,0),MATCH(Cost_Flows!X$17,Cost!$B$1:$Z$1,0)),0)</f>
        <v>-3.2863972056000001</v>
      </c>
      <c r="Y6815" s="120"/>
      <c r="Z6815" s="120">
        <f>Z$17*
INDEX(Flow_TS_Werte!$C$8:$AK$9001,MATCH(Cost_Flows!$G6815,Flow_TS_Werte!$B$8:$B$9001,0),MATCH(Cost_Flows!Z$12,Flow_TS_Werte!$C$1:$BW$1,0))</f>
        <v>661.31413914999996</v>
      </c>
      <c r="AA6815" s="120">
        <f>IFERROR(
INDEX(Flow_TS_Werte!$C$8:$BW$9001,MATCH(Cost_Flows!$G6815,Flow_TS_Werte!$B$8:$B$9001,0),MATCH(Cost_Flows!AA$12,Flow_TS_Werte!$C$1:$BW$1,0))*
INDEX(Cost!$B$2:$O$8785,MATCH(Cost_Flows!$G6815,Cost!$A$2:$A$8785,0),MATCH(Cost_Flows!AA$17,Cost!$B$1:$Z$1,0)),0)</f>
        <v>-298.96579303999999</v>
      </c>
      <c r="AC6815" s="120">
        <f>IFERROR(
INDEX(Flow_TS_Werte!$C$8:$BW$9001,MATCH(Cost_Flows!$G6815,Flow_TS_Werte!$B$8:$B$9001,0),MATCH(Cost_Flows!AC$12,Flow_TS_Werte!$C$1:$BW$1,0))*
INDEX(Cost!$B$2:$O$8785,MATCH(Cost_Flows!$G6815,Cost!$A$2:$A$8785,0),MATCH(Cost_Flows!AC$17,Cost!$B$1:$Z$1,0)),0)</f>
        <v>0</v>
      </c>
    </row>
    <row r="6816" spans="2:29" x14ac:dyDescent="0.25">
      <c r="B6816" s="1"/>
      <c r="C6816" s="1"/>
      <c r="D6816" s="1"/>
      <c r="E6816" s="1"/>
      <c r="G6816" s="80" t="s">
        <v>7020</v>
      </c>
      <c r="H6816" s="120">
        <f>H$17*
INDEX(Flow_TS_Werte!$C$8:$AK$9001,MATCH(Cost_Flows!$G6816,Flow_TS_Werte!$B$8:$B$9001,0),MATCH(Cost_Flows!H$12,Flow_TS_Werte!$C$1:$BW$1,0))</f>
        <v>0</v>
      </c>
      <c r="I6816" s="120">
        <f>IFERROR(
INDEX(Flow_TS_Werte!$C$8:$BW$9001,MATCH(Cost_Flows!$G6816,Flow_TS_Werte!$B$8:$B$9001,0),MATCH(Cost_Flows!I$12,Flow_TS_Werte!$C$1:$BW$1,0))*
INDEX(Cost!$B$2:$O$8785,MATCH(Cost_Flows!$G6816,Cost!$A$2:$A$8785,0),MATCH(Cost_Flows!I$17,Cost!$B$1:$Z$1,0)),0)</f>
        <v>0</v>
      </c>
      <c r="J6816" s="120"/>
      <c r="K6816" s="120">
        <f>K$17*
INDEX(Flow_TS_Werte!$C$8:$AK$9001,MATCH(Cost_Flows!$G6816,Flow_TS_Werte!$B$8:$B$9001,0),MATCH(Cost_Flows!K$12,Flow_TS_Werte!$C$1:$BW$1,0))</f>
        <v>4.5190631811999999</v>
      </c>
      <c r="L6816" s="120">
        <f>IFERROR(
INDEX(Flow_TS_Werte!$C$8:$BW$9001,MATCH(Cost_Flows!$G6816,Flow_TS_Werte!$B$8:$B$9001,0),MATCH(Cost_Flows!L$12,Flow_TS_Werte!$C$1:$BW$1,0))*
INDEX(Cost!$B$2:$O$8785,MATCH(Cost_Flows!$G6816,Cost!$A$2:$A$8785,0),MATCH(Cost_Flows!L$17,Cost!$B$1:$Z$1,0)),0)</f>
        <v>-2.2764528960000003</v>
      </c>
      <c r="M6816" s="120"/>
      <c r="N6816" s="120">
        <f>N$17*
INDEX(Flow_TS_Werte!$C$8:$AK$9001,MATCH(Cost_Flows!$G6816,Flow_TS_Werte!$B$8:$B$9001,0),MATCH(Cost_Flows!N$12,Flow_TS_Werte!$C$1:$BW$1,0))</f>
        <v>142.37250086099971</v>
      </c>
      <c r="O6816" s="120">
        <f>IFERROR(
INDEX(Flow_TS_Werte!$C$8:$BW$9001,MATCH(Cost_Flows!$G6816,Flow_TS_Werte!$B$8:$B$9001,0),MATCH(Cost_Flows!O$12,Flow_TS_Werte!$C$1:$BW$1,0))*
INDEX(Cost!$B$2:$O$8785,MATCH(Cost_Flows!$G6816,Cost!$A$2:$A$8785,0),MATCH(Cost_Flows!O$17,Cost!$B$1:$Z$1,0)),0)</f>
        <v>-74.539085999999628</v>
      </c>
      <c r="P6816" s="120"/>
      <c r="Q6816" s="120">
        <f>Q$17*
INDEX(Flow_TS_Werte!$C$8:$AK$9001,MATCH(Cost_Flows!$G6816,Flow_TS_Werte!$B$8:$B$9001,0),MATCH(Cost_Flows!Q$12,Flow_TS_Werte!$C$1:$BW$1,0))</f>
        <v>8.2157144267</v>
      </c>
      <c r="R6816" s="120">
        <f>IFERROR(
INDEX(Flow_TS_Werte!$C$8:$BW$9001,MATCH(Cost_Flows!$G6816,Flow_TS_Werte!$B$8:$B$9001,0),MATCH(Cost_Flows!R$12,Flow_TS_Werte!$C$1:$BW$1,0))*
INDEX(Cost!$B$2:$O$8785,MATCH(Cost_Flows!$G6816,Cost!$A$2:$A$8785,0),MATCH(Cost_Flows!R$17,Cost!$B$1:$Z$1,0)),0)</f>
        <v>-3.6716989567999998</v>
      </c>
      <c r="S6816" s="120"/>
      <c r="T6816" s="120">
        <f>T$17*
INDEX(Flow_TS_Werte!$C$8:$AK$9001,MATCH(Cost_Flows!$G6816,Flow_TS_Werte!$B$8:$B$9001,0),MATCH(Cost_Flows!T$12,Flow_TS_Werte!$C$1:$BW$1,0))</f>
        <v>7.3535714164000003</v>
      </c>
      <c r="U6816" s="120">
        <f>IFERROR(
INDEX(Flow_TS_Werte!$C$8:$BW$9001,MATCH(Cost_Flows!$G6816,Flow_TS_Werte!$B$8:$B$9001,0),MATCH(Cost_Flows!U$12,Flow_TS_Werte!$C$1:$BW$1,0))*
INDEX(Cost!$B$2:$O$8785,MATCH(Cost_Flows!$G6816,Cost!$A$2:$A$8785,0),MATCH(Cost_Flows!U$17,Cost!$B$1:$Z$1,0)),0)</f>
        <v>-3.2863972056000001</v>
      </c>
      <c r="V6816" s="120"/>
      <c r="W6816" s="120">
        <f>W$17*
INDEX(Flow_TS_Werte!$C$8:$AK$9001,MATCH(Cost_Flows!$G6816,Flow_TS_Werte!$B$8:$B$9001,0),MATCH(Cost_Flows!W$12,Flow_TS_Werte!$C$1:$BW$1,0))</f>
        <v>7.3535714164000003</v>
      </c>
      <c r="X6816" s="120">
        <f>IFERROR(
INDEX(Flow_TS_Werte!$C$8:$BW$9001,MATCH(Cost_Flows!$G6816,Flow_TS_Werte!$B$8:$B$9001,0),MATCH(Cost_Flows!X$12,Flow_TS_Werte!$C$1:$BW$1,0))*
INDEX(Cost!$B$2:$O$8785,MATCH(Cost_Flows!$G6816,Cost!$A$2:$A$8785,0),MATCH(Cost_Flows!X$17,Cost!$B$1:$Z$1,0)),0)</f>
        <v>-3.2863972056000001</v>
      </c>
      <c r="Y6816" s="120"/>
      <c r="Z6816" s="120">
        <f>Z$17*
INDEX(Flow_TS_Werte!$C$8:$AK$9001,MATCH(Cost_Flows!$G6816,Flow_TS_Werte!$B$8:$B$9001,0),MATCH(Cost_Flows!Z$12,Flow_TS_Werte!$C$1:$BW$1,0))</f>
        <v>712.79558168999995</v>
      </c>
      <c r="AA6816" s="120">
        <f>IFERROR(
INDEX(Flow_TS_Werte!$C$8:$BW$9001,MATCH(Cost_Flows!$G6816,Flow_TS_Werte!$B$8:$B$9001,0),MATCH(Cost_Flows!AA$12,Flow_TS_Werte!$C$1:$BW$1,0))*
INDEX(Cost!$B$2:$O$8785,MATCH(Cost_Flows!$G6816,Cost!$A$2:$A$8785,0),MATCH(Cost_Flows!AA$17,Cost!$B$1:$Z$1,0)),0)</f>
        <v>-322.23943351999998</v>
      </c>
      <c r="AC6816" s="120">
        <f>IFERROR(
INDEX(Flow_TS_Werte!$C$8:$BW$9001,MATCH(Cost_Flows!$G6816,Flow_TS_Werte!$B$8:$B$9001,0),MATCH(Cost_Flows!AC$12,Flow_TS_Werte!$C$1:$BW$1,0))*
INDEX(Cost!$B$2:$O$8785,MATCH(Cost_Flows!$G6816,Cost!$A$2:$A$8785,0),MATCH(Cost_Flows!AC$17,Cost!$B$1:$Z$1,0)),0)</f>
        <v>0</v>
      </c>
    </row>
    <row r="6817" spans="2:29" x14ac:dyDescent="0.25">
      <c r="B6817" s="1"/>
      <c r="C6817" s="1"/>
      <c r="D6817" s="1"/>
      <c r="E6817" s="1"/>
      <c r="G6817" s="80" t="s">
        <v>7021</v>
      </c>
      <c r="H6817" s="120">
        <f>H$17*
INDEX(Flow_TS_Werte!$C$8:$AK$9001,MATCH(Cost_Flows!$G6817,Flow_TS_Werte!$B$8:$B$9001,0),MATCH(Cost_Flows!H$12,Flow_TS_Werte!$C$1:$BW$1,0))</f>
        <v>0</v>
      </c>
      <c r="I6817" s="120">
        <f>IFERROR(
INDEX(Flow_TS_Werte!$C$8:$BW$9001,MATCH(Cost_Flows!$G6817,Flow_TS_Werte!$B$8:$B$9001,0),MATCH(Cost_Flows!I$12,Flow_TS_Werte!$C$1:$BW$1,0))*
INDEX(Cost!$B$2:$O$8785,MATCH(Cost_Flows!$G6817,Cost!$A$2:$A$8785,0),MATCH(Cost_Flows!I$17,Cost!$B$1:$Z$1,0)),0)</f>
        <v>0</v>
      </c>
      <c r="J6817" s="120"/>
      <c r="K6817" s="120">
        <f>K$17*
INDEX(Flow_TS_Werte!$C$8:$AK$9001,MATCH(Cost_Flows!$G6817,Flow_TS_Werte!$B$8:$B$9001,0),MATCH(Cost_Flows!K$12,Flow_TS_Werte!$C$1:$BW$1,0))</f>
        <v>15.022162810899999</v>
      </c>
      <c r="L6817" s="120">
        <f>IFERROR(
INDEX(Flow_TS_Werte!$C$8:$BW$9001,MATCH(Cost_Flows!$G6817,Flow_TS_Werte!$B$8:$B$9001,0),MATCH(Cost_Flows!L$12,Flow_TS_Werte!$C$1:$BW$1,0))*
INDEX(Cost!$B$2:$O$8785,MATCH(Cost_Flows!$G6817,Cost!$A$2:$A$8785,0),MATCH(Cost_Flows!L$17,Cost!$B$1:$Z$1,0)),0)</f>
        <v>-7.5673305040000001</v>
      </c>
      <c r="M6817" s="120"/>
      <c r="N6817" s="120">
        <f>N$17*
INDEX(Flow_TS_Werte!$C$8:$AK$9001,MATCH(Cost_Flows!$G6817,Flow_TS_Werte!$B$8:$B$9001,0),MATCH(Cost_Flows!N$12,Flow_TS_Werte!$C$1:$BW$1,0))</f>
        <v>142.37250086099971</v>
      </c>
      <c r="O6817" s="120">
        <f>IFERROR(
INDEX(Flow_TS_Werte!$C$8:$BW$9001,MATCH(Cost_Flows!$G6817,Flow_TS_Werte!$B$8:$B$9001,0),MATCH(Cost_Flows!O$12,Flow_TS_Werte!$C$1:$BW$1,0))*
INDEX(Cost!$B$2:$O$8785,MATCH(Cost_Flows!$G6817,Cost!$A$2:$A$8785,0),MATCH(Cost_Flows!O$17,Cost!$B$1:$Z$1,0)),0)</f>
        <v>-74.539085999999628</v>
      </c>
      <c r="P6817" s="120"/>
      <c r="Q6817" s="120">
        <f>Q$17*
INDEX(Flow_TS_Werte!$C$8:$AK$9001,MATCH(Cost_Flows!$G6817,Flow_TS_Werte!$B$8:$B$9001,0),MATCH(Cost_Flows!Q$12,Flow_TS_Werte!$C$1:$BW$1,0))</f>
        <v>8.2157144267</v>
      </c>
      <c r="R6817" s="120">
        <f>IFERROR(
INDEX(Flow_TS_Werte!$C$8:$BW$9001,MATCH(Cost_Flows!$G6817,Flow_TS_Werte!$B$8:$B$9001,0),MATCH(Cost_Flows!R$12,Flow_TS_Werte!$C$1:$BW$1,0))*
INDEX(Cost!$B$2:$O$8785,MATCH(Cost_Flows!$G6817,Cost!$A$2:$A$8785,0),MATCH(Cost_Flows!R$17,Cost!$B$1:$Z$1,0)),0)</f>
        <v>-3.6716989567999998</v>
      </c>
      <c r="S6817" s="120"/>
      <c r="T6817" s="120">
        <f>T$17*
INDEX(Flow_TS_Werte!$C$8:$AK$9001,MATCH(Cost_Flows!$G6817,Flow_TS_Werte!$B$8:$B$9001,0),MATCH(Cost_Flows!T$12,Flow_TS_Werte!$C$1:$BW$1,0))</f>
        <v>7.3535714164000003</v>
      </c>
      <c r="U6817" s="120">
        <f>IFERROR(
INDEX(Flow_TS_Werte!$C$8:$BW$9001,MATCH(Cost_Flows!$G6817,Flow_TS_Werte!$B$8:$B$9001,0),MATCH(Cost_Flows!U$12,Flow_TS_Werte!$C$1:$BW$1,0))*
INDEX(Cost!$B$2:$O$8785,MATCH(Cost_Flows!$G6817,Cost!$A$2:$A$8785,0),MATCH(Cost_Flows!U$17,Cost!$B$1:$Z$1,0)),0)</f>
        <v>-3.2863972056000001</v>
      </c>
      <c r="V6817" s="120"/>
      <c r="W6817" s="120">
        <f>W$17*
INDEX(Flow_TS_Werte!$C$8:$AK$9001,MATCH(Cost_Flows!$G6817,Flow_TS_Werte!$B$8:$B$9001,0),MATCH(Cost_Flows!W$12,Flow_TS_Werte!$C$1:$BW$1,0))</f>
        <v>7.3535714164000003</v>
      </c>
      <c r="X6817" s="120">
        <f>IFERROR(
INDEX(Flow_TS_Werte!$C$8:$BW$9001,MATCH(Cost_Flows!$G6817,Flow_TS_Werte!$B$8:$B$9001,0),MATCH(Cost_Flows!X$12,Flow_TS_Werte!$C$1:$BW$1,0))*
INDEX(Cost!$B$2:$O$8785,MATCH(Cost_Flows!$G6817,Cost!$A$2:$A$8785,0),MATCH(Cost_Flows!X$17,Cost!$B$1:$Z$1,0)),0)</f>
        <v>-3.2863972056000001</v>
      </c>
      <c r="Y6817" s="120"/>
      <c r="Z6817" s="120">
        <f>Z$17*
INDEX(Flow_TS_Werte!$C$8:$AK$9001,MATCH(Cost_Flows!$G6817,Flow_TS_Werte!$B$8:$B$9001,0),MATCH(Cost_Flows!Z$12,Flow_TS_Werte!$C$1:$BW$1,0))</f>
        <v>753.24875895000002</v>
      </c>
      <c r="AA6817" s="120">
        <f>IFERROR(
INDEX(Flow_TS_Werte!$C$8:$BW$9001,MATCH(Cost_Flows!$G6817,Flow_TS_Werte!$B$8:$B$9001,0),MATCH(Cost_Flows!AA$12,Flow_TS_Werte!$C$1:$BW$1,0))*
INDEX(Cost!$B$2:$O$8785,MATCH(Cost_Flows!$G6817,Cost!$A$2:$A$8785,0),MATCH(Cost_Flows!AA$17,Cost!$B$1:$Z$1,0)),0)</f>
        <v>-340.52743808000002</v>
      </c>
      <c r="AC6817" s="120">
        <f>IFERROR(
INDEX(Flow_TS_Werte!$C$8:$BW$9001,MATCH(Cost_Flows!$G6817,Flow_TS_Werte!$B$8:$B$9001,0),MATCH(Cost_Flows!AC$12,Flow_TS_Werte!$C$1:$BW$1,0))*
INDEX(Cost!$B$2:$O$8785,MATCH(Cost_Flows!$G6817,Cost!$A$2:$A$8785,0),MATCH(Cost_Flows!AC$17,Cost!$B$1:$Z$1,0)),0)</f>
        <v>0</v>
      </c>
    </row>
    <row r="6818" spans="2:29" x14ac:dyDescent="0.25">
      <c r="B6818" s="1"/>
      <c r="C6818" s="1"/>
      <c r="D6818" s="1"/>
      <c r="E6818" s="1"/>
      <c r="G6818" s="80" t="s">
        <v>7022</v>
      </c>
      <c r="H6818" s="120">
        <f>H$17*
INDEX(Flow_TS_Werte!$C$8:$AK$9001,MATCH(Cost_Flows!$G6818,Flow_TS_Werte!$B$8:$B$9001,0),MATCH(Cost_Flows!H$12,Flow_TS_Werte!$C$1:$BW$1,0))</f>
        <v>0</v>
      </c>
      <c r="I6818" s="120">
        <f>IFERROR(
INDEX(Flow_TS_Werte!$C$8:$BW$9001,MATCH(Cost_Flows!$G6818,Flow_TS_Werte!$B$8:$B$9001,0),MATCH(Cost_Flows!I$12,Flow_TS_Werte!$C$1:$BW$1,0))*
INDEX(Cost!$B$2:$O$8785,MATCH(Cost_Flows!$G6818,Cost!$A$2:$A$8785,0),MATCH(Cost_Flows!I$17,Cost!$B$1:$Z$1,0)),0)</f>
        <v>0</v>
      </c>
      <c r="J6818" s="120"/>
      <c r="K6818" s="120">
        <f>K$17*
INDEX(Flow_TS_Werte!$C$8:$AK$9001,MATCH(Cost_Flows!$G6818,Flow_TS_Werte!$B$8:$B$9001,0),MATCH(Cost_Flows!K$12,Flow_TS_Werte!$C$1:$BW$1,0))</f>
        <v>22.948894407899999</v>
      </c>
      <c r="L6818" s="120">
        <f>IFERROR(
INDEX(Flow_TS_Werte!$C$8:$BW$9001,MATCH(Cost_Flows!$G6818,Flow_TS_Werte!$B$8:$B$9001,0),MATCH(Cost_Flows!L$12,Flow_TS_Werte!$C$1:$BW$1,0))*
INDEX(Cost!$B$2:$O$8785,MATCH(Cost_Flows!$G6818,Cost!$A$2:$A$8785,0),MATCH(Cost_Flows!L$17,Cost!$B$1:$Z$1,0)),0)</f>
        <v>-11.560377560000001</v>
      </c>
      <c r="M6818" s="120"/>
      <c r="N6818" s="120">
        <f>N$17*
INDEX(Flow_TS_Werte!$C$8:$AK$9001,MATCH(Cost_Flows!$G6818,Flow_TS_Werte!$B$8:$B$9001,0),MATCH(Cost_Flows!N$12,Flow_TS_Werte!$C$1:$BW$1,0))</f>
        <v>142.37250086099971</v>
      </c>
      <c r="O6818" s="120">
        <f>IFERROR(
INDEX(Flow_TS_Werte!$C$8:$BW$9001,MATCH(Cost_Flows!$G6818,Flow_TS_Werte!$B$8:$B$9001,0),MATCH(Cost_Flows!O$12,Flow_TS_Werte!$C$1:$BW$1,0))*
INDEX(Cost!$B$2:$O$8785,MATCH(Cost_Flows!$G6818,Cost!$A$2:$A$8785,0),MATCH(Cost_Flows!O$17,Cost!$B$1:$Z$1,0)),0)</f>
        <v>-74.539085999999628</v>
      </c>
      <c r="P6818" s="120"/>
      <c r="Q6818" s="120">
        <f>Q$17*
INDEX(Flow_TS_Werte!$C$8:$AK$9001,MATCH(Cost_Flows!$G6818,Flow_TS_Werte!$B$8:$B$9001,0),MATCH(Cost_Flows!Q$12,Flow_TS_Werte!$C$1:$BW$1,0))</f>
        <v>8.2157144267</v>
      </c>
      <c r="R6818" s="120">
        <f>IFERROR(
INDEX(Flow_TS_Werte!$C$8:$BW$9001,MATCH(Cost_Flows!$G6818,Flow_TS_Werte!$B$8:$B$9001,0),MATCH(Cost_Flows!R$12,Flow_TS_Werte!$C$1:$BW$1,0))*
INDEX(Cost!$B$2:$O$8785,MATCH(Cost_Flows!$G6818,Cost!$A$2:$A$8785,0),MATCH(Cost_Flows!R$17,Cost!$B$1:$Z$1,0)),0)</f>
        <v>-3.6716989567999998</v>
      </c>
      <c r="S6818" s="120"/>
      <c r="T6818" s="120">
        <f>T$17*
INDEX(Flow_TS_Werte!$C$8:$AK$9001,MATCH(Cost_Flows!$G6818,Flow_TS_Werte!$B$8:$B$9001,0),MATCH(Cost_Flows!T$12,Flow_TS_Werte!$C$1:$BW$1,0))</f>
        <v>7.3535714164000003</v>
      </c>
      <c r="U6818" s="120">
        <f>IFERROR(
INDEX(Flow_TS_Werte!$C$8:$BW$9001,MATCH(Cost_Flows!$G6818,Flow_TS_Werte!$B$8:$B$9001,0),MATCH(Cost_Flows!U$12,Flow_TS_Werte!$C$1:$BW$1,0))*
INDEX(Cost!$B$2:$O$8785,MATCH(Cost_Flows!$G6818,Cost!$A$2:$A$8785,0),MATCH(Cost_Flows!U$17,Cost!$B$1:$Z$1,0)),0)</f>
        <v>-3.2863972056000001</v>
      </c>
      <c r="V6818" s="120"/>
      <c r="W6818" s="120">
        <f>W$17*
INDEX(Flow_TS_Werte!$C$8:$AK$9001,MATCH(Cost_Flows!$G6818,Flow_TS_Werte!$B$8:$B$9001,0),MATCH(Cost_Flows!W$12,Flow_TS_Werte!$C$1:$BW$1,0))</f>
        <v>7.3535714164000003</v>
      </c>
      <c r="X6818" s="120">
        <f>IFERROR(
INDEX(Flow_TS_Werte!$C$8:$BW$9001,MATCH(Cost_Flows!$G6818,Flow_TS_Werte!$B$8:$B$9001,0),MATCH(Cost_Flows!X$12,Flow_TS_Werte!$C$1:$BW$1,0))*
INDEX(Cost!$B$2:$O$8785,MATCH(Cost_Flows!$G6818,Cost!$A$2:$A$8785,0),MATCH(Cost_Flows!X$17,Cost!$B$1:$Z$1,0)),0)</f>
        <v>-3.2863972056000001</v>
      </c>
      <c r="Y6818" s="120"/>
      <c r="Z6818" s="120">
        <f>Z$17*
INDEX(Flow_TS_Werte!$C$8:$AK$9001,MATCH(Cost_Flows!$G6818,Flow_TS_Werte!$B$8:$B$9001,0),MATCH(Cost_Flows!Z$12,Flow_TS_Werte!$C$1:$BW$1,0))</f>
        <v>793.92922709000004</v>
      </c>
      <c r="AA6818" s="120">
        <f>IFERROR(
INDEX(Flow_TS_Werte!$C$8:$BW$9001,MATCH(Cost_Flows!$G6818,Flow_TS_Werte!$B$8:$B$9001,0),MATCH(Cost_Flows!AA$12,Flow_TS_Werte!$C$1:$BW$1,0))*
INDEX(Cost!$B$2:$O$8785,MATCH(Cost_Flows!$G6818,Cost!$A$2:$A$8785,0),MATCH(Cost_Flows!AA$17,Cost!$B$1:$Z$1,0)),0)</f>
        <v>-358.91819591999962</v>
      </c>
      <c r="AC6818" s="120">
        <f>IFERROR(
INDEX(Flow_TS_Werte!$C$8:$BW$9001,MATCH(Cost_Flows!$G6818,Flow_TS_Werte!$B$8:$B$9001,0),MATCH(Cost_Flows!AC$12,Flow_TS_Werte!$C$1:$BW$1,0))*
INDEX(Cost!$B$2:$O$8785,MATCH(Cost_Flows!$G6818,Cost!$A$2:$A$8785,0),MATCH(Cost_Flows!AC$17,Cost!$B$1:$Z$1,0)),0)</f>
        <v>0</v>
      </c>
    </row>
    <row r="6819" spans="2:29" x14ac:dyDescent="0.25">
      <c r="B6819" s="1"/>
      <c r="C6819" s="1"/>
      <c r="D6819" s="1"/>
      <c r="E6819" s="1"/>
      <c r="G6819" s="80" t="s">
        <v>7023</v>
      </c>
      <c r="H6819" s="120">
        <f>H$17*
INDEX(Flow_TS_Werte!$C$8:$AK$9001,MATCH(Cost_Flows!$G6819,Flow_TS_Werte!$B$8:$B$9001,0),MATCH(Cost_Flows!H$12,Flow_TS_Werte!$C$1:$BW$1,0))</f>
        <v>2.1857337816399998</v>
      </c>
      <c r="I6819" s="120">
        <f>IFERROR(
INDEX(Flow_TS_Werte!$C$8:$BW$9001,MATCH(Cost_Flows!$G6819,Flow_TS_Werte!$B$8:$B$9001,0),MATCH(Cost_Flows!I$12,Flow_TS_Werte!$C$1:$BW$1,0))*
INDEX(Cost!$B$2:$O$8785,MATCH(Cost_Flows!$G6819,Cost!$A$2:$A$8785,0),MATCH(Cost_Flows!I$17,Cost!$B$1:$Z$1,0)),0)</f>
        <v>-0.82719999999999994</v>
      </c>
      <c r="J6819" s="120"/>
      <c r="K6819" s="120">
        <f>K$17*
INDEX(Flow_TS_Werte!$C$8:$AK$9001,MATCH(Cost_Flows!$G6819,Flow_TS_Werte!$B$8:$B$9001,0),MATCH(Cost_Flows!K$12,Flow_TS_Werte!$C$1:$BW$1,0))</f>
        <v>29.856409509999999</v>
      </c>
      <c r="L6819" s="120">
        <f>IFERROR(
INDEX(Flow_TS_Werte!$C$8:$BW$9001,MATCH(Cost_Flows!$G6819,Flow_TS_Werte!$B$8:$B$9001,0),MATCH(Cost_Flows!L$12,Flow_TS_Werte!$C$1:$BW$1,0))*
INDEX(Cost!$B$2:$O$8785,MATCH(Cost_Flows!$G6819,Cost!$A$2:$A$8785,0),MATCH(Cost_Flows!L$17,Cost!$B$1:$Z$1,0)),0)</f>
        <v>-15.040000000000001</v>
      </c>
      <c r="M6819" s="120"/>
      <c r="N6819" s="120">
        <f>N$17*
INDEX(Flow_TS_Werte!$C$8:$AK$9001,MATCH(Cost_Flows!$G6819,Flow_TS_Werte!$B$8:$B$9001,0),MATCH(Cost_Flows!N$12,Flow_TS_Werte!$C$1:$BW$1,0))</f>
        <v>142.37250086099971</v>
      </c>
      <c r="O6819" s="120">
        <f>IFERROR(
INDEX(Flow_TS_Werte!$C$8:$BW$9001,MATCH(Cost_Flows!$G6819,Flow_TS_Werte!$B$8:$B$9001,0),MATCH(Cost_Flows!O$12,Flow_TS_Werte!$C$1:$BW$1,0))*
INDEX(Cost!$B$2:$O$8785,MATCH(Cost_Flows!$G6819,Cost!$A$2:$A$8785,0),MATCH(Cost_Flows!O$17,Cost!$B$1:$Z$1,0)),0)</f>
        <v>-74.539085999999628</v>
      </c>
      <c r="P6819" s="120"/>
      <c r="Q6819" s="120">
        <f>Q$17*
INDEX(Flow_TS_Werte!$C$8:$AK$9001,MATCH(Cost_Flows!$G6819,Flow_TS_Werte!$B$8:$B$9001,0),MATCH(Cost_Flows!Q$12,Flow_TS_Werte!$C$1:$BW$1,0))</f>
        <v>8.2157144267</v>
      </c>
      <c r="R6819" s="120">
        <f>IFERROR(
INDEX(Flow_TS_Werte!$C$8:$BW$9001,MATCH(Cost_Flows!$G6819,Flow_TS_Werte!$B$8:$B$9001,0),MATCH(Cost_Flows!R$12,Flow_TS_Werte!$C$1:$BW$1,0))*
INDEX(Cost!$B$2:$O$8785,MATCH(Cost_Flows!$G6819,Cost!$A$2:$A$8785,0),MATCH(Cost_Flows!R$17,Cost!$B$1:$Z$1,0)),0)</f>
        <v>-3.6716989567999998</v>
      </c>
      <c r="S6819" s="120"/>
      <c r="T6819" s="120">
        <f>T$17*
INDEX(Flow_TS_Werte!$C$8:$AK$9001,MATCH(Cost_Flows!$G6819,Flow_TS_Werte!$B$8:$B$9001,0),MATCH(Cost_Flows!T$12,Flow_TS_Werte!$C$1:$BW$1,0))</f>
        <v>7.3535714164000003</v>
      </c>
      <c r="U6819" s="120">
        <f>IFERROR(
INDEX(Flow_TS_Werte!$C$8:$BW$9001,MATCH(Cost_Flows!$G6819,Flow_TS_Werte!$B$8:$B$9001,0),MATCH(Cost_Flows!U$12,Flow_TS_Werte!$C$1:$BW$1,0))*
INDEX(Cost!$B$2:$O$8785,MATCH(Cost_Flows!$G6819,Cost!$A$2:$A$8785,0),MATCH(Cost_Flows!U$17,Cost!$B$1:$Z$1,0)),0)</f>
        <v>-3.2863972056000001</v>
      </c>
      <c r="V6819" s="120"/>
      <c r="W6819" s="120">
        <f>W$17*
INDEX(Flow_TS_Werte!$C$8:$AK$9001,MATCH(Cost_Flows!$G6819,Flow_TS_Werte!$B$8:$B$9001,0),MATCH(Cost_Flows!W$12,Flow_TS_Werte!$C$1:$BW$1,0))</f>
        <v>7.3535714164000003</v>
      </c>
      <c r="X6819" s="120">
        <f>IFERROR(
INDEX(Flow_TS_Werte!$C$8:$BW$9001,MATCH(Cost_Flows!$G6819,Flow_TS_Werte!$B$8:$B$9001,0),MATCH(Cost_Flows!X$12,Flow_TS_Werte!$C$1:$BW$1,0))*
INDEX(Cost!$B$2:$O$8785,MATCH(Cost_Flows!$G6819,Cost!$A$2:$A$8785,0),MATCH(Cost_Flows!X$17,Cost!$B$1:$Z$1,0)),0)</f>
        <v>-3.2863972056000001</v>
      </c>
      <c r="Y6819" s="120"/>
      <c r="Z6819" s="120">
        <f>Z$17*
INDEX(Flow_TS_Werte!$C$8:$AK$9001,MATCH(Cost_Flows!$G6819,Flow_TS_Werte!$B$8:$B$9001,0),MATCH(Cost_Flows!Z$12,Flow_TS_Werte!$C$1:$BW$1,0))</f>
        <v>905.49196302999997</v>
      </c>
      <c r="AA6819" s="120">
        <f>IFERROR(
INDEX(Flow_TS_Werte!$C$8:$BW$9001,MATCH(Cost_Flows!$G6819,Flow_TS_Werte!$B$8:$B$9001,0),MATCH(Cost_Flows!AA$12,Flow_TS_Werte!$C$1:$BW$1,0))*
INDEX(Cost!$B$2:$O$8785,MATCH(Cost_Flows!$G6819,Cost!$A$2:$A$8785,0),MATCH(Cost_Flows!AA$17,Cost!$B$1:$Z$1,0)),0)</f>
        <v>-409.3533056</v>
      </c>
      <c r="AC6819" s="120">
        <f>IFERROR(
INDEX(Flow_TS_Werte!$C$8:$BW$9001,MATCH(Cost_Flows!$G6819,Flow_TS_Werte!$B$8:$B$9001,0),MATCH(Cost_Flows!AC$12,Flow_TS_Werte!$C$1:$BW$1,0))*
INDEX(Cost!$B$2:$O$8785,MATCH(Cost_Flows!$G6819,Cost!$A$2:$A$8785,0),MATCH(Cost_Flows!AC$17,Cost!$B$1:$Z$1,0)),0)</f>
        <v>0</v>
      </c>
    </row>
    <row r="6820" spans="2:29" x14ac:dyDescent="0.25">
      <c r="B6820" s="1"/>
      <c r="C6820" s="1"/>
      <c r="D6820" s="1"/>
      <c r="E6820" s="1"/>
      <c r="G6820" s="80" t="s">
        <v>7024</v>
      </c>
      <c r="H6820" s="120">
        <f>H$17*
INDEX(Flow_TS_Werte!$C$8:$AK$9001,MATCH(Cost_Flows!$G6820,Flow_TS_Werte!$B$8:$B$9001,0),MATCH(Cost_Flows!H$12,Flow_TS_Werte!$C$1:$BW$1,0))</f>
        <v>2.1857337816399998</v>
      </c>
      <c r="I6820" s="120">
        <f>IFERROR(
INDEX(Flow_TS_Werte!$C$8:$BW$9001,MATCH(Cost_Flows!$G6820,Flow_TS_Werte!$B$8:$B$9001,0),MATCH(Cost_Flows!I$12,Flow_TS_Werte!$C$1:$BW$1,0))*
INDEX(Cost!$B$2:$O$8785,MATCH(Cost_Flows!$G6820,Cost!$A$2:$A$8785,0),MATCH(Cost_Flows!I$17,Cost!$B$1:$Z$1,0)),0)</f>
        <v>-0.82719999999999994</v>
      </c>
      <c r="J6820" s="120"/>
      <c r="K6820" s="120">
        <f>K$17*
INDEX(Flow_TS_Werte!$C$8:$AK$9001,MATCH(Cost_Flows!$G6820,Flow_TS_Werte!$B$8:$B$9001,0),MATCH(Cost_Flows!K$12,Flow_TS_Werte!$C$1:$BW$1,0))</f>
        <v>29.856409509999999</v>
      </c>
      <c r="L6820" s="120">
        <f>IFERROR(
INDEX(Flow_TS_Werte!$C$8:$BW$9001,MATCH(Cost_Flows!$G6820,Flow_TS_Werte!$B$8:$B$9001,0),MATCH(Cost_Flows!L$12,Flow_TS_Werte!$C$1:$BW$1,0))*
INDEX(Cost!$B$2:$O$8785,MATCH(Cost_Flows!$G6820,Cost!$A$2:$A$8785,0),MATCH(Cost_Flows!L$17,Cost!$B$1:$Z$1,0)),0)</f>
        <v>-15.040000000000001</v>
      </c>
      <c r="M6820" s="120"/>
      <c r="N6820" s="120">
        <f>N$17*
INDEX(Flow_TS_Werte!$C$8:$AK$9001,MATCH(Cost_Flows!$G6820,Flow_TS_Werte!$B$8:$B$9001,0),MATCH(Cost_Flows!N$12,Flow_TS_Werte!$C$1:$BW$1,0))</f>
        <v>142.37250086099971</v>
      </c>
      <c r="O6820" s="120">
        <f>IFERROR(
INDEX(Flow_TS_Werte!$C$8:$BW$9001,MATCH(Cost_Flows!$G6820,Flow_TS_Werte!$B$8:$B$9001,0),MATCH(Cost_Flows!O$12,Flow_TS_Werte!$C$1:$BW$1,0))*
INDEX(Cost!$B$2:$O$8785,MATCH(Cost_Flows!$G6820,Cost!$A$2:$A$8785,0),MATCH(Cost_Flows!O$17,Cost!$B$1:$Z$1,0)),0)</f>
        <v>-74.539085999999628</v>
      </c>
      <c r="P6820" s="120"/>
      <c r="Q6820" s="120">
        <f>Q$17*
INDEX(Flow_TS_Werte!$C$8:$AK$9001,MATCH(Cost_Flows!$G6820,Flow_TS_Werte!$B$8:$B$9001,0),MATCH(Cost_Flows!Q$12,Flow_TS_Werte!$C$1:$BW$1,0))</f>
        <v>8.2157144267</v>
      </c>
      <c r="R6820" s="120">
        <f>IFERROR(
INDEX(Flow_TS_Werte!$C$8:$BW$9001,MATCH(Cost_Flows!$G6820,Flow_TS_Werte!$B$8:$B$9001,0),MATCH(Cost_Flows!R$12,Flow_TS_Werte!$C$1:$BW$1,0))*
INDEX(Cost!$B$2:$O$8785,MATCH(Cost_Flows!$G6820,Cost!$A$2:$A$8785,0),MATCH(Cost_Flows!R$17,Cost!$B$1:$Z$1,0)),0)</f>
        <v>-3.6716989567999998</v>
      </c>
      <c r="S6820" s="120"/>
      <c r="T6820" s="120">
        <f>T$17*
INDEX(Flow_TS_Werte!$C$8:$AK$9001,MATCH(Cost_Flows!$G6820,Flow_TS_Werte!$B$8:$B$9001,0),MATCH(Cost_Flows!T$12,Flow_TS_Werte!$C$1:$BW$1,0))</f>
        <v>7.3535714164000003</v>
      </c>
      <c r="U6820" s="120">
        <f>IFERROR(
INDEX(Flow_TS_Werte!$C$8:$BW$9001,MATCH(Cost_Flows!$G6820,Flow_TS_Werte!$B$8:$B$9001,0),MATCH(Cost_Flows!U$12,Flow_TS_Werte!$C$1:$BW$1,0))*
INDEX(Cost!$B$2:$O$8785,MATCH(Cost_Flows!$G6820,Cost!$A$2:$A$8785,0),MATCH(Cost_Flows!U$17,Cost!$B$1:$Z$1,0)),0)</f>
        <v>-3.2863972056000001</v>
      </c>
      <c r="V6820" s="120"/>
      <c r="W6820" s="120">
        <f>W$17*
INDEX(Flow_TS_Werte!$C$8:$AK$9001,MATCH(Cost_Flows!$G6820,Flow_TS_Werte!$B$8:$B$9001,0),MATCH(Cost_Flows!W$12,Flow_TS_Werte!$C$1:$BW$1,0))</f>
        <v>7.3535714164000003</v>
      </c>
      <c r="X6820" s="120">
        <f>IFERROR(
INDEX(Flow_TS_Werte!$C$8:$BW$9001,MATCH(Cost_Flows!$G6820,Flow_TS_Werte!$B$8:$B$9001,0),MATCH(Cost_Flows!X$12,Flow_TS_Werte!$C$1:$BW$1,0))*
INDEX(Cost!$B$2:$O$8785,MATCH(Cost_Flows!$G6820,Cost!$A$2:$A$8785,0),MATCH(Cost_Flows!X$17,Cost!$B$1:$Z$1,0)),0)</f>
        <v>-3.2863972056000001</v>
      </c>
      <c r="Y6820" s="120"/>
      <c r="Z6820" s="120">
        <f>Z$17*
INDEX(Flow_TS_Werte!$C$8:$AK$9001,MATCH(Cost_Flows!$G6820,Flow_TS_Werte!$B$8:$B$9001,0),MATCH(Cost_Flows!Z$12,Flow_TS_Werte!$C$1:$BW$1,0))</f>
        <v>1071.13156</v>
      </c>
      <c r="AA6820" s="120">
        <f>IFERROR(
INDEX(Flow_TS_Werte!$C$8:$BW$9001,MATCH(Cost_Flows!$G6820,Flow_TS_Werte!$B$8:$B$9001,0),MATCH(Cost_Flows!AA$12,Flow_TS_Werte!$C$1:$BW$1,0))*
INDEX(Cost!$B$2:$O$8785,MATCH(Cost_Flows!$G6820,Cost!$A$2:$A$8785,0),MATCH(Cost_Flows!AA$17,Cost!$B$1:$Z$1,0)),0)</f>
        <v>-484.23536000000001</v>
      </c>
      <c r="AC6820" s="120">
        <f>IFERROR(
INDEX(Flow_TS_Werte!$C$8:$BW$9001,MATCH(Cost_Flows!$G6820,Flow_TS_Werte!$B$8:$B$9001,0),MATCH(Cost_Flows!AC$12,Flow_TS_Werte!$C$1:$BW$1,0))*
INDEX(Cost!$B$2:$O$8785,MATCH(Cost_Flows!$G6820,Cost!$A$2:$A$8785,0),MATCH(Cost_Flows!AC$17,Cost!$B$1:$Z$1,0)),0)</f>
        <v>0</v>
      </c>
    </row>
    <row r="6821" spans="2:29" x14ac:dyDescent="0.25">
      <c r="B6821" s="1"/>
      <c r="C6821" s="1"/>
      <c r="D6821" s="1"/>
      <c r="E6821" s="1"/>
      <c r="G6821" s="80" t="s">
        <v>7025</v>
      </c>
      <c r="H6821" s="120">
        <f>H$17*
INDEX(Flow_TS_Werte!$C$8:$AK$9001,MATCH(Cost_Flows!$G6821,Flow_TS_Werte!$B$8:$B$9001,0),MATCH(Cost_Flows!H$12,Flow_TS_Werte!$C$1:$BW$1,0))</f>
        <v>2.1857337816399998</v>
      </c>
      <c r="I6821" s="120">
        <f>IFERROR(
INDEX(Flow_TS_Werte!$C$8:$BW$9001,MATCH(Cost_Flows!$G6821,Flow_TS_Werte!$B$8:$B$9001,0),MATCH(Cost_Flows!I$12,Flow_TS_Werte!$C$1:$BW$1,0))*
INDEX(Cost!$B$2:$O$8785,MATCH(Cost_Flows!$G6821,Cost!$A$2:$A$8785,0),MATCH(Cost_Flows!I$17,Cost!$B$1:$Z$1,0)),0)</f>
        <v>-0.82719999999999994</v>
      </c>
      <c r="J6821" s="120"/>
      <c r="K6821" s="120">
        <f>K$17*
INDEX(Flow_TS_Werte!$C$8:$AK$9001,MATCH(Cost_Flows!$G6821,Flow_TS_Werte!$B$8:$B$9001,0),MATCH(Cost_Flows!K$12,Flow_TS_Werte!$C$1:$BW$1,0))</f>
        <v>29.856409509999999</v>
      </c>
      <c r="L6821" s="120">
        <f>IFERROR(
INDEX(Flow_TS_Werte!$C$8:$BW$9001,MATCH(Cost_Flows!$G6821,Flow_TS_Werte!$B$8:$B$9001,0),MATCH(Cost_Flows!L$12,Flow_TS_Werte!$C$1:$BW$1,0))*
INDEX(Cost!$B$2:$O$8785,MATCH(Cost_Flows!$G6821,Cost!$A$2:$A$8785,0),MATCH(Cost_Flows!L$17,Cost!$B$1:$Z$1,0)),0)</f>
        <v>-15.040000000000001</v>
      </c>
      <c r="M6821" s="120"/>
      <c r="N6821" s="120">
        <f>N$17*
INDEX(Flow_TS_Werte!$C$8:$AK$9001,MATCH(Cost_Flows!$G6821,Flow_TS_Werte!$B$8:$B$9001,0),MATCH(Cost_Flows!N$12,Flow_TS_Werte!$C$1:$BW$1,0))</f>
        <v>142.37250086099971</v>
      </c>
      <c r="O6821" s="120">
        <f>IFERROR(
INDEX(Flow_TS_Werte!$C$8:$BW$9001,MATCH(Cost_Flows!$G6821,Flow_TS_Werte!$B$8:$B$9001,0),MATCH(Cost_Flows!O$12,Flow_TS_Werte!$C$1:$BW$1,0))*
INDEX(Cost!$B$2:$O$8785,MATCH(Cost_Flows!$G6821,Cost!$A$2:$A$8785,0),MATCH(Cost_Flows!O$17,Cost!$B$1:$Z$1,0)),0)</f>
        <v>-74.539085999999628</v>
      </c>
      <c r="P6821" s="120"/>
      <c r="Q6821" s="120">
        <f>Q$17*
INDEX(Flow_TS_Werte!$C$8:$AK$9001,MATCH(Cost_Flows!$G6821,Flow_TS_Werte!$B$8:$B$9001,0),MATCH(Cost_Flows!Q$12,Flow_TS_Werte!$C$1:$BW$1,0))</f>
        <v>8.2157144267</v>
      </c>
      <c r="R6821" s="120">
        <f>IFERROR(
INDEX(Flow_TS_Werte!$C$8:$BW$9001,MATCH(Cost_Flows!$G6821,Flow_TS_Werte!$B$8:$B$9001,0),MATCH(Cost_Flows!R$12,Flow_TS_Werte!$C$1:$BW$1,0))*
INDEX(Cost!$B$2:$O$8785,MATCH(Cost_Flows!$G6821,Cost!$A$2:$A$8785,0),MATCH(Cost_Flows!R$17,Cost!$B$1:$Z$1,0)),0)</f>
        <v>-3.6716989567999998</v>
      </c>
      <c r="S6821" s="120"/>
      <c r="T6821" s="120">
        <f>T$17*
INDEX(Flow_TS_Werte!$C$8:$AK$9001,MATCH(Cost_Flows!$G6821,Flow_TS_Werte!$B$8:$B$9001,0),MATCH(Cost_Flows!T$12,Flow_TS_Werte!$C$1:$BW$1,0))</f>
        <v>7.3535714164000003</v>
      </c>
      <c r="U6821" s="120">
        <f>IFERROR(
INDEX(Flow_TS_Werte!$C$8:$BW$9001,MATCH(Cost_Flows!$G6821,Flow_TS_Werte!$B$8:$B$9001,0),MATCH(Cost_Flows!U$12,Flow_TS_Werte!$C$1:$BW$1,0))*
INDEX(Cost!$B$2:$O$8785,MATCH(Cost_Flows!$G6821,Cost!$A$2:$A$8785,0),MATCH(Cost_Flows!U$17,Cost!$B$1:$Z$1,0)),0)</f>
        <v>-3.2863972056000001</v>
      </c>
      <c r="V6821" s="120"/>
      <c r="W6821" s="120">
        <f>W$17*
INDEX(Flow_TS_Werte!$C$8:$AK$9001,MATCH(Cost_Flows!$G6821,Flow_TS_Werte!$B$8:$B$9001,0),MATCH(Cost_Flows!W$12,Flow_TS_Werte!$C$1:$BW$1,0))</f>
        <v>7.3535714164000003</v>
      </c>
      <c r="X6821" s="120">
        <f>IFERROR(
INDEX(Flow_TS_Werte!$C$8:$BW$9001,MATCH(Cost_Flows!$G6821,Flow_TS_Werte!$B$8:$B$9001,0),MATCH(Cost_Flows!X$12,Flow_TS_Werte!$C$1:$BW$1,0))*
INDEX(Cost!$B$2:$O$8785,MATCH(Cost_Flows!$G6821,Cost!$A$2:$A$8785,0),MATCH(Cost_Flows!X$17,Cost!$B$1:$Z$1,0)),0)</f>
        <v>-3.2863972056000001</v>
      </c>
      <c r="Y6821" s="120"/>
      <c r="Z6821" s="120">
        <f>Z$17*
INDEX(Flow_TS_Werte!$C$8:$AK$9001,MATCH(Cost_Flows!$G6821,Flow_TS_Werte!$B$8:$B$9001,0),MATCH(Cost_Flows!Z$12,Flow_TS_Werte!$C$1:$BW$1,0))</f>
        <v>1071.13156</v>
      </c>
      <c r="AA6821" s="120">
        <f>IFERROR(
INDEX(Flow_TS_Werte!$C$8:$BW$9001,MATCH(Cost_Flows!$G6821,Flow_TS_Werte!$B$8:$B$9001,0),MATCH(Cost_Flows!AA$12,Flow_TS_Werte!$C$1:$BW$1,0))*
INDEX(Cost!$B$2:$O$8785,MATCH(Cost_Flows!$G6821,Cost!$A$2:$A$8785,0),MATCH(Cost_Flows!AA$17,Cost!$B$1:$Z$1,0)),0)</f>
        <v>-484.23536000000001</v>
      </c>
      <c r="AC6821" s="120">
        <f>IFERROR(
INDEX(Flow_TS_Werte!$C$8:$BW$9001,MATCH(Cost_Flows!$G6821,Flow_TS_Werte!$B$8:$B$9001,0),MATCH(Cost_Flows!AC$12,Flow_TS_Werte!$C$1:$BW$1,0))*
INDEX(Cost!$B$2:$O$8785,MATCH(Cost_Flows!$G6821,Cost!$A$2:$A$8785,0),MATCH(Cost_Flows!AC$17,Cost!$B$1:$Z$1,0)),0)</f>
        <v>0</v>
      </c>
    </row>
    <row r="6822" spans="2:29" x14ac:dyDescent="0.25">
      <c r="B6822" s="1"/>
      <c r="C6822" s="1"/>
      <c r="D6822" s="1"/>
      <c r="E6822" s="1"/>
      <c r="G6822" s="80" t="s">
        <v>7026</v>
      </c>
      <c r="H6822" s="120">
        <f>H$17*
INDEX(Flow_TS_Werte!$C$8:$AK$9001,MATCH(Cost_Flows!$G6822,Flow_TS_Werte!$B$8:$B$9001,0),MATCH(Cost_Flows!H$12,Flow_TS_Werte!$C$1:$BW$1,0))</f>
        <v>2.1857337816399998</v>
      </c>
      <c r="I6822" s="120">
        <f>IFERROR(
INDEX(Flow_TS_Werte!$C$8:$BW$9001,MATCH(Cost_Flows!$G6822,Flow_TS_Werte!$B$8:$B$9001,0),MATCH(Cost_Flows!I$12,Flow_TS_Werte!$C$1:$BW$1,0))*
INDEX(Cost!$B$2:$O$8785,MATCH(Cost_Flows!$G6822,Cost!$A$2:$A$8785,0),MATCH(Cost_Flows!I$17,Cost!$B$1:$Z$1,0)),0)</f>
        <v>-0.82719999999999994</v>
      </c>
      <c r="J6822" s="120"/>
      <c r="K6822" s="120">
        <f>K$17*
INDEX(Flow_TS_Werte!$C$8:$AK$9001,MATCH(Cost_Flows!$G6822,Flow_TS_Werte!$B$8:$B$9001,0),MATCH(Cost_Flows!K$12,Flow_TS_Werte!$C$1:$BW$1,0))</f>
        <v>29.856409509999999</v>
      </c>
      <c r="L6822" s="120">
        <f>IFERROR(
INDEX(Flow_TS_Werte!$C$8:$BW$9001,MATCH(Cost_Flows!$G6822,Flow_TS_Werte!$B$8:$B$9001,0),MATCH(Cost_Flows!L$12,Flow_TS_Werte!$C$1:$BW$1,0))*
INDEX(Cost!$B$2:$O$8785,MATCH(Cost_Flows!$G6822,Cost!$A$2:$A$8785,0),MATCH(Cost_Flows!L$17,Cost!$B$1:$Z$1,0)),0)</f>
        <v>-15.040000000000001</v>
      </c>
      <c r="M6822" s="120"/>
      <c r="N6822" s="120">
        <f>N$17*
INDEX(Flow_TS_Werte!$C$8:$AK$9001,MATCH(Cost_Flows!$G6822,Flow_TS_Werte!$B$8:$B$9001,0),MATCH(Cost_Flows!N$12,Flow_TS_Werte!$C$1:$BW$1,0))</f>
        <v>142.37250086099971</v>
      </c>
      <c r="O6822" s="120">
        <f>IFERROR(
INDEX(Flow_TS_Werte!$C$8:$BW$9001,MATCH(Cost_Flows!$G6822,Flow_TS_Werte!$B$8:$B$9001,0),MATCH(Cost_Flows!O$12,Flow_TS_Werte!$C$1:$BW$1,0))*
INDEX(Cost!$B$2:$O$8785,MATCH(Cost_Flows!$G6822,Cost!$A$2:$A$8785,0),MATCH(Cost_Flows!O$17,Cost!$B$1:$Z$1,0)),0)</f>
        <v>-74.539085999999628</v>
      </c>
      <c r="P6822" s="120"/>
      <c r="Q6822" s="120">
        <f>Q$17*
INDEX(Flow_TS_Werte!$C$8:$AK$9001,MATCH(Cost_Flows!$G6822,Flow_TS_Werte!$B$8:$B$9001,0),MATCH(Cost_Flows!Q$12,Flow_TS_Werte!$C$1:$BW$1,0))</f>
        <v>8.2157144267</v>
      </c>
      <c r="R6822" s="120">
        <f>IFERROR(
INDEX(Flow_TS_Werte!$C$8:$BW$9001,MATCH(Cost_Flows!$G6822,Flow_TS_Werte!$B$8:$B$9001,0),MATCH(Cost_Flows!R$12,Flow_TS_Werte!$C$1:$BW$1,0))*
INDEX(Cost!$B$2:$O$8785,MATCH(Cost_Flows!$G6822,Cost!$A$2:$A$8785,0),MATCH(Cost_Flows!R$17,Cost!$B$1:$Z$1,0)),0)</f>
        <v>-3.6716989567999998</v>
      </c>
      <c r="S6822" s="120"/>
      <c r="T6822" s="120">
        <f>T$17*
INDEX(Flow_TS_Werte!$C$8:$AK$9001,MATCH(Cost_Flows!$G6822,Flow_TS_Werte!$B$8:$B$9001,0),MATCH(Cost_Flows!T$12,Flow_TS_Werte!$C$1:$BW$1,0))</f>
        <v>7.3535714164000003</v>
      </c>
      <c r="U6822" s="120">
        <f>IFERROR(
INDEX(Flow_TS_Werte!$C$8:$BW$9001,MATCH(Cost_Flows!$G6822,Flow_TS_Werte!$B$8:$B$9001,0),MATCH(Cost_Flows!U$12,Flow_TS_Werte!$C$1:$BW$1,0))*
INDEX(Cost!$B$2:$O$8785,MATCH(Cost_Flows!$G6822,Cost!$A$2:$A$8785,0),MATCH(Cost_Flows!U$17,Cost!$B$1:$Z$1,0)),0)</f>
        <v>-3.2863972056000001</v>
      </c>
      <c r="V6822" s="120"/>
      <c r="W6822" s="120">
        <f>W$17*
INDEX(Flow_TS_Werte!$C$8:$AK$9001,MATCH(Cost_Flows!$G6822,Flow_TS_Werte!$B$8:$B$9001,0),MATCH(Cost_Flows!W$12,Flow_TS_Werte!$C$1:$BW$1,0))</f>
        <v>7.3535714164000003</v>
      </c>
      <c r="X6822" s="120">
        <f>IFERROR(
INDEX(Flow_TS_Werte!$C$8:$BW$9001,MATCH(Cost_Flows!$G6822,Flow_TS_Werte!$B$8:$B$9001,0),MATCH(Cost_Flows!X$12,Flow_TS_Werte!$C$1:$BW$1,0))*
INDEX(Cost!$B$2:$O$8785,MATCH(Cost_Flows!$G6822,Cost!$A$2:$A$8785,0),MATCH(Cost_Flows!X$17,Cost!$B$1:$Z$1,0)),0)</f>
        <v>-3.2863972056000001</v>
      </c>
      <c r="Y6822" s="120"/>
      <c r="Z6822" s="120">
        <f>Z$17*
INDEX(Flow_TS_Werte!$C$8:$AK$9001,MATCH(Cost_Flows!$G6822,Flow_TS_Werte!$B$8:$B$9001,0),MATCH(Cost_Flows!Z$12,Flow_TS_Werte!$C$1:$BW$1,0))</f>
        <v>1071.13156</v>
      </c>
      <c r="AA6822" s="120">
        <f>IFERROR(
INDEX(Flow_TS_Werte!$C$8:$BW$9001,MATCH(Cost_Flows!$G6822,Flow_TS_Werte!$B$8:$B$9001,0),MATCH(Cost_Flows!AA$12,Flow_TS_Werte!$C$1:$BW$1,0))*
INDEX(Cost!$B$2:$O$8785,MATCH(Cost_Flows!$G6822,Cost!$A$2:$A$8785,0),MATCH(Cost_Flows!AA$17,Cost!$B$1:$Z$1,0)),0)</f>
        <v>-484.23536000000001</v>
      </c>
      <c r="AC6822" s="120">
        <f>IFERROR(
INDEX(Flow_TS_Werte!$C$8:$BW$9001,MATCH(Cost_Flows!$G6822,Flow_TS_Werte!$B$8:$B$9001,0),MATCH(Cost_Flows!AC$12,Flow_TS_Werte!$C$1:$BW$1,0))*
INDEX(Cost!$B$2:$O$8785,MATCH(Cost_Flows!$G6822,Cost!$A$2:$A$8785,0),MATCH(Cost_Flows!AC$17,Cost!$B$1:$Z$1,0)),0)</f>
        <v>0</v>
      </c>
    </row>
    <row r="6823" spans="2:29" x14ac:dyDescent="0.25">
      <c r="B6823" s="1"/>
      <c r="C6823" s="1"/>
      <c r="D6823" s="1"/>
      <c r="E6823" s="1"/>
      <c r="G6823" s="80" t="s">
        <v>7027</v>
      </c>
      <c r="H6823" s="120">
        <f>H$17*
INDEX(Flow_TS_Werte!$C$8:$AK$9001,MATCH(Cost_Flows!$G6823,Flow_TS_Werte!$B$8:$B$9001,0),MATCH(Cost_Flows!H$12,Flow_TS_Werte!$C$1:$BW$1,0))</f>
        <v>2.1857337816399998</v>
      </c>
      <c r="I6823" s="120">
        <f>IFERROR(
INDEX(Flow_TS_Werte!$C$8:$BW$9001,MATCH(Cost_Flows!$G6823,Flow_TS_Werte!$B$8:$B$9001,0),MATCH(Cost_Flows!I$12,Flow_TS_Werte!$C$1:$BW$1,0))*
INDEX(Cost!$B$2:$O$8785,MATCH(Cost_Flows!$G6823,Cost!$A$2:$A$8785,0),MATCH(Cost_Flows!I$17,Cost!$B$1:$Z$1,0)),0)</f>
        <v>-0.82719999999999994</v>
      </c>
      <c r="J6823" s="120"/>
      <c r="K6823" s="120">
        <f>K$17*
INDEX(Flow_TS_Werte!$C$8:$AK$9001,MATCH(Cost_Flows!$G6823,Flow_TS_Werte!$B$8:$B$9001,0),MATCH(Cost_Flows!K$12,Flow_TS_Werte!$C$1:$BW$1,0))</f>
        <v>29.856409509999999</v>
      </c>
      <c r="L6823" s="120">
        <f>IFERROR(
INDEX(Flow_TS_Werte!$C$8:$BW$9001,MATCH(Cost_Flows!$G6823,Flow_TS_Werte!$B$8:$B$9001,0),MATCH(Cost_Flows!L$12,Flow_TS_Werte!$C$1:$BW$1,0))*
INDEX(Cost!$B$2:$O$8785,MATCH(Cost_Flows!$G6823,Cost!$A$2:$A$8785,0),MATCH(Cost_Flows!L$17,Cost!$B$1:$Z$1,0)),0)</f>
        <v>-15.040000000000001</v>
      </c>
      <c r="M6823" s="120"/>
      <c r="N6823" s="120">
        <f>N$17*
INDEX(Flow_TS_Werte!$C$8:$AK$9001,MATCH(Cost_Flows!$G6823,Flow_TS_Werte!$B$8:$B$9001,0),MATCH(Cost_Flows!N$12,Flow_TS_Werte!$C$1:$BW$1,0))</f>
        <v>142.37250086099971</v>
      </c>
      <c r="O6823" s="120">
        <f>IFERROR(
INDEX(Flow_TS_Werte!$C$8:$BW$9001,MATCH(Cost_Flows!$G6823,Flow_TS_Werte!$B$8:$B$9001,0),MATCH(Cost_Flows!O$12,Flow_TS_Werte!$C$1:$BW$1,0))*
INDEX(Cost!$B$2:$O$8785,MATCH(Cost_Flows!$G6823,Cost!$A$2:$A$8785,0),MATCH(Cost_Flows!O$17,Cost!$B$1:$Z$1,0)),0)</f>
        <v>-74.539085999999628</v>
      </c>
      <c r="P6823" s="120"/>
      <c r="Q6823" s="120">
        <f>Q$17*
INDEX(Flow_TS_Werte!$C$8:$AK$9001,MATCH(Cost_Flows!$G6823,Flow_TS_Werte!$B$8:$B$9001,0),MATCH(Cost_Flows!Q$12,Flow_TS_Werte!$C$1:$BW$1,0))</f>
        <v>8.2157144267</v>
      </c>
      <c r="R6823" s="120">
        <f>IFERROR(
INDEX(Flow_TS_Werte!$C$8:$BW$9001,MATCH(Cost_Flows!$G6823,Flow_TS_Werte!$B$8:$B$9001,0),MATCH(Cost_Flows!R$12,Flow_TS_Werte!$C$1:$BW$1,0))*
INDEX(Cost!$B$2:$O$8785,MATCH(Cost_Flows!$G6823,Cost!$A$2:$A$8785,0),MATCH(Cost_Flows!R$17,Cost!$B$1:$Z$1,0)),0)</f>
        <v>-3.6716989567999998</v>
      </c>
      <c r="S6823" s="120"/>
      <c r="T6823" s="120">
        <f>T$17*
INDEX(Flow_TS_Werte!$C$8:$AK$9001,MATCH(Cost_Flows!$G6823,Flow_TS_Werte!$B$8:$B$9001,0),MATCH(Cost_Flows!T$12,Flow_TS_Werte!$C$1:$BW$1,0))</f>
        <v>7.3535714164000003</v>
      </c>
      <c r="U6823" s="120">
        <f>IFERROR(
INDEX(Flow_TS_Werte!$C$8:$BW$9001,MATCH(Cost_Flows!$G6823,Flow_TS_Werte!$B$8:$B$9001,0),MATCH(Cost_Flows!U$12,Flow_TS_Werte!$C$1:$BW$1,0))*
INDEX(Cost!$B$2:$O$8785,MATCH(Cost_Flows!$G6823,Cost!$A$2:$A$8785,0),MATCH(Cost_Flows!U$17,Cost!$B$1:$Z$1,0)),0)</f>
        <v>-3.2863972056000001</v>
      </c>
      <c r="V6823" s="120"/>
      <c r="W6823" s="120">
        <f>W$17*
INDEX(Flow_TS_Werte!$C$8:$AK$9001,MATCH(Cost_Flows!$G6823,Flow_TS_Werte!$B$8:$B$9001,0),MATCH(Cost_Flows!W$12,Flow_TS_Werte!$C$1:$BW$1,0))</f>
        <v>7.3535714164000003</v>
      </c>
      <c r="X6823" s="120">
        <f>IFERROR(
INDEX(Flow_TS_Werte!$C$8:$BW$9001,MATCH(Cost_Flows!$G6823,Flow_TS_Werte!$B$8:$B$9001,0),MATCH(Cost_Flows!X$12,Flow_TS_Werte!$C$1:$BW$1,0))*
INDEX(Cost!$B$2:$O$8785,MATCH(Cost_Flows!$G6823,Cost!$A$2:$A$8785,0),MATCH(Cost_Flows!X$17,Cost!$B$1:$Z$1,0)),0)</f>
        <v>-3.2863972056000001</v>
      </c>
      <c r="Y6823" s="120"/>
      <c r="Z6823" s="120">
        <f>Z$17*
INDEX(Flow_TS_Werte!$C$8:$AK$9001,MATCH(Cost_Flows!$G6823,Flow_TS_Werte!$B$8:$B$9001,0),MATCH(Cost_Flows!Z$12,Flow_TS_Werte!$C$1:$BW$1,0))</f>
        <v>1071.13156</v>
      </c>
      <c r="AA6823" s="120">
        <f>IFERROR(
INDEX(Flow_TS_Werte!$C$8:$BW$9001,MATCH(Cost_Flows!$G6823,Flow_TS_Werte!$B$8:$B$9001,0),MATCH(Cost_Flows!AA$12,Flow_TS_Werte!$C$1:$BW$1,0))*
INDEX(Cost!$B$2:$O$8785,MATCH(Cost_Flows!$G6823,Cost!$A$2:$A$8785,0),MATCH(Cost_Flows!AA$17,Cost!$B$1:$Z$1,0)),0)</f>
        <v>-484.23536000000001</v>
      </c>
      <c r="AC6823" s="120">
        <f>IFERROR(
INDEX(Flow_TS_Werte!$C$8:$BW$9001,MATCH(Cost_Flows!$G6823,Flow_TS_Werte!$B$8:$B$9001,0),MATCH(Cost_Flows!AC$12,Flow_TS_Werte!$C$1:$BW$1,0))*
INDEX(Cost!$B$2:$O$8785,MATCH(Cost_Flows!$G6823,Cost!$A$2:$A$8785,0),MATCH(Cost_Flows!AC$17,Cost!$B$1:$Z$1,0)),0)</f>
        <v>0</v>
      </c>
    </row>
    <row r="6824" spans="2:29" x14ac:dyDescent="0.25">
      <c r="B6824" s="1"/>
      <c r="C6824" s="1"/>
      <c r="D6824" s="1"/>
      <c r="E6824" s="1"/>
      <c r="G6824" s="80" t="s">
        <v>7028</v>
      </c>
      <c r="H6824" s="120">
        <f>H$17*
INDEX(Flow_TS_Werte!$C$8:$AK$9001,MATCH(Cost_Flows!$G6824,Flow_TS_Werte!$B$8:$B$9001,0),MATCH(Cost_Flows!H$12,Flow_TS_Werte!$C$1:$BW$1,0))</f>
        <v>2.1857337816399998</v>
      </c>
      <c r="I6824" s="120">
        <f>IFERROR(
INDEX(Flow_TS_Werte!$C$8:$BW$9001,MATCH(Cost_Flows!$G6824,Flow_TS_Werte!$B$8:$B$9001,0),MATCH(Cost_Flows!I$12,Flow_TS_Werte!$C$1:$BW$1,0))*
INDEX(Cost!$B$2:$O$8785,MATCH(Cost_Flows!$G6824,Cost!$A$2:$A$8785,0),MATCH(Cost_Flows!I$17,Cost!$B$1:$Z$1,0)),0)</f>
        <v>-0.82719999999999994</v>
      </c>
      <c r="J6824" s="120"/>
      <c r="K6824" s="120">
        <f>K$17*
INDEX(Flow_TS_Werte!$C$8:$AK$9001,MATCH(Cost_Flows!$G6824,Flow_TS_Werte!$B$8:$B$9001,0),MATCH(Cost_Flows!K$12,Flow_TS_Werte!$C$1:$BW$1,0))</f>
        <v>29.856409509999999</v>
      </c>
      <c r="L6824" s="120">
        <f>IFERROR(
INDEX(Flow_TS_Werte!$C$8:$BW$9001,MATCH(Cost_Flows!$G6824,Flow_TS_Werte!$B$8:$B$9001,0),MATCH(Cost_Flows!L$12,Flow_TS_Werte!$C$1:$BW$1,0))*
INDEX(Cost!$B$2:$O$8785,MATCH(Cost_Flows!$G6824,Cost!$A$2:$A$8785,0),MATCH(Cost_Flows!L$17,Cost!$B$1:$Z$1,0)),0)</f>
        <v>-15.040000000000001</v>
      </c>
      <c r="M6824" s="120"/>
      <c r="N6824" s="120">
        <f>N$17*
INDEX(Flow_TS_Werte!$C$8:$AK$9001,MATCH(Cost_Flows!$G6824,Flow_TS_Werte!$B$8:$B$9001,0),MATCH(Cost_Flows!N$12,Flow_TS_Werte!$C$1:$BW$1,0))</f>
        <v>142.37250086099971</v>
      </c>
      <c r="O6824" s="120">
        <f>IFERROR(
INDEX(Flow_TS_Werte!$C$8:$BW$9001,MATCH(Cost_Flows!$G6824,Flow_TS_Werte!$B$8:$B$9001,0),MATCH(Cost_Flows!O$12,Flow_TS_Werte!$C$1:$BW$1,0))*
INDEX(Cost!$B$2:$O$8785,MATCH(Cost_Flows!$G6824,Cost!$A$2:$A$8785,0),MATCH(Cost_Flows!O$17,Cost!$B$1:$Z$1,0)),0)</f>
        <v>-74.539085999999628</v>
      </c>
      <c r="P6824" s="120"/>
      <c r="Q6824" s="120">
        <f>Q$17*
INDEX(Flow_TS_Werte!$C$8:$AK$9001,MATCH(Cost_Flows!$G6824,Flow_TS_Werte!$B$8:$B$9001,0),MATCH(Cost_Flows!Q$12,Flow_TS_Werte!$C$1:$BW$1,0))</f>
        <v>8.2157144267</v>
      </c>
      <c r="R6824" s="120">
        <f>IFERROR(
INDEX(Flow_TS_Werte!$C$8:$BW$9001,MATCH(Cost_Flows!$G6824,Flow_TS_Werte!$B$8:$B$9001,0),MATCH(Cost_Flows!R$12,Flow_TS_Werte!$C$1:$BW$1,0))*
INDEX(Cost!$B$2:$O$8785,MATCH(Cost_Flows!$G6824,Cost!$A$2:$A$8785,0),MATCH(Cost_Flows!R$17,Cost!$B$1:$Z$1,0)),0)</f>
        <v>-3.6716989567999998</v>
      </c>
      <c r="S6824" s="120"/>
      <c r="T6824" s="120">
        <f>T$17*
INDEX(Flow_TS_Werte!$C$8:$AK$9001,MATCH(Cost_Flows!$G6824,Flow_TS_Werte!$B$8:$B$9001,0),MATCH(Cost_Flows!T$12,Flow_TS_Werte!$C$1:$BW$1,0))</f>
        <v>7.3535714164000003</v>
      </c>
      <c r="U6824" s="120">
        <f>IFERROR(
INDEX(Flow_TS_Werte!$C$8:$BW$9001,MATCH(Cost_Flows!$G6824,Flow_TS_Werte!$B$8:$B$9001,0),MATCH(Cost_Flows!U$12,Flow_TS_Werte!$C$1:$BW$1,0))*
INDEX(Cost!$B$2:$O$8785,MATCH(Cost_Flows!$G6824,Cost!$A$2:$A$8785,0),MATCH(Cost_Flows!U$17,Cost!$B$1:$Z$1,0)),0)</f>
        <v>-3.2863972056000001</v>
      </c>
      <c r="V6824" s="120"/>
      <c r="W6824" s="120">
        <f>W$17*
INDEX(Flow_TS_Werte!$C$8:$AK$9001,MATCH(Cost_Flows!$G6824,Flow_TS_Werte!$B$8:$B$9001,0),MATCH(Cost_Flows!W$12,Flow_TS_Werte!$C$1:$BW$1,0))</f>
        <v>7.3535714164000003</v>
      </c>
      <c r="X6824" s="120">
        <f>IFERROR(
INDEX(Flow_TS_Werte!$C$8:$BW$9001,MATCH(Cost_Flows!$G6824,Flow_TS_Werte!$B$8:$B$9001,0),MATCH(Cost_Flows!X$12,Flow_TS_Werte!$C$1:$BW$1,0))*
INDEX(Cost!$B$2:$O$8785,MATCH(Cost_Flows!$G6824,Cost!$A$2:$A$8785,0),MATCH(Cost_Flows!X$17,Cost!$B$1:$Z$1,0)),0)</f>
        <v>-3.2863972056000001</v>
      </c>
      <c r="Y6824" s="120"/>
      <c r="Z6824" s="120">
        <f>Z$17*
INDEX(Flow_TS_Werte!$C$8:$AK$9001,MATCH(Cost_Flows!$G6824,Flow_TS_Werte!$B$8:$B$9001,0),MATCH(Cost_Flows!Z$12,Flow_TS_Werte!$C$1:$BW$1,0))</f>
        <v>1071.13156</v>
      </c>
      <c r="AA6824" s="120">
        <f>IFERROR(
INDEX(Flow_TS_Werte!$C$8:$BW$9001,MATCH(Cost_Flows!$G6824,Flow_TS_Werte!$B$8:$B$9001,0),MATCH(Cost_Flows!AA$12,Flow_TS_Werte!$C$1:$BW$1,0))*
INDEX(Cost!$B$2:$O$8785,MATCH(Cost_Flows!$G6824,Cost!$A$2:$A$8785,0),MATCH(Cost_Flows!AA$17,Cost!$B$1:$Z$1,0)),0)</f>
        <v>-484.23536000000001</v>
      </c>
      <c r="AC6824" s="120">
        <f>IFERROR(
INDEX(Flow_TS_Werte!$C$8:$BW$9001,MATCH(Cost_Flows!$G6824,Flow_TS_Werte!$B$8:$B$9001,0),MATCH(Cost_Flows!AC$12,Flow_TS_Werte!$C$1:$BW$1,0))*
INDEX(Cost!$B$2:$O$8785,MATCH(Cost_Flows!$G6824,Cost!$A$2:$A$8785,0),MATCH(Cost_Flows!AC$17,Cost!$B$1:$Z$1,0)),0)</f>
        <v>0</v>
      </c>
    </row>
    <row r="6825" spans="2:29" x14ac:dyDescent="0.25">
      <c r="B6825" s="1"/>
      <c r="C6825" s="1"/>
      <c r="D6825" s="1"/>
      <c r="E6825" s="1"/>
      <c r="G6825" s="80" t="s">
        <v>7029</v>
      </c>
      <c r="H6825" s="120">
        <f>H$17*
INDEX(Flow_TS_Werte!$C$8:$AK$9001,MATCH(Cost_Flows!$G6825,Flow_TS_Werte!$B$8:$B$9001,0),MATCH(Cost_Flows!H$12,Flow_TS_Werte!$C$1:$BW$1,0))</f>
        <v>2.1857337816399998</v>
      </c>
      <c r="I6825" s="120">
        <f>IFERROR(
INDEX(Flow_TS_Werte!$C$8:$BW$9001,MATCH(Cost_Flows!$G6825,Flow_TS_Werte!$B$8:$B$9001,0),MATCH(Cost_Flows!I$12,Flow_TS_Werte!$C$1:$BW$1,0))*
INDEX(Cost!$B$2:$O$8785,MATCH(Cost_Flows!$G6825,Cost!$A$2:$A$8785,0),MATCH(Cost_Flows!I$17,Cost!$B$1:$Z$1,0)),0)</f>
        <v>-0.82719999999999994</v>
      </c>
      <c r="J6825" s="120"/>
      <c r="K6825" s="120">
        <f>K$17*
INDEX(Flow_TS_Werte!$C$8:$AK$9001,MATCH(Cost_Flows!$G6825,Flow_TS_Werte!$B$8:$B$9001,0),MATCH(Cost_Flows!K$12,Flow_TS_Werte!$C$1:$BW$1,0))</f>
        <v>29.856409509999999</v>
      </c>
      <c r="L6825" s="120">
        <f>IFERROR(
INDEX(Flow_TS_Werte!$C$8:$BW$9001,MATCH(Cost_Flows!$G6825,Flow_TS_Werte!$B$8:$B$9001,0),MATCH(Cost_Flows!L$12,Flow_TS_Werte!$C$1:$BW$1,0))*
INDEX(Cost!$B$2:$O$8785,MATCH(Cost_Flows!$G6825,Cost!$A$2:$A$8785,0),MATCH(Cost_Flows!L$17,Cost!$B$1:$Z$1,0)),0)</f>
        <v>-15.040000000000001</v>
      </c>
      <c r="M6825" s="120"/>
      <c r="N6825" s="120">
        <f>N$17*
INDEX(Flow_TS_Werte!$C$8:$AK$9001,MATCH(Cost_Flows!$G6825,Flow_TS_Werte!$B$8:$B$9001,0),MATCH(Cost_Flows!N$12,Flow_TS_Werte!$C$1:$BW$1,0))</f>
        <v>142.37250086099971</v>
      </c>
      <c r="O6825" s="120">
        <f>IFERROR(
INDEX(Flow_TS_Werte!$C$8:$BW$9001,MATCH(Cost_Flows!$G6825,Flow_TS_Werte!$B$8:$B$9001,0),MATCH(Cost_Flows!O$12,Flow_TS_Werte!$C$1:$BW$1,0))*
INDEX(Cost!$B$2:$O$8785,MATCH(Cost_Flows!$G6825,Cost!$A$2:$A$8785,0),MATCH(Cost_Flows!O$17,Cost!$B$1:$Z$1,0)),0)</f>
        <v>-74.539085999999628</v>
      </c>
      <c r="P6825" s="120"/>
      <c r="Q6825" s="120">
        <f>Q$17*
INDEX(Flow_TS_Werte!$C$8:$AK$9001,MATCH(Cost_Flows!$G6825,Flow_TS_Werte!$B$8:$B$9001,0),MATCH(Cost_Flows!Q$12,Flow_TS_Werte!$C$1:$BW$1,0))</f>
        <v>8.2157144267</v>
      </c>
      <c r="R6825" s="120">
        <f>IFERROR(
INDEX(Flow_TS_Werte!$C$8:$BW$9001,MATCH(Cost_Flows!$G6825,Flow_TS_Werte!$B$8:$B$9001,0),MATCH(Cost_Flows!R$12,Flow_TS_Werte!$C$1:$BW$1,0))*
INDEX(Cost!$B$2:$O$8785,MATCH(Cost_Flows!$G6825,Cost!$A$2:$A$8785,0),MATCH(Cost_Flows!R$17,Cost!$B$1:$Z$1,0)),0)</f>
        <v>-3.6716989567999998</v>
      </c>
      <c r="S6825" s="120"/>
      <c r="T6825" s="120">
        <f>T$17*
INDEX(Flow_TS_Werte!$C$8:$AK$9001,MATCH(Cost_Flows!$G6825,Flow_TS_Werte!$B$8:$B$9001,0),MATCH(Cost_Flows!T$12,Flow_TS_Werte!$C$1:$BW$1,0))</f>
        <v>7.3535714164000003</v>
      </c>
      <c r="U6825" s="120">
        <f>IFERROR(
INDEX(Flow_TS_Werte!$C$8:$BW$9001,MATCH(Cost_Flows!$G6825,Flow_TS_Werte!$B$8:$B$9001,0),MATCH(Cost_Flows!U$12,Flow_TS_Werte!$C$1:$BW$1,0))*
INDEX(Cost!$B$2:$O$8785,MATCH(Cost_Flows!$G6825,Cost!$A$2:$A$8785,0),MATCH(Cost_Flows!U$17,Cost!$B$1:$Z$1,0)),0)</f>
        <v>-3.2863972056000001</v>
      </c>
      <c r="V6825" s="120"/>
      <c r="W6825" s="120">
        <f>W$17*
INDEX(Flow_TS_Werte!$C$8:$AK$9001,MATCH(Cost_Flows!$G6825,Flow_TS_Werte!$B$8:$B$9001,0),MATCH(Cost_Flows!W$12,Flow_TS_Werte!$C$1:$BW$1,0))</f>
        <v>7.3535714164000003</v>
      </c>
      <c r="X6825" s="120">
        <f>IFERROR(
INDEX(Flow_TS_Werte!$C$8:$BW$9001,MATCH(Cost_Flows!$G6825,Flow_TS_Werte!$B$8:$B$9001,0),MATCH(Cost_Flows!X$12,Flow_TS_Werte!$C$1:$BW$1,0))*
INDEX(Cost!$B$2:$O$8785,MATCH(Cost_Flows!$G6825,Cost!$A$2:$A$8785,0),MATCH(Cost_Flows!X$17,Cost!$B$1:$Z$1,0)),0)</f>
        <v>-3.2863972056000001</v>
      </c>
      <c r="Y6825" s="120"/>
      <c r="Z6825" s="120">
        <f>Z$17*
INDEX(Flow_TS_Werte!$C$8:$AK$9001,MATCH(Cost_Flows!$G6825,Flow_TS_Werte!$B$8:$B$9001,0),MATCH(Cost_Flows!Z$12,Flow_TS_Werte!$C$1:$BW$1,0))</f>
        <v>1071.13156</v>
      </c>
      <c r="AA6825" s="120">
        <f>IFERROR(
INDEX(Flow_TS_Werte!$C$8:$BW$9001,MATCH(Cost_Flows!$G6825,Flow_TS_Werte!$B$8:$B$9001,0),MATCH(Cost_Flows!AA$12,Flow_TS_Werte!$C$1:$BW$1,0))*
INDEX(Cost!$B$2:$O$8785,MATCH(Cost_Flows!$G6825,Cost!$A$2:$A$8785,0),MATCH(Cost_Flows!AA$17,Cost!$B$1:$Z$1,0)),0)</f>
        <v>-484.23536000000001</v>
      </c>
      <c r="AC6825" s="120">
        <f>IFERROR(
INDEX(Flow_TS_Werte!$C$8:$BW$9001,MATCH(Cost_Flows!$G6825,Flow_TS_Werte!$B$8:$B$9001,0),MATCH(Cost_Flows!AC$12,Flow_TS_Werte!$C$1:$BW$1,0))*
INDEX(Cost!$B$2:$O$8785,MATCH(Cost_Flows!$G6825,Cost!$A$2:$A$8785,0),MATCH(Cost_Flows!AC$17,Cost!$B$1:$Z$1,0)),0)</f>
        <v>0</v>
      </c>
    </row>
    <row r="6826" spans="2:29" x14ac:dyDescent="0.25">
      <c r="B6826" s="1"/>
      <c r="C6826" s="1"/>
      <c r="D6826" s="1"/>
      <c r="E6826" s="1"/>
      <c r="G6826" s="80" t="s">
        <v>7030</v>
      </c>
      <c r="H6826" s="120">
        <f>H$17*
INDEX(Flow_TS_Werte!$C$8:$AK$9001,MATCH(Cost_Flows!$G6826,Flow_TS_Werte!$B$8:$B$9001,0),MATCH(Cost_Flows!H$12,Flow_TS_Werte!$C$1:$BW$1,0))</f>
        <v>2.1857337816399998</v>
      </c>
      <c r="I6826" s="120">
        <f>IFERROR(
INDEX(Flow_TS_Werte!$C$8:$BW$9001,MATCH(Cost_Flows!$G6826,Flow_TS_Werte!$B$8:$B$9001,0),MATCH(Cost_Flows!I$12,Flow_TS_Werte!$C$1:$BW$1,0))*
INDEX(Cost!$B$2:$O$8785,MATCH(Cost_Flows!$G6826,Cost!$A$2:$A$8785,0),MATCH(Cost_Flows!I$17,Cost!$B$1:$Z$1,0)),0)</f>
        <v>-0.82719999999999994</v>
      </c>
      <c r="J6826" s="120"/>
      <c r="K6826" s="120">
        <f>K$17*
INDEX(Flow_TS_Werte!$C$8:$AK$9001,MATCH(Cost_Flows!$G6826,Flow_TS_Werte!$B$8:$B$9001,0),MATCH(Cost_Flows!K$12,Flow_TS_Werte!$C$1:$BW$1,0))</f>
        <v>29.856409509999999</v>
      </c>
      <c r="L6826" s="120">
        <f>IFERROR(
INDEX(Flow_TS_Werte!$C$8:$BW$9001,MATCH(Cost_Flows!$G6826,Flow_TS_Werte!$B$8:$B$9001,0),MATCH(Cost_Flows!L$12,Flow_TS_Werte!$C$1:$BW$1,0))*
INDEX(Cost!$B$2:$O$8785,MATCH(Cost_Flows!$G6826,Cost!$A$2:$A$8785,0),MATCH(Cost_Flows!L$17,Cost!$B$1:$Z$1,0)),0)</f>
        <v>-15.040000000000001</v>
      </c>
      <c r="M6826" s="120"/>
      <c r="N6826" s="120">
        <f>N$17*
INDEX(Flow_TS_Werte!$C$8:$AK$9001,MATCH(Cost_Flows!$G6826,Flow_TS_Werte!$B$8:$B$9001,0),MATCH(Cost_Flows!N$12,Flow_TS_Werte!$C$1:$BW$1,0))</f>
        <v>142.37250086099971</v>
      </c>
      <c r="O6826" s="120">
        <f>IFERROR(
INDEX(Flow_TS_Werte!$C$8:$BW$9001,MATCH(Cost_Flows!$G6826,Flow_TS_Werte!$B$8:$B$9001,0),MATCH(Cost_Flows!O$12,Flow_TS_Werte!$C$1:$BW$1,0))*
INDEX(Cost!$B$2:$O$8785,MATCH(Cost_Flows!$G6826,Cost!$A$2:$A$8785,0),MATCH(Cost_Flows!O$17,Cost!$B$1:$Z$1,0)),0)</f>
        <v>-74.539085999999628</v>
      </c>
      <c r="P6826" s="120"/>
      <c r="Q6826" s="120">
        <f>Q$17*
INDEX(Flow_TS_Werte!$C$8:$AK$9001,MATCH(Cost_Flows!$G6826,Flow_TS_Werte!$B$8:$B$9001,0),MATCH(Cost_Flows!Q$12,Flow_TS_Werte!$C$1:$BW$1,0))</f>
        <v>8.2157144267</v>
      </c>
      <c r="R6826" s="120">
        <f>IFERROR(
INDEX(Flow_TS_Werte!$C$8:$BW$9001,MATCH(Cost_Flows!$G6826,Flow_TS_Werte!$B$8:$B$9001,0),MATCH(Cost_Flows!R$12,Flow_TS_Werte!$C$1:$BW$1,0))*
INDEX(Cost!$B$2:$O$8785,MATCH(Cost_Flows!$G6826,Cost!$A$2:$A$8785,0),MATCH(Cost_Flows!R$17,Cost!$B$1:$Z$1,0)),0)</f>
        <v>-3.6716989567999998</v>
      </c>
      <c r="S6826" s="120"/>
      <c r="T6826" s="120">
        <f>T$17*
INDEX(Flow_TS_Werte!$C$8:$AK$9001,MATCH(Cost_Flows!$G6826,Flow_TS_Werte!$B$8:$B$9001,0),MATCH(Cost_Flows!T$12,Flow_TS_Werte!$C$1:$BW$1,0))</f>
        <v>7.3535714164000003</v>
      </c>
      <c r="U6826" s="120">
        <f>IFERROR(
INDEX(Flow_TS_Werte!$C$8:$BW$9001,MATCH(Cost_Flows!$G6826,Flow_TS_Werte!$B$8:$B$9001,0),MATCH(Cost_Flows!U$12,Flow_TS_Werte!$C$1:$BW$1,0))*
INDEX(Cost!$B$2:$O$8785,MATCH(Cost_Flows!$G6826,Cost!$A$2:$A$8785,0),MATCH(Cost_Flows!U$17,Cost!$B$1:$Z$1,0)),0)</f>
        <v>-3.2863972056000001</v>
      </c>
      <c r="V6826" s="120"/>
      <c r="W6826" s="120">
        <f>W$17*
INDEX(Flow_TS_Werte!$C$8:$AK$9001,MATCH(Cost_Flows!$G6826,Flow_TS_Werte!$B$8:$B$9001,0),MATCH(Cost_Flows!W$12,Flow_TS_Werte!$C$1:$BW$1,0))</f>
        <v>7.3535714164000003</v>
      </c>
      <c r="X6826" s="120">
        <f>IFERROR(
INDEX(Flow_TS_Werte!$C$8:$BW$9001,MATCH(Cost_Flows!$G6826,Flow_TS_Werte!$B$8:$B$9001,0),MATCH(Cost_Flows!X$12,Flow_TS_Werte!$C$1:$BW$1,0))*
INDEX(Cost!$B$2:$O$8785,MATCH(Cost_Flows!$G6826,Cost!$A$2:$A$8785,0),MATCH(Cost_Flows!X$17,Cost!$B$1:$Z$1,0)),0)</f>
        <v>-3.2863972056000001</v>
      </c>
      <c r="Y6826" s="120"/>
      <c r="Z6826" s="120">
        <f>Z$17*
INDEX(Flow_TS_Werte!$C$8:$AK$9001,MATCH(Cost_Flows!$G6826,Flow_TS_Werte!$B$8:$B$9001,0),MATCH(Cost_Flows!Z$12,Flow_TS_Werte!$C$1:$BW$1,0))</f>
        <v>1071.13156</v>
      </c>
      <c r="AA6826" s="120">
        <f>IFERROR(
INDEX(Flow_TS_Werte!$C$8:$BW$9001,MATCH(Cost_Flows!$G6826,Flow_TS_Werte!$B$8:$B$9001,0),MATCH(Cost_Flows!AA$12,Flow_TS_Werte!$C$1:$BW$1,0))*
INDEX(Cost!$B$2:$O$8785,MATCH(Cost_Flows!$G6826,Cost!$A$2:$A$8785,0),MATCH(Cost_Flows!AA$17,Cost!$B$1:$Z$1,0)),0)</f>
        <v>-484.23536000000001</v>
      </c>
      <c r="AC6826" s="120">
        <f>IFERROR(
INDEX(Flow_TS_Werte!$C$8:$BW$9001,MATCH(Cost_Flows!$G6826,Flow_TS_Werte!$B$8:$B$9001,0),MATCH(Cost_Flows!AC$12,Flow_TS_Werte!$C$1:$BW$1,0))*
INDEX(Cost!$B$2:$O$8785,MATCH(Cost_Flows!$G6826,Cost!$A$2:$A$8785,0),MATCH(Cost_Flows!AC$17,Cost!$B$1:$Z$1,0)),0)</f>
        <v>0</v>
      </c>
    </row>
    <row r="6827" spans="2:29" x14ac:dyDescent="0.25">
      <c r="B6827" s="1"/>
      <c r="C6827" s="1"/>
      <c r="D6827" s="1"/>
      <c r="E6827" s="1"/>
      <c r="G6827" s="80" t="s">
        <v>7031</v>
      </c>
      <c r="H6827" s="120">
        <f>H$17*
INDEX(Flow_TS_Werte!$C$8:$AK$9001,MATCH(Cost_Flows!$G6827,Flow_TS_Werte!$B$8:$B$9001,0),MATCH(Cost_Flows!H$12,Flow_TS_Werte!$C$1:$BW$1,0))</f>
        <v>2.1857337816399998</v>
      </c>
      <c r="I6827" s="120">
        <f>IFERROR(
INDEX(Flow_TS_Werte!$C$8:$BW$9001,MATCH(Cost_Flows!$G6827,Flow_TS_Werte!$B$8:$B$9001,0),MATCH(Cost_Flows!I$12,Flow_TS_Werte!$C$1:$BW$1,0))*
INDEX(Cost!$B$2:$O$8785,MATCH(Cost_Flows!$G6827,Cost!$A$2:$A$8785,0),MATCH(Cost_Flows!I$17,Cost!$B$1:$Z$1,0)),0)</f>
        <v>-0.82719999999999994</v>
      </c>
      <c r="J6827" s="120"/>
      <c r="K6827" s="120">
        <f>K$17*
INDEX(Flow_TS_Werte!$C$8:$AK$9001,MATCH(Cost_Flows!$G6827,Flow_TS_Werte!$B$8:$B$9001,0),MATCH(Cost_Flows!K$12,Flow_TS_Werte!$C$1:$BW$1,0))</f>
        <v>29.856409509999999</v>
      </c>
      <c r="L6827" s="120">
        <f>IFERROR(
INDEX(Flow_TS_Werte!$C$8:$BW$9001,MATCH(Cost_Flows!$G6827,Flow_TS_Werte!$B$8:$B$9001,0),MATCH(Cost_Flows!L$12,Flow_TS_Werte!$C$1:$BW$1,0))*
INDEX(Cost!$B$2:$O$8785,MATCH(Cost_Flows!$G6827,Cost!$A$2:$A$8785,0),MATCH(Cost_Flows!L$17,Cost!$B$1:$Z$1,0)),0)</f>
        <v>-15.040000000000001</v>
      </c>
      <c r="M6827" s="120"/>
      <c r="N6827" s="120">
        <f>N$17*
INDEX(Flow_TS_Werte!$C$8:$AK$9001,MATCH(Cost_Flows!$G6827,Flow_TS_Werte!$B$8:$B$9001,0),MATCH(Cost_Flows!N$12,Flow_TS_Werte!$C$1:$BW$1,0))</f>
        <v>142.37250086099971</v>
      </c>
      <c r="O6827" s="120">
        <f>IFERROR(
INDEX(Flow_TS_Werte!$C$8:$BW$9001,MATCH(Cost_Flows!$G6827,Flow_TS_Werte!$B$8:$B$9001,0),MATCH(Cost_Flows!O$12,Flow_TS_Werte!$C$1:$BW$1,0))*
INDEX(Cost!$B$2:$O$8785,MATCH(Cost_Flows!$G6827,Cost!$A$2:$A$8785,0),MATCH(Cost_Flows!O$17,Cost!$B$1:$Z$1,0)),0)</f>
        <v>-74.539085999999628</v>
      </c>
      <c r="P6827" s="120"/>
      <c r="Q6827" s="120">
        <f>Q$17*
INDEX(Flow_TS_Werte!$C$8:$AK$9001,MATCH(Cost_Flows!$G6827,Flow_TS_Werte!$B$8:$B$9001,0),MATCH(Cost_Flows!Q$12,Flow_TS_Werte!$C$1:$BW$1,0))</f>
        <v>8.2157144267</v>
      </c>
      <c r="R6827" s="120">
        <f>IFERROR(
INDEX(Flow_TS_Werte!$C$8:$BW$9001,MATCH(Cost_Flows!$G6827,Flow_TS_Werte!$B$8:$B$9001,0),MATCH(Cost_Flows!R$12,Flow_TS_Werte!$C$1:$BW$1,0))*
INDEX(Cost!$B$2:$O$8785,MATCH(Cost_Flows!$G6827,Cost!$A$2:$A$8785,0),MATCH(Cost_Flows!R$17,Cost!$B$1:$Z$1,0)),0)</f>
        <v>-3.6716989567999998</v>
      </c>
      <c r="S6827" s="120"/>
      <c r="T6827" s="120">
        <f>T$17*
INDEX(Flow_TS_Werte!$C$8:$AK$9001,MATCH(Cost_Flows!$G6827,Flow_TS_Werte!$B$8:$B$9001,0),MATCH(Cost_Flows!T$12,Flow_TS_Werte!$C$1:$BW$1,0))</f>
        <v>7.3535714164000003</v>
      </c>
      <c r="U6827" s="120">
        <f>IFERROR(
INDEX(Flow_TS_Werte!$C$8:$BW$9001,MATCH(Cost_Flows!$G6827,Flow_TS_Werte!$B$8:$B$9001,0),MATCH(Cost_Flows!U$12,Flow_TS_Werte!$C$1:$BW$1,0))*
INDEX(Cost!$B$2:$O$8785,MATCH(Cost_Flows!$G6827,Cost!$A$2:$A$8785,0),MATCH(Cost_Flows!U$17,Cost!$B$1:$Z$1,0)),0)</f>
        <v>-3.2863972056000001</v>
      </c>
      <c r="V6827" s="120"/>
      <c r="W6827" s="120">
        <f>W$17*
INDEX(Flow_TS_Werte!$C$8:$AK$9001,MATCH(Cost_Flows!$G6827,Flow_TS_Werte!$B$8:$B$9001,0),MATCH(Cost_Flows!W$12,Flow_TS_Werte!$C$1:$BW$1,0))</f>
        <v>7.3535714164000003</v>
      </c>
      <c r="X6827" s="120">
        <f>IFERROR(
INDEX(Flow_TS_Werte!$C$8:$BW$9001,MATCH(Cost_Flows!$G6827,Flow_TS_Werte!$B$8:$B$9001,0),MATCH(Cost_Flows!X$12,Flow_TS_Werte!$C$1:$BW$1,0))*
INDEX(Cost!$B$2:$O$8785,MATCH(Cost_Flows!$G6827,Cost!$A$2:$A$8785,0),MATCH(Cost_Flows!X$17,Cost!$B$1:$Z$1,0)),0)</f>
        <v>-3.2863972056000001</v>
      </c>
      <c r="Y6827" s="120"/>
      <c r="Z6827" s="120">
        <f>Z$17*
INDEX(Flow_TS_Werte!$C$8:$AK$9001,MATCH(Cost_Flows!$G6827,Flow_TS_Werte!$B$8:$B$9001,0),MATCH(Cost_Flows!Z$12,Flow_TS_Werte!$C$1:$BW$1,0))</f>
        <v>1071.13156</v>
      </c>
      <c r="AA6827" s="120">
        <f>IFERROR(
INDEX(Flow_TS_Werte!$C$8:$BW$9001,MATCH(Cost_Flows!$G6827,Flow_TS_Werte!$B$8:$B$9001,0),MATCH(Cost_Flows!AA$12,Flow_TS_Werte!$C$1:$BW$1,0))*
INDEX(Cost!$B$2:$O$8785,MATCH(Cost_Flows!$G6827,Cost!$A$2:$A$8785,0),MATCH(Cost_Flows!AA$17,Cost!$B$1:$Z$1,0)),0)</f>
        <v>-484.23536000000001</v>
      </c>
      <c r="AC6827" s="120">
        <f>IFERROR(
INDEX(Flow_TS_Werte!$C$8:$BW$9001,MATCH(Cost_Flows!$G6827,Flow_TS_Werte!$B$8:$B$9001,0),MATCH(Cost_Flows!AC$12,Flow_TS_Werte!$C$1:$BW$1,0))*
INDEX(Cost!$B$2:$O$8785,MATCH(Cost_Flows!$G6827,Cost!$A$2:$A$8785,0),MATCH(Cost_Flows!AC$17,Cost!$B$1:$Z$1,0)),0)</f>
        <v>0</v>
      </c>
    </row>
    <row r="6828" spans="2:29" x14ac:dyDescent="0.25">
      <c r="B6828" s="1"/>
      <c r="C6828" s="1"/>
      <c r="D6828" s="1"/>
      <c r="E6828" s="1"/>
      <c r="G6828" s="80" t="s">
        <v>7032</v>
      </c>
      <c r="H6828" s="120">
        <f>H$17*
INDEX(Flow_TS_Werte!$C$8:$AK$9001,MATCH(Cost_Flows!$G6828,Flow_TS_Werte!$B$8:$B$9001,0),MATCH(Cost_Flows!H$12,Flow_TS_Werte!$C$1:$BW$1,0))</f>
        <v>2.1857337816399998</v>
      </c>
      <c r="I6828" s="120">
        <f>IFERROR(
INDEX(Flow_TS_Werte!$C$8:$BW$9001,MATCH(Cost_Flows!$G6828,Flow_TS_Werte!$B$8:$B$9001,0),MATCH(Cost_Flows!I$12,Flow_TS_Werte!$C$1:$BW$1,0))*
INDEX(Cost!$B$2:$O$8785,MATCH(Cost_Flows!$G6828,Cost!$A$2:$A$8785,0),MATCH(Cost_Flows!I$17,Cost!$B$1:$Z$1,0)),0)</f>
        <v>-0.82719999999999994</v>
      </c>
      <c r="J6828" s="120"/>
      <c r="K6828" s="120">
        <f>K$17*
INDEX(Flow_TS_Werte!$C$8:$AK$9001,MATCH(Cost_Flows!$G6828,Flow_TS_Werte!$B$8:$B$9001,0),MATCH(Cost_Flows!K$12,Flow_TS_Werte!$C$1:$BW$1,0))</f>
        <v>29.856409509999999</v>
      </c>
      <c r="L6828" s="120">
        <f>IFERROR(
INDEX(Flow_TS_Werte!$C$8:$BW$9001,MATCH(Cost_Flows!$G6828,Flow_TS_Werte!$B$8:$B$9001,0),MATCH(Cost_Flows!L$12,Flow_TS_Werte!$C$1:$BW$1,0))*
INDEX(Cost!$B$2:$O$8785,MATCH(Cost_Flows!$G6828,Cost!$A$2:$A$8785,0),MATCH(Cost_Flows!L$17,Cost!$B$1:$Z$1,0)),0)</f>
        <v>-15.040000000000001</v>
      </c>
      <c r="M6828" s="120"/>
      <c r="N6828" s="120">
        <f>N$17*
INDEX(Flow_TS_Werte!$C$8:$AK$9001,MATCH(Cost_Flows!$G6828,Flow_TS_Werte!$B$8:$B$9001,0),MATCH(Cost_Flows!N$12,Flow_TS_Werte!$C$1:$BW$1,0))</f>
        <v>142.37250086099971</v>
      </c>
      <c r="O6828" s="120">
        <f>IFERROR(
INDEX(Flow_TS_Werte!$C$8:$BW$9001,MATCH(Cost_Flows!$G6828,Flow_TS_Werte!$B$8:$B$9001,0),MATCH(Cost_Flows!O$12,Flow_TS_Werte!$C$1:$BW$1,0))*
INDEX(Cost!$B$2:$O$8785,MATCH(Cost_Flows!$G6828,Cost!$A$2:$A$8785,0),MATCH(Cost_Flows!O$17,Cost!$B$1:$Z$1,0)),0)</f>
        <v>-74.539085999999628</v>
      </c>
      <c r="P6828" s="120"/>
      <c r="Q6828" s="120">
        <f>Q$17*
INDEX(Flow_TS_Werte!$C$8:$AK$9001,MATCH(Cost_Flows!$G6828,Flow_TS_Werte!$B$8:$B$9001,0),MATCH(Cost_Flows!Q$12,Flow_TS_Werte!$C$1:$BW$1,0))</f>
        <v>8.2157144267</v>
      </c>
      <c r="R6828" s="120">
        <f>IFERROR(
INDEX(Flow_TS_Werte!$C$8:$BW$9001,MATCH(Cost_Flows!$G6828,Flow_TS_Werte!$B$8:$B$9001,0),MATCH(Cost_Flows!R$12,Flow_TS_Werte!$C$1:$BW$1,0))*
INDEX(Cost!$B$2:$O$8785,MATCH(Cost_Flows!$G6828,Cost!$A$2:$A$8785,0),MATCH(Cost_Flows!R$17,Cost!$B$1:$Z$1,0)),0)</f>
        <v>-3.6716989567999998</v>
      </c>
      <c r="S6828" s="120"/>
      <c r="T6828" s="120">
        <f>T$17*
INDEX(Flow_TS_Werte!$C$8:$AK$9001,MATCH(Cost_Flows!$G6828,Flow_TS_Werte!$B$8:$B$9001,0),MATCH(Cost_Flows!T$12,Flow_TS_Werte!$C$1:$BW$1,0))</f>
        <v>7.3535714164000003</v>
      </c>
      <c r="U6828" s="120">
        <f>IFERROR(
INDEX(Flow_TS_Werte!$C$8:$BW$9001,MATCH(Cost_Flows!$G6828,Flow_TS_Werte!$B$8:$B$9001,0),MATCH(Cost_Flows!U$12,Flow_TS_Werte!$C$1:$BW$1,0))*
INDEX(Cost!$B$2:$O$8785,MATCH(Cost_Flows!$G6828,Cost!$A$2:$A$8785,0),MATCH(Cost_Flows!U$17,Cost!$B$1:$Z$1,0)),0)</f>
        <v>-3.2863972056000001</v>
      </c>
      <c r="V6828" s="120"/>
      <c r="W6828" s="120">
        <f>W$17*
INDEX(Flow_TS_Werte!$C$8:$AK$9001,MATCH(Cost_Flows!$G6828,Flow_TS_Werte!$B$8:$B$9001,0),MATCH(Cost_Flows!W$12,Flow_TS_Werte!$C$1:$BW$1,0))</f>
        <v>7.3535714164000003</v>
      </c>
      <c r="X6828" s="120">
        <f>IFERROR(
INDEX(Flow_TS_Werte!$C$8:$BW$9001,MATCH(Cost_Flows!$G6828,Flow_TS_Werte!$B$8:$B$9001,0),MATCH(Cost_Flows!X$12,Flow_TS_Werte!$C$1:$BW$1,0))*
INDEX(Cost!$B$2:$O$8785,MATCH(Cost_Flows!$G6828,Cost!$A$2:$A$8785,0),MATCH(Cost_Flows!X$17,Cost!$B$1:$Z$1,0)),0)</f>
        <v>-3.2863972056000001</v>
      </c>
      <c r="Y6828" s="120"/>
      <c r="Z6828" s="120">
        <f>Z$17*
INDEX(Flow_TS_Werte!$C$8:$AK$9001,MATCH(Cost_Flows!$G6828,Flow_TS_Werte!$B$8:$B$9001,0),MATCH(Cost_Flows!Z$12,Flow_TS_Werte!$C$1:$BW$1,0))</f>
        <v>1071.13156</v>
      </c>
      <c r="AA6828" s="120">
        <f>IFERROR(
INDEX(Flow_TS_Werte!$C$8:$BW$9001,MATCH(Cost_Flows!$G6828,Flow_TS_Werte!$B$8:$B$9001,0),MATCH(Cost_Flows!AA$12,Flow_TS_Werte!$C$1:$BW$1,0))*
INDEX(Cost!$B$2:$O$8785,MATCH(Cost_Flows!$G6828,Cost!$A$2:$A$8785,0),MATCH(Cost_Flows!AA$17,Cost!$B$1:$Z$1,0)),0)</f>
        <v>-484.23536000000001</v>
      </c>
      <c r="AC6828" s="120">
        <f>IFERROR(
INDEX(Flow_TS_Werte!$C$8:$BW$9001,MATCH(Cost_Flows!$G6828,Flow_TS_Werte!$B$8:$B$9001,0),MATCH(Cost_Flows!AC$12,Flow_TS_Werte!$C$1:$BW$1,0))*
INDEX(Cost!$B$2:$O$8785,MATCH(Cost_Flows!$G6828,Cost!$A$2:$A$8785,0),MATCH(Cost_Flows!AC$17,Cost!$B$1:$Z$1,0)),0)</f>
        <v>0</v>
      </c>
    </row>
    <row r="6829" spans="2:29" x14ac:dyDescent="0.25">
      <c r="B6829" s="1"/>
      <c r="C6829" s="1"/>
      <c r="D6829" s="1"/>
      <c r="E6829" s="1"/>
      <c r="G6829" s="80" t="s">
        <v>7033</v>
      </c>
      <c r="H6829" s="120">
        <f>H$17*
INDEX(Flow_TS_Werte!$C$8:$AK$9001,MATCH(Cost_Flows!$G6829,Flow_TS_Werte!$B$8:$B$9001,0),MATCH(Cost_Flows!H$12,Flow_TS_Werte!$C$1:$BW$1,0))</f>
        <v>2.1857337816399998</v>
      </c>
      <c r="I6829" s="120">
        <f>IFERROR(
INDEX(Flow_TS_Werte!$C$8:$BW$9001,MATCH(Cost_Flows!$G6829,Flow_TS_Werte!$B$8:$B$9001,0),MATCH(Cost_Flows!I$12,Flow_TS_Werte!$C$1:$BW$1,0))*
INDEX(Cost!$B$2:$O$8785,MATCH(Cost_Flows!$G6829,Cost!$A$2:$A$8785,0),MATCH(Cost_Flows!I$17,Cost!$B$1:$Z$1,0)),0)</f>
        <v>-0.82719999999999994</v>
      </c>
      <c r="J6829" s="120"/>
      <c r="K6829" s="120">
        <f>K$17*
INDEX(Flow_TS_Werte!$C$8:$AK$9001,MATCH(Cost_Flows!$G6829,Flow_TS_Werte!$B$8:$B$9001,0),MATCH(Cost_Flows!K$12,Flow_TS_Werte!$C$1:$BW$1,0))</f>
        <v>29.856409509999999</v>
      </c>
      <c r="L6829" s="120">
        <f>IFERROR(
INDEX(Flow_TS_Werte!$C$8:$BW$9001,MATCH(Cost_Flows!$G6829,Flow_TS_Werte!$B$8:$B$9001,0),MATCH(Cost_Flows!L$12,Flow_TS_Werte!$C$1:$BW$1,0))*
INDEX(Cost!$B$2:$O$8785,MATCH(Cost_Flows!$G6829,Cost!$A$2:$A$8785,0),MATCH(Cost_Flows!L$17,Cost!$B$1:$Z$1,0)),0)</f>
        <v>-15.040000000000001</v>
      </c>
      <c r="M6829" s="120"/>
      <c r="N6829" s="120">
        <f>N$17*
INDEX(Flow_TS_Werte!$C$8:$AK$9001,MATCH(Cost_Flows!$G6829,Flow_TS_Werte!$B$8:$B$9001,0),MATCH(Cost_Flows!N$12,Flow_TS_Werte!$C$1:$BW$1,0))</f>
        <v>142.37250086099971</v>
      </c>
      <c r="O6829" s="120">
        <f>IFERROR(
INDEX(Flow_TS_Werte!$C$8:$BW$9001,MATCH(Cost_Flows!$G6829,Flow_TS_Werte!$B$8:$B$9001,0),MATCH(Cost_Flows!O$12,Flow_TS_Werte!$C$1:$BW$1,0))*
INDEX(Cost!$B$2:$O$8785,MATCH(Cost_Flows!$G6829,Cost!$A$2:$A$8785,0),MATCH(Cost_Flows!O$17,Cost!$B$1:$Z$1,0)),0)</f>
        <v>-74.539085999999628</v>
      </c>
      <c r="P6829" s="120"/>
      <c r="Q6829" s="120">
        <f>Q$17*
INDEX(Flow_TS_Werte!$C$8:$AK$9001,MATCH(Cost_Flows!$G6829,Flow_TS_Werte!$B$8:$B$9001,0),MATCH(Cost_Flows!Q$12,Flow_TS_Werte!$C$1:$BW$1,0))</f>
        <v>8.2157144267</v>
      </c>
      <c r="R6829" s="120">
        <f>IFERROR(
INDEX(Flow_TS_Werte!$C$8:$BW$9001,MATCH(Cost_Flows!$G6829,Flow_TS_Werte!$B$8:$B$9001,0),MATCH(Cost_Flows!R$12,Flow_TS_Werte!$C$1:$BW$1,0))*
INDEX(Cost!$B$2:$O$8785,MATCH(Cost_Flows!$G6829,Cost!$A$2:$A$8785,0),MATCH(Cost_Flows!R$17,Cost!$B$1:$Z$1,0)),0)</f>
        <v>-3.6716989567999998</v>
      </c>
      <c r="S6829" s="120"/>
      <c r="T6829" s="120">
        <f>T$17*
INDEX(Flow_TS_Werte!$C$8:$AK$9001,MATCH(Cost_Flows!$G6829,Flow_TS_Werte!$B$8:$B$9001,0),MATCH(Cost_Flows!T$12,Flow_TS_Werte!$C$1:$BW$1,0))</f>
        <v>7.3535714164000003</v>
      </c>
      <c r="U6829" s="120">
        <f>IFERROR(
INDEX(Flow_TS_Werte!$C$8:$BW$9001,MATCH(Cost_Flows!$G6829,Flow_TS_Werte!$B$8:$B$9001,0),MATCH(Cost_Flows!U$12,Flow_TS_Werte!$C$1:$BW$1,0))*
INDEX(Cost!$B$2:$O$8785,MATCH(Cost_Flows!$G6829,Cost!$A$2:$A$8785,0),MATCH(Cost_Flows!U$17,Cost!$B$1:$Z$1,0)),0)</f>
        <v>-3.2863972056000001</v>
      </c>
      <c r="V6829" s="120"/>
      <c r="W6829" s="120">
        <f>W$17*
INDEX(Flow_TS_Werte!$C$8:$AK$9001,MATCH(Cost_Flows!$G6829,Flow_TS_Werte!$B$8:$B$9001,0),MATCH(Cost_Flows!W$12,Flow_TS_Werte!$C$1:$BW$1,0))</f>
        <v>7.3535714164000003</v>
      </c>
      <c r="X6829" s="120">
        <f>IFERROR(
INDEX(Flow_TS_Werte!$C$8:$BW$9001,MATCH(Cost_Flows!$G6829,Flow_TS_Werte!$B$8:$B$9001,0),MATCH(Cost_Flows!X$12,Flow_TS_Werte!$C$1:$BW$1,0))*
INDEX(Cost!$B$2:$O$8785,MATCH(Cost_Flows!$G6829,Cost!$A$2:$A$8785,0),MATCH(Cost_Flows!X$17,Cost!$B$1:$Z$1,0)),0)</f>
        <v>-3.2863972056000001</v>
      </c>
      <c r="Y6829" s="120"/>
      <c r="Z6829" s="120">
        <f>Z$17*
INDEX(Flow_TS_Werte!$C$8:$AK$9001,MATCH(Cost_Flows!$G6829,Flow_TS_Werte!$B$8:$B$9001,0),MATCH(Cost_Flows!Z$12,Flow_TS_Werte!$C$1:$BW$1,0))</f>
        <v>1071.13156</v>
      </c>
      <c r="AA6829" s="120">
        <f>IFERROR(
INDEX(Flow_TS_Werte!$C$8:$BW$9001,MATCH(Cost_Flows!$G6829,Flow_TS_Werte!$B$8:$B$9001,0),MATCH(Cost_Flows!AA$12,Flow_TS_Werte!$C$1:$BW$1,0))*
INDEX(Cost!$B$2:$O$8785,MATCH(Cost_Flows!$G6829,Cost!$A$2:$A$8785,0),MATCH(Cost_Flows!AA$17,Cost!$B$1:$Z$1,0)),0)</f>
        <v>-484.23536000000001</v>
      </c>
      <c r="AC6829" s="120">
        <f>IFERROR(
INDEX(Flow_TS_Werte!$C$8:$BW$9001,MATCH(Cost_Flows!$G6829,Flow_TS_Werte!$B$8:$B$9001,0),MATCH(Cost_Flows!AC$12,Flow_TS_Werte!$C$1:$BW$1,0))*
INDEX(Cost!$B$2:$O$8785,MATCH(Cost_Flows!$G6829,Cost!$A$2:$A$8785,0),MATCH(Cost_Flows!AC$17,Cost!$B$1:$Z$1,0)),0)</f>
        <v>0</v>
      </c>
    </row>
    <row r="6830" spans="2:29" x14ac:dyDescent="0.25">
      <c r="B6830" s="1"/>
      <c r="C6830" s="1"/>
      <c r="D6830" s="1"/>
      <c r="E6830" s="1"/>
      <c r="G6830" s="80" t="s">
        <v>7034</v>
      </c>
      <c r="H6830" s="120">
        <f>H$17*
INDEX(Flow_TS_Werte!$C$8:$AK$9001,MATCH(Cost_Flows!$G6830,Flow_TS_Werte!$B$8:$B$9001,0),MATCH(Cost_Flows!H$12,Flow_TS_Werte!$C$1:$BW$1,0))</f>
        <v>2.1857337816399998</v>
      </c>
      <c r="I6830" s="120">
        <f>IFERROR(
INDEX(Flow_TS_Werte!$C$8:$BW$9001,MATCH(Cost_Flows!$G6830,Flow_TS_Werte!$B$8:$B$9001,0),MATCH(Cost_Flows!I$12,Flow_TS_Werte!$C$1:$BW$1,0))*
INDEX(Cost!$B$2:$O$8785,MATCH(Cost_Flows!$G6830,Cost!$A$2:$A$8785,0),MATCH(Cost_Flows!I$17,Cost!$B$1:$Z$1,0)),0)</f>
        <v>-0.82719999999999994</v>
      </c>
      <c r="J6830" s="120"/>
      <c r="K6830" s="120">
        <f>K$17*
INDEX(Flow_TS_Werte!$C$8:$AK$9001,MATCH(Cost_Flows!$G6830,Flow_TS_Werte!$B$8:$B$9001,0),MATCH(Cost_Flows!K$12,Flow_TS_Werte!$C$1:$BW$1,0))</f>
        <v>29.856409509999999</v>
      </c>
      <c r="L6830" s="120">
        <f>IFERROR(
INDEX(Flow_TS_Werte!$C$8:$BW$9001,MATCH(Cost_Flows!$G6830,Flow_TS_Werte!$B$8:$B$9001,0),MATCH(Cost_Flows!L$12,Flow_TS_Werte!$C$1:$BW$1,0))*
INDEX(Cost!$B$2:$O$8785,MATCH(Cost_Flows!$G6830,Cost!$A$2:$A$8785,0),MATCH(Cost_Flows!L$17,Cost!$B$1:$Z$1,0)),0)</f>
        <v>-15.040000000000001</v>
      </c>
      <c r="M6830" s="120"/>
      <c r="N6830" s="120">
        <f>N$17*
INDEX(Flow_TS_Werte!$C$8:$AK$9001,MATCH(Cost_Flows!$G6830,Flow_TS_Werte!$B$8:$B$9001,0),MATCH(Cost_Flows!N$12,Flow_TS_Werte!$C$1:$BW$1,0))</f>
        <v>142.37250086099971</v>
      </c>
      <c r="O6830" s="120">
        <f>IFERROR(
INDEX(Flow_TS_Werte!$C$8:$BW$9001,MATCH(Cost_Flows!$G6830,Flow_TS_Werte!$B$8:$B$9001,0),MATCH(Cost_Flows!O$12,Flow_TS_Werte!$C$1:$BW$1,0))*
INDEX(Cost!$B$2:$O$8785,MATCH(Cost_Flows!$G6830,Cost!$A$2:$A$8785,0),MATCH(Cost_Flows!O$17,Cost!$B$1:$Z$1,0)),0)</f>
        <v>-74.539085999999628</v>
      </c>
      <c r="P6830" s="120"/>
      <c r="Q6830" s="120">
        <f>Q$17*
INDEX(Flow_TS_Werte!$C$8:$AK$9001,MATCH(Cost_Flows!$G6830,Flow_TS_Werte!$B$8:$B$9001,0),MATCH(Cost_Flows!Q$12,Flow_TS_Werte!$C$1:$BW$1,0))</f>
        <v>8.2157144267</v>
      </c>
      <c r="R6830" s="120">
        <f>IFERROR(
INDEX(Flow_TS_Werte!$C$8:$BW$9001,MATCH(Cost_Flows!$G6830,Flow_TS_Werte!$B$8:$B$9001,0),MATCH(Cost_Flows!R$12,Flow_TS_Werte!$C$1:$BW$1,0))*
INDEX(Cost!$B$2:$O$8785,MATCH(Cost_Flows!$G6830,Cost!$A$2:$A$8785,0),MATCH(Cost_Flows!R$17,Cost!$B$1:$Z$1,0)),0)</f>
        <v>-3.6716989567999998</v>
      </c>
      <c r="S6830" s="120"/>
      <c r="T6830" s="120">
        <f>T$17*
INDEX(Flow_TS_Werte!$C$8:$AK$9001,MATCH(Cost_Flows!$G6830,Flow_TS_Werte!$B$8:$B$9001,0),MATCH(Cost_Flows!T$12,Flow_TS_Werte!$C$1:$BW$1,0))</f>
        <v>7.3535714164000003</v>
      </c>
      <c r="U6830" s="120">
        <f>IFERROR(
INDEX(Flow_TS_Werte!$C$8:$BW$9001,MATCH(Cost_Flows!$G6830,Flow_TS_Werte!$B$8:$B$9001,0),MATCH(Cost_Flows!U$12,Flow_TS_Werte!$C$1:$BW$1,0))*
INDEX(Cost!$B$2:$O$8785,MATCH(Cost_Flows!$G6830,Cost!$A$2:$A$8785,0),MATCH(Cost_Flows!U$17,Cost!$B$1:$Z$1,0)),0)</f>
        <v>-3.2863972056000001</v>
      </c>
      <c r="V6830" s="120"/>
      <c r="W6830" s="120">
        <f>W$17*
INDEX(Flow_TS_Werte!$C$8:$AK$9001,MATCH(Cost_Flows!$G6830,Flow_TS_Werte!$B$8:$B$9001,0),MATCH(Cost_Flows!W$12,Flow_TS_Werte!$C$1:$BW$1,0))</f>
        <v>7.3535714164000003</v>
      </c>
      <c r="X6830" s="120">
        <f>IFERROR(
INDEX(Flow_TS_Werte!$C$8:$BW$9001,MATCH(Cost_Flows!$G6830,Flow_TS_Werte!$B$8:$B$9001,0),MATCH(Cost_Flows!X$12,Flow_TS_Werte!$C$1:$BW$1,0))*
INDEX(Cost!$B$2:$O$8785,MATCH(Cost_Flows!$G6830,Cost!$A$2:$A$8785,0),MATCH(Cost_Flows!X$17,Cost!$B$1:$Z$1,0)),0)</f>
        <v>-3.2863972056000001</v>
      </c>
      <c r="Y6830" s="120"/>
      <c r="Z6830" s="120">
        <f>Z$17*
INDEX(Flow_TS_Werte!$C$8:$AK$9001,MATCH(Cost_Flows!$G6830,Flow_TS_Werte!$B$8:$B$9001,0),MATCH(Cost_Flows!Z$12,Flow_TS_Werte!$C$1:$BW$1,0))</f>
        <v>1071.13156</v>
      </c>
      <c r="AA6830" s="120">
        <f>IFERROR(
INDEX(Flow_TS_Werte!$C$8:$BW$9001,MATCH(Cost_Flows!$G6830,Flow_TS_Werte!$B$8:$B$9001,0),MATCH(Cost_Flows!AA$12,Flow_TS_Werte!$C$1:$BW$1,0))*
INDEX(Cost!$B$2:$O$8785,MATCH(Cost_Flows!$G6830,Cost!$A$2:$A$8785,0),MATCH(Cost_Flows!AA$17,Cost!$B$1:$Z$1,0)),0)</f>
        <v>-484.23536000000001</v>
      </c>
      <c r="AC6830" s="120">
        <f>IFERROR(
INDEX(Flow_TS_Werte!$C$8:$BW$9001,MATCH(Cost_Flows!$G6830,Flow_TS_Werte!$B$8:$B$9001,0),MATCH(Cost_Flows!AC$12,Flow_TS_Werte!$C$1:$BW$1,0))*
INDEX(Cost!$B$2:$O$8785,MATCH(Cost_Flows!$G6830,Cost!$A$2:$A$8785,0),MATCH(Cost_Flows!AC$17,Cost!$B$1:$Z$1,0)),0)</f>
        <v>0</v>
      </c>
    </row>
    <row r="6831" spans="2:29" x14ac:dyDescent="0.25">
      <c r="B6831" s="1"/>
      <c r="C6831" s="1"/>
      <c r="D6831" s="1"/>
      <c r="E6831" s="1"/>
      <c r="G6831" s="80" t="s">
        <v>7035</v>
      </c>
      <c r="H6831" s="120">
        <f>H$17*
INDEX(Flow_TS_Werte!$C$8:$AK$9001,MATCH(Cost_Flows!$G6831,Flow_TS_Werte!$B$8:$B$9001,0),MATCH(Cost_Flows!H$12,Flow_TS_Werte!$C$1:$BW$1,0))</f>
        <v>2.1857337816399998</v>
      </c>
      <c r="I6831" s="120">
        <f>IFERROR(
INDEX(Flow_TS_Werte!$C$8:$BW$9001,MATCH(Cost_Flows!$G6831,Flow_TS_Werte!$B$8:$B$9001,0),MATCH(Cost_Flows!I$12,Flow_TS_Werte!$C$1:$BW$1,0))*
INDEX(Cost!$B$2:$O$8785,MATCH(Cost_Flows!$G6831,Cost!$A$2:$A$8785,0),MATCH(Cost_Flows!I$17,Cost!$B$1:$Z$1,0)),0)</f>
        <v>-0.82719999999999994</v>
      </c>
      <c r="J6831" s="120"/>
      <c r="K6831" s="120">
        <f>K$17*
INDEX(Flow_TS_Werte!$C$8:$AK$9001,MATCH(Cost_Flows!$G6831,Flow_TS_Werte!$B$8:$B$9001,0),MATCH(Cost_Flows!K$12,Flow_TS_Werte!$C$1:$BW$1,0))</f>
        <v>29.856409509999999</v>
      </c>
      <c r="L6831" s="120">
        <f>IFERROR(
INDEX(Flow_TS_Werte!$C$8:$BW$9001,MATCH(Cost_Flows!$G6831,Flow_TS_Werte!$B$8:$B$9001,0),MATCH(Cost_Flows!L$12,Flow_TS_Werte!$C$1:$BW$1,0))*
INDEX(Cost!$B$2:$O$8785,MATCH(Cost_Flows!$G6831,Cost!$A$2:$A$8785,0),MATCH(Cost_Flows!L$17,Cost!$B$1:$Z$1,0)),0)</f>
        <v>-15.040000000000001</v>
      </c>
      <c r="M6831" s="120"/>
      <c r="N6831" s="120">
        <f>N$17*
INDEX(Flow_TS_Werte!$C$8:$AK$9001,MATCH(Cost_Flows!$G6831,Flow_TS_Werte!$B$8:$B$9001,0),MATCH(Cost_Flows!N$12,Flow_TS_Werte!$C$1:$BW$1,0))</f>
        <v>142.37250086099971</v>
      </c>
      <c r="O6831" s="120">
        <f>IFERROR(
INDEX(Flow_TS_Werte!$C$8:$BW$9001,MATCH(Cost_Flows!$G6831,Flow_TS_Werte!$B$8:$B$9001,0),MATCH(Cost_Flows!O$12,Flow_TS_Werte!$C$1:$BW$1,0))*
INDEX(Cost!$B$2:$O$8785,MATCH(Cost_Flows!$G6831,Cost!$A$2:$A$8785,0),MATCH(Cost_Flows!O$17,Cost!$B$1:$Z$1,0)),0)</f>
        <v>-74.539085999999628</v>
      </c>
      <c r="P6831" s="120"/>
      <c r="Q6831" s="120">
        <f>Q$17*
INDEX(Flow_TS_Werte!$C$8:$AK$9001,MATCH(Cost_Flows!$G6831,Flow_TS_Werte!$B$8:$B$9001,0),MATCH(Cost_Flows!Q$12,Flow_TS_Werte!$C$1:$BW$1,0))</f>
        <v>8.2157144267</v>
      </c>
      <c r="R6831" s="120">
        <f>IFERROR(
INDEX(Flow_TS_Werte!$C$8:$BW$9001,MATCH(Cost_Flows!$G6831,Flow_TS_Werte!$B$8:$B$9001,0),MATCH(Cost_Flows!R$12,Flow_TS_Werte!$C$1:$BW$1,0))*
INDEX(Cost!$B$2:$O$8785,MATCH(Cost_Flows!$G6831,Cost!$A$2:$A$8785,0),MATCH(Cost_Flows!R$17,Cost!$B$1:$Z$1,0)),0)</f>
        <v>-3.6716989567999998</v>
      </c>
      <c r="S6831" s="120"/>
      <c r="T6831" s="120">
        <f>T$17*
INDEX(Flow_TS_Werte!$C$8:$AK$9001,MATCH(Cost_Flows!$G6831,Flow_TS_Werte!$B$8:$B$9001,0),MATCH(Cost_Flows!T$12,Flow_TS_Werte!$C$1:$BW$1,0))</f>
        <v>7.3535714164000003</v>
      </c>
      <c r="U6831" s="120">
        <f>IFERROR(
INDEX(Flow_TS_Werte!$C$8:$BW$9001,MATCH(Cost_Flows!$G6831,Flow_TS_Werte!$B$8:$B$9001,0),MATCH(Cost_Flows!U$12,Flow_TS_Werte!$C$1:$BW$1,0))*
INDEX(Cost!$B$2:$O$8785,MATCH(Cost_Flows!$G6831,Cost!$A$2:$A$8785,0),MATCH(Cost_Flows!U$17,Cost!$B$1:$Z$1,0)),0)</f>
        <v>-3.2863972056000001</v>
      </c>
      <c r="V6831" s="120"/>
      <c r="W6831" s="120">
        <f>W$17*
INDEX(Flow_TS_Werte!$C$8:$AK$9001,MATCH(Cost_Flows!$G6831,Flow_TS_Werte!$B$8:$B$9001,0),MATCH(Cost_Flows!W$12,Flow_TS_Werte!$C$1:$BW$1,0))</f>
        <v>7.3535714164000003</v>
      </c>
      <c r="X6831" s="120">
        <f>IFERROR(
INDEX(Flow_TS_Werte!$C$8:$BW$9001,MATCH(Cost_Flows!$G6831,Flow_TS_Werte!$B$8:$B$9001,0),MATCH(Cost_Flows!X$12,Flow_TS_Werte!$C$1:$BW$1,0))*
INDEX(Cost!$B$2:$O$8785,MATCH(Cost_Flows!$G6831,Cost!$A$2:$A$8785,0),MATCH(Cost_Flows!X$17,Cost!$B$1:$Z$1,0)),0)</f>
        <v>-3.2863972056000001</v>
      </c>
      <c r="Y6831" s="120"/>
      <c r="Z6831" s="120">
        <f>Z$17*
INDEX(Flow_TS_Werte!$C$8:$AK$9001,MATCH(Cost_Flows!$G6831,Flow_TS_Werte!$B$8:$B$9001,0),MATCH(Cost_Flows!Z$12,Flow_TS_Werte!$C$1:$BW$1,0))</f>
        <v>1071.13156</v>
      </c>
      <c r="AA6831" s="120">
        <f>IFERROR(
INDEX(Flow_TS_Werte!$C$8:$BW$9001,MATCH(Cost_Flows!$G6831,Flow_TS_Werte!$B$8:$B$9001,0),MATCH(Cost_Flows!AA$12,Flow_TS_Werte!$C$1:$BW$1,0))*
INDEX(Cost!$B$2:$O$8785,MATCH(Cost_Flows!$G6831,Cost!$A$2:$A$8785,0),MATCH(Cost_Flows!AA$17,Cost!$B$1:$Z$1,0)),0)</f>
        <v>-484.23536000000001</v>
      </c>
      <c r="AC6831" s="120">
        <f>IFERROR(
INDEX(Flow_TS_Werte!$C$8:$BW$9001,MATCH(Cost_Flows!$G6831,Flow_TS_Werte!$B$8:$B$9001,0),MATCH(Cost_Flows!AC$12,Flow_TS_Werte!$C$1:$BW$1,0))*
INDEX(Cost!$B$2:$O$8785,MATCH(Cost_Flows!$G6831,Cost!$A$2:$A$8785,0),MATCH(Cost_Flows!AC$17,Cost!$B$1:$Z$1,0)),0)</f>
        <v>0</v>
      </c>
    </row>
    <row r="6832" spans="2:29" x14ac:dyDescent="0.25">
      <c r="B6832" s="1"/>
      <c r="C6832" s="1"/>
      <c r="D6832" s="1"/>
      <c r="E6832" s="1"/>
      <c r="G6832" s="80" t="s">
        <v>7036</v>
      </c>
      <c r="H6832" s="120">
        <f>H$17*
INDEX(Flow_TS_Werte!$C$8:$AK$9001,MATCH(Cost_Flows!$G6832,Flow_TS_Werte!$B$8:$B$9001,0),MATCH(Cost_Flows!H$12,Flow_TS_Werte!$C$1:$BW$1,0))</f>
        <v>2.1857337816399998</v>
      </c>
      <c r="I6832" s="120">
        <f>IFERROR(
INDEX(Flow_TS_Werte!$C$8:$BW$9001,MATCH(Cost_Flows!$G6832,Flow_TS_Werte!$B$8:$B$9001,0),MATCH(Cost_Flows!I$12,Flow_TS_Werte!$C$1:$BW$1,0))*
INDEX(Cost!$B$2:$O$8785,MATCH(Cost_Flows!$G6832,Cost!$A$2:$A$8785,0),MATCH(Cost_Flows!I$17,Cost!$B$1:$Z$1,0)),0)</f>
        <v>-0.82719999999999994</v>
      </c>
      <c r="J6832" s="120"/>
      <c r="K6832" s="120">
        <f>K$17*
INDEX(Flow_TS_Werte!$C$8:$AK$9001,MATCH(Cost_Flows!$G6832,Flow_TS_Werte!$B$8:$B$9001,0),MATCH(Cost_Flows!K$12,Flow_TS_Werte!$C$1:$BW$1,0))</f>
        <v>29.856409509999999</v>
      </c>
      <c r="L6832" s="120">
        <f>IFERROR(
INDEX(Flow_TS_Werte!$C$8:$BW$9001,MATCH(Cost_Flows!$G6832,Flow_TS_Werte!$B$8:$B$9001,0),MATCH(Cost_Flows!L$12,Flow_TS_Werte!$C$1:$BW$1,0))*
INDEX(Cost!$B$2:$O$8785,MATCH(Cost_Flows!$G6832,Cost!$A$2:$A$8785,0),MATCH(Cost_Flows!L$17,Cost!$B$1:$Z$1,0)),0)</f>
        <v>-15.040000000000001</v>
      </c>
      <c r="M6832" s="120"/>
      <c r="N6832" s="120">
        <f>N$17*
INDEX(Flow_TS_Werte!$C$8:$AK$9001,MATCH(Cost_Flows!$G6832,Flow_TS_Werte!$B$8:$B$9001,0),MATCH(Cost_Flows!N$12,Flow_TS_Werte!$C$1:$BW$1,0))</f>
        <v>142.37250086099971</v>
      </c>
      <c r="O6832" s="120">
        <f>IFERROR(
INDEX(Flow_TS_Werte!$C$8:$BW$9001,MATCH(Cost_Flows!$G6832,Flow_TS_Werte!$B$8:$B$9001,0),MATCH(Cost_Flows!O$12,Flow_TS_Werte!$C$1:$BW$1,0))*
INDEX(Cost!$B$2:$O$8785,MATCH(Cost_Flows!$G6832,Cost!$A$2:$A$8785,0),MATCH(Cost_Flows!O$17,Cost!$B$1:$Z$1,0)),0)</f>
        <v>-74.539085999999628</v>
      </c>
      <c r="P6832" s="120"/>
      <c r="Q6832" s="120">
        <f>Q$17*
INDEX(Flow_TS_Werte!$C$8:$AK$9001,MATCH(Cost_Flows!$G6832,Flow_TS_Werte!$B$8:$B$9001,0),MATCH(Cost_Flows!Q$12,Flow_TS_Werte!$C$1:$BW$1,0))</f>
        <v>8.2157144267</v>
      </c>
      <c r="R6832" s="120">
        <f>IFERROR(
INDEX(Flow_TS_Werte!$C$8:$BW$9001,MATCH(Cost_Flows!$G6832,Flow_TS_Werte!$B$8:$B$9001,0),MATCH(Cost_Flows!R$12,Flow_TS_Werte!$C$1:$BW$1,0))*
INDEX(Cost!$B$2:$O$8785,MATCH(Cost_Flows!$G6832,Cost!$A$2:$A$8785,0),MATCH(Cost_Flows!R$17,Cost!$B$1:$Z$1,0)),0)</f>
        <v>-3.6716989567999998</v>
      </c>
      <c r="S6832" s="120"/>
      <c r="T6832" s="120">
        <f>T$17*
INDEX(Flow_TS_Werte!$C$8:$AK$9001,MATCH(Cost_Flows!$G6832,Flow_TS_Werte!$B$8:$B$9001,0),MATCH(Cost_Flows!T$12,Flow_TS_Werte!$C$1:$BW$1,0))</f>
        <v>7.3535714164000003</v>
      </c>
      <c r="U6832" s="120">
        <f>IFERROR(
INDEX(Flow_TS_Werte!$C$8:$BW$9001,MATCH(Cost_Flows!$G6832,Flow_TS_Werte!$B$8:$B$9001,0),MATCH(Cost_Flows!U$12,Flow_TS_Werte!$C$1:$BW$1,0))*
INDEX(Cost!$B$2:$O$8785,MATCH(Cost_Flows!$G6832,Cost!$A$2:$A$8785,0),MATCH(Cost_Flows!U$17,Cost!$B$1:$Z$1,0)),0)</f>
        <v>-3.2863972056000001</v>
      </c>
      <c r="V6832" s="120"/>
      <c r="W6832" s="120">
        <f>W$17*
INDEX(Flow_TS_Werte!$C$8:$AK$9001,MATCH(Cost_Flows!$G6832,Flow_TS_Werte!$B$8:$B$9001,0),MATCH(Cost_Flows!W$12,Flow_TS_Werte!$C$1:$BW$1,0))</f>
        <v>7.3535714164000003</v>
      </c>
      <c r="X6832" s="120">
        <f>IFERROR(
INDEX(Flow_TS_Werte!$C$8:$BW$9001,MATCH(Cost_Flows!$G6832,Flow_TS_Werte!$B$8:$B$9001,0),MATCH(Cost_Flows!X$12,Flow_TS_Werte!$C$1:$BW$1,0))*
INDEX(Cost!$B$2:$O$8785,MATCH(Cost_Flows!$G6832,Cost!$A$2:$A$8785,0),MATCH(Cost_Flows!X$17,Cost!$B$1:$Z$1,0)),0)</f>
        <v>-3.2863972056000001</v>
      </c>
      <c r="Y6832" s="120"/>
      <c r="Z6832" s="120">
        <f>Z$17*
INDEX(Flow_TS_Werte!$C$8:$AK$9001,MATCH(Cost_Flows!$G6832,Flow_TS_Werte!$B$8:$B$9001,0),MATCH(Cost_Flows!Z$12,Flow_TS_Werte!$C$1:$BW$1,0))</f>
        <v>1071.13156</v>
      </c>
      <c r="AA6832" s="120">
        <f>IFERROR(
INDEX(Flow_TS_Werte!$C$8:$BW$9001,MATCH(Cost_Flows!$G6832,Flow_TS_Werte!$B$8:$B$9001,0),MATCH(Cost_Flows!AA$12,Flow_TS_Werte!$C$1:$BW$1,0))*
INDEX(Cost!$B$2:$O$8785,MATCH(Cost_Flows!$G6832,Cost!$A$2:$A$8785,0),MATCH(Cost_Flows!AA$17,Cost!$B$1:$Z$1,0)),0)</f>
        <v>-484.23536000000001</v>
      </c>
      <c r="AC6832" s="120">
        <f>IFERROR(
INDEX(Flow_TS_Werte!$C$8:$BW$9001,MATCH(Cost_Flows!$G6832,Flow_TS_Werte!$B$8:$B$9001,0),MATCH(Cost_Flows!AC$12,Flow_TS_Werte!$C$1:$BW$1,0))*
INDEX(Cost!$B$2:$O$8785,MATCH(Cost_Flows!$G6832,Cost!$A$2:$A$8785,0),MATCH(Cost_Flows!AC$17,Cost!$B$1:$Z$1,0)),0)</f>
        <v>0</v>
      </c>
    </row>
    <row r="6833" spans="2:29" x14ac:dyDescent="0.25">
      <c r="B6833" s="1"/>
      <c r="C6833" s="1"/>
      <c r="D6833" s="1"/>
      <c r="E6833" s="1"/>
      <c r="G6833" s="80" t="s">
        <v>7037</v>
      </c>
      <c r="H6833" s="120">
        <f>H$17*
INDEX(Flow_TS_Werte!$C$8:$AK$9001,MATCH(Cost_Flows!$G6833,Flow_TS_Werte!$B$8:$B$9001,0),MATCH(Cost_Flows!H$12,Flow_TS_Werte!$C$1:$BW$1,0))</f>
        <v>2.1857337816399998</v>
      </c>
      <c r="I6833" s="120">
        <f>IFERROR(
INDEX(Flow_TS_Werte!$C$8:$BW$9001,MATCH(Cost_Flows!$G6833,Flow_TS_Werte!$B$8:$B$9001,0),MATCH(Cost_Flows!I$12,Flow_TS_Werte!$C$1:$BW$1,0))*
INDEX(Cost!$B$2:$O$8785,MATCH(Cost_Flows!$G6833,Cost!$A$2:$A$8785,0),MATCH(Cost_Flows!I$17,Cost!$B$1:$Z$1,0)),0)</f>
        <v>-0.82719999999999994</v>
      </c>
      <c r="J6833" s="120"/>
      <c r="K6833" s="120">
        <f>K$17*
INDEX(Flow_TS_Werte!$C$8:$AK$9001,MATCH(Cost_Flows!$G6833,Flow_TS_Werte!$B$8:$B$9001,0),MATCH(Cost_Flows!K$12,Flow_TS_Werte!$C$1:$BW$1,0))</f>
        <v>29.856409509999999</v>
      </c>
      <c r="L6833" s="120">
        <f>IFERROR(
INDEX(Flow_TS_Werte!$C$8:$BW$9001,MATCH(Cost_Flows!$G6833,Flow_TS_Werte!$B$8:$B$9001,0),MATCH(Cost_Flows!L$12,Flow_TS_Werte!$C$1:$BW$1,0))*
INDEX(Cost!$B$2:$O$8785,MATCH(Cost_Flows!$G6833,Cost!$A$2:$A$8785,0),MATCH(Cost_Flows!L$17,Cost!$B$1:$Z$1,0)),0)</f>
        <v>-15.040000000000001</v>
      </c>
      <c r="M6833" s="120"/>
      <c r="N6833" s="120">
        <f>N$17*
INDEX(Flow_TS_Werte!$C$8:$AK$9001,MATCH(Cost_Flows!$G6833,Flow_TS_Werte!$B$8:$B$9001,0),MATCH(Cost_Flows!N$12,Flow_TS_Werte!$C$1:$BW$1,0))</f>
        <v>142.37250086099971</v>
      </c>
      <c r="O6833" s="120">
        <f>IFERROR(
INDEX(Flow_TS_Werte!$C$8:$BW$9001,MATCH(Cost_Flows!$G6833,Flow_TS_Werte!$B$8:$B$9001,0),MATCH(Cost_Flows!O$12,Flow_TS_Werte!$C$1:$BW$1,0))*
INDEX(Cost!$B$2:$O$8785,MATCH(Cost_Flows!$G6833,Cost!$A$2:$A$8785,0),MATCH(Cost_Flows!O$17,Cost!$B$1:$Z$1,0)),0)</f>
        <v>-74.539085999999628</v>
      </c>
      <c r="P6833" s="120"/>
      <c r="Q6833" s="120">
        <f>Q$17*
INDEX(Flow_TS_Werte!$C$8:$AK$9001,MATCH(Cost_Flows!$G6833,Flow_TS_Werte!$B$8:$B$9001,0),MATCH(Cost_Flows!Q$12,Flow_TS_Werte!$C$1:$BW$1,0))</f>
        <v>8.2157144267</v>
      </c>
      <c r="R6833" s="120">
        <f>IFERROR(
INDEX(Flow_TS_Werte!$C$8:$BW$9001,MATCH(Cost_Flows!$G6833,Flow_TS_Werte!$B$8:$B$9001,0),MATCH(Cost_Flows!R$12,Flow_TS_Werte!$C$1:$BW$1,0))*
INDEX(Cost!$B$2:$O$8785,MATCH(Cost_Flows!$G6833,Cost!$A$2:$A$8785,0),MATCH(Cost_Flows!R$17,Cost!$B$1:$Z$1,0)),0)</f>
        <v>-3.6716989567999998</v>
      </c>
      <c r="S6833" s="120"/>
      <c r="T6833" s="120">
        <f>T$17*
INDEX(Flow_TS_Werte!$C$8:$AK$9001,MATCH(Cost_Flows!$G6833,Flow_TS_Werte!$B$8:$B$9001,0),MATCH(Cost_Flows!T$12,Flow_TS_Werte!$C$1:$BW$1,0))</f>
        <v>7.3535714164000003</v>
      </c>
      <c r="U6833" s="120">
        <f>IFERROR(
INDEX(Flow_TS_Werte!$C$8:$BW$9001,MATCH(Cost_Flows!$G6833,Flow_TS_Werte!$B$8:$B$9001,0),MATCH(Cost_Flows!U$12,Flow_TS_Werte!$C$1:$BW$1,0))*
INDEX(Cost!$B$2:$O$8785,MATCH(Cost_Flows!$G6833,Cost!$A$2:$A$8785,0),MATCH(Cost_Flows!U$17,Cost!$B$1:$Z$1,0)),0)</f>
        <v>-3.2863972056000001</v>
      </c>
      <c r="V6833" s="120"/>
      <c r="W6833" s="120">
        <f>W$17*
INDEX(Flow_TS_Werte!$C$8:$AK$9001,MATCH(Cost_Flows!$G6833,Flow_TS_Werte!$B$8:$B$9001,0),MATCH(Cost_Flows!W$12,Flow_TS_Werte!$C$1:$BW$1,0))</f>
        <v>7.3535714164000003</v>
      </c>
      <c r="X6833" s="120">
        <f>IFERROR(
INDEX(Flow_TS_Werte!$C$8:$BW$9001,MATCH(Cost_Flows!$G6833,Flow_TS_Werte!$B$8:$B$9001,0),MATCH(Cost_Flows!X$12,Flow_TS_Werte!$C$1:$BW$1,0))*
INDEX(Cost!$B$2:$O$8785,MATCH(Cost_Flows!$G6833,Cost!$A$2:$A$8785,0),MATCH(Cost_Flows!X$17,Cost!$B$1:$Z$1,0)),0)</f>
        <v>-3.2863972056000001</v>
      </c>
      <c r="Y6833" s="120"/>
      <c r="Z6833" s="120">
        <f>Z$17*
INDEX(Flow_TS_Werte!$C$8:$AK$9001,MATCH(Cost_Flows!$G6833,Flow_TS_Werte!$B$8:$B$9001,0),MATCH(Cost_Flows!Z$12,Flow_TS_Werte!$C$1:$BW$1,0))</f>
        <v>1071.13156</v>
      </c>
      <c r="AA6833" s="120">
        <f>IFERROR(
INDEX(Flow_TS_Werte!$C$8:$BW$9001,MATCH(Cost_Flows!$G6833,Flow_TS_Werte!$B$8:$B$9001,0),MATCH(Cost_Flows!AA$12,Flow_TS_Werte!$C$1:$BW$1,0))*
INDEX(Cost!$B$2:$O$8785,MATCH(Cost_Flows!$G6833,Cost!$A$2:$A$8785,0),MATCH(Cost_Flows!AA$17,Cost!$B$1:$Z$1,0)),0)</f>
        <v>-484.23536000000001</v>
      </c>
      <c r="AC6833" s="120">
        <f>IFERROR(
INDEX(Flow_TS_Werte!$C$8:$BW$9001,MATCH(Cost_Flows!$G6833,Flow_TS_Werte!$B$8:$B$9001,0),MATCH(Cost_Flows!AC$12,Flow_TS_Werte!$C$1:$BW$1,0))*
INDEX(Cost!$B$2:$O$8785,MATCH(Cost_Flows!$G6833,Cost!$A$2:$A$8785,0),MATCH(Cost_Flows!AC$17,Cost!$B$1:$Z$1,0)),0)</f>
        <v>0</v>
      </c>
    </row>
    <row r="6834" spans="2:29" x14ac:dyDescent="0.25">
      <c r="B6834" s="1"/>
      <c r="C6834" s="1"/>
      <c r="D6834" s="1"/>
      <c r="E6834" s="1"/>
      <c r="G6834" s="80" t="s">
        <v>7038</v>
      </c>
      <c r="H6834" s="120">
        <f>H$17*
INDEX(Flow_TS_Werte!$C$8:$AK$9001,MATCH(Cost_Flows!$G6834,Flow_TS_Werte!$B$8:$B$9001,0),MATCH(Cost_Flows!H$12,Flow_TS_Werte!$C$1:$BW$1,0))</f>
        <v>2.1857337816399998</v>
      </c>
      <c r="I6834" s="120">
        <f>IFERROR(
INDEX(Flow_TS_Werte!$C$8:$BW$9001,MATCH(Cost_Flows!$G6834,Flow_TS_Werte!$B$8:$B$9001,0),MATCH(Cost_Flows!I$12,Flow_TS_Werte!$C$1:$BW$1,0))*
INDEX(Cost!$B$2:$O$8785,MATCH(Cost_Flows!$G6834,Cost!$A$2:$A$8785,0),MATCH(Cost_Flows!I$17,Cost!$B$1:$Z$1,0)),0)</f>
        <v>-0.82719999999999994</v>
      </c>
      <c r="J6834" s="120"/>
      <c r="K6834" s="120">
        <f>K$17*
INDEX(Flow_TS_Werte!$C$8:$AK$9001,MATCH(Cost_Flows!$G6834,Flow_TS_Werte!$B$8:$B$9001,0),MATCH(Cost_Flows!K$12,Flow_TS_Werte!$C$1:$BW$1,0))</f>
        <v>29.856409509999999</v>
      </c>
      <c r="L6834" s="120">
        <f>IFERROR(
INDEX(Flow_TS_Werte!$C$8:$BW$9001,MATCH(Cost_Flows!$G6834,Flow_TS_Werte!$B$8:$B$9001,0),MATCH(Cost_Flows!L$12,Flow_TS_Werte!$C$1:$BW$1,0))*
INDEX(Cost!$B$2:$O$8785,MATCH(Cost_Flows!$G6834,Cost!$A$2:$A$8785,0),MATCH(Cost_Flows!L$17,Cost!$B$1:$Z$1,0)),0)</f>
        <v>-15.040000000000001</v>
      </c>
      <c r="M6834" s="120"/>
      <c r="N6834" s="120">
        <f>N$17*
INDEX(Flow_TS_Werte!$C$8:$AK$9001,MATCH(Cost_Flows!$G6834,Flow_TS_Werte!$B$8:$B$9001,0),MATCH(Cost_Flows!N$12,Flow_TS_Werte!$C$1:$BW$1,0))</f>
        <v>142.37250086099971</v>
      </c>
      <c r="O6834" s="120">
        <f>IFERROR(
INDEX(Flow_TS_Werte!$C$8:$BW$9001,MATCH(Cost_Flows!$G6834,Flow_TS_Werte!$B$8:$B$9001,0),MATCH(Cost_Flows!O$12,Flow_TS_Werte!$C$1:$BW$1,0))*
INDEX(Cost!$B$2:$O$8785,MATCH(Cost_Flows!$G6834,Cost!$A$2:$A$8785,0),MATCH(Cost_Flows!O$17,Cost!$B$1:$Z$1,0)),0)</f>
        <v>-74.539085999999628</v>
      </c>
      <c r="P6834" s="120"/>
      <c r="Q6834" s="120">
        <f>Q$17*
INDEX(Flow_TS_Werte!$C$8:$AK$9001,MATCH(Cost_Flows!$G6834,Flow_TS_Werte!$B$8:$B$9001,0),MATCH(Cost_Flows!Q$12,Flow_TS_Werte!$C$1:$BW$1,0))</f>
        <v>8.2157144267</v>
      </c>
      <c r="R6834" s="120">
        <f>IFERROR(
INDEX(Flow_TS_Werte!$C$8:$BW$9001,MATCH(Cost_Flows!$G6834,Flow_TS_Werte!$B$8:$B$9001,0),MATCH(Cost_Flows!R$12,Flow_TS_Werte!$C$1:$BW$1,0))*
INDEX(Cost!$B$2:$O$8785,MATCH(Cost_Flows!$G6834,Cost!$A$2:$A$8785,0),MATCH(Cost_Flows!R$17,Cost!$B$1:$Z$1,0)),0)</f>
        <v>-3.6716989567999998</v>
      </c>
      <c r="S6834" s="120"/>
      <c r="T6834" s="120">
        <f>T$17*
INDEX(Flow_TS_Werte!$C$8:$AK$9001,MATCH(Cost_Flows!$G6834,Flow_TS_Werte!$B$8:$B$9001,0),MATCH(Cost_Flows!T$12,Flow_TS_Werte!$C$1:$BW$1,0))</f>
        <v>7.3535714164000003</v>
      </c>
      <c r="U6834" s="120">
        <f>IFERROR(
INDEX(Flow_TS_Werte!$C$8:$BW$9001,MATCH(Cost_Flows!$G6834,Flow_TS_Werte!$B$8:$B$9001,0),MATCH(Cost_Flows!U$12,Flow_TS_Werte!$C$1:$BW$1,0))*
INDEX(Cost!$B$2:$O$8785,MATCH(Cost_Flows!$G6834,Cost!$A$2:$A$8785,0),MATCH(Cost_Flows!U$17,Cost!$B$1:$Z$1,0)),0)</f>
        <v>-3.2863972056000001</v>
      </c>
      <c r="V6834" s="120"/>
      <c r="W6834" s="120">
        <f>W$17*
INDEX(Flow_TS_Werte!$C$8:$AK$9001,MATCH(Cost_Flows!$G6834,Flow_TS_Werte!$B$8:$B$9001,0),MATCH(Cost_Flows!W$12,Flow_TS_Werte!$C$1:$BW$1,0))</f>
        <v>7.3535714164000003</v>
      </c>
      <c r="X6834" s="120">
        <f>IFERROR(
INDEX(Flow_TS_Werte!$C$8:$BW$9001,MATCH(Cost_Flows!$G6834,Flow_TS_Werte!$B$8:$B$9001,0),MATCH(Cost_Flows!X$12,Flow_TS_Werte!$C$1:$BW$1,0))*
INDEX(Cost!$B$2:$O$8785,MATCH(Cost_Flows!$G6834,Cost!$A$2:$A$8785,0),MATCH(Cost_Flows!X$17,Cost!$B$1:$Z$1,0)),0)</f>
        <v>-3.2863972056000001</v>
      </c>
      <c r="Y6834" s="120"/>
      <c r="Z6834" s="120">
        <f>Z$17*
INDEX(Flow_TS_Werte!$C$8:$AK$9001,MATCH(Cost_Flows!$G6834,Flow_TS_Werte!$B$8:$B$9001,0),MATCH(Cost_Flows!Z$12,Flow_TS_Werte!$C$1:$BW$1,0))</f>
        <v>1071.13156</v>
      </c>
      <c r="AA6834" s="120">
        <f>IFERROR(
INDEX(Flow_TS_Werte!$C$8:$BW$9001,MATCH(Cost_Flows!$G6834,Flow_TS_Werte!$B$8:$B$9001,0),MATCH(Cost_Flows!AA$12,Flow_TS_Werte!$C$1:$BW$1,0))*
INDEX(Cost!$B$2:$O$8785,MATCH(Cost_Flows!$G6834,Cost!$A$2:$A$8785,0),MATCH(Cost_Flows!AA$17,Cost!$B$1:$Z$1,0)),0)</f>
        <v>-484.23536000000001</v>
      </c>
      <c r="AC6834" s="120">
        <f>IFERROR(
INDEX(Flow_TS_Werte!$C$8:$BW$9001,MATCH(Cost_Flows!$G6834,Flow_TS_Werte!$B$8:$B$9001,0),MATCH(Cost_Flows!AC$12,Flow_TS_Werte!$C$1:$BW$1,0))*
INDEX(Cost!$B$2:$O$8785,MATCH(Cost_Flows!$G6834,Cost!$A$2:$A$8785,0),MATCH(Cost_Flows!AC$17,Cost!$B$1:$Z$1,0)),0)</f>
        <v>0</v>
      </c>
    </row>
    <row r="6835" spans="2:29" x14ac:dyDescent="0.25">
      <c r="B6835" s="1"/>
      <c r="C6835" s="1"/>
      <c r="D6835" s="1"/>
      <c r="E6835" s="1"/>
      <c r="G6835" s="80" t="s">
        <v>7039</v>
      </c>
      <c r="H6835" s="120">
        <f>H$17*
INDEX(Flow_TS_Werte!$C$8:$AK$9001,MATCH(Cost_Flows!$G6835,Flow_TS_Werte!$B$8:$B$9001,0),MATCH(Cost_Flows!H$12,Flow_TS_Werte!$C$1:$BW$1,0))</f>
        <v>2.1857337816399998</v>
      </c>
      <c r="I6835" s="120">
        <f>IFERROR(
INDEX(Flow_TS_Werte!$C$8:$BW$9001,MATCH(Cost_Flows!$G6835,Flow_TS_Werte!$B$8:$B$9001,0),MATCH(Cost_Flows!I$12,Flow_TS_Werte!$C$1:$BW$1,0))*
INDEX(Cost!$B$2:$O$8785,MATCH(Cost_Flows!$G6835,Cost!$A$2:$A$8785,0),MATCH(Cost_Flows!I$17,Cost!$B$1:$Z$1,0)),0)</f>
        <v>-0.82719999999999994</v>
      </c>
      <c r="J6835" s="120"/>
      <c r="K6835" s="120">
        <f>K$17*
INDEX(Flow_TS_Werte!$C$8:$AK$9001,MATCH(Cost_Flows!$G6835,Flow_TS_Werte!$B$8:$B$9001,0),MATCH(Cost_Flows!K$12,Flow_TS_Werte!$C$1:$BW$1,0))</f>
        <v>29.856409509999999</v>
      </c>
      <c r="L6835" s="120">
        <f>IFERROR(
INDEX(Flow_TS_Werte!$C$8:$BW$9001,MATCH(Cost_Flows!$G6835,Flow_TS_Werte!$B$8:$B$9001,0),MATCH(Cost_Flows!L$12,Flow_TS_Werte!$C$1:$BW$1,0))*
INDEX(Cost!$B$2:$O$8785,MATCH(Cost_Flows!$G6835,Cost!$A$2:$A$8785,0),MATCH(Cost_Flows!L$17,Cost!$B$1:$Z$1,0)),0)</f>
        <v>-15.040000000000001</v>
      </c>
      <c r="M6835" s="120"/>
      <c r="N6835" s="120">
        <f>N$17*
INDEX(Flow_TS_Werte!$C$8:$AK$9001,MATCH(Cost_Flows!$G6835,Flow_TS_Werte!$B$8:$B$9001,0),MATCH(Cost_Flows!N$12,Flow_TS_Werte!$C$1:$BW$1,0))</f>
        <v>142.37250086099971</v>
      </c>
      <c r="O6835" s="120">
        <f>IFERROR(
INDEX(Flow_TS_Werte!$C$8:$BW$9001,MATCH(Cost_Flows!$G6835,Flow_TS_Werte!$B$8:$B$9001,0),MATCH(Cost_Flows!O$12,Flow_TS_Werte!$C$1:$BW$1,0))*
INDEX(Cost!$B$2:$O$8785,MATCH(Cost_Flows!$G6835,Cost!$A$2:$A$8785,0),MATCH(Cost_Flows!O$17,Cost!$B$1:$Z$1,0)),0)</f>
        <v>-74.539085999999628</v>
      </c>
      <c r="P6835" s="120"/>
      <c r="Q6835" s="120">
        <f>Q$17*
INDEX(Flow_TS_Werte!$C$8:$AK$9001,MATCH(Cost_Flows!$G6835,Flow_TS_Werte!$B$8:$B$9001,0),MATCH(Cost_Flows!Q$12,Flow_TS_Werte!$C$1:$BW$1,0))</f>
        <v>8.2157144267</v>
      </c>
      <c r="R6835" s="120">
        <f>IFERROR(
INDEX(Flow_TS_Werte!$C$8:$BW$9001,MATCH(Cost_Flows!$G6835,Flow_TS_Werte!$B$8:$B$9001,0),MATCH(Cost_Flows!R$12,Flow_TS_Werte!$C$1:$BW$1,0))*
INDEX(Cost!$B$2:$O$8785,MATCH(Cost_Flows!$G6835,Cost!$A$2:$A$8785,0),MATCH(Cost_Flows!R$17,Cost!$B$1:$Z$1,0)),0)</f>
        <v>-3.6716989567999998</v>
      </c>
      <c r="S6835" s="120"/>
      <c r="T6835" s="120">
        <f>T$17*
INDEX(Flow_TS_Werte!$C$8:$AK$9001,MATCH(Cost_Flows!$G6835,Flow_TS_Werte!$B$8:$B$9001,0),MATCH(Cost_Flows!T$12,Flow_TS_Werte!$C$1:$BW$1,0))</f>
        <v>7.3535714164000003</v>
      </c>
      <c r="U6835" s="120">
        <f>IFERROR(
INDEX(Flow_TS_Werte!$C$8:$BW$9001,MATCH(Cost_Flows!$G6835,Flow_TS_Werte!$B$8:$B$9001,0),MATCH(Cost_Flows!U$12,Flow_TS_Werte!$C$1:$BW$1,0))*
INDEX(Cost!$B$2:$O$8785,MATCH(Cost_Flows!$G6835,Cost!$A$2:$A$8785,0),MATCH(Cost_Flows!U$17,Cost!$B$1:$Z$1,0)),0)</f>
        <v>-3.2863972056000001</v>
      </c>
      <c r="V6835" s="120"/>
      <c r="W6835" s="120">
        <f>W$17*
INDEX(Flow_TS_Werte!$C$8:$AK$9001,MATCH(Cost_Flows!$G6835,Flow_TS_Werte!$B$8:$B$9001,0),MATCH(Cost_Flows!W$12,Flow_TS_Werte!$C$1:$BW$1,0))</f>
        <v>7.3535714164000003</v>
      </c>
      <c r="X6835" s="120">
        <f>IFERROR(
INDEX(Flow_TS_Werte!$C$8:$BW$9001,MATCH(Cost_Flows!$G6835,Flow_TS_Werte!$B$8:$B$9001,0),MATCH(Cost_Flows!X$12,Flow_TS_Werte!$C$1:$BW$1,0))*
INDEX(Cost!$B$2:$O$8785,MATCH(Cost_Flows!$G6835,Cost!$A$2:$A$8785,0),MATCH(Cost_Flows!X$17,Cost!$B$1:$Z$1,0)),0)</f>
        <v>-3.2863972056000001</v>
      </c>
      <c r="Y6835" s="120"/>
      <c r="Z6835" s="120">
        <f>Z$17*
INDEX(Flow_TS_Werte!$C$8:$AK$9001,MATCH(Cost_Flows!$G6835,Flow_TS_Werte!$B$8:$B$9001,0),MATCH(Cost_Flows!Z$12,Flow_TS_Werte!$C$1:$BW$1,0))</f>
        <v>1071.13156</v>
      </c>
      <c r="AA6835" s="120">
        <f>IFERROR(
INDEX(Flow_TS_Werte!$C$8:$BW$9001,MATCH(Cost_Flows!$G6835,Flow_TS_Werte!$B$8:$B$9001,0),MATCH(Cost_Flows!AA$12,Flow_TS_Werte!$C$1:$BW$1,0))*
INDEX(Cost!$B$2:$O$8785,MATCH(Cost_Flows!$G6835,Cost!$A$2:$A$8785,0),MATCH(Cost_Flows!AA$17,Cost!$B$1:$Z$1,0)),0)</f>
        <v>-484.23536000000001</v>
      </c>
      <c r="AC6835" s="120">
        <f>IFERROR(
INDEX(Flow_TS_Werte!$C$8:$BW$9001,MATCH(Cost_Flows!$G6835,Flow_TS_Werte!$B$8:$B$9001,0),MATCH(Cost_Flows!AC$12,Flow_TS_Werte!$C$1:$BW$1,0))*
INDEX(Cost!$B$2:$O$8785,MATCH(Cost_Flows!$G6835,Cost!$A$2:$A$8785,0),MATCH(Cost_Flows!AC$17,Cost!$B$1:$Z$1,0)),0)</f>
        <v>0</v>
      </c>
    </row>
    <row r="6836" spans="2:29" x14ac:dyDescent="0.25">
      <c r="B6836" s="1"/>
      <c r="C6836" s="1"/>
      <c r="D6836" s="1"/>
      <c r="E6836" s="1"/>
      <c r="G6836" s="80" t="s">
        <v>7040</v>
      </c>
      <c r="H6836" s="120">
        <f>H$17*
INDEX(Flow_TS_Werte!$C$8:$AK$9001,MATCH(Cost_Flows!$G6836,Flow_TS_Werte!$B$8:$B$9001,0),MATCH(Cost_Flows!H$12,Flow_TS_Werte!$C$1:$BW$1,0))</f>
        <v>2.1857337816399998</v>
      </c>
      <c r="I6836" s="120">
        <f>IFERROR(
INDEX(Flow_TS_Werte!$C$8:$BW$9001,MATCH(Cost_Flows!$G6836,Flow_TS_Werte!$B$8:$B$9001,0),MATCH(Cost_Flows!I$12,Flow_TS_Werte!$C$1:$BW$1,0))*
INDEX(Cost!$B$2:$O$8785,MATCH(Cost_Flows!$G6836,Cost!$A$2:$A$8785,0),MATCH(Cost_Flows!I$17,Cost!$B$1:$Z$1,0)),0)</f>
        <v>-0.82719999999999994</v>
      </c>
      <c r="J6836" s="120"/>
      <c r="K6836" s="120">
        <f>K$17*
INDEX(Flow_TS_Werte!$C$8:$AK$9001,MATCH(Cost_Flows!$G6836,Flow_TS_Werte!$B$8:$B$9001,0),MATCH(Cost_Flows!K$12,Flow_TS_Werte!$C$1:$BW$1,0))</f>
        <v>29.856409509999999</v>
      </c>
      <c r="L6836" s="120">
        <f>IFERROR(
INDEX(Flow_TS_Werte!$C$8:$BW$9001,MATCH(Cost_Flows!$G6836,Flow_TS_Werte!$B$8:$B$9001,0),MATCH(Cost_Flows!L$12,Flow_TS_Werte!$C$1:$BW$1,0))*
INDEX(Cost!$B$2:$O$8785,MATCH(Cost_Flows!$G6836,Cost!$A$2:$A$8785,0),MATCH(Cost_Flows!L$17,Cost!$B$1:$Z$1,0)),0)</f>
        <v>-15.040000000000001</v>
      </c>
      <c r="M6836" s="120"/>
      <c r="N6836" s="120">
        <f>N$17*
INDEX(Flow_TS_Werte!$C$8:$AK$9001,MATCH(Cost_Flows!$G6836,Flow_TS_Werte!$B$8:$B$9001,0),MATCH(Cost_Flows!N$12,Flow_TS_Werte!$C$1:$BW$1,0))</f>
        <v>142.37250086099971</v>
      </c>
      <c r="O6836" s="120">
        <f>IFERROR(
INDEX(Flow_TS_Werte!$C$8:$BW$9001,MATCH(Cost_Flows!$G6836,Flow_TS_Werte!$B$8:$B$9001,0),MATCH(Cost_Flows!O$12,Flow_TS_Werte!$C$1:$BW$1,0))*
INDEX(Cost!$B$2:$O$8785,MATCH(Cost_Flows!$G6836,Cost!$A$2:$A$8785,0),MATCH(Cost_Flows!O$17,Cost!$B$1:$Z$1,0)),0)</f>
        <v>-74.539085999999628</v>
      </c>
      <c r="P6836" s="120"/>
      <c r="Q6836" s="120">
        <f>Q$17*
INDEX(Flow_TS_Werte!$C$8:$AK$9001,MATCH(Cost_Flows!$G6836,Flow_TS_Werte!$B$8:$B$9001,0),MATCH(Cost_Flows!Q$12,Flow_TS_Werte!$C$1:$BW$1,0))</f>
        <v>8.2157144267</v>
      </c>
      <c r="R6836" s="120">
        <f>IFERROR(
INDEX(Flow_TS_Werte!$C$8:$BW$9001,MATCH(Cost_Flows!$G6836,Flow_TS_Werte!$B$8:$B$9001,0),MATCH(Cost_Flows!R$12,Flow_TS_Werte!$C$1:$BW$1,0))*
INDEX(Cost!$B$2:$O$8785,MATCH(Cost_Flows!$G6836,Cost!$A$2:$A$8785,0),MATCH(Cost_Flows!R$17,Cost!$B$1:$Z$1,0)),0)</f>
        <v>-3.6716989567999998</v>
      </c>
      <c r="S6836" s="120"/>
      <c r="T6836" s="120">
        <f>T$17*
INDEX(Flow_TS_Werte!$C$8:$AK$9001,MATCH(Cost_Flows!$G6836,Flow_TS_Werte!$B$8:$B$9001,0),MATCH(Cost_Flows!T$12,Flow_TS_Werte!$C$1:$BW$1,0))</f>
        <v>7.3535714164000003</v>
      </c>
      <c r="U6836" s="120">
        <f>IFERROR(
INDEX(Flow_TS_Werte!$C$8:$BW$9001,MATCH(Cost_Flows!$G6836,Flow_TS_Werte!$B$8:$B$9001,0),MATCH(Cost_Flows!U$12,Flow_TS_Werte!$C$1:$BW$1,0))*
INDEX(Cost!$B$2:$O$8785,MATCH(Cost_Flows!$G6836,Cost!$A$2:$A$8785,0),MATCH(Cost_Flows!U$17,Cost!$B$1:$Z$1,0)),0)</f>
        <v>-3.2863972056000001</v>
      </c>
      <c r="V6836" s="120"/>
      <c r="W6836" s="120">
        <f>W$17*
INDEX(Flow_TS_Werte!$C$8:$AK$9001,MATCH(Cost_Flows!$G6836,Flow_TS_Werte!$B$8:$B$9001,0),MATCH(Cost_Flows!W$12,Flow_TS_Werte!$C$1:$BW$1,0))</f>
        <v>7.3535714164000003</v>
      </c>
      <c r="X6836" s="120">
        <f>IFERROR(
INDEX(Flow_TS_Werte!$C$8:$BW$9001,MATCH(Cost_Flows!$G6836,Flow_TS_Werte!$B$8:$B$9001,0),MATCH(Cost_Flows!X$12,Flow_TS_Werte!$C$1:$BW$1,0))*
INDEX(Cost!$B$2:$O$8785,MATCH(Cost_Flows!$G6836,Cost!$A$2:$A$8785,0),MATCH(Cost_Flows!X$17,Cost!$B$1:$Z$1,0)),0)</f>
        <v>-3.2863972056000001</v>
      </c>
      <c r="Y6836" s="120"/>
      <c r="Z6836" s="120">
        <f>Z$17*
INDEX(Flow_TS_Werte!$C$8:$AK$9001,MATCH(Cost_Flows!$G6836,Flow_TS_Werte!$B$8:$B$9001,0),MATCH(Cost_Flows!Z$12,Flow_TS_Werte!$C$1:$BW$1,0))</f>
        <v>1071.13156</v>
      </c>
      <c r="AA6836" s="120">
        <f>IFERROR(
INDEX(Flow_TS_Werte!$C$8:$BW$9001,MATCH(Cost_Flows!$G6836,Flow_TS_Werte!$B$8:$B$9001,0),MATCH(Cost_Flows!AA$12,Flow_TS_Werte!$C$1:$BW$1,0))*
INDEX(Cost!$B$2:$O$8785,MATCH(Cost_Flows!$G6836,Cost!$A$2:$A$8785,0),MATCH(Cost_Flows!AA$17,Cost!$B$1:$Z$1,0)),0)</f>
        <v>-484.23536000000001</v>
      </c>
      <c r="AC6836" s="120">
        <f>IFERROR(
INDEX(Flow_TS_Werte!$C$8:$BW$9001,MATCH(Cost_Flows!$G6836,Flow_TS_Werte!$B$8:$B$9001,0),MATCH(Cost_Flows!AC$12,Flow_TS_Werte!$C$1:$BW$1,0))*
INDEX(Cost!$B$2:$O$8785,MATCH(Cost_Flows!$G6836,Cost!$A$2:$A$8785,0),MATCH(Cost_Flows!AC$17,Cost!$B$1:$Z$1,0)),0)</f>
        <v>0</v>
      </c>
    </row>
    <row r="6837" spans="2:29" x14ac:dyDescent="0.25">
      <c r="B6837" s="1"/>
      <c r="C6837" s="1"/>
      <c r="D6837" s="1"/>
      <c r="E6837" s="1"/>
      <c r="G6837" s="80" t="s">
        <v>7041</v>
      </c>
      <c r="H6837" s="120">
        <f>H$17*
INDEX(Flow_TS_Werte!$C$8:$AK$9001,MATCH(Cost_Flows!$G6837,Flow_TS_Werte!$B$8:$B$9001,0),MATCH(Cost_Flows!H$12,Flow_TS_Werte!$C$1:$BW$1,0))</f>
        <v>2.1857337816399998</v>
      </c>
      <c r="I6837" s="120">
        <f>IFERROR(
INDEX(Flow_TS_Werte!$C$8:$BW$9001,MATCH(Cost_Flows!$G6837,Flow_TS_Werte!$B$8:$B$9001,0),MATCH(Cost_Flows!I$12,Flow_TS_Werte!$C$1:$BW$1,0))*
INDEX(Cost!$B$2:$O$8785,MATCH(Cost_Flows!$G6837,Cost!$A$2:$A$8785,0),MATCH(Cost_Flows!I$17,Cost!$B$1:$Z$1,0)),0)</f>
        <v>-0.82719999999999994</v>
      </c>
      <c r="J6837" s="120"/>
      <c r="K6837" s="120">
        <f>K$17*
INDEX(Flow_TS_Werte!$C$8:$AK$9001,MATCH(Cost_Flows!$G6837,Flow_TS_Werte!$B$8:$B$9001,0),MATCH(Cost_Flows!K$12,Flow_TS_Werte!$C$1:$BW$1,0))</f>
        <v>29.856409509999999</v>
      </c>
      <c r="L6837" s="120">
        <f>IFERROR(
INDEX(Flow_TS_Werte!$C$8:$BW$9001,MATCH(Cost_Flows!$G6837,Flow_TS_Werte!$B$8:$B$9001,0),MATCH(Cost_Flows!L$12,Flow_TS_Werte!$C$1:$BW$1,0))*
INDEX(Cost!$B$2:$O$8785,MATCH(Cost_Flows!$G6837,Cost!$A$2:$A$8785,0),MATCH(Cost_Flows!L$17,Cost!$B$1:$Z$1,0)),0)</f>
        <v>-15.040000000000001</v>
      </c>
      <c r="M6837" s="120"/>
      <c r="N6837" s="120">
        <f>N$17*
INDEX(Flow_TS_Werte!$C$8:$AK$9001,MATCH(Cost_Flows!$G6837,Flow_TS_Werte!$B$8:$B$9001,0),MATCH(Cost_Flows!N$12,Flow_TS_Werte!$C$1:$BW$1,0))</f>
        <v>142.37250086099971</v>
      </c>
      <c r="O6837" s="120">
        <f>IFERROR(
INDEX(Flow_TS_Werte!$C$8:$BW$9001,MATCH(Cost_Flows!$G6837,Flow_TS_Werte!$B$8:$B$9001,0),MATCH(Cost_Flows!O$12,Flow_TS_Werte!$C$1:$BW$1,0))*
INDEX(Cost!$B$2:$O$8785,MATCH(Cost_Flows!$G6837,Cost!$A$2:$A$8785,0),MATCH(Cost_Flows!O$17,Cost!$B$1:$Z$1,0)),0)</f>
        <v>-74.539085999999628</v>
      </c>
      <c r="P6837" s="120"/>
      <c r="Q6837" s="120">
        <f>Q$17*
INDEX(Flow_TS_Werte!$C$8:$AK$9001,MATCH(Cost_Flows!$G6837,Flow_TS_Werte!$B$8:$B$9001,0),MATCH(Cost_Flows!Q$12,Flow_TS_Werte!$C$1:$BW$1,0))</f>
        <v>8.2157144267</v>
      </c>
      <c r="R6837" s="120">
        <f>IFERROR(
INDEX(Flow_TS_Werte!$C$8:$BW$9001,MATCH(Cost_Flows!$G6837,Flow_TS_Werte!$B$8:$B$9001,0),MATCH(Cost_Flows!R$12,Flow_TS_Werte!$C$1:$BW$1,0))*
INDEX(Cost!$B$2:$O$8785,MATCH(Cost_Flows!$G6837,Cost!$A$2:$A$8785,0),MATCH(Cost_Flows!R$17,Cost!$B$1:$Z$1,0)),0)</f>
        <v>-3.6716989567999998</v>
      </c>
      <c r="S6837" s="120"/>
      <c r="T6837" s="120">
        <f>T$17*
INDEX(Flow_TS_Werte!$C$8:$AK$9001,MATCH(Cost_Flows!$G6837,Flow_TS_Werte!$B$8:$B$9001,0),MATCH(Cost_Flows!T$12,Flow_TS_Werte!$C$1:$BW$1,0))</f>
        <v>7.3535714164000003</v>
      </c>
      <c r="U6837" s="120">
        <f>IFERROR(
INDEX(Flow_TS_Werte!$C$8:$BW$9001,MATCH(Cost_Flows!$G6837,Flow_TS_Werte!$B$8:$B$9001,0),MATCH(Cost_Flows!U$12,Flow_TS_Werte!$C$1:$BW$1,0))*
INDEX(Cost!$B$2:$O$8785,MATCH(Cost_Flows!$G6837,Cost!$A$2:$A$8785,0),MATCH(Cost_Flows!U$17,Cost!$B$1:$Z$1,0)),0)</f>
        <v>-3.2863972056000001</v>
      </c>
      <c r="V6837" s="120"/>
      <c r="W6837" s="120">
        <f>W$17*
INDEX(Flow_TS_Werte!$C$8:$AK$9001,MATCH(Cost_Flows!$G6837,Flow_TS_Werte!$B$8:$B$9001,0),MATCH(Cost_Flows!W$12,Flow_TS_Werte!$C$1:$BW$1,0))</f>
        <v>7.3535714164000003</v>
      </c>
      <c r="X6837" s="120">
        <f>IFERROR(
INDEX(Flow_TS_Werte!$C$8:$BW$9001,MATCH(Cost_Flows!$G6837,Flow_TS_Werte!$B$8:$B$9001,0),MATCH(Cost_Flows!X$12,Flow_TS_Werte!$C$1:$BW$1,0))*
INDEX(Cost!$B$2:$O$8785,MATCH(Cost_Flows!$G6837,Cost!$A$2:$A$8785,0),MATCH(Cost_Flows!X$17,Cost!$B$1:$Z$1,0)),0)</f>
        <v>-3.2863972056000001</v>
      </c>
      <c r="Y6837" s="120"/>
      <c r="Z6837" s="120">
        <f>Z$17*
INDEX(Flow_TS_Werte!$C$8:$AK$9001,MATCH(Cost_Flows!$G6837,Flow_TS_Werte!$B$8:$B$9001,0),MATCH(Cost_Flows!Z$12,Flow_TS_Werte!$C$1:$BW$1,0))</f>
        <v>1037.62053554</v>
      </c>
      <c r="AA6837" s="120">
        <f>IFERROR(
INDEX(Flow_TS_Werte!$C$8:$BW$9001,MATCH(Cost_Flows!$G6837,Flow_TS_Werte!$B$8:$B$9001,0),MATCH(Cost_Flows!AA$12,Flow_TS_Werte!$C$1:$BW$1,0))*
INDEX(Cost!$B$2:$O$8785,MATCH(Cost_Flows!$G6837,Cost!$A$2:$A$8785,0),MATCH(Cost_Flows!AA$17,Cost!$B$1:$Z$1,0)),0)</f>
        <v>-469.085756</v>
      </c>
      <c r="AC6837" s="120">
        <f>IFERROR(
INDEX(Flow_TS_Werte!$C$8:$BW$9001,MATCH(Cost_Flows!$G6837,Flow_TS_Werte!$B$8:$B$9001,0),MATCH(Cost_Flows!AC$12,Flow_TS_Werte!$C$1:$BW$1,0))*
INDEX(Cost!$B$2:$O$8785,MATCH(Cost_Flows!$G6837,Cost!$A$2:$A$8785,0),MATCH(Cost_Flows!AC$17,Cost!$B$1:$Z$1,0)),0)</f>
        <v>0</v>
      </c>
    </row>
    <row r="6838" spans="2:29" x14ac:dyDescent="0.25">
      <c r="B6838" s="1"/>
      <c r="C6838" s="1"/>
      <c r="D6838" s="1"/>
      <c r="E6838" s="1"/>
      <c r="G6838" s="80" t="s">
        <v>7042</v>
      </c>
      <c r="H6838" s="120">
        <f>H$17*
INDEX(Flow_TS_Werte!$C$8:$AK$9001,MATCH(Cost_Flows!$G6838,Flow_TS_Werte!$B$8:$B$9001,0),MATCH(Cost_Flows!H$12,Flow_TS_Werte!$C$1:$BW$1,0))</f>
        <v>2.1857337816399998</v>
      </c>
      <c r="I6838" s="120">
        <f>IFERROR(
INDEX(Flow_TS_Werte!$C$8:$BW$9001,MATCH(Cost_Flows!$G6838,Flow_TS_Werte!$B$8:$B$9001,0),MATCH(Cost_Flows!I$12,Flow_TS_Werte!$C$1:$BW$1,0))*
INDEX(Cost!$B$2:$O$8785,MATCH(Cost_Flows!$G6838,Cost!$A$2:$A$8785,0),MATCH(Cost_Flows!I$17,Cost!$B$1:$Z$1,0)),0)</f>
        <v>-0.82719999999999994</v>
      </c>
      <c r="J6838" s="120"/>
      <c r="K6838" s="120">
        <f>K$17*
INDEX(Flow_TS_Werte!$C$8:$AK$9001,MATCH(Cost_Flows!$G6838,Flow_TS_Werte!$B$8:$B$9001,0),MATCH(Cost_Flows!K$12,Flow_TS_Werte!$C$1:$BW$1,0))</f>
        <v>29.856409509999999</v>
      </c>
      <c r="L6838" s="120">
        <f>IFERROR(
INDEX(Flow_TS_Werte!$C$8:$BW$9001,MATCH(Cost_Flows!$G6838,Flow_TS_Werte!$B$8:$B$9001,0),MATCH(Cost_Flows!L$12,Flow_TS_Werte!$C$1:$BW$1,0))*
INDEX(Cost!$B$2:$O$8785,MATCH(Cost_Flows!$G6838,Cost!$A$2:$A$8785,0),MATCH(Cost_Flows!L$17,Cost!$B$1:$Z$1,0)),0)</f>
        <v>-15.040000000000001</v>
      </c>
      <c r="M6838" s="120"/>
      <c r="N6838" s="120">
        <f>N$17*
INDEX(Flow_TS_Werte!$C$8:$AK$9001,MATCH(Cost_Flows!$G6838,Flow_TS_Werte!$B$8:$B$9001,0),MATCH(Cost_Flows!N$12,Flow_TS_Werte!$C$1:$BW$1,0))</f>
        <v>142.37250086099971</v>
      </c>
      <c r="O6838" s="120">
        <f>IFERROR(
INDEX(Flow_TS_Werte!$C$8:$BW$9001,MATCH(Cost_Flows!$G6838,Flow_TS_Werte!$B$8:$B$9001,0),MATCH(Cost_Flows!O$12,Flow_TS_Werte!$C$1:$BW$1,0))*
INDEX(Cost!$B$2:$O$8785,MATCH(Cost_Flows!$G6838,Cost!$A$2:$A$8785,0),MATCH(Cost_Flows!O$17,Cost!$B$1:$Z$1,0)),0)</f>
        <v>-74.539085999999628</v>
      </c>
      <c r="P6838" s="120"/>
      <c r="Q6838" s="120">
        <f>Q$17*
INDEX(Flow_TS_Werte!$C$8:$AK$9001,MATCH(Cost_Flows!$G6838,Flow_TS_Werte!$B$8:$B$9001,0),MATCH(Cost_Flows!Q$12,Flow_TS_Werte!$C$1:$BW$1,0))</f>
        <v>8.2157144267</v>
      </c>
      <c r="R6838" s="120">
        <f>IFERROR(
INDEX(Flow_TS_Werte!$C$8:$BW$9001,MATCH(Cost_Flows!$G6838,Flow_TS_Werte!$B$8:$B$9001,0),MATCH(Cost_Flows!R$12,Flow_TS_Werte!$C$1:$BW$1,0))*
INDEX(Cost!$B$2:$O$8785,MATCH(Cost_Flows!$G6838,Cost!$A$2:$A$8785,0),MATCH(Cost_Flows!R$17,Cost!$B$1:$Z$1,0)),0)</f>
        <v>-3.6716989567999998</v>
      </c>
      <c r="S6838" s="120"/>
      <c r="T6838" s="120">
        <f>T$17*
INDEX(Flow_TS_Werte!$C$8:$AK$9001,MATCH(Cost_Flows!$G6838,Flow_TS_Werte!$B$8:$B$9001,0),MATCH(Cost_Flows!T$12,Flow_TS_Werte!$C$1:$BW$1,0))</f>
        <v>7.3535714164000003</v>
      </c>
      <c r="U6838" s="120">
        <f>IFERROR(
INDEX(Flow_TS_Werte!$C$8:$BW$9001,MATCH(Cost_Flows!$G6838,Flow_TS_Werte!$B$8:$B$9001,0),MATCH(Cost_Flows!U$12,Flow_TS_Werte!$C$1:$BW$1,0))*
INDEX(Cost!$B$2:$O$8785,MATCH(Cost_Flows!$G6838,Cost!$A$2:$A$8785,0),MATCH(Cost_Flows!U$17,Cost!$B$1:$Z$1,0)),0)</f>
        <v>-3.2863972056000001</v>
      </c>
      <c r="V6838" s="120"/>
      <c r="W6838" s="120">
        <f>W$17*
INDEX(Flow_TS_Werte!$C$8:$AK$9001,MATCH(Cost_Flows!$G6838,Flow_TS_Werte!$B$8:$B$9001,0),MATCH(Cost_Flows!W$12,Flow_TS_Werte!$C$1:$BW$1,0))</f>
        <v>7.3535714164000003</v>
      </c>
      <c r="X6838" s="120">
        <f>IFERROR(
INDEX(Flow_TS_Werte!$C$8:$BW$9001,MATCH(Cost_Flows!$G6838,Flow_TS_Werte!$B$8:$B$9001,0),MATCH(Cost_Flows!X$12,Flow_TS_Werte!$C$1:$BW$1,0))*
INDEX(Cost!$B$2:$O$8785,MATCH(Cost_Flows!$G6838,Cost!$A$2:$A$8785,0),MATCH(Cost_Flows!X$17,Cost!$B$1:$Z$1,0)),0)</f>
        <v>-3.2863972056000001</v>
      </c>
      <c r="Y6838" s="120"/>
      <c r="Z6838" s="120">
        <f>Z$17*
INDEX(Flow_TS_Werte!$C$8:$AK$9001,MATCH(Cost_Flows!$G6838,Flow_TS_Werte!$B$8:$B$9001,0),MATCH(Cost_Flows!Z$12,Flow_TS_Werte!$C$1:$BW$1,0))</f>
        <v>877.22455198</v>
      </c>
      <c r="AA6838" s="120">
        <f>IFERROR(
INDEX(Flow_TS_Werte!$C$8:$BW$9001,MATCH(Cost_Flows!$G6838,Flow_TS_Werte!$B$8:$B$9001,0),MATCH(Cost_Flows!AA$12,Flow_TS_Werte!$C$1:$BW$1,0))*
INDEX(Cost!$B$2:$O$8785,MATCH(Cost_Flows!$G6838,Cost!$A$2:$A$8785,0),MATCH(Cost_Flows!AA$17,Cost!$B$1:$Z$1,0)),0)</f>
        <v>-396.5741936</v>
      </c>
      <c r="AC6838" s="120">
        <f>IFERROR(
INDEX(Flow_TS_Werte!$C$8:$BW$9001,MATCH(Cost_Flows!$G6838,Flow_TS_Werte!$B$8:$B$9001,0),MATCH(Cost_Flows!AC$12,Flow_TS_Werte!$C$1:$BW$1,0))*
INDEX(Cost!$B$2:$O$8785,MATCH(Cost_Flows!$G6838,Cost!$A$2:$A$8785,0),MATCH(Cost_Flows!AC$17,Cost!$B$1:$Z$1,0)),0)</f>
        <v>0</v>
      </c>
    </row>
    <row r="6839" spans="2:29" x14ac:dyDescent="0.25">
      <c r="B6839" s="1"/>
      <c r="C6839" s="1"/>
      <c r="D6839" s="1"/>
      <c r="E6839" s="1"/>
      <c r="G6839" s="80" t="s">
        <v>7043</v>
      </c>
      <c r="H6839" s="120">
        <f>H$17*
INDEX(Flow_TS_Werte!$C$8:$AK$9001,MATCH(Cost_Flows!$G6839,Flow_TS_Werte!$B$8:$B$9001,0),MATCH(Cost_Flows!H$12,Flow_TS_Werte!$C$1:$BW$1,0))</f>
        <v>0</v>
      </c>
      <c r="I6839" s="120">
        <f>IFERROR(
INDEX(Flow_TS_Werte!$C$8:$BW$9001,MATCH(Cost_Flows!$G6839,Flow_TS_Werte!$B$8:$B$9001,0),MATCH(Cost_Flows!I$12,Flow_TS_Werte!$C$1:$BW$1,0))*
INDEX(Cost!$B$2:$O$8785,MATCH(Cost_Flows!$G6839,Cost!$A$2:$A$8785,0),MATCH(Cost_Flows!I$17,Cost!$B$1:$Z$1,0)),0)</f>
        <v>0</v>
      </c>
      <c r="J6839" s="120"/>
      <c r="K6839" s="120">
        <f>K$17*
INDEX(Flow_TS_Werte!$C$8:$AK$9001,MATCH(Cost_Flows!$G6839,Flow_TS_Werte!$B$8:$B$9001,0),MATCH(Cost_Flows!K$12,Flow_TS_Werte!$C$1:$BW$1,0))</f>
        <v>16.9224179082</v>
      </c>
      <c r="L6839" s="120">
        <f>IFERROR(
INDEX(Flow_TS_Werte!$C$8:$BW$9001,MATCH(Cost_Flows!$G6839,Flow_TS_Werte!$B$8:$B$9001,0),MATCH(Cost_Flows!L$12,Flow_TS_Werte!$C$1:$BW$1,0))*
INDEX(Cost!$B$2:$O$8785,MATCH(Cost_Flows!$G6839,Cost!$A$2:$A$8785,0),MATCH(Cost_Flows!L$17,Cost!$B$1:$Z$1,0)),0)</f>
        <v>-8.5245734879999997</v>
      </c>
      <c r="M6839" s="120"/>
      <c r="N6839" s="120">
        <f>N$17*
INDEX(Flow_TS_Werte!$C$8:$AK$9001,MATCH(Cost_Flows!$G6839,Flow_TS_Werte!$B$8:$B$9001,0),MATCH(Cost_Flows!N$12,Flow_TS_Werte!$C$1:$BW$1,0))</f>
        <v>142.37250086099971</v>
      </c>
      <c r="O6839" s="120">
        <f>IFERROR(
INDEX(Flow_TS_Werte!$C$8:$BW$9001,MATCH(Cost_Flows!$G6839,Flow_TS_Werte!$B$8:$B$9001,0),MATCH(Cost_Flows!O$12,Flow_TS_Werte!$C$1:$BW$1,0))*
INDEX(Cost!$B$2:$O$8785,MATCH(Cost_Flows!$G6839,Cost!$A$2:$A$8785,0),MATCH(Cost_Flows!O$17,Cost!$B$1:$Z$1,0)),0)</f>
        <v>-74.539085999999628</v>
      </c>
      <c r="P6839" s="120"/>
      <c r="Q6839" s="120">
        <f>Q$17*
INDEX(Flow_TS_Werte!$C$8:$AK$9001,MATCH(Cost_Flows!$G6839,Flow_TS_Werte!$B$8:$B$9001,0),MATCH(Cost_Flows!Q$12,Flow_TS_Werte!$C$1:$BW$1,0))</f>
        <v>8.2157144267</v>
      </c>
      <c r="R6839" s="120">
        <f>IFERROR(
INDEX(Flow_TS_Werte!$C$8:$BW$9001,MATCH(Cost_Flows!$G6839,Flow_TS_Werte!$B$8:$B$9001,0),MATCH(Cost_Flows!R$12,Flow_TS_Werte!$C$1:$BW$1,0))*
INDEX(Cost!$B$2:$O$8785,MATCH(Cost_Flows!$G6839,Cost!$A$2:$A$8785,0),MATCH(Cost_Flows!R$17,Cost!$B$1:$Z$1,0)),0)</f>
        <v>-3.6716989567999998</v>
      </c>
      <c r="S6839" s="120"/>
      <c r="T6839" s="120">
        <f>T$17*
INDEX(Flow_TS_Werte!$C$8:$AK$9001,MATCH(Cost_Flows!$G6839,Flow_TS_Werte!$B$8:$B$9001,0),MATCH(Cost_Flows!T$12,Flow_TS_Werte!$C$1:$BW$1,0))</f>
        <v>7.3535714164000003</v>
      </c>
      <c r="U6839" s="120">
        <f>IFERROR(
INDEX(Flow_TS_Werte!$C$8:$BW$9001,MATCH(Cost_Flows!$G6839,Flow_TS_Werte!$B$8:$B$9001,0),MATCH(Cost_Flows!U$12,Flow_TS_Werte!$C$1:$BW$1,0))*
INDEX(Cost!$B$2:$O$8785,MATCH(Cost_Flows!$G6839,Cost!$A$2:$A$8785,0),MATCH(Cost_Flows!U$17,Cost!$B$1:$Z$1,0)),0)</f>
        <v>-3.2863972056000001</v>
      </c>
      <c r="V6839" s="120"/>
      <c r="W6839" s="120">
        <f>W$17*
INDEX(Flow_TS_Werte!$C$8:$AK$9001,MATCH(Cost_Flows!$G6839,Flow_TS_Werte!$B$8:$B$9001,0),MATCH(Cost_Flows!W$12,Flow_TS_Werte!$C$1:$BW$1,0))</f>
        <v>7.3535714164000003</v>
      </c>
      <c r="X6839" s="120">
        <f>IFERROR(
INDEX(Flow_TS_Werte!$C$8:$BW$9001,MATCH(Cost_Flows!$G6839,Flow_TS_Werte!$B$8:$B$9001,0),MATCH(Cost_Flows!X$12,Flow_TS_Werte!$C$1:$BW$1,0))*
INDEX(Cost!$B$2:$O$8785,MATCH(Cost_Flows!$G6839,Cost!$A$2:$A$8785,0),MATCH(Cost_Flows!X$17,Cost!$B$1:$Z$1,0)),0)</f>
        <v>-3.2863972056000001</v>
      </c>
      <c r="Y6839" s="120"/>
      <c r="Z6839" s="120">
        <f>Z$17*
INDEX(Flow_TS_Werte!$C$8:$AK$9001,MATCH(Cost_Flows!$G6839,Flow_TS_Werte!$B$8:$B$9001,0),MATCH(Cost_Flows!Z$12,Flow_TS_Werte!$C$1:$BW$1,0))</f>
        <v>739.61564353999995</v>
      </c>
      <c r="AA6839" s="120">
        <f>IFERROR(
INDEX(Flow_TS_Werte!$C$8:$BW$9001,MATCH(Cost_Flows!$G6839,Flow_TS_Werte!$B$8:$B$9001,0),MATCH(Cost_Flows!AA$12,Flow_TS_Werte!$C$1:$BW$1,0))*
INDEX(Cost!$B$2:$O$8785,MATCH(Cost_Flows!$G6839,Cost!$A$2:$A$8785,0),MATCH(Cost_Flows!AA$17,Cost!$B$1:$Z$1,0)),0)</f>
        <v>-334.36420399999997</v>
      </c>
      <c r="AC6839" s="120">
        <f>IFERROR(
INDEX(Flow_TS_Werte!$C$8:$BW$9001,MATCH(Cost_Flows!$G6839,Flow_TS_Werte!$B$8:$B$9001,0),MATCH(Cost_Flows!AC$12,Flow_TS_Werte!$C$1:$BW$1,0))*
INDEX(Cost!$B$2:$O$8785,MATCH(Cost_Flows!$G6839,Cost!$A$2:$A$8785,0),MATCH(Cost_Flows!AC$17,Cost!$B$1:$Z$1,0)),0)</f>
        <v>0</v>
      </c>
    </row>
    <row r="6840" spans="2:29" x14ac:dyDescent="0.25">
      <c r="B6840" s="1"/>
      <c r="C6840" s="1"/>
      <c r="D6840" s="1"/>
      <c r="E6840" s="1"/>
      <c r="G6840" s="80" t="s">
        <v>7044</v>
      </c>
      <c r="H6840" s="120">
        <f>H$17*
INDEX(Flow_TS_Werte!$C$8:$AK$9001,MATCH(Cost_Flows!$G6840,Flow_TS_Werte!$B$8:$B$9001,0),MATCH(Cost_Flows!H$12,Flow_TS_Werte!$C$1:$BW$1,0))</f>
        <v>0</v>
      </c>
      <c r="I6840" s="120">
        <f>IFERROR(
INDEX(Flow_TS_Werte!$C$8:$BW$9001,MATCH(Cost_Flows!$G6840,Flow_TS_Werte!$B$8:$B$9001,0),MATCH(Cost_Flows!I$12,Flow_TS_Werte!$C$1:$BW$1,0))*
INDEX(Cost!$B$2:$O$8785,MATCH(Cost_Flows!$G6840,Cost!$A$2:$A$8785,0),MATCH(Cost_Flows!I$17,Cost!$B$1:$Z$1,0)),0)</f>
        <v>0</v>
      </c>
      <c r="J6840" s="120"/>
      <c r="K6840" s="120">
        <f>K$17*
INDEX(Flow_TS_Werte!$C$8:$AK$9001,MATCH(Cost_Flows!$G6840,Flow_TS_Werte!$B$8:$B$9001,0),MATCH(Cost_Flows!K$12,Flow_TS_Werte!$C$1:$BW$1,0))</f>
        <v>4.4419676749999999</v>
      </c>
      <c r="L6840" s="120">
        <f>IFERROR(
INDEX(Flow_TS_Werte!$C$8:$BW$9001,MATCH(Cost_Flows!$G6840,Flow_TS_Werte!$B$8:$B$9001,0),MATCH(Cost_Flows!L$12,Flow_TS_Werte!$C$1:$BW$1,0))*
INDEX(Cost!$B$2:$O$8785,MATCH(Cost_Flows!$G6840,Cost!$A$2:$A$8785,0),MATCH(Cost_Flows!L$17,Cost!$B$1:$Z$1,0)),0)</f>
        <v>-2.2376164575999962</v>
      </c>
      <c r="M6840" s="120"/>
      <c r="N6840" s="120">
        <f>N$17*
INDEX(Flow_TS_Werte!$C$8:$AK$9001,MATCH(Cost_Flows!$G6840,Flow_TS_Werte!$B$8:$B$9001,0),MATCH(Cost_Flows!N$12,Flow_TS_Werte!$C$1:$BW$1,0))</f>
        <v>142.37250086099971</v>
      </c>
      <c r="O6840" s="120">
        <f>IFERROR(
INDEX(Flow_TS_Werte!$C$8:$BW$9001,MATCH(Cost_Flows!$G6840,Flow_TS_Werte!$B$8:$B$9001,0),MATCH(Cost_Flows!O$12,Flow_TS_Werte!$C$1:$BW$1,0))*
INDEX(Cost!$B$2:$O$8785,MATCH(Cost_Flows!$G6840,Cost!$A$2:$A$8785,0),MATCH(Cost_Flows!O$17,Cost!$B$1:$Z$1,0)),0)</f>
        <v>-74.539085999999628</v>
      </c>
      <c r="P6840" s="120"/>
      <c r="Q6840" s="120">
        <f>Q$17*
INDEX(Flow_TS_Werte!$C$8:$AK$9001,MATCH(Cost_Flows!$G6840,Flow_TS_Werte!$B$8:$B$9001,0),MATCH(Cost_Flows!Q$12,Flow_TS_Werte!$C$1:$BW$1,0))</f>
        <v>8.2157144267</v>
      </c>
      <c r="R6840" s="120">
        <f>IFERROR(
INDEX(Flow_TS_Werte!$C$8:$BW$9001,MATCH(Cost_Flows!$G6840,Flow_TS_Werte!$B$8:$B$9001,0),MATCH(Cost_Flows!R$12,Flow_TS_Werte!$C$1:$BW$1,0))*
INDEX(Cost!$B$2:$O$8785,MATCH(Cost_Flows!$G6840,Cost!$A$2:$A$8785,0),MATCH(Cost_Flows!R$17,Cost!$B$1:$Z$1,0)),0)</f>
        <v>-3.6716989567999998</v>
      </c>
      <c r="S6840" s="120"/>
      <c r="T6840" s="120">
        <f>T$17*
INDEX(Flow_TS_Werte!$C$8:$AK$9001,MATCH(Cost_Flows!$G6840,Flow_TS_Werte!$B$8:$B$9001,0),MATCH(Cost_Flows!T$12,Flow_TS_Werte!$C$1:$BW$1,0))</f>
        <v>7.3535714164000003</v>
      </c>
      <c r="U6840" s="120">
        <f>IFERROR(
INDEX(Flow_TS_Werte!$C$8:$BW$9001,MATCH(Cost_Flows!$G6840,Flow_TS_Werte!$B$8:$B$9001,0),MATCH(Cost_Flows!U$12,Flow_TS_Werte!$C$1:$BW$1,0))*
INDEX(Cost!$B$2:$O$8785,MATCH(Cost_Flows!$G6840,Cost!$A$2:$A$8785,0),MATCH(Cost_Flows!U$17,Cost!$B$1:$Z$1,0)),0)</f>
        <v>-3.2863972056000001</v>
      </c>
      <c r="V6840" s="120"/>
      <c r="W6840" s="120">
        <f>W$17*
INDEX(Flow_TS_Werte!$C$8:$AK$9001,MATCH(Cost_Flows!$G6840,Flow_TS_Werte!$B$8:$B$9001,0),MATCH(Cost_Flows!W$12,Flow_TS_Werte!$C$1:$BW$1,0))</f>
        <v>7.3535714164000003</v>
      </c>
      <c r="X6840" s="120">
        <f>IFERROR(
INDEX(Flow_TS_Werte!$C$8:$BW$9001,MATCH(Cost_Flows!$G6840,Flow_TS_Werte!$B$8:$B$9001,0),MATCH(Cost_Flows!X$12,Flow_TS_Werte!$C$1:$BW$1,0))*
INDEX(Cost!$B$2:$O$8785,MATCH(Cost_Flows!$G6840,Cost!$A$2:$A$8785,0),MATCH(Cost_Flows!X$17,Cost!$B$1:$Z$1,0)),0)</f>
        <v>-3.2863972056000001</v>
      </c>
      <c r="Y6840" s="120"/>
      <c r="Z6840" s="120">
        <f>Z$17*
INDEX(Flow_TS_Werte!$C$8:$AK$9001,MATCH(Cost_Flows!$G6840,Flow_TS_Werte!$B$8:$B$9001,0),MATCH(Cost_Flows!Z$12,Flow_TS_Werte!$C$1:$BW$1,0))</f>
        <v>711.30314109999995</v>
      </c>
      <c r="AA6840" s="120">
        <f>IFERROR(
INDEX(Flow_TS_Werte!$C$8:$BW$9001,MATCH(Cost_Flows!$G6840,Flow_TS_Werte!$B$8:$B$9001,0),MATCH(Cost_Flows!AA$12,Flow_TS_Werte!$C$1:$BW$1,0))*
INDEX(Cost!$B$2:$O$8785,MATCH(Cost_Flows!$G6840,Cost!$A$2:$A$8785,0),MATCH(Cost_Flows!AA$17,Cost!$B$1:$Z$1,0)),0)</f>
        <v>-321.56473160000002</v>
      </c>
      <c r="AC6840" s="120">
        <f>IFERROR(
INDEX(Flow_TS_Werte!$C$8:$BW$9001,MATCH(Cost_Flows!$G6840,Flow_TS_Werte!$B$8:$B$9001,0),MATCH(Cost_Flows!AC$12,Flow_TS_Werte!$C$1:$BW$1,0))*
INDEX(Cost!$B$2:$O$8785,MATCH(Cost_Flows!$G6840,Cost!$A$2:$A$8785,0),MATCH(Cost_Flows!AC$17,Cost!$B$1:$Z$1,0)),0)</f>
        <v>0</v>
      </c>
    </row>
    <row r="6841" spans="2:29" x14ac:dyDescent="0.25">
      <c r="B6841" s="1"/>
      <c r="C6841" s="1"/>
      <c r="D6841" s="1"/>
      <c r="E6841" s="1"/>
      <c r="G6841" s="80" t="s">
        <v>7045</v>
      </c>
      <c r="H6841" s="120">
        <f>H$17*
INDEX(Flow_TS_Werte!$C$8:$AK$9001,MATCH(Cost_Flows!$G6841,Flow_TS_Werte!$B$8:$B$9001,0),MATCH(Cost_Flows!H$12,Flow_TS_Werte!$C$1:$BW$1,0))</f>
        <v>0</v>
      </c>
      <c r="I6841" s="120">
        <f>IFERROR(
INDEX(Flow_TS_Werte!$C$8:$BW$9001,MATCH(Cost_Flows!$G6841,Flow_TS_Werte!$B$8:$B$9001,0),MATCH(Cost_Flows!I$12,Flow_TS_Werte!$C$1:$BW$1,0))*
INDEX(Cost!$B$2:$O$8785,MATCH(Cost_Flows!$G6841,Cost!$A$2:$A$8785,0),MATCH(Cost_Flows!I$17,Cost!$B$1:$Z$1,0)),0)</f>
        <v>0</v>
      </c>
      <c r="J6841" s="120"/>
      <c r="K6841" s="120">
        <f>K$17*
INDEX(Flow_TS_Werte!$C$8:$AK$9001,MATCH(Cost_Flows!$G6841,Flow_TS_Werte!$B$8:$B$9001,0),MATCH(Cost_Flows!K$12,Flow_TS_Werte!$C$1:$BW$1,0))</f>
        <v>15.384400955599999</v>
      </c>
      <c r="L6841" s="120">
        <f>IFERROR(
INDEX(Flow_TS_Werte!$C$8:$BW$9001,MATCH(Cost_Flows!$G6841,Flow_TS_Werte!$B$8:$B$9001,0),MATCH(Cost_Flows!L$12,Flow_TS_Werte!$C$1:$BW$1,0))*
INDEX(Cost!$B$2:$O$8785,MATCH(Cost_Flows!$G6841,Cost!$A$2:$A$8785,0),MATCH(Cost_Flows!L$17,Cost!$B$1:$Z$1,0)),0)</f>
        <v>-7.7498059360000005</v>
      </c>
      <c r="M6841" s="120"/>
      <c r="N6841" s="120">
        <f>N$17*
INDEX(Flow_TS_Werte!$C$8:$AK$9001,MATCH(Cost_Flows!$G6841,Flow_TS_Werte!$B$8:$B$9001,0),MATCH(Cost_Flows!N$12,Flow_TS_Werte!$C$1:$BW$1,0))</f>
        <v>142.37250086099971</v>
      </c>
      <c r="O6841" s="120">
        <f>IFERROR(
INDEX(Flow_TS_Werte!$C$8:$BW$9001,MATCH(Cost_Flows!$G6841,Flow_TS_Werte!$B$8:$B$9001,0),MATCH(Cost_Flows!O$12,Flow_TS_Werte!$C$1:$BW$1,0))*
INDEX(Cost!$B$2:$O$8785,MATCH(Cost_Flows!$G6841,Cost!$A$2:$A$8785,0),MATCH(Cost_Flows!O$17,Cost!$B$1:$Z$1,0)),0)</f>
        <v>-74.539085999999628</v>
      </c>
      <c r="P6841" s="120"/>
      <c r="Q6841" s="120">
        <f>Q$17*
INDEX(Flow_TS_Werte!$C$8:$AK$9001,MATCH(Cost_Flows!$G6841,Flow_TS_Werte!$B$8:$B$9001,0),MATCH(Cost_Flows!Q$12,Flow_TS_Werte!$C$1:$BW$1,0))</f>
        <v>8.2157144267</v>
      </c>
      <c r="R6841" s="120">
        <f>IFERROR(
INDEX(Flow_TS_Werte!$C$8:$BW$9001,MATCH(Cost_Flows!$G6841,Flow_TS_Werte!$B$8:$B$9001,0),MATCH(Cost_Flows!R$12,Flow_TS_Werte!$C$1:$BW$1,0))*
INDEX(Cost!$B$2:$O$8785,MATCH(Cost_Flows!$G6841,Cost!$A$2:$A$8785,0),MATCH(Cost_Flows!R$17,Cost!$B$1:$Z$1,0)),0)</f>
        <v>-3.6716989567999998</v>
      </c>
      <c r="S6841" s="120"/>
      <c r="T6841" s="120">
        <f>T$17*
INDEX(Flow_TS_Werte!$C$8:$AK$9001,MATCH(Cost_Flows!$G6841,Flow_TS_Werte!$B$8:$B$9001,0),MATCH(Cost_Flows!T$12,Flow_TS_Werte!$C$1:$BW$1,0))</f>
        <v>7.3535714164000003</v>
      </c>
      <c r="U6841" s="120">
        <f>IFERROR(
INDEX(Flow_TS_Werte!$C$8:$BW$9001,MATCH(Cost_Flows!$G6841,Flow_TS_Werte!$B$8:$B$9001,0),MATCH(Cost_Flows!U$12,Flow_TS_Werte!$C$1:$BW$1,0))*
INDEX(Cost!$B$2:$O$8785,MATCH(Cost_Flows!$G6841,Cost!$A$2:$A$8785,0),MATCH(Cost_Flows!U$17,Cost!$B$1:$Z$1,0)),0)</f>
        <v>-3.2863972056000001</v>
      </c>
      <c r="V6841" s="120"/>
      <c r="W6841" s="120">
        <f>W$17*
INDEX(Flow_TS_Werte!$C$8:$AK$9001,MATCH(Cost_Flows!$G6841,Flow_TS_Werte!$B$8:$B$9001,0),MATCH(Cost_Flows!W$12,Flow_TS_Werte!$C$1:$BW$1,0))</f>
        <v>7.3535714164000003</v>
      </c>
      <c r="X6841" s="120">
        <f>IFERROR(
INDEX(Flow_TS_Werte!$C$8:$BW$9001,MATCH(Cost_Flows!$G6841,Flow_TS_Werte!$B$8:$B$9001,0),MATCH(Cost_Flows!X$12,Flow_TS_Werte!$C$1:$BW$1,0))*
INDEX(Cost!$B$2:$O$8785,MATCH(Cost_Flows!$G6841,Cost!$A$2:$A$8785,0),MATCH(Cost_Flows!X$17,Cost!$B$1:$Z$1,0)),0)</f>
        <v>-3.2863972056000001</v>
      </c>
      <c r="Y6841" s="120"/>
      <c r="Z6841" s="120">
        <f>Z$17*
INDEX(Flow_TS_Werte!$C$8:$AK$9001,MATCH(Cost_Flows!$G6841,Flow_TS_Werte!$B$8:$B$9001,0),MATCH(Cost_Flows!Z$12,Flow_TS_Werte!$C$1:$BW$1,0))</f>
        <v>753.79206798999996</v>
      </c>
      <c r="AA6841" s="120">
        <f>IFERROR(
INDEX(Flow_TS_Werte!$C$8:$BW$9001,MATCH(Cost_Flows!$G6841,Flow_TS_Werte!$B$8:$B$9001,0),MATCH(Cost_Flows!AA$12,Flow_TS_Werte!$C$1:$BW$1,0))*
INDEX(Cost!$B$2:$O$8785,MATCH(Cost_Flows!$G6841,Cost!$A$2:$A$8785,0),MATCH(Cost_Flows!AA$17,Cost!$B$1:$Z$1,0)),0)</f>
        <v>-340.77305255999966</v>
      </c>
      <c r="AC6841" s="120">
        <f>IFERROR(
INDEX(Flow_TS_Werte!$C$8:$BW$9001,MATCH(Cost_Flows!$G6841,Flow_TS_Werte!$B$8:$B$9001,0),MATCH(Cost_Flows!AC$12,Flow_TS_Werte!$C$1:$BW$1,0))*
INDEX(Cost!$B$2:$O$8785,MATCH(Cost_Flows!$G6841,Cost!$A$2:$A$8785,0),MATCH(Cost_Flows!AC$17,Cost!$B$1:$Z$1,0)),0)</f>
        <v>0</v>
      </c>
    </row>
    <row r="6842" spans="2:29" x14ac:dyDescent="0.25">
      <c r="B6842" s="1"/>
      <c r="C6842" s="1"/>
      <c r="D6842" s="1"/>
      <c r="E6842" s="1"/>
      <c r="G6842" s="80" t="s">
        <v>7046</v>
      </c>
      <c r="H6842" s="120">
        <f>H$17*
INDEX(Flow_TS_Werte!$C$8:$AK$9001,MATCH(Cost_Flows!$G6842,Flow_TS_Werte!$B$8:$B$9001,0),MATCH(Cost_Flows!H$12,Flow_TS_Werte!$C$1:$BW$1,0))</f>
        <v>0</v>
      </c>
      <c r="I6842" s="120">
        <f>IFERROR(
INDEX(Flow_TS_Werte!$C$8:$BW$9001,MATCH(Cost_Flows!$G6842,Flow_TS_Werte!$B$8:$B$9001,0),MATCH(Cost_Flows!I$12,Flow_TS_Werte!$C$1:$BW$1,0))*
INDEX(Cost!$B$2:$O$8785,MATCH(Cost_Flows!$G6842,Cost!$A$2:$A$8785,0),MATCH(Cost_Flows!I$17,Cost!$B$1:$Z$1,0)),0)</f>
        <v>0</v>
      </c>
      <c r="J6842" s="120"/>
      <c r="K6842" s="120">
        <f>K$17*
INDEX(Flow_TS_Werte!$C$8:$AK$9001,MATCH(Cost_Flows!$G6842,Flow_TS_Werte!$B$8:$B$9001,0),MATCH(Cost_Flows!K$12,Flow_TS_Werte!$C$1:$BW$1,0))</f>
        <v>23.0739602831</v>
      </c>
      <c r="L6842" s="120">
        <f>IFERROR(
INDEX(Flow_TS_Werte!$C$8:$BW$9001,MATCH(Cost_Flows!$G6842,Flow_TS_Werte!$B$8:$B$9001,0),MATCH(Cost_Flows!L$12,Flow_TS_Werte!$C$1:$BW$1,0))*
INDEX(Cost!$B$2:$O$8785,MATCH(Cost_Flows!$G6842,Cost!$A$2:$A$8785,0),MATCH(Cost_Flows!L$17,Cost!$B$1:$Z$1,0)),0)</f>
        <v>-11.623378616000002</v>
      </c>
      <c r="M6842" s="120"/>
      <c r="N6842" s="120">
        <f>N$17*
INDEX(Flow_TS_Werte!$C$8:$AK$9001,MATCH(Cost_Flows!$G6842,Flow_TS_Werte!$B$8:$B$9001,0),MATCH(Cost_Flows!N$12,Flow_TS_Werte!$C$1:$BW$1,0))</f>
        <v>142.37250086099971</v>
      </c>
      <c r="O6842" s="120">
        <f>IFERROR(
INDEX(Flow_TS_Werte!$C$8:$BW$9001,MATCH(Cost_Flows!$G6842,Flow_TS_Werte!$B$8:$B$9001,0),MATCH(Cost_Flows!O$12,Flow_TS_Werte!$C$1:$BW$1,0))*
INDEX(Cost!$B$2:$O$8785,MATCH(Cost_Flows!$G6842,Cost!$A$2:$A$8785,0),MATCH(Cost_Flows!O$17,Cost!$B$1:$Z$1,0)),0)</f>
        <v>-74.539085999999628</v>
      </c>
      <c r="P6842" s="120"/>
      <c r="Q6842" s="120">
        <f>Q$17*
INDEX(Flow_TS_Werte!$C$8:$AK$9001,MATCH(Cost_Flows!$G6842,Flow_TS_Werte!$B$8:$B$9001,0),MATCH(Cost_Flows!Q$12,Flow_TS_Werte!$C$1:$BW$1,0))</f>
        <v>8.2157144267</v>
      </c>
      <c r="R6842" s="120">
        <f>IFERROR(
INDEX(Flow_TS_Werte!$C$8:$BW$9001,MATCH(Cost_Flows!$G6842,Flow_TS_Werte!$B$8:$B$9001,0),MATCH(Cost_Flows!R$12,Flow_TS_Werte!$C$1:$BW$1,0))*
INDEX(Cost!$B$2:$O$8785,MATCH(Cost_Flows!$G6842,Cost!$A$2:$A$8785,0),MATCH(Cost_Flows!R$17,Cost!$B$1:$Z$1,0)),0)</f>
        <v>-3.6716989567999998</v>
      </c>
      <c r="S6842" s="120"/>
      <c r="T6842" s="120">
        <f>T$17*
INDEX(Flow_TS_Werte!$C$8:$AK$9001,MATCH(Cost_Flows!$G6842,Flow_TS_Werte!$B$8:$B$9001,0),MATCH(Cost_Flows!T$12,Flow_TS_Werte!$C$1:$BW$1,0))</f>
        <v>7.3535714164000003</v>
      </c>
      <c r="U6842" s="120">
        <f>IFERROR(
INDEX(Flow_TS_Werte!$C$8:$BW$9001,MATCH(Cost_Flows!$G6842,Flow_TS_Werte!$B$8:$B$9001,0),MATCH(Cost_Flows!U$12,Flow_TS_Werte!$C$1:$BW$1,0))*
INDEX(Cost!$B$2:$O$8785,MATCH(Cost_Flows!$G6842,Cost!$A$2:$A$8785,0),MATCH(Cost_Flows!U$17,Cost!$B$1:$Z$1,0)),0)</f>
        <v>-3.2863972056000001</v>
      </c>
      <c r="V6842" s="120"/>
      <c r="W6842" s="120">
        <f>W$17*
INDEX(Flow_TS_Werte!$C$8:$AK$9001,MATCH(Cost_Flows!$G6842,Flow_TS_Werte!$B$8:$B$9001,0),MATCH(Cost_Flows!W$12,Flow_TS_Werte!$C$1:$BW$1,0))</f>
        <v>7.3535714164000003</v>
      </c>
      <c r="X6842" s="120">
        <f>IFERROR(
INDEX(Flow_TS_Werte!$C$8:$BW$9001,MATCH(Cost_Flows!$G6842,Flow_TS_Werte!$B$8:$B$9001,0),MATCH(Cost_Flows!X$12,Flow_TS_Werte!$C$1:$BW$1,0))*
INDEX(Cost!$B$2:$O$8785,MATCH(Cost_Flows!$G6842,Cost!$A$2:$A$8785,0),MATCH(Cost_Flows!X$17,Cost!$B$1:$Z$1,0)),0)</f>
        <v>-3.2863972056000001</v>
      </c>
      <c r="Y6842" s="120"/>
      <c r="Z6842" s="120">
        <f>Z$17*
INDEX(Flow_TS_Werte!$C$8:$AK$9001,MATCH(Cost_Flows!$G6842,Flow_TS_Werte!$B$8:$B$9001,0),MATCH(Cost_Flows!Z$12,Flow_TS_Werte!$C$1:$BW$1,0))</f>
        <v>793.33197722</v>
      </c>
      <c r="AA6842" s="120">
        <f>IFERROR(
INDEX(Flow_TS_Werte!$C$8:$BW$9001,MATCH(Cost_Flows!$G6842,Flow_TS_Werte!$B$8:$B$9001,0),MATCH(Cost_Flows!AA$12,Flow_TS_Werte!$C$1:$BW$1,0))*
INDEX(Cost!$B$2:$O$8785,MATCH(Cost_Flows!$G6842,Cost!$A$2:$A$8785,0),MATCH(Cost_Flows!AA$17,Cost!$B$1:$Z$1,0)),0)</f>
        <v>-358.64819408000005</v>
      </c>
      <c r="AC6842" s="120">
        <f>IFERROR(
INDEX(Flow_TS_Werte!$C$8:$BW$9001,MATCH(Cost_Flows!$G6842,Flow_TS_Werte!$B$8:$B$9001,0),MATCH(Cost_Flows!AC$12,Flow_TS_Werte!$C$1:$BW$1,0))*
INDEX(Cost!$B$2:$O$8785,MATCH(Cost_Flows!$G6842,Cost!$A$2:$A$8785,0),MATCH(Cost_Flows!AC$17,Cost!$B$1:$Z$1,0)),0)</f>
        <v>0</v>
      </c>
    </row>
    <row r="6843" spans="2:29" x14ac:dyDescent="0.25">
      <c r="B6843" s="1"/>
      <c r="C6843" s="1"/>
      <c r="D6843" s="1"/>
      <c r="E6843" s="1"/>
      <c r="G6843" s="80" t="s">
        <v>7047</v>
      </c>
      <c r="H6843" s="120">
        <f>H$17*
INDEX(Flow_TS_Werte!$C$8:$AK$9001,MATCH(Cost_Flows!$G6843,Flow_TS_Werte!$B$8:$B$9001,0),MATCH(Cost_Flows!H$12,Flow_TS_Werte!$C$1:$BW$1,0))</f>
        <v>2.1857337816399998</v>
      </c>
      <c r="I6843" s="120">
        <f>IFERROR(
INDEX(Flow_TS_Werte!$C$8:$BW$9001,MATCH(Cost_Flows!$G6843,Flow_TS_Werte!$B$8:$B$9001,0),MATCH(Cost_Flows!I$12,Flow_TS_Werte!$C$1:$BW$1,0))*
INDEX(Cost!$B$2:$O$8785,MATCH(Cost_Flows!$G6843,Cost!$A$2:$A$8785,0),MATCH(Cost_Flows!I$17,Cost!$B$1:$Z$1,0)),0)</f>
        <v>-0.82719999999999994</v>
      </c>
      <c r="J6843" s="120"/>
      <c r="K6843" s="120">
        <f>K$17*
INDEX(Flow_TS_Werte!$C$8:$AK$9001,MATCH(Cost_Flows!$G6843,Flow_TS_Werte!$B$8:$B$9001,0),MATCH(Cost_Flows!K$12,Flow_TS_Werte!$C$1:$BW$1,0))</f>
        <v>29.856409509999999</v>
      </c>
      <c r="L6843" s="120">
        <f>IFERROR(
INDEX(Flow_TS_Werte!$C$8:$BW$9001,MATCH(Cost_Flows!$G6843,Flow_TS_Werte!$B$8:$B$9001,0),MATCH(Cost_Flows!L$12,Flow_TS_Werte!$C$1:$BW$1,0))*
INDEX(Cost!$B$2:$O$8785,MATCH(Cost_Flows!$G6843,Cost!$A$2:$A$8785,0),MATCH(Cost_Flows!L$17,Cost!$B$1:$Z$1,0)),0)</f>
        <v>-15.040000000000001</v>
      </c>
      <c r="M6843" s="120"/>
      <c r="N6843" s="120">
        <f>N$17*
INDEX(Flow_TS_Werte!$C$8:$AK$9001,MATCH(Cost_Flows!$G6843,Flow_TS_Werte!$B$8:$B$9001,0),MATCH(Cost_Flows!N$12,Flow_TS_Werte!$C$1:$BW$1,0))</f>
        <v>142.37250086099971</v>
      </c>
      <c r="O6843" s="120">
        <f>IFERROR(
INDEX(Flow_TS_Werte!$C$8:$BW$9001,MATCH(Cost_Flows!$G6843,Flow_TS_Werte!$B$8:$B$9001,0),MATCH(Cost_Flows!O$12,Flow_TS_Werte!$C$1:$BW$1,0))*
INDEX(Cost!$B$2:$O$8785,MATCH(Cost_Flows!$G6843,Cost!$A$2:$A$8785,0),MATCH(Cost_Flows!O$17,Cost!$B$1:$Z$1,0)),0)</f>
        <v>-74.539085999999628</v>
      </c>
      <c r="P6843" s="120"/>
      <c r="Q6843" s="120">
        <f>Q$17*
INDEX(Flow_TS_Werte!$C$8:$AK$9001,MATCH(Cost_Flows!$G6843,Flow_TS_Werte!$B$8:$B$9001,0),MATCH(Cost_Flows!Q$12,Flow_TS_Werte!$C$1:$BW$1,0))</f>
        <v>8.2157144267</v>
      </c>
      <c r="R6843" s="120">
        <f>IFERROR(
INDEX(Flow_TS_Werte!$C$8:$BW$9001,MATCH(Cost_Flows!$G6843,Flow_TS_Werte!$B$8:$B$9001,0),MATCH(Cost_Flows!R$12,Flow_TS_Werte!$C$1:$BW$1,0))*
INDEX(Cost!$B$2:$O$8785,MATCH(Cost_Flows!$G6843,Cost!$A$2:$A$8785,0),MATCH(Cost_Flows!R$17,Cost!$B$1:$Z$1,0)),0)</f>
        <v>-3.6716989567999998</v>
      </c>
      <c r="S6843" s="120"/>
      <c r="T6843" s="120">
        <f>T$17*
INDEX(Flow_TS_Werte!$C$8:$AK$9001,MATCH(Cost_Flows!$G6843,Flow_TS_Werte!$B$8:$B$9001,0),MATCH(Cost_Flows!T$12,Flow_TS_Werte!$C$1:$BW$1,0))</f>
        <v>7.3535714164000003</v>
      </c>
      <c r="U6843" s="120">
        <f>IFERROR(
INDEX(Flow_TS_Werte!$C$8:$BW$9001,MATCH(Cost_Flows!$G6843,Flow_TS_Werte!$B$8:$B$9001,0),MATCH(Cost_Flows!U$12,Flow_TS_Werte!$C$1:$BW$1,0))*
INDEX(Cost!$B$2:$O$8785,MATCH(Cost_Flows!$G6843,Cost!$A$2:$A$8785,0),MATCH(Cost_Flows!U$17,Cost!$B$1:$Z$1,0)),0)</f>
        <v>-3.2863972056000001</v>
      </c>
      <c r="V6843" s="120"/>
      <c r="W6843" s="120">
        <f>W$17*
INDEX(Flow_TS_Werte!$C$8:$AK$9001,MATCH(Cost_Flows!$G6843,Flow_TS_Werte!$B$8:$B$9001,0),MATCH(Cost_Flows!W$12,Flow_TS_Werte!$C$1:$BW$1,0))</f>
        <v>7.3535714164000003</v>
      </c>
      <c r="X6843" s="120">
        <f>IFERROR(
INDEX(Flow_TS_Werte!$C$8:$BW$9001,MATCH(Cost_Flows!$G6843,Flow_TS_Werte!$B$8:$B$9001,0),MATCH(Cost_Flows!X$12,Flow_TS_Werte!$C$1:$BW$1,0))*
INDEX(Cost!$B$2:$O$8785,MATCH(Cost_Flows!$G6843,Cost!$A$2:$A$8785,0),MATCH(Cost_Flows!X$17,Cost!$B$1:$Z$1,0)),0)</f>
        <v>-3.2863972056000001</v>
      </c>
      <c r="Y6843" s="120"/>
      <c r="Z6843" s="120">
        <f>Z$17*
INDEX(Flow_TS_Werte!$C$8:$AK$9001,MATCH(Cost_Flows!$G6843,Flow_TS_Werte!$B$8:$B$9001,0),MATCH(Cost_Flows!Z$12,Flow_TS_Werte!$C$1:$BW$1,0))</f>
        <v>906.12129211999707</v>
      </c>
      <c r="AA6843" s="120">
        <f>IFERROR(
INDEX(Flow_TS_Werte!$C$8:$BW$9001,MATCH(Cost_Flows!$G6843,Flow_TS_Werte!$B$8:$B$9001,0),MATCH(Cost_Flows!AA$12,Flow_TS_Werte!$C$1:$BW$1,0))*
INDEX(Cost!$B$2:$O$8785,MATCH(Cost_Flows!$G6843,Cost!$A$2:$A$8785,0),MATCH(Cost_Flows!AA$17,Cost!$B$1:$Z$1,0)),0)</f>
        <v>-409.63778719999999</v>
      </c>
      <c r="AC6843" s="120">
        <f>IFERROR(
INDEX(Flow_TS_Werte!$C$8:$BW$9001,MATCH(Cost_Flows!$G6843,Flow_TS_Werte!$B$8:$B$9001,0),MATCH(Cost_Flows!AC$12,Flow_TS_Werte!$C$1:$BW$1,0))*
INDEX(Cost!$B$2:$O$8785,MATCH(Cost_Flows!$G6843,Cost!$A$2:$A$8785,0),MATCH(Cost_Flows!AC$17,Cost!$B$1:$Z$1,0)),0)</f>
        <v>0</v>
      </c>
    </row>
    <row r="6844" spans="2:29" x14ac:dyDescent="0.25">
      <c r="B6844" s="1"/>
      <c r="C6844" s="1"/>
      <c r="D6844" s="1"/>
      <c r="E6844" s="1"/>
      <c r="G6844" s="80" t="s">
        <v>7048</v>
      </c>
      <c r="H6844" s="120">
        <f>H$17*
INDEX(Flow_TS_Werte!$C$8:$AK$9001,MATCH(Cost_Flows!$G6844,Flow_TS_Werte!$B$8:$B$9001,0),MATCH(Cost_Flows!H$12,Flow_TS_Werte!$C$1:$BW$1,0))</f>
        <v>2.1857337816399998</v>
      </c>
      <c r="I6844" s="120">
        <f>IFERROR(
INDEX(Flow_TS_Werte!$C$8:$BW$9001,MATCH(Cost_Flows!$G6844,Flow_TS_Werte!$B$8:$B$9001,0),MATCH(Cost_Flows!I$12,Flow_TS_Werte!$C$1:$BW$1,0))*
INDEX(Cost!$B$2:$O$8785,MATCH(Cost_Flows!$G6844,Cost!$A$2:$A$8785,0),MATCH(Cost_Flows!I$17,Cost!$B$1:$Z$1,0)),0)</f>
        <v>-0.82719999999999994</v>
      </c>
      <c r="J6844" s="120"/>
      <c r="K6844" s="120">
        <f>K$17*
INDEX(Flow_TS_Werte!$C$8:$AK$9001,MATCH(Cost_Flows!$G6844,Flow_TS_Werte!$B$8:$B$9001,0),MATCH(Cost_Flows!K$12,Flow_TS_Werte!$C$1:$BW$1,0))</f>
        <v>29.856409509999999</v>
      </c>
      <c r="L6844" s="120">
        <f>IFERROR(
INDEX(Flow_TS_Werte!$C$8:$BW$9001,MATCH(Cost_Flows!$G6844,Flow_TS_Werte!$B$8:$B$9001,0),MATCH(Cost_Flows!L$12,Flow_TS_Werte!$C$1:$BW$1,0))*
INDEX(Cost!$B$2:$O$8785,MATCH(Cost_Flows!$G6844,Cost!$A$2:$A$8785,0),MATCH(Cost_Flows!L$17,Cost!$B$1:$Z$1,0)),0)</f>
        <v>-15.040000000000001</v>
      </c>
      <c r="M6844" s="120"/>
      <c r="N6844" s="120">
        <f>N$17*
INDEX(Flow_TS_Werte!$C$8:$AK$9001,MATCH(Cost_Flows!$G6844,Flow_TS_Werte!$B$8:$B$9001,0),MATCH(Cost_Flows!N$12,Flow_TS_Werte!$C$1:$BW$1,0))</f>
        <v>142.37250086099971</v>
      </c>
      <c r="O6844" s="120">
        <f>IFERROR(
INDEX(Flow_TS_Werte!$C$8:$BW$9001,MATCH(Cost_Flows!$G6844,Flow_TS_Werte!$B$8:$B$9001,0),MATCH(Cost_Flows!O$12,Flow_TS_Werte!$C$1:$BW$1,0))*
INDEX(Cost!$B$2:$O$8785,MATCH(Cost_Flows!$G6844,Cost!$A$2:$A$8785,0),MATCH(Cost_Flows!O$17,Cost!$B$1:$Z$1,0)),0)</f>
        <v>-74.539085999999628</v>
      </c>
      <c r="P6844" s="120"/>
      <c r="Q6844" s="120">
        <f>Q$17*
INDEX(Flow_TS_Werte!$C$8:$AK$9001,MATCH(Cost_Flows!$G6844,Flow_TS_Werte!$B$8:$B$9001,0),MATCH(Cost_Flows!Q$12,Flow_TS_Werte!$C$1:$BW$1,0))</f>
        <v>8.2157144267</v>
      </c>
      <c r="R6844" s="120">
        <f>IFERROR(
INDEX(Flow_TS_Werte!$C$8:$BW$9001,MATCH(Cost_Flows!$G6844,Flow_TS_Werte!$B$8:$B$9001,0),MATCH(Cost_Flows!R$12,Flow_TS_Werte!$C$1:$BW$1,0))*
INDEX(Cost!$B$2:$O$8785,MATCH(Cost_Flows!$G6844,Cost!$A$2:$A$8785,0),MATCH(Cost_Flows!R$17,Cost!$B$1:$Z$1,0)),0)</f>
        <v>-3.6716989567999998</v>
      </c>
      <c r="S6844" s="120"/>
      <c r="T6844" s="120">
        <f>T$17*
INDEX(Flow_TS_Werte!$C$8:$AK$9001,MATCH(Cost_Flows!$G6844,Flow_TS_Werte!$B$8:$B$9001,0),MATCH(Cost_Flows!T$12,Flow_TS_Werte!$C$1:$BW$1,0))</f>
        <v>7.3535714164000003</v>
      </c>
      <c r="U6844" s="120">
        <f>IFERROR(
INDEX(Flow_TS_Werte!$C$8:$BW$9001,MATCH(Cost_Flows!$G6844,Flow_TS_Werte!$B$8:$B$9001,0),MATCH(Cost_Flows!U$12,Flow_TS_Werte!$C$1:$BW$1,0))*
INDEX(Cost!$B$2:$O$8785,MATCH(Cost_Flows!$G6844,Cost!$A$2:$A$8785,0),MATCH(Cost_Flows!U$17,Cost!$B$1:$Z$1,0)),0)</f>
        <v>-3.2863972056000001</v>
      </c>
      <c r="V6844" s="120"/>
      <c r="W6844" s="120">
        <f>W$17*
INDEX(Flow_TS_Werte!$C$8:$AK$9001,MATCH(Cost_Flows!$G6844,Flow_TS_Werte!$B$8:$B$9001,0),MATCH(Cost_Flows!W$12,Flow_TS_Werte!$C$1:$BW$1,0))</f>
        <v>7.3535714164000003</v>
      </c>
      <c r="X6844" s="120">
        <f>IFERROR(
INDEX(Flow_TS_Werte!$C$8:$BW$9001,MATCH(Cost_Flows!$G6844,Flow_TS_Werte!$B$8:$B$9001,0),MATCH(Cost_Flows!X$12,Flow_TS_Werte!$C$1:$BW$1,0))*
INDEX(Cost!$B$2:$O$8785,MATCH(Cost_Flows!$G6844,Cost!$A$2:$A$8785,0),MATCH(Cost_Flows!X$17,Cost!$B$1:$Z$1,0)),0)</f>
        <v>-3.2863972056000001</v>
      </c>
      <c r="Y6844" s="120"/>
      <c r="Z6844" s="120">
        <f>Z$17*
INDEX(Flow_TS_Werte!$C$8:$AK$9001,MATCH(Cost_Flows!$G6844,Flow_TS_Werte!$B$8:$B$9001,0),MATCH(Cost_Flows!Z$12,Flow_TS_Werte!$C$1:$BW$1,0))</f>
        <v>1071.13156</v>
      </c>
      <c r="AA6844" s="120">
        <f>IFERROR(
INDEX(Flow_TS_Werte!$C$8:$BW$9001,MATCH(Cost_Flows!$G6844,Flow_TS_Werte!$B$8:$B$9001,0),MATCH(Cost_Flows!AA$12,Flow_TS_Werte!$C$1:$BW$1,0))*
INDEX(Cost!$B$2:$O$8785,MATCH(Cost_Flows!$G6844,Cost!$A$2:$A$8785,0),MATCH(Cost_Flows!AA$17,Cost!$B$1:$Z$1,0)),0)</f>
        <v>-484.23536000000001</v>
      </c>
      <c r="AC6844" s="120">
        <f>IFERROR(
INDEX(Flow_TS_Werte!$C$8:$BW$9001,MATCH(Cost_Flows!$G6844,Flow_TS_Werte!$B$8:$B$9001,0),MATCH(Cost_Flows!AC$12,Flow_TS_Werte!$C$1:$BW$1,0))*
INDEX(Cost!$B$2:$O$8785,MATCH(Cost_Flows!$G6844,Cost!$A$2:$A$8785,0),MATCH(Cost_Flows!AC$17,Cost!$B$1:$Z$1,0)),0)</f>
        <v>0</v>
      </c>
    </row>
    <row r="6845" spans="2:29" x14ac:dyDescent="0.25">
      <c r="B6845" s="1"/>
      <c r="C6845" s="1"/>
      <c r="D6845" s="1"/>
      <c r="E6845" s="1"/>
      <c r="G6845" s="80" t="s">
        <v>7049</v>
      </c>
      <c r="H6845" s="120">
        <f>H$17*
INDEX(Flow_TS_Werte!$C$8:$AK$9001,MATCH(Cost_Flows!$G6845,Flow_TS_Werte!$B$8:$B$9001,0),MATCH(Cost_Flows!H$12,Flow_TS_Werte!$C$1:$BW$1,0))</f>
        <v>2.1857337816399998</v>
      </c>
      <c r="I6845" s="120">
        <f>IFERROR(
INDEX(Flow_TS_Werte!$C$8:$BW$9001,MATCH(Cost_Flows!$G6845,Flow_TS_Werte!$B$8:$B$9001,0),MATCH(Cost_Flows!I$12,Flow_TS_Werte!$C$1:$BW$1,0))*
INDEX(Cost!$B$2:$O$8785,MATCH(Cost_Flows!$G6845,Cost!$A$2:$A$8785,0),MATCH(Cost_Flows!I$17,Cost!$B$1:$Z$1,0)),0)</f>
        <v>-0.82719999999999994</v>
      </c>
      <c r="J6845" s="120"/>
      <c r="K6845" s="120">
        <f>K$17*
INDEX(Flow_TS_Werte!$C$8:$AK$9001,MATCH(Cost_Flows!$G6845,Flow_TS_Werte!$B$8:$B$9001,0),MATCH(Cost_Flows!K$12,Flow_TS_Werte!$C$1:$BW$1,0))</f>
        <v>29.856409509999999</v>
      </c>
      <c r="L6845" s="120">
        <f>IFERROR(
INDEX(Flow_TS_Werte!$C$8:$BW$9001,MATCH(Cost_Flows!$G6845,Flow_TS_Werte!$B$8:$B$9001,0),MATCH(Cost_Flows!L$12,Flow_TS_Werte!$C$1:$BW$1,0))*
INDEX(Cost!$B$2:$O$8785,MATCH(Cost_Flows!$G6845,Cost!$A$2:$A$8785,0),MATCH(Cost_Flows!L$17,Cost!$B$1:$Z$1,0)),0)</f>
        <v>-15.040000000000001</v>
      </c>
      <c r="M6845" s="120"/>
      <c r="N6845" s="120">
        <f>N$17*
INDEX(Flow_TS_Werte!$C$8:$AK$9001,MATCH(Cost_Flows!$G6845,Flow_TS_Werte!$B$8:$B$9001,0),MATCH(Cost_Flows!N$12,Flow_TS_Werte!$C$1:$BW$1,0))</f>
        <v>142.37250086099971</v>
      </c>
      <c r="O6845" s="120">
        <f>IFERROR(
INDEX(Flow_TS_Werte!$C$8:$BW$9001,MATCH(Cost_Flows!$G6845,Flow_TS_Werte!$B$8:$B$9001,0),MATCH(Cost_Flows!O$12,Flow_TS_Werte!$C$1:$BW$1,0))*
INDEX(Cost!$B$2:$O$8785,MATCH(Cost_Flows!$G6845,Cost!$A$2:$A$8785,0),MATCH(Cost_Flows!O$17,Cost!$B$1:$Z$1,0)),0)</f>
        <v>-74.539085999999628</v>
      </c>
      <c r="P6845" s="120"/>
      <c r="Q6845" s="120">
        <f>Q$17*
INDEX(Flow_TS_Werte!$C$8:$AK$9001,MATCH(Cost_Flows!$G6845,Flow_TS_Werte!$B$8:$B$9001,0),MATCH(Cost_Flows!Q$12,Flow_TS_Werte!$C$1:$BW$1,0))</f>
        <v>8.2157144267</v>
      </c>
      <c r="R6845" s="120">
        <f>IFERROR(
INDEX(Flow_TS_Werte!$C$8:$BW$9001,MATCH(Cost_Flows!$G6845,Flow_TS_Werte!$B$8:$B$9001,0),MATCH(Cost_Flows!R$12,Flow_TS_Werte!$C$1:$BW$1,0))*
INDEX(Cost!$B$2:$O$8785,MATCH(Cost_Flows!$G6845,Cost!$A$2:$A$8785,0),MATCH(Cost_Flows!R$17,Cost!$B$1:$Z$1,0)),0)</f>
        <v>-3.6716989567999998</v>
      </c>
      <c r="S6845" s="120"/>
      <c r="T6845" s="120">
        <f>T$17*
INDEX(Flow_TS_Werte!$C$8:$AK$9001,MATCH(Cost_Flows!$G6845,Flow_TS_Werte!$B$8:$B$9001,0),MATCH(Cost_Flows!T$12,Flow_TS_Werte!$C$1:$BW$1,0))</f>
        <v>7.3535714164000003</v>
      </c>
      <c r="U6845" s="120">
        <f>IFERROR(
INDEX(Flow_TS_Werte!$C$8:$BW$9001,MATCH(Cost_Flows!$G6845,Flow_TS_Werte!$B$8:$B$9001,0),MATCH(Cost_Flows!U$12,Flow_TS_Werte!$C$1:$BW$1,0))*
INDEX(Cost!$B$2:$O$8785,MATCH(Cost_Flows!$G6845,Cost!$A$2:$A$8785,0),MATCH(Cost_Flows!U$17,Cost!$B$1:$Z$1,0)),0)</f>
        <v>-3.2863972056000001</v>
      </c>
      <c r="V6845" s="120"/>
      <c r="W6845" s="120">
        <f>W$17*
INDEX(Flow_TS_Werte!$C$8:$AK$9001,MATCH(Cost_Flows!$G6845,Flow_TS_Werte!$B$8:$B$9001,0),MATCH(Cost_Flows!W$12,Flow_TS_Werte!$C$1:$BW$1,0))</f>
        <v>7.3535714164000003</v>
      </c>
      <c r="X6845" s="120">
        <f>IFERROR(
INDEX(Flow_TS_Werte!$C$8:$BW$9001,MATCH(Cost_Flows!$G6845,Flow_TS_Werte!$B$8:$B$9001,0),MATCH(Cost_Flows!X$12,Flow_TS_Werte!$C$1:$BW$1,0))*
INDEX(Cost!$B$2:$O$8785,MATCH(Cost_Flows!$G6845,Cost!$A$2:$A$8785,0),MATCH(Cost_Flows!X$17,Cost!$B$1:$Z$1,0)),0)</f>
        <v>-3.2863972056000001</v>
      </c>
      <c r="Y6845" s="120"/>
      <c r="Z6845" s="120">
        <f>Z$17*
INDEX(Flow_TS_Werte!$C$8:$AK$9001,MATCH(Cost_Flows!$G6845,Flow_TS_Werte!$B$8:$B$9001,0),MATCH(Cost_Flows!Z$12,Flow_TS_Werte!$C$1:$BW$1,0))</f>
        <v>1071.13156</v>
      </c>
      <c r="AA6845" s="120">
        <f>IFERROR(
INDEX(Flow_TS_Werte!$C$8:$BW$9001,MATCH(Cost_Flows!$G6845,Flow_TS_Werte!$B$8:$B$9001,0),MATCH(Cost_Flows!AA$12,Flow_TS_Werte!$C$1:$BW$1,0))*
INDEX(Cost!$B$2:$O$8785,MATCH(Cost_Flows!$G6845,Cost!$A$2:$A$8785,0),MATCH(Cost_Flows!AA$17,Cost!$B$1:$Z$1,0)),0)</f>
        <v>-484.23536000000001</v>
      </c>
      <c r="AC6845" s="120">
        <f>IFERROR(
INDEX(Flow_TS_Werte!$C$8:$BW$9001,MATCH(Cost_Flows!$G6845,Flow_TS_Werte!$B$8:$B$9001,0),MATCH(Cost_Flows!AC$12,Flow_TS_Werte!$C$1:$BW$1,0))*
INDEX(Cost!$B$2:$O$8785,MATCH(Cost_Flows!$G6845,Cost!$A$2:$A$8785,0),MATCH(Cost_Flows!AC$17,Cost!$B$1:$Z$1,0)),0)</f>
        <v>0</v>
      </c>
    </row>
    <row r="6846" spans="2:29" x14ac:dyDescent="0.25">
      <c r="B6846" s="1"/>
      <c r="C6846" s="1"/>
      <c r="D6846" s="1"/>
      <c r="E6846" s="1"/>
      <c r="G6846" s="80" t="s">
        <v>7050</v>
      </c>
      <c r="H6846" s="120">
        <f>H$17*
INDEX(Flow_TS_Werte!$C$8:$AK$9001,MATCH(Cost_Flows!$G6846,Flow_TS_Werte!$B$8:$B$9001,0),MATCH(Cost_Flows!H$12,Flow_TS_Werte!$C$1:$BW$1,0))</f>
        <v>2.1857337816399998</v>
      </c>
      <c r="I6846" s="120">
        <f>IFERROR(
INDEX(Flow_TS_Werte!$C$8:$BW$9001,MATCH(Cost_Flows!$G6846,Flow_TS_Werte!$B$8:$B$9001,0),MATCH(Cost_Flows!I$12,Flow_TS_Werte!$C$1:$BW$1,0))*
INDEX(Cost!$B$2:$O$8785,MATCH(Cost_Flows!$G6846,Cost!$A$2:$A$8785,0),MATCH(Cost_Flows!I$17,Cost!$B$1:$Z$1,0)),0)</f>
        <v>-0.82719999999999994</v>
      </c>
      <c r="J6846" s="120"/>
      <c r="K6846" s="120">
        <f>K$17*
INDEX(Flow_TS_Werte!$C$8:$AK$9001,MATCH(Cost_Flows!$G6846,Flow_TS_Werte!$B$8:$B$9001,0),MATCH(Cost_Flows!K$12,Flow_TS_Werte!$C$1:$BW$1,0))</f>
        <v>29.856409509999999</v>
      </c>
      <c r="L6846" s="120">
        <f>IFERROR(
INDEX(Flow_TS_Werte!$C$8:$BW$9001,MATCH(Cost_Flows!$G6846,Flow_TS_Werte!$B$8:$B$9001,0),MATCH(Cost_Flows!L$12,Flow_TS_Werte!$C$1:$BW$1,0))*
INDEX(Cost!$B$2:$O$8785,MATCH(Cost_Flows!$G6846,Cost!$A$2:$A$8785,0),MATCH(Cost_Flows!L$17,Cost!$B$1:$Z$1,0)),0)</f>
        <v>-15.040000000000001</v>
      </c>
      <c r="M6846" s="120"/>
      <c r="N6846" s="120">
        <f>N$17*
INDEX(Flow_TS_Werte!$C$8:$AK$9001,MATCH(Cost_Flows!$G6846,Flow_TS_Werte!$B$8:$B$9001,0),MATCH(Cost_Flows!N$12,Flow_TS_Werte!$C$1:$BW$1,0))</f>
        <v>142.37250086099971</v>
      </c>
      <c r="O6846" s="120">
        <f>IFERROR(
INDEX(Flow_TS_Werte!$C$8:$BW$9001,MATCH(Cost_Flows!$G6846,Flow_TS_Werte!$B$8:$B$9001,0),MATCH(Cost_Flows!O$12,Flow_TS_Werte!$C$1:$BW$1,0))*
INDEX(Cost!$B$2:$O$8785,MATCH(Cost_Flows!$G6846,Cost!$A$2:$A$8785,0),MATCH(Cost_Flows!O$17,Cost!$B$1:$Z$1,0)),0)</f>
        <v>-74.539085999999628</v>
      </c>
      <c r="P6846" s="120"/>
      <c r="Q6846" s="120">
        <f>Q$17*
INDEX(Flow_TS_Werte!$C$8:$AK$9001,MATCH(Cost_Flows!$G6846,Flow_TS_Werte!$B$8:$B$9001,0),MATCH(Cost_Flows!Q$12,Flow_TS_Werte!$C$1:$BW$1,0))</f>
        <v>8.2157144267</v>
      </c>
      <c r="R6846" s="120">
        <f>IFERROR(
INDEX(Flow_TS_Werte!$C$8:$BW$9001,MATCH(Cost_Flows!$G6846,Flow_TS_Werte!$B$8:$B$9001,0),MATCH(Cost_Flows!R$12,Flow_TS_Werte!$C$1:$BW$1,0))*
INDEX(Cost!$B$2:$O$8785,MATCH(Cost_Flows!$G6846,Cost!$A$2:$A$8785,0),MATCH(Cost_Flows!R$17,Cost!$B$1:$Z$1,0)),0)</f>
        <v>-3.6716989567999998</v>
      </c>
      <c r="S6846" s="120"/>
      <c r="T6846" s="120">
        <f>T$17*
INDEX(Flow_TS_Werte!$C$8:$AK$9001,MATCH(Cost_Flows!$G6846,Flow_TS_Werte!$B$8:$B$9001,0),MATCH(Cost_Flows!T$12,Flow_TS_Werte!$C$1:$BW$1,0))</f>
        <v>7.3535714164000003</v>
      </c>
      <c r="U6846" s="120">
        <f>IFERROR(
INDEX(Flow_TS_Werte!$C$8:$BW$9001,MATCH(Cost_Flows!$G6846,Flow_TS_Werte!$B$8:$B$9001,0),MATCH(Cost_Flows!U$12,Flow_TS_Werte!$C$1:$BW$1,0))*
INDEX(Cost!$B$2:$O$8785,MATCH(Cost_Flows!$G6846,Cost!$A$2:$A$8785,0),MATCH(Cost_Flows!U$17,Cost!$B$1:$Z$1,0)),0)</f>
        <v>-3.2863972056000001</v>
      </c>
      <c r="V6846" s="120"/>
      <c r="W6846" s="120">
        <f>W$17*
INDEX(Flow_TS_Werte!$C$8:$AK$9001,MATCH(Cost_Flows!$G6846,Flow_TS_Werte!$B$8:$B$9001,0),MATCH(Cost_Flows!W$12,Flow_TS_Werte!$C$1:$BW$1,0))</f>
        <v>7.3535714164000003</v>
      </c>
      <c r="X6846" s="120">
        <f>IFERROR(
INDEX(Flow_TS_Werte!$C$8:$BW$9001,MATCH(Cost_Flows!$G6846,Flow_TS_Werte!$B$8:$B$9001,0),MATCH(Cost_Flows!X$12,Flow_TS_Werte!$C$1:$BW$1,0))*
INDEX(Cost!$B$2:$O$8785,MATCH(Cost_Flows!$G6846,Cost!$A$2:$A$8785,0),MATCH(Cost_Flows!X$17,Cost!$B$1:$Z$1,0)),0)</f>
        <v>-3.2863972056000001</v>
      </c>
      <c r="Y6846" s="120"/>
      <c r="Z6846" s="120">
        <f>Z$17*
INDEX(Flow_TS_Werte!$C$8:$AK$9001,MATCH(Cost_Flows!$G6846,Flow_TS_Werte!$B$8:$B$9001,0),MATCH(Cost_Flows!Z$12,Flow_TS_Werte!$C$1:$BW$1,0))</f>
        <v>1071.13156</v>
      </c>
      <c r="AA6846" s="120">
        <f>IFERROR(
INDEX(Flow_TS_Werte!$C$8:$BW$9001,MATCH(Cost_Flows!$G6846,Flow_TS_Werte!$B$8:$B$9001,0),MATCH(Cost_Flows!AA$12,Flow_TS_Werte!$C$1:$BW$1,0))*
INDEX(Cost!$B$2:$O$8785,MATCH(Cost_Flows!$G6846,Cost!$A$2:$A$8785,0),MATCH(Cost_Flows!AA$17,Cost!$B$1:$Z$1,0)),0)</f>
        <v>-484.23536000000001</v>
      </c>
      <c r="AC6846" s="120">
        <f>IFERROR(
INDEX(Flow_TS_Werte!$C$8:$BW$9001,MATCH(Cost_Flows!$G6846,Flow_TS_Werte!$B$8:$B$9001,0),MATCH(Cost_Flows!AC$12,Flow_TS_Werte!$C$1:$BW$1,0))*
INDEX(Cost!$B$2:$O$8785,MATCH(Cost_Flows!$G6846,Cost!$A$2:$A$8785,0),MATCH(Cost_Flows!AC$17,Cost!$B$1:$Z$1,0)),0)</f>
        <v>0</v>
      </c>
    </row>
    <row r="6847" spans="2:29" x14ac:dyDescent="0.25">
      <c r="B6847" s="1"/>
      <c r="C6847" s="1"/>
      <c r="D6847" s="1"/>
      <c r="E6847" s="1"/>
      <c r="G6847" s="80" t="s">
        <v>7051</v>
      </c>
      <c r="H6847" s="120">
        <f>H$17*
INDEX(Flow_TS_Werte!$C$8:$AK$9001,MATCH(Cost_Flows!$G6847,Flow_TS_Werte!$B$8:$B$9001,0),MATCH(Cost_Flows!H$12,Flow_TS_Werte!$C$1:$BW$1,0))</f>
        <v>2.1857337816399998</v>
      </c>
      <c r="I6847" s="120">
        <f>IFERROR(
INDEX(Flow_TS_Werte!$C$8:$BW$9001,MATCH(Cost_Flows!$G6847,Flow_TS_Werte!$B$8:$B$9001,0),MATCH(Cost_Flows!I$12,Flow_TS_Werte!$C$1:$BW$1,0))*
INDEX(Cost!$B$2:$O$8785,MATCH(Cost_Flows!$G6847,Cost!$A$2:$A$8785,0),MATCH(Cost_Flows!I$17,Cost!$B$1:$Z$1,0)),0)</f>
        <v>-0.82719999999999994</v>
      </c>
      <c r="J6847" s="120"/>
      <c r="K6847" s="120">
        <f>K$17*
INDEX(Flow_TS_Werte!$C$8:$AK$9001,MATCH(Cost_Flows!$G6847,Flow_TS_Werte!$B$8:$B$9001,0),MATCH(Cost_Flows!K$12,Flow_TS_Werte!$C$1:$BW$1,0))</f>
        <v>29.856409509999999</v>
      </c>
      <c r="L6847" s="120">
        <f>IFERROR(
INDEX(Flow_TS_Werte!$C$8:$BW$9001,MATCH(Cost_Flows!$G6847,Flow_TS_Werte!$B$8:$B$9001,0),MATCH(Cost_Flows!L$12,Flow_TS_Werte!$C$1:$BW$1,0))*
INDEX(Cost!$B$2:$O$8785,MATCH(Cost_Flows!$G6847,Cost!$A$2:$A$8785,0),MATCH(Cost_Flows!L$17,Cost!$B$1:$Z$1,0)),0)</f>
        <v>-15.040000000000001</v>
      </c>
      <c r="M6847" s="120"/>
      <c r="N6847" s="120">
        <f>N$17*
INDEX(Flow_TS_Werte!$C$8:$AK$9001,MATCH(Cost_Flows!$G6847,Flow_TS_Werte!$B$8:$B$9001,0),MATCH(Cost_Flows!N$12,Flow_TS_Werte!$C$1:$BW$1,0))</f>
        <v>142.37250086099971</v>
      </c>
      <c r="O6847" s="120">
        <f>IFERROR(
INDEX(Flow_TS_Werte!$C$8:$BW$9001,MATCH(Cost_Flows!$G6847,Flow_TS_Werte!$B$8:$B$9001,0),MATCH(Cost_Flows!O$12,Flow_TS_Werte!$C$1:$BW$1,0))*
INDEX(Cost!$B$2:$O$8785,MATCH(Cost_Flows!$G6847,Cost!$A$2:$A$8785,0),MATCH(Cost_Flows!O$17,Cost!$B$1:$Z$1,0)),0)</f>
        <v>-74.539085999999628</v>
      </c>
      <c r="P6847" s="120"/>
      <c r="Q6847" s="120">
        <f>Q$17*
INDEX(Flow_TS_Werte!$C$8:$AK$9001,MATCH(Cost_Flows!$G6847,Flow_TS_Werte!$B$8:$B$9001,0),MATCH(Cost_Flows!Q$12,Flow_TS_Werte!$C$1:$BW$1,0))</f>
        <v>8.2157144267</v>
      </c>
      <c r="R6847" s="120">
        <f>IFERROR(
INDEX(Flow_TS_Werte!$C$8:$BW$9001,MATCH(Cost_Flows!$G6847,Flow_TS_Werte!$B$8:$B$9001,0),MATCH(Cost_Flows!R$12,Flow_TS_Werte!$C$1:$BW$1,0))*
INDEX(Cost!$B$2:$O$8785,MATCH(Cost_Flows!$G6847,Cost!$A$2:$A$8785,0),MATCH(Cost_Flows!R$17,Cost!$B$1:$Z$1,0)),0)</f>
        <v>-3.6716989567999998</v>
      </c>
      <c r="S6847" s="120"/>
      <c r="T6847" s="120">
        <f>T$17*
INDEX(Flow_TS_Werte!$C$8:$AK$9001,MATCH(Cost_Flows!$G6847,Flow_TS_Werte!$B$8:$B$9001,0),MATCH(Cost_Flows!T$12,Flow_TS_Werte!$C$1:$BW$1,0))</f>
        <v>7.3535714164000003</v>
      </c>
      <c r="U6847" s="120">
        <f>IFERROR(
INDEX(Flow_TS_Werte!$C$8:$BW$9001,MATCH(Cost_Flows!$G6847,Flow_TS_Werte!$B$8:$B$9001,0),MATCH(Cost_Flows!U$12,Flow_TS_Werte!$C$1:$BW$1,0))*
INDEX(Cost!$B$2:$O$8785,MATCH(Cost_Flows!$G6847,Cost!$A$2:$A$8785,0),MATCH(Cost_Flows!U$17,Cost!$B$1:$Z$1,0)),0)</f>
        <v>-3.2863972056000001</v>
      </c>
      <c r="V6847" s="120"/>
      <c r="W6847" s="120">
        <f>W$17*
INDEX(Flow_TS_Werte!$C$8:$AK$9001,MATCH(Cost_Flows!$G6847,Flow_TS_Werte!$B$8:$B$9001,0),MATCH(Cost_Flows!W$12,Flow_TS_Werte!$C$1:$BW$1,0))</f>
        <v>7.3535714164000003</v>
      </c>
      <c r="X6847" s="120">
        <f>IFERROR(
INDEX(Flow_TS_Werte!$C$8:$BW$9001,MATCH(Cost_Flows!$G6847,Flow_TS_Werte!$B$8:$B$9001,0),MATCH(Cost_Flows!X$12,Flow_TS_Werte!$C$1:$BW$1,0))*
INDEX(Cost!$B$2:$O$8785,MATCH(Cost_Flows!$G6847,Cost!$A$2:$A$8785,0),MATCH(Cost_Flows!X$17,Cost!$B$1:$Z$1,0)),0)</f>
        <v>-3.2863972056000001</v>
      </c>
      <c r="Y6847" s="120"/>
      <c r="Z6847" s="120">
        <f>Z$17*
INDEX(Flow_TS_Werte!$C$8:$AK$9001,MATCH(Cost_Flows!$G6847,Flow_TS_Werte!$B$8:$B$9001,0),MATCH(Cost_Flows!Z$12,Flow_TS_Werte!$C$1:$BW$1,0))</f>
        <v>1071.13156</v>
      </c>
      <c r="AA6847" s="120">
        <f>IFERROR(
INDEX(Flow_TS_Werte!$C$8:$BW$9001,MATCH(Cost_Flows!$G6847,Flow_TS_Werte!$B$8:$B$9001,0),MATCH(Cost_Flows!AA$12,Flow_TS_Werte!$C$1:$BW$1,0))*
INDEX(Cost!$B$2:$O$8785,MATCH(Cost_Flows!$G6847,Cost!$A$2:$A$8785,0),MATCH(Cost_Flows!AA$17,Cost!$B$1:$Z$1,0)),0)</f>
        <v>-484.23536000000001</v>
      </c>
      <c r="AC6847" s="120">
        <f>IFERROR(
INDEX(Flow_TS_Werte!$C$8:$BW$9001,MATCH(Cost_Flows!$G6847,Flow_TS_Werte!$B$8:$B$9001,0),MATCH(Cost_Flows!AC$12,Flow_TS_Werte!$C$1:$BW$1,0))*
INDEX(Cost!$B$2:$O$8785,MATCH(Cost_Flows!$G6847,Cost!$A$2:$A$8785,0),MATCH(Cost_Flows!AC$17,Cost!$B$1:$Z$1,0)),0)</f>
        <v>0</v>
      </c>
    </row>
    <row r="6848" spans="2:29" x14ac:dyDescent="0.25">
      <c r="B6848" s="1"/>
      <c r="C6848" s="1"/>
      <c r="D6848" s="1"/>
      <c r="E6848" s="1"/>
      <c r="G6848" s="80" t="s">
        <v>7052</v>
      </c>
      <c r="H6848" s="120">
        <f>H$17*
INDEX(Flow_TS_Werte!$C$8:$AK$9001,MATCH(Cost_Flows!$G6848,Flow_TS_Werte!$B$8:$B$9001,0),MATCH(Cost_Flows!H$12,Flow_TS_Werte!$C$1:$BW$1,0))</f>
        <v>2.1857337816399998</v>
      </c>
      <c r="I6848" s="120">
        <f>IFERROR(
INDEX(Flow_TS_Werte!$C$8:$BW$9001,MATCH(Cost_Flows!$G6848,Flow_TS_Werte!$B$8:$B$9001,0),MATCH(Cost_Flows!I$12,Flow_TS_Werte!$C$1:$BW$1,0))*
INDEX(Cost!$B$2:$O$8785,MATCH(Cost_Flows!$G6848,Cost!$A$2:$A$8785,0),MATCH(Cost_Flows!I$17,Cost!$B$1:$Z$1,0)),0)</f>
        <v>-0.82719999999999994</v>
      </c>
      <c r="J6848" s="120"/>
      <c r="K6848" s="120">
        <f>K$17*
INDEX(Flow_TS_Werte!$C$8:$AK$9001,MATCH(Cost_Flows!$G6848,Flow_TS_Werte!$B$8:$B$9001,0),MATCH(Cost_Flows!K$12,Flow_TS_Werte!$C$1:$BW$1,0))</f>
        <v>29.856409509999999</v>
      </c>
      <c r="L6848" s="120">
        <f>IFERROR(
INDEX(Flow_TS_Werte!$C$8:$BW$9001,MATCH(Cost_Flows!$G6848,Flow_TS_Werte!$B$8:$B$9001,0),MATCH(Cost_Flows!L$12,Flow_TS_Werte!$C$1:$BW$1,0))*
INDEX(Cost!$B$2:$O$8785,MATCH(Cost_Flows!$G6848,Cost!$A$2:$A$8785,0),MATCH(Cost_Flows!L$17,Cost!$B$1:$Z$1,0)),0)</f>
        <v>-15.040000000000001</v>
      </c>
      <c r="M6848" s="120"/>
      <c r="N6848" s="120">
        <f>N$17*
INDEX(Flow_TS_Werte!$C$8:$AK$9001,MATCH(Cost_Flows!$G6848,Flow_TS_Werte!$B$8:$B$9001,0),MATCH(Cost_Flows!N$12,Flow_TS_Werte!$C$1:$BW$1,0))</f>
        <v>142.37250086099971</v>
      </c>
      <c r="O6848" s="120">
        <f>IFERROR(
INDEX(Flow_TS_Werte!$C$8:$BW$9001,MATCH(Cost_Flows!$G6848,Flow_TS_Werte!$B$8:$B$9001,0),MATCH(Cost_Flows!O$12,Flow_TS_Werte!$C$1:$BW$1,0))*
INDEX(Cost!$B$2:$O$8785,MATCH(Cost_Flows!$G6848,Cost!$A$2:$A$8785,0),MATCH(Cost_Flows!O$17,Cost!$B$1:$Z$1,0)),0)</f>
        <v>-74.539085999999628</v>
      </c>
      <c r="P6848" s="120"/>
      <c r="Q6848" s="120">
        <f>Q$17*
INDEX(Flow_TS_Werte!$C$8:$AK$9001,MATCH(Cost_Flows!$G6848,Flow_TS_Werte!$B$8:$B$9001,0),MATCH(Cost_Flows!Q$12,Flow_TS_Werte!$C$1:$BW$1,0))</f>
        <v>8.2157144267</v>
      </c>
      <c r="R6848" s="120">
        <f>IFERROR(
INDEX(Flow_TS_Werte!$C$8:$BW$9001,MATCH(Cost_Flows!$G6848,Flow_TS_Werte!$B$8:$B$9001,0),MATCH(Cost_Flows!R$12,Flow_TS_Werte!$C$1:$BW$1,0))*
INDEX(Cost!$B$2:$O$8785,MATCH(Cost_Flows!$G6848,Cost!$A$2:$A$8785,0),MATCH(Cost_Flows!R$17,Cost!$B$1:$Z$1,0)),0)</f>
        <v>-3.6716989567999998</v>
      </c>
      <c r="S6848" s="120"/>
      <c r="T6848" s="120">
        <f>T$17*
INDEX(Flow_TS_Werte!$C$8:$AK$9001,MATCH(Cost_Flows!$G6848,Flow_TS_Werte!$B$8:$B$9001,0),MATCH(Cost_Flows!T$12,Flow_TS_Werte!$C$1:$BW$1,0))</f>
        <v>7.3535714164000003</v>
      </c>
      <c r="U6848" s="120">
        <f>IFERROR(
INDEX(Flow_TS_Werte!$C$8:$BW$9001,MATCH(Cost_Flows!$G6848,Flow_TS_Werte!$B$8:$B$9001,0),MATCH(Cost_Flows!U$12,Flow_TS_Werte!$C$1:$BW$1,0))*
INDEX(Cost!$B$2:$O$8785,MATCH(Cost_Flows!$G6848,Cost!$A$2:$A$8785,0),MATCH(Cost_Flows!U$17,Cost!$B$1:$Z$1,0)),0)</f>
        <v>-3.2863972056000001</v>
      </c>
      <c r="V6848" s="120"/>
      <c r="W6848" s="120">
        <f>W$17*
INDEX(Flow_TS_Werte!$C$8:$AK$9001,MATCH(Cost_Flows!$G6848,Flow_TS_Werte!$B$8:$B$9001,0),MATCH(Cost_Flows!W$12,Flow_TS_Werte!$C$1:$BW$1,0))</f>
        <v>7.3535714164000003</v>
      </c>
      <c r="X6848" s="120">
        <f>IFERROR(
INDEX(Flow_TS_Werte!$C$8:$BW$9001,MATCH(Cost_Flows!$G6848,Flow_TS_Werte!$B$8:$B$9001,0),MATCH(Cost_Flows!X$12,Flow_TS_Werte!$C$1:$BW$1,0))*
INDEX(Cost!$B$2:$O$8785,MATCH(Cost_Flows!$G6848,Cost!$A$2:$A$8785,0),MATCH(Cost_Flows!X$17,Cost!$B$1:$Z$1,0)),0)</f>
        <v>-3.2863972056000001</v>
      </c>
      <c r="Y6848" s="120"/>
      <c r="Z6848" s="120">
        <f>Z$17*
INDEX(Flow_TS_Werte!$C$8:$AK$9001,MATCH(Cost_Flows!$G6848,Flow_TS_Werte!$B$8:$B$9001,0),MATCH(Cost_Flows!Z$12,Flow_TS_Werte!$C$1:$BW$1,0))</f>
        <v>1071.13156</v>
      </c>
      <c r="AA6848" s="120">
        <f>IFERROR(
INDEX(Flow_TS_Werte!$C$8:$BW$9001,MATCH(Cost_Flows!$G6848,Flow_TS_Werte!$B$8:$B$9001,0),MATCH(Cost_Flows!AA$12,Flow_TS_Werte!$C$1:$BW$1,0))*
INDEX(Cost!$B$2:$O$8785,MATCH(Cost_Flows!$G6848,Cost!$A$2:$A$8785,0),MATCH(Cost_Flows!AA$17,Cost!$B$1:$Z$1,0)),0)</f>
        <v>-484.23536000000001</v>
      </c>
      <c r="AC6848" s="120">
        <f>IFERROR(
INDEX(Flow_TS_Werte!$C$8:$BW$9001,MATCH(Cost_Flows!$G6848,Flow_TS_Werte!$B$8:$B$9001,0),MATCH(Cost_Flows!AC$12,Flow_TS_Werte!$C$1:$BW$1,0))*
INDEX(Cost!$B$2:$O$8785,MATCH(Cost_Flows!$G6848,Cost!$A$2:$A$8785,0),MATCH(Cost_Flows!AC$17,Cost!$B$1:$Z$1,0)),0)</f>
        <v>0</v>
      </c>
    </row>
    <row r="6849" spans="2:29" x14ac:dyDescent="0.25">
      <c r="B6849" s="1"/>
      <c r="C6849" s="1"/>
      <c r="D6849" s="1"/>
      <c r="E6849" s="1"/>
      <c r="G6849" s="80" t="s">
        <v>7053</v>
      </c>
      <c r="H6849" s="120">
        <f>H$17*
INDEX(Flow_TS_Werte!$C$8:$AK$9001,MATCH(Cost_Flows!$G6849,Flow_TS_Werte!$B$8:$B$9001,0),MATCH(Cost_Flows!H$12,Flow_TS_Werte!$C$1:$BW$1,0))</f>
        <v>2.1857337816399998</v>
      </c>
      <c r="I6849" s="120">
        <f>IFERROR(
INDEX(Flow_TS_Werte!$C$8:$BW$9001,MATCH(Cost_Flows!$G6849,Flow_TS_Werte!$B$8:$B$9001,0),MATCH(Cost_Flows!I$12,Flow_TS_Werte!$C$1:$BW$1,0))*
INDEX(Cost!$B$2:$O$8785,MATCH(Cost_Flows!$G6849,Cost!$A$2:$A$8785,0),MATCH(Cost_Flows!I$17,Cost!$B$1:$Z$1,0)),0)</f>
        <v>-0.82719999999999994</v>
      </c>
      <c r="J6849" s="120"/>
      <c r="K6849" s="120">
        <f>K$17*
INDEX(Flow_TS_Werte!$C$8:$AK$9001,MATCH(Cost_Flows!$G6849,Flow_TS_Werte!$B$8:$B$9001,0),MATCH(Cost_Flows!K$12,Flow_TS_Werte!$C$1:$BW$1,0))</f>
        <v>29.856409509999999</v>
      </c>
      <c r="L6849" s="120">
        <f>IFERROR(
INDEX(Flow_TS_Werte!$C$8:$BW$9001,MATCH(Cost_Flows!$G6849,Flow_TS_Werte!$B$8:$B$9001,0),MATCH(Cost_Flows!L$12,Flow_TS_Werte!$C$1:$BW$1,0))*
INDEX(Cost!$B$2:$O$8785,MATCH(Cost_Flows!$G6849,Cost!$A$2:$A$8785,0),MATCH(Cost_Flows!L$17,Cost!$B$1:$Z$1,0)),0)</f>
        <v>-15.040000000000001</v>
      </c>
      <c r="M6849" s="120"/>
      <c r="N6849" s="120">
        <f>N$17*
INDEX(Flow_TS_Werte!$C$8:$AK$9001,MATCH(Cost_Flows!$G6849,Flow_TS_Werte!$B$8:$B$9001,0),MATCH(Cost_Flows!N$12,Flow_TS_Werte!$C$1:$BW$1,0))</f>
        <v>142.37250086099971</v>
      </c>
      <c r="O6849" s="120">
        <f>IFERROR(
INDEX(Flow_TS_Werte!$C$8:$BW$9001,MATCH(Cost_Flows!$G6849,Flow_TS_Werte!$B$8:$B$9001,0),MATCH(Cost_Flows!O$12,Flow_TS_Werte!$C$1:$BW$1,0))*
INDEX(Cost!$B$2:$O$8785,MATCH(Cost_Flows!$G6849,Cost!$A$2:$A$8785,0),MATCH(Cost_Flows!O$17,Cost!$B$1:$Z$1,0)),0)</f>
        <v>-74.539085999999628</v>
      </c>
      <c r="P6849" s="120"/>
      <c r="Q6849" s="120">
        <f>Q$17*
INDEX(Flow_TS_Werte!$C$8:$AK$9001,MATCH(Cost_Flows!$G6849,Flow_TS_Werte!$B$8:$B$9001,0),MATCH(Cost_Flows!Q$12,Flow_TS_Werte!$C$1:$BW$1,0))</f>
        <v>8.2157144267</v>
      </c>
      <c r="R6849" s="120">
        <f>IFERROR(
INDEX(Flow_TS_Werte!$C$8:$BW$9001,MATCH(Cost_Flows!$G6849,Flow_TS_Werte!$B$8:$B$9001,0),MATCH(Cost_Flows!R$12,Flow_TS_Werte!$C$1:$BW$1,0))*
INDEX(Cost!$B$2:$O$8785,MATCH(Cost_Flows!$G6849,Cost!$A$2:$A$8785,0),MATCH(Cost_Flows!R$17,Cost!$B$1:$Z$1,0)),0)</f>
        <v>-3.6716989567999998</v>
      </c>
      <c r="S6849" s="120"/>
      <c r="T6849" s="120">
        <f>T$17*
INDEX(Flow_TS_Werte!$C$8:$AK$9001,MATCH(Cost_Flows!$G6849,Flow_TS_Werte!$B$8:$B$9001,0),MATCH(Cost_Flows!T$12,Flow_TS_Werte!$C$1:$BW$1,0))</f>
        <v>7.3535714164000003</v>
      </c>
      <c r="U6849" s="120">
        <f>IFERROR(
INDEX(Flow_TS_Werte!$C$8:$BW$9001,MATCH(Cost_Flows!$G6849,Flow_TS_Werte!$B$8:$B$9001,0),MATCH(Cost_Flows!U$12,Flow_TS_Werte!$C$1:$BW$1,0))*
INDEX(Cost!$B$2:$O$8785,MATCH(Cost_Flows!$G6849,Cost!$A$2:$A$8785,0),MATCH(Cost_Flows!U$17,Cost!$B$1:$Z$1,0)),0)</f>
        <v>-3.2863972056000001</v>
      </c>
      <c r="V6849" s="120"/>
      <c r="W6849" s="120">
        <f>W$17*
INDEX(Flow_TS_Werte!$C$8:$AK$9001,MATCH(Cost_Flows!$G6849,Flow_TS_Werte!$B$8:$B$9001,0),MATCH(Cost_Flows!W$12,Flow_TS_Werte!$C$1:$BW$1,0))</f>
        <v>7.3535714164000003</v>
      </c>
      <c r="X6849" s="120">
        <f>IFERROR(
INDEX(Flow_TS_Werte!$C$8:$BW$9001,MATCH(Cost_Flows!$G6849,Flow_TS_Werte!$B$8:$B$9001,0),MATCH(Cost_Flows!X$12,Flow_TS_Werte!$C$1:$BW$1,0))*
INDEX(Cost!$B$2:$O$8785,MATCH(Cost_Flows!$G6849,Cost!$A$2:$A$8785,0),MATCH(Cost_Flows!X$17,Cost!$B$1:$Z$1,0)),0)</f>
        <v>-3.2863972056000001</v>
      </c>
      <c r="Y6849" s="120"/>
      <c r="Z6849" s="120">
        <f>Z$17*
INDEX(Flow_TS_Werte!$C$8:$AK$9001,MATCH(Cost_Flows!$G6849,Flow_TS_Werte!$B$8:$B$9001,0),MATCH(Cost_Flows!Z$12,Flow_TS_Werte!$C$1:$BW$1,0))</f>
        <v>1071.13156</v>
      </c>
      <c r="AA6849" s="120">
        <f>IFERROR(
INDEX(Flow_TS_Werte!$C$8:$BW$9001,MATCH(Cost_Flows!$G6849,Flow_TS_Werte!$B$8:$B$9001,0),MATCH(Cost_Flows!AA$12,Flow_TS_Werte!$C$1:$BW$1,0))*
INDEX(Cost!$B$2:$O$8785,MATCH(Cost_Flows!$G6849,Cost!$A$2:$A$8785,0),MATCH(Cost_Flows!AA$17,Cost!$B$1:$Z$1,0)),0)</f>
        <v>-484.23536000000001</v>
      </c>
      <c r="AC6849" s="120">
        <f>IFERROR(
INDEX(Flow_TS_Werte!$C$8:$BW$9001,MATCH(Cost_Flows!$G6849,Flow_TS_Werte!$B$8:$B$9001,0),MATCH(Cost_Flows!AC$12,Flow_TS_Werte!$C$1:$BW$1,0))*
INDEX(Cost!$B$2:$O$8785,MATCH(Cost_Flows!$G6849,Cost!$A$2:$A$8785,0),MATCH(Cost_Flows!AC$17,Cost!$B$1:$Z$1,0)),0)</f>
        <v>0</v>
      </c>
    </row>
    <row r="6850" spans="2:29" x14ac:dyDescent="0.25">
      <c r="B6850" s="1"/>
      <c r="C6850" s="1"/>
      <c r="D6850" s="1"/>
      <c r="E6850" s="1"/>
      <c r="G6850" s="80" t="s">
        <v>7054</v>
      </c>
      <c r="H6850" s="120">
        <f>H$17*
INDEX(Flow_TS_Werte!$C$8:$AK$9001,MATCH(Cost_Flows!$G6850,Flow_TS_Werte!$B$8:$B$9001,0),MATCH(Cost_Flows!H$12,Flow_TS_Werte!$C$1:$BW$1,0))</f>
        <v>2.1857337816399998</v>
      </c>
      <c r="I6850" s="120">
        <f>IFERROR(
INDEX(Flow_TS_Werte!$C$8:$BW$9001,MATCH(Cost_Flows!$G6850,Flow_TS_Werte!$B$8:$B$9001,0),MATCH(Cost_Flows!I$12,Flow_TS_Werte!$C$1:$BW$1,0))*
INDEX(Cost!$B$2:$O$8785,MATCH(Cost_Flows!$G6850,Cost!$A$2:$A$8785,0),MATCH(Cost_Flows!I$17,Cost!$B$1:$Z$1,0)),0)</f>
        <v>-0.82719999999999994</v>
      </c>
      <c r="J6850" s="120"/>
      <c r="K6850" s="120">
        <f>K$17*
INDEX(Flow_TS_Werte!$C$8:$AK$9001,MATCH(Cost_Flows!$G6850,Flow_TS_Werte!$B$8:$B$9001,0),MATCH(Cost_Flows!K$12,Flow_TS_Werte!$C$1:$BW$1,0))</f>
        <v>29.856409509999999</v>
      </c>
      <c r="L6850" s="120">
        <f>IFERROR(
INDEX(Flow_TS_Werte!$C$8:$BW$9001,MATCH(Cost_Flows!$G6850,Flow_TS_Werte!$B$8:$B$9001,0),MATCH(Cost_Flows!L$12,Flow_TS_Werte!$C$1:$BW$1,0))*
INDEX(Cost!$B$2:$O$8785,MATCH(Cost_Flows!$G6850,Cost!$A$2:$A$8785,0),MATCH(Cost_Flows!L$17,Cost!$B$1:$Z$1,0)),0)</f>
        <v>-15.040000000000001</v>
      </c>
      <c r="M6850" s="120"/>
      <c r="N6850" s="120">
        <f>N$17*
INDEX(Flow_TS_Werte!$C$8:$AK$9001,MATCH(Cost_Flows!$G6850,Flow_TS_Werte!$B$8:$B$9001,0),MATCH(Cost_Flows!N$12,Flow_TS_Werte!$C$1:$BW$1,0))</f>
        <v>142.37250086099971</v>
      </c>
      <c r="O6850" s="120">
        <f>IFERROR(
INDEX(Flow_TS_Werte!$C$8:$BW$9001,MATCH(Cost_Flows!$G6850,Flow_TS_Werte!$B$8:$B$9001,0),MATCH(Cost_Flows!O$12,Flow_TS_Werte!$C$1:$BW$1,0))*
INDEX(Cost!$B$2:$O$8785,MATCH(Cost_Flows!$G6850,Cost!$A$2:$A$8785,0),MATCH(Cost_Flows!O$17,Cost!$B$1:$Z$1,0)),0)</f>
        <v>-74.539085999999628</v>
      </c>
      <c r="P6850" s="120"/>
      <c r="Q6850" s="120">
        <f>Q$17*
INDEX(Flow_TS_Werte!$C$8:$AK$9001,MATCH(Cost_Flows!$G6850,Flow_TS_Werte!$B$8:$B$9001,0),MATCH(Cost_Flows!Q$12,Flow_TS_Werte!$C$1:$BW$1,0))</f>
        <v>8.2157144267</v>
      </c>
      <c r="R6850" s="120">
        <f>IFERROR(
INDEX(Flow_TS_Werte!$C$8:$BW$9001,MATCH(Cost_Flows!$G6850,Flow_TS_Werte!$B$8:$B$9001,0),MATCH(Cost_Flows!R$12,Flow_TS_Werte!$C$1:$BW$1,0))*
INDEX(Cost!$B$2:$O$8785,MATCH(Cost_Flows!$G6850,Cost!$A$2:$A$8785,0),MATCH(Cost_Flows!R$17,Cost!$B$1:$Z$1,0)),0)</f>
        <v>-3.6716989567999998</v>
      </c>
      <c r="S6850" s="120"/>
      <c r="T6850" s="120">
        <f>T$17*
INDEX(Flow_TS_Werte!$C$8:$AK$9001,MATCH(Cost_Flows!$G6850,Flow_TS_Werte!$B$8:$B$9001,0),MATCH(Cost_Flows!T$12,Flow_TS_Werte!$C$1:$BW$1,0))</f>
        <v>7.3535714164000003</v>
      </c>
      <c r="U6850" s="120">
        <f>IFERROR(
INDEX(Flow_TS_Werte!$C$8:$BW$9001,MATCH(Cost_Flows!$G6850,Flow_TS_Werte!$B$8:$B$9001,0),MATCH(Cost_Flows!U$12,Flow_TS_Werte!$C$1:$BW$1,0))*
INDEX(Cost!$B$2:$O$8785,MATCH(Cost_Flows!$G6850,Cost!$A$2:$A$8785,0),MATCH(Cost_Flows!U$17,Cost!$B$1:$Z$1,0)),0)</f>
        <v>-3.2863972056000001</v>
      </c>
      <c r="V6850" s="120"/>
      <c r="W6850" s="120">
        <f>W$17*
INDEX(Flow_TS_Werte!$C$8:$AK$9001,MATCH(Cost_Flows!$G6850,Flow_TS_Werte!$B$8:$B$9001,0),MATCH(Cost_Flows!W$12,Flow_TS_Werte!$C$1:$BW$1,0))</f>
        <v>7.3535714164000003</v>
      </c>
      <c r="X6850" s="120">
        <f>IFERROR(
INDEX(Flow_TS_Werte!$C$8:$BW$9001,MATCH(Cost_Flows!$G6850,Flow_TS_Werte!$B$8:$B$9001,0),MATCH(Cost_Flows!X$12,Flow_TS_Werte!$C$1:$BW$1,0))*
INDEX(Cost!$B$2:$O$8785,MATCH(Cost_Flows!$G6850,Cost!$A$2:$A$8785,0),MATCH(Cost_Flows!X$17,Cost!$B$1:$Z$1,0)),0)</f>
        <v>-3.2863972056000001</v>
      </c>
      <c r="Y6850" s="120"/>
      <c r="Z6850" s="120">
        <f>Z$17*
INDEX(Flow_TS_Werte!$C$8:$AK$9001,MATCH(Cost_Flows!$G6850,Flow_TS_Werte!$B$8:$B$9001,0),MATCH(Cost_Flows!Z$12,Flow_TS_Werte!$C$1:$BW$1,0))</f>
        <v>1071.13156</v>
      </c>
      <c r="AA6850" s="120">
        <f>IFERROR(
INDEX(Flow_TS_Werte!$C$8:$BW$9001,MATCH(Cost_Flows!$G6850,Flow_TS_Werte!$B$8:$B$9001,0),MATCH(Cost_Flows!AA$12,Flow_TS_Werte!$C$1:$BW$1,0))*
INDEX(Cost!$B$2:$O$8785,MATCH(Cost_Flows!$G6850,Cost!$A$2:$A$8785,0),MATCH(Cost_Flows!AA$17,Cost!$B$1:$Z$1,0)),0)</f>
        <v>-484.23536000000001</v>
      </c>
      <c r="AC6850" s="120">
        <f>IFERROR(
INDEX(Flow_TS_Werte!$C$8:$BW$9001,MATCH(Cost_Flows!$G6850,Flow_TS_Werte!$B$8:$B$9001,0),MATCH(Cost_Flows!AC$12,Flow_TS_Werte!$C$1:$BW$1,0))*
INDEX(Cost!$B$2:$O$8785,MATCH(Cost_Flows!$G6850,Cost!$A$2:$A$8785,0),MATCH(Cost_Flows!AC$17,Cost!$B$1:$Z$1,0)),0)</f>
        <v>0</v>
      </c>
    </row>
    <row r="6851" spans="2:29" x14ac:dyDescent="0.25">
      <c r="B6851" s="1"/>
      <c r="C6851" s="1"/>
      <c r="D6851" s="1"/>
      <c r="E6851" s="1"/>
      <c r="G6851" s="80" t="s">
        <v>7055</v>
      </c>
      <c r="H6851" s="120">
        <f>H$17*
INDEX(Flow_TS_Werte!$C$8:$AK$9001,MATCH(Cost_Flows!$G6851,Flow_TS_Werte!$B$8:$B$9001,0),MATCH(Cost_Flows!H$12,Flow_TS_Werte!$C$1:$BW$1,0))</f>
        <v>2.1857337816399998</v>
      </c>
      <c r="I6851" s="120">
        <f>IFERROR(
INDEX(Flow_TS_Werte!$C$8:$BW$9001,MATCH(Cost_Flows!$G6851,Flow_TS_Werte!$B$8:$B$9001,0),MATCH(Cost_Flows!I$12,Flow_TS_Werte!$C$1:$BW$1,0))*
INDEX(Cost!$B$2:$O$8785,MATCH(Cost_Flows!$G6851,Cost!$A$2:$A$8785,0),MATCH(Cost_Flows!I$17,Cost!$B$1:$Z$1,0)),0)</f>
        <v>-0.82719999999999994</v>
      </c>
      <c r="J6851" s="120"/>
      <c r="K6851" s="120">
        <f>K$17*
INDEX(Flow_TS_Werte!$C$8:$AK$9001,MATCH(Cost_Flows!$G6851,Flow_TS_Werte!$B$8:$B$9001,0),MATCH(Cost_Flows!K$12,Flow_TS_Werte!$C$1:$BW$1,0))</f>
        <v>29.856409509999999</v>
      </c>
      <c r="L6851" s="120">
        <f>IFERROR(
INDEX(Flow_TS_Werte!$C$8:$BW$9001,MATCH(Cost_Flows!$G6851,Flow_TS_Werte!$B$8:$B$9001,0),MATCH(Cost_Flows!L$12,Flow_TS_Werte!$C$1:$BW$1,0))*
INDEX(Cost!$B$2:$O$8785,MATCH(Cost_Flows!$G6851,Cost!$A$2:$A$8785,0),MATCH(Cost_Flows!L$17,Cost!$B$1:$Z$1,0)),0)</f>
        <v>-15.040000000000001</v>
      </c>
      <c r="M6851" s="120"/>
      <c r="N6851" s="120">
        <f>N$17*
INDEX(Flow_TS_Werte!$C$8:$AK$9001,MATCH(Cost_Flows!$G6851,Flow_TS_Werte!$B$8:$B$9001,0),MATCH(Cost_Flows!N$12,Flow_TS_Werte!$C$1:$BW$1,0))</f>
        <v>142.37250086099971</v>
      </c>
      <c r="O6851" s="120">
        <f>IFERROR(
INDEX(Flow_TS_Werte!$C$8:$BW$9001,MATCH(Cost_Flows!$G6851,Flow_TS_Werte!$B$8:$B$9001,0),MATCH(Cost_Flows!O$12,Flow_TS_Werte!$C$1:$BW$1,0))*
INDEX(Cost!$B$2:$O$8785,MATCH(Cost_Flows!$G6851,Cost!$A$2:$A$8785,0),MATCH(Cost_Flows!O$17,Cost!$B$1:$Z$1,0)),0)</f>
        <v>-74.539085999999628</v>
      </c>
      <c r="P6851" s="120"/>
      <c r="Q6851" s="120">
        <f>Q$17*
INDEX(Flow_TS_Werte!$C$8:$AK$9001,MATCH(Cost_Flows!$G6851,Flow_TS_Werte!$B$8:$B$9001,0),MATCH(Cost_Flows!Q$12,Flow_TS_Werte!$C$1:$BW$1,0))</f>
        <v>8.2157144267</v>
      </c>
      <c r="R6851" s="120">
        <f>IFERROR(
INDEX(Flow_TS_Werte!$C$8:$BW$9001,MATCH(Cost_Flows!$G6851,Flow_TS_Werte!$B$8:$B$9001,0),MATCH(Cost_Flows!R$12,Flow_TS_Werte!$C$1:$BW$1,0))*
INDEX(Cost!$B$2:$O$8785,MATCH(Cost_Flows!$G6851,Cost!$A$2:$A$8785,0),MATCH(Cost_Flows!R$17,Cost!$B$1:$Z$1,0)),0)</f>
        <v>-3.6716989567999998</v>
      </c>
      <c r="S6851" s="120"/>
      <c r="T6851" s="120">
        <f>T$17*
INDEX(Flow_TS_Werte!$C$8:$AK$9001,MATCH(Cost_Flows!$G6851,Flow_TS_Werte!$B$8:$B$9001,0),MATCH(Cost_Flows!T$12,Flow_TS_Werte!$C$1:$BW$1,0))</f>
        <v>7.3535714164000003</v>
      </c>
      <c r="U6851" s="120">
        <f>IFERROR(
INDEX(Flow_TS_Werte!$C$8:$BW$9001,MATCH(Cost_Flows!$G6851,Flow_TS_Werte!$B$8:$B$9001,0),MATCH(Cost_Flows!U$12,Flow_TS_Werte!$C$1:$BW$1,0))*
INDEX(Cost!$B$2:$O$8785,MATCH(Cost_Flows!$G6851,Cost!$A$2:$A$8785,0),MATCH(Cost_Flows!U$17,Cost!$B$1:$Z$1,0)),0)</f>
        <v>-3.2863972056000001</v>
      </c>
      <c r="V6851" s="120"/>
      <c r="W6851" s="120">
        <f>W$17*
INDEX(Flow_TS_Werte!$C$8:$AK$9001,MATCH(Cost_Flows!$G6851,Flow_TS_Werte!$B$8:$B$9001,0),MATCH(Cost_Flows!W$12,Flow_TS_Werte!$C$1:$BW$1,0))</f>
        <v>7.3535714164000003</v>
      </c>
      <c r="X6851" s="120">
        <f>IFERROR(
INDEX(Flow_TS_Werte!$C$8:$BW$9001,MATCH(Cost_Flows!$G6851,Flow_TS_Werte!$B$8:$B$9001,0),MATCH(Cost_Flows!X$12,Flow_TS_Werte!$C$1:$BW$1,0))*
INDEX(Cost!$B$2:$O$8785,MATCH(Cost_Flows!$G6851,Cost!$A$2:$A$8785,0),MATCH(Cost_Flows!X$17,Cost!$B$1:$Z$1,0)),0)</f>
        <v>-3.2863972056000001</v>
      </c>
      <c r="Y6851" s="120"/>
      <c r="Z6851" s="120">
        <f>Z$17*
INDEX(Flow_TS_Werte!$C$8:$AK$9001,MATCH(Cost_Flows!$G6851,Flow_TS_Werte!$B$8:$B$9001,0),MATCH(Cost_Flows!Z$12,Flow_TS_Werte!$C$1:$BW$1,0))</f>
        <v>1071.13156</v>
      </c>
      <c r="AA6851" s="120">
        <f>IFERROR(
INDEX(Flow_TS_Werte!$C$8:$BW$9001,MATCH(Cost_Flows!$G6851,Flow_TS_Werte!$B$8:$B$9001,0),MATCH(Cost_Flows!AA$12,Flow_TS_Werte!$C$1:$BW$1,0))*
INDEX(Cost!$B$2:$O$8785,MATCH(Cost_Flows!$G6851,Cost!$A$2:$A$8785,0),MATCH(Cost_Flows!AA$17,Cost!$B$1:$Z$1,0)),0)</f>
        <v>-484.23536000000001</v>
      </c>
      <c r="AC6851" s="120">
        <f>IFERROR(
INDEX(Flow_TS_Werte!$C$8:$BW$9001,MATCH(Cost_Flows!$G6851,Flow_TS_Werte!$B$8:$B$9001,0),MATCH(Cost_Flows!AC$12,Flow_TS_Werte!$C$1:$BW$1,0))*
INDEX(Cost!$B$2:$O$8785,MATCH(Cost_Flows!$G6851,Cost!$A$2:$A$8785,0),MATCH(Cost_Flows!AC$17,Cost!$B$1:$Z$1,0)),0)</f>
        <v>0</v>
      </c>
    </row>
    <row r="6852" spans="2:29" x14ac:dyDescent="0.25">
      <c r="B6852" s="1"/>
      <c r="C6852" s="1"/>
      <c r="D6852" s="1"/>
      <c r="E6852" s="1"/>
      <c r="G6852" s="80" t="s">
        <v>7056</v>
      </c>
      <c r="H6852" s="120">
        <f>H$17*
INDEX(Flow_TS_Werte!$C$8:$AK$9001,MATCH(Cost_Flows!$G6852,Flow_TS_Werte!$B$8:$B$9001,0),MATCH(Cost_Flows!H$12,Flow_TS_Werte!$C$1:$BW$1,0))</f>
        <v>2.1857337816399998</v>
      </c>
      <c r="I6852" s="120">
        <f>IFERROR(
INDEX(Flow_TS_Werte!$C$8:$BW$9001,MATCH(Cost_Flows!$G6852,Flow_TS_Werte!$B$8:$B$9001,0),MATCH(Cost_Flows!I$12,Flow_TS_Werte!$C$1:$BW$1,0))*
INDEX(Cost!$B$2:$O$8785,MATCH(Cost_Flows!$G6852,Cost!$A$2:$A$8785,0),MATCH(Cost_Flows!I$17,Cost!$B$1:$Z$1,0)),0)</f>
        <v>-0.82719999999999994</v>
      </c>
      <c r="J6852" s="120"/>
      <c r="K6852" s="120">
        <f>K$17*
INDEX(Flow_TS_Werte!$C$8:$AK$9001,MATCH(Cost_Flows!$G6852,Flow_TS_Werte!$B$8:$B$9001,0),MATCH(Cost_Flows!K$12,Flow_TS_Werte!$C$1:$BW$1,0))</f>
        <v>29.856409509999999</v>
      </c>
      <c r="L6852" s="120">
        <f>IFERROR(
INDEX(Flow_TS_Werte!$C$8:$BW$9001,MATCH(Cost_Flows!$G6852,Flow_TS_Werte!$B$8:$B$9001,0),MATCH(Cost_Flows!L$12,Flow_TS_Werte!$C$1:$BW$1,0))*
INDEX(Cost!$B$2:$O$8785,MATCH(Cost_Flows!$G6852,Cost!$A$2:$A$8785,0),MATCH(Cost_Flows!L$17,Cost!$B$1:$Z$1,0)),0)</f>
        <v>-15.040000000000001</v>
      </c>
      <c r="M6852" s="120"/>
      <c r="N6852" s="120">
        <f>N$17*
INDEX(Flow_TS_Werte!$C$8:$AK$9001,MATCH(Cost_Flows!$G6852,Flow_TS_Werte!$B$8:$B$9001,0),MATCH(Cost_Flows!N$12,Flow_TS_Werte!$C$1:$BW$1,0))</f>
        <v>142.37250086099971</v>
      </c>
      <c r="O6852" s="120">
        <f>IFERROR(
INDEX(Flow_TS_Werte!$C$8:$BW$9001,MATCH(Cost_Flows!$G6852,Flow_TS_Werte!$B$8:$B$9001,0),MATCH(Cost_Flows!O$12,Flow_TS_Werte!$C$1:$BW$1,0))*
INDEX(Cost!$B$2:$O$8785,MATCH(Cost_Flows!$G6852,Cost!$A$2:$A$8785,0),MATCH(Cost_Flows!O$17,Cost!$B$1:$Z$1,0)),0)</f>
        <v>-74.539085999999628</v>
      </c>
      <c r="P6852" s="120"/>
      <c r="Q6852" s="120">
        <f>Q$17*
INDEX(Flow_TS_Werte!$C$8:$AK$9001,MATCH(Cost_Flows!$G6852,Flow_TS_Werte!$B$8:$B$9001,0),MATCH(Cost_Flows!Q$12,Flow_TS_Werte!$C$1:$BW$1,0))</f>
        <v>8.2157144267</v>
      </c>
      <c r="R6852" s="120">
        <f>IFERROR(
INDEX(Flow_TS_Werte!$C$8:$BW$9001,MATCH(Cost_Flows!$G6852,Flow_TS_Werte!$B$8:$B$9001,0),MATCH(Cost_Flows!R$12,Flow_TS_Werte!$C$1:$BW$1,0))*
INDEX(Cost!$B$2:$O$8785,MATCH(Cost_Flows!$G6852,Cost!$A$2:$A$8785,0),MATCH(Cost_Flows!R$17,Cost!$B$1:$Z$1,0)),0)</f>
        <v>-3.6716989567999998</v>
      </c>
      <c r="S6852" s="120"/>
      <c r="T6852" s="120">
        <f>T$17*
INDEX(Flow_TS_Werte!$C$8:$AK$9001,MATCH(Cost_Flows!$G6852,Flow_TS_Werte!$B$8:$B$9001,0),MATCH(Cost_Flows!T$12,Flow_TS_Werte!$C$1:$BW$1,0))</f>
        <v>7.3535714164000003</v>
      </c>
      <c r="U6852" s="120">
        <f>IFERROR(
INDEX(Flow_TS_Werte!$C$8:$BW$9001,MATCH(Cost_Flows!$G6852,Flow_TS_Werte!$B$8:$B$9001,0),MATCH(Cost_Flows!U$12,Flow_TS_Werte!$C$1:$BW$1,0))*
INDEX(Cost!$B$2:$O$8785,MATCH(Cost_Flows!$G6852,Cost!$A$2:$A$8785,0),MATCH(Cost_Flows!U$17,Cost!$B$1:$Z$1,0)),0)</f>
        <v>-3.2863972056000001</v>
      </c>
      <c r="V6852" s="120"/>
      <c r="W6852" s="120">
        <f>W$17*
INDEX(Flow_TS_Werte!$C$8:$AK$9001,MATCH(Cost_Flows!$G6852,Flow_TS_Werte!$B$8:$B$9001,0),MATCH(Cost_Flows!W$12,Flow_TS_Werte!$C$1:$BW$1,0))</f>
        <v>7.3535714164000003</v>
      </c>
      <c r="X6852" s="120">
        <f>IFERROR(
INDEX(Flow_TS_Werte!$C$8:$BW$9001,MATCH(Cost_Flows!$G6852,Flow_TS_Werte!$B$8:$B$9001,0),MATCH(Cost_Flows!X$12,Flow_TS_Werte!$C$1:$BW$1,0))*
INDEX(Cost!$B$2:$O$8785,MATCH(Cost_Flows!$G6852,Cost!$A$2:$A$8785,0),MATCH(Cost_Flows!X$17,Cost!$B$1:$Z$1,0)),0)</f>
        <v>-3.2863972056000001</v>
      </c>
      <c r="Y6852" s="120"/>
      <c r="Z6852" s="120">
        <f>Z$17*
INDEX(Flow_TS_Werte!$C$8:$AK$9001,MATCH(Cost_Flows!$G6852,Flow_TS_Werte!$B$8:$B$9001,0),MATCH(Cost_Flows!Z$12,Flow_TS_Werte!$C$1:$BW$1,0))</f>
        <v>1071.13156</v>
      </c>
      <c r="AA6852" s="120">
        <f>IFERROR(
INDEX(Flow_TS_Werte!$C$8:$BW$9001,MATCH(Cost_Flows!$G6852,Flow_TS_Werte!$B$8:$B$9001,0),MATCH(Cost_Flows!AA$12,Flow_TS_Werte!$C$1:$BW$1,0))*
INDEX(Cost!$B$2:$O$8785,MATCH(Cost_Flows!$G6852,Cost!$A$2:$A$8785,0),MATCH(Cost_Flows!AA$17,Cost!$B$1:$Z$1,0)),0)</f>
        <v>-484.23536000000001</v>
      </c>
      <c r="AC6852" s="120">
        <f>IFERROR(
INDEX(Flow_TS_Werte!$C$8:$BW$9001,MATCH(Cost_Flows!$G6852,Flow_TS_Werte!$B$8:$B$9001,0),MATCH(Cost_Flows!AC$12,Flow_TS_Werte!$C$1:$BW$1,0))*
INDEX(Cost!$B$2:$O$8785,MATCH(Cost_Flows!$G6852,Cost!$A$2:$A$8785,0),MATCH(Cost_Flows!AC$17,Cost!$B$1:$Z$1,0)),0)</f>
        <v>0</v>
      </c>
    </row>
    <row r="6853" spans="2:29" x14ac:dyDescent="0.25">
      <c r="B6853" s="1"/>
      <c r="C6853" s="1"/>
      <c r="D6853" s="1"/>
      <c r="E6853" s="1"/>
      <c r="G6853" s="80" t="s">
        <v>7057</v>
      </c>
      <c r="H6853" s="120">
        <f>H$17*
INDEX(Flow_TS_Werte!$C$8:$AK$9001,MATCH(Cost_Flows!$G6853,Flow_TS_Werte!$B$8:$B$9001,0),MATCH(Cost_Flows!H$12,Flow_TS_Werte!$C$1:$BW$1,0))</f>
        <v>2.1857337816399998</v>
      </c>
      <c r="I6853" s="120">
        <f>IFERROR(
INDEX(Flow_TS_Werte!$C$8:$BW$9001,MATCH(Cost_Flows!$G6853,Flow_TS_Werte!$B$8:$B$9001,0),MATCH(Cost_Flows!I$12,Flow_TS_Werte!$C$1:$BW$1,0))*
INDEX(Cost!$B$2:$O$8785,MATCH(Cost_Flows!$G6853,Cost!$A$2:$A$8785,0),MATCH(Cost_Flows!I$17,Cost!$B$1:$Z$1,0)),0)</f>
        <v>-0.82719999999999994</v>
      </c>
      <c r="J6853" s="120"/>
      <c r="K6853" s="120">
        <f>K$17*
INDEX(Flow_TS_Werte!$C$8:$AK$9001,MATCH(Cost_Flows!$G6853,Flow_TS_Werte!$B$8:$B$9001,0),MATCH(Cost_Flows!K$12,Flow_TS_Werte!$C$1:$BW$1,0))</f>
        <v>29.856409509999999</v>
      </c>
      <c r="L6853" s="120">
        <f>IFERROR(
INDEX(Flow_TS_Werte!$C$8:$BW$9001,MATCH(Cost_Flows!$G6853,Flow_TS_Werte!$B$8:$B$9001,0),MATCH(Cost_Flows!L$12,Flow_TS_Werte!$C$1:$BW$1,0))*
INDEX(Cost!$B$2:$O$8785,MATCH(Cost_Flows!$G6853,Cost!$A$2:$A$8785,0),MATCH(Cost_Flows!L$17,Cost!$B$1:$Z$1,0)),0)</f>
        <v>-15.040000000000001</v>
      </c>
      <c r="M6853" s="120"/>
      <c r="N6853" s="120">
        <f>N$17*
INDEX(Flow_TS_Werte!$C$8:$AK$9001,MATCH(Cost_Flows!$G6853,Flow_TS_Werte!$B$8:$B$9001,0),MATCH(Cost_Flows!N$12,Flow_TS_Werte!$C$1:$BW$1,0))</f>
        <v>142.37250086099971</v>
      </c>
      <c r="O6853" s="120">
        <f>IFERROR(
INDEX(Flow_TS_Werte!$C$8:$BW$9001,MATCH(Cost_Flows!$G6853,Flow_TS_Werte!$B$8:$B$9001,0),MATCH(Cost_Flows!O$12,Flow_TS_Werte!$C$1:$BW$1,0))*
INDEX(Cost!$B$2:$O$8785,MATCH(Cost_Flows!$G6853,Cost!$A$2:$A$8785,0),MATCH(Cost_Flows!O$17,Cost!$B$1:$Z$1,0)),0)</f>
        <v>-74.539085999999628</v>
      </c>
      <c r="P6853" s="120"/>
      <c r="Q6853" s="120">
        <f>Q$17*
INDEX(Flow_TS_Werte!$C$8:$AK$9001,MATCH(Cost_Flows!$G6853,Flow_TS_Werte!$B$8:$B$9001,0),MATCH(Cost_Flows!Q$12,Flow_TS_Werte!$C$1:$BW$1,0))</f>
        <v>8.2157144267</v>
      </c>
      <c r="R6853" s="120">
        <f>IFERROR(
INDEX(Flow_TS_Werte!$C$8:$BW$9001,MATCH(Cost_Flows!$G6853,Flow_TS_Werte!$B$8:$B$9001,0),MATCH(Cost_Flows!R$12,Flow_TS_Werte!$C$1:$BW$1,0))*
INDEX(Cost!$B$2:$O$8785,MATCH(Cost_Flows!$G6853,Cost!$A$2:$A$8785,0),MATCH(Cost_Flows!R$17,Cost!$B$1:$Z$1,0)),0)</f>
        <v>-3.6716989567999998</v>
      </c>
      <c r="S6853" s="120"/>
      <c r="T6853" s="120">
        <f>T$17*
INDEX(Flow_TS_Werte!$C$8:$AK$9001,MATCH(Cost_Flows!$G6853,Flow_TS_Werte!$B$8:$B$9001,0),MATCH(Cost_Flows!T$12,Flow_TS_Werte!$C$1:$BW$1,0))</f>
        <v>7.3535714164000003</v>
      </c>
      <c r="U6853" s="120">
        <f>IFERROR(
INDEX(Flow_TS_Werte!$C$8:$BW$9001,MATCH(Cost_Flows!$G6853,Flow_TS_Werte!$B$8:$B$9001,0),MATCH(Cost_Flows!U$12,Flow_TS_Werte!$C$1:$BW$1,0))*
INDEX(Cost!$B$2:$O$8785,MATCH(Cost_Flows!$G6853,Cost!$A$2:$A$8785,0),MATCH(Cost_Flows!U$17,Cost!$B$1:$Z$1,0)),0)</f>
        <v>-3.2863972056000001</v>
      </c>
      <c r="V6853" s="120"/>
      <c r="W6853" s="120">
        <f>W$17*
INDEX(Flow_TS_Werte!$C$8:$AK$9001,MATCH(Cost_Flows!$G6853,Flow_TS_Werte!$B$8:$B$9001,0),MATCH(Cost_Flows!W$12,Flow_TS_Werte!$C$1:$BW$1,0))</f>
        <v>7.3535714164000003</v>
      </c>
      <c r="X6853" s="120">
        <f>IFERROR(
INDEX(Flow_TS_Werte!$C$8:$BW$9001,MATCH(Cost_Flows!$G6853,Flow_TS_Werte!$B$8:$B$9001,0),MATCH(Cost_Flows!X$12,Flow_TS_Werte!$C$1:$BW$1,0))*
INDEX(Cost!$B$2:$O$8785,MATCH(Cost_Flows!$G6853,Cost!$A$2:$A$8785,0),MATCH(Cost_Flows!X$17,Cost!$B$1:$Z$1,0)),0)</f>
        <v>-3.2863972056000001</v>
      </c>
      <c r="Y6853" s="120"/>
      <c r="Z6853" s="120">
        <f>Z$17*
INDEX(Flow_TS_Werte!$C$8:$AK$9001,MATCH(Cost_Flows!$G6853,Flow_TS_Werte!$B$8:$B$9001,0),MATCH(Cost_Flows!Z$12,Flow_TS_Werte!$C$1:$BW$1,0))</f>
        <v>1071.13156</v>
      </c>
      <c r="AA6853" s="120">
        <f>IFERROR(
INDEX(Flow_TS_Werte!$C$8:$BW$9001,MATCH(Cost_Flows!$G6853,Flow_TS_Werte!$B$8:$B$9001,0),MATCH(Cost_Flows!AA$12,Flow_TS_Werte!$C$1:$BW$1,0))*
INDEX(Cost!$B$2:$O$8785,MATCH(Cost_Flows!$G6853,Cost!$A$2:$A$8785,0),MATCH(Cost_Flows!AA$17,Cost!$B$1:$Z$1,0)),0)</f>
        <v>-484.23536000000001</v>
      </c>
      <c r="AC6853" s="120">
        <f>IFERROR(
INDEX(Flow_TS_Werte!$C$8:$BW$9001,MATCH(Cost_Flows!$G6853,Flow_TS_Werte!$B$8:$B$9001,0),MATCH(Cost_Flows!AC$12,Flow_TS_Werte!$C$1:$BW$1,0))*
INDEX(Cost!$B$2:$O$8785,MATCH(Cost_Flows!$G6853,Cost!$A$2:$A$8785,0),MATCH(Cost_Flows!AC$17,Cost!$B$1:$Z$1,0)),0)</f>
        <v>0</v>
      </c>
    </row>
    <row r="6854" spans="2:29" x14ac:dyDescent="0.25">
      <c r="B6854" s="1"/>
      <c r="C6854" s="1"/>
      <c r="D6854" s="1"/>
      <c r="E6854" s="1"/>
      <c r="G6854" s="80" t="s">
        <v>7058</v>
      </c>
      <c r="H6854" s="120">
        <f>H$17*
INDEX(Flow_TS_Werte!$C$8:$AK$9001,MATCH(Cost_Flows!$G6854,Flow_TS_Werte!$B$8:$B$9001,0),MATCH(Cost_Flows!H$12,Flow_TS_Werte!$C$1:$BW$1,0))</f>
        <v>2.1857337816399998</v>
      </c>
      <c r="I6854" s="120">
        <f>IFERROR(
INDEX(Flow_TS_Werte!$C$8:$BW$9001,MATCH(Cost_Flows!$G6854,Flow_TS_Werte!$B$8:$B$9001,0),MATCH(Cost_Flows!I$12,Flow_TS_Werte!$C$1:$BW$1,0))*
INDEX(Cost!$B$2:$O$8785,MATCH(Cost_Flows!$G6854,Cost!$A$2:$A$8785,0),MATCH(Cost_Flows!I$17,Cost!$B$1:$Z$1,0)),0)</f>
        <v>-0.82719999999999994</v>
      </c>
      <c r="J6854" s="120"/>
      <c r="K6854" s="120">
        <f>K$17*
INDEX(Flow_TS_Werte!$C$8:$AK$9001,MATCH(Cost_Flows!$G6854,Flow_TS_Werte!$B$8:$B$9001,0),MATCH(Cost_Flows!K$12,Flow_TS_Werte!$C$1:$BW$1,0))</f>
        <v>29.856409509999999</v>
      </c>
      <c r="L6854" s="120">
        <f>IFERROR(
INDEX(Flow_TS_Werte!$C$8:$BW$9001,MATCH(Cost_Flows!$G6854,Flow_TS_Werte!$B$8:$B$9001,0),MATCH(Cost_Flows!L$12,Flow_TS_Werte!$C$1:$BW$1,0))*
INDEX(Cost!$B$2:$O$8785,MATCH(Cost_Flows!$G6854,Cost!$A$2:$A$8785,0),MATCH(Cost_Flows!L$17,Cost!$B$1:$Z$1,0)),0)</f>
        <v>-15.040000000000001</v>
      </c>
      <c r="M6854" s="120"/>
      <c r="N6854" s="120">
        <f>N$17*
INDEX(Flow_TS_Werte!$C$8:$AK$9001,MATCH(Cost_Flows!$G6854,Flow_TS_Werte!$B$8:$B$9001,0),MATCH(Cost_Flows!N$12,Flow_TS_Werte!$C$1:$BW$1,0))</f>
        <v>142.37250086099971</v>
      </c>
      <c r="O6854" s="120">
        <f>IFERROR(
INDEX(Flow_TS_Werte!$C$8:$BW$9001,MATCH(Cost_Flows!$G6854,Flow_TS_Werte!$B$8:$B$9001,0),MATCH(Cost_Flows!O$12,Flow_TS_Werte!$C$1:$BW$1,0))*
INDEX(Cost!$B$2:$O$8785,MATCH(Cost_Flows!$G6854,Cost!$A$2:$A$8785,0),MATCH(Cost_Flows!O$17,Cost!$B$1:$Z$1,0)),0)</f>
        <v>-74.539085999999628</v>
      </c>
      <c r="P6854" s="120"/>
      <c r="Q6854" s="120">
        <f>Q$17*
INDEX(Flow_TS_Werte!$C$8:$AK$9001,MATCH(Cost_Flows!$G6854,Flow_TS_Werte!$B$8:$B$9001,0),MATCH(Cost_Flows!Q$12,Flow_TS_Werte!$C$1:$BW$1,0))</f>
        <v>8.2157144267</v>
      </c>
      <c r="R6854" s="120">
        <f>IFERROR(
INDEX(Flow_TS_Werte!$C$8:$BW$9001,MATCH(Cost_Flows!$G6854,Flow_TS_Werte!$B$8:$B$9001,0),MATCH(Cost_Flows!R$12,Flow_TS_Werte!$C$1:$BW$1,0))*
INDEX(Cost!$B$2:$O$8785,MATCH(Cost_Flows!$G6854,Cost!$A$2:$A$8785,0),MATCH(Cost_Flows!R$17,Cost!$B$1:$Z$1,0)),0)</f>
        <v>-3.6716989567999998</v>
      </c>
      <c r="S6854" s="120"/>
      <c r="T6854" s="120">
        <f>T$17*
INDEX(Flow_TS_Werte!$C$8:$AK$9001,MATCH(Cost_Flows!$G6854,Flow_TS_Werte!$B$8:$B$9001,0),MATCH(Cost_Flows!T$12,Flow_TS_Werte!$C$1:$BW$1,0))</f>
        <v>7.3535714164000003</v>
      </c>
      <c r="U6854" s="120">
        <f>IFERROR(
INDEX(Flow_TS_Werte!$C$8:$BW$9001,MATCH(Cost_Flows!$G6854,Flow_TS_Werte!$B$8:$B$9001,0),MATCH(Cost_Flows!U$12,Flow_TS_Werte!$C$1:$BW$1,0))*
INDEX(Cost!$B$2:$O$8785,MATCH(Cost_Flows!$G6854,Cost!$A$2:$A$8785,0),MATCH(Cost_Flows!U$17,Cost!$B$1:$Z$1,0)),0)</f>
        <v>-3.2863972056000001</v>
      </c>
      <c r="V6854" s="120"/>
      <c r="W6854" s="120">
        <f>W$17*
INDEX(Flow_TS_Werte!$C$8:$AK$9001,MATCH(Cost_Flows!$G6854,Flow_TS_Werte!$B$8:$B$9001,0),MATCH(Cost_Flows!W$12,Flow_TS_Werte!$C$1:$BW$1,0))</f>
        <v>7.3535714164000003</v>
      </c>
      <c r="X6854" s="120">
        <f>IFERROR(
INDEX(Flow_TS_Werte!$C$8:$BW$9001,MATCH(Cost_Flows!$G6854,Flow_TS_Werte!$B$8:$B$9001,0),MATCH(Cost_Flows!X$12,Flow_TS_Werte!$C$1:$BW$1,0))*
INDEX(Cost!$B$2:$O$8785,MATCH(Cost_Flows!$G6854,Cost!$A$2:$A$8785,0),MATCH(Cost_Flows!X$17,Cost!$B$1:$Z$1,0)),0)</f>
        <v>-3.2863972056000001</v>
      </c>
      <c r="Y6854" s="120"/>
      <c r="Z6854" s="120">
        <f>Z$17*
INDEX(Flow_TS_Werte!$C$8:$AK$9001,MATCH(Cost_Flows!$G6854,Flow_TS_Werte!$B$8:$B$9001,0),MATCH(Cost_Flows!Z$12,Flow_TS_Werte!$C$1:$BW$1,0))</f>
        <v>1071.13156</v>
      </c>
      <c r="AA6854" s="120">
        <f>IFERROR(
INDEX(Flow_TS_Werte!$C$8:$BW$9001,MATCH(Cost_Flows!$G6854,Flow_TS_Werte!$B$8:$B$9001,0),MATCH(Cost_Flows!AA$12,Flow_TS_Werte!$C$1:$BW$1,0))*
INDEX(Cost!$B$2:$O$8785,MATCH(Cost_Flows!$G6854,Cost!$A$2:$A$8785,0),MATCH(Cost_Flows!AA$17,Cost!$B$1:$Z$1,0)),0)</f>
        <v>-484.23536000000001</v>
      </c>
      <c r="AC6854" s="120">
        <f>IFERROR(
INDEX(Flow_TS_Werte!$C$8:$BW$9001,MATCH(Cost_Flows!$G6854,Flow_TS_Werte!$B$8:$B$9001,0),MATCH(Cost_Flows!AC$12,Flow_TS_Werte!$C$1:$BW$1,0))*
INDEX(Cost!$B$2:$O$8785,MATCH(Cost_Flows!$G6854,Cost!$A$2:$A$8785,0),MATCH(Cost_Flows!AC$17,Cost!$B$1:$Z$1,0)),0)</f>
        <v>0</v>
      </c>
    </row>
    <row r="6855" spans="2:29" x14ac:dyDescent="0.25">
      <c r="B6855" s="1"/>
      <c r="C6855" s="1"/>
      <c r="D6855" s="1"/>
      <c r="E6855" s="1"/>
      <c r="G6855" s="80" t="s">
        <v>7059</v>
      </c>
      <c r="H6855" s="120">
        <f>H$17*
INDEX(Flow_TS_Werte!$C$8:$AK$9001,MATCH(Cost_Flows!$G6855,Flow_TS_Werte!$B$8:$B$9001,0),MATCH(Cost_Flows!H$12,Flow_TS_Werte!$C$1:$BW$1,0))</f>
        <v>2.1857337816399998</v>
      </c>
      <c r="I6855" s="120">
        <f>IFERROR(
INDEX(Flow_TS_Werte!$C$8:$BW$9001,MATCH(Cost_Flows!$G6855,Flow_TS_Werte!$B$8:$B$9001,0),MATCH(Cost_Flows!I$12,Flow_TS_Werte!$C$1:$BW$1,0))*
INDEX(Cost!$B$2:$O$8785,MATCH(Cost_Flows!$G6855,Cost!$A$2:$A$8785,0),MATCH(Cost_Flows!I$17,Cost!$B$1:$Z$1,0)),0)</f>
        <v>-0.82719999999999994</v>
      </c>
      <c r="J6855" s="120"/>
      <c r="K6855" s="120">
        <f>K$17*
INDEX(Flow_TS_Werte!$C$8:$AK$9001,MATCH(Cost_Flows!$G6855,Flow_TS_Werte!$B$8:$B$9001,0),MATCH(Cost_Flows!K$12,Flow_TS_Werte!$C$1:$BW$1,0))</f>
        <v>29.856409509999999</v>
      </c>
      <c r="L6855" s="120">
        <f>IFERROR(
INDEX(Flow_TS_Werte!$C$8:$BW$9001,MATCH(Cost_Flows!$G6855,Flow_TS_Werte!$B$8:$B$9001,0),MATCH(Cost_Flows!L$12,Flow_TS_Werte!$C$1:$BW$1,0))*
INDEX(Cost!$B$2:$O$8785,MATCH(Cost_Flows!$G6855,Cost!$A$2:$A$8785,0),MATCH(Cost_Flows!L$17,Cost!$B$1:$Z$1,0)),0)</f>
        <v>-15.040000000000001</v>
      </c>
      <c r="M6855" s="120"/>
      <c r="N6855" s="120">
        <f>N$17*
INDEX(Flow_TS_Werte!$C$8:$AK$9001,MATCH(Cost_Flows!$G6855,Flow_TS_Werte!$B$8:$B$9001,0),MATCH(Cost_Flows!N$12,Flow_TS_Werte!$C$1:$BW$1,0))</f>
        <v>142.37250086099971</v>
      </c>
      <c r="O6855" s="120">
        <f>IFERROR(
INDEX(Flow_TS_Werte!$C$8:$BW$9001,MATCH(Cost_Flows!$G6855,Flow_TS_Werte!$B$8:$B$9001,0),MATCH(Cost_Flows!O$12,Flow_TS_Werte!$C$1:$BW$1,0))*
INDEX(Cost!$B$2:$O$8785,MATCH(Cost_Flows!$G6855,Cost!$A$2:$A$8785,0),MATCH(Cost_Flows!O$17,Cost!$B$1:$Z$1,0)),0)</f>
        <v>-74.539085999999628</v>
      </c>
      <c r="P6855" s="120"/>
      <c r="Q6855" s="120">
        <f>Q$17*
INDEX(Flow_TS_Werte!$C$8:$AK$9001,MATCH(Cost_Flows!$G6855,Flow_TS_Werte!$B$8:$B$9001,0),MATCH(Cost_Flows!Q$12,Flow_TS_Werte!$C$1:$BW$1,0))</f>
        <v>8.2157144267</v>
      </c>
      <c r="R6855" s="120">
        <f>IFERROR(
INDEX(Flow_TS_Werte!$C$8:$BW$9001,MATCH(Cost_Flows!$G6855,Flow_TS_Werte!$B$8:$B$9001,0),MATCH(Cost_Flows!R$12,Flow_TS_Werte!$C$1:$BW$1,0))*
INDEX(Cost!$B$2:$O$8785,MATCH(Cost_Flows!$G6855,Cost!$A$2:$A$8785,0),MATCH(Cost_Flows!R$17,Cost!$B$1:$Z$1,0)),0)</f>
        <v>-3.6716989567999998</v>
      </c>
      <c r="S6855" s="120"/>
      <c r="T6855" s="120">
        <f>T$17*
INDEX(Flow_TS_Werte!$C$8:$AK$9001,MATCH(Cost_Flows!$G6855,Flow_TS_Werte!$B$8:$B$9001,0),MATCH(Cost_Flows!T$12,Flow_TS_Werte!$C$1:$BW$1,0))</f>
        <v>7.3535714164000003</v>
      </c>
      <c r="U6855" s="120">
        <f>IFERROR(
INDEX(Flow_TS_Werte!$C$8:$BW$9001,MATCH(Cost_Flows!$G6855,Flow_TS_Werte!$B$8:$B$9001,0),MATCH(Cost_Flows!U$12,Flow_TS_Werte!$C$1:$BW$1,0))*
INDEX(Cost!$B$2:$O$8785,MATCH(Cost_Flows!$G6855,Cost!$A$2:$A$8785,0),MATCH(Cost_Flows!U$17,Cost!$B$1:$Z$1,0)),0)</f>
        <v>-3.2863972056000001</v>
      </c>
      <c r="V6855" s="120"/>
      <c r="W6855" s="120">
        <f>W$17*
INDEX(Flow_TS_Werte!$C$8:$AK$9001,MATCH(Cost_Flows!$G6855,Flow_TS_Werte!$B$8:$B$9001,0),MATCH(Cost_Flows!W$12,Flow_TS_Werte!$C$1:$BW$1,0))</f>
        <v>7.3535714164000003</v>
      </c>
      <c r="X6855" s="120">
        <f>IFERROR(
INDEX(Flow_TS_Werte!$C$8:$BW$9001,MATCH(Cost_Flows!$G6855,Flow_TS_Werte!$B$8:$B$9001,0),MATCH(Cost_Flows!X$12,Flow_TS_Werte!$C$1:$BW$1,0))*
INDEX(Cost!$B$2:$O$8785,MATCH(Cost_Flows!$G6855,Cost!$A$2:$A$8785,0),MATCH(Cost_Flows!X$17,Cost!$B$1:$Z$1,0)),0)</f>
        <v>-3.2863972056000001</v>
      </c>
      <c r="Y6855" s="120"/>
      <c r="Z6855" s="120">
        <f>Z$17*
INDEX(Flow_TS_Werte!$C$8:$AK$9001,MATCH(Cost_Flows!$G6855,Flow_TS_Werte!$B$8:$B$9001,0),MATCH(Cost_Flows!Z$12,Flow_TS_Werte!$C$1:$BW$1,0))</f>
        <v>1071.13156</v>
      </c>
      <c r="AA6855" s="120">
        <f>IFERROR(
INDEX(Flow_TS_Werte!$C$8:$BW$9001,MATCH(Cost_Flows!$G6855,Flow_TS_Werte!$B$8:$B$9001,0),MATCH(Cost_Flows!AA$12,Flow_TS_Werte!$C$1:$BW$1,0))*
INDEX(Cost!$B$2:$O$8785,MATCH(Cost_Flows!$G6855,Cost!$A$2:$A$8785,0),MATCH(Cost_Flows!AA$17,Cost!$B$1:$Z$1,0)),0)</f>
        <v>-484.23536000000001</v>
      </c>
      <c r="AC6855" s="120">
        <f>IFERROR(
INDEX(Flow_TS_Werte!$C$8:$BW$9001,MATCH(Cost_Flows!$G6855,Flow_TS_Werte!$B$8:$B$9001,0),MATCH(Cost_Flows!AC$12,Flow_TS_Werte!$C$1:$BW$1,0))*
INDEX(Cost!$B$2:$O$8785,MATCH(Cost_Flows!$G6855,Cost!$A$2:$A$8785,0),MATCH(Cost_Flows!AC$17,Cost!$B$1:$Z$1,0)),0)</f>
        <v>0</v>
      </c>
    </row>
    <row r="6856" spans="2:29" x14ac:dyDescent="0.25">
      <c r="B6856" s="1"/>
      <c r="C6856" s="1"/>
      <c r="D6856" s="1"/>
      <c r="E6856" s="1"/>
      <c r="G6856" s="80" t="s">
        <v>7060</v>
      </c>
      <c r="H6856" s="120">
        <f>H$17*
INDEX(Flow_TS_Werte!$C$8:$AK$9001,MATCH(Cost_Flows!$G6856,Flow_TS_Werte!$B$8:$B$9001,0),MATCH(Cost_Flows!H$12,Flow_TS_Werte!$C$1:$BW$1,0))</f>
        <v>2.1857337816399998</v>
      </c>
      <c r="I6856" s="120">
        <f>IFERROR(
INDEX(Flow_TS_Werte!$C$8:$BW$9001,MATCH(Cost_Flows!$G6856,Flow_TS_Werte!$B$8:$B$9001,0),MATCH(Cost_Flows!I$12,Flow_TS_Werte!$C$1:$BW$1,0))*
INDEX(Cost!$B$2:$O$8785,MATCH(Cost_Flows!$G6856,Cost!$A$2:$A$8785,0),MATCH(Cost_Flows!I$17,Cost!$B$1:$Z$1,0)),0)</f>
        <v>-0.82719999999999994</v>
      </c>
      <c r="J6856" s="120"/>
      <c r="K6856" s="120">
        <f>K$17*
INDEX(Flow_TS_Werte!$C$8:$AK$9001,MATCH(Cost_Flows!$G6856,Flow_TS_Werte!$B$8:$B$9001,0),MATCH(Cost_Flows!K$12,Flow_TS_Werte!$C$1:$BW$1,0))</f>
        <v>29.856409509999999</v>
      </c>
      <c r="L6856" s="120">
        <f>IFERROR(
INDEX(Flow_TS_Werte!$C$8:$BW$9001,MATCH(Cost_Flows!$G6856,Flow_TS_Werte!$B$8:$B$9001,0),MATCH(Cost_Flows!L$12,Flow_TS_Werte!$C$1:$BW$1,0))*
INDEX(Cost!$B$2:$O$8785,MATCH(Cost_Flows!$G6856,Cost!$A$2:$A$8785,0),MATCH(Cost_Flows!L$17,Cost!$B$1:$Z$1,0)),0)</f>
        <v>-15.040000000000001</v>
      </c>
      <c r="M6856" s="120"/>
      <c r="N6856" s="120">
        <f>N$17*
INDEX(Flow_TS_Werte!$C$8:$AK$9001,MATCH(Cost_Flows!$G6856,Flow_TS_Werte!$B$8:$B$9001,0),MATCH(Cost_Flows!N$12,Flow_TS_Werte!$C$1:$BW$1,0))</f>
        <v>142.37250086099971</v>
      </c>
      <c r="O6856" s="120">
        <f>IFERROR(
INDEX(Flow_TS_Werte!$C$8:$BW$9001,MATCH(Cost_Flows!$G6856,Flow_TS_Werte!$B$8:$B$9001,0),MATCH(Cost_Flows!O$12,Flow_TS_Werte!$C$1:$BW$1,0))*
INDEX(Cost!$B$2:$O$8785,MATCH(Cost_Flows!$G6856,Cost!$A$2:$A$8785,0),MATCH(Cost_Flows!O$17,Cost!$B$1:$Z$1,0)),0)</f>
        <v>-74.539085999999628</v>
      </c>
      <c r="P6856" s="120"/>
      <c r="Q6856" s="120">
        <f>Q$17*
INDEX(Flow_TS_Werte!$C$8:$AK$9001,MATCH(Cost_Flows!$G6856,Flow_TS_Werte!$B$8:$B$9001,0),MATCH(Cost_Flows!Q$12,Flow_TS_Werte!$C$1:$BW$1,0))</f>
        <v>8.2157144267</v>
      </c>
      <c r="R6856" s="120">
        <f>IFERROR(
INDEX(Flow_TS_Werte!$C$8:$BW$9001,MATCH(Cost_Flows!$G6856,Flow_TS_Werte!$B$8:$B$9001,0),MATCH(Cost_Flows!R$12,Flow_TS_Werte!$C$1:$BW$1,0))*
INDEX(Cost!$B$2:$O$8785,MATCH(Cost_Flows!$G6856,Cost!$A$2:$A$8785,0),MATCH(Cost_Flows!R$17,Cost!$B$1:$Z$1,0)),0)</f>
        <v>-3.6716989567999998</v>
      </c>
      <c r="S6856" s="120"/>
      <c r="T6856" s="120">
        <f>T$17*
INDEX(Flow_TS_Werte!$C$8:$AK$9001,MATCH(Cost_Flows!$G6856,Flow_TS_Werte!$B$8:$B$9001,0),MATCH(Cost_Flows!T$12,Flow_TS_Werte!$C$1:$BW$1,0))</f>
        <v>7.3535714164000003</v>
      </c>
      <c r="U6856" s="120">
        <f>IFERROR(
INDEX(Flow_TS_Werte!$C$8:$BW$9001,MATCH(Cost_Flows!$G6856,Flow_TS_Werte!$B$8:$B$9001,0),MATCH(Cost_Flows!U$12,Flow_TS_Werte!$C$1:$BW$1,0))*
INDEX(Cost!$B$2:$O$8785,MATCH(Cost_Flows!$G6856,Cost!$A$2:$A$8785,0),MATCH(Cost_Flows!U$17,Cost!$B$1:$Z$1,0)),0)</f>
        <v>-3.2863972056000001</v>
      </c>
      <c r="V6856" s="120"/>
      <c r="W6856" s="120">
        <f>W$17*
INDEX(Flow_TS_Werte!$C$8:$AK$9001,MATCH(Cost_Flows!$G6856,Flow_TS_Werte!$B$8:$B$9001,0),MATCH(Cost_Flows!W$12,Flow_TS_Werte!$C$1:$BW$1,0))</f>
        <v>7.3535714164000003</v>
      </c>
      <c r="X6856" s="120">
        <f>IFERROR(
INDEX(Flow_TS_Werte!$C$8:$BW$9001,MATCH(Cost_Flows!$G6856,Flow_TS_Werte!$B$8:$B$9001,0),MATCH(Cost_Flows!X$12,Flow_TS_Werte!$C$1:$BW$1,0))*
INDEX(Cost!$B$2:$O$8785,MATCH(Cost_Flows!$G6856,Cost!$A$2:$A$8785,0),MATCH(Cost_Flows!X$17,Cost!$B$1:$Z$1,0)),0)</f>
        <v>-3.2863972056000001</v>
      </c>
      <c r="Y6856" s="120"/>
      <c r="Z6856" s="120">
        <f>Z$17*
INDEX(Flow_TS_Werte!$C$8:$AK$9001,MATCH(Cost_Flows!$G6856,Flow_TS_Werte!$B$8:$B$9001,0),MATCH(Cost_Flows!Z$12,Flow_TS_Werte!$C$1:$BW$1,0))</f>
        <v>1071.13156</v>
      </c>
      <c r="AA6856" s="120">
        <f>IFERROR(
INDEX(Flow_TS_Werte!$C$8:$BW$9001,MATCH(Cost_Flows!$G6856,Flow_TS_Werte!$B$8:$B$9001,0),MATCH(Cost_Flows!AA$12,Flow_TS_Werte!$C$1:$BW$1,0))*
INDEX(Cost!$B$2:$O$8785,MATCH(Cost_Flows!$G6856,Cost!$A$2:$A$8785,0),MATCH(Cost_Flows!AA$17,Cost!$B$1:$Z$1,0)),0)</f>
        <v>-484.23536000000001</v>
      </c>
      <c r="AC6856" s="120">
        <f>IFERROR(
INDEX(Flow_TS_Werte!$C$8:$BW$9001,MATCH(Cost_Flows!$G6856,Flow_TS_Werte!$B$8:$B$9001,0),MATCH(Cost_Flows!AC$12,Flow_TS_Werte!$C$1:$BW$1,0))*
INDEX(Cost!$B$2:$O$8785,MATCH(Cost_Flows!$G6856,Cost!$A$2:$A$8785,0),MATCH(Cost_Flows!AC$17,Cost!$B$1:$Z$1,0)),0)</f>
        <v>0</v>
      </c>
    </row>
    <row r="6857" spans="2:29" x14ac:dyDescent="0.25">
      <c r="B6857" s="1"/>
      <c r="C6857" s="1"/>
      <c r="D6857" s="1"/>
      <c r="E6857" s="1"/>
      <c r="G6857" s="80" t="s">
        <v>7061</v>
      </c>
      <c r="H6857" s="120">
        <f>H$17*
INDEX(Flow_TS_Werte!$C$8:$AK$9001,MATCH(Cost_Flows!$G6857,Flow_TS_Werte!$B$8:$B$9001,0),MATCH(Cost_Flows!H$12,Flow_TS_Werte!$C$1:$BW$1,0))</f>
        <v>2.1857337816399998</v>
      </c>
      <c r="I6857" s="120">
        <f>IFERROR(
INDEX(Flow_TS_Werte!$C$8:$BW$9001,MATCH(Cost_Flows!$G6857,Flow_TS_Werte!$B$8:$B$9001,0),MATCH(Cost_Flows!I$12,Flow_TS_Werte!$C$1:$BW$1,0))*
INDEX(Cost!$B$2:$O$8785,MATCH(Cost_Flows!$G6857,Cost!$A$2:$A$8785,0),MATCH(Cost_Flows!I$17,Cost!$B$1:$Z$1,0)),0)</f>
        <v>-0.82719999999999994</v>
      </c>
      <c r="J6857" s="120"/>
      <c r="K6857" s="120">
        <f>K$17*
INDEX(Flow_TS_Werte!$C$8:$AK$9001,MATCH(Cost_Flows!$G6857,Flow_TS_Werte!$B$8:$B$9001,0),MATCH(Cost_Flows!K$12,Flow_TS_Werte!$C$1:$BW$1,0))</f>
        <v>29.856409509999999</v>
      </c>
      <c r="L6857" s="120">
        <f>IFERROR(
INDEX(Flow_TS_Werte!$C$8:$BW$9001,MATCH(Cost_Flows!$G6857,Flow_TS_Werte!$B$8:$B$9001,0),MATCH(Cost_Flows!L$12,Flow_TS_Werte!$C$1:$BW$1,0))*
INDEX(Cost!$B$2:$O$8785,MATCH(Cost_Flows!$G6857,Cost!$A$2:$A$8785,0),MATCH(Cost_Flows!L$17,Cost!$B$1:$Z$1,0)),0)</f>
        <v>-15.040000000000001</v>
      </c>
      <c r="M6857" s="120"/>
      <c r="N6857" s="120">
        <f>N$17*
INDEX(Flow_TS_Werte!$C$8:$AK$9001,MATCH(Cost_Flows!$G6857,Flow_TS_Werte!$B$8:$B$9001,0),MATCH(Cost_Flows!N$12,Flow_TS_Werte!$C$1:$BW$1,0))</f>
        <v>142.37250086099971</v>
      </c>
      <c r="O6857" s="120">
        <f>IFERROR(
INDEX(Flow_TS_Werte!$C$8:$BW$9001,MATCH(Cost_Flows!$G6857,Flow_TS_Werte!$B$8:$B$9001,0),MATCH(Cost_Flows!O$12,Flow_TS_Werte!$C$1:$BW$1,0))*
INDEX(Cost!$B$2:$O$8785,MATCH(Cost_Flows!$G6857,Cost!$A$2:$A$8785,0),MATCH(Cost_Flows!O$17,Cost!$B$1:$Z$1,0)),0)</f>
        <v>-74.539085999999628</v>
      </c>
      <c r="P6857" s="120"/>
      <c r="Q6857" s="120">
        <f>Q$17*
INDEX(Flow_TS_Werte!$C$8:$AK$9001,MATCH(Cost_Flows!$G6857,Flow_TS_Werte!$B$8:$B$9001,0),MATCH(Cost_Flows!Q$12,Flow_TS_Werte!$C$1:$BW$1,0))</f>
        <v>8.2157144267</v>
      </c>
      <c r="R6857" s="120">
        <f>IFERROR(
INDEX(Flow_TS_Werte!$C$8:$BW$9001,MATCH(Cost_Flows!$G6857,Flow_TS_Werte!$B$8:$B$9001,0),MATCH(Cost_Flows!R$12,Flow_TS_Werte!$C$1:$BW$1,0))*
INDEX(Cost!$B$2:$O$8785,MATCH(Cost_Flows!$G6857,Cost!$A$2:$A$8785,0),MATCH(Cost_Flows!R$17,Cost!$B$1:$Z$1,0)),0)</f>
        <v>-3.6716989567999998</v>
      </c>
      <c r="S6857" s="120"/>
      <c r="T6857" s="120">
        <f>T$17*
INDEX(Flow_TS_Werte!$C$8:$AK$9001,MATCH(Cost_Flows!$G6857,Flow_TS_Werte!$B$8:$B$9001,0),MATCH(Cost_Flows!T$12,Flow_TS_Werte!$C$1:$BW$1,0))</f>
        <v>7.3535714164000003</v>
      </c>
      <c r="U6857" s="120">
        <f>IFERROR(
INDEX(Flow_TS_Werte!$C$8:$BW$9001,MATCH(Cost_Flows!$G6857,Flow_TS_Werte!$B$8:$B$9001,0),MATCH(Cost_Flows!U$12,Flow_TS_Werte!$C$1:$BW$1,0))*
INDEX(Cost!$B$2:$O$8785,MATCH(Cost_Flows!$G6857,Cost!$A$2:$A$8785,0),MATCH(Cost_Flows!U$17,Cost!$B$1:$Z$1,0)),0)</f>
        <v>-3.2863972056000001</v>
      </c>
      <c r="V6857" s="120"/>
      <c r="W6857" s="120">
        <f>W$17*
INDEX(Flow_TS_Werte!$C$8:$AK$9001,MATCH(Cost_Flows!$G6857,Flow_TS_Werte!$B$8:$B$9001,0),MATCH(Cost_Flows!W$12,Flow_TS_Werte!$C$1:$BW$1,0))</f>
        <v>7.3535714164000003</v>
      </c>
      <c r="X6857" s="120">
        <f>IFERROR(
INDEX(Flow_TS_Werte!$C$8:$BW$9001,MATCH(Cost_Flows!$G6857,Flow_TS_Werte!$B$8:$B$9001,0),MATCH(Cost_Flows!X$12,Flow_TS_Werte!$C$1:$BW$1,0))*
INDEX(Cost!$B$2:$O$8785,MATCH(Cost_Flows!$G6857,Cost!$A$2:$A$8785,0),MATCH(Cost_Flows!X$17,Cost!$B$1:$Z$1,0)),0)</f>
        <v>-3.2863972056000001</v>
      </c>
      <c r="Y6857" s="120"/>
      <c r="Z6857" s="120">
        <f>Z$17*
INDEX(Flow_TS_Werte!$C$8:$AK$9001,MATCH(Cost_Flows!$G6857,Flow_TS_Werte!$B$8:$B$9001,0),MATCH(Cost_Flows!Z$12,Flow_TS_Werte!$C$1:$BW$1,0))</f>
        <v>1071.13156</v>
      </c>
      <c r="AA6857" s="120">
        <f>IFERROR(
INDEX(Flow_TS_Werte!$C$8:$BW$9001,MATCH(Cost_Flows!$G6857,Flow_TS_Werte!$B$8:$B$9001,0),MATCH(Cost_Flows!AA$12,Flow_TS_Werte!$C$1:$BW$1,0))*
INDEX(Cost!$B$2:$O$8785,MATCH(Cost_Flows!$G6857,Cost!$A$2:$A$8785,0),MATCH(Cost_Flows!AA$17,Cost!$B$1:$Z$1,0)),0)</f>
        <v>-484.23536000000001</v>
      </c>
      <c r="AC6857" s="120">
        <f>IFERROR(
INDEX(Flow_TS_Werte!$C$8:$BW$9001,MATCH(Cost_Flows!$G6857,Flow_TS_Werte!$B$8:$B$9001,0),MATCH(Cost_Flows!AC$12,Flow_TS_Werte!$C$1:$BW$1,0))*
INDEX(Cost!$B$2:$O$8785,MATCH(Cost_Flows!$G6857,Cost!$A$2:$A$8785,0),MATCH(Cost_Flows!AC$17,Cost!$B$1:$Z$1,0)),0)</f>
        <v>0</v>
      </c>
    </row>
    <row r="6858" spans="2:29" x14ac:dyDescent="0.25">
      <c r="B6858" s="1"/>
      <c r="C6858" s="1"/>
      <c r="D6858" s="1"/>
      <c r="E6858" s="1"/>
      <c r="G6858" s="80" t="s">
        <v>7062</v>
      </c>
      <c r="H6858" s="120">
        <f>H$17*
INDEX(Flow_TS_Werte!$C$8:$AK$9001,MATCH(Cost_Flows!$G6858,Flow_TS_Werte!$B$8:$B$9001,0),MATCH(Cost_Flows!H$12,Flow_TS_Werte!$C$1:$BW$1,0))</f>
        <v>2.1857337816399998</v>
      </c>
      <c r="I6858" s="120">
        <f>IFERROR(
INDEX(Flow_TS_Werte!$C$8:$BW$9001,MATCH(Cost_Flows!$G6858,Flow_TS_Werte!$B$8:$B$9001,0),MATCH(Cost_Flows!I$12,Flow_TS_Werte!$C$1:$BW$1,0))*
INDEX(Cost!$B$2:$O$8785,MATCH(Cost_Flows!$G6858,Cost!$A$2:$A$8785,0),MATCH(Cost_Flows!I$17,Cost!$B$1:$Z$1,0)),0)</f>
        <v>-0.82719999999999994</v>
      </c>
      <c r="J6858" s="120"/>
      <c r="K6858" s="120">
        <f>K$17*
INDEX(Flow_TS_Werte!$C$8:$AK$9001,MATCH(Cost_Flows!$G6858,Flow_TS_Werte!$B$8:$B$9001,0),MATCH(Cost_Flows!K$12,Flow_TS_Werte!$C$1:$BW$1,0))</f>
        <v>29.856409509999999</v>
      </c>
      <c r="L6858" s="120">
        <f>IFERROR(
INDEX(Flow_TS_Werte!$C$8:$BW$9001,MATCH(Cost_Flows!$G6858,Flow_TS_Werte!$B$8:$B$9001,0),MATCH(Cost_Flows!L$12,Flow_TS_Werte!$C$1:$BW$1,0))*
INDEX(Cost!$B$2:$O$8785,MATCH(Cost_Flows!$G6858,Cost!$A$2:$A$8785,0),MATCH(Cost_Flows!L$17,Cost!$B$1:$Z$1,0)),0)</f>
        <v>-15.040000000000001</v>
      </c>
      <c r="M6858" s="120"/>
      <c r="N6858" s="120">
        <f>N$17*
INDEX(Flow_TS_Werte!$C$8:$AK$9001,MATCH(Cost_Flows!$G6858,Flow_TS_Werte!$B$8:$B$9001,0),MATCH(Cost_Flows!N$12,Flow_TS_Werte!$C$1:$BW$1,0))</f>
        <v>142.37250086099971</v>
      </c>
      <c r="O6858" s="120">
        <f>IFERROR(
INDEX(Flow_TS_Werte!$C$8:$BW$9001,MATCH(Cost_Flows!$G6858,Flow_TS_Werte!$B$8:$B$9001,0),MATCH(Cost_Flows!O$12,Flow_TS_Werte!$C$1:$BW$1,0))*
INDEX(Cost!$B$2:$O$8785,MATCH(Cost_Flows!$G6858,Cost!$A$2:$A$8785,0),MATCH(Cost_Flows!O$17,Cost!$B$1:$Z$1,0)),0)</f>
        <v>-74.539085999999628</v>
      </c>
      <c r="P6858" s="120"/>
      <c r="Q6858" s="120">
        <f>Q$17*
INDEX(Flow_TS_Werte!$C$8:$AK$9001,MATCH(Cost_Flows!$G6858,Flow_TS_Werte!$B$8:$B$9001,0),MATCH(Cost_Flows!Q$12,Flow_TS_Werte!$C$1:$BW$1,0))</f>
        <v>8.2157144267</v>
      </c>
      <c r="R6858" s="120">
        <f>IFERROR(
INDEX(Flow_TS_Werte!$C$8:$BW$9001,MATCH(Cost_Flows!$G6858,Flow_TS_Werte!$B$8:$B$9001,0),MATCH(Cost_Flows!R$12,Flow_TS_Werte!$C$1:$BW$1,0))*
INDEX(Cost!$B$2:$O$8785,MATCH(Cost_Flows!$G6858,Cost!$A$2:$A$8785,0),MATCH(Cost_Flows!R$17,Cost!$B$1:$Z$1,0)),0)</f>
        <v>-3.6716989567999998</v>
      </c>
      <c r="S6858" s="120"/>
      <c r="T6858" s="120">
        <f>T$17*
INDEX(Flow_TS_Werte!$C$8:$AK$9001,MATCH(Cost_Flows!$G6858,Flow_TS_Werte!$B$8:$B$9001,0),MATCH(Cost_Flows!T$12,Flow_TS_Werte!$C$1:$BW$1,0))</f>
        <v>7.3535714164000003</v>
      </c>
      <c r="U6858" s="120">
        <f>IFERROR(
INDEX(Flow_TS_Werte!$C$8:$BW$9001,MATCH(Cost_Flows!$G6858,Flow_TS_Werte!$B$8:$B$9001,0),MATCH(Cost_Flows!U$12,Flow_TS_Werte!$C$1:$BW$1,0))*
INDEX(Cost!$B$2:$O$8785,MATCH(Cost_Flows!$G6858,Cost!$A$2:$A$8785,0),MATCH(Cost_Flows!U$17,Cost!$B$1:$Z$1,0)),0)</f>
        <v>-3.2863972056000001</v>
      </c>
      <c r="V6858" s="120"/>
      <c r="W6858" s="120">
        <f>W$17*
INDEX(Flow_TS_Werte!$C$8:$AK$9001,MATCH(Cost_Flows!$G6858,Flow_TS_Werte!$B$8:$B$9001,0),MATCH(Cost_Flows!W$12,Flow_TS_Werte!$C$1:$BW$1,0))</f>
        <v>7.3535714164000003</v>
      </c>
      <c r="X6858" s="120">
        <f>IFERROR(
INDEX(Flow_TS_Werte!$C$8:$BW$9001,MATCH(Cost_Flows!$G6858,Flow_TS_Werte!$B$8:$B$9001,0),MATCH(Cost_Flows!X$12,Flow_TS_Werte!$C$1:$BW$1,0))*
INDEX(Cost!$B$2:$O$8785,MATCH(Cost_Flows!$G6858,Cost!$A$2:$A$8785,0),MATCH(Cost_Flows!X$17,Cost!$B$1:$Z$1,0)),0)</f>
        <v>-3.2863972056000001</v>
      </c>
      <c r="Y6858" s="120"/>
      <c r="Z6858" s="120">
        <f>Z$17*
INDEX(Flow_TS_Werte!$C$8:$AK$9001,MATCH(Cost_Flows!$G6858,Flow_TS_Werte!$B$8:$B$9001,0),MATCH(Cost_Flows!Z$12,Flow_TS_Werte!$C$1:$BW$1,0))</f>
        <v>1071.13156</v>
      </c>
      <c r="AA6858" s="120">
        <f>IFERROR(
INDEX(Flow_TS_Werte!$C$8:$BW$9001,MATCH(Cost_Flows!$G6858,Flow_TS_Werte!$B$8:$B$9001,0),MATCH(Cost_Flows!AA$12,Flow_TS_Werte!$C$1:$BW$1,0))*
INDEX(Cost!$B$2:$O$8785,MATCH(Cost_Flows!$G6858,Cost!$A$2:$A$8785,0),MATCH(Cost_Flows!AA$17,Cost!$B$1:$Z$1,0)),0)</f>
        <v>-484.23536000000001</v>
      </c>
      <c r="AC6858" s="120">
        <f>IFERROR(
INDEX(Flow_TS_Werte!$C$8:$BW$9001,MATCH(Cost_Flows!$G6858,Flow_TS_Werte!$B$8:$B$9001,0),MATCH(Cost_Flows!AC$12,Flow_TS_Werte!$C$1:$BW$1,0))*
INDEX(Cost!$B$2:$O$8785,MATCH(Cost_Flows!$G6858,Cost!$A$2:$A$8785,0),MATCH(Cost_Flows!AC$17,Cost!$B$1:$Z$1,0)),0)</f>
        <v>0</v>
      </c>
    </row>
    <row r="6859" spans="2:29" x14ac:dyDescent="0.25">
      <c r="B6859" s="1"/>
      <c r="C6859" s="1"/>
      <c r="D6859" s="1"/>
      <c r="E6859" s="1"/>
      <c r="G6859" s="80" t="s">
        <v>7063</v>
      </c>
      <c r="H6859" s="120">
        <f>H$17*
INDEX(Flow_TS_Werte!$C$8:$AK$9001,MATCH(Cost_Flows!$G6859,Flow_TS_Werte!$B$8:$B$9001,0),MATCH(Cost_Flows!H$12,Flow_TS_Werte!$C$1:$BW$1,0))</f>
        <v>2.1857337816399998</v>
      </c>
      <c r="I6859" s="120">
        <f>IFERROR(
INDEX(Flow_TS_Werte!$C$8:$BW$9001,MATCH(Cost_Flows!$G6859,Flow_TS_Werte!$B$8:$B$9001,0),MATCH(Cost_Flows!I$12,Flow_TS_Werte!$C$1:$BW$1,0))*
INDEX(Cost!$B$2:$O$8785,MATCH(Cost_Flows!$G6859,Cost!$A$2:$A$8785,0),MATCH(Cost_Flows!I$17,Cost!$B$1:$Z$1,0)),0)</f>
        <v>-0.82719999999999994</v>
      </c>
      <c r="J6859" s="120"/>
      <c r="K6859" s="120">
        <f>K$17*
INDEX(Flow_TS_Werte!$C$8:$AK$9001,MATCH(Cost_Flows!$G6859,Flow_TS_Werte!$B$8:$B$9001,0),MATCH(Cost_Flows!K$12,Flow_TS_Werte!$C$1:$BW$1,0))</f>
        <v>29.856409509999999</v>
      </c>
      <c r="L6859" s="120">
        <f>IFERROR(
INDEX(Flow_TS_Werte!$C$8:$BW$9001,MATCH(Cost_Flows!$G6859,Flow_TS_Werte!$B$8:$B$9001,0),MATCH(Cost_Flows!L$12,Flow_TS_Werte!$C$1:$BW$1,0))*
INDEX(Cost!$B$2:$O$8785,MATCH(Cost_Flows!$G6859,Cost!$A$2:$A$8785,0),MATCH(Cost_Flows!L$17,Cost!$B$1:$Z$1,0)),0)</f>
        <v>-15.040000000000001</v>
      </c>
      <c r="M6859" s="120"/>
      <c r="N6859" s="120">
        <f>N$17*
INDEX(Flow_TS_Werte!$C$8:$AK$9001,MATCH(Cost_Flows!$G6859,Flow_TS_Werte!$B$8:$B$9001,0),MATCH(Cost_Flows!N$12,Flow_TS_Werte!$C$1:$BW$1,0))</f>
        <v>142.37250086099971</v>
      </c>
      <c r="O6859" s="120">
        <f>IFERROR(
INDEX(Flow_TS_Werte!$C$8:$BW$9001,MATCH(Cost_Flows!$G6859,Flow_TS_Werte!$B$8:$B$9001,0),MATCH(Cost_Flows!O$12,Flow_TS_Werte!$C$1:$BW$1,0))*
INDEX(Cost!$B$2:$O$8785,MATCH(Cost_Flows!$G6859,Cost!$A$2:$A$8785,0),MATCH(Cost_Flows!O$17,Cost!$B$1:$Z$1,0)),0)</f>
        <v>-74.539085999999628</v>
      </c>
      <c r="P6859" s="120"/>
      <c r="Q6859" s="120">
        <f>Q$17*
INDEX(Flow_TS_Werte!$C$8:$AK$9001,MATCH(Cost_Flows!$G6859,Flow_TS_Werte!$B$8:$B$9001,0),MATCH(Cost_Flows!Q$12,Flow_TS_Werte!$C$1:$BW$1,0))</f>
        <v>8.2157144267</v>
      </c>
      <c r="R6859" s="120">
        <f>IFERROR(
INDEX(Flow_TS_Werte!$C$8:$BW$9001,MATCH(Cost_Flows!$G6859,Flow_TS_Werte!$B$8:$B$9001,0),MATCH(Cost_Flows!R$12,Flow_TS_Werte!$C$1:$BW$1,0))*
INDEX(Cost!$B$2:$O$8785,MATCH(Cost_Flows!$G6859,Cost!$A$2:$A$8785,0),MATCH(Cost_Flows!R$17,Cost!$B$1:$Z$1,0)),0)</f>
        <v>-3.6716989567999998</v>
      </c>
      <c r="S6859" s="120"/>
      <c r="T6859" s="120">
        <f>T$17*
INDEX(Flow_TS_Werte!$C$8:$AK$9001,MATCH(Cost_Flows!$G6859,Flow_TS_Werte!$B$8:$B$9001,0),MATCH(Cost_Flows!T$12,Flow_TS_Werte!$C$1:$BW$1,0))</f>
        <v>7.3535714164000003</v>
      </c>
      <c r="U6859" s="120">
        <f>IFERROR(
INDEX(Flow_TS_Werte!$C$8:$BW$9001,MATCH(Cost_Flows!$G6859,Flow_TS_Werte!$B$8:$B$9001,0),MATCH(Cost_Flows!U$12,Flow_TS_Werte!$C$1:$BW$1,0))*
INDEX(Cost!$B$2:$O$8785,MATCH(Cost_Flows!$G6859,Cost!$A$2:$A$8785,0),MATCH(Cost_Flows!U$17,Cost!$B$1:$Z$1,0)),0)</f>
        <v>-3.2863972056000001</v>
      </c>
      <c r="V6859" s="120"/>
      <c r="W6859" s="120">
        <f>W$17*
INDEX(Flow_TS_Werte!$C$8:$AK$9001,MATCH(Cost_Flows!$G6859,Flow_TS_Werte!$B$8:$B$9001,0),MATCH(Cost_Flows!W$12,Flow_TS_Werte!$C$1:$BW$1,0))</f>
        <v>7.3535714164000003</v>
      </c>
      <c r="X6859" s="120">
        <f>IFERROR(
INDEX(Flow_TS_Werte!$C$8:$BW$9001,MATCH(Cost_Flows!$G6859,Flow_TS_Werte!$B$8:$B$9001,0),MATCH(Cost_Flows!X$12,Flow_TS_Werte!$C$1:$BW$1,0))*
INDEX(Cost!$B$2:$O$8785,MATCH(Cost_Flows!$G6859,Cost!$A$2:$A$8785,0),MATCH(Cost_Flows!X$17,Cost!$B$1:$Z$1,0)),0)</f>
        <v>-3.2863972056000001</v>
      </c>
      <c r="Y6859" s="120"/>
      <c r="Z6859" s="120">
        <f>Z$17*
INDEX(Flow_TS_Werte!$C$8:$AK$9001,MATCH(Cost_Flows!$G6859,Flow_TS_Werte!$B$8:$B$9001,0),MATCH(Cost_Flows!Z$12,Flow_TS_Werte!$C$1:$BW$1,0))</f>
        <v>1071.13156</v>
      </c>
      <c r="AA6859" s="120">
        <f>IFERROR(
INDEX(Flow_TS_Werte!$C$8:$BW$9001,MATCH(Cost_Flows!$G6859,Flow_TS_Werte!$B$8:$B$9001,0),MATCH(Cost_Flows!AA$12,Flow_TS_Werte!$C$1:$BW$1,0))*
INDEX(Cost!$B$2:$O$8785,MATCH(Cost_Flows!$G6859,Cost!$A$2:$A$8785,0),MATCH(Cost_Flows!AA$17,Cost!$B$1:$Z$1,0)),0)</f>
        <v>-484.23536000000001</v>
      </c>
      <c r="AC6859" s="120">
        <f>IFERROR(
INDEX(Flow_TS_Werte!$C$8:$BW$9001,MATCH(Cost_Flows!$G6859,Flow_TS_Werte!$B$8:$B$9001,0),MATCH(Cost_Flows!AC$12,Flow_TS_Werte!$C$1:$BW$1,0))*
INDEX(Cost!$B$2:$O$8785,MATCH(Cost_Flows!$G6859,Cost!$A$2:$A$8785,0),MATCH(Cost_Flows!AC$17,Cost!$B$1:$Z$1,0)),0)</f>
        <v>0</v>
      </c>
    </row>
    <row r="6860" spans="2:29" x14ac:dyDescent="0.25">
      <c r="B6860" s="1"/>
      <c r="C6860" s="1"/>
      <c r="D6860" s="1"/>
      <c r="E6860" s="1"/>
      <c r="G6860" s="80" t="s">
        <v>7064</v>
      </c>
      <c r="H6860" s="120">
        <f>H$17*
INDEX(Flow_TS_Werte!$C$8:$AK$9001,MATCH(Cost_Flows!$G6860,Flow_TS_Werte!$B$8:$B$9001,0),MATCH(Cost_Flows!H$12,Flow_TS_Werte!$C$1:$BW$1,0))</f>
        <v>2.1857337816399998</v>
      </c>
      <c r="I6860" s="120">
        <f>IFERROR(
INDEX(Flow_TS_Werte!$C$8:$BW$9001,MATCH(Cost_Flows!$G6860,Flow_TS_Werte!$B$8:$B$9001,0),MATCH(Cost_Flows!I$12,Flow_TS_Werte!$C$1:$BW$1,0))*
INDEX(Cost!$B$2:$O$8785,MATCH(Cost_Flows!$G6860,Cost!$A$2:$A$8785,0),MATCH(Cost_Flows!I$17,Cost!$B$1:$Z$1,0)),0)</f>
        <v>-0.82719999999999994</v>
      </c>
      <c r="J6860" s="120"/>
      <c r="K6860" s="120">
        <f>K$17*
INDEX(Flow_TS_Werte!$C$8:$AK$9001,MATCH(Cost_Flows!$G6860,Flow_TS_Werte!$B$8:$B$9001,0),MATCH(Cost_Flows!K$12,Flow_TS_Werte!$C$1:$BW$1,0))</f>
        <v>29.856409509999999</v>
      </c>
      <c r="L6860" s="120">
        <f>IFERROR(
INDEX(Flow_TS_Werte!$C$8:$BW$9001,MATCH(Cost_Flows!$G6860,Flow_TS_Werte!$B$8:$B$9001,0),MATCH(Cost_Flows!L$12,Flow_TS_Werte!$C$1:$BW$1,0))*
INDEX(Cost!$B$2:$O$8785,MATCH(Cost_Flows!$G6860,Cost!$A$2:$A$8785,0),MATCH(Cost_Flows!L$17,Cost!$B$1:$Z$1,0)),0)</f>
        <v>-15.040000000000001</v>
      </c>
      <c r="M6860" s="120"/>
      <c r="N6860" s="120">
        <f>N$17*
INDEX(Flow_TS_Werte!$C$8:$AK$9001,MATCH(Cost_Flows!$G6860,Flow_TS_Werte!$B$8:$B$9001,0),MATCH(Cost_Flows!N$12,Flow_TS_Werte!$C$1:$BW$1,0))</f>
        <v>142.37250086099971</v>
      </c>
      <c r="O6860" s="120">
        <f>IFERROR(
INDEX(Flow_TS_Werte!$C$8:$BW$9001,MATCH(Cost_Flows!$G6860,Flow_TS_Werte!$B$8:$B$9001,0),MATCH(Cost_Flows!O$12,Flow_TS_Werte!$C$1:$BW$1,0))*
INDEX(Cost!$B$2:$O$8785,MATCH(Cost_Flows!$G6860,Cost!$A$2:$A$8785,0),MATCH(Cost_Flows!O$17,Cost!$B$1:$Z$1,0)),0)</f>
        <v>-74.539085999999628</v>
      </c>
      <c r="P6860" s="120"/>
      <c r="Q6860" s="120">
        <f>Q$17*
INDEX(Flow_TS_Werte!$C$8:$AK$9001,MATCH(Cost_Flows!$G6860,Flow_TS_Werte!$B$8:$B$9001,0),MATCH(Cost_Flows!Q$12,Flow_TS_Werte!$C$1:$BW$1,0))</f>
        <v>8.2157144267</v>
      </c>
      <c r="R6860" s="120">
        <f>IFERROR(
INDEX(Flow_TS_Werte!$C$8:$BW$9001,MATCH(Cost_Flows!$G6860,Flow_TS_Werte!$B$8:$B$9001,0),MATCH(Cost_Flows!R$12,Flow_TS_Werte!$C$1:$BW$1,0))*
INDEX(Cost!$B$2:$O$8785,MATCH(Cost_Flows!$G6860,Cost!$A$2:$A$8785,0),MATCH(Cost_Flows!R$17,Cost!$B$1:$Z$1,0)),0)</f>
        <v>-3.6716989567999998</v>
      </c>
      <c r="S6860" s="120"/>
      <c r="T6860" s="120">
        <f>T$17*
INDEX(Flow_TS_Werte!$C$8:$AK$9001,MATCH(Cost_Flows!$G6860,Flow_TS_Werte!$B$8:$B$9001,0),MATCH(Cost_Flows!T$12,Flow_TS_Werte!$C$1:$BW$1,0))</f>
        <v>7.3535714164000003</v>
      </c>
      <c r="U6860" s="120">
        <f>IFERROR(
INDEX(Flow_TS_Werte!$C$8:$BW$9001,MATCH(Cost_Flows!$G6860,Flow_TS_Werte!$B$8:$B$9001,0),MATCH(Cost_Flows!U$12,Flow_TS_Werte!$C$1:$BW$1,0))*
INDEX(Cost!$B$2:$O$8785,MATCH(Cost_Flows!$G6860,Cost!$A$2:$A$8785,0),MATCH(Cost_Flows!U$17,Cost!$B$1:$Z$1,0)),0)</f>
        <v>-3.2863972056000001</v>
      </c>
      <c r="V6860" s="120"/>
      <c r="W6860" s="120">
        <f>W$17*
INDEX(Flow_TS_Werte!$C$8:$AK$9001,MATCH(Cost_Flows!$G6860,Flow_TS_Werte!$B$8:$B$9001,0),MATCH(Cost_Flows!W$12,Flow_TS_Werte!$C$1:$BW$1,0))</f>
        <v>7.3535714164000003</v>
      </c>
      <c r="X6860" s="120">
        <f>IFERROR(
INDEX(Flow_TS_Werte!$C$8:$BW$9001,MATCH(Cost_Flows!$G6860,Flow_TS_Werte!$B$8:$B$9001,0),MATCH(Cost_Flows!X$12,Flow_TS_Werte!$C$1:$BW$1,0))*
INDEX(Cost!$B$2:$O$8785,MATCH(Cost_Flows!$G6860,Cost!$A$2:$A$8785,0),MATCH(Cost_Flows!X$17,Cost!$B$1:$Z$1,0)),0)</f>
        <v>-3.2863972056000001</v>
      </c>
      <c r="Y6860" s="120"/>
      <c r="Z6860" s="120">
        <f>Z$17*
INDEX(Flow_TS_Werte!$C$8:$AK$9001,MATCH(Cost_Flows!$G6860,Flow_TS_Werte!$B$8:$B$9001,0),MATCH(Cost_Flows!Z$12,Flow_TS_Werte!$C$1:$BW$1,0))</f>
        <v>1071.13156</v>
      </c>
      <c r="AA6860" s="120">
        <f>IFERROR(
INDEX(Flow_TS_Werte!$C$8:$BW$9001,MATCH(Cost_Flows!$G6860,Flow_TS_Werte!$B$8:$B$9001,0),MATCH(Cost_Flows!AA$12,Flow_TS_Werte!$C$1:$BW$1,0))*
INDEX(Cost!$B$2:$O$8785,MATCH(Cost_Flows!$G6860,Cost!$A$2:$A$8785,0),MATCH(Cost_Flows!AA$17,Cost!$B$1:$Z$1,0)),0)</f>
        <v>-484.23536000000001</v>
      </c>
      <c r="AC6860" s="120">
        <f>IFERROR(
INDEX(Flow_TS_Werte!$C$8:$BW$9001,MATCH(Cost_Flows!$G6860,Flow_TS_Werte!$B$8:$B$9001,0),MATCH(Cost_Flows!AC$12,Flow_TS_Werte!$C$1:$BW$1,0))*
INDEX(Cost!$B$2:$O$8785,MATCH(Cost_Flows!$G6860,Cost!$A$2:$A$8785,0),MATCH(Cost_Flows!AC$17,Cost!$B$1:$Z$1,0)),0)</f>
        <v>0</v>
      </c>
    </row>
    <row r="6861" spans="2:29" x14ac:dyDescent="0.25">
      <c r="B6861" s="1"/>
      <c r="C6861" s="1"/>
      <c r="D6861" s="1"/>
      <c r="E6861" s="1"/>
      <c r="G6861" s="80" t="s">
        <v>7065</v>
      </c>
      <c r="H6861" s="120">
        <f>H$17*
INDEX(Flow_TS_Werte!$C$8:$AK$9001,MATCH(Cost_Flows!$G6861,Flow_TS_Werte!$B$8:$B$9001,0),MATCH(Cost_Flows!H$12,Flow_TS_Werte!$C$1:$BW$1,0))</f>
        <v>2.1857337816399998</v>
      </c>
      <c r="I6861" s="120">
        <f>IFERROR(
INDEX(Flow_TS_Werte!$C$8:$BW$9001,MATCH(Cost_Flows!$G6861,Flow_TS_Werte!$B$8:$B$9001,0),MATCH(Cost_Flows!I$12,Flow_TS_Werte!$C$1:$BW$1,0))*
INDEX(Cost!$B$2:$O$8785,MATCH(Cost_Flows!$G6861,Cost!$A$2:$A$8785,0),MATCH(Cost_Flows!I$17,Cost!$B$1:$Z$1,0)),0)</f>
        <v>-0.82719999999999994</v>
      </c>
      <c r="J6861" s="120"/>
      <c r="K6861" s="120">
        <f>K$17*
INDEX(Flow_TS_Werte!$C$8:$AK$9001,MATCH(Cost_Flows!$G6861,Flow_TS_Werte!$B$8:$B$9001,0),MATCH(Cost_Flows!K$12,Flow_TS_Werte!$C$1:$BW$1,0))</f>
        <v>29.856409509999999</v>
      </c>
      <c r="L6861" s="120">
        <f>IFERROR(
INDEX(Flow_TS_Werte!$C$8:$BW$9001,MATCH(Cost_Flows!$G6861,Flow_TS_Werte!$B$8:$B$9001,0),MATCH(Cost_Flows!L$12,Flow_TS_Werte!$C$1:$BW$1,0))*
INDEX(Cost!$B$2:$O$8785,MATCH(Cost_Flows!$G6861,Cost!$A$2:$A$8785,0),MATCH(Cost_Flows!L$17,Cost!$B$1:$Z$1,0)),0)</f>
        <v>-15.040000000000001</v>
      </c>
      <c r="M6861" s="120"/>
      <c r="N6861" s="120">
        <f>N$17*
INDEX(Flow_TS_Werte!$C$8:$AK$9001,MATCH(Cost_Flows!$G6861,Flow_TS_Werte!$B$8:$B$9001,0),MATCH(Cost_Flows!N$12,Flow_TS_Werte!$C$1:$BW$1,0))</f>
        <v>142.37250086099971</v>
      </c>
      <c r="O6861" s="120">
        <f>IFERROR(
INDEX(Flow_TS_Werte!$C$8:$BW$9001,MATCH(Cost_Flows!$G6861,Flow_TS_Werte!$B$8:$B$9001,0),MATCH(Cost_Flows!O$12,Flow_TS_Werte!$C$1:$BW$1,0))*
INDEX(Cost!$B$2:$O$8785,MATCH(Cost_Flows!$G6861,Cost!$A$2:$A$8785,0),MATCH(Cost_Flows!O$17,Cost!$B$1:$Z$1,0)),0)</f>
        <v>-74.539085999999628</v>
      </c>
      <c r="P6861" s="120"/>
      <c r="Q6861" s="120">
        <f>Q$17*
INDEX(Flow_TS_Werte!$C$8:$AK$9001,MATCH(Cost_Flows!$G6861,Flow_TS_Werte!$B$8:$B$9001,0),MATCH(Cost_Flows!Q$12,Flow_TS_Werte!$C$1:$BW$1,0))</f>
        <v>8.2157144267</v>
      </c>
      <c r="R6861" s="120">
        <f>IFERROR(
INDEX(Flow_TS_Werte!$C$8:$BW$9001,MATCH(Cost_Flows!$G6861,Flow_TS_Werte!$B$8:$B$9001,0),MATCH(Cost_Flows!R$12,Flow_TS_Werte!$C$1:$BW$1,0))*
INDEX(Cost!$B$2:$O$8785,MATCH(Cost_Flows!$G6861,Cost!$A$2:$A$8785,0),MATCH(Cost_Flows!R$17,Cost!$B$1:$Z$1,0)),0)</f>
        <v>-3.6716989567999998</v>
      </c>
      <c r="S6861" s="120"/>
      <c r="T6861" s="120">
        <f>T$17*
INDEX(Flow_TS_Werte!$C$8:$AK$9001,MATCH(Cost_Flows!$G6861,Flow_TS_Werte!$B$8:$B$9001,0),MATCH(Cost_Flows!T$12,Flow_TS_Werte!$C$1:$BW$1,0))</f>
        <v>7.3535714164000003</v>
      </c>
      <c r="U6861" s="120">
        <f>IFERROR(
INDEX(Flow_TS_Werte!$C$8:$BW$9001,MATCH(Cost_Flows!$G6861,Flow_TS_Werte!$B$8:$B$9001,0),MATCH(Cost_Flows!U$12,Flow_TS_Werte!$C$1:$BW$1,0))*
INDEX(Cost!$B$2:$O$8785,MATCH(Cost_Flows!$G6861,Cost!$A$2:$A$8785,0),MATCH(Cost_Flows!U$17,Cost!$B$1:$Z$1,0)),0)</f>
        <v>-3.2863972056000001</v>
      </c>
      <c r="V6861" s="120"/>
      <c r="W6861" s="120">
        <f>W$17*
INDEX(Flow_TS_Werte!$C$8:$AK$9001,MATCH(Cost_Flows!$G6861,Flow_TS_Werte!$B$8:$B$9001,0),MATCH(Cost_Flows!W$12,Flow_TS_Werte!$C$1:$BW$1,0))</f>
        <v>7.3535714164000003</v>
      </c>
      <c r="X6861" s="120">
        <f>IFERROR(
INDEX(Flow_TS_Werte!$C$8:$BW$9001,MATCH(Cost_Flows!$G6861,Flow_TS_Werte!$B$8:$B$9001,0),MATCH(Cost_Flows!X$12,Flow_TS_Werte!$C$1:$BW$1,0))*
INDEX(Cost!$B$2:$O$8785,MATCH(Cost_Flows!$G6861,Cost!$A$2:$A$8785,0),MATCH(Cost_Flows!X$17,Cost!$B$1:$Z$1,0)),0)</f>
        <v>-3.2863972056000001</v>
      </c>
      <c r="Y6861" s="120"/>
      <c r="Z6861" s="120">
        <f>Z$17*
INDEX(Flow_TS_Werte!$C$8:$AK$9001,MATCH(Cost_Flows!$G6861,Flow_TS_Werte!$B$8:$B$9001,0),MATCH(Cost_Flows!Z$12,Flow_TS_Werte!$C$1:$BW$1,0))</f>
        <v>1023.6476190999972</v>
      </c>
      <c r="AA6861" s="120">
        <f>IFERROR(
INDEX(Flow_TS_Werte!$C$8:$BW$9001,MATCH(Cost_Flows!$G6861,Flow_TS_Werte!$B$8:$B$9001,0),MATCH(Cost_Flows!AA$12,Flow_TS_Werte!$C$1:$BW$1,0))*
INDEX(Cost!$B$2:$O$8785,MATCH(Cost_Flows!$G6861,Cost!$A$2:$A$8785,0),MATCH(Cost_Flows!AA$17,Cost!$B$1:$Z$1,0)),0)</f>
        <v>-462.76888080000003</v>
      </c>
      <c r="AC6861" s="120">
        <f>IFERROR(
INDEX(Flow_TS_Werte!$C$8:$BW$9001,MATCH(Cost_Flows!$G6861,Flow_TS_Werte!$B$8:$B$9001,0),MATCH(Cost_Flows!AC$12,Flow_TS_Werte!$C$1:$BW$1,0))*
INDEX(Cost!$B$2:$O$8785,MATCH(Cost_Flows!$G6861,Cost!$A$2:$A$8785,0),MATCH(Cost_Flows!AC$17,Cost!$B$1:$Z$1,0)),0)</f>
        <v>0</v>
      </c>
    </row>
    <row r="6862" spans="2:29" x14ac:dyDescent="0.25">
      <c r="B6862" s="1"/>
      <c r="C6862" s="1"/>
      <c r="D6862" s="1"/>
      <c r="E6862" s="1"/>
      <c r="G6862" s="80" t="s">
        <v>7066</v>
      </c>
      <c r="H6862" s="120">
        <f>H$17*
INDEX(Flow_TS_Werte!$C$8:$AK$9001,MATCH(Cost_Flows!$G6862,Flow_TS_Werte!$B$8:$B$9001,0),MATCH(Cost_Flows!H$12,Flow_TS_Werte!$C$1:$BW$1,0))</f>
        <v>2.1857337816399998</v>
      </c>
      <c r="I6862" s="120">
        <f>IFERROR(
INDEX(Flow_TS_Werte!$C$8:$BW$9001,MATCH(Cost_Flows!$G6862,Flow_TS_Werte!$B$8:$B$9001,0),MATCH(Cost_Flows!I$12,Flow_TS_Werte!$C$1:$BW$1,0))*
INDEX(Cost!$B$2:$O$8785,MATCH(Cost_Flows!$G6862,Cost!$A$2:$A$8785,0),MATCH(Cost_Flows!I$17,Cost!$B$1:$Z$1,0)),0)</f>
        <v>-0.82719999999999994</v>
      </c>
      <c r="J6862" s="120"/>
      <c r="K6862" s="120">
        <f>K$17*
INDEX(Flow_TS_Werte!$C$8:$AK$9001,MATCH(Cost_Flows!$G6862,Flow_TS_Werte!$B$8:$B$9001,0),MATCH(Cost_Flows!K$12,Flow_TS_Werte!$C$1:$BW$1,0))</f>
        <v>29.856409509999999</v>
      </c>
      <c r="L6862" s="120">
        <f>IFERROR(
INDEX(Flow_TS_Werte!$C$8:$BW$9001,MATCH(Cost_Flows!$G6862,Flow_TS_Werte!$B$8:$B$9001,0),MATCH(Cost_Flows!L$12,Flow_TS_Werte!$C$1:$BW$1,0))*
INDEX(Cost!$B$2:$O$8785,MATCH(Cost_Flows!$G6862,Cost!$A$2:$A$8785,0),MATCH(Cost_Flows!L$17,Cost!$B$1:$Z$1,0)),0)</f>
        <v>-15.040000000000001</v>
      </c>
      <c r="M6862" s="120"/>
      <c r="N6862" s="120">
        <f>N$17*
INDEX(Flow_TS_Werte!$C$8:$AK$9001,MATCH(Cost_Flows!$G6862,Flow_TS_Werte!$B$8:$B$9001,0),MATCH(Cost_Flows!N$12,Flow_TS_Werte!$C$1:$BW$1,0))</f>
        <v>142.37250086099971</v>
      </c>
      <c r="O6862" s="120">
        <f>IFERROR(
INDEX(Flow_TS_Werte!$C$8:$BW$9001,MATCH(Cost_Flows!$G6862,Flow_TS_Werte!$B$8:$B$9001,0),MATCH(Cost_Flows!O$12,Flow_TS_Werte!$C$1:$BW$1,0))*
INDEX(Cost!$B$2:$O$8785,MATCH(Cost_Flows!$G6862,Cost!$A$2:$A$8785,0),MATCH(Cost_Flows!O$17,Cost!$B$1:$Z$1,0)),0)</f>
        <v>-74.539085999999628</v>
      </c>
      <c r="P6862" s="120"/>
      <c r="Q6862" s="120">
        <f>Q$17*
INDEX(Flow_TS_Werte!$C$8:$AK$9001,MATCH(Cost_Flows!$G6862,Flow_TS_Werte!$B$8:$B$9001,0),MATCH(Cost_Flows!Q$12,Flow_TS_Werte!$C$1:$BW$1,0))</f>
        <v>8.2157144267</v>
      </c>
      <c r="R6862" s="120">
        <f>IFERROR(
INDEX(Flow_TS_Werte!$C$8:$BW$9001,MATCH(Cost_Flows!$G6862,Flow_TS_Werte!$B$8:$B$9001,0),MATCH(Cost_Flows!R$12,Flow_TS_Werte!$C$1:$BW$1,0))*
INDEX(Cost!$B$2:$O$8785,MATCH(Cost_Flows!$G6862,Cost!$A$2:$A$8785,0),MATCH(Cost_Flows!R$17,Cost!$B$1:$Z$1,0)),0)</f>
        <v>-3.6716989567999998</v>
      </c>
      <c r="S6862" s="120"/>
      <c r="T6862" s="120">
        <f>T$17*
INDEX(Flow_TS_Werte!$C$8:$AK$9001,MATCH(Cost_Flows!$G6862,Flow_TS_Werte!$B$8:$B$9001,0),MATCH(Cost_Flows!T$12,Flow_TS_Werte!$C$1:$BW$1,0))</f>
        <v>7.3535714164000003</v>
      </c>
      <c r="U6862" s="120">
        <f>IFERROR(
INDEX(Flow_TS_Werte!$C$8:$BW$9001,MATCH(Cost_Flows!$G6862,Flow_TS_Werte!$B$8:$B$9001,0),MATCH(Cost_Flows!U$12,Flow_TS_Werte!$C$1:$BW$1,0))*
INDEX(Cost!$B$2:$O$8785,MATCH(Cost_Flows!$G6862,Cost!$A$2:$A$8785,0),MATCH(Cost_Flows!U$17,Cost!$B$1:$Z$1,0)),0)</f>
        <v>-3.2863972056000001</v>
      </c>
      <c r="V6862" s="120"/>
      <c r="W6862" s="120">
        <f>W$17*
INDEX(Flow_TS_Werte!$C$8:$AK$9001,MATCH(Cost_Flows!$G6862,Flow_TS_Werte!$B$8:$B$9001,0),MATCH(Cost_Flows!W$12,Flow_TS_Werte!$C$1:$BW$1,0))</f>
        <v>7.3535714164000003</v>
      </c>
      <c r="X6862" s="120">
        <f>IFERROR(
INDEX(Flow_TS_Werte!$C$8:$BW$9001,MATCH(Cost_Flows!$G6862,Flow_TS_Werte!$B$8:$B$9001,0),MATCH(Cost_Flows!X$12,Flow_TS_Werte!$C$1:$BW$1,0))*
INDEX(Cost!$B$2:$O$8785,MATCH(Cost_Flows!$G6862,Cost!$A$2:$A$8785,0),MATCH(Cost_Flows!X$17,Cost!$B$1:$Z$1,0)),0)</f>
        <v>-3.2863972056000001</v>
      </c>
      <c r="Y6862" s="120"/>
      <c r="Z6862" s="120">
        <f>Z$17*
INDEX(Flow_TS_Werte!$C$8:$AK$9001,MATCH(Cost_Flows!$G6862,Flow_TS_Werte!$B$8:$B$9001,0),MATCH(Cost_Flows!Z$12,Flow_TS_Werte!$C$1:$BW$1,0))</f>
        <v>872.68155804999992</v>
      </c>
      <c r="AA6862" s="120">
        <f>IFERROR(
INDEX(Flow_TS_Werte!$C$8:$BW$9001,MATCH(Cost_Flows!$G6862,Flow_TS_Werte!$B$8:$B$9001,0),MATCH(Cost_Flows!AA$12,Flow_TS_Werte!$C$1:$BW$1,0))*
INDEX(Cost!$B$2:$O$8785,MATCH(Cost_Flows!$G6862,Cost!$A$2:$A$8785,0),MATCH(Cost_Flows!AA$17,Cost!$B$1:$Z$1,0)),0)</f>
        <v>-394.52040640000001</v>
      </c>
      <c r="AC6862" s="120">
        <f>IFERROR(
INDEX(Flow_TS_Werte!$C$8:$BW$9001,MATCH(Cost_Flows!$G6862,Flow_TS_Werte!$B$8:$B$9001,0),MATCH(Cost_Flows!AC$12,Flow_TS_Werte!$C$1:$BW$1,0))*
INDEX(Cost!$B$2:$O$8785,MATCH(Cost_Flows!$G6862,Cost!$A$2:$A$8785,0),MATCH(Cost_Flows!AC$17,Cost!$B$1:$Z$1,0)),0)</f>
        <v>0</v>
      </c>
    </row>
    <row r="6863" spans="2:29" x14ac:dyDescent="0.25">
      <c r="B6863" s="1"/>
      <c r="C6863" s="1"/>
      <c r="D6863" s="1"/>
      <c r="E6863" s="1"/>
      <c r="G6863" s="80" t="s">
        <v>7067</v>
      </c>
      <c r="H6863" s="120">
        <f>H$17*
INDEX(Flow_TS_Werte!$C$8:$AK$9001,MATCH(Cost_Flows!$G6863,Flow_TS_Werte!$B$8:$B$9001,0),MATCH(Cost_Flows!H$12,Flow_TS_Werte!$C$1:$BW$1,0))</f>
        <v>0</v>
      </c>
      <c r="I6863" s="120">
        <f>IFERROR(
INDEX(Flow_TS_Werte!$C$8:$BW$9001,MATCH(Cost_Flows!$G6863,Flow_TS_Werte!$B$8:$B$9001,0),MATCH(Cost_Flows!I$12,Flow_TS_Werte!$C$1:$BW$1,0))*
INDEX(Cost!$B$2:$O$8785,MATCH(Cost_Flows!$G6863,Cost!$A$2:$A$8785,0),MATCH(Cost_Flows!I$17,Cost!$B$1:$Z$1,0)),0)</f>
        <v>0</v>
      </c>
      <c r="J6863" s="120"/>
      <c r="K6863" s="120">
        <f>K$17*
INDEX(Flow_TS_Werte!$C$8:$AK$9001,MATCH(Cost_Flows!$G6863,Flow_TS_Werte!$B$8:$B$9001,0),MATCH(Cost_Flows!K$12,Flow_TS_Werte!$C$1:$BW$1,0))</f>
        <v>18.930481890499998</v>
      </c>
      <c r="L6863" s="120">
        <f>IFERROR(
INDEX(Flow_TS_Werte!$C$8:$BW$9001,MATCH(Cost_Flows!$G6863,Flow_TS_Werte!$B$8:$B$9001,0),MATCH(Cost_Flows!L$12,Flow_TS_Werte!$C$1:$BW$1,0))*
INDEX(Cost!$B$2:$O$8785,MATCH(Cost_Flows!$G6863,Cost!$A$2:$A$8785,0),MATCH(Cost_Flows!L$17,Cost!$B$1:$Z$1,0)),0)</f>
        <v>-9.5361247840000001</v>
      </c>
      <c r="M6863" s="120"/>
      <c r="N6863" s="120">
        <f>N$17*
INDEX(Flow_TS_Werte!$C$8:$AK$9001,MATCH(Cost_Flows!$G6863,Flow_TS_Werte!$B$8:$B$9001,0),MATCH(Cost_Flows!N$12,Flow_TS_Werte!$C$1:$BW$1,0))</f>
        <v>142.37250086099971</v>
      </c>
      <c r="O6863" s="120">
        <f>IFERROR(
INDEX(Flow_TS_Werte!$C$8:$BW$9001,MATCH(Cost_Flows!$G6863,Flow_TS_Werte!$B$8:$B$9001,0),MATCH(Cost_Flows!O$12,Flow_TS_Werte!$C$1:$BW$1,0))*
INDEX(Cost!$B$2:$O$8785,MATCH(Cost_Flows!$G6863,Cost!$A$2:$A$8785,0),MATCH(Cost_Flows!O$17,Cost!$B$1:$Z$1,0)),0)</f>
        <v>-74.539085999999628</v>
      </c>
      <c r="P6863" s="120"/>
      <c r="Q6863" s="120">
        <f>Q$17*
INDEX(Flow_TS_Werte!$C$8:$AK$9001,MATCH(Cost_Flows!$G6863,Flow_TS_Werte!$B$8:$B$9001,0),MATCH(Cost_Flows!Q$12,Flow_TS_Werte!$C$1:$BW$1,0))</f>
        <v>8.2157144267</v>
      </c>
      <c r="R6863" s="120">
        <f>IFERROR(
INDEX(Flow_TS_Werte!$C$8:$BW$9001,MATCH(Cost_Flows!$G6863,Flow_TS_Werte!$B$8:$B$9001,0),MATCH(Cost_Flows!R$12,Flow_TS_Werte!$C$1:$BW$1,0))*
INDEX(Cost!$B$2:$O$8785,MATCH(Cost_Flows!$G6863,Cost!$A$2:$A$8785,0),MATCH(Cost_Flows!R$17,Cost!$B$1:$Z$1,0)),0)</f>
        <v>-3.6716989567999998</v>
      </c>
      <c r="S6863" s="120"/>
      <c r="T6863" s="120">
        <f>T$17*
INDEX(Flow_TS_Werte!$C$8:$AK$9001,MATCH(Cost_Flows!$G6863,Flow_TS_Werte!$B$8:$B$9001,0),MATCH(Cost_Flows!T$12,Flow_TS_Werte!$C$1:$BW$1,0))</f>
        <v>7.3535714164000003</v>
      </c>
      <c r="U6863" s="120">
        <f>IFERROR(
INDEX(Flow_TS_Werte!$C$8:$BW$9001,MATCH(Cost_Flows!$G6863,Flow_TS_Werte!$B$8:$B$9001,0),MATCH(Cost_Flows!U$12,Flow_TS_Werte!$C$1:$BW$1,0))*
INDEX(Cost!$B$2:$O$8785,MATCH(Cost_Flows!$G6863,Cost!$A$2:$A$8785,0),MATCH(Cost_Flows!U$17,Cost!$B$1:$Z$1,0)),0)</f>
        <v>-3.2863972056000001</v>
      </c>
      <c r="V6863" s="120"/>
      <c r="W6863" s="120">
        <f>W$17*
INDEX(Flow_TS_Werte!$C$8:$AK$9001,MATCH(Cost_Flows!$G6863,Flow_TS_Werte!$B$8:$B$9001,0),MATCH(Cost_Flows!W$12,Flow_TS_Werte!$C$1:$BW$1,0))</f>
        <v>7.3535714164000003</v>
      </c>
      <c r="X6863" s="120">
        <f>IFERROR(
INDEX(Flow_TS_Werte!$C$8:$BW$9001,MATCH(Cost_Flows!$G6863,Flow_TS_Werte!$B$8:$B$9001,0),MATCH(Cost_Flows!X$12,Flow_TS_Werte!$C$1:$BW$1,0))*
INDEX(Cost!$B$2:$O$8785,MATCH(Cost_Flows!$G6863,Cost!$A$2:$A$8785,0),MATCH(Cost_Flows!X$17,Cost!$B$1:$Z$1,0)),0)</f>
        <v>-3.2863972056000001</v>
      </c>
      <c r="Y6863" s="120"/>
      <c r="Z6863" s="120">
        <f>Z$17*
INDEX(Flow_TS_Werte!$C$8:$AK$9001,MATCH(Cost_Flows!$G6863,Flow_TS_Werte!$B$8:$B$9001,0),MATCH(Cost_Flows!Z$12,Flow_TS_Werte!$C$1:$BW$1,0))</f>
        <v>747.97364851999998</v>
      </c>
      <c r="AA6863" s="120">
        <f>IFERROR(
INDEX(Flow_TS_Werte!$C$8:$BW$9001,MATCH(Cost_Flows!$G6863,Flow_TS_Werte!$B$8:$B$9001,0),MATCH(Cost_Flows!AA$12,Flow_TS_Werte!$C$1:$BW$1,0))*
INDEX(Cost!$B$2:$O$8785,MATCH(Cost_Flows!$G6863,Cost!$A$2:$A$8785,0),MATCH(Cost_Flows!AA$17,Cost!$B$1:$Z$1,0)),0)</f>
        <v>-338.14268064000004</v>
      </c>
      <c r="AC6863" s="120">
        <f>IFERROR(
INDEX(Flow_TS_Werte!$C$8:$BW$9001,MATCH(Cost_Flows!$G6863,Flow_TS_Werte!$B$8:$B$9001,0),MATCH(Cost_Flows!AC$12,Flow_TS_Werte!$C$1:$BW$1,0))*
INDEX(Cost!$B$2:$O$8785,MATCH(Cost_Flows!$G6863,Cost!$A$2:$A$8785,0),MATCH(Cost_Flows!AC$17,Cost!$B$1:$Z$1,0)),0)</f>
        <v>0</v>
      </c>
    </row>
    <row r="6864" spans="2:29" x14ac:dyDescent="0.25">
      <c r="B6864" s="1"/>
      <c r="C6864" s="1"/>
      <c r="D6864" s="1"/>
      <c r="E6864" s="1"/>
      <c r="G6864" s="80" t="s">
        <v>7068</v>
      </c>
      <c r="H6864" s="120">
        <f>H$17*
INDEX(Flow_TS_Werte!$C$8:$AK$9001,MATCH(Cost_Flows!$G6864,Flow_TS_Werte!$B$8:$B$9001,0),MATCH(Cost_Flows!H$12,Flow_TS_Werte!$C$1:$BW$1,0))</f>
        <v>0</v>
      </c>
      <c r="I6864" s="120">
        <f>IFERROR(
INDEX(Flow_TS_Werte!$C$8:$BW$9001,MATCH(Cost_Flows!$G6864,Flow_TS_Werte!$B$8:$B$9001,0),MATCH(Cost_Flows!I$12,Flow_TS_Werte!$C$1:$BW$1,0))*
INDEX(Cost!$B$2:$O$8785,MATCH(Cost_Flows!$G6864,Cost!$A$2:$A$8785,0),MATCH(Cost_Flows!I$17,Cost!$B$1:$Z$1,0)),0)</f>
        <v>0</v>
      </c>
      <c r="J6864" s="120"/>
      <c r="K6864" s="120">
        <f>K$17*
INDEX(Flow_TS_Werte!$C$8:$AK$9001,MATCH(Cost_Flows!$G6864,Flow_TS_Werte!$B$8:$B$9001,0),MATCH(Cost_Flows!K$12,Flow_TS_Werte!$C$1:$BW$1,0))</f>
        <v>9.6583213166000004</v>
      </c>
      <c r="L6864" s="120">
        <f>IFERROR(
INDEX(Flow_TS_Werte!$C$8:$BW$9001,MATCH(Cost_Flows!$G6864,Flow_TS_Werte!$B$8:$B$9001,0),MATCH(Cost_Flows!L$12,Flow_TS_Werte!$C$1:$BW$1,0))*
INDEX(Cost!$B$2:$O$8785,MATCH(Cost_Flows!$G6864,Cost!$A$2:$A$8785,0),MATCH(Cost_Flows!L$17,Cost!$B$1:$Z$1,0)),0)</f>
        <v>-4.8653253200000002</v>
      </c>
      <c r="M6864" s="120"/>
      <c r="N6864" s="120">
        <f>N$17*
INDEX(Flow_TS_Werte!$C$8:$AK$9001,MATCH(Cost_Flows!$G6864,Flow_TS_Werte!$B$8:$B$9001,0),MATCH(Cost_Flows!N$12,Flow_TS_Werte!$C$1:$BW$1,0))</f>
        <v>142.37250086099971</v>
      </c>
      <c r="O6864" s="120">
        <f>IFERROR(
INDEX(Flow_TS_Werte!$C$8:$BW$9001,MATCH(Cost_Flows!$G6864,Flow_TS_Werte!$B$8:$B$9001,0),MATCH(Cost_Flows!O$12,Flow_TS_Werte!$C$1:$BW$1,0))*
INDEX(Cost!$B$2:$O$8785,MATCH(Cost_Flows!$G6864,Cost!$A$2:$A$8785,0),MATCH(Cost_Flows!O$17,Cost!$B$1:$Z$1,0)),0)</f>
        <v>-74.539085999999628</v>
      </c>
      <c r="P6864" s="120"/>
      <c r="Q6864" s="120">
        <f>Q$17*
INDEX(Flow_TS_Werte!$C$8:$AK$9001,MATCH(Cost_Flows!$G6864,Flow_TS_Werte!$B$8:$B$9001,0),MATCH(Cost_Flows!Q$12,Flow_TS_Werte!$C$1:$BW$1,0))</f>
        <v>8.2157144267</v>
      </c>
      <c r="R6864" s="120">
        <f>IFERROR(
INDEX(Flow_TS_Werte!$C$8:$BW$9001,MATCH(Cost_Flows!$G6864,Flow_TS_Werte!$B$8:$B$9001,0),MATCH(Cost_Flows!R$12,Flow_TS_Werte!$C$1:$BW$1,0))*
INDEX(Cost!$B$2:$O$8785,MATCH(Cost_Flows!$G6864,Cost!$A$2:$A$8785,0),MATCH(Cost_Flows!R$17,Cost!$B$1:$Z$1,0)),0)</f>
        <v>-3.6716989567999998</v>
      </c>
      <c r="S6864" s="120"/>
      <c r="T6864" s="120">
        <f>T$17*
INDEX(Flow_TS_Werte!$C$8:$AK$9001,MATCH(Cost_Flows!$G6864,Flow_TS_Werte!$B$8:$B$9001,0),MATCH(Cost_Flows!T$12,Flow_TS_Werte!$C$1:$BW$1,0))</f>
        <v>7.3535714164000003</v>
      </c>
      <c r="U6864" s="120">
        <f>IFERROR(
INDEX(Flow_TS_Werte!$C$8:$BW$9001,MATCH(Cost_Flows!$G6864,Flow_TS_Werte!$B$8:$B$9001,0),MATCH(Cost_Flows!U$12,Flow_TS_Werte!$C$1:$BW$1,0))*
INDEX(Cost!$B$2:$O$8785,MATCH(Cost_Flows!$G6864,Cost!$A$2:$A$8785,0),MATCH(Cost_Flows!U$17,Cost!$B$1:$Z$1,0)),0)</f>
        <v>-3.2863972056000001</v>
      </c>
      <c r="V6864" s="120"/>
      <c r="W6864" s="120">
        <f>W$17*
INDEX(Flow_TS_Werte!$C$8:$AK$9001,MATCH(Cost_Flows!$G6864,Flow_TS_Werte!$B$8:$B$9001,0),MATCH(Cost_Flows!W$12,Flow_TS_Werte!$C$1:$BW$1,0))</f>
        <v>7.3535714164000003</v>
      </c>
      <c r="X6864" s="120">
        <f>IFERROR(
INDEX(Flow_TS_Werte!$C$8:$BW$9001,MATCH(Cost_Flows!$G6864,Flow_TS_Werte!$B$8:$B$9001,0),MATCH(Cost_Flows!X$12,Flow_TS_Werte!$C$1:$BW$1,0))*
INDEX(Cost!$B$2:$O$8785,MATCH(Cost_Flows!$G6864,Cost!$A$2:$A$8785,0),MATCH(Cost_Flows!X$17,Cost!$B$1:$Z$1,0)),0)</f>
        <v>-3.2863972056000001</v>
      </c>
      <c r="Y6864" s="120"/>
      <c r="Z6864" s="120">
        <f>Z$17*
INDEX(Flow_TS_Werte!$C$8:$AK$9001,MATCH(Cost_Flows!$G6864,Flow_TS_Werte!$B$8:$B$9001,0),MATCH(Cost_Flows!Z$12,Flow_TS_Werte!$C$1:$BW$1,0))</f>
        <v>733.11578808000002</v>
      </c>
      <c r="AA6864" s="120">
        <f>IFERROR(
INDEX(Flow_TS_Werte!$C$8:$BW$9001,MATCH(Cost_Flows!$G6864,Flow_TS_Werte!$B$8:$B$9001,0),MATCH(Cost_Flows!AA$12,Flow_TS_Werte!$C$1:$BW$1,0))*
INDEX(Cost!$B$2:$O$8785,MATCH(Cost_Flows!$G6864,Cost!$A$2:$A$8785,0),MATCH(Cost_Flows!AA$17,Cost!$B$1:$Z$1,0)),0)</f>
        <v>-331.42575271999999</v>
      </c>
      <c r="AC6864" s="120">
        <f>IFERROR(
INDEX(Flow_TS_Werte!$C$8:$BW$9001,MATCH(Cost_Flows!$G6864,Flow_TS_Werte!$B$8:$B$9001,0),MATCH(Cost_Flows!AC$12,Flow_TS_Werte!$C$1:$BW$1,0))*
INDEX(Cost!$B$2:$O$8785,MATCH(Cost_Flows!$G6864,Cost!$A$2:$A$8785,0),MATCH(Cost_Flows!AC$17,Cost!$B$1:$Z$1,0)),0)</f>
        <v>0</v>
      </c>
    </row>
    <row r="6865" spans="2:29" x14ac:dyDescent="0.25">
      <c r="B6865" s="1"/>
      <c r="C6865" s="1"/>
      <c r="D6865" s="1"/>
      <c r="E6865" s="1"/>
      <c r="G6865" s="80" t="s">
        <v>7069</v>
      </c>
      <c r="H6865" s="120">
        <f>H$17*
INDEX(Flow_TS_Werte!$C$8:$AK$9001,MATCH(Cost_Flows!$G6865,Flow_TS_Werte!$B$8:$B$9001,0),MATCH(Cost_Flows!H$12,Flow_TS_Werte!$C$1:$BW$1,0))</f>
        <v>0</v>
      </c>
      <c r="I6865" s="120">
        <f>IFERROR(
INDEX(Flow_TS_Werte!$C$8:$BW$9001,MATCH(Cost_Flows!$G6865,Flow_TS_Werte!$B$8:$B$9001,0),MATCH(Cost_Flows!I$12,Flow_TS_Werte!$C$1:$BW$1,0))*
INDEX(Cost!$B$2:$O$8785,MATCH(Cost_Flows!$G6865,Cost!$A$2:$A$8785,0),MATCH(Cost_Flows!I$17,Cost!$B$1:$Z$1,0)),0)</f>
        <v>0</v>
      </c>
      <c r="J6865" s="120"/>
      <c r="K6865" s="120">
        <f>K$17*
INDEX(Flow_TS_Werte!$C$8:$AK$9001,MATCH(Cost_Flows!$G6865,Flow_TS_Werte!$B$8:$B$9001,0),MATCH(Cost_Flows!K$12,Flow_TS_Werte!$C$1:$BW$1,0))</f>
        <v>20.950046651599997</v>
      </c>
      <c r="L6865" s="120">
        <f>IFERROR(
INDEX(Flow_TS_Werte!$C$8:$BW$9001,MATCH(Cost_Flows!$G6865,Flow_TS_Werte!$B$8:$B$9001,0),MATCH(Cost_Flows!L$12,Flow_TS_Werte!$C$1:$BW$1,0))*
INDEX(Cost!$B$2:$O$8785,MATCH(Cost_Flows!$G6865,Cost!$A$2:$A$8785,0),MATCH(Cost_Flows!L$17,Cost!$B$1:$Z$1,0)),0)</f>
        <v>-10.553469112</v>
      </c>
      <c r="M6865" s="120"/>
      <c r="N6865" s="120">
        <f>N$17*
INDEX(Flow_TS_Werte!$C$8:$AK$9001,MATCH(Cost_Flows!$G6865,Flow_TS_Werte!$B$8:$B$9001,0),MATCH(Cost_Flows!N$12,Flow_TS_Werte!$C$1:$BW$1,0))</f>
        <v>142.37250086099971</v>
      </c>
      <c r="O6865" s="120">
        <f>IFERROR(
INDEX(Flow_TS_Werte!$C$8:$BW$9001,MATCH(Cost_Flows!$G6865,Flow_TS_Werte!$B$8:$B$9001,0),MATCH(Cost_Flows!O$12,Flow_TS_Werte!$C$1:$BW$1,0))*
INDEX(Cost!$B$2:$O$8785,MATCH(Cost_Flows!$G6865,Cost!$A$2:$A$8785,0),MATCH(Cost_Flows!O$17,Cost!$B$1:$Z$1,0)),0)</f>
        <v>-74.539085999999628</v>
      </c>
      <c r="P6865" s="120"/>
      <c r="Q6865" s="120">
        <f>Q$17*
INDEX(Flow_TS_Werte!$C$8:$AK$9001,MATCH(Cost_Flows!$G6865,Flow_TS_Werte!$B$8:$B$9001,0),MATCH(Cost_Flows!Q$12,Flow_TS_Werte!$C$1:$BW$1,0))</f>
        <v>8.2157144267</v>
      </c>
      <c r="R6865" s="120">
        <f>IFERROR(
INDEX(Flow_TS_Werte!$C$8:$BW$9001,MATCH(Cost_Flows!$G6865,Flow_TS_Werte!$B$8:$B$9001,0),MATCH(Cost_Flows!R$12,Flow_TS_Werte!$C$1:$BW$1,0))*
INDEX(Cost!$B$2:$O$8785,MATCH(Cost_Flows!$G6865,Cost!$A$2:$A$8785,0),MATCH(Cost_Flows!R$17,Cost!$B$1:$Z$1,0)),0)</f>
        <v>-3.6716989567999998</v>
      </c>
      <c r="S6865" s="120"/>
      <c r="T6865" s="120">
        <f>T$17*
INDEX(Flow_TS_Werte!$C$8:$AK$9001,MATCH(Cost_Flows!$G6865,Flow_TS_Werte!$B$8:$B$9001,0),MATCH(Cost_Flows!T$12,Flow_TS_Werte!$C$1:$BW$1,0))</f>
        <v>7.3535714164000003</v>
      </c>
      <c r="U6865" s="120">
        <f>IFERROR(
INDEX(Flow_TS_Werte!$C$8:$BW$9001,MATCH(Cost_Flows!$G6865,Flow_TS_Werte!$B$8:$B$9001,0),MATCH(Cost_Flows!U$12,Flow_TS_Werte!$C$1:$BW$1,0))*
INDEX(Cost!$B$2:$O$8785,MATCH(Cost_Flows!$G6865,Cost!$A$2:$A$8785,0),MATCH(Cost_Flows!U$17,Cost!$B$1:$Z$1,0)),0)</f>
        <v>-3.2863972056000001</v>
      </c>
      <c r="V6865" s="120"/>
      <c r="W6865" s="120">
        <f>W$17*
INDEX(Flow_TS_Werte!$C$8:$AK$9001,MATCH(Cost_Flows!$G6865,Flow_TS_Werte!$B$8:$B$9001,0),MATCH(Cost_Flows!W$12,Flow_TS_Werte!$C$1:$BW$1,0))</f>
        <v>7.3535714164000003</v>
      </c>
      <c r="X6865" s="120">
        <f>IFERROR(
INDEX(Flow_TS_Werte!$C$8:$BW$9001,MATCH(Cost_Flows!$G6865,Flow_TS_Werte!$B$8:$B$9001,0),MATCH(Cost_Flows!X$12,Flow_TS_Werte!$C$1:$BW$1,0))*
INDEX(Cost!$B$2:$O$8785,MATCH(Cost_Flows!$G6865,Cost!$A$2:$A$8785,0),MATCH(Cost_Flows!X$17,Cost!$B$1:$Z$1,0)),0)</f>
        <v>-3.2863972056000001</v>
      </c>
      <c r="Y6865" s="120"/>
      <c r="Z6865" s="120">
        <f>Z$17*
INDEX(Flow_TS_Werte!$C$8:$AK$9001,MATCH(Cost_Flows!$G6865,Flow_TS_Werte!$B$8:$B$9001,0),MATCH(Cost_Flows!Z$12,Flow_TS_Werte!$C$1:$BW$1,0))</f>
        <v>776.93326625999703</v>
      </c>
      <c r="AA6865" s="120">
        <f>IFERROR(
INDEX(Flow_TS_Werte!$C$8:$BW$9001,MATCH(Cost_Flows!$G6865,Flow_TS_Werte!$B$8:$B$9001,0),MATCH(Cost_Flows!AA$12,Flow_TS_Werte!$C$1:$BW$1,0))*
INDEX(Cost!$B$2:$O$8785,MATCH(Cost_Flows!$G6865,Cost!$A$2:$A$8785,0),MATCH(Cost_Flows!AA$17,Cost!$B$1:$Z$1,0)),0)</f>
        <v>-351.23468104000005</v>
      </c>
      <c r="AC6865" s="120">
        <f>IFERROR(
INDEX(Flow_TS_Werte!$C$8:$BW$9001,MATCH(Cost_Flows!$G6865,Flow_TS_Werte!$B$8:$B$9001,0),MATCH(Cost_Flows!AC$12,Flow_TS_Werte!$C$1:$BW$1,0))*
INDEX(Cost!$B$2:$O$8785,MATCH(Cost_Flows!$G6865,Cost!$A$2:$A$8785,0),MATCH(Cost_Flows!AC$17,Cost!$B$1:$Z$1,0)),0)</f>
        <v>0</v>
      </c>
    </row>
    <row r="6866" spans="2:29" x14ac:dyDescent="0.25">
      <c r="B6866" s="1"/>
      <c r="C6866" s="1"/>
      <c r="D6866" s="1"/>
      <c r="E6866" s="1"/>
      <c r="G6866" s="80" t="s">
        <v>7070</v>
      </c>
      <c r="H6866" s="120">
        <f>H$17*
INDEX(Flow_TS_Werte!$C$8:$AK$9001,MATCH(Cost_Flows!$G6866,Flow_TS_Werte!$B$8:$B$9001,0),MATCH(Cost_Flows!H$12,Flow_TS_Werte!$C$1:$BW$1,0))</f>
        <v>0</v>
      </c>
      <c r="I6866" s="120">
        <f>IFERROR(
INDEX(Flow_TS_Werte!$C$8:$BW$9001,MATCH(Cost_Flows!$G6866,Flow_TS_Werte!$B$8:$B$9001,0),MATCH(Cost_Flows!I$12,Flow_TS_Werte!$C$1:$BW$1,0))*
INDEX(Cost!$B$2:$O$8785,MATCH(Cost_Flows!$G6866,Cost!$A$2:$A$8785,0),MATCH(Cost_Flows!I$17,Cost!$B$1:$Z$1,0)),0)</f>
        <v>0</v>
      </c>
      <c r="J6866" s="120"/>
      <c r="K6866" s="120">
        <f>K$17*
INDEX(Flow_TS_Werte!$C$8:$AK$9001,MATCH(Cost_Flows!$G6866,Flow_TS_Werte!$B$8:$B$9001,0),MATCH(Cost_Flows!K$12,Flow_TS_Werte!$C$1:$BW$1,0))</f>
        <v>28.8278667533</v>
      </c>
      <c r="L6866" s="120">
        <f>IFERROR(
INDEX(Flow_TS_Werte!$C$8:$BW$9001,MATCH(Cost_Flows!$G6866,Flow_TS_Werte!$B$8:$B$9001,0),MATCH(Cost_Flows!L$12,Flow_TS_Werte!$C$1:$BW$1,0))*
INDEX(Cost!$B$2:$O$8785,MATCH(Cost_Flows!$G6866,Cost!$A$2:$A$8785,0),MATCH(Cost_Flows!L$17,Cost!$B$1:$Z$1,0)),0)</f>
        <v>-14.521876888</v>
      </c>
      <c r="M6866" s="120"/>
      <c r="N6866" s="120">
        <f>N$17*
INDEX(Flow_TS_Werte!$C$8:$AK$9001,MATCH(Cost_Flows!$G6866,Flow_TS_Werte!$B$8:$B$9001,0),MATCH(Cost_Flows!N$12,Flow_TS_Werte!$C$1:$BW$1,0))</f>
        <v>142.37250086099971</v>
      </c>
      <c r="O6866" s="120">
        <f>IFERROR(
INDEX(Flow_TS_Werte!$C$8:$BW$9001,MATCH(Cost_Flows!$G6866,Flow_TS_Werte!$B$8:$B$9001,0),MATCH(Cost_Flows!O$12,Flow_TS_Werte!$C$1:$BW$1,0))*
INDEX(Cost!$B$2:$O$8785,MATCH(Cost_Flows!$G6866,Cost!$A$2:$A$8785,0),MATCH(Cost_Flows!O$17,Cost!$B$1:$Z$1,0)),0)</f>
        <v>-74.539085999999628</v>
      </c>
      <c r="P6866" s="120"/>
      <c r="Q6866" s="120">
        <f>Q$17*
INDEX(Flow_TS_Werte!$C$8:$AK$9001,MATCH(Cost_Flows!$G6866,Flow_TS_Werte!$B$8:$B$9001,0),MATCH(Cost_Flows!Q$12,Flow_TS_Werte!$C$1:$BW$1,0))</f>
        <v>8.2157144267</v>
      </c>
      <c r="R6866" s="120">
        <f>IFERROR(
INDEX(Flow_TS_Werte!$C$8:$BW$9001,MATCH(Cost_Flows!$G6866,Flow_TS_Werte!$B$8:$B$9001,0),MATCH(Cost_Flows!R$12,Flow_TS_Werte!$C$1:$BW$1,0))*
INDEX(Cost!$B$2:$O$8785,MATCH(Cost_Flows!$G6866,Cost!$A$2:$A$8785,0),MATCH(Cost_Flows!R$17,Cost!$B$1:$Z$1,0)),0)</f>
        <v>-3.6716989567999998</v>
      </c>
      <c r="S6866" s="120"/>
      <c r="T6866" s="120">
        <f>T$17*
INDEX(Flow_TS_Werte!$C$8:$AK$9001,MATCH(Cost_Flows!$G6866,Flow_TS_Werte!$B$8:$B$9001,0),MATCH(Cost_Flows!T$12,Flow_TS_Werte!$C$1:$BW$1,0))</f>
        <v>7.3535714164000003</v>
      </c>
      <c r="U6866" s="120">
        <f>IFERROR(
INDEX(Flow_TS_Werte!$C$8:$BW$9001,MATCH(Cost_Flows!$G6866,Flow_TS_Werte!$B$8:$B$9001,0),MATCH(Cost_Flows!U$12,Flow_TS_Werte!$C$1:$BW$1,0))*
INDEX(Cost!$B$2:$O$8785,MATCH(Cost_Flows!$G6866,Cost!$A$2:$A$8785,0),MATCH(Cost_Flows!U$17,Cost!$B$1:$Z$1,0)),0)</f>
        <v>-3.2863972056000001</v>
      </c>
      <c r="V6866" s="120"/>
      <c r="W6866" s="120">
        <f>W$17*
INDEX(Flow_TS_Werte!$C$8:$AK$9001,MATCH(Cost_Flows!$G6866,Flow_TS_Werte!$B$8:$B$9001,0),MATCH(Cost_Flows!W$12,Flow_TS_Werte!$C$1:$BW$1,0))</f>
        <v>7.3535714164000003</v>
      </c>
      <c r="X6866" s="120">
        <f>IFERROR(
INDEX(Flow_TS_Werte!$C$8:$BW$9001,MATCH(Cost_Flows!$G6866,Flow_TS_Werte!$B$8:$B$9001,0),MATCH(Cost_Flows!X$12,Flow_TS_Werte!$C$1:$BW$1,0))*
INDEX(Cost!$B$2:$O$8785,MATCH(Cost_Flows!$G6866,Cost!$A$2:$A$8785,0),MATCH(Cost_Flows!X$17,Cost!$B$1:$Z$1,0)),0)</f>
        <v>-3.2863972056000001</v>
      </c>
      <c r="Y6866" s="120"/>
      <c r="Z6866" s="120">
        <f>Z$17*
INDEX(Flow_TS_Werte!$C$8:$AK$9001,MATCH(Cost_Flows!$G6866,Flow_TS_Werte!$B$8:$B$9001,0),MATCH(Cost_Flows!Z$12,Flow_TS_Werte!$C$1:$BW$1,0))</f>
        <v>817.46169286999714</v>
      </c>
      <c r="AA6866" s="120">
        <f>IFERROR(
INDEX(Flow_TS_Werte!$C$8:$BW$9001,MATCH(Cost_Flows!$G6866,Flow_TS_Werte!$B$8:$B$9001,0),MATCH(Cost_Flows!AA$12,Flow_TS_Werte!$C$1:$BW$1,0))*
INDEX(Cost!$B$2:$O$8785,MATCH(Cost_Flows!$G6866,Cost!$A$2:$A$8785,0),MATCH(Cost_Flows!AA$17,Cost!$B$1:$Z$1,0)),0)</f>
        <v>-369.55670984</v>
      </c>
      <c r="AC6866" s="120">
        <f>IFERROR(
INDEX(Flow_TS_Werte!$C$8:$BW$9001,MATCH(Cost_Flows!$G6866,Flow_TS_Werte!$B$8:$B$9001,0),MATCH(Cost_Flows!AC$12,Flow_TS_Werte!$C$1:$BW$1,0))*
INDEX(Cost!$B$2:$O$8785,MATCH(Cost_Flows!$G6866,Cost!$A$2:$A$8785,0),MATCH(Cost_Flows!AC$17,Cost!$B$1:$Z$1,0)),0)</f>
        <v>0</v>
      </c>
    </row>
    <row r="6867" spans="2:29" x14ac:dyDescent="0.25">
      <c r="B6867" s="1"/>
      <c r="C6867" s="1"/>
      <c r="D6867" s="1"/>
      <c r="E6867" s="1"/>
      <c r="G6867" s="80" t="s">
        <v>7071</v>
      </c>
      <c r="H6867" s="120">
        <f>H$17*
INDEX(Flow_TS_Werte!$C$8:$AK$9001,MATCH(Cost_Flows!$G6867,Flow_TS_Werte!$B$8:$B$9001,0),MATCH(Cost_Flows!H$12,Flow_TS_Werte!$C$1:$BW$1,0))</f>
        <v>2.1857337816399998</v>
      </c>
      <c r="I6867" s="120">
        <f>IFERROR(
INDEX(Flow_TS_Werte!$C$8:$BW$9001,MATCH(Cost_Flows!$G6867,Flow_TS_Werte!$B$8:$B$9001,0),MATCH(Cost_Flows!I$12,Flow_TS_Werte!$C$1:$BW$1,0))*
INDEX(Cost!$B$2:$O$8785,MATCH(Cost_Flows!$G6867,Cost!$A$2:$A$8785,0),MATCH(Cost_Flows!I$17,Cost!$B$1:$Z$1,0)),0)</f>
        <v>-0.82719999999999994</v>
      </c>
      <c r="J6867" s="120"/>
      <c r="K6867" s="120">
        <f>K$17*
INDEX(Flow_TS_Werte!$C$8:$AK$9001,MATCH(Cost_Flows!$G6867,Flow_TS_Werte!$B$8:$B$9001,0),MATCH(Cost_Flows!K$12,Flow_TS_Werte!$C$1:$BW$1,0))</f>
        <v>29.856409509999999</v>
      </c>
      <c r="L6867" s="120">
        <f>IFERROR(
INDEX(Flow_TS_Werte!$C$8:$BW$9001,MATCH(Cost_Flows!$G6867,Flow_TS_Werte!$B$8:$B$9001,0),MATCH(Cost_Flows!L$12,Flow_TS_Werte!$C$1:$BW$1,0))*
INDEX(Cost!$B$2:$O$8785,MATCH(Cost_Flows!$G6867,Cost!$A$2:$A$8785,0),MATCH(Cost_Flows!L$17,Cost!$B$1:$Z$1,0)),0)</f>
        <v>-15.040000000000001</v>
      </c>
      <c r="M6867" s="120"/>
      <c r="N6867" s="120">
        <f>N$17*
INDEX(Flow_TS_Werte!$C$8:$AK$9001,MATCH(Cost_Flows!$G6867,Flow_TS_Werte!$B$8:$B$9001,0),MATCH(Cost_Flows!N$12,Flow_TS_Werte!$C$1:$BW$1,0))</f>
        <v>142.37250086099971</v>
      </c>
      <c r="O6867" s="120">
        <f>IFERROR(
INDEX(Flow_TS_Werte!$C$8:$BW$9001,MATCH(Cost_Flows!$G6867,Flow_TS_Werte!$B$8:$B$9001,0),MATCH(Cost_Flows!O$12,Flow_TS_Werte!$C$1:$BW$1,0))*
INDEX(Cost!$B$2:$O$8785,MATCH(Cost_Flows!$G6867,Cost!$A$2:$A$8785,0),MATCH(Cost_Flows!O$17,Cost!$B$1:$Z$1,0)),0)</f>
        <v>-74.539085999999628</v>
      </c>
      <c r="P6867" s="120"/>
      <c r="Q6867" s="120">
        <f>Q$17*
INDEX(Flow_TS_Werte!$C$8:$AK$9001,MATCH(Cost_Flows!$G6867,Flow_TS_Werte!$B$8:$B$9001,0),MATCH(Cost_Flows!Q$12,Flow_TS_Werte!$C$1:$BW$1,0))</f>
        <v>8.2157144267</v>
      </c>
      <c r="R6867" s="120">
        <f>IFERROR(
INDEX(Flow_TS_Werte!$C$8:$BW$9001,MATCH(Cost_Flows!$G6867,Flow_TS_Werte!$B$8:$B$9001,0),MATCH(Cost_Flows!R$12,Flow_TS_Werte!$C$1:$BW$1,0))*
INDEX(Cost!$B$2:$O$8785,MATCH(Cost_Flows!$G6867,Cost!$A$2:$A$8785,0),MATCH(Cost_Flows!R$17,Cost!$B$1:$Z$1,0)),0)</f>
        <v>-3.6716989567999998</v>
      </c>
      <c r="S6867" s="120"/>
      <c r="T6867" s="120">
        <f>T$17*
INDEX(Flow_TS_Werte!$C$8:$AK$9001,MATCH(Cost_Flows!$G6867,Flow_TS_Werte!$B$8:$B$9001,0),MATCH(Cost_Flows!T$12,Flow_TS_Werte!$C$1:$BW$1,0))</f>
        <v>7.3535714164000003</v>
      </c>
      <c r="U6867" s="120">
        <f>IFERROR(
INDEX(Flow_TS_Werte!$C$8:$BW$9001,MATCH(Cost_Flows!$G6867,Flow_TS_Werte!$B$8:$B$9001,0),MATCH(Cost_Flows!U$12,Flow_TS_Werte!$C$1:$BW$1,0))*
INDEX(Cost!$B$2:$O$8785,MATCH(Cost_Flows!$G6867,Cost!$A$2:$A$8785,0),MATCH(Cost_Flows!U$17,Cost!$B$1:$Z$1,0)),0)</f>
        <v>-3.2863972056000001</v>
      </c>
      <c r="V6867" s="120"/>
      <c r="W6867" s="120">
        <f>W$17*
INDEX(Flow_TS_Werte!$C$8:$AK$9001,MATCH(Cost_Flows!$G6867,Flow_TS_Werte!$B$8:$B$9001,0),MATCH(Cost_Flows!W$12,Flow_TS_Werte!$C$1:$BW$1,0))</f>
        <v>7.3535714164000003</v>
      </c>
      <c r="X6867" s="120">
        <f>IFERROR(
INDEX(Flow_TS_Werte!$C$8:$BW$9001,MATCH(Cost_Flows!$G6867,Flow_TS_Werte!$B$8:$B$9001,0),MATCH(Cost_Flows!X$12,Flow_TS_Werte!$C$1:$BW$1,0))*
INDEX(Cost!$B$2:$O$8785,MATCH(Cost_Flows!$G6867,Cost!$A$2:$A$8785,0),MATCH(Cost_Flows!X$17,Cost!$B$1:$Z$1,0)),0)</f>
        <v>-3.2863972056000001</v>
      </c>
      <c r="Y6867" s="120"/>
      <c r="Z6867" s="120">
        <f>Z$17*
INDEX(Flow_TS_Werte!$C$8:$AK$9001,MATCH(Cost_Flows!$G6867,Flow_TS_Werte!$B$8:$B$9001,0),MATCH(Cost_Flows!Z$12,Flow_TS_Werte!$C$1:$BW$1,0))</f>
        <v>933.51386034000006</v>
      </c>
      <c r="AA6867" s="120">
        <f>IFERROR(
INDEX(Flow_TS_Werte!$C$8:$BW$9001,MATCH(Cost_Flows!$G6867,Flow_TS_Werte!$B$8:$B$9001,0),MATCH(Cost_Flows!AA$12,Flow_TS_Werte!$C$1:$BW$1,0))*
INDEX(Cost!$B$2:$O$8785,MATCH(Cost_Flows!$G6867,Cost!$A$2:$A$8785,0),MATCH(Cost_Flows!AA$17,Cost!$B$1:$Z$1,0)),0)</f>
        <v>-422.02138479999627</v>
      </c>
      <c r="AC6867" s="120">
        <f>IFERROR(
INDEX(Flow_TS_Werte!$C$8:$BW$9001,MATCH(Cost_Flows!$G6867,Flow_TS_Werte!$B$8:$B$9001,0),MATCH(Cost_Flows!AC$12,Flow_TS_Werte!$C$1:$BW$1,0))*
INDEX(Cost!$B$2:$O$8785,MATCH(Cost_Flows!$G6867,Cost!$A$2:$A$8785,0),MATCH(Cost_Flows!AC$17,Cost!$B$1:$Z$1,0)),0)</f>
        <v>0</v>
      </c>
    </row>
    <row r="6868" spans="2:29" x14ac:dyDescent="0.25">
      <c r="B6868" s="1"/>
      <c r="C6868" s="1"/>
      <c r="D6868" s="1"/>
      <c r="E6868" s="1"/>
      <c r="G6868" s="80" t="s">
        <v>7072</v>
      </c>
      <c r="H6868" s="120">
        <f>H$17*
INDEX(Flow_TS_Werte!$C$8:$AK$9001,MATCH(Cost_Flows!$G6868,Flow_TS_Werte!$B$8:$B$9001,0),MATCH(Cost_Flows!H$12,Flow_TS_Werte!$C$1:$BW$1,0))</f>
        <v>2.1857337816399998</v>
      </c>
      <c r="I6868" s="120">
        <f>IFERROR(
INDEX(Flow_TS_Werte!$C$8:$BW$9001,MATCH(Cost_Flows!$G6868,Flow_TS_Werte!$B$8:$B$9001,0),MATCH(Cost_Flows!I$12,Flow_TS_Werte!$C$1:$BW$1,0))*
INDEX(Cost!$B$2:$O$8785,MATCH(Cost_Flows!$G6868,Cost!$A$2:$A$8785,0),MATCH(Cost_Flows!I$17,Cost!$B$1:$Z$1,0)),0)</f>
        <v>-0.82719999999999994</v>
      </c>
      <c r="J6868" s="120"/>
      <c r="K6868" s="120">
        <f>K$17*
INDEX(Flow_TS_Werte!$C$8:$AK$9001,MATCH(Cost_Flows!$G6868,Flow_TS_Werte!$B$8:$B$9001,0),MATCH(Cost_Flows!K$12,Flow_TS_Werte!$C$1:$BW$1,0))</f>
        <v>29.856409509999999</v>
      </c>
      <c r="L6868" s="120">
        <f>IFERROR(
INDEX(Flow_TS_Werte!$C$8:$BW$9001,MATCH(Cost_Flows!$G6868,Flow_TS_Werte!$B$8:$B$9001,0),MATCH(Cost_Flows!L$12,Flow_TS_Werte!$C$1:$BW$1,0))*
INDEX(Cost!$B$2:$O$8785,MATCH(Cost_Flows!$G6868,Cost!$A$2:$A$8785,0),MATCH(Cost_Flows!L$17,Cost!$B$1:$Z$1,0)),0)</f>
        <v>-15.040000000000001</v>
      </c>
      <c r="M6868" s="120"/>
      <c r="N6868" s="120">
        <f>N$17*
INDEX(Flow_TS_Werte!$C$8:$AK$9001,MATCH(Cost_Flows!$G6868,Flow_TS_Werte!$B$8:$B$9001,0),MATCH(Cost_Flows!N$12,Flow_TS_Werte!$C$1:$BW$1,0))</f>
        <v>142.37250086099971</v>
      </c>
      <c r="O6868" s="120">
        <f>IFERROR(
INDEX(Flow_TS_Werte!$C$8:$BW$9001,MATCH(Cost_Flows!$G6868,Flow_TS_Werte!$B$8:$B$9001,0),MATCH(Cost_Flows!O$12,Flow_TS_Werte!$C$1:$BW$1,0))*
INDEX(Cost!$B$2:$O$8785,MATCH(Cost_Flows!$G6868,Cost!$A$2:$A$8785,0),MATCH(Cost_Flows!O$17,Cost!$B$1:$Z$1,0)),0)</f>
        <v>-74.539085999999628</v>
      </c>
      <c r="P6868" s="120"/>
      <c r="Q6868" s="120">
        <f>Q$17*
INDEX(Flow_TS_Werte!$C$8:$AK$9001,MATCH(Cost_Flows!$G6868,Flow_TS_Werte!$B$8:$B$9001,0),MATCH(Cost_Flows!Q$12,Flow_TS_Werte!$C$1:$BW$1,0))</f>
        <v>8.2157144267</v>
      </c>
      <c r="R6868" s="120">
        <f>IFERROR(
INDEX(Flow_TS_Werte!$C$8:$BW$9001,MATCH(Cost_Flows!$G6868,Flow_TS_Werte!$B$8:$B$9001,0),MATCH(Cost_Flows!R$12,Flow_TS_Werte!$C$1:$BW$1,0))*
INDEX(Cost!$B$2:$O$8785,MATCH(Cost_Flows!$G6868,Cost!$A$2:$A$8785,0),MATCH(Cost_Flows!R$17,Cost!$B$1:$Z$1,0)),0)</f>
        <v>-3.6716989567999998</v>
      </c>
      <c r="S6868" s="120"/>
      <c r="T6868" s="120">
        <f>T$17*
INDEX(Flow_TS_Werte!$C$8:$AK$9001,MATCH(Cost_Flows!$G6868,Flow_TS_Werte!$B$8:$B$9001,0),MATCH(Cost_Flows!T$12,Flow_TS_Werte!$C$1:$BW$1,0))</f>
        <v>7.3535714164000003</v>
      </c>
      <c r="U6868" s="120">
        <f>IFERROR(
INDEX(Flow_TS_Werte!$C$8:$BW$9001,MATCH(Cost_Flows!$G6868,Flow_TS_Werte!$B$8:$B$9001,0),MATCH(Cost_Flows!U$12,Flow_TS_Werte!$C$1:$BW$1,0))*
INDEX(Cost!$B$2:$O$8785,MATCH(Cost_Flows!$G6868,Cost!$A$2:$A$8785,0),MATCH(Cost_Flows!U$17,Cost!$B$1:$Z$1,0)),0)</f>
        <v>-3.2863972056000001</v>
      </c>
      <c r="V6868" s="120"/>
      <c r="W6868" s="120">
        <f>W$17*
INDEX(Flow_TS_Werte!$C$8:$AK$9001,MATCH(Cost_Flows!$G6868,Flow_TS_Werte!$B$8:$B$9001,0),MATCH(Cost_Flows!W$12,Flow_TS_Werte!$C$1:$BW$1,0))</f>
        <v>7.3535714164000003</v>
      </c>
      <c r="X6868" s="120">
        <f>IFERROR(
INDEX(Flow_TS_Werte!$C$8:$BW$9001,MATCH(Cost_Flows!$G6868,Flow_TS_Werte!$B$8:$B$9001,0),MATCH(Cost_Flows!X$12,Flow_TS_Werte!$C$1:$BW$1,0))*
INDEX(Cost!$B$2:$O$8785,MATCH(Cost_Flows!$G6868,Cost!$A$2:$A$8785,0),MATCH(Cost_Flows!X$17,Cost!$B$1:$Z$1,0)),0)</f>
        <v>-3.2863972056000001</v>
      </c>
      <c r="Y6868" s="120"/>
      <c r="Z6868" s="120">
        <f>Z$17*
INDEX(Flow_TS_Werte!$C$8:$AK$9001,MATCH(Cost_Flows!$G6868,Flow_TS_Werte!$B$8:$B$9001,0),MATCH(Cost_Flows!Z$12,Flow_TS_Werte!$C$1:$BW$1,0))</f>
        <v>1071.13156</v>
      </c>
      <c r="AA6868" s="120">
        <f>IFERROR(
INDEX(Flow_TS_Werte!$C$8:$BW$9001,MATCH(Cost_Flows!$G6868,Flow_TS_Werte!$B$8:$B$9001,0),MATCH(Cost_Flows!AA$12,Flow_TS_Werte!$C$1:$BW$1,0))*
INDEX(Cost!$B$2:$O$8785,MATCH(Cost_Flows!$G6868,Cost!$A$2:$A$8785,0),MATCH(Cost_Flows!AA$17,Cost!$B$1:$Z$1,0)),0)</f>
        <v>-484.23536000000001</v>
      </c>
      <c r="AC6868" s="120">
        <f>IFERROR(
INDEX(Flow_TS_Werte!$C$8:$BW$9001,MATCH(Cost_Flows!$G6868,Flow_TS_Werte!$B$8:$B$9001,0),MATCH(Cost_Flows!AC$12,Flow_TS_Werte!$C$1:$BW$1,0))*
INDEX(Cost!$B$2:$O$8785,MATCH(Cost_Flows!$G6868,Cost!$A$2:$A$8785,0),MATCH(Cost_Flows!AC$17,Cost!$B$1:$Z$1,0)),0)</f>
        <v>0</v>
      </c>
    </row>
    <row r="6869" spans="2:29" x14ac:dyDescent="0.25">
      <c r="B6869" s="1"/>
      <c r="C6869" s="1"/>
      <c r="D6869" s="1"/>
      <c r="E6869" s="1"/>
      <c r="G6869" s="80" t="s">
        <v>7073</v>
      </c>
      <c r="H6869" s="120">
        <f>H$17*
INDEX(Flow_TS_Werte!$C$8:$AK$9001,MATCH(Cost_Flows!$G6869,Flow_TS_Werte!$B$8:$B$9001,0),MATCH(Cost_Flows!H$12,Flow_TS_Werte!$C$1:$BW$1,0))</f>
        <v>2.1857337816399998</v>
      </c>
      <c r="I6869" s="120">
        <f>IFERROR(
INDEX(Flow_TS_Werte!$C$8:$BW$9001,MATCH(Cost_Flows!$G6869,Flow_TS_Werte!$B$8:$B$9001,0),MATCH(Cost_Flows!I$12,Flow_TS_Werte!$C$1:$BW$1,0))*
INDEX(Cost!$B$2:$O$8785,MATCH(Cost_Flows!$G6869,Cost!$A$2:$A$8785,0),MATCH(Cost_Flows!I$17,Cost!$B$1:$Z$1,0)),0)</f>
        <v>-0.82719999999999994</v>
      </c>
      <c r="J6869" s="120"/>
      <c r="K6869" s="120">
        <f>K$17*
INDEX(Flow_TS_Werte!$C$8:$AK$9001,MATCH(Cost_Flows!$G6869,Flow_TS_Werte!$B$8:$B$9001,0),MATCH(Cost_Flows!K$12,Flow_TS_Werte!$C$1:$BW$1,0))</f>
        <v>29.856409509999999</v>
      </c>
      <c r="L6869" s="120">
        <f>IFERROR(
INDEX(Flow_TS_Werte!$C$8:$BW$9001,MATCH(Cost_Flows!$G6869,Flow_TS_Werte!$B$8:$B$9001,0),MATCH(Cost_Flows!L$12,Flow_TS_Werte!$C$1:$BW$1,0))*
INDEX(Cost!$B$2:$O$8785,MATCH(Cost_Flows!$G6869,Cost!$A$2:$A$8785,0),MATCH(Cost_Flows!L$17,Cost!$B$1:$Z$1,0)),0)</f>
        <v>-15.040000000000001</v>
      </c>
      <c r="M6869" s="120"/>
      <c r="N6869" s="120">
        <f>N$17*
INDEX(Flow_TS_Werte!$C$8:$AK$9001,MATCH(Cost_Flows!$G6869,Flow_TS_Werte!$B$8:$B$9001,0),MATCH(Cost_Flows!N$12,Flow_TS_Werte!$C$1:$BW$1,0))</f>
        <v>142.37250086099971</v>
      </c>
      <c r="O6869" s="120">
        <f>IFERROR(
INDEX(Flow_TS_Werte!$C$8:$BW$9001,MATCH(Cost_Flows!$G6869,Flow_TS_Werte!$B$8:$B$9001,0),MATCH(Cost_Flows!O$12,Flow_TS_Werte!$C$1:$BW$1,0))*
INDEX(Cost!$B$2:$O$8785,MATCH(Cost_Flows!$G6869,Cost!$A$2:$A$8785,0),MATCH(Cost_Flows!O$17,Cost!$B$1:$Z$1,0)),0)</f>
        <v>-74.539085999999628</v>
      </c>
      <c r="P6869" s="120"/>
      <c r="Q6869" s="120">
        <f>Q$17*
INDEX(Flow_TS_Werte!$C$8:$AK$9001,MATCH(Cost_Flows!$G6869,Flow_TS_Werte!$B$8:$B$9001,0),MATCH(Cost_Flows!Q$12,Flow_TS_Werte!$C$1:$BW$1,0))</f>
        <v>8.2157144267</v>
      </c>
      <c r="R6869" s="120">
        <f>IFERROR(
INDEX(Flow_TS_Werte!$C$8:$BW$9001,MATCH(Cost_Flows!$G6869,Flow_TS_Werte!$B$8:$B$9001,0),MATCH(Cost_Flows!R$12,Flow_TS_Werte!$C$1:$BW$1,0))*
INDEX(Cost!$B$2:$O$8785,MATCH(Cost_Flows!$G6869,Cost!$A$2:$A$8785,0),MATCH(Cost_Flows!R$17,Cost!$B$1:$Z$1,0)),0)</f>
        <v>-3.6716989567999998</v>
      </c>
      <c r="S6869" s="120"/>
      <c r="T6869" s="120">
        <f>T$17*
INDEX(Flow_TS_Werte!$C$8:$AK$9001,MATCH(Cost_Flows!$G6869,Flow_TS_Werte!$B$8:$B$9001,0),MATCH(Cost_Flows!T$12,Flow_TS_Werte!$C$1:$BW$1,0))</f>
        <v>7.3535714164000003</v>
      </c>
      <c r="U6869" s="120">
        <f>IFERROR(
INDEX(Flow_TS_Werte!$C$8:$BW$9001,MATCH(Cost_Flows!$G6869,Flow_TS_Werte!$B$8:$B$9001,0),MATCH(Cost_Flows!U$12,Flow_TS_Werte!$C$1:$BW$1,0))*
INDEX(Cost!$B$2:$O$8785,MATCH(Cost_Flows!$G6869,Cost!$A$2:$A$8785,0),MATCH(Cost_Flows!U$17,Cost!$B$1:$Z$1,0)),0)</f>
        <v>-3.2863972056000001</v>
      </c>
      <c r="V6869" s="120"/>
      <c r="W6869" s="120">
        <f>W$17*
INDEX(Flow_TS_Werte!$C$8:$AK$9001,MATCH(Cost_Flows!$G6869,Flow_TS_Werte!$B$8:$B$9001,0),MATCH(Cost_Flows!W$12,Flow_TS_Werte!$C$1:$BW$1,0))</f>
        <v>7.3535714164000003</v>
      </c>
      <c r="X6869" s="120">
        <f>IFERROR(
INDEX(Flow_TS_Werte!$C$8:$BW$9001,MATCH(Cost_Flows!$G6869,Flow_TS_Werte!$B$8:$B$9001,0),MATCH(Cost_Flows!X$12,Flow_TS_Werte!$C$1:$BW$1,0))*
INDEX(Cost!$B$2:$O$8785,MATCH(Cost_Flows!$G6869,Cost!$A$2:$A$8785,0),MATCH(Cost_Flows!X$17,Cost!$B$1:$Z$1,0)),0)</f>
        <v>-3.2863972056000001</v>
      </c>
      <c r="Y6869" s="120"/>
      <c r="Z6869" s="120">
        <f>Z$17*
INDEX(Flow_TS_Werte!$C$8:$AK$9001,MATCH(Cost_Flows!$G6869,Flow_TS_Werte!$B$8:$B$9001,0),MATCH(Cost_Flows!Z$12,Flow_TS_Werte!$C$1:$BW$1,0))</f>
        <v>1071.13156</v>
      </c>
      <c r="AA6869" s="120">
        <f>IFERROR(
INDEX(Flow_TS_Werte!$C$8:$BW$9001,MATCH(Cost_Flows!$G6869,Flow_TS_Werte!$B$8:$B$9001,0),MATCH(Cost_Flows!AA$12,Flow_TS_Werte!$C$1:$BW$1,0))*
INDEX(Cost!$B$2:$O$8785,MATCH(Cost_Flows!$G6869,Cost!$A$2:$A$8785,0),MATCH(Cost_Flows!AA$17,Cost!$B$1:$Z$1,0)),0)</f>
        <v>-484.23536000000001</v>
      </c>
      <c r="AC6869" s="120">
        <f>IFERROR(
INDEX(Flow_TS_Werte!$C$8:$BW$9001,MATCH(Cost_Flows!$G6869,Flow_TS_Werte!$B$8:$B$9001,0),MATCH(Cost_Flows!AC$12,Flow_TS_Werte!$C$1:$BW$1,0))*
INDEX(Cost!$B$2:$O$8785,MATCH(Cost_Flows!$G6869,Cost!$A$2:$A$8785,0),MATCH(Cost_Flows!AC$17,Cost!$B$1:$Z$1,0)),0)</f>
        <v>0</v>
      </c>
    </row>
    <row r="6870" spans="2:29" x14ac:dyDescent="0.25">
      <c r="B6870" s="1"/>
      <c r="C6870" s="1"/>
      <c r="D6870" s="1"/>
      <c r="E6870" s="1"/>
      <c r="G6870" s="80" t="s">
        <v>7074</v>
      </c>
      <c r="H6870" s="120">
        <f>H$17*
INDEX(Flow_TS_Werte!$C$8:$AK$9001,MATCH(Cost_Flows!$G6870,Flow_TS_Werte!$B$8:$B$9001,0),MATCH(Cost_Flows!H$12,Flow_TS_Werte!$C$1:$BW$1,0))</f>
        <v>2.1857337816399998</v>
      </c>
      <c r="I6870" s="120">
        <f>IFERROR(
INDEX(Flow_TS_Werte!$C$8:$BW$9001,MATCH(Cost_Flows!$G6870,Flow_TS_Werte!$B$8:$B$9001,0),MATCH(Cost_Flows!I$12,Flow_TS_Werte!$C$1:$BW$1,0))*
INDEX(Cost!$B$2:$O$8785,MATCH(Cost_Flows!$G6870,Cost!$A$2:$A$8785,0),MATCH(Cost_Flows!I$17,Cost!$B$1:$Z$1,0)),0)</f>
        <v>-0.82719999999999994</v>
      </c>
      <c r="J6870" s="120"/>
      <c r="K6870" s="120">
        <f>K$17*
INDEX(Flow_TS_Werte!$C$8:$AK$9001,MATCH(Cost_Flows!$G6870,Flow_TS_Werte!$B$8:$B$9001,0),MATCH(Cost_Flows!K$12,Flow_TS_Werte!$C$1:$BW$1,0))</f>
        <v>29.856409509999999</v>
      </c>
      <c r="L6870" s="120">
        <f>IFERROR(
INDEX(Flow_TS_Werte!$C$8:$BW$9001,MATCH(Cost_Flows!$G6870,Flow_TS_Werte!$B$8:$B$9001,0),MATCH(Cost_Flows!L$12,Flow_TS_Werte!$C$1:$BW$1,0))*
INDEX(Cost!$B$2:$O$8785,MATCH(Cost_Flows!$G6870,Cost!$A$2:$A$8785,0),MATCH(Cost_Flows!L$17,Cost!$B$1:$Z$1,0)),0)</f>
        <v>-15.040000000000001</v>
      </c>
      <c r="M6870" s="120"/>
      <c r="N6870" s="120">
        <f>N$17*
INDEX(Flow_TS_Werte!$C$8:$AK$9001,MATCH(Cost_Flows!$G6870,Flow_TS_Werte!$B$8:$B$9001,0),MATCH(Cost_Flows!N$12,Flow_TS_Werte!$C$1:$BW$1,0))</f>
        <v>142.37250086099971</v>
      </c>
      <c r="O6870" s="120">
        <f>IFERROR(
INDEX(Flow_TS_Werte!$C$8:$BW$9001,MATCH(Cost_Flows!$G6870,Flow_TS_Werte!$B$8:$B$9001,0),MATCH(Cost_Flows!O$12,Flow_TS_Werte!$C$1:$BW$1,0))*
INDEX(Cost!$B$2:$O$8785,MATCH(Cost_Flows!$G6870,Cost!$A$2:$A$8785,0),MATCH(Cost_Flows!O$17,Cost!$B$1:$Z$1,0)),0)</f>
        <v>-74.539085999999628</v>
      </c>
      <c r="P6870" s="120"/>
      <c r="Q6870" s="120">
        <f>Q$17*
INDEX(Flow_TS_Werte!$C$8:$AK$9001,MATCH(Cost_Flows!$G6870,Flow_TS_Werte!$B$8:$B$9001,0),MATCH(Cost_Flows!Q$12,Flow_TS_Werte!$C$1:$BW$1,0))</f>
        <v>8.2157144267</v>
      </c>
      <c r="R6870" s="120">
        <f>IFERROR(
INDEX(Flow_TS_Werte!$C$8:$BW$9001,MATCH(Cost_Flows!$G6870,Flow_TS_Werte!$B$8:$B$9001,0),MATCH(Cost_Flows!R$12,Flow_TS_Werte!$C$1:$BW$1,0))*
INDEX(Cost!$B$2:$O$8785,MATCH(Cost_Flows!$G6870,Cost!$A$2:$A$8785,0),MATCH(Cost_Flows!R$17,Cost!$B$1:$Z$1,0)),0)</f>
        <v>-3.6716989567999998</v>
      </c>
      <c r="S6870" s="120"/>
      <c r="T6870" s="120">
        <f>T$17*
INDEX(Flow_TS_Werte!$C$8:$AK$9001,MATCH(Cost_Flows!$G6870,Flow_TS_Werte!$B$8:$B$9001,0),MATCH(Cost_Flows!T$12,Flow_TS_Werte!$C$1:$BW$1,0))</f>
        <v>7.3535714164000003</v>
      </c>
      <c r="U6870" s="120">
        <f>IFERROR(
INDEX(Flow_TS_Werte!$C$8:$BW$9001,MATCH(Cost_Flows!$G6870,Flow_TS_Werte!$B$8:$B$9001,0),MATCH(Cost_Flows!U$12,Flow_TS_Werte!$C$1:$BW$1,0))*
INDEX(Cost!$B$2:$O$8785,MATCH(Cost_Flows!$G6870,Cost!$A$2:$A$8785,0),MATCH(Cost_Flows!U$17,Cost!$B$1:$Z$1,0)),0)</f>
        <v>-3.2863972056000001</v>
      </c>
      <c r="V6870" s="120"/>
      <c r="W6870" s="120">
        <f>W$17*
INDEX(Flow_TS_Werte!$C$8:$AK$9001,MATCH(Cost_Flows!$G6870,Flow_TS_Werte!$B$8:$B$9001,0),MATCH(Cost_Flows!W$12,Flow_TS_Werte!$C$1:$BW$1,0))</f>
        <v>7.3535714164000003</v>
      </c>
      <c r="X6870" s="120">
        <f>IFERROR(
INDEX(Flow_TS_Werte!$C$8:$BW$9001,MATCH(Cost_Flows!$G6870,Flow_TS_Werte!$B$8:$B$9001,0),MATCH(Cost_Flows!X$12,Flow_TS_Werte!$C$1:$BW$1,0))*
INDEX(Cost!$B$2:$O$8785,MATCH(Cost_Flows!$G6870,Cost!$A$2:$A$8785,0),MATCH(Cost_Flows!X$17,Cost!$B$1:$Z$1,0)),0)</f>
        <v>-3.2863972056000001</v>
      </c>
      <c r="Y6870" s="120"/>
      <c r="Z6870" s="120">
        <f>Z$17*
INDEX(Flow_TS_Werte!$C$8:$AK$9001,MATCH(Cost_Flows!$G6870,Flow_TS_Werte!$B$8:$B$9001,0),MATCH(Cost_Flows!Z$12,Flow_TS_Werte!$C$1:$BW$1,0))</f>
        <v>1071.13156</v>
      </c>
      <c r="AA6870" s="120">
        <f>IFERROR(
INDEX(Flow_TS_Werte!$C$8:$BW$9001,MATCH(Cost_Flows!$G6870,Flow_TS_Werte!$B$8:$B$9001,0),MATCH(Cost_Flows!AA$12,Flow_TS_Werte!$C$1:$BW$1,0))*
INDEX(Cost!$B$2:$O$8785,MATCH(Cost_Flows!$G6870,Cost!$A$2:$A$8785,0),MATCH(Cost_Flows!AA$17,Cost!$B$1:$Z$1,0)),0)</f>
        <v>-484.23536000000001</v>
      </c>
      <c r="AC6870" s="120">
        <f>IFERROR(
INDEX(Flow_TS_Werte!$C$8:$BW$9001,MATCH(Cost_Flows!$G6870,Flow_TS_Werte!$B$8:$B$9001,0),MATCH(Cost_Flows!AC$12,Flow_TS_Werte!$C$1:$BW$1,0))*
INDEX(Cost!$B$2:$O$8785,MATCH(Cost_Flows!$G6870,Cost!$A$2:$A$8785,0),MATCH(Cost_Flows!AC$17,Cost!$B$1:$Z$1,0)),0)</f>
        <v>0</v>
      </c>
    </row>
    <row r="6871" spans="2:29" x14ac:dyDescent="0.25">
      <c r="B6871" s="1"/>
      <c r="C6871" s="1"/>
      <c r="D6871" s="1"/>
      <c r="E6871" s="1"/>
      <c r="G6871" s="80" t="s">
        <v>7075</v>
      </c>
      <c r="H6871" s="120">
        <f>H$17*
INDEX(Flow_TS_Werte!$C$8:$AK$9001,MATCH(Cost_Flows!$G6871,Flow_TS_Werte!$B$8:$B$9001,0),MATCH(Cost_Flows!H$12,Flow_TS_Werte!$C$1:$BW$1,0))</f>
        <v>2.1857337816399998</v>
      </c>
      <c r="I6871" s="120">
        <f>IFERROR(
INDEX(Flow_TS_Werte!$C$8:$BW$9001,MATCH(Cost_Flows!$G6871,Flow_TS_Werte!$B$8:$B$9001,0),MATCH(Cost_Flows!I$12,Flow_TS_Werte!$C$1:$BW$1,0))*
INDEX(Cost!$B$2:$O$8785,MATCH(Cost_Flows!$G6871,Cost!$A$2:$A$8785,0),MATCH(Cost_Flows!I$17,Cost!$B$1:$Z$1,0)),0)</f>
        <v>-0.82719999999999994</v>
      </c>
      <c r="J6871" s="120"/>
      <c r="K6871" s="120">
        <f>K$17*
INDEX(Flow_TS_Werte!$C$8:$AK$9001,MATCH(Cost_Flows!$G6871,Flow_TS_Werte!$B$8:$B$9001,0),MATCH(Cost_Flows!K$12,Flow_TS_Werte!$C$1:$BW$1,0))</f>
        <v>29.856409509999999</v>
      </c>
      <c r="L6871" s="120">
        <f>IFERROR(
INDEX(Flow_TS_Werte!$C$8:$BW$9001,MATCH(Cost_Flows!$G6871,Flow_TS_Werte!$B$8:$B$9001,0),MATCH(Cost_Flows!L$12,Flow_TS_Werte!$C$1:$BW$1,0))*
INDEX(Cost!$B$2:$O$8785,MATCH(Cost_Flows!$G6871,Cost!$A$2:$A$8785,0),MATCH(Cost_Flows!L$17,Cost!$B$1:$Z$1,0)),0)</f>
        <v>-15.040000000000001</v>
      </c>
      <c r="M6871" s="120"/>
      <c r="N6871" s="120">
        <f>N$17*
INDEX(Flow_TS_Werte!$C$8:$AK$9001,MATCH(Cost_Flows!$G6871,Flow_TS_Werte!$B$8:$B$9001,0),MATCH(Cost_Flows!N$12,Flow_TS_Werte!$C$1:$BW$1,0))</f>
        <v>142.37250086099971</v>
      </c>
      <c r="O6871" s="120">
        <f>IFERROR(
INDEX(Flow_TS_Werte!$C$8:$BW$9001,MATCH(Cost_Flows!$G6871,Flow_TS_Werte!$B$8:$B$9001,0),MATCH(Cost_Flows!O$12,Flow_TS_Werte!$C$1:$BW$1,0))*
INDEX(Cost!$B$2:$O$8785,MATCH(Cost_Flows!$G6871,Cost!$A$2:$A$8785,0),MATCH(Cost_Flows!O$17,Cost!$B$1:$Z$1,0)),0)</f>
        <v>-74.539085999999628</v>
      </c>
      <c r="P6871" s="120"/>
      <c r="Q6871" s="120">
        <f>Q$17*
INDEX(Flow_TS_Werte!$C$8:$AK$9001,MATCH(Cost_Flows!$G6871,Flow_TS_Werte!$B$8:$B$9001,0),MATCH(Cost_Flows!Q$12,Flow_TS_Werte!$C$1:$BW$1,0))</f>
        <v>8.2157144267</v>
      </c>
      <c r="R6871" s="120">
        <f>IFERROR(
INDEX(Flow_TS_Werte!$C$8:$BW$9001,MATCH(Cost_Flows!$G6871,Flow_TS_Werte!$B$8:$B$9001,0),MATCH(Cost_Flows!R$12,Flow_TS_Werte!$C$1:$BW$1,0))*
INDEX(Cost!$B$2:$O$8785,MATCH(Cost_Flows!$G6871,Cost!$A$2:$A$8785,0),MATCH(Cost_Flows!R$17,Cost!$B$1:$Z$1,0)),0)</f>
        <v>-3.6716989567999998</v>
      </c>
      <c r="S6871" s="120"/>
      <c r="T6871" s="120">
        <f>T$17*
INDEX(Flow_TS_Werte!$C$8:$AK$9001,MATCH(Cost_Flows!$G6871,Flow_TS_Werte!$B$8:$B$9001,0),MATCH(Cost_Flows!T$12,Flow_TS_Werte!$C$1:$BW$1,0))</f>
        <v>7.3535714164000003</v>
      </c>
      <c r="U6871" s="120">
        <f>IFERROR(
INDEX(Flow_TS_Werte!$C$8:$BW$9001,MATCH(Cost_Flows!$G6871,Flow_TS_Werte!$B$8:$B$9001,0),MATCH(Cost_Flows!U$12,Flow_TS_Werte!$C$1:$BW$1,0))*
INDEX(Cost!$B$2:$O$8785,MATCH(Cost_Flows!$G6871,Cost!$A$2:$A$8785,0),MATCH(Cost_Flows!U$17,Cost!$B$1:$Z$1,0)),0)</f>
        <v>-3.2863972056000001</v>
      </c>
      <c r="V6871" s="120"/>
      <c r="W6871" s="120">
        <f>W$17*
INDEX(Flow_TS_Werte!$C$8:$AK$9001,MATCH(Cost_Flows!$G6871,Flow_TS_Werte!$B$8:$B$9001,0),MATCH(Cost_Flows!W$12,Flow_TS_Werte!$C$1:$BW$1,0))</f>
        <v>7.3535714164000003</v>
      </c>
      <c r="X6871" s="120">
        <f>IFERROR(
INDEX(Flow_TS_Werte!$C$8:$BW$9001,MATCH(Cost_Flows!$G6871,Flow_TS_Werte!$B$8:$B$9001,0),MATCH(Cost_Flows!X$12,Flow_TS_Werte!$C$1:$BW$1,0))*
INDEX(Cost!$B$2:$O$8785,MATCH(Cost_Flows!$G6871,Cost!$A$2:$A$8785,0),MATCH(Cost_Flows!X$17,Cost!$B$1:$Z$1,0)),0)</f>
        <v>-3.2863972056000001</v>
      </c>
      <c r="Y6871" s="120"/>
      <c r="Z6871" s="120">
        <f>Z$17*
INDEX(Flow_TS_Werte!$C$8:$AK$9001,MATCH(Cost_Flows!$G6871,Flow_TS_Werte!$B$8:$B$9001,0),MATCH(Cost_Flows!Z$12,Flow_TS_Werte!$C$1:$BW$1,0))</f>
        <v>1071.13156</v>
      </c>
      <c r="AA6871" s="120">
        <f>IFERROR(
INDEX(Flow_TS_Werte!$C$8:$BW$9001,MATCH(Cost_Flows!$G6871,Flow_TS_Werte!$B$8:$B$9001,0),MATCH(Cost_Flows!AA$12,Flow_TS_Werte!$C$1:$BW$1,0))*
INDEX(Cost!$B$2:$O$8785,MATCH(Cost_Flows!$G6871,Cost!$A$2:$A$8785,0),MATCH(Cost_Flows!AA$17,Cost!$B$1:$Z$1,0)),0)</f>
        <v>-484.23536000000001</v>
      </c>
      <c r="AC6871" s="120">
        <f>IFERROR(
INDEX(Flow_TS_Werte!$C$8:$BW$9001,MATCH(Cost_Flows!$G6871,Flow_TS_Werte!$B$8:$B$9001,0),MATCH(Cost_Flows!AC$12,Flow_TS_Werte!$C$1:$BW$1,0))*
INDEX(Cost!$B$2:$O$8785,MATCH(Cost_Flows!$G6871,Cost!$A$2:$A$8785,0),MATCH(Cost_Flows!AC$17,Cost!$B$1:$Z$1,0)),0)</f>
        <v>0</v>
      </c>
    </row>
    <row r="6872" spans="2:29" x14ac:dyDescent="0.25">
      <c r="B6872" s="1"/>
      <c r="C6872" s="1"/>
      <c r="D6872" s="1"/>
      <c r="E6872" s="1"/>
      <c r="G6872" s="80" t="s">
        <v>7076</v>
      </c>
      <c r="H6872" s="120">
        <f>H$17*
INDEX(Flow_TS_Werte!$C$8:$AK$9001,MATCH(Cost_Flows!$G6872,Flow_TS_Werte!$B$8:$B$9001,0),MATCH(Cost_Flows!H$12,Flow_TS_Werte!$C$1:$BW$1,0))</f>
        <v>2.1857337816399998</v>
      </c>
      <c r="I6872" s="120">
        <f>IFERROR(
INDEX(Flow_TS_Werte!$C$8:$BW$9001,MATCH(Cost_Flows!$G6872,Flow_TS_Werte!$B$8:$B$9001,0),MATCH(Cost_Flows!I$12,Flow_TS_Werte!$C$1:$BW$1,0))*
INDEX(Cost!$B$2:$O$8785,MATCH(Cost_Flows!$G6872,Cost!$A$2:$A$8785,0),MATCH(Cost_Flows!I$17,Cost!$B$1:$Z$1,0)),0)</f>
        <v>-0.82719999999999994</v>
      </c>
      <c r="J6872" s="120"/>
      <c r="K6872" s="120">
        <f>K$17*
INDEX(Flow_TS_Werte!$C$8:$AK$9001,MATCH(Cost_Flows!$G6872,Flow_TS_Werte!$B$8:$B$9001,0),MATCH(Cost_Flows!K$12,Flow_TS_Werte!$C$1:$BW$1,0))</f>
        <v>29.856409509999999</v>
      </c>
      <c r="L6872" s="120">
        <f>IFERROR(
INDEX(Flow_TS_Werte!$C$8:$BW$9001,MATCH(Cost_Flows!$G6872,Flow_TS_Werte!$B$8:$B$9001,0),MATCH(Cost_Flows!L$12,Flow_TS_Werte!$C$1:$BW$1,0))*
INDEX(Cost!$B$2:$O$8785,MATCH(Cost_Flows!$G6872,Cost!$A$2:$A$8785,0),MATCH(Cost_Flows!L$17,Cost!$B$1:$Z$1,0)),0)</f>
        <v>-15.040000000000001</v>
      </c>
      <c r="M6872" s="120"/>
      <c r="N6872" s="120">
        <f>N$17*
INDEX(Flow_TS_Werte!$C$8:$AK$9001,MATCH(Cost_Flows!$G6872,Flow_TS_Werte!$B$8:$B$9001,0),MATCH(Cost_Flows!N$12,Flow_TS_Werte!$C$1:$BW$1,0))</f>
        <v>142.37250086099971</v>
      </c>
      <c r="O6872" s="120">
        <f>IFERROR(
INDEX(Flow_TS_Werte!$C$8:$BW$9001,MATCH(Cost_Flows!$G6872,Flow_TS_Werte!$B$8:$B$9001,0),MATCH(Cost_Flows!O$12,Flow_TS_Werte!$C$1:$BW$1,0))*
INDEX(Cost!$B$2:$O$8785,MATCH(Cost_Flows!$G6872,Cost!$A$2:$A$8785,0),MATCH(Cost_Flows!O$17,Cost!$B$1:$Z$1,0)),0)</f>
        <v>-74.539085999999628</v>
      </c>
      <c r="P6872" s="120"/>
      <c r="Q6872" s="120">
        <f>Q$17*
INDEX(Flow_TS_Werte!$C$8:$AK$9001,MATCH(Cost_Flows!$G6872,Flow_TS_Werte!$B$8:$B$9001,0),MATCH(Cost_Flows!Q$12,Flow_TS_Werte!$C$1:$BW$1,0))</f>
        <v>8.2157144267</v>
      </c>
      <c r="R6872" s="120">
        <f>IFERROR(
INDEX(Flow_TS_Werte!$C$8:$BW$9001,MATCH(Cost_Flows!$G6872,Flow_TS_Werte!$B$8:$B$9001,0),MATCH(Cost_Flows!R$12,Flow_TS_Werte!$C$1:$BW$1,0))*
INDEX(Cost!$B$2:$O$8785,MATCH(Cost_Flows!$G6872,Cost!$A$2:$A$8785,0),MATCH(Cost_Flows!R$17,Cost!$B$1:$Z$1,0)),0)</f>
        <v>-3.6716989567999998</v>
      </c>
      <c r="S6872" s="120"/>
      <c r="T6872" s="120">
        <f>T$17*
INDEX(Flow_TS_Werte!$C$8:$AK$9001,MATCH(Cost_Flows!$G6872,Flow_TS_Werte!$B$8:$B$9001,0),MATCH(Cost_Flows!T$12,Flow_TS_Werte!$C$1:$BW$1,0))</f>
        <v>7.3535714164000003</v>
      </c>
      <c r="U6872" s="120">
        <f>IFERROR(
INDEX(Flow_TS_Werte!$C$8:$BW$9001,MATCH(Cost_Flows!$G6872,Flow_TS_Werte!$B$8:$B$9001,0),MATCH(Cost_Flows!U$12,Flow_TS_Werte!$C$1:$BW$1,0))*
INDEX(Cost!$B$2:$O$8785,MATCH(Cost_Flows!$G6872,Cost!$A$2:$A$8785,0),MATCH(Cost_Flows!U$17,Cost!$B$1:$Z$1,0)),0)</f>
        <v>-3.2863972056000001</v>
      </c>
      <c r="V6872" s="120"/>
      <c r="W6872" s="120">
        <f>W$17*
INDEX(Flow_TS_Werte!$C$8:$AK$9001,MATCH(Cost_Flows!$G6872,Flow_TS_Werte!$B$8:$B$9001,0),MATCH(Cost_Flows!W$12,Flow_TS_Werte!$C$1:$BW$1,0))</f>
        <v>7.3535714164000003</v>
      </c>
      <c r="X6872" s="120">
        <f>IFERROR(
INDEX(Flow_TS_Werte!$C$8:$BW$9001,MATCH(Cost_Flows!$G6872,Flow_TS_Werte!$B$8:$B$9001,0),MATCH(Cost_Flows!X$12,Flow_TS_Werte!$C$1:$BW$1,0))*
INDEX(Cost!$B$2:$O$8785,MATCH(Cost_Flows!$G6872,Cost!$A$2:$A$8785,0),MATCH(Cost_Flows!X$17,Cost!$B$1:$Z$1,0)),0)</f>
        <v>-3.2863972056000001</v>
      </c>
      <c r="Y6872" s="120"/>
      <c r="Z6872" s="120">
        <f>Z$17*
INDEX(Flow_TS_Werte!$C$8:$AK$9001,MATCH(Cost_Flows!$G6872,Flow_TS_Werte!$B$8:$B$9001,0),MATCH(Cost_Flows!Z$12,Flow_TS_Werte!$C$1:$BW$1,0))</f>
        <v>1071.13156</v>
      </c>
      <c r="AA6872" s="120">
        <f>IFERROR(
INDEX(Flow_TS_Werte!$C$8:$BW$9001,MATCH(Cost_Flows!$G6872,Flow_TS_Werte!$B$8:$B$9001,0),MATCH(Cost_Flows!AA$12,Flow_TS_Werte!$C$1:$BW$1,0))*
INDEX(Cost!$B$2:$O$8785,MATCH(Cost_Flows!$G6872,Cost!$A$2:$A$8785,0),MATCH(Cost_Flows!AA$17,Cost!$B$1:$Z$1,0)),0)</f>
        <v>-484.23536000000001</v>
      </c>
      <c r="AC6872" s="120">
        <f>IFERROR(
INDEX(Flow_TS_Werte!$C$8:$BW$9001,MATCH(Cost_Flows!$G6872,Flow_TS_Werte!$B$8:$B$9001,0),MATCH(Cost_Flows!AC$12,Flow_TS_Werte!$C$1:$BW$1,0))*
INDEX(Cost!$B$2:$O$8785,MATCH(Cost_Flows!$G6872,Cost!$A$2:$A$8785,0),MATCH(Cost_Flows!AC$17,Cost!$B$1:$Z$1,0)),0)</f>
        <v>0</v>
      </c>
    </row>
    <row r="6873" spans="2:29" x14ac:dyDescent="0.25">
      <c r="B6873" s="1"/>
      <c r="C6873" s="1"/>
      <c r="D6873" s="1"/>
      <c r="E6873" s="1"/>
      <c r="G6873" s="80" t="s">
        <v>7077</v>
      </c>
      <c r="H6873" s="120">
        <f>H$17*
INDEX(Flow_TS_Werte!$C$8:$AK$9001,MATCH(Cost_Flows!$G6873,Flow_TS_Werte!$B$8:$B$9001,0),MATCH(Cost_Flows!H$12,Flow_TS_Werte!$C$1:$BW$1,0))</f>
        <v>2.1857337816399998</v>
      </c>
      <c r="I6873" s="120">
        <f>IFERROR(
INDEX(Flow_TS_Werte!$C$8:$BW$9001,MATCH(Cost_Flows!$G6873,Flow_TS_Werte!$B$8:$B$9001,0),MATCH(Cost_Flows!I$12,Flow_TS_Werte!$C$1:$BW$1,0))*
INDEX(Cost!$B$2:$O$8785,MATCH(Cost_Flows!$G6873,Cost!$A$2:$A$8785,0),MATCH(Cost_Flows!I$17,Cost!$B$1:$Z$1,0)),0)</f>
        <v>-0.82719999999999994</v>
      </c>
      <c r="J6873" s="120"/>
      <c r="K6873" s="120">
        <f>K$17*
INDEX(Flow_TS_Werte!$C$8:$AK$9001,MATCH(Cost_Flows!$G6873,Flow_TS_Werte!$B$8:$B$9001,0),MATCH(Cost_Flows!K$12,Flow_TS_Werte!$C$1:$BW$1,0))</f>
        <v>29.856409509999999</v>
      </c>
      <c r="L6873" s="120">
        <f>IFERROR(
INDEX(Flow_TS_Werte!$C$8:$BW$9001,MATCH(Cost_Flows!$G6873,Flow_TS_Werte!$B$8:$B$9001,0),MATCH(Cost_Flows!L$12,Flow_TS_Werte!$C$1:$BW$1,0))*
INDEX(Cost!$B$2:$O$8785,MATCH(Cost_Flows!$G6873,Cost!$A$2:$A$8785,0),MATCH(Cost_Flows!L$17,Cost!$B$1:$Z$1,0)),0)</f>
        <v>-15.040000000000001</v>
      </c>
      <c r="M6873" s="120"/>
      <c r="N6873" s="120">
        <f>N$17*
INDEX(Flow_TS_Werte!$C$8:$AK$9001,MATCH(Cost_Flows!$G6873,Flow_TS_Werte!$B$8:$B$9001,0),MATCH(Cost_Flows!N$12,Flow_TS_Werte!$C$1:$BW$1,0))</f>
        <v>142.37250086099971</v>
      </c>
      <c r="O6873" s="120">
        <f>IFERROR(
INDEX(Flow_TS_Werte!$C$8:$BW$9001,MATCH(Cost_Flows!$G6873,Flow_TS_Werte!$B$8:$B$9001,0),MATCH(Cost_Flows!O$12,Flow_TS_Werte!$C$1:$BW$1,0))*
INDEX(Cost!$B$2:$O$8785,MATCH(Cost_Flows!$G6873,Cost!$A$2:$A$8785,0),MATCH(Cost_Flows!O$17,Cost!$B$1:$Z$1,0)),0)</f>
        <v>-74.539085999999628</v>
      </c>
      <c r="P6873" s="120"/>
      <c r="Q6873" s="120">
        <f>Q$17*
INDEX(Flow_TS_Werte!$C$8:$AK$9001,MATCH(Cost_Flows!$G6873,Flow_TS_Werte!$B$8:$B$9001,0),MATCH(Cost_Flows!Q$12,Flow_TS_Werte!$C$1:$BW$1,0))</f>
        <v>8.2157144267</v>
      </c>
      <c r="R6873" s="120">
        <f>IFERROR(
INDEX(Flow_TS_Werte!$C$8:$BW$9001,MATCH(Cost_Flows!$G6873,Flow_TS_Werte!$B$8:$B$9001,0),MATCH(Cost_Flows!R$12,Flow_TS_Werte!$C$1:$BW$1,0))*
INDEX(Cost!$B$2:$O$8785,MATCH(Cost_Flows!$G6873,Cost!$A$2:$A$8785,0),MATCH(Cost_Flows!R$17,Cost!$B$1:$Z$1,0)),0)</f>
        <v>-3.6716989567999998</v>
      </c>
      <c r="S6873" s="120"/>
      <c r="T6873" s="120">
        <f>T$17*
INDEX(Flow_TS_Werte!$C$8:$AK$9001,MATCH(Cost_Flows!$G6873,Flow_TS_Werte!$B$8:$B$9001,0),MATCH(Cost_Flows!T$12,Flow_TS_Werte!$C$1:$BW$1,0))</f>
        <v>7.3535714164000003</v>
      </c>
      <c r="U6873" s="120">
        <f>IFERROR(
INDEX(Flow_TS_Werte!$C$8:$BW$9001,MATCH(Cost_Flows!$G6873,Flow_TS_Werte!$B$8:$B$9001,0),MATCH(Cost_Flows!U$12,Flow_TS_Werte!$C$1:$BW$1,0))*
INDEX(Cost!$B$2:$O$8785,MATCH(Cost_Flows!$G6873,Cost!$A$2:$A$8785,0),MATCH(Cost_Flows!U$17,Cost!$B$1:$Z$1,0)),0)</f>
        <v>-3.2863972056000001</v>
      </c>
      <c r="V6873" s="120"/>
      <c r="W6873" s="120">
        <f>W$17*
INDEX(Flow_TS_Werte!$C$8:$AK$9001,MATCH(Cost_Flows!$G6873,Flow_TS_Werte!$B$8:$B$9001,0),MATCH(Cost_Flows!W$12,Flow_TS_Werte!$C$1:$BW$1,0))</f>
        <v>7.3535714164000003</v>
      </c>
      <c r="X6873" s="120">
        <f>IFERROR(
INDEX(Flow_TS_Werte!$C$8:$BW$9001,MATCH(Cost_Flows!$G6873,Flow_TS_Werte!$B$8:$B$9001,0),MATCH(Cost_Flows!X$12,Flow_TS_Werte!$C$1:$BW$1,0))*
INDEX(Cost!$B$2:$O$8785,MATCH(Cost_Flows!$G6873,Cost!$A$2:$A$8785,0),MATCH(Cost_Flows!X$17,Cost!$B$1:$Z$1,0)),0)</f>
        <v>-3.2863972056000001</v>
      </c>
      <c r="Y6873" s="120"/>
      <c r="Z6873" s="120">
        <f>Z$17*
INDEX(Flow_TS_Werte!$C$8:$AK$9001,MATCH(Cost_Flows!$G6873,Flow_TS_Werte!$B$8:$B$9001,0),MATCH(Cost_Flows!Z$12,Flow_TS_Werte!$C$1:$BW$1,0))</f>
        <v>1071.13156</v>
      </c>
      <c r="AA6873" s="120">
        <f>IFERROR(
INDEX(Flow_TS_Werte!$C$8:$BW$9001,MATCH(Cost_Flows!$G6873,Flow_TS_Werte!$B$8:$B$9001,0),MATCH(Cost_Flows!AA$12,Flow_TS_Werte!$C$1:$BW$1,0))*
INDEX(Cost!$B$2:$O$8785,MATCH(Cost_Flows!$G6873,Cost!$A$2:$A$8785,0),MATCH(Cost_Flows!AA$17,Cost!$B$1:$Z$1,0)),0)</f>
        <v>-484.23536000000001</v>
      </c>
      <c r="AC6873" s="120">
        <f>IFERROR(
INDEX(Flow_TS_Werte!$C$8:$BW$9001,MATCH(Cost_Flows!$G6873,Flow_TS_Werte!$B$8:$B$9001,0),MATCH(Cost_Flows!AC$12,Flow_TS_Werte!$C$1:$BW$1,0))*
INDEX(Cost!$B$2:$O$8785,MATCH(Cost_Flows!$G6873,Cost!$A$2:$A$8785,0),MATCH(Cost_Flows!AC$17,Cost!$B$1:$Z$1,0)),0)</f>
        <v>0</v>
      </c>
    </row>
    <row r="6874" spans="2:29" x14ac:dyDescent="0.25">
      <c r="B6874" s="1"/>
      <c r="C6874" s="1"/>
      <c r="D6874" s="1"/>
      <c r="E6874" s="1"/>
      <c r="G6874" s="80" t="s">
        <v>7078</v>
      </c>
      <c r="H6874" s="120">
        <f>H$17*
INDEX(Flow_TS_Werte!$C$8:$AK$9001,MATCH(Cost_Flows!$G6874,Flow_TS_Werte!$B$8:$B$9001,0),MATCH(Cost_Flows!H$12,Flow_TS_Werte!$C$1:$BW$1,0))</f>
        <v>2.1857337816399998</v>
      </c>
      <c r="I6874" s="120">
        <f>IFERROR(
INDEX(Flow_TS_Werte!$C$8:$BW$9001,MATCH(Cost_Flows!$G6874,Flow_TS_Werte!$B$8:$B$9001,0),MATCH(Cost_Flows!I$12,Flow_TS_Werte!$C$1:$BW$1,0))*
INDEX(Cost!$B$2:$O$8785,MATCH(Cost_Flows!$G6874,Cost!$A$2:$A$8785,0),MATCH(Cost_Flows!I$17,Cost!$B$1:$Z$1,0)),0)</f>
        <v>-0.82719999999999994</v>
      </c>
      <c r="J6874" s="120"/>
      <c r="K6874" s="120">
        <f>K$17*
INDEX(Flow_TS_Werte!$C$8:$AK$9001,MATCH(Cost_Flows!$G6874,Flow_TS_Werte!$B$8:$B$9001,0),MATCH(Cost_Flows!K$12,Flow_TS_Werte!$C$1:$BW$1,0))</f>
        <v>29.856409509999999</v>
      </c>
      <c r="L6874" s="120">
        <f>IFERROR(
INDEX(Flow_TS_Werte!$C$8:$BW$9001,MATCH(Cost_Flows!$G6874,Flow_TS_Werte!$B$8:$B$9001,0),MATCH(Cost_Flows!L$12,Flow_TS_Werte!$C$1:$BW$1,0))*
INDEX(Cost!$B$2:$O$8785,MATCH(Cost_Flows!$G6874,Cost!$A$2:$A$8785,0),MATCH(Cost_Flows!L$17,Cost!$B$1:$Z$1,0)),0)</f>
        <v>-15.040000000000001</v>
      </c>
      <c r="M6874" s="120"/>
      <c r="N6874" s="120">
        <f>N$17*
INDEX(Flow_TS_Werte!$C$8:$AK$9001,MATCH(Cost_Flows!$G6874,Flow_TS_Werte!$B$8:$B$9001,0),MATCH(Cost_Flows!N$12,Flow_TS_Werte!$C$1:$BW$1,0))</f>
        <v>142.37250086099971</v>
      </c>
      <c r="O6874" s="120">
        <f>IFERROR(
INDEX(Flow_TS_Werte!$C$8:$BW$9001,MATCH(Cost_Flows!$G6874,Flow_TS_Werte!$B$8:$B$9001,0),MATCH(Cost_Flows!O$12,Flow_TS_Werte!$C$1:$BW$1,0))*
INDEX(Cost!$B$2:$O$8785,MATCH(Cost_Flows!$G6874,Cost!$A$2:$A$8785,0),MATCH(Cost_Flows!O$17,Cost!$B$1:$Z$1,0)),0)</f>
        <v>-74.539085999999628</v>
      </c>
      <c r="P6874" s="120"/>
      <c r="Q6874" s="120">
        <f>Q$17*
INDEX(Flow_TS_Werte!$C$8:$AK$9001,MATCH(Cost_Flows!$G6874,Flow_TS_Werte!$B$8:$B$9001,0),MATCH(Cost_Flows!Q$12,Flow_TS_Werte!$C$1:$BW$1,0))</f>
        <v>8.2157144267</v>
      </c>
      <c r="R6874" s="120">
        <f>IFERROR(
INDEX(Flow_TS_Werte!$C$8:$BW$9001,MATCH(Cost_Flows!$G6874,Flow_TS_Werte!$B$8:$B$9001,0),MATCH(Cost_Flows!R$12,Flow_TS_Werte!$C$1:$BW$1,0))*
INDEX(Cost!$B$2:$O$8785,MATCH(Cost_Flows!$G6874,Cost!$A$2:$A$8785,0),MATCH(Cost_Flows!R$17,Cost!$B$1:$Z$1,0)),0)</f>
        <v>-3.6716989567999998</v>
      </c>
      <c r="S6874" s="120"/>
      <c r="T6874" s="120">
        <f>T$17*
INDEX(Flow_TS_Werte!$C$8:$AK$9001,MATCH(Cost_Flows!$G6874,Flow_TS_Werte!$B$8:$B$9001,0),MATCH(Cost_Flows!T$12,Flow_TS_Werte!$C$1:$BW$1,0))</f>
        <v>7.3535714164000003</v>
      </c>
      <c r="U6874" s="120">
        <f>IFERROR(
INDEX(Flow_TS_Werte!$C$8:$BW$9001,MATCH(Cost_Flows!$G6874,Flow_TS_Werte!$B$8:$B$9001,0),MATCH(Cost_Flows!U$12,Flow_TS_Werte!$C$1:$BW$1,0))*
INDEX(Cost!$B$2:$O$8785,MATCH(Cost_Flows!$G6874,Cost!$A$2:$A$8785,0),MATCH(Cost_Flows!U$17,Cost!$B$1:$Z$1,0)),0)</f>
        <v>-3.2863972056000001</v>
      </c>
      <c r="V6874" s="120"/>
      <c r="W6874" s="120">
        <f>W$17*
INDEX(Flow_TS_Werte!$C$8:$AK$9001,MATCH(Cost_Flows!$G6874,Flow_TS_Werte!$B$8:$B$9001,0),MATCH(Cost_Flows!W$12,Flow_TS_Werte!$C$1:$BW$1,0))</f>
        <v>7.3535714164000003</v>
      </c>
      <c r="X6874" s="120">
        <f>IFERROR(
INDEX(Flow_TS_Werte!$C$8:$BW$9001,MATCH(Cost_Flows!$G6874,Flow_TS_Werte!$B$8:$B$9001,0),MATCH(Cost_Flows!X$12,Flow_TS_Werte!$C$1:$BW$1,0))*
INDEX(Cost!$B$2:$O$8785,MATCH(Cost_Flows!$G6874,Cost!$A$2:$A$8785,0),MATCH(Cost_Flows!X$17,Cost!$B$1:$Z$1,0)),0)</f>
        <v>-3.2863972056000001</v>
      </c>
      <c r="Y6874" s="120"/>
      <c r="Z6874" s="120">
        <f>Z$17*
INDEX(Flow_TS_Werte!$C$8:$AK$9001,MATCH(Cost_Flows!$G6874,Flow_TS_Werte!$B$8:$B$9001,0),MATCH(Cost_Flows!Z$12,Flow_TS_Werte!$C$1:$BW$1,0))</f>
        <v>1071.13156</v>
      </c>
      <c r="AA6874" s="120">
        <f>IFERROR(
INDEX(Flow_TS_Werte!$C$8:$BW$9001,MATCH(Cost_Flows!$G6874,Flow_TS_Werte!$B$8:$B$9001,0),MATCH(Cost_Flows!AA$12,Flow_TS_Werte!$C$1:$BW$1,0))*
INDEX(Cost!$B$2:$O$8785,MATCH(Cost_Flows!$G6874,Cost!$A$2:$A$8785,0),MATCH(Cost_Flows!AA$17,Cost!$B$1:$Z$1,0)),0)</f>
        <v>-484.23536000000001</v>
      </c>
      <c r="AC6874" s="120">
        <f>IFERROR(
INDEX(Flow_TS_Werte!$C$8:$BW$9001,MATCH(Cost_Flows!$G6874,Flow_TS_Werte!$B$8:$B$9001,0),MATCH(Cost_Flows!AC$12,Flow_TS_Werte!$C$1:$BW$1,0))*
INDEX(Cost!$B$2:$O$8785,MATCH(Cost_Flows!$G6874,Cost!$A$2:$A$8785,0),MATCH(Cost_Flows!AC$17,Cost!$B$1:$Z$1,0)),0)</f>
        <v>0</v>
      </c>
    </row>
    <row r="6875" spans="2:29" x14ac:dyDescent="0.25">
      <c r="B6875" s="1"/>
      <c r="C6875" s="1"/>
      <c r="D6875" s="1"/>
      <c r="E6875" s="1"/>
      <c r="G6875" s="80" t="s">
        <v>7079</v>
      </c>
      <c r="H6875" s="120">
        <f>H$17*
INDEX(Flow_TS_Werte!$C$8:$AK$9001,MATCH(Cost_Flows!$G6875,Flow_TS_Werte!$B$8:$B$9001,0),MATCH(Cost_Flows!H$12,Flow_TS_Werte!$C$1:$BW$1,0))</f>
        <v>2.1857337816399998</v>
      </c>
      <c r="I6875" s="120">
        <f>IFERROR(
INDEX(Flow_TS_Werte!$C$8:$BW$9001,MATCH(Cost_Flows!$G6875,Flow_TS_Werte!$B$8:$B$9001,0),MATCH(Cost_Flows!I$12,Flow_TS_Werte!$C$1:$BW$1,0))*
INDEX(Cost!$B$2:$O$8785,MATCH(Cost_Flows!$G6875,Cost!$A$2:$A$8785,0),MATCH(Cost_Flows!I$17,Cost!$B$1:$Z$1,0)),0)</f>
        <v>-0.82719999999999994</v>
      </c>
      <c r="J6875" s="120"/>
      <c r="K6875" s="120">
        <f>K$17*
INDEX(Flow_TS_Werte!$C$8:$AK$9001,MATCH(Cost_Flows!$G6875,Flow_TS_Werte!$B$8:$B$9001,0),MATCH(Cost_Flows!K$12,Flow_TS_Werte!$C$1:$BW$1,0))</f>
        <v>29.856409509999999</v>
      </c>
      <c r="L6875" s="120">
        <f>IFERROR(
INDEX(Flow_TS_Werte!$C$8:$BW$9001,MATCH(Cost_Flows!$G6875,Flow_TS_Werte!$B$8:$B$9001,0),MATCH(Cost_Flows!L$12,Flow_TS_Werte!$C$1:$BW$1,0))*
INDEX(Cost!$B$2:$O$8785,MATCH(Cost_Flows!$G6875,Cost!$A$2:$A$8785,0),MATCH(Cost_Flows!L$17,Cost!$B$1:$Z$1,0)),0)</f>
        <v>-15.040000000000001</v>
      </c>
      <c r="M6875" s="120"/>
      <c r="N6875" s="120">
        <f>N$17*
INDEX(Flow_TS_Werte!$C$8:$AK$9001,MATCH(Cost_Flows!$G6875,Flow_TS_Werte!$B$8:$B$9001,0),MATCH(Cost_Flows!N$12,Flow_TS_Werte!$C$1:$BW$1,0))</f>
        <v>142.37250086099971</v>
      </c>
      <c r="O6875" s="120">
        <f>IFERROR(
INDEX(Flow_TS_Werte!$C$8:$BW$9001,MATCH(Cost_Flows!$G6875,Flow_TS_Werte!$B$8:$B$9001,0),MATCH(Cost_Flows!O$12,Flow_TS_Werte!$C$1:$BW$1,0))*
INDEX(Cost!$B$2:$O$8785,MATCH(Cost_Flows!$G6875,Cost!$A$2:$A$8785,0),MATCH(Cost_Flows!O$17,Cost!$B$1:$Z$1,0)),0)</f>
        <v>-74.539085999999628</v>
      </c>
      <c r="P6875" s="120"/>
      <c r="Q6875" s="120">
        <f>Q$17*
INDEX(Flow_TS_Werte!$C$8:$AK$9001,MATCH(Cost_Flows!$G6875,Flow_TS_Werte!$B$8:$B$9001,0),MATCH(Cost_Flows!Q$12,Flow_TS_Werte!$C$1:$BW$1,0))</f>
        <v>8.2157144267</v>
      </c>
      <c r="R6875" s="120">
        <f>IFERROR(
INDEX(Flow_TS_Werte!$C$8:$BW$9001,MATCH(Cost_Flows!$G6875,Flow_TS_Werte!$B$8:$B$9001,0),MATCH(Cost_Flows!R$12,Flow_TS_Werte!$C$1:$BW$1,0))*
INDEX(Cost!$B$2:$O$8785,MATCH(Cost_Flows!$G6875,Cost!$A$2:$A$8785,0),MATCH(Cost_Flows!R$17,Cost!$B$1:$Z$1,0)),0)</f>
        <v>-3.6716989567999998</v>
      </c>
      <c r="S6875" s="120"/>
      <c r="T6875" s="120">
        <f>T$17*
INDEX(Flow_TS_Werte!$C$8:$AK$9001,MATCH(Cost_Flows!$G6875,Flow_TS_Werte!$B$8:$B$9001,0),MATCH(Cost_Flows!T$12,Flow_TS_Werte!$C$1:$BW$1,0))</f>
        <v>7.3535714164000003</v>
      </c>
      <c r="U6875" s="120">
        <f>IFERROR(
INDEX(Flow_TS_Werte!$C$8:$BW$9001,MATCH(Cost_Flows!$G6875,Flow_TS_Werte!$B$8:$B$9001,0),MATCH(Cost_Flows!U$12,Flow_TS_Werte!$C$1:$BW$1,0))*
INDEX(Cost!$B$2:$O$8785,MATCH(Cost_Flows!$G6875,Cost!$A$2:$A$8785,0),MATCH(Cost_Flows!U$17,Cost!$B$1:$Z$1,0)),0)</f>
        <v>-3.2863972056000001</v>
      </c>
      <c r="V6875" s="120"/>
      <c r="W6875" s="120">
        <f>W$17*
INDEX(Flow_TS_Werte!$C$8:$AK$9001,MATCH(Cost_Flows!$G6875,Flow_TS_Werte!$B$8:$B$9001,0),MATCH(Cost_Flows!W$12,Flow_TS_Werte!$C$1:$BW$1,0))</f>
        <v>7.3535714164000003</v>
      </c>
      <c r="X6875" s="120">
        <f>IFERROR(
INDEX(Flow_TS_Werte!$C$8:$BW$9001,MATCH(Cost_Flows!$G6875,Flow_TS_Werte!$B$8:$B$9001,0),MATCH(Cost_Flows!X$12,Flow_TS_Werte!$C$1:$BW$1,0))*
INDEX(Cost!$B$2:$O$8785,MATCH(Cost_Flows!$G6875,Cost!$A$2:$A$8785,0),MATCH(Cost_Flows!X$17,Cost!$B$1:$Z$1,0)),0)</f>
        <v>-3.2863972056000001</v>
      </c>
      <c r="Y6875" s="120"/>
      <c r="Z6875" s="120">
        <f>Z$17*
INDEX(Flow_TS_Werte!$C$8:$AK$9001,MATCH(Cost_Flows!$G6875,Flow_TS_Werte!$B$8:$B$9001,0),MATCH(Cost_Flows!Z$12,Flow_TS_Werte!$C$1:$BW$1,0))</f>
        <v>1071.13156</v>
      </c>
      <c r="AA6875" s="120">
        <f>IFERROR(
INDEX(Flow_TS_Werte!$C$8:$BW$9001,MATCH(Cost_Flows!$G6875,Flow_TS_Werte!$B$8:$B$9001,0),MATCH(Cost_Flows!AA$12,Flow_TS_Werte!$C$1:$BW$1,0))*
INDEX(Cost!$B$2:$O$8785,MATCH(Cost_Flows!$G6875,Cost!$A$2:$A$8785,0),MATCH(Cost_Flows!AA$17,Cost!$B$1:$Z$1,0)),0)</f>
        <v>-484.23536000000001</v>
      </c>
      <c r="AC6875" s="120">
        <f>IFERROR(
INDEX(Flow_TS_Werte!$C$8:$BW$9001,MATCH(Cost_Flows!$G6875,Flow_TS_Werte!$B$8:$B$9001,0),MATCH(Cost_Flows!AC$12,Flow_TS_Werte!$C$1:$BW$1,0))*
INDEX(Cost!$B$2:$O$8785,MATCH(Cost_Flows!$G6875,Cost!$A$2:$A$8785,0),MATCH(Cost_Flows!AC$17,Cost!$B$1:$Z$1,0)),0)</f>
        <v>0</v>
      </c>
    </row>
    <row r="6876" spans="2:29" x14ac:dyDescent="0.25">
      <c r="B6876" s="1"/>
      <c r="C6876" s="1"/>
      <c r="D6876" s="1"/>
      <c r="E6876" s="1"/>
      <c r="G6876" s="80" t="s">
        <v>7080</v>
      </c>
      <c r="H6876" s="120">
        <f>H$17*
INDEX(Flow_TS_Werte!$C$8:$AK$9001,MATCH(Cost_Flows!$G6876,Flow_TS_Werte!$B$8:$B$9001,0),MATCH(Cost_Flows!H$12,Flow_TS_Werte!$C$1:$BW$1,0))</f>
        <v>2.1857337816399998</v>
      </c>
      <c r="I6876" s="120">
        <f>IFERROR(
INDEX(Flow_TS_Werte!$C$8:$BW$9001,MATCH(Cost_Flows!$G6876,Flow_TS_Werte!$B$8:$B$9001,0),MATCH(Cost_Flows!I$12,Flow_TS_Werte!$C$1:$BW$1,0))*
INDEX(Cost!$B$2:$O$8785,MATCH(Cost_Flows!$G6876,Cost!$A$2:$A$8785,0),MATCH(Cost_Flows!I$17,Cost!$B$1:$Z$1,0)),0)</f>
        <v>-0.82719999999999994</v>
      </c>
      <c r="J6876" s="120"/>
      <c r="K6876" s="120">
        <f>K$17*
INDEX(Flow_TS_Werte!$C$8:$AK$9001,MATCH(Cost_Flows!$G6876,Flow_TS_Werte!$B$8:$B$9001,0),MATCH(Cost_Flows!K$12,Flow_TS_Werte!$C$1:$BW$1,0))</f>
        <v>29.856409509999999</v>
      </c>
      <c r="L6876" s="120">
        <f>IFERROR(
INDEX(Flow_TS_Werte!$C$8:$BW$9001,MATCH(Cost_Flows!$G6876,Flow_TS_Werte!$B$8:$B$9001,0),MATCH(Cost_Flows!L$12,Flow_TS_Werte!$C$1:$BW$1,0))*
INDEX(Cost!$B$2:$O$8785,MATCH(Cost_Flows!$G6876,Cost!$A$2:$A$8785,0),MATCH(Cost_Flows!L$17,Cost!$B$1:$Z$1,0)),0)</f>
        <v>-15.040000000000001</v>
      </c>
      <c r="M6876" s="120"/>
      <c r="N6876" s="120">
        <f>N$17*
INDEX(Flow_TS_Werte!$C$8:$AK$9001,MATCH(Cost_Flows!$G6876,Flow_TS_Werte!$B$8:$B$9001,0),MATCH(Cost_Flows!N$12,Flow_TS_Werte!$C$1:$BW$1,0))</f>
        <v>142.37250086099971</v>
      </c>
      <c r="O6876" s="120">
        <f>IFERROR(
INDEX(Flow_TS_Werte!$C$8:$BW$9001,MATCH(Cost_Flows!$G6876,Flow_TS_Werte!$B$8:$B$9001,0),MATCH(Cost_Flows!O$12,Flow_TS_Werte!$C$1:$BW$1,0))*
INDEX(Cost!$B$2:$O$8785,MATCH(Cost_Flows!$G6876,Cost!$A$2:$A$8785,0),MATCH(Cost_Flows!O$17,Cost!$B$1:$Z$1,0)),0)</f>
        <v>-74.539085999999628</v>
      </c>
      <c r="P6876" s="120"/>
      <c r="Q6876" s="120">
        <f>Q$17*
INDEX(Flow_TS_Werte!$C$8:$AK$9001,MATCH(Cost_Flows!$G6876,Flow_TS_Werte!$B$8:$B$9001,0),MATCH(Cost_Flows!Q$12,Flow_TS_Werte!$C$1:$BW$1,0))</f>
        <v>8.2157144267</v>
      </c>
      <c r="R6876" s="120">
        <f>IFERROR(
INDEX(Flow_TS_Werte!$C$8:$BW$9001,MATCH(Cost_Flows!$G6876,Flow_TS_Werte!$B$8:$B$9001,0),MATCH(Cost_Flows!R$12,Flow_TS_Werte!$C$1:$BW$1,0))*
INDEX(Cost!$B$2:$O$8785,MATCH(Cost_Flows!$G6876,Cost!$A$2:$A$8785,0),MATCH(Cost_Flows!R$17,Cost!$B$1:$Z$1,0)),0)</f>
        <v>-3.6716989567999998</v>
      </c>
      <c r="S6876" s="120"/>
      <c r="T6876" s="120">
        <f>T$17*
INDEX(Flow_TS_Werte!$C$8:$AK$9001,MATCH(Cost_Flows!$G6876,Flow_TS_Werte!$B$8:$B$9001,0),MATCH(Cost_Flows!T$12,Flow_TS_Werte!$C$1:$BW$1,0))</f>
        <v>7.3535714164000003</v>
      </c>
      <c r="U6876" s="120">
        <f>IFERROR(
INDEX(Flow_TS_Werte!$C$8:$BW$9001,MATCH(Cost_Flows!$G6876,Flow_TS_Werte!$B$8:$B$9001,0),MATCH(Cost_Flows!U$12,Flow_TS_Werte!$C$1:$BW$1,0))*
INDEX(Cost!$B$2:$O$8785,MATCH(Cost_Flows!$G6876,Cost!$A$2:$A$8785,0),MATCH(Cost_Flows!U$17,Cost!$B$1:$Z$1,0)),0)</f>
        <v>-3.2863972056000001</v>
      </c>
      <c r="V6876" s="120"/>
      <c r="W6876" s="120">
        <f>W$17*
INDEX(Flow_TS_Werte!$C$8:$AK$9001,MATCH(Cost_Flows!$G6876,Flow_TS_Werte!$B$8:$B$9001,0),MATCH(Cost_Flows!W$12,Flow_TS_Werte!$C$1:$BW$1,0))</f>
        <v>7.3535714164000003</v>
      </c>
      <c r="X6876" s="120">
        <f>IFERROR(
INDEX(Flow_TS_Werte!$C$8:$BW$9001,MATCH(Cost_Flows!$G6876,Flow_TS_Werte!$B$8:$B$9001,0),MATCH(Cost_Flows!X$12,Flow_TS_Werte!$C$1:$BW$1,0))*
INDEX(Cost!$B$2:$O$8785,MATCH(Cost_Flows!$G6876,Cost!$A$2:$A$8785,0),MATCH(Cost_Flows!X$17,Cost!$B$1:$Z$1,0)),0)</f>
        <v>-3.2863972056000001</v>
      </c>
      <c r="Y6876" s="120"/>
      <c r="Z6876" s="120">
        <f>Z$17*
INDEX(Flow_TS_Werte!$C$8:$AK$9001,MATCH(Cost_Flows!$G6876,Flow_TS_Werte!$B$8:$B$9001,0),MATCH(Cost_Flows!Z$12,Flow_TS_Werte!$C$1:$BW$1,0))</f>
        <v>1071.13156</v>
      </c>
      <c r="AA6876" s="120">
        <f>IFERROR(
INDEX(Flow_TS_Werte!$C$8:$BW$9001,MATCH(Cost_Flows!$G6876,Flow_TS_Werte!$B$8:$B$9001,0),MATCH(Cost_Flows!AA$12,Flow_TS_Werte!$C$1:$BW$1,0))*
INDEX(Cost!$B$2:$O$8785,MATCH(Cost_Flows!$G6876,Cost!$A$2:$A$8785,0),MATCH(Cost_Flows!AA$17,Cost!$B$1:$Z$1,0)),0)</f>
        <v>-484.23536000000001</v>
      </c>
      <c r="AC6876" s="120">
        <f>IFERROR(
INDEX(Flow_TS_Werte!$C$8:$BW$9001,MATCH(Cost_Flows!$G6876,Flow_TS_Werte!$B$8:$B$9001,0),MATCH(Cost_Flows!AC$12,Flow_TS_Werte!$C$1:$BW$1,0))*
INDEX(Cost!$B$2:$O$8785,MATCH(Cost_Flows!$G6876,Cost!$A$2:$A$8785,0),MATCH(Cost_Flows!AC$17,Cost!$B$1:$Z$1,0)),0)</f>
        <v>0</v>
      </c>
    </row>
    <row r="6877" spans="2:29" x14ac:dyDescent="0.25">
      <c r="B6877" s="1"/>
      <c r="C6877" s="1"/>
      <c r="D6877" s="1"/>
      <c r="E6877" s="1"/>
      <c r="G6877" s="80" t="s">
        <v>7081</v>
      </c>
      <c r="H6877" s="120">
        <f>H$17*
INDEX(Flow_TS_Werte!$C$8:$AK$9001,MATCH(Cost_Flows!$G6877,Flow_TS_Werte!$B$8:$B$9001,0),MATCH(Cost_Flows!H$12,Flow_TS_Werte!$C$1:$BW$1,0))</f>
        <v>2.1857337816399998</v>
      </c>
      <c r="I6877" s="120">
        <f>IFERROR(
INDEX(Flow_TS_Werte!$C$8:$BW$9001,MATCH(Cost_Flows!$G6877,Flow_TS_Werte!$B$8:$B$9001,0),MATCH(Cost_Flows!I$12,Flow_TS_Werte!$C$1:$BW$1,0))*
INDEX(Cost!$B$2:$O$8785,MATCH(Cost_Flows!$G6877,Cost!$A$2:$A$8785,0),MATCH(Cost_Flows!I$17,Cost!$B$1:$Z$1,0)),0)</f>
        <v>-0.82719999999999994</v>
      </c>
      <c r="J6877" s="120"/>
      <c r="K6877" s="120">
        <f>K$17*
INDEX(Flow_TS_Werte!$C$8:$AK$9001,MATCH(Cost_Flows!$G6877,Flow_TS_Werte!$B$8:$B$9001,0),MATCH(Cost_Flows!K$12,Flow_TS_Werte!$C$1:$BW$1,0))</f>
        <v>29.856409509999999</v>
      </c>
      <c r="L6877" s="120">
        <f>IFERROR(
INDEX(Flow_TS_Werte!$C$8:$BW$9001,MATCH(Cost_Flows!$G6877,Flow_TS_Werte!$B$8:$B$9001,0),MATCH(Cost_Flows!L$12,Flow_TS_Werte!$C$1:$BW$1,0))*
INDEX(Cost!$B$2:$O$8785,MATCH(Cost_Flows!$G6877,Cost!$A$2:$A$8785,0),MATCH(Cost_Flows!L$17,Cost!$B$1:$Z$1,0)),0)</f>
        <v>-15.040000000000001</v>
      </c>
      <c r="M6877" s="120"/>
      <c r="N6877" s="120">
        <f>N$17*
INDEX(Flow_TS_Werte!$C$8:$AK$9001,MATCH(Cost_Flows!$G6877,Flow_TS_Werte!$B$8:$B$9001,0),MATCH(Cost_Flows!N$12,Flow_TS_Werte!$C$1:$BW$1,0))</f>
        <v>142.37250086099971</v>
      </c>
      <c r="O6877" s="120">
        <f>IFERROR(
INDEX(Flow_TS_Werte!$C$8:$BW$9001,MATCH(Cost_Flows!$G6877,Flow_TS_Werte!$B$8:$B$9001,0),MATCH(Cost_Flows!O$12,Flow_TS_Werte!$C$1:$BW$1,0))*
INDEX(Cost!$B$2:$O$8785,MATCH(Cost_Flows!$G6877,Cost!$A$2:$A$8785,0),MATCH(Cost_Flows!O$17,Cost!$B$1:$Z$1,0)),0)</f>
        <v>-74.539085999999628</v>
      </c>
      <c r="P6877" s="120"/>
      <c r="Q6877" s="120">
        <f>Q$17*
INDEX(Flow_TS_Werte!$C$8:$AK$9001,MATCH(Cost_Flows!$G6877,Flow_TS_Werte!$B$8:$B$9001,0),MATCH(Cost_Flows!Q$12,Flow_TS_Werte!$C$1:$BW$1,0))</f>
        <v>8.2157144267</v>
      </c>
      <c r="R6877" s="120">
        <f>IFERROR(
INDEX(Flow_TS_Werte!$C$8:$BW$9001,MATCH(Cost_Flows!$G6877,Flow_TS_Werte!$B$8:$B$9001,0),MATCH(Cost_Flows!R$12,Flow_TS_Werte!$C$1:$BW$1,0))*
INDEX(Cost!$B$2:$O$8785,MATCH(Cost_Flows!$G6877,Cost!$A$2:$A$8785,0),MATCH(Cost_Flows!R$17,Cost!$B$1:$Z$1,0)),0)</f>
        <v>-3.6716989567999998</v>
      </c>
      <c r="S6877" s="120"/>
      <c r="T6877" s="120">
        <f>T$17*
INDEX(Flow_TS_Werte!$C$8:$AK$9001,MATCH(Cost_Flows!$G6877,Flow_TS_Werte!$B$8:$B$9001,0),MATCH(Cost_Flows!T$12,Flow_TS_Werte!$C$1:$BW$1,0))</f>
        <v>7.3535714164000003</v>
      </c>
      <c r="U6877" s="120">
        <f>IFERROR(
INDEX(Flow_TS_Werte!$C$8:$BW$9001,MATCH(Cost_Flows!$G6877,Flow_TS_Werte!$B$8:$B$9001,0),MATCH(Cost_Flows!U$12,Flow_TS_Werte!$C$1:$BW$1,0))*
INDEX(Cost!$B$2:$O$8785,MATCH(Cost_Flows!$G6877,Cost!$A$2:$A$8785,0),MATCH(Cost_Flows!U$17,Cost!$B$1:$Z$1,0)),0)</f>
        <v>-3.2863972056000001</v>
      </c>
      <c r="V6877" s="120"/>
      <c r="W6877" s="120">
        <f>W$17*
INDEX(Flow_TS_Werte!$C$8:$AK$9001,MATCH(Cost_Flows!$G6877,Flow_TS_Werte!$B$8:$B$9001,0),MATCH(Cost_Flows!W$12,Flow_TS_Werte!$C$1:$BW$1,0))</f>
        <v>7.3535714164000003</v>
      </c>
      <c r="X6877" s="120">
        <f>IFERROR(
INDEX(Flow_TS_Werte!$C$8:$BW$9001,MATCH(Cost_Flows!$G6877,Flow_TS_Werte!$B$8:$B$9001,0),MATCH(Cost_Flows!X$12,Flow_TS_Werte!$C$1:$BW$1,0))*
INDEX(Cost!$B$2:$O$8785,MATCH(Cost_Flows!$G6877,Cost!$A$2:$A$8785,0),MATCH(Cost_Flows!X$17,Cost!$B$1:$Z$1,0)),0)</f>
        <v>-3.2863972056000001</v>
      </c>
      <c r="Y6877" s="120"/>
      <c r="Z6877" s="120">
        <f>Z$17*
INDEX(Flow_TS_Werte!$C$8:$AK$9001,MATCH(Cost_Flows!$G6877,Flow_TS_Werte!$B$8:$B$9001,0),MATCH(Cost_Flows!Z$12,Flow_TS_Werte!$C$1:$BW$1,0))</f>
        <v>1071.13156</v>
      </c>
      <c r="AA6877" s="120">
        <f>IFERROR(
INDEX(Flow_TS_Werte!$C$8:$BW$9001,MATCH(Cost_Flows!$G6877,Flow_TS_Werte!$B$8:$B$9001,0),MATCH(Cost_Flows!AA$12,Flow_TS_Werte!$C$1:$BW$1,0))*
INDEX(Cost!$B$2:$O$8785,MATCH(Cost_Flows!$G6877,Cost!$A$2:$A$8785,0),MATCH(Cost_Flows!AA$17,Cost!$B$1:$Z$1,0)),0)</f>
        <v>-484.23536000000001</v>
      </c>
      <c r="AC6877" s="120">
        <f>IFERROR(
INDEX(Flow_TS_Werte!$C$8:$BW$9001,MATCH(Cost_Flows!$G6877,Flow_TS_Werte!$B$8:$B$9001,0),MATCH(Cost_Flows!AC$12,Flow_TS_Werte!$C$1:$BW$1,0))*
INDEX(Cost!$B$2:$O$8785,MATCH(Cost_Flows!$G6877,Cost!$A$2:$A$8785,0),MATCH(Cost_Flows!AC$17,Cost!$B$1:$Z$1,0)),0)</f>
        <v>0</v>
      </c>
    </row>
    <row r="6878" spans="2:29" x14ac:dyDescent="0.25">
      <c r="B6878" s="1"/>
      <c r="C6878" s="1"/>
      <c r="D6878" s="1"/>
      <c r="E6878" s="1"/>
      <c r="G6878" s="80" t="s">
        <v>7082</v>
      </c>
      <c r="H6878" s="120">
        <f>H$17*
INDEX(Flow_TS_Werte!$C$8:$AK$9001,MATCH(Cost_Flows!$G6878,Flow_TS_Werte!$B$8:$B$9001,0),MATCH(Cost_Flows!H$12,Flow_TS_Werte!$C$1:$BW$1,0))</f>
        <v>2.1857337816399998</v>
      </c>
      <c r="I6878" s="120">
        <f>IFERROR(
INDEX(Flow_TS_Werte!$C$8:$BW$9001,MATCH(Cost_Flows!$G6878,Flow_TS_Werte!$B$8:$B$9001,0),MATCH(Cost_Flows!I$12,Flow_TS_Werte!$C$1:$BW$1,0))*
INDEX(Cost!$B$2:$O$8785,MATCH(Cost_Flows!$G6878,Cost!$A$2:$A$8785,0),MATCH(Cost_Flows!I$17,Cost!$B$1:$Z$1,0)),0)</f>
        <v>-0.82719999999999994</v>
      </c>
      <c r="J6878" s="120"/>
      <c r="K6878" s="120">
        <f>K$17*
INDEX(Flow_TS_Werte!$C$8:$AK$9001,MATCH(Cost_Flows!$G6878,Flow_TS_Werte!$B$8:$B$9001,0),MATCH(Cost_Flows!K$12,Flow_TS_Werte!$C$1:$BW$1,0))</f>
        <v>29.856409509999999</v>
      </c>
      <c r="L6878" s="120">
        <f>IFERROR(
INDEX(Flow_TS_Werte!$C$8:$BW$9001,MATCH(Cost_Flows!$G6878,Flow_TS_Werte!$B$8:$B$9001,0),MATCH(Cost_Flows!L$12,Flow_TS_Werte!$C$1:$BW$1,0))*
INDEX(Cost!$B$2:$O$8785,MATCH(Cost_Flows!$G6878,Cost!$A$2:$A$8785,0),MATCH(Cost_Flows!L$17,Cost!$B$1:$Z$1,0)),0)</f>
        <v>-15.040000000000001</v>
      </c>
      <c r="M6878" s="120"/>
      <c r="N6878" s="120">
        <f>N$17*
INDEX(Flow_TS_Werte!$C$8:$AK$9001,MATCH(Cost_Flows!$G6878,Flow_TS_Werte!$B$8:$B$9001,0),MATCH(Cost_Flows!N$12,Flow_TS_Werte!$C$1:$BW$1,0))</f>
        <v>142.37250086099971</v>
      </c>
      <c r="O6878" s="120">
        <f>IFERROR(
INDEX(Flow_TS_Werte!$C$8:$BW$9001,MATCH(Cost_Flows!$G6878,Flow_TS_Werte!$B$8:$B$9001,0),MATCH(Cost_Flows!O$12,Flow_TS_Werte!$C$1:$BW$1,0))*
INDEX(Cost!$B$2:$O$8785,MATCH(Cost_Flows!$G6878,Cost!$A$2:$A$8785,0),MATCH(Cost_Flows!O$17,Cost!$B$1:$Z$1,0)),0)</f>
        <v>-74.539085999999628</v>
      </c>
      <c r="P6878" s="120"/>
      <c r="Q6878" s="120">
        <f>Q$17*
INDEX(Flow_TS_Werte!$C$8:$AK$9001,MATCH(Cost_Flows!$G6878,Flow_TS_Werte!$B$8:$B$9001,0),MATCH(Cost_Flows!Q$12,Flow_TS_Werte!$C$1:$BW$1,0))</f>
        <v>8.2157144267</v>
      </c>
      <c r="R6878" s="120">
        <f>IFERROR(
INDEX(Flow_TS_Werte!$C$8:$BW$9001,MATCH(Cost_Flows!$G6878,Flow_TS_Werte!$B$8:$B$9001,0),MATCH(Cost_Flows!R$12,Flow_TS_Werte!$C$1:$BW$1,0))*
INDEX(Cost!$B$2:$O$8785,MATCH(Cost_Flows!$G6878,Cost!$A$2:$A$8785,0),MATCH(Cost_Flows!R$17,Cost!$B$1:$Z$1,0)),0)</f>
        <v>-3.6716989567999998</v>
      </c>
      <c r="S6878" s="120"/>
      <c r="T6878" s="120">
        <f>T$17*
INDEX(Flow_TS_Werte!$C$8:$AK$9001,MATCH(Cost_Flows!$G6878,Flow_TS_Werte!$B$8:$B$9001,0),MATCH(Cost_Flows!T$12,Flow_TS_Werte!$C$1:$BW$1,0))</f>
        <v>7.3535714164000003</v>
      </c>
      <c r="U6878" s="120">
        <f>IFERROR(
INDEX(Flow_TS_Werte!$C$8:$BW$9001,MATCH(Cost_Flows!$G6878,Flow_TS_Werte!$B$8:$B$9001,0),MATCH(Cost_Flows!U$12,Flow_TS_Werte!$C$1:$BW$1,0))*
INDEX(Cost!$B$2:$O$8785,MATCH(Cost_Flows!$G6878,Cost!$A$2:$A$8785,0),MATCH(Cost_Flows!U$17,Cost!$B$1:$Z$1,0)),0)</f>
        <v>-3.2863972056000001</v>
      </c>
      <c r="V6878" s="120"/>
      <c r="W6878" s="120">
        <f>W$17*
INDEX(Flow_TS_Werte!$C$8:$AK$9001,MATCH(Cost_Flows!$G6878,Flow_TS_Werte!$B$8:$B$9001,0),MATCH(Cost_Flows!W$12,Flow_TS_Werte!$C$1:$BW$1,0))</f>
        <v>7.3535714164000003</v>
      </c>
      <c r="X6878" s="120">
        <f>IFERROR(
INDEX(Flow_TS_Werte!$C$8:$BW$9001,MATCH(Cost_Flows!$G6878,Flow_TS_Werte!$B$8:$B$9001,0),MATCH(Cost_Flows!X$12,Flow_TS_Werte!$C$1:$BW$1,0))*
INDEX(Cost!$B$2:$O$8785,MATCH(Cost_Flows!$G6878,Cost!$A$2:$A$8785,0),MATCH(Cost_Flows!X$17,Cost!$B$1:$Z$1,0)),0)</f>
        <v>-3.2863972056000001</v>
      </c>
      <c r="Y6878" s="120"/>
      <c r="Z6878" s="120">
        <f>Z$17*
INDEX(Flow_TS_Werte!$C$8:$AK$9001,MATCH(Cost_Flows!$G6878,Flow_TS_Werte!$B$8:$B$9001,0),MATCH(Cost_Flows!Z$12,Flow_TS_Werte!$C$1:$BW$1,0))</f>
        <v>1071.13156</v>
      </c>
      <c r="AA6878" s="120">
        <f>IFERROR(
INDEX(Flow_TS_Werte!$C$8:$BW$9001,MATCH(Cost_Flows!$G6878,Flow_TS_Werte!$B$8:$B$9001,0),MATCH(Cost_Flows!AA$12,Flow_TS_Werte!$C$1:$BW$1,0))*
INDEX(Cost!$B$2:$O$8785,MATCH(Cost_Flows!$G6878,Cost!$A$2:$A$8785,0),MATCH(Cost_Flows!AA$17,Cost!$B$1:$Z$1,0)),0)</f>
        <v>-484.23536000000001</v>
      </c>
      <c r="AC6878" s="120">
        <f>IFERROR(
INDEX(Flow_TS_Werte!$C$8:$BW$9001,MATCH(Cost_Flows!$G6878,Flow_TS_Werte!$B$8:$B$9001,0),MATCH(Cost_Flows!AC$12,Flow_TS_Werte!$C$1:$BW$1,0))*
INDEX(Cost!$B$2:$O$8785,MATCH(Cost_Flows!$G6878,Cost!$A$2:$A$8785,0),MATCH(Cost_Flows!AC$17,Cost!$B$1:$Z$1,0)),0)</f>
        <v>0</v>
      </c>
    </row>
    <row r="6879" spans="2:29" x14ac:dyDescent="0.25">
      <c r="B6879" s="1"/>
      <c r="C6879" s="1"/>
      <c r="D6879" s="1"/>
      <c r="E6879" s="1"/>
      <c r="G6879" s="80" t="s">
        <v>7083</v>
      </c>
      <c r="H6879" s="120">
        <f>H$17*
INDEX(Flow_TS_Werte!$C$8:$AK$9001,MATCH(Cost_Flows!$G6879,Flow_TS_Werte!$B$8:$B$9001,0),MATCH(Cost_Flows!H$12,Flow_TS_Werte!$C$1:$BW$1,0))</f>
        <v>2.1857337816399998</v>
      </c>
      <c r="I6879" s="120">
        <f>IFERROR(
INDEX(Flow_TS_Werte!$C$8:$BW$9001,MATCH(Cost_Flows!$G6879,Flow_TS_Werte!$B$8:$B$9001,0),MATCH(Cost_Flows!I$12,Flow_TS_Werte!$C$1:$BW$1,0))*
INDEX(Cost!$B$2:$O$8785,MATCH(Cost_Flows!$G6879,Cost!$A$2:$A$8785,0),MATCH(Cost_Flows!I$17,Cost!$B$1:$Z$1,0)),0)</f>
        <v>-0.82719999999999994</v>
      </c>
      <c r="J6879" s="120"/>
      <c r="K6879" s="120">
        <f>K$17*
INDEX(Flow_TS_Werte!$C$8:$AK$9001,MATCH(Cost_Flows!$G6879,Flow_TS_Werte!$B$8:$B$9001,0),MATCH(Cost_Flows!K$12,Flow_TS_Werte!$C$1:$BW$1,0))</f>
        <v>29.856409509999999</v>
      </c>
      <c r="L6879" s="120">
        <f>IFERROR(
INDEX(Flow_TS_Werte!$C$8:$BW$9001,MATCH(Cost_Flows!$G6879,Flow_TS_Werte!$B$8:$B$9001,0),MATCH(Cost_Flows!L$12,Flow_TS_Werte!$C$1:$BW$1,0))*
INDEX(Cost!$B$2:$O$8785,MATCH(Cost_Flows!$G6879,Cost!$A$2:$A$8785,0),MATCH(Cost_Flows!L$17,Cost!$B$1:$Z$1,0)),0)</f>
        <v>-15.040000000000001</v>
      </c>
      <c r="M6879" s="120"/>
      <c r="N6879" s="120">
        <f>N$17*
INDEX(Flow_TS_Werte!$C$8:$AK$9001,MATCH(Cost_Flows!$G6879,Flow_TS_Werte!$B$8:$B$9001,0),MATCH(Cost_Flows!N$12,Flow_TS_Werte!$C$1:$BW$1,0))</f>
        <v>142.37250086099971</v>
      </c>
      <c r="O6879" s="120">
        <f>IFERROR(
INDEX(Flow_TS_Werte!$C$8:$BW$9001,MATCH(Cost_Flows!$G6879,Flow_TS_Werte!$B$8:$B$9001,0),MATCH(Cost_Flows!O$12,Flow_TS_Werte!$C$1:$BW$1,0))*
INDEX(Cost!$B$2:$O$8785,MATCH(Cost_Flows!$G6879,Cost!$A$2:$A$8785,0),MATCH(Cost_Flows!O$17,Cost!$B$1:$Z$1,0)),0)</f>
        <v>-74.539085999999628</v>
      </c>
      <c r="P6879" s="120"/>
      <c r="Q6879" s="120">
        <f>Q$17*
INDEX(Flow_TS_Werte!$C$8:$AK$9001,MATCH(Cost_Flows!$G6879,Flow_TS_Werte!$B$8:$B$9001,0),MATCH(Cost_Flows!Q$12,Flow_TS_Werte!$C$1:$BW$1,0))</f>
        <v>8.2157144267</v>
      </c>
      <c r="R6879" s="120">
        <f>IFERROR(
INDEX(Flow_TS_Werte!$C$8:$BW$9001,MATCH(Cost_Flows!$G6879,Flow_TS_Werte!$B$8:$B$9001,0),MATCH(Cost_Flows!R$12,Flow_TS_Werte!$C$1:$BW$1,0))*
INDEX(Cost!$B$2:$O$8785,MATCH(Cost_Flows!$G6879,Cost!$A$2:$A$8785,0),MATCH(Cost_Flows!R$17,Cost!$B$1:$Z$1,0)),0)</f>
        <v>-3.6716989567999998</v>
      </c>
      <c r="S6879" s="120"/>
      <c r="T6879" s="120">
        <f>T$17*
INDEX(Flow_TS_Werte!$C$8:$AK$9001,MATCH(Cost_Flows!$G6879,Flow_TS_Werte!$B$8:$B$9001,0),MATCH(Cost_Flows!T$12,Flow_TS_Werte!$C$1:$BW$1,0))</f>
        <v>7.3535714164000003</v>
      </c>
      <c r="U6879" s="120">
        <f>IFERROR(
INDEX(Flow_TS_Werte!$C$8:$BW$9001,MATCH(Cost_Flows!$G6879,Flow_TS_Werte!$B$8:$B$9001,0),MATCH(Cost_Flows!U$12,Flow_TS_Werte!$C$1:$BW$1,0))*
INDEX(Cost!$B$2:$O$8785,MATCH(Cost_Flows!$G6879,Cost!$A$2:$A$8785,0),MATCH(Cost_Flows!U$17,Cost!$B$1:$Z$1,0)),0)</f>
        <v>-3.2863972056000001</v>
      </c>
      <c r="V6879" s="120"/>
      <c r="W6879" s="120">
        <f>W$17*
INDEX(Flow_TS_Werte!$C$8:$AK$9001,MATCH(Cost_Flows!$G6879,Flow_TS_Werte!$B$8:$B$9001,0),MATCH(Cost_Flows!W$12,Flow_TS_Werte!$C$1:$BW$1,0))</f>
        <v>7.3535714164000003</v>
      </c>
      <c r="X6879" s="120">
        <f>IFERROR(
INDEX(Flow_TS_Werte!$C$8:$BW$9001,MATCH(Cost_Flows!$G6879,Flow_TS_Werte!$B$8:$B$9001,0),MATCH(Cost_Flows!X$12,Flow_TS_Werte!$C$1:$BW$1,0))*
INDEX(Cost!$B$2:$O$8785,MATCH(Cost_Flows!$G6879,Cost!$A$2:$A$8785,0),MATCH(Cost_Flows!X$17,Cost!$B$1:$Z$1,0)),0)</f>
        <v>-3.2863972056000001</v>
      </c>
      <c r="Y6879" s="120"/>
      <c r="Z6879" s="120">
        <f>Z$17*
INDEX(Flow_TS_Werte!$C$8:$AK$9001,MATCH(Cost_Flows!$G6879,Flow_TS_Werte!$B$8:$B$9001,0),MATCH(Cost_Flows!Z$12,Flow_TS_Werte!$C$1:$BW$1,0))</f>
        <v>1071.13156</v>
      </c>
      <c r="AA6879" s="120">
        <f>IFERROR(
INDEX(Flow_TS_Werte!$C$8:$BW$9001,MATCH(Cost_Flows!$G6879,Flow_TS_Werte!$B$8:$B$9001,0),MATCH(Cost_Flows!AA$12,Flow_TS_Werte!$C$1:$BW$1,0))*
INDEX(Cost!$B$2:$O$8785,MATCH(Cost_Flows!$G6879,Cost!$A$2:$A$8785,0),MATCH(Cost_Flows!AA$17,Cost!$B$1:$Z$1,0)),0)</f>
        <v>-484.23536000000001</v>
      </c>
      <c r="AC6879" s="120">
        <f>IFERROR(
INDEX(Flow_TS_Werte!$C$8:$BW$9001,MATCH(Cost_Flows!$G6879,Flow_TS_Werte!$B$8:$B$9001,0),MATCH(Cost_Flows!AC$12,Flow_TS_Werte!$C$1:$BW$1,0))*
INDEX(Cost!$B$2:$O$8785,MATCH(Cost_Flows!$G6879,Cost!$A$2:$A$8785,0),MATCH(Cost_Flows!AC$17,Cost!$B$1:$Z$1,0)),0)</f>
        <v>0</v>
      </c>
    </row>
    <row r="6880" spans="2:29" x14ac:dyDescent="0.25">
      <c r="B6880" s="1"/>
      <c r="C6880" s="1"/>
      <c r="D6880" s="1"/>
      <c r="E6880" s="1"/>
      <c r="G6880" s="80" t="s">
        <v>7084</v>
      </c>
      <c r="H6880" s="120">
        <f>H$17*
INDEX(Flow_TS_Werte!$C$8:$AK$9001,MATCH(Cost_Flows!$G6880,Flow_TS_Werte!$B$8:$B$9001,0),MATCH(Cost_Flows!H$12,Flow_TS_Werte!$C$1:$BW$1,0))</f>
        <v>2.1857337816399998</v>
      </c>
      <c r="I6880" s="120">
        <f>IFERROR(
INDEX(Flow_TS_Werte!$C$8:$BW$9001,MATCH(Cost_Flows!$G6880,Flow_TS_Werte!$B$8:$B$9001,0),MATCH(Cost_Flows!I$12,Flow_TS_Werte!$C$1:$BW$1,0))*
INDEX(Cost!$B$2:$O$8785,MATCH(Cost_Flows!$G6880,Cost!$A$2:$A$8785,0),MATCH(Cost_Flows!I$17,Cost!$B$1:$Z$1,0)),0)</f>
        <v>-0.82719999999999994</v>
      </c>
      <c r="J6880" s="120"/>
      <c r="K6880" s="120">
        <f>K$17*
INDEX(Flow_TS_Werte!$C$8:$AK$9001,MATCH(Cost_Flows!$G6880,Flow_TS_Werte!$B$8:$B$9001,0),MATCH(Cost_Flows!K$12,Flow_TS_Werte!$C$1:$BW$1,0))</f>
        <v>29.856409509999999</v>
      </c>
      <c r="L6880" s="120">
        <f>IFERROR(
INDEX(Flow_TS_Werte!$C$8:$BW$9001,MATCH(Cost_Flows!$G6880,Flow_TS_Werte!$B$8:$B$9001,0),MATCH(Cost_Flows!L$12,Flow_TS_Werte!$C$1:$BW$1,0))*
INDEX(Cost!$B$2:$O$8785,MATCH(Cost_Flows!$G6880,Cost!$A$2:$A$8785,0),MATCH(Cost_Flows!L$17,Cost!$B$1:$Z$1,0)),0)</f>
        <v>-15.040000000000001</v>
      </c>
      <c r="M6880" s="120"/>
      <c r="N6880" s="120">
        <f>N$17*
INDEX(Flow_TS_Werte!$C$8:$AK$9001,MATCH(Cost_Flows!$G6880,Flow_TS_Werte!$B$8:$B$9001,0),MATCH(Cost_Flows!N$12,Flow_TS_Werte!$C$1:$BW$1,0))</f>
        <v>142.37250086099971</v>
      </c>
      <c r="O6880" s="120">
        <f>IFERROR(
INDEX(Flow_TS_Werte!$C$8:$BW$9001,MATCH(Cost_Flows!$G6880,Flow_TS_Werte!$B$8:$B$9001,0),MATCH(Cost_Flows!O$12,Flow_TS_Werte!$C$1:$BW$1,0))*
INDEX(Cost!$B$2:$O$8785,MATCH(Cost_Flows!$G6880,Cost!$A$2:$A$8785,0),MATCH(Cost_Flows!O$17,Cost!$B$1:$Z$1,0)),0)</f>
        <v>-74.539085999999628</v>
      </c>
      <c r="P6880" s="120"/>
      <c r="Q6880" s="120">
        <f>Q$17*
INDEX(Flow_TS_Werte!$C$8:$AK$9001,MATCH(Cost_Flows!$G6880,Flow_TS_Werte!$B$8:$B$9001,0),MATCH(Cost_Flows!Q$12,Flow_TS_Werte!$C$1:$BW$1,0))</f>
        <v>8.2157144267</v>
      </c>
      <c r="R6880" s="120">
        <f>IFERROR(
INDEX(Flow_TS_Werte!$C$8:$BW$9001,MATCH(Cost_Flows!$G6880,Flow_TS_Werte!$B$8:$B$9001,0),MATCH(Cost_Flows!R$12,Flow_TS_Werte!$C$1:$BW$1,0))*
INDEX(Cost!$B$2:$O$8785,MATCH(Cost_Flows!$G6880,Cost!$A$2:$A$8785,0),MATCH(Cost_Flows!R$17,Cost!$B$1:$Z$1,0)),0)</f>
        <v>-3.6716989567999998</v>
      </c>
      <c r="S6880" s="120"/>
      <c r="T6880" s="120">
        <f>T$17*
INDEX(Flow_TS_Werte!$C$8:$AK$9001,MATCH(Cost_Flows!$G6880,Flow_TS_Werte!$B$8:$B$9001,0),MATCH(Cost_Flows!T$12,Flow_TS_Werte!$C$1:$BW$1,0))</f>
        <v>7.3535714164000003</v>
      </c>
      <c r="U6880" s="120">
        <f>IFERROR(
INDEX(Flow_TS_Werte!$C$8:$BW$9001,MATCH(Cost_Flows!$G6880,Flow_TS_Werte!$B$8:$B$9001,0),MATCH(Cost_Flows!U$12,Flow_TS_Werte!$C$1:$BW$1,0))*
INDEX(Cost!$B$2:$O$8785,MATCH(Cost_Flows!$G6880,Cost!$A$2:$A$8785,0),MATCH(Cost_Flows!U$17,Cost!$B$1:$Z$1,0)),0)</f>
        <v>-3.2863972056000001</v>
      </c>
      <c r="V6880" s="120"/>
      <c r="W6880" s="120">
        <f>W$17*
INDEX(Flow_TS_Werte!$C$8:$AK$9001,MATCH(Cost_Flows!$G6880,Flow_TS_Werte!$B$8:$B$9001,0),MATCH(Cost_Flows!W$12,Flow_TS_Werte!$C$1:$BW$1,0))</f>
        <v>7.3535714164000003</v>
      </c>
      <c r="X6880" s="120">
        <f>IFERROR(
INDEX(Flow_TS_Werte!$C$8:$BW$9001,MATCH(Cost_Flows!$G6880,Flow_TS_Werte!$B$8:$B$9001,0),MATCH(Cost_Flows!X$12,Flow_TS_Werte!$C$1:$BW$1,0))*
INDEX(Cost!$B$2:$O$8785,MATCH(Cost_Flows!$G6880,Cost!$A$2:$A$8785,0),MATCH(Cost_Flows!X$17,Cost!$B$1:$Z$1,0)),0)</f>
        <v>-3.2863972056000001</v>
      </c>
      <c r="Y6880" s="120"/>
      <c r="Z6880" s="120">
        <f>Z$17*
INDEX(Flow_TS_Werte!$C$8:$AK$9001,MATCH(Cost_Flows!$G6880,Flow_TS_Werte!$B$8:$B$9001,0),MATCH(Cost_Flows!Z$12,Flow_TS_Werte!$C$1:$BW$1,0))</f>
        <v>1071.13156</v>
      </c>
      <c r="AA6880" s="120">
        <f>IFERROR(
INDEX(Flow_TS_Werte!$C$8:$BW$9001,MATCH(Cost_Flows!$G6880,Flow_TS_Werte!$B$8:$B$9001,0),MATCH(Cost_Flows!AA$12,Flow_TS_Werte!$C$1:$BW$1,0))*
INDEX(Cost!$B$2:$O$8785,MATCH(Cost_Flows!$G6880,Cost!$A$2:$A$8785,0),MATCH(Cost_Flows!AA$17,Cost!$B$1:$Z$1,0)),0)</f>
        <v>-484.23536000000001</v>
      </c>
      <c r="AC6880" s="120">
        <f>IFERROR(
INDEX(Flow_TS_Werte!$C$8:$BW$9001,MATCH(Cost_Flows!$G6880,Flow_TS_Werte!$B$8:$B$9001,0),MATCH(Cost_Flows!AC$12,Flow_TS_Werte!$C$1:$BW$1,0))*
INDEX(Cost!$B$2:$O$8785,MATCH(Cost_Flows!$G6880,Cost!$A$2:$A$8785,0),MATCH(Cost_Flows!AC$17,Cost!$B$1:$Z$1,0)),0)</f>
        <v>0</v>
      </c>
    </row>
    <row r="6881" spans="2:29" x14ac:dyDescent="0.25">
      <c r="B6881" s="1"/>
      <c r="C6881" s="1"/>
      <c r="D6881" s="1"/>
      <c r="E6881" s="1"/>
      <c r="G6881" s="80" t="s">
        <v>7085</v>
      </c>
      <c r="H6881" s="120">
        <f>H$17*
INDEX(Flow_TS_Werte!$C$8:$AK$9001,MATCH(Cost_Flows!$G6881,Flow_TS_Werte!$B$8:$B$9001,0),MATCH(Cost_Flows!H$12,Flow_TS_Werte!$C$1:$BW$1,0))</f>
        <v>2.1857337816399998</v>
      </c>
      <c r="I6881" s="120">
        <f>IFERROR(
INDEX(Flow_TS_Werte!$C$8:$BW$9001,MATCH(Cost_Flows!$G6881,Flow_TS_Werte!$B$8:$B$9001,0),MATCH(Cost_Flows!I$12,Flow_TS_Werte!$C$1:$BW$1,0))*
INDEX(Cost!$B$2:$O$8785,MATCH(Cost_Flows!$G6881,Cost!$A$2:$A$8785,0),MATCH(Cost_Flows!I$17,Cost!$B$1:$Z$1,0)),0)</f>
        <v>-0.82719999999999994</v>
      </c>
      <c r="J6881" s="120"/>
      <c r="K6881" s="120">
        <f>K$17*
INDEX(Flow_TS_Werte!$C$8:$AK$9001,MATCH(Cost_Flows!$G6881,Flow_TS_Werte!$B$8:$B$9001,0),MATCH(Cost_Flows!K$12,Flow_TS_Werte!$C$1:$BW$1,0))</f>
        <v>29.856409509999999</v>
      </c>
      <c r="L6881" s="120">
        <f>IFERROR(
INDEX(Flow_TS_Werte!$C$8:$BW$9001,MATCH(Cost_Flows!$G6881,Flow_TS_Werte!$B$8:$B$9001,0),MATCH(Cost_Flows!L$12,Flow_TS_Werte!$C$1:$BW$1,0))*
INDEX(Cost!$B$2:$O$8785,MATCH(Cost_Flows!$G6881,Cost!$A$2:$A$8785,0),MATCH(Cost_Flows!L$17,Cost!$B$1:$Z$1,0)),0)</f>
        <v>-15.040000000000001</v>
      </c>
      <c r="M6881" s="120"/>
      <c r="N6881" s="120">
        <f>N$17*
INDEX(Flow_TS_Werte!$C$8:$AK$9001,MATCH(Cost_Flows!$G6881,Flow_TS_Werte!$B$8:$B$9001,0),MATCH(Cost_Flows!N$12,Flow_TS_Werte!$C$1:$BW$1,0))</f>
        <v>142.37250086099971</v>
      </c>
      <c r="O6881" s="120">
        <f>IFERROR(
INDEX(Flow_TS_Werte!$C$8:$BW$9001,MATCH(Cost_Flows!$G6881,Flow_TS_Werte!$B$8:$B$9001,0),MATCH(Cost_Flows!O$12,Flow_TS_Werte!$C$1:$BW$1,0))*
INDEX(Cost!$B$2:$O$8785,MATCH(Cost_Flows!$G6881,Cost!$A$2:$A$8785,0),MATCH(Cost_Flows!O$17,Cost!$B$1:$Z$1,0)),0)</f>
        <v>-74.539085999999628</v>
      </c>
      <c r="P6881" s="120"/>
      <c r="Q6881" s="120">
        <f>Q$17*
INDEX(Flow_TS_Werte!$C$8:$AK$9001,MATCH(Cost_Flows!$G6881,Flow_TS_Werte!$B$8:$B$9001,0),MATCH(Cost_Flows!Q$12,Flow_TS_Werte!$C$1:$BW$1,0))</f>
        <v>8.2157144267</v>
      </c>
      <c r="R6881" s="120">
        <f>IFERROR(
INDEX(Flow_TS_Werte!$C$8:$BW$9001,MATCH(Cost_Flows!$G6881,Flow_TS_Werte!$B$8:$B$9001,0),MATCH(Cost_Flows!R$12,Flow_TS_Werte!$C$1:$BW$1,0))*
INDEX(Cost!$B$2:$O$8785,MATCH(Cost_Flows!$G6881,Cost!$A$2:$A$8785,0),MATCH(Cost_Flows!R$17,Cost!$B$1:$Z$1,0)),0)</f>
        <v>-3.6716989567999998</v>
      </c>
      <c r="S6881" s="120"/>
      <c r="T6881" s="120">
        <f>T$17*
INDEX(Flow_TS_Werte!$C$8:$AK$9001,MATCH(Cost_Flows!$G6881,Flow_TS_Werte!$B$8:$B$9001,0),MATCH(Cost_Flows!T$12,Flow_TS_Werte!$C$1:$BW$1,0))</f>
        <v>7.3535714164000003</v>
      </c>
      <c r="U6881" s="120">
        <f>IFERROR(
INDEX(Flow_TS_Werte!$C$8:$BW$9001,MATCH(Cost_Flows!$G6881,Flow_TS_Werte!$B$8:$B$9001,0),MATCH(Cost_Flows!U$12,Flow_TS_Werte!$C$1:$BW$1,0))*
INDEX(Cost!$B$2:$O$8785,MATCH(Cost_Flows!$G6881,Cost!$A$2:$A$8785,0),MATCH(Cost_Flows!U$17,Cost!$B$1:$Z$1,0)),0)</f>
        <v>-3.2863972056000001</v>
      </c>
      <c r="V6881" s="120"/>
      <c r="W6881" s="120">
        <f>W$17*
INDEX(Flow_TS_Werte!$C$8:$AK$9001,MATCH(Cost_Flows!$G6881,Flow_TS_Werte!$B$8:$B$9001,0),MATCH(Cost_Flows!W$12,Flow_TS_Werte!$C$1:$BW$1,0))</f>
        <v>7.3535714164000003</v>
      </c>
      <c r="X6881" s="120">
        <f>IFERROR(
INDEX(Flow_TS_Werte!$C$8:$BW$9001,MATCH(Cost_Flows!$G6881,Flow_TS_Werte!$B$8:$B$9001,0),MATCH(Cost_Flows!X$12,Flow_TS_Werte!$C$1:$BW$1,0))*
INDEX(Cost!$B$2:$O$8785,MATCH(Cost_Flows!$G6881,Cost!$A$2:$A$8785,0),MATCH(Cost_Flows!X$17,Cost!$B$1:$Z$1,0)),0)</f>
        <v>-3.2863972056000001</v>
      </c>
      <c r="Y6881" s="120"/>
      <c r="Z6881" s="120">
        <f>Z$17*
INDEX(Flow_TS_Werte!$C$8:$AK$9001,MATCH(Cost_Flows!$G6881,Flow_TS_Werte!$B$8:$B$9001,0),MATCH(Cost_Flows!Z$12,Flow_TS_Werte!$C$1:$BW$1,0))</f>
        <v>1071.13156</v>
      </c>
      <c r="AA6881" s="120">
        <f>IFERROR(
INDEX(Flow_TS_Werte!$C$8:$BW$9001,MATCH(Cost_Flows!$G6881,Flow_TS_Werte!$B$8:$B$9001,0),MATCH(Cost_Flows!AA$12,Flow_TS_Werte!$C$1:$BW$1,0))*
INDEX(Cost!$B$2:$O$8785,MATCH(Cost_Flows!$G6881,Cost!$A$2:$A$8785,0),MATCH(Cost_Flows!AA$17,Cost!$B$1:$Z$1,0)),0)</f>
        <v>-484.23536000000001</v>
      </c>
      <c r="AC6881" s="120">
        <f>IFERROR(
INDEX(Flow_TS_Werte!$C$8:$BW$9001,MATCH(Cost_Flows!$G6881,Flow_TS_Werte!$B$8:$B$9001,0),MATCH(Cost_Flows!AC$12,Flow_TS_Werte!$C$1:$BW$1,0))*
INDEX(Cost!$B$2:$O$8785,MATCH(Cost_Flows!$G6881,Cost!$A$2:$A$8785,0),MATCH(Cost_Flows!AC$17,Cost!$B$1:$Z$1,0)),0)</f>
        <v>0</v>
      </c>
    </row>
    <row r="6882" spans="2:29" x14ac:dyDescent="0.25">
      <c r="B6882" s="1"/>
      <c r="C6882" s="1"/>
      <c r="D6882" s="1"/>
      <c r="E6882" s="1"/>
      <c r="G6882" s="80" t="s">
        <v>7086</v>
      </c>
      <c r="H6882" s="120">
        <f>H$17*
INDEX(Flow_TS_Werte!$C$8:$AK$9001,MATCH(Cost_Flows!$G6882,Flow_TS_Werte!$B$8:$B$9001,0),MATCH(Cost_Flows!H$12,Flow_TS_Werte!$C$1:$BW$1,0))</f>
        <v>2.1857337816399998</v>
      </c>
      <c r="I6882" s="120">
        <f>IFERROR(
INDEX(Flow_TS_Werte!$C$8:$BW$9001,MATCH(Cost_Flows!$G6882,Flow_TS_Werte!$B$8:$B$9001,0),MATCH(Cost_Flows!I$12,Flow_TS_Werte!$C$1:$BW$1,0))*
INDEX(Cost!$B$2:$O$8785,MATCH(Cost_Flows!$G6882,Cost!$A$2:$A$8785,0),MATCH(Cost_Flows!I$17,Cost!$B$1:$Z$1,0)),0)</f>
        <v>-0.82719999999999994</v>
      </c>
      <c r="J6882" s="120"/>
      <c r="K6882" s="120">
        <f>K$17*
INDEX(Flow_TS_Werte!$C$8:$AK$9001,MATCH(Cost_Flows!$G6882,Flow_TS_Werte!$B$8:$B$9001,0),MATCH(Cost_Flows!K$12,Flow_TS_Werte!$C$1:$BW$1,0))</f>
        <v>29.856409509999999</v>
      </c>
      <c r="L6882" s="120">
        <f>IFERROR(
INDEX(Flow_TS_Werte!$C$8:$BW$9001,MATCH(Cost_Flows!$G6882,Flow_TS_Werte!$B$8:$B$9001,0),MATCH(Cost_Flows!L$12,Flow_TS_Werte!$C$1:$BW$1,0))*
INDEX(Cost!$B$2:$O$8785,MATCH(Cost_Flows!$G6882,Cost!$A$2:$A$8785,0),MATCH(Cost_Flows!L$17,Cost!$B$1:$Z$1,0)),0)</f>
        <v>-15.040000000000001</v>
      </c>
      <c r="M6882" s="120"/>
      <c r="N6882" s="120">
        <f>N$17*
INDEX(Flow_TS_Werte!$C$8:$AK$9001,MATCH(Cost_Flows!$G6882,Flow_TS_Werte!$B$8:$B$9001,0),MATCH(Cost_Flows!N$12,Flow_TS_Werte!$C$1:$BW$1,0))</f>
        <v>142.37250086099971</v>
      </c>
      <c r="O6882" s="120">
        <f>IFERROR(
INDEX(Flow_TS_Werte!$C$8:$BW$9001,MATCH(Cost_Flows!$G6882,Flow_TS_Werte!$B$8:$B$9001,0),MATCH(Cost_Flows!O$12,Flow_TS_Werte!$C$1:$BW$1,0))*
INDEX(Cost!$B$2:$O$8785,MATCH(Cost_Flows!$G6882,Cost!$A$2:$A$8785,0),MATCH(Cost_Flows!O$17,Cost!$B$1:$Z$1,0)),0)</f>
        <v>-74.539085999999628</v>
      </c>
      <c r="P6882" s="120"/>
      <c r="Q6882" s="120">
        <f>Q$17*
INDEX(Flow_TS_Werte!$C$8:$AK$9001,MATCH(Cost_Flows!$G6882,Flow_TS_Werte!$B$8:$B$9001,0),MATCH(Cost_Flows!Q$12,Flow_TS_Werte!$C$1:$BW$1,0))</f>
        <v>8.2157144267</v>
      </c>
      <c r="R6882" s="120">
        <f>IFERROR(
INDEX(Flow_TS_Werte!$C$8:$BW$9001,MATCH(Cost_Flows!$G6882,Flow_TS_Werte!$B$8:$B$9001,0),MATCH(Cost_Flows!R$12,Flow_TS_Werte!$C$1:$BW$1,0))*
INDEX(Cost!$B$2:$O$8785,MATCH(Cost_Flows!$G6882,Cost!$A$2:$A$8785,0),MATCH(Cost_Flows!R$17,Cost!$B$1:$Z$1,0)),0)</f>
        <v>-3.6716989567999998</v>
      </c>
      <c r="S6882" s="120"/>
      <c r="T6882" s="120">
        <f>T$17*
INDEX(Flow_TS_Werte!$C$8:$AK$9001,MATCH(Cost_Flows!$G6882,Flow_TS_Werte!$B$8:$B$9001,0),MATCH(Cost_Flows!T$12,Flow_TS_Werte!$C$1:$BW$1,0))</f>
        <v>7.3535714164000003</v>
      </c>
      <c r="U6882" s="120">
        <f>IFERROR(
INDEX(Flow_TS_Werte!$C$8:$BW$9001,MATCH(Cost_Flows!$G6882,Flow_TS_Werte!$B$8:$B$9001,0),MATCH(Cost_Flows!U$12,Flow_TS_Werte!$C$1:$BW$1,0))*
INDEX(Cost!$B$2:$O$8785,MATCH(Cost_Flows!$G6882,Cost!$A$2:$A$8785,0),MATCH(Cost_Flows!U$17,Cost!$B$1:$Z$1,0)),0)</f>
        <v>-3.2863972056000001</v>
      </c>
      <c r="V6882" s="120"/>
      <c r="W6882" s="120">
        <f>W$17*
INDEX(Flow_TS_Werte!$C$8:$AK$9001,MATCH(Cost_Flows!$G6882,Flow_TS_Werte!$B$8:$B$9001,0),MATCH(Cost_Flows!W$12,Flow_TS_Werte!$C$1:$BW$1,0))</f>
        <v>7.3535714164000003</v>
      </c>
      <c r="X6882" s="120">
        <f>IFERROR(
INDEX(Flow_TS_Werte!$C$8:$BW$9001,MATCH(Cost_Flows!$G6882,Flow_TS_Werte!$B$8:$B$9001,0),MATCH(Cost_Flows!X$12,Flow_TS_Werte!$C$1:$BW$1,0))*
INDEX(Cost!$B$2:$O$8785,MATCH(Cost_Flows!$G6882,Cost!$A$2:$A$8785,0),MATCH(Cost_Flows!X$17,Cost!$B$1:$Z$1,0)),0)</f>
        <v>-3.2863972056000001</v>
      </c>
      <c r="Y6882" s="120"/>
      <c r="Z6882" s="120">
        <f>Z$17*
INDEX(Flow_TS_Werte!$C$8:$AK$9001,MATCH(Cost_Flows!$G6882,Flow_TS_Werte!$B$8:$B$9001,0),MATCH(Cost_Flows!Z$12,Flow_TS_Werte!$C$1:$BW$1,0))</f>
        <v>1071.13156</v>
      </c>
      <c r="AA6882" s="120">
        <f>IFERROR(
INDEX(Flow_TS_Werte!$C$8:$BW$9001,MATCH(Cost_Flows!$G6882,Flow_TS_Werte!$B$8:$B$9001,0),MATCH(Cost_Flows!AA$12,Flow_TS_Werte!$C$1:$BW$1,0))*
INDEX(Cost!$B$2:$O$8785,MATCH(Cost_Flows!$G6882,Cost!$A$2:$A$8785,0),MATCH(Cost_Flows!AA$17,Cost!$B$1:$Z$1,0)),0)</f>
        <v>-484.23536000000001</v>
      </c>
      <c r="AC6882" s="120">
        <f>IFERROR(
INDEX(Flow_TS_Werte!$C$8:$BW$9001,MATCH(Cost_Flows!$G6882,Flow_TS_Werte!$B$8:$B$9001,0),MATCH(Cost_Flows!AC$12,Flow_TS_Werte!$C$1:$BW$1,0))*
INDEX(Cost!$B$2:$O$8785,MATCH(Cost_Flows!$G6882,Cost!$A$2:$A$8785,0),MATCH(Cost_Flows!AC$17,Cost!$B$1:$Z$1,0)),0)</f>
        <v>0</v>
      </c>
    </row>
    <row r="6883" spans="2:29" x14ac:dyDescent="0.25">
      <c r="B6883" s="1"/>
      <c r="C6883" s="1"/>
      <c r="D6883" s="1"/>
      <c r="E6883" s="1"/>
      <c r="G6883" s="80" t="s">
        <v>7087</v>
      </c>
      <c r="H6883" s="120">
        <f>H$17*
INDEX(Flow_TS_Werte!$C$8:$AK$9001,MATCH(Cost_Flows!$G6883,Flow_TS_Werte!$B$8:$B$9001,0),MATCH(Cost_Flows!H$12,Flow_TS_Werte!$C$1:$BW$1,0))</f>
        <v>2.1857337816399998</v>
      </c>
      <c r="I6883" s="120">
        <f>IFERROR(
INDEX(Flow_TS_Werte!$C$8:$BW$9001,MATCH(Cost_Flows!$G6883,Flow_TS_Werte!$B$8:$B$9001,0),MATCH(Cost_Flows!I$12,Flow_TS_Werte!$C$1:$BW$1,0))*
INDEX(Cost!$B$2:$O$8785,MATCH(Cost_Flows!$G6883,Cost!$A$2:$A$8785,0),MATCH(Cost_Flows!I$17,Cost!$B$1:$Z$1,0)),0)</f>
        <v>-0.82719999999999994</v>
      </c>
      <c r="J6883" s="120"/>
      <c r="K6883" s="120">
        <f>K$17*
INDEX(Flow_TS_Werte!$C$8:$AK$9001,MATCH(Cost_Flows!$G6883,Flow_TS_Werte!$B$8:$B$9001,0),MATCH(Cost_Flows!K$12,Flow_TS_Werte!$C$1:$BW$1,0))</f>
        <v>29.856409509999999</v>
      </c>
      <c r="L6883" s="120">
        <f>IFERROR(
INDEX(Flow_TS_Werte!$C$8:$BW$9001,MATCH(Cost_Flows!$G6883,Flow_TS_Werte!$B$8:$B$9001,0),MATCH(Cost_Flows!L$12,Flow_TS_Werte!$C$1:$BW$1,0))*
INDEX(Cost!$B$2:$O$8785,MATCH(Cost_Flows!$G6883,Cost!$A$2:$A$8785,0),MATCH(Cost_Flows!L$17,Cost!$B$1:$Z$1,0)),0)</f>
        <v>-15.040000000000001</v>
      </c>
      <c r="M6883" s="120"/>
      <c r="N6883" s="120">
        <f>N$17*
INDEX(Flow_TS_Werte!$C$8:$AK$9001,MATCH(Cost_Flows!$G6883,Flow_TS_Werte!$B$8:$B$9001,0),MATCH(Cost_Flows!N$12,Flow_TS_Werte!$C$1:$BW$1,0))</f>
        <v>142.37250086099971</v>
      </c>
      <c r="O6883" s="120">
        <f>IFERROR(
INDEX(Flow_TS_Werte!$C$8:$BW$9001,MATCH(Cost_Flows!$G6883,Flow_TS_Werte!$B$8:$B$9001,0),MATCH(Cost_Flows!O$12,Flow_TS_Werte!$C$1:$BW$1,0))*
INDEX(Cost!$B$2:$O$8785,MATCH(Cost_Flows!$G6883,Cost!$A$2:$A$8785,0),MATCH(Cost_Flows!O$17,Cost!$B$1:$Z$1,0)),0)</f>
        <v>-74.539085999999628</v>
      </c>
      <c r="P6883" s="120"/>
      <c r="Q6883" s="120">
        <f>Q$17*
INDEX(Flow_TS_Werte!$C$8:$AK$9001,MATCH(Cost_Flows!$G6883,Flow_TS_Werte!$B$8:$B$9001,0),MATCH(Cost_Flows!Q$12,Flow_TS_Werte!$C$1:$BW$1,0))</f>
        <v>8.2157144267</v>
      </c>
      <c r="R6883" s="120">
        <f>IFERROR(
INDEX(Flow_TS_Werte!$C$8:$BW$9001,MATCH(Cost_Flows!$G6883,Flow_TS_Werte!$B$8:$B$9001,0),MATCH(Cost_Flows!R$12,Flow_TS_Werte!$C$1:$BW$1,0))*
INDEX(Cost!$B$2:$O$8785,MATCH(Cost_Flows!$G6883,Cost!$A$2:$A$8785,0),MATCH(Cost_Flows!R$17,Cost!$B$1:$Z$1,0)),0)</f>
        <v>-3.6716989567999998</v>
      </c>
      <c r="S6883" s="120"/>
      <c r="T6883" s="120">
        <f>T$17*
INDEX(Flow_TS_Werte!$C$8:$AK$9001,MATCH(Cost_Flows!$G6883,Flow_TS_Werte!$B$8:$B$9001,0),MATCH(Cost_Flows!T$12,Flow_TS_Werte!$C$1:$BW$1,0))</f>
        <v>7.3535714164000003</v>
      </c>
      <c r="U6883" s="120">
        <f>IFERROR(
INDEX(Flow_TS_Werte!$C$8:$BW$9001,MATCH(Cost_Flows!$G6883,Flow_TS_Werte!$B$8:$B$9001,0),MATCH(Cost_Flows!U$12,Flow_TS_Werte!$C$1:$BW$1,0))*
INDEX(Cost!$B$2:$O$8785,MATCH(Cost_Flows!$G6883,Cost!$A$2:$A$8785,0),MATCH(Cost_Flows!U$17,Cost!$B$1:$Z$1,0)),0)</f>
        <v>-3.2863972056000001</v>
      </c>
      <c r="V6883" s="120"/>
      <c r="W6883" s="120">
        <f>W$17*
INDEX(Flow_TS_Werte!$C$8:$AK$9001,MATCH(Cost_Flows!$G6883,Flow_TS_Werte!$B$8:$B$9001,0),MATCH(Cost_Flows!W$12,Flow_TS_Werte!$C$1:$BW$1,0))</f>
        <v>7.3535714164000003</v>
      </c>
      <c r="X6883" s="120">
        <f>IFERROR(
INDEX(Flow_TS_Werte!$C$8:$BW$9001,MATCH(Cost_Flows!$G6883,Flow_TS_Werte!$B$8:$B$9001,0),MATCH(Cost_Flows!X$12,Flow_TS_Werte!$C$1:$BW$1,0))*
INDEX(Cost!$B$2:$O$8785,MATCH(Cost_Flows!$G6883,Cost!$A$2:$A$8785,0),MATCH(Cost_Flows!X$17,Cost!$B$1:$Z$1,0)),0)</f>
        <v>-3.2863972056000001</v>
      </c>
      <c r="Y6883" s="120"/>
      <c r="Z6883" s="120">
        <f>Z$17*
INDEX(Flow_TS_Werte!$C$8:$AK$9001,MATCH(Cost_Flows!$G6883,Flow_TS_Werte!$B$8:$B$9001,0),MATCH(Cost_Flows!Z$12,Flow_TS_Werte!$C$1:$BW$1,0))</f>
        <v>1071.13156</v>
      </c>
      <c r="AA6883" s="120">
        <f>IFERROR(
INDEX(Flow_TS_Werte!$C$8:$BW$9001,MATCH(Cost_Flows!$G6883,Flow_TS_Werte!$B$8:$B$9001,0),MATCH(Cost_Flows!AA$12,Flow_TS_Werte!$C$1:$BW$1,0))*
INDEX(Cost!$B$2:$O$8785,MATCH(Cost_Flows!$G6883,Cost!$A$2:$A$8785,0),MATCH(Cost_Flows!AA$17,Cost!$B$1:$Z$1,0)),0)</f>
        <v>-484.23536000000001</v>
      </c>
      <c r="AC6883" s="120">
        <f>IFERROR(
INDEX(Flow_TS_Werte!$C$8:$BW$9001,MATCH(Cost_Flows!$G6883,Flow_TS_Werte!$B$8:$B$9001,0),MATCH(Cost_Flows!AC$12,Flow_TS_Werte!$C$1:$BW$1,0))*
INDEX(Cost!$B$2:$O$8785,MATCH(Cost_Flows!$G6883,Cost!$A$2:$A$8785,0),MATCH(Cost_Flows!AC$17,Cost!$B$1:$Z$1,0)),0)</f>
        <v>0</v>
      </c>
    </row>
    <row r="6884" spans="2:29" x14ac:dyDescent="0.25">
      <c r="B6884" s="1"/>
      <c r="C6884" s="1"/>
      <c r="D6884" s="1"/>
      <c r="E6884" s="1"/>
      <c r="G6884" s="80" t="s">
        <v>7088</v>
      </c>
      <c r="H6884" s="120">
        <f>H$17*
INDEX(Flow_TS_Werte!$C$8:$AK$9001,MATCH(Cost_Flows!$G6884,Flow_TS_Werte!$B$8:$B$9001,0),MATCH(Cost_Flows!H$12,Flow_TS_Werte!$C$1:$BW$1,0))</f>
        <v>2.1857337816399998</v>
      </c>
      <c r="I6884" s="120">
        <f>IFERROR(
INDEX(Flow_TS_Werte!$C$8:$BW$9001,MATCH(Cost_Flows!$G6884,Flow_TS_Werte!$B$8:$B$9001,0),MATCH(Cost_Flows!I$12,Flow_TS_Werte!$C$1:$BW$1,0))*
INDEX(Cost!$B$2:$O$8785,MATCH(Cost_Flows!$G6884,Cost!$A$2:$A$8785,0),MATCH(Cost_Flows!I$17,Cost!$B$1:$Z$1,0)),0)</f>
        <v>-0.82719999999999994</v>
      </c>
      <c r="J6884" s="120"/>
      <c r="K6884" s="120">
        <f>K$17*
INDEX(Flow_TS_Werte!$C$8:$AK$9001,MATCH(Cost_Flows!$G6884,Flow_TS_Werte!$B$8:$B$9001,0),MATCH(Cost_Flows!K$12,Flow_TS_Werte!$C$1:$BW$1,0))</f>
        <v>29.856409509999999</v>
      </c>
      <c r="L6884" s="120">
        <f>IFERROR(
INDEX(Flow_TS_Werte!$C$8:$BW$9001,MATCH(Cost_Flows!$G6884,Flow_TS_Werte!$B$8:$B$9001,0),MATCH(Cost_Flows!L$12,Flow_TS_Werte!$C$1:$BW$1,0))*
INDEX(Cost!$B$2:$O$8785,MATCH(Cost_Flows!$G6884,Cost!$A$2:$A$8785,0),MATCH(Cost_Flows!L$17,Cost!$B$1:$Z$1,0)),0)</f>
        <v>-15.040000000000001</v>
      </c>
      <c r="M6884" s="120"/>
      <c r="N6884" s="120">
        <f>N$17*
INDEX(Flow_TS_Werte!$C$8:$AK$9001,MATCH(Cost_Flows!$G6884,Flow_TS_Werte!$B$8:$B$9001,0),MATCH(Cost_Flows!N$12,Flow_TS_Werte!$C$1:$BW$1,0))</f>
        <v>142.37250086099971</v>
      </c>
      <c r="O6884" s="120">
        <f>IFERROR(
INDEX(Flow_TS_Werte!$C$8:$BW$9001,MATCH(Cost_Flows!$G6884,Flow_TS_Werte!$B$8:$B$9001,0),MATCH(Cost_Flows!O$12,Flow_TS_Werte!$C$1:$BW$1,0))*
INDEX(Cost!$B$2:$O$8785,MATCH(Cost_Flows!$G6884,Cost!$A$2:$A$8785,0),MATCH(Cost_Flows!O$17,Cost!$B$1:$Z$1,0)),0)</f>
        <v>-74.539085999999628</v>
      </c>
      <c r="P6884" s="120"/>
      <c r="Q6884" s="120">
        <f>Q$17*
INDEX(Flow_TS_Werte!$C$8:$AK$9001,MATCH(Cost_Flows!$G6884,Flow_TS_Werte!$B$8:$B$9001,0),MATCH(Cost_Flows!Q$12,Flow_TS_Werte!$C$1:$BW$1,0))</f>
        <v>8.2157144267</v>
      </c>
      <c r="R6884" s="120">
        <f>IFERROR(
INDEX(Flow_TS_Werte!$C$8:$BW$9001,MATCH(Cost_Flows!$G6884,Flow_TS_Werte!$B$8:$B$9001,0),MATCH(Cost_Flows!R$12,Flow_TS_Werte!$C$1:$BW$1,0))*
INDEX(Cost!$B$2:$O$8785,MATCH(Cost_Flows!$G6884,Cost!$A$2:$A$8785,0),MATCH(Cost_Flows!R$17,Cost!$B$1:$Z$1,0)),0)</f>
        <v>-3.6716989567999998</v>
      </c>
      <c r="S6884" s="120"/>
      <c r="T6884" s="120">
        <f>T$17*
INDEX(Flow_TS_Werte!$C$8:$AK$9001,MATCH(Cost_Flows!$G6884,Flow_TS_Werte!$B$8:$B$9001,0),MATCH(Cost_Flows!T$12,Flow_TS_Werte!$C$1:$BW$1,0))</f>
        <v>7.3535714164000003</v>
      </c>
      <c r="U6884" s="120">
        <f>IFERROR(
INDEX(Flow_TS_Werte!$C$8:$BW$9001,MATCH(Cost_Flows!$G6884,Flow_TS_Werte!$B$8:$B$9001,0),MATCH(Cost_Flows!U$12,Flow_TS_Werte!$C$1:$BW$1,0))*
INDEX(Cost!$B$2:$O$8785,MATCH(Cost_Flows!$G6884,Cost!$A$2:$A$8785,0),MATCH(Cost_Flows!U$17,Cost!$B$1:$Z$1,0)),0)</f>
        <v>-3.2863972056000001</v>
      </c>
      <c r="V6884" s="120"/>
      <c r="W6884" s="120">
        <f>W$17*
INDEX(Flow_TS_Werte!$C$8:$AK$9001,MATCH(Cost_Flows!$G6884,Flow_TS_Werte!$B$8:$B$9001,0),MATCH(Cost_Flows!W$12,Flow_TS_Werte!$C$1:$BW$1,0))</f>
        <v>7.3535714164000003</v>
      </c>
      <c r="X6884" s="120">
        <f>IFERROR(
INDEX(Flow_TS_Werte!$C$8:$BW$9001,MATCH(Cost_Flows!$G6884,Flow_TS_Werte!$B$8:$B$9001,0),MATCH(Cost_Flows!X$12,Flow_TS_Werte!$C$1:$BW$1,0))*
INDEX(Cost!$B$2:$O$8785,MATCH(Cost_Flows!$G6884,Cost!$A$2:$A$8785,0),MATCH(Cost_Flows!X$17,Cost!$B$1:$Z$1,0)),0)</f>
        <v>-3.2863972056000001</v>
      </c>
      <c r="Y6884" s="120"/>
      <c r="Z6884" s="120">
        <f>Z$17*
INDEX(Flow_TS_Werte!$C$8:$AK$9001,MATCH(Cost_Flows!$G6884,Flow_TS_Werte!$B$8:$B$9001,0),MATCH(Cost_Flows!Z$12,Flow_TS_Werte!$C$1:$BW$1,0))</f>
        <v>1071.13156</v>
      </c>
      <c r="AA6884" s="120">
        <f>IFERROR(
INDEX(Flow_TS_Werte!$C$8:$BW$9001,MATCH(Cost_Flows!$G6884,Flow_TS_Werte!$B$8:$B$9001,0),MATCH(Cost_Flows!AA$12,Flow_TS_Werte!$C$1:$BW$1,0))*
INDEX(Cost!$B$2:$O$8785,MATCH(Cost_Flows!$G6884,Cost!$A$2:$A$8785,0),MATCH(Cost_Flows!AA$17,Cost!$B$1:$Z$1,0)),0)</f>
        <v>-484.23536000000001</v>
      </c>
      <c r="AC6884" s="120">
        <f>IFERROR(
INDEX(Flow_TS_Werte!$C$8:$BW$9001,MATCH(Cost_Flows!$G6884,Flow_TS_Werte!$B$8:$B$9001,0),MATCH(Cost_Flows!AC$12,Flow_TS_Werte!$C$1:$BW$1,0))*
INDEX(Cost!$B$2:$O$8785,MATCH(Cost_Flows!$G6884,Cost!$A$2:$A$8785,0),MATCH(Cost_Flows!AC$17,Cost!$B$1:$Z$1,0)),0)</f>
        <v>0</v>
      </c>
    </row>
    <row r="6885" spans="2:29" x14ac:dyDescent="0.25">
      <c r="B6885" s="1"/>
      <c r="C6885" s="1"/>
      <c r="D6885" s="1"/>
      <c r="E6885" s="1"/>
      <c r="G6885" s="80" t="s">
        <v>7089</v>
      </c>
      <c r="H6885" s="120">
        <f>H$17*
INDEX(Flow_TS_Werte!$C$8:$AK$9001,MATCH(Cost_Flows!$G6885,Flow_TS_Werte!$B$8:$B$9001,0),MATCH(Cost_Flows!H$12,Flow_TS_Werte!$C$1:$BW$1,0))</f>
        <v>2.1857337816399998</v>
      </c>
      <c r="I6885" s="120">
        <f>IFERROR(
INDEX(Flow_TS_Werte!$C$8:$BW$9001,MATCH(Cost_Flows!$G6885,Flow_TS_Werte!$B$8:$B$9001,0),MATCH(Cost_Flows!I$12,Flow_TS_Werte!$C$1:$BW$1,0))*
INDEX(Cost!$B$2:$O$8785,MATCH(Cost_Flows!$G6885,Cost!$A$2:$A$8785,0),MATCH(Cost_Flows!I$17,Cost!$B$1:$Z$1,0)),0)</f>
        <v>-0.82719999999999994</v>
      </c>
      <c r="J6885" s="120"/>
      <c r="K6885" s="120">
        <f>K$17*
INDEX(Flow_TS_Werte!$C$8:$AK$9001,MATCH(Cost_Flows!$G6885,Flow_TS_Werte!$B$8:$B$9001,0),MATCH(Cost_Flows!K$12,Flow_TS_Werte!$C$1:$BW$1,0))</f>
        <v>29.856409509999999</v>
      </c>
      <c r="L6885" s="120">
        <f>IFERROR(
INDEX(Flow_TS_Werte!$C$8:$BW$9001,MATCH(Cost_Flows!$G6885,Flow_TS_Werte!$B$8:$B$9001,0),MATCH(Cost_Flows!L$12,Flow_TS_Werte!$C$1:$BW$1,0))*
INDEX(Cost!$B$2:$O$8785,MATCH(Cost_Flows!$G6885,Cost!$A$2:$A$8785,0),MATCH(Cost_Flows!L$17,Cost!$B$1:$Z$1,0)),0)</f>
        <v>-15.040000000000001</v>
      </c>
      <c r="M6885" s="120"/>
      <c r="N6885" s="120">
        <f>N$17*
INDEX(Flow_TS_Werte!$C$8:$AK$9001,MATCH(Cost_Flows!$G6885,Flow_TS_Werte!$B$8:$B$9001,0),MATCH(Cost_Flows!N$12,Flow_TS_Werte!$C$1:$BW$1,0))</f>
        <v>142.37250086099971</v>
      </c>
      <c r="O6885" s="120">
        <f>IFERROR(
INDEX(Flow_TS_Werte!$C$8:$BW$9001,MATCH(Cost_Flows!$G6885,Flow_TS_Werte!$B$8:$B$9001,0),MATCH(Cost_Flows!O$12,Flow_TS_Werte!$C$1:$BW$1,0))*
INDEX(Cost!$B$2:$O$8785,MATCH(Cost_Flows!$G6885,Cost!$A$2:$A$8785,0),MATCH(Cost_Flows!O$17,Cost!$B$1:$Z$1,0)),0)</f>
        <v>-74.539085999999628</v>
      </c>
      <c r="P6885" s="120"/>
      <c r="Q6885" s="120">
        <f>Q$17*
INDEX(Flow_TS_Werte!$C$8:$AK$9001,MATCH(Cost_Flows!$G6885,Flow_TS_Werte!$B$8:$B$9001,0),MATCH(Cost_Flows!Q$12,Flow_TS_Werte!$C$1:$BW$1,0))</f>
        <v>8.2157144267</v>
      </c>
      <c r="R6885" s="120">
        <f>IFERROR(
INDEX(Flow_TS_Werte!$C$8:$BW$9001,MATCH(Cost_Flows!$G6885,Flow_TS_Werte!$B$8:$B$9001,0),MATCH(Cost_Flows!R$12,Flow_TS_Werte!$C$1:$BW$1,0))*
INDEX(Cost!$B$2:$O$8785,MATCH(Cost_Flows!$G6885,Cost!$A$2:$A$8785,0),MATCH(Cost_Flows!R$17,Cost!$B$1:$Z$1,0)),0)</f>
        <v>-3.6716989567999998</v>
      </c>
      <c r="S6885" s="120"/>
      <c r="T6885" s="120">
        <f>T$17*
INDEX(Flow_TS_Werte!$C$8:$AK$9001,MATCH(Cost_Flows!$G6885,Flow_TS_Werte!$B$8:$B$9001,0),MATCH(Cost_Flows!T$12,Flow_TS_Werte!$C$1:$BW$1,0))</f>
        <v>7.3535714164000003</v>
      </c>
      <c r="U6885" s="120">
        <f>IFERROR(
INDEX(Flow_TS_Werte!$C$8:$BW$9001,MATCH(Cost_Flows!$G6885,Flow_TS_Werte!$B$8:$B$9001,0),MATCH(Cost_Flows!U$12,Flow_TS_Werte!$C$1:$BW$1,0))*
INDEX(Cost!$B$2:$O$8785,MATCH(Cost_Flows!$G6885,Cost!$A$2:$A$8785,0),MATCH(Cost_Flows!U$17,Cost!$B$1:$Z$1,0)),0)</f>
        <v>-3.2863972056000001</v>
      </c>
      <c r="V6885" s="120"/>
      <c r="W6885" s="120">
        <f>W$17*
INDEX(Flow_TS_Werte!$C$8:$AK$9001,MATCH(Cost_Flows!$G6885,Flow_TS_Werte!$B$8:$B$9001,0),MATCH(Cost_Flows!W$12,Flow_TS_Werte!$C$1:$BW$1,0))</f>
        <v>7.3535714164000003</v>
      </c>
      <c r="X6885" s="120">
        <f>IFERROR(
INDEX(Flow_TS_Werte!$C$8:$BW$9001,MATCH(Cost_Flows!$G6885,Flow_TS_Werte!$B$8:$B$9001,0),MATCH(Cost_Flows!X$12,Flow_TS_Werte!$C$1:$BW$1,0))*
INDEX(Cost!$B$2:$O$8785,MATCH(Cost_Flows!$G6885,Cost!$A$2:$A$8785,0),MATCH(Cost_Flows!X$17,Cost!$B$1:$Z$1,0)),0)</f>
        <v>-3.2863972056000001</v>
      </c>
      <c r="Y6885" s="120"/>
      <c r="Z6885" s="120">
        <f>Z$17*
INDEX(Flow_TS_Werte!$C$8:$AK$9001,MATCH(Cost_Flows!$G6885,Flow_TS_Werte!$B$8:$B$9001,0),MATCH(Cost_Flows!Z$12,Flow_TS_Werte!$C$1:$BW$1,0))</f>
        <v>1056.2426682999999</v>
      </c>
      <c r="AA6885" s="120">
        <f>IFERROR(
INDEX(Flow_TS_Werte!$C$8:$BW$9001,MATCH(Cost_Flows!$G6885,Flow_TS_Werte!$B$8:$B$9001,0),MATCH(Cost_Flows!AA$12,Flow_TS_Werte!$C$1:$BW$1,0))*
INDEX(Cost!$B$2:$O$8785,MATCH(Cost_Flows!$G6885,Cost!$A$2:$A$8785,0),MATCH(Cost_Flows!AA$17,Cost!$B$1:$Z$1,0)),0)</f>
        <v>-477.50443360000003</v>
      </c>
      <c r="AC6885" s="120">
        <f>IFERROR(
INDEX(Flow_TS_Werte!$C$8:$BW$9001,MATCH(Cost_Flows!$G6885,Flow_TS_Werte!$B$8:$B$9001,0),MATCH(Cost_Flows!AC$12,Flow_TS_Werte!$C$1:$BW$1,0))*
INDEX(Cost!$B$2:$O$8785,MATCH(Cost_Flows!$G6885,Cost!$A$2:$A$8785,0),MATCH(Cost_Flows!AC$17,Cost!$B$1:$Z$1,0)),0)</f>
        <v>0</v>
      </c>
    </row>
    <row r="6886" spans="2:29" x14ac:dyDescent="0.25">
      <c r="B6886" s="1"/>
      <c r="C6886" s="1"/>
      <c r="D6886" s="1"/>
      <c r="E6886" s="1"/>
      <c r="G6886" s="80" t="s">
        <v>7090</v>
      </c>
      <c r="H6886" s="120">
        <f>H$17*
INDEX(Flow_TS_Werte!$C$8:$AK$9001,MATCH(Cost_Flows!$G6886,Flow_TS_Werte!$B$8:$B$9001,0),MATCH(Cost_Flows!H$12,Flow_TS_Werte!$C$1:$BW$1,0))</f>
        <v>2.1857337816399998</v>
      </c>
      <c r="I6886" s="120">
        <f>IFERROR(
INDEX(Flow_TS_Werte!$C$8:$BW$9001,MATCH(Cost_Flows!$G6886,Flow_TS_Werte!$B$8:$B$9001,0),MATCH(Cost_Flows!I$12,Flow_TS_Werte!$C$1:$BW$1,0))*
INDEX(Cost!$B$2:$O$8785,MATCH(Cost_Flows!$G6886,Cost!$A$2:$A$8785,0),MATCH(Cost_Flows!I$17,Cost!$B$1:$Z$1,0)),0)</f>
        <v>-0.82719999999999994</v>
      </c>
      <c r="J6886" s="120"/>
      <c r="K6886" s="120">
        <f>K$17*
INDEX(Flow_TS_Werte!$C$8:$AK$9001,MATCH(Cost_Flows!$G6886,Flow_TS_Werte!$B$8:$B$9001,0),MATCH(Cost_Flows!K$12,Flow_TS_Werte!$C$1:$BW$1,0))</f>
        <v>29.856409509999999</v>
      </c>
      <c r="L6886" s="120">
        <f>IFERROR(
INDEX(Flow_TS_Werte!$C$8:$BW$9001,MATCH(Cost_Flows!$G6886,Flow_TS_Werte!$B$8:$B$9001,0),MATCH(Cost_Flows!L$12,Flow_TS_Werte!$C$1:$BW$1,0))*
INDEX(Cost!$B$2:$O$8785,MATCH(Cost_Flows!$G6886,Cost!$A$2:$A$8785,0),MATCH(Cost_Flows!L$17,Cost!$B$1:$Z$1,0)),0)</f>
        <v>-15.040000000000001</v>
      </c>
      <c r="M6886" s="120"/>
      <c r="N6886" s="120">
        <f>N$17*
INDEX(Flow_TS_Werte!$C$8:$AK$9001,MATCH(Cost_Flows!$G6886,Flow_TS_Werte!$B$8:$B$9001,0),MATCH(Cost_Flows!N$12,Flow_TS_Werte!$C$1:$BW$1,0))</f>
        <v>142.37250086099971</v>
      </c>
      <c r="O6886" s="120">
        <f>IFERROR(
INDEX(Flow_TS_Werte!$C$8:$BW$9001,MATCH(Cost_Flows!$G6886,Flow_TS_Werte!$B$8:$B$9001,0),MATCH(Cost_Flows!O$12,Flow_TS_Werte!$C$1:$BW$1,0))*
INDEX(Cost!$B$2:$O$8785,MATCH(Cost_Flows!$G6886,Cost!$A$2:$A$8785,0),MATCH(Cost_Flows!O$17,Cost!$B$1:$Z$1,0)),0)</f>
        <v>-74.539085999999628</v>
      </c>
      <c r="P6886" s="120"/>
      <c r="Q6886" s="120">
        <f>Q$17*
INDEX(Flow_TS_Werte!$C$8:$AK$9001,MATCH(Cost_Flows!$G6886,Flow_TS_Werte!$B$8:$B$9001,0),MATCH(Cost_Flows!Q$12,Flow_TS_Werte!$C$1:$BW$1,0))</f>
        <v>8.2157144267</v>
      </c>
      <c r="R6886" s="120">
        <f>IFERROR(
INDEX(Flow_TS_Werte!$C$8:$BW$9001,MATCH(Cost_Flows!$G6886,Flow_TS_Werte!$B$8:$B$9001,0),MATCH(Cost_Flows!R$12,Flow_TS_Werte!$C$1:$BW$1,0))*
INDEX(Cost!$B$2:$O$8785,MATCH(Cost_Flows!$G6886,Cost!$A$2:$A$8785,0),MATCH(Cost_Flows!R$17,Cost!$B$1:$Z$1,0)),0)</f>
        <v>-3.6716989567999998</v>
      </c>
      <c r="S6886" s="120"/>
      <c r="T6886" s="120">
        <f>T$17*
INDEX(Flow_TS_Werte!$C$8:$AK$9001,MATCH(Cost_Flows!$G6886,Flow_TS_Werte!$B$8:$B$9001,0),MATCH(Cost_Flows!T$12,Flow_TS_Werte!$C$1:$BW$1,0))</f>
        <v>7.3535714164000003</v>
      </c>
      <c r="U6886" s="120">
        <f>IFERROR(
INDEX(Flow_TS_Werte!$C$8:$BW$9001,MATCH(Cost_Flows!$G6886,Flow_TS_Werte!$B$8:$B$9001,0),MATCH(Cost_Flows!U$12,Flow_TS_Werte!$C$1:$BW$1,0))*
INDEX(Cost!$B$2:$O$8785,MATCH(Cost_Flows!$G6886,Cost!$A$2:$A$8785,0),MATCH(Cost_Flows!U$17,Cost!$B$1:$Z$1,0)),0)</f>
        <v>-3.2863972056000001</v>
      </c>
      <c r="V6886" s="120"/>
      <c r="W6886" s="120">
        <f>W$17*
INDEX(Flow_TS_Werte!$C$8:$AK$9001,MATCH(Cost_Flows!$G6886,Flow_TS_Werte!$B$8:$B$9001,0),MATCH(Cost_Flows!W$12,Flow_TS_Werte!$C$1:$BW$1,0))</f>
        <v>7.3535714164000003</v>
      </c>
      <c r="X6886" s="120">
        <f>IFERROR(
INDEX(Flow_TS_Werte!$C$8:$BW$9001,MATCH(Cost_Flows!$G6886,Flow_TS_Werte!$B$8:$B$9001,0),MATCH(Cost_Flows!X$12,Flow_TS_Werte!$C$1:$BW$1,0))*
INDEX(Cost!$B$2:$O$8785,MATCH(Cost_Flows!$G6886,Cost!$A$2:$A$8785,0),MATCH(Cost_Flows!X$17,Cost!$B$1:$Z$1,0)),0)</f>
        <v>-3.2863972056000001</v>
      </c>
      <c r="Y6886" s="120"/>
      <c r="Z6886" s="120">
        <f>Z$17*
INDEX(Flow_TS_Werte!$C$8:$AK$9001,MATCH(Cost_Flows!$G6886,Flow_TS_Werte!$B$8:$B$9001,0),MATCH(Cost_Flows!Z$12,Flow_TS_Werte!$C$1:$BW$1,0))</f>
        <v>900.39625752999711</v>
      </c>
      <c r="AA6886" s="120">
        <f>IFERROR(
INDEX(Flow_TS_Werte!$C$8:$BW$9001,MATCH(Cost_Flows!$G6886,Flow_TS_Werte!$B$8:$B$9001,0),MATCH(Cost_Flows!AA$12,Flow_TS_Werte!$C$1:$BW$1,0))*
INDEX(Cost!$B$2:$O$8785,MATCH(Cost_Flows!$G6886,Cost!$A$2:$A$8785,0),MATCH(Cost_Flows!AA$17,Cost!$B$1:$Z$1,0)),0)</f>
        <v>-407.04962879999999</v>
      </c>
      <c r="AC6886" s="120">
        <f>IFERROR(
INDEX(Flow_TS_Werte!$C$8:$BW$9001,MATCH(Cost_Flows!$G6886,Flow_TS_Werte!$B$8:$B$9001,0),MATCH(Cost_Flows!AC$12,Flow_TS_Werte!$C$1:$BW$1,0))*
INDEX(Cost!$B$2:$O$8785,MATCH(Cost_Flows!$G6886,Cost!$A$2:$A$8785,0),MATCH(Cost_Flows!AC$17,Cost!$B$1:$Z$1,0)),0)</f>
        <v>0</v>
      </c>
    </row>
    <row r="6887" spans="2:29" x14ac:dyDescent="0.25">
      <c r="B6887" s="1"/>
      <c r="C6887" s="1"/>
      <c r="D6887" s="1"/>
      <c r="E6887" s="1"/>
      <c r="G6887" s="80" t="s">
        <v>7091</v>
      </c>
      <c r="H6887" s="120">
        <f>H$17*
INDEX(Flow_TS_Werte!$C$8:$AK$9001,MATCH(Cost_Flows!$G6887,Flow_TS_Werte!$B$8:$B$9001,0),MATCH(Cost_Flows!H$12,Flow_TS_Werte!$C$1:$BW$1,0))</f>
        <v>0</v>
      </c>
      <c r="I6887" s="120">
        <f>IFERROR(
INDEX(Flow_TS_Werte!$C$8:$BW$9001,MATCH(Cost_Flows!$G6887,Flow_TS_Werte!$B$8:$B$9001,0),MATCH(Cost_Flows!I$12,Flow_TS_Werte!$C$1:$BW$1,0))*
INDEX(Cost!$B$2:$O$8785,MATCH(Cost_Flows!$G6887,Cost!$A$2:$A$8785,0),MATCH(Cost_Flows!I$17,Cost!$B$1:$Z$1,0)),0)</f>
        <v>0</v>
      </c>
      <c r="J6887" s="120"/>
      <c r="K6887" s="120">
        <f>K$17*
INDEX(Flow_TS_Werte!$C$8:$AK$9001,MATCH(Cost_Flows!$G6887,Flow_TS_Werte!$B$8:$B$9001,0),MATCH(Cost_Flows!K$12,Flow_TS_Werte!$C$1:$BW$1,0))</f>
        <v>24.701849703099999</v>
      </c>
      <c r="L6887" s="120">
        <f>IFERROR(
INDEX(Flow_TS_Werte!$C$8:$BW$9001,MATCH(Cost_Flows!$G6887,Flow_TS_Werte!$B$8:$B$9001,0),MATCH(Cost_Flows!L$12,Flow_TS_Werte!$C$1:$BW$1,0))*
INDEX(Cost!$B$2:$O$8785,MATCH(Cost_Flows!$G6887,Cost!$A$2:$A$8785,0),MATCH(Cost_Flows!L$17,Cost!$B$1:$Z$1,0)),0)</f>
        <v>-12.443418824000002</v>
      </c>
      <c r="M6887" s="120"/>
      <c r="N6887" s="120">
        <f>N$17*
INDEX(Flow_TS_Werte!$C$8:$AK$9001,MATCH(Cost_Flows!$G6887,Flow_TS_Werte!$B$8:$B$9001,0),MATCH(Cost_Flows!N$12,Flow_TS_Werte!$C$1:$BW$1,0))</f>
        <v>142.37250086099971</v>
      </c>
      <c r="O6887" s="120">
        <f>IFERROR(
INDEX(Flow_TS_Werte!$C$8:$BW$9001,MATCH(Cost_Flows!$G6887,Flow_TS_Werte!$B$8:$B$9001,0),MATCH(Cost_Flows!O$12,Flow_TS_Werte!$C$1:$BW$1,0))*
INDEX(Cost!$B$2:$O$8785,MATCH(Cost_Flows!$G6887,Cost!$A$2:$A$8785,0),MATCH(Cost_Flows!O$17,Cost!$B$1:$Z$1,0)),0)</f>
        <v>-74.539085999999628</v>
      </c>
      <c r="P6887" s="120"/>
      <c r="Q6887" s="120">
        <f>Q$17*
INDEX(Flow_TS_Werte!$C$8:$AK$9001,MATCH(Cost_Flows!$G6887,Flow_TS_Werte!$B$8:$B$9001,0),MATCH(Cost_Flows!Q$12,Flow_TS_Werte!$C$1:$BW$1,0))</f>
        <v>8.2157144267</v>
      </c>
      <c r="R6887" s="120">
        <f>IFERROR(
INDEX(Flow_TS_Werte!$C$8:$BW$9001,MATCH(Cost_Flows!$G6887,Flow_TS_Werte!$B$8:$B$9001,0),MATCH(Cost_Flows!R$12,Flow_TS_Werte!$C$1:$BW$1,0))*
INDEX(Cost!$B$2:$O$8785,MATCH(Cost_Flows!$G6887,Cost!$A$2:$A$8785,0),MATCH(Cost_Flows!R$17,Cost!$B$1:$Z$1,0)),0)</f>
        <v>-3.6716989567999998</v>
      </c>
      <c r="S6887" s="120"/>
      <c r="T6887" s="120">
        <f>T$17*
INDEX(Flow_TS_Werte!$C$8:$AK$9001,MATCH(Cost_Flows!$G6887,Flow_TS_Werte!$B$8:$B$9001,0),MATCH(Cost_Flows!T$12,Flow_TS_Werte!$C$1:$BW$1,0))</f>
        <v>7.3535714164000003</v>
      </c>
      <c r="U6887" s="120">
        <f>IFERROR(
INDEX(Flow_TS_Werte!$C$8:$BW$9001,MATCH(Cost_Flows!$G6887,Flow_TS_Werte!$B$8:$B$9001,0),MATCH(Cost_Flows!U$12,Flow_TS_Werte!$C$1:$BW$1,0))*
INDEX(Cost!$B$2:$O$8785,MATCH(Cost_Flows!$G6887,Cost!$A$2:$A$8785,0),MATCH(Cost_Flows!U$17,Cost!$B$1:$Z$1,0)),0)</f>
        <v>-3.2863972056000001</v>
      </c>
      <c r="V6887" s="120"/>
      <c r="W6887" s="120">
        <f>W$17*
INDEX(Flow_TS_Werte!$C$8:$AK$9001,MATCH(Cost_Flows!$G6887,Flow_TS_Werte!$B$8:$B$9001,0),MATCH(Cost_Flows!W$12,Flow_TS_Werte!$C$1:$BW$1,0))</f>
        <v>7.3535714164000003</v>
      </c>
      <c r="X6887" s="120">
        <f>IFERROR(
INDEX(Flow_TS_Werte!$C$8:$BW$9001,MATCH(Cost_Flows!$G6887,Flow_TS_Werte!$B$8:$B$9001,0),MATCH(Cost_Flows!X$12,Flow_TS_Werte!$C$1:$BW$1,0))*
INDEX(Cost!$B$2:$O$8785,MATCH(Cost_Flows!$G6887,Cost!$A$2:$A$8785,0),MATCH(Cost_Flows!X$17,Cost!$B$1:$Z$1,0)),0)</f>
        <v>-3.2863972056000001</v>
      </c>
      <c r="Y6887" s="120"/>
      <c r="Z6887" s="120">
        <f>Z$17*
INDEX(Flow_TS_Werte!$C$8:$AK$9001,MATCH(Cost_Flows!$G6887,Flow_TS_Werte!$B$8:$B$9001,0),MATCH(Cost_Flows!Z$12,Flow_TS_Werte!$C$1:$BW$1,0))</f>
        <v>771.32280862999994</v>
      </c>
      <c r="AA6887" s="120">
        <f>IFERROR(
INDEX(Flow_TS_Werte!$C$8:$BW$9001,MATCH(Cost_Flows!$G6887,Flow_TS_Werte!$B$8:$B$9001,0),MATCH(Cost_Flows!AA$12,Flow_TS_Werte!$C$1:$BW$1,0))*
INDEX(Cost!$B$2:$O$8785,MATCH(Cost_Flows!$G6887,Cost!$A$2:$A$8785,0),MATCH(Cost_Flows!AA$17,Cost!$B$1:$Z$1,0)),0)</f>
        <v>-348.6983204</v>
      </c>
      <c r="AC6887" s="120">
        <f>IFERROR(
INDEX(Flow_TS_Werte!$C$8:$BW$9001,MATCH(Cost_Flows!$G6887,Flow_TS_Werte!$B$8:$B$9001,0),MATCH(Cost_Flows!AC$12,Flow_TS_Werte!$C$1:$BW$1,0))*
INDEX(Cost!$B$2:$O$8785,MATCH(Cost_Flows!$G6887,Cost!$A$2:$A$8785,0),MATCH(Cost_Flows!AC$17,Cost!$B$1:$Z$1,0)),0)</f>
        <v>0</v>
      </c>
    </row>
    <row r="6888" spans="2:29" x14ac:dyDescent="0.25">
      <c r="B6888" s="1"/>
      <c r="C6888" s="1"/>
      <c r="D6888" s="1"/>
      <c r="E6888" s="1"/>
      <c r="G6888" s="80" t="s">
        <v>7092</v>
      </c>
      <c r="H6888" s="120">
        <f>H$17*
INDEX(Flow_TS_Werte!$C$8:$AK$9001,MATCH(Cost_Flows!$G6888,Flow_TS_Werte!$B$8:$B$9001,0),MATCH(Cost_Flows!H$12,Flow_TS_Werte!$C$1:$BW$1,0))</f>
        <v>0</v>
      </c>
      <c r="I6888" s="120">
        <f>IFERROR(
INDEX(Flow_TS_Werte!$C$8:$BW$9001,MATCH(Cost_Flows!$G6888,Flow_TS_Werte!$B$8:$B$9001,0),MATCH(Cost_Flows!I$12,Flow_TS_Werte!$C$1:$BW$1,0))*
INDEX(Cost!$B$2:$O$8785,MATCH(Cost_Flows!$G6888,Cost!$A$2:$A$8785,0),MATCH(Cost_Flows!I$17,Cost!$B$1:$Z$1,0)),0)</f>
        <v>0</v>
      </c>
      <c r="J6888" s="120"/>
      <c r="K6888" s="120">
        <f>K$17*
INDEX(Flow_TS_Werte!$C$8:$AK$9001,MATCH(Cost_Flows!$G6888,Flow_TS_Werte!$B$8:$B$9001,0),MATCH(Cost_Flows!K$12,Flow_TS_Werte!$C$1:$BW$1,0))</f>
        <v>17.058902180899999</v>
      </c>
      <c r="L6888" s="120">
        <f>IFERROR(
INDEX(Flow_TS_Werte!$C$8:$BW$9001,MATCH(Cost_Flows!$G6888,Flow_TS_Werte!$B$8:$B$9001,0),MATCH(Cost_Flows!L$12,Flow_TS_Werte!$C$1:$BW$1,0))*
INDEX(Cost!$B$2:$O$8785,MATCH(Cost_Flows!$G6888,Cost!$A$2:$A$8785,0),MATCH(Cost_Flows!L$17,Cost!$B$1:$Z$1,0)),0)</f>
        <v>-8.5933265920000004</v>
      </c>
      <c r="M6888" s="120"/>
      <c r="N6888" s="120">
        <f>N$17*
INDEX(Flow_TS_Werte!$C$8:$AK$9001,MATCH(Cost_Flows!$G6888,Flow_TS_Werte!$B$8:$B$9001,0),MATCH(Cost_Flows!N$12,Flow_TS_Werte!$C$1:$BW$1,0))</f>
        <v>142.37250086099971</v>
      </c>
      <c r="O6888" s="120">
        <f>IFERROR(
INDEX(Flow_TS_Werte!$C$8:$BW$9001,MATCH(Cost_Flows!$G6888,Flow_TS_Werte!$B$8:$B$9001,0),MATCH(Cost_Flows!O$12,Flow_TS_Werte!$C$1:$BW$1,0))*
INDEX(Cost!$B$2:$O$8785,MATCH(Cost_Flows!$G6888,Cost!$A$2:$A$8785,0),MATCH(Cost_Flows!O$17,Cost!$B$1:$Z$1,0)),0)</f>
        <v>-74.539085999999628</v>
      </c>
      <c r="P6888" s="120"/>
      <c r="Q6888" s="120">
        <f>Q$17*
INDEX(Flow_TS_Werte!$C$8:$AK$9001,MATCH(Cost_Flows!$G6888,Flow_TS_Werte!$B$8:$B$9001,0),MATCH(Cost_Flows!Q$12,Flow_TS_Werte!$C$1:$BW$1,0))</f>
        <v>8.2157144267</v>
      </c>
      <c r="R6888" s="120">
        <f>IFERROR(
INDEX(Flow_TS_Werte!$C$8:$BW$9001,MATCH(Cost_Flows!$G6888,Flow_TS_Werte!$B$8:$B$9001,0),MATCH(Cost_Flows!R$12,Flow_TS_Werte!$C$1:$BW$1,0))*
INDEX(Cost!$B$2:$O$8785,MATCH(Cost_Flows!$G6888,Cost!$A$2:$A$8785,0),MATCH(Cost_Flows!R$17,Cost!$B$1:$Z$1,0)),0)</f>
        <v>-3.6716989567999998</v>
      </c>
      <c r="S6888" s="120"/>
      <c r="T6888" s="120">
        <f>T$17*
INDEX(Flow_TS_Werte!$C$8:$AK$9001,MATCH(Cost_Flows!$G6888,Flow_TS_Werte!$B$8:$B$9001,0),MATCH(Cost_Flows!T$12,Flow_TS_Werte!$C$1:$BW$1,0))</f>
        <v>7.3535714164000003</v>
      </c>
      <c r="U6888" s="120">
        <f>IFERROR(
INDEX(Flow_TS_Werte!$C$8:$BW$9001,MATCH(Cost_Flows!$G6888,Flow_TS_Werte!$B$8:$B$9001,0),MATCH(Cost_Flows!U$12,Flow_TS_Werte!$C$1:$BW$1,0))*
INDEX(Cost!$B$2:$O$8785,MATCH(Cost_Flows!$G6888,Cost!$A$2:$A$8785,0),MATCH(Cost_Flows!U$17,Cost!$B$1:$Z$1,0)),0)</f>
        <v>-3.2863972056000001</v>
      </c>
      <c r="V6888" s="120"/>
      <c r="W6888" s="120">
        <f>W$17*
INDEX(Flow_TS_Werte!$C$8:$AK$9001,MATCH(Cost_Flows!$G6888,Flow_TS_Werte!$B$8:$B$9001,0),MATCH(Cost_Flows!W$12,Flow_TS_Werte!$C$1:$BW$1,0))</f>
        <v>7.3535714164000003</v>
      </c>
      <c r="X6888" s="120">
        <f>IFERROR(
INDEX(Flow_TS_Werte!$C$8:$BW$9001,MATCH(Cost_Flows!$G6888,Flow_TS_Werte!$B$8:$B$9001,0),MATCH(Cost_Flows!X$12,Flow_TS_Werte!$C$1:$BW$1,0))*
INDEX(Cost!$B$2:$O$8785,MATCH(Cost_Flows!$G6888,Cost!$A$2:$A$8785,0),MATCH(Cost_Flows!X$17,Cost!$B$1:$Z$1,0)),0)</f>
        <v>-3.2863972056000001</v>
      </c>
      <c r="Y6888" s="120"/>
      <c r="Z6888" s="120">
        <f>Z$17*
INDEX(Flow_TS_Werte!$C$8:$AK$9001,MATCH(Cost_Flows!$G6888,Flow_TS_Werte!$B$8:$B$9001,0),MATCH(Cost_Flows!Z$12,Flow_TS_Werte!$C$1:$BW$1,0))</f>
        <v>765.51617870999996</v>
      </c>
      <c r="AA6888" s="120">
        <f>IFERROR(
INDEX(Flow_TS_Werte!$C$8:$BW$9001,MATCH(Cost_Flows!$G6888,Flow_TS_Werte!$B$8:$B$9001,0),MATCH(Cost_Flows!AA$12,Flow_TS_Werte!$C$1:$BW$1,0))*
INDEX(Cost!$B$2:$O$8785,MATCH(Cost_Flows!$G6888,Cost!$A$2:$A$8785,0),MATCH(Cost_Flows!AA$17,Cost!$B$1:$Z$1,0)),0)</f>
        <v>-346.07326888000006</v>
      </c>
      <c r="AC6888" s="120">
        <f>IFERROR(
INDEX(Flow_TS_Werte!$C$8:$BW$9001,MATCH(Cost_Flows!$G6888,Flow_TS_Werte!$B$8:$B$9001,0),MATCH(Cost_Flows!AC$12,Flow_TS_Werte!$C$1:$BW$1,0))*
INDEX(Cost!$B$2:$O$8785,MATCH(Cost_Flows!$G6888,Cost!$A$2:$A$8785,0),MATCH(Cost_Flows!AC$17,Cost!$B$1:$Z$1,0)),0)</f>
        <v>0</v>
      </c>
    </row>
    <row r="6889" spans="2:29" x14ac:dyDescent="0.25">
      <c r="B6889" s="1"/>
      <c r="C6889" s="1"/>
      <c r="D6889" s="1"/>
      <c r="E6889" s="1"/>
      <c r="G6889" s="80" t="s">
        <v>7093</v>
      </c>
      <c r="H6889" s="120">
        <f>H$17*
INDEX(Flow_TS_Werte!$C$8:$AK$9001,MATCH(Cost_Flows!$G6889,Flow_TS_Werte!$B$8:$B$9001,0),MATCH(Cost_Flows!H$12,Flow_TS_Werte!$C$1:$BW$1,0))</f>
        <v>0</v>
      </c>
      <c r="I6889" s="120">
        <f>IFERROR(
INDEX(Flow_TS_Werte!$C$8:$BW$9001,MATCH(Cost_Flows!$G6889,Flow_TS_Werte!$B$8:$B$9001,0),MATCH(Cost_Flows!I$12,Flow_TS_Werte!$C$1:$BW$1,0))*
INDEX(Cost!$B$2:$O$8785,MATCH(Cost_Flows!$G6889,Cost!$A$2:$A$8785,0),MATCH(Cost_Flows!I$17,Cost!$B$1:$Z$1,0)),0)</f>
        <v>0</v>
      </c>
      <c r="J6889" s="120"/>
      <c r="K6889" s="120">
        <f>K$17*
INDEX(Flow_TS_Werte!$C$8:$AK$9001,MATCH(Cost_Flows!$G6889,Flow_TS_Werte!$B$8:$B$9001,0),MATCH(Cost_Flows!K$12,Flow_TS_Werte!$C$1:$BW$1,0))</f>
        <v>28.790423724699998</v>
      </c>
      <c r="L6889" s="120">
        <f>IFERROR(
INDEX(Flow_TS_Werte!$C$8:$BW$9001,MATCH(Cost_Flows!$G6889,Flow_TS_Werte!$B$8:$B$9001,0),MATCH(Cost_Flows!L$12,Flow_TS_Werte!$C$1:$BW$1,0))*
INDEX(Cost!$B$2:$O$8785,MATCH(Cost_Flows!$G6889,Cost!$A$2:$A$8785,0),MATCH(Cost_Flows!L$17,Cost!$B$1:$Z$1,0)),0)</f>
        <v>-14.503015224000002</v>
      </c>
      <c r="M6889" s="120"/>
      <c r="N6889" s="120">
        <f>N$17*
INDEX(Flow_TS_Werte!$C$8:$AK$9001,MATCH(Cost_Flows!$G6889,Flow_TS_Werte!$B$8:$B$9001,0),MATCH(Cost_Flows!N$12,Flow_TS_Werte!$C$1:$BW$1,0))</f>
        <v>142.37250086099971</v>
      </c>
      <c r="O6889" s="120">
        <f>IFERROR(
INDEX(Flow_TS_Werte!$C$8:$BW$9001,MATCH(Cost_Flows!$G6889,Flow_TS_Werte!$B$8:$B$9001,0),MATCH(Cost_Flows!O$12,Flow_TS_Werte!$C$1:$BW$1,0))*
INDEX(Cost!$B$2:$O$8785,MATCH(Cost_Flows!$G6889,Cost!$A$2:$A$8785,0),MATCH(Cost_Flows!O$17,Cost!$B$1:$Z$1,0)),0)</f>
        <v>-74.539085999999628</v>
      </c>
      <c r="P6889" s="120"/>
      <c r="Q6889" s="120">
        <f>Q$17*
INDEX(Flow_TS_Werte!$C$8:$AK$9001,MATCH(Cost_Flows!$G6889,Flow_TS_Werte!$B$8:$B$9001,0),MATCH(Cost_Flows!Q$12,Flow_TS_Werte!$C$1:$BW$1,0))</f>
        <v>8.2157144267</v>
      </c>
      <c r="R6889" s="120">
        <f>IFERROR(
INDEX(Flow_TS_Werte!$C$8:$BW$9001,MATCH(Cost_Flows!$G6889,Flow_TS_Werte!$B$8:$B$9001,0),MATCH(Cost_Flows!R$12,Flow_TS_Werte!$C$1:$BW$1,0))*
INDEX(Cost!$B$2:$O$8785,MATCH(Cost_Flows!$G6889,Cost!$A$2:$A$8785,0),MATCH(Cost_Flows!R$17,Cost!$B$1:$Z$1,0)),0)</f>
        <v>-3.6716989567999998</v>
      </c>
      <c r="S6889" s="120"/>
      <c r="T6889" s="120">
        <f>T$17*
INDEX(Flow_TS_Werte!$C$8:$AK$9001,MATCH(Cost_Flows!$G6889,Flow_TS_Werte!$B$8:$B$9001,0),MATCH(Cost_Flows!T$12,Flow_TS_Werte!$C$1:$BW$1,0))</f>
        <v>7.3535714164000003</v>
      </c>
      <c r="U6889" s="120">
        <f>IFERROR(
INDEX(Flow_TS_Werte!$C$8:$BW$9001,MATCH(Cost_Flows!$G6889,Flow_TS_Werte!$B$8:$B$9001,0),MATCH(Cost_Flows!U$12,Flow_TS_Werte!$C$1:$BW$1,0))*
INDEX(Cost!$B$2:$O$8785,MATCH(Cost_Flows!$G6889,Cost!$A$2:$A$8785,0),MATCH(Cost_Flows!U$17,Cost!$B$1:$Z$1,0)),0)</f>
        <v>-3.2863972056000001</v>
      </c>
      <c r="V6889" s="120"/>
      <c r="W6889" s="120">
        <f>W$17*
INDEX(Flow_TS_Werte!$C$8:$AK$9001,MATCH(Cost_Flows!$G6889,Flow_TS_Werte!$B$8:$B$9001,0),MATCH(Cost_Flows!W$12,Flow_TS_Werte!$C$1:$BW$1,0))</f>
        <v>7.3535714164000003</v>
      </c>
      <c r="X6889" s="120">
        <f>IFERROR(
INDEX(Flow_TS_Werte!$C$8:$BW$9001,MATCH(Cost_Flows!$G6889,Flow_TS_Werte!$B$8:$B$9001,0),MATCH(Cost_Flows!X$12,Flow_TS_Werte!$C$1:$BW$1,0))*
INDEX(Cost!$B$2:$O$8785,MATCH(Cost_Flows!$G6889,Cost!$A$2:$A$8785,0),MATCH(Cost_Flows!X$17,Cost!$B$1:$Z$1,0)),0)</f>
        <v>-3.2863972056000001</v>
      </c>
      <c r="Y6889" s="120"/>
      <c r="Z6889" s="120">
        <f>Z$17*
INDEX(Flow_TS_Werte!$C$8:$AK$9001,MATCH(Cost_Flows!$G6889,Flow_TS_Werte!$B$8:$B$9001,0),MATCH(Cost_Flows!Z$12,Flow_TS_Werte!$C$1:$BW$1,0))</f>
        <v>811.09452078999993</v>
      </c>
      <c r="AA6889" s="120">
        <f>IFERROR(
INDEX(Flow_TS_Werte!$C$8:$BW$9001,MATCH(Cost_Flows!$G6889,Flow_TS_Werte!$B$8:$B$9001,0),MATCH(Cost_Flows!AA$12,Flow_TS_Werte!$C$1:$BW$1,0))*
INDEX(Cost!$B$2:$O$8785,MATCH(Cost_Flows!$G6889,Cost!$A$2:$A$8785,0),MATCH(Cost_Flows!AA$17,Cost!$B$1:$Z$1,0)),0)</f>
        <v>-366.67825688000005</v>
      </c>
      <c r="AC6889" s="120">
        <f>IFERROR(
INDEX(Flow_TS_Werte!$C$8:$BW$9001,MATCH(Cost_Flows!$G6889,Flow_TS_Werte!$B$8:$B$9001,0),MATCH(Cost_Flows!AC$12,Flow_TS_Werte!$C$1:$BW$1,0))*
INDEX(Cost!$B$2:$O$8785,MATCH(Cost_Flows!$G6889,Cost!$A$2:$A$8785,0),MATCH(Cost_Flows!AC$17,Cost!$B$1:$Z$1,0)),0)</f>
        <v>0</v>
      </c>
    </row>
    <row r="6890" spans="2:29" x14ac:dyDescent="0.25">
      <c r="B6890" s="1"/>
      <c r="C6890" s="1"/>
      <c r="D6890" s="1"/>
      <c r="E6890" s="1"/>
      <c r="G6890" s="80" t="s">
        <v>7094</v>
      </c>
      <c r="H6890" s="120">
        <f>H$17*
INDEX(Flow_TS_Werte!$C$8:$AK$9001,MATCH(Cost_Flows!$G6890,Flow_TS_Werte!$B$8:$B$9001,0),MATCH(Cost_Flows!H$12,Flow_TS_Werte!$C$1:$BW$1,0))</f>
        <v>2.1857337816399998</v>
      </c>
      <c r="I6890" s="120">
        <f>IFERROR(
INDEX(Flow_TS_Werte!$C$8:$BW$9001,MATCH(Cost_Flows!$G6890,Flow_TS_Werte!$B$8:$B$9001,0),MATCH(Cost_Flows!I$12,Flow_TS_Werte!$C$1:$BW$1,0))*
INDEX(Cost!$B$2:$O$8785,MATCH(Cost_Flows!$G6890,Cost!$A$2:$A$8785,0),MATCH(Cost_Flows!I$17,Cost!$B$1:$Z$1,0)),0)</f>
        <v>-0.82719999999999994</v>
      </c>
      <c r="J6890" s="120"/>
      <c r="K6890" s="120">
        <f>K$17*
INDEX(Flow_TS_Werte!$C$8:$AK$9001,MATCH(Cost_Flows!$G6890,Flow_TS_Werte!$B$8:$B$9001,0),MATCH(Cost_Flows!K$12,Flow_TS_Werte!$C$1:$BW$1,0))</f>
        <v>29.856409509999999</v>
      </c>
      <c r="L6890" s="120">
        <f>IFERROR(
INDEX(Flow_TS_Werte!$C$8:$BW$9001,MATCH(Cost_Flows!$G6890,Flow_TS_Werte!$B$8:$B$9001,0),MATCH(Cost_Flows!L$12,Flow_TS_Werte!$C$1:$BW$1,0))*
INDEX(Cost!$B$2:$O$8785,MATCH(Cost_Flows!$G6890,Cost!$A$2:$A$8785,0),MATCH(Cost_Flows!L$17,Cost!$B$1:$Z$1,0)),0)</f>
        <v>-15.040000000000001</v>
      </c>
      <c r="M6890" s="120"/>
      <c r="N6890" s="120">
        <f>N$17*
INDEX(Flow_TS_Werte!$C$8:$AK$9001,MATCH(Cost_Flows!$G6890,Flow_TS_Werte!$B$8:$B$9001,0),MATCH(Cost_Flows!N$12,Flow_TS_Werte!$C$1:$BW$1,0))</f>
        <v>142.37250086099971</v>
      </c>
      <c r="O6890" s="120">
        <f>IFERROR(
INDEX(Flow_TS_Werte!$C$8:$BW$9001,MATCH(Cost_Flows!$G6890,Flow_TS_Werte!$B$8:$B$9001,0),MATCH(Cost_Flows!O$12,Flow_TS_Werte!$C$1:$BW$1,0))*
INDEX(Cost!$B$2:$O$8785,MATCH(Cost_Flows!$G6890,Cost!$A$2:$A$8785,0),MATCH(Cost_Flows!O$17,Cost!$B$1:$Z$1,0)),0)</f>
        <v>-74.539085999999628</v>
      </c>
      <c r="P6890" s="120"/>
      <c r="Q6890" s="120">
        <f>Q$17*
INDEX(Flow_TS_Werte!$C$8:$AK$9001,MATCH(Cost_Flows!$G6890,Flow_TS_Werte!$B$8:$B$9001,0),MATCH(Cost_Flows!Q$12,Flow_TS_Werte!$C$1:$BW$1,0))</f>
        <v>8.2157144267</v>
      </c>
      <c r="R6890" s="120">
        <f>IFERROR(
INDEX(Flow_TS_Werte!$C$8:$BW$9001,MATCH(Cost_Flows!$G6890,Flow_TS_Werte!$B$8:$B$9001,0),MATCH(Cost_Flows!R$12,Flow_TS_Werte!$C$1:$BW$1,0))*
INDEX(Cost!$B$2:$O$8785,MATCH(Cost_Flows!$G6890,Cost!$A$2:$A$8785,0),MATCH(Cost_Flows!R$17,Cost!$B$1:$Z$1,0)),0)</f>
        <v>-3.6716989567999998</v>
      </c>
      <c r="S6890" s="120"/>
      <c r="T6890" s="120">
        <f>T$17*
INDEX(Flow_TS_Werte!$C$8:$AK$9001,MATCH(Cost_Flows!$G6890,Flow_TS_Werte!$B$8:$B$9001,0),MATCH(Cost_Flows!T$12,Flow_TS_Werte!$C$1:$BW$1,0))</f>
        <v>7.3535714164000003</v>
      </c>
      <c r="U6890" s="120">
        <f>IFERROR(
INDEX(Flow_TS_Werte!$C$8:$BW$9001,MATCH(Cost_Flows!$G6890,Flow_TS_Werte!$B$8:$B$9001,0),MATCH(Cost_Flows!U$12,Flow_TS_Werte!$C$1:$BW$1,0))*
INDEX(Cost!$B$2:$O$8785,MATCH(Cost_Flows!$G6890,Cost!$A$2:$A$8785,0),MATCH(Cost_Flows!U$17,Cost!$B$1:$Z$1,0)),0)</f>
        <v>-3.2863972056000001</v>
      </c>
      <c r="V6890" s="120"/>
      <c r="W6890" s="120">
        <f>W$17*
INDEX(Flow_TS_Werte!$C$8:$AK$9001,MATCH(Cost_Flows!$G6890,Flow_TS_Werte!$B$8:$B$9001,0),MATCH(Cost_Flows!W$12,Flow_TS_Werte!$C$1:$BW$1,0))</f>
        <v>7.3535714164000003</v>
      </c>
      <c r="X6890" s="120">
        <f>IFERROR(
INDEX(Flow_TS_Werte!$C$8:$BW$9001,MATCH(Cost_Flows!$G6890,Flow_TS_Werte!$B$8:$B$9001,0),MATCH(Cost_Flows!X$12,Flow_TS_Werte!$C$1:$BW$1,0))*
INDEX(Cost!$B$2:$O$8785,MATCH(Cost_Flows!$G6890,Cost!$A$2:$A$8785,0),MATCH(Cost_Flows!X$17,Cost!$B$1:$Z$1,0)),0)</f>
        <v>-3.2863972056000001</v>
      </c>
      <c r="Y6890" s="120"/>
      <c r="Z6890" s="120">
        <f>Z$17*
INDEX(Flow_TS_Werte!$C$8:$AK$9001,MATCH(Cost_Flows!$G6890,Flow_TS_Werte!$B$8:$B$9001,0),MATCH(Cost_Flows!Z$12,Flow_TS_Werte!$C$1:$BW$1,0))</f>
        <v>853.62705445999711</v>
      </c>
      <c r="AA6890" s="120">
        <f>IFERROR(
INDEX(Flow_TS_Werte!$C$8:$BW$9001,MATCH(Cost_Flows!$G6890,Flow_TS_Werte!$B$8:$B$9001,0),MATCH(Cost_Flows!AA$12,Flow_TS_Werte!$C$1:$BW$1,0))*
INDEX(Cost!$B$2:$O$8785,MATCH(Cost_Flows!$G6890,Cost!$A$2:$A$8785,0),MATCH(Cost_Flows!AA$17,Cost!$B$1:$Z$1,0)),0)</f>
        <v>-385.90628400000003</v>
      </c>
      <c r="AC6890" s="120">
        <f>IFERROR(
INDEX(Flow_TS_Werte!$C$8:$BW$9001,MATCH(Cost_Flows!$G6890,Flow_TS_Werte!$B$8:$B$9001,0),MATCH(Cost_Flows!AC$12,Flow_TS_Werte!$C$1:$BW$1,0))*
INDEX(Cost!$B$2:$O$8785,MATCH(Cost_Flows!$G6890,Cost!$A$2:$A$8785,0),MATCH(Cost_Flows!AC$17,Cost!$B$1:$Z$1,0)),0)</f>
        <v>0</v>
      </c>
    </row>
    <row r="6891" spans="2:29" x14ac:dyDescent="0.25">
      <c r="B6891" s="1"/>
      <c r="C6891" s="1"/>
      <c r="D6891" s="1"/>
      <c r="E6891" s="1"/>
      <c r="G6891" s="80" t="s">
        <v>7095</v>
      </c>
      <c r="H6891" s="120">
        <f>H$17*
INDEX(Flow_TS_Werte!$C$8:$AK$9001,MATCH(Cost_Flows!$G6891,Flow_TS_Werte!$B$8:$B$9001,0),MATCH(Cost_Flows!H$12,Flow_TS_Werte!$C$1:$BW$1,0))</f>
        <v>2.1857337816399998</v>
      </c>
      <c r="I6891" s="120">
        <f>IFERROR(
INDEX(Flow_TS_Werte!$C$8:$BW$9001,MATCH(Cost_Flows!$G6891,Flow_TS_Werte!$B$8:$B$9001,0),MATCH(Cost_Flows!I$12,Flow_TS_Werte!$C$1:$BW$1,0))*
INDEX(Cost!$B$2:$O$8785,MATCH(Cost_Flows!$G6891,Cost!$A$2:$A$8785,0),MATCH(Cost_Flows!I$17,Cost!$B$1:$Z$1,0)),0)</f>
        <v>-0.82719999999999994</v>
      </c>
      <c r="J6891" s="120"/>
      <c r="K6891" s="120">
        <f>K$17*
INDEX(Flow_TS_Werte!$C$8:$AK$9001,MATCH(Cost_Flows!$G6891,Flow_TS_Werte!$B$8:$B$9001,0),MATCH(Cost_Flows!K$12,Flow_TS_Werte!$C$1:$BW$1,0))</f>
        <v>29.856409509999999</v>
      </c>
      <c r="L6891" s="120">
        <f>IFERROR(
INDEX(Flow_TS_Werte!$C$8:$BW$9001,MATCH(Cost_Flows!$G6891,Flow_TS_Werte!$B$8:$B$9001,0),MATCH(Cost_Flows!L$12,Flow_TS_Werte!$C$1:$BW$1,0))*
INDEX(Cost!$B$2:$O$8785,MATCH(Cost_Flows!$G6891,Cost!$A$2:$A$8785,0),MATCH(Cost_Flows!L$17,Cost!$B$1:$Z$1,0)),0)</f>
        <v>-15.040000000000001</v>
      </c>
      <c r="M6891" s="120"/>
      <c r="N6891" s="120">
        <f>N$17*
INDEX(Flow_TS_Werte!$C$8:$AK$9001,MATCH(Cost_Flows!$G6891,Flow_TS_Werte!$B$8:$B$9001,0),MATCH(Cost_Flows!N$12,Flow_TS_Werte!$C$1:$BW$1,0))</f>
        <v>142.37250086099971</v>
      </c>
      <c r="O6891" s="120">
        <f>IFERROR(
INDEX(Flow_TS_Werte!$C$8:$BW$9001,MATCH(Cost_Flows!$G6891,Flow_TS_Werte!$B$8:$B$9001,0),MATCH(Cost_Flows!O$12,Flow_TS_Werte!$C$1:$BW$1,0))*
INDEX(Cost!$B$2:$O$8785,MATCH(Cost_Flows!$G6891,Cost!$A$2:$A$8785,0),MATCH(Cost_Flows!O$17,Cost!$B$1:$Z$1,0)),0)</f>
        <v>-74.539085999999628</v>
      </c>
      <c r="P6891" s="120"/>
      <c r="Q6891" s="120">
        <f>Q$17*
INDEX(Flow_TS_Werte!$C$8:$AK$9001,MATCH(Cost_Flows!$G6891,Flow_TS_Werte!$B$8:$B$9001,0),MATCH(Cost_Flows!Q$12,Flow_TS_Werte!$C$1:$BW$1,0))</f>
        <v>8.2157144267</v>
      </c>
      <c r="R6891" s="120">
        <f>IFERROR(
INDEX(Flow_TS_Werte!$C$8:$BW$9001,MATCH(Cost_Flows!$G6891,Flow_TS_Werte!$B$8:$B$9001,0),MATCH(Cost_Flows!R$12,Flow_TS_Werte!$C$1:$BW$1,0))*
INDEX(Cost!$B$2:$O$8785,MATCH(Cost_Flows!$G6891,Cost!$A$2:$A$8785,0),MATCH(Cost_Flows!R$17,Cost!$B$1:$Z$1,0)),0)</f>
        <v>-3.6716989567999998</v>
      </c>
      <c r="S6891" s="120"/>
      <c r="T6891" s="120">
        <f>T$17*
INDEX(Flow_TS_Werte!$C$8:$AK$9001,MATCH(Cost_Flows!$G6891,Flow_TS_Werte!$B$8:$B$9001,0),MATCH(Cost_Flows!T$12,Flow_TS_Werte!$C$1:$BW$1,0))</f>
        <v>7.3535714164000003</v>
      </c>
      <c r="U6891" s="120">
        <f>IFERROR(
INDEX(Flow_TS_Werte!$C$8:$BW$9001,MATCH(Cost_Flows!$G6891,Flow_TS_Werte!$B$8:$B$9001,0),MATCH(Cost_Flows!U$12,Flow_TS_Werte!$C$1:$BW$1,0))*
INDEX(Cost!$B$2:$O$8785,MATCH(Cost_Flows!$G6891,Cost!$A$2:$A$8785,0),MATCH(Cost_Flows!U$17,Cost!$B$1:$Z$1,0)),0)</f>
        <v>-3.2863972056000001</v>
      </c>
      <c r="V6891" s="120"/>
      <c r="W6891" s="120">
        <f>W$17*
INDEX(Flow_TS_Werte!$C$8:$AK$9001,MATCH(Cost_Flows!$G6891,Flow_TS_Werte!$B$8:$B$9001,0),MATCH(Cost_Flows!W$12,Flow_TS_Werte!$C$1:$BW$1,0))</f>
        <v>7.3535714164000003</v>
      </c>
      <c r="X6891" s="120">
        <f>IFERROR(
INDEX(Flow_TS_Werte!$C$8:$BW$9001,MATCH(Cost_Flows!$G6891,Flow_TS_Werte!$B$8:$B$9001,0),MATCH(Cost_Flows!X$12,Flow_TS_Werte!$C$1:$BW$1,0))*
INDEX(Cost!$B$2:$O$8785,MATCH(Cost_Flows!$G6891,Cost!$A$2:$A$8785,0),MATCH(Cost_Flows!X$17,Cost!$B$1:$Z$1,0)),0)</f>
        <v>-3.2863972056000001</v>
      </c>
      <c r="Y6891" s="120"/>
      <c r="Z6891" s="120">
        <f>Z$17*
INDEX(Flow_TS_Werte!$C$8:$AK$9001,MATCH(Cost_Flows!$G6891,Flow_TS_Werte!$B$8:$B$9001,0),MATCH(Cost_Flows!Z$12,Flow_TS_Werte!$C$1:$BW$1,0))</f>
        <v>974.74584654000012</v>
      </c>
      <c r="AA6891" s="120">
        <f>IFERROR(
INDEX(Flow_TS_Werte!$C$8:$BW$9001,MATCH(Cost_Flows!$G6891,Flow_TS_Werte!$B$8:$B$9001,0),MATCH(Cost_Flows!AA$12,Flow_TS_Werte!$C$1:$BW$1,0))*
INDEX(Cost!$B$2:$O$8785,MATCH(Cost_Flows!$G6891,Cost!$A$2:$A$8785,0),MATCH(Cost_Flows!AA$17,Cost!$B$1:$Z$1,0)),0)</f>
        <v>-440.66147200000006</v>
      </c>
      <c r="AC6891" s="120">
        <f>IFERROR(
INDEX(Flow_TS_Werte!$C$8:$BW$9001,MATCH(Cost_Flows!$G6891,Flow_TS_Werte!$B$8:$B$9001,0),MATCH(Cost_Flows!AC$12,Flow_TS_Werte!$C$1:$BW$1,0))*
INDEX(Cost!$B$2:$O$8785,MATCH(Cost_Flows!$G6891,Cost!$A$2:$A$8785,0),MATCH(Cost_Flows!AC$17,Cost!$B$1:$Z$1,0)),0)</f>
        <v>0</v>
      </c>
    </row>
    <row r="6892" spans="2:29" x14ac:dyDescent="0.25">
      <c r="B6892" s="1"/>
      <c r="C6892" s="1"/>
      <c r="D6892" s="1"/>
      <c r="E6892" s="1"/>
      <c r="G6892" s="80" t="s">
        <v>7096</v>
      </c>
      <c r="H6892" s="120">
        <f>H$17*
INDEX(Flow_TS_Werte!$C$8:$AK$9001,MATCH(Cost_Flows!$G6892,Flow_TS_Werte!$B$8:$B$9001,0),MATCH(Cost_Flows!H$12,Flow_TS_Werte!$C$1:$BW$1,0))</f>
        <v>2.1857337816399998</v>
      </c>
      <c r="I6892" s="120">
        <f>IFERROR(
INDEX(Flow_TS_Werte!$C$8:$BW$9001,MATCH(Cost_Flows!$G6892,Flow_TS_Werte!$B$8:$B$9001,0),MATCH(Cost_Flows!I$12,Flow_TS_Werte!$C$1:$BW$1,0))*
INDEX(Cost!$B$2:$O$8785,MATCH(Cost_Flows!$G6892,Cost!$A$2:$A$8785,0),MATCH(Cost_Flows!I$17,Cost!$B$1:$Z$1,0)),0)</f>
        <v>-0.82719999999999994</v>
      </c>
      <c r="J6892" s="120"/>
      <c r="K6892" s="120">
        <f>K$17*
INDEX(Flow_TS_Werte!$C$8:$AK$9001,MATCH(Cost_Flows!$G6892,Flow_TS_Werte!$B$8:$B$9001,0),MATCH(Cost_Flows!K$12,Flow_TS_Werte!$C$1:$BW$1,0))</f>
        <v>29.856409509999999</v>
      </c>
      <c r="L6892" s="120">
        <f>IFERROR(
INDEX(Flow_TS_Werte!$C$8:$BW$9001,MATCH(Cost_Flows!$G6892,Flow_TS_Werte!$B$8:$B$9001,0),MATCH(Cost_Flows!L$12,Flow_TS_Werte!$C$1:$BW$1,0))*
INDEX(Cost!$B$2:$O$8785,MATCH(Cost_Flows!$G6892,Cost!$A$2:$A$8785,0),MATCH(Cost_Flows!L$17,Cost!$B$1:$Z$1,0)),0)</f>
        <v>-15.040000000000001</v>
      </c>
      <c r="M6892" s="120"/>
      <c r="N6892" s="120">
        <f>N$17*
INDEX(Flow_TS_Werte!$C$8:$AK$9001,MATCH(Cost_Flows!$G6892,Flow_TS_Werte!$B$8:$B$9001,0),MATCH(Cost_Flows!N$12,Flow_TS_Werte!$C$1:$BW$1,0))</f>
        <v>142.37250086099971</v>
      </c>
      <c r="O6892" s="120">
        <f>IFERROR(
INDEX(Flow_TS_Werte!$C$8:$BW$9001,MATCH(Cost_Flows!$G6892,Flow_TS_Werte!$B$8:$B$9001,0),MATCH(Cost_Flows!O$12,Flow_TS_Werte!$C$1:$BW$1,0))*
INDEX(Cost!$B$2:$O$8785,MATCH(Cost_Flows!$G6892,Cost!$A$2:$A$8785,0),MATCH(Cost_Flows!O$17,Cost!$B$1:$Z$1,0)),0)</f>
        <v>-74.539085999999628</v>
      </c>
      <c r="P6892" s="120"/>
      <c r="Q6892" s="120">
        <f>Q$17*
INDEX(Flow_TS_Werte!$C$8:$AK$9001,MATCH(Cost_Flows!$G6892,Flow_TS_Werte!$B$8:$B$9001,0),MATCH(Cost_Flows!Q$12,Flow_TS_Werte!$C$1:$BW$1,0))</f>
        <v>8.2157144267</v>
      </c>
      <c r="R6892" s="120">
        <f>IFERROR(
INDEX(Flow_TS_Werte!$C$8:$BW$9001,MATCH(Cost_Flows!$G6892,Flow_TS_Werte!$B$8:$B$9001,0),MATCH(Cost_Flows!R$12,Flow_TS_Werte!$C$1:$BW$1,0))*
INDEX(Cost!$B$2:$O$8785,MATCH(Cost_Flows!$G6892,Cost!$A$2:$A$8785,0),MATCH(Cost_Flows!R$17,Cost!$B$1:$Z$1,0)),0)</f>
        <v>-3.6716989567999998</v>
      </c>
      <c r="S6892" s="120"/>
      <c r="T6892" s="120">
        <f>T$17*
INDEX(Flow_TS_Werte!$C$8:$AK$9001,MATCH(Cost_Flows!$G6892,Flow_TS_Werte!$B$8:$B$9001,0),MATCH(Cost_Flows!T$12,Flow_TS_Werte!$C$1:$BW$1,0))</f>
        <v>7.3535714164000003</v>
      </c>
      <c r="U6892" s="120">
        <f>IFERROR(
INDEX(Flow_TS_Werte!$C$8:$BW$9001,MATCH(Cost_Flows!$G6892,Flow_TS_Werte!$B$8:$B$9001,0),MATCH(Cost_Flows!U$12,Flow_TS_Werte!$C$1:$BW$1,0))*
INDEX(Cost!$B$2:$O$8785,MATCH(Cost_Flows!$G6892,Cost!$A$2:$A$8785,0),MATCH(Cost_Flows!U$17,Cost!$B$1:$Z$1,0)),0)</f>
        <v>-3.2863972056000001</v>
      </c>
      <c r="V6892" s="120"/>
      <c r="W6892" s="120">
        <f>W$17*
INDEX(Flow_TS_Werte!$C$8:$AK$9001,MATCH(Cost_Flows!$G6892,Flow_TS_Werte!$B$8:$B$9001,0),MATCH(Cost_Flows!W$12,Flow_TS_Werte!$C$1:$BW$1,0))</f>
        <v>7.3535714164000003</v>
      </c>
      <c r="X6892" s="120">
        <f>IFERROR(
INDEX(Flow_TS_Werte!$C$8:$BW$9001,MATCH(Cost_Flows!$G6892,Flow_TS_Werte!$B$8:$B$9001,0),MATCH(Cost_Flows!X$12,Flow_TS_Werte!$C$1:$BW$1,0))*
INDEX(Cost!$B$2:$O$8785,MATCH(Cost_Flows!$G6892,Cost!$A$2:$A$8785,0),MATCH(Cost_Flows!X$17,Cost!$B$1:$Z$1,0)),0)</f>
        <v>-3.2863972056000001</v>
      </c>
      <c r="Y6892" s="120"/>
      <c r="Z6892" s="120">
        <f>Z$17*
INDEX(Flow_TS_Werte!$C$8:$AK$9001,MATCH(Cost_Flows!$G6892,Flow_TS_Werte!$B$8:$B$9001,0),MATCH(Cost_Flows!Z$12,Flow_TS_Werte!$C$1:$BW$1,0))</f>
        <v>1071.13156</v>
      </c>
      <c r="AA6892" s="120">
        <f>IFERROR(
INDEX(Flow_TS_Werte!$C$8:$BW$9001,MATCH(Cost_Flows!$G6892,Flow_TS_Werte!$B$8:$B$9001,0),MATCH(Cost_Flows!AA$12,Flow_TS_Werte!$C$1:$BW$1,0))*
INDEX(Cost!$B$2:$O$8785,MATCH(Cost_Flows!$G6892,Cost!$A$2:$A$8785,0),MATCH(Cost_Flows!AA$17,Cost!$B$1:$Z$1,0)),0)</f>
        <v>-484.23536000000001</v>
      </c>
      <c r="AC6892" s="120">
        <f>IFERROR(
INDEX(Flow_TS_Werte!$C$8:$BW$9001,MATCH(Cost_Flows!$G6892,Flow_TS_Werte!$B$8:$B$9001,0),MATCH(Cost_Flows!AC$12,Flow_TS_Werte!$C$1:$BW$1,0))*
INDEX(Cost!$B$2:$O$8785,MATCH(Cost_Flows!$G6892,Cost!$A$2:$A$8785,0),MATCH(Cost_Flows!AC$17,Cost!$B$1:$Z$1,0)),0)</f>
        <v>0</v>
      </c>
    </row>
    <row r="6893" spans="2:29" x14ac:dyDescent="0.25">
      <c r="B6893" s="1"/>
      <c r="C6893" s="1"/>
      <c r="D6893" s="1"/>
      <c r="E6893" s="1"/>
      <c r="G6893" s="80" t="s">
        <v>7097</v>
      </c>
      <c r="H6893" s="120">
        <f>H$17*
INDEX(Flow_TS_Werte!$C$8:$AK$9001,MATCH(Cost_Flows!$G6893,Flow_TS_Werte!$B$8:$B$9001,0),MATCH(Cost_Flows!H$12,Flow_TS_Werte!$C$1:$BW$1,0))</f>
        <v>2.1857337816399998</v>
      </c>
      <c r="I6893" s="120">
        <f>IFERROR(
INDEX(Flow_TS_Werte!$C$8:$BW$9001,MATCH(Cost_Flows!$G6893,Flow_TS_Werte!$B$8:$B$9001,0),MATCH(Cost_Flows!I$12,Flow_TS_Werte!$C$1:$BW$1,0))*
INDEX(Cost!$B$2:$O$8785,MATCH(Cost_Flows!$G6893,Cost!$A$2:$A$8785,0),MATCH(Cost_Flows!I$17,Cost!$B$1:$Z$1,0)),0)</f>
        <v>-0.82719999999999994</v>
      </c>
      <c r="J6893" s="120"/>
      <c r="K6893" s="120">
        <f>K$17*
INDEX(Flow_TS_Werte!$C$8:$AK$9001,MATCH(Cost_Flows!$G6893,Flow_TS_Werte!$B$8:$B$9001,0),MATCH(Cost_Flows!K$12,Flow_TS_Werte!$C$1:$BW$1,0))</f>
        <v>29.856409509999999</v>
      </c>
      <c r="L6893" s="120">
        <f>IFERROR(
INDEX(Flow_TS_Werte!$C$8:$BW$9001,MATCH(Cost_Flows!$G6893,Flow_TS_Werte!$B$8:$B$9001,0),MATCH(Cost_Flows!L$12,Flow_TS_Werte!$C$1:$BW$1,0))*
INDEX(Cost!$B$2:$O$8785,MATCH(Cost_Flows!$G6893,Cost!$A$2:$A$8785,0),MATCH(Cost_Flows!L$17,Cost!$B$1:$Z$1,0)),0)</f>
        <v>-15.040000000000001</v>
      </c>
      <c r="M6893" s="120"/>
      <c r="N6893" s="120">
        <f>N$17*
INDEX(Flow_TS_Werte!$C$8:$AK$9001,MATCH(Cost_Flows!$G6893,Flow_TS_Werte!$B$8:$B$9001,0),MATCH(Cost_Flows!N$12,Flow_TS_Werte!$C$1:$BW$1,0))</f>
        <v>142.37250086099971</v>
      </c>
      <c r="O6893" s="120">
        <f>IFERROR(
INDEX(Flow_TS_Werte!$C$8:$BW$9001,MATCH(Cost_Flows!$G6893,Flow_TS_Werte!$B$8:$B$9001,0),MATCH(Cost_Flows!O$12,Flow_TS_Werte!$C$1:$BW$1,0))*
INDEX(Cost!$B$2:$O$8785,MATCH(Cost_Flows!$G6893,Cost!$A$2:$A$8785,0),MATCH(Cost_Flows!O$17,Cost!$B$1:$Z$1,0)),0)</f>
        <v>-74.539085999999628</v>
      </c>
      <c r="P6893" s="120"/>
      <c r="Q6893" s="120">
        <f>Q$17*
INDEX(Flow_TS_Werte!$C$8:$AK$9001,MATCH(Cost_Flows!$G6893,Flow_TS_Werte!$B$8:$B$9001,0),MATCH(Cost_Flows!Q$12,Flow_TS_Werte!$C$1:$BW$1,0))</f>
        <v>8.2157144267</v>
      </c>
      <c r="R6893" s="120">
        <f>IFERROR(
INDEX(Flow_TS_Werte!$C$8:$BW$9001,MATCH(Cost_Flows!$G6893,Flow_TS_Werte!$B$8:$B$9001,0),MATCH(Cost_Flows!R$12,Flow_TS_Werte!$C$1:$BW$1,0))*
INDEX(Cost!$B$2:$O$8785,MATCH(Cost_Flows!$G6893,Cost!$A$2:$A$8785,0),MATCH(Cost_Flows!R$17,Cost!$B$1:$Z$1,0)),0)</f>
        <v>-3.6716989567999998</v>
      </c>
      <c r="S6893" s="120"/>
      <c r="T6893" s="120">
        <f>T$17*
INDEX(Flow_TS_Werte!$C$8:$AK$9001,MATCH(Cost_Flows!$G6893,Flow_TS_Werte!$B$8:$B$9001,0),MATCH(Cost_Flows!T$12,Flow_TS_Werte!$C$1:$BW$1,0))</f>
        <v>7.3535714164000003</v>
      </c>
      <c r="U6893" s="120">
        <f>IFERROR(
INDEX(Flow_TS_Werte!$C$8:$BW$9001,MATCH(Cost_Flows!$G6893,Flow_TS_Werte!$B$8:$B$9001,0),MATCH(Cost_Flows!U$12,Flow_TS_Werte!$C$1:$BW$1,0))*
INDEX(Cost!$B$2:$O$8785,MATCH(Cost_Flows!$G6893,Cost!$A$2:$A$8785,0),MATCH(Cost_Flows!U$17,Cost!$B$1:$Z$1,0)),0)</f>
        <v>-3.2863972056000001</v>
      </c>
      <c r="V6893" s="120"/>
      <c r="W6893" s="120">
        <f>W$17*
INDEX(Flow_TS_Werte!$C$8:$AK$9001,MATCH(Cost_Flows!$G6893,Flow_TS_Werte!$B$8:$B$9001,0),MATCH(Cost_Flows!W$12,Flow_TS_Werte!$C$1:$BW$1,0))</f>
        <v>7.3535714164000003</v>
      </c>
      <c r="X6893" s="120">
        <f>IFERROR(
INDEX(Flow_TS_Werte!$C$8:$BW$9001,MATCH(Cost_Flows!$G6893,Flow_TS_Werte!$B$8:$B$9001,0),MATCH(Cost_Flows!X$12,Flow_TS_Werte!$C$1:$BW$1,0))*
INDEX(Cost!$B$2:$O$8785,MATCH(Cost_Flows!$G6893,Cost!$A$2:$A$8785,0),MATCH(Cost_Flows!X$17,Cost!$B$1:$Z$1,0)),0)</f>
        <v>-3.2863972056000001</v>
      </c>
      <c r="Y6893" s="120"/>
      <c r="Z6893" s="120">
        <f>Z$17*
INDEX(Flow_TS_Werte!$C$8:$AK$9001,MATCH(Cost_Flows!$G6893,Flow_TS_Werte!$B$8:$B$9001,0),MATCH(Cost_Flows!Z$12,Flow_TS_Werte!$C$1:$BW$1,0))</f>
        <v>1071.13156</v>
      </c>
      <c r="AA6893" s="120">
        <f>IFERROR(
INDEX(Flow_TS_Werte!$C$8:$BW$9001,MATCH(Cost_Flows!$G6893,Flow_TS_Werte!$B$8:$B$9001,0),MATCH(Cost_Flows!AA$12,Flow_TS_Werte!$C$1:$BW$1,0))*
INDEX(Cost!$B$2:$O$8785,MATCH(Cost_Flows!$G6893,Cost!$A$2:$A$8785,0),MATCH(Cost_Flows!AA$17,Cost!$B$1:$Z$1,0)),0)</f>
        <v>-484.23536000000001</v>
      </c>
      <c r="AC6893" s="120">
        <f>IFERROR(
INDEX(Flow_TS_Werte!$C$8:$BW$9001,MATCH(Cost_Flows!$G6893,Flow_TS_Werte!$B$8:$B$9001,0),MATCH(Cost_Flows!AC$12,Flow_TS_Werte!$C$1:$BW$1,0))*
INDEX(Cost!$B$2:$O$8785,MATCH(Cost_Flows!$G6893,Cost!$A$2:$A$8785,0),MATCH(Cost_Flows!AC$17,Cost!$B$1:$Z$1,0)),0)</f>
        <v>0</v>
      </c>
    </row>
    <row r="6894" spans="2:29" x14ac:dyDescent="0.25">
      <c r="B6894" s="1"/>
      <c r="C6894" s="1"/>
      <c r="D6894" s="1"/>
      <c r="E6894" s="1"/>
      <c r="G6894" s="80" t="s">
        <v>7098</v>
      </c>
      <c r="H6894" s="120">
        <f>H$17*
INDEX(Flow_TS_Werte!$C$8:$AK$9001,MATCH(Cost_Flows!$G6894,Flow_TS_Werte!$B$8:$B$9001,0),MATCH(Cost_Flows!H$12,Flow_TS_Werte!$C$1:$BW$1,0))</f>
        <v>2.1857337816399998</v>
      </c>
      <c r="I6894" s="120">
        <f>IFERROR(
INDEX(Flow_TS_Werte!$C$8:$BW$9001,MATCH(Cost_Flows!$G6894,Flow_TS_Werte!$B$8:$B$9001,0),MATCH(Cost_Flows!I$12,Flow_TS_Werte!$C$1:$BW$1,0))*
INDEX(Cost!$B$2:$O$8785,MATCH(Cost_Flows!$G6894,Cost!$A$2:$A$8785,0),MATCH(Cost_Flows!I$17,Cost!$B$1:$Z$1,0)),0)</f>
        <v>-0.82719999999999994</v>
      </c>
      <c r="J6894" s="120"/>
      <c r="K6894" s="120">
        <f>K$17*
INDEX(Flow_TS_Werte!$C$8:$AK$9001,MATCH(Cost_Flows!$G6894,Flow_TS_Werte!$B$8:$B$9001,0),MATCH(Cost_Flows!K$12,Flow_TS_Werte!$C$1:$BW$1,0))</f>
        <v>29.856409509999999</v>
      </c>
      <c r="L6894" s="120">
        <f>IFERROR(
INDEX(Flow_TS_Werte!$C$8:$BW$9001,MATCH(Cost_Flows!$G6894,Flow_TS_Werte!$B$8:$B$9001,0),MATCH(Cost_Flows!L$12,Flow_TS_Werte!$C$1:$BW$1,0))*
INDEX(Cost!$B$2:$O$8785,MATCH(Cost_Flows!$G6894,Cost!$A$2:$A$8785,0),MATCH(Cost_Flows!L$17,Cost!$B$1:$Z$1,0)),0)</f>
        <v>-15.040000000000001</v>
      </c>
      <c r="M6894" s="120"/>
      <c r="N6894" s="120">
        <f>N$17*
INDEX(Flow_TS_Werte!$C$8:$AK$9001,MATCH(Cost_Flows!$G6894,Flow_TS_Werte!$B$8:$B$9001,0),MATCH(Cost_Flows!N$12,Flow_TS_Werte!$C$1:$BW$1,0))</f>
        <v>142.37250086099971</v>
      </c>
      <c r="O6894" s="120">
        <f>IFERROR(
INDEX(Flow_TS_Werte!$C$8:$BW$9001,MATCH(Cost_Flows!$G6894,Flow_TS_Werte!$B$8:$B$9001,0),MATCH(Cost_Flows!O$12,Flow_TS_Werte!$C$1:$BW$1,0))*
INDEX(Cost!$B$2:$O$8785,MATCH(Cost_Flows!$G6894,Cost!$A$2:$A$8785,0),MATCH(Cost_Flows!O$17,Cost!$B$1:$Z$1,0)),0)</f>
        <v>-74.539085999999628</v>
      </c>
      <c r="P6894" s="120"/>
      <c r="Q6894" s="120">
        <f>Q$17*
INDEX(Flow_TS_Werte!$C$8:$AK$9001,MATCH(Cost_Flows!$G6894,Flow_TS_Werte!$B$8:$B$9001,0),MATCH(Cost_Flows!Q$12,Flow_TS_Werte!$C$1:$BW$1,0))</f>
        <v>8.2157144267</v>
      </c>
      <c r="R6894" s="120">
        <f>IFERROR(
INDEX(Flow_TS_Werte!$C$8:$BW$9001,MATCH(Cost_Flows!$G6894,Flow_TS_Werte!$B$8:$B$9001,0),MATCH(Cost_Flows!R$12,Flow_TS_Werte!$C$1:$BW$1,0))*
INDEX(Cost!$B$2:$O$8785,MATCH(Cost_Flows!$G6894,Cost!$A$2:$A$8785,0),MATCH(Cost_Flows!R$17,Cost!$B$1:$Z$1,0)),0)</f>
        <v>-3.6716989567999998</v>
      </c>
      <c r="S6894" s="120"/>
      <c r="T6894" s="120">
        <f>T$17*
INDEX(Flow_TS_Werte!$C$8:$AK$9001,MATCH(Cost_Flows!$G6894,Flow_TS_Werte!$B$8:$B$9001,0),MATCH(Cost_Flows!T$12,Flow_TS_Werte!$C$1:$BW$1,0))</f>
        <v>7.3535714164000003</v>
      </c>
      <c r="U6894" s="120">
        <f>IFERROR(
INDEX(Flow_TS_Werte!$C$8:$BW$9001,MATCH(Cost_Flows!$G6894,Flow_TS_Werte!$B$8:$B$9001,0),MATCH(Cost_Flows!U$12,Flow_TS_Werte!$C$1:$BW$1,0))*
INDEX(Cost!$B$2:$O$8785,MATCH(Cost_Flows!$G6894,Cost!$A$2:$A$8785,0),MATCH(Cost_Flows!U$17,Cost!$B$1:$Z$1,0)),0)</f>
        <v>-3.2863972056000001</v>
      </c>
      <c r="V6894" s="120"/>
      <c r="W6894" s="120">
        <f>W$17*
INDEX(Flow_TS_Werte!$C$8:$AK$9001,MATCH(Cost_Flows!$G6894,Flow_TS_Werte!$B$8:$B$9001,0),MATCH(Cost_Flows!W$12,Flow_TS_Werte!$C$1:$BW$1,0))</f>
        <v>7.3535714164000003</v>
      </c>
      <c r="X6894" s="120">
        <f>IFERROR(
INDEX(Flow_TS_Werte!$C$8:$BW$9001,MATCH(Cost_Flows!$G6894,Flow_TS_Werte!$B$8:$B$9001,0),MATCH(Cost_Flows!X$12,Flow_TS_Werte!$C$1:$BW$1,0))*
INDEX(Cost!$B$2:$O$8785,MATCH(Cost_Flows!$G6894,Cost!$A$2:$A$8785,0),MATCH(Cost_Flows!X$17,Cost!$B$1:$Z$1,0)),0)</f>
        <v>-3.2863972056000001</v>
      </c>
      <c r="Y6894" s="120"/>
      <c r="Z6894" s="120">
        <f>Z$17*
INDEX(Flow_TS_Werte!$C$8:$AK$9001,MATCH(Cost_Flows!$G6894,Flow_TS_Werte!$B$8:$B$9001,0),MATCH(Cost_Flows!Z$12,Flow_TS_Werte!$C$1:$BW$1,0))</f>
        <v>1071.13156</v>
      </c>
      <c r="AA6894" s="120">
        <f>IFERROR(
INDEX(Flow_TS_Werte!$C$8:$BW$9001,MATCH(Cost_Flows!$G6894,Flow_TS_Werte!$B$8:$B$9001,0),MATCH(Cost_Flows!AA$12,Flow_TS_Werte!$C$1:$BW$1,0))*
INDEX(Cost!$B$2:$O$8785,MATCH(Cost_Flows!$G6894,Cost!$A$2:$A$8785,0),MATCH(Cost_Flows!AA$17,Cost!$B$1:$Z$1,0)),0)</f>
        <v>-484.23536000000001</v>
      </c>
      <c r="AC6894" s="120">
        <f>IFERROR(
INDEX(Flow_TS_Werte!$C$8:$BW$9001,MATCH(Cost_Flows!$G6894,Flow_TS_Werte!$B$8:$B$9001,0),MATCH(Cost_Flows!AC$12,Flow_TS_Werte!$C$1:$BW$1,0))*
INDEX(Cost!$B$2:$O$8785,MATCH(Cost_Flows!$G6894,Cost!$A$2:$A$8785,0),MATCH(Cost_Flows!AC$17,Cost!$B$1:$Z$1,0)),0)</f>
        <v>0</v>
      </c>
    </row>
    <row r="6895" spans="2:29" x14ac:dyDescent="0.25">
      <c r="B6895" s="1"/>
      <c r="C6895" s="1"/>
      <c r="D6895" s="1"/>
      <c r="E6895" s="1"/>
      <c r="G6895" s="80" t="s">
        <v>7099</v>
      </c>
      <c r="H6895" s="120">
        <f>H$17*
INDEX(Flow_TS_Werte!$C$8:$AK$9001,MATCH(Cost_Flows!$G6895,Flow_TS_Werte!$B$8:$B$9001,0),MATCH(Cost_Flows!H$12,Flow_TS_Werte!$C$1:$BW$1,0))</f>
        <v>2.1857337816399998</v>
      </c>
      <c r="I6895" s="120">
        <f>IFERROR(
INDEX(Flow_TS_Werte!$C$8:$BW$9001,MATCH(Cost_Flows!$G6895,Flow_TS_Werte!$B$8:$B$9001,0),MATCH(Cost_Flows!I$12,Flow_TS_Werte!$C$1:$BW$1,0))*
INDEX(Cost!$B$2:$O$8785,MATCH(Cost_Flows!$G6895,Cost!$A$2:$A$8785,0),MATCH(Cost_Flows!I$17,Cost!$B$1:$Z$1,0)),0)</f>
        <v>-0.82719999999999994</v>
      </c>
      <c r="J6895" s="120"/>
      <c r="K6895" s="120">
        <f>K$17*
INDEX(Flow_TS_Werte!$C$8:$AK$9001,MATCH(Cost_Flows!$G6895,Flow_TS_Werte!$B$8:$B$9001,0),MATCH(Cost_Flows!K$12,Flow_TS_Werte!$C$1:$BW$1,0))</f>
        <v>29.856409509999999</v>
      </c>
      <c r="L6895" s="120">
        <f>IFERROR(
INDEX(Flow_TS_Werte!$C$8:$BW$9001,MATCH(Cost_Flows!$G6895,Flow_TS_Werte!$B$8:$B$9001,0),MATCH(Cost_Flows!L$12,Flow_TS_Werte!$C$1:$BW$1,0))*
INDEX(Cost!$B$2:$O$8785,MATCH(Cost_Flows!$G6895,Cost!$A$2:$A$8785,0),MATCH(Cost_Flows!L$17,Cost!$B$1:$Z$1,0)),0)</f>
        <v>-15.040000000000001</v>
      </c>
      <c r="M6895" s="120"/>
      <c r="N6895" s="120">
        <f>N$17*
INDEX(Flow_TS_Werte!$C$8:$AK$9001,MATCH(Cost_Flows!$G6895,Flow_TS_Werte!$B$8:$B$9001,0),MATCH(Cost_Flows!N$12,Flow_TS_Werte!$C$1:$BW$1,0))</f>
        <v>142.37250086099971</v>
      </c>
      <c r="O6895" s="120">
        <f>IFERROR(
INDEX(Flow_TS_Werte!$C$8:$BW$9001,MATCH(Cost_Flows!$G6895,Flow_TS_Werte!$B$8:$B$9001,0),MATCH(Cost_Flows!O$12,Flow_TS_Werte!$C$1:$BW$1,0))*
INDEX(Cost!$B$2:$O$8785,MATCH(Cost_Flows!$G6895,Cost!$A$2:$A$8785,0),MATCH(Cost_Flows!O$17,Cost!$B$1:$Z$1,0)),0)</f>
        <v>-74.539085999999628</v>
      </c>
      <c r="P6895" s="120"/>
      <c r="Q6895" s="120">
        <f>Q$17*
INDEX(Flow_TS_Werte!$C$8:$AK$9001,MATCH(Cost_Flows!$G6895,Flow_TS_Werte!$B$8:$B$9001,0),MATCH(Cost_Flows!Q$12,Flow_TS_Werte!$C$1:$BW$1,0))</f>
        <v>8.2157144267</v>
      </c>
      <c r="R6895" s="120">
        <f>IFERROR(
INDEX(Flow_TS_Werte!$C$8:$BW$9001,MATCH(Cost_Flows!$G6895,Flow_TS_Werte!$B$8:$B$9001,0),MATCH(Cost_Flows!R$12,Flow_TS_Werte!$C$1:$BW$1,0))*
INDEX(Cost!$B$2:$O$8785,MATCH(Cost_Flows!$G6895,Cost!$A$2:$A$8785,0),MATCH(Cost_Flows!R$17,Cost!$B$1:$Z$1,0)),0)</f>
        <v>-3.6716989567999998</v>
      </c>
      <c r="S6895" s="120"/>
      <c r="T6895" s="120">
        <f>T$17*
INDEX(Flow_TS_Werte!$C$8:$AK$9001,MATCH(Cost_Flows!$G6895,Flow_TS_Werte!$B$8:$B$9001,0),MATCH(Cost_Flows!T$12,Flow_TS_Werte!$C$1:$BW$1,0))</f>
        <v>7.3535714164000003</v>
      </c>
      <c r="U6895" s="120">
        <f>IFERROR(
INDEX(Flow_TS_Werte!$C$8:$BW$9001,MATCH(Cost_Flows!$G6895,Flow_TS_Werte!$B$8:$B$9001,0),MATCH(Cost_Flows!U$12,Flow_TS_Werte!$C$1:$BW$1,0))*
INDEX(Cost!$B$2:$O$8785,MATCH(Cost_Flows!$G6895,Cost!$A$2:$A$8785,0),MATCH(Cost_Flows!U$17,Cost!$B$1:$Z$1,0)),0)</f>
        <v>-3.2863972056000001</v>
      </c>
      <c r="V6895" s="120"/>
      <c r="W6895" s="120">
        <f>W$17*
INDEX(Flow_TS_Werte!$C$8:$AK$9001,MATCH(Cost_Flows!$G6895,Flow_TS_Werte!$B$8:$B$9001,0),MATCH(Cost_Flows!W$12,Flow_TS_Werte!$C$1:$BW$1,0))</f>
        <v>7.3535714164000003</v>
      </c>
      <c r="X6895" s="120">
        <f>IFERROR(
INDEX(Flow_TS_Werte!$C$8:$BW$9001,MATCH(Cost_Flows!$G6895,Flow_TS_Werte!$B$8:$B$9001,0),MATCH(Cost_Flows!X$12,Flow_TS_Werte!$C$1:$BW$1,0))*
INDEX(Cost!$B$2:$O$8785,MATCH(Cost_Flows!$G6895,Cost!$A$2:$A$8785,0),MATCH(Cost_Flows!X$17,Cost!$B$1:$Z$1,0)),0)</f>
        <v>-3.2863972056000001</v>
      </c>
      <c r="Y6895" s="120"/>
      <c r="Z6895" s="120">
        <f>Z$17*
INDEX(Flow_TS_Werte!$C$8:$AK$9001,MATCH(Cost_Flows!$G6895,Flow_TS_Werte!$B$8:$B$9001,0),MATCH(Cost_Flows!Z$12,Flow_TS_Werte!$C$1:$BW$1,0))</f>
        <v>1071.13156</v>
      </c>
      <c r="AA6895" s="120">
        <f>IFERROR(
INDEX(Flow_TS_Werte!$C$8:$BW$9001,MATCH(Cost_Flows!$G6895,Flow_TS_Werte!$B$8:$B$9001,0),MATCH(Cost_Flows!AA$12,Flow_TS_Werte!$C$1:$BW$1,0))*
INDEX(Cost!$B$2:$O$8785,MATCH(Cost_Flows!$G6895,Cost!$A$2:$A$8785,0),MATCH(Cost_Flows!AA$17,Cost!$B$1:$Z$1,0)),0)</f>
        <v>-484.23536000000001</v>
      </c>
      <c r="AC6895" s="120">
        <f>IFERROR(
INDEX(Flow_TS_Werte!$C$8:$BW$9001,MATCH(Cost_Flows!$G6895,Flow_TS_Werte!$B$8:$B$9001,0),MATCH(Cost_Flows!AC$12,Flow_TS_Werte!$C$1:$BW$1,0))*
INDEX(Cost!$B$2:$O$8785,MATCH(Cost_Flows!$G6895,Cost!$A$2:$A$8785,0),MATCH(Cost_Flows!AC$17,Cost!$B$1:$Z$1,0)),0)</f>
        <v>0</v>
      </c>
    </row>
    <row r="6896" spans="2:29" x14ac:dyDescent="0.25">
      <c r="B6896" s="1"/>
      <c r="C6896" s="1"/>
      <c r="D6896" s="1"/>
      <c r="E6896" s="1"/>
      <c r="G6896" s="80" t="s">
        <v>7100</v>
      </c>
      <c r="H6896" s="120">
        <f>H$17*
INDEX(Flow_TS_Werte!$C$8:$AK$9001,MATCH(Cost_Flows!$G6896,Flow_TS_Werte!$B$8:$B$9001,0),MATCH(Cost_Flows!H$12,Flow_TS_Werte!$C$1:$BW$1,0))</f>
        <v>2.1857337816399998</v>
      </c>
      <c r="I6896" s="120">
        <f>IFERROR(
INDEX(Flow_TS_Werte!$C$8:$BW$9001,MATCH(Cost_Flows!$G6896,Flow_TS_Werte!$B$8:$B$9001,0),MATCH(Cost_Flows!I$12,Flow_TS_Werte!$C$1:$BW$1,0))*
INDEX(Cost!$B$2:$O$8785,MATCH(Cost_Flows!$G6896,Cost!$A$2:$A$8785,0),MATCH(Cost_Flows!I$17,Cost!$B$1:$Z$1,0)),0)</f>
        <v>-0.82719999999999994</v>
      </c>
      <c r="J6896" s="120"/>
      <c r="K6896" s="120">
        <f>K$17*
INDEX(Flow_TS_Werte!$C$8:$AK$9001,MATCH(Cost_Flows!$G6896,Flow_TS_Werte!$B$8:$B$9001,0),MATCH(Cost_Flows!K$12,Flow_TS_Werte!$C$1:$BW$1,0))</f>
        <v>29.856409509999999</v>
      </c>
      <c r="L6896" s="120">
        <f>IFERROR(
INDEX(Flow_TS_Werte!$C$8:$BW$9001,MATCH(Cost_Flows!$G6896,Flow_TS_Werte!$B$8:$B$9001,0),MATCH(Cost_Flows!L$12,Flow_TS_Werte!$C$1:$BW$1,0))*
INDEX(Cost!$B$2:$O$8785,MATCH(Cost_Flows!$G6896,Cost!$A$2:$A$8785,0),MATCH(Cost_Flows!L$17,Cost!$B$1:$Z$1,0)),0)</f>
        <v>-15.040000000000001</v>
      </c>
      <c r="M6896" s="120"/>
      <c r="N6896" s="120">
        <f>N$17*
INDEX(Flow_TS_Werte!$C$8:$AK$9001,MATCH(Cost_Flows!$G6896,Flow_TS_Werte!$B$8:$B$9001,0),MATCH(Cost_Flows!N$12,Flow_TS_Werte!$C$1:$BW$1,0))</f>
        <v>142.37250086099971</v>
      </c>
      <c r="O6896" s="120">
        <f>IFERROR(
INDEX(Flow_TS_Werte!$C$8:$BW$9001,MATCH(Cost_Flows!$G6896,Flow_TS_Werte!$B$8:$B$9001,0),MATCH(Cost_Flows!O$12,Flow_TS_Werte!$C$1:$BW$1,0))*
INDEX(Cost!$B$2:$O$8785,MATCH(Cost_Flows!$G6896,Cost!$A$2:$A$8785,0),MATCH(Cost_Flows!O$17,Cost!$B$1:$Z$1,0)),0)</f>
        <v>-74.539085999999628</v>
      </c>
      <c r="P6896" s="120"/>
      <c r="Q6896" s="120">
        <f>Q$17*
INDEX(Flow_TS_Werte!$C$8:$AK$9001,MATCH(Cost_Flows!$G6896,Flow_TS_Werte!$B$8:$B$9001,0),MATCH(Cost_Flows!Q$12,Flow_TS_Werte!$C$1:$BW$1,0))</f>
        <v>8.2157144267</v>
      </c>
      <c r="R6896" s="120">
        <f>IFERROR(
INDEX(Flow_TS_Werte!$C$8:$BW$9001,MATCH(Cost_Flows!$G6896,Flow_TS_Werte!$B$8:$B$9001,0),MATCH(Cost_Flows!R$12,Flow_TS_Werte!$C$1:$BW$1,0))*
INDEX(Cost!$B$2:$O$8785,MATCH(Cost_Flows!$G6896,Cost!$A$2:$A$8785,0),MATCH(Cost_Flows!R$17,Cost!$B$1:$Z$1,0)),0)</f>
        <v>-3.6716989567999998</v>
      </c>
      <c r="S6896" s="120"/>
      <c r="T6896" s="120">
        <f>T$17*
INDEX(Flow_TS_Werte!$C$8:$AK$9001,MATCH(Cost_Flows!$G6896,Flow_TS_Werte!$B$8:$B$9001,0),MATCH(Cost_Flows!T$12,Flow_TS_Werte!$C$1:$BW$1,0))</f>
        <v>7.3535714164000003</v>
      </c>
      <c r="U6896" s="120">
        <f>IFERROR(
INDEX(Flow_TS_Werte!$C$8:$BW$9001,MATCH(Cost_Flows!$G6896,Flow_TS_Werte!$B$8:$B$9001,0),MATCH(Cost_Flows!U$12,Flow_TS_Werte!$C$1:$BW$1,0))*
INDEX(Cost!$B$2:$O$8785,MATCH(Cost_Flows!$G6896,Cost!$A$2:$A$8785,0),MATCH(Cost_Flows!U$17,Cost!$B$1:$Z$1,0)),0)</f>
        <v>-3.2863972056000001</v>
      </c>
      <c r="V6896" s="120"/>
      <c r="W6896" s="120">
        <f>W$17*
INDEX(Flow_TS_Werte!$C$8:$AK$9001,MATCH(Cost_Flows!$G6896,Flow_TS_Werte!$B$8:$B$9001,0),MATCH(Cost_Flows!W$12,Flow_TS_Werte!$C$1:$BW$1,0))</f>
        <v>7.3535714164000003</v>
      </c>
      <c r="X6896" s="120">
        <f>IFERROR(
INDEX(Flow_TS_Werte!$C$8:$BW$9001,MATCH(Cost_Flows!$G6896,Flow_TS_Werte!$B$8:$B$9001,0),MATCH(Cost_Flows!X$12,Flow_TS_Werte!$C$1:$BW$1,0))*
INDEX(Cost!$B$2:$O$8785,MATCH(Cost_Flows!$G6896,Cost!$A$2:$A$8785,0),MATCH(Cost_Flows!X$17,Cost!$B$1:$Z$1,0)),0)</f>
        <v>-3.2863972056000001</v>
      </c>
      <c r="Y6896" s="120"/>
      <c r="Z6896" s="120">
        <f>Z$17*
INDEX(Flow_TS_Werte!$C$8:$AK$9001,MATCH(Cost_Flows!$G6896,Flow_TS_Werte!$B$8:$B$9001,0),MATCH(Cost_Flows!Z$12,Flow_TS_Werte!$C$1:$BW$1,0))</f>
        <v>1071.13156</v>
      </c>
      <c r="AA6896" s="120">
        <f>IFERROR(
INDEX(Flow_TS_Werte!$C$8:$BW$9001,MATCH(Cost_Flows!$G6896,Flow_TS_Werte!$B$8:$B$9001,0),MATCH(Cost_Flows!AA$12,Flow_TS_Werte!$C$1:$BW$1,0))*
INDEX(Cost!$B$2:$O$8785,MATCH(Cost_Flows!$G6896,Cost!$A$2:$A$8785,0),MATCH(Cost_Flows!AA$17,Cost!$B$1:$Z$1,0)),0)</f>
        <v>-484.23536000000001</v>
      </c>
      <c r="AC6896" s="120">
        <f>IFERROR(
INDEX(Flow_TS_Werte!$C$8:$BW$9001,MATCH(Cost_Flows!$G6896,Flow_TS_Werte!$B$8:$B$9001,0),MATCH(Cost_Flows!AC$12,Flow_TS_Werte!$C$1:$BW$1,0))*
INDEX(Cost!$B$2:$O$8785,MATCH(Cost_Flows!$G6896,Cost!$A$2:$A$8785,0),MATCH(Cost_Flows!AC$17,Cost!$B$1:$Z$1,0)),0)</f>
        <v>0</v>
      </c>
    </row>
    <row r="6897" spans="2:29" x14ac:dyDescent="0.25">
      <c r="B6897" s="1"/>
      <c r="C6897" s="1"/>
      <c r="D6897" s="1"/>
      <c r="E6897" s="1"/>
      <c r="G6897" s="80" t="s">
        <v>7101</v>
      </c>
      <c r="H6897" s="120">
        <f>H$17*
INDEX(Flow_TS_Werte!$C$8:$AK$9001,MATCH(Cost_Flows!$G6897,Flow_TS_Werte!$B$8:$B$9001,0),MATCH(Cost_Flows!H$12,Flow_TS_Werte!$C$1:$BW$1,0))</f>
        <v>2.1857337816399998</v>
      </c>
      <c r="I6897" s="120">
        <f>IFERROR(
INDEX(Flow_TS_Werte!$C$8:$BW$9001,MATCH(Cost_Flows!$G6897,Flow_TS_Werte!$B$8:$B$9001,0),MATCH(Cost_Flows!I$12,Flow_TS_Werte!$C$1:$BW$1,0))*
INDEX(Cost!$B$2:$O$8785,MATCH(Cost_Flows!$G6897,Cost!$A$2:$A$8785,0),MATCH(Cost_Flows!I$17,Cost!$B$1:$Z$1,0)),0)</f>
        <v>-0.82719999999999994</v>
      </c>
      <c r="J6897" s="120"/>
      <c r="K6897" s="120">
        <f>K$17*
INDEX(Flow_TS_Werte!$C$8:$AK$9001,MATCH(Cost_Flows!$G6897,Flow_TS_Werte!$B$8:$B$9001,0),MATCH(Cost_Flows!K$12,Flow_TS_Werte!$C$1:$BW$1,0))</f>
        <v>29.856409509999999</v>
      </c>
      <c r="L6897" s="120">
        <f>IFERROR(
INDEX(Flow_TS_Werte!$C$8:$BW$9001,MATCH(Cost_Flows!$G6897,Flow_TS_Werte!$B$8:$B$9001,0),MATCH(Cost_Flows!L$12,Flow_TS_Werte!$C$1:$BW$1,0))*
INDEX(Cost!$B$2:$O$8785,MATCH(Cost_Flows!$G6897,Cost!$A$2:$A$8785,0),MATCH(Cost_Flows!L$17,Cost!$B$1:$Z$1,0)),0)</f>
        <v>-15.040000000000001</v>
      </c>
      <c r="M6897" s="120"/>
      <c r="N6897" s="120">
        <f>N$17*
INDEX(Flow_TS_Werte!$C$8:$AK$9001,MATCH(Cost_Flows!$G6897,Flow_TS_Werte!$B$8:$B$9001,0),MATCH(Cost_Flows!N$12,Flow_TS_Werte!$C$1:$BW$1,0))</f>
        <v>142.37250086099971</v>
      </c>
      <c r="O6897" s="120">
        <f>IFERROR(
INDEX(Flow_TS_Werte!$C$8:$BW$9001,MATCH(Cost_Flows!$G6897,Flow_TS_Werte!$B$8:$B$9001,0),MATCH(Cost_Flows!O$12,Flow_TS_Werte!$C$1:$BW$1,0))*
INDEX(Cost!$B$2:$O$8785,MATCH(Cost_Flows!$G6897,Cost!$A$2:$A$8785,0),MATCH(Cost_Flows!O$17,Cost!$B$1:$Z$1,0)),0)</f>
        <v>-74.539085999999628</v>
      </c>
      <c r="P6897" s="120"/>
      <c r="Q6897" s="120">
        <f>Q$17*
INDEX(Flow_TS_Werte!$C$8:$AK$9001,MATCH(Cost_Flows!$G6897,Flow_TS_Werte!$B$8:$B$9001,0),MATCH(Cost_Flows!Q$12,Flow_TS_Werte!$C$1:$BW$1,0))</f>
        <v>8.2157144267</v>
      </c>
      <c r="R6897" s="120">
        <f>IFERROR(
INDEX(Flow_TS_Werte!$C$8:$BW$9001,MATCH(Cost_Flows!$G6897,Flow_TS_Werte!$B$8:$B$9001,0),MATCH(Cost_Flows!R$12,Flow_TS_Werte!$C$1:$BW$1,0))*
INDEX(Cost!$B$2:$O$8785,MATCH(Cost_Flows!$G6897,Cost!$A$2:$A$8785,0),MATCH(Cost_Flows!R$17,Cost!$B$1:$Z$1,0)),0)</f>
        <v>-3.6716989567999998</v>
      </c>
      <c r="S6897" s="120"/>
      <c r="T6897" s="120">
        <f>T$17*
INDEX(Flow_TS_Werte!$C$8:$AK$9001,MATCH(Cost_Flows!$G6897,Flow_TS_Werte!$B$8:$B$9001,0),MATCH(Cost_Flows!T$12,Flow_TS_Werte!$C$1:$BW$1,0))</f>
        <v>7.3535714164000003</v>
      </c>
      <c r="U6897" s="120">
        <f>IFERROR(
INDEX(Flow_TS_Werte!$C$8:$BW$9001,MATCH(Cost_Flows!$G6897,Flow_TS_Werte!$B$8:$B$9001,0),MATCH(Cost_Flows!U$12,Flow_TS_Werte!$C$1:$BW$1,0))*
INDEX(Cost!$B$2:$O$8785,MATCH(Cost_Flows!$G6897,Cost!$A$2:$A$8785,0),MATCH(Cost_Flows!U$17,Cost!$B$1:$Z$1,0)),0)</f>
        <v>-3.2863972056000001</v>
      </c>
      <c r="V6897" s="120"/>
      <c r="W6897" s="120">
        <f>W$17*
INDEX(Flow_TS_Werte!$C$8:$AK$9001,MATCH(Cost_Flows!$G6897,Flow_TS_Werte!$B$8:$B$9001,0),MATCH(Cost_Flows!W$12,Flow_TS_Werte!$C$1:$BW$1,0))</f>
        <v>7.3535714164000003</v>
      </c>
      <c r="X6897" s="120">
        <f>IFERROR(
INDEX(Flow_TS_Werte!$C$8:$BW$9001,MATCH(Cost_Flows!$G6897,Flow_TS_Werte!$B$8:$B$9001,0),MATCH(Cost_Flows!X$12,Flow_TS_Werte!$C$1:$BW$1,0))*
INDEX(Cost!$B$2:$O$8785,MATCH(Cost_Flows!$G6897,Cost!$A$2:$A$8785,0),MATCH(Cost_Flows!X$17,Cost!$B$1:$Z$1,0)),0)</f>
        <v>-3.2863972056000001</v>
      </c>
      <c r="Y6897" s="120"/>
      <c r="Z6897" s="120">
        <f>Z$17*
INDEX(Flow_TS_Werte!$C$8:$AK$9001,MATCH(Cost_Flows!$G6897,Flow_TS_Werte!$B$8:$B$9001,0),MATCH(Cost_Flows!Z$12,Flow_TS_Werte!$C$1:$BW$1,0))</f>
        <v>1071.13156</v>
      </c>
      <c r="AA6897" s="120">
        <f>IFERROR(
INDEX(Flow_TS_Werte!$C$8:$BW$9001,MATCH(Cost_Flows!$G6897,Flow_TS_Werte!$B$8:$B$9001,0),MATCH(Cost_Flows!AA$12,Flow_TS_Werte!$C$1:$BW$1,0))*
INDEX(Cost!$B$2:$O$8785,MATCH(Cost_Flows!$G6897,Cost!$A$2:$A$8785,0),MATCH(Cost_Flows!AA$17,Cost!$B$1:$Z$1,0)),0)</f>
        <v>-484.23536000000001</v>
      </c>
      <c r="AC6897" s="120">
        <f>IFERROR(
INDEX(Flow_TS_Werte!$C$8:$BW$9001,MATCH(Cost_Flows!$G6897,Flow_TS_Werte!$B$8:$B$9001,0),MATCH(Cost_Flows!AC$12,Flow_TS_Werte!$C$1:$BW$1,0))*
INDEX(Cost!$B$2:$O$8785,MATCH(Cost_Flows!$G6897,Cost!$A$2:$A$8785,0),MATCH(Cost_Flows!AC$17,Cost!$B$1:$Z$1,0)),0)</f>
        <v>0</v>
      </c>
    </row>
    <row r="6898" spans="2:29" x14ac:dyDescent="0.25">
      <c r="B6898" s="1"/>
      <c r="C6898" s="1"/>
      <c r="D6898" s="1"/>
      <c r="E6898" s="1"/>
      <c r="G6898" s="80" t="s">
        <v>7102</v>
      </c>
      <c r="H6898" s="120">
        <f>H$17*
INDEX(Flow_TS_Werte!$C$8:$AK$9001,MATCH(Cost_Flows!$G6898,Flow_TS_Werte!$B$8:$B$9001,0),MATCH(Cost_Flows!H$12,Flow_TS_Werte!$C$1:$BW$1,0))</f>
        <v>2.1857337816399998</v>
      </c>
      <c r="I6898" s="120">
        <f>IFERROR(
INDEX(Flow_TS_Werte!$C$8:$BW$9001,MATCH(Cost_Flows!$G6898,Flow_TS_Werte!$B$8:$B$9001,0),MATCH(Cost_Flows!I$12,Flow_TS_Werte!$C$1:$BW$1,0))*
INDEX(Cost!$B$2:$O$8785,MATCH(Cost_Flows!$G6898,Cost!$A$2:$A$8785,0),MATCH(Cost_Flows!I$17,Cost!$B$1:$Z$1,0)),0)</f>
        <v>-0.82719999999999994</v>
      </c>
      <c r="J6898" s="120"/>
      <c r="K6898" s="120">
        <f>K$17*
INDEX(Flow_TS_Werte!$C$8:$AK$9001,MATCH(Cost_Flows!$G6898,Flow_TS_Werte!$B$8:$B$9001,0),MATCH(Cost_Flows!K$12,Flow_TS_Werte!$C$1:$BW$1,0))</f>
        <v>29.856409509999999</v>
      </c>
      <c r="L6898" s="120">
        <f>IFERROR(
INDEX(Flow_TS_Werte!$C$8:$BW$9001,MATCH(Cost_Flows!$G6898,Flow_TS_Werte!$B$8:$B$9001,0),MATCH(Cost_Flows!L$12,Flow_TS_Werte!$C$1:$BW$1,0))*
INDEX(Cost!$B$2:$O$8785,MATCH(Cost_Flows!$G6898,Cost!$A$2:$A$8785,0),MATCH(Cost_Flows!L$17,Cost!$B$1:$Z$1,0)),0)</f>
        <v>-15.040000000000001</v>
      </c>
      <c r="M6898" s="120"/>
      <c r="N6898" s="120">
        <f>N$17*
INDEX(Flow_TS_Werte!$C$8:$AK$9001,MATCH(Cost_Flows!$G6898,Flow_TS_Werte!$B$8:$B$9001,0),MATCH(Cost_Flows!N$12,Flow_TS_Werte!$C$1:$BW$1,0))</f>
        <v>142.37250086099971</v>
      </c>
      <c r="O6898" s="120">
        <f>IFERROR(
INDEX(Flow_TS_Werte!$C$8:$BW$9001,MATCH(Cost_Flows!$G6898,Flow_TS_Werte!$B$8:$B$9001,0),MATCH(Cost_Flows!O$12,Flow_TS_Werte!$C$1:$BW$1,0))*
INDEX(Cost!$B$2:$O$8785,MATCH(Cost_Flows!$G6898,Cost!$A$2:$A$8785,0),MATCH(Cost_Flows!O$17,Cost!$B$1:$Z$1,0)),0)</f>
        <v>-74.539085999999628</v>
      </c>
      <c r="P6898" s="120"/>
      <c r="Q6898" s="120">
        <f>Q$17*
INDEX(Flow_TS_Werte!$C$8:$AK$9001,MATCH(Cost_Flows!$G6898,Flow_TS_Werte!$B$8:$B$9001,0),MATCH(Cost_Flows!Q$12,Flow_TS_Werte!$C$1:$BW$1,0))</f>
        <v>8.2157144267</v>
      </c>
      <c r="R6898" s="120">
        <f>IFERROR(
INDEX(Flow_TS_Werte!$C$8:$BW$9001,MATCH(Cost_Flows!$G6898,Flow_TS_Werte!$B$8:$B$9001,0),MATCH(Cost_Flows!R$12,Flow_TS_Werte!$C$1:$BW$1,0))*
INDEX(Cost!$B$2:$O$8785,MATCH(Cost_Flows!$G6898,Cost!$A$2:$A$8785,0),MATCH(Cost_Flows!R$17,Cost!$B$1:$Z$1,0)),0)</f>
        <v>-3.6716989567999998</v>
      </c>
      <c r="S6898" s="120"/>
      <c r="T6898" s="120">
        <f>T$17*
INDEX(Flow_TS_Werte!$C$8:$AK$9001,MATCH(Cost_Flows!$G6898,Flow_TS_Werte!$B$8:$B$9001,0),MATCH(Cost_Flows!T$12,Flow_TS_Werte!$C$1:$BW$1,0))</f>
        <v>7.3535714164000003</v>
      </c>
      <c r="U6898" s="120">
        <f>IFERROR(
INDEX(Flow_TS_Werte!$C$8:$BW$9001,MATCH(Cost_Flows!$G6898,Flow_TS_Werte!$B$8:$B$9001,0),MATCH(Cost_Flows!U$12,Flow_TS_Werte!$C$1:$BW$1,0))*
INDEX(Cost!$B$2:$O$8785,MATCH(Cost_Flows!$G6898,Cost!$A$2:$A$8785,0),MATCH(Cost_Flows!U$17,Cost!$B$1:$Z$1,0)),0)</f>
        <v>-3.2863972056000001</v>
      </c>
      <c r="V6898" s="120"/>
      <c r="W6898" s="120">
        <f>W$17*
INDEX(Flow_TS_Werte!$C$8:$AK$9001,MATCH(Cost_Flows!$G6898,Flow_TS_Werte!$B$8:$B$9001,0),MATCH(Cost_Flows!W$12,Flow_TS_Werte!$C$1:$BW$1,0))</f>
        <v>7.3535714164000003</v>
      </c>
      <c r="X6898" s="120">
        <f>IFERROR(
INDEX(Flow_TS_Werte!$C$8:$BW$9001,MATCH(Cost_Flows!$G6898,Flow_TS_Werte!$B$8:$B$9001,0),MATCH(Cost_Flows!X$12,Flow_TS_Werte!$C$1:$BW$1,0))*
INDEX(Cost!$B$2:$O$8785,MATCH(Cost_Flows!$G6898,Cost!$A$2:$A$8785,0),MATCH(Cost_Flows!X$17,Cost!$B$1:$Z$1,0)),0)</f>
        <v>-3.2863972056000001</v>
      </c>
      <c r="Y6898" s="120"/>
      <c r="Z6898" s="120">
        <f>Z$17*
INDEX(Flow_TS_Werte!$C$8:$AK$9001,MATCH(Cost_Flows!$G6898,Flow_TS_Werte!$B$8:$B$9001,0),MATCH(Cost_Flows!Z$12,Flow_TS_Werte!$C$1:$BW$1,0))</f>
        <v>1071.13156</v>
      </c>
      <c r="AA6898" s="120">
        <f>IFERROR(
INDEX(Flow_TS_Werte!$C$8:$BW$9001,MATCH(Cost_Flows!$G6898,Flow_TS_Werte!$B$8:$B$9001,0),MATCH(Cost_Flows!AA$12,Flow_TS_Werte!$C$1:$BW$1,0))*
INDEX(Cost!$B$2:$O$8785,MATCH(Cost_Flows!$G6898,Cost!$A$2:$A$8785,0),MATCH(Cost_Flows!AA$17,Cost!$B$1:$Z$1,0)),0)</f>
        <v>-484.23536000000001</v>
      </c>
      <c r="AC6898" s="120">
        <f>IFERROR(
INDEX(Flow_TS_Werte!$C$8:$BW$9001,MATCH(Cost_Flows!$G6898,Flow_TS_Werte!$B$8:$B$9001,0),MATCH(Cost_Flows!AC$12,Flow_TS_Werte!$C$1:$BW$1,0))*
INDEX(Cost!$B$2:$O$8785,MATCH(Cost_Flows!$G6898,Cost!$A$2:$A$8785,0),MATCH(Cost_Flows!AC$17,Cost!$B$1:$Z$1,0)),0)</f>
        <v>0</v>
      </c>
    </row>
    <row r="6899" spans="2:29" x14ac:dyDescent="0.25">
      <c r="B6899" s="1"/>
      <c r="C6899" s="1"/>
      <c r="D6899" s="1"/>
      <c r="E6899" s="1"/>
      <c r="G6899" s="80" t="s">
        <v>7103</v>
      </c>
      <c r="H6899" s="120">
        <f>H$17*
INDEX(Flow_TS_Werte!$C$8:$AK$9001,MATCH(Cost_Flows!$G6899,Flow_TS_Werte!$B$8:$B$9001,0),MATCH(Cost_Flows!H$12,Flow_TS_Werte!$C$1:$BW$1,0))</f>
        <v>2.1857337816399998</v>
      </c>
      <c r="I6899" s="120">
        <f>IFERROR(
INDEX(Flow_TS_Werte!$C$8:$BW$9001,MATCH(Cost_Flows!$G6899,Flow_TS_Werte!$B$8:$B$9001,0),MATCH(Cost_Flows!I$12,Flow_TS_Werte!$C$1:$BW$1,0))*
INDEX(Cost!$B$2:$O$8785,MATCH(Cost_Flows!$G6899,Cost!$A$2:$A$8785,0),MATCH(Cost_Flows!I$17,Cost!$B$1:$Z$1,0)),0)</f>
        <v>-0.82719999999999994</v>
      </c>
      <c r="J6899" s="120"/>
      <c r="K6899" s="120">
        <f>K$17*
INDEX(Flow_TS_Werte!$C$8:$AK$9001,MATCH(Cost_Flows!$G6899,Flow_TS_Werte!$B$8:$B$9001,0),MATCH(Cost_Flows!K$12,Flow_TS_Werte!$C$1:$BW$1,0))</f>
        <v>29.856409509999999</v>
      </c>
      <c r="L6899" s="120">
        <f>IFERROR(
INDEX(Flow_TS_Werte!$C$8:$BW$9001,MATCH(Cost_Flows!$G6899,Flow_TS_Werte!$B$8:$B$9001,0),MATCH(Cost_Flows!L$12,Flow_TS_Werte!$C$1:$BW$1,0))*
INDEX(Cost!$B$2:$O$8785,MATCH(Cost_Flows!$G6899,Cost!$A$2:$A$8785,0),MATCH(Cost_Flows!L$17,Cost!$B$1:$Z$1,0)),0)</f>
        <v>-15.040000000000001</v>
      </c>
      <c r="M6899" s="120"/>
      <c r="N6899" s="120">
        <f>N$17*
INDEX(Flow_TS_Werte!$C$8:$AK$9001,MATCH(Cost_Flows!$G6899,Flow_TS_Werte!$B$8:$B$9001,0),MATCH(Cost_Flows!N$12,Flow_TS_Werte!$C$1:$BW$1,0))</f>
        <v>142.37250086099971</v>
      </c>
      <c r="O6899" s="120">
        <f>IFERROR(
INDEX(Flow_TS_Werte!$C$8:$BW$9001,MATCH(Cost_Flows!$G6899,Flow_TS_Werte!$B$8:$B$9001,0),MATCH(Cost_Flows!O$12,Flow_TS_Werte!$C$1:$BW$1,0))*
INDEX(Cost!$B$2:$O$8785,MATCH(Cost_Flows!$G6899,Cost!$A$2:$A$8785,0),MATCH(Cost_Flows!O$17,Cost!$B$1:$Z$1,0)),0)</f>
        <v>-74.539085999999628</v>
      </c>
      <c r="P6899" s="120"/>
      <c r="Q6899" s="120">
        <f>Q$17*
INDEX(Flow_TS_Werte!$C$8:$AK$9001,MATCH(Cost_Flows!$G6899,Flow_TS_Werte!$B$8:$B$9001,0),MATCH(Cost_Flows!Q$12,Flow_TS_Werte!$C$1:$BW$1,0))</f>
        <v>8.2157144267</v>
      </c>
      <c r="R6899" s="120">
        <f>IFERROR(
INDEX(Flow_TS_Werte!$C$8:$BW$9001,MATCH(Cost_Flows!$G6899,Flow_TS_Werte!$B$8:$B$9001,0),MATCH(Cost_Flows!R$12,Flow_TS_Werte!$C$1:$BW$1,0))*
INDEX(Cost!$B$2:$O$8785,MATCH(Cost_Flows!$G6899,Cost!$A$2:$A$8785,0),MATCH(Cost_Flows!R$17,Cost!$B$1:$Z$1,0)),0)</f>
        <v>-3.6716989567999998</v>
      </c>
      <c r="S6899" s="120"/>
      <c r="T6899" s="120">
        <f>T$17*
INDEX(Flow_TS_Werte!$C$8:$AK$9001,MATCH(Cost_Flows!$G6899,Flow_TS_Werte!$B$8:$B$9001,0),MATCH(Cost_Flows!T$12,Flow_TS_Werte!$C$1:$BW$1,0))</f>
        <v>7.3535714164000003</v>
      </c>
      <c r="U6899" s="120">
        <f>IFERROR(
INDEX(Flow_TS_Werte!$C$8:$BW$9001,MATCH(Cost_Flows!$G6899,Flow_TS_Werte!$B$8:$B$9001,0),MATCH(Cost_Flows!U$12,Flow_TS_Werte!$C$1:$BW$1,0))*
INDEX(Cost!$B$2:$O$8785,MATCH(Cost_Flows!$G6899,Cost!$A$2:$A$8785,0),MATCH(Cost_Flows!U$17,Cost!$B$1:$Z$1,0)),0)</f>
        <v>-3.2863972056000001</v>
      </c>
      <c r="V6899" s="120"/>
      <c r="W6899" s="120">
        <f>W$17*
INDEX(Flow_TS_Werte!$C$8:$AK$9001,MATCH(Cost_Flows!$G6899,Flow_TS_Werte!$B$8:$B$9001,0),MATCH(Cost_Flows!W$12,Flow_TS_Werte!$C$1:$BW$1,0))</f>
        <v>7.3535714164000003</v>
      </c>
      <c r="X6899" s="120">
        <f>IFERROR(
INDEX(Flow_TS_Werte!$C$8:$BW$9001,MATCH(Cost_Flows!$G6899,Flow_TS_Werte!$B$8:$B$9001,0),MATCH(Cost_Flows!X$12,Flow_TS_Werte!$C$1:$BW$1,0))*
INDEX(Cost!$B$2:$O$8785,MATCH(Cost_Flows!$G6899,Cost!$A$2:$A$8785,0),MATCH(Cost_Flows!X$17,Cost!$B$1:$Z$1,0)),0)</f>
        <v>-3.2863972056000001</v>
      </c>
      <c r="Y6899" s="120"/>
      <c r="Z6899" s="120">
        <f>Z$17*
INDEX(Flow_TS_Werte!$C$8:$AK$9001,MATCH(Cost_Flows!$G6899,Flow_TS_Werte!$B$8:$B$9001,0),MATCH(Cost_Flows!Z$12,Flow_TS_Werte!$C$1:$BW$1,0))</f>
        <v>1071.13156</v>
      </c>
      <c r="AA6899" s="120">
        <f>IFERROR(
INDEX(Flow_TS_Werte!$C$8:$BW$9001,MATCH(Cost_Flows!$G6899,Flow_TS_Werte!$B$8:$B$9001,0),MATCH(Cost_Flows!AA$12,Flow_TS_Werte!$C$1:$BW$1,0))*
INDEX(Cost!$B$2:$O$8785,MATCH(Cost_Flows!$G6899,Cost!$A$2:$A$8785,0),MATCH(Cost_Flows!AA$17,Cost!$B$1:$Z$1,0)),0)</f>
        <v>-484.23536000000001</v>
      </c>
      <c r="AC6899" s="120">
        <f>IFERROR(
INDEX(Flow_TS_Werte!$C$8:$BW$9001,MATCH(Cost_Flows!$G6899,Flow_TS_Werte!$B$8:$B$9001,0),MATCH(Cost_Flows!AC$12,Flow_TS_Werte!$C$1:$BW$1,0))*
INDEX(Cost!$B$2:$O$8785,MATCH(Cost_Flows!$G6899,Cost!$A$2:$A$8785,0),MATCH(Cost_Flows!AC$17,Cost!$B$1:$Z$1,0)),0)</f>
        <v>0</v>
      </c>
    </row>
    <row r="6900" spans="2:29" x14ac:dyDescent="0.25">
      <c r="B6900" s="1"/>
      <c r="C6900" s="1"/>
      <c r="D6900" s="1"/>
      <c r="E6900" s="1"/>
      <c r="G6900" s="80" t="s">
        <v>7104</v>
      </c>
      <c r="H6900" s="120">
        <f>H$17*
INDEX(Flow_TS_Werte!$C$8:$AK$9001,MATCH(Cost_Flows!$G6900,Flow_TS_Werte!$B$8:$B$9001,0),MATCH(Cost_Flows!H$12,Flow_TS_Werte!$C$1:$BW$1,0))</f>
        <v>2.1857337816399998</v>
      </c>
      <c r="I6900" s="120">
        <f>IFERROR(
INDEX(Flow_TS_Werte!$C$8:$BW$9001,MATCH(Cost_Flows!$G6900,Flow_TS_Werte!$B$8:$B$9001,0),MATCH(Cost_Flows!I$12,Flow_TS_Werte!$C$1:$BW$1,0))*
INDEX(Cost!$B$2:$O$8785,MATCH(Cost_Flows!$G6900,Cost!$A$2:$A$8785,0),MATCH(Cost_Flows!I$17,Cost!$B$1:$Z$1,0)),0)</f>
        <v>-0.82719999999999994</v>
      </c>
      <c r="J6900" s="120"/>
      <c r="K6900" s="120">
        <f>K$17*
INDEX(Flow_TS_Werte!$C$8:$AK$9001,MATCH(Cost_Flows!$G6900,Flow_TS_Werte!$B$8:$B$9001,0),MATCH(Cost_Flows!K$12,Flow_TS_Werte!$C$1:$BW$1,0))</f>
        <v>29.856409509999999</v>
      </c>
      <c r="L6900" s="120">
        <f>IFERROR(
INDEX(Flow_TS_Werte!$C$8:$BW$9001,MATCH(Cost_Flows!$G6900,Flow_TS_Werte!$B$8:$B$9001,0),MATCH(Cost_Flows!L$12,Flow_TS_Werte!$C$1:$BW$1,0))*
INDEX(Cost!$B$2:$O$8785,MATCH(Cost_Flows!$G6900,Cost!$A$2:$A$8785,0),MATCH(Cost_Flows!L$17,Cost!$B$1:$Z$1,0)),0)</f>
        <v>-15.040000000000001</v>
      </c>
      <c r="M6900" s="120"/>
      <c r="N6900" s="120">
        <f>N$17*
INDEX(Flow_TS_Werte!$C$8:$AK$9001,MATCH(Cost_Flows!$G6900,Flow_TS_Werte!$B$8:$B$9001,0),MATCH(Cost_Flows!N$12,Flow_TS_Werte!$C$1:$BW$1,0))</f>
        <v>142.37250086099971</v>
      </c>
      <c r="O6900" s="120">
        <f>IFERROR(
INDEX(Flow_TS_Werte!$C$8:$BW$9001,MATCH(Cost_Flows!$G6900,Flow_TS_Werte!$B$8:$B$9001,0),MATCH(Cost_Flows!O$12,Flow_TS_Werte!$C$1:$BW$1,0))*
INDEX(Cost!$B$2:$O$8785,MATCH(Cost_Flows!$G6900,Cost!$A$2:$A$8785,0),MATCH(Cost_Flows!O$17,Cost!$B$1:$Z$1,0)),0)</f>
        <v>-74.539085999999628</v>
      </c>
      <c r="P6900" s="120"/>
      <c r="Q6900" s="120">
        <f>Q$17*
INDEX(Flow_TS_Werte!$C$8:$AK$9001,MATCH(Cost_Flows!$G6900,Flow_TS_Werte!$B$8:$B$9001,0),MATCH(Cost_Flows!Q$12,Flow_TS_Werte!$C$1:$BW$1,0))</f>
        <v>8.2157144267</v>
      </c>
      <c r="R6900" s="120">
        <f>IFERROR(
INDEX(Flow_TS_Werte!$C$8:$BW$9001,MATCH(Cost_Flows!$G6900,Flow_TS_Werte!$B$8:$B$9001,0),MATCH(Cost_Flows!R$12,Flow_TS_Werte!$C$1:$BW$1,0))*
INDEX(Cost!$B$2:$O$8785,MATCH(Cost_Flows!$G6900,Cost!$A$2:$A$8785,0),MATCH(Cost_Flows!R$17,Cost!$B$1:$Z$1,0)),0)</f>
        <v>-3.6716989567999998</v>
      </c>
      <c r="S6900" s="120"/>
      <c r="T6900" s="120">
        <f>T$17*
INDEX(Flow_TS_Werte!$C$8:$AK$9001,MATCH(Cost_Flows!$G6900,Flow_TS_Werte!$B$8:$B$9001,0),MATCH(Cost_Flows!T$12,Flow_TS_Werte!$C$1:$BW$1,0))</f>
        <v>7.3535714164000003</v>
      </c>
      <c r="U6900" s="120">
        <f>IFERROR(
INDEX(Flow_TS_Werte!$C$8:$BW$9001,MATCH(Cost_Flows!$G6900,Flow_TS_Werte!$B$8:$B$9001,0),MATCH(Cost_Flows!U$12,Flow_TS_Werte!$C$1:$BW$1,0))*
INDEX(Cost!$B$2:$O$8785,MATCH(Cost_Flows!$G6900,Cost!$A$2:$A$8785,0),MATCH(Cost_Flows!U$17,Cost!$B$1:$Z$1,0)),0)</f>
        <v>-3.2863972056000001</v>
      </c>
      <c r="V6900" s="120"/>
      <c r="W6900" s="120">
        <f>W$17*
INDEX(Flow_TS_Werte!$C$8:$AK$9001,MATCH(Cost_Flows!$G6900,Flow_TS_Werte!$B$8:$B$9001,0),MATCH(Cost_Flows!W$12,Flow_TS_Werte!$C$1:$BW$1,0))</f>
        <v>7.3535714164000003</v>
      </c>
      <c r="X6900" s="120">
        <f>IFERROR(
INDEX(Flow_TS_Werte!$C$8:$BW$9001,MATCH(Cost_Flows!$G6900,Flow_TS_Werte!$B$8:$B$9001,0),MATCH(Cost_Flows!X$12,Flow_TS_Werte!$C$1:$BW$1,0))*
INDEX(Cost!$B$2:$O$8785,MATCH(Cost_Flows!$G6900,Cost!$A$2:$A$8785,0),MATCH(Cost_Flows!X$17,Cost!$B$1:$Z$1,0)),0)</f>
        <v>-3.2863972056000001</v>
      </c>
      <c r="Y6900" s="120"/>
      <c r="Z6900" s="120">
        <f>Z$17*
INDEX(Flow_TS_Werte!$C$8:$AK$9001,MATCH(Cost_Flows!$G6900,Flow_TS_Werte!$B$8:$B$9001,0),MATCH(Cost_Flows!Z$12,Flow_TS_Werte!$C$1:$BW$1,0))</f>
        <v>1071.13156</v>
      </c>
      <c r="AA6900" s="120">
        <f>IFERROR(
INDEX(Flow_TS_Werte!$C$8:$BW$9001,MATCH(Cost_Flows!$G6900,Flow_TS_Werte!$B$8:$B$9001,0),MATCH(Cost_Flows!AA$12,Flow_TS_Werte!$C$1:$BW$1,0))*
INDEX(Cost!$B$2:$O$8785,MATCH(Cost_Flows!$G6900,Cost!$A$2:$A$8785,0),MATCH(Cost_Flows!AA$17,Cost!$B$1:$Z$1,0)),0)</f>
        <v>-484.23536000000001</v>
      </c>
      <c r="AC6900" s="120">
        <f>IFERROR(
INDEX(Flow_TS_Werte!$C$8:$BW$9001,MATCH(Cost_Flows!$G6900,Flow_TS_Werte!$B$8:$B$9001,0),MATCH(Cost_Flows!AC$12,Flow_TS_Werte!$C$1:$BW$1,0))*
INDEX(Cost!$B$2:$O$8785,MATCH(Cost_Flows!$G6900,Cost!$A$2:$A$8785,0),MATCH(Cost_Flows!AC$17,Cost!$B$1:$Z$1,0)),0)</f>
        <v>0</v>
      </c>
    </row>
    <row r="6901" spans="2:29" x14ac:dyDescent="0.25">
      <c r="B6901" s="1"/>
      <c r="C6901" s="1"/>
      <c r="D6901" s="1"/>
      <c r="E6901" s="1"/>
      <c r="G6901" s="80" t="s">
        <v>7105</v>
      </c>
      <c r="H6901" s="120">
        <f>H$17*
INDEX(Flow_TS_Werte!$C$8:$AK$9001,MATCH(Cost_Flows!$G6901,Flow_TS_Werte!$B$8:$B$9001,0),MATCH(Cost_Flows!H$12,Flow_TS_Werte!$C$1:$BW$1,0))</f>
        <v>2.1857337816399998</v>
      </c>
      <c r="I6901" s="120">
        <f>IFERROR(
INDEX(Flow_TS_Werte!$C$8:$BW$9001,MATCH(Cost_Flows!$G6901,Flow_TS_Werte!$B$8:$B$9001,0),MATCH(Cost_Flows!I$12,Flow_TS_Werte!$C$1:$BW$1,0))*
INDEX(Cost!$B$2:$O$8785,MATCH(Cost_Flows!$G6901,Cost!$A$2:$A$8785,0),MATCH(Cost_Flows!I$17,Cost!$B$1:$Z$1,0)),0)</f>
        <v>-0.82719999999999994</v>
      </c>
      <c r="J6901" s="120"/>
      <c r="K6901" s="120">
        <f>K$17*
INDEX(Flow_TS_Werte!$C$8:$AK$9001,MATCH(Cost_Flows!$G6901,Flow_TS_Werte!$B$8:$B$9001,0),MATCH(Cost_Flows!K$12,Flow_TS_Werte!$C$1:$BW$1,0))</f>
        <v>29.856409509999999</v>
      </c>
      <c r="L6901" s="120">
        <f>IFERROR(
INDEX(Flow_TS_Werte!$C$8:$BW$9001,MATCH(Cost_Flows!$G6901,Flow_TS_Werte!$B$8:$B$9001,0),MATCH(Cost_Flows!L$12,Flow_TS_Werte!$C$1:$BW$1,0))*
INDEX(Cost!$B$2:$O$8785,MATCH(Cost_Flows!$G6901,Cost!$A$2:$A$8785,0),MATCH(Cost_Flows!L$17,Cost!$B$1:$Z$1,0)),0)</f>
        <v>-15.040000000000001</v>
      </c>
      <c r="M6901" s="120"/>
      <c r="N6901" s="120">
        <f>N$17*
INDEX(Flow_TS_Werte!$C$8:$AK$9001,MATCH(Cost_Flows!$G6901,Flow_TS_Werte!$B$8:$B$9001,0),MATCH(Cost_Flows!N$12,Flow_TS_Werte!$C$1:$BW$1,0))</f>
        <v>142.37250086099971</v>
      </c>
      <c r="O6901" s="120">
        <f>IFERROR(
INDEX(Flow_TS_Werte!$C$8:$BW$9001,MATCH(Cost_Flows!$G6901,Flow_TS_Werte!$B$8:$B$9001,0),MATCH(Cost_Flows!O$12,Flow_TS_Werte!$C$1:$BW$1,0))*
INDEX(Cost!$B$2:$O$8785,MATCH(Cost_Flows!$G6901,Cost!$A$2:$A$8785,0),MATCH(Cost_Flows!O$17,Cost!$B$1:$Z$1,0)),0)</f>
        <v>-74.539085999999628</v>
      </c>
      <c r="P6901" s="120"/>
      <c r="Q6901" s="120">
        <f>Q$17*
INDEX(Flow_TS_Werte!$C$8:$AK$9001,MATCH(Cost_Flows!$G6901,Flow_TS_Werte!$B$8:$B$9001,0),MATCH(Cost_Flows!Q$12,Flow_TS_Werte!$C$1:$BW$1,0))</f>
        <v>8.2157144267</v>
      </c>
      <c r="R6901" s="120">
        <f>IFERROR(
INDEX(Flow_TS_Werte!$C$8:$BW$9001,MATCH(Cost_Flows!$G6901,Flow_TS_Werte!$B$8:$B$9001,0),MATCH(Cost_Flows!R$12,Flow_TS_Werte!$C$1:$BW$1,0))*
INDEX(Cost!$B$2:$O$8785,MATCH(Cost_Flows!$G6901,Cost!$A$2:$A$8785,0),MATCH(Cost_Flows!R$17,Cost!$B$1:$Z$1,0)),0)</f>
        <v>-3.6716989567999998</v>
      </c>
      <c r="S6901" s="120"/>
      <c r="T6901" s="120">
        <f>T$17*
INDEX(Flow_TS_Werte!$C$8:$AK$9001,MATCH(Cost_Flows!$G6901,Flow_TS_Werte!$B$8:$B$9001,0),MATCH(Cost_Flows!T$12,Flow_TS_Werte!$C$1:$BW$1,0))</f>
        <v>7.3535714164000003</v>
      </c>
      <c r="U6901" s="120">
        <f>IFERROR(
INDEX(Flow_TS_Werte!$C$8:$BW$9001,MATCH(Cost_Flows!$G6901,Flow_TS_Werte!$B$8:$B$9001,0),MATCH(Cost_Flows!U$12,Flow_TS_Werte!$C$1:$BW$1,0))*
INDEX(Cost!$B$2:$O$8785,MATCH(Cost_Flows!$G6901,Cost!$A$2:$A$8785,0),MATCH(Cost_Flows!U$17,Cost!$B$1:$Z$1,0)),0)</f>
        <v>-3.2863972056000001</v>
      </c>
      <c r="V6901" s="120"/>
      <c r="W6901" s="120">
        <f>W$17*
INDEX(Flow_TS_Werte!$C$8:$AK$9001,MATCH(Cost_Flows!$G6901,Flow_TS_Werte!$B$8:$B$9001,0),MATCH(Cost_Flows!W$12,Flow_TS_Werte!$C$1:$BW$1,0))</f>
        <v>7.3535714164000003</v>
      </c>
      <c r="X6901" s="120">
        <f>IFERROR(
INDEX(Flow_TS_Werte!$C$8:$BW$9001,MATCH(Cost_Flows!$G6901,Flow_TS_Werte!$B$8:$B$9001,0),MATCH(Cost_Flows!X$12,Flow_TS_Werte!$C$1:$BW$1,0))*
INDEX(Cost!$B$2:$O$8785,MATCH(Cost_Flows!$G6901,Cost!$A$2:$A$8785,0),MATCH(Cost_Flows!X$17,Cost!$B$1:$Z$1,0)),0)</f>
        <v>-3.2863972056000001</v>
      </c>
      <c r="Y6901" s="120"/>
      <c r="Z6901" s="120">
        <f>Z$17*
INDEX(Flow_TS_Werte!$C$8:$AK$9001,MATCH(Cost_Flows!$G6901,Flow_TS_Werte!$B$8:$B$9001,0),MATCH(Cost_Flows!Z$12,Flow_TS_Werte!$C$1:$BW$1,0))</f>
        <v>1071.13156</v>
      </c>
      <c r="AA6901" s="120">
        <f>IFERROR(
INDEX(Flow_TS_Werte!$C$8:$BW$9001,MATCH(Cost_Flows!$G6901,Flow_TS_Werte!$B$8:$B$9001,0),MATCH(Cost_Flows!AA$12,Flow_TS_Werte!$C$1:$BW$1,0))*
INDEX(Cost!$B$2:$O$8785,MATCH(Cost_Flows!$G6901,Cost!$A$2:$A$8785,0),MATCH(Cost_Flows!AA$17,Cost!$B$1:$Z$1,0)),0)</f>
        <v>-484.23536000000001</v>
      </c>
      <c r="AC6901" s="120">
        <f>IFERROR(
INDEX(Flow_TS_Werte!$C$8:$BW$9001,MATCH(Cost_Flows!$G6901,Flow_TS_Werte!$B$8:$B$9001,0),MATCH(Cost_Flows!AC$12,Flow_TS_Werte!$C$1:$BW$1,0))*
INDEX(Cost!$B$2:$O$8785,MATCH(Cost_Flows!$G6901,Cost!$A$2:$A$8785,0),MATCH(Cost_Flows!AC$17,Cost!$B$1:$Z$1,0)),0)</f>
        <v>0</v>
      </c>
    </row>
    <row r="6902" spans="2:29" x14ac:dyDescent="0.25">
      <c r="B6902" s="1"/>
      <c r="C6902" s="1"/>
      <c r="D6902" s="1"/>
      <c r="E6902" s="1"/>
      <c r="G6902" s="80" t="s">
        <v>7106</v>
      </c>
      <c r="H6902" s="120">
        <f>H$17*
INDEX(Flow_TS_Werte!$C$8:$AK$9001,MATCH(Cost_Flows!$G6902,Flow_TS_Werte!$B$8:$B$9001,0),MATCH(Cost_Flows!H$12,Flow_TS_Werte!$C$1:$BW$1,0))</f>
        <v>2.1857337816399998</v>
      </c>
      <c r="I6902" s="120">
        <f>IFERROR(
INDEX(Flow_TS_Werte!$C$8:$BW$9001,MATCH(Cost_Flows!$G6902,Flow_TS_Werte!$B$8:$B$9001,0),MATCH(Cost_Flows!I$12,Flow_TS_Werte!$C$1:$BW$1,0))*
INDEX(Cost!$B$2:$O$8785,MATCH(Cost_Flows!$G6902,Cost!$A$2:$A$8785,0),MATCH(Cost_Flows!I$17,Cost!$B$1:$Z$1,0)),0)</f>
        <v>-0.82719999999999994</v>
      </c>
      <c r="J6902" s="120"/>
      <c r="K6902" s="120">
        <f>K$17*
INDEX(Flow_TS_Werte!$C$8:$AK$9001,MATCH(Cost_Flows!$G6902,Flow_TS_Werte!$B$8:$B$9001,0),MATCH(Cost_Flows!K$12,Flow_TS_Werte!$C$1:$BW$1,0))</f>
        <v>29.856409509999999</v>
      </c>
      <c r="L6902" s="120">
        <f>IFERROR(
INDEX(Flow_TS_Werte!$C$8:$BW$9001,MATCH(Cost_Flows!$G6902,Flow_TS_Werte!$B$8:$B$9001,0),MATCH(Cost_Flows!L$12,Flow_TS_Werte!$C$1:$BW$1,0))*
INDEX(Cost!$B$2:$O$8785,MATCH(Cost_Flows!$G6902,Cost!$A$2:$A$8785,0),MATCH(Cost_Flows!L$17,Cost!$B$1:$Z$1,0)),0)</f>
        <v>-15.040000000000001</v>
      </c>
      <c r="M6902" s="120"/>
      <c r="N6902" s="120">
        <f>N$17*
INDEX(Flow_TS_Werte!$C$8:$AK$9001,MATCH(Cost_Flows!$G6902,Flow_TS_Werte!$B$8:$B$9001,0),MATCH(Cost_Flows!N$12,Flow_TS_Werte!$C$1:$BW$1,0))</f>
        <v>142.37250086099971</v>
      </c>
      <c r="O6902" s="120">
        <f>IFERROR(
INDEX(Flow_TS_Werte!$C$8:$BW$9001,MATCH(Cost_Flows!$G6902,Flow_TS_Werte!$B$8:$B$9001,0),MATCH(Cost_Flows!O$12,Flow_TS_Werte!$C$1:$BW$1,0))*
INDEX(Cost!$B$2:$O$8785,MATCH(Cost_Flows!$G6902,Cost!$A$2:$A$8785,0),MATCH(Cost_Flows!O$17,Cost!$B$1:$Z$1,0)),0)</f>
        <v>-74.539085999999628</v>
      </c>
      <c r="P6902" s="120"/>
      <c r="Q6902" s="120">
        <f>Q$17*
INDEX(Flow_TS_Werte!$C$8:$AK$9001,MATCH(Cost_Flows!$G6902,Flow_TS_Werte!$B$8:$B$9001,0),MATCH(Cost_Flows!Q$12,Flow_TS_Werte!$C$1:$BW$1,0))</f>
        <v>8.2157144267</v>
      </c>
      <c r="R6902" s="120">
        <f>IFERROR(
INDEX(Flow_TS_Werte!$C$8:$BW$9001,MATCH(Cost_Flows!$G6902,Flow_TS_Werte!$B$8:$B$9001,0),MATCH(Cost_Flows!R$12,Flow_TS_Werte!$C$1:$BW$1,0))*
INDEX(Cost!$B$2:$O$8785,MATCH(Cost_Flows!$G6902,Cost!$A$2:$A$8785,0),MATCH(Cost_Flows!R$17,Cost!$B$1:$Z$1,0)),0)</f>
        <v>-3.6716989567999998</v>
      </c>
      <c r="S6902" s="120"/>
      <c r="T6902" s="120">
        <f>T$17*
INDEX(Flow_TS_Werte!$C$8:$AK$9001,MATCH(Cost_Flows!$G6902,Flow_TS_Werte!$B$8:$B$9001,0),MATCH(Cost_Flows!T$12,Flow_TS_Werte!$C$1:$BW$1,0))</f>
        <v>7.3535714164000003</v>
      </c>
      <c r="U6902" s="120">
        <f>IFERROR(
INDEX(Flow_TS_Werte!$C$8:$BW$9001,MATCH(Cost_Flows!$G6902,Flow_TS_Werte!$B$8:$B$9001,0),MATCH(Cost_Flows!U$12,Flow_TS_Werte!$C$1:$BW$1,0))*
INDEX(Cost!$B$2:$O$8785,MATCH(Cost_Flows!$G6902,Cost!$A$2:$A$8785,0),MATCH(Cost_Flows!U$17,Cost!$B$1:$Z$1,0)),0)</f>
        <v>-3.2863972056000001</v>
      </c>
      <c r="V6902" s="120"/>
      <c r="W6902" s="120">
        <f>W$17*
INDEX(Flow_TS_Werte!$C$8:$AK$9001,MATCH(Cost_Flows!$G6902,Flow_TS_Werte!$B$8:$B$9001,0),MATCH(Cost_Flows!W$12,Flow_TS_Werte!$C$1:$BW$1,0))</f>
        <v>7.3535714164000003</v>
      </c>
      <c r="X6902" s="120">
        <f>IFERROR(
INDEX(Flow_TS_Werte!$C$8:$BW$9001,MATCH(Cost_Flows!$G6902,Flow_TS_Werte!$B$8:$B$9001,0),MATCH(Cost_Flows!X$12,Flow_TS_Werte!$C$1:$BW$1,0))*
INDEX(Cost!$B$2:$O$8785,MATCH(Cost_Flows!$G6902,Cost!$A$2:$A$8785,0),MATCH(Cost_Flows!X$17,Cost!$B$1:$Z$1,0)),0)</f>
        <v>-3.2863972056000001</v>
      </c>
      <c r="Y6902" s="120"/>
      <c r="Z6902" s="120">
        <f>Z$17*
INDEX(Flow_TS_Werte!$C$8:$AK$9001,MATCH(Cost_Flows!$G6902,Flow_TS_Werte!$B$8:$B$9001,0),MATCH(Cost_Flows!Z$12,Flow_TS_Werte!$C$1:$BW$1,0))</f>
        <v>1071.13156</v>
      </c>
      <c r="AA6902" s="120">
        <f>IFERROR(
INDEX(Flow_TS_Werte!$C$8:$BW$9001,MATCH(Cost_Flows!$G6902,Flow_TS_Werte!$B$8:$B$9001,0),MATCH(Cost_Flows!AA$12,Flow_TS_Werte!$C$1:$BW$1,0))*
INDEX(Cost!$B$2:$O$8785,MATCH(Cost_Flows!$G6902,Cost!$A$2:$A$8785,0),MATCH(Cost_Flows!AA$17,Cost!$B$1:$Z$1,0)),0)</f>
        <v>-484.23536000000001</v>
      </c>
      <c r="AC6902" s="120">
        <f>IFERROR(
INDEX(Flow_TS_Werte!$C$8:$BW$9001,MATCH(Cost_Flows!$G6902,Flow_TS_Werte!$B$8:$B$9001,0),MATCH(Cost_Flows!AC$12,Flow_TS_Werte!$C$1:$BW$1,0))*
INDEX(Cost!$B$2:$O$8785,MATCH(Cost_Flows!$G6902,Cost!$A$2:$A$8785,0),MATCH(Cost_Flows!AC$17,Cost!$B$1:$Z$1,0)),0)</f>
        <v>0</v>
      </c>
    </row>
    <row r="6903" spans="2:29" x14ac:dyDescent="0.25">
      <c r="B6903" s="1"/>
      <c r="C6903" s="1"/>
      <c r="D6903" s="1"/>
      <c r="E6903" s="1"/>
      <c r="G6903" s="80" t="s">
        <v>7107</v>
      </c>
      <c r="H6903" s="120">
        <f>H$17*
INDEX(Flow_TS_Werte!$C$8:$AK$9001,MATCH(Cost_Flows!$G6903,Flow_TS_Werte!$B$8:$B$9001,0),MATCH(Cost_Flows!H$12,Flow_TS_Werte!$C$1:$BW$1,0))</f>
        <v>2.1857337816399998</v>
      </c>
      <c r="I6903" s="120">
        <f>IFERROR(
INDEX(Flow_TS_Werte!$C$8:$BW$9001,MATCH(Cost_Flows!$G6903,Flow_TS_Werte!$B$8:$B$9001,0),MATCH(Cost_Flows!I$12,Flow_TS_Werte!$C$1:$BW$1,0))*
INDEX(Cost!$B$2:$O$8785,MATCH(Cost_Flows!$G6903,Cost!$A$2:$A$8785,0),MATCH(Cost_Flows!I$17,Cost!$B$1:$Z$1,0)),0)</f>
        <v>-0.82719999999999994</v>
      </c>
      <c r="J6903" s="120"/>
      <c r="K6903" s="120">
        <f>K$17*
INDEX(Flow_TS_Werte!$C$8:$AK$9001,MATCH(Cost_Flows!$G6903,Flow_TS_Werte!$B$8:$B$9001,0),MATCH(Cost_Flows!K$12,Flow_TS_Werte!$C$1:$BW$1,0))</f>
        <v>29.856409509999999</v>
      </c>
      <c r="L6903" s="120">
        <f>IFERROR(
INDEX(Flow_TS_Werte!$C$8:$BW$9001,MATCH(Cost_Flows!$G6903,Flow_TS_Werte!$B$8:$B$9001,0),MATCH(Cost_Flows!L$12,Flow_TS_Werte!$C$1:$BW$1,0))*
INDEX(Cost!$B$2:$O$8785,MATCH(Cost_Flows!$G6903,Cost!$A$2:$A$8785,0),MATCH(Cost_Flows!L$17,Cost!$B$1:$Z$1,0)),0)</f>
        <v>-15.040000000000001</v>
      </c>
      <c r="M6903" s="120"/>
      <c r="N6903" s="120">
        <f>N$17*
INDEX(Flow_TS_Werte!$C$8:$AK$9001,MATCH(Cost_Flows!$G6903,Flow_TS_Werte!$B$8:$B$9001,0),MATCH(Cost_Flows!N$12,Flow_TS_Werte!$C$1:$BW$1,0))</f>
        <v>142.37250086099971</v>
      </c>
      <c r="O6903" s="120">
        <f>IFERROR(
INDEX(Flow_TS_Werte!$C$8:$BW$9001,MATCH(Cost_Flows!$G6903,Flow_TS_Werte!$B$8:$B$9001,0),MATCH(Cost_Flows!O$12,Flow_TS_Werte!$C$1:$BW$1,0))*
INDEX(Cost!$B$2:$O$8785,MATCH(Cost_Flows!$G6903,Cost!$A$2:$A$8785,0),MATCH(Cost_Flows!O$17,Cost!$B$1:$Z$1,0)),0)</f>
        <v>-74.539085999999628</v>
      </c>
      <c r="P6903" s="120"/>
      <c r="Q6903" s="120">
        <f>Q$17*
INDEX(Flow_TS_Werte!$C$8:$AK$9001,MATCH(Cost_Flows!$G6903,Flow_TS_Werte!$B$8:$B$9001,0),MATCH(Cost_Flows!Q$12,Flow_TS_Werte!$C$1:$BW$1,0))</f>
        <v>8.2157144267</v>
      </c>
      <c r="R6903" s="120">
        <f>IFERROR(
INDEX(Flow_TS_Werte!$C$8:$BW$9001,MATCH(Cost_Flows!$G6903,Flow_TS_Werte!$B$8:$B$9001,0),MATCH(Cost_Flows!R$12,Flow_TS_Werte!$C$1:$BW$1,0))*
INDEX(Cost!$B$2:$O$8785,MATCH(Cost_Flows!$G6903,Cost!$A$2:$A$8785,0),MATCH(Cost_Flows!R$17,Cost!$B$1:$Z$1,0)),0)</f>
        <v>-3.6716989567999998</v>
      </c>
      <c r="S6903" s="120"/>
      <c r="T6903" s="120">
        <f>T$17*
INDEX(Flow_TS_Werte!$C$8:$AK$9001,MATCH(Cost_Flows!$G6903,Flow_TS_Werte!$B$8:$B$9001,0),MATCH(Cost_Flows!T$12,Flow_TS_Werte!$C$1:$BW$1,0))</f>
        <v>7.3535714164000003</v>
      </c>
      <c r="U6903" s="120">
        <f>IFERROR(
INDEX(Flow_TS_Werte!$C$8:$BW$9001,MATCH(Cost_Flows!$G6903,Flow_TS_Werte!$B$8:$B$9001,0),MATCH(Cost_Flows!U$12,Flow_TS_Werte!$C$1:$BW$1,0))*
INDEX(Cost!$B$2:$O$8785,MATCH(Cost_Flows!$G6903,Cost!$A$2:$A$8785,0),MATCH(Cost_Flows!U$17,Cost!$B$1:$Z$1,0)),0)</f>
        <v>-3.2863972056000001</v>
      </c>
      <c r="V6903" s="120"/>
      <c r="W6903" s="120">
        <f>W$17*
INDEX(Flow_TS_Werte!$C$8:$AK$9001,MATCH(Cost_Flows!$G6903,Flow_TS_Werte!$B$8:$B$9001,0),MATCH(Cost_Flows!W$12,Flow_TS_Werte!$C$1:$BW$1,0))</f>
        <v>7.3535714164000003</v>
      </c>
      <c r="X6903" s="120">
        <f>IFERROR(
INDEX(Flow_TS_Werte!$C$8:$BW$9001,MATCH(Cost_Flows!$G6903,Flow_TS_Werte!$B$8:$B$9001,0),MATCH(Cost_Flows!X$12,Flow_TS_Werte!$C$1:$BW$1,0))*
INDEX(Cost!$B$2:$O$8785,MATCH(Cost_Flows!$G6903,Cost!$A$2:$A$8785,0),MATCH(Cost_Flows!X$17,Cost!$B$1:$Z$1,0)),0)</f>
        <v>-3.2863972056000001</v>
      </c>
      <c r="Y6903" s="120"/>
      <c r="Z6903" s="120">
        <f>Z$17*
INDEX(Flow_TS_Werte!$C$8:$AK$9001,MATCH(Cost_Flows!$G6903,Flow_TS_Werte!$B$8:$B$9001,0),MATCH(Cost_Flows!Z$12,Flow_TS_Werte!$C$1:$BW$1,0))</f>
        <v>1071.13156</v>
      </c>
      <c r="AA6903" s="120">
        <f>IFERROR(
INDEX(Flow_TS_Werte!$C$8:$BW$9001,MATCH(Cost_Flows!$G6903,Flow_TS_Werte!$B$8:$B$9001,0),MATCH(Cost_Flows!AA$12,Flow_TS_Werte!$C$1:$BW$1,0))*
INDEX(Cost!$B$2:$O$8785,MATCH(Cost_Flows!$G6903,Cost!$A$2:$A$8785,0),MATCH(Cost_Flows!AA$17,Cost!$B$1:$Z$1,0)),0)</f>
        <v>-484.23536000000001</v>
      </c>
      <c r="AC6903" s="120">
        <f>IFERROR(
INDEX(Flow_TS_Werte!$C$8:$BW$9001,MATCH(Cost_Flows!$G6903,Flow_TS_Werte!$B$8:$B$9001,0),MATCH(Cost_Flows!AC$12,Flow_TS_Werte!$C$1:$BW$1,0))*
INDEX(Cost!$B$2:$O$8785,MATCH(Cost_Flows!$G6903,Cost!$A$2:$A$8785,0),MATCH(Cost_Flows!AC$17,Cost!$B$1:$Z$1,0)),0)</f>
        <v>0</v>
      </c>
    </row>
    <row r="6904" spans="2:29" x14ac:dyDescent="0.25">
      <c r="B6904" s="1"/>
      <c r="C6904" s="1"/>
      <c r="D6904" s="1"/>
      <c r="E6904" s="1"/>
      <c r="G6904" s="80" t="s">
        <v>7108</v>
      </c>
      <c r="H6904" s="120">
        <f>H$17*
INDEX(Flow_TS_Werte!$C$8:$AK$9001,MATCH(Cost_Flows!$G6904,Flow_TS_Werte!$B$8:$B$9001,0),MATCH(Cost_Flows!H$12,Flow_TS_Werte!$C$1:$BW$1,0))</f>
        <v>2.1857337816399998</v>
      </c>
      <c r="I6904" s="120">
        <f>IFERROR(
INDEX(Flow_TS_Werte!$C$8:$BW$9001,MATCH(Cost_Flows!$G6904,Flow_TS_Werte!$B$8:$B$9001,0),MATCH(Cost_Flows!I$12,Flow_TS_Werte!$C$1:$BW$1,0))*
INDEX(Cost!$B$2:$O$8785,MATCH(Cost_Flows!$G6904,Cost!$A$2:$A$8785,0),MATCH(Cost_Flows!I$17,Cost!$B$1:$Z$1,0)),0)</f>
        <v>-0.82719999999999994</v>
      </c>
      <c r="J6904" s="120"/>
      <c r="K6904" s="120">
        <f>K$17*
INDEX(Flow_TS_Werte!$C$8:$AK$9001,MATCH(Cost_Flows!$G6904,Flow_TS_Werte!$B$8:$B$9001,0),MATCH(Cost_Flows!K$12,Flow_TS_Werte!$C$1:$BW$1,0))</f>
        <v>29.856409509999999</v>
      </c>
      <c r="L6904" s="120">
        <f>IFERROR(
INDEX(Flow_TS_Werte!$C$8:$BW$9001,MATCH(Cost_Flows!$G6904,Flow_TS_Werte!$B$8:$B$9001,0),MATCH(Cost_Flows!L$12,Flow_TS_Werte!$C$1:$BW$1,0))*
INDEX(Cost!$B$2:$O$8785,MATCH(Cost_Flows!$G6904,Cost!$A$2:$A$8785,0),MATCH(Cost_Flows!L$17,Cost!$B$1:$Z$1,0)),0)</f>
        <v>-15.040000000000001</v>
      </c>
      <c r="M6904" s="120"/>
      <c r="N6904" s="120">
        <f>N$17*
INDEX(Flow_TS_Werte!$C$8:$AK$9001,MATCH(Cost_Flows!$G6904,Flow_TS_Werte!$B$8:$B$9001,0),MATCH(Cost_Flows!N$12,Flow_TS_Werte!$C$1:$BW$1,0))</f>
        <v>142.37250086099971</v>
      </c>
      <c r="O6904" s="120">
        <f>IFERROR(
INDEX(Flow_TS_Werte!$C$8:$BW$9001,MATCH(Cost_Flows!$G6904,Flow_TS_Werte!$B$8:$B$9001,0),MATCH(Cost_Flows!O$12,Flow_TS_Werte!$C$1:$BW$1,0))*
INDEX(Cost!$B$2:$O$8785,MATCH(Cost_Flows!$G6904,Cost!$A$2:$A$8785,0),MATCH(Cost_Flows!O$17,Cost!$B$1:$Z$1,0)),0)</f>
        <v>-74.539085999999628</v>
      </c>
      <c r="P6904" s="120"/>
      <c r="Q6904" s="120">
        <f>Q$17*
INDEX(Flow_TS_Werte!$C$8:$AK$9001,MATCH(Cost_Flows!$G6904,Flow_TS_Werte!$B$8:$B$9001,0),MATCH(Cost_Flows!Q$12,Flow_TS_Werte!$C$1:$BW$1,0))</f>
        <v>8.2157144267</v>
      </c>
      <c r="R6904" s="120">
        <f>IFERROR(
INDEX(Flow_TS_Werte!$C$8:$BW$9001,MATCH(Cost_Flows!$G6904,Flow_TS_Werte!$B$8:$B$9001,0),MATCH(Cost_Flows!R$12,Flow_TS_Werte!$C$1:$BW$1,0))*
INDEX(Cost!$B$2:$O$8785,MATCH(Cost_Flows!$G6904,Cost!$A$2:$A$8785,0),MATCH(Cost_Flows!R$17,Cost!$B$1:$Z$1,0)),0)</f>
        <v>-3.6716989567999998</v>
      </c>
      <c r="S6904" s="120"/>
      <c r="T6904" s="120">
        <f>T$17*
INDEX(Flow_TS_Werte!$C$8:$AK$9001,MATCH(Cost_Flows!$G6904,Flow_TS_Werte!$B$8:$B$9001,0),MATCH(Cost_Flows!T$12,Flow_TS_Werte!$C$1:$BW$1,0))</f>
        <v>7.3535714164000003</v>
      </c>
      <c r="U6904" s="120">
        <f>IFERROR(
INDEX(Flow_TS_Werte!$C$8:$BW$9001,MATCH(Cost_Flows!$G6904,Flow_TS_Werte!$B$8:$B$9001,0),MATCH(Cost_Flows!U$12,Flow_TS_Werte!$C$1:$BW$1,0))*
INDEX(Cost!$B$2:$O$8785,MATCH(Cost_Flows!$G6904,Cost!$A$2:$A$8785,0),MATCH(Cost_Flows!U$17,Cost!$B$1:$Z$1,0)),0)</f>
        <v>-3.2863972056000001</v>
      </c>
      <c r="V6904" s="120"/>
      <c r="W6904" s="120">
        <f>W$17*
INDEX(Flow_TS_Werte!$C$8:$AK$9001,MATCH(Cost_Flows!$G6904,Flow_TS_Werte!$B$8:$B$9001,0),MATCH(Cost_Flows!W$12,Flow_TS_Werte!$C$1:$BW$1,0))</f>
        <v>7.3535714164000003</v>
      </c>
      <c r="X6904" s="120">
        <f>IFERROR(
INDEX(Flow_TS_Werte!$C$8:$BW$9001,MATCH(Cost_Flows!$G6904,Flow_TS_Werte!$B$8:$B$9001,0),MATCH(Cost_Flows!X$12,Flow_TS_Werte!$C$1:$BW$1,0))*
INDEX(Cost!$B$2:$O$8785,MATCH(Cost_Flows!$G6904,Cost!$A$2:$A$8785,0),MATCH(Cost_Flows!X$17,Cost!$B$1:$Z$1,0)),0)</f>
        <v>-3.2863972056000001</v>
      </c>
      <c r="Y6904" s="120"/>
      <c r="Z6904" s="120">
        <f>Z$17*
INDEX(Flow_TS_Werte!$C$8:$AK$9001,MATCH(Cost_Flows!$G6904,Flow_TS_Werte!$B$8:$B$9001,0),MATCH(Cost_Flows!Z$12,Flow_TS_Werte!$C$1:$BW$1,0))</f>
        <v>1071.13156</v>
      </c>
      <c r="AA6904" s="120">
        <f>IFERROR(
INDEX(Flow_TS_Werte!$C$8:$BW$9001,MATCH(Cost_Flows!$G6904,Flow_TS_Werte!$B$8:$B$9001,0),MATCH(Cost_Flows!AA$12,Flow_TS_Werte!$C$1:$BW$1,0))*
INDEX(Cost!$B$2:$O$8785,MATCH(Cost_Flows!$G6904,Cost!$A$2:$A$8785,0),MATCH(Cost_Flows!AA$17,Cost!$B$1:$Z$1,0)),0)</f>
        <v>-484.23536000000001</v>
      </c>
      <c r="AC6904" s="120">
        <f>IFERROR(
INDEX(Flow_TS_Werte!$C$8:$BW$9001,MATCH(Cost_Flows!$G6904,Flow_TS_Werte!$B$8:$B$9001,0),MATCH(Cost_Flows!AC$12,Flow_TS_Werte!$C$1:$BW$1,0))*
INDEX(Cost!$B$2:$O$8785,MATCH(Cost_Flows!$G6904,Cost!$A$2:$A$8785,0),MATCH(Cost_Flows!AC$17,Cost!$B$1:$Z$1,0)),0)</f>
        <v>0</v>
      </c>
    </row>
    <row r="6905" spans="2:29" x14ac:dyDescent="0.25">
      <c r="B6905" s="1"/>
      <c r="C6905" s="1"/>
      <c r="D6905" s="1"/>
      <c r="E6905" s="1"/>
      <c r="G6905" s="80" t="s">
        <v>7109</v>
      </c>
      <c r="H6905" s="120">
        <f>H$17*
INDEX(Flow_TS_Werte!$C$8:$AK$9001,MATCH(Cost_Flows!$G6905,Flow_TS_Werte!$B$8:$B$9001,0),MATCH(Cost_Flows!H$12,Flow_TS_Werte!$C$1:$BW$1,0))</f>
        <v>2.1857337816399998</v>
      </c>
      <c r="I6905" s="120">
        <f>IFERROR(
INDEX(Flow_TS_Werte!$C$8:$BW$9001,MATCH(Cost_Flows!$G6905,Flow_TS_Werte!$B$8:$B$9001,0),MATCH(Cost_Flows!I$12,Flow_TS_Werte!$C$1:$BW$1,0))*
INDEX(Cost!$B$2:$O$8785,MATCH(Cost_Flows!$G6905,Cost!$A$2:$A$8785,0),MATCH(Cost_Flows!I$17,Cost!$B$1:$Z$1,0)),0)</f>
        <v>-0.82719999999999994</v>
      </c>
      <c r="J6905" s="120"/>
      <c r="K6905" s="120">
        <f>K$17*
INDEX(Flow_TS_Werte!$C$8:$AK$9001,MATCH(Cost_Flows!$G6905,Flow_TS_Werte!$B$8:$B$9001,0),MATCH(Cost_Flows!K$12,Flow_TS_Werte!$C$1:$BW$1,0))</f>
        <v>29.856409509999999</v>
      </c>
      <c r="L6905" s="120">
        <f>IFERROR(
INDEX(Flow_TS_Werte!$C$8:$BW$9001,MATCH(Cost_Flows!$G6905,Flow_TS_Werte!$B$8:$B$9001,0),MATCH(Cost_Flows!L$12,Flow_TS_Werte!$C$1:$BW$1,0))*
INDEX(Cost!$B$2:$O$8785,MATCH(Cost_Flows!$G6905,Cost!$A$2:$A$8785,0),MATCH(Cost_Flows!L$17,Cost!$B$1:$Z$1,0)),0)</f>
        <v>-15.040000000000001</v>
      </c>
      <c r="M6905" s="120"/>
      <c r="N6905" s="120">
        <f>N$17*
INDEX(Flow_TS_Werte!$C$8:$AK$9001,MATCH(Cost_Flows!$G6905,Flow_TS_Werte!$B$8:$B$9001,0),MATCH(Cost_Flows!N$12,Flow_TS_Werte!$C$1:$BW$1,0))</f>
        <v>142.37250086099971</v>
      </c>
      <c r="O6905" s="120">
        <f>IFERROR(
INDEX(Flow_TS_Werte!$C$8:$BW$9001,MATCH(Cost_Flows!$G6905,Flow_TS_Werte!$B$8:$B$9001,0),MATCH(Cost_Flows!O$12,Flow_TS_Werte!$C$1:$BW$1,0))*
INDEX(Cost!$B$2:$O$8785,MATCH(Cost_Flows!$G6905,Cost!$A$2:$A$8785,0),MATCH(Cost_Flows!O$17,Cost!$B$1:$Z$1,0)),0)</f>
        <v>-74.539085999999628</v>
      </c>
      <c r="P6905" s="120"/>
      <c r="Q6905" s="120">
        <f>Q$17*
INDEX(Flow_TS_Werte!$C$8:$AK$9001,MATCH(Cost_Flows!$G6905,Flow_TS_Werte!$B$8:$B$9001,0),MATCH(Cost_Flows!Q$12,Flow_TS_Werte!$C$1:$BW$1,0))</f>
        <v>8.2157144267</v>
      </c>
      <c r="R6905" s="120">
        <f>IFERROR(
INDEX(Flow_TS_Werte!$C$8:$BW$9001,MATCH(Cost_Flows!$G6905,Flow_TS_Werte!$B$8:$B$9001,0),MATCH(Cost_Flows!R$12,Flow_TS_Werte!$C$1:$BW$1,0))*
INDEX(Cost!$B$2:$O$8785,MATCH(Cost_Flows!$G6905,Cost!$A$2:$A$8785,0),MATCH(Cost_Flows!R$17,Cost!$B$1:$Z$1,0)),0)</f>
        <v>-3.6716989567999998</v>
      </c>
      <c r="S6905" s="120"/>
      <c r="T6905" s="120">
        <f>T$17*
INDEX(Flow_TS_Werte!$C$8:$AK$9001,MATCH(Cost_Flows!$G6905,Flow_TS_Werte!$B$8:$B$9001,0),MATCH(Cost_Flows!T$12,Flow_TS_Werte!$C$1:$BW$1,0))</f>
        <v>7.3535714164000003</v>
      </c>
      <c r="U6905" s="120">
        <f>IFERROR(
INDEX(Flow_TS_Werte!$C$8:$BW$9001,MATCH(Cost_Flows!$G6905,Flow_TS_Werte!$B$8:$B$9001,0),MATCH(Cost_Flows!U$12,Flow_TS_Werte!$C$1:$BW$1,0))*
INDEX(Cost!$B$2:$O$8785,MATCH(Cost_Flows!$G6905,Cost!$A$2:$A$8785,0),MATCH(Cost_Flows!U$17,Cost!$B$1:$Z$1,0)),0)</f>
        <v>-3.2863972056000001</v>
      </c>
      <c r="V6905" s="120"/>
      <c r="W6905" s="120">
        <f>W$17*
INDEX(Flow_TS_Werte!$C$8:$AK$9001,MATCH(Cost_Flows!$G6905,Flow_TS_Werte!$B$8:$B$9001,0),MATCH(Cost_Flows!W$12,Flow_TS_Werte!$C$1:$BW$1,0))</f>
        <v>7.3535714164000003</v>
      </c>
      <c r="X6905" s="120">
        <f>IFERROR(
INDEX(Flow_TS_Werte!$C$8:$BW$9001,MATCH(Cost_Flows!$G6905,Flow_TS_Werte!$B$8:$B$9001,0),MATCH(Cost_Flows!X$12,Flow_TS_Werte!$C$1:$BW$1,0))*
INDEX(Cost!$B$2:$O$8785,MATCH(Cost_Flows!$G6905,Cost!$A$2:$A$8785,0),MATCH(Cost_Flows!X$17,Cost!$B$1:$Z$1,0)),0)</f>
        <v>-3.2863972056000001</v>
      </c>
      <c r="Y6905" s="120"/>
      <c r="Z6905" s="120">
        <f>Z$17*
INDEX(Flow_TS_Werte!$C$8:$AK$9001,MATCH(Cost_Flows!$G6905,Flow_TS_Werte!$B$8:$B$9001,0),MATCH(Cost_Flows!Z$12,Flow_TS_Werte!$C$1:$BW$1,0))</f>
        <v>1071.13156</v>
      </c>
      <c r="AA6905" s="120">
        <f>IFERROR(
INDEX(Flow_TS_Werte!$C$8:$BW$9001,MATCH(Cost_Flows!$G6905,Flow_TS_Werte!$B$8:$B$9001,0),MATCH(Cost_Flows!AA$12,Flow_TS_Werte!$C$1:$BW$1,0))*
INDEX(Cost!$B$2:$O$8785,MATCH(Cost_Flows!$G6905,Cost!$A$2:$A$8785,0),MATCH(Cost_Flows!AA$17,Cost!$B$1:$Z$1,0)),0)</f>
        <v>-484.23536000000001</v>
      </c>
      <c r="AC6905" s="120">
        <f>IFERROR(
INDEX(Flow_TS_Werte!$C$8:$BW$9001,MATCH(Cost_Flows!$G6905,Flow_TS_Werte!$B$8:$B$9001,0),MATCH(Cost_Flows!AC$12,Flow_TS_Werte!$C$1:$BW$1,0))*
INDEX(Cost!$B$2:$O$8785,MATCH(Cost_Flows!$G6905,Cost!$A$2:$A$8785,0),MATCH(Cost_Flows!AC$17,Cost!$B$1:$Z$1,0)),0)</f>
        <v>0</v>
      </c>
    </row>
    <row r="6906" spans="2:29" x14ac:dyDescent="0.25">
      <c r="B6906" s="1"/>
      <c r="C6906" s="1"/>
      <c r="D6906" s="1"/>
      <c r="E6906" s="1"/>
      <c r="G6906" s="80" t="s">
        <v>7110</v>
      </c>
      <c r="H6906" s="120">
        <f>H$17*
INDEX(Flow_TS_Werte!$C$8:$AK$9001,MATCH(Cost_Flows!$G6906,Flow_TS_Werte!$B$8:$B$9001,0),MATCH(Cost_Flows!H$12,Flow_TS_Werte!$C$1:$BW$1,0))</f>
        <v>2.1857337816399998</v>
      </c>
      <c r="I6906" s="120">
        <f>IFERROR(
INDEX(Flow_TS_Werte!$C$8:$BW$9001,MATCH(Cost_Flows!$G6906,Flow_TS_Werte!$B$8:$B$9001,0),MATCH(Cost_Flows!I$12,Flow_TS_Werte!$C$1:$BW$1,0))*
INDEX(Cost!$B$2:$O$8785,MATCH(Cost_Flows!$G6906,Cost!$A$2:$A$8785,0),MATCH(Cost_Flows!I$17,Cost!$B$1:$Z$1,0)),0)</f>
        <v>-0.82719999999999994</v>
      </c>
      <c r="J6906" s="120"/>
      <c r="K6906" s="120">
        <f>K$17*
INDEX(Flow_TS_Werte!$C$8:$AK$9001,MATCH(Cost_Flows!$G6906,Flow_TS_Werte!$B$8:$B$9001,0),MATCH(Cost_Flows!K$12,Flow_TS_Werte!$C$1:$BW$1,0))</f>
        <v>29.856409509999999</v>
      </c>
      <c r="L6906" s="120">
        <f>IFERROR(
INDEX(Flow_TS_Werte!$C$8:$BW$9001,MATCH(Cost_Flows!$G6906,Flow_TS_Werte!$B$8:$B$9001,0),MATCH(Cost_Flows!L$12,Flow_TS_Werte!$C$1:$BW$1,0))*
INDEX(Cost!$B$2:$O$8785,MATCH(Cost_Flows!$G6906,Cost!$A$2:$A$8785,0),MATCH(Cost_Flows!L$17,Cost!$B$1:$Z$1,0)),0)</f>
        <v>-15.040000000000001</v>
      </c>
      <c r="M6906" s="120"/>
      <c r="N6906" s="120">
        <f>N$17*
INDEX(Flow_TS_Werte!$C$8:$AK$9001,MATCH(Cost_Flows!$G6906,Flow_TS_Werte!$B$8:$B$9001,0),MATCH(Cost_Flows!N$12,Flow_TS_Werte!$C$1:$BW$1,0))</f>
        <v>142.37250086099971</v>
      </c>
      <c r="O6906" s="120">
        <f>IFERROR(
INDEX(Flow_TS_Werte!$C$8:$BW$9001,MATCH(Cost_Flows!$G6906,Flow_TS_Werte!$B$8:$B$9001,0),MATCH(Cost_Flows!O$12,Flow_TS_Werte!$C$1:$BW$1,0))*
INDEX(Cost!$B$2:$O$8785,MATCH(Cost_Flows!$G6906,Cost!$A$2:$A$8785,0),MATCH(Cost_Flows!O$17,Cost!$B$1:$Z$1,0)),0)</f>
        <v>-74.539085999999628</v>
      </c>
      <c r="P6906" s="120"/>
      <c r="Q6906" s="120">
        <f>Q$17*
INDEX(Flow_TS_Werte!$C$8:$AK$9001,MATCH(Cost_Flows!$G6906,Flow_TS_Werte!$B$8:$B$9001,0),MATCH(Cost_Flows!Q$12,Flow_TS_Werte!$C$1:$BW$1,0))</f>
        <v>8.2157144267</v>
      </c>
      <c r="R6906" s="120">
        <f>IFERROR(
INDEX(Flow_TS_Werte!$C$8:$BW$9001,MATCH(Cost_Flows!$G6906,Flow_TS_Werte!$B$8:$B$9001,0),MATCH(Cost_Flows!R$12,Flow_TS_Werte!$C$1:$BW$1,0))*
INDEX(Cost!$B$2:$O$8785,MATCH(Cost_Flows!$G6906,Cost!$A$2:$A$8785,0),MATCH(Cost_Flows!R$17,Cost!$B$1:$Z$1,0)),0)</f>
        <v>-3.6716989567999998</v>
      </c>
      <c r="S6906" s="120"/>
      <c r="T6906" s="120">
        <f>T$17*
INDEX(Flow_TS_Werte!$C$8:$AK$9001,MATCH(Cost_Flows!$G6906,Flow_TS_Werte!$B$8:$B$9001,0),MATCH(Cost_Flows!T$12,Flow_TS_Werte!$C$1:$BW$1,0))</f>
        <v>7.3535714164000003</v>
      </c>
      <c r="U6906" s="120">
        <f>IFERROR(
INDEX(Flow_TS_Werte!$C$8:$BW$9001,MATCH(Cost_Flows!$G6906,Flow_TS_Werte!$B$8:$B$9001,0),MATCH(Cost_Flows!U$12,Flow_TS_Werte!$C$1:$BW$1,0))*
INDEX(Cost!$B$2:$O$8785,MATCH(Cost_Flows!$G6906,Cost!$A$2:$A$8785,0),MATCH(Cost_Flows!U$17,Cost!$B$1:$Z$1,0)),0)</f>
        <v>-3.2863972056000001</v>
      </c>
      <c r="V6906" s="120"/>
      <c r="W6906" s="120">
        <f>W$17*
INDEX(Flow_TS_Werte!$C$8:$AK$9001,MATCH(Cost_Flows!$G6906,Flow_TS_Werte!$B$8:$B$9001,0),MATCH(Cost_Flows!W$12,Flow_TS_Werte!$C$1:$BW$1,0))</f>
        <v>7.3535714164000003</v>
      </c>
      <c r="X6906" s="120">
        <f>IFERROR(
INDEX(Flow_TS_Werte!$C$8:$BW$9001,MATCH(Cost_Flows!$G6906,Flow_TS_Werte!$B$8:$B$9001,0),MATCH(Cost_Flows!X$12,Flow_TS_Werte!$C$1:$BW$1,0))*
INDEX(Cost!$B$2:$O$8785,MATCH(Cost_Flows!$G6906,Cost!$A$2:$A$8785,0),MATCH(Cost_Flows!X$17,Cost!$B$1:$Z$1,0)),0)</f>
        <v>-3.2863972056000001</v>
      </c>
      <c r="Y6906" s="120"/>
      <c r="Z6906" s="120">
        <f>Z$17*
INDEX(Flow_TS_Werte!$C$8:$AK$9001,MATCH(Cost_Flows!$G6906,Flow_TS_Werte!$B$8:$B$9001,0),MATCH(Cost_Flows!Z$12,Flow_TS_Werte!$C$1:$BW$1,0))</f>
        <v>1071.13156</v>
      </c>
      <c r="AA6906" s="120">
        <f>IFERROR(
INDEX(Flow_TS_Werte!$C$8:$BW$9001,MATCH(Cost_Flows!$G6906,Flow_TS_Werte!$B$8:$B$9001,0),MATCH(Cost_Flows!AA$12,Flow_TS_Werte!$C$1:$BW$1,0))*
INDEX(Cost!$B$2:$O$8785,MATCH(Cost_Flows!$G6906,Cost!$A$2:$A$8785,0),MATCH(Cost_Flows!AA$17,Cost!$B$1:$Z$1,0)),0)</f>
        <v>-484.23536000000001</v>
      </c>
      <c r="AC6906" s="120">
        <f>IFERROR(
INDEX(Flow_TS_Werte!$C$8:$BW$9001,MATCH(Cost_Flows!$G6906,Flow_TS_Werte!$B$8:$B$9001,0),MATCH(Cost_Flows!AC$12,Flow_TS_Werte!$C$1:$BW$1,0))*
INDEX(Cost!$B$2:$O$8785,MATCH(Cost_Flows!$G6906,Cost!$A$2:$A$8785,0),MATCH(Cost_Flows!AC$17,Cost!$B$1:$Z$1,0)),0)</f>
        <v>0</v>
      </c>
    </row>
    <row r="6907" spans="2:29" x14ac:dyDescent="0.25">
      <c r="B6907" s="1"/>
      <c r="C6907" s="1"/>
      <c r="D6907" s="1"/>
      <c r="E6907" s="1"/>
      <c r="G6907" s="80" t="s">
        <v>7111</v>
      </c>
      <c r="H6907" s="120">
        <f>H$17*
INDEX(Flow_TS_Werte!$C$8:$AK$9001,MATCH(Cost_Flows!$G6907,Flow_TS_Werte!$B$8:$B$9001,0),MATCH(Cost_Flows!H$12,Flow_TS_Werte!$C$1:$BW$1,0))</f>
        <v>2.1857337816399998</v>
      </c>
      <c r="I6907" s="120">
        <f>IFERROR(
INDEX(Flow_TS_Werte!$C$8:$BW$9001,MATCH(Cost_Flows!$G6907,Flow_TS_Werte!$B$8:$B$9001,0),MATCH(Cost_Flows!I$12,Flow_TS_Werte!$C$1:$BW$1,0))*
INDEX(Cost!$B$2:$O$8785,MATCH(Cost_Flows!$G6907,Cost!$A$2:$A$8785,0),MATCH(Cost_Flows!I$17,Cost!$B$1:$Z$1,0)),0)</f>
        <v>-0.82719999999999994</v>
      </c>
      <c r="J6907" s="120"/>
      <c r="K6907" s="120">
        <f>K$17*
INDEX(Flow_TS_Werte!$C$8:$AK$9001,MATCH(Cost_Flows!$G6907,Flow_TS_Werte!$B$8:$B$9001,0),MATCH(Cost_Flows!K$12,Flow_TS_Werte!$C$1:$BW$1,0))</f>
        <v>29.856409509999999</v>
      </c>
      <c r="L6907" s="120">
        <f>IFERROR(
INDEX(Flow_TS_Werte!$C$8:$BW$9001,MATCH(Cost_Flows!$G6907,Flow_TS_Werte!$B$8:$B$9001,0),MATCH(Cost_Flows!L$12,Flow_TS_Werte!$C$1:$BW$1,0))*
INDEX(Cost!$B$2:$O$8785,MATCH(Cost_Flows!$G6907,Cost!$A$2:$A$8785,0),MATCH(Cost_Flows!L$17,Cost!$B$1:$Z$1,0)),0)</f>
        <v>-15.040000000000001</v>
      </c>
      <c r="M6907" s="120"/>
      <c r="N6907" s="120">
        <f>N$17*
INDEX(Flow_TS_Werte!$C$8:$AK$9001,MATCH(Cost_Flows!$G6907,Flow_TS_Werte!$B$8:$B$9001,0),MATCH(Cost_Flows!N$12,Flow_TS_Werte!$C$1:$BW$1,0))</f>
        <v>142.37250086099971</v>
      </c>
      <c r="O6907" s="120">
        <f>IFERROR(
INDEX(Flow_TS_Werte!$C$8:$BW$9001,MATCH(Cost_Flows!$G6907,Flow_TS_Werte!$B$8:$B$9001,0),MATCH(Cost_Flows!O$12,Flow_TS_Werte!$C$1:$BW$1,0))*
INDEX(Cost!$B$2:$O$8785,MATCH(Cost_Flows!$G6907,Cost!$A$2:$A$8785,0),MATCH(Cost_Flows!O$17,Cost!$B$1:$Z$1,0)),0)</f>
        <v>-74.539085999999628</v>
      </c>
      <c r="P6907" s="120"/>
      <c r="Q6907" s="120">
        <f>Q$17*
INDEX(Flow_TS_Werte!$C$8:$AK$9001,MATCH(Cost_Flows!$G6907,Flow_TS_Werte!$B$8:$B$9001,0),MATCH(Cost_Flows!Q$12,Flow_TS_Werte!$C$1:$BW$1,0))</f>
        <v>8.2157144267</v>
      </c>
      <c r="R6907" s="120">
        <f>IFERROR(
INDEX(Flow_TS_Werte!$C$8:$BW$9001,MATCH(Cost_Flows!$G6907,Flow_TS_Werte!$B$8:$B$9001,0),MATCH(Cost_Flows!R$12,Flow_TS_Werte!$C$1:$BW$1,0))*
INDEX(Cost!$B$2:$O$8785,MATCH(Cost_Flows!$G6907,Cost!$A$2:$A$8785,0),MATCH(Cost_Flows!R$17,Cost!$B$1:$Z$1,0)),0)</f>
        <v>-3.6716989567999998</v>
      </c>
      <c r="S6907" s="120"/>
      <c r="T6907" s="120">
        <f>T$17*
INDEX(Flow_TS_Werte!$C$8:$AK$9001,MATCH(Cost_Flows!$G6907,Flow_TS_Werte!$B$8:$B$9001,0),MATCH(Cost_Flows!T$12,Flow_TS_Werte!$C$1:$BW$1,0))</f>
        <v>7.3535714164000003</v>
      </c>
      <c r="U6907" s="120">
        <f>IFERROR(
INDEX(Flow_TS_Werte!$C$8:$BW$9001,MATCH(Cost_Flows!$G6907,Flow_TS_Werte!$B$8:$B$9001,0),MATCH(Cost_Flows!U$12,Flow_TS_Werte!$C$1:$BW$1,0))*
INDEX(Cost!$B$2:$O$8785,MATCH(Cost_Flows!$G6907,Cost!$A$2:$A$8785,0),MATCH(Cost_Flows!U$17,Cost!$B$1:$Z$1,0)),0)</f>
        <v>-3.2863972056000001</v>
      </c>
      <c r="V6907" s="120"/>
      <c r="W6907" s="120">
        <f>W$17*
INDEX(Flow_TS_Werte!$C$8:$AK$9001,MATCH(Cost_Flows!$G6907,Flow_TS_Werte!$B$8:$B$9001,0),MATCH(Cost_Flows!W$12,Flow_TS_Werte!$C$1:$BW$1,0))</f>
        <v>7.3535714164000003</v>
      </c>
      <c r="X6907" s="120">
        <f>IFERROR(
INDEX(Flow_TS_Werte!$C$8:$BW$9001,MATCH(Cost_Flows!$G6907,Flow_TS_Werte!$B$8:$B$9001,0),MATCH(Cost_Flows!X$12,Flow_TS_Werte!$C$1:$BW$1,0))*
INDEX(Cost!$B$2:$O$8785,MATCH(Cost_Flows!$G6907,Cost!$A$2:$A$8785,0),MATCH(Cost_Flows!X$17,Cost!$B$1:$Z$1,0)),0)</f>
        <v>-3.2863972056000001</v>
      </c>
      <c r="Y6907" s="120"/>
      <c r="Z6907" s="120">
        <f>Z$17*
INDEX(Flow_TS_Werte!$C$8:$AK$9001,MATCH(Cost_Flows!$G6907,Flow_TS_Werte!$B$8:$B$9001,0),MATCH(Cost_Flows!Z$12,Flow_TS_Werte!$C$1:$BW$1,0))</f>
        <v>1071.13156</v>
      </c>
      <c r="AA6907" s="120">
        <f>IFERROR(
INDEX(Flow_TS_Werte!$C$8:$BW$9001,MATCH(Cost_Flows!$G6907,Flow_TS_Werte!$B$8:$B$9001,0),MATCH(Cost_Flows!AA$12,Flow_TS_Werte!$C$1:$BW$1,0))*
INDEX(Cost!$B$2:$O$8785,MATCH(Cost_Flows!$G6907,Cost!$A$2:$A$8785,0),MATCH(Cost_Flows!AA$17,Cost!$B$1:$Z$1,0)),0)</f>
        <v>-484.23536000000001</v>
      </c>
      <c r="AC6907" s="120">
        <f>IFERROR(
INDEX(Flow_TS_Werte!$C$8:$BW$9001,MATCH(Cost_Flows!$G6907,Flow_TS_Werte!$B$8:$B$9001,0),MATCH(Cost_Flows!AC$12,Flow_TS_Werte!$C$1:$BW$1,0))*
INDEX(Cost!$B$2:$O$8785,MATCH(Cost_Flows!$G6907,Cost!$A$2:$A$8785,0),MATCH(Cost_Flows!AC$17,Cost!$B$1:$Z$1,0)),0)</f>
        <v>0</v>
      </c>
    </row>
    <row r="6908" spans="2:29" x14ac:dyDescent="0.25">
      <c r="B6908" s="1"/>
      <c r="C6908" s="1"/>
      <c r="D6908" s="1"/>
      <c r="E6908" s="1"/>
      <c r="G6908" s="80" t="s">
        <v>7112</v>
      </c>
      <c r="H6908" s="120">
        <f>H$17*
INDEX(Flow_TS_Werte!$C$8:$AK$9001,MATCH(Cost_Flows!$G6908,Flow_TS_Werte!$B$8:$B$9001,0),MATCH(Cost_Flows!H$12,Flow_TS_Werte!$C$1:$BW$1,0))</f>
        <v>2.1857337816399998</v>
      </c>
      <c r="I6908" s="120">
        <f>IFERROR(
INDEX(Flow_TS_Werte!$C$8:$BW$9001,MATCH(Cost_Flows!$G6908,Flow_TS_Werte!$B$8:$B$9001,0),MATCH(Cost_Flows!I$12,Flow_TS_Werte!$C$1:$BW$1,0))*
INDEX(Cost!$B$2:$O$8785,MATCH(Cost_Flows!$G6908,Cost!$A$2:$A$8785,0),MATCH(Cost_Flows!I$17,Cost!$B$1:$Z$1,0)),0)</f>
        <v>-0.82719999999999994</v>
      </c>
      <c r="J6908" s="120"/>
      <c r="K6908" s="120">
        <f>K$17*
INDEX(Flow_TS_Werte!$C$8:$AK$9001,MATCH(Cost_Flows!$G6908,Flow_TS_Werte!$B$8:$B$9001,0),MATCH(Cost_Flows!K$12,Flow_TS_Werte!$C$1:$BW$1,0))</f>
        <v>29.856409509999999</v>
      </c>
      <c r="L6908" s="120">
        <f>IFERROR(
INDEX(Flow_TS_Werte!$C$8:$BW$9001,MATCH(Cost_Flows!$G6908,Flow_TS_Werte!$B$8:$B$9001,0),MATCH(Cost_Flows!L$12,Flow_TS_Werte!$C$1:$BW$1,0))*
INDEX(Cost!$B$2:$O$8785,MATCH(Cost_Flows!$G6908,Cost!$A$2:$A$8785,0),MATCH(Cost_Flows!L$17,Cost!$B$1:$Z$1,0)),0)</f>
        <v>-15.040000000000001</v>
      </c>
      <c r="M6908" s="120"/>
      <c r="N6908" s="120">
        <f>N$17*
INDEX(Flow_TS_Werte!$C$8:$AK$9001,MATCH(Cost_Flows!$G6908,Flow_TS_Werte!$B$8:$B$9001,0),MATCH(Cost_Flows!N$12,Flow_TS_Werte!$C$1:$BW$1,0))</f>
        <v>142.37250086099971</v>
      </c>
      <c r="O6908" s="120">
        <f>IFERROR(
INDEX(Flow_TS_Werte!$C$8:$BW$9001,MATCH(Cost_Flows!$G6908,Flow_TS_Werte!$B$8:$B$9001,0),MATCH(Cost_Flows!O$12,Flow_TS_Werte!$C$1:$BW$1,0))*
INDEX(Cost!$B$2:$O$8785,MATCH(Cost_Flows!$G6908,Cost!$A$2:$A$8785,0),MATCH(Cost_Flows!O$17,Cost!$B$1:$Z$1,0)),0)</f>
        <v>-74.539085999999628</v>
      </c>
      <c r="P6908" s="120"/>
      <c r="Q6908" s="120">
        <f>Q$17*
INDEX(Flow_TS_Werte!$C$8:$AK$9001,MATCH(Cost_Flows!$G6908,Flow_TS_Werte!$B$8:$B$9001,0),MATCH(Cost_Flows!Q$12,Flow_TS_Werte!$C$1:$BW$1,0))</f>
        <v>8.2157144267</v>
      </c>
      <c r="R6908" s="120">
        <f>IFERROR(
INDEX(Flow_TS_Werte!$C$8:$BW$9001,MATCH(Cost_Flows!$G6908,Flow_TS_Werte!$B$8:$B$9001,0),MATCH(Cost_Flows!R$12,Flow_TS_Werte!$C$1:$BW$1,0))*
INDEX(Cost!$B$2:$O$8785,MATCH(Cost_Flows!$G6908,Cost!$A$2:$A$8785,0),MATCH(Cost_Flows!R$17,Cost!$B$1:$Z$1,0)),0)</f>
        <v>-3.6716989567999998</v>
      </c>
      <c r="S6908" s="120"/>
      <c r="T6908" s="120">
        <f>T$17*
INDEX(Flow_TS_Werte!$C$8:$AK$9001,MATCH(Cost_Flows!$G6908,Flow_TS_Werte!$B$8:$B$9001,0),MATCH(Cost_Flows!T$12,Flow_TS_Werte!$C$1:$BW$1,0))</f>
        <v>7.3535714164000003</v>
      </c>
      <c r="U6908" s="120">
        <f>IFERROR(
INDEX(Flow_TS_Werte!$C$8:$BW$9001,MATCH(Cost_Flows!$G6908,Flow_TS_Werte!$B$8:$B$9001,0),MATCH(Cost_Flows!U$12,Flow_TS_Werte!$C$1:$BW$1,0))*
INDEX(Cost!$B$2:$O$8785,MATCH(Cost_Flows!$G6908,Cost!$A$2:$A$8785,0),MATCH(Cost_Flows!U$17,Cost!$B$1:$Z$1,0)),0)</f>
        <v>-3.2863972056000001</v>
      </c>
      <c r="V6908" s="120"/>
      <c r="W6908" s="120">
        <f>W$17*
INDEX(Flow_TS_Werte!$C$8:$AK$9001,MATCH(Cost_Flows!$G6908,Flow_TS_Werte!$B$8:$B$9001,0),MATCH(Cost_Flows!W$12,Flow_TS_Werte!$C$1:$BW$1,0))</f>
        <v>7.3535714164000003</v>
      </c>
      <c r="X6908" s="120">
        <f>IFERROR(
INDEX(Flow_TS_Werte!$C$8:$BW$9001,MATCH(Cost_Flows!$G6908,Flow_TS_Werte!$B$8:$B$9001,0),MATCH(Cost_Flows!X$12,Flow_TS_Werte!$C$1:$BW$1,0))*
INDEX(Cost!$B$2:$O$8785,MATCH(Cost_Flows!$G6908,Cost!$A$2:$A$8785,0),MATCH(Cost_Flows!X$17,Cost!$B$1:$Z$1,0)),0)</f>
        <v>-3.2863972056000001</v>
      </c>
      <c r="Y6908" s="120"/>
      <c r="Z6908" s="120">
        <f>Z$17*
INDEX(Flow_TS_Werte!$C$8:$AK$9001,MATCH(Cost_Flows!$G6908,Flow_TS_Werte!$B$8:$B$9001,0),MATCH(Cost_Flows!Z$12,Flow_TS_Werte!$C$1:$BW$1,0))</f>
        <v>1071.13156</v>
      </c>
      <c r="AA6908" s="120">
        <f>IFERROR(
INDEX(Flow_TS_Werte!$C$8:$BW$9001,MATCH(Cost_Flows!$G6908,Flow_TS_Werte!$B$8:$B$9001,0),MATCH(Cost_Flows!AA$12,Flow_TS_Werte!$C$1:$BW$1,0))*
INDEX(Cost!$B$2:$O$8785,MATCH(Cost_Flows!$G6908,Cost!$A$2:$A$8785,0),MATCH(Cost_Flows!AA$17,Cost!$B$1:$Z$1,0)),0)</f>
        <v>-484.23536000000001</v>
      </c>
      <c r="AC6908" s="120">
        <f>IFERROR(
INDEX(Flow_TS_Werte!$C$8:$BW$9001,MATCH(Cost_Flows!$G6908,Flow_TS_Werte!$B$8:$B$9001,0),MATCH(Cost_Flows!AC$12,Flow_TS_Werte!$C$1:$BW$1,0))*
INDEX(Cost!$B$2:$O$8785,MATCH(Cost_Flows!$G6908,Cost!$A$2:$A$8785,0),MATCH(Cost_Flows!AC$17,Cost!$B$1:$Z$1,0)),0)</f>
        <v>0</v>
      </c>
    </row>
    <row r="6909" spans="2:29" x14ac:dyDescent="0.25">
      <c r="B6909" s="1"/>
      <c r="C6909" s="1"/>
      <c r="D6909" s="1"/>
      <c r="E6909" s="1"/>
      <c r="G6909" s="80" t="s">
        <v>7113</v>
      </c>
      <c r="H6909" s="120">
        <f>H$17*
INDEX(Flow_TS_Werte!$C$8:$AK$9001,MATCH(Cost_Flows!$G6909,Flow_TS_Werte!$B$8:$B$9001,0),MATCH(Cost_Flows!H$12,Flow_TS_Werte!$C$1:$BW$1,0))</f>
        <v>2.1857337816399998</v>
      </c>
      <c r="I6909" s="120">
        <f>IFERROR(
INDEX(Flow_TS_Werte!$C$8:$BW$9001,MATCH(Cost_Flows!$G6909,Flow_TS_Werte!$B$8:$B$9001,0),MATCH(Cost_Flows!I$12,Flow_TS_Werte!$C$1:$BW$1,0))*
INDEX(Cost!$B$2:$O$8785,MATCH(Cost_Flows!$G6909,Cost!$A$2:$A$8785,0),MATCH(Cost_Flows!I$17,Cost!$B$1:$Z$1,0)),0)</f>
        <v>-0.82719999999999994</v>
      </c>
      <c r="J6909" s="120"/>
      <c r="K6909" s="120">
        <f>K$17*
INDEX(Flow_TS_Werte!$C$8:$AK$9001,MATCH(Cost_Flows!$G6909,Flow_TS_Werte!$B$8:$B$9001,0),MATCH(Cost_Flows!K$12,Flow_TS_Werte!$C$1:$BW$1,0))</f>
        <v>29.856409509999999</v>
      </c>
      <c r="L6909" s="120">
        <f>IFERROR(
INDEX(Flow_TS_Werte!$C$8:$BW$9001,MATCH(Cost_Flows!$G6909,Flow_TS_Werte!$B$8:$B$9001,0),MATCH(Cost_Flows!L$12,Flow_TS_Werte!$C$1:$BW$1,0))*
INDEX(Cost!$B$2:$O$8785,MATCH(Cost_Flows!$G6909,Cost!$A$2:$A$8785,0),MATCH(Cost_Flows!L$17,Cost!$B$1:$Z$1,0)),0)</f>
        <v>-15.040000000000001</v>
      </c>
      <c r="M6909" s="120"/>
      <c r="N6909" s="120">
        <f>N$17*
INDEX(Flow_TS_Werte!$C$8:$AK$9001,MATCH(Cost_Flows!$G6909,Flow_TS_Werte!$B$8:$B$9001,0),MATCH(Cost_Flows!N$12,Flow_TS_Werte!$C$1:$BW$1,0))</f>
        <v>142.37250086099971</v>
      </c>
      <c r="O6909" s="120">
        <f>IFERROR(
INDEX(Flow_TS_Werte!$C$8:$BW$9001,MATCH(Cost_Flows!$G6909,Flow_TS_Werte!$B$8:$B$9001,0),MATCH(Cost_Flows!O$12,Flow_TS_Werte!$C$1:$BW$1,0))*
INDEX(Cost!$B$2:$O$8785,MATCH(Cost_Flows!$G6909,Cost!$A$2:$A$8785,0),MATCH(Cost_Flows!O$17,Cost!$B$1:$Z$1,0)),0)</f>
        <v>-74.539085999999628</v>
      </c>
      <c r="P6909" s="120"/>
      <c r="Q6909" s="120">
        <f>Q$17*
INDEX(Flow_TS_Werte!$C$8:$AK$9001,MATCH(Cost_Flows!$G6909,Flow_TS_Werte!$B$8:$B$9001,0),MATCH(Cost_Flows!Q$12,Flow_TS_Werte!$C$1:$BW$1,0))</f>
        <v>8.2157144267</v>
      </c>
      <c r="R6909" s="120">
        <f>IFERROR(
INDEX(Flow_TS_Werte!$C$8:$BW$9001,MATCH(Cost_Flows!$G6909,Flow_TS_Werte!$B$8:$B$9001,0),MATCH(Cost_Flows!R$12,Flow_TS_Werte!$C$1:$BW$1,0))*
INDEX(Cost!$B$2:$O$8785,MATCH(Cost_Flows!$G6909,Cost!$A$2:$A$8785,0),MATCH(Cost_Flows!R$17,Cost!$B$1:$Z$1,0)),0)</f>
        <v>-3.6716989567999998</v>
      </c>
      <c r="S6909" s="120"/>
      <c r="T6909" s="120">
        <f>T$17*
INDEX(Flow_TS_Werte!$C$8:$AK$9001,MATCH(Cost_Flows!$G6909,Flow_TS_Werte!$B$8:$B$9001,0),MATCH(Cost_Flows!T$12,Flow_TS_Werte!$C$1:$BW$1,0))</f>
        <v>7.3535714164000003</v>
      </c>
      <c r="U6909" s="120">
        <f>IFERROR(
INDEX(Flow_TS_Werte!$C$8:$BW$9001,MATCH(Cost_Flows!$G6909,Flow_TS_Werte!$B$8:$B$9001,0),MATCH(Cost_Flows!U$12,Flow_TS_Werte!$C$1:$BW$1,0))*
INDEX(Cost!$B$2:$O$8785,MATCH(Cost_Flows!$G6909,Cost!$A$2:$A$8785,0),MATCH(Cost_Flows!U$17,Cost!$B$1:$Z$1,0)),0)</f>
        <v>-3.2863972056000001</v>
      </c>
      <c r="V6909" s="120"/>
      <c r="W6909" s="120">
        <f>W$17*
INDEX(Flow_TS_Werte!$C$8:$AK$9001,MATCH(Cost_Flows!$G6909,Flow_TS_Werte!$B$8:$B$9001,0),MATCH(Cost_Flows!W$12,Flow_TS_Werte!$C$1:$BW$1,0))</f>
        <v>7.3535714164000003</v>
      </c>
      <c r="X6909" s="120">
        <f>IFERROR(
INDEX(Flow_TS_Werte!$C$8:$BW$9001,MATCH(Cost_Flows!$G6909,Flow_TS_Werte!$B$8:$B$9001,0),MATCH(Cost_Flows!X$12,Flow_TS_Werte!$C$1:$BW$1,0))*
INDEX(Cost!$B$2:$O$8785,MATCH(Cost_Flows!$G6909,Cost!$A$2:$A$8785,0),MATCH(Cost_Flows!X$17,Cost!$B$1:$Z$1,0)),0)</f>
        <v>-3.2863972056000001</v>
      </c>
      <c r="Y6909" s="120"/>
      <c r="Z6909" s="120">
        <f>Z$17*
INDEX(Flow_TS_Werte!$C$8:$AK$9001,MATCH(Cost_Flows!$G6909,Flow_TS_Werte!$B$8:$B$9001,0),MATCH(Cost_Flows!Z$12,Flow_TS_Werte!$C$1:$BW$1,0))</f>
        <v>1071.13156</v>
      </c>
      <c r="AA6909" s="120">
        <f>IFERROR(
INDEX(Flow_TS_Werte!$C$8:$BW$9001,MATCH(Cost_Flows!$G6909,Flow_TS_Werte!$B$8:$B$9001,0),MATCH(Cost_Flows!AA$12,Flow_TS_Werte!$C$1:$BW$1,0))*
INDEX(Cost!$B$2:$O$8785,MATCH(Cost_Flows!$G6909,Cost!$A$2:$A$8785,0),MATCH(Cost_Flows!AA$17,Cost!$B$1:$Z$1,0)),0)</f>
        <v>-484.23536000000001</v>
      </c>
      <c r="AC6909" s="120">
        <f>IFERROR(
INDEX(Flow_TS_Werte!$C$8:$BW$9001,MATCH(Cost_Flows!$G6909,Flow_TS_Werte!$B$8:$B$9001,0),MATCH(Cost_Flows!AC$12,Flow_TS_Werte!$C$1:$BW$1,0))*
INDEX(Cost!$B$2:$O$8785,MATCH(Cost_Flows!$G6909,Cost!$A$2:$A$8785,0),MATCH(Cost_Flows!AC$17,Cost!$B$1:$Z$1,0)),0)</f>
        <v>0</v>
      </c>
    </row>
    <row r="6910" spans="2:29" x14ac:dyDescent="0.25">
      <c r="B6910" s="1"/>
      <c r="C6910" s="1"/>
      <c r="D6910" s="1"/>
      <c r="E6910" s="1"/>
      <c r="G6910" s="80" t="s">
        <v>7114</v>
      </c>
      <c r="H6910" s="120">
        <f>H$17*
INDEX(Flow_TS_Werte!$C$8:$AK$9001,MATCH(Cost_Flows!$G6910,Flow_TS_Werte!$B$8:$B$9001,0),MATCH(Cost_Flows!H$12,Flow_TS_Werte!$C$1:$BW$1,0))</f>
        <v>2.1857337816399998</v>
      </c>
      <c r="I6910" s="120">
        <f>IFERROR(
INDEX(Flow_TS_Werte!$C$8:$BW$9001,MATCH(Cost_Flows!$G6910,Flow_TS_Werte!$B$8:$B$9001,0),MATCH(Cost_Flows!I$12,Flow_TS_Werte!$C$1:$BW$1,0))*
INDEX(Cost!$B$2:$O$8785,MATCH(Cost_Flows!$G6910,Cost!$A$2:$A$8785,0),MATCH(Cost_Flows!I$17,Cost!$B$1:$Z$1,0)),0)</f>
        <v>-0.82719999999999994</v>
      </c>
      <c r="J6910" s="120"/>
      <c r="K6910" s="120">
        <f>K$17*
INDEX(Flow_TS_Werte!$C$8:$AK$9001,MATCH(Cost_Flows!$G6910,Flow_TS_Werte!$B$8:$B$9001,0),MATCH(Cost_Flows!K$12,Flow_TS_Werte!$C$1:$BW$1,0))</f>
        <v>29.856409509999999</v>
      </c>
      <c r="L6910" s="120">
        <f>IFERROR(
INDEX(Flow_TS_Werte!$C$8:$BW$9001,MATCH(Cost_Flows!$G6910,Flow_TS_Werte!$B$8:$B$9001,0),MATCH(Cost_Flows!L$12,Flow_TS_Werte!$C$1:$BW$1,0))*
INDEX(Cost!$B$2:$O$8785,MATCH(Cost_Flows!$G6910,Cost!$A$2:$A$8785,0),MATCH(Cost_Flows!L$17,Cost!$B$1:$Z$1,0)),0)</f>
        <v>-15.040000000000001</v>
      </c>
      <c r="M6910" s="120"/>
      <c r="N6910" s="120">
        <f>N$17*
INDEX(Flow_TS_Werte!$C$8:$AK$9001,MATCH(Cost_Flows!$G6910,Flow_TS_Werte!$B$8:$B$9001,0),MATCH(Cost_Flows!N$12,Flow_TS_Werte!$C$1:$BW$1,0))</f>
        <v>142.37250086099971</v>
      </c>
      <c r="O6910" s="120">
        <f>IFERROR(
INDEX(Flow_TS_Werte!$C$8:$BW$9001,MATCH(Cost_Flows!$G6910,Flow_TS_Werte!$B$8:$B$9001,0),MATCH(Cost_Flows!O$12,Flow_TS_Werte!$C$1:$BW$1,0))*
INDEX(Cost!$B$2:$O$8785,MATCH(Cost_Flows!$G6910,Cost!$A$2:$A$8785,0),MATCH(Cost_Flows!O$17,Cost!$B$1:$Z$1,0)),0)</f>
        <v>-74.539085999999628</v>
      </c>
      <c r="P6910" s="120"/>
      <c r="Q6910" s="120">
        <f>Q$17*
INDEX(Flow_TS_Werte!$C$8:$AK$9001,MATCH(Cost_Flows!$G6910,Flow_TS_Werte!$B$8:$B$9001,0),MATCH(Cost_Flows!Q$12,Flow_TS_Werte!$C$1:$BW$1,0))</f>
        <v>8.2157144267</v>
      </c>
      <c r="R6910" s="120">
        <f>IFERROR(
INDEX(Flow_TS_Werte!$C$8:$BW$9001,MATCH(Cost_Flows!$G6910,Flow_TS_Werte!$B$8:$B$9001,0),MATCH(Cost_Flows!R$12,Flow_TS_Werte!$C$1:$BW$1,0))*
INDEX(Cost!$B$2:$O$8785,MATCH(Cost_Flows!$G6910,Cost!$A$2:$A$8785,0),MATCH(Cost_Flows!R$17,Cost!$B$1:$Z$1,0)),0)</f>
        <v>-3.6716989567999998</v>
      </c>
      <c r="S6910" s="120"/>
      <c r="T6910" s="120">
        <f>T$17*
INDEX(Flow_TS_Werte!$C$8:$AK$9001,MATCH(Cost_Flows!$G6910,Flow_TS_Werte!$B$8:$B$9001,0),MATCH(Cost_Flows!T$12,Flow_TS_Werte!$C$1:$BW$1,0))</f>
        <v>7.3535714164000003</v>
      </c>
      <c r="U6910" s="120">
        <f>IFERROR(
INDEX(Flow_TS_Werte!$C$8:$BW$9001,MATCH(Cost_Flows!$G6910,Flow_TS_Werte!$B$8:$B$9001,0),MATCH(Cost_Flows!U$12,Flow_TS_Werte!$C$1:$BW$1,0))*
INDEX(Cost!$B$2:$O$8785,MATCH(Cost_Flows!$G6910,Cost!$A$2:$A$8785,0),MATCH(Cost_Flows!U$17,Cost!$B$1:$Z$1,0)),0)</f>
        <v>-3.2863972056000001</v>
      </c>
      <c r="V6910" s="120"/>
      <c r="W6910" s="120">
        <f>W$17*
INDEX(Flow_TS_Werte!$C$8:$AK$9001,MATCH(Cost_Flows!$G6910,Flow_TS_Werte!$B$8:$B$9001,0),MATCH(Cost_Flows!W$12,Flow_TS_Werte!$C$1:$BW$1,0))</f>
        <v>7.3535714164000003</v>
      </c>
      <c r="X6910" s="120">
        <f>IFERROR(
INDEX(Flow_TS_Werte!$C$8:$BW$9001,MATCH(Cost_Flows!$G6910,Flow_TS_Werte!$B$8:$B$9001,0),MATCH(Cost_Flows!X$12,Flow_TS_Werte!$C$1:$BW$1,0))*
INDEX(Cost!$B$2:$O$8785,MATCH(Cost_Flows!$G6910,Cost!$A$2:$A$8785,0),MATCH(Cost_Flows!X$17,Cost!$B$1:$Z$1,0)),0)</f>
        <v>-3.2863972056000001</v>
      </c>
      <c r="Y6910" s="120"/>
      <c r="Z6910" s="120">
        <f>Z$17*
INDEX(Flow_TS_Werte!$C$8:$AK$9001,MATCH(Cost_Flows!$G6910,Flow_TS_Werte!$B$8:$B$9001,0),MATCH(Cost_Flows!Z$12,Flow_TS_Werte!$C$1:$BW$1,0))</f>
        <v>938.30679272999998</v>
      </c>
      <c r="AA6910" s="120">
        <f>IFERROR(
INDEX(Flow_TS_Werte!$C$8:$BW$9001,MATCH(Cost_Flows!$G6910,Flow_TS_Werte!$B$8:$B$9001,0),MATCH(Cost_Flows!AA$12,Flow_TS_Werte!$C$1:$BW$1,0))*
INDEX(Cost!$B$2:$O$8785,MATCH(Cost_Flows!$G6910,Cost!$A$2:$A$8785,0),MATCH(Cost_Flows!AA$17,Cost!$B$1:$Z$1,0)),0)</f>
        <v>-424.18815999999998</v>
      </c>
      <c r="AC6910" s="120">
        <f>IFERROR(
INDEX(Flow_TS_Werte!$C$8:$BW$9001,MATCH(Cost_Flows!$G6910,Flow_TS_Werte!$B$8:$B$9001,0),MATCH(Cost_Flows!AC$12,Flow_TS_Werte!$C$1:$BW$1,0))*
INDEX(Cost!$B$2:$O$8785,MATCH(Cost_Flows!$G6910,Cost!$A$2:$A$8785,0),MATCH(Cost_Flows!AC$17,Cost!$B$1:$Z$1,0)),0)</f>
        <v>0</v>
      </c>
    </row>
    <row r="6911" spans="2:29" x14ac:dyDescent="0.25">
      <c r="B6911" s="1"/>
      <c r="C6911" s="1"/>
      <c r="D6911" s="1"/>
      <c r="E6911" s="1"/>
      <c r="G6911" s="80" t="s">
        <v>7115</v>
      </c>
      <c r="H6911" s="120">
        <f>H$17*
INDEX(Flow_TS_Werte!$C$8:$AK$9001,MATCH(Cost_Flows!$G6911,Flow_TS_Werte!$B$8:$B$9001,0),MATCH(Cost_Flows!H$12,Flow_TS_Werte!$C$1:$BW$1,0))</f>
        <v>2.1509841266799996</v>
      </c>
      <c r="I6911" s="120">
        <f>IFERROR(
INDEX(Flow_TS_Werte!$C$8:$BW$9001,MATCH(Cost_Flows!$G6911,Flow_TS_Werte!$B$8:$B$9001,0),MATCH(Cost_Flows!I$12,Flow_TS_Werte!$C$1:$BW$1,0))*
INDEX(Cost!$B$2:$O$8785,MATCH(Cost_Flows!$G6911,Cost!$A$2:$A$8785,0),MATCH(Cost_Flows!I$17,Cost!$B$1:$Z$1,0)),0)</f>
        <v>-0.814048836</v>
      </c>
      <c r="J6911" s="120"/>
      <c r="K6911" s="120">
        <f>K$17*
INDEX(Flow_TS_Werte!$C$8:$AK$9001,MATCH(Cost_Flows!$G6911,Flow_TS_Werte!$B$8:$B$9001,0),MATCH(Cost_Flows!K$12,Flow_TS_Werte!$C$1:$BW$1,0))</f>
        <v>29.856409509999999</v>
      </c>
      <c r="L6911" s="120">
        <f>IFERROR(
INDEX(Flow_TS_Werte!$C$8:$BW$9001,MATCH(Cost_Flows!$G6911,Flow_TS_Werte!$B$8:$B$9001,0),MATCH(Cost_Flows!L$12,Flow_TS_Werte!$C$1:$BW$1,0))*
INDEX(Cost!$B$2:$O$8785,MATCH(Cost_Flows!$G6911,Cost!$A$2:$A$8785,0),MATCH(Cost_Flows!L$17,Cost!$B$1:$Z$1,0)),0)</f>
        <v>-15.040000000000001</v>
      </c>
      <c r="M6911" s="120"/>
      <c r="N6911" s="120">
        <f>N$17*
INDEX(Flow_TS_Werte!$C$8:$AK$9001,MATCH(Cost_Flows!$G6911,Flow_TS_Werte!$B$8:$B$9001,0),MATCH(Cost_Flows!N$12,Flow_TS_Werte!$C$1:$BW$1,0))</f>
        <v>142.37250086099971</v>
      </c>
      <c r="O6911" s="120">
        <f>IFERROR(
INDEX(Flow_TS_Werte!$C$8:$BW$9001,MATCH(Cost_Flows!$G6911,Flow_TS_Werte!$B$8:$B$9001,0),MATCH(Cost_Flows!O$12,Flow_TS_Werte!$C$1:$BW$1,0))*
INDEX(Cost!$B$2:$O$8785,MATCH(Cost_Flows!$G6911,Cost!$A$2:$A$8785,0),MATCH(Cost_Flows!O$17,Cost!$B$1:$Z$1,0)),0)</f>
        <v>-74.539085999999628</v>
      </c>
      <c r="P6911" s="120"/>
      <c r="Q6911" s="120">
        <f>Q$17*
INDEX(Flow_TS_Werte!$C$8:$AK$9001,MATCH(Cost_Flows!$G6911,Flow_TS_Werte!$B$8:$B$9001,0),MATCH(Cost_Flows!Q$12,Flow_TS_Werte!$C$1:$BW$1,0))</f>
        <v>8.2157144267</v>
      </c>
      <c r="R6911" s="120">
        <f>IFERROR(
INDEX(Flow_TS_Werte!$C$8:$BW$9001,MATCH(Cost_Flows!$G6911,Flow_TS_Werte!$B$8:$B$9001,0),MATCH(Cost_Flows!R$12,Flow_TS_Werte!$C$1:$BW$1,0))*
INDEX(Cost!$B$2:$O$8785,MATCH(Cost_Flows!$G6911,Cost!$A$2:$A$8785,0),MATCH(Cost_Flows!R$17,Cost!$B$1:$Z$1,0)),0)</f>
        <v>-3.6716989567999998</v>
      </c>
      <c r="S6911" s="120"/>
      <c r="T6911" s="120">
        <f>T$17*
INDEX(Flow_TS_Werte!$C$8:$AK$9001,MATCH(Cost_Flows!$G6911,Flow_TS_Werte!$B$8:$B$9001,0),MATCH(Cost_Flows!T$12,Flow_TS_Werte!$C$1:$BW$1,0))</f>
        <v>7.3535714164000003</v>
      </c>
      <c r="U6911" s="120">
        <f>IFERROR(
INDEX(Flow_TS_Werte!$C$8:$BW$9001,MATCH(Cost_Flows!$G6911,Flow_TS_Werte!$B$8:$B$9001,0),MATCH(Cost_Flows!U$12,Flow_TS_Werte!$C$1:$BW$1,0))*
INDEX(Cost!$B$2:$O$8785,MATCH(Cost_Flows!$G6911,Cost!$A$2:$A$8785,0),MATCH(Cost_Flows!U$17,Cost!$B$1:$Z$1,0)),0)</f>
        <v>-3.2863972056000001</v>
      </c>
      <c r="V6911" s="120"/>
      <c r="W6911" s="120">
        <f>W$17*
INDEX(Flow_TS_Werte!$C$8:$AK$9001,MATCH(Cost_Flows!$G6911,Flow_TS_Werte!$B$8:$B$9001,0),MATCH(Cost_Flows!W$12,Flow_TS_Werte!$C$1:$BW$1,0))</f>
        <v>7.3535714164000003</v>
      </c>
      <c r="X6911" s="120">
        <f>IFERROR(
INDEX(Flow_TS_Werte!$C$8:$BW$9001,MATCH(Cost_Flows!$G6911,Flow_TS_Werte!$B$8:$B$9001,0),MATCH(Cost_Flows!X$12,Flow_TS_Werte!$C$1:$BW$1,0))*
INDEX(Cost!$B$2:$O$8785,MATCH(Cost_Flows!$G6911,Cost!$A$2:$A$8785,0),MATCH(Cost_Flows!X$17,Cost!$B$1:$Z$1,0)),0)</f>
        <v>-3.2863972056000001</v>
      </c>
      <c r="Y6911" s="120"/>
      <c r="Z6911" s="120">
        <f>Z$17*
INDEX(Flow_TS_Werte!$C$8:$AK$9001,MATCH(Cost_Flows!$G6911,Flow_TS_Werte!$B$8:$B$9001,0),MATCH(Cost_Flows!Z$12,Flow_TS_Werte!$C$1:$BW$1,0))</f>
        <v>804.67733772999998</v>
      </c>
      <c r="AA6911" s="120">
        <f>IFERROR(
INDEX(Flow_TS_Werte!$C$8:$BW$9001,MATCH(Cost_Flows!$G6911,Flow_TS_Werte!$B$8:$B$9001,0),MATCH(Cost_Flows!AA$12,Flow_TS_Werte!$C$1:$BW$1,0))*
INDEX(Cost!$B$2:$O$8785,MATCH(Cost_Flows!$G6911,Cost!$A$2:$A$8785,0),MATCH(Cost_Flows!AA$17,Cost!$B$1:$Z$1,0)),0)</f>
        <v>-363.77717999999999</v>
      </c>
      <c r="AC6911" s="120">
        <f>IFERROR(
INDEX(Flow_TS_Werte!$C$8:$BW$9001,MATCH(Cost_Flows!$G6911,Flow_TS_Werte!$B$8:$B$9001,0),MATCH(Cost_Flows!AC$12,Flow_TS_Werte!$C$1:$BW$1,0))*
INDEX(Cost!$B$2:$O$8785,MATCH(Cost_Flows!$G6911,Cost!$A$2:$A$8785,0),MATCH(Cost_Flows!AC$17,Cost!$B$1:$Z$1,0)),0)</f>
        <v>0</v>
      </c>
    </row>
    <row r="6912" spans="2:29" x14ac:dyDescent="0.25">
      <c r="B6912" s="1"/>
      <c r="C6912" s="1"/>
      <c r="D6912" s="1"/>
      <c r="E6912" s="1"/>
      <c r="G6912" s="80" t="s">
        <v>7116</v>
      </c>
      <c r="H6912" s="120">
        <f>H$17*
INDEX(Flow_TS_Werte!$C$8:$AK$9001,MATCH(Cost_Flows!$G6912,Flow_TS_Werte!$B$8:$B$9001,0),MATCH(Cost_Flows!H$12,Flow_TS_Werte!$C$1:$BW$1,0))</f>
        <v>0</v>
      </c>
      <c r="I6912" s="120">
        <f>IFERROR(
INDEX(Flow_TS_Werte!$C$8:$BW$9001,MATCH(Cost_Flows!$G6912,Flow_TS_Werte!$B$8:$B$9001,0),MATCH(Cost_Flows!I$12,Flow_TS_Werte!$C$1:$BW$1,0))*
INDEX(Cost!$B$2:$O$8785,MATCH(Cost_Flows!$G6912,Cost!$A$2:$A$8785,0),MATCH(Cost_Flows!I$17,Cost!$B$1:$Z$1,0)),0)</f>
        <v>0</v>
      </c>
      <c r="J6912" s="120"/>
      <c r="K6912" s="120">
        <f>K$17*
INDEX(Flow_TS_Werte!$C$8:$AK$9001,MATCH(Cost_Flows!$G6912,Flow_TS_Werte!$B$8:$B$9001,0),MATCH(Cost_Flows!K$12,Flow_TS_Werte!$C$1:$BW$1,0))</f>
        <v>16.6599388602</v>
      </c>
      <c r="L6912" s="120">
        <f>IFERROR(
INDEX(Flow_TS_Werte!$C$8:$BW$9001,MATCH(Cost_Flows!$G6912,Flow_TS_Werte!$B$8:$B$9001,0),MATCH(Cost_Flows!L$12,Flow_TS_Werte!$C$1:$BW$1,0))*
INDEX(Cost!$B$2:$O$8785,MATCH(Cost_Flows!$G6912,Cost!$A$2:$A$8785,0),MATCH(Cost_Flows!L$17,Cost!$B$1:$Z$1,0)),0)</f>
        <v>-8.3923512079999991</v>
      </c>
      <c r="M6912" s="120"/>
      <c r="N6912" s="120">
        <f>N$17*
INDEX(Flow_TS_Werte!$C$8:$AK$9001,MATCH(Cost_Flows!$G6912,Flow_TS_Werte!$B$8:$B$9001,0),MATCH(Cost_Flows!N$12,Flow_TS_Werte!$C$1:$BW$1,0))</f>
        <v>142.37250086099971</v>
      </c>
      <c r="O6912" s="120">
        <f>IFERROR(
INDEX(Flow_TS_Werte!$C$8:$BW$9001,MATCH(Cost_Flows!$G6912,Flow_TS_Werte!$B$8:$B$9001,0),MATCH(Cost_Flows!O$12,Flow_TS_Werte!$C$1:$BW$1,0))*
INDEX(Cost!$B$2:$O$8785,MATCH(Cost_Flows!$G6912,Cost!$A$2:$A$8785,0),MATCH(Cost_Flows!O$17,Cost!$B$1:$Z$1,0)),0)</f>
        <v>-74.539085999999628</v>
      </c>
      <c r="P6912" s="120"/>
      <c r="Q6912" s="120">
        <f>Q$17*
INDEX(Flow_TS_Werte!$C$8:$AK$9001,MATCH(Cost_Flows!$G6912,Flow_TS_Werte!$B$8:$B$9001,0),MATCH(Cost_Flows!Q$12,Flow_TS_Werte!$C$1:$BW$1,0))</f>
        <v>8.2157144267</v>
      </c>
      <c r="R6912" s="120">
        <f>IFERROR(
INDEX(Flow_TS_Werte!$C$8:$BW$9001,MATCH(Cost_Flows!$G6912,Flow_TS_Werte!$B$8:$B$9001,0),MATCH(Cost_Flows!R$12,Flow_TS_Werte!$C$1:$BW$1,0))*
INDEX(Cost!$B$2:$O$8785,MATCH(Cost_Flows!$G6912,Cost!$A$2:$A$8785,0),MATCH(Cost_Flows!R$17,Cost!$B$1:$Z$1,0)),0)</f>
        <v>-3.6716989567999998</v>
      </c>
      <c r="S6912" s="120"/>
      <c r="T6912" s="120">
        <f>T$17*
INDEX(Flow_TS_Werte!$C$8:$AK$9001,MATCH(Cost_Flows!$G6912,Flow_TS_Werte!$B$8:$B$9001,0),MATCH(Cost_Flows!T$12,Flow_TS_Werte!$C$1:$BW$1,0))</f>
        <v>7.3535714164000003</v>
      </c>
      <c r="U6912" s="120">
        <f>IFERROR(
INDEX(Flow_TS_Werte!$C$8:$BW$9001,MATCH(Cost_Flows!$G6912,Flow_TS_Werte!$B$8:$B$9001,0),MATCH(Cost_Flows!U$12,Flow_TS_Werte!$C$1:$BW$1,0))*
INDEX(Cost!$B$2:$O$8785,MATCH(Cost_Flows!$G6912,Cost!$A$2:$A$8785,0),MATCH(Cost_Flows!U$17,Cost!$B$1:$Z$1,0)),0)</f>
        <v>-3.2863972056000001</v>
      </c>
      <c r="V6912" s="120"/>
      <c r="W6912" s="120">
        <f>W$17*
INDEX(Flow_TS_Werte!$C$8:$AK$9001,MATCH(Cost_Flows!$G6912,Flow_TS_Werte!$B$8:$B$9001,0),MATCH(Cost_Flows!W$12,Flow_TS_Werte!$C$1:$BW$1,0))</f>
        <v>7.3535714164000003</v>
      </c>
      <c r="X6912" s="120">
        <f>IFERROR(
INDEX(Flow_TS_Werte!$C$8:$BW$9001,MATCH(Cost_Flows!$G6912,Flow_TS_Werte!$B$8:$B$9001,0),MATCH(Cost_Flows!X$12,Flow_TS_Werte!$C$1:$BW$1,0))*
INDEX(Cost!$B$2:$O$8785,MATCH(Cost_Flows!$G6912,Cost!$A$2:$A$8785,0),MATCH(Cost_Flows!X$17,Cost!$B$1:$Z$1,0)),0)</f>
        <v>-3.2863972056000001</v>
      </c>
      <c r="Y6912" s="120"/>
      <c r="Z6912" s="120">
        <f>Z$17*
INDEX(Flow_TS_Werte!$C$8:$AK$9001,MATCH(Cost_Flows!$G6912,Flow_TS_Werte!$B$8:$B$9001,0),MATCH(Cost_Flows!Z$12,Flow_TS_Werte!$C$1:$BW$1,0))</f>
        <v>761.29685886999994</v>
      </c>
      <c r="AA6912" s="120">
        <f>IFERROR(
INDEX(Flow_TS_Werte!$C$8:$BW$9001,MATCH(Cost_Flows!$G6912,Flow_TS_Werte!$B$8:$B$9001,0),MATCH(Cost_Flows!AA$12,Flow_TS_Werte!$C$1:$BW$1,0))*
INDEX(Cost!$B$2:$O$8785,MATCH(Cost_Flows!$G6912,Cost!$A$2:$A$8785,0),MATCH(Cost_Flows!AA$17,Cost!$B$1:$Z$1,0)),0)</f>
        <v>-344.16580960000005</v>
      </c>
      <c r="AC6912" s="120">
        <f>IFERROR(
INDEX(Flow_TS_Werte!$C$8:$BW$9001,MATCH(Cost_Flows!$G6912,Flow_TS_Werte!$B$8:$B$9001,0),MATCH(Cost_Flows!AC$12,Flow_TS_Werte!$C$1:$BW$1,0))*
INDEX(Cost!$B$2:$O$8785,MATCH(Cost_Flows!$G6912,Cost!$A$2:$A$8785,0),MATCH(Cost_Flows!AC$17,Cost!$B$1:$Z$1,0)),0)</f>
        <v>0</v>
      </c>
    </row>
    <row r="6913" spans="2:29" x14ac:dyDescent="0.25">
      <c r="B6913" s="1"/>
      <c r="C6913" s="1"/>
      <c r="D6913" s="1"/>
      <c r="E6913" s="1"/>
      <c r="G6913" s="80" t="s">
        <v>7117</v>
      </c>
      <c r="H6913" s="120">
        <f>H$17*
INDEX(Flow_TS_Werte!$C$8:$AK$9001,MATCH(Cost_Flows!$G6913,Flow_TS_Werte!$B$8:$B$9001,0),MATCH(Cost_Flows!H$12,Flow_TS_Werte!$C$1:$BW$1,0))</f>
        <v>0</v>
      </c>
      <c r="I6913" s="120">
        <f>IFERROR(
INDEX(Flow_TS_Werte!$C$8:$BW$9001,MATCH(Cost_Flows!$G6913,Flow_TS_Werte!$B$8:$B$9001,0),MATCH(Cost_Flows!I$12,Flow_TS_Werte!$C$1:$BW$1,0))*
INDEX(Cost!$B$2:$O$8785,MATCH(Cost_Flows!$G6913,Cost!$A$2:$A$8785,0),MATCH(Cost_Flows!I$17,Cost!$B$1:$Z$1,0)),0)</f>
        <v>0</v>
      </c>
      <c r="J6913" s="120"/>
      <c r="K6913" s="120">
        <f>K$17*
INDEX(Flow_TS_Werte!$C$8:$AK$9001,MATCH(Cost_Flows!$G6913,Flow_TS_Werte!$B$8:$B$9001,0),MATCH(Cost_Flows!K$12,Flow_TS_Werte!$C$1:$BW$1,0))</f>
        <v>27.8439254653</v>
      </c>
      <c r="L6913" s="120">
        <f>IFERROR(
INDEX(Flow_TS_Werte!$C$8:$BW$9001,MATCH(Cost_Flows!$G6913,Flow_TS_Werte!$B$8:$B$9001,0),MATCH(Cost_Flows!L$12,Flow_TS_Werte!$C$1:$BW$1,0))*
INDEX(Cost!$B$2:$O$8785,MATCH(Cost_Flows!$G6913,Cost!$A$2:$A$8785,0),MATCH(Cost_Flows!L$17,Cost!$B$1:$Z$1,0)),0)</f>
        <v>-14.026222032000002</v>
      </c>
      <c r="M6913" s="120"/>
      <c r="N6913" s="120">
        <f>N$17*
INDEX(Flow_TS_Werte!$C$8:$AK$9001,MATCH(Cost_Flows!$G6913,Flow_TS_Werte!$B$8:$B$9001,0),MATCH(Cost_Flows!N$12,Flow_TS_Werte!$C$1:$BW$1,0))</f>
        <v>142.37250086099971</v>
      </c>
      <c r="O6913" s="120">
        <f>IFERROR(
INDEX(Flow_TS_Werte!$C$8:$BW$9001,MATCH(Cost_Flows!$G6913,Flow_TS_Werte!$B$8:$B$9001,0),MATCH(Cost_Flows!O$12,Flow_TS_Werte!$C$1:$BW$1,0))*
INDEX(Cost!$B$2:$O$8785,MATCH(Cost_Flows!$G6913,Cost!$A$2:$A$8785,0),MATCH(Cost_Flows!O$17,Cost!$B$1:$Z$1,0)),0)</f>
        <v>-74.539085999999628</v>
      </c>
      <c r="P6913" s="120"/>
      <c r="Q6913" s="120">
        <f>Q$17*
INDEX(Flow_TS_Werte!$C$8:$AK$9001,MATCH(Cost_Flows!$G6913,Flow_TS_Werte!$B$8:$B$9001,0),MATCH(Cost_Flows!Q$12,Flow_TS_Werte!$C$1:$BW$1,0))</f>
        <v>8.2157144267</v>
      </c>
      <c r="R6913" s="120">
        <f>IFERROR(
INDEX(Flow_TS_Werte!$C$8:$BW$9001,MATCH(Cost_Flows!$G6913,Flow_TS_Werte!$B$8:$B$9001,0),MATCH(Cost_Flows!R$12,Flow_TS_Werte!$C$1:$BW$1,0))*
INDEX(Cost!$B$2:$O$8785,MATCH(Cost_Flows!$G6913,Cost!$A$2:$A$8785,0),MATCH(Cost_Flows!R$17,Cost!$B$1:$Z$1,0)),0)</f>
        <v>-3.6716989567999998</v>
      </c>
      <c r="S6913" s="120"/>
      <c r="T6913" s="120">
        <f>T$17*
INDEX(Flow_TS_Werte!$C$8:$AK$9001,MATCH(Cost_Flows!$G6913,Flow_TS_Werte!$B$8:$B$9001,0),MATCH(Cost_Flows!T$12,Flow_TS_Werte!$C$1:$BW$1,0))</f>
        <v>7.3535714164000003</v>
      </c>
      <c r="U6913" s="120">
        <f>IFERROR(
INDEX(Flow_TS_Werte!$C$8:$BW$9001,MATCH(Cost_Flows!$G6913,Flow_TS_Werte!$B$8:$B$9001,0),MATCH(Cost_Flows!U$12,Flow_TS_Werte!$C$1:$BW$1,0))*
INDEX(Cost!$B$2:$O$8785,MATCH(Cost_Flows!$G6913,Cost!$A$2:$A$8785,0),MATCH(Cost_Flows!U$17,Cost!$B$1:$Z$1,0)),0)</f>
        <v>-3.2863972056000001</v>
      </c>
      <c r="V6913" s="120"/>
      <c r="W6913" s="120">
        <f>W$17*
INDEX(Flow_TS_Werte!$C$8:$AK$9001,MATCH(Cost_Flows!$G6913,Flow_TS_Werte!$B$8:$B$9001,0),MATCH(Cost_Flows!W$12,Flow_TS_Werte!$C$1:$BW$1,0))</f>
        <v>7.3535714164000003</v>
      </c>
      <c r="X6913" s="120">
        <f>IFERROR(
INDEX(Flow_TS_Werte!$C$8:$BW$9001,MATCH(Cost_Flows!$G6913,Flow_TS_Werte!$B$8:$B$9001,0),MATCH(Cost_Flows!X$12,Flow_TS_Werte!$C$1:$BW$1,0))*
INDEX(Cost!$B$2:$O$8785,MATCH(Cost_Flows!$G6913,Cost!$A$2:$A$8785,0),MATCH(Cost_Flows!X$17,Cost!$B$1:$Z$1,0)),0)</f>
        <v>-3.2863972056000001</v>
      </c>
      <c r="Y6913" s="120"/>
      <c r="Z6913" s="120">
        <f>Z$17*
INDEX(Flow_TS_Werte!$C$8:$AK$9001,MATCH(Cost_Flows!$G6913,Flow_TS_Werte!$B$8:$B$9001,0),MATCH(Cost_Flows!Z$12,Flow_TS_Werte!$C$1:$BW$1,0))</f>
        <v>803.96312388000001</v>
      </c>
      <c r="AA6913" s="120">
        <f>IFERROR(
INDEX(Flow_TS_Werte!$C$8:$BW$9001,MATCH(Cost_Flows!$G6913,Flow_TS_Werte!$B$8:$B$9001,0),MATCH(Cost_Flows!AA$12,Flow_TS_Werte!$C$1:$BW$1,0))*
INDEX(Cost!$B$2:$O$8785,MATCH(Cost_Flows!$G6913,Cost!$A$2:$A$8785,0),MATCH(Cost_Flows!AA$17,Cost!$B$1:$Z$1,0)),0)</f>
        <v>-363.45430504000001</v>
      </c>
      <c r="AC6913" s="120">
        <f>IFERROR(
INDEX(Flow_TS_Werte!$C$8:$BW$9001,MATCH(Cost_Flows!$G6913,Flow_TS_Werte!$B$8:$B$9001,0),MATCH(Cost_Flows!AC$12,Flow_TS_Werte!$C$1:$BW$1,0))*
INDEX(Cost!$B$2:$O$8785,MATCH(Cost_Flows!$G6913,Cost!$A$2:$A$8785,0),MATCH(Cost_Flows!AC$17,Cost!$B$1:$Z$1,0)),0)</f>
        <v>0</v>
      </c>
    </row>
    <row r="6914" spans="2:29" x14ac:dyDescent="0.25">
      <c r="B6914" s="1"/>
      <c r="C6914" s="1"/>
      <c r="D6914" s="1"/>
      <c r="E6914" s="1"/>
      <c r="G6914" s="80" t="s">
        <v>7118</v>
      </c>
      <c r="H6914" s="120">
        <f>H$17*
INDEX(Flow_TS_Werte!$C$8:$AK$9001,MATCH(Cost_Flows!$G6914,Flow_TS_Werte!$B$8:$B$9001,0),MATCH(Cost_Flows!H$12,Flow_TS_Werte!$C$1:$BW$1,0))</f>
        <v>2.1857337816399998</v>
      </c>
      <c r="I6914" s="120">
        <f>IFERROR(
INDEX(Flow_TS_Werte!$C$8:$BW$9001,MATCH(Cost_Flows!$G6914,Flow_TS_Werte!$B$8:$B$9001,0),MATCH(Cost_Flows!I$12,Flow_TS_Werte!$C$1:$BW$1,0))*
INDEX(Cost!$B$2:$O$8785,MATCH(Cost_Flows!$G6914,Cost!$A$2:$A$8785,0),MATCH(Cost_Flows!I$17,Cost!$B$1:$Z$1,0)),0)</f>
        <v>-0.82719999999999994</v>
      </c>
      <c r="J6914" s="120"/>
      <c r="K6914" s="120">
        <f>K$17*
INDEX(Flow_TS_Werte!$C$8:$AK$9001,MATCH(Cost_Flows!$G6914,Flow_TS_Werte!$B$8:$B$9001,0),MATCH(Cost_Flows!K$12,Flow_TS_Werte!$C$1:$BW$1,0))</f>
        <v>29.856409509999999</v>
      </c>
      <c r="L6914" s="120">
        <f>IFERROR(
INDEX(Flow_TS_Werte!$C$8:$BW$9001,MATCH(Cost_Flows!$G6914,Flow_TS_Werte!$B$8:$B$9001,0),MATCH(Cost_Flows!L$12,Flow_TS_Werte!$C$1:$BW$1,0))*
INDEX(Cost!$B$2:$O$8785,MATCH(Cost_Flows!$G6914,Cost!$A$2:$A$8785,0),MATCH(Cost_Flows!L$17,Cost!$B$1:$Z$1,0)),0)</f>
        <v>-15.040000000000001</v>
      </c>
      <c r="M6914" s="120"/>
      <c r="N6914" s="120">
        <f>N$17*
INDEX(Flow_TS_Werte!$C$8:$AK$9001,MATCH(Cost_Flows!$G6914,Flow_TS_Werte!$B$8:$B$9001,0),MATCH(Cost_Flows!N$12,Flow_TS_Werte!$C$1:$BW$1,0))</f>
        <v>142.37250086099971</v>
      </c>
      <c r="O6914" s="120">
        <f>IFERROR(
INDEX(Flow_TS_Werte!$C$8:$BW$9001,MATCH(Cost_Flows!$G6914,Flow_TS_Werte!$B$8:$B$9001,0),MATCH(Cost_Flows!O$12,Flow_TS_Werte!$C$1:$BW$1,0))*
INDEX(Cost!$B$2:$O$8785,MATCH(Cost_Flows!$G6914,Cost!$A$2:$A$8785,0),MATCH(Cost_Flows!O$17,Cost!$B$1:$Z$1,0)),0)</f>
        <v>-74.539085999999628</v>
      </c>
      <c r="P6914" s="120"/>
      <c r="Q6914" s="120">
        <f>Q$17*
INDEX(Flow_TS_Werte!$C$8:$AK$9001,MATCH(Cost_Flows!$G6914,Flow_TS_Werte!$B$8:$B$9001,0),MATCH(Cost_Flows!Q$12,Flow_TS_Werte!$C$1:$BW$1,0))</f>
        <v>8.2157144267</v>
      </c>
      <c r="R6914" s="120">
        <f>IFERROR(
INDEX(Flow_TS_Werte!$C$8:$BW$9001,MATCH(Cost_Flows!$G6914,Flow_TS_Werte!$B$8:$B$9001,0),MATCH(Cost_Flows!R$12,Flow_TS_Werte!$C$1:$BW$1,0))*
INDEX(Cost!$B$2:$O$8785,MATCH(Cost_Flows!$G6914,Cost!$A$2:$A$8785,0),MATCH(Cost_Flows!R$17,Cost!$B$1:$Z$1,0)),0)</f>
        <v>-3.6716989567999998</v>
      </c>
      <c r="S6914" s="120"/>
      <c r="T6914" s="120">
        <f>T$17*
INDEX(Flow_TS_Werte!$C$8:$AK$9001,MATCH(Cost_Flows!$G6914,Flow_TS_Werte!$B$8:$B$9001,0),MATCH(Cost_Flows!T$12,Flow_TS_Werte!$C$1:$BW$1,0))</f>
        <v>7.3535714164000003</v>
      </c>
      <c r="U6914" s="120">
        <f>IFERROR(
INDEX(Flow_TS_Werte!$C$8:$BW$9001,MATCH(Cost_Flows!$G6914,Flow_TS_Werte!$B$8:$B$9001,0),MATCH(Cost_Flows!U$12,Flow_TS_Werte!$C$1:$BW$1,0))*
INDEX(Cost!$B$2:$O$8785,MATCH(Cost_Flows!$G6914,Cost!$A$2:$A$8785,0),MATCH(Cost_Flows!U$17,Cost!$B$1:$Z$1,0)),0)</f>
        <v>-3.2863972056000001</v>
      </c>
      <c r="V6914" s="120"/>
      <c r="W6914" s="120">
        <f>W$17*
INDEX(Flow_TS_Werte!$C$8:$AK$9001,MATCH(Cost_Flows!$G6914,Flow_TS_Werte!$B$8:$B$9001,0),MATCH(Cost_Flows!W$12,Flow_TS_Werte!$C$1:$BW$1,0))</f>
        <v>7.3535714164000003</v>
      </c>
      <c r="X6914" s="120">
        <f>IFERROR(
INDEX(Flow_TS_Werte!$C$8:$BW$9001,MATCH(Cost_Flows!$G6914,Flow_TS_Werte!$B$8:$B$9001,0),MATCH(Cost_Flows!X$12,Flow_TS_Werte!$C$1:$BW$1,0))*
INDEX(Cost!$B$2:$O$8785,MATCH(Cost_Flows!$G6914,Cost!$A$2:$A$8785,0),MATCH(Cost_Flows!X$17,Cost!$B$1:$Z$1,0)),0)</f>
        <v>-3.2863972056000001</v>
      </c>
      <c r="Y6914" s="120"/>
      <c r="Z6914" s="120">
        <f>Z$17*
INDEX(Flow_TS_Werte!$C$8:$AK$9001,MATCH(Cost_Flows!$G6914,Flow_TS_Werte!$B$8:$B$9001,0),MATCH(Cost_Flows!Z$12,Flow_TS_Werte!$C$1:$BW$1,0))</f>
        <v>834.35303235999993</v>
      </c>
      <c r="AA6914" s="120">
        <f>IFERROR(
INDEX(Flow_TS_Werte!$C$8:$BW$9001,MATCH(Cost_Flows!$G6914,Flow_TS_Werte!$B$8:$B$9001,0),MATCH(Cost_Flows!AA$12,Flow_TS_Werte!$C$1:$BW$1,0))*
INDEX(Cost!$B$2:$O$8785,MATCH(Cost_Flows!$G6914,Cost!$A$2:$A$8785,0),MATCH(Cost_Flows!AA$17,Cost!$B$1:$Z$1,0)),0)</f>
        <v>-377.19289759999623</v>
      </c>
      <c r="AC6914" s="120">
        <f>IFERROR(
INDEX(Flow_TS_Werte!$C$8:$BW$9001,MATCH(Cost_Flows!$G6914,Flow_TS_Werte!$B$8:$B$9001,0),MATCH(Cost_Flows!AC$12,Flow_TS_Werte!$C$1:$BW$1,0))*
INDEX(Cost!$B$2:$O$8785,MATCH(Cost_Flows!$G6914,Cost!$A$2:$A$8785,0),MATCH(Cost_Flows!AC$17,Cost!$B$1:$Z$1,0)),0)</f>
        <v>0</v>
      </c>
    </row>
    <row r="6915" spans="2:29" x14ac:dyDescent="0.25">
      <c r="B6915" s="1"/>
      <c r="C6915" s="1"/>
      <c r="D6915" s="1"/>
      <c r="E6915" s="1"/>
      <c r="G6915" s="80" t="s">
        <v>7119</v>
      </c>
      <c r="H6915" s="120">
        <f>H$17*
INDEX(Flow_TS_Werte!$C$8:$AK$9001,MATCH(Cost_Flows!$G6915,Flow_TS_Werte!$B$8:$B$9001,0),MATCH(Cost_Flows!H$12,Flow_TS_Werte!$C$1:$BW$1,0))</f>
        <v>2.1857337816399998</v>
      </c>
      <c r="I6915" s="120">
        <f>IFERROR(
INDEX(Flow_TS_Werte!$C$8:$BW$9001,MATCH(Cost_Flows!$G6915,Flow_TS_Werte!$B$8:$B$9001,0),MATCH(Cost_Flows!I$12,Flow_TS_Werte!$C$1:$BW$1,0))*
INDEX(Cost!$B$2:$O$8785,MATCH(Cost_Flows!$G6915,Cost!$A$2:$A$8785,0),MATCH(Cost_Flows!I$17,Cost!$B$1:$Z$1,0)),0)</f>
        <v>-0.82719999999999994</v>
      </c>
      <c r="J6915" s="120"/>
      <c r="K6915" s="120">
        <f>K$17*
INDEX(Flow_TS_Werte!$C$8:$AK$9001,MATCH(Cost_Flows!$G6915,Flow_TS_Werte!$B$8:$B$9001,0),MATCH(Cost_Flows!K$12,Flow_TS_Werte!$C$1:$BW$1,0))</f>
        <v>29.856409509999999</v>
      </c>
      <c r="L6915" s="120">
        <f>IFERROR(
INDEX(Flow_TS_Werte!$C$8:$BW$9001,MATCH(Cost_Flows!$G6915,Flow_TS_Werte!$B$8:$B$9001,0),MATCH(Cost_Flows!L$12,Flow_TS_Werte!$C$1:$BW$1,0))*
INDEX(Cost!$B$2:$O$8785,MATCH(Cost_Flows!$G6915,Cost!$A$2:$A$8785,0),MATCH(Cost_Flows!L$17,Cost!$B$1:$Z$1,0)),0)</f>
        <v>-15.040000000000001</v>
      </c>
      <c r="M6915" s="120"/>
      <c r="N6915" s="120">
        <f>N$17*
INDEX(Flow_TS_Werte!$C$8:$AK$9001,MATCH(Cost_Flows!$G6915,Flow_TS_Werte!$B$8:$B$9001,0),MATCH(Cost_Flows!N$12,Flow_TS_Werte!$C$1:$BW$1,0))</f>
        <v>142.37250086099971</v>
      </c>
      <c r="O6915" s="120">
        <f>IFERROR(
INDEX(Flow_TS_Werte!$C$8:$BW$9001,MATCH(Cost_Flows!$G6915,Flow_TS_Werte!$B$8:$B$9001,0),MATCH(Cost_Flows!O$12,Flow_TS_Werte!$C$1:$BW$1,0))*
INDEX(Cost!$B$2:$O$8785,MATCH(Cost_Flows!$G6915,Cost!$A$2:$A$8785,0),MATCH(Cost_Flows!O$17,Cost!$B$1:$Z$1,0)),0)</f>
        <v>-74.539085999999628</v>
      </c>
      <c r="P6915" s="120"/>
      <c r="Q6915" s="120">
        <f>Q$17*
INDEX(Flow_TS_Werte!$C$8:$AK$9001,MATCH(Cost_Flows!$G6915,Flow_TS_Werte!$B$8:$B$9001,0),MATCH(Cost_Flows!Q$12,Flow_TS_Werte!$C$1:$BW$1,0))</f>
        <v>8.2157144267</v>
      </c>
      <c r="R6915" s="120">
        <f>IFERROR(
INDEX(Flow_TS_Werte!$C$8:$BW$9001,MATCH(Cost_Flows!$G6915,Flow_TS_Werte!$B$8:$B$9001,0),MATCH(Cost_Flows!R$12,Flow_TS_Werte!$C$1:$BW$1,0))*
INDEX(Cost!$B$2:$O$8785,MATCH(Cost_Flows!$G6915,Cost!$A$2:$A$8785,0),MATCH(Cost_Flows!R$17,Cost!$B$1:$Z$1,0)),0)</f>
        <v>-3.6716989567999998</v>
      </c>
      <c r="S6915" s="120"/>
      <c r="T6915" s="120">
        <f>T$17*
INDEX(Flow_TS_Werte!$C$8:$AK$9001,MATCH(Cost_Flows!$G6915,Flow_TS_Werte!$B$8:$B$9001,0),MATCH(Cost_Flows!T$12,Flow_TS_Werte!$C$1:$BW$1,0))</f>
        <v>7.3535714164000003</v>
      </c>
      <c r="U6915" s="120">
        <f>IFERROR(
INDEX(Flow_TS_Werte!$C$8:$BW$9001,MATCH(Cost_Flows!$G6915,Flow_TS_Werte!$B$8:$B$9001,0),MATCH(Cost_Flows!U$12,Flow_TS_Werte!$C$1:$BW$1,0))*
INDEX(Cost!$B$2:$O$8785,MATCH(Cost_Flows!$G6915,Cost!$A$2:$A$8785,0),MATCH(Cost_Flows!U$17,Cost!$B$1:$Z$1,0)),0)</f>
        <v>-3.2863972056000001</v>
      </c>
      <c r="V6915" s="120"/>
      <c r="W6915" s="120">
        <f>W$17*
INDEX(Flow_TS_Werte!$C$8:$AK$9001,MATCH(Cost_Flows!$G6915,Flow_TS_Werte!$B$8:$B$9001,0),MATCH(Cost_Flows!W$12,Flow_TS_Werte!$C$1:$BW$1,0))</f>
        <v>7.3535714164000003</v>
      </c>
      <c r="X6915" s="120">
        <f>IFERROR(
INDEX(Flow_TS_Werte!$C$8:$BW$9001,MATCH(Cost_Flows!$G6915,Flow_TS_Werte!$B$8:$B$9001,0),MATCH(Cost_Flows!X$12,Flow_TS_Werte!$C$1:$BW$1,0))*
INDEX(Cost!$B$2:$O$8785,MATCH(Cost_Flows!$G6915,Cost!$A$2:$A$8785,0),MATCH(Cost_Flows!X$17,Cost!$B$1:$Z$1,0)),0)</f>
        <v>-3.2863972056000001</v>
      </c>
      <c r="Y6915" s="120"/>
      <c r="Z6915" s="120">
        <f>Z$17*
INDEX(Flow_TS_Werte!$C$8:$AK$9001,MATCH(Cost_Flows!$G6915,Flow_TS_Werte!$B$8:$B$9001,0),MATCH(Cost_Flows!Z$12,Flow_TS_Werte!$C$1:$BW$1,0))</f>
        <v>945.91221687999996</v>
      </c>
      <c r="AA6915" s="120">
        <f>IFERROR(
INDEX(Flow_TS_Werte!$C$8:$BW$9001,MATCH(Cost_Flows!$G6915,Flow_TS_Werte!$B$8:$B$9001,0),MATCH(Cost_Flows!AA$12,Flow_TS_Werte!$C$1:$BW$1,0))*
INDEX(Cost!$B$2:$O$8785,MATCH(Cost_Flows!$G6915,Cost!$A$2:$A$8785,0),MATCH(Cost_Flows!AA$17,Cost!$B$1:$Z$1,0)),0)</f>
        <v>-427.62641679999996</v>
      </c>
      <c r="AC6915" s="120">
        <f>IFERROR(
INDEX(Flow_TS_Werte!$C$8:$BW$9001,MATCH(Cost_Flows!$G6915,Flow_TS_Werte!$B$8:$B$9001,0),MATCH(Cost_Flows!AC$12,Flow_TS_Werte!$C$1:$BW$1,0))*
INDEX(Cost!$B$2:$O$8785,MATCH(Cost_Flows!$G6915,Cost!$A$2:$A$8785,0),MATCH(Cost_Flows!AC$17,Cost!$B$1:$Z$1,0)),0)</f>
        <v>0</v>
      </c>
    </row>
    <row r="6916" spans="2:29" x14ac:dyDescent="0.25">
      <c r="B6916" s="1"/>
      <c r="C6916" s="1"/>
      <c r="D6916" s="1"/>
      <c r="E6916" s="1"/>
      <c r="G6916" s="80" t="s">
        <v>7120</v>
      </c>
      <c r="H6916" s="120">
        <f>H$17*
INDEX(Flow_TS_Werte!$C$8:$AK$9001,MATCH(Cost_Flows!$G6916,Flow_TS_Werte!$B$8:$B$9001,0),MATCH(Cost_Flows!H$12,Flow_TS_Werte!$C$1:$BW$1,0))</f>
        <v>2.1857337816399998</v>
      </c>
      <c r="I6916" s="120">
        <f>IFERROR(
INDEX(Flow_TS_Werte!$C$8:$BW$9001,MATCH(Cost_Flows!$G6916,Flow_TS_Werte!$B$8:$B$9001,0),MATCH(Cost_Flows!I$12,Flow_TS_Werte!$C$1:$BW$1,0))*
INDEX(Cost!$B$2:$O$8785,MATCH(Cost_Flows!$G6916,Cost!$A$2:$A$8785,0),MATCH(Cost_Flows!I$17,Cost!$B$1:$Z$1,0)),0)</f>
        <v>-0.82719999999999994</v>
      </c>
      <c r="J6916" s="120"/>
      <c r="K6916" s="120">
        <f>K$17*
INDEX(Flow_TS_Werte!$C$8:$AK$9001,MATCH(Cost_Flows!$G6916,Flow_TS_Werte!$B$8:$B$9001,0),MATCH(Cost_Flows!K$12,Flow_TS_Werte!$C$1:$BW$1,0))</f>
        <v>29.856409509999999</v>
      </c>
      <c r="L6916" s="120">
        <f>IFERROR(
INDEX(Flow_TS_Werte!$C$8:$BW$9001,MATCH(Cost_Flows!$G6916,Flow_TS_Werte!$B$8:$B$9001,0),MATCH(Cost_Flows!L$12,Flow_TS_Werte!$C$1:$BW$1,0))*
INDEX(Cost!$B$2:$O$8785,MATCH(Cost_Flows!$G6916,Cost!$A$2:$A$8785,0),MATCH(Cost_Flows!L$17,Cost!$B$1:$Z$1,0)),0)</f>
        <v>-15.040000000000001</v>
      </c>
      <c r="M6916" s="120"/>
      <c r="N6916" s="120">
        <f>N$17*
INDEX(Flow_TS_Werte!$C$8:$AK$9001,MATCH(Cost_Flows!$G6916,Flow_TS_Werte!$B$8:$B$9001,0),MATCH(Cost_Flows!N$12,Flow_TS_Werte!$C$1:$BW$1,0))</f>
        <v>142.37250086099971</v>
      </c>
      <c r="O6916" s="120">
        <f>IFERROR(
INDEX(Flow_TS_Werte!$C$8:$BW$9001,MATCH(Cost_Flows!$G6916,Flow_TS_Werte!$B$8:$B$9001,0),MATCH(Cost_Flows!O$12,Flow_TS_Werte!$C$1:$BW$1,0))*
INDEX(Cost!$B$2:$O$8785,MATCH(Cost_Flows!$G6916,Cost!$A$2:$A$8785,0),MATCH(Cost_Flows!O$17,Cost!$B$1:$Z$1,0)),0)</f>
        <v>-74.539085999999628</v>
      </c>
      <c r="P6916" s="120"/>
      <c r="Q6916" s="120">
        <f>Q$17*
INDEX(Flow_TS_Werte!$C$8:$AK$9001,MATCH(Cost_Flows!$G6916,Flow_TS_Werte!$B$8:$B$9001,0),MATCH(Cost_Flows!Q$12,Flow_TS_Werte!$C$1:$BW$1,0))</f>
        <v>8.2157144267</v>
      </c>
      <c r="R6916" s="120">
        <f>IFERROR(
INDEX(Flow_TS_Werte!$C$8:$BW$9001,MATCH(Cost_Flows!$G6916,Flow_TS_Werte!$B$8:$B$9001,0),MATCH(Cost_Flows!R$12,Flow_TS_Werte!$C$1:$BW$1,0))*
INDEX(Cost!$B$2:$O$8785,MATCH(Cost_Flows!$G6916,Cost!$A$2:$A$8785,0),MATCH(Cost_Flows!R$17,Cost!$B$1:$Z$1,0)),0)</f>
        <v>-3.6716989567999998</v>
      </c>
      <c r="S6916" s="120"/>
      <c r="T6916" s="120">
        <f>T$17*
INDEX(Flow_TS_Werte!$C$8:$AK$9001,MATCH(Cost_Flows!$G6916,Flow_TS_Werte!$B$8:$B$9001,0),MATCH(Cost_Flows!T$12,Flow_TS_Werte!$C$1:$BW$1,0))</f>
        <v>7.3535714164000003</v>
      </c>
      <c r="U6916" s="120">
        <f>IFERROR(
INDEX(Flow_TS_Werte!$C$8:$BW$9001,MATCH(Cost_Flows!$G6916,Flow_TS_Werte!$B$8:$B$9001,0),MATCH(Cost_Flows!U$12,Flow_TS_Werte!$C$1:$BW$1,0))*
INDEX(Cost!$B$2:$O$8785,MATCH(Cost_Flows!$G6916,Cost!$A$2:$A$8785,0),MATCH(Cost_Flows!U$17,Cost!$B$1:$Z$1,0)),0)</f>
        <v>-3.2863972056000001</v>
      </c>
      <c r="V6916" s="120"/>
      <c r="W6916" s="120">
        <f>W$17*
INDEX(Flow_TS_Werte!$C$8:$AK$9001,MATCH(Cost_Flows!$G6916,Flow_TS_Werte!$B$8:$B$9001,0),MATCH(Cost_Flows!W$12,Flow_TS_Werte!$C$1:$BW$1,0))</f>
        <v>7.3535714164000003</v>
      </c>
      <c r="X6916" s="120">
        <f>IFERROR(
INDEX(Flow_TS_Werte!$C$8:$BW$9001,MATCH(Cost_Flows!$G6916,Flow_TS_Werte!$B$8:$B$9001,0),MATCH(Cost_Flows!X$12,Flow_TS_Werte!$C$1:$BW$1,0))*
INDEX(Cost!$B$2:$O$8785,MATCH(Cost_Flows!$G6916,Cost!$A$2:$A$8785,0),MATCH(Cost_Flows!X$17,Cost!$B$1:$Z$1,0)),0)</f>
        <v>-3.2863972056000001</v>
      </c>
      <c r="Y6916" s="120"/>
      <c r="Z6916" s="120">
        <f>Z$17*
INDEX(Flow_TS_Werte!$C$8:$AK$9001,MATCH(Cost_Flows!$G6916,Flow_TS_Werte!$B$8:$B$9001,0),MATCH(Cost_Flows!Z$12,Flow_TS_Werte!$C$1:$BW$1,0))</f>
        <v>1071.13156</v>
      </c>
      <c r="AA6916" s="120">
        <f>IFERROR(
INDEX(Flow_TS_Werte!$C$8:$BW$9001,MATCH(Cost_Flows!$G6916,Flow_TS_Werte!$B$8:$B$9001,0),MATCH(Cost_Flows!AA$12,Flow_TS_Werte!$C$1:$BW$1,0))*
INDEX(Cost!$B$2:$O$8785,MATCH(Cost_Flows!$G6916,Cost!$A$2:$A$8785,0),MATCH(Cost_Flows!AA$17,Cost!$B$1:$Z$1,0)),0)</f>
        <v>-484.23536000000001</v>
      </c>
      <c r="AC6916" s="120">
        <f>IFERROR(
INDEX(Flow_TS_Werte!$C$8:$BW$9001,MATCH(Cost_Flows!$G6916,Flow_TS_Werte!$B$8:$B$9001,0),MATCH(Cost_Flows!AC$12,Flow_TS_Werte!$C$1:$BW$1,0))*
INDEX(Cost!$B$2:$O$8785,MATCH(Cost_Flows!$G6916,Cost!$A$2:$A$8785,0),MATCH(Cost_Flows!AC$17,Cost!$B$1:$Z$1,0)),0)</f>
        <v>0</v>
      </c>
    </row>
    <row r="6917" spans="2:29" x14ac:dyDescent="0.25">
      <c r="B6917" s="1"/>
      <c r="C6917" s="1"/>
      <c r="D6917" s="1"/>
      <c r="E6917" s="1"/>
      <c r="G6917" s="80" t="s">
        <v>7121</v>
      </c>
      <c r="H6917" s="120">
        <f>H$17*
INDEX(Flow_TS_Werte!$C$8:$AK$9001,MATCH(Cost_Flows!$G6917,Flow_TS_Werte!$B$8:$B$9001,0),MATCH(Cost_Flows!H$12,Flow_TS_Werte!$C$1:$BW$1,0))</f>
        <v>2.1857337816399998</v>
      </c>
      <c r="I6917" s="120">
        <f>IFERROR(
INDEX(Flow_TS_Werte!$C$8:$BW$9001,MATCH(Cost_Flows!$G6917,Flow_TS_Werte!$B$8:$B$9001,0),MATCH(Cost_Flows!I$12,Flow_TS_Werte!$C$1:$BW$1,0))*
INDEX(Cost!$B$2:$O$8785,MATCH(Cost_Flows!$G6917,Cost!$A$2:$A$8785,0),MATCH(Cost_Flows!I$17,Cost!$B$1:$Z$1,0)),0)</f>
        <v>-0.82719999999999994</v>
      </c>
      <c r="J6917" s="120"/>
      <c r="K6917" s="120">
        <f>K$17*
INDEX(Flow_TS_Werte!$C$8:$AK$9001,MATCH(Cost_Flows!$G6917,Flow_TS_Werte!$B$8:$B$9001,0),MATCH(Cost_Flows!K$12,Flow_TS_Werte!$C$1:$BW$1,0))</f>
        <v>29.856409509999999</v>
      </c>
      <c r="L6917" s="120">
        <f>IFERROR(
INDEX(Flow_TS_Werte!$C$8:$BW$9001,MATCH(Cost_Flows!$G6917,Flow_TS_Werte!$B$8:$B$9001,0),MATCH(Cost_Flows!L$12,Flow_TS_Werte!$C$1:$BW$1,0))*
INDEX(Cost!$B$2:$O$8785,MATCH(Cost_Flows!$G6917,Cost!$A$2:$A$8785,0),MATCH(Cost_Flows!L$17,Cost!$B$1:$Z$1,0)),0)</f>
        <v>-15.040000000000001</v>
      </c>
      <c r="M6917" s="120"/>
      <c r="N6917" s="120">
        <f>N$17*
INDEX(Flow_TS_Werte!$C$8:$AK$9001,MATCH(Cost_Flows!$G6917,Flow_TS_Werte!$B$8:$B$9001,0),MATCH(Cost_Flows!N$12,Flow_TS_Werte!$C$1:$BW$1,0))</f>
        <v>142.37250086099971</v>
      </c>
      <c r="O6917" s="120">
        <f>IFERROR(
INDEX(Flow_TS_Werte!$C$8:$BW$9001,MATCH(Cost_Flows!$G6917,Flow_TS_Werte!$B$8:$B$9001,0),MATCH(Cost_Flows!O$12,Flow_TS_Werte!$C$1:$BW$1,0))*
INDEX(Cost!$B$2:$O$8785,MATCH(Cost_Flows!$G6917,Cost!$A$2:$A$8785,0),MATCH(Cost_Flows!O$17,Cost!$B$1:$Z$1,0)),0)</f>
        <v>-74.539085999999628</v>
      </c>
      <c r="P6917" s="120"/>
      <c r="Q6917" s="120">
        <f>Q$17*
INDEX(Flow_TS_Werte!$C$8:$AK$9001,MATCH(Cost_Flows!$G6917,Flow_TS_Werte!$B$8:$B$9001,0),MATCH(Cost_Flows!Q$12,Flow_TS_Werte!$C$1:$BW$1,0))</f>
        <v>8.2157144267</v>
      </c>
      <c r="R6917" s="120">
        <f>IFERROR(
INDEX(Flow_TS_Werte!$C$8:$BW$9001,MATCH(Cost_Flows!$G6917,Flow_TS_Werte!$B$8:$B$9001,0),MATCH(Cost_Flows!R$12,Flow_TS_Werte!$C$1:$BW$1,0))*
INDEX(Cost!$B$2:$O$8785,MATCH(Cost_Flows!$G6917,Cost!$A$2:$A$8785,0),MATCH(Cost_Flows!R$17,Cost!$B$1:$Z$1,0)),0)</f>
        <v>-3.6716989567999998</v>
      </c>
      <c r="S6917" s="120"/>
      <c r="T6917" s="120">
        <f>T$17*
INDEX(Flow_TS_Werte!$C$8:$AK$9001,MATCH(Cost_Flows!$G6917,Flow_TS_Werte!$B$8:$B$9001,0),MATCH(Cost_Flows!T$12,Flow_TS_Werte!$C$1:$BW$1,0))</f>
        <v>7.3535714164000003</v>
      </c>
      <c r="U6917" s="120">
        <f>IFERROR(
INDEX(Flow_TS_Werte!$C$8:$BW$9001,MATCH(Cost_Flows!$G6917,Flow_TS_Werte!$B$8:$B$9001,0),MATCH(Cost_Flows!U$12,Flow_TS_Werte!$C$1:$BW$1,0))*
INDEX(Cost!$B$2:$O$8785,MATCH(Cost_Flows!$G6917,Cost!$A$2:$A$8785,0),MATCH(Cost_Flows!U$17,Cost!$B$1:$Z$1,0)),0)</f>
        <v>-3.2863972056000001</v>
      </c>
      <c r="V6917" s="120"/>
      <c r="W6917" s="120">
        <f>W$17*
INDEX(Flow_TS_Werte!$C$8:$AK$9001,MATCH(Cost_Flows!$G6917,Flow_TS_Werte!$B$8:$B$9001,0),MATCH(Cost_Flows!W$12,Flow_TS_Werte!$C$1:$BW$1,0))</f>
        <v>7.3535714164000003</v>
      </c>
      <c r="X6917" s="120">
        <f>IFERROR(
INDEX(Flow_TS_Werte!$C$8:$BW$9001,MATCH(Cost_Flows!$G6917,Flow_TS_Werte!$B$8:$B$9001,0),MATCH(Cost_Flows!X$12,Flow_TS_Werte!$C$1:$BW$1,0))*
INDEX(Cost!$B$2:$O$8785,MATCH(Cost_Flows!$G6917,Cost!$A$2:$A$8785,0),MATCH(Cost_Flows!X$17,Cost!$B$1:$Z$1,0)),0)</f>
        <v>-3.2863972056000001</v>
      </c>
      <c r="Y6917" s="120"/>
      <c r="Z6917" s="120">
        <f>Z$17*
INDEX(Flow_TS_Werte!$C$8:$AK$9001,MATCH(Cost_Flows!$G6917,Flow_TS_Werte!$B$8:$B$9001,0),MATCH(Cost_Flows!Z$12,Flow_TS_Werte!$C$1:$BW$1,0))</f>
        <v>1071.13156</v>
      </c>
      <c r="AA6917" s="120">
        <f>IFERROR(
INDEX(Flow_TS_Werte!$C$8:$BW$9001,MATCH(Cost_Flows!$G6917,Flow_TS_Werte!$B$8:$B$9001,0),MATCH(Cost_Flows!AA$12,Flow_TS_Werte!$C$1:$BW$1,0))*
INDEX(Cost!$B$2:$O$8785,MATCH(Cost_Flows!$G6917,Cost!$A$2:$A$8785,0),MATCH(Cost_Flows!AA$17,Cost!$B$1:$Z$1,0)),0)</f>
        <v>-484.23536000000001</v>
      </c>
      <c r="AC6917" s="120">
        <f>IFERROR(
INDEX(Flow_TS_Werte!$C$8:$BW$9001,MATCH(Cost_Flows!$G6917,Flow_TS_Werte!$B$8:$B$9001,0),MATCH(Cost_Flows!AC$12,Flow_TS_Werte!$C$1:$BW$1,0))*
INDEX(Cost!$B$2:$O$8785,MATCH(Cost_Flows!$G6917,Cost!$A$2:$A$8785,0),MATCH(Cost_Flows!AC$17,Cost!$B$1:$Z$1,0)),0)</f>
        <v>0</v>
      </c>
    </row>
    <row r="6918" spans="2:29" x14ac:dyDescent="0.25">
      <c r="B6918" s="1"/>
      <c r="C6918" s="1"/>
      <c r="D6918" s="1"/>
      <c r="E6918" s="1"/>
      <c r="G6918" s="80" t="s">
        <v>7122</v>
      </c>
      <c r="H6918" s="120">
        <f>H$17*
INDEX(Flow_TS_Werte!$C$8:$AK$9001,MATCH(Cost_Flows!$G6918,Flow_TS_Werte!$B$8:$B$9001,0),MATCH(Cost_Flows!H$12,Flow_TS_Werte!$C$1:$BW$1,0))</f>
        <v>2.1857337816399998</v>
      </c>
      <c r="I6918" s="120">
        <f>IFERROR(
INDEX(Flow_TS_Werte!$C$8:$BW$9001,MATCH(Cost_Flows!$G6918,Flow_TS_Werte!$B$8:$B$9001,0),MATCH(Cost_Flows!I$12,Flow_TS_Werte!$C$1:$BW$1,0))*
INDEX(Cost!$B$2:$O$8785,MATCH(Cost_Flows!$G6918,Cost!$A$2:$A$8785,0),MATCH(Cost_Flows!I$17,Cost!$B$1:$Z$1,0)),0)</f>
        <v>-0.82719999999999994</v>
      </c>
      <c r="J6918" s="120"/>
      <c r="K6918" s="120">
        <f>K$17*
INDEX(Flow_TS_Werte!$C$8:$AK$9001,MATCH(Cost_Flows!$G6918,Flow_TS_Werte!$B$8:$B$9001,0),MATCH(Cost_Flows!K$12,Flow_TS_Werte!$C$1:$BW$1,0))</f>
        <v>29.856409509999999</v>
      </c>
      <c r="L6918" s="120">
        <f>IFERROR(
INDEX(Flow_TS_Werte!$C$8:$BW$9001,MATCH(Cost_Flows!$G6918,Flow_TS_Werte!$B$8:$B$9001,0),MATCH(Cost_Flows!L$12,Flow_TS_Werte!$C$1:$BW$1,0))*
INDEX(Cost!$B$2:$O$8785,MATCH(Cost_Flows!$G6918,Cost!$A$2:$A$8785,0),MATCH(Cost_Flows!L$17,Cost!$B$1:$Z$1,0)),0)</f>
        <v>-15.040000000000001</v>
      </c>
      <c r="M6918" s="120"/>
      <c r="N6918" s="120">
        <f>N$17*
INDEX(Flow_TS_Werte!$C$8:$AK$9001,MATCH(Cost_Flows!$G6918,Flow_TS_Werte!$B$8:$B$9001,0),MATCH(Cost_Flows!N$12,Flow_TS_Werte!$C$1:$BW$1,0))</f>
        <v>142.37250086099971</v>
      </c>
      <c r="O6918" s="120">
        <f>IFERROR(
INDEX(Flow_TS_Werte!$C$8:$BW$9001,MATCH(Cost_Flows!$G6918,Flow_TS_Werte!$B$8:$B$9001,0),MATCH(Cost_Flows!O$12,Flow_TS_Werte!$C$1:$BW$1,0))*
INDEX(Cost!$B$2:$O$8785,MATCH(Cost_Flows!$G6918,Cost!$A$2:$A$8785,0),MATCH(Cost_Flows!O$17,Cost!$B$1:$Z$1,0)),0)</f>
        <v>-74.539085999999628</v>
      </c>
      <c r="P6918" s="120"/>
      <c r="Q6918" s="120">
        <f>Q$17*
INDEX(Flow_TS_Werte!$C$8:$AK$9001,MATCH(Cost_Flows!$G6918,Flow_TS_Werte!$B$8:$B$9001,0),MATCH(Cost_Flows!Q$12,Flow_TS_Werte!$C$1:$BW$1,0))</f>
        <v>8.2157144267</v>
      </c>
      <c r="R6918" s="120">
        <f>IFERROR(
INDEX(Flow_TS_Werte!$C$8:$BW$9001,MATCH(Cost_Flows!$G6918,Flow_TS_Werte!$B$8:$B$9001,0),MATCH(Cost_Flows!R$12,Flow_TS_Werte!$C$1:$BW$1,0))*
INDEX(Cost!$B$2:$O$8785,MATCH(Cost_Flows!$G6918,Cost!$A$2:$A$8785,0),MATCH(Cost_Flows!R$17,Cost!$B$1:$Z$1,0)),0)</f>
        <v>-3.6716989567999998</v>
      </c>
      <c r="S6918" s="120"/>
      <c r="T6918" s="120">
        <f>T$17*
INDEX(Flow_TS_Werte!$C$8:$AK$9001,MATCH(Cost_Flows!$G6918,Flow_TS_Werte!$B$8:$B$9001,0),MATCH(Cost_Flows!T$12,Flow_TS_Werte!$C$1:$BW$1,0))</f>
        <v>7.3535714164000003</v>
      </c>
      <c r="U6918" s="120">
        <f>IFERROR(
INDEX(Flow_TS_Werte!$C$8:$BW$9001,MATCH(Cost_Flows!$G6918,Flow_TS_Werte!$B$8:$B$9001,0),MATCH(Cost_Flows!U$12,Flow_TS_Werte!$C$1:$BW$1,0))*
INDEX(Cost!$B$2:$O$8785,MATCH(Cost_Flows!$G6918,Cost!$A$2:$A$8785,0),MATCH(Cost_Flows!U$17,Cost!$B$1:$Z$1,0)),0)</f>
        <v>-3.2863972056000001</v>
      </c>
      <c r="V6918" s="120"/>
      <c r="W6918" s="120">
        <f>W$17*
INDEX(Flow_TS_Werte!$C$8:$AK$9001,MATCH(Cost_Flows!$G6918,Flow_TS_Werte!$B$8:$B$9001,0),MATCH(Cost_Flows!W$12,Flow_TS_Werte!$C$1:$BW$1,0))</f>
        <v>7.3535714164000003</v>
      </c>
      <c r="X6918" s="120">
        <f>IFERROR(
INDEX(Flow_TS_Werte!$C$8:$BW$9001,MATCH(Cost_Flows!$G6918,Flow_TS_Werte!$B$8:$B$9001,0),MATCH(Cost_Flows!X$12,Flow_TS_Werte!$C$1:$BW$1,0))*
INDEX(Cost!$B$2:$O$8785,MATCH(Cost_Flows!$G6918,Cost!$A$2:$A$8785,0),MATCH(Cost_Flows!X$17,Cost!$B$1:$Z$1,0)),0)</f>
        <v>-3.2863972056000001</v>
      </c>
      <c r="Y6918" s="120"/>
      <c r="Z6918" s="120">
        <f>Z$17*
INDEX(Flow_TS_Werte!$C$8:$AK$9001,MATCH(Cost_Flows!$G6918,Flow_TS_Werte!$B$8:$B$9001,0),MATCH(Cost_Flows!Z$12,Flow_TS_Werte!$C$1:$BW$1,0))</f>
        <v>1071.13156</v>
      </c>
      <c r="AA6918" s="120">
        <f>IFERROR(
INDEX(Flow_TS_Werte!$C$8:$BW$9001,MATCH(Cost_Flows!$G6918,Flow_TS_Werte!$B$8:$B$9001,0),MATCH(Cost_Flows!AA$12,Flow_TS_Werte!$C$1:$BW$1,0))*
INDEX(Cost!$B$2:$O$8785,MATCH(Cost_Flows!$G6918,Cost!$A$2:$A$8785,0),MATCH(Cost_Flows!AA$17,Cost!$B$1:$Z$1,0)),0)</f>
        <v>-484.23536000000001</v>
      </c>
      <c r="AC6918" s="120">
        <f>IFERROR(
INDEX(Flow_TS_Werte!$C$8:$BW$9001,MATCH(Cost_Flows!$G6918,Flow_TS_Werte!$B$8:$B$9001,0),MATCH(Cost_Flows!AC$12,Flow_TS_Werte!$C$1:$BW$1,0))*
INDEX(Cost!$B$2:$O$8785,MATCH(Cost_Flows!$G6918,Cost!$A$2:$A$8785,0),MATCH(Cost_Flows!AC$17,Cost!$B$1:$Z$1,0)),0)</f>
        <v>0</v>
      </c>
    </row>
    <row r="6919" spans="2:29" x14ac:dyDescent="0.25">
      <c r="B6919" s="1"/>
      <c r="C6919" s="1"/>
      <c r="D6919" s="1"/>
      <c r="E6919" s="1"/>
      <c r="G6919" s="80" t="s">
        <v>7123</v>
      </c>
      <c r="H6919" s="120">
        <f>H$17*
INDEX(Flow_TS_Werte!$C$8:$AK$9001,MATCH(Cost_Flows!$G6919,Flow_TS_Werte!$B$8:$B$9001,0),MATCH(Cost_Flows!H$12,Flow_TS_Werte!$C$1:$BW$1,0))</f>
        <v>2.1857337816399998</v>
      </c>
      <c r="I6919" s="120">
        <f>IFERROR(
INDEX(Flow_TS_Werte!$C$8:$BW$9001,MATCH(Cost_Flows!$G6919,Flow_TS_Werte!$B$8:$B$9001,0),MATCH(Cost_Flows!I$12,Flow_TS_Werte!$C$1:$BW$1,0))*
INDEX(Cost!$B$2:$O$8785,MATCH(Cost_Flows!$G6919,Cost!$A$2:$A$8785,0),MATCH(Cost_Flows!I$17,Cost!$B$1:$Z$1,0)),0)</f>
        <v>-0.82719999999999994</v>
      </c>
      <c r="J6919" s="120"/>
      <c r="K6919" s="120">
        <f>K$17*
INDEX(Flow_TS_Werte!$C$8:$AK$9001,MATCH(Cost_Flows!$G6919,Flow_TS_Werte!$B$8:$B$9001,0),MATCH(Cost_Flows!K$12,Flow_TS_Werte!$C$1:$BW$1,0))</f>
        <v>29.856409509999999</v>
      </c>
      <c r="L6919" s="120">
        <f>IFERROR(
INDEX(Flow_TS_Werte!$C$8:$BW$9001,MATCH(Cost_Flows!$G6919,Flow_TS_Werte!$B$8:$B$9001,0),MATCH(Cost_Flows!L$12,Flow_TS_Werte!$C$1:$BW$1,0))*
INDEX(Cost!$B$2:$O$8785,MATCH(Cost_Flows!$G6919,Cost!$A$2:$A$8785,0),MATCH(Cost_Flows!L$17,Cost!$B$1:$Z$1,0)),0)</f>
        <v>-15.040000000000001</v>
      </c>
      <c r="M6919" s="120"/>
      <c r="N6919" s="120">
        <f>N$17*
INDEX(Flow_TS_Werte!$C$8:$AK$9001,MATCH(Cost_Flows!$G6919,Flow_TS_Werte!$B$8:$B$9001,0),MATCH(Cost_Flows!N$12,Flow_TS_Werte!$C$1:$BW$1,0))</f>
        <v>142.37250086099971</v>
      </c>
      <c r="O6919" s="120">
        <f>IFERROR(
INDEX(Flow_TS_Werte!$C$8:$BW$9001,MATCH(Cost_Flows!$G6919,Flow_TS_Werte!$B$8:$B$9001,0),MATCH(Cost_Flows!O$12,Flow_TS_Werte!$C$1:$BW$1,0))*
INDEX(Cost!$B$2:$O$8785,MATCH(Cost_Flows!$G6919,Cost!$A$2:$A$8785,0),MATCH(Cost_Flows!O$17,Cost!$B$1:$Z$1,0)),0)</f>
        <v>-74.539085999999628</v>
      </c>
      <c r="P6919" s="120"/>
      <c r="Q6919" s="120">
        <f>Q$17*
INDEX(Flow_TS_Werte!$C$8:$AK$9001,MATCH(Cost_Flows!$G6919,Flow_TS_Werte!$B$8:$B$9001,0),MATCH(Cost_Flows!Q$12,Flow_TS_Werte!$C$1:$BW$1,0))</f>
        <v>8.2157144267</v>
      </c>
      <c r="R6919" s="120">
        <f>IFERROR(
INDEX(Flow_TS_Werte!$C$8:$BW$9001,MATCH(Cost_Flows!$G6919,Flow_TS_Werte!$B$8:$B$9001,0),MATCH(Cost_Flows!R$12,Flow_TS_Werte!$C$1:$BW$1,0))*
INDEX(Cost!$B$2:$O$8785,MATCH(Cost_Flows!$G6919,Cost!$A$2:$A$8785,0),MATCH(Cost_Flows!R$17,Cost!$B$1:$Z$1,0)),0)</f>
        <v>-3.6716989567999998</v>
      </c>
      <c r="S6919" s="120"/>
      <c r="T6919" s="120">
        <f>T$17*
INDEX(Flow_TS_Werte!$C$8:$AK$9001,MATCH(Cost_Flows!$G6919,Flow_TS_Werte!$B$8:$B$9001,0),MATCH(Cost_Flows!T$12,Flow_TS_Werte!$C$1:$BW$1,0))</f>
        <v>7.3535714164000003</v>
      </c>
      <c r="U6919" s="120">
        <f>IFERROR(
INDEX(Flow_TS_Werte!$C$8:$BW$9001,MATCH(Cost_Flows!$G6919,Flow_TS_Werte!$B$8:$B$9001,0),MATCH(Cost_Flows!U$12,Flow_TS_Werte!$C$1:$BW$1,0))*
INDEX(Cost!$B$2:$O$8785,MATCH(Cost_Flows!$G6919,Cost!$A$2:$A$8785,0),MATCH(Cost_Flows!U$17,Cost!$B$1:$Z$1,0)),0)</f>
        <v>-3.2863972056000001</v>
      </c>
      <c r="V6919" s="120"/>
      <c r="W6919" s="120">
        <f>W$17*
INDEX(Flow_TS_Werte!$C$8:$AK$9001,MATCH(Cost_Flows!$G6919,Flow_TS_Werte!$B$8:$B$9001,0),MATCH(Cost_Flows!W$12,Flow_TS_Werte!$C$1:$BW$1,0))</f>
        <v>7.3535714164000003</v>
      </c>
      <c r="X6919" s="120">
        <f>IFERROR(
INDEX(Flow_TS_Werte!$C$8:$BW$9001,MATCH(Cost_Flows!$G6919,Flow_TS_Werte!$B$8:$B$9001,0),MATCH(Cost_Flows!X$12,Flow_TS_Werte!$C$1:$BW$1,0))*
INDEX(Cost!$B$2:$O$8785,MATCH(Cost_Flows!$G6919,Cost!$A$2:$A$8785,0),MATCH(Cost_Flows!X$17,Cost!$B$1:$Z$1,0)),0)</f>
        <v>-3.2863972056000001</v>
      </c>
      <c r="Y6919" s="120"/>
      <c r="Z6919" s="120">
        <f>Z$17*
INDEX(Flow_TS_Werte!$C$8:$AK$9001,MATCH(Cost_Flows!$G6919,Flow_TS_Werte!$B$8:$B$9001,0),MATCH(Cost_Flows!Z$12,Flow_TS_Werte!$C$1:$BW$1,0))</f>
        <v>1071.13156</v>
      </c>
      <c r="AA6919" s="120">
        <f>IFERROR(
INDEX(Flow_TS_Werte!$C$8:$BW$9001,MATCH(Cost_Flows!$G6919,Flow_TS_Werte!$B$8:$B$9001,0),MATCH(Cost_Flows!AA$12,Flow_TS_Werte!$C$1:$BW$1,0))*
INDEX(Cost!$B$2:$O$8785,MATCH(Cost_Flows!$G6919,Cost!$A$2:$A$8785,0),MATCH(Cost_Flows!AA$17,Cost!$B$1:$Z$1,0)),0)</f>
        <v>-484.23536000000001</v>
      </c>
      <c r="AC6919" s="120">
        <f>IFERROR(
INDEX(Flow_TS_Werte!$C$8:$BW$9001,MATCH(Cost_Flows!$G6919,Flow_TS_Werte!$B$8:$B$9001,0),MATCH(Cost_Flows!AC$12,Flow_TS_Werte!$C$1:$BW$1,0))*
INDEX(Cost!$B$2:$O$8785,MATCH(Cost_Flows!$G6919,Cost!$A$2:$A$8785,0),MATCH(Cost_Flows!AC$17,Cost!$B$1:$Z$1,0)),0)</f>
        <v>0</v>
      </c>
    </row>
    <row r="6920" spans="2:29" x14ac:dyDescent="0.25">
      <c r="B6920" s="1"/>
      <c r="C6920" s="1"/>
      <c r="D6920" s="1"/>
      <c r="E6920" s="1"/>
      <c r="G6920" s="80" t="s">
        <v>7124</v>
      </c>
      <c r="H6920" s="120">
        <f>H$17*
INDEX(Flow_TS_Werte!$C$8:$AK$9001,MATCH(Cost_Flows!$G6920,Flow_TS_Werte!$B$8:$B$9001,0),MATCH(Cost_Flows!H$12,Flow_TS_Werte!$C$1:$BW$1,0))</f>
        <v>2.1857337816399998</v>
      </c>
      <c r="I6920" s="120">
        <f>IFERROR(
INDEX(Flow_TS_Werte!$C$8:$BW$9001,MATCH(Cost_Flows!$G6920,Flow_TS_Werte!$B$8:$B$9001,0),MATCH(Cost_Flows!I$12,Flow_TS_Werte!$C$1:$BW$1,0))*
INDEX(Cost!$B$2:$O$8785,MATCH(Cost_Flows!$G6920,Cost!$A$2:$A$8785,0),MATCH(Cost_Flows!I$17,Cost!$B$1:$Z$1,0)),0)</f>
        <v>-0.82719999999999994</v>
      </c>
      <c r="J6920" s="120"/>
      <c r="K6920" s="120">
        <f>K$17*
INDEX(Flow_TS_Werte!$C$8:$AK$9001,MATCH(Cost_Flows!$G6920,Flow_TS_Werte!$B$8:$B$9001,0),MATCH(Cost_Flows!K$12,Flow_TS_Werte!$C$1:$BW$1,0))</f>
        <v>29.856409509999999</v>
      </c>
      <c r="L6920" s="120">
        <f>IFERROR(
INDEX(Flow_TS_Werte!$C$8:$BW$9001,MATCH(Cost_Flows!$G6920,Flow_TS_Werte!$B$8:$B$9001,0),MATCH(Cost_Flows!L$12,Flow_TS_Werte!$C$1:$BW$1,0))*
INDEX(Cost!$B$2:$O$8785,MATCH(Cost_Flows!$G6920,Cost!$A$2:$A$8785,0),MATCH(Cost_Flows!L$17,Cost!$B$1:$Z$1,0)),0)</f>
        <v>-15.040000000000001</v>
      </c>
      <c r="M6920" s="120"/>
      <c r="N6920" s="120">
        <f>N$17*
INDEX(Flow_TS_Werte!$C$8:$AK$9001,MATCH(Cost_Flows!$G6920,Flow_TS_Werte!$B$8:$B$9001,0),MATCH(Cost_Flows!N$12,Flow_TS_Werte!$C$1:$BW$1,0))</f>
        <v>142.37250086099971</v>
      </c>
      <c r="O6920" s="120">
        <f>IFERROR(
INDEX(Flow_TS_Werte!$C$8:$BW$9001,MATCH(Cost_Flows!$G6920,Flow_TS_Werte!$B$8:$B$9001,0),MATCH(Cost_Flows!O$12,Flow_TS_Werte!$C$1:$BW$1,0))*
INDEX(Cost!$B$2:$O$8785,MATCH(Cost_Flows!$G6920,Cost!$A$2:$A$8785,0),MATCH(Cost_Flows!O$17,Cost!$B$1:$Z$1,0)),0)</f>
        <v>-74.539085999999628</v>
      </c>
      <c r="P6920" s="120"/>
      <c r="Q6920" s="120">
        <f>Q$17*
INDEX(Flow_TS_Werte!$C$8:$AK$9001,MATCH(Cost_Flows!$G6920,Flow_TS_Werte!$B$8:$B$9001,0),MATCH(Cost_Flows!Q$12,Flow_TS_Werte!$C$1:$BW$1,0))</f>
        <v>8.2157144267</v>
      </c>
      <c r="R6920" s="120">
        <f>IFERROR(
INDEX(Flow_TS_Werte!$C$8:$BW$9001,MATCH(Cost_Flows!$G6920,Flow_TS_Werte!$B$8:$B$9001,0),MATCH(Cost_Flows!R$12,Flow_TS_Werte!$C$1:$BW$1,0))*
INDEX(Cost!$B$2:$O$8785,MATCH(Cost_Flows!$G6920,Cost!$A$2:$A$8785,0),MATCH(Cost_Flows!R$17,Cost!$B$1:$Z$1,0)),0)</f>
        <v>-3.6716989567999998</v>
      </c>
      <c r="S6920" s="120"/>
      <c r="T6920" s="120">
        <f>T$17*
INDEX(Flow_TS_Werte!$C$8:$AK$9001,MATCH(Cost_Flows!$G6920,Flow_TS_Werte!$B$8:$B$9001,0),MATCH(Cost_Flows!T$12,Flow_TS_Werte!$C$1:$BW$1,0))</f>
        <v>7.3535714164000003</v>
      </c>
      <c r="U6920" s="120">
        <f>IFERROR(
INDEX(Flow_TS_Werte!$C$8:$BW$9001,MATCH(Cost_Flows!$G6920,Flow_TS_Werte!$B$8:$B$9001,0),MATCH(Cost_Flows!U$12,Flow_TS_Werte!$C$1:$BW$1,0))*
INDEX(Cost!$B$2:$O$8785,MATCH(Cost_Flows!$G6920,Cost!$A$2:$A$8785,0),MATCH(Cost_Flows!U$17,Cost!$B$1:$Z$1,0)),0)</f>
        <v>-3.2863972056000001</v>
      </c>
      <c r="V6920" s="120"/>
      <c r="W6920" s="120">
        <f>W$17*
INDEX(Flow_TS_Werte!$C$8:$AK$9001,MATCH(Cost_Flows!$G6920,Flow_TS_Werte!$B$8:$B$9001,0),MATCH(Cost_Flows!W$12,Flow_TS_Werte!$C$1:$BW$1,0))</f>
        <v>7.3535714164000003</v>
      </c>
      <c r="X6920" s="120">
        <f>IFERROR(
INDEX(Flow_TS_Werte!$C$8:$BW$9001,MATCH(Cost_Flows!$G6920,Flow_TS_Werte!$B$8:$B$9001,0),MATCH(Cost_Flows!X$12,Flow_TS_Werte!$C$1:$BW$1,0))*
INDEX(Cost!$B$2:$O$8785,MATCH(Cost_Flows!$G6920,Cost!$A$2:$A$8785,0),MATCH(Cost_Flows!X$17,Cost!$B$1:$Z$1,0)),0)</f>
        <v>-3.2863972056000001</v>
      </c>
      <c r="Y6920" s="120"/>
      <c r="Z6920" s="120">
        <f>Z$17*
INDEX(Flow_TS_Werte!$C$8:$AK$9001,MATCH(Cost_Flows!$G6920,Flow_TS_Werte!$B$8:$B$9001,0),MATCH(Cost_Flows!Z$12,Flow_TS_Werte!$C$1:$BW$1,0))</f>
        <v>1071.13156</v>
      </c>
      <c r="AA6920" s="120">
        <f>IFERROR(
INDEX(Flow_TS_Werte!$C$8:$BW$9001,MATCH(Cost_Flows!$G6920,Flow_TS_Werte!$B$8:$B$9001,0),MATCH(Cost_Flows!AA$12,Flow_TS_Werte!$C$1:$BW$1,0))*
INDEX(Cost!$B$2:$O$8785,MATCH(Cost_Flows!$G6920,Cost!$A$2:$A$8785,0),MATCH(Cost_Flows!AA$17,Cost!$B$1:$Z$1,0)),0)</f>
        <v>-484.23536000000001</v>
      </c>
      <c r="AC6920" s="120">
        <f>IFERROR(
INDEX(Flow_TS_Werte!$C$8:$BW$9001,MATCH(Cost_Flows!$G6920,Flow_TS_Werte!$B$8:$B$9001,0),MATCH(Cost_Flows!AC$12,Flow_TS_Werte!$C$1:$BW$1,0))*
INDEX(Cost!$B$2:$O$8785,MATCH(Cost_Flows!$G6920,Cost!$A$2:$A$8785,0),MATCH(Cost_Flows!AC$17,Cost!$B$1:$Z$1,0)),0)</f>
        <v>0</v>
      </c>
    </row>
    <row r="6921" spans="2:29" x14ac:dyDescent="0.25">
      <c r="B6921" s="1"/>
      <c r="C6921" s="1"/>
      <c r="D6921" s="1"/>
      <c r="E6921" s="1"/>
      <c r="G6921" s="80" t="s">
        <v>7125</v>
      </c>
      <c r="H6921" s="120">
        <f>H$17*
INDEX(Flow_TS_Werte!$C$8:$AK$9001,MATCH(Cost_Flows!$G6921,Flow_TS_Werte!$B$8:$B$9001,0),MATCH(Cost_Flows!H$12,Flow_TS_Werte!$C$1:$BW$1,0))</f>
        <v>2.1857337816399998</v>
      </c>
      <c r="I6921" s="120">
        <f>IFERROR(
INDEX(Flow_TS_Werte!$C$8:$BW$9001,MATCH(Cost_Flows!$G6921,Flow_TS_Werte!$B$8:$B$9001,0),MATCH(Cost_Flows!I$12,Flow_TS_Werte!$C$1:$BW$1,0))*
INDEX(Cost!$B$2:$O$8785,MATCH(Cost_Flows!$G6921,Cost!$A$2:$A$8785,0),MATCH(Cost_Flows!I$17,Cost!$B$1:$Z$1,0)),0)</f>
        <v>-0.82719999999999994</v>
      </c>
      <c r="J6921" s="120"/>
      <c r="K6921" s="120">
        <f>K$17*
INDEX(Flow_TS_Werte!$C$8:$AK$9001,MATCH(Cost_Flows!$G6921,Flow_TS_Werte!$B$8:$B$9001,0),MATCH(Cost_Flows!K$12,Flow_TS_Werte!$C$1:$BW$1,0))</f>
        <v>29.856409509999999</v>
      </c>
      <c r="L6921" s="120">
        <f>IFERROR(
INDEX(Flow_TS_Werte!$C$8:$BW$9001,MATCH(Cost_Flows!$G6921,Flow_TS_Werte!$B$8:$B$9001,0),MATCH(Cost_Flows!L$12,Flow_TS_Werte!$C$1:$BW$1,0))*
INDEX(Cost!$B$2:$O$8785,MATCH(Cost_Flows!$G6921,Cost!$A$2:$A$8785,0),MATCH(Cost_Flows!L$17,Cost!$B$1:$Z$1,0)),0)</f>
        <v>-15.040000000000001</v>
      </c>
      <c r="M6921" s="120"/>
      <c r="N6921" s="120">
        <f>N$17*
INDEX(Flow_TS_Werte!$C$8:$AK$9001,MATCH(Cost_Flows!$G6921,Flow_TS_Werte!$B$8:$B$9001,0),MATCH(Cost_Flows!N$12,Flow_TS_Werte!$C$1:$BW$1,0))</f>
        <v>142.37250086099971</v>
      </c>
      <c r="O6921" s="120">
        <f>IFERROR(
INDEX(Flow_TS_Werte!$C$8:$BW$9001,MATCH(Cost_Flows!$G6921,Flow_TS_Werte!$B$8:$B$9001,0),MATCH(Cost_Flows!O$12,Flow_TS_Werte!$C$1:$BW$1,0))*
INDEX(Cost!$B$2:$O$8785,MATCH(Cost_Flows!$G6921,Cost!$A$2:$A$8785,0),MATCH(Cost_Flows!O$17,Cost!$B$1:$Z$1,0)),0)</f>
        <v>-74.539085999999628</v>
      </c>
      <c r="P6921" s="120"/>
      <c r="Q6921" s="120">
        <f>Q$17*
INDEX(Flow_TS_Werte!$C$8:$AK$9001,MATCH(Cost_Flows!$G6921,Flow_TS_Werte!$B$8:$B$9001,0),MATCH(Cost_Flows!Q$12,Flow_TS_Werte!$C$1:$BW$1,0))</f>
        <v>8.2157144267</v>
      </c>
      <c r="R6921" s="120">
        <f>IFERROR(
INDEX(Flow_TS_Werte!$C$8:$BW$9001,MATCH(Cost_Flows!$G6921,Flow_TS_Werte!$B$8:$B$9001,0),MATCH(Cost_Flows!R$12,Flow_TS_Werte!$C$1:$BW$1,0))*
INDEX(Cost!$B$2:$O$8785,MATCH(Cost_Flows!$G6921,Cost!$A$2:$A$8785,0),MATCH(Cost_Flows!R$17,Cost!$B$1:$Z$1,0)),0)</f>
        <v>-3.6716989567999998</v>
      </c>
      <c r="S6921" s="120"/>
      <c r="T6921" s="120">
        <f>T$17*
INDEX(Flow_TS_Werte!$C$8:$AK$9001,MATCH(Cost_Flows!$G6921,Flow_TS_Werte!$B$8:$B$9001,0),MATCH(Cost_Flows!T$12,Flow_TS_Werte!$C$1:$BW$1,0))</f>
        <v>7.3535714164000003</v>
      </c>
      <c r="U6921" s="120">
        <f>IFERROR(
INDEX(Flow_TS_Werte!$C$8:$BW$9001,MATCH(Cost_Flows!$G6921,Flow_TS_Werte!$B$8:$B$9001,0),MATCH(Cost_Flows!U$12,Flow_TS_Werte!$C$1:$BW$1,0))*
INDEX(Cost!$B$2:$O$8785,MATCH(Cost_Flows!$G6921,Cost!$A$2:$A$8785,0),MATCH(Cost_Flows!U$17,Cost!$B$1:$Z$1,0)),0)</f>
        <v>-3.2863972056000001</v>
      </c>
      <c r="V6921" s="120"/>
      <c r="W6921" s="120">
        <f>W$17*
INDEX(Flow_TS_Werte!$C$8:$AK$9001,MATCH(Cost_Flows!$G6921,Flow_TS_Werte!$B$8:$B$9001,0),MATCH(Cost_Flows!W$12,Flow_TS_Werte!$C$1:$BW$1,0))</f>
        <v>7.3535714164000003</v>
      </c>
      <c r="X6921" s="120">
        <f>IFERROR(
INDEX(Flow_TS_Werte!$C$8:$BW$9001,MATCH(Cost_Flows!$G6921,Flow_TS_Werte!$B$8:$B$9001,0),MATCH(Cost_Flows!X$12,Flow_TS_Werte!$C$1:$BW$1,0))*
INDEX(Cost!$B$2:$O$8785,MATCH(Cost_Flows!$G6921,Cost!$A$2:$A$8785,0),MATCH(Cost_Flows!X$17,Cost!$B$1:$Z$1,0)),0)</f>
        <v>-3.2863972056000001</v>
      </c>
      <c r="Y6921" s="120"/>
      <c r="Z6921" s="120">
        <f>Z$17*
INDEX(Flow_TS_Werte!$C$8:$AK$9001,MATCH(Cost_Flows!$G6921,Flow_TS_Werte!$B$8:$B$9001,0),MATCH(Cost_Flows!Z$12,Flow_TS_Werte!$C$1:$BW$1,0))</f>
        <v>1071.13156</v>
      </c>
      <c r="AA6921" s="120">
        <f>IFERROR(
INDEX(Flow_TS_Werte!$C$8:$BW$9001,MATCH(Cost_Flows!$G6921,Flow_TS_Werte!$B$8:$B$9001,0),MATCH(Cost_Flows!AA$12,Flow_TS_Werte!$C$1:$BW$1,0))*
INDEX(Cost!$B$2:$O$8785,MATCH(Cost_Flows!$G6921,Cost!$A$2:$A$8785,0),MATCH(Cost_Flows!AA$17,Cost!$B$1:$Z$1,0)),0)</f>
        <v>-484.23536000000001</v>
      </c>
      <c r="AC6921" s="120">
        <f>IFERROR(
INDEX(Flow_TS_Werte!$C$8:$BW$9001,MATCH(Cost_Flows!$G6921,Flow_TS_Werte!$B$8:$B$9001,0),MATCH(Cost_Flows!AC$12,Flow_TS_Werte!$C$1:$BW$1,0))*
INDEX(Cost!$B$2:$O$8785,MATCH(Cost_Flows!$G6921,Cost!$A$2:$A$8785,0),MATCH(Cost_Flows!AC$17,Cost!$B$1:$Z$1,0)),0)</f>
        <v>0</v>
      </c>
    </row>
    <row r="6922" spans="2:29" x14ac:dyDescent="0.25">
      <c r="B6922" s="1"/>
      <c r="C6922" s="1"/>
      <c r="D6922" s="1"/>
      <c r="E6922" s="1"/>
      <c r="G6922" s="80" t="s">
        <v>7126</v>
      </c>
      <c r="H6922" s="120">
        <f>H$17*
INDEX(Flow_TS_Werte!$C$8:$AK$9001,MATCH(Cost_Flows!$G6922,Flow_TS_Werte!$B$8:$B$9001,0),MATCH(Cost_Flows!H$12,Flow_TS_Werte!$C$1:$BW$1,0))</f>
        <v>2.1857337816399998</v>
      </c>
      <c r="I6922" s="120">
        <f>IFERROR(
INDEX(Flow_TS_Werte!$C$8:$BW$9001,MATCH(Cost_Flows!$G6922,Flow_TS_Werte!$B$8:$B$9001,0),MATCH(Cost_Flows!I$12,Flow_TS_Werte!$C$1:$BW$1,0))*
INDEX(Cost!$B$2:$O$8785,MATCH(Cost_Flows!$G6922,Cost!$A$2:$A$8785,0),MATCH(Cost_Flows!I$17,Cost!$B$1:$Z$1,0)),0)</f>
        <v>-0.82719999999999994</v>
      </c>
      <c r="J6922" s="120"/>
      <c r="K6922" s="120">
        <f>K$17*
INDEX(Flow_TS_Werte!$C$8:$AK$9001,MATCH(Cost_Flows!$G6922,Flow_TS_Werte!$B$8:$B$9001,0),MATCH(Cost_Flows!K$12,Flow_TS_Werte!$C$1:$BW$1,0))</f>
        <v>29.856409509999999</v>
      </c>
      <c r="L6922" s="120">
        <f>IFERROR(
INDEX(Flow_TS_Werte!$C$8:$BW$9001,MATCH(Cost_Flows!$G6922,Flow_TS_Werte!$B$8:$B$9001,0),MATCH(Cost_Flows!L$12,Flow_TS_Werte!$C$1:$BW$1,0))*
INDEX(Cost!$B$2:$O$8785,MATCH(Cost_Flows!$G6922,Cost!$A$2:$A$8785,0),MATCH(Cost_Flows!L$17,Cost!$B$1:$Z$1,0)),0)</f>
        <v>-15.040000000000001</v>
      </c>
      <c r="M6922" s="120"/>
      <c r="N6922" s="120">
        <f>N$17*
INDEX(Flow_TS_Werte!$C$8:$AK$9001,MATCH(Cost_Flows!$G6922,Flow_TS_Werte!$B$8:$B$9001,0),MATCH(Cost_Flows!N$12,Flow_TS_Werte!$C$1:$BW$1,0))</f>
        <v>142.37250086099971</v>
      </c>
      <c r="O6922" s="120">
        <f>IFERROR(
INDEX(Flow_TS_Werte!$C$8:$BW$9001,MATCH(Cost_Flows!$G6922,Flow_TS_Werte!$B$8:$B$9001,0),MATCH(Cost_Flows!O$12,Flow_TS_Werte!$C$1:$BW$1,0))*
INDEX(Cost!$B$2:$O$8785,MATCH(Cost_Flows!$G6922,Cost!$A$2:$A$8785,0),MATCH(Cost_Flows!O$17,Cost!$B$1:$Z$1,0)),0)</f>
        <v>-74.539085999999628</v>
      </c>
      <c r="P6922" s="120"/>
      <c r="Q6922" s="120">
        <f>Q$17*
INDEX(Flow_TS_Werte!$C$8:$AK$9001,MATCH(Cost_Flows!$G6922,Flow_TS_Werte!$B$8:$B$9001,0),MATCH(Cost_Flows!Q$12,Flow_TS_Werte!$C$1:$BW$1,0))</f>
        <v>8.2157144267</v>
      </c>
      <c r="R6922" s="120">
        <f>IFERROR(
INDEX(Flow_TS_Werte!$C$8:$BW$9001,MATCH(Cost_Flows!$G6922,Flow_TS_Werte!$B$8:$B$9001,0),MATCH(Cost_Flows!R$12,Flow_TS_Werte!$C$1:$BW$1,0))*
INDEX(Cost!$B$2:$O$8785,MATCH(Cost_Flows!$G6922,Cost!$A$2:$A$8785,0),MATCH(Cost_Flows!R$17,Cost!$B$1:$Z$1,0)),0)</f>
        <v>-3.6716989567999998</v>
      </c>
      <c r="S6922" s="120"/>
      <c r="T6922" s="120">
        <f>T$17*
INDEX(Flow_TS_Werte!$C$8:$AK$9001,MATCH(Cost_Flows!$G6922,Flow_TS_Werte!$B$8:$B$9001,0),MATCH(Cost_Flows!T$12,Flow_TS_Werte!$C$1:$BW$1,0))</f>
        <v>7.3535714164000003</v>
      </c>
      <c r="U6922" s="120">
        <f>IFERROR(
INDEX(Flow_TS_Werte!$C$8:$BW$9001,MATCH(Cost_Flows!$G6922,Flow_TS_Werte!$B$8:$B$9001,0),MATCH(Cost_Flows!U$12,Flow_TS_Werte!$C$1:$BW$1,0))*
INDEX(Cost!$B$2:$O$8785,MATCH(Cost_Flows!$G6922,Cost!$A$2:$A$8785,0),MATCH(Cost_Flows!U$17,Cost!$B$1:$Z$1,0)),0)</f>
        <v>-3.2863972056000001</v>
      </c>
      <c r="V6922" s="120"/>
      <c r="W6922" s="120">
        <f>W$17*
INDEX(Flow_TS_Werte!$C$8:$AK$9001,MATCH(Cost_Flows!$G6922,Flow_TS_Werte!$B$8:$B$9001,0),MATCH(Cost_Flows!W$12,Flow_TS_Werte!$C$1:$BW$1,0))</f>
        <v>7.3535714164000003</v>
      </c>
      <c r="X6922" s="120">
        <f>IFERROR(
INDEX(Flow_TS_Werte!$C$8:$BW$9001,MATCH(Cost_Flows!$G6922,Flow_TS_Werte!$B$8:$B$9001,0),MATCH(Cost_Flows!X$12,Flow_TS_Werte!$C$1:$BW$1,0))*
INDEX(Cost!$B$2:$O$8785,MATCH(Cost_Flows!$G6922,Cost!$A$2:$A$8785,0),MATCH(Cost_Flows!X$17,Cost!$B$1:$Z$1,0)),0)</f>
        <v>-3.2863972056000001</v>
      </c>
      <c r="Y6922" s="120"/>
      <c r="Z6922" s="120">
        <f>Z$17*
INDEX(Flow_TS_Werte!$C$8:$AK$9001,MATCH(Cost_Flows!$G6922,Flow_TS_Werte!$B$8:$B$9001,0),MATCH(Cost_Flows!Z$12,Flow_TS_Werte!$C$1:$BW$1,0))</f>
        <v>1071.13156</v>
      </c>
      <c r="AA6922" s="120">
        <f>IFERROR(
INDEX(Flow_TS_Werte!$C$8:$BW$9001,MATCH(Cost_Flows!$G6922,Flow_TS_Werte!$B$8:$B$9001,0),MATCH(Cost_Flows!AA$12,Flow_TS_Werte!$C$1:$BW$1,0))*
INDEX(Cost!$B$2:$O$8785,MATCH(Cost_Flows!$G6922,Cost!$A$2:$A$8785,0),MATCH(Cost_Flows!AA$17,Cost!$B$1:$Z$1,0)),0)</f>
        <v>-484.23536000000001</v>
      </c>
      <c r="AC6922" s="120">
        <f>IFERROR(
INDEX(Flow_TS_Werte!$C$8:$BW$9001,MATCH(Cost_Flows!$G6922,Flow_TS_Werte!$B$8:$B$9001,0),MATCH(Cost_Flows!AC$12,Flow_TS_Werte!$C$1:$BW$1,0))*
INDEX(Cost!$B$2:$O$8785,MATCH(Cost_Flows!$G6922,Cost!$A$2:$A$8785,0),MATCH(Cost_Flows!AC$17,Cost!$B$1:$Z$1,0)),0)</f>
        <v>0</v>
      </c>
    </row>
    <row r="6923" spans="2:29" x14ac:dyDescent="0.25">
      <c r="B6923" s="1"/>
      <c r="C6923" s="1"/>
      <c r="D6923" s="1"/>
      <c r="E6923" s="1"/>
      <c r="G6923" s="80" t="s">
        <v>7127</v>
      </c>
      <c r="H6923" s="120">
        <f>H$17*
INDEX(Flow_TS_Werte!$C$8:$AK$9001,MATCH(Cost_Flows!$G6923,Flow_TS_Werte!$B$8:$B$9001,0),MATCH(Cost_Flows!H$12,Flow_TS_Werte!$C$1:$BW$1,0))</f>
        <v>2.1857337816399998</v>
      </c>
      <c r="I6923" s="120">
        <f>IFERROR(
INDEX(Flow_TS_Werte!$C$8:$BW$9001,MATCH(Cost_Flows!$G6923,Flow_TS_Werte!$B$8:$B$9001,0),MATCH(Cost_Flows!I$12,Flow_TS_Werte!$C$1:$BW$1,0))*
INDEX(Cost!$B$2:$O$8785,MATCH(Cost_Flows!$G6923,Cost!$A$2:$A$8785,0),MATCH(Cost_Flows!I$17,Cost!$B$1:$Z$1,0)),0)</f>
        <v>-0.82719999999999994</v>
      </c>
      <c r="J6923" s="120"/>
      <c r="K6923" s="120">
        <f>K$17*
INDEX(Flow_TS_Werte!$C$8:$AK$9001,MATCH(Cost_Flows!$G6923,Flow_TS_Werte!$B$8:$B$9001,0),MATCH(Cost_Flows!K$12,Flow_TS_Werte!$C$1:$BW$1,0))</f>
        <v>29.856409509999999</v>
      </c>
      <c r="L6923" s="120">
        <f>IFERROR(
INDEX(Flow_TS_Werte!$C$8:$BW$9001,MATCH(Cost_Flows!$G6923,Flow_TS_Werte!$B$8:$B$9001,0),MATCH(Cost_Flows!L$12,Flow_TS_Werte!$C$1:$BW$1,0))*
INDEX(Cost!$B$2:$O$8785,MATCH(Cost_Flows!$G6923,Cost!$A$2:$A$8785,0),MATCH(Cost_Flows!L$17,Cost!$B$1:$Z$1,0)),0)</f>
        <v>-15.040000000000001</v>
      </c>
      <c r="M6923" s="120"/>
      <c r="N6923" s="120">
        <f>N$17*
INDEX(Flow_TS_Werte!$C$8:$AK$9001,MATCH(Cost_Flows!$G6923,Flow_TS_Werte!$B$8:$B$9001,0),MATCH(Cost_Flows!N$12,Flow_TS_Werte!$C$1:$BW$1,0))</f>
        <v>142.37250086099971</v>
      </c>
      <c r="O6923" s="120">
        <f>IFERROR(
INDEX(Flow_TS_Werte!$C$8:$BW$9001,MATCH(Cost_Flows!$G6923,Flow_TS_Werte!$B$8:$B$9001,0),MATCH(Cost_Flows!O$12,Flow_TS_Werte!$C$1:$BW$1,0))*
INDEX(Cost!$B$2:$O$8785,MATCH(Cost_Flows!$G6923,Cost!$A$2:$A$8785,0),MATCH(Cost_Flows!O$17,Cost!$B$1:$Z$1,0)),0)</f>
        <v>-74.539085999999628</v>
      </c>
      <c r="P6923" s="120"/>
      <c r="Q6923" s="120">
        <f>Q$17*
INDEX(Flow_TS_Werte!$C$8:$AK$9001,MATCH(Cost_Flows!$G6923,Flow_TS_Werte!$B$8:$B$9001,0),MATCH(Cost_Flows!Q$12,Flow_TS_Werte!$C$1:$BW$1,0))</f>
        <v>8.2157144267</v>
      </c>
      <c r="R6923" s="120">
        <f>IFERROR(
INDEX(Flow_TS_Werte!$C$8:$BW$9001,MATCH(Cost_Flows!$G6923,Flow_TS_Werte!$B$8:$B$9001,0),MATCH(Cost_Flows!R$12,Flow_TS_Werte!$C$1:$BW$1,0))*
INDEX(Cost!$B$2:$O$8785,MATCH(Cost_Flows!$G6923,Cost!$A$2:$A$8785,0),MATCH(Cost_Flows!R$17,Cost!$B$1:$Z$1,0)),0)</f>
        <v>-3.6716989567999998</v>
      </c>
      <c r="S6923" s="120"/>
      <c r="T6923" s="120">
        <f>T$17*
INDEX(Flow_TS_Werte!$C$8:$AK$9001,MATCH(Cost_Flows!$G6923,Flow_TS_Werte!$B$8:$B$9001,0),MATCH(Cost_Flows!T$12,Flow_TS_Werte!$C$1:$BW$1,0))</f>
        <v>7.3535714164000003</v>
      </c>
      <c r="U6923" s="120">
        <f>IFERROR(
INDEX(Flow_TS_Werte!$C$8:$BW$9001,MATCH(Cost_Flows!$G6923,Flow_TS_Werte!$B$8:$B$9001,0),MATCH(Cost_Flows!U$12,Flow_TS_Werte!$C$1:$BW$1,0))*
INDEX(Cost!$B$2:$O$8785,MATCH(Cost_Flows!$G6923,Cost!$A$2:$A$8785,0),MATCH(Cost_Flows!U$17,Cost!$B$1:$Z$1,0)),0)</f>
        <v>-3.2863972056000001</v>
      </c>
      <c r="V6923" s="120"/>
      <c r="W6923" s="120">
        <f>W$17*
INDEX(Flow_TS_Werte!$C$8:$AK$9001,MATCH(Cost_Flows!$G6923,Flow_TS_Werte!$B$8:$B$9001,0),MATCH(Cost_Flows!W$12,Flow_TS_Werte!$C$1:$BW$1,0))</f>
        <v>7.3535714164000003</v>
      </c>
      <c r="X6923" s="120">
        <f>IFERROR(
INDEX(Flow_TS_Werte!$C$8:$BW$9001,MATCH(Cost_Flows!$G6923,Flow_TS_Werte!$B$8:$B$9001,0),MATCH(Cost_Flows!X$12,Flow_TS_Werte!$C$1:$BW$1,0))*
INDEX(Cost!$B$2:$O$8785,MATCH(Cost_Flows!$G6923,Cost!$A$2:$A$8785,0),MATCH(Cost_Flows!X$17,Cost!$B$1:$Z$1,0)),0)</f>
        <v>-3.2863972056000001</v>
      </c>
      <c r="Y6923" s="120"/>
      <c r="Z6923" s="120">
        <f>Z$17*
INDEX(Flow_TS_Werte!$C$8:$AK$9001,MATCH(Cost_Flows!$G6923,Flow_TS_Werte!$B$8:$B$9001,0),MATCH(Cost_Flows!Z$12,Flow_TS_Werte!$C$1:$BW$1,0))</f>
        <v>1071.13156</v>
      </c>
      <c r="AA6923" s="120">
        <f>IFERROR(
INDEX(Flow_TS_Werte!$C$8:$BW$9001,MATCH(Cost_Flows!$G6923,Flow_TS_Werte!$B$8:$B$9001,0),MATCH(Cost_Flows!AA$12,Flow_TS_Werte!$C$1:$BW$1,0))*
INDEX(Cost!$B$2:$O$8785,MATCH(Cost_Flows!$G6923,Cost!$A$2:$A$8785,0),MATCH(Cost_Flows!AA$17,Cost!$B$1:$Z$1,0)),0)</f>
        <v>-484.23536000000001</v>
      </c>
      <c r="AC6923" s="120">
        <f>IFERROR(
INDEX(Flow_TS_Werte!$C$8:$BW$9001,MATCH(Cost_Flows!$G6923,Flow_TS_Werte!$B$8:$B$9001,0),MATCH(Cost_Flows!AC$12,Flow_TS_Werte!$C$1:$BW$1,0))*
INDEX(Cost!$B$2:$O$8785,MATCH(Cost_Flows!$G6923,Cost!$A$2:$A$8785,0),MATCH(Cost_Flows!AC$17,Cost!$B$1:$Z$1,0)),0)</f>
        <v>0</v>
      </c>
    </row>
    <row r="6924" spans="2:29" x14ac:dyDescent="0.25">
      <c r="B6924" s="1"/>
      <c r="C6924" s="1"/>
      <c r="D6924" s="1"/>
      <c r="E6924" s="1"/>
      <c r="G6924" s="80" t="s">
        <v>7128</v>
      </c>
      <c r="H6924" s="120">
        <f>H$17*
INDEX(Flow_TS_Werte!$C$8:$AK$9001,MATCH(Cost_Flows!$G6924,Flow_TS_Werte!$B$8:$B$9001,0),MATCH(Cost_Flows!H$12,Flow_TS_Werte!$C$1:$BW$1,0))</f>
        <v>2.1857337816399998</v>
      </c>
      <c r="I6924" s="120">
        <f>IFERROR(
INDEX(Flow_TS_Werte!$C$8:$BW$9001,MATCH(Cost_Flows!$G6924,Flow_TS_Werte!$B$8:$B$9001,0),MATCH(Cost_Flows!I$12,Flow_TS_Werte!$C$1:$BW$1,0))*
INDEX(Cost!$B$2:$O$8785,MATCH(Cost_Flows!$G6924,Cost!$A$2:$A$8785,0),MATCH(Cost_Flows!I$17,Cost!$B$1:$Z$1,0)),0)</f>
        <v>-0.82719999999999994</v>
      </c>
      <c r="J6924" s="120"/>
      <c r="K6924" s="120">
        <f>K$17*
INDEX(Flow_TS_Werte!$C$8:$AK$9001,MATCH(Cost_Flows!$G6924,Flow_TS_Werte!$B$8:$B$9001,0),MATCH(Cost_Flows!K$12,Flow_TS_Werte!$C$1:$BW$1,0))</f>
        <v>29.856409509999999</v>
      </c>
      <c r="L6924" s="120">
        <f>IFERROR(
INDEX(Flow_TS_Werte!$C$8:$BW$9001,MATCH(Cost_Flows!$G6924,Flow_TS_Werte!$B$8:$B$9001,0),MATCH(Cost_Flows!L$12,Flow_TS_Werte!$C$1:$BW$1,0))*
INDEX(Cost!$B$2:$O$8785,MATCH(Cost_Flows!$G6924,Cost!$A$2:$A$8785,0),MATCH(Cost_Flows!L$17,Cost!$B$1:$Z$1,0)),0)</f>
        <v>-15.040000000000001</v>
      </c>
      <c r="M6924" s="120"/>
      <c r="N6924" s="120">
        <f>N$17*
INDEX(Flow_TS_Werte!$C$8:$AK$9001,MATCH(Cost_Flows!$G6924,Flow_TS_Werte!$B$8:$B$9001,0),MATCH(Cost_Flows!N$12,Flow_TS_Werte!$C$1:$BW$1,0))</f>
        <v>142.37250086099971</v>
      </c>
      <c r="O6924" s="120">
        <f>IFERROR(
INDEX(Flow_TS_Werte!$C$8:$BW$9001,MATCH(Cost_Flows!$G6924,Flow_TS_Werte!$B$8:$B$9001,0),MATCH(Cost_Flows!O$12,Flow_TS_Werte!$C$1:$BW$1,0))*
INDEX(Cost!$B$2:$O$8785,MATCH(Cost_Flows!$G6924,Cost!$A$2:$A$8785,0),MATCH(Cost_Flows!O$17,Cost!$B$1:$Z$1,0)),0)</f>
        <v>-74.539085999999628</v>
      </c>
      <c r="P6924" s="120"/>
      <c r="Q6924" s="120">
        <f>Q$17*
INDEX(Flow_TS_Werte!$C$8:$AK$9001,MATCH(Cost_Flows!$G6924,Flow_TS_Werte!$B$8:$B$9001,0),MATCH(Cost_Flows!Q$12,Flow_TS_Werte!$C$1:$BW$1,0))</f>
        <v>8.2157144267</v>
      </c>
      <c r="R6924" s="120">
        <f>IFERROR(
INDEX(Flow_TS_Werte!$C$8:$BW$9001,MATCH(Cost_Flows!$G6924,Flow_TS_Werte!$B$8:$B$9001,0),MATCH(Cost_Flows!R$12,Flow_TS_Werte!$C$1:$BW$1,0))*
INDEX(Cost!$B$2:$O$8785,MATCH(Cost_Flows!$G6924,Cost!$A$2:$A$8785,0),MATCH(Cost_Flows!R$17,Cost!$B$1:$Z$1,0)),0)</f>
        <v>-3.6716989567999998</v>
      </c>
      <c r="S6924" s="120"/>
      <c r="T6924" s="120">
        <f>T$17*
INDEX(Flow_TS_Werte!$C$8:$AK$9001,MATCH(Cost_Flows!$G6924,Flow_TS_Werte!$B$8:$B$9001,0),MATCH(Cost_Flows!T$12,Flow_TS_Werte!$C$1:$BW$1,0))</f>
        <v>7.3535714164000003</v>
      </c>
      <c r="U6924" s="120">
        <f>IFERROR(
INDEX(Flow_TS_Werte!$C$8:$BW$9001,MATCH(Cost_Flows!$G6924,Flow_TS_Werte!$B$8:$B$9001,0),MATCH(Cost_Flows!U$12,Flow_TS_Werte!$C$1:$BW$1,0))*
INDEX(Cost!$B$2:$O$8785,MATCH(Cost_Flows!$G6924,Cost!$A$2:$A$8785,0),MATCH(Cost_Flows!U$17,Cost!$B$1:$Z$1,0)),0)</f>
        <v>-3.2863972056000001</v>
      </c>
      <c r="V6924" s="120"/>
      <c r="W6924" s="120">
        <f>W$17*
INDEX(Flow_TS_Werte!$C$8:$AK$9001,MATCH(Cost_Flows!$G6924,Flow_TS_Werte!$B$8:$B$9001,0),MATCH(Cost_Flows!W$12,Flow_TS_Werte!$C$1:$BW$1,0))</f>
        <v>7.3535714164000003</v>
      </c>
      <c r="X6924" s="120">
        <f>IFERROR(
INDEX(Flow_TS_Werte!$C$8:$BW$9001,MATCH(Cost_Flows!$G6924,Flow_TS_Werte!$B$8:$B$9001,0),MATCH(Cost_Flows!X$12,Flow_TS_Werte!$C$1:$BW$1,0))*
INDEX(Cost!$B$2:$O$8785,MATCH(Cost_Flows!$G6924,Cost!$A$2:$A$8785,0),MATCH(Cost_Flows!X$17,Cost!$B$1:$Z$1,0)),0)</f>
        <v>-3.2863972056000001</v>
      </c>
      <c r="Y6924" s="120"/>
      <c r="Z6924" s="120">
        <f>Z$17*
INDEX(Flow_TS_Werte!$C$8:$AK$9001,MATCH(Cost_Flows!$G6924,Flow_TS_Werte!$B$8:$B$9001,0),MATCH(Cost_Flows!Z$12,Flow_TS_Werte!$C$1:$BW$1,0))</f>
        <v>1071.13156</v>
      </c>
      <c r="AA6924" s="120">
        <f>IFERROR(
INDEX(Flow_TS_Werte!$C$8:$BW$9001,MATCH(Cost_Flows!$G6924,Flow_TS_Werte!$B$8:$B$9001,0),MATCH(Cost_Flows!AA$12,Flow_TS_Werte!$C$1:$BW$1,0))*
INDEX(Cost!$B$2:$O$8785,MATCH(Cost_Flows!$G6924,Cost!$A$2:$A$8785,0),MATCH(Cost_Flows!AA$17,Cost!$B$1:$Z$1,0)),0)</f>
        <v>-484.23536000000001</v>
      </c>
      <c r="AC6924" s="120">
        <f>IFERROR(
INDEX(Flow_TS_Werte!$C$8:$BW$9001,MATCH(Cost_Flows!$G6924,Flow_TS_Werte!$B$8:$B$9001,0),MATCH(Cost_Flows!AC$12,Flow_TS_Werte!$C$1:$BW$1,0))*
INDEX(Cost!$B$2:$O$8785,MATCH(Cost_Flows!$G6924,Cost!$A$2:$A$8785,0),MATCH(Cost_Flows!AC$17,Cost!$B$1:$Z$1,0)),0)</f>
        <v>0</v>
      </c>
    </row>
    <row r="6925" spans="2:29" x14ac:dyDescent="0.25">
      <c r="B6925" s="1"/>
      <c r="C6925" s="1"/>
      <c r="D6925" s="1"/>
      <c r="E6925" s="1"/>
      <c r="G6925" s="80" t="s">
        <v>7129</v>
      </c>
      <c r="H6925" s="120">
        <f>H$17*
INDEX(Flow_TS_Werte!$C$8:$AK$9001,MATCH(Cost_Flows!$G6925,Flow_TS_Werte!$B$8:$B$9001,0),MATCH(Cost_Flows!H$12,Flow_TS_Werte!$C$1:$BW$1,0))</f>
        <v>2.1857337816399998</v>
      </c>
      <c r="I6925" s="120">
        <f>IFERROR(
INDEX(Flow_TS_Werte!$C$8:$BW$9001,MATCH(Cost_Flows!$G6925,Flow_TS_Werte!$B$8:$B$9001,0),MATCH(Cost_Flows!I$12,Flow_TS_Werte!$C$1:$BW$1,0))*
INDEX(Cost!$B$2:$O$8785,MATCH(Cost_Flows!$G6925,Cost!$A$2:$A$8785,0),MATCH(Cost_Flows!I$17,Cost!$B$1:$Z$1,0)),0)</f>
        <v>-0.82719999999999994</v>
      </c>
      <c r="J6925" s="120"/>
      <c r="K6925" s="120">
        <f>K$17*
INDEX(Flow_TS_Werte!$C$8:$AK$9001,MATCH(Cost_Flows!$G6925,Flow_TS_Werte!$B$8:$B$9001,0),MATCH(Cost_Flows!K$12,Flow_TS_Werte!$C$1:$BW$1,0))</f>
        <v>29.856409509999999</v>
      </c>
      <c r="L6925" s="120">
        <f>IFERROR(
INDEX(Flow_TS_Werte!$C$8:$BW$9001,MATCH(Cost_Flows!$G6925,Flow_TS_Werte!$B$8:$B$9001,0),MATCH(Cost_Flows!L$12,Flow_TS_Werte!$C$1:$BW$1,0))*
INDEX(Cost!$B$2:$O$8785,MATCH(Cost_Flows!$G6925,Cost!$A$2:$A$8785,0),MATCH(Cost_Flows!L$17,Cost!$B$1:$Z$1,0)),0)</f>
        <v>-15.040000000000001</v>
      </c>
      <c r="M6925" s="120"/>
      <c r="N6925" s="120">
        <f>N$17*
INDEX(Flow_TS_Werte!$C$8:$AK$9001,MATCH(Cost_Flows!$G6925,Flow_TS_Werte!$B$8:$B$9001,0),MATCH(Cost_Flows!N$12,Flow_TS_Werte!$C$1:$BW$1,0))</f>
        <v>142.37250086099971</v>
      </c>
      <c r="O6925" s="120">
        <f>IFERROR(
INDEX(Flow_TS_Werte!$C$8:$BW$9001,MATCH(Cost_Flows!$G6925,Flow_TS_Werte!$B$8:$B$9001,0),MATCH(Cost_Flows!O$12,Flow_TS_Werte!$C$1:$BW$1,0))*
INDEX(Cost!$B$2:$O$8785,MATCH(Cost_Flows!$G6925,Cost!$A$2:$A$8785,0),MATCH(Cost_Flows!O$17,Cost!$B$1:$Z$1,0)),0)</f>
        <v>-74.539085999999628</v>
      </c>
      <c r="P6925" s="120"/>
      <c r="Q6925" s="120">
        <f>Q$17*
INDEX(Flow_TS_Werte!$C$8:$AK$9001,MATCH(Cost_Flows!$G6925,Flow_TS_Werte!$B$8:$B$9001,0),MATCH(Cost_Flows!Q$12,Flow_TS_Werte!$C$1:$BW$1,0))</f>
        <v>8.2157144267</v>
      </c>
      <c r="R6925" s="120">
        <f>IFERROR(
INDEX(Flow_TS_Werte!$C$8:$BW$9001,MATCH(Cost_Flows!$G6925,Flow_TS_Werte!$B$8:$B$9001,0),MATCH(Cost_Flows!R$12,Flow_TS_Werte!$C$1:$BW$1,0))*
INDEX(Cost!$B$2:$O$8785,MATCH(Cost_Flows!$G6925,Cost!$A$2:$A$8785,0),MATCH(Cost_Flows!R$17,Cost!$B$1:$Z$1,0)),0)</f>
        <v>-3.6716989567999998</v>
      </c>
      <c r="S6925" s="120"/>
      <c r="T6925" s="120">
        <f>T$17*
INDEX(Flow_TS_Werte!$C$8:$AK$9001,MATCH(Cost_Flows!$G6925,Flow_TS_Werte!$B$8:$B$9001,0),MATCH(Cost_Flows!T$12,Flow_TS_Werte!$C$1:$BW$1,0))</f>
        <v>7.3535714164000003</v>
      </c>
      <c r="U6925" s="120">
        <f>IFERROR(
INDEX(Flow_TS_Werte!$C$8:$BW$9001,MATCH(Cost_Flows!$G6925,Flow_TS_Werte!$B$8:$B$9001,0),MATCH(Cost_Flows!U$12,Flow_TS_Werte!$C$1:$BW$1,0))*
INDEX(Cost!$B$2:$O$8785,MATCH(Cost_Flows!$G6925,Cost!$A$2:$A$8785,0),MATCH(Cost_Flows!U$17,Cost!$B$1:$Z$1,0)),0)</f>
        <v>-3.2863972056000001</v>
      </c>
      <c r="V6925" s="120"/>
      <c r="W6925" s="120">
        <f>W$17*
INDEX(Flow_TS_Werte!$C$8:$AK$9001,MATCH(Cost_Flows!$G6925,Flow_TS_Werte!$B$8:$B$9001,0),MATCH(Cost_Flows!W$12,Flow_TS_Werte!$C$1:$BW$1,0))</f>
        <v>7.3535714164000003</v>
      </c>
      <c r="X6925" s="120">
        <f>IFERROR(
INDEX(Flow_TS_Werte!$C$8:$BW$9001,MATCH(Cost_Flows!$G6925,Flow_TS_Werte!$B$8:$B$9001,0),MATCH(Cost_Flows!X$12,Flow_TS_Werte!$C$1:$BW$1,0))*
INDEX(Cost!$B$2:$O$8785,MATCH(Cost_Flows!$G6925,Cost!$A$2:$A$8785,0),MATCH(Cost_Flows!X$17,Cost!$B$1:$Z$1,0)),0)</f>
        <v>-3.2863972056000001</v>
      </c>
      <c r="Y6925" s="120"/>
      <c r="Z6925" s="120">
        <f>Z$17*
INDEX(Flow_TS_Werte!$C$8:$AK$9001,MATCH(Cost_Flows!$G6925,Flow_TS_Werte!$B$8:$B$9001,0),MATCH(Cost_Flows!Z$12,Flow_TS_Werte!$C$1:$BW$1,0))</f>
        <v>1071.13156</v>
      </c>
      <c r="AA6925" s="120">
        <f>IFERROR(
INDEX(Flow_TS_Werte!$C$8:$BW$9001,MATCH(Cost_Flows!$G6925,Flow_TS_Werte!$B$8:$B$9001,0),MATCH(Cost_Flows!AA$12,Flow_TS_Werte!$C$1:$BW$1,0))*
INDEX(Cost!$B$2:$O$8785,MATCH(Cost_Flows!$G6925,Cost!$A$2:$A$8785,0),MATCH(Cost_Flows!AA$17,Cost!$B$1:$Z$1,0)),0)</f>
        <v>-484.23536000000001</v>
      </c>
      <c r="AC6925" s="120">
        <f>IFERROR(
INDEX(Flow_TS_Werte!$C$8:$BW$9001,MATCH(Cost_Flows!$G6925,Flow_TS_Werte!$B$8:$B$9001,0),MATCH(Cost_Flows!AC$12,Flow_TS_Werte!$C$1:$BW$1,0))*
INDEX(Cost!$B$2:$O$8785,MATCH(Cost_Flows!$G6925,Cost!$A$2:$A$8785,0),MATCH(Cost_Flows!AC$17,Cost!$B$1:$Z$1,0)),0)</f>
        <v>0</v>
      </c>
    </row>
    <row r="6926" spans="2:29" x14ac:dyDescent="0.25">
      <c r="B6926" s="1"/>
      <c r="C6926" s="1"/>
      <c r="D6926" s="1"/>
      <c r="E6926" s="1"/>
      <c r="G6926" s="80" t="s">
        <v>7130</v>
      </c>
      <c r="H6926" s="120">
        <f>H$17*
INDEX(Flow_TS_Werte!$C$8:$AK$9001,MATCH(Cost_Flows!$G6926,Flow_TS_Werte!$B$8:$B$9001,0),MATCH(Cost_Flows!H$12,Flow_TS_Werte!$C$1:$BW$1,0))</f>
        <v>2.1857337816399998</v>
      </c>
      <c r="I6926" s="120">
        <f>IFERROR(
INDEX(Flow_TS_Werte!$C$8:$BW$9001,MATCH(Cost_Flows!$G6926,Flow_TS_Werte!$B$8:$B$9001,0),MATCH(Cost_Flows!I$12,Flow_TS_Werte!$C$1:$BW$1,0))*
INDEX(Cost!$B$2:$O$8785,MATCH(Cost_Flows!$G6926,Cost!$A$2:$A$8785,0),MATCH(Cost_Flows!I$17,Cost!$B$1:$Z$1,0)),0)</f>
        <v>-0.82719999999999994</v>
      </c>
      <c r="J6926" s="120"/>
      <c r="K6926" s="120">
        <f>K$17*
INDEX(Flow_TS_Werte!$C$8:$AK$9001,MATCH(Cost_Flows!$G6926,Flow_TS_Werte!$B$8:$B$9001,0),MATCH(Cost_Flows!K$12,Flow_TS_Werte!$C$1:$BW$1,0))</f>
        <v>29.856409509999999</v>
      </c>
      <c r="L6926" s="120">
        <f>IFERROR(
INDEX(Flow_TS_Werte!$C$8:$BW$9001,MATCH(Cost_Flows!$G6926,Flow_TS_Werte!$B$8:$B$9001,0),MATCH(Cost_Flows!L$12,Flow_TS_Werte!$C$1:$BW$1,0))*
INDEX(Cost!$B$2:$O$8785,MATCH(Cost_Flows!$G6926,Cost!$A$2:$A$8785,0),MATCH(Cost_Flows!L$17,Cost!$B$1:$Z$1,0)),0)</f>
        <v>-15.040000000000001</v>
      </c>
      <c r="M6926" s="120"/>
      <c r="N6926" s="120">
        <f>N$17*
INDEX(Flow_TS_Werte!$C$8:$AK$9001,MATCH(Cost_Flows!$G6926,Flow_TS_Werte!$B$8:$B$9001,0),MATCH(Cost_Flows!N$12,Flow_TS_Werte!$C$1:$BW$1,0))</f>
        <v>142.37250086099971</v>
      </c>
      <c r="O6926" s="120">
        <f>IFERROR(
INDEX(Flow_TS_Werte!$C$8:$BW$9001,MATCH(Cost_Flows!$G6926,Flow_TS_Werte!$B$8:$B$9001,0),MATCH(Cost_Flows!O$12,Flow_TS_Werte!$C$1:$BW$1,0))*
INDEX(Cost!$B$2:$O$8785,MATCH(Cost_Flows!$G6926,Cost!$A$2:$A$8785,0),MATCH(Cost_Flows!O$17,Cost!$B$1:$Z$1,0)),0)</f>
        <v>-74.539085999999628</v>
      </c>
      <c r="P6926" s="120"/>
      <c r="Q6926" s="120">
        <f>Q$17*
INDEX(Flow_TS_Werte!$C$8:$AK$9001,MATCH(Cost_Flows!$G6926,Flow_TS_Werte!$B$8:$B$9001,0),MATCH(Cost_Flows!Q$12,Flow_TS_Werte!$C$1:$BW$1,0))</f>
        <v>8.2157144267</v>
      </c>
      <c r="R6926" s="120">
        <f>IFERROR(
INDEX(Flow_TS_Werte!$C$8:$BW$9001,MATCH(Cost_Flows!$G6926,Flow_TS_Werte!$B$8:$B$9001,0),MATCH(Cost_Flows!R$12,Flow_TS_Werte!$C$1:$BW$1,0))*
INDEX(Cost!$B$2:$O$8785,MATCH(Cost_Flows!$G6926,Cost!$A$2:$A$8785,0),MATCH(Cost_Flows!R$17,Cost!$B$1:$Z$1,0)),0)</f>
        <v>-3.6716989567999998</v>
      </c>
      <c r="S6926" s="120"/>
      <c r="T6926" s="120">
        <f>T$17*
INDEX(Flow_TS_Werte!$C$8:$AK$9001,MATCH(Cost_Flows!$G6926,Flow_TS_Werte!$B$8:$B$9001,0),MATCH(Cost_Flows!T$12,Flow_TS_Werte!$C$1:$BW$1,0))</f>
        <v>7.3535714164000003</v>
      </c>
      <c r="U6926" s="120">
        <f>IFERROR(
INDEX(Flow_TS_Werte!$C$8:$BW$9001,MATCH(Cost_Flows!$G6926,Flow_TS_Werte!$B$8:$B$9001,0),MATCH(Cost_Flows!U$12,Flow_TS_Werte!$C$1:$BW$1,0))*
INDEX(Cost!$B$2:$O$8785,MATCH(Cost_Flows!$G6926,Cost!$A$2:$A$8785,0),MATCH(Cost_Flows!U$17,Cost!$B$1:$Z$1,0)),0)</f>
        <v>-3.2863972056000001</v>
      </c>
      <c r="V6926" s="120"/>
      <c r="W6926" s="120">
        <f>W$17*
INDEX(Flow_TS_Werte!$C$8:$AK$9001,MATCH(Cost_Flows!$G6926,Flow_TS_Werte!$B$8:$B$9001,0),MATCH(Cost_Flows!W$12,Flow_TS_Werte!$C$1:$BW$1,0))</f>
        <v>7.3535714164000003</v>
      </c>
      <c r="X6926" s="120">
        <f>IFERROR(
INDEX(Flow_TS_Werte!$C$8:$BW$9001,MATCH(Cost_Flows!$G6926,Flow_TS_Werte!$B$8:$B$9001,0),MATCH(Cost_Flows!X$12,Flow_TS_Werte!$C$1:$BW$1,0))*
INDEX(Cost!$B$2:$O$8785,MATCH(Cost_Flows!$G6926,Cost!$A$2:$A$8785,0),MATCH(Cost_Flows!X$17,Cost!$B$1:$Z$1,0)),0)</f>
        <v>-3.2863972056000001</v>
      </c>
      <c r="Y6926" s="120"/>
      <c r="Z6926" s="120">
        <f>Z$17*
INDEX(Flow_TS_Werte!$C$8:$AK$9001,MATCH(Cost_Flows!$G6926,Flow_TS_Werte!$B$8:$B$9001,0),MATCH(Cost_Flows!Z$12,Flow_TS_Werte!$C$1:$BW$1,0))</f>
        <v>1071.13156</v>
      </c>
      <c r="AA6926" s="120">
        <f>IFERROR(
INDEX(Flow_TS_Werte!$C$8:$BW$9001,MATCH(Cost_Flows!$G6926,Flow_TS_Werte!$B$8:$B$9001,0),MATCH(Cost_Flows!AA$12,Flow_TS_Werte!$C$1:$BW$1,0))*
INDEX(Cost!$B$2:$O$8785,MATCH(Cost_Flows!$G6926,Cost!$A$2:$A$8785,0),MATCH(Cost_Flows!AA$17,Cost!$B$1:$Z$1,0)),0)</f>
        <v>-484.23536000000001</v>
      </c>
      <c r="AC6926" s="120">
        <f>IFERROR(
INDEX(Flow_TS_Werte!$C$8:$BW$9001,MATCH(Cost_Flows!$G6926,Flow_TS_Werte!$B$8:$B$9001,0),MATCH(Cost_Flows!AC$12,Flow_TS_Werte!$C$1:$BW$1,0))*
INDEX(Cost!$B$2:$O$8785,MATCH(Cost_Flows!$G6926,Cost!$A$2:$A$8785,0),MATCH(Cost_Flows!AC$17,Cost!$B$1:$Z$1,0)),0)</f>
        <v>0</v>
      </c>
    </row>
    <row r="6927" spans="2:29" x14ac:dyDescent="0.25">
      <c r="B6927" s="1"/>
      <c r="C6927" s="1"/>
      <c r="D6927" s="1"/>
      <c r="E6927" s="1"/>
      <c r="G6927" s="80" t="s">
        <v>7131</v>
      </c>
      <c r="H6927" s="120">
        <f>H$17*
INDEX(Flow_TS_Werte!$C$8:$AK$9001,MATCH(Cost_Flows!$G6927,Flow_TS_Werte!$B$8:$B$9001,0),MATCH(Cost_Flows!H$12,Flow_TS_Werte!$C$1:$BW$1,0))</f>
        <v>2.1857337816399998</v>
      </c>
      <c r="I6927" s="120">
        <f>IFERROR(
INDEX(Flow_TS_Werte!$C$8:$BW$9001,MATCH(Cost_Flows!$G6927,Flow_TS_Werte!$B$8:$B$9001,0),MATCH(Cost_Flows!I$12,Flow_TS_Werte!$C$1:$BW$1,0))*
INDEX(Cost!$B$2:$O$8785,MATCH(Cost_Flows!$G6927,Cost!$A$2:$A$8785,0),MATCH(Cost_Flows!I$17,Cost!$B$1:$Z$1,0)),0)</f>
        <v>-0.82719999999999994</v>
      </c>
      <c r="J6927" s="120"/>
      <c r="K6927" s="120">
        <f>K$17*
INDEX(Flow_TS_Werte!$C$8:$AK$9001,MATCH(Cost_Flows!$G6927,Flow_TS_Werte!$B$8:$B$9001,0),MATCH(Cost_Flows!K$12,Flow_TS_Werte!$C$1:$BW$1,0))</f>
        <v>29.856409509999999</v>
      </c>
      <c r="L6927" s="120">
        <f>IFERROR(
INDEX(Flow_TS_Werte!$C$8:$BW$9001,MATCH(Cost_Flows!$G6927,Flow_TS_Werte!$B$8:$B$9001,0),MATCH(Cost_Flows!L$12,Flow_TS_Werte!$C$1:$BW$1,0))*
INDEX(Cost!$B$2:$O$8785,MATCH(Cost_Flows!$G6927,Cost!$A$2:$A$8785,0),MATCH(Cost_Flows!L$17,Cost!$B$1:$Z$1,0)),0)</f>
        <v>-15.040000000000001</v>
      </c>
      <c r="M6927" s="120"/>
      <c r="N6927" s="120">
        <f>N$17*
INDEX(Flow_TS_Werte!$C$8:$AK$9001,MATCH(Cost_Flows!$G6927,Flow_TS_Werte!$B$8:$B$9001,0),MATCH(Cost_Flows!N$12,Flow_TS_Werte!$C$1:$BW$1,0))</f>
        <v>142.37250086099971</v>
      </c>
      <c r="O6927" s="120">
        <f>IFERROR(
INDEX(Flow_TS_Werte!$C$8:$BW$9001,MATCH(Cost_Flows!$G6927,Flow_TS_Werte!$B$8:$B$9001,0),MATCH(Cost_Flows!O$12,Flow_TS_Werte!$C$1:$BW$1,0))*
INDEX(Cost!$B$2:$O$8785,MATCH(Cost_Flows!$G6927,Cost!$A$2:$A$8785,0),MATCH(Cost_Flows!O$17,Cost!$B$1:$Z$1,0)),0)</f>
        <v>-74.539085999999628</v>
      </c>
      <c r="P6927" s="120"/>
      <c r="Q6927" s="120">
        <f>Q$17*
INDEX(Flow_TS_Werte!$C$8:$AK$9001,MATCH(Cost_Flows!$G6927,Flow_TS_Werte!$B$8:$B$9001,0),MATCH(Cost_Flows!Q$12,Flow_TS_Werte!$C$1:$BW$1,0))</f>
        <v>8.2157144267</v>
      </c>
      <c r="R6927" s="120">
        <f>IFERROR(
INDEX(Flow_TS_Werte!$C$8:$BW$9001,MATCH(Cost_Flows!$G6927,Flow_TS_Werte!$B$8:$B$9001,0),MATCH(Cost_Flows!R$12,Flow_TS_Werte!$C$1:$BW$1,0))*
INDEX(Cost!$B$2:$O$8785,MATCH(Cost_Flows!$G6927,Cost!$A$2:$A$8785,0),MATCH(Cost_Flows!R$17,Cost!$B$1:$Z$1,0)),0)</f>
        <v>-3.6716989567999998</v>
      </c>
      <c r="S6927" s="120"/>
      <c r="T6927" s="120">
        <f>T$17*
INDEX(Flow_TS_Werte!$C$8:$AK$9001,MATCH(Cost_Flows!$G6927,Flow_TS_Werte!$B$8:$B$9001,0),MATCH(Cost_Flows!T$12,Flow_TS_Werte!$C$1:$BW$1,0))</f>
        <v>7.3535714164000003</v>
      </c>
      <c r="U6927" s="120">
        <f>IFERROR(
INDEX(Flow_TS_Werte!$C$8:$BW$9001,MATCH(Cost_Flows!$G6927,Flow_TS_Werte!$B$8:$B$9001,0),MATCH(Cost_Flows!U$12,Flow_TS_Werte!$C$1:$BW$1,0))*
INDEX(Cost!$B$2:$O$8785,MATCH(Cost_Flows!$G6927,Cost!$A$2:$A$8785,0),MATCH(Cost_Flows!U$17,Cost!$B$1:$Z$1,0)),0)</f>
        <v>-3.2863972056000001</v>
      </c>
      <c r="V6927" s="120"/>
      <c r="W6927" s="120">
        <f>W$17*
INDEX(Flow_TS_Werte!$C$8:$AK$9001,MATCH(Cost_Flows!$G6927,Flow_TS_Werte!$B$8:$B$9001,0),MATCH(Cost_Flows!W$12,Flow_TS_Werte!$C$1:$BW$1,0))</f>
        <v>7.3535714164000003</v>
      </c>
      <c r="X6927" s="120">
        <f>IFERROR(
INDEX(Flow_TS_Werte!$C$8:$BW$9001,MATCH(Cost_Flows!$G6927,Flow_TS_Werte!$B$8:$B$9001,0),MATCH(Cost_Flows!X$12,Flow_TS_Werte!$C$1:$BW$1,0))*
INDEX(Cost!$B$2:$O$8785,MATCH(Cost_Flows!$G6927,Cost!$A$2:$A$8785,0),MATCH(Cost_Flows!X$17,Cost!$B$1:$Z$1,0)),0)</f>
        <v>-3.2863972056000001</v>
      </c>
      <c r="Y6927" s="120"/>
      <c r="Z6927" s="120">
        <f>Z$17*
INDEX(Flow_TS_Werte!$C$8:$AK$9001,MATCH(Cost_Flows!$G6927,Flow_TS_Werte!$B$8:$B$9001,0),MATCH(Cost_Flows!Z$12,Flow_TS_Werte!$C$1:$BW$1,0))</f>
        <v>1071.13156</v>
      </c>
      <c r="AA6927" s="120">
        <f>IFERROR(
INDEX(Flow_TS_Werte!$C$8:$BW$9001,MATCH(Cost_Flows!$G6927,Flow_TS_Werte!$B$8:$B$9001,0),MATCH(Cost_Flows!AA$12,Flow_TS_Werte!$C$1:$BW$1,0))*
INDEX(Cost!$B$2:$O$8785,MATCH(Cost_Flows!$G6927,Cost!$A$2:$A$8785,0),MATCH(Cost_Flows!AA$17,Cost!$B$1:$Z$1,0)),0)</f>
        <v>-484.23536000000001</v>
      </c>
      <c r="AC6927" s="120">
        <f>IFERROR(
INDEX(Flow_TS_Werte!$C$8:$BW$9001,MATCH(Cost_Flows!$G6927,Flow_TS_Werte!$B$8:$B$9001,0),MATCH(Cost_Flows!AC$12,Flow_TS_Werte!$C$1:$BW$1,0))*
INDEX(Cost!$B$2:$O$8785,MATCH(Cost_Flows!$G6927,Cost!$A$2:$A$8785,0),MATCH(Cost_Flows!AC$17,Cost!$B$1:$Z$1,0)),0)</f>
        <v>0</v>
      </c>
    </row>
    <row r="6928" spans="2:29" x14ac:dyDescent="0.25">
      <c r="B6928" s="1"/>
      <c r="C6928" s="1"/>
      <c r="D6928" s="1"/>
      <c r="E6928" s="1"/>
      <c r="G6928" s="80" t="s">
        <v>7132</v>
      </c>
      <c r="H6928" s="120">
        <f>H$17*
INDEX(Flow_TS_Werte!$C$8:$AK$9001,MATCH(Cost_Flows!$G6928,Flow_TS_Werte!$B$8:$B$9001,0),MATCH(Cost_Flows!H$12,Flow_TS_Werte!$C$1:$BW$1,0))</f>
        <v>2.1857337816399998</v>
      </c>
      <c r="I6928" s="120">
        <f>IFERROR(
INDEX(Flow_TS_Werte!$C$8:$BW$9001,MATCH(Cost_Flows!$G6928,Flow_TS_Werte!$B$8:$B$9001,0),MATCH(Cost_Flows!I$12,Flow_TS_Werte!$C$1:$BW$1,0))*
INDEX(Cost!$B$2:$O$8785,MATCH(Cost_Flows!$G6928,Cost!$A$2:$A$8785,0),MATCH(Cost_Flows!I$17,Cost!$B$1:$Z$1,0)),0)</f>
        <v>-0.82719999999999994</v>
      </c>
      <c r="J6928" s="120"/>
      <c r="K6928" s="120">
        <f>K$17*
INDEX(Flow_TS_Werte!$C$8:$AK$9001,MATCH(Cost_Flows!$G6928,Flow_TS_Werte!$B$8:$B$9001,0),MATCH(Cost_Flows!K$12,Flow_TS_Werte!$C$1:$BW$1,0))</f>
        <v>29.856409509999999</v>
      </c>
      <c r="L6928" s="120">
        <f>IFERROR(
INDEX(Flow_TS_Werte!$C$8:$BW$9001,MATCH(Cost_Flows!$G6928,Flow_TS_Werte!$B$8:$B$9001,0),MATCH(Cost_Flows!L$12,Flow_TS_Werte!$C$1:$BW$1,0))*
INDEX(Cost!$B$2:$O$8785,MATCH(Cost_Flows!$G6928,Cost!$A$2:$A$8785,0),MATCH(Cost_Flows!L$17,Cost!$B$1:$Z$1,0)),0)</f>
        <v>-15.040000000000001</v>
      </c>
      <c r="M6928" s="120"/>
      <c r="N6928" s="120">
        <f>N$17*
INDEX(Flow_TS_Werte!$C$8:$AK$9001,MATCH(Cost_Flows!$G6928,Flow_TS_Werte!$B$8:$B$9001,0),MATCH(Cost_Flows!N$12,Flow_TS_Werte!$C$1:$BW$1,0))</f>
        <v>142.37250086099971</v>
      </c>
      <c r="O6928" s="120">
        <f>IFERROR(
INDEX(Flow_TS_Werte!$C$8:$BW$9001,MATCH(Cost_Flows!$G6928,Flow_TS_Werte!$B$8:$B$9001,0),MATCH(Cost_Flows!O$12,Flow_TS_Werte!$C$1:$BW$1,0))*
INDEX(Cost!$B$2:$O$8785,MATCH(Cost_Flows!$G6928,Cost!$A$2:$A$8785,0),MATCH(Cost_Flows!O$17,Cost!$B$1:$Z$1,0)),0)</f>
        <v>-74.539085999999628</v>
      </c>
      <c r="P6928" s="120"/>
      <c r="Q6928" s="120">
        <f>Q$17*
INDEX(Flow_TS_Werte!$C$8:$AK$9001,MATCH(Cost_Flows!$G6928,Flow_TS_Werte!$B$8:$B$9001,0),MATCH(Cost_Flows!Q$12,Flow_TS_Werte!$C$1:$BW$1,0))</f>
        <v>8.2157144267</v>
      </c>
      <c r="R6928" s="120">
        <f>IFERROR(
INDEX(Flow_TS_Werte!$C$8:$BW$9001,MATCH(Cost_Flows!$G6928,Flow_TS_Werte!$B$8:$B$9001,0),MATCH(Cost_Flows!R$12,Flow_TS_Werte!$C$1:$BW$1,0))*
INDEX(Cost!$B$2:$O$8785,MATCH(Cost_Flows!$G6928,Cost!$A$2:$A$8785,0),MATCH(Cost_Flows!R$17,Cost!$B$1:$Z$1,0)),0)</f>
        <v>-3.6716989567999998</v>
      </c>
      <c r="S6928" s="120"/>
      <c r="T6928" s="120">
        <f>T$17*
INDEX(Flow_TS_Werte!$C$8:$AK$9001,MATCH(Cost_Flows!$G6928,Flow_TS_Werte!$B$8:$B$9001,0),MATCH(Cost_Flows!T$12,Flow_TS_Werte!$C$1:$BW$1,0))</f>
        <v>7.3535714164000003</v>
      </c>
      <c r="U6928" s="120">
        <f>IFERROR(
INDEX(Flow_TS_Werte!$C$8:$BW$9001,MATCH(Cost_Flows!$G6928,Flow_TS_Werte!$B$8:$B$9001,0),MATCH(Cost_Flows!U$12,Flow_TS_Werte!$C$1:$BW$1,0))*
INDEX(Cost!$B$2:$O$8785,MATCH(Cost_Flows!$G6928,Cost!$A$2:$A$8785,0),MATCH(Cost_Flows!U$17,Cost!$B$1:$Z$1,0)),0)</f>
        <v>-3.2863972056000001</v>
      </c>
      <c r="V6928" s="120"/>
      <c r="W6928" s="120">
        <f>W$17*
INDEX(Flow_TS_Werte!$C$8:$AK$9001,MATCH(Cost_Flows!$G6928,Flow_TS_Werte!$B$8:$B$9001,0),MATCH(Cost_Flows!W$12,Flow_TS_Werte!$C$1:$BW$1,0))</f>
        <v>7.3535714164000003</v>
      </c>
      <c r="X6928" s="120">
        <f>IFERROR(
INDEX(Flow_TS_Werte!$C$8:$BW$9001,MATCH(Cost_Flows!$G6928,Flow_TS_Werte!$B$8:$B$9001,0),MATCH(Cost_Flows!X$12,Flow_TS_Werte!$C$1:$BW$1,0))*
INDEX(Cost!$B$2:$O$8785,MATCH(Cost_Flows!$G6928,Cost!$A$2:$A$8785,0),MATCH(Cost_Flows!X$17,Cost!$B$1:$Z$1,0)),0)</f>
        <v>-3.2863972056000001</v>
      </c>
      <c r="Y6928" s="120"/>
      <c r="Z6928" s="120">
        <f>Z$17*
INDEX(Flow_TS_Werte!$C$8:$AK$9001,MATCH(Cost_Flows!$G6928,Flow_TS_Werte!$B$8:$B$9001,0),MATCH(Cost_Flows!Z$12,Flow_TS_Werte!$C$1:$BW$1,0))</f>
        <v>1071.13156</v>
      </c>
      <c r="AA6928" s="120">
        <f>IFERROR(
INDEX(Flow_TS_Werte!$C$8:$BW$9001,MATCH(Cost_Flows!$G6928,Flow_TS_Werte!$B$8:$B$9001,0),MATCH(Cost_Flows!AA$12,Flow_TS_Werte!$C$1:$BW$1,0))*
INDEX(Cost!$B$2:$O$8785,MATCH(Cost_Flows!$G6928,Cost!$A$2:$A$8785,0),MATCH(Cost_Flows!AA$17,Cost!$B$1:$Z$1,0)),0)</f>
        <v>-484.23536000000001</v>
      </c>
      <c r="AC6928" s="120">
        <f>IFERROR(
INDEX(Flow_TS_Werte!$C$8:$BW$9001,MATCH(Cost_Flows!$G6928,Flow_TS_Werte!$B$8:$B$9001,0),MATCH(Cost_Flows!AC$12,Flow_TS_Werte!$C$1:$BW$1,0))*
INDEX(Cost!$B$2:$O$8785,MATCH(Cost_Flows!$G6928,Cost!$A$2:$A$8785,0),MATCH(Cost_Flows!AC$17,Cost!$B$1:$Z$1,0)),0)</f>
        <v>0</v>
      </c>
    </row>
    <row r="6929" spans="2:29" x14ac:dyDescent="0.25">
      <c r="B6929" s="1"/>
      <c r="C6929" s="1"/>
      <c r="D6929" s="1"/>
      <c r="E6929" s="1"/>
      <c r="G6929" s="80" t="s">
        <v>7133</v>
      </c>
      <c r="H6929" s="120">
        <f>H$17*
INDEX(Flow_TS_Werte!$C$8:$AK$9001,MATCH(Cost_Flows!$G6929,Flow_TS_Werte!$B$8:$B$9001,0),MATCH(Cost_Flows!H$12,Flow_TS_Werte!$C$1:$BW$1,0))</f>
        <v>2.1857337816399998</v>
      </c>
      <c r="I6929" s="120">
        <f>IFERROR(
INDEX(Flow_TS_Werte!$C$8:$BW$9001,MATCH(Cost_Flows!$G6929,Flow_TS_Werte!$B$8:$B$9001,0),MATCH(Cost_Flows!I$12,Flow_TS_Werte!$C$1:$BW$1,0))*
INDEX(Cost!$B$2:$O$8785,MATCH(Cost_Flows!$G6929,Cost!$A$2:$A$8785,0),MATCH(Cost_Flows!I$17,Cost!$B$1:$Z$1,0)),0)</f>
        <v>-0.82719999999999994</v>
      </c>
      <c r="J6929" s="120"/>
      <c r="K6929" s="120">
        <f>K$17*
INDEX(Flow_TS_Werte!$C$8:$AK$9001,MATCH(Cost_Flows!$G6929,Flow_TS_Werte!$B$8:$B$9001,0),MATCH(Cost_Flows!K$12,Flow_TS_Werte!$C$1:$BW$1,0))</f>
        <v>29.856409509999999</v>
      </c>
      <c r="L6929" s="120">
        <f>IFERROR(
INDEX(Flow_TS_Werte!$C$8:$BW$9001,MATCH(Cost_Flows!$G6929,Flow_TS_Werte!$B$8:$B$9001,0),MATCH(Cost_Flows!L$12,Flow_TS_Werte!$C$1:$BW$1,0))*
INDEX(Cost!$B$2:$O$8785,MATCH(Cost_Flows!$G6929,Cost!$A$2:$A$8785,0),MATCH(Cost_Flows!L$17,Cost!$B$1:$Z$1,0)),0)</f>
        <v>-15.040000000000001</v>
      </c>
      <c r="M6929" s="120"/>
      <c r="N6929" s="120">
        <f>N$17*
INDEX(Flow_TS_Werte!$C$8:$AK$9001,MATCH(Cost_Flows!$G6929,Flow_TS_Werte!$B$8:$B$9001,0),MATCH(Cost_Flows!N$12,Flow_TS_Werte!$C$1:$BW$1,0))</f>
        <v>142.37250086099971</v>
      </c>
      <c r="O6929" s="120">
        <f>IFERROR(
INDEX(Flow_TS_Werte!$C$8:$BW$9001,MATCH(Cost_Flows!$G6929,Flow_TS_Werte!$B$8:$B$9001,0),MATCH(Cost_Flows!O$12,Flow_TS_Werte!$C$1:$BW$1,0))*
INDEX(Cost!$B$2:$O$8785,MATCH(Cost_Flows!$G6929,Cost!$A$2:$A$8785,0),MATCH(Cost_Flows!O$17,Cost!$B$1:$Z$1,0)),0)</f>
        <v>-74.539085999999628</v>
      </c>
      <c r="P6929" s="120"/>
      <c r="Q6929" s="120">
        <f>Q$17*
INDEX(Flow_TS_Werte!$C$8:$AK$9001,MATCH(Cost_Flows!$G6929,Flow_TS_Werte!$B$8:$B$9001,0),MATCH(Cost_Flows!Q$12,Flow_TS_Werte!$C$1:$BW$1,0))</f>
        <v>8.2157144267</v>
      </c>
      <c r="R6929" s="120">
        <f>IFERROR(
INDEX(Flow_TS_Werte!$C$8:$BW$9001,MATCH(Cost_Flows!$G6929,Flow_TS_Werte!$B$8:$B$9001,0),MATCH(Cost_Flows!R$12,Flow_TS_Werte!$C$1:$BW$1,0))*
INDEX(Cost!$B$2:$O$8785,MATCH(Cost_Flows!$G6929,Cost!$A$2:$A$8785,0),MATCH(Cost_Flows!R$17,Cost!$B$1:$Z$1,0)),0)</f>
        <v>-3.6716989567999998</v>
      </c>
      <c r="S6929" s="120"/>
      <c r="T6929" s="120">
        <f>T$17*
INDEX(Flow_TS_Werte!$C$8:$AK$9001,MATCH(Cost_Flows!$G6929,Flow_TS_Werte!$B$8:$B$9001,0),MATCH(Cost_Flows!T$12,Flow_TS_Werte!$C$1:$BW$1,0))</f>
        <v>7.3535714164000003</v>
      </c>
      <c r="U6929" s="120">
        <f>IFERROR(
INDEX(Flow_TS_Werte!$C$8:$BW$9001,MATCH(Cost_Flows!$G6929,Flow_TS_Werte!$B$8:$B$9001,0),MATCH(Cost_Flows!U$12,Flow_TS_Werte!$C$1:$BW$1,0))*
INDEX(Cost!$B$2:$O$8785,MATCH(Cost_Flows!$G6929,Cost!$A$2:$A$8785,0),MATCH(Cost_Flows!U$17,Cost!$B$1:$Z$1,0)),0)</f>
        <v>-3.2863972056000001</v>
      </c>
      <c r="V6929" s="120"/>
      <c r="W6929" s="120">
        <f>W$17*
INDEX(Flow_TS_Werte!$C$8:$AK$9001,MATCH(Cost_Flows!$G6929,Flow_TS_Werte!$B$8:$B$9001,0),MATCH(Cost_Flows!W$12,Flow_TS_Werte!$C$1:$BW$1,0))</f>
        <v>7.3535714164000003</v>
      </c>
      <c r="X6929" s="120">
        <f>IFERROR(
INDEX(Flow_TS_Werte!$C$8:$BW$9001,MATCH(Cost_Flows!$G6929,Flow_TS_Werte!$B$8:$B$9001,0),MATCH(Cost_Flows!X$12,Flow_TS_Werte!$C$1:$BW$1,0))*
INDEX(Cost!$B$2:$O$8785,MATCH(Cost_Flows!$G6929,Cost!$A$2:$A$8785,0),MATCH(Cost_Flows!X$17,Cost!$B$1:$Z$1,0)),0)</f>
        <v>-3.2863972056000001</v>
      </c>
      <c r="Y6929" s="120"/>
      <c r="Z6929" s="120">
        <f>Z$17*
INDEX(Flow_TS_Werte!$C$8:$AK$9001,MATCH(Cost_Flows!$G6929,Flow_TS_Werte!$B$8:$B$9001,0),MATCH(Cost_Flows!Z$12,Flow_TS_Werte!$C$1:$BW$1,0))</f>
        <v>1071.13156</v>
      </c>
      <c r="AA6929" s="120">
        <f>IFERROR(
INDEX(Flow_TS_Werte!$C$8:$BW$9001,MATCH(Cost_Flows!$G6929,Flow_TS_Werte!$B$8:$B$9001,0),MATCH(Cost_Flows!AA$12,Flow_TS_Werte!$C$1:$BW$1,0))*
INDEX(Cost!$B$2:$O$8785,MATCH(Cost_Flows!$G6929,Cost!$A$2:$A$8785,0),MATCH(Cost_Flows!AA$17,Cost!$B$1:$Z$1,0)),0)</f>
        <v>-484.23536000000001</v>
      </c>
      <c r="AC6929" s="120">
        <f>IFERROR(
INDEX(Flow_TS_Werte!$C$8:$BW$9001,MATCH(Cost_Flows!$G6929,Flow_TS_Werte!$B$8:$B$9001,0),MATCH(Cost_Flows!AC$12,Flow_TS_Werte!$C$1:$BW$1,0))*
INDEX(Cost!$B$2:$O$8785,MATCH(Cost_Flows!$G6929,Cost!$A$2:$A$8785,0),MATCH(Cost_Flows!AC$17,Cost!$B$1:$Z$1,0)),0)</f>
        <v>0</v>
      </c>
    </row>
    <row r="6930" spans="2:29" x14ac:dyDescent="0.25">
      <c r="B6930" s="1"/>
      <c r="C6930" s="1"/>
      <c r="D6930" s="1"/>
      <c r="E6930" s="1"/>
      <c r="G6930" s="80" t="s">
        <v>7134</v>
      </c>
      <c r="H6930" s="120">
        <f>H$17*
INDEX(Flow_TS_Werte!$C$8:$AK$9001,MATCH(Cost_Flows!$G6930,Flow_TS_Werte!$B$8:$B$9001,0),MATCH(Cost_Flows!H$12,Flow_TS_Werte!$C$1:$BW$1,0))</f>
        <v>2.1857337816399998</v>
      </c>
      <c r="I6930" s="120">
        <f>IFERROR(
INDEX(Flow_TS_Werte!$C$8:$BW$9001,MATCH(Cost_Flows!$G6930,Flow_TS_Werte!$B$8:$B$9001,0),MATCH(Cost_Flows!I$12,Flow_TS_Werte!$C$1:$BW$1,0))*
INDEX(Cost!$B$2:$O$8785,MATCH(Cost_Flows!$G6930,Cost!$A$2:$A$8785,0),MATCH(Cost_Flows!I$17,Cost!$B$1:$Z$1,0)),0)</f>
        <v>-0.82719999999999994</v>
      </c>
      <c r="J6930" s="120"/>
      <c r="K6930" s="120">
        <f>K$17*
INDEX(Flow_TS_Werte!$C$8:$AK$9001,MATCH(Cost_Flows!$G6930,Flow_TS_Werte!$B$8:$B$9001,0),MATCH(Cost_Flows!K$12,Flow_TS_Werte!$C$1:$BW$1,0))</f>
        <v>29.856409509999999</v>
      </c>
      <c r="L6930" s="120">
        <f>IFERROR(
INDEX(Flow_TS_Werte!$C$8:$BW$9001,MATCH(Cost_Flows!$G6930,Flow_TS_Werte!$B$8:$B$9001,0),MATCH(Cost_Flows!L$12,Flow_TS_Werte!$C$1:$BW$1,0))*
INDEX(Cost!$B$2:$O$8785,MATCH(Cost_Flows!$G6930,Cost!$A$2:$A$8785,0),MATCH(Cost_Flows!L$17,Cost!$B$1:$Z$1,0)),0)</f>
        <v>-15.040000000000001</v>
      </c>
      <c r="M6930" s="120"/>
      <c r="N6930" s="120">
        <f>N$17*
INDEX(Flow_TS_Werte!$C$8:$AK$9001,MATCH(Cost_Flows!$G6930,Flow_TS_Werte!$B$8:$B$9001,0),MATCH(Cost_Flows!N$12,Flow_TS_Werte!$C$1:$BW$1,0))</f>
        <v>142.37250086099971</v>
      </c>
      <c r="O6930" s="120">
        <f>IFERROR(
INDEX(Flow_TS_Werte!$C$8:$BW$9001,MATCH(Cost_Flows!$G6930,Flow_TS_Werte!$B$8:$B$9001,0),MATCH(Cost_Flows!O$12,Flow_TS_Werte!$C$1:$BW$1,0))*
INDEX(Cost!$B$2:$O$8785,MATCH(Cost_Flows!$G6930,Cost!$A$2:$A$8785,0),MATCH(Cost_Flows!O$17,Cost!$B$1:$Z$1,0)),0)</f>
        <v>-74.539085999999628</v>
      </c>
      <c r="P6930" s="120"/>
      <c r="Q6930" s="120">
        <f>Q$17*
INDEX(Flow_TS_Werte!$C$8:$AK$9001,MATCH(Cost_Flows!$G6930,Flow_TS_Werte!$B$8:$B$9001,0),MATCH(Cost_Flows!Q$12,Flow_TS_Werte!$C$1:$BW$1,0))</f>
        <v>8.2157144267</v>
      </c>
      <c r="R6930" s="120">
        <f>IFERROR(
INDEX(Flow_TS_Werte!$C$8:$BW$9001,MATCH(Cost_Flows!$G6930,Flow_TS_Werte!$B$8:$B$9001,0),MATCH(Cost_Flows!R$12,Flow_TS_Werte!$C$1:$BW$1,0))*
INDEX(Cost!$B$2:$O$8785,MATCH(Cost_Flows!$G6930,Cost!$A$2:$A$8785,0),MATCH(Cost_Flows!R$17,Cost!$B$1:$Z$1,0)),0)</f>
        <v>-3.6716989567999998</v>
      </c>
      <c r="S6930" s="120"/>
      <c r="T6930" s="120">
        <f>T$17*
INDEX(Flow_TS_Werte!$C$8:$AK$9001,MATCH(Cost_Flows!$G6930,Flow_TS_Werte!$B$8:$B$9001,0),MATCH(Cost_Flows!T$12,Flow_TS_Werte!$C$1:$BW$1,0))</f>
        <v>7.3535714164000003</v>
      </c>
      <c r="U6930" s="120">
        <f>IFERROR(
INDEX(Flow_TS_Werte!$C$8:$BW$9001,MATCH(Cost_Flows!$G6930,Flow_TS_Werte!$B$8:$B$9001,0),MATCH(Cost_Flows!U$12,Flow_TS_Werte!$C$1:$BW$1,0))*
INDEX(Cost!$B$2:$O$8785,MATCH(Cost_Flows!$G6930,Cost!$A$2:$A$8785,0),MATCH(Cost_Flows!U$17,Cost!$B$1:$Z$1,0)),0)</f>
        <v>-3.2863972056000001</v>
      </c>
      <c r="V6930" s="120"/>
      <c r="W6930" s="120">
        <f>W$17*
INDEX(Flow_TS_Werte!$C$8:$AK$9001,MATCH(Cost_Flows!$G6930,Flow_TS_Werte!$B$8:$B$9001,0),MATCH(Cost_Flows!W$12,Flow_TS_Werte!$C$1:$BW$1,0))</f>
        <v>7.3535714164000003</v>
      </c>
      <c r="X6930" s="120">
        <f>IFERROR(
INDEX(Flow_TS_Werte!$C$8:$BW$9001,MATCH(Cost_Flows!$G6930,Flow_TS_Werte!$B$8:$B$9001,0),MATCH(Cost_Flows!X$12,Flow_TS_Werte!$C$1:$BW$1,0))*
INDEX(Cost!$B$2:$O$8785,MATCH(Cost_Flows!$G6930,Cost!$A$2:$A$8785,0),MATCH(Cost_Flows!X$17,Cost!$B$1:$Z$1,0)),0)</f>
        <v>-3.2863972056000001</v>
      </c>
      <c r="Y6930" s="120"/>
      <c r="Z6930" s="120">
        <f>Z$17*
INDEX(Flow_TS_Werte!$C$8:$AK$9001,MATCH(Cost_Flows!$G6930,Flow_TS_Werte!$B$8:$B$9001,0),MATCH(Cost_Flows!Z$12,Flow_TS_Werte!$C$1:$BW$1,0))</f>
        <v>1071.13156</v>
      </c>
      <c r="AA6930" s="120">
        <f>IFERROR(
INDEX(Flow_TS_Werte!$C$8:$BW$9001,MATCH(Cost_Flows!$G6930,Flow_TS_Werte!$B$8:$B$9001,0),MATCH(Cost_Flows!AA$12,Flow_TS_Werte!$C$1:$BW$1,0))*
INDEX(Cost!$B$2:$O$8785,MATCH(Cost_Flows!$G6930,Cost!$A$2:$A$8785,0),MATCH(Cost_Flows!AA$17,Cost!$B$1:$Z$1,0)),0)</f>
        <v>-484.23536000000001</v>
      </c>
      <c r="AC6930" s="120">
        <f>IFERROR(
INDEX(Flow_TS_Werte!$C$8:$BW$9001,MATCH(Cost_Flows!$G6930,Flow_TS_Werte!$B$8:$B$9001,0),MATCH(Cost_Flows!AC$12,Flow_TS_Werte!$C$1:$BW$1,0))*
INDEX(Cost!$B$2:$O$8785,MATCH(Cost_Flows!$G6930,Cost!$A$2:$A$8785,0),MATCH(Cost_Flows!AC$17,Cost!$B$1:$Z$1,0)),0)</f>
        <v>0</v>
      </c>
    </row>
    <row r="6931" spans="2:29" x14ac:dyDescent="0.25">
      <c r="B6931" s="1"/>
      <c r="C6931" s="1"/>
      <c r="D6931" s="1"/>
      <c r="E6931" s="1"/>
      <c r="G6931" s="80" t="s">
        <v>7135</v>
      </c>
      <c r="H6931" s="120">
        <f>H$17*
INDEX(Flow_TS_Werte!$C$8:$AK$9001,MATCH(Cost_Flows!$G6931,Flow_TS_Werte!$B$8:$B$9001,0),MATCH(Cost_Flows!H$12,Flow_TS_Werte!$C$1:$BW$1,0))</f>
        <v>2.1857337816399998</v>
      </c>
      <c r="I6931" s="120">
        <f>IFERROR(
INDEX(Flow_TS_Werte!$C$8:$BW$9001,MATCH(Cost_Flows!$G6931,Flow_TS_Werte!$B$8:$B$9001,0),MATCH(Cost_Flows!I$12,Flow_TS_Werte!$C$1:$BW$1,0))*
INDEX(Cost!$B$2:$O$8785,MATCH(Cost_Flows!$G6931,Cost!$A$2:$A$8785,0),MATCH(Cost_Flows!I$17,Cost!$B$1:$Z$1,0)),0)</f>
        <v>-0.82719999999999994</v>
      </c>
      <c r="J6931" s="120"/>
      <c r="K6931" s="120">
        <f>K$17*
INDEX(Flow_TS_Werte!$C$8:$AK$9001,MATCH(Cost_Flows!$G6931,Flow_TS_Werte!$B$8:$B$9001,0),MATCH(Cost_Flows!K$12,Flow_TS_Werte!$C$1:$BW$1,0))</f>
        <v>29.856409509999999</v>
      </c>
      <c r="L6931" s="120">
        <f>IFERROR(
INDEX(Flow_TS_Werte!$C$8:$BW$9001,MATCH(Cost_Flows!$G6931,Flow_TS_Werte!$B$8:$B$9001,0),MATCH(Cost_Flows!L$12,Flow_TS_Werte!$C$1:$BW$1,0))*
INDEX(Cost!$B$2:$O$8785,MATCH(Cost_Flows!$G6931,Cost!$A$2:$A$8785,0),MATCH(Cost_Flows!L$17,Cost!$B$1:$Z$1,0)),0)</f>
        <v>-15.040000000000001</v>
      </c>
      <c r="M6931" s="120"/>
      <c r="N6931" s="120">
        <f>N$17*
INDEX(Flow_TS_Werte!$C$8:$AK$9001,MATCH(Cost_Flows!$G6931,Flow_TS_Werte!$B$8:$B$9001,0),MATCH(Cost_Flows!N$12,Flow_TS_Werte!$C$1:$BW$1,0))</f>
        <v>142.37250086099971</v>
      </c>
      <c r="O6931" s="120">
        <f>IFERROR(
INDEX(Flow_TS_Werte!$C$8:$BW$9001,MATCH(Cost_Flows!$G6931,Flow_TS_Werte!$B$8:$B$9001,0),MATCH(Cost_Flows!O$12,Flow_TS_Werte!$C$1:$BW$1,0))*
INDEX(Cost!$B$2:$O$8785,MATCH(Cost_Flows!$G6931,Cost!$A$2:$A$8785,0),MATCH(Cost_Flows!O$17,Cost!$B$1:$Z$1,0)),0)</f>
        <v>-74.539085999999628</v>
      </c>
      <c r="P6931" s="120"/>
      <c r="Q6931" s="120">
        <f>Q$17*
INDEX(Flow_TS_Werte!$C$8:$AK$9001,MATCH(Cost_Flows!$G6931,Flow_TS_Werte!$B$8:$B$9001,0),MATCH(Cost_Flows!Q$12,Flow_TS_Werte!$C$1:$BW$1,0))</f>
        <v>8.2157144267</v>
      </c>
      <c r="R6931" s="120">
        <f>IFERROR(
INDEX(Flow_TS_Werte!$C$8:$BW$9001,MATCH(Cost_Flows!$G6931,Flow_TS_Werte!$B$8:$B$9001,0),MATCH(Cost_Flows!R$12,Flow_TS_Werte!$C$1:$BW$1,0))*
INDEX(Cost!$B$2:$O$8785,MATCH(Cost_Flows!$G6931,Cost!$A$2:$A$8785,0),MATCH(Cost_Flows!R$17,Cost!$B$1:$Z$1,0)),0)</f>
        <v>-3.6716989567999998</v>
      </c>
      <c r="S6931" s="120"/>
      <c r="T6931" s="120">
        <f>T$17*
INDEX(Flow_TS_Werte!$C$8:$AK$9001,MATCH(Cost_Flows!$G6931,Flow_TS_Werte!$B$8:$B$9001,0),MATCH(Cost_Flows!T$12,Flow_TS_Werte!$C$1:$BW$1,0))</f>
        <v>7.3535714164000003</v>
      </c>
      <c r="U6931" s="120">
        <f>IFERROR(
INDEX(Flow_TS_Werte!$C$8:$BW$9001,MATCH(Cost_Flows!$G6931,Flow_TS_Werte!$B$8:$B$9001,0),MATCH(Cost_Flows!U$12,Flow_TS_Werte!$C$1:$BW$1,0))*
INDEX(Cost!$B$2:$O$8785,MATCH(Cost_Flows!$G6931,Cost!$A$2:$A$8785,0),MATCH(Cost_Flows!U$17,Cost!$B$1:$Z$1,0)),0)</f>
        <v>-3.2863972056000001</v>
      </c>
      <c r="V6931" s="120"/>
      <c r="W6931" s="120">
        <f>W$17*
INDEX(Flow_TS_Werte!$C$8:$AK$9001,MATCH(Cost_Flows!$G6931,Flow_TS_Werte!$B$8:$B$9001,0),MATCH(Cost_Flows!W$12,Flow_TS_Werte!$C$1:$BW$1,0))</f>
        <v>7.3535714164000003</v>
      </c>
      <c r="X6931" s="120">
        <f>IFERROR(
INDEX(Flow_TS_Werte!$C$8:$BW$9001,MATCH(Cost_Flows!$G6931,Flow_TS_Werte!$B$8:$B$9001,0),MATCH(Cost_Flows!X$12,Flow_TS_Werte!$C$1:$BW$1,0))*
INDEX(Cost!$B$2:$O$8785,MATCH(Cost_Flows!$G6931,Cost!$A$2:$A$8785,0),MATCH(Cost_Flows!X$17,Cost!$B$1:$Z$1,0)),0)</f>
        <v>-3.2863972056000001</v>
      </c>
      <c r="Y6931" s="120"/>
      <c r="Z6931" s="120">
        <f>Z$17*
INDEX(Flow_TS_Werte!$C$8:$AK$9001,MATCH(Cost_Flows!$G6931,Flow_TS_Werte!$B$8:$B$9001,0),MATCH(Cost_Flows!Z$12,Flow_TS_Werte!$C$1:$BW$1,0))</f>
        <v>1071.13156</v>
      </c>
      <c r="AA6931" s="120">
        <f>IFERROR(
INDEX(Flow_TS_Werte!$C$8:$BW$9001,MATCH(Cost_Flows!$G6931,Flow_TS_Werte!$B$8:$B$9001,0),MATCH(Cost_Flows!AA$12,Flow_TS_Werte!$C$1:$BW$1,0))*
INDEX(Cost!$B$2:$O$8785,MATCH(Cost_Flows!$G6931,Cost!$A$2:$A$8785,0),MATCH(Cost_Flows!AA$17,Cost!$B$1:$Z$1,0)),0)</f>
        <v>-484.23536000000001</v>
      </c>
      <c r="AC6931" s="120">
        <f>IFERROR(
INDEX(Flow_TS_Werte!$C$8:$BW$9001,MATCH(Cost_Flows!$G6931,Flow_TS_Werte!$B$8:$B$9001,0),MATCH(Cost_Flows!AC$12,Flow_TS_Werte!$C$1:$BW$1,0))*
INDEX(Cost!$B$2:$O$8785,MATCH(Cost_Flows!$G6931,Cost!$A$2:$A$8785,0),MATCH(Cost_Flows!AC$17,Cost!$B$1:$Z$1,0)),0)</f>
        <v>0</v>
      </c>
    </row>
    <row r="6932" spans="2:29" x14ac:dyDescent="0.25">
      <c r="B6932" s="1"/>
      <c r="C6932" s="1"/>
      <c r="D6932" s="1"/>
      <c r="E6932" s="1"/>
      <c r="G6932" s="80" t="s">
        <v>7136</v>
      </c>
      <c r="H6932" s="120">
        <f>H$17*
INDEX(Flow_TS_Werte!$C$8:$AK$9001,MATCH(Cost_Flows!$G6932,Flow_TS_Werte!$B$8:$B$9001,0),MATCH(Cost_Flows!H$12,Flow_TS_Werte!$C$1:$BW$1,0))</f>
        <v>2.1857337816399998</v>
      </c>
      <c r="I6932" s="120">
        <f>IFERROR(
INDEX(Flow_TS_Werte!$C$8:$BW$9001,MATCH(Cost_Flows!$G6932,Flow_TS_Werte!$B$8:$B$9001,0),MATCH(Cost_Flows!I$12,Flow_TS_Werte!$C$1:$BW$1,0))*
INDEX(Cost!$B$2:$O$8785,MATCH(Cost_Flows!$G6932,Cost!$A$2:$A$8785,0),MATCH(Cost_Flows!I$17,Cost!$B$1:$Z$1,0)),0)</f>
        <v>-0.82719999999999994</v>
      </c>
      <c r="J6932" s="120"/>
      <c r="K6932" s="120">
        <f>K$17*
INDEX(Flow_TS_Werte!$C$8:$AK$9001,MATCH(Cost_Flows!$G6932,Flow_TS_Werte!$B$8:$B$9001,0),MATCH(Cost_Flows!K$12,Flow_TS_Werte!$C$1:$BW$1,0))</f>
        <v>29.856409509999999</v>
      </c>
      <c r="L6932" s="120">
        <f>IFERROR(
INDEX(Flow_TS_Werte!$C$8:$BW$9001,MATCH(Cost_Flows!$G6932,Flow_TS_Werte!$B$8:$B$9001,0),MATCH(Cost_Flows!L$12,Flow_TS_Werte!$C$1:$BW$1,0))*
INDEX(Cost!$B$2:$O$8785,MATCH(Cost_Flows!$G6932,Cost!$A$2:$A$8785,0),MATCH(Cost_Flows!L$17,Cost!$B$1:$Z$1,0)),0)</f>
        <v>-15.040000000000001</v>
      </c>
      <c r="M6932" s="120"/>
      <c r="N6932" s="120">
        <f>N$17*
INDEX(Flow_TS_Werte!$C$8:$AK$9001,MATCH(Cost_Flows!$G6932,Flow_TS_Werte!$B$8:$B$9001,0),MATCH(Cost_Flows!N$12,Flow_TS_Werte!$C$1:$BW$1,0))</f>
        <v>142.37250086099971</v>
      </c>
      <c r="O6932" s="120">
        <f>IFERROR(
INDEX(Flow_TS_Werte!$C$8:$BW$9001,MATCH(Cost_Flows!$G6932,Flow_TS_Werte!$B$8:$B$9001,0),MATCH(Cost_Flows!O$12,Flow_TS_Werte!$C$1:$BW$1,0))*
INDEX(Cost!$B$2:$O$8785,MATCH(Cost_Flows!$G6932,Cost!$A$2:$A$8785,0),MATCH(Cost_Flows!O$17,Cost!$B$1:$Z$1,0)),0)</f>
        <v>-74.539085999999628</v>
      </c>
      <c r="P6932" s="120"/>
      <c r="Q6932" s="120">
        <f>Q$17*
INDEX(Flow_TS_Werte!$C$8:$AK$9001,MATCH(Cost_Flows!$G6932,Flow_TS_Werte!$B$8:$B$9001,0),MATCH(Cost_Flows!Q$12,Flow_TS_Werte!$C$1:$BW$1,0))</f>
        <v>8.2157144267</v>
      </c>
      <c r="R6932" s="120">
        <f>IFERROR(
INDEX(Flow_TS_Werte!$C$8:$BW$9001,MATCH(Cost_Flows!$G6932,Flow_TS_Werte!$B$8:$B$9001,0),MATCH(Cost_Flows!R$12,Flow_TS_Werte!$C$1:$BW$1,0))*
INDEX(Cost!$B$2:$O$8785,MATCH(Cost_Flows!$G6932,Cost!$A$2:$A$8785,0),MATCH(Cost_Flows!R$17,Cost!$B$1:$Z$1,0)),0)</f>
        <v>-3.6716989567999998</v>
      </c>
      <c r="S6932" s="120"/>
      <c r="T6932" s="120">
        <f>T$17*
INDEX(Flow_TS_Werte!$C$8:$AK$9001,MATCH(Cost_Flows!$G6932,Flow_TS_Werte!$B$8:$B$9001,0),MATCH(Cost_Flows!T$12,Flow_TS_Werte!$C$1:$BW$1,0))</f>
        <v>7.3535714164000003</v>
      </c>
      <c r="U6932" s="120">
        <f>IFERROR(
INDEX(Flow_TS_Werte!$C$8:$BW$9001,MATCH(Cost_Flows!$G6932,Flow_TS_Werte!$B$8:$B$9001,0),MATCH(Cost_Flows!U$12,Flow_TS_Werte!$C$1:$BW$1,0))*
INDEX(Cost!$B$2:$O$8785,MATCH(Cost_Flows!$G6932,Cost!$A$2:$A$8785,0),MATCH(Cost_Flows!U$17,Cost!$B$1:$Z$1,0)),0)</f>
        <v>-3.2863972056000001</v>
      </c>
      <c r="V6932" s="120"/>
      <c r="W6932" s="120">
        <f>W$17*
INDEX(Flow_TS_Werte!$C$8:$AK$9001,MATCH(Cost_Flows!$G6932,Flow_TS_Werte!$B$8:$B$9001,0),MATCH(Cost_Flows!W$12,Flow_TS_Werte!$C$1:$BW$1,0))</f>
        <v>7.3535714164000003</v>
      </c>
      <c r="X6932" s="120">
        <f>IFERROR(
INDEX(Flow_TS_Werte!$C$8:$BW$9001,MATCH(Cost_Flows!$G6932,Flow_TS_Werte!$B$8:$B$9001,0),MATCH(Cost_Flows!X$12,Flow_TS_Werte!$C$1:$BW$1,0))*
INDEX(Cost!$B$2:$O$8785,MATCH(Cost_Flows!$G6932,Cost!$A$2:$A$8785,0),MATCH(Cost_Flows!X$17,Cost!$B$1:$Z$1,0)),0)</f>
        <v>-3.2863972056000001</v>
      </c>
      <c r="Y6932" s="120"/>
      <c r="Z6932" s="120">
        <f>Z$17*
INDEX(Flow_TS_Werte!$C$8:$AK$9001,MATCH(Cost_Flows!$G6932,Flow_TS_Werte!$B$8:$B$9001,0),MATCH(Cost_Flows!Z$12,Flow_TS_Werte!$C$1:$BW$1,0))</f>
        <v>1071.13156</v>
      </c>
      <c r="AA6932" s="120">
        <f>IFERROR(
INDEX(Flow_TS_Werte!$C$8:$BW$9001,MATCH(Cost_Flows!$G6932,Flow_TS_Werte!$B$8:$B$9001,0),MATCH(Cost_Flows!AA$12,Flow_TS_Werte!$C$1:$BW$1,0))*
INDEX(Cost!$B$2:$O$8785,MATCH(Cost_Flows!$G6932,Cost!$A$2:$A$8785,0),MATCH(Cost_Flows!AA$17,Cost!$B$1:$Z$1,0)),0)</f>
        <v>-484.23536000000001</v>
      </c>
      <c r="AC6932" s="120">
        <f>IFERROR(
INDEX(Flow_TS_Werte!$C$8:$BW$9001,MATCH(Cost_Flows!$G6932,Flow_TS_Werte!$B$8:$B$9001,0),MATCH(Cost_Flows!AC$12,Flow_TS_Werte!$C$1:$BW$1,0))*
INDEX(Cost!$B$2:$O$8785,MATCH(Cost_Flows!$G6932,Cost!$A$2:$A$8785,0),MATCH(Cost_Flows!AC$17,Cost!$B$1:$Z$1,0)),0)</f>
        <v>0</v>
      </c>
    </row>
    <row r="6933" spans="2:29" x14ac:dyDescent="0.25">
      <c r="B6933" s="1"/>
      <c r="C6933" s="1"/>
      <c r="D6933" s="1"/>
      <c r="E6933" s="1"/>
      <c r="G6933" s="80" t="s">
        <v>7137</v>
      </c>
      <c r="H6933" s="120">
        <f>H$17*
INDEX(Flow_TS_Werte!$C$8:$AK$9001,MATCH(Cost_Flows!$G6933,Flow_TS_Werte!$B$8:$B$9001,0),MATCH(Cost_Flows!H$12,Flow_TS_Werte!$C$1:$BW$1,0))</f>
        <v>2.1857337816399998</v>
      </c>
      <c r="I6933" s="120">
        <f>IFERROR(
INDEX(Flow_TS_Werte!$C$8:$BW$9001,MATCH(Cost_Flows!$G6933,Flow_TS_Werte!$B$8:$B$9001,0),MATCH(Cost_Flows!I$12,Flow_TS_Werte!$C$1:$BW$1,0))*
INDEX(Cost!$B$2:$O$8785,MATCH(Cost_Flows!$G6933,Cost!$A$2:$A$8785,0),MATCH(Cost_Flows!I$17,Cost!$B$1:$Z$1,0)),0)</f>
        <v>-0.82719999999999994</v>
      </c>
      <c r="J6933" s="120"/>
      <c r="K6933" s="120">
        <f>K$17*
INDEX(Flow_TS_Werte!$C$8:$AK$9001,MATCH(Cost_Flows!$G6933,Flow_TS_Werte!$B$8:$B$9001,0),MATCH(Cost_Flows!K$12,Flow_TS_Werte!$C$1:$BW$1,0))</f>
        <v>29.856409509999999</v>
      </c>
      <c r="L6933" s="120">
        <f>IFERROR(
INDEX(Flow_TS_Werte!$C$8:$BW$9001,MATCH(Cost_Flows!$G6933,Flow_TS_Werte!$B$8:$B$9001,0),MATCH(Cost_Flows!L$12,Flow_TS_Werte!$C$1:$BW$1,0))*
INDEX(Cost!$B$2:$O$8785,MATCH(Cost_Flows!$G6933,Cost!$A$2:$A$8785,0),MATCH(Cost_Flows!L$17,Cost!$B$1:$Z$1,0)),0)</f>
        <v>-15.040000000000001</v>
      </c>
      <c r="M6933" s="120"/>
      <c r="N6933" s="120">
        <f>N$17*
INDEX(Flow_TS_Werte!$C$8:$AK$9001,MATCH(Cost_Flows!$G6933,Flow_TS_Werte!$B$8:$B$9001,0),MATCH(Cost_Flows!N$12,Flow_TS_Werte!$C$1:$BW$1,0))</f>
        <v>142.37250086099971</v>
      </c>
      <c r="O6933" s="120">
        <f>IFERROR(
INDEX(Flow_TS_Werte!$C$8:$BW$9001,MATCH(Cost_Flows!$G6933,Flow_TS_Werte!$B$8:$B$9001,0),MATCH(Cost_Flows!O$12,Flow_TS_Werte!$C$1:$BW$1,0))*
INDEX(Cost!$B$2:$O$8785,MATCH(Cost_Flows!$G6933,Cost!$A$2:$A$8785,0),MATCH(Cost_Flows!O$17,Cost!$B$1:$Z$1,0)),0)</f>
        <v>-74.539085999999628</v>
      </c>
      <c r="P6933" s="120"/>
      <c r="Q6933" s="120">
        <f>Q$17*
INDEX(Flow_TS_Werte!$C$8:$AK$9001,MATCH(Cost_Flows!$G6933,Flow_TS_Werte!$B$8:$B$9001,0),MATCH(Cost_Flows!Q$12,Flow_TS_Werte!$C$1:$BW$1,0))</f>
        <v>8.2157144267</v>
      </c>
      <c r="R6933" s="120">
        <f>IFERROR(
INDEX(Flow_TS_Werte!$C$8:$BW$9001,MATCH(Cost_Flows!$G6933,Flow_TS_Werte!$B$8:$B$9001,0),MATCH(Cost_Flows!R$12,Flow_TS_Werte!$C$1:$BW$1,0))*
INDEX(Cost!$B$2:$O$8785,MATCH(Cost_Flows!$G6933,Cost!$A$2:$A$8785,0),MATCH(Cost_Flows!R$17,Cost!$B$1:$Z$1,0)),0)</f>
        <v>-3.6716989567999998</v>
      </c>
      <c r="S6933" s="120"/>
      <c r="T6933" s="120">
        <f>T$17*
INDEX(Flow_TS_Werte!$C$8:$AK$9001,MATCH(Cost_Flows!$G6933,Flow_TS_Werte!$B$8:$B$9001,0),MATCH(Cost_Flows!T$12,Flow_TS_Werte!$C$1:$BW$1,0))</f>
        <v>7.3535714164000003</v>
      </c>
      <c r="U6933" s="120">
        <f>IFERROR(
INDEX(Flow_TS_Werte!$C$8:$BW$9001,MATCH(Cost_Flows!$G6933,Flow_TS_Werte!$B$8:$B$9001,0),MATCH(Cost_Flows!U$12,Flow_TS_Werte!$C$1:$BW$1,0))*
INDEX(Cost!$B$2:$O$8785,MATCH(Cost_Flows!$G6933,Cost!$A$2:$A$8785,0),MATCH(Cost_Flows!U$17,Cost!$B$1:$Z$1,0)),0)</f>
        <v>-3.2863972056000001</v>
      </c>
      <c r="V6933" s="120"/>
      <c r="W6933" s="120">
        <f>W$17*
INDEX(Flow_TS_Werte!$C$8:$AK$9001,MATCH(Cost_Flows!$G6933,Flow_TS_Werte!$B$8:$B$9001,0),MATCH(Cost_Flows!W$12,Flow_TS_Werte!$C$1:$BW$1,0))</f>
        <v>7.3535714164000003</v>
      </c>
      <c r="X6933" s="120">
        <f>IFERROR(
INDEX(Flow_TS_Werte!$C$8:$BW$9001,MATCH(Cost_Flows!$G6933,Flow_TS_Werte!$B$8:$B$9001,0),MATCH(Cost_Flows!X$12,Flow_TS_Werte!$C$1:$BW$1,0))*
INDEX(Cost!$B$2:$O$8785,MATCH(Cost_Flows!$G6933,Cost!$A$2:$A$8785,0),MATCH(Cost_Flows!X$17,Cost!$B$1:$Z$1,0)),0)</f>
        <v>-3.2863972056000001</v>
      </c>
      <c r="Y6933" s="120"/>
      <c r="Z6933" s="120">
        <f>Z$17*
INDEX(Flow_TS_Werte!$C$8:$AK$9001,MATCH(Cost_Flows!$G6933,Flow_TS_Werte!$B$8:$B$9001,0),MATCH(Cost_Flows!Z$12,Flow_TS_Werte!$C$1:$BW$1,0))</f>
        <v>1071.13156</v>
      </c>
      <c r="AA6933" s="120">
        <f>IFERROR(
INDEX(Flow_TS_Werte!$C$8:$BW$9001,MATCH(Cost_Flows!$G6933,Flow_TS_Werte!$B$8:$B$9001,0),MATCH(Cost_Flows!AA$12,Flow_TS_Werte!$C$1:$BW$1,0))*
INDEX(Cost!$B$2:$O$8785,MATCH(Cost_Flows!$G6933,Cost!$A$2:$A$8785,0),MATCH(Cost_Flows!AA$17,Cost!$B$1:$Z$1,0)),0)</f>
        <v>-484.23536000000001</v>
      </c>
      <c r="AC6933" s="120">
        <f>IFERROR(
INDEX(Flow_TS_Werte!$C$8:$BW$9001,MATCH(Cost_Flows!$G6933,Flow_TS_Werte!$B$8:$B$9001,0),MATCH(Cost_Flows!AC$12,Flow_TS_Werte!$C$1:$BW$1,0))*
INDEX(Cost!$B$2:$O$8785,MATCH(Cost_Flows!$G6933,Cost!$A$2:$A$8785,0),MATCH(Cost_Flows!AC$17,Cost!$B$1:$Z$1,0)),0)</f>
        <v>0</v>
      </c>
    </row>
    <row r="6934" spans="2:29" x14ac:dyDescent="0.25">
      <c r="B6934" s="1"/>
      <c r="C6934" s="1"/>
      <c r="D6934" s="1"/>
      <c r="E6934" s="1"/>
      <c r="G6934" s="80" t="s">
        <v>7138</v>
      </c>
      <c r="H6934" s="120">
        <f>H$17*
INDEX(Flow_TS_Werte!$C$8:$AK$9001,MATCH(Cost_Flows!$G6934,Flow_TS_Werte!$B$8:$B$9001,0),MATCH(Cost_Flows!H$12,Flow_TS_Werte!$C$1:$BW$1,0))</f>
        <v>2.1857337816399998</v>
      </c>
      <c r="I6934" s="120">
        <f>IFERROR(
INDEX(Flow_TS_Werte!$C$8:$BW$9001,MATCH(Cost_Flows!$G6934,Flow_TS_Werte!$B$8:$B$9001,0),MATCH(Cost_Flows!I$12,Flow_TS_Werte!$C$1:$BW$1,0))*
INDEX(Cost!$B$2:$O$8785,MATCH(Cost_Flows!$G6934,Cost!$A$2:$A$8785,0),MATCH(Cost_Flows!I$17,Cost!$B$1:$Z$1,0)),0)</f>
        <v>-0.82719999999999994</v>
      </c>
      <c r="J6934" s="120"/>
      <c r="K6934" s="120">
        <f>K$17*
INDEX(Flow_TS_Werte!$C$8:$AK$9001,MATCH(Cost_Flows!$G6934,Flow_TS_Werte!$B$8:$B$9001,0),MATCH(Cost_Flows!K$12,Flow_TS_Werte!$C$1:$BW$1,0))</f>
        <v>29.856409509999999</v>
      </c>
      <c r="L6934" s="120">
        <f>IFERROR(
INDEX(Flow_TS_Werte!$C$8:$BW$9001,MATCH(Cost_Flows!$G6934,Flow_TS_Werte!$B$8:$B$9001,0),MATCH(Cost_Flows!L$12,Flow_TS_Werte!$C$1:$BW$1,0))*
INDEX(Cost!$B$2:$O$8785,MATCH(Cost_Flows!$G6934,Cost!$A$2:$A$8785,0),MATCH(Cost_Flows!L$17,Cost!$B$1:$Z$1,0)),0)</f>
        <v>-15.040000000000001</v>
      </c>
      <c r="M6934" s="120"/>
      <c r="N6934" s="120">
        <f>N$17*
INDEX(Flow_TS_Werte!$C$8:$AK$9001,MATCH(Cost_Flows!$G6934,Flow_TS_Werte!$B$8:$B$9001,0),MATCH(Cost_Flows!N$12,Flow_TS_Werte!$C$1:$BW$1,0))</f>
        <v>142.37250086099971</v>
      </c>
      <c r="O6934" s="120">
        <f>IFERROR(
INDEX(Flow_TS_Werte!$C$8:$BW$9001,MATCH(Cost_Flows!$G6934,Flow_TS_Werte!$B$8:$B$9001,0),MATCH(Cost_Flows!O$12,Flow_TS_Werte!$C$1:$BW$1,0))*
INDEX(Cost!$B$2:$O$8785,MATCH(Cost_Flows!$G6934,Cost!$A$2:$A$8785,0),MATCH(Cost_Flows!O$17,Cost!$B$1:$Z$1,0)),0)</f>
        <v>-74.539085999999628</v>
      </c>
      <c r="P6934" s="120"/>
      <c r="Q6934" s="120">
        <f>Q$17*
INDEX(Flow_TS_Werte!$C$8:$AK$9001,MATCH(Cost_Flows!$G6934,Flow_TS_Werte!$B$8:$B$9001,0),MATCH(Cost_Flows!Q$12,Flow_TS_Werte!$C$1:$BW$1,0))</f>
        <v>8.2157144267</v>
      </c>
      <c r="R6934" s="120">
        <f>IFERROR(
INDEX(Flow_TS_Werte!$C$8:$BW$9001,MATCH(Cost_Flows!$G6934,Flow_TS_Werte!$B$8:$B$9001,0),MATCH(Cost_Flows!R$12,Flow_TS_Werte!$C$1:$BW$1,0))*
INDEX(Cost!$B$2:$O$8785,MATCH(Cost_Flows!$G6934,Cost!$A$2:$A$8785,0),MATCH(Cost_Flows!R$17,Cost!$B$1:$Z$1,0)),0)</f>
        <v>-3.6716989567999998</v>
      </c>
      <c r="S6934" s="120"/>
      <c r="T6934" s="120">
        <f>T$17*
INDEX(Flow_TS_Werte!$C$8:$AK$9001,MATCH(Cost_Flows!$G6934,Flow_TS_Werte!$B$8:$B$9001,0),MATCH(Cost_Flows!T$12,Flow_TS_Werte!$C$1:$BW$1,0))</f>
        <v>7.3535714164000003</v>
      </c>
      <c r="U6934" s="120">
        <f>IFERROR(
INDEX(Flow_TS_Werte!$C$8:$BW$9001,MATCH(Cost_Flows!$G6934,Flow_TS_Werte!$B$8:$B$9001,0),MATCH(Cost_Flows!U$12,Flow_TS_Werte!$C$1:$BW$1,0))*
INDEX(Cost!$B$2:$O$8785,MATCH(Cost_Flows!$G6934,Cost!$A$2:$A$8785,0),MATCH(Cost_Flows!U$17,Cost!$B$1:$Z$1,0)),0)</f>
        <v>-3.2863972056000001</v>
      </c>
      <c r="V6934" s="120"/>
      <c r="W6934" s="120">
        <f>W$17*
INDEX(Flow_TS_Werte!$C$8:$AK$9001,MATCH(Cost_Flows!$G6934,Flow_TS_Werte!$B$8:$B$9001,0),MATCH(Cost_Flows!W$12,Flow_TS_Werte!$C$1:$BW$1,0))</f>
        <v>7.3535714164000003</v>
      </c>
      <c r="X6934" s="120">
        <f>IFERROR(
INDEX(Flow_TS_Werte!$C$8:$BW$9001,MATCH(Cost_Flows!$G6934,Flow_TS_Werte!$B$8:$B$9001,0),MATCH(Cost_Flows!X$12,Flow_TS_Werte!$C$1:$BW$1,0))*
INDEX(Cost!$B$2:$O$8785,MATCH(Cost_Flows!$G6934,Cost!$A$2:$A$8785,0),MATCH(Cost_Flows!X$17,Cost!$B$1:$Z$1,0)),0)</f>
        <v>-3.2863972056000001</v>
      </c>
      <c r="Y6934" s="120"/>
      <c r="Z6934" s="120">
        <f>Z$17*
INDEX(Flow_TS_Werte!$C$8:$AK$9001,MATCH(Cost_Flows!$G6934,Flow_TS_Werte!$B$8:$B$9001,0),MATCH(Cost_Flows!Z$12,Flow_TS_Werte!$C$1:$BW$1,0))</f>
        <v>957.0067074100001</v>
      </c>
      <c r="AA6934" s="120">
        <f>IFERROR(
INDEX(Flow_TS_Werte!$C$8:$BW$9001,MATCH(Cost_Flows!$G6934,Flow_TS_Werte!$B$8:$B$9001,0),MATCH(Cost_Flows!AA$12,Flow_TS_Werte!$C$1:$BW$1,0))*
INDEX(Cost!$B$2:$O$8785,MATCH(Cost_Flows!$G6934,Cost!$A$2:$A$8785,0),MATCH(Cost_Flows!AA$17,Cost!$B$1:$Z$1,0)),0)</f>
        <v>-432.64199360000003</v>
      </c>
      <c r="AC6934" s="120">
        <f>IFERROR(
INDEX(Flow_TS_Werte!$C$8:$BW$9001,MATCH(Cost_Flows!$G6934,Flow_TS_Werte!$B$8:$B$9001,0),MATCH(Cost_Flows!AC$12,Flow_TS_Werte!$C$1:$BW$1,0))*
INDEX(Cost!$B$2:$O$8785,MATCH(Cost_Flows!$G6934,Cost!$A$2:$A$8785,0),MATCH(Cost_Flows!AC$17,Cost!$B$1:$Z$1,0)),0)</f>
        <v>0</v>
      </c>
    </row>
    <row r="6935" spans="2:29" x14ac:dyDescent="0.25">
      <c r="B6935" s="1"/>
      <c r="C6935" s="1"/>
      <c r="D6935" s="1"/>
      <c r="E6935" s="1"/>
      <c r="G6935" s="80" t="s">
        <v>7139</v>
      </c>
      <c r="H6935" s="120">
        <f>H$17*
INDEX(Flow_TS_Werte!$C$8:$AK$9001,MATCH(Cost_Flows!$G6935,Flow_TS_Werte!$B$8:$B$9001,0),MATCH(Cost_Flows!H$12,Flow_TS_Werte!$C$1:$BW$1,0))</f>
        <v>2.1857337816399998</v>
      </c>
      <c r="I6935" s="120">
        <f>IFERROR(
INDEX(Flow_TS_Werte!$C$8:$BW$9001,MATCH(Cost_Flows!$G6935,Flow_TS_Werte!$B$8:$B$9001,0),MATCH(Cost_Flows!I$12,Flow_TS_Werte!$C$1:$BW$1,0))*
INDEX(Cost!$B$2:$O$8785,MATCH(Cost_Flows!$G6935,Cost!$A$2:$A$8785,0),MATCH(Cost_Flows!I$17,Cost!$B$1:$Z$1,0)),0)</f>
        <v>-0.82719999999999994</v>
      </c>
      <c r="J6935" s="120"/>
      <c r="K6935" s="120">
        <f>K$17*
INDEX(Flow_TS_Werte!$C$8:$AK$9001,MATCH(Cost_Flows!$G6935,Flow_TS_Werte!$B$8:$B$9001,0),MATCH(Cost_Flows!K$12,Flow_TS_Werte!$C$1:$BW$1,0))</f>
        <v>29.856409509999999</v>
      </c>
      <c r="L6935" s="120">
        <f>IFERROR(
INDEX(Flow_TS_Werte!$C$8:$BW$9001,MATCH(Cost_Flows!$G6935,Flow_TS_Werte!$B$8:$B$9001,0),MATCH(Cost_Flows!L$12,Flow_TS_Werte!$C$1:$BW$1,0))*
INDEX(Cost!$B$2:$O$8785,MATCH(Cost_Flows!$G6935,Cost!$A$2:$A$8785,0),MATCH(Cost_Flows!L$17,Cost!$B$1:$Z$1,0)),0)</f>
        <v>-15.040000000000001</v>
      </c>
      <c r="M6935" s="120"/>
      <c r="N6935" s="120">
        <f>N$17*
INDEX(Flow_TS_Werte!$C$8:$AK$9001,MATCH(Cost_Flows!$G6935,Flow_TS_Werte!$B$8:$B$9001,0),MATCH(Cost_Flows!N$12,Flow_TS_Werte!$C$1:$BW$1,0))</f>
        <v>142.37250086099971</v>
      </c>
      <c r="O6935" s="120">
        <f>IFERROR(
INDEX(Flow_TS_Werte!$C$8:$BW$9001,MATCH(Cost_Flows!$G6935,Flow_TS_Werte!$B$8:$B$9001,0),MATCH(Cost_Flows!O$12,Flow_TS_Werte!$C$1:$BW$1,0))*
INDEX(Cost!$B$2:$O$8785,MATCH(Cost_Flows!$G6935,Cost!$A$2:$A$8785,0),MATCH(Cost_Flows!O$17,Cost!$B$1:$Z$1,0)),0)</f>
        <v>-74.539085999999628</v>
      </c>
      <c r="P6935" s="120"/>
      <c r="Q6935" s="120">
        <f>Q$17*
INDEX(Flow_TS_Werte!$C$8:$AK$9001,MATCH(Cost_Flows!$G6935,Flow_TS_Werte!$B$8:$B$9001,0),MATCH(Cost_Flows!Q$12,Flow_TS_Werte!$C$1:$BW$1,0))</f>
        <v>8.2157144267</v>
      </c>
      <c r="R6935" s="120">
        <f>IFERROR(
INDEX(Flow_TS_Werte!$C$8:$BW$9001,MATCH(Cost_Flows!$G6935,Flow_TS_Werte!$B$8:$B$9001,0),MATCH(Cost_Flows!R$12,Flow_TS_Werte!$C$1:$BW$1,0))*
INDEX(Cost!$B$2:$O$8785,MATCH(Cost_Flows!$G6935,Cost!$A$2:$A$8785,0),MATCH(Cost_Flows!R$17,Cost!$B$1:$Z$1,0)),0)</f>
        <v>-3.6716989567999998</v>
      </c>
      <c r="S6935" s="120"/>
      <c r="T6935" s="120">
        <f>T$17*
INDEX(Flow_TS_Werte!$C$8:$AK$9001,MATCH(Cost_Flows!$G6935,Flow_TS_Werte!$B$8:$B$9001,0),MATCH(Cost_Flows!T$12,Flow_TS_Werte!$C$1:$BW$1,0))</f>
        <v>7.3535714164000003</v>
      </c>
      <c r="U6935" s="120">
        <f>IFERROR(
INDEX(Flow_TS_Werte!$C$8:$BW$9001,MATCH(Cost_Flows!$G6935,Flow_TS_Werte!$B$8:$B$9001,0),MATCH(Cost_Flows!U$12,Flow_TS_Werte!$C$1:$BW$1,0))*
INDEX(Cost!$B$2:$O$8785,MATCH(Cost_Flows!$G6935,Cost!$A$2:$A$8785,0),MATCH(Cost_Flows!U$17,Cost!$B$1:$Z$1,0)),0)</f>
        <v>-3.2863972056000001</v>
      </c>
      <c r="V6935" s="120"/>
      <c r="W6935" s="120">
        <f>W$17*
INDEX(Flow_TS_Werte!$C$8:$AK$9001,MATCH(Cost_Flows!$G6935,Flow_TS_Werte!$B$8:$B$9001,0),MATCH(Cost_Flows!W$12,Flow_TS_Werte!$C$1:$BW$1,0))</f>
        <v>7.3535714164000003</v>
      </c>
      <c r="X6935" s="120">
        <f>IFERROR(
INDEX(Flow_TS_Werte!$C$8:$BW$9001,MATCH(Cost_Flows!$G6935,Flow_TS_Werte!$B$8:$B$9001,0),MATCH(Cost_Flows!X$12,Flow_TS_Werte!$C$1:$BW$1,0))*
INDEX(Cost!$B$2:$O$8785,MATCH(Cost_Flows!$G6935,Cost!$A$2:$A$8785,0),MATCH(Cost_Flows!X$17,Cost!$B$1:$Z$1,0)),0)</f>
        <v>-3.2863972056000001</v>
      </c>
      <c r="Y6935" s="120"/>
      <c r="Z6935" s="120">
        <f>Z$17*
INDEX(Flow_TS_Werte!$C$8:$AK$9001,MATCH(Cost_Flows!$G6935,Flow_TS_Werte!$B$8:$B$9001,0),MATCH(Cost_Flows!Z$12,Flow_TS_Werte!$C$1:$BW$1,0))</f>
        <v>805.28777443000001</v>
      </c>
      <c r="AA6935" s="120">
        <f>IFERROR(
INDEX(Flow_TS_Werte!$C$8:$BW$9001,MATCH(Cost_Flows!$G6935,Flow_TS_Werte!$B$8:$B$9001,0),MATCH(Cost_Flows!AA$12,Flow_TS_Werte!$C$1:$BW$1,0))*
INDEX(Cost!$B$2:$O$8785,MATCH(Cost_Flows!$G6935,Cost!$A$2:$A$8785,0),MATCH(Cost_Flows!AA$17,Cost!$B$1:$Z$1,0)),0)</f>
        <v>-364.05314520000002</v>
      </c>
      <c r="AC6935" s="120">
        <f>IFERROR(
INDEX(Flow_TS_Werte!$C$8:$BW$9001,MATCH(Cost_Flows!$G6935,Flow_TS_Werte!$B$8:$B$9001,0),MATCH(Cost_Flows!AC$12,Flow_TS_Werte!$C$1:$BW$1,0))*
INDEX(Cost!$B$2:$O$8785,MATCH(Cost_Flows!$G6935,Cost!$A$2:$A$8785,0),MATCH(Cost_Flows!AC$17,Cost!$B$1:$Z$1,0)),0)</f>
        <v>0</v>
      </c>
    </row>
    <row r="6936" spans="2:29" x14ac:dyDescent="0.25">
      <c r="B6936" s="1"/>
      <c r="C6936" s="1"/>
      <c r="D6936" s="1"/>
      <c r="E6936" s="1"/>
      <c r="G6936" s="80" t="s">
        <v>7140</v>
      </c>
      <c r="H6936" s="120">
        <f>H$17*
INDEX(Flow_TS_Werte!$C$8:$AK$9001,MATCH(Cost_Flows!$G6936,Flow_TS_Werte!$B$8:$B$9001,0),MATCH(Cost_Flows!H$12,Flow_TS_Werte!$C$1:$BW$1,0))</f>
        <v>0</v>
      </c>
      <c r="I6936" s="120">
        <f>IFERROR(
INDEX(Flow_TS_Werte!$C$8:$BW$9001,MATCH(Cost_Flows!$G6936,Flow_TS_Werte!$B$8:$B$9001,0),MATCH(Cost_Flows!I$12,Flow_TS_Werte!$C$1:$BW$1,0))*
INDEX(Cost!$B$2:$O$8785,MATCH(Cost_Flows!$G6936,Cost!$A$2:$A$8785,0),MATCH(Cost_Flows!I$17,Cost!$B$1:$Z$1,0)),0)</f>
        <v>0</v>
      </c>
      <c r="J6936" s="120"/>
      <c r="K6936" s="120">
        <f>K$17*
INDEX(Flow_TS_Werte!$C$8:$AK$9001,MATCH(Cost_Flows!$G6936,Flow_TS_Werte!$B$8:$B$9001,0),MATCH(Cost_Flows!K$12,Flow_TS_Werte!$C$1:$BW$1,0))</f>
        <v>8.4363108800000006</v>
      </c>
      <c r="L6936" s="120">
        <f>IFERROR(
INDEX(Flow_TS_Werte!$C$8:$BW$9001,MATCH(Cost_Flows!$G6936,Flow_TS_Werte!$B$8:$B$9001,0),MATCH(Cost_Flows!L$12,Flow_TS_Werte!$C$1:$BW$1,0))*
INDEX(Cost!$B$2:$O$8785,MATCH(Cost_Flows!$G6936,Cost!$A$2:$A$8785,0),MATCH(Cost_Flows!L$17,Cost!$B$1:$Z$1,0)),0)</f>
        <v>-4.2497445120000004</v>
      </c>
      <c r="M6936" s="120"/>
      <c r="N6936" s="120">
        <f>N$17*
INDEX(Flow_TS_Werte!$C$8:$AK$9001,MATCH(Cost_Flows!$G6936,Flow_TS_Werte!$B$8:$B$9001,0),MATCH(Cost_Flows!N$12,Flow_TS_Werte!$C$1:$BW$1,0))</f>
        <v>142.37250086099971</v>
      </c>
      <c r="O6936" s="120">
        <f>IFERROR(
INDEX(Flow_TS_Werte!$C$8:$BW$9001,MATCH(Cost_Flows!$G6936,Flow_TS_Werte!$B$8:$B$9001,0),MATCH(Cost_Flows!O$12,Flow_TS_Werte!$C$1:$BW$1,0))*
INDEX(Cost!$B$2:$O$8785,MATCH(Cost_Flows!$G6936,Cost!$A$2:$A$8785,0),MATCH(Cost_Flows!O$17,Cost!$B$1:$Z$1,0)),0)</f>
        <v>-74.539085999999628</v>
      </c>
      <c r="P6936" s="120"/>
      <c r="Q6936" s="120">
        <f>Q$17*
INDEX(Flow_TS_Werte!$C$8:$AK$9001,MATCH(Cost_Flows!$G6936,Flow_TS_Werte!$B$8:$B$9001,0),MATCH(Cost_Flows!Q$12,Flow_TS_Werte!$C$1:$BW$1,0))</f>
        <v>8.2157144267</v>
      </c>
      <c r="R6936" s="120">
        <f>IFERROR(
INDEX(Flow_TS_Werte!$C$8:$BW$9001,MATCH(Cost_Flows!$G6936,Flow_TS_Werte!$B$8:$B$9001,0),MATCH(Cost_Flows!R$12,Flow_TS_Werte!$C$1:$BW$1,0))*
INDEX(Cost!$B$2:$O$8785,MATCH(Cost_Flows!$G6936,Cost!$A$2:$A$8785,0),MATCH(Cost_Flows!R$17,Cost!$B$1:$Z$1,0)),0)</f>
        <v>-3.6716989567999998</v>
      </c>
      <c r="S6936" s="120"/>
      <c r="T6936" s="120">
        <f>T$17*
INDEX(Flow_TS_Werte!$C$8:$AK$9001,MATCH(Cost_Flows!$G6936,Flow_TS_Werte!$B$8:$B$9001,0),MATCH(Cost_Flows!T$12,Flow_TS_Werte!$C$1:$BW$1,0))</f>
        <v>7.3535714164000003</v>
      </c>
      <c r="U6936" s="120">
        <f>IFERROR(
INDEX(Flow_TS_Werte!$C$8:$BW$9001,MATCH(Cost_Flows!$G6936,Flow_TS_Werte!$B$8:$B$9001,0),MATCH(Cost_Flows!U$12,Flow_TS_Werte!$C$1:$BW$1,0))*
INDEX(Cost!$B$2:$O$8785,MATCH(Cost_Flows!$G6936,Cost!$A$2:$A$8785,0),MATCH(Cost_Flows!U$17,Cost!$B$1:$Z$1,0)),0)</f>
        <v>-3.2863972056000001</v>
      </c>
      <c r="V6936" s="120"/>
      <c r="W6936" s="120">
        <f>W$17*
INDEX(Flow_TS_Werte!$C$8:$AK$9001,MATCH(Cost_Flows!$G6936,Flow_TS_Werte!$B$8:$B$9001,0),MATCH(Cost_Flows!W$12,Flow_TS_Werte!$C$1:$BW$1,0))</f>
        <v>7.3535714164000003</v>
      </c>
      <c r="X6936" s="120">
        <f>IFERROR(
INDEX(Flow_TS_Werte!$C$8:$BW$9001,MATCH(Cost_Flows!$G6936,Flow_TS_Werte!$B$8:$B$9001,0),MATCH(Cost_Flows!X$12,Flow_TS_Werte!$C$1:$BW$1,0))*
INDEX(Cost!$B$2:$O$8785,MATCH(Cost_Flows!$G6936,Cost!$A$2:$A$8785,0),MATCH(Cost_Flows!X$17,Cost!$B$1:$Z$1,0)),0)</f>
        <v>-3.2863972056000001</v>
      </c>
      <c r="Y6936" s="120"/>
      <c r="Z6936" s="120">
        <f>Z$17*
INDEX(Flow_TS_Werte!$C$8:$AK$9001,MATCH(Cost_Flows!$G6936,Flow_TS_Werte!$B$8:$B$9001,0),MATCH(Cost_Flows!Z$12,Flow_TS_Werte!$C$1:$BW$1,0))</f>
        <v>722.85096166000005</v>
      </c>
      <c r="AA6936" s="120">
        <f>IFERROR(
INDEX(Flow_TS_Werte!$C$8:$BW$9001,MATCH(Cost_Flows!$G6936,Flow_TS_Werte!$B$8:$B$9001,0),MATCH(Cost_Flows!AA$12,Flow_TS_Werte!$C$1:$BW$1,0))*
INDEX(Cost!$B$2:$O$8785,MATCH(Cost_Flows!$G6936,Cost!$A$2:$A$8785,0),MATCH(Cost_Flows!AA$17,Cost!$B$1:$Z$1,0)),0)</f>
        <v>-326.78525472000001</v>
      </c>
      <c r="AC6936" s="120">
        <f>IFERROR(
INDEX(Flow_TS_Werte!$C$8:$BW$9001,MATCH(Cost_Flows!$G6936,Flow_TS_Werte!$B$8:$B$9001,0),MATCH(Cost_Flows!AC$12,Flow_TS_Werte!$C$1:$BW$1,0))*
INDEX(Cost!$B$2:$O$8785,MATCH(Cost_Flows!$G6936,Cost!$A$2:$A$8785,0),MATCH(Cost_Flows!AC$17,Cost!$B$1:$Z$1,0)),0)</f>
        <v>0</v>
      </c>
    </row>
    <row r="6937" spans="2:29" x14ac:dyDescent="0.25">
      <c r="B6937" s="1"/>
      <c r="C6937" s="1"/>
      <c r="D6937" s="1"/>
      <c r="E6937" s="1"/>
      <c r="G6937" s="80" t="s">
        <v>7141</v>
      </c>
      <c r="H6937" s="120">
        <f>H$17*
INDEX(Flow_TS_Werte!$C$8:$AK$9001,MATCH(Cost_Flows!$G6937,Flow_TS_Werte!$B$8:$B$9001,0),MATCH(Cost_Flows!H$12,Flow_TS_Werte!$C$1:$BW$1,0))</f>
        <v>0</v>
      </c>
      <c r="I6937" s="120">
        <f>IFERROR(
INDEX(Flow_TS_Werte!$C$8:$BW$9001,MATCH(Cost_Flows!$G6937,Flow_TS_Werte!$B$8:$B$9001,0),MATCH(Cost_Flows!I$12,Flow_TS_Werte!$C$1:$BW$1,0))*
INDEX(Cost!$B$2:$O$8785,MATCH(Cost_Flows!$G6937,Cost!$A$2:$A$8785,0),MATCH(Cost_Flows!I$17,Cost!$B$1:$Z$1,0)),0)</f>
        <v>0</v>
      </c>
      <c r="J6937" s="120"/>
      <c r="K6937" s="120">
        <f>K$17*
INDEX(Flow_TS_Werte!$C$8:$AK$9001,MATCH(Cost_Flows!$G6937,Flow_TS_Werte!$B$8:$B$9001,0),MATCH(Cost_Flows!K$12,Flow_TS_Werte!$C$1:$BW$1,0))</f>
        <v>15.989583009499999</v>
      </c>
      <c r="L6937" s="120">
        <f>IFERROR(
INDEX(Flow_TS_Werte!$C$8:$BW$9001,MATCH(Cost_Flows!$G6937,Flow_TS_Werte!$B$8:$B$9001,0),MATCH(Cost_Flows!L$12,Flow_TS_Werte!$C$1:$BW$1,0))*
INDEX(Cost!$B$2:$O$8785,MATCH(Cost_Flows!$G6937,Cost!$A$2:$A$8785,0),MATCH(Cost_Flows!L$17,Cost!$B$1:$Z$1,0)),0)</f>
        <v>-8.0546633520000004</v>
      </c>
      <c r="M6937" s="120"/>
      <c r="N6937" s="120">
        <f>N$17*
INDEX(Flow_TS_Werte!$C$8:$AK$9001,MATCH(Cost_Flows!$G6937,Flow_TS_Werte!$B$8:$B$9001,0),MATCH(Cost_Flows!N$12,Flow_TS_Werte!$C$1:$BW$1,0))</f>
        <v>142.37250086099971</v>
      </c>
      <c r="O6937" s="120">
        <f>IFERROR(
INDEX(Flow_TS_Werte!$C$8:$BW$9001,MATCH(Cost_Flows!$G6937,Flow_TS_Werte!$B$8:$B$9001,0),MATCH(Cost_Flows!O$12,Flow_TS_Werte!$C$1:$BW$1,0))*
INDEX(Cost!$B$2:$O$8785,MATCH(Cost_Flows!$G6937,Cost!$A$2:$A$8785,0),MATCH(Cost_Flows!O$17,Cost!$B$1:$Z$1,0)),0)</f>
        <v>-74.539085999999628</v>
      </c>
      <c r="P6937" s="120"/>
      <c r="Q6937" s="120">
        <f>Q$17*
INDEX(Flow_TS_Werte!$C$8:$AK$9001,MATCH(Cost_Flows!$G6937,Flow_TS_Werte!$B$8:$B$9001,0),MATCH(Cost_Flows!Q$12,Flow_TS_Werte!$C$1:$BW$1,0))</f>
        <v>8.2157144267</v>
      </c>
      <c r="R6937" s="120">
        <f>IFERROR(
INDEX(Flow_TS_Werte!$C$8:$BW$9001,MATCH(Cost_Flows!$G6937,Flow_TS_Werte!$B$8:$B$9001,0),MATCH(Cost_Flows!R$12,Flow_TS_Werte!$C$1:$BW$1,0))*
INDEX(Cost!$B$2:$O$8785,MATCH(Cost_Flows!$G6937,Cost!$A$2:$A$8785,0),MATCH(Cost_Flows!R$17,Cost!$B$1:$Z$1,0)),0)</f>
        <v>-3.6716989567999998</v>
      </c>
      <c r="S6937" s="120"/>
      <c r="T6937" s="120">
        <f>T$17*
INDEX(Flow_TS_Werte!$C$8:$AK$9001,MATCH(Cost_Flows!$G6937,Flow_TS_Werte!$B$8:$B$9001,0),MATCH(Cost_Flows!T$12,Flow_TS_Werte!$C$1:$BW$1,0))</f>
        <v>7.3535714164000003</v>
      </c>
      <c r="U6937" s="120">
        <f>IFERROR(
INDEX(Flow_TS_Werte!$C$8:$BW$9001,MATCH(Cost_Flows!$G6937,Flow_TS_Werte!$B$8:$B$9001,0),MATCH(Cost_Flows!U$12,Flow_TS_Werte!$C$1:$BW$1,0))*
INDEX(Cost!$B$2:$O$8785,MATCH(Cost_Flows!$G6937,Cost!$A$2:$A$8785,0),MATCH(Cost_Flows!U$17,Cost!$B$1:$Z$1,0)),0)</f>
        <v>-3.2863972056000001</v>
      </c>
      <c r="V6937" s="120"/>
      <c r="W6937" s="120">
        <f>W$17*
INDEX(Flow_TS_Werte!$C$8:$AK$9001,MATCH(Cost_Flows!$G6937,Flow_TS_Werte!$B$8:$B$9001,0),MATCH(Cost_Flows!W$12,Flow_TS_Werte!$C$1:$BW$1,0))</f>
        <v>7.3535714164000003</v>
      </c>
      <c r="X6937" s="120">
        <f>IFERROR(
INDEX(Flow_TS_Werte!$C$8:$BW$9001,MATCH(Cost_Flows!$G6937,Flow_TS_Werte!$B$8:$B$9001,0),MATCH(Cost_Flows!X$12,Flow_TS_Werte!$C$1:$BW$1,0))*
INDEX(Cost!$B$2:$O$8785,MATCH(Cost_Flows!$G6937,Cost!$A$2:$A$8785,0),MATCH(Cost_Flows!X$17,Cost!$B$1:$Z$1,0)),0)</f>
        <v>-3.2863972056000001</v>
      </c>
      <c r="Y6937" s="120"/>
      <c r="Z6937" s="120">
        <f>Z$17*
INDEX(Flow_TS_Werte!$C$8:$AK$9001,MATCH(Cost_Flows!$G6937,Flow_TS_Werte!$B$8:$B$9001,0),MATCH(Cost_Flows!Z$12,Flow_TS_Werte!$C$1:$BW$1,0))</f>
        <v>747.93368049000003</v>
      </c>
      <c r="AA6937" s="120">
        <f>IFERROR(
INDEX(Flow_TS_Werte!$C$8:$BW$9001,MATCH(Cost_Flows!$G6937,Flow_TS_Werte!$B$8:$B$9001,0),MATCH(Cost_Flows!AA$12,Flow_TS_Werte!$C$1:$BW$1,0))*
INDEX(Cost!$B$2:$O$8785,MATCH(Cost_Flows!$G6937,Cost!$A$2:$A$8785,0),MATCH(Cost_Flows!AA$17,Cost!$B$1:$Z$1,0)),0)</f>
        <v>-338.12460632</v>
      </c>
      <c r="AC6937" s="120">
        <f>IFERROR(
INDEX(Flow_TS_Werte!$C$8:$BW$9001,MATCH(Cost_Flows!$G6937,Flow_TS_Werte!$B$8:$B$9001,0),MATCH(Cost_Flows!AC$12,Flow_TS_Werte!$C$1:$BW$1,0))*
INDEX(Cost!$B$2:$O$8785,MATCH(Cost_Flows!$G6937,Cost!$A$2:$A$8785,0),MATCH(Cost_Flows!AC$17,Cost!$B$1:$Z$1,0)),0)</f>
        <v>0</v>
      </c>
    </row>
    <row r="6938" spans="2:29" x14ac:dyDescent="0.25">
      <c r="B6938" s="1"/>
      <c r="C6938" s="1"/>
      <c r="D6938" s="1"/>
      <c r="E6938" s="1"/>
      <c r="G6938" s="80" t="s">
        <v>7142</v>
      </c>
      <c r="H6938" s="120">
        <f>H$17*
INDEX(Flow_TS_Werte!$C$8:$AK$9001,MATCH(Cost_Flows!$G6938,Flow_TS_Werte!$B$8:$B$9001,0),MATCH(Cost_Flows!H$12,Flow_TS_Werte!$C$1:$BW$1,0))</f>
        <v>0</v>
      </c>
      <c r="I6938" s="120">
        <f>IFERROR(
INDEX(Flow_TS_Werte!$C$8:$BW$9001,MATCH(Cost_Flows!$G6938,Flow_TS_Werte!$B$8:$B$9001,0),MATCH(Cost_Flows!I$12,Flow_TS_Werte!$C$1:$BW$1,0))*
INDEX(Cost!$B$2:$O$8785,MATCH(Cost_Flows!$G6938,Cost!$A$2:$A$8785,0),MATCH(Cost_Flows!I$17,Cost!$B$1:$Z$1,0)),0)</f>
        <v>0</v>
      </c>
      <c r="J6938" s="120"/>
      <c r="K6938" s="120">
        <f>K$17*
INDEX(Flow_TS_Werte!$C$8:$AK$9001,MATCH(Cost_Flows!$G6938,Flow_TS_Werte!$B$8:$B$9001,0),MATCH(Cost_Flows!K$12,Flow_TS_Werte!$C$1:$BW$1,0))</f>
        <v>26.454007093199998</v>
      </c>
      <c r="L6938" s="120">
        <f>IFERROR(
INDEX(Flow_TS_Werte!$C$8:$BW$9001,MATCH(Cost_Flows!$G6938,Flow_TS_Werte!$B$8:$B$9001,0),MATCH(Cost_Flows!L$12,Flow_TS_Werte!$C$1:$BW$1,0))*
INDEX(Cost!$B$2:$O$8785,MATCH(Cost_Flows!$G6938,Cost!$A$2:$A$8785,0),MATCH(Cost_Flows!L$17,Cost!$B$1:$Z$1,0)),0)</f>
        <v>-13.32605852</v>
      </c>
      <c r="M6938" s="120"/>
      <c r="N6938" s="120">
        <f>N$17*
INDEX(Flow_TS_Werte!$C$8:$AK$9001,MATCH(Cost_Flows!$G6938,Flow_TS_Werte!$B$8:$B$9001,0),MATCH(Cost_Flows!N$12,Flow_TS_Werte!$C$1:$BW$1,0))</f>
        <v>142.37250086099971</v>
      </c>
      <c r="O6938" s="120">
        <f>IFERROR(
INDEX(Flow_TS_Werte!$C$8:$BW$9001,MATCH(Cost_Flows!$G6938,Flow_TS_Werte!$B$8:$B$9001,0),MATCH(Cost_Flows!O$12,Flow_TS_Werte!$C$1:$BW$1,0))*
INDEX(Cost!$B$2:$O$8785,MATCH(Cost_Flows!$G6938,Cost!$A$2:$A$8785,0),MATCH(Cost_Flows!O$17,Cost!$B$1:$Z$1,0)),0)</f>
        <v>-74.539085999999628</v>
      </c>
      <c r="P6938" s="120"/>
      <c r="Q6938" s="120">
        <f>Q$17*
INDEX(Flow_TS_Werte!$C$8:$AK$9001,MATCH(Cost_Flows!$G6938,Flow_TS_Werte!$B$8:$B$9001,0),MATCH(Cost_Flows!Q$12,Flow_TS_Werte!$C$1:$BW$1,0))</f>
        <v>8.2157144267</v>
      </c>
      <c r="R6938" s="120">
        <f>IFERROR(
INDEX(Flow_TS_Werte!$C$8:$BW$9001,MATCH(Cost_Flows!$G6938,Flow_TS_Werte!$B$8:$B$9001,0),MATCH(Cost_Flows!R$12,Flow_TS_Werte!$C$1:$BW$1,0))*
INDEX(Cost!$B$2:$O$8785,MATCH(Cost_Flows!$G6938,Cost!$A$2:$A$8785,0),MATCH(Cost_Flows!R$17,Cost!$B$1:$Z$1,0)),0)</f>
        <v>-3.6716989567999998</v>
      </c>
      <c r="S6938" s="120"/>
      <c r="T6938" s="120">
        <f>T$17*
INDEX(Flow_TS_Werte!$C$8:$AK$9001,MATCH(Cost_Flows!$G6938,Flow_TS_Werte!$B$8:$B$9001,0),MATCH(Cost_Flows!T$12,Flow_TS_Werte!$C$1:$BW$1,0))</f>
        <v>7.3535714164000003</v>
      </c>
      <c r="U6938" s="120">
        <f>IFERROR(
INDEX(Flow_TS_Werte!$C$8:$BW$9001,MATCH(Cost_Flows!$G6938,Flow_TS_Werte!$B$8:$B$9001,0),MATCH(Cost_Flows!U$12,Flow_TS_Werte!$C$1:$BW$1,0))*
INDEX(Cost!$B$2:$O$8785,MATCH(Cost_Flows!$G6938,Cost!$A$2:$A$8785,0),MATCH(Cost_Flows!U$17,Cost!$B$1:$Z$1,0)),0)</f>
        <v>-3.2863972056000001</v>
      </c>
      <c r="V6938" s="120"/>
      <c r="W6938" s="120">
        <f>W$17*
INDEX(Flow_TS_Werte!$C$8:$AK$9001,MATCH(Cost_Flows!$G6938,Flow_TS_Werte!$B$8:$B$9001,0),MATCH(Cost_Flows!W$12,Flow_TS_Werte!$C$1:$BW$1,0))</f>
        <v>7.3535714164000003</v>
      </c>
      <c r="X6938" s="120">
        <f>IFERROR(
INDEX(Flow_TS_Werte!$C$8:$BW$9001,MATCH(Cost_Flows!$G6938,Flow_TS_Werte!$B$8:$B$9001,0),MATCH(Cost_Flows!X$12,Flow_TS_Werte!$C$1:$BW$1,0))*
INDEX(Cost!$B$2:$O$8785,MATCH(Cost_Flows!$G6938,Cost!$A$2:$A$8785,0),MATCH(Cost_Flows!X$17,Cost!$B$1:$Z$1,0)),0)</f>
        <v>-3.2863972056000001</v>
      </c>
      <c r="Y6938" s="120"/>
      <c r="Z6938" s="120">
        <f>Z$17*
INDEX(Flow_TS_Werte!$C$8:$AK$9001,MATCH(Cost_Flows!$G6938,Flow_TS_Werte!$B$8:$B$9001,0),MATCH(Cost_Flows!Z$12,Flow_TS_Werte!$C$1:$BW$1,0))</f>
        <v>801.19828518999714</v>
      </c>
      <c r="AA6938" s="120">
        <f>IFERROR(
INDEX(Flow_TS_Werte!$C$8:$BW$9001,MATCH(Cost_Flows!$G6938,Flow_TS_Werte!$B$8:$B$9001,0),MATCH(Cost_Flows!AA$12,Flow_TS_Werte!$C$1:$BW$1,0))*
INDEX(Cost!$B$2:$O$8785,MATCH(Cost_Flows!$G6938,Cost!$A$2:$A$8785,0),MATCH(Cost_Flows!AA$17,Cost!$B$1:$Z$1,0)),0)</f>
        <v>-362.20437576</v>
      </c>
      <c r="AC6938" s="120">
        <f>IFERROR(
INDEX(Flow_TS_Werte!$C$8:$BW$9001,MATCH(Cost_Flows!$G6938,Flow_TS_Werte!$B$8:$B$9001,0),MATCH(Cost_Flows!AC$12,Flow_TS_Werte!$C$1:$BW$1,0))*
INDEX(Cost!$B$2:$O$8785,MATCH(Cost_Flows!$G6938,Cost!$A$2:$A$8785,0),MATCH(Cost_Flows!AC$17,Cost!$B$1:$Z$1,0)),0)</f>
        <v>0</v>
      </c>
    </row>
    <row r="6939" spans="2:29" x14ac:dyDescent="0.25">
      <c r="B6939" s="1"/>
      <c r="C6939" s="1"/>
      <c r="D6939" s="1"/>
      <c r="E6939" s="1"/>
      <c r="G6939" s="80" t="s">
        <v>7143</v>
      </c>
      <c r="H6939" s="120">
        <f>H$17*
INDEX(Flow_TS_Werte!$C$8:$AK$9001,MATCH(Cost_Flows!$G6939,Flow_TS_Werte!$B$8:$B$9001,0),MATCH(Cost_Flows!H$12,Flow_TS_Werte!$C$1:$BW$1,0))</f>
        <v>2.1857337816399998</v>
      </c>
      <c r="I6939" s="120">
        <f>IFERROR(
INDEX(Flow_TS_Werte!$C$8:$BW$9001,MATCH(Cost_Flows!$G6939,Flow_TS_Werte!$B$8:$B$9001,0),MATCH(Cost_Flows!I$12,Flow_TS_Werte!$C$1:$BW$1,0))*
INDEX(Cost!$B$2:$O$8785,MATCH(Cost_Flows!$G6939,Cost!$A$2:$A$8785,0),MATCH(Cost_Flows!I$17,Cost!$B$1:$Z$1,0)),0)</f>
        <v>-0.82719999999999994</v>
      </c>
      <c r="J6939" s="120"/>
      <c r="K6939" s="120">
        <f>K$17*
INDEX(Flow_TS_Werte!$C$8:$AK$9001,MATCH(Cost_Flows!$G6939,Flow_TS_Werte!$B$8:$B$9001,0),MATCH(Cost_Flows!K$12,Flow_TS_Werte!$C$1:$BW$1,0))</f>
        <v>29.856409509999999</v>
      </c>
      <c r="L6939" s="120">
        <f>IFERROR(
INDEX(Flow_TS_Werte!$C$8:$BW$9001,MATCH(Cost_Flows!$G6939,Flow_TS_Werte!$B$8:$B$9001,0),MATCH(Cost_Flows!L$12,Flow_TS_Werte!$C$1:$BW$1,0))*
INDEX(Cost!$B$2:$O$8785,MATCH(Cost_Flows!$G6939,Cost!$A$2:$A$8785,0),MATCH(Cost_Flows!L$17,Cost!$B$1:$Z$1,0)),0)</f>
        <v>-15.040000000000001</v>
      </c>
      <c r="M6939" s="120"/>
      <c r="N6939" s="120">
        <f>N$17*
INDEX(Flow_TS_Werte!$C$8:$AK$9001,MATCH(Cost_Flows!$G6939,Flow_TS_Werte!$B$8:$B$9001,0),MATCH(Cost_Flows!N$12,Flow_TS_Werte!$C$1:$BW$1,0))</f>
        <v>142.37250086099971</v>
      </c>
      <c r="O6939" s="120">
        <f>IFERROR(
INDEX(Flow_TS_Werte!$C$8:$BW$9001,MATCH(Cost_Flows!$G6939,Flow_TS_Werte!$B$8:$B$9001,0),MATCH(Cost_Flows!O$12,Flow_TS_Werte!$C$1:$BW$1,0))*
INDEX(Cost!$B$2:$O$8785,MATCH(Cost_Flows!$G6939,Cost!$A$2:$A$8785,0),MATCH(Cost_Flows!O$17,Cost!$B$1:$Z$1,0)),0)</f>
        <v>-74.539085999999628</v>
      </c>
      <c r="P6939" s="120"/>
      <c r="Q6939" s="120">
        <f>Q$17*
INDEX(Flow_TS_Werte!$C$8:$AK$9001,MATCH(Cost_Flows!$G6939,Flow_TS_Werte!$B$8:$B$9001,0),MATCH(Cost_Flows!Q$12,Flow_TS_Werte!$C$1:$BW$1,0))</f>
        <v>8.2157144267</v>
      </c>
      <c r="R6939" s="120">
        <f>IFERROR(
INDEX(Flow_TS_Werte!$C$8:$BW$9001,MATCH(Cost_Flows!$G6939,Flow_TS_Werte!$B$8:$B$9001,0),MATCH(Cost_Flows!R$12,Flow_TS_Werte!$C$1:$BW$1,0))*
INDEX(Cost!$B$2:$O$8785,MATCH(Cost_Flows!$G6939,Cost!$A$2:$A$8785,0),MATCH(Cost_Flows!R$17,Cost!$B$1:$Z$1,0)),0)</f>
        <v>-3.6716989567999998</v>
      </c>
      <c r="S6939" s="120"/>
      <c r="T6939" s="120">
        <f>T$17*
INDEX(Flow_TS_Werte!$C$8:$AK$9001,MATCH(Cost_Flows!$G6939,Flow_TS_Werte!$B$8:$B$9001,0),MATCH(Cost_Flows!T$12,Flow_TS_Werte!$C$1:$BW$1,0))</f>
        <v>7.3535714164000003</v>
      </c>
      <c r="U6939" s="120">
        <f>IFERROR(
INDEX(Flow_TS_Werte!$C$8:$BW$9001,MATCH(Cost_Flows!$G6939,Flow_TS_Werte!$B$8:$B$9001,0),MATCH(Cost_Flows!U$12,Flow_TS_Werte!$C$1:$BW$1,0))*
INDEX(Cost!$B$2:$O$8785,MATCH(Cost_Flows!$G6939,Cost!$A$2:$A$8785,0),MATCH(Cost_Flows!U$17,Cost!$B$1:$Z$1,0)),0)</f>
        <v>-3.2863972056000001</v>
      </c>
      <c r="V6939" s="120"/>
      <c r="W6939" s="120">
        <f>W$17*
INDEX(Flow_TS_Werte!$C$8:$AK$9001,MATCH(Cost_Flows!$G6939,Flow_TS_Werte!$B$8:$B$9001,0),MATCH(Cost_Flows!W$12,Flow_TS_Werte!$C$1:$BW$1,0))</f>
        <v>7.3535714164000003</v>
      </c>
      <c r="X6939" s="120">
        <f>IFERROR(
INDEX(Flow_TS_Werte!$C$8:$BW$9001,MATCH(Cost_Flows!$G6939,Flow_TS_Werte!$B$8:$B$9001,0),MATCH(Cost_Flows!X$12,Flow_TS_Werte!$C$1:$BW$1,0))*
INDEX(Cost!$B$2:$O$8785,MATCH(Cost_Flows!$G6939,Cost!$A$2:$A$8785,0),MATCH(Cost_Flows!X$17,Cost!$B$1:$Z$1,0)),0)</f>
        <v>-3.2863972056000001</v>
      </c>
      <c r="Y6939" s="120"/>
      <c r="Z6939" s="120">
        <f>Z$17*
INDEX(Flow_TS_Werte!$C$8:$AK$9001,MATCH(Cost_Flows!$G6939,Flow_TS_Werte!$B$8:$B$9001,0),MATCH(Cost_Flows!Z$12,Flow_TS_Werte!$C$1:$BW$1,0))</f>
        <v>920.35954620999996</v>
      </c>
      <c r="AA6939" s="120">
        <f>IFERROR(
INDEX(Flow_TS_Werte!$C$8:$BW$9001,MATCH(Cost_Flows!$G6939,Flow_TS_Werte!$B$8:$B$9001,0),MATCH(Cost_Flows!AA$12,Flow_TS_Werte!$C$1:$BW$1,0))*
INDEX(Cost!$B$2:$O$8785,MATCH(Cost_Flows!$G6939,Cost!$A$2:$A$8785,0),MATCH(Cost_Flows!AA$17,Cost!$B$1:$Z$1,0)),0)</f>
        <v>-416.07460639999999</v>
      </c>
      <c r="AC6939" s="120">
        <f>IFERROR(
INDEX(Flow_TS_Werte!$C$8:$BW$9001,MATCH(Cost_Flows!$G6939,Flow_TS_Werte!$B$8:$B$9001,0),MATCH(Cost_Flows!AC$12,Flow_TS_Werte!$C$1:$BW$1,0))*
INDEX(Cost!$B$2:$O$8785,MATCH(Cost_Flows!$G6939,Cost!$A$2:$A$8785,0),MATCH(Cost_Flows!AC$17,Cost!$B$1:$Z$1,0)),0)</f>
        <v>0</v>
      </c>
    </row>
    <row r="6940" spans="2:29" x14ac:dyDescent="0.25">
      <c r="B6940" s="1"/>
      <c r="C6940" s="1"/>
      <c r="D6940" s="1"/>
      <c r="E6940" s="1"/>
      <c r="G6940" s="80" t="s">
        <v>7144</v>
      </c>
      <c r="H6940" s="120">
        <f>H$17*
INDEX(Flow_TS_Werte!$C$8:$AK$9001,MATCH(Cost_Flows!$G6940,Flow_TS_Werte!$B$8:$B$9001,0),MATCH(Cost_Flows!H$12,Flow_TS_Werte!$C$1:$BW$1,0))</f>
        <v>2.1857337816399998</v>
      </c>
      <c r="I6940" s="120">
        <f>IFERROR(
INDEX(Flow_TS_Werte!$C$8:$BW$9001,MATCH(Cost_Flows!$G6940,Flow_TS_Werte!$B$8:$B$9001,0),MATCH(Cost_Flows!I$12,Flow_TS_Werte!$C$1:$BW$1,0))*
INDEX(Cost!$B$2:$O$8785,MATCH(Cost_Flows!$G6940,Cost!$A$2:$A$8785,0),MATCH(Cost_Flows!I$17,Cost!$B$1:$Z$1,0)),0)</f>
        <v>-0.82719999999999994</v>
      </c>
      <c r="J6940" s="120"/>
      <c r="K6940" s="120">
        <f>K$17*
INDEX(Flow_TS_Werte!$C$8:$AK$9001,MATCH(Cost_Flows!$G6940,Flow_TS_Werte!$B$8:$B$9001,0),MATCH(Cost_Flows!K$12,Flow_TS_Werte!$C$1:$BW$1,0))</f>
        <v>29.856409509999999</v>
      </c>
      <c r="L6940" s="120">
        <f>IFERROR(
INDEX(Flow_TS_Werte!$C$8:$BW$9001,MATCH(Cost_Flows!$G6940,Flow_TS_Werte!$B$8:$B$9001,0),MATCH(Cost_Flows!L$12,Flow_TS_Werte!$C$1:$BW$1,0))*
INDEX(Cost!$B$2:$O$8785,MATCH(Cost_Flows!$G6940,Cost!$A$2:$A$8785,0),MATCH(Cost_Flows!L$17,Cost!$B$1:$Z$1,0)),0)</f>
        <v>-15.040000000000001</v>
      </c>
      <c r="M6940" s="120"/>
      <c r="N6940" s="120">
        <f>N$17*
INDEX(Flow_TS_Werte!$C$8:$AK$9001,MATCH(Cost_Flows!$G6940,Flow_TS_Werte!$B$8:$B$9001,0),MATCH(Cost_Flows!N$12,Flow_TS_Werte!$C$1:$BW$1,0))</f>
        <v>142.37250086099971</v>
      </c>
      <c r="O6940" s="120">
        <f>IFERROR(
INDEX(Flow_TS_Werte!$C$8:$BW$9001,MATCH(Cost_Flows!$G6940,Flow_TS_Werte!$B$8:$B$9001,0),MATCH(Cost_Flows!O$12,Flow_TS_Werte!$C$1:$BW$1,0))*
INDEX(Cost!$B$2:$O$8785,MATCH(Cost_Flows!$G6940,Cost!$A$2:$A$8785,0),MATCH(Cost_Flows!O$17,Cost!$B$1:$Z$1,0)),0)</f>
        <v>-74.539085999999628</v>
      </c>
      <c r="P6940" s="120"/>
      <c r="Q6940" s="120">
        <f>Q$17*
INDEX(Flow_TS_Werte!$C$8:$AK$9001,MATCH(Cost_Flows!$G6940,Flow_TS_Werte!$B$8:$B$9001,0),MATCH(Cost_Flows!Q$12,Flow_TS_Werte!$C$1:$BW$1,0))</f>
        <v>8.2157144267</v>
      </c>
      <c r="R6940" s="120">
        <f>IFERROR(
INDEX(Flow_TS_Werte!$C$8:$BW$9001,MATCH(Cost_Flows!$G6940,Flow_TS_Werte!$B$8:$B$9001,0),MATCH(Cost_Flows!R$12,Flow_TS_Werte!$C$1:$BW$1,0))*
INDEX(Cost!$B$2:$O$8785,MATCH(Cost_Flows!$G6940,Cost!$A$2:$A$8785,0),MATCH(Cost_Flows!R$17,Cost!$B$1:$Z$1,0)),0)</f>
        <v>-3.6716989567999998</v>
      </c>
      <c r="S6940" s="120"/>
      <c r="T6940" s="120">
        <f>T$17*
INDEX(Flow_TS_Werte!$C$8:$AK$9001,MATCH(Cost_Flows!$G6940,Flow_TS_Werte!$B$8:$B$9001,0),MATCH(Cost_Flows!T$12,Flow_TS_Werte!$C$1:$BW$1,0))</f>
        <v>7.3535714164000003</v>
      </c>
      <c r="U6940" s="120">
        <f>IFERROR(
INDEX(Flow_TS_Werte!$C$8:$BW$9001,MATCH(Cost_Flows!$G6940,Flow_TS_Werte!$B$8:$B$9001,0),MATCH(Cost_Flows!U$12,Flow_TS_Werte!$C$1:$BW$1,0))*
INDEX(Cost!$B$2:$O$8785,MATCH(Cost_Flows!$G6940,Cost!$A$2:$A$8785,0),MATCH(Cost_Flows!U$17,Cost!$B$1:$Z$1,0)),0)</f>
        <v>-3.2863972056000001</v>
      </c>
      <c r="V6940" s="120"/>
      <c r="W6940" s="120">
        <f>W$17*
INDEX(Flow_TS_Werte!$C$8:$AK$9001,MATCH(Cost_Flows!$G6940,Flow_TS_Werte!$B$8:$B$9001,0),MATCH(Cost_Flows!W$12,Flow_TS_Werte!$C$1:$BW$1,0))</f>
        <v>7.3535714164000003</v>
      </c>
      <c r="X6940" s="120">
        <f>IFERROR(
INDEX(Flow_TS_Werte!$C$8:$BW$9001,MATCH(Cost_Flows!$G6940,Flow_TS_Werte!$B$8:$B$9001,0),MATCH(Cost_Flows!X$12,Flow_TS_Werte!$C$1:$BW$1,0))*
INDEX(Cost!$B$2:$O$8785,MATCH(Cost_Flows!$G6940,Cost!$A$2:$A$8785,0),MATCH(Cost_Flows!X$17,Cost!$B$1:$Z$1,0)),0)</f>
        <v>-3.2863972056000001</v>
      </c>
      <c r="Y6940" s="120"/>
      <c r="Z6940" s="120">
        <f>Z$17*
INDEX(Flow_TS_Werte!$C$8:$AK$9001,MATCH(Cost_Flows!$G6940,Flow_TS_Werte!$B$8:$B$9001,0),MATCH(Cost_Flows!Z$12,Flow_TS_Werte!$C$1:$BW$1,0))</f>
        <v>1071.13156</v>
      </c>
      <c r="AA6940" s="120">
        <f>IFERROR(
INDEX(Flow_TS_Werte!$C$8:$BW$9001,MATCH(Cost_Flows!$G6940,Flow_TS_Werte!$B$8:$B$9001,0),MATCH(Cost_Flows!AA$12,Flow_TS_Werte!$C$1:$BW$1,0))*
INDEX(Cost!$B$2:$O$8785,MATCH(Cost_Flows!$G6940,Cost!$A$2:$A$8785,0),MATCH(Cost_Flows!AA$17,Cost!$B$1:$Z$1,0)),0)</f>
        <v>-484.23536000000001</v>
      </c>
      <c r="AC6940" s="120">
        <f>IFERROR(
INDEX(Flow_TS_Werte!$C$8:$BW$9001,MATCH(Cost_Flows!$G6940,Flow_TS_Werte!$B$8:$B$9001,0),MATCH(Cost_Flows!AC$12,Flow_TS_Werte!$C$1:$BW$1,0))*
INDEX(Cost!$B$2:$O$8785,MATCH(Cost_Flows!$G6940,Cost!$A$2:$A$8785,0),MATCH(Cost_Flows!AC$17,Cost!$B$1:$Z$1,0)),0)</f>
        <v>0</v>
      </c>
    </row>
    <row r="6941" spans="2:29" x14ac:dyDescent="0.25">
      <c r="B6941" s="1"/>
      <c r="C6941" s="1"/>
      <c r="D6941" s="1"/>
      <c r="E6941" s="1"/>
      <c r="G6941" s="80" t="s">
        <v>7145</v>
      </c>
      <c r="H6941" s="120">
        <f>H$17*
INDEX(Flow_TS_Werte!$C$8:$AK$9001,MATCH(Cost_Flows!$G6941,Flow_TS_Werte!$B$8:$B$9001,0),MATCH(Cost_Flows!H$12,Flow_TS_Werte!$C$1:$BW$1,0))</f>
        <v>2.1857337816399998</v>
      </c>
      <c r="I6941" s="120">
        <f>IFERROR(
INDEX(Flow_TS_Werte!$C$8:$BW$9001,MATCH(Cost_Flows!$G6941,Flow_TS_Werte!$B$8:$B$9001,0),MATCH(Cost_Flows!I$12,Flow_TS_Werte!$C$1:$BW$1,0))*
INDEX(Cost!$B$2:$O$8785,MATCH(Cost_Flows!$G6941,Cost!$A$2:$A$8785,0),MATCH(Cost_Flows!I$17,Cost!$B$1:$Z$1,0)),0)</f>
        <v>-0.82719999999999994</v>
      </c>
      <c r="J6941" s="120"/>
      <c r="K6941" s="120">
        <f>K$17*
INDEX(Flow_TS_Werte!$C$8:$AK$9001,MATCH(Cost_Flows!$G6941,Flow_TS_Werte!$B$8:$B$9001,0),MATCH(Cost_Flows!K$12,Flow_TS_Werte!$C$1:$BW$1,0))</f>
        <v>29.856409509999999</v>
      </c>
      <c r="L6941" s="120">
        <f>IFERROR(
INDEX(Flow_TS_Werte!$C$8:$BW$9001,MATCH(Cost_Flows!$G6941,Flow_TS_Werte!$B$8:$B$9001,0),MATCH(Cost_Flows!L$12,Flow_TS_Werte!$C$1:$BW$1,0))*
INDEX(Cost!$B$2:$O$8785,MATCH(Cost_Flows!$G6941,Cost!$A$2:$A$8785,0),MATCH(Cost_Flows!L$17,Cost!$B$1:$Z$1,0)),0)</f>
        <v>-15.040000000000001</v>
      </c>
      <c r="M6941" s="120"/>
      <c r="N6941" s="120">
        <f>N$17*
INDEX(Flow_TS_Werte!$C$8:$AK$9001,MATCH(Cost_Flows!$G6941,Flow_TS_Werte!$B$8:$B$9001,0),MATCH(Cost_Flows!N$12,Flow_TS_Werte!$C$1:$BW$1,0))</f>
        <v>142.37250086099971</v>
      </c>
      <c r="O6941" s="120">
        <f>IFERROR(
INDEX(Flow_TS_Werte!$C$8:$BW$9001,MATCH(Cost_Flows!$G6941,Flow_TS_Werte!$B$8:$B$9001,0),MATCH(Cost_Flows!O$12,Flow_TS_Werte!$C$1:$BW$1,0))*
INDEX(Cost!$B$2:$O$8785,MATCH(Cost_Flows!$G6941,Cost!$A$2:$A$8785,0),MATCH(Cost_Flows!O$17,Cost!$B$1:$Z$1,0)),0)</f>
        <v>-74.539085999999628</v>
      </c>
      <c r="P6941" s="120"/>
      <c r="Q6941" s="120">
        <f>Q$17*
INDEX(Flow_TS_Werte!$C$8:$AK$9001,MATCH(Cost_Flows!$G6941,Flow_TS_Werte!$B$8:$B$9001,0),MATCH(Cost_Flows!Q$12,Flow_TS_Werte!$C$1:$BW$1,0))</f>
        <v>8.2157144267</v>
      </c>
      <c r="R6941" s="120">
        <f>IFERROR(
INDEX(Flow_TS_Werte!$C$8:$BW$9001,MATCH(Cost_Flows!$G6941,Flow_TS_Werte!$B$8:$B$9001,0),MATCH(Cost_Flows!R$12,Flow_TS_Werte!$C$1:$BW$1,0))*
INDEX(Cost!$B$2:$O$8785,MATCH(Cost_Flows!$G6941,Cost!$A$2:$A$8785,0),MATCH(Cost_Flows!R$17,Cost!$B$1:$Z$1,0)),0)</f>
        <v>-3.6716989567999998</v>
      </c>
      <c r="S6941" s="120"/>
      <c r="T6941" s="120">
        <f>T$17*
INDEX(Flow_TS_Werte!$C$8:$AK$9001,MATCH(Cost_Flows!$G6941,Flow_TS_Werte!$B$8:$B$9001,0),MATCH(Cost_Flows!T$12,Flow_TS_Werte!$C$1:$BW$1,0))</f>
        <v>7.3535714164000003</v>
      </c>
      <c r="U6941" s="120">
        <f>IFERROR(
INDEX(Flow_TS_Werte!$C$8:$BW$9001,MATCH(Cost_Flows!$G6941,Flow_TS_Werte!$B$8:$B$9001,0),MATCH(Cost_Flows!U$12,Flow_TS_Werte!$C$1:$BW$1,0))*
INDEX(Cost!$B$2:$O$8785,MATCH(Cost_Flows!$G6941,Cost!$A$2:$A$8785,0),MATCH(Cost_Flows!U$17,Cost!$B$1:$Z$1,0)),0)</f>
        <v>-3.2863972056000001</v>
      </c>
      <c r="V6941" s="120"/>
      <c r="W6941" s="120">
        <f>W$17*
INDEX(Flow_TS_Werte!$C$8:$AK$9001,MATCH(Cost_Flows!$G6941,Flow_TS_Werte!$B$8:$B$9001,0),MATCH(Cost_Flows!W$12,Flow_TS_Werte!$C$1:$BW$1,0))</f>
        <v>7.3535714164000003</v>
      </c>
      <c r="X6941" s="120">
        <f>IFERROR(
INDEX(Flow_TS_Werte!$C$8:$BW$9001,MATCH(Cost_Flows!$G6941,Flow_TS_Werte!$B$8:$B$9001,0),MATCH(Cost_Flows!X$12,Flow_TS_Werte!$C$1:$BW$1,0))*
INDEX(Cost!$B$2:$O$8785,MATCH(Cost_Flows!$G6941,Cost!$A$2:$A$8785,0),MATCH(Cost_Flows!X$17,Cost!$B$1:$Z$1,0)),0)</f>
        <v>-3.2863972056000001</v>
      </c>
      <c r="Y6941" s="120"/>
      <c r="Z6941" s="120">
        <f>Z$17*
INDEX(Flow_TS_Werte!$C$8:$AK$9001,MATCH(Cost_Flows!$G6941,Flow_TS_Werte!$B$8:$B$9001,0),MATCH(Cost_Flows!Z$12,Flow_TS_Werte!$C$1:$BW$1,0))</f>
        <v>1071.13156</v>
      </c>
      <c r="AA6941" s="120">
        <f>IFERROR(
INDEX(Flow_TS_Werte!$C$8:$BW$9001,MATCH(Cost_Flows!$G6941,Flow_TS_Werte!$B$8:$B$9001,0),MATCH(Cost_Flows!AA$12,Flow_TS_Werte!$C$1:$BW$1,0))*
INDEX(Cost!$B$2:$O$8785,MATCH(Cost_Flows!$G6941,Cost!$A$2:$A$8785,0),MATCH(Cost_Flows!AA$17,Cost!$B$1:$Z$1,0)),0)</f>
        <v>-484.23536000000001</v>
      </c>
      <c r="AC6941" s="120">
        <f>IFERROR(
INDEX(Flow_TS_Werte!$C$8:$BW$9001,MATCH(Cost_Flows!$G6941,Flow_TS_Werte!$B$8:$B$9001,0),MATCH(Cost_Flows!AC$12,Flow_TS_Werte!$C$1:$BW$1,0))*
INDEX(Cost!$B$2:$O$8785,MATCH(Cost_Flows!$G6941,Cost!$A$2:$A$8785,0),MATCH(Cost_Flows!AC$17,Cost!$B$1:$Z$1,0)),0)</f>
        <v>0</v>
      </c>
    </row>
    <row r="6942" spans="2:29" x14ac:dyDescent="0.25">
      <c r="B6942" s="1"/>
      <c r="C6942" s="1"/>
      <c r="D6942" s="1"/>
      <c r="E6942" s="1"/>
      <c r="G6942" s="80" t="s">
        <v>7146</v>
      </c>
      <c r="H6942" s="120">
        <f>H$17*
INDEX(Flow_TS_Werte!$C$8:$AK$9001,MATCH(Cost_Flows!$G6942,Flow_TS_Werte!$B$8:$B$9001,0),MATCH(Cost_Flows!H$12,Flow_TS_Werte!$C$1:$BW$1,0))</f>
        <v>2.1857337816399998</v>
      </c>
      <c r="I6942" s="120">
        <f>IFERROR(
INDEX(Flow_TS_Werte!$C$8:$BW$9001,MATCH(Cost_Flows!$G6942,Flow_TS_Werte!$B$8:$B$9001,0),MATCH(Cost_Flows!I$12,Flow_TS_Werte!$C$1:$BW$1,0))*
INDEX(Cost!$B$2:$O$8785,MATCH(Cost_Flows!$G6942,Cost!$A$2:$A$8785,0),MATCH(Cost_Flows!I$17,Cost!$B$1:$Z$1,0)),0)</f>
        <v>-0.82719999999999994</v>
      </c>
      <c r="J6942" s="120"/>
      <c r="K6942" s="120">
        <f>K$17*
INDEX(Flow_TS_Werte!$C$8:$AK$9001,MATCH(Cost_Flows!$G6942,Flow_TS_Werte!$B$8:$B$9001,0),MATCH(Cost_Flows!K$12,Flow_TS_Werte!$C$1:$BW$1,0))</f>
        <v>29.856409509999999</v>
      </c>
      <c r="L6942" s="120">
        <f>IFERROR(
INDEX(Flow_TS_Werte!$C$8:$BW$9001,MATCH(Cost_Flows!$G6942,Flow_TS_Werte!$B$8:$B$9001,0),MATCH(Cost_Flows!L$12,Flow_TS_Werte!$C$1:$BW$1,0))*
INDEX(Cost!$B$2:$O$8785,MATCH(Cost_Flows!$G6942,Cost!$A$2:$A$8785,0),MATCH(Cost_Flows!L$17,Cost!$B$1:$Z$1,0)),0)</f>
        <v>-15.040000000000001</v>
      </c>
      <c r="M6942" s="120"/>
      <c r="N6942" s="120">
        <f>N$17*
INDEX(Flow_TS_Werte!$C$8:$AK$9001,MATCH(Cost_Flows!$G6942,Flow_TS_Werte!$B$8:$B$9001,0),MATCH(Cost_Flows!N$12,Flow_TS_Werte!$C$1:$BW$1,0))</f>
        <v>142.37250086099971</v>
      </c>
      <c r="O6942" s="120">
        <f>IFERROR(
INDEX(Flow_TS_Werte!$C$8:$BW$9001,MATCH(Cost_Flows!$G6942,Flow_TS_Werte!$B$8:$B$9001,0),MATCH(Cost_Flows!O$12,Flow_TS_Werte!$C$1:$BW$1,0))*
INDEX(Cost!$B$2:$O$8785,MATCH(Cost_Flows!$G6942,Cost!$A$2:$A$8785,0),MATCH(Cost_Flows!O$17,Cost!$B$1:$Z$1,0)),0)</f>
        <v>-74.539085999999628</v>
      </c>
      <c r="P6942" s="120"/>
      <c r="Q6942" s="120">
        <f>Q$17*
INDEX(Flow_TS_Werte!$C$8:$AK$9001,MATCH(Cost_Flows!$G6942,Flow_TS_Werte!$B$8:$B$9001,0),MATCH(Cost_Flows!Q$12,Flow_TS_Werte!$C$1:$BW$1,0))</f>
        <v>8.2157144267</v>
      </c>
      <c r="R6942" s="120">
        <f>IFERROR(
INDEX(Flow_TS_Werte!$C$8:$BW$9001,MATCH(Cost_Flows!$G6942,Flow_TS_Werte!$B$8:$B$9001,0),MATCH(Cost_Flows!R$12,Flow_TS_Werte!$C$1:$BW$1,0))*
INDEX(Cost!$B$2:$O$8785,MATCH(Cost_Flows!$G6942,Cost!$A$2:$A$8785,0),MATCH(Cost_Flows!R$17,Cost!$B$1:$Z$1,0)),0)</f>
        <v>-3.6716989567999998</v>
      </c>
      <c r="S6942" s="120"/>
      <c r="T6942" s="120">
        <f>T$17*
INDEX(Flow_TS_Werte!$C$8:$AK$9001,MATCH(Cost_Flows!$G6942,Flow_TS_Werte!$B$8:$B$9001,0),MATCH(Cost_Flows!T$12,Flow_TS_Werte!$C$1:$BW$1,0))</f>
        <v>7.3535714164000003</v>
      </c>
      <c r="U6942" s="120">
        <f>IFERROR(
INDEX(Flow_TS_Werte!$C$8:$BW$9001,MATCH(Cost_Flows!$G6942,Flow_TS_Werte!$B$8:$B$9001,0),MATCH(Cost_Flows!U$12,Flow_TS_Werte!$C$1:$BW$1,0))*
INDEX(Cost!$B$2:$O$8785,MATCH(Cost_Flows!$G6942,Cost!$A$2:$A$8785,0),MATCH(Cost_Flows!U$17,Cost!$B$1:$Z$1,0)),0)</f>
        <v>-3.2863972056000001</v>
      </c>
      <c r="V6942" s="120"/>
      <c r="W6942" s="120">
        <f>W$17*
INDEX(Flow_TS_Werte!$C$8:$AK$9001,MATCH(Cost_Flows!$G6942,Flow_TS_Werte!$B$8:$B$9001,0),MATCH(Cost_Flows!W$12,Flow_TS_Werte!$C$1:$BW$1,0))</f>
        <v>7.3535714164000003</v>
      </c>
      <c r="X6942" s="120">
        <f>IFERROR(
INDEX(Flow_TS_Werte!$C$8:$BW$9001,MATCH(Cost_Flows!$G6942,Flow_TS_Werte!$B$8:$B$9001,0),MATCH(Cost_Flows!X$12,Flow_TS_Werte!$C$1:$BW$1,0))*
INDEX(Cost!$B$2:$O$8785,MATCH(Cost_Flows!$G6942,Cost!$A$2:$A$8785,0),MATCH(Cost_Flows!X$17,Cost!$B$1:$Z$1,0)),0)</f>
        <v>-3.2863972056000001</v>
      </c>
      <c r="Y6942" s="120"/>
      <c r="Z6942" s="120">
        <f>Z$17*
INDEX(Flow_TS_Werte!$C$8:$AK$9001,MATCH(Cost_Flows!$G6942,Flow_TS_Werte!$B$8:$B$9001,0),MATCH(Cost_Flows!Z$12,Flow_TS_Werte!$C$1:$BW$1,0))</f>
        <v>1071.13156</v>
      </c>
      <c r="AA6942" s="120">
        <f>IFERROR(
INDEX(Flow_TS_Werte!$C$8:$BW$9001,MATCH(Cost_Flows!$G6942,Flow_TS_Werte!$B$8:$B$9001,0),MATCH(Cost_Flows!AA$12,Flow_TS_Werte!$C$1:$BW$1,0))*
INDEX(Cost!$B$2:$O$8785,MATCH(Cost_Flows!$G6942,Cost!$A$2:$A$8785,0),MATCH(Cost_Flows!AA$17,Cost!$B$1:$Z$1,0)),0)</f>
        <v>-484.23536000000001</v>
      </c>
      <c r="AC6942" s="120">
        <f>IFERROR(
INDEX(Flow_TS_Werte!$C$8:$BW$9001,MATCH(Cost_Flows!$G6942,Flow_TS_Werte!$B$8:$B$9001,0),MATCH(Cost_Flows!AC$12,Flow_TS_Werte!$C$1:$BW$1,0))*
INDEX(Cost!$B$2:$O$8785,MATCH(Cost_Flows!$G6942,Cost!$A$2:$A$8785,0),MATCH(Cost_Flows!AC$17,Cost!$B$1:$Z$1,0)),0)</f>
        <v>0</v>
      </c>
    </row>
    <row r="6943" spans="2:29" x14ac:dyDescent="0.25">
      <c r="B6943" s="1"/>
      <c r="C6943" s="1"/>
      <c r="D6943" s="1"/>
      <c r="E6943" s="1"/>
      <c r="G6943" s="80" t="s">
        <v>7147</v>
      </c>
      <c r="H6943" s="120">
        <f>H$17*
INDEX(Flow_TS_Werte!$C$8:$AK$9001,MATCH(Cost_Flows!$G6943,Flow_TS_Werte!$B$8:$B$9001,0),MATCH(Cost_Flows!H$12,Flow_TS_Werte!$C$1:$BW$1,0))</f>
        <v>2.1857337816399998</v>
      </c>
      <c r="I6943" s="120">
        <f>IFERROR(
INDEX(Flow_TS_Werte!$C$8:$BW$9001,MATCH(Cost_Flows!$G6943,Flow_TS_Werte!$B$8:$B$9001,0),MATCH(Cost_Flows!I$12,Flow_TS_Werte!$C$1:$BW$1,0))*
INDEX(Cost!$B$2:$O$8785,MATCH(Cost_Flows!$G6943,Cost!$A$2:$A$8785,0),MATCH(Cost_Flows!I$17,Cost!$B$1:$Z$1,0)),0)</f>
        <v>-0.82719999999999994</v>
      </c>
      <c r="J6943" s="120"/>
      <c r="K6943" s="120">
        <f>K$17*
INDEX(Flow_TS_Werte!$C$8:$AK$9001,MATCH(Cost_Flows!$G6943,Flow_TS_Werte!$B$8:$B$9001,0),MATCH(Cost_Flows!K$12,Flow_TS_Werte!$C$1:$BW$1,0))</f>
        <v>29.856409509999999</v>
      </c>
      <c r="L6943" s="120">
        <f>IFERROR(
INDEX(Flow_TS_Werte!$C$8:$BW$9001,MATCH(Cost_Flows!$G6943,Flow_TS_Werte!$B$8:$B$9001,0),MATCH(Cost_Flows!L$12,Flow_TS_Werte!$C$1:$BW$1,0))*
INDEX(Cost!$B$2:$O$8785,MATCH(Cost_Flows!$G6943,Cost!$A$2:$A$8785,0),MATCH(Cost_Flows!L$17,Cost!$B$1:$Z$1,0)),0)</f>
        <v>-15.040000000000001</v>
      </c>
      <c r="M6943" s="120"/>
      <c r="N6943" s="120">
        <f>N$17*
INDEX(Flow_TS_Werte!$C$8:$AK$9001,MATCH(Cost_Flows!$G6943,Flow_TS_Werte!$B$8:$B$9001,0),MATCH(Cost_Flows!N$12,Flow_TS_Werte!$C$1:$BW$1,0))</f>
        <v>142.37250086099971</v>
      </c>
      <c r="O6943" s="120">
        <f>IFERROR(
INDEX(Flow_TS_Werte!$C$8:$BW$9001,MATCH(Cost_Flows!$G6943,Flow_TS_Werte!$B$8:$B$9001,0),MATCH(Cost_Flows!O$12,Flow_TS_Werte!$C$1:$BW$1,0))*
INDEX(Cost!$B$2:$O$8785,MATCH(Cost_Flows!$G6943,Cost!$A$2:$A$8785,0),MATCH(Cost_Flows!O$17,Cost!$B$1:$Z$1,0)),0)</f>
        <v>-74.539085999999628</v>
      </c>
      <c r="P6943" s="120"/>
      <c r="Q6943" s="120">
        <f>Q$17*
INDEX(Flow_TS_Werte!$C$8:$AK$9001,MATCH(Cost_Flows!$G6943,Flow_TS_Werte!$B$8:$B$9001,0),MATCH(Cost_Flows!Q$12,Flow_TS_Werte!$C$1:$BW$1,0))</f>
        <v>8.2157144267</v>
      </c>
      <c r="R6943" s="120">
        <f>IFERROR(
INDEX(Flow_TS_Werte!$C$8:$BW$9001,MATCH(Cost_Flows!$G6943,Flow_TS_Werte!$B$8:$B$9001,0),MATCH(Cost_Flows!R$12,Flow_TS_Werte!$C$1:$BW$1,0))*
INDEX(Cost!$B$2:$O$8785,MATCH(Cost_Flows!$G6943,Cost!$A$2:$A$8785,0),MATCH(Cost_Flows!R$17,Cost!$B$1:$Z$1,0)),0)</f>
        <v>-3.6716989567999998</v>
      </c>
      <c r="S6943" s="120"/>
      <c r="T6943" s="120">
        <f>T$17*
INDEX(Flow_TS_Werte!$C$8:$AK$9001,MATCH(Cost_Flows!$G6943,Flow_TS_Werte!$B$8:$B$9001,0),MATCH(Cost_Flows!T$12,Flow_TS_Werte!$C$1:$BW$1,0))</f>
        <v>7.3535714164000003</v>
      </c>
      <c r="U6943" s="120">
        <f>IFERROR(
INDEX(Flow_TS_Werte!$C$8:$BW$9001,MATCH(Cost_Flows!$G6943,Flow_TS_Werte!$B$8:$B$9001,0),MATCH(Cost_Flows!U$12,Flow_TS_Werte!$C$1:$BW$1,0))*
INDEX(Cost!$B$2:$O$8785,MATCH(Cost_Flows!$G6943,Cost!$A$2:$A$8785,0),MATCH(Cost_Flows!U$17,Cost!$B$1:$Z$1,0)),0)</f>
        <v>-3.2863972056000001</v>
      </c>
      <c r="V6943" s="120"/>
      <c r="W6943" s="120">
        <f>W$17*
INDEX(Flow_TS_Werte!$C$8:$AK$9001,MATCH(Cost_Flows!$G6943,Flow_TS_Werte!$B$8:$B$9001,0),MATCH(Cost_Flows!W$12,Flow_TS_Werte!$C$1:$BW$1,0))</f>
        <v>7.3535714164000003</v>
      </c>
      <c r="X6943" s="120">
        <f>IFERROR(
INDEX(Flow_TS_Werte!$C$8:$BW$9001,MATCH(Cost_Flows!$G6943,Flow_TS_Werte!$B$8:$B$9001,0),MATCH(Cost_Flows!X$12,Flow_TS_Werte!$C$1:$BW$1,0))*
INDEX(Cost!$B$2:$O$8785,MATCH(Cost_Flows!$G6943,Cost!$A$2:$A$8785,0),MATCH(Cost_Flows!X$17,Cost!$B$1:$Z$1,0)),0)</f>
        <v>-3.2863972056000001</v>
      </c>
      <c r="Y6943" s="120"/>
      <c r="Z6943" s="120">
        <f>Z$17*
INDEX(Flow_TS_Werte!$C$8:$AK$9001,MATCH(Cost_Flows!$G6943,Flow_TS_Werte!$B$8:$B$9001,0),MATCH(Cost_Flows!Z$12,Flow_TS_Werte!$C$1:$BW$1,0))</f>
        <v>1071.13156</v>
      </c>
      <c r="AA6943" s="120">
        <f>IFERROR(
INDEX(Flow_TS_Werte!$C$8:$BW$9001,MATCH(Cost_Flows!$G6943,Flow_TS_Werte!$B$8:$B$9001,0),MATCH(Cost_Flows!AA$12,Flow_TS_Werte!$C$1:$BW$1,0))*
INDEX(Cost!$B$2:$O$8785,MATCH(Cost_Flows!$G6943,Cost!$A$2:$A$8785,0),MATCH(Cost_Flows!AA$17,Cost!$B$1:$Z$1,0)),0)</f>
        <v>-484.23536000000001</v>
      </c>
      <c r="AC6943" s="120">
        <f>IFERROR(
INDEX(Flow_TS_Werte!$C$8:$BW$9001,MATCH(Cost_Flows!$G6943,Flow_TS_Werte!$B$8:$B$9001,0),MATCH(Cost_Flows!AC$12,Flow_TS_Werte!$C$1:$BW$1,0))*
INDEX(Cost!$B$2:$O$8785,MATCH(Cost_Flows!$G6943,Cost!$A$2:$A$8785,0),MATCH(Cost_Flows!AC$17,Cost!$B$1:$Z$1,0)),0)</f>
        <v>0</v>
      </c>
    </row>
    <row r="6944" spans="2:29" x14ac:dyDescent="0.25">
      <c r="B6944" s="1"/>
      <c r="C6944" s="1"/>
      <c r="D6944" s="1"/>
      <c r="E6944" s="1"/>
      <c r="G6944" s="80" t="s">
        <v>7148</v>
      </c>
      <c r="H6944" s="120">
        <f>H$17*
INDEX(Flow_TS_Werte!$C$8:$AK$9001,MATCH(Cost_Flows!$G6944,Flow_TS_Werte!$B$8:$B$9001,0),MATCH(Cost_Flows!H$12,Flow_TS_Werte!$C$1:$BW$1,0))</f>
        <v>2.1857337816399998</v>
      </c>
      <c r="I6944" s="120">
        <f>IFERROR(
INDEX(Flow_TS_Werte!$C$8:$BW$9001,MATCH(Cost_Flows!$G6944,Flow_TS_Werte!$B$8:$B$9001,0),MATCH(Cost_Flows!I$12,Flow_TS_Werte!$C$1:$BW$1,0))*
INDEX(Cost!$B$2:$O$8785,MATCH(Cost_Flows!$G6944,Cost!$A$2:$A$8785,0),MATCH(Cost_Flows!I$17,Cost!$B$1:$Z$1,0)),0)</f>
        <v>-0.82719999999999994</v>
      </c>
      <c r="J6944" s="120"/>
      <c r="K6944" s="120">
        <f>K$17*
INDEX(Flow_TS_Werte!$C$8:$AK$9001,MATCH(Cost_Flows!$G6944,Flow_TS_Werte!$B$8:$B$9001,0),MATCH(Cost_Flows!K$12,Flow_TS_Werte!$C$1:$BW$1,0))</f>
        <v>29.856409509999999</v>
      </c>
      <c r="L6944" s="120">
        <f>IFERROR(
INDEX(Flow_TS_Werte!$C$8:$BW$9001,MATCH(Cost_Flows!$G6944,Flow_TS_Werte!$B$8:$B$9001,0),MATCH(Cost_Flows!L$12,Flow_TS_Werte!$C$1:$BW$1,0))*
INDEX(Cost!$B$2:$O$8785,MATCH(Cost_Flows!$G6944,Cost!$A$2:$A$8785,0),MATCH(Cost_Flows!L$17,Cost!$B$1:$Z$1,0)),0)</f>
        <v>-15.040000000000001</v>
      </c>
      <c r="M6944" s="120"/>
      <c r="N6944" s="120">
        <f>N$17*
INDEX(Flow_TS_Werte!$C$8:$AK$9001,MATCH(Cost_Flows!$G6944,Flow_TS_Werte!$B$8:$B$9001,0),MATCH(Cost_Flows!N$12,Flow_TS_Werte!$C$1:$BW$1,0))</f>
        <v>142.37250086099971</v>
      </c>
      <c r="O6944" s="120">
        <f>IFERROR(
INDEX(Flow_TS_Werte!$C$8:$BW$9001,MATCH(Cost_Flows!$G6944,Flow_TS_Werte!$B$8:$B$9001,0),MATCH(Cost_Flows!O$12,Flow_TS_Werte!$C$1:$BW$1,0))*
INDEX(Cost!$B$2:$O$8785,MATCH(Cost_Flows!$G6944,Cost!$A$2:$A$8785,0),MATCH(Cost_Flows!O$17,Cost!$B$1:$Z$1,0)),0)</f>
        <v>-74.539085999999628</v>
      </c>
      <c r="P6944" s="120"/>
      <c r="Q6944" s="120">
        <f>Q$17*
INDEX(Flow_TS_Werte!$C$8:$AK$9001,MATCH(Cost_Flows!$G6944,Flow_TS_Werte!$B$8:$B$9001,0),MATCH(Cost_Flows!Q$12,Flow_TS_Werte!$C$1:$BW$1,0))</f>
        <v>8.2157144267</v>
      </c>
      <c r="R6944" s="120">
        <f>IFERROR(
INDEX(Flow_TS_Werte!$C$8:$BW$9001,MATCH(Cost_Flows!$G6944,Flow_TS_Werte!$B$8:$B$9001,0),MATCH(Cost_Flows!R$12,Flow_TS_Werte!$C$1:$BW$1,0))*
INDEX(Cost!$B$2:$O$8785,MATCH(Cost_Flows!$G6944,Cost!$A$2:$A$8785,0),MATCH(Cost_Flows!R$17,Cost!$B$1:$Z$1,0)),0)</f>
        <v>-3.6716989567999998</v>
      </c>
      <c r="S6944" s="120"/>
      <c r="T6944" s="120">
        <f>T$17*
INDEX(Flow_TS_Werte!$C$8:$AK$9001,MATCH(Cost_Flows!$G6944,Flow_TS_Werte!$B$8:$B$9001,0),MATCH(Cost_Flows!T$12,Flow_TS_Werte!$C$1:$BW$1,0))</f>
        <v>7.3535714164000003</v>
      </c>
      <c r="U6944" s="120">
        <f>IFERROR(
INDEX(Flow_TS_Werte!$C$8:$BW$9001,MATCH(Cost_Flows!$G6944,Flow_TS_Werte!$B$8:$B$9001,0),MATCH(Cost_Flows!U$12,Flow_TS_Werte!$C$1:$BW$1,0))*
INDEX(Cost!$B$2:$O$8785,MATCH(Cost_Flows!$G6944,Cost!$A$2:$A$8785,0),MATCH(Cost_Flows!U$17,Cost!$B$1:$Z$1,0)),0)</f>
        <v>-3.2863972056000001</v>
      </c>
      <c r="V6944" s="120"/>
      <c r="W6944" s="120">
        <f>W$17*
INDEX(Flow_TS_Werte!$C$8:$AK$9001,MATCH(Cost_Flows!$G6944,Flow_TS_Werte!$B$8:$B$9001,0),MATCH(Cost_Flows!W$12,Flow_TS_Werte!$C$1:$BW$1,0))</f>
        <v>7.3535714164000003</v>
      </c>
      <c r="X6944" s="120">
        <f>IFERROR(
INDEX(Flow_TS_Werte!$C$8:$BW$9001,MATCH(Cost_Flows!$G6944,Flow_TS_Werte!$B$8:$B$9001,0),MATCH(Cost_Flows!X$12,Flow_TS_Werte!$C$1:$BW$1,0))*
INDEX(Cost!$B$2:$O$8785,MATCH(Cost_Flows!$G6944,Cost!$A$2:$A$8785,0),MATCH(Cost_Flows!X$17,Cost!$B$1:$Z$1,0)),0)</f>
        <v>-3.2863972056000001</v>
      </c>
      <c r="Y6944" s="120"/>
      <c r="Z6944" s="120">
        <f>Z$17*
INDEX(Flow_TS_Werte!$C$8:$AK$9001,MATCH(Cost_Flows!$G6944,Flow_TS_Werte!$B$8:$B$9001,0),MATCH(Cost_Flows!Z$12,Flow_TS_Werte!$C$1:$BW$1,0))</f>
        <v>1071.13156</v>
      </c>
      <c r="AA6944" s="120">
        <f>IFERROR(
INDEX(Flow_TS_Werte!$C$8:$BW$9001,MATCH(Cost_Flows!$G6944,Flow_TS_Werte!$B$8:$B$9001,0),MATCH(Cost_Flows!AA$12,Flow_TS_Werte!$C$1:$BW$1,0))*
INDEX(Cost!$B$2:$O$8785,MATCH(Cost_Flows!$G6944,Cost!$A$2:$A$8785,0),MATCH(Cost_Flows!AA$17,Cost!$B$1:$Z$1,0)),0)</f>
        <v>-484.23536000000001</v>
      </c>
      <c r="AC6944" s="120">
        <f>IFERROR(
INDEX(Flow_TS_Werte!$C$8:$BW$9001,MATCH(Cost_Flows!$G6944,Flow_TS_Werte!$B$8:$B$9001,0),MATCH(Cost_Flows!AC$12,Flow_TS_Werte!$C$1:$BW$1,0))*
INDEX(Cost!$B$2:$O$8785,MATCH(Cost_Flows!$G6944,Cost!$A$2:$A$8785,0),MATCH(Cost_Flows!AC$17,Cost!$B$1:$Z$1,0)),0)</f>
        <v>0</v>
      </c>
    </row>
    <row r="6945" spans="2:29" x14ac:dyDescent="0.25">
      <c r="B6945" s="1"/>
      <c r="C6945" s="1"/>
      <c r="D6945" s="1"/>
      <c r="E6945" s="1"/>
      <c r="G6945" s="80" t="s">
        <v>7149</v>
      </c>
      <c r="H6945" s="120">
        <f>H$17*
INDEX(Flow_TS_Werte!$C$8:$AK$9001,MATCH(Cost_Flows!$G6945,Flow_TS_Werte!$B$8:$B$9001,0),MATCH(Cost_Flows!H$12,Flow_TS_Werte!$C$1:$BW$1,0))</f>
        <v>2.1857337816399998</v>
      </c>
      <c r="I6945" s="120">
        <f>IFERROR(
INDEX(Flow_TS_Werte!$C$8:$BW$9001,MATCH(Cost_Flows!$G6945,Flow_TS_Werte!$B$8:$B$9001,0),MATCH(Cost_Flows!I$12,Flow_TS_Werte!$C$1:$BW$1,0))*
INDEX(Cost!$B$2:$O$8785,MATCH(Cost_Flows!$G6945,Cost!$A$2:$A$8785,0),MATCH(Cost_Flows!I$17,Cost!$B$1:$Z$1,0)),0)</f>
        <v>-0.82719999999999994</v>
      </c>
      <c r="J6945" s="120"/>
      <c r="K6945" s="120">
        <f>K$17*
INDEX(Flow_TS_Werte!$C$8:$AK$9001,MATCH(Cost_Flows!$G6945,Flow_TS_Werte!$B$8:$B$9001,0),MATCH(Cost_Flows!K$12,Flow_TS_Werte!$C$1:$BW$1,0))</f>
        <v>29.856409509999999</v>
      </c>
      <c r="L6945" s="120">
        <f>IFERROR(
INDEX(Flow_TS_Werte!$C$8:$BW$9001,MATCH(Cost_Flows!$G6945,Flow_TS_Werte!$B$8:$B$9001,0),MATCH(Cost_Flows!L$12,Flow_TS_Werte!$C$1:$BW$1,0))*
INDEX(Cost!$B$2:$O$8785,MATCH(Cost_Flows!$G6945,Cost!$A$2:$A$8785,0),MATCH(Cost_Flows!L$17,Cost!$B$1:$Z$1,0)),0)</f>
        <v>-15.040000000000001</v>
      </c>
      <c r="M6945" s="120"/>
      <c r="N6945" s="120">
        <f>N$17*
INDEX(Flow_TS_Werte!$C$8:$AK$9001,MATCH(Cost_Flows!$G6945,Flow_TS_Werte!$B$8:$B$9001,0),MATCH(Cost_Flows!N$12,Flow_TS_Werte!$C$1:$BW$1,0))</f>
        <v>142.37250086099971</v>
      </c>
      <c r="O6945" s="120">
        <f>IFERROR(
INDEX(Flow_TS_Werte!$C$8:$BW$9001,MATCH(Cost_Flows!$G6945,Flow_TS_Werte!$B$8:$B$9001,0),MATCH(Cost_Flows!O$12,Flow_TS_Werte!$C$1:$BW$1,0))*
INDEX(Cost!$B$2:$O$8785,MATCH(Cost_Flows!$G6945,Cost!$A$2:$A$8785,0),MATCH(Cost_Flows!O$17,Cost!$B$1:$Z$1,0)),0)</f>
        <v>-74.539085999999628</v>
      </c>
      <c r="P6945" s="120"/>
      <c r="Q6945" s="120">
        <f>Q$17*
INDEX(Flow_TS_Werte!$C$8:$AK$9001,MATCH(Cost_Flows!$G6945,Flow_TS_Werte!$B$8:$B$9001,0),MATCH(Cost_Flows!Q$12,Flow_TS_Werte!$C$1:$BW$1,0))</f>
        <v>8.2157144267</v>
      </c>
      <c r="R6945" s="120">
        <f>IFERROR(
INDEX(Flow_TS_Werte!$C$8:$BW$9001,MATCH(Cost_Flows!$G6945,Flow_TS_Werte!$B$8:$B$9001,0),MATCH(Cost_Flows!R$12,Flow_TS_Werte!$C$1:$BW$1,0))*
INDEX(Cost!$B$2:$O$8785,MATCH(Cost_Flows!$G6945,Cost!$A$2:$A$8785,0),MATCH(Cost_Flows!R$17,Cost!$B$1:$Z$1,0)),0)</f>
        <v>-3.6716989567999998</v>
      </c>
      <c r="S6945" s="120"/>
      <c r="T6945" s="120">
        <f>T$17*
INDEX(Flow_TS_Werte!$C$8:$AK$9001,MATCH(Cost_Flows!$G6945,Flow_TS_Werte!$B$8:$B$9001,0),MATCH(Cost_Flows!T$12,Flow_TS_Werte!$C$1:$BW$1,0))</f>
        <v>7.3535714164000003</v>
      </c>
      <c r="U6945" s="120">
        <f>IFERROR(
INDEX(Flow_TS_Werte!$C$8:$BW$9001,MATCH(Cost_Flows!$G6945,Flow_TS_Werte!$B$8:$B$9001,0),MATCH(Cost_Flows!U$12,Flow_TS_Werte!$C$1:$BW$1,0))*
INDEX(Cost!$B$2:$O$8785,MATCH(Cost_Flows!$G6945,Cost!$A$2:$A$8785,0),MATCH(Cost_Flows!U$17,Cost!$B$1:$Z$1,0)),0)</f>
        <v>-3.2863972056000001</v>
      </c>
      <c r="V6945" s="120"/>
      <c r="W6945" s="120">
        <f>W$17*
INDEX(Flow_TS_Werte!$C$8:$AK$9001,MATCH(Cost_Flows!$G6945,Flow_TS_Werte!$B$8:$B$9001,0),MATCH(Cost_Flows!W$12,Flow_TS_Werte!$C$1:$BW$1,0))</f>
        <v>7.3535714164000003</v>
      </c>
      <c r="X6945" s="120">
        <f>IFERROR(
INDEX(Flow_TS_Werte!$C$8:$BW$9001,MATCH(Cost_Flows!$G6945,Flow_TS_Werte!$B$8:$B$9001,0),MATCH(Cost_Flows!X$12,Flow_TS_Werte!$C$1:$BW$1,0))*
INDEX(Cost!$B$2:$O$8785,MATCH(Cost_Flows!$G6945,Cost!$A$2:$A$8785,0),MATCH(Cost_Flows!X$17,Cost!$B$1:$Z$1,0)),0)</f>
        <v>-3.2863972056000001</v>
      </c>
      <c r="Y6945" s="120"/>
      <c r="Z6945" s="120">
        <f>Z$17*
INDEX(Flow_TS_Werte!$C$8:$AK$9001,MATCH(Cost_Flows!$G6945,Flow_TS_Werte!$B$8:$B$9001,0),MATCH(Cost_Flows!Z$12,Flow_TS_Werte!$C$1:$BW$1,0))</f>
        <v>1071.13156</v>
      </c>
      <c r="AA6945" s="120">
        <f>IFERROR(
INDEX(Flow_TS_Werte!$C$8:$BW$9001,MATCH(Cost_Flows!$G6945,Flow_TS_Werte!$B$8:$B$9001,0),MATCH(Cost_Flows!AA$12,Flow_TS_Werte!$C$1:$BW$1,0))*
INDEX(Cost!$B$2:$O$8785,MATCH(Cost_Flows!$G6945,Cost!$A$2:$A$8785,0),MATCH(Cost_Flows!AA$17,Cost!$B$1:$Z$1,0)),0)</f>
        <v>-484.23536000000001</v>
      </c>
      <c r="AC6945" s="120">
        <f>IFERROR(
INDEX(Flow_TS_Werte!$C$8:$BW$9001,MATCH(Cost_Flows!$G6945,Flow_TS_Werte!$B$8:$B$9001,0),MATCH(Cost_Flows!AC$12,Flow_TS_Werte!$C$1:$BW$1,0))*
INDEX(Cost!$B$2:$O$8785,MATCH(Cost_Flows!$G6945,Cost!$A$2:$A$8785,0),MATCH(Cost_Flows!AC$17,Cost!$B$1:$Z$1,0)),0)</f>
        <v>0</v>
      </c>
    </row>
    <row r="6946" spans="2:29" x14ac:dyDescent="0.25">
      <c r="B6946" s="1"/>
      <c r="C6946" s="1"/>
      <c r="D6946" s="1"/>
      <c r="E6946" s="1"/>
      <c r="G6946" s="80" t="s">
        <v>7150</v>
      </c>
      <c r="H6946" s="120">
        <f>H$17*
INDEX(Flow_TS_Werte!$C$8:$AK$9001,MATCH(Cost_Flows!$G6946,Flow_TS_Werte!$B$8:$B$9001,0),MATCH(Cost_Flows!H$12,Flow_TS_Werte!$C$1:$BW$1,0))</f>
        <v>2.1857337816399998</v>
      </c>
      <c r="I6946" s="120">
        <f>IFERROR(
INDEX(Flow_TS_Werte!$C$8:$BW$9001,MATCH(Cost_Flows!$G6946,Flow_TS_Werte!$B$8:$B$9001,0),MATCH(Cost_Flows!I$12,Flow_TS_Werte!$C$1:$BW$1,0))*
INDEX(Cost!$B$2:$O$8785,MATCH(Cost_Flows!$G6946,Cost!$A$2:$A$8785,0),MATCH(Cost_Flows!I$17,Cost!$B$1:$Z$1,0)),0)</f>
        <v>-0.82719999999999994</v>
      </c>
      <c r="J6946" s="120"/>
      <c r="K6946" s="120">
        <f>K$17*
INDEX(Flow_TS_Werte!$C$8:$AK$9001,MATCH(Cost_Flows!$G6946,Flow_TS_Werte!$B$8:$B$9001,0),MATCH(Cost_Flows!K$12,Flow_TS_Werte!$C$1:$BW$1,0))</f>
        <v>29.856409509999999</v>
      </c>
      <c r="L6946" s="120">
        <f>IFERROR(
INDEX(Flow_TS_Werte!$C$8:$BW$9001,MATCH(Cost_Flows!$G6946,Flow_TS_Werte!$B$8:$B$9001,0),MATCH(Cost_Flows!L$12,Flow_TS_Werte!$C$1:$BW$1,0))*
INDEX(Cost!$B$2:$O$8785,MATCH(Cost_Flows!$G6946,Cost!$A$2:$A$8785,0),MATCH(Cost_Flows!L$17,Cost!$B$1:$Z$1,0)),0)</f>
        <v>-15.040000000000001</v>
      </c>
      <c r="M6946" s="120"/>
      <c r="N6946" s="120">
        <f>N$17*
INDEX(Flow_TS_Werte!$C$8:$AK$9001,MATCH(Cost_Flows!$G6946,Flow_TS_Werte!$B$8:$B$9001,0),MATCH(Cost_Flows!N$12,Flow_TS_Werte!$C$1:$BW$1,0))</f>
        <v>142.37250086099971</v>
      </c>
      <c r="O6946" s="120">
        <f>IFERROR(
INDEX(Flow_TS_Werte!$C$8:$BW$9001,MATCH(Cost_Flows!$G6946,Flow_TS_Werte!$B$8:$B$9001,0),MATCH(Cost_Flows!O$12,Flow_TS_Werte!$C$1:$BW$1,0))*
INDEX(Cost!$B$2:$O$8785,MATCH(Cost_Flows!$G6946,Cost!$A$2:$A$8785,0),MATCH(Cost_Flows!O$17,Cost!$B$1:$Z$1,0)),0)</f>
        <v>-74.539085999999628</v>
      </c>
      <c r="P6946" s="120"/>
      <c r="Q6946" s="120">
        <f>Q$17*
INDEX(Flow_TS_Werte!$C$8:$AK$9001,MATCH(Cost_Flows!$G6946,Flow_TS_Werte!$B$8:$B$9001,0),MATCH(Cost_Flows!Q$12,Flow_TS_Werte!$C$1:$BW$1,0))</f>
        <v>8.2157144267</v>
      </c>
      <c r="R6946" s="120">
        <f>IFERROR(
INDEX(Flow_TS_Werte!$C$8:$BW$9001,MATCH(Cost_Flows!$G6946,Flow_TS_Werte!$B$8:$B$9001,0),MATCH(Cost_Flows!R$12,Flow_TS_Werte!$C$1:$BW$1,0))*
INDEX(Cost!$B$2:$O$8785,MATCH(Cost_Flows!$G6946,Cost!$A$2:$A$8785,0),MATCH(Cost_Flows!R$17,Cost!$B$1:$Z$1,0)),0)</f>
        <v>-3.6716989567999998</v>
      </c>
      <c r="S6946" s="120"/>
      <c r="T6946" s="120">
        <f>T$17*
INDEX(Flow_TS_Werte!$C$8:$AK$9001,MATCH(Cost_Flows!$G6946,Flow_TS_Werte!$B$8:$B$9001,0),MATCH(Cost_Flows!T$12,Flow_TS_Werte!$C$1:$BW$1,0))</f>
        <v>7.3535714164000003</v>
      </c>
      <c r="U6946" s="120">
        <f>IFERROR(
INDEX(Flow_TS_Werte!$C$8:$BW$9001,MATCH(Cost_Flows!$G6946,Flow_TS_Werte!$B$8:$B$9001,0),MATCH(Cost_Flows!U$12,Flow_TS_Werte!$C$1:$BW$1,0))*
INDEX(Cost!$B$2:$O$8785,MATCH(Cost_Flows!$G6946,Cost!$A$2:$A$8785,0),MATCH(Cost_Flows!U$17,Cost!$B$1:$Z$1,0)),0)</f>
        <v>-3.2863972056000001</v>
      </c>
      <c r="V6946" s="120"/>
      <c r="W6946" s="120">
        <f>W$17*
INDEX(Flow_TS_Werte!$C$8:$AK$9001,MATCH(Cost_Flows!$G6946,Flow_TS_Werte!$B$8:$B$9001,0),MATCH(Cost_Flows!W$12,Flow_TS_Werte!$C$1:$BW$1,0))</f>
        <v>7.3535714164000003</v>
      </c>
      <c r="X6946" s="120">
        <f>IFERROR(
INDEX(Flow_TS_Werte!$C$8:$BW$9001,MATCH(Cost_Flows!$G6946,Flow_TS_Werte!$B$8:$B$9001,0),MATCH(Cost_Flows!X$12,Flow_TS_Werte!$C$1:$BW$1,0))*
INDEX(Cost!$B$2:$O$8785,MATCH(Cost_Flows!$G6946,Cost!$A$2:$A$8785,0),MATCH(Cost_Flows!X$17,Cost!$B$1:$Z$1,0)),0)</f>
        <v>-3.2863972056000001</v>
      </c>
      <c r="Y6946" s="120"/>
      <c r="Z6946" s="120">
        <f>Z$17*
INDEX(Flow_TS_Werte!$C$8:$AK$9001,MATCH(Cost_Flows!$G6946,Flow_TS_Werte!$B$8:$B$9001,0),MATCH(Cost_Flows!Z$12,Flow_TS_Werte!$C$1:$BW$1,0))</f>
        <v>1071.13156</v>
      </c>
      <c r="AA6946" s="120">
        <f>IFERROR(
INDEX(Flow_TS_Werte!$C$8:$BW$9001,MATCH(Cost_Flows!$G6946,Flow_TS_Werte!$B$8:$B$9001,0),MATCH(Cost_Flows!AA$12,Flow_TS_Werte!$C$1:$BW$1,0))*
INDEX(Cost!$B$2:$O$8785,MATCH(Cost_Flows!$G6946,Cost!$A$2:$A$8785,0),MATCH(Cost_Flows!AA$17,Cost!$B$1:$Z$1,0)),0)</f>
        <v>-484.23536000000001</v>
      </c>
      <c r="AC6946" s="120">
        <f>IFERROR(
INDEX(Flow_TS_Werte!$C$8:$BW$9001,MATCH(Cost_Flows!$G6946,Flow_TS_Werte!$B$8:$B$9001,0),MATCH(Cost_Flows!AC$12,Flow_TS_Werte!$C$1:$BW$1,0))*
INDEX(Cost!$B$2:$O$8785,MATCH(Cost_Flows!$G6946,Cost!$A$2:$A$8785,0),MATCH(Cost_Flows!AC$17,Cost!$B$1:$Z$1,0)),0)</f>
        <v>0</v>
      </c>
    </row>
    <row r="6947" spans="2:29" x14ac:dyDescent="0.25">
      <c r="B6947" s="1"/>
      <c r="C6947" s="1"/>
      <c r="D6947" s="1"/>
      <c r="E6947" s="1"/>
      <c r="G6947" s="80" t="s">
        <v>7151</v>
      </c>
      <c r="H6947" s="120">
        <f>H$17*
INDEX(Flow_TS_Werte!$C$8:$AK$9001,MATCH(Cost_Flows!$G6947,Flow_TS_Werte!$B$8:$B$9001,0),MATCH(Cost_Flows!H$12,Flow_TS_Werte!$C$1:$BW$1,0))</f>
        <v>2.1857337816399998</v>
      </c>
      <c r="I6947" s="120">
        <f>IFERROR(
INDEX(Flow_TS_Werte!$C$8:$BW$9001,MATCH(Cost_Flows!$G6947,Flow_TS_Werte!$B$8:$B$9001,0),MATCH(Cost_Flows!I$12,Flow_TS_Werte!$C$1:$BW$1,0))*
INDEX(Cost!$B$2:$O$8785,MATCH(Cost_Flows!$G6947,Cost!$A$2:$A$8785,0),MATCH(Cost_Flows!I$17,Cost!$B$1:$Z$1,0)),0)</f>
        <v>-0.82719999999999994</v>
      </c>
      <c r="J6947" s="120"/>
      <c r="K6947" s="120">
        <f>K$17*
INDEX(Flow_TS_Werte!$C$8:$AK$9001,MATCH(Cost_Flows!$G6947,Flow_TS_Werte!$B$8:$B$9001,0),MATCH(Cost_Flows!K$12,Flow_TS_Werte!$C$1:$BW$1,0))</f>
        <v>29.856409509999999</v>
      </c>
      <c r="L6947" s="120">
        <f>IFERROR(
INDEX(Flow_TS_Werte!$C$8:$BW$9001,MATCH(Cost_Flows!$G6947,Flow_TS_Werte!$B$8:$B$9001,0),MATCH(Cost_Flows!L$12,Flow_TS_Werte!$C$1:$BW$1,0))*
INDEX(Cost!$B$2:$O$8785,MATCH(Cost_Flows!$G6947,Cost!$A$2:$A$8785,0),MATCH(Cost_Flows!L$17,Cost!$B$1:$Z$1,0)),0)</f>
        <v>-15.040000000000001</v>
      </c>
      <c r="M6947" s="120"/>
      <c r="N6947" s="120">
        <f>N$17*
INDEX(Flow_TS_Werte!$C$8:$AK$9001,MATCH(Cost_Flows!$G6947,Flow_TS_Werte!$B$8:$B$9001,0),MATCH(Cost_Flows!N$12,Flow_TS_Werte!$C$1:$BW$1,0))</f>
        <v>142.37250086099971</v>
      </c>
      <c r="O6947" s="120">
        <f>IFERROR(
INDEX(Flow_TS_Werte!$C$8:$BW$9001,MATCH(Cost_Flows!$G6947,Flow_TS_Werte!$B$8:$B$9001,0),MATCH(Cost_Flows!O$12,Flow_TS_Werte!$C$1:$BW$1,0))*
INDEX(Cost!$B$2:$O$8785,MATCH(Cost_Flows!$G6947,Cost!$A$2:$A$8785,0),MATCH(Cost_Flows!O$17,Cost!$B$1:$Z$1,0)),0)</f>
        <v>-74.539085999999628</v>
      </c>
      <c r="P6947" s="120"/>
      <c r="Q6947" s="120">
        <f>Q$17*
INDEX(Flow_TS_Werte!$C$8:$AK$9001,MATCH(Cost_Flows!$G6947,Flow_TS_Werte!$B$8:$B$9001,0),MATCH(Cost_Flows!Q$12,Flow_TS_Werte!$C$1:$BW$1,0))</f>
        <v>8.2157144267</v>
      </c>
      <c r="R6947" s="120">
        <f>IFERROR(
INDEX(Flow_TS_Werte!$C$8:$BW$9001,MATCH(Cost_Flows!$G6947,Flow_TS_Werte!$B$8:$B$9001,0),MATCH(Cost_Flows!R$12,Flow_TS_Werte!$C$1:$BW$1,0))*
INDEX(Cost!$B$2:$O$8785,MATCH(Cost_Flows!$G6947,Cost!$A$2:$A$8785,0),MATCH(Cost_Flows!R$17,Cost!$B$1:$Z$1,0)),0)</f>
        <v>-3.6716989567999998</v>
      </c>
      <c r="S6947" s="120"/>
      <c r="T6947" s="120">
        <f>T$17*
INDEX(Flow_TS_Werte!$C$8:$AK$9001,MATCH(Cost_Flows!$G6947,Flow_TS_Werte!$B$8:$B$9001,0),MATCH(Cost_Flows!T$12,Flow_TS_Werte!$C$1:$BW$1,0))</f>
        <v>7.3535714164000003</v>
      </c>
      <c r="U6947" s="120">
        <f>IFERROR(
INDEX(Flow_TS_Werte!$C$8:$BW$9001,MATCH(Cost_Flows!$G6947,Flow_TS_Werte!$B$8:$B$9001,0),MATCH(Cost_Flows!U$12,Flow_TS_Werte!$C$1:$BW$1,0))*
INDEX(Cost!$B$2:$O$8785,MATCH(Cost_Flows!$G6947,Cost!$A$2:$A$8785,0),MATCH(Cost_Flows!U$17,Cost!$B$1:$Z$1,0)),0)</f>
        <v>-3.2863972056000001</v>
      </c>
      <c r="V6947" s="120"/>
      <c r="W6947" s="120">
        <f>W$17*
INDEX(Flow_TS_Werte!$C$8:$AK$9001,MATCH(Cost_Flows!$G6947,Flow_TS_Werte!$B$8:$B$9001,0),MATCH(Cost_Flows!W$12,Flow_TS_Werte!$C$1:$BW$1,0))</f>
        <v>7.3535714164000003</v>
      </c>
      <c r="X6947" s="120">
        <f>IFERROR(
INDEX(Flow_TS_Werte!$C$8:$BW$9001,MATCH(Cost_Flows!$G6947,Flow_TS_Werte!$B$8:$B$9001,0),MATCH(Cost_Flows!X$12,Flow_TS_Werte!$C$1:$BW$1,0))*
INDEX(Cost!$B$2:$O$8785,MATCH(Cost_Flows!$G6947,Cost!$A$2:$A$8785,0),MATCH(Cost_Flows!X$17,Cost!$B$1:$Z$1,0)),0)</f>
        <v>-3.2863972056000001</v>
      </c>
      <c r="Y6947" s="120"/>
      <c r="Z6947" s="120">
        <f>Z$17*
INDEX(Flow_TS_Werte!$C$8:$AK$9001,MATCH(Cost_Flows!$G6947,Flow_TS_Werte!$B$8:$B$9001,0),MATCH(Cost_Flows!Z$12,Flow_TS_Werte!$C$1:$BW$1,0))</f>
        <v>1071.13156</v>
      </c>
      <c r="AA6947" s="120">
        <f>IFERROR(
INDEX(Flow_TS_Werte!$C$8:$BW$9001,MATCH(Cost_Flows!$G6947,Flow_TS_Werte!$B$8:$B$9001,0),MATCH(Cost_Flows!AA$12,Flow_TS_Werte!$C$1:$BW$1,0))*
INDEX(Cost!$B$2:$O$8785,MATCH(Cost_Flows!$G6947,Cost!$A$2:$A$8785,0),MATCH(Cost_Flows!AA$17,Cost!$B$1:$Z$1,0)),0)</f>
        <v>-484.23536000000001</v>
      </c>
      <c r="AC6947" s="120">
        <f>IFERROR(
INDEX(Flow_TS_Werte!$C$8:$BW$9001,MATCH(Cost_Flows!$G6947,Flow_TS_Werte!$B$8:$B$9001,0),MATCH(Cost_Flows!AC$12,Flow_TS_Werte!$C$1:$BW$1,0))*
INDEX(Cost!$B$2:$O$8785,MATCH(Cost_Flows!$G6947,Cost!$A$2:$A$8785,0),MATCH(Cost_Flows!AC$17,Cost!$B$1:$Z$1,0)),0)</f>
        <v>0</v>
      </c>
    </row>
    <row r="6948" spans="2:29" x14ac:dyDescent="0.25">
      <c r="B6948" s="1"/>
      <c r="C6948" s="1"/>
      <c r="D6948" s="1"/>
      <c r="E6948" s="1"/>
      <c r="G6948" s="80" t="s">
        <v>7152</v>
      </c>
      <c r="H6948" s="120">
        <f>H$17*
INDEX(Flow_TS_Werte!$C$8:$AK$9001,MATCH(Cost_Flows!$G6948,Flow_TS_Werte!$B$8:$B$9001,0),MATCH(Cost_Flows!H$12,Flow_TS_Werte!$C$1:$BW$1,0))</f>
        <v>2.1857337816399998</v>
      </c>
      <c r="I6948" s="120">
        <f>IFERROR(
INDEX(Flow_TS_Werte!$C$8:$BW$9001,MATCH(Cost_Flows!$G6948,Flow_TS_Werte!$B$8:$B$9001,0),MATCH(Cost_Flows!I$12,Flow_TS_Werte!$C$1:$BW$1,0))*
INDEX(Cost!$B$2:$O$8785,MATCH(Cost_Flows!$G6948,Cost!$A$2:$A$8785,0),MATCH(Cost_Flows!I$17,Cost!$B$1:$Z$1,0)),0)</f>
        <v>-0.82719999999999994</v>
      </c>
      <c r="J6948" s="120"/>
      <c r="K6948" s="120">
        <f>K$17*
INDEX(Flow_TS_Werte!$C$8:$AK$9001,MATCH(Cost_Flows!$G6948,Flow_TS_Werte!$B$8:$B$9001,0),MATCH(Cost_Flows!K$12,Flow_TS_Werte!$C$1:$BW$1,0))</f>
        <v>29.856409509999999</v>
      </c>
      <c r="L6948" s="120">
        <f>IFERROR(
INDEX(Flow_TS_Werte!$C$8:$BW$9001,MATCH(Cost_Flows!$G6948,Flow_TS_Werte!$B$8:$B$9001,0),MATCH(Cost_Flows!L$12,Flow_TS_Werte!$C$1:$BW$1,0))*
INDEX(Cost!$B$2:$O$8785,MATCH(Cost_Flows!$G6948,Cost!$A$2:$A$8785,0),MATCH(Cost_Flows!L$17,Cost!$B$1:$Z$1,0)),0)</f>
        <v>-15.040000000000001</v>
      </c>
      <c r="M6948" s="120"/>
      <c r="N6948" s="120">
        <f>N$17*
INDEX(Flow_TS_Werte!$C$8:$AK$9001,MATCH(Cost_Flows!$G6948,Flow_TS_Werte!$B$8:$B$9001,0),MATCH(Cost_Flows!N$12,Flow_TS_Werte!$C$1:$BW$1,0))</f>
        <v>142.37250086099971</v>
      </c>
      <c r="O6948" s="120">
        <f>IFERROR(
INDEX(Flow_TS_Werte!$C$8:$BW$9001,MATCH(Cost_Flows!$G6948,Flow_TS_Werte!$B$8:$B$9001,0),MATCH(Cost_Flows!O$12,Flow_TS_Werte!$C$1:$BW$1,0))*
INDEX(Cost!$B$2:$O$8785,MATCH(Cost_Flows!$G6948,Cost!$A$2:$A$8785,0),MATCH(Cost_Flows!O$17,Cost!$B$1:$Z$1,0)),0)</f>
        <v>-74.539085999999628</v>
      </c>
      <c r="P6948" s="120"/>
      <c r="Q6948" s="120">
        <f>Q$17*
INDEX(Flow_TS_Werte!$C$8:$AK$9001,MATCH(Cost_Flows!$G6948,Flow_TS_Werte!$B$8:$B$9001,0),MATCH(Cost_Flows!Q$12,Flow_TS_Werte!$C$1:$BW$1,0))</f>
        <v>8.2157144267</v>
      </c>
      <c r="R6948" s="120">
        <f>IFERROR(
INDEX(Flow_TS_Werte!$C$8:$BW$9001,MATCH(Cost_Flows!$G6948,Flow_TS_Werte!$B$8:$B$9001,0),MATCH(Cost_Flows!R$12,Flow_TS_Werte!$C$1:$BW$1,0))*
INDEX(Cost!$B$2:$O$8785,MATCH(Cost_Flows!$G6948,Cost!$A$2:$A$8785,0),MATCH(Cost_Flows!R$17,Cost!$B$1:$Z$1,0)),0)</f>
        <v>-3.6716989567999998</v>
      </c>
      <c r="S6948" s="120"/>
      <c r="T6948" s="120">
        <f>T$17*
INDEX(Flow_TS_Werte!$C$8:$AK$9001,MATCH(Cost_Flows!$G6948,Flow_TS_Werte!$B$8:$B$9001,0),MATCH(Cost_Flows!T$12,Flow_TS_Werte!$C$1:$BW$1,0))</f>
        <v>7.3535714164000003</v>
      </c>
      <c r="U6948" s="120">
        <f>IFERROR(
INDEX(Flow_TS_Werte!$C$8:$BW$9001,MATCH(Cost_Flows!$G6948,Flow_TS_Werte!$B$8:$B$9001,0),MATCH(Cost_Flows!U$12,Flow_TS_Werte!$C$1:$BW$1,0))*
INDEX(Cost!$B$2:$O$8785,MATCH(Cost_Flows!$G6948,Cost!$A$2:$A$8785,0),MATCH(Cost_Flows!U$17,Cost!$B$1:$Z$1,0)),0)</f>
        <v>-3.2863972056000001</v>
      </c>
      <c r="V6948" s="120"/>
      <c r="W6948" s="120">
        <f>W$17*
INDEX(Flow_TS_Werte!$C$8:$AK$9001,MATCH(Cost_Flows!$G6948,Flow_TS_Werte!$B$8:$B$9001,0),MATCH(Cost_Flows!W$12,Flow_TS_Werte!$C$1:$BW$1,0))</f>
        <v>7.3535714164000003</v>
      </c>
      <c r="X6948" s="120">
        <f>IFERROR(
INDEX(Flow_TS_Werte!$C$8:$BW$9001,MATCH(Cost_Flows!$G6948,Flow_TS_Werte!$B$8:$B$9001,0),MATCH(Cost_Flows!X$12,Flow_TS_Werte!$C$1:$BW$1,0))*
INDEX(Cost!$B$2:$O$8785,MATCH(Cost_Flows!$G6948,Cost!$A$2:$A$8785,0),MATCH(Cost_Flows!X$17,Cost!$B$1:$Z$1,0)),0)</f>
        <v>-3.2863972056000001</v>
      </c>
      <c r="Y6948" s="120"/>
      <c r="Z6948" s="120">
        <f>Z$17*
INDEX(Flow_TS_Werte!$C$8:$AK$9001,MATCH(Cost_Flows!$G6948,Flow_TS_Werte!$B$8:$B$9001,0),MATCH(Cost_Flows!Z$12,Flow_TS_Werte!$C$1:$BW$1,0))</f>
        <v>1071.13156</v>
      </c>
      <c r="AA6948" s="120">
        <f>IFERROR(
INDEX(Flow_TS_Werte!$C$8:$BW$9001,MATCH(Cost_Flows!$G6948,Flow_TS_Werte!$B$8:$B$9001,0),MATCH(Cost_Flows!AA$12,Flow_TS_Werte!$C$1:$BW$1,0))*
INDEX(Cost!$B$2:$O$8785,MATCH(Cost_Flows!$G6948,Cost!$A$2:$A$8785,0),MATCH(Cost_Flows!AA$17,Cost!$B$1:$Z$1,0)),0)</f>
        <v>-484.23536000000001</v>
      </c>
      <c r="AC6948" s="120">
        <f>IFERROR(
INDEX(Flow_TS_Werte!$C$8:$BW$9001,MATCH(Cost_Flows!$G6948,Flow_TS_Werte!$B$8:$B$9001,0),MATCH(Cost_Flows!AC$12,Flow_TS_Werte!$C$1:$BW$1,0))*
INDEX(Cost!$B$2:$O$8785,MATCH(Cost_Flows!$G6948,Cost!$A$2:$A$8785,0),MATCH(Cost_Flows!AC$17,Cost!$B$1:$Z$1,0)),0)</f>
        <v>0</v>
      </c>
    </row>
    <row r="6949" spans="2:29" x14ac:dyDescent="0.25">
      <c r="B6949" s="1"/>
      <c r="C6949" s="1"/>
      <c r="D6949" s="1"/>
      <c r="E6949" s="1"/>
      <c r="G6949" s="80" t="s">
        <v>7153</v>
      </c>
      <c r="H6949" s="120">
        <f>H$17*
INDEX(Flow_TS_Werte!$C$8:$AK$9001,MATCH(Cost_Flows!$G6949,Flow_TS_Werte!$B$8:$B$9001,0),MATCH(Cost_Flows!H$12,Flow_TS_Werte!$C$1:$BW$1,0))</f>
        <v>2.1857337816399998</v>
      </c>
      <c r="I6949" s="120">
        <f>IFERROR(
INDEX(Flow_TS_Werte!$C$8:$BW$9001,MATCH(Cost_Flows!$G6949,Flow_TS_Werte!$B$8:$B$9001,0),MATCH(Cost_Flows!I$12,Flow_TS_Werte!$C$1:$BW$1,0))*
INDEX(Cost!$B$2:$O$8785,MATCH(Cost_Flows!$G6949,Cost!$A$2:$A$8785,0),MATCH(Cost_Flows!I$17,Cost!$B$1:$Z$1,0)),0)</f>
        <v>-0.82719999999999994</v>
      </c>
      <c r="J6949" s="120"/>
      <c r="K6949" s="120">
        <f>K$17*
INDEX(Flow_TS_Werte!$C$8:$AK$9001,MATCH(Cost_Flows!$G6949,Flow_TS_Werte!$B$8:$B$9001,0),MATCH(Cost_Flows!K$12,Flow_TS_Werte!$C$1:$BW$1,0))</f>
        <v>29.856409509999999</v>
      </c>
      <c r="L6949" s="120">
        <f>IFERROR(
INDEX(Flow_TS_Werte!$C$8:$BW$9001,MATCH(Cost_Flows!$G6949,Flow_TS_Werte!$B$8:$B$9001,0),MATCH(Cost_Flows!L$12,Flow_TS_Werte!$C$1:$BW$1,0))*
INDEX(Cost!$B$2:$O$8785,MATCH(Cost_Flows!$G6949,Cost!$A$2:$A$8785,0),MATCH(Cost_Flows!L$17,Cost!$B$1:$Z$1,0)),0)</f>
        <v>-15.040000000000001</v>
      </c>
      <c r="M6949" s="120"/>
      <c r="N6949" s="120">
        <f>N$17*
INDEX(Flow_TS_Werte!$C$8:$AK$9001,MATCH(Cost_Flows!$G6949,Flow_TS_Werte!$B$8:$B$9001,0),MATCH(Cost_Flows!N$12,Flow_TS_Werte!$C$1:$BW$1,0))</f>
        <v>142.37250086099971</v>
      </c>
      <c r="O6949" s="120">
        <f>IFERROR(
INDEX(Flow_TS_Werte!$C$8:$BW$9001,MATCH(Cost_Flows!$G6949,Flow_TS_Werte!$B$8:$B$9001,0),MATCH(Cost_Flows!O$12,Flow_TS_Werte!$C$1:$BW$1,0))*
INDEX(Cost!$B$2:$O$8785,MATCH(Cost_Flows!$G6949,Cost!$A$2:$A$8785,0),MATCH(Cost_Flows!O$17,Cost!$B$1:$Z$1,0)),0)</f>
        <v>-74.539085999999628</v>
      </c>
      <c r="P6949" s="120"/>
      <c r="Q6949" s="120">
        <f>Q$17*
INDEX(Flow_TS_Werte!$C$8:$AK$9001,MATCH(Cost_Flows!$G6949,Flow_TS_Werte!$B$8:$B$9001,0),MATCH(Cost_Flows!Q$12,Flow_TS_Werte!$C$1:$BW$1,0))</f>
        <v>8.2157144267</v>
      </c>
      <c r="R6949" s="120">
        <f>IFERROR(
INDEX(Flow_TS_Werte!$C$8:$BW$9001,MATCH(Cost_Flows!$G6949,Flow_TS_Werte!$B$8:$B$9001,0),MATCH(Cost_Flows!R$12,Flow_TS_Werte!$C$1:$BW$1,0))*
INDEX(Cost!$B$2:$O$8785,MATCH(Cost_Flows!$G6949,Cost!$A$2:$A$8785,0),MATCH(Cost_Flows!R$17,Cost!$B$1:$Z$1,0)),0)</f>
        <v>-3.6716989567999998</v>
      </c>
      <c r="S6949" s="120"/>
      <c r="T6949" s="120">
        <f>T$17*
INDEX(Flow_TS_Werte!$C$8:$AK$9001,MATCH(Cost_Flows!$G6949,Flow_TS_Werte!$B$8:$B$9001,0),MATCH(Cost_Flows!T$12,Flow_TS_Werte!$C$1:$BW$1,0))</f>
        <v>7.3535714164000003</v>
      </c>
      <c r="U6949" s="120">
        <f>IFERROR(
INDEX(Flow_TS_Werte!$C$8:$BW$9001,MATCH(Cost_Flows!$G6949,Flow_TS_Werte!$B$8:$B$9001,0),MATCH(Cost_Flows!U$12,Flow_TS_Werte!$C$1:$BW$1,0))*
INDEX(Cost!$B$2:$O$8785,MATCH(Cost_Flows!$G6949,Cost!$A$2:$A$8785,0),MATCH(Cost_Flows!U$17,Cost!$B$1:$Z$1,0)),0)</f>
        <v>-3.2863972056000001</v>
      </c>
      <c r="V6949" s="120"/>
      <c r="W6949" s="120">
        <f>W$17*
INDEX(Flow_TS_Werte!$C$8:$AK$9001,MATCH(Cost_Flows!$G6949,Flow_TS_Werte!$B$8:$B$9001,0),MATCH(Cost_Flows!W$12,Flow_TS_Werte!$C$1:$BW$1,0))</f>
        <v>7.3535714164000003</v>
      </c>
      <c r="X6949" s="120">
        <f>IFERROR(
INDEX(Flow_TS_Werte!$C$8:$BW$9001,MATCH(Cost_Flows!$G6949,Flow_TS_Werte!$B$8:$B$9001,0),MATCH(Cost_Flows!X$12,Flow_TS_Werte!$C$1:$BW$1,0))*
INDEX(Cost!$B$2:$O$8785,MATCH(Cost_Flows!$G6949,Cost!$A$2:$A$8785,0),MATCH(Cost_Flows!X$17,Cost!$B$1:$Z$1,0)),0)</f>
        <v>-3.2863972056000001</v>
      </c>
      <c r="Y6949" s="120"/>
      <c r="Z6949" s="120">
        <f>Z$17*
INDEX(Flow_TS_Werte!$C$8:$AK$9001,MATCH(Cost_Flows!$G6949,Flow_TS_Werte!$B$8:$B$9001,0),MATCH(Cost_Flows!Z$12,Flow_TS_Werte!$C$1:$BW$1,0))</f>
        <v>1071.13156</v>
      </c>
      <c r="AA6949" s="120">
        <f>IFERROR(
INDEX(Flow_TS_Werte!$C$8:$BW$9001,MATCH(Cost_Flows!$G6949,Flow_TS_Werte!$B$8:$B$9001,0),MATCH(Cost_Flows!AA$12,Flow_TS_Werte!$C$1:$BW$1,0))*
INDEX(Cost!$B$2:$O$8785,MATCH(Cost_Flows!$G6949,Cost!$A$2:$A$8785,0),MATCH(Cost_Flows!AA$17,Cost!$B$1:$Z$1,0)),0)</f>
        <v>-484.23536000000001</v>
      </c>
      <c r="AC6949" s="120">
        <f>IFERROR(
INDEX(Flow_TS_Werte!$C$8:$BW$9001,MATCH(Cost_Flows!$G6949,Flow_TS_Werte!$B$8:$B$9001,0),MATCH(Cost_Flows!AC$12,Flow_TS_Werte!$C$1:$BW$1,0))*
INDEX(Cost!$B$2:$O$8785,MATCH(Cost_Flows!$G6949,Cost!$A$2:$A$8785,0),MATCH(Cost_Flows!AC$17,Cost!$B$1:$Z$1,0)),0)</f>
        <v>0</v>
      </c>
    </row>
    <row r="6950" spans="2:29" x14ac:dyDescent="0.25">
      <c r="B6950" s="1"/>
      <c r="C6950" s="1"/>
      <c r="D6950" s="1"/>
      <c r="E6950" s="1"/>
      <c r="G6950" s="80" t="s">
        <v>7154</v>
      </c>
      <c r="H6950" s="120">
        <f>H$17*
INDEX(Flow_TS_Werte!$C$8:$AK$9001,MATCH(Cost_Flows!$G6950,Flow_TS_Werte!$B$8:$B$9001,0),MATCH(Cost_Flows!H$12,Flow_TS_Werte!$C$1:$BW$1,0))</f>
        <v>2.1857337816399998</v>
      </c>
      <c r="I6950" s="120">
        <f>IFERROR(
INDEX(Flow_TS_Werte!$C$8:$BW$9001,MATCH(Cost_Flows!$G6950,Flow_TS_Werte!$B$8:$B$9001,0),MATCH(Cost_Flows!I$12,Flow_TS_Werte!$C$1:$BW$1,0))*
INDEX(Cost!$B$2:$O$8785,MATCH(Cost_Flows!$G6950,Cost!$A$2:$A$8785,0),MATCH(Cost_Flows!I$17,Cost!$B$1:$Z$1,0)),0)</f>
        <v>-0.82719999999999994</v>
      </c>
      <c r="J6950" s="120"/>
      <c r="K6950" s="120">
        <f>K$17*
INDEX(Flow_TS_Werte!$C$8:$AK$9001,MATCH(Cost_Flows!$G6950,Flow_TS_Werte!$B$8:$B$9001,0),MATCH(Cost_Flows!K$12,Flow_TS_Werte!$C$1:$BW$1,0))</f>
        <v>29.856409509999999</v>
      </c>
      <c r="L6950" s="120">
        <f>IFERROR(
INDEX(Flow_TS_Werte!$C$8:$BW$9001,MATCH(Cost_Flows!$G6950,Flow_TS_Werte!$B$8:$B$9001,0),MATCH(Cost_Flows!L$12,Flow_TS_Werte!$C$1:$BW$1,0))*
INDEX(Cost!$B$2:$O$8785,MATCH(Cost_Flows!$G6950,Cost!$A$2:$A$8785,0),MATCH(Cost_Flows!L$17,Cost!$B$1:$Z$1,0)),0)</f>
        <v>-15.040000000000001</v>
      </c>
      <c r="M6950" s="120"/>
      <c r="N6950" s="120">
        <f>N$17*
INDEX(Flow_TS_Werte!$C$8:$AK$9001,MATCH(Cost_Flows!$G6950,Flow_TS_Werte!$B$8:$B$9001,0),MATCH(Cost_Flows!N$12,Flow_TS_Werte!$C$1:$BW$1,0))</f>
        <v>142.37250086099971</v>
      </c>
      <c r="O6950" s="120">
        <f>IFERROR(
INDEX(Flow_TS_Werte!$C$8:$BW$9001,MATCH(Cost_Flows!$G6950,Flow_TS_Werte!$B$8:$B$9001,0),MATCH(Cost_Flows!O$12,Flow_TS_Werte!$C$1:$BW$1,0))*
INDEX(Cost!$B$2:$O$8785,MATCH(Cost_Flows!$G6950,Cost!$A$2:$A$8785,0),MATCH(Cost_Flows!O$17,Cost!$B$1:$Z$1,0)),0)</f>
        <v>-74.539085999999628</v>
      </c>
      <c r="P6950" s="120"/>
      <c r="Q6950" s="120">
        <f>Q$17*
INDEX(Flow_TS_Werte!$C$8:$AK$9001,MATCH(Cost_Flows!$G6950,Flow_TS_Werte!$B$8:$B$9001,0),MATCH(Cost_Flows!Q$12,Flow_TS_Werte!$C$1:$BW$1,0))</f>
        <v>8.2157144267</v>
      </c>
      <c r="R6950" s="120">
        <f>IFERROR(
INDEX(Flow_TS_Werte!$C$8:$BW$9001,MATCH(Cost_Flows!$G6950,Flow_TS_Werte!$B$8:$B$9001,0),MATCH(Cost_Flows!R$12,Flow_TS_Werte!$C$1:$BW$1,0))*
INDEX(Cost!$B$2:$O$8785,MATCH(Cost_Flows!$G6950,Cost!$A$2:$A$8785,0),MATCH(Cost_Flows!R$17,Cost!$B$1:$Z$1,0)),0)</f>
        <v>-3.6716989567999998</v>
      </c>
      <c r="S6950" s="120"/>
      <c r="T6950" s="120">
        <f>T$17*
INDEX(Flow_TS_Werte!$C$8:$AK$9001,MATCH(Cost_Flows!$G6950,Flow_TS_Werte!$B$8:$B$9001,0),MATCH(Cost_Flows!T$12,Flow_TS_Werte!$C$1:$BW$1,0))</f>
        <v>7.3535714164000003</v>
      </c>
      <c r="U6950" s="120">
        <f>IFERROR(
INDEX(Flow_TS_Werte!$C$8:$BW$9001,MATCH(Cost_Flows!$G6950,Flow_TS_Werte!$B$8:$B$9001,0),MATCH(Cost_Flows!U$12,Flow_TS_Werte!$C$1:$BW$1,0))*
INDEX(Cost!$B$2:$O$8785,MATCH(Cost_Flows!$G6950,Cost!$A$2:$A$8785,0),MATCH(Cost_Flows!U$17,Cost!$B$1:$Z$1,0)),0)</f>
        <v>-3.2863972056000001</v>
      </c>
      <c r="V6950" s="120"/>
      <c r="W6950" s="120">
        <f>W$17*
INDEX(Flow_TS_Werte!$C$8:$AK$9001,MATCH(Cost_Flows!$G6950,Flow_TS_Werte!$B$8:$B$9001,0),MATCH(Cost_Flows!W$12,Flow_TS_Werte!$C$1:$BW$1,0))</f>
        <v>7.3535714164000003</v>
      </c>
      <c r="X6950" s="120">
        <f>IFERROR(
INDEX(Flow_TS_Werte!$C$8:$BW$9001,MATCH(Cost_Flows!$G6950,Flow_TS_Werte!$B$8:$B$9001,0),MATCH(Cost_Flows!X$12,Flow_TS_Werte!$C$1:$BW$1,0))*
INDEX(Cost!$B$2:$O$8785,MATCH(Cost_Flows!$G6950,Cost!$A$2:$A$8785,0),MATCH(Cost_Flows!X$17,Cost!$B$1:$Z$1,0)),0)</f>
        <v>-3.2863972056000001</v>
      </c>
      <c r="Y6950" s="120"/>
      <c r="Z6950" s="120">
        <f>Z$17*
INDEX(Flow_TS_Werte!$C$8:$AK$9001,MATCH(Cost_Flows!$G6950,Flow_TS_Werte!$B$8:$B$9001,0),MATCH(Cost_Flows!Z$12,Flow_TS_Werte!$C$1:$BW$1,0))</f>
        <v>1071.13156</v>
      </c>
      <c r="AA6950" s="120">
        <f>IFERROR(
INDEX(Flow_TS_Werte!$C$8:$BW$9001,MATCH(Cost_Flows!$G6950,Flow_TS_Werte!$B$8:$B$9001,0),MATCH(Cost_Flows!AA$12,Flow_TS_Werte!$C$1:$BW$1,0))*
INDEX(Cost!$B$2:$O$8785,MATCH(Cost_Flows!$G6950,Cost!$A$2:$A$8785,0),MATCH(Cost_Flows!AA$17,Cost!$B$1:$Z$1,0)),0)</f>
        <v>-484.23536000000001</v>
      </c>
      <c r="AC6950" s="120">
        <f>IFERROR(
INDEX(Flow_TS_Werte!$C$8:$BW$9001,MATCH(Cost_Flows!$G6950,Flow_TS_Werte!$B$8:$B$9001,0),MATCH(Cost_Flows!AC$12,Flow_TS_Werte!$C$1:$BW$1,0))*
INDEX(Cost!$B$2:$O$8785,MATCH(Cost_Flows!$G6950,Cost!$A$2:$A$8785,0),MATCH(Cost_Flows!AC$17,Cost!$B$1:$Z$1,0)),0)</f>
        <v>0</v>
      </c>
    </row>
    <row r="6951" spans="2:29" x14ac:dyDescent="0.25">
      <c r="B6951" s="1"/>
      <c r="C6951" s="1"/>
      <c r="D6951" s="1"/>
      <c r="E6951" s="1"/>
      <c r="G6951" s="80" t="s">
        <v>7155</v>
      </c>
      <c r="H6951" s="120">
        <f>H$17*
INDEX(Flow_TS_Werte!$C$8:$AK$9001,MATCH(Cost_Flows!$G6951,Flow_TS_Werte!$B$8:$B$9001,0),MATCH(Cost_Flows!H$12,Flow_TS_Werte!$C$1:$BW$1,0))</f>
        <v>2.1857337816399998</v>
      </c>
      <c r="I6951" s="120">
        <f>IFERROR(
INDEX(Flow_TS_Werte!$C$8:$BW$9001,MATCH(Cost_Flows!$G6951,Flow_TS_Werte!$B$8:$B$9001,0),MATCH(Cost_Flows!I$12,Flow_TS_Werte!$C$1:$BW$1,0))*
INDEX(Cost!$B$2:$O$8785,MATCH(Cost_Flows!$G6951,Cost!$A$2:$A$8785,0),MATCH(Cost_Flows!I$17,Cost!$B$1:$Z$1,0)),0)</f>
        <v>-0.82719999999999994</v>
      </c>
      <c r="J6951" s="120"/>
      <c r="K6951" s="120">
        <f>K$17*
INDEX(Flow_TS_Werte!$C$8:$AK$9001,MATCH(Cost_Flows!$G6951,Flow_TS_Werte!$B$8:$B$9001,0),MATCH(Cost_Flows!K$12,Flow_TS_Werte!$C$1:$BW$1,0))</f>
        <v>29.856409509999999</v>
      </c>
      <c r="L6951" s="120">
        <f>IFERROR(
INDEX(Flow_TS_Werte!$C$8:$BW$9001,MATCH(Cost_Flows!$G6951,Flow_TS_Werte!$B$8:$B$9001,0),MATCH(Cost_Flows!L$12,Flow_TS_Werte!$C$1:$BW$1,0))*
INDEX(Cost!$B$2:$O$8785,MATCH(Cost_Flows!$G6951,Cost!$A$2:$A$8785,0),MATCH(Cost_Flows!L$17,Cost!$B$1:$Z$1,0)),0)</f>
        <v>-15.040000000000001</v>
      </c>
      <c r="M6951" s="120"/>
      <c r="N6951" s="120">
        <f>N$17*
INDEX(Flow_TS_Werte!$C$8:$AK$9001,MATCH(Cost_Flows!$G6951,Flow_TS_Werte!$B$8:$B$9001,0),MATCH(Cost_Flows!N$12,Flow_TS_Werte!$C$1:$BW$1,0))</f>
        <v>142.37250086099971</v>
      </c>
      <c r="O6951" s="120">
        <f>IFERROR(
INDEX(Flow_TS_Werte!$C$8:$BW$9001,MATCH(Cost_Flows!$G6951,Flow_TS_Werte!$B$8:$B$9001,0),MATCH(Cost_Flows!O$12,Flow_TS_Werte!$C$1:$BW$1,0))*
INDEX(Cost!$B$2:$O$8785,MATCH(Cost_Flows!$G6951,Cost!$A$2:$A$8785,0),MATCH(Cost_Flows!O$17,Cost!$B$1:$Z$1,0)),0)</f>
        <v>-74.539085999999628</v>
      </c>
      <c r="P6951" s="120"/>
      <c r="Q6951" s="120">
        <f>Q$17*
INDEX(Flow_TS_Werte!$C$8:$AK$9001,MATCH(Cost_Flows!$G6951,Flow_TS_Werte!$B$8:$B$9001,0),MATCH(Cost_Flows!Q$12,Flow_TS_Werte!$C$1:$BW$1,0))</f>
        <v>8.2157144267</v>
      </c>
      <c r="R6951" s="120">
        <f>IFERROR(
INDEX(Flow_TS_Werte!$C$8:$BW$9001,MATCH(Cost_Flows!$G6951,Flow_TS_Werte!$B$8:$B$9001,0),MATCH(Cost_Flows!R$12,Flow_TS_Werte!$C$1:$BW$1,0))*
INDEX(Cost!$B$2:$O$8785,MATCH(Cost_Flows!$G6951,Cost!$A$2:$A$8785,0),MATCH(Cost_Flows!R$17,Cost!$B$1:$Z$1,0)),0)</f>
        <v>-3.6716989567999998</v>
      </c>
      <c r="S6951" s="120"/>
      <c r="T6951" s="120">
        <f>T$17*
INDEX(Flow_TS_Werte!$C$8:$AK$9001,MATCH(Cost_Flows!$G6951,Flow_TS_Werte!$B$8:$B$9001,0),MATCH(Cost_Flows!T$12,Flow_TS_Werte!$C$1:$BW$1,0))</f>
        <v>7.3535714164000003</v>
      </c>
      <c r="U6951" s="120">
        <f>IFERROR(
INDEX(Flow_TS_Werte!$C$8:$BW$9001,MATCH(Cost_Flows!$G6951,Flow_TS_Werte!$B$8:$B$9001,0),MATCH(Cost_Flows!U$12,Flow_TS_Werte!$C$1:$BW$1,0))*
INDEX(Cost!$B$2:$O$8785,MATCH(Cost_Flows!$G6951,Cost!$A$2:$A$8785,0),MATCH(Cost_Flows!U$17,Cost!$B$1:$Z$1,0)),0)</f>
        <v>-3.2863972056000001</v>
      </c>
      <c r="V6951" s="120"/>
      <c r="W6951" s="120">
        <f>W$17*
INDEX(Flow_TS_Werte!$C$8:$AK$9001,MATCH(Cost_Flows!$G6951,Flow_TS_Werte!$B$8:$B$9001,0),MATCH(Cost_Flows!W$12,Flow_TS_Werte!$C$1:$BW$1,0))</f>
        <v>7.3535714164000003</v>
      </c>
      <c r="X6951" s="120">
        <f>IFERROR(
INDEX(Flow_TS_Werte!$C$8:$BW$9001,MATCH(Cost_Flows!$G6951,Flow_TS_Werte!$B$8:$B$9001,0),MATCH(Cost_Flows!X$12,Flow_TS_Werte!$C$1:$BW$1,0))*
INDEX(Cost!$B$2:$O$8785,MATCH(Cost_Flows!$G6951,Cost!$A$2:$A$8785,0),MATCH(Cost_Flows!X$17,Cost!$B$1:$Z$1,0)),0)</f>
        <v>-3.2863972056000001</v>
      </c>
      <c r="Y6951" s="120"/>
      <c r="Z6951" s="120">
        <f>Z$17*
INDEX(Flow_TS_Werte!$C$8:$AK$9001,MATCH(Cost_Flows!$G6951,Flow_TS_Werte!$B$8:$B$9001,0),MATCH(Cost_Flows!Z$12,Flow_TS_Werte!$C$1:$BW$1,0))</f>
        <v>1071.13156</v>
      </c>
      <c r="AA6951" s="120">
        <f>IFERROR(
INDEX(Flow_TS_Werte!$C$8:$BW$9001,MATCH(Cost_Flows!$G6951,Flow_TS_Werte!$B$8:$B$9001,0),MATCH(Cost_Flows!AA$12,Flow_TS_Werte!$C$1:$BW$1,0))*
INDEX(Cost!$B$2:$O$8785,MATCH(Cost_Flows!$G6951,Cost!$A$2:$A$8785,0),MATCH(Cost_Flows!AA$17,Cost!$B$1:$Z$1,0)),0)</f>
        <v>-484.23536000000001</v>
      </c>
      <c r="AC6951" s="120">
        <f>IFERROR(
INDEX(Flow_TS_Werte!$C$8:$BW$9001,MATCH(Cost_Flows!$G6951,Flow_TS_Werte!$B$8:$B$9001,0),MATCH(Cost_Flows!AC$12,Flow_TS_Werte!$C$1:$BW$1,0))*
INDEX(Cost!$B$2:$O$8785,MATCH(Cost_Flows!$G6951,Cost!$A$2:$A$8785,0),MATCH(Cost_Flows!AC$17,Cost!$B$1:$Z$1,0)),0)</f>
        <v>0</v>
      </c>
    </row>
    <row r="6952" spans="2:29" x14ac:dyDescent="0.25">
      <c r="B6952" s="1"/>
      <c r="C6952" s="1"/>
      <c r="D6952" s="1"/>
      <c r="E6952" s="1"/>
      <c r="G6952" s="80" t="s">
        <v>7156</v>
      </c>
      <c r="H6952" s="120">
        <f>H$17*
INDEX(Flow_TS_Werte!$C$8:$AK$9001,MATCH(Cost_Flows!$G6952,Flow_TS_Werte!$B$8:$B$9001,0),MATCH(Cost_Flows!H$12,Flow_TS_Werte!$C$1:$BW$1,0))</f>
        <v>2.1857337816399998</v>
      </c>
      <c r="I6952" s="120">
        <f>IFERROR(
INDEX(Flow_TS_Werte!$C$8:$BW$9001,MATCH(Cost_Flows!$G6952,Flow_TS_Werte!$B$8:$B$9001,0),MATCH(Cost_Flows!I$12,Flow_TS_Werte!$C$1:$BW$1,0))*
INDEX(Cost!$B$2:$O$8785,MATCH(Cost_Flows!$G6952,Cost!$A$2:$A$8785,0),MATCH(Cost_Flows!I$17,Cost!$B$1:$Z$1,0)),0)</f>
        <v>-0.82719999999999994</v>
      </c>
      <c r="J6952" s="120"/>
      <c r="K6952" s="120">
        <f>K$17*
INDEX(Flow_TS_Werte!$C$8:$AK$9001,MATCH(Cost_Flows!$G6952,Flow_TS_Werte!$B$8:$B$9001,0),MATCH(Cost_Flows!K$12,Flow_TS_Werte!$C$1:$BW$1,0))</f>
        <v>29.856409509999999</v>
      </c>
      <c r="L6952" s="120">
        <f>IFERROR(
INDEX(Flow_TS_Werte!$C$8:$BW$9001,MATCH(Cost_Flows!$G6952,Flow_TS_Werte!$B$8:$B$9001,0),MATCH(Cost_Flows!L$12,Flow_TS_Werte!$C$1:$BW$1,0))*
INDEX(Cost!$B$2:$O$8785,MATCH(Cost_Flows!$G6952,Cost!$A$2:$A$8785,0),MATCH(Cost_Flows!L$17,Cost!$B$1:$Z$1,0)),0)</f>
        <v>-15.040000000000001</v>
      </c>
      <c r="M6952" s="120"/>
      <c r="N6952" s="120">
        <f>N$17*
INDEX(Flow_TS_Werte!$C$8:$AK$9001,MATCH(Cost_Flows!$G6952,Flow_TS_Werte!$B$8:$B$9001,0),MATCH(Cost_Flows!N$12,Flow_TS_Werte!$C$1:$BW$1,0))</f>
        <v>142.37250086099971</v>
      </c>
      <c r="O6952" s="120">
        <f>IFERROR(
INDEX(Flow_TS_Werte!$C$8:$BW$9001,MATCH(Cost_Flows!$G6952,Flow_TS_Werte!$B$8:$B$9001,0),MATCH(Cost_Flows!O$12,Flow_TS_Werte!$C$1:$BW$1,0))*
INDEX(Cost!$B$2:$O$8785,MATCH(Cost_Flows!$G6952,Cost!$A$2:$A$8785,0),MATCH(Cost_Flows!O$17,Cost!$B$1:$Z$1,0)),0)</f>
        <v>-74.539085999999628</v>
      </c>
      <c r="P6952" s="120"/>
      <c r="Q6952" s="120">
        <f>Q$17*
INDEX(Flow_TS_Werte!$C$8:$AK$9001,MATCH(Cost_Flows!$G6952,Flow_TS_Werte!$B$8:$B$9001,0),MATCH(Cost_Flows!Q$12,Flow_TS_Werte!$C$1:$BW$1,0))</f>
        <v>8.2157144267</v>
      </c>
      <c r="R6952" s="120">
        <f>IFERROR(
INDEX(Flow_TS_Werte!$C$8:$BW$9001,MATCH(Cost_Flows!$G6952,Flow_TS_Werte!$B$8:$B$9001,0),MATCH(Cost_Flows!R$12,Flow_TS_Werte!$C$1:$BW$1,0))*
INDEX(Cost!$B$2:$O$8785,MATCH(Cost_Flows!$G6952,Cost!$A$2:$A$8785,0),MATCH(Cost_Flows!R$17,Cost!$B$1:$Z$1,0)),0)</f>
        <v>-3.6716989567999998</v>
      </c>
      <c r="S6952" s="120"/>
      <c r="T6952" s="120">
        <f>T$17*
INDEX(Flow_TS_Werte!$C$8:$AK$9001,MATCH(Cost_Flows!$G6952,Flow_TS_Werte!$B$8:$B$9001,0),MATCH(Cost_Flows!T$12,Flow_TS_Werte!$C$1:$BW$1,0))</f>
        <v>7.3535714164000003</v>
      </c>
      <c r="U6952" s="120">
        <f>IFERROR(
INDEX(Flow_TS_Werte!$C$8:$BW$9001,MATCH(Cost_Flows!$G6952,Flow_TS_Werte!$B$8:$B$9001,0),MATCH(Cost_Flows!U$12,Flow_TS_Werte!$C$1:$BW$1,0))*
INDEX(Cost!$B$2:$O$8785,MATCH(Cost_Flows!$G6952,Cost!$A$2:$A$8785,0),MATCH(Cost_Flows!U$17,Cost!$B$1:$Z$1,0)),0)</f>
        <v>-3.2863972056000001</v>
      </c>
      <c r="V6952" s="120"/>
      <c r="W6952" s="120">
        <f>W$17*
INDEX(Flow_TS_Werte!$C$8:$AK$9001,MATCH(Cost_Flows!$G6952,Flow_TS_Werte!$B$8:$B$9001,0),MATCH(Cost_Flows!W$12,Flow_TS_Werte!$C$1:$BW$1,0))</f>
        <v>7.3535714164000003</v>
      </c>
      <c r="X6952" s="120">
        <f>IFERROR(
INDEX(Flow_TS_Werte!$C$8:$BW$9001,MATCH(Cost_Flows!$G6952,Flow_TS_Werte!$B$8:$B$9001,0),MATCH(Cost_Flows!X$12,Flow_TS_Werte!$C$1:$BW$1,0))*
INDEX(Cost!$B$2:$O$8785,MATCH(Cost_Flows!$G6952,Cost!$A$2:$A$8785,0),MATCH(Cost_Flows!X$17,Cost!$B$1:$Z$1,0)),0)</f>
        <v>-3.2863972056000001</v>
      </c>
      <c r="Y6952" s="120"/>
      <c r="Z6952" s="120">
        <f>Z$17*
INDEX(Flow_TS_Werte!$C$8:$AK$9001,MATCH(Cost_Flows!$G6952,Flow_TS_Werte!$B$8:$B$9001,0),MATCH(Cost_Flows!Z$12,Flow_TS_Werte!$C$1:$BW$1,0))</f>
        <v>1071.13156</v>
      </c>
      <c r="AA6952" s="120">
        <f>IFERROR(
INDEX(Flow_TS_Werte!$C$8:$BW$9001,MATCH(Cost_Flows!$G6952,Flow_TS_Werte!$B$8:$B$9001,0),MATCH(Cost_Flows!AA$12,Flow_TS_Werte!$C$1:$BW$1,0))*
INDEX(Cost!$B$2:$O$8785,MATCH(Cost_Flows!$G6952,Cost!$A$2:$A$8785,0),MATCH(Cost_Flows!AA$17,Cost!$B$1:$Z$1,0)),0)</f>
        <v>-484.23536000000001</v>
      </c>
      <c r="AC6952" s="120">
        <f>IFERROR(
INDEX(Flow_TS_Werte!$C$8:$BW$9001,MATCH(Cost_Flows!$G6952,Flow_TS_Werte!$B$8:$B$9001,0),MATCH(Cost_Flows!AC$12,Flow_TS_Werte!$C$1:$BW$1,0))*
INDEX(Cost!$B$2:$O$8785,MATCH(Cost_Flows!$G6952,Cost!$A$2:$A$8785,0),MATCH(Cost_Flows!AC$17,Cost!$B$1:$Z$1,0)),0)</f>
        <v>0</v>
      </c>
    </row>
    <row r="6953" spans="2:29" x14ac:dyDescent="0.25">
      <c r="B6953" s="1"/>
      <c r="C6953" s="1"/>
      <c r="D6953" s="1"/>
      <c r="E6953" s="1"/>
      <c r="G6953" s="80" t="s">
        <v>7157</v>
      </c>
      <c r="H6953" s="120">
        <f>H$17*
INDEX(Flow_TS_Werte!$C$8:$AK$9001,MATCH(Cost_Flows!$G6953,Flow_TS_Werte!$B$8:$B$9001,0),MATCH(Cost_Flows!H$12,Flow_TS_Werte!$C$1:$BW$1,0))</f>
        <v>2.1857337816399998</v>
      </c>
      <c r="I6953" s="120">
        <f>IFERROR(
INDEX(Flow_TS_Werte!$C$8:$BW$9001,MATCH(Cost_Flows!$G6953,Flow_TS_Werte!$B$8:$B$9001,0),MATCH(Cost_Flows!I$12,Flow_TS_Werte!$C$1:$BW$1,0))*
INDEX(Cost!$B$2:$O$8785,MATCH(Cost_Flows!$G6953,Cost!$A$2:$A$8785,0),MATCH(Cost_Flows!I$17,Cost!$B$1:$Z$1,0)),0)</f>
        <v>-0.82719999999999994</v>
      </c>
      <c r="J6953" s="120"/>
      <c r="K6953" s="120">
        <f>K$17*
INDEX(Flow_TS_Werte!$C$8:$AK$9001,MATCH(Cost_Flows!$G6953,Flow_TS_Werte!$B$8:$B$9001,0),MATCH(Cost_Flows!K$12,Flow_TS_Werte!$C$1:$BW$1,0))</f>
        <v>29.856409509999999</v>
      </c>
      <c r="L6953" s="120">
        <f>IFERROR(
INDEX(Flow_TS_Werte!$C$8:$BW$9001,MATCH(Cost_Flows!$G6953,Flow_TS_Werte!$B$8:$B$9001,0),MATCH(Cost_Flows!L$12,Flow_TS_Werte!$C$1:$BW$1,0))*
INDEX(Cost!$B$2:$O$8785,MATCH(Cost_Flows!$G6953,Cost!$A$2:$A$8785,0),MATCH(Cost_Flows!L$17,Cost!$B$1:$Z$1,0)),0)</f>
        <v>-15.040000000000001</v>
      </c>
      <c r="M6953" s="120"/>
      <c r="N6953" s="120">
        <f>N$17*
INDEX(Flow_TS_Werte!$C$8:$AK$9001,MATCH(Cost_Flows!$G6953,Flow_TS_Werte!$B$8:$B$9001,0),MATCH(Cost_Flows!N$12,Flow_TS_Werte!$C$1:$BW$1,0))</f>
        <v>142.37250086099971</v>
      </c>
      <c r="O6953" s="120">
        <f>IFERROR(
INDEX(Flow_TS_Werte!$C$8:$BW$9001,MATCH(Cost_Flows!$G6953,Flow_TS_Werte!$B$8:$B$9001,0),MATCH(Cost_Flows!O$12,Flow_TS_Werte!$C$1:$BW$1,0))*
INDEX(Cost!$B$2:$O$8785,MATCH(Cost_Flows!$G6953,Cost!$A$2:$A$8785,0),MATCH(Cost_Flows!O$17,Cost!$B$1:$Z$1,0)),0)</f>
        <v>-74.539085999999628</v>
      </c>
      <c r="P6953" s="120"/>
      <c r="Q6953" s="120">
        <f>Q$17*
INDEX(Flow_TS_Werte!$C$8:$AK$9001,MATCH(Cost_Flows!$G6953,Flow_TS_Werte!$B$8:$B$9001,0),MATCH(Cost_Flows!Q$12,Flow_TS_Werte!$C$1:$BW$1,0))</f>
        <v>8.2157144267</v>
      </c>
      <c r="R6953" s="120">
        <f>IFERROR(
INDEX(Flow_TS_Werte!$C$8:$BW$9001,MATCH(Cost_Flows!$G6953,Flow_TS_Werte!$B$8:$B$9001,0),MATCH(Cost_Flows!R$12,Flow_TS_Werte!$C$1:$BW$1,0))*
INDEX(Cost!$B$2:$O$8785,MATCH(Cost_Flows!$G6953,Cost!$A$2:$A$8785,0),MATCH(Cost_Flows!R$17,Cost!$B$1:$Z$1,0)),0)</f>
        <v>-3.6716989567999998</v>
      </c>
      <c r="S6953" s="120"/>
      <c r="T6953" s="120">
        <f>T$17*
INDEX(Flow_TS_Werte!$C$8:$AK$9001,MATCH(Cost_Flows!$G6953,Flow_TS_Werte!$B$8:$B$9001,0),MATCH(Cost_Flows!T$12,Flow_TS_Werte!$C$1:$BW$1,0))</f>
        <v>7.3535714164000003</v>
      </c>
      <c r="U6953" s="120">
        <f>IFERROR(
INDEX(Flow_TS_Werte!$C$8:$BW$9001,MATCH(Cost_Flows!$G6953,Flow_TS_Werte!$B$8:$B$9001,0),MATCH(Cost_Flows!U$12,Flow_TS_Werte!$C$1:$BW$1,0))*
INDEX(Cost!$B$2:$O$8785,MATCH(Cost_Flows!$G6953,Cost!$A$2:$A$8785,0),MATCH(Cost_Flows!U$17,Cost!$B$1:$Z$1,0)),0)</f>
        <v>-3.2863972056000001</v>
      </c>
      <c r="V6953" s="120"/>
      <c r="W6953" s="120">
        <f>W$17*
INDEX(Flow_TS_Werte!$C$8:$AK$9001,MATCH(Cost_Flows!$G6953,Flow_TS_Werte!$B$8:$B$9001,0),MATCH(Cost_Flows!W$12,Flow_TS_Werte!$C$1:$BW$1,0))</f>
        <v>7.3535714164000003</v>
      </c>
      <c r="X6953" s="120">
        <f>IFERROR(
INDEX(Flow_TS_Werte!$C$8:$BW$9001,MATCH(Cost_Flows!$G6953,Flow_TS_Werte!$B$8:$B$9001,0),MATCH(Cost_Flows!X$12,Flow_TS_Werte!$C$1:$BW$1,0))*
INDEX(Cost!$B$2:$O$8785,MATCH(Cost_Flows!$G6953,Cost!$A$2:$A$8785,0),MATCH(Cost_Flows!X$17,Cost!$B$1:$Z$1,0)),0)</f>
        <v>-3.2863972056000001</v>
      </c>
      <c r="Y6953" s="120"/>
      <c r="Z6953" s="120">
        <f>Z$17*
INDEX(Flow_TS_Werte!$C$8:$AK$9001,MATCH(Cost_Flows!$G6953,Flow_TS_Werte!$B$8:$B$9001,0),MATCH(Cost_Flows!Z$12,Flow_TS_Werte!$C$1:$BW$1,0))</f>
        <v>1071.13156</v>
      </c>
      <c r="AA6953" s="120">
        <f>IFERROR(
INDEX(Flow_TS_Werte!$C$8:$BW$9001,MATCH(Cost_Flows!$G6953,Flow_TS_Werte!$B$8:$B$9001,0),MATCH(Cost_Flows!AA$12,Flow_TS_Werte!$C$1:$BW$1,0))*
INDEX(Cost!$B$2:$O$8785,MATCH(Cost_Flows!$G6953,Cost!$A$2:$A$8785,0),MATCH(Cost_Flows!AA$17,Cost!$B$1:$Z$1,0)),0)</f>
        <v>-484.23536000000001</v>
      </c>
      <c r="AC6953" s="120">
        <f>IFERROR(
INDEX(Flow_TS_Werte!$C$8:$BW$9001,MATCH(Cost_Flows!$G6953,Flow_TS_Werte!$B$8:$B$9001,0),MATCH(Cost_Flows!AC$12,Flow_TS_Werte!$C$1:$BW$1,0))*
INDEX(Cost!$B$2:$O$8785,MATCH(Cost_Flows!$G6953,Cost!$A$2:$A$8785,0),MATCH(Cost_Flows!AC$17,Cost!$B$1:$Z$1,0)),0)</f>
        <v>0</v>
      </c>
    </row>
    <row r="6954" spans="2:29" x14ac:dyDescent="0.25">
      <c r="B6954" s="1"/>
      <c r="C6954" s="1"/>
      <c r="D6954" s="1"/>
      <c r="E6954" s="1"/>
      <c r="G6954" s="80" t="s">
        <v>7158</v>
      </c>
      <c r="H6954" s="120">
        <f>H$17*
INDEX(Flow_TS_Werte!$C$8:$AK$9001,MATCH(Cost_Flows!$G6954,Flow_TS_Werte!$B$8:$B$9001,0),MATCH(Cost_Flows!H$12,Flow_TS_Werte!$C$1:$BW$1,0))</f>
        <v>2.1857337816399998</v>
      </c>
      <c r="I6954" s="120">
        <f>IFERROR(
INDEX(Flow_TS_Werte!$C$8:$BW$9001,MATCH(Cost_Flows!$G6954,Flow_TS_Werte!$B$8:$B$9001,0),MATCH(Cost_Flows!I$12,Flow_TS_Werte!$C$1:$BW$1,0))*
INDEX(Cost!$B$2:$O$8785,MATCH(Cost_Flows!$G6954,Cost!$A$2:$A$8785,0),MATCH(Cost_Flows!I$17,Cost!$B$1:$Z$1,0)),0)</f>
        <v>-0.82719999999999994</v>
      </c>
      <c r="J6954" s="120"/>
      <c r="K6954" s="120">
        <f>K$17*
INDEX(Flow_TS_Werte!$C$8:$AK$9001,MATCH(Cost_Flows!$G6954,Flow_TS_Werte!$B$8:$B$9001,0),MATCH(Cost_Flows!K$12,Flow_TS_Werte!$C$1:$BW$1,0))</f>
        <v>29.856409509999999</v>
      </c>
      <c r="L6954" s="120">
        <f>IFERROR(
INDEX(Flow_TS_Werte!$C$8:$BW$9001,MATCH(Cost_Flows!$G6954,Flow_TS_Werte!$B$8:$B$9001,0),MATCH(Cost_Flows!L$12,Flow_TS_Werte!$C$1:$BW$1,0))*
INDEX(Cost!$B$2:$O$8785,MATCH(Cost_Flows!$G6954,Cost!$A$2:$A$8785,0),MATCH(Cost_Flows!L$17,Cost!$B$1:$Z$1,0)),0)</f>
        <v>-15.040000000000001</v>
      </c>
      <c r="M6954" s="120"/>
      <c r="N6954" s="120">
        <f>N$17*
INDEX(Flow_TS_Werte!$C$8:$AK$9001,MATCH(Cost_Flows!$G6954,Flow_TS_Werte!$B$8:$B$9001,0),MATCH(Cost_Flows!N$12,Flow_TS_Werte!$C$1:$BW$1,0))</f>
        <v>142.37250086099971</v>
      </c>
      <c r="O6954" s="120">
        <f>IFERROR(
INDEX(Flow_TS_Werte!$C$8:$BW$9001,MATCH(Cost_Flows!$G6954,Flow_TS_Werte!$B$8:$B$9001,0),MATCH(Cost_Flows!O$12,Flow_TS_Werte!$C$1:$BW$1,0))*
INDEX(Cost!$B$2:$O$8785,MATCH(Cost_Flows!$G6954,Cost!$A$2:$A$8785,0),MATCH(Cost_Flows!O$17,Cost!$B$1:$Z$1,0)),0)</f>
        <v>-74.539085999999628</v>
      </c>
      <c r="P6954" s="120"/>
      <c r="Q6954" s="120">
        <f>Q$17*
INDEX(Flow_TS_Werte!$C$8:$AK$9001,MATCH(Cost_Flows!$G6954,Flow_TS_Werte!$B$8:$B$9001,0),MATCH(Cost_Flows!Q$12,Flow_TS_Werte!$C$1:$BW$1,0))</f>
        <v>8.2157144267</v>
      </c>
      <c r="R6954" s="120">
        <f>IFERROR(
INDEX(Flow_TS_Werte!$C$8:$BW$9001,MATCH(Cost_Flows!$G6954,Flow_TS_Werte!$B$8:$B$9001,0),MATCH(Cost_Flows!R$12,Flow_TS_Werte!$C$1:$BW$1,0))*
INDEX(Cost!$B$2:$O$8785,MATCH(Cost_Flows!$G6954,Cost!$A$2:$A$8785,0),MATCH(Cost_Flows!R$17,Cost!$B$1:$Z$1,0)),0)</f>
        <v>-3.6716989567999998</v>
      </c>
      <c r="S6954" s="120"/>
      <c r="T6954" s="120">
        <f>T$17*
INDEX(Flow_TS_Werte!$C$8:$AK$9001,MATCH(Cost_Flows!$G6954,Flow_TS_Werte!$B$8:$B$9001,0),MATCH(Cost_Flows!T$12,Flow_TS_Werte!$C$1:$BW$1,0))</f>
        <v>7.3535714164000003</v>
      </c>
      <c r="U6954" s="120">
        <f>IFERROR(
INDEX(Flow_TS_Werte!$C$8:$BW$9001,MATCH(Cost_Flows!$G6954,Flow_TS_Werte!$B$8:$B$9001,0),MATCH(Cost_Flows!U$12,Flow_TS_Werte!$C$1:$BW$1,0))*
INDEX(Cost!$B$2:$O$8785,MATCH(Cost_Flows!$G6954,Cost!$A$2:$A$8785,0),MATCH(Cost_Flows!U$17,Cost!$B$1:$Z$1,0)),0)</f>
        <v>-3.2863972056000001</v>
      </c>
      <c r="V6954" s="120"/>
      <c r="W6954" s="120">
        <f>W$17*
INDEX(Flow_TS_Werte!$C$8:$AK$9001,MATCH(Cost_Flows!$G6954,Flow_TS_Werte!$B$8:$B$9001,0),MATCH(Cost_Flows!W$12,Flow_TS_Werte!$C$1:$BW$1,0))</f>
        <v>7.3535714164000003</v>
      </c>
      <c r="X6954" s="120">
        <f>IFERROR(
INDEX(Flow_TS_Werte!$C$8:$BW$9001,MATCH(Cost_Flows!$G6954,Flow_TS_Werte!$B$8:$B$9001,0),MATCH(Cost_Flows!X$12,Flow_TS_Werte!$C$1:$BW$1,0))*
INDEX(Cost!$B$2:$O$8785,MATCH(Cost_Flows!$G6954,Cost!$A$2:$A$8785,0),MATCH(Cost_Flows!X$17,Cost!$B$1:$Z$1,0)),0)</f>
        <v>-3.2863972056000001</v>
      </c>
      <c r="Y6954" s="120"/>
      <c r="Z6954" s="120">
        <f>Z$17*
INDEX(Flow_TS_Werte!$C$8:$AK$9001,MATCH(Cost_Flows!$G6954,Flow_TS_Werte!$B$8:$B$9001,0),MATCH(Cost_Flows!Z$12,Flow_TS_Werte!$C$1:$BW$1,0))</f>
        <v>1071.13156</v>
      </c>
      <c r="AA6954" s="120">
        <f>IFERROR(
INDEX(Flow_TS_Werte!$C$8:$BW$9001,MATCH(Cost_Flows!$G6954,Flow_TS_Werte!$B$8:$B$9001,0),MATCH(Cost_Flows!AA$12,Flow_TS_Werte!$C$1:$BW$1,0))*
INDEX(Cost!$B$2:$O$8785,MATCH(Cost_Flows!$G6954,Cost!$A$2:$A$8785,0),MATCH(Cost_Flows!AA$17,Cost!$B$1:$Z$1,0)),0)</f>
        <v>-484.23536000000001</v>
      </c>
      <c r="AC6954" s="120">
        <f>IFERROR(
INDEX(Flow_TS_Werte!$C$8:$BW$9001,MATCH(Cost_Flows!$G6954,Flow_TS_Werte!$B$8:$B$9001,0),MATCH(Cost_Flows!AC$12,Flow_TS_Werte!$C$1:$BW$1,0))*
INDEX(Cost!$B$2:$O$8785,MATCH(Cost_Flows!$G6954,Cost!$A$2:$A$8785,0),MATCH(Cost_Flows!AC$17,Cost!$B$1:$Z$1,0)),0)</f>
        <v>0</v>
      </c>
    </row>
    <row r="6955" spans="2:29" x14ac:dyDescent="0.25">
      <c r="B6955" s="1"/>
      <c r="C6955" s="1"/>
      <c r="D6955" s="1"/>
      <c r="E6955" s="1"/>
      <c r="G6955" s="80" t="s">
        <v>7159</v>
      </c>
      <c r="H6955" s="120">
        <f>H$17*
INDEX(Flow_TS_Werte!$C$8:$AK$9001,MATCH(Cost_Flows!$G6955,Flow_TS_Werte!$B$8:$B$9001,0),MATCH(Cost_Flows!H$12,Flow_TS_Werte!$C$1:$BW$1,0))</f>
        <v>2.1857337816399998</v>
      </c>
      <c r="I6955" s="120">
        <f>IFERROR(
INDEX(Flow_TS_Werte!$C$8:$BW$9001,MATCH(Cost_Flows!$G6955,Flow_TS_Werte!$B$8:$B$9001,0),MATCH(Cost_Flows!I$12,Flow_TS_Werte!$C$1:$BW$1,0))*
INDEX(Cost!$B$2:$O$8785,MATCH(Cost_Flows!$G6955,Cost!$A$2:$A$8785,0),MATCH(Cost_Flows!I$17,Cost!$B$1:$Z$1,0)),0)</f>
        <v>-0.82719999999999994</v>
      </c>
      <c r="J6955" s="120"/>
      <c r="K6955" s="120">
        <f>K$17*
INDEX(Flow_TS_Werte!$C$8:$AK$9001,MATCH(Cost_Flows!$G6955,Flow_TS_Werte!$B$8:$B$9001,0),MATCH(Cost_Flows!K$12,Flow_TS_Werte!$C$1:$BW$1,0))</f>
        <v>29.856409509999999</v>
      </c>
      <c r="L6955" s="120">
        <f>IFERROR(
INDEX(Flow_TS_Werte!$C$8:$BW$9001,MATCH(Cost_Flows!$G6955,Flow_TS_Werte!$B$8:$B$9001,0),MATCH(Cost_Flows!L$12,Flow_TS_Werte!$C$1:$BW$1,0))*
INDEX(Cost!$B$2:$O$8785,MATCH(Cost_Flows!$G6955,Cost!$A$2:$A$8785,0),MATCH(Cost_Flows!L$17,Cost!$B$1:$Z$1,0)),0)</f>
        <v>-15.040000000000001</v>
      </c>
      <c r="M6955" s="120"/>
      <c r="N6955" s="120">
        <f>N$17*
INDEX(Flow_TS_Werte!$C$8:$AK$9001,MATCH(Cost_Flows!$G6955,Flow_TS_Werte!$B$8:$B$9001,0),MATCH(Cost_Flows!N$12,Flow_TS_Werte!$C$1:$BW$1,0))</f>
        <v>142.37250086099971</v>
      </c>
      <c r="O6955" s="120">
        <f>IFERROR(
INDEX(Flow_TS_Werte!$C$8:$BW$9001,MATCH(Cost_Flows!$G6955,Flow_TS_Werte!$B$8:$B$9001,0),MATCH(Cost_Flows!O$12,Flow_TS_Werte!$C$1:$BW$1,0))*
INDEX(Cost!$B$2:$O$8785,MATCH(Cost_Flows!$G6955,Cost!$A$2:$A$8785,0),MATCH(Cost_Flows!O$17,Cost!$B$1:$Z$1,0)),0)</f>
        <v>-74.539085999999628</v>
      </c>
      <c r="P6955" s="120"/>
      <c r="Q6955" s="120">
        <f>Q$17*
INDEX(Flow_TS_Werte!$C$8:$AK$9001,MATCH(Cost_Flows!$G6955,Flow_TS_Werte!$B$8:$B$9001,0),MATCH(Cost_Flows!Q$12,Flow_TS_Werte!$C$1:$BW$1,0))</f>
        <v>8.2157144267</v>
      </c>
      <c r="R6955" s="120">
        <f>IFERROR(
INDEX(Flow_TS_Werte!$C$8:$BW$9001,MATCH(Cost_Flows!$G6955,Flow_TS_Werte!$B$8:$B$9001,0),MATCH(Cost_Flows!R$12,Flow_TS_Werte!$C$1:$BW$1,0))*
INDEX(Cost!$B$2:$O$8785,MATCH(Cost_Flows!$G6955,Cost!$A$2:$A$8785,0),MATCH(Cost_Flows!R$17,Cost!$B$1:$Z$1,0)),0)</f>
        <v>-3.6716989567999998</v>
      </c>
      <c r="S6955" s="120"/>
      <c r="T6955" s="120">
        <f>T$17*
INDEX(Flow_TS_Werte!$C$8:$AK$9001,MATCH(Cost_Flows!$G6955,Flow_TS_Werte!$B$8:$B$9001,0),MATCH(Cost_Flows!T$12,Flow_TS_Werte!$C$1:$BW$1,0))</f>
        <v>7.3535714164000003</v>
      </c>
      <c r="U6955" s="120">
        <f>IFERROR(
INDEX(Flow_TS_Werte!$C$8:$BW$9001,MATCH(Cost_Flows!$G6955,Flow_TS_Werte!$B$8:$B$9001,0),MATCH(Cost_Flows!U$12,Flow_TS_Werte!$C$1:$BW$1,0))*
INDEX(Cost!$B$2:$O$8785,MATCH(Cost_Flows!$G6955,Cost!$A$2:$A$8785,0),MATCH(Cost_Flows!U$17,Cost!$B$1:$Z$1,0)),0)</f>
        <v>-3.2863972056000001</v>
      </c>
      <c r="V6955" s="120"/>
      <c r="W6955" s="120">
        <f>W$17*
INDEX(Flow_TS_Werte!$C$8:$AK$9001,MATCH(Cost_Flows!$G6955,Flow_TS_Werte!$B$8:$B$9001,0),MATCH(Cost_Flows!W$12,Flow_TS_Werte!$C$1:$BW$1,0))</f>
        <v>7.3535714164000003</v>
      </c>
      <c r="X6955" s="120">
        <f>IFERROR(
INDEX(Flow_TS_Werte!$C$8:$BW$9001,MATCH(Cost_Flows!$G6955,Flow_TS_Werte!$B$8:$B$9001,0),MATCH(Cost_Flows!X$12,Flow_TS_Werte!$C$1:$BW$1,0))*
INDEX(Cost!$B$2:$O$8785,MATCH(Cost_Flows!$G6955,Cost!$A$2:$A$8785,0),MATCH(Cost_Flows!X$17,Cost!$B$1:$Z$1,0)),0)</f>
        <v>-3.2863972056000001</v>
      </c>
      <c r="Y6955" s="120"/>
      <c r="Z6955" s="120">
        <f>Z$17*
INDEX(Flow_TS_Werte!$C$8:$AK$9001,MATCH(Cost_Flows!$G6955,Flow_TS_Werte!$B$8:$B$9001,0),MATCH(Cost_Flows!Z$12,Flow_TS_Werte!$C$1:$BW$1,0))</f>
        <v>1071.13156</v>
      </c>
      <c r="AA6955" s="120">
        <f>IFERROR(
INDEX(Flow_TS_Werte!$C$8:$BW$9001,MATCH(Cost_Flows!$G6955,Flow_TS_Werte!$B$8:$B$9001,0),MATCH(Cost_Flows!AA$12,Flow_TS_Werte!$C$1:$BW$1,0))*
INDEX(Cost!$B$2:$O$8785,MATCH(Cost_Flows!$G6955,Cost!$A$2:$A$8785,0),MATCH(Cost_Flows!AA$17,Cost!$B$1:$Z$1,0)),0)</f>
        <v>-484.23536000000001</v>
      </c>
      <c r="AC6955" s="120">
        <f>IFERROR(
INDEX(Flow_TS_Werte!$C$8:$BW$9001,MATCH(Cost_Flows!$G6955,Flow_TS_Werte!$B$8:$B$9001,0),MATCH(Cost_Flows!AC$12,Flow_TS_Werte!$C$1:$BW$1,0))*
INDEX(Cost!$B$2:$O$8785,MATCH(Cost_Flows!$G6955,Cost!$A$2:$A$8785,0),MATCH(Cost_Flows!AC$17,Cost!$B$1:$Z$1,0)),0)</f>
        <v>0</v>
      </c>
    </row>
    <row r="6956" spans="2:29" x14ac:dyDescent="0.25">
      <c r="B6956" s="1"/>
      <c r="C6956" s="1"/>
      <c r="D6956" s="1"/>
      <c r="E6956" s="1"/>
      <c r="G6956" s="80" t="s">
        <v>7160</v>
      </c>
      <c r="H6956" s="120">
        <f>H$17*
INDEX(Flow_TS_Werte!$C$8:$AK$9001,MATCH(Cost_Flows!$G6956,Flow_TS_Werte!$B$8:$B$9001,0),MATCH(Cost_Flows!H$12,Flow_TS_Werte!$C$1:$BW$1,0))</f>
        <v>2.1857337816399998</v>
      </c>
      <c r="I6956" s="120">
        <f>IFERROR(
INDEX(Flow_TS_Werte!$C$8:$BW$9001,MATCH(Cost_Flows!$G6956,Flow_TS_Werte!$B$8:$B$9001,0),MATCH(Cost_Flows!I$12,Flow_TS_Werte!$C$1:$BW$1,0))*
INDEX(Cost!$B$2:$O$8785,MATCH(Cost_Flows!$G6956,Cost!$A$2:$A$8785,0),MATCH(Cost_Flows!I$17,Cost!$B$1:$Z$1,0)),0)</f>
        <v>-0.82719999999999994</v>
      </c>
      <c r="J6956" s="120"/>
      <c r="K6956" s="120">
        <f>K$17*
INDEX(Flow_TS_Werte!$C$8:$AK$9001,MATCH(Cost_Flows!$G6956,Flow_TS_Werte!$B$8:$B$9001,0),MATCH(Cost_Flows!K$12,Flow_TS_Werte!$C$1:$BW$1,0))</f>
        <v>29.856409509999999</v>
      </c>
      <c r="L6956" s="120">
        <f>IFERROR(
INDEX(Flow_TS_Werte!$C$8:$BW$9001,MATCH(Cost_Flows!$G6956,Flow_TS_Werte!$B$8:$B$9001,0),MATCH(Cost_Flows!L$12,Flow_TS_Werte!$C$1:$BW$1,0))*
INDEX(Cost!$B$2:$O$8785,MATCH(Cost_Flows!$G6956,Cost!$A$2:$A$8785,0),MATCH(Cost_Flows!L$17,Cost!$B$1:$Z$1,0)),0)</f>
        <v>-15.040000000000001</v>
      </c>
      <c r="M6956" s="120"/>
      <c r="N6956" s="120">
        <f>N$17*
INDEX(Flow_TS_Werte!$C$8:$AK$9001,MATCH(Cost_Flows!$G6956,Flow_TS_Werte!$B$8:$B$9001,0),MATCH(Cost_Flows!N$12,Flow_TS_Werte!$C$1:$BW$1,0))</f>
        <v>142.37250086099971</v>
      </c>
      <c r="O6956" s="120">
        <f>IFERROR(
INDEX(Flow_TS_Werte!$C$8:$BW$9001,MATCH(Cost_Flows!$G6956,Flow_TS_Werte!$B$8:$B$9001,0),MATCH(Cost_Flows!O$12,Flow_TS_Werte!$C$1:$BW$1,0))*
INDEX(Cost!$B$2:$O$8785,MATCH(Cost_Flows!$G6956,Cost!$A$2:$A$8785,0),MATCH(Cost_Flows!O$17,Cost!$B$1:$Z$1,0)),0)</f>
        <v>-74.539085999999628</v>
      </c>
      <c r="P6956" s="120"/>
      <c r="Q6956" s="120">
        <f>Q$17*
INDEX(Flow_TS_Werte!$C$8:$AK$9001,MATCH(Cost_Flows!$G6956,Flow_TS_Werte!$B$8:$B$9001,0),MATCH(Cost_Flows!Q$12,Flow_TS_Werte!$C$1:$BW$1,0))</f>
        <v>8.2157144267</v>
      </c>
      <c r="R6956" s="120">
        <f>IFERROR(
INDEX(Flow_TS_Werte!$C$8:$BW$9001,MATCH(Cost_Flows!$G6956,Flow_TS_Werte!$B$8:$B$9001,0),MATCH(Cost_Flows!R$12,Flow_TS_Werte!$C$1:$BW$1,0))*
INDEX(Cost!$B$2:$O$8785,MATCH(Cost_Flows!$G6956,Cost!$A$2:$A$8785,0),MATCH(Cost_Flows!R$17,Cost!$B$1:$Z$1,0)),0)</f>
        <v>-3.6716989567999998</v>
      </c>
      <c r="S6956" s="120"/>
      <c r="T6956" s="120">
        <f>T$17*
INDEX(Flow_TS_Werte!$C$8:$AK$9001,MATCH(Cost_Flows!$G6956,Flow_TS_Werte!$B$8:$B$9001,0),MATCH(Cost_Flows!T$12,Flow_TS_Werte!$C$1:$BW$1,0))</f>
        <v>7.3535714164000003</v>
      </c>
      <c r="U6956" s="120">
        <f>IFERROR(
INDEX(Flow_TS_Werte!$C$8:$BW$9001,MATCH(Cost_Flows!$G6956,Flow_TS_Werte!$B$8:$B$9001,0),MATCH(Cost_Flows!U$12,Flow_TS_Werte!$C$1:$BW$1,0))*
INDEX(Cost!$B$2:$O$8785,MATCH(Cost_Flows!$G6956,Cost!$A$2:$A$8785,0),MATCH(Cost_Flows!U$17,Cost!$B$1:$Z$1,0)),0)</f>
        <v>-3.2863972056000001</v>
      </c>
      <c r="V6956" s="120"/>
      <c r="W6956" s="120">
        <f>W$17*
INDEX(Flow_TS_Werte!$C$8:$AK$9001,MATCH(Cost_Flows!$G6956,Flow_TS_Werte!$B$8:$B$9001,0),MATCH(Cost_Flows!W$12,Flow_TS_Werte!$C$1:$BW$1,0))</f>
        <v>7.3535714164000003</v>
      </c>
      <c r="X6956" s="120">
        <f>IFERROR(
INDEX(Flow_TS_Werte!$C$8:$BW$9001,MATCH(Cost_Flows!$G6956,Flow_TS_Werte!$B$8:$B$9001,0),MATCH(Cost_Flows!X$12,Flow_TS_Werte!$C$1:$BW$1,0))*
INDEX(Cost!$B$2:$O$8785,MATCH(Cost_Flows!$G6956,Cost!$A$2:$A$8785,0),MATCH(Cost_Flows!X$17,Cost!$B$1:$Z$1,0)),0)</f>
        <v>-3.2863972056000001</v>
      </c>
      <c r="Y6956" s="120"/>
      <c r="Z6956" s="120">
        <f>Z$17*
INDEX(Flow_TS_Werte!$C$8:$AK$9001,MATCH(Cost_Flows!$G6956,Flow_TS_Werte!$B$8:$B$9001,0),MATCH(Cost_Flows!Z$12,Flow_TS_Werte!$C$1:$BW$1,0))</f>
        <v>1071.13156</v>
      </c>
      <c r="AA6956" s="120">
        <f>IFERROR(
INDEX(Flow_TS_Werte!$C$8:$BW$9001,MATCH(Cost_Flows!$G6956,Flow_TS_Werte!$B$8:$B$9001,0),MATCH(Cost_Flows!AA$12,Flow_TS_Werte!$C$1:$BW$1,0))*
INDEX(Cost!$B$2:$O$8785,MATCH(Cost_Flows!$G6956,Cost!$A$2:$A$8785,0),MATCH(Cost_Flows!AA$17,Cost!$B$1:$Z$1,0)),0)</f>
        <v>-484.23536000000001</v>
      </c>
      <c r="AC6956" s="120">
        <f>IFERROR(
INDEX(Flow_TS_Werte!$C$8:$BW$9001,MATCH(Cost_Flows!$G6956,Flow_TS_Werte!$B$8:$B$9001,0),MATCH(Cost_Flows!AC$12,Flow_TS_Werte!$C$1:$BW$1,0))*
INDEX(Cost!$B$2:$O$8785,MATCH(Cost_Flows!$G6956,Cost!$A$2:$A$8785,0),MATCH(Cost_Flows!AC$17,Cost!$B$1:$Z$1,0)),0)</f>
        <v>0</v>
      </c>
    </row>
    <row r="6957" spans="2:29" x14ac:dyDescent="0.25">
      <c r="B6957" s="1"/>
      <c r="C6957" s="1"/>
      <c r="D6957" s="1"/>
      <c r="E6957" s="1"/>
      <c r="G6957" s="80" t="s">
        <v>7161</v>
      </c>
      <c r="H6957" s="120">
        <f>H$17*
INDEX(Flow_TS_Werte!$C$8:$AK$9001,MATCH(Cost_Flows!$G6957,Flow_TS_Werte!$B$8:$B$9001,0),MATCH(Cost_Flows!H$12,Flow_TS_Werte!$C$1:$BW$1,0))</f>
        <v>2.1857337816399998</v>
      </c>
      <c r="I6957" s="120">
        <f>IFERROR(
INDEX(Flow_TS_Werte!$C$8:$BW$9001,MATCH(Cost_Flows!$G6957,Flow_TS_Werte!$B$8:$B$9001,0),MATCH(Cost_Flows!I$12,Flow_TS_Werte!$C$1:$BW$1,0))*
INDEX(Cost!$B$2:$O$8785,MATCH(Cost_Flows!$G6957,Cost!$A$2:$A$8785,0),MATCH(Cost_Flows!I$17,Cost!$B$1:$Z$1,0)),0)</f>
        <v>-0.82719999999999994</v>
      </c>
      <c r="J6957" s="120"/>
      <c r="K6957" s="120">
        <f>K$17*
INDEX(Flow_TS_Werte!$C$8:$AK$9001,MATCH(Cost_Flows!$G6957,Flow_TS_Werte!$B$8:$B$9001,0),MATCH(Cost_Flows!K$12,Flow_TS_Werte!$C$1:$BW$1,0))</f>
        <v>29.856409509999999</v>
      </c>
      <c r="L6957" s="120">
        <f>IFERROR(
INDEX(Flow_TS_Werte!$C$8:$BW$9001,MATCH(Cost_Flows!$G6957,Flow_TS_Werte!$B$8:$B$9001,0),MATCH(Cost_Flows!L$12,Flow_TS_Werte!$C$1:$BW$1,0))*
INDEX(Cost!$B$2:$O$8785,MATCH(Cost_Flows!$G6957,Cost!$A$2:$A$8785,0),MATCH(Cost_Flows!L$17,Cost!$B$1:$Z$1,0)),0)</f>
        <v>-15.040000000000001</v>
      </c>
      <c r="M6957" s="120"/>
      <c r="N6957" s="120">
        <f>N$17*
INDEX(Flow_TS_Werte!$C$8:$AK$9001,MATCH(Cost_Flows!$G6957,Flow_TS_Werte!$B$8:$B$9001,0),MATCH(Cost_Flows!N$12,Flow_TS_Werte!$C$1:$BW$1,0))</f>
        <v>142.37250086099971</v>
      </c>
      <c r="O6957" s="120">
        <f>IFERROR(
INDEX(Flow_TS_Werte!$C$8:$BW$9001,MATCH(Cost_Flows!$G6957,Flow_TS_Werte!$B$8:$B$9001,0),MATCH(Cost_Flows!O$12,Flow_TS_Werte!$C$1:$BW$1,0))*
INDEX(Cost!$B$2:$O$8785,MATCH(Cost_Flows!$G6957,Cost!$A$2:$A$8785,0),MATCH(Cost_Flows!O$17,Cost!$B$1:$Z$1,0)),0)</f>
        <v>-74.539085999999628</v>
      </c>
      <c r="P6957" s="120"/>
      <c r="Q6957" s="120">
        <f>Q$17*
INDEX(Flow_TS_Werte!$C$8:$AK$9001,MATCH(Cost_Flows!$G6957,Flow_TS_Werte!$B$8:$B$9001,0),MATCH(Cost_Flows!Q$12,Flow_TS_Werte!$C$1:$BW$1,0))</f>
        <v>8.2157144267</v>
      </c>
      <c r="R6957" s="120">
        <f>IFERROR(
INDEX(Flow_TS_Werte!$C$8:$BW$9001,MATCH(Cost_Flows!$G6957,Flow_TS_Werte!$B$8:$B$9001,0),MATCH(Cost_Flows!R$12,Flow_TS_Werte!$C$1:$BW$1,0))*
INDEX(Cost!$B$2:$O$8785,MATCH(Cost_Flows!$G6957,Cost!$A$2:$A$8785,0),MATCH(Cost_Flows!R$17,Cost!$B$1:$Z$1,0)),0)</f>
        <v>-3.6716989567999998</v>
      </c>
      <c r="S6957" s="120"/>
      <c r="T6957" s="120">
        <f>T$17*
INDEX(Flow_TS_Werte!$C$8:$AK$9001,MATCH(Cost_Flows!$G6957,Flow_TS_Werte!$B$8:$B$9001,0),MATCH(Cost_Flows!T$12,Flow_TS_Werte!$C$1:$BW$1,0))</f>
        <v>7.3535714164000003</v>
      </c>
      <c r="U6957" s="120">
        <f>IFERROR(
INDEX(Flow_TS_Werte!$C$8:$BW$9001,MATCH(Cost_Flows!$G6957,Flow_TS_Werte!$B$8:$B$9001,0),MATCH(Cost_Flows!U$12,Flow_TS_Werte!$C$1:$BW$1,0))*
INDEX(Cost!$B$2:$O$8785,MATCH(Cost_Flows!$G6957,Cost!$A$2:$A$8785,0),MATCH(Cost_Flows!U$17,Cost!$B$1:$Z$1,0)),0)</f>
        <v>-3.2863972056000001</v>
      </c>
      <c r="V6957" s="120"/>
      <c r="W6957" s="120">
        <f>W$17*
INDEX(Flow_TS_Werte!$C$8:$AK$9001,MATCH(Cost_Flows!$G6957,Flow_TS_Werte!$B$8:$B$9001,0),MATCH(Cost_Flows!W$12,Flow_TS_Werte!$C$1:$BW$1,0))</f>
        <v>7.3535714164000003</v>
      </c>
      <c r="X6957" s="120">
        <f>IFERROR(
INDEX(Flow_TS_Werte!$C$8:$BW$9001,MATCH(Cost_Flows!$G6957,Flow_TS_Werte!$B$8:$B$9001,0),MATCH(Cost_Flows!X$12,Flow_TS_Werte!$C$1:$BW$1,0))*
INDEX(Cost!$B$2:$O$8785,MATCH(Cost_Flows!$G6957,Cost!$A$2:$A$8785,0),MATCH(Cost_Flows!X$17,Cost!$B$1:$Z$1,0)),0)</f>
        <v>-3.2863972056000001</v>
      </c>
      <c r="Y6957" s="120"/>
      <c r="Z6957" s="120">
        <f>Z$17*
INDEX(Flow_TS_Werte!$C$8:$AK$9001,MATCH(Cost_Flows!$G6957,Flow_TS_Werte!$B$8:$B$9001,0),MATCH(Cost_Flows!Z$12,Flow_TS_Werte!$C$1:$BW$1,0))</f>
        <v>1071.13156</v>
      </c>
      <c r="AA6957" s="120">
        <f>IFERROR(
INDEX(Flow_TS_Werte!$C$8:$BW$9001,MATCH(Cost_Flows!$G6957,Flow_TS_Werte!$B$8:$B$9001,0),MATCH(Cost_Flows!AA$12,Flow_TS_Werte!$C$1:$BW$1,0))*
INDEX(Cost!$B$2:$O$8785,MATCH(Cost_Flows!$G6957,Cost!$A$2:$A$8785,0),MATCH(Cost_Flows!AA$17,Cost!$B$1:$Z$1,0)),0)</f>
        <v>-484.23536000000001</v>
      </c>
      <c r="AC6957" s="120">
        <f>IFERROR(
INDEX(Flow_TS_Werte!$C$8:$BW$9001,MATCH(Cost_Flows!$G6957,Flow_TS_Werte!$B$8:$B$9001,0),MATCH(Cost_Flows!AC$12,Flow_TS_Werte!$C$1:$BW$1,0))*
INDEX(Cost!$B$2:$O$8785,MATCH(Cost_Flows!$G6957,Cost!$A$2:$A$8785,0),MATCH(Cost_Flows!AC$17,Cost!$B$1:$Z$1,0)),0)</f>
        <v>0</v>
      </c>
    </row>
    <row r="6958" spans="2:29" x14ac:dyDescent="0.25">
      <c r="B6958" s="1"/>
      <c r="C6958" s="1"/>
      <c r="D6958" s="1"/>
      <c r="E6958" s="1"/>
      <c r="G6958" s="80" t="s">
        <v>7162</v>
      </c>
      <c r="H6958" s="120">
        <f>H$17*
INDEX(Flow_TS_Werte!$C$8:$AK$9001,MATCH(Cost_Flows!$G6958,Flow_TS_Werte!$B$8:$B$9001,0),MATCH(Cost_Flows!H$12,Flow_TS_Werte!$C$1:$BW$1,0))</f>
        <v>2.1857337816399998</v>
      </c>
      <c r="I6958" s="120">
        <f>IFERROR(
INDEX(Flow_TS_Werte!$C$8:$BW$9001,MATCH(Cost_Flows!$G6958,Flow_TS_Werte!$B$8:$B$9001,0),MATCH(Cost_Flows!I$12,Flow_TS_Werte!$C$1:$BW$1,0))*
INDEX(Cost!$B$2:$O$8785,MATCH(Cost_Flows!$G6958,Cost!$A$2:$A$8785,0),MATCH(Cost_Flows!I$17,Cost!$B$1:$Z$1,0)),0)</f>
        <v>-0.82719999999999994</v>
      </c>
      <c r="J6958" s="120"/>
      <c r="K6958" s="120">
        <f>K$17*
INDEX(Flow_TS_Werte!$C$8:$AK$9001,MATCH(Cost_Flows!$G6958,Flow_TS_Werte!$B$8:$B$9001,0),MATCH(Cost_Flows!K$12,Flow_TS_Werte!$C$1:$BW$1,0))</f>
        <v>29.856409509999999</v>
      </c>
      <c r="L6958" s="120">
        <f>IFERROR(
INDEX(Flow_TS_Werte!$C$8:$BW$9001,MATCH(Cost_Flows!$G6958,Flow_TS_Werte!$B$8:$B$9001,0),MATCH(Cost_Flows!L$12,Flow_TS_Werte!$C$1:$BW$1,0))*
INDEX(Cost!$B$2:$O$8785,MATCH(Cost_Flows!$G6958,Cost!$A$2:$A$8785,0),MATCH(Cost_Flows!L$17,Cost!$B$1:$Z$1,0)),0)</f>
        <v>-15.040000000000001</v>
      </c>
      <c r="M6958" s="120"/>
      <c r="N6958" s="120">
        <f>N$17*
INDEX(Flow_TS_Werte!$C$8:$AK$9001,MATCH(Cost_Flows!$G6958,Flow_TS_Werte!$B$8:$B$9001,0),MATCH(Cost_Flows!N$12,Flow_TS_Werte!$C$1:$BW$1,0))</f>
        <v>142.37250086099971</v>
      </c>
      <c r="O6958" s="120">
        <f>IFERROR(
INDEX(Flow_TS_Werte!$C$8:$BW$9001,MATCH(Cost_Flows!$G6958,Flow_TS_Werte!$B$8:$B$9001,0),MATCH(Cost_Flows!O$12,Flow_TS_Werte!$C$1:$BW$1,0))*
INDEX(Cost!$B$2:$O$8785,MATCH(Cost_Flows!$G6958,Cost!$A$2:$A$8785,0),MATCH(Cost_Flows!O$17,Cost!$B$1:$Z$1,0)),0)</f>
        <v>-74.539085999999628</v>
      </c>
      <c r="P6958" s="120"/>
      <c r="Q6958" s="120">
        <f>Q$17*
INDEX(Flow_TS_Werte!$C$8:$AK$9001,MATCH(Cost_Flows!$G6958,Flow_TS_Werte!$B$8:$B$9001,0),MATCH(Cost_Flows!Q$12,Flow_TS_Werte!$C$1:$BW$1,0))</f>
        <v>8.2157144267</v>
      </c>
      <c r="R6958" s="120">
        <f>IFERROR(
INDEX(Flow_TS_Werte!$C$8:$BW$9001,MATCH(Cost_Flows!$G6958,Flow_TS_Werte!$B$8:$B$9001,0),MATCH(Cost_Flows!R$12,Flow_TS_Werte!$C$1:$BW$1,0))*
INDEX(Cost!$B$2:$O$8785,MATCH(Cost_Flows!$G6958,Cost!$A$2:$A$8785,0),MATCH(Cost_Flows!R$17,Cost!$B$1:$Z$1,0)),0)</f>
        <v>-3.6716989567999998</v>
      </c>
      <c r="S6958" s="120"/>
      <c r="T6958" s="120">
        <f>T$17*
INDEX(Flow_TS_Werte!$C$8:$AK$9001,MATCH(Cost_Flows!$G6958,Flow_TS_Werte!$B$8:$B$9001,0),MATCH(Cost_Flows!T$12,Flow_TS_Werte!$C$1:$BW$1,0))</f>
        <v>7.3535714164000003</v>
      </c>
      <c r="U6958" s="120">
        <f>IFERROR(
INDEX(Flow_TS_Werte!$C$8:$BW$9001,MATCH(Cost_Flows!$G6958,Flow_TS_Werte!$B$8:$B$9001,0),MATCH(Cost_Flows!U$12,Flow_TS_Werte!$C$1:$BW$1,0))*
INDEX(Cost!$B$2:$O$8785,MATCH(Cost_Flows!$G6958,Cost!$A$2:$A$8785,0),MATCH(Cost_Flows!U$17,Cost!$B$1:$Z$1,0)),0)</f>
        <v>-3.2863972056000001</v>
      </c>
      <c r="V6958" s="120"/>
      <c r="W6958" s="120">
        <f>W$17*
INDEX(Flow_TS_Werte!$C$8:$AK$9001,MATCH(Cost_Flows!$G6958,Flow_TS_Werte!$B$8:$B$9001,0),MATCH(Cost_Flows!W$12,Flow_TS_Werte!$C$1:$BW$1,0))</f>
        <v>7.3535714164000003</v>
      </c>
      <c r="X6958" s="120">
        <f>IFERROR(
INDEX(Flow_TS_Werte!$C$8:$BW$9001,MATCH(Cost_Flows!$G6958,Flow_TS_Werte!$B$8:$B$9001,0),MATCH(Cost_Flows!X$12,Flow_TS_Werte!$C$1:$BW$1,0))*
INDEX(Cost!$B$2:$O$8785,MATCH(Cost_Flows!$G6958,Cost!$A$2:$A$8785,0),MATCH(Cost_Flows!X$17,Cost!$B$1:$Z$1,0)),0)</f>
        <v>-3.2863972056000001</v>
      </c>
      <c r="Y6958" s="120"/>
      <c r="Z6958" s="120">
        <f>Z$17*
INDEX(Flow_TS_Werte!$C$8:$AK$9001,MATCH(Cost_Flows!$G6958,Flow_TS_Werte!$B$8:$B$9001,0),MATCH(Cost_Flows!Z$12,Flow_TS_Werte!$C$1:$BW$1,0))</f>
        <v>924.10181136999995</v>
      </c>
      <c r="AA6958" s="120">
        <f>IFERROR(
INDEX(Flow_TS_Werte!$C$8:$BW$9001,MATCH(Cost_Flows!$G6958,Flow_TS_Werte!$B$8:$B$9001,0),MATCH(Cost_Flows!AA$12,Flow_TS_Werte!$C$1:$BW$1,0))*
INDEX(Cost!$B$2:$O$8785,MATCH(Cost_Flows!$G6958,Cost!$A$2:$A$8785,0),MATCH(Cost_Flows!AA$17,Cost!$B$1:$Z$1,0)),0)</f>
        <v>-417.76638080000004</v>
      </c>
      <c r="AC6958" s="120">
        <f>IFERROR(
INDEX(Flow_TS_Werte!$C$8:$BW$9001,MATCH(Cost_Flows!$G6958,Flow_TS_Werte!$B$8:$B$9001,0),MATCH(Cost_Flows!AC$12,Flow_TS_Werte!$C$1:$BW$1,0))*
INDEX(Cost!$B$2:$O$8785,MATCH(Cost_Flows!$G6958,Cost!$A$2:$A$8785,0),MATCH(Cost_Flows!AC$17,Cost!$B$1:$Z$1,0)),0)</f>
        <v>0</v>
      </c>
    </row>
    <row r="6959" spans="2:29" x14ac:dyDescent="0.25">
      <c r="B6959" s="1"/>
      <c r="C6959" s="1"/>
      <c r="D6959" s="1"/>
      <c r="E6959" s="1"/>
      <c r="G6959" s="80" t="s">
        <v>7163</v>
      </c>
      <c r="H6959" s="120">
        <f>H$17*
INDEX(Flow_TS_Werte!$C$8:$AK$9001,MATCH(Cost_Flows!$G6959,Flow_TS_Werte!$B$8:$B$9001,0),MATCH(Cost_Flows!H$12,Flow_TS_Werte!$C$1:$BW$1,0))</f>
        <v>0</v>
      </c>
      <c r="I6959" s="120">
        <f>IFERROR(
INDEX(Flow_TS_Werte!$C$8:$BW$9001,MATCH(Cost_Flows!$G6959,Flow_TS_Werte!$B$8:$B$9001,0),MATCH(Cost_Flows!I$12,Flow_TS_Werte!$C$1:$BW$1,0))*
INDEX(Cost!$B$2:$O$8785,MATCH(Cost_Flows!$G6959,Cost!$A$2:$A$8785,0),MATCH(Cost_Flows!I$17,Cost!$B$1:$Z$1,0)),0)</f>
        <v>0</v>
      </c>
      <c r="J6959" s="120"/>
      <c r="K6959" s="120">
        <f>K$17*
INDEX(Flow_TS_Werte!$C$8:$AK$9001,MATCH(Cost_Flows!$G6959,Flow_TS_Werte!$B$8:$B$9001,0),MATCH(Cost_Flows!K$12,Flow_TS_Werte!$C$1:$BW$1,0))</f>
        <v>29.087329423099998</v>
      </c>
      <c r="L6959" s="120">
        <f>IFERROR(
INDEX(Flow_TS_Werte!$C$8:$BW$9001,MATCH(Cost_Flows!$G6959,Flow_TS_Werte!$B$8:$B$9001,0),MATCH(Cost_Flows!L$12,Flow_TS_Werte!$C$1:$BW$1,0))*
INDEX(Cost!$B$2:$O$8785,MATCH(Cost_Flows!$G6959,Cost!$A$2:$A$8785,0),MATCH(Cost_Flows!L$17,Cost!$B$1:$Z$1,0)),0)</f>
        <v>-14.652579752000001</v>
      </c>
      <c r="M6959" s="120"/>
      <c r="N6959" s="120">
        <f>N$17*
INDEX(Flow_TS_Werte!$C$8:$AK$9001,MATCH(Cost_Flows!$G6959,Flow_TS_Werte!$B$8:$B$9001,0),MATCH(Cost_Flows!N$12,Flow_TS_Werte!$C$1:$BW$1,0))</f>
        <v>142.37250086099971</v>
      </c>
      <c r="O6959" s="120">
        <f>IFERROR(
INDEX(Flow_TS_Werte!$C$8:$BW$9001,MATCH(Cost_Flows!$G6959,Flow_TS_Werte!$B$8:$B$9001,0),MATCH(Cost_Flows!O$12,Flow_TS_Werte!$C$1:$BW$1,0))*
INDEX(Cost!$B$2:$O$8785,MATCH(Cost_Flows!$G6959,Cost!$A$2:$A$8785,0),MATCH(Cost_Flows!O$17,Cost!$B$1:$Z$1,0)),0)</f>
        <v>-74.539085999999628</v>
      </c>
      <c r="P6959" s="120"/>
      <c r="Q6959" s="120">
        <f>Q$17*
INDEX(Flow_TS_Werte!$C$8:$AK$9001,MATCH(Cost_Flows!$G6959,Flow_TS_Werte!$B$8:$B$9001,0),MATCH(Cost_Flows!Q$12,Flow_TS_Werte!$C$1:$BW$1,0))</f>
        <v>8.2157144267</v>
      </c>
      <c r="R6959" s="120">
        <f>IFERROR(
INDEX(Flow_TS_Werte!$C$8:$BW$9001,MATCH(Cost_Flows!$G6959,Flow_TS_Werte!$B$8:$B$9001,0),MATCH(Cost_Flows!R$12,Flow_TS_Werte!$C$1:$BW$1,0))*
INDEX(Cost!$B$2:$O$8785,MATCH(Cost_Flows!$G6959,Cost!$A$2:$A$8785,0),MATCH(Cost_Flows!R$17,Cost!$B$1:$Z$1,0)),0)</f>
        <v>-3.6716989567999998</v>
      </c>
      <c r="S6959" s="120"/>
      <c r="T6959" s="120">
        <f>T$17*
INDEX(Flow_TS_Werte!$C$8:$AK$9001,MATCH(Cost_Flows!$G6959,Flow_TS_Werte!$B$8:$B$9001,0),MATCH(Cost_Flows!T$12,Flow_TS_Werte!$C$1:$BW$1,0))</f>
        <v>7.3535714164000003</v>
      </c>
      <c r="U6959" s="120">
        <f>IFERROR(
INDEX(Flow_TS_Werte!$C$8:$BW$9001,MATCH(Cost_Flows!$G6959,Flow_TS_Werte!$B$8:$B$9001,0),MATCH(Cost_Flows!U$12,Flow_TS_Werte!$C$1:$BW$1,0))*
INDEX(Cost!$B$2:$O$8785,MATCH(Cost_Flows!$G6959,Cost!$A$2:$A$8785,0),MATCH(Cost_Flows!U$17,Cost!$B$1:$Z$1,0)),0)</f>
        <v>-3.2863972056000001</v>
      </c>
      <c r="V6959" s="120"/>
      <c r="W6959" s="120">
        <f>W$17*
INDEX(Flow_TS_Werte!$C$8:$AK$9001,MATCH(Cost_Flows!$G6959,Flow_TS_Werte!$B$8:$B$9001,0),MATCH(Cost_Flows!W$12,Flow_TS_Werte!$C$1:$BW$1,0))</f>
        <v>7.3535714164000003</v>
      </c>
      <c r="X6959" s="120">
        <f>IFERROR(
INDEX(Flow_TS_Werte!$C$8:$BW$9001,MATCH(Cost_Flows!$G6959,Flow_TS_Werte!$B$8:$B$9001,0),MATCH(Cost_Flows!X$12,Flow_TS_Werte!$C$1:$BW$1,0))*
INDEX(Cost!$B$2:$O$8785,MATCH(Cost_Flows!$G6959,Cost!$A$2:$A$8785,0),MATCH(Cost_Flows!X$17,Cost!$B$1:$Z$1,0)),0)</f>
        <v>-3.2863972056000001</v>
      </c>
      <c r="Y6959" s="120"/>
      <c r="Z6959" s="120">
        <f>Z$17*
INDEX(Flow_TS_Werte!$C$8:$AK$9001,MATCH(Cost_Flows!$G6959,Flow_TS_Werte!$B$8:$B$9001,0),MATCH(Cost_Flows!Z$12,Flow_TS_Werte!$C$1:$BW$1,0))</f>
        <v>787.13914492999993</v>
      </c>
      <c r="AA6959" s="120">
        <f>IFERROR(
INDEX(Flow_TS_Werte!$C$8:$BW$9001,MATCH(Cost_Flows!$G6959,Flow_TS_Werte!$B$8:$B$9001,0),MATCH(Cost_Flows!AA$12,Flow_TS_Werte!$C$1:$BW$1,0))*
INDEX(Cost!$B$2:$O$8785,MATCH(Cost_Flows!$G6959,Cost!$A$2:$A$8785,0),MATCH(Cost_Flows!AA$17,Cost!$B$1:$Z$1,0)),0)</f>
        <v>-355.84853943999997</v>
      </c>
      <c r="AC6959" s="120">
        <f>IFERROR(
INDEX(Flow_TS_Werte!$C$8:$BW$9001,MATCH(Cost_Flows!$G6959,Flow_TS_Werte!$B$8:$B$9001,0),MATCH(Cost_Flows!AC$12,Flow_TS_Werte!$C$1:$BW$1,0))*
INDEX(Cost!$B$2:$O$8785,MATCH(Cost_Flows!$G6959,Cost!$A$2:$A$8785,0),MATCH(Cost_Flows!AC$17,Cost!$B$1:$Z$1,0)),0)</f>
        <v>0</v>
      </c>
    </row>
    <row r="6960" spans="2:29" x14ac:dyDescent="0.25">
      <c r="B6960" s="1"/>
      <c r="C6960" s="1"/>
      <c r="D6960" s="1"/>
      <c r="E6960" s="1"/>
      <c r="G6960" s="80" t="s">
        <v>7164</v>
      </c>
      <c r="H6960" s="120">
        <f>H$17*
INDEX(Flow_TS_Werte!$C$8:$AK$9001,MATCH(Cost_Flows!$G6960,Flow_TS_Werte!$B$8:$B$9001,0),MATCH(Cost_Flows!H$12,Flow_TS_Werte!$C$1:$BW$1,0))</f>
        <v>2.1857337816399998</v>
      </c>
      <c r="I6960" s="120">
        <f>IFERROR(
INDEX(Flow_TS_Werte!$C$8:$BW$9001,MATCH(Cost_Flows!$G6960,Flow_TS_Werte!$B$8:$B$9001,0),MATCH(Cost_Flows!I$12,Flow_TS_Werte!$C$1:$BW$1,0))*
INDEX(Cost!$B$2:$O$8785,MATCH(Cost_Flows!$G6960,Cost!$A$2:$A$8785,0),MATCH(Cost_Flows!I$17,Cost!$B$1:$Z$1,0)),0)</f>
        <v>-0.82719999999999994</v>
      </c>
      <c r="J6960" s="120"/>
      <c r="K6960" s="120">
        <f>K$17*
INDEX(Flow_TS_Werte!$C$8:$AK$9001,MATCH(Cost_Flows!$G6960,Flow_TS_Werte!$B$8:$B$9001,0),MATCH(Cost_Flows!K$12,Flow_TS_Werte!$C$1:$BW$1,0))</f>
        <v>29.856409509999999</v>
      </c>
      <c r="L6960" s="120">
        <f>IFERROR(
INDEX(Flow_TS_Werte!$C$8:$BW$9001,MATCH(Cost_Flows!$G6960,Flow_TS_Werte!$B$8:$B$9001,0),MATCH(Cost_Flows!L$12,Flow_TS_Werte!$C$1:$BW$1,0))*
INDEX(Cost!$B$2:$O$8785,MATCH(Cost_Flows!$G6960,Cost!$A$2:$A$8785,0),MATCH(Cost_Flows!L$17,Cost!$B$1:$Z$1,0)),0)</f>
        <v>-15.040000000000001</v>
      </c>
      <c r="M6960" s="120"/>
      <c r="N6960" s="120">
        <f>N$17*
INDEX(Flow_TS_Werte!$C$8:$AK$9001,MATCH(Cost_Flows!$G6960,Flow_TS_Werte!$B$8:$B$9001,0),MATCH(Cost_Flows!N$12,Flow_TS_Werte!$C$1:$BW$1,0))</f>
        <v>142.37250086099971</v>
      </c>
      <c r="O6960" s="120">
        <f>IFERROR(
INDEX(Flow_TS_Werte!$C$8:$BW$9001,MATCH(Cost_Flows!$G6960,Flow_TS_Werte!$B$8:$B$9001,0),MATCH(Cost_Flows!O$12,Flow_TS_Werte!$C$1:$BW$1,0))*
INDEX(Cost!$B$2:$O$8785,MATCH(Cost_Flows!$G6960,Cost!$A$2:$A$8785,0),MATCH(Cost_Flows!O$17,Cost!$B$1:$Z$1,0)),0)</f>
        <v>-74.539085999999628</v>
      </c>
      <c r="P6960" s="120"/>
      <c r="Q6960" s="120">
        <f>Q$17*
INDEX(Flow_TS_Werte!$C$8:$AK$9001,MATCH(Cost_Flows!$G6960,Flow_TS_Werte!$B$8:$B$9001,0),MATCH(Cost_Flows!Q$12,Flow_TS_Werte!$C$1:$BW$1,0))</f>
        <v>8.2157144267</v>
      </c>
      <c r="R6960" s="120">
        <f>IFERROR(
INDEX(Flow_TS_Werte!$C$8:$BW$9001,MATCH(Cost_Flows!$G6960,Flow_TS_Werte!$B$8:$B$9001,0),MATCH(Cost_Flows!R$12,Flow_TS_Werte!$C$1:$BW$1,0))*
INDEX(Cost!$B$2:$O$8785,MATCH(Cost_Flows!$G6960,Cost!$A$2:$A$8785,0),MATCH(Cost_Flows!R$17,Cost!$B$1:$Z$1,0)),0)</f>
        <v>-3.6716989567999998</v>
      </c>
      <c r="S6960" s="120"/>
      <c r="T6960" s="120">
        <f>T$17*
INDEX(Flow_TS_Werte!$C$8:$AK$9001,MATCH(Cost_Flows!$G6960,Flow_TS_Werte!$B$8:$B$9001,0),MATCH(Cost_Flows!T$12,Flow_TS_Werte!$C$1:$BW$1,0))</f>
        <v>7.3535714164000003</v>
      </c>
      <c r="U6960" s="120">
        <f>IFERROR(
INDEX(Flow_TS_Werte!$C$8:$BW$9001,MATCH(Cost_Flows!$G6960,Flow_TS_Werte!$B$8:$B$9001,0),MATCH(Cost_Flows!U$12,Flow_TS_Werte!$C$1:$BW$1,0))*
INDEX(Cost!$B$2:$O$8785,MATCH(Cost_Flows!$G6960,Cost!$A$2:$A$8785,0),MATCH(Cost_Flows!U$17,Cost!$B$1:$Z$1,0)),0)</f>
        <v>-3.2863972056000001</v>
      </c>
      <c r="V6960" s="120"/>
      <c r="W6960" s="120">
        <f>W$17*
INDEX(Flow_TS_Werte!$C$8:$AK$9001,MATCH(Cost_Flows!$G6960,Flow_TS_Werte!$B$8:$B$9001,0),MATCH(Cost_Flows!W$12,Flow_TS_Werte!$C$1:$BW$1,0))</f>
        <v>7.3535714164000003</v>
      </c>
      <c r="X6960" s="120">
        <f>IFERROR(
INDEX(Flow_TS_Werte!$C$8:$BW$9001,MATCH(Cost_Flows!$G6960,Flow_TS_Werte!$B$8:$B$9001,0),MATCH(Cost_Flows!X$12,Flow_TS_Werte!$C$1:$BW$1,0))*
INDEX(Cost!$B$2:$O$8785,MATCH(Cost_Flows!$G6960,Cost!$A$2:$A$8785,0),MATCH(Cost_Flows!X$17,Cost!$B$1:$Z$1,0)),0)</f>
        <v>-3.2863972056000001</v>
      </c>
      <c r="Y6960" s="120"/>
      <c r="Z6960" s="120">
        <f>Z$17*
INDEX(Flow_TS_Werte!$C$8:$AK$9001,MATCH(Cost_Flows!$G6960,Flow_TS_Werte!$B$8:$B$9001,0),MATCH(Cost_Flows!Z$12,Flow_TS_Werte!$C$1:$BW$1,0))</f>
        <v>863.30187939999996</v>
      </c>
      <c r="AA6960" s="120">
        <f>IFERROR(
INDEX(Flow_TS_Werte!$C$8:$BW$9001,MATCH(Cost_Flows!$G6960,Flow_TS_Werte!$B$8:$B$9001,0),MATCH(Cost_Flows!AA$12,Flow_TS_Werte!$C$1:$BW$1,0))*
INDEX(Cost!$B$2:$O$8785,MATCH(Cost_Flows!$G6960,Cost!$A$2:$A$8785,0),MATCH(Cost_Flows!AA$17,Cost!$B$1:$Z$1,0)),0)</f>
        <v>-390.28006640000001</v>
      </c>
      <c r="AC6960" s="120">
        <f>IFERROR(
INDEX(Flow_TS_Werte!$C$8:$BW$9001,MATCH(Cost_Flows!$G6960,Flow_TS_Werte!$B$8:$B$9001,0),MATCH(Cost_Flows!AC$12,Flow_TS_Werte!$C$1:$BW$1,0))*
INDEX(Cost!$B$2:$O$8785,MATCH(Cost_Flows!$G6960,Cost!$A$2:$A$8785,0),MATCH(Cost_Flows!AC$17,Cost!$B$1:$Z$1,0)),0)</f>
        <v>0</v>
      </c>
    </row>
    <row r="6961" spans="2:29" x14ac:dyDescent="0.25">
      <c r="B6961" s="1"/>
      <c r="C6961" s="1"/>
      <c r="D6961" s="1"/>
      <c r="E6961" s="1"/>
      <c r="G6961" s="80" t="s">
        <v>7165</v>
      </c>
      <c r="H6961" s="120">
        <f>H$17*
INDEX(Flow_TS_Werte!$C$8:$AK$9001,MATCH(Cost_Flows!$G6961,Flow_TS_Werte!$B$8:$B$9001,0),MATCH(Cost_Flows!H$12,Flow_TS_Werte!$C$1:$BW$1,0))</f>
        <v>2.1857337816399998</v>
      </c>
      <c r="I6961" s="120">
        <f>IFERROR(
INDEX(Flow_TS_Werte!$C$8:$BW$9001,MATCH(Cost_Flows!$G6961,Flow_TS_Werte!$B$8:$B$9001,0),MATCH(Cost_Flows!I$12,Flow_TS_Werte!$C$1:$BW$1,0))*
INDEX(Cost!$B$2:$O$8785,MATCH(Cost_Flows!$G6961,Cost!$A$2:$A$8785,0),MATCH(Cost_Flows!I$17,Cost!$B$1:$Z$1,0)),0)</f>
        <v>-0.82719999999999994</v>
      </c>
      <c r="J6961" s="120"/>
      <c r="K6961" s="120">
        <f>K$17*
INDEX(Flow_TS_Werte!$C$8:$AK$9001,MATCH(Cost_Flows!$G6961,Flow_TS_Werte!$B$8:$B$9001,0),MATCH(Cost_Flows!K$12,Flow_TS_Werte!$C$1:$BW$1,0))</f>
        <v>29.856409509999999</v>
      </c>
      <c r="L6961" s="120">
        <f>IFERROR(
INDEX(Flow_TS_Werte!$C$8:$BW$9001,MATCH(Cost_Flows!$G6961,Flow_TS_Werte!$B$8:$B$9001,0),MATCH(Cost_Flows!L$12,Flow_TS_Werte!$C$1:$BW$1,0))*
INDEX(Cost!$B$2:$O$8785,MATCH(Cost_Flows!$G6961,Cost!$A$2:$A$8785,0),MATCH(Cost_Flows!L$17,Cost!$B$1:$Z$1,0)),0)</f>
        <v>-15.040000000000001</v>
      </c>
      <c r="M6961" s="120"/>
      <c r="N6961" s="120">
        <f>N$17*
INDEX(Flow_TS_Werte!$C$8:$AK$9001,MATCH(Cost_Flows!$G6961,Flow_TS_Werte!$B$8:$B$9001,0),MATCH(Cost_Flows!N$12,Flow_TS_Werte!$C$1:$BW$1,0))</f>
        <v>142.37250086099971</v>
      </c>
      <c r="O6961" s="120">
        <f>IFERROR(
INDEX(Flow_TS_Werte!$C$8:$BW$9001,MATCH(Cost_Flows!$G6961,Flow_TS_Werte!$B$8:$B$9001,0),MATCH(Cost_Flows!O$12,Flow_TS_Werte!$C$1:$BW$1,0))*
INDEX(Cost!$B$2:$O$8785,MATCH(Cost_Flows!$G6961,Cost!$A$2:$A$8785,0),MATCH(Cost_Flows!O$17,Cost!$B$1:$Z$1,0)),0)</f>
        <v>-74.539085999999628</v>
      </c>
      <c r="P6961" s="120"/>
      <c r="Q6961" s="120">
        <f>Q$17*
INDEX(Flow_TS_Werte!$C$8:$AK$9001,MATCH(Cost_Flows!$G6961,Flow_TS_Werte!$B$8:$B$9001,0),MATCH(Cost_Flows!Q$12,Flow_TS_Werte!$C$1:$BW$1,0))</f>
        <v>8.2157144267</v>
      </c>
      <c r="R6961" s="120">
        <f>IFERROR(
INDEX(Flow_TS_Werte!$C$8:$BW$9001,MATCH(Cost_Flows!$G6961,Flow_TS_Werte!$B$8:$B$9001,0),MATCH(Cost_Flows!R$12,Flow_TS_Werte!$C$1:$BW$1,0))*
INDEX(Cost!$B$2:$O$8785,MATCH(Cost_Flows!$G6961,Cost!$A$2:$A$8785,0),MATCH(Cost_Flows!R$17,Cost!$B$1:$Z$1,0)),0)</f>
        <v>-3.6716989567999998</v>
      </c>
      <c r="S6961" s="120"/>
      <c r="T6961" s="120">
        <f>T$17*
INDEX(Flow_TS_Werte!$C$8:$AK$9001,MATCH(Cost_Flows!$G6961,Flow_TS_Werte!$B$8:$B$9001,0),MATCH(Cost_Flows!T$12,Flow_TS_Werte!$C$1:$BW$1,0))</f>
        <v>7.3535714164000003</v>
      </c>
      <c r="U6961" s="120">
        <f>IFERROR(
INDEX(Flow_TS_Werte!$C$8:$BW$9001,MATCH(Cost_Flows!$G6961,Flow_TS_Werte!$B$8:$B$9001,0),MATCH(Cost_Flows!U$12,Flow_TS_Werte!$C$1:$BW$1,0))*
INDEX(Cost!$B$2:$O$8785,MATCH(Cost_Flows!$G6961,Cost!$A$2:$A$8785,0),MATCH(Cost_Flows!U$17,Cost!$B$1:$Z$1,0)),0)</f>
        <v>-3.2863972056000001</v>
      </c>
      <c r="V6961" s="120"/>
      <c r="W6961" s="120">
        <f>W$17*
INDEX(Flow_TS_Werte!$C$8:$AK$9001,MATCH(Cost_Flows!$G6961,Flow_TS_Werte!$B$8:$B$9001,0),MATCH(Cost_Flows!W$12,Flow_TS_Werte!$C$1:$BW$1,0))</f>
        <v>7.3535714164000003</v>
      </c>
      <c r="X6961" s="120">
        <f>IFERROR(
INDEX(Flow_TS_Werte!$C$8:$BW$9001,MATCH(Cost_Flows!$G6961,Flow_TS_Werte!$B$8:$B$9001,0),MATCH(Cost_Flows!X$12,Flow_TS_Werte!$C$1:$BW$1,0))*
INDEX(Cost!$B$2:$O$8785,MATCH(Cost_Flows!$G6961,Cost!$A$2:$A$8785,0),MATCH(Cost_Flows!X$17,Cost!$B$1:$Z$1,0)),0)</f>
        <v>-3.2863972056000001</v>
      </c>
      <c r="Y6961" s="120"/>
      <c r="Z6961" s="120">
        <f>Z$17*
INDEX(Flow_TS_Werte!$C$8:$AK$9001,MATCH(Cost_Flows!$G6961,Flow_TS_Werte!$B$8:$B$9001,0),MATCH(Cost_Flows!Z$12,Flow_TS_Werte!$C$1:$BW$1,0))</f>
        <v>835.74111359999995</v>
      </c>
      <c r="AA6961" s="120">
        <f>IFERROR(
INDEX(Flow_TS_Werte!$C$8:$BW$9001,MATCH(Cost_Flows!$G6961,Flow_TS_Werte!$B$8:$B$9001,0),MATCH(Cost_Flows!AA$12,Flow_TS_Werte!$C$1:$BW$1,0))*
INDEX(Cost!$B$2:$O$8785,MATCH(Cost_Flows!$G6961,Cost!$A$2:$A$8785,0),MATCH(Cost_Flows!AA$17,Cost!$B$1:$Z$1,0)),0)</f>
        <v>-377.82044159999998</v>
      </c>
      <c r="AC6961" s="120">
        <f>IFERROR(
INDEX(Flow_TS_Werte!$C$8:$BW$9001,MATCH(Cost_Flows!$G6961,Flow_TS_Werte!$B$8:$B$9001,0),MATCH(Cost_Flows!AC$12,Flow_TS_Werte!$C$1:$BW$1,0))*
INDEX(Cost!$B$2:$O$8785,MATCH(Cost_Flows!$G6961,Cost!$A$2:$A$8785,0),MATCH(Cost_Flows!AC$17,Cost!$B$1:$Z$1,0)),0)</f>
        <v>0</v>
      </c>
    </row>
    <row r="6962" spans="2:29" x14ac:dyDescent="0.25">
      <c r="B6962" s="1"/>
      <c r="C6962" s="1"/>
      <c r="D6962" s="1"/>
      <c r="E6962" s="1"/>
      <c r="G6962" s="80" t="s">
        <v>7166</v>
      </c>
      <c r="H6962" s="120">
        <f>H$17*
INDEX(Flow_TS_Werte!$C$8:$AK$9001,MATCH(Cost_Flows!$G6962,Flow_TS_Werte!$B$8:$B$9001,0),MATCH(Cost_Flows!H$12,Flow_TS_Werte!$C$1:$BW$1,0))</f>
        <v>2.1857337816399998</v>
      </c>
      <c r="I6962" s="120">
        <f>IFERROR(
INDEX(Flow_TS_Werte!$C$8:$BW$9001,MATCH(Cost_Flows!$G6962,Flow_TS_Werte!$B$8:$B$9001,0),MATCH(Cost_Flows!I$12,Flow_TS_Werte!$C$1:$BW$1,0))*
INDEX(Cost!$B$2:$O$8785,MATCH(Cost_Flows!$G6962,Cost!$A$2:$A$8785,0),MATCH(Cost_Flows!I$17,Cost!$B$1:$Z$1,0)),0)</f>
        <v>-0.82719999999999994</v>
      </c>
      <c r="J6962" s="120"/>
      <c r="K6962" s="120">
        <f>K$17*
INDEX(Flow_TS_Werte!$C$8:$AK$9001,MATCH(Cost_Flows!$G6962,Flow_TS_Werte!$B$8:$B$9001,0),MATCH(Cost_Flows!K$12,Flow_TS_Werte!$C$1:$BW$1,0))</f>
        <v>29.856409509999999</v>
      </c>
      <c r="L6962" s="120">
        <f>IFERROR(
INDEX(Flow_TS_Werte!$C$8:$BW$9001,MATCH(Cost_Flows!$G6962,Flow_TS_Werte!$B$8:$B$9001,0),MATCH(Cost_Flows!L$12,Flow_TS_Werte!$C$1:$BW$1,0))*
INDEX(Cost!$B$2:$O$8785,MATCH(Cost_Flows!$G6962,Cost!$A$2:$A$8785,0),MATCH(Cost_Flows!L$17,Cost!$B$1:$Z$1,0)),0)</f>
        <v>-15.040000000000001</v>
      </c>
      <c r="M6962" s="120"/>
      <c r="N6962" s="120">
        <f>N$17*
INDEX(Flow_TS_Werte!$C$8:$AK$9001,MATCH(Cost_Flows!$G6962,Flow_TS_Werte!$B$8:$B$9001,0),MATCH(Cost_Flows!N$12,Flow_TS_Werte!$C$1:$BW$1,0))</f>
        <v>142.37250086099971</v>
      </c>
      <c r="O6962" s="120">
        <f>IFERROR(
INDEX(Flow_TS_Werte!$C$8:$BW$9001,MATCH(Cost_Flows!$G6962,Flow_TS_Werte!$B$8:$B$9001,0),MATCH(Cost_Flows!O$12,Flow_TS_Werte!$C$1:$BW$1,0))*
INDEX(Cost!$B$2:$O$8785,MATCH(Cost_Flows!$G6962,Cost!$A$2:$A$8785,0),MATCH(Cost_Flows!O$17,Cost!$B$1:$Z$1,0)),0)</f>
        <v>-74.539085999999628</v>
      </c>
      <c r="P6962" s="120"/>
      <c r="Q6962" s="120">
        <f>Q$17*
INDEX(Flow_TS_Werte!$C$8:$AK$9001,MATCH(Cost_Flows!$G6962,Flow_TS_Werte!$B$8:$B$9001,0),MATCH(Cost_Flows!Q$12,Flow_TS_Werte!$C$1:$BW$1,0))</f>
        <v>8.2157144267</v>
      </c>
      <c r="R6962" s="120">
        <f>IFERROR(
INDEX(Flow_TS_Werte!$C$8:$BW$9001,MATCH(Cost_Flows!$G6962,Flow_TS_Werte!$B$8:$B$9001,0),MATCH(Cost_Flows!R$12,Flow_TS_Werte!$C$1:$BW$1,0))*
INDEX(Cost!$B$2:$O$8785,MATCH(Cost_Flows!$G6962,Cost!$A$2:$A$8785,0),MATCH(Cost_Flows!R$17,Cost!$B$1:$Z$1,0)),0)</f>
        <v>-3.6716989567999998</v>
      </c>
      <c r="S6962" s="120"/>
      <c r="T6962" s="120">
        <f>T$17*
INDEX(Flow_TS_Werte!$C$8:$AK$9001,MATCH(Cost_Flows!$G6962,Flow_TS_Werte!$B$8:$B$9001,0),MATCH(Cost_Flows!T$12,Flow_TS_Werte!$C$1:$BW$1,0))</f>
        <v>7.3535714164000003</v>
      </c>
      <c r="U6962" s="120">
        <f>IFERROR(
INDEX(Flow_TS_Werte!$C$8:$BW$9001,MATCH(Cost_Flows!$G6962,Flow_TS_Werte!$B$8:$B$9001,0),MATCH(Cost_Flows!U$12,Flow_TS_Werte!$C$1:$BW$1,0))*
INDEX(Cost!$B$2:$O$8785,MATCH(Cost_Flows!$G6962,Cost!$A$2:$A$8785,0),MATCH(Cost_Flows!U$17,Cost!$B$1:$Z$1,0)),0)</f>
        <v>-3.2863972056000001</v>
      </c>
      <c r="V6962" s="120"/>
      <c r="W6962" s="120">
        <f>W$17*
INDEX(Flow_TS_Werte!$C$8:$AK$9001,MATCH(Cost_Flows!$G6962,Flow_TS_Werte!$B$8:$B$9001,0),MATCH(Cost_Flows!W$12,Flow_TS_Werte!$C$1:$BW$1,0))</f>
        <v>7.3535714164000003</v>
      </c>
      <c r="X6962" s="120">
        <f>IFERROR(
INDEX(Flow_TS_Werte!$C$8:$BW$9001,MATCH(Cost_Flows!$G6962,Flow_TS_Werte!$B$8:$B$9001,0),MATCH(Cost_Flows!X$12,Flow_TS_Werte!$C$1:$BW$1,0))*
INDEX(Cost!$B$2:$O$8785,MATCH(Cost_Flows!$G6962,Cost!$A$2:$A$8785,0),MATCH(Cost_Flows!X$17,Cost!$B$1:$Z$1,0)),0)</f>
        <v>-3.2863972056000001</v>
      </c>
      <c r="Y6962" s="120"/>
      <c r="Z6962" s="120">
        <f>Z$17*
INDEX(Flow_TS_Werte!$C$8:$AK$9001,MATCH(Cost_Flows!$G6962,Flow_TS_Werte!$B$8:$B$9001,0),MATCH(Cost_Flows!Z$12,Flow_TS_Werte!$C$1:$BW$1,0))</f>
        <v>913.67746215</v>
      </c>
      <c r="AA6962" s="120">
        <f>IFERROR(
INDEX(Flow_TS_Werte!$C$8:$BW$9001,MATCH(Cost_Flows!$G6962,Flow_TS_Werte!$B$8:$B$9001,0),MATCH(Cost_Flows!AA$12,Flow_TS_Werte!$C$1:$BW$1,0))*
INDEX(Cost!$B$2:$O$8785,MATCH(Cost_Flows!$G6962,Cost!$A$2:$A$8785,0),MATCH(Cost_Flows!AA$17,Cost!$B$1:$Z$1,0)),0)</f>
        <v>-413.05378479999621</v>
      </c>
      <c r="AC6962" s="120">
        <f>IFERROR(
INDEX(Flow_TS_Werte!$C$8:$BW$9001,MATCH(Cost_Flows!$G6962,Flow_TS_Werte!$B$8:$B$9001,0),MATCH(Cost_Flows!AC$12,Flow_TS_Werte!$C$1:$BW$1,0))*
INDEX(Cost!$B$2:$O$8785,MATCH(Cost_Flows!$G6962,Cost!$A$2:$A$8785,0),MATCH(Cost_Flows!AC$17,Cost!$B$1:$Z$1,0)),0)</f>
        <v>0</v>
      </c>
    </row>
    <row r="6963" spans="2:29" x14ac:dyDescent="0.25">
      <c r="B6963" s="1"/>
      <c r="C6963" s="1"/>
      <c r="D6963" s="1"/>
      <c r="E6963" s="1"/>
      <c r="G6963" s="80" t="s">
        <v>7167</v>
      </c>
      <c r="H6963" s="120">
        <f>H$17*
INDEX(Flow_TS_Werte!$C$8:$AK$9001,MATCH(Cost_Flows!$G6963,Flow_TS_Werte!$B$8:$B$9001,0),MATCH(Cost_Flows!H$12,Flow_TS_Werte!$C$1:$BW$1,0))</f>
        <v>2.1857337816399998</v>
      </c>
      <c r="I6963" s="120">
        <f>IFERROR(
INDEX(Flow_TS_Werte!$C$8:$BW$9001,MATCH(Cost_Flows!$G6963,Flow_TS_Werte!$B$8:$B$9001,0),MATCH(Cost_Flows!I$12,Flow_TS_Werte!$C$1:$BW$1,0))*
INDEX(Cost!$B$2:$O$8785,MATCH(Cost_Flows!$G6963,Cost!$A$2:$A$8785,0),MATCH(Cost_Flows!I$17,Cost!$B$1:$Z$1,0)),0)</f>
        <v>-0.82719999999999994</v>
      </c>
      <c r="J6963" s="120"/>
      <c r="K6963" s="120">
        <f>K$17*
INDEX(Flow_TS_Werte!$C$8:$AK$9001,MATCH(Cost_Flows!$G6963,Flow_TS_Werte!$B$8:$B$9001,0),MATCH(Cost_Flows!K$12,Flow_TS_Werte!$C$1:$BW$1,0))</f>
        <v>29.856409509999999</v>
      </c>
      <c r="L6963" s="120">
        <f>IFERROR(
INDEX(Flow_TS_Werte!$C$8:$BW$9001,MATCH(Cost_Flows!$G6963,Flow_TS_Werte!$B$8:$B$9001,0),MATCH(Cost_Flows!L$12,Flow_TS_Werte!$C$1:$BW$1,0))*
INDEX(Cost!$B$2:$O$8785,MATCH(Cost_Flows!$G6963,Cost!$A$2:$A$8785,0),MATCH(Cost_Flows!L$17,Cost!$B$1:$Z$1,0)),0)</f>
        <v>-15.040000000000001</v>
      </c>
      <c r="M6963" s="120"/>
      <c r="N6963" s="120">
        <f>N$17*
INDEX(Flow_TS_Werte!$C$8:$AK$9001,MATCH(Cost_Flows!$G6963,Flow_TS_Werte!$B$8:$B$9001,0),MATCH(Cost_Flows!N$12,Flow_TS_Werte!$C$1:$BW$1,0))</f>
        <v>142.37250086099971</v>
      </c>
      <c r="O6963" s="120">
        <f>IFERROR(
INDEX(Flow_TS_Werte!$C$8:$BW$9001,MATCH(Cost_Flows!$G6963,Flow_TS_Werte!$B$8:$B$9001,0),MATCH(Cost_Flows!O$12,Flow_TS_Werte!$C$1:$BW$1,0))*
INDEX(Cost!$B$2:$O$8785,MATCH(Cost_Flows!$G6963,Cost!$A$2:$A$8785,0),MATCH(Cost_Flows!O$17,Cost!$B$1:$Z$1,0)),0)</f>
        <v>-74.539085999999628</v>
      </c>
      <c r="P6963" s="120"/>
      <c r="Q6963" s="120">
        <f>Q$17*
INDEX(Flow_TS_Werte!$C$8:$AK$9001,MATCH(Cost_Flows!$G6963,Flow_TS_Werte!$B$8:$B$9001,0),MATCH(Cost_Flows!Q$12,Flow_TS_Werte!$C$1:$BW$1,0))</f>
        <v>8.2157144267</v>
      </c>
      <c r="R6963" s="120">
        <f>IFERROR(
INDEX(Flow_TS_Werte!$C$8:$BW$9001,MATCH(Cost_Flows!$G6963,Flow_TS_Werte!$B$8:$B$9001,0),MATCH(Cost_Flows!R$12,Flow_TS_Werte!$C$1:$BW$1,0))*
INDEX(Cost!$B$2:$O$8785,MATCH(Cost_Flows!$G6963,Cost!$A$2:$A$8785,0),MATCH(Cost_Flows!R$17,Cost!$B$1:$Z$1,0)),0)</f>
        <v>-3.6716989567999998</v>
      </c>
      <c r="S6963" s="120"/>
      <c r="T6963" s="120">
        <f>T$17*
INDEX(Flow_TS_Werte!$C$8:$AK$9001,MATCH(Cost_Flows!$G6963,Flow_TS_Werte!$B$8:$B$9001,0),MATCH(Cost_Flows!T$12,Flow_TS_Werte!$C$1:$BW$1,0))</f>
        <v>7.3535714164000003</v>
      </c>
      <c r="U6963" s="120">
        <f>IFERROR(
INDEX(Flow_TS_Werte!$C$8:$BW$9001,MATCH(Cost_Flows!$G6963,Flow_TS_Werte!$B$8:$B$9001,0),MATCH(Cost_Flows!U$12,Flow_TS_Werte!$C$1:$BW$1,0))*
INDEX(Cost!$B$2:$O$8785,MATCH(Cost_Flows!$G6963,Cost!$A$2:$A$8785,0),MATCH(Cost_Flows!U$17,Cost!$B$1:$Z$1,0)),0)</f>
        <v>-3.2863972056000001</v>
      </c>
      <c r="V6963" s="120"/>
      <c r="W6963" s="120">
        <f>W$17*
INDEX(Flow_TS_Werte!$C$8:$AK$9001,MATCH(Cost_Flows!$G6963,Flow_TS_Werte!$B$8:$B$9001,0),MATCH(Cost_Flows!W$12,Flow_TS_Werte!$C$1:$BW$1,0))</f>
        <v>7.3535714164000003</v>
      </c>
      <c r="X6963" s="120">
        <f>IFERROR(
INDEX(Flow_TS_Werte!$C$8:$BW$9001,MATCH(Cost_Flows!$G6963,Flow_TS_Werte!$B$8:$B$9001,0),MATCH(Cost_Flows!X$12,Flow_TS_Werte!$C$1:$BW$1,0))*
INDEX(Cost!$B$2:$O$8785,MATCH(Cost_Flows!$G6963,Cost!$A$2:$A$8785,0),MATCH(Cost_Flows!X$17,Cost!$B$1:$Z$1,0)),0)</f>
        <v>-3.2863972056000001</v>
      </c>
      <c r="Y6963" s="120"/>
      <c r="Z6963" s="120">
        <f>Z$17*
INDEX(Flow_TS_Werte!$C$8:$AK$9001,MATCH(Cost_Flows!$G6963,Flow_TS_Werte!$B$8:$B$9001,0),MATCH(Cost_Flows!Z$12,Flow_TS_Werte!$C$1:$BW$1,0))</f>
        <v>1071.13156</v>
      </c>
      <c r="AA6963" s="120">
        <f>IFERROR(
INDEX(Flow_TS_Werte!$C$8:$BW$9001,MATCH(Cost_Flows!$G6963,Flow_TS_Werte!$B$8:$B$9001,0),MATCH(Cost_Flows!AA$12,Flow_TS_Werte!$C$1:$BW$1,0))*
INDEX(Cost!$B$2:$O$8785,MATCH(Cost_Flows!$G6963,Cost!$A$2:$A$8785,0),MATCH(Cost_Flows!AA$17,Cost!$B$1:$Z$1,0)),0)</f>
        <v>-484.23536000000001</v>
      </c>
      <c r="AC6963" s="120">
        <f>IFERROR(
INDEX(Flow_TS_Werte!$C$8:$BW$9001,MATCH(Cost_Flows!$G6963,Flow_TS_Werte!$B$8:$B$9001,0),MATCH(Cost_Flows!AC$12,Flow_TS_Werte!$C$1:$BW$1,0))*
INDEX(Cost!$B$2:$O$8785,MATCH(Cost_Flows!$G6963,Cost!$A$2:$A$8785,0),MATCH(Cost_Flows!AC$17,Cost!$B$1:$Z$1,0)),0)</f>
        <v>0</v>
      </c>
    </row>
    <row r="6964" spans="2:29" x14ac:dyDescent="0.25">
      <c r="B6964" s="1"/>
      <c r="C6964" s="1"/>
      <c r="D6964" s="1"/>
      <c r="E6964" s="1"/>
      <c r="G6964" s="80" t="s">
        <v>7168</v>
      </c>
      <c r="H6964" s="120">
        <f>H$17*
INDEX(Flow_TS_Werte!$C$8:$AK$9001,MATCH(Cost_Flows!$G6964,Flow_TS_Werte!$B$8:$B$9001,0),MATCH(Cost_Flows!H$12,Flow_TS_Werte!$C$1:$BW$1,0))</f>
        <v>2.1857337816399998</v>
      </c>
      <c r="I6964" s="120">
        <f>IFERROR(
INDEX(Flow_TS_Werte!$C$8:$BW$9001,MATCH(Cost_Flows!$G6964,Flow_TS_Werte!$B$8:$B$9001,0),MATCH(Cost_Flows!I$12,Flow_TS_Werte!$C$1:$BW$1,0))*
INDEX(Cost!$B$2:$O$8785,MATCH(Cost_Flows!$G6964,Cost!$A$2:$A$8785,0),MATCH(Cost_Flows!I$17,Cost!$B$1:$Z$1,0)),0)</f>
        <v>-0.82719999999999994</v>
      </c>
      <c r="J6964" s="120"/>
      <c r="K6964" s="120">
        <f>K$17*
INDEX(Flow_TS_Werte!$C$8:$AK$9001,MATCH(Cost_Flows!$G6964,Flow_TS_Werte!$B$8:$B$9001,0),MATCH(Cost_Flows!K$12,Flow_TS_Werte!$C$1:$BW$1,0))</f>
        <v>29.856409509999999</v>
      </c>
      <c r="L6964" s="120">
        <f>IFERROR(
INDEX(Flow_TS_Werte!$C$8:$BW$9001,MATCH(Cost_Flows!$G6964,Flow_TS_Werte!$B$8:$B$9001,0),MATCH(Cost_Flows!L$12,Flow_TS_Werte!$C$1:$BW$1,0))*
INDEX(Cost!$B$2:$O$8785,MATCH(Cost_Flows!$G6964,Cost!$A$2:$A$8785,0),MATCH(Cost_Flows!L$17,Cost!$B$1:$Z$1,0)),0)</f>
        <v>-15.040000000000001</v>
      </c>
      <c r="M6964" s="120"/>
      <c r="N6964" s="120">
        <f>N$17*
INDEX(Flow_TS_Werte!$C$8:$AK$9001,MATCH(Cost_Flows!$G6964,Flow_TS_Werte!$B$8:$B$9001,0),MATCH(Cost_Flows!N$12,Flow_TS_Werte!$C$1:$BW$1,0))</f>
        <v>142.37250086099971</v>
      </c>
      <c r="O6964" s="120">
        <f>IFERROR(
INDEX(Flow_TS_Werte!$C$8:$BW$9001,MATCH(Cost_Flows!$G6964,Flow_TS_Werte!$B$8:$B$9001,0),MATCH(Cost_Flows!O$12,Flow_TS_Werte!$C$1:$BW$1,0))*
INDEX(Cost!$B$2:$O$8785,MATCH(Cost_Flows!$G6964,Cost!$A$2:$A$8785,0),MATCH(Cost_Flows!O$17,Cost!$B$1:$Z$1,0)),0)</f>
        <v>-74.539085999999628</v>
      </c>
      <c r="P6964" s="120"/>
      <c r="Q6964" s="120">
        <f>Q$17*
INDEX(Flow_TS_Werte!$C$8:$AK$9001,MATCH(Cost_Flows!$G6964,Flow_TS_Werte!$B$8:$B$9001,0),MATCH(Cost_Flows!Q$12,Flow_TS_Werte!$C$1:$BW$1,0))</f>
        <v>8.2157144267</v>
      </c>
      <c r="R6964" s="120">
        <f>IFERROR(
INDEX(Flow_TS_Werte!$C$8:$BW$9001,MATCH(Cost_Flows!$G6964,Flow_TS_Werte!$B$8:$B$9001,0),MATCH(Cost_Flows!R$12,Flow_TS_Werte!$C$1:$BW$1,0))*
INDEX(Cost!$B$2:$O$8785,MATCH(Cost_Flows!$G6964,Cost!$A$2:$A$8785,0),MATCH(Cost_Flows!R$17,Cost!$B$1:$Z$1,0)),0)</f>
        <v>-3.6716989567999998</v>
      </c>
      <c r="S6964" s="120"/>
      <c r="T6964" s="120">
        <f>T$17*
INDEX(Flow_TS_Werte!$C$8:$AK$9001,MATCH(Cost_Flows!$G6964,Flow_TS_Werte!$B$8:$B$9001,0),MATCH(Cost_Flows!T$12,Flow_TS_Werte!$C$1:$BW$1,0))</f>
        <v>7.3535714164000003</v>
      </c>
      <c r="U6964" s="120">
        <f>IFERROR(
INDEX(Flow_TS_Werte!$C$8:$BW$9001,MATCH(Cost_Flows!$G6964,Flow_TS_Werte!$B$8:$B$9001,0),MATCH(Cost_Flows!U$12,Flow_TS_Werte!$C$1:$BW$1,0))*
INDEX(Cost!$B$2:$O$8785,MATCH(Cost_Flows!$G6964,Cost!$A$2:$A$8785,0),MATCH(Cost_Flows!U$17,Cost!$B$1:$Z$1,0)),0)</f>
        <v>-3.2863972056000001</v>
      </c>
      <c r="V6964" s="120"/>
      <c r="W6964" s="120">
        <f>W$17*
INDEX(Flow_TS_Werte!$C$8:$AK$9001,MATCH(Cost_Flows!$G6964,Flow_TS_Werte!$B$8:$B$9001,0),MATCH(Cost_Flows!W$12,Flow_TS_Werte!$C$1:$BW$1,0))</f>
        <v>7.3535714164000003</v>
      </c>
      <c r="X6964" s="120">
        <f>IFERROR(
INDEX(Flow_TS_Werte!$C$8:$BW$9001,MATCH(Cost_Flows!$G6964,Flow_TS_Werte!$B$8:$B$9001,0),MATCH(Cost_Flows!X$12,Flow_TS_Werte!$C$1:$BW$1,0))*
INDEX(Cost!$B$2:$O$8785,MATCH(Cost_Flows!$G6964,Cost!$A$2:$A$8785,0),MATCH(Cost_Flows!X$17,Cost!$B$1:$Z$1,0)),0)</f>
        <v>-3.2863972056000001</v>
      </c>
      <c r="Y6964" s="120"/>
      <c r="Z6964" s="120">
        <f>Z$17*
INDEX(Flow_TS_Werte!$C$8:$AK$9001,MATCH(Cost_Flows!$G6964,Flow_TS_Werte!$B$8:$B$9001,0),MATCH(Cost_Flows!Z$12,Flow_TS_Werte!$C$1:$BW$1,0))</f>
        <v>1071.13156</v>
      </c>
      <c r="AA6964" s="120">
        <f>IFERROR(
INDEX(Flow_TS_Werte!$C$8:$BW$9001,MATCH(Cost_Flows!$G6964,Flow_TS_Werte!$B$8:$B$9001,0),MATCH(Cost_Flows!AA$12,Flow_TS_Werte!$C$1:$BW$1,0))*
INDEX(Cost!$B$2:$O$8785,MATCH(Cost_Flows!$G6964,Cost!$A$2:$A$8785,0),MATCH(Cost_Flows!AA$17,Cost!$B$1:$Z$1,0)),0)</f>
        <v>-484.23536000000001</v>
      </c>
      <c r="AC6964" s="120">
        <f>IFERROR(
INDEX(Flow_TS_Werte!$C$8:$BW$9001,MATCH(Cost_Flows!$G6964,Flow_TS_Werte!$B$8:$B$9001,0),MATCH(Cost_Flows!AC$12,Flow_TS_Werte!$C$1:$BW$1,0))*
INDEX(Cost!$B$2:$O$8785,MATCH(Cost_Flows!$G6964,Cost!$A$2:$A$8785,0),MATCH(Cost_Flows!AC$17,Cost!$B$1:$Z$1,0)),0)</f>
        <v>0</v>
      </c>
    </row>
    <row r="6965" spans="2:29" x14ac:dyDescent="0.25">
      <c r="B6965" s="1"/>
      <c r="C6965" s="1"/>
      <c r="D6965" s="1"/>
      <c r="E6965" s="1"/>
      <c r="G6965" s="80" t="s">
        <v>7169</v>
      </c>
      <c r="H6965" s="120">
        <f>H$17*
INDEX(Flow_TS_Werte!$C$8:$AK$9001,MATCH(Cost_Flows!$G6965,Flow_TS_Werte!$B$8:$B$9001,0),MATCH(Cost_Flows!H$12,Flow_TS_Werte!$C$1:$BW$1,0))</f>
        <v>2.1857337816399998</v>
      </c>
      <c r="I6965" s="120">
        <f>IFERROR(
INDEX(Flow_TS_Werte!$C$8:$BW$9001,MATCH(Cost_Flows!$G6965,Flow_TS_Werte!$B$8:$B$9001,0),MATCH(Cost_Flows!I$12,Flow_TS_Werte!$C$1:$BW$1,0))*
INDEX(Cost!$B$2:$O$8785,MATCH(Cost_Flows!$G6965,Cost!$A$2:$A$8785,0),MATCH(Cost_Flows!I$17,Cost!$B$1:$Z$1,0)),0)</f>
        <v>-0.82719999999999994</v>
      </c>
      <c r="J6965" s="120"/>
      <c r="K6965" s="120">
        <f>K$17*
INDEX(Flow_TS_Werte!$C$8:$AK$9001,MATCH(Cost_Flows!$G6965,Flow_TS_Werte!$B$8:$B$9001,0),MATCH(Cost_Flows!K$12,Flow_TS_Werte!$C$1:$BW$1,0))</f>
        <v>29.856409509999999</v>
      </c>
      <c r="L6965" s="120">
        <f>IFERROR(
INDEX(Flow_TS_Werte!$C$8:$BW$9001,MATCH(Cost_Flows!$G6965,Flow_TS_Werte!$B$8:$B$9001,0),MATCH(Cost_Flows!L$12,Flow_TS_Werte!$C$1:$BW$1,0))*
INDEX(Cost!$B$2:$O$8785,MATCH(Cost_Flows!$G6965,Cost!$A$2:$A$8785,0),MATCH(Cost_Flows!L$17,Cost!$B$1:$Z$1,0)),0)</f>
        <v>-15.040000000000001</v>
      </c>
      <c r="M6965" s="120"/>
      <c r="N6965" s="120">
        <f>N$17*
INDEX(Flow_TS_Werte!$C$8:$AK$9001,MATCH(Cost_Flows!$G6965,Flow_TS_Werte!$B$8:$B$9001,0),MATCH(Cost_Flows!N$12,Flow_TS_Werte!$C$1:$BW$1,0))</f>
        <v>142.37250086099971</v>
      </c>
      <c r="O6965" s="120">
        <f>IFERROR(
INDEX(Flow_TS_Werte!$C$8:$BW$9001,MATCH(Cost_Flows!$G6965,Flow_TS_Werte!$B$8:$B$9001,0),MATCH(Cost_Flows!O$12,Flow_TS_Werte!$C$1:$BW$1,0))*
INDEX(Cost!$B$2:$O$8785,MATCH(Cost_Flows!$G6965,Cost!$A$2:$A$8785,0),MATCH(Cost_Flows!O$17,Cost!$B$1:$Z$1,0)),0)</f>
        <v>-74.539085999999628</v>
      </c>
      <c r="P6965" s="120"/>
      <c r="Q6965" s="120">
        <f>Q$17*
INDEX(Flow_TS_Werte!$C$8:$AK$9001,MATCH(Cost_Flows!$G6965,Flow_TS_Werte!$B$8:$B$9001,0),MATCH(Cost_Flows!Q$12,Flow_TS_Werte!$C$1:$BW$1,0))</f>
        <v>8.2157144267</v>
      </c>
      <c r="R6965" s="120">
        <f>IFERROR(
INDEX(Flow_TS_Werte!$C$8:$BW$9001,MATCH(Cost_Flows!$G6965,Flow_TS_Werte!$B$8:$B$9001,0),MATCH(Cost_Flows!R$12,Flow_TS_Werte!$C$1:$BW$1,0))*
INDEX(Cost!$B$2:$O$8785,MATCH(Cost_Flows!$G6965,Cost!$A$2:$A$8785,0),MATCH(Cost_Flows!R$17,Cost!$B$1:$Z$1,0)),0)</f>
        <v>-3.6716989567999998</v>
      </c>
      <c r="S6965" s="120"/>
      <c r="T6965" s="120">
        <f>T$17*
INDEX(Flow_TS_Werte!$C$8:$AK$9001,MATCH(Cost_Flows!$G6965,Flow_TS_Werte!$B$8:$B$9001,0),MATCH(Cost_Flows!T$12,Flow_TS_Werte!$C$1:$BW$1,0))</f>
        <v>7.3535714164000003</v>
      </c>
      <c r="U6965" s="120">
        <f>IFERROR(
INDEX(Flow_TS_Werte!$C$8:$BW$9001,MATCH(Cost_Flows!$G6965,Flow_TS_Werte!$B$8:$B$9001,0),MATCH(Cost_Flows!U$12,Flow_TS_Werte!$C$1:$BW$1,0))*
INDEX(Cost!$B$2:$O$8785,MATCH(Cost_Flows!$G6965,Cost!$A$2:$A$8785,0),MATCH(Cost_Flows!U$17,Cost!$B$1:$Z$1,0)),0)</f>
        <v>-3.2863972056000001</v>
      </c>
      <c r="V6965" s="120"/>
      <c r="W6965" s="120">
        <f>W$17*
INDEX(Flow_TS_Werte!$C$8:$AK$9001,MATCH(Cost_Flows!$G6965,Flow_TS_Werte!$B$8:$B$9001,0),MATCH(Cost_Flows!W$12,Flow_TS_Werte!$C$1:$BW$1,0))</f>
        <v>7.3535714164000003</v>
      </c>
      <c r="X6965" s="120">
        <f>IFERROR(
INDEX(Flow_TS_Werte!$C$8:$BW$9001,MATCH(Cost_Flows!$G6965,Flow_TS_Werte!$B$8:$B$9001,0),MATCH(Cost_Flows!X$12,Flow_TS_Werte!$C$1:$BW$1,0))*
INDEX(Cost!$B$2:$O$8785,MATCH(Cost_Flows!$G6965,Cost!$A$2:$A$8785,0),MATCH(Cost_Flows!X$17,Cost!$B$1:$Z$1,0)),0)</f>
        <v>-3.2863972056000001</v>
      </c>
      <c r="Y6965" s="120"/>
      <c r="Z6965" s="120">
        <f>Z$17*
INDEX(Flow_TS_Werte!$C$8:$AK$9001,MATCH(Cost_Flows!$G6965,Flow_TS_Werte!$B$8:$B$9001,0),MATCH(Cost_Flows!Z$12,Flow_TS_Werte!$C$1:$BW$1,0))</f>
        <v>1071.13156</v>
      </c>
      <c r="AA6965" s="120">
        <f>IFERROR(
INDEX(Flow_TS_Werte!$C$8:$BW$9001,MATCH(Cost_Flows!$G6965,Flow_TS_Werte!$B$8:$B$9001,0),MATCH(Cost_Flows!AA$12,Flow_TS_Werte!$C$1:$BW$1,0))*
INDEX(Cost!$B$2:$O$8785,MATCH(Cost_Flows!$G6965,Cost!$A$2:$A$8785,0),MATCH(Cost_Flows!AA$17,Cost!$B$1:$Z$1,0)),0)</f>
        <v>-484.23536000000001</v>
      </c>
      <c r="AC6965" s="120">
        <f>IFERROR(
INDEX(Flow_TS_Werte!$C$8:$BW$9001,MATCH(Cost_Flows!$G6965,Flow_TS_Werte!$B$8:$B$9001,0),MATCH(Cost_Flows!AC$12,Flow_TS_Werte!$C$1:$BW$1,0))*
INDEX(Cost!$B$2:$O$8785,MATCH(Cost_Flows!$G6965,Cost!$A$2:$A$8785,0),MATCH(Cost_Flows!AC$17,Cost!$B$1:$Z$1,0)),0)</f>
        <v>0</v>
      </c>
    </row>
    <row r="6966" spans="2:29" x14ac:dyDescent="0.25">
      <c r="B6966" s="1"/>
      <c r="C6966" s="1"/>
      <c r="D6966" s="1"/>
      <c r="E6966" s="1"/>
      <c r="G6966" s="80" t="s">
        <v>7170</v>
      </c>
      <c r="H6966" s="120">
        <f>H$17*
INDEX(Flow_TS_Werte!$C$8:$AK$9001,MATCH(Cost_Flows!$G6966,Flow_TS_Werte!$B$8:$B$9001,0),MATCH(Cost_Flows!H$12,Flow_TS_Werte!$C$1:$BW$1,0))</f>
        <v>2.1857337816399998</v>
      </c>
      <c r="I6966" s="120">
        <f>IFERROR(
INDEX(Flow_TS_Werte!$C$8:$BW$9001,MATCH(Cost_Flows!$G6966,Flow_TS_Werte!$B$8:$B$9001,0),MATCH(Cost_Flows!I$12,Flow_TS_Werte!$C$1:$BW$1,0))*
INDEX(Cost!$B$2:$O$8785,MATCH(Cost_Flows!$G6966,Cost!$A$2:$A$8785,0),MATCH(Cost_Flows!I$17,Cost!$B$1:$Z$1,0)),0)</f>
        <v>-0.82719999999999994</v>
      </c>
      <c r="J6966" s="120"/>
      <c r="K6966" s="120">
        <f>K$17*
INDEX(Flow_TS_Werte!$C$8:$AK$9001,MATCH(Cost_Flows!$G6966,Flow_TS_Werte!$B$8:$B$9001,0),MATCH(Cost_Flows!K$12,Flow_TS_Werte!$C$1:$BW$1,0))</f>
        <v>29.856409509999999</v>
      </c>
      <c r="L6966" s="120">
        <f>IFERROR(
INDEX(Flow_TS_Werte!$C$8:$BW$9001,MATCH(Cost_Flows!$G6966,Flow_TS_Werte!$B$8:$B$9001,0),MATCH(Cost_Flows!L$12,Flow_TS_Werte!$C$1:$BW$1,0))*
INDEX(Cost!$B$2:$O$8785,MATCH(Cost_Flows!$G6966,Cost!$A$2:$A$8785,0),MATCH(Cost_Flows!L$17,Cost!$B$1:$Z$1,0)),0)</f>
        <v>-15.040000000000001</v>
      </c>
      <c r="M6966" s="120"/>
      <c r="N6966" s="120">
        <f>N$17*
INDEX(Flow_TS_Werte!$C$8:$AK$9001,MATCH(Cost_Flows!$G6966,Flow_TS_Werte!$B$8:$B$9001,0),MATCH(Cost_Flows!N$12,Flow_TS_Werte!$C$1:$BW$1,0))</f>
        <v>142.37250086099971</v>
      </c>
      <c r="O6966" s="120">
        <f>IFERROR(
INDEX(Flow_TS_Werte!$C$8:$BW$9001,MATCH(Cost_Flows!$G6966,Flow_TS_Werte!$B$8:$B$9001,0),MATCH(Cost_Flows!O$12,Flow_TS_Werte!$C$1:$BW$1,0))*
INDEX(Cost!$B$2:$O$8785,MATCH(Cost_Flows!$G6966,Cost!$A$2:$A$8785,0),MATCH(Cost_Flows!O$17,Cost!$B$1:$Z$1,0)),0)</f>
        <v>-74.539085999999628</v>
      </c>
      <c r="P6966" s="120"/>
      <c r="Q6966" s="120">
        <f>Q$17*
INDEX(Flow_TS_Werte!$C$8:$AK$9001,MATCH(Cost_Flows!$G6966,Flow_TS_Werte!$B$8:$B$9001,0),MATCH(Cost_Flows!Q$12,Flow_TS_Werte!$C$1:$BW$1,0))</f>
        <v>8.2157144267</v>
      </c>
      <c r="R6966" s="120">
        <f>IFERROR(
INDEX(Flow_TS_Werte!$C$8:$BW$9001,MATCH(Cost_Flows!$G6966,Flow_TS_Werte!$B$8:$B$9001,0),MATCH(Cost_Flows!R$12,Flow_TS_Werte!$C$1:$BW$1,0))*
INDEX(Cost!$B$2:$O$8785,MATCH(Cost_Flows!$G6966,Cost!$A$2:$A$8785,0),MATCH(Cost_Flows!R$17,Cost!$B$1:$Z$1,0)),0)</f>
        <v>-3.6716989567999998</v>
      </c>
      <c r="S6966" s="120"/>
      <c r="T6966" s="120">
        <f>T$17*
INDEX(Flow_TS_Werte!$C$8:$AK$9001,MATCH(Cost_Flows!$G6966,Flow_TS_Werte!$B$8:$B$9001,0),MATCH(Cost_Flows!T$12,Flow_TS_Werte!$C$1:$BW$1,0))</f>
        <v>7.3535714164000003</v>
      </c>
      <c r="U6966" s="120">
        <f>IFERROR(
INDEX(Flow_TS_Werte!$C$8:$BW$9001,MATCH(Cost_Flows!$G6966,Flow_TS_Werte!$B$8:$B$9001,0),MATCH(Cost_Flows!U$12,Flow_TS_Werte!$C$1:$BW$1,0))*
INDEX(Cost!$B$2:$O$8785,MATCH(Cost_Flows!$G6966,Cost!$A$2:$A$8785,0),MATCH(Cost_Flows!U$17,Cost!$B$1:$Z$1,0)),0)</f>
        <v>-3.2863972056000001</v>
      </c>
      <c r="V6966" s="120"/>
      <c r="W6966" s="120">
        <f>W$17*
INDEX(Flow_TS_Werte!$C$8:$AK$9001,MATCH(Cost_Flows!$G6966,Flow_TS_Werte!$B$8:$B$9001,0),MATCH(Cost_Flows!W$12,Flow_TS_Werte!$C$1:$BW$1,0))</f>
        <v>7.3535714164000003</v>
      </c>
      <c r="X6966" s="120">
        <f>IFERROR(
INDEX(Flow_TS_Werte!$C$8:$BW$9001,MATCH(Cost_Flows!$G6966,Flow_TS_Werte!$B$8:$B$9001,0),MATCH(Cost_Flows!X$12,Flow_TS_Werte!$C$1:$BW$1,0))*
INDEX(Cost!$B$2:$O$8785,MATCH(Cost_Flows!$G6966,Cost!$A$2:$A$8785,0),MATCH(Cost_Flows!X$17,Cost!$B$1:$Z$1,0)),0)</f>
        <v>-3.2863972056000001</v>
      </c>
      <c r="Y6966" s="120"/>
      <c r="Z6966" s="120">
        <f>Z$17*
INDEX(Flow_TS_Werte!$C$8:$AK$9001,MATCH(Cost_Flows!$G6966,Flow_TS_Werte!$B$8:$B$9001,0),MATCH(Cost_Flows!Z$12,Flow_TS_Werte!$C$1:$BW$1,0))</f>
        <v>1071.13156</v>
      </c>
      <c r="AA6966" s="120">
        <f>IFERROR(
INDEX(Flow_TS_Werte!$C$8:$BW$9001,MATCH(Cost_Flows!$G6966,Flow_TS_Werte!$B$8:$B$9001,0),MATCH(Cost_Flows!AA$12,Flow_TS_Werte!$C$1:$BW$1,0))*
INDEX(Cost!$B$2:$O$8785,MATCH(Cost_Flows!$G6966,Cost!$A$2:$A$8785,0),MATCH(Cost_Flows!AA$17,Cost!$B$1:$Z$1,0)),0)</f>
        <v>-484.23536000000001</v>
      </c>
      <c r="AC6966" s="120">
        <f>IFERROR(
INDEX(Flow_TS_Werte!$C$8:$BW$9001,MATCH(Cost_Flows!$G6966,Flow_TS_Werte!$B$8:$B$9001,0),MATCH(Cost_Flows!AC$12,Flow_TS_Werte!$C$1:$BW$1,0))*
INDEX(Cost!$B$2:$O$8785,MATCH(Cost_Flows!$G6966,Cost!$A$2:$A$8785,0),MATCH(Cost_Flows!AC$17,Cost!$B$1:$Z$1,0)),0)</f>
        <v>0</v>
      </c>
    </row>
    <row r="6967" spans="2:29" x14ac:dyDescent="0.25">
      <c r="B6967" s="1"/>
      <c r="C6967" s="1"/>
      <c r="D6967" s="1"/>
      <c r="E6967" s="1"/>
      <c r="G6967" s="80" t="s">
        <v>7171</v>
      </c>
      <c r="H6967" s="120">
        <f>H$17*
INDEX(Flow_TS_Werte!$C$8:$AK$9001,MATCH(Cost_Flows!$G6967,Flow_TS_Werte!$B$8:$B$9001,0),MATCH(Cost_Flows!H$12,Flow_TS_Werte!$C$1:$BW$1,0))</f>
        <v>2.1857337816399998</v>
      </c>
      <c r="I6967" s="120">
        <f>IFERROR(
INDEX(Flow_TS_Werte!$C$8:$BW$9001,MATCH(Cost_Flows!$G6967,Flow_TS_Werte!$B$8:$B$9001,0),MATCH(Cost_Flows!I$12,Flow_TS_Werte!$C$1:$BW$1,0))*
INDEX(Cost!$B$2:$O$8785,MATCH(Cost_Flows!$G6967,Cost!$A$2:$A$8785,0),MATCH(Cost_Flows!I$17,Cost!$B$1:$Z$1,0)),0)</f>
        <v>-0.82719999999999994</v>
      </c>
      <c r="J6967" s="120"/>
      <c r="K6967" s="120">
        <f>K$17*
INDEX(Flow_TS_Werte!$C$8:$AK$9001,MATCH(Cost_Flows!$G6967,Flow_TS_Werte!$B$8:$B$9001,0),MATCH(Cost_Flows!K$12,Flow_TS_Werte!$C$1:$BW$1,0))</f>
        <v>29.856409509999999</v>
      </c>
      <c r="L6967" s="120">
        <f>IFERROR(
INDEX(Flow_TS_Werte!$C$8:$BW$9001,MATCH(Cost_Flows!$G6967,Flow_TS_Werte!$B$8:$B$9001,0),MATCH(Cost_Flows!L$12,Flow_TS_Werte!$C$1:$BW$1,0))*
INDEX(Cost!$B$2:$O$8785,MATCH(Cost_Flows!$G6967,Cost!$A$2:$A$8785,0),MATCH(Cost_Flows!L$17,Cost!$B$1:$Z$1,0)),0)</f>
        <v>-15.040000000000001</v>
      </c>
      <c r="M6967" s="120"/>
      <c r="N6967" s="120">
        <f>N$17*
INDEX(Flow_TS_Werte!$C$8:$AK$9001,MATCH(Cost_Flows!$G6967,Flow_TS_Werte!$B$8:$B$9001,0),MATCH(Cost_Flows!N$12,Flow_TS_Werte!$C$1:$BW$1,0))</f>
        <v>142.37250086099971</v>
      </c>
      <c r="O6967" s="120">
        <f>IFERROR(
INDEX(Flow_TS_Werte!$C$8:$BW$9001,MATCH(Cost_Flows!$G6967,Flow_TS_Werte!$B$8:$B$9001,0),MATCH(Cost_Flows!O$12,Flow_TS_Werte!$C$1:$BW$1,0))*
INDEX(Cost!$B$2:$O$8785,MATCH(Cost_Flows!$G6967,Cost!$A$2:$A$8785,0),MATCH(Cost_Flows!O$17,Cost!$B$1:$Z$1,0)),0)</f>
        <v>-74.539085999999628</v>
      </c>
      <c r="P6967" s="120"/>
      <c r="Q6967" s="120">
        <f>Q$17*
INDEX(Flow_TS_Werte!$C$8:$AK$9001,MATCH(Cost_Flows!$G6967,Flow_TS_Werte!$B$8:$B$9001,0),MATCH(Cost_Flows!Q$12,Flow_TS_Werte!$C$1:$BW$1,0))</f>
        <v>8.2157144267</v>
      </c>
      <c r="R6967" s="120">
        <f>IFERROR(
INDEX(Flow_TS_Werte!$C$8:$BW$9001,MATCH(Cost_Flows!$G6967,Flow_TS_Werte!$B$8:$B$9001,0),MATCH(Cost_Flows!R$12,Flow_TS_Werte!$C$1:$BW$1,0))*
INDEX(Cost!$B$2:$O$8785,MATCH(Cost_Flows!$G6967,Cost!$A$2:$A$8785,0),MATCH(Cost_Flows!R$17,Cost!$B$1:$Z$1,0)),0)</f>
        <v>-3.6716989567999998</v>
      </c>
      <c r="S6967" s="120"/>
      <c r="T6967" s="120">
        <f>T$17*
INDEX(Flow_TS_Werte!$C$8:$AK$9001,MATCH(Cost_Flows!$G6967,Flow_TS_Werte!$B$8:$B$9001,0),MATCH(Cost_Flows!T$12,Flow_TS_Werte!$C$1:$BW$1,0))</f>
        <v>7.3535714164000003</v>
      </c>
      <c r="U6967" s="120">
        <f>IFERROR(
INDEX(Flow_TS_Werte!$C$8:$BW$9001,MATCH(Cost_Flows!$G6967,Flow_TS_Werte!$B$8:$B$9001,0),MATCH(Cost_Flows!U$12,Flow_TS_Werte!$C$1:$BW$1,0))*
INDEX(Cost!$B$2:$O$8785,MATCH(Cost_Flows!$G6967,Cost!$A$2:$A$8785,0),MATCH(Cost_Flows!U$17,Cost!$B$1:$Z$1,0)),0)</f>
        <v>-3.2863972056000001</v>
      </c>
      <c r="V6967" s="120"/>
      <c r="W6967" s="120">
        <f>W$17*
INDEX(Flow_TS_Werte!$C$8:$AK$9001,MATCH(Cost_Flows!$G6967,Flow_TS_Werte!$B$8:$B$9001,0),MATCH(Cost_Flows!W$12,Flow_TS_Werte!$C$1:$BW$1,0))</f>
        <v>7.3535714164000003</v>
      </c>
      <c r="X6967" s="120">
        <f>IFERROR(
INDEX(Flow_TS_Werte!$C$8:$BW$9001,MATCH(Cost_Flows!$G6967,Flow_TS_Werte!$B$8:$B$9001,0),MATCH(Cost_Flows!X$12,Flow_TS_Werte!$C$1:$BW$1,0))*
INDEX(Cost!$B$2:$O$8785,MATCH(Cost_Flows!$G6967,Cost!$A$2:$A$8785,0),MATCH(Cost_Flows!X$17,Cost!$B$1:$Z$1,0)),0)</f>
        <v>-3.2863972056000001</v>
      </c>
      <c r="Y6967" s="120"/>
      <c r="Z6967" s="120">
        <f>Z$17*
INDEX(Flow_TS_Werte!$C$8:$AK$9001,MATCH(Cost_Flows!$G6967,Flow_TS_Werte!$B$8:$B$9001,0),MATCH(Cost_Flows!Z$12,Flow_TS_Werte!$C$1:$BW$1,0))</f>
        <v>1071.13156</v>
      </c>
      <c r="AA6967" s="120">
        <f>IFERROR(
INDEX(Flow_TS_Werte!$C$8:$BW$9001,MATCH(Cost_Flows!$G6967,Flow_TS_Werte!$B$8:$B$9001,0),MATCH(Cost_Flows!AA$12,Flow_TS_Werte!$C$1:$BW$1,0))*
INDEX(Cost!$B$2:$O$8785,MATCH(Cost_Flows!$G6967,Cost!$A$2:$A$8785,0),MATCH(Cost_Flows!AA$17,Cost!$B$1:$Z$1,0)),0)</f>
        <v>-484.23536000000001</v>
      </c>
      <c r="AC6967" s="120">
        <f>IFERROR(
INDEX(Flow_TS_Werte!$C$8:$BW$9001,MATCH(Cost_Flows!$G6967,Flow_TS_Werte!$B$8:$B$9001,0),MATCH(Cost_Flows!AC$12,Flow_TS_Werte!$C$1:$BW$1,0))*
INDEX(Cost!$B$2:$O$8785,MATCH(Cost_Flows!$G6967,Cost!$A$2:$A$8785,0),MATCH(Cost_Flows!AC$17,Cost!$B$1:$Z$1,0)),0)</f>
        <v>0</v>
      </c>
    </row>
    <row r="6968" spans="2:29" x14ac:dyDescent="0.25">
      <c r="B6968" s="1"/>
      <c r="C6968" s="1"/>
      <c r="D6968" s="1"/>
      <c r="E6968" s="1"/>
      <c r="G6968" s="80" t="s">
        <v>7172</v>
      </c>
      <c r="H6968" s="120">
        <f>H$17*
INDEX(Flow_TS_Werte!$C$8:$AK$9001,MATCH(Cost_Flows!$G6968,Flow_TS_Werte!$B$8:$B$9001,0),MATCH(Cost_Flows!H$12,Flow_TS_Werte!$C$1:$BW$1,0))</f>
        <v>2.1857337816399998</v>
      </c>
      <c r="I6968" s="120">
        <f>IFERROR(
INDEX(Flow_TS_Werte!$C$8:$BW$9001,MATCH(Cost_Flows!$G6968,Flow_TS_Werte!$B$8:$B$9001,0),MATCH(Cost_Flows!I$12,Flow_TS_Werte!$C$1:$BW$1,0))*
INDEX(Cost!$B$2:$O$8785,MATCH(Cost_Flows!$G6968,Cost!$A$2:$A$8785,0),MATCH(Cost_Flows!I$17,Cost!$B$1:$Z$1,0)),0)</f>
        <v>-0.82719999999999994</v>
      </c>
      <c r="J6968" s="120"/>
      <c r="K6968" s="120">
        <f>K$17*
INDEX(Flow_TS_Werte!$C$8:$AK$9001,MATCH(Cost_Flows!$G6968,Flow_TS_Werte!$B$8:$B$9001,0),MATCH(Cost_Flows!K$12,Flow_TS_Werte!$C$1:$BW$1,0))</f>
        <v>29.856409509999999</v>
      </c>
      <c r="L6968" s="120">
        <f>IFERROR(
INDEX(Flow_TS_Werte!$C$8:$BW$9001,MATCH(Cost_Flows!$G6968,Flow_TS_Werte!$B$8:$B$9001,0),MATCH(Cost_Flows!L$12,Flow_TS_Werte!$C$1:$BW$1,0))*
INDEX(Cost!$B$2:$O$8785,MATCH(Cost_Flows!$G6968,Cost!$A$2:$A$8785,0),MATCH(Cost_Flows!L$17,Cost!$B$1:$Z$1,0)),0)</f>
        <v>-15.040000000000001</v>
      </c>
      <c r="M6968" s="120"/>
      <c r="N6968" s="120">
        <f>N$17*
INDEX(Flow_TS_Werte!$C$8:$AK$9001,MATCH(Cost_Flows!$G6968,Flow_TS_Werte!$B$8:$B$9001,0),MATCH(Cost_Flows!N$12,Flow_TS_Werte!$C$1:$BW$1,0))</f>
        <v>142.37250086099971</v>
      </c>
      <c r="O6968" s="120">
        <f>IFERROR(
INDEX(Flow_TS_Werte!$C$8:$BW$9001,MATCH(Cost_Flows!$G6968,Flow_TS_Werte!$B$8:$B$9001,0),MATCH(Cost_Flows!O$12,Flow_TS_Werte!$C$1:$BW$1,0))*
INDEX(Cost!$B$2:$O$8785,MATCH(Cost_Flows!$G6968,Cost!$A$2:$A$8785,0),MATCH(Cost_Flows!O$17,Cost!$B$1:$Z$1,0)),0)</f>
        <v>-74.539085999999628</v>
      </c>
      <c r="P6968" s="120"/>
      <c r="Q6968" s="120">
        <f>Q$17*
INDEX(Flow_TS_Werte!$C$8:$AK$9001,MATCH(Cost_Flows!$G6968,Flow_TS_Werte!$B$8:$B$9001,0),MATCH(Cost_Flows!Q$12,Flow_TS_Werte!$C$1:$BW$1,0))</f>
        <v>8.2157144267</v>
      </c>
      <c r="R6968" s="120">
        <f>IFERROR(
INDEX(Flow_TS_Werte!$C$8:$BW$9001,MATCH(Cost_Flows!$G6968,Flow_TS_Werte!$B$8:$B$9001,0),MATCH(Cost_Flows!R$12,Flow_TS_Werte!$C$1:$BW$1,0))*
INDEX(Cost!$B$2:$O$8785,MATCH(Cost_Flows!$G6968,Cost!$A$2:$A$8785,0),MATCH(Cost_Flows!R$17,Cost!$B$1:$Z$1,0)),0)</f>
        <v>-3.6716989567999998</v>
      </c>
      <c r="S6968" s="120"/>
      <c r="T6968" s="120">
        <f>T$17*
INDEX(Flow_TS_Werte!$C$8:$AK$9001,MATCH(Cost_Flows!$G6968,Flow_TS_Werte!$B$8:$B$9001,0),MATCH(Cost_Flows!T$12,Flow_TS_Werte!$C$1:$BW$1,0))</f>
        <v>7.3535714164000003</v>
      </c>
      <c r="U6968" s="120">
        <f>IFERROR(
INDEX(Flow_TS_Werte!$C$8:$BW$9001,MATCH(Cost_Flows!$G6968,Flow_TS_Werte!$B$8:$B$9001,0),MATCH(Cost_Flows!U$12,Flow_TS_Werte!$C$1:$BW$1,0))*
INDEX(Cost!$B$2:$O$8785,MATCH(Cost_Flows!$G6968,Cost!$A$2:$A$8785,0),MATCH(Cost_Flows!U$17,Cost!$B$1:$Z$1,0)),0)</f>
        <v>-3.2863972056000001</v>
      </c>
      <c r="V6968" s="120"/>
      <c r="W6968" s="120">
        <f>W$17*
INDEX(Flow_TS_Werte!$C$8:$AK$9001,MATCH(Cost_Flows!$G6968,Flow_TS_Werte!$B$8:$B$9001,0),MATCH(Cost_Flows!W$12,Flow_TS_Werte!$C$1:$BW$1,0))</f>
        <v>7.3535714164000003</v>
      </c>
      <c r="X6968" s="120">
        <f>IFERROR(
INDEX(Flow_TS_Werte!$C$8:$BW$9001,MATCH(Cost_Flows!$G6968,Flow_TS_Werte!$B$8:$B$9001,0),MATCH(Cost_Flows!X$12,Flow_TS_Werte!$C$1:$BW$1,0))*
INDEX(Cost!$B$2:$O$8785,MATCH(Cost_Flows!$G6968,Cost!$A$2:$A$8785,0),MATCH(Cost_Flows!X$17,Cost!$B$1:$Z$1,0)),0)</f>
        <v>-3.2863972056000001</v>
      </c>
      <c r="Y6968" s="120"/>
      <c r="Z6968" s="120">
        <f>Z$17*
INDEX(Flow_TS_Werte!$C$8:$AK$9001,MATCH(Cost_Flows!$G6968,Flow_TS_Werte!$B$8:$B$9001,0),MATCH(Cost_Flows!Z$12,Flow_TS_Werte!$C$1:$BW$1,0))</f>
        <v>1071.13156</v>
      </c>
      <c r="AA6968" s="120">
        <f>IFERROR(
INDEX(Flow_TS_Werte!$C$8:$BW$9001,MATCH(Cost_Flows!$G6968,Flow_TS_Werte!$B$8:$B$9001,0),MATCH(Cost_Flows!AA$12,Flow_TS_Werte!$C$1:$BW$1,0))*
INDEX(Cost!$B$2:$O$8785,MATCH(Cost_Flows!$G6968,Cost!$A$2:$A$8785,0),MATCH(Cost_Flows!AA$17,Cost!$B$1:$Z$1,0)),0)</f>
        <v>-484.23536000000001</v>
      </c>
      <c r="AC6968" s="120">
        <f>IFERROR(
INDEX(Flow_TS_Werte!$C$8:$BW$9001,MATCH(Cost_Flows!$G6968,Flow_TS_Werte!$B$8:$B$9001,0),MATCH(Cost_Flows!AC$12,Flow_TS_Werte!$C$1:$BW$1,0))*
INDEX(Cost!$B$2:$O$8785,MATCH(Cost_Flows!$G6968,Cost!$A$2:$A$8785,0),MATCH(Cost_Flows!AC$17,Cost!$B$1:$Z$1,0)),0)</f>
        <v>0</v>
      </c>
    </row>
    <row r="6969" spans="2:29" x14ac:dyDescent="0.25">
      <c r="B6969" s="1"/>
      <c r="C6969" s="1"/>
      <c r="D6969" s="1"/>
      <c r="E6969" s="1"/>
      <c r="G6969" s="80" t="s">
        <v>7173</v>
      </c>
      <c r="H6969" s="120">
        <f>H$17*
INDEX(Flow_TS_Werte!$C$8:$AK$9001,MATCH(Cost_Flows!$G6969,Flow_TS_Werte!$B$8:$B$9001,0),MATCH(Cost_Flows!H$12,Flow_TS_Werte!$C$1:$BW$1,0))</f>
        <v>2.1857337816399998</v>
      </c>
      <c r="I6969" s="120">
        <f>IFERROR(
INDEX(Flow_TS_Werte!$C$8:$BW$9001,MATCH(Cost_Flows!$G6969,Flow_TS_Werte!$B$8:$B$9001,0),MATCH(Cost_Flows!I$12,Flow_TS_Werte!$C$1:$BW$1,0))*
INDEX(Cost!$B$2:$O$8785,MATCH(Cost_Flows!$G6969,Cost!$A$2:$A$8785,0),MATCH(Cost_Flows!I$17,Cost!$B$1:$Z$1,0)),0)</f>
        <v>-0.82719999999999994</v>
      </c>
      <c r="J6969" s="120"/>
      <c r="K6969" s="120">
        <f>K$17*
INDEX(Flow_TS_Werte!$C$8:$AK$9001,MATCH(Cost_Flows!$G6969,Flow_TS_Werte!$B$8:$B$9001,0),MATCH(Cost_Flows!K$12,Flow_TS_Werte!$C$1:$BW$1,0))</f>
        <v>29.856409509999999</v>
      </c>
      <c r="L6969" s="120">
        <f>IFERROR(
INDEX(Flow_TS_Werte!$C$8:$BW$9001,MATCH(Cost_Flows!$G6969,Flow_TS_Werte!$B$8:$B$9001,0),MATCH(Cost_Flows!L$12,Flow_TS_Werte!$C$1:$BW$1,0))*
INDEX(Cost!$B$2:$O$8785,MATCH(Cost_Flows!$G6969,Cost!$A$2:$A$8785,0),MATCH(Cost_Flows!L$17,Cost!$B$1:$Z$1,0)),0)</f>
        <v>-15.040000000000001</v>
      </c>
      <c r="M6969" s="120"/>
      <c r="N6969" s="120">
        <f>N$17*
INDEX(Flow_TS_Werte!$C$8:$AK$9001,MATCH(Cost_Flows!$G6969,Flow_TS_Werte!$B$8:$B$9001,0),MATCH(Cost_Flows!N$12,Flow_TS_Werte!$C$1:$BW$1,0))</f>
        <v>142.37250086099971</v>
      </c>
      <c r="O6969" s="120">
        <f>IFERROR(
INDEX(Flow_TS_Werte!$C$8:$BW$9001,MATCH(Cost_Flows!$G6969,Flow_TS_Werte!$B$8:$B$9001,0),MATCH(Cost_Flows!O$12,Flow_TS_Werte!$C$1:$BW$1,0))*
INDEX(Cost!$B$2:$O$8785,MATCH(Cost_Flows!$G6969,Cost!$A$2:$A$8785,0),MATCH(Cost_Flows!O$17,Cost!$B$1:$Z$1,0)),0)</f>
        <v>-74.539085999999628</v>
      </c>
      <c r="P6969" s="120"/>
      <c r="Q6969" s="120">
        <f>Q$17*
INDEX(Flow_TS_Werte!$C$8:$AK$9001,MATCH(Cost_Flows!$G6969,Flow_TS_Werte!$B$8:$B$9001,0),MATCH(Cost_Flows!Q$12,Flow_TS_Werte!$C$1:$BW$1,0))</f>
        <v>8.2157144267</v>
      </c>
      <c r="R6969" s="120">
        <f>IFERROR(
INDEX(Flow_TS_Werte!$C$8:$BW$9001,MATCH(Cost_Flows!$G6969,Flow_TS_Werte!$B$8:$B$9001,0),MATCH(Cost_Flows!R$12,Flow_TS_Werte!$C$1:$BW$1,0))*
INDEX(Cost!$B$2:$O$8785,MATCH(Cost_Flows!$G6969,Cost!$A$2:$A$8785,0),MATCH(Cost_Flows!R$17,Cost!$B$1:$Z$1,0)),0)</f>
        <v>-3.6716989567999998</v>
      </c>
      <c r="S6969" s="120"/>
      <c r="T6969" s="120">
        <f>T$17*
INDEX(Flow_TS_Werte!$C$8:$AK$9001,MATCH(Cost_Flows!$G6969,Flow_TS_Werte!$B$8:$B$9001,0),MATCH(Cost_Flows!T$12,Flow_TS_Werte!$C$1:$BW$1,0))</f>
        <v>7.3535714164000003</v>
      </c>
      <c r="U6969" s="120">
        <f>IFERROR(
INDEX(Flow_TS_Werte!$C$8:$BW$9001,MATCH(Cost_Flows!$G6969,Flow_TS_Werte!$B$8:$B$9001,0),MATCH(Cost_Flows!U$12,Flow_TS_Werte!$C$1:$BW$1,0))*
INDEX(Cost!$B$2:$O$8785,MATCH(Cost_Flows!$G6969,Cost!$A$2:$A$8785,0),MATCH(Cost_Flows!U$17,Cost!$B$1:$Z$1,0)),0)</f>
        <v>-3.2863972056000001</v>
      </c>
      <c r="V6969" s="120"/>
      <c r="W6969" s="120">
        <f>W$17*
INDEX(Flow_TS_Werte!$C$8:$AK$9001,MATCH(Cost_Flows!$G6969,Flow_TS_Werte!$B$8:$B$9001,0),MATCH(Cost_Flows!W$12,Flow_TS_Werte!$C$1:$BW$1,0))</f>
        <v>7.3535714164000003</v>
      </c>
      <c r="X6969" s="120">
        <f>IFERROR(
INDEX(Flow_TS_Werte!$C$8:$BW$9001,MATCH(Cost_Flows!$G6969,Flow_TS_Werte!$B$8:$B$9001,0),MATCH(Cost_Flows!X$12,Flow_TS_Werte!$C$1:$BW$1,0))*
INDEX(Cost!$B$2:$O$8785,MATCH(Cost_Flows!$G6969,Cost!$A$2:$A$8785,0),MATCH(Cost_Flows!X$17,Cost!$B$1:$Z$1,0)),0)</f>
        <v>-3.2863972056000001</v>
      </c>
      <c r="Y6969" s="120"/>
      <c r="Z6969" s="120">
        <f>Z$17*
INDEX(Flow_TS_Werte!$C$8:$AK$9001,MATCH(Cost_Flows!$G6969,Flow_TS_Werte!$B$8:$B$9001,0),MATCH(Cost_Flows!Z$12,Flow_TS_Werte!$C$1:$BW$1,0))</f>
        <v>1071.13156</v>
      </c>
      <c r="AA6969" s="120">
        <f>IFERROR(
INDEX(Flow_TS_Werte!$C$8:$BW$9001,MATCH(Cost_Flows!$G6969,Flow_TS_Werte!$B$8:$B$9001,0),MATCH(Cost_Flows!AA$12,Flow_TS_Werte!$C$1:$BW$1,0))*
INDEX(Cost!$B$2:$O$8785,MATCH(Cost_Flows!$G6969,Cost!$A$2:$A$8785,0),MATCH(Cost_Flows!AA$17,Cost!$B$1:$Z$1,0)),0)</f>
        <v>-484.23536000000001</v>
      </c>
      <c r="AC6969" s="120">
        <f>IFERROR(
INDEX(Flow_TS_Werte!$C$8:$BW$9001,MATCH(Cost_Flows!$G6969,Flow_TS_Werte!$B$8:$B$9001,0),MATCH(Cost_Flows!AC$12,Flow_TS_Werte!$C$1:$BW$1,0))*
INDEX(Cost!$B$2:$O$8785,MATCH(Cost_Flows!$G6969,Cost!$A$2:$A$8785,0),MATCH(Cost_Flows!AC$17,Cost!$B$1:$Z$1,0)),0)</f>
        <v>0</v>
      </c>
    </row>
    <row r="6970" spans="2:29" x14ac:dyDescent="0.25">
      <c r="B6970" s="1"/>
      <c r="C6970" s="1"/>
      <c r="D6970" s="1"/>
      <c r="E6970" s="1"/>
      <c r="G6970" s="80" t="s">
        <v>7174</v>
      </c>
      <c r="H6970" s="120">
        <f>H$17*
INDEX(Flow_TS_Werte!$C$8:$AK$9001,MATCH(Cost_Flows!$G6970,Flow_TS_Werte!$B$8:$B$9001,0),MATCH(Cost_Flows!H$12,Flow_TS_Werte!$C$1:$BW$1,0))</f>
        <v>2.1857337816399998</v>
      </c>
      <c r="I6970" s="120">
        <f>IFERROR(
INDEX(Flow_TS_Werte!$C$8:$BW$9001,MATCH(Cost_Flows!$G6970,Flow_TS_Werte!$B$8:$B$9001,0),MATCH(Cost_Flows!I$12,Flow_TS_Werte!$C$1:$BW$1,0))*
INDEX(Cost!$B$2:$O$8785,MATCH(Cost_Flows!$G6970,Cost!$A$2:$A$8785,0),MATCH(Cost_Flows!I$17,Cost!$B$1:$Z$1,0)),0)</f>
        <v>-0.82719999999999994</v>
      </c>
      <c r="J6970" s="120"/>
      <c r="K6970" s="120">
        <f>K$17*
INDEX(Flow_TS_Werte!$C$8:$AK$9001,MATCH(Cost_Flows!$G6970,Flow_TS_Werte!$B$8:$B$9001,0),MATCH(Cost_Flows!K$12,Flow_TS_Werte!$C$1:$BW$1,0))</f>
        <v>29.856409509999999</v>
      </c>
      <c r="L6970" s="120">
        <f>IFERROR(
INDEX(Flow_TS_Werte!$C$8:$BW$9001,MATCH(Cost_Flows!$G6970,Flow_TS_Werte!$B$8:$B$9001,0),MATCH(Cost_Flows!L$12,Flow_TS_Werte!$C$1:$BW$1,0))*
INDEX(Cost!$B$2:$O$8785,MATCH(Cost_Flows!$G6970,Cost!$A$2:$A$8785,0),MATCH(Cost_Flows!L$17,Cost!$B$1:$Z$1,0)),0)</f>
        <v>-15.040000000000001</v>
      </c>
      <c r="M6970" s="120"/>
      <c r="N6970" s="120">
        <f>N$17*
INDEX(Flow_TS_Werte!$C$8:$AK$9001,MATCH(Cost_Flows!$G6970,Flow_TS_Werte!$B$8:$B$9001,0),MATCH(Cost_Flows!N$12,Flow_TS_Werte!$C$1:$BW$1,0))</f>
        <v>142.37250086099971</v>
      </c>
      <c r="O6970" s="120">
        <f>IFERROR(
INDEX(Flow_TS_Werte!$C$8:$BW$9001,MATCH(Cost_Flows!$G6970,Flow_TS_Werte!$B$8:$B$9001,0),MATCH(Cost_Flows!O$12,Flow_TS_Werte!$C$1:$BW$1,0))*
INDEX(Cost!$B$2:$O$8785,MATCH(Cost_Flows!$G6970,Cost!$A$2:$A$8785,0),MATCH(Cost_Flows!O$17,Cost!$B$1:$Z$1,0)),0)</f>
        <v>-74.539085999999628</v>
      </c>
      <c r="P6970" s="120"/>
      <c r="Q6970" s="120">
        <f>Q$17*
INDEX(Flow_TS_Werte!$C$8:$AK$9001,MATCH(Cost_Flows!$G6970,Flow_TS_Werte!$B$8:$B$9001,0),MATCH(Cost_Flows!Q$12,Flow_TS_Werte!$C$1:$BW$1,0))</f>
        <v>8.2157144267</v>
      </c>
      <c r="R6970" s="120">
        <f>IFERROR(
INDEX(Flow_TS_Werte!$C$8:$BW$9001,MATCH(Cost_Flows!$G6970,Flow_TS_Werte!$B$8:$B$9001,0),MATCH(Cost_Flows!R$12,Flow_TS_Werte!$C$1:$BW$1,0))*
INDEX(Cost!$B$2:$O$8785,MATCH(Cost_Flows!$G6970,Cost!$A$2:$A$8785,0),MATCH(Cost_Flows!R$17,Cost!$B$1:$Z$1,0)),0)</f>
        <v>-3.6716989567999998</v>
      </c>
      <c r="S6970" s="120"/>
      <c r="T6970" s="120">
        <f>T$17*
INDEX(Flow_TS_Werte!$C$8:$AK$9001,MATCH(Cost_Flows!$G6970,Flow_TS_Werte!$B$8:$B$9001,0),MATCH(Cost_Flows!T$12,Flow_TS_Werte!$C$1:$BW$1,0))</f>
        <v>7.3535714164000003</v>
      </c>
      <c r="U6970" s="120">
        <f>IFERROR(
INDEX(Flow_TS_Werte!$C$8:$BW$9001,MATCH(Cost_Flows!$G6970,Flow_TS_Werte!$B$8:$B$9001,0),MATCH(Cost_Flows!U$12,Flow_TS_Werte!$C$1:$BW$1,0))*
INDEX(Cost!$B$2:$O$8785,MATCH(Cost_Flows!$G6970,Cost!$A$2:$A$8785,0),MATCH(Cost_Flows!U$17,Cost!$B$1:$Z$1,0)),0)</f>
        <v>-3.2863972056000001</v>
      </c>
      <c r="V6970" s="120"/>
      <c r="W6970" s="120">
        <f>W$17*
INDEX(Flow_TS_Werte!$C$8:$AK$9001,MATCH(Cost_Flows!$G6970,Flow_TS_Werte!$B$8:$B$9001,0),MATCH(Cost_Flows!W$12,Flow_TS_Werte!$C$1:$BW$1,0))</f>
        <v>7.3535714164000003</v>
      </c>
      <c r="X6970" s="120">
        <f>IFERROR(
INDEX(Flow_TS_Werte!$C$8:$BW$9001,MATCH(Cost_Flows!$G6970,Flow_TS_Werte!$B$8:$B$9001,0),MATCH(Cost_Flows!X$12,Flow_TS_Werte!$C$1:$BW$1,0))*
INDEX(Cost!$B$2:$O$8785,MATCH(Cost_Flows!$G6970,Cost!$A$2:$A$8785,0),MATCH(Cost_Flows!X$17,Cost!$B$1:$Z$1,0)),0)</f>
        <v>-3.2863972056000001</v>
      </c>
      <c r="Y6970" s="120"/>
      <c r="Z6970" s="120">
        <f>Z$17*
INDEX(Flow_TS_Werte!$C$8:$AK$9001,MATCH(Cost_Flows!$G6970,Flow_TS_Werte!$B$8:$B$9001,0),MATCH(Cost_Flows!Z$12,Flow_TS_Werte!$C$1:$BW$1,0))</f>
        <v>1071.13156</v>
      </c>
      <c r="AA6970" s="120">
        <f>IFERROR(
INDEX(Flow_TS_Werte!$C$8:$BW$9001,MATCH(Cost_Flows!$G6970,Flow_TS_Werte!$B$8:$B$9001,0),MATCH(Cost_Flows!AA$12,Flow_TS_Werte!$C$1:$BW$1,0))*
INDEX(Cost!$B$2:$O$8785,MATCH(Cost_Flows!$G6970,Cost!$A$2:$A$8785,0),MATCH(Cost_Flows!AA$17,Cost!$B$1:$Z$1,0)),0)</f>
        <v>-484.23536000000001</v>
      </c>
      <c r="AC6970" s="120">
        <f>IFERROR(
INDEX(Flow_TS_Werte!$C$8:$BW$9001,MATCH(Cost_Flows!$G6970,Flow_TS_Werte!$B$8:$B$9001,0),MATCH(Cost_Flows!AC$12,Flow_TS_Werte!$C$1:$BW$1,0))*
INDEX(Cost!$B$2:$O$8785,MATCH(Cost_Flows!$G6970,Cost!$A$2:$A$8785,0),MATCH(Cost_Flows!AC$17,Cost!$B$1:$Z$1,0)),0)</f>
        <v>0</v>
      </c>
    </row>
    <row r="6971" spans="2:29" x14ac:dyDescent="0.25">
      <c r="B6971" s="1"/>
      <c r="C6971" s="1"/>
      <c r="D6971" s="1"/>
      <c r="E6971" s="1"/>
      <c r="G6971" s="80" t="s">
        <v>7175</v>
      </c>
      <c r="H6971" s="120">
        <f>H$17*
INDEX(Flow_TS_Werte!$C$8:$AK$9001,MATCH(Cost_Flows!$G6971,Flow_TS_Werte!$B$8:$B$9001,0),MATCH(Cost_Flows!H$12,Flow_TS_Werte!$C$1:$BW$1,0))</f>
        <v>2.1857337816399998</v>
      </c>
      <c r="I6971" s="120">
        <f>IFERROR(
INDEX(Flow_TS_Werte!$C$8:$BW$9001,MATCH(Cost_Flows!$G6971,Flow_TS_Werte!$B$8:$B$9001,0),MATCH(Cost_Flows!I$12,Flow_TS_Werte!$C$1:$BW$1,0))*
INDEX(Cost!$B$2:$O$8785,MATCH(Cost_Flows!$G6971,Cost!$A$2:$A$8785,0),MATCH(Cost_Flows!I$17,Cost!$B$1:$Z$1,0)),0)</f>
        <v>-0.82719999999999994</v>
      </c>
      <c r="J6971" s="120"/>
      <c r="K6971" s="120">
        <f>K$17*
INDEX(Flow_TS_Werte!$C$8:$AK$9001,MATCH(Cost_Flows!$G6971,Flow_TS_Werte!$B$8:$B$9001,0),MATCH(Cost_Flows!K$12,Flow_TS_Werte!$C$1:$BW$1,0))</f>
        <v>29.856409509999999</v>
      </c>
      <c r="L6971" s="120">
        <f>IFERROR(
INDEX(Flow_TS_Werte!$C$8:$BW$9001,MATCH(Cost_Flows!$G6971,Flow_TS_Werte!$B$8:$B$9001,0),MATCH(Cost_Flows!L$12,Flow_TS_Werte!$C$1:$BW$1,0))*
INDEX(Cost!$B$2:$O$8785,MATCH(Cost_Flows!$G6971,Cost!$A$2:$A$8785,0),MATCH(Cost_Flows!L$17,Cost!$B$1:$Z$1,0)),0)</f>
        <v>-15.040000000000001</v>
      </c>
      <c r="M6971" s="120"/>
      <c r="N6971" s="120">
        <f>N$17*
INDEX(Flow_TS_Werte!$C$8:$AK$9001,MATCH(Cost_Flows!$G6971,Flow_TS_Werte!$B$8:$B$9001,0),MATCH(Cost_Flows!N$12,Flow_TS_Werte!$C$1:$BW$1,0))</f>
        <v>142.37250086099971</v>
      </c>
      <c r="O6971" s="120">
        <f>IFERROR(
INDEX(Flow_TS_Werte!$C$8:$BW$9001,MATCH(Cost_Flows!$G6971,Flow_TS_Werte!$B$8:$B$9001,0),MATCH(Cost_Flows!O$12,Flow_TS_Werte!$C$1:$BW$1,0))*
INDEX(Cost!$B$2:$O$8785,MATCH(Cost_Flows!$G6971,Cost!$A$2:$A$8785,0),MATCH(Cost_Flows!O$17,Cost!$B$1:$Z$1,0)),0)</f>
        <v>-74.539085999999628</v>
      </c>
      <c r="P6971" s="120"/>
      <c r="Q6971" s="120">
        <f>Q$17*
INDEX(Flow_TS_Werte!$C$8:$AK$9001,MATCH(Cost_Flows!$G6971,Flow_TS_Werte!$B$8:$B$9001,0),MATCH(Cost_Flows!Q$12,Flow_TS_Werte!$C$1:$BW$1,0))</f>
        <v>8.2157144267</v>
      </c>
      <c r="R6971" s="120">
        <f>IFERROR(
INDEX(Flow_TS_Werte!$C$8:$BW$9001,MATCH(Cost_Flows!$G6971,Flow_TS_Werte!$B$8:$B$9001,0),MATCH(Cost_Flows!R$12,Flow_TS_Werte!$C$1:$BW$1,0))*
INDEX(Cost!$B$2:$O$8785,MATCH(Cost_Flows!$G6971,Cost!$A$2:$A$8785,0),MATCH(Cost_Flows!R$17,Cost!$B$1:$Z$1,0)),0)</f>
        <v>-3.6716989567999998</v>
      </c>
      <c r="S6971" s="120"/>
      <c r="T6971" s="120">
        <f>T$17*
INDEX(Flow_TS_Werte!$C$8:$AK$9001,MATCH(Cost_Flows!$G6971,Flow_TS_Werte!$B$8:$B$9001,0),MATCH(Cost_Flows!T$12,Flow_TS_Werte!$C$1:$BW$1,0))</f>
        <v>7.3535714164000003</v>
      </c>
      <c r="U6971" s="120">
        <f>IFERROR(
INDEX(Flow_TS_Werte!$C$8:$BW$9001,MATCH(Cost_Flows!$G6971,Flow_TS_Werte!$B$8:$B$9001,0),MATCH(Cost_Flows!U$12,Flow_TS_Werte!$C$1:$BW$1,0))*
INDEX(Cost!$B$2:$O$8785,MATCH(Cost_Flows!$G6971,Cost!$A$2:$A$8785,0),MATCH(Cost_Flows!U$17,Cost!$B$1:$Z$1,0)),0)</f>
        <v>-3.2863972056000001</v>
      </c>
      <c r="V6971" s="120"/>
      <c r="W6971" s="120">
        <f>W$17*
INDEX(Flow_TS_Werte!$C$8:$AK$9001,MATCH(Cost_Flows!$G6971,Flow_TS_Werte!$B$8:$B$9001,0),MATCH(Cost_Flows!W$12,Flow_TS_Werte!$C$1:$BW$1,0))</f>
        <v>7.3535714164000003</v>
      </c>
      <c r="X6971" s="120">
        <f>IFERROR(
INDEX(Flow_TS_Werte!$C$8:$BW$9001,MATCH(Cost_Flows!$G6971,Flow_TS_Werte!$B$8:$B$9001,0),MATCH(Cost_Flows!X$12,Flow_TS_Werte!$C$1:$BW$1,0))*
INDEX(Cost!$B$2:$O$8785,MATCH(Cost_Flows!$G6971,Cost!$A$2:$A$8785,0),MATCH(Cost_Flows!X$17,Cost!$B$1:$Z$1,0)),0)</f>
        <v>-3.2863972056000001</v>
      </c>
      <c r="Y6971" s="120"/>
      <c r="Z6971" s="120">
        <f>Z$17*
INDEX(Flow_TS_Werte!$C$8:$AK$9001,MATCH(Cost_Flows!$G6971,Flow_TS_Werte!$B$8:$B$9001,0),MATCH(Cost_Flows!Z$12,Flow_TS_Werte!$C$1:$BW$1,0))</f>
        <v>1071.13156</v>
      </c>
      <c r="AA6971" s="120">
        <f>IFERROR(
INDEX(Flow_TS_Werte!$C$8:$BW$9001,MATCH(Cost_Flows!$G6971,Flow_TS_Werte!$B$8:$B$9001,0),MATCH(Cost_Flows!AA$12,Flow_TS_Werte!$C$1:$BW$1,0))*
INDEX(Cost!$B$2:$O$8785,MATCH(Cost_Flows!$G6971,Cost!$A$2:$A$8785,0),MATCH(Cost_Flows!AA$17,Cost!$B$1:$Z$1,0)),0)</f>
        <v>-484.23536000000001</v>
      </c>
      <c r="AC6971" s="120">
        <f>IFERROR(
INDEX(Flow_TS_Werte!$C$8:$BW$9001,MATCH(Cost_Flows!$G6971,Flow_TS_Werte!$B$8:$B$9001,0),MATCH(Cost_Flows!AC$12,Flow_TS_Werte!$C$1:$BW$1,0))*
INDEX(Cost!$B$2:$O$8785,MATCH(Cost_Flows!$G6971,Cost!$A$2:$A$8785,0),MATCH(Cost_Flows!AC$17,Cost!$B$1:$Z$1,0)),0)</f>
        <v>0</v>
      </c>
    </row>
    <row r="6972" spans="2:29" x14ac:dyDescent="0.25">
      <c r="B6972" s="1"/>
      <c r="C6972" s="1"/>
      <c r="D6972" s="1"/>
      <c r="E6972" s="1"/>
      <c r="G6972" s="80" t="s">
        <v>7176</v>
      </c>
      <c r="H6972" s="120">
        <f>H$17*
INDEX(Flow_TS_Werte!$C$8:$AK$9001,MATCH(Cost_Flows!$G6972,Flow_TS_Werte!$B$8:$B$9001,0),MATCH(Cost_Flows!H$12,Flow_TS_Werte!$C$1:$BW$1,0))</f>
        <v>2.1857337816399998</v>
      </c>
      <c r="I6972" s="120">
        <f>IFERROR(
INDEX(Flow_TS_Werte!$C$8:$BW$9001,MATCH(Cost_Flows!$G6972,Flow_TS_Werte!$B$8:$B$9001,0),MATCH(Cost_Flows!I$12,Flow_TS_Werte!$C$1:$BW$1,0))*
INDEX(Cost!$B$2:$O$8785,MATCH(Cost_Flows!$G6972,Cost!$A$2:$A$8785,0),MATCH(Cost_Flows!I$17,Cost!$B$1:$Z$1,0)),0)</f>
        <v>-0.82719999999999994</v>
      </c>
      <c r="J6972" s="120"/>
      <c r="K6972" s="120">
        <f>K$17*
INDEX(Flow_TS_Werte!$C$8:$AK$9001,MATCH(Cost_Flows!$G6972,Flow_TS_Werte!$B$8:$B$9001,0),MATCH(Cost_Flows!K$12,Flow_TS_Werte!$C$1:$BW$1,0))</f>
        <v>29.856409509999999</v>
      </c>
      <c r="L6972" s="120">
        <f>IFERROR(
INDEX(Flow_TS_Werte!$C$8:$BW$9001,MATCH(Cost_Flows!$G6972,Flow_TS_Werte!$B$8:$B$9001,0),MATCH(Cost_Flows!L$12,Flow_TS_Werte!$C$1:$BW$1,0))*
INDEX(Cost!$B$2:$O$8785,MATCH(Cost_Flows!$G6972,Cost!$A$2:$A$8785,0),MATCH(Cost_Flows!L$17,Cost!$B$1:$Z$1,0)),0)</f>
        <v>-15.040000000000001</v>
      </c>
      <c r="M6972" s="120"/>
      <c r="N6972" s="120">
        <f>N$17*
INDEX(Flow_TS_Werte!$C$8:$AK$9001,MATCH(Cost_Flows!$G6972,Flow_TS_Werte!$B$8:$B$9001,0),MATCH(Cost_Flows!N$12,Flow_TS_Werte!$C$1:$BW$1,0))</f>
        <v>142.37250086099971</v>
      </c>
      <c r="O6972" s="120">
        <f>IFERROR(
INDEX(Flow_TS_Werte!$C$8:$BW$9001,MATCH(Cost_Flows!$G6972,Flow_TS_Werte!$B$8:$B$9001,0),MATCH(Cost_Flows!O$12,Flow_TS_Werte!$C$1:$BW$1,0))*
INDEX(Cost!$B$2:$O$8785,MATCH(Cost_Flows!$G6972,Cost!$A$2:$A$8785,0),MATCH(Cost_Flows!O$17,Cost!$B$1:$Z$1,0)),0)</f>
        <v>-74.539085999999628</v>
      </c>
      <c r="P6972" s="120"/>
      <c r="Q6972" s="120">
        <f>Q$17*
INDEX(Flow_TS_Werte!$C$8:$AK$9001,MATCH(Cost_Flows!$G6972,Flow_TS_Werte!$B$8:$B$9001,0),MATCH(Cost_Flows!Q$12,Flow_TS_Werte!$C$1:$BW$1,0))</f>
        <v>8.2157144267</v>
      </c>
      <c r="R6972" s="120">
        <f>IFERROR(
INDEX(Flow_TS_Werte!$C$8:$BW$9001,MATCH(Cost_Flows!$G6972,Flow_TS_Werte!$B$8:$B$9001,0),MATCH(Cost_Flows!R$12,Flow_TS_Werte!$C$1:$BW$1,0))*
INDEX(Cost!$B$2:$O$8785,MATCH(Cost_Flows!$G6972,Cost!$A$2:$A$8785,0),MATCH(Cost_Flows!R$17,Cost!$B$1:$Z$1,0)),0)</f>
        <v>-3.6716989567999998</v>
      </c>
      <c r="S6972" s="120"/>
      <c r="T6972" s="120">
        <f>T$17*
INDEX(Flow_TS_Werte!$C$8:$AK$9001,MATCH(Cost_Flows!$G6972,Flow_TS_Werte!$B$8:$B$9001,0),MATCH(Cost_Flows!T$12,Flow_TS_Werte!$C$1:$BW$1,0))</f>
        <v>7.3535714164000003</v>
      </c>
      <c r="U6972" s="120">
        <f>IFERROR(
INDEX(Flow_TS_Werte!$C$8:$BW$9001,MATCH(Cost_Flows!$G6972,Flow_TS_Werte!$B$8:$B$9001,0),MATCH(Cost_Flows!U$12,Flow_TS_Werte!$C$1:$BW$1,0))*
INDEX(Cost!$B$2:$O$8785,MATCH(Cost_Flows!$G6972,Cost!$A$2:$A$8785,0),MATCH(Cost_Flows!U$17,Cost!$B$1:$Z$1,0)),0)</f>
        <v>-3.2863972056000001</v>
      </c>
      <c r="V6972" s="120"/>
      <c r="W6972" s="120">
        <f>W$17*
INDEX(Flow_TS_Werte!$C$8:$AK$9001,MATCH(Cost_Flows!$G6972,Flow_TS_Werte!$B$8:$B$9001,0),MATCH(Cost_Flows!W$12,Flow_TS_Werte!$C$1:$BW$1,0))</f>
        <v>7.3535714164000003</v>
      </c>
      <c r="X6972" s="120">
        <f>IFERROR(
INDEX(Flow_TS_Werte!$C$8:$BW$9001,MATCH(Cost_Flows!$G6972,Flow_TS_Werte!$B$8:$B$9001,0),MATCH(Cost_Flows!X$12,Flow_TS_Werte!$C$1:$BW$1,0))*
INDEX(Cost!$B$2:$O$8785,MATCH(Cost_Flows!$G6972,Cost!$A$2:$A$8785,0),MATCH(Cost_Flows!X$17,Cost!$B$1:$Z$1,0)),0)</f>
        <v>-3.2863972056000001</v>
      </c>
      <c r="Y6972" s="120"/>
      <c r="Z6972" s="120">
        <f>Z$17*
INDEX(Flow_TS_Werte!$C$8:$AK$9001,MATCH(Cost_Flows!$G6972,Flow_TS_Werte!$B$8:$B$9001,0),MATCH(Cost_Flows!Z$12,Flow_TS_Werte!$C$1:$BW$1,0))</f>
        <v>1071.13156</v>
      </c>
      <c r="AA6972" s="120">
        <f>IFERROR(
INDEX(Flow_TS_Werte!$C$8:$BW$9001,MATCH(Cost_Flows!$G6972,Flow_TS_Werte!$B$8:$B$9001,0),MATCH(Cost_Flows!AA$12,Flow_TS_Werte!$C$1:$BW$1,0))*
INDEX(Cost!$B$2:$O$8785,MATCH(Cost_Flows!$G6972,Cost!$A$2:$A$8785,0),MATCH(Cost_Flows!AA$17,Cost!$B$1:$Z$1,0)),0)</f>
        <v>-484.23536000000001</v>
      </c>
      <c r="AC6972" s="120">
        <f>IFERROR(
INDEX(Flow_TS_Werte!$C$8:$BW$9001,MATCH(Cost_Flows!$G6972,Flow_TS_Werte!$B$8:$B$9001,0),MATCH(Cost_Flows!AC$12,Flow_TS_Werte!$C$1:$BW$1,0))*
INDEX(Cost!$B$2:$O$8785,MATCH(Cost_Flows!$G6972,Cost!$A$2:$A$8785,0),MATCH(Cost_Flows!AC$17,Cost!$B$1:$Z$1,0)),0)</f>
        <v>0</v>
      </c>
    </row>
    <row r="6973" spans="2:29" x14ac:dyDescent="0.25">
      <c r="B6973" s="1"/>
      <c r="C6973" s="1"/>
      <c r="D6973" s="1"/>
      <c r="E6973" s="1"/>
      <c r="G6973" s="80" t="s">
        <v>7177</v>
      </c>
      <c r="H6973" s="120">
        <f>H$17*
INDEX(Flow_TS_Werte!$C$8:$AK$9001,MATCH(Cost_Flows!$G6973,Flow_TS_Werte!$B$8:$B$9001,0),MATCH(Cost_Flows!H$12,Flow_TS_Werte!$C$1:$BW$1,0))</f>
        <v>2.1857337816399998</v>
      </c>
      <c r="I6973" s="120">
        <f>IFERROR(
INDEX(Flow_TS_Werte!$C$8:$BW$9001,MATCH(Cost_Flows!$G6973,Flow_TS_Werte!$B$8:$B$9001,0),MATCH(Cost_Flows!I$12,Flow_TS_Werte!$C$1:$BW$1,0))*
INDEX(Cost!$B$2:$O$8785,MATCH(Cost_Flows!$G6973,Cost!$A$2:$A$8785,0),MATCH(Cost_Flows!I$17,Cost!$B$1:$Z$1,0)),0)</f>
        <v>-0.82719999999999994</v>
      </c>
      <c r="J6973" s="120"/>
      <c r="K6973" s="120">
        <f>K$17*
INDEX(Flow_TS_Werte!$C$8:$AK$9001,MATCH(Cost_Flows!$G6973,Flow_TS_Werte!$B$8:$B$9001,0),MATCH(Cost_Flows!K$12,Flow_TS_Werte!$C$1:$BW$1,0))</f>
        <v>29.856409509999999</v>
      </c>
      <c r="L6973" s="120">
        <f>IFERROR(
INDEX(Flow_TS_Werte!$C$8:$BW$9001,MATCH(Cost_Flows!$G6973,Flow_TS_Werte!$B$8:$B$9001,0),MATCH(Cost_Flows!L$12,Flow_TS_Werte!$C$1:$BW$1,0))*
INDEX(Cost!$B$2:$O$8785,MATCH(Cost_Flows!$G6973,Cost!$A$2:$A$8785,0),MATCH(Cost_Flows!L$17,Cost!$B$1:$Z$1,0)),0)</f>
        <v>-15.040000000000001</v>
      </c>
      <c r="M6973" s="120"/>
      <c r="N6973" s="120">
        <f>N$17*
INDEX(Flow_TS_Werte!$C$8:$AK$9001,MATCH(Cost_Flows!$G6973,Flow_TS_Werte!$B$8:$B$9001,0),MATCH(Cost_Flows!N$12,Flow_TS_Werte!$C$1:$BW$1,0))</f>
        <v>142.37250086099971</v>
      </c>
      <c r="O6973" s="120">
        <f>IFERROR(
INDEX(Flow_TS_Werte!$C$8:$BW$9001,MATCH(Cost_Flows!$G6973,Flow_TS_Werte!$B$8:$B$9001,0),MATCH(Cost_Flows!O$12,Flow_TS_Werte!$C$1:$BW$1,0))*
INDEX(Cost!$B$2:$O$8785,MATCH(Cost_Flows!$G6973,Cost!$A$2:$A$8785,0),MATCH(Cost_Flows!O$17,Cost!$B$1:$Z$1,0)),0)</f>
        <v>-74.539085999999628</v>
      </c>
      <c r="P6973" s="120"/>
      <c r="Q6973" s="120">
        <f>Q$17*
INDEX(Flow_TS_Werte!$C$8:$AK$9001,MATCH(Cost_Flows!$G6973,Flow_TS_Werte!$B$8:$B$9001,0),MATCH(Cost_Flows!Q$12,Flow_TS_Werte!$C$1:$BW$1,0))</f>
        <v>8.2157144267</v>
      </c>
      <c r="R6973" s="120">
        <f>IFERROR(
INDEX(Flow_TS_Werte!$C$8:$BW$9001,MATCH(Cost_Flows!$G6973,Flow_TS_Werte!$B$8:$B$9001,0),MATCH(Cost_Flows!R$12,Flow_TS_Werte!$C$1:$BW$1,0))*
INDEX(Cost!$B$2:$O$8785,MATCH(Cost_Flows!$G6973,Cost!$A$2:$A$8785,0),MATCH(Cost_Flows!R$17,Cost!$B$1:$Z$1,0)),0)</f>
        <v>-3.6716989567999998</v>
      </c>
      <c r="S6973" s="120"/>
      <c r="T6973" s="120">
        <f>T$17*
INDEX(Flow_TS_Werte!$C$8:$AK$9001,MATCH(Cost_Flows!$G6973,Flow_TS_Werte!$B$8:$B$9001,0),MATCH(Cost_Flows!T$12,Flow_TS_Werte!$C$1:$BW$1,0))</f>
        <v>7.3535714164000003</v>
      </c>
      <c r="U6973" s="120">
        <f>IFERROR(
INDEX(Flow_TS_Werte!$C$8:$BW$9001,MATCH(Cost_Flows!$G6973,Flow_TS_Werte!$B$8:$B$9001,0),MATCH(Cost_Flows!U$12,Flow_TS_Werte!$C$1:$BW$1,0))*
INDEX(Cost!$B$2:$O$8785,MATCH(Cost_Flows!$G6973,Cost!$A$2:$A$8785,0),MATCH(Cost_Flows!U$17,Cost!$B$1:$Z$1,0)),0)</f>
        <v>-3.2863972056000001</v>
      </c>
      <c r="V6973" s="120"/>
      <c r="W6973" s="120">
        <f>W$17*
INDEX(Flow_TS_Werte!$C$8:$AK$9001,MATCH(Cost_Flows!$G6973,Flow_TS_Werte!$B$8:$B$9001,0),MATCH(Cost_Flows!W$12,Flow_TS_Werte!$C$1:$BW$1,0))</f>
        <v>7.3535714164000003</v>
      </c>
      <c r="X6973" s="120">
        <f>IFERROR(
INDEX(Flow_TS_Werte!$C$8:$BW$9001,MATCH(Cost_Flows!$G6973,Flow_TS_Werte!$B$8:$B$9001,0),MATCH(Cost_Flows!X$12,Flow_TS_Werte!$C$1:$BW$1,0))*
INDEX(Cost!$B$2:$O$8785,MATCH(Cost_Flows!$G6973,Cost!$A$2:$A$8785,0),MATCH(Cost_Flows!X$17,Cost!$B$1:$Z$1,0)),0)</f>
        <v>-3.2863972056000001</v>
      </c>
      <c r="Y6973" s="120"/>
      <c r="Z6973" s="120">
        <f>Z$17*
INDEX(Flow_TS_Werte!$C$8:$AK$9001,MATCH(Cost_Flows!$G6973,Flow_TS_Werte!$B$8:$B$9001,0),MATCH(Cost_Flows!Z$12,Flow_TS_Werte!$C$1:$BW$1,0))</f>
        <v>1071.13156</v>
      </c>
      <c r="AA6973" s="120">
        <f>IFERROR(
INDEX(Flow_TS_Werte!$C$8:$BW$9001,MATCH(Cost_Flows!$G6973,Flow_TS_Werte!$B$8:$B$9001,0),MATCH(Cost_Flows!AA$12,Flow_TS_Werte!$C$1:$BW$1,0))*
INDEX(Cost!$B$2:$O$8785,MATCH(Cost_Flows!$G6973,Cost!$A$2:$A$8785,0),MATCH(Cost_Flows!AA$17,Cost!$B$1:$Z$1,0)),0)</f>
        <v>-484.23536000000001</v>
      </c>
      <c r="AC6973" s="120">
        <f>IFERROR(
INDEX(Flow_TS_Werte!$C$8:$BW$9001,MATCH(Cost_Flows!$G6973,Flow_TS_Werte!$B$8:$B$9001,0),MATCH(Cost_Flows!AC$12,Flow_TS_Werte!$C$1:$BW$1,0))*
INDEX(Cost!$B$2:$O$8785,MATCH(Cost_Flows!$G6973,Cost!$A$2:$A$8785,0),MATCH(Cost_Flows!AC$17,Cost!$B$1:$Z$1,0)),0)</f>
        <v>0</v>
      </c>
    </row>
    <row r="6974" spans="2:29" x14ac:dyDescent="0.25">
      <c r="B6974" s="1"/>
      <c r="C6974" s="1"/>
      <c r="D6974" s="1"/>
      <c r="E6974" s="1"/>
      <c r="G6974" s="80" t="s">
        <v>7178</v>
      </c>
      <c r="H6974" s="120">
        <f>H$17*
INDEX(Flow_TS_Werte!$C$8:$AK$9001,MATCH(Cost_Flows!$G6974,Flow_TS_Werte!$B$8:$B$9001,0),MATCH(Cost_Flows!H$12,Flow_TS_Werte!$C$1:$BW$1,0))</f>
        <v>2.1857337816399998</v>
      </c>
      <c r="I6974" s="120">
        <f>IFERROR(
INDEX(Flow_TS_Werte!$C$8:$BW$9001,MATCH(Cost_Flows!$G6974,Flow_TS_Werte!$B$8:$B$9001,0),MATCH(Cost_Flows!I$12,Flow_TS_Werte!$C$1:$BW$1,0))*
INDEX(Cost!$B$2:$O$8785,MATCH(Cost_Flows!$G6974,Cost!$A$2:$A$8785,0),MATCH(Cost_Flows!I$17,Cost!$B$1:$Z$1,0)),0)</f>
        <v>-0.82719999999999994</v>
      </c>
      <c r="J6974" s="120"/>
      <c r="K6974" s="120">
        <f>K$17*
INDEX(Flow_TS_Werte!$C$8:$AK$9001,MATCH(Cost_Flows!$G6974,Flow_TS_Werte!$B$8:$B$9001,0),MATCH(Cost_Flows!K$12,Flow_TS_Werte!$C$1:$BW$1,0))</f>
        <v>29.856409509999999</v>
      </c>
      <c r="L6974" s="120">
        <f>IFERROR(
INDEX(Flow_TS_Werte!$C$8:$BW$9001,MATCH(Cost_Flows!$G6974,Flow_TS_Werte!$B$8:$B$9001,0),MATCH(Cost_Flows!L$12,Flow_TS_Werte!$C$1:$BW$1,0))*
INDEX(Cost!$B$2:$O$8785,MATCH(Cost_Flows!$G6974,Cost!$A$2:$A$8785,0),MATCH(Cost_Flows!L$17,Cost!$B$1:$Z$1,0)),0)</f>
        <v>-15.040000000000001</v>
      </c>
      <c r="M6974" s="120"/>
      <c r="N6974" s="120">
        <f>N$17*
INDEX(Flow_TS_Werte!$C$8:$AK$9001,MATCH(Cost_Flows!$G6974,Flow_TS_Werte!$B$8:$B$9001,0),MATCH(Cost_Flows!N$12,Flow_TS_Werte!$C$1:$BW$1,0))</f>
        <v>142.37250086099971</v>
      </c>
      <c r="O6974" s="120">
        <f>IFERROR(
INDEX(Flow_TS_Werte!$C$8:$BW$9001,MATCH(Cost_Flows!$G6974,Flow_TS_Werte!$B$8:$B$9001,0),MATCH(Cost_Flows!O$12,Flow_TS_Werte!$C$1:$BW$1,0))*
INDEX(Cost!$B$2:$O$8785,MATCH(Cost_Flows!$G6974,Cost!$A$2:$A$8785,0),MATCH(Cost_Flows!O$17,Cost!$B$1:$Z$1,0)),0)</f>
        <v>-74.539085999999628</v>
      </c>
      <c r="P6974" s="120"/>
      <c r="Q6974" s="120">
        <f>Q$17*
INDEX(Flow_TS_Werte!$C$8:$AK$9001,MATCH(Cost_Flows!$G6974,Flow_TS_Werte!$B$8:$B$9001,0),MATCH(Cost_Flows!Q$12,Flow_TS_Werte!$C$1:$BW$1,0))</f>
        <v>8.2157144267</v>
      </c>
      <c r="R6974" s="120">
        <f>IFERROR(
INDEX(Flow_TS_Werte!$C$8:$BW$9001,MATCH(Cost_Flows!$G6974,Flow_TS_Werte!$B$8:$B$9001,0),MATCH(Cost_Flows!R$12,Flow_TS_Werte!$C$1:$BW$1,0))*
INDEX(Cost!$B$2:$O$8785,MATCH(Cost_Flows!$G6974,Cost!$A$2:$A$8785,0),MATCH(Cost_Flows!R$17,Cost!$B$1:$Z$1,0)),0)</f>
        <v>-3.6716989567999998</v>
      </c>
      <c r="S6974" s="120"/>
      <c r="T6974" s="120">
        <f>T$17*
INDEX(Flow_TS_Werte!$C$8:$AK$9001,MATCH(Cost_Flows!$G6974,Flow_TS_Werte!$B$8:$B$9001,0),MATCH(Cost_Flows!T$12,Flow_TS_Werte!$C$1:$BW$1,0))</f>
        <v>7.3535714164000003</v>
      </c>
      <c r="U6974" s="120">
        <f>IFERROR(
INDEX(Flow_TS_Werte!$C$8:$BW$9001,MATCH(Cost_Flows!$G6974,Flow_TS_Werte!$B$8:$B$9001,0),MATCH(Cost_Flows!U$12,Flow_TS_Werte!$C$1:$BW$1,0))*
INDEX(Cost!$B$2:$O$8785,MATCH(Cost_Flows!$G6974,Cost!$A$2:$A$8785,0),MATCH(Cost_Flows!U$17,Cost!$B$1:$Z$1,0)),0)</f>
        <v>-3.2863972056000001</v>
      </c>
      <c r="V6974" s="120"/>
      <c r="W6974" s="120">
        <f>W$17*
INDEX(Flow_TS_Werte!$C$8:$AK$9001,MATCH(Cost_Flows!$G6974,Flow_TS_Werte!$B$8:$B$9001,0),MATCH(Cost_Flows!W$12,Flow_TS_Werte!$C$1:$BW$1,0))</f>
        <v>7.3535714164000003</v>
      </c>
      <c r="X6974" s="120">
        <f>IFERROR(
INDEX(Flow_TS_Werte!$C$8:$BW$9001,MATCH(Cost_Flows!$G6974,Flow_TS_Werte!$B$8:$B$9001,0),MATCH(Cost_Flows!X$12,Flow_TS_Werte!$C$1:$BW$1,0))*
INDEX(Cost!$B$2:$O$8785,MATCH(Cost_Flows!$G6974,Cost!$A$2:$A$8785,0),MATCH(Cost_Flows!X$17,Cost!$B$1:$Z$1,0)),0)</f>
        <v>-3.2863972056000001</v>
      </c>
      <c r="Y6974" s="120"/>
      <c r="Z6974" s="120">
        <f>Z$17*
INDEX(Flow_TS_Werte!$C$8:$AK$9001,MATCH(Cost_Flows!$G6974,Flow_TS_Werte!$B$8:$B$9001,0),MATCH(Cost_Flows!Z$12,Flow_TS_Werte!$C$1:$BW$1,0))</f>
        <v>1071.13156</v>
      </c>
      <c r="AA6974" s="120">
        <f>IFERROR(
INDEX(Flow_TS_Werte!$C$8:$BW$9001,MATCH(Cost_Flows!$G6974,Flow_TS_Werte!$B$8:$B$9001,0),MATCH(Cost_Flows!AA$12,Flow_TS_Werte!$C$1:$BW$1,0))*
INDEX(Cost!$B$2:$O$8785,MATCH(Cost_Flows!$G6974,Cost!$A$2:$A$8785,0),MATCH(Cost_Flows!AA$17,Cost!$B$1:$Z$1,0)),0)</f>
        <v>-484.23536000000001</v>
      </c>
      <c r="AC6974" s="120">
        <f>IFERROR(
INDEX(Flow_TS_Werte!$C$8:$BW$9001,MATCH(Cost_Flows!$G6974,Flow_TS_Werte!$B$8:$B$9001,0),MATCH(Cost_Flows!AC$12,Flow_TS_Werte!$C$1:$BW$1,0))*
INDEX(Cost!$B$2:$O$8785,MATCH(Cost_Flows!$G6974,Cost!$A$2:$A$8785,0),MATCH(Cost_Flows!AC$17,Cost!$B$1:$Z$1,0)),0)</f>
        <v>0</v>
      </c>
    </row>
    <row r="6975" spans="2:29" x14ac:dyDescent="0.25">
      <c r="B6975" s="1"/>
      <c r="C6975" s="1"/>
      <c r="D6975" s="1"/>
      <c r="E6975" s="1"/>
      <c r="G6975" s="80" t="s">
        <v>7179</v>
      </c>
      <c r="H6975" s="120">
        <f>H$17*
INDEX(Flow_TS_Werte!$C$8:$AK$9001,MATCH(Cost_Flows!$G6975,Flow_TS_Werte!$B$8:$B$9001,0),MATCH(Cost_Flows!H$12,Flow_TS_Werte!$C$1:$BW$1,0))</f>
        <v>2.1857337816399998</v>
      </c>
      <c r="I6975" s="120">
        <f>IFERROR(
INDEX(Flow_TS_Werte!$C$8:$BW$9001,MATCH(Cost_Flows!$G6975,Flow_TS_Werte!$B$8:$B$9001,0),MATCH(Cost_Flows!I$12,Flow_TS_Werte!$C$1:$BW$1,0))*
INDEX(Cost!$B$2:$O$8785,MATCH(Cost_Flows!$G6975,Cost!$A$2:$A$8785,0),MATCH(Cost_Flows!I$17,Cost!$B$1:$Z$1,0)),0)</f>
        <v>-0.82719999999999994</v>
      </c>
      <c r="J6975" s="120"/>
      <c r="K6975" s="120">
        <f>K$17*
INDEX(Flow_TS_Werte!$C$8:$AK$9001,MATCH(Cost_Flows!$G6975,Flow_TS_Werte!$B$8:$B$9001,0),MATCH(Cost_Flows!K$12,Flow_TS_Werte!$C$1:$BW$1,0))</f>
        <v>29.856409509999999</v>
      </c>
      <c r="L6975" s="120">
        <f>IFERROR(
INDEX(Flow_TS_Werte!$C$8:$BW$9001,MATCH(Cost_Flows!$G6975,Flow_TS_Werte!$B$8:$B$9001,0),MATCH(Cost_Flows!L$12,Flow_TS_Werte!$C$1:$BW$1,0))*
INDEX(Cost!$B$2:$O$8785,MATCH(Cost_Flows!$G6975,Cost!$A$2:$A$8785,0),MATCH(Cost_Flows!L$17,Cost!$B$1:$Z$1,0)),0)</f>
        <v>-15.040000000000001</v>
      </c>
      <c r="M6975" s="120"/>
      <c r="N6975" s="120">
        <f>N$17*
INDEX(Flow_TS_Werte!$C$8:$AK$9001,MATCH(Cost_Flows!$G6975,Flow_TS_Werte!$B$8:$B$9001,0),MATCH(Cost_Flows!N$12,Flow_TS_Werte!$C$1:$BW$1,0))</f>
        <v>142.37250086099971</v>
      </c>
      <c r="O6975" s="120">
        <f>IFERROR(
INDEX(Flow_TS_Werte!$C$8:$BW$9001,MATCH(Cost_Flows!$G6975,Flow_TS_Werte!$B$8:$B$9001,0),MATCH(Cost_Flows!O$12,Flow_TS_Werte!$C$1:$BW$1,0))*
INDEX(Cost!$B$2:$O$8785,MATCH(Cost_Flows!$G6975,Cost!$A$2:$A$8785,0),MATCH(Cost_Flows!O$17,Cost!$B$1:$Z$1,0)),0)</f>
        <v>-74.539085999999628</v>
      </c>
      <c r="P6975" s="120"/>
      <c r="Q6975" s="120">
        <f>Q$17*
INDEX(Flow_TS_Werte!$C$8:$AK$9001,MATCH(Cost_Flows!$G6975,Flow_TS_Werte!$B$8:$B$9001,0),MATCH(Cost_Flows!Q$12,Flow_TS_Werte!$C$1:$BW$1,0))</f>
        <v>8.2157144267</v>
      </c>
      <c r="R6975" s="120">
        <f>IFERROR(
INDEX(Flow_TS_Werte!$C$8:$BW$9001,MATCH(Cost_Flows!$G6975,Flow_TS_Werte!$B$8:$B$9001,0),MATCH(Cost_Flows!R$12,Flow_TS_Werte!$C$1:$BW$1,0))*
INDEX(Cost!$B$2:$O$8785,MATCH(Cost_Flows!$G6975,Cost!$A$2:$A$8785,0),MATCH(Cost_Flows!R$17,Cost!$B$1:$Z$1,0)),0)</f>
        <v>-3.6716989567999998</v>
      </c>
      <c r="S6975" s="120"/>
      <c r="T6975" s="120">
        <f>T$17*
INDEX(Flow_TS_Werte!$C$8:$AK$9001,MATCH(Cost_Flows!$G6975,Flow_TS_Werte!$B$8:$B$9001,0),MATCH(Cost_Flows!T$12,Flow_TS_Werte!$C$1:$BW$1,0))</f>
        <v>7.3535714164000003</v>
      </c>
      <c r="U6975" s="120">
        <f>IFERROR(
INDEX(Flow_TS_Werte!$C$8:$BW$9001,MATCH(Cost_Flows!$G6975,Flow_TS_Werte!$B$8:$B$9001,0),MATCH(Cost_Flows!U$12,Flow_TS_Werte!$C$1:$BW$1,0))*
INDEX(Cost!$B$2:$O$8785,MATCH(Cost_Flows!$G6975,Cost!$A$2:$A$8785,0),MATCH(Cost_Flows!U$17,Cost!$B$1:$Z$1,0)),0)</f>
        <v>-3.2863972056000001</v>
      </c>
      <c r="V6975" s="120"/>
      <c r="W6975" s="120">
        <f>W$17*
INDEX(Flow_TS_Werte!$C$8:$AK$9001,MATCH(Cost_Flows!$G6975,Flow_TS_Werte!$B$8:$B$9001,0),MATCH(Cost_Flows!W$12,Flow_TS_Werte!$C$1:$BW$1,0))</f>
        <v>7.3535714164000003</v>
      </c>
      <c r="X6975" s="120">
        <f>IFERROR(
INDEX(Flow_TS_Werte!$C$8:$BW$9001,MATCH(Cost_Flows!$G6975,Flow_TS_Werte!$B$8:$B$9001,0),MATCH(Cost_Flows!X$12,Flow_TS_Werte!$C$1:$BW$1,0))*
INDEX(Cost!$B$2:$O$8785,MATCH(Cost_Flows!$G6975,Cost!$A$2:$A$8785,0),MATCH(Cost_Flows!X$17,Cost!$B$1:$Z$1,0)),0)</f>
        <v>-3.2863972056000001</v>
      </c>
      <c r="Y6975" s="120"/>
      <c r="Z6975" s="120">
        <f>Z$17*
INDEX(Flow_TS_Werte!$C$8:$AK$9001,MATCH(Cost_Flows!$G6975,Flow_TS_Werte!$B$8:$B$9001,0),MATCH(Cost_Flows!Z$12,Flow_TS_Werte!$C$1:$BW$1,0))</f>
        <v>1071.13156</v>
      </c>
      <c r="AA6975" s="120">
        <f>IFERROR(
INDEX(Flow_TS_Werte!$C$8:$BW$9001,MATCH(Cost_Flows!$G6975,Flow_TS_Werte!$B$8:$B$9001,0),MATCH(Cost_Flows!AA$12,Flow_TS_Werte!$C$1:$BW$1,0))*
INDEX(Cost!$B$2:$O$8785,MATCH(Cost_Flows!$G6975,Cost!$A$2:$A$8785,0),MATCH(Cost_Flows!AA$17,Cost!$B$1:$Z$1,0)),0)</f>
        <v>-484.23536000000001</v>
      </c>
      <c r="AC6975" s="120">
        <f>IFERROR(
INDEX(Flow_TS_Werte!$C$8:$BW$9001,MATCH(Cost_Flows!$G6975,Flow_TS_Werte!$B$8:$B$9001,0),MATCH(Cost_Flows!AC$12,Flow_TS_Werte!$C$1:$BW$1,0))*
INDEX(Cost!$B$2:$O$8785,MATCH(Cost_Flows!$G6975,Cost!$A$2:$A$8785,0),MATCH(Cost_Flows!AC$17,Cost!$B$1:$Z$1,0)),0)</f>
        <v>0</v>
      </c>
    </row>
    <row r="6976" spans="2:29" x14ac:dyDescent="0.25">
      <c r="B6976" s="1"/>
      <c r="C6976" s="1"/>
      <c r="D6976" s="1"/>
      <c r="E6976" s="1"/>
      <c r="G6976" s="80" t="s">
        <v>7180</v>
      </c>
      <c r="H6976" s="120">
        <f>H$17*
INDEX(Flow_TS_Werte!$C$8:$AK$9001,MATCH(Cost_Flows!$G6976,Flow_TS_Werte!$B$8:$B$9001,0),MATCH(Cost_Flows!H$12,Flow_TS_Werte!$C$1:$BW$1,0))</f>
        <v>2.1857337816399998</v>
      </c>
      <c r="I6976" s="120">
        <f>IFERROR(
INDEX(Flow_TS_Werte!$C$8:$BW$9001,MATCH(Cost_Flows!$G6976,Flow_TS_Werte!$B$8:$B$9001,0),MATCH(Cost_Flows!I$12,Flow_TS_Werte!$C$1:$BW$1,0))*
INDEX(Cost!$B$2:$O$8785,MATCH(Cost_Flows!$G6976,Cost!$A$2:$A$8785,0),MATCH(Cost_Flows!I$17,Cost!$B$1:$Z$1,0)),0)</f>
        <v>-0.82719999999999994</v>
      </c>
      <c r="J6976" s="120"/>
      <c r="K6976" s="120">
        <f>K$17*
INDEX(Flow_TS_Werte!$C$8:$AK$9001,MATCH(Cost_Flows!$G6976,Flow_TS_Werte!$B$8:$B$9001,0),MATCH(Cost_Flows!K$12,Flow_TS_Werte!$C$1:$BW$1,0))</f>
        <v>29.856409509999999</v>
      </c>
      <c r="L6976" s="120">
        <f>IFERROR(
INDEX(Flow_TS_Werte!$C$8:$BW$9001,MATCH(Cost_Flows!$G6976,Flow_TS_Werte!$B$8:$B$9001,0),MATCH(Cost_Flows!L$12,Flow_TS_Werte!$C$1:$BW$1,0))*
INDEX(Cost!$B$2:$O$8785,MATCH(Cost_Flows!$G6976,Cost!$A$2:$A$8785,0),MATCH(Cost_Flows!L$17,Cost!$B$1:$Z$1,0)),0)</f>
        <v>-15.040000000000001</v>
      </c>
      <c r="M6976" s="120"/>
      <c r="N6976" s="120">
        <f>N$17*
INDEX(Flow_TS_Werte!$C$8:$AK$9001,MATCH(Cost_Flows!$G6976,Flow_TS_Werte!$B$8:$B$9001,0),MATCH(Cost_Flows!N$12,Flow_TS_Werte!$C$1:$BW$1,0))</f>
        <v>142.37250086099971</v>
      </c>
      <c r="O6976" s="120">
        <f>IFERROR(
INDEX(Flow_TS_Werte!$C$8:$BW$9001,MATCH(Cost_Flows!$G6976,Flow_TS_Werte!$B$8:$B$9001,0),MATCH(Cost_Flows!O$12,Flow_TS_Werte!$C$1:$BW$1,0))*
INDEX(Cost!$B$2:$O$8785,MATCH(Cost_Flows!$G6976,Cost!$A$2:$A$8785,0),MATCH(Cost_Flows!O$17,Cost!$B$1:$Z$1,0)),0)</f>
        <v>-74.539085999999628</v>
      </c>
      <c r="P6976" s="120"/>
      <c r="Q6976" s="120">
        <f>Q$17*
INDEX(Flow_TS_Werte!$C$8:$AK$9001,MATCH(Cost_Flows!$G6976,Flow_TS_Werte!$B$8:$B$9001,0),MATCH(Cost_Flows!Q$12,Flow_TS_Werte!$C$1:$BW$1,0))</f>
        <v>8.2157144267</v>
      </c>
      <c r="R6976" s="120">
        <f>IFERROR(
INDEX(Flow_TS_Werte!$C$8:$BW$9001,MATCH(Cost_Flows!$G6976,Flow_TS_Werte!$B$8:$B$9001,0),MATCH(Cost_Flows!R$12,Flow_TS_Werte!$C$1:$BW$1,0))*
INDEX(Cost!$B$2:$O$8785,MATCH(Cost_Flows!$G6976,Cost!$A$2:$A$8785,0),MATCH(Cost_Flows!R$17,Cost!$B$1:$Z$1,0)),0)</f>
        <v>-3.6716989567999998</v>
      </c>
      <c r="S6976" s="120"/>
      <c r="T6976" s="120">
        <f>T$17*
INDEX(Flow_TS_Werte!$C$8:$AK$9001,MATCH(Cost_Flows!$G6976,Flow_TS_Werte!$B$8:$B$9001,0),MATCH(Cost_Flows!T$12,Flow_TS_Werte!$C$1:$BW$1,0))</f>
        <v>7.3535714164000003</v>
      </c>
      <c r="U6976" s="120">
        <f>IFERROR(
INDEX(Flow_TS_Werte!$C$8:$BW$9001,MATCH(Cost_Flows!$G6976,Flow_TS_Werte!$B$8:$B$9001,0),MATCH(Cost_Flows!U$12,Flow_TS_Werte!$C$1:$BW$1,0))*
INDEX(Cost!$B$2:$O$8785,MATCH(Cost_Flows!$G6976,Cost!$A$2:$A$8785,0),MATCH(Cost_Flows!U$17,Cost!$B$1:$Z$1,0)),0)</f>
        <v>-3.2863972056000001</v>
      </c>
      <c r="V6976" s="120"/>
      <c r="W6976" s="120">
        <f>W$17*
INDEX(Flow_TS_Werte!$C$8:$AK$9001,MATCH(Cost_Flows!$G6976,Flow_TS_Werte!$B$8:$B$9001,0),MATCH(Cost_Flows!W$12,Flow_TS_Werte!$C$1:$BW$1,0))</f>
        <v>7.3535714164000003</v>
      </c>
      <c r="X6976" s="120">
        <f>IFERROR(
INDEX(Flow_TS_Werte!$C$8:$BW$9001,MATCH(Cost_Flows!$G6976,Flow_TS_Werte!$B$8:$B$9001,0),MATCH(Cost_Flows!X$12,Flow_TS_Werte!$C$1:$BW$1,0))*
INDEX(Cost!$B$2:$O$8785,MATCH(Cost_Flows!$G6976,Cost!$A$2:$A$8785,0),MATCH(Cost_Flows!X$17,Cost!$B$1:$Z$1,0)),0)</f>
        <v>-3.2863972056000001</v>
      </c>
      <c r="Y6976" s="120"/>
      <c r="Z6976" s="120">
        <f>Z$17*
INDEX(Flow_TS_Werte!$C$8:$AK$9001,MATCH(Cost_Flows!$G6976,Flow_TS_Werte!$B$8:$B$9001,0),MATCH(Cost_Flows!Z$12,Flow_TS_Werte!$C$1:$BW$1,0))</f>
        <v>1071.13156</v>
      </c>
      <c r="AA6976" s="120">
        <f>IFERROR(
INDEX(Flow_TS_Werte!$C$8:$BW$9001,MATCH(Cost_Flows!$G6976,Flow_TS_Werte!$B$8:$B$9001,0),MATCH(Cost_Flows!AA$12,Flow_TS_Werte!$C$1:$BW$1,0))*
INDEX(Cost!$B$2:$O$8785,MATCH(Cost_Flows!$G6976,Cost!$A$2:$A$8785,0),MATCH(Cost_Flows!AA$17,Cost!$B$1:$Z$1,0)),0)</f>
        <v>-484.23536000000001</v>
      </c>
      <c r="AC6976" s="120">
        <f>IFERROR(
INDEX(Flow_TS_Werte!$C$8:$BW$9001,MATCH(Cost_Flows!$G6976,Flow_TS_Werte!$B$8:$B$9001,0),MATCH(Cost_Flows!AC$12,Flow_TS_Werte!$C$1:$BW$1,0))*
INDEX(Cost!$B$2:$O$8785,MATCH(Cost_Flows!$G6976,Cost!$A$2:$A$8785,0),MATCH(Cost_Flows!AC$17,Cost!$B$1:$Z$1,0)),0)</f>
        <v>0</v>
      </c>
    </row>
    <row r="6977" spans="2:29" x14ac:dyDescent="0.25">
      <c r="B6977" s="1"/>
      <c r="C6977" s="1"/>
      <c r="D6977" s="1"/>
      <c r="E6977" s="1"/>
      <c r="G6977" s="80" t="s">
        <v>7181</v>
      </c>
      <c r="H6977" s="120">
        <f>H$17*
INDEX(Flow_TS_Werte!$C$8:$AK$9001,MATCH(Cost_Flows!$G6977,Flow_TS_Werte!$B$8:$B$9001,0),MATCH(Cost_Flows!H$12,Flow_TS_Werte!$C$1:$BW$1,0))</f>
        <v>2.1857337816399998</v>
      </c>
      <c r="I6977" s="120">
        <f>IFERROR(
INDEX(Flow_TS_Werte!$C$8:$BW$9001,MATCH(Cost_Flows!$G6977,Flow_TS_Werte!$B$8:$B$9001,0),MATCH(Cost_Flows!I$12,Flow_TS_Werte!$C$1:$BW$1,0))*
INDEX(Cost!$B$2:$O$8785,MATCH(Cost_Flows!$G6977,Cost!$A$2:$A$8785,0),MATCH(Cost_Flows!I$17,Cost!$B$1:$Z$1,0)),0)</f>
        <v>-0.82719999999999994</v>
      </c>
      <c r="J6977" s="120"/>
      <c r="K6977" s="120">
        <f>K$17*
INDEX(Flow_TS_Werte!$C$8:$AK$9001,MATCH(Cost_Flows!$G6977,Flow_TS_Werte!$B$8:$B$9001,0),MATCH(Cost_Flows!K$12,Flow_TS_Werte!$C$1:$BW$1,0))</f>
        <v>29.856409509999999</v>
      </c>
      <c r="L6977" s="120">
        <f>IFERROR(
INDEX(Flow_TS_Werte!$C$8:$BW$9001,MATCH(Cost_Flows!$G6977,Flow_TS_Werte!$B$8:$B$9001,0),MATCH(Cost_Flows!L$12,Flow_TS_Werte!$C$1:$BW$1,0))*
INDEX(Cost!$B$2:$O$8785,MATCH(Cost_Flows!$G6977,Cost!$A$2:$A$8785,0),MATCH(Cost_Flows!L$17,Cost!$B$1:$Z$1,0)),0)</f>
        <v>-15.040000000000001</v>
      </c>
      <c r="M6977" s="120"/>
      <c r="N6977" s="120">
        <f>N$17*
INDEX(Flow_TS_Werte!$C$8:$AK$9001,MATCH(Cost_Flows!$G6977,Flow_TS_Werte!$B$8:$B$9001,0),MATCH(Cost_Flows!N$12,Flow_TS_Werte!$C$1:$BW$1,0))</f>
        <v>142.37250086099971</v>
      </c>
      <c r="O6977" s="120">
        <f>IFERROR(
INDEX(Flow_TS_Werte!$C$8:$BW$9001,MATCH(Cost_Flows!$G6977,Flow_TS_Werte!$B$8:$B$9001,0),MATCH(Cost_Flows!O$12,Flow_TS_Werte!$C$1:$BW$1,0))*
INDEX(Cost!$B$2:$O$8785,MATCH(Cost_Flows!$G6977,Cost!$A$2:$A$8785,0),MATCH(Cost_Flows!O$17,Cost!$B$1:$Z$1,0)),0)</f>
        <v>-74.539085999999628</v>
      </c>
      <c r="P6977" s="120"/>
      <c r="Q6977" s="120">
        <f>Q$17*
INDEX(Flow_TS_Werte!$C$8:$AK$9001,MATCH(Cost_Flows!$G6977,Flow_TS_Werte!$B$8:$B$9001,0),MATCH(Cost_Flows!Q$12,Flow_TS_Werte!$C$1:$BW$1,0))</f>
        <v>8.2157144267</v>
      </c>
      <c r="R6977" s="120">
        <f>IFERROR(
INDEX(Flow_TS_Werte!$C$8:$BW$9001,MATCH(Cost_Flows!$G6977,Flow_TS_Werte!$B$8:$B$9001,0),MATCH(Cost_Flows!R$12,Flow_TS_Werte!$C$1:$BW$1,0))*
INDEX(Cost!$B$2:$O$8785,MATCH(Cost_Flows!$G6977,Cost!$A$2:$A$8785,0),MATCH(Cost_Flows!R$17,Cost!$B$1:$Z$1,0)),0)</f>
        <v>-3.6716989567999998</v>
      </c>
      <c r="S6977" s="120"/>
      <c r="T6977" s="120">
        <f>T$17*
INDEX(Flow_TS_Werte!$C$8:$AK$9001,MATCH(Cost_Flows!$G6977,Flow_TS_Werte!$B$8:$B$9001,0),MATCH(Cost_Flows!T$12,Flow_TS_Werte!$C$1:$BW$1,0))</f>
        <v>7.3535714164000003</v>
      </c>
      <c r="U6977" s="120">
        <f>IFERROR(
INDEX(Flow_TS_Werte!$C$8:$BW$9001,MATCH(Cost_Flows!$G6977,Flow_TS_Werte!$B$8:$B$9001,0),MATCH(Cost_Flows!U$12,Flow_TS_Werte!$C$1:$BW$1,0))*
INDEX(Cost!$B$2:$O$8785,MATCH(Cost_Flows!$G6977,Cost!$A$2:$A$8785,0),MATCH(Cost_Flows!U$17,Cost!$B$1:$Z$1,0)),0)</f>
        <v>-3.2863972056000001</v>
      </c>
      <c r="V6977" s="120"/>
      <c r="W6977" s="120">
        <f>W$17*
INDEX(Flow_TS_Werte!$C$8:$AK$9001,MATCH(Cost_Flows!$G6977,Flow_TS_Werte!$B$8:$B$9001,0),MATCH(Cost_Flows!W$12,Flow_TS_Werte!$C$1:$BW$1,0))</f>
        <v>7.3535714164000003</v>
      </c>
      <c r="X6977" s="120">
        <f>IFERROR(
INDEX(Flow_TS_Werte!$C$8:$BW$9001,MATCH(Cost_Flows!$G6977,Flow_TS_Werte!$B$8:$B$9001,0),MATCH(Cost_Flows!X$12,Flow_TS_Werte!$C$1:$BW$1,0))*
INDEX(Cost!$B$2:$O$8785,MATCH(Cost_Flows!$G6977,Cost!$A$2:$A$8785,0),MATCH(Cost_Flows!X$17,Cost!$B$1:$Z$1,0)),0)</f>
        <v>-3.2863972056000001</v>
      </c>
      <c r="Y6977" s="120"/>
      <c r="Z6977" s="120">
        <f>Z$17*
INDEX(Flow_TS_Werte!$C$8:$AK$9001,MATCH(Cost_Flows!$G6977,Flow_TS_Werte!$B$8:$B$9001,0),MATCH(Cost_Flows!Z$12,Flow_TS_Werte!$C$1:$BW$1,0))</f>
        <v>1071.13156</v>
      </c>
      <c r="AA6977" s="120">
        <f>IFERROR(
INDEX(Flow_TS_Werte!$C$8:$BW$9001,MATCH(Cost_Flows!$G6977,Flow_TS_Werte!$B$8:$B$9001,0),MATCH(Cost_Flows!AA$12,Flow_TS_Werte!$C$1:$BW$1,0))*
INDEX(Cost!$B$2:$O$8785,MATCH(Cost_Flows!$G6977,Cost!$A$2:$A$8785,0),MATCH(Cost_Flows!AA$17,Cost!$B$1:$Z$1,0)),0)</f>
        <v>-484.23536000000001</v>
      </c>
      <c r="AC6977" s="120">
        <f>IFERROR(
INDEX(Flow_TS_Werte!$C$8:$BW$9001,MATCH(Cost_Flows!$G6977,Flow_TS_Werte!$B$8:$B$9001,0),MATCH(Cost_Flows!AC$12,Flow_TS_Werte!$C$1:$BW$1,0))*
INDEX(Cost!$B$2:$O$8785,MATCH(Cost_Flows!$G6977,Cost!$A$2:$A$8785,0),MATCH(Cost_Flows!AC$17,Cost!$B$1:$Z$1,0)),0)</f>
        <v>0</v>
      </c>
    </row>
    <row r="6978" spans="2:29" x14ac:dyDescent="0.25">
      <c r="B6978" s="1"/>
      <c r="C6978" s="1"/>
      <c r="D6978" s="1"/>
      <c r="E6978" s="1"/>
      <c r="G6978" s="80" t="s">
        <v>7182</v>
      </c>
      <c r="H6978" s="120">
        <f>H$17*
INDEX(Flow_TS_Werte!$C$8:$AK$9001,MATCH(Cost_Flows!$G6978,Flow_TS_Werte!$B$8:$B$9001,0),MATCH(Cost_Flows!H$12,Flow_TS_Werte!$C$1:$BW$1,0))</f>
        <v>2.1857337816399998</v>
      </c>
      <c r="I6978" s="120">
        <f>IFERROR(
INDEX(Flow_TS_Werte!$C$8:$BW$9001,MATCH(Cost_Flows!$G6978,Flow_TS_Werte!$B$8:$B$9001,0),MATCH(Cost_Flows!I$12,Flow_TS_Werte!$C$1:$BW$1,0))*
INDEX(Cost!$B$2:$O$8785,MATCH(Cost_Flows!$G6978,Cost!$A$2:$A$8785,0),MATCH(Cost_Flows!I$17,Cost!$B$1:$Z$1,0)),0)</f>
        <v>-0.82719999999999994</v>
      </c>
      <c r="J6978" s="120"/>
      <c r="K6978" s="120">
        <f>K$17*
INDEX(Flow_TS_Werte!$C$8:$AK$9001,MATCH(Cost_Flows!$G6978,Flow_TS_Werte!$B$8:$B$9001,0),MATCH(Cost_Flows!K$12,Flow_TS_Werte!$C$1:$BW$1,0))</f>
        <v>29.856409509999999</v>
      </c>
      <c r="L6978" s="120">
        <f>IFERROR(
INDEX(Flow_TS_Werte!$C$8:$BW$9001,MATCH(Cost_Flows!$G6978,Flow_TS_Werte!$B$8:$B$9001,0),MATCH(Cost_Flows!L$12,Flow_TS_Werte!$C$1:$BW$1,0))*
INDEX(Cost!$B$2:$O$8785,MATCH(Cost_Flows!$G6978,Cost!$A$2:$A$8785,0),MATCH(Cost_Flows!L$17,Cost!$B$1:$Z$1,0)),0)</f>
        <v>-15.040000000000001</v>
      </c>
      <c r="M6978" s="120"/>
      <c r="N6978" s="120">
        <f>N$17*
INDEX(Flow_TS_Werte!$C$8:$AK$9001,MATCH(Cost_Flows!$G6978,Flow_TS_Werte!$B$8:$B$9001,0),MATCH(Cost_Flows!N$12,Flow_TS_Werte!$C$1:$BW$1,0))</f>
        <v>142.37250086099971</v>
      </c>
      <c r="O6978" s="120">
        <f>IFERROR(
INDEX(Flow_TS_Werte!$C$8:$BW$9001,MATCH(Cost_Flows!$G6978,Flow_TS_Werte!$B$8:$B$9001,0),MATCH(Cost_Flows!O$12,Flow_TS_Werte!$C$1:$BW$1,0))*
INDEX(Cost!$B$2:$O$8785,MATCH(Cost_Flows!$G6978,Cost!$A$2:$A$8785,0),MATCH(Cost_Flows!O$17,Cost!$B$1:$Z$1,0)),0)</f>
        <v>-74.539085999999628</v>
      </c>
      <c r="P6978" s="120"/>
      <c r="Q6978" s="120">
        <f>Q$17*
INDEX(Flow_TS_Werte!$C$8:$AK$9001,MATCH(Cost_Flows!$G6978,Flow_TS_Werte!$B$8:$B$9001,0),MATCH(Cost_Flows!Q$12,Flow_TS_Werte!$C$1:$BW$1,0))</f>
        <v>8.2157144267</v>
      </c>
      <c r="R6978" s="120">
        <f>IFERROR(
INDEX(Flow_TS_Werte!$C$8:$BW$9001,MATCH(Cost_Flows!$G6978,Flow_TS_Werte!$B$8:$B$9001,0),MATCH(Cost_Flows!R$12,Flow_TS_Werte!$C$1:$BW$1,0))*
INDEX(Cost!$B$2:$O$8785,MATCH(Cost_Flows!$G6978,Cost!$A$2:$A$8785,0),MATCH(Cost_Flows!R$17,Cost!$B$1:$Z$1,0)),0)</f>
        <v>-3.6716989567999998</v>
      </c>
      <c r="S6978" s="120"/>
      <c r="T6978" s="120">
        <f>T$17*
INDEX(Flow_TS_Werte!$C$8:$AK$9001,MATCH(Cost_Flows!$G6978,Flow_TS_Werte!$B$8:$B$9001,0),MATCH(Cost_Flows!T$12,Flow_TS_Werte!$C$1:$BW$1,0))</f>
        <v>7.3535714164000003</v>
      </c>
      <c r="U6978" s="120">
        <f>IFERROR(
INDEX(Flow_TS_Werte!$C$8:$BW$9001,MATCH(Cost_Flows!$G6978,Flow_TS_Werte!$B$8:$B$9001,0),MATCH(Cost_Flows!U$12,Flow_TS_Werte!$C$1:$BW$1,0))*
INDEX(Cost!$B$2:$O$8785,MATCH(Cost_Flows!$G6978,Cost!$A$2:$A$8785,0),MATCH(Cost_Flows!U$17,Cost!$B$1:$Z$1,0)),0)</f>
        <v>-3.2863972056000001</v>
      </c>
      <c r="V6978" s="120"/>
      <c r="W6978" s="120">
        <f>W$17*
INDEX(Flow_TS_Werte!$C$8:$AK$9001,MATCH(Cost_Flows!$G6978,Flow_TS_Werte!$B$8:$B$9001,0),MATCH(Cost_Flows!W$12,Flow_TS_Werte!$C$1:$BW$1,0))</f>
        <v>7.3535714164000003</v>
      </c>
      <c r="X6978" s="120">
        <f>IFERROR(
INDEX(Flow_TS_Werte!$C$8:$BW$9001,MATCH(Cost_Flows!$G6978,Flow_TS_Werte!$B$8:$B$9001,0),MATCH(Cost_Flows!X$12,Flow_TS_Werte!$C$1:$BW$1,0))*
INDEX(Cost!$B$2:$O$8785,MATCH(Cost_Flows!$G6978,Cost!$A$2:$A$8785,0),MATCH(Cost_Flows!X$17,Cost!$B$1:$Z$1,0)),0)</f>
        <v>-3.2863972056000001</v>
      </c>
      <c r="Y6978" s="120"/>
      <c r="Z6978" s="120">
        <f>Z$17*
INDEX(Flow_TS_Werte!$C$8:$AK$9001,MATCH(Cost_Flows!$G6978,Flow_TS_Werte!$B$8:$B$9001,0),MATCH(Cost_Flows!Z$12,Flow_TS_Werte!$C$1:$BW$1,0))</f>
        <v>1071.13156</v>
      </c>
      <c r="AA6978" s="120">
        <f>IFERROR(
INDEX(Flow_TS_Werte!$C$8:$BW$9001,MATCH(Cost_Flows!$G6978,Flow_TS_Werte!$B$8:$B$9001,0),MATCH(Cost_Flows!AA$12,Flow_TS_Werte!$C$1:$BW$1,0))*
INDEX(Cost!$B$2:$O$8785,MATCH(Cost_Flows!$G6978,Cost!$A$2:$A$8785,0),MATCH(Cost_Flows!AA$17,Cost!$B$1:$Z$1,0)),0)</f>
        <v>-484.23536000000001</v>
      </c>
      <c r="AC6978" s="120">
        <f>IFERROR(
INDEX(Flow_TS_Werte!$C$8:$BW$9001,MATCH(Cost_Flows!$G6978,Flow_TS_Werte!$B$8:$B$9001,0),MATCH(Cost_Flows!AC$12,Flow_TS_Werte!$C$1:$BW$1,0))*
INDEX(Cost!$B$2:$O$8785,MATCH(Cost_Flows!$G6978,Cost!$A$2:$A$8785,0),MATCH(Cost_Flows!AC$17,Cost!$B$1:$Z$1,0)),0)</f>
        <v>0</v>
      </c>
    </row>
    <row r="6979" spans="2:29" x14ac:dyDescent="0.25">
      <c r="B6979" s="1"/>
      <c r="C6979" s="1"/>
      <c r="D6979" s="1"/>
      <c r="E6979" s="1"/>
      <c r="G6979" s="80" t="s">
        <v>7183</v>
      </c>
      <c r="H6979" s="120">
        <f>H$17*
INDEX(Flow_TS_Werte!$C$8:$AK$9001,MATCH(Cost_Flows!$G6979,Flow_TS_Werte!$B$8:$B$9001,0),MATCH(Cost_Flows!H$12,Flow_TS_Werte!$C$1:$BW$1,0))</f>
        <v>2.1857337816399998</v>
      </c>
      <c r="I6979" s="120">
        <f>IFERROR(
INDEX(Flow_TS_Werte!$C$8:$BW$9001,MATCH(Cost_Flows!$G6979,Flow_TS_Werte!$B$8:$B$9001,0),MATCH(Cost_Flows!I$12,Flow_TS_Werte!$C$1:$BW$1,0))*
INDEX(Cost!$B$2:$O$8785,MATCH(Cost_Flows!$G6979,Cost!$A$2:$A$8785,0),MATCH(Cost_Flows!I$17,Cost!$B$1:$Z$1,0)),0)</f>
        <v>-0.82719999999999994</v>
      </c>
      <c r="J6979" s="120"/>
      <c r="K6979" s="120">
        <f>K$17*
INDEX(Flow_TS_Werte!$C$8:$AK$9001,MATCH(Cost_Flows!$G6979,Flow_TS_Werte!$B$8:$B$9001,0),MATCH(Cost_Flows!K$12,Flow_TS_Werte!$C$1:$BW$1,0))</f>
        <v>29.856409509999999</v>
      </c>
      <c r="L6979" s="120">
        <f>IFERROR(
INDEX(Flow_TS_Werte!$C$8:$BW$9001,MATCH(Cost_Flows!$G6979,Flow_TS_Werte!$B$8:$B$9001,0),MATCH(Cost_Flows!L$12,Flow_TS_Werte!$C$1:$BW$1,0))*
INDEX(Cost!$B$2:$O$8785,MATCH(Cost_Flows!$G6979,Cost!$A$2:$A$8785,0),MATCH(Cost_Flows!L$17,Cost!$B$1:$Z$1,0)),0)</f>
        <v>-15.040000000000001</v>
      </c>
      <c r="M6979" s="120"/>
      <c r="N6979" s="120">
        <f>N$17*
INDEX(Flow_TS_Werte!$C$8:$AK$9001,MATCH(Cost_Flows!$G6979,Flow_TS_Werte!$B$8:$B$9001,0),MATCH(Cost_Flows!N$12,Flow_TS_Werte!$C$1:$BW$1,0))</f>
        <v>142.37250086099971</v>
      </c>
      <c r="O6979" s="120">
        <f>IFERROR(
INDEX(Flow_TS_Werte!$C$8:$BW$9001,MATCH(Cost_Flows!$G6979,Flow_TS_Werte!$B$8:$B$9001,0),MATCH(Cost_Flows!O$12,Flow_TS_Werte!$C$1:$BW$1,0))*
INDEX(Cost!$B$2:$O$8785,MATCH(Cost_Flows!$G6979,Cost!$A$2:$A$8785,0),MATCH(Cost_Flows!O$17,Cost!$B$1:$Z$1,0)),0)</f>
        <v>-74.539085999999628</v>
      </c>
      <c r="P6979" s="120"/>
      <c r="Q6979" s="120">
        <f>Q$17*
INDEX(Flow_TS_Werte!$C$8:$AK$9001,MATCH(Cost_Flows!$G6979,Flow_TS_Werte!$B$8:$B$9001,0),MATCH(Cost_Flows!Q$12,Flow_TS_Werte!$C$1:$BW$1,0))</f>
        <v>8.2157144267</v>
      </c>
      <c r="R6979" s="120">
        <f>IFERROR(
INDEX(Flow_TS_Werte!$C$8:$BW$9001,MATCH(Cost_Flows!$G6979,Flow_TS_Werte!$B$8:$B$9001,0),MATCH(Cost_Flows!R$12,Flow_TS_Werte!$C$1:$BW$1,0))*
INDEX(Cost!$B$2:$O$8785,MATCH(Cost_Flows!$G6979,Cost!$A$2:$A$8785,0),MATCH(Cost_Flows!R$17,Cost!$B$1:$Z$1,0)),0)</f>
        <v>-3.6716989567999998</v>
      </c>
      <c r="S6979" s="120"/>
      <c r="T6979" s="120">
        <f>T$17*
INDEX(Flow_TS_Werte!$C$8:$AK$9001,MATCH(Cost_Flows!$G6979,Flow_TS_Werte!$B$8:$B$9001,0),MATCH(Cost_Flows!T$12,Flow_TS_Werte!$C$1:$BW$1,0))</f>
        <v>7.3535714164000003</v>
      </c>
      <c r="U6979" s="120">
        <f>IFERROR(
INDEX(Flow_TS_Werte!$C$8:$BW$9001,MATCH(Cost_Flows!$G6979,Flow_TS_Werte!$B$8:$B$9001,0),MATCH(Cost_Flows!U$12,Flow_TS_Werte!$C$1:$BW$1,0))*
INDEX(Cost!$B$2:$O$8785,MATCH(Cost_Flows!$G6979,Cost!$A$2:$A$8785,0),MATCH(Cost_Flows!U$17,Cost!$B$1:$Z$1,0)),0)</f>
        <v>-3.2863972056000001</v>
      </c>
      <c r="V6979" s="120"/>
      <c r="W6979" s="120">
        <f>W$17*
INDEX(Flow_TS_Werte!$C$8:$AK$9001,MATCH(Cost_Flows!$G6979,Flow_TS_Werte!$B$8:$B$9001,0),MATCH(Cost_Flows!W$12,Flow_TS_Werte!$C$1:$BW$1,0))</f>
        <v>7.3535714164000003</v>
      </c>
      <c r="X6979" s="120">
        <f>IFERROR(
INDEX(Flow_TS_Werte!$C$8:$BW$9001,MATCH(Cost_Flows!$G6979,Flow_TS_Werte!$B$8:$B$9001,0),MATCH(Cost_Flows!X$12,Flow_TS_Werte!$C$1:$BW$1,0))*
INDEX(Cost!$B$2:$O$8785,MATCH(Cost_Flows!$G6979,Cost!$A$2:$A$8785,0),MATCH(Cost_Flows!X$17,Cost!$B$1:$Z$1,0)),0)</f>
        <v>-3.2863972056000001</v>
      </c>
      <c r="Y6979" s="120"/>
      <c r="Z6979" s="120">
        <f>Z$17*
INDEX(Flow_TS_Werte!$C$8:$AK$9001,MATCH(Cost_Flows!$G6979,Flow_TS_Werte!$B$8:$B$9001,0),MATCH(Cost_Flows!Z$12,Flow_TS_Werte!$C$1:$BW$1,0))</f>
        <v>1071.13156</v>
      </c>
      <c r="AA6979" s="120">
        <f>IFERROR(
INDEX(Flow_TS_Werte!$C$8:$BW$9001,MATCH(Cost_Flows!$G6979,Flow_TS_Werte!$B$8:$B$9001,0),MATCH(Cost_Flows!AA$12,Flow_TS_Werte!$C$1:$BW$1,0))*
INDEX(Cost!$B$2:$O$8785,MATCH(Cost_Flows!$G6979,Cost!$A$2:$A$8785,0),MATCH(Cost_Flows!AA$17,Cost!$B$1:$Z$1,0)),0)</f>
        <v>-484.23536000000001</v>
      </c>
      <c r="AC6979" s="120">
        <f>IFERROR(
INDEX(Flow_TS_Werte!$C$8:$BW$9001,MATCH(Cost_Flows!$G6979,Flow_TS_Werte!$B$8:$B$9001,0),MATCH(Cost_Flows!AC$12,Flow_TS_Werte!$C$1:$BW$1,0))*
INDEX(Cost!$B$2:$O$8785,MATCH(Cost_Flows!$G6979,Cost!$A$2:$A$8785,0),MATCH(Cost_Flows!AC$17,Cost!$B$1:$Z$1,0)),0)</f>
        <v>0</v>
      </c>
    </row>
    <row r="6980" spans="2:29" x14ac:dyDescent="0.25">
      <c r="B6980" s="1"/>
      <c r="C6980" s="1"/>
      <c r="D6980" s="1"/>
      <c r="E6980" s="1"/>
      <c r="G6980" s="80" t="s">
        <v>7184</v>
      </c>
      <c r="H6980" s="120">
        <f>H$17*
INDEX(Flow_TS_Werte!$C$8:$AK$9001,MATCH(Cost_Flows!$G6980,Flow_TS_Werte!$B$8:$B$9001,0),MATCH(Cost_Flows!H$12,Flow_TS_Werte!$C$1:$BW$1,0))</f>
        <v>2.1857337816399998</v>
      </c>
      <c r="I6980" s="120">
        <f>IFERROR(
INDEX(Flow_TS_Werte!$C$8:$BW$9001,MATCH(Cost_Flows!$G6980,Flow_TS_Werte!$B$8:$B$9001,0),MATCH(Cost_Flows!I$12,Flow_TS_Werte!$C$1:$BW$1,0))*
INDEX(Cost!$B$2:$O$8785,MATCH(Cost_Flows!$G6980,Cost!$A$2:$A$8785,0),MATCH(Cost_Flows!I$17,Cost!$B$1:$Z$1,0)),0)</f>
        <v>-0.82719999999999994</v>
      </c>
      <c r="J6980" s="120"/>
      <c r="K6980" s="120">
        <f>K$17*
INDEX(Flow_TS_Werte!$C$8:$AK$9001,MATCH(Cost_Flows!$G6980,Flow_TS_Werte!$B$8:$B$9001,0),MATCH(Cost_Flows!K$12,Flow_TS_Werte!$C$1:$BW$1,0))</f>
        <v>29.856409509999999</v>
      </c>
      <c r="L6980" s="120">
        <f>IFERROR(
INDEX(Flow_TS_Werte!$C$8:$BW$9001,MATCH(Cost_Flows!$G6980,Flow_TS_Werte!$B$8:$B$9001,0),MATCH(Cost_Flows!L$12,Flow_TS_Werte!$C$1:$BW$1,0))*
INDEX(Cost!$B$2:$O$8785,MATCH(Cost_Flows!$G6980,Cost!$A$2:$A$8785,0),MATCH(Cost_Flows!L$17,Cost!$B$1:$Z$1,0)),0)</f>
        <v>-15.040000000000001</v>
      </c>
      <c r="M6980" s="120"/>
      <c r="N6980" s="120">
        <f>N$17*
INDEX(Flow_TS_Werte!$C$8:$AK$9001,MATCH(Cost_Flows!$G6980,Flow_TS_Werte!$B$8:$B$9001,0),MATCH(Cost_Flows!N$12,Flow_TS_Werte!$C$1:$BW$1,0))</f>
        <v>142.37250086099971</v>
      </c>
      <c r="O6980" s="120">
        <f>IFERROR(
INDEX(Flow_TS_Werte!$C$8:$BW$9001,MATCH(Cost_Flows!$G6980,Flow_TS_Werte!$B$8:$B$9001,0),MATCH(Cost_Flows!O$12,Flow_TS_Werte!$C$1:$BW$1,0))*
INDEX(Cost!$B$2:$O$8785,MATCH(Cost_Flows!$G6980,Cost!$A$2:$A$8785,0),MATCH(Cost_Flows!O$17,Cost!$B$1:$Z$1,0)),0)</f>
        <v>-74.539085999999628</v>
      </c>
      <c r="P6980" s="120"/>
      <c r="Q6980" s="120">
        <f>Q$17*
INDEX(Flow_TS_Werte!$C$8:$AK$9001,MATCH(Cost_Flows!$G6980,Flow_TS_Werte!$B$8:$B$9001,0),MATCH(Cost_Flows!Q$12,Flow_TS_Werte!$C$1:$BW$1,0))</f>
        <v>8.2157144267</v>
      </c>
      <c r="R6980" s="120">
        <f>IFERROR(
INDEX(Flow_TS_Werte!$C$8:$BW$9001,MATCH(Cost_Flows!$G6980,Flow_TS_Werte!$B$8:$B$9001,0),MATCH(Cost_Flows!R$12,Flow_TS_Werte!$C$1:$BW$1,0))*
INDEX(Cost!$B$2:$O$8785,MATCH(Cost_Flows!$G6980,Cost!$A$2:$A$8785,0),MATCH(Cost_Flows!R$17,Cost!$B$1:$Z$1,0)),0)</f>
        <v>-3.6716989567999998</v>
      </c>
      <c r="S6980" s="120"/>
      <c r="T6980" s="120">
        <f>T$17*
INDEX(Flow_TS_Werte!$C$8:$AK$9001,MATCH(Cost_Flows!$G6980,Flow_TS_Werte!$B$8:$B$9001,0),MATCH(Cost_Flows!T$12,Flow_TS_Werte!$C$1:$BW$1,0))</f>
        <v>7.3535714164000003</v>
      </c>
      <c r="U6980" s="120">
        <f>IFERROR(
INDEX(Flow_TS_Werte!$C$8:$BW$9001,MATCH(Cost_Flows!$G6980,Flow_TS_Werte!$B$8:$B$9001,0),MATCH(Cost_Flows!U$12,Flow_TS_Werte!$C$1:$BW$1,0))*
INDEX(Cost!$B$2:$O$8785,MATCH(Cost_Flows!$G6980,Cost!$A$2:$A$8785,0),MATCH(Cost_Flows!U$17,Cost!$B$1:$Z$1,0)),0)</f>
        <v>-3.2863972056000001</v>
      </c>
      <c r="V6980" s="120"/>
      <c r="W6980" s="120">
        <f>W$17*
INDEX(Flow_TS_Werte!$C$8:$AK$9001,MATCH(Cost_Flows!$G6980,Flow_TS_Werte!$B$8:$B$9001,0),MATCH(Cost_Flows!W$12,Flow_TS_Werte!$C$1:$BW$1,0))</f>
        <v>7.3535714164000003</v>
      </c>
      <c r="X6980" s="120">
        <f>IFERROR(
INDEX(Flow_TS_Werte!$C$8:$BW$9001,MATCH(Cost_Flows!$G6980,Flow_TS_Werte!$B$8:$B$9001,0),MATCH(Cost_Flows!X$12,Flow_TS_Werte!$C$1:$BW$1,0))*
INDEX(Cost!$B$2:$O$8785,MATCH(Cost_Flows!$G6980,Cost!$A$2:$A$8785,0),MATCH(Cost_Flows!X$17,Cost!$B$1:$Z$1,0)),0)</f>
        <v>-3.2863972056000001</v>
      </c>
      <c r="Y6980" s="120"/>
      <c r="Z6980" s="120">
        <f>Z$17*
INDEX(Flow_TS_Werte!$C$8:$AK$9001,MATCH(Cost_Flows!$G6980,Flow_TS_Werte!$B$8:$B$9001,0),MATCH(Cost_Flows!Z$12,Flow_TS_Werte!$C$1:$BW$1,0))</f>
        <v>1071.13156</v>
      </c>
      <c r="AA6980" s="120">
        <f>IFERROR(
INDEX(Flow_TS_Werte!$C$8:$BW$9001,MATCH(Cost_Flows!$G6980,Flow_TS_Werte!$B$8:$B$9001,0),MATCH(Cost_Flows!AA$12,Flow_TS_Werte!$C$1:$BW$1,0))*
INDEX(Cost!$B$2:$O$8785,MATCH(Cost_Flows!$G6980,Cost!$A$2:$A$8785,0),MATCH(Cost_Flows!AA$17,Cost!$B$1:$Z$1,0)),0)</f>
        <v>-484.23536000000001</v>
      </c>
      <c r="AC6980" s="120">
        <f>IFERROR(
INDEX(Flow_TS_Werte!$C$8:$BW$9001,MATCH(Cost_Flows!$G6980,Flow_TS_Werte!$B$8:$B$9001,0),MATCH(Cost_Flows!AC$12,Flow_TS_Werte!$C$1:$BW$1,0))*
INDEX(Cost!$B$2:$O$8785,MATCH(Cost_Flows!$G6980,Cost!$A$2:$A$8785,0),MATCH(Cost_Flows!AC$17,Cost!$B$1:$Z$1,0)),0)</f>
        <v>0</v>
      </c>
    </row>
    <row r="6981" spans="2:29" x14ac:dyDescent="0.25">
      <c r="B6981" s="1"/>
      <c r="C6981" s="1"/>
      <c r="D6981" s="1"/>
      <c r="E6981" s="1"/>
      <c r="G6981" s="80" t="s">
        <v>7185</v>
      </c>
      <c r="H6981" s="120">
        <f>H$17*
INDEX(Flow_TS_Werte!$C$8:$AK$9001,MATCH(Cost_Flows!$G6981,Flow_TS_Werte!$B$8:$B$9001,0),MATCH(Cost_Flows!H$12,Flow_TS_Werte!$C$1:$BW$1,0))</f>
        <v>2.1857337816399998</v>
      </c>
      <c r="I6981" s="120">
        <f>IFERROR(
INDEX(Flow_TS_Werte!$C$8:$BW$9001,MATCH(Cost_Flows!$G6981,Flow_TS_Werte!$B$8:$B$9001,0),MATCH(Cost_Flows!I$12,Flow_TS_Werte!$C$1:$BW$1,0))*
INDEX(Cost!$B$2:$O$8785,MATCH(Cost_Flows!$G6981,Cost!$A$2:$A$8785,0),MATCH(Cost_Flows!I$17,Cost!$B$1:$Z$1,0)),0)</f>
        <v>-0.82719999999999994</v>
      </c>
      <c r="J6981" s="120"/>
      <c r="K6981" s="120">
        <f>K$17*
INDEX(Flow_TS_Werte!$C$8:$AK$9001,MATCH(Cost_Flows!$G6981,Flow_TS_Werte!$B$8:$B$9001,0),MATCH(Cost_Flows!K$12,Flow_TS_Werte!$C$1:$BW$1,0))</f>
        <v>29.856409509999999</v>
      </c>
      <c r="L6981" s="120">
        <f>IFERROR(
INDEX(Flow_TS_Werte!$C$8:$BW$9001,MATCH(Cost_Flows!$G6981,Flow_TS_Werte!$B$8:$B$9001,0),MATCH(Cost_Flows!L$12,Flow_TS_Werte!$C$1:$BW$1,0))*
INDEX(Cost!$B$2:$O$8785,MATCH(Cost_Flows!$G6981,Cost!$A$2:$A$8785,0),MATCH(Cost_Flows!L$17,Cost!$B$1:$Z$1,0)),0)</f>
        <v>-15.040000000000001</v>
      </c>
      <c r="M6981" s="120"/>
      <c r="N6981" s="120">
        <f>N$17*
INDEX(Flow_TS_Werte!$C$8:$AK$9001,MATCH(Cost_Flows!$G6981,Flow_TS_Werte!$B$8:$B$9001,0),MATCH(Cost_Flows!N$12,Flow_TS_Werte!$C$1:$BW$1,0))</f>
        <v>142.37250086099971</v>
      </c>
      <c r="O6981" s="120">
        <f>IFERROR(
INDEX(Flow_TS_Werte!$C$8:$BW$9001,MATCH(Cost_Flows!$G6981,Flow_TS_Werte!$B$8:$B$9001,0),MATCH(Cost_Flows!O$12,Flow_TS_Werte!$C$1:$BW$1,0))*
INDEX(Cost!$B$2:$O$8785,MATCH(Cost_Flows!$G6981,Cost!$A$2:$A$8785,0),MATCH(Cost_Flows!O$17,Cost!$B$1:$Z$1,0)),0)</f>
        <v>-74.539085999999628</v>
      </c>
      <c r="P6981" s="120"/>
      <c r="Q6981" s="120">
        <f>Q$17*
INDEX(Flow_TS_Werte!$C$8:$AK$9001,MATCH(Cost_Flows!$G6981,Flow_TS_Werte!$B$8:$B$9001,0),MATCH(Cost_Flows!Q$12,Flow_TS_Werte!$C$1:$BW$1,0))</f>
        <v>8.2157144267</v>
      </c>
      <c r="R6981" s="120">
        <f>IFERROR(
INDEX(Flow_TS_Werte!$C$8:$BW$9001,MATCH(Cost_Flows!$G6981,Flow_TS_Werte!$B$8:$B$9001,0),MATCH(Cost_Flows!R$12,Flow_TS_Werte!$C$1:$BW$1,0))*
INDEX(Cost!$B$2:$O$8785,MATCH(Cost_Flows!$G6981,Cost!$A$2:$A$8785,0),MATCH(Cost_Flows!R$17,Cost!$B$1:$Z$1,0)),0)</f>
        <v>-3.6716989567999998</v>
      </c>
      <c r="S6981" s="120"/>
      <c r="T6981" s="120">
        <f>T$17*
INDEX(Flow_TS_Werte!$C$8:$AK$9001,MATCH(Cost_Flows!$G6981,Flow_TS_Werte!$B$8:$B$9001,0),MATCH(Cost_Flows!T$12,Flow_TS_Werte!$C$1:$BW$1,0))</f>
        <v>7.3535714164000003</v>
      </c>
      <c r="U6981" s="120">
        <f>IFERROR(
INDEX(Flow_TS_Werte!$C$8:$BW$9001,MATCH(Cost_Flows!$G6981,Flow_TS_Werte!$B$8:$B$9001,0),MATCH(Cost_Flows!U$12,Flow_TS_Werte!$C$1:$BW$1,0))*
INDEX(Cost!$B$2:$O$8785,MATCH(Cost_Flows!$G6981,Cost!$A$2:$A$8785,0),MATCH(Cost_Flows!U$17,Cost!$B$1:$Z$1,0)),0)</f>
        <v>-3.2863972056000001</v>
      </c>
      <c r="V6981" s="120"/>
      <c r="W6981" s="120">
        <f>W$17*
INDEX(Flow_TS_Werte!$C$8:$AK$9001,MATCH(Cost_Flows!$G6981,Flow_TS_Werte!$B$8:$B$9001,0),MATCH(Cost_Flows!W$12,Flow_TS_Werte!$C$1:$BW$1,0))</f>
        <v>7.3535714164000003</v>
      </c>
      <c r="X6981" s="120">
        <f>IFERROR(
INDEX(Flow_TS_Werte!$C$8:$BW$9001,MATCH(Cost_Flows!$G6981,Flow_TS_Werte!$B$8:$B$9001,0),MATCH(Cost_Flows!X$12,Flow_TS_Werte!$C$1:$BW$1,0))*
INDEX(Cost!$B$2:$O$8785,MATCH(Cost_Flows!$G6981,Cost!$A$2:$A$8785,0),MATCH(Cost_Flows!X$17,Cost!$B$1:$Z$1,0)),0)</f>
        <v>-3.2863972056000001</v>
      </c>
      <c r="Y6981" s="120"/>
      <c r="Z6981" s="120">
        <f>Z$17*
INDEX(Flow_TS_Werte!$C$8:$AK$9001,MATCH(Cost_Flows!$G6981,Flow_TS_Werte!$B$8:$B$9001,0),MATCH(Cost_Flows!Z$12,Flow_TS_Werte!$C$1:$BW$1,0))</f>
        <v>1071.13156</v>
      </c>
      <c r="AA6981" s="120">
        <f>IFERROR(
INDEX(Flow_TS_Werte!$C$8:$BW$9001,MATCH(Cost_Flows!$G6981,Flow_TS_Werte!$B$8:$B$9001,0),MATCH(Cost_Flows!AA$12,Flow_TS_Werte!$C$1:$BW$1,0))*
INDEX(Cost!$B$2:$O$8785,MATCH(Cost_Flows!$G6981,Cost!$A$2:$A$8785,0),MATCH(Cost_Flows!AA$17,Cost!$B$1:$Z$1,0)),0)</f>
        <v>-484.23536000000001</v>
      </c>
      <c r="AC6981" s="120">
        <f>IFERROR(
INDEX(Flow_TS_Werte!$C$8:$BW$9001,MATCH(Cost_Flows!$G6981,Flow_TS_Werte!$B$8:$B$9001,0),MATCH(Cost_Flows!AC$12,Flow_TS_Werte!$C$1:$BW$1,0))*
INDEX(Cost!$B$2:$O$8785,MATCH(Cost_Flows!$G6981,Cost!$A$2:$A$8785,0),MATCH(Cost_Flows!AC$17,Cost!$B$1:$Z$1,0)),0)</f>
        <v>0</v>
      </c>
    </row>
    <row r="6982" spans="2:29" x14ac:dyDescent="0.25">
      <c r="B6982" s="1"/>
      <c r="C6982" s="1"/>
      <c r="D6982" s="1"/>
      <c r="E6982" s="1"/>
      <c r="G6982" s="80" t="s">
        <v>7186</v>
      </c>
      <c r="H6982" s="120">
        <f>H$17*
INDEX(Flow_TS_Werte!$C$8:$AK$9001,MATCH(Cost_Flows!$G6982,Flow_TS_Werte!$B$8:$B$9001,0),MATCH(Cost_Flows!H$12,Flow_TS_Werte!$C$1:$BW$1,0))</f>
        <v>2.1857337816399998</v>
      </c>
      <c r="I6982" s="120">
        <f>IFERROR(
INDEX(Flow_TS_Werte!$C$8:$BW$9001,MATCH(Cost_Flows!$G6982,Flow_TS_Werte!$B$8:$B$9001,0),MATCH(Cost_Flows!I$12,Flow_TS_Werte!$C$1:$BW$1,0))*
INDEX(Cost!$B$2:$O$8785,MATCH(Cost_Flows!$G6982,Cost!$A$2:$A$8785,0),MATCH(Cost_Flows!I$17,Cost!$B$1:$Z$1,0)),0)</f>
        <v>-0.82719999999999994</v>
      </c>
      <c r="J6982" s="120"/>
      <c r="K6982" s="120">
        <f>K$17*
INDEX(Flow_TS_Werte!$C$8:$AK$9001,MATCH(Cost_Flows!$G6982,Flow_TS_Werte!$B$8:$B$9001,0),MATCH(Cost_Flows!K$12,Flow_TS_Werte!$C$1:$BW$1,0))</f>
        <v>29.856409509999999</v>
      </c>
      <c r="L6982" s="120">
        <f>IFERROR(
INDEX(Flow_TS_Werte!$C$8:$BW$9001,MATCH(Cost_Flows!$G6982,Flow_TS_Werte!$B$8:$B$9001,0),MATCH(Cost_Flows!L$12,Flow_TS_Werte!$C$1:$BW$1,0))*
INDEX(Cost!$B$2:$O$8785,MATCH(Cost_Flows!$G6982,Cost!$A$2:$A$8785,0),MATCH(Cost_Flows!L$17,Cost!$B$1:$Z$1,0)),0)</f>
        <v>-15.040000000000001</v>
      </c>
      <c r="M6982" s="120"/>
      <c r="N6982" s="120">
        <f>N$17*
INDEX(Flow_TS_Werte!$C$8:$AK$9001,MATCH(Cost_Flows!$G6982,Flow_TS_Werte!$B$8:$B$9001,0),MATCH(Cost_Flows!N$12,Flow_TS_Werte!$C$1:$BW$1,0))</f>
        <v>142.37250086099971</v>
      </c>
      <c r="O6982" s="120">
        <f>IFERROR(
INDEX(Flow_TS_Werte!$C$8:$BW$9001,MATCH(Cost_Flows!$G6982,Flow_TS_Werte!$B$8:$B$9001,0),MATCH(Cost_Flows!O$12,Flow_TS_Werte!$C$1:$BW$1,0))*
INDEX(Cost!$B$2:$O$8785,MATCH(Cost_Flows!$G6982,Cost!$A$2:$A$8785,0),MATCH(Cost_Flows!O$17,Cost!$B$1:$Z$1,0)),0)</f>
        <v>-74.539085999999628</v>
      </c>
      <c r="P6982" s="120"/>
      <c r="Q6982" s="120">
        <f>Q$17*
INDEX(Flow_TS_Werte!$C$8:$AK$9001,MATCH(Cost_Flows!$G6982,Flow_TS_Werte!$B$8:$B$9001,0),MATCH(Cost_Flows!Q$12,Flow_TS_Werte!$C$1:$BW$1,0))</f>
        <v>8.2157144267</v>
      </c>
      <c r="R6982" s="120">
        <f>IFERROR(
INDEX(Flow_TS_Werte!$C$8:$BW$9001,MATCH(Cost_Flows!$G6982,Flow_TS_Werte!$B$8:$B$9001,0),MATCH(Cost_Flows!R$12,Flow_TS_Werte!$C$1:$BW$1,0))*
INDEX(Cost!$B$2:$O$8785,MATCH(Cost_Flows!$G6982,Cost!$A$2:$A$8785,0),MATCH(Cost_Flows!R$17,Cost!$B$1:$Z$1,0)),0)</f>
        <v>-3.6716989567999998</v>
      </c>
      <c r="S6982" s="120"/>
      <c r="T6982" s="120">
        <f>T$17*
INDEX(Flow_TS_Werte!$C$8:$AK$9001,MATCH(Cost_Flows!$G6982,Flow_TS_Werte!$B$8:$B$9001,0),MATCH(Cost_Flows!T$12,Flow_TS_Werte!$C$1:$BW$1,0))</f>
        <v>7.3535714164000003</v>
      </c>
      <c r="U6982" s="120">
        <f>IFERROR(
INDEX(Flow_TS_Werte!$C$8:$BW$9001,MATCH(Cost_Flows!$G6982,Flow_TS_Werte!$B$8:$B$9001,0),MATCH(Cost_Flows!U$12,Flow_TS_Werte!$C$1:$BW$1,0))*
INDEX(Cost!$B$2:$O$8785,MATCH(Cost_Flows!$G6982,Cost!$A$2:$A$8785,0),MATCH(Cost_Flows!U$17,Cost!$B$1:$Z$1,0)),0)</f>
        <v>-3.2863972056000001</v>
      </c>
      <c r="V6982" s="120"/>
      <c r="W6982" s="120">
        <f>W$17*
INDEX(Flow_TS_Werte!$C$8:$AK$9001,MATCH(Cost_Flows!$G6982,Flow_TS_Werte!$B$8:$B$9001,0),MATCH(Cost_Flows!W$12,Flow_TS_Werte!$C$1:$BW$1,0))</f>
        <v>7.3535714164000003</v>
      </c>
      <c r="X6982" s="120">
        <f>IFERROR(
INDEX(Flow_TS_Werte!$C$8:$BW$9001,MATCH(Cost_Flows!$G6982,Flow_TS_Werte!$B$8:$B$9001,0),MATCH(Cost_Flows!X$12,Flow_TS_Werte!$C$1:$BW$1,0))*
INDEX(Cost!$B$2:$O$8785,MATCH(Cost_Flows!$G6982,Cost!$A$2:$A$8785,0),MATCH(Cost_Flows!X$17,Cost!$B$1:$Z$1,0)),0)</f>
        <v>-3.2863972056000001</v>
      </c>
      <c r="Y6982" s="120"/>
      <c r="Z6982" s="120">
        <f>Z$17*
INDEX(Flow_TS_Werte!$C$8:$AK$9001,MATCH(Cost_Flows!$G6982,Flow_TS_Werte!$B$8:$B$9001,0),MATCH(Cost_Flows!Z$12,Flow_TS_Werte!$C$1:$BW$1,0))</f>
        <v>1003.3045031399971</v>
      </c>
      <c r="AA6982" s="120">
        <f>IFERROR(
INDEX(Flow_TS_Werte!$C$8:$BW$9001,MATCH(Cost_Flows!$G6982,Flow_TS_Werte!$B$8:$B$9001,0),MATCH(Cost_Flows!AA$12,Flow_TS_Werte!$C$1:$BW$1,0))*
INDEX(Cost!$B$2:$O$8785,MATCH(Cost_Flows!$G6982,Cost!$A$2:$A$8785,0),MATCH(Cost_Flows!AA$17,Cost!$B$1:$Z$1,0)),0)</f>
        <v>-453.57222160000003</v>
      </c>
      <c r="AC6982" s="120">
        <f>IFERROR(
INDEX(Flow_TS_Werte!$C$8:$BW$9001,MATCH(Cost_Flows!$G6982,Flow_TS_Werte!$B$8:$B$9001,0),MATCH(Cost_Flows!AC$12,Flow_TS_Werte!$C$1:$BW$1,0))*
INDEX(Cost!$B$2:$O$8785,MATCH(Cost_Flows!$G6982,Cost!$A$2:$A$8785,0),MATCH(Cost_Flows!AC$17,Cost!$B$1:$Z$1,0)),0)</f>
        <v>0</v>
      </c>
    </row>
    <row r="6983" spans="2:29" x14ac:dyDescent="0.25">
      <c r="B6983" s="1"/>
      <c r="C6983" s="1"/>
      <c r="D6983" s="1"/>
      <c r="E6983" s="1"/>
      <c r="G6983" s="80" t="s">
        <v>7187</v>
      </c>
      <c r="H6983" s="120">
        <f>H$17*
INDEX(Flow_TS_Werte!$C$8:$AK$9001,MATCH(Cost_Flows!$G6983,Flow_TS_Werte!$B$8:$B$9001,0),MATCH(Cost_Flows!H$12,Flow_TS_Werte!$C$1:$BW$1,0))</f>
        <v>2.1857337816399998</v>
      </c>
      <c r="I6983" s="120">
        <f>IFERROR(
INDEX(Flow_TS_Werte!$C$8:$BW$9001,MATCH(Cost_Flows!$G6983,Flow_TS_Werte!$B$8:$B$9001,0),MATCH(Cost_Flows!I$12,Flow_TS_Werte!$C$1:$BW$1,0))*
INDEX(Cost!$B$2:$O$8785,MATCH(Cost_Flows!$G6983,Cost!$A$2:$A$8785,0),MATCH(Cost_Flows!I$17,Cost!$B$1:$Z$1,0)),0)</f>
        <v>-0.82719999999999994</v>
      </c>
      <c r="J6983" s="120"/>
      <c r="K6983" s="120">
        <f>K$17*
INDEX(Flow_TS_Werte!$C$8:$AK$9001,MATCH(Cost_Flows!$G6983,Flow_TS_Werte!$B$8:$B$9001,0),MATCH(Cost_Flows!K$12,Flow_TS_Werte!$C$1:$BW$1,0))</f>
        <v>29.856409509999999</v>
      </c>
      <c r="L6983" s="120">
        <f>IFERROR(
INDEX(Flow_TS_Werte!$C$8:$BW$9001,MATCH(Cost_Flows!$G6983,Flow_TS_Werte!$B$8:$B$9001,0),MATCH(Cost_Flows!L$12,Flow_TS_Werte!$C$1:$BW$1,0))*
INDEX(Cost!$B$2:$O$8785,MATCH(Cost_Flows!$G6983,Cost!$A$2:$A$8785,0),MATCH(Cost_Flows!L$17,Cost!$B$1:$Z$1,0)),0)</f>
        <v>-15.040000000000001</v>
      </c>
      <c r="M6983" s="120"/>
      <c r="N6983" s="120">
        <f>N$17*
INDEX(Flow_TS_Werte!$C$8:$AK$9001,MATCH(Cost_Flows!$G6983,Flow_TS_Werte!$B$8:$B$9001,0),MATCH(Cost_Flows!N$12,Flow_TS_Werte!$C$1:$BW$1,0))</f>
        <v>142.37250086099971</v>
      </c>
      <c r="O6983" s="120">
        <f>IFERROR(
INDEX(Flow_TS_Werte!$C$8:$BW$9001,MATCH(Cost_Flows!$G6983,Flow_TS_Werte!$B$8:$B$9001,0),MATCH(Cost_Flows!O$12,Flow_TS_Werte!$C$1:$BW$1,0))*
INDEX(Cost!$B$2:$O$8785,MATCH(Cost_Flows!$G6983,Cost!$A$2:$A$8785,0),MATCH(Cost_Flows!O$17,Cost!$B$1:$Z$1,0)),0)</f>
        <v>-74.539085999999628</v>
      </c>
      <c r="P6983" s="120"/>
      <c r="Q6983" s="120">
        <f>Q$17*
INDEX(Flow_TS_Werte!$C$8:$AK$9001,MATCH(Cost_Flows!$G6983,Flow_TS_Werte!$B$8:$B$9001,0),MATCH(Cost_Flows!Q$12,Flow_TS_Werte!$C$1:$BW$1,0))</f>
        <v>8.2157144267</v>
      </c>
      <c r="R6983" s="120">
        <f>IFERROR(
INDEX(Flow_TS_Werte!$C$8:$BW$9001,MATCH(Cost_Flows!$G6983,Flow_TS_Werte!$B$8:$B$9001,0),MATCH(Cost_Flows!R$12,Flow_TS_Werte!$C$1:$BW$1,0))*
INDEX(Cost!$B$2:$O$8785,MATCH(Cost_Flows!$G6983,Cost!$A$2:$A$8785,0),MATCH(Cost_Flows!R$17,Cost!$B$1:$Z$1,0)),0)</f>
        <v>-3.6716989567999998</v>
      </c>
      <c r="S6983" s="120"/>
      <c r="T6983" s="120">
        <f>T$17*
INDEX(Flow_TS_Werte!$C$8:$AK$9001,MATCH(Cost_Flows!$G6983,Flow_TS_Werte!$B$8:$B$9001,0),MATCH(Cost_Flows!T$12,Flow_TS_Werte!$C$1:$BW$1,0))</f>
        <v>7.3535714164000003</v>
      </c>
      <c r="U6983" s="120">
        <f>IFERROR(
INDEX(Flow_TS_Werte!$C$8:$BW$9001,MATCH(Cost_Flows!$G6983,Flow_TS_Werte!$B$8:$B$9001,0),MATCH(Cost_Flows!U$12,Flow_TS_Werte!$C$1:$BW$1,0))*
INDEX(Cost!$B$2:$O$8785,MATCH(Cost_Flows!$G6983,Cost!$A$2:$A$8785,0),MATCH(Cost_Flows!U$17,Cost!$B$1:$Z$1,0)),0)</f>
        <v>-3.2863972056000001</v>
      </c>
      <c r="V6983" s="120"/>
      <c r="W6983" s="120">
        <f>W$17*
INDEX(Flow_TS_Werte!$C$8:$AK$9001,MATCH(Cost_Flows!$G6983,Flow_TS_Werte!$B$8:$B$9001,0),MATCH(Cost_Flows!W$12,Flow_TS_Werte!$C$1:$BW$1,0))</f>
        <v>7.3535714164000003</v>
      </c>
      <c r="X6983" s="120">
        <f>IFERROR(
INDEX(Flow_TS_Werte!$C$8:$BW$9001,MATCH(Cost_Flows!$G6983,Flow_TS_Werte!$B$8:$B$9001,0),MATCH(Cost_Flows!X$12,Flow_TS_Werte!$C$1:$BW$1,0))*
INDEX(Cost!$B$2:$O$8785,MATCH(Cost_Flows!$G6983,Cost!$A$2:$A$8785,0),MATCH(Cost_Flows!X$17,Cost!$B$1:$Z$1,0)),0)</f>
        <v>-3.2863972056000001</v>
      </c>
      <c r="Y6983" s="120"/>
      <c r="Z6983" s="120">
        <f>Z$17*
INDEX(Flow_TS_Werte!$C$8:$AK$9001,MATCH(Cost_Flows!$G6983,Flow_TS_Werte!$B$8:$B$9001,0),MATCH(Cost_Flows!Z$12,Flow_TS_Werte!$C$1:$BW$1,0))</f>
        <v>845.14093636999996</v>
      </c>
      <c r="AA6983" s="120">
        <f>IFERROR(
INDEX(Flow_TS_Werte!$C$8:$BW$9001,MATCH(Cost_Flows!$G6983,Flow_TS_Werte!$B$8:$B$9001,0),MATCH(Cost_Flows!AA$12,Flow_TS_Werte!$C$1:$BW$1,0))*
INDEX(Cost!$B$2:$O$8785,MATCH(Cost_Flows!$G6983,Cost!$A$2:$A$8785,0),MATCH(Cost_Flows!AA$17,Cost!$B$1:$Z$1,0)),0)</f>
        <v>-382.06991840000001</v>
      </c>
      <c r="AC6983" s="120">
        <f>IFERROR(
INDEX(Flow_TS_Werte!$C$8:$BW$9001,MATCH(Cost_Flows!$G6983,Flow_TS_Werte!$B$8:$B$9001,0),MATCH(Cost_Flows!AC$12,Flow_TS_Werte!$C$1:$BW$1,0))*
INDEX(Cost!$B$2:$O$8785,MATCH(Cost_Flows!$G6983,Cost!$A$2:$A$8785,0),MATCH(Cost_Flows!AC$17,Cost!$B$1:$Z$1,0)),0)</f>
        <v>0</v>
      </c>
    </row>
    <row r="6984" spans="2:29" x14ac:dyDescent="0.25">
      <c r="B6984" s="1"/>
      <c r="C6984" s="1"/>
      <c r="D6984" s="1"/>
      <c r="E6984" s="1"/>
      <c r="G6984" s="80" t="s">
        <v>7188</v>
      </c>
      <c r="H6984" s="120">
        <f>H$17*
INDEX(Flow_TS_Werte!$C$8:$AK$9001,MATCH(Cost_Flows!$G6984,Flow_TS_Werte!$B$8:$B$9001,0),MATCH(Cost_Flows!H$12,Flow_TS_Werte!$C$1:$BW$1,0))</f>
        <v>0</v>
      </c>
      <c r="I6984" s="120">
        <f>IFERROR(
INDEX(Flow_TS_Werte!$C$8:$BW$9001,MATCH(Cost_Flows!$G6984,Flow_TS_Werte!$B$8:$B$9001,0),MATCH(Cost_Flows!I$12,Flow_TS_Werte!$C$1:$BW$1,0))*
INDEX(Cost!$B$2:$O$8785,MATCH(Cost_Flows!$G6984,Cost!$A$2:$A$8785,0),MATCH(Cost_Flows!I$17,Cost!$B$1:$Z$1,0)),0)</f>
        <v>0</v>
      </c>
      <c r="J6984" s="120"/>
      <c r="K6984" s="120">
        <f>K$17*
INDEX(Flow_TS_Werte!$C$8:$AK$9001,MATCH(Cost_Flows!$G6984,Flow_TS_Werte!$B$8:$B$9001,0),MATCH(Cost_Flows!K$12,Flow_TS_Werte!$C$1:$BW$1,0))</f>
        <v>22.616642183100002</v>
      </c>
      <c r="L6984" s="120">
        <f>IFERROR(
INDEX(Flow_TS_Werte!$C$8:$BW$9001,MATCH(Cost_Flows!$G6984,Flow_TS_Werte!$B$8:$B$9001,0),MATCH(Cost_Flows!L$12,Flow_TS_Werte!$C$1:$BW$1,0))*
INDEX(Cost!$B$2:$O$8785,MATCH(Cost_Flows!$G6984,Cost!$A$2:$A$8785,0),MATCH(Cost_Flows!L$17,Cost!$B$1:$Z$1,0)),0)</f>
        <v>-11.393007175999999</v>
      </c>
      <c r="M6984" s="120"/>
      <c r="N6984" s="120">
        <f>N$17*
INDEX(Flow_TS_Werte!$C$8:$AK$9001,MATCH(Cost_Flows!$G6984,Flow_TS_Werte!$B$8:$B$9001,0),MATCH(Cost_Flows!N$12,Flow_TS_Werte!$C$1:$BW$1,0))</f>
        <v>142.37250086099971</v>
      </c>
      <c r="O6984" s="120">
        <f>IFERROR(
INDEX(Flow_TS_Werte!$C$8:$BW$9001,MATCH(Cost_Flows!$G6984,Flow_TS_Werte!$B$8:$B$9001,0),MATCH(Cost_Flows!O$12,Flow_TS_Werte!$C$1:$BW$1,0))*
INDEX(Cost!$B$2:$O$8785,MATCH(Cost_Flows!$G6984,Cost!$A$2:$A$8785,0),MATCH(Cost_Flows!O$17,Cost!$B$1:$Z$1,0)),0)</f>
        <v>-74.539085999999628</v>
      </c>
      <c r="P6984" s="120"/>
      <c r="Q6984" s="120">
        <f>Q$17*
INDEX(Flow_TS_Werte!$C$8:$AK$9001,MATCH(Cost_Flows!$G6984,Flow_TS_Werte!$B$8:$B$9001,0),MATCH(Cost_Flows!Q$12,Flow_TS_Werte!$C$1:$BW$1,0))</f>
        <v>8.2157144267</v>
      </c>
      <c r="R6984" s="120">
        <f>IFERROR(
INDEX(Flow_TS_Werte!$C$8:$BW$9001,MATCH(Cost_Flows!$G6984,Flow_TS_Werte!$B$8:$B$9001,0),MATCH(Cost_Flows!R$12,Flow_TS_Werte!$C$1:$BW$1,0))*
INDEX(Cost!$B$2:$O$8785,MATCH(Cost_Flows!$G6984,Cost!$A$2:$A$8785,0),MATCH(Cost_Flows!R$17,Cost!$B$1:$Z$1,0)),0)</f>
        <v>-3.6716989567999998</v>
      </c>
      <c r="S6984" s="120"/>
      <c r="T6984" s="120">
        <f>T$17*
INDEX(Flow_TS_Werte!$C$8:$AK$9001,MATCH(Cost_Flows!$G6984,Flow_TS_Werte!$B$8:$B$9001,0),MATCH(Cost_Flows!T$12,Flow_TS_Werte!$C$1:$BW$1,0))</f>
        <v>7.3535714164000003</v>
      </c>
      <c r="U6984" s="120">
        <f>IFERROR(
INDEX(Flow_TS_Werte!$C$8:$BW$9001,MATCH(Cost_Flows!$G6984,Flow_TS_Werte!$B$8:$B$9001,0),MATCH(Cost_Flows!U$12,Flow_TS_Werte!$C$1:$BW$1,0))*
INDEX(Cost!$B$2:$O$8785,MATCH(Cost_Flows!$G6984,Cost!$A$2:$A$8785,0),MATCH(Cost_Flows!U$17,Cost!$B$1:$Z$1,0)),0)</f>
        <v>-3.2863972056000001</v>
      </c>
      <c r="V6984" s="120"/>
      <c r="W6984" s="120">
        <f>W$17*
INDEX(Flow_TS_Werte!$C$8:$AK$9001,MATCH(Cost_Flows!$G6984,Flow_TS_Werte!$B$8:$B$9001,0),MATCH(Cost_Flows!W$12,Flow_TS_Werte!$C$1:$BW$1,0))</f>
        <v>7.3535714164000003</v>
      </c>
      <c r="X6984" s="120">
        <f>IFERROR(
INDEX(Flow_TS_Werte!$C$8:$BW$9001,MATCH(Cost_Flows!$G6984,Flow_TS_Werte!$B$8:$B$9001,0),MATCH(Cost_Flows!X$12,Flow_TS_Werte!$C$1:$BW$1,0))*
INDEX(Cost!$B$2:$O$8785,MATCH(Cost_Flows!$G6984,Cost!$A$2:$A$8785,0),MATCH(Cost_Flows!X$17,Cost!$B$1:$Z$1,0)),0)</f>
        <v>-3.2863972056000001</v>
      </c>
      <c r="Y6984" s="120"/>
      <c r="Z6984" s="120">
        <f>Z$17*
INDEX(Flow_TS_Werte!$C$8:$AK$9001,MATCH(Cost_Flows!$G6984,Flow_TS_Werte!$B$8:$B$9001,0),MATCH(Cost_Flows!Z$12,Flow_TS_Werte!$C$1:$BW$1,0))</f>
        <v>790.68640219999997</v>
      </c>
      <c r="AA6984" s="120">
        <f>IFERROR(
INDEX(Flow_TS_Werte!$C$8:$BW$9001,MATCH(Cost_Flows!$G6984,Flow_TS_Werte!$B$8:$B$9001,0),MATCH(Cost_Flows!AA$12,Flow_TS_Werte!$C$1:$BW$1,0))*
INDEX(Cost!$B$2:$O$8785,MATCH(Cost_Flows!$G6984,Cost!$A$2:$A$8785,0),MATCH(Cost_Flows!AA$17,Cost!$B$1:$Z$1,0)),0)</f>
        <v>-357.45218696000001</v>
      </c>
      <c r="AC6984" s="120">
        <f>IFERROR(
INDEX(Flow_TS_Werte!$C$8:$BW$9001,MATCH(Cost_Flows!$G6984,Flow_TS_Werte!$B$8:$B$9001,0),MATCH(Cost_Flows!AC$12,Flow_TS_Werte!$C$1:$BW$1,0))*
INDEX(Cost!$B$2:$O$8785,MATCH(Cost_Flows!$G6984,Cost!$A$2:$A$8785,0),MATCH(Cost_Flows!AC$17,Cost!$B$1:$Z$1,0)),0)</f>
        <v>0</v>
      </c>
    </row>
    <row r="6985" spans="2:29" x14ac:dyDescent="0.25">
      <c r="B6985" s="1"/>
      <c r="C6985" s="1"/>
      <c r="D6985" s="1"/>
      <c r="E6985" s="1"/>
      <c r="G6985" s="80" t="s">
        <v>7189</v>
      </c>
      <c r="H6985" s="120">
        <f>H$17*
INDEX(Flow_TS_Werte!$C$8:$AK$9001,MATCH(Cost_Flows!$G6985,Flow_TS_Werte!$B$8:$B$9001,0),MATCH(Cost_Flows!H$12,Flow_TS_Werte!$C$1:$BW$1,0))</f>
        <v>2.1857337816399998</v>
      </c>
      <c r="I6985" s="120">
        <f>IFERROR(
INDEX(Flow_TS_Werte!$C$8:$BW$9001,MATCH(Cost_Flows!$G6985,Flow_TS_Werte!$B$8:$B$9001,0),MATCH(Cost_Flows!I$12,Flow_TS_Werte!$C$1:$BW$1,0))*
INDEX(Cost!$B$2:$O$8785,MATCH(Cost_Flows!$G6985,Cost!$A$2:$A$8785,0),MATCH(Cost_Flows!I$17,Cost!$B$1:$Z$1,0)),0)</f>
        <v>-0.82719999999999994</v>
      </c>
      <c r="J6985" s="120"/>
      <c r="K6985" s="120">
        <f>K$17*
INDEX(Flow_TS_Werte!$C$8:$AK$9001,MATCH(Cost_Flows!$G6985,Flow_TS_Werte!$B$8:$B$9001,0),MATCH(Cost_Flows!K$12,Flow_TS_Werte!$C$1:$BW$1,0))</f>
        <v>29.856409509999999</v>
      </c>
      <c r="L6985" s="120">
        <f>IFERROR(
INDEX(Flow_TS_Werte!$C$8:$BW$9001,MATCH(Cost_Flows!$G6985,Flow_TS_Werte!$B$8:$B$9001,0),MATCH(Cost_Flows!L$12,Flow_TS_Werte!$C$1:$BW$1,0))*
INDEX(Cost!$B$2:$O$8785,MATCH(Cost_Flows!$G6985,Cost!$A$2:$A$8785,0),MATCH(Cost_Flows!L$17,Cost!$B$1:$Z$1,0)),0)</f>
        <v>-15.040000000000001</v>
      </c>
      <c r="M6985" s="120"/>
      <c r="N6985" s="120">
        <f>N$17*
INDEX(Flow_TS_Werte!$C$8:$AK$9001,MATCH(Cost_Flows!$G6985,Flow_TS_Werte!$B$8:$B$9001,0),MATCH(Cost_Flows!N$12,Flow_TS_Werte!$C$1:$BW$1,0))</f>
        <v>142.37250086099971</v>
      </c>
      <c r="O6985" s="120">
        <f>IFERROR(
INDEX(Flow_TS_Werte!$C$8:$BW$9001,MATCH(Cost_Flows!$G6985,Flow_TS_Werte!$B$8:$B$9001,0),MATCH(Cost_Flows!O$12,Flow_TS_Werte!$C$1:$BW$1,0))*
INDEX(Cost!$B$2:$O$8785,MATCH(Cost_Flows!$G6985,Cost!$A$2:$A$8785,0),MATCH(Cost_Flows!O$17,Cost!$B$1:$Z$1,0)),0)</f>
        <v>-74.539085999999628</v>
      </c>
      <c r="P6985" s="120"/>
      <c r="Q6985" s="120">
        <f>Q$17*
INDEX(Flow_TS_Werte!$C$8:$AK$9001,MATCH(Cost_Flows!$G6985,Flow_TS_Werte!$B$8:$B$9001,0),MATCH(Cost_Flows!Q$12,Flow_TS_Werte!$C$1:$BW$1,0))</f>
        <v>8.2157144267</v>
      </c>
      <c r="R6985" s="120">
        <f>IFERROR(
INDEX(Flow_TS_Werte!$C$8:$BW$9001,MATCH(Cost_Flows!$G6985,Flow_TS_Werte!$B$8:$B$9001,0),MATCH(Cost_Flows!R$12,Flow_TS_Werte!$C$1:$BW$1,0))*
INDEX(Cost!$B$2:$O$8785,MATCH(Cost_Flows!$G6985,Cost!$A$2:$A$8785,0),MATCH(Cost_Flows!R$17,Cost!$B$1:$Z$1,0)),0)</f>
        <v>-3.6716989567999998</v>
      </c>
      <c r="S6985" s="120"/>
      <c r="T6985" s="120">
        <f>T$17*
INDEX(Flow_TS_Werte!$C$8:$AK$9001,MATCH(Cost_Flows!$G6985,Flow_TS_Werte!$B$8:$B$9001,0),MATCH(Cost_Flows!T$12,Flow_TS_Werte!$C$1:$BW$1,0))</f>
        <v>7.3535714164000003</v>
      </c>
      <c r="U6985" s="120">
        <f>IFERROR(
INDEX(Flow_TS_Werte!$C$8:$BW$9001,MATCH(Cost_Flows!$G6985,Flow_TS_Werte!$B$8:$B$9001,0),MATCH(Cost_Flows!U$12,Flow_TS_Werte!$C$1:$BW$1,0))*
INDEX(Cost!$B$2:$O$8785,MATCH(Cost_Flows!$G6985,Cost!$A$2:$A$8785,0),MATCH(Cost_Flows!U$17,Cost!$B$1:$Z$1,0)),0)</f>
        <v>-3.2863972056000001</v>
      </c>
      <c r="V6985" s="120"/>
      <c r="W6985" s="120">
        <f>W$17*
INDEX(Flow_TS_Werte!$C$8:$AK$9001,MATCH(Cost_Flows!$G6985,Flow_TS_Werte!$B$8:$B$9001,0),MATCH(Cost_Flows!W$12,Flow_TS_Werte!$C$1:$BW$1,0))</f>
        <v>7.3535714164000003</v>
      </c>
      <c r="X6985" s="120">
        <f>IFERROR(
INDEX(Flow_TS_Werte!$C$8:$BW$9001,MATCH(Cost_Flows!$G6985,Flow_TS_Werte!$B$8:$B$9001,0),MATCH(Cost_Flows!X$12,Flow_TS_Werte!$C$1:$BW$1,0))*
INDEX(Cost!$B$2:$O$8785,MATCH(Cost_Flows!$G6985,Cost!$A$2:$A$8785,0),MATCH(Cost_Flows!X$17,Cost!$B$1:$Z$1,0)),0)</f>
        <v>-3.2863972056000001</v>
      </c>
      <c r="Y6985" s="120"/>
      <c r="Z6985" s="120">
        <f>Z$17*
INDEX(Flow_TS_Werte!$C$8:$AK$9001,MATCH(Cost_Flows!$G6985,Flow_TS_Werte!$B$8:$B$9001,0),MATCH(Cost_Flows!Z$12,Flow_TS_Werte!$C$1:$BW$1,0))</f>
        <v>835.35121425999716</v>
      </c>
      <c r="AA6985" s="120">
        <f>IFERROR(
INDEX(Flow_TS_Werte!$C$8:$BW$9001,MATCH(Cost_Flows!$G6985,Flow_TS_Werte!$B$8:$B$9001,0),MATCH(Cost_Flows!AA$12,Flow_TS_Werte!$C$1:$BW$1,0))*
INDEX(Cost!$B$2:$O$8785,MATCH(Cost_Flows!$G6985,Cost!$A$2:$A$8785,0),MATCH(Cost_Flows!AA$17,Cost!$B$1:$Z$1,0)),0)</f>
        <v>-377.64417279999998</v>
      </c>
      <c r="AC6985" s="120">
        <f>IFERROR(
INDEX(Flow_TS_Werte!$C$8:$BW$9001,MATCH(Cost_Flows!$G6985,Flow_TS_Werte!$B$8:$B$9001,0),MATCH(Cost_Flows!AC$12,Flow_TS_Werte!$C$1:$BW$1,0))*
INDEX(Cost!$B$2:$O$8785,MATCH(Cost_Flows!$G6985,Cost!$A$2:$A$8785,0),MATCH(Cost_Flows!AC$17,Cost!$B$1:$Z$1,0)),0)</f>
        <v>0</v>
      </c>
    </row>
    <row r="6986" spans="2:29" x14ac:dyDescent="0.25">
      <c r="B6986" s="1"/>
      <c r="C6986" s="1"/>
      <c r="D6986" s="1"/>
      <c r="E6986" s="1"/>
      <c r="G6986" s="80" t="s">
        <v>7190</v>
      </c>
      <c r="H6986" s="120">
        <f>H$17*
INDEX(Flow_TS_Werte!$C$8:$AK$9001,MATCH(Cost_Flows!$G6986,Flow_TS_Werte!$B$8:$B$9001,0),MATCH(Cost_Flows!H$12,Flow_TS_Werte!$C$1:$BW$1,0))</f>
        <v>2.1857337816399998</v>
      </c>
      <c r="I6986" s="120">
        <f>IFERROR(
INDEX(Flow_TS_Werte!$C$8:$BW$9001,MATCH(Cost_Flows!$G6986,Flow_TS_Werte!$B$8:$B$9001,0),MATCH(Cost_Flows!I$12,Flow_TS_Werte!$C$1:$BW$1,0))*
INDEX(Cost!$B$2:$O$8785,MATCH(Cost_Flows!$G6986,Cost!$A$2:$A$8785,0),MATCH(Cost_Flows!I$17,Cost!$B$1:$Z$1,0)),0)</f>
        <v>-0.82719999999999994</v>
      </c>
      <c r="J6986" s="120"/>
      <c r="K6986" s="120">
        <f>K$17*
INDEX(Flow_TS_Werte!$C$8:$AK$9001,MATCH(Cost_Flows!$G6986,Flow_TS_Werte!$B$8:$B$9001,0),MATCH(Cost_Flows!K$12,Flow_TS_Werte!$C$1:$BW$1,0))</f>
        <v>29.856409509999999</v>
      </c>
      <c r="L6986" s="120">
        <f>IFERROR(
INDEX(Flow_TS_Werte!$C$8:$BW$9001,MATCH(Cost_Flows!$G6986,Flow_TS_Werte!$B$8:$B$9001,0),MATCH(Cost_Flows!L$12,Flow_TS_Werte!$C$1:$BW$1,0))*
INDEX(Cost!$B$2:$O$8785,MATCH(Cost_Flows!$G6986,Cost!$A$2:$A$8785,0),MATCH(Cost_Flows!L$17,Cost!$B$1:$Z$1,0)),0)</f>
        <v>-15.040000000000001</v>
      </c>
      <c r="M6986" s="120"/>
      <c r="N6986" s="120">
        <f>N$17*
INDEX(Flow_TS_Werte!$C$8:$AK$9001,MATCH(Cost_Flows!$G6986,Flow_TS_Werte!$B$8:$B$9001,0),MATCH(Cost_Flows!N$12,Flow_TS_Werte!$C$1:$BW$1,0))</f>
        <v>142.37250086099971</v>
      </c>
      <c r="O6986" s="120">
        <f>IFERROR(
INDEX(Flow_TS_Werte!$C$8:$BW$9001,MATCH(Cost_Flows!$G6986,Flow_TS_Werte!$B$8:$B$9001,0),MATCH(Cost_Flows!O$12,Flow_TS_Werte!$C$1:$BW$1,0))*
INDEX(Cost!$B$2:$O$8785,MATCH(Cost_Flows!$G6986,Cost!$A$2:$A$8785,0),MATCH(Cost_Flows!O$17,Cost!$B$1:$Z$1,0)),0)</f>
        <v>-74.539085999999628</v>
      </c>
      <c r="P6986" s="120"/>
      <c r="Q6986" s="120">
        <f>Q$17*
INDEX(Flow_TS_Werte!$C$8:$AK$9001,MATCH(Cost_Flows!$G6986,Flow_TS_Werte!$B$8:$B$9001,0),MATCH(Cost_Flows!Q$12,Flow_TS_Werte!$C$1:$BW$1,0))</f>
        <v>8.2157144267</v>
      </c>
      <c r="R6986" s="120">
        <f>IFERROR(
INDEX(Flow_TS_Werte!$C$8:$BW$9001,MATCH(Cost_Flows!$G6986,Flow_TS_Werte!$B$8:$B$9001,0),MATCH(Cost_Flows!R$12,Flow_TS_Werte!$C$1:$BW$1,0))*
INDEX(Cost!$B$2:$O$8785,MATCH(Cost_Flows!$G6986,Cost!$A$2:$A$8785,0),MATCH(Cost_Flows!R$17,Cost!$B$1:$Z$1,0)),0)</f>
        <v>-3.6716989567999998</v>
      </c>
      <c r="S6986" s="120"/>
      <c r="T6986" s="120">
        <f>T$17*
INDEX(Flow_TS_Werte!$C$8:$AK$9001,MATCH(Cost_Flows!$G6986,Flow_TS_Werte!$B$8:$B$9001,0),MATCH(Cost_Flows!T$12,Flow_TS_Werte!$C$1:$BW$1,0))</f>
        <v>7.3535714164000003</v>
      </c>
      <c r="U6986" s="120">
        <f>IFERROR(
INDEX(Flow_TS_Werte!$C$8:$BW$9001,MATCH(Cost_Flows!$G6986,Flow_TS_Werte!$B$8:$B$9001,0),MATCH(Cost_Flows!U$12,Flow_TS_Werte!$C$1:$BW$1,0))*
INDEX(Cost!$B$2:$O$8785,MATCH(Cost_Flows!$G6986,Cost!$A$2:$A$8785,0),MATCH(Cost_Flows!U$17,Cost!$B$1:$Z$1,0)),0)</f>
        <v>-3.2863972056000001</v>
      </c>
      <c r="V6986" s="120"/>
      <c r="W6986" s="120">
        <f>W$17*
INDEX(Flow_TS_Werte!$C$8:$AK$9001,MATCH(Cost_Flows!$G6986,Flow_TS_Werte!$B$8:$B$9001,0),MATCH(Cost_Flows!W$12,Flow_TS_Werte!$C$1:$BW$1,0))</f>
        <v>7.3535714164000003</v>
      </c>
      <c r="X6986" s="120">
        <f>IFERROR(
INDEX(Flow_TS_Werte!$C$8:$BW$9001,MATCH(Cost_Flows!$G6986,Flow_TS_Werte!$B$8:$B$9001,0),MATCH(Cost_Flows!X$12,Flow_TS_Werte!$C$1:$BW$1,0))*
INDEX(Cost!$B$2:$O$8785,MATCH(Cost_Flows!$G6986,Cost!$A$2:$A$8785,0),MATCH(Cost_Flows!X$17,Cost!$B$1:$Z$1,0)),0)</f>
        <v>-3.2863972056000001</v>
      </c>
      <c r="Y6986" s="120"/>
      <c r="Z6986" s="120">
        <f>Z$17*
INDEX(Flow_TS_Werte!$C$8:$AK$9001,MATCH(Cost_Flows!$G6986,Flow_TS_Werte!$B$8:$B$9001,0),MATCH(Cost_Flows!Z$12,Flow_TS_Werte!$C$1:$BW$1,0))</f>
        <v>880.44560259000002</v>
      </c>
      <c r="AA6986" s="120">
        <f>IFERROR(
INDEX(Flow_TS_Werte!$C$8:$BW$9001,MATCH(Cost_Flows!$G6986,Flow_TS_Werte!$B$8:$B$9001,0),MATCH(Cost_Flows!AA$12,Flow_TS_Werte!$C$1:$BW$1,0))*
INDEX(Cost!$B$2:$O$8785,MATCH(Cost_Flows!$G6986,Cost!$A$2:$A$8785,0),MATCH(Cost_Flows!AA$17,Cost!$B$1:$Z$1,0)),0)</f>
        <v>-398.03036640000005</v>
      </c>
      <c r="AC6986" s="120">
        <f>IFERROR(
INDEX(Flow_TS_Werte!$C$8:$BW$9001,MATCH(Cost_Flows!$G6986,Flow_TS_Werte!$B$8:$B$9001,0),MATCH(Cost_Flows!AC$12,Flow_TS_Werte!$C$1:$BW$1,0))*
INDEX(Cost!$B$2:$O$8785,MATCH(Cost_Flows!$G6986,Cost!$A$2:$A$8785,0),MATCH(Cost_Flows!AC$17,Cost!$B$1:$Z$1,0)),0)</f>
        <v>0</v>
      </c>
    </row>
    <row r="6987" spans="2:29" x14ac:dyDescent="0.25">
      <c r="B6987" s="1"/>
      <c r="C6987" s="1"/>
      <c r="D6987" s="1"/>
      <c r="E6987" s="1"/>
      <c r="G6987" s="80" t="s">
        <v>7191</v>
      </c>
      <c r="H6987" s="120">
        <f>H$17*
INDEX(Flow_TS_Werte!$C$8:$AK$9001,MATCH(Cost_Flows!$G6987,Flow_TS_Werte!$B$8:$B$9001,0),MATCH(Cost_Flows!H$12,Flow_TS_Werte!$C$1:$BW$1,0))</f>
        <v>2.1857337816399998</v>
      </c>
      <c r="I6987" s="120">
        <f>IFERROR(
INDEX(Flow_TS_Werte!$C$8:$BW$9001,MATCH(Cost_Flows!$G6987,Flow_TS_Werte!$B$8:$B$9001,0),MATCH(Cost_Flows!I$12,Flow_TS_Werte!$C$1:$BW$1,0))*
INDEX(Cost!$B$2:$O$8785,MATCH(Cost_Flows!$G6987,Cost!$A$2:$A$8785,0),MATCH(Cost_Flows!I$17,Cost!$B$1:$Z$1,0)),0)</f>
        <v>-0.82719999999999994</v>
      </c>
      <c r="J6987" s="120"/>
      <c r="K6987" s="120">
        <f>K$17*
INDEX(Flow_TS_Werte!$C$8:$AK$9001,MATCH(Cost_Flows!$G6987,Flow_TS_Werte!$B$8:$B$9001,0),MATCH(Cost_Flows!K$12,Flow_TS_Werte!$C$1:$BW$1,0))</f>
        <v>29.856409509999999</v>
      </c>
      <c r="L6987" s="120">
        <f>IFERROR(
INDEX(Flow_TS_Werte!$C$8:$BW$9001,MATCH(Cost_Flows!$G6987,Flow_TS_Werte!$B$8:$B$9001,0),MATCH(Cost_Flows!L$12,Flow_TS_Werte!$C$1:$BW$1,0))*
INDEX(Cost!$B$2:$O$8785,MATCH(Cost_Flows!$G6987,Cost!$A$2:$A$8785,0),MATCH(Cost_Flows!L$17,Cost!$B$1:$Z$1,0)),0)</f>
        <v>-15.040000000000001</v>
      </c>
      <c r="M6987" s="120"/>
      <c r="N6987" s="120">
        <f>N$17*
INDEX(Flow_TS_Werte!$C$8:$AK$9001,MATCH(Cost_Flows!$G6987,Flow_TS_Werte!$B$8:$B$9001,0),MATCH(Cost_Flows!N$12,Flow_TS_Werte!$C$1:$BW$1,0))</f>
        <v>142.37250086099971</v>
      </c>
      <c r="O6987" s="120">
        <f>IFERROR(
INDEX(Flow_TS_Werte!$C$8:$BW$9001,MATCH(Cost_Flows!$G6987,Flow_TS_Werte!$B$8:$B$9001,0),MATCH(Cost_Flows!O$12,Flow_TS_Werte!$C$1:$BW$1,0))*
INDEX(Cost!$B$2:$O$8785,MATCH(Cost_Flows!$G6987,Cost!$A$2:$A$8785,0),MATCH(Cost_Flows!O$17,Cost!$B$1:$Z$1,0)),0)</f>
        <v>-74.539085999999628</v>
      </c>
      <c r="P6987" s="120"/>
      <c r="Q6987" s="120">
        <f>Q$17*
INDEX(Flow_TS_Werte!$C$8:$AK$9001,MATCH(Cost_Flows!$G6987,Flow_TS_Werte!$B$8:$B$9001,0),MATCH(Cost_Flows!Q$12,Flow_TS_Werte!$C$1:$BW$1,0))</f>
        <v>8.2157144267</v>
      </c>
      <c r="R6987" s="120">
        <f>IFERROR(
INDEX(Flow_TS_Werte!$C$8:$BW$9001,MATCH(Cost_Flows!$G6987,Flow_TS_Werte!$B$8:$B$9001,0),MATCH(Cost_Flows!R$12,Flow_TS_Werte!$C$1:$BW$1,0))*
INDEX(Cost!$B$2:$O$8785,MATCH(Cost_Flows!$G6987,Cost!$A$2:$A$8785,0),MATCH(Cost_Flows!R$17,Cost!$B$1:$Z$1,0)),0)</f>
        <v>-3.6716989567999998</v>
      </c>
      <c r="S6987" s="120"/>
      <c r="T6987" s="120">
        <f>T$17*
INDEX(Flow_TS_Werte!$C$8:$AK$9001,MATCH(Cost_Flows!$G6987,Flow_TS_Werte!$B$8:$B$9001,0),MATCH(Cost_Flows!T$12,Flow_TS_Werte!$C$1:$BW$1,0))</f>
        <v>7.3535714164000003</v>
      </c>
      <c r="U6987" s="120">
        <f>IFERROR(
INDEX(Flow_TS_Werte!$C$8:$BW$9001,MATCH(Cost_Flows!$G6987,Flow_TS_Werte!$B$8:$B$9001,0),MATCH(Cost_Flows!U$12,Flow_TS_Werte!$C$1:$BW$1,0))*
INDEX(Cost!$B$2:$O$8785,MATCH(Cost_Flows!$G6987,Cost!$A$2:$A$8785,0),MATCH(Cost_Flows!U$17,Cost!$B$1:$Z$1,0)),0)</f>
        <v>-3.2863972056000001</v>
      </c>
      <c r="V6987" s="120"/>
      <c r="W6987" s="120">
        <f>W$17*
INDEX(Flow_TS_Werte!$C$8:$AK$9001,MATCH(Cost_Flows!$G6987,Flow_TS_Werte!$B$8:$B$9001,0),MATCH(Cost_Flows!W$12,Flow_TS_Werte!$C$1:$BW$1,0))</f>
        <v>7.3535714164000003</v>
      </c>
      <c r="X6987" s="120">
        <f>IFERROR(
INDEX(Flow_TS_Werte!$C$8:$BW$9001,MATCH(Cost_Flows!$G6987,Flow_TS_Werte!$B$8:$B$9001,0),MATCH(Cost_Flows!X$12,Flow_TS_Werte!$C$1:$BW$1,0))*
INDEX(Cost!$B$2:$O$8785,MATCH(Cost_Flows!$G6987,Cost!$A$2:$A$8785,0),MATCH(Cost_Flows!X$17,Cost!$B$1:$Z$1,0)),0)</f>
        <v>-3.2863972056000001</v>
      </c>
      <c r="Y6987" s="120"/>
      <c r="Z6987" s="120">
        <f>Z$17*
INDEX(Flow_TS_Werte!$C$8:$AK$9001,MATCH(Cost_Flows!$G6987,Flow_TS_Werte!$B$8:$B$9001,0),MATCH(Cost_Flows!Z$12,Flow_TS_Werte!$C$1:$BW$1,0))</f>
        <v>1003.82071077</v>
      </c>
      <c r="AA6987" s="120">
        <f>IFERROR(
INDEX(Flow_TS_Werte!$C$8:$BW$9001,MATCH(Cost_Flows!$G6987,Flow_TS_Werte!$B$8:$B$9001,0),MATCH(Cost_Flows!AA$12,Flow_TS_Werte!$C$1:$BW$1,0))*
INDEX(Cost!$B$2:$O$8785,MATCH(Cost_Flows!$G6987,Cost!$A$2:$A$8785,0),MATCH(Cost_Flows!AA$17,Cost!$B$1:$Z$1,0)),0)</f>
        <v>-453.80556720000004</v>
      </c>
      <c r="AC6987" s="120">
        <f>IFERROR(
INDEX(Flow_TS_Werte!$C$8:$BW$9001,MATCH(Cost_Flows!$G6987,Flow_TS_Werte!$B$8:$B$9001,0),MATCH(Cost_Flows!AC$12,Flow_TS_Werte!$C$1:$BW$1,0))*
INDEX(Cost!$B$2:$O$8785,MATCH(Cost_Flows!$G6987,Cost!$A$2:$A$8785,0),MATCH(Cost_Flows!AC$17,Cost!$B$1:$Z$1,0)),0)</f>
        <v>0</v>
      </c>
    </row>
    <row r="6988" spans="2:29" x14ac:dyDescent="0.25">
      <c r="B6988" s="1"/>
      <c r="C6988" s="1"/>
      <c r="D6988" s="1"/>
      <c r="E6988" s="1"/>
      <c r="G6988" s="80" t="s">
        <v>7192</v>
      </c>
      <c r="H6988" s="120">
        <f>H$17*
INDEX(Flow_TS_Werte!$C$8:$AK$9001,MATCH(Cost_Flows!$G6988,Flow_TS_Werte!$B$8:$B$9001,0),MATCH(Cost_Flows!H$12,Flow_TS_Werte!$C$1:$BW$1,0))</f>
        <v>2.1857337816399998</v>
      </c>
      <c r="I6988" s="120">
        <f>IFERROR(
INDEX(Flow_TS_Werte!$C$8:$BW$9001,MATCH(Cost_Flows!$G6988,Flow_TS_Werte!$B$8:$B$9001,0),MATCH(Cost_Flows!I$12,Flow_TS_Werte!$C$1:$BW$1,0))*
INDEX(Cost!$B$2:$O$8785,MATCH(Cost_Flows!$G6988,Cost!$A$2:$A$8785,0),MATCH(Cost_Flows!I$17,Cost!$B$1:$Z$1,0)),0)</f>
        <v>-0.82719999999999994</v>
      </c>
      <c r="J6988" s="120"/>
      <c r="K6988" s="120">
        <f>K$17*
INDEX(Flow_TS_Werte!$C$8:$AK$9001,MATCH(Cost_Flows!$G6988,Flow_TS_Werte!$B$8:$B$9001,0),MATCH(Cost_Flows!K$12,Flow_TS_Werte!$C$1:$BW$1,0))</f>
        <v>29.856409509999999</v>
      </c>
      <c r="L6988" s="120">
        <f>IFERROR(
INDEX(Flow_TS_Werte!$C$8:$BW$9001,MATCH(Cost_Flows!$G6988,Flow_TS_Werte!$B$8:$B$9001,0),MATCH(Cost_Flows!L$12,Flow_TS_Werte!$C$1:$BW$1,0))*
INDEX(Cost!$B$2:$O$8785,MATCH(Cost_Flows!$G6988,Cost!$A$2:$A$8785,0),MATCH(Cost_Flows!L$17,Cost!$B$1:$Z$1,0)),0)</f>
        <v>-15.040000000000001</v>
      </c>
      <c r="M6988" s="120"/>
      <c r="N6988" s="120">
        <f>N$17*
INDEX(Flow_TS_Werte!$C$8:$AK$9001,MATCH(Cost_Flows!$G6988,Flow_TS_Werte!$B$8:$B$9001,0),MATCH(Cost_Flows!N$12,Flow_TS_Werte!$C$1:$BW$1,0))</f>
        <v>142.37250086099971</v>
      </c>
      <c r="O6988" s="120">
        <f>IFERROR(
INDEX(Flow_TS_Werte!$C$8:$BW$9001,MATCH(Cost_Flows!$G6988,Flow_TS_Werte!$B$8:$B$9001,0),MATCH(Cost_Flows!O$12,Flow_TS_Werte!$C$1:$BW$1,0))*
INDEX(Cost!$B$2:$O$8785,MATCH(Cost_Flows!$G6988,Cost!$A$2:$A$8785,0),MATCH(Cost_Flows!O$17,Cost!$B$1:$Z$1,0)),0)</f>
        <v>-74.539085999999628</v>
      </c>
      <c r="P6988" s="120"/>
      <c r="Q6988" s="120">
        <f>Q$17*
INDEX(Flow_TS_Werte!$C$8:$AK$9001,MATCH(Cost_Flows!$G6988,Flow_TS_Werte!$B$8:$B$9001,0),MATCH(Cost_Flows!Q$12,Flow_TS_Werte!$C$1:$BW$1,0))</f>
        <v>8.2157144267</v>
      </c>
      <c r="R6988" s="120">
        <f>IFERROR(
INDEX(Flow_TS_Werte!$C$8:$BW$9001,MATCH(Cost_Flows!$G6988,Flow_TS_Werte!$B$8:$B$9001,0),MATCH(Cost_Flows!R$12,Flow_TS_Werte!$C$1:$BW$1,0))*
INDEX(Cost!$B$2:$O$8785,MATCH(Cost_Flows!$G6988,Cost!$A$2:$A$8785,0),MATCH(Cost_Flows!R$17,Cost!$B$1:$Z$1,0)),0)</f>
        <v>-3.6716989567999998</v>
      </c>
      <c r="S6988" s="120"/>
      <c r="T6988" s="120">
        <f>T$17*
INDEX(Flow_TS_Werte!$C$8:$AK$9001,MATCH(Cost_Flows!$G6988,Flow_TS_Werte!$B$8:$B$9001,0),MATCH(Cost_Flows!T$12,Flow_TS_Werte!$C$1:$BW$1,0))</f>
        <v>7.3535714164000003</v>
      </c>
      <c r="U6988" s="120">
        <f>IFERROR(
INDEX(Flow_TS_Werte!$C$8:$BW$9001,MATCH(Cost_Flows!$G6988,Flow_TS_Werte!$B$8:$B$9001,0),MATCH(Cost_Flows!U$12,Flow_TS_Werte!$C$1:$BW$1,0))*
INDEX(Cost!$B$2:$O$8785,MATCH(Cost_Flows!$G6988,Cost!$A$2:$A$8785,0),MATCH(Cost_Flows!U$17,Cost!$B$1:$Z$1,0)),0)</f>
        <v>-3.2863972056000001</v>
      </c>
      <c r="V6988" s="120"/>
      <c r="W6988" s="120">
        <f>W$17*
INDEX(Flow_TS_Werte!$C$8:$AK$9001,MATCH(Cost_Flows!$G6988,Flow_TS_Werte!$B$8:$B$9001,0),MATCH(Cost_Flows!W$12,Flow_TS_Werte!$C$1:$BW$1,0))</f>
        <v>7.3535714164000003</v>
      </c>
      <c r="X6988" s="120">
        <f>IFERROR(
INDEX(Flow_TS_Werte!$C$8:$BW$9001,MATCH(Cost_Flows!$G6988,Flow_TS_Werte!$B$8:$B$9001,0),MATCH(Cost_Flows!X$12,Flow_TS_Werte!$C$1:$BW$1,0))*
INDEX(Cost!$B$2:$O$8785,MATCH(Cost_Flows!$G6988,Cost!$A$2:$A$8785,0),MATCH(Cost_Flows!X$17,Cost!$B$1:$Z$1,0)),0)</f>
        <v>-3.2863972056000001</v>
      </c>
      <c r="Y6988" s="120"/>
      <c r="Z6988" s="120">
        <f>Z$17*
INDEX(Flow_TS_Werte!$C$8:$AK$9001,MATCH(Cost_Flows!$G6988,Flow_TS_Werte!$B$8:$B$9001,0),MATCH(Cost_Flows!Z$12,Flow_TS_Werte!$C$1:$BW$1,0))</f>
        <v>1071.13156</v>
      </c>
      <c r="AA6988" s="120">
        <f>IFERROR(
INDEX(Flow_TS_Werte!$C$8:$BW$9001,MATCH(Cost_Flows!$G6988,Flow_TS_Werte!$B$8:$B$9001,0),MATCH(Cost_Flows!AA$12,Flow_TS_Werte!$C$1:$BW$1,0))*
INDEX(Cost!$B$2:$O$8785,MATCH(Cost_Flows!$G6988,Cost!$A$2:$A$8785,0),MATCH(Cost_Flows!AA$17,Cost!$B$1:$Z$1,0)),0)</f>
        <v>-484.23536000000001</v>
      </c>
      <c r="AC6988" s="120">
        <f>IFERROR(
INDEX(Flow_TS_Werte!$C$8:$BW$9001,MATCH(Cost_Flows!$G6988,Flow_TS_Werte!$B$8:$B$9001,0),MATCH(Cost_Flows!AC$12,Flow_TS_Werte!$C$1:$BW$1,0))*
INDEX(Cost!$B$2:$O$8785,MATCH(Cost_Flows!$G6988,Cost!$A$2:$A$8785,0),MATCH(Cost_Flows!AC$17,Cost!$B$1:$Z$1,0)),0)</f>
        <v>0</v>
      </c>
    </row>
    <row r="6989" spans="2:29" x14ac:dyDescent="0.25">
      <c r="B6989" s="1"/>
      <c r="C6989" s="1"/>
      <c r="D6989" s="1"/>
      <c r="E6989" s="1"/>
      <c r="G6989" s="80" t="s">
        <v>7193</v>
      </c>
      <c r="H6989" s="120">
        <f>H$17*
INDEX(Flow_TS_Werte!$C$8:$AK$9001,MATCH(Cost_Flows!$G6989,Flow_TS_Werte!$B$8:$B$9001,0),MATCH(Cost_Flows!H$12,Flow_TS_Werte!$C$1:$BW$1,0))</f>
        <v>2.1857337816399998</v>
      </c>
      <c r="I6989" s="120">
        <f>IFERROR(
INDEX(Flow_TS_Werte!$C$8:$BW$9001,MATCH(Cost_Flows!$G6989,Flow_TS_Werte!$B$8:$B$9001,0),MATCH(Cost_Flows!I$12,Flow_TS_Werte!$C$1:$BW$1,0))*
INDEX(Cost!$B$2:$O$8785,MATCH(Cost_Flows!$G6989,Cost!$A$2:$A$8785,0),MATCH(Cost_Flows!I$17,Cost!$B$1:$Z$1,0)),0)</f>
        <v>-0.82719999999999994</v>
      </c>
      <c r="J6989" s="120"/>
      <c r="K6989" s="120">
        <f>K$17*
INDEX(Flow_TS_Werte!$C$8:$AK$9001,MATCH(Cost_Flows!$G6989,Flow_TS_Werte!$B$8:$B$9001,0),MATCH(Cost_Flows!K$12,Flow_TS_Werte!$C$1:$BW$1,0))</f>
        <v>29.856409509999999</v>
      </c>
      <c r="L6989" s="120">
        <f>IFERROR(
INDEX(Flow_TS_Werte!$C$8:$BW$9001,MATCH(Cost_Flows!$G6989,Flow_TS_Werte!$B$8:$B$9001,0),MATCH(Cost_Flows!L$12,Flow_TS_Werte!$C$1:$BW$1,0))*
INDEX(Cost!$B$2:$O$8785,MATCH(Cost_Flows!$G6989,Cost!$A$2:$A$8785,0),MATCH(Cost_Flows!L$17,Cost!$B$1:$Z$1,0)),0)</f>
        <v>-15.040000000000001</v>
      </c>
      <c r="M6989" s="120"/>
      <c r="N6989" s="120">
        <f>N$17*
INDEX(Flow_TS_Werte!$C$8:$AK$9001,MATCH(Cost_Flows!$G6989,Flow_TS_Werte!$B$8:$B$9001,0),MATCH(Cost_Flows!N$12,Flow_TS_Werte!$C$1:$BW$1,0))</f>
        <v>142.37250086099971</v>
      </c>
      <c r="O6989" s="120">
        <f>IFERROR(
INDEX(Flow_TS_Werte!$C$8:$BW$9001,MATCH(Cost_Flows!$G6989,Flow_TS_Werte!$B$8:$B$9001,0),MATCH(Cost_Flows!O$12,Flow_TS_Werte!$C$1:$BW$1,0))*
INDEX(Cost!$B$2:$O$8785,MATCH(Cost_Flows!$G6989,Cost!$A$2:$A$8785,0),MATCH(Cost_Flows!O$17,Cost!$B$1:$Z$1,0)),0)</f>
        <v>-74.539085999999628</v>
      </c>
      <c r="P6989" s="120"/>
      <c r="Q6989" s="120">
        <f>Q$17*
INDEX(Flow_TS_Werte!$C$8:$AK$9001,MATCH(Cost_Flows!$G6989,Flow_TS_Werte!$B$8:$B$9001,0),MATCH(Cost_Flows!Q$12,Flow_TS_Werte!$C$1:$BW$1,0))</f>
        <v>8.2157144267</v>
      </c>
      <c r="R6989" s="120">
        <f>IFERROR(
INDEX(Flow_TS_Werte!$C$8:$BW$9001,MATCH(Cost_Flows!$G6989,Flow_TS_Werte!$B$8:$B$9001,0),MATCH(Cost_Flows!R$12,Flow_TS_Werte!$C$1:$BW$1,0))*
INDEX(Cost!$B$2:$O$8785,MATCH(Cost_Flows!$G6989,Cost!$A$2:$A$8785,0),MATCH(Cost_Flows!R$17,Cost!$B$1:$Z$1,0)),0)</f>
        <v>-3.6716989567999998</v>
      </c>
      <c r="S6989" s="120"/>
      <c r="T6989" s="120">
        <f>T$17*
INDEX(Flow_TS_Werte!$C$8:$AK$9001,MATCH(Cost_Flows!$G6989,Flow_TS_Werte!$B$8:$B$9001,0),MATCH(Cost_Flows!T$12,Flow_TS_Werte!$C$1:$BW$1,0))</f>
        <v>7.3535714164000003</v>
      </c>
      <c r="U6989" s="120">
        <f>IFERROR(
INDEX(Flow_TS_Werte!$C$8:$BW$9001,MATCH(Cost_Flows!$G6989,Flow_TS_Werte!$B$8:$B$9001,0),MATCH(Cost_Flows!U$12,Flow_TS_Werte!$C$1:$BW$1,0))*
INDEX(Cost!$B$2:$O$8785,MATCH(Cost_Flows!$G6989,Cost!$A$2:$A$8785,0),MATCH(Cost_Flows!U$17,Cost!$B$1:$Z$1,0)),0)</f>
        <v>-3.2863972056000001</v>
      </c>
      <c r="V6989" s="120"/>
      <c r="W6989" s="120">
        <f>W$17*
INDEX(Flow_TS_Werte!$C$8:$AK$9001,MATCH(Cost_Flows!$G6989,Flow_TS_Werte!$B$8:$B$9001,0),MATCH(Cost_Flows!W$12,Flow_TS_Werte!$C$1:$BW$1,0))</f>
        <v>7.3535714164000003</v>
      </c>
      <c r="X6989" s="120">
        <f>IFERROR(
INDEX(Flow_TS_Werte!$C$8:$BW$9001,MATCH(Cost_Flows!$G6989,Flow_TS_Werte!$B$8:$B$9001,0),MATCH(Cost_Flows!X$12,Flow_TS_Werte!$C$1:$BW$1,0))*
INDEX(Cost!$B$2:$O$8785,MATCH(Cost_Flows!$G6989,Cost!$A$2:$A$8785,0),MATCH(Cost_Flows!X$17,Cost!$B$1:$Z$1,0)),0)</f>
        <v>-3.2863972056000001</v>
      </c>
      <c r="Y6989" s="120"/>
      <c r="Z6989" s="120">
        <f>Z$17*
INDEX(Flow_TS_Werte!$C$8:$AK$9001,MATCH(Cost_Flows!$G6989,Flow_TS_Werte!$B$8:$B$9001,0),MATCH(Cost_Flows!Z$12,Flow_TS_Werte!$C$1:$BW$1,0))</f>
        <v>1071.13156</v>
      </c>
      <c r="AA6989" s="120">
        <f>IFERROR(
INDEX(Flow_TS_Werte!$C$8:$BW$9001,MATCH(Cost_Flows!$G6989,Flow_TS_Werte!$B$8:$B$9001,0),MATCH(Cost_Flows!AA$12,Flow_TS_Werte!$C$1:$BW$1,0))*
INDEX(Cost!$B$2:$O$8785,MATCH(Cost_Flows!$G6989,Cost!$A$2:$A$8785,0),MATCH(Cost_Flows!AA$17,Cost!$B$1:$Z$1,0)),0)</f>
        <v>-484.23536000000001</v>
      </c>
      <c r="AC6989" s="120">
        <f>IFERROR(
INDEX(Flow_TS_Werte!$C$8:$BW$9001,MATCH(Cost_Flows!$G6989,Flow_TS_Werte!$B$8:$B$9001,0),MATCH(Cost_Flows!AC$12,Flow_TS_Werte!$C$1:$BW$1,0))*
INDEX(Cost!$B$2:$O$8785,MATCH(Cost_Flows!$G6989,Cost!$A$2:$A$8785,0),MATCH(Cost_Flows!AC$17,Cost!$B$1:$Z$1,0)),0)</f>
        <v>0</v>
      </c>
    </row>
    <row r="6990" spans="2:29" x14ac:dyDescent="0.25">
      <c r="B6990" s="1"/>
      <c r="C6990" s="1"/>
      <c r="D6990" s="1"/>
      <c r="E6990" s="1"/>
      <c r="G6990" s="80" t="s">
        <v>7194</v>
      </c>
      <c r="H6990" s="120">
        <f>H$17*
INDEX(Flow_TS_Werte!$C$8:$AK$9001,MATCH(Cost_Flows!$G6990,Flow_TS_Werte!$B$8:$B$9001,0),MATCH(Cost_Flows!H$12,Flow_TS_Werte!$C$1:$BW$1,0))</f>
        <v>2.1857337816399998</v>
      </c>
      <c r="I6990" s="120">
        <f>IFERROR(
INDEX(Flow_TS_Werte!$C$8:$BW$9001,MATCH(Cost_Flows!$G6990,Flow_TS_Werte!$B$8:$B$9001,0),MATCH(Cost_Flows!I$12,Flow_TS_Werte!$C$1:$BW$1,0))*
INDEX(Cost!$B$2:$O$8785,MATCH(Cost_Flows!$G6990,Cost!$A$2:$A$8785,0),MATCH(Cost_Flows!I$17,Cost!$B$1:$Z$1,0)),0)</f>
        <v>-0.82719999999999994</v>
      </c>
      <c r="J6990" s="120"/>
      <c r="K6990" s="120">
        <f>K$17*
INDEX(Flow_TS_Werte!$C$8:$AK$9001,MATCH(Cost_Flows!$G6990,Flow_TS_Werte!$B$8:$B$9001,0),MATCH(Cost_Flows!K$12,Flow_TS_Werte!$C$1:$BW$1,0))</f>
        <v>29.856409509999999</v>
      </c>
      <c r="L6990" s="120">
        <f>IFERROR(
INDEX(Flow_TS_Werte!$C$8:$BW$9001,MATCH(Cost_Flows!$G6990,Flow_TS_Werte!$B$8:$B$9001,0),MATCH(Cost_Flows!L$12,Flow_TS_Werte!$C$1:$BW$1,0))*
INDEX(Cost!$B$2:$O$8785,MATCH(Cost_Flows!$G6990,Cost!$A$2:$A$8785,0),MATCH(Cost_Flows!L$17,Cost!$B$1:$Z$1,0)),0)</f>
        <v>-15.040000000000001</v>
      </c>
      <c r="M6990" s="120"/>
      <c r="N6990" s="120">
        <f>N$17*
INDEX(Flow_TS_Werte!$C$8:$AK$9001,MATCH(Cost_Flows!$G6990,Flow_TS_Werte!$B$8:$B$9001,0),MATCH(Cost_Flows!N$12,Flow_TS_Werte!$C$1:$BW$1,0))</f>
        <v>142.37250086099971</v>
      </c>
      <c r="O6990" s="120">
        <f>IFERROR(
INDEX(Flow_TS_Werte!$C$8:$BW$9001,MATCH(Cost_Flows!$G6990,Flow_TS_Werte!$B$8:$B$9001,0),MATCH(Cost_Flows!O$12,Flow_TS_Werte!$C$1:$BW$1,0))*
INDEX(Cost!$B$2:$O$8785,MATCH(Cost_Flows!$G6990,Cost!$A$2:$A$8785,0),MATCH(Cost_Flows!O$17,Cost!$B$1:$Z$1,0)),0)</f>
        <v>-74.539085999999628</v>
      </c>
      <c r="P6990" s="120"/>
      <c r="Q6990" s="120">
        <f>Q$17*
INDEX(Flow_TS_Werte!$C$8:$AK$9001,MATCH(Cost_Flows!$G6990,Flow_TS_Werte!$B$8:$B$9001,0),MATCH(Cost_Flows!Q$12,Flow_TS_Werte!$C$1:$BW$1,0))</f>
        <v>8.2157144267</v>
      </c>
      <c r="R6990" s="120">
        <f>IFERROR(
INDEX(Flow_TS_Werte!$C$8:$BW$9001,MATCH(Cost_Flows!$G6990,Flow_TS_Werte!$B$8:$B$9001,0),MATCH(Cost_Flows!R$12,Flow_TS_Werte!$C$1:$BW$1,0))*
INDEX(Cost!$B$2:$O$8785,MATCH(Cost_Flows!$G6990,Cost!$A$2:$A$8785,0),MATCH(Cost_Flows!R$17,Cost!$B$1:$Z$1,0)),0)</f>
        <v>-3.6716989567999998</v>
      </c>
      <c r="S6990" s="120"/>
      <c r="T6990" s="120">
        <f>T$17*
INDEX(Flow_TS_Werte!$C$8:$AK$9001,MATCH(Cost_Flows!$G6990,Flow_TS_Werte!$B$8:$B$9001,0),MATCH(Cost_Flows!T$12,Flow_TS_Werte!$C$1:$BW$1,0))</f>
        <v>7.3535714164000003</v>
      </c>
      <c r="U6990" s="120">
        <f>IFERROR(
INDEX(Flow_TS_Werte!$C$8:$BW$9001,MATCH(Cost_Flows!$G6990,Flow_TS_Werte!$B$8:$B$9001,0),MATCH(Cost_Flows!U$12,Flow_TS_Werte!$C$1:$BW$1,0))*
INDEX(Cost!$B$2:$O$8785,MATCH(Cost_Flows!$G6990,Cost!$A$2:$A$8785,0),MATCH(Cost_Flows!U$17,Cost!$B$1:$Z$1,0)),0)</f>
        <v>-3.2863972056000001</v>
      </c>
      <c r="V6990" s="120"/>
      <c r="W6990" s="120">
        <f>W$17*
INDEX(Flow_TS_Werte!$C$8:$AK$9001,MATCH(Cost_Flows!$G6990,Flow_TS_Werte!$B$8:$B$9001,0),MATCH(Cost_Flows!W$12,Flow_TS_Werte!$C$1:$BW$1,0))</f>
        <v>7.3535714164000003</v>
      </c>
      <c r="X6990" s="120">
        <f>IFERROR(
INDEX(Flow_TS_Werte!$C$8:$BW$9001,MATCH(Cost_Flows!$G6990,Flow_TS_Werte!$B$8:$B$9001,0),MATCH(Cost_Flows!X$12,Flow_TS_Werte!$C$1:$BW$1,0))*
INDEX(Cost!$B$2:$O$8785,MATCH(Cost_Flows!$G6990,Cost!$A$2:$A$8785,0),MATCH(Cost_Flows!X$17,Cost!$B$1:$Z$1,0)),0)</f>
        <v>-3.2863972056000001</v>
      </c>
      <c r="Y6990" s="120"/>
      <c r="Z6990" s="120">
        <f>Z$17*
INDEX(Flow_TS_Werte!$C$8:$AK$9001,MATCH(Cost_Flows!$G6990,Flow_TS_Werte!$B$8:$B$9001,0),MATCH(Cost_Flows!Z$12,Flow_TS_Werte!$C$1:$BW$1,0))</f>
        <v>1071.13156</v>
      </c>
      <c r="AA6990" s="120">
        <f>IFERROR(
INDEX(Flow_TS_Werte!$C$8:$BW$9001,MATCH(Cost_Flows!$G6990,Flow_TS_Werte!$B$8:$B$9001,0),MATCH(Cost_Flows!AA$12,Flow_TS_Werte!$C$1:$BW$1,0))*
INDEX(Cost!$B$2:$O$8785,MATCH(Cost_Flows!$G6990,Cost!$A$2:$A$8785,0),MATCH(Cost_Flows!AA$17,Cost!$B$1:$Z$1,0)),0)</f>
        <v>-484.23536000000001</v>
      </c>
      <c r="AC6990" s="120">
        <f>IFERROR(
INDEX(Flow_TS_Werte!$C$8:$BW$9001,MATCH(Cost_Flows!$G6990,Flow_TS_Werte!$B$8:$B$9001,0),MATCH(Cost_Flows!AC$12,Flow_TS_Werte!$C$1:$BW$1,0))*
INDEX(Cost!$B$2:$O$8785,MATCH(Cost_Flows!$G6990,Cost!$A$2:$A$8785,0),MATCH(Cost_Flows!AC$17,Cost!$B$1:$Z$1,0)),0)</f>
        <v>0</v>
      </c>
    </row>
    <row r="6991" spans="2:29" x14ac:dyDescent="0.25">
      <c r="B6991" s="1"/>
      <c r="C6991" s="1"/>
      <c r="D6991" s="1"/>
      <c r="E6991" s="1"/>
      <c r="G6991" s="80" t="s">
        <v>7195</v>
      </c>
      <c r="H6991" s="120">
        <f>H$17*
INDEX(Flow_TS_Werte!$C$8:$AK$9001,MATCH(Cost_Flows!$G6991,Flow_TS_Werte!$B$8:$B$9001,0),MATCH(Cost_Flows!H$12,Flow_TS_Werte!$C$1:$BW$1,0))</f>
        <v>2.1857337816399998</v>
      </c>
      <c r="I6991" s="120">
        <f>IFERROR(
INDEX(Flow_TS_Werte!$C$8:$BW$9001,MATCH(Cost_Flows!$G6991,Flow_TS_Werte!$B$8:$B$9001,0),MATCH(Cost_Flows!I$12,Flow_TS_Werte!$C$1:$BW$1,0))*
INDEX(Cost!$B$2:$O$8785,MATCH(Cost_Flows!$G6991,Cost!$A$2:$A$8785,0),MATCH(Cost_Flows!I$17,Cost!$B$1:$Z$1,0)),0)</f>
        <v>-0.82719999999999994</v>
      </c>
      <c r="J6991" s="120"/>
      <c r="K6991" s="120">
        <f>K$17*
INDEX(Flow_TS_Werte!$C$8:$AK$9001,MATCH(Cost_Flows!$G6991,Flow_TS_Werte!$B$8:$B$9001,0),MATCH(Cost_Flows!K$12,Flow_TS_Werte!$C$1:$BW$1,0))</f>
        <v>29.856409509999999</v>
      </c>
      <c r="L6991" s="120">
        <f>IFERROR(
INDEX(Flow_TS_Werte!$C$8:$BW$9001,MATCH(Cost_Flows!$G6991,Flow_TS_Werte!$B$8:$B$9001,0),MATCH(Cost_Flows!L$12,Flow_TS_Werte!$C$1:$BW$1,0))*
INDEX(Cost!$B$2:$O$8785,MATCH(Cost_Flows!$G6991,Cost!$A$2:$A$8785,0),MATCH(Cost_Flows!L$17,Cost!$B$1:$Z$1,0)),0)</f>
        <v>-15.040000000000001</v>
      </c>
      <c r="M6991" s="120"/>
      <c r="N6991" s="120">
        <f>N$17*
INDEX(Flow_TS_Werte!$C$8:$AK$9001,MATCH(Cost_Flows!$G6991,Flow_TS_Werte!$B$8:$B$9001,0),MATCH(Cost_Flows!N$12,Flow_TS_Werte!$C$1:$BW$1,0))</f>
        <v>142.37250086099971</v>
      </c>
      <c r="O6991" s="120">
        <f>IFERROR(
INDEX(Flow_TS_Werte!$C$8:$BW$9001,MATCH(Cost_Flows!$G6991,Flow_TS_Werte!$B$8:$B$9001,0),MATCH(Cost_Flows!O$12,Flow_TS_Werte!$C$1:$BW$1,0))*
INDEX(Cost!$B$2:$O$8785,MATCH(Cost_Flows!$G6991,Cost!$A$2:$A$8785,0),MATCH(Cost_Flows!O$17,Cost!$B$1:$Z$1,0)),0)</f>
        <v>-74.539085999999628</v>
      </c>
      <c r="P6991" s="120"/>
      <c r="Q6991" s="120">
        <f>Q$17*
INDEX(Flow_TS_Werte!$C$8:$AK$9001,MATCH(Cost_Flows!$G6991,Flow_TS_Werte!$B$8:$B$9001,0),MATCH(Cost_Flows!Q$12,Flow_TS_Werte!$C$1:$BW$1,0))</f>
        <v>8.2157144267</v>
      </c>
      <c r="R6991" s="120">
        <f>IFERROR(
INDEX(Flow_TS_Werte!$C$8:$BW$9001,MATCH(Cost_Flows!$G6991,Flow_TS_Werte!$B$8:$B$9001,0),MATCH(Cost_Flows!R$12,Flow_TS_Werte!$C$1:$BW$1,0))*
INDEX(Cost!$B$2:$O$8785,MATCH(Cost_Flows!$G6991,Cost!$A$2:$A$8785,0),MATCH(Cost_Flows!R$17,Cost!$B$1:$Z$1,0)),0)</f>
        <v>-3.6716989567999998</v>
      </c>
      <c r="S6991" s="120"/>
      <c r="T6991" s="120">
        <f>T$17*
INDEX(Flow_TS_Werte!$C$8:$AK$9001,MATCH(Cost_Flows!$G6991,Flow_TS_Werte!$B$8:$B$9001,0),MATCH(Cost_Flows!T$12,Flow_TS_Werte!$C$1:$BW$1,0))</f>
        <v>7.3535714164000003</v>
      </c>
      <c r="U6991" s="120">
        <f>IFERROR(
INDEX(Flow_TS_Werte!$C$8:$BW$9001,MATCH(Cost_Flows!$G6991,Flow_TS_Werte!$B$8:$B$9001,0),MATCH(Cost_Flows!U$12,Flow_TS_Werte!$C$1:$BW$1,0))*
INDEX(Cost!$B$2:$O$8785,MATCH(Cost_Flows!$G6991,Cost!$A$2:$A$8785,0),MATCH(Cost_Flows!U$17,Cost!$B$1:$Z$1,0)),0)</f>
        <v>-3.2863972056000001</v>
      </c>
      <c r="V6991" s="120"/>
      <c r="W6991" s="120">
        <f>W$17*
INDEX(Flow_TS_Werte!$C$8:$AK$9001,MATCH(Cost_Flows!$G6991,Flow_TS_Werte!$B$8:$B$9001,0),MATCH(Cost_Flows!W$12,Flow_TS_Werte!$C$1:$BW$1,0))</f>
        <v>7.3535714164000003</v>
      </c>
      <c r="X6991" s="120">
        <f>IFERROR(
INDEX(Flow_TS_Werte!$C$8:$BW$9001,MATCH(Cost_Flows!$G6991,Flow_TS_Werte!$B$8:$B$9001,0),MATCH(Cost_Flows!X$12,Flow_TS_Werte!$C$1:$BW$1,0))*
INDEX(Cost!$B$2:$O$8785,MATCH(Cost_Flows!$G6991,Cost!$A$2:$A$8785,0),MATCH(Cost_Flows!X$17,Cost!$B$1:$Z$1,0)),0)</f>
        <v>-3.2863972056000001</v>
      </c>
      <c r="Y6991" s="120"/>
      <c r="Z6991" s="120">
        <f>Z$17*
INDEX(Flow_TS_Werte!$C$8:$AK$9001,MATCH(Cost_Flows!$G6991,Flow_TS_Werte!$B$8:$B$9001,0),MATCH(Cost_Flows!Z$12,Flow_TS_Werte!$C$1:$BW$1,0))</f>
        <v>1071.13156</v>
      </c>
      <c r="AA6991" s="120">
        <f>IFERROR(
INDEX(Flow_TS_Werte!$C$8:$BW$9001,MATCH(Cost_Flows!$G6991,Flow_TS_Werte!$B$8:$B$9001,0),MATCH(Cost_Flows!AA$12,Flow_TS_Werte!$C$1:$BW$1,0))*
INDEX(Cost!$B$2:$O$8785,MATCH(Cost_Flows!$G6991,Cost!$A$2:$A$8785,0),MATCH(Cost_Flows!AA$17,Cost!$B$1:$Z$1,0)),0)</f>
        <v>-484.23536000000001</v>
      </c>
      <c r="AC6991" s="120">
        <f>IFERROR(
INDEX(Flow_TS_Werte!$C$8:$BW$9001,MATCH(Cost_Flows!$G6991,Flow_TS_Werte!$B$8:$B$9001,0),MATCH(Cost_Flows!AC$12,Flow_TS_Werte!$C$1:$BW$1,0))*
INDEX(Cost!$B$2:$O$8785,MATCH(Cost_Flows!$G6991,Cost!$A$2:$A$8785,0),MATCH(Cost_Flows!AC$17,Cost!$B$1:$Z$1,0)),0)</f>
        <v>0</v>
      </c>
    </row>
    <row r="6992" spans="2:29" x14ac:dyDescent="0.25">
      <c r="B6992" s="1"/>
      <c r="C6992" s="1"/>
      <c r="D6992" s="1"/>
      <c r="E6992" s="1"/>
      <c r="G6992" s="80" t="s">
        <v>7196</v>
      </c>
      <c r="H6992" s="120">
        <f>H$17*
INDEX(Flow_TS_Werte!$C$8:$AK$9001,MATCH(Cost_Flows!$G6992,Flow_TS_Werte!$B$8:$B$9001,0),MATCH(Cost_Flows!H$12,Flow_TS_Werte!$C$1:$BW$1,0))</f>
        <v>2.1857337816399998</v>
      </c>
      <c r="I6992" s="120">
        <f>IFERROR(
INDEX(Flow_TS_Werte!$C$8:$BW$9001,MATCH(Cost_Flows!$G6992,Flow_TS_Werte!$B$8:$B$9001,0),MATCH(Cost_Flows!I$12,Flow_TS_Werte!$C$1:$BW$1,0))*
INDEX(Cost!$B$2:$O$8785,MATCH(Cost_Flows!$G6992,Cost!$A$2:$A$8785,0),MATCH(Cost_Flows!I$17,Cost!$B$1:$Z$1,0)),0)</f>
        <v>-0.82719999999999994</v>
      </c>
      <c r="J6992" s="120"/>
      <c r="K6992" s="120">
        <f>K$17*
INDEX(Flow_TS_Werte!$C$8:$AK$9001,MATCH(Cost_Flows!$G6992,Flow_TS_Werte!$B$8:$B$9001,0),MATCH(Cost_Flows!K$12,Flow_TS_Werte!$C$1:$BW$1,0))</f>
        <v>29.856409509999999</v>
      </c>
      <c r="L6992" s="120">
        <f>IFERROR(
INDEX(Flow_TS_Werte!$C$8:$BW$9001,MATCH(Cost_Flows!$G6992,Flow_TS_Werte!$B$8:$B$9001,0),MATCH(Cost_Flows!L$12,Flow_TS_Werte!$C$1:$BW$1,0))*
INDEX(Cost!$B$2:$O$8785,MATCH(Cost_Flows!$G6992,Cost!$A$2:$A$8785,0),MATCH(Cost_Flows!L$17,Cost!$B$1:$Z$1,0)),0)</f>
        <v>-15.040000000000001</v>
      </c>
      <c r="M6992" s="120"/>
      <c r="N6992" s="120">
        <f>N$17*
INDEX(Flow_TS_Werte!$C$8:$AK$9001,MATCH(Cost_Flows!$G6992,Flow_TS_Werte!$B$8:$B$9001,0),MATCH(Cost_Flows!N$12,Flow_TS_Werte!$C$1:$BW$1,0))</f>
        <v>142.37250086099971</v>
      </c>
      <c r="O6992" s="120">
        <f>IFERROR(
INDEX(Flow_TS_Werte!$C$8:$BW$9001,MATCH(Cost_Flows!$G6992,Flow_TS_Werte!$B$8:$B$9001,0),MATCH(Cost_Flows!O$12,Flow_TS_Werte!$C$1:$BW$1,0))*
INDEX(Cost!$B$2:$O$8785,MATCH(Cost_Flows!$G6992,Cost!$A$2:$A$8785,0),MATCH(Cost_Flows!O$17,Cost!$B$1:$Z$1,0)),0)</f>
        <v>-74.539085999999628</v>
      </c>
      <c r="P6992" s="120"/>
      <c r="Q6992" s="120">
        <f>Q$17*
INDEX(Flow_TS_Werte!$C$8:$AK$9001,MATCH(Cost_Flows!$G6992,Flow_TS_Werte!$B$8:$B$9001,0),MATCH(Cost_Flows!Q$12,Flow_TS_Werte!$C$1:$BW$1,0))</f>
        <v>8.2157144267</v>
      </c>
      <c r="R6992" s="120">
        <f>IFERROR(
INDEX(Flow_TS_Werte!$C$8:$BW$9001,MATCH(Cost_Flows!$G6992,Flow_TS_Werte!$B$8:$B$9001,0),MATCH(Cost_Flows!R$12,Flow_TS_Werte!$C$1:$BW$1,0))*
INDEX(Cost!$B$2:$O$8785,MATCH(Cost_Flows!$G6992,Cost!$A$2:$A$8785,0),MATCH(Cost_Flows!R$17,Cost!$B$1:$Z$1,0)),0)</f>
        <v>-3.6716989567999998</v>
      </c>
      <c r="S6992" s="120"/>
      <c r="T6992" s="120">
        <f>T$17*
INDEX(Flow_TS_Werte!$C$8:$AK$9001,MATCH(Cost_Flows!$G6992,Flow_TS_Werte!$B$8:$B$9001,0),MATCH(Cost_Flows!T$12,Flow_TS_Werte!$C$1:$BW$1,0))</f>
        <v>7.3535714164000003</v>
      </c>
      <c r="U6992" s="120">
        <f>IFERROR(
INDEX(Flow_TS_Werte!$C$8:$BW$9001,MATCH(Cost_Flows!$G6992,Flow_TS_Werte!$B$8:$B$9001,0),MATCH(Cost_Flows!U$12,Flow_TS_Werte!$C$1:$BW$1,0))*
INDEX(Cost!$B$2:$O$8785,MATCH(Cost_Flows!$G6992,Cost!$A$2:$A$8785,0),MATCH(Cost_Flows!U$17,Cost!$B$1:$Z$1,0)),0)</f>
        <v>-3.2863972056000001</v>
      </c>
      <c r="V6992" s="120"/>
      <c r="W6992" s="120">
        <f>W$17*
INDEX(Flow_TS_Werte!$C$8:$AK$9001,MATCH(Cost_Flows!$G6992,Flow_TS_Werte!$B$8:$B$9001,0),MATCH(Cost_Flows!W$12,Flow_TS_Werte!$C$1:$BW$1,0))</f>
        <v>7.3535714164000003</v>
      </c>
      <c r="X6992" s="120">
        <f>IFERROR(
INDEX(Flow_TS_Werte!$C$8:$BW$9001,MATCH(Cost_Flows!$G6992,Flow_TS_Werte!$B$8:$B$9001,0),MATCH(Cost_Flows!X$12,Flow_TS_Werte!$C$1:$BW$1,0))*
INDEX(Cost!$B$2:$O$8785,MATCH(Cost_Flows!$G6992,Cost!$A$2:$A$8785,0),MATCH(Cost_Flows!X$17,Cost!$B$1:$Z$1,0)),0)</f>
        <v>-3.2863972056000001</v>
      </c>
      <c r="Y6992" s="120"/>
      <c r="Z6992" s="120">
        <f>Z$17*
INDEX(Flow_TS_Werte!$C$8:$AK$9001,MATCH(Cost_Flows!$G6992,Flow_TS_Werte!$B$8:$B$9001,0),MATCH(Cost_Flows!Z$12,Flow_TS_Werte!$C$1:$BW$1,0))</f>
        <v>1071.13156</v>
      </c>
      <c r="AA6992" s="120">
        <f>IFERROR(
INDEX(Flow_TS_Werte!$C$8:$BW$9001,MATCH(Cost_Flows!$G6992,Flow_TS_Werte!$B$8:$B$9001,0),MATCH(Cost_Flows!AA$12,Flow_TS_Werte!$C$1:$BW$1,0))*
INDEX(Cost!$B$2:$O$8785,MATCH(Cost_Flows!$G6992,Cost!$A$2:$A$8785,0),MATCH(Cost_Flows!AA$17,Cost!$B$1:$Z$1,0)),0)</f>
        <v>-484.23536000000001</v>
      </c>
      <c r="AC6992" s="120">
        <f>IFERROR(
INDEX(Flow_TS_Werte!$C$8:$BW$9001,MATCH(Cost_Flows!$G6992,Flow_TS_Werte!$B$8:$B$9001,0),MATCH(Cost_Flows!AC$12,Flow_TS_Werte!$C$1:$BW$1,0))*
INDEX(Cost!$B$2:$O$8785,MATCH(Cost_Flows!$G6992,Cost!$A$2:$A$8785,0),MATCH(Cost_Flows!AC$17,Cost!$B$1:$Z$1,0)),0)</f>
        <v>0</v>
      </c>
    </row>
    <row r="6993" spans="2:29" x14ac:dyDescent="0.25">
      <c r="B6993" s="1"/>
      <c r="C6993" s="1"/>
      <c r="D6993" s="1"/>
      <c r="E6993" s="1"/>
      <c r="G6993" s="80" t="s">
        <v>7197</v>
      </c>
      <c r="H6993" s="120">
        <f>H$17*
INDEX(Flow_TS_Werte!$C$8:$AK$9001,MATCH(Cost_Flows!$G6993,Flow_TS_Werte!$B$8:$B$9001,0),MATCH(Cost_Flows!H$12,Flow_TS_Werte!$C$1:$BW$1,0))</f>
        <v>2.1857337816399998</v>
      </c>
      <c r="I6993" s="120">
        <f>IFERROR(
INDEX(Flow_TS_Werte!$C$8:$BW$9001,MATCH(Cost_Flows!$G6993,Flow_TS_Werte!$B$8:$B$9001,0),MATCH(Cost_Flows!I$12,Flow_TS_Werte!$C$1:$BW$1,0))*
INDEX(Cost!$B$2:$O$8785,MATCH(Cost_Flows!$G6993,Cost!$A$2:$A$8785,0),MATCH(Cost_Flows!I$17,Cost!$B$1:$Z$1,0)),0)</f>
        <v>-0.82719999999999994</v>
      </c>
      <c r="J6993" s="120"/>
      <c r="K6993" s="120">
        <f>K$17*
INDEX(Flow_TS_Werte!$C$8:$AK$9001,MATCH(Cost_Flows!$G6993,Flow_TS_Werte!$B$8:$B$9001,0),MATCH(Cost_Flows!K$12,Flow_TS_Werte!$C$1:$BW$1,0))</f>
        <v>29.856409509999999</v>
      </c>
      <c r="L6993" s="120">
        <f>IFERROR(
INDEX(Flow_TS_Werte!$C$8:$BW$9001,MATCH(Cost_Flows!$G6993,Flow_TS_Werte!$B$8:$B$9001,0),MATCH(Cost_Flows!L$12,Flow_TS_Werte!$C$1:$BW$1,0))*
INDEX(Cost!$B$2:$O$8785,MATCH(Cost_Flows!$G6993,Cost!$A$2:$A$8785,0),MATCH(Cost_Flows!L$17,Cost!$B$1:$Z$1,0)),0)</f>
        <v>-15.040000000000001</v>
      </c>
      <c r="M6993" s="120"/>
      <c r="N6993" s="120">
        <f>N$17*
INDEX(Flow_TS_Werte!$C$8:$AK$9001,MATCH(Cost_Flows!$G6993,Flow_TS_Werte!$B$8:$B$9001,0),MATCH(Cost_Flows!N$12,Flow_TS_Werte!$C$1:$BW$1,0))</f>
        <v>142.37250086099971</v>
      </c>
      <c r="O6993" s="120">
        <f>IFERROR(
INDEX(Flow_TS_Werte!$C$8:$BW$9001,MATCH(Cost_Flows!$G6993,Flow_TS_Werte!$B$8:$B$9001,0),MATCH(Cost_Flows!O$12,Flow_TS_Werte!$C$1:$BW$1,0))*
INDEX(Cost!$B$2:$O$8785,MATCH(Cost_Flows!$G6993,Cost!$A$2:$A$8785,0),MATCH(Cost_Flows!O$17,Cost!$B$1:$Z$1,0)),0)</f>
        <v>-74.539085999999628</v>
      </c>
      <c r="P6993" s="120"/>
      <c r="Q6993" s="120">
        <f>Q$17*
INDEX(Flow_TS_Werte!$C$8:$AK$9001,MATCH(Cost_Flows!$G6993,Flow_TS_Werte!$B$8:$B$9001,0),MATCH(Cost_Flows!Q$12,Flow_TS_Werte!$C$1:$BW$1,0))</f>
        <v>8.2157144267</v>
      </c>
      <c r="R6993" s="120">
        <f>IFERROR(
INDEX(Flow_TS_Werte!$C$8:$BW$9001,MATCH(Cost_Flows!$G6993,Flow_TS_Werte!$B$8:$B$9001,0),MATCH(Cost_Flows!R$12,Flow_TS_Werte!$C$1:$BW$1,0))*
INDEX(Cost!$B$2:$O$8785,MATCH(Cost_Flows!$G6993,Cost!$A$2:$A$8785,0),MATCH(Cost_Flows!R$17,Cost!$B$1:$Z$1,0)),0)</f>
        <v>-3.6716989567999998</v>
      </c>
      <c r="S6993" s="120"/>
      <c r="T6993" s="120">
        <f>T$17*
INDEX(Flow_TS_Werte!$C$8:$AK$9001,MATCH(Cost_Flows!$G6993,Flow_TS_Werte!$B$8:$B$9001,0),MATCH(Cost_Flows!T$12,Flow_TS_Werte!$C$1:$BW$1,0))</f>
        <v>7.3535714164000003</v>
      </c>
      <c r="U6993" s="120">
        <f>IFERROR(
INDEX(Flow_TS_Werte!$C$8:$BW$9001,MATCH(Cost_Flows!$G6993,Flow_TS_Werte!$B$8:$B$9001,0),MATCH(Cost_Flows!U$12,Flow_TS_Werte!$C$1:$BW$1,0))*
INDEX(Cost!$B$2:$O$8785,MATCH(Cost_Flows!$G6993,Cost!$A$2:$A$8785,0),MATCH(Cost_Flows!U$17,Cost!$B$1:$Z$1,0)),0)</f>
        <v>-3.2863972056000001</v>
      </c>
      <c r="V6993" s="120"/>
      <c r="W6993" s="120">
        <f>W$17*
INDEX(Flow_TS_Werte!$C$8:$AK$9001,MATCH(Cost_Flows!$G6993,Flow_TS_Werte!$B$8:$B$9001,0),MATCH(Cost_Flows!W$12,Flow_TS_Werte!$C$1:$BW$1,0))</f>
        <v>7.3535714164000003</v>
      </c>
      <c r="X6993" s="120">
        <f>IFERROR(
INDEX(Flow_TS_Werte!$C$8:$BW$9001,MATCH(Cost_Flows!$G6993,Flow_TS_Werte!$B$8:$B$9001,0),MATCH(Cost_Flows!X$12,Flow_TS_Werte!$C$1:$BW$1,0))*
INDEX(Cost!$B$2:$O$8785,MATCH(Cost_Flows!$G6993,Cost!$A$2:$A$8785,0),MATCH(Cost_Flows!X$17,Cost!$B$1:$Z$1,0)),0)</f>
        <v>-3.2863972056000001</v>
      </c>
      <c r="Y6993" s="120"/>
      <c r="Z6993" s="120">
        <f>Z$17*
INDEX(Flow_TS_Werte!$C$8:$AK$9001,MATCH(Cost_Flows!$G6993,Flow_TS_Werte!$B$8:$B$9001,0),MATCH(Cost_Flows!Z$12,Flow_TS_Werte!$C$1:$BW$1,0))</f>
        <v>1071.13156</v>
      </c>
      <c r="AA6993" s="120">
        <f>IFERROR(
INDEX(Flow_TS_Werte!$C$8:$BW$9001,MATCH(Cost_Flows!$G6993,Flow_TS_Werte!$B$8:$B$9001,0),MATCH(Cost_Flows!AA$12,Flow_TS_Werte!$C$1:$BW$1,0))*
INDEX(Cost!$B$2:$O$8785,MATCH(Cost_Flows!$G6993,Cost!$A$2:$A$8785,0),MATCH(Cost_Flows!AA$17,Cost!$B$1:$Z$1,0)),0)</f>
        <v>-484.23536000000001</v>
      </c>
      <c r="AC6993" s="120">
        <f>IFERROR(
INDEX(Flow_TS_Werte!$C$8:$BW$9001,MATCH(Cost_Flows!$G6993,Flow_TS_Werte!$B$8:$B$9001,0),MATCH(Cost_Flows!AC$12,Flow_TS_Werte!$C$1:$BW$1,0))*
INDEX(Cost!$B$2:$O$8785,MATCH(Cost_Flows!$G6993,Cost!$A$2:$A$8785,0),MATCH(Cost_Flows!AC$17,Cost!$B$1:$Z$1,0)),0)</f>
        <v>0</v>
      </c>
    </row>
    <row r="6994" spans="2:29" x14ac:dyDescent="0.25">
      <c r="B6994" s="1"/>
      <c r="C6994" s="1"/>
      <c r="D6994" s="1"/>
      <c r="E6994" s="1"/>
      <c r="G6994" s="80" t="s">
        <v>7198</v>
      </c>
      <c r="H6994" s="120">
        <f>H$17*
INDEX(Flow_TS_Werte!$C$8:$AK$9001,MATCH(Cost_Flows!$G6994,Flow_TS_Werte!$B$8:$B$9001,0),MATCH(Cost_Flows!H$12,Flow_TS_Werte!$C$1:$BW$1,0))</f>
        <v>2.1857337816399998</v>
      </c>
      <c r="I6994" s="120">
        <f>IFERROR(
INDEX(Flow_TS_Werte!$C$8:$BW$9001,MATCH(Cost_Flows!$G6994,Flow_TS_Werte!$B$8:$B$9001,0),MATCH(Cost_Flows!I$12,Flow_TS_Werte!$C$1:$BW$1,0))*
INDEX(Cost!$B$2:$O$8785,MATCH(Cost_Flows!$G6994,Cost!$A$2:$A$8785,0),MATCH(Cost_Flows!I$17,Cost!$B$1:$Z$1,0)),0)</f>
        <v>-0.82719999999999994</v>
      </c>
      <c r="J6994" s="120"/>
      <c r="K6994" s="120">
        <f>K$17*
INDEX(Flow_TS_Werte!$C$8:$AK$9001,MATCH(Cost_Flows!$G6994,Flow_TS_Werte!$B$8:$B$9001,0),MATCH(Cost_Flows!K$12,Flow_TS_Werte!$C$1:$BW$1,0))</f>
        <v>29.856409509999999</v>
      </c>
      <c r="L6994" s="120">
        <f>IFERROR(
INDEX(Flow_TS_Werte!$C$8:$BW$9001,MATCH(Cost_Flows!$G6994,Flow_TS_Werte!$B$8:$B$9001,0),MATCH(Cost_Flows!L$12,Flow_TS_Werte!$C$1:$BW$1,0))*
INDEX(Cost!$B$2:$O$8785,MATCH(Cost_Flows!$G6994,Cost!$A$2:$A$8785,0),MATCH(Cost_Flows!L$17,Cost!$B$1:$Z$1,0)),0)</f>
        <v>-15.040000000000001</v>
      </c>
      <c r="M6994" s="120"/>
      <c r="N6994" s="120">
        <f>N$17*
INDEX(Flow_TS_Werte!$C$8:$AK$9001,MATCH(Cost_Flows!$G6994,Flow_TS_Werte!$B$8:$B$9001,0),MATCH(Cost_Flows!N$12,Flow_TS_Werte!$C$1:$BW$1,0))</f>
        <v>142.37250086099971</v>
      </c>
      <c r="O6994" s="120">
        <f>IFERROR(
INDEX(Flow_TS_Werte!$C$8:$BW$9001,MATCH(Cost_Flows!$G6994,Flow_TS_Werte!$B$8:$B$9001,0),MATCH(Cost_Flows!O$12,Flow_TS_Werte!$C$1:$BW$1,0))*
INDEX(Cost!$B$2:$O$8785,MATCH(Cost_Flows!$G6994,Cost!$A$2:$A$8785,0),MATCH(Cost_Flows!O$17,Cost!$B$1:$Z$1,0)),0)</f>
        <v>-74.539085999999628</v>
      </c>
      <c r="P6994" s="120"/>
      <c r="Q6994" s="120">
        <f>Q$17*
INDEX(Flow_TS_Werte!$C$8:$AK$9001,MATCH(Cost_Flows!$G6994,Flow_TS_Werte!$B$8:$B$9001,0),MATCH(Cost_Flows!Q$12,Flow_TS_Werte!$C$1:$BW$1,0))</f>
        <v>8.2157144267</v>
      </c>
      <c r="R6994" s="120">
        <f>IFERROR(
INDEX(Flow_TS_Werte!$C$8:$BW$9001,MATCH(Cost_Flows!$G6994,Flow_TS_Werte!$B$8:$B$9001,0),MATCH(Cost_Flows!R$12,Flow_TS_Werte!$C$1:$BW$1,0))*
INDEX(Cost!$B$2:$O$8785,MATCH(Cost_Flows!$G6994,Cost!$A$2:$A$8785,0),MATCH(Cost_Flows!R$17,Cost!$B$1:$Z$1,0)),0)</f>
        <v>-3.6716989567999998</v>
      </c>
      <c r="S6994" s="120"/>
      <c r="T6994" s="120">
        <f>T$17*
INDEX(Flow_TS_Werte!$C$8:$AK$9001,MATCH(Cost_Flows!$G6994,Flow_TS_Werte!$B$8:$B$9001,0),MATCH(Cost_Flows!T$12,Flow_TS_Werte!$C$1:$BW$1,0))</f>
        <v>7.3535714164000003</v>
      </c>
      <c r="U6994" s="120">
        <f>IFERROR(
INDEX(Flow_TS_Werte!$C$8:$BW$9001,MATCH(Cost_Flows!$G6994,Flow_TS_Werte!$B$8:$B$9001,0),MATCH(Cost_Flows!U$12,Flow_TS_Werte!$C$1:$BW$1,0))*
INDEX(Cost!$B$2:$O$8785,MATCH(Cost_Flows!$G6994,Cost!$A$2:$A$8785,0),MATCH(Cost_Flows!U$17,Cost!$B$1:$Z$1,0)),0)</f>
        <v>-3.2863972056000001</v>
      </c>
      <c r="V6994" s="120"/>
      <c r="W6994" s="120">
        <f>W$17*
INDEX(Flow_TS_Werte!$C$8:$AK$9001,MATCH(Cost_Flows!$G6994,Flow_TS_Werte!$B$8:$B$9001,0),MATCH(Cost_Flows!W$12,Flow_TS_Werte!$C$1:$BW$1,0))</f>
        <v>7.3535714164000003</v>
      </c>
      <c r="X6994" s="120">
        <f>IFERROR(
INDEX(Flow_TS_Werte!$C$8:$BW$9001,MATCH(Cost_Flows!$G6994,Flow_TS_Werte!$B$8:$B$9001,0),MATCH(Cost_Flows!X$12,Flow_TS_Werte!$C$1:$BW$1,0))*
INDEX(Cost!$B$2:$O$8785,MATCH(Cost_Flows!$G6994,Cost!$A$2:$A$8785,0),MATCH(Cost_Flows!X$17,Cost!$B$1:$Z$1,0)),0)</f>
        <v>-3.2863972056000001</v>
      </c>
      <c r="Y6994" s="120"/>
      <c r="Z6994" s="120">
        <f>Z$17*
INDEX(Flow_TS_Werte!$C$8:$AK$9001,MATCH(Cost_Flows!$G6994,Flow_TS_Werte!$B$8:$B$9001,0),MATCH(Cost_Flows!Z$12,Flow_TS_Werte!$C$1:$BW$1,0))</f>
        <v>1071.13156</v>
      </c>
      <c r="AA6994" s="120">
        <f>IFERROR(
INDEX(Flow_TS_Werte!$C$8:$BW$9001,MATCH(Cost_Flows!$G6994,Flow_TS_Werte!$B$8:$B$9001,0),MATCH(Cost_Flows!AA$12,Flow_TS_Werte!$C$1:$BW$1,0))*
INDEX(Cost!$B$2:$O$8785,MATCH(Cost_Flows!$G6994,Cost!$A$2:$A$8785,0),MATCH(Cost_Flows!AA$17,Cost!$B$1:$Z$1,0)),0)</f>
        <v>-484.23536000000001</v>
      </c>
      <c r="AC6994" s="120">
        <f>IFERROR(
INDEX(Flow_TS_Werte!$C$8:$BW$9001,MATCH(Cost_Flows!$G6994,Flow_TS_Werte!$B$8:$B$9001,0),MATCH(Cost_Flows!AC$12,Flow_TS_Werte!$C$1:$BW$1,0))*
INDEX(Cost!$B$2:$O$8785,MATCH(Cost_Flows!$G6994,Cost!$A$2:$A$8785,0),MATCH(Cost_Flows!AC$17,Cost!$B$1:$Z$1,0)),0)</f>
        <v>0</v>
      </c>
    </row>
    <row r="6995" spans="2:29" x14ac:dyDescent="0.25">
      <c r="B6995" s="1"/>
      <c r="C6995" s="1"/>
      <c r="D6995" s="1"/>
      <c r="E6995" s="1"/>
      <c r="G6995" s="80" t="s">
        <v>7199</v>
      </c>
      <c r="H6995" s="120">
        <f>H$17*
INDEX(Flow_TS_Werte!$C$8:$AK$9001,MATCH(Cost_Flows!$G6995,Flow_TS_Werte!$B$8:$B$9001,0),MATCH(Cost_Flows!H$12,Flow_TS_Werte!$C$1:$BW$1,0))</f>
        <v>2.1857337816399998</v>
      </c>
      <c r="I6995" s="120">
        <f>IFERROR(
INDEX(Flow_TS_Werte!$C$8:$BW$9001,MATCH(Cost_Flows!$G6995,Flow_TS_Werte!$B$8:$B$9001,0),MATCH(Cost_Flows!I$12,Flow_TS_Werte!$C$1:$BW$1,0))*
INDEX(Cost!$B$2:$O$8785,MATCH(Cost_Flows!$G6995,Cost!$A$2:$A$8785,0),MATCH(Cost_Flows!I$17,Cost!$B$1:$Z$1,0)),0)</f>
        <v>-0.82719999999999994</v>
      </c>
      <c r="J6995" s="120"/>
      <c r="K6995" s="120">
        <f>K$17*
INDEX(Flow_TS_Werte!$C$8:$AK$9001,MATCH(Cost_Flows!$G6995,Flow_TS_Werte!$B$8:$B$9001,0),MATCH(Cost_Flows!K$12,Flow_TS_Werte!$C$1:$BW$1,0))</f>
        <v>29.856409509999999</v>
      </c>
      <c r="L6995" s="120">
        <f>IFERROR(
INDEX(Flow_TS_Werte!$C$8:$BW$9001,MATCH(Cost_Flows!$G6995,Flow_TS_Werte!$B$8:$B$9001,0),MATCH(Cost_Flows!L$12,Flow_TS_Werte!$C$1:$BW$1,0))*
INDEX(Cost!$B$2:$O$8785,MATCH(Cost_Flows!$G6995,Cost!$A$2:$A$8785,0),MATCH(Cost_Flows!L$17,Cost!$B$1:$Z$1,0)),0)</f>
        <v>-15.040000000000001</v>
      </c>
      <c r="M6995" s="120"/>
      <c r="N6995" s="120">
        <f>N$17*
INDEX(Flow_TS_Werte!$C$8:$AK$9001,MATCH(Cost_Flows!$G6995,Flow_TS_Werte!$B$8:$B$9001,0),MATCH(Cost_Flows!N$12,Flow_TS_Werte!$C$1:$BW$1,0))</f>
        <v>142.37250086099971</v>
      </c>
      <c r="O6995" s="120">
        <f>IFERROR(
INDEX(Flow_TS_Werte!$C$8:$BW$9001,MATCH(Cost_Flows!$G6995,Flow_TS_Werte!$B$8:$B$9001,0),MATCH(Cost_Flows!O$12,Flow_TS_Werte!$C$1:$BW$1,0))*
INDEX(Cost!$B$2:$O$8785,MATCH(Cost_Flows!$G6995,Cost!$A$2:$A$8785,0),MATCH(Cost_Flows!O$17,Cost!$B$1:$Z$1,0)),0)</f>
        <v>-74.539085999999628</v>
      </c>
      <c r="P6995" s="120"/>
      <c r="Q6995" s="120">
        <f>Q$17*
INDEX(Flow_TS_Werte!$C$8:$AK$9001,MATCH(Cost_Flows!$G6995,Flow_TS_Werte!$B$8:$B$9001,0),MATCH(Cost_Flows!Q$12,Flow_TS_Werte!$C$1:$BW$1,0))</f>
        <v>8.2157144267</v>
      </c>
      <c r="R6995" s="120">
        <f>IFERROR(
INDEX(Flow_TS_Werte!$C$8:$BW$9001,MATCH(Cost_Flows!$G6995,Flow_TS_Werte!$B$8:$B$9001,0),MATCH(Cost_Flows!R$12,Flow_TS_Werte!$C$1:$BW$1,0))*
INDEX(Cost!$B$2:$O$8785,MATCH(Cost_Flows!$G6995,Cost!$A$2:$A$8785,0),MATCH(Cost_Flows!R$17,Cost!$B$1:$Z$1,0)),0)</f>
        <v>-3.6716989567999998</v>
      </c>
      <c r="S6995" s="120"/>
      <c r="T6995" s="120">
        <f>T$17*
INDEX(Flow_TS_Werte!$C$8:$AK$9001,MATCH(Cost_Flows!$G6995,Flow_TS_Werte!$B$8:$B$9001,0),MATCH(Cost_Flows!T$12,Flow_TS_Werte!$C$1:$BW$1,0))</f>
        <v>7.3535714164000003</v>
      </c>
      <c r="U6995" s="120">
        <f>IFERROR(
INDEX(Flow_TS_Werte!$C$8:$BW$9001,MATCH(Cost_Flows!$G6995,Flow_TS_Werte!$B$8:$B$9001,0),MATCH(Cost_Flows!U$12,Flow_TS_Werte!$C$1:$BW$1,0))*
INDEX(Cost!$B$2:$O$8785,MATCH(Cost_Flows!$G6995,Cost!$A$2:$A$8785,0),MATCH(Cost_Flows!U$17,Cost!$B$1:$Z$1,0)),0)</f>
        <v>-3.2863972056000001</v>
      </c>
      <c r="V6995" s="120"/>
      <c r="W6995" s="120">
        <f>W$17*
INDEX(Flow_TS_Werte!$C$8:$AK$9001,MATCH(Cost_Flows!$G6995,Flow_TS_Werte!$B$8:$B$9001,0),MATCH(Cost_Flows!W$12,Flow_TS_Werte!$C$1:$BW$1,0))</f>
        <v>7.3535714164000003</v>
      </c>
      <c r="X6995" s="120">
        <f>IFERROR(
INDEX(Flow_TS_Werte!$C$8:$BW$9001,MATCH(Cost_Flows!$G6995,Flow_TS_Werte!$B$8:$B$9001,0),MATCH(Cost_Flows!X$12,Flow_TS_Werte!$C$1:$BW$1,0))*
INDEX(Cost!$B$2:$O$8785,MATCH(Cost_Flows!$G6995,Cost!$A$2:$A$8785,0),MATCH(Cost_Flows!X$17,Cost!$B$1:$Z$1,0)),0)</f>
        <v>-3.2863972056000001</v>
      </c>
      <c r="Y6995" s="120"/>
      <c r="Z6995" s="120">
        <f>Z$17*
INDEX(Flow_TS_Werte!$C$8:$AK$9001,MATCH(Cost_Flows!$G6995,Flow_TS_Werte!$B$8:$B$9001,0),MATCH(Cost_Flows!Z$12,Flow_TS_Werte!$C$1:$BW$1,0))</f>
        <v>1071.13156</v>
      </c>
      <c r="AA6995" s="120">
        <f>IFERROR(
INDEX(Flow_TS_Werte!$C$8:$BW$9001,MATCH(Cost_Flows!$G6995,Flow_TS_Werte!$B$8:$B$9001,0),MATCH(Cost_Flows!AA$12,Flow_TS_Werte!$C$1:$BW$1,0))*
INDEX(Cost!$B$2:$O$8785,MATCH(Cost_Flows!$G6995,Cost!$A$2:$A$8785,0),MATCH(Cost_Flows!AA$17,Cost!$B$1:$Z$1,0)),0)</f>
        <v>-484.23536000000001</v>
      </c>
      <c r="AC6995" s="120">
        <f>IFERROR(
INDEX(Flow_TS_Werte!$C$8:$BW$9001,MATCH(Cost_Flows!$G6995,Flow_TS_Werte!$B$8:$B$9001,0),MATCH(Cost_Flows!AC$12,Flow_TS_Werte!$C$1:$BW$1,0))*
INDEX(Cost!$B$2:$O$8785,MATCH(Cost_Flows!$G6995,Cost!$A$2:$A$8785,0),MATCH(Cost_Flows!AC$17,Cost!$B$1:$Z$1,0)),0)</f>
        <v>0</v>
      </c>
    </row>
    <row r="6996" spans="2:29" x14ac:dyDescent="0.25">
      <c r="B6996" s="1"/>
      <c r="C6996" s="1"/>
      <c r="D6996" s="1"/>
      <c r="E6996" s="1"/>
      <c r="G6996" s="80" t="s">
        <v>7200</v>
      </c>
      <c r="H6996" s="120">
        <f>H$17*
INDEX(Flow_TS_Werte!$C$8:$AK$9001,MATCH(Cost_Flows!$G6996,Flow_TS_Werte!$B$8:$B$9001,0),MATCH(Cost_Flows!H$12,Flow_TS_Werte!$C$1:$BW$1,0))</f>
        <v>2.1857337816399998</v>
      </c>
      <c r="I6996" s="120">
        <f>IFERROR(
INDEX(Flow_TS_Werte!$C$8:$BW$9001,MATCH(Cost_Flows!$G6996,Flow_TS_Werte!$B$8:$B$9001,0),MATCH(Cost_Flows!I$12,Flow_TS_Werte!$C$1:$BW$1,0))*
INDEX(Cost!$B$2:$O$8785,MATCH(Cost_Flows!$G6996,Cost!$A$2:$A$8785,0),MATCH(Cost_Flows!I$17,Cost!$B$1:$Z$1,0)),0)</f>
        <v>-0.82719999999999994</v>
      </c>
      <c r="J6996" s="120"/>
      <c r="K6996" s="120">
        <f>K$17*
INDEX(Flow_TS_Werte!$C$8:$AK$9001,MATCH(Cost_Flows!$G6996,Flow_TS_Werte!$B$8:$B$9001,0),MATCH(Cost_Flows!K$12,Flow_TS_Werte!$C$1:$BW$1,0))</f>
        <v>29.856409509999999</v>
      </c>
      <c r="L6996" s="120">
        <f>IFERROR(
INDEX(Flow_TS_Werte!$C$8:$BW$9001,MATCH(Cost_Flows!$G6996,Flow_TS_Werte!$B$8:$B$9001,0),MATCH(Cost_Flows!L$12,Flow_TS_Werte!$C$1:$BW$1,0))*
INDEX(Cost!$B$2:$O$8785,MATCH(Cost_Flows!$G6996,Cost!$A$2:$A$8785,0),MATCH(Cost_Flows!L$17,Cost!$B$1:$Z$1,0)),0)</f>
        <v>-15.040000000000001</v>
      </c>
      <c r="M6996" s="120"/>
      <c r="N6996" s="120">
        <f>N$17*
INDEX(Flow_TS_Werte!$C$8:$AK$9001,MATCH(Cost_Flows!$G6996,Flow_TS_Werte!$B$8:$B$9001,0),MATCH(Cost_Flows!N$12,Flow_TS_Werte!$C$1:$BW$1,0))</f>
        <v>142.37250086099971</v>
      </c>
      <c r="O6996" s="120">
        <f>IFERROR(
INDEX(Flow_TS_Werte!$C$8:$BW$9001,MATCH(Cost_Flows!$G6996,Flow_TS_Werte!$B$8:$B$9001,0),MATCH(Cost_Flows!O$12,Flow_TS_Werte!$C$1:$BW$1,0))*
INDEX(Cost!$B$2:$O$8785,MATCH(Cost_Flows!$G6996,Cost!$A$2:$A$8785,0),MATCH(Cost_Flows!O$17,Cost!$B$1:$Z$1,0)),0)</f>
        <v>-74.539085999999628</v>
      </c>
      <c r="P6996" s="120"/>
      <c r="Q6996" s="120">
        <f>Q$17*
INDEX(Flow_TS_Werte!$C$8:$AK$9001,MATCH(Cost_Flows!$G6996,Flow_TS_Werte!$B$8:$B$9001,0),MATCH(Cost_Flows!Q$12,Flow_TS_Werte!$C$1:$BW$1,0))</f>
        <v>8.2157144267</v>
      </c>
      <c r="R6996" s="120">
        <f>IFERROR(
INDEX(Flow_TS_Werte!$C$8:$BW$9001,MATCH(Cost_Flows!$G6996,Flow_TS_Werte!$B$8:$B$9001,0),MATCH(Cost_Flows!R$12,Flow_TS_Werte!$C$1:$BW$1,0))*
INDEX(Cost!$B$2:$O$8785,MATCH(Cost_Flows!$G6996,Cost!$A$2:$A$8785,0),MATCH(Cost_Flows!R$17,Cost!$B$1:$Z$1,0)),0)</f>
        <v>-3.6716989567999998</v>
      </c>
      <c r="S6996" s="120"/>
      <c r="T6996" s="120">
        <f>T$17*
INDEX(Flow_TS_Werte!$C$8:$AK$9001,MATCH(Cost_Flows!$G6996,Flow_TS_Werte!$B$8:$B$9001,0),MATCH(Cost_Flows!T$12,Flow_TS_Werte!$C$1:$BW$1,0))</f>
        <v>7.3535714164000003</v>
      </c>
      <c r="U6996" s="120">
        <f>IFERROR(
INDEX(Flow_TS_Werte!$C$8:$BW$9001,MATCH(Cost_Flows!$G6996,Flow_TS_Werte!$B$8:$B$9001,0),MATCH(Cost_Flows!U$12,Flow_TS_Werte!$C$1:$BW$1,0))*
INDEX(Cost!$B$2:$O$8785,MATCH(Cost_Flows!$G6996,Cost!$A$2:$A$8785,0),MATCH(Cost_Flows!U$17,Cost!$B$1:$Z$1,0)),0)</f>
        <v>-3.2863972056000001</v>
      </c>
      <c r="V6996" s="120"/>
      <c r="W6996" s="120">
        <f>W$17*
INDEX(Flow_TS_Werte!$C$8:$AK$9001,MATCH(Cost_Flows!$G6996,Flow_TS_Werte!$B$8:$B$9001,0),MATCH(Cost_Flows!W$12,Flow_TS_Werte!$C$1:$BW$1,0))</f>
        <v>7.3535714164000003</v>
      </c>
      <c r="X6996" s="120">
        <f>IFERROR(
INDEX(Flow_TS_Werte!$C$8:$BW$9001,MATCH(Cost_Flows!$G6996,Flow_TS_Werte!$B$8:$B$9001,0),MATCH(Cost_Flows!X$12,Flow_TS_Werte!$C$1:$BW$1,0))*
INDEX(Cost!$B$2:$O$8785,MATCH(Cost_Flows!$G6996,Cost!$A$2:$A$8785,0),MATCH(Cost_Flows!X$17,Cost!$B$1:$Z$1,0)),0)</f>
        <v>-3.2863972056000001</v>
      </c>
      <c r="Y6996" s="120"/>
      <c r="Z6996" s="120">
        <f>Z$17*
INDEX(Flow_TS_Werte!$C$8:$AK$9001,MATCH(Cost_Flows!$G6996,Flow_TS_Werte!$B$8:$B$9001,0),MATCH(Cost_Flows!Z$12,Flow_TS_Werte!$C$1:$BW$1,0))</f>
        <v>1071.13156</v>
      </c>
      <c r="AA6996" s="120">
        <f>IFERROR(
INDEX(Flow_TS_Werte!$C$8:$BW$9001,MATCH(Cost_Flows!$G6996,Flow_TS_Werte!$B$8:$B$9001,0),MATCH(Cost_Flows!AA$12,Flow_TS_Werte!$C$1:$BW$1,0))*
INDEX(Cost!$B$2:$O$8785,MATCH(Cost_Flows!$G6996,Cost!$A$2:$A$8785,0),MATCH(Cost_Flows!AA$17,Cost!$B$1:$Z$1,0)),0)</f>
        <v>-484.23536000000001</v>
      </c>
      <c r="AC6996" s="120">
        <f>IFERROR(
INDEX(Flow_TS_Werte!$C$8:$BW$9001,MATCH(Cost_Flows!$G6996,Flow_TS_Werte!$B$8:$B$9001,0),MATCH(Cost_Flows!AC$12,Flow_TS_Werte!$C$1:$BW$1,0))*
INDEX(Cost!$B$2:$O$8785,MATCH(Cost_Flows!$G6996,Cost!$A$2:$A$8785,0),MATCH(Cost_Flows!AC$17,Cost!$B$1:$Z$1,0)),0)</f>
        <v>0</v>
      </c>
    </row>
    <row r="6997" spans="2:29" x14ac:dyDescent="0.25">
      <c r="B6997" s="1"/>
      <c r="C6997" s="1"/>
      <c r="D6997" s="1"/>
      <c r="E6997" s="1"/>
      <c r="G6997" s="80" t="s">
        <v>7201</v>
      </c>
      <c r="H6997" s="120">
        <f>H$17*
INDEX(Flow_TS_Werte!$C$8:$AK$9001,MATCH(Cost_Flows!$G6997,Flow_TS_Werte!$B$8:$B$9001,0),MATCH(Cost_Flows!H$12,Flow_TS_Werte!$C$1:$BW$1,0))</f>
        <v>2.1857337816399998</v>
      </c>
      <c r="I6997" s="120">
        <f>IFERROR(
INDEX(Flow_TS_Werte!$C$8:$BW$9001,MATCH(Cost_Flows!$G6997,Flow_TS_Werte!$B$8:$B$9001,0),MATCH(Cost_Flows!I$12,Flow_TS_Werte!$C$1:$BW$1,0))*
INDEX(Cost!$B$2:$O$8785,MATCH(Cost_Flows!$G6997,Cost!$A$2:$A$8785,0),MATCH(Cost_Flows!I$17,Cost!$B$1:$Z$1,0)),0)</f>
        <v>-0.82719999999999994</v>
      </c>
      <c r="J6997" s="120"/>
      <c r="K6997" s="120">
        <f>K$17*
INDEX(Flow_TS_Werte!$C$8:$AK$9001,MATCH(Cost_Flows!$G6997,Flow_TS_Werte!$B$8:$B$9001,0),MATCH(Cost_Flows!K$12,Flow_TS_Werte!$C$1:$BW$1,0))</f>
        <v>29.856409509999999</v>
      </c>
      <c r="L6997" s="120">
        <f>IFERROR(
INDEX(Flow_TS_Werte!$C$8:$BW$9001,MATCH(Cost_Flows!$G6997,Flow_TS_Werte!$B$8:$B$9001,0),MATCH(Cost_Flows!L$12,Flow_TS_Werte!$C$1:$BW$1,0))*
INDEX(Cost!$B$2:$O$8785,MATCH(Cost_Flows!$G6997,Cost!$A$2:$A$8785,0),MATCH(Cost_Flows!L$17,Cost!$B$1:$Z$1,0)),0)</f>
        <v>-15.040000000000001</v>
      </c>
      <c r="M6997" s="120"/>
      <c r="N6997" s="120">
        <f>N$17*
INDEX(Flow_TS_Werte!$C$8:$AK$9001,MATCH(Cost_Flows!$G6997,Flow_TS_Werte!$B$8:$B$9001,0),MATCH(Cost_Flows!N$12,Flow_TS_Werte!$C$1:$BW$1,0))</f>
        <v>142.37250086099971</v>
      </c>
      <c r="O6997" s="120">
        <f>IFERROR(
INDEX(Flow_TS_Werte!$C$8:$BW$9001,MATCH(Cost_Flows!$G6997,Flow_TS_Werte!$B$8:$B$9001,0),MATCH(Cost_Flows!O$12,Flow_TS_Werte!$C$1:$BW$1,0))*
INDEX(Cost!$B$2:$O$8785,MATCH(Cost_Flows!$G6997,Cost!$A$2:$A$8785,0),MATCH(Cost_Flows!O$17,Cost!$B$1:$Z$1,0)),0)</f>
        <v>-74.539085999999628</v>
      </c>
      <c r="P6997" s="120"/>
      <c r="Q6997" s="120">
        <f>Q$17*
INDEX(Flow_TS_Werte!$C$8:$AK$9001,MATCH(Cost_Flows!$G6997,Flow_TS_Werte!$B$8:$B$9001,0),MATCH(Cost_Flows!Q$12,Flow_TS_Werte!$C$1:$BW$1,0))</f>
        <v>8.2157144267</v>
      </c>
      <c r="R6997" s="120">
        <f>IFERROR(
INDEX(Flow_TS_Werte!$C$8:$BW$9001,MATCH(Cost_Flows!$G6997,Flow_TS_Werte!$B$8:$B$9001,0),MATCH(Cost_Flows!R$12,Flow_TS_Werte!$C$1:$BW$1,0))*
INDEX(Cost!$B$2:$O$8785,MATCH(Cost_Flows!$G6997,Cost!$A$2:$A$8785,0),MATCH(Cost_Flows!R$17,Cost!$B$1:$Z$1,0)),0)</f>
        <v>-3.6716989567999998</v>
      </c>
      <c r="S6997" s="120"/>
      <c r="T6997" s="120">
        <f>T$17*
INDEX(Flow_TS_Werte!$C$8:$AK$9001,MATCH(Cost_Flows!$G6997,Flow_TS_Werte!$B$8:$B$9001,0),MATCH(Cost_Flows!T$12,Flow_TS_Werte!$C$1:$BW$1,0))</f>
        <v>7.3535714164000003</v>
      </c>
      <c r="U6997" s="120">
        <f>IFERROR(
INDEX(Flow_TS_Werte!$C$8:$BW$9001,MATCH(Cost_Flows!$G6997,Flow_TS_Werte!$B$8:$B$9001,0),MATCH(Cost_Flows!U$12,Flow_TS_Werte!$C$1:$BW$1,0))*
INDEX(Cost!$B$2:$O$8785,MATCH(Cost_Flows!$G6997,Cost!$A$2:$A$8785,0),MATCH(Cost_Flows!U$17,Cost!$B$1:$Z$1,0)),0)</f>
        <v>-3.2863972056000001</v>
      </c>
      <c r="V6997" s="120"/>
      <c r="W6997" s="120">
        <f>W$17*
INDEX(Flow_TS_Werte!$C$8:$AK$9001,MATCH(Cost_Flows!$G6997,Flow_TS_Werte!$B$8:$B$9001,0),MATCH(Cost_Flows!W$12,Flow_TS_Werte!$C$1:$BW$1,0))</f>
        <v>7.3535714164000003</v>
      </c>
      <c r="X6997" s="120">
        <f>IFERROR(
INDEX(Flow_TS_Werte!$C$8:$BW$9001,MATCH(Cost_Flows!$G6997,Flow_TS_Werte!$B$8:$B$9001,0),MATCH(Cost_Flows!X$12,Flow_TS_Werte!$C$1:$BW$1,0))*
INDEX(Cost!$B$2:$O$8785,MATCH(Cost_Flows!$G6997,Cost!$A$2:$A$8785,0),MATCH(Cost_Flows!X$17,Cost!$B$1:$Z$1,0)),0)</f>
        <v>-3.2863972056000001</v>
      </c>
      <c r="Y6997" s="120"/>
      <c r="Z6997" s="120">
        <f>Z$17*
INDEX(Flow_TS_Werte!$C$8:$AK$9001,MATCH(Cost_Flows!$G6997,Flow_TS_Werte!$B$8:$B$9001,0),MATCH(Cost_Flows!Z$12,Flow_TS_Werte!$C$1:$BW$1,0))</f>
        <v>1071.13156</v>
      </c>
      <c r="AA6997" s="120">
        <f>IFERROR(
INDEX(Flow_TS_Werte!$C$8:$BW$9001,MATCH(Cost_Flows!$G6997,Flow_TS_Werte!$B$8:$B$9001,0),MATCH(Cost_Flows!AA$12,Flow_TS_Werte!$C$1:$BW$1,0))*
INDEX(Cost!$B$2:$O$8785,MATCH(Cost_Flows!$G6997,Cost!$A$2:$A$8785,0),MATCH(Cost_Flows!AA$17,Cost!$B$1:$Z$1,0)),0)</f>
        <v>-484.23536000000001</v>
      </c>
      <c r="AC6997" s="120">
        <f>IFERROR(
INDEX(Flow_TS_Werte!$C$8:$BW$9001,MATCH(Cost_Flows!$G6997,Flow_TS_Werte!$B$8:$B$9001,0),MATCH(Cost_Flows!AC$12,Flow_TS_Werte!$C$1:$BW$1,0))*
INDEX(Cost!$B$2:$O$8785,MATCH(Cost_Flows!$G6997,Cost!$A$2:$A$8785,0),MATCH(Cost_Flows!AC$17,Cost!$B$1:$Z$1,0)),0)</f>
        <v>0</v>
      </c>
    </row>
    <row r="6998" spans="2:29" x14ac:dyDescent="0.25">
      <c r="B6998" s="1"/>
      <c r="C6998" s="1"/>
      <c r="D6998" s="1"/>
      <c r="E6998" s="1"/>
      <c r="G6998" s="80" t="s">
        <v>7202</v>
      </c>
      <c r="H6998" s="120">
        <f>H$17*
INDEX(Flow_TS_Werte!$C$8:$AK$9001,MATCH(Cost_Flows!$G6998,Flow_TS_Werte!$B$8:$B$9001,0),MATCH(Cost_Flows!H$12,Flow_TS_Werte!$C$1:$BW$1,0))</f>
        <v>2.1857337816399998</v>
      </c>
      <c r="I6998" s="120">
        <f>IFERROR(
INDEX(Flow_TS_Werte!$C$8:$BW$9001,MATCH(Cost_Flows!$G6998,Flow_TS_Werte!$B$8:$B$9001,0),MATCH(Cost_Flows!I$12,Flow_TS_Werte!$C$1:$BW$1,0))*
INDEX(Cost!$B$2:$O$8785,MATCH(Cost_Flows!$G6998,Cost!$A$2:$A$8785,0),MATCH(Cost_Flows!I$17,Cost!$B$1:$Z$1,0)),0)</f>
        <v>-0.82719999999999994</v>
      </c>
      <c r="J6998" s="120"/>
      <c r="K6998" s="120">
        <f>K$17*
INDEX(Flow_TS_Werte!$C$8:$AK$9001,MATCH(Cost_Flows!$G6998,Flow_TS_Werte!$B$8:$B$9001,0),MATCH(Cost_Flows!K$12,Flow_TS_Werte!$C$1:$BW$1,0))</f>
        <v>29.856409509999999</v>
      </c>
      <c r="L6998" s="120">
        <f>IFERROR(
INDEX(Flow_TS_Werte!$C$8:$BW$9001,MATCH(Cost_Flows!$G6998,Flow_TS_Werte!$B$8:$B$9001,0),MATCH(Cost_Flows!L$12,Flow_TS_Werte!$C$1:$BW$1,0))*
INDEX(Cost!$B$2:$O$8785,MATCH(Cost_Flows!$G6998,Cost!$A$2:$A$8785,0),MATCH(Cost_Flows!L$17,Cost!$B$1:$Z$1,0)),0)</f>
        <v>-15.040000000000001</v>
      </c>
      <c r="M6998" s="120"/>
      <c r="N6998" s="120">
        <f>N$17*
INDEX(Flow_TS_Werte!$C$8:$AK$9001,MATCH(Cost_Flows!$G6998,Flow_TS_Werte!$B$8:$B$9001,0),MATCH(Cost_Flows!N$12,Flow_TS_Werte!$C$1:$BW$1,0))</f>
        <v>142.37250086099971</v>
      </c>
      <c r="O6998" s="120">
        <f>IFERROR(
INDEX(Flow_TS_Werte!$C$8:$BW$9001,MATCH(Cost_Flows!$G6998,Flow_TS_Werte!$B$8:$B$9001,0),MATCH(Cost_Flows!O$12,Flow_TS_Werte!$C$1:$BW$1,0))*
INDEX(Cost!$B$2:$O$8785,MATCH(Cost_Flows!$G6998,Cost!$A$2:$A$8785,0),MATCH(Cost_Flows!O$17,Cost!$B$1:$Z$1,0)),0)</f>
        <v>-74.539085999999628</v>
      </c>
      <c r="P6998" s="120"/>
      <c r="Q6998" s="120">
        <f>Q$17*
INDEX(Flow_TS_Werte!$C$8:$AK$9001,MATCH(Cost_Flows!$G6998,Flow_TS_Werte!$B$8:$B$9001,0),MATCH(Cost_Flows!Q$12,Flow_TS_Werte!$C$1:$BW$1,0))</f>
        <v>8.2157144267</v>
      </c>
      <c r="R6998" s="120">
        <f>IFERROR(
INDEX(Flow_TS_Werte!$C$8:$BW$9001,MATCH(Cost_Flows!$G6998,Flow_TS_Werte!$B$8:$B$9001,0),MATCH(Cost_Flows!R$12,Flow_TS_Werte!$C$1:$BW$1,0))*
INDEX(Cost!$B$2:$O$8785,MATCH(Cost_Flows!$G6998,Cost!$A$2:$A$8785,0),MATCH(Cost_Flows!R$17,Cost!$B$1:$Z$1,0)),0)</f>
        <v>-3.6716989567999998</v>
      </c>
      <c r="S6998" s="120"/>
      <c r="T6998" s="120">
        <f>T$17*
INDEX(Flow_TS_Werte!$C$8:$AK$9001,MATCH(Cost_Flows!$G6998,Flow_TS_Werte!$B$8:$B$9001,0),MATCH(Cost_Flows!T$12,Flow_TS_Werte!$C$1:$BW$1,0))</f>
        <v>7.3535714164000003</v>
      </c>
      <c r="U6998" s="120">
        <f>IFERROR(
INDEX(Flow_TS_Werte!$C$8:$BW$9001,MATCH(Cost_Flows!$G6998,Flow_TS_Werte!$B$8:$B$9001,0),MATCH(Cost_Flows!U$12,Flow_TS_Werte!$C$1:$BW$1,0))*
INDEX(Cost!$B$2:$O$8785,MATCH(Cost_Flows!$G6998,Cost!$A$2:$A$8785,0),MATCH(Cost_Flows!U$17,Cost!$B$1:$Z$1,0)),0)</f>
        <v>-3.2863972056000001</v>
      </c>
      <c r="V6998" s="120"/>
      <c r="W6998" s="120">
        <f>W$17*
INDEX(Flow_TS_Werte!$C$8:$AK$9001,MATCH(Cost_Flows!$G6998,Flow_TS_Werte!$B$8:$B$9001,0),MATCH(Cost_Flows!W$12,Flow_TS_Werte!$C$1:$BW$1,0))</f>
        <v>7.3535714164000003</v>
      </c>
      <c r="X6998" s="120">
        <f>IFERROR(
INDEX(Flow_TS_Werte!$C$8:$BW$9001,MATCH(Cost_Flows!$G6998,Flow_TS_Werte!$B$8:$B$9001,0),MATCH(Cost_Flows!X$12,Flow_TS_Werte!$C$1:$BW$1,0))*
INDEX(Cost!$B$2:$O$8785,MATCH(Cost_Flows!$G6998,Cost!$A$2:$A$8785,0),MATCH(Cost_Flows!X$17,Cost!$B$1:$Z$1,0)),0)</f>
        <v>-3.2863972056000001</v>
      </c>
      <c r="Y6998" s="120"/>
      <c r="Z6998" s="120">
        <f>Z$17*
INDEX(Flow_TS_Werte!$C$8:$AK$9001,MATCH(Cost_Flows!$G6998,Flow_TS_Werte!$B$8:$B$9001,0),MATCH(Cost_Flows!Z$12,Flow_TS_Werte!$C$1:$BW$1,0))</f>
        <v>1071.13156</v>
      </c>
      <c r="AA6998" s="120">
        <f>IFERROR(
INDEX(Flow_TS_Werte!$C$8:$BW$9001,MATCH(Cost_Flows!$G6998,Flow_TS_Werte!$B$8:$B$9001,0),MATCH(Cost_Flows!AA$12,Flow_TS_Werte!$C$1:$BW$1,0))*
INDEX(Cost!$B$2:$O$8785,MATCH(Cost_Flows!$G6998,Cost!$A$2:$A$8785,0),MATCH(Cost_Flows!AA$17,Cost!$B$1:$Z$1,0)),0)</f>
        <v>-484.23536000000001</v>
      </c>
      <c r="AC6998" s="120">
        <f>IFERROR(
INDEX(Flow_TS_Werte!$C$8:$BW$9001,MATCH(Cost_Flows!$G6998,Flow_TS_Werte!$B$8:$B$9001,0),MATCH(Cost_Flows!AC$12,Flow_TS_Werte!$C$1:$BW$1,0))*
INDEX(Cost!$B$2:$O$8785,MATCH(Cost_Flows!$G6998,Cost!$A$2:$A$8785,0),MATCH(Cost_Flows!AC$17,Cost!$B$1:$Z$1,0)),0)</f>
        <v>0</v>
      </c>
    </row>
    <row r="6999" spans="2:29" x14ac:dyDescent="0.25">
      <c r="B6999" s="1"/>
      <c r="C6999" s="1"/>
      <c r="D6999" s="1"/>
      <c r="E6999" s="1"/>
      <c r="G6999" s="80" t="s">
        <v>7203</v>
      </c>
      <c r="H6999" s="120">
        <f>H$17*
INDEX(Flow_TS_Werte!$C$8:$AK$9001,MATCH(Cost_Flows!$G6999,Flow_TS_Werte!$B$8:$B$9001,0),MATCH(Cost_Flows!H$12,Flow_TS_Werte!$C$1:$BW$1,0))</f>
        <v>2.1857337816399998</v>
      </c>
      <c r="I6999" s="120">
        <f>IFERROR(
INDEX(Flow_TS_Werte!$C$8:$BW$9001,MATCH(Cost_Flows!$G6999,Flow_TS_Werte!$B$8:$B$9001,0),MATCH(Cost_Flows!I$12,Flow_TS_Werte!$C$1:$BW$1,0))*
INDEX(Cost!$B$2:$O$8785,MATCH(Cost_Flows!$G6999,Cost!$A$2:$A$8785,0),MATCH(Cost_Flows!I$17,Cost!$B$1:$Z$1,0)),0)</f>
        <v>-0.82719999999999994</v>
      </c>
      <c r="J6999" s="120"/>
      <c r="K6999" s="120">
        <f>K$17*
INDEX(Flow_TS_Werte!$C$8:$AK$9001,MATCH(Cost_Flows!$G6999,Flow_TS_Werte!$B$8:$B$9001,0),MATCH(Cost_Flows!K$12,Flow_TS_Werte!$C$1:$BW$1,0))</f>
        <v>29.856409509999999</v>
      </c>
      <c r="L6999" s="120">
        <f>IFERROR(
INDEX(Flow_TS_Werte!$C$8:$BW$9001,MATCH(Cost_Flows!$G6999,Flow_TS_Werte!$B$8:$B$9001,0),MATCH(Cost_Flows!L$12,Flow_TS_Werte!$C$1:$BW$1,0))*
INDEX(Cost!$B$2:$O$8785,MATCH(Cost_Flows!$G6999,Cost!$A$2:$A$8785,0),MATCH(Cost_Flows!L$17,Cost!$B$1:$Z$1,0)),0)</f>
        <v>-15.040000000000001</v>
      </c>
      <c r="M6999" s="120"/>
      <c r="N6999" s="120">
        <f>N$17*
INDEX(Flow_TS_Werte!$C$8:$AK$9001,MATCH(Cost_Flows!$G6999,Flow_TS_Werte!$B$8:$B$9001,0),MATCH(Cost_Flows!N$12,Flow_TS_Werte!$C$1:$BW$1,0))</f>
        <v>142.37250086099971</v>
      </c>
      <c r="O6999" s="120">
        <f>IFERROR(
INDEX(Flow_TS_Werte!$C$8:$BW$9001,MATCH(Cost_Flows!$G6999,Flow_TS_Werte!$B$8:$B$9001,0),MATCH(Cost_Flows!O$12,Flow_TS_Werte!$C$1:$BW$1,0))*
INDEX(Cost!$B$2:$O$8785,MATCH(Cost_Flows!$G6999,Cost!$A$2:$A$8785,0),MATCH(Cost_Flows!O$17,Cost!$B$1:$Z$1,0)),0)</f>
        <v>-74.539085999999628</v>
      </c>
      <c r="P6999" s="120"/>
      <c r="Q6999" s="120">
        <f>Q$17*
INDEX(Flow_TS_Werte!$C$8:$AK$9001,MATCH(Cost_Flows!$G6999,Flow_TS_Werte!$B$8:$B$9001,0),MATCH(Cost_Flows!Q$12,Flow_TS_Werte!$C$1:$BW$1,0))</f>
        <v>8.2157144267</v>
      </c>
      <c r="R6999" s="120">
        <f>IFERROR(
INDEX(Flow_TS_Werte!$C$8:$BW$9001,MATCH(Cost_Flows!$G6999,Flow_TS_Werte!$B$8:$B$9001,0),MATCH(Cost_Flows!R$12,Flow_TS_Werte!$C$1:$BW$1,0))*
INDEX(Cost!$B$2:$O$8785,MATCH(Cost_Flows!$G6999,Cost!$A$2:$A$8785,0),MATCH(Cost_Flows!R$17,Cost!$B$1:$Z$1,0)),0)</f>
        <v>-3.6716989567999998</v>
      </c>
      <c r="S6999" s="120"/>
      <c r="T6999" s="120">
        <f>T$17*
INDEX(Flow_TS_Werte!$C$8:$AK$9001,MATCH(Cost_Flows!$G6999,Flow_TS_Werte!$B$8:$B$9001,0),MATCH(Cost_Flows!T$12,Flow_TS_Werte!$C$1:$BW$1,0))</f>
        <v>7.3535714164000003</v>
      </c>
      <c r="U6999" s="120">
        <f>IFERROR(
INDEX(Flow_TS_Werte!$C$8:$BW$9001,MATCH(Cost_Flows!$G6999,Flow_TS_Werte!$B$8:$B$9001,0),MATCH(Cost_Flows!U$12,Flow_TS_Werte!$C$1:$BW$1,0))*
INDEX(Cost!$B$2:$O$8785,MATCH(Cost_Flows!$G6999,Cost!$A$2:$A$8785,0),MATCH(Cost_Flows!U$17,Cost!$B$1:$Z$1,0)),0)</f>
        <v>-3.2863972056000001</v>
      </c>
      <c r="V6999" s="120"/>
      <c r="W6999" s="120">
        <f>W$17*
INDEX(Flow_TS_Werte!$C$8:$AK$9001,MATCH(Cost_Flows!$G6999,Flow_TS_Werte!$B$8:$B$9001,0),MATCH(Cost_Flows!W$12,Flow_TS_Werte!$C$1:$BW$1,0))</f>
        <v>7.3535714164000003</v>
      </c>
      <c r="X6999" s="120">
        <f>IFERROR(
INDEX(Flow_TS_Werte!$C$8:$BW$9001,MATCH(Cost_Flows!$G6999,Flow_TS_Werte!$B$8:$B$9001,0),MATCH(Cost_Flows!X$12,Flow_TS_Werte!$C$1:$BW$1,0))*
INDEX(Cost!$B$2:$O$8785,MATCH(Cost_Flows!$G6999,Cost!$A$2:$A$8785,0),MATCH(Cost_Flows!X$17,Cost!$B$1:$Z$1,0)),0)</f>
        <v>-3.2863972056000001</v>
      </c>
      <c r="Y6999" s="120"/>
      <c r="Z6999" s="120">
        <f>Z$17*
INDEX(Flow_TS_Werte!$C$8:$AK$9001,MATCH(Cost_Flows!$G6999,Flow_TS_Werte!$B$8:$B$9001,0),MATCH(Cost_Flows!Z$12,Flow_TS_Werte!$C$1:$BW$1,0))</f>
        <v>1071.13156</v>
      </c>
      <c r="AA6999" s="120">
        <f>IFERROR(
INDEX(Flow_TS_Werte!$C$8:$BW$9001,MATCH(Cost_Flows!$G6999,Flow_TS_Werte!$B$8:$B$9001,0),MATCH(Cost_Flows!AA$12,Flow_TS_Werte!$C$1:$BW$1,0))*
INDEX(Cost!$B$2:$O$8785,MATCH(Cost_Flows!$G6999,Cost!$A$2:$A$8785,0),MATCH(Cost_Flows!AA$17,Cost!$B$1:$Z$1,0)),0)</f>
        <v>-484.23536000000001</v>
      </c>
      <c r="AC6999" s="120">
        <f>IFERROR(
INDEX(Flow_TS_Werte!$C$8:$BW$9001,MATCH(Cost_Flows!$G6999,Flow_TS_Werte!$B$8:$B$9001,0),MATCH(Cost_Flows!AC$12,Flow_TS_Werte!$C$1:$BW$1,0))*
INDEX(Cost!$B$2:$O$8785,MATCH(Cost_Flows!$G6999,Cost!$A$2:$A$8785,0),MATCH(Cost_Flows!AC$17,Cost!$B$1:$Z$1,0)),0)</f>
        <v>0</v>
      </c>
    </row>
    <row r="7000" spans="2:29" x14ac:dyDescent="0.25">
      <c r="B7000" s="1"/>
      <c r="C7000" s="1"/>
      <c r="D7000" s="1"/>
      <c r="E7000" s="1"/>
      <c r="G7000" s="80" t="s">
        <v>7204</v>
      </c>
      <c r="H7000" s="120">
        <f>H$17*
INDEX(Flow_TS_Werte!$C$8:$AK$9001,MATCH(Cost_Flows!$G7000,Flow_TS_Werte!$B$8:$B$9001,0),MATCH(Cost_Flows!H$12,Flow_TS_Werte!$C$1:$BW$1,0))</f>
        <v>2.1857337816399998</v>
      </c>
      <c r="I7000" s="120">
        <f>IFERROR(
INDEX(Flow_TS_Werte!$C$8:$BW$9001,MATCH(Cost_Flows!$G7000,Flow_TS_Werte!$B$8:$B$9001,0),MATCH(Cost_Flows!I$12,Flow_TS_Werte!$C$1:$BW$1,0))*
INDEX(Cost!$B$2:$O$8785,MATCH(Cost_Flows!$G7000,Cost!$A$2:$A$8785,0),MATCH(Cost_Flows!I$17,Cost!$B$1:$Z$1,0)),0)</f>
        <v>-0.82719999999999994</v>
      </c>
      <c r="J7000" s="120"/>
      <c r="K7000" s="120">
        <f>K$17*
INDEX(Flow_TS_Werte!$C$8:$AK$9001,MATCH(Cost_Flows!$G7000,Flow_TS_Werte!$B$8:$B$9001,0),MATCH(Cost_Flows!K$12,Flow_TS_Werte!$C$1:$BW$1,0))</f>
        <v>29.856409509999999</v>
      </c>
      <c r="L7000" s="120">
        <f>IFERROR(
INDEX(Flow_TS_Werte!$C$8:$BW$9001,MATCH(Cost_Flows!$G7000,Flow_TS_Werte!$B$8:$B$9001,0),MATCH(Cost_Flows!L$12,Flow_TS_Werte!$C$1:$BW$1,0))*
INDEX(Cost!$B$2:$O$8785,MATCH(Cost_Flows!$G7000,Cost!$A$2:$A$8785,0),MATCH(Cost_Flows!L$17,Cost!$B$1:$Z$1,0)),0)</f>
        <v>-15.040000000000001</v>
      </c>
      <c r="M7000" s="120"/>
      <c r="N7000" s="120">
        <f>N$17*
INDEX(Flow_TS_Werte!$C$8:$AK$9001,MATCH(Cost_Flows!$G7000,Flow_TS_Werte!$B$8:$B$9001,0),MATCH(Cost_Flows!N$12,Flow_TS_Werte!$C$1:$BW$1,0))</f>
        <v>142.37250086099971</v>
      </c>
      <c r="O7000" s="120">
        <f>IFERROR(
INDEX(Flow_TS_Werte!$C$8:$BW$9001,MATCH(Cost_Flows!$G7000,Flow_TS_Werte!$B$8:$B$9001,0),MATCH(Cost_Flows!O$12,Flow_TS_Werte!$C$1:$BW$1,0))*
INDEX(Cost!$B$2:$O$8785,MATCH(Cost_Flows!$G7000,Cost!$A$2:$A$8785,0),MATCH(Cost_Flows!O$17,Cost!$B$1:$Z$1,0)),0)</f>
        <v>-74.539085999999628</v>
      </c>
      <c r="P7000" s="120"/>
      <c r="Q7000" s="120">
        <f>Q$17*
INDEX(Flow_TS_Werte!$C$8:$AK$9001,MATCH(Cost_Flows!$G7000,Flow_TS_Werte!$B$8:$B$9001,0),MATCH(Cost_Flows!Q$12,Flow_TS_Werte!$C$1:$BW$1,0))</f>
        <v>8.2157144267</v>
      </c>
      <c r="R7000" s="120">
        <f>IFERROR(
INDEX(Flow_TS_Werte!$C$8:$BW$9001,MATCH(Cost_Flows!$G7000,Flow_TS_Werte!$B$8:$B$9001,0),MATCH(Cost_Flows!R$12,Flow_TS_Werte!$C$1:$BW$1,0))*
INDEX(Cost!$B$2:$O$8785,MATCH(Cost_Flows!$G7000,Cost!$A$2:$A$8785,0),MATCH(Cost_Flows!R$17,Cost!$B$1:$Z$1,0)),0)</f>
        <v>-3.6716989567999998</v>
      </c>
      <c r="S7000" s="120"/>
      <c r="T7000" s="120">
        <f>T$17*
INDEX(Flow_TS_Werte!$C$8:$AK$9001,MATCH(Cost_Flows!$G7000,Flow_TS_Werte!$B$8:$B$9001,0),MATCH(Cost_Flows!T$12,Flow_TS_Werte!$C$1:$BW$1,0))</f>
        <v>7.3535714164000003</v>
      </c>
      <c r="U7000" s="120">
        <f>IFERROR(
INDEX(Flow_TS_Werte!$C$8:$BW$9001,MATCH(Cost_Flows!$G7000,Flow_TS_Werte!$B$8:$B$9001,0),MATCH(Cost_Flows!U$12,Flow_TS_Werte!$C$1:$BW$1,0))*
INDEX(Cost!$B$2:$O$8785,MATCH(Cost_Flows!$G7000,Cost!$A$2:$A$8785,0),MATCH(Cost_Flows!U$17,Cost!$B$1:$Z$1,0)),0)</f>
        <v>-3.2863972056000001</v>
      </c>
      <c r="V7000" s="120"/>
      <c r="W7000" s="120">
        <f>W$17*
INDEX(Flow_TS_Werte!$C$8:$AK$9001,MATCH(Cost_Flows!$G7000,Flow_TS_Werte!$B$8:$B$9001,0),MATCH(Cost_Flows!W$12,Flow_TS_Werte!$C$1:$BW$1,0))</f>
        <v>7.3535714164000003</v>
      </c>
      <c r="X7000" s="120">
        <f>IFERROR(
INDEX(Flow_TS_Werte!$C$8:$BW$9001,MATCH(Cost_Flows!$G7000,Flow_TS_Werte!$B$8:$B$9001,0),MATCH(Cost_Flows!X$12,Flow_TS_Werte!$C$1:$BW$1,0))*
INDEX(Cost!$B$2:$O$8785,MATCH(Cost_Flows!$G7000,Cost!$A$2:$A$8785,0),MATCH(Cost_Flows!X$17,Cost!$B$1:$Z$1,0)),0)</f>
        <v>-3.2863972056000001</v>
      </c>
      <c r="Y7000" s="120"/>
      <c r="Z7000" s="120">
        <f>Z$17*
INDEX(Flow_TS_Werte!$C$8:$AK$9001,MATCH(Cost_Flows!$G7000,Flow_TS_Werte!$B$8:$B$9001,0),MATCH(Cost_Flows!Z$12,Flow_TS_Werte!$C$1:$BW$1,0))</f>
        <v>1071.13156</v>
      </c>
      <c r="AA7000" s="120">
        <f>IFERROR(
INDEX(Flow_TS_Werte!$C$8:$BW$9001,MATCH(Cost_Flows!$G7000,Flow_TS_Werte!$B$8:$B$9001,0),MATCH(Cost_Flows!AA$12,Flow_TS_Werte!$C$1:$BW$1,0))*
INDEX(Cost!$B$2:$O$8785,MATCH(Cost_Flows!$G7000,Cost!$A$2:$A$8785,0),MATCH(Cost_Flows!AA$17,Cost!$B$1:$Z$1,0)),0)</f>
        <v>-484.23536000000001</v>
      </c>
      <c r="AC7000" s="120">
        <f>IFERROR(
INDEX(Flow_TS_Werte!$C$8:$BW$9001,MATCH(Cost_Flows!$G7000,Flow_TS_Werte!$B$8:$B$9001,0),MATCH(Cost_Flows!AC$12,Flow_TS_Werte!$C$1:$BW$1,0))*
INDEX(Cost!$B$2:$O$8785,MATCH(Cost_Flows!$G7000,Cost!$A$2:$A$8785,0),MATCH(Cost_Flows!AC$17,Cost!$B$1:$Z$1,0)),0)</f>
        <v>0</v>
      </c>
    </row>
    <row r="7001" spans="2:29" x14ac:dyDescent="0.25">
      <c r="B7001" s="1"/>
      <c r="C7001" s="1"/>
      <c r="D7001" s="1"/>
      <c r="E7001" s="1"/>
      <c r="G7001" s="80" t="s">
        <v>7205</v>
      </c>
      <c r="H7001" s="120">
        <f>H$17*
INDEX(Flow_TS_Werte!$C$8:$AK$9001,MATCH(Cost_Flows!$G7001,Flow_TS_Werte!$B$8:$B$9001,0),MATCH(Cost_Flows!H$12,Flow_TS_Werte!$C$1:$BW$1,0))</f>
        <v>2.1857337816399998</v>
      </c>
      <c r="I7001" s="120">
        <f>IFERROR(
INDEX(Flow_TS_Werte!$C$8:$BW$9001,MATCH(Cost_Flows!$G7001,Flow_TS_Werte!$B$8:$B$9001,0),MATCH(Cost_Flows!I$12,Flow_TS_Werte!$C$1:$BW$1,0))*
INDEX(Cost!$B$2:$O$8785,MATCH(Cost_Flows!$G7001,Cost!$A$2:$A$8785,0),MATCH(Cost_Flows!I$17,Cost!$B$1:$Z$1,0)),0)</f>
        <v>-0.82719999999999994</v>
      </c>
      <c r="J7001" s="120"/>
      <c r="K7001" s="120">
        <f>K$17*
INDEX(Flow_TS_Werte!$C$8:$AK$9001,MATCH(Cost_Flows!$G7001,Flow_TS_Werte!$B$8:$B$9001,0),MATCH(Cost_Flows!K$12,Flow_TS_Werte!$C$1:$BW$1,0))</f>
        <v>29.856409509999999</v>
      </c>
      <c r="L7001" s="120">
        <f>IFERROR(
INDEX(Flow_TS_Werte!$C$8:$BW$9001,MATCH(Cost_Flows!$G7001,Flow_TS_Werte!$B$8:$B$9001,0),MATCH(Cost_Flows!L$12,Flow_TS_Werte!$C$1:$BW$1,0))*
INDEX(Cost!$B$2:$O$8785,MATCH(Cost_Flows!$G7001,Cost!$A$2:$A$8785,0),MATCH(Cost_Flows!L$17,Cost!$B$1:$Z$1,0)),0)</f>
        <v>-15.040000000000001</v>
      </c>
      <c r="M7001" s="120"/>
      <c r="N7001" s="120">
        <f>N$17*
INDEX(Flow_TS_Werte!$C$8:$AK$9001,MATCH(Cost_Flows!$G7001,Flow_TS_Werte!$B$8:$B$9001,0),MATCH(Cost_Flows!N$12,Flow_TS_Werte!$C$1:$BW$1,0))</f>
        <v>142.37250086099971</v>
      </c>
      <c r="O7001" s="120">
        <f>IFERROR(
INDEX(Flow_TS_Werte!$C$8:$BW$9001,MATCH(Cost_Flows!$G7001,Flow_TS_Werte!$B$8:$B$9001,0),MATCH(Cost_Flows!O$12,Flow_TS_Werte!$C$1:$BW$1,0))*
INDEX(Cost!$B$2:$O$8785,MATCH(Cost_Flows!$G7001,Cost!$A$2:$A$8785,0),MATCH(Cost_Flows!O$17,Cost!$B$1:$Z$1,0)),0)</f>
        <v>-74.539085999999628</v>
      </c>
      <c r="P7001" s="120"/>
      <c r="Q7001" s="120">
        <f>Q$17*
INDEX(Flow_TS_Werte!$C$8:$AK$9001,MATCH(Cost_Flows!$G7001,Flow_TS_Werte!$B$8:$B$9001,0),MATCH(Cost_Flows!Q$12,Flow_TS_Werte!$C$1:$BW$1,0))</f>
        <v>8.2157144267</v>
      </c>
      <c r="R7001" s="120">
        <f>IFERROR(
INDEX(Flow_TS_Werte!$C$8:$BW$9001,MATCH(Cost_Flows!$G7001,Flow_TS_Werte!$B$8:$B$9001,0),MATCH(Cost_Flows!R$12,Flow_TS_Werte!$C$1:$BW$1,0))*
INDEX(Cost!$B$2:$O$8785,MATCH(Cost_Flows!$G7001,Cost!$A$2:$A$8785,0),MATCH(Cost_Flows!R$17,Cost!$B$1:$Z$1,0)),0)</f>
        <v>-3.6716989567999998</v>
      </c>
      <c r="S7001" s="120"/>
      <c r="T7001" s="120">
        <f>T$17*
INDEX(Flow_TS_Werte!$C$8:$AK$9001,MATCH(Cost_Flows!$G7001,Flow_TS_Werte!$B$8:$B$9001,0),MATCH(Cost_Flows!T$12,Flow_TS_Werte!$C$1:$BW$1,0))</f>
        <v>7.3535714164000003</v>
      </c>
      <c r="U7001" s="120">
        <f>IFERROR(
INDEX(Flow_TS_Werte!$C$8:$BW$9001,MATCH(Cost_Flows!$G7001,Flow_TS_Werte!$B$8:$B$9001,0),MATCH(Cost_Flows!U$12,Flow_TS_Werte!$C$1:$BW$1,0))*
INDEX(Cost!$B$2:$O$8785,MATCH(Cost_Flows!$G7001,Cost!$A$2:$A$8785,0),MATCH(Cost_Flows!U$17,Cost!$B$1:$Z$1,0)),0)</f>
        <v>-3.2863972056000001</v>
      </c>
      <c r="V7001" s="120"/>
      <c r="W7001" s="120">
        <f>W$17*
INDEX(Flow_TS_Werte!$C$8:$AK$9001,MATCH(Cost_Flows!$G7001,Flow_TS_Werte!$B$8:$B$9001,0),MATCH(Cost_Flows!W$12,Flow_TS_Werte!$C$1:$BW$1,0))</f>
        <v>7.3535714164000003</v>
      </c>
      <c r="X7001" s="120">
        <f>IFERROR(
INDEX(Flow_TS_Werte!$C$8:$BW$9001,MATCH(Cost_Flows!$G7001,Flow_TS_Werte!$B$8:$B$9001,0),MATCH(Cost_Flows!X$12,Flow_TS_Werte!$C$1:$BW$1,0))*
INDEX(Cost!$B$2:$O$8785,MATCH(Cost_Flows!$G7001,Cost!$A$2:$A$8785,0),MATCH(Cost_Flows!X$17,Cost!$B$1:$Z$1,0)),0)</f>
        <v>-3.2863972056000001</v>
      </c>
      <c r="Y7001" s="120"/>
      <c r="Z7001" s="120">
        <f>Z$17*
INDEX(Flow_TS_Werte!$C$8:$AK$9001,MATCH(Cost_Flows!$G7001,Flow_TS_Werte!$B$8:$B$9001,0),MATCH(Cost_Flows!Z$12,Flow_TS_Werte!$C$1:$BW$1,0))</f>
        <v>1071.13156</v>
      </c>
      <c r="AA7001" s="120">
        <f>IFERROR(
INDEX(Flow_TS_Werte!$C$8:$BW$9001,MATCH(Cost_Flows!$G7001,Flow_TS_Werte!$B$8:$B$9001,0),MATCH(Cost_Flows!AA$12,Flow_TS_Werte!$C$1:$BW$1,0))*
INDEX(Cost!$B$2:$O$8785,MATCH(Cost_Flows!$G7001,Cost!$A$2:$A$8785,0),MATCH(Cost_Flows!AA$17,Cost!$B$1:$Z$1,0)),0)</f>
        <v>-484.23536000000001</v>
      </c>
      <c r="AC7001" s="120">
        <f>IFERROR(
INDEX(Flow_TS_Werte!$C$8:$BW$9001,MATCH(Cost_Flows!$G7001,Flow_TS_Werte!$B$8:$B$9001,0),MATCH(Cost_Flows!AC$12,Flow_TS_Werte!$C$1:$BW$1,0))*
INDEX(Cost!$B$2:$O$8785,MATCH(Cost_Flows!$G7001,Cost!$A$2:$A$8785,0),MATCH(Cost_Flows!AC$17,Cost!$B$1:$Z$1,0)),0)</f>
        <v>0</v>
      </c>
    </row>
    <row r="7002" spans="2:29" x14ac:dyDescent="0.25">
      <c r="B7002" s="1"/>
      <c r="C7002" s="1"/>
      <c r="D7002" s="1"/>
      <c r="E7002" s="1"/>
      <c r="G7002" s="80" t="s">
        <v>7206</v>
      </c>
      <c r="H7002" s="120">
        <f>H$17*
INDEX(Flow_TS_Werte!$C$8:$AK$9001,MATCH(Cost_Flows!$G7002,Flow_TS_Werte!$B$8:$B$9001,0),MATCH(Cost_Flows!H$12,Flow_TS_Werte!$C$1:$BW$1,0))</f>
        <v>2.1857337816399998</v>
      </c>
      <c r="I7002" s="120">
        <f>IFERROR(
INDEX(Flow_TS_Werte!$C$8:$BW$9001,MATCH(Cost_Flows!$G7002,Flow_TS_Werte!$B$8:$B$9001,0),MATCH(Cost_Flows!I$12,Flow_TS_Werte!$C$1:$BW$1,0))*
INDEX(Cost!$B$2:$O$8785,MATCH(Cost_Flows!$G7002,Cost!$A$2:$A$8785,0),MATCH(Cost_Flows!I$17,Cost!$B$1:$Z$1,0)),0)</f>
        <v>-0.82719999999999994</v>
      </c>
      <c r="J7002" s="120"/>
      <c r="K7002" s="120">
        <f>K$17*
INDEX(Flow_TS_Werte!$C$8:$AK$9001,MATCH(Cost_Flows!$G7002,Flow_TS_Werte!$B$8:$B$9001,0),MATCH(Cost_Flows!K$12,Flow_TS_Werte!$C$1:$BW$1,0))</f>
        <v>29.856409509999999</v>
      </c>
      <c r="L7002" s="120">
        <f>IFERROR(
INDEX(Flow_TS_Werte!$C$8:$BW$9001,MATCH(Cost_Flows!$G7002,Flow_TS_Werte!$B$8:$B$9001,0),MATCH(Cost_Flows!L$12,Flow_TS_Werte!$C$1:$BW$1,0))*
INDEX(Cost!$B$2:$O$8785,MATCH(Cost_Flows!$G7002,Cost!$A$2:$A$8785,0),MATCH(Cost_Flows!L$17,Cost!$B$1:$Z$1,0)),0)</f>
        <v>-15.040000000000001</v>
      </c>
      <c r="M7002" s="120"/>
      <c r="N7002" s="120">
        <f>N$17*
INDEX(Flow_TS_Werte!$C$8:$AK$9001,MATCH(Cost_Flows!$G7002,Flow_TS_Werte!$B$8:$B$9001,0),MATCH(Cost_Flows!N$12,Flow_TS_Werte!$C$1:$BW$1,0))</f>
        <v>142.37250086099971</v>
      </c>
      <c r="O7002" s="120">
        <f>IFERROR(
INDEX(Flow_TS_Werte!$C$8:$BW$9001,MATCH(Cost_Flows!$G7002,Flow_TS_Werte!$B$8:$B$9001,0),MATCH(Cost_Flows!O$12,Flow_TS_Werte!$C$1:$BW$1,0))*
INDEX(Cost!$B$2:$O$8785,MATCH(Cost_Flows!$G7002,Cost!$A$2:$A$8785,0),MATCH(Cost_Flows!O$17,Cost!$B$1:$Z$1,0)),0)</f>
        <v>-74.539085999999628</v>
      </c>
      <c r="P7002" s="120"/>
      <c r="Q7002" s="120">
        <f>Q$17*
INDEX(Flow_TS_Werte!$C$8:$AK$9001,MATCH(Cost_Flows!$G7002,Flow_TS_Werte!$B$8:$B$9001,0),MATCH(Cost_Flows!Q$12,Flow_TS_Werte!$C$1:$BW$1,0))</f>
        <v>8.2157144267</v>
      </c>
      <c r="R7002" s="120">
        <f>IFERROR(
INDEX(Flow_TS_Werte!$C$8:$BW$9001,MATCH(Cost_Flows!$G7002,Flow_TS_Werte!$B$8:$B$9001,0),MATCH(Cost_Flows!R$12,Flow_TS_Werte!$C$1:$BW$1,0))*
INDEX(Cost!$B$2:$O$8785,MATCH(Cost_Flows!$G7002,Cost!$A$2:$A$8785,0),MATCH(Cost_Flows!R$17,Cost!$B$1:$Z$1,0)),0)</f>
        <v>-3.6716989567999998</v>
      </c>
      <c r="S7002" s="120"/>
      <c r="T7002" s="120">
        <f>T$17*
INDEX(Flow_TS_Werte!$C$8:$AK$9001,MATCH(Cost_Flows!$G7002,Flow_TS_Werte!$B$8:$B$9001,0),MATCH(Cost_Flows!T$12,Flow_TS_Werte!$C$1:$BW$1,0))</f>
        <v>7.3535714164000003</v>
      </c>
      <c r="U7002" s="120">
        <f>IFERROR(
INDEX(Flow_TS_Werte!$C$8:$BW$9001,MATCH(Cost_Flows!$G7002,Flow_TS_Werte!$B$8:$B$9001,0),MATCH(Cost_Flows!U$12,Flow_TS_Werte!$C$1:$BW$1,0))*
INDEX(Cost!$B$2:$O$8785,MATCH(Cost_Flows!$G7002,Cost!$A$2:$A$8785,0),MATCH(Cost_Flows!U$17,Cost!$B$1:$Z$1,0)),0)</f>
        <v>-3.2863972056000001</v>
      </c>
      <c r="V7002" s="120"/>
      <c r="W7002" s="120">
        <f>W$17*
INDEX(Flow_TS_Werte!$C$8:$AK$9001,MATCH(Cost_Flows!$G7002,Flow_TS_Werte!$B$8:$B$9001,0),MATCH(Cost_Flows!W$12,Flow_TS_Werte!$C$1:$BW$1,0))</f>
        <v>7.3535714164000003</v>
      </c>
      <c r="X7002" s="120">
        <f>IFERROR(
INDEX(Flow_TS_Werte!$C$8:$BW$9001,MATCH(Cost_Flows!$G7002,Flow_TS_Werte!$B$8:$B$9001,0),MATCH(Cost_Flows!X$12,Flow_TS_Werte!$C$1:$BW$1,0))*
INDEX(Cost!$B$2:$O$8785,MATCH(Cost_Flows!$G7002,Cost!$A$2:$A$8785,0),MATCH(Cost_Flows!X$17,Cost!$B$1:$Z$1,0)),0)</f>
        <v>-3.2863972056000001</v>
      </c>
      <c r="Y7002" s="120"/>
      <c r="Z7002" s="120">
        <f>Z$17*
INDEX(Flow_TS_Werte!$C$8:$AK$9001,MATCH(Cost_Flows!$G7002,Flow_TS_Werte!$B$8:$B$9001,0),MATCH(Cost_Flows!Z$12,Flow_TS_Werte!$C$1:$BW$1,0))</f>
        <v>1071.13156</v>
      </c>
      <c r="AA7002" s="120">
        <f>IFERROR(
INDEX(Flow_TS_Werte!$C$8:$BW$9001,MATCH(Cost_Flows!$G7002,Flow_TS_Werte!$B$8:$B$9001,0),MATCH(Cost_Flows!AA$12,Flow_TS_Werte!$C$1:$BW$1,0))*
INDEX(Cost!$B$2:$O$8785,MATCH(Cost_Flows!$G7002,Cost!$A$2:$A$8785,0),MATCH(Cost_Flows!AA$17,Cost!$B$1:$Z$1,0)),0)</f>
        <v>-484.23536000000001</v>
      </c>
      <c r="AC7002" s="120">
        <f>IFERROR(
INDEX(Flow_TS_Werte!$C$8:$BW$9001,MATCH(Cost_Flows!$G7002,Flow_TS_Werte!$B$8:$B$9001,0),MATCH(Cost_Flows!AC$12,Flow_TS_Werte!$C$1:$BW$1,0))*
INDEX(Cost!$B$2:$O$8785,MATCH(Cost_Flows!$G7002,Cost!$A$2:$A$8785,0),MATCH(Cost_Flows!AC$17,Cost!$B$1:$Z$1,0)),0)</f>
        <v>0</v>
      </c>
    </row>
    <row r="7003" spans="2:29" x14ac:dyDescent="0.25">
      <c r="B7003" s="1"/>
      <c r="C7003" s="1"/>
      <c r="D7003" s="1"/>
      <c r="E7003" s="1"/>
      <c r="G7003" s="80" t="s">
        <v>7207</v>
      </c>
      <c r="H7003" s="120">
        <f>H$17*
INDEX(Flow_TS_Werte!$C$8:$AK$9001,MATCH(Cost_Flows!$G7003,Flow_TS_Werte!$B$8:$B$9001,0),MATCH(Cost_Flows!H$12,Flow_TS_Werte!$C$1:$BW$1,0))</f>
        <v>2.1857337816399998</v>
      </c>
      <c r="I7003" s="120">
        <f>IFERROR(
INDEX(Flow_TS_Werte!$C$8:$BW$9001,MATCH(Cost_Flows!$G7003,Flow_TS_Werte!$B$8:$B$9001,0),MATCH(Cost_Flows!I$12,Flow_TS_Werte!$C$1:$BW$1,0))*
INDEX(Cost!$B$2:$O$8785,MATCH(Cost_Flows!$G7003,Cost!$A$2:$A$8785,0),MATCH(Cost_Flows!I$17,Cost!$B$1:$Z$1,0)),0)</f>
        <v>-0.82719999999999994</v>
      </c>
      <c r="J7003" s="120"/>
      <c r="K7003" s="120">
        <f>K$17*
INDEX(Flow_TS_Werte!$C$8:$AK$9001,MATCH(Cost_Flows!$G7003,Flow_TS_Werte!$B$8:$B$9001,0),MATCH(Cost_Flows!K$12,Flow_TS_Werte!$C$1:$BW$1,0))</f>
        <v>29.856409509999999</v>
      </c>
      <c r="L7003" s="120">
        <f>IFERROR(
INDEX(Flow_TS_Werte!$C$8:$BW$9001,MATCH(Cost_Flows!$G7003,Flow_TS_Werte!$B$8:$B$9001,0),MATCH(Cost_Flows!L$12,Flow_TS_Werte!$C$1:$BW$1,0))*
INDEX(Cost!$B$2:$O$8785,MATCH(Cost_Flows!$G7003,Cost!$A$2:$A$8785,0),MATCH(Cost_Flows!L$17,Cost!$B$1:$Z$1,0)),0)</f>
        <v>-15.040000000000001</v>
      </c>
      <c r="M7003" s="120"/>
      <c r="N7003" s="120">
        <f>N$17*
INDEX(Flow_TS_Werte!$C$8:$AK$9001,MATCH(Cost_Flows!$G7003,Flow_TS_Werte!$B$8:$B$9001,0),MATCH(Cost_Flows!N$12,Flow_TS_Werte!$C$1:$BW$1,0))</f>
        <v>142.37250086099971</v>
      </c>
      <c r="O7003" s="120">
        <f>IFERROR(
INDEX(Flow_TS_Werte!$C$8:$BW$9001,MATCH(Cost_Flows!$G7003,Flow_TS_Werte!$B$8:$B$9001,0),MATCH(Cost_Flows!O$12,Flow_TS_Werte!$C$1:$BW$1,0))*
INDEX(Cost!$B$2:$O$8785,MATCH(Cost_Flows!$G7003,Cost!$A$2:$A$8785,0),MATCH(Cost_Flows!O$17,Cost!$B$1:$Z$1,0)),0)</f>
        <v>-74.539085999999628</v>
      </c>
      <c r="P7003" s="120"/>
      <c r="Q7003" s="120">
        <f>Q$17*
INDEX(Flow_TS_Werte!$C$8:$AK$9001,MATCH(Cost_Flows!$G7003,Flow_TS_Werte!$B$8:$B$9001,0),MATCH(Cost_Flows!Q$12,Flow_TS_Werte!$C$1:$BW$1,0))</f>
        <v>8.2157144267</v>
      </c>
      <c r="R7003" s="120">
        <f>IFERROR(
INDEX(Flow_TS_Werte!$C$8:$BW$9001,MATCH(Cost_Flows!$G7003,Flow_TS_Werte!$B$8:$B$9001,0),MATCH(Cost_Flows!R$12,Flow_TS_Werte!$C$1:$BW$1,0))*
INDEX(Cost!$B$2:$O$8785,MATCH(Cost_Flows!$G7003,Cost!$A$2:$A$8785,0),MATCH(Cost_Flows!R$17,Cost!$B$1:$Z$1,0)),0)</f>
        <v>-3.6716989567999998</v>
      </c>
      <c r="S7003" s="120"/>
      <c r="T7003" s="120">
        <f>T$17*
INDEX(Flow_TS_Werte!$C$8:$AK$9001,MATCH(Cost_Flows!$G7003,Flow_TS_Werte!$B$8:$B$9001,0),MATCH(Cost_Flows!T$12,Flow_TS_Werte!$C$1:$BW$1,0))</f>
        <v>7.3535714164000003</v>
      </c>
      <c r="U7003" s="120">
        <f>IFERROR(
INDEX(Flow_TS_Werte!$C$8:$BW$9001,MATCH(Cost_Flows!$G7003,Flow_TS_Werte!$B$8:$B$9001,0),MATCH(Cost_Flows!U$12,Flow_TS_Werte!$C$1:$BW$1,0))*
INDEX(Cost!$B$2:$O$8785,MATCH(Cost_Flows!$G7003,Cost!$A$2:$A$8785,0),MATCH(Cost_Flows!U$17,Cost!$B$1:$Z$1,0)),0)</f>
        <v>-3.2863972056000001</v>
      </c>
      <c r="V7003" s="120"/>
      <c r="W7003" s="120">
        <f>W$17*
INDEX(Flow_TS_Werte!$C$8:$AK$9001,MATCH(Cost_Flows!$G7003,Flow_TS_Werte!$B$8:$B$9001,0),MATCH(Cost_Flows!W$12,Flow_TS_Werte!$C$1:$BW$1,0))</f>
        <v>7.3535714164000003</v>
      </c>
      <c r="X7003" s="120">
        <f>IFERROR(
INDEX(Flow_TS_Werte!$C$8:$BW$9001,MATCH(Cost_Flows!$G7003,Flow_TS_Werte!$B$8:$B$9001,0),MATCH(Cost_Flows!X$12,Flow_TS_Werte!$C$1:$BW$1,0))*
INDEX(Cost!$B$2:$O$8785,MATCH(Cost_Flows!$G7003,Cost!$A$2:$A$8785,0),MATCH(Cost_Flows!X$17,Cost!$B$1:$Z$1,0)),0)</f>
        <v>-3.2863972056000001</v>
      </c>
      <c r="Y7003" s="120"/>
      <c r="Z7003" s="120">
        <f>Z$17*
INDEX(Flow_TS_Werte!$C$8:$AK$9001,MATCH(Cost_Flows!$G7003,Flow_TS_Werte!$B$8:$B$9001,0),MATCH(Cost_Flows!Z$12,Flow_TS_Werte!$C$1:$BW$1,0))</f>
        <v>1071.13156</v>
      </c>
      <c r="AA7003" s="120">
        <f>IFERROR(
INDEX(Flow_TS_Werte!$C$8:$BW$9001,MATCH(Cost_Flows!$G7003,Flow_TS_Werte!$B$8:$B$9001,0),MATCH(Cost_Flows!AA$12,Flow_TS_Werte!$C$1:$BW$1,0))*
INDEX(Cost!$B$2:$O$8785,MATCH(Cost_Flows!$G7003,Cost!$A$2:$A$8785,0),MATCH(Cost_Flows!AA$17,Cost!$B$1:$Z$1,0)),0)</f>
        <v>-484.23536000000001</v>
      </c>
      <c r="AC7003" s="120">
        <f>IFERROR(
INDEX(Flow_TS_Werte!$C$8:$BW$9001,MATCH(Cost_Flows!$G7003,Flow_TS_Werte!$B$8:$B$9001,0),MATCH(Cost_Flows!AC$12,Flow_TS_Werte!$C$1:$BW$1,0))*
INDEX(Cost!$B$2:$O$8785,MATCH(Cost_Flows!$G7003,Cost!$A$2:$A$8785,0),MATCH(Cost_Flows!AC$17,Cost!$B$1:$Z$1,0)),0)</f>
        <v>0</v>
      </c>
    </row>
    <row r="7004" spans="2:29" x14ac:dyDescent="0.25">
      <c r="B7004" s="1"/>
      <c r="C7004" s="1"/>
      <c r="D7004" s="1"/>
      <c r="E7004" s="1"/>
      <c r="G7004" s="80" t="s">
        <v>7208</v>
      </c>
      <c r="H7004" s="120">
        <f>H$17*
INDEX(Flow_TS_Werte!$C$8:$AK$9001,MATCH(Cost_Flows!$G7004,Flow_TS_Werte!$B$8:$B$9001,0),MATCH(Cost_Flows!H$12,Flow_TS_Werte!$C$1:$BW$1,0))</f>
        <v>2.1857337816399998</v>
      </c>
      <c r="I7004" s="120">
        <f>IFERROR(
INDEX(Flow_TS_Werte!$C$8:$BW$9001,MATCH(Cost_Flows!$G7004,Flow_TS_Werte!$B$8:$B$9001,0),MATCH(Cost_Flows!I$12,Flow_TS_Werte!$C$1:$BW$1,0))*
INDEX(Cost!$B$2:$O$8785,MATCH(Cost_Flows!$G7004,Cost!$A$2:$A$8785,0),MATCH(Cost_Flows!I$17,Cost!$B$1:$Z$1,0)),0)</f>
        <v>-0.82719999999999994</v>
      </c>
      <c r="J7004" s="120"/>
      <c r="K7004" s="120">
        <f>K$17*
INDEX(Flow_TS_Werte!$C$8:$AK$9001,MATCH(Cost_Flows!$G7004,Flow_TS_Werte!$B$8:$B$9001,0),MATCH(Cost_Flows!K$12,Flow_TS_Werte!$C$1:$BW$1,0))</f>
        <v>29.856409509999999</v>
      </c>
      <c r="L7004" s="120">
        <f>IFERROR(
INDEX(Flow_TS_Werte!$C$8:$BW$9001,MATCH(Cost_Flows!$G7004,Flow_TS_Werte!$B$8:$B$9001,0),MATCH(Cost_Flows!L$12,Flow_TS_Werte!$C$1:$BW$1,0))*
INDEX(Cost!$B$2:$O$8785,MATCH(Cost_Flows!$G7004,Cost!$A$2:$A$8785,0),MATCH(Cost_Flows!L$17,Cost!$B$1:$Z$1,0)),0)</f>
        <v>-15.040000000000001</v>
      </c>
      <c r="M7004" s="120"/>
      <c r="N7004" s="120">
        <f>N$17*
INDEX(Flow_TS_Werte!$C$8:$AK$9001,MATCH(Cost_Flows!$G7004,Flow_TS_Werte!$B$8:$B$9001,0),MATCH(Cost_Flows!N$12,Flow_TS_Werte!$C$1:$BW$1,0))</f>
        <v>142.37250086099971</v>
      </c>
      <c r="O7004" s="120">
        <f>IFERROR(
INDEX(Flow_TS_Werte!$C$8:$BW$9001,MATCH(Cost_Flows!$G7004,Flow_TS_Werte!$B$8:$B$9001,0),MATCH(Cost_Flows!O$12,Flow_TS_Werte!$C$1:$BW$1,0))*
INDEX(Cost!$B$2:$O$8785,MATCH(Cost_Flows!$G7004,Cost!$A$2:$A$8785,0),MATCH(Cost_Flows!O$17,Cost!$B$1:$Z$1,0)),0)</f>
        <v>-74.539085999999628</v>
      </c>
      <c r="P7004" s="120"/>
      <c r="Q7004" s="120">
        <f>Q$17*
INDEX(Flow_TS_Werte!$C$8:$AK$9001,MATCH(Cost_Flows!$G7004,Flow_TS_Werte!$B$8:$B$9001,0),MATCH(Cost_Flows!Q$12,Flow_TS_Werte!$C$1:$BW$1,0))</f>
        <v>8.2157144267</v>
      </c>
      <c r="R7004" s="120">
        <f>IFERROR(
INDEX(Flow_TS_Werte!$C$8:$BW$9001,MATCH(Cost_Flows!$G7004,Flow_TS_Werte!$B$8:$B$9001,0),MATCH(Cost_Flows!R$12,Flow_TS_Werte!$C$1:$BW$1,0))*
INDEX(Cost!$B$2:$O$8785,MATCH(Cost_Flows!$G7004,Cost!$A$2:$A$8785,0),MATCH(Cost_Flows!R$17,Cost!$B$1:$Z$1,0)),0)</f>
        <v>-3.6716989567999998</v>
      </c>
      <c r="S7004" s="120"/>
      <c r="T7004" s="120">
        <f>T$17*
INDEX(Flow_TS_Werte!$C$8:$AK$9001,MATCH(Cost_Flows!$G7004,Flow_TS_Werte!$B$8:$B$9001,0),MATCH(Cost_Flows!T$12,Flow_TS_Werte!$C$1:$BW$1,0))</f>
        <v>7.3535714164000003</v>
      </c>
      <c r="U7004" s="120">
        <f>IFERROR(
INDEX(Flow_TS_Werte!$C$8:$BW$9001,MATCH(Cost_Flows!$G7004,Flow_TS_Werte!$B$8:$B$9001,0),MATCH(Cost_Flows!U$12,Flow_TS_Werte!$C$1:$BW$1,0))*
INDEX(Cost!$B$2:$O$8785,MATCH(Cost_Flows!$G7004,Cost!$A$2:$A$8785,0),MATCH(Cost_Flows!U$17,Cost!$B$1:$Z$1,0)),0)</f>
        <v>-3.2863972056000001</v>
      </c>
      <c r="V7004" s="120"/>
      <c r="W7004" s="120">
        <f>W$17*
INDEX(Flow_TS_Werte!$C$8:$AK$9001,MATCH(Cost_Flows!$G7004,Flow_TS_Werte!$B$8:$B$9001,0),MATCH(Cost_Flows!W$12,Flow_TS_Werte!$C$1:$BW$1,0))</f>
        <v>7.3535714164000003</v>
      </c>
      <c r="X7004" s="120">
        <f>IFERROR(
INDEX(Flow_TS_Werte!$C$8:$BW$9001,MATCH(Cost_Flows!$G7004,Flow_TS_Werte!$B$8:$B$9001,0),MATCH(Cost_Flows!X$12,Flow_TS_Werte!$C$1:$BW$1,0))*
INDEX(Cost!$B$2:$O$8785,MATCH(Cost_Flows!$G7004,Cost!$A$2:$A$8785,0),MATCH(Cost_Flows!X$17,Cost!$B$1:$Z$1,0)),0)</f>
        <v>-3.2863972056000001</v>
      </c>
      <c r="Y7004" s="120"/>
      <c r="Z7004" s="120">
        <f>Z$17*
INDEX(Flow_TS_Werte!$C$8:$AK$9001,MATCH(Cost_Flows!$G7004,Flow_TS_Werte!$B$8:$B$9001,0),MATCH(Cost_Flows!Z$12,Flow_TS_Werte!$C$1:$BW$1,0))</f>
        <v>1071.13156</v>
      </c>
      <c r="AA7004" s="120">
        <f>IFERROR(
INDEX(Flow_TS_Werte!$C$8:$BW$9001,MATCH(Cost_Flows!$G7004,Flow_TS_Werte!$B$8:$B$9001,0),MATCH(Cost_Flows!AA$12,Flow_TS_Werte!$C$1:$BW$1,0))*
INDEX(Cost!$B$2:$O$8785,MATCH(Cost_Flows!$G7004,Cost!$A$2:$A$8785,0),MATCH(Cost_Flows!AA$17,Cost!$B$1:$Z$1,0)),0)</f>
        <v>-484.23536000000001</v>
      </c>
      <c r="AC7004" s="120">
        <f>IFERROR(
INDEX(Flow_TS_Werte!$C$8:$BW$9001,MATCH(Cost_Flows!$G7004,Flow_TS_Werte!$B$8:$B$9001,0),MATCH(Cost_Flows!AC$12,Flow_TS_Werte!$C$1:$BW$1,0))*
INDEX(Cost!$B$2:$O$8785,MATCH(Cost_Flows!$G7004,Cost!$A$2:$A$8785,0),MATCH(Cost_Flows!AC$17,Cost!$B$1:$Z$1,0)),0)</f>
        <v>0</v>
      </c>
    </row>
    <row r="7005" spans="2:29" x14ac:dyDescent="0.25">
      <c r="B7005" s="1"/>
      <c r="C7005" s="1"/>
      <c r="D7005" s="1"/>
      <c r="E7005" s="1"/>
      <c r="G7005" s="80" t="s">
        <v>7209</v>
      </c>
      <c r="H7005" s="120">
        <f>H$17*
INDEX(Flow_TS_Werte!$C$8:$AK$9001,MATCH(Cost_Flows!$G7005,Flow_TS_Werte!$B$8:$B$9001,0),MATCH(Cost_Flows!H$12,Flow_TS_Werte!$C$1:$BW$1,0))</f>
        <v>2.1857337816399998</v>
      </c>
      <c r="I7005" s="120">
        <f>IFERROR(
INDEX(Flow_TS_Werte!$C$8:$BW$9001,MATCH(Cost_Flows!$G7005,Flow_TS_Werte!$B$8:$B$9001,0),MATCH(Cost_Flows!I$12,Flow_TS_Werte!$C$1:$BW$1,0))*
INDEX(Cost!$B$2:$O$8785,MATCH(Cost_Flows!$G7005,Cost!$A$2:$A$8785,0),MATCH(Cost_Flows!I$17,Cost!$B$1:$Z$1,0)),0)</f>
        <v>-0.82719999999999994</v>
      </c>
      <c r="J7005" s="120"/>
      <c r="K7005" s="120">
        <f>K$17*
INDEX(Flow_TS_Werte!$C$8:$AK$9001,MATCH(Cost_Flows!$G7005,Flow_TS_Werte!$B$8:$B$9001,0),MATCH(Cost_Flows!K$12,Flow_TS_Werte!$C$1:$BW$1,0))</f>
        <v>29.856409509999999</v>
      </c>
      <c r="L7005" s="120">
        <f>IFERROR(
INDEX(Flow_TS_Werte!$C$8:$BW$9001,MATCH(Cost_Flows!$G7005,Flow_TS_Werte!$B$8:$B$9001,0),MATCH(Cost_Flows!L$12,Flow_TS_Werte!$C$1:$BW$1,0))*
INDEX(Cost!$B$2:$O$8785,MATCH(Cost_Flows!$G7005,Cost!$A$2:$A$8785,0),MATCH(Cost_Flows!L$17,Cost!$B$1:$Z$1,0)),0)</f>
        <v>-15.040000000000001</v>
      </c>
      <c r="M7005" s="120"/>
      <c r="N7005" s="120">
        <f>N$17*
INDEX(Flow_TS_Werte!$C$8:$AK$9001,MATCH(Cost_Flows!$G7005,Flow_TS_Werte!$B$8:$B$9001,0),MATCH(Cost_Flows!N$12,Flow_TS_Werte!$C$1:$BW$1,0))</f>
        <v>142.37250086099971</v>
      </c>
      <c r="O7005" s="120">
        <f>IFERROR(
INDEX(Flow_TS_Werte!$C$8:$BW$9001,MATCH(Cost_Flows!$G7005,Flow_TS_Werte!$B$8:$B$9001,0),MATCH(Cost_Flows!O$12,Flow_TS_Werte!$C$1:$BW$1,0))*
INDEX(Cost!$B$2:$O$8785,MATCH(Cost_Flows!$G7005,Cost!$A$2:$A$8785,0),MATCH(Cost_Flows!O$17,Cost!$B$1:$Z$1,0)),0)</f>
        <v>-74.539085999999628</v>
      </c>
      <c r="P7005" s="120"/>
      <c r="Q7005" s="120">
        <f>Q$17*
INDEX(Flow_TS_Werte!$C$8:$AK$9001,MATCH(Cost_Flows!$G7005,Flow_TS_Werte!$B$8:$B$9001,0),MATCH(Cost_Flows!Q$12,Flow_TS_Werte!$C$1:$BW$1,0))</f>
        <v>8.2157144267</v>
      </c>
      <c r="R7005" s="120">
        <f>IFERROR(
INDEX(Flow_TS_Werte!$C$8:$BW$9001,MATCH(Cost_Flows!$G7005,Flow_TS_Werte!$B$8:$B$9001,0),MATCH(Cost_Flows!R$12,Flow_TS_Werte!$C$1:$BW$1,0))*
INDEX(Cost!$B$2:$O$8785,MATCH(Cost_Flows!$G7005,Cost!$A$2:$A$8785,0),MATCH(Cost_Flows!R$17,Cost!$B$1:$Z$1,0)),0)</f>
        <v>-3.6716989567999998</v>
      </c>
      <c r="S7005" s="120"/>
      <c r="T7005" s="120">
        <f>T$17*
INDEX(Flow_TS_Werte!$C$8:$AK$9001,MATCH(Cost_Flows!$G7005,Flow_TS_Werte!$B$8:$B$9001,0),MATCH(Cost_Flows!T$12,Flow_TS_Werte!$C$1:$BW$1,0))</f>
        <v>7.3535714164000003</v>
      </c>
      <c r="U7005" s="120">
        <f>IFERROR(
INDEX(Flow_TS_Werte!$C$8:$BW$9001,MATCH(Cost_Flows!$G7005,Flow_TS_Werte!$B$8:$B$9001,0),MATCH(Cost_Flows!U$12,Flow_TS_Werte!$C$1:$BW$1,0))*
INDEX(Cost!$B$2:$O$8785,MATCH(Cost_Flows!$G7005,Cost!$A$2:$A$8785,0),MATCH(Cost_Flows!U$17,Cost!$B$1:$Z$1,0)),0)</f>
        <v>-3.2863972056000001</v>
      </c>
      <c r="V7005" s="120"/>
      <c r="W7005" s="120">
        <f>W$17*
INDEX(Flow_TS_Werte!$C$8:$AK$9001,MATCH(Cost_Flows!$G7005,Flow_TS_Werte!$B$8:$B$9001,0),MATCH(Cost_Flows!W$12,Flow_TS_Werte!$C$1:$BW$1,0))</f>
        <v>7.3535714164000003</v>
      </c>
      <c r="X7005" s="120">
        <f>IFERROR(
INDEX(Flow_TS_Werte!$C$8:$BW$9001,MATCH(Cost_Flows!$G7005,Flow_TS_Werte!$B$8:$B$9001,0),MATCH(Cost_Flows!X$12,Flow_TS_Werte!$C$1:$BW$1,0))*
INDEX(Cost!$B$2:$O$8785,MATCH(Cost_Flows!$G7005,Cost!$A$2:$A$8785,0),MATCH(Cost_Flows!X$17,Cost!$B$1:$Z$1,0)),0)</f>
        <v>-3.2863972056000001</v>
      </c>
      <c r="Y7005" s="120"/>
      <c r="Z7005" s="120">
        <f>Z$17*
INDEX(Flow_TS_Werte!$C$8:$AK$9001,MATCH(Cost_Flows!$G7005,Flow_TS_Werte!$B$8:$B$9001,0),MATCH(Cost_Flows!Z$12,Flow_TS_Werte!$C$1:$BW$1,0))</f>
        <v>1071.13156</v>
      </c>
      <c r="AA7005" s="120">
        <f>IFERROR(
INDEX(Flow_TS_Werte!$C$8:$BW$9001,MATCH(Cost_Flows!$G7005,Flow_TS_Werte!$B$8:$B$9001,0),MATCH(Cost_Flows!AA$12,Flow_TS_Werte!$C$1:$BW$1,0))*
INDEX(Cost!$B$2:$O$8785,MATCH(Cost_Flows!$G7005,Cost!$A$2:$A$8785,0),MATCH(Cost_Flows!AA$17,Cost!$B$1:$Z$1,0)),0)</f>
        <v>-484.23536000000001</v>
      </c>
      <c r="AC7005" s="120">
        <f>IFERROR(
INDEX(Flow_TS_Werte!$C$8:$BW$9001,MATCH(Cost_Flows!$G7005,Flow_TS_Werte!$B$8:$B$9001,0),MATCH(Cost_Flows!AC$12,Flow_TS_Werte!$C$1:$BW$1,0))*
INDEX(Cost!$B$2:$O$8785,MATCH(Cost_Flows!$G7005,Cost!$A$2:$A$8785,0),MATCH(Cost_Flows!AC$17,Cost!$B$1:$Z$1,0)),0)</f>
        <v>0</v>
      </c>
    </row>
    <row r="7006" spans="2:29" x14ac:dyDescent="0.25">
      <c r="B7006" s="1"/>
      <c r="C7006" s="1"/>
      <c r="D7006" s="1"/>
      <c r="E7006" s="1"/>
      <c r="G7006" s="80" t="s">
        <v>7210</v>
      </c>
      <c r="H7006" s="120">
        <f>H$17*
INDEX(Flow_TS_Werte!$C$8:$AK$9001,MATCH(Cost_Flows!$G7006,Flow_TS_Werte!$B$8:$B$9001,0),MATCH(Cost_Flows!H$12,Flow_TS_Werte!$C$1:$BW$1,0))</f>
        <v>2.1857337816399998</v>
      </c>
      <c r="I7006" s="120">
        <f>IFERROR(
INDEX(Flow_TS_Werte!$C$8:$BW$9001,MATCH(Cost_Flows!$G7006,Flow_TS_Werte!$B$8:$B$9001,0),MATCH(Cost_Flows!I$12,Flow_TS_Werte!$C$1:$BW$1,0))*
INDEX(Cost!$B$2:$O$8785,MATCH(Cost_Flows!$G7006,Cost!$A$2:$A$8785,0),MATCH(Cost_Flows!I$17,Cost!$B$1:$Z$1,0)),0)</f>
        <v>-0.82719999999999994</v>
      </c>
      <c r="J7006" s="120"/>
      <c r="K7006" s="120">
        <f>K$17*
INDEX(Flow_TS_Werte!$C$8:$AK$9001,MATCH(Cost_Flows!$G7006,Flow_TS_Werte!$B$8:$B$9001,0),MATCH(Cost_Flows!K$12,Flow_TS_Werte!$C$1:$BW$1,0))</f>
        <v>29.856409509999999</v>
      </c>
      <c r="L7006" s="120">
        <f>IFERROR(
INDEX(Flow_TS_Werte!$C$8:$BW$9001,MATCH(Cost_Flows!$G7006,Flow_TS_Werte!$B$8:$B$9001,0),MATCH(Cost_Flows!L$12,Flow_TS_Werte!$C$1:$BW$1,0))*
INDEX(Cost!$B$2:$O$8785,MATCH(Cost_Flows!$G7006,Cost!$A$2:$A$8785,0),MATCH(Cost_Flows!L$17,Cost!$B$1:$Z$1,0)),0)</f>
        <v>-15.040000000000001</v>
      </c>
      <c r="M7006" s="120"/>
      <c r="N7006" s="120">
        <f>N$17*
INDEX(Flow_TS_Werte!$C$8:$AK$9001,MATCH(Cost_Flows!$G7006,Flow_TS_Werte!$B$8:$B$9001,0),MATCH(Cost_Flows!N$12,Flow_TS_Werte!$C$1:$BW$1,0))</f>
        <v>142.37250086099971</v>
      </c>
      <c r="O7006" s="120">
        <f>IFERROR(
INDEX(Flow_TS_Werte!$C$8:$BW$9001,MATCH(Cost_Flows!$G7006,Flow_TS_Werte!$B$8:$B$9001,0),MATCH(Cost_Flows!O$12,Flow_TS_Werte!$C$1:$BW$1,0))*
INDEX(Cost!$B$2:$O$8785,MATCH(Cost_Flows!$G7006,Cost!$A$2:$A$8785,0),MATCH(Cost_Flows!O$17,Cost!$B$1:$Z$1,0)),0)</f>
        <v>-74.539085999999628</v>
      </c>
      <c r="P7006" s="120"/>
      <c r="Q7006" s="120">
        <f>Q$17*
INDEX(Flow_TS_Werte!$C$8:$AK$9001,MATCH(Cost_Flows!$G7006,Flow_TS_Werte!$B$8:$B$9001,0),MATCH(Cost_Flows!Q$12,Flow_TS_Werte!$C$1:$BW$1,0))</f>
        <v>8.2157144267</v>
      </c>
      <c r="R7006" s="120">
        <f>IFERROR(
INDEX(Flow_TS_Werte!$C$8:$BW$9001,MATCH(Cost_Flows!$G7006,Flow_TS_Werte!$B$8:$B$9001,0),MATCH(Cost_Flows!R$12,Flow_TS_Werte!$C$1:$BW$1,0))*
INDEX(Cost!$B$2:$O$8785,MATCH(Cost_Flows!$G7006,Cost!$A$2:$A$8785,0),MATCH(Cost_Flows!R$17,Cost!$B$1:$Z$1,0)),0)</f>
        <v>-3.6716989567999998</v>
      </c>
      <c r="S7006" s="120"/>
      <c r="T7006" s="120">
        <f>T$17*
INDEX(Flow_TS_Werte!$C$8:$AK$9001,MATCH(Cost_Flows!$G7006,Flow_TS_Werte!$B$8:$B$9001,0),MATCH(Cost_Flows!T$12,Flow_TS_Werte!$C$1:$BW$1,0))</f>
        <v>7.3535714164000003</v>
      </c>
      <c r="U7006" s="120">
        <f>IFERROR(
INDEX(Flow_TS_Werte!$C$8:$BW$9001,MATCH(Cost_Flows!$G7006,Flow_TS_Werte!$B$8:$B$9001,0),MATCH(Cost_Flows!U$12,Flow_TS_Werte!$C$1:$BW$1,0))*
INDEX(Cost!$B$2:$O$8785,MATCH(Cost_Flows!$G7006,Cost!$A$2:$A$8785,0),MATCH(Cost_Flows!U$17,Cost!$B$1:$Z$1,0)),0)</f>
        <v>-3.2863972056000001</v>
      </c>
      <c r="V7006" s="120"/>
      <c r="W7006" s="120">
        <f>W$17*
INDEX(Flow_TS_Werte!$C$8:$AK$9001,MATCH(Cost_Flows!$G7006,Flow_TS_Werte!$B$8:$B$9001,0),MATCH(Cost_Flows!W$12,Flow_TS_Werte!$C$1:$BW$1,0))</f>
        <v>7.3535714164000003</v>
      </c>
      <c r="X7006" s="120">
        <f>IFERROR(
INDEX(Flow_TS_Werte!$C$8:$BW$9001,MATCH(Cost_Flows!$G7006,Flow_TS_Werte!$B$8:$B$9001,0),MATCH(Cost_Flows!X$12,Flow_TS_Werte!$C$1:$BW$1,0))*
INDEX(Cost!$B$2:$O$8785,MATCH(Cost_Flows!$G7006,Cost!$A$2:$A$8785,0),MATCH(Cost_Flows!X$17,Cost!$B$1:$Z$1,0)),0)</f>
        <v>-3.2863972056000001</v>
      </c>
      <c r="Y7006" s="120"/>
      <c r="Z7006" s="120">
        <f>Z$17*
INDEX(Flow_TS_Werte!$C$8:$AK$9001,MATCH(Cost_Flows!$G7006,Flow_TS_Werte!$B$8:$B$9001,0),MATCH(Cost_Flows!Z$12,Flow_TS_Werte!$C$1:$BW$1,0))</f>
        <v>971.79793505999999</v>
      </c>
      <c r="AA7006" s="120">
        <f>IFERROR(
INDEX(Flow_TS_Werte!$C$8:$BW$9001,MATCH(Cost_Flows!$G7006,Flow_TS_Werte!$B$8:$B$9001,0),MATCH(Cost_Flows!AA$12,Flow_TS_Werte!$C$1:$BW$1,0))*
INDEX(Cost!$B$2:$O$8785,MATCH(Cost_Flows!$G7006,Cost!$A$2:$A$8785,0),MATCH(Cost_Flows!AA$17,Cost!$B$1:$Z$1,0)),0)</f>
        <v>-439.32877759999622</v>
      </c>
      <c r="AC7006" s="120">
        <f>IFERROR(
INDEX(Flow_TS_Werte!$C$8:$BW$9001,MATCH(Cost_Flows!$G7006,Flow_TS_Werte!$B$8:$B$9001,0),MATCH(Cost_Flows!AC$12,Flow_TS_Werte!$C$1:$BW$1,0))*
INDEX(Cost!$B$2:$O$8785,MATCH(Cost_Flows!$G7006,Cost!$A$2:$A$8785,0),MATCH(Cost_Flows!AC$17,Cost!$B$1:$Z$1,0)),0)</f>
        <v>0</v>
      </c>
    </row>
    <row r="7007" spans="2:29" x14ac:dyDescent="0.25">
      <c r="B7007" s="1"/>
      <c r="C7007" s="1"/>
      <c r="D7007" s="1"/>
      <c r="E7007" s="1"/>
      <c r="G7007" s="80" t="s">
        <v>7211</v>
      </c>
      <c r="H7007" s="120">
        <f>H$17*
INDEX(Flow_TS_Werte!$C$8:$AK$9001,MATCH(Cost_Flows!$G7007,Flow_TS_Werte!$B$8:$B$9001,0),MATCH(Cost_Flows!H$12,Flow_TS_Werte!$C$1:$BW$1,0))</f>
        <v>2.1857337816399998</v>
      </c>
      <c r="I7007" s="120">
        <f>IFERROR(
INDEX(Flow_TS_Werte!$C$8:$BW$9001,MATCH(Cost_Flows!$G7007,Flow_TS_Werte!$B$8:$B$9001,0),MATCH(Cost_Flows!I$12,Flow_TS_Werte!$C$1:$BW$1,0))*
INDEX(Cost!$B$2:$O$8785,MATCH(Cost_Flows!$G7007,Cost!$A$2:$A$8785,0),MATCH(Cost_Flows!I$17,Cost!$B$1:$Z$1,0)),0)</f>
        <v>-0.82719999999999994</v>
      </c>
      <c r="J7007" s="120"/>
      <c r="K7007" s="120">
        <f>K$17*
INDEX(Flow_TS_Werte!$C$8:$AK$9001,MATCH(Cost_Flows!$G7007,Flow_TS_Werte!$B$8:$B$9001,0),MATCH(Cost_Flows!K$12,Flow_TS_Werte!$C$1:$BW$1,0))</f>
        <v>29.856409509999999</v>
      </c>
      <c r="L7007" s="120">
        <f>IFERROR(
INDEX(Flow_TS_Werte!$C$8:$BW$9001,MATCH(Cost_Flows!$G7007,Flow_TS_Werte!$B$8:$B$9001,0),MATCH(Cost_Flows!L$12,Flow_TS_Werte!$C$1:$BW$1,0))*
INDEX(Cost!$B$2:$O$8785,MATCH(Cost_Flows!$G7007,Cost!$A$2:$A$8785,0),MATCH(Cost_Flows!L$17,Cost!$B$1:$Z$1,0)),0)</f>
        <v>-15.040000000000001</v>
      </c>
      <c r="M7007" s="120"/>
      <c r="N7007" s="120">
        <f>N$17*
INDEX(Flow_TS_Werte!$C$8:$AK$9001,MATCH(Cost_Flows!$G7007,Flow_TS_Werte!$B$8:$B$9001,0),MATCH(Cost_Flows!N$12,Flow_TS_Werte!$C$1:$BW$1,0))</f>
        <v>142.37250086099971</v>
      </c>
      <c r="O7007" s="120">
        <f>IFERROR(
INDEX(Flow_TS_Werte!$C$8:$BW$9001,MATCH(Cost_Flows!$G7007,Flow_TS_Werte!$B$8:$B$9001,0),MATCH(Cost_Flows!O$12,Flow_TS_Werte!$C$1:$BW$1,0))*
INDEX(Cost!$B$2:$O$8785,MATCH(Cost_Flows!$G7007,Cost!$A$2:$A$8785,0),MATCH(Cost_Flows!O$17,Cost!$B$1:$Z$1,0)),0)</f>
        <v>-74.539085999999628</v>
      </c>
      <c r="P7007" s="120"/>
      <c r="Q7007" s="120">
        <f>Q$17*
INDEX(Flow_TS_Werte!$C$8:$AK$9001,MATCH(Cost_Flows!$G7007,Flow_TS_Werte!$B$8:$B$9001,0),MATCH(Cost_Flows!Q$12,Flow_TS_Werte!$C$1:$BW$1,0))</f>
        <v>8.2157144267</v>
      </c>
      <c r="R7007" s="120">
        <f>IFERROR(
INDEX(Flow_TS_Werte!$C$8:$BW$9001,MATCH(Cost_Flows!$G7007,Flow_TS_Werte!$B$8:$B$9001,0),MATCH(Cost_Flows!R$12,Flow_TS_Werte!$C$1:$BW$1,0))*
INDEX(Cost!$B$2:$O$8785,MATCH(Cost_Flows!$G7007,Cost!$A$2:$A$8785,0),MATCH(Cost_Flows!R$17,Cost!$B$1:$Z$1,0)),0)</f>
        <v>-3.6716989567999998</v>
      </c>
      <c r="S7007" s="120"/>
      <c r="T7007" s="120">
        <f>T$17*
INDEX(Flow_TS_Werte!$C$8:$AK$9001,MATCH(Cost_Flows!$G7007,Flow_TS_Werte!$B$8:$B$9001,0),MATCH(Cost_Flows!T$12,Flow_TS_Werte!$C$1:$BW$1,0))</f>
        <v>7.3535714164000003</v>
      </c>
      <c r="U7007" s="120">
        <f>IFERROR(
INDEX(Flow_TS_Werte!$C$8:$BW$9001,MATCH(Cost_Flows!$G7007,Flow_TS_Werte!$B$8:$B$9001,0),MATCH(Cost_Flows!U$12,Flow_TS_Werte!$C$1:$BW$1,0))*
INDEX(Cost!$B$2:$O$8785,MATCH(Cost_Flows!$G7007,Cost!$A$2:$A$8785,0),MATCH(Cost_Flows!U$17,Cost!$B$1:$Z$1,0)),0)</f>
        <v>-3.2863972056000001</v>
      </c>
      <c r="V7007" s="120"/>
      <c r="W7007" s="120">
        <f>W$17*
INDEX(Flow_TS_Werte!$C$8:$AK$9001,MATCH(Cost_Flows!$G7007,Flow_TS_Werte!$B$8:$B$9001,0),MATCH(Cost_Flows!W$12,Flow_TS_Werte!$C$1:$BW$1,0))</f>
        <v>7.3535714164000003</v>
      </c>
      <c r="X7007" s="120">
        <f>IFERROR(
INDEX(Flow_TS_Werte!$C$8:$BW$9001,MATCH(Cost_Flows!$G7007,Flow_TS_Werte!$B$8:$B$9001,0),MATCH(Cost_Flows!X$12,Flow_TS_Werte!$C$1:$BW$1,0))*
INDEX(Cost!$B$2:$O$8785,MATCH(Cost_Flows!$G7007,Cost!$A$2:$A$8785,0),MATCH(Cost_Flows!X$17,Cost!$B$1:$Z$1,0)),0)</f>
        <v>-3.2863972056000001</v>
      </c>
      <c r="Y7007" s="120"/>
      <c r="Z7007" s="120">
        <f>Z$17*
INDEX(Flow_TS_Werte!$C$8:$AK$9001,MATCH(Cost_Flows!$G7007,Flow_TS_Werte!$B$8:$B$9001,0),MATCH(Cost_Flows!Z$12,Flow_TS_Werte!$C$1:$BW$1,0))</f>
        <v>820.02188825999997</v>
      </c>
      <c r="AA7007" s="120">
        <f>IFERROR(
INDEX(Flow_TS_Werte!$C$8:$BW$9001,MATCH(Cost_Flows!$G7007,Flow_TS_Werte!$B$8:$B$9001,0),MATCH(Cost_Flows!AA$12,Flow_TS_Werte!$C$1:$BW$1,0))*
INDEX(Cost!$B$2:$O$8785,MATCH(Cost_Flows!$G7007,Cost!$A$2:$A$8785,0),MATCH(Cost_Flows!AA$17,Cost!$B$1:$Z$1,0)),0)</f>
        <v>-370.71412055999997</v>
      </c>
      <c r="AC7007" s="120">
        <f>IFERROR(
INDEX(Flow_TS_Werte!$C$8:$BW$9001,MATCH(Cost_Flows!$G7007,Flow_TS_Werte!$B$8:$B$9001,0),MATCH(Cost_Flows!AC$12,Flow_TS_Werte!$C$1:$BW$1,0))*
INDEX(Cost!$B$2:$O$8785,MATCH(Cost_Flows!$G7007,Cost!$A$2:$A$8785,0),MATCH(Cost_Flows!AC$17,Cost!$B$1:$Z$1,0)),0)</f>
        <v>0</v>
      </c>
    </row>
    <row r="7008" spans="2:29" x14ac:dyDescent="0.25">
      <c r="B7008" s="1"/>
      <c r="C7008" s="1"/>
      <c r="D7008" s="1"/>
      <c r="E7008" s="1"/>
      <c r="G7008" s="80" t="s">
        <v>7212</v>
      </c>
      <c r="H7008" s="120">
        <f>H$17*
INDEX(Flow_TS_Werte!$C$8:$AK$9001,MATCH(Cost_Flows!$G7008,Flow_TS_Werte!$B$8:$B$9001,0),MATCH(Cost_Flows!H$12,Flow_TS_Werte!$C$1:$BW$1,0))</f>
        <v>0</v>
      </c>
      <c r="I7008" s="120">
        <f>IFERROR(
INDEX(Flow_TS_Werte!$C$8:$BW$9001,MATCH(Cost_Flows!$G7008,Flow_TS_Werte!$B$8:$B$9001,0),MATCH(Cost_Flows!I$12,Flow_TS_Werte!$C$1:$BW$1,0))*
INDEX(Cost!$B$2:$O$8785,MATCH(Cost_Flows!$G7008,Cost!$A$2:$A$8785,0),MATCH(Cost_Flows!I$17,Cost!$B$1:$Z$1,0)),0)</f>
        <v>0</v>
      </c>
      <c r="J7008" s="120"/>
      <c r="K7008" s="120">
        <f>K$17*
INDEX(Flow_TS_Werte!$C$8:$AK$9001,MATCH(Cost_Flows!$G7008,Flow_TS_Werte!$B$8:$B$9001,0),MATCH(Cost_Flows!K$12,Flow_TS_Werte!$C$1:$BW$1,0))</f>
        <v>10.0322919557</v>
      </c>
      <c r="L7008" s="120">
        <f>IFERROR(
INDEX(Flow_TS_Werte!$C$8:$BW$9001,MATCH(Cost_Flows!$G7008,Flow_TS_Werte!$B$8:$B$9001,0),MATCH(Cost_Flows!L$12,Flow_TS_Werte!$C$1:$BW$1,0))*
INDEX(Cost!$B$2:$O$8785,MATCH(Cost_Flows!$G7008,Cost!$A$2:$A$8785,0),MATCH(Cost_Flows!L$17,Cost!$B$1:$Z$1,0)),0)</f>
        <v>-5.0537110959999998</v>
      </c>
      <c r="M7008" s="120"/>
      <c r="N7008" s="120">
        <f>N$17*
INDEX(Flow_TS_Werte!$C$8:$AK$9001,MATCH(Cost_Flows!$G7008,Flow_TS_Werte!$B$8:$B$9001,0),MATCH(Cost_Flows!N$12,Flow_TS_Werte!$C$1:$BW$1,0))</f>
        <v>142.37250086099971</v>
      </c>
      <c r="O7008" s="120">
        <f>IFERROR(
INDEX(Flow_TS_Werte!$C$8:$BW$9001,MATCH(Cost_Flows!$G7008,Flow_TS_Werte!$B$8:$B$9001,0),MATCH(Cost_Flows!O$12,Flow_TS_Werte!$C$1:$BW$1,0))*
INDEX(Cost!$B$2:$O$8785,MATCH(Cost_Flows!$G7008,Cost!$A$2:$A$8785,0),MATCH(Cost_Flows!O$17,Cost!$B$1:$Z$1,0)),0)</f>
        <v>-74.539085999999628</v>
      </c>
      <c r="P7008" s="120"/>
      <c r="Q7008" s="120">
        <f>Q$17*
INDEX(Flow_TS_Werte!$C$8:$AK$9001,MATCH(Cost_Flows!$G7008,Flow_TS_Werte!$B$8:$B$9001,0),MATCH(Cost_Flows!Q$12,Flow_TS_Werte!$C$1:$BW$1,0))</f>
        <v>8.2157144267</v>
      </c>
      <c r="R7008" s="120">
        <f>IFERROR(
INDEX(Flow_TS_Werte!$C$8:$BW$9001,MATCH(Cost_Flows!$G7008,Flow_TS_Werte!$B$8:$B$9001,0),MATCH(Cost_Flows!R$12,Flow_TS_Werte!$C$1:$BW$1,0))*
INDEX(Cost!$B$2:$O$8785,MATCH(Cost_Flows!$G7008,Cost!$A$2:$A$8785,0),MATCH(Cost_Flows!R$17,Cost!$B$1:$Z$1,0)),0)</f>
        <v>-3.6716989567999998</v>
      </c>
      <c r="S7008" s="120"/>
      <c r="T7008" s="120">
        <f>T$17*
INDEX(Flow_TS_Werte!$C$8:$AK$9001,MATCH(Cost_Flows!$G7008,Flow_TS_Werte!$B$8:$B$9001,0),MATCH(Cost_Flows!T$12,Flow_TS_Werte!$C$1:$BW$1,0))</f>
        <v>7.3535714164000003</v>
      </c>
      <c r="U7008" s="120">
        <f>IFERROR(
INDEX(Flow_TS_Werte!$C$8:$BW$9001,MATCH(Cost_Flows!$G7008,Flow_TS_Werte!$B$8:$B$9001,0),MATCH(Cost_Flows!U$12,Flow_TS_Werte!$C$1:$BW$1,0))*
INDEX(Cost!$B$2:$O$8785,MATCH(Cost_Flows!$G7008,Cost!$A$2:$A$8785,0),MATCH(Cost_Flows!U$17,Cost!$B$1:$Z$1,0)),0)</f>
        <v>-3.2863972056000001</v>
      </c>
      <c r="V7008" s="120"/>
      <c r="W7008" s="120">
        <f>W$17*
INDEX(Flow_TS_Werte!$C$8:$AK$9001,MATCH(Cost_Flows!$G7008,Flow_TS_Werte!$B$8:$B$9001,0),MATCH(Cost_Flows!W$12,Flow_TS_Werte!$C$1:$BW$1,0))</f>
        <v>7.3535714164000003</v>
      </c>
      <c r="X7008" s="120">
        <f>IFERROR(
INDEX(Flow_TS_Werte!$C$8:$BW$9001,MATCH(Cost_Flows!$G7008,Flow_TS_Werte!$B$8:$B$9001,0),MATCH(Cost_Flows!X$12,Flow_TS_Werte!$C$1:$BW$1,0))*
INDEX(Cost!$B$2:$O$8785,MATCH(Cost_Flows!$G7008,Cost!$A$2:$A$8785,0),MATCH(Cost_Flows!X$17,Cost!$B$1:$Z$1,0)),0)</f>
        <v>-3.2863972056000001</v>
      </c>
      <c r="Y7008" s="120"/>
      <c r="Z7008" s="120">
        <f>Z$17*
INDEX(Flow_TS_Werte!$C$8:$AK$9001,MATCH(Cost_Flows!$G7008,Flow_TS_Werte!$B$8:$B$9001,0),MATCH(Cost_Flows!Z$12,Flow_TS_Werte!$C$1:$BW$1,0))</f>
        <v>735.31705717</v>
      </c>
      <c r="AA7008" s="120">
        <f>IFERROR(
INDEX(Flow_TS_Werte!$C$8:$BW$9001,MATCH(Cost_Flows!$G7008,Flow_TS_Werte!$B$8:$B$9001,0),MATCH(Cost_Flows!AA$12,Flow_TS_Werte!$C$1:$BW$1,0))*
INDEX(Cost!$B$2:$O$8785,MATCH(Cost_Flows!$G7008,Cost!$A$2:$A$8785,0),MATCH(Cost_Flows!AA$17,Cost!$B$1:$Z$1,0)),0)</f>
        <v>-332.42090064000001</v>
      </c>
      <c r="AC7008" s="120">
        <f>IFERROR(
INDEX(Flow_TS_Werte!$C$8:$BW$9001,MATCH(Cost_Flows!$G7008,Flow_TS_Werte!$B$8:$B$9001,0),MATCH(Cost_Flows!AC$12,Flow_TS_Werte!$C$1:$BW$1,0))*
INDEX(Cost!$B$2:$O$8785,MATCH(Cost_Flows!$G7008,Cost!$A$2:$A$8785,0),MATCH(Cost_Flows!AC$17,Cost!$B$1:$Z$1,0)),0)</f>
        <v>0</v>
      </c>
    </row>
    <row r="7009" spans="2:29" x14ac:dyDescent="0.25">
      <c r="B7009" s="1"/>
      <c r="C7009" s="1"/>
      <c r="D7009" s="1"/>
      <c r="E7009" s="1"/>
      <c r="G7009" s="80" t="s">
        <v>7213</v>
      </c>
      <c r="H7009" s="120">
        <f>H$17*
INDEX(Flow_TS_Werte!$C$8:$AK$9001,MATCH(Cost_Flows!$G7009,Flow_TS_Werte!$B$8:$B$9001,0),MATCH(Cost_Flows!H$12,Flow_TS_Werte!$C$1:$BW$1,0))</f>
        <v>0</v>
      </c>
      <c r="I7009" s="120">
        <f>IFERROR(
INDEX(Flow_TS_Werte!$C$8:$BW$9001,MATCH(Cost_Flows!$G7009,Flow_TS_Werte!$B$8:$B$9001,0),MATCH(Cost_Flows!I$12,Flow_TS_Werte!$C$1:$BW$1,0))*
INDEX(Cost!$B$2:$O$8785,MATCH(Cost_Flows!$G7009,Cost!$A$2:$A$8785,0),MATCH(Cost_Flows!I$17,Cost!$B$1:$Z$1,0)),0)</f>
        <v>0</v>
      </c>
      <c r="J7009" s="120"/>
      <c r="K7009" s="120">
        <f>K$17*
INDEX(Flow_TS_Werte!$C$8:$AK$9001,MATCH(Cost_Flows!$G7009,Flow_TS_Werte!$B$8:$B$9001,0),MATCH(Cost_Flows!K$12,Flow_TS_Werte!$C$1:$BW$1,0))</f>
        <v>21.324569216299999</v>
      </c>
      <c r="L7009" s="120">
        <f>IFERROR(
INDEX(Flow_TS_Werte!$C$8:$BW$9001,MATCH(Cost_Flows!$G7009,Flow_TS_Werte!$B$8:$B$9001,0),MATCH(Cost_Flows!L$12,Flow_TS_Werte!$C$1:$BW$1,0))*
INDEX(Cost!$B$2:$O$8785,MATCH(Cost_Flows!$G7009,Cost!$A$2:$A$8785,0),MATCH(Cost_Flows!L$17,Cost!$B$1:$Z$1,0)),0)</f>
        <v>-10.742132752000002</v>
      </c>
      <c r="M7009" s="120"/>
      <c r="N7009" s="120">
        <f>N$17*
INDEX(Flow_TS_Werte!$C$8:$AK$9001,MATCH(Cost_Flows!$G7009,Flow_TS_Werte!$B$8:$B$9001,0),MATCH(Cost_Flows!N$12,Flow_TS_Werte!$C$1:$BW$1,0))</f>
        <v>142.37250086099971</v>
      </c>
      <c r="O7009" s="120">
        <f>IFERROR(
INDEX(Flow_TS_Werte!$C$8:$BW$9001,MATCH(Cost_Flows!$G7009,Flow_TS_Werte!$B$8:$B$9001,0),MATCH(Cost_Flows!O$12,Flow_TS_Werte!$C$1:$BW$1,0))*
INDEX(Cost!$B$2:$O$8785,MATCH(Cost_Flows!$G7009,Cost!$A$2:$A$8785,0),MATCH(Cost_Flows!O$17,Cost!$B$1:$Z$1,0)),0)</f>
        <v>-74.539085999999628</v>
      </c>
      <c r="P7009" s="120"/>
      <c r="Q7009" s="120">
        <f>Q$17*
INDEX(Flow_TS_Werte!$C$8:$AK$9001,MATCH(Cost_Flows!$G7009,Flow_TS_Werte!$B$8:$B$9001,0),MATCH(Cost_Flows!Q$12,Flow_TS_Werte!$C$1:$BW$1,0))</f>
        <v>8.2157144267</v>
      </c>
      <c r="R7009" s="120">
        <f>IFERROR(
INDEX(Flow_TS_Werte!$C$8:$BW$9001,MATCH(Cost_Flows!$G7009,Flow_TS_Werte!$B$8:$B$9001,0),MATCH(Cost_Flows!R$12,Flow_TS_Werte!$C$1:$BW$1,0))*
INDEX(Cost!$B$2:$O$8785,MATCH(Cost_Flows!$G7009,Cost!$A$2:$A$8785,0),MATCH(Cost_Flows!R$17,Cost!$B$1:$Z$1,0)),0)</f>
        <v>-3.6716989567999998</v>
      </c>
      <c r="S7009" s="120"/>
      <c r="T7009" s="120">
        <f>T$17*
INDEX(Flow_TS_Werte!$C$8:$AK$9001,MATCH(Cost_Flows!$G7009,Flow_TS_Werte!$B$8:$B$9001,0),MATCH(Cost_Flows!T$12,Flow_TS_Werte!$C$1:$BW$1,0))</f>
        <v>7.3535714164000003</v>
      </c>
      <c r="U7009" s="120">
        <f>IFERROR(
INDEX(Flow_TS_Werte!$C$8:$BW$9001,MATCH(Cost_Flows!$G7009,Flow_TS_Werte!$B$8:$B$9001,0),MATCH(Cost_Flows!U$12,Flow_TS_Werte!$C$1:$BW$1,0))*
INDEX(Cost!$B$2:$O$8785,MATCH(Cost_Flows!$G7009,Cost!$A$2:$A$8785,0),MATCH(Cost_Flows!U$17,Cost!$B$1:$Z$1,0)),0)</f>
        <v>-3.2863972056000001</v>
      </c>
      <c r="V7009" s="120"/>
      <c r="W7009" s="120">
        <f>W$17*
INDEX(Flow_TS_Werte!$C$8:$AK$9001,MATCH(Cost_Flows!$G7009,Flow_TS_Werte!$B$8:$B$9001,0),MATCH(Cost_Flows!W$12,Flow_TS_Werte!$C$1:$BW$1,0))</f>
        <v>7.3535714164000003</v>
      </c>
      <c r="X7009" s="120">
        <f>IFERROR(
INDEX(Flow_TS_Werte!$C$8:$BW$9001,MATCH(Cost_Flows!$G7009,Flow_TS_Werte!$B$8:$B$9001,0),MATCH(Cost_Flows!X$12,Flow_TS_Werte!$C$1:$BW$1,0))*
INDEX(Cost!$B$2:$O$8785,MATCH(Cost_Flows!$G7009,Cost!$A$2:$A$8785,0),MATCH(Cost_Flows!X$17,Cost!$B$1:$Z$1,0)),0)</f>
        <v>-3.2863972056000001</v>
      </c>
      <c r="Y7009" s="120"/>
      <c r="Z7009" s="120">
        <f>Z$17*
INDEX(Flow_TS_Werte!$C$8:$AK$9001,MATCH(Cost_Flows!$G7009,Flow_TS_Werte!$B$8:$B$9001,0),MATCH(Cost_Flows!Z$12,Flow_TS_Werte!$C$1:$BW$1,0))</f>
        <v>779.17528934999996</v>
      </c>
      <c r="AA7009" s="120">
        <f>IFERROR(
INDEX(Flow_TS_Werte!$C$8:$BW$9001,MATCH(Cost_Flows!$G7009,Flow_TS_Werte!$B$8:$B$9001,0),MATCH(Cost_Flows!AA$12,Flow_TS_Werte!$C$1:$BW$1,0))*
INDEX(Cost!$B$2:$O$8785,MATCH(Cost_Flows!$G7009,Cost!$A$2:$A$8785,0),MATCH(Cost_Flows!AA$17,Cost!$B$1:$Z$1,0)),0)</f>
        <v>-352.24825296</v>
      </c>
      <c r="AC7009" s="120">
        <f>IFERROR(
INDEX(Flow_TS_Werte!$C$8:$BW$9001,MATCH(Cost_Flows!$G7009,Flow_TS_Werte!$B$8:$B$9001,0),MATCH(Cost_Flows!AC$12,Flow_TS_Werte!$C$1:$BW$1,0))*
INDEX(Cost!$B$2:$O$8785,MATCH(Cost_Flows!$G7009,Cost!$A$2:$A$8785,0),MATCH(Cost_Flows!AC$17,Cost!$B$1:$Z$1,0)),0)</f>
        <v>0</v>
      </c>
    </row>
    <row r="7010" spans="2:29" x14ac:dyDescent="0.25">
      <c r="B7010" s="1"/>
      <c r="C7010" s="1"/>
      <c r="D7010" s="1"/>
      <c r="E7010" s="1"/>
      <c r="G7010" s="80" t="s">
        <v>7214</v>
      </c>
      <c r="H7010" s="120">
        <f>H$17*
INDEX(Flow_TS_Werte!$C$8:$AK$9001,MATCH(Cost_Flows!$G7010,Flow_TS_Werte!$B$8:$B$9001,0),MATCH(Cost_Flows!H$12,Flow_TS_Werte!$C$1:$BW$1,0))</f>
        <v>0</v>
      </c>
      <c r="I7010" s="120">
        <f>IFERROR(
INDEX(Flow_TS_Werte!$C$8:$BW$9001,MATCH(Cost_Flows!$G7010,Flow_TS_Werte!$B$8:$B$9001,0),MATCH(Cost_Flows!I$12,Flow_TS_Werte!$C$1:$BW$1,0))*
INDEX(Cost!$B$2:$O$8785,MATCH(Cost_Flows!$G7010,Cost!$A$2:$A$8785,0),MATCH(Cost_Flows!I$17,Cost!$B$1:$Z$1,0)),0)</f>
        <v>0</v>
      </c>
      <c r="J7010" s="120"/>
      <c r="K7010" s="120">
        <f>K$17*
INDEX(Flow_TS_Werte!$C$8:$AK$9001,MATCH(Cost_Flows!$G7010,Flow_TS_Werte!$B$8:$B$9001,0),MATCH(Cost_Flows!K$12,Flow_TS_Werte!$C$1:$BW$1,0))</f>
        <v>29.272209653000001</v>
      </c>
      <c r="L7010" s="120">
        <f>IFERROR(
INDEX(Flow_TS_Werte!$C$8:$BW$9001,MATCH(Cost_Flows!$G7010,Flow_TS_Werte!$B$8:$B$9001,0),MATCH(Cost_Flows!L$12,Flow_TS_Werte!$C$1:$BW$1,0))*
INDEX(Cost!$B$2:$O$8785,MATCH(Cost_Flows!$G7010,Cost!$A$2:$A$8785,0),MATCH(Cost_Flows!L$17,Cost!$B$1:$Z$1,0)),0)</f>
        <v>-14.745711568000001</v>
      </c>
      <c r="M7010" s="120"/>
      <c r="N7010" s="120">
        <f>N$17*
INDEX(Flow_TS_Werte!$C$8:$AK$9001,MATCH(Cost_Flows!$G7010,Flow_TS_Werte!$B$8:$B$9001,0),MATCH(Cost_Flows!N$12,Flow_TS_Werte!$C$1:$BW$1,0))</f>
        <v>142.37250086099971</v>
      </c>
      <c r="O7010" s="120">
        <f>IFERROR(
INDEX(Flow_TS_Werte!$C$8:$BW$9001,MATCH(Cost_Flows!$G7010,Flow_TS_Werte!$B$8:$B$9001,0),MATCH(Cost_Flows!O$12,Flow_TS_Werte!$C$1:$BW$1,0))*
INDEX(Cost!$B$2:$O$8785,MATCH(Cost_Flows!$G7010,Cost!$A$2:$A$8785,0),MATCH(Cost_Flows!O$17,Cost!$B$1:$Z$1,0)),0)</f>
        <v>-74.539085999999628</v>
      </c>
      <c r="P7010" s="120"/>
      <c r="Q7010" s="120">
        <f>Q$17*
INDEX(Flow_TS_Werte!$C$8:$AK$9001,MATCH(Cost_Flows!$G7010,Flow_TS_Werte!$B$8:$B$9001,0),MATCH(Cost_Flows!Q$12,Flow_TS_Werte!$C$1:$BW$1,0))</f>
        <v>8.2157144267</v>
      </c>
      <c r="R7010" s="120">
        <f>IFERROR(
INDEX(Flow_TS_Werte!$C$8:$BW$9001,MATCH(Cost_Flows!$G7010,Flow_TS_Werte!$B$8:$B$9001,0),MATCH(Cost_Flows!R$12,Flow_TS_Werte!$C$1:$BW$1,0))*
INDEX(Cost!$B$2:$O$8785,MATCH(Cost_Flows!$G7010,Cost!$A$2:$A$8785,0),MATCH(Cost_Flows!R$17,Cost!$B$1:$Z$1,0)),0)</f>
        <v>-3.6716989567999998</v>
      </c>
      <c r="S7010" s="120"/>
      <c r="T7010" s="120">
        <f>T$17*
INDEX(Flow_TS_Werte!$C$8:$AK$9001,MATCH(Cost_Flows!$G7010,Flow_TS_Werte!$B$8:$B$9001,0),MATCH(Cost_Flows!T$12,Flow_TS_Werte!$C$1:$BW$1,0))</f>
        <v>7.3535714164000003</v>
      </c>
      <c r="U7010" s="120">
        <f>IFERROR(
INDEX(Flow_TS_Werte!$C$8:$BW$9001,MATCH(Cost_Flows!$G7010,Flow_TS_Werte!$B$8:$B$9001,0),MATCH(Cost_Flows!U$12,Flow_TS_Werte!$C$1:$BW$1,0))*
INDEX(Cost!$B$2:$O$8785,MATCH(Cost_Flows!$G7010,Cost!$A$2:$A$8785,0),MATCH(Cost_Flows!U$17,Cost!$B$1:$Z$1,0)),0)</f>
        <v>-3.2863972056000001</v>
      </c>
      <c r="V7010" s="120"/>
      <c r="W7010" s="120">
        <f>W$17*
INDEX(Flow_TS_Werte!$C$8:$AK$9001,MATCH(Cost_Flows!$G7010,Flow_TS_Werte!$B$8:$B$9001,0),MATCH(Cost_Flows!W$12,Flow_TS_Werte!$C$1:$BW$1,0))</f>
        <v>7.3535714164000003</v>
      </c>
      <c r="X7010" s="120">
        <f>IFERROR(
INDEX(Flow_TS_Werte!$C$8:$BW$9001,MATCH(Cost_Flows!$G7010,Flow_TS_Werte!$B$8:$B$9001,0),MATCH(Cost_Flows!X$12,Flow_TS_Werte!$C$1:$BW$1,0))*
INDEX(Cost!$B$2:$O$8785,MATCH(Cost_Flows!$G7010,Cost!$A$2:$A$8785,0),MATCH(Cost_Flows!X$17,Cost!$B$1:$Z$1,0)),0)</f>
        <v>-3.2863972056000001</v>
      </c>
      <c r="Y7010" s="120"/>
      <c r="Z7010" s="120">
        <f>Z$17*
INDEX(Flow_TS_Werte!$C$8:$AK$9001,MATCH(Cost_Flows!$G7010,Flow_TS_Werte!$B$8:$B$9001,0),MATCH(Cost_Flows!Z$12,Flow_TS_Werte!$C$1:$BW$1,0))</f>
        <v>820.03868473</v>
      </c>
      <c r="AA7010" s="120">
        <f>IFERROR(
INDEX(Flow_TS_Werte!$C$8:$BW$9001,MATCH(Cost_Flows!$G7010,Flow_TS_Werte!$B$8:$B$9001,0),MATCH(Cost_Flows!AA$12,Flow_TS_Werte!$C$1:$BW$1,0))*
INDEX(Cost!$B$2:$O$8785,MATCH(Cost_Flows!$G7010,Cost!$A$2:$A$8785,0),MATCH(Cost_Flows!AA$17,Cost!$B$1:$Z$1,0)),0)</f>
        <v>-370.72170824</v>
      </c>
      <c r="AC7010" s="120">
        <f>IFERROR(
INDEX(Flow_TS_Werte!$C$8:$BW$9001,MATCH(Cost_Flows!$G7010,Flow_TS_Werte!$B$8:$B$9001,0),MATCH(Cost_Flows!AC$12,Flow_TS_Werte!$C$1:$BW$1,0))*
INDEX(Cost!$B$2:$O$8785,MATCH(Cost_Flows!$G7010,Cost!$A$2:$A$8785,0),MATCH(Cost_Flows!AC$17,Cost!$B$1:$Z$1,0)),0)</f>
        <v>0</v>
      </c>
    </row>
    <row r="7011" spans="2:29" x14ac:dyDescent="0.25">
      <c r="B7011" s="1"/>
      <c r="C7011" s="1"/>
      <c r="D7011" s="1"/>
      <c r="E7011" s="1"/>
      <c r="G7011" s="80" t="s">
        <v>7215</v>
      </c>
      <c r="H7011" s="120">
        <f>H$17*
INDEX(Flow_TS_Werte!$C$8:$AK$9001,MATCH(Cost_Flows!$G7011,Flow_TS_Werte!$B$8:$B$9001,0),MATCH(Cost_Flows!H$12,Flow_TS_Werte!$C$1:$BW$1,0))</f>
        <v>2.1857337816399998</v>
      </c>
      <c r="I7011" s="120">
        <f>IFERROR(
INDEX(Flow_TS_Werte!$C$8:$BW$9001,MATCH(Cost_Flows!$G7011,Flow_TS_Werte!$B$8:$B$9001,0),MATCH(Cost_Flows!I$12,Flow_TS_Werte!$C$1:$BW$1,0))*
INDEX(Cost!$B$2:$O$8785,MATCH(Cost_Flows!$G7011,Cost!$A$2:$A$8785,0),MATCH(Cost_Flows!I$17,Cost!$B$1:$Z$1,0)),0)</f>
        <v>-0.82719999999999994</v>
      </c>
      <c r="J7011" s="120"/>
      <c r="K7011" s="120">
        <f>K$17*
INDEX(Flow_TS_Werte!$C$8:$AK$9001,MATCH(Cost_Flows!$G7011,Flow_TS_Werte!$B$8:$B$9001,0),MATCH(Cost_Flows!K$12,Flow_TS_Werte!$C$1:$BW$1,0))</f>
        <v>29.856409509999999</v>
      </c>
      <c r="L7011" s="120">
        <f>IFERROR(
INDEX(Flow_TS_Werte!$C$8:$BW$9001,MATCH(Cost_Flows!$G7011,Flow_TS_Werte!$B$8:$B$9001,0),MATCH(Cost_Flows!L$12,Flow_TS_Werte!$C$1:$BW$1,0))*
INDEX(Cost!$B$2:$O$8785,MATCH(Cost_Flows!$G7011,Cost!$A$2:$A$8785,0),MATCH(Cost_Flows!L$17,Cost!$B$1:$Z$1,0)),0)</f>
        <v>-15.040000000000001</v>
      </c>
      <c r="M7011" s="120"/>
      <c r="N7011" s="120">
        <f>N$17*
INDEX(Flow_TS_Werte!$C$8:$AK$9001,MATCH(Cost_Flows!$G7011,Flow_TS_Werte!$B$8:$B$9001,0),MATCH(Cost_Flows!N$12,Flow_TS_Werte!$C$1:$BW$1,0))</f>
        <v>142.37250086099971</v>
      </c>
      <c r="O7011" s="120">
        <f>IFERROR(
INDEX(Flow_TS_Werte!$C$8:$BW$9001,MATCH(Cost_Flows!$G7011,Flow_TS_Werte!$B$8:$B$9001,0),MATCH(Cost_Flows!O$12,Flow_TS_Werte!$C$1:$BW$1,0))*
INDEX(Cost!$B$2:$O$8785,MATCH(Cost_Flows!$G7011,Cost!$A$2:$A$8785,0),MATCH(Cost_Flows!O$17,Cost!$B$1:$Z$1,0)),0)</f>
        <v>-74.539085999999628</v>
      </c>
      <c r="P7011" s="120"/>
      <c r="Q7011" s="120">
        <f>Q$17*
INDEX(Flow_TS_Werte!$C$8:$AK$9001,MATCH(Cost_Flows!$G7011,Flow_TS_Werte!$B$8:$B$9001,0),MATCH(Cost_Flows!Q$12,Flow_TS_Werte!$C$1:$BW$1,0))</f>
        <v>8.2157144267</v>
      </c>
      <c r="R7011" s="120">
        <f>IFERROR(
INDEX(Flow_TS_Werte!$C$8:$BW$9001,MATCH(Cost_Flows!$G7011,Flow_TS_Werte!$B$8:$B$9001,0),MATCH(Cost_Flows!R$12,Flow_TS_Werte!$C$1:$BW$1,0))*
INDEX(Cost!$B$2:$O$8785,MATCH(Cost_Flows!$G7011,Cost!$A$2:$A$8785,0),MATCH(Cost_Flows!R$17,Cost!$B$1:$Z$1,0)),0)</f>
        <v>-3.6716989567999998</v>
      </c>
      <c r="S7011" s="120"/>
      <c r="T7011" s="120">
        <f>T$17*
INDEX(Flow_TS_Werte!$C$8:$AK$9001,MATCH(Cost_Flows!$G7011,Flow_TS_Werte!$B$8:$B$9001,0),MATCH(Cost_Flows!T$12,Flow_TS_Werte!$C$1:$BW$1,0))</f>
        <v>7.3535714164000003</v>
      </c>
      <c r="U7011" s="120">
        <f>IFERROR(
INDEX(Flow_TS_Werte!$C$8:$BW$9001,MATCH(Cost_Flows!$G7011,Flow_TS_Werte!$B$8:$B$9001,0),MATCH(Cost_Flows!U$12,Flow_TS_Werte!$C$1:$BW$1,0))*
INDEX(Cost!$B$2:$O$8785,MATCH(Cost_Flows!$G7011,Cost!$A$2:$A$8785,0),MATCH(Cost_Flows!U$17,Cost!$B$1:$Z$1,0)),0)</f>
        <v>-3.2863972056000001</v>
      </c>
      <c r="V7011" s="120"/>
      <c r="W7011" s="120">
        <f>W$17*
INDEX(Flow_TS_Werte!$C$8:$AK$9001,MATCH(Cost_Flows!$G7011,Flow_TS_Werte!$B$8:$B$9001,0),MATCH(Cost_Flows!W$12,Flow_TS_Werte!$C$1:$BW$1,0))</f>
        <v>7.3535714164000003</v>
      </c>
      <c r="X7011" s="120">
        <f>IFERROR(
INDEX(Flow_TS_Werte!$C$8:$BW$9001,MATCH(Cost_Flows!$G7011,Flow_TS_Werte!$B$8:$B$9001,0),MATCH(Cost_Flows!X$12,Flow_TS_Werte!$C$1:$BW$1,0))*
INDEX(Cost!$B$2:$O$8785,MATCH(Cost_Flows!$G7011,Cost!$A$2:$A$8785,0),MATCH(Cost_Flows!X$17,Cost!$B$1:$Z$1,0)),0)</f>
        <v>-3.2863972056000001</v>
      </c>
      <c r="Y7011" s="120"/>
      <c r="Z7011" s="120">
        <f>Z$17*
INDEX(Flow_TS_Werte!$C$8:$AK$9001,MATCH(Cost_Flows!$G7011,Flow_TS_Werte!$B$8:$B$9001,0),MATCH(Cost_Flows!Z$12,Flow_TS_Werte!$C$1:$BW$1,0))</f>
        <v>936.51664416999995</v>
      </c>
      <c r="AA7011" s="120">
        <f>IFERROR(
INDEX(Flow_TS_Werte!$C$8:$BW$9001,MATCH(Cost_Flows!$G7011,Flow_TS_Werte!$B$8:$B$9001,0),MATCH(Cost_Flows!AA$12,Flow_TS_Werte!$C$1:$BW$1,0))*
INDEX(Cost!$B$2:$O$8785,MATCH(Cost_Flows!$G7011,Cost!$A$2:$A$8785,0),MATCH(Cost_Flows!AA$17,Cost!$B$1:$Z$1,0)),0)</f>
        <v>-423.3788576</v>
      </c>
      <c r="AC7011" s="120">
        <f>IFERROR(
INDEX(Flow_TS_Werte!$C$8:$BW$9001,MATCH(Cost_Flows!$G7011,Flow_TS_Werte!$B$8:$B$9001,0),MATCH(Cost_Flows!AC$12,Flow_TS_Werte!$C$1:$BW$1,0))*
INDEX(Cost!$B$2:$O$8785,MATCH(Cost_Flows!$G7011,Cost!$A$2:$A$8785,0),MATCH(Cost_Flows!AC$17,Cost!$B$1:$Z$1,0)),0)</f>
        <v>0</v>
      </c>
    </row>
    <row r="7012" spans="2:29" x14ac:dyDescent="0.25">
      <c r="B7012" s="1"/>
      <c r="C7012" s="1"/>
      <c r="D7012" s="1"/>
      <c r="E7012" s="1"/>
      <c r="G7012" s="80" t="s">
        <v>7216</v>
      </c>
      <c r="H7012" s="120">
        <f>H$17*
INDEX(Flow_TS_Werte!$C$8:$AK$9001,MATCH(Cost_Flows!$G7012,Flow_TS_Werte!$B$8:$B$9001,0),MATCH(Cost_Flows!H$12,Flow_TS_Werte!$C$1:$BW$1,0))</f>
        <v>2.1857337816399998</v>
      </c>
      <c r="I7012" s="120">
        <f>IFERROR(
INDEX(Flow_TS_Werte!$C$8:$BW$9001,MATCH(Cost_Flows!$G7012,Flow_TS_Werte!$B$8:$B$9001,0),MATCH(Cost_Flows!I$12,Flow_TS_Werte!$C$1:$BW$1,0))*
INDEX(Cost!$B$2:$O$8785,MATCH(Cost_Flows!$G7012,Cost!$A$2:$A$8785,0),MATCH(Cost_Flows!I$17,Cost!$B$1:$Z$1,0)),0)</f>
        <v>-0.82719999999999994</v>
      </c>
      <c r="J7012" s="120"/>
      <c r="K7012" s="120">
        <f>K$17*
INDEX(Flow_TS_Werte!$C$8:$AK$9001,MATCH(Cost_Flows!$G7012,Flow_TS_Werte!$B$8:$B$9001,0),MATCH(Cost_Flows!K$12,Flow_TS_Werte!$C$1:$BW$1,0))</f>
        <v>29.856409509999999</v>
      </c>
      <c r="L7012" s="120">
        <f>IFERROR(
INDEX(Flow_TS_Werte!$C$8:$BW$9001,MATCH(Cost_Flows!$G7012,Flow_TS_Werte!$B$8:$B$9001,0),MATCH(Cost_Flows!L$12,Flow_TS_Werte!$C$1:$BW$1,0))*
INDEX(Cost!$B$2:$O$8785,MATCH(Cost_Flows!$G7012,Cost!$A$2:$A$8785,0),MATCH(Cost_Flows!L$17,Cost!$B$1:$Z$1,0)),0)</f>
        <v>-15.040000000000001</v>
      </c>
      <c r="M7012" s="120"/>
      <c r="N7012" s="120">
        <f>N$17*
INDEX(Flow_TS_Werte!$C$8:$AK$9001,MATCH(Cost_Flows!$G7012,Flow_TS_Werte!$B$8:$B$9001,0),MATCH(Cost_Flows!N$12,Flow_TS_Werte!$C$1:$BW$1,0))</f>
        <v>142.37250086099971</v>
      </c>
      <c r="O7012" s="120">
        <f>IFERROR(
INDEX(Flow_TS_Werte!$C$8:$BW$9001,MATCH(Cost_Flows!$G7012,Flow_TS_Werte!$B$8:$B$9001,0),MATCH(Cost_Flows!O$12,Flow_TS_Werte!$C$1:$BW$1,0))*
INDEX(Cost!$B$2:$O$8785,MATCH(Cost_Flows!$G7012,Cost!$A$2:$A$8785,0),MATCH(Cost_Flows!O$17,Cost!$B$1:$Z$1,0)),0)</f>
        <v>-74.539085999999628</v>
      </c>
      <c r="P7012" s="120"/>
      <c r="Q7012" s="120">
        <f>Q$17*
INDEX(Flow_TS_Werte!$C$8:$AK$9001,MATCH(Cost_Flows!$G7012,Flow_TS_Werte!$B$8:$B$9001,0),MATCH(Cost_Flows!Q$12,Flow_TS_Werte!$C$1:$BW$1,0))</f>
        <v>8.2157144267</v>
      </c>
      <c r="R7012" s="120">
        <f>IFERROR(
INDEX(Flow_TS_Werte!$C$8:$BW$9001,MATCH(Cost_Flows!$G7012,Flow_TS_Werte!$B$8:$B$9001,0),MATCH(Cost_Flows!R$12,Flow_TS_Werte!$C$1:$BW$1,0))*
INDEX(Cost!$B$2:$O$8785,MATCH(Cost_Flows!$G7012,Cost!$A$2:$A$8785,0),MATCH(Cost_Flows!R$17,Cost!$B$1:$Z$1,0)),0)</f>
        <v>-3.6716989567999998</v>
      </c>
      <c r="S7012" s="120"/>
      <c r="T7012" s="120">
        <f>T$17*
INDEX(Flow_TS_Werte!$C$8:$AK$9001,MATCH(Cost_Flows!$G7012,Flow_TS_Werte!$B$8:$B$9001,0),MATCH(Cost_Flows!T$12,Flow_TS_Werte!$C$1:$BW$1,0))</f>
        <v>7.3535714164000003</v>
      </c>
      <c r="U7012" s="120">
        <f>IFERROR(
INDEX(Flow_TS_Werte!$C$8:$BW$9001,MATCH(Cost_Flows!$G7012,Flow_TS_Werte!$B$8:$B$9001,0),MATCH(Cost_Flows!U$12,Flow_TS_Werte!$C$1:$BW$1,0))*
INDEX(Cost!$B$2:$O$8785,MATCH(Cost_Flows!$G7012,Cost!$A$2:$A$8785,0),MATCH(Cost_Flows!U$17,Cost!$B$1:$Z$1,0)),0)</f>
        <v>-3.2863972056000001</v>
      </c>
      <c r="V7012" s="120"/>
      <c r="W7012" s="120">
        <f>W$17*
INDEX(Flow_TS_Werte!$C$8:$AK$9001,MATCH(Cost_Flows!$G7012,Flow_TS_Werte!$B$8:$B$9001,0),MATCH(Cost_Flows!W$12,Flow_TS_Werte!$C$1:$BW$1,0))</f>
        <v>7.3535714164000003</v>
      </c>
      <c r="X7012" s="120">
        <f>IFERROR(
INDEX(Flow_TS_Werte!$C$8:$BW$9001,MATCH(Cost_Flows!$G7012,Flow_TS_Werte!$B$8:$B$9001,0),MATCH(Cost_Flows!X$12,Flow_TS_Werte!$C$1:$BW$1,0))*
INDEX(Cost!$B$2:$O$8785,MATCH(Cost_Flows!$G7012,Cost!$A$2:$A$8785,0),MATCH(Cost_Flows!X$17,Cost!$B$1:$Z$1,0)),0)</f>
        <v>-3.2863972056000001</v>
      </c>
      <c r="Y7012" s="120"/>
      <c r="Z7012" s="120">
        <f>Z$17*
INDEX(Flow_TS_Werte!$C$8:$AK$9001,MATCH(Cost_Flows!$G7012,Flow_TS_Werte!$B$8:$B$9001,0),MATCH(Cost_Flows!Z$12,Flow_TS_Werte!$C$1:$BW$1,0))</f>
        <v>1071.13156</v>
      </c>
      <c r="AA7012" s="120">
        <f>IFERROR(
INDEX(Flow_TS_Werte!$C$8:$BW$9001,MATCH(Cost_Flows!$G7012,Flow_TS_Werte!$B$8:$B$9001,0),MATCH(Cost_Flows!AA$12,Flow_TS_Werte!$C$1:$BW$1,0))*
INDEX(Cost!$B$2:$O$8785,MATCH(Cost_Flows!$G7012,Cost!$A$2:$A$8785,0),MATCH(Cost_Flows!AA$17,Cost!$B$1:$Z$1,0)),0)</f>
        <v>-484.23536000000001</v>
      </c>
      <c r="AC7012" s="120">
        <f>IFERROR(
INDEX(Flow_TS_Werte!$C$8:$BW$9001,MATCH(Cost_Flows!$G7012,Flow_TS_Werte!$B$8:$B$9001,0),MATCH(Cost_Flows!AC$12,Flow_TS_Werte!$C$1:$BW$1,0))*
INDEX(Cost!$B$2:$O$8785,MATCH(Cost_Flows!$G7012,Cost!$A$2:$A$8785,0),MATCH(Cost_Flows!AC$17,Cost!$B$1:$Z$1,0)),0)</f>
        <v>0</v>
      </c>
    </row>
    <row r="7013" spans="2:29" x14ac:dyDescent="0.25">
      <c r="B7013" s="1"/>
      <c r="C7013" s="1"/>
      <c r="D7013" s="1"/>
      <c r="E7013" s="1"/>
      <c r="G7013" s="80" t="s">
        <v>7217</v>
      </c>
      <c r="H7013" s="120">
        <f>H$17*
INDEX(Flow_TS_Werte!$C$8:$AK$9001,MATCH(Cost_Flows!$G7013,Flow_TS_Werte!$B$8:$B$9001,0),MATCH(Cost_Flows!H$12,Flow_TS_Werte!$C$1:$BW$1,0))</f>
        <v>2.1857337816399998</v>
      </c>
      <c r="I7013" s="120">
        <f>IFERROR(
INDEX(Flow_TS_Werte!$C$8:$BW$9001,MATCH(Cost_Flows!$G7013,Flow_TS_Werte!$B$8:$B$9001,0),MATCH(Cost_Flows!I$12,Flow_TS_Werte!$C$1:$BW$1,0))*
INDEX(Cost!$B$2:$O$8785,MATCH(Cost_Flows!$G7013,Cost!$A$2:$A$8785,0),MATCH(Cost_Flows!I$17,Cost!$B$1:$Z$1,0)),0)</f>
        <v>-0.82719999999999994</v>
      </c>
      <c r="J7013" s="120"/>
      <c r="K7013" s="120">
        <f>K$17*
INDEX(Flow_TS_Werte!$C$8:$AK$9001,MATCH(Cost_Flows!$G7013,Flow_TS_Werte!$B$8:$B$9001,0),MATCH(Cost_Flows!K$12,Flow_TS_Werte!$C$1:$BW$1,0))</f>
        <v>29.856409509999999</v>
      </c>
      <c r="L7013" s="120">
        <f>IFERROR(
INDEX(Flow_TS_Werte!$C$8:$BW$9001,MATCH(Cost_Flows!$G7013,Flow_TS_Werte!$B$8:$B$9001,0),MATCH(Cost_Flows!L$12,Flow_TS_Werte!$C$1:$BW$1,0))*
INDEX(Cost!$B$2:$O$8785,MATCH(Cost_Flows!$G7013,Cost!$A$2:$A$8785,0),MATCH(Cost_Flows!L$17,Cost!$B$1:$Z$1,0)),0)</f>
        <v>-15.040000000000001</v>
      </c>
      <c r="M7013" s="120"/>
      <c r="N7013" s="120">
        <f>N$17*
INDEX(Flow_TS_Werte!$C$8:$AK$9001,MATCH(Cost_Flows!$G7013,Flow_TS_Werte!$B$8:$B$9001,0),MATCH(Cost_Flows!N$12,Flow_TS_Werte!$C$1:$BW$1,0))</f>
        <v>142.37250086099971</v>
      </c>
      <c r="O7013" s="120">
        <f>IFERROR(
INDEX(Flow_TS_Werte!$C$8:$BW$9001,MATCH(Cost_Flows!$G7013,Flow_TS_Werte!$B$8:$B$9001,0),MATCH(Cost_Flows!O$12,Flow_TS_Werte!$C$1:$BW$1,0))*
INDEX(Cost!$B$2:$O$8785,MATCH(Cost_Flows!$G7013,Cost!$A$2:$A$8785,0),MATCH(Cost_Flows!O$17,Cost!$B$1:$Z$1,0)),0)</f>
        <v>-74.539085999999628</v>
      </c>
      <c r="P7013" s="120"/>
      <c r="Q7013" s="120">
        <f>Q$17*
INDEX(Flow_TS_Werte!$C$8:$AK$9001,MATCH(Cost_Flows!$G7013,Flow_TS_Werte!$B$8:$B$9001,0),MATCH(Cost_Flows!Q$12,Flow_TS_Werte!$C$1:$BW$1,0))</f>
        <v>8.2157144267</v>
      </c>
      <c r="R7013" s="120">
        <f>IFERROR(
INDEX(Flow_TS_Werte!$C$8:$BW$9001,MATCH(Cost_Flows!$G7013,Flow_TS_Werte!$B$8:$B$9001,0),MATCH(Cost_Flows!R$12,Flow_TS_Werte!$C$1:$BW$1,0))*
INDEX(Cost!$B$2:$O$8785,MATCH(Cost_Flows!$G7013,Cost!$A$2:$A$8785,0),MATCH(Cost_Flows!R$17,Cost!$B$1:$Z$1,0)),0)</f>
        <v>-3.6716989567999998</v>
      </c>
      <c r="S7013" s="120"/>
      <c r="T7013" s="120">
        <f>T$17*
INDEX(Flow_TS_Werte!$C$8:$AK$9001,MATCH(Cost_Flows!$G7013,Flow_TS_Werte!$B$8:$B$9001,0),MATCH(Cost_Flows!T$12,Flow_TS_Werte!$C$1:$BW$1,0))</f>
        <v>7.3535714164000003</v>
      </c>
      <c r="U7013" s="120">
        <f>IFERROR(
INDEX(Flow_TS_Werte!$C$8:$BW$9001,MATCH(Cost_Flows!$G7013,Flow_TS_Werte!$B$8:$B$9001,0),MATCH(Cost_Flows!U$12,Flow_TS_Werte!$C$1:$BW$1,0))*
INDEX(Cost!$B$2:$O$8785,MATCH(Cost_Flows!$G7013,Cost!$A$2:$A$8785,0),MATCH(Cost_Flows!U$17,Cost!$B$1:$Z$1,0)),0)</f>
        <v>-3.2863972056000001</v>
      </c>
      <c r="V7013" s="120"/>
      <c r="W7013" s="120">
        <f>W$17*
INDEX(Flow_TS_Werte!$C$8:$AK$9001,MATCH(Cost_Flows!$G7013,Flow_TS_Werte!$B$8:$B$9001,0),MATCH(Cost_Flows!W$12,Flow_TS_Werte!$C$1:$BW$1,0))</f>
        <v>7.3535714164000003</v>
      </c>
      <c r="X7013" s="120">
        <f>IFERROR(
INDEX(Flow_TS_Werte!$C$8:$BW$9001,MATCH(Cost_Flows!$G7013,Flow_TS_Werte!$B$8:$B$9001,0),MATCH(Cost_Flows!X$12,Flow_TS_Werte!$C$1:$BW$1,0))*
INDEX(Cost!$B$2:$O$8785,MATCH(Cost_Flows!$G7013,Cost!$A$2:$A$8785,0),MATCH(Cost_Flows!X$17,Cost!$B$1:$Z$1,0)),0)</f>
        <v>-3.2863972056000001</v>
      </c>
      <c r="Y7013" s="120"/>
      <c r="Z7013" s="120">
        <f>Z$17*
INDEX(Flow_TS_Werte!$C$8:$AK$9001,MATCH(Cost_Flows!$G7013,Flow_TS_Werte!$B$8:$B$9001,0),MATCH(Cost_Flows!Z$12,Flow_TS_Werte!$C$1:$BW$1,0))</f>
        <v>1071.13156</v>
      </c>
      <c r="AA7013" s="120">
        <f>IFERROR(
INDEX(Flow_TS_Werte!$C$8:$BW$9001,MATCH(Cost_Flows!$G7013,Flow_TS_Werte!$B$8:$B$9001,0),MATCH(Cost_Flows!AA$12,Flow_TS_Werte!$C$1:$BW$1,0))*
INDEX(Cost!$B$2:$O$8785,MATCH(Cost_Flows!$G7013,Cost!$A$2:$A$8785,0),MATCH(Cost_Flows!AA$17,Cost!$B$1:$Z$1,0)),0)</f>
        <v>-484.23536000000001</v>
      </c>
      <c r="AC7013" s="120">
        <f>IFERROR(
INDEX(Flow_TS_Werte!$C$8:$BW$9001,MATCH(Cost_Flows!$G7013,Flow_TS_Werte!$B$8:$B$9001,0),MATCH(Cost_Flows!AC$12,Flow_TS_Werte!$C$1:$BW$1,0))*
INDEX(Cost!$B$2:$O$8785,MATCH(Cost_Flows!$G7013,Cost!$A$2:$A$8785,0),MATCH(Cost_Flows!AC$17,Cost!$B$1:$Z$1,0)),0)</f>
        <v>0</v>
      </c>
    </row>
    <row r="7014" spans="2:29" x14ac:dyDescent="0.25">
      <c r="B7014" s="1"/>
      <c r="C7014" s="1"/>
      <c r="D7014" s="1"/>
      <c r="E7014" s="1"/>
      <c r="G7014" s="80" t="s">
        <v>7218</v>
      </c>
      <c r="H7014" s="120">
        <f>H$17*
INDEX(Flow_TS_Werte!$C$8:$AK$9001,MATCH(Cost_Flows!$G7014,Flow_TS_Werte!$B$8:$B$9001,0),MATCH(Cost_Flows!H$12,Flow_TS_Werte!$C$1:$BW$1,0))</f>
        <v>2.1857337816399998</v>
      </c>
      <c r="I7014" s="120">
        <f>IFERROR(
INDEX(Flow_TS_Werte!$C$8:$BW$9001,MATCH(Cost_Flows!$G7014,Flow_TS_Werte!$B$8:$B$9001,0),MATCH(Cost_Flows!I$12,Flow_TS_Werte!$C$1:$BW$1,0))*
INDEX(Cost!$B$2:$O$8785,MATCH(Cost_Flows!$G7014,Cost!$A$2:$A$8785,0),MATCH(Cost_Flows!I$17,Cost!$B$1:$Z$1,0)),0)</f>
        <v>-0.82719999999999994</v>
      </c>
      <c r="J7014" s="120"/>
      <c r="K7014" s="120">
        <f>K$17*
INDEX(Flow_TS_Werte!$C$8:$AK$9001,MATCH(Cost_Flows!$G7014,Flow_TS_Werte!$B$8:$B$9001,0),MATCH(Cost_Flows!K$12,Flow_TS_Werte!$C$1:$BW$1,0))</f>
        <v>29.856409509999999</v>
      </c>
      <c r="L7014" s="120">
        <f>IFERROR(
INDEX(Flow_TS_Werte!$C$8:$BW$9001,MATCH(Cost_Flows!$G7014,Flow_TS_Werte!$B$8:$B$9001,0),MATCH(Cost_Flows!L$12,Flow_TS_Werte!$C$1:$BW$1,0))*
INDEX(Cost!$B$2:$O$8785,MATCH(Cost_Flows!$G7014,Cost!$A$2:$A$8785,0),MATCH(Cost_Flows!L$17,Cost!$B$1:$Z$1,0)),0)</f>
        <v>-15.040000000000001</v>
      </c>
      <c r="M7014" s="120"/>
      <c r="N7014" s="120">
        <f>N$17*
INDEX(Flow_TS_Werte!$C$8:$AK$9001,MATCH(Cost_Flows!$G7014,Flow_TS_Werte!$B$8:$B$9001,0),MATCH(Cost_Flows!N$12,Flow_TS_Werte!$C$1:$BW$1,0))</f>
        <v>142.37250086099971</v>
      </c>
      <c r="O7014" s="120">
        <f>IFERROR(
INDEX(Flow_TS_Werte!$C$8:$BW$9001,MATCH(Cost_Flows!$G7014,Flow_TS_Werte!$B$8:$B$9001,0),MATCH(Cost_Flows!O$12,Flow_TS_Werte!$C$1:$BW$1,0))*
INDEX(Cost!$B$2:$O$8785,MATCH(Cost_Flows!$G7014,Cost!$A$2:$A$8785,0),MATCH(Cost_Flows!O$17,Cost!$B$1:$Z$1,0)),0)</f>
        <v>-74.539085999999628</v>
      </c>
      <c r="P7014" s="120"/>
      <c r="Q7014" s="120">
        <f>Q$17*
INDEX(Flow_TS_Werte!$C$8:$AK$9001,MATCH(Cost_Flows!$G7014,Flow_TS_Werte!$B$8:$B$9001,0),MATCH(Cost_Flows!Q$12,Flow_TS_Werte!$C$1:$BW$1,0))</f>
        <v>8.2157144267</v>
      </c>
      <c r="R7014" s="120">
        <f>IFERROR(
INDEX(Flow_TS_Werte!$C$8:$BW$9001,MATCH(Cost_Flows!$G7014,Flow_TS_Werte!$B$8:$B$9001,0),MATCH(Cost_Flows!R$12,Flow_TS_Werte!$C$1:$BW$1,0))*
INDEX(Cost!$B$2:$O$8785,MATCH(Cost_Flows!$G7014,Cost!$A$2:$A$8785,0),MATCH(Cost_Flows!R$17,Cost!$B$1:$Z$1,0)),0)</f>
        <v>-3.6716989567999998</v>
      </c>
      <c r="S7014" s="120"/>
      <c r="T7014" s="120">
        <f>T$17*
INDEX(Flow_TS_Werte!$C$8:$AK$9001,MATCH(Cost_Flows!$G7014,Flow_TS_Werte!$B$8:$B$9001,0),MATCH(Cost_Flows!T$12,Flow_TS_Werte!$C$1:$BW$1,0))</f>
        <v>7.3535714164000003</v>
      </c>
      <c r="U7014" s="120">
        <f>IFERROR(
INDEX(Flow_TS_Werte!$C$8:$BW$9001,MATCH(Cost_Flows!$G7014,Flow_TS_Werte!$B$8:$B$9001,0),MATCH(Cost_Flows!U$12,Flow_TS_Werte!$C$1:$BW$1,0))*
INDEX(Cost!$B$2:$O$8785,MATCH(Cost_Flows!$G7014,Cost!$A$2:$A$8785,0),MATCH(Cost_Flows!U$17,Cost!$B$1:$Z$1,0)),0)</f>
        <v>-3.2863972056000001</v>
      </c>
      <c r="V7014" s="120"/>
      <c r="W7014" s="120">
        <f>W$17*
INDEX(Flow_TS_Werte!$C$8:$AK$9001,MATCH(Cost_Flows!$G7014,Flow_TS_Werte!$B$8:$B$9001,0),MATCH(Cost_Flows!W$12,Flow_TS_Werte!$C$1:$BW$1,0))</f>
        <v>7.3535714164000003</v>
      </c>
      <c r="X7014" s="120">
        <f>IFERROR(
INDEX(Flow_TS_Werte!$C$8:$BW$9001,MATCH(Cost_Flows!$G7014,Flow_TS_Werte!$B$8:$B$9001,0),MATCH(Cost_Flows!X$12,Flow_TS_Werte!$C$1:$BW$1,0))*
INDEX(Cost!$B$2:$O$8785,MATCH(Cost_Flows!$G7014,Cost!$A$2:$A$8785,0),MATCH(Cost_Flows!X$17,Cost!$B$1:$Z$1,0)),0)</f>
        <v>-3.2863972056000001</v>
      </c>
      <c r="Y7014" s="120"/>
      <c r="Z7014" s="120">
        <f>Z$17*
INDEX(Flow_TS_Werte!$C$8:$AK$9001,MATCH(Cost_Flows!$G7014,Flow_TS_Werte!$B$8:$B$9001,0),MATCH(Cost_Flows!Z$12,Flow_TS_Werte!$C$1:$BW$1,0))</f>
        <v>1071.13156</v>
      </c>
      <c r="AA7014" s="120">
        <f>IFERROR(
INDEX(Flow_TS_Werte!$C$8:$BW$9001,MATCH(Cost_Flows!$G7014,Flow_TS_Werte!$B$8:$B$9001,0),MATCH(Cost_Flows!AA$12,Flow_TS_Werte!$C$1:$BW$1,0))*
INDEX(Cost!$B$2:$O$8785,MATCH(Cost_Flows!$G7014,Cost!$A$2:$A$8785,0),MATCH(Cost_Flows!AA$17,Cost!$B$1:$Z$1,0)),0)</f>
        <v>-484.23536000000001</v>
      </c>
      <c r="AC7014" s="120">
        <f>IFERROR(
INDEX(Flow_TS_Werte!$C$8:$BW$9001,MATCH(Cost_Flows!$G7014,Flow_TS_Werte!$B$8:$B$9001,0),MATCH(Cost_Flows!AC$12,Flow_TS_Werte!$C$1:$BW$1,0))*
INDEX(Cost!$B$2:$O$8785,MATCH(Cost_Flows!$G7014,Cost!$A$2:$A$8785,0),MATCH(Cost_Flows!AC$17,Cost!$B$1:$Z$1,0)),0)</f>
        <v>0</v>
      </c>
    </row>
    <row r="7015" spans="2:29" x14ac:dyDescent="0.25">
      <c r="B7015" s="1"/>
      <c r="C7015" s="1"/>
      <c r="D7015" s="1"/>
      <c r="E7015" s="1"/>
      <c r="G7015" s="80" t="s">
        <v>7219</v>
      </c>
      <c r="H7015" s="120">
        <f>H$17*
INDEX(Flow_TS_Werte!$C$8:$AK$9001,MATCH(Cost_Flows!$G7015,Flow_TS_Werte!$B$8:$B$9001,0),MATCH(Cost_Flows!H$12,Flow_TS_Werte!$C$1:$BW$1,0))</f>
        <v>2.1857337816399998</v>
      </c>
      <c r="I7015" s="120">
        <f>IFERROR(
INDEX(Flow_TS_Werte!$C$8:$BW$9001,MATCH(Cost_Flows!$G7015,Flow_TS_Werte!$B$8:$B$9001,0),MATCH(Cost_Flows!I$12,Flow_TS_Werte!$C$1:$BW$1,0))*
INDEX(Cost!$B$2:$O$8785,MATCH(Cost_Flows!$G7015,Cost!$A$2:$A$8785,0),MATCH(Cost_Flows!I$17,Cost!$B$1:$Z$1,0)),0)</f>
        <v>-0.82719999999999994</v>
      </c>
      <c r="J7015" s="120"/>
      <c r="K7015" s="120">
        <f>K$17*
INDEX(Flow_TS_Werte!$C$8:$AK$9001,MATCH(Cost_Flows!$G7015,Flow_TS_Werte!$B$8:$B$9001,0),MATCH(Cost_Flows!K$12,Flow_TS_Werte!$C$1:$BW$1,0))</f>
        <v>29.856409509999999</v>
      </c>
      <c r="L7015" s="120">
        <f>IFERROR(
INDEX(Flow_TS_Werte!$C$8:$BW$9001,MATCH(Cost_Flows!$G7015,Flow_TS_Werte!$B$8:$B$9001,0),MATCH(Cost_Flows!L$12,Flow_TS_Werte!$C$1:$BW$1,0))*
INDEX(Cost!$B$2:$O$8785,MATCH(Cost_Flows!$G7015,Cost!$A$2:$A$8785,0),MATCH(Cost_Flows!L$17,Cost!$B$1:$Z$1,0)),0)</f>
        <v>-15.040000000000001</v>
      </c>
      <c r="M7015" s="120"/>
      <c r="N7015" s="120">
        <f>N$17*
INDEX(Flow_TS_Werte!$C$8:$AK$9001,MATCH(Cost_Flows!$G7015,Flow_TS_Werte!$B$8:$B$9001,0),MATCH(Cost_Flows!N$12,Flow_TS_Werte!$C$1:$BW$1,0))</f>
        <v>142.37250086099971</v>
      </c>
      <c r="O7015" s="120">
        <f>IFERROR(
INDEX(Flow_TS_Werte!$C$8:$BW$9001,MATCH(Cost_Flows!$G7015,Flow_TS_Werte!$B$8:$B$9001,0),MATCH(Cost_Flows!O$12,Flow_TS_Werte!$C$1:$BW$1,0))*
INDEX(Cost!$B$2:$O$8785,MATCH(Cost_Flows!$G7015,Cost!$A$2:$A$8785,0),MATCH(Cost_Flows!O$17,Cost!$B$1:$Z$1,0)),0)</f>
        <v>-74.539085999999628</v>
      </c>
      <c r="P7015" s="120"/>
      <c r="Q7015" s="120">
        <f>Q$17*
INDEX(Flow_TS_Werte!$C$8:$AK$9001,MATCH(Cost_Flows!$G7015,Flow_TS_Werte!$B$8:$B$9001,0),MATCH(Cost_Flows!Q$12,Flow_TS_Werte!$C$1:$BW$1,0))</f>
        <v>8.2157144267</v>
      </c>
      <c r="R7015" s="120">
        <f>IFERROR(
INDEX(Flow_TS_Werte!$C$8:$BW$9001,MATCH(Cost_Flows!$G7015,Flow_TS_Werte!$B$8:$B$9001,0),MATCH(Cost_Flows!R$12,Flow_TS_Werte!$C$1:$BW$1,0))*
INDEX(Cost!$B$2:$O$8785,MATCH(Cost_Flows!$G7015,Cost!$A$2:$A$8785,0),MATCH(Cost_Flows!R$17,Cost!$B$1:$Z$1,0)),0)</f>
        <v>-3.6716989567999998</v>
      </c>
      <c r="S7015" s="120"/>
      <c r="T7015" s="120">
        <f>T$17*
INDEX(Flow_TS_Werte!$C$8:$AK$9001,MATCH(Cost_Flows!$G7015,Flow_TS_Werte!$B$8:$B$9001,0),MATCH(Cost_Flows!T$12,Flow_TS_Werte!$C$1:$BW$1,0))</f>
        <v>7.3535714164000003</v>
      </c>
      <c r="U7015" s="120">
        <f>IFERROR(
INDEX(Flow_TS_Werte!$C$8:$BW$9001,MATCH(Cost_Flows!$G7015,Flow_TS_Werte!$B$8:$B$9001,0),MATCH(Cost_Flows!U$12,Flow_TS_Werte!$C$1:$BW$1,0))*
INDEX(Cost!$B$2:$O$8785,MATCH(Cost_Flows!$G7015,Cost!$A$2:$A$8785,0),MATCH(Cost_Flows!U$17,Cost!$B$1:$Z$1,0)),0)</f>
        <v>-3.2863972056000001</v>
      </c>
      <c r="V7015" s="120"/>
      <c r="W7015" s="120">
        <f>W$17*
INDEX(Flow_TS_Werte!$C$8:$AK$9001,MATCH(Cost_Flows!$G7015,Flow_TS_Werte!$B$8:$B$9001,0),MATCH(Cost_Flows!W$12,Flow_TS_Werte!$C$1:$BW$1,0))</f>
        <v>7.3535714164000003</v>
      </c>
      <c r="X7015" s="120">
        <f>IFERROR(
INDEX(Flow_TS_Werte!$C$8:$BW$9001,MATCH(Cost_Flows!$G7015,Flow_TS_Werte!$B$8:$B$9001,0),MATCH(Cost_Flows!X$12,Flow_TS_Werte!$C$1:$BW$1,0))*
INDEX(Cost!$B$2:$O$8785,MATCH(Cost_Flows!$G7015,Cost!$A$2:$A$8785,0),MATCH(Cost_Flows!X$17,Cost!$B$1:$Z$1,0)),0)</f>
        <v>-3.2863972056000001</v>
      </c>
      <c r="Y7015" s="120"/>
      <c r="Z7015" s="120">
        <f>Z$17*
INDEX(Flow_TS_Werte!$C$8:$AK$9001,MATCH(Cost_Flows!$G7015,Flow_TS_Werte!$B$8:$B$9001,0),MATCH(Cost_Flows!Z$12,Flow_TS_Werte!$C$1:$BW$1,0))</f>
        <v>1071.13156</v>
      </c>
      <c r="AA7015" s="120">
        <f>IFERROR(
INDEX(Flow_TS_Werte!$C$8:$BW$9001,MATCH(Cost_Flows!$G7015,Flow_TS_Werte!$B$8:$B$9001,0),MATCH(Cost_Flows!AA$12,Flow_TS_Werte!$C$1:$BW$1,0))*
INDEX(Cost!$B$2:$O$8785,MATCH(Cost_Flows!$G7015,Cost!$A$2:$A$8785,0),MATCH(Cost_Flows!AA$17,Cost!$B$1:$Z$1,0)),0)</f>
        <v>-484.23536000000001</v>
      </c>
      <c r="AC7015" s="120">
        <f>IFERROR(
INDEX(Flow_TS_Werte!$C$8:$BW$9001,MATCH(Cost_Flows!$G7015,Flow_TS_Werte!$B$8:$B$9001,0),MATCH(Cost_Flows!AC$12,Flow_TS_Werte!$C$1:$BW$1,0))*
INDEX(Cost!$B$2:$O$8785,MATCH(Cost_Flows!$G7015,Cost!$A$2:$A$8785,0),MATCH(Cost_Flows!AC$17,Cost!$B$1:$Z$1,0)),0)</f>
        <v>0</v>
      </c>
    </row>
    <row r="7016" spans="2:29" x14ac:dyDescent="0.25">
      <c r="B7016" s="1"/>
      <c r="C7016" s="1"/>
      <c r="D7016" s="1"/>
      <c r="E7016" s="1"/>
      <c r="G7016" s="80" t="s">
        <v>7220</v>
      </c>
      <c r="H7016" s="120">
        <f>H$17*
INDEX(Flow_TS_Werte!$C$8:$AK$9001,MATCH(Cost_Flows!$G7016,Flow_TS_Werte!$B$8:$B$9001,0),MATCH(Cost_Flows!H$12,Flow_TS_Werte!$C$1:$BW$1,0))</f>
        <v>2.1857337816399998</v>
      </c>
      <c r="I7016" s="120">
        <f>IFERROR(
INDEX(Flow_TS_Werte!$C$8:$BW$9001,MATCH(Cost_Flows!$G7016,Flow_TS_Werte!$B$8:$B$9001,0),MATCH(Cost_Flows!I$12,Flow_TS_Werte!$C$1:$BW$1,0))*
INDEX(Cost!$B$2:$O$8785,MATCH(Cost_Flows!$G7016,Cost!$A$2:$A$8785,0),MATCH(Cost_Flows!I$17,Cost!$B$1:$Z$1,0)),0)</f>
        <v>-0.82719999999999994</v>
      </c>
      <c r="J7016" s="120"/>
      <c r="K7016" s="120">
        <f>K$17*
INDEX(Flow_TS_Werte!$C$8:$AK$9001,MATCH(Cost_Flows!$G7016,Flow_TS_Werte!$B$8:$B$9001,0),MATCH(Cost_Flows!K$12,Flow_TS_Werte!$C$1:$BW$1,0))</f>
        <v>29.856409509999999</v>
      </c>
      <c r="L7016" s="120">
        <f>IFERROR(
INDEX(Flow_TS_Werte!$C$8:$BW$9001,MATCH(Cost_Flows!$G7016,Flow_TS_Werte!$B$8:$B$9001,0),MATCH(Cost_Flows!L$12,Flow_TS_Werte!$C$1:$BW$1,0))*
INDEX(Cost!$B$2:$O$8785,MATCH(Cost_Flows!$G7016,Cost!$A$2:$A$8785,0),MATCH(Cost_Flows!L$17,Cost!$B$1:$Z$1,0)),0)</f>
        <v>-15.040000000000001</v>
      </c>
      <c r="M7016" s="120"/>
      <c r="N7016" s="120">
        <f>N$17*
INDEX(Flow_TS_Werte!$C$8:$AK$9001,MATCH(Cost_Flows!$G7016,Flow_TS_Werte!$B$8:$B$9001,0),MATCH(Cost_Flows!N$12,Flow_TS_Werte!$C$1:$BW$1,0))</f>
        <v>142.37250086099971</v>
      </c>
      <c r="O7016" s="120">
        <f>IFERROR(
INDEX(Flow_TS_Werte!$C$8:$BW$9001,MATCH(Cost_Flows!$G7016,Flow_TS_Werte!$B$8:$B$9001,0),MATCH(Cost_Flows!O$12,Flow_TS_Werte!$C$1:$BW$1,0))*
INDEX(Cost!$B$2:$O$8785,MATCH(Cost_Flows!$G7016,Cost!$A$2:$A$8785,0),MATCH(Cost_Flows!O$17,Cost!$B$1:$Z$1,0)),0)</f>
        <v>-74.539085999999628</v>
      </c>
      <c r="P7016" s="120"/>
      <c r="Q7016" s="120">
        <f>Q$17*
INDEX(Flow_TS_Werte!$C$8:$AK$9001,MATCH(Cost_Flows!$G7016,Flow_TS_Werte!$B$8:$B$9001,0),MATCH(Cost_Flows!Q$12,Flow_TS_Werte!$C$1:$BW$1,0))</f>
        <v>8.2157144267</v>
      </c>
      <c r="R7016" s="120">
        <f>IFERROR(
INDEX(Flow_TS_Werte!$C$8:$BW$9001,MATCH(Cost_Flows!$G7016,Flow_TS_Werte!$B$8:$B$9001,0),MATCH(Cost_Flows!R$12,Flow_TS_Werte!$C$1:$BW$1,0))*
INDEX(Cost!$B$2:$O$8785,MATCH(Cost_Flows!$G7016,Cost!$A$2:$A$8785,0),MATCH(Cost_Flows!R$17,Cost!$B$1:$Z$1,0)),0)</f>
        <v>-3.6716989567999998</v>
      </c>
      <c r="S7016" s="120"/>
      <c r="T7016" s="120">
        <f>T$17*
INDEX(Flow_TS_Werte!$C$8:$AK$9001,MATCH(Cost_Flows!$G7016,Flow_TS_Werte!$B$8:$B$9001,0),MATCH(Cost_Flows!T$12,Flow_TS_Werte!$C$1:$BW$1,0))</f>
        <v>7.3535714164000003</v>
      </c>
      <c r="U7016" s="120">
        <f>IFERROR(
INDEX(Flow_TS_Werte!$C$8:$BW$9001,MATCH(Cost_Flows!$G7016,Flow_TS_Werte!$B$8:$B$9001,0),MATCH(Cost_Flows!U$12,Flow_TS_Werte!$C$1:$BW$1,0))*
INDEX(Cost!$B$2:$O$8785,MATCH(Cost_Flows!$G7016,Cost!$A$2:$A$8785,0),MATCH(Cost_Flows!U$17,Cost!$B$1:$Z$1,0)),0)</f>
        <v>-3.2863972056000001</v>
      </c>
      <c r="V7016" s="120"/>
      <c r="W7016" s="120">
        <f>W$17*
INDEX(Flow_TS_Werte!$C$8:$AK$9001,MATCH(Cost_Flows!$G7016,Flow_TS_Werte!$B$8:$B$9001,0),MATCH(Cost_Flows!W$12,Flow_TS_Werte!$C$1:$BW$1,0))</f>
        <v>7.3535714164000003</v>
      </c>
      <c r="X7016" s="120">
        <f>IFERROR(
INDEX(Flow_TS_Werte!$C$8:$BW$9001,MATCH(Cost_Flows!$G7016,Flow_TS_Werte!$B$8:$B$9001,0),MATCH(Cost_Flows!X$12,Flow_TS_Werte!$C$1:$BW$1,0))*
INDEX(Cost!$B$2:$O$8785,MATCH(Cost_Flows!$G7016,Cost!$A$2:$A$8785,0),MATCH(Cost_Flows!X$17,Cost!$B$1:$Z$1,0)),0)</f>
        <v>-3.2863972056000001</v>
      </c>
      <c r="Y7016" s="120"/>
      <c r="Z7016" s="120">
        <f>Z$17*
INDEX(Flow_TS_Werte!$C$8:$AK$9001,MATCH(Cost_Flows!$G7016,Flow_TS_Werte!$B$8:$B$9001,0),MATCH(Cost_Flows!Z$12,Flow_TS_Werte!$C$1:$BW$1,0))</f>
        <v>1071.13156</v>
      </c>
      <c r="AA7016" s="120">
        <f>IFERROR(
INDEX(Flow_TS_Werte!$C$8:$BW$9001,MATCH(Cost_Flows!$G7016,Flow_TS_Werte!$B$8:$B$9001,0),MATCH(Cost_Flows!AA$12,Flow_TS_Werte!$C$1:$BW$1,0))*
INDEX(Cost!$B$2:$O$8785,MATCH(Cost_Flows!$G7016,Cost!$A$2:$A$8785,0),MATCH(Cost_Flows!AA$17,Cost!$B$1:$Z$1,0)),0)</f>
        <v>-484.23536000000001</v>
      </c>
      <c r="AC7016" s="120">
        <f>IFERROR(
INDEX(Flow_TS_Werte!$C$8:$BW$9001,MATCH(Cost_Flows!$G7016,Flow_TS_Werte!$B$8:$B$9001,0),MATCH(Cost_Flows!AC$12,Flow_TS_Werte!$C$1:$BW$1,0))*
INDEX(Cost!$B$2:$O$8785,MATCH(Cost_Flows!$G7016,Cost!$A$2:$A$8785,0),MATCH(Cost_Flows!AC$17,Cost!$B$1:$Z$1,0)),0)</f>
        <v>0</v>
      </c>
    </row>
    <row r="7017" spans="2:29" x14ac:dyDescent="0.25">
      <c r="B7017" s="1"/>
      <c r="C7017" s="1"/>
      <c r="D7017" s="1"/>
      <c r="E7017" s="1"/>
      <c r="G7017" s="80" t="s">
        <v>7221</v>
      </c>
      <c r="H7017" s="120">
        <f>H$17*
INDEX(Flow_TS_Werte!$C$8:$AK$9001,MATCH(Cost_Flows!$G7017,Flow_TS_Werte!$B$8:$B$9001,0),MATCH(Cost_Flows!H$12,Flow_TS_Werte!$C$1:$BW$1,0))</f>
        <v>2.1857337816399998</v>
      </c>
      <c r="I7017" s="120">
        <f>IFERROR(
INDEX(Flow_TS_Werte!$C$8:$BW$9001,MATCH(Cost_Flows!$G7017,Flow_TS_Werte!$B$8:$B$9001,0),MATCH(Cost_Flows!I$12,Flow_TS_Werte!$C$1:$BW$1,0))*
INDEX(Cost!$B$2:$O$8785,MATCH(Cost_Flows!$G7017,Cost!$A$2:$A$8785,0),MATCH(Cost_Flows!I$17,Cost!$B$1:$Z$1,0)),0)</f>
        <v>-0.82719999999999994</v>
      </c>
      <c r="J7017" s="120"/>
      <c r="K7017" s="120">
        <f>K$17*
INDEX(Flow_TS_Werte!$C$8:$AK$9001,MATCH(Cost_Flows!$G7017,Flow_TS_Werte!$B$8:$B$9001,0),MATCH(Cost_Flows!K$12,Flow_TS_Werte!$C$1:$BW$1,0))</f>
        <v>29.856409509999999</v>
      </c>
      <c r="L7017" s="120">
        <f>IFERROR(
INDEX(Flow_TS_Werte!$C$8:$BW$9001,MATCH(Cost_Flows!$G7017,Flow_TS_Werte!$B$8:$B$9001,0),MATCH(Cost_Flows!L$12,Flow_TS_Werte!$C$1:$BW$1,0))*
INDEX(Cost!$B$2:$O$8785,MATCH(Cost_Flows!$G7017,Cost!$A$2:$A$8785,0),MATCH(Cost_Flows!L$17,Cost!$B$1:$Z$1,0)),0)</f>
        <v>-15.040000000000001</v>
      </c>
      <c r="M7017" s="120"/>
      <c r="N7017" s="120">
        <f>N$17*
INDEX(Flow_TS_Werte!$C$8:$AK$9001,MATCH(Cost_Flows!$G7017,Flow_TS_Werte!$B$8:$B$9001,0),MATCH(Cost_Flows!N$12,Flow_TS_Werte!$C$1:$BW$1,0))</f>
        <v>142.37250086099971</v>
      </c>
      <c r="O7017" s="120">
        <f>IFERROR(
INDEX(Flow_TS_Werte!$C$8:$BW$9001,MATCH(Cost_Flows!$G7017,Flow_TS_Werte!$B$8:$B$9001,0),MATCH(Cost_Flows!O$12,Flow_TS_Werte!$C$1:$BW$1,0))*
INDEX(Cost!$B$2:$O$8785,MATCH(Cost_Flows!$G7017,Cost!$A$2:$A$8785,0),MATCH(Cost_Flows!O$17,Cost!$B$1:$Z$1,0)),0)</f>
        <v>-74.539085999999628</v>
      </c>
      <c r="P7017" s="120"/>
      <c r="Q7017" s="120">
        <f>Q$17*
INDEX(Flow_TS_Werte!$C$8:$AK$9001,MATCH(Cost_Flows!$G7017,Flow_TS_Werte!$B$8:$B$9001,0),MATCH(Cost_Flows!Q$12,Flow_TS_Werte!$C$1:$BW$1,0))</f>
        <v>8.2157144267</v>
      </c>
      <c r="R7017" s="120">
        <f>IFERROR(
INDEX(Flow_TS_Werte!$C$8:$BW$9001,MATCH(Cost_Flows!$G7017,Flow_TS_Werte!$B$8:$B$9001,0),MATCH(Cost_Flows!R$12,Flow_TS_Werte!$C$1:$BW$1,0))*
INDEX(Cost!$B$2:$O$8785,MATCH(Cost_Flows!$G7017,Cost!$A$2:$A$8785,0),MATCH(Cost_Flows!R$17,Cost!$B$1:$Z$1,0)),0)</f>
        <v>-3.6716989567999998</v>
      </c>
      <c r="S7017" s="120"/>
      <c r="T7017" s="120">
        <f>T$17*
INDEX(Flow_TS_Werte!$C$8:$AK$9001,MATCH(Cost_Flows!$G7017,Flow_TS_Werte!$B$8:$B$9001,0),MATCH(Cost_Flows!T$12,Flow_TS_Werte!$C$1:$BW$1,0))</f>
        <v>7.3535714164000003</v>
      </c>
      <c r="U7017" s="120">
        <f>IFERROR(
INDEX(Flow_TS_Werte!$C$8:$BW$9001,MATCH(Cost_Flows!$G7017,Flow_TS_Werte!$B$8:$B$9001,0),MATCH(Cost_Flows!U$12,Flow_TS_Werte!$C$1:$BW$1,0))*
INDEX(Cost!$B$2:$O$8785,MATCH(Cost_Flows!$G7017,Cost!$A$2:$A$8785,0),MATCH(Cost_Flows!U$17,Cost!$B$1:$Z$1,0)),0)</f>
        <v>-3.2863972056000001</v>
      </c>
      <c r="V7017" s="120"/>
      <c r="W7017" s="120">
        <f>W$17*
INDEX(Flow_TS_Werte!$C$8:$AK$9001,MATCH(Cost_Flows!$G7017,Flow_TS_Werte!$B$8:$B$9001,0),MATCH(Cost_Flows!W$12,Flow_TS_Werte!$C$1:$BW$1,0))</f>
        <v>7.3535714164000003</v>
      </c>
      <c r="X7017" s="120">
        <f>IFERROR(
INDEX(Flow_TS_Werte!$C$8:$BW$9001,MATCH(Cost_Flows!$G7017,Flow_TS_Werte!$B$8:$B$9001,0),MATCH(Cost_Flows!X$12,Flow_TS_Werte!$C$1:$BW$1,0))*
INDEX(Cost!$B$2:$O$8785,MATCH(Cost_Flows!$G7017,Cost!$A$2:$A$8785,0),MATCH(Cost_Flows!X$17,Cost!$B$1:$Z$1,0)),0)</f>
        <v>-3.2863972056000001</v>
      </c>
      <c r="Y7017" s="120"/>
      <c r="Z7017" s="120">
        <f>Z$17*
INDEX(Flow_TS_Werte!$C$8:$AK$9001,MATCH(Cost_Flows!$G7017,Flow_TS_Werte!$B$8:$B$9001,0),MATCH(Cost_Flows!Z$12,Flow_TS_Werte!$C$1:$BW$1,0))</f>
        <v>1071.13156</v>
      </c>
      <c r="AA7017" s="120">
        <f>IFERROR(
INDEX(Flow_TS_Werte!$C$8:$BW$9001,MATCH(Cost_Flows!$G7017,Flow_TS_Werte!$B$8:$B$9001,0),MATCH(Cost_Flows!AA$12,Flow_TS_Werte!$C$1:$BW$1,0))*
INDEX(Cost!$B$2:$O$8785,MATCH(Cost_Flows!$G7017,Cost!$A$2:$A$8785,0),MATCH(Cost_Flows!AA$17,Cost!$B$1:$Z$1,0)),0)</f>
        <v>-484.23536000000001</v>
      </c>
      <c r="AC7017" s="120">
        <f>IFERROR(
INDEX(Flow_TS_Werte!$C$8:$BW$9001,MATCH(Cost_Flows!$G7017,Flow_TS_Werte!$B$8:$B$9001,0),MATCH(Cost_Flows!AC$12,Flow_TS_Werte!$C$1:$BW$1,0))*
INDEX(Cost!$B$2:$O$8785,MATCH(Cost_Flows!$G7017,Cost!$A$2:$A$8785,0),MATCH(Cost_Flows!AC$17,Cost!$B$1:$Z$1,0)),0)</f>
        <v>0</v>
      </c>
    </row>
    <row r="7018" spans="2:29" x14ac:dyDescent="0.25">
      <c r="B7018" s="1"/>
      <c r="C7018" s="1"/>
      <c r="D7018" s="1"/>
      <c r="E7018" s="1"/>
      <c r="G7018" s="80" t="s">
        <v>7222</v>
      </c>
      <c r="H7018" s="120">
        <f>H$17*
INDEX(Flow_TS_Werte!$C$8:$AK$9001,MATCH(Cost_Flows!$G7018,Flow_TS_Werte!$B$8:$B$9001,0),MATCH(Cost_Flows!H$12,Flow_TS_Werte!$C$1:$BW$1,0))</f>
        <v>2.1857337816399998</v>
      </c>
      <c r="I7018" s="120">
        <f>IFERROR(
INDEX(Flow_TS_Werte!$C$8:$BW$9001,MATCH(Cost_Flows!$G7018,Flow_TS_Werte!$B$8:$B$9001,0),MATCH(Cost_Flows!I$12,Flow_TS_Werte!$C$1:$BW$1,0))*
INDEX(Cost!$B$2:$O$8785,MATCH(Cost_Flows!$G7018,Cost!$A$2:$A$8785,0),MATCH(Cost_Flows!I$17,Cost!$B$1:$Z$1,0)),0)</f>
        <v>-0.82719999999999994</v>
      </c>
      <c r="J7018" s="120"/>
      <c r="K7018" s="120">
        <f>K$17*
INDEX(Flow_TS_Werte!$C$8:$AK$9001,MATCH(Cost_Flows!$G7018,Flow_TS_Werte!$B$8:$B$9001,0),MATCH(Cost_Flows!K$12,Flow_TS_Werte!$C$1:$BW$1,0))</f>
        <v>29.856409509999999</v>
      </c>
      <c r="L7018" s="120">
        <f>IFERROR(
INDEX(Flow_TS_Werte!$C$8:$BW$9001,MATCH(Cost_Flows!$G7018,Flow_TS_Werte!$B$8:$B$9001,0),MATCH(Cost_Flows!L$12,Flow_TS_Werte!$C$1:$BW$1,0))*
INDEX(Cost!$B$2:$O$8785,MATCH(Cost_Flows!$G7018,Cost!$A$2:$A$8785,0),MATCH(Cost_Flows!L$17,Cost!$B$1:$Z$1,0)),0)</f>
        <v>-15.040000000000001</v>
      </c>
      <c r="M7018" s="120"/>
      <c r="N7018" s="120">
        <f>N$17*
INDEX(Flow_TS_Werte!$C$8:$AK$9001,MATCH(Cost_Flows!$G7018,Flow_TS_Werte!$B$8:$B$9001,0),MATCH(Cost_Flows!N$12,Flow_TS_Werte!$C$1:$BW$1,0))</f>
        <v>142.37250086099971</v>
      </c>
      <c r="O7018" s="120">
        <f>IFERROR(
INDEX(Flow_TS_Werte!$C$8:$BW$9001,MATCH(Cost_Flows!$G7018,Flow_TS_Werte!$B$8:$B$9001,0),MATCH(Cost_Flows!O$12,Flow_TS_Werte!$C$1:$BW$1,0))*
INDEX(Cost!$B$2:$O$8785,MATCH(Cost_Flows!$G7018,Cost!$A$2:$A$8785,0),MATCH(Cost_Flows!O$17,Cost!$B$1:$Z$1,0)),0)</f>
        <v>-74.539085999999628</v>
      </c>
      <c r="P7018" s="120"/>
      <c r="Q7018" s="120">
        <f>Q$17*
INDEX(Flow_TS_Werte!$C$8:$AK$9001,MATCH(Cost_Flows!$G7018,Flow_TS_Werte!$B$8:$B$9001,0),MATCH(Cost_Flows!Q$12,Flow_TS_Werte!$C$1:$BW$1,0))</f>
        <v>8.2157144267</v>
      </c>
      <c r="R7018" s="120">
        <f>IFERROR(
INDEX(Flow_TS_Werte!$C$8:$BW$9001,MATCH(Cost_Flows!$G7018,Flow_TS_Werte!$B$8:$B$9001,0),MATCH(Cost_Flows!R$12,Flow_TS_Werte!$C$1:$BW$1,0))*
INDEX(Cost!$B$2:$O$8785,MATCH(Cost_Flows!$G7018,Cost!$A$2:$A$8785,0),MATCH(Cost_Flows!R$17,Cost!$B$1:$Z$1,0)),0)</f>
        <v>-3.6716989567999998</v>
      </c>
      <c r="S7018" s="120"/>
      <c r="T7018" s="120">
        <f>T$17*
INDEX(Flow_TS_Werte!$C$8:$AK$9001,MATCH(Cost_Flows!$G7018,Flow_TS_Werte!$B$8:$B$9001,0),MATCH(Cost_Flows!T$12,Flow_TS_Werte!$C$1:$BW$1,0))</f>
        <v>7.3535714164000003</v>
      </c>
      <c r="U7018" s="120">
        <f>IFERROR(
INDEX(Flow_TS_Werte!$C$8:$BW$9001,MATCH(Cost_Flows!$G7018,Flow_TS_Werte!$B$8:$B$9001,0),MATCH(Cost_Flows!U$12,Flow_TS_Werte!$C$1:$BW$1,0))*
INDEX(Cost!$B$2:$O$8785,MATCH(Cost_Flows!$G7018,Cost!$A$2:$A$8785,0),MATCH(Cost_Flows!U$17,Cost!$B$1:$Z$1,0)),0)</f>
        <v>-3.2863972056000001</v>
      </c>
      <c r="V7018" s="120"/>
      <c r="W7018" s="120">
        <f>W$17*
INDEX(Flow_TS_Werte!$C$8:$AK$9001,MATCH(Cost_Flows!$G7018,Flow_TS_Werte!$B$8:$B$9001,0),MATCH(Cost_Flows!W$12,Flow_TS_Werte!$C$1:$BW$1,0))</f>
        <v>7.3535714164000003</v>
      </c>
      <c r="X7018" s="120">
        <f>IFERROR(
INDEX(Flow_TS_Werte!$C$8:$BW$9001,MATCH(Cost_Flows!$G7018,Flow_TS_Werte!$B$8:$B$9001,0),MATCH(Cost_Flows!X$12,Flow_TS_Werte!$C$1:$BW$1,0))*
INDEX(Cost!$B$2:$O$8785,MATCH(Cost_Flows!$G7018,Cost!$A$2:$A$8785,0),MATCH(Cost_Flows!X$17,Cost!$B$1:$Z$1,0)),0)</f>
        <v>-3.2863972056000001</v>
      </c>
      <c r="Y7018" s="120"/>
      <c r="Z7018" s="120">
        <f>Z$17*
INDEX(Flow_TS_Werte!$C$8:$AK$9001,MATCH(Cost_Flows!$G7018,Flow_TS_Werte!$B$8:$B$9001,0),MATCH(Cost_Flows!Z$12,Flow_TS_Werte!$C$1:$BW$1,0))</f>
        <v>1071.13156</v>
      </c>
      <c r="AA7018" s="120">
        <f>IFERROR(
INDEX(Flow_TS_Werte!$C$8:$BW$9001,MATCH(Cost_Flows!$G7018,Flow_TS_Werte!$B$8:$B$9001,0),MATCH(Cost_Flows!AA$12,Flow_TS_Werte!$C$1:$BW$1,0))*
INDEX(Cost!$B$2:$O$8785,MATCH(Cost_Flows!$G7018,Cost!$A$2:$A$8785,0),MATCH(Cost_Flows!AA$17,Cost!$B$1:$Z$1,0)),0)</f>
        <v>-484.23536000000001</v>
      </c>
      <c r="AC7018" s="120">
        <f>IFERROR(
INDEX(Flow_TS_Werte!$C$8:$BW$9001,MATCH(Cost_Flows!$G7018,Flow_TS_Werte!$B$8:$B$9001,0),MATCH(Cost_Flows!AC$12,Flow_TS_Werte!$C$1:$BW$1,0))*
INDEX(Cost!$B$2:$O$8785,MATCH(Cost_Flows!$G7018,Cost!$A$2:$A$8785,0),MATCH(Cost_Flows!AC$17,Cost!$B$1:$Z$1,0)),0)</f>
        <v>0</v>
      </c>
    </row>
    <row r="7019" spans="2:29" x14ac:dyDescent="0.25">
      <c r="B7019" s="1"/>
      <c r="C7019" s="1"/>
      <c r="D7019" s="1"/>
      <c r="E7019" s="1"/>
      <c r="G7019" s="80" t="s">
        <v>7223</v>
      </c>
      <c r="H7019" s="120">
        <f>H$17*
INDEX(Flow_TS_Werte!$C$8:$AK$9001,MATCH(Cost_Flows!$G7019,Flow_TS_Werte!$B$8:$B$9001,0),MATCH(Cost_Flows!H$12,Flow_TS_Werte!$C$1:$BW$1,0))</f>
        <v>2.1857337816399998</v>
      </c>
      <c r="I7019" s="120">
        <f>IFERROR(
INDEX(Flow_TS_Werte!$C$8:$BW$9001,MATCH(Cost_Flows!$G7019,Flow_TS_Werte!$B$8:$B$9001,0),MATCH(Cost_Flows!I$12,Flow_TS_Werte!$C$1:$BW$1,0))*
INDEX(Cost!$B$2:$O$8785,MATCH(Cost_Flows!$G7019,Cost!$A$2:$A$8785,0),MATCH(Cost_Flows!I$17,Cost!$B$1:$Z$1,0)),0)</f>
        <v>-0.82719999999999994</v>
      </c>
      <c r="J7019" s="120"/>
      <c r="K7019" s="120">
        <f>K$17*
INDEX(Flow_TS_Werte!$C$8:$AK$9001,MATCH(Cost_Flows!$G7019,Flow_TS_Werte!$B$8:$B$9001,0),MATCH(Cost_Flows!K$12,Flow_TS_Werte!$C$1:$BW$1,0))</f>
        <v>29.856409509999999</v>
      </c>
      <c r="L7019" s="120">
        <f>IFERROR(
INDEX(Flow_TS_Werte!$C$8:$BW$9001,MATCH(Cost_Flows!$G7019,Flow_TS_Werte!$B$8:$B$9001,0),MATCH(Cost_Flows!L$12,Flow_TS_Werte!$C$1:$BW$1,0))*
INDEX(Cost!$B$2:$O$8785,MATCH(Cost_Flows!$G7019,Cost!$A$2:$A$8785,0),MATCH(Cost_Flows!L$17,Cost!$B$1:$Z$1,0)),0)</f>
        <v>-15.040000000000001</v>
      </c>
      <c r="M7019" s="120"/>
      <c r="N7019" s="120">
        <f>N$17*
INDEX(Flow_TS_Werte!$C$8:$AK$9001,MATCH(Cost_Flows!$G7019,Flow_TS_Werte!$B$8:$B$9001,0),MATCH(Cost_Flows!N$12,Flow_TS_Werte!$C$1:$BW$1,0))</f>
        <v>142.37250086099971</v>
      </c>
      <c r="O7019" s="120">
        <f>IFERROR(
INDEX(Flow_TS_Werte!$C$8:$BW$9001,MATCH(Cost_Flows!$G7019,Flow_TS_Werte!$B$8:$B$9001,0),MATCH(Cost_Flows!O$12,Flow_TS_Werte!$C$1:$BW$1,0))*
INDEX(Cost!$B$2:$O$8785,MATCH(Cost_Flows!$G7019,Cost!$A$2:$A$8785,0),MATCH(Cost_Flows!O$17,Cost!$B$1:$Z$1,0)),0)</f>
        <v>-74.539085999999628</v>
      </c>
      <c r="P7019" s="120"/>
      <c r="Q7019" s="120">
        <f>Q$17*
INDEX(Flow_TS_Werte!$C$8:$AK$9001,MATCH(Cost_Flows!$G7019,Flow_TS_Werte!$B$8:$B$9001,0),MATCH(Cost_Flows!Q$12,Flow_TS_Werte!$C$1:$BW$1,0))</f>
        <v>8.2157144267</v>
      </c>
      <c r="R7019" s="120">
        <f>IFERROR(
INDEX(Flow_TS_Werte!$C$8:$BW$9001,MATCH(Cost_Flows!$G7019,Flow_TS_Werte!$B$8:$B$9001,0),MATCH(Cost_Flows!R$12,Flow_TS_Werte!$C$1:$BW$1,0))*
INDEX(Cost!$B$2:$O$8785,MATCH(Cost_Flows!$G7019,Cost!$A$2:$A$8785,0),MATCH(Cost_Flows!R$17,Cost!$B$1:$Z$1,0)),0)</f>
        <v>-3.6716989567999998</v>
      </c>
      <c r="S7019" s="120"/>
      <c r="T7019" s="120">
        <f>T$17*
INDEX(Flow_TS_Werte!$C$8:$AK$9001,MATCH(Cost_Flows!$G7019,Flow_TS_Werte!$B$8:$B$9001,0),MATCH(Cost_Flows!T$12,Flow_TS_Werte!$C$1:$BW$1,0))</f>
        <v>7.3535714164000003</v>
      </c>
      <c r="U7019" s="120">
        <f>IFERROR(
INDEX(Flow_TS_Werte!$C$8:$BW$9001,MATCH(Cost_Flows!$G7019,Flow_TS_Werte!$B$8:$B$9001,0),MATCH(Cost_Flows!U$12,Flow_TS_Werte!$C$1:$BW$1,0))*
INDEX(Cost!$B$2:$O$8785,MATCH(Cost_Flows!$G7019,Cost!$A$2:$A$8785,0),MATCH(Cost_Flows!U$17,Cost!$B$1:$Z$1,0)),0)</f>
        <v>-3.2863972056000001</v>
      </c>
      <c r="V7019" s="120"/>
      <c r="W7019" s="120">
        <f>W$17*
INDEX(Flow_TS_Werte!$C$8:$AK$9001,MATCH(Cost_Flows!$G7019,Flow_TS_Werte!$B$8:$B$9001,0),MATCH(Cost_Flows!W$12,Flow_TS_Werte!$C$1:$BW$1,0))</f>
        <v>7.3535714164000003</v>
      </c>
      <c r="X7019" s="120">
        <f>IFERROR(
INDEX(Flow_TS_Werte!$C$8:$BW$9001,MATCH(Cost_Flows!$G7019,Flow_TS_Werte!$B$8:$B$9001,0),MATCH(Cost_Flows!X$12,Flow_TS_Werte!$C$1:$BW$1,0))*
INDEX(Cost!$B$2:$O$8785,MATCH(Cost_Flows!$G7019,Cost!$A$2:$A$8785,0),MATCH(Cost_Flows!X$17,Cost!$B$1:$Z$1,0)),0)</f>
        <v>-3.2863972056000001</v>
      </c>
      <c r="Y7019" s="120"/>
      <c r="Z7019" s="120">
        <f>Z$17*
INDEX(Flow_TS_Werte!$C$8:$AK$9001,MATCH(Cost_Flows!$G7019,Flow_TS_Werte!$B$8:$B$9001,0),MATCH(Cost_Flows!Z$12,Flow_TS_Werte!$C$1:$BW$1,0))</f>
        <v>1071.13156</v>
      </c>
      <c r="AA7019" s="120">
        <f>IFERROR(
INDEX(Flow_TS_Werte!$C$8:$BW$9001,MATCH(Cost_Flows!$G7019,Flow_TS_Werte!$B$8:$B$9001,0),MATCH(Cost_Flows!AA$12,Flow_TS_Werte!$C$1:$BW$1,0))*
INDEX(Cost!$B$2:$O$8785,MATCH(Cost_Flows!$G7019,Cost!$A$2:$A$8785,0),MATCH(Cost_Flows!AA$17,Cost!$B$1:$Z$1,0)),0)</f>
        <v>-484.23536000000001</v>
      </c>
      <c r="AC7019" s="120">
        <f>IFERROR(
INDEX(Flow_TS_Werte!$C$8:$BW$9001,MATCH(Cost_Flows!$G7019,Flow_TS_Werte!$B$8:$B$9001,0),MATCH(Cost_Flows!AC$12,Flow_TS_Werte!$C$1:$BW$1,0))*
INDEX(Cost!$B$2:$O$8785,MATCH(Cost_Flows!$G7019,Cost!$A$2:$A$8785,0),MATCH(Cost_Flows!AC$17,Cost!$B$1:$Z$1,0)),0)</f>
        <v>0</v>
      </c>
    </row>
    <row r="7020" spans="2:29" x14ac:dyDescent="0.25">
      <c r="B7020" s="1"/>
      <c r="C7020" s="1"/>
      <c r="D7020" s="1"/>
      <c r="E7020" s="1"/>
      <c r="G7020" s="80" t="s">
        <v>7224</v>
      </c>
      <c r="H7020" s="120">
        <f>H$17*
INDEX(Flow_TS_Werte!$C$8:$AK$9001,MATCH(Cost_Flows!$G7020,Flow_TS_Werte!$B$8:$B$9001,0),MATCH(Cost_Flows!H$12,Flow_TS_Werte!$C$1:$BW$1,0))</f>
        <v>2.1857337816399998</v>
      </c>
      <c r="I7020" s="120">
        <f>IFERROR(
INDEX(Flow_TS_Werte!$C$8:$BW$9001,MATCH(Cost_Flows!$G7020,Flow_TS_Werte!$B$8:$B$9001,0),MATCH(Cost_Flows!I$12,Flow_TS_Werte!$C$1:$BW$1,0))*
INDEX(Cost!$B$2:$O$8785,MATCH(Cost_Flows!$G7020,Cost!$A$2:$A$8785,0),MATCH(Cost_Flows!I$17,Cost!$B$1:$Z$1,0)),0)</f>
        <v>-0.82719999999999994</v>
      </c>
      <c r="J7020" s="120"/>
      <c r="K7020" s="120">
        <f>K$17*
INDEX(Flow_TS_Werte!$C$8:$AK$9001,MATCH(Cost_Flows!$G7020,Flow_TS_Werte!$B$8:$B$9001,0),MATCH(Cost_Flows!K$12,Flow_TS_Werte!$C$1:$BW$1,0))</f>
        <v>29.856409509999999</v>
      </c>
      <c r="L7020" s="120">
        <f>IFERROR(
INDEX(Flow_TS_Werte!$C$8:$BW$9001,MATCH(Cost_Flows!$G7020,Flow_TS_Werte!$B$8:$B$9001,0),MATCH(Cost_Flows!L$12,Flow_TS_Werte!$C$1:$BW$1,0))*
INDEX(Cost!$B$2:$O$8785,MATCH(Cost_Flows!$G7020,Cost!$A$2:$A$8785,0),MATCH(Cost_Flows!L$17,Cost!$B$1:$Z$1,0)),0)</f>
        <v>-15.040000000000001</v>
      </c>
      <c r="M7020" s="120"/>
      <c r="N7020" s="120">
        <f>N$17*
INDEX(Flow_TS_Werte!$C$8:$AK$9001,MATCH(Cost_Flows!$G7020,Flow_TS_Werte!$B$8:$B$9001,0),MATCH(Cost_Flows!N$12,Flow_TS_Werte!$C$1:$BW$1,0))</f>
        <v>142.37250086099971</v>
      </c>
      <c r="O7020" s="120">
        <f>IFERROR(
INDEX(Flow_TS_Werte!$C$8:$BW$9001,MATCH(Cost_Flows!$G7020,Flow_TS_Werte!$B$8:$B$9001,0),MATCH(Cost_Flows!O$12,Flow_TS_Werte!$C$1:$BW$1,0))*
INDEX(Cost!$B$2:$O$8785,MATCH(Cost_Flows!$G7020,Cost!$A$2:$A$8785,0),MATCH(Cost_Flows!O$17,Cost!$B$1:$Z$1,0)),0)</f>
        <v>-74.539085999999628</v>
      </c>
      <c r="P7020" s="120"/>
      <c r="Q7020" s="120">
        <f>Q$17*
INDEX(Flow_TS_Werte!$C$8:$AK$9001,MATCH(Cost_Flows!$G7020,Flow_TS_Werte!$B$8:$B$9001,0),MATCH(Cost_Flows!Q$12,Flow_TS_Werte!$C$1:$BW$1,0))</f>
        <v>8.2157144267</v>
      </c>
      <c r="R7020" s="120">
        <f>IFERROR(
INDEX(Flow_TS_Werte!$C$8:$BW$9001,MATCH(Cost_Flows!$G7020,Flow_TS_Werte!$B$8:$B$9001,0),MATCH(Cost_Flows!R$12,Flow_TS_Werte!$C$1:$BW$1,0))*
INDEX(Cost!$B$2:$O$8785,MATCH(Cost_Flows!$G7020,Cost!$A$2:$A$8785,0),MATCH(Cost_Flows!R$17,Cost!$B$1:$Z$1,0)),0)</f>
        <v>-3.6716989567999998</v>
      </c>
      <c r="S7020" s="120"/>
      <c r="T7020" s="120">
        <f>T$17*
INDEX(Flow_TS_Werte!$C$8:$AK$9001,MATCH(Cost_Flows!$G7020,Flow_TS_Werte!$B$8:$B$9001,0),MATCH(Cost_Flows!T$12,Flow_TS_Werte!$C$1:$BW$1,0))</f>
        <v>7.3535714164000003</v>
      </c>
      <c r="U7020" s="120">
        <f>IFERROR(
INDEX(Flow_TS_Werte!$C$8:$BW$9001,MATCH(Cost_Flows!$G7020,Flow_TS_Werte!$B$8:$B$9001,0),MATCH(Cost_Flows!U$12,Flow_TS_Werte!$C$1:$BW$1,0))*
INDEX(Cost!$B$2:$O$8785,MATCH(Cost_Flows!$G7020,Cost!$A$2:$A$8785,0),MATCH(Cost_Flows!U$17,Cost!$B$1:$Z$1,0)),0)</f>
        <v>-3.2863972056000001</v>
      </c>
      <c r="V7020" s="120"/>
      <c r="W7020" s="120">
        <f>W$17*
INDEX(Flow_TS_Werte!$C$8:$AK$9001,MATCH(Cost_Flows!$G7020,Flow_TS_Werte!$B$8:$B$9001,0),MATCH(Cost_Flows!W$12,Flow_TS_Werte!$C$1:$BW$1,0))</f>
        <v>7.3535714164000003</v>
      </c>
      <c r="X7020" s="120">
        <f>IFERROR(
INDEX(Flow_TS_Werte!$C$8:$BW$9001,MATCH(Cost_Flows!$G7020,Flow_TS_Werte!$B$8:$B$9001,0),MATCH(Cost_Flows!X$12,Flow_TS_Werte!$C$1:$BW$1,0))*
INDEX(Cost!$B$2:$O$8785,MATCH(Cost_Flows!$G7020,Cost!$A$2:$A$8785,0),MATCH(Cost_Flows!X$17,Cost!$B$1:$Z$1,0)),0)</f>
        <v>-3.2863972056000001</v>
      </c>
      <c r="Y7020" s="120"/>
      <c r="Z7020" s="120">
        <f>Z$17*
INDEX(Flow_TS_Werte!$C$8:$AK$9001,MATCH(Cost_Flows!$G7020,Flow_TS_Werte!$B$8:$B$9001,0),MATCH(Cost_Flows!Z$12,Flow_TS_Werte!$C$1:$BW$1,0))</f>
        <v>1071.13156</v>
      </c>
      <c r="AA7020" s="120">
        <f>IFERROR(
INDEX(Flow_TS_Werte!$C$8:$BW$9001,MATCH(Cost_Flows!$G7020,Flow_TS_Werte!$B$8:$B$9001,0),MATCH(Cost_Flows!AA$12,Flow_TS_Werte!$C$1:$BW$1,0))*
INDEX(Cost!$B$2:$O$8785,MATCH(Cost_Flows!$G7020,Cost!$A$2:$A$8785,0),MATCH(Cost_Flows!AA$17,Cost!$B$1:$Z$1,0)),0)</f>
        <v>-484.23536000000001</v>
      </c>
      <c r="AC7020" s="120">
        <f>IFERROR(
INDEX(Flow_TS_Werte!$C$8:$BW$9001,MATCH(Cost_Flows!$G7020,Flow_TS_Werte!$B$8:$B$9001,0),MATCH(Cost_Flows!AC$12,Flow_TS_Werte!$C$1:$BW$1,0))*
INDEX(Cost!$B$2:$O$8785,MATCH(Cost_Flows!$G7020,Cost!$A$2:$A$8785,0),MATCH(Cost_Flows!AC$17,Cost!$B$1:$Z$1,0)),0)</f>
        <v>0</v>
      </c>
    </row>
    <row r="7021" spans="2:29" x14ac:dyDescent="0.25">
      <c r="B7021" s="1"/>
      <c r="C7021" s="1"/>
      <c r="D7021" s="1"/>
      <c r="E7021" s="1"/>
      <c r="G7021" s="80" t="s">
        <v>7225</v>
      </c>
      <c r="H7021" s="120">
        <f>H$17*
INDEX(Flow_TS_Werte!$C$8:$AK$9001,MATCH(Cost_Flows!$G7021,Flow_TS_Werte!$B$8:$B$9001,0),MATCH(Cost_Flows!H$12,Flow_TS_Werte!$C$1:$BW$1,0))</f>
        <v>2.1857337816399998</v>
      </c>
      <c r="I7021" s="120">
        <f>IFERROR(
INDEX(Flow_TS_Werte!$C$8:$BW$9001,MATCH(Cost_Flows!$G7021,Flow_TS_Werte!$B$8:$B$9001,0),MATCH(Cost_Flows!I$12,Flow_TS_Werte!$C$1:$BW$1,0))*
INDEX(Cost!$B$2:$O$8785,MATCH(Cost_Flows!$G7021,Cost!$A$2:$A$8785,0),MATCH(Cost_Flows!I$17,Cost!$B$1:$Z$1,0)),0)</f>
        <v>-0.82719999999999994</v>
      </c>
      <c r="J7021" s="120"/>
      <c r="K7021" s="120">
        <f>K$17*
INDEX(Flow_TS_Werte!$C$8:$AK$9001,MATCH(Cost_Flows!$G7021,Flow_TS_Werte!$B$8:$B$9001,0),MATCH(Cost_Flows!K$12,Flow_TS_Werte!$C$1:$BW$1,0))</f>
        <v>29.856409509999999</v>
      </c>
      <c r="L7021" s="120">
        <f>IFERROR(
INDEX(Flow_TS_Werte!$C$8:$BW$9001,MATCH(Cost_Flows!$G7021,Flow_TS_Werte!$B$8:$B$9001,0),MATCH(Cost_Flows!L$12,Flow_TS_Werte!$C$1:$BW$1,0))*
INDEX(Cost!$B$2:$O$8785,MATCH(Cost_Flows!$G7021,Cost!$A$2:$A$8785,0),MATCH(Cost_Flows!L$17,Cost!$B$1:$Z$1,0)),0)</f>
        <v>-15.040000000000001</v>
      </c>
      <c r="M7021" s="120"/>
      <c r="N7021" s="120">
        <f>N$17*
INDEX(Flow_TS_Werte!$C$8:$AK$9001,MATCH(Cost_Flows!$G7021,Flow_TS_Werte!$B$8:$B$9001,0),MATCH(Cost_Flows!N$12,Flow_TS_Werte!$C$1:$BW$1,0))</f>
        <v>142.37250086099971</v>
      </c>
      <c r="O7021" s="120">
        <f>IFERROR(
INDEX(Flow_TS_Werte!$C$8:$BW$9001,MATCH(Cost_Flows!$G7021,Flow_TS_Werte!$B$8:$B$9001,0),MATCH(Cost_Flows!O$12,Flow_TS_Werte!$C$1:$BW$1,0))*
INDEX(Cost!$B$2:$O$8785,MATCH(Cost_Flows!$G7021,Cost!$A$2:$A$8785,0),MATCH(Cost_Flows!O$17,Cost!$B$1:$Z$1,0)),0)</f>
        <v>-74.539085999999628</v>
      </c>
      <c r="P7021" s="120"/>
      <c r="Q7021" s="120">
        <f>Q$17*
INDEX(Flow_TS_Werte!$C$8:$AK$9001,MATCH(Cost_Flows!$G7021,Flow_TS_Werte!$B$8:$B$9001,0),MATCH(Cost_Flows!Q$12,Flow_TS_Werte!$C$1:$BW$1,0))</f>
        <v>8.2157144267</v>
      </c>
      <c r="R7021" s="120">
        <f>IFERROR(
INDEX(Flow_TS_Werte!$C$8:$BW$9001,MATCH(Cost_Flows!$G7021,Flow_TS_Werte!$B$8:$B$9001,0),MATCH(Cost_Flows!R$12,Flow_TS_Werte!$C$1:$BW$1,0))*
INDEX(Cost!$B$2:$O$8785,MATCH(Cost_Flows!$G7021,Cost!$A$2:$A$8785,0),MATCH(Cost_Flows!R$17,Cost!$B$1:$Z$1,0)),0)</f>
        <v>-3.6716989567999998</v>
      </c>
      <c r="S7021" s="120"/>
      <c r="T7021" s="120">
        <f>T$17*
INDEX(Flow_TS_Werte!$C$8:$AK$9001,MATCH(Cost_Flows!$G7021,Flow_TS_Werte!$B$8:$B$9001,0),MATCH(Cost_Flows!T$12,Flow_TS_Werte!$C$1:$BW$1,0))</f>
        <v>7.3535714164000003</v>
      </c>
      <c r="U7021" s="120">
        <f>IFERROR(
INDEX(Flow_TS_Werte!$C$8:$BW$9001,MATCH(Cost_Flows!$G7021,Flow_TS_Werte!$B$8:$B$9001,0),MATCH(Cost_Flows!U$12,Flow_TS_Werte!$C$1:$BW$1,0))*
INDEX(Cost!$B$2:$O$8785,MATCH(Cost_Flows!$G7021,Cost!$A$2:$A$8785,0),MATCH(Cost_Flows!U$17,Cost!$B$1:$Z$1,0)),0)</f>
        <v>-3.2863972056000001</v>
      </c>
      <c r="V7021" s="120"/>
      <c r="W7021" s="120">
        <f>W$17*
INDEX(Flow_TS_Werte!$C$8:$AK$9001,MATCH(Cost_Flows!$G7021,Flow_TS_Werte!$B$8:$B$9001,0),MATCH(Cost_Flows!W$12,Flow_TS_Werte!$C$1:$BW$1,0))</f>
        <v>7.3535714164000003</v>
      </c>
      <c r="X7021" s="120">
        <f>IFERROR(
INDEX(Flow_TS_Werte!$C$8:$BW$9001,MATCH(Cost_Flows!$G7021,Flow_TS_Werte!$B$8:$B$9001,0),MATCH(Cost_Flows!X$12,Flow_TS_Werte!$C$1:$BW$1,0))*
INDEX(Cost!$B$2:$O$8785,MATCH(Cost_Flows!$G7021,Cost!$A$2:$A$8785,0),MATCH(Cost_Flows!X$17,Cost!$B$1:$Z$1,0)),0)</f>
        <v>-3.2863972056000001</v>
      </c>
      <c r="Y7021" s="120"/>
      <c r="Z7021" s="120">
        <f>Z$17*
INDEX(Flow_TS_Werte!$C$8:$AK$9001,MATCH(Cost_Flows!$G7021,Flow_TS_Werte!$B$8:$B$9001,0),MATCH(Cost_Flows!Z$12,Flow_TS_Werte!$C$1:$BW$1,0))</f>
        <v>1071.13156</v>
      </c>
      <c r="AA7021" s="120">
        <f>IFERROR(
INDEX(Flow_TS_Werte!$C$8:$BW$9001,MATCH(Cost_Flows!$G7021,Flow_TS_Werte!$B$8:$B$9001,0),MATCH(Cost_Flows!AA$12,Flow_TS_Werte!$C$1:$BW$1,0))*
INDEX(Cost!$B$2:$O$8785,MATCH(Cost_Flows!$G7021,Cost!$A$2:$A$8785,0),MATCH(Cost_Flows!AA$17,Cost!$B$1:$Z$1,0)),0)</f>
        <v>-484.23536000000001</v>
      </c>
      <c r="AC7021" s="120">
        <f>IFERROR(
INDEX(Flow_TS_Werte!$C$8:$BW$9001,MATCH(Cost_Flows!$G7021,Flow_TS_Werte!$B$8:$B$9001,0),MATCH(Cost_Flows!AC$12,Flow_TS_Werte!$C$1:$BW$1,0))*
INDEX(Cost!$B$2:$O$8785,MATCH(Cost_Flows!$G7021,Cost!$A$2:$A$8785,0),MATCH(Cost_Flows!AC$17,Cost!$B$1:$Z$1,0)),0)</f>
        <v>0</v>
      </c>
    </row>
    <row r="7022" spans="2:29" x14ac:dyDescent="0.25">
      <c r="B7022" s="1"/>
      <c r="C7022" s="1"/>
      <c r="D7022" s="1"/>
      <c r="E7022" s="1"/>
      <c r="G7022" s="80" t="s">
        <v>7226</v>
      </c>
      <c r="H7022" s="120">
        <f>H$17*
INDEX(Flow_TS_Werte!$C$8:$AK$9001,MATCH(Cost_Flows!$G7022,Flow_TS_Werte!$B$8:$B$9001,0),MATCH(Cost_Flows!H$12,Flow_TS_Werte!$C$1:$BW$1,0))</f>
        <v>2.1857337816399998</v>
      </c>
      <c r="I7022" s="120">
        <f>IFERROR(
INDEX(Flow_TS_Werte!$C$8:$BW$9001,MATCH(Cost_Flows!$G7022,Flow_TS_Werte!$B$8:$B$9001,0),MATCH(Cost_Flows!I$12,Flow_TS_Werte!$C$1:$BW$1,0))*
INDEX(Cost!$B$2:$O$8785,MATCH(Cost_Flows!$G7022,Cost!$A$2:$A$8785,0),MATCH(Cost_Flows!I$17,Cost!$B$1:$Z$1,0)),0)</f>
        <v>-0.82719999999999994</v>
      </c>
      <c r="J7022" s="120"/>
      <c r="K7022" s="120">
        <f>K$17*
INDEX(Flow_TS_Werte!$C$8:$AK$9001,MATCH(Cost_Flows!$G7022,Flow_TS_Werte!$B$8:$B$9001,0),MATCH(Cost_Flows!K$12,Flow_TS_Werte!$C$1:$BW$1,0))</f>
        <v>29.856409509999999</v>
      </c>
      <c r="L7022" s="120">
        <f>IFERROR(
INDEX(Flow_TS_Werte!$C$8:$BW$9001,MATCH(Cost_Flows!$G7022,Flow_TS_Werte!$B$8:$B$9001,0),MATCH(Cost_Flows!L$12,Flow_TS_Werte!$C$1:$BW$1,0))*
INDEX(Cost!$B$2:$O$8785,MATCH(Cost_Flows!$G7022,Cost!$A$2:$A$8785,0),MATCH(Cost_Flows!L$17,Cost!$B$1:$Z$1,0)),0)</f>
        <v>-15.040000000000001</v>
      </c>
      <c r="M7022" s="120"/>
      <c r="N7022" s="120">
        <f>N$17*
INDEX(Flow_TS_Werte!$C$8:$AK$9001,MATCH(Cost_Flows!$G7022,Flow_TS_Werte!$B$8:$B$9001,0),MATCH(Cost_Flows!N$12,Flow_TS_Werte!$C$1:$BW$1,0))</f>
        <v>142.37250086099971</v>
      </c>
      <c r="O7022" s="120">
        <f>IFERROR(
INDEX(Flow_TS_Werte!$C$8:$BW$9001,MATCH(Cost_Flows!$G7022,Flow_TS_Werte!$B$8:$B$9001,0),MATCH(Cost_Flows!O$12,Flow_TS_Werte!$C$1:$BW$1,0))*
INDEX(Cost!$B$2:$O$8785,MATCH(Cost_Flows!$G7022,Cost!$A$2:$A$8785,0),MATCH(Cost_Flows!O$17,Cost!$B$1:$Z$1,0)),0)</f>
        <v>-74.539085999999628</v>
      </c>
      <c r="P7022" s="120"/>
      <c r="Q7022" s="120">
        <f>Q$17*
INDEX(Flow_TS_Werte!$C$8:$AK$9001,MATCH(Cost_Flows!$G7022,Flow_TS_Werte!$B$8:$B$9001,0),MATCH(Cost_Flows!Q$12,Flow_TS_Werte!$C$1:$BW$1,0))</f>
        <v>8.2157144267</v>
      </c>
      <c r="R7022" s="120">
        <f>IFERROR(
INDEX(Flow_TS_Werte!$C$8:$BW$9001,MATCH(Cost_Flows!$G7022,Flow_TS_Werte!$B$8:$B$9001,0),MATCH(Cost_Flows!R$12,Flow_TS_Werte!$C$1:$BW$1,0))*
INDEX(Cost!$B$2:$O$8785,MATCH(Cost_Flows!$G7022,Cost!$A$2:$A$8785,0),MATCH(Cost_Flows!R$17,Cost!$B$1:$Z$1,0)),0)</f>
        <v>-3.6716989567999998</v>
      </c>
      <c r="S7022" s="120"/>
      <c r="T7022" s="120">
        <f>T$17*
INDEX(Flow_TS_Werte!$C$8:$AK$9001,MATCH(Cost_Flows!$G7022,Flow_TS_Werte!$B$8:$B$9001,0),MATCH(Cost_Flows!T$12,Flow_TS_Werte!$C$1:$BW$1,0))</f>
        <v>7.3535714164000003</v>
      </c>
      <c r="U7022" s="120">
        <f>IFERROR(
INDEX(Flow_TS_Werte!$C$8:$BW$9001,MATCH(Cost_Flows!$G7022,Flow_TS_Werte!$B$8:$B$9001,0),MATCH(Cost_Flows!U$12,Flow_TS_Werte!$C$1:$BW$1,0))*
INDEX(Cost!$B$2:$O$8785,MATCH(Cost_Flows!$G7022,Cost!$A$2:$A$8785,0),MATCH(Cost_Flows!U$17,Cost!$B$1:$Z$1,0)),0)</f>
        <v>-3.2863972056000001</v>
      </c>
      <c r="V7022" s="120"/>
      <c r="W7022" s="120">
        <f>W$17*
INDEX(Flow_TS_Werte!$C$8:$AK$9001,MATCH(Cost_Flows!$G7022,Flow_TS_Werte!$B$8:$B$9001,0),MATCH(Cost_Flows!W$12,Flow_TS_Werte!$C$1:$BW$1,0))</f>
        <v>7.3535714164000003</v>
      </c>
      <c r="X7022" s="120">
        <f>IFERROR(
INDEX(Flow_TS_Werte!$C$8:$BW$9001,MATCH(Cost_Flows!$G7022,Flow_TS_Werte!$B$8:$B$9001,0),MATCH(Cost_Flows!X$12,Flow_TS_Werte!$C$1:$BW$1,0))*
INDEX(Cost!$B$2:$O$8785,MATCH(Cost_Flows!$G7022,Cost!$A$2:$A$8785,0),MATCH(Cost_Flows!X$17,Cost!$B$1:$Z$1,0)),0)</f>
        <v>-3.2863972056000001</v>
      </c>
      <c r="Y7022" s="120"/>
      <c r="Z7022" s="120">
        <f>Z$17*
INDEX(Flow_TS_Werte!$C$8:$AK$9001,MATCH(Cost_Flows!$G7022,Flow_TS_Werte!$B$8:$B$9001,0),MATCH(Cost_Flows!Z$12,Flow_TS_Werte!$C$1:$BW$1,0))</f>
        <v>1071.13156</v>
      </c>
      <c r="AA7022" s="120">
        <f>IFERROR(
INDEX(Flow_TS_Werte!$C$8:$BW$9001,MATCH(Cost_Flows!$G7022,Flow_TS_Werte!$B$8:$B$9001,0),MATCH(Cost_Flows!AA$12,Flow_TS_Werte!$C$1:$BW$1,0))*
INDEX(Cost!$B$2:$O$8785,MATCH(Cost_Flows!$G7022,Cost!$A$2:$A$8785,0),MATCH(Cost_Flows!AA$17,Cost!$B$1:$Z$1,0)),0)</f>
        <v>-484.23536000000001</v>
      </c>
      <c r="AC7022" s="120">
        <f>IFERROR(
INDEX(Flow_TS_Werte!$C$8:$BW$9001,MATCH(Cost_Flows!$G7022,Flow_TS_Werte!$B$8:$B$9001,0),MATCH(Cost_Flows!AC$12,Flow_TS_Werte!$C$1:$BW$1,0))*
INDEX(Cost!$B$2:$O$8785,MATCH(Cost_Flows!$G7022,Cost!$A$2:$A$8785,0),MATCH(Cost_Flows!AC$17,Cost!$B$1:$Z$1,0)),0)</f>
        <v>0</v>
      </c>
    </row>
    <row r="7023" spans="2:29" x14ac:dyDescent="0.25">
      <c r="B7023" s="1"/>
      <c r="C7023" s="1"/>
      <c r="D7023" s="1"/>
      <c r="E7023" s="1"/>
      <c r="G7023" s="80" t="s">
        <v>7227</v>
      </c>
      <c r="H7023" s="120">
        <f>H$17*
INDEX(Flow_TS_Werte!$C$8:$AK$9001,MATCH(Cost_Flows!$G7023,Flow_TS_Werte!$B$8:$B$9001,0),MATCH(Cost_Flows!H$12,Flow_TS_Werte!$C$1:$BW$1,0))</f>
        <v>2.1857337816399998</v>
      </c>
      <c r="I7023" s="120">
        <f>IFERROR(
INDEX(Flow_TS_Werte!$C$8:$BW$9001,MATCH(Cost_Flows!$G7023,Flow_TS_Werte!$B$8:$B$9001,0),MATCH(Cost_Flows!I$12,Flow_TS_Werte!$C$1:$BW$1,0))*
INDEX(Cost!$B$2:$O$8785,MATCH(Cost_Flows!$G7023,Cost!$A$2:$A$8785,0),MATCH(Cost_Flows!I$17,Cost!$B$1:$Z$1,0)),0)</f>
        <v>-0.82719999999999994</v>
      </c>
      <c r="J7023" s="120"/>
      <c r="K7023" s="120">
        <f>K$17*
INDEX(Flow_TS_Werte!$C$8:$AK$9001,MATCH(Cost_Flows!$G7023,Flow_TS_Werte!$B$8:$B$9001,0),MATCH(Cost_Flows!K$12,Flow_TS_Werte!$C$1:$BW$1,0))</f>
        <v>29.856409509999999</v>
      </c>
      <c r="L7023" s="120">
        <f>IFERROR(
INDEX(Flow_TS_Werte!$C$8:$BW$9001,MATCH(Cost_Flows!$G7023,Flow_TS_Werte!$B$8:$B$9001,0),MATCH(Cost_Flows!L$12,Flow_TS_Werte!$C$1:$BW$1,0))*
INDEX(Cost!$B$2:$O$8785,MATCH(Cost_Flows!$G7023,Cost!$A$2:$A$8785,0),MATCH(Cost_Flows!L$17,Cost!$B$1:$Z$1,0)),0)</f>
        <v>-15.040000000000001</v>
      </c>
      <c r="M7023" s="120"/>
      <c r="N7023" s="120">
        <f>N$17*
INDEX(Flow_TS_Werte!$C$8:$AK$9001,MATCH(Cost_Flows!$G7023,Flow_TS_Werte!$B$8:$B$9001,0),MATCH(Cost_Flows!N$12,Flow_TS_Werte!$C$1:$BW$1,0))</f>
        <v>142.37250086099971</v>
      </c>
      <c r="O7023" s="120">
        <f>IFERROR(
INDEX(Flow_TS_Werte!$C$8:$BW$9001,MATCH(Cost_Flows!$G7023,Flow_TS_Werte!$B$8:$B$9001,0),MATCH(Cost_Flows!O$12,Flow_TS_Werte!$C$1:$BW$1,0))*
INDEX(Cost!$B$2:$O$8785,MATCH(Cost_Flows!$G7023,Cost!$A$2:$A$8785,0),MATCH(Cost_Flows!O$17,Cost!$B$1:$Z$1,0)),0)</f>
        <v>-74.539085999999628</v>
      </c>
      <c r="P7023" s="120"/>
      <c r="Q7023" s="120">
        <f>Q$17*
INDEX(Flow_TS_Werte!$C$8:$AK$9001,MATCH(Cost_Flows!$G7023,Flow_TS_Werte!$B$8:$B$9001,0),MATCH(Cost_Flows!Q$12,Flow_TS_Werte!$C$1:$BW$1,0))</f>
        <v>8.2157144267</v>
      </c>
      <c r="R7023" s="120">
        <f>IFERROR(
INDEX(Flow_TS_Werte!$C$8:$BW$9001,MATCH(Cost_Flows!$G7023,Flow_TS_Werte!$B$8:$B$9001,0),MATCH(Cost_Flows!R$12,Flow_TS_Werte!$C$1:$BW$1,0))*
INDEX(Cost!$B$2:$O$8785,MATCH(Cost_Flows!$G7023,Cost!$A$2:$A$8785,0),MATCH(Cost_Flows!R$17,Cost!$B$1:$Z$1,0)),0)</f>
        <v>-3.6716989567999998</v>
      </c>
      <c r="S7023" s="120"/>
      <c r="T7023" s="120">
        <f>T$17*
INDEX(Flow_TS_Werte!$C$8:$AK$9001,MATCH(Cost_Flows!$G7023,Flow_TS_Werte!$B$8:$B$9001,0),MATCH(Cost_Flows!T$12,Flow_TS_Werte!$C$1:$BW$1,0))</f>
        <v>7.3535714164000003</v>
      </c>
      <c r="U7023" s="120">
        <f>IFERROR(
INDEX(Flow_TS_Werte!$C$8:$BW$9001,MATCH(Cost_Flows!$G7023,Flow_TS_Werte!$B$8:$B$9001,0),MATCH(Cost_Flows!U$12,Flow_TS_Werte!$C$1:$BW$1,0))*
INDEX(Cost!$B$2:$O$8785,MATCH(Cost_Flows!$G7023,Cost!$A$2:$A$8785,0),MATCH(Cost_Flows!U$17,Cost!$B$1:$Z$1,0)),0)</f>
        <v>-3.2863972056000001</v>
      </c>
      <c r="V7023" s="120"/>
      <c r="W7023" s="120">
        <f>W$17*
INDEX(Flow_TS_Werte!$C$8:$AK$9001,MATCH(Cost_Flows!$G7023,Flow_TS_Werte!$B$8:$B$9001,0),MATCH(Cost_Flows!W$12,Flow_TS_Werte!$C$1:$BW$1,0))</f>
        <v>7.3535714164000003</v>
      </c>
      <c r="X7023" s="120">
        <f>IFERROR(
INDEX(Flow_TS_Werte!$C$8:$BW$9001,MATCH(Cost_Flows!$G7023,Flow_TS_Werte!$B$8:$B$9001,0),MATCH(Cost_Flows!X$12,Flow_TS_Werte!$C$1:$BW$1,0))*
INDEX(Cost!$B$2:$O$8785,MATCH(Cost_Flows!$G7023,Cost!$A$2:$A$8785,0),MATCH(Cost_Flows!X$17,Cost!$B$1:$Z$1,0)),0)</f>
        <v>-3.2863972056000001</v>
      </c>
      <c r="Y7023" s="120"/>
      <c r="Z7023" s="120">
        <f>Z$17*
INDEX(Flow_TS_Werte!$C$8:$AK$9001,MATCH(Cost_Flows!$G7023,Flow_TS_Werte!$B$8:$B$9001,0),MATCH(Cost_Flows!Z$12,Flow_TS_Werte!$C$1:$BW$1,0))</f>
        <v>1071.13156</v>
      </c>
      <c r="AA7023" s="120">
        <f>IFERROR(
INDEX(Flow_TS_Werte!$C$8:$BW$9001,MATCH(Cost_Flows!$G7023,Flow_TS_Werte!$B$8:$B$9001,0),MATCH(Cost_Flows!AA$12,Flow_TS_Werte!$C$1:$BW$1,0))*
INDEX(Cost!$B$2:$O$8785,MATCH(Cost_Flows!$G7023,Cost!$A$2:$A$8785,0),MATCH(Cost_Flows!AA$17,Cost!$B$1:$Z$1,0)),0)</f>
        <v>-484.23536000000001</v>
      </c>
      <c r="AC7023" s="120">
        <f>IFERROR(
INDEX(Flow_TS_Werte!$C$8:$BW$9001,MATCH(Cost_Flows!$G7023,Flow_TS_Werte!$B$8:$B$9001,0),MATCH(Cost_Flows!AC$12,Flow_TS_Werte!$C$1:$BW$1,0))*
INDEX(Cost!$B$2:$O$8785,MATCH(Cost_Flows!$G7023,Cost!$A$2:$A$8785,0),MATCH(Cost_Flows!AC$17,Cost!$B$1:$Z$1,0)),0)</f>
        <v>0</v>
      </c>
    </row>
    <row r="7024" spans="2:29" x14ac:dyDescent="0.25">
      <c r="B7024" s="1"/>
      <c r="C7024" s="1"/>
      <c r="D7024" s="1"/>
      <c r="E7024" s="1"/>
      <c r="G7024" s="80" t="s">
        <v>7228</v>
      </c>
      <c r="H7024" s="120">
        <f>H$17*
INDEX(Flow_TS_Werte!$C$8:$AK$9001,MATCH(Cost_Flows!$G7024,Flow_TS_Werte!$B$8:$B$9001,0),MATCH(Cost_Flows!H$12,Flow_TS_Werte!$C$1:$BW$1,0))</f>
        <v>2.1857337816399998</v>
      </c>
      <c r="I7024" s="120">
        <f>IFERROR(
INDEX(Flow_TS_Werte!$C$8:$BW$9001,MATCH(Cost_Flows!$G7024,Flow_TS_Werte!$B$8:$B$9001,0),MATCH(Cost_Flows!I$12,Flow_TS_Werte!$C$1:$BW$1,0))*
INDEX(Cost!$B$2:$O$8785,MATCH(Cost_Flows!$G7024,Cost!$A$2:$A$8785,0),MATCH(Cost_Flows!I$17,Cost!$B$1:$Z$1,0)),0)</f>
        <v>-0.82719999999999994</v>
      </c>
      <c r="J7024" s="120"/>
      <c r="K7024" s="120">
        <f>K$17*
INDEX(Flow_TS_Werte!$C$8:$AK$9001,MATCH(Cost_Flows!$G7024,Flow_TS_Werte!$B$8:$B$9001,0),MATCH(Cost_Flows!K$12,Flow_TS_Werte!$C$1:$BW$1,0))</f>
        <v>29.856409509999999</v>
      </c>
      <c r="L7024" s="120">
        <f>IFERROR(
INDEX(Flow_TS_Werte!$C$8:$BW$9001,MATCH(Cost_Flows!$G7024,Flow_TS_Werte!$B$8:$B$9001,0),MATCH(Cost_Flows!L$12,Flow_TS_Werte!$C$1:$BW$1,0))*
INDEX(Cost!$B$2:$O$8785,MATCH(Cost_Flows!$G7024,Cost!$A$2:$A$8785,0),MATCH(Cost_Flows!L$17,Cost!$B$1:$Z$1,0)),0)</f>
        <v>-15.040000000000001</v>
      </c>
      <c r="M7024" s="120"/>
      <c r="N7024" s="120">
        <f>N$17*
INDEX(Flow_TS_Werte!$C$8:$AK$9001,MATCH(Cost_Flows!$G7024,Flow_TS_Werte!$B$8:$B$9001,0),MATCH(Cost_Flows!N$12,Flow_TS_Werte!$C$1:$BW$1,0))</f>
        <v>142.37250086099971</v>
      </c>
      <c r="O7024" s="120">
        <f>IFERROR(
INDEX(Flow_TS_Werte!$C$8:$BW$9001,MATCH(Cost_Flows!$G7024,Flow_TS_Werte!$B$8:$B$9001,0),MATCH(Cost_Flows!O$12,Flow_TS_Werte!$C$1:$BW$1,0))*
INDEX(Cost!$B$2:$O$8785,MATCH(Cost_Flows!$G7024,Cost!$A$2:$A$8785,0),MATCH(Cost_Flows!O$17,Cost!$B$1:$Z$1,0)),0)</f>
        <v>-74.539085999999628</v>
      </c>
      <c r="P7024" s="120"/>
      <c r="Q7024" s="120">
        <f>Q$17*
INDEX(Flow_TS_Werte!$C$8:$AK$9001,MATCH(Cost_Flows!$G7024,Flow_TS_Werte!$B$8:$B$9001,0),MATCH(Cost_Flows!Q$12,Flow_TS_Werte!$C$1:$BW$1,0))</f>
        <v>8.2157144267</v>
      </c>
      <c r="R7024" s="120">
        <f>IFERROR(
INDEX(Flow_TS_Werte!$C$8:$BW$9001,MATCH(Cost_Flows!$G7024,Flow_TS_Werte!$B$8:$B$9001,0),MATCH(Cost_Flows!R$12,Flow_TS_Werte!$C$1:$BW$1,0))*
INDEX(Cost!$B$2:$O$8785,MATCH(Cost_Flows!$G7024,Cost!$A$2:$A$8785,0),MATCH(Cost_Flows!R$17,Cost!$B$1:$Z$1,0)),0)</f>
        <v>-3.6716989567999998</v>
      </c>
      <c r="S7024" s="120"/>
      <c r="T7024" s="120">
        <f>T$17*
INDEX(Flow_TS_Werte!$C$8:$AK$9001,MATCH(Cost_Flows!$G7024,Flow_TS_Werte!$B$8:$B$9001,0),MATCH(Cost_Flows!T$12,Flow_TS_Werte!$C$1:$BW$1,0))</f>
        <v>7.3535714164000003</v>
      </c>
      <c r="U7024" s="120">
        <f>IFERROR(
INDEX(Flow_TS_Werte!$C$8:$BW$9001,MATCH(Cost_Flows!$G7024,Flow_TS_Werte!$B$8:$B$9001,0),MATCH(Cost_Flows!U$12,Flow_TS_Werte!$C$1:$BW$1,0))*
INDEX(Cost!$B$2:$O$8785,MATCH(Cost_Flows!$G7024,Cost!$A$2:$A$8785,0),MATCH(Cost_Flows!U$17,Cost!$B$1:$Z$1,0)),0)</f>
        <v>-3.2863972056000001</v>
      </c>
      <c r="V7024" s="120"/>
      <c r="W7024" s="120">
        <f>W$17*
INDEX(Flow_TS_Werte!$C$8:$AK$9001,MATCH(Cost_Flows!$G7024,Flow_TS_Werte!$B$8:$B$9001,0),MATCH(Cost_Flows!W$12,Flow_TS_Werte!$C$1:$BW$1,0))</f>
        <v>7.3535714164000003</v>
      </c>
      <c r="X7024" s="120">
        <f>IFERROR(
INDEX(Flow_TS_Werte!$C$8:$BW$9001,MATCH(Cost_Flows!$G7024,Flow_TS_Werte!$B$8:$B$9001,0),MATCH(Cost_Flows!X$12,Flow_TS_Werte!$C$1:$BW$1,0))*
INDEX(Cost!$B$2:$O$8785,MATCH(Cost_Flows!$G7024,Cost!$A$2:$A$8785,0),MATCH(Cost_Flows!X$17,Cost!$B$1:$Z$1,0)),0)</f>
        <v>-3.2863972056000001</v>
      </c>
      <c r="Y7024" s="120"/>
      <c r="Z7024" s="120">
        <f>Z$17*
INDEX(Flow_TS_Werte!$C$8:$AK$9001,MATCH(Cost_Flows!$G7024,Flow_TS_Werte!$B$8:$B$9001,0),MATCH(Cost_Flows!Z$12,Flow_TS_Werte!$C$1:$BW$1,0))</f>
        <v>1071.13156</v>
      </c>
      <c r="AA7024" s="120">
        <f>IFERROR(
INDEX(Flow_TS_Werte!$C$8:$BW$9001,MATCH(Cost_Flows!$G7024,Flow_TS_Werte!$B$8:$B$9001,0),MATCH(Cost_Flows!AA$12,Flow_TS_Werte!$C$1:$BW$1,0))*
INDEX(Cost!$B$2:$O$8785,MATCH(Cost_Flows!$G7024,Cost!$A$2:$A$8785,0),MATCH(Cost_Flows!AA$17,Cost!$B$1:$Z$1,0)),0)</f>
        <v>-484.23536000000001</v>
      </c>
      <c r="AC7024" s="120">
        <f>IFERROR(
INDEX(Flow_TS_Werte!$C$8:$BW$9001,MATCH(Cost_Flows!$G7024,Flow_TS_Werte!$B$8:$B$9001,0),MATCH(Cost_Flows!AC$12,Flow_TS_Werte!$C$1:$BW$1,0))*
INDEX(Cost!$B$2:$O$8785,MATCH(Cost_Flows!$G7024,Cost!$A$2:$A$8785,0),MATCH(Cost_Flows!AC$17,Cost!$B$1:$Z$1,0)),0)</f>
        <v>0</v>
      </c>
    </row>
    <row r="7025" spans="2:29" x14ac:dyDescent="0.25">
      <c r="B7025" s="1"/>
      <c r="C7025" s="1"/>
      <c r="D7025" s="1"/>
      <c r="E7025" s="1"/>
      <c r="G7025" s="80" t="s">
        <v>7229</v>
      </c>
      <c r="H7025" s="120">
        <f>H$17*
INDEX(Flow_TS_Werte!$C$8:$AK$9001,MATCH(Cost_Flows!$G7025,Flow_TS_Werte!$B$8:$B$9001,0),MATCH(Cost_Flows!H$12,Flow_TS_Werte!$C$1:$BW$1,0))</f>
        <v>2.1857337816399998</v>
      </c>
      <c r="I7025" s="120">
        <f>IFERROR(
INDEX(Flow_TS_Werte!$C$8:$BW$9001,MATCH(Cost_Flows!$G7025,Flow_TS_Werte!$B$8:$B$9001,0),MATCH(Cost_Flows!I$12,Flow_TS_Werte!$C$1:$BW$1,0))*
INDEX(Cost!$B$2:$O$8785,MATCH(Cost_Flows!$G7025,Cost!$A$2:$A$8785,0),MATCH(Cost_Flows!I$17,Cost!$B$1:$Z$1,0)),0)</f>
        <v>-0.82719999999999994</v>
      </c>
      <c r="J7025" s="120"/>
      <c r="K7025" s="120">
        <f>K$17*
INDEX(Flow_TS_Werte!$C$8:$AK$9001,MATCH(Cost_Flows!$G7025,Flow_TS_Werte!$B$8:$B$9001,0),MATCH(Cost_Flows!K$12,Flow_TS_Werte!$C$1:$BW$1,0))</f>
        <v>29.856409509999999</v>
      </c>
      <c r="L7025" s="120">
        <f>IFERROR(
INDEX(Flow_TS_Werte!$C$8:$BW$9001,MATCH(Cost_Flows!$G7025,Flow_TS_Werte!$B$8:$B$9001,0),MATCH(Cost_Flows!L$12,Flow_TS_Werte!$C$1:$BW$1,0))*
INDEX(Cost!$B$2:$O$8785,MATCH(Cost_Flows!$G7025,Cost!$A$2:$A$8785,0),MATCH(Cost_Flows!L$17,Cost!$B$1:$Z$1,0)),0)</f>
        <v>-15.040000000000001</v>
      </c>
      <c r="M7025" s="120"/>
      <c r="N7025" s="120">
        <f>N$17*
INDEX(Flow_TS_Werte!$C$8:$AK$9001,MATCH(Cost_Flows!$G7025,Flow_TS_Werte!$B$8:$B$9001,0),MATCH(Cost_Flows!N$12,Flow_TS_Werte!$C$1:$BW$1,0))</f>
        <v>142.37250086099971</v>
      </c>
      <c r="O7025" s="120">
        <f>IFERROR(
INDEX(Flow_TS_Werte!$C$8:$BW$9001,MATCH(Cost_Flows!$G7025,Flow_TS_Werte!$B$8:$B$9001,0),MATCH(Cost_Flows!O$12,Flow_TS_Werte!$C$1:$BW$1,0))*
INDEX(Cost!$B$2:$O$8785,MATCH(Cost_Flows!$G7025,Cost!$A$2:$A$8785,0),MATCH(Cost_Flows!O$17,Cost!$B$1:$Z$1,0)),0)</f>
        <v>-74.539085999999628</v>
      </c>
      <c r="P7025" s="120"/>
      <c r="Q7025" s="120">
        <f>Q$17*
INDEX(Flow_TS_Werte!$C$8:$AK$9001,MATCH(Cost_Flows!$G7025,Flow_TS_Werte!$B$8:$B$9001,0),MATCH(Cost_Flows!Q$12,Flow_TS_Werte!$C$1:$BW$1,0))</f>
        <v>8.2157144267</v>
      </c>
      <c r="R7025" s="120">
        <f>IFERROR(
INDEX(Flow_TS_Werte!$C$8:$BW$9001,MATCH(Cost_Flows!$G7025,Flow_TS_Werte!$B$8:$B$9001,0),MATCH(Cost_Flows!R$12,Flow_TS_Werte!$C$1:$BW$1,0))*
INDEX(Cost!$B$2:$O$8785,MATCH(Cost_Flows!$G7025,Cost!$A$2:$A$8785,0),MATCH(Cost_Flows!R$17,Cost!$B$1:$Z$1,0)),0)</f>
        <v>-3.6716989567999998</v>
      </c>
      <c r="S7025" s="120"/>
      <c r="T7025" s="120">
        <f>T$17*
INDEX(Flow_TS_Werte!$C$8:$AK$9001,MATCH(Cost_Flows!$G7025,Flow_TS_Werte!$B$8:$B$9001,0),MATCH(Cost_Flows!T$12,Flow_TS_Werte!$C$1:$BW$1,0))</f>
        <v>7.3535714164000003</v>
      </c>
      <c r="U7025" s="120">
        <f>IFERROR(
INDEX(Flow_TS_Werte!$C$8:$BW$9001,MATCH(Cost_Flows!$G7025,Flow_TS_Werte!$B$8:$B$9001,0),MATCH(Cost_Flows!U$12,Flow_TS_Werte!$C$1:$BW$1,0))*
INDEX(Cost!$B$2:$O$8785,MATCH(Cost_Flows!$G7025,Cost!$A$2:$A$8785,0),MATCH(Cost_Flows!U$17,Cost!$B$1:$Z$1,0)),0)</f>
        <v>-3.2863972056000001</v>
      </c>
      <c r="V7025" s="120"/>
      <c r="W7025" s="120">
        <f>W$17*
INDEX(Flow_TS_Werte!$C$8:$AK$9001,MATCH(Cost_Flows!$G7025,Flow_TS_Werte!$B$8:$B$9001,0),MATCH(Cost_Flows!W$12,Flow_TS_Werte!$C$1:$BW$1,0))</f>
        <v>7.3535714164000003</v>
      </c>
      <c r="X7025" s="120">
        <f>IFERROR(
INDEX(Flow_TS_Werte!$C$8:$BW$9001,MATCH(Cost_Flows!$G7025,Flow_TS_Werte!$B$8:$B$9001,0),MATCH(Cost_Flows!X$12,Flow_TS_Werte!$C$1:$BW$1,0))*
INDEX(Cost!$B$2:$O$8785,MATCH(Cost_Flows!$G7025,Cost!$A$2:$A$8785,0),MATCH(Cost_Flows!X$17,Cost!$B$1:$Z$1,0)),0)</f>
        <v>-3.2863972056000001</v>
      </c>
      <c r="Y7025" s="120"/>
      <c r="Z7025" s="120">
        <f>Z$17*
INDEX(Flow_TS_Werte!$C$8:$AK$9001,MATCH(Cost_Flows!$G7025,Flow_TS_Werte!$B$8:$B$9001,0),MATCH(Cost_Flows!Z$12,Flow_TS_Werte!$C$1:$BW$1,0))</f>
        <v>1071.13156</v>
      </c>
      <c r="AA7025" s="120">
        <f>IFERROR(
INDEX(Flow_TS_Werte!$C$8:$BW$9001,MATCH(Cost_Flows!$G7025,Flow_TS_Werte!$B$8:$B$9001,0),MATCH(Cost_Flows!AA$12,Flow_TS_Werte!$C$1:$BW$1,0))*
INDEX(Cost!$B$2:$O$8785,MATCH(Cost_Flows!$G7025,Cost!$A$2:$A$8785,0),MATCH(Cost_Flows!AA$17,Cost!$B$1:$Z$1,0)),0)</f>
        <v>-484.23536000000001</v>
      </c>
      <c r="AC7025" s="120">
        <f>IFERROR(
INDEX(Flow_TS_Werte!$C$8:$BW$9001,MATCH(Cost_Flows!$G7025,Flow_TS_Werte!$B$8:$B$9001,0),MATCH(Cost_Flows!AC$12,Flow_TS_Werte!$C$1:$BW$1,0))*
INDEX(Cost!$B$2:$O$8785,MATCH(Cost_Flows!$G7025,Cost!$A$2:$A$8785,0),MATCH(Cost_Flows!AC$17,Cost!$B$1:$Z$1,0)),0)</f>
        <v>0</v>
      </c>
    </row>
    <row r="7026" spans="2:29" x14ac:dyDescent="0.25">
      <c r="B7026" s="1"/>
      <c r="C7026" s="1"/>
      <c r="D7026" s="1"/>
      <c r="E7026" s="1"/>
      <c r="G7026" s="80" t="s">
        <v>7230</v>
      </c>
      <c r="H7026" s="120">
        <f>H$17*
INDEX(Flow_TS_Werte!$C$8:$AK$9001,MATCH(Cost_Flows!$G7026,Flow_TS_Werte!$B$8:$B$9001,0),MATCH(Cost_Flows!H$12,Flow_TS_Werte!$C$1:$BW$1,0))</f>
        <v>2.1857337816399998</v>
      </c>
      <c r="I7026" s="120">
        <f>IFERROR(
INDEX(Flow_TS_Werte!$C$8:$BW$9001,MATCH(Cost_Flows!$G7026,Flow_TS_Werte!$B$8:$B$9001,0),MATCH(Cost_Flows!I$12,Flow_TS_Werte!$C$1:$BW$1,0))*
INDEX(Cost!$B$2:$O$8785,MATCH(Cost_Flows!$G7026,Cost!$A$2:$A$8785,0),MATCH(Cost_Flows!I$17,Cost!$B$1:$Z$1,0)),0)</f>
        <v>-0.82719999999999994</v>
      </c>
      <c r="J7026" s="120"/>
      <c r="K7026" s="120">
        <f>K$17*
INDEX(Flow_TS_Werte!$C$8:$AK$9001,MATCH(Cost_Flows!$G7026,Flow_TS_Werte!$B$8:$B$9001,0),MATCH(Cost_Flows!K$12,Flow_TS_Werte!$C$1:$BW$1,0))</f>
        <v>29.856409509999999</v>
      </c>
      <c r="L7026" s="120">
        <f>IFERROR(
INDEX(Flow_TS_Werte!$C$8:$BW$9001,MATCH(Cost_Flows!$G7026,Flow_TS_Werte!$B$8:$B$9001,0),MATCH(Cost_Flows!L$12,Flow_TS_Werte!$C$1:$BW$1,0))*
INDEX(Cost!$B$2:$O$8785,MATCH(Cost_Flows!$G7026,Cost!$A$2:$A$8785,0),MATCH(Cost_Flows!L$17,Cost!$B$1:$Z$1,0)),0)</f>
        <v>-15.040000000000001</v>
      </c>
      <c r="M7026" s="120"/>
      <c r="N7026" s="120">
        <f>N$17*
INDEX(Flow_TS_Werte!$C$8:$AK$9001,MATCH(Cost_Flows!$G7026,Flow_TS_Werte!$B$8:$B$9001,0),MATCH(Cost_Flows!N$12,Flow_TS_Werte!$C$1:$BW$1,0))</f>
        <v>142.37250086099971</v>
      </c>
      <c r="O7026" s="120">
        <f>IFERROR(
INDEX(Flow_TS_Werte!$C$8:$BW$9001,MATCH(Cost_Flows!$G7026,Flow_TS_Werte!$B$8:$B$9001,0),MATCH(Cost_Flows!O$12,Flow_TS_Werte!$C$1:$BW$1,0))*
INDEX(Cost!$B$2:$O$8785,MATCH(Cost_Flows!$G7026,Cost!$A$2:$A$8785,0),MATCH(Cost_Flows!O$17,Cost!$B$1:$Z$1,0)),0)</f>
        <v>-74.539085999999628</v>
      </c>
      <c r="P7026" s="120"/>
      <c r="Q7026" s="120">
        <f>Q$17*
INDEX(Flow_TS_Werte!$C$8:$AK$9001,MATCH(Cost_Flows!$G7026,Flow_TS_Werte!$B$8:$B$9001,0),MATCH(Cost_Flows!Q$12,Flow_TS_Werte!$C$1:$BW$1,0))</f>
        <v>8.2157144267</v>
      </c>
      <c r="R7026" s="120">
        <f>IFERROR(
INDEX(Flow_TS_Werte!$C$8:$BW$9001,MATCH(Cost_Flows!$G7026,Flow_TS_Werte!$B$8:$B$9001,0),MATCH(Cost_Flows!R$12,Flow_TS_Werte!$C$1:$BW$1,0))*
INDEX(Cost!$B$2:$O$8785,MATCH(Cost_Flows!$G7026,Cost!$A$2:$A$8785,0),MATCH(Cost_Flows!R$17,Cost!$B$1:$Z$1,0)),0)</f>
        <v>-3.6716989567999998</v>
      </c>
      <c r="S7026" s="120"/>
      <c r="T7026" s="120">
        <f>T$17*
INDEX(Flow_TS_Werte!$C$8:$AK$9001,MATCH(Cost_Flows!$G7026,Flow_TS_Werte!$B$8:$B$9001,0),MATCH(Cost_Flows!T$12,Flow_TS_Werte!$C$1:$BW$1,0))</f>
        <v>7.3535714164000003</v>
      </c>
      <c r="U7026" s="120">
        <f>IFERROR(
INDEX(Flow_TS_Werte!$C$8:$BW$9001,MATCH(Cost_Flows!$G7026,Flow_TS_Werte!$B$8:$B$9001,0),MATCH(Cost_Flows!U$12,Flow_TS_Werte!$C$1:$BW$1,0))*
INDEX(Cost!$B$2:$O$8785,MATCH(Cost_Flows!$G7026,Cost!$A$2:$A$8785,0),MATCH(Cost_Flows!U$17,Cost!$B$1:$Z$1,0)),0)</f>
        <v>-3.2863972056000001</v>
      </c>
      <c r="V7026" s="120"/>
      <c r="W7026" s="120">
        <f>W$17*
INDEX(Flow_TS_Werte!$C$8:$AK$9001,MATCH(Cost_Flows!$G7026,Flow_TS_Werte!$B$8:$B$9001,0),MATCH(Cost_Flows!W$12,Flow_TS_Werte!$C$1:$BW$1,0))</f>
        <v>7.3535714164000003</v>
      </c>
      <c r="X7026" s="120">
        <f>IFERROR(
INDEX(Flow_TS_Werte!$C$8:$BW$9001,MATCH(Cost_Flows!$G7026,Flow_TS_Werte!$B$8:$B$9001,0),MATCH(Cost_Flows!X$12,Flow_TS_Werte!$C$1:$BW$1,0))*
INDEX(Cost!$B$2:$O$8785,MATCH(Cost_Flows!$G7026,Cost!$A$2:$A$8785,0),MATCH(Cost_Flows!X$17,Cost!$B$1:$Z$1,0)),0)</f>
        <v>-3.2863972056000001</v>
      </c>
      <c r="Y7026" s="120"/>
      <c r="Z7026" s="120">
        <f>Z$17*
INDEX(Flow_TS_Werte!$C$8:$AK$9001,MATCH(Cost_Flows!$G7026,Flow_TS_Werte!$B$8:$B$9001,0),MATCH(Cost_Flows!Z$12,Flow_TS_Werte!$C$1:$BW$1,0))</f>
        <v>1071.13156</v>
      </c>
      <c r="AA7026" s="120">
        <f>IFERROR(
INDEX(Flow_TS_Werte!$C$8:$BW$9001,MATCH(Cost_Flows!$G7026,Flow_TS_Werte!$B$8:$B$9001,0),MATCH(Cost_Flows!AA$12,Flow_TS_Werte!$C$1:$BW$1,0))*
INDEX(Cost!$B$2:$O$8785,MATCH(Cost_Flows!$G7026,Cost!$A$2:$A$8785,0),MATCH(Cost_Flows!AA$17,Cost!$B$1:$Z$1,0)),0)</f>
        <v>-484.23536000000001</v>
      </c>
      <c r="AC7026" s="120">
        <f>IFERROR(
INDEX(Flow_TS_Werte!$C$8:$BW$9001,MATCH(Cost_Flows!$G7026,Flow_TS_Werte!$B$8:$B$9001,0),MATCH(Cost_Flows!AC$12,Flow_TS_Werte!$C$1:$BW$1,0))*
INDEX(Cost!$B$2:$O$8785,MATCH(Cost_Flows!$G7026,Cost!$A$2:$A$8785,0),MATCH(Cost_Flows!AC$17,Cost!$B$1:$Z$1,0)),0)</f>
        <v>0</v>
      </c>
    </row>
    <row r="7027" spans="2:29" x14ac:dyDescent="0.25">
      <c r="B7027" s="1"/>
      <c r="C7027" s="1"/>
      <c r="D7027" s="1"/>
      <c r="E7027" s="1"/>
      <c r="G7027" s="80" t="s">
        <v>7231</v>
      </c>
      <c r="H7027" s="120">
        <f>H$17*
INDEX(Flow_TS_Werte!$C$8:$AK$9001,MATCH(Cost_Flows!$G7027,Flow_TS_Werte!$B$8:$B$9001,0),MATCH(Cost_Flows!H$12,Flow_TS_Werte!$C$1:$BW$1,0))</f>
        <v>2.1857337816399998</v>
      </c>
      <c r="I7027" s="120">
        <f>IFERROR(
INDEX(Flow_TS_Werte!$C$8:$BW$9001,MATCH(Cost_Flows!$G7027,Flow_TS_Werte!$B$8:$B$9001,0),MATCH(Cost_Flows!I$12,Flow_TS_Werte!$C$1:$BW$1,0))*
INDEX(Cost!$B$2:$O$8785,MATCH(Cost_Flows!$G7027,Cost!$A$2:$A$8785,0),MATCH(Cost_Flows!I$17,Cost!$B$1:$Z$1,0)),0)</f>
        <v>-0.82719999999999994</v>
      </c>
      <c r="J7027" s="120"/>
      <c r="K7027" s="120">
        <f>K$17*
INDEX(Flow_TS_Werte!$C$8:$AK$9001,MATCH(Cost_Flows!$G7027,Flow_TS_Werte!$B$8:$B$9001,0),MATCH(Cost_Flows!K$12,Flow_TS_Werte!$C$1:$BW$1,0))</f>
        <v>29.856409509999999</v>
      </c>
      <c r="L7027" s="120">
        <f>IFERROR(
INDEX(Flow_TS_Werte!$C$8:$BW$9001,MATCH(Cost_Flows!$G7027,Flow_TS_Werte!$B$8:$B$9001,0),MATCH(Cost_Flows!L$12,Flow_TS_Werte!$C$1:$BW$1,0))*
INDEX(Cost!$B$2:$O$8785,MATCH(Cost_Flows!$G7027,Cost!$A$2:$A$8785,0),MATCH(Cost_Flows!L$17,Cost!$B$1:$Z$1,0)),0)</f>
        <v>-15.040000000000001</v>
      </c>
      <c r="M7027" s="120"/>
      <c r="N7027" s="120">
        <f>N$17*
INDEX(Flow_TS_Werte!$C$8:$AK$9001,MATCH(Cost_Flows!$G7027,Flow_TS_Werte!$B$8:$B$9001,0),MATCH(Cost_Flows!N$12,Flow_TS_Werte!$C$1:$BW$1,0))</f>
        <v>142.37250086099971</v>
      </c>
      <c r="O7027" s="120">
        <f>IFERROR(
INDEX(Flow_TS_Werte!$C$8:$BW$9001,MATCH(Cost_Flows!$G7027,Flow_TS_Werte!$B$8:$B$9001,0),MATCH(Cost_Flows!O$12,Flow_TS_Werte!$C$1:$BW$1,0))*
INDEX(Cost!$B$2:$O$8785,MATCH(Cost_Flows!$G7027,Cost!$A$2:$A$8785,0),MATCH(Cost_Flows!O$17,Cost!$B$1:$Z$1,0)),0)</f>
        <v>-74.539085999999628</v>
      </c>
      <c r="P7027" s="120"/>
      <c r="Q7027" s="120">
        <f>Q$17*
INDEX(Flow_TS_Werte!$C$8:$AK$9001,MATCH(Cost_Flows!$G7027,Flow_TS_Werte!$B$8:$B$9001,0),MATCH(Cost_Flows!Q$12,Flow_TS_Werte!$C$1:$BW$1,0))</f>
        <v>8.2157144267</v>
      </c>
      <c r="R7027" s="120">
        <f>IFERROR(
INDEX(Flow_TS_Werte!$C$8:$BW$9001,MATCH(Cost_Flows!$G7027,Flow_TS_Werte!$B$8:$B$9001,0),MATCH(Cost_Flows!R$12,Flow_TS_Werte!$C$1:$BW$1,0))*
INDEX(Cost!$B$2:$O$8785,MATCH(Cost_Flows!$G7027,Cost!$A$2:$A$8785,0),MATCH(Cost_Flows!R$17,Cost!$B$1:$Z$1,0)),0)</f>
        <v>-3.6716989567999998</v>
      </c>
      <c r="S7027" s="120"/>
      <c r="T7027" s="120">
        <f>T$17*
INDEX(Flow_TS_Werte!$C$8:$AK$9001,MATCH(Cost_Flows!$G7027,Flow_TS_Werte!$B$8:$B$9001,0),MATCH(Cost_Flows!T$12,Flow_TS_Werte!$C$1:$BW$1,0))</f>
        <v>7.3535714164000003</v>
      </c>
      <c r="U7027" s="120">
        <f>IFERROR(
INDEX(Flow_TS_Werte!$C$8:$BW$9001,MATCH(Cost_Flows!$G7027,Flow_TS_Werte!$B$8:$B$9001,0),MATCH(Cost_Flows!U$12,Flow_TS_Werte!$C$1:$BW$1,0))*
INDEX(Cost!$B$2:$O$8785,MATCH(Cost_Flows!$G7027,Cost!$A$2:$A$8785,0),MATCH(Cost_Flows!U$17,Cost!$B$1:$Z$1,0)),0)</f>
        <v>-3.2863972056000001</v>
      </c>
      <c r="V7027" s="120"/>
      <c r="W7027" s="120">
        <f>W$17*
INDEX(Flow_TS_Werte!$C$8:$AK$9001,MATCH(Cost_Flows!$G7027,Flow_TS_Werte!$B$8:$B$9001,0),MATCH(Cost_Flows!W$12,Flow_TS_Werte!$C$1:$BW$1,0))</f>
        <v>7.3535714164000003</v>
      </c>
      <c r="X7027" s="120">
        <f>IFERROR(
INDEX(Flow_TS_Werte!$C$8:$BW$9001,MATCH(Cost_Flows!$G7027,Flow_TS_Werte!$B$8:$B$9001,0),MATCH(Cost_Flows!X$12,Flow_TS_Werte!$C$1:$BW$1,0))*
INDEX(Cost!$B$2:$O$8785,MATCH(Cost_Flows!$G7027,Cost!$A$2:$A$8785,0),MATCH(Cost_Flows!X$17,Cost!$B$1:$Z$1,0)),0)</f>
        <v>-3.2863972056000001</v>
      </c>
      <c r="Y7027" s="120"/>
      <c r="Z7027" s="120">
        <f>Z$17*
INDEX(Flow_TS_Werte!$C$8:$AK$9001,MATCH(Cost_Flows!$G7027,Flow_TS_Werte!$B$8:$B$9001,0),MATCH(Cost_Flows!Z$12,Flow_TS_Werte!$C$1:$BW$1,0))</f>
        <v>1071.13156</v>
      </c>
      <c r="AA7027" s="120">
        <f>IFERROR(
INDEX(Flow_TS_Werte!$C$8:$BW$9001,MATCH(Cost_Flows!$G7027,Flow_TS_Werte!$B$8:$B$9001,0),MATCH(Cost_Flows!AA$12,Flow_TS_Werte!$C$1:$BW$1,0))*
INDEX(Cost!$B$2:$O$8785,MATCH(Cost_Flows!$G7027,Cost!$A$2:$A$8785,0),MATCH(Cost_Flows!AA$17,Cost!$B$1:$Z$1,0)),0)</f>
        <v>-484.23536000000001</v>
      </c>
      <c r="AC7027" s="120">
        <f>IFERROR(
INDEX(Flow_TS_Werte!$C$8:$BW$9001,MATCH(Cost_Flows!$G7027,Flow_TS_Werte!$B$8:$B$9001,0),MATCH(Cost_Flows!AC$12,Flow_TS_Werte!$C$1:$BW$1,0))*
INDEX(Cost!$B$2:$O$8785,MATCH(Cost_Flows!$G7027,Cost!$A$2:$A$8785,0),MATCH(Cost_Flows!AC$17,Cost!$B$1:$Z$1,0)),0)</f>
        <v>0</v>
      </c>
    </row>
    <row r="7028" spans="2:29" x14ac:dyDescent="0.25">
      <c r="B7028" s="1"/>
      <c r="C7028" s="1"/>
      <c r="D7028" s="1"/>
      <c r="E7028" s="1"/>
      <c r="G7028" s="80" t="s">
        <v>7232</v>
      </c>
      <c r="H7028" s="120">
        <f>H$17*
INDEX(Flow_TS_Werte!$C$8:$AK$9001,MATCH(Cost_Flows!$G7028,Flow_TS_Werte!$B$8:$B$9001,0),MATCH(Cost_Flows!H$12,Flow_TS_Werte!$C$1:$BW$1,0))</f>
        <v>2.1857337816399998</v>
      </c>
      <c r="I7028" s="120">
        <f>IFERROR(
INDEX(Flow_TS_Werte!$C$8:$BW$9001,MATCH(Cost_Flows!$G7028,Flow_TS_Werte!$B$8:$B$9001,0),MATCH(Cost_Flows!I$12,Flow_TS_Werte!$C$1:$BW$1,0))*
INDEX(Cost!$B$2:$O$8785,MATCH(Cost_Flows!$G7028,Cost!$A$2:$A$8785,0),MATCH(Cost_Flows!I$17,Cost!$B$1:$Z$1,0)),0)</f>
        <v>-0.82719999999999994</v>
      </c>
      <c r="J7028" s="120"/>
      <c r="K7028" s="120">
        <f>K$17*
INDEX(Flow_TS_Werte!$C$8:$AK$9001,MATCH(Cost_Flows!$G7028,Flow_TS_Werte!$B$8:$B$9001,0),MATCH(Cost_Flows!K$12,Flow_TS_Werte!$C$1:$BW$1,0))</f>
        <v>29.856409509999999</v>
      </c>
      <c r="L7028" s="120">
        <f>IFERROR(
INDEX(Flow_TS_Werte!$C$8:$BW$9001,MATCH(Cost_Flows!$G7028,Flow_TS_Werte!$B$8:$B$9001,0),MATCH(Cost_Flows!L$12,Flow_TS_Werte!$C$1:$BW$1,0))*
INDEX(Cost!$B$2:$O$8785,MATCH(Cost_Flows!$G7028,Cost!$A$2:$A$8785,0),MATCH(Cost_Flows!L$17,Cost!$B$1:$Z$1,0)),0)</f>
        <v>-15.040000000000001</v>
      </c>
      <c r="M7028" s="120"/>
      <c r="N7028" s="120">
        <f>N$17*
INDEX(Flow_TS_Werte!$C$8:$AK$9001,MATCH(Cost_Flows!$G7028,Flow_TS_Werte!$B$8:$B$9001,0),MATCH(Cost_Flows!N$12,Flow_TS_Werte!$C$1:$BW$1,0))</f>
        <v>142.37250086099971</v>
      </c>
      <c r="O7028" s="120">
        <f>IFERROR(
INDEX(Flow_TS_Werte!$C$8:$BW$9001,MATCH(Cost_Flows!$G7028,Flow_TS_Werte!$B$8:$B$9001,0),MATCH(Cost_Flows!O$12,Flow_TS_Werte!$C$1:$BW$1,0))*
INDEX(Cost!$B$2:$O$8785,MATCH(Cost_Flows!$G7028,Cost!$A$2:$A$8785,0),MATCH(Cost_Flows!O$17,Cost!$B$1:$Z$1,0)),0)</f>
        <v>-74.539085999999628</v>
      </c>
      <c r="P7028" s="120"/>
      <c r="Q7028" s="120">
        <f>Q$17*
INDEX(Flow_TS_Werte!$C$8:$AK$9001,MATCH(Cost_Flows!$G7028,Flow_TS_Werte!$B$8:$B$9001,0),MATCH(Cost_Flows!Q$12,Flow_TS_Werte!$C$1:$BW$1,0))</f>
        <v>8.2157144267</v>
      </c>
      <c r="R7028" s="120">
        <f>IFERROR(
INDEX(Flow_TS_Werte!$C$8:$BW$9001,MATCH(Cost_Flows!$G7028,Flow_TS_Werte!$B$8:$B$9001,0),MATCH(Cost_Flows!R$12,Flow_TS_Werte!$C$1:$BW$1,0))*
INDEX(Cost!$B$2:$O$8785,MATCH(Cost_Flows!$G7028,Cost!$A$2:$A$8785,0),MATCH(Cost_Flows!R$17,Cost!$B$1:$Z$1,0)),0)</f>
        <v>-3.6716989567999998</v>
      </c>
      <c r="S7028" s="120"/>
      <c r="T7028" s="120">
        <f>T$17*
INDEX(Flow_TS_Werte!$C$8:$AK$9001,MATCH(Cost_Flows!$G7028,Flow_TS_Werte!$B$8:$B$9001,0),MATCH(Cost_Flows!T$12,Flow_TS_Werte!$C$1:$BW$1,0))</f>
        <v>7.3535714164000003</v>
      </c>
      <c r="U7028" s="120">
        <f>IFERROR(
INDEX(Flow_TS_Werte!$C$8:$BW$9001,MATCH(Cost_Flows!$G7028,Flow_TS_Werte!$B$8:$B$9001,0),MATCH(Cost_Flows!U$12,Flow_TS_Werte!$C$1:$BW$1,0))*
INDEX(Cost!$B$2:$O$8785,MATCH(Cost_Flows!$G7028,Cost!$A$2:$A$8785,0),MATCH(Cost_Flows!U$17,Cost!$B$1:$Z$1,0)),0)</f>
        <v>-3.2863972056000001</v>
      </c>
      <c r="V7028" s="120"/>
      <c r="W7028" s="120">
        <f>W$17*
INDEX(Flow_TS_Werte!$C$8:$AK$9001,MATCH(Cost_Flows!$G7028,Flow_TS_Werte!$B$8:$B$9001,0),MATCH(Cost_Flows!W$12,Flow_TS_Werte!$C$1:$BW$1,0))</f>
        <v>7.3535714164000003</v>
      </c>
      <c r="X7028" s="120">
        <f>IFERROR(
INDEX(Flow_TS_Werte!$C$8:$BW$9001,MATCH(Cost_Flows!$G7028,Flow_TS_Werte!$B$8:$B$9001,0),MATCH(Cost_Flows!X$12,Flow_TS_Werte!$C$1:$BW$1,0))*
INDEX(Cost!$B$2:$O$8785,MATCH(Cost_Flows!$G7028,Cost!$A$2:$A$8785,0),MATCH(Cost_Flows!X$17,Cost!$B$1:$Z$1,0)),0)</f>
        <v>-3.2863972056000001</v>
      </c>
      <c r="Y7028" s="120"/>
      <c r="Z7028" s="120">
        <f>Z$17*
INDEX(Flow_TS_Werte!$C$8:$AK$9001,MATCH(Cost_Flows!$G7028,Flow_TS_Werte!$B$8:$B$9001,0),MATCH(Cost_Flows!Z$12,Flow_TS_Werte!$C$1:$BW$1,0))</f>
        <v>1071.13156</v>
      </c>
      <c r="AA7028" s="120">
        <f>IFERROR(
INDEX(Flow_TS_Werte!$C$8:$BW$9001,MATCH(Cost_Flows!$G7028,Flow_TS_Werte!$B$8:$B$9001,0),MATCH(Cost_Flows!AA$12,Flow_TS_Werte!$C$1:$BW$1,0))*
INDEX(Cost!$B$2:$O$8785,MATCH(Cost_Flows!$G7028,Cost!$A$2:$A$8785,0),MATCH(Cost_Flows!AA$17,Cost!$B$1:$Z$1,0)),0)</f>
        <v>-484.23536000000001</v>
      </c>
      <c r="AC7028" s="120">
        <f>IFERROR(
INDEX(Flow_TS_Werte!$C$8:$BW$9001,MATCH(Cost_Flows!$G7028,Flow_TS_Werte!$B$8:$B$9001,0),MATCH(Cost_Flows!AC$12,Flow_TS_Werte!$C$1:$BW$1,0))*
INDEX(Cost!$B$2:$O$8785,MATCH(Cost_Flows!$G7028,Cost!$A$2:$A$8785,0),MATCH(Cost_Flows!AC$17,Cost!$B$1:$Z$1,0)),0)</f>
        <v>0</v>
      </c>
    </row>
    <row r="7029" spans="2:29" x14ac:dyDescent="0.25">
      <c r="B7029" s="1"/>
      <c r="C7029" s="1"/>
      <c r="D7029" s="1"/>
      <c r="E7029" s="1"/>
      <c r="G7029" s="80" t="s">
        <v>7233</v>
      </c>
      <c r="H7029" s="120">
        <f>H$17*
INDEX(Flow_TS_Werte!$C$8:$AK$9001,MATCH(Cost_Flows!$G7029,Flow_TS_Werte!$B$8:$B$9001,0),MATCH(Cost_Flows!H$12,Flow_TS_Werte!$C$1:$BW$1,0))</f>
        <v>2.1857337816399998</v>
      </c>
      <c r="I7029" s="120">
        <f>IFERROR(
INDEX(Flow_TS_Werte!$C$8:$BW$9001,MATCH(Cost_Flows!$G7029,Flow_TS_Werte!$B$8:$B$9001,0),MATCH(Cost_Flows!I$12,Flow_TS_Werte!$C$1:$BW$1,0))*
INDEX(Cost!$B$2:$O$8785,MATCH(Cost_Flows!$G7029,Cost!$A$2:$A$8785,0),MATCH(Cost_Flows!I$17,Cost!$B$1:$Z$1,0)),0)</f>
        <v>-0.82719999999999994</v>
      </c>
      <c r="J7029" s="120"/>
      <c r="K7029" s="120">
        <f>K$17*
INDEX(Flow_TS_Werte!$C$8:$AK$9001,MATCH(Cost_Flows!$G7029,Flow_TS_Werte!$B$8:$B$9001,0),MATCH(Cost_Flows!K$12,Flow_TS_Werte!$C$1:$BW$1,0))</f>
        <v>29.856409509999999</v>
      </c>
      <c r="L7029" s="120">
        <f>IFERROR(
INDEX(Flow_TS_Werte!$C$8:$BW$9001,MATCH(Cost_Flows!$G7029,Flow_TS_Werte!$B$8:$B$9001,0),MATCH(Cost_Flows!L$12,Flow_TS_Werte!$C$1:$BW$1,0))*
INDEX(Cost!$B$2:$O$8785,MATCH(Cost_Flows!$G7029,Cost!$A$2:$A$8785,0),MATCH(Cost_Flows!L$17,Cost!$B$1:$Z$1,0)),0)</f>
        <v>-15.040000000000001</v>
      </c>
      <c r="M7029" s="120"/>
      <c r="N7029" s="120">
        <f>N$17*
INDEX(Flow_TS_Werte!$C$8:$AK$9001,MATCH(Cost_Flows!$G7029,Flow_TS_Werte!$B$8:$B$9001,0),MATCH(Cost_Flows!N$12,Flow_TS_Werte!$C$1:$BW$1,0))</f>
        <v>142.37250086099971</v>
      </c>
      <c r="O7029" s="120">
        <f>IFERROR(
INDEX(Flow_TS_Werte!$C$8:$BW$9001,MATCH(Cost_Flows!$G7029,Flow_TS_Werte!$B$8:$B$9001,0),MATCH(Cost_Flows!O$12,Flow_TS_Werte!$C$1:$BW$1,0))*
INDEX(Cost!$B$2:$O$8785,MATCH(Cost_Flows!$G7029,Cost!$A$2:$A$8785,0),MATCH(Cost_Flows!O$17,Cost!$B$1:$Z$1,0)),0)</f>
        <v>-74.539085999999628</v>
      </c>
      <c r="P7029" s="120"/>
      <c r="Q7029" s="120">
        <f>Q$17*
INDEX(Flow_TS_Werte!$C$8:$AK$9001,MATCH(Cost_Flows!$G7029,Flow_TS_Werte!$B$8:$B$9001,0),MATCH(Cost_Flows!Q$12,Flow_TS_Werte!$C$1:$BW$1,0))</f>
        <v>8.2157144267</v>
      </c>
      <c r="R7029" s="120">
        <f>IFERROR(
INDEX(Flow_TS_Werte!$C$8:$BW$9001,MATCH(Cost_Flows!$G7029,Flow_TS_Werte!$B$8:$B$9001,0),MATCH(Cost_Flows!R$12,Flow_TS_Werte!$C$1:$BW$1,0))*
INDEX(Cost!$B$2:$O$8785,MATCH(Cost_Flows!$G7029,Cost!$A$2:$A$8785,0),MATCH(Cost_Flows!R$17,Cost!$B$1:$Z$1,0)),0)</f>
        <v>-3.6716989567999998</v>
      </c>
      <c r="S7029" s="120"/>
      <c r="T7029" s="120">
        <f>T$17*
INDEX(Flow_TS_Werte!$C$8:$AK$9001,MATCH(Cost_Flows!$G7029,Flow_TS_Werte!$B$8:$B$9001,0),MATCH(Cost_Flows!T$12,Flow_TS_Werte!$C$1:$BW$1,0))</f>
        <v>7.3535714164000003</v>
      </c>
      <c r="U7029" s="120">
        <f>IFERROR(
INDEX(Flow_TS_Werte!$C$8:$BW$9001,MATCH(Cost_Flows!$G7029,Flow_TS_Werte!$B$8:$B$9001,0),MATCH(Cost_Flows!U$12,Flow_TS_Werte!$C$1:$BW$1,0))*
INDEX(Cost!$B$2:$O$8785,MATCH(Cost_Flows!$G7029,Cost!$A$2:$A$8785,0),MATCH(Cost_Flows!U$17,Cost!$B$1:$Z$1,0)),0)</f>
        <v>-3.2863972056000001</v>
      </c>
      <c r="V7029" s="120"/>
      <c r="W7029" s="120">
        <f>W$17*
INDEX(Flow_TS_Werte!$C$8:$AK$9001,MATCH(Cost_Flows!$G7029,Flow_TS_Werte!$B$8:$B$9001,0),MATCH(Cost_Flows!W$12,Flow_TS_Werte!$C$1:$BW$1,0))</f>
        <v>7.3535714164000003</v>
      </c>
      <c r="X7029" s="120">
        <f>IFERROR(
INDEX(Flow_TS_Werte!$C$8:$BW$9001,MATCH(Cost_Flows!$G7029,Flow_TS_Werte!$B$8:$B$9001,0),MATCH(Cost_Flows!X$12,Flow_TS_Werte!$C$1:$BW$1,0))*
INDEX(Cost!$B$2:$O$8785,MATCH(Cost_Flows!$G7029,Cost!$A$2:$A$8785,0),MATCH(Cost_Flows!X$17,Cost!$B$1:$Z$1,0)),0)</f>
        <v>-3.2863972056000001</v>
      </c>
      <c r="Y7029" s="120"/>
      <c r="Z7029" s="120">
        <f>Z$17*
INDEX(Flow_TS_Werte!$C$8:$AK$9001,MATCH(Cost_Flows!$G7029,Flow_TS_Werte!$B$8:$B$9001,0),MATCH(Cost_Flows!Z$12,Flow_TS_Werte!$C$1:$BW$1,0))</f>
        <v>1057.6265285899999</v>
      </c>
      <c r="AA7029" s="120">
        <f>IFERROR(
INDEX(Flow_TS_Werte!$C$8:$BW$9001,MATCH(Cost_Flows!$G7029,Flow_TS_Werte!$B$8:$B$9001,0),MATCH(Cost_Flows!AA$12,Flow_TS_Werte!$C$1:$BW$1,0))*
INDEX(Cost!$B$2:$O$8785,MATCH(Cost_Flows!$G7029,Cost!$A$2:$A$8785,0),MATCH(Cost_Flows!AA$17,Cost!$B$1:$Z$1,0)),0)</f>
        <v>-478.13002240000003</v>
      </c>
      <c r="AC7029" s="120">
        <f>IFERROR(
INDEX(Flow_TS_Werte!$C$8:$BW$9001,MATCH(Cost_Flows!$G7029,Flow_TS_Werte!$B$8:$B$9001,0),MATCH(Cost_Flows!AC$12,Flow_TS_Werte!$C$1:$BW$1,0))*
INDEX(Cost!$B$2:$O$8785,MATCH(Cost_Flows!$G7029,Cost!$A$2:$A$8785,0),MATCH(Cost_Flows!AC$17,Cost!$B$1:$Z$1,0)),0)</f>
        <v>0</v>
      </c>
    </row>
    <row r="7030" spans="2:29" x14ac:dyDescent="0.25">
      <c r="B7030" s="1"/>
      <c r="C7030" s="1"/>
      <c r="D7030" s="1"/>
      <c r="E7030" s="1"/>
      <c r="G7030" s="80" t="s">
        <v>7234</v>
      </c>
      <c r="H7030" s="120">
        <f>H$17*
INDEX(Flow_TS_Werte!$C$8:$AK$9001,MATCH(Cost_Flows!$G7030,Flow_TS_Werte!$B$8:$B$9001,0),MATCH(Cost_Flows!H$12,Flow_TS_Werte!$C$1:$BW$1,0))</f>
        <v>2.1857337816399998</v>
      </c>
      <c r="I7030" s="120">
        <f>IFERROR(
INDEX(Flow_TS_Werte!$C$8:$BW$9001,MATCH(Cost_Flows!$G7030,Flow_TS_Werte!$B$8:$B$9001,0),MATCH(Cost_Flows!I$12,Flow_TS_Werte!$C$1:$BW$1,0))*
INDEX(Cost!$B$2:$O$8785,MATCH(Cost_Flows!$G7030,Cost!$A$2:$A$8785,0),MATCH(Cost_Flows!I$17,Cost!$B$1:$Z$1,0)),0)</f>
        <v>-0.82719999999999994</v>
      </c>
      <c r="J7030" s="120"/>
      <c r="K7030" s="120">
        <f>K$17*
INDEX(Flow_TS_Werte!$C$8:$AK$9001,MATCH(Cost_Flows!$G7030,Flow_TS_Werte!$B$8:$B$9001,0),MATCH(Cost_Flows!K$12,Flow_TS_Werte!$C$1:$BW$1,0))</f>
        <v>29.856409509999999</v>
      </c>
      <c r="L7030" s="120">
        <f>IFERROR(
INDEX(Flow_TS_Werte!$C$8:$BW$9001,MATCH(Cost_Flows!$G7030,Flow_TS_Werte!$B$8:$B$9001,0),MATCH(Cost_Flows!L$12,Flow_TS_Werte!$C$1:$BW$1,0))*
INDEX(Cost!$B$2:$O$8785,MATCH(Cost_Flows!$G7030,Cost!$A$2:$A$8785,0),MATCH(Cost_Flows!L$17,Cost!$B$1:$Z$1,0)),0)</f>
        <v>-15.040000000000001</v>
      </c>
      <c r="M7030" s="120"/>
      <c r="N7030" s="120">
        <f>N$17*
INDEX(Flow_TS_Werte!$C$8:$AK$9001,MATCH(Cost_Flows!$G7030,Flow_TS_Werte!$B$8:$B$9001,0),MATCH(Cost_Flows!N$12,Flow_TS_Werte!$C$1:$BW$1,0))</f>
        <v>142.37250086099971</v>
      </c>
      <c r="O7030" s="120">
        <f>IFERROR(
INDEX(Flow_TS_Werte!$C$8:$BW$9001,MATCH(Cost_Flows!$G7030,Flow_TS_Werte!$B$8:$B$9001,0),MATCH(Cost_Flows!O$12,Flow_TS_Werte!$C$1:$BW$1,0))*
INDEX(Cost!$B$2:$O$8785,MATCH(Cost_Flows!$G7030,Cost!$A$2:$A$8785,0),MATCH(Cost_Flows!O$17,Cost!$B$1:$Z$1,0)),0)</f>
        <v>-74.539085999999628</v>
      </c>
      <c r="P7030" s="120"/>
      <c r="Q7030" s="120">
        <f>Q$17*
INDEX(Flow_TS_Werte!$C$8:$AK$9001,MATCH(Cost_Flows!$G7030,Flow_TS_Werte!$B$8:$B$9001,0),MATCH(Cost_Flows!Q$12,Flow_TS_Werte!$C$1:$BW$1,0))</f>
        <v>8.2157144267</v>
      </c>
      <c r="R7030" s="120">
        <f>IFERROR(
INDEX(Flow_TS_Werte!$C$8:$BW$9001,MATCH(Cost_Flows!$G7030,Flow_TS_Werte!$B$8:$B$9001,0),MATCH(Cost_Flows!R$12,Flow_TS_Werte!$C$1:$BW$1,0))*
INDEX(Cost!$B$2:$O$8785,MATCH(Cost_Flows!$G7030,Cost!$A$2:$A$8785,0),MATCH(Cost_Flows!R$17,Cost!$B$1:$Z$1,0)),0)</f>
        <v>-3.6716989567999998</v>
      </c>
      <c r="S7030" s="120"/>
      <c r="T7030" s="120">
        <f>T$17*
INDEX(Flow_TS_Werte!$C$8:$AK$9001,MATCH(Cost_Flows!$G7030,Flow_TS_Werte!$B$8:$B$9001,0),MATCH(Cost_Flows!T$12,Flow_TS_Werte!$C$1:$BW$1,0))</f>
        <v>7.3535714164000003</v>
      </c>
      <c r="U7030" s="120">
        <f>IFERROR(
INDEX(Flow_TS_Werte!$C$8:$BW$9001,MATCH(Cost_Flows!$G7030,Flow_TS_Werte!$B$8:$B$9001,0),MATCH(Cost_Flows!U$12,Flow_TS_Werte!$C$1:$BW$1,0))*
INDEX(Cost!$B$2:$O$8785,MATCH(Cost_Flows!$G7030,Cost!$A$2:$A$8785,0),MATCH(Cost_Flows!U$17,Cost!$B$1:$Z$1,0)),0)</f>
        <v>-3.2863972056000001</v>
      </c>
      <c r="V7030" s="120"/>
      <c r="W7030" s="120">
        <f>W$17*
INDEX(Flow_TS_Werte!$C$8:$AK$9001,MATCH(Cost_Flows!$G7030,Flow_TS_Werte!$B$8:$B$9001,0),MATCH(Cost_Flows!W$12,Flow_TS_Werte!$C$1:$BW$1,0))</f>
        <v>7.3535714164000003</v>
      </c>
      <c r="X7030" s="120">
        <f>IFERROR(
INDEX(Flow_TS_Werte!$C$8:$BW$9001,MATCH(Cost_Flows!$G7030,Flow_TS_Werte!$B$8:$B$9001,0),MATCH(Cost_Flows!X$12,Flow_TS_Werte!$C$1:$BW$1,0))*
INDEX(Cost!$B$2:$O$8785,MATCH(Cost_Flows!$G7030,Cost!$A$2:$A$8785,0),MATCH(Cost_Flows!X$17,Cost!$B$1:$Z$1,0)),0)</f>
        <v>-3.2863972056000001</v>
      </c>
      <c r="Y7030" s="120"/>
      <c r="Z7030" s="120">
        <f>Z$17*
INDEX(Flow_TS_Werte!$C$8:$AK$9001,MATCH(Cost_Flows!$G7030,Flow_TS_Werte!$B$8:$B$9001,0),MATCH(Cost_Flows!Z$12,Flow_TS_Werte!$C$1:$BW$1,0))</f>
        <v>901.76192406999996</v>
      </c>
      <c r="AA7030" s="120">
        <f>IFERROR(
INDEX(Flow_TS_Werte!$C$8:$BW$9001,MATCH(Cost_Flows!$G7030,Flow_TS_Werte!$B$8:$B$9001,0),MATCH(Cost_Flows!AA$12,Flow_TS_Werte!$C$1:$BW$1,0))*
INDEX(Cost!$B$2:$O$8785,MATCH(Cost_Flows!$G7030,Cost!$A$2:$A$8785,0),MATCH(Cost_Flows!AA$17,Cost!$B$1:$Z$1,0)),0)</f>
        <v>-407.66702079999999</v>
      </c>
      <c r="AC7030" s="120">
        <f>IFERROR(
INDEX(Flow_TS_Werte!$C$8:$BW$9001,MATCH(Cost_Flows!$G7030,Flow_TS_Werte!$B$8:$B$9001,0),MATCH(Cost_Flows!AC$12,Flow_TS_Werte!$C$1:$BW$1,0))*
INDEX(Cost!$B$2:$O$8785,MATCH(Cost_Flows!$G7030,Cost!$A$2:$A$8785,0),MATCH(Cost_Flows!AC$17,Cost!$B$1:$Z$1,0)),0)</f>
        <v>0</v>
      </c>
    </row>
    <row r="7031" spans="2:29" x14ac:dyDescent="0.25">
      <c r="B7031" s="1"/>
      <c r="C7031" s="1"/>
      <c r="D7031" s="1"/>
      <c r="E7031" s="1"/>
      <c r="G7031" s="80" t="s">
        <v>7235</v>
      </c>
      <c r="H7031" s="120">
        <f>H$17*
INDEX(Flow_TS_Werte!$C$8:$AK$9001,MATCH(Cost_Flows!$G7031,Flow_TS_Werte!$B$8:$B$9001,0),MATCH(Cost_Flows!H$12,Flow_TS_Werte!$C$1:$BW$1,0))</f>
        <v>0</v>
      </c>
      <c r="I7031" s="120">
        <f>IFERROR(
INDEX(Flow_TS_Werte!$C$8:$BW$9001,MATCH(Cost_Flows!$G7031,Flow_TS_Werte!$B$8:$B$9001,0),MATCH(Cost_Flows!I$12,Flow_TS_Werte!$C$1:$BW$1,0))*
INDEX(Cost!$B$2:$O$8785,MATCH(Cost_Flows!$G7031,Cost!$A$2:$A$8785,0),MATCH(Cost_Flows!I$17,Cost!$B$1:$Z$1,0)),0)</f>
        <v>0</v>
      </c>
      <c r="J7031" s="120"/>
      <c r="K7031" s="120">
        <f>K$17*
INDEX(Flow_TS_Werte!$C$8:$AK$9001,MATCH(Cost_Flows!$G7031,Flow_TS_Werte!$B$8:$B$9001,0),MATCH(Cost_Flows!K$12,Flow_TS_Werte!$C$1:$BW$1,0))</f>
        <v>24.964234143599999</v>
      </c>
      <c r="L7031" s="120">
        <f>IFERROR(
INDEX(Flow_TS_Werte!$C$8:$BW$9001,MATCH(Cost_Flows!$G7031,Flow_TS_Werte!$B$8:$B$9001,0),MATCH(Cost_Flows!L$12,Flow_TS_Werte!$C$1:$BW$1,0))*
INDEX(Cost!$B$2:$O$8785,MATCH(Cost_Flows!$G7031,Cost!$A$2:$A$8785,0),MATCH(Cost_Flows!L$17,Cost!$B$1:$Z$1,0)),0)</f>
        <v>-12.575593728000001</v>
      </c>
      <c r="M7031" s="120"/>
      <c r="N7031" s="120">
        <f>N$17*
INDEX(Flow_TS_Werte!$C$8:$AK$9001,MATCH(Cost_Flows!$G7031,Flow_TS_Werte!$B$8:$B$9001,0),MATCH(Cost_Flows!N$12,Flow_TS_Werte!$C$1:$BW$1,0))</f>
        <v>142.37250086099971</v>
      </c>
      <c r="O7031" s="120">
        <f>IFERROR(
INDEX(Flow_TS_Werte!$C$8:$BW$9001,MATCH(Cost_Flows!$G7031,Flow_TS_Werte!$B$8:$B$9001,0),MATCH(Cost_Flows!O$12,Flow_TS_Werte!$C$1:$BW$1,0))*
INDEX(Cost!$B$2:$O$8785,MATCH(Cost_Flows!$G7031,Cost!$A$2:$A$8785,0),MATCH(Cost_Flows!O$17,Cost!$B$1:$Z$1,0)),0)</f>
        <v>-74.539085999999628</v>
      </c>
      <c r="P7031" s="120"/>
      <c r="Q7031" s="120">
        <f>Q$17*
INDEX(Flow_TS_Werte!$C$8:$AK$9001,MATCH(Cost_Flows!$G7031,Flow_TS_Werte!$B$8:$B$9001,0),MATCH(Cost_Flows!Q$12,Flow_TS_Werte!$C$1:$BW$1,0))</f>
        <v>8.2157144267</v>
      </c>
      <c r="R7031" s="120">
        <f>IFERROR(
INDEX(Flow_TS_Werte!$C$8:$BW$9001,MATCH(Cost_Flows!$G7031,Flow_TS_Werte!$B$8:$B$9001,0),MATCH(Cost_Flows!R$12,Flow_TS_Werte!$C$1:$BW$1,0))*
INDEX(Cost!$B$2:$O$8785,MATCH(Cost_Flows!$G7031,Cost!$A$2:$A$8785,0),MATCH(Cost_Flows!R$17,Cost!$B$1:$Z$1,0)),0)</f>
        <v>-3.6716989567999998</v>
      </c>
      <c r="S7031" s="120"/>
      <c r="T7031" s="120">
        <f>T$17*
INDEX(Flow_TS_Werte!$C$8:$AK$9001,MATCH(Cost_Flows!$G7031,Flow_TS_Werte!$B$8:$B$9001,0),MATCH(Cost_Flows!T$12,Flow_TS_Werte!$C$1:$BW$1,0))</f>
        <v>7.3535714164000003</v>
      </c>
      <c r="U7031" s="120">
        <f>IFERROR(
INDEX(Flow_TS_Werte!$C$8:$BW$9001,MATCH(Cost_Flows!$G7031,Flow_TS_Werte!$B$8:$B$9001,0),MATCH(Cost_Flows!U$12,Flow_TS_Werte!$C$1:$BW$1,0))*
INDEX(Cost!$B$2:$O$8785,MATCH(Cost_Flows!$G7031,Cost!$A$2:$A$8785,0),MATCH(Cost_Flows!U$17,Cost!$B$1:$Z$1,0)),0)</f>
        <v>-3.2863972056000001</v>
      </c>
      <c r="V7031" s="120"/>
      <c r="W7031" s="120">
        <f>W$17*
INDEX(Flow_TS_Werte!$C$8:$AK$9001,MATCH(Cost_Flows!$G7031,Flow_TS_Werte!$B$8:$B$9001,0),MATCH(Cost_Flows!W$12,Flow_TS_Werte!$C$1:$BW$1,0))</f>
        <v>7.3535714164000003</v>
      </c>
      <c r="X7031" s="120">
        <f>IFERROR(
INDEX(Flow_TS_Werte!$C$8:$BW$9001,MATCH(Cost_Flows!$G7031,Flow_TS_Werte!$B$8:$B$9001,0),MATCH(Cost_Flows!X$12,Flow_TS_Werte!$C$1:$BW$1,0))*
INDEX(Cost!$B$2:$O$8785,MATCH(Cost_Flows!$G7031,Cost!$A$2:$A$8785,0),MATCH(Cost_Flows!X$17,Cost!$B$1:$Z$1,0)),0)</f>
        <v>-3.2863972056000001</v>
      </c>
      <c r="Y7031" s="120"/>
      <c r="Z7031" s="120">
        <f>Z$17*
INDEX(Flow_TS_Werte!$C$8:$AK$9001,MATCH(Cost_Flows!$G7031,Flow_TS_Werte!$B$8:$B$9001,0),MATCH(Cost_Flows!Z$12,Flow_TS_Werte!$C$1:$BW$1,0))</f>
        <v>773.09584050999706</v>
      </c>
      <c r="AA7031" s="120">
        <f>IFERROR(
INDEX(Flow_TS_Werte!$C$8:$BW$9001,MATCH(Cost_Flows!$G7031,Flow_TS_Werte!$B$8:$B$9001,0),MATCH(Cost_Flows!AA$12,Flow_TS_Werte!$C$1:$BW$1,0))*
INDEX(Cost!$B$2:$O$8785,MATCH(Cost_Flows!$G7031,Cost!$A$2:$A$8785,0),MATCH(Cost_Flows!AA$17,Cost!$B$1:$Z$1,0)),0)</f>
        <v>-349.49987343999999</v>
      </c>
      <c r="AC7031" s="120">
        <f>IFERROR(
INDEX(Flow_TS_Werte!$C$8:$BW$9001,MATCH(Cost_Flows!$G7031,Flow_TS_Werte!$B$8:$B$9001,0),MATCH(Cost_Flows!AC$12,Flow_TS_Werte!$C$1:$BW$1,0))*
INDEX(Cost!$B$2:$O$8785,MATCH(Cost_Flows!$G7031,Cost!$A$2:$A$8785,0),MATCH(Cost_Flows!AC$17,Cost!$B$1:$Z$1,0)),0)</f>
        <v>0</v>
      </c>
    </row>
    <row r="7032" spans="2:29" x14ac:dyDescent="0.25">
      <c r="B7032" s="1"/>
      <c r="C7032" s="1"/>
      <c r="D7032" s="1"/>
      <c r="E7032" s="1"/>
      <c r="G7032" s="80" t="s">
        <v>7236</v>
      </c>
      <c r="H7032" s="120">
        <f>H$17*
INDEX(Flow_TS_Werte!$C$8:$AK$9001,MATCH(Cost_Flows!$G7032,Flow_TS_Werte!$B$8:$B$9001,0),MATCH(Cost_Flows!H$12,Flow_TS_Werte!$C$1:$BW$1,0))</f>
        <v>0</v>
      </c>
      <c r="I7032" s="120">
        <f>IFERROR(
INDEX(Flow_TS_Werte!$C$8:$BW$9001,MATCH(Cost_Flows!$G7032,Flow_TS_Werte!$B$8:$B$9001,0),MATCH(Cost_Flows!I$12,Flow_TS_Werte!$C$1:$BW$1,0))*
INDEX(Cost!$B$2:$O$8785,MATCH(Cost_Flows!$G7032,Cost!$A$2:$A$8785,0),MATCH(Cost_Flows!I$17,Cost!$B$1:$Z$1,0)),0)</f>
        <v>0</v>
      </c>
      <c r="J7032" s="120"/>
      <c r="K7032" s="120">
        <f>K$17*
INDEX(Flow_TS_Werte!$C$8:$AK$9001,MATCH(Cost_Flows!$G7032,Flow_TS_Werte!$B$8:$B$9001,0),MATCH(Cost_Flows!K$12,Flow_TS_Werte!$C$1:$BW$1,0))</f>
        <v>0</v>
      </c>
      <c r="L7032" s="120">
        <f>IFERROR(
INDEX(Flow_TS_Werte!$C$8:$BW$9001,MATCH(Cost_Flows!$G7032,Flow_TS_Werte!$B$8:$B$9001,0),MATCH(Cost_Flows!L$12,Flow_TS_Werte!$C$1:$BW$1,0))*
INDEX(Cost!$B$2:$O$8785,MATCH(Cost_Flows!$G7032,Cost!$A$2:$A$8785,0),MATCH(Cost_Flows!L$17,Cost!$B$1:$Z$1,0)),0)</f>
        <v>0</v>
      </c>
      <c r="M7032" s="120"/>
      <c r="N7032" s="120">
        <f>N$17*
INDEX(Flow_TS_Werte!$C$8:$AK$9001,MATCH(Cost_Flows!$G7032,Flow_TS_Werte!$B$8:$B$9001,0),MATCH(Cost_Flows!N$12,Flow_TS_Werte!$C$1:$BW$1,0))</f>
        <v>138.50770879999999</v>
      </c>
      <c r="O7032" s="120">
        <f>IFERROR(
INDEX(Flow_TS_Werte!$C$8:$BW$9001,MATCH(Cost_Flows!$G7032,Flow_TS_Werte!$B$8:$B$9001,0),MATCH(Cost_Flows!O$12,Flow_TS_Werte!$C$1:$BW$1,0))*
INDEX(Cost!$B$2:$O$8785,MATCH(Cost_Flows!$G7032,Cost!$A$2:$A$8785,0),MATCH(Cost_Flows!O$17,Cost!$B$1:$Z$1,0)),0)</f>
        <v>-72.51567584</v>
      </c>
      <c r="P7032" s="120"/>
      <c r="Q7032" s="120">
        <f>Q$17*
INDEX(Flow_TS_Werte!$C$8:$AK$9001,MATCH(Cost_Flows!$G7032,Flow_TS_Werte!$B$8:$B$9001,0),MATCH(Cost_Flows!Q$12,Flow_TS_Werte!$C$1:$BW$1,0))</f>
        <v>8.2157144267</v>
      </c>
      <c r="R7032" s="120">
        <f>IFERROR(
INDEX(Flow_TS_Werte!$C$8:$BW$9001,MATCH(Cost_Flows!$G7032,Flow_TS_Werte!$B$8:$B$9001,0),MATCH(Cost_Flows!R$12,Flow_TS_Werte!$C$1:$BW$1,0))*
INDEX(Cost!$B$2:$O$8785,MATCH(Cost_Flows!$G7032,Cost!$A$2:$A$8785,0),MATCH(Cost_Flows!R$17,Cost!$B$1:$Z$1,0)),0)</f>
        <v>-3.6716989567999998</v>
      </c>
      <c r="S7032" s="120"/>
      <c r="T7032" s="120">
        <f>T$17*
INDEX(Flow_TS_Werte!$C$8:$AK$9001,MATCH(Cost_Flows!$G7032,Flow_TS_Werte!$B$8:$B$9001,0),MATCH(Cost_Flows!T$12,Flow_TS_Werte!$C$1:$BW$1,0))</f>
        <v>7.3535714164000003</v>
      </c>
      <c r="U7032" s="120">
        <f>IFERROR(
INDEX(Flow_TS_Werte!$C$8:$BW$9001,MATCH(Cost_Flows!$G7032,Flow_TS_Werte!$B$8:$B$9001,0),MATCH(Cost_Flows!U$12,Flow_TS_Werte!$C$1:$BW$1,0))*
INDEX(Cost!$B$2:$O$8785,MATCH(Cost_Flows!$G7032,Cost!$A$2:$A$8785,0),MATCH(Cost_Flows!U$17,Cost!$B$1:$Z$1,0)),0)</f>
        <v>-3.2863972056000001</v>
      </c>
      <c r="V7032" s="120"/>
      <c r="W7032" s="120">
        <f>W$17*
INDEX(Flow_TS_Werte!$C$8:$AK$9001,MATCH(Cost_Flows!$G7032,Flow_TS_Werte!$B$8:$B$9001,0),MATCH(Cost_Flows!W$12,Flow_TS_Werte!$C$1:$BW$1,0))</f>
        <v>7.3535714164000003</v>
      </c>
      <c r="X7032" s="120">
        <f>IFERROR(
INDEX(Flow_TS_Werte!$C$8:$BW$9001,MATCH(Cost_Flows!$G7032,Flow_TS_Werte!$B$8:$B$9001,0),MATCH(Cost_Flows!X$12,Flow_TS_Werte!$C$1:$BW$1,0))*
INDEX(Cost!$B$2:$O$8785,MATCH(Cost_Flows!$G7032,Cost!$A$2:$A$8785,0),MATCH(Cost_Flows!X$17,Cost!$B$1:$Z$1,0)),0)</f>
        <v>-3.2863972056000001</v>
      </c>
      <c r="Y7032" s="120"/>
      <c r="Z7032" s="120">
        <f>Z$17*
INDEX(Flow_TS_Werte!$C$8:$AK$9001,MATCH(Cost_Flows!$G7032,Flow_TS_Werte!$B$8:$B$9001,0),MATCH(Cost_Flows!Z$12,Flow_TS_Werte!$C$1:$BW$1,0))</f>
        <v>672.04952871999717</v>
      </c>
      <c r="AA7032" s="120">
        <f>IFERROR(
INDEX(Flow_TS_Werte!$C$8:$BW$9001,MATCH(Cost_Flows!$G7032,Flow_TS_Werte!$B$8:$B$9001,0),MATCH(Cost_Flows!AA$12,Flow_TS_Werte!$C$1:$BW$1,0))*
INDEX(Cost!$B$2:$O$8785,MATCH(Cost_Flows!$G7032,Cost!$A$2:$A$8785,0),MATCH(Cost_Flows!AA$17,Cost!$B$1:$Z$1,0)),0)</f>
        <v>-303.81902808000001</v>
      </c>
      <c r="AC7032" s="120">
        <f>IFERROR(
INDEX(Flow_TS_Werte!$C$8:$BW$9001,MATCH(Cost_Flows!$G7032,Flow_TS_Werte!$B$8:$B$9001,0),MATCH(Cost_Flows!AC$12,Flow_TS_Werte!$C$1:$BW$1,0))*
INDEX(Cost!$B$2:$O$8785,MATCH(Cost_Flows!$G7032,Cost!$A$2:$A$8785,0),MATCH(Cost_Flows!AC$17,Cost!$B$1:$Z$1,0)),0)</f>
        <v>0</v>
      </c>
    </row>
    <row r="7033" spans="2:29" x14ac:dyDescent="0.25">
      <c r="B7033" s="1"/>
      <c r="C7033" s="1"/>
      <c r="D7033" s="1"/>
      <c r="E7033" s="1"/>
      <c r="G7033" s="80" t="s">
        <v>7237</v>
      </c>
      <c r="H7033" s="120">
        <f>H$17*
INDEX(Flow_TS_Werte!$C$8:$AK$9001,MATCH(Cost_Flows!$G7033,Flow_TS_Werte!$B$8:$B$9001,0),MATCH(Cost_Flows!H$12,Flow_TS_Werte!$C$1:$BW$1,0))</f>
        <v>0</v>
      </c>
      <c r="I7033" s="120">
        <f>IFERROR(
INDEX(Flow_TS_Werte!$C$8:$BW$9001,MATCH(Cost_Flows!$G7033,Flow_TS_Werte!$B$8:$B$9001,0),MATCH(Cost_Flows!I$12,Flow_TS_Werte!$C$1:$BW$1,0))*
INDEX(Cost!$B$2:$O$8785,MATCH(Cost_Flows!$G7033,Cost!$A$2:$A$8785,0),MATCH(Cost_Flows!I$17,Cost!$B$1:$Z$1,0)),0)</f>
        <v>0</v>
      </c>
      <c r="J7033" s="120"/>
      <c r="K7033" s="120">
        <f>K$17*
INDEX(Flow_TS_Werte!$C$8:$AK$9001,MATCH(Cost_Flows!$G7033,Flow_TS_Werte!$B$8:$B$9001,0),MATCH(Cost_Flows!K$12,Flow_TS_Werte!$C$1:$BW$1,0))</f>
        <v>5.8252868100999997</v>
      </c>
      <c r="L7033" s="120">
        <f>IFERROR(
INDEX(Flow_TS_Werte!$C$8:$BW$9001,MATCH(Cost_Flows!$G7033,Flow_TS_Werte!$B$8:$B$9001,0),MATCH(Cost_Flows!L$12,Flow_TS_Werte!$C$1:$BW$1,0))*
INDEX(Cost!$B$2:$O$8785,MATCH(Cost_Flows!$G7033,Cost!$A$2:$A$8785,0),MATCH(Cost_Flows!L$17,Cost!$B$1:$Z$1,0)),0)</f>
        <v>-2.9344556408</v>
      </c>
      <c r="M7033" s="120"/>
      <c r="N7033" s="120">
        <f>N$17*
INDEX(Flow_TS_Werte!$C$8:$AK$9001,MATCH(Cost_Flows!$G7033,Flow_TS_Werte!$B$8:$B$9001,0),MATCH(Cost_Flows!N$12,Flow_TS_Werte!$C$1:$BW$1,0))</f>
        <v>142.37250086099971</v>
      </c>
      <c r="O7033" s="120">
        <f>IFERROR(
INDEX(Flow_TS_Werte!$C$8:$BW$9001,MATCH(Cost_Flows!$G7033,Flow_TS_Werte!$B$8:$B$9001,0),MATCH(Cost_Flows!O$12,Flow_TS_Werte!$C$1:$BW$1,0))*
INDEX(Cost!$B$2:$O$8785,MATCH(Cost_Flows!$G7033,Cost!$A$2:$A$8785,0),MATCH(Cost_Flows!O$17,Cost!$B$1:$Z$1,0)),0)</f>
        <v>-74.539085999999628</v>
      </c>
      <c r="P7033" s="120"/>
      <c r="Q7033" s="120">
        <f>Q$17*
INDEX(Flow_TS_Werte!$C$8:$AK$9001,MATCH(Cost_Flows!$G7033,Flow_TS_Werte!$B$8:$B$9001,0),MATCH(Cost_Flows!Q$12,Flow_TS_Werte!$C$1:$BW$1,0))</f>
        <v>8.2157144267</v>
      </c>
      <c r="R7033" s="120">
        <f>IFERROR(
INDEX(Flow_TS_Werte!$C$8:$BW$9001,MATCH(Cost_Flows!$G7033,Flow_TS_Werte!$B$8:$B$9001,0),MATCH(Cost_Flows!R$12,Flow_TS_Werte!$C$1:$BW$1,0))*
INDEX(Cost!$B$2:$O$8785,MATCH(Cost_Flows!$G7033,Cost!$A$2:$A$8785,0),MATCH(Cost_Flows!R$17,Cost!$B$1:$Z$1,0)),0)</f>
        <v>-3.6716989567999998</v>
      </c>
      <c r="S7033" s="120"/>
      <c r="T7033" s="120">
        <f>T$17*
INDEX(Flow_TS_Werte!$C$8:$AK$9001,MATCH(Cost_Flows!$G7033,Flow_TS_Werte!$B$8:$B$9001,0),MATCH(Cost_Flows!T$12,Flow_TS_Werte!$C$1:$BW$1,0))</f>
        <v>7.3535714164000003</v>
      </c>
      <c r="U7033" s="120">
        <f>IFERROR(
INDEX(Flow_TS_Werte!$C$8:$BW$9001,MATCH(Cost_Flows!$G7033,Flow_TS_Werte!$B$8:$B$9001,0),MATCH(Cost_Flows!U$12,Flow_TS_Werte!$C$1:$BW$1,0))*
INDEX(Cost!$B$2:$O$8785,MATCH(Cost_Flows!$G7033,Cost!$A$2:$A$8785,0),MATCH(Cost_Flows!U$17,Cost!$B$1:$Z$1,0)),0)</f>
        <v>-3.2863972056000001</v>
      </c>
      <c r="V7033" s="120"/>
      <c r="W7033" s="120">
        <f>W$17*
INDEX(Flow_TS_Werte!$C$8:$AK$9001,MATCH(Cost_Flows!$G7033,Flow_TS_Werte!$B$8:$B$9001,0),MATCH(Cost_Flows!W$12,Flow_TS_Werte!$C$1:$BW$1,0))</f>
        <v>7.3535714164000003</v>
      </c>
      <c r="X7033" s="120">
        <f>IFERROR(
INDEX(Flow_TS_Werte!$C$8:$BW$9001,MATCH(Cost_Flows!$G7033,Flow_TS_Werte!$B$8:$B$9001,0),MATCH(Cost_Flows!X$12,Flow_TS_Werte!$C$1:$BW$1,0))*
INDEX(Cost!$B$2:$O$8785,MATCH(Cost_Flows!$G7033,Cost!$A$2:$A$8785,0),MATCH(Cost_Flows!X$17,Cost!$B$1:$Z$1,0)),0)</f>
        <v>-3.2863972056000001</v>
      </c>
      <c r="Y7033" s="120"/>
      <c r="Z7033" s="120">
        <f>Z$17*
INDEX(Flow_TS_Werte!$C$8:$AK$9001,MATCH(Cost_Flows!$G7033,Flow_TS_Werte!$B$8:$B$9001,0),MATCH(Cost_Flows!Z$12,Flow_TS_Werte!$C$1:$BW$1,0))</f>
        <v>712.37569904999702</v>
      </c>
      <c r="AA7033" s="120">
        <f>IFERROR(
INDEX(Flow_TS_Werte!$C$8:$BW$9001,MATCH(Cost_Flows!$G7033,Flow_TS_Werte!$B$8:$B$9001,0),MATCH(Cost_Flows!AA$12,Flow_TS_Werte!$C$1:$BW$1,0))*
INDEX(Cost!$B$2:$O$8785,MATCH(Cost_Flows!$G7033,Cost!$A$2:$A$8785,0),MATCH(Cost_Flows!AA$17,Cost!$B$1:$Z$1,0)),0)</f>
        <v>-322.04960992000002</v>
      </c>
      <c r="AC7033" s="120">
        <f>IFERROR(
INDEX(Flow_TS_Werte!$C$8:$BW$9001,MATCH(Cost_Flows!$G7033,Flow_TS_Werte!$B$8:$B$9001,0),MATCH(Cost_Flows!AC$12,Flow_TS_Werte!$C$1:$BW$1,0))*
INDEX(Cost!$B$2:$O$8785,MATCH(Cost_Flows!$G7033,Cost!$A$2:$A$8785,0),MATCH(Cost_Flows!AC$17,Cost!$B$1:$Z$1,0)),0)</f>
        <v>0</v>
      </c>
    </row>
    <row r="7034" spans="2:29" x14ac:dyDescent="0.25">
      <c r="B7034" s="1"/>
      <c r="C7034" s="1"/>
      <c r="D7034" s="1"/>
      <c r="E7034" s="1"/>
      <c r="G7034" s="80" t="s">
        <v>7238</v>
      </c>
      <c r="H7034" s="120">
        <f>H$17*
INDEX(Flow_TS_Werte!$C$8:$AK$9001,MATCH(Cost_Flows!$G7034,Flow_TS_Werte!$B$8:$B$9001,0),MATCH(Cost_Flows!H$12,Flow_TS_Werte!$C$1:$BW$1,0))</f>
        <v>0</v>
      </c>
      <c r="I7034" s="120">
        <f>IFERROR(
INDEX(Flow_TS_Werte!$C$8:$BW$9001,MATCH(Cost_Flows!$G7034,Flow_TS_Werte!$B$8:$B$9001,0),MATCH(Cost_Flows!I$12,Flow_TS_Werte!$C$1:$BW$1,0))*
INDEX(Cost!$B$2:$O$8785,MATCH(Cost_Flows!$G7034,Cost!$A$2:$A$8785,0),MATCH(Cost_Flows!I$17,Cost!$B$1:$Z$1,0)),0)</f>
        <v>0</v>
      </c>
      <c r="J7034" s="120"/>
      <c r="K7034" s="120">
        <f>K$17*
INDEX(Flow_TS_Werte!$C$8:$AK$9001,MATCH(Cost_Flows!$G7034,Flow_TS_Werte!$B$8:$B$9001,0),MATCH(Cost_Flows!K$12,Flow_TS_Werte!$C$1:$BW$1,0))</f>
        <v>13.051850423199999</v>
      </c>
      <c r="L7034" s="120">
        <f>IFERROR(
INDEX(Flow_TS_Werte!$C$8:$BW$9001,MATCH(Cost_Flows!$G7034,Flow_TS_Werte!$B$8:$B$9001,0),MATCH(Cost_Flows!L$12,Flow_TS_Werte!$C$1:$BW$1,0))*
INDEX(Cost!$B$2:$O$8785,MATCH(Cost_Flows!$G7034,Cost!$A$2:$A$8785,0),MATCH(Cost_Flows!L$17,Cost!$B$1:$Z$1,0)),0)</f>
        <v>-6.574796912</v>
      </c>
      <c r="M7034" s="120"/>
      <c r="N7034" s="120">
        <f>N$17*
INDEX(Flow_TS_Werte!$C$8:$AK$9001,MATCH(Cost_Flows!$G7034,Flow_TS_Werte!$B$8:$B$9001,0),MATCH(Cost_Flows!N$12,Flow_TS_Werte!$C$1:$BW$1,0))</f>
        <v>142.37250086099971</v>
      </c>
      <c r="O7034" s="120">
        <f>IFERROR(
INDEX(Flow_TS_Werte!$C$8:$BW$9001,MATCH(Cost_Flows!$G7034,Flow_TS_Werte!$B$8:$B$9001,0),MATCH(Cost_Flows!O$12,Flow_TS_Werte!$C$1:$BW$1,0))*
INDEX(Cost!$B$2:$O$8785,MATCH(Cost_Flows!$G7034,Cost!$A$2:$A$8785,0),MATCH(Cost_Flows!O$17,Cost!$B$1:$Z$1,0)),0)</f>
        <v>-74.539085999999628</v>
      </c>
      <c r="P7034" s="120"/>
      <c r="Q7034" s="120">
        <f>Q$17*
INDEX(Flow_TS_Werte!$C$8:$AK$9001,MATCH(Cost_Flows!$G7034,Flow_TS_Werte!$B$8:$B$9001,0),MATCH(Cost_Flows!Q$12,Flow_TS_Werte!$C$1:$BW$1,0))</f>
        <v>8.2157144267</v>
      </c>
      <c r="R7034" s="120">
        <f>IFERROR(
INDEX(Flow_TS_Werte!$C$8:$BW$9001,MATCH(Cost_Flows!$G7034,Flow_TS_Werte!$B$8:$B$9001,0),MATCH(Cost_Flows!R$12,Flow_TS_Werte!$C$1:$BW$1,0))*
INDEX(Cost!$B$2:$O$8785,MATCH(Cost_Flows!$G7034,Cost!$A$2:$A$8785,0),MATCH(Cost_Flows!R$17,Cost!$B$1:$Z$1,0)),0)</f>
        <v>-3.6716989567999998</v>
      </c>
      <c r="S7034" s="120"/>
      <c r="T7034" s="120">
        <f>T$17*
INDEX(Flow_TS_Werte!$C$8:$AK$9001,MATCH(Cost_Flows!$G7034,Flow_TS_Werte!$B$8:$B$9001,0),MATCH(Cost_Flows!T$12,Flow_TS_Werte!$C$1:$BW$1,0))</f>
        <v>7.3535714164000003</v>
      </c>
      <c r="U7034" s="120">
        <f>IFERROR(
INDEX(Flow_TS_Werte!$C$8:$BW$9001,MATCH(Cost_Flows!$G7034,Flow_TS_Werte!$B$8:$B$9001,0),MATCH(Cost_Flows!U$12,Flow_TS_Werte!$C$1:$BW$1,0))*
INDEX(Cost!$B$2:$O$8785,MATCH(Cost_Flows!$G7034,Cost!$A$2:$A$8785,0),MATCH(Cost_Flows!U$17,Cost!$B$1:$Z$1,0)),0)</f>
        <v>-3.2863972056000001</v>
      </c>
      <c r="V7034" s="120"/>
      <c r="W7034" s="120">
        <f>W$17*
INDEX(Flow_TS_Werte!$C$8:$AK$9001,MATCH(Cost_Flows!$G7034,Flow_TS_Werte!$B$8:$B$9001,0),MATCH(Cost_Flows!W$12,Flow_TS_Werte!$C$1:$BW$1,0))</f>
        <v>7.3535714164000003</v>
      </c>
      <c r="X7034" s="120">
        <f>IFERROR(
INDEX(Flow_TS_Werte!$C$8:$BW$9001,MATCH(Cost_Flows!$G7034,Flow_TS_Werte!$B$8:$B$9001,0),MATCH(Cost_Flows!X$12,Flow_TS_Werte!$C$1:$BW$1,0))*
INDEX(Cost!$B$2:$O$8785,MATCH(Cost_Flows!$G7034,Cost!$A$2:$A$8785,0),MATCH(Cost_Flows!X$17,Cost!$B$1:$Z$1,0)),0)</f>
        <v>-3.2863972056000001</v>
      </c>
      <c r="Y7034" s="120"/>
      <c r="Z7034" s="120">
        <f>Z$17*
INDEX(Flow_TS_Werte!$C$8:$AK$9001,MATCH(Cost_Flows!$G7034,Flow_TS_Werte!$B$8:$B$9001,0),MATCH(Cost_Flows!Z$12,Flow_TS_Werte!$C$1:$BW$1,0))</f>
        <v>749.56206478000001</v>
      </c>
      <c r="AA7034" s="120">
        <f>IFERROR(
INDEX(Flow_TS_Werte!$C$8:$BW$9001,MATCH(Cost_Flows!$G7034,Flow_TS_Werte!$B$8:$B$9001,0),MATCH(Cost_Flows!AA$12,Flow_TS_Werte!$C$1:$BW$1,0))*
INDEX(Cost!$B$2:$O$8785,MATCH(Cost_Flows!$G7034,Cost!$A$2:$A$8785,0),MATCH(Cost_Flows!AA$17,Cost!$B$1:$Z$1,0)),0)</f>
        <v>-338.86076168000005</v>
      </c>
      <c r="AC7034" s="120">
        <f>IFERROR(
INDEX(Flow_TS_Werte!$C$8:$BW$9001,MATCH(Cost_Flows!$G7034,Flow_TS_Werte!$B$8:$B$9001,0),MATCH(Cost_Flows!AC$12,Flow_TS_Werte!$C$1:$BW$1,0))*
INDEX(Cost!$B$2:$O$8785,MATCH(Cost_Flows!$G7034,Cost!$A$2:$A$8785,0),MATCH(Cost_Flows!AC$17,Cost!$B$1:$Z$1,0)),0)</f>
        <v>0</v>
      </c>
    </row>
    <row r="7035" spans="2:29" x14ac:dyDescent="0.25">
      <c r="B7035" s="1"/>
      <c r="C7035" s="1"/>
      <c r="D7035" s="1"/>
      <c r="E7035" s="1"/>
      <c r="G7035" s="80" t="s">
        <v>7239</v>
      </c>
      <c r="H7035" s="120">
        <f>H$17*
INDEX(Flow_TS_Werte!$C$8:$AK$9001,MATCH(Cost_Flows!$G7035,Flow_TS_Werte!$B$8:$B$9001,0),MATCH(Cost_Flows!H$12,Flow_TS_Werte!$C$1:$BW$1,0))</f>
        <v>2.1857337816399998</v>
      </c>
      <c r="I7035" s="120">
        <f>IFERROR(
INDEX(Flow_TS_Werte!$C$8:$BW$9001,MATCH(Cost_Flows!$G7035,Flow_TS_Werte!$B$8:$B$9001,0),MATCH(Cost_Flows!I$12,Flow_TS_Werte!$C$1:$BW$1,0))*
INDEX(Cost!$B$2:$O$8785,MATCH(Cost_Flows!$G7035,Cost!$A$2:$A$8785,0),MATCH(Cost_Flows!I$17,Cost!$B$1:$Z$1,0)),0)</f>
        <v>-0.82719999999999994</v>
      </c>
      <c r="J7035" s="120"/>
      <c r="K7035" s="120">
        <f>K$17*
INDEX(Flow_TS_Werte!$C$8:$AK$9001,MATCH(Cost_Flows!$G7035,Flow_TS_Werte!$B$8:$B$9001,0),MATCH(Cost_Flows!K$12,Flow_TS_Werte!$C$1:$BW$1,0))</f>
        <v>29.856409509999999</v>
      </c>
      <c r="L7035" s="120">
        <f>IFERROR(
INDEX(Flow_TS_Werte!$C$8:$BW$9001,MATCH(Cost_Flows!$G7035,Flow_TS_Werte!$B$8:$B$9001,0),MATCH(Cost_Flows!L$12,Flow_TS_Werte!$C$1:$BW$1,0))*
INDEX(Cost!$B$2:$O$8785,MATCH(Cost_Flows!$G7035,Cost!$A$2:$A$8785,0),MATCH(Cost_Flows!L$17,Cost!$B$1:$Z$1,0)),0)</f>
        <v>-15.040000000000001</v>
      </c>
      <c r="M7035" s="120"/>
      <c r="N7035" s="120">
        <f>N$17*
INDEX(Flow_TS_Werte!$C$8:$AK$9001,MATCH(Cost_Flows!$G7035,Flow_TS_Werte!$B$8:$B$9001,0),MATCH(Cost_Flows!N$12,Flow_TS_Werte!$C$1:$BW$1,0))</f>
        <v>142.37250086099971</v>
      </c>
      <c r="O7035" s="120">
        <f>IFERROR(
INDEX(Flow_TS_Werte!$C$8:$BW$9001,MATCH(Cost_Flows!$G7035,Flow_TS_Werte!$B$8:$B$9001,0),MATCH(Cost_Flows!O$12,Flow_TS_Werte!$C$1:$BW$1,0))*
INDEX(Cost!$B$2:$O$8785,MATCH(Cost_Flows!$G7035,Cost!$A$2:$A$8785,0),MATCH(Cost_Flows!O$17,Cost!$B$1:$Z$1,0)),0)</f>
        <v>-74.539085999999628</v>
      </c>
      <c r="P7035" s="120"/>
      <c r="Q7035" s="120">
        <f>Q$17*
INDEX(Flow_TS_Werte!$C$8:$AK$9001,MATCH(Cost_Flows!$G7035,Flow_TS_Werte!$B$8:$B$9001,0),MATCH(Cost_Flows!Q$12,Flow_TS_Werte!$C$1:$BW$1,0))</f>
        <v>8.2157144267</v>
      </c>
      <c r="R7035" s="120">
        <f>IFERROR(
INDEX(Flow_TS_Werte!$C$8:$BW$9001,MATCH(Cost_Flows!$G7035,Flow_TS_Werte!$B$8:$B$9001,0),MATCH(Cost_Flows!R$12,Flow_TS_Werte!$C$1:$BW$1,0))*
INDEX(Cost!$B$2:$O$8785,MATCH(Cost_Flows!$G7035,Cost!$A$2:$A$8785,0),MATCH(Cost_Flows!R$17,Cost!$B$1:$Z$1,0)),0)</f>
        <v>-3.6716989567999998</v>
      </c>
      <c r="S7035" s="120"/>
      <c r="T7035" s="120">
        <f>T$17*
INDEX(Flow_TS_Werte!$C$8:$AK$9001,MATCH(Cost_Flows!$G7035,Flow_TS_Werte!$B$8:$B$9001,0),MATCH(Cost_Flows!T$12,Flow_TS_Werte!$C$1:$BW$1,0))</f>
        <v>7.3535714164000003</v>
      </c>
      <c r="U7035" s="120">
        <f>IFERROR(
INDEX(Flow_TS_Werte!$C$8:$BW$9001,MATCH(Cost_Flows!$G7035,Flow_TS_Werte!$B$8:$B$9001,0),MATCH(Cost_Flows!U$12,Flow_TS_Werte!$C$1:$BW$1,0))*
INDEX(Cost!$B$2:$O$8785,MATCH(Cost_Flows!$G7035,Cost!$A$2:$A$8785,0),MATCH(Cost_Flows!U$17,Cost!$B$1:$Z$1,0)),0)</f>
        <v>-3.2863972056000001</v>
      </c>
      <c r="V7035" s="120"/>
      <c r="W7035" s="120">
        <f>W$17*
INDEX(Flow_TS_Werte!$C$8:$AK$9001,MATCH(Cost_Flows!$G7035,Flow_TS_Werte!$B$8:$B$9001,0),MATCH(Cost_Flows!W$12,Flow_TS_Werte!$C$1:$BW$1,0))</f>
        <v>7.3535714164000003</v>
      </c>
      <c r="X7035" s="120">
        <f>IFERROR(
INDEX(Flow_TS_Werte!$C$8:$BW$9001,MATCH(Cost_Flows!$G7035,Flow_TS_Werte!$B$8:$B$9001,0),MATCH(Cost_Flows!X$12,Flow_TS_Werte!$C$1:$BW$1,0))*
INDEX(Cost!$B$2:$O$8785,MATCH(Cost_Flows!$G7035,Cost!$A$2:$A$8785,0),MATCH(Cost_Flows!X$17,Cost!$B$1:$Z$1,0)),0)</f>
        <v>-3.2863972056000001</v>
      </c>
      <c r="Y7035" s="120"/>
      <c r="Z7035" s="120">
        <f>Z$17*
INDEX(Flow_TS_Werte!$C$8:$AK$9001,MATCH(Cost_Flows!$G7035,Flow_TS_Werte!$B$8:$B$9001,0),MATCH(Cost_Flows!Z$12,Flow_TS_Werte!$C$1:$BW$1,0))</f>
        <v>856.24401434999709</v>
      </c>
      <c r="AA7035" s="120">
        <f>IFERROR(
INDEX(Flow_TS_Werte!$C$8:$BW$9001,MATCH(Cost_Flows!$G7035,Flow_TS_Werte!$B$8:$B$9001,0),MATCH(Cost_Flows!AA$12,Flow_TS_Werte!$C$1:$BW$1,0))*
INDEX(Cost!$B$2:$O$8785,MATCH(Cost_Flows!$G7035,Cost!$A$2:$A$8785,0),MATCH(Cost_Flows!AA$17,Cost!$B$1:$Z$1,0)),0)</f>
        <v>-387.08936800000004</v>
      </c>
      <c r="AC7035" s="120">
        <f>IFERROR(
INDEX(Flow_TS_Werte!$C$8:$BW$9001,MATCH(Cost_Flows!$G7035,Flow_TS_Werte!$B$8:$B$9001,0),MATCH(Cost_Flows!AC$12,Flow_TS_Werte!$C$1:$BW$1,0))*
INDEX(Cost!$B$2:$O$8785,MATCH(Cost_Flows!$G7035,Cost!$A$2:$A$8785,0),MATCH(Cost_Flows!AC$17,Cost!$B$1:$Z$1,0)),0)</f>
        <v>0</v>
      </c>
    </row>
    <row r="7036" spans="2:29" x14ac:dyDescent="0.25">
      <c r="B7036" s="1"/>
      <c r="C7036" s="1"/>
      <c r="D7036" s="1"/>
      <c r="E7036" s="1"/>
      <c r="G7036" s="80" t="s">
        <v>7240</v>
      </c>
      <c r="H7036" s="120">
        <f>H$17*
INDEX(Flow_TS_Werte!$C$8:$AK$9001,MATCH(Cost_Flows!$G7036,Flow_TS_Werte!$B$8:$B$9001,0),MATCH(Cost_Flows!H$12,Flow_TS_Werte!$C$1:$BW$1,0))</f>
        <v>2.1857337816399998</v>
      </c>
      <c r="I7036" s="120">
        <f>IFERROR(
INDEX(Flow_TS_Werte!$C$8:$BW$9001,MATCH(Cost_Flows!$G7036,Flow_TS_Werte!$B$8:$B$9001,0),MATCH(Cost_Flows!I$12,Flow_TS_Werte!$C$1:$BW$1,0))*
INDEX(Cost!$B$2:$O$8785,MATCH(Cost_Flows!$G7036,Cost!$A$2:$A$8785,0),MATCH(Cost_Flows!I$17,Cost!$B$1:$Z$1,0)),0)</f>
        <v>-0.82719999999999994</v>
      </c>
      <c r="J7036" s="120"/>
      <c r="K7036" s="120">
        <f>K$17*
INDEX(Flow_TS_Werte!$C$8:$AK$9001,MATCH(Cost_Flows!$G7036,Flow_TS_Werte!$B$8:$B$9001,0),MATCH(Cost_Flows!K$12,Flow_TS_Werte!$C$1:$BW$1,0))</f>
        <v>29.856409509999999</v>
      </c>
      <c r="L7036" s="120">
        <f>IFERROR(
INDEX(Flow_TS_Werte!$C$8:$BW$9001,MATCH(Cost_Flows!$G7036,Flow_TS_Werte!$B$8:$B$9001,0),MATCH(Cost_Flows!L$12,Flow_TS_Werte!$C$1:$BW$1,0))*
INDEX(Cost!$B$2:$O$8785,MATCH(Cost_Flows!$G7036,Cost!$A$2:$A$8785,0),MATCH(Cost_Flows!L$17,Cost!$B$1:$Z$1,0)),0)</f>
        <v>-15.040000000000001</v>
      </c>
      <c r="M7036" s="120"/>
      <c r="N7036" s="120">
        <f>N$17*
INDEX(Flow_TS_Werte!$C$8:$AK$9001,MATCH(Cost_Flows!$G7036,Flow_TS_Werte!$B$8:$B$9001,0),MATCH(Cost_Flows!N$12,Flow_TS_Werte!$C$1:$BW$1,0))</f>
        <v>142.37250086099971</v>
      </c>
      <c r="O7036" s="120">
        <f>IFERROR(
INDEX(Flow_TS_Werte!$C$8:$BW$9001,MATCH(Cost_Flows!$G7036,Flow_TS_Werte!$B$8:$B$9001,0),MATCH(Cost_Flows!O$12,Flow_TS_Werte!$C$1:$BW$1,0))*
INDEX(Cost!$B$2:$O$8785,MATCH(Cost_Flows!$G7036,Cost!$A$2:$A$8785,0),MATCH(Cost_Flows!O$17,Cost!$B$1:$Z$1,0)),0)</f>
        <v>-74.539085999999628</v>
      </c>
      <c r="P7036" s="120"/>
      <c r="Q7036" s="120">
        <f>Q$17*
INDEX(Flow_TS_Werte!$C$8:$AK$9001,MATCH(Cost_Flows!$G7036,Flow_TS_Werte!$B$8:$B$9001,0),MATCH(Cost_Flows!Q$12,Flow_TS_Werte!$C$1:$BW$1,0))</f>
        <v>8.2157144267</v>
      </c>
      <c r="R7036" s="120">
        <f>IFERROR(
INDEX(Flow_TS_Werte!$C$8:$BW$9001,MATCH(Cost_Flows!$G7036,Flow_TS_Werte!$B$8:$B$9001,0),MATCH(Cost_Flows!R$12,Flow_TS_Werte!$C$1:$BW$1,0))*
INDEX(Cost!$B$2:$O$8785,MATCH(Cost_Flows!$G7036,Cost!$A$2:$A$8785,0),MATCH(Cost_Flows!R$17,Cost!$B$1:$Z$1,0)),0)</f>
        <v>-3.6716989567999998</v>
      </c>
      <c r="S7036" s="120"/>
      <c r="T7036" s="120">
        <f>T$17*
INDEX(Flow_TS_Werte!$C$8:$AK$9001,MATCH(Cost_Flows!$G7036,Flow_TS_Werte!$B$8:$B$9001,0),MATCH(Cost_Flows!T$12,Flow_TS_Werte!$C$1:$BW$1,0))</f>
        <v>7.3535714164000003</v>
      </c>
      <c r="U7036" s="120">
        <f>IFERROR(
INDEX(Flow_TS_Werte!$C$8:$BW$9001,MATCH(Cost_Flows!$G7036,Flow_TS_Werte!$B$8:$B$9001,0),MATCH(Cost_Flows!U$12,Flow_TS_Werte!$C$1:$BW$1,0))*
INDEX(Cost!$B$2:$O$8785,MATCH(Cost_Flows!$G7036,Cost!$A$2:$A$8785,0),MATCH(Cost_Flows!U$17,Cost!$B$1:$Z$1,0)),0)</f>
        <v>-3.2863972056000001</v>
      </c>
      <c r="V7036" s="120"/>
      <c r="W7036" s="120">
        <f>W$17*
INDEX(Flow_TS_Werte!$C$8:$AK$9001,MATCH(Cost_Flows!$G7036,Flow_TS_Werte!$B$8:$B$9001,0),MATCH(Cost_Flows!W$12,Flow_TS_Werte!$C$1:$BW$1,0))</f>
        <v>7.3535714164000003</v>
      </c>
      <c r="X7036" s="120">
        <f>IFERROR(
INDEX(Flow_TS_Werte!$C$8:$BW$9001,MATCH(Cost_Flows!$G7036,Flow_TS_Werte!$B$8:$B$9001,0),MATCH(Cost_Flows!X$12,Flow_TS_Werte!$C$1:$BW$1,0))*
INDEX(Cost!$B$2:$O$8785,MATCH(Cost_Flows!$G7036,Cost!$A$2:$A$8785,0),MATCH(Cost_Flows!X$17,Cost!$B$1:$Z$1,0)),0)</f>
        <v>-3.2863972056000001</v>
      </c>
      <c r="Y7036" s="120"/>
      <c r="Z7036" s="120">
        <f>Z$17*
INDEX(Flow_TS_Werte!$C$8:$AK$9001,MATCH(Cost_Flows!$G7036,Flow_TS_Werte!$B$8:$B$9001,0),MATCH(Cost_Flows!Z$12,Flow_TS_Werte!$C$1:$BW$1,0))</f>
        <v>1049.8828028299999</v>
      </c>
      <c r="AA7036" s="120">
        <f>IFERROR(
INDEX(Flow_TS_Werte!$C$8:$BW$9001,MATCH(Cost_Flows!$G7036,Flow_TS_Werte!$B$8:$B$9001,0),MATCH(Cost_Flows!AA$12,Flow_TS_Werte!$C$1:$BW$1,0))*
INDEX(Cost!$B$2:$O$8785,MATCH(Cost_Flows!$G7036,Cost!$A$2:$A$8785,0),MATCH(Cost_Flows!AA$17,Cost!$B$1:$Z$1,0)),0)</f>
        <v>-474.62927440000004</v>
      </c>
      <c r="AC7036" s="120">
        <f>IFERROR(
INDEX(Flow_TS_Werte!$C$8:$BW$9001,MATCH(Cost_Flows!$G7036,Flow_TS_Werte!$B$8:$B$9001,0),MATCH(Cost_Flows!AC$12,Flow_TS_Werte!$C$1:$BW$1,0))*
INDEX(Cost!$B$2:$O$8785,MATCH(Cost_Flows!$G7036,Cost!$A$2:$A$8785,0),MATCH(Cost_Flows!AC$17,Cost!$B$1:$Z$1,0)),0)</f>
        <v>0</v>
      </c>
    </row>
    <row r="7037" spans="2:29" x14ac:dyDescent="0.25">
      <c r="B7037" s="1"/>
      <c r="C7037" s="1"/>
      <c r="D7037" s="1"/>
      <c r="E7037" s="1"/>
      <c r="G7037" s="80" t="s">
        <v>7241</v>
      </c>
      <c r="H7037" s="120">
        <f>H$17*
INDEX(Flow_TS_Werte!$C$8:$AK$9001,MATCH(Cost_Flows!$G7037,Flow_TS_Werte!$B$8:$B$9001,0),MATCH(Cost_Flows!H$12,Flow_TS_Werte!$C$1:$BW$1,0))</f>
        <v>2.1857337816399998</v>
      </c>
      <c r="I7037" s="120">
        <f>IFERROR(
INDEX(Flow_TS_Werte!$C$8:$BW$9001,MATCH(Cost_Flows!$G7037,Flow_TS_Werte!$B$8:$B$9001,0),MATCH(Cost_Flows!I$12,Flow_TS_Werte!$C$1:$BW$1,0))*
INDEX(Cost!$B$2:$O$8785,MATCH(Cost_Flows!$G7037,Cost!$A$2:$A$8785,0),MATCH(Cost_Flows!I$17,Cost!$B$1:$Z$1,0)),0)</f>
        <v>-0.82719999999999994</v>
      </c>
      <c r="J7037" s="120"/>
      <c r="K7037" s="120">
        <f>K$17*
INDEX(Flow_TS_Werte!$C$8:$AK$9001,MATCH(Cost_Flows!$G7037,Flow_TS_Werte!$B$8:$B$9001,0),MATCH(Cost_Flows!K$12,Flow_TS_Werte!$C$1:$BW$1,0))</f>
        <v>29.856409509999999</v>
      </c>
      <c r="L7037" s="120">
        <f>IFERROR(
INDEX(Flow_TS_Werte!$C$8:$BW$9001,MATCH(Cost_Flows!$G7037,Flow_TS_Werte!$B$8:$B$9001,0),MATCH(Cost_Flows!L$12,Flow_TS_Werte!$C$1:$BW$1,0))*
INDEX(Cost!$B$2:$O$8785,MATCH(Cost_Flows!$G7037,Cost!$A$2:$A$8785,0),MATCH(Cost_Flows!L$17,Cost!$B$1:$Z$1,0)),0)</f>
        <v>-15.040000000000001</v>
      </c>
      <c r="M7037" s="120"/>
      <c r="N7037" s="120">
        <f>N$17*
INDEX(Flow_TS_Werte!$C$8:$AK$9001,MATCH(Cost_Flows!$G7037,Flow_TS_Werte!$B$8:$B$9001,0),MATCH(Cost_Flows!N$12,Flow_TS_Werte!$C$1:$BW$1,0))</f>
        <v>142.37250086099971</v>
      </c>
      <c r="O7037" s="120">
        <f>IFERROR(
INDEX(Flow_TS_Werte!$C$8:$BW$9001,MATCH(Cost_Flows!$G7037,Flow_TS_Werte!$B$8:$B$9001,0),MATCH(Cost_Flows!O$12,Flow_TS_Werte!$C$1:$BW$1,0))*
INDEX(Cost!$B$2:$O$8785,MATCH(Cost_Flows!$G7037,Cost!$A$2:$A$8785,0),MATCH(Cost_Flows!O$17,Cost!$B$1:$Z$1,0)),0)</f>
        <v>-74.539085999999628</v>
      </c>
      <c r="P7037" s="120"/>
      <c r="Q7037" s="120">
        <f>Q$17*
INDEX(Flow_TS_Werte!$C$8:$AK$9001,MATCH(Cost_Flows!$G7037,Flow_TS_Werte!$B$8:$B$9001,0),MATCH(Cost_Flows!Q$12,Flow_TS_Werte!$C$1:$BW$1,0))</f>
        <v>8.2157144267</v>
      </c>
      <c r="R7037" s="120">
        <f>IFERROR(
INDEX(Flow_TS_Werte!$C$8:$BW$9001,MATCH(Cost_Flows!$G7037,Flow_TS_Werte!$B$8:$B$9001,0),MATCH(Cost_Flows!R$12,Flow_TS_Werte!$C$1:$BW$1,0))*
INDEX(Cost!$B$2:$O$8785,MATCH(Cost_Flows!$G7037,Cost!$A$2:$A$8785,0),MATCH(Cost_Flows!R$17,Cost!$B$1:$Z$1,0)),0)</f>
        <v>-3.6716989567999998</v>
      </c>
      <c r="S7037" s="120"/>
      <c r="T7037" s="120">
        <f>T$17*
INDEX(Flow_TS_Werte!$C$8:$AK$9001,MATCH(Cost_Flows!$G7037,Flow_TS_Werte!$B$8:$B$9001,0),MATCH(Cost_Flows!T$12,Flow_TS_Werte!$C$1:$BW$1,0))</f>
        <v>7.3535714164000003</v>
      </c>
      <c r="U7037" s="120">
        <f>IFERROR(
INDEX(Flow_TS_Werte!$C$8:$BW$9001,MATCH(Cost_Flows!$G7037,Flow_TS_Werte!$B$8:$B$9001,0),MATCH(Cost_Flows!U$12,Flow_TS_Werte!$C$1:$BW$1,0))*
INDEX(Cost!$B$2:$O$8785,MATCH(Cost_Flows!$G7037,Cost!$A$2:$A$8785,0),MATCH(Cost_Flows!U$17,Cost!$B$1:$Z$1,0)),0)</f>
        <v>-3.2863972056000001</v>
      </c>
      <c r="V7037" s="120"/>
      <c r="W7037" s="120">
        <f>W$17*
INDEX(Flow_TS_Werte!$C$8:$AK$9001,MATCH(Cost_Flows!$G7037,Flow_TS_Werte!$B$8:$B$9001,0),MATCH(Cost_Flows!W$12,Flow_TS_Werte!$C$1:$BW$1,0))</f>
        <v>7.3535714164000003</v>
      </c>
      <c r="X7037" s="120">
        <f>IFERROR(
INDEX(Flow_TS_Werte!$C$8:$BW$9001,MATCH(Cost_Flows!$G7037,Flow_TS_Werte!$B$8:$B$9001,0),MATCH(Cost_Flows!X$12,Flow_TS_Werte!$C$1:$BW$1,0))*
INDEX(Cost!$B$2:$O$8785,MATCH(Cost_Flows!$G7037,Cost!$A$2:$A$8785,0),MATCH(Cost_Flows!X$17,Cost!$B$1:$Z$1,0)),0)</f>
        <v>-3.2863972056000001</v>
      </c>
      <c r="Y7037" s="120"/>
      <c r="Z7037" s="120">
        <f>Z$17*
INDEX(Flow_TS_Werte!$C$8:$AK$9001,MATCH(Cost_Flows!$G7037,Flow_TS_Werte!$B$8:$B$9001,0),MATCH(Cost_Flows!Z$12,Flow_TS_Werte!$C$1:$BW$1,0))</f>
        <v>1071.13156</v>
      </c>
      <c r="AA7037" s="120">
        <f>IFERROR(
INDEX(Flow_TS_Werte!$C$8:$BW$9001,MATCH(Cost_Flows!$G7037,Flow_TS_Werte!$B$8:$B$9001,0),MATCH(Cost_Flows!AA$12,Flow_TS_Werte!$C$1:$BW$1,0))*
INDEX(Cost!$B$2:$O$8785,MATCH(Cost_Flows!$G7037,Cost!$A$2:$A$8785,0),MATCH(Cost_Flows!AA$17,Cost!$B$1:$Z$1,0)),0)</f>
        <v>-484.23536000000001</v>
      </c>
      <c r="AC7037" s="120">
        <f>IFERROR(
INDEX(Flow_TS_Werte!$C$8:$BW$9001,MATCH(Cost_Flows!$G7037,Flow_TS_Werte!$B$8:$B$9001,0),MATCH(Cost_Flows!AC$12,Flow_TS_Werte!$C$1:$BW$1,0))*
INDEX(Cost!$B$2:$O$8785,MATCH(Cost_Flows!$G7037,Cost!$A$2:$A$8785,0),MATCH(Cost_Flows!AC$17,Cost!$B$1:$Z$1,0)),0)</f>
        <v>0</v>
      </c>
    </row>
    <row r="7038" spans="2:29" x14ac:dyDescent="0.25">
      <c r="B7038" s="1"/>
      <c r="C7038" s="1"/>
      <c r="D7038" s="1"/>
      <c r="E7038" s="1"/>
      <c r="G7038" s="80" t="s">
        <v>7242</v>
      </c>
      <c r="H7038" s="120">
        <f>H$17*
INDEX(Flow_TS_Werte!$C$8:$AK$9001,MATCH(Cost_Flows!$G7038,Flow_TS_Werte!$B$8:$B$9001,0),MATCH(Cost_Flows!H$12,Flow_TS_Werte!$C$1:$BW$1,0))</f>
        <v>2.1857337816399998</v>
      </c>
      <c r="I7038" s="120">
        <f>IFERROR(
INDEX(Flow_TS_Werte!$C$8:$BW$9001,MATCH(Cost_Flows!$G7038,Flow_TS_Werte!$B$8:$B$9001,0),MATCH(Cost_Flows!I$12,Flow_TS_Werte!$C$1:$BW$1,0))*
INDEX(Cost!$B$2:$O$8785,MATCH(Cost_Flows!$G7038,Cost!$A$2:$A$8785,0),MATCH(Cost_Flows!I$17,Cost!$B$1:$Z$1,0)),0)</f>
        <v>-0.82719999999999994</v>
      </c>
      <c r="J7038" s="120"/>
      <c r="K7038" s="120">
        <f>K$17*
INDEX(Flow_TS_Werte!$C$8:$AK$9001,MATCH(Cost_Flows!$G7038,Flow_TS_Werte!$B$8:$B$9001,0),MATCH(Cost_Flows!K$12,Flow_TS_Werte!$C$1:$BW$1,0))</f>
        <v>29.856409509999999</v>
      </c>
      <c r="L7038" s="120">
        <f>IFERROR(
INDEX(Flow_TS_Werte!$C$8:$BW$9001,MATCH(Cost_Flows!$G7038,Flow_TS_Werte!$B$8:$B$9001,0),MATCH(Cost_Flows!L$12,Flow_TS_Werte!$C$1:$BW$1,0))*
INDEX(Cost!$B$2:$O$8785,MATCH(Cost_Flows!$G7038,Cost!$A$2:$A$8785,0),MATCH(Cost_Flows!L$17,Cost!$B$1:$Z$1,0)),0)</f>
        <v>-15.040000000000001</v>
      </c>
      <c r="M7038" s="120"/>
      <c r="N7038" s="120">
        <f>N$17*
INDEX(Flow_TS_Werte!$C$8:$AK$9001,MATCH(Cost_Flows!$G7038,Flow_TS_Werte!$B$8:$B$9001,0),MATCH(Cost_Flows!N$12,Flow_TS_Werte!$C$1:$BW$1,0))</f>
        <v>142.37250086099971</v>
      </c>
      <c r="O7038" s="120">
        <f>IFERROR(
INDEX(Flow_TS_Werte!$C$8:$BW$9001,MATCH(Cost_Flows!$G7038,Flow_TS_Werte!$B$8:$B$9001,0),MATCH(Cost_Flows!O$12,Flow_TS_Werte!$C$1:$BW$1,0))*
INDEX(Cost!$B$2:$O$8785,MATCH(Cost_Flows!$G7038,Cost!$A$2:$A$8785,0),MATCH(Cost_Flows!O$17,Cost!$B$1:$Z$1,0)),0)</f>
        <v>-74.539085999999628</v>
      </c>
      <c r="P7038" s="120"/>
      <c r="Q7038" s="120">
        <f>Q$17*
INDEX(Flow_TS_Werte!$C$8:$AK$9001,MATCH(Cost_Flows!$G7038,Flow_TS_Werte!$B$8:$B$9001,0),MATCH(Cost_Flows!Q$12,Flow_TS_Werte!$C$1:$BW$1,0))</f>
        <v>8.2157144267</v>
      </c>
      <c r="R7038" s="120">
        <f>IFERROR(
INDEX(Flow_TS_Werte!$C$8:$BW$9001,MATCH(Cost_Flows!$G7038,Flow_TS_Werte!$B$8:$B$9001,0),MATCH(Cost_Flows!R$12,Flow_TS_Werte!$C$1:$BW$1,0))*
INDEX(Cost!$B$2:$O$8785,MATCH(Cost_Flows!$G7038,Cost!$A$2:$A$8785,0),MATCH(Cost_Flows!R$17,Cost!$B$1:$Z$1,0)),0)</f>
        <v>-3.6716989567999998</v>
      </c>
      <c r="S7038" s="120"/>
      <c r="T7038" s="120">
        <f>T$17*
INDEX(Flow_TS_Werte!$C$8:$AK$9001,MATCH(Cost_Flows!$G7038,Flow_TS_Werte!$B$8:$B$9001,0),MATCH(Cost_Flows!T$12,Flow_TS_Werte!$C$1:$BW$1,0))</f>
        <v>7.3535714164000003</v>
      </c>
      <c r="U7038" s="120">
        <f>IFERROR(
INDEX(Flow_TS_Werte!$C$8:$BW$9001,MATCH(Cost_Flows!$G7038,Flow_TS_Werte!$B$8:$B$9001,0),MATCH(Cost_Flows!U$12,Flow_TS_Werte!$C$1:$BW$1,0))*
INDEX(Cost!$B$2:$O$8785,MATCH(Cost_Flows!$G7038,Cost!$A$2:$A$8785,0),MATCH(Cost_Flows!U$17,Cost!$B$1:$Z$1,0)),0)</f>
        <v>-3.2863972056000001</v>
      </c>
      <c r="V7038" s="120"/>
      <c r="W7038" s="120">
        <f>W$17*
INDEX(Flow_TS_Werte!$C$8:$AK$9001,MATCH(Cost_Flows!$G7038,Flow_TS_Werte!$B$8:$B$9001,0),MATCH(Cost_Flows!W$12,Flow_TS_Werte!$C$1:$BW$1,0))</f>
        <v>7.3535714164000003</v>
      </c>
      <c r="X7038" s="120">
        <f>IFERROR(
INDEX(Flow_TS_Werte!$C$8:$BW$9001,MATCH(Cost_Flows!$G7038,Flow_TS_Werte!$B$8:$B$9001,0),MATCH(Cost_Flows!X$12,Flow_TS_Werte!$C$1:$BW$1,0))*
INDEX(Cost!$B$2:$O$8785,MATCH(Cost_Flows!$G7038,Cost!$A$2:$A$8785,0),MATCH(Cost_Flows!X$17,Cost!$B$1:$Z$1,0)),0)</f>
        <v>-3.2863972056000001</v>
      </c>
      <c r="Y7038" s="120"/>
      <c r="Z7038" s="120">
        <f>Z$17*
INDEX(Flow_TS_Werte!$C$8:$AK$9001,MATCH(Cost_Flows!$G7038,Flow_TS_Werte!$B$8:$B$9001,0),MATCH(Cost_Flows!Z$12,Flow_TS_Werte!$C$1:$BW$1,0))</f>
        <v>1071.13156</v>
      </c>
      <c r="AA7038" s="120">
        <f>IFERROR(
INDEX(Flow_TS_Werte!$C$8:$BW$9001,MATCH(Cost_Flows!$G7038,Flow_TS_Werte!$B$8:$B$9001,0),MATCH(Cost_Flows!AA$12,Flow_TS_Werte!$C$1:$BW$1,0))*
INDEX(Cost!$B$2:$O$8785,MATCH(Cost_Flows!$G7038,Cost!$A$2:$A$8785,0),MATCH(Cost_Flows!AA$17,Cost!$B$1:$Z$1,0)),0)</f>
        <v>-484.23536000000001</v>
      </c>
      <c r="AC7038" s="120">
        <f>IFERROR(
INDEX(Flow_TS_Werte!$C$8:$BW$9001,MATCH(Cost_Flows!$G7038,Flow_TS_Werte!$B$8:$B$9001,0),MATCH(Cost_Flows!AC$12,Flow_TS_Werte!$C$1:$BW$1,0))*
INDEX(Cost!$B$2:$O$8785,MATCH(Cost_Flows!$G7038,Cost!$A$2:$A$8785,0),MATCH(Cost_Flows!AC$17,Cost!$B$1:$Z$1,0)),0)</f>
        <v>0</v>
      </c>
    </row>
    <row r="7039" spans="2:29" x14ac:dyDescent="0.25">
      <c r="B7039" s="1"/>
      <c r="C7039" s="1"/>
      <c r="D7039" s="1"/>
      <c r="E7039" s="1"/>
      <c r="G7039" s="80" t="s">
        <v>7243</v>
      </c>
      <c r="H7039" s="120">
        <f>H$17*
INDEX(Flow_TS_Werte!$C$8:$AK$9001,MATCH(Cost_Flows!$G7039,Flow_TS_Werte!$B$8:$B$9001,0),MATCH(Cost_Flows!H$12,Flow_TS_Werte!$C$1:$BW$1,0))</f>
        <v>2.1857337816399998</v>
      </c>
      <c r="I7039" s="120">
        <f>IFERROR(
INDEX(Flow_TS_Werte!$C$8:$BW$9001,MATCH(Cost_Flows!$G7039,Flow_TS_Werte!$B$8:$B$9001,0),MATCH(Cost_Flows!I$12,Flow_TS_Werte!$C$1:$BW$1,0))*
INDEX(Cost!$B$2:$O$8785,MATCH(Cost_Flows!$G7039,Cost!$A$2:$A$8785,0),MATCH(Cost_Flows!I$17,Cost!$B$1:$Z$1,0)),0)</f>
        <v>-0.82719999999999994</v>
      </c>
      <c r="J7039" s="120"/>
      <c r="K7039" s="120">
        <f>K$17*
INDEX(Flow_TS_Werte!$C$8:$AK$9001,MATCH(Cost_Flows!$G7039,Flow_TS_Werte!$B$8:$B$9001,0),MATCH(Cost_Flows!K$12,Flow_TS_Werte!$C$1:$BW$1,0))</f>
        <v>29.856409509999999</v>
      </c>
      <c r="L7039" s="120">
        <f>IFERROR(
INDEX(Flow_TS_Werte!$C$8:$BW$9001,MATCH(Cost_Flows!$G7039,Flow_TS_Werte!$B$8:$B$9001,0),MATCH(Cost_Flows!L$12,Flow_TS_Werte!$C$1:$BW$1,0))*
INDEX(Cost!$B$2:$O$8785,MATCH(Cost_Flows!$G7039,Cost!$A$2:$A$8785,0),MATCH(Cost_Flows!L$17,Cost!$B$1:$Z$1,0)),0)</f>
        <v>-15.040000000000001</v>
      </c>
      <c r="M7039" s="120"/>
      <c r="N7039" s="120">
        <f>N$17*
INDEX(Flow_TS_Werte!$C$8:$AK$9001,MATCH(Cost_Flows!$G7039,Flow_TS_Werte!$B$8:$B$9001,0),MATCH(Cost_Flows!N$12,Flow_TS_Werte!$C$1:$BW$1,0))</f>
        <v>142.37250086099971</v>
      </c>
      <c r="O7039" s="120">
        <f>IFERROR(
INDEX(Flow_TS_Werte!$C$8:$BW$9001,MATCH(Cost_Flows!$G7039,Flow_TS_Werte!$B$8:$B$9001,0),MATCH(Cost_Flows!O$12,Flow_TS_Werte!$C$1:$BW$1,0))*
INDEX(Cost!$B$2:$O$8785,MATCH(Cost_Flows!$G7039,Cost!$A$2:$A$8785,0),MATCH(Cost_Flows!O$17,Cost!$B$1:$Z$1,0)),0)</f>
        <v>-74.539085999999628</v>
      </c>
      <c r="P7039" s="120"/>
      <c r="Q7039" s="120">
        <f>Q$17*
INDEX(Flow_TS_Werte!$C$8:$AK$9001,MATCH(Cost_Flows!$G7039,Flow_TS_Werte!$B$8:$B$9001,0),MATCH(Cost_Flows!Q$12,Flow_TS_Werte!$C$1:$BW$1,0))</f>
        <v>8.2157144267</v>
      </c>
      <c r="R7039" s="120">
        <f>IFERROR(
INDEX(Flow_TS_Werte!$C$8:$BW$9001,MATCH(Cost_Flows!$G7039,Flow_TS_Werte!$B$8:$B$9001,0),MATCH(Cost_Flows!R$12,Flow_TS_Werte!$C$1:$BW$1,0))*
INDEX(Cost!$B$2:$O$8785,MATCH(Cost_Flows!$G7039,Cost!$A$2:$A$8785,0),MATCH(Cost_Flows!R$17,Cost!$B$1:$Z$1,0)),0)</f>
        <v>-3.6716989567999998</v>
      </c>
      <c r="S7039" s="120"/>
      <c r="T7039" s="120">
        <f>T$17*
INDEX(Flow_TS_Werte!$C$8:$AK$9001,MATCH(Cost_Flows!$G7039,Flow_TS_Werte!$B$8:$B$9001,0),MATCH(Cost_Flows!T$12,Flow_TS_Werte!$C$1:$BW$1,0))</f>
        <v>7.3535714164000003</v>
      </c>
      <c r="U7039" s="120">
        <f>IFERROR(
INDEX(Flow_TS_Werte!$C$8:$BW$9001,MATCH(Cost_Flows!$G7039,Flow_TS_Werte!$B$8:$B$9001,0),MATCH(Cost_Flows!U$12,Flow_TS_Werte!$C$1:$BW$1,0))*
INDEX(Cost!$B$2:$O$8785,MATCH(Cost_Flows!$G7039,Cost!$A$2:$A$8785,0),MATCH(Cost_Flows!U$17,Cost!$B$1:$Z$1,0)),0)</f>
        <v>-3.2863972056000001</v>
      </c>
      <c r="V7039" s="120"/>
      <c r="W7039" s="120">
        <f>W$17*
INDEX(Flow_TS_Werte!$C$8:$AK$9001,MATCH(Cost_Flows!$G7039,Flow_TS_Werte!$B$8:$B$9001,0),MATCH(Cost_Flows!W$12,Flow_TS_Werte!$C$1:$BW$1,0))</f>
        <v>7.3535714164000003</v>
      </c>
      <c r="X7039" s="120">
        <f>IFERROR(
INDEX(Flow_TS_Werte!$C$8:$BW$9001,MATCH(Cost_Flows!$G7039,Flow_TS_Werte!$B$8:$B$9001,0),MATCH(Cost_Flows!X$12,Flow_TS_Werte!$C$1:$BW$1,0))*
INDEX(Cost!$B$2:$O$8785,MATCH(Cost_Flows!$G7039,Cost!$A$2:$A$8785,0),MATCH(Cost_Flows!X$17,Cost!$B$1:$Z$1,0)),0)</f>
        <v>-3.2863972056000001</v>
      </c>
      <c r="Y7039" s="120"/>
      <c r="Z7039" s="120">
        <f>Z$17*
INDEX(Flow_TS_Werte!$C$8:$AK$9001,MATCH(Cost_Flows!$G7039,Flow_TS_Werte!$B$8:$B$9001,0),MATCH(Cost_Flows!Z$12,Flow_TS_Werte!$C$1:$BW$1,0))</f>
        <v>1071.13156</v>
      </c>
      <c r="AA7039" s="120">
        <f>IFERROR(
INDEX(Flow_TS_Werte!$C$8:$BW$9001,MATCH(Cost_Flows!$G7039,Flow_TS_Werte!$B$8:$B$9001,0),MATCH(Cost_Flows!AA$12,Flow_TS_Werte!$C$1:$BW$1,0))*
INDEX(Cost!$B$2:$O$8785,MATCH(Cost_Flows!$G7039,Cost!$A$2:$A$8785,0),MATCH(Cost_Flows!AA$17,Cost!$B$1:$Z$1,0)),0)</f>
        <v>-484.23536000000001</v>
      </c>
      <c r="AC7039" s="120">
        <f>IFERROR(
INDEX(Flow_TS_Werte!$C$8:$BW$9001,MATCH(Cost_Flows!$G7039,Flow_TS_Werte!$B$8:$B$9001,0),MATCH(Cost_Flows!AC$12,Flow_TS_Werte!$C$1:$BW$1,0))*
INDEX(Cost!$B$2:$O$8785,MATCH(Cost_Flows!$G7039,Cost!$A$2:$A$8785,0),MATCH(Cost_Flows!AC$17,Cost!$B$1:$Z$1,0)),0)</f>
        <v>0</v>
      </c>
    </row>
    <row r="7040" spans="2:29" x14ac:dyDescent="0.25">
      <c r="B7040" s="1"/>
      <c r="C7040" s="1"/>
      <c r="D7040" s="1"/>
      <c r="E7040" s="1"/>
      <c r="G7040" s="80" t="s">
        <v>7244</v>
      </c>
      <c r="H7040" s="120">
        <f>H$17*
INDEX(Flow_TS_Werte!$C$8:$AK$9001,MATCH(Cost_Flows!$G7040,Flow_TS_Werte!$B$8:$B$9001,0),MATCH(Cost_Flows!H$12,Flow_TS_Werte!$C$1:$BW$1,0))</f>
        <v>2.1857337816399998</v>
      </c>
      <c r="I7040" s="120">
        <f>IFERROR(
INDEX(Flow_TS_Werte!$C$8:$BW$9001,MATCH(Cost_Flows!$G7040,Flow_TS_Werte!$B$8:$B$9001,0),MATCH(Cost_Flows!I$12,Flow_TS_Werte!$C$1:$BW$1,0))*
INDEX(Cost!$B$2:$O$8785,MATCH(Cost_Flows!$G7040,Cost!$A$2:$A$8785,0),MATCH(Cost_Flows!I$17,Cost!$B$1:$Z$1,0)),0)</f>
        <v>-0.82719999999999994</v>
      </c>
      <c r="J7040" s="120"/>
      <c r="K7040" s="120">
        <f>K$17*
INDEX(Flow_TS_Werte!$C$8:$AK$9001,MATCH(Cost_Flows!$G7040,Flow_TS_Werte!$B$8:$B$9001,0),MATCH(Cost_Flows!K$12,Flow_TS_Werte!$C$1:$BW$1,0))</f>
        <v>29.856409509999999</v>
      </c>
      <c r="L7040" s="120">
        <f>IFERROR(
INDEX(Flow_TS_Werte!$C$8:$BW$9001,MATCH(Cost_Flows!$G7040,Flow_TS_Werte!$B$8:$B$9001,0),MATCH(Cost_Flows!L$12,Flow_TS_Werte!$C$1:$BW$1,0))*
INDEX(Cost!$B$2:$O$8785,MATCH(Cost_Flows!$G7040,Cost!$A$2:$A$8785,0),MATCH(Cost_Flows!L$17,Cost!$B$1:$Z$1,0)),0)</f>
        <v>-15.040000000000001</v>
      </c>
      <c r="M7040" s="120"/>
      <c r="N7040" s="120">
        <f>N$17*
INDEX(Flow_TS_Werte!$C$8:$AK$9001,MATCH(Cost_Flows!$G7040,Flow_TS_Werte!$B$8:$B$9001,0),MATCH(Cost_Flows!N$12,Flow_TS_Werte!$C$1:$BW$1,0))</f>
        <v>142.37250086099971</v>
      </c>
      <c r="O7040" s="120">
        <f>IFERROR(
INDEX(Flow_TS_Werte!$C$8:$BW$9001,MATCH(Cost_Flows!$G7040,Flow_TS_Werte!$B$8:$B$9001,0),MATCH(Cost_Flows!O$12,Flow_TS_Werte!$C$1:$BW$1,0))*
INDEX(Cost!$B$2:$O$8785,MATCH(Cost_Flows!$G7040,Cost!$A$2:$A$8785,0),MATCH(Cost_Flows!O$17,Cost!$B$1:$Z$1,0)),0)</f>
        <v>-74.539085999999628</v>
      </c>
      <c r="P7040" s="120"/>
      <c r="Q7040" s="120">
        <f>Q$17*
INDEX(Flow_TS_Werte!$C$8:$AK$9001,MATCH(Cost_Flows!$G7040,Flow_TS_Werte!$B$8:$B$9001,0),MATCH(Cost_Flows!Q$12,Flow_TS_Werte!$C$1:$BW$1,0))</f>
        <v>8.2157144267</v>
      </c>
      <c r="R7040" s="120">
        <f>IFERROR(
INDEX(Flow_TS_Werte!$C$8:$BW$9001,MATCH(Cost_Flows!$G7040,Flow_TS_Werte!$B$8:$B$9001,0),MATCH(Cost_Flows!R$12,Flow_TS_Werte!$C$1:$BW$1,0))*
INDEX(Cost!$B$2:$O$8785,MATCH(Cost_Flows!$G7040,Cost!$A$2:$A$8785,0),MATCH(Cost_Flows!R$17,Cost!$B$1:$Z$1,0)),0)</f>
        <v>-3.6716989567999998</v>
      </c>
      <c r="S7040" s="120"/>
      <c r="T7040" s="120">
        <f>T$17*
INDEX(Flow_TS_Werte!$C$8:$AK$9001,MATCH(Cost_Flows!$G7040,Flow_TS_Werte!$B$8:$B$9001,0),MATCH(Cost_Flows!T$12,Flow_TS_Werte!$C$1:$BW$1,0))</f>
        <v>7.3535714164000003</v>
      </c>
      <c r="U7040" s="120">
        <f>IFERROR(
INDEX(Flow_TS_Werte!$C$8:$BW$9001,MATCH(Cost_Flows!$G7040,Flow_TS_Werte!$B$8:$B$9001,0),MATCH(Cost_Flows!U$12,Flow_TS_Werte!$C$1:$BW$1,0))*
INDEX(Cost!$B$2:$O$8785,MATCH(Cost_Flows!$G7040,Cost!$A$2:$A$8785,0),MATCH(Cost_Flows!U$17,Cost!$B$1:$Z$1,0)),0)</f>
        <v>-3.2863972056000001</v>
      </c>
      <c r="V7040" s="120"/>
      <c r="W7040" s="120">
        <f>W$17*
INDEX(Flow_TS_Werte!$C$8:$AK$9001,MATCH(Cost_Flows!$G7040,Flow_TS_Werte!$B$8:$B$9001,0),MATCH(Cost_Flows!W$12,Flow_TS_Werte!$C$1:$BW$1,0))</f>
        <v>7.3535714164000003</v>
      </c>
      <c r="X7040" s="120">
        <f>IFERROR(
INDEX(Flow_TS_Werte!$C$8:$BW$9001,MATCH(Cost_Flows!$G7040,Flow_TS_Werte!$B$8:$B$9001,0),MATCH(Cost_Flows!X$12,Flow_TS_Werte!$C$1:$BW$1,0))*
INDEX(Cost!$B$2:$O$8785,MATCH(Cost_Flows!$G7040,Cost!$A$2:$A$8785,0),MATCH(Cost_Flows!X$17,Cost!$B$1:$Z$1,0)),0)</f>
        <v>-3.2863972056000001</v>
      </c>
      <c r="Y7040" s="120"/>
      <c r="Z7040" s="120">
        <f>Z$17*
INDEX(Flow_TS_Werte!$C$8:$AK$9001,MATCH(Cost_Flows!$G7040,Flow_TS_Werte!$B$8:$B$9001,0),MATCH(Cost_Flows!Z$12,Flow_TS_Werte!$C$1:$BW$1,0))</f>
        <v>1071.13156</v>
      </c>
      <c r="AA7040" s="120">
        <f>IFERROR(
INDEX(Flow_TS_Werte!$C$8:$BW$9001,MATCH(Cost_Flows!$G7040,Flow_TS_Werte!$B$8:$B$9001,0),MATCH(Cost_Flows!AA$12,Flow_TS_Werte!$C$1:$BW$1,0))*
INDEX(Cost!$B$2:$O$8785,MATCH(Cost_Flows!$G7040,Cost!$A$2:$A$8785,0),MATCH(Cost_Flows!AA$17,Cost!$B$1:$Z$1,0)),0)</f>
        <v>-484.23536000000001</v>
      </c>
      <c r="AC7040" s="120">
        <f>IFERROR(
INDEX(Flow_TS_Werte!$C$8:$BW$9001,MATCH(Cost_Flows!$G7040,Flow_TS_Werte!$B$8:$B$9001,0),MATCH(Cost_Flows!AC$12,Flow_TS_Werte!$C$1:$BW$1,0))*
INDEX(Cost!$B$2:$O$8785,MATCH(Cost_Flows!$G7040,Cost!$A$2:$A$8785,0),MATCH(Cost_Flows!AC$17,Cost!$B$1:$Z$1,0)),0)</f>
        <v>0</v>
      </c>
    </row>
    <row r="7041" spans="2:29" x14ac:dyDescent="0.25">
      <c r="B7041" s="1"/>
      <c r="C7041" s="1"/>
      <c r="D7041" s="1"/>
      <c r="E7041" s="1"/>
      <c r="G7041" s="80" t="s">
        <v>7245</v>
      </c>
      <c r="H7041" s="120">
        <f>H$17*
INDEX(Flow_TS_Werte!$C$8:$AK$9001,MATCH(Cost_Flows!$G7041,Flow_TS_Werte!$B$8:$B$9001,0),MATCH(Cost_Flows!H$12,Flow_TS_Werte!$C$1:$BW$1,0))</f>
        <v>2.1857337816399998</v>
      </c>
      <c r="I7041" s="120">
        <f>IFERROR(
INDEX(Flow_TS_Werte!$C$8:$BW$9001,MATCH(Cost_Flows!$G7041,Flow_TS_Werte!$B$8:$B$9001,0),MATCH(Cost_Flows!I$12,Flow_TS_Werte!$C$1:$BW$1,0))*
INDEX(Cost!$B$2:$O$8785,MATCH(Cost_Flows!$G7041,Cost!$A$2:$A$8785,0),MATCH(Cost_Flows!I$17,Cost!$B$1:$Z$1,0)),0)</f>
        <v>-0.82719999999999994</v>
      </c>
      <c r="J7041" s="120"/>
      <c r="K7041" s="120">
        <f>K$17*
INDEX(Flow_TS_Werte!$C$8:$AK$9001,MATCH(Cost_Flows!$G7041,Flow_TS_Werte!$B$8:$B$9001,0),MATCH(Cost_Flows!K$12,Flow_TS_Werte!$C$1:$BW$1,0))</f>
        <v>29.856409509999999</v>
      </c>
      <c r="L7041" s="120">
        <f>IFERROR(
INDEX(Flow_TS_Werte!$C$8:$BW$9001,MATCH(Cost_Flows!$G7041,Flow_TS_Werte!$B$8:$B$9001,0),MATCH(Cost_Flows!L$12,Flow_TS_Werte!$C$1:$BW$1,0))*
INDEX(Cost!$B$2:$O$8785,MATCH(Cost_Flows!$G7041,Cost!$A$2:$A$8785,0),MATCH(Cost_Flows!L$17,Cost!$B$1:$Z$1,0)),0)</f>
        <v>-15.040000000000001</v>
      </c>
      <c r="M7041" s="120"/>
      <c r="N7041" s="120">
        <f>N$17*
INDEX(Flow_TS_Werte!$C$8:$AK$9001,MATCH(Cost_Flows!$G7041,Flow_TS_Werte!$B$8:$B$9001,0),MATCH(Cost_Flows!N$12,Flow_TS_Werte!$C$1:$BW$1,0))</f>
        <v>142.37250086099971</v>
      </c>
      <c r="O7041" s="120">
        <f>IFERROR(
INDEX(Flow_TS_Werte!$C$8:$BW$9001,MATCH(Cost_Flows!$G7041,Flow_TS_Werte!$B$8:$B$9001,0),MATCH(Cost_Flows!O$12,Flow_TS_Werte!$C$1:$BW$1,0))*
INDEX(Cost!$B$2:$O$8785,MATCH(Cost_Flows!$G7041,Cost!$A$2:$A$8785,0),MATCH(Cost_Flows!O$17,Cost!$B$1:$Z$1,0)),0)</f>
        <v>-74.539085999999628</v>
      </c>
      <c r="P7041" s="120"/>
      <c r="Q7041" s="120">
        <f>Q$17*
INDEX(Flow_TS_Werte!$C$8:$AK$9001,MATCH(Cost_Flows!$G7041,Flow_TS_Werte!$B$8:$B$9001,0),MATCH(Cost_Flows!Q$12,Flow_TS_Werte!$C$1:$BW$1,0))</f>
        <v>8.2157144267</v>
      </c>
      <c r="R7041" s="120">
        <f>IFERROR(
INDEX(Flow_TS_Werte!$C$8:$BW$9001,MATCH(Cost_Flows!$G7041,Flow_TS_Werte!$B$8:$B$9001,0),MATCH(Cost_Flows!R$12,Flow_TS_Werte!$C$1:$BW$1,0))*
INDEX(Cost!$B$2:$O$8785,MATCH(Cost_Flows!$G7041,Cost!$A$2:$A$8785,0),MATCH(Cost_Flows!R$17,Cost!$B$1:$Z$1,0)),0)</f>
        <v>-3.6716989567999998</v>
      </c>
      <c r="S7041" s="120"/>
      <c r="T7041" s="120">
        <f>T$17*
INDEX(Flow_TS_Werte!$C$8:$AK$9001,MATCH(Cost_Flows!$G7041,Flow_TS_Werte!$B$8:$B$9001,0),MATCH(Cost_Flows!T$12,Flow_TS_Werte!$C$1:$BW$1,0))</f>
        <v>7.3535714164000003</v>
      </c>
      <c r="U7041" s="120">
        <f>IFERROR(
INDEX(Flow_TS_Werte!$C$8:$BW$9001,MATCH(Cost_Flows!$G7041,Flow_TS_Werte!$B$8:$B$9001,0),MATCH(Cost_Flows!U$12,Flow_TS_Werte!$C$1:$BW$1,0))*
INDEX(Cost!$B$2:$O$8785,MATCH(Cost_Flows!$G7041,Cost!$A$2:$A$8785,0),MATCH(Cost_Flows!U$17,Cost!$B$1:$Z$1,0)),0)</f>
        <v>-3.2863972056000001</v>
      </c>
      <c r="V7041" s="120"/>
      <c r="W7041" s="120">
        <f>W$17*
INDEX(Flow_TS_Werte!$C$8:$AK$9001,MATCH(Cost_Flows!$G7041,Flow_TS_Werte!$B$8:$B$9001,0),MATCH(Cost_Flows!W$12,Flow_TS_Werte!$C$1:$BW$1,0))</f>
        <v>7.3535714164000003</v>
      </c>
      <c r="X7041" s="120">
        <f>IFERROR(
INDEX(Flow_TS_Werte!$C$8:$BW$9001,MATCH(Cost_Flows!$G7041,Flow_TS_Werte!$B$8:$B$9001,0),MATCH(Cost_Flows!X$12,Flow_TS_Werte!$C$1:$BW$1,0))*
INDEX(Cost!$B$2:$O$8785,MATCH(Cost_Flows!$G7041,Cost!$A$2:$A$8785,0),MATCH(Cost_Flows!X$17,Cost!$B$1:$Z$1,0)),0)</f>
        <v>-3.2863972056000001</v>
      </c>
      <c r="Y7041" s="120"/>
      <c r="Z7041" s="120">
        <f>Z$17*
INDEX(Flow_TS_Werte!$C$8:$AK$9001,MATCH(Cost_Flows!$G7041,Flow_TS_Werte!$B$8:$B$9001,0),MATCH(Cost_Flows!Z$12,Flow_TS_Werte!$C$1:$BW$1,0))</f>
        <v>1071.13156</v>
      </c>
      <c r="AA7041" s="120">
        <f>IFERROR(
INDEX(Flow_TS_Werte!$C$8:$BW$9001,MATCH(Cost_Flows!$G7041,Flow_TS_Werte!$B$8:$B$9001,0),MATCH(Cost_Flows!AA$12,Flow_TS_Werte!$C$1:$BW$1,0))*
INDEX(Cost!$B$2:$O$8785,MATCH(Cost_Flows!$G7041,Cost!$A$2:$A$8785,0),MATCH(Cost_Flows!AA$17,Cost!$B$1:$Z$1,0)),0)</f>
        <v>-484.23536000000001</v>
      </c>
      <c r="AC7041" s="120">
        <f>IFERROR(
INDEX(Flow_TS_Werte!$C$8:$BW$9001,MATCH(Cost_Flows!$G7041,Flow_TS_Werte!$B$8:$B$9001,0),MATCH(Cost_Flows!AC$12,Flow_TS_Werte!$C$1:$BW$1,0))*
INDEX(Cost!$B$2:$O$8785,MATCH(Cost_Flows!$G7041,Cost!$A$2:$A$8785,0),MATCH(Cost_Flows!AC$17,Cost!$B$1:$Z$1,0)),0)</f>
        <v>0</v>
      </c>
    </row>
    <row r="7042" spans="2:29" x14ac:dyDescent="0.25">
      <c r="B7042" s="1"/>
      <c r="C7042" s="1"/>
      <c r="D7042" s="1"/>
      <c r="E7042" s="1"/>
      <c r="G7042" s="80" t="s">
        <v>7246</v>
      </c>
      <c r="H7042" s="120">
        <f>H$17*
INDEX(Flow_TS_Werte!$C$8:$AK$9001,MATCH(Cost_Flows!$G7042,Flow_TS_Werte!$B$8:$B$9001,0),MATCH(Cost_Flows!H$12,Flow_TS_Werte!$C$1:$BW$1,0))</f>
        <v>2.1857337816399998</v>
      </c>
      <c r="I7042" s="120">
        <f>IFERROR(
INDEX(Flow_TS_Werte!$C$8:$BW$9001,MATCH(Cost_Flows!$G7042,Flow_TS_Werte!$B$8:$B$9001,0),MATCH(Cost_Flows!I$12,Flow_TS_Werte!$C$1:$BW$1,0))*
INDEX(Cost!$B$2:$O$8785,MATCH(Cost_Flows!$G7042,Cost!$A$2:$A$8785,0),MATCH(Cost_Flows!I$17,Cost!$B$1:$Z$1,0)),0)</f>
        <v>-0.82719999999999994</v>
      </c>
      <c r="J7042" s="120"/>
      <c r="K7042" s="120">
        <f>K$17*
INDEX(Flow_TS_Werte!$C$8:$AK$9001,MATCH(Cost_Flows!$G7042,Flow_TS_Werte!$B$8:$B$9001,0),MATCH(Cost_Flows!K$12,Flow_TS_Werte!$C$1:$BW$1,0))</f>
        <v>29.856409509999999</v>
      </c>
      <c r="L7042" s="120">
        <f>IFERROR(
INDEX(Flow_TS_Werte!$C$8:$BW$9001,MATCH(Cost_Flows!$G7042,Flow_TS_Werte!$B$8:$B$9001,0),MATCH(Cost_Flows!L$12,Flow_TS_Werte!$C$1:$BW$1,0))*
INDEX(Cost!$B$2:$O$8785,MATCH(Cost_Flows!$G7042,Cost!$A$2:$A$8785,0),MATCH(Cost_Flows!L$17,Cost!$B$1:$Z$1,0)),0)</f>
        <v>-15.040000000000001</v>
      </c>
      <c r="M7042" s="120"/>
      <c r="N7042" s="120">
        <f>N$17*
INDEX(Flow_TS_Werte!$C$8:$AK$9001,MATCH(Cost_Flows!$G7042,Flow_TS_Werte!$B$8:$B$9001,0),MATCH(Cost_Flows!N$12,Flow_TS_Werte!$C$1:$BW$1,0))</f>
        <v>142.37250086099971</v>
      </c>
      <c r="O7042" s="120">
        <f>IFERROR(
INDEX(Flow_TS_Werte!$C$8:$BW$9001,MATCH(Cost_Flows!$G7042,Flow_TS_Werte!$B$8:$B$9001,0),MATCH(Cost_Flows!O$12,Flow_TS_Werte!$C$1:$BW$1,0))*
INDEX(Cost!$B$2:$O$8785,MATCH(Cost_Flows!$G7042,Cost!$A$2:$A$8785,0),MATCH(Cost_Flows!O$17,Cost!$B$1:$Z$1,0)),0)</f>
        <v>-74.539085999999628</v>
      </c>
      <c r="P7042" s="120"/>
      <c r="Q7042" s="120">
        <f>Q$17*
INDEX(Flow_TS_Werte!$C$8:$AK$9001,MATCH(Cost_Flows!$G7042,Flow_TS_Werte!$B$8:$B$9001,0),MATCH(Cost_Flows!Q$12,Flow_TS_Werte!$C$1:$BW$1,0))</f>
        <v>8.2157144267</v>
      </c>
      <c r="R7042" s="120">
        <f>IFERROR(
INDEX(Flow_TS_Werte!$C$8:$BW$9001,MATCH(Cost_Flows!$G7042,Flow_TS_Werte!$B$8:$B$9001,0),MATCH(Cost_Flows!R$12,Flow_TS_Werte!$C$1:$BW$1,0))*
INDEX(Cost!$B$2:$O$8785,MATCH(Cost_Flows!$G7042,Cost!$A$2:$A$8785,0),MATCH(Cost_Flows!R$17,Cost!$B$1:$Z$1,0)),0)</f>
        <v>-3.6716989567999998</v>
      </c>
      <c r="S7042" s="120"/>
      <c r="T7042" s="120">
        <f>T$17*
INDEX(Flow_TS_Werte!$C$8:$AK$9001,MATCH(Cost_Flows!$G7042,Flow_TS_Werte!$B$8:$B$9001,0),MATCH(Cost_Flows!T$12,Flow_TS_Werte!$C$1:$BW$1,0))</f>
        <v>7.3535714164000003</v>
      </c>
      <c r="U7042" s="120">
        <f>IFERROR(
INDEX(Flow_TS_Werte!$C$8:$BW$9001,MATCH(Cost_Flows!$G7042,Flow_TS_Werte!$B$8:$B$9001,0),MATCH(Cost_Flows!U$12,Flow_TS_Werte!$C$1:$BW$1,0))*
INDEX(Cost!$B$2:$O$8785,MATCH(Cost_Flows!$G7042,Cost!$A$2:$A$8785,0),MATCH(Cost_Flows!U$17,Cost!$B$1:$Z$1,0)),0)</f>
        <v>-3.2863972056000001</v>
      </c>
      <c r="V7042" s="120"/>
      <c r="W7042" s="120">
        <f>W$17*
INDEX(Flow_TS_Werte!$C$8:$AK$9001,MATCH(Cost_Flows!$G7042,Flow_TS_Werte!$B$8:$B$9001,0),MATCH(Cost_Flows!W$12,Flow_TS_Werte!$C$1:$BW$1,0))</f>
        <v>7.3535714164000003</v>
      </c>
      <c r="X7042" s="120">
        <f>IFERROR(
INDEX(Flow_TS_Werte!$C$8:$BW$9001,MATCH(Cost_Flows!$G7042,Flow_TS_Werte!$B$8:$B$9001,0),MATCH(Cost_Flows!X$12,Flow_TS_Werte!$C$1:$BW$1,0))*
INDEX(Cost!$B$2:$O$8785,MATCH(Cost_Flows!$G7042,Cost!$A$2:$A$8785,0),MATCH(Cost_Flows!X$17,Cost!$B$1:$Z$1,0)),0)</f>
        <v>-3.2863972056000001</v>
      </c>
      <c r="Y7042" s="120"/>
      <c r="Z7042" s="120">
        <f>Z$17*
INDEX(Flow_TS_Werte!$C$8:$AK$9001,MATCH(Cost_Flows!$G7042,Flow_TS_Werte!$B$8:$B$9001,0),MATCH(Cost_Flows!Z$12,Flow_TS_Werte!$C$1:$BW$1,0))</f>
        <v>1071.13156</v>
      </c>
      <c r="AA7042" s="120">
        <f>IFERROR(
INDEX(Flow_TS_Werte!$C$8:$BW$9001,MATCH(Cost_Flows!$G7042,Flow_TS_Werte!$B$8:$B$9001,0),MATCH(Cost_Flows!AA$12,Flow_TS_Werte!$C$1:$BW$1,0))*
INDEX(Cost!$B$2:$O$8785,MATCH(Cost_Flows!$G7042,Cost!$A$2:$A$8785,0),MATCH(Cost_Flows!AA$17,Cost!$B$1:$Z$1,0)),0)</f>
        <v>-484.23536000000001</v>
      </c>
      <c r="AC7042" s="120">
        <f>IFERROR(
INDEX(Flow_TS_Werte!$C$8:$BW$9001,MATCH(Cost_Flows!$G7042,Flow_TS_Werte!$B$8:$B$9001,0),MATCH(Cost_Flows!AC$12,Flow_TS_Werte!$C$1:$BW$1,0))*
INDEX(Cost!$B$2:$O$8785,MATCH(Cost_Flows!$G7042,Cost!$A$2:$A$8785,0),MATCH(Cost_Flows!AC$17,Cost!$B$1:$Z$1,0)),0)</f>
        <v>0</v>
      </c>
    </row>
    <row r="7043" spans="2:29" x14ac:dyDescent="0.25">
      <c r="B7043" s="1"/>
      <c r="C7043" s="1"/>
      <c r="D7043" s="1"/>
      <c r="E7043" s="1"/>
      <c r="G7043" s="80" t="s">
        <v>7247</v>
      </c>
      <c r="H7043" s="120">
        <f>H$17*
INDEX(Flow_TS_Werte!$C$8:$AK$9001,MATCH(Cost_Flows!$G7043,Flow_TS_Werte!$B$8:$B$9001,0),MATCH(Cost_Flows!H$12,Flow_TS_Werte!$C$1:$BW$1,0))</f>
        <v>2.1857337816399998</v>
      </c>
      <c r="I7043" s="120">
        <f>IFERROR(
INDEX(Flow_TS_Werte!$C$8:$BW$9001,MATCH(Cost_Flows!$G7043,Flow_TS_Werte!$B$8:$B$9001,0),MATCH(Cost_Flows!I$12,Flow_TS_Werte!$C$1:$BW$1,0))*
INDEX(Cost!$B$2:$O$8785,MATCH(Cost_Flows!$G7043,Cost!$A$2:$A$8785,0),MATCH(Cost_Flows!I$17,Cost!$B$1:$Z$1,0)),0)</f>
        <v>-0.82719999999999994</v>
      </c>
      <c r="J7043" s="120"/>
      <c r="K7043" s="120">
        <f>K$17*
INDEX(Flow_TS_Werte!$C$8:$AK$9001,MATCH(Cost_Flows!$G7043,Flow_TS_Werte!$B$8:$B$9001,0),MATCH(Cost_Flows!K$12,Flow_TS_Werte!$C$1:$BW$1,0))</f>
        <v>29.856409509999999</v>
      </c>
      <c r="L7043" s="120">
        <f>IFERROR(
INDEX(Flow_TS_Werte!$C$8:$BW$9001,MATCH(Cost_Flows!$G7043,Flow_TS_Werte!$B$8:$B$9001,0),MATCH(Cost_Flows!L$12,Flow_TS_Werte!$C$1:$BW$1,0))*
INDEX(Cost!$B$2:$O$8785,MATCH(Cost_Flows!$G7043,Cost!$A$2:$A$8785,0),MATCH(Cost_Flows!L$17,Cost!$B$1:$Z$1,0)),0)</f>
        <v>-15.040000000000001</v>
      </c>
      <c r="M7043" s="120"/>
      <c r="N7043" s="120">
        <f>N$17*
INDEX(Flow_TS_Werte!$C$8:$AK$9001,MATCH(Cost_Flows!$G7043,Flow_TS_Werte!$B$8:$B$9001,0),MATCH(Cost_Flows!N$12,Flow_TS_Werte!$C$1:$BW$1,0))</f>
        <v>142.37250086099971</v>
      </c>
      <c r="O7043" s="120">
        <f>IFERROR(
INDEX(Flow_TS_Werte!$C$8:$BW$9001,MATCH(Cost_Flows!$G7043,Flow_TS_Werte!$B$8:$B$9001,0),MATCH(Cost_Flows!O$12,Flow_TS_Werte!$C$1:$BW$1,0))*
INDEX(Cost!$B$2:$O$8785,MATCH(Cost_Flows!$G7043,Cost!$A$2:$A$8785,0),MATCH(Cost_Flows!O$17,Cost!$B$1:$Z$1,0)),0)</f>
        <v>-74.539085999999628</v>
      </c>
      <c r="P7043" s="120"/>
      <c r="Q7043" s="120">
        <f>Q$17*
INDEX(Flow_TS_Werte!$C$8:$AK$9001,MATCH(Cost_Flows!$G7043,Flow_TS_Werte!$B$8:$B$9001,0),MATCH(Cost_Flows!Q$12,Flow_TS_Werte!$C$1:$BW$1,0))</f>
        <v>8.2157144267</v>
      </c>
      <c r="R7043" s="120">
        <f>IFERROR(
INDEX(Flow_TS_Werte!$C$8:$BW$9001,MATCH(Cost_Flows!$G7043,Flow_TS_Werte!$B$8:$B$9001,0),MATCH(Cost_Flows!R$12,Flow_TS_Werte!$C$1:$BW$1,0))*
INDEX(Cost!$B$2:$O$8785,MATCH(Cost_Flows!$G7043,Cost!$A$2:$A$8785,0),MATCH(Cost_Flows!R$17,Cost!$B$1:$Z$1,0)),0)</f>
        <v>-3.6716989567999998</v>
      </c>
      <c r="S7043" s="120"/>
      <c r="T7043" s="120">
        <f>T$17*
INDEX(Flow_TS_Werte!$C$8:$AK$9001,MATCH(Cost_Flows!$G7043,Flow_TS_Werte!$B$8:$B$9001,0),MATCH(Cost_Flows!T$12,Flow_TS_Werte!$C$1:$BW$1,0))</f>
        <v>7.3535714164000003</v>
      </c>
      <c r="U7043" s="120">
        <f>IFERROR(
INDEX(Flow_TS_Werte!$C$8:$BW$9001,MATCH(Cost_Flows!$G7043,Flow_TS_Werte!$B$8:$B$9001,0),MATCH(Cost_Flows!U$12,Flow_TS_Werte!$C$1:$BW$1,0))*
INDEX(Cost!$B$2:$O$8785,MATCH(Cost_Flows!$G7043,Cost!$A$2:$A$8785,0),MATCH(Cost_Flows!U$17,Cost!$B$1:$Z$1,0)),0)</f>
        <v>-3.2863972056000001</v>
      </c>
      <c r="V7043" s="120"/>
      <c r="W7043" s="120">
        <f>W$17*
INDEX(Flow_TS_Werte!$C$8:$AK$9001,MATCH(Cost_Flows!$G7043,Flow_TS_Werte!$B$8:$B$9001,0),MATCH(Cost_Flows!W$12,Flow_TS_Werte!$C$1:$BW$1,0))</f>
        <v>7.3535714164000003</v>
      </c>
      <c r="X7043" s="120">
        <f>IFERROR(
INDEX(Flow_TS_Werte!$C$8:$BW$9001,MATCH(Cost_Flows!$G7043,Flow_TS_Werte!$B$8:$B$9001,0),MATCH(Cost_Flows!X$12,Flow_TS_Werte!$C$1:$BW$1,0))*
INDEX(Cost!$B$2:$O$8785,MATCH(Cost_Flows!$G7043,Cost!$A$2:$A$8785,0),MATCH(Cost_Flows!X$17,Cost!$B$1:$Z$1,0)),0)</f>
        <v>-3.2863972056000001</v>
      </c>
      <c r="Y7043" s="120"/>
      <c r="Z7043" s="120">
        <f>Z$17*
INDEX(Flow_TS_Werte!$C$8:$AK$9001,MATCH(Cost_Flows!$G7043,Flow_TS_Werte!$B$8:$B$9001,0),MATCH(Cost_Flows!Z$12,Flow_TS_Werte!$C$1:$BW$1,0))</f>
        <v>1071.13156</v>
      </c>
      <c r="AA7043" s="120">
        <f>IFERROR(
INDEX(Flow_TS_Werte!$C$8:$BW$9001,MATCH(Cost_Flows!$G7043,Flow_TS_Werte!$B$8:$B$9001,0),MATCH(Cost_Flows!AA$12,Flow_TS_Werte!$C$1:$BW$1,0))*
INDEX(Cost!$B$2:$O$8785,MATCH(Cost_Flows!$G7043,Cost!$A$2:$A$8785,0),MATCH(Cost_Flows!AA$17,Cost!$B$1:$Z$1,0)),0)</f>
        <v>-484.23536000000001</v>
      </c>
      <c r="AC7043" s="120">
        <f>IFERROR(
INDEX(Flow_TS_Werte!$C$8:$BW$9001,MATCH(Cost_Flows!$G7043,Flow_TS_Werte!$B$8:$B$9001,0),MATCH(Cost_Flows!AC$12,Flow_TS_Werte!$C$1:$BW$1,0))*
INDEX(Cost!$B$2:$O$8785,MATCH(Cost_Flows!$G7043,Cost!$A$2:$A$8785,0),MATCH(Cost_Flows!AC$17,Cost!$B$1:$Z$1,0)),0)</f>
        <v>0</v>
      </c>
    </row>
    <row r="7044" spans="2:29" x14ac:dyDescent="0.25">
      <c r="B7044" s="1"/>
      <c r="C7044" s="1"/>
      <c r="D7044" s="1"/>
      <c r="E7044" s="1"/>
      <c r="G7044" s="80" t="s">
        <v>7248</v>
      </c>
      <c r="H7044" s="120">
        <f>H$17*
INDEX(Flow_TS_Werte!$C$8:$AK$9001,MATCH(Cost_Flows!$G7044,Flow_TS_Werte!$B$8:$B$9001,0),MATCH(Cost_Flows!H$12,Flow_TS_Werte!$C$1:$BW$1,0))</f>
        <v>2.1857337816399998</v>
      </c>
      <c r="I7044" s="120">
        <f>IFERROR(
INDEX(Flow_TS_Werte!$C$8:$BW$9001,MATCH(Cost_Flows!$G7044,Flow_TS_Werte!$B$8:$B$9001,0),MATCH(Cost_Flows!I$12,Flow_TS_Werte!$C$1:$BW$1,0))*
INDEX(Cost!$B$2:$O$8785,MATCH(Cost_Flows!$G7044,Cost!$A$2:$A$8785,0),MATCH(Cost_Flows!I$17,Cost!$B$1:$Z$1,0)),0)</f>
        <v>-0.82719999999999994</v>
      </c>
      <c r="J7044" s="120"/>
      <c r="K7044" s="120">
        <f>K$17*
INDEX(Flow_TS_Werte!$C$8:$AK$9001,MATCH(Cost_Flows!$G7044,Flow_TS_Werte!$B$8:$B$9001,0),MATCH(Cost_Flows!K$12,Flow_TS_Werte!$C$1:$BW$1,0))</f>
        <v>29.856409509999999</v>
      </c>
      <c r="L7044" s="120">
        <f>IFERROR(
INDEX(Flow_TS_Werte!$C$8:$BW$9001,MATCH(Cost_Flows!$G7044,Flow_TS_Werte!$B$8:$B$9001,0),MATCH(Cost_Flows!L$12,Flow_TS_Werte!$C$1:$BW$1,0))*
INDEX(Cost!$B$2:$O$8785,MATCH(Cost_Flows!$G7044,Cost!$A$2:$A$8785,0),MATCH(Cost_Flows!L$17,Cost!$B$1:$Z$1,0)),0)</f>
        <v>-15.040000000000001</v>
      </c>
      <c r="M7044" s="120"/>
      <c r="N7044" s="120">
        <f>N$17*
INDEX(Flow_TS_Werte!$C$8:$AK$9001,MATCH(Cost_Flows!$G7044,Flow_TS_Werte!$B$8:$B$9001,0),MATCH(Cost_Flows!N$12,Flow_TS_Werte!$C$1:$BW$1,0))</f>
        <v>142.37250086099971</v>
      </c>
      <c r="O7044" s="120">
        <f>IFERROR(
INDEX(Flow_TS_Werte!$C$8:$BW$9001,MATCH(Cost_Flows!$G7044,Flow_TS_Werte!$B$8:$B$9001,0),MATCH(Cost_Flows!O$12,Flow_TS_Werte!$C$1:$BW$1,0))*
INDEX(Cost!$B$2:$O$8785,MATCH(Cost_Flows!$G7044,Cost!$A$2:$A$8785,0),MATCH(Cost_Flows!O$17,Cost!$B$1:$Z$1,0)),0)</f>
        <v>-74.539085999999628</v>
      </c>
      <c r="P7044" s="120"/>
      <c r="Q7044" s="120">
        <f>Q$17*
INDEX(Flow_TS_Werte!$C$8:$AK$9001,MATCH(Cost_Flows!$G7044,Flow_TS_Werte!$B$8:$B$9001,0),MATCH(Cost_Flows!Q$12,Flow_TS_Werte!$C$1:$BW$1,0))</f>
        <v>8.2157144267</v>
      </c>
      <c r="R7044" s="120">
        <f>IFERROR(
INDEX(Flow_TS_Werte!$C$8:$BW$9001,MATCH(Cost_Flows!$G7044,Flow_TS_Werte!$B$8:$B$9001,0),MATCH(Cost_Flows!R$12,Flow_TS_Werte!$C$1:$BW$1,0))*
INDEX(Cost!$B$2:$O$8785,MATCH(Cost_Flows!$G7044,Cost!$A$2:$A$8785,0),MATCH(Cost_Flows!R$17,Cost!$B$1:$Z$1,0)),0)</f>
        <v>-3.6716989567999998</v>
      </c>
      <c r="S7044" s="120"/>
      <c r="T7044" s="120">
        <f>T$17*
INDEX(Flow_TS_Werte!$C$8:$AK$9001,MATCH(Cost_Flows!$G7044,Flow_TS_Werte!$B$8:$B$9001,0),MATCH(Cost_Flows!T$12,Flow_TS_Werte!$C$1:$BW$1,0))</f>
        <v>7.3535714164000003</v>
      </c>
      <c r="U7044" s="120">
        <f>IFERROR(
INDEX(Flow_TS_Werte!$C$8:$BW$9001,MATCH(Cost_Flows!$G7044,Flow_TS_Werte!$B$8:$B$9001,0),MATCH(Cost_Flows!U$12,Flow_TS_Werte!$C$1:$BW$1,0))*
INDEX(Cost!$B$2:$O$8785,MATCH(Cost_Flows!$G7044,Cost!$A$2:$A$8785,0),MATCH(Cost_Flows!U$17,Cost!$B$1:$Z$1,0)),0)</f>
        <v>-3.2863972056000001</v>
      </c>
      <c r="V7044" s="120"/>
      <c r="W7044" s="120">
        <f>W$17*
INDEX(Flow_TS_Werte!$C$8:$AK$9001,MATCH(Cost_Flows!$G7044,Flow_TS_Werte!$B$8:$B$9001,0),MATCH(Cost_Flows!W$12,Flow_TS_Werte!$C$1:$BW$1,0))</f>
        <v>7.3535714164000003</v>
      </c>
      <c r="X7044" s="120">
        <f>IFERROR(
INDEX(Flow_TS_Werte!$C$8:$BW$9001,MATCH(Cost_Flows!$G7044,Flow_TS_Werte!$B$8:$B$9001,0),MATCH(Cost_Flows!X$12,Flow_TS_Werte!$C$1:$BW$1,0))*
INDEX(Cost!$B$2:$O$8785,MATCH(Cost_Flows!$G7044,Cost!$A$2:$A$8785,0),MATCH(Cost_Flows!X$17,Cost!$B$1:$Z$1,0)),0)</f>
        <v>-3.2863972056000001</v>
      </c>
      <c r="Y7044" s="120"/>
      <c r="Z7044" s="120">
        <f>Z$17*
INDEX(Flow_TS_Werte!$C$8:$AK$9001,MATCH(Cost_Flows!$G7044,Flow_TS_Werte!$B$8:$B$9001,0),MATCH(Cost_Flows!Z$12,Flow_TS_Werte!$C$1:$BW$1,0))</f>
        <v>1071.13156</v>
      </c>
      <c r="AA7044" s="120">
        <f>IFERROR(
INDEX(Flow_TS_Werte!$C$8:$BW$9001,MATCH(Cost_Flows!$G7044,Flow_TS_Werte!$B$8:$B$9001,0),MATCH(Cost_Flows!AA$12,Flow_TS_Werte!$C$1:$BW$1,0))*
INDEX(Cost!$B$2:$O$8785,MATCH(Cost_Flows!$G7044,Cost!$A$2:$A$8785,0),MATCH(Cost_Flows!AA$17,Cost!$B$1:$Z$1,0)),0)</f>
        <v>-484.23536000000001</v>
      </c>
      <c r="AC7044" s="120">
        <f>IFERROR(
INDEX(Flow_TS_Werte!$C$8:$BW$9001,MATCH(Cost_Flows!$G7044,Flow_TS_Werte!$B$8:$B$9001,0),MATCH(Cost_Flows!AC$12,Flow_TS_Werte!$C$1:$BW$1,0))*
INDEX(Cost!$B$2:$O$8785,MATCH(Cost_Flows!$G7044,Cost!$A$2:$A$8785,0),MATCH(Cost_Flows!AC$17,Cost!$B$1:$Z$1,0)),0)</f>
        <v>0</v>
      </c>
    </row>
    <row r="7045" spans="2:29" x14ac:dyDescent="0.25">
      <c r="B7045" s="1"/>
      <c r="C7045" s="1"/>
      <c r="D7045" s="1"/>
      <c r="E7045" s="1"/>
      <c r="G7045" s="80" t="s">
        <v>7249</v>
      </c>
      <c r="H7045" s="120">
        <f>H$17*
INDEX(Flow_TS_Werte!$C$8:$AK$9001,MATCH(Cost_Flows!$G7045,Flow_TS_Werte!$B$8:$B$9001,0),MATCH(Cost_Flows!H$12,Flow_TS_Werte!$C$1:$BW$1,0))</f>
        <v>2.1857337816399998</v>
      </c>
      <c r="I7045" s="120">
        <f>IFERROR(
INDEX(Flow_TS_Werte!$C$8:$BW$9001,MATCH(Cost_Flows!$G7045,Flow_TS_Werte!$B$8:$B$9001,0),MATCH(Cost_Flows!I$12,Flow_TS_Werte!$C$1:$BW$1,0))*
INDEX(Cost!$B$2:$O$8785,MATCH(Cost_Flows!$G7045,Cost!$A$2:$A$8785,0),MATCH(Cost_Flows!I$17,Cost!$B$1:$Z$1,0)),0)</f>
        <v>-0.82719999999999994</v>
      </c>
      <c r="J7045" s="120"/>
      <c r="K7045" s="120">
        <f>K$17*
INDEX(Flow_TS_Werte!$C$8:$AK$9001,MATCH(Cost_Flows!$G7045,Flow_TS_Werte!$B$8:$B$9001,0),MATCH(Cost_Flows!K$12,Flow_TS_Werte!$C$1:$BW$1,0))</f>
        <v>29.856409509999999</v>
      </c>
      <c r="L7045" s="120">
        <f>IFERROR(
INDEX(Flow_TS_Werte!$C$8:$BW$9001,MATCH(Cost_Flows!$G7045,Flow_TS_Werte!$B$8:$B$9001,0),MATCH(Cost_Flows!L$12,Flow_TS_Werte!$C$1:$BW$1,0))*
INDEX(Cost!$B$2:$O$8785,MATCH(Cost_Flows!$G7045,Cost!$A$2:$A$8785,0),MATCH(Cost_Flows!L$17,Cost!$B$1:$Z$1,0)),0)</f>
        <v>-15.040000000000001</v>
      </c>
      <c r="M7045" s="120"/>
      <c r="N7045" s="120">
        <f>N$17*
INDEX(Flow_TS_Werte!$C$8:$AK$9001,MATCH(Cost_Flows!$G7045,Flow_TS_Werte!$B$8:$B$9001,0),MATCH(Cost_Flows!N$12,Flow_TS_Werte!$C$1:$BW$1,0))</f>
        <v>142.37250086099971</v>
      </c>
      <c r="O7045" s="120">
        <f>IFERROR(
INDEX(Flow_TS_Werte!$C$8:$BW$9001,MATCH(Cost_Flows!$G7045,Flow_TS_Werte!$B$8:$B$9001,0),MATCH(Cost_Flows!O$12,Flow_TS_Werte!$C$1:$BW$1,0))*
INDEX(Cost!$B$2:$O$8785,MATCH(Cost_Flows!$G7045,Cost!$A$2:$A$8785,0),MATCH(Cost_Flows!O$17,Cost!$B$1:$Z$1,0)),0)</f>
        <v>-74.539085999999628</v>
      </c>
      <c r="P7045" s="120"/>
      <c r="Q7045" s="120">
        <f>Q$17*
INDEX(Flow_TS_Werte!$C$8:$AK$9001,MATCH(Cost_Flows!$G7045,Flow_TS_Werte!$B$8:$B$9001,0),MATCH(Cost_Flows!Q$12,Flow_TS_Werte!$C$1:$BW$1,0))</f>
        <v>8.2157144267</v>
      </c>
      <c r="R7045" s="120">
        <f>IFERROR(
INDEX(Flow_TS_Werte!$C$8:$BW$9001,MATCH(Cost_Flows!$G7045,Flow_TS_Werte!$B$8:$B$9001,0),MATCH(Cost_Flows!R$12,Flow_TS_Werte!$C$1:$BW$1,0))*
INDEX(Cost!$B$2:$O$8785,MATCH(Cost_Flows!$G7045,Cost!$A$2:$A$8785,0),MATCH(Cost_Flows!R$17,Cost!$B$1:$Z$1,0)),0)</f>
        <v>-3.6716989567999998</v>
      </c>
      <c r="S7045" s="120"/>
      <c r="T7045" s="120">
        <f>T$17*
INDEX(Flow_TS_Werte!$C$8:$AK$9001,MATCH(Cost_Flows!$G7045,Flow_TS_Werte!$B$8:$B$9001,0),MATCH(Cost_Flows!T$12,Flow_TS_Werte!$C$1:$BW$1,0))</f>
        <v>7.3535714164000003</v>
      </c>
      <c r="U7045" s="120">
        <f>IFERROR(
INDEX(Flow_TS_Werte!$C$8:$BW$9001,MATCH(Cost_Flows!$G7045,Flow_TS_Werte!$B$8:$B$9001,0),MATCH(Cost_Flows!U$12,Flow_TS_Werte!$C$1:$BW$1,0))*
INDEX(Cost!$B$2:$O$8785,MATCH(Cost_Flows!$G7045,Cost!$A$2:$A$8785,0),MATCH(Cost_Flows!U$17,Cost!$B$1:$Z$1,0)),0)</f>
        <v>-3.2863972056000001</v>
      </c>
      <c r="V7045" s="120"/>
      <c r="W7045" s="120">
        <f>W$17*
INDEX(Flow_TS_Werte!$C$8:$AK$9001,MATCH(Cost_Flows!$G7045,Flow_TS_Werte!$B$8:$B$9001,0),MATCH(Cost_Flows!W$12,Flow_TS_Werte!$C$1:$BW$1,0))</f>
        <v>7.3535714164000003</v>
      </c>
      <c r="X7045" s="120">
        <f>IFERROR(
INDEX(Flow_TS_Werte!$C$8:$BW$9001,MATCH(Cost_Flows!$G7045,Flow_TS_Werte!$B$8:$B$9001,0),MATCH(Cost_Flows!X$12,Flow_TS_Werte!$C$1:$BW$1,0))*
INDEX(Cost!$B$2:$O$8785,MATCH(Cost_Flows!$G7045,Cost!$A$2:$A$8785,0),MATCH(Cost_Flows!X$17,Cost!$B$1:$Z$1,0)),0)</f>
        <v>-3.2863972056000001</v>
      </c>
      <c r="Y7045" s="120"/>
      <c r="Z7045" s="120">
        <f>Z$17*
INDEX(Flow_TS_Werte!$C$8:$AK$9001,MATCH(Cost_Flows!$G7045,Flow_TS_Werte!$B$8:$B$9001,0),MATCH(Cost_Flows!Z$12,Flow_TS_Werte!$C$1:$BW$1,0))</f>
        <v>1064.32366252</v>
      </c>
      <c r="AA7045" s="120">
        <f>IFERROR(
INDEX(Flow_TS_Werte!$C$8:$BW$9001,MATCH(Cost_Flows!$G7045,Flow_TS_Werte!$B$8:$B$9001,0),MATCH(Cost_Flows!AA$12,Flow_TS_Werte!$C$1:$BW$1,0))*
INDEX(Cost!$B$2:$O$8785,MATCH(Cost_Flows!$G7045,Cost!$A$2:$A$8785,0),MATCH(Cost_Flows!AA$17,Cost!$B$1:$Z$1,0)),0)</f>
        <v>-481.15764960000001</v>
      </c>
      <c r="AC7045" s="120">
        <f>IFERROR(
INDEX(Flow_TS_Werte!$C$8:$BW$9001,MATCH(Cost_Flows!$G7045,Flow_TS_Werte!$B$8:$B$9001,0),MATCH(Cost_Flows!AC$12,Flow_TS_Werte!$C$1:$BW$1,0))*
INDEX(Cost!$B$2:$O$8785,MATCH(Cost_Flows!$G7045,Cost!$A$2:$A$8785,0),MATCH(Cost_Flows!AC$17,Cost!$B$1:$Z$1,0)),0)</f>
        <v>0</v>
      </c>
    </row>
    <row r="7046" spans="2:29" x14ac:dyDescent="0.25">
      <c r="B7046" s="1"/>
      <c r="C7046" s="1"/>
      <c r="D7046" s="1"/>
      <c r="E7046" s="1"/>
      <c r="G7046" s="80" t="s">
        <v>7250</v>
      </c>
      <c r="H7046" s="120">
        <f>H$17*
INDEX(Flow_TS_Werte!$C$8:$AK$9001,MATCH(Cost_Flows!$G7046,Flow_TS_Werte!$B$8:$B$9001,0),MATCH(Cost_Flows!H$12,Flow_TS_Werte!$C$1:$BW$1,0))</f>
        <v>2.1857337816399998</v>
      </c>
      <c r="I7046" s="120">
        <f>IFERROR(
INDEX(Flow_TS_Werte!$C$8:$BW$9001,MATCH(Cost_Flows!$G7046,Flow_TS_Werte!$B$8:$B$9001,0),MATCH(Cost_Flows!I$12,Flow_TS_Werte!$C$1:$BW$1,0))*
INDEX(Cost!$B$2:$O$8785,MATCH(Cost_Flows!$G7046,Cost!$A$2:$A$8785,0),MATCH(Cost_Flows!I$17,Cost!$B$1:$Z$1,0)),0)</f>
        <v>-0.82719999999999994</v>
      </c>
      <c r="J7046" s="120"/>
      <c r="K7046" s="120">
        <f>K$17*
INDEX(Flow_TS_Werte!$C$8:$AK$9001,MATCH(Cost_Flows!$G7046,Flow_TS_Werte!$B$8:$B$9001,0),MATCH(Cost_Flows!K$12,Flow_TS_Werte!$C$1:$BW$1,0))</f>
        <v>29.856409509999999</v>
      </c>
      <c r="L7046" s="120">
        <f>IFERROR(
INDEX(Flow_TS_Werte!$C$8:$BW$9001,MATCH(Cost_Flows!$G7046,Flow_TS_Werte!$B$8:$B$9001,0),MATCH(Cost_Flows!L$12,Flow_TS_Werte!$C$1:$BW$1,0))*
INDEX(Cost!$B$2:$O$8785,MATCH(Cost_Flows!$G7046,Cost!$A$2:$A$8785,0),MATCH(Cost_Flows!L$17,Cost!$B$1:$Z$1,0)),0)</f>
        <v>-15.040000000000001</v>
      </c>
      <c r="M7046" s="120"/>
      <c r="N7046" s="120">
        <f>N$17*
INDEX(Flow_TS_Werte!$C$8:$AK$9001,MATCH(Cost_Flows!$G7046,Flow_TS_Werte!$B$8:$B$9001,0),MATCH(Cost_Flows!N$12,Flow_TS_Werte!$C$1:$BW$1,0))</f>
        <v>142.37250086099971</v>
      </c>
      <c r="O7046" s="120">
        <f>IFERROR(
INDEX(Flow_TS_Werte!$C$8:$BW$9001,MATCH(Cost_Flows!$G7046,Flow_TS_Werte!$B$8:$B$9001,0),MATCH(Cost_Flows!O$12,Flow_TS_Werte!$C$1:$BW$1,0))*
INDEX(Cost!$B$2:$O$8785,MATCH(Cost_Flows!$G7046,Cost!$A$2:$A$8785,0),MATCH(Cost_Flows!O$17,Cost!$B$1:$Z$1,0)),0)</f>
        <v>-74.539085999999628</v>
      </c>
      <c r="P7046" s="120"/>
      <c r="Q7046" s="120">
        <f>Q$17*
INDEX(Flow_TS_Werte!$C$8:$AK$9001,MATCH(Cost_Flows!$G7046,Flow_TS_Werte!$B$8:$B$9001,0),MATCH(Cost_Flows!Q$12,Flow_TS_Werte!$C$1:$BW$1,0))</f>
        <v>8.2157144267</v>
      </c>
      <c r="R7046" s="120">
        <f>IFERROR(
INDEX(Flow_TS_Werte!$C$8:$BW$9001,MATCH(Cost_Flows!$G7046,Flow_TS_Werte!$B$8:$B$9001,0),MATCH(Cost_Flows!R$12,Flow_TS_Werte!$C$1:$BW$1,0))*
INDEX(Cost!$B$2:$O$8785,MATCH(Cost_Flows!$G7046,Cost!$A$2:$A$8785,0),MATCH(Cost_Flows!R$17,Cost!$B$1:$Z$1,0)),0)</f>
        <v>-3.6716989567999998</v>
      </c>
      <c r="S7046" s="120"/>
      <c r="T7046" s="120">
        <f>T$17*
INDEX(Flow_TS_Werte!$C$8:$AK$9001,MATCH(Cost_Flows!$G7046,Flow_TS_Werte!$B$8:$B$9001,0),MATCH(Cost_Flows!T$12,Flow_TS_Werte!$C$1:$BW$1,0))</f>
        <v>7.3535714164000003</v>
      </c>
      <c r="U7046" s="120">
        <f>IFERROR(
INDEX(Flow_TS_Werte!$C$8:$BW$9001,MATCH(Cost_Flows!$G7046,Flow_TS_Werte!$B$8:$B$9001,0),MATCH(Cost_Flows!U$12,Flow_TS_Werte!$C$1:$BW$1,0))*
INDEX(Cost!$B$2:$O$8785,MATCH(Cost_Flows!$G7046,Cost!$A$2:$A$8785,0),MATCH(Cost_Flows!U$17,Cost!$B$1:$Z$1,0)),0)</f>
        <v>-3.2863972056000001</v>
      </c>
      <c r="V7046" s="120"/>
      <c r="W7046" s="120">
        <f>W$17*
INDEX(Flow_TS_Werte!$C$8:$AK$9001,MATCH(Cost_Flows!$G7046,Flow_TS_Werte!$B$8:$B$9001,0),MATCH(Cost_Flows!W$12,Flow_TS_Werte!$C$1:$BW$1,0))</f>
        <v>7.3535714164000003</v>
      </c>
      <c r="X7046" s="120">
        <f>IFERROR(
INDEX(Flow_TS_Werte!$C$8:$BW$9001,MATCH(Cost_Flows!$G7046,Flow_TS_Werte!$B$8:$B$9001,0),MATCH(Cost_Flows!X$12,Flow_TS_Werte!$C$1:$BW$1,0))*
INDEX(Cost!$B$2:$O$8785,MATCH(Cost_Flows!$G7046,Cost!$A$2:$A$8785,0),MATCH(Cost_Flows!X$17,Cost!$B$1:$Z$1,0)),0)</f>
        <v>-3.2863972056000001</v>
      </c>
      <c r="Y7046" s="120"/>
      <c r="Z7046" s="120">
        <f>Z$17*
INDEX(Flow_TS_Werte!$C$8:$AK$9001,MATCH(Cost_Flows!$G7046,Flow_TS_Werte!$B$8:$B$9001,0),MATCH(Cost_Flows!Z$12,Flow_TS_Werte!$C$1:$BW$1,0))</f>
        <v>1055.8909903900001</v>
      </c>
      <c r="AA7046" s="120">
        <f>IFERROR(
INDEX(Flow_TS_Werte!$C$8:$BW$9001,MATCH(Cost_Flows!$G7046,Flow_TS_Werte!$B$8:$B$9001,0),MATCH(Cost_Flows!AA$12,Flow_TS_Werte!$C$1:$BW$1,0))*
INDEX(Cost!$B$2:$O$8785,MATCH(Cost_Flows!$G7046,Cost!$A$2:$A$8785,0),MATCH(Cost_Flows!AA$17,Cost!$B$1:$Z$1,0)),0)</f>
        <v>-477.34542320000003</v>
      </c>
      <c r="AC7046" s="120">
        <f>IFERROR(
INDEX(Flow_TS_Werte!$C$8:$BW$9001,MATCH(Cost_Flows!$G7046,Flow_TS_Werte!$B$8:$B$9001,0),MATCH(Cost_Flows!AC$12,Flow_TS_Werte!$C$1:$BW$1,0))*
INDEX(Cost!$B$2:$O$8785,MATCH(Cost_Flows!$G7046,Cost!$A$2:$A$8785,0),MATCH(Cost_Flows!AC$17,Cost!$B$1:$Z$1,0)),0)</f>
        <v>0</v>
      </c>
    </row>
    <row r="7047" spans="2:29" x14ac:dyDescent="0.25">
      <c r="B7047" s="1"/>
      <c r="C7047" s="1"/>
      <c r="D7047" s="1"/>
      <c r="E7047" s="1"/>
      <c r="G7047" s="80" t="s">
        <v>7251</v>
      </c>
      <c r="H7047" s="120">
        <f>H$17*
INDEX(Flow_TS_Werte!$C$8:$AK$9001,MATCH(Cost_Flows!$G7047,Flow_TS_Werte!$B$8:$B$9001,0),MATCH(Cost_Flows!H$12,Flow_TS_Werte!$C$1:$BW$1,0))</f>
        <v>2.1857337816399998</v>
      </c>
      <c r="I7047" s="120">
        <f>IFERROR(
INDEX(Flow_TS_Werte!$C$8:$BW$9001,MATCH(Cost_Flows!$G7047,Flow_TS_Werte!$B$8:$B$9001,0),MATCH(Cost_Flows!I$12,Flow_TS_Werte!$C$1:$BW$1,0))*
INDEX(Cost!$B$2:$O$8785,MATCH(Cost_Flows!$G7047,Cost!$A$2:$A$8785,0),MATCH(Cost_Flows!I$17,Cost!$B$1:$Z$1,0)),0)</f>
        <v>-0.82719999999999994</v>
      </c>
      <c r="J7047" s="120"/>
      <c r="K7047" s="120">
        <f>K$17*
INDEX(Flow_TS_Werte!$C$8:$AK$9001,MATCH(Cost_Flows!$G7047,Flow_TS_Werte!$B$8:$B$9001,0),MATCH(Cost_Flows!K$12,Flow_TS_Werte!$C$1:$BW$1,0))</f>
        <v>29.856409509999999</v>
      </c>
      <c r="L7047" s="120">
        <f>IFERROR(
INDEX(Flow_TS_Werte!$C$8:$BW$9001,MATCH(Cost_Flows!$G7047,Flow_TS_Werte!$B$8:$B$9001,0),MATCH(Cost_Flows!L$12,Flow_TS_Werte!$C$1:$BW$1,0))*
INDEX(Cost!$B$2:$O$8785,MATCH(Cost_Flows!$G7047,Cost!$A$2:$A$8785,0),MATCH(Cost_Flows!L$17,Cost!$B$1:$Z$1,0)),0)</f>
        <v>-15.040000000000001</v>
      </c>
      <c r="M7047" s="120"/>
      <c r="N7047" s="120">
        <f>N$17*
INDEX(Flow_TS_Werte!$C$8:$AK$9001,MATCH(Cost_Flows!$G7047,Flow_TS_Werte!$B$8:$B$9001,0),MATCH(Cost_Flows!N$12,Flow_TS_Werte!$C$1:$BW$1,0))</f>
        <v>142.37250086099971</v>
      </c>
      <c r="O7047" s="120">
        <f>IFERROR(
INDEX(Flow_TS_Werte!$C$8:$BW$9001,MATCH(Cost_Flows!$G7047,Flow_TS_Werte!$B$8:$B$9001,0),MATCH(Cost_Flows!O$12,Flow_TS_Werte!$C$1:$BW$1,0))*
INDEX(Cost!$B$2:$O$8785,MATCH(Cost_Flows!$G7047,Cost!$A$2:$A$8785,0),MATCH(Cost_Flows!O$17,Cost!$B$1:$Z$1,0)),0)</f>
        <v>-74.539085999999628</v>
      </c>
      <c r="P7047" s="120"/>
      <c r="Q7047" s="120">
        <f>Q$17*
INDEX(Flow_TS_Werte!$C$8:$AK$9001,MATCH(Cost_Flows!$G7047,Flow_TS_Werte!$B$8:$B$9001,0),MATCH(Cost_Flows!Q$12,Flow_TS_Werte!$C$1:$BW$1,0))</f>
        <v>8.2157144267</v>
      </c>
      <c r="R7047" s="120">
        <f>IFERROR(
INDEX(Flow_TS_Werte!$C$8:$BW$9001,MATCH(Cost_Flows!$G7047,Flow_TS_Werte!$B$8:$B$9001,0),MATCH(Cost_Flows!R$12,Flow_TS_Werte!$C$1:$BW$1,0))*
INDEX(Cost!$B$2:$O$8785,MATCH(Cost_Flows!$G7047,Cost!$A$2:$A$8785,0),MATCH(Cost_Flows!R$17,Cost!$B$1:$Z$1,0)),0)</f>
        <v>-3.6716989567999998</v>
      </c>
      <c r="S7047" s="120"/>
      <c r="T7047" s="120">
        <f>T$17*
INDEX(Flow_TS_Werte!$C$8:$AK$9001,MATCH(Cost_Flows!$G7047,Flow_TS_Werte!$B$8:$B$9001,0),MATCH(Cost_Flows!T$12,Flow_TS_Werte!$C$1:$BW$1,0))</f>
        <v>7.3535714164000003</v>
      </c>
      <c r="U7047" s="120">
        <f>IFERROR(
INDEX(Flow_TS_Werte!$C$8:$BW$9001,MATCH(Cost_Flows!$G7047,Flow_TS_Werte!$B$8:$B$9001,0),MATCH(Cost_Flows!U$12,Flow_TS_Werte!$C$1:$BW$1,0))*
INDEX(Cost!$B$2:$O$8785,MATCH(Cost_Flows!$G7047,Cost!$A$2:$A$8785,0),MATCH(Cost_Flows!U$17,Cost!$B$1:$Z$1,0)),0)</f>
        <v>-3.2863972056000001</v>
      </c>
      <c r="V7047" s="120"/>
      <c r="W7047" s="120">
        <f>W$17*
INDEX(Flow_TS_Werte!$C$8:$AK$9001,MATCH(Cost_Flows!$G7047,Flow_TS_Werte!$B$8:$B$9001,0),MATCH(Cost_Flows!W$12,Flow_TS_Werte!$C$1:$BW$1,0))</f>
        <v>7.3535714164000003</v>
      </c>
      <c r="X7047" s="120">
        <f>IFERROR(
INDEX(Flow_TS_Werte!$C$8:$BW$9001,MATCH(Cost_Flows!$G7047,Flow_TS_Werte!$B$8:$B$9001,0),MATCH(Cost_Flows!X$12,Flow_TS_Werte!$C$1:$BW$1,0))*
INDEX(Cost!$B$2:$O$8785,MATCH(Cost_Flows!$G7047,Cost!$A$2:$A$8785,0),MATCH(Cost_Flows!X$17,Cost!$B$1:$Z$1,0)),0)</f>
        <v>-3.2863972056000001</v>
      </c>
      <c r="Y7047" s="120"/>
      <c r="Z7047" s="120">
        <f>Z$17*
INDEX(Flow_TS_Werte!$C$8:$AK$9001,MATCH(Cost_Flows!$G7047,Flow_TS_Werte!$B$8:$B$9001,0),MATCH(Cost_Flows!Z$12,Flow_TS_Werte!$C$1:$BW$1,0))</f>
        <v>1067.1826429499999</v>
      </c>
      <c r="AA7047" s="120">
        <f>IFERROR(
INDEX(Flow_TS_Werte!$C$8:$BW$9001,MATCH(Cost_Flows!$G7047,Flow_TS_Werte!$B$8:$B$9001,0),MATCH(Cost_Flows!AA$12,Flow_TS_Werte!$C$1:$BW$1,0))*
INDEX(Cost!$B$2:$O$8785,MATCH(Cost_Flows!$G7047,Cost!$A$2:$A$8785,0),MATCH(Cost_Flows!AA$17,Cost!$B$1:$Z$1,0)),0)</f>
        <v>-482.45014959999997</v>
      </c>
      <c r="AC7047" s="120">
        <f>IFERROR(
INDEX(Flow_TS_Werte!$C$8:$BW$9001,MATCH(Cost_Flows!$G7047,Flow_TS_Werte!$B$8:$B$9001,0),MATCH(Cost_Flows!AC$12,Flow_TS_Werte!$C$1:$BW$1,0))*
INDEX(Cost!$B$2:$O$8785,MATCH(Cost_Flows!$G7047,Cost!$A$2:$A$8785,0),MATCH(Cost_Flows!AC$17,Cost!$B$1:$Z$1,0)),0)</f>
        <v>0</v>
      </c>
    </row>
    <row r="7048" spans="2:29" x14ac:dyDescent="0.25">
      <c r="B7048" s="1"/>
      <c r="C7048" s="1"/>
      <c r="D7048" s="1"/>
      <c r="E7048" s="1"/>
      <c r="G7048" s="80" t="s">
        <v>7252</v>
      </c>
      <c r="H7048" s="120">
        <f>H$17*
INDEX(Flow_TS_Werte!$C$8:$AK$9001,MATCH(Cost_Flows!$G7048,Flow_TS_Werte!$B$8:$B$9001,0),MATCH(Cost_Flows!H$12,Flow_TS_Werte!$C$1:$BW$1,0))</f>
        <v>2.1857337816399998</v>
      </c>
      <c r="I7048" s="120">
        <f>IFERROR(
INDEX(Flow_TS_Werte!$C$8:$BW$9001,MATCH(Cost_Flows!$G7048,Flow_TS_Werte!$B$8:$B$9001,0),MATCH(Cost_Flows!I$12,Flow_TS_Werte!$C$1:$BW$1,0))*
INDEX(Cost!$B$2:$O$8785,MATCH(Cost_Flows!$G7048,Cost!$A$2:$A$8785,0),MATCH(Cost_Flows!I$17,Cost!$B$1:$Z$1,0)),0)</f>
        <v>-0.82719999999999994</v>
      </c>
      <c r="J7048" s="120"/>
      <c r="K7048" s="120">
        <f>K$17*
INDEX(Flow_TS_Werte!$C$8:$AK$9001,MATCH(Cost_Flows!$G7048,Flow_TS_Werte!$B$8:$B$9001,0),MATCH(Cost_Flows!K$12,Flow_TS_Werte!$C$1:$BW$1,0))</f>
        <v>29.856409509999999</v>
      </c>
      <c r="L7048" s="120">
        <f>IFERROR(
INDEX(Flow_TS_Werte!$C$8:$BW$9001,MATCH(Cost_Flows!$G7048,Flow_TS_Werte!$B$8:$B$9001,0),MATCH(Cost_Flows!L$12,Flow_TS_Werte!$C$1:$BW$1,0))*
INDEX(Cost!$B$2:$O$8785,MATCH(Cost_Flows!$G7048,Cost!$A$2:$A$8785,0),MATCH(Cost_Flows!L$17,Cost!$B$1:$Z$1,0)),0)</f>
        <v>-15.040000000000001</v>
      </c>
      <c r="M7048" s="120"/>
      <c r="N7048" s="120">
        <f>N$17*
INDEX(Flow_TS_Werte!$C$8:$AK$9001,MATCH(Cost_Flows!$G7048,Flow_TS_Werte!$B$8:$B$9001,0),MATCH(Cost_Flows!N$12,Flow_TS_Werte!$C$1:$BW$1,0))</f>
        <v>142.37250086099971</v>
      </c>
      <c r="O7048" s="120">
        <f>IFERROR(
INDEX(Flow_TS_Werte!$C$8:$BW$9001,MATCH(Cost_Flows!$G7048,Flow_TS_Werte!$B$8:$B$9001,0),MATCH(Cost_Flows!O$12,Flow_TS_Werte!$C$1:$BW$1,0))*
INDEX(Cost!$B$2:$O$8785,MATCH(Cost_Flows!$G7048,Cost!$A$2:$A$8785,0),MATCH(Cost_Flows!O$17,Cost!$B$1:$Z$1,0)),0)</f>
        <v>-74.539085999999628</v>
      </c>
      <c r="P7048" s="120"/>
      <c r="Q7048" s="120">
        <f>Q$17*
INDEX(Flow_TS_Werte!$C$8:$AK$9001,MATCH(Cost_Flows!$G7048,Flow_TS_Werte!$B$8:$B$9001,0),MATCH(Cost_Flows!Q$12,Flow_TS_Werte!$C$1:$BW$1,0))</f>
        <v>8.2157144267</v>
      </c>
      <c r="R7048" s="120">
        <f>IFERROR(
INDEX(Flow_TS_Werte!$C$8:$BW$9001,MATCH(Cost_Flows!$G7048,Flow_TS_Werte!$B$8:$B$9001,0),MATCH(Cost_Flows!R$12,Flow_TS_Werte!$C$1:$BW$1,0))*
INDEX(Cost!$B$2:$O$8785,MATCH(Cost_Flows!$G7048,Cost!$A$2:$A$8785,0),MATCH(Cost_Flows!R$17,Cost!$B$1:$Z$1,0)),0)</f>
        <v>-3.6716989567999998</v>
      </c>
      <c r="S7048" s="120"/>
      <c r="T7048" s="120">
        <f>T$17*
INDEX(Flow_TS_Werte!$C$8:$AK$9001,MATCH(Cost_Flows!$G7048,Flow_TS_Werte!$B$8:$B$9001,0),MATCH(Cost_Flows!T$12,Flow_TS_Werte!$C$1:$BW$1,0))</f>
        <v>7.3535714164000003</v>
      </c>
      <c r="U7048" s="120">
        <f>IFERROR(
INDEX(Flow_TS_Werte!$C$8:$BW$9001,MATCH(Cost_Flows!$G7048,Flow_TS_Werte!$B$8:$B$9001,0),MATCH(Cost_Flows!U$12,Flow_TS_Werte!$C$1:$BW$1,0))*
INDEX(Cost!$B$2:$O$8785,MATCH(Cost_Flows!$G7048,Cost!$A$2:$A$8785,0),MATCH(Cost_Flows!U$17,Cost!$B$1:$Z$1,0)),0)</f>
        <v>-3.2863972056000001</v>
      </c>
      <c r="V7048" s="120"/>
      <c r="W7048" s="120">
        <f>W$17*
INDEX(Flow_TS_Werte!$C$8:$AK$9001,MATCH(Cost_Flows!$G7048,Flow_TS_Werte!$B$8:$B$9001,0),MATCH(Cost_Flows!W$12,Flow_TS_Werte!$C$1:$BW$1,0))</f>
        <v>7.3535714164000003</v>
      </c>
      <c r="X7048" s="120">
        <f>IFERROR(
INDEX(Flow_TS_Werte!$C$8:$BW$9001,MATCH(Cost_Flows!$G7048,Flow_TS_Werte!$B$8:$B$9001,0),MATCH(Cost_Flows!X$12,Flow_TS_Werte!$C$1:$BW$1,0))*
INDEX(Cost!$B$2:$O$8785,MATCH(Cost_Flows!$G7048,Cost!$A$2:$A$8785,0),MATCH(Cost_Flows!X$17,Cost!$B$1:$Z$1,0)),0)</f>
        <v>-3.2863972056000001</v>
      </c>
      <c r="Y7048" s="120"/>
      <c r="Z7048" s="120">
        <f>Z$17*
INDEX(Flow_TS_Werte!$C$8:$AK$9001,MATCH(Cost_Flows!$G7048,Flow_TS_Werte!$B$8:$B$9001,0),MATCH(Cost_Flows!Z$12,Flow_TS_Werte!$C$1:$BW$1,0))</f>
        <v>1071.13156</v>
      </c>
      <c r="AA7048" s="120">
        <f>IFERROR(
INDEX(Flow_TS_Werte!$C$8:$BW$9001,MATCH(Cost_Flows!$G7048,Flow_TS_Werte!$B$8:$B$9001,0),MATCH(Cost_Flows!AA$12,Flow_TS_Werte!$C$1:$BW$1,0))*
INDEX(Cost!$B$2:$O$8785,MATCH(Cost_Flows!$G7048,Cost!$A$2:$A$8785,0),MATCH(Cost_Flows!AA$17,Cost!$B$1:$Z$1,0)),0)</f>
        <v>-484.23536000000001</v>
      </c>
      <c r="AC7048" s="120">
        <f>IFERROR(
INDEX(Flow_TS_Werte!$C$8:$BW$9001,MATCH(Cost_Flows!$G7048,Flow_TS_Werte!$B$8:$B$9001,0),MATCH(Cost_Flows!AC$12,Flow_TS_Werte!$C$1:$BW$1,0))*
INDEX(Cost!$B$2:$O$8785,MATCH(Cost_Flows!$G7048,Cost!$A$2:$A$8785,0),MATCH(Cost_Flows!AC$17,Cost!$B$1:$Z$1,0)),0)</f>
        <v>0</v>
      </c>
    </row>
    <row r="7049" spans="2:29" x14ac:dyDescent="0.25">
      <c r="B7049" s="1"/>
      <c r="C7049" s="1"/>
      <c r="D7049" s="1"/>
      <c r="E7049" s="1"/>
      <c r="G7049" s="80" t="s">
        <v>7253</v>
      </c>
      <c r="H7049" s="120">
        <f>H$17*
INDEX(Flow_TS_Werte!$C$8:$AK$9001,MATCH(Cost_Flows!$G7049,Flow_TS_Werte!$B$8:$B$9001,0),MATCH(Cost_Flows!H$12,Flow_TS_Werte!$C$1:$BW$1,0))</f>
        <v>2.1857337816399998</v>
      </c>
      <c r="I7049" s="120">
        <f>IFERROR(
INDEX(Flow_TS_Werte!$C$8:$BW$9001,MATCH(Cost_Flows!$G7049,Flow_TS_Werte!$B$8:$B$9001,0),MATCH(Cost_Flows!I$12,Flow_TS_Werte!$C$1:$BW$1,0))*
INDEX(Cost!$B$2:$O$8785,MATCH(Cost_Flows!$G7049,Cost!$A$2:$A$8785,0),MATCH(Cost_Flows!I$17,Cost!$B$1:$Z$1,0)),0)</f>
        <v>-0.82719999999999994</v>
      </c>
      <c r="J7049" s="120"/>
      <c r="K7049" s="120">
        <f>K$17*
INDEX(Flow_TS_Werte!$C$8:$AK$9001,MATCH(Cost_Flows!$G7049,Flow_TS_Werte!$B$8:$B$9001,0),MATCH(Cost_Flows!K$12,Flow_TS_Werte!$C$1:$BW$1,0))</f>
        <v>29.856409509999999</v>
      </c>
      <c r="L7049" s="120">
        <f>IFERROR(
INDEX(Flow_TS_Werte!$C$8:$BW$9001,MATCH(Cost_Flows!$G7049,Flow_TS_Werte!$B$8:$B$9001,0),MATCH(Cost_Flows!L$12,Flow_TS_Werte!$C$1:$BW$1,0))*
INDEX(Cost!$B$2:$O$8785,MATCH(Cost_Flows!$G7049,Cost!$A$2:$A$8785,0),MATCH(Cost_Flows!L$17,Cost!$B$1:$Z$1,0)),0)</f>
        <v>-15.040000000000001</v>
      </c>
      <c r="M7049" s="120"/>
      <c r="N7049" s="120">
        <f>N$17*
INDEX(Flow_TS_Werte!$C$8:$AK$9001,MATCH(Cost_Flows!$G7049,Flow_TS_Werte!$B$8:$B$9001,0),MATCH(Cost_Flows!N$12,Flow_TS_Werte!$C$1:$BW$1,0))</f>
        <v>142.37250086099971</v>
      </c>
      <c r="O7049" s="120">
        <f>IFERROR(
INDEX(Flow_TS_Werte!$C$8:$BW$9001,MATCH(Cost_Flows!$G7049,Flow_TS_Werte!$B$8:$B$9001,0),MATCH(Cost_Flows!O$12,Flow_TS_Werte!$C$1:$BW$1,0))*
INDEX(Cost!$B$2:$O$8785,MATCH(Cost_Flows!$G7049,Cost!$A$2:$A$8785,0),MATCH(Cost_Flows!O$17,Cost!$B$1:$Z$1,0)),0)</f>
        <v>-74.539085999999628</v>
      </c>
      <c r="P7049" s="120"/>
      <c r="Q7049" s="120">
        <f>Q$17*
INDEX(Flow_TS_Werte!$C$8:$AK$9001,MATCH(Cost_Flows!$G7049,Flow_TS_Werte!$B$8:$B$9001,0),MATCH(Cost_Flows!Q$12,Flow_TS_Werte!$C$1:$BW$1,0))</f>
        <v>8.2157144267</v>
      </c>
      <c r="R7049" s="120">
        <f>IFERROR(
INDEX(Flow_TS_Werte!$C$8:$BW$9001,MATCH(Cost_Flows!$G7049,Flow_TS_Werte!$B$8:$B$9001,0),MATCH(Cost_Flows!R$12,Flow_TS_Werte!$C$1:$BW$1,0))*
INDEX(Cost!$B$2:$O$8785,MATCH(Cost_Flows!$G7049,Cost!$A$2:$A$8785,0),MATCH(Cost_Flows!R$17,Cost!$B$1:$Z$1,0)),0)</f>
        <v>-3.6716989567999998</v>
      </c>
      <c r="S7049" s="120"/>
      <c r="T7049" s="120">
        <f>T$17*
INDEX(Flow_TS_Werte!$C$8:$AK$9001,MATCH(Cost_Flows!$G7049,Flow_TS_Werte!$B$8:$B$9001,0),MATCH(Cost_Flows!T$12,Flow_TS_Werte!$C$1:$BW$1,0))</f>
        <v>7.3535714164000003</v>
      </c>
      <c r="U7049" s="120">
        <f>IFERROR(
INDEX(Flow_TS_Werte!$C$8:$BW$9001,MATCH(Cost_Flows!$G7049,Flow_TS_Werte!$B$8:$B$9001,0),MATCH(Cost_Flows!U$12,Flow_TS_Werte!$C$1:$BW$1,0))*
INDEX(Cost!$B$2:$O$8785,MATCH(Cost_Flows!$G7049,Cost!$A$2:$A$8785,0),MATCH(Cost_Flows!U$17,Cost!$B$1:$Z$1,0)),0)</f>
        <v>-3.2863972056000001</v>
      </c>
      <c r="V7049" s="120"/>
      <c r="W7049" s="120">
        <f>W$17*
INDEX(Flow_TS_Werte!$C$8:$AK$9001,MATCH(Cost_Flows!$G7049,Flow_TS_Werte!$B$8:$B$9001,0),MATCH(Cost_Flows!W$12,Flow_TS_Werte!$C$1:$BW$1,0))</f>
        <v>7.3535714164000003</v>
      </c>
      <c r="X7049" s="120">
        <f>IFERROR(
INDEX(Flow_TS_Werte!$C$8:$BW$9001,MATCH(Cost_Flows!$G7049,Flow_TS_Werte!$B$8:$B$9001,0),MATCH(Cost_Flows!X$12,Flow_TS_Werte!$C$1:$BW$1,0))*
INDEX(Cost!$B$2:$O$8785,MATCH(Cost_Flows!$G7049,Cost!$A$2:$A$8785,0),MATCH(Cost_Flows!X$17,Cost!$B$1:$Z$1,0)),0)</f>
        <v>-3.2863972056000001</v>
      </c>
      <c r="Y7049" s="120"/>
      <c r="Z7049" s="120">
        <f>Z$17*
INDEX(Flow_TS_Werte!$C$8:$AK$9001,MATCH(Cost_Flows!$G7049,Flow_TS_Werte!$B$8:$B$9001,0),MATCH(Cost_Flows!Z$12,Flow_TS_Werte!$C$1:$BW$1,0))</f>
        <v>1071.13156</v>
      </c>
      <c r="AA7049" s="120">
        <f>IFERROR(
INDEX(Flow_TS_Werte!$C$8:$BW$9001,MATCH(Cost_Flows!$G7049,Flow_TS_Werte!$B$8:$B$9001,0),MATCH(Cost_Flows!AA$12,Flow_TS_Werte!$C$1:$BW$1,0))*
INDEX(Cost!$B$2:$O$8785,MATCH(Cost_Flows!$G7049,Cost!$A$2:$A$8785,0),MATCH(Cost_Flows!AA$17,Cost!$B$1:$Z$1,0)),0)</f>
        <v>-484.23536000000001</v>
      </c>
      <c r="AC7049" s="120">
        <f>IFERROR(
INDEX(Flow_TS_Werte!$C$8:$BW$9001,MATCH(Cost_Flows!$G7049,Flow_TS_Werte!$B$8:$B$9001,0),MATCH(Cost_Flows!AC$12,Flow_TS_Werte!$C$1:$BW$1,0))*
INDEX(Cost!$B$2:$O$8785,MATCH(Cost_Flows!$G7049,Cost!$A$2:$A$8785,0),MATCH(Cost_Flows!AC$17,Cost!$B$1:$Z$1,0)),0)</f>
        <v>0</v>
      </c>
    </row>
    <row r="7050" spans="2:29" x14ac:dyDescent="0.25">
      <c r="B7050" s="1"/>
      <c r="C7050" s="1"/>
      <c r="D7050" s="1"/>
      <c r="E7050" s="1"/>
      <c r="G7050" s="80" t="s">
        <v>7254</v>
      </c>
      <c r="H7050" s="120">
        <f>H$17*
INDEX(Flow_TS_Werte!$C$8:$AK$9001,MATCH(Cost_Flows!$G7050,Flow_TS_Werte!$B$8:$B$9001,0),MATCH(Cost_Flows!H$12,Flow_TS_Werte!$C$1:$BW$1,0))</f>
        <v>2.1857337816399998</v>
      </c>
      <c r="I7050" s="120">
        <f>IFERROR(
INDEX(Flow_TS_Werte!$C$8:$BW$9001,MATCH(Cost_Flows!$G7050,Flow_TS_Werte!$B$8:$B$9001,0),MATCH(Cost_Flows!I$12,Flow_TS_Werte!$C$1:$BW$1,0))*
INDEX(Cost!$B$2:$O$8785,MATCH(Cost_Flows!$G7050,Cost!$A$2:$A$8785,0),MATCH(Cost_Flows!I$17,Cost!$B$1:$Z$1,0)),0)</f>
        <v>-0.82719999999999994</v>
      </c>
      <c r="J7050" s="120"/>
      <c r="K7050" s="120">
        <f>K$17*
INDEX(Flow_TS_Werte!$C$8:$AK$9001,MATCH(Cost_Flows!$G7050,Flow_TS_Werte!$B$8:$B$9001,0),MATCH(Cost_Flows!K$12,Flow_TS_Werte!$C$1:$BW$1,0))</f>
        <v>29.856409509999999</v>
      </c>
      <c r="L7050" s="120">
        <f>IFERROR(
INDEX(Flow_TS_Werte!$C$8:$BW$9001,MATCH(Cost_Flows!$G7050,Flow_TS_Werte!$B$8:$B$9001,0),MATCH(Cost_Flows!L$12,Flow_TS_Werte!$C$1:$BW$1,0))*
INDEX(Cost!$B$2:$O$8785,MATCH(Cost_Flows!$G7050,Cost!$A$2:$A$8785,0),MATCH(Cost_Flows!L$17,Cost!$B$1:$Z$1,0)),0)</f>
        <v>-15.040000000000001</v>
      </c>
      <c r="M7050" s="120"/>
      <c r="N7050" s="120">
        <f>N$17*
INDEX(Flow_TS_Werte!$C$8:$AK$9001,MATCH(Cost_Flows!$G7050,Flow_TS_Werte!$B$8:$B$9001,0),MATCH(Cost_Flows!N$12,Flow_TS_Werte!$C$1:$BW$1,0))</f>
        <v>142.37250086099971</v>
      </c>
      <c r="O7050" s="120">
        <f>IFERROR(
INDEX(Flow_TS_Werte!$C$8:$BW$9001,MATCH(Cost_Flows!$G7050,Flow_TS_Werte!$B$8:$B$9001,0),MATCH(Cost_Flows!O$12,Flow_TS_Werte!$C$1:$BW$1,0))*
INDEX(Cost!$B$2:$O$8785,MATCH(Cost_Flows!$G7050,Cost!$A$2:$A$8785,0),MATCH(Cost_Flows!O$17,Cost!$B$1:$Z$1,0)),0)</f>
        <v>-74.539085999999628</v>
      </c>
      <c r="P7050" s="120"/>
      <c r="Q7050" s="120">
        <f>Q$17*
INDEX(Flow_TS_Werte!$C$8:$AK$9001,MATCH(Cost_Flows!$G7050,Flow_TS_Werte!$B$8:$B$9001,0),MATCH(Cost_Flows!Q$12,Flow_TS_Werte!$C$1:$BW$1,0))</f>
        <v>8.2157144267</v>
      </c>
      <c r="R7050" s="120">
        <f>IFERROR(
INDEX(Flow_TS_Werte!$C$8:$BW$9001,MATCH(Cost_Flows!$G7050,Flow_TS_Werte!$B$8:$B$9001,0),MATCH(Cost_Flows!R$12,Flow_TS_Werte!$C$1:$BW$1,0))*
INDEX(Cost!$B$2:$O$8785,MATCH(Cost_Flows!$G7050,Cost!$A$2:$A$8785,0),MATCH(Cost_Flows!R$17,Cost!$B$1:$Z$1,0)),0)</f>
        <v>-3.6716989567999998</v>
      </c>
      <c r="S7050" s="120"/>
      <c r="T7050" s="120">
        <f>T$17*
INDEX(Flow_TS_Werte!$C$8:$AK$9001,MATCH(Cost_Flows!$G7050,Flow_TS_Werte!$B$8:$B$9001,0),MATCH(Cost_Flows!T$12,Flow_TS_Werte!$C$1:$BW$1,0))</f>
        <v>7.3535714164000003</v>
      </c>
      <c r="U7050" s="120">
        <f>IFERROR(
INDEX(Flow_TS_Werte!$C$8:$BW$9001,MATCH(Cost_Flows!$G7050,Flow_TS_Werte!$B$8:$B$9001,0),MATCH(Cost_Flows!U$12,Flow_TS_Werte!$C$1:$BW$1,0))*
INDEX(Cost!$B$2:$O$8785,MATCH(Cost_Flows!$G7050,Cost!$A$2:$A$8785,0),MATCH(Cost_Flows!U$17,Cost!$B$1:$Z$1,0)),0)</f>
        <v>-3.2863972056000001</v>
      </c>
      <c r="V7050" s="120"/>
      <c r="W7050" s="120">
        <f>W$17*
INDEX(Flow_TS_Werte!$C$8:$AK$9001,MATCH(Cost_Flows!$G7050,Flow_TS_Werte!$B$8:$B$9001,0),MATCH(Cost_Flows!W$12,Flow_TS_Werte!$C$1:$BW$1,0))</f>
        <v>7.3535714164000003</v>
      </c>
      <c r="X7050" s="120">
        <f>IFERROR(
INDEX(Flow_TS_Werte!$C$8:$BW$9001,MATCH(Cost_Flows!$G7050,Flow_TS_Werte!$B$8:$B$9001,0),MATCH(Cost_Flows!X$12,Flow_TS_Werte!$C$1:$BW$1,0))*
INDEX(Cost!$B$2:$O$8785,MATCH(Cost_Flows!$G7050,Cost!$A$2:$A$8785,0),MATCH(Cost_Flows!X$17,Cost!$B$1:$Z$1,0)),0)</f>
        <v>-3.2863972056000001</v>
      </c>
      <c r="Y7050" s="120"/>
      <c r="Z7050" s="120">
        <f>Z$17*
INDEX(Flow_TS_Werte!$C$8:$AK$9001,MATCH(Cost_Flows!$G7050,Flow_TS_Werte!$B$8:$B$9001,0),MATCH(Cost_Flows!Z$12,Flow_TS_Werte!$C$1:$BW$1,0))</f>
        <v>1071.13156</v>
      </c>
      <c r="AA7050" s="120">
        <f>IFERROR(
INDEX(Flow_TS_Werte!$C$8:$BW$9001,MATCH(Cost_Flows!$G7050,Flow_TS_Werte!$B$8:$B$9001,0),MATCH(Cost_Flows!AA$12,Flow_TS_Werte!$C$1:$BW$1,0))*
INDEX(Cost!$B$2:$O$8785,MATCH(Cost_Flows!$G7050,Cost!$A$2:$A$8785,0),MATCH(Cost_Flows!AA$17,Cost!$B$1:$Z$1,0)),0)</f>
        <v>-484.23536000000001</v>
      </c>
      <c r="AC7050" s="120">
        <f>IFERROR(
INDEX(Flow_TS_Werte!$C$8:$BW$9001,MATCH(Cost_Flows!$G7050,Flow_TS_Werte!$B$8:$B$9001,0),MATCH(Cost_Flows!AC$12,Flow_TS_Werte!$C$1:$BW$1,0))*
INDEX(Cost!$B$2:$O$8785,MATCH(Cost_Flows!$G7050,Cost!$A$2:$A$8785,0),MATCH(Cost_Flows!AC$17,Cost!$B$1:$Z$1,0)),0)</f>
        <v>0</v>
      </c>
    </row>
    <row r="7051" spans="2:29" x14ac:dyDescent="0.25">
      <c r="B7051" s="1"/>
      <c r="C7051" s="1"/>
      <c r="D7051" s="1"/>
      <c r="E7051" s="1"/>
      <c r="G7051" s="80" t="s">
        <v>7255</v>
      </c>
      <c r="H7051" s="120">
        <f>H$17*
INDEX(Flow_TS_Werte!$C$8:$AK$9001,MATCH(Cost_Flows!$G7051,Flow_TS_Werte!$B$8:$B$9001,0),MATCH(Cost_Flows!H$12,Flow_TS_Werte!$C$1:$BW$1,0))</f>
        <v>2.1857337816399998</v>
      </c>
      <c r="I7051" s="120">
        <f>IFERROR(
INDEX(Flow_TS_Werte!$C$8:$BW$9001,MATCH(Cost_Flows!$G7051,Flow_TS_Werte!$B$8:$B$9001,0),MATCH(Cost_Flows!I$12,Flow_TS_Werte!$C$1:$BW$1,0))*
INDEX(Cost!$B$2:$O$8785,MATCH(Cost_Flows!$G7051,Cost!$A$2:$A$8785,0),MATCH(Cost_Flows!I$17,Cost!$B$1:$Z$1,0)),0)</f>
        <v>-0.82719999999999994</v>
      </c>
      <c r="J7051" s="120"/>
      <c r="K7051" s="120">
        <f>K$17*
INDEX(Flow_TS_Werte!$C$8:$AK$9001,MATCH(Cost_Flows!$G7051,Flow_TS_Werte!$B$8:$B$9001,0),MATCH(Cost_Flows!K$12,Flow_TS_Werte!$C$1:$BW$1,0))</f>
        <v>29.856409509999999</v>
      </c>
      <c r="L7051" s="120">
        <f>IFERROR(
INDEX(Flow_TS_Werte!$C$8:$BW$9001,MATCH(Cost_Flows!$G7051,Flow_TS_Werte!$B$8:$B$9001,0),MATCH(Cost_Flows!L$12,Flow_TS_Werte!$C$1:$BW$1,0))*
INDEX(Cost!$B$2:$O$8785,MATCH(Cost_Flows!$G7051,Cost!$A$2:$A$8785,0),MATCH(Cost_Flows!L$17,Cost!$B$1:$Z$1,0)),0)</f>
        <v>-15.040000000000001</v>
      </c>
      <c r="M7051" s="120"/>
      <c r="N7051" s="120">
        <f>N$17*
INDEX(Flow_TS_Werte!$C$8:$AK$9001,MATCH(Cost_Flows!$G7051,Flow_TS_Werte!$B$8:$B$9001,0),MATCH(Cost_Flows!N$12,Flow_TS_Werte!$C$1:$BW$1,0))</f>
        <v>142.37250086099971</v>
      </c>
      <c r="O7051" s="120">
        <f>IFERROR(
INDEX(Flow_TS_Werte!$C$8:$BW$9001,MATCH(Cost_Flows!$G7051,Flow_TS_Werte!$B$8:$B$9001,0),MATCH(Cost_Flows!O$12,Flow_TS_Werte!$C$1:$BW$1,0))*
INDEX(Cost!$B$2:$O$8785,MATCH(Cost_Flows!$G7051,Cost!$A$2:$A$8785,0),MATCH(Cost_Flows!O$17,Cost!$B$1:$Z$1,0)),0)</f>
        <v>-74.539085999999628</v>
      </c>
      <c r="P7051" s="120"/>
      <c r="Q7051" s="120">
        <f>Q$17*
INDEX(Flow_TS_Werte!$C$8:$AK$9001,MATCH(Cost_Flows!$G7051,Flow_TS_Werte!$B$8:$B$9001,0),MATCH(Cost_Flows!Q$12,Flow_TS_Werte!$C$1:$BW$1,0))</f>
        <v>8.2157144267</v>
      </c>
      <c r="R7051" s="120">
        <f>IFERROR(
INDEX(Flow_TS_Werte!$C$8:$BW$9001,MATCH(Cost_Flows!$G7051,Flow_TS_Werte!$B$8:$B$9001,0),MATCH(Cost_Flows!R$12,Flow_TS_Werte!$C$1:$BW$1,0))*
INDEX(Cost!$B$2:$O$8785,MATCH(Cost_Flows!$G7051,Cost!$A$2:$A$8785,0),MATCH(Cost_Flows!R$17,Cost!$B$1:$Z$1,0)),0)</f>
        <v>-3.6716989567999998</v>
      </c>
      <c r="S7051" s="120"/>
      <c r="T7051" s="120">
        <f>T$17*
INDEX(Flow_TS_Werte!$C$8:$AK$9001,MATCH(Cost_Flows!$G7051,Flow_TS_Werte!$B$8:$B$9001,0),MATCH(Cost_Flows!T$12,Flow_TS_Werte!$C$1:$BW$1,0))</f>
        <v>7.3535714164000003</v>
      </c>
      <c r="U7051" s="120">
        <f>IFERROR(
INDEX(Flow_TS_Werte!$C$8:$BW$9001,MATCH(Cost_Flows!$G7051,Flow_TS_Werte!$B$8:$B$9001,0),MATCH(Cost_Flows!U$12,Flow_TS_Werte!$C$1:$BW$1,0))*
INDEX(Cost!$B$2:$O$8785,MATCH(Cost_Flows!$G7051,Cost!$A$2:$A$8785,0),MATCH(Cost_Flows!U$17,Cost!$B$1:$Z$1,0)),0)</f>
        <v>-3.2863972056000001</v>
      </c>
      <c r="V7051" s="120"/>
      <c r="W7051" s="120">
        <f>W$17*
INDEX(Flow_TS_Werte!$C$8:$AK$9001,MATCH(Cost_Flows!$G7051,Flow_TS_Werte!$B$8:$B$9001,0),MATCH(Cost_Flows!W$12,Flow_TS_Werte!$C$1:$BW$1,0))</f>
        <v>7.3535714164000003</v>
      </c>
      <c r="X7051" s="120">
        <f>IFERROR(
INDEX(Flow_TS_Werte!$C$8:$BW$9001,MATCH(Cost_Flows!$G7051,Flow_TS_Werte!$B$8:$B$9001,0),MATCH(Cost_Flows!X$12,Flow_TS_Werte!$C$1:$BW$1,0))*
INDEX(Cost!$B$2:$O$8785,MATCH(Cost_Flows!$G7051,Cost!$A$2:$A$8785,0),MATCH(Cost_Flows!X$17,Cost!$B$1:$Z$1,0)),0)</f>
        <v>-3.2863972056000001</v>
      </c>
      <c r="Y7051" s="120"/>
      <c r="Z7051" s="120">
        <f>Z$17*
INDEX(Flow_TS_Werte!$C$8:$AK$9001,MATCH(Cost_Flows!$G7051,Flow_TS_Werte!$B$8:$B$9001,0),MATCH(Cost_Flows!Z$12,Flow_TS_Werte!$C$1:$BW$1,0))</f>
        <v>1071.13156</v>
      </c>
      <c r="AA7051" s="120">
        <f>IFERROR(
INDEX(Flow_TS_Werte!$C$8:$BW$9001,MATCH(Cost_Flows!$G7051,Flow_TS_Werte!$B$8:$B$9001,0),MATCH(Cost_Flows!AA$12,Flow_TS_Werte!$C$1:$BW$1,0))*
INDEX(Cost!$B$2:$O$8785,MATCH(Cost_Flows!$G7051,Cost!$A$2:$A$8785,0),MATCH(Cost_Flows!AA$17,Cost!$B$1:$Z$1,0)),0)</f>
        <v>-484.23536000000001</v>
      </c>
      <c r="AC7051" s="120">
        <f>IFERROR(
INDEX(Flow_TS_Werte!$C$8:$BW$9001,MATCH(Cost_Flows!$G7051,Flow_TS_Werte!$B$8:$B$9001,0),MATCH(Cost_Flows!AC$12,Flow_TS_Werte!$C$1:$BW$1,0))*
INDEX(Cost!$B$2:$O$8785,MATCH(Cost_Flows!$G7051,Cost!$A$2:$A$8785,0),MATCH(Cost_Flows!AC$17,Cost!$B$1:$Z$1,0)),0)</f>
        <v>0</v>
      </c>
    </row>
    <row r="7052" spans="2:29" x14ac:dyDescent="0.25">
      <c r="B7052" s="1"/>
      <c r="C7052" s="1"/>
      <c r="D7052" s="1"/>
      <c r="E7052" s="1"/>
      <c r="G7052" s="80" t="s">
        <v>7256</v>
      </c>
      <c r="H7052" s="120">
        <f>H$17*
INDEX(Flow_TS_Werte!$C$8:$AK$9001,MATCH(Cost_Flows!$G7052,Flow_TS_Werte!$B$8:$B$9001,0),MATCH(Cost_Flows!H$12,Flow_TS_Werte!$C$1:$BW$1,0))</f>
        <v>2.1857337816399998</v>
      </c>
      <c r="I7052" s="120">
        <f>IFERROR(
INDEX(Flow_TS_Werte!$C$8:$BW$9001,MATCH(Cost_Flows!$G7052,Flow_TS_Werte!$B$8:$B$9001,0),MATCH(Cost_Flows!I$12,Flow_TS_Werte!$C$1:$BW$1,0))*
INDEX(Cost!$B$2:$O$8785,MATCH(Cost_Flows!$G7052,Cost!$A$2:$A$8785,0),MATCH(Cost_Flows!I$17,Cost!$B$1:$Z$1,0)),0)</f>
        <v>-0.82719999999999994</v>
      </c>
      <c r="J7052" s="120"/>
      <c r="K7052" s="120">
        <f>K$17*
INDEX(Flow_TS_Werte!$C$8:$AK$9001,MATCH(Cost_Flows!$G7052,Flow_TS_Werte!$B$8:$B$9001,0),MATCH(Cost_Flows!K$12,Flow_TS_Werte!$C$1:$BW$1,0))</f>
        <v>29.856409509999999</v>
      </c>
      <c r="L7052" s="120">
        <f>IFERROR(
INDEX(Flow_TS_Werte!$C$8:$BW$9001,MATCH(Cost_Flows!$G7052,Flow_TS_Werte!$B$8:$B$9001,0),MATCH(Cost_Flows!L$12,Flow_TS_Werte!$C$1:$BW$1,0))*
INDEX(Cost!$B$2:$O$8785,MATCH(Cost_Flows!$G7052,Cost!$A$2:$A$8785,0),MATCH(Cost_Flows!L$17,Cost!$B$1:$Z$1,0)),0)</f>
        <v>-15.040000000000001</v>
      </c>
      <c r="M7052" s="120"/>
      <c r="N7052" s="120">
        <f>N$17*
INDEX(Flow_TS_Werte!$C$8:$AK$9001,MATCH(Cost_Flows!$G7052,Flow_TS_Werte!$B$8:$B$9001,0),MATCH(Cost_Flows!N$12,Flow_TS_Werte!$C$1:$BW$1,0))</f>
        <v>142.37250086099971</v>
      </c>
      <c r="O7052" s="120">
        <f>IFERROR(
INDEX(Flow_TS_Werte!$C$8:$BW$9001,MATCH(Cost_Flows!$G7052,Flow_TS_Werte!$B$8:$B$9001,0),MATCH(Cost_Flows!O$12,Flow_TS_Werte!$C$1:$BW$1,0))*
INDEX(Cost!$B$2:$O$8785,MATCH(Cost_Flows!$G7052,Cost!$A$2:$A$8785,0),MATCH(Cost_Flows!O$17,Cost!$B$1:$Z$1,0)),0)</f>
        <v>-74.539085999999628</v>
      </c>
      <c r="P7052" s="120"/>
      <c r="Q7052" s="120">
        <f>Q$17*
INDEX(Flow_TS_Werte!$C$8:$AK$9001,MATCH(Cost_Flows!$G7052,Flow_TS_Werte!$B$8:$B$9001,0),MATCH(Cost_Flows!Q$12,Flow_TS_Werte!$C$1:$BW$1,0))</f>
        <v>8.2157144267</v>
      </c>
      <c r="R7052" s="120">
        <f>IFERROR(
INDEX(Flow_TS_Werte!$C$8:$BW$9001,MATCH(Cost_Flows!$G7052,Flow_TS_Werte!$B$8:$B$9001,0),MATCH(Cost_Flows!R$12,Flow_TS_Werte!$C$1:$BW$1,0))*
INDEX(Cost!$B$2:$O$8785,MATCH(Cost_Flows!$G7052,Cost!$A$2:$A$8785,0),MATCH(Cost_Flows!R$17,Cost!$B$1:$Z$1,0)),0)</f>
        <v>-3.6716989567999998</v>
      </c>
      <c r="S7052" s="120"/>
      <c r="T7052" s="120">
        <f>T$17*
INDEX(Flow_TS_Werte!$C$8:$AK$9001,MATCH(Cost_Flows!$G7052,Flow_TS_Werte!$B$8:$B$9001,0),MATCH(Cost_Flows!T$12,Flow_TS_Werte!$C$1:$BW$1,0))</f>
        <v>7.3535714164000003</v>
      </c>
      <c r="U7052" s="120">
        <f>IFERROR(
INDEX(Flow_TS_Werte!$C$8:$BW$9001,MATCH(Cost_Flows!$G7052,Flow_TS_Werte!$B$8:$B$9001,0),MATCH(Cost_Flows!U$12,Flow_TS_Werte!$C$1:$BW$1,0))*
INDEX(Cost!$B$2:$O$8785,MATCH(Cost_Flows!$G7052,Cost!$A$2:$A$8785,0),MATCH(Cost_Flows!U$17,Cost!$B$1:$Z$1,0)),0)</f>
        <v>-3.2863972056000001</v>
      </c>
      <c r="V7052" s="120"/>
      <c r="W7052" s="120">
        <f>W$17*
INDEX(Flow_TS_Werte!$C$8:$AK$9001,MATCH(Cost_Flows!$G7052,Flow_TS_Werte!$B$8:$B$9001,0),MATCH(Cost_Flows!W$12,Flow_TS_Werte!$C$1:$BW$1,0))</f>
        <v>7.3535714164000003</v>
      </c>
      <c r="X7052" s="120">
        <f>IFERROR(
INDEX(Flow_TS_Werte!$C$8:$BW$9001,MATCH(Cost_Flows!$G7052,Flow_TS_Werte!$B$8:$B$9001,0),MATCH(Cost_Flows!X$12,Flow_TS_Werte!$C$1:$BW$1,0))*
INDEX(Cost!$B$2:$O$8785,MATCH(Cost_Flows!$G7052,Cost!$A$2:$A$8785,0),MATCH(Cost_Flows!X$17,Cost!$B$1:$Z$1,0)),0)</f>
        <v>-3.2863972056000001</v>
      </c>
      <c r="Y7052" s="120"/>
      <c r="Z7052" s="120">
        <f>Z$17*
INDEX(Flow_TS_Werte!$C$8:$AK$9001,MATCH(Cost_Flows!$G7052,Flow_TS_Werte!$B$8:$B$9001,0),MATCH(Cost_Flows!Z$12,Flow_TS_Werte!$C$1:$BW$1,0))</f>
        <v>1071.13156</v>
      </c>
      <c r="AA7052" s="120">
        <f>IFERROR(
INDEX(Flow_TS_Werte!$C$8:$BW$9001,MATCH(Cost_Flows!$G7052,Flow_TS_Werte!$B$8:$B$9001,0),MATCH(Cost_Flows!AA$12,Flow_TS_Werte!$C$1:$BW$1,0))*
INDEX(Cost!$B$2:$O$8785,MATCH(Cost_Flows!$G7052,Cost!$A$2:$A$8785,0),MATCH(Cost_Flows!AA$17,Cost!$B$1:$Z$1,0)),0)</f>
        <v>-484.23536000000001</v>
      </c>
      <c r="AC7052" s="120">
        <f>IFERROR(
INDEX(Flow_TS_Werte!$C$8:$BW$9001,MATCH(Cost_Flows!$G7052,Flow_TS_Werte!$B$8:$B$9001,0),MATCH(Cost_Flows!AC$12,Flow_TS_Werte!$C$1:$BW$1,0))*
INDEX(Cost!$B$2:$O$8785,MATCH(Cost_Flows!$G7052,Cost!$A$2:$A$8785,0),MATCH(Cost_Flows!AC$17,Cost!$B$1:$Z$1,0)),0)</f>
        <v>0</v>
      </c>
    </row>
    <row r="7053" spans="2:29" x14ac:dyDescent="0.25">
      <c r="B7053" s="1"/>
      <c r="C7053" s="1"/>
      <c r="D7053" s="1"/>
      <c r="E7053" s="1"/>
      <c r="G7053" s="80" t="s">
        <v>7257</v>
      </c>
      <c r="H7053" s="120">
        <f>H$17*
INDEX(Flow_TS_Werte!$C$8:$AK$9001,MATCH(Cost_Flows!$G7053,Flow_TS_Werte!$B$8:$B$9001,0),MATCH(Cost_Flows!H$12,Flow_TS_Werte!$C$1:$BW$1,0))</f>
        <v>2.1857337816399998</v>
      </c>
      <c r="I7053" s="120">
        <f>IFERROR(
INDEX(Flow_TS_Werte!$C$8:$BW$9001,MATCH(Cost_Flows!$G7053,Flow_TS_Werte!$B$8:$B$9001,0),MATCH(Cost_Flows!I$12,Flow_TS_Werte!$C$1:$BW$1,0))*
INDEX(Cost!$B$2:$O$8785,MATCH(Cost_Flows!$G7053,Cost!$A$2:$A$8785,0),MATCH(Cost_Flows!I$17,Cost!$B$1:$Z$1,0)),0)</f>
        <v>-0.82719999999999994</v>
      </c>
      <c r="J7053" s="120"/>
      <c r="K7053" s="120">
        <f>K$17*
INDEX(Flow_TS_Werte!$C$8:$AK$9001,MATCH(Cost_Flows!$G7053,Flow_TS_Werte!$B$8:$B$9001,0),MATCH(Cost_Flows!K$12,Flow_TS_Werte!$C$1:$BW$1,0))</f>
        <v>29.856409509999999</v>
      </c>
      <c r="L7053" s="120">
        <f>IFERROR(
INDEX(Flow_TS_Werte!$C$8:$BW$9001,MATCH(Cost_Flows!$G7053,Flow_TS_Werte!$B$8:$B$9001,0),MATCH(Cost_Flows!L$12,Flow_TS_Werte!$C$1:$BW$1,0))*
INDEX(Cost!$B$2:$O$8785,MATCH(Cost_Flows!$G7053,Cost!$A$2:$A$8785,0),MATCH(Cost_Flows!L$17,Cost!$B$1:$Z$1,0)),0)</f>
        <v>-15.040000000000001</v>
      </c>
      <c r="M7053" s="120"/>
      <c r="N7053" s="120">
        <f>N$17*
INDEX(Flow_TS_Werte!$C$8:$AK$9001,MATCH(Cost_Flows!$G7053,Flow_TS_Werte!$B$8:$B$9001,0),MATCH(Cost_Flows!N$12,Flow_TS_Werte!$C$1:$BW$1,0))</f>
        <v>142.37250086099971</v>
      </c>
      <c r="O7053" s="120">
        <f>IFERROR(
INDEX(Flow_TS_Werte!$C$8:$BW$9001,MATCH(Cost_Flows!$G7053,Flow_TS_Werte!$B$8:$B$9001,0),MATCH(Cost_Flows!O$12,Flow_TS_Werte!$C$1:$BW$1,0))*
INDEX(Cost!$B$2:$O$8785,MATCH(Cost_Flows!$G7053,Cost!$A$2:$A$8785,0),MATCH(Cost_Flows!O$17,Cost!$B$1:$Z$1,0)),0)</f>
        <v>-74.539085999999628</v>
      </c>
      <c r="P7053" s="120"/>
      <c r="Q7053" s="120">
        <f>Q$17*
INDEX(Flow_TS_Werte!$C$8:$AK$9001,MATCH(Cost_Flows!$G7053,Flow_TS_Werte!$B$8:$B$9001,0),MATCH(Cost_Flows!Q$12,Flow_TS_Werte!$C$1:$BW$1,0))</f>
        <v>8.2157144267</v>
      </c>
      <c r="R7053" s="120">
        <f>IFERROR(
INDEX(Flow_TS_Werte!$C$8:$BW$9001,MATCH(Cost_Flows!$G7053,Flow_TS_Werte!$B$8:$B$9001,0),MATCH(Cost_Flows!R$12,Flow_TS_Werte!$C$1:$BW$1,0))*
INDEX(Cost!$B$2:$O$8785,MATCH(Cost_Flows!$G7053,Cost!$A$2:$A$8785,0),MATCH(Cost_Flows!R$17,Cost!$B$1:$Z$1,0)),0)</f>
        <v>-3.6716989567999998</v>
      </c>
      <c r="S7053" s="120"/>
      <c r="T7053" s="120">
        <f>T$17*
INDEX(Flow_TS_Werte!$C$8:$AK$9001,MATCH(Cost_Flows!$G7053,Flow_TS_Werte!$B$8:$B$9001,0),MATCH(Cost_Flows!T$12,Flow_TS_Werte!$C$1:$BW$1,0))</f>
        <v>7.3535714164000003</v>
      </c>
      <c r="U7053" s="120">
        <f>IFERROR(
INDEX(Flow_TS_Werte!$C$8:$BW$9001,MATCH(Cost_Flows!$G7053,Flow_TS_Werte!$B$8:$B$9001,0),MATCH(Cost_Flows!U$12,Flow_TS_Werte!$C$1:$BW$1,0))*
INDEX(Cost!$B$2:$O$8785,MATCH(Cost_Flows!$G7053,Cost!$A$2:$A$8785,0),MATCH(Cost_Flows!U$17,Cost!$B$1:$Z$1,0)),0)</f>
        <v>-3.2863972056000001</v>
      </c>
      <c r="V7053" s="120"/>
      <c r="W7053" s="120">
        <f>W$17*
INDEX(Flow_TS_Werte!$C$8:$AK$9001,MATCH(Cost_Flows!$G7053,Flow_TS_Werte!$B$8:$B$9001,0),MATCH(Cost_Flows!W$12,Flow_TS_Werte!$C$1:$BW$1,0))</f>
        <v>7.3535714164000003</v>
      </c>
      <c r="X7053" s="120">
        <f>IFERROR(
INDEX(Flow_TS_Werte!$C$8:$BW$9001,MATCH(Cost_Flows!$G7053,Flow_TS_Werte!$B$8:$B$9001,0),MATCH(Cost_Flows!X$12,Flow_TS_Werte!$C$1:$BW$1,0))*
INDEX(Cost!$B$2:$O$8785,MATCH(Cost_Flows!$G7053,Cost!$A$2:$A$8785,0),MATCH(Cost_Flows!X$17,Cost!$B$1:$Z$1,0)),0)</f>
        <v>-3.2863972056000001</v>
      </c>
      <c r="Y7053" s="120"/>
      <c r="Z7053" s="120">
        <f>Z$17*
INDEX(Flow_TS_Werte!$C$8:$AK$9001,MATCH(Cost_Flows!$G7053,Flow_TS_Werte!$B$8:$B$9001,0),MATCH(Cost_Flows!Z$12,Flow_TS_Werte!$C$1:$BW$1,0))</f>
        <v>969.65593392999995</v>
      </c>
      <c r="AA7053" s="120">
        <f>IFERROR(
INDEX(Flow_TS_Werte!$C$8:$BW$9001,MATCH(Cost_Flows!$G7053,Flow_TS_Werte!$B$8:$B$9001,0),MATCH(Cost_Flows!AA$12,Flow_TS_Werte!$C$1:$BW$1,0))*
INDEX(Cost!$B$2:$O$8785,MATCH(Cost_Flows!$G7053,Cost!$A$2:$A$8785,0),MATCH(Cost_Flows!AA$17,Cost!$B$1:$Z$1,0)),0)</f>
        <v>-438.3604272</v>
      </c>
      <c r="AC7053" s="120">
        <f>IFERROR(
INDEX(Flow_TS_Werte!$C$8:$BW$9001,MATCH(Cost_Flows!$G7053,Flow_TS_Werte!$B$8:$B$9001,0),MATCH(Cost_Flows!AC$12,Flow_TS_Werte!$C$1:$BW$1,0))*
INDEX(Cost!$B$2:$O$8785,MATCH(Cost_Flows!$G7053,Cost!$A$2:$A$8785,0),MATCH(Cost_Flows!AC$17,Cost!$B$1:$Z$1,0)),0)</f>
        <v>0</v>
      </c>
    </row>
    <row r="7054" spans="2:29" x14ac:dyDescent="0.25">
      <c r="B7054" s="1"/>
      <c r="C7054" s="1"/>
      <c r="D7054" s="1"/>
      <c r="E7054" s="1"/>
      <c r="G7054" s="80" t="s">
        <v>7258</v>
      </c>
      <c r="H7054" s="120">
        <f>H$17*
INDEX(Flow_TS_Werte!$C$8:$AK$9001,MATCH(Cost_Flows!$G7054,Flow_TS_Werte!$B$8:$B$9001,0),MATCH(Cost_Flows!H$12,Flow_TS_Werte!$C$1:$BW$1,0))</f>
        <v>2.1857337816399998</v>
      </c>
      <c r="I7054" s="120">
        <f>IFERROR(
INDEX(Flow_TS_Werte!$C$8:$BW$9001,MATCH(Cost_Flows!$G7054,Flow_TS_Werte!$B$8:$B$9001,0),MATCH(Cost_Flows!I$12,Flow_TS_Werte!$C$1:$BW$1,0))*
INDEX(Cost!$B$2:$O$8785,MATCH(Cost_Flows!$G7054,Cost!$A$2:$A$8785,0),MATCH(Cost_Flows!I$17,Cost!$B$1:$Z$1,0)),0)</f>
        <v>-0.82719999999999994</v>
      </c>
      <c r="J7054" s="120"/>
      <c r="K7054" s="120">
        <f>K$17*
INDEX(Flow_TS_Werte!$C$8:$AK$9001,MATCH(Cost_Flows!$G7054,Flow_TS_Werte!$B$8:$B$9001,0),MATCH(Cost_Flows!K$12,Flow_TS_Werte!$C$1:$BW$1,0))</f>
        <v>29.856409509999999</v>
      </c>
      <c r="L7054" s="120">
        <f>IFERROR(
INDEX(Flow_TS_Werte!$C$8:$BW$9001,MATCH(Cost_Flows!$G7054,Flow_TS_Werte!$B$8:$B$9001,0),MATCH(Cost_Flows!L$12,Flow_TS_Werte!$C$1:$BW$1,0))*
INDEX(Cost!$B$2:$O$8785,MATCH(Cost_Flows!$G7054,Cost!$A$2:$A$8785,0),MATCH(Cost_Flows!L$17,Cost!$B$1:$Z$1,0)),0)</f>
        <v>-15.040000000000001</v>
      </c>
      <c r="M7054" s="120"/>
      <c r="N7054" s="120">
        <f>N$17*
INDEX(Flow_TS_Werte!$C$8:$AK$9001,MATCH(Cost_Flows!$G7054,Flow_TS_Werte!$B$8:$B$9001,0),MATCH(Cost_Flows!N$12,Flow_TS_Werte!$C$1:$BW$1,0))</f>
        <v>142.37250086099971</v>
      </c>
      <c r="O7054" s="120">
        <f>IFERROR(
INDEX(Flow_TS_Werte!$C$8:$BW$9001,MATCH(Cost_Flows!$G7054,Flow_TS_Werte!$B$8:$B$9001,0),MATCH(Cost_Flows!O$12,Flow_TS_Werte!$C$1:$BW$1,0))*
INDEX(Cost!$B$2:$O$8785,MATCH(Cost_Flows!$G7054,Cost!$A$2:$A$8785,0),MATCH(Cost_Flows!O$17,Cost!$B$1:$Z$1,0)),0)</f>
        <v>-74.539085999999628</v>
      </c>
      <c r="P7054" s="120"/>
      <c r="Q7054" s="120">
        <f>Q$17*
INDEX(Flow_TS_Werte!$C$8:$AK$9001,MATCH(Cost_Flows!$G7054,Flow_TS_Werte!$B$8:$B$9001,0),MATCH(Cost_Flows!Q$12,Flow_TS_Werte!$C$1:$BW$1,0))</f>
        <v>8.2157144267</v>
      </c>
      <c r="R7054" s="120">
        <f>IFERROR(
INDEX(Flow_TS_Werte!$C$8:$BW$9001,MATCH(Cost_Flows!$G7054,Flow_TS_Werte!$B$8:$B$9001,0),MATCH(Cost_Flows!R$12,Flow_TS_Werte!$C$1:$BW$1,0))*
INDEX(Cost!$B$2:$O$8785,MATCH(Cost_Flows!$G7054,Cost!$A$2:$A$8785,0),MATCH(Cost_Flows!R$17,Cost!$B$1:$Z$1,0)),0)</f>
        <v>-3.6716989567999998</v>
      </c>
      <c r="S7054" s="120"/>
      <c r="T7054" s="120">
        <f>T$17*
INDEX(Flow_TS_Werte!$C$8:$AK$9001,MATCH(Cost_Flows!$G7054,Flow_TS_Werte!$B$8:$B$9001,0),MATCH(Cost_Flows!T$12,Flow_TS_Werte!$C$1:$BW$1,0))</f>
        <v>7.3535714164000003</v>
      </c>
      <c r="U7054" s="120">
        <f>IFERROR(
INDEX(Flow_TS_Werte!$C$8:$BW$9001,MATCH(Cost_Flows!$G7054,Flow_TS_Werte!$B$8:$B$9001,0),MATCH(Cost_Flows!U$12,Flow_TS_Werte!$C$1:$BW$1,0))*
INDEX(Cost!$B$2:$O$8785,MATCH(Cost_Flows!$G7054,Cost!$A$2:$A$8785,0),MATCH(Cost_Flows!U$17,Cost!$B$1:$Z$1,0)),0)</f>
        <v>-3.2863972056000001</v>
      </c>
      <c r="V7054" s="120"/>
      <c r="W7054" s="120">
        <f>W$17*
INDEX(Flow_TS_Werte!$C$8:$AK$9001,MATCH(Cost_Flows!$G7054,Flow_TS_Werte!$B$8:$B$9001,0),MATCH(Cost_Flows!W$12,Flow_TS_Werte!$C$1:$BW$1,0))</f>
        <v>7.3535714164000003</v>
      </c>
      <c r="X7054" s="120">
        <f>IFERROR(
INDEX(Flow_TS_Werte!$C$8:$BW$9001,MATCH(Cost_Flows!$G7054,Flow_TS_Werte!$B$8:$B$9001,0),MATCH(Cost_Flows!X$12,Flow_TS_Werte!$C$1:$BW$1,0))*
INDEX(Cost!$B$2:$O$8785,MATCH(Cost_Flows!$G7054,Cost!$A$2:$A$8785,0),MATCH(Cost_Flows!X$17,Cost!$B$1:$Z$1,0)),0)</f>
        <v>-3.2863972056000001</v>
      </c>
      <c r="Y7054" s="120"/>
      <c r="Z7054" s="120">
        <f>Z$17*
INDEX(Flow_TS_Werte!$C$8:$AK$9001,MATCH(Cost_Flows!$G7054,Flow_TS_Werte!$B$8:$B$9001,0),MATCH(Cost_Flows!Z$12,Flow_TS_Werte!$C$1:$BW$1,0))</f>
        <v>826.30711568999993</v>
      </c>
      <c r="AA7054" s="120">
        <f>IFERROR(
INDEX(Flow_TS_Werte!$C$8:$BW$9001,MATCH(Cost_Flows!$G7054,Flow_TS_Werte!$B$8:$B$9001,0),MATCH(Cost_Flows!AA$12,Flow_TS_Werte!$C$1:$BW$1,0))*
INDEX(Cost!$B$2:$O$8785,MATCH(Cost_Flows!$G7054,Cost!$A$2:$A$8785,0),MATCH(Cost_Flows!AA$17,Cost!$B$1:$Z$1,0)),0)</f>
        <v>-373.55553376</v>
      </c>
      <c r="AC7054" s="120">
        <f>IFERROR(
INDEX(Flow_TS_Werte!$C$8:$BW$9001,MATCH(Cost_Flows!$G7054,Flow_TS_Werte!$B$8:$B$9001,0),MATCH(Cost_Flows!AC$12,Flow_TS_Werte!$C$1:$BW$1,0))*
INDEX(Cost!$B$2:$O$8785,MATCH(Cost_Flows!$G7054,Cost!$A$2:$A$8785,0),MATCH(Cost_Flows!AC$17,Cost!$B$1:$Z$1,0)),0)</f>
        <v>0</v>
      </c>
    </row>
    <row r="7055" spans="2:29" x14ac:dyDescent="0.25">
      <c r="B7055" s="1"/>
      <c r="C7055" s="1"/>
      <c r="D7055" s="1"/>
      <c r="E7055" s="1"/>
      <c r="G7055" s="80" t="s">
        <v>7259</v>
      </c>
      <c r="H7055" s="120">
        <f>H$17*
INDEX(Flow_TS_Werte!$C$8:$AK$9001,MATCH(Cost_Flows!$G7055,Flow_TS_Werte!$B$8:$B$9001,0),MATCH(Cost_Flows!H$12,Flow_TS_Werte!$C$1:$BW$1,0))</f>
        <v>0</v>
      </c>
      <c r="I7055" s="120">
        <f>IFERROR(
INDEX(Flow_TS_Werte!$C$8:$BW$9001,MATCH(Cost_Flows!$G7055,Flow_TS_Werte!$B$8:$B$9001,0),MATCH(Cost_Flows!I$12,Flow_TS_Werte!$C$1:$BW$1,0))*
INDEX(Cost!$B$2:$O$8785,MATCH(Cost_Flows!$G7055,Cost!$A$2:$A$8785,0),MATCH(Cost_Flows!I$17,Cost!$B$1:$Z$1,0)),0)</f>
        <v>0</v>
      </c>
      <c r="J7055" s="120"/>
      <c r="K7055" s="120">
        <f>K$17*
INDEX(Flow_TS_Werte!$C$8:$AK$9001,MATCH(Cost_Flows!$G7055,Flow_TS_Werte!$B$8:$B$9001,0),MATCH(Cost_Flows!K$12,Flow_TS_Werte!$C$1:$BW$1,0))</f>
        <v>9.3259162642999982</v>
      </c>
      <c r="L7055" s="120">
        <f>IFERROR(
INDEX(Flow_TS_Werte!$C$8:$BW$9001,MATCH(Cost_Flows!$G7055,Flow_TS_Werte!$B$8:$B$9001,0),MATCH(Cost_Flows!L$12,Flow_TS_Werte!$C$1:$BW$1,0))*
INDEX(Cost!$B$2:$O$8785,MATCH(Cost_Flows!$G7055,Cost!$A$2:$A$8785,0),MATCH(Cost_Flows!L$17,Cost!$B$1:$Z$1,0)),0)</f>
        <v>-4.6978782320000008</v>
      </c>
      <c r="M7055" s="120"/>
      <c r="N7055" s="120">
        <f>N$17*
INDEX(Flow_TS_Werte!$C$8:$AK$9001,MATCH(Cost_Flows!$G7055,Flow_TS_Werte!$B$8:$B$9001,0),MATCH(Cost_Flows!N$12,Flow_TS_Werte!$C$1:$BW$1,0))</f>
        <v>142.37250086099971</v>
      </c>
      <c r="O7055" s="120">
        <f>IFERROR(
INDEX(Flow_TS_Werte!$C$8:$BW$9001,MATCH(Cost_Flows!$G7055,Flow_TS_Werte!$B$8:$B$9001,0),MATCH(Cost_Flows!O$12,Flow_TS_Werte!$C$1:$BW$1,0))*
INDEX(Cost!$B$2:$O$8785,MATCH(Cost_Flows!$G7055,Cost!$A$2:$A$8785,0),MATCH(Cost_Flows!O$17,Cost!$B$1:$Z$1,0)),0)</f>
        <v>-74.539085999999628</v>
      </c>
      <c r="P7055" s="120"/>
      <c r="Q7055" s="120">
        <f>Q$17*
INDEX(Flow_TS_Werte!$C$8:$AK$9001,MATCH(Cost_Flows!$G7055,Flow_TS_Werte!$B$8:$B$9001,0),MATCH(Cost_Flows!Q$12,Flow_TS_Werte!$C$1:$BW$1,0))</f>
        <v>8.2157144267</v>
      </c>
      <c r="R7055" s="120">
        <f>IFERROR(
INDEX(Flow_TS_Werte!$C$8:$BW$9001,MATCH(Cost_Flows!$G7055,Flow_TS_Werte!$B$8:$B$9001,0),MATCH(Cost_Flows!R$12,Flow_TS_Werte!$C$1:$BW$1,0))*
INDEX(Cost!$B$2:$O$8785,MATCH(Cost_Flows!$G7055,Cost!$A$2:$A$8785,0),MATCH(Cost_Flows!R$17,Cost!$B$1:$Z$1,0)),0)</f>
        <v>-3.6716989567999998</v>
      </c>
      <c r="S7055" s="120"/>
      <c r="T7055" s="120">
        <f>T$17*
INDEX(Flow_TS_Werte!$C$8:$AK$9001,MATCH(Cost_Flows!$G7055,Flow_TS_Werte!$B$8:$B$9001,0),MATCH(Cost_Flows!T$12,Flow_TS_Werte!$C$1:$BW$1,0))</f>
        <v>7.3535714164000003</v>
      </c>
      <c r="U7055" s="120">
        <f>IFERROR(
INDEX(Flow_TS_Werte!$C$8:$BW$9001,MATCH(Cost_Flows!$G7055,Flow_TS_Werte!$B$8:$B$9001,0),MATCH(Cost_Flows!U$12,Flow_TS_Werte!$C$1:$BW$1,0))*
INDEX(Cost!$B$2:$O$8785,MATCH(Cost_Flows!$G7055,Cost!$A$2:$A$8785,0),MATCH(Cost_Flows!U$17,Cost!$B$1:$Z$1,0)),0)</f>
        <v>-3.2863972056000001</v>
      </c>
      <c r="V7055" s="120"/>
      <c r="W7055" s="120">
        <f>W$17*
INDEX(Flow_TS_Werte!$C$8:$AK$9001,MATCH(Cost_Flows!$G7055,Flow_TS_Werte!$B$8:$B$9001,0),MATCH(Cost_Flows!W$12,Flow_TS_Werte!$C$1:$BW$1,0))</f>
        <v>7.3535714164000003</v>
      </c>
      <c r="X7055" s="120">
        <f>IFERROR(
INDEX(Flow_TS_Werte!$C$8:$BW$9001,MATCH(Cost_Flows!$G7055,Flow_TS_Werte!$B$8:$B$9001,0),MATCH(Cost_Flows!X$12,Flow_TS_Werte!$C$1:$BW$1,0))*
INDEX(Cost!$B$2:$O$8785,MATCH(Cost_Flows!$G7055,Cost!$A$2:$A$8785,0),MATCH(Cost_Flows!X$17,Cost!$B$1:$Z$1,0)),0)</f>
        <v>-3.2863972056000001</v>
      </c>
      <c r="Y7055" s="120"/>
      <c r="Z7055" s="120">
        <f>Z$17*
INDEX(Flow_TS_Werte!$C$8:$AK$9001,MATCH(Cost_Flows!$G7055,Flow_TS_Werte!$B$8:$B$9001,0),MATCH(Cost_Flows!Z$12,Flow_TS_Werte!$C$1:$BW$1,0))</f>
        <v>707.38053949000005</v>
      </c>
      <c r="AA7055" s="120">
        <f>IFERROR(
INDEX(Flow_TS_Werte!$C$8:$BW$9001,MATCH(Cost_Flows!$G7055,Flow_TS_Werte!$B$8:$B$9001,0),MATCH(Cost_Flows!AA$12,Flow_TS_Werte!$C$1:$BW$1,0))*
INDEX(Cost!$B$2:$O$8785,MATCH(Cost_Flows!$G7055,Cost!$A$2:$A$8785,0),MATCH(Cost_Flows!AA$17,Cost!$B$1:$Z$1,0)),0)</f>
        <v>-319.79140656000004</v>
      </c>
      <c r="AC7055" s="120">
        <f>IFERROR(
INDEX(Flow_TS_Werte!$C$8:$BW$9001,MATCH(Cost_Flows!$G7055,Flow_TS_Werte!$B$8:$B$9001,0),MATCH(Cost_Flows!AC$12,Flow_TS_Werte!$C$1:$BW$1,0))*
INDEX(Cost!$B$2:$O$8785,MATCH(Cost_Flows!$G7055,Cost!$A$2:$A$8785,0),MATCH(Cost_Flows!AC$17,Cost!$B$1:$Z$1,0)),0)</f>
        <v>0</v>
      </c>
    </row>
    <row r="7056" spans="2:29" x14ac:dyDescent="0.25">
      <c r="B7056" s="1"/>
      <c r="C7056" s="1"/>
      <c r="D7056" s="1"/>
      <c r="E7056" s="1"/>
      <c r="G7056" s="80" t="s">
        <v>7260</v>
      </c>
      <c r="H7056" s="120">
        <f>H$17*
INDEX(Flow_TS_Werte!$C$8:$AK$9001,MATCH(Cost_Flows!$G7056,Flow_TS_Werte!$B$8:$B$9001,0),MATCH(Cost_Flows!H$12,Flow_TS_Werte!$C$1:$BW$1,0))</f>
        <v>0</v>
      </c>
      <c r="I7056" s="120">
        <f>IFERROR(
INDEX(Flow_TS_Werte!$C$8:$BW$9001,MATCH(Cost_Flows!$G7056,Flow_TS_Werte!$B$8:$B$9001,0),MATCH(Cost_Flows!I$12,Flow_TS_Werte!$C$1:$BW$1,0))*
INDEX(Cost!$B$2:$O$8785,MATCH(Cost_Flows!$G7056,Cost!$A$2:$A$8785,0),MATCH(Cost_Flows!I$17,Cost!$B$1:$Z$1,0)),0)</f>
        <v>0</v>
      </c>
      <c r="J7056" s="120"/>
      <c r="K7056" s="120">
        <f>K$17*
INDEX(Flow_TS_Werte!$C$8:$AK$9001,MATCH(Cost_Flows!$G7056,Flow_TS_Werte!$B$8:$B$9001,0),MATCH(Cost_Flows!K$12,Flow_TS_Werte!$C$1:$BW$1,0))</f>
        <v>1.7921159593499998</v>
      </c>
      <c r="L7056" s="120">
        <f>IFERROR(
INDEX(Flow_TS_Werte!$C$8:$BW$9001,MATCH(Cost_Flows!$G7056,Flow_TS_Werte!$B$8:$B$9001,0),MATCH(Cost_Flows!L$12,Flow_TS_Werte!$C$1:$BW$1,0))*
INDEX(Cost!$B$2:$O$8785,MATCH(Cost_Flows!$G7056,Cost!$A$2:$A$8785,0),MATCH(Cost_Flows!L$17,Cost!$B$1:$Z$1,0)),0)</f>
        <v>-0.90276840479999998</v>
      </c>
      <c r="M7056" s="120"/>
      <c r="N7056" s="120">
        <f>N$17*
INDEX(Flow_TS_Werte!$C$8:$AK$9001,MATCH(Cost_Flows!$G7056,Flow_TS_Werte!$B$8:$B$9001,0),MATCH(Cost_Flows!N$12,Flow_TS_Werte!$C$1:$BW$1,0))</f>
        <v>142.37250086099971</v>
      </c>
      <c r="O7056" s="120">
        <f>IFERROR(
INDEX(Flow_TS_Werte!$C$8:$BW$9001,MATCH(Cost_Flows!$G7056,Flow_TS_Werte!$B$8:$B$9001,0),MATCH(Cost_Flows!O$12,Flow_TS_Werte!$C$1:$BW$1,0))*
INDEX(Cost!$B$2:$O$8785,MATCH(Cost_Flows!$G7056,Cost!$A$2:$A$8785,0),MATCH(Cost_Flows!O$17,Cost!$B$1:$Z$1,0)),0)</f>
        <v>-74.539085999999628</v>
      </c>
      <c r="P7056" s="120"/>
      <c r="Q7056" s="120">
        <f>Q$17*
INDEX(Flow_TS_Werte!$C$8:$AK$9001,MATCH(Cost_Flows!$G7056,Flow_TS_Werte!$B$8:$B$9001,0),MATCH(Cost_Flows!Q$12,Flow_TS_Werte!$C$1:$BW$1,0))</f>
        <v>8.2157144267</v>
      </c>
      <c r="R7056" s="120">
        <f>IFERROR(
INDEX(Flow_TS_Werte!$C$8:$BW$9001,MATCH(Cost_Flows!$G7056,Flow_TS_Werte!$B$8:$B$9001,0),MATCH(Cost_Flows!R$12,Flow_TS_Werte!$C$1:$BW$1,0))*
INDEX(Cost!$B$2:$O$8785,MATCH(Cost_Flows!$G7056,Cost!$A$2:$A$8785,0),MATCH(Cost_Flows!R$17,Cost!$B$1:$Z$1,0)),0)</f>
        <v>-3.6716989567999998</v>
      </c>
      <c r="S7056" s="120"/>
      <c r="T7056" s="120">
        <f>T$17*
INDEX(Flow_TS_Werte!$C$8:$AK$9001,MATCH(Cost_Flows!$G7056,Flow_TS_Werte!$B$8:$B$9001,0),MATCH(Cost_Flows!T$12,Flow_TS_Werte!$C$1:$BW$1,0))</f>
        <v>7.3535714164000003</v>
      </c>
      <c r="U7056" s="120">
        <f>IFERROR(
INDEX(Flow_TS_Werte!$C$8:$BW$9001,MATCH(Cost_Flows!$G7056,Flow_TS_Werte!$B$8:$B$9001,0),MATCH(Cost_Flows!U$12,Flow_TS_Werte!$C$1:$BW$1,0))*
INDEX(Cost!$B$2:$O$8785,MATCH(Cost_Flows!$G7056,Cost!$A$2:$A$8785,0),MATCH(Cost_Flows!U$17,Cost!$B$1:$Z$1,0)),0)</f>
        <v>-3.2863972056000001</v>
      </c>
      <c r="V7056" s="120"/>
      <c r="W7056" s="120">
        <f>W$17*
INDEX(Flow_TS_Werte!$C$8:$AK$9001,MATCH(Cost_Flows!$G7056,Flow_TS_Werte!$B$8:$B$9001,0),MATCH(Cost_Flows!W$12,Flow_TS_Werte!$C$1:$BW$1,0))</f>
        <v>7.3535714164000003</v>
      </c>
      <c r="X7056" s="120">
        <f>IFERROR(
INDEX(Flow_TS_Werte!$C$8:$BW$9001,MATCH(Cost_Flows!$G7056,Flow_TS_Werte!$B$8:$B$9001,0),MATCH(Cost_Flows!X$12,Flow_TS_Werte!$C$1:$BW$1,0))*
INDEX(Cost!$B$2:$O$8785,MATCH(Cost_Flows!$G7056,Cost!$A$2:$A$8785,0),MATCH(Cost_Flows!X$17,Cost!$B$1:$Z$1,0)),0)</f>
        <v>-3.2863972056000001</v>
      </c>
      <c r="Y7056" s="120"/>
      <c r="Z7056" s="120">
        <f>Z$17*
INDEX(Flow_TS_Werte!$C$8:$AK$9001,MATCH(Cost_Flows!$G7056,Flow_TS_Werte!$B$8:$B$9001,0),MATCH(Cost_Flows!Z$12,Flow_TS_Werte!$C$1:$BW$1,0))</f>
        <v>699.92424586999994</v>
      </c>
      <c r="AA7056" s="120">
        <f>IFERROR(
INDEX(Flow_TS_Werte!$C$8:$BW$9001,MATCH(Cost_Flows!$G7056,Flow_TS_Werte!$B$8:$B$9001,0),MATCH(Cost_Flows!AA$12,Flow_TS_Werte!$C$1:$BW$1,0))*
INDEX(Cost!$B$2:$O$8785,MATCH(Cost_Flows!$G7056,Cost!$A$2:$A$8785,0),MATCH(Cost_Flows!AA$17,Cost!$B$1:$Z$1,0)),0)</f>
        <v>-316.42058159999999</v>
      </c>
      <c r="AC7056" s="120">
        <f>IFERROR(
INDEX(Flow_TS_Werte!$C$8:$BW$9001,MATCH(Cost_Flows!$G7056,Flow_TS_Werte!$B$8:$B$9001,0),MATCH(Cost_Flows!AC$12,Flow_TS_Werte!$C$1:$BW$1,0))*
INDEX(Cost!$B$2:$O$8785,MATCH(Cost_Flows!$G7056,Cost!$A$2:$A$8785,0),MATCH(Cost_Flows!AC$17,Cost!$B$1:$Z$1,0)),0)</f>
        <v>0</v>
      </c>
    </row>
    <row r="7057" spans="2:29" x14ac:dyDescent="0.25">
      <c r="B7057" s="1"/>
      <c r="C7057" s="1"/>
      <c r="D7057" s="1"/>
      <c r="E7057" s="1"/>
      <c r="G7057" s="80" t="s">
        <v>7261</v>
      </c>
      <c r="H7057" s="120">
        <f>H$17*
INDEX(Flow_TS_Werte!$C$8:$AK$9001,MATCH(Cost_Flows!$G7057,Flow_TS_Werte!$B$8:$B$9001,0),MATCH(Cost_Flows!H$12,Flow_TS_Werte!$C$1:$BW$1,0))</f>
        <v>0</v>
      </c>
      <c r="I7057" s="120">
        <f>IFERROR(
INDEX(Flow_TS_Werte!$C$8:$BW$9001,MATCH(Cost_Flows!$G7057,Flow_TS_Werte!$B$8:$B$9001,0),MATCH(Cost_Flows!I$12,Flow_TS_Werte!$C$1:$BW$1,0))*
INDEX(Cost!$B$2:$O$8785,MATCH(Cost_Flows!$G7057,Cost!$A$2:$A$8785,0),MATCH(Cost_Flows!I$17,Cost!$B$1:$Z$1,0)),0)</f>
        <v>0</v>
      </c>
      <c r="J7057" s="120"/>
      <c r="K7057" s="120">
        <f>K$17*
INDEX(Flow_TS_Werte!$C$8:$AK$9001,MATCH(Cost_Flows!$G7057,Flow_TS_Werte!$B$8:$B$9001,0),MATCH(Cost_Flows!K$12,Flow_TS_Werte!$C$1:$BW$1,0))</f>
        <v>12.5685964776</v>
      </c>
      <c r="L7057" s="120">
        <f>IFERROR(
INDEX(Flow_TS_Werte!$C$8:$BW$9001,MATCH(Cost_Flows!$G7057,Flow_TS_Werte!$B$8:$B$9001,0),MATCH(Cost_Flows!L$12,Flow_TS_Werte!$C$1:$BW$1,0))*
INDEX(Cost!$B$2:$O$8785,MATCH(Cost_Flows!$G7057,Cost!$A$2:$A$8785,0),MATCH(Cost_Flows!L$17,Cost!$B$1:$Z$1,0)),0)</f>
        <v>-6.331360224</v>
      </c>
      <c r="M7057" s="120"/>
      <c r="N7057" s="120">
        <f>N$17*
INDEX(Flow_TS_Werte!$C$8:$AK$9001,MATCH(Cost_Flows!$G7057,Flow_TS_Werte!$B$8:$B$9001,0),MATCH(Cost_Flows!N$12,Flow_TS_Werte!$C$1:$BW$1,0))</f>
        <v>142.37250086099971</v>
      </c>
      <c r="O7057" s="120">
        <f>IFERROR(
INDEX(Flow_TS_Werte!$C$8:$BW$9001,MATCH(Cost_Flows!$G7057,Flow_TS_Werte!$B$8:$B$9001,0),MATCH(Cost_Flows!O$12,Flow_TS_Werte!$C$1:$BW$1,0))*
INDEX(Cost!$B$2:$O$8785,MATCH(Cost_Flows!$G7057,Cost!$A$2:$A$8785,0),MATCH(Cost_Flows!O$17,Cost!$B$1:$Z$1,0)),0)</f>
        <v>-74.539085999999628</v>
      </c>
      <c r="P7057" s="120"/>
      <c r="Q7057" s="120">
        <f>Q$17*
INDEX(Flow_TS_Werte!$C$8:$AK$9001,MATCH(Cost_Flows!$G7057,Flow_TS_Werte!$B$8:$B$9001,0),MATCH(Cost_Flows!Q$12,Flow_TS_Werte!$C$1:$BW$1,0))</f>
        <v>8.2157144267</v>
      </c>
      <c r="R7057" s="120">
        <f>IFERROR(
INDEX(Flow_TS_Werte!$C$8:$BW$9001,MATCH(Cost_Flows!$G7057,Flow_TS_Werte!$B$8:$B$9001,0),MATCH(Cost_Flows!R$12,Flow_TS_Werte!$C$1:$BW$1,0))*
INDEX(Cost!$B$2:$O$8785,MATCH(Cost_Flows!$G7057,Cost!$A$2:$A$8785,0),MATCH(Cost_Flows!R$17,Cost!$B$1:$Z$1,0)),0)</f>
        <v>-3.6716989567999998</v>
      </c>
      <c r="S7057" s="120"/>
      <c r="T7057" s="120">
        <f>T$17*
INDEX(Flow_TS_Werte!$C$8:$AK$9001,MATCH(Cost_Flows!$G7057,Flow_TS_Werte!$B$8:$B$9001,0),MATCH(Cost_Flows!T$12,Flow_TS_Werte!$C$1:$BW$1,0))</f>
        <v>7.3535714164000003</v>
      </c>
      <c r="U7057" s="120">
        <f>IFERROR(
INDEX(Flow_TS_Werte!$C$8:$BW$9001,MATCH(Cost_Flows!$G7057,Flow_TS_Werte!$B$8:$B$9001,0),MATCH(Cost_Flows!U$12,Flow_TS_Werte!$C$1:$BW$1,0))*
INDEX(Cost!$B$2:$O$8785,MATCH(Cost_Flows!$G7057,Cost!$A$2:$A$8785,0),MATCH(Cost_Flows!U$17,Cost!$B$1:$Z$1,0)),0)</f>
        <v>-3.2863972056000001</v>
      </c>
      <c r="V7057" s="120"/>
      <c r="W7057" s="120">
        <f>W$17*
INDEX(Flow_TS_Werte!$C$8:$AK$9001,MATCH(Cost_Flows!$G7057,Flow_TS_Werte!$B$8:$B$9001,0),MATCH(Cost_Flows!W$12,Flow_TS_Werte!$C$1:$BW$1,0))</f>
        <v>7.3535714164000003</v>
      </c>
      <c r="X7057" s="120">
        <f>IFERROR(
INDEX(Flow_TS_Werte!$C$8:$BW$9001,MATCH(Cost_Flows!$G7057,Flow_TS_Werte!$B$8:$B$9001,0),MATCH(Cost_Flows!X$12,Flow_TS_Werte!$C$1:$BW$1,0))*
INDEX(Cost!$B$2:$O$8785,MATCH(Cost_Flows!$G7057,Cost!$A$2:$A$8785,0),MATCH(Cost_Flows!X$17,Cost!$B$1:$Z$1,0)),0)</f>
        <v>-3.2863972056000001</v>
      </c>
      <c r="Y7057" s="120"/>
      <c r="Z7057" s="120">
        <f>Z$17*
INDEX(Flow_TS_Werte!$C$8:$AK$9001,MATCH(Cost_Flows!$G7057,Flow_TS_Werte!$B$8:$B$9001,0),MATCH(Cost_Flows!Z$12,Flow_TS_Werte!$C$1:$BW$1,0))</f>
        <v>741.76387420999697</v>
      </c>
      <c r="AA7057" s="120">
        <f>IFERROR(
INDEX(Flow_TS_Werte!$C$8:$BW$9001,MATCH(Cost_Flows!$G7057,Flow_TS_Werte!$B$8:$B$9001,0),MATCH(Cost_Flows!AA$12,Flow_TS_Werte!$C$1:$BW$1,0))*
INDEX(Cost!$B$2:$O$8785,MATCH(Cost_Flows!$G7057,Cost!$A$2:$A$8785,0),MATCH(Cost_Flows!AA$17,Cost!$B$1:$Z$1,0)),0)</f>
        <v>-335.33536688000004</v>
      </c>
      <c r="AC7057" s="120">
        <f>IFERROR(
INDEX(Flow_TS_Werte!$C$8:$BW$9001,MATCH(Cost_Flows!$G7057,Flow_TS_Werte!$B$8:$B$9001,0),MATCH(Cost_Flows!AC$12,Flow_TS_Werte!$C$1:$BW$1,0))*
INDEX(Cost!$B$2:$O$8785,MATCH(Cost_Flows!$G7057,Cost!$A$2:$A$8785,0),MATCH(Cost_Flows!AC$17,Cost!$B$1:$Z$1,0)),0)</f>
        <v>0</v>
      </c>
    </row>
    <row r="7058" spans="2:29" x14ac:dyDescent="0.25">
      <c r="B7058" s="1"/>
      <c r="C7058" s="1"/>
      <c r="D7058" s="1"/>
      <c r="E7058" s="1"/>
      <c r="G7058" s="80" t="s">
        <v>7262</v>
      </c>
      <c r="H7058" s="120">
        <f>H$17*
INDEX(Flow_TS_Werte!$C$8:$AK$9001,MATCH(Cost_Flows!$G7058,Flow_TS_Werte!$B$8:$B$9001,0),MATCH(Cost_Flows!H$12,Flow_TS_Werte!$C$1:$BW$1,0))</f>
        <v>0</v>
      </c>
      <c r="I7058" s="120">
        <f>IFERROR(
INDEX(Flow_TS_Werte!$C$8:$BW$9001,MATCH(Cost_Flows!$G7058,Flow_TS_Werte!$B$8:$B$9001,0),MATCH(Cost_Flows!I$12,Flow_TS_Werte!$C$1:$BW$1,0))*
INDEX(Cost!$B$2:$O$8785,MATCH(Cost_Flows!$G7058,Cost!$A$2:$A$8785,0),MATCH(Cost_Flows!I$17,Cost!$B$1:$Z$1,0)),0)</f>
        <v>0</v>
      </c>
      <c r="J7058" s="120"/>
      <c r="K7058" s="120">
        <f>K$17*
INDEX(Flow_TS_Werte!$C$8:$AK$9001,MATCH(Cost_Flows!$G7058,Flow_TS_Werte!$B$8:$B$9001,0),MATCH(Cost_Flows!K$12,Flow_TS_Werte!$C$1:$BW$1,0))</f>
        <v>20.136120280899998</v>
      </c>
      <c r="L7058" s="120">
        <f>IFERROR(
INDEX(Flow_TS_Werte!$C$8:$BW$9001,MATCH(Cost_Flows!$G7058,Flow_TS_Werte!$B$8:$B$9001,0),MATCH(Cost_Flows!L$12,Flow_TS_Werte!$C$1:$BW$1,0))*
INDEX(Cost!$B$2:$O$8785,MATCH(Cost_Flows!$G7058,Cost!$A$2:$A$8785,0),MATCH(Cost_Flows!L$17,Cost!$B$1:$Z$1,0)),0)</f>
        <v>-10.143458032000002</v>
      </c>
      <c r="M7058" s="120"/>
      <c r="N7058" s="120">
        <f>N$17*
INDEX(Flow_TS_Werte!$C$8:$AK$9001,MATCH(Cost_Flows!$G7058,Flow_TS_Werte!$B$8:$B$9001,0),MATCH(Cost_Flows!N$12,Flow_TS_Werte!$C$1:$BW$1,0))</f>
        <v>142.37250086099971</v>
      </c>
      <c r="O7058" s="120">
        <f>IFERROR(
INDEX(Flow_TS_Werte!$C$8:$BW$9001,MATCH(Cost_Flows!$G7058,Flow_TS_Werte!$B$8:$B$9001,0),MATCH(Cost_Flows!O$12,Flow_TS_Werte!$C$1:$BW$1,0))*
INDEX(Cost!$B$2:$O$8785,MATCH(Cost_Flows!$G7058,Cost!$A$2:$A$8785,0),MATCH(Cost_Flows!O$17,Cost!$B$1:$Z$1,0)),0)</f>
        <v>-74.539085999999628</v>
      </c>
      <c r="P7058" s="120"/>
      <c r="Q7058" s="120">
        <f>Q$17*
INDEX(Flow_TS_Werte!$C$8:$AK$9001,MATCH(Cost_Flows!$G7058,Flow_TS_Werte!$B$8:$B$9001,0),MATCH(Cost_Flows!Q$12,Flow_TS_Werte!$C$1:$BW$1,0))</f>
        <v>8.2157144267</v>
      </c>
      <c r="R7058" s="120">
        <f>IFERROR(
INDEX(Flow_TS_Werte!$C$8:$BW$9001,MATCH(Cost_Flows!$G7058,Flow_TS_Werte!$B$8:$B$9001,0),MATCH(Cost_Flows!R$12,Flow_TS_Werte!$C$1:$BW$1,0))*
INDEX(Cost!$B$2:$O$8785,MATCH(Cost_Flows!$G7058,Cost!$A$2:$A$8785,0),MATCH(Cost_Flows!R$17,Cost!$B$1:$Z$1,0)),0)</f>
        <v>-3.6716989567999998</v>
      </c>
      <c r="S7058" s="120"/>
      <c r="T7058" s="120">
        <f>T$17*
INDEX(Flow_TS_Werte!$C$8:$AK$9001,MATCH(Cost_Flows!$G7058,Flow_TS_Werte!$B$8:$B$9001,0),MATCH(Cost_Flows!T$12,Flow_TS_Werte!$C$1:$BW$1,0))</f>
        <v>7.3535714164000003</v>
      </c>
      <c r="U7058" s="120">
        <f>IFERROR(
INDEX(Flow_TS_Werte!$C$8:$BW$9001,MATCH(Cost_Flows!$G7058,Flow_TS_Werte!$B$8:$B$9001,0),MATCH(Cost_Flows!U$12,Flow_TS_Werte!$C$1:$BW$1,0))*
INDEX(Cost!$B$2:$O$8785,MATCH(Cost_Flows!$G7058,Cost!$A$2:$A$8785,0),MATCH(Cost_Flows!U$17,Cost!$B$1:$Z$1,0)),0)</f>
        <v>-3.2863972056000001</v>
      </c>
      <c r="V7058" s="120"/>
      <c r="W7058" s="120">
        <f>W$17*
INDEX(Flow_TS_Werte!$C$8:$AK$9001,MATCH(Cost_Flows!$G7058,Flow_TS_Werte!$B$8:$B$9001,0),MATCH(Cost_Flows!W$12,Flow_TS_Werte!$C$1:$BW$1,0))</f>
        <v>7.3535714164000003</v>
      </c>
      <c r="X7058" s="120">
        <f>IFERROR(
INDEX(Flow_TS_Werte!$C$8:$BW$9001,MATCH(Cost_Flows!$G7058,Flow_TS_Werte!$B$8:$B$9001,0),MATCH(Cost_Flows!X$12,Flow_TS_Werte!$C$1:$BW$1,0))*
INDEX(Cost!$B$2:$O$8785,MATCH(Cost_Flows!$G7058,Cost!$A$2:$A$8785,0),MATCH(Cost_Flows!X$17,Cost!$B$1:$Z$1,0)),0)</f>
        <v>-3.2863972056000001</v>
      </c>
      <c r="Y7058" s="120"/>
      <c r="Z7058" s="120">
        <f>Z$17*
INDEX(Flow_TS_Werte!$C$8:$AK$9001,MATCH(Cost_Flows!$G7058,Flow_TS_Werte!$B$8:$B$9001,0),MATCH(Cost_Flows!Z$12,Flow_TS_Werte!$C$1:$BW$1,0))</f>
        <v>780.67788932999997</v>
      </c>
      <c r="AA7058" s="120">
        <f>IFERROR(
INDEX(Flow_TS_Werte!$C$8:$BW$9001,MATCH(Cost_Flows!$G7058,Flow_TS_Werte!$B$8:$B$9001,0),MATCH(Cost_Flows!AA$12,Flow_TS_Werte!$C$1:$BW$1,0))*
INDEX(Cost!$B$2:$O$8785,MATCH(Cost_Flows!$G7058,Cost!$A$2:$A$8785,0),MATCH(Cost_Flows!AA$17,Cost!$B$1:$Z$1,0)),0)</f>
        <v>-352.92754960000002</v>
      </c>
      <c r="AC7058" s="120">
        <f>IFERROR(
INDEX(Flow_TS_Werte!$C$8:$BW$9001,MATCH(Cost_Flows!$G7058,Flow_TS_Werte!$B$8:$B$9001,0),MATCH(Cost_Flows!AC$12,Flow_TS_Werte!$C$1:$BW$1,0))*
INDEX(Cost!$B$2:$O$8785,MATCH(Cost_Flows!$G7058,Cost!$A$2:$A$8785,0),MATCH(Cost_Flows!AC$17,Cost!$B$1:$Z$1,0)),0)</f>
        <v>0</v>
      </c>
    </row>
    <row r="7059" spans="2:29" x14ac:dyDescent="0.25">
      <c r="B7059" s="1"/>
      <c r="C7059" s="1"/>
      <c r="D7059" s="1"/>
      <c r="E7059" s="1"/>
      <c r="G7059" s="80" t="s">
        <v>7263</v>
      </c>
      <c r="H7059" s="120">
        <f>H$17*
INDEX(Flow_TS_Werte!$C$8:$AK$9001,MATCH(Cost_Flows!$G7059,Flow_TS_Werte!$B$8:$B$9001,0),MATCH(Cost_Flows!H$12,Flow_TS_Werte!$C$1:$BW$1,0))</f>
        <v>2.1857337816399998</v>
      </c>
      <c r="I7059" s="120">
        <f>IFERROR(
INDEX(Flow_TS_Werte!$C$8:$BW$9001,MATCH(Cost_Flows!$G7059,Flow_TS_Werte!$B$8:$B$9001,0),MATCH(Cost_Flows!I$12,Flow_TS_Werte!$C$1:$BW$1,0))*
INDEX(Cost!$B$2:$O$8785,MATCH(Cost_Flows!$G7059,Cost!$A$2:$A$8785,0),MATCH(Cost_Flows!I$17,Cost!$B$1:$Z$1,0)),0)</f>
        <v>-0.82719999999999994</v>
      </c>
      <c r="J7059" s="120"/>
      <c r="K7059" s="120">
        <f>K$17*
INDEX(Flow_TS_Werte!$C$8:$AK$9001,MATCH(Cost_Flows!$G7059,Flow_TS_Werte!$B$8:$B$9001,0),MATCH(Cost_Flows!K$12,Flow_TS_Werte!$C$1:$BW$1,0))</f>
        <v>29.856409509999999</v>
      </c>
      <c r="L7059" s="120">
        <f>IFERROR(
INDEX(Flow_TS_Werte!$C$8:$BW$9001,MATCH(Cost_Flows!$G7059,Flow_TS_Werte!$B$8:$B$9001,0),MATCH(Cost_Flows!L$12,Flow_TS_Werte!$C$1:$BW$1,0))*
INDEX(Cost!$B$2:$O$8785,MATCH(Cost_Flows!$G7059,Cost!$A$2:$A$8785,0),MATCH(Cost_Flows!L$17,Cost!$B$1:$Z$1,0)),0)</f>
        <v>-15.040000000000001</v>
      </c>
      <c r="M7059" s="120"/>
      <c r="N7059" s="120">
        <f>N$17*
INDEX(Flow_TS_Werte!$C$8:$AK$9001,MATCH(Cost_Flows!$G7059,Flow_TS_Werte!$B$8:$B$9001,0),MATCH(Cost_Flows!N$12,Flow_TS_Werte!$C$1:$BW$1,0))</f>
        <v>142.37250086099971</v>
      </c>
      <c r="O7059" s="120">
        <f>IFERROR(
INDEX(Flow_TS_Werte!$C$8:$BW$9001,MATCH(Cost_Flows!$G7059,Flow_TS_Werte!$B$8:$B$9001,0),MATCH(Cost_Flows!O$12,Flow_TS_Werte!$C$1:$BW$1,0))*
INDEX(Cost!$B$2:$O$8785,MATCH(Cost_Flows!$G7059,Cost!$A$2:$A$8785,0),MATCH(Cost_Flows!O$17,Cost!$B$1:$Z$1,0)),0)</f>
        <v>-74.539085999999628</v>
      </c>
      <c r="P7059" s="120"/>
      <c r="Q7059" s="120">
        <f>Q$17*
INDEX(Flow_TS_Werte!$C$8:$AK$9001,MATCH(Cost_Flows!$G7059,Flow_TS_Werte!$B$8:$B$9001,0),MATCH(Cost_Flows!Q$12,Flow_TS_Werte!$C$1:$BW$1,0))</f>
        <v>8.2157144267</v>
      </c>
      <c r="R7059" s="120">
        <f>IFERROR(
INDEX(Flow_TS_Werte!$C$8:$BW$9001,MATCH(Cost_Flows!$G7059,Flow_TS_Werte!$B$8:$B$9001,0),MATCH(Cost_Flows!R$12,Flow_TS_Werte!$C$1:$BW$1,0))*
INDEX(Cost!$B$2:$O$8785,MATCH(Cost_Flows!$G7059,Cost!$A$2:$A$8785,0),MATCH(Cost_Flows!R$17,Cost!$B$1:$Z$1,0)),0)</f>
        <v>-3.6716989567999998</v>
      </c>
      <c r="S7059" s="120"/>
      <c r="T7059" s="120">
        <f>T$17*
INDEX(Flow_TS_Werte!$C$8:$AK$9001,MATCH(Cost_Flows!$G7059,Flow_TS_Werte!$B$8:$B$9001,0),MATCH(Cost_Flows!T$12,Flow_TS_Werte!$C$1:$BW$1,0))</f>
        <v>7.3535714164000003</v>
      </c>
      <c r="U7059" s="120">
        <f>IFERROR(
INDEX(Flow_TS_Werte!$C$8:$BW$9001,MATCH(Cost_Flows!$G7059,Flow_TS_Werte!$B$8:$B$9001,0),MATCH(Cost_Flows!U$12,Flow_TS_Werte!$C$1:$BW$1,0))*
INDEX(Cost!$B$2:$O$8785,MATCH(Cost_Flows!$G7059,Cost!$A$2:$A$8785,0),MATCH(Cost_Flows!U$17,Cost!$B$1:$Z$1,0)),0)</f>
        <v>-3.2863972056000001</v>
      </c>
      <c r="V7059" s="120"/>
      <c r="W7059" s="120">
        <f>W$17*
INDEX(Flow_TS_Werte!$C$8:$AK$9001,MATCH(Cost_Flows!$G7059,Flow_TS_Werte!$B$8:$B$9001,0),MATCH(Cost_Flows!W$12,Flow_TS_Werte!$C$1:$BW$1,0))</f>
        <v>7.3535714164000003</v>
      </c>
      <c r="X7059" s="120">
        <f>IFERROR(
INDEX(Flow_TS_Werte!$C$8:$BW$9001,MATCH(Cost_Flows!$G7059,Flow_TS_Werte!$B$8:$B$9001,0),MATCH(Cost_Flows!X$12,Flow_TS_Werte!$C$1:$BW$1,0))*
INDEX(Cost!$B$2:$O$8785,MATCH(Cost_Flows!$G7059,Cost!$A$2:$A$8785,0),MATCH(Cost_Flows!X$17,Cost!$B$1:$Z$1,0)),0)</f>
        <v>-3.2863972056000001</v>
      </c>
      <c r="Y7059" s="120"/>
      <c r="Z7059" s="120">
        <f>Z$17*
INDEX(Flow_TS_Werte!$C$8:$AK$9001,MATCH(Cost_Flows!$G7059,Flow_TS_Werte!$B$8:$B$9001,0),MATCH(Cost_Flows!Z$12,Flow_TS_Werte!$C$1:$BW$1,0))</f>
        <v>891.71987647999993</v>
      </c>
      <c r="AA7059" s="120">
        <f>IFERROR(
INDEX(Flow_TS_Werte!$C$8:$BW$9001,MATCH(Cost_Flows!$G7059,Flow_TS_Werte!$B$8:$B$9001,0),MATCH(Cost_Flows!AA$12,Flow_TS_Werte!$C$1:$BW$1,0))*
INDEX(Cost!$B$2:$O$8785,MATCH(Cost_Flows!$G7059,Cost!$A$2:$A$8785,0),MATCH(Cost_Flows!AA$17,Cost!$B$1:$Z$1,0)),0)</f>
        <v>-403.12723440000002</v>
      </c>
      <c r="AC7059" s="120">
        <f>IFERROR(
INDEX(Flow_TS_Werte!$C$8:$BW$9001,MATCH(Cost_Flows!$G7059,Flow_TS_Werte!$B$8:$B$9001,0),MATCH(Cost_Flows!AC$12,Flow_TS_Werte!$C$1:$BW$1,0))*
INDEX(Cost!$B$2:$O$8785,MATCH(Cost_Flows!$G7059,Cost!$A$2:$A$8785,0),MATCH(Cost_Flows!AC$17,Cost!$B$1:$Z$1,0)),0)</f>
        <v>0</v>
      </c>
    </row>
    <row r="7060" spans="2:29" x14ac:dyDescent="0.25">
      <c r="B7060" s="1"/>
      <c r="C7060" s="1"/>
      <c r="D7060" s="1"/>
      <c r="E7060" s="1"/>
      <c r="G7060" s="80" t="s">
        <v>7264</v>
      </c>
      <c r="H7060" s="120">
        <f>H$17*
INDEX(Flow_TS_Werte!$C$8:$AK$9001,MATCH(Cost_Flows!$G7060,Flow_TS_Werte!$B$8:$B$9001,0),MATCH(Cost_Flows!H$12,Flow_TS_Werte!$C$1:$BW$1,0))</f>
        <v>2.1857337816399998</v>
      </c>
      <c r="I7060" s="120">
        <f>IFERROR(
INDEX(Flow_TS_Werte!$C$8:$BW$9001,MATCH(Cost_Flows!$G7060,Flow_TS_Werte!$B$8:$B$9001,0),MATCH(Cost_Flows!I$12,Flow_TS_Werte!$C$1:$BW$1,0))*
INDEX(Cost!$B$2:$O$8785,MATCH(Cost_Flows!$G7060,Cost!$A$2:$A$8785,0),MATCH(Cost_Flows!I$17,Cost!$B$1:$Z$1,0)),0)</f>
        <v>-0.82719999999999994</v>
      </c>
      <c r="J7060" s="120"/>
      <c r="K7060" s="120">
        <f>K$17*
INDEX(Flow_TS_Werte!$C$8:$AK$9001,MATCH(Cost_Flows!$G7060,Flow_TS_Werte!$B$8:$B$9001,0),MATCH(Cost_Flows!K$12,Flow_TS_Werte!$C$1:$BW$1,0))</f>
        <v>29.856409509999999</v>
      </c>
      <c r="L7060" s="120">
        <f>IFERROR(
INDEX(Flow_TS_Werte!$C$8:$BW$9001,MATCH(Cost_Flows!$G7060,Flow_TS_Werte!$B$8:$B$9001,0),MATCH(Cost_Flows!L$12,Flow_TS_Werte!$C$1:$BW$1,0))*
INDEX(Cost!$B$2:$O$8785,MATCH(Cost_Flows!$G7060,Cost!$A$2:$A$8785,0),MATCH(Cost_Flows!L$17,Cost!$B$1:$Z$1,0)),0)</f>
        <v>-15.040000000000001</v>
      </c>
      <c r="M7060" s="120"/>
      <c r="N7060" s="120">
        <f>N$17*
INDEX(Flow_TS_Werte!$C$8:$AK$9001,MATCH(Cost_Flows!$G7060,Flow_TS_Werte!$B$8:$B$9001,0),MATCH(Cost_Flows!N$12,Flow_TS_Werte!$C$1:$BW$1,0))</f>
        <v>142.37250086099971</v>
      </c>
      <c r="O7060" s="120">
        <f>IFERROR(
INDEX(Flow_TS_Werte!$C$8:$BW$9001,MATCH(Cost_Flows!$G7060,Flow_TS_Werte!$B$8:$B$9001,0),MATCH(Cost_Flows!O$12,Flow_TS_Werte!$C$1:$BW$1,0))*
INDEX(Cost!$B$2:$O$8785,MATCH(Cost_Flows!$G7060,Cost!$A$2:$A$8785,0),MATCH(Cost_Flows!O$17,Cost!$B$1:$Z$1,0)),0)</f>
        <v>-74.539085999999628</v>
      </c>
      <c r="P7060" s="120"/>
      <c r="Q7060" s="120">
        <f>Q$17*
INDEX(Flow_TS_Werte!$C$8:$AK$9001,MATCH(Cost_Flows!$G7060,Flow_TS_Werte!$B$8:$B$9001,0),MATCH(Cost_Flows!Q$12,Flow_TS_Werte!$C$1:$BW$1,0))</f>
        <v>8.2157144267</v>
      </c>
      <c r="R7060" s="120">
        <f>IFERROR(
INDEX(Flow_TS_Werte!$C$8:$BW$9001,MATCH(Cost_Flows!$G7060,Flow_TS_Werte!$B$8:$B$9001,0),MATCH(Cost_Flows!R$12,Flow_TS_Werte!$C$1:$BW$1,0))*
INDEX(Cost!$B$2:$O$8785,MATCH(Cost_Flows!$G7060,Cost!$A$2:$A$8785,0),MATCH(Cost_Flows!R$17,Cost!$B$1:$Z$1,0)),0)</f>
        <v>-3.6716989567999998</v>
      </c>
      <c r="S7060" s="120"/>
      <c r="T7060" s="120">
        <f>T$17*
INDEX(Flow_TS_Werte!$C$8:$AK$9001,MATCH(Cost_Flows!$G7060,Flow_TS_Werte!$B$8:$B$9001,0),MATCH(Cost_Flows!T$12,Flow_TS_Werte!$C$1:$BW$1,0))</f>
        <v>7.3535714164000003</v>
      </c>
      <c r="U7060" s="120">
        <f>IFERROR(
INDEX(Flow_TS_Werte!$C$8:$BW$9001,MATCH(Cost_Flows!$G7060,Flow_TS_Werte!$B$8:$B$9001,0),MATCH(Cost_Flows!U$12,Flow_TS_Werte!$C$1:$BW$1,0))*
INDEX(Cost!$B$2:$O$8785,MATCH(Cost_Flows!$G7060,Cost!$A$2:$A$8785,0),MATCH(Cost_Flows!U$17,Cost!$B$1:$Z$1,0)),0)</f>
        <v>-3.2863972056000001</v>
      </c>
      <c r="V7060" s="120"/>
      <c r="W7060" s="120">
        <f>W$17*
INDEX(Flow_TS_Werte!$C$8:$AK$9001,MATCH(Cost_Flows!$G7060,Flow_TS_Werte!$B$8:$B$9001,0),MATCH(Cost_Flows!W$12,Flow_TS_Werte!$C$1:$BW$1,0))</f>
        <v>7.3535714164000003</v>
      </c>
      <c r="X7060" s="120">
        <f>IFERROR(
INDEX(Flow_TS_Werte!$C$8:$BW$9001,MATCH(Cost_Flows!$G7060,Flow_TS_Werte!$B$8:$B$9001,0),MATCH(Cost_Flows!X$12,Flow_TS_Werte!$C$1:$BW$1,0))*
INDEX(Cost!$B$2:$O$8785,MATCH(Cost_Flows!$G7060,Cost!$A$2:$A$8785,0),MATCH(Cost_Flows!X$17,Cost!$B$1:$Z$1,0)),0)</f>
        <v>-3.2863972056000001</v>
      </c>
      <c r="Y7060" s="120"/>
      <c r="Z7060" s="120">
        <f>Z$17*
INDEX(Flow_TS_Werte!$C$8:$AK$9001,MATCH(Cost_Flows!$G7060,Flow_TS_Werte!$B$8:$B$9001,0),MATCH(Cost_Flows!Z$12,Flow_TS_Werte!$C$1:$BW$1,0))</f>
        <v>1071.13156</v>
      </c>
      <c r="AA7060" s="120">
        <f>IFERROR(
INDEX(Flow_TS_Werte!$C$8:$BW$9001,MATCH(Cost_Flows!$G7060,Flow_TS_Werte!$B$8:$B$9001,0),MATCH(Cost_Flows!AA$12,Flow_TS_Werte!$C$1:$BW$1,0))*
INDEX(Cost!$B$2:$O$8785,MATCH(Cost_Flows!$G7060,Cost!$A$2:$A$8785,0),MATCH(Cost_Flows!AA$17,Cost!$B$1:$Z$1,0)),0)</f>
        <v>-484.23536000000001</v>
      </c>
      <c r="AC7060" s="120">
        <f>IFERROR(
INDEX(Flow_TS_Werte!$C$8:$BW$9001,MATCH(Cost_Flows!$G7060,Flow_TS_Werte!$B$8:$B$9001,0),MATCH(Cost_Flows!AC$12,Flow_TS_Werte!$C$1:$BW$1,0))*
INDEX(Cost!$B$2:$O$8785,MATCH(Cost_Flows!$G7060,Cost!$A$2:$A$8785,0),MATCH(Cost_Flows!AC$17,Cost!$B$1:$Z$1,0)),0)</f>
        <v>0</v>
      </c>
    </row>
    <row r="7061" spans="2:29" x14ac:dyDescent="0.25">
      <c r="B7061" s="1"/>
      <c r="C7061" s="1"/>
      <c r="D7061" s="1"/>
      <c r="E7061" s="1"/>
      <c r="G7061" s="80" t="s">
        <v>7265</v>
      </c>
      <c r="H7061" s="120">
        <f>H$17*
INDEX(Flow_TS_Werte!$C$8:$AK$9001,MATCH(Cost_Flows!$G7061,Flow_TS_Werte!$B$8:$B$9001,0),MATCH(Cost_Flows!H$12,Flow_TS_Werte!$C$1:$BW$1,0))</f>
        <v>2.1857337816399998</v>
      </c>
      <c r="I7061" s="120">
        <f>IFERROR(
INDEX(Flow_TS_Werte!$C$8:$BW$9001,MATCH(Cost_Flows!$G7061,Flow_TS_Werte!$B$8:$B$9001,0),MATCH(Cost_Flows!I$12,Flow_TS_Werte!$C$1:$BW$1,0))*
INDEX(Cost!$B$2:$O$8785,MATCH(Cost_Flows!$G7061,Cost!$A$2:$A$8785,0),MATCH(Cost_Flows!I$17,Cost!$B$1:$Z$1,0)),0)</f>
        <v>-0.82719999999999994</v>
      </c>
      <c r="J7061" s="120"/>
      <c r="K7061" s="120">
        <f>K$17*
INDEX(Flow_TS_Werte!$C$8:$AK$9001,MATCH(Cost_Flows!$G7061,Flow_TS_Werte!$B$8:$B$9001,0),MATCH(Cost_Flows!K$12,Flow_TS_Werte!$C$1:$BW$1,0))</f>
        <v>29.856409509999999</v>
      </c>
      <c r="L7061" s="120">
        <f>IFERROR(
INDEX(Flow_TS_Werte!$C$8:$BW$9001,MATCH(Cost_Flows!$G7061,Flow_TS_Werte!$B$8:$B$9001,0),MATCH(Cost_Flows!L$12,Flow_TS_Werte!$C$1:$BW$1,0))*
INDEX(Cost!$B$2:$O$8785,MATCH(Cost_Flows!$G7061,Cost!$A$2:$A$8785,0),MATCH(Cost_Flows!L$17,Cost!$B$1:$Z$1,0)),0)</f>
        <v>-15.040000000000001</v>
      </c>
      <c r="M7061" s="120"/>
      <c r="N7061" s="120">
        <f>N$17*
INDEX(Flow_TS_Werte!$C$8:$AK$9001,MATCH(Cost_Flows!$G7061,Flow_TS_Werte!$B$8:$B$9001,0),MATCH(Cost_Flows!N$12,Flow_TS_Werte!$C$1:$BW$1,0))</f>
        <v>142.37250086099971</v>
      </c>
      <c r="O7061" s="120">
        <f>IFERROR(
INDEX(Flow_TS_Werte!$C$8:$BW$9001,MATCH(Cost_Flows!$G7061,Flow_TS_Werte!$B$8:$B$9001,0),MATCH(Cost_Flows!O$12,Flow_TS_Werte!$C$1:$BW$1,0))*
INDEX(Cost!$B$2:$O$8785,MATCH(Cost_Flows!$G7061,Cost!$A$2:$A$8785,0),MATCH(Cost_Flows!O$17,Cost!$B$1:$Z$1,0)),0)</f>
        <v>-74.539085999999628</v>
      </c>
      <c r="P7061" s="120"/>
      <c r="Q7061" s="120">
        <f>Q$17*
INDEX(Flow_TS_Werte!$C$8:$AK$9001,MATCH(Cost_Flows!$G7061,Flow_TS_Werte!$B$8:$B$9001,0),MATCH(Cost_Flows!Q$12,Flow_TS_Werte!$C$1:$BW$1,0))</f>
        <v>8.2157144267</v>
      </c>
      <c r="R7061" s="120">
        <f>IFERROR(
INDEX(Flow_TS_Werte!$C$8:$BW$9001,MATCH(Cost_Flows!$G7061,Flow_TS_Werte!$B$8:$B$9001,0),MATCH(Cost_Flows!R$12,Flow_TS_Werte!$C$1:$BW$1,0))*
INDEX(Cost!$B$2:$O$8785,MATCH(Cost_Flows!$G7061,Cost!$A$2:$A$8785,0),MATCH(Cost_Flows!R$17,Cost!$B$1:$Z$1,0)),0)</f>
        <v>-3.6716989567999998</v>
      </c>
      <c r="S7061" s="120"/>
      <c r="T7061" s="120">
        <f>T$17*
INDEX(Flow_TS_Werte!$C$8:$AK$9001,MATCH(Cost_Flows!$G7061,Flow_TS_Werte!$B$8:$B$9001,0),MATCH(Cost_Flows!T$12,Flow_TS_Werte!$C$1:$BW$1,0))</f>
        <v>7.3535714164000003</v>
      </c>
      <c r="U7061" s="120">
        <f>IFERROR(
INDEX(Flow_TS_Werte!$C$8:$BW$9001,MATCH(Cost_Flows!$G7061,Flow_TS_Werte!$B$8:$B$9001,0),MATCH(Cost_Flows!U$12,Flow_TS_Werte!$C$1:$BW$1,0))*
INDEX(Cost!$B$2:$O$8785,MATCH(Cost_Flows!$G7061,Cost!$A$2:$A$8785,0),MATCH(Cost_Flows!U$17,Cost!$B$1:$Z$1,0)),0)</f>
        <v>-3.2863972056000001</v>
      </c>
      <c r="V7061" s="120"/>
      <c r="W7061" s="120">
        <f>W$17*
INDEX(Flow_TS_Werte!$C$8:$AK$9001,MATCH(Cost_Flows!$G7061,Flow_TS_Werte!$B$8:$B$9001,0),MATCH(Cost_Flows!W$12,Flow_TS_Werte!$C$1:$BW$1,0))</f>
        <v>7.3535714164000003</v>
      </c>
      <c r="X7061" s="120">
        <f>IFERROR(
INDEX(Flow_TS_Werte!$C$8:$BW$9001,MATCH(Cost_Flows!$G7061,Flow_TS_Werte!$B$8:$B$9001,0),MATCH(Cost_Flows!X$12,Flow_TS_Werte!$C$1:$BW$1,0))*
INDEX(Cost!$B$2:$O$8785,MATCH(Cost_Flows!$G7061,Cost!$A$2:$A$8785,0),MATCH(Cost_Flows!X$17,Cost!$B$1:$Z$1,0)),0)</f>
        <v>-3.2863972056000001</v>
      </c>
      <c r="Y7061" s="120"/>
      <c r="Z7061" s="120">
        <f>Z$17*
INDEX(Flow_TS_Werte!$C$8:$AK$9001,MATCH(Cost_Flows!$G7061,Flow_TS_Werte!$B$8:$B$9001,0),MATCH(Cost_Flows!Z$12,Flow_TS_Werte!$C$1:$BW$1,0))</f>
        <v>1071.13156</v>
      </c>
      <c r="AA7061" s="120">
        <f>IFERROR(
INDEX(Flow_TS_Werte!$C$8:$BW$9001,MATCH(Cost_Flows!$G7061,Flow_TS_Werte!$B$8:$B$9001,0),MATCH(Cost_Flows!AA$12,Flow_TS_Werte!$C$1:$BW$1,0))*
INDEX(Cost!$B$2:$O$8785,MATCH(Cost_Flows!$G7061,Cost!$A$2:$A$8785,0),MATCH(Cost_Flows!AA$17,Cost!$B$1:$Z$1,0)),0)</f>
        <v>-484.23536000000001</v>
      </c>
      <c r="AC7061" s="120">
        <f>IFERROR(
INDEX(Flow_TS_Werte!$C$8:$BW$9001,MATCH(Cost_Flows!$G7061,Flow_TS_Werte!$B$8:$B$9001,0),MATCH(Cost_Flows!AC$12,Flow_TS_Werte!$C$1:$BW$1,0))*
INDEX(Cost!$B$2:$O$8785,MATCH(Cost_Flows!$G7061,Cost!$A$2:$A$8785,0),MATCH(Cost_Flows!AC$17,Cost!$B$1:$Z$1,0)),0)</f>
        <v>0</v>
      </c>
    </row>
    <row r="7062" spans="2:29" x14ac:dyDescent="0.25">
      <c r="B7062" s="1"/>
      <c r="C7062" s="1"/>
      <c r="D7062" s="1"/>
      <c r="E7062" s="1"/>
      <c r="G7062" s="80" t="s">
        <v>7266</v>
      </c>
      <c r="H7062" s="120">
        <f>H$17*
INDEX(Flow_TS_Werte!$C$8:$AK$9001,MATCH(Cost_Flows!$G7062,Flow_TS_Werte!$B$8:$B$9001,0),MATCH(Cost_Flows!H$12,Flow_TS_Werte!$C$1:$BW$1,0))</f>
        <v>2.1857337816399998</v>
      </c>
      <c r="I7062" s="120">
        <f>IFERROR(
INDEX(Flow_TS_Werte!$C$8:$BW$9001,MATCH(Cost_Flows!$G7062,Flow_TS_Werte!$B$8:$B$9001,0),MATCH(Cost_Flows!I$12,Flow_TS_Werte!$C$1:$BW$1,0))*
INDEX(Cost!$B$2:$O$8785,MATCH(Cost_Flows!$G7062,Cost!$A$2:$A$8785,0),MATCH(Cost_Flows!I$17,Cost!$B$1:$Z$1,0)),0)</f>
        <v>-0.82719999999999994</v>
      </c>
      <c r="J7062" s="120"/>
      <c r="K7062" s="120">
        <f>K$17*
INDEX(Flow_TS_Werte!$C$8:$AK$9001,MATCH(Cost_Flows!$G7062,Flow_TS_Werte!$B$8:$B$9001,0),MATCH(Cost_Flows!K$12,Flow_TS_Werte!$C$1:$BW$1,0))</f>
        <v>29.856409509999999</v>
      </c>
      <c r="L7062" s="120">
        <f>IFERROR(
INDEX(Flow_TS_Werte!$C$8:$BW$9001,MATCH(Cost_Flows!$G7062,Flow_TS_Werte!$B$8:$B$9001,0),MATCH(Cost_Flows!L$12,Flow_TS_Werte!$C$1:$BW$1,0))*
INDEX(Cost!$B$2:$O$8785,MATCH(Cost_Flows!$G7062,Cost!$A$2:$A$8785,0),MATCH(Cost_Flows!L$17,Cost!$B$1:$Z$1,0)),0)</f>
        <v>-15.040000000000001</v>
      </c>
      <c r="M7062" s="120"/>
      <c r="N7062" s="120">
        <f>N$17*
INDEX(Flow_TS_Werte!$C$8:$AK$9001,MATCH(Cost_Flows!$G7062,Flow_TS_Werte!$B$8:$B$9001,0),MATCH(Cost_Flows!N$12,Flow_TS_Werte!$C$1:$BW$1,0))</f>
        <v>142.37250086099971</v>
      </c>
      <c r="O7062" s="120">
        <f>IFERROR(
INDEX(Flow_TS_Werte!$C$8:$BW$9001,MATCH(Cost_Flows!$G7062,Flow_TS_Werte!$B$8:$B$9001,0),MATCH(Cost_Flows!O$12,Flow_TS_Werte!$C$1:$BW$1,0))*
INDEX(Cost!$B$2:$O$8785,MATCH(Cost_Flows!$G7062,Cost!$A$2:$A$8785,0),MATCH(Cost_Flows!O$17,Cost!$B$1:$Z$1,0)),0)</f>
        <v>-74.539085999999628</v>
      </c>
      <c r="P7062" s="120"/>
      <c r="Q7062" s="120">
        <f>Q$17*
INDEX(Flow_TS_Werte!$C$8:$AK$9001,MATCH(Cost_Flows!$G7062,Flow_TS_Werte!$B$8:$B$9001,0),MATCH(Cost_Flows!Q$12,Flow_TS_Werte!$C$1:$BW$1,0))</f>
        <v>8.2157144267</v>
      </c>
      <c r="R7062" s="120">
        <f>IFERROR(
INDEX(Flow_TS_Werte!$C$8:$BW$9001,MATCH(Cost_Flows!$G7062,Flow_TS_Werte!$B$8:$B$9001,0),MATCH(Cost_Flows!R$12,Flow_TS_Werte!$C$1:$BW$1,0))*
INDEX(Cost!$B$2:$O$8785,MATCH(Cost_Flows!$G7062,Cost!$A$2:$A$8785,0),MATCH(Cost_Flows!R$17,Cost!$B$1:$Z$1,0)),0)</f>
        <v>-3.6716989567999998</v>
      </c>
      <c r="S7062" s="120"/>
      <c r="T7062" s="120">
        <f>T$17*
INDEX(Flow_TS_Werte!$C$8:$AK$9001,MATCH(Cost_Flows!$G7062,Flow_TS_Werte!$B$8:$B$9001,0),MATCH(Cost_Flows!T$12,Flow_TS_Werte!$C$1:$BW$1,0))</f>
        <v>7.3535714164000003</v>
      </c>
      <c r="U7062" s="120">
        <f>IFERROR(
INDEX(Flow_TS_Werte!$C$8:$BW$9001,MATCH(Cost_Flows!$G7062,Flow_TS_Werte!$B$8:$B$9001,0),MATCH(Cost_Flows!U$12,Flow_TS_Werte!$C$1:$BW$1,0))*
INDEX(Cost!$B$2:$O$8785,MATCH(Cost_Flows!$G7062,Cost!$A$2:$A$8785,0),MATCH(Cost_Flows!U$17,Cost!$B$1:$Z$1,0)),0)</f>
        <v>-3.2863972056000001</v>
      </c>
      <c r="V7062" s="120"/>
      <c r="W7062" s="120">
        <f>W$17*
INDEX(Flow_TS_Werte!$C$8:$AK$9001,MATCH(Cost_Flows!$G7062,Flow_TS_Werte!$B$8:$B$9001,0),MATCH(Cost_Flows!W$12,Flow_TS_Werte!$C$1:$BW$1,0))</f>
        <v>7.3535714164000003</v>
      </c>
      <c r="X7062" s="120">
        <f>IFERROR(
INDEX(Flow_TS_Werte!$C$8:$BW$9001,MATCH(Cost_Flows!$G7062,Flow_TS_Werte!$B$8:$B$9001,0),MATCH(Cost_Flows!X$12,Flow_TS_Werte!$C$1:$BW$1,0))*
INDEX(Cost!$B$2:$O$8785,MATCH(Cost_Flows!$G7062,Cost!$A$2:$A$8785,0),MATCH(Cost_Flows!X$17,Cost!$B$1:$Z$1,0)),0)</f>
        <v>-3.2863972056000001</v>
      </c>
      <c r="Y7062" s="120"/>
      <c r="Z7062" s="120">
        <f>Z$17*
INDEX(Flow_TS_Werte!$C$8:$AK$9001,MATCH(Cost_Flows!$G7062,Flow_TS_Werte!$B$8:$B$9001,0),MATCH(Cost_Flows!Z$12,Flow_TS_Werte!$C$1:$BW$1,0))</f>
        <v>1071.13156</v>
      </c>
      <c r="AA7062" s="120">
        <f>IFERROR(
INDEX(Flow_TS_Werte!$C$8:$BW$9001,MATCH(Cost_Flows!$G7062,Flow_TS_Werte!$B$8:$B$9001,0),MATCH(Cost_Flows!AA$12,Flow_TS_Werte!$C$1:$BW$1,0))*
INDEX(Cost!$B$2:$O$8785,MATCH(Cost_Flows!$G7062,Cost!$A$2:$A$8785,0),MATCH(Cost_Flows!AA$17,Cost!$B$1:$Z$1,0)),0)</f>
        <v>-484.23536000000001</v>
      </c>
      <c r="AC7062" s="120">
        <f>IFERROR(
INDEX(Flow_TS_Werte!$C$8:$BW$9001,MATCH(Cost_Flows!$G7062,Flow_TS_Werte!$B$8:$B$9001,0),MATCH(Cost_Flows!AC$12,Flow_TS_Werte!$C$1:$BW$1,0))*
INDEX(Cost!$B$2:$O$8785,MATCH(Cost_Flows!$G7062,Cost!$A$2:$A$8785,0),MATCH(Cost_Flows!AC$17,Cost!$B$1:$Z$1,0)),0)</f>
        <v>0</v>
      </c>
    </row>
    <row r="7063" spans="2:29" x14ac:dyDescent="0.25">
      <c r="B7063" s="1"/>
      <c r="C7063" s="1"/>
      <c r="D7063" s="1"/>
      <c r="E7063" s="1"/>
      <c r="G7063" s="80" t="s">
        <v>7267</v>
      </c>
      <c r="H7063" s="120">
        <f>H$17*
INDEX(Flow_TS_Werte!$C$8:$AK$9001,MATCH(Cost_Flows!$G7063,Flow_TS_Werte!$B$8:$B$9001,0),MATCH(Cost_Flows!H$12,Flow_TS_Werte!$C$1:$BW$1,0))</f>
        <v>2.1857337816399998</v>
      </c>
      <c r="I7063" s="120">
        <f>IFERROR(
INDEX(Flow_TS_Werte!$C$8:$BW$9001,MATCH(Cost_Flows!$G7063,Flow_TS_Werte!$B$8:$B$9001,0),MATCH(Cost_Flows!I$12,Flow_TS_Werte!$C$1:$BW$1,0))*
INDEX(Cost!$B$2:$O$8785,MATCH(Cost_Flows!$G7063,Cost!$A$2:$A$8785,0),MATCH(Cost_Flows!I$17,Cost!$B$1:$Z$1,0)),0)</f>
        <v>-0.82719999999999994</v>
      </c>
      <c r="J7063" s="120"/>
      <c r="K7063" s="120">
        <f>K$17*
INDEX(Flow_TS_Werte!$C$8:$AK$9001,MATCH(Cost_Flows!$G7063,Flow_TS_Werte!$B$8:$B$9001,0),MATCH(Cost_Flows!K$12,Flow_TS_Werte!$C$1:$BW$1,0))</f>
        <v>29.856409509999999</v>
      </c>
      <c r="L7063" s="120">
        <f>IFERROR(
INDEX(Flow_TS_Werte!$C$8:$BW$9001,MATCH(Cost_Flows!$G7063,Flow_TS_Werte!$B$8:$B$9001,0),MATCH(Cost_Flows!L$12,Flow_TS_Werte!$C$1:$BW$1,0))*
INDEX(Cost!$B$2:$O$8785,MATCH(Cost_Flows!$G7063,Cost!$A$2:$A$8785,0),MATCH(Cost_Flows!L$17,Cost!$B$1:$Z$1,0)),0)</f>
        <v>-15.040000000000001</v>
      </c>
      <c r="M7063" s="120"/>
      <c r="N7063" s="120">
        <f>N$17*
INDEX(Flow_TS_Werte!$C$8:$AK$9001,MATCH(Cost_Flows!$G7063,Flow_TS_Werte!$B$8:$B$9001,0),MATCH(Cost_Flows!N$12,Flow_TS_Werte!$C$1:$BW$1,0))</f>
        <v>142.37250086099971</v>
      </c>
      <c r="O7063" s="120">
        <f>IFERROR(
INDEX(Flow_TS_Werte!$C$8:$BW$9001,MATCH(Cost_Flows!$G7063,Flow_TS_Werte!$B$8:$B$9001,0),MATCH(Cost_Flows!O$12,Flow_TS_Werte!$C$1:$BW$1,0))*
INDEX(Cost!$B$2:$O$8785,MATCH(Cost_Flows!$G7063,Cost!$A$2:$A$8785,0),MATCH(Cost_Flows!O$17,Cost!$B$1:$Z$1,0)),0)</f>
        <v>-74.539085999999628</v>
      </c>
      <c r="P7063" s="120"/>
      <c r="Q7063" s="120">
        <f>Q$17*
INDEX(Flow_TS_Werte!$C$8:$AK$9001,MATCH(Cost_Flows!$G7063,Flow_TS_Werte!$B$8:$B$9001,0),MATCH(Cost_Flows!Q$12,Flow_TS_Werte!$C$1:$BW$1,0))</f>
        <v>8.2157144267</v>
      </c>
      <c r="R7063" s="120">
        <f>IFERROR(
INDEX(Flow_TS_Werte!$C$8:$BW$9001,MATCH(Cost_Flows!$G7063,Flow_TS_Werte!$B$8:$B$9001,0),MATCH(Cost_Flows!R$12,Flow_TS_Werte!$C$1:$BW$1,0))*
INDEX(Cost!$B$2:$O$8785,MATCH(Cost_Flows!$G7063,Cost!$A$2:$A$8785,0),MATCH(Cost_Flows!R$17,Cost!$B$1:$Z$1,0)),0)</f>
        <v>-3.6716989567999998</v>
      </c>
      <c r="S7063" s="120"/>
      <c r="T7063" s="120">
        <f>T$17*
INDEX(Flow_TS_Werte!$C$8:$AK$9001,MATCH(Cost_Flows!$G7063,Flow_TS_Werte!$B$8:$B$9001,0),MATCH(Cost_Flows!T$12,Flow_TS_Werte!$C$1:$BW$1,0))</f>
        <v>7.3535714164000003</v>
      </c>
      <c r="U7063" s="120">
        <f>IFERROR(
INDEX(Flow_TS_Werte!$C$8:$BW$9001,MATCH(Cost_Flows!$G7063,Flow_TS_Werte!$B$8:$B$9001,0),MATCH(Cost_Flows!U$12,Flow_TS_Werte!$C$1:$BW$1,0))*
INDEX(Cost!$B$2:$O$8785,MATCH(Cost_Flows!$G7063,Cost!$A$2:$A$8785,0),MATCH(Cost_Flows!U$17,Cost!$B$1:$Z$1,0)),0)</f>
        <v>-3.2863972056000001</v>
      </c>
      <c r="V7063" s="120"/>
      <c r="W7063" s="120">
        <f>W$17*
INDEX(Flow_TS_Werte!$C$8:$AK$9001,MATCH(Cost_Flows!$G7063,Flow_TS_Werte!$B$8:$B$9001,0),MATCH(Cost_Flows!W$12,Flow_TS_Werte!$C$1:$BW$1,0))</f>
        <v>7.3535714164000003</v>
      </c>
      <c r="X7063" s="120">
        <f>IFERROR(
INDEX(Flow_TS_Werte!$C$8:$BW$9001,MATCH(Cost_Flows!$G7063,Flow_TS_Werte!$B$8:$B$9001,0),MATCH(Cost_Flows!X$12,Flow_TS_Werte!$C$1:$BW$1,0))*
INDEX(Cost!$B$2:$O$8785,MATCH(Cost_Flows!$G7063,Cost!$A$2:$A$8785,0),MATCH(Cost_Flows!X$17,Cost!$B$1:$Z$1,0)),0)</f>
        <v>-3.2863972056000001</v>
      </c>
      <c r="Y7063" s="120"/>
      <c r="Z7063" s="120">
        <f>Z$17*
INDEX(Flow_TS_Werte!$C$8:$AK$9001,MATCH(Cost_Flows!$G7063,Flow_TS_Werte!$B$8:$B$9001,0),MATCH(Cost_Flows!Z$12,Flow_TS_Werte!$C$1:$BW$1,0))</f>
        <v>1071.13156</v>
      </c>
      <c r="AA7063" s="120">
        <f>IFERROR(
INDEX(Flow_TS_Werte!$C$8:$BW$9001,MATCH(Cost_Flows!$G7063,Flow_TS_Werte!$B$8:$B$9001,0),MATCH(Cost_Flows!AA$12,Flow_TS_Werte!$C$1:$BW$1,0))*
INDEX(Cost!$B$2:$O$8785,MATCH(Cost_Flows!$G7063,Cost!$A$2:$A$8785,0),MATCH(Cost_Flows!AA$17,Cost!$B$1:$Z$1,0)),0)</f>
        <v>-484.23536000000001</v>
      </c>
      <c r="AC7063" s="120">
        <f>IFERROR(
INDEX(Flow_TS_Werte!$C$8:$BW$9001,MATCH(Cost_Flows!$G7063,Flow_TS_Werte!$B$8:$B$9001,0),MATCH(Cost_Flows!AC$12,Flow_TS_Werte!$C$1:$BW$1,0))*
INDEX(Cost!$B$2:$O$8785,MATCH(Cost_Flows!$G7063,Cost!$A$2:$A$8785,0),MATCH(Cost_Flows!AC$17,Cost!$B$1:$Z$1,0)),0)</f>
        <v>0</v>
      </c>
    </row>
    <row r="7064" spans="2:29" x14ac:dyDescent="0.25">
      <c r="B7064" s="1"/>
      <c r="C7064" s="1"/>
      <c r="D7064" s="1"/>
      <c r="E7064" s="1"/>
      <c r="G7064" s="80" t="s">
        <v>7268</v>
      </c>
      <c r="H7064" s="120">
        <f>H$17*
INDEX(Flow_TS_Werte!$C$8:$AK$9001,MATCH(Cost_Flows!$G7064,Flow_TS_Werte!$B$8:$B$9001,0),MATCH(Cost_Flows!H$12,Flow_TS_Werte!$C$1:$BW$1,0))</f>
        <v>2.1857337816399998</v>
      </c>
      <c r="I7064" s="120">
        <f>IFERROR(
INDEX(Flow_TS_Werte!$C$8:$BW$9001,MATCH(Cost_Flows!$G7064,Flow_TS_Werte!$B$8:$B$9001,0),MATCH(Cost_Flows!I$12,Flow_TS_Werte!$C$1:$BW$1,0))*
INDEX(Cost!$B$2:$O$8785,MATCH(Cost_Flows!$G7064,Cost!$A$2:$A$8785,0),MATCH(Cost_Flows!I$17,Cost!$B$1:$Z$1,0)),0)</f>
        <v>-0.82719999999999994</v>
      </c>
      <c r="J7064" s="120"/>
      <c r="K7064" s="120">
        <f>K$17*
INDEX(Flow_TS_Werte!$C$8:$AK$9001,MATCH(Cost_Flows!$G7064,Flow_TS_Werte!$B$8:$B$9001,0),MATCH(Cost_Flows!K$12,Flow_TS_Werte!$C$1:$BW$1,0))</f>
        <v>29.856409509999999</v>
      </c>
      <c r="L7064" s="120">
        <f>IFERROR(
INDEX(Flow_TS_Werte!$C$8:$BW$9001,MATCH(Cost_Flows!$G7064,Flow_TS_Werte!$B$8:$B$9001,0),MATCH(Cost_Flows!L$12,Flow_TS_Werte!$C$1:$BW$1,0))*
INDEX(Cost!$B$2:$O$8785,MATCH(Cost_Flows!$G7064,Cost!$A$2:$A$8785,0),MATCH(Cost_Flows!L$17,Cost!$B$1:$Z$1,0)),0)</f>
        <v>-15.040000000000001</v>
      </c>
      <c r="M7064" s="120"/>
      <c r="N7064" s="120">
        <f>N$17*
INDEX(Flow_TS_Werte!$C$8:$AK$9001,MATCH(Cost_Flows!$G7064,Flow_TS_Werte!$B$8:$B$9001,0),MATCH(Cost_Flows!N$12,Flow_TS_Werte!$C$1:$BW$1,0))</f>
        <v>142.37250086099971</v>
      </c>
      <c r="O7064" s="120">
        <f>IFERROR(
INDEX(Flow_TS_Werte!$C$8:$BW$9001,MATCH(Cost_Flows!$G7064,Flow_TS_Werte!$B$8:$B$9001,0),MATCH(Cost_Flows!O$12,Flow_TS_Werte!$C$1:$BW$1,0))*
INDEX(Cost!$B$2:$O$8785,MATCH(Cost_Flows!$G7064,Cost!$A$2:$A$8785,0),MATCH(Cost_Flows!O$17,Cost!$B$1:$Z$1,0)),0)</f>
        <v>-74.539085999999628</v>
      </c>
      <c r="P7064" s="120"/>
      <c r="Q7064" s="120">
        <f>Q$17*
INDEX(Flow_TS_Werte!$C$8:$AK$9001,MATCH(Cost_Flows!$G7064,Flow_TS_Werte!$B$8:$B$9001,0),MATCH(Cost_Flows!Q$12,Flow_TS_Werte!$C$1:$BW$1,0))</f>
        <v>8.2157144267</v>
      </c>
      <c r="R7064" s="120">
        <f>IFERROR(
INDEX(Flow_TS_Werte!$C$8:$BW$9001,MATCH(Cost_Flows!$G7064,Flow_TS_Werte!$B$8:$B$9001,0),MATCH(Cost_Flows!R$12,Flow_TS_Werte!$C$1:$BW$1,0))*
INDEX(Cost!$B$2:$O$8785,MATCH(Cost_Flows!$G7064,Cost!$A$2:$A$8785,0),MATCH(Cost_Flows!R$17,Cost!$B$1:$Z$1,0)),0)</f>
        <v>-3.6716989567999998</v>
      </c>
      <c r="S7064" s="120"/>
      <c r="T7064" s="120">
        <f>T$17*
INDEX(Flow_TS_Werte!$C$8:$AK$9001,MATCH(Cost_Flows!$G7064,Flow_TS_Werte!$B$8:$B$9001,0),MATCH(Cost_Flows!T$12,Flow_TS_Werte!$C$1:$BW$1,0))</f>
        <v>7.3535714164000003</v>
      </c>
      <c r="U7064" s="120">
        <f>IFERROR(
INDEX(Flow_TS_Werte!$C$8:$BW$9001,MATCH(Cost_Flows!$G7064,Flow_TS_Werte!$B$8:$B$9001,0),MATCH(Cost_Flows!U$12,Flow_TS_Werte!$C$1:$BW$1,0))*
INDEX(Cost!$B$2:$O$8785,MATCH(Cost_Flows!$G7064,Cost!$A$2:$A$8785,0),MATCH(Cost_Flows!U$17,Cost!$B$1:$Z$1,0)),0)</f>
        <v>-3.2863972056000001</v>
      </c>
      <c r="V7064" s="120"/>
      <c r="W7064" s="120">
        <f>W$17*
INDEX(Flow_TS_Werte!$C$8:$AK$9001,MATCH(Cost_Flows!$G7064,Flow_TS_Werte!$B$8:$B$9001,0),MATCH(Cost_Flows!W$12,Flow_TS_Werte!$C$1:$BW$1,0))</f>
        <v>7.3535714164000003</v>
      </c>
      <c r="X7064" s="120">
        <f>IFERROR(
INDEX(Flow_TS_Werte!$C$8:$BW$9001,MATCH(Cost_Flows!$G7064,Flow_TS_Werte!$B$8:$B$9001,0),MATCH(Cost_Flows!X$12,Flow_TS_Werte!$C$1:$BW$1,0))*
INDEX(Cost!$B$2:$O$8785,MATCH(Cost_Flows!$G7064,Cost!$A$2:$A$8785,0),MATCH(Cost_Flows!X$17,Cost!$B$1:$Z$1,0)),0)</f>
        <v>-3.2863972056000001</v>
      </c>
      <c r="Y7064" s="120"/>
      <c r="Z7064" s="120">
        <f>Z$17*
INDEX(Flow_TS_Werte!$C$8:$AK$9001,MATCH(Cost_Flows!$G7064,Flow_TS_Werte!$B$8:$B$9001,0),MATCH(Cost_Flows!Z$12,Flow_TS_Werte!$C$1:$BW$1,0))</f>
        <v>1071.13156</v>
      </c>
      <c r="AA7064" s="120">
        <f>IFERROR(
INDEX(Flow_TS_Werte!$C$8:$BW$9001,MATCH(Cost_Flows!$G7064,Flow_TS_Werte!$B$8:$B$9001,0),MATCH(Cost_Flows!AA$12,Flow_TS_Werte!$C$1:$BW$1,0))*
INDEX(Cost!$B$2:$O$8785,MATCH(Cost_Flows!$G7064,Cost!$A$2:$A$8785,0),MATCH(Cost_Flows!AA$17,Cost!$B$1:$Z$1,0)),0)</f>
        <v>-484.23536000000001</v>
      </c>
      <c r="AC7064" s="120">
        <f>IFERROR(
INDEX(Flow_TS_Werte!$C$8:$BW$9001,MATCH(Cost_Flows!$G7064,Flow_TS_Werte!$B$8:$B$9001,0),MATCH(Cost_Flows!AC$12,Flow_TS_Werte!$C$1:$BW$1,0))*
INDEX(Cost!$B$2:$O$8785,MATCH(Cost_Flows!$G7064,Cost!$A$2:$A$8785,0),MATCH(Cost_Flows!AC$17,Cost!$B$1:$Z$1,0)),0)</f>
        <v>0</v>
      </c>
    </row>
    <row r="7065" spans="2:29" x14ac:dyDescent="0.25">
      <c r="B7065" s="1"/>
      <c r="C7065" s="1"/>
      <c r="D7065" s="1"/>
      <c r="E7065" s="1"/>
      <c r="G7065" s="80" t="s">
        <v>7269</v>
      </c>
      <c r="H7065" s="120">
        <f>H$17*
INDEX(Flow_TS_Werte!$C$8:$AK$9001,MATCH(Cost_Flows!$G7065,Flow_TS_Werte!$B$8:$B$9001,0),MATCH(Cost_Flows!H$12,Flow_TS_Werte!$C$1:$BW$1,0))</f>
        <v>2.1857337816399998</v>
      </c>
      <c r="I7065" s="120">
        <f>IFERROR(
INDEX(Flow_TS_Werte!$C$8:$BW$9001,MATCH(Cost_Flows!$G7065,Flow_TS_Werte!$B$8:$B$9001,0),MATCH(Cost_Flows!I$12,Flow_TS_Werte!$C$1:$BW$1,0))*
INDEX(Cost!$B$2:$O$8785,MATCH(Cost_Flows!$G7065,Cost!$A$2:$A$8785,0),MATCH(Cost_Flows!I$17,Cost!$B$1:$Z$1,0)),0)</f>
        <v>-0.82719999999999994</v>
      </c>
      <c r="J7065" s="120"/>
      <c r="K7065" s="120">
        <f>K$17*
INDEX(Flow_TS_Werte!$C$8:$AK$9001,MATCH(Cost_Flows!$G7065,Flow_TS_Werte!$B$8:$B$9001,0),MATCH(Cost_Flows!K$12,Flow_TS_Werte!$C$1:$BW$1,0))</f>
        <v>29.856409509999999</v>
      </c>
      <c r="L7065" s="120">
        <f>IFERROR(
INDEX(Flow_TS_Werte!$C$8:$BW$9001,MATCH(Cost_Flows!$G7065,Flow_TS_Werte!$B$8:$B$9001,0),MATCH(Cost_Flows!L$12,Flow_TS_Werte!$C$1:$BW$1,0))*
INDEX(Cost!$B$2:$O$8785,MATCH(Cost_Flows!$G7065,Cost!$A$2:$A$8785,0),MATCH(Cost_Flows!L$17,Cost!$B$1:$Z$1,0)),0)</f>
        <v>-15.040000000000001</v>
      </c>
      <c r="M7065" s="120"/>
      <c r="N7065" s="120">
        <f>N$17*
INDEX(Flow_TS_Werte!$C$8:$AK$9001,MATCH(Cost_Flows!$G7065,Flow_TS_Werte!$B$8:$B$9001,0),MATCH(Cost_Flows!N$12,Flow_TS_Werte!$C$1:$BW$1,0))</f>
        <v>142.37250086099971</v>
      </c>
      <c r="O7065" s="120">
        <f>IFERROR(
INDEX(Flow_TS_Werte!$C$8:$BW$9001,MATCH(Cost_Flows!$G7065,Flow_TS_Werte!$B$8:$B$9001,0),MATCH(Cost_Flows!O$12,Flow_TS_Werte!$C$1:$BW$1,0))*
INDEX(Cost!$B$2:$O$8785,MATCH(Cost_Flows!$G7065,Cost!$A$2:$A$8785,0),MATCH(Cost_Flows!O$17,Cost!$B$1:$Z$1,0)),0)</f>
        <v>-74.539085999999628</v>
      </c>
      <c r="P7065" s="120"/>
      <c r="Q7065" s="120">
        <f>Q$17*
INDEX(Flow_TS_Werte!$C$8:$AK$9001,MATCH(Cost_Flows!$G7065,Flow_TS_Werte!$B$8:$B$9001,0),MATCH(Cost_Flows!Q$12,Flow_TS_Werte!$C$1:$BW$1,0))</f>
        <v>8.2157144267</v>
      </c>
      <c r="R7065" s="120">
        <f>IFERROR(
INDEX(Flow_TS_Werte!$C$8:$BW$9001,MATCH(Cost_Flows!$G7065,Flow_TS_Werte!$B$8:$B$9001,0),MATCH(Cost_Flows!R$12,Flow_TS_Werte!$C$1:$BW$1,0))*
INDEX(Cost!$B$2:$O$8785,MATCH(Cost_Flows!$G7065,Cost!$A$2:$A$8785,0),MATCH(Cost_Flows!R$17,Cost!$B$1:$Z$1,0)),0)</f>
        <v>-3.6716989567999998</v>
      </c>
      <c r="S7065" s="120"/>
      <c r="T7065" s="120">
        <f>T$17*
INDEX(Flow_TS_Werte!$C$8:$AK$9001,MATCH(Cost_Flows!$G7065,Flow_TS_Werte!$B$8:$B$9001,0),MATCH(Cost_Flows!T$12,Flow_TS_Werte!$C$1:$BW$1,0))</f>
        <v>7.3535714164000003</v>
      </c>
      <c r="U7065" s="120">
        <f>IFERROR(
INDEX(Flow_TS_Werte!$C$8:$BW$9001,MATCH(Cost_Flows!$G7065,Flow_TS_Werte!$B$8:$B$9001,0),MATCH(Cost_Flows!U$12,Flow_TS_Werte!$C$1:$BW$1,0))*
INDEX(Cost!$B$2:$O$8785,MATCH(Cost_Flows!$G7065,Cost!$A$2:$A$8785,0),MATCH(Cost_Flows!U$17,Cost!$B$1:$Z$1,0)),0)</f>
        <v>-3.2863972056000001</v>
      </c>
      <c r="V7065" s="120"/>
      <c r="W7065" s="120">
        <f>W$17*
INDEX(Flow_TS_Werte!$C$8:$AK$9001,MATCH(Cost_Flows!$G7065,Flow_TS_Werte!$B$8:$B$9001,0),MATCH(Cost_Flows!W$12,Flow_TS_Werte!$C$1:$BW$1,0))</f>
        <v>7.3535714164000003</v>
      </c>
      <c r="X7065" s="120">
        <f>IFERROR(
INDEX(Flow_TS_Werte!$C$8:$BW$9001,MATCH(Cost_Flows!$G7065,Flow_TS_Werte!$B$8:$B$9001,0),MATCH(Cost_Flows!X$12,Flow_TS_Werte!$C$1:$BW$1,0))*
INDEX(Cost!$B$2:$O$8785,MATCH(Cost_Flows!$G7065,Cost!$A$2:$A$8785,0),MATCH(Cost_Flows!X$17,Cost!$B$1:$Z$1,0)),0)</f>
        <v>-3.2863972056000001</v>
      </c>
      <c r="Y7065" s="120"/>
      <c r="Z7065" s="120">
        <f>Z$17*
INDEX(Flow_TS_Werte!$C$8:$AK$9001,MATCH(Cost_Flows!$G7065,Flow_TS_Werte!$B$8:$B$9001,0),MATCH(Cost_Flows!Z$12,Flow_TS_Werte!$C$1:$BW$1,0))</f>
        <v>1071.13156</v>
      </c>
      <c r="AA7065" s="120">
        <f>IFERROR(
INDEX(Flow_TS_Werte!$C$8:$BW$9001,MATCH(Cost_Flows!$G7065,Flow_TS_Werte!$B$8:$B$9001,0),MATCH(Cost_Flows!AA$12,Flow_TS_Werte!$C$1:$BW$1,0))*
INDEX(Cost!$B$2:$O$8785,MATCH(Cost_Flows!$G7065,Cost!$A$2:$A$8785,0),MATCH(Cost_Flows!AA$17,Cost!$B$1:$Z$1,0)),0)</f>
        <v>-484.23536000000001</v>
      </c>
      <c r="AC7065" s="120">
        <f>IFERROR(
INDEX(Flow_TS_Werte!$C$8:$BW$9001,MATCH(Cost_Flows!$G7065,Flow_TS_Werte!$B$8:$B$9001,0),MATCH(Cost_Flows!AC$12,Flow_TS_Werte!$C$1:$BW$1,0))*
INDEX(Cost!$B$2:$O$8785,MATCH(Cost_Flows!$G7065,Cost!$A$2:$A$8785,0),MATCH(Cost_Flows!AC$17,Cost!$B$1:$Z$1,0)),0)</f>
        <v>0</v>
      </c>
    </row>
    <row r="7066" spans="2:29" x14ac:dyDescent="0.25">
      <c r="B7066" s="1"/>
      <c r="C7066" s="1"/>
      <c r="D7066" s="1"/>
      <c r="E7066" s="1"/>
      <c r="G7066" s="80" t="s">
        <v>7270</v>
      </c>
      <c r="H7066" s="120">
        <f>H$17*
INDEX(Flow_TS_Werte!$C$8:$AK$9001,MATCH(Cost_Flows!$G7066,Flow_TS_Werte!$B$8:$B$9001,0),MATCH(Cost_Flows!H$12,Flow_TS_Werte!$C$1:$BW$1,0))</f>
        <v>2.1857337816399998</v>
      </c>
      <c r="I7066" s="120">
        <f>IFERROR(
INDEX(Flow_TS_Werte!$C$8:$BW$9001,MATCH(Cost_Flows!$G7066,Flow_TS_Werte!$B$8:$B$9001,0),MATCH(Cost_Flows!I$12,Flow_TS_Werte!$C$1:$BW$1,0))*
INDEX(Cost!$B$2:$O$8785,MATCH(Cost_Flows!$G7066,Cost!$A$2:$A$8785,0),MATCH(Cost_Flows!I$17,Cost!$B$1:$Z$1,0)),0)</f>
        <v>-0.82719999999999994</v>
      </c>
      <c r="J7066" s="120"/>
      <c r="K7066" s="120">
        <f>K$17*
INDEX(Flow_TS_Werte!$C$8:$AK$9001,MATCH(Cost_Flows!$G7066,Flow_TS_Werte!$B$8:$B$9001,0),MATCH(Cost_Flows!K$12,Flow_TS_Werte!$C$1:$BW$1,0))</f>
        <v>29.856409509999999</v>
      </c>
      <c r="L7066" s="120">
        <f>IFERROR(
INDEX(Flow_TS_Werte!$C$8:$BW$9001,MATCH(Cost_Flows!$G7066,Flow_TS_Werte!$B$8:$B$9001,0),MATCH(Cost_Flows!L$12,Flow_TS_Werte!$C$1:$BW$1,0))*
INDEX(Cost!$B$2:$O$8785,MATCH(Cost_Flows!$G7066,Cost!$A$2:$A$8785,0),MATCH(Cost_Flows!L$17,Cost!$B$1:$Z$1,0)),0)</f>
        <v>-15.040000000000001</v>
      </c>
      <c r="M7066" s="120"/>
      <c r="N7066" s="120">
        <f>N$17*
INDEX(Flow_TS_Werte!$C$8:$AK$9001,MATCH(Cost_Flows!$G7066,Flow_TS_Werte!$B$8:$B$9001,0),MATCH(Cost_Flows!N$12,Flow_TS_Werte!$C$1:$BW$1,0))</f>
        <v>142.37250086099971</v>
      </c>
      <c r="O7066" s="120">
        <f>IFERROR(
INDEX(Flow_TS_Werte!$C$8:$BW$9001,MATCH(Cost_Flows!$G7066,Flow_TS_Werte!$B$8:$B$9001,0),MATCH(Cost_Flows!O$12,Flow_TS_Werte!$C$1:$BW$1,0))*
INDEX(Cost!$B$2:$O$8785,MATCH(Cost_Flows!$G7066,Cost!$A$2:$A$8785,0),MATCH(Cost_Flows!O$17,Cost!$B$1:$Z$1,0)),0)</f>
        <v>-74.539085999999628</v>
      </c>
      <c r="P7066" s="120"/>
      <c r="Q7066" s="120">
        <f>Q$17*
INDEX(Flow_TS_Werte!$C$8:$AK$9001,MATCH(Cost_Flows!$G7066,Flow_TS_Werte!$B$8:$B$9001,0),MATCH(Cost_Flows!Q$12,Flow_TS_Werte!$C$1:$BW$1,0))</f>
        <v>8.2157144267</v>
      </c>
      <c r="R7066" s="120">
        <f>IFERROR(
INDEX(Flow_TS_Werte!$C$8:$BW$9001,MATCH(Cost_Flows!$G7066,Flow_TS_Werte!$B$8:$B$9001,0),MATCH(Cost_Flows!R$12,Flow_TS_Werte!$C$1:$BW$1,0))*
INDEX(Cost!$B$2:$O$8785,MATCH(Cost_Flows!$G7066,Cost!$A$2:$A$8785,0),MATCH(Cost_Flows!R$17,Cost!$B$1:$Z$1,0)),0)</f>
        <v>-3.6716989567999998</v>
      </c>
      <c r="S7066" s="120"/>
      <c r="T7066" s="120">
        <f>T$17*
INDEX(Flow_TS_Werte!$C$8:$AK$9001,MATCH(Cost_Flows!$G7066,Flow_TS_Werte!$B$8:$B$9001,0),MATCH(Cost_Flows!T$12,Flow_TS_Werte!$C$1:$BW$1,0))</f>
        <v>7.3535714164000003</v>
      </c>
      <c r="U7066" s="120">
        <f>IFERROR(
INDEX(Flow_TS_Werte!$C$8:$BW$9001,MATCH(Cost_Flows!$G7066,Flow_TS_Werte!$B$8:$B$9001,0),MATCH(Cost_Flows!U$12,Flow_TS_Werte!$C$1:$BW$1,0))*
INDEX(Cost!$B$2:$O$8785,MATCH(Cost_Flows!$G7066,Cost!$A$2:$A$8785,0),MATCH(Cost_Flows!U$17,Cost!$B$1:$Z$1,0)),0)</f>
        <v>-3.2863972056000001</v>
      </c>
      <c r="V7066" s="120"/>
      <c r="W7066" s="120">
        <f>W$17*
INDEX(Flow_TS_Werte!$C$8:$AK$9001,MATCH(Cost_Flows!$G7066,Flow_TS_Werte!$B$8:$B$9001,0),MATCH(Cost_Flows!W$12,Flow_TS_Werte!$C$1:$BW$1,0))</f>
        <v>7.3535714164000003</v>
      </c>
      <c r="X7066" s="120">
        <f>IFERROR(
INDEX(Flow_TS_Werte!$C$8:$BW$9001,MATCH(Cost_Flows!$G7066,Flow_TS_Werte!$B$8:$B$9001,0),MATCH(Cost_Flows!X$12,Flow_TS_Werte!$C$1:$BW$1,0))*
INDEX(Cost!$B$2:$O$8785,MATCH(Cost_Flows!$G7066,Cost!$A$2:$A$8785,0),MATCH(Cost_Flows!X$17,Cost!$B$1:$Z$1,0)),0)</f>
        <v>-3.2863972056000001</v>
      </c>
      <c r="Y7066" s="120"/>
      <c r="Z7066" s="120">
        <f>Z$17*
INDEX(Flow_TS_Werte!$C$8:$AK$9001,MATCH(Cost_Flows!$G7066,Flow_TS_Werte!$B$8:$B$9001,0),MATCH(Cost_Flows!Z$12,Flow_TS_Werte!$C$1:$BW$1,0))</f>
        <v>1071.13156</v>
      </c>
      <c r="AA7066" s="120">
        <f>IFERROR(
INDEX(Flow_TS_Werte!$C$8:$BW$9001,MATCH(Cost_Flows!$G7066,Flow_TS_Werte!$B$8:$B$9001,0),MATCH(Cost_Flows!AA$12,Flow_TS_Werte!$C$1:$BW$1,0))*
INDEX(Cost!$B$2:$O$8785,MATCH(Cost_Flows!$G7066,Cost!$A$2:$A$8785,0),MATCH(Cost_Flows!AA$17,Cost!$B$1:$Z$1,0)),0)</f>
        <v>-484.23536000000001</v>
      </c>
      <c r="AC7066" s="120">
        <f>IFERROR(
INDEX(Flow_TS_Werte!$C$8:$BW$9001,MATCH(Cost_Flows!$G7066,Flow_TS_Werte!$B$8:$B$9001,0),MATCH(Cost_Flows!AC$12,Flow_TS_Werte!$C$1:$BW$1,0))*
INDEX(Cost!$B$2:$O$8785,MATCH(Cost_Flows!$G7066,Cost!$A$2:$A$8785,0),MATCH(Cost_Flows!AC$17,Cost!$B$1:$Z$1,0)),0)</f>
        <v>0</v>
      </c>
    </row>
    <row r="7067" spans="2:29" x14ac:dyDescent="0.25">
      <c r="B7067" s="1"/>
      <c r="C7067" s="1"/>
      <c r="D7067" s="1"/>
      <c r="E7067" s="1"/>
      <c r="G7067" s="80" t="s">
        <v>7271</v>
      </c>
      <c r="H7067" s="120">
        <f>H$17*
INDEX(Flow_TS_Werte!$C$8:$AK$9001,MATCH(Cost_Flows!$G7067,Flow_TS_Werte!$B$8:$B$9001,0),MATCH(Cost_Flows!H$12,Flow_TS_Werte!$C$1:$BW$1,0))</f>
        <v>2.1857337816399998</v>
      </c>
      <c r="I7067" s="120">
        <f>IFERROR(
INDEX(Flow_TS_Werte!$C$8:$BW$9001,MATCH(Cost_Flows!$G7067,Flow_TS_Werte!$B$8:$B$9001,0),MATCH(Cost_Flows!I$12,Flow_TS_Werte!$C$1:$BW$1,0))*
INDEX(Cost!$B$2:$O$8785,MATCH(Cost_Flows!$G7067,Cost!$A$2:$A$8785,0),MATCH(Cost_Flows!I$17,Cost!$B$1:$Z$1,0)),0)</f>
        <v>-0.82719999999999994</v>
      </c>
      <c r="J7067" s="120"/>
      <c r="K7067" s="120">
        <f>K$17*
INDEX(Flow_TS_Werte!$C$8:$AK$9001,MATCH(Cost_Flows!$G7067,Flow_TS_Werte!$B$8:$B$9001,0),MATCH(Cost_Flows!K$12,Flow_TS_Werte!$C$1:$BW$1,0))</f>
        <v>29.856409509999999</v>
      </c>
      <c r="L7067" s="120">
        <f>IFERROR(
INDEX(Flow_TS_Werte!$C$8:$BW$9001,MATCH(Cost_Flows!$G7067,Flow_TS_Werte!$B$8:$B$9001,0),MATCH(Cost_Flows!L$12,Flow_TS_Werte!$C$1:$BW$1,0))*
INDEX(Cost!$B$2:$O$8785,MATCH(Cost_Flows!$G7067,Cost!$A$2:$A$8785,0),MATCH(Cost_Flows!L$17,Cost!$B$1:$Z$1,0)),0)</f>
        <v>-15.040000000000001</v>
      </c>
      <c r="M7067" s="120"/>
      <c r="N7067" s="120">
        <f>N$17*
INDEX(Flow_TS_Werte!$C$8:$AK$9001,MATCH(Cost_Flows!$G7067,Flow_TS_Werte!$B$8:$B$9001,0),MATCH(Cost_Flows!N$12,Flow_TS_Werte!$C$1:$BW$1,0))</f>
        <v>142.37250086099971</v>
      </c>
      <c r="O7067" s="120">
        <f>IFERROR(
INDEX(Flow_TS_Werte!$C$8:$BW$9001,MATCH(Cost_Flows!$G7067,Flow_TS_Werte!$B$8:$B$9001,0),MATCH(Cost_Flows!O$12,Flow_TS_Werte!$C$1:$BW$1,0))*
INDEX(Cost!$B$2:$O$8785,MATCH(Cost_Flows!$G7067,Cost!$A$2:$A$8785,0),MATCH(Cost_Flows!O$17,Cost!$B$1:$Z$1,0)),0)</f>
        <v>-74.539085999999628</v>
      </c>
      <c r="P7067" s="120"/>
      <c r="Q7067" s="120">
        <f>Q$17*
INDEX(Flow_TS_Werte!$C$8:$AK$9001,MATCH(Cost_Flows!$G7067,Flow_TS_Werte!$B$8:$B$9001,0),MATCH(Cost_Flows!Q$12,Flow_TS_Werte!$C$1:$BW$1,0))</f>
        <v>8.2157144267</v>
      </c>
      <c r="R7067" s="120">
        <f>IFERROR(
INDEX(Flow_TS_Werte!$C$8:$BW$9001,MATCH(Cost_Flows!$G7067,Flow_TS_Werte!$B$8:$B$9001,0),MATCH(Cost_Flows!R$12,Flow_TS_Werte!$C$1:$BW$1,0))*
INDEX(Cost!$B$2:$O$8785,MATCH(Cost_Flows!$G7067,Cost!$A$2:$A$8785,0),MATCH(Cost_Flows!R$17,Cost!$B$1:$Z$1,0)),0)</f>
        <v>-3.6716989567999998</v>
      </c>
      <c r="S7067" s="120"/>
      <c r="T7067" s="120">
        <f>T$17*
INDEX(Flow_TS_Werte!$C$8:$AK$9001,MATCH(Cost_Flows!$G7067,Flow_TS_Werte!$B$8:$B$9001,0),MATCH(Cost_Flows!T$12,Flow_TS_Werte!$C$1:$BW$1,0))</f>
        <v>7.3535714164000003</v>
      </c>
      <c r="U7067" s="120">
        <f>IFERROR(
INDEX(Flow_TS_Werte!$C$8:$BW$9001,MATCH(Cost_Flows!$G7067,Flow_TS_Werte!$B$8:$B$9001,0),MATCH(Cost_Flows!U$12,Flow_TS_Werte!$C$1:$BW$1,0))*
INDEX(Cost!$B$2:$O$8785,MATCH(Cost_Flows!$G7067,Cost!$A$2:$A$8785,0),MATCH(Cost_Flows!U$17,Cost!$B$1:$Z$1,0)),0)</f>
        <v>-3.2863972056000001</v>
      </c>
      <c r="V7067" s="120"/>
      <c r="W7067" s="120">
        <f>W$17*
INDEX(Flow_TS_Werte!$C$8:$AK$9001,MATCH(Cost_Flows!$G7067,Flow_TS_Werte!$B$8:$B$9001,0),MATCH(Cost_Flows!W$12,Flow_TS_Werte!$C$1:$BW$1,0))</f>
        <v>7.3535714164000003</v>
      </c>
      <c r="X7067" s="120">
        <f>IFERROR(
INDEX(Flow_TS_Werte!$C$8:$BW$9001,MATCH(Cost_Flows!$G7067,Flow_TS_Werte!$B$8:$B$9001,0),MATCH(Cost_Flows!X$12,Flow_TS_Werte!$C$1:$BW$1,0))*
INDEX(Cost!$B$2:$O$8785,MATCH(Cost_Flows!$G7067,Cost!$A$2:$A$8785,0),MATCH(Cost_Flows!X$17,Cost!$B$1:$Z$1,0)),0)</f>
        <v>-3.2863972056000001</v>
      </c>
      <c r="Y7067" s="120"/>
      <c r="Z7067" s="120">
        <f>Z$17*
INDEX(Flow_TS_Werte!$C$8:$AK$9001,MATCH(Cost_Flows!$G7067,Flow_TS_Werte!$B$8:$B$9001,0),MATCH(Cost_Flows!Z$12,Flow_TS_Werte!$C$1:$BW$1,0))</f>
        <v>1071.13156</v>
      </c>
      <c r="AA7067" s="120">
        <f>IFERROR(
INDEX(Flow_TS_Werte!$C$8:$BW$9001,MATCH(Cost_Flows!$G7067,Flow_TS_Werte!$B$8:$B$9001,0),MATCH(Cost_Flows!AA$12,Flow_TS_Werte!$C$1:$BW$1,0))*
INDEX(Cost!$B$2:$O$8785,MATCH(Cost_Flows!$G7067,Cost!$A$2:$A$8785,0),MATCH(Cost_Flows!AA$17,Cost!$B$1:$Z$1,0)),0)</f>
        <v>-484.23536000000001</v>
      </c>
      <c r="AC7067" s="120">
        <f>IFERROR(
INDEX(Flow_TS_Werte!$C$8:$BW$9001,MATCH(Cost_Flows!$G7067,Flow_TS_Werte!$B$8:$B$9001,0),MATCH(Cost_Flows!AC$12,Flow_TS_Werte!$C$1:$BW$1,0))*
INDEX(Cost!$B$2:$O$8785,MATCH(Cost_Flows!$G7067,Cost!$A$2:$A$8785,0),MATCH(Cost_Flows!AC$17,Cost!$B$1:$Z$1,0)),0)</f>
        <v>0</v>
      </c>
    </row>
    <row r="7068" spans="2:29" x14ac:dyDescent="0.25">
      <c r="B7068" s="1"/>
      <c r="C7068" s="1"/>
      <c r="D7068" s="1"/>
      <c r="E7068" s="1"/>
      <c r="G7068" s="80" t="s">
        <v>7272</v>
      </c>
      <c r="H7068" s="120">
        <f>H$17*
INDEX(Flow_TS_Werte!$C$8:$AK$9001,MATCH(Cost_Flows!$G7068,Flow_TS_Werte!$B$8:$B$9001,0),MATCH(Cost_Flows!H$12,Flow_TS_Werte!$C$1:$BW$1,0))</f>
        <v>2.1857337816399998</v>
      </c>
      <c r="I7068" s="120">
        <f>IFERROR(
INDEX(Flow_TS_Werte!$C$8:$BW$9001,MATCH(Cost_Flows!$G7068,Flow_TS_Werte!$B$8:$B$9001,0),MATCH(Cost_Flows!I$12,Flow_TS_Werte!$C$1:$BW$1,0))*
INDEX(Cost!$B$2:$O$8785,MATCH(Cost_Flows!$G7068,Cost!$A$2:$A$8785,0),MATCH(Cost_Flows!I$17,Cost!$B$1:$Z$1,0)),0)</f>
        <v>-0.82719999999999994</v>
      </c>
      <c r="J7068" s="120"/>
      <c r="K7068" s="120">
        <f>K$17*
INDEX(Flow_TS_Werte!$C$8:$AK$9001,MATCH(Cost_Flows!$G7068,Flow_TS_Werte!$B$8:$B$9001,0),MATCH(Cost_Flows!K$12,Flow_TS_Werte!$C$1:$BW$1,0))</f>
        <v>29.856409509999999</v>
      </c>
      <c r="L7068" s="120">
        <f>IFERROR(
INDEX(Flow_TS_Werte!$C$8:$BW$9001,MATCH(Cost_Flows!$G7068,Flow_TS_Werte!$B$8:$B$9001,0),MATCH(Cost_Flows!L$12,Flow_TS_Werte!$C$1:$BW$1,0))*
INDEX(Cost!$B$2:$O$8785,MATCH(Cost_Flows!$G7068,Cost!$A$2:$A$8785,0),MATCH(Cost_Flows!L$17,Cost!$B$1:$Z$1,0)),0)</f>
        <v>-15.040000000000001</v>
      </c>
      <c r="M7068" s="120"/>
      <c r="N7068" s="120">
        <f>N$17*
INDEX(Flow_TS_Werte!$C$8:$AK$9001,MATCH(Cost_Flows!$G7068,Flow_TS_Werte!$B$8:$B$9001,0),MATCH(Cost_Flows!N$12,Flow_TS_Werte!$C$1:$BW$1,0))</f>
        <v>142.37250086099971</v>
      </c>
      <c r="O7068" s="120">
        <f>IFERROR(
INDEX(Flow_TS_Werte!$C$8:$BW$9001,MATCH(Cost_Flows!$G7068,Flow_TS_Werte!$B$8:$B$9001,0),MATCH(Cost_Flows!O$12,Flow_TS_Werte!$C$1:$BW$1,0))*
INDEX(Cost!$B$2:$O$8785,MATCH(Cost_Flows!$G7068,Cost!$A$2:$A$8785,0),MATCH(Cost_Flows!O$17,Cost!$B$1:$Z$1,0)),0)</f>
        <v>-74.539085999999628</v>
      </c>
      <c r="P7068" s="120"/>
      <c r="Q7068" s="120">
        <f>Q$17*
INDEX(Flow_TS_Werte!$C$8:$AK$9001,MATCH(Cost_Flows!$G7068,Flow_TS_Werte!$B$8:$B$9001,0),MATCH(Cost_Flows!Q$12,Flow_TS_Werte!$C$1:$BW$1,0))</f>
        <v>8.2157144267</v>
      </c>
      <c r="R7068" s="120">
        <f>IFERROR(
INDEX(Flow_TS_Werte!$C$8:$BW$9001,MATCH(Cost_Flows!$G7068,Flow_TS_Werte!$B$8:$B$9001,0),MATCH(Cost_Flows!R$12,Flow_TS_Werte!$C$1:$BW$1,0))*
INDEX(Cost!$B$2:$O$8785,MATCH(Cost_Flows!$G7068,Cost!$A$2:$A$8785,0),MATCH(Cost_Flows!R$17,Cost!$B$1:$Z$1,0)),0)</f>
        <v>-3.6716989567999998</v>
      </c>
      <c r="S7068" s="120"/>
      <c r="T7068" s="120">
        <f>T$17*
INDEX(Flow_TS_Werte!$C$8:$AK$9001,MATCH(Cost_Flows!$G7068,Flow_TS_Werte!$B$8:$B$9001,0),MATCH(Cost_Flows!T$12,Flow_TS_Werte!$C$1:$BW$1,0))</f>
        <v>7.3535714164000003</v>
      </c>
      <c r="U7068" s="120">
        <f>IFERROR(
INDEX(Flow_TS_Werte!$C$8:$BW$9001,MATCH(Cost_Flows!$G7068,Flow_TS_Werte!$B$8:$B$9001,0),MATCH(Cost_Flows!U$12,Flow_TS_Werte!$C$1:$BW$1,0))*
INDEX(Cost!$B$2:$O$8785,MATCH(Cost_Flows!$G7068,Cost!$A$2:$A$8785,0),MATCH(Cost_Flows!U$17,Cost!$B$1:$Z$1,0)),0)</f>
        <v>-3.2863972056000001</v>
      </c>
      <c r="V7068" s="120"/>
      <c r="W7068" s="120">
        <f>W$17*
INDEX(Flow_TS_Werte!$C$8:$AK$9001,MATCH(Cost_Flows!$G7068,Flow_TS_Werte!$B$8:$B$9001,0),MATCH(Cost_Flows!W$12,Flow_TS_Werte!$C$1:$BW$1,0))</f>
        <v>7.3535714164000003</v>
      </c>
      <c r="X7068" s="120">
        <f>IFERROR(
INDEX(Flow_TS_Werte!$C$8:$BW$9001,MATCH(Cost_Flows!$G7068,Flow_TS_Werte!$B$8:$B$9001,0),MATCH(Cost_Flows!X$12,Flow_TS_Werte!$C$1:$BW$1,0))*
INDEX(Cost!$B$2:$O$8785,MATCH(Cost_Flows!$G7068,Cost!$A$2:$A$8785,0),MATCH(Cost_Flows!X$17,Cost!$B$1:$Z$1,0)),0)</f>
        <v>-3.2863972056000001</v>
      </c>
      <c r="Y7068" s="120"/>
      <c r="Z7068" s="120">
        <f>Z$17*
INDEX(Flow_TS_Werte!$C$8:$AK$9001,MATCH(Cost_Flows!$G7068,Flow_TS_Werte!$B$8:$B$9001,0),MATCH(Cost_Flows!Z$12,Flow_TS_Werte!$C$1:$BW$1,0))</f>
        <v>1071.13156</v>
      </c>
      <c r="AA7068" s="120">
        <f>IFERROR(
INDEX(Flow_TS_Werte!$C$8:$BW$9001,MATCH(Cost_Flows!$G7068,Flow_TS_Werte!$B$8:$B$9001,0),MATCH(Cost_Flows!AA$12,Flow_TS_Werte!$C$1:$BW$1,0))*
INDEX(Cost!$B$2:$O$8785,MATCH(Cost_Flows!$G7068,Cost!$A$2:$A$8785,0),MATCH(Cost_Flows!AA$17,Cost!$B$1:$Z$1,0)),0)</f>
        <v>-484.23536000000001</v>
      </c>
      <c r="AC7068" s="120">
        <f>IFERROR(
INDEX(Flow_TS_Werte!$C$8:$BW$9001,MATCH(Cost_Flows!$G7068,Flow_TS_Werte!$B$8:$B$9001,0),MATCH(Cost_Flows!AC$12,Flow_TS_Werte!$C$1:$BW$1,0))*
INDEX(Cost!$B$2:$O$8785,MATCH(Cost_Flows!$G7068,Cost!$A$2:$A$8785,0),MATCH(Cost_Flows!AC$17,Cost!$B$1:$Z$1,0)),0)</f>
        <v>0</v>
      </c>
    </row>
    <row r="7069" spans="2:29" x14ac:dyDescent="0.25">
      <c r="B7069" s="1"/>
      <c r="C7069" s="1"/>
      <c r="D7069" s="1"/>
      <c r="E7069" s="1"/>
      <c r="G7069" s="80" t="s">
        <v>7273</v>
      </c>
      <c r="H7069" s="120">
        <f>H$17*
INDEX(Flow_TS_Werte!$C$8:$AK$9001,MATCH(Cost_Flows!$G7069,Flow_TS_Werte!$B$8:$B$9001,0),MATCH(Cost_Flows!H$12,Flow_TS_Werte!$C$1:$BW$1,0))</f>
        <v>2.1857337816399998</v>
      </c>
      <c r="I7069" s="120">
        <f>IFERROR(
INDEX(Flow_TS_Werte!$C$8:$BW$9001,MATCH(Cost_Flows!$G7069,Flow_TS_Werte!$B$8:$B$9001,0),MATCH(Cost_Flows!I$12,Flow_TS_Werte!$C$1:$BW$1,0))*
INDEX(Cost!$B$2:$O$8785,MATCH(Cost_Flows!$G7069,Cost!$A$2:$A$8785,0),MATCH(Cost_Flows!I$17,Cost!$B$1:$Z$1,0)),0)</f>
        <v>-0.82719999999999994</v>
      </c>
      <c r="J7069" s="120"/>
      <c r="K7069" s="120">
        <f>K$17*
INDEX(Flow_TS_Werte!$C$8:$AK$9001,MATCH(Cost_Flows!$G7069,Flow_TS_Werte!$B$8:$B$9001,0),MATCH(Cost_Flows!K$12,Flow_TS_Werte!$C$1:$BW$1,0))</f>
        <v>29.856409509999999</v>
      </c>
      <c r="L7069" s="120">
        <f>IFERROR(
INDEX(Flow_TS_Werte!$C$8:$BW$9001,MATCH(Cost_Flows!$G7069,Flow_TS_Werte!$B$8:$B$9001,0),MATCH(Cost_Flows!L$12,Flow_TS_Werte!$C$1:$BW$1,0))*
INDEX(Cost!$B$2:$O$8785,MATCH(Cost_Flows!$G7069,Cost!$A$2:$A$8785,0),MATCH(Cost_Flows!L$17,Cost!$B$1:$Z$1,0)),0)</f>
        <v>-15.040000000000001</v>
      </c>
      <c r="M7069" s="120"/>
      <c r="N7069" s="120">
        <f>N$17*
INDEX(Flow_TS_Werte!$C$8:$AK$9001,MATCH(Cost_Flows!$G7069,Flow_TS_Werte!$B$8:$B$9001,0),MATCH(Cost_Flows!N$12,Flow_TS_Werte!$C$1:$BW$1,0))</f>
        <v>142.37250086099971</v>
      </c>
      <c r="O7069" s="120">
        <f>IFERROR(
INDEX(Flow_TS_Werte!$C$8:$BW$9001,MATCH(Cost_Flows!$G7069,Flow_TS_Werte!$B$8:$B$9001,0),MATCH(Cost_Flows!O$12,Flow_TS_Werte!$C$1:$BW$1,0))*
INDEX(Cost!$B$2:$O$8785,MATCH(Cost_Flows!$G7069,Cost!$A$2:$A$8785,0),MATCH(Cost_Flows!O$17,Cost!$B$1:$Z$1,0)),0)</f>
        <v>-74.539085999999628</v>
      </c>
      <c r="P7069" s="120"/>
      <c r="Q7069" s="120">
        <f>Q$17*
INDEX(Flow_TS_Werte!$C$8:$AK$9001,MATCH(Cost_Flows!$G7069,Flow_TS_Werte!$B$8:$B$9001,0),MATCH(Cost_Flows!Q$12,Flow_TS_Werte!$C$1:$BW$1,0))</f>
        <v>8.2157144267</v>
      </c>
      <c r="R7069" s="120">
        <f>IFERROR(
INDEX(Flow_TS_Werte!$C$8:$BW$9001,MATCH(Cost_Flows!$G7069,Flow_TS_Werte!$B$8:$B$9001,0),MATCH(Cost_Flows!R$12,Flow_TS_Werte!$C$1:$BW$1,0))*
INDEX(Cost!$B$2:$O$8785,MATCH(Cost_Flows!$G7069,Cost!$A$2:$A$8785,0),MATCH(Cost_Flows!R$17,Cost!$B$1:$Z$1,0)),0)</f>
        <v>-3.6716989567999998</v>
      </c>
      <c r="S7069" s="120"/>
      <c r="T7069" s="120">
        <f>T$17*
INDEX(Flow_TS_Werte!$C$8:$AK$9001,MATCH(Cost_Flows!$G7069,Flow_TS_Werte!$B$8:$B$9001,0),MATCH(Cost_Flows!T$12,Flow_TS_Werte!$C$1:$BW$1,0))</f>
        <v>7.3535714164000003</v>
      </c>
      <c r="U7069" s="120">
        <f>IFERROR(
INDEX(Flow_TS_Werte!$C$8:$BW$9001,MATCH(Cost_Flows!$G7069,Flow_TS_Werte!$B$8:$B$9001,0),MATCH(Cost_Flows!U$12,Flow_TS_Werte!$C$1:$BW$1,0))*
INDEX(Cost!$B$2:$O$8785,MATCH(Cost_Flows!$G7069,Cost!$A$2:$A$8785,0),MATCH(Cost_Flows!U$17,Cost!$B$1:$Z$1,0)),0)</f>
        <v>-3.2863972056000001</v>
      </c>
      <c r="V7069" s="120"/>
      <c r="W7069" s="120">
        <f>W$17*
INDEX(Flow_TS_Werte!$C$8:$AK$9001,MATCH(Cost_Flows!$G7069,Flow_TS_Werte!$B$8:$B$9001,0),MATCH(Cost_Flows!W$12,Flow_TS_Werte!$C$1:$BW$1,0))</f>
        <v>7.3535714164000003</v>
      </c>
      <c r="X7069" s="120">
        <f>IFERROR(
INDEX(Flow_TS_Werte!$C$8:$BW$9001,MATCH(Cost_Flows!$G7069,Flow_TS_Werte!$B$8:$B$9001,0),MATCH(Cost_Flows!X$12,Flow_TS_Werte!$C$1:$BW$1,0))*
INDEX(Cost!$B$2:$O$8785,MATCH(Cost_Flows!$G7069,Cost!$A$2:$A$8785,0),MATCH(Cost_Flows!X$17,Cost!$B$1:$Z$1,0)),0)</f>
        <v>-3.2863972056000001</v>
      </c>
      <c r="Y7069" s="120"/>
      <c r="Z7069" s="120">
        <f>Z$17*
INDEX(Flow_TS_Werte!$C$8:$AK$9001,MATCH(Cost_Flows!$G7069,Flow_TS_Werte!$B$8:$B$9001,0),MATCH(Cost_Flows!Z$12,Flow_TS_Werte!$C$1:$BW$1,0))</f>
        <v>1071.13156</v>
      </c>
      <c r="AA7069" s="120">
        <f>IFERROR(
INDEX(Flow_TS_Werte!$C$8:$BW$9001,MATCH(Cost_Flows!$G7069,Flow_TS_Werte!$B$8:$B$9001,0),MATCH(Cost_Flows!AA$12,Flow_TS_Werte!$C$1:$BW$1,0))*
INDEX(Cost!$B$2:$O$8785,MATCH(Cost_Flows!$G7069,Cost!$A$2:$A$8785,0),MATCH(Cost_Flows!AA$17,Cost!$B$1:$Z$1,0)),0)</f>
        <v>-484.23536000000001</v>
      </c>
      <c r="AC7069" s="120">
        <f>IFERROR(
INDEX(Flow_TS_Werte!$C$8:$BW$9001,MATCH(Cost_Flows!$G7069,Flow_TS_Werte!$B$8:$B$9001,0),MATCH(Cost_Flows!AC$12,Flow_TS_Werte!$C$1:$BW$1,0))*
INDEX(Cost!$B$2:$O$8785,MATCH(Cost_Flows!$G7069,Cost!$A$2:$A$8785,0),MATCH(Cost_Flows!AC$17,Cost!$B$1:$Z$1,0)),0)</f>
        <v>0</v>
      </c>
    </row>
    <row r="7070" spans="2:29" x14ac:dyDescent="0.25">
      <c r="B7070" s="1"/>
      <c r="C7070" s="1"/>
      <c r="D7070" s="1"/>
      <c r="E7070" s="1"/>
      <c r="G7070" s="80" t="s">
        <v>7274</v>
      </c>
      <c r="H7070" s="120">
        <f>H$17*
INDEX(Flow_TS_Werte!$C$8:$AK$9001,MATCH(Cost_Flows!$G7070,Flow_TS_Werte!$B$8:$B$9001,0),MATCH(Cost_Flows!H$12,Flow_TS_Werte!$C$1:$BW$1,0))</f>
        <v>2.1857337816399998</v>
      </c>
      <c r="I7070" s="120">
        <f>IFERROR(
INDEX(Flow_TS_Werte!$C$8:$BW$9001,MATCH(Cost_Flows!$G7070,Flow_TS_Werte!$B$8:$B$9001,0),MATCH(Cost_Flows!I$12,Flow_TS_Werte!$C$1:$BW$1,0))*
INDEX(Cost!$B$2:$O$8785,MATCH(Cost_Flows!$G7070,Cost!$A$2:$A$8785,0),MATCH(Cost_Flows!I$17,Cost!$B$1:$Z$1,0)),0)</f>
        <v>-0.82719999999999994</v>
      </c>
      <c r="J7070" s="120"/>
      <c r="K7070" s="120">
        <f>K$17*
INDEX(Flow_TS_Werte!$C$8:$AK$9001,MATCH(Cost_Flows!$G7070,Flow_TS_Werte!$B$8:$B$9001,0),MATCH(Cost_Flows!K$12,Flow_TS_Werte!$C$1:$BW$1,0))</f>
        <v>29.856409509999999</v>
      </c>
      <c r="L7070" s="120">
        <f>IFERROR(
INDEX(Flow_TS_Werte!$C$8:$BW$9001,MATCH(Cost_Flows!$G7070,Flow_TS_Werte!$B$8:$B$9001,0),MATCH(Cost_Flows!L$12,Flow_TS_Werte!$C$1:$BW$1,0))*
INDEX(Cost!$B$2:$O$8785,MATCH(Cost_Flows!$G7070,Cost!$A$2:$A$8785,0),MATCH(Cost_Flows!L$17,Cost!$B$1:$Z$1,0)),0)</f>
        <v>-15.040000000000001</v>
      </c>
      <c r="M7070" s="120"/>
      <c r="N7070" s="120">
        <f>N$17*
INDEX(Flow_TS_Werte!$C$8:$AK$9001,MATCH(Cost_Flows!$G7070,Flow_TS_Werte!$B$8:$B$9001,0),MATCH(Cost_Flows!N$12,Flow_TS_Werte!$C$1:$BW$1,0))</f>
        <v>142.37250086099971</v>
      </c>
      <c r="O7070" s="120">
        <f>IFERROR(
INDEX(Flow_TS_Werte!$C$8:$BW$9001,MATCH(Cost_Flows!$G7070,Flow_TS_Werte!$B$8:$B$9001,0),MATCH(Cost_Flows!O$12,Flow_TS_Werte!$C$1:$BW$1,0))*
INDEX(Cost!$B$2:$O$8785,MATCH(Cost_Flows!$G7070,Cost!$A$2:$A$8785,0),MATCH(Cost_Flows!O$17,Cost!$B$1:$Z$1,0)),0)</f>
        <v>-74.539085999999628</v>
      </c>
      <c r="P7070" s="120"/>
      <c r="Q7070" s="120">
        <f>Q$17*
INDEX(Flow_TS_Werte!$C$8:$AK$9001,MATCH(Cost_Flows!$G7070,Flow_TS_Werte!$B$8:$B$9001,0),MATCH(Cost_Flows!Q$12,Flow_TS_Werte!$C$1:$BW$1,0))</f>
        <v>8.2157144267</v>
      </c>
      <c r="R7070" s="120">
        <f>IFERROR(
INDEX(Flow_TS_Werte!$C$8:$BW$9001,MATCH(Cost_Flows!$G7070,Flow_TS_Werte!$B$8:$B$9001,0),MATCH(Cost_Flows!R$12,Flow_TS_Werte!$C$1:$BW$1,0))*
INDEX(Cost!$B$2:$O$8785,MATCH(Cost_Flows!$G7070,Cost!$A$2:$A$8785,0),MATCH(Cost_Flows!R$17,Cost!$B$1:$Z$1,0)),0)</f>
        <v>-3.6716989567999998</v>
      </c>
      <c r="S7070" s="120"/>
      <c r="T7070" s="120">
        <f>T$17*
INDEX(Flow_TS_Werte!$C$8:$AK$9001,MATCH(Cost_Flows!$G7070,Flow_TS_Werte!$B$8:$B$9001,0),MATCH(Cost_Flows!T$12,Flow_TS_Werte!$C$1:$BW$1,0))</f>
        <v>7.3535714164000003</v>
      </c>
      <c r="U7070" s="120">
        <f>IFERROR(
INDEX(Flow_TS_Werte!$C$8:$BW$9001,MATCH(Cost_Flows!$G7070,Flow_TS_Werte!$B$8:$B$9001,0),MATCH(Cost_Flows!U$12,Flow_TS_Werte!$C$1:$BW$1,0))*
INDEX(Cost!$B$2:$O$8785,MATCH(Cost_Flows!$G7070,Cost!$A$2:$A$8785,0),MATCH(Cost_Flows!U$17,Cost!$B$1:$Z$1,0)),0)</f>
        <v>-3.2863972056000001</v>
      </c>
      <c r="V7070" s="120"/>
      <c r="W7070" s="120">
        <f>W$17*
INDEX(Flow_TS_Werte!$C$8:$AK$9001,MATCH(Cost_Flows!$G7070,Flow_TS_Werte!$B$8:$B$9001,0),MATCH(Cost_Flows!W$12,Flow_TS_Werte!$C$1:$BW$1,0))</f>
        <v>7.3535714164000003</v>
      </c>
      <c r="X7070" s="120">
        <f>IFERROR(
INDEX(Flow_TS_Werte!$C$8:$BW$9001,MATCH(Cost_Flows!$G7070,Flow_TS_Werte!$B$8:$B$9001,0),MATCH(Cost_Flows!X$12,Flow_TS_Werte!$C$1:$BW$1,0))*
INDEX(Cost!$B$2:$O$8785,MATCH(Cost_Flows!$G7070,Cost!$A$2:$A$8785,0),MATCH(Cost_Flows!X$17,Cost!$B$1:$Z$1,0)),0)</f>
        <v>-3.2863972056000001</v>
      </c>
      <c r="Y7070" s="120"/>
      <c r="Z7070" s="120">
        <f>Z$17*
INDEX(Flow_TS_Werte!$C$8:$AK$9001,MATCH(Cost_Flows!$G7070,Flow_TS_Werte!$B$8:$B$9001,0),MATCH(Cost_Flows!Z$12,Flow_TS_Werte!$C$1:$BW$1,0))</f>
        <v>1071.13156</v>
      </c>
      <c r="AA7070" s="120">
        <f>IFERROR(
INDEX(Flow_TS_Werte!$C$8:$BW$9001,MATCH(Cost_Flows!$G7070,Flow_TS_Werte!$B$8:$B$9001,0),MATCH(Cost_Flows!AA$12,Flow_TS_Werte!$C$1:$BW$1,0))*
INDEX(Cost!$B$2:$O$8785,MATCH(Cost_Flows!$G7070,Cost!$A$2:$A$8785,0),MATCH(Cost_Flows!AA$17,Cost!$B$1:$Z$1,0)),0)</f>
        <v>-484.23536000000001</v>
      </c>
      <c r="AC7070" s="120">
        <f>IFERROR(
INDEX(Flow_TS_Werte!$C$8:$BW$9001,MATCH(Cost_Flows!$G7070,Flow_TS_Werte!$B$8:$B$9001,0),MATCH(Cost_Flows!AC$12,Flow_TS_Werte!$C$1:$BW$1,0))*
INDEX(Cost!$B$2:$O$8785,MATCH(Cost_Flows!$G7070,Cost!$A$2:$A$8785,0),MATCH(Cost_Flows!AC$17,Cost!$B$1:$Z$1,0)),0)</f>
        <v>0</v>
      </c>
    </row>
    <row r="7071" spans="2:29" x14ac:dyDescent="0.25">
      <c r="B7071" s="1"/>
      <c r="C7071" s="1"/>
      <c r="D7071" s="1"/>
      <c r="E7071" s="1"/>
      <c r="G7071" s="80" t="s">
        <v>7275</v>
      </c>
      <c r="H7071" s="120">
        <f>H$17*
INDEX(Flow_TS_Werte!$C$8:$AK$9001,MATCH(Cost_Flows!$G7071,Flow_TS_Werte!$B$8:$B$9001,0),MATCH(Cost_Flows!H$12,Flow_TS_Werte!$C$1:$BW$1,0))</f>
        <v>2.1857337816399998</v>
      </c>
      <c r="I7071" s="120">
        <f>IFERROR(
INDEX(Flow_TS_Werte!$C$8:$BW$9001,MATCH(Cost_Flows!$G7071,Flow_TS_Werte!$B$8:$B$9001,0),MATCH(Cost_Flows!I$12,Flow_TS_Werte!$C$1:$BW$1,0))*
INDEX(Cost!$B$2:$O$8785,MATCH(Cost_Flows!$G7071,Cost!$A$2:$A$8785,0),MATCH(Cost_Flows!I$17,Cost!$B$1:$Z$1,0)),0)</f>
        <v>-0.82719999999999994</v>
      </c>
      <c r="J7071" s="120"/>
      <c r="K7071" s="120">
        <f>K$17*
INDEX(Flow_TS_Werte!$C$8:$AK$9001,MATCH(Cost_Flows!$G7071,Flow_TS_Werte!$B$8:$B$9001,0),MATCH(Cost_Flows!K$12,Flow_TS_Werte!$C$1:$BW$1,0))</f>
        <v>29.856409509999999</v>
      </c>
      <c r="L7071" s="120">
        <f>IFERROR(
INDEX(Flow_TS_Werte!$C$8:$BW$9001,MATCH(Cost_Flows!$G7071,Flow_TS_Werte!$B$8:$B$9001,0),MATCH(Cost_Flows!L$12,Flow_TS_Werte!$C$1:$BW$1,0))*
INDEX(Cost!$B$2:$O$8785,MATCH(Cost_Flows!$G7071,Cost!$A$2:$A$8785,0),MATCH(Cost_Flows!L$17,Cost!$B$1:$Z$1,0)),0)</f>
        <v>-15.040000000000001</v>
      </c>
      <c r="M7071" s="120"/>
      <c r="N7071" s="120">
        <f>N$17*
INDEX(Flow_TS_Werte!$C$8:$AK$9001,MATCH(Cost_Flows!$G7071,Flow_TS_Werte!$B$8:$B$9001,0),MATCH(Cost_Flows!N$12,Flow_TS_Werte!$C$1:$BW$1,0))</f>
        <v>142.37250086099971</v>
      </c>
      <c r="O7071" s="120">
        <f>IFERROR(
INDEX(Flow_TS_Werte!$C$8:$BW$9001,MATCH(Cost_Flows!$G7071,Flow_TS_Werte!$B$8:$B$9001,0),MATCH(Cost_Flows!O$12,Flow_TS_Werte!$C$1:$BW$1,0))*
INDEX(Cost!$B$2:$O$8785,MATCH(Cost_Flows!$G7071,Cost!$A$2:$A$8785,0),MATCH(Cost_Flows!O$17,Cost!$B$1:$Z$1,0)),0)</f>
        <v>-74.539085999999628</v>
      </c>
      <c r="P7071" s="120"/>
      <c r="Q7071" s="120">
        <f>Q$17*
INDEX(Flow_TS_Werte!$C$8:$AK$9001,MATCH(Cost_Flows!$G7071,Flow_TS_Werte!$B$8:$B$9001,0),MATCH(Cost_Flows!Q$12,Flow_TS_Werte!$C$1:$BW$1,0))</f>
        <v>8.2157144267</v>
      </c>
      <c r="R7071" s="120">
        <f>IFERROR(
INDEX(Flow_TS_Werte!$C$8:$BW$9001,MATCH(Cost_Flows!$G7071,Flow_TS_Werte!$B$8:$B$9001,0),MATCH(Cost_Flows!R$12,Flow_TS_Werte!$C$1:$BW$1,0))*
INDEX(Cost!$B$2:$O$8785,MATCH(Cost_Flows!$G7071,Cost!$A$2:$A$8785,0),MATCH(Cost_Flows!R$17,Cost!$B$1:$Z$1,0)),0)</f>
        <v>-3.6716989567999998</v>
      </c>
      <c r="S7071" s="120"/>
      <c r="T7071" s="120">
        <f>T$17*
INDEX(Flow_TS_Werte!$C$8:$AK$9001,MATCH(Cost_Flows!$G7071,Flow_TS_Werte!$B$8:$B$9001,0),MATCH(Cost_Flows!T$12,Flow_TS_Werte!$C$1:$BW$1,0))</f>
        <v>7.3535714164000003</v>
      </c>
      <c r="U7071" s="120">
        <f>IFERROR(
INDEX(Flow_TS_Werte!$C$8:$BW$9001,MATCH(Cost_Flows!$G7071,Flow_TS_Werte!$B$8:$B$9001,0),MATCH(Cost_Flows!U$12,Flow_TS_Werte!$C$1:$BW$1,0))*
INDEX(Cost!$B$2:$O$8785,MATCH(Cost_Flows!$G7071,Cost!$A$2:$A$8785,0),MATCH(Cost_Flows!U$17,Cost!$B$1:$Z$1,0)),0)</f>
        <v>-3.2863972056000001</v>
      </c>
      <c r="V7071" s="120"/>
      <c r="W7071" s="120">
        <f>W$17*
INDEX(Flow_TS_Werte!$C$8:$AK$9001,MATCH(Cost_Flows!$G7071,Flow_TS_Werte!$B$8:$B$9001,0),MATCH(Cost_Flows!W$12,Flow_TS_Werte!$C$1:$BW$1,0))</f>
        <v>7.3535714164000003</v>
      </c>
      <c r="X7071" s="120">
        <f>IFERROR(
INDEX(Flow_TS_Werte!$C$8:$BW$9001,MATCH(Cost_Flows!$G7071,Flow_TS_Werte!$B$8:$B$9001,0),MATCH(Cost_Flows!X$12,Flow_TS_Werte!$C$1:$BW$1,0))*
INDEX(Cost!$B$2:$O$8785,MATCH(Cost_Flows!$G7071,Cost!$A$2:$A$8785,0),MATCH(Cost_Flows!X$17,Cost!$B$1:$Z$1,0)),0)</f>
        <v>-3.2863972056000001</v>
      </c>
      <c r="Y7071" s="120"/>
      <c r="Z7071" s="120">
        <f>Z$17*
INDEX(Flow_TS_Werte!$C$8:$AK$9001,MATCH(Cost_Flows!$G7071,Flow_TS_Werte!$B$8:$B$9001,0),MATCH(Cost_Flows!Z$12,Flow_TS_Werte!$C$1:$BW$1,0))</f>
        <v>1071.13156</v>
      </c>
      <c r="AA7071" s="120">
        <f>IFERROR(
INDEX(Flow_TS_Werte!$C$8:$BW$9001,MATCH(Cost_Flows!$G7071,Flow_TS_Werte!$B$8:$B$9001,0),MATCH(Cost_Flows!AA$12,Flow_TS_Werte!$C$1:$BW$1,0))*
INDEX(Cost!$B$2:$O$8785,MATCH(Cost_Flows!$G7071,Cost!$A$2:$A$8785,0),MATCH(Cost_Flows!AA$17,Cost!$B$1:$Z$1,0)),0)</f>
        <v>-484.23536000000001</v>
      </c>
      <c r="AC7071" s="120">
        <f>IFERROR(
INDEX(Flow_TS_Werte!$C$8:$BW$9001,MATCH(Cost_Flows!$G7071,Flow_TS_Werte!$B$8:$B$9001,0),MATCH(Cost_Flows!AC$12,Flow_TS_Werte!$C$1:$BW$1,0))*
INDEX(Cost!$B$2:$O$8785,MATCH(Cost_Flows!$G7071,Cost!$A$2:$A$8785,0),MATCH(Cost_Flows!AC$17,Cost!$B$1:$Z$1,0)),0)</f>
        <v>0</v>
      </c>
    </row>
    <row r="7072" spans="2:29" x14ac:dyDescent="0.25">
      <c r="B7072" s="1"/>
      <c r="C7072" s="1"/>
      <c r="D7072" s="1"/>
      <c r="E7072" s="1"/>
      <c r="G7072" s="80" t="s">
        <v>7276</v>
      </c>
      <c r="H7072" s="120">
        <f>H$17*
INDEX(Flow_TS_Werte!$C$8:$AK$9001,MATCH(Cost_Flows!$G7072,Flow_TS_Werte!$B$8:$B$9001,0),MATCH(Cost_Flows!H$12,Flow_TS_Werte!$C$1:$BW$1,0))</f>
        <v>2.1857337816399998</v>
      </c>
      <c r="I7072" s="120">
        <f>IFERROR(
INDEX(Flow_TS_Werte!$C$8:$BW$9001,MATCH(Cost_Flows!$G7072,Flow_TS_Werte!$B$8:$B$9001,0),MATCH(Cost_Flows!I$12,Flow_TS_Werte!$C$1:$BW$1,0))*
INDEX(Cost!$B$2:$O$8785,MATCH(Cost_Flows!$G7072,Cost!$A$2:$A$8785,0),MATCH(Cost_Flows!I$17,Cost!$B$1:$Z$1,0)),0)</f>
        <v>-0.82719999999999994</v>
      </c>
      <c r="J7072" s="120"/>
      <c r="K7072" s="120">
        <f>K$17*
INDEX(Flow_TS_Werte!$C$8:$AK$9001,MATCH(Cost_Flows!$G7072,Flow_TS_Werte!$B$8:$B$9001,0),MATCH(Cost_Flows!K$12,Flow_TS_Werte!$C$1:$BW$1,0))</f>
        <v>29.856409509999999</v>
      </c>
      <c r="L7072" s="120">
        <f>IFERROR(
INDEX(Flow_TS_Werte!$C$8:$BW$9001,MATCH(Cost_Flows!$G7072,Flow_TS_Werte!$B$8:$B$9001,0),MATCH(Cost_Flows!L$12,Flow_TS_Werte!$C$1:$BW$1,0))*
INDEX(Cost!$B$2:$O$8785,MATCH(Cost_Flows!$G7072,Cost!$A$2:$A$8785,0),MATCH(Cost_Flows!L$17,Cost!$B$1:$Z$1,0)),0)</f>
        <v>-15.040000000000001</v>
      </c>
      <c r="M7072" s="120"/>
      <c r="N7072" s="120">
        <f>N$17*
INDEX(Flow_TS_Werte!$C$8:$AK$9001,MATCH(Cost_Flows!$G7072,Flow_TS_Werte!$B$8:$B$9001,0),MATCH(Cost_Flows!N$12,Flow_TS_Werte!$C$1:$BW$1,0))</f>
        <v>142.37250086099971</v>
      </c>
      <c r="O7072" s="120">
        <f>IFERROR(
INDEX(Flow_TS_Werte!$C$8:$BW$9001,MATCH(Cost_Flows!$G7072,Flow_TS_Werte!$B$8:$B$9001,0),MATCH(Cost_Flows!O$12,Flow_TS_Werte!$C$1:$BW$1,0))*
INDEX(Cost!$B$2:$O$8785,MATCH(Cost_Flows!$G7072,Cost!$A$2:$A$8785,0),MATCH(Cost_Flows!O$17,Cost!$B$1:$Z$1,0)),0)</f>
        <v>-74.539085999999628</v>
      </c>
      <c r="P7072" s="120"/>
      <c r="Q7072" s="120">
        <f>Q$17*
INDEX(Flow_TS_Werte!$C$8:$AK$9001,MATCH(Cost_Flows!$G7072,Flow_TS_Werte!$B$8:$B$9001,0),MATCH(Cost_Flows!Q$12,Flow_TS_Werte!$C$1:$BW$1,0))</f>
        <v>8.2157144267</v>
      </c>
      <c r="R7072" s="120">
        <f>IFERROR(
INDEX(Flow_TS_Werte!$C$8:$BW$9001,MATCH(Cost_Flows!$G7072,Flow_TS_Werte!$B$8:$B$9001,0),MATCH(Cost_Flows!R$12,Flow_TS_Werte!$C$1:$BW$1,0))*
INDEX(Cost!$B$2:$O$8785,MATCH(Cost_Flows!$G7072,Cost!$A$2:$A$8785,0),MATCH(Cost_Flows!R$17,Cost!$B$1:$Z$1,0)),0)</f>
        <v>-3.6716989567999998</v>
      </c>
      <c r="S7072" s="120"/>
      <c r="T7072" s="120">
        <f>T$17*
INDEX(Flow_TS_Werte!$C$8:$AK$9001,MATCH(Cost_Flows!$G7072,Flow_TS_Werte!$B$8:$B$9001,0),MATCH(Cost_Flows!T$12,Flow_TS_Werte!$C$1:$BW$1,0))</f>
        <v>7.3535714164000003</v>
      </c>
      <c r="U7072" s="120">
        <f>IFERROR(
INDEX(Flow_TS_Werte!$C$8:$BW$9001,MATCH(Cost_Flows!$G7072,Flow_TS_Werte!$B$8:$B$9001,0),MATCH(Cost_Flows!U$12,Flow_TS_Werte!$C$1:$BW$1,0))*
INDEX(Cost!$B$2:$O$8785,MATCH(Cost_Flows!$G7072,Cost!$A$2:$A$8785,0),MATCH(Cost_Flows!U$17,Cost!$B$1:$Z$1,0)),0)</f>
        <v>-3.2863972056000001</v>
      </c>
      <c r="V7072" s="120"/>
      <c r="W7072" s="120">
        <f>W$17*
INDEX(Flow_TS_Werte!$C$8:$AK$9001,MATCH(Cost_Flows!$G7072,Flow_TS_Werte!$B$8:$B$9001,0),MATCH(Cost_Flows!W$12,Flow_TS_Werte!$C$1:$BW$1,0))</f>
        <v>7.3535714164000003</v>
      </c>
      <c r="X7072" s="120">
        <f>IFERROR(
INDEX(Flow_TS_Werte!$C$8:$BW$9001,MATCH(Cost_Flows!$G7072,Flow_TS_Werte!$B$8:$B$9001,0),MATCH(Cost_Flows!X$12,Flow_TS_Werte!$C$1:$BW$1,0))*
INDEX(Cost!$B$2:$O$8785,MATCH(Cost_Flows!$G7072,Cost!$A$2:$A$8785,0),MATCH(Cost_Flows!X$17,Cost!$B$1:$Z$1,0)),0)</f>
        <v>-3.2863972056000001</v>
      </c>
      <c r="Y7072" s="120"/>
      <c r="Z7072" s="120">
        <f>Z$17*
INDEX(Flow_TS_Werte!$C$8:$AK$9001,MATCH(Cost_Flows!$G7072,Flow_TS_Werte!$B$8:$B$9001,0),MATCH(Cost_Flows!Z$12,Flow_TS_Werte!$C$1:$BW$1,0))</f>
        <v>1071.13156</v>
      </c>
      <c r="AA7072" s="120">
        <f>IFERROR(
INDEX(Flow_TS_Werte!$C$8:$BW$9001,MATCH(Cost_Flows!$G7072,Flow_TS_Werte!$B$8:$B$9001,0),MATCH(Cost_Flows!AA$12,Flow_TS_Werte!$C$1:$BW$1,0))*
INDEX(Cost!$B$2:$O$8785,MATCH(Cost_Flows!$G7072,Cost!$A$2:$A$8785,0),MATCH(Cost_Flows!AA$17,Cost!$B$1:$Z$1,0)),0)</f>
        <v>-484.23536000000001</v>
      </c>
      <c r="AC7072" s="120">
        <f>IFERROR(
INDEX(Flow_TS_Werte!$C$8:$BW$9001,MATCH(Cost_Flows!$G7072,Flow_TS_Werte!$B$8:$B$9001,0),MATCH(Cost_Flows!AC$12,Flow_TS_Werte!$C$1:$BW$1,0))*
INDEX(Cost!$B$2:$O$8785,MATCH(Cost_Flows!$G7072,Cost!$A$2:$A$8785,0),MATCH(Cost_Flows!AC$17,Cost!$B$1:$Z$1,0)),0)</f>
        <v>0</v>
      </c>
    </row>
    <row r="7073" spans="2:29" x14ac:dyDescent="0.25">
      <c r="B7073" s="1"/>
      <c r="C7073" s="1"/>
      <c r="D7073" s="1"/>
      <c r="E7073" s="1"/>
      <c r="G7073" s="80" t="s">
        <v>7277</v>
      </c>
      <c r="H7073" s="120">
        <f>H$17*
INDEX(Flow_TS_Werte!$C$8:$AK$9001,MATCH(Cost_Flows!$G7073,Flow_TS_Werte!$B$8:$B$9001,0),MATCH(Cost_Flows!H$12,Flow_TS_Werte!$C$1:$BW$1,0))</f>
        <v>2.1857337816399998</v>
      </c>
      <c r="I7073" s="120">
        <f>IFERROR(
INDEX(Flow_TS_Werte!$C$8:$BW$9001,MATCH(Cost_Flows!$G7073,Flow_TS_Werte!$B$8:$B$9001,0),MATCH(Cost_Flows!I$12,Flow_TS_Werte!$C$1:$BW$1,0))*
INDEX(Cost!$B$2:$O$8785,MATCH(Cost_Flows!$G7073,Cost!$A$2:$A$8785,0),MATCH(Cost_Flows!I$17,Cost!$B$1:$Z$1,0)),0)</f>
        <v>-0.82719999999999994</v>
      </c>
      <c r="J7073" s="120"/>
      <c r="K7073" s="120">
        <f>K$17*
INDEX(Flow_TS_Werte!$C$8:$AK$9001,MATCH(Cost_Flows!$G7073,Flow_TS_Werte!$B$8:$B$9001,0),MATCH(Cost_Flows!K$12,Flow_TS_Werte!$C$1:$BW$1,0))</f>
        <v>29.856409509999999</v>
      </c>
      <c r="L7073" s="120">
        <f>IFERROR(
INDEX(Flow_TS_Werte!$C$8:$BW$9001,MATCH(Cost_Flows!$G7073,Flow_TS_Werte!$B$8:$B$9001,0),MATCH(Cost_Flows!L$12,Flow_TS_Werte!$C$1:$BW$1,0))*
INDEX(Cost!$B$2:$O$8785,MATCH(Cost_Flows!$G7073,Cost!$A$2:$A$8785,0),MATCH(Cost_Flows!L$17,Cost!$B$1:$Z$1,0)),0)</f>
        <v>-15.040000000000001</v>
      </c>
      <c r="M7073" s="120"/>
      <c r="N7073" s="120">
        <f>N$17*
INDEX(Flow_TS_Werte!$C$8:$AK$9001,MATCH(Cost_Flows!$G7073,Flow_TS_Werte!$B$8:$B$9001,0),MATCH(Cost_Flows!N$12,Flow_TS_Werte!$C$1:$BW$1,0))</f>
        <v>142.37250086099971</v>
      </c>
      <c r="O7073" s="120">
        <f>IFERROR(
INDEX(Flow_TS_Werte!$C$8:$BW$9001,MATCH(Cost_Flows!$G7073,Flow_TS_Werte!$B$8:$B$9001,0),MATCH(Cost_Flows!O$12,Flow_TS_Werte!$C$1:$BW$1,0))*
INDEX(Cost!$B$2:$O$8785,MATCH(Cost_Flows!$G7073,Cost!$A$2:$A$8785,0),MATCH(Cost_Flows!O$17,Cost!$B$1:$Z$1,0)),0)</f>
        <v>-74.539085999999628</v>
      </c>
      <c r="P7073" s="120"/>
      <c r="Q7073" s="120">
        <f>Q$17*
INDEX(Flow_TS_Werte!$C$8:$AK$9001,MATCH(Cost_Flows!$G7073,Flow_TS_Werte!$B$8:$B$9001,0),MATCH(Cost_Flows!Q$12,Flow_TS_Werte!$C$1:$BW$1,0))</f>
        <v>8.2157144267</v>
      </c>
      <c r="R7073" s="120">
        <f>IFERROR(
INDEX(Flow_TS_Werte!$C$8:$BW$9001,MATCH(Cost_Flows!$G7073,Flow_TS_Werte!$B$8:$B$9001,0),MATCH(Cost_Flows!R$12,Flow_TS_Werte!$C$1:$BW$1,0))*
INDEX(Cost!$B$2:$O$8785,MATCH(Cost_Flows!$G7073,Cost!$A$2:$A$8785,0),MATCH(Cost_Flows!R$17,Cost!$B$1:$Z$1,0)),0)</f>
        <v>-3.6716989567999998</v>
      </c>
      <c r="S7073" s="120"/>
      <c r="T7073" s="120">
        <f>T$17*
INDEX(Flow_TS_Werte!$C$8:$AK$9001,MATCH(Cost_Flows!$G7073,Flow_TS_Werte!$B$8:$B$9001,0),MATCH(Cost_Flows!T$12,Flow_TS_Werte!$C$1:$BW$1,0))</f>
        <v>7.3535714164000003</v>
      </c>
      <c r="U7073" s="120">
        <f>IFERROR(
INDEX(Flow_TS_Werte!$C$8:$BW$9001,MATCH(Cost_Flows!$G7073,Flow_TS_Werte!$B$8:$B$9001,0),MATCH(Cost_Flows!U$12,Flow_TS_Werte!$C$1:$BW$1,0))*
INDEX(Cost!$B$2:$O$8785,MATCH(Cost_Flows!$G7073,Cost!$A$2:$A$8785,0),MATCH(Cost_Flows!U$17,Cost!$B$1:$Z$1,0)),0)</f>
        <v>-3.2863972056000001</v>
      </c>
      <c r="V7073" s="120"/>
      <c r="W7073" s="120">
        <f>W$17*
INDEX(Flow_TS_Werte!$C$8:$AK$9001,MATCH(Cost_Flows!$G7073,Flow_TS_Werte!$B$8:$B$9001,0),MATCH(Cost_Flows!W$12,Flow_TS_Werte!$C$1:$BW$1,0))</f>
        <v>7.3535714164000003</v>
      </c>
      <c r="X7073" s="120">
        <f>IFERROR(
INDEX(Flow_TS_Werte!$C$8:$BW$9001,MATCH(Cost_Flows!$G7073,Flow_TS_Werte!$B$8:$B$9001,0),MATCH(Cost_Flows!X$12,Flow_TS_Werte!$C$1:$BW$1,0))*
INDEX(Cost!$B$2:$O$8785,MATCH(Cost_Flows!$G7073,Cost!$A$2:$A$8785,0),MATCH(Cost_Flows!X$17,Cost!$B$1:$Z$1,0)),0)</f>
        <v>-3.2863972056000001</v>
      </c>
      <c r="Y7073" s="120"/>
      <c r="Z7073" s="120">
        <f>Z$17*
INDEX(Flow_TS_Werte!$C$8:$AK$9001,MATCH(Cost_Flows!$G7073,Flow_TS_Werte!$B$8:$B$9001,0),MATCH(Cost_Flows!Z$12,Flow_TS_Werte!$C$1:$BW$1,0))</f>
        <v>1071.13156</v>
      </c>
      <c r="AA7073" s="120">
        <f>IFERROR(
INDEX(Flow_TS_Werte!$C$8:$BW$9001,MATCH(Cost_Flows!$G7073,Flow_TS_Werte!$B$8:$B$9001,0),MATCH(Cost_Flows!AA$12,Flow_TS_Werte!$C$1:$BW$1,0))*
INDEX(Cost!$B$2:$O$8785,MATCH(Cost_Flows!$G7073,Cost!$A$2:$A$8785,0),MATCH(Cost_Flows!AA$17,Cost!$B$1:$Z$1,0)),0)</f>
        <v>-484.23536000000001</v>
      </c>
      <c r="AC7073" s="120">
        <f>IFERROR(
INDEX(Flow_TS_Werte!$C$8:$BW$9001,MATCH(Cost_Flows!$G7073,Flow_TS_Werte!$B$8:$B$9001,0),MATCH(Cost_Flows!AC$12,Flow_TS_Werte!$C$1:$BW$1,0))*
INDEX(Cost!$B$2:$O$8785,MATCH(Cost_Flows!$G7073,Cost!$A$2:$A$8785,0),MATCH(Cost_Flows!AC$17,Cost!$B$1:$Z$1,0)),0)</f>
        <v>0</v>
      </c>
    </row>
    <row r="7074" spans="2:29" x14ac:dyDescent="0.25">
      <c r="B7074" s="1"/>
      <c r="C7074" s="1"/>
      <c r="D7074" s="1"/>
      <c r="E7074" s="1"/>
      <c r="G7074" s="80" t="s">
        <v>7278</v>
      </c>
      <c r="H7074" s="120">
        <f>H$17*
INDEX(Flow_TS_Werte!$C$8:$AK$9001,MATCH(Cost_Flows!$G7074,Flow_TS_Werte!$B$8:$B$9001,0),MATCH(Cost_Flows!H$12,Flow_TS_Werte!$C$1:$BW$1,0))</f>
        <v>2.1857337816399998</v>
      </c>
      <c r="I7074" s="120">
        <f>IFERROR(
INDEX(Flow_TS_Werte!$C$8:$BW$9001,MATCH(Cost_Flows!$G7074,Flow_TS_Werte!$B$8:$B$9001,0),MATCH(Cost_Flows!I$12,Flow_TS_Werte!$C$1:$BW$1,0))*
INDEX(Cost!$B$2:$O$8785,MATCH(Cost_Flows!$G7074,Cost!$A$2:$A$8785,0),MATCH(Cost_Flows!I$17,Cost!$B$1:$Z$1,0)),0)</f>
        <v>-0.82719999999999994</v>
      </c>
      <c r="J7074" s="120"/>
      <c r="K7074" s="120">
        <f>K$17*
INDEX(Flow_TS_Werte!$C$8:$AK$9001,MATCH(Cost_Flows!$G7074,Flow_TS_Werte!$B$8:$B$9001,0),MATCH(Cost_Flows!K$12,Flow_TS_Werte!$C$1:$BW$1,0))</f>
        <v>29.856409509999999</v>
      </c>
      <c r="L7074" s="120">
        <f>IFERROR(
INDEX(Flow_TS_Werte!$C$8:$BW$9001,MATCH(Cost_Flows!$G7074,Flow_TS_Werte!$B$8:$B$9001,0),MATCH(Cost_Flows!L$12,Flow_TS_Werte!$C$1:$BW$1,0))*
INDEX(Cost!$B$2:$O$8785,MATCH(Cost_Flows!$G7074,Cost!$A$2:$A$8785,0),MATCH(Cost_Flows!L$17,Cost!$B$1:$Z$1,0)),0)</f>
        <v>-15.040000000000001</v>
      </c>
      <c r="M7074" s="120"/>
      <c r="N7074" s="120">
        <f>N$17*
INDEX(Flow_TS_Werte!$C$8:$AK$9001,MATCH(Cost_Flows!$G7074,Flow_TS_Werte!$B$8:$B$9001,0),MATCH(Cost_Flows!N$12,Flow_TS_Werte!$C$1:$BW$1,0))</f>
        <v>142.37250086099971</v>
      </c>
      <c r="O7074" s="120">
        <f>IFERROR(
INDEX(Flow_TS_Werte!$C$8:$BW$9001,MATCH(Cost_Flows!$G7074,Flow_TS_Werte!$B$8:$B$9001,0),MATCH(Cost_Flows!O$12,Flow_TS_Werte!$C$1:$BW$1,0))*
INDEX(Cost!$B$2:$O$8785,MATCH(Cost_Flows!$G7074,Cost!$A$2:$A$8785,0),MATCH(Cost_Flows!O$17,Cost!$B$1:$Z$1,0)),0)</f>
        <v>-74.539085999999628</v>
      </c>
      <c r="P7074" s="120"/>
      <c r="Q7074" s="120">
        <f>Q$17*
INDEX(Flow_TS_Werte!$C$8:$AK$9001,MATCH(Cost_Flows!$G7074,Flow_TS_Werte!$B$8:$B$9001,0),MATCH(Cost_Flows!Q$12,Flow_TS_Werte!$C$1:$BW$1,0))</f>
        <v>8.2157144267</v>
      </c>
      <c r="R7074" s="120">
        <f>IFERROR(
INDEX(Flow_TS_Werte!$C$8:$BW$9001,MATCH(Cost_Flows!$G7074,Flow_TS_Werte!$B$8:$B$9001,0),MATCH(Cost_Flows!R$12,Flow_TS_Werte!$C$1:$BW$1,0))*
INDEX(Cost!$B$2:$O$8785,MATCH(Cost_Flows!$G7074,Cost!$A$2:$A$8785,0),MATCH(Cost_Flows!R$17,Cost!$B$1:$Z$1,0)),0)</f>
        <v>-3.6716989567999998</v>
      </c>
      <c r="S7074" s="120"/>
      <c r="T7074" s="120">
        <f>T$17*
INDEX(Flow_TS_Werte!$C$8:$AK$9001,MATCH(Cost_Flows!$G7074,Flow_TS_Werte!$B$8:$B$9001,0),MATCH(Cost_Flows!T$12,Flow_TS_Werte!$C$1:$BW$1,0))</f>
        <v>7.3535714164000003</v>
      </c>
      <c r="U7074" s="120">
        <f>IFERROR(
INDEX(Flow_TS_Werte!$C$8:$BW$9001,MATCH(Cost_Flows!$G7074,Flow_TS_Werte!$B$8:$B$9001,0),MATCH(Cost_Flows!U$12,Flow_TS_Werte!$C$1:$BW$1,0))*
INDEX(Cost!$B$2:$O$8785,MATCH(Cost_Flows!$G7074,Cost!$A$2:$A$8785,0),MATCH(Cost_Flows!U$17,Cost!$B$1:$Z$1,0)),0)</f>
        <v>-3.2863972056000001</v>
      </c>
      <c r="V7074" s="120"/>
      <c r="W7074" s="120">
        <f>W$17*
INDEX(Flow_TS_Werte!$C$8:$AK$9001,MATCH(Cost_Flows!$G7074,Flow_TS_Werte!$B$8:$B$9001,0),MATCH(Cost_Flows!W$12,Flow_TS_Werte!$C$1:$BW$1,0))</f>
        <v>7.3535714164000003</v>
      </c>
      <c r="X7074" s="120">
        <f>IFERROR(
INDEX(Flow_TS_Werte!$C$8:$BW$9001,MATCH(Cost_Flows!$G7074,Flow_TS_Werte!$B$8:$B$9001,0),MATCH(Cost_Flows!X$12,Flow_TS_Werte!$C$1:$BW$1,0))*
INDEX(Cost!$B$2:$O$8785,MATCH(Cost_Flows!$G7074,Cost!$A$2:$A$8785,0),MATCH(Cost_Flows!X$17,Cost!$B$1:$Z$1,0)),0)</f>
        <v>-3.2863972056000001</v>
      </c>
      <c r="Y7074" s="120"/>
      <c r="Z7074" s="120">
        <f>Z$17*
INDEX(Flow_TS_Werte!$C$8:$AK$9001,MATCH(Cost_Flows!$G7074,Flow_TS_Werte!$B$8:$B$9001,0),MATCH(Cost_Flows!Z$12,Flow_TS_Werte!$C$1:$BW$1,0))</f>
        <v>1071.13156</v>
      </c>
      <c r="AA7074" s="120">
        <f>IFERROR(
INDEX(Flow_TS_Werte!$C$8:$BW$9001,MATCH(Cost_Flows!$G7074,Flow_TS_Werte!$B$8:$B$9001,0),MATCH(Cost_Flows!AA$12,Flow_TS_Werte!$C$1:$BW$1,0))*
INDEX(Cost!$B$2:$O$8785,MATCH(Cost_Flows!$G7074,Cost!$A$2:$A$8785,0),MATCH(Cost_Flows!AA$17,Cost!$B$1:$Z$1,0)),0)</f>
        <v>-484.23536000000001</v>
      </c>
      <c r="AC7074" s="120">
        <f>IFERROR(
INDEX(Flow_TS_Werte!$C$8:$BW$9001,MATCH(Cost_Flows!$G7074,Flow_TS_Werte!$B$8:$B$9001,0),MATCH(Cost_Flows!AC$12,Flow_TS_Werte!$C$1:$BW$1,0))*
INDEX(Cost!$B$2:$O$8785,MATCH(Cost_Flows!$G7074,Cost!$A$2:$A$8785,0),MATCH(Cost_Flows!AC$17,Cost!$B$1:$Z$1,0)),0)</f>
        <v>0</v>
      </c>
    </row>
    <row r="7075" spans="2:29" x14ac:dyDescent="0.25">
      <c r="B7075" s="1"/>
      <c r="C7075" s="1"/>
      <c r="D7075" s="1"/>
      <c r="E7075" s="1"/>
      <c r="G7075" s="80" t="s">
        <v>7279</v>
      </c>
      <c r="H7075" s="120">
        <f>H$17*
INDEX(Flow_TS_Werte!$C$8:$AK$9001,MATCH(Cost_Flows!$G7075,Flow_TS_Werte!$B$8:$B$9001,0),MATCH(Cost_Flows!H$12,Flow_TS_Werte!$C$1:$BW$1,0))</f>
        <v>2.1857337816399998</v>
      </c>
      <c r="I7075" s="120">
        <f>IFERROR(
INDEX(Flow_TS_Werte!$C$8:$BW$9001,MATCH(Cost_Flows!$G7075,Flow_TS_Werte!$B$8:$B$9001,0),MATCH(Cost_Flows!I$12,Flow_TS_Werte!$C$1:$BW$1,0))*
INDEX(Cost!$B$2:$O$8785,MATCH(Cost_Flows!$G7075,Cost!$A$2:$A$8785,0),MATCH(Cost_Flows!I$17,Cost!$B$1:$Z$1,0)),0)</f>
        <v>-0.82719999999999994</v>
      </c>
      <c r="J7075" s="120"/>
      <c r="K7075" s="120">
        <f>K$17*
INDEX(Flow_TS_Werte!$C$8:$AK$9001,MATCH(Cost_Flows!$G7075,Flow_TS_Werte!$B$8:$B$9001,0),MATCH(Cost_Flows!K$12,Flow_TS_Werte!$C$1:$BW$1,0))</f>
        <v>29.856409509999999</v>
      </c>
      <c r="L7075" s="120">
        <f>IFERROR(
INDEX(Flow_TS_Werte!$C$8:$BW$9001,MATCH(Cost_Flows!$G7075,Flow_TS_Werte!$B$8:$B$9001,0),MATCH(Cost_Flows!L$12,Flow_TS_Werte!$C$1:$BW$1,0))*
INDEX(Cost!$B$2:$O$8785,MATCH(Cost_Flows!$G7075,Cost!$A$2:$A$8785,0),MATCH(Cost_Flows!L$17,Cost!$B$1:$Z$1,0)),0)</f>
        <v>-15.040000000000001</v>
      </c>
      <c r="M7075" s="120"/>
      <c r="N7075" s="120">
        <f>N$17*
INDEX(Flow_TS_Werte!$C$8:$AK$9001,MATCH(Cost_Flows!$G7075,Flow_TS_Werte!$B$8:$B$9001,0),MATCH(Cost_Flows!N$12,Flow_TS_Werte!$C$1:$BW$1,0))</f>
        <v>142.37250086099971</v>
      </c>
      <c r="O7075" s="120">
        <f>IFERROR(
INDEX(Flow_TS_Werte!$C$8:$BW$9001,MATCH(Cost_Flows!$G7075,Flow_TS_Werte!$B$8:$B$9001,0),MATCH(Cost_Flows!O$12,Flow_TS_Werte!$C$1:$BW$1,0))*
INDEX(Cost!$B$2:$O$8785,MATCH(Cost_Flows!$G7075,Cost!$A$2:$A$8785,0),MATCH(Cost_Flows!O$17,Cost!$B$1:$Z$1,0)),0)</f>
        <v>-74.539085999999628</v>
      </c>
      <c r="P7075" s="120"/>
      <c r="Q7075" s="120">
        <f>Q$17*
INDEX(Flow_TS_Werte!$C$8:$AK$9001,MATCH(Cost_Flows!$G7075,Flow_TS_Werte!$B$8:$B$9001,0),MATCH(Cost_Flows!Q$12,Flow_TS_Werte!$C$1:$BW$1,0))</f>
        <v>8.2157144267</v>
      </c>
      <c r="R7075" s="120">
        <f>IFERROR(
INDEX(Flow_TS_Werte!$C$8:$BW$9001,MATCH(Cost_Flows!$G7075,Flow_TS_Werte!$B$8:$B$9001,0),MATCH(Cost_Flows!R$12,Flow_TS_Werte!$C$1:$BW$1,0))*
INDEX(Cost!$B$2:$O$8785,MATCH(Cost_Flows!$G7075,Cost!$A$2:$A$8785,0),MATCH(Cost_Flows!R$17,Cost!$B$1:$Z$1,0)),0)</f>
        <v>-3.6716989567999998</v>
      </c>
      <c r="S7075" s="120"/>
      <c r="T7075" s="120">
        <f>T$17*
INDEX(Flow_TS_Werte!$C$8:$AK$9001,MATCH(Cost_Flows!$G7075,Flow_TS_Werte!$B$8:$B$9001,0),MATCH(Cost_Flows!T$12,Flow_TS_Werte!$C$1:$BW$1,0))</f>
        <v>7.3535714164000003</v>
      </c>
      <c r="U7075" s="120">
        <f>IFERROR(
INDEX(Flow_TS_Werte!$C$8:$BW$9001,MATCH(Cost_Flows!$G7075,Flow_TS_Werte!$B$8:$B$9001,0),MATCH(Cost_Flows!U$12,Flow_TS_Werte!$C$1:$BW$1,0))*
INDEX(Cost!$B$2:$O$8785,MATCH(Cost_Flows!$G7075,Cost!$A$2:$A$8785,0),MATCH(Cost_Flows!U$17,Cost!$B$1:$Z$1,0)),0)</f>
        <v>-3.2863972056000001</v>
      </c>
      <c r="V7075" s="120"/>
      <c r="W7075" s="120">
        <f>W$17*
INDEX(Flow_TS_Werte!$C$8:$AK$9001,MATCH(Cost_Flows!$G7075,Flow_TS_Werte!$B$8:$B$9001,0),MATCH(Cost_Flows!W$12,Flow_TS_Werte!$C$1:$BW$1,0))</f>
        <v>7.3535714164000003</v>
      </c>
      <c r="X7075" s="120">
        <f>IFERROR(
INDEX(Flow_TS_Werte!$C$8:$BW$9001,MATCH(Cost_Flows!$G7075,Flow_TS_Werte!$B$8:$B$9001,0),MATCH(Cost_Flows!X$12,Flow_TS_Werte!$C$1:$BW$1,0))*
INDEX(Cost!$B$2:$O$8785,MATCH(Cost_Flows!$G7075,Cost!$A$2:$A$8785,0),MATCH(Cost_Flows!X$17,Cost!$B$1:$Z$1,0)),0)</f>
        <v>-3.2863972056000001</v>
      </c>
      <c r="Y7075" s="120"/>
      <c r="Z7075" s="120">
        <f>Z$17*
INDEX(Flow_TS_Werte!$C$8:$AK$9001,MATCH(Cost_Flows!$G7075,Flow_TS_Werte!$B$8:$B$9001,0),MATCH(Cost_Flows!Z$12,Flow_TS_Werte!$C$1:$BW$1,0))</f>
        <v>1071.13156</v>
      </c>
      <c r="AA7075" s="120">
        <f>IFERROR(
INDEX(Flow_TS_Werte!$C$8:$BW$9001,MATCH(Cost_Flows!$G7075,Flow_TS_Werte!$B$8:$B$9001,0),MATCH(Cost_Flows!AA$12,Flow_TS_Werte!$C$1:$BW$1,0))*
INDEX(Cost!$B$2:$O$8785,MATCH(Cost_Flows!$G7075,Cost!$A$2:$A$8785,0),MATCH(Cost_Flows!AA$17,Cost!$B$1:$Z$1,0)),0)</f>
        <v>-484.23536000000001</v>
      </c>
      <c r="AC7075" s="120">
        <f>IFERROR(
INDEX(Flow_TS_Werte!$C$8:$BW$9001,MATCH(Cost_Flows!$G7075,Flow_TS_Werte!$B$8:$B$9001,0),MATCH(Cost_Flows!AC$12,Flow_TS_Werte!$C$1:$BW$1,0))*
INDEX(Cost!$B$2:$O$8785,MATCH(Cost_Flows!$G7075,Cost!$A$2:$A$8785,0),MATCH(Cost_Flows!AC$17,Cost!$B$1:$Z$1,0)),0)</f>
        <v>0</v>
      </c>
    </row>
    <row r="7076" spans="2:29" x14ac:dyDescent="0.25">
      <c r="B7076" s="1"/>
      <c r="C7076" s="1"/>
      <c r="D7076" s="1"/>
      <c r="E7076" s="1"/>
      <c r="G7076" s="80" t="s">
        <v>7280</v>
      </c>
      <c r="H7076" s="120">
        <f>H$17*
INDEX(Flow_TS_Werte!$C$8:$AK$9001,MATCH(Cost_Flows!$G7076,Flow_TS_Werte!$B$8:$B$9001,0),MATCH(Cost_Flows!H$12,Flow_TS_Werte!$C$1:$BW$1,0))</f>
        <v>2.1857337816399998</v>
      </c>
      <c r="I7076" s="120">
        <f>IFERROR(
INDEX(Flow_TS_Werte!$C$8:$BW$9001,MATCH(Cost_Flows!$G7076,Flow_TS_Werte!$B$8:$B$9001,0),MATCH(Cost_Flows!I$12,Flow_TS_Werte!$C$1:$BW$1,0))*
INDEX(Cost!$B$2:$O$8785,MATCH(Cost_Flows!$G7076,Cost!$A$2:$A$8785,0),MATCH(Cost_Flows!I$17,Cost!$B$1:$Z$1,0)),0)</f>
        <v>-0.82719999999999994</v>
      </c>
      <c r="J7076" s="120"/>
      <c r="K7076" s="120">
        <f>K$17*
INDEX(Flow_TS_Werte!$C$8:$AK$9001,MATCH(Cost_Flows!$G7076,Flow_TS_Werte!$B$8:$B$9001,0),MATCH(Cost_Flows!K$12,Flow_TS_Werte!$C$1:$BW$1,0))</f>
        <v>29.856409509999999</v>
      </c>
      <c r="L7076" s="120">
        <f>IFERROR(
INDEX(Flow_TS_Werte!$C$8:$BW$9001,MATCH(Cost_Flows!$G7076,Flow_TS_Werte!$B$8:$B$9001,0),MATCH(Cost_Flows!L$12,Flow_TS_Werte!$C$1:$BW$1,0))*
INDEX(Cost!$B$2:$O$8785,MATCH(Cost_Flows!$G7076,Cost!$A$2:$A$8785,0),MATCH(Cost_Flows!L$17,Cost!$B$1:$Z$1,0)),0)</f>
        <v>-15.040000000000001</v>
      </c>
      <c r="M7076" s="120"/>
      <c r="N7076" s="120">
        <f>N$17*
INDEX(Flow_TS_Werte!$C$8:$AK$9001,MATCH(Cost_Flows!$G7076,Flow_TS_Werte!$B$8:$B$9001,0),MATCH(Cost_Flows!N$12,Flow_TS_Werte!$C$1:$BW$1,0))</f>
        <v>142.37250086099971</v>
      </c>
      <c r="O7076" s="120">
        <f>IFERROR(
INDEX(Flow_TS_Werte!$C$8:$BW$9001,MATCH(Cost_Flows!$G7076,Flow_TS_Werte!$B$8:$B$9001,0),MATCH(Cost_Flows!O$12,Flow_TS_Werte!$C$1:$BW$1,0))*
INDEX(Cost!$B$2:$O$8785,MATCH(Cost_Flows!$G7076,Cost!$A$2:$A$8785,0),MATCH(Cost_Flows!O$17,Cost!$B$1:$Z$1,0)),0)</f>
        <v>-74.539085999999628</v>
      </c>
      <c r="P7076" s="120"/>
      <c r="Q7076" s="120">
        <f>Q$17*
INDEX(Flow_TS_Werte!$C$8:$AK$9001,MATCH(Cost_Flows!$G7076,Flow_TS_Werte!$B$8:$B$9001,0),MATCH(Cost_Flows!Q$12,Flow_TS_Werte!$C$1:$BW$1,0))</f>
        <v>8.2157144267</v>
      </c>
      <c r="R7076" s="120">
        <f>IFERROR(
INDEX(Flow_TS_Werte!$C$8:$BW$9001,MATCH(Cost_Flows!$G7076,Flow_TS_Werte!$B$8:$B$9001,0),MATCH(Cost_Flows!R$12,Flow_TS_Werte!$C$1:$BW$1,0))*
INDEX(Cost!$B$2:$O$8785,MATCH(Cost_Flows!$G7076,Cost!$A$2:$A$8785,0),MATCH(Cost_Flows!R$17,Cost!$B$1:$Z$1,0)),0)</f>
        <v>-3.6716989567999998</v>
      </c>
      <c r="S7076" s="120"/>
      <c r="T7076" s="120">
        <f>T$17*
INDEX(Flow_TS_Werte!$C$8:$AK$9001,MATCH(Cost_Flows!$G7076,Flow_TS_Werte!$B$8:$B$9001,0),MATCH(Cost_Flows!T$12,Flow_TS_Werte!$C$1:$BW$1,0))</f>
        <v>7.3535714164000003</v>
      </c>
      <c r="U7076" s="120">
        <f>IFERROR(
INDEX(Flow_TS_Werte!$C$8:$BW$9001,MATCH(Cost_Flows!$G7076,Flow_TS_Werte!$B$8:$B$9001,0),MATCH(Cost_Flows!U$12,Flow_TS_Werte!$C$1:$BW$1,0))*
INDEX(Cost!$B$2:$O$8785,MATCH(Cost_Flows!$G7076,Cost!$A$2:$A$8785,0),MATCH(Cost_Flows!U$17,Cost!$B$1:$Z$1,0)),0)</f>
        <v>-3.2863972056000001</v>
      </c>
      <c r="V7076" s="120"/>
      <c r="W7076" s="120">
        <f>W$17*
INDEX(Flow_TS_Werte!$C$8:$AK$9001,MATCH(Cost_Flows!$G7076,Flow_TS_Werte!$B$8:$B$9001,0),MATCH(Cost_Flows!W$12,Flow_TS_Werte!$C$1:$BW$1,0))</f>
        <v>7.3535714164000003</v>
      </c>
      <c r="X7076" s="120">
        <f>IFERROR(
INDEX(Flow_TS_Werte!$C$8:$BW$9001,MATCH(Cost_Flows!$G7076,Flow_TS_Werte!$B$8:$B$9001,0),MATCH(Cost_Flows!X$12,Flow_TS_Werte!$C$1:$BW$1,0))*
INDEX(Cost!$B$2:$O$8785,MATCH(Cost_Flows!$G7076,Cost!$A$2:$A$8785,0),MATCH(Cost_Flows!X$17,Cost!$B$1:$Z$1,0)),0)</f>
        <v>-3.2863972056000001</v>
      </c>
      <c r="Y7076" s="120"/>
      <c r="Z7076" s="120">
        <f>Z$17*
INDEX(Flow_TS_Werte!$C$8:$AK$9001,MATCH(Cost_Flows!$G7076,Flow_TS_Werte!$B$8:$B$9001,0),MATCH(Cost_Flows!Z$12,Flow_TS_Werte!$C$1:$BW$1,0))</f>
        <v>1071.13156</v>
      </c>
      <c r="AA7076" s="120">
        <f>IFERROR(
INDEX(Flow_TS_Werte!$C$8:$BW$9001,MATCH(Cost_Flows!$G7076,Flow_TS_Werte!$B$8:$B$9001,0),MATCH(Cost_Flows!AA$12,Flow_TS_Werte!$C$1:$BW$1,0))*
INDEX(Cost!$B$2:$O$8785,MATCH(Cost_Flows!$G7076,Cost!$A$2:$A$8785,0),MATCH(Cost_Flows!AA$17,Cost!$B$1:$Z$1,0)),0)</f>
        <v>-484.23536000000001</v>
      </c>
      <c r="AC7076" s="120">
        <f>IFERROR(
INDEX(Flow_TS_Werte!$C$8:$BW$9001,MATCH(Cost_Flows!$G7076,Flow_TS_Werte!$B$8:$B$9001,0),MATCH(Cost_Flows!AC$12,Flow_TS_Werte!$C$1:$BW$1,0))*
INDEX(Cost!$B$2:$O$8785,MATCH(Cost_Flows!$G7076,Cost!$A$2:$A$8785,0),MATCH(Cost_Flows!AC$17,Cost!$B$1:$Z$1,0)),0)</f>
        <v>0</v>
      </c>
    </row>
    <row r="7077" spans="2:29" x14ac:dyDescent="0.25">
      <c r="B7077" s="1"/>
      <c r="C7077" s="1"/>
      <c r="D7077" s="1"/>
      <c r="E7077" s="1"/>
      <c r="G7077" s="80" t="s">
        <v>7281</v>
      </c>
      <c r="H7077" s="120">
        <f>H$17*
INDEX(Flow_TS_Werte!$C$8:$AK$9001,MATCH(Cost_Flows!$G7077,Flow_TS_Werte!$B$8:$B$9001,0),MATCH(Cost_Flows!H$12,Flow_TS_Werte!$C$1:$BW$1,0))</f>
        <v>2.1857337816399998</v>
      </c>
      <c r="I7077" s="120">
        <f>IFERROR(
INDEX(Flow_TS_Werte!$C$8:$BW$9001,MATCH(Cost_Flows!$G7077,Flow_TS_Werte!$B$8:$B$9001,0),MATCH(Cost_Flows!I$12,Flow_TS_Werte!$C$1:$BW$1,0))*
INDEX(Cost!$B$2:$O$8785,MATCH(Cost_Flows!$G7077,Cost!$A$2:$A$8785,0),MATCH(Cost_Flows!I$17,Cost!$B$1:$Z$1,0)),0)</f>
        <v>-0.82719999999999994</v>
      </c>
      <c r="J7077" s="120"/>
      <c r="K7077" s="120">
        <f>K$17*
INDEX(Flow_TS_Werte!$C$8:$AK$9001,MATCH(Cost_Flows!$G7077,Flow_TS_Werte!$B$8:$B$9001,0),MATCH(Cost_Flows!K$12,Flow_TS_Werte!$C$1:$BW$1,0))</f>
        <v>29.856409509999999</v>
      </c>
      <c r="L7077" s="120">
        <f>IFERROR(
INDEX(Flow_TS_Werte!$C$8:$BW$9001,MATCH(Cost_Flows!$G7077,Flow_TS_Werte!$B$8:$B$9001,0),MATCH(Cost_Flows!L$12,Flow_TS_Werte!$C$1:$BW$1,0))*
INDEX(Cost!$B$2:$O$8785,MATCH(Cost_Flows!$G7077,Cost!$A$2:$A$8785,0),MATCH(Cost_Flows!L$17,Cost!$B$1:$Z$1,0)),0)</f>
        <v>-15.040000000000001</v>
      </c>
      <c r="M7077" s="120"/>
      <c r="N7077" s="120">
        <f>N$17*
INDEX(Flow_TS_Werte!$C$8:$AK$9001,MATCH(Cost_Flows!$G7077,Flow_TS_Werte!$B$8:$B$9001,0),MATCH(Cost_Flows!N$12,Flow_TS_Werte!$C$1:$BW$1,0))</f>
        <v>142.37250086099971</v>
      </c>
      <c r="O7077" s="120">
        <f>IFERROR(
INDEX(Flow_TS_Werte!$C$8:$BW$9001,MATCH(Cost_Flows!$G7077,Flow_TS_Werte!$B$8:$B$9001,0),MATCH(Cost_Flows!O$12,Flow_TS_Werte!$C$1:$BW$1,0))*
INDEX(Cost!$B$2:$O$8785,MATCH(Cost_Flows!$G7077,Cost!$A$2:$A$8785,0),MATCH(Cost_Flows!O$17,Cost!$B$1:$Z$1,0)),0)</f>
        <v>-74.539085999999628</v>
      </c>
      <c r="P7077" s="120"/>
      <c r="Q7077" s="120">
        <f>Q$17*
INDEX(Flow_TS_Werte!$C$8:$AK$9001,MATCH(Cost_Flows!$G7077,Flow_TS_Werte!$B$8:$B$9001,0),MATCH(Cost_Flows!Q$12,Flow_TS_Werte!$C$1:$BW$1,0))</f>
        <v>8.2157144267</v>
      </c>
      <c r="R7077" s="120">
        <f>IFERROR(
INDEX(Flow_TS_Werte!$C$8:$BW$9001,MATCH(Cost_Flows!$G7077,Flow_TS_Werte!$B$8:$B$9001,0),MATCH(Cost_Flows!R$12,Flow_TS_Werte!$C$1:$BW$1,0))*
INDEX(Cost!$B$2:$O$8785,MATCH(Cost_Flows!$G7077,Cost!$A$2:$A$8785,0),MATCH(Cost_Flows!R$17,Cost!$B$1:$Z$1,0)),0)</f>
        <v>-3.6716989567999998</v>
      </c>
      <c r="S7077" s="120"/>
      <c r="T7077" s="120">
        <f>T$17*
INDEX(Flow_TS_Werte!$C$8:$AK$9001,MATCH(Cost_Flows!$G7077,Flow_TS_Werte!$B$8:$B$9001,0),MATCH(Cost_Flows!T$12,Flow_TS_Werte!$C$1:$BW$1,0))</f>
        <v>7.3535714164000003</v>
      </c>
      <c r="U7077" s="120">
        <f>IFERROR(
INDEX(Flow_TS_Werte!$C$8:$BW$9001,MATCH(Cost_Flows!$G7077,Flow_TS_Werte!$B$8:$B$9001,0),MATCH(Cost_Flows!U$12,Flow_TS_Werte!$C$1:$BW$1,0))*
INDEX(Cost!$B$2:$O$8785,MATCH(Cost_Flows!$G7077,Cost!$A$2:$A$8785,0),MATCH(Cost_Flows!U$17,Cost!$B$1:$Z$1,0)),0)</f>
        <v>-3.2863972056000001</v>
      </c>
      <c r="V7077" s="120"/>
      <c r="W7077" s="120">
        <f>W$17*
INDEX(Flow_TS_Werte!$C$8:$AK$9001,MATCH(Cost_Flows!$G7077,Flow_TS_Werte!$B$8:$B$9001,0),MATCH(Cost_Flows!W$12,Flow_TS_Werte!$C$1:$BW$1,0))</f>
        <v>7.3535714164000003</v>
      </c>
      <c r="X7077" s="120">
        <f>IFERROR(
INDEX(Flow_TS_Werte!$C$8:$BW$9001,MATCH(Cost_Flows!$G7077,Flow_TS_Werte!$B$8:$B$9001,0),MATCH(Cost_Flows!X$12,Flow_TS_Werte!$C$1:$BW$1,0))*
INDEX(Cost!$B$2:$O$8785,MATCH(Cost_Flows!$G7077,Cost!$A$2:$A$8785,0),MATCH(Cost_Flows!X$17,Cost!$B$1:$Z$1,0)),0)</f>
        <v>-3.2863972056000001</v>
      </c>
      <c r="Y7077" s="120"/>
      <c r="Z7077" s="120">
        <f>Z$17*
INDEX(Flow_TS_Werte!$C$8:$AK$9001,MATCH(Cost_Flows!$G7077,Flow_TS_Werte!$B$8:$B$9001,0),MATCH(Cost_Flows!Z$12,Flow_TS_Werte!$C$1:$BW$1,0))</f>
        <v>1007.5390766199998</v>
      </c>
      <c r="AA7077" s="120">
        <f>IFERROR(
INDEX(Flow_TS_Werte!$C$8:$BW$9001,MATCH(Cost_Flows!$G7077,Flow_TS_Werte!$B$8:$B$9001,0),MATCH(Cost_Flows!AA$12,Flow_TS_Werte!$C$1:$BW$1,0))*
INDEX(Cost!$B$2:$O$8785,MATCH(Cost_Flows!$G7077,Cost!$A$2:$A$8785,0),MATCH(Cost_Flows!AA$17,Cost!$B$1:$Z$1,0)),0)</f>
        <v>-455.48658800000004</v>
      </c>
      <c r="AC7077" s="120">
        <f>IFERROR(
INDEX(Flow_TS_Werte!$C$8:$BW$9001,MATCH(Cost_Flows!$G7077,Flow_TS_Werte!$B$8:$B$9001,0),MATCH(Cost_Flows!AC$12,Flow_TS_Werte!$C$1:$BW$1,0))*
INDEX(Cost!$B$2:$O$8785,MATCH(Cost_Flows!$G7077,Cost!$A$2:$A$8785,0),MATCH(Cost_Flows!AC$17,Cost!$B$1:$Z$1,0)),0)</f>
        <v>0</v>
      </c>
    </row>
    <row r="7078" spans="2:29" x14ac:dyDescent="0.25">
      <c r="B7078" s="1"/>
      <c r="C7078" s="1"/>
      <c r="D7078" s="1"/>
      <c r="E7078" s="1"/>
      <c r="G7078" s="80" t="s">
        <v>7282</v>
      </c>
      <c r="H7078" s="120">
        <f>H$17*
INDEX(Flow_TS_Werte!$C$8:$AK$9001,MATCH(Cost_Flows!$G7078,Flow_TS_Werte!$B$8:$B$9001,0),MATCH(Cost_Flows!H$12,Flow_TS_Werte!$C$1:$BW$1,0))</f>
        <v>2.1857337816399998</v>
      </c>
      <c r="I7078" s="120">
        <f>IFERROR(
INDEX(Flow_TS_Werte!$C$8:$BW$9001,MATCH(Cost_Flows!$G7078,Flow_TS_Werte!$B$8:$B$9001,0),MATCH(Cost_Flows!I$12,Flow_TS_Werte!$C$1:$BW$1,0))*
INDEX(Cost!$B$2:$O$8785,MATCH(Cost_Flows!$G7078,Cost!$A$2:$A$8785,0),MATCH(Cost_Flows!I$17,Cost!$B$1:$Z$1,0)),0)</f>
        <v>-0.82719999999999994</v>
      </c>
      <c r="J7078" s="120"/>
      <c r="K7078" s="120">
        <f>K$17*
INDEX(Flow_TS_Werte!$C$8:$AK$9001,MATCH(Cost_Flows!$G7078,Flow_TS_Werte!$B$8:$B$9001,0),MATCH(Cost_Flows!K$12,Flow_TS_Werte!$C$1:$BW$1,0))</f>
        <v>29.856409509999999</v>
      </c>
      <c r="L7078" s="120">
        <f>IFERROR(
INDEX(Flow_TS_Werte!$C$8:$BW$9001,MATCH(Cost_Flows!$G7078,Flow_TS_Werte!$B$8:$B$9001,0),MATCH(Cost_Flows!L$12,Flow_TS_Werte!$C$1:$BW$1,0))*
INDEX(Cost!$B$2:$O$8785,MATCH(Cost_Flows!$G7078,Cost!$A$2:$A$8785,0),MATCH(Cost_Flows!L$17,Cost!$B$1:$Z$1,0)),0)</f>
        <v>-15.040000000000001</v>
      </c>
      <c r="M7078" s="120"/>
      <c r="N7078" s="120">
        <f>N$17*
INDEX(Flow_TS_Werte!$C$8:$AK$9001,MATCH(Cost_Flows!$G7078,Flow_TS_Werte!$B$8:$B$9001,0),MATCH(Cost_Flows!N$12,Flow_TS_Werte!$C$1:$BW$1,0))</f>
        <v>142.37250086099971</v>
      </c>
      <c r="O7078" s="120">
        <f>IFERROR(
INDEX(Flow_TS_Werte!$C$8:$BW$9001,MATCH(Cost_Flows!$G7078,Flow_TS_Werte!$B$8:$B$9001,0),MATCH(Cost_Flows!O$12,Flow_TS_Werte!$C$1:$BW$1,0))*
INDEX(Cost!$B$2:$O$8785,MATCH(Cost_Flows!$G7078,Cost!$A$2:$A$8785,0),MATCH(Cost_Flows!O$17,Cost!$B$1:$Z$1,0)),0)</f>
        <v>-74.539085999999628</v>
      </c>
      <c r="P7078" s="120"/>
      <c r="Q7078" s="120">
        <f>Q$17*
INDEX(Flow_TS_Werte!$C$8:$AK$9001,MATCH(Cost_Flows!$G7078,Flow_TS_Werte!$B$8:$B$9001,0),MATCH(Cost_Flows!Q$12,Flow_TS_Werte!$C$1:$BW$1,0))</f>
        <v>8.2157144267</v>
      </c>
      <c r="R7078" s="120">
        <f>IFERROR(
INDEX(Flow_TS_Werte!$C$8:$BW$9001,MATCH(Cost_Flows!$G7078,Flow_TS_Werte!$B$8:$B$9001,0),MATCH(Cost_Flows!R$12,Flow_TS_Werte!$C$1:$BW$1,0))*
INDEX(Cost!$B$2:$O$8785,MATCH(Cost_Flows!$G7078,Cost!$A$2:$A$8785,0),MATCH(Cost_Flows!R$17,Cost!$B$1:$Z$1,0)),0)</f>
        <v>-3.6716989567999998</v>
      </c>
      <c r="S7078" s="120"/>
      <c r="T7078" s="120">
        <f>T$17*
INDEX(Flow_TS_Werte!$C$8:$AK$9001,MATCH(Cost_Flows!$G7078,Flow_TS_Werte!$B$8:$B$9001,0),MATCH(Cost_Flows!T$12,Flow_TS_Werte!$C$1:$BW$1,0))</f>
        <v>7.3535714164000003</v>
      </c>
      <c r="U7078" s="120">
        <f>IFERROR(
INDEX(Flow_TS_Werte!$C$8:$BW$9001,MATCH(Cost_Flows!$G7078,Flow_TS_Werte!$B$8:$B$9001,0),MATCH(Cost_Flows!U$12,Flow_TS_Werte!$C$1:$BW$1,0))*
INDEX(Cost!$B$2:$O$8785,MATCH(Cost_Flows!$G7078,Cost!$A$2:$A$8785,0),MATCH(Cost_Flows!U$17,Cost!$B$1:$Z$1,0)),0)</f>
        <v>-3.2863972056000001</v>
      </c>
      <c r="V7078" s="120"/>
      <c r="W7078" s="120">
        <f>W$17*
INDEX(Flow_TS_Werte!$C$8:$AK$9001,MATCH(Cost_Flows!$G7078,Flow_TS_Werte!$B$8:$B$9001,0),MATCH(Cost_Flows!W$12,Flow_TS_Werte!$C$1:$BW$1,0))</f>
        <v>7.3535714164000003</v>
      </c>
      <c r="X7078" s="120">
        <f>IFERROR(
INDEX(Flow_TS_Werte!$C$8:$BW$9001,MATCH(Cost_Flows!$G7078,Flow_TS_Werte!$B$8:$B$9001,0),MATCH(Cost_Flows!X$12,Flow_TS_Werte!$C$1:$BW$1,0))*
INDEX(Cost!$B$2:$O$8785,MATCH(Cost_Flows!$G7078,Cost!$A$2:$A$8785,0),MATCH(Cost_Flows!X$17,Cost!$B$1:$Z$1,0)),0)</f>
        <v>-3.2863972056000001</v>
      </c>
      <c r="Y7078" s="120"/>
      <c r="Z7078" s="120">
        <f>Z$17*
INDEX(Flow_TS_Werte!$C$8:$AK$9001,MATCH(Cost_Flows!$G7078,Flow_TS_Werte!$B$8:$B$9001,0),MATCH(Cost_Flows!Z$12,Flow_TS_Werte!$C$1:$BW$1,0))</f>
        <v>858.89529492999998</v>
      </c>
      <c r="AA7078" s="120">
        <f>IFERROR(
INDEX(Flow_TS_Werte!$C$8:$BW$9001,MATCH(Cost_Flows!$G7078,Flow_TS_Werte!$B$8:$B$9001,0),MATCH(Cost_Flows!AA$12,Flow_TS_Werte!$C$1:$BW$1,0))*
INDEX(Cost!$B$2:$O$8785,MATCH(Cost_Flows!$G7078,Cost!$A$2:$A$8785,0),MATCH(Cost_Flows!AA$17,Cost!$B$1:$Z$1,0)),0)</f>
        <v>-388.28794320000003</v>
      </c>
      <c r="AC7078" s="120">
        <f>IFERROR(
INDEX(Flow_TS_Werte!$C$8:$BW$9001,MATCH(Cost_Flows!$G7078,Flow_TS_Werte!$B$8:$B$9001,0),MATCH(Cost_Flows!AC$12,Flow_TS_Werte!$C$1:$BW$1,0))*
INDEX(Cost!$B$2:$O$8785,MATCH(Cost_Flows!$G7078,Cost!$A$2:$A$8785,0),MATCH(Cost_Flows!AC$17,Cost!$B$1:$Z$1,0)),0)</f>
        <v>0</v>
      </c>
    </row>
    <row r="7079" spans="2:29" x14ac:dyDescent="0.25">
      <c r="B7079" s="1"/>
      <c r="C7079" s="1"/>
      <c r="D7079" s="1"/>
      <c r="E7079" s="1"/>
      <c r="G7079" s="80" t="s">
        <v>7283</v>
      </c>
      <c r="H7079" s="120">
        <f>H$17*
INDEX(Flow_TS_Werte!$C$8:$AK$9001,MATCH(Cost_Flows!$G7079,Flow_TS_Werte!$B$8:$B$9001,0),MATCH(Cost_Flows!H$12,Flow_TS_Werte!$C$1:$BW$1,0))</f>
        <v>0</v>
      </c>
      <c r="I7079" s="120">
        <f>IFERROR(
INDEX(Flow_TS_Werte!$C$8:$BW$9001,MATCH(Cost_Flows!$G7079,Flow_TS_Werte!$B$8:$B$9001,0),MATCH(Cost_Flows!I$12,Flow_TS_Werte!$C$1:$BW$1,0))*
INDEX(Cost!$B$2:$O$8785,MATCH(Cost_Flows!$G7079,Cost!$A$2:$A$8785,0),MATCH(Cost_Flows!I$17,Cost!$B$1:$Z$1,0)),0)</f>
        <v>0</v>
      </c>
      <c r="J7079" s="120"/>
      <c r="K7079" s="120">
        <f>K$17*
INDEX(Flow_TS_Werte!$C$8:$AK$9001,MATCH(Cost_Flows!$G7079,Flow_TS_Werte!$B$8:$B$9001,0),MATCH(Cost_Flows!K$12,Flow_TS_Werte!$C$1:$BW$1,0))</f>
        <v>16.069657924199998</v>
      </c>
      <c r="L7079" s="120">
        <f>IFERROR(
INDEX(Flow_TS_Werte!$C$8:$BW$9001,MATCH(Cost_Flows!$G7079,Flow_TS_Werte!$B$8:$B$9001,0),MATCH(Cost_Flows!L$12,Flow_TS_Werte!$C$1:$BW$1,0))*
INDEX(Cost!$B$2:$O$8785,MATCH(Cost_Flows!$G7079,Cost!$A$2:$A$8785,0),MATCH(Cost_Flows!L$17,Cost!$B$1:$Z$1,0)),0)</f>
        <v>-8.0950006319999996</v>
      </c>
      <c r="M7079" s="120"/>
      <c r="N7079" s="120">
        <f>N$17*
INDEX(Flow_TS_Werte!$C$8:$AK$9001,MATCH(Cost_Flows!$G7079,Flow_TS_Werte!$B$8:$B$9001,0),MATCH(Cost_Flows!N$12,Flow_TS_Werte!$C$1:$BW$1,0))</f>
        <v>142.37250086099971</v>
      </c>
      <c r="O7079" s="120">
        <f>IFERROR(
INDEX(Flow_TS_Werte!$C$8:$BW$9001,MATCH(Cost_Flows!$G7079,Flow_TS_Werte!$B$8:$B$9001,0),MATCH(Cost_Flows!O$12,Flow_TS_Werte!$C$1:$BW$1,0))*
INDEX(Cost!$B$2:$O$8785,MATCH(Cost_Flows!$G7079,Cost!$A$2:$A$8785,0),MATCH(Cost_Flows!O$17,Cost!$B$1:$Z$1,0)),0)</f>
        <v>-74.539085999999628</v>
      </c>
      <c r="P7079" s="120"/>
      <c r="Q7079" s="120">
        <f>Q$17*
INDEX(Flow_TS_Werte!$C$8:$AK$9001,MATCH(Cost_Flows!$G7079,Flow_TS_Werte!$B$8:$B$9001,0),MATCH(Cost_Flows!Q$12,Flow_TS_Werte!$C$1:$BW$1,0))</f>
        <v>8.2157144267</v>
      </c>
      <c r="R7079" s="120">
        <f>IFERROR(
INDEX(Flow_TS_Werte!$C$8:$BW$9001,MATCH(Cost_Flows!$G7079,Flow_TS_Werte!$B$8:$B$9001,0),MATCH(Cost_Flows!R$12,Flow_TS_Werte!$C$1:$BW$1,0))*
INDEX(Cost!$B$2:$O$8785,MATCH(Cost_Flows!$G7079,Cost!$A$2:$A$8785,0),MATCH(Cost_Flows!R$17,Cost!$B$1:$Z$1,0)),0)</f>
        <v>-3.6716989567999998</v>
      </c>
      <c r="S7079" s="120"/>
      <c r="T7079" s="120">
        <f>T$17*
INDEX(Flow_TS_Werte!$C$8:$AK$9001,MATCH(Cost_Flows!$G7079,Flow_TS_Werte!$B$8:$B$9001,0),MATCH(Cost_Flows!T$12,Flow_TS_Werte!$C$1:$BW$1,0))</f>
        <v>7.3535714164000003</v>
      </c>
      <c r="U7079" s="120">
        <f>IFERROR(
INDEX(Flow_TS_Werte!$C$8:$BW$9001,MATCH(Cost_Flows!$G7079,Flow_TS_Werte!$B$8:$B$9001,0),MATCH(Cost_Flows!U$12,Flow_TS_Werte!$C$1:$BW$1,0))*
INDEX(Cost!$B$2:$O$8785,MATCH(Cost_Flows!$G7079,Cost!$A$2:$A$8785,0),MATCH(Cost_Flows!U$17,Cost!$B$1:$Z$1,0)),0)</f>
        <v>-3.2863972056000001</v>
      </c>
      <c r="V7079" s="120"/>
      <c r="W7079" s="120">
        <f>W$17*
INDEX(Flow_TS_Werte!$C$8:$AK$9001,MATCH(Cost_Flows!$G7079,Flow_TS_Werte!$B$8:$B$9001,0),MATCH(Cost_Flows!W$12,Flow_TS_Werte!$C$1:$BW$1,0))</f>
        <v>7.3535714164000003</v>
      </c>
      <c r="X7079" s="120">
        <f>IFERROR(
INDEX(Flow_TS_Werte!$C$8:$BW$9001,MATCH(Cost_Flows!$G7079,Flow_TS_Werte!$B$8:$B$9001,0),MATCH(Cost_Flows!X$12,Flow_TS_Werte!$C$1:$BW$1,0))*
INDEX(Cost!$B$2:$O$8785,MATCH(Cost_Flows!$G7079,Cost!$A$2:$A$8785,0),MATCH(Cost_Flows!X$17,Cost!$B$1:$Z$1,0)),0)</f>
        <v>-3.2863972056000001</v>
      </c>
      <c r="Y7079" s="120"/>
      <c r="Z7079" s="120">
        <f>Z$17*
INDEX(Flow_TS_Werte!$C$8:$AK$9001,MATCH(Cost_Flows!$G7079,Flow_TS_Werte!$B$8:$B$9001,0),MATCH(Cost_Flows!Z$12,Flow_TS_Werte!$C$1:$BW$1,0))</f>
        <v>736.06669788999716</v>
      </c>
      <c r="AA7079" s="120">
        <f>IFERROR(
INDEX(Flow_TS_Werte!$C$8:$BW$9001,MATCH(Cost_Flows!$G7079,Flow_TS_Werte!$B$8:$B$9001,0),MATCH(Cost_Flows!AA$12,Flow_TS_Werte!$C$1:$BW$1,0))*
INDEX(Cost!$B$2:$O$8785,MATCH(Cost_Flows!$G7079,Cost!$A$2:$A$8785,0),MATCH(Cost_Flows!AA$17,Cost!$B$1:$Z$1,0)),0)</f>
        <v>-332.75980071999959</v>
      </c>
      <c r="AC7079" s="120">
        <f>IFERROR(
INDEX(Flow_TS_Werte!$C$8:$BW$9001,MATCH(Cost_Flows!$G7079,Flow_TS_Werte!$B$8:$B$9001,0),MATCH(Cost_Flows!AC$12,Flow_TS_Werte!$C$1:$BW$1,0))*
INDEX(Cost!$B$2:$O$8785,MATCH(Cost_Flows!$G7079,Cost!$A$2:$A$8785,0),MATCH(Cost_Flows!AC$17,Cost!$B$1:$Z$1,0)),0)</f>
        <v>0</v>
      </c>
    </row>
    <row r="7080" spans="2:29" x14ac:dyDescent="0.25">
      <c r="B7080" s="1"/>
      <c r="C7080" s="1"/>
      <c r="D7080" s="1"/>
      <c r="E7080" s="1"/>
      <c r="G7080" s="80" t="s">
        <v>7284</v>
      </c>
      <c r="H7080" s="120">
        <f>H$17*
INDEX(Flow_TS_Werte!$C$8:$AK$9001,MATCH(Cost_Flows!$G7080,Flow_TS_Werte!$B$8:$B$9001,0),MATCH(Cost_Flows!H$12,Flow_TS_Werte!$C$1:$BW$1,0))</f>
        <v>0</v>
      </c>
      <c r="I7080" s="120">
        <f>IFERROR(
INDEX(Flow_TS_Werte!$C$8:$BW$9001,MATCH(Cost_Flows!$G7080,Flow_TS_Werte!$B$8:$B$9001,0),MATCH(Cost_Flows!I$12,Flow_TS_Werte!$C$1:$BW$1,0))*
INDEX(Cost!$B$2:$O$8785,MATCH(Cost_Flows!$G7080,Cost!$A$2:$A$8785,0),MATCH(Cost_Flows!I$17,Cost!$B$1:$Z$1,0)),0)</f>
        <v>0</v>
      </c>
      <c r="J7080" s="120"/>
      <c r="K7080" s="120">
        <f>K$17*
INDEX(Flow_TS_Werte!$C$8:$AK$9001,MATCH(Cost_Flows!$G7080,Flow_TS_Werte!$B$8:$B$9001,0),MATCH(Cost_Flows!K$12,Flow_TS_Werte!$C$1:$BW$1,0))</f>
        <v>2.5138864451399998</v>
      </c>
      <c r="L7080" s="120">
        <f>IFERROR(
INDEX(Flow_TS_Werte!$C$8:$BW$9001,MATCH(Cost_Flows!$G7080,Flow_TS_Werte!$B$8:$B$9001,0),MATCH(Cost_Flows!L$12,Flow_TS_Werte!$C$1:$BW$1,0))*
INDEX(Cost!$B$2:$O$8785,MATCH(Cost_Flows!$G7080,Cost!$A$2:$A$8785,0),MATCH(Cost_Flows!L$17,Cost!$B$1:$Z$1,0)),0)</f>
        <v>-1.2663562688000001</v>
      </c>
      <c r="M7080" s="120"/>
      <c r="N7080" s="120">
        <f>N$17*
INDEX(Flow_TS_Werte!$C$8:$AK$9001,MATCH(Cost_Flows!$G7080,Flow_TS_Werte!$B$8:$B$9001,0),MATCH(Cost_Flows!N$12,Flow_TS_Werte!$C$1:$BW$1,0))</f>
        <v>142.37250086099971</v>
      </c>
      <c r="O7080" s="120">
        <f>IFERROR(
INDEX(Flow_TS_Werte!$C$8:$BW$9001,MATCH(Cost_Flows!$G7080,Flow_TS_Werte!$B$8:$B$9001,0),MATCH(Cost_Flows!O$12,Flow_TS_Werte!$C$1:$BW$1,0))*
INDEX(Cost!$B$2:$O$8785,MATCH(Cost_Flows!$G7080,Cost!$A$2:$A$8785,0),MATCH(Cost_Flows!O$17,Cost!$B$1:$Z$1,0)),0)</f>
        <v>-74.539085999999628</v>
      </c>
      <c r="P7080" s="120"/>
      <c r="Q7080" s="120">
        <f>Q$17*
INDEX(Flow_TS_Werte!$C$8:$AK$9001,MATCH(Cost_Flows!$G7080,Flow_TS_Werte!$B$8:$B$9001,0),MATCH(Cost_Flows!Q$12,Flow_TS_Werte!$C$1:$BW$1,0))</f>
        <v>8.2157144267</v>
      </c>
      <c r="R7080" s="120">
        <f>IFERROR(
INDEX(Flow_TS_Werte!$C$8:$BW$9001,MATCH(Cost_Flows!$G7080,Flow_TS_Werte!$B$8:$B$9001,0),MATCH(Cost_Flows!R$12,Flow_TS_Werte!$C$1:$BW$1,0))*
INDEX(Cost!$B$2:$O$8785,MATCH(Cost_Flows!$G7080,Cost!$A$2:$A$8785,0),MATCH(Cost_Flows!R$17,Cost!$B$1:$Z$1,0)),0)</f>
        <v>-3.6716989567999998</v>
      </c>
      <c r="S7080" s="120"/>
      <c r="T7080" s="120">
        <f>T$17*
INDEX(Flow_TS_Werte!$C$8:$AK$9001,MATCH(Cost_Flows!$G7080,Flow_TS_Werte!$B$8:$B$9001,0),MATCH(Cost_Flows!T$12,Flow_TS_Werte!$C$1:$BW$1,0))</f>
        <v>7.3535714164000003</v>
      </c>
      <c r="U7080" s="120">
        <f>IFERROR(
INDEX(Flow_TS_Werte!$C$8:$BW$9001,MATCH(Cost_Flows!$G7080,Flow_TS_Werte!$B$8:$B$9001,0),MATCH(Cost_Flows!U$12,Flow_TS_Werte!$C$1:$BW$1,0))*
INDEX(Cost!$B$2:$O$8785,MATCH(Cost_Flows!$G7080,Cost!$A$2:$A$8785,0),MATCH(Cost_Flows!U$17,Cost!$B$1:$Z$1,0)),0)</f>
        <v>-3.2863972056000001</v>
      </c>
      <c r="V7080" s="120"/>
      <c r="W7080" s="120">
        <f>W$17*
INDEX(Flow_TS_Werte!$C$8:$AK$9001,MATCH(Cost_Flows!$G7080,Flow_TS_Werte!$B$8:$B$9001,0),MATCH(Cost_Flows!W$12,Flow_TS_Werte!$C$1:$BW$1,0))</f>
        <v>7.3535714164000003</v>
      </c>
      <c r="X7080" s="120">
        <f>IFERROR(
INDEX(Flow_TS_Werte!$C$8:$BW$9001,MATCH(Cost_Flows!$G7080,Flow_TS_Werte!$B$8:$B$9001,0),MATCH(Cost_Flows!X$12,Flow_TS_Werte!$C$1:$BW$1,0))*
INDEX(Cost!$B$2:$O$8785,MATCH(Cost_Flows!$G7080,Cost!$A$2:$A$8785,0),MATCH(Cost_Flows!X$17,Cost!$B$1:$Z$1,0)),0)</f>
        <v>-3.2863972056000001</v>
      </c>
      <c r="Y7080" s="120"/>
      <c r="Z7080" s="120">
        <f>Z$17*
INDEX(Flow_TS_Werte!$C$8:$AK$9001,MATCH(Cost_Flows!$G7080,Flow_TS_Werte!$B$8:$B$9001,0),MATCH(Cost_Flows!Z$12,Flow_TS_Werte!$C$1:$BW$1,0))</f>
        <v>700.69522421999716</v>
      </c>
      <c r="AA7080" s="120">
        <f>IFERROR(
INDEX(Flow_TS_Werte!$C$8:$BW$9001,MATCH(Cost_Flows!$G7080,Flow_TS_Werte!$B$8:$B$9001,0),MATCH(Cost_Flows!AA$12,Flow_TS_Werte!$C$1:$BW$1,0))*
INDEX(Cost!$B$2:$O$8785,MATCH(Cost_Flows!$G7080,Cost!$A$2:$A$8785,0),MATCH(Cost_Flows!AA$17,Cost!$B$1:$Z$1,0)),0)</f>
        <v>-316.76912607999998</v>
      </c>
      <c r="AC7080" s="120">
        <f>IFERROR(
INDEX(Flow_TS_Werte!$C$8:$BW$9001,MATCH(Cost_Flows!$G7080,Flow_TS_Werte!$B$8:$B$9001,0),MATCH(Cost_Flows!AC$12,Flow_TS_Werte!$C$1:$BW$1,0))*
INDEX(Cost!$B$2:$O$8785,MATCH(Cost_Flows!$G7080,Cost!$A$2:$A$8785,0),MATCH(Cost_Flows!AC$17,Cost!$B$1:$Z$1,0)),0)</f>
        <v>0</v>
      </c>
    </row>
    <row r="7081" spans="2:29" x14ac:dyDescent="0.25">
      <c r="B7081" s="1"/>
      <c r="C7081" s="1"/>
      <c r="D7081" s="1"/>
      <c r="E7081" s="1"/>
      <c r="G7081" s="80" t="s">
        <v>7285</v>
      </c>
      <c r="H7081" s="120">
        <f>H$17*
INDEX(Flow_TS_Werte!$C$8:$AK$9001,MATCH(Cost_Flows!$G7081,Flow_TS_Werte!$B$8:$B$9001,0),MATCH(Cost_Flows!H$12,Flow_TS_Werte!$C$1:$BW$1,0))</f>
        <v>0</v>
      </c>
      <c r="I7081" s="120">
        <f>IFERROR(
INDEX(Flow_TS_Werte!$C$8:$BW$9001,MATCH(Cost_Flows!$G7081,Flow_TS_Werte!$B$8:$B$9001,0),MATCH(Cost_Flows!I$12,Flow_TS_Werte!$C$1:$BW$1,0))*
INDEX(Cost!$B$2:$O$8785,MATCH(Cost_Flows!$G7081,Cost!$A$2:$A$8785,0),MATCH(Cost_Flows!I$17,Cost!$B$1:$Z$1,0)),0)</f>
        <v>0</v>
      </c>
      <c r="J7081" s="120"/>
      <c r="K7081" s="120">
        <f>K$17*
INDEX(Flow_TS_Werte!$C$8:$AK$9001,MATCH(Cost_Flows!$G7081,Flow_TS_Werte!$B$8:$B$9001,0),MATCH(Cost_Flows!K$12,Flow_TS_Werte!$C$1:$BW$1,0))</f>
        <v>12.8543358711</v>
      </c>
      <c r="L7081" s="120">
        <f>IFERROR(
INDEX(Flow_TS_Werte!$C$8:$BW$9001,MATCH(Cost_Flows!$G7081,Flow_TS_Werte!$B$8:$B$9001,0),MATCH(Cost_Flows!L$12,Flow_TS_Werte!$C$1:$BW$1,0))*
INDEX(Cost!$B$2:$O$8785,MATCH(Cost_Flows!$G7081,Cost!$A$2:$A$8785,0),MATCH(Cost_Flows!L$17,Cost!$B$1:$Z$1,0)),0)</f>
        <v>-6.4752997920000004</v>
      </c>
      <c r="M7081" s="120"/>
      <c r="N7081" s="120">
        <f>N$17*
INDEX(Flow_TS_Werte!$C$8:$AK$9001,MATCH(Cost_Flows!$G7081,Flow_TS_Werte!$B$8:$B$9001,0),MATCH(Cost_Flows!N$12,Flow_TS_Werte!$C$1:$BW$1,0))</f>
        <v>142.37250086099971</v>
      </c>
      <c r="O7081" s="120">
        <f>IFERROR(
INDEX(Flow_TS_Werte!$C$8:$BW$9001,MATCH(Cost_Flows!$G7081,Flow_TS_Werte!$B$8:$B$9001,0),MATCH(Cost_Flows!O$12,Flow_TS_Werte!$C$1:$BW$1,0))*
INDEX(Cost!$B$2:$O$8785,MATCH(Cost_Flows!$G7081,Cost!$A$2:$A$8785,0),MATCH(Cost_Flows!O$17,Cost!$B$1:$Z$1,0)),0)</f>
        <v>-74.539085999999628</v>
      </c>
      <c r="P7081" s="120"/>
      <c r="Q7081" s="120">
        <f>Q$17*
INDEX(Flow_TS_Werte!$C$8:$AK$9001,MATCH(Cost_Flows!$G7081,Flow_TS_Werte!$B$8:$B$9001,0),MATCH(Cost_Flows!Q$12,Flow_TS_Werte!$C$1:$BW$1,0))</f>
        <v>8.2157144267</v>
      </c>
      <c r="R7081" s="120">
        <f>IFERROR(
INDEX(Flow_TS_Werte!$C$8:$BW$9001,MATCH(Cost_Flows!$G7081,Flow_TS_Werte!$B$8:$B$9001,0),MATCH(Cost_Flows!R$12,Flow_TS_Werte!$C$1:$BW$1,0))*
INDEX(Cost!$B$2:$O$8785,MATCH(Cost_Flows!$G7081,Cost!$A$2:$A$8785,0),MATCH(Cost_Flows!R$17,Cost!$B$1:$Z$1,0)),0)</f>
        <v>-3.6716989567999998</v>
      </c>
      <c r="S7081" s="120"/>
      <c r="T7081" s="120">
        <f>T$17*
INDEX(Flow_TS_Werte!$C$8:$AK$9001,MATCH(Cost_Flows!$G7081,Flow_TS_Werte!$B$8:$B$9001,0),MATCH(Cost_Flows!T$12,Flow_TS_Werte!$C$1:$BW$1,0))</f>
        <v>7.3535714164000003</v>
      </c>
      <c r="U7081" s="120">
        <f>IFERROR(
INDEX(Flow_TS_Werte!$C$8:$BW$9001,MATCH(Cost_Flows!$G7081,Flow_TS_Werte!$B$8:$B$9001,0),MATCH(Cost_Flows!U$12,Flow_TS_Werte!$C$1:$BW$1,0))*
INDEX(Cost!$B$2:$O$8785,MATCH(Cost_Flows!$G7081,Cost!$A$2:$A$8785,0),MATCH(Cost_Flows!U$17,Cost!$B$1:$Z$1,0)),0)</f>
        <v>-3.2863972056000001</v>
      </c>
      <c r="V7081" s="120"/>
      <c r="W7081" s="120">
        <f>W$17*
INDEX(Flow_TS_Werte!$C$8:$AK$9001,MATCH(Cost_Flows!$G7081,Flow_TS_Werte!$B$8:$B$9001,0),MATCH(Cost_Flows!W$12,Flow_TS_Werte!$C$1:$BW$1,0))</f>
        <v>7.3535714164000003</v>
      </c>
      <c r="X7081" s="120">
        <f>IFERROR(
INDEX(Flow_TS_Werte!$C$8:$BW$9001,MATCH(Cost_Flows!$G7081,Flow_TS_Werte!$B$8:$B$9001,0),MATCH(Cost_Flows!X$12,Flow_TS_Werte!$C$1:$BW$1,0))*
INDEX(Cost!$B$2:$O$8785,MATCH(Cost_Flows!$G7081,Cost!$A$2:$A$8785,0),MATCH(Cost_Flows!X$17,Cost!$B$1:$Z$1,0)),0)</f>
        <v>-3.2863972056000001</v>
      </c>
      <c r="Y7081" s="120"/>
      <c r="Z7081" s="120">
        <f>Z$17*
INDEX(Flow_TS_Werte!$C$8:$AK$9001,MATCH(Cost_Flows!$G7081,Flow_TS_Werte!$B$8:$B$9001,0),MATCH(Cost_Flows!Z$12,Flow_TS_Werte!$C$1:$BW$1,0))</f>
        <v>740.11802392000004</v>
      </c>
      <c r="AA7081" s="120">
        <f>IFERROR(
INDEX(Flow_TS_Werte!$C$8:$BW$9001,MATCH(Cost_Flows!$G7081,Flow_TS_Werte!$B$8:$B$9001,0),MATCH(Cost_Flows!AA$12,Flow_TS_Werte!$C$1:$BW$1,0))*
INDEX(Cost!$B$2:$O$8785,MATCH(Cost_Flows!$G7081,Cost!$A$2:$A$8785,0),MATCH(Cost_Flows!AA$17,Cost!$B$1:$Z$1,0)),0)</f>
        <v>-334.59131175999966</v>
      </c>
      <c r="AC7081" s="120">
        <f>IFERROR(
INDEX(Flow_TS_Werte!$C$8:$BW$9001,MATCH(Cost_Flows!$G7081,Flow_TS_Werte!$B$8:$B$9001,0),MATCH(Cost_Flows!AC$12,Flow_TS_Werte!$C$1:$BW$1,0))*
INDEX(Cost!$B$2:$O$8785,MATCH(Cost_Flows!$G7081,Cost!$A$2:$A$8785,0),MATCH(Cost_Flows!AC$17,Cost!$B$1:$Z$1,0)),0)</f>
        <v>0</v>
      </c>
    </row>
    <row r="7082" spans="2:29" x14ac:dyDescent="0.25">
      <c r="B7082" s="1"/>
      <c r="C7082" s="1"/>
      <c r="D7082" s="1"/>
      <c r="E7082" s="1"/>
      <c r="G7082" s="80" t="s">
        <v>7286</v>
      </c>
      <c r="H7082" s="120">
        <f>H$17*
INDEX(Flow_TS_Werte!$C$8:$AK$9001,MATCH(Cost_Flows!$G7082,Flow_TS_Werte!$B$8:$B$9001,0),MATCH(Cost_Flows!H$12,Flow_TS_Werte!$C$1:$BW$1,0))</f>
        <v>0</v>
      </c>
      <c r="I7082" s="120">
        <f>IFERROR(
INDEX(Flow_TS_Werte!$C$8:$BW$9001,MATCH(Cost_Flows!$G7082,Flow_TS_Werte!$B$8:$B$9001,0),MATCH(Cost_Flows!I$12,Flow_TS_Werte!$C$1:$BW$1,0))*
INDEX(Cost!$B$2:$O$8785,MATCH(Cost_Flows!$G7082,Cost!$A$2:$A$8785,0),MATCH(Cost_Flows!I$17,Cost!$B$1:$Z$1,0)),0)</f>
        <v>0</v>
      </c>
      <c r="J7082" s="120"/>
      <c r="K7082" s="120">
        <f>K$17*
INDEX(Flow_TS_Werte!$C$8:$AK$9001,MATCH(Cost_Flows!$G7082,Flow_TS_Werte!$B$8:$B$9001,0),MATCH(Cost_Flows!K$12,Flow_TS_Werte!$C$1:$BW$1,0))</f>
        <v>18.175292513399999</v>
      </c>
      <c r="L7082" s="120">
        <f>IFERROR(
INDEX(Flow_TS_Werte!$C$8:$BW$9001,MATCH(Cost_Flows!$G7082,Flow_TS_Werte!$B$8:$B$9001,0),MATCH(Cost_Flows!L$12,Flow_TS_Werte!$C$1:$BW$1,0))*
INDEX(Cost!$B$2:$O$8785,MATCH(Cost_Flows!$G7082,Cost!$A$2:$A$8785,0),MATCH(Cost_Flows!L$17,Cost!$B$1:$Z$1,0)),0)</f>
        <v>-9.1557018960000001</v>
      </c>
      <c r="M7082" s="120"/>
      <c r="N7082" s="120">
        <f>N$17*
INDEX(Flow_TS_Werte!$C$8:$AK$9001,MATCH(Cost_Flows!$G7082,Flow_TS_Werte!$B$8:$B$9001,0),MATCH(Cost_Flows!N$12,Flow_TS_Werte!$C$1:$BW$1,0))</f>
        <v>142.37250086099971</v>
      </c>
      <c r="O7082" s="120">
        <f>IFERROR(
INDEX(Flow_TS_Werte!$C$8:$BW$9001,MATCH(Cost_Flows!$G7082,Flow_TS_Werte!$B$8:$B$9001,0),MATCH(Cost_Flows!O$12,Flow_TS_Werte!$C$1:$BW$1,0))*
INDEX(Cost!$B$2:$O$8785,MATCH(Cost_Flows!$G7082,Cost!$A$2:$A$8785,0),MATCH(Cost_Flows!O$17,Cost!$B$1:$Z$1,0)),0)</f>
        <v>-74.539085999999628</v>
      </c>
      <c r="P7082" s="120"/>
      <c r="Q7082" s="120">
        <f>Q$17*
INDEX(Flow_TS_Werte!$C$8:$AK$9001,MATCH(Cost_Flows!$G7082,Flow_TS_Werte!$B$8:$B$9001,0),MATCH(Cost_Flows!Q$12,Flow_TS_Werte!$C$1:$BW$1,0))</f>
        <v>8.2157144267</v>
      </c>
      <c r="R7082" s="120">
        <f>IFERROR(
INDEX(Flow_TS_Werte!$C$8:$BW$9001,MATCH(Cost_Flows!$G7082,Flow_TS_Werte!$B$8:$B$9001,0),MATCH(Cost_Flows!R$12,Flow_TS_Werte!$C$1:$BW$1,0))*
INDEX(Cost!$B$2:$O$8785,MATCH(Cost_Flows!$G7082,Cost!$A$2:$A$8785,0),MATCH(Cost_Flows!R$17,Cost!$B$1:$Z$1,0)),0)</f>
        <v>-3.6716989567999998</v>
      </c>
      <c r="S7082" s="120"/>
      <c r="T7082" s="120">
        <f>T$17*
INDEX(Flow_TS_Werte!$C$8:$AK$9001,MATCH(Cost_Flows!$G7082,Flow_TS_Werte!$B$8:$B$9001,0),MATCH(Cost_Flows!T$12,Flow_TS_Werte!$C$1:$BW$1,0))</f>
        <v>7.3535714164000003</v>
      </c>
      <c r="U7082" s="120">
        <f>IFERROR(
INDEX(Flow_TS_Werte!$C$8:$BW$9001,MATCH(Cost_Flows!$G7082,Flow_TS_Werte!$B$8:$B$9001,0),MATCH(Cost_Flows!U$12,Flow_TS_Werte!$C$1:$BW$1,0))*
INDEX(Cost!$B$2:$O$8785,MATCH(Cost_Flows!$G7082,Cost!$A$2:$A$8785,0),MATCH(Cost_Flows!U$17,Cost!$B$1:$Z$1,0)),0)</f>
        <v>-3.2863972056000001</v>
      </c>
      <c r="V7082" s="120"/>
      <c r="W7082" s="120">
        <f>W$17*
INDEX(Flow_TS_Werte!$C$8:$AK$9001,MATCH(Cost_Flows!$G7082,Flow_TS_Werte!$B$8:$B$9001,0),MATCH(Cost_Flows!W$12,Flow_TS_Werte!$C$1:$BW$1,0))</f>
        <v>7.3535714164000003</v>
      </c>
      <c r="X7082" s="120">
        <f>IFERROR(
INDEX(Flow_TS_Werte!$C$8:$BW$9001,MATCH(Cost_Flows!$G7082,Flow_TS_Werte!$B$8:$B$9001,0),MATCH(Cost_Flows!X$12,Flow_TS_Werte!$C$1:$BW$1,0))*
INDEX(Cost!$B$2:$O$8785,MATCH(Cost_Flows!$G7082,Cost!$A$2:$A$8785,0),MATCH(Cost_Flows!X$17,Cost!$B$1:$Z$1,0)),0)</f>
        <v>-3.2863972056000001</v>
      </c>
      <c r="Y7082" s="120"/>
      <c r="Z7082" s="120">
        <f>Z$17*
INDEX(Flow_TS_Werte!$C$8:$AK$9001,MATCH(Cost_Flows!$G7082,Flow_TS_Werte!$B$8:$B$9001,0),MATCH(Cost_Flows!Z$12,Flow_TS_Werte!$C$1:$BW$1,0))</f>
        <v>768.08755234</v>
      </c>
      <c r="AA7082" s="120">
        <f>IFERROR(
INDEX(Flow_TS_Werte!$C$8:$BW$9001,MATCH(Cost_Flows!$G7082,Flow_TS_Werte!$B$8:$B$9001,0),MATCH(Cost_Flows!AA$12,Flow_TS_Werte!$C$1:$BW$1,0))*
INDEX(Cost!$B$2:$O$8785,MATCH(Cost_Flows!$G7082,Cost!$A$2:$A$8785,0),MATCH(Cost_Flows!AA$17,Cost!$B$1:$Z$1,0)),0)</f>
        <v>-347.23573304000001</v>
      </c>
      <c r="AC7082" s="120">
        <f>IFERROR(
INDEX(Flow_TS_Werte!$C$8:$BW$9001,MATCH(Cost_Flows!$G7082,Flow_TS_Werte!$B$8:$B$9001,0),MATCH(Cost_Flows!AC$12,Flow_TS_Werte!$C$1:$BW$1,0))*
INDEX(Cost!$B$2:$O$8785,MATCH(Cost_Flows!$G7082,Cost!$A$2:$A$8785,0),MATCH(Cost_Flows!AC$17,Cost!$B$1:$Z$1,0)),0)</f>
        <v>0</v>
      </c>
    </row>
    <row r="7083" spans="2:29" x14ac:dyDescent="0.25">
      <c r="B7083" s="1"/>
      <c r="C7083" s="1"/>
      <c r="D7083" s="1"/>
      <c r="E7083" s="1"/>
      <c r="G7083" s="80" t="s">
        <v>7287</v>
      </c>
      <c r="H7083" s="120">
        <f>H$17*
INDEX(Flow_TS_Werte!$C$8:$AK$9001,MATCH(Cost_Flows!$G7083,Flow_TS_Werte!$B$8:$B$9001,0),MATCH(Cost_Flows!H$12,Flow_TS_Werte!$C$1:$BW$1,0))</f>
        <v>2.1857337816399998</v>
      </c>
      <c r="I7083" s="120">
        <f>IFERROR(
INDEX(Flow_TS_Werte!$C$8:$BW$9001,MATCH(Cost_Flows!$G7083,Flow_TS_Werte!$B$8:$B$9001,0),MATCH(Cost_Flows!I$12,Flow_TS_Werte!$C$1:$BW$1,0))*
INDEX(Cost!$B$2:$O$8785,MATCH(Cost_Flows!$G7083,Cost!$A$2:$A$8785,0),MATCH(Cost_Flows!I$17,Cost!$B$1:$Z$1,0)),0)</f>
        <v>-0.82719999999999994</v>
      </c>
      <c r="J7083" s="120"/>
      <c r="K7083" s="120">
        <f>K$17*
INDEX(Flow_TS_Werte!$C$8:$AK$9001,MATCH(Cost_Flows!$G7083,Flow_TS_Werte!$B$8:$B$9001,0),MATCH(Cost_Flows!K$12,Flow_TS_Werte!$C$1:$BW$1,0))</f>
        <v>29.856409509999999</v>
      </c>
      <c r="L7083" s="120">
        <f>IFERROR(
INDEX(Flow_TS_Werte!$C$8:$BW$9001,MATCH(Cost_Flows!$G7083,Flow_TS_Werte!$B$8:$B$9001,0),MATCH(Cost_Flows!L$12,Flow_TS_Werte!$C$1:$BW$1,0))*
INDEX(Cost!$B$2:$O$8785,MATCH(Cost_Flows!$G7083,Cost!$A$2:$A$8785,0),MATCH(Cost_Flows!L$17,Cost!$B$1:$Z$1,0)),0)</f>
        <v>-15.040000000000001</v>
      </c>
      <c r="M7083" s="120"/>
      <c r="N7083" s="120">
        <f>N$17*
INDEX(Flow_TS_Werte!$C$8:$AK$9001,MATCH(Cost_Flows!$G7083,Flow_TS_Werte!$B$8:$B$9001,0),MATCH(Cost_Flows!N$12,Flow_TS_Werte!$C$1:$BW$1,0))</f>
        <v>142.37250086099971</v>
      </c>
      <c r="O7083" s="120">
        <f>IFERROR(
INDEX(Flow_TS_Werte!$C$8:$BW$9001,MATCH(Cost_Flows!$G7083,Flow_TS_Werte!$B$8:$B$9001,0),MATCH(Cost_Flows!O$12,Flow_TS_Werte!$C$1:$BW$1,0))*
INDEX(Cost!$B$2:$O$8785,MATCH(Cost_Flows!$G7083,Cost!$A$2:$A$8785,0),MATCH(Cost_Flows!O$17,Cost!$B$1:$Z$1,0)),0)</f>
        <v>-74.539085999999628</v>
      </c>
      <c r="P7083" s="120"/>
      <c r="Q7083" s="120">
        <f>Q$17*
INDEX(Flow_TS_Werte!$C$8:$AK$9001,MATCH(Cost_Flows!$G7083,Flow_TS_Werte!$B$8:$B$9001,0),MATCH(Cost_Flows!Q$12,Flow_TS_Werte!$C$1:$BW$1,0))</f>
        <v>8.2157144267</v>
      </c>
      <c r="R7083" s="120">
        <f>IFERROR(
INDEX(Flow_TS_Werte!$C$8:$BW$9001,MATCH(Cost_Flows!$G7083,Flow_TS_Werte!$B$8:$B$9001,0),MATCH(Cost_Flows!R$12,Flow_TS_Werte!$C$1:$BW$1,0))*
INDEX(Cost!$B$2:$O$8785,MATCH(Cost_Flows!$G7083,Cost!$A$2:$A$8785,0),MATCH(Cost_Flows!R$17,Cost!$B$1:$Z$1,0)),0)</f>
        <v>-3.6716989567999998</v>
      </c>
      <c r="S7083" s="120"/>
      <c r="T7083" s="120">
        <f>T$17*
INDEX(Flow_TS_Werte!$C$8:$AK$9001,MATCH(Cost_Flows!$G7083,Flow_TS_Werte!$B$8:$B$9001,0),MATCH(Cost_Flows!T$12,Flow_TS_Werte!$C$1:$BW$1,0))</f>
        <v>7.3535714164000003</v>
      </c>
      <c r="U7083" s="120">
        <f>IFERROR(
INDEX(Flow_TS_Werte!$C$8:$BW$9001,MATCH(Cost_Flows!$G7083,Flow_TS_Werte!$B$8:$B$9001,0),MATCH(Cost_Flows!U$12,Flow_TS_Werte!$C$1:$BW$1,0))*
INDEX(Cost!$B$2:$O$8785,MATCH(Cost_Flows!$G7083,Cost!$A$2:$A$8785,0),MATCH(Cost_Flows!U$17,Cost!$B$1:$Z$1,0)),0)</f>
        <v>-3.2863972056000001</v>
      </c>
      <c r="V7083" s="120"/>
      <c r="W7083" s="120">
        <f>W$17*
INDEX(Flow_TS_Werte!$C$8:$AK$9001,MATCH(Cost_Flows!$G7083,Flow_TS_Werte!$B$8:$B$9001,0),MATCH(Cost_Flows!W$12,Flow_TS_Werte!$C$1:$BW$1,0))</f>
        <v>7.3535714164000003</v>
      </c>
      <c r="X7083" s="120">
        <f>IFERROR(
INDEX(Flow_TS_Werte!$C$8:$BW$9001,MATCH(Cost_Flows!$G7083,Flow_TS_Werte!$B$8:$B$9001,0),MATCH(Cost_Flows!X$12,Flow_TS_Werte!$C$1:$BW$1,0))*
INDEX(Cost!$B$2:$O$8785,MATCH(Cost_Flows!$G7083,Cost!$A$2:$A$8785,0),MATCH(Cost_Flows!X$17,Cost!$B$1:$Z$1,0)),0)</f>
        <v>-3.2863972056000001</v>
      </c>
      <c r="Y7083" s="120"/>
      <c r="Z7083" s="120">
        <f>Z$17*
INDEX(Flow_TS_Werte!$C$8:$AK$9001,MATCH(Cost_Flows!$G7083,Flow_TS_Werte!$B$8:$B$9001,0),MATCH(Cost_Flows!Z$12,Flow_TS_Werte!$C$1:$BW$1,0))</f>
        <v>871.02898334999998</v>
      </c>
      <c r="AA7083" s="120">
        <f>IFERROR(
INDEX(Flow_TS_Werte!$C$8:$BW$9001,MATCH(Cost_Flows!$G7083,Flow_TS_Werte!$B$8:$B$9001,0),MATCH(Cost_Flows!AA$12,Flow_TS_Werte!$C$1:$BW$1,0))*
INDEX(Cost!$B$2:$O$8785,MATCH(Cost_Flows!$G7083,Cost!$A$2:$A$8785,0),MATCH(Cost_Flows!AA$17,Cost!$B$1:$Z$1,0)),0)</f>
        <v>-393.77333199999998</v>
      </c>
      <c r="AC7083" s="120">
        <f>IFERROR(
INDEX(Flow_TS_Werte!$C$8:$BW$9001,MATCH(Cost_Flows!$G7083,Flow_TS_Werte!$B$8:$B$9001,0),MATCH(Cost_Flows!AC$12,Flow_TS_Werte!$C$1:$BW$1,0))*
INDEX(Cost!$B$2:$O$8785,MATCH(Cost_Flows!$G7083,Cost!$A$2:$A$8785,0),MATCH(Cost_Flows!AC$17,Cost!$B$1:$Z$1,0)),0)</f>
        <v>0</v>
      </c>
    </row>
    <row r="7084" spans="2:29" x14ac:dyDescent="0.25">
      <c r="B7084" s="1"/>
      <c r="C7084" s="1"/>
      <c r="D7084" s="1"/>
      <c r="E7084" s="1"/>
      <c r="G7084" s="80" t="s">
        <v>7288</v>
      </c>
      <c r="H7084" s="120">
        <f>H$17*
INDEX(Flow_TS_Werte!$C$8:$AK$9001,MATCH(Cost_Flows!$G7084,Flow_TS_Werte!$B$8:$B$9001,0),MATCH(Cost_Flows!H$12,Flow_TS_Werte!$C$1:$BW$1,0))</f>
        <v>2.1857337816399998</v>
      </c>
      <c r="I7084" s="120">
        <f>IFERROR(
INDEX(Flow_TS_Werte!$C$8:$BW$9001,MATCH(Cost_Flows!$G7084,Flow_TS_Werte!$B$8:$B$9001,0),MATCH(Cost_Flows!I$12,Flow_TS_Werte!$C$1:$BW$1,0))*
INDEX(Cost!$B$2:$O$8785,MATCH(Cost_Flows!$G7084,Cost!$A$2:$A$8785,0),MATCH(Cost_Flows!I$17,Cost!$B$1:$Z$1,0)),0)</f>
        <v>-0.82719999999999994</v>
      </c>
      <c r="J7084" s="120"/>
      <c r="K7084" s="120">
        <f>K$17*
INDEX(Flow_TS_Werte!$C$8:$AK$9001,MATCH(Cost_Flows!$G7084,Flow_TS_Werte!$B$8:$B$9001,0),MATCH(Cost_Flows!K$12,Flow_TS_Werte!$C$1:$BW$1,0))</f>
        <v>29.856409509999999</v>
      </c>
      <c r="L7084" s="120">
        <f>IFERROR(
INDEX(Flow_TS_Werte!$C$8:$BW$9001,MATCH(Cost_Flows!$G7084,Flow_TS_Werte!$B$8:$B$9001,0),MATCH(Cost_Flows!L$12,Flow_TS_Werte!$C$1:$BW$1,0))*
INDEX(Cost!$B$2:$O$8785,MATCH(Cost_Flows!$G7084,Cost!$A$2:$A$8785,0),MATCH(Cost_Flows!L$17,Cost!$B$1:$Z$1,0)),0)</f>
        <v>-15.040000000000001</v>
      </c>
      <c r="M7084" s="120"/>
      <c r="N7084" s="120">
        <f>N$17*
INDEX(Flow_TS_Werte!$C$8:$AK$9001,MATCH(Cost_Flows!$G7084,Flow_TS_Werte!$B$8:$B$9001,0),MATCH(Cost_Flows!N$12,Flow_TS_Werte!$C$1:$BW$1,0))</f>
        <v>142.37250086099971</v>
      </c>
      <c r="O7084" s="120">
        <f>IFERROR(
INDEX(Flow_TS_Werte!$C$8:$BW$9001,MATCH(Cost_Flows!$G7084,Flow_TS_Werte!$B$8:$B$9001,0),MATCH(Cost_Flows!O$12,Flow_TS_Werte!$C$1:$BW$1,0))*
INDEX(Cost!$B$2:$O$8785,MATCH(Cost_Flows!$G7084,Cost!$A$2:$A$8785,0),MATCH(Cost_Flows!O$17,Cost!$B$1:$Z$1,0)),0)</f>
        <v>-74.539085999999628</v>
      </c>
      <c r="P7084" s="120"/>
      <c r="Q7084" s="120">
        <f>Q$17*
INDEX(Flow_TS_Werte!$C$8:$AK$9001,MATCH(Cost_Flows!$G7084,Flow_TS_Werte!$B$8:$B$9001,0),MATCH(Cost_Flows!Q$12,Flow_TS_Werte!$C$1:$BW$1,0))</f>
        <v>8.2157144267</v>
      </c>
      <c r="R7084" s="120">
        <f>IFERROR(
INDEX(Flow_TS_Werte!$C$8:$BW$9001,MATCH(Cost_Flows!$G7084,Flow_TS_Werte!$B$8:$B$9001,0),MATCH(Cost_Flows!R$12,Flow_TS_Werte!$C$1:$BW$1,0))*
INDEX(Cost!$B$2:$O$8785,MATCH(Cost_Flows!$G7084,Cost!$A$2:$A$8785,0),MATCH(Cost_Flows!R$17,Cost!$B$1:$Z$1,0)),0)</f>
        <v>-3.6716989567999998</v>
      </c>
      <c r="S7084" s="120"/>
      <c r="T7084" s="120">
        <f>T$17*
INDEX(Flow_TS_Werte!$C$8:$AK$9001,MATCH(Cost_Flows!$G7084,Flow_TS_Werte!$B$8:$B$9001,0),MATCH(Cost_Flows!T$12,Flow_TS_Werte!$C$1:$BW$1,0))</f>
        <v>7.3535714164000003</v>
      </c>
      <c r="U7084" s="120">
        <f>IFERROR(
INDEX(Flow_TS_Werte!$C$8:$BW$9001,MATCH(Cost_Flows!$G7084,Flow_TS_Werte!$B$8:$B$9001,0),MATCH(Cost_Flows!U$12,Flow_TS_Werte!$C$1:$BW$1,0))*
INDEX(Cost!$B$2:$O$8785,MATCH(Cost_Flows!$G7084,Cost!$A$2:$A$8785,0),MATCH(Cost_Flows!U$17,Cost!$B$1:$Z$1,0)),0)</f>
        <v>-3.2863972056000001</v>
      </c>
      <c r="V7084" s="120"/>
      <c r="W7084" s="120">
        <f>W$17*
INDEX(Flow_TS_Werte!$C$8:$AK$9001,MATCH(Cost_Flows!$G7084,Flow_TS_Werte!$B$8:$B$9001,0),MATCH(Cost_Flows!W$12,Flow_TS_Werte!$C$1:$BW$1,0))</f>
        <v>7.3535714164000003</v>
      </c>
      <c r="X7084" s="120">
        <f>IFERROR(
INDEX(Flow_TS_Werte!$C$8:$BW$9001,MATCH(Cost_Flows!$G7084,Flow_TS_Werte!$B$8:$B$9001,0),MATCH(Cost_Flows!X$12,Flow_TS_Werte!$C$1:$BW$1,0))*
INDEX(Cost!$B$2:$O$8785,MATCH(Cost_Flows!$G7084,Cost!$A$2:$A$8785,0),MATCH(Cost_Flows!X$17,Cost!$B$1:$Z$1,0)),0)</f>
        <v>-3.2863972056000001</v>
      </c>
      <c r="Y7084" s="120"/>
      <c r="Z7084" s="120">
        <f>Z$17*
INDEX(Flow_TS_Werte!$C$8:$AK$9001,MATCH(Cost_Flows!$G7084,Flow_TS_Werte!$B$8:$B$9001,0),MATCH(Cost_Flows!Z$12,Flow_TS_Werte!$C$1:$BW$1,0))</f>
        <v>1069.12640498</v>
      </c>
      <c r="AA7084" s="120">
        <f>IFERROR(
INDEX(Flow_TS_Werte!$C$8:$BW$9001,MATCH(Cost_Flows!$G7084,Flow_TS_Werte!$B$8:$B$9001,0),MATCH(Cost_Flows!AA$12,Flow_TS_Werte!$C$1:$BW$1,0))*
INDEX(Cost!$B$2:$O$8785,MATCH(Cost_Flows!$G7084,Cost!$A$2:$A$8785,0),MATCH(Cost_Flows!AA$17,Cost!$B$1:$Z$1,0)),0)</f>
        <v>-483.32886159999998</v>
      </c>
      <c r="AC7084" s="120">
        <f>IFERROR(
INDEX(Flow_TS_Werte!$C$8:$BW$9001,MATCH(Cost_Flows!$G7084,Flow_TS_Werte!$B$8:$B$9001,0),MATCH(Cost_Flows!AC$12,Flow_TS_Werte!$C$1:$BW$1,0))*
INDEX(Cost!$B$2:$O$8785,MATCH(Cost_Flows!$G7084,Cost!$A$2:$A$8785,0),MATCH(Cost_Flows!AC$17,Cost!$B$1:$Z$1,0)),0)</f>
        <v>0</v>
      </c>
    </row>
    <row r="7085" spans="2:29" x14ac:dyDescent="0.25">
      <c r="B7085" s="1"/>
      <c r="C7085" s="1"/>
      <c r="D7085" s="1"/>
      <c r="E7085" s="1"/>
      <c r="G7085" s="80" t="s">
        <v>7289</v>
      </c>
      <c r="H7085" s="120">
        <f>H$17*
INDEX(Flow_TS_Werte!$C$8:$AK$9001,MATCH(Cost_Flows!$G7085,Flow_TS_Werte!$B$8:$B$9001,0),MATCH(Cost_Flows!H$12,Flow_TS_Werte!$C$1:$BW$1,0))</f>
        <v>2.1857337816399998</v>
      </c>
      <c r="I7085" s="120">
        <f>IFERROR(
INDEX(Flow_TS_Werte!$C$8:$BW$9001,MATCH(Cost_Flows!$G7085,Flow_TS_Werte!$B$8:$B$9001,0),MATCH(Cost_Flows!I$12,Flow_TS_Werte!$C$1:$BW$1,0))*
INDEX(Cost!$B$2:$O$8785,MATCH(Cost_Flows!$G7085,Cost!$A$2:$A$8785,0),MATCH(Cost_Flows!I$17,Cost!$B$1:$Z$1,0)),0)</f>
        <v>-0.82719999999999994</v>
      </c>
      <c r="J7085" s="120"/>
      <c r="K7085" s="120">
        <f>K$17*
INDEX(Flow_TS_Werte!$C$8:$AK$9001,MATCH(Cost_Flows!$G7085,Flow_TS_Werte!$B$8:$B$9001,0),MATCH(Cost_Flows!K$12,Flow_TS_Werte!$C$1:$BW$1,0))</f>
        <v>29.856409509999999</v>
      </c>
      <c r="L7085" s="120">
        <f>IFERROR(
INDEX(Flow_TS_Werte!$C$8:$BW$9001,MATCH(Cost_Flows!$G7085,Flow_TS_Werte!$B$8:$B$9001,0),MATCH(Cost_Flows!L$12,Flow_TS_Werte!$C$1:$BW$1,0))*
INDEX(Cost!$B$2:$O$8785,MATCH(Cost_Flows!$G7085,Cost!$A$2:$A$8785,0),MATCH(Cost_Flows!L$17,Cost!$B$1:$Z$1,0)),0)</f>
        <v>-15.040000000000001</v>
      </c>
      <c r="M7085" s="120"/>
      <c r="N7085" s="120">
        <f>N$17*
INDEX(Flow_TS_Werte!$C$8:$AK$9001,MATCH(Cost_Flows!$G7085,Flow_TS_Werte!$B$8:$B$9001,0),MATCH(Cost_Flows!N$12,Flow_TS_Werte!$C$1:$BW$1,0))</f>
        <v>142.37250086099971</v>
      </c>
      <c r="O7085" s="120">
        <f>IFERROR(
INDEX(Flow_TS_Werte!$C$8:$BW$9001,MATCH(Cost_Flows!$G7085,Flow_TS_Werte!$B$8:$B$9001,0),MATCH(Cost_Flows!O$12,Flow_TS_Werte!$C$1:$BW$1,0))*
INDEX(Cost!$B$2:$O$8785,MATCH(Cost_Flows!$G7085,Cost!$A$2:$A$8785,0),MATCH(Cost_Flows!O$17,Cost!$B$1:$Z$1,0)),0)</f>
        <v>-74.539085999999628</v>
      </c>
      <c r="P7085" s="120"/>
      <c r="Q7085" s="120">
        <f>Q$17*
INDEX(Flow_TS_Werte!$C$8:$AK$9001,MATCH(Cost_Flows!$G7085,Flow_TS_Werte!$B$8:$B$9001,0),MATCH(Cost_Flows!Q$12,Flow_TS_Werte!$C$1:$BW$1,0))</f>
        <v>8.2157144267</v>
      </c>
      <c r="R7085" s="120">
        <f>IFERROR(
INDEX(Flow_TS_Werte!$C$8:$BW$9001,MATCH(Cost_Flows!$G7085,Flow_TS_Werte!$B$8:$B$9001,0),MATCH(Cost_Flows!R$12,Flow_TS_Werte!$C$1:$BW$1,0))*
INDEX(Cost!$B$2:$O$8785,MATCH(Cost_Flows!$G7085,Cost!$A$2:$A$8785,0),MATCH(Cost_Flows!R$17,Cost!$B$1:$Z$1,0)),0)</f>
        <v>-3.6716989567999998</v>
      </c>
      <c r="S7085" s="120"/>
      <c r="T7085" s="120">
        <f>T$17*
INDEX(Flow_TS_Werte!$C$8:$AK$9001,MATCH(Cost_Flows!$G7085,Flow_TS_Werte!$B$8:$B$9001,0),MATCH(Cost_Flows!T$12,Flow_TS_Werte!$C$1:$BW$1,0))</f>
        <v>7.3535714164000003</v>
      </c>
      <c r="U7085" s="120">
        <f>IFERROR(
INDEX(Flow_TS_Werte!$C$8:$BW$9001,MATCH(Cost_Flows!$G7085,Flow_TS_Werte!$B$8:$B$9001,0),MATCH(Cost_Flows!U$12,Flow_TS_Werte!$C$1:$BW$1,0))*
INDEX(Cost!$B$2:$O$8785,MATCH(Cost_Flows!$G7085,Cost!$A$2:$A$8785,0),MATCH(Cost_Flows!U$17,Cost!$B$1:$Z$1,0)),0)</f>
        <v>-3.2863972056000001</v>
      </c>
      <c r="V7085" s="120"/>
      <c r="W7085" s="120">
        <f>W$17*
INDEX(Flow_TS_Werte!$C$8:$AK$9001,MATCH(Cost_Flows!$G7085,Flow_TS_Werte!$B$8:$B$9001,0),MATCH(Cost_Flows!W$12,Flow_TS_Werte!$C$1:$BW$1,0))</f>
        <v>7.3535714164000003</v>
      </c>
      <c r="X7085" s="120">
        <f>IFERROR(
INDEX(Flow_TS_Werte!$C$8:$BW$9001,MATCH(Cost_Flows!$G7085,Flow_TS_Werte!$B$8:$B$9001,0),MATCH(Cost_Flows!X$12,Flow_TS_Werte!$C$1:$BW$1,0))*
INDEX(Cost!$B$2:$O$8785,MATCH(Cost_Flows!$G7085,Cost!$A$2:$A$8785,0),MATCH(Cost_Flows!X$17,Cost!$B$1:$Z$1,0)),0)</f>
        <v>-3.2863972056000001</v>
      </c>
      <c r="Y7085" s="120"/>
      <c r="Z7085" s="120">
        <f>Z$17*
INDEX(Flow_TS_Werte!$C$8:$AK$9001,MATCH(Cost_Flows!$G7085,Flow_TS_Werte!$B$8:$B$9001,0),MATCH(Cost_Flows!Z$12,Flow_TS_Werte!$C$1:$BW$1,0))</f>
        <v>1071.13156</v>
      </c>
      <c r="AA7085" s="120">
        <f>IFERROR(
INDEX(Flow_TS_Werte!$C$8:$BW$9001,MATCH(Cost_Flows!$G7085,Flow_TS_Werte!$B$8:$B$9001,0),MATCH(Cost_Flows!AA$12,Flow_TS_Werte!$C$1:$BW$1,0))*
INDEX(Cost!$B$2:$O$8785,MATCH(Cost_Flows!$G7085,Cost!$A$2:$A$8785,0),MATCH(Cost_Flows!AA$17,Cost!$B$1:$Z$1,0)),0)</f>
        <v>-484.23536000000001</v>
      </c>
      <c r="AC7085" s="120">
        <f>IFERROR(
INDEX(Flow_TS_Werte!$C$8:$BW$9001,MATCH(Cost_Flows!$G7085,Flow_TS_Werte!$B$8:$B$9001,0),MATCH(Cost_Flows!AC$12,Flow_TS_Werte!$C$1:$BW$1,0))*
INDEX(Cost!$B$2:$O$8785,MATCH(Cost_Flows!$G7085,Cost!$A$2:$A$8785,0),MATCH(Cost_Flows!AC$17,Cost!$B$1:$Z$1,0)),0)</f>
        <v>0</v>
      </c>
    </row>
    <row r="7086" spans="2:29" x14ac:dyDescent="0.25">
      <c r="B7086" s="1"/>
      <c r="C7086" s="1"/>
      <c r="D7086" s="1"/>
      <c r="E7086" s="1"/>
      <c r="G7086" s="80" t="s">
        <v>7290</v>
      </c>
      <c r="H7086" s="120">
        <f>H$17*
INDEX(Flow_TS_Werte!$C$8:$AK$9001,MATCH(Cost_Flows!$G7086,Flow_TS_Werte!$B$8:$B$9001,0),MATCH(Cost_Flows!H$12,Flow_TS_Werte!$C$1:$BW$1,0))</f>
        <v>2.1857337816399998</v>
      </c>
      <c r="I7086" s="120">
        <f>IFERROR(
INDEX(Flow_TS_Werte!$C$8:$BW$9001,MATCH(Cost_Flows!$G7086,Flow_TS_Werte!$B$8:$B$9001,0),MATCH(Cost_Flows!I$12,Flow_TS_Werte!$C$1:$BW$1,0))*
INDEX(Cost!$B$2:$O$8785,MATCH(Cost_Flows!$G7086,Cost!$A$2:$A$8785,0),MATCH(Cost_Flows!I$17,Cost!$B$1:$Z$1,0)),0)</f>
        <v>-0.82719999999999994</v>
      </c>
      <c r="J7086" s="120"/>
      <c r="K7086" s="120">
        <f>K$17*
INDEX(Flow_TS_Werte!$C$8:$AK$9001,MATCH(Cost_Flows!$G7086,Flow_TS_Werte!$B$8:$B$9001,0),MATCH(Cost_Flows!K$12,Flow_TS_Werte!$C$1:$BW$1,0))</f>
        <v>29.856409509999999</v>
      </c>
      <c r="L7086" s="120">
        <f>IFERROR(
INDEX(Flow_TS_Werte!$C$8:$BW$9001,MATCH(Cost_Flows!$G7086,Flow_TS_Werte!$B$8:$B$9001,0),MATCH(Cost_Flows!L$12,Flow_TS_Werte!$C$1:$BW$1,0))*
INDEX(Cost!$B$2:$O$8785,MATCH(Cost_Flows!$G7086,Cost!$A$2:$A$8785,0),MATCH(Cost_Flows!L$17,Cost!$B$1:$Z$1,0)),0)</f>
        <v>-15.040000000000001</v>
      </c>
      <c r="M7086" s="120"/>
      <c r="N7086" s="120">
        <f>N$17*
INDEX(Flow_TS_Werte!$C$8:$AK$9001,MATCH(Cost_Flows!$G7086,Flow_TS_Werte!$B$8:$B$9001,0),MATCH(Cost_Flows!N$12,Flow_TS_Werte!$C$1:$BW$1,0))</f>
        <v>142.37250086099971</v>
      </c>
      <c r="O7086" s="120">
        <f>IFERROR(
INDEX(Flow_TS_Werte!$C$8:$BW$9001,MATCH(Cost_Flows!$G7086,Flow_TS_Werte!$B$8:$B$9001,0),MATCH(Cost_Flows!O$12,Flow_TS_Werte!$C$1:$BW$1,0))*
INDEX(Cost!$B$2:$O$8785,MATCH(Cost_Flows!$G7086,Cost!$A$2:$A$8785,0),MATCH(Cost_Flows!O$17,Cost!$B$1:$Z$1,0)),0)</f>
        <v>-74.539085999999628</v>
      </c>
      <c r="P7086" s="120"/>
      <c r="Q7086" s="120">
        <f>Q$17*
INDEX(Flow_TS_Werte!$C$8:$AK$9001,MATCH(Cost_Flows!$G7086,Flow_TS_Werte!$B$8:$B$9001,0),MATCH(Cost_Flows!Q$12,Flow_TS_Werte!$C$1:$BW$1,0))</f>
        <v>8.2157144267</v>
      </c>
      <c r="R7086" s="120">
        <f>IFERROR(
INDEX(Flow_TS_Werte!$C$8:$BW$9001,MATCH(Cost_Flows!$G7086,Flow_TS_Werte!$B$8:$B$9001,0),MATCH(Cost_Flows!R$12,Flow_TS_Werte!$C$1:$BW$1,0))*
INDEX(Cost!$B$2:$O$8785,MATCH(Cost_Flows!$G7086,Cost!$A$2:$A$8785,0),MATCH(Cost_Flows!R$17,Cost!$B$1:$Z$1,0)),0)</f>
        <v>-3.6716989567999998</v>
      </c>
      <c r="S7086" s="120"/>
      <c r="T7086" s="120">
        <f>T$17*
INDEX(Flow_TS_Werte!$C$8:$AK$9001,MATCH(Cost_Flows!$G7086,Flow_TS_Werte!$B$8:$B$9001,0),MATCH(Cost_Flows!T$12,Flow_TS_Werte!$C$1:$BW$1,0))</f>
        <v>7.3535714164000003</v>
      </c>
      <c r="U7086" s="120">
        <f>IFERROR(
INDEX(Flow_TS_Werte!$C$8:$BW$9001,MATCH(Cost_Flows!$G7086,Flow_TS_Werte!$B$8:$B$9001,0),MATCH(Cost_Flows!U$12,Flow_TS_Werte!$C$1:$BW$1,0))*
INDEX(Cost!$B$2:$O$8785,MATCH(Cost_Flows!$G7086,Cost!$A$2:$A$8785,0),MATCH(Cost_Flows!U$17,Cost!$B$1:$Z$1,0)),0)</f>
        <v>-3.2863972056000001</v>
      </c>
      <c r="V7086" s="120"/>
      <c r="W7086" s="120">
        <f>W$17*
INDEX(Flow_TS_Werte!$C$8:$AK$9001,MATCH(Cost_Flows!$G7086,Flow_TS_Werte!$B$8:$B$9001,0),MATCH(Cost_Flows!W$12,Flow_TS_Werte!$C$1:$BW$1,0))</f>
        <v>7.3535714164000003</v>
      </c>
      <c r="X7086" s="120">
        <f>IFERROR(
INDEX(Flow_TS_Werte!$C$8:$BW$9001,MATCH(Cost_Flows!$G7086,Flow_TS_Werte!$B$8:$B$9001,0),MATCH(Cost_Flows!X$12,Flow_TS_Werte!$C$1:$BW$1,0))*
INDEX(Cost!$B$2:$O$8785,MATCH(Cost_Flows!$G7086,Cost!$A$2:$A$8785,0),MATCH(Cost_Flows!X$17,Cost!$B$1:$Z$1,0)),0)</f>
        <v>-3.2863972056000001</v>
      </c>
      <c r="Y7086" s="120"/>
      <c r="Z7086" s="120">
        <f>Z$17*
INDEX(Flow_TS_Werte!$C$8:$AK$9001,MATCH(Cost_Flows!$G7086,Flow_TS_Werte!$B$8:$B$9001,0),MATCH(Cost_Flows!Z$12,Flow_TS_Werte!$C$1:$BW$1,0))</f>
        <v>1071.13156</v>
      </c>
      <c r="AA7086" s="120">
        <f>IFERROR(
INDEX(Flow_TS_Werte!$C$8:$BW$9001,MATCH(Cost_Flows!$G7086,Flow_TS_Werte!$B$8:$B$9001,0),MATCH(Cost_Flows!AA$12,Flow_TS_Werte!$C$1:$BW$1,0))*
INDEX(Cost!$B$2:$O$8785,MATCH(Cost_Flows!$G7086,Cost!$A$2:$A$8785,0),MATCH(Cost_Flows!AA$17,Cost!$B$1:$Z$1,0)),0)</f>
        <v>-484.23536000000001</v>
      </c>
      <c r="AC7086" s="120">
        <f>IFERROR(
INDEX(Flow_TS_Werte!$C$8:$BW$9001,MATCH(Cost_Flows!$G7086,Flow_TS_Werte!$B$8:$B$9001,0),MATCH(Cost_Flows!AC$12,Flow_TS_Werte!$C$1:$BW$1,0))*
INDEX(Cost!$B$2:$O$8785,MATCH(Cost_Flows!$G7086,Cost!$A$2:$A$8785,0),MATCH(Cost_Flows!AC$17,Cost!$B$1:$Z$1,0)),0)</f>
        <v>0</v>
      </c>
    </row>
    <row r="7087" spans="2:29" x14ac:dyDescent="0.25">
      <c r="B7087" s="1"/>
      <c r="C7087" s="1"/>
      <c r="D7087" s="1"/>
      <c r="E7087" s="1"/>
      <c r="G7087" s="80" t="s">
        <v>7291</v>
      </c>
      <c r="H7087" s="120">
        <f>H$17*
INDEX(Flow_TS_Werte!$C$8:$AK$9001,MATCH(Cost_Flows!$G7087,Flow_TS_Werte!$B$8:$B$9001,0),MATCH(Cost_Flows!H$12,Flow_TS_Werte!$C$1:$BW$1,0))</f>
        <v>2.1857337816399998</v>
      </c>
      <c r="I7087" s="120">
        <f>IFERROR(
INDEX(Flow_TS_Werte!$C$8:$BW$9001,MATCH(Cost_Flows!$G7087,Flow_TS_Werte!$B$8:$B$9001,0),MATCH(Cost_Flows!I$12,Flow_TS_Werte!$C$1:$BW$1,0))*
INDEX(Cost!$B$2:$O$8785,MATCH(Cost_Flows!$G7087,Cost!$A$2:$A$8785,0),MATCH(Cost_Flows!I$17,Cost!$B$1:$Z$1,0)),0)</f>
        <v>-0.82719999999999994</v>
      </c>
      <c r="J7087" s="120"/>
      <c r="K7087" s="120">
        <f>K$17*
INDEX(Flow_TS_Werte!$C$8:$AK$9001,MATCH(Cost_Flows!$G7087,Flow_TS_Werte!$B$8:$B$9001,0),MATCH(Cost_Flows!K$12,Flow_TS_Werte!$C$1:$BW$1,0))</f>
        <v>29.856409509999999</v>
      </c>
      <c r="L7087" s="120">
        <f>IFERROR(
INDEX(Flow_TS_Werte!$C$8:$BW$9001,MATCH(Cost_Flows!$G7087,Flow_TS_Werte!$B$8:$B$9001,0),MATCH(Cost_Flows!L$12,Flow_TS_Werte!$C$1:$BW$1,0))*
INDEX(Cost!$B$2:$O$8785,MATCH(Cost_Flows!$G7087,Cost!$A$2:$A$8785,0),MATCH(Cost_Flows!L$17,Cost!$B$1:$Z$1,0)),0)</f>
        <v>-15.040000000000001</v>
      </c>
      <c r="M7087" s="120"/>
      <c r="N7087" s="120">
        <f>N$17*
INDEX(Flow_TS_Werte!$C$8:$AK$9001,MATCH(Cost_Flows!$G7087,Flow_TS_Werte!$B$8:$B$9001,0),MATCH(Cost_Flows!N$12,Flow_TS_Werte!$C$1:$BW$1,0))</f>
        <v>142.37250086099971</v>
      </c>
      <c r="O7087" s="120">
        <f>IFERROR(
INDEX(Flow_TS_Werte!$C$8:$BW$9001,MATCH(Cost_Flows!$G7087,Flow_TS_Werte!$B$8:$B$9001,0),MATCH(Cost_Flows!O$12,Flow_TS_Werte!$C$1:$BW$1,0))*
INDEX(Cost!$B$2:$O$8785,MATCH(Cost_Flows!$G7087,Cost!$A$2:$A$8785,0),MATCH(Cost_Flows!O$17,Cost!$B$1:$Z$1,0)),0)</f>
        <v>-74.539085999999628</v>
      </c>
      <c r="P7087" s="120"/>
      <c r="Q7087" s="120">
        <f>Q$17*
INDEX(Flow_TS_Werte!$C$8:$AK$9001,MATCH(Cost_Flows!$G7087,Flow_TS_Werte!$B$8:$B$9001,0),MATCH(Cost_Flows!Q$12,Flow_TS_Werte!$C$1:$BW$1,0))</f>
        <v>8.2157144267</v>
      </c>
      <c r="R7087" s="120">
        <f>IFERROR(
INDEX(Flow_TS_Werte!$C$8:$BW$9001,MATCH(Cost_Flows!$G7087,Flow_TS_Werte!$B$8:$B$9001,0),MATCH(Cost_Flows!R$12,Flow_TS_Werte!$C$1:$BW$1,0))*
INDEX(Cost!$B$2:$O$8785,MATCH(Cost_Flows!$G7087,Cost!$A$2:$A$8785,0),MATCH(Cost_Flows!R$17,Cost!$B$1:$Z$1,0)),0)</f>
        <v>-3.6716989567999998</v>
      </c>
      <c r="S7087" s="120"/>
      <c r="T7087" s="120">
        <f>T$17*
INDEX(Flow_TS_Werte!$C$8:$AK$9001,MATCH(Cost_Flows!$G7087,Flow_TS_Werte!$B$8:$B$9001,0),MATCH(Cost_Flows!T$12,Flow_TS_Werte!$C$1:$BW$1,0))</f>
        <v>7.3535714164000003</v>
      </c>
      <c r="U7087" s="120">
        <f>IFERROR(
INDEX(Flow_TS_Werte!$C$8:$BW$9001,MATCH(Cost_Flows!$G7087,Flow_TS_Werte!$B$8:$B$9001,0),MATCH(Cost_Flows!U$12,Flow_TS_Werte!$C$1:$BW$1,0))*
INDEX(Cost!$B$2:$O$8785,MATCH(Cost_Flows!$G7087,Cost!$A$2:$A$8785,0),MATCH(Cost_Flows!U$17,Cost!$B$1:$Z$1,0)),0)</f>
        <v>-3.2863972056000001</v>
      </c>
      <c r="V7087" s="120"/>
      <c r="W7087" s="120">
        <f>W$17*
INDEX(Flow_TS_Werte!$C$8:$AK$9001,MATCH(Cost_Flows!$G7087,Flow_TS_Werte!$B$8:$B$9001,0),MATCH(Cost_Flows!W$12,Flow_TS_Werte!$C$1:$BW$1,0))</f>
        <v>7.3535714164000003</v>
      </c>
      <c r="X7087" s="120">
        <f>IFERROR(
INDEX(Flow_TS_Werte!$C$8:$BW$9001,MATCH(Cost_Flows!$G7087,Flow_TS_Werte!$B$8:$B$9001,0),MATCH(Cost_Flows!X$12,Flow_TS_Werte!$C$1:$BW$1,0))*
INDEX(Cost!$B$2:$O$8785,MATCH(Cost_Flows!$G7087,Cost!$A$2:$A$8785,0),MATCH(Cost_Flows!X$17,Cost!$B$1:$Z$1,0)),0)</f>
        <v>-3.2863972056000001</v>
      </c>
      <c r="Y7087" s="120"/>
      <c r="Z7087" s="120">
        <f>Z$17*
INDEX(Flow_TS_Werte!$C$8:$AK$9001,MATCH(Cost_Flows!$G7087,Flow_TS_Werte!$B$8:$B$9001,0),MATCH(Cost_Flows!Z$12,Flow_TS_Werte!$C$1:$BW$1,0))</f>
        <v>1071.13156</v>
      </c>
      <c r="AA7087" s="120">
        <f>IFERROR(
INDEX(Flow_TS_Werte!$C$8:$BW$9001,MATCH(Cost_Flows!$G7087,Flow_TS_Werte!$B$8:$B$9001,0),MATCH(Cost_Flows!AA$12,Flow_TS_Werte!$C$1:$BW$1,0))*
INDEX(Cost!$B$2:$O$8785,MATCH(Cost_Flows!$G7087,Cost!$A$2:$A$8785,0),MATCH(Cost_Flows!AA$17,Cost!$B$1:$Z$1,0)),0)</f>
        <v>-484.23536000000001</v>
      </c>
      <c r="AC7087" s="120">
        <f>IFERROR(
INDEX(Flow_TS_Werte!$C$8:$BW$9001,MATCH(Cost_Flows!$G7087,Flow_TS_Werte!$B$8:$B$9001,0),MATCH(Cost_Flows!AC$12,Flow_TS_Werte!$C$1:$BW$1,0))*
INDEX(Cost!$B$2:$O$8785,MATCH(Cost_Flows!$G7087,Cost!$A$2:$A$8785,0),MATCH(Cost_Flows!AC$17,Cost!$B$1:$Z$1,0)),0)</f>
        <v>0</v>
      </c>
    </row>
    <row r="7088" spans="2:29" x14ac:dyDescent="0.25">
      <c r="B7088" s="1"/>
      <c r="C7088" s="1"/>
      <c r="D7088" s="1"/>
      <c r="E7088" s="1"/>
      <c r="G7088" s="80" t="s">
        <v>7292</v>
      </c>
      <c r="H7088" s="120">
        <f>H$17*
INDEX(Flow_TS_Werte!$C$8:$AK$9001,MATCH(Cost_Flows!$G7088,Flow_TS_Werte!$B$8:$B$9001,0),MATCH(Cost_Flows!H$12,Flow_TS_Werte!$C$1:$BW$1,0))</f>
        <v>2.1857337816399998</v>
      </c>
      <c r="I7088" s="120">
        <f>IFERROR(
INDEX(Flow_TS_Werte!$C$8:$BW$9001,MATCH(Cost_Flows!$G7088,Flow_TS_Werte!$B$8:$B$9001,0),MATCH(Cost_Flows!I$12,Flow_TS_Werte!$C$1:$BW$1,0))*
INDEX(Cost!$B$2:$O$8785,MATCH(Cost_Flows!$G7088,Cost!$A$2:$A$8785,0),MATCH(Cost_Flows!I$17,Cost!$B$1:$Z$1,0)),0)</f>
        <v>-0.82719999999999994</v>
      </c>
      <c r="J7088" s="120"/>
      <c r="K7088" s="120">
        <f>K$17*
INDEX(Flow_TS_Werte!$C$8:$AK$9001,MATCH(Cost_Flows!$G7088,Flow_TS_Werte!$B$8:$B$9001,0),MATCH(Cost_Flows!K$12,Flow_TS_Werte!$C$1:$BW$1,0))</f>
        <v>29.856409509999999</v>
      </c>
      <c r="L7088" s="120">
        <f>IFERROR(
INDEX(Flow_TS_Werte!$C$8:$BW$9001,MATCH(Cost_Flows!$G7088,Flow_TS_Werte!$B$8:$B$9001,0),MATCH(Cost_Flows!L$12,Flow_TS_Werte!$C$1:$BW$1,0))*
INDEX(Cost!$B$2:$O$8785,MATCH(Cost_Flows!$G7088,Cost!$A$2:$A$8785,0),MATCH(Cost_Flows!L$17,Cost!$B$1:$Z$1,0)),0)</f>
        <v>-15.040000000000001</v>
      </c>
      <c r="M7088" s="120"/>
      <c r="N7088" s="120">
        <f>N$17*
INDEX(Flow_TS_Werte!$C$8:$AK$9001,MATCH(Cost_Flows!$G7088,Flow_TS_Werte!$B$8:$B$9001,0),MATCH(Cost_Flows!N$12,Flow_TS_Werte!$C$1:$BW$1,0))</f>
        <v>142.37250086099971</v>
      </c>
      <c r="O7088" s="120">
        <f>IFERROR(
INDEX(Flow_TS_Werte!$C$8:$BW$9001,MATCH(Cost_Flows!$G7088,Flow_TS_Werte!$B$8:$B$9001,0),MATCH(Cost_Flows!O$12,Flow_TS_Werte!$C$1:$BW$1,0))*
INDEX(Cost!$B$2:$O$8785,MATCH(Cost_Flows!$G7088,Cost!$A$2:$A$8785,0),MATCH(Cost_Flows!O$17,Cost!$B$1:$Z$1,0)),0)</f>
        <v>-74.539085999999628</v>
      </c>
      <c r="P7088" s="120"/>
      <c r="Q7088" s="120">
        <f>Q$17*
INDEX(Flow_TS_Werte!$C$8:$AK$9001,MATCH(Cost_Flows!$G7088,Flow_TS_Werte!$B$8:$B$9001,0),MATCH(Cost_Flows!Q$12,Flow_TS_Werte!$C$1:$BW$1,0))</f>
        <v>8.2157144267</v>
      </c>
      <c r="R7088" s="120">
        <f>IFERROR(
INDEX(Flow_TS_Werte!$C$8:$BW$9001,MATCH(Cost_Flows!$G7088,Flow_TS_Werte!$B$8:$B$9001,0),MATCH(Cost_Flows!R$12,Flow_TS_Werte!$C$1:$BW$1,0))*
INDEX(Cost!$B$2:$O$8785,MATCH(Cost_Flows!$G7088,Cost!$A$2:$A$8785,0),MATCH(Cost_Flows!R$17,Cost!$B$1:$Z$1,0)),0)</f>
        <v>-3.6716989567999998</v>
      </c>
      <c r="S7088" s="120"/>
      <c r="T7088" s="120">
        <f>T$17*
INDEX(Flow_TS_Werte!$C$8:$AK$9001,MATCH(Cost_Flows!$G7088,Flow_TS_Werte!$B$8:$B$9001,0),MATCH(Cost_Flows!T$12,Flow_TS_Werte!$C$1:$BW$1,0))</f>
        <v>7.3535714164000003</v>
      </c>
      <c r="U7088" s="120">
        <f>IFERROR(
INDEX(Flow_TS_Werte!$C$8:$BW$9001,MATCH(Cost_Flows!$G7088,Flow_TS_Werte!$B$8:$B$9001,0),MATCH(Cost_Flows!U$12,Flow_TS_Werte!$C$1:$BW$1,0))*
INDEX(Cost!$B$2:$O$8785,MATCH(Cost_Flows!$G7088,Cost!$A$2:$A$8785,0),MATCH(Cost_Flows!U$17,Cost!$B$1:$Z$1,0)),0)</f>
        <v>-3.2863972056000001</v>
      </c>
      <c r="V7088" s="120"/>
      <c r="W7088" s="120">
        <f>W$17*
INDEX(Flow_TS_Werte!$C$8:$AK$9001,MATCH(Cost_Flows!$G7088,Flow_TS_Werte!$B$8:$B$9001,0),MATCH(Cost_Flows!W$12,Flow_TS_Werte!$C$1:$BW$1,0))</f>
        <v>7.3535714164000003</v>
      </c>
      <c r="X7088" s="120">
        <f>IFERROR(
INDEX(Flow_TS_Werte!$C$8:$BW$9001,MATCH(Cost_Flows!$G7088,Flow_TS_Werte!$B$8:$B$9001,0),MATCH(Cost_Flows!X$12,Flow_TS_Werte!$C$1:$BW$1,0))*
INDEX(Cost!$B$2:$O$8785,MATCH(Cost_Flows!$G7088,Cost!$A$2:$A$8785,0),MATCH(Cost_Flows!X$17,Cost!$B$1:$Z$1,0)),0)</f>
        <v>-3.2863972056000001</v>
      </c>
      <c r="Y7088" s="120"/>
      <c r="Z7088" s="120">
        <f>Z$17*
INDEX(Flow_TS_Werte!$C$8:$AK$9001,MATCH(Cost_Flows!$G7088,Flow_TS_Werte!$B$8:$B$9001,0),MATCH(Cost_Flows!Z$12,Flow_TS_Werte!$C$1:$BW$1,0))</f>
        <v>1071.13156</v>
      </c>
      <c r="AA7088" s="120">
        <f>IFERROR(
INDEX(Flow_TS_Werte!$C$8:$BW$9001,MATCH(Cost_Flows!$G7088,Flow_TS_Werte!$B$8:$B$9001,0),MATCH(Cost_Flows!AA$12,Flow_TS_Werte!$C$1:$BW$1,0))*
INDEX(Cost!$B$2:$O$8785,MATCH(Cost_Flows!$G7088,Cost!$A$2:$A$8785,0),MATCH(Cost_Flows!AA$17,Cost!$B$1:$Z$1,0)),0)</f>
        <v>-484.23536000000001</v>
      </c>
      <c r="AC7088" s="120">
        <f>IFERROR(
INDEX(Flow_TS_Werte!$C$8:$BW$9001,MATCH(Cost_Flows!$G7088,Flow_TS_Werte!$B$8:$B$9001,0),MATCH(Cost_Flows!AC$12,Flow_TS_Werte!$C$1:$BW$1,0))*
INDEX(Cost!$B$2:$O$8785,MATCH(Cost_Flows!$G7088,Cost!$A$2:$A$8785,0),MATCH(Cost_Flows!AC$17,Cost!$B$1:$Z$1,0)),0)</f>
        <v>0</v>
      </c>
    </row>
    <row r="7089" spans="2:29" x14ac:dyDescent="0.25">
      <c r="B7089" s="1"/>
      <c r="C7089" s="1"/>
      <c r="D7089" s="1"/>
      <c r="E7089" s="1"/>
      <c r="G7089" s="80" t="s">
        <v>7293</v>
      </c>
      <c r="H7089" s="120">
        <f>H$17*
INDEX(Flow_TS_Werte!$C$8:$AK$9001,MATCH(Cost_Flows!$G7089,Flow_TS_Werte!$B$8:$B$9001,0),MATCH(Cost_Flows!H$12,Flow_TS_Werte!$C$1:$BW$1,0))</f>
        <v>2.1857337816399998</v>
      </c>
      <c r="I7089" s="120">
        <f>IFERROR(
INDEX(Flow_TS_Werte!$C$8:$BW$9001,MATCH(Cost_Flows!$G7089,Flow_TS_Werte!$B$8:$B$9001,0),MATCH(Cost_Flows!I$12,Flow_TS_Werte!$C$1:$BW$1,0))*
INDEX(Cost!$B$2:$O$8785,MATCH(Cost_Flows!$G7089,Cost!$A$2:$A$8785,0),MATCH(Cost_Flows!I$17,Cost!$B$1:$Z$1,0)),0)</f>
        <v>-0.82719999999999994</v>
      </c>
      <c r="J7089" s="120"/>
      <c r="K7089" s="120">
        <f>K$17*
INDEX(Flow_TS_Werte!$C$8:$AK$9001,MATCH(Cost_Flows!$G7089,Flow_TS_Werte!$B$8:$B$9001,0),MATCH(Cost_Flows!K$12,Flow_TS_Werte!$C$1:$BW$1,0))</f>
        <v>29.856409509999999</v>
      </c>
      <c r="L7089" s="120">
        <f>IFERROR(
INDEX(Flow_TS_Werte!$C$8:$BW$9001,MATCH(Cost_Flows!$G7089,Flow_TS_Werte!$B$8:$B$9001,0),MATCH(Cost_Flows!L$12,Flow_TS_Werte!$C$1:$BW$1,0))*
INDEX(Cost!$B$2:$O$8785,MATCH(Cost_Flows!$G7089,Cost!$A$2:$A$8785,0),MATCH(Cost_Flows!L$17,Cost!$B$1:$Z$1,0)),0)</f>
        <v>-15.040000000000001</v>
      </c>
      <c r="M7089" s="120"/>
      <c r="N7089" s="120">
        <f>N$17*
INDEX(Flow_TS_Werte!$C$8:$AK$9001,MATCH(Cost_Flows!$G7089,Flow_TS_Werte!$B$8:$B$9001,0),MATCH(Cost_Flows!N$12,Flow_TS_Werte!$C$1:$BW$1,0))</f>
        <v>142.37250086099971</v>
      </c>
      <c r="O7089" s="120">
        <f>IFERROR(
INDEX(Flow_TS_Werte!$C$8:$BW$9001,MATCH(Cost_Flows!$G7089,Flow_TS_Werte!$B$8:$B$9001,0),MATCH(Cost_Flows!O$12,Flow_TS_Werte!$C$1:$BW$1,0))*
INDEX(Cost!$B$2:$O$8785,MATCH(Cost_Flows!$G7089,Cost!$A$2:$A$8785,0),MATCH(Cost_Flows!O$17,Cost!$B$1:$Z$1,0)),0)</f>
        <v>-74.539085999999628</v>
      </c>
      <c r="P7089" s="120"/>
      <c r="Q7089" s="120">
        <f>Q$17*
INDEX(Flow_TS_Werte!$C$8:$AK$9001,MATCH(Cost_Flows!$G7089,Flow_TS_Werte!$B$8:$B$9001,0),MATCH(Cost_Flows!Q$12,Flow_TS_Werte!$C$1:$BW$1,0))</f>
        <v>8.2157144267</v>
      </c>
      <c r="R7089" s="120">
        <f>IFERROR(
INDEX(Flow_TS_Werte!$C$8:$BW$9001,MATCH(Cost_Flows!$G7089,Flow_TS_Werte!$B$8:$B$9001,0),MATCH(Cost_Flows!R$12,Flow_TS_Werte!$C$1:$BW$1,0))*
INDEX(Cost!$B$2:$O$8785,MATCH(Cost_Flows!$G7089,Cost!$A$2:$A$8785,0),MATCH(Cost_Flows!R$17,Cost!$B$1:$Z$1,0)),0)</f>
        <v>-3.6716989567999998</v>
      </c>
      <c r="S7089" s="120"/>
      <c r="T7089" s="120">
        <f>T$17*
INDEX(Flow_TS_Werte!$C$8:$AK$9001,MATCH(Cost_Flows!$G7089,Flow_TS_Werte!$B$8:$B$9001,0),MATCH(Cost_Flows!T$12,Flow_TS_Werte!$C$1:$BW$1,0))</f>
        <v>7.3535714164000003</v>
      </c>
      <c r="U7089" s="120">
        <f>IFERROR(
INDEX(Flow_TS_Werte!$C$8:$BW$9001,MATCH(Cost_Flows!$G7089,Flow_TS_Werte!$B$8:$B$9001,0),MATCH(Cost_Flows!U$12,Flow_TS_Werte!$C$1:$BW$1,0))*
INDEX(Cost!$B$2:$O$8785,MATCH(Cost_Flows!$G7089,Cost!$A$2:$A$8785,0),MATCH(Cost_Flows!U$17,Cost!$B$1:$Z$1,0)),0)</f>
        <v>-3.2863972056000001</v>
      </c>
      <c r="V7089" s="120"/>
      <c r="W7089" s="120">
        <f>W$17*
INDEX(Flow_TS_Werte!$C$8:$AK$9001,MATCH(Cost_Flows!$G7089,Flow_TS_Werte!$B$8:$B$9001,0),MATCH(Cost_Flows!W$12,Flow_TS_Werte!$C$1:$BW$1,0))</f>
        <v>7.3535714164000003</v>
      </c>
      <c r="X7089" s="120">
        <f>IFERROR(
INDEX(Flow_TS_Werte!$C$8:$BW$9001,MATCH(Cost_Flows!$G7089,Flow_TS_Werte!$B$8:$B$9001,0),MATCH(Cost_Flows!X$12,Flow_TS_Werte!$C$1:$BW$1,0))*
INDEX(Cost!$B$2:$O$8785,MATCH(Cost_Flows!$G7089,Cost!$A$2:$A$8785,0),MATCH(Cost_Flows!X$17,Cost!$B$1:$Z$1,0)),0)</f>
        <v>-3.2863972056000001</v>
      </c>
      <c r="Y7089" s="120"/>
      <c r="Z7089" s="120">
        <f>Z$17*
INDEX(Flow_TS_Werte!$C$8:$AK$9001,MATCH(Cost_Flows!$G7089,Flow_TS_Werte!$B$8:$B$9001,0),MATCH(Cost_Flows!Z$12,Flow_TS_Werte!$C$1:$BW$1,0))</f>
        <v>1071.13156</v>
      </c>
      <c r="AA7089" s="120">
        <f>IFERROR(
INDEX(Flow_TS_Werte!$C$8:$BW$9001,MATCH(Cost_Flows!$G7089,Flow_TS_Werte!$B$8:$B$9001,0),MATCH(Cost_Flows!AA$12,Flow_TS_Werte!$C$1:$BW$1,0))*
INDEX(Cost!$B$2:$O$8785,MATCH(Cost_Flows!$G7089,Cost!$A$2:$A$8785,0),MATCH(Cost_Flows!AA$17,Cost!$B$1:$Z$1,0)),0)</f>
        <v>-484.23536000000001</v>
      </c>
      <c r="AC7089" s="120">
        <f>IFERROR(
INDEX(Flow_TS_Werte!$C$8:$BW$9001,MATCH(Cost_Flows!$G7089,Flow_TS_Werte!$B$8:$B$9001,0),MATCH(Cost_Flows!AC$12,Flow_TS_Werte!$C$1:$BW$1,0))*
INDEX(Cost!$B$2:$O$8785,MATCH(Cost_Flows!$G7089,Cost!$A$2:$A$8785,0),MATCH(Cost_Flows!AC$17,Cost!$B$1:$Z$1,0)),0)</f>
        <v>0</v>
      </c>
    </row>
    <row r="7090" spans="2:29" x14ac:dyDescent="0.25">
      <c r="B7090" s="1"/>
      <c r="C7090" s="1"/>
      <c r="D7090" s="1"/>
      <c r="E7090" s="1"/>
      <c r="G7090" s="80" t="s">
        <v>7294</v>
      </c>
      <c r="H7090" s="120">
        <f>H$17*
INDEX(Flow_TS_Werte!$C$8:$AK$9001,MATCH(Cost_Flows!$G7090,Flow_TS_Werte!$B$8:$B$9001,0),MATCH(Cost_Flows!H$12,Flow_TS_Werte!$C$1:$BW$1,0))</f>
        <v>2.1857337816399998</v>
      </c>
      <c r="I7090" s="120">
        <f>IFERROR(
INDEX(Flow_TS_Werte!$C$8:$BW$9001,MATCH(Cost_Flows!$G7090,Flow_TS_Werte!$B$8:$B$9001,0),MATCH(Cost_Flows!I$12,Flow_TS_Werte!$C$1:$BW$1,0))*
INDEX(Cost!$B$2:$O$8785,MATCH(Cost_Flows!$G7090,Cost!$A$2:$A$8785,0),MATCH(Cost_Flows!I$17,Cost!$B$1:$Z$1,0)),0)</f>
        <v>-0.82719999999999994</v>
      </c>
      <c r="J7090" s="120"/>
      <c r="K7090" s="120">
        <f>K$17*
INDEX(Flow_TS_Werte!$C$8:$AK$9001,MATCH(Cost_Flows!$G7090,Flow_TS_Werte!$B$8:$B$9001,0),MATCH(Cost_Flows!K$12,Flow_TS_Werte!$C$1:$BW$1,0))</f>
        <v>29.856409509999999</v>
      </c>
      <c r="L7090" s="120">
        <f>IFERROR(
INDEX(Flow_TS_Werte!$C$8:$BW$9001,MATCH(Cost_Flows!$G7090,Flow_TS_Werte!$B$8:$B$9001,0),MATCH(Cost_Flows!L$12,Flow_TS_Werte!$C$1:$BW$1,0))*
INDEX(Cost!$B$2:$O$8785,MATCH(Cost_Flows!$G7090,Cost!$A$2:$A$8785,0),MATCH(Cost_Flows!L$17,Cost!$B$1:$Z$1,0)),0)</f>
        <v>-15.040000000000001</v>
      </c>
      <c r="M7090" s="120"/>
      <c r="N7090" s="120">
        <f>N$17*
INDEX(Flow_TS_Werte!$C$8:$AK$9001,MATCH(Cost_Flows!$G7090,Flow_TS_Werte!$B$8:$B$9001,0),MATCH(Cost_Flows!N$12,Flow_TS_Werte!$C$1:$BW$1,0))</f>
        <v>142.37250086099971</v>
      </c>
      <c r="O7090" s="120">
        <f>IFERROR(
INDEX(Flow_TS_Werte!$C$8:$BW$9001,MATCH(Cost_Flows!$G7090,Flow_TS_Werte!$B$8:$B$9001,0),MATCH(Cost_Flows!O$12,Flow_TS_Werte!$C$1:$BW$1,0))*
INDEX(Cost!$B$2:$O$8785,MATCH(Cost_Flows!$G7090,Cost!$A$2:$A$8785,0),MATCH(Cost_Flows!O$17,Cost!$B$1:$Z$1,0)),0)</f>
        <v>-74.539085999999628</v>
      </c>
      <c r="P7090" s="120"/>
      <c r="Q7090" s="120">
        <f>Q$17*
INDEX(Flow_TS_Werte!$C$8:$AK$9001,MATCH(Cost_Flows!$G7090,Flow_TS_Werte!$B$8:$B$9001,0),MATCH(Cost_Flows!Q$12,Flow_TS_Werte!$C$1:$BW$1,0))</f>
        <v>8.2157144267</v>
      </c>
      <c r="R7090" s="120">
        <f>IFERROR(
INDEX(Flow_TS_Werte!$C$8:$BW$9001,MATCH(Cost_Flows!$G7090,Flow_TS_Werte!$B$8:$B$9001,0),MATCH(Cost_Flows!R$12,Flow_TS_Werte!$C$1:$BW$1,0))*
INDEX(Cost!$B$2:$O$8785,MATCH(Cost_Flows!$G7090,Cost!$A$2:$A$8785,0),MATCH(Cost_Flows!R$17,Cost!$B$1:$Z$1,0)),0)</f>
        <v>-3.6716989567999998</v>
      </c>
      <c r="S7090" s="120"/>
      <c r="T7090" s="120">
        <f>T$17*
INDEX(Flow_TS_Werte!$C$8:$AK$9001,MATCH(Cost_Flows!$G7090,Flow_TS_Werte!$B$8:$B$9001,0),MATCH(Cost_Flows!T$12,Flow_TS_Werte!$C$1:$BW$1,0))</f>
        <v>7.3535714164000003</v>
      </c>
      <c r="U7090" s="120">
        <f>IFERROR(
INDEX(Flow_TS_Werte!$C$8:$BW$9001,MATCH(Cost_Flows!$G7090,Flow_TS_Werte!$B$8:$B$9001,0),MATCH(Cost_Flows!U$12,Flow_TS_Werte!$C$1:$BW$1,0))*
INDEX(Cost!$B$2:$O$8785,MATCH(Cost_Flows!$G7090,Cost!$A$2:$A$8785,0),MATCH(Cost_Flows!U$17,Cost!$B$1:$Z$1,0)),0)</f>
        <v>-3.2863972056000001</v>
      </c>
      <c r="V7090" s="120"/>
      <c r="W7090" s="120">
        <f>W$17*
INDEX(Flow_TS_Werte!$C$8:$AK$9001,MATCH(Cost_Flows!$G7090,Flow_TS_Werte!$B$8:$B$9001,0),MATCH(Cost_Flows!W$12,Flow_TS_Werte!$C$1:$BW$1,0))</f>
        <v>7.3535714164000003</v>
      </c>
      <c r="X7090" s="120">
        <f>IFERROR(
INDEX(Flow_TS_Werte!$C$8:$BW$9001,MATCH(Cost_Flows!$G7090,Flow_TS_Werte!$B$8:$B$9001,0),MATCH(Cost_Flows!X$12,Flow_TS_Werte!$C$1:$BW$1,0))*
INDEX(Cost!$B$2:$O$8785,MATCH(Cost_Flows!$G7090,Cost!$A$2:$A$8785,0),MATCH(Cost_Flows!X$17,Cost!$B$1:$Z$1,0)),0)</f>
        <v>-3.2863972056000001</v>
      </c>
      <c r="Y7090" s="120"/>
      <c r="Z7090" s="120">
        <f>Z$17*
INDEX(Flow_TS_Werte!$C$8:$AK$9001,MATCH(Cost_Flows!$G7090,Flow_TS_Werte!$B$8:$B$9001,0),MATCH(Cost_Flows!Z$12,Flow_TS_Werte!$C$1:$BW$1,0))</f>
        <v>1071.13156</v>
      </c>
      <c r="AA7090" s="120">
        <f>IFERROR(
INDEX(Flow_TS_Werte!$C$8:$BW$9001,MATCH(Cost_Flows!$G7090,Flow_TS_Werte!$B$8:$B$9001,0),MATCH(Cost_Flows!AA$12,Flow_TS_Werte!$C$1:$BW$1,0))*
INDEX(Cost!$B$2:$O$8785,MATCH(Cost_Flows!$G7090,Cost!$A$2:$A$8785,0),MATCH(Cost_Flows!AA$17,Cost!$B$1:$Z$1,0)),0)</f>
        <v>-484.23536000000001</v>
      </c>
      <c r="AC7090" s="120">
        <f>IFERROR(
INDEX(Flow_TS_Werte!$C$8:$BW$9001,MATCH(Cost_Flows!$G7090,Flow_TS_Werte!$B$8:$B$9001,0),MATCH(Cost_Flows!AC$12,Flow_TS_Werte!$C$1:$BW$1,0))*
INDEX(Cost!$B$2:$O$8785,MATCH(Cost_Flows!$G7090,Cost!$A$2:$A$8785,0),MATCH(Cost_Flows!AC$17,Cost!$B$1:$Z$1,0)),0)</f>
        <v>0</v>
      </c>
    </row>
    <row r="7091" spans="2:29" x14ac:dyDescent="0.25">
      <c r="B7091" s="1"/>
      <c r="C7091" s="1"/>
      <c r="D7091" s="1"/>
      <c r="E7091" s="1"/>
      <c r="G7091" s="80" t="s">
        <v>7295</v>
      </c>
      <c r="H7091" s="120">
        <f>H$17*
INDEX(Flow_TS_Werte!$C$8:$AK$9001,MATCH(Cost_Flows!$G7091,Flow_TS_Werte!$B$8:$B$9001,0),MATCH(Cost_Flows!H$12,Flow_TS_Werte!$C$1:$BW$1,0))</f>
        <v>2.1857337816399998</v>
      </c>
      <c r="I7091" s="120">
        <f>IFERROR(
INDEX(Flow_TS_Werte!$C$8:$BW$9001,MATCH(Cost_Flows!$G7091,Flow_TS_Werte!$B$8:$B$9001,0),MATCH(Cost_Flows!I$12,Flow_TS_Werte!$C$1:$BW$1,0))*
INDEX(Cost!$B$2:$O$8785,MATCH(Cost_Flows!$G7091,Cost!$A$2:$A$8785,0),MATCH(Cost_Flows!I$17,Cost!$B$1:$Z$1,0)),0)</f>
        <v>-0.82719999999999994</v>
      </c>
      <c r="J7091" s="120"/>
      <c r="K7091" s="120">
        <f>K$17*
INDEX(Flow_TS_Werte!$C$8:$AK$9001,MATCH(Cost_Flows!$G7091,Flow_TS_Werte!$B$8:$B$9001,0),MATCH(Cost_Flows!K$12,Flow_TS_Werte!$C$1:$BW$1,0))</f>
        <v>29.856409509999999</v>
      </c>
      <c r="L7091" s="120">
        <f>IFERROR(
INDEX(Flow_TS_Werte!$C$8:$BW$9001,MATCH(Cost_Flows!$G7091,Flow_TS_Werte!$B$8:$B$9001,0),MATCH(Cost_Flows!L$12,Flow_TS_Werte!$C$1:$BW$1,0))*
INDEX(Cost!$B$2:$O$8785,MATCH(Cost_Flows!$G7091,Cost!$A$2:$A$8785,0),MATCH(Cost_Flows!L$17,Cost!$B$1:$Z$1,0)),0)</f>
        <v>-15.040000000000001</v>
      </c>
      <c r="M7091" s="120"/>
      <c r="N7091" s="120">
        <f>N$17*
INDEX(Flow_TS_Werte!$C$8:$AK$9001,MATCH(Cost_Flows!$G7091,Flow_TS_Werte!$B$8:$B$9001,0),MATCH(Cost_Flows!N$12,Flow_TS_Werte!$C$1:$BW$1,0))</f>
        <v>142.37250086099971</v>
      </c>
      <c r="O7091" s="120">
        <f>IFERROR(
INDEX(Flow_TS_Werte!$C$8:$BW$9001,MATCH(Cost_Flows!$G7091,Flow_TS_Werte!$B$8:$B$9001,0),MATCH(Cost_Flows!O$12,Flow_TS_Werte!$C$1:$BW$1,0))*
INDEX(Cost!$B$2:$O$8785,MATCH(Cost_Flows!$G7091,Cost!$A$2:$A$8785,0),MATCH(Cost_Flows!O$17,Cost!$B$1:$Z$1,0)),0)</f>
        <v>-74.539085999999628</v>
      </c>
      <c r="P7091" s="120"/>
      <c r="Q7091" s="120">
        <f>Q$17*
INDEX(Flow_TS_Werte!$C$8:$AK$9001,MATCH(Cost_Flows!$G7091,Flow_TS_Werte!$B$8:$B$9001,0),MATCH(Cost_Flows!Q$12,Flow_TS_Werte!$C$1:$BW$1,0))</f>
        <v>8.2157144267</v>
      </c>
      <c r="R7091" s="120">
        <f>IFERROR(
INDEX(Flow_TS_Werte!$C$8:$BW$9001,MATCH(Cost_Flows!$G7091,Flow_TS_Werte!$B$8:$B$9001,0),MATCH(Cost_Flows!R$12,Flow_TS_Werte!$C$1:$BW$1,0))*
INDEX(Cost!$B$2:$O$8785,MATCH(Cost_Flows!$G7091,Cost!$A$2:$A$8785,0),MATCH(Cost_Flows!R$17,Cost!$B$1:$Z$1,0)),0)</f>
        <v>-3.6716989567999998</v>
      </c>
      <c r="S7091" s="120"/>
      <c r="T7091" s="120">
        <f>T$17*
INDEX(Flow_TS_Werte!$C$8:$AK$9001,MATCH(Cost_Flows!$G7091,Flow_TS_Werte!$B$8:$B$9001,0),MATCH(Cost_Flows!T$12,Flow_TS_Werte!$C$1:$BW$1,0))</f>
        <v>7.3535714164000003</v>
      </c>
      <c r="U7091" s="120">
        <f>IFERROR(
INDEX(Flow_TS_Werte!$C$8:$BW$9001,MATCH(Cost_Flows!$G7091,Flow_TS_Werte!$B$8:$B$9001,0),MATCH(Cost_Flows!U$12,Flow_TS_Werte!$C$1:$BW$1,0))*
INDEX(Cost!$B$2:$O$8785,MATCH(Cost_Flows!$G7091,Cost!$A$2:$A$8785,0),MATCH(Cost_Flows!U$17,Cost!$B$1:$Z$1,0)),0)</f>
        <v>-3.2863972056000001</v>
      </c>
      <c r="V7091" s="120"/>
      <c r="W7091" s="120">
        <f>W$17*
INDEX(Flow_TS_Werte!$C$8:$AK$9001,MATCH(Cost_Flows!$G7091,Flow_TS_Werte!$B$8:$B$9001,0),MATCH(Cost_Flows!W$12,Flow_TS_Werte!$C$1:$BW$1,0))</f>
        <v>7.3535714164000003</v>
      </c>
      <c r="X7091" s="120">
        <f>IFERROR(
INDEX(Flow_TS_Werte!$C$8:$BW$9001,MATCH(Cost_Flows!$G7091,Flow_TS_Werte!$B$8:$B$9001,0),MATCH(Cost_Flows!X$12,Flow_TS_Werte!$C$1:$BW$1,0))*
INDEX(Cost!$B$2:$O$8785,MATCH(Cost_Flows!$G7091,Cost!$A$2:$A$8785,0),MATCH(Cost_Flows!X$17,Cost!$B$1:$Z$1,0)),0)</f>
        <v>-3.2863972056000001</v>
      </c>
      <c r="Y7091" s="120"/>
      <c r="Z7091" s="120">
        <f>Z$17*
INDEX(Flow_TS_Werte!$C$8:$AK$9001,MATCH(Cost_Flows!$G7091,Flow_TS_Werte!$B$8:$B$9001,0),MATCH(Cost_Flows!Z$12,Flow_TS_Werte!$C$1:$BW$1,0))</f>
        <v>1071.13156</v>
      </c>
      <c r="AA7091" s="120">
        <f>IFERROR(
INDEX(Flow_TS_Werte!$C$8:$BW$9001,MATCH(Cost_Flows!$G7091,Flow_TS_Werte!$B$8:$B$9001,0),MATCH(Cost_Flows!AA$12,Flow_TS_Werte!$C$1:$BW$1,0))*
INDEX(Cost!$B$2:$O$8785,MATCH(Cost_Flows!$G7091,Cost!$A$2:$A$8785,0),MATCH(Cost_Flows!AA$17,Cost!$B$1:$Z$1,0)),0)</f>
        <v>-484.23536000000001</v>
      </c>
      <c r="AC7091" s="120">
        <f>IFERROR(
INDEX(Flow_TS_Werte!$C$8:$BW$9001,MATCH(Cost_Flows!$G7091,Flow_TS_Werte!$B$8:$B$9001,0),MATCH(Cost_Flows!AC$12,Flow_TS_Werte!$C$1:$BW$1,0))*
INDEX(Cost!$B$2:$O$8785,MATCH(Cost_Flows!$G7091,Cost!$A$2:$A$8785,0),MATCH(Cost_Flows!AC$17,Cost!$B$1:$Z$1,0)),0)</f>
        <v>0</v>
      </c>
    </row>
    <row r="7092" spans="2:29" x14ac:dyDescent="0.25">
      <c r="B7092" s="1"/>
      <c r="C7092" s="1"/>
      <c r="D7092" s="1"/>
      <c r="E7092" s="1"/>
      <c r="G7092" s="80" t="s">
        <v>7296</v>
      </c>
      <c r="H7092" s="120">
        <f>H$17*
INDEX(Flow_TS_Werte!$C$8:$AK$9001,MATCH(Cost_Flows!$G7092,Flow_TS_Werte!$B$8:$B$9001,0),MATCH(Cost_Flows!H$12,Flow_TS_Werte!$C$1:$BW$1,0))</f>
        <v>2.1857337816399998</v>
      </c>
      <c r="I7092" s="120">
        <f>IFERROR(
INDEX(Flow_TS_Werte!$C$8:$BW$9001,MATCH(Cost_Flows!$G7092,Flow_TS_Werte!$B$8:$B$9001,0),MATCH(Cost_Flows!I$12,Flow_TS_Werte!$C$1:$BW$1,0))*
INDEX(Cost!$B$2:$O$8785,MATCH(Cost_Flows!$G7092,Cost!$A$2:$A$8785,0),MATCH(Cost_Flows!I$17,Cost!$B$1:$Z$1,0)),0)</f>
        <v>-0.82719999999999994</v>
      </c>
      <c r="J7092" s="120"/>
      <c r="K7092" s="120">
        <f>K$17*
INDEX(Flow_TS_Werte!$C$8:$AK$9001,MATCH(Cost_Flows!$G7092,Flow_TS_Werte!$B$8:$B$9001,0),MATCH(Cost_Flows!K$12,Flow_TS_Werte!$C$1:$BW$1,0))</f>
        <v>29.856409509999999</v>
      </c>
      <c r="L7092" s="120">
        <f>IFERROR(
INDEX(Flow_TS_Werte!$C$8:$BW$9001,MATCH(Cost_Flows!$G7092,Flow_TS_Werte!$B$8:$B$9001,0),MATCH(Cost_Flows!L$12,Flow_TS_Werte!$C$1:$BW$1,0))*
INDEX(Cost!$B$2:$O$8785,MATCH(Cost_Flows!$G7092,Cost!$A$2:$A$8785,0),MATCH(Cost_Flows!L$17,Cost!$B$1:$Z$1,0)),0)</f>
        <v>-15.040000000000001</v>
      </c>
      <c r="M7092" s="120"/>
      <c r="N7092" s="120">
        <f>N$17*
INDEX(Flow_TS_Werte!$C$8:$AK$9001,MATCH(Cost_Flows!$G7092,Flow_TS_Werte!$B$8:$B$9001,0),MATCH(Cost_Flows!N$12,Flow_TS_Werte!$C$1:$BW$1,0))</f>
        <v>142.37250086099971</v>
      </c>
      <c r="O7092" s="120">
        <f>IFERROR(
INDEX(Flow_TS_Werte!$C$8:$BW$9001,MATCH(Cost_Flows!$G7092,Flow_TS_Werte!$B$8:$B$9001,0),MATCH(Cost_Flows!O$12,Flow_TS_Werte!$C$1:$BW$1,0))*
INDEX(Cost!$B$2:$O$8785,MATCH(Cost_Flows!$G7092,Cost!$A$2:$A$8785,0),MATCH(Cost_Flows!O$17,Cost!$B$1:$Z$1,0)),0)</f>
        <v>-74.539085999999628</v>
      </c>
      <c r="P7092" s="120"/>
      <c r="Q7092" s="120">
        <f>Q$17*
INDEX(Flow_TS_Werte!$C$8:$AK$9001,MATCH(Cost_Flows!$G7092,Flow_TS_Werte!$B$8:$B$9001,0),MATCH(Cost_Flows!Q$12,Flow_TS_Werte!$C$1:$BW$1,0))</f>
        <v>8.2157144267</v>
      </c>
      <c r="R7092" s="120">
        <f>IFERROR(
INDEX(Flow_TS_Werte!$C$8:$BW$9001,MATCH(Cost_Flows!$G7092,Flow_TS_Werte!$B$8:$B$9001,0),MATCH(Cost_Flows!R$12,Flow_TS_Werte!$C$1:$BW$1,0))*
INDEX(Cost!$B$2:$O$8785,MATCH(Cost_Flows!$G7092,Cost!$A$2:$A$8785,0),MATCH(Cost_Flows!R$17,Cost!$B$1:$Z$1,0)),0)</f>
        <v>-3.6716989567999998</v>
      </c>
      <c r="S7092" s="120"/>
      <c r="T7092" s="120">
        <f>T$17*
INDEX(Flow_TS_Werte!$C$8:$AK$9001,MATCH(Cost_Flows!$G7092,Flow_TS_Werte!$B$8:$B$9001,0),MATCH(Cost_Flows!T$12,Flow_TS_Werte!$C$1:$BW$1,0))</f>
        <v>7.3535714164000003</v>
      </c>
      <c r="U7092" s="120">
        <f>IFERROR(
INDEX(Flow_TS_Werte!$C$8:$BW$9001,MATCH(Cost_Flows!$G7092,Flow_TS_Werte!$B$8:$B$9001,0),MATCH(Cost_Flows!U$12,Flow_TS_Werte!$C$1:$BW$1,0))*
INDEX(Cost!$B$2:$O$8785,MATCH(Cost_Flows!$G7092,Cost!$A$2:$A$8785,0),MATCH(Cost_Flows!U$17,Cost!$B$1:$Z$1,0)),0)</f>
        <v>-3.2863972056000001</v>
      </c>
      <c r="V7092" s="120"/>
      <c r="W7092" s="120">
        <f>W$17*
INDEX(Flow_TS_Werte!$C$8:$AK$9001,MATCH(Cost_Flows!$G7092,Flow_TS_Werte!$B$8:$B$9001,0),MATCH(Cost_Flows!W$12,Flow_TS_Werte!$C$1:$BW$1,0))</f>
        <v>7.3535714164000003</v>
      </c>
      <c r="X7092" s="120">
        <f>IFERROR(
INDEX(Flow_TS_Werte!$C$8:$BW$9001,MATCH(Cost_Flows!$G7092,Flow_TS_Werte!$B$8:$B$9001,0),MATCH(Cost_Flows!X$12,Flow_TS_Werte!$C$1:$BW$1,0))*
INDEX(Cost!$B$2:$O$8785,MATCH(Cost_Flows!$G7092,Cost!$A$2:$A$8785,0),MATCH(Cost_Flows!X$17,Cost!$B$1:$Z$1,0)),0)</f>
        <v>-3.2863972056000001</v>
      </c>
      <c r="Y7092" s="120"/>
      <c r="Z7092" s="120">
        <f>Z$17*
INDEX(Flow_TS_Werte!$C$8:$AK$9001,MATCH(Cost_Flows!$G7092,Flow_TS_Werte!$B$8:$B$9001,0),MATCH(Cost_Flows!Z$12,Flow_TS_Werte!$C$1:$BW$1,0))</f>
        <v>1071.13156</v>
      </c>
      <c r="AA7092" s="120">
        <f>IFERROR(
INDEX(Flow_TS_Werte!$C$8:$BW$9001,MATCH(Cost_Flows!$G7092,Flow_TS_Werte!$B$8:$B$9001,0),MATCH(Cost_Flows!AA$12,Flow_TS_Werte!$C$1:$BW$1,0))*
INDEX(Cost!$B$2:$O$8785,MATCH(Cost_Flows!$G7092,Cost!$A$2:$A$8785,0),MATCH(Cost_Flows!AA$17,Cost!$B$1:$Z$1,0)),0)</f>
        <v>-484.23536000000001</v>
      </c>
      <c r="AC7092" s="120">
        <f>IFERROR(
INDEX(Flow_TS_Werte!$C$8:$BW$9001,MATCH(Cost_Flows!$G7092,Flow_TS_Werte!$B$8:$B$9001,0),MATCH(Cost_Flows!AC$12,Flow_TS_Werte!$C$1:$BW$1,0))*
INDEX(Cost!$B$2:$O$8785,MATCH(Cost_Flows!$G7092,Cost!$A$2:$A$8785,0),MATCH(Cost_Flows!AC$17,Cost!$B$1:$Z$1,0)),0)</f>
        <v>0</v>
      </c>
    </row>
    <row r="7093" spans="2:29" x14ac:dyDescent="0.25">
      <c r="B7093" s="1"/>
      <c r="C7093" s="1"/>
      <c r="D7093" s="1"/>
      <c r="E7093" s="1"/>
      <c r="G7093" s="80" t="s">
        <v>7297</v>
      </c>
      <c r="H7093" s="120">
        <f>H$17*
INDEX(Flow_TS_Werte!$C$8:$AK$9001,MATCH(Cost_Flows!$G7093,Flow_TS_Werte!$B$8:$B$9001,0),MATCH(Cost_Flows!H$12,Flow_TS_Werte!$C$1:$BW$1,0))</f>
        <v>2.1857337816399998</v>
      </c>
      <c r="I7093" s="120">
        <f>IFERROR(
INDEX(Flow_TS_Werte!$C$8:$BW$9001,MATCH(Cost_Flows!$G7093,Flow_TS_Werte!$B$8:$B$9001,0),MATCH(Cost_Flows!I$12,Flow_TS_Werte!$C$1:$BW$1,0))*
INDEX(Cost!$B$2:$O$8785,MATCH(Cost_Flows!$G7093,Cost!$A$2:$A$8785,0),MATCH(Cost_Flows!I$17,Cost!$B$1:$Z$1,0)),0)</f>
        <v>-0.82719999999999994</v>
      </c>
      <c r="J7093" s="120"/>
      <c r="K7093" s="120">
        <f>K$17*
INDEX(Flow_TS_Werte!$C$8:$AK$9001,MATCH(Cost_Flows!$G7093,Flow_TS_Werte!$B$8:$B$9001,0),MATCH(Cost_Flows!K$12,Flow_TS_Werte!$C$1:$BW$1,0))</f>
        <v>29.856409509999999</v>
      </c>
      <c r="L7093" s="120">
        <f>IFERROR(
INDEX(Flow_TS_Werte!$C$8:$BW$9001,MATCH(Cost_Flows!$G7093,Flow_TS_Werte!$B$8:$B$9001,0),MATCH(Cost_Flows!L$12,Flow_TS_Werte!$C$1:$BW$1,0))*
INDEX(Cost!$B$2:$O$8785,MATCH(Cost_Flows!$G7093,Cost!$A$2:$A$8785,0),MATCH(Cost_Flows!L$17,Cost!$B$1:$Z$1,0)),0)</f>
        <v>-15.040000000000001</v>
      </c>
      <c r="M7093" s="120"/>
      <c r="N7093" s="120">
        <f>N$17*
INDEX(Flow_TS_Werte!$C$8:$AK$9001,MATCH(Cost_Flows!$G7093,Flow_TS_Werte!$B$8:$B$9001,0),MATCH(Cost_Flows!N$12,Flow_TS_Werte!$C$1:$BW$1,0))</f>
        <v>142.37250086099971</v>
      </c>
      <c r="O7093" s="120">
        <f>IFERROR(
INDEX(Flow_TS_Werte!$C$8:$BW$9001,MATCH(Cost_Flows!$G7093,Flow_TS_Werte!$B$8:$B$9001,0),MATCH(Cost_Flows!O$12,Flow_TS_Werte!$C$1:$BW$1,0))*
INDEX(Cost!$B$2:$O$8785,MATCH(Cost_Flows!$G7093,Cost!$A$2:$A$8785,0),MATCH(Cost_Flows!O$17,Cost!$B$1:$Z$1,0)),0)</f>
        <v>-74.539085999999628</v>
      </c>
      <c r="P7093" s="120"/>
      <c r="Q7093" s="120">
        <f>Q$17*
INDEX(Flow_TS_Werte!$C$8:$AK$9001,MATCH(Cost_Flows!$G7093,Flow_TS_Werte!$B$8:$B$9001,0),MATCH(Cost_Flows!Q$12,Flow_TS_Werte!$C$1:$BW$1,0))</f>
        <v>8.2157144267</v>
      </c>
      <c r="R7093" s="120">
        <f>IFERROR(
INDEX(Flow_TS_Werte!$C$8:$BW$9001,MATCH(Cost_Flows!$G7093,Flow_TS_Werte!$B$8:$B$9001,0),MATCH(Cost_Flows!R$12,Flow_TS_Werte!$C$1:$BW$1,0))*
INDEX(Cost!$B$2:$O$8785,MATCH(Cost_Flows!$G7093,Cost!$A$2:$A$8785,0),MATCH(Cost_Flows!R$17,Cost!$B$1:$Z$1,0)),0)</f>
        <v>-3.6716989567999998</v>
      </c>
      <c r="S7093" s="120"/>
      <c r="T7093" s="120">
        <f>T$17*
INDEX(Flow_TS_Werte!$C$8:$AK$9001,MATCH(Cost_Flows!$G7093,Flow_TS_Werte!$B$8:$B$9001,0),MATCH(Cost_Flows!T$12,Flow_TS_Werte!$C$1:$BW$1,0))</f>
        <v>7.3535714164000003</v>
      </c>
      <c r="U7093" s="120">
        <f>IFERROR(
INDEX(Flow_TS_Werte!$C$8:$BW$9001,MATCH(Cost_Flows!$G7093,Flow_TS_Werte!$B$8:$B$9001,0),MATCH(Cost_Flows!U$12,Flow_TS_Werte!$C$1:$BW$1,0))*
INDEX(Cost!$B$2:$O$8785,MATCH(Cost_Flows!$G7093,Cost!$A$2:$A$8785,0),MATCH(Cost_Flows!U$17,Cost!$B$1:$Z$1,0)),0)</f>
        <v>-3.2863972056000001</v>
      </c>
      <c r="V7093" s="120"/>
      <c r="W7093" s="120">
        <f>W$17*
INDEX(Flow_TS_Werte!$C$8:$AK$9001,MATCH(Cost_Flows!$G7093,Flow_TS_Werte!$B$8:$B$9001,0),MATCH(Cost_Flows!W$12,Flow_TS_Werte!$C$1:$BW$1,0))</f>
        <v>7.3535714164000003</v>
      </c>
      <c r="X7093" s="120">
        <f>IFERROR(
INDEX(Flow_TS_Werte!$C$8:$BW$9001,MATCH(Cost_Flows!$G7093,Flow_TS_Werte!$B$8:$B$9001,0),MATCH(Cost_Flows!X$12,Flow_TS_Werte!$C$1:$BW$1,0))*
INDEX(Cost!$B$2:$O$8785,MATCH(Cost_Flows!$G7093,Cost!$A$2:$A$8785,0),MATCH(Cost_Flows!X$17,Cost!$B$1:$Z$1,0)),0)</f>
        <v>-3.2863972056000001</v>
      </c>
      <c r="Y7093" s="120"/>
      <c r="Z7093" s="120">
        <f>Z$17*
INDEX(Flow_TS_Werte!$C$8:$AK$9001,MATCH(Cost_Flows!$G7093,Flow_TS_Werte!$B$8:$B$9001,0),MATCH(Cost_Flows!Z$12,Flow_TS_Werte!$C$1:$BW$1,0))</f>
        <v>1071.13156</v>
      </c>
      <c r="AA7093" s="120">
        <f>IFERROR(
INDEX(Flow_TS_Werte!$C$8:$BW$9001,MATCH(Cost_Flows!$G7093,Flow_TS_Werte!$B$8:$B$9001,0),MATCH(Cost_Flows!AA$12,Flow_TS_Werte!$C$1:$BW$1,0))*
INDEX(Cost!$B$2:$O$8785,MATCH(Cost_Flows!$G7093,Cost!$A$2:$A$8785,0),MATCH(Cost_Flows!AA$17,Cost!$B$1:$Z$1,0)),0)</f>
        <v>-484.23536000000001</v>
      </c>
      <c r="AC7093" s="120">
        <f>IFERROR(
INDEX(Flow_TS_Werte!$C$8:$BW$9001,MATCH(Cost_Flows!$G7093,Flow_TS_Werte!$B$8:$B$9001,0),MATCH(Cost_Flows!AC$12,Flow_TS_Werte!$C$1:$BW$1,0))*
INDEX(Cost!$B$2:$O$8785,MATCH(Cost_Flows!$G7093,Cost!$A$2:$A$8785,0),MATCH(Cost_Flows!AC$17,Cost!$B$1:$Z$1,0)),0)</f>
        <v>0</v>
      </c>
    </row>
    <row r="7094" spans="2:29" x14ac:dyDescent="0.25">
      <c r="B7094" s="1"/>
      <c r="C7094" s="1"/>
      <c r="D7094" s="1"/>
      <c r="E7094" s="1"/>
      <c r="G7094" s="80" t="s">
        <v>7298</v>
      </c>
      <c r="H7094" s="120">
        <f>H$17*
INDEX(Flow_TS_Werte!$C$8:$AK$9001,MATCH(Cost_Flows!$G7094,Flow_TS_Werte!$B$8:$B$9001,0),MATCH(Cost_Flows!H$12,Flow_TS_Werte!$C$1:$BW$1,0))</f>
        <v>2.1857337816399998</v>
      </c>
      <c r="I7094" s="120">
        <f>IFERROR(
INDEX(Flow_TS_Werte!$C$8:$BW$9001,MATCH(Cost_Flows!$G7094,Flow_TS_Werte!$B$8:$B$9001,0),MATCH(Cost_Flows!I$12,Flow_TS_Werte!$C$1:$BW$1,0))*
INDEX(Cost!$B$2:$O$8785,MATCH(Cost_Flows!$G7094,Cost!$A$2:$A$8785,0),MATCH(Cost_Flows!I$17,Cost!$B$1:$Z$1,0)),0)</f>
        <v>-0.82719999999999994</v>
      </c>
      <c r="J7094" s="120"/>
      <c r="K7094" s="120">
        <f>K$17*
INDEX(Flow_TS_Werte!$C$8:$AK$9001,MATCH(Cost_Flows!$G7094,Flow_TS_Werte!$B$8:$B$9001,0),MATCH(Cost_Flows!K$12,Flow_TS_Werte!$C$1:$BW$1,0))</f>
        <v>29.856409509999999</v>
      </c>
      <c r="L7094" s="120">
        <f>IFERROR(
INDEX(Flow_TS_Werte!$C$8:$BW$9001,MATCH(Cost_Flows!$G7094,Flow_TS_Werte!$B$8:$B$9001,0),MATCH(Cost_Flows!L$12,Flow_TS_Werte!$C$1:$BW$1,0))*
INDEX(Cost!$B$2:$O$8785,MATCH(Cost_Flows!$G7094,Cost!$A$2:$A$8785,0),MATCH(Cost_Flows!L$17,Cost!$B$1:$Z$1,0)),0)</f>
        <v>-15.040000000000001</v>
      </c>
      <c r="M7094" s="120"/>
      <c r="N7094" s="120">
        <f>N$17*
INDEX(Flow_TS_Werte!$C$8:$AK$9001,MATCH(Cost_Flows!$G7094,Flow_TS_Werte!$B$8:$B$9001,0),MATCH(Cost_Flows!N$12,Flow_TS_Werte!$C$1:$BW$1,0))</f>
        <v>142.37250086099971</v>
      </c>
      <c r="O7094" s="120">
        <f>IFERROR(
INDEX(Flow_TS_Werte!$C$8:$BW$9001,MATCH(Cost_Flows!$G7094,Flow_TS_Werte!$B$8:$B$9001,0),MATCH(Cost_Flows!O$12,Flow_TS_Werte!$C$1:$BW$1,0))*
INDEX(Cost!$B$2:$O$8785,MATCH(Cost_Flows!$G7094,Cost!$A$2:$A$8785,0),MATCH(Cost_Flows!O$17,Cost!$B$1:$Z$1,0)),0)</f>
        <v>-74.539085999999628</v>
      </c>
      <c r="P7094" s="120"/>
      <c r="Q7094" s="120">
        <f>Q$17*
INDEX(Flow_TS_Werte!$C$8:$AK$9001,MATCH(Cost_Flows!$G7094,Flow_TS_Werte!$B$8:$B$9001,0),MATCH(Cost_Flows!Q$12,Flow_TS_Werte!$C$1:$BW$1,0))</f>
        <v>8.2157144267</v>
      </c>
      <c r="R7094" s="120">
        <f>IFERROR(
INDEX(Flow_TS_Werte!$C$8:$BW$9001,MATCH(Cost_Flows!$G7094,Flow_TS_Werte!$B$8:$B$9001,0),MATCH(Cost_Flows!R$12,Flow_TS_Werte!$C$1:$BW$1,0))*
INDEX(Cost!$B$2:$O$8785,MATCH(Cost_Flows!$G7094,Cost!$A$2:$A$8785,0),MATCH(Cost_Flows!R$17,Cost!$B$1:$Z$1,0)),0)</f>
        <v>-3.6716989567999998</v>
      </c>
      <c r="S7094" s="120"/>
      <c r="T7094" s="120">
        <f>T$17*
INDEX(Flow_TS_Werte!$C$8:$AK$9001,MATCH(Cost_Flows!$G7094,Flow_TS_Werte!$B$8:$B$9001,0),MATCH(Cost_Flows!T$12,Flow_TS_Werte!$C$1:$BW$1,0))</f>
        <v>7.3535714164000003</v>
      </c>
      <c r="U7094" s="120">
        <f>IFERROR(
INDEX(Flow_TS_Werte!$C$8:$BW$9001,MATCH(Cost_Flows!$G7094,Flow_TS_Werte!$B$8:$B$9001,0),MATCH(Cost_Flows!U$12,Flow_TS_Werte!$C$1:$BW$1,0))*
INDEX(Cost!$B$2:$O$8785,MATCH(Cost_Flows!$G7094,Cost!$A$2:$A$8785,0),MATCH(Cost_Flows!U$17,Cost!$B$1:$Z$1,0)),0)</f>
        <v>-3.2863972056000001</v>
      </c>
      <c r="V7094" s="120"/>
      <c r="W7094" s="120">
        <f>W$17*
INDEX(Flow_TS_Werte!$C$8:$AK$9001,MATCH(Cost_Flows!$G7094,Flow_TS_Werte!$B$8:$B$9001,0),MATCH(Cost_Flows!W$12,Flow_TS_Werte!$C$1:$BW$1,0))</f>
        <v>7.3535714164000003</v>
      </c>
      <c r="X7094" s="120">
        <f>IFERROR(
INDEX(Flow_TS_Werte!$C$8:$BW$9001,MATCH(Cost_Flows!$G7094,Flow_TS_Werte!$B$8:$B$9001,0),MATCH(Cost_Flows!X$12,Flow_TS_Werte!$C$1:$BW$1,0))*
INDEX(Cost!$B$2:$O$8785,MATCH(Cost_Flows!$G7094,Cost!$A$2:$A$8785,0),MATCH(Cost_Flows!X$17,Cost!$B$1:$Z$1,0)),0)</f>
        <v>-3.2863972056000001</v>
      </c>
      <c r="Y7094" s="120"/>
      <c r="Z7094" s="120">
        <f>Z$17*
INDEX(Flow_TS_Werte!$C$8:$AK$9001,MATCH(Cost_Flows!$G7094,Flow_TS_Werte!$B$8:$B$9001,0),MATCH(Cost_Flows!Z$12,Flow_TS_Werte!$C$1:$BW$1,0))</f>
        <v>1071.13156</v>
      </c>
      <c r="AA7094" s="120">
        <f>IFERROR(
INDEX(Flow_TS_Werte!$C$8:$BW$9001,MATCH(Cost_Flows!$G7094,Flow_TS_Werte!$B$8:$B$9001,0),MATCH(Cost_Flows!AA$12,Flow_TS_Werte!$C$1:$BW$1,0))*
INDEX(Cost!$B$2:$O$8785,MATCH(Cost_Flows!$G7094,Cost!$A$2:$A$8785,0),MATCH(Cost_Flows!AA$17,Cost!$B$1:$Z$1,0)),0)</f>
        <v>-484.23536000000001</v>
      </c>
      <c r="AC7094" s="120">
        <f>IFERROR(
INDEX(Flow_TS_Werte!$C$8:$BW$9001,MATCH(Cost_Flows!$G7094,Flow_TS_Werte!$B$8:$B$9001,0),MATCH(Cost_Flows!AC$12,Flow_TS_Werte!$C$1:$BW$1,0))*
INDEX(Cost!$B$2:$O$8785,MATCH(Cost_Flows!$G7094,Cost!$A$2:$A$8785,0),MATCH(Cost_Flows!AC$17,Cost!$B$1:$Z$1,0)),0)</f>
        <v>0</v>
      </c>
    </row>
    <row r="7095" spans="2:29" x14ac:dyDescent="0.25">
      <c r="B7095" s="1"/>
      <c r="C7095" s="1"/>
      <c r="D7095" s="1"/>
      <c r="E7095" s="1"/>
      <c r="G7095" s="80" t="s">
        <v>7299</v>
      </c>
      <c r="H7095" s="120">
        <f>H$17*
INDEX(Flow_TS_Werte!$C$8:$AK$9001,MATCH(Cost_Flows!$G7095,Flow_TS_Werte!$B$8:$B$9001,0),MATCH(Cost_Flows!H$12,Flow_TS_Werte!$C$1:$BW$1,0))</f>
        <v>2.1857337816399998</v>
      </c>
      <c r="I7095" s="120">
        <f>IFERROR(
INDEX(Flow_TS_Werte!$C$8:$BW$9001,MATCH(Cost_Flows!$G7095,Flow_TS_Werte!$B$8:$B$9001,0),MATCH(Cost_Flows!I$12,Flow_TS_Werte!$C$1:$BW$1,0))*
INDEX(Cost!$B$2:$O$8785,MATCH(Cost_Flows!$G7095,Cost!$A$2:$A$8785,0),MATCH(Cost_Flows!I$17,Cost!$B$1:$Z$1,0)),0)</f>
        <v>-0.82719999999999994</v>
      </c>
      <c r="J7095" s="120"/>
      <c r="K7095" s="120">
        <f>K$17*
INDEX(Flow_TS_Werte!$C$8:$AK$9001,MATCH(Cost_Flows!$G7095,Flow_TS_Werte!$B$8:$B$9001,0),MATCH(Cost_Flows!K$12,Flow_TS_Werte!$C$1:$BW$1,0))</f>
        <v>29.856409509999999</v>
      </c>
      <c r="L7095" s="120">
        <f>IFERROR(
INDEX(Flow_TS_Werte!$C$8:$BW$9001,MATCH(Cost_Flows!$G7095,Flow_TS_Werte!$B$8:$B$9001,0),MATCH(Cost_Flows!L$12,Flow_TS_Werte!$C$1:$BW$1,0))*
INDEX(Cost!$B$2:$O$8785,MATCH(Cost_Flows!$G7095,Cost!$A$2:$A$8785,0),MATCH(Cost_Flows!L$17,Cost!$B$1:$Z$1,0)),0)</f>
        <v>-15.040000000000001</v>
      </c>
      <c r="M7095" s="120"/>
      <c r="N7095" s="120">
        <f>N$17*
INDEX(Flow_TS_Werte!$C$8:$AK$9001,MATCH(Cost_Flows!$G7095,Flow_TS_Werte!$B$8:$B$9001,0),MATCH(Cost_Flows!N$12,Flow_TS_Werte!$C$1:$BW$1,0))</f>
        <v>142.37250086099971</v>
      </c>
      <c r="O7095" s="120">
        <f>IFERROR(
INDEX(Flow_TS_Werte!$C$8:$BW$9001,MATCH(Cost_Flows!$G7095,Flow_TS_Werte!$B$8:$B$9001,0),MATCH(Cost_Flows!O$12,Flow_TS_Werte!$C$1:$BW$1,0))*
INDEX(Cost!$B$2:$O$8785,MATCH(Cost_Flows!$G7095,Cost!$A$2:$A$8785,0),MATCH(Cost_Flows!O$17,Cost!$B$1:$Z$1,0)),0)</f>
        <v>-74.539085999999628</v>
      </c>
      <c r="P7095" s="120"/>
      <c r="Q7095" s="120">
        <f>Q$17*
INDEX(Flow_TS_Werte!$C$8:$AK$9001,MATCH(Cost_Flows!$G7095,Flow_TS_Werte!$B$8:$B$9001,0),MATCH(Cost_Flows!Q$12,Flow_TS_Werte!$C$1:$BW$1,0))</f>
        <v>8.2157144267</v>
      </c>
      <c r="R7095" s="120">
        <f>IFERROR(
INDEX(Flow_TS_Werte!$C$8:$BW$9001,MATCH(Cost_Flows!$G7095,Flow_TS_Werte!$B$8:$B$9001,0),MATCH(Cost_Flows!R$12,Flow_TS_Werte!$C$1:$BW$1,0))*
INDEX(Cost!$B$2:$O$8785,MATCH(Cost_Flows!$G7095,Cost!$A$2:$A$8785,0),MATCH(Cost_Flows!R$17,Cost!$B$1:$Z$1,0)),0)</f>
        <v>-3.6716989567999998</v>
      </c>
      <c r="S7095" s="120"/>
      <c r="T7095" s="120">
        <f>T$17*
INDEX(Flow_TS_Werte!$C$8:$AK$9001,MATCH(Cost_Flows!$G7095,Flow_TS_Werte!$B$8:$B$9001,0),MATCH(Cost_Flows!T$12,Flow_TS_Werte!$C$1:$BW$1,0))</f>
        <v>7.3535714164000003</v>
      </c>
      <c r="U7095" s="120">
        <f>IFERROR(
INDEX(Flow_TS_Werte!$C$8:$BW$9001,MATCH(Cost_Flows!$G7095,Flow_TS_Werte!$B$8:$B$9001,0),MATCH(Cost_Flows!U$12,Flow_TS_Werte!$C$1:$BW$1,0))*
INDEX(Cost!$B$2:$O$8785,MATCH(Cost_Flows!$G7095,Cost!$A$2:$A$8785,0),MATCH(Cost_Flows!U$17,Cost!$B$1:$Z$1,0)),0)</f>
        <v>-3.2863972056000001</v>
      </c>
      <c r="V7095" s="120"/>
      <c r="W7095" s="120">
        <f>W$17*
INDEX(Flow_TS_Werte!$C$8:$AK$9001,MATCH(Cost_Flows!$G7095,Flow_TS_Werte!$B$8:$B$9001,0),MATCH(Cost_Flows!W$12,Flow_TS_Werte!$C$1:$BW$1,0))</f>
        <v>7.3535714164000003</v>
      </c>
      <c r="X7095" s="120">
        <f>IFERROR(
INDEX(Flow_TS_Werte!$C$8:$BW$9001,MATCH(Cost_Flows!$G7095,Flow_TS_Werte!$B$8:$B$9001,0),MATCH(Cost_Flows!X$12,Flow_TS_Werte!$C$1:$BW$1,0))*
INDEX(Cost!$B$2:$O$8785,MATCH(Cost_Flows!$G7095,Cost!$A$2:$A$8785,0),MATCH(Cost_Flows!X$17,Cost!$B$1:$Z$1,0)),0)</f>
        <v>-3.2863972056000001</v>
      </c>
      <c r="Y7095" s="120"/>
      <c r="Z7095" s="120">
        <f>Z$17*
INDEX(Flow_TS_Werte!$C$8:$AK$9001,MATCH(Cost_Flows!$G7095,Flow_TS_Werte!$B$8:$B$9001,0),MATCH(Cost_Flows!Z$12,Flow_TS_Werte!$C$1:$BW$1,0))</f>
        <v>1071.13156</v>
      </c>
      <c r="AA7095" s="120">
        <f>IFERROR(
INDEX(Flow_TS_Werte!$C$8:$BW$9001,MATCH(Cost_Flows!$G7095,Flow_TS_Werte!$B$8:$B$9001,0),MATCH(Cost_Flows!AA$12,Flow_TS_Werte!$C$1:$BW$1,0))*
INDEX(Cost!$B$2:$O$8785,MATCH(Cost_Flows!$G7095,Cost!$A$2:$A$8785,0),MATCH(Cost_Flows!AA$17,Cost!$B$1:$Z$1,0)),0)</f>
        <v>-484.23536000000001</v>
      </c>
      <c r="AC7095" s="120">
        <f>IFERROR(
INDEX(Flow_TS_Werte!$C$8:$BW$9001,MATCH(Cost_Flows!$G7095,Flow_TS_Werte!$B$8:$B$9001,0),MATCH(Cost_Flows!AC$12,Flow_TS_Werte!$C$1:$BW$1,0))*
INDEX(Cost!$B$2:$O$8785,MATCH(Cost_Flows!$G7095,Cost!$A$2:$A$8785,0),MATCH(Cost_Flows!AC$17,Cost!$B$1:$Z$1,0)),0)</f>
        <v>0</v>
      </c>
    </row>
    <row r="7096" spans="2:29" x14ac:dyDescent="0.25">
      <c r="B7096" s="1"/>
      <c r="C7096" s="1"/>
      <c r="D7096" s="1"/>
      <c r="E7096" s="1"/>
      <c r="G7096" s="80" t="s">
        <v>7300</v>
      </c>
      <c r="H7096" s="120">
        <f>H$17*
INDEX(Flow_TS_Werte!$C$8:$AK$9001,MATCH(Cost_Flows!$G7096,Flow_TS_Werte!$B$8:$B$9001,0),MATCH(Cost_Flows!H$12,Flow_TS_Werte!$C$1:$BW$1,0))</f>
        <v>2.1857337816399998</v>
      </c>
      <c r="I7096" s="120">
        <f>IFERROR(
INDEX(Flow_TS_Werte!$C$8:$BW$9001,MATCH(Cost_Flows!$G7096,Flow_TS_Werte!$B$8:$B$9001,0),MATCH(Cost_Flows!I$12,Flow_TS_Werte!$C$1:$BW$1,0))*
INDEX(Cost!$B$2:$O$8785,MATCH(Cost_Flows!$G7096,Cost!$A$2:$A$8785,0),MATCH(Cost_Flows!I$17,Cost!$B$1:$Z$1,0)),0)</f>
        <v>-0.82719999999999994</v>
      </c>
      <c r="J7096" s="120"/>
      <c r="K7096" s="120">
        <f>K$17*
INDEX(Flow_TS_Werte!$C$8:$AK$9001,MATCH(Cost_Flows!$G7096,Flow_TS_Werte!$B$8:$B$9001,0),MATCH(Cost_Flows!K$12,Flow_TS_Werte!$C$1:$BW$1,0))</f>
        <v>29.856409509999999</v>
      </c>
      <c r="L7096" s="120">
        <f>IFERROR(
INDEX(Flow_TS_Werte!$C$8:$BW$9001,MATCH(Cost_Flows!$G7096,Flow_TS_Werte!$B$8:$B$9001,0),MATCH(Cost_Flows!L$12,Flow_TS_Werte!$C$1:$BW$1,0))*
INDEX(Cost!$B$2:$O$8785,MATCH(Cost_Flows!$G7096,Cost!$A$2:$A$8785,0),MATCH(Cost_Flows!L$17,Cost!$B$1:$Z$1,0)),0)</f>
        <v>-15.040000000000001</v>
      </c>
      <c r="M7096" s="120"/>
      <c r="N7096" s="120">
        <f>N$17*
INDEX(Flow_TS_Werte!$C$8:$AK$9001,MATCH(Cost_Flows!$G7096,Flow_TS_Werte!$B$8:$B$9001,0),MATCH(Cost_Flows!N$12,Flow_TS_Werte!$C$1:$BW$1,0))</f>
        <v>142.37250086099971</v>
      </c>
      <c r="O7096" s="120">
        <f>IFERROR(
INDEX(Flow_TS_Werte!$C$8:$BW$9001,MATCH(Cost_Flows!$G7096,Flow_TS_Werte!$B$8:$B$9001,0),MATCH(Cost_Flows!O$12,Flow_TS_Werte!$C$1:$BW$1,0))*
INDEX(Cost!$B$2:$O$8785,MATCH(Cost_Flows!$G7096,Cost!$A$2:$A$8785,0),MATCH(Cost_Flows!O$17,Cost!$B$1:$Z$1,0)),0)</f>
        <v>-74.539085999999628</v>
      </c>
      <c r="P7096" s="120"/>
      <c r="Q7096" s="120">
        <f>Q$17*
INDEX(Flow_TS_Werte!$C$8:$AK$9001,MATCH(Cost_Flows!$G7096,Flow_TS_Werte!$B$8:$B$9001,0),MATCH(Cost_Flows!Q$12,Flow_TS_Werte!$C$1:$BW$1,0))</f>
        <v>8.2157144267</v>
      </c>
      <c r="R7096" s="120">
        <f>IFERROR(
INDEX(Flow_TS_Werte!$C$8:$BW$9001,MATCH(Cost_Flows!$G7096,Flow_TS_Werte!$B$8:$B$9001,0),MATCH(Cost_Flows!R$12,Flow_TS_Werte!$C$1:$BW$1,0))*
INDEX(Cost!$B$2:$O$8785,MATCH(Cost_Flows!$G7096,Cost!$A$2:$A$8785,0),MATCH(Cost_Flows!R$17,Cost!$B$1:$Z$1,0)),0)</f>
        <v>-3.6716989567999998</v>
      </c>
      <c r="S7096" s="120"/>
      <c r="T7096" s="120">
        <f>T$17*
INDEX(Flow_TS_Werte!$C$8:$AK$9001,MATCH(Cost_Flows!$G7096,Flow_TS_Werte!$B$8:$B$9001,0),MATCH(Cost_Flows!T$12,Flow_TS_Werte!$C$1:$BW$1,0))</f>
        <v>7.3535714164000003</v>
      </c>
      <c r="U7096" s="120">
        <f>IFERROR(
INDEX(Flow_TS_Werte!$C$8:$BW$9001,MATCH(Cost_Flows!$G7096,Flow_TS_Werte!$B$8:$B$9001,0),MATCH(Cost_Flows!U$12,Flow_TS_Werte!$C$1:$BW$1,0))*
INDEX(Cost!$B$2:$O$8785,MATCH(Cost_Flows!$G7096,Cost!$A$2:$A$8785,0),MATCH(Cost_Flows!U$17,Cost!$B$1:$Z$1,0)),0)</f>
        <v>-3.2863972056000001</v>
      </c>
      <c r="V7096" s="120"/>
      <c r="W7096" s="120">
        <f>W$17*
INDEX(Flow_TS_Werte!$C$8:$AK$9001,MATCH(Cost_Flows!$G7096,Flow_TS_Werte!$B$8:$B$9001,0),MATCH(Cost_Flows!W$12,Flow_TS_Werte!$C$1:$BW$1,0))</f>
        <v>7.3535714164000003</v>
      </c>
      <c r="X7096" s="120">
        <f>IFERROR(
INDEX(Flow_TS_Werte!$C$8:$BW$9001,MATCH(Cost_Flows!$G7096,Flow_TS_Werte!$B$8:$B$9001,0),MATCH(Cost_Flows!X$12,Flow_TS_Werte!$C$1:$BW$1,0))*
INDEX(Cost!$B$2:$O$8785,MATCH(Cost_Flows!$G7096,Cost!$A$2:$A$8785,0),MATCH(Cost_Flows!X$17,Cost!$B$1:$Z$1,0)),0)</f>
        <v>-3.2863972056000001</v>
      </c>
      <c r="Y7096" s="120"/>
      <c r="Z7096" s="120">
        <f>Z$17*
INDEX(Flow_TS_Werte!$C$8:$AK$9001,MATCH(Cost_Flows!$G7096,Flow_TS_Werte!$B$8:$B$9001,0),MATCH(Cost_Flows!Z$12,Flow_TS_Werte!$C$1:$BW$1,0))</f>
        <v>1071.13156</v>
      </c>
      <c r="AA7096" s="120">
        <f>IFERROR(
INDEX(Flow_TS_Werte!$C$8:$BW$9001,MATCH(Cost_Flows!$G7096,Flow_TS_Werte!$B$8:$B$9001,0),MATCH(Cost_Flows!AA$12,Flow_TS_Werte!$C$1:$BW$1,0))*
INDEX(Cost!$B$2:$O$8785,MATCH(Cost_Flows!$G7096,Cost!$A$2:$A$8785,0),MATCH(Cost_Flows!AA$17,Cost!$B$1:$Z$1,0)),0)</f>
        <v>-484.23536000000001</v>
      </c>
      <c r="AC7096" s="120">
        <f>IFERROR(
INDEX(Flow_TS_Werte!$C$8:$BW$9001,MATCH(Cost_Flows!$G7096,Flow_TS_Werte!$B$8:$B$9001,0),MATCH(Cost_Flows!AC$12,Flow_TS_Werte!$C$1:$BW$1,0))*
INDEX(Cost!$B$2:$O$8785,MATCH(Cost_Flows!$G7096,Cost!$A$2:$A$8785,0),MATCH(Cost_Flows!AC$17,Cost!$B$1:$Z$1,0)),0)</f>
        <v>0</v>
      </c>
    </row>
    <row r="7097" spans="2:29" x14ac:dyDescent="0.25">
      <c r="B7097" s="1"/>
      <c r="C7097" s="1"/>
      <c r="D7097" s="1"/>
      <c r="E7097" s="1"/>
      <c r="G7097" s="80" t="s">
        <v>7301</v>
      </c>
      <c r="H7097" s="120">
        <f>H$17*
INDEX(Flow_TS_Werte!$C$8:$AK$9001,MATCH(Cost_Flows!$G7097,Flow_TS_Werte!$B$8:$B$9001,0),MATCH(Cost_Flows!H$12,Flow_TS_Werte!$C$1:$BW$1,0))</f>
        <v>2.1857337816399998</v>
      </c>
      <c r="I7097" s="120">
        <f>IFERROR(
INDEX(Flow_TS_Werte!$C$8:$BW$9001,MATCH(Cost_Flows!$G7097,Flow_TS_Werte!$B$8:$B$9001,0),MATCH(Cost_Flows!I$12,Flow_TS_Werte!$C$1:$BW$1,0))*
INDEX(Cost!$B$2:$O$8785,MATCH(Cost_Flows!$G7097,Cost!$A$2:$A$8785,0),MATCH(Cost_Flows!I$17,Cost!$B$1:$Z$1,0)),0)</f>
        <v>-0.82719999999999994</v>
      </c>
      <c r="J7097" s="120"/>
      <c r="K7097" s="120">
        <f>K$17*
INDEX(Flow_TS_Werte!$C$8:$AK$9001,MATCH(Cost_Flows!$G7097,Flow_TS_Werte!$B$8:$B$9001,0),MATCH(Cost_Flows!K$12,Flow_TS_Werte!$C$1:$BW$1,0))</f>
        <v>29.856409509999999</v>
      </c>
      <c r="L7097" s="120">
        <f>IFERROR(
INDEX(Flow_TS_Werte!$C$8:$BW$9001,MATCH(Cost_Flows!$G7097,Flow_TS_Werte!$B$8:$B$9001,0),MATCH(Cost_Flows!L$12,Flow_TS_Werte!$C$1:$BW$1,0))*
INDEX(Cost!$B$2:$O$8785,MATCH(Cost_Flows!$G7097,Cost!$A$2:$A$8785,0),MATCH(Cost_Flows!L$17,Cost!$B$1:$Z$1,0)),0)</f>
        <v>-15.040000000000001</v>
      </c>
      <c r="M7097" s="120"/>
      <c r="N7097" s="120">
        <f>N$17*
INDEX(Flow_TS_Werte!$C$8:$AK$9001,MATCH(Cost_Flows!$G7097,Flow_TS_Werte!$B$8:$B$9001,0),MATCH(Cost_Flows!N$12,Flow_TS_Werte!$C$1:$BW$1,0))</f>
        <v>142.37250086099971</v>
      </c>
      <c r="O7097" s="120">
        <f>IFERROR(
INDEX(Flow_TS_Werte!$C$8:$BW$9001,MATCH(Cost_Flows!$G7097,Flow_TS_Werte!$B$8:$B$9001,0),MATCH(Cost_Flows!O$12,Flow_TS_Werte!$C$1:$BW$1,0))*
INDEX(Cost!$B$2:$O$8785,MATCH(Cost_Flows!$G7097,Cost!$A$2:$A$8785,0),MATCH(Cost_Flows!O$17,Cost!$B$1:$Z$1,0)),0)</f>
        <v>-74.539085999999628</v>
      </c>
      <c r="P7097" s="120"/>
      <c r="Q7097" s="120">
        <f>Q$17*
INDEX(Flow_TS_Werte!$C$8:$AK$9001,MATCH(Cost_Flows!$G7097,Flow_TS_Werte!$B$8:$B$9001,0),MATCH(Cost_Flows!Q$12,Flow_TS_Werte!$C$1:$BW$1,0))</f>
        <v>8.2157144267</v>
      </c>
      <c r="R7097" s="120">
        <f>IFERROR(
INDEX(Flow_TS_Werte!$C$8:$BW$9001,MATCH(Cost_Flows!$G7097,Flow_TS_Werte!$B$8:$B$9001,0),MATCH(Cost_Flows!R$12,Flow_TS_Werte!$C$1:$BW$1,0))*
INDEX(Cost!$B$2:$O$8785,MATCH(Cost_Flows!$G7097,Cost!$A$2:$A$8785,0),MATCH(Cost_Flows!R$17,Cost!$B$1:$Z$1,0)),0)</f>
        <v>-3.6716989567999998</v>
      </c>
      <c r="S7097" s="120"/>
      <c r="T7097" s="120">
        <f>T$17*
INDEX(Flow_TS_Werte!$C$8:$AK$9001,MATCH(Cost_Flows!$G7097,Flow_TS_Werte!$B$8:$B$9001,0),MATCH(Cost_Flows!T$12,Flow_TS_Werte!$C$1:$BW$1,0))</f>
        <v>7.3535714164000003</v>
      </c>
      <c r="U7097" s="120">
        <f>IFERROR(
INDEX(Flow_TS_Werte!$C$8:$BW$9001,MATCH(Cost_Flows!$G7097,Flow_TS_Werte!$B$8:$B$9001,0),MATCH(Cost_Flows!U$12,Flow_TS_Werte!$C$1:$BW$1,0))*
INDEX(Cost!$B$2:$O$8785,MATCH(Cost_Flows!$G7097,Cost!$A$2:$A$8785,0),MATCH(Cost_Flows!U$17,Cost!$B$1:$Z$1,0)),0)</f>
        <v>-3.2863972056000001</v>
      </c>
      <c r="V7097" s="120"/>
      <c r="W7097" s="120">
        <f>W$17*
INDEX(Flow_TS_Werte!$C$8:$AK$9001,MATCH(Cost_Flows!$G7097,Flow_TS_Werte!$B$8:$B$9001,0),MATCH(Cost_Flows!W$12,Flow_TS_Werte!$C$1:$BW$1,0))</f>
        <v>7.3535714164000003</v>
      </c>
      <c r="X7097" s="120">
        <f>IFERROR(
INDEX(Flow_TS_Werte!$C$8:$BW$9001,MATCH(Cost_Flows!$G7097,Flow_TS_Werte!$B$8:$B$9001,0),MATCH(Cost_Flows!X$12,Flow_TS_Werte!$C$1:$BW$1,0))*
INDEX(Cost!$B$2:$O$8785,MATCH(Cost_Flows!$G7097,Cost!$A$2:$A$8785,0),MATCH(Cost_Flows!X$17,Cost!$B$1:$Z$1,0)),0)</f>
        <v>-3.2863972056000001</v>
      </c>
      <c r="Y7097" s="120"/>
      <c r="Z7097" s="120">
        <f>Z$17*
INDEX(Flow_TS_Werte!$C$8:$AK$9001,MATCH(Cost_Flows!$G7097,Flow_TS_Werte!$B$8:$B$9001,0),MATCH(Cost_Flows!Z$12,Flow_TS_Werte!$C$1:$BW$1,0))</f>
        <v>1071.13156</v>
      </c>
      <c r="AA7097" s="120">
        <f>IFERROR(
INDEX(Flow_TS_Werte!$C$8:$BW$9001,MATCH(Cost_Flows!$G7097,Flow_TS_Werte!$B$8:$B$9001,0),MATCH(Cost_Flows!AA$12,Flow_TS_Werte!$C$1:$BW$1,0))*
INDEX(Cost!$B$2:$O$8785,MATCH(Cost_Flows!$G7097,Cost!$A$2:$A$8785,0),MATCH(Cost_Flows!AA$17,Cost!$B$1:$Z$1,0)),0)</f>
        <v>-484.23536000000001</v>
      </c>
      <c r="AC7097" s="120">
        <f>IFERROR(
INDEX(Flow_TS_Werte!$C$8:$BW$9001,MATCH(Cost_Flows!$G7097,Flow_TS_Werte!$B$8:$B$9001,0),MATCH(Cost_Flows!AC$12,Flow_TS_Werte!$C$1:$BW$1,0))*
INDEX(Cost!$B$2:$O$8785,MATCH(Cost_Flows!$G7097,Cost!$A$2:$A$8785,0),MATCH(Cost_Flows!AC$17,Cost!$B$1:$Z$1,0)),0)</f>
        <v>0</v>
      </c>
    </row>
    <row r="7098" spans="2:29" x14ac:dyDescent="0.25">
      <c r="B7098" s="1"/>
      <c r="C7098" s="1"/>
      <c r="D7098" s="1"/>
      <c r="E7098" s="1"/>
      <c r="G7098" s="80" t="s">
        <v>7302</v>
      </c>
      <c r="H7098" s="120">
        <f>H$17*
INDEX(Flow_TS_Werte!$C$8:$AK$9001,MATCH(Cost_Flows!$G7098,Flow_TS_Werte!$B$8:$B$9001,0),MATCH(Cost_Flows!H$12,Flow_TS_Werte!$C$1:$BW$1,0))</f>
        <v>2.1857337816399998</v>
      </c>
      <c r="I7098" s="120">
        <f>IFERROR(
INDEX(Flow_TS_Werte!$C$8:$BW$9001,MATCH(Cost_Flows!$G7098,Flow_TS_Werte!$B$8:$B$9001,0),MATCH(Cost_Flows!I$12,Flow_TS_Werte!$C$1:$BW$1,0))*
INDEX(Cost!$B$2:$O$8785,MATCH(Cost_Flows!$G7098,Cost!$A$2:$A$8785,0),MATCH(Cost_Flows!I$17,Cost!$B$1:$Z$1,0)),0)</f>
        <v>-0.82719999999999994</v>
      </c>
      <c r="J7098" s="120"/>
      <c r="K7098" s="120">
        <f>K$17*
INDEX(Flow_TS_Werte!$C$8:$AK$9001,MATCH(Cost_Flows!$G7098,Flow_TS_Werte!$B$8:$B$9001,0),MATCH(Cost_Flows!K$12,Flow_TS_Werte!$C$1:$BW$1,0))</f>
        <v>29.856409509999999</v>
      </c>
      <c r="L7098" s="120">
        <f>IFERROR(
INDEX(Flow_TS_Werte!$C$8:$BW$9001,MATCH(Cost_Flows!$G7098,Flow_TS_Werte!$B$8:$B$9001,0),MATCH(Cost_Flows!L$12,Flow_TS_Werte!$C$1:$BW$1,0))*
INDEX(Cost!$B$2:$O$8785,MATCH(Cost_Flows!$G7098,Cost!$A$2:$A$8785,0),MATCH(Cost_Flows!L$17,Cost!$B$1:$Z$1,0)),0)</f>
        <v>-15.040000000000001</v>
      </c>
      <c r="M7098" s="120"/>
      <c r="N7098" s="120">
        <f>N$17*
INDEX(Flow_TS_Werte!$C$8:$AK$9001,MATCH(Cost_Flows!$G7098,Flow_TS_Werte!$B$8:$B$9001,0),MATCH(Cost_Flows!N$12,Flow_TS_Werte!$C$1:$BW$1,0))</f>
        <v>142.37250086099971</v>
      </c>
      <c r="O7098" s="120">
        <f>IFERROR(
INDEX(Flow_TS_Werte!$C$8:$BW$9001,MATCH(Cost_Flows!$G7098,Flow_TS_Werte!$B$8:$B$9001,0),MATCH(Cost_Flows!O$12,Flow_TS_Werte!$C$1:$BW$1,0))*
INDEX(Cost!$B$2:$O$8785,MATCH(Cost_Flows!$G7098,Cost!$A$2:$A$8785,0),MATCH(Cost_Flows!O$17,Cost!$B$1:$Z$1,0)),0)</f>
        <v>-74.539085999999628</v>
      </c>
      <c r="P7098" s="120"/>
      <c r="Q7098" s="120">
        <f>Q$17*
INDEX(Flow_TS_Werte!$C$8:$AK$9001,MATCH(Cost_Flows!$G7098,Flow_TS_Werte!$B$8:$B$9001,0),MATCH(Cost_Flows!Q$12,Flow_TS_Werte!$C$1:$BW$1,0))</f>
        <v>8.2157144267</v>
      </c>
      <c r="R7098" s="120">
        <f>IFERROR(
INDEX(Flow_TS_Werte!$C$8:$BW$9001,MATCH(Cost_Flows!$G7098,Flow_TS_Werte!$B$8:$B$9001,0),MATCH(Cost_Flows!R$12,Flow_TS_Werte!$C$1:$BW$1,0))*
INDEX(Cost!$B$2:$O$8785,MATCH(Cost_Flows!$G7098,Cost!$A$2:$A$8785,0),MATCH(Cost_Flows!R$17,Cost!$B$1:$Z$1,0)),0)</f>
        <v>-3.6716989567999998</v>
      </c>
      <c r="S7098" s="120"/>
      <c r="T7098" s="120">
        <f>T$17*
INDEX(Flow_TS_Werte!$C$8:$AK$9001,MATCH(Cost_Flows!$G7098,Flow_TS_Werte!$B$8:$B$9001,0),MATCH(Cost_Flows!T$12,Flow_TS_Werte!$C$1:$BW$1,0))</f>
        <v>7.3535714164000003</v>
      </c>
      <c r="U7098" s="120">
        <f>IFERROR(
INDEX(Flow_TS_Werte!$C$8:$BW$9001,MATCH(Cost_Flows!$G7098,Flow_TS_Werte!$B$8:$B$9001,0),MATCH(Cost_Flows!U$12,Flow_TS_Werte!$C$1:$BW$1,0))*
INDEX(Cost!$B$2:$O$8785,MATCH(Cost_Flows!$G7098,Cost!$A$2:$A$8785,0),MATCH(Cost_Flows!U$17,Cost!$B$1:$Z$1,0)),0)</f>
        <v>-3.2863972056000001</v>
      </c>
      <c r="V7098" s="120"/>
      <c r="W7098" s="120">
        <f>W$17*
INDEX(Flow_TS_Werte!$C$8:$AK$9001,MATCH(Cost_Flows!$G7098,Flow_TS_Werte!$B$8:$B$9001,0),MATCH(Cost_Flows!W$12,Flow_TS_Werte!$C$1:$BW$1,0))</f>
        <v>7.3535714164000003</v>
      </c>
      <c r="X7098" s="120">
        <f>IFERROR(
INDEX(Flow_TS_Werte!$C$8:$BW$9001,MATCH(Cost_Flows!$G7098,Flow_TS_Werte!$B$8:$B$9001,0),MATCH(Cost_Flows!X$12,Flow_TS_Werte!$C$1:$BW$1,0))*
INDEX(Cost!$B$2:$O$8785,MATCH(Cost_Flows!$G7098,Cost!$A$2:$A$8785,0),MATCH(Cost_Flows!X$17,Cost!$B$1:$Z$1,0)),0)</f>
        <v>-3.2863972056000001</v>
      </c>
      <c r="Y7098" s="120"/>
      <c r="Z7098" s="120">
        <f>Z$17*
INDEX(Flow_TS_Werte!$C$8:$AK$9001,MATCH(Cost_Flows!$G7098,Flow_TS_Werte!$B$8:$B$9001,0),MATCH(Cost_Flows!Z$12,Flow_TS_Werte!$C$1:$BW$1,0))</f>
        <v>1071.13156</v>
      </c>
      <c r="AA7098" s="120">
        <f>IFERROR(
INDEX(Flow_TS_Werte!$C$8:$BW$9001,MATCH(Cost_Flows!$G7098,Flow_TS_Werte!$B$8:$B$9001,0),MATCH(Cost_Flows!AA$12,Flow_TS_Werte!$C$1:$BW$1,0))*
INDEX(Cost!$B$2:$O$8785,MATCH(Cost_Flows!$G7098,Cost!$A$2:$A$8785,0),MATCH(Cost_Flows!AA$17,Cost!$B$1:$Z$1,0)),0)</f>
        <v>-484.23536000000001</v>
      </c>
      <c r="AC7098" s="120">
        <f>IFERROR(
INDEX(Flow_TS_Werte!$C$8:$BW$9001,MATCH(Cost_Flows!$G7098,Flow_TS_Werte!$B$8:$B$9001,0),MATCH(Cost_Flows!AC$12,Flow_TS_Werte!$C$1:$BW$1,0))*
INDEX(Cost!$B$2:$O$8785,MATCH(Cost_Flows!$G7098,Cost!$A$2:$A$8785,0),MATCH(Cost_Flows!AC$17,Cost!$B$1:$Z$1,0)),0)</f>
        <v>0</v>
      </c>
    </row>
    <row r="7099" spans="2:29" x14ac:dyDescent="0.25">
      <c r="B7099" s="1"/>
      <c r="C7099" s="1"/>
      <c r="D7099" s="1"/>
      <c r="E7099" s="1"/>
      <c r="G7099" s="80" t="s">
        <v>7303</v>
      </c>
      <c r="H7099" s="120">
        <f>H$17*
INDEX(Flow_TS_Werte!$C$8:$AK$9001,MATCH(Cost_Flows!$G7099,Flow_TS_Werte!$B$8:$B$9001,0),MATCH(Cost_Flows!H$12,Flow_TS_Werte!$C$1:$BW$1,0))</f>
        <v>2.1857337816399998</v>
      </c>
      <c r="I7099" s="120">
        <f>IFERROR(
INDEX(Flow_TS_Werte!$C$8:$BW$9001,MATCH(Cost_Flows!$G7099,Flow_TS_Werte!$B$8:$B$9001,0),MATCH(Cost_Flows!I$12,Flow_TS_Werte!$C$1:$BW$1,0))*
INDEX(Cost!$B$2:$O$8785,MATCH(Cost_Flows!$G7099,Cost!$A$2:$A$8785,0),MATCH(Cost_Flows!I$17,Cost!$B$1:$Z$1,0)),0)</f>
        <v>-0.82719999999999994</v>
      </c>
      <c r="J7099" s="120"/>
      <c r="K7099" s="120">
        <f>K$17*
INDEX(Flow_TS_Werte!$C$8:$AK$9001,MATCH(Cost_Flows!$G7099,Flow_TS_Werte!$B$8:$B$9001,0),MATCH(Cost_Flows!K$12,Flow_TS_Werte!$C$1:$BW$1,0))</f>
        <v>29.856409509999999</v>
      </c>
      <c r="L7099" s="120">
        <f>IFERROR(
INDEX(Flow_TS_Werte!$C$8:$BW$9001,MATCH(Cost_Flows!$G7099,Flow_TS_Werte!$B$8:$B$9001,0),MATCH(Cost_Flows!L$12,Flow_TS_Werte!$C$1:$BW$1,0))*
INDEX(Cost!$B$2:$O$8785,MATCH(Cost_Flows!$G7099,Cost!$A$2:$A$8785,0),MATCH(Cost_Flows!L$17,Cost!$B$1:$Z$1,0)),0)</f>
        <v>-15.040000000000001</v>
      </c>
      <c r="M7099" s="120"/>
      <c r="N7099" s="120">
        <f>N$17*
INDEX(Flow_TS_Werte!$C$8:$AK$9001,MATCH(Cost_Flows!$G7099,Flow_TS_Werte!$B$8:$B$9001,0),MATCH(Cost_Flows!N$12,Flow_TS_Werte!$C$1:$BW$1,0))</f>
        <v>142.37250086099971</v>
      </c>
      <c r="O7099" s="120">
        <f>IFERROR(
INDEX(Flow_TS_Werte!$C$8:$BW$9001,MATCH(Cost_Flows!$G7099,Flow_TS_Werte!$B$8:$B$9001,0),MATCH(Cost_Flows!O$12,Flow_TS_Werte!$C$1:$BW$1,0))*
INDEX(Cost!$B$2:$O$8785,MATCH(Cost_Flows!$G7099,Cost!$A$2:$A$8785,0),MATCH(Cost_Flows!O$17,Cost!$B$1:$Z$1,0)),0)</f>
        <v>-74.539085999999628</v>
      </c>
      <c r="P7099" s="120"/>
      <c r="Q7099" s="120">
        <f>Q$17*
INDEX(Flow_TS_Werte!$C$8:$AK$9001,MATCH(Cost_Flows!$G7099,Flow_TS_Werte!$B$8:$B$9001,0),MATCH(Cost_Flows!Q$12,Flow_TS_Werte!$C$1:$BW$1,0))</f>
        <v>8.2157144267</v>
      </c>
      <c r="R7099" s="120">
        <f>IFERROR(
INDEX(Flow_TS_Werte!$C$8:$BW$9001,MATCH(Cost_Flows!$G7099,Flow_TS_Werte!$B$8:$B$9001,0),MATCH(Cost_Flows!R$12,Flow_TS_Werte!$C$1:$BW$1,0))*
INDEX(Cost!$B$2:$O$8785,MATCH(Cost_Flows!$G7099,Cost!$A$2:$A$8785,0),MATCH(Cost_Flows!R$17,Cost!$B$1:$Z$1,0)),0)</f>
        <v>-3.6716989567999998</v>
      </c>
      <c r="S7099" s="120"/>
      <c r="T7099" s="120">
        <f>T$17*
INDEX(Flow_TS_Werte!$C$8:$AK$9001,MATCH(Cost_Flows!$G7099,Flow_TS_Werte!$B$8:$B$9001,0),MATCH(Cost_Flows!T$12,Flow_TS_Werte!$C$1:$BW$1,0))</f>
        <v>7.3535714164000003</v>
      </c>
      <c r="U7099" s="120">
        <f>IFERROR(
INDEX(Flow_TS_Werte!$C$8:$BW$9001,MATCH(Cost_Flows!$G7099,Flow_TS_Werte!$B$8:$B$9001,0),MATCH(Cost_Flows!U$12,Flow_TS_Werte!$C$1:$BW$1,0))*
INDEX(Cost!$B$2:$O$8785,MATCH(Cost_Flows!$G7099,Cost!$A$2:$A$8785,0),MATCH(Cost_Flows!U$17,Cost!$B$1:$Z$1,0)),0)</f>
        <v>-3.2863972056000001</v>
      </c>
      <c r="V7099" s="120"/>
      <c r="W7099" s="120">
        <f>W$17*
INDEX(Flow_TS_Werte!$C$8:$AK$9001,MATCH(Cost_Flows!$G7099,Flow_TS_Werte!$B$8:$B$9001,0),MATCH(Cost_Flows!W$12,Flow_TS_Werte!$C$1:$BW$1,0))</f>
        <v>7.3535714164000003</v>
      </c>
      <c r="X7099" s="120">
        <f>IFERROR(
INDEX(Flow_TS_Werte!$C$8:$BW$9001,MATCH(Cost_Flows!$G7099,Flow_TS_Werte!$B$8:$B$9001,0),MATCH(Cost_Flows!X$12,Flow_TS_Werte!$C$1:$BW$1,0))*
INDEX(Cost!$B$2:$O$8785,MATCH(Cost_Flows!$G7099,Cost!$A$2:$A$8785,0),MATCH(Cost_Flows!X$17,Cost!$B$1:$Z$1,0)),0)</f>
        <v>-3.2863972056000001</v>
      </c>
      <c r="Y7099" s="120"/>
      <c r="Z7099" s="120">
        <f>Z$17*
INDEX(Flow_TS_Werte!$C$8:$AK$9001,MATCH(Cost_Flows!$G7099,Flow_TS_Werte!$B$8:$B$9001,0),MATCH(Cost_Flows!Z$12,Flow_TS_Werte!$C$1:$BW$1,0))</f>
        <v>1071.13156</v>
      </c>
      <c r="AA7099" s="120">
        <f>IFERROR(
INDEX(Flow_TS_Werte!$C$8:$BW$9001,MATCH(Cost_Flows!$G7099,Flow_TS_Werte!$B$8:$B$9001,0),MATCH(Cost_Flows!AA$12,Flow_TS_Werte!$C$1:$BW$1,0))*
INDEX(Cost!$B$2:$O$8785,MATCH(Cost_Flows!$G7099,Cost!$A$2:$A$8785,0),MATCH(Cost_Flows!AA$17,Cost!$B$1:$Z$1,0)),0)</f>
        <v>-484.23536000000001</v>
      </c>
      <c r="AC7099" s="120">
        <f>IFERROR(
INDEX(Flow_TS_Werte!$C$8:$BW$9001,MATCH(Cost_Flows!$G7099,Flow_TS_Werte!$B$8:$B$9001,0),MATCH(Cost_Flows!AC$12,Flow_TS_Werte!$C$1:$BW$1,0))*
INDEX(Cost!$B$2:$O$8785,MATCH(Cost_Flows!$G7099,Cost!$A$2:$A$8785,0),MATCH(Cost_Flows!AC$17,Cost!$B$1:$Z$1,0)),0)</f>
        <v>0</v>
      </c>
    </row>
    <row r="7100" spans="2:29" x14ac:dyDescent="0.25">
      <c r="B7100" s="1"/>
      <c r="C7100" s="1"/>
      <c r="D7100" s="1"/>
      <c r="E7100" s="1"/>
      <c r="G7100" s="80" t="s">
        <v>7304</v>
      </c>
      <c r="H7100" s="120">
        <f>H$17*
INDEX(Flow_TS_Werte!$C$8:$AK$9001,MATCH(Cost_Flows!$G7100,Flow_TS_Werte!$B$8:$B$9001,0),MATCH(Cost_Flows!H$12,Flow_TS_Werte!$C$1:$BW$1,0))</f>
        <v>2.1857337816399998</v>
      </c>
      <c r="I7100" s="120">
        <f>IFERROR(
INDEX(Flow_TS_Werte!$C$8:$BW$9001,MATCH(Cost_Flows!$G7100,Flow_TS_Werte!$B$8:$B$9001,0),MATCH(Cost_Flows!I$12,Flow_TS_Werte!$C$1:$BW$1,0))*
INDEX(Cost!$B$2:$O$8785,MATCH(Cost_Flows!$G7100,Cost!$A$2:$A$8785,0),MATCH(Cost_Flows!I$17,Cost!$B$1:$Z$1,0)),0)</f>
        <v>-0.82719999999999994</v>
      </c>
      <c r="J7100" s="120"/>
      <c r="K7100" s="120">
        <f>K$17*
INDEX(Flow_TS_Werte!$C$8:$AK$9001,MATCH(Cost_Flows!$G7100,Flow_TS_Werte!$B$8:$B$9001,0),MATCH(Cost_Flows!K$12,Flow_TS_Werte!$C$1:$BW$1,0))</f>
        <v>29.856409509999999</v>
      </c>
      <c r="L7100" s="120">
        <f>IFERROR(
INDEX(Flow_TS_Werte!$C$8:$BW$9001,MATCH(Cost_Flows!$G7100,Flow_TS_Werte!$B$8:$B$9001,0),MATCH(Cost_Flows!L$12,Flow_TS_Werte!$C$1:$BW$1,0))*
INDEX(Cost!$B$2:$O$8785,MATCH(Cost_Flows!$G7100,Cost!$A$2:$A$8785,0),MATCH(Cost_Flows!L$17,Cost!$B$1:$Z$1,0)),0)</f>
        <v>-15.040000000000001</v>
      </c>
      <c r="M7100" s="120"/>
      <c r="N7100" s="120">
        <f>N$17*
INDEX(Flow_TS_Werte!$C$8:$AK$9001,MATCH(Cost_Flows!$G7100,Flow_TS_Werte!$B$8:$B$9001,0),MATCH(Cost_Flows!N$12,Flow_TS_Werte!$C$1:$BW$1,0))</f>
        <v>142.37250086099971</v>
      </c>
      <c r="O7100" s="120">
        <f>IFERROR(
INDEX(Flow_TS_Werte!$C$8:$BW$9001,MATCH(Cost_Flows!$G7100,Flow_TS_Werte!$B$8:$B$9001,0),MATCH(Cost_Flows!O$12,Flow_TS_Werte!$C$1:$BW$1,0))*
INDEX(Cost!$B$2:$O$8785,MATCH(Cost_Flows!$G7100,Cost!$A$2:$A$8785,0),MATCH(Cost_Flows!O$17,Cost!$B$1:$Z$1,0)),0)</f>
        <v>-74.539085999999628</v>
      </c>
      <c r="P7100" s="120"/>
      <c r="Q7100" s="120">
        <f>Q$17*
INDEX(Flow_TS_Werte!$C$8:$AK$9001,MATCH(Cost_Flows!$G7100,Flow_TS_Werte!$B$8:$B$9001,0),MATCH(Cost_Flows!Q$12,Flow_TS_Werte!$C$1:$BW$1,0))</f>
        <v>8.2157144267</v>
      </c>
      <c r="R7100" s="120">
        <f>IFERROR(
INDEX(Flow_TS_Werte!$C$8:$BW$9001,MATCH(Cost_Flows!$G7100,Flow_TS_Werte!$B$8:$B$9001,0),MATCH(Cost_Flows!R$12,Flow_TS_Werte!$C$1:$BW$1,0))*
INDEX(Cost!$B$2:$O$8785,MATCH(Cost_Flows!$G7100,Cost!$A$2:$A$8785,0),MATCH(Cost_Flows!R$17,Cost!$B$1:$Z$1,0)),0)</f>
        <v>-3.6716989567999998</v>
      </c>
      <c r="S7100" s="120"/>
      <c r="T7100" s="120">
        <f>T$17*
INDEX(Flow_TS_Werte!$C$8:$AK$9001,MATCH(Cost_Flows!$G7100,Flow_TS_Werte!$B$8:$B$9001,0),MATCH(Cost_Flows!T$12,Flow_TS_Werte!$C$1:$BW$1,0))</f>
        <v>7.3535714164000003</v>
      </c>
      <c r="U7100" s="120">
        <f>IFERROR(
INDEX(Flow_TS_Werte!$C$8:$BW$9001,MATCH(Cost_Flows!$G7100,Flow_TS_Werte!$B$8:$B$9001,0),MATCH(Cost_Flows!U$12,Flow_TS_Werte!$C$1:$BW$1,0))*
INDEX(Cost!$B$2:$O$8785,MATCH(Cost_Flows!$G7100,Cost!$A$2:$A$8785,0),MATCH(Cost_Flows!U$17,Cost!$B$1:$Z$1,0)),0)</f>
        <v>-3.2863972056000001</v>
      </c>
      <c r="V7100" s="120"/>
      <c r="W7100" s="120">
        <f>W$17*
INDEX(Flow_TS_Werte!$C$8:$AK$9001,MATCH(Cost_Flows!$G7100,Flow_TS_Werte!$B$8:$B$9001,0),MATCH(Cost_Flows!W$12,Flow_TS_Werte!$C$1:$BW$1,0))</f>
        <v>7.3535714164000003</v>
      </c>
      <c r="X7100" s="120">
        <f>IFERROR(
INDEX(Flow_TS_Werte!$C$8:$BW$9001,MATCH(Cost_Flows!$G7100,Flow_TS_Werte!$B$8:$B$9001,0),MATCH(Cost_Flows!X$12,Flow_TS_Werte!$C$1:$BW$1,0))*
INDEX(Cost!$B$2:$O$8785,MATCH(Cost_Flows!$G7100,Cost!$A$2:$A$8785,0),MATCH(Cost_Flows!X$17,Cost!$B$1:$Z$1,0)),0)</f>
        <v>-3.2863972056000001</v>
      </c>
      <c r="Y7100" s="120"/>
      <c r="Z7100" s="120">
        <f>Z$17*
INDEX(Flow_TS_Werte!$C$8:$AK$9001,MATCH(Cost_Flows!$G7100,Flow_TS_Werte!$B$8:$B$9001,0),MATCH(Cost_Flows!Z$12,Flow_TS_Werte!$C$1:$BW$1,0))</f>
        <v>1071.13156</v>
      </c>
      <c r="AA7100" s="120">
        <f>IFERROR(
INDEX(Flow_TS_Werte!$C$8:$BW$9001,MATCH(Cost_Flows!$G7100,Flow_TS_Werte!$B$8:$B$9001,0),MATCH(Cost_Flows!AA$12,Flow_TS_Werte!$C$1:$BW$1,0))*
INDEX(Cost!$B$2:$O$8785,MATCH(Cost_Flows!$G7100,Cost!$A$2:$A$8785,0),MATCH(Cost_Flows!AA$17,Cost!$B$1:$Z$1,0)),0)</f>
        <v>-484.23536000000001</v>
      </c>
      <c r="AC7100" s="120">
        <f>IFERROR(
INDEX(Flow_TS_Werte!$C$8:$BW$9001,MATCH(Cost_Flows!$G7100,Flow_TS_Werte!$B$8:$B$9001,0),MATCH(Cost_Flows!AC$12,Flow_TS_Werte!$C$1:$BW$1,0))*
INDEX(Cost!$B$2:$O$8785,MATCH(Cost_Flows!$G7100,Cost!$A$2:$A$8785,0),MATCH(Cost_Flows!AC$17,Cost!$B$1:$Z$1,0)),0)</f>
        <v>0</v>
      </c>
    </row>
    <row r="7101" spans="2:29" x14ac:dyDescent="0.25">
      <c r="B7101" s="1"/>
      <c r="C7101" s="1"/>
      <c r="D7101" s="1"/>
      <c r="E7101" s="1"/>
      <c r="G7101" s="80" t="s">
        <v>7305</v>
      </c>
      <c r="H7101" s="120">
        <f>H$17*
INDEX(Flow_TS_Werte!$C$8:$AK$9001,MATCH(Cost_Flows!$G7101,Flow_TS_Werte!$B$8:$B$9001,0),MATCH(Cost_Flows!H$12,Flow_TS_Werte!$C$1:$BW$1,0))</f>
        <v>2.1857337816399998</v>
      </c>
      <c r="I7101" s="120">
        <f>IFERROR(
INDEX(Flow_TS_Werte!$C$8:$BW$9001,MATCH(Cost_Flows!$G7101,Flow_TS_Werte!$B$8:$B$9001,0),MATCH(Cost_Flows!I$12,Flow_TS_Werte!$C$1:$BW$1,0))*
INDEX(Cost!$B$2:$O$8785,MATCH(Cost_Flows!$G7101,Cost!$A$2:$A$8785,0),MATCH(Cost_Flows!I$17,Cost!$B$1:$Z$1,0)),0)</f>
        <v>-0.82719999999999994</v>
      </c>
      <c r="J7101" s="120"/>
      <c r="K7101" s="120">
        <f>K$17*
INDEX(Flow_TS_Werte!$C$8:$AK$9001,MATCH(Cost_Flows!$G7101,Flow_TS_Werte!$B$8:$B$9001,0),MATCH(Cost_Flows!K$12,Flow_TS_Werte!$C$1:$BW$1,0))</f>
        <v>29.856409509999999</v>
      </c>
      <c r="L7101" s="120">
        <f>IFERROR(
INDEX(Flow_TS_Werte!$C$8:$BW$9001,MATCH(Cost_Flows!$G7101,Flow_TS_Werte!$B$8:$B$9001,0),MATCH(Cost_Flows!L$12,Flow_TS_Werte!$C$1:$BW$1,0))*
INDEX(Cost!$B$2:$O$8785,MATCH(Cost_Flows!$G7101,Cost!$A$2:$A$8785,0),MATCH(Cost_Flows!L$17,Cost!$B$1:$Z$1,0)),0)</f>
        <v>-15.040000000000001</v>
      </c>
      <c r="M7101" s="120"/>
      <c r="N7101" s="120">
        <f>N$17*
INDEX(Flow_TS_Werte!$C$8:$AK$9001,MATCH(Cost_Flows!$G7101,Flow_TS_Werte!$B$8:$B$9001,0),MATCH(Cost_Flows!N$12,Flow_TS_Werte!$C$1:$BW$1,0))</f>
        <v>142.37250086099971</v>
      </c>
      <c r="O7101" s="120">
        <f>IFERROR(
INDEX(Flow_TS_Werte!$C$8:$BW$9001,MATCH(Cost_Flows!$G7101,Flow_TS_Werte!$B$8:$B$9001,0),MATCH(Cost_Flows!O$12,Flow_TS_Werte!$C$1:$BW$1,0))*
INDEX(Cost!$B$2:$O$8785,MATCH(Cost_Flows!$G7101,Cost!$A$2:$A$8785,0),MATCH(Cost_Flows!O$17,Cost!$B$1:$Z$1,0)),0)</f>
        <v>-74.539085999999628</v>
      </c>
      <c r="P7101" s="120"/>
      <c r="Q7101" s="120">
        <f>Q$17*
INDEX(Flow_TS_Werte!$C$8:$AK$9001,MATCH(Cost_Flows!$G7101,Flow_TS_Werte!$B$8:$B$9001,0),MATCH(Cost_Flows!Q$12,Flow_TS_Werte!$C$1:$BW$1,0))</f>
        <v>8.2157144267</v>
      </c>
      <c r="R7101" s="120">
        <f>IFERROR(
INDEX(Flow_TS_Werte!$C$8:$BW$9001,MATCH(Cost_Flows!$G7101,Flow_TS_Werte!$B$8:$B$9001,0),MATCH(Cost_Flows!R$12,Flow_TS_Werte!$C$1:$BW$1,0))*
INDEX(Cost!$B$2:$O$8785,MATCH(Cost_Flows!$G7101,Cost!$A$2:$A$8785,0),MATCH(Cost_Flows!R$17,Cost!$B$1:$Z$1,0)),0)</f>
        <v>-3.6716989567999998</v>
      </c>
      <c r="S7101" s="120"/>
      <c r="T7101" s="120">
        <f>T$17*
INDEX(Flow_TS_Werte!$C$8:$AK$9001,MATCH(Cost_Flows!$G7101,Flow_TS_Werte!$B$8:$B$9001,0),MATCH(Cost_Flows!T$12,Flow_TS_Werte!$C$1:$BW$1,0))</f>
        <v>7.3535714164000003</v>
      </c>
      <c r="U7101" s="120">
        <f>IFERROR(
INDEX(Flow_TS_Werte!$C$8:$BW$9001,MATCH(Cost_Flows!$G7101,Flow_TS_Werte!$B$8:$B$9001,0),MATCH(Cost_Flows!U$12,Flow_TS_Werte!$C$1:$BW$1,0))*
INDEX(Cost!$B$2:$O$8785,MATCH(Cost_Flows!$G7101,Cost!$A$2:$A$8785,0),MATCH(Cost_Flows!U$17,Cost!$B$1:$Z$1,0)),0)</f>
        <v>-3.2863972056000001</v>
      </c>
      <c r="V7101" s="120"/>
      <c r="W7101" s="120">
        <f>W$17*
INDEX(Flow_TS_Werte!$C$8:$AK$9001,MATCH(Cost_Flows!$G7101,Flow_TS_Werte!$B$8:$B$9001,0),MATCH(Cost_Flows!W$12,Flow_TS_Werte!$C$1:$BW$1,0))</f>
        <v>7.3535714164000003</v>
      </c>
      <c r="X7101" s="120">
        <f>IFERROR(
INDEX(Flow_TS_Werte!$C$8:$BW$9001,MATCH(Cost_Flows!$G7101,Flow_TS_Werte!$B$8:$B$9001,0),MATCH(Cost_Flows!X$12,Flow_TS_Werte!$C$1:$BW$1,0))*
INDEX(Cost!$B$2:$O$8785,MATCH(Cost_Flows!$G7101,Cost!$A$2:$A$8785,0),MATCH(Cost_Flows!X$17,Cost!$B$1:$Z$1,0)),0)</f>
        <v>-3.2863972056000001</v>
      </c>
      <c r="Y7101" s="120"/>
      <c r="Z7101" s="120">
        <f>Z$17*
INDEX(Flow_TS_Werte!$C$8:$AK$9001,MATCH(Cost_Flows!$G7101,Flow_TS_Werte!$B$8:$B$9001,0),MATCH(Cost_Flows!Z$12,Flow_TS_Werte!$C$1:$BW$1,0))</f>
        <v>1034.9808407399998</v>
      </c>
      <c r="AA7101" s="120">
        <f>IFERROR(
INDEX(Flow_TS_Werte!$C$8:$BW$9001,MATCH(Cost_Flows!$G7101,Flow_TS_Werte!$B$8:$B$9001,0),MATCH(Cost_Flows!AA$12,Flow_TS_Werte!$C$1:$BW$1,0))*
INDEX(Cost!$B$2:$O$8785,MATCH(Cost_Flows!$G7101,Cost!$A$2:$A$8785,0),MATCH(Cost_Flows!AA$17,Cost!$B$1:$Z$1,0)),0)</f>
        <v>-467.89240719999998</v>
      </c>
      <c r="AC7101" s="120">
        <f>IFERROR(
INDEX(Flow_TS_Werte!$C$8:$BW$9001,MATCH(Cost_Flows!$G7101,Flow_TS_Werte!$B$8:$B$9001,0),MATCH(Cost_Flows!AC$12,Flow_TS_Werte!$C$1:$BW$1,0))*
INDEX(Cost!$B$2:$O$8785,MATCH(Cost_Flows!$G7101,Cost!$A$2:$A$8785,0),MATCH(Cost_Flows!AC$17,Cost!$B$1:$Z$1,0)),0)</f>
        <v>0</v>
      </c>
    </row>
    <row r="7102" spans="2:29" x14ac:dyDescent="0.25">
      <c r="B7102" s="1"/>
      <c r="C7102" s="1"/>
      <c r="D7102" s="1"/>
      <c r="E7102" s="1"/>
      <c r="G7102" s="80" t="s">
        <v>7306</v>
      </c>
      <c r="H7102" s="120">
        <f>H$17*
INDEX(Flow_TS_Werte!$C$8:$AK$9001,MATCH(Cost_Flows!$G7102,Flow_TS_Werte!$B$8:$B$9001,0),MATCH(Cost_Flows!H$12,Flow_TS_Werte!$C$1:$BW$1,0))</f>
        <v>2.1857337816399998</v>
      </c>
      <c r="I7102" s="120">
        <f>IFERROR(
INDEX(Flow_TS_Werte!$C$8:$BW$9001,MATCH(Cost_Flows!$G7102,Flow_TS_Werte!$B$8:$B$9001,0),MATCH(Cost_Flows!I$12,Flow_TS_Werte!$C$1:$BW$1,0))*
INDEX(Cost!$B$2:$O$8785,MATCH(Cost_Flows!$G7102,Cost!$A$2:$A$8785,0),MATCH(Cost_Flows!I$17,Cost!$B$1:$Z$1,0)),0)</f>
        <v>-0.82719999999999994</v>
      </c>
      <c r="J7102" s="120"/>
      <c r="K7102" s="120">
        <f>K$17*
INDEX(Flow_TS_Werte!$C$8:$AK$9001,MATCH(Cost_Flows!$G7102,Flow_TS_Werte!$B$8:$B$9001,0),MATCH(Cost_Flows!K$12,Flow_TS_Werte!$C$1:$BW$1,0))</f>
        <v>29.856409509999999</v>
      </c>
      <c r="L7102" s="120">
        <f>IFERROR(
INDEX(Flow_TS_Werte!$C$8:$BW$9001,MATCH(Cost_Flows!$G7102,Flow_TS_Werte!$B$8:$B$9001,0),MATCH(Cost_Flows!L$12,Flow_TS_Werte!$C$1:$BW$1,0))*
INDEX(Cost!$B$2:$O$8785,MATCH(Cost_Flows!$G7102,Cost!$A$2:$A$8785,0),MATCH(Cost_Flows!L$17,Cost!$B$1:$Z$1,0)),0)</f>
        <v>-15.040000000000001</v>
      </c>
      <c r="M7102" s="120"/>
      <c r="N7102" s="120">
        <f>N$17*
INDEX(Flow_TS_Werte!$C$8:$AK$9001,MATCH(Cost_Flows!$G7102,Flow_TS_Werte!$B$8:$B$9001,0),MATCH(Cost_Flows!N$12,Flow_TS_Werte!$C$1:$BW$1,0))</f>
        <v>142.37250086099971</v>
      </c>
      <c r="O7102" s="120">
        <f>IFERROR(
INDEX(Flow_TS_Werte!$C$8:$BW$9001,MATCH(Cost_Flows!$G7102,Flow_TS_Werte!$B$8:$B$9001,0),MATCH(Cost_Flows!O$12,Flow_TS_Werte!$C$1:$BW$1,0))*
INDEX(Cost!$B$2:$O$8785,MATCH(Cost_Flows!$G7102,Cost!$A$2:$A$8785,0),MATCH(Cost_Flows!O$17,Cost!$B$1:$Z$1,0)),0)</f>
        <v>-74.539085999999628</v>
      </c>
      <c r="P7102" s="120"/>
      <c r="Q7102" s="120">
        <f>Q$17*
INDEX(Flow_TS_Werte!$C$8:$AK$9001,MATCH(Cost_Flows!$G7102,Flow_TS_Werte!$B$8:$B$9001,0),MATCH(Cost_Flows!Q$12,Flow_TS_Werte!$C$1:$BW$1,0))</f>
        <v>8.2157144267</v>
      </c>
      <c r="R7102" s="120">
        <f>IFERROR(
INDEX(Flow_TS_Werte!$C$8:$BW$9001,MATCH(Cost_Flows!$G7102,Flow_TS_Werte!$B$8:$B$9001,0),MATCH(Cost_Flows!R$12,Flow_TS_Werte!$C$1:$BW$1,0))*
INDEX(Cost!$B$2:$O$8785,MATCH(Cost_Flows!$G7102,Cost!$A$2:$A$8785,0),MATCH(Cost_Flows!R$17,Cost!$B$1:$Z$1,0)),0)</f>
        <v>-3.6716989567999998</v>
      </c>
      <c r="S7102" s="120"/>
      <c r="T7102" s="120">
        <f>T$17*
INDEX(Flow_TS_Werte!$C$8:$AK$9001,MATCH(Cost_Flows!$G7102,Flow_TS_Werte!$B$8:$B$9001,0),MATCH(Cost_Flows!T$12,Flow_TS_Werte!$C$1:$BW$1,0))</f>
        <v>7.3535714164000003</v>
      </c>
      <c r="U7102" s="120">
        <f>IFERROR(
INDEX(Flow_TS_Werte!$C$8:$BW$9001,MATCH(Cost_Flows!$G7102,Flow_TS_Werte!$B$8:$B$9001,0),MATCH(Cost_Flows!U$12,Flow_TS_Werte!$C$1:$BW$1,0))*
INDEX(Cost!$B$2:$O$8785,MATCH(Cost_Flows!$G7102,Cost!$A$2:$A$8785,0),MATCH(Cost_Flows!U$17,Cost!$B$1:$Z$1,0)),0)</f>
        <v>-3.2863972056000001</v>
      </c>
      <c r="V7102" s="120"/>
      <c r="W7102" s="120">
        <f>W$17*
INDEX(Flow_TS_Werte!$C$8:$AK$9001,MATCH(Cost_Flows!$G7102,Flow_TS_Werte!$B$8:$B$9001,0),MATCH(Cost_Flows!W$12,Flow_TS_Werte!$C$1:$BW$1,0))</f>
        <v>7.3535714164000003</v>
      </c>
      <c r="X7102" s="120">
        <f>IFERROR(
INDEX(Flow_TS_Werte!$C$8:$BW$9001,MATCH(Cost_Flows!$G7102,Flow_TS_Werte!$B$8:$B$9001,0),MATCH(Cost_Flows!X$12,Flow_TS_Werte!$C$1:$BW$1,0))*
INDEX(Cost!$B$2:$O$8785,MATCH(Cost_Flows!$G7102,Cost!$A$2:$A$8785,0),MATCH(Cost_Flows!X$17,Cost!$B$1:$Z$1,0)),0)</f>
        <v>-3.2863972056000001</v>
      </c>
      <c r="Y7102" s="120"/>
      <c r="Z7102" s="120">
        <f>Z$17*
INDEX(Flow_TS_Werte!$C$8:$AK$9001,MATCH(Cost_Flows!$G7102,Flow_TS_Werte!$B$8:$B$9001,0),MATCH(Cost_Flows!Z$12,Flow_TS_Werte!$C$1:$BW$1,0))</f>
        <v>881.81316127999708</v>
      </c>
      <c r="AA7102" s="120">
        <f>IFERROR(
INDEX(Flow_TS_Werte!$C$8:$BW$9001,MATCH(Cost_Flows!$G7102,Flow_TS_Werte!$B$8:$B$9001,0),MATCH(Cost_Flows!AA$12,Flow_TS_Werte!$C$1:$BW$1,0))*
INDEX(Cost!$B$2:$O$8785,MATCH(Cost_Flows!$G7102,Cost!$A$2:$A$8785,0),MATCH(Cost_Flows!AA$17,Cost!$B$1:$Z$1,0)),0)</f>
        <v>-398.64862319999997</v>
      </c>
      <c r="AC7102" s="120">
        <f>IFERROR(
INDEX(Flow_TS_Werte!$C$8:$BW$9001,MATCH(Cost_Flows!$G7102,Flow_TS_Werte!$B$8:$B$9001,0),MATCH(Cost_Flows!AC$12,Flow_TS_Werte!$C$1:$BW$1,0))*
INDEX(Cost!$B$2:$O$8785,MATCH(Cost_Flows!$G7102,Cost!$A$2:$A$8785,0),MATCH(Cost_Flows!AC$17,Cost!$B$1:$Z$1,0)),0)</f>
        <v>0</v>
      </c>
    </row>
    <row r="7103" spans="2:29" x14ac:dyDescent="0.25">
      <c r="B7103" s="1"/>
      <c r="C7103" s="1"/>
      <c r="D7103" s="1"/>
      <c r="E7103" s="1"/>
      <c r="G7103" s="80" t="s">
        <v>7307</v>
      </c>
      <c r="H7103" s="120">
        <f>H$17*
INDEX(Flow_TS_Werte!$C$8:$AK$9001,MATCH(Cost_Flows!$G7103,Flow_TS_Werte!$B$8:$B$9001,0),MATCH(Cost_Flows!H$12,Flow_TS_Werte!$C$1:$BW$1,0))</f>
        <v>0</v>
      </c>
      <c r="I7103" s="120">
        <f>IFERROR(
INDEX(Flow_TS_Werte!$C$8:$BW$9001,MATCH(Cost_Flows!$G7103,Flow_TS_Werte!$B$8:$B$9001,0),MATCH(Cost_Flows!I$12,Flow_TS_Werte!$C$1:$BW$1,0))*
INDEX(Cost!$B$2:$O$8785,MATCH(Cost_Flows!$G7103,Cost!$A$2:$A$8785,0),MATCH(Cost_Flows!I$17,Cost!$B$1:$Z$1,0)),0)</f>
        <v>0</v>
      </c>
      <c r="J7103" s="120"/>
      <c r="K7103" s="120">
        <f>K$17*
INDEX(Flow_TS_Werte!$C$8:$AK$9001,MATCH(Cost_Flows!$G7103,Flow_TS_Werte!$B$8:$B$9001,0),MATCH(Cost_Flows!K$12,Flow_TS_Werte!$C$1:$BW$1,0))</f>
        <v>17.927312865299999</v>
      </c>
      <c r="L7103" s="120">
        <f>IFERROR(
INDEX(Flow_TS_Werte!$C$8:$BW$9001,MATCH(Cost_Flows!$G7103,Flow_TS_Werte!$B$8:$B$9001,0),MATCH(Cost_Flows!L$12,Flow_TS_Werte!$C$1:$BW$1,0))*
INDEX(Cost!$B$2:$O$8785,MATCH(Cost_Flows!$G7103,Cost!$A$2:$A$8785,0),MATCH(Cost_Flows!L$17,Cost!$B$1:$Z$1,0)),0)</f>
        <v>-9.0307837920000011</v>
      </c>
      <c r="M7103" s="120"/>
      <c r="N7103" s="120">
        <f>N$17*
INDEX(Flow_TS_Werte!$C$8:$AK$9001,MATCH(Cost_Flows!$G7103,Flow_TS_Werte!$B$8:$B$9001,0),MATCH(Cost_Flows!N$12,Flow_TS_Werte!$C$1:$BW$1,0))</f>
        <v>142.37250086099971</v>
      </c>
      <c r="O7103" s="120">
        <f>IFERROR(
INDEX(Flow_TS_Werte!$C$8:$BW$9001,MATCH(Cost_Flows!$G7103,Flow_TS_Werte!$B$8:$B$9001,0),MATCH(Cost_Flows!O$12,Flow_TS_Werte!$C$1:$BW$1,0))*
INDEX(Cost!$B$2:$O$8785,MATCH(Cost_Flows!$G7103,Cost!$A$2:$A$8785,0),MATCH(Cost_Flows!O$17,Cost!$B$1:$Z$1,0)),0)</f>
        <v>-74.539085999999628</v>
      </c>
      <c r="P7103" s="120"/>
      <c r="Q7103" s="120">
        <f>Q$17*
INDEX(Flow_TS_Werte!$C$8:$AK$9001,MATCH(Cost_Flows!$G7103,Flow_TS_Werte!$B$8:$B$9001,0),MATCH(Cost_Flows!Q$12,Flow_TS_Werte!$C$1:$BW$1,0))</f>
        <v>8.2157144267</v>
      </c>
      <c r="R7103" s="120">
        <f>IFERROR(
INDEX(Flow_TS_Werte!$C$8:$BW$9001,MATCH(Cost_Flows!$G7103,Flow_TS_Werte!$B$8:$B$9001,0),MATCH(Cost_Flows!R$12,Flow_TS_Werte!$C$1:$BW$1,0))*
INDEX(Cost!$B$2:$O$8785,MATCH(Cost_Flows!$G7103,Cost!$A$2:$A$8785,0),MATCH(Cost_Flows!R$17,Cost!$B$1:$Z$1,0)),0)</f>
        <v>-3.6716989567999998</v>
      </c>
      <c r="S7103" s="120"/>
      <c r="T7103" s="120">
        <f>T$17*
INDEX(Flow_TS_Werte!$C$8:$AK$9001,MATCH(Cost_Flows!$G7103,Flow_TS_Werte!$B$8:$B$9001,0),MATCH(Cost_Flows!T$12,Flow_TS_Werte!$C$1:$BW$1,0))</f>
        <v>7.3535714164000003</v>
      </c>
      <c r="U7103" s="120">
        <f>IFERROR(
INDEX(Flow_TS_Werte!$C$8:$BW$9001,MATCH(Cost_Flows!$G7103,Flow_TS_Werte!$B$8:$B$9001,0),MATCH(Cost_Flows!U$12,Flow_TS_Werte!$C$1:$BW$1,0))*
INDEX(Cost!$B$2:$O$8785,MATCH(Cost_Flows!$G7103,Cost!$A$2:$A$8785,0),MATCH(Cost_Flows!U$17,Cost!$B$1:$Z$1,0)),0)</f>
        <v>-3.2863972056000001</v>
      </c>
      <c r="V7103" s="120"/>
      <c r="W7103" s="120">
        <f>W$17*
INDEX(Flow_TS_Werte!$C$8:$AK$9001,MATCH(Cost_Flows!$G7103,Flow_TS_Werte!$B$8:$B$9001,0),MATCH(Cost_Flows!W$12,Flow_TS_Werte!$C$1:$BW$1,0))</f>
        <v>7.3535714164000003</v>
      </c>
      <c r="X7103" s="120">
        <f>IFERROR(
INDEX(Flow_TS_Werte!$C$8:$BW$9001,MATCH(Cost_Flows!$G7103,Flow_TS_Werte!$B$8:$B$9001,0),MATCH(Cost_Flows!X$12,Flow_TS_Werte!$C$1:$BW$1,0))*
INDEX(Cost!$B$2:$O$8785,MATCH(Cost_Flows!$G7103,Cost!$A$2:$A$8785,0),MATCH(Cost_Flows!X$17,Cost!$B$1:$Z$1,0)),0)</f>
        <v>-3.2863972056000001</v>
      </c>
      <c r="Y7103" s="120"/>
      <c r="Z7103" s="120">
        <f>Z$17*
INDEX(Flow_TS_Werte!$C$8:$AK$9001,MATCH(Cost_Flows!$G7103,Flow_TS_Werte!$B$8:$B$9001,0),MATCH(Cost_Flows!Z$12,Flow_TS_Werte!$C$1:$BW$1,0))</f>
        <v>741.5199906299971</v>
      </c>
      <c r="AA7103" s="120">
        <f>IFERROR(
INDEX(Flow_TS_Werte!$C$8:$BW$9001,MATCH(Cost_Flows!$G7103,Flow_TS_Werte!$B$8:$B$9001,0),MATCH(Cost_Flows!AA$12,Flow_TS_Werte!$C$1:$BW$1,0))*
INDEX(Cost!$B$2:$O$8785,MATCH(Cost_Flows!$G7103,Cost!$A$2:$A$8785,0),MATCH(Cost_Flows!AA$17,Cost!$B$1:$Z$1,0)),0)</f>
        <v>-335.22511616000003</v>
      </c>
      <c r="AC7103" s="120">
        <f>IFERROR(
INDEX(Flow_TS_Werte!$C$8:$BW$9001,MATCH(Cost_Flows!$G7103,Flow_TS_Werte!$B$8:$B$9001,0),MATCH(Cost_Flows!AC$12,Flow_TS_Werte!$C$1:$BW$1,0))*
INDEX(Cost!$B$2:$O$8785,MATCH(Cost_Flows!$G7103,Cost!$A$2:$A$8785,0),MATCH(Cost_Flows!AC$17,Cost!$B$1:$Z$1,0)),0)</f>
        <v>0</v>
      </c>
    </row>
    <row r="7104" spans="2:29" x14ac:dyDescent="0.25">
      <c r="B7104" s="1"/>
      <c r="C7104" s="1"/>
      <c r="D7104" s="1"/>
      <c r="E7104" s="1"/>
      <c r="G7104" s="80" t="s">
        <v>7308</v>
      </c>
      <c r="H7104" s="120">
        <f>H$17*
INDEX(Flow_TS_Werte!$C$8:$AK$9001,MATCH(Cost_Flows!$G7104,Flow_TS_Werte!$B$8:$B$9001,0),MATCH(Cost_Flows!H$12,Flow_TS_Werte!$C$1:$BW$1,0))</f>
        <v>0</v>
      </c>
      <c r="I7104" s="120">
        <f>IFERROR(
INDEX(Flow_TS_Werte!$C$8:$BW$9001,MATCH(Cost_Flows!$G7104,Flow_TS_Werte!$B$8:$B$9001,0),MATCH(Cost_Flows!I$12,Flow_TS_Werte!$C$1:$BW$1,0))*
INDEX(Cost!$B$2:$O$8785,MATCH(Cost_Flows!$G7104,Cost!$A$2:$A$8785,0),MATCH(Cost_Flows!I$17,Cost!$B$1:$Z$1,0)),0)</f>
        <v>0</v>
      </c>
      <c r="J7104" s="120"/>
      <c r="K7104" s="120">
        <f>K$17*
INDEX(Flow_TS_Werte!$C$8:$AK$9001,MATCH(Cost_Flows!$G7104,Flow_TS_Werte!$B$8:$B$9001,0),MATCH(Cost_Flows!K$12,Flow_TS_Werte!$C$1:$BW$1,0))</f>
        <v>5.2432320689999994</v>
      </c>
      <c r="L7104" s="120">
        <f>IFERROR(
INDEX(Flow_TS_Werte!$C$8:$BW$9001,MATCH(Cost_Flows!$G7104,Flow_TS_Werte!$B$8:$B$9001,0),MATCH(Cost_Flows!L$12,Flow_TS_Werte!$C$1:$BW$1,0))*
INDEX(Cost!$B$2:$O$8785,MATCH(Cost_Flows!$G7104,Cost!$A$2:$A$8785,0),MATCH(Cost_Flows!L$17,Cost!$B$1:$Z$1,0)),0)</f>
        <v>-2.6412489232</v>
      </c>
      <c r="M7104" s="120"/>
      <c r="N7104" s="120">
        <f>N$17*
INDEX(Flow_TS_Werte!$C$8:$AK$9001,MATCH(Cost_Flows!$G7104,Flow_TS_Werte!$B$8:$B$9001,0),MATCH(Cost_Flows!N$12,Flow_TS_Werte!$C$1:$BW$1,0))</f>
        <v>142.37250086099971</v>
      </c>
      <c r="O7104" s="120">
        <f>IFERROR(
INDEX(Flow_TS_Werte!$C$8:$BW$9001,MATCH(Cost_Flows!$G7104,Flow_TS_Werte!$B$8:$B$9001,0),MATCH(Cost_Flows!O$12,Flow_TS_Werte!$C$1:$BW$1,0))*
INDEX(Cost!$B$2:$O$8785,MATCH(Cost_Flows!$G7104,Cost!$A$2:$A$8785,0),MATCH(Cost_Flows!O$17,Cost!$B$1:$Z$1,0)),0)</f>
        <v>-74.539085999999628</v>
      </c>
      <c r="P7104" s="120"/>
      <c r="Q7104" s="120">
        <f>Q$17*
INDEX(Flow_TS_Werte!$C$8:$AK$9001,MATCH(Cost_Flows!$G7104,Flow_TS_Werte!$B$8:$B$9001,0),MATCH(Cost_Flows!Q$12,Flow_TS_Werte!$C$1:$BW$1,0))</f>
        <v>8.2157144267</v>
      </c>
      <c r="R7104" s="120">
        <f>IFERROR(
INDEX(Flow_TS_Werte!$C$8:$BW$9001,MATCH(Cost_Flows!$G7104,Flow_TS_Werte!$B$8:$B$9001,0),MATCH(Cost_Flows!R$12,Flow_TS_Werte!$C$1:$BW$1,0))*
INDEX(Cost!$B$2:$O$8785,MATCH(Cost_Flows!$G7104,Cost!$A$2:$A$8785,0),MATCH(Cost_Flows!R$17,Cost!$B$1:$Z$1,0)),0)</f>
        <v>-3.6716989567999998</v>
      </c>
      <c r="S7104" s="120"/>
      <c r="T7104" s="120">
        <f>T$17*
INDEX(Flow_TS_Werte!$C$8:$AK$9001,MATCH(Cost_Flows!$G7104,Flow_TS_Werte!$B$8:$B$9001,0),MATCH(Cost_Flows!T$12,Flow_TS_Werte!$C$1:$BW$1,0))</f>
        <v>7.3535714164000003</v>
      </c>
      <c r="U7104" s="120">
        <f>IFERROR(
INDEX(Flow_TS_Werte!$C$8:$BW$9001,MATCH(Cost_Flows!$G7104,Flow_TS_Werte!$B$8:$B$9001,0),MATCH(Cost_Flows!U$12,Flow_TS_Werte!$C$1:$BW$1,0))*
INDEX(Cost!$B$2:$O$8785,MATCH(Cost_Flows!$G7104,Cost!$A$2:$A$8785,0),MATCH(Cost_Flows!U$17,Cost!$B$1:$Z$1,0)),0)</f>
        <v>-3.2863972056000001</v>
      </c>
      <c r="V7104" s="120"/>
      <c r="W7104" s="120">
        <f>W$17*
INDEX(Flow_TS_Werte!$C$8:$AK$9001,MATCH(Cost_Flows!$G7104,Flow_TS_Werte!$B$8:$B$9001,0),MATCH(Cost_Flows!W$12,Flow_TS_Werte!$C$1:$BW$1,0))</f>
        <v>7.3535714164000003</v>
      </c>
      <c r="X7104" s="120">
        <f>IFERROR(
INDEX(Flow_TS_Werte!$C$8:$BW$9001,MATCH(Cost_Flows!$G7104,Flow_TS_Werte!$B$8:$B$9001,0),MATCH(Cost_Flows!X$12,Flow_TS_Werte!$C$1:$BW$1,0))*
INDEX(Cost!$B$2:$O$8785,MATCH(Cost_Flows!$G7104,Cost!$A$2:$A$8785,0),MATCH(Cost_Flows!X$17,Cost!$B$1:$Z$1,0)),0)</f>
        <v>-3.2863972056000001</v>
      </c>
      <c r="Y7104" s="120"/>
      <c r="Z7104" s="120">
        <f>Z$17*
INDEX(Flow_TS_Werte!$C$8:$AK$9001,MATCH(Cost_Flows!$G7104,Flow_TS_Werte!$B$8:$B$9001,0),MATCH(Cost_Flows!Z$12,Flow_TS_Werte!$C$1:$BW$1,0))</f>
        <v>709.22818029999996</v>
      </c>
      <c r="AA7104" s="120">
        <f>IFERROR(
INDEX(Flow_TS_Werte!$C$8:$BW$9001,MATCH(Cost_Flows!$G7104,Flow_TS_Werte!$B$8:$B$9001,0),MATCH(Cost_Flows!AA$12,Flow_TS_Werte!$C$1:$BW$1,0))*
INDEX(Cost!$B$2:$O$8785,MATCH(Cost_Flows!$G7104,Cost!$A$2:$A$8785,0),MATCH(Cost_Flows!AA$17,Cost!$B$1:$Z$1,0)),0)</f>
        <v>-320.62668303999999</v>
      </c>
      <c r="AC7104" s="120">
        <f>IFERROR(
INDEX(Flow_TS_Werte!$C$8:$BW$9001,MATCH(Cost_Flows!$G7104,Flow_TS_Werte!$B$8:$B$9001,0),MATCH(Cost_Flows!AC$12,Flow_TS_Werte!$C$1:$BW$1,0))*
INDEX(Cost!$B$2:$O$8785,MATCH(Cost_Flows!$G7104,Cost!$A$2:$A$8785,0),MATCH(Cost_Flows!AC$17,Cost!$B$1:$Z$1,0)),0)</f>
        <v>0</v>
      </c>
    </row>
    <row r="7105" spans="2:29" x14ac:dyDescent="0.25">
      <c r="B7105" s="1"/>
      <c r="C7105" s="1"/>
      <c r="D7105" s="1"/>
      <c r="E7105" s="1"/>
      <c r="G7105" s="80" t="s">
        <v>7309</v>
      </c>
      <c r="H7105" s="120">
        <f>H$17*
INDEX(Flow_TS_Werte!$C$8:$AK$9001,MATCH(Cost_Flows!$G7105,Flow_TS_Werte!$B$8:$B$9001,0),MATCH(Cost_Flows!H$12,Flow_TS_Werte!$C$1:$BW$1,0))</f>
        <v>0</v>
      </c>
      <c r="I7105" s="120">
        <f>IFERROR(
INDEX(Flow_TS_Werte!$C$8:$BW$9001,MATCH(Cost_Flows!$G7105,Flow_TS_Werte!$B$8:$B$9001,0),MATCH(Cost_Flows!I$12,Flow_TS_Werte!$C$1:$BW$1,0))*
INDEX(Cost!$B$2:$O$8785,MATCH(Cost_Flows!$G7105,Cost!$A$2:$A$8785,0),MATCH(Cost_Flows!I$17,Cost!$B$1:$Z$1,0)),0)</f>
        <v>0</v>
      </c>
      <c r="J7105" s="120"/>
      <c r="K7105" s="120">
        <f>K$17*
INDEX(Flow_TS_Werte!$C$8:$AK$9001,MATCH(Cost_Flows!$G7105,Flow_TS_Werte!$B$8:$B$9001,0),MATCH(Cost_Flows!K$12,Flow_TS_Werte!$C$1:$BW$1,0))</f>
        <v>12.6641724673</v>
      </c>
      <c r="L7105" s="120">
        <f>IFERROR(
INDEX(Flow_TS_Werte!$C$8:$BW$9001,MATCH(Cost_Flows!$G7105,Flow_TS_Werte!$B$8:$B$9001,0),MATCH(Cost_Flows!L$12,Flow_TS_Werte!$C$1:$BW$1,0))*
INDEX(Cost!$B$2:$O$8785,MATCH(Cost_Flows!$G7105,Cost!$A$2:$A$8785,0),MATCH(Cost_Flows!L$17,Cost!$B$1:$Z$1,0)),0)</f>
        <v>-6.3795062720000004</v>
      </c>
      <c r="M7105" s="120"/>
      <c r="N7105" s="120">
        <f>N$17*
INDEX(Flow_TS_Werte!$C$8:$AK$9001,MATCH(Cost_Flows!$G7105,Flow_TS_Werte!$B$8:$B$9001,0),MATCH(Cost_Flows!N$12,Flow_TS_Werte!$C$1:$BW$1,0))</f>
        <v>142.37250086099971</v>
      </c>
      <c r="O7105" s="120">
        <f>IFERROR(
INDEX(Flow_TS_Werte!$C$8:$BW$9001,MATCH(Cost_Flows!$G7105,Flow_TS_Werte!$B$8:$B$9001,0),MATCH(Cost_Flows!O$12,Flow_TS_Werte!$C$1:$BW$1,0))*
INDEX(Cost!$B$2:$O$8785,MATCH(Cost_Flows!$G7105,Cost!$A$2:$A$8785,0),MATCH(Cost_Flows!O$17,Cost!$B$1:$Z$1,0)),0)</f>
        <v>-74.539085999999628</v>
      </c>
      <c r="P7105" s="120"/>
      <c r="Q7105" s="120">
        <f>Q$17*
INDEX(Flow_TS_Werte!$C$8:$AK$9001,MATCH(Cost_Flows!$G7105,Flow_TS_Werte!$B$8:$B$9001,0),MATCH(Cost_Flows!Q$12,Flow_TS_Werte!$C$1:$BW$1,0))</f>
        <v>8.2157144267</v>
      </c>
      <c r="R7105" s="120">
        <f>IFERROR(
INDEX(Flow_TS_Werte!$C$8:$BW$9001,MATCH(Cost_Flows!$G7105,Flow_TS_Werte!$B$8:$B$9001,0),MATCH(Cost_Flows!R$12,Flow_TS_Werte!$C$1:$BW$1,0))*
INDEX(Cost!$B$2:$O$8785,MATCH(Cost_Flows!$G7105,Cost!$A$2:$A$8785,0),MATCH(Cost_Flows!R$17,Cost!$B$1:$Z$1,0)),0)</f>
        <v>-3.6716989567999998</v>
      </c>
      <c r="S7105" s="120"/>
      <c r="T7105" s="120">
        <f>T$17*
INDEX(Flow_TS_Werte!$C$8:$AK$9001,MATCH(Cost_Flows!$G7105,Flow_TS_Werte!$B$8:$B$9001,0),MATCH(Cost_Flows!T$12,Flow_TS_Werte!$C$1:$BW$1,0))</f>
        <v>7.3535714164000003</v>
      </c>
      <c r="U7105" s="120">
        <f>IFERROR(
INDEX(Flow_TS_Werte!$C$8:$BW$9001,MATCH(Cost_Flows!$G7105,Flow_TS_Werte!$B$8:$B$9001,0),MATCH(Cost_Flows!U$12,Flow_TS_Werte!$C$1:$BW$1,0))*
INDEX(Cost!$B$2:$O$8785,MATCH(Cost_Flows!$G7105,Cost!$A$2:$A$8785,0),MATCH(Cost_Flows!U$17,Cost!$B$1:$Z$1,0)),0)</f>
        <v>-3.2863972056000001</v>
      </c>
      <c r="V7105" s="120"/>
      <c r="W7105" s="120">
        <f>W$17*
INDEX(Flow_TS_Werte!$C$8:$AK$9001,MATCH(Cost_Flows!$G7105,Flow_TS_Werte!$B$8:$B$9001,0),MATCH(Cost_Flows!W$12,Flow_TS_Werte!$C$1:$BW$1,0))</f>
        <v>7.3535714164000003</v>
      </c>
      <c r="X7105" s="120">
        <f>IFERROR(
INDEX(Flow_TS_Werte!$C$8:$BW$9001,MATCH(Cost_Flows!$G7105,Flow_TS_Werte!$B$8:$B$9001,0),MATCH(Cost_Flows!X$12,Flow_TS_Werte!$C$1:$BW$1,0))*
INDEX(Cost!$B$2:$O$8785,MATCH(Cost_Flows!$G7105,Cost!$A$2:$A$8785,0),MATCH(Cost_Flows!X$17,Cost!$B$1:$Z$1,0)),0)</f>
        <v>-3.2863972056000001</v>
      </c>
      <c r="Y7105" s="120"/>
      <c r="Z7105" s="120">
        <f>Z$17*
INDEX(Flow_TS_Werte!$C$8:$AK$9001,MATCH(Cost_Flows!$G7105,Flow_TS_Werte!$B$8:$B$9001,0),MATCH(Cost_Flows!Z$12,Flow_TS_Werte!$C$1:$BW$1,0))</f>
        <v>733.86877644999993</v>
      </c>
      <c r="AA7105" s="120">
        <f>IFERROR(
INDEX(Flow_TS_Werte!$C$8:$BW$9001,MATCH(Cost_Flows!$G7105,Flow_TS_Werte!$B$8:$B$9001,0),MATCH(Cost_Flows!AA$12,Flow_TS_Werte!$C$1:$BW$1,0))*
INDEX(Cost!$B$2:$O$8785,MATCH(Cost_Flows!$G7105,Cost!$A$2:$A$8785,0),MATCH(Cost_Flows!AA$17,Cost!$B$1:$Z$1,0)),0)</f>
        <v>-331.76616808</v>
      </c>
      <c r="AC7105" s="120">
        <f>IFERROR(
INDEX(Flow_TS_Werte!$C$8:$BW$9001,MATCH(Cost_Flows!$G7105,Flow_TS_Werte!$B$8:$B$9001,0),MATCH(Cost_Flows!AC$12,Flow_TS_Werte!$C$1:$BW$1,0))*
INDEX(Cost!$B$2:$O$8785,MATCH(Cost_Flows!$G7105,Cost!$A$2:$A$8785,0),MATCH(Cost_Flows!AC$17,Cost!$B$1:$Z$1,0)),0)</f>
        <v>0</v>
      </c>
    </row>
    <row r="7106" spans="2:29" x14ac:dyDescent="0.25">
      <c r="B7106" s="1"/>
      <c r="C7106" s="1"/>
      <c r="D7106" s="1"/>
      <c r="E7106" s="1"/>
      <c r="G7106" s="80" t="s">
        <v>7310</v>
      </c>
      <c r="H7106" s="120">
        <f>H$17*
INDEX(Flow_TS_Werte!$C$8:$AK$9001,MATCH(Cost_Flows!$G7106,Flow_TS_Werte!$B$8:$B$9001,0),MATCH(Cost_Flows!H$12,Flow_TS_Werte!$C$1:$BW$1,0))</f>
        <v>0</v>
      </c>
      <c r="I7106" s="120">
        <f>IFERROR(
INDEX(Flow_TS_Werte!$C$8:$BW$9001,MATCH(Cost_Flows!$G7106,Flow_TS_Werte!$B$8:$B$9001,0),MATCH(Cost_Flows!I$12,Flow_TS_Werte!$C$1:$BW$1,0))*
INDEX(Cost!$B$2:$O$8785,MATCH(Cost_Flows!$G7106,Cost!$A$2:$A$8785,0),MATCH(Cost_Flows!I$17,Cost!$B$1:$Z$1,0)),0)</f>
        <v>0</v>
      </c>
      <c r="J7106" s="120"/>
      <c r="K7106" s="120">
        <f>K$17*
INDEX(Flow_TS_Werte!$C$8:$AK$9001,MATCH(Cost_Flows!$G7106,Flow_TS_Werte!$B$8:$B$9001,0),MATCH(Cost_Flows!K$12,Flow_TS_Werte!$C$1:$BW$1,0))</f>
        <v>22.932614931499998</v>
      </c>
      <c r="L7106" s="120">
        <f>IFERROR(
INDEX(Flow_TS_Werte!$C$8:$BW$9001,MATCH(Cost_Flows!$G7106,Flow_TS_Werte!$B$8:$B$9001,0),MATCH(Cost_Flows!L$12,Flow_TS_Werte!$C$1:$BW$1,0))*
INDEX(Cost!$B$2:$O$8785,MATCH(Cost_Flows!$G7106,Cost!$A$2:$A$8785,0),MATCH(Cost_Flows!L$17,Cost!$B$1:$Z$1,0)),0)</f>
        <v>-11.552176624000001</v>
      </c>
      <c r="M7106" s="120"/>
      <c r="N7106" s="120">
        <f>N$17*
INDEX(Flow_TS_Werte!$C$8:$AK$9001,MATCH(Cost_Flows!$G7106,Flow_TS_Werte!$B$8:$B$9001,0),MATCH(Cost_Flows!N$12,Flow_TS_Werte!$C$1:$BW$1,0))</f>
        <v>142.37250086099971</v>
      </c>
      <c r="O7106" s="120">
        <f>IFERROR(
INDEX(Flow_TS_Werte!$C$8:$BW$9001,MATCH(Cost_Flows!$G7106,Flow_TS_Werte!$B$8:$B$9001,0),MATCH(Cost_Flows!O$12,Flow_TS_Werte!$C$1:$BW$1,0))*
INDEX(Cost!$B$2:$O$8785,MATCH(Cost_Flows!$G7106,Cost!$A$2:$A$8785,0),MATCH(Cost_Flows!O$17,Cost!$B$1:$Z$1,0)),0)</f>
        <v>-74.539085999999628</v>
      </c>
      <c r="P7106" s="120"/>
      <c r="Q7106" s="120">
        <f>Q$17*
INDEX(Flow_TS_Werte!$C$8:$AK$9001,MATCH(Cost_Flows!$G7106,Flow_TS_Werte!$B$8:$B$9001,0),MATCH(Cost_Flows!Q$12,Flow_TS_Werte!$C$1:$BW$1,0))</f>
        <v>8.2157144267</v>
      </c>
      <c r="R7106" s="120">
        <f>IFERROR(
INDEX(Flow_TS_Werte!$C$8:$BW$9001,MATCH(Cost_Flows!$G7106,Flow_TS_Werte!$B$8:$B$9001,0),MATCH(Cost_Flows!R$12,Flow_TS_Werte!$C$1:$BW$1,0))*
INDEX(Cost!$B$2:$O$8785,MATCH(Cost_Flows!$G7106,Cost!$A$2:$A$8785,0),MATCH(Cost_Flows!R$17,Cost!$B$1:$Z$1,0)),0)</f>
        <v>-3.6716989567999998</v>
      </c>
      <c r="S7106" s="120"/>
      <c r="T7106" s="120">
        <f>T$17*
INDEX(Flow_TS_Werte!$C$8:$AK$9001,MATCH(Cost_Flows!$G7106,Flow_TS_Werte!$B$8:$B$9001,0),MATCH(Cost_Flows!T$12,Flow_TS_Werte!$C$1:$BW$1,0))</f>
        <v>7.3535714164000003</v>
      </c>
      <c r="U7106" s="120">
        <f>IFERROR(
INDEX(Flow_TS_Werte!$C$8:$BW$9001,MATCH(Cost_Flows!$G7106,Flow_TS_Werte!$B$8:$B$9001,0),MATCH(Cost_Flows!U$12,Flow_TS_Werte!$C$1:$BW$1,0))*
INDEX(Cost!$B$2:$O$8785,MATCH(Cost_Flows!$G7106,Cost!$A$2:$A$8785,0),MATCH(Cost_Flows!U$17,Cost!$B$1:$Z$1,0)),0)</f>
        <v>-3.2863972056000001</v>
      </c>
      <c r="V7106" s="120"/>
      <c r="W7106" s="120">
        <f>W$17*
INDEX(Flow_TS_Werte!$C$8:$AK$9001,MATCH(Cost_Flows!$G7106,Flow_TS_Werte!$B$8:$B$9001,0),MATCH(Cost_Flows!W$12,Flow_TS_Werte!$C$1:$BW$1,0))</f>
        <v>7.3535714164000003</v>
      </c>
      <c r="X7106" s="120">
        <f>IFERROR(
INDEX(Flow_TS_Werte!$C$8:$BW$9001,MATCH(Cost_Flows!$G7106,Flow_TS_Werte!$B$8:$B$9001,0),MATCH(Cost_Flows!X$12,Flow_TS_Werte!$C$1:$BW$1,0))*
INDEX(Cost!$B$2:$O$8785,MATCH(Cost_Flows!$G7106,Cost!$A$2:$A$8785,0),MATCH(Cost_Flows!X$17,Cost!$B$1:$Z$1,0)),0)</f>
        <v>-3.2863972056000001</v>
      </c>
      <c r="Y7106" s="120"/>
      <c r="Z7106" s="120">
        <f>Z$17*
INDEX(Flow_TS_Werte!$C$8:$AK$9001,MATCH(Cost_Flows!$G7106,Flow_TS_Werte!$B$8:$B$9001,0),MATCH(Cost_Flows!Z$12,Flow_TS_Werte!$C$1:$BW$1,0))</f>
        <v>786.13787736999996</v>
      </c>
      <c r="AA7106" s="120">
        <f>IFERROR(
INDEX(Flow_TS_Werte!$C$8:$BW$9001,MATCH(Cost_Flows!$G7106,Flow_TS_Werte!$B$8:$B$9001,0),MATCH(Cost_Flows!AA$12,Flow_TS_Werte!$C$1:$BW$1,0))*
INDEX(Cost!$B$2:$O$8785,MATCH(Cost_Flows!$G7106,Cost!$A$2:$A$8785,0),MATCH(Cost_Flows!AA$17,Cost!$B$1:$Z$1,0)),0)</f>
        <v>-355.39589560000002</v>
      </c>
      <c r="AC7106" s="120">
        <f>IFERROR(
INDEX(Flow_TS_Werte!$C$8:$BW$9001,MATCH(Cost_Flows!$G7106,Flow_TS_Werte!$B$8:$B$9001,0),MATCH(Cost_Flows!AC$12,Flow_TS_Werte!$C$1:$BW$1,0))*
INDEX(Cost!$B$2:$O$8785,MATCH(Cost_Flows!$G7106,Cost!$A$2:$A$8785,0),MATCH(Cost_Flows!AC$17,Cost!$B$1:$Z$1,0)),0)</f>
        <v>0</v>
      </c>
    </row>
    <row r="7107" spans="2:29" x14ac:dyDescent="0.25">
      <c r="B7107" s="1"/>
      <c r="C7107" s="1"/>
      <c r="D7107" s="1"/>
      <c r="E7107" s="1"/>
      <c r="G7107" s="80" t="s">
        <v>7311</v>
      </c>
      <c r="H7107" s="120">
        <f>H$17*
INDEX(Flow_TS_Werte!$C$8:$AK$9001,MATCH(Cost_Flows!$G7107,Flow_TS_Werte!$B$8:$B$9001,0),MATCH(Cost_Flows!H$12,Flow_TS_Werte!$C$1:$BW$1,0))</f>
        <v>2.1857337816399998</v>
      </c>
      <c r="I7107" s="120">
        <f>IFERROR(
INDEX(Flow_TS_Werte!$C$8:$BW$9001,MATCH(Cost_Flows!$G7107,Flow_TS_Werte!$B$8:$B$9001,0),MATCH(Cost_Flows!I$12,Flow_TS_Werte!$C$1:$BW$1,0))*
INDEX(Cost!$B$2:$O$8785,MATCH(Cost_Flows!$G7107,Cost!$A$2:$A$8785,0),MATCH(Cost_Flows!I$17,Cost!$B$1:$Z$1,0)),0)</f>
        <v>-0.82719999999999994</v>
      </c>
      <c r="J7107" s="120"/>
      <c r="K7107" s="120">
        <f>K$17*
INDEX(Flow_TS_Werte!$C$8:$AK$9001,MATCH(Cost_Flows!$G7107,Flow_TS_Werte!$B$8:$B$9001,0),MATCH(Cost_Flows!K$12,Flow_TS_Werte!$C$1:$BW$1,0))</f>
        <v>29.856409509999999</v>
      </c>
      <c r="L7107" s="120">
        <f>IFERROR(
INDEX(Flow_TS_Werte!$C$8:$BW$9001,MATCH(Cost_Flows!$G7107,Flow_TS_Werte!$B$8:$B$9001,0),MATCH(Cost_Flows!L$12,Flow_TS_Werte!$C$1:$BW$1,0))*
INDEX(Cost!$B$2:$O$8785,MATCH(Cost_Flows!$G7107,Cost!$A$2:$A$8785,0),MATCH(Cost_Flows!L$17,Cost!$B$1:$Z$1,0)),0)</f>
        <v>-15.040000000000001</v>
      </c>
      <c r="M7107" s="120"/>
      <c r="N7107" s="120">
        <f>N$17*
INDEX(Flow_TS_Werte!$C$8:$AK$9001,MATCH(Cost_Flows!$G7107,Flow_TS_Werte!$B$8:$B$9001,0),MATCH(Cost_Flows!N$12,Flow_TS_Werte!$C$1:$BW$1,0))</f>
        <v>142.37250086099971</v>
      </c>
      <c r="O7107" s="120">
        <f>IFERROR(
INDEX(Flow_TS_Werte!$C$8:$BW$9001,MATCH(Cost_Flows!$G7107,Flow_TS_Werte!$B$8:$B$9001,0),MATCH(Cost_Flows!O$12,Flow_TS_Werte!$C$1:$BW$1,0))*
INDEX(Cost!$B$2:$O$8785,MATCH(Cost_Flows!$G7107,Cost!$A$2:$A$8785,0),MATCH(Cost_Flows!O$17,Cost!$B$1:$Z$1,0)),0)</f>
        <v>-74.539085999999628</v>
      </c>
      <c r="P7107" s="120"/>
      <c r="Q7107" s="120">
        <f>Q$17*
INDEX(Flow_TS_Werte!$C$8:$AK$9001,MATCH(Cost_Flows!$G7107,Flow_TS_Werte!$B$8:$B$9001,0),MATCH(Cost_Flows!Q$12,Flow_TS_Werte!$C$1:$BW$1,0))</f>
        <v>8.2157144267</v>
      </c>
      <c r="R7107" s="120">
        <f>IFERROR(
INDEX(Flow_TS_Werte!$C$8:$BW$9001,MATCH(Cost_Flows!$G7107,Flow_TS_Werte!$B$8:$B$9001,0),MATCH(Cost_Flows!R$12,Flow_TS_Werte!$C$1:$BW$1,0))*
INDEX(Cost!$B$2:$O$8785,MATCH(Cost_Flows!$G7107,Cost!$A$2:$A$8785,0),MATCH(Cost_Flows!R$17,Cost!$B$1:$Z$1,0)),0)</f>
        <v>-3.6716989567999998</v>
      </c>
      <c r="S7107" s="120"/>
      <c r="T7107" s="120">
        <f>T$17*
INDEX(Flow_TS_Werte!$C$8:$AK$9001,MATCH(Cost_Flows!$G7107,Flow_TS_Werte!$B$8:$B$9001,0),MATCH(Cost_Flows!T$12,Flow_TS_Werte!$C$1:$BW$1,0))</f>
        <v>7.3535714164000003</v>
      </c>
      <c r="U7107" s="120">
        <f>IFERROR(
INDEX(Flow_TS_Werte!$C$8:$BW$9001,MATCH(Cost_Flows!$G7107,Flow_TS_Werte!$B$8:$B$9001,0),MATCH(Cost_Flows!U$12,Flow_TS_Werte!$C$1:$BW$1,0))*
INDEX(Cost!$B$2:$O$8785,MATCH(Cost_Flows!$G7107,Cost!$A$2:$A$8785,0),MATCH(Cost_Flows!U$17,Cost!$B$1:$Z$1,0)),0)</f>
        <v>-3.2863972056000001</v>
      </c>
      <c r="V7107" s="120"/>
      <c r="W7107" s="120">
        <f>W$17*
INDEX(Flow_TS_Werte!$C$8:$AK$9001,MATCH(Cost_Flows!$G7107,Flow_TS_Werte!$B$8:$B$9001,0),MATCH(Cost_Flows!W$12,Flow_TS_Werte!$C$1:$BW$1,0))</f>
        <v>7.3535714164000003</v>
      </c>
      <c r="X7107" s="120">
        <f>IFERROR(
INDEX(Flow_TS_Werte!$C$8:$BW$9001,MATCH(Cost_Flows!$G7107,Flow_TS_Werte!$B$8:$B$9001,0),MATCH(Cost_Flows!X$12,Flow_TS_Werte!$C$1:$BW$1,0))*
INDEX(Cost!$B$2:$O$8785,MATCH(Cost_Flows!$G7107,Cost!$A$2:$A$8785,0),MATCH(Cost_Flows!X$17,Cost!$B$1:$Z$1,0)),0)</f>
        <v>-3.2863972056000001</v>
      </c>
      <c r="Y7107" s="120"/>
      <c r="Z7107" s="120">
        <f>Z$17*
INDEX(Flow_TS_Werte!$C$8:$AK$9001,MATCH(Cost_Flows!$G7107,Flow_TS_Werte!$B$8:$B$9001,0),MATCH(Cost_Flows!Z$12,Flow_TS_Werte!$C$1:$BW$1,0))</f>
        <v>903.12037133000001</v>
      </c>
      <c r="AA7107" s="120">
        <f>IFERROR(
INDEX(Flow_TS_Werte!$C$8:$BW$9001,MATCH(Cost_Flows!$G7107,Flow_TS_Werte!$B$8:$B$9001,0),MATCH(Cost_Flows!AA$12,Flow_TS_Werte!$C$1:$BW$1,0))*
INDEX(Cost!$B$2:$O$8785,MATCH(Cost_Flows!$G7107,Cost!$A$2:$A$8785,0),MATCH(Cost_Flows!AA$17,Cost!$B$1:$Z$1,0)),0)</f>
        <v>-408.28114160000001</v>
      </c>
      <c r="AC7107" s="120">
        <f>IFERROR(
INDEX(Flow_TS_Werte!$C$8:$BW$9001,MATCH(Cost_Flows!$G7107,Flow_TS_Werte!$B$8:$B$9001,0),MATCH(Cost_Flows!AC$12,Flow_TS_Werte!$C$1:$BW$1,0))*
INDEX(Cost!$B$2:$O$8785,MATCH(Cost_Flows!$G7107,Cost!$A$2:$A$8785,0),MATCH(Cost_Flows!AC$17,Cost!$B$1:$Z$1,0)),0)</f>
        <v>0</v>
      </c>
    </row>
    <row r="7108" spans="2:29" x14ac:dyDescent="0.25">
      <c r="B7108" s="1"/>
      <c r="C7108" s="1"/>
      <c r="D7108" s="1"/>
      <c r="E7108" s="1"/>
      <c r="G7108" s="80" t="s">
        <v>7312</v>
      </c>
      <c r="H7108" s="120">
        <f>H$17*
INDEX(Flow_TS_Werte!$C$8:$AK$9001,MATCH(Cost_Flows!$G7108,Flow_TS_Werte!$B$8:$B$9001,0),MATCH(Cost_Flows!H$12,Flow_TS_Werte!$C$1:$BW$1,0))</f>
        <v>2.1857337816399998</v>
      </c>
      <c r="I7108" s="120">
        <f>IFERROR(
INDEX(Flow_TS_Werte!$C$8:$BW$9001,MATCH(Cost_Flows!$G7108,Flow_TS_Werte!$B$8:$B$9001,0),MATCH(Cost_Flows!I$12,Flow_TS_Werte!$C$1:$BW$1,0))*
INDEX(Cost!$B$2:$O$8785,MATCH(Cost_Flows!$G7108,Cost!$A$2:$A$8785,0),MATCH(Cost_Flows!I$17,Cost!$B$1:$Z$1,0)),0)</f>
        <v>-0.82719999999999994</v>
      </c>
      <c r="J7108" s="120"/>
      <c r="K7108" s="120">
        <f>K$17*
INDEX(Flow_TS_Werte!$C$8:$AK$9001,MATCH(Cost_Flows!$G7108,Flow_TS_Werte!$B$8:$B$9001,0),MATCH(Cost_Flows!K$12,Flow_TS_Werte!$C$1:$BW$1,0))</f>
        <v>29.856409509999999</v>
      </c>
      <c r="L7108" s="120">
        <f>IFERROR(
INDEX(Flow_TS_Werte!$C$8:$BW$9001,MATCH(Cost_Flows!$G7108,Flow_TS_Werte!$B$8:$B$9001,0),MATCH(Cost_Flows!L$12,Flow_TS_Werte!$C$1:$BW$1,0))*
INDEX(Cost!$B$2:$O$8785,MATCH(Cost_Flows!$G7108,Cost!$A$2:$A$8785,0),MATCH(Cost_Flows!L$17,Cost!$B$1:$Z$1,0)),0)</f>
        <v>-15.040000000000001</v>
      </c>
      <c r="M7108" s="120"/>
      <c r="N7108" s="120">
        <f>N$17*
INDEX(Flow_TS_Werte!$C$8:$AK$9001,MATCH(Cost_Flows!$G7108,Flow_TS_Werte!$B$8:$B$9001,0),MATCH(Cost_Flows!N$12,Flow_TS_Werte!$C$1:$BW$1,0))</f>
        <v>142.37250086099971</v>
      </c>
      <c r="O7108" s="120">
        <f>IFERROR(
INDEX(Flow_TS_Werte!$C$8:$BW$9001,MATCH(Cost_Flows!$G7108,Flow_TS_Werte!$B$8:$B$9001,0),MATCH(Cost_Flows!O$12,Flow_TS_Werte!$C$1:$BW$1,0))*
INDEX(Cost!$B$2:$O$8785,MATCH(Cost_Flows!$G7108,Cost!$A$2:$A$8785,0),MATCH(Cost_Flows!O$17,Cost!$B$1:$Z$1,0)),0)</f>
        <v>-74.539085999999628</v>
      </c>
      <c r="P7108" s="120"/>
      <c r="Q7108" s="120">
        <f>Q$17*
INDEX(Flow_TS_Werte!$C$8:$AK$9001,MATCH(Cost_Flows!$G7108,Flow_TS_Werte!$B$8:$B$9001,0),MATCH(Cost_Flows!Q$12,Flow_TS_Werte!$C$1:$BW$1,0))</f>
        <v>8.2157144267</v>
      </c>
      <c r="R7108" s="120">
        <f>IFERROR(
INDEX(Flow_TS_Werte!$C$8:$BW$9001,MATCH(Cost_Flows!$G7108,Flow_TS_Werte!$B$8:$B$9001,0),MATCH(Cost_Flows!R$12,Flow_TS_Werte!$C$1:$BW$1,0))*
INDEX(Cost!$B$2:$O$8785,MATCH(Cost_Flows!$G7108,Cost!$A$2:$A$8785,0),MATCH(Cost_Flows!R$17,Cost!$B$1:$Z$1,0)),0)</f>
        <v>-3.6716989567999998</v>
      </c>
      <c r="S7108" s="120"/>
      <c r="T7108" s="120">
        <f>T$17*
INDEX(Flow_TS_Werte!$C$8:$AK$9001,MATCH(Cost_Flows!$G7108,Flow_TS_Werte!$B$8:$B$9001,0),MATCH(Cost_Flows!T$12,Flow_TS_Werte!$C$1:$BW$1,0))</f>
        <v>7.3535714164000003</v>
      </c>
      <c r="U7108" s="120">
        <f>IFERROR(
INDEX(Flow_TS_Werte!$C$8:$BW$9001,MATCH(Cost_Flows!$G7108,Flow_TS_Werte!$B$8:$B$9001,0),MATCH(Cost_Flows!U$12,Flow_TS_Werte!$C$1:$BW$1,0))*
INDEX(Cost!$B$2:$O$8785,MATCH(Cost_Flows!$G7108,Cost!$A$2:$A$8785,0),MATCH(Cost_Flows!U$17,Cost!$B$1:$Z$1,0)),0)</f>
        <v>-3.2863972056000001</v>
      </c>
      <c r="V7108" s="120"/>
      <c r="W7108" s="120">
        <f>W$17*
INDEX(Flow_TS_Werte!$C$8:$AK$9001,MATCH(Cost_Flows!$G7108,Flow_TS_Werte!$B$8:$B$9001,0),MATCH(Cost_Flows!W$12,Flow_TS_Werte!$C$1:$BW$1,0))</f>
        <v>7.3535714164000003</v>
      </c>
      <c r="X7108" s="120">
        <f>IFERROR(
INDEX(Flow_TS_Werte!$C$8:$BW$9001,MATCH(Cost_Flows!$G7108,Flow_TS_Werte!$B$8:$B$9001,0),MATCH(Cost_Flows!X$12,Flow_TS_Werte!$C$1:$BW$1,0))*
INDEX(Cost!$B$2:$O$8785,MATCH(Cost_Flows!$G7108,Cost!$A$2:$A$8785,0),MATCH(Cost_Flows!X$17,Cost!$B$1:$Z$1,0)),0)</f>
        <v>-3.2863972056000001</v>
      </c>
      <c r="Y7108" s="120"/>
      <c r="Z7108" s="120">
        <f>Z$17*
INDEX(Flow_TS_Werte!$C$8:$AK$9001,MATCH(Cost_Flows!$G7108,Flow_TS_Werte!$B$8:$B$9001,0),MATCH(Cost_Flows!Z$12,Flow_TS_Werte!$C$1:$BW$1,0))</f>
        <v>1071.13156</v>
      </c>
      <c r="AA7108" s="120">
        <f>IFERROR(
INDEX(Flow_TS_Werte!$C$8:$BW$9001,MATCH(Cost_Flows!$G7108,Flow_TS_Werte!$B$8:$B$9001,0),MATCH(Cost_Flows!AA$12,Flow_TS_Werte!$C$1:$BW$1,0))*
INDEX(Cost!$B$2:$O$8785,MATCH(Cost_Flows!$G7108,Cost!$A$2:$A$8785,0),MATCH(Cost_Flows!AA$17,Cost!$B$1:$Z$1,0)),0)</f>
        <v>-484.23536000000001</v>
      </c>
      <c r="AC7108" s="120">
        <f>IFERROR(
INDEX(Flow_TS_Werte!$C$8:$BW$9001,MATCH(Cost_Flows!$G7108,Flow_TS_Werte!$B$8:$B$9001,0),MATCH(Cost_Flows!AC$12,Flow_TS_Werte!$C$1:$BW$1,0))*
INDEX(Cost!$B$2:$O$8785,MATCH(Cost_Flows!$G7108,Cost!$A$2:$A$8785,0),MATCH(Cost_Flows!AC$17,Cost!$B$1:$Z$1,0)),0)</f>
        <v>0</v>
      </c>
    </row>
    <row r="7109" spans="2:29" x14ac:dyDescent="0.25">
      <c r="B7109" s="1"/>
      <c r="C7109" s="1"/>
      <c r="D7109" s="1"/>
      <c r="E7109" s="1"/>
      <c r="G7109" s="80" t="s">
        <v>7313</v>
      </c>
      <c r="H7109" s="120">
        <f>H$17*
INDEX(Flow_TS_Werte!$C$8:$AK$9001,MATCH(Cost_Flows!$G7109,Flow_TS_Werte!$B$8:$B$9001,0),MATCH(Cost_Flows!H$12,Flow_TS_Werte!$C$1:$BW$1,0))</f>
        <v>2.1857337816399998</v>
      </c>
      <c r="I7109" s="120">
        <f>IFERROR(
INDEX(Flow_TS_Werte!$C$8:$BW$9001,MATCH(Cost_Flows!$G7109,Flow_TS_Werte!$B$8:$B$9001,0),MATCH(Cost_Flows!I$12,Flow_TS_Werte!$C$1:$BW$1,0))*
INDEX(Cost!$B$2:$O$8785,MATCH(Cost_Flows!$G7109,Cost!$A$2:$A$8785,0),MATCH(Cost_Flows!I$17,Cost!$B$1:$Z$1,0)),0)</f>
        <v>-0.82719999999999994</v>
      </c>
      <c r="J7109" s="120"/>
      <c r="K7109" s="120">
        <f>K$17*
INDEX(Flow_TS_Werte!$C$8:$AK$9001,MATCH(Cost_Flows!$G7109,Flow_TS_Werte!$B$8:$B$9001,0),MATCH(Cost_Flows!K$12,Flow_TS_Werte!$C$1:$BW$1,0))</f>
        <v>29.856409509999999</v>
      </c>
      <c r="L7109" s="120">
        <f>IFERROR(
INDEX(Flow_TS_Werte!$C$8:$BW$9001,MATCH(Cost_Flows!$G7109,Flow_TS_Werte!$B$8:$B$9001,0),MATCH(Cost_Flows!L$12,Flow_TS_Werte!$C$1:$BW$1,0))*
INDEX(Cost!$B$2:$O$8785,MATCH(Cost_Flows!$G7109,Cost!$A$2:$A$8785,0),MATCH(Cost_Flows!L$17,Cost!$B$1:$Z$1,0)),0)</f>
        <v>-15.040000000000001</v>
      </c>
      <c r="M7109" s="120"/>
      <c r="N7109" s="120">
        <f>N$17*
INDEX(Flow_TS_Werte!$C$8:$AK$9001,MATCH(Cost_Flows!$G7109,Flow_TS_Werte!$B$8:$B$9001,0),MATCH(Cost_Flows!N$12,Flow_TS_Werte!$C$1:$BW$1,0))</f>
        <v>142.37250086099971</v>
      </c>
      <c r="O7109" s="120">
        <f>IFERROR(
INDEX(Flow_TS_Werte!$C$8:$BW$9001,MATCH(Cost_Flows!$G7109,Flow_TS_Werte!$B$8:$B$9001,0),MATCH(Cost_Flows!O$12,Flow_TS_Werte!$C$1:$BW$1,0))*
INDEX(Cost!$B$2:$O$8785,MATCH(Cost_Flows!$G7109,Cost!$A$2:$A$8785,0),MATCH(Cost_Flows!O$17,Cost!$B$1:$Z$1,0)),0)</f>
        <v>-74.539085999999628</v>
      </c>
      <c r="P7109" s="120"/>
      <c r="Q7109" s="120">
        <f>Q$17*
INDEX(Flow_TS_Werte!$C$8:$AK$9001,MATCH(Cost_Flows!$G7109,Flow_TS_Werte!$B$8:$B$9001,0),MATCH(Cost_Flows!Q$12,Flow_TS_Werte!$C$1:$BW$1,0))</f>
        <v>8.2157144267</v>
      </c>
      <c r="R7109" s="120">
        <f>IFERROR(
INDEX(Flow_TS_Werte!$C$8:$BW$9001,MATCH(Cost_Flows!$G7109,Flow_TS_Werte!$B$8:$B$9001,0),MATCH(Cost_Flows!R$12,Flow_TS_Werte!$C$1:$BW$1,0))*
INDEX(Cost!$B$2:$O$8785,MATCH(Cost_Flows!$G7109,Cost!$A$2:$A$8785,0),MATCH(Cost_Flows!R$17,Cost!$B$1:$Z$1,0)),0)</f>
        <v>-3.6716989567999998</v>
      </c>
      <c r="S7109" s="120"/>
      <c r="T7109" s="120">
        <f>T$17*
INDEX(Flow_TS_Werte!$C$8:$AK$9001,MATCH(Cost_Flows!$G7109,Flow_TS_Werte!$B$8:$B$9001,0),MATCH(Cost_Flows!T$12,Flow_TS_Werte!$C$1:$BW$1,0))</f>
        <v>7.3535714164000003</v>
      </c>
      <c r="U7109" s="120">
        <f>IFERROR(
INDEX(Flow_TS_Werte!$C$8:$BW$9001,MATCH(Cost_Flows!$G7109,Flow_TS_Werte!$B$8:$B$9001,0),MATCH(Cost_Flows!U$12,Flow_TS_Werte!$C$1:$BW$1,0))*
INDEX(Cost!$B$2:$O$8785,MATCH(Cost_Flows!$G7109,Cost!$A$2:$A$8785,0),MATCH(Cost_Flows!U$17,Cost!$B$1:$Z$1,0)),0)</f>
        <v>-3.2863972056000001</v>
      </c>
      <c r="V7109" s="120"/>
      <c r="W7109" s="120">
        <f>W$17*
INDEX(Flow_TS_Werte!$C$8:$AK$9001,MATCH(Cost_Flows!$G7109,Flow_TS_Werte!$B$8:$B$9001,0),MATCH(Cost_Flows!W$12,Flow_TS_Werte!$C$1:$BW$1,0))</f>
        <v>7.3535714164000003</v>
      </c>
      <c r="X7109" s="120">
        <f>IFERROR(
INDEX(Flow_TS_Werte!$C$8:$BW$9001,MATCH(Cost_Flows!$G7109,Flow_TS_Werte!$B$8:$B$9001,0),MATCH(Cost_Flows!X$12,Flow_TS_Werte!$C$1:$BW$1,0))*
INDEX(Cost!$B$2:$O$8785,MATCH(Cost_Flows!$G7109,Cost!$A$2:$A$8785,0),MATCH(Cost_Flows!X$17,Cost!$B$1:$Z$1,0)),0)</f>
        <v>-3.2863972056000001</v>
      </c>
      <c r="Y7109" s="120"/>
      <c r="Z7109" s="120">
        <f>Z$17*
INDEX(Flow_TS_Werte!$C$8:$AK$9001,MATCH(Cost_Flows!$G7109,Flow_TS_Werte!$B$8:$B$9001,0),MATCH(Cost_Flows!Z$12,Flow_TS_Werte!$C$1:$BW$1,0))</f>
        <v>1071.13156</v>
      </c>
      <c r="AA7109" s="120">
        <f>IFERROR(
INDEX(Flow_TS_Werte!$C$8:$BW$9001,MATCH(Cost_Flows!$G7109,Flow_TS_Werte!$B$8:$B$9001,0),MATCH(Cost_Flows!AA$12,Flow_TS_Werte!$C$1:$BW$1,0))*
INDEX(Cost!$B$2:$O$8785,MATCH(Cost_Flows!$G7109,Cost!$A$2:$A$8785,0),MATCH(Cost_Flows!AA$17,Cost!$B$1:$Z$1,0)),0)</f>
        <v>-484.23536000000001</v>
      </c>
      <c r="AC7109" s="120">
        <f>IFERROR(
INDEX(Flow_TS_Werte!$C$8:$BW$9001,MATCH(Cost_Flows!$G7109,Flow_TS_Werte!$B$8:$B$9001,0),MATCH(Cost_Flows!AC$12,Flow_TS_Werte!$C$1:$BW$1,0))*
INDEX(Cost!$B$2:$O$8785,MATCH(Cost_Flows!$G7109,Cost!$A$2:$A$8785,0),MATCH(Cost_Flows!AC$17,Cost!$B$1:$Z$1,0)),0)</f>
        <v>0</v>
      </c>
    </row>
    <row r="7110" spans="2:29" x14ac:dyDescent="0.25">
      <c r="B7110" s="1"/>
      <c r="C7110" s="1"/>
      <c r="D7110" s="1"/>
      <c r="E7110" s="1"/>
      <c r="G7110" s="80" t="s">
        <v>7314</v>
      </c>
      <c r="H7110" s="120">
        <f>H$17*
INDEX(Flow_TS_Werte!$C$8:$AK$9001,MATCH(Cost_Flows!$G7110,Flow_TS_Werte!$B$8:$B$9001,0),MATCH(Cost_Flows!H$12,Flow_TS_Werte!$C$1:$BW$1,0))</f>
        <v>2.1857337816399998</v>
      </c>
      <c r="I7110" s="120">
        <f>IFERROR(
INDEX(Flow_TS_Werte!$C$8:$BW$9001,MATCH(Cost_Flows!$G7110,Flow_TS_Werte!$B$8:$B$9001,0),MATCH(Cost_Flows!I$12,Flow_TS_Werte!$C$1:$BW$1,0))*
INDEX(Cost!$B$2:$O$8785,MATCH(Cost_Flows!$G7110,Cost!$A$2:$A$8785,0),MATCH(Cost_Flows!I$17,Cost!$B$1:$Z$1,0)),0)</f>
        <v>-0.82719999999999994</v>
      </c>
      <c r="J7110" s="120"/>
      <c r="K7110" s="120">
        <f>K$17*
INDEX(Flow_TS_Werte!$C$8:$AK$9001,MATCH(Cost_Flows!$G7110,Flow_TS_Werte!$B$8:$B$9001,0),MATCH(Cost_Flows!K$12,Flow_TS_Werte!$C$1:$BW$1,0))</f>
        <v>29.856409509999999</v>
      </c>
      <c r="L7110" s="120">
        <f>IFERROR(
INDEX(Flow_TS_Werte!$C$8:$BW$9001,MATCH(Cost_Flows!$G7110,Flow_TS_Werte!$B$8:$B$9001,0),MATCH(Cost_Flows!L$12,Flow_TS_Werte!$C$1:$BW$1,0))*
INDEX(Cost!$B$2:$O$8785,MATCH(Cost_Flows!$G7110,Cost!$A$2:$A$8785,0),MATCH(Cost_Flows!L$17,Cost!$B$1:$Z$1,0)),0)</f>
        <v>-15.040000000000001</v>
      </c>
      <c r="M7110" s="120"/>
      <c r="N7110" s="120">
        <f>N$17*
INDEX(Flow_TS_Werte!$C$8:$AK$9001,MATCH(Cost_Flows!$G7110,Flow_TS_Werte!$B$8:$B$9001,0),MATCH(Cost_Flows!N$12,Flow_TS_Werte!$C$1:$BW$1,0))</f>
        <v>142.37250086099971</v>
      </c>
      <c r="O7110" s="120">
        <f>IFERROR(
INDEX(Flow_TS_Werte!$C$8:$BW$9001,MATCH(Cost_Flows!$G7110,Flow_TS_Werte!$B$8:$B$9001,0),MATCH(Cost_Flows!O$12,Flow_TS_Werte!$C$1:$BW$1,0))*
INDEX(Cost!$B$2:$O$8785,MATCH(Cost_Flows!$G7110,Cost!$A$2:$A$8785,0),MATCH(Cost_Flows!O$17,Cost!$B$1:$Z$1,0)),0)</f>
        <v>-74.539085999999628</v>
      </c>
      <c r="P7110" s="120"/>
      <c r="Q7110" s="120">
        <f>Q$17*
INDEX(Flow_TS_Werte!$C$8:$AK$9001,MATCH(Cost_Flows!$G7110,Flow_TS_Werte!$B$8:$B$9001,0),MATCH(Cost_Flows!Q$12,Flow_TS_Werte!$C$1:$BW$1,0))</f>
        <v>8.2157144267</v>
      </c>
      <c r="R7110" s="120">
        <f>IFERROR(
INDEX(Flow_TS_Werte!$C$8:$BW$9001,MATCH(Cost_Flows!$G7110,Flow_TS_Werte!$B$8:$B$9001,0),MATCH(Cost_Flows!R$12,Flow_TS_Werte!$C$1:$BW$1,0))*
INDEX(Cost!$B$2:$O$8785,MATCH(Cost_Flows!$G7110,Cost!$A$2:$A$8785,0),MATCH(Cost_Flows!R$17,Cost!$B$1:$Z$1,0)),0)</f>
        <v>-3.6716989567999998</v>
      </c>
      <c r="S7110" s="120"/>
      <c r="T7110" s="120">
        <f>T$17*
INDEX(Flow_TS_Werte!$C$8:$AK$9001,MATCH(Cost_Flows!$G7110,Flow_TS_Werte!$B$8:$B$9001,0),MATCH(Cost_Flows!T$12,Flow_TS_Werte!$C$1:$BW$1,0))</f>
        <v>7.3535714164000003</v>
      </c>
      <c r="U7110" s="120">
        <f>IFERROR(
INDEX(Flow_TS_Werte!$C$8:$BW$9001,MATCH(Cost_Flows!$G7110,Flow_TS_Werte!$B$8:$B$9001,0),MATCH(Cost_Flows!U$12,Flow_TS_Werte!$C$1:$BW$1,0))*
INDEX(Cost!$B$2:$O$8785,MATCH(Cost_Flows!$G7110,Cost!$A$2:$A$8785,0),MATCH(Cost_Flows!U$17,Cost!$B$1:$Z$1,0)),0)</f>
        <v>-3.2863972056000001</v>
      </c>
      <c r="V7110" s="120"/>
      <c r="W7110" s="120">
        <f>W$17*
INDEX(Flow_TS_Werte!$C$8:$AK$9001,MATCH(Cost_Flows!$G7110,Flow_TS_Werte!$B$8:$B$9001,0),MATCH(Cost_Flows!W$12,Flow_TS_Werte!$C$1:$BW$1,0))</f>
        <v>7.3535714164000003</v>
      </c>
      <c r="X7110" s="120">
        <f>IFERROR(
INDEX(Flow_TS_Werte!$C$8:$BW$9001,MATCH(Cost_Flows!$G7110,Flow_TS_Werte!$B$8:$B$9001,0),MATCH(Cost_Flows!X$12,Flow_TS_Werte!$C$1:$BW$1,0))*
INDEX(Cost!$B$2:$O$8785,MATCH(Cost_Flows!$G7110,Cost!$A$2:$A$8785,0),MATCH(Cost_Flows!X$17,Cost!$B$1:$Z$1,0)),0)</f>
        <v>-3.2863972056000001</v>
      </c>
      <c r="Y7110" s="120"/>
      <c r="Z7110" s="120">
        <f>Z$17*
INDEX(Flow_TS_Werte!$C$8:$AK$9001,MATCH(Cost_Flows!$G7110,Flow_TS_Werte!$B$8:$B$9001,0),MATCH(Cost_Flows!Z$12,Flow_TS_Werte!$C$1:$BW$1,0))</f>
        <v>1071.13156</v>
      </c>
      <c r="AA7110" s="120">
        <f>IFERROR(
INDEX(Flow_TS_Werte!$C$8:$BW$9001,MATCH(Cost_Flows!$G7110,Flow_TS_Werte!$B$8:$B$9001,0),MATCH(Cost_Flows!AA$12,Flow_TS_Werte!$C$1:$BW$1,0))*
INDEX(Cost!$B$2:$O$8785,MATCH(Cost_Flows!$G7110,Cost!$A$2:$A$8785,0),MATCH(Cost_Flows!AA$17,Cost!$B$1:$Z$1,0)),0)</f>
        <v>-484.23536000000001</v>
      </c>
      <c r="AC7110" s="120">
        <f>IFERROR(
INDEX(Flow_TS_Werte!$C$8:$BW$9001,MATCH(Cost_Flows!$G7110,Flow_TS_Werte!$B$8:$B$9001,0),MATCH(Cost_Flows!AC$12,Flow_TS_Werte!$C$1:$BW$1,0))*
INDEX(Cost!$B$2:$O$8785,MATCH(Cost_Flows!$G7110,Cost!$A$2:$A$8785,0),MATCH(Cost_Flows!AC$17,Cost!$B$1:$Z$1,0)),0)</f>
        <v>0</v>
      </c>
    </row>
    <row r="7111" spans="2:29" x14ac:dyDescent="0.25">
      <c r="B7111" s="1"/>
      <c r="C7111" s="1"/>
      <c r="D7111" s="1"/>
      <c r="E7111" s="1"/>
      <c r="G7111" s="80" t="s">
        <v>7315</v>
      </c>
      <c r="H7111" s="120">
        <f>H$17*
INDEX(Flow_TS_Werte!$C$8:$AK$9001,MATCH(Cost_Flows!$G7111,Flow_TS_Werte!$B$8:$B$9001,0),MATCH(Cost_Flows!H$12,Flow_TS_Werte!$C$1:$BW$1,0))</f>
        <v>2.1857337816399998</v>
      </c>
      <c r="I7111" s="120">
        <f>IFERROR(
INDEX(Flow_TS_Werte!$C$8:$BW$9001,MATCH(Cost_Flows!$G7111,Flow_TS_Werte!$B$8:$B$9001,0),MATCH(Cost_Flows!I$12,Flow_TS_Werte!$C$1:$BW$1,0))*
INDEX(Cost!$B$2:$O$8785,MATCH(Cost_Flows!$G7111,Cost!$A$2:$A$8785,0),MATCH(Cost_Flows!I$17,Cost!$B$1:$Z$1,0)),0)</f>
        <v>-0.82719999999999994</v>
      </c>
      <c r="J7111" s="120"/>
      <c r="K7111" s="120">
        <f>K$17*
INDEX(Flow_TS_Werte!$C$8:$AK$9001,MATCH(Cost_Flows!$G7111,Flow_TS_Werte!$B$8:$B$9001,0),MATCH(Cost_Flows!K$12,Flow_TS_Werte!$C$1:$BW$1,0))</f>
        <v>29.856409509999999</v>
      </c>
      <c r="L7111" s="120">
        <f>IFERROR(
INDEX(Flow_TS_Werte!$C$8:$BW$9001,MATCH(Cost_Flows!$G7111,Flow_TS_Werte!$B$8:$B$9001,0),MATCH(Cost_Flows!L$12,Flow_TS_Werte!$C$1:$BW$1,0))*
INDEX(Cost!$B$2:$O$8785,MATCH(Cost_Flows!$G7111,Cost!$A$2:$A$8785,0),MATCH(Cost_Flows!L$17,Cost!$B$1:$Z$1,0)),0)</f>
        <v>-15.040000000000001</v>
      </c>
      <c r="M7111" s="120"/>
      <c r="N7111" s="120">
        <f>N$17*
INDEX(Flow_TS_Werte!$C$8:$AK$9001,MATCH(Cost_Flows!$G7111,Flow_TS_Werte!$B$8:$B$9001,0),MATCH(Cost_Flows!N$12,Flow_TS_Werte!$C$1:$BW$1,0))</f>
        <v>142.37250086099971</v>
      </c>
      <c r="O7111" s="120">
        <f>IFERROR(
INDEX(Flow_TS_Werte!$C$8:$BW$9001,MATCH(Cost_Flows!$G7111,Flow_TS_Werte!$B$8:$B$9001,0),MATCH(Cost_Flows!O$12,Flow_TS_Werte!$C$1:$BW$1,0))*
INDEX(Cost!$B$2:$O$8785,MATCH(Cost_Flows!$G7111,Cost!$A$2:$A$8785,0),MATCH(Cost_Flows!O$17,Cost!$B$1:$Z$1,0)),0)</f>
        <v>-74.539085999999628</v>
      </c>
      <c r="P7111" s="120"/>
      <c r="Q7111" s="120">
        <f>Q$17*
INDEX(Flow_TS_Werte!$C$8:$AK$9001,MATCH(Cost_Flows!$G7111,Flow_TS_Werte!$B$8:$B$9001,0),MATCH(Cost_Flows!Q$12,Flow_TS_Werte!$C$1:$BW$1,0))</f>
        <v>8.2157144267</v>
      </c>
      <c r="R7111" s="120">
        <f>IFERROR(
INDEX(Flow_TS_Werte!$C$8:$BW$9001,MATCH(Cost_Flows!$G7111,Flow_TS_Werte!$B$8:$B$9001,0),MATCH(Cost_Flows!R$12,Flow_TS_Werte!$C$1:$BW$1,0))*
INDEX(Cost!$B$2:$O$8785,MATCH(Cost_Flows!$G7111,Cost!$A$2:$A$8785,0),MATCH(Cost_Flows!R$17,Cost!$B$1:$Z$1,0)),0)</f>
        <v>-3.6716989567999998</v>
      </c>
      <c r="S7111" s="120"/>
      <c r="T7111" s="120">
        <f>T$17*
INDEX(Flow_TS_Werte!$C$8:$AK$9001,MATCH(Cost_Flows!$G7111,Flow_TS_Werte!$B$8:$B$9001,0),MATCH(Cost_Flows!T$12,Flow_TS_Werte!$C$1:$BW$1,0))</f>
        <v>7.3535714164000003</v>
      </c>
      <c r="U7111" s="120">
        <f>IFERROR(
INDEX(Flow_TS_Werte!$C$8:$BW$9001,MATCH(Cost_Flows!$G7111,Flow_TS_Werte!$B$8:$B$9001,0),MATCH(Cost_Flows!U$12,Flow_TS_Werte!$C$1:$BW$1,0))*
INDEX(Cost!$B$2:$O$8785,MATCH(Cost_Flows!$G7111,Cost!$A$2:$A$8785,0),MATCH(Cost_Flows!U$17,Cost!$B$1:$Z$1,0)),0)</f>
        <v>-3.2863972056000001</v>
      </c>
      <c r="V7111" s="120"/>
      <c r="W7111" s="120">
        <f>W$17*
INDEX(Flow_TS_Werte!$C$8:$AK$9001,MATCH(Cost_Flows!$G7111,Flow_TS_Werte!$B$8:$B$9001,0),MATCH(Cost_Flows!W$12,Flow_TS_Werte!$C$1:$BW$1,0))</f>
        <v>7.3535714164000003</v>
      </c>
      <c r="X7111" s="120">
        <f>IFERROR(
INDEX(Flow_TS_Werte!$C$8:$BW$9001,MATCH(Cost_Flows!$G7111,Flow_TS_Werte!$B$8:$B$9001,0),MATCH(Cost_Flows!X$12,Flow_TS_Werte!$C$1:$BW$1,0))*
INDEX(Cost!$B$2:$O$8785,MATCH(Cost_Flows!$G7111,Cost!$A$2:$A$8785,0),MATCH(Cost_Flows!X$17,Cost!$B$1:$Z$1,0)),0)</f>
        <v>-3.2863972056000001</v>
      </c>
      <c r="Y7111" s="120"/>
      <c r="Z7111" s="120">
        <f>Z$17*
INDEX(Flow_TS_Werte!$C$8:$AK$9001,MATCH(Cost_Flows!$G7111,Flow_TS_Werte!$B$8:$B$9001,0),MATCH(Cost_Flows!Z$12,Flow_TS_Werte!$C$1:$BW$1,0))</f>
        <v>1071.13156</v>
      </c>
      <c r="AA7111" s="120">
        <f>IFERROR(
INDEX(Flow_TS_Werte!$C$8:$BW$9001,MATCH(Cost_Flows!$G7111,Flow_TS_Werte!$B$8:$B$9001,0),MATCH(Cost_Flows!AA$12,Flow_TS_Werte!$C$1:$BW$1,0))*
INDEX(Cost!$B$2:$O$8785,MATCH(Cost_Flows!$G7111,Cost!$A$2:$A$8785,0),MATCH(Cost_Flows!AA$17,Cost!$B$1:$Z$1,0)),0)</f>
        <v>-484.23536000000001</v>
      </c>
      <c r="AC7111" s="120">
        <f>IFERROR(
INDEX(Flow_TS_Werte!$C$8:$BW$9001,MATCH(Cost_Flows!$G7111,Flow_TS_Werte!$B$8:$B$9001,0),MATCH(Cost_Flows!AC$12,Flow_TS_Werte!$C$1:$BW$1,0))*
INDEX(Cost!$B$2:$O$8785,MATCH(Cost_Flows!$G7111,Cost!$A$2:$A$8785,0),MATCH(Cost_Flows!AC$17,Cost!$B$1:$Z$1,0)),0)</f>
        <v>0</v>
      </c>
    </row>
    <row r="7112" spans="2:29" x14ac:dyDescent="0.25">
      <c r="B7112" s="1"/>
      <c r="C7112" s="1"/>
      <c r="D7112" s="1"/>
      <c r="E7112" s="1"/>
      <c r="G7112" s="80" t="s">
        <v>7316</v>
      </c>
      <c r="H7112" s="120">
        <f>H$17*
INDEX(Flow_TS_Werte!$C$8:$AK$9001,MATCH(Cost_Flows!$G7112,Flow_TS_Werte!$B$8:$B$9001,0),MATCH(Cost_Flows!H$12,Flow_TS_Werte!$C$1:$BW$1,0))</f>
        <v>2.1857337816399998</v>
      </c>
      <c r="I7112" s="120">
        <f>IFERROR(
INDEX(Flow_TS_Werte!$C$8:$BW$9001,MATCH(Cost_Flows!$G7112,Flow_TS_Werte!$B$8:$B$9001,0),MATCH(Cost_Flows!I$12,Flow_TS_Werte!$C$1:$BW$1,0))*
INDEX(Cost!$B$2:$O$8785,MATCH(Cost_Flows!$G7112,Cost!$A$2:$A$8785,0),MATCH(Cost_Flows!I$17,Cost!$B$1:$Z$1,0)),0)</f>
        <v>-0.82719999999999994</v>
      </c>
      <c r="J7112" s="120"/>
      <c r="K7112" s="120">
        <f>K$17*
INDEX(Flow_TS_Werte!$C$8:$AK$9001,MATCH(Cost_Flows!$G7112,Flow_TS_Werte!$B$8:$B$9001,0),MATCH(Cost_Flows!K$12,Flow_TS_Werte!$C$1:$BW$1,0))</f>
        <v>29.856409509999999</v>
      </c>
      <c r="L7112" s="120">
        <f>IFERROR(
INDEX(Flow_TS_Werte!$C$8:$BW$9001,MATCH(Cost_Flows!$G7112,Flow_TS_Werte!$B$8:$B$9001,0),MATCH(Cost_Flows!L$12,Flow_TS_Werte!$C$1:$BW$1,0))*
INDEX(Cost!$B$2:$O$8785,MATCH(Cost_Flows!$G7112,Cost!$A$2:$A$8785,0),MATCH(Cost_Flows!L$17,Cost!$B$1:$Z$1,0)),0)</f>
        <v>-15.040000000000001</v>
      </c>
      <c r="M7112" s="120"/>
      <c r="N7112" s="120">
        <f>N$17*
INDEX(Flow_TS_Werte!$C$8:$AK$9001,MATCH(Cost_Flows!$G7112,Flow_TS_Werte!$B$8:$B$9001,0),MATCH(Cost_Flows!N$12,Flow_TS_Werte!$C$1:$BW$1,0))</f>
        <v>142.37250086099971</v>
      </c>
      <c r="O7112" s="120">
        <f>IFERROR(
INDEX(Flow_TS_Werte!$C$8:$BW$9001,MATCH(Cost_Flows!$G7112,Flow_TS_Werte!$B$8:$B$9001,0),MATCH(Cost_Flows!O$12,Flow_TS_Werte!$C$1:$BW$1,0))*
INDEX(Cost!$B$2:$O$8785,MATCH(Cost_Flows!$G7112,Cost!$A$2:$A$8785,0),MATCH(Cost_Flows!O$17,Cost!$B$1:$Z$1,0)),0)</f>
        <v>-74.539085999999628</v>
      </c>
      <c r="P7112" s="120"/>
      <c r="Q7112" s="120">
        <f>Q$17*
INDEX(Flow_TS_Werte!$C$8:$AK$9001,MATCH(Cost_Flows!$G7112,Flow_TS_Werte!$B$8:$B$9001,0),MATCH(Cost_Flows!Q$12,Flow_TS_Werte!$C$1:$BW$1,0))</f>
        <v>8.2157144267</v>
      </c>
      <c r="R7112" s="120">
        <f>IFERROR(
INDEX(Flow_TS_Werte!$C$8:$BW$9001,MATCH(Cost_Flows!$G7112,Flow_TS_Werte!$B$8:$B$9001,0),MATCH(Cost_Flows!R$12,Flow_TS_Werte!$C$1:$BW$1,0))*
INDEX(Cost!$B$2:$O$8785,MATCH(Cost_Flows!$G7112,Cost!$A$2:$A$8785,0),MATCH(Cost_Flows!R$17,Cost!$B$1:$Z$1,0)),0)</f>
        <v>-3.6716989567999998</v>
      </c>
      <c r="S7112" s="120"/>
      <c r="T7112" s="120">
        <f>T$17*
INDEX(Flow_TS_Werte!$C$8:$AK$9001,MATCH(Cost_Flows!$G7112,Flow_TS_Werte!$B$8:$B$9001,0),MATCH(Cost_Flows!T$12,Flow_TS_Werte!$C$1:$BW$1,0))</f>
        <v>7.3535714164000003</v>
      </c>
      <c r="U7112" s="120">
        <f>IFERROR(
INDEX(Flow_TS_Werte!$C$8:$BW$9001,MATCH(Cost_Flows!$G7112,Flow_TS_Werte!$B$8:$B$9001,0),MATCH(Cost_Flows!U$12,Flow_TS_Werte!$C$1:$BW$1,0))*
INDEX(Cost!$B$2:$O$8785,MATCH(Cost_Flows!$G7112,Cost!$A$2:$A$8785,0),MATCH(Cost_Flows!U$17,Cost!$B$1:$Z$1,0)),0)</f>
        <v>-3.2863972056000001</v>
      </c>
      <c r="V7112" s="120"/>
      <c r="W7112" s="120">
        <f>W$17*
INDEX(Flow_TS_Werte!$C$8:$AK$9001,MATCH(Cost_Flows!$G7112,Flow_TS_Werte!$B$8:$B$9001,0),MATCH(Cost_Flows!W$12,Flow_TS_Werte!$C$1:$BW$1,0))</f>
        <v>7.3535714164000003</v>
      </c>
      <c r="X7112" s="120">
        <f>IFERROR(
INDEX(Flow_TS_Werte!$C$8:$BW$9001,MATCH(Cost_Flows!$G7112,Flow_TS_Werte!$B$8:$B$9001,0),MATCH(Cost_Flows!X$12,Flow_TS_Werte!$C$1:$BW$1,0))*
INDEX(Cost!$B$2:$O$8785,MATCH(Cost_Flows!$G7112,Cost!$A$2:$A$8785,0),MATCH(Cost_Flows!X$17,Cost!$B$1:$Z$1,0)),0)</f>
        <v>-3.2863972056000001</v>
      </c>
      <c r="Y7112" s="120"/>
      <c r="Z7112" s="120">
        <f>Z$17*
INDEX(Flow_TS_Werte!$C$8:$AK$9001,MATCH(Cost_Flows!$G7112,Flow_TS_Werte!$B$8:$B$9001,0),MATCH(Cost_Flows!Z$12,Flow_TS_Werte!$C$1:$BW$1,0))</f>
        <v>1071.13156</v>
      </c>
      <c r="AA7112" s="120">
        <f>IFERROR(
INDEX(Flow_TS_Werte!$C$8:$BW$9001,MATCH(Cost_Flows!$G7112,Flow_TS_Werte!$B$8:$B$9001,0),MATCH(Cost_Flows!AA$12,Flow_TS_Werte!$C$1:$BW$1,0))*
INDEX(Cost!$B$2:$O$8785,MATCH(Cost_Flows!$G7112,Cost!$A$2:$A$8785,0),MATCH(Cost_Flows!AA$17,Cost!$B$1:$Z$1,0)),0)</f>
        <v>-484.23536000000001</v>
      </c>
      <c r="AC7112" s="120">
        <f>IFERROR(
INDEX(Flow_TS_Werte!$C$8:$BW$9001,MATCH(Cost_Flows!$G7112,Flow_TS_Werte!$B$8:$B$9001,0),MATCH(Cost_Flows!AC$12,Flow_TS_Werte!$C$1:$BW$1,0))*
INDEX(Cost!$B$2:$O$8785,MATCH(Cost_Flows!$G7112,Cost!$A$2:$A$8785,0),MATCH(Cost_Flows!AC$17,Cost!$B$1:$Z$1,0)),0)</f>
        <v>0</v>
      </c>
    </row>
    <row r="7113" spans="2:29" x14ac:dyDescent="0.25">
      <c r="B7113" s="1"/>
      <c r="C7113" s="1"/>
      <c r="D7113" s="1"/>
      <c r="E7113" s="1"/>
      <c r="G7113" s="80" t="s">
        <v>7317</v>
      </c>
      <c r="H7113" s="120">
        <f>H$17*
INDEX(Flow_TS_Werte!$C$8:$AK$9001,MATCH(Cost_Flows!$G7113,Flow_TS_Werte!$B$8:$B$9001,0),MATCH(Cost_Flows!H$12,Flow_TS_Werte!$C$1:$BW$1,0))</f>
        <v>2.1857337816399998</v>
      </c>
      <c r="I7113" s="120">
        <f>IFERROR(
INDEX(Flow_TS_Werte!$C$8:$BW$9001,MATCH(Cost_Flows!$G7113,Flow_TS_Werte!$B$8:$B$9001,0),MATCH(Cost_Flows!I$12,Flow_TS_Werte!$C$1:$BW$1,0))*
INDEX(Cost!$B$2:$O$8785,MATCH(Cost_Flows!$G7113,Cost!$A$2:$A$8785,0),MATCH(Cost_Flows!I$17,Cost!$B$1:$Z$1,0)),0)</f>
        <v>-0.82719999999999994</v>
      </c>
      <c r="J7113" s="120"/>
      <c r="K7113" s="120">
        <f>K$17*
INDEX(Flow_TS_Werte!$C$8:$AK$9001,MATCH(Cost_Flows!$G7113,Flow_TS_Werte!$B$8:$B$9001,0),MATCH(Cost_Flows!K$12,Flow_TS_Werte!$C$1:$BW$1,0))</f>
        <v>29.856409509999999</v>
      </c>
      <c r="L7113" s="120">
        <f>IFERROR(
INDEX(Flow_TS_Werte!$C$8:$BW$9001,MATCH(Cost_Flows!$G7113,Flow_TS_Werte!$B$8:$B$9001,0),MATCH(Cost_Flows!L$12,Flow_TS_Werte!$C$1:$BW$1,0))*
INDEX(Cost!$B$2:$O$8785,MATCH(Cost_Flows!$G7113,Cost!$A$2:$A$8785,0),MATCH(Cost_Flows!L$17,Cost!$B$1:$Z$1,0)),0)</f>
        <v>-15.040000000000001</v>
      </c>
      <c r="M7113" s="120"/>
      <c r="N7113" s="120">
        <f>N$17*
INDEX(Flow_TS_Werte!$C$8:$AK$9001,MATCH(Cost_Flows!$G7113,Flow_TS_Werte!$B$8:$B$9001,0),MATCH(Cost_Flows!N$12,Flow_TS_Werte!$C$1:$BW$1,0))</f>
        <v>142.37250086099971</v>
      </c>
      <c r="O7113" s="120">
        <f>IFERROR(
INDEX(Flow_TS_Werte!$C$8:$BW$9001,MATCH(Cost_Flows!$G7113,Flow_TS_Werte!$B$8:$B$9001,0),MATCH(Cost_Flows!O$12,Flow_TS_Werte!$C$1:$BW$1,0))*
INDEX(Cost!$B$2:$O$8785,MATCH(Cost_Flows!$G7113,Cost!$A$2:$A$8785,0),MATCH(Cost_Flows!O$17,Cost!$B$1:$Z$1,0)),0)</f>
        <v>-74.539085999999628</v>
      </c>
      <c r="P7113" s="120"/>
      <c r="Q7113" s="120">
        <f>Q$17*
INDEX(Flow_TS_Werte!$C$8:$AK$9001,MATCH(Cost_Flows!$G7113,Flow_TS_Werte!$B$8:$B$9001,0),MATCH(Cost_Flows!Q$12,Flow_TS_Werte!$C$1:$BW$1,0))</f>
        <v>8.2157144267</v>
      </c>
      <c r="R7113" s="120">
        <f>IFERROR(
INDEX(Flow_TS_Werte!$C$8:$BW$9001,MATCH(Cost_Flows!$G7113,Flow_TS_Werte!$B$8:$B$9001,0),MATCH(Cost_Flows!R$12,Flow_TS_Werte!$C$1:$BW$1,0))*
INDEX(Cost!$B$2:$O$8785,MATCH(Cost_Flows!$G7113,Cost!$A$2:$A$8785,0),MATCH(Cost_Flows!R$17,Cost!$B$1:$Z$1,0)),0)</f>
        <v>-3.6716989567999998</v>
      </c>
      <c r="S7113" s="120"/>
      <c r="T7113" s="120">
        <f>T$17*
INDEX(Flow_TS_Werte!$C$8:$AK$9001,MATCH(Cost_Flows!$G7113,Flow_TS_Werte!$B$8:$B$9001,0),MATCH(Cost_Flows!T$12,Flow_TS_Werte!$C$1:$BW$1,0))</f>
        <v>7.3535714164000003</v>
      </c>
      <c r="U7113" s="120">
        <f>IFERROR(
INDEX(Flow_TS_Werte!$C$8:$BW$9001,MATCH(Cost_Flows!$G7113,Flow_TS_Werte!$B$8:$B$9001,0),MATCH(Cost_Flows!U$12,Flow_TS_Werte!$C$1:$BW$1,0))*
INDEX(Cost!$B$2:$O$8785,MATCH(Cost_Flows!$G7113,Cost!$A$2:$A$8785,0),MATCH(Cost_Flows!U$17,Cost!$B$1:$Z$1,0)),0)</f>
        <v>-3.2863972056000001</v>
      </c>
      <c r="V7113" s="120"/>
      <c r="W7113" s="120">
        <f>W$17*
INDEX(Flow_TS_Werte!$C$8:$AK$9001,MATCH(Cost_Flows!$G7113,Flow_TS_Werte!$B$8:$B$9001,0),MATCH(Cost_Flows!W$12,Flow_TS_Werte!$C$1:$BW$1,0))</f>
        <v>7.3535714164000003</v>
      </c>
      <c r="X7113" s="120">
        <f>IFERROR(
INDEX(Flow_TS_Werte!$C$8:$BW$9001,MATCH(Cost_Flows!$G7113,Flow_TS_Werte!$B$8:$B$9001,0),MATCH(Cost_Flows!X$12,Flow_TS_Werte!$C$1:$BW$1,0))*
INDEX(Cost!$B$2:$O$8785,MATCH(Cost_Flows!$G7113,Cost!$A$2:$A$8785,0),MATCH(Cost_Flows!X$17,Cost!$B$1:$Z$1,0)),0)</f>
        <v>-3.2863972056000001</v>
      </c>
      <c r="Y7113" s="120"/>
      <c r="Z7113" s="120">
        <f>Z$17*
INDEX(Flow_TS_Werte!$C$8:$AK$9001,MATCH(Cost_Flows!$G7113,Flow_TS_Werte!$B$8:$B$9001,0),MATCH(Cost_Flows!Z$12,Flow_TS_Werte!$C$1:$BW$1,0))</f>
        <v>1071.13156</v>
      </c>
      <c r="AA7113" s="120">
        <f>IFERROR(
INDEX(Flow_TS_Werte!$C$8:$BW$9001,MATCH(Cost_Flows!$G7113,Flow_TS_Werte!$B$8:$B$9001,0),MATCH(Cost_Flows!AA$12,Flow_TS_Werte!$C$1:$BW$1,0))*
INDEX(Cost!$B$2:$O$8785,MATCH(Cost_Flows!$G7113,Cost!$A$2:$A$8785,0),MATCH(Cost_Flows!AA$17,Cost!$B$1:$Z$1,0)),0)</f>
        <v>-484.23536000000001</v>
      </c>
      <c r="AC7113" s="120">
        <f>IFERROR(
INDEX(Flow_TS_Werte!$C$8:$BW$9001,MATCH(Cost_Flows!$G7113,Flow_TS_Werte!$B$8:$B$9001,0),MATCH(Cost_Flows!AC$12,Flow_TS_Werte!$C$1:$BW$1,0))*
INDEX(Cost!$B$2:$O$8785,MATCH(Cost_Flows!$G7113,Cost!$A$2:$A$8785,0),MATCH(Cost_Flows!AC$17,Cost!$B$1:$Z$1,0)),0)</f>
        <v>0</v>
      </c>
    </row>
    <row r="7114" spans="2:29" x14ac:dyDescent="0.25">
      <c r="B7114" s="1"/>
      <c r="C7114" s="1"/>
      <c r="D7114" s="1"/>
      <c r="E7114" s="1"/>
      <c r="G7114" s="80" t="s">
        <v>7318</v>
      </c>
      <c r="H7114" s="120">
        <f>H$17*
INDEX(Flow_TS_Werte!$C$8:$AK$9001,MATCH(Cost_Flows!$G7114,Flow_TS_Werte!$B$8:$B$9001,0),MATCH(Cost_Flows!H$12,Flow_TS_Werte!$C$1:$BW$1,0))</f>
        <v>2.1857337816399998</v>
      </c>
      <c r="I7114" s="120">
        <f>IFERROR(
INDEX(Flow_TS_Werte!$C$8:$BW$9001,MATCH(Cost_Flows!$G7114,Flow_TS_Werte!$B$8:$B$9001,0),MATCH(Cost_Flows!I$12,Flow_TS_Werte!$C$1:$BW$1,0))*
INDEX(Cost!$B$2:$O$8785,MATCH(Cost_Flows!$G7114,Cost!$A$2:$A$8785,0),MATCH(Cost_Flows!I$17,Cost!$B$1:$Z$1,0)),0)</f>
        <v>-0.82719999999999994</v>
      </c>
      <c r="J7114" s="120"/>
      <c r="K7114" s="120">
        <f>K$17*
INDEX(Flow_TS_Werte!$C$8:$AK$9001,MATCH(Cost_Flows!$G7114,Flow_TS_Werte!$B$8:$B$9001,0),MATCH(Cost_Flows!K$12,Flow_TS_Werte!$C$1:$BW$1,0))</f>
        <v>29.856409509999999</v>
      </c>
      <c r="L7114" s="120">
        <f>IFERROR(
INDEX(Flow_TS_Werte!$C$8:$BW$9001,MATCH(Cost_Flows!$G7114,Flow_TS_Werte!$B$8:$B$9001,0),MATCH(Cost_Flows!L$12,Flow_TS_Werte!$C$1:$BW$1,0))*
INDEX(Cost!$B$2:$O$8785,MATCH(Cost_Flows!$G7114,Cost!$A$2:$A$8785,0),MATCH(Cost_Flows!L$17,Cost!$B$1:$Z$1,0)),0)</f>
        <v>-15.040000000000001</v>
      </c>
      <c r="M7114" s="120"/>
      <c r="N7114" s="120">
        <f>N$17*
INDEX(Flow_TS_Werte!$C$8:$AK$9001,MATCH(Cost_Flows!$G7114,Flow_TS_Werte!$B$8:$B$9001,0),MATCH(Cost_Flows!N$12,Flow_TS_Werte!$C$1:$BW$1,0))</f>
        <v>142.37250086099971</v>
      </c>
      <c r="O7114" s="120">
        <f>IFERROR(
INDEX(Flow_TS_Werte!$C$8:$BW$9001,MATCH(Cost_Flows!$G7114,Flow_TS_Werte!$B$8:$B$9001,0),MATCH(Cost_Flows!O$12,Flow_TS_Werte!$C$1:$BW$1,0))*
INDEX(Cost!$B$2:$O$8785,MATCH(Cost_Flows!$G7114,Cost!$A$2:$A$8785,0),MATCH(Cost_Flows!O$17,Cost!$B$1:$Z$1,0)),0)</f>
        <v>-74.539085999999628</v>
      </c>
      <c r="P7114" s="120"/>
      <c r="Q7114" s="120">
        <f>Q$17*
INDEX(Flow_TS_Werte!$C$8:$AK$9001,MATCH(Cost_Flows!$G7114,Flow_TS_Werte!$B$8:$B$9001,0),MATCH(Cost_Flows!Q$12,Flow_TS_Werte!$C$1:$BW$1,0))</f>
        <v>8.2157144267</v>
      </c>
      <c r="R7114" s="120">
        <f>IFERROR(
INDEX(Flow_TS_Werte!$C$8:$BW$9001,MATCH(Cost_Flows!$G7114,Flow_TS_Werte!$B$8:$B$9001,0),MATCH(Cost_Flows!R$12,Flow_TS_Werte!$C$1:$BW$1,0))*
INDEX(Cost!$B$2:$O$8785,MATCH(Cost_Flows!$G7114,Cost!$A$2:$A$8785,0),MATCH(Cost_Flows!R$17,Cost!$B$1:$Z$1,0)),0)</f>
        <v>-3.6716989567999998</v>
      </c>
      <c r="S7114" s="120"/>
      <c r="T7114" s="120">
        <f>T$17*
INDEX(Flow_TS_Werte!$C$8:$AK$9001,MATCH(Cost_Flows!$G7114,Flow_TS_Werte!$B$8:$B$9001,0),MATCH(Cost_Flows!T$12,Flow_TS_Werte!$C$1:$BW$1,0))</f>
        <v>7.3535714164000003</v>
      </c>
      <c r="U7114" s="120">
        <f>IFERROR(
INDEX(Flow_TS_Werte!$C$8:$BW$9001,MATCH(Cost_Flows!$G7114,Flow_TS_Werte!$B$8:$B$9001,0),MATCH(Cost_Flows!U$12,Flow_TS_Werte!$C$1:$BW$1,0))*
INDEX(Cost!$B$2:$O$8785,MATCH(Cost_Flows!$G7114,Cost!$A$2:$A$8785,0),MATCH(Cost_Flows!U$17,Cost!$B$1:$Z$1,0)),0)</f>
        <v>-3.2863972056000001</v>
      </c>
      <c r="V7114" s="120"/>
      <c r="W7114" s="120">
        <f>W$17*
INDEX(Flow_TS_Werte!$C$8:$AK$9001,MATCH(Cost_Flows!$G7114,Flow_TS_Werte!$B$8:$B$9001,0),MATCH(Cost_Flows!W$12,Flow_TS_Werte!$C$1:$BW$1,0))</f>
        <v>7.3535714164000003</v>
      </c>
      <c r="X7114" s="120">
        <f>IFERROR(
INDEX(Flow_TS_Werte!$C$8:$BW$9001,MATCH(Cost_Flows!$G7114,Flow_TS_Werte!$B$8:$B$9001,0),MATCH(Cost_Flows!X$12,Flow_TS_Werte!$C$1:$BW$1,0))*
INDEX(Cost!$B$2:$O$8785,MATCH(Cost_Flows!$G7114,Cost!$A$2:$A$8785,0),MATCH(Cost_Flows!X$17,Cost!$B$1:$Z$1,0)),0)</f>
        <v>-3.2863972056000001</v>
      </c>
      <c r="Y7114" s="120"/>
      <c r="Z7114" s="120">
        <f>Z$17*
INDEX(Flow_TS_Werte!$C$8:$AK$9001,MATCH(Cost_Flows!$G7114,Flow_TS_Werte!$B$8:$B$9001,0),MATCH(Cost_Flows!Z$12,Flow_TS_Werte!$C$1:$BW$1,0))</f>
        <v>1071.13156</v>
      </c>
      <c r="AA7114" s="120">
        <f>IFERROR(
INDEX(Flow_TS_Werte!$C$8:$BW$9001,MATCH(Cost_Flows!$G7114,Flow_TS_Werte!$B$8:$B$9001,0),MATCH(Cost_Flows!AA$12,Flow_TS_Werte!$C$1:$BW$1,0))*
INDEX(Cost!$B$2:$O$8785,MATCH(Cost_Flows!$G7114,Cost!$A$2:$A$8785,0),MATCH(Cost_Flows!AA$17,Cost!$B$1:$Z$1,0)),0)</f>
        <v>-484.23536000000001</v>
      </c>
      <c r="AC7114" s="120">
        <f>IFERROR(
INDEX(Flow_TS_Werte!$C$8:$BW$9001,MATCH(Cost_Flows!$G7114,Flow_TS_Werte!$B$8:$B$9001,0),MATCH(Cost_Flows!AC$12,Flow_TS_Werte!$C$1:$BW$1,0))*
INDEX(Cost!$B$2:$O$8785,MATCH(Cost_Flows!$G7114,Cost!$A$2:$A$8785,0),MATCH(Cost_Flows!AC$17,Cost!$B$1:$Z$1,0)),0)</f>
        <v>0</v>
      </c>
    </row>
    <row r="7115" spans="2:29" x14ac:dyDescent="0.25">
      <c r="B7115" s="1"/>
      <c r="C7115" s="1"/>
      <c r="D7115" s="1"/>
      <c r="E7115" s="1"/>
      <c r="G7115" s="80" t="s">
        <v>7319</v>
      </c>
      <c r="H7115" s="120">
        <f>H$17*
INDEX(Flow_TS_Werte!$C$8:$AK$9001,MATCH(Cost_Flows!$G7115,Flow_TS_Werte!$B$8:$B$9001,0),MATCH(Cost_Flows!H$12,Flow_TS_Werte!$C$1:$BW$1,0))</f>
        <v>2.1857337816399998</v>
      </c>
      <c r="I7115" s="120">
        <f>IFERROR(
INDEX(Flow_TS_Werte!$C$8:$BW$9001,MATCH(Cost_Flows!$G7115,Flow_TS_Werte!$B$8:$B$9001,0),MATCH(Cost_Flows!I$12,Flow_TS_Werte!$C$1:$BW$1,0))*
INDEX(Cost!$B$2:$O$8785,MATCH(Cost_Flows!$G7115,Cost!$A$2:$A$8785,0),MATCH(Cost_Flows!I$17,Cost!$B$1:$Z$1,0)),0)</f>
        <v>-0.82719999999999994</v>
      </c>
      <c r="J7115" s="120"/>
      <c r="K7115" s="120">
        <f>K$17*
INDEX(Flow_TS_Werte!$C$8:$AK$9001,MATCH(Cost_Flows!$G7115,Flow_TS_Werte!$B$8:$B$9001,0),MATCH(Cost_Flows!K$12,Flow_TS_Werte!$C$1:$BW$1,0))</f>
        <v>29.856409509999999</v>
      </c>
      <c r="L7115" s="120">
        <f>IFERROR(
INDEX(Flow_TS_Werte!$C$8:$BW$9001,MATCH(Cost_Flows!$G7115,Flow_TS_Werte!$B$8:$B$9001,0),MATCH(Cost_Flows!L$12,Flow_TS_Werte!$C$1:$BW$1,0))*
INDEX(Cost!$B$2:$O$8785,MATCH(Cost_Flows!$G7115,Cost!$A$2:$A$8785,0),MATCH(Cost_Flows!L$17,Cost!$B$1:$Z$1,0)),0)</f>
        <v>-15.040000000000001</v>
      </c>
      <c r="M7115" s="120"/>
      <c r="N7115" s="120">
        <f>N$17*
INDEX(Flow_TS_Werte!$C$8:$AK$9001,MATCH(Cost_Flows!$G7115,Flow_TS_Werte!$B$8:$B$9001,0),MATCH(Cost_Flows!N$12,Flow_TS_Werte!$C$1:$BW$1,0))</f>
        <v>142.37250086099971</v>
      </c>
      <c r="O7115" s="120">
        <f>IFERROR(
INDEX(Flow_TS_Werte!$C$8:$BW$9001,MATCH(Cost_Flows!$G7115,Flow_TS_Werte!$B$8:$B$9001,0),MATCH(Cost_Flows!O$12,Flow_TS_Werte!$C$1:$BW$1,0))*
INDEX(Cost!$B$2:$O$8785,MATCH(Cost_Flows!$G7115,Cost!$A$2:$A$8785,0),MATCH(Cost_Flows!O$17,Cost!$B$1:$Z$1,0)),0)</f>
        <v>-74.539085999999628</v>
      </c>
      <c r="P7115" s="120"/>
      <c r="Q7115" s="120">
        <f>Q$17*
INDEX(Flow_TS_Werte!$C$8:$AK$9001,MATCH(Cost_Flows!$G7115,Flow_TS_Werte!$B$8:$B$9001,0),MATCH(Cost_Flows!Q$12,Flow_TS_Werte!$C$1:$BW$1,0))</f>
        <v>8.2157144267</v>
      </c>
      <c r="R7115" s="120">
        <f>IFERROR(
INDEX(Flow_TS_Werte!$C$8:$BW$9001,MATCH(Cost_Flows!$G7115,Flow_TS_Werte!$B$8:$B$9001,0),MATCH(Cost_Flows!R$12,Flow_TS_Werte!$C$1:$BW$1,0))*
INDEX(Cost!$B$2:$O$8785,MATCH(Cost_Flows!$G7115,Cost!$A$2:$A$8785,0),MATCH(Cost_Flows!R$17,Cost!$B$1:$Z$1,0)),0)</f>
        <v>-3.6716989567999998</v>
      </c>
      <c r="S7115" s="120"/>
      <c r="T7115" s="120">
        <f>T$17*
INDEX(Flow_TS_Werte!$C$8:$AK$9001,MATCH(Cost_Flows!$G7115,Flow_TS_Werte!$B$8:$B$9001,0),MATCH(Cost_Flows!T$12,Flow_TS_Werte!$C$1:$BW$1,0))</f>
        <v>7.3535714164000003</v>
      </c>
      <c r="U7115" s="120">
        <f>IFERROR(
INDEX(Flow_TS_Werte!$C$8:$BW$9001,MATCH(Cost_Flows!$G7115,Flow_TS_Werte!$B$8:$B$9001,0),MATCH(Cost_Flows!U$12,Flow_TS_Werte!$C$1:$BW$1,0))*
INDEX(Cost!$B$2:$O$8785,MATCH(Cost_Flows!$G7115,Cost!$A$2:$A$8785,0),MATCH(Cost_Flows!U$17,Cost!$B$1:$Z$1,0)),0)</f>
        <v>-3.2863972056000001</v>
      </c>
      <c r="V7115" s="120"/>
      <c r="W7115" s="120">
        <f>W$17*
INDEX(Flow_TS_Werte!$C$8:$AK$9001,MATCH(Cost_Flows!$G7115,Flow_TS_Werte!$B$8:$B$9001,0),MATCH(Cost_Flows!W$12,Flow_TS_Werte!$C$1:$BW$1,0))</f>
        <v>7.3535714164000003</v>
      </c>
      <c r="X7115" s="120">
        <f>IFERROR(
INDEX(Flow_TS_Werte!$C$8:$BW$9001,MATCH(Cost_Flows!$G7115,Flow_TS_Werte!$B$8:$B$9001,0),MATCH(Cost_Flows!X$12,Flow_TS_Werte!$C$1:$BW$1,0))*
INDEX(Cost!$B$2:$O$8785,MATCH(Cost_Flows!$G7115,Cost!$A$2:$A$8785,0),MATCH(Cost_Flows!X$17,Cost!$B$1:$Z$1,0)),0)</f>
        <v>-3.2863972056000001</v>
      </c>
      <c r="Y7115" s="120"/>
      <c r="Z7115" s="120">
        <f>Z$17*
INDEX(Flow_TS_Werte!$C$8:$AK$9001,MATCH(Cost_Flows!$G7115,Flow_TS_Werte!$B$8:$B$9001,0),MATCH(Cost_Flows!Z$12,Flow_TS_Werte!$C$1:$BW$1,0))</f>
        <v>1071.13156</v>
      </c>
      <c r="AA7115" s="120">
        <f>IFERROR(
INDEX(Flow_TS_Werte!$C$8:$BW$9001,MATCH(Cost_Flows!$G7115,Flow_TS_Werte!$B$8:$B$9001,0),MATCH(Cost_Flows!AA$12,Flow_TS_Werte!$C$1:$BW$1,0))*
INDEX(Cost!$B$2:$O$8785,MATCH(Cost_Flows!$G7115,Cost!$A$2:$A$8785,0),MATCH(Cost_Flows!AA$17,Cost!$B$1:$Z$1,0)),0)</f>
        <v>-484.23536000000001</v>
      </c>
      <c r="AC7115" s="120">
        <f>IFERROR(
INDEX(Flow_TS_Werte!$C$8:$BW$9001,MATCH(Cost_Flows!$G7115,Flow_TS_Werte!$B$8:$B$9001,0),MATCH(Cost_Flows!AC$12,Flow_TS_Werte!$C$1:$BW$1,0))*
INDEX(Cost!$B$2:$O$8785,MATCH(Cost_Flows!$G7115,Cost!$A$2:$A$8785,0),MATCH(Cost_Flows!AC$17,Cost!$B$1:$Z$1,0)),0)</f>
        <v>0</v>
      </c>
    </row>
    <row r="7116" spans="2:29" x14ac:dyDescent="0.25">
      <c r="B7116" s="1"/>
      <c r="C7116" s="1"/>
      <c r="D7116" s="1"/>
      <c r="E7116" s="1"/>
      <c r="G7116" s="80" t="s">
        <v>7320</v>
      </c>
      <c r="H7116" s="120">
        <f>H$17*
INDEX(Flow_TS_Werte!$C$8:$AK$9001,MATCH(Cost_Flows!$G7116,Flow_TS_Werte!$B$8:$B$9001,0),MATCH(Cost_Flows!H$12,Flow_TS_Werte!$C$1:$BW$1,0))</f>
        <v>2.1857337816399998</v>
      </c>
      <c r="I7116" s="120">
        <f>IFERROR(
INDEX(Flow_TS_Werte!$C$8:$BW$9001,MATCH(Cost_Flows!$G7116,Flow_TS_Werte!$B$8:$B$9001,0),MATCH(Cost_Flows!I$12,Flow_TS_Werte!$C$1:$BW$1,0))*
INDEX(Cost!$B$2:$O$8785,MATCH(Cost_Flows!$G7116,Cost!$A$2:$A$8785,0),MATCH(Cost_Flows!I$17,Cost!$B$1:$Z$1,0)),0)</f>
        <v>-0.82719999999999994</v>
      </c>
      <c r="J7116" s="120"/>
      <c r="K7116" s="120">
        <f>K$17*
INDEX(Flow_TS_Werte!$C$8:$AK$9001,MATCH(Cost_Flows!$G7116,Flow_TS_Werte!$B$8:$B$9001,0),MATCH(Cost_Flows!K$12,Flow_TS_Werte!$C$1:$BW$1,0))</f>
        <v>29.856409509999999</v>
      </c>
      <c r="L7116" s="120">
        <f>IFERROR(
INDEX(Flow_TS_Werte!$C$8:$BW$9001,MATCH(Cost_Flows!$G7116,Flow_TS_Werte!$B$8:$B$9001,0),MATCH(Cost_Flows!L$12,Flow_TS_Werte!$C$1:$BW$1,0))*
INDEX(Cost!$B$2:$O$8785,MATCH(Cost_Flows!$G7116,Cost!$A$2:$A$8785,0),MATCH(Cost_Flows!L$17,Cost!$B$1:$Z$1,0)),0)</f>
        <v>-15.040000000000001</v>
      </c>
      <c r="M7116" s="120"/>
      <c r="N7116" s="120">
        <f>N$17*
INDEX(Flow_TS_Werte!$C$8:$AK$9001,MATCH(Cost_Flows!$G7116,Flow_TS_Werte!$B$8:$B$9001,0),MATCH(Cost_Flows!N$12,Flow_TS_Werte!$C$1:$BW$1,0))</f>
        <v>142.37250086099971</v>
      </c>
      <c r="O7116" s="120">
        <f>IFERROR(
INDEX(Flow_TS_Werte!$C$8:$BW$9001,MATCH(Cost_Flows!$G7116,Flow_TS_Werte!$B$8:$B$9001,0),MATCH(Cost_Flows!O$12,Flow_TS_Werte!$C$1:$BW$1,0))*
INDEX(Cost!$B$2:$O$8785,MATCH(Cost_Flows!$G7116,Cost!$A$2:$A$8785,0),MATCH(Cost_Flows!O$17,Cost!$B$1:$Z$1,0)),0)</f>
        <v>-74.539085999999628</v>
      </c>
      <c r="P7116" s="120"/>
      <c r="Q7116" s="120">
        <f>Q$17*
INDEX(Flow_TS_Werte!$C$8:$AK$9001,MATCH(Cost_Flows!$G7116,Flow_TS_Werte!$B$8:$B$9001,0),MATCH(Cost_Flows!Q$12,Flow_TS_Werte!$C$1:$BW$1,0))</f>
        <v>8.2157144267</v>
      </c>
      <c r="R7116" s="120">
        <f>IFERROR(
INDEX(Flow_TS_Werte!$C$8:$BW$9001,MATCH(Cost_Flows!$G7116,Flow_TS_Werte!$B$8:$B$9001,0),MATCH(Cost_Flows!R$12,Flow_TS_Werte!$C$1:$BW$1,0))*
INDEX(Cost!$B$2:$O$8785,MATCH(Cost_Flows!$G7116,Cost!$A$2:$A$8785,0),MATCH(Cost_Flows!R$17,Cost!$B$1:$Z$1,0)),0)</f>
        <v>-3.6716989567999998</v>
      </c>
      <c r="S7116" s="120"/>
      <c r="T7116" s="120">
        <f>T$17*
INDEX(Flow_TS_Werte!$C$8:$AK$9001,MATCH(Cost_Flows!$G7116,Flow_TS_Werte!$B$8:$B$9001,0),MATCH(Cost_Flows!T$12,Flow_TS_Werte!$C$1:$BW$1,0))</f>
        <v>7.3535714164000003</v>
      </c>
      <c r="U7116" s="120">
        <f>IFERROR(
INDEX(Flow_TS_Werte!$C$8:$BW$9001,MATCH(Cost_Flows!$G7116,Flow_TS_Werte!$B$8:$B$9001,0),MATCH(Cost_Flows!U$12,Flow_TS_Werte!$C$1:$BW$1,0))*
INDEX(Cost!$B$2:$O$8785,MATCH(Cost_Flows!$G7116,Cost!$A$2:$A$8785,0),MATCH(Cost_Flows!U$17,Cost!$B$1:$Z$1,0)),0)</f>
        <v>-3.2863972056000001</v>
      </c>
      <c r="V7116" s="120"/>
      <c r="W7116" s="120">
        <f>W$17*
INDEX(Flow_TS_Werte!$C$8:$AK$9001,MATCH(Cost_Flows!$G7116,Flow_TS_Werte!$B$8:$B$9001,0),MATCH(Cost_Flows!W$12,Flow_TS_Werte!$C$1:$BW$1,0))</f>
        <v>7.3535714164000003</v>
      </c>
      <c r="X7116" s="120">
        <f>IFERROR(
INDEX(Flow_TS_Werte!$C$8:$BW$9001,MATCH(Cost_Flows!$G7116,Flow_TS_Werte!$B$8:$B$9001,0),MATCH(Cost_Flows!X$12,Flow_TS_Werte!$C$1:$BW$1,0))*
INDEX(Cost!$B$2:$O$8785,MATCH(Cost_Flows!$G7116,Cost!$A$2:$A$8785,0),MATCH(Cost_Flows!X$17,Cost!$B$1:$Z$1,0)),0)</f>
        <v>-3.2863972056000001</v>
      </c>
      <c r="Y7116" s="120"/>
      <c r="Z7116" s="120">
        <f>Z$17*
INDEX(Flow_TS_Werte!$C$8:$AK$9001,MATCH(Cost_Flows!$G7116,Flow_TS_Werte!$B$8:$B$9001,0),MATCH(Cost_Flows!Z$12,Flow_TS_Werte!$C$1:$BW$1,0))</f>
        <v>1071.13156</v>
      </c>
      <c r="AA7116" s="120">
        <f>IFERROR(
INDEX(Flow_TS_Werte!$C$8:$BW$9001,MATCH(Cost_Flows!$G7116,Flow_TS_Werte!$B$8:$B$9001,0),MATCH(Cost_Flows!AA$12,Flow_TS_Werte!$C$1:$BW$1,0))*
INDEX(Cost!$B$2:$O$8785,MATCH(Cost_Flows!$G7116,Cost!$A$2:$A$8785,0),MATCH(Cost_Flows!AA$17,Cost!$B$1:$Z$1,0)),0)</f>
        <v>-484.23536000000001</v>
      </c>
      <c r="AC7116" s="120">
        <f>IFERROR(
INDEX(Flow_TS_Werte!$C$8:$BW$9001,MATCH(Cost_Flows!$G7116,Flow_TS_Werte!$B$8:$B$9001,0),MATCH(Cost_Flows!AC$12,Flow_TS_Werte!$C$1:$BW$1,0))*
INDEX(Cost!$B$2:$O$8785,MATCH(Cost_Flows!$G7116,Cost!$A$2:$A$8785,0),MATCH(Cost_Flows!AC$17,Cost!$B$1:$Z$1,0)),0)</f>
        <v>0</v>
      </c>
    </row>
    <row r="7117" spans="2:29" x14ac:dyDescent="0.25">
      <c r="B7117" s="1"/>
      <c r="C7117" s="1"/>
      <c r="D7117" s="1"/>
      <c r="E7117" s="1"/>
      <c r="G7117" s="80" t="s">
        <v>7321</v>
      </c>
      <c r="H7117" s="120">
        <f>H$17*
INDEX(Flow_TS_Werte!$C$8:$AK$9001,MATCH(Cost_Flows!$G7117,Flow_TS_Werte!$B$8:$B$9001,0),MATCH(Cost_Flows!H$12,Flow_TS_Werte!$C$1:$BW$1,0))</f>
        <v>2.1857337816399998</v>
      </c>
      <c r="I7117" s="120">
        <f>IFERROR(
INDEX(Flow_TS_Werte!$C$8:$BW$9001,MATCH(Cost_Flows!$G7117,Flow_TS_Werte!$B$8:$B$9001,0),MATCH(Cost_Flows!I$12,Flow_TS_Werte!$C$1:$BW$1,0))*
INDEX(Cost!$B$2:$O$8785,MATCH(Cost_Flows!$G7117,Cost!$A$2:$A$8785,0),MATCH(Cost_Flows!I$17,Cost!$B$1:$Z$1,0)),0)</f>
        <v>-0.82719999999999994</v>
      </c>
      <c r="J7117" s="120"/>
      <c r="K7117" s="120">
        <f>K$17*
INDEX(Flow_TS_Werte!$C$8:$AK$9001,MATCH(Cost_Flows!$G7117,Flow_TS_Werte!$B$8:$B$9001,0),MATCH(Cost_Flows!K$12,Flow_TS_Werte!$C$1:$BW$1,0))</f>
        <v>29.856409509999999</v>
      </c>
      <c r="L7117" s="120">
        <f>IFERROR(
INDEX(Flow_TS_Werte!$C$8:$BW$9001,MATCH(Cost_Flows!$G7117,Flow_TS_Werte!$B$8:$B$9001,0),MATCH(Cost_Flows!L$12,Flow_TS_Werte!$C$1:$BW$1,0))*
INDEX(Cost!$B$2:$O$8785,MATCH(Cost_Flows!$G7117,Cost!$A$2:$A$8785,0),MATCH(Cost_Flows!L$17,Cost!$B$1:$Z$1,0)),0)</f>
        <v>-15.040000000000001</v>
      </c>
      <c r="M7117" s="120"/>
      <c r="N7117" s="120">
        <f>N$17*
INDEX(Flow_TS_Werte!$C$8:$AK$9001,MATCH(Cost_Flows!$G7117,Flow_TS_Werte!$B$8:$B$9001,0),MATCH(Cost_Flows!N$12,Flow_TS_Werte!$C$1:$BW$1,0))</f>
        <v>142.37250086099971</v>
      </c>
      <c r="O7117" s="120">
        <f>IFERROR(
INDEX(Flow_TS_Werte!$C$8:$BW$9001,MATCH(Cost_Flows!$G7117,Flow_TS_Werte!$B$8:$B$9001,0),MATCH(Cost_Flows!O$12,Flow_TS_Werte!$C$1:$BW$1,0))*
INDEX(Cost!$B$2:$O$8785,MATCH(Cost_Flows!$G7117,Cost!$A$2:$A$8785,0),MATCH(Cost_Flows!O$17,Cost!$B$1:$Z$1,0)),0)</f>
        <v>-74.539085999999628</v>
      </c>
      <c r="P7117" s="120"/>
      <c r="Q7117" s="120">
        <f>Q$17*
INDEX(Flow_TS_Werte!$C$8:$AK$9001,MATCH(Cost_Flows!$G7117,Flow_TS_Werte!$B$8:$B$9001,0),MATCH(Cost_Flows!Q$12,Flow_TS_Werte!$C$1:$BW$1,0))</f>
        <v>8.2157144267</v>
      </c>
      <c r="R7117" s="120">
        <f>IFERROR(
INDEX(Flow_TS_Werte!$C$8:$BW$9001,MATCH(Cost_Flows!$G7117,Flow_TS_Werte!$B$8:$B$9001,0),MATCH(Cost_Flows!R$12,Flow_TS_Werte!$C$1:$BW$1,0))*
INDEX(Cost!$B$2:$O$8785,MATCH(Cost_Flows!$G7117,Cost!$A$2:$A$8785,0),MATCH(Cost_Flows!R$17,Cost!$B$1:$Z$1,0)),0)</f>
        <v>-3.6716989567999998</v>
      </c>
      <c r="S7117" s="120"/>
      <c r="T7117" s="120">
        <f>T$17*
INDEX(Flow_TS_Werte!$C$8:$AK$9001,MATCH(Cost_Flows!$G7117,Flow_TS_Werte!$B$8:$B$9001,0),MATCH(Cost_Flows!T$12,Flow_TS_Werte!$C$1:$BW$1,0))</f>
        <v>7.3535714164000003</v>
      </c>
      <c r="U7117" s="120">
        <f>IFERROR(
INDEX(Flow_TS_Werte!$C$8:$BW$9001,MATCH(Cost_Flows!$G7117,Flow_TS_Werte!$B$8:$B$9001,0),MATCH(Cost_Flows!U$12,Flow_TS_Werte!$C$1:$BW$1,0))*
INDEX(Cost!$B$2:$O$8785,MATCH(Cost_Flows!$G7117,Cost!$A$2:$A$8785,0),MATCH(Cost_Flows!U$17,Cost!$B$1:$Z$1,0)),0)</f>
        <v>-3.2863972056000001</v>
      </c>
      <c r="V7117" s="120"/>
      <c r="W7117" s="120">
        <f>W$17*
INDEX(Flow_TS_Werte!$C$8:$AK$9001,MATCH(Cost_Flows!$G7117,Flow_TS_Werte!$B$8:$B$9001,0),MATCH(Cost_Flows!W$12,Flow_TS_Werte!$C$1:$BW$1,0))</f>
        <v>7.3535714164000003</v>
      </c>
      <c r="X7117" s="120">
        <f>IFERROR(
INDEX(Flow_TS_Werte!$C$8:$BW$9001,MATCH(Cost_Flows!$G7117,Flow_TS_Werte!$B$8:$B$9001,0),MATCH(Cost_Flows!X$12,Flow_TS_Werte!$C$1:$BW$1,0))*
INDEX(Cost!$B$2:$O$8785,MATCH(Cost_Flows!$G7117,Cost!$A$2:$A$8785,0),MATCH(Cost_Flows!X$17,Cost!$B$1:$Z$1,0)),0)</f>
        <v>-3.2863972056000001</v>
      </c>
      <c r="Y7117" s="120"/>
      <c r="Z7117" s="120">
        <f>Z$17*
INDEX(Flow_TS_Werte!$C$8:$AK$9001,MATCH(Cost_Flows!$G7117,Flow_TS_Werte!$B$8:$B$9001,0),MATCH(Cost_Flows!Z$12,Flow_TS_Werte!$C$1:$BW$1,0))</f>
        <v>1057.69889605</v>
      </c>
      <c r="AA7117" s="120">
        <f>IFERROR(
INDEX(Flow_TS_Werte!$C$8:$BW$9001,MATCH(Cost_Flows!$G7117,Flow_TS_Werte!$B$8:$B$9001,0),MATCH(Cost_Flows!AA$12,Flow_TS_Werte!$C$1:$BW$1,0))*
INDEX(Cost!$B$2:$O$8785,MATCH(Cost_Flows!$G7117,Cost!$A$2:$A$8785,0),MATCH(Cost_Flows!AA$17,Cost!$B$1:$Z$1,0)),0)</f>
        <v>-478.16273439999998</v>
      </c>
      <c r="AC7117" s="120">
        <f>IFERROR(
INDEX(Flow_TS_Werte!$C$8:$BW$9001,MATCH(Cost_Flows!$G7117,Flow_TS_Werte!$B$8:$B$9001,0),MATCH(Cost_Flows!AC$12,Flow_TS_Werte!$C$1:$BW$1,0))*
INDEX(Cost!$B$2:$O$8785,MATCH(Cost_Flows!$G7117,Cost!$A$2:$A$8785,0),MATCH(Cost_Flows!AC$17,Cost!$B$1:$Z$1,0)),0)</f>
        <v>0</v>
      </c>
    </row>
    <row r="7118" spans="2:29" x14ac:dyDescent="0.25">
      <c r="B7118" s="1"/>
      <c r="C7118" s="1"/>
      <c r="D7118" s="1"/>
      <c r="E7118" s="1"/>
      <c r="G7118" s="80" t="s">
        <v>7322</v>
      </c>
      <c r="H7118" s="120">
        <f>H$17*
INDEX(Flow_TS_Werte!$C$8:$AK$9001,MATCH(Cost_Flows!$G7118,Flow_TS_Werte!$B$8:$B$9001,0),MATCH(Cost_Flows!H$12,Flow_TS_Werte!$C$1:$BW$1,0))</f>
        <v>2.1857337816399998</v>
      </c>
      <c r="I7118" s="120">
        <f>IFERROR(
INDEX(Flow_TS_Werte!$C$8:$BW$9001,MATCH(Cost_Flows!$G7118,Flow_TS_Werte!$B$8:$B$9001,0),MATCH(Cost_Flows!I$12,Flow_TS_Werte!$C$1:$BW$1,0))*
INDEX(Cost!$B$2:$O$8785,MATCH(Cost_Flows!$G7118,Cost!$A$2:$A$8785,0),MATCH(Cost_Flows!I$17,Cost!$B$1:$Z$1,0)),0)</f>
        <v>-0.82719999999999994</v>
      </c>
      <c r="J7118" s="120"/>
      <c r="K7118" s="120">
        <f>K$17*
INDEX(Flow_TS_Werte!$C$8:$AK$9001,MATCH(Cost_Flows!$G7118,Flow_TS_Werte!$B$8:$B$9001,0),MATCH(Cost_Flows!K$12,Flow_TS_Werte!$C$1:$BW$1,0))</f>
        <v>29.856409509999999</v>
      </c>
      <c r="L7118" s="120">
        <f>IFERROR(
INDEX(Flow_TS_Werte!$C$8:$BW$9001,MATCH(Cost_Flows!$G7118,Flow_TS_Werte!$B$8:$B$9001,0),MATCH(Cost_Flows!L$12,Flow_TS_Werte!$C$1:$BW$1,0))*
INDEX(Cost!$B$2:$O$8785,MATCH(Cost_Flows!$G7118,Cost!$A$2:$A$8785,0),MATCH(Cost_Flows!L$17,Cost!$B$1:$Z$1,0)),0)</f>
        <v>-15.040000000000001</v>
      </c>
      <c r="M7118" s="120"/>
      <c r="N7118" s="120">
        <f>N$17*
INDEX(Flow_TS_Werte!$C$8:$AK$9001,MATCH(Cost_Flows!$G7118,Flow_TS_Werte!$B$8:$B$9001,0),MATCH(Cost_Flows!N$12,Flow_TS_Werte!$C$1:$BW$1,0))</f>
        <v>142.37250086099971</v>
      </c>
      <c r="O7118" s="120">
        <f>IFERROR(
INDEX(Flow_TS_Werte!$C$8:$BW$9001,MATCH(Cost_Flows!$G7118,Flow_TS_Werte!$B$8:$B$9001,0),MATCH(Cost_Flows!O$12,Flow_TS_Werte!$C$1:$BW$1,0))*
INDEX(Cost!$B$2:$O$8785,MATCH(Cost_Flows!$G7118,Cost!$A$2:$A$8785,0),MATCH(Cost_Flows!O$17,Cost!$B$1:$Z$1,0)),0)</f>
        <v>-74.539085999999628</v>
      </c>
      <c r="P7118" s="120"/>
      <c r="Q7118" s="120">
        <f>Q$17*
INDEX(Flow_TS_Werte!$C$8:$AK$9001,MATCH(Cost_Flows!$G7118,Flow_TS_Werte!$B$8:$B$9001,0),MATCH(Cost_Flows!Q$12,Flow_TS_Werte!$C$1:$BW$1,0))</f>
        <v>8.2157144267</v>
      </c>
      <c r="R7118" s="120">
        <f>IFERROR(
INDEX(Flow_TS_Werte!$C$8:$BW$9001,MATCH(Cost_Flows!$G7118,Flow_TS_Werte!$B$8:$B$9001,0),MATCH(Cost_Flows!R$12,Flow_TS_Werte!$C$1:$BW$1,0))*
INDEX(Cost!$B$2:$O$8785,MATCH(Cost_Flows!$G7118,Cost!$A$2:$A$8785,0),MATCH(Cost_Flows!R$17,Cost!$B$1:$Z$1,0)),0)</f>
        <v>-3.6716989567999998</v>
      </c>
      <c r="S7118" s="120"/>
      <c r="T7118" s="120">
        <f>T$17*
INDEX(Flow_TS_Werte!$C$8:$AK$9001,MATCH(Cost_Flows!$G7118,Flow_TS_Werte!$B$8:$B$9001,0),MATCH(Cost_Flows!T$12,Flow_TS_Werte!$C$1:$BW$1,0))</f>
        <v>7.3535714164000003</v>
      </c>
      <c r="U7118" s="120">
        <f>IFERROR(
INDEX(Flow_TS_Werte!$C$8:$BW$9001,MATCH(Cost_Flows!$G7118,Flow_TS_Werte!$B$8:$B$9001,0),MATCH(Cost_Flows!U$12,Flow_TS_Werte!$C$1:$BW$1,0))*
INDEX(Cost!$B$2:$O$8785,MATCH(Cost_Flows!$G7118,Cost!$A$2:$A$8785,0),MATCH(Cost_Flows!U$17,Cost!$B$1:$Z$1,0)),0)</f>
        <v>-3.2863972056000001</v>
      </c>
      <c r="V7118" s="120"/>
      <c r="W7118" s="120">
        <f>W$17*
INDEX(Flow_TS_Werte!$C$8:$AK$9001,MATCH(Cost_Flows!$G7118,Flow_TS_Werte!$B$8:$B$9001,0),MATCH(Cost_Flows!W$12,Flow_TS_Werte!$C$1:$BW$1,0))</f>
        <v>7.3535714164000003</v>
      </c>
      <c r="X7118" s="120">
        <f>IFERROR(
INDEX(Flow_TS_Werte!$C$8:$BW$9001,MATCH(Cost_Flows!$G7118,Flow_TS_Werte!$B$8:$B$9001,0),MATCH(Cost_Flows!X$12,Flow_TS_Werte!$C$1:$BW$1,0))*
INDEX(Cost!$B$2:$O$8785,MATCH(Cost_Flows!$G7118,Cost!$A$2:$A$8785,0),MATCH(Cost_Flows!X$17,Cost!$B$1:$Z$1,0)),0)</f>
        <v>-3.2863972056000001</v>
      </c>
      <c r="Y7118" s="120"/>
      <c r="Z7118" s="120">
        <f>Z$17*
INDEX(Flow_TS_Werte!$C$8:$AK$9001,MATCH(Cost_Flows!$G7118,Flow_TS_Werte!$B$8:$B$9001,0),MATCH(Cost_Flows!Z$12,Flow_TS_Werte!$C$1:$BW$1,0))</f>
        <v>1070.75205293</v>
      </c>
      <c r="AA7118" s="120">
        <f>IFERROR(
INDEX(Flow_TS_Werte!$C$8:$BW$9001,MATCH(Cost_Flows!$G7118,Flow_TS_Werte!$B$8:$B$9001,0),MATCH(Cost_Flows!AA$12,Flow_TS_Werte!$C$1:$BW$1,0))*
INDEX(Cost!$B$2:$O$8785,MATCH(Cost_Flows!$G7118,Cost!$A$2:$A$8785,0),MATCH(Cost_Flows!AA$17,Cost!$B$1:$Z$1,0)),0)</f>
        <v>-484.06379120000003</v>
      </c>
      <c r="AC7118" s="120">
        <f>IFERROR(
INDEX(Flow_TS_Werte!$C$8:$BW$9001,MATCH(Cost_Flows!$G7118,Flow_TS_Werte!$B$8:$B$9001,0),MATCH(Cost_Flows!AC$12,Flow_TS_Werte!$C$1:$BW$1,0))*
INDEX(Cost!$B$2:$O$8785,MATCH(Cost_Flows!$G7118,Cost!$A$2:$A$8785,0),MATCH(Cost_Flows!AC$17,Cost!$B$1:$Z$1,0)),0)</f>
        <v>0</v>
      </c>
    </row>
    <row r="7119" spans="2:29" x14ac:dyDescent="0.25">
      <c r="B7119" s="1"/>
      <c r="C7119" s="1"/>
      <c r="D7119" s="1"/>
      <c r="E7119" s="1"/>
      <c r="G7119" s="80" t="s">
        <v>7323</v>
      </c>
      <c r="H7119" s="120">
        <f>H$17*
INDEX(Flow_TS_Werte!$C$8:$AK$9001,MATCH(Cost_Flows!$G7119,Flow_TS_Werte!$B$8:$B$9001,0),MATCH(Cost_Flows!H$12,Flow_TS_Werte!$C$1:$BW$1,0))</f>
        <v>2.1857337816399998</v>
      </c>
      <c r="I7119" s="120">
        <f>IFERROR(
INDEX(Flow_TS_Werte!$C$8:$BW$9001,MATCH(Cost_Flows!$G7119,Flow_TS_Werte!$B$8:$B$9001,0),MATCH(Cost_Flows!I$12,Flow_TS_Werte!$C$1:$BW$1,0))*
INDEX(Cost!$B$2:$O$8785,MATCH(Cost_Flows!$G7119,Cost!$A$2:$A$8785,0),MATCH(Cost_Flows!I$17,Cost!$B$1:$Z$1,0)),0)</f>
        <v>-0.82719999999999994</v>
      </c>
      <c r="J7119" s="120"/>
      <c r="K7119" s="120">
        <f>K$17*
INDEX(Flow_TS_Werte!$C$8:$AK$9001,MATCH(Cost_Flows!$G7119,Flow_TS_Werte!$B$8:$B$9001,0),MATCH(Cost_Flows!K$12,Flow_TS_Werte!$C$1:$BW$1,0))</f>
        <v>29.856409509999999</v>
      </c>
      <c r="L7119" s="120">
        <f>IFERROR(
INDEX(Flow_TS_Werte!$C$8:$BW$9001,MATCH(Cost_Flows!$G7119,Flow_TS_Werte!$B$8:$B$9001,0),MATCH(Cost_Flows!L$12,Flow_TS_Werte!$C$1:$BW$1,0))*
INDEX(Cost!$B$2:$O$8785,MATCH(Cost_Flows!$G7119,Cost!$A$2:$A$8785,0),MATCH(Cost_Flows!L$17,Cost!$B$1:$Z$1,0)),0)</f>
        <v>-15.040000000000001</v>
      </c>
      <c r="M7119" s="120"/>
      <c r="N7119" s="120">
        <f>N$17*
INDEX(Flow_TS_Werte!$C$8:$AK$9001,MATCH(Cost_Flows!$G7119,Flow_TS_Werte!$B$8:$B$9001,0),MATCH(Cost_Flows!N$12,Flow_TS_Werte!$C$1:$BW$1,0))</f>
        <v>142.37250086099971</v>
      </c>
      <c r="O7119" s="120">
        <f>IFERROR(
INDEX(Flow_TS_Werte!$C$8:$BW$9001,MATCH(Cost_Flows!$G7119,Flow_TS_Werte!$B$8:$B$9001,0),MATCH(Cost_Flows!O$12,Flow_TS_Werte!$C$1:$BW$1,0))*
INDEX(Cost!$B$2:$O$8785,MATCH(Cost_Flows!$G7119,Cost!$A$2:$A$8785,0),MATCH(Cost_Flows!O$17,Cost!$B$1:$Z$1,0)),0)</f>
        <v>-74.539085999999628</v>
      </c>
      <c r="P7119" s="120"/>
      <c r="Q7119" s="120">
        <f>Q$17*
INDEX(Flow_TS_Werte!$C$8:$AK$9001,MATCH(Cost_Flows!$G7119,Flow_TS_Werte!$B$8:$B$9001,0),MATCH(Cost_Flows!Q$12,Flow_TS_Werte!$C$1:$BW$1,0))</f>
        <v>8.2157144267</v>
      </c>
      <c r="R7119" s="120">
        <f>IFERROR(
INDEX(Flow_TS_Werte!$C$8:$BW$9001,MATCH(Cost_Flows!$G7119,Flow_TS_Werte!$B$8:$B$9001,0),MATCH(Cost_Flows!R$12,Flow_TS_Werte!$C$1:$BW$1,0))*
INDEX(Cost!$B$2:$O$8785,MATCH(Cost_Flows!$G7119,Cost!$A$2:$A$8785,0),MATCH(Cost_Flows!R$17,Cost!$B$1:$Z$1,0)),0)</f>
        <v>-3.6716989567999998</v>
      </c>
      <c r="S7119" s="120"/>
      <c r="T7119" s="120">
        <f>T$17*
INDEX(Flow_TS_Werte!$C$8:$AK$9001,MATCH(Cost_Flows!$G7119,Flow_TS_Werte!$B$8:$B$9001,0),MATCH(Cost_Flows!T$12,Flow_TS_Werte!$C$1:$BW$1,0))</f>
        <v>7.3535714164000003</v>
      </c>
      <c r="U7119" s="120">
        <f>IFERROR(
INDEX(Flow_TS_Werte!$C$8:$BW$9001,MATCH(Cost_Flows!$G7119,Flow_TS_Werte!$B$8:$B$9001,0),MATCH(Cost_Flows!U$12,Flow_TS_Werte!$C$1:$BW$1,0))*
INDEX(Cost!$B$2:$O$8785,MATCH(Cost_Flows!$G7119,Cost!$A$2:$A$8785,0),MATCH(Cost_Flows!U$17,Cost!$B$1:$Z$1,0)),0)</f>
        <v>-3.2863972056000001</v>
      </c>
      <c r="V7119" s="120"/>
      <c r="W7119" s="120">
        <f>W$17*
INDEX(Flow_TS_Werte!$C$8:$AK$9001,MATCH(Cost_Flows!$G7119,Flow_TS_Werte!$B$8:$B$9001,0),MATCH(Cost_Flows!W$12,Flow_TS_Werte!$C$1:$BW$1,0))</f>
        <v>7.3535714164000003</v>
      </c>
      <c r="X7119" s="120">
        <f>IFERROR(
INDEX(Flow_TS_Werte!$C$8:$BW$9001,MATCH(Cost_Flows!$G7119,Flow_TS_Werte!$B$8:$B$9001,0),MATCH(Cost_Flows!X$12,Flow_TS_Werte!$C$1:$BW$1,0))*
INDEX(Cost!$B$2:$O$8785,MATCH(Cost_Flows!$G7119,Cost!$A$2:$A$8785,0),MATCH(Cost_Flows!X$17,Cost!$B$1:$Z$1,0)),0)</f>
        <v>-3.2863972056000001</v>
      </c>
      <c r="Y7119" s="120"/>
      <c r="Z7119" s="120">
        <f>Z$17*
INDEX(Flow_TS_Werte!$C$8:$AK$9001,MATCH(Cost_Flows!$G7119,Flow_TS_Werte!$B$8:$B$9001,0),MATCH(Cost_Flows!Z$12,Flow_TS_Werte!$C$1:$BW$1,0))</f>
        <v>1071.13156</v>
      </c>
      <c r="AA7119" s="120">
        <f>IFERROR(
INDEX(Flow_TS_Werte!$C$8:$BW$9001,MATCH(Cost_Flows!$G7119,Flow_TS_Werte!$B$8:$B$9001,0),MATCH(Cost_Flows!AA$12,Flow_TS_Werte!$C$1:$BW$1,0))*
INDEX(Cost!$B$2:$O$8785,MATCH(Cost_Flows!$G7119,Cost!$A$2:$A$8785,0),MATCH(Cost_Flows!AA$17,Cost!$B$1:$Z$1,0)),0)</f>
        <v>-484.23536000000001</v>
      </c>
      <c r="AC7119" s="120">
        <f>IFERROR(
INDEX(Flow_TS_Werte!$C$8:$BW$9001,MATCH(Cost_Flows!$G7119,Flow_TS_Werte!$B$8:$B$9001,0),MATCH(Cost_Flows!AC$12,Flow_TS_Werte!$C$1:$BW$1,0))*
INDEX(Cost!$B$2:$O$8785,MATCH(Cost_Flows!$G7119,Cost!$A$2:$A$8785,0),MATCH(Cost_Flows!AC$17,Cost!$B$1:$Z$1,0)),0)</f>
        <v>0</v>
      </c>
    </row>
    <row r="7120" spans="2:29" x14ac:dyDescent="0.25">
      <c r="B7120" s="1"/>
      <c r="C7120" s="1"/>
      <c r="D7120" s="1"/>
      <c r="E7120" s="1"/>
      <c r="G7120" s="80" t="s">
        <v>7324</v>
      </c>
      <c r="H7120" s="120">
        <f>H$17*
INDEX(Flow_TS_Werte!$C$8:$AK$9001,MATCH(Cost_Flows!$G7120,Flow_TS_Werte!$B$8:$B$9001,0),MATCH(Cost_Flows!H$12,Flow_TS_Werte!$C$1:$BW$1,0))</f>
        <v>2.1857337816399998</v>
      </c>
      <c r="I7120" s="120">
        <f>IFERROR(
INDEX(Flow_TS_Werte!$C$8:$BW$9001,MATCH(Cost_Flows!$G7120,Flow_TS_Werte!$B$8:$B$9001,0),MATCH(Cost_Flows!I$12,Flow_TS_Werte!$C$1:$BW$1,0))*
INDEX(Cost!$B$2:$O$8785,MATCH(Cost_Flows!$G7120,Cost!$A$2:$A$8785,0),MATCH(Cost_Flows!I$17,Cost!$B$1:$Z$1,0)),0)</f>
        <v>-0.82719999999999994</v>
      </c>
      <c r="J7120" s="120"/>
      <c r="K7120" s="120">
        <f>K$17*
INDEX(Flow_TS_Werte!$C$8:$AK$9001,MATCH(Cost_Flows!$G7120,Flow_TS_Werte!$B$8:$B$9001,0),MATCH(Cost_Flows!K$12,Flow_TS_Werte!$C$1:$BW$1,0))</f>
        <v>29.856409509999999</v>
      </c>
      <c r="L7120" s="120">
        <f>IFERROR(
INDEX(Flow_TS_Werte!$C$8:$BW$9001,MATCH(Cost_Flows!$G7120,Flow_TS_Werte!$B$8:$B$9001,0),MATCH(Cost_Flows!L$12,Flow_TS_Werte!$C$1:$BW$1,0))*
INDEX(Cost!$B$2:$O$8785,MATCH(Cost_Flows!$G7120,Cost!$A$2:$A$8785,0),MATCH(Cost_Flows!L$17,Cost!$B$1:$Z$1,0)),0)</f>
        <v>-15.040000000000001</v>
      </c>
      <c r="M7120" s="120"/>
      <c r="N7120" s="120">
        <f>N$17*
INDEX(Flow_TS_Werte!$C$8:$AK$9001,MATCH(Cost_Flows!$G7120,Flow_TS_Werte!$B$8:$B$9001,0),MATCH(Cost_Flows!N$12,Flow_TS_Werte!$C$1:$BW$1,0))</f>
        <v>142.37250086099971</v>
      </c>
      <c r="O7120" s="120">
        <f>IFERROR(
INDEX(Flow_TS_Werte!$C$8:$BW$9001,MATCH(Cost_Flows!$G7120,Flow_TS_Werte!$B$8:$B$9001,0),MATCH(Cost_Flows!O$12,Flow_TS_Werte!$C$1:$BW$1,0))*
INDEX(Cost!$B$2:$O$8785,MATCH(Cost_Flows!$G7120,Cost!$A$2:$A$8785,0),MATCH(Cost_Flows!O$17,Cost!$B$1:$Z$1,0)),0)</f>
        <v>-74.539085999999628</v>
      </c>
      <c r="P7120" s="120"/>
      <c r="Q7120" s="120">
        <f>Q$17*
INDEX(Flow_TS_Werte!$C$8:$AK$9001,MATCH(Cost_Flows!$G7120,Flow_TS_Werte!$B$8:$B$9001,0),MATCH(Cost_Flows!Q$12,Flow_TS_Werte!$C$1:$BW$1,0))</f>
        <v>8.2157144267</v>
      </c>
      <c r="R7120" s="120">
        <f>IFERROR(
INDEX(Flow_TS_Werte!$C$8:$BW$9001,MATCH(Cost_Flows!$G7120,Flow_TS_Werte!$B$8:$B$9001,0),MATCH(Cost_Flows!R$12,Flow_TS_Werte!$C$1:$BW$1,0))*
INDEX(Cost!$B$2:$O$8785,MATCH(Cost_Flows!$G7120,Cost!$A$2:$A$8785,0),MATCH(Cost_Flows!R$17,Cost!$B$1:$Z$1,0)),0)</f>
        <v>-3.6716989567999998</v>
      </c>
      <c r="S7120" s="120"/>
      <c r="T7120" s="120">
        <f>T$17*
INDEX(Flow_TS_Werte!$C$8:$AK$9001,MATCH(Cost_Flows!$G7120,Flow_TS_Werte!$B$8:$B$9001,0),MATCH(Cost_Flows!T$12,Flow_TS_Werte!$C$1:$BW$1,0))</f>
        <v>7.3535714164000003</v>
      </c>
      <c r="U7120" s="120">
        <f>IFERROR(
INDEX(Flow_TS_Werte!$C$8:$BW$9001,MATCH(Cost_Flows!$G7120,Flow_TS_Werte!$B$8:$B$9001,0),MATCH(Cost_Flows!U$12,Flow_TS_Werte!$C$1:$BW$1,0))*
INDEX(Cost!$B$2:$O$8785,MATCH(Cost_Flows!$G7120,Cost!$A$2:$A$8785,0),MATCH(Cost_Flows!U$17,Cost!$B$1:$Z$1,0)),0)</f>
        <v>-3.2863972056000001</v>
      </c>
      <c r="V7120" s="120"/>
      <c r="W7120" s="120">
        <f>W$17*
INDEX(Flow_TS_Werte!$C$8:$AK$9001,MATCH(Cost_Flows!$G7120,Flow_TS_Werte!$B$8:$B$9001,0),MATCH(Cost_Flows!W$12,Flow_TS_Werte!$C$1:$BW$1,0))</f>
        <v>7.3535714164000003</v>
      </c>
      <c r="X7120" s="120">
        <f>IFERROR(
INDEX(Flow_TS_Werte!$C$8:$BW$9001,MATCH(Cost_Flows!$G7120,Flow_TS_Werte!$B$8:$B$9001,0),MATCH(Cost_Flows!X$12,Flow_TS_Werte!$C$1:$BW$1,0))*
INDEX(Cost!$B$2:$O$8785,MATCH(Cost_Flows!$G7120,Cost!$A$2:$A$8785,0),MATCH(Cost_Flows!X$17,Cost!$B$1:$Z$1,0)),0)</f>
        <v>-3.2863972056000001</v>
      </c>
      <c r="Y7120" s="120"/>
      <c r="Z7120" s="120">
        <f>Z$17*
INDEX(Flow_TS_Werte!$C$8:$AK$9001,MATCH(Cost_Flows!$G7120,Flow_TS_Werte!$B$8:$B$9001,0),MATCH(Cost_Flows!Z$12,Flow_TS_Werte!$C$1:$BW$1,0))</f>
        <v>1071.13156</v>
      </c>
      <c r="AA7120" s="120">
        <f>IFERROR(
INDEX(Flow_TS_Werte!$C$8:$BW$9001,MATCH(Cost_Flows!$G7120,Flow_TS_Werte!$B$8:$B$9001,0),MATCH(Cost_Flows!AA$12,Flow_TS_Werte!$C$1:$BW$1,0))*
INDEX(Cost!$B$2:$O$8785,MATCH(Cost_Flows!$G7120,Cost!$A$2:$A$8785,0),MATCH(Cost_Flows!AA$17,Cost!$B$1:$Z$1,0)),0)</f>
        <v>-484.23536000000001</v>
      </c>
      <c r="AC7120" s="120">
        <f>IFERROR(
INDEX(Flow_TS_Werte!$C$8:$BW$9001,MATCH(Cost_Flows!$G7120,Flow_TS_Werte!$B$8:$B$9001,0),MATCH(Cost_Flows!AC$12,Flow_TS_Werte!$C$1:$BW$1,0))*
INDEX(Cost!$B$2:$O$8785,MATCH(Cost_Flows!$G7120,Cost!$A$2:$A$8785,0),MATCH(Cost_Flows!AC$17,Cost!$B$1:$Z$1,0)),0)</f>
        <v>0</v>
      </c>
    </row>
    <row r="7121" spans="2:29" x14ac:dyDescent="0.25">
      <c r="B7121" s="1"/>
      <c r="C7121" s="1"/>
      <c r="D7121" s="1"/>
      <c r="E7121" s="1"/>
      <c r="G7121" s="80" t="s">
        <v>7325</v>
      </c>
      <c r="H7121" s="120">
        <f>H$17*
INDEX(Flow_TS_Werte!$C$8:$AK$9001,MATCH(Cost_Flows!$G7121,Flow_TS_Werte!$B$8:$B$9001,0),MATCH(Cost_Flows!H$12,Flow_TS_Werte!$C$1:$BW$1,0))</f>
        <v>2.1857337816399998</v>
      </c>
      <c r="I7121" s="120">
        <f>IFERROR(
INDEX(Flow_TS_Werte!$C$8:$BW$9001,MATCH(Cost_Flows!$G7121,Flow_TS_Werte!$B$8:$B$9001,0),MATCH(Cost_Flows!I$12,Flow_TS_Werte!$C$1:$BW$1,0))*
INDEX(Cost!$B$2:$O$8785,MATCH(Cost_Flows!$G7121,Cost!$A$2:$A$8785,0),MATCH(Cost_Flows!I$17,Cost!$B$1:$Z$1,0)),0)</f>
        <v>-0.82719999999999994</v>
      </c>
      <c r="J7121" s="120"/>
      <c r="K7121" s="120">
        <f>K$17*
INDEX(Flow_TS_Werte!$C$8:$AK$9001,MATCH(Cost_Flows!$G7121,Flow_TS_Werte!$B$8:$B$9001,0),MATCH(Cost_Flows!K$12,Flow_TS_Werte!$C$1:$BW$1,0))</f>
        <v>29.856409509999999</v>
      </c>
      <c r="L7121" s="120">
        <f>IFERROR(
INDEX(Flow_TS_Werte!$C$8:$BW$9001,MATCH(Cost_Flows!$G7121,Flow_TS_Werte!$B$8:$B$9001,0),MATCH(Cost_Flows!L$12,Flow_TS_Werte!$C$1:$BW$1,0))*
INDEX(Cost!$B$2:$O$8785,MATCH(Cost_Flows!$G7121,Cost!$A$2:$A$8785,0),MATCH(Cost_Flows!L$17,Cost!$B$1:$Z$1,0)),0)</f>
        <v>-15.040000000000001</v>
      </c>
      <c r="M7121" s="120"/>
      <c r="N7121" s="120">
        <f>N$17*
INDEX(Flow_TS_Werte!$C$8:$AK$9001,MATCH(Cost_Flows!$G7121,Flow_TS_Werte!$B$8:$B$9001,0),MATCH(Cost_Flows!N$12,Flow_TS_Werte!$C$1:$BW$1,0))</f>
        <v>142.37250086099971</v>
      </c>
      <c r="O7121" s="120">
        <f>IFERROR(
INDEX(Flow_TS_Werte!$C$8:$BW$9001,MATCH(Cost_Flows!$G7121,Flow_TS_Werte!$B$8:$B$9001,0),MATCH(Cost_Flows!O$12,Flow_TS_Werte!$C$1:$BW$1,0))*
INDEX(Cost!$B$2:$O$8785,MATCH(Cost_Flows!$G7121,Cost!$A$2:$A$8785,0),MATCH(Cost_Flows!O$17,Cost!$B$1:$Z$1,0)),0)</f>
        <v>-74.539085999999628</v>
      </c>
      <c r="P7121" s="120"/>
      <c r="Q7121" s="120">
        <f>Q$17*
INDEX(Flow_TS_Werte!$C$8:$AK$9001,MATCH(Cost_Flows!$G7121,Flow_TS_Werte!$B$8:$B$9001,0),MATCH(Cost_Flows!Q$12,Flow_TS_Werte!$C$1:$BW$1,0))</f>
        <v>8.2157144267</v>
      </c>
      <c r="R7121" s="120">
        <f>IFERROR(
INDEX(Flow_TS_Werte!$C$8:$BW$9001,MATCH(Cost_Flows!$G7121,Flow_TS_Werte!$B$8:$B$9001,0),MATCH(Cost_Flows!R$12,Flow_TS_Werte!$C$1:$BW$1,0))*
INDEX(Cost!$B$2:$O$8785,MATCH(Cost_Flows!$G7121,Cost!$A$2:$A$8785,0),MATCH(Cost_Flows!R$17,Cost!$B$1:$Z$1,0)),0)</f>
        <v>-3.6716989567999998</v>
      </c>
      <c r="S7121" s="120"/>
      <c r="T7121" s="120">
        <f>T$17*
INDEX(Flow_TS_Werte!$C$8:$AK$9001,MATCH(Cost_Flows!$G7121,Flow_TS_Werte!$B$8:$B$9001,0),MATCH(Cost_Flows!T$12,Flow_TS_Werte!$C$1:$BW$1,0))</f>
        <v>7.3535714164000003</v>
      </c>
      <c r="U7121" s="120">
        <f>IFERROR(
INDEX(Flow_TS_Werte!$C$8:$BW$9001,MATCH(Cost_Flows!$G7121,Flow_TS_Werte!$B$8:$B$9001,0),MATCH(Cost_Flows!U$12,Flow_TS_Werte!$C$1:$BW$1,0))*
INDEX(Cost!$B$2:$O$8785,MATCH(Cost_Flows!$G7121,Cost!$A$2:$A$8785,0),MATCH(Cost_Flows!U$17,Cost!$B$1:$Z$1,0)),0)</f>
        <v>-3.2863972056000001</v>
      </c>
      <c r="V7121" s="120"/>
      <c r="W7121" s="120">
        <f>W$17*
INDEX(Flow_TS_Werte!$C$8:$AK$9001,MATCH(Cost_Flows!$G7121,Flow_TS_Werte!$B$8:$B$9001,0),MATCH(Cost_Flows!W$12,Flow_TS_Werte!$C$1:$BW$1,0))</f>
        <v>7.3535714164000003</v>
      </c>
      <c r="X7121" s="120">
        <f>IFERROR(
INDEX(Flow_TS_Werte!$C$8:$BW$9001,MATCH(Cost_Flows!$G7121,Flow_TS_Werte!$B$8:$B$9001,0),MATCH(Cost_Flows!X$12,Flow_TS_Werte!$C$1:$BW$1,0))*
INDEX(Cost!$B$2:$O$8785,MATCH(Cost_Flows!$G7121,Cost!$A$2:$A$8785,0),MATCH(Cost_Flows!X$17,Cost!$B$1:$Z$1,0)),0)</f>
        <v>-3.2863972056000001</v>
      </c>
      <c r="Y7121" s="120"/>
      <c r="Z7121" s="120">
        <f>Z$17*
INDEX(Flow_TS_Werte!$C$8:$AK$9001,MATCH(Cost_Flows!$G7121,Flow_TS_Werte!$B$8:$B$9001,0),MATCH(Cost_Flows!Z$12,Flow_TS_Werte!$C$1:$BW$1,0))</f>
        <v>1071.13156</v>
      </c>
      <c r="AA7121" s="120">
        <f>IFERROR(
INDEX(Flow_TS_Werte!$C$8:$BW$9001,MATCH(Cost_Flows!$G7121,Flow_TS_Werte!$B$8:$B$9001,0),MATCH(Cost_Flows!AA$12,Flow_TS_Werte!$C$1:$BW$1,0))*
INDEX(Cost!$B$2:$O$8785,MATCH(Cost_Flows!$G7121,Cost!$A$2:$A$8785,0),MATCH(Cost_Flows!AA$17,Cost!$B$1:$Z$1,0)),0)</f>
        <v>-484.23536000000001</v>
      </c>
      <c r="AC7121" s="120">
        <f>IFERROR(
INDEX(Flow_TS_Werte!$C$8:$BW$9001,MATCH(Cost_Flows!$G7121,Flow_TS_Werte!$B$8:$B$9001,0),MATCH(Cost_Flows!AC$12,Flow_TS_Werte!$C$1:$BW$1,0))*
INDEX(Cost!$B$2:$O$8785,MATCH(Cost_Flows!$G7121,Cost!$A$2:$A$8785,0),MATCH(Cost_Flows!AC$17,Cost!$B$1:$Z$1,0)),0)</f>
        <v>0</v>
      </c>
    </row>
    <row r="7122" spans="2:29" x14ac:dyDescent="0.25">
      <c r="B7122" s="1"/>
      <c r="C7122" s="1"/>
      <c r="D7122" s="1"/>
      <c r="E7122" s="1"/>
      <c r="G7122" s="80" t="s">
        <v>7326</v>
      </c>
      <c r="H7122" s="120">
        <f>H$17*
INDEX(Flow_TS_Werte!$C$8:$AK$9001,MATCH(Cost_Flows!$G7122,Flow_TS_Werte!$B$8:$B$9001,0),MATCH(Cost_Flows!H$12,Flow_TS_Werte!$C$1:$BW$1,0))</f>
        <v>2.1857337816399998</v>
      </c>
      <c r="I7122" s="120">
        <f>IFERROR(
INDEX(Flow_TS_Werte!$C$8:$BW$9001,MATCH(Cost_Flows!$G7122,Flow_TS_Werte!$B$8:$B$9001,0),MATCH(Cost_Flows!I$12,Flow_TS_Werte!$C$1:$BW$1,0))*
INDEX(Cost!$B$2:$O$8785,MATCH(Cost_Flows!$G7122,Cost!$A$2:$A$8785,0),MATCH(Cost_Flows!I$17,Cost!$B$1:$Z$1,0)),0)</f>
        <v>-0.82719999999999994</v>
      </c>
      <c r="J7122" s="120"/>
      <c r="K7122" s="120">
        <f>K$17*
INDEX(Flow_TS_Werte!$C$8:$AK$9001,MATCH(Cost_Flows!$G7122,Flow_TS_Werte!$B$8:$B$9001,0),MATCH(Cost_Flows!K$12,Flow_TS_Werte!$C$1:$BW$1,0))</f>
        <v>29.856409509999999</v>
      </c>
      <c r="L7122" s="120">
        <f>IFERROR(
INDEX(Flow_TS_Werte!$C$8:$BW$9001,MATCH(Cost_Flows!$G7122,Flow_TS_Werte!$B$8:$B$9001,0),MATCH(Cost_Flows!L$12,Flow_TS_Werte!$C$1:$BW$1,0))*
INDEX(Cost!$B$2:$O$8785,MATCH(Cost_Flows!$G7122,Cost!$A$2:$A$8785,0),MATCH(Cost_Flows!L$17,Cost!$B$1:$Z$1,0)),0)</f>
        <v>-15.040000000000001</v>
      </c>
      <c r="M7122" s="120"/>
      <c r="N7122" s="120">
        <f>N$17*
INDEX(Flow_TS_Werte!$C$8:$AK$9001,MATCH(Cost_Flows!$G7122,Flow_TS_Werte!$B$8:$B$9001,0),MATCH(Cost_Flows!N$12,Flow_TS_Werte!$C$1:$BW$1,0))</f>
        <v>142.37250086099971</v>
      </c>
      <c r="O7122" s="120">
        <f>IFERROR(
INDEX(Flow_TS_Werte!$C$8:$BW$9001,MATCH(Cost_Flows!$G7122,Flow_TS_Werte!$B$8:$B$9001,0),MATCH(Cost_Flows!O$12,Flow_TS_Werte!$C$1:$BW$1,0))*
INDEX(Cost!$B$2:$O$8785,MATCH(Cost_Flows!$G7122,Cost!$A$2:$A$8785,0),MATCH(Cost_Flows!O$17,Cost!$B$1:$Z$1,0)),0)</f>
        <v>-74.539085999999628</v>
      </c>
      <c r="P7122" s="120"/>
      <c r="Q7122" s="120">
        <f>Q$17*
INDEX(Flow_TS_Werte!$C$8:$AK$9001,MATCH(Cost_Flows!$G7122,Flow_TS_Werte!$B$8:$B$9001,0),MATCH(Cost_Flows!Q$12,Flow_TS_Werte!$C$1:$BW$1,0))</f>
        <v>8.2157144267</v>
      </c>
      <c r="R7122" s="120">
        <f>IFERROR(
INDEX(Flow_TS_Werte!$C$8:$BW$9001,MATCH(Cost_Flows!$G7122,Flow_TS_Werte!$B$8:$B$9001,0),MATCH(Cost_Flows!R$12,Flow_TS_Werte!$C$1:$BW$1,0))*
INDEX(Cost!$B$2:$O$8785,MATCH(Cost_Flows!$G7122,Cost!$A$2:$A$8785,0),MATCH(Cost_Flows!R$17,Cost!$B$1:$Z$1,0)),0)</f>
        <v>-3.6716989567999998</v>
      </c>
      <c r="S7122" s="120"/>
      <c r="T7122" s="120">
        <f>T$17*
INDEX(Flow_TS_Werte!$C$8:$AK$9001,MATCH(Cost_Flows!$G7122,Flow_TS_Werte!$B$8:$B$9001,0),MATCH(Cost_Flows!T$12,Flow_TS_Werte!$C$1:$BW$1,0))</f>
        <v>7.3535714164000003</v>
      </c>
      <c r="U7122" s="120">
        <f>IFERROR(
INDEX(Flow_TS_Werte!$C$8:$BW$9001,MATCH(Cost_Flows!$G7122,Flow_TS_Werte!$B$8:$B$9001,0),MATCH(Cost_Flows!U$12,Flow_TS_Werte!$C$1:$BW$1,0))*
INDEX(Cost!$B$2:$O$8785,MATCH(Cost_Flows!$G7122,Cost!$A$2:$A$8785,0),MATCH(Cost_Flows!U$17,Cost!$B$1:$Z$1,0)),0)</f>
        <v>-3.2863972056000001</v>
      </c>
      <c r="V7122" s="120"/>
      <c r="W7122" s="120">
        <f>W$17*
INDEX(Flow_TS_Werte!$C$8:$AK$9001,MATCH(Cost_Flows!$G7122,Flow_TS_Werte!$B$8:$B$9001,0),MATCH(Cost_Flows!W$12,Flow_TS_Werte!$C$1:$BW$1,0))</f>
        <v>7.3535714164000003</v>
      </c>
      <c r="X7122" s="120">
        <f>IFERROR(
INDEX(Flow_TS_Werte!$C$8:$BW$9001,MATCH(Cost_Flows!$G7122,Flow_TS_Werte!$B$8:$B$9001,0),MATCH(Cost_Flows!X$12,Flow_TS_Werte!$C$1:$BW$1,0))*
INDEX(Cost!$B$2:$O$8785,MATCH(Cost_Flows!$G7122,Cost!$A$2:$A$8785,0),MATCH(Cost_Flows!X$17,Cost!$B$1:$Z$1,0)),0)</f>
        <v>-3.2863972056000001</v>
      </c>
      <c r="Y7122" s="120"/>
      <c r="Z7122" s="120">
        <f>Z$17*
INDEX(Flow_TS_Werte!$C$8:$AK$9001,MATCH(Cost_Flows!$G7122,Flow_TS_Werte!$B$8:$B$9001,0),MATCH(Cost_Flows!Z$12,Flow_TS_Werte!$C$1:$BW$1,0))</f>
        <v>1071.13156</v>
      </c>
      <c r="AA7122" s="120">
        <f>IFERROR(
INDEX(Flow_TS_Werte!$C$8:$BW$9001,MATCH(Cost_Flows!$G7122,Flow_TS_Werte!$B$8:$B$9001,0),MATCH(Cost_Flows!AA$12,Flow_TS_Werte!$C$1:$BW$1,0))*
INDEX(Cost!$B$2:$O$8785,MATCH(Cost_Flows!$G7122,Cost!$A$2:$A$8785,0),MATCH(Cost_Flows!AA$17,Cost!$B$1:$Z$1,0)),0)</f>
        <v>-484.23536000000001</v>
      </c>
      <c r="AC7122" s="120">
        <f>IFERROR(
INDEX(Flow_TS_Werte!$C$8:$BW$9001,MATCH(Cost_Flows!$G7122,Flow_TS_Werte!$B$8:$B$9001,0),MATCH(Cost_Flows!AC$12,Flow_TS_Werte!$C$1:$BW$1,0))*
INDEX(Cost!$B$2:$O$8785,MATCH(Cost_Flows!$G7122,Cost!$A$2:$A$8785,0),MATCH(Cost_Flows!AC$17,Cost!$B$1:$Z$1,0)),0)</f>
        <v>0</v>
      </c>
    </row>
    <row r="7123" spans="2:29" x14ac:dyDescent="0.25">
      <c r="B7123" s="1"/>
      <c r="C7123" s="1"/>
      <c r="D7123" s="1"/>
      <c r="E7123" s="1"/>
      <c r="G7123" s="80" t="s">
        <v>7327</v>
      </c>
      <c r="H7123" s="120">
        <f>H$17*
INDEX(Flow_TS_Werte!$C$8:$AK$9001,MATCH(Cost_Flows!$G7123,Flow_TS_Werte!$B$8:$B$9001,0),MATCH(Cost_Flows!H$12,Flow_TS_Werte!$C$1:$BW$1,0))</f>
        <v>2.1857337816399998</v>
      </c>
      <c r="I7123" s="120">
        <f>IFERROR(
INDEX(Flow_TS_Werte!$C$8:$BW$9001,MATCH(Cost_Flows!$G7123,Flow_TS_Werte!$B$8:$B$9001,0),MATCH(Cost_Flows!I$12,Flow_TS_Werte!$C$1:$BW$1,0))*
INDEX(Cost!$B$2:$O$8785,MATCH(Cost_Flows!$G7123,Cost!$A$2:$A$8785,0),MATCH(Cost_Flows!I$17,Cost!$B$1:$Z$1,0)),0)</f>
        <v>-0.82719999999999994</v>
      </c>
      <c r="J7123" s="120"/>
      <c r="K7123" s="120">
        <f>K$17*
INDEX(Flow_TS_Werte!$C$8:$AK$9001,MATCH(Cost_Flows!$G7123,Flow_TS_Werte!$B$8:$B$9001,0),MATCH(Cost_Flows!K$12,Flow_TS_Werte!$C$1:$BW$1,0))</f>
        <v>29.856409509999999</v>
      </c>
      <c r="L7123" s="120">
        <f>IFERROR(
INDEX(Flow_TS_Werte!$C$8:$BW$9001,MATCH(Cost_Flows!$G7123,Flow_TS_Werte!$B$8:$B$9001,0),MATCH(Cost_Flows!L$12,Flow_TS_Werte!$C$1:$BW$1,0))*
INDEX(Cost!$B$2:$O$8785,MATCH(Cost_Flows!$G7123,Cost!$A$2:$A$8785,0),MATCH(Cost_Flows!L$17,Cost!$B$1:$Z$1,0)),0)</f>
        <v>-15.040000000000001</v>
      </c>
      <c r="M7123" s="120"/>
      <c r="N7123" s="120">
        <f>N$17*
INDEX(Flow_TS_Werte!$C$8:$AK$9001,MATCH(Cost_Flows!$G7123,Flow_TS_Werte!$B$8:$B$9001,0),MATCH(Cost_Flows!N$12,Flow_TS_Werte!$C$1:$BW$1,0))</f>
        <v>142.37250086099971</v>
      </c>
      <c r="O7123" s="120">
        <f>IFERROR(
INDEX(Flow_TS_Werte!$C$8:$BW$9001,MATCH(Cost_Flows!$G7123,Flow_TS_Werte!$B$8:$B$9001,0),MATCH(Cost_Flows!O$12,Flow_TS_Werte!$C$1:$BW$1,0))*
INDEX(Cost!$B$2:$O$8785,MATCH(Cost_Flows!$G7123,Cost!$A$2:$A$8785,0),MATCH(Cost_Flows!O$17,Cost!$B$1:$Z$1,0)),0)</f>
        <v>-74.539085999999628</v>
      </c>
      <c r="P7123" s="120"/>
      <c r="Q7123" s="120">
        <f>Q$17*
INDEX(Flow_TS_Werte!$C$8:$AK$9001,MATCH(Cost_Flows!$G7123,Flow_TS_Werte!$B$8:$B$9001,0),MATCH(Cost_Flows!Q$12,Flow_TS_Werte!$C$1:$BW$1,0))</f>
        <v>8.2157144267</v>
      </c>
      <c r="R7123" s="120">
        <f>IFERROR(
INDEX(Flow_TS_Werte!$C$8:$BW$9001,MATCH(Cost_Flows!$G7123,Flow_TS_Werte!$B$8:$B$9001,0),MATCH(Cost_Flows!R$12,Flow_TS_Werte!$C$1:$BW$1,0))*
INDEX(Cost!$B$2:$O$8785,MATCH(Cost_Flows!$G7123,Cost!$A$2:$A$8785,0),MATCH(Cost_Flows!R$17,Cost!$B$1:$Z$1,0)),0)</f>
        <v>-3.6716989567999998</v>
      </c>
      <c r="S7123" s="120"/>
      <c r="T7123" s="120">
        <f>T$17*
INDEX(Flow_TS_Werte!$C$8:$AK$9001,MATCH(Cost_Flows!$G7123,Flow_TS_Werte!$B$8:$B$9001,0),MATCH(Cost_Flows!T$12,Flow_TS_Werte!$C$1:$BW$1,0))</f>
        <v>7.3535714164000003</v>
      </c>
      <c r="U7123" s="120">
        <f>IFERROR(
INDEX(Flow_TS_Werte!$C$8:$BW$9001,MATCH(Cost_Flows!$G7123,Flow_TS_Werte!$B$8:$B$9001,0),MATCH(Cost_Flows!U$12,Flow_TS_Werte!$C$1:$BW$1,0))*
INDEX(Cost!$B$2:$O$8785,MATCH(Cost_Flows!$G7123,Cost!$A$2:$A$8785,0),MATCH(Cost_Flows!U$17,Cost!$B$1:$Z$1,0)),0)</f>
        <v>-3.2863972056000001</v>
      </c>
      <c r="V7123" s="120"/>
      <c r="W7123" s="120">
        <f>W$17*
INDEX(Flow_TS_Werte!$C$8:$AK$9001,MATCH(Cost_Flows!$G7123,Flow_TS_Werte!$B$8:$B$9001,0),MATCH(Cost_Flows!W$12,Flow_TS_Werte!$C$1:$BW$1,0))</f>
        <v>7.3535714164000003</v>
      </c>
      <c r="X7123" s="120">
        <f>IFERROR(
INDEX(Flow_TS_Werte!$C$8:$BW$9001,MATCH(Cost_Flows!$G7123,Flow_TS_Werte!$B$8:$B$9001,0),MATCH(Cost_Flows!X$12,Flow_TS_Werte!$C$1:$BW$1,0))*
INDEX(Cost!$B$2:$O$8785,MATCH(Cost_Flows!$G7123,Cost!$A$2:$A$8785,0),MATCH(Cost_Flows!X$17,Cost!$B$1:$Z$1,0)),0)</f>
        <v>-3.2863972056000001</v>
      </c>
      <c r="Y7123" s="120"/>
      <c r="Z7123" s="120">
        <f>Z$17*
INDEX(Flow_TS_Werte!$C$8:$AK$9001,MATCH(Cost_Flows!$G7123,Flow_TS_Werte!$B$8:$B$9001,0),MATCH(Cost_Flows!Z$12,Flow_TS_Werte!$C$1:$BW$1,0))</f>
        <v>1071.13156</v>
      </c>
      <c r="AA7123" s="120">
        <f>IFERROR(
INDEX(Flow_TS_Werte!$C$8:$BW$9001,MATCH(Cost_Flows!$G7123,Flow_TS_Werte!$B$8:$B$9001,0),MATCH(Cost_Flows!AA$12,Flow_TS_Werte!$C$1:$BW$1,0))*
INDEX(Cost!$B$2:$O$8785,MATCH(Cost_Flows!$G7123,Cost!$A$2:$A$8785,0),MATCH(Cost_Flows!AA$17,Cost!$B$1:$Z$1,0)),0)</f>
        <v>-484.23536000000001</v>
      </c>
      <c r="AC7123" s="120">
        <f>IFERROR(
INDEX(Flow_TS_Werte!$C$8:$BW$9001,MATCH(Cost_Flows!$G7123,Flow_TS_Werte!$B$8:$B$9001,0),MATCH(Cost_Flows!AC$12,Flow_TS_Werte!$C$1:$BW$1,0))*
INDEX(Cost!$B$2:$O$8785,MATCH(Cost_Flows!$G7123,Cost!$A$2:$A$8785,0),MATCH(Cost_Flows!AC$17,Cost!$B$1:$Z$1,0)),0)</f>
        <v>0</v>
      </c>
    </row>
    <row r="7124" spans="2:29" x14ac:dyDescent="0.25">
      <c r="B7124" s="1"/>
      <c r="C7124" s="1"/>
      <c r="D7124" s="1"/>
      <c r="E7124" s="1"/>
      <c r="G7124" s="80" t="s">
        <v>7328</v>
      </c>
      <c r="H7124" s="120">
        <f>H$17*
INDEX(Flow_TS_Werte!$C$8:$AK$9001,MATCH(Cost_Flows!$G7124,Flow_TS_Werte!$B$8:$B$9001,0),MATCH(Cost_Flows!H$12,Flow_TS_Werte!$C$1:$BW$1,0))</f>
        <v>2.1857337816399998</v>
      </c>
      <c r="I7124" s="120">
        <f>IFERROR(
INDEX(Flow_TS_Werte!$C$8:$BW$9001,MATCH(Cost_Flows!$G7124,Flow_TS_Werte!$B$8:$B$9001,0),MATCH(Cost_Flows!I$12,Flow_TS_Werte!$C$1:$BW$1,0))*
INDEX(Cost!$B$2:$O$8785,MATCH(Cost_Flows!$G7124,Cost!$A$2:$A$8785,0),MATCH(Cost_Flows!I$17,Cost!$B$1:$Z$1,0)),0)</f>
        <v>-0.82719999999999994</v>
      </c>
      <c r="J7124" s="120"/>
      <c r="K7124" s="120">
        <f>K$17*
INDEX(Flow_TS_Werte!$C$8:$AK$9001,MATCH(Cost_Flows!$G7124,Flow_TS_Werte!$B$8:$B$9001,0),MATCH(Cost_Flows!K$12,Flow_TS_Werte!$C$1:$BW$1,0))</f>
        <v>29.856409509999999</v>
      </c>
      <c r="L7124" s="120">
        <f>IFERROR(
INDEX(Flow_TS_Werte!$C$8:$BW$9001,MATCH(Cost_Flows!$G7124,Flow_TS_Werte!$B$8:$B$9001,0),MATCH(Cost_Flows!L$12,Flow_TS_Werte!$C$1:$BW$1,0))*
INDEX(Cost!$B$2:$O$8785,MATCH(Cost_Flows!$G7124,Cost!$A$2:$A$8785,0),MATCH(Cost_Flows!L$17,Cost!$B$1:$Z$1,0)),0)</f>
        <v>-15.040000000000001</v>
      </c>
      <c r="M7124" s="120"/>
      <c r="N7124" s="120">
        <f>N$17*
INDEX(Flow_TS_Werte!$C$8:$AK$9001,MATCH(Cost_Flows!$G7124,Flow_TS_Werte!$B$8:$B$9001,0),MATCH(Cost_Flows!N$12,Flow_TS_Werte!$C$1:$BW$1,0))</f>
        <v>142.37250086099971</v>
      </c>
      <c r="O7124" s="120">
        <f>IFERROR(
INDEX(Flow_TS_Werte!$C$8:$BW$9001,MATCH(Cost_Flows!$G7124,Flow_TS_Werte!$B$8:$B$9001,0),MATCH(Cost_Flows!O$12,Flow_TS_Werte!$C$1:$BW$1,0))*
INDEX(Cost!$B$2:$O$8785,MATCH(Cost_Flows!$G7124,Cost!$A$2:$A$8785,0),MATCH(Cost_Flows!O$17,Cost!$B$1:$Z$1,0)),0)</f>
        <v>-74.539085999999628</v>
      </c>
      <c r="P7124" s="120"/>
      <c r="Q7124" s="120">
        <f>Q$17*
INDEX(Flow_TS_Werte!$C$8:$AK$9001,MATCH(Cost_Flows!$G7124,Flow_TS_Werte!$B$8:$B$9001,0),MATCH(Cost_Flows!Q$12,Flow_TS_Werte!$C$1:$BW$1,0))</f>
        <v>8.2157144267</v>
      </c>
      <c r="R7124" s="120">
        <f>IFERROR(
INDEX(Flow_TS_Werte!$C$8:$BW$9001,MATCH(Cost_Flows!$G7124,Flow_TS_Werte!$B$8:$B$9001,0),MATCH(Cost_Flows!R$12,Flow_TS_Werte!$C$1:$BW$1,0))*
INDEX(Cost!$B$2:$O$8785,MATCH(Cost_Flows!$G7124,Cost!$A$2:$A$8785,0),MATCH(Cost_Flows!R$17,Cost!$B$1:$Z$1,0)),0)</f>
        <v>-3.6716989567999998</v>
      </c>
      <c r="S7124" s="120"/>
      <c r="T7124" s="120">
        <f>T$17*
INDEX(Flow_TS_Werte!$C$8:$AK$9001,MATCH(Cost_Flows!$G7124,Flow_TS_Werte!$B$8:$B$9001,0),MATCH(Cost_Flows!T$12,Flow_TS_Werte!$C$1:$BW$1,0))</f>
        <v>7.3535714164000003</v>
      </c>
      <c r="U7124" s="120">
        <f>IFERROR(
INDEX(Flow_TS_Werte!$C$8:$BW$9001,MATCH(Cost_Flows!$G7124,Flow_TS_Werte!$B$8:$B$9001,0),MATCH(Cost_Flows!U$12,Flow_TS_Werte!$C$1:$BW$1,0))*
INDEX(Cost!$B$2:$O$8785,MATCH(Cost_Flows!$G7124,Cost!$A$2:$A$8785,0),MATCH(Cost_Flows!U$17,Cost!$B$1:$Z$1,0)),0)</f>
        <v>-3.2863972056000001</v>
      </c>
      <c r="V7124" s="120"/>
      <c r="W7124" s="120">
        <f>W$17*
INDEX(Flow_TS_Werte!$C$8:$AK$9001,MATCH(Cost_Flows!$G7124,Flow_TS_Werte!$B$8:$B$9001,0),MATCH(Cost_Flows!W$12,Flow_TS_Werte!$C$1:$BW$1,0))</f>
        <v>7.3535714164000003</v>
      </c>
      <c r="X7124" s="120">
        <f>IFERROR(
INDEX(Flow_TS_Werte!$C$8:$BW$9001,MATCH(Cost_Flows!$G7124,Flow_TS_Werte!$B$8:$B$9001,0),MATCH(Cost_Flows!X$12,Flow_TS_Werte!$C$1:$BW$1,0))*
INDEX(Cost!$B$2:$O$8785,MATCH(Cost_Flows!$G7124,Cost!$A$2:$A$8785,0),MATCH(Cost_Flows!X$17,Cost!$B$1:$Z$1,0)),0)</f>
        <v>-3.2863972056000001</v>
      </c>
      <c r="Y7124" s="120"/>
      <c r="Z7124" s="120">
        <f>Z$17*
INDEX(Flow_TS_Werte!$C$8:$AK$9001,MATCH(Cost_Flows!$G7124,Flow_TS_Werte!$B$8:$B$9001,0),MATCH(Cost_Flows!Z$12,Flow_TS_Werte!$C$1:$BW$1,0))</f>
        <v>1071.13156</v>
      </c>
      <c r="AA7124" s="120">
        <f>IFERROR(
INDEX(Flow_TS_Werte!$C$8:$BW$9001,MATCH(Cost_Flows!$G7124,Flow_TS_Werte!$B$8:$B$9001,0),MATCH(Cost_Flows!AA$12,Flow_TS_Werte!$C$1:$BW$1,0))*
INDEX(Cost!$B$2:$O$8785,MATCH(Cost_Flows!$G7124,Cost!$A$2:$A$8785,0),MATCH(Cost_Flows!AA$17,Cost!$B$1:$Z$1,0)),0)</f>
        <v>-484.23536000000001</v>
      </c>
      <c r="AC7124" s="120">
        <f>IFERROR(
INDEX(Flow_TS_Werte!$C$8:$BW$9001,MATCH(Cost_Flows!$G7124,Flow_TS_Werte!$B$8:$B$9001,0),MATCH(Cost_Flows!AC$12,Flow_TS_Werte!$C$1:$BW$1,0))*
INDEX(Cost!$B$2:$O$8785,MATCH(Cost_Flows!$G7124,Cost!$A$2:$A$8785,0),MATCH(Cost_Flows!AC$17,Cost!$B$1:$Z$1,0)),0)</f>
        <v>0</v>
      </c>
    </row>
    <row r="7125" spans="2:29" x14ac:dyDescent="0.25">
      <c r="B7125" s="1"/>
      <c r="C7125" s="1"/>
      <c r="D7125" s="1"/>
      <c r="E7125" s="1"/>
      <c r="G7125" s="80" t="s">
        <v>7329</v>
      </c>
      <c r="H7125" s="120">
        <f>H$17*
INDEX(Flow_TS_Werte!$C$8:$AK$9001,MATCH(Cost_Flows!$G7125,Flow_TS_Werte!$B$8:$B$9001,0),MATCH(Cost_Flows!H$12,Flow_TS_Werte!$C$1:$BW$1,0))</f>
        <v>2.1857337816399998</v>
      </c>
      <c r="I7125" s="120">
        <f>IFERROR(
INDEX(Flow_TS_Werte!$C$8:$BW$9001,MATCH(Cost_Flows!$G7125,Flow_TS_Werte!$B$8:$B$9001,0),MATCH(Cost_Flows!I$12,Flow_TS_Werte!$C$1:$BW$1,0))*
INDEX(Cost!$B$2:$O$8785,MATCH(Cost_Flows!$G7125,Cost!$A$2:$A$8785,0),MATCH(Cost_Flows!I$17,Cost!$B$1:$Z$1,0)),0)</f>
        <v>-0.82719999999999994</v>
      </c>
      <c r="J7125" s="120"/>
      <c r="K7125" s="120">
        <f>K$17*
INDEX(Flow_TS_Werte!$C$8:$AK$9001,MATCH(Cost_Flows!$G7125,Flow_TS_Werte!$B$8:$B$9001,0),MATCH(Cost_Flows!K$12,Flow_TS_Werte!$C$1:$BW$1,0))</f>
        <v>29.856409509999999</v>
      </c>
      <c r="L7125" s="120">
        <f>IFERROR(
INDEX(Flow_TS_Werte!$C$8:$BW$9001,MATCH(Cost_Flows!$G7125,Flow_TS_Werte!$B$8:$B$9001,0),MATCH(Cost_Flows!L$12,Flow_TS_Werte!$C$1:$BW$1,0))*
INDEX(Cost!$B$2:$O$8785,MATCH(Cost_Flows!$G7125,Cost!$A$2:$A$8785,0),MATCH(Cost_Flows!L$17,Cost!$B$1:$Z$1,0)),0)</f>
        <v>-15.040000000000001</v>
      </c>
      <c r="M7125" s="120"/>
      <c r="N7125" s="120">
        <f>N$17*
INDEX(Flow_TS_Werte!$C$8:$AK$9001,MATCH(Cost_Flows!$G7125,Flow_TS_Werte!$B$8:$B$9001,0),MATCH(Cost_Flows!N$12,Flow_TS_Werte!$C$1:$BW$1,0))</f>
        <v>142.37250086099971</v>
      </c>
      <c r="O7125" s="120">
        <f>IFERROR(
INDEX(Flow_TS_Werte!$C$8:$BW$9001,MATCH(Cost_Flows!$G7125,Flow_TS_Werte!$B$8:$B$9001,0),MATCH(Cost_Flows!O$12,Flow_TS_Werte!$C$1:$BW$1,0))*
INDEX(Cost!$B$2:$O$8785,MATCH(Cost_Flows!$G7125,Cost!$A$2:$A$8785,0),MATCH(Cost_Flows!O$17,Cost!$B$1:$Z$1,0)),0)</f>
        <v>-74.539085999999628</v>
      </c>
      <c r="P7125" s="120"/>
      <c r="Q7125" s="120">
        <f>Q$17*
INDEX(Flow_TS_Werte!$C$8:$AK$9001,MATCH(Cost_Flows!$G7125,Flow_TS_Werte!$B$8:$B$9001,0),MATCH(Cost_Flows!Q$12,Flow_TS_Werte!$C$1:$BW$1,0))</f>
        <v>8.2157144267</v>
      </c>
      <c r="R7125" s="120">
        <f>IFERROR(
INDEX(Flow_TS_Werte!$C$8:$BW$9001,MATCH(Cost_Flows!$G7125,Flow_TS_Werte!$B$8:$B$9001,0),MATCH(Cost_Flows!R$12,Flow_TS_Werte!$C$1:$BW$1,0))*
INDEX(Cost!$B$2:$O$8785,MATCH(Cost_Flows!$G7125,Cost!$A$2:$A$8785,0),MATCH(Cost_Flows!R$17,Cost!$B$1:$Z$1,0)),0)</f>
        <v>-3.6716989567999998</v>
      </c>
      <c r="S7125" s="120"/>
      <c r="T7125" s="120">
        <f>T$17*
INDEX(Flow_TS_Werte!$C$8:$AK$9001,MATCH(Cost_Flows!$G7125,Flow_TS_Werte!$B$8:$B$9001,0),MATCH(Cost_Flows!T$12,Flow_TS_Werte!$C$1:$BW$1,0))</f>
        <v>7.3535714164000003</v>
      </c>
      <c r="U7125" s="120">
        <f>IFERROR(
INDEX(Flow_TS_Werte!$C$8:$BW$9001,MATCH(Cost_Flows!$G7125,Flow_TS_Werte!$B$8:$B$9001,0),MATCH(Cost_Flows!U$12,Flow_TS_Werte!$C$1:$BW$1,0))*
INDEX(Cost!$B$2:$O$8785,MATCH(Cost_Flows!$G7125,Cost!$A$2:$A$8785,0),MATCH(Cost_Flows!U$17,Cost!$B$1:$Z$1,0)),0)</f>
        <v>-3.2863972056000001</v>
      </c>
      <c r="V7125" s="120"/>
      <c r="W7125" s="120">
        <f>W$17*
INDEX(Flow_TS_Werte!$C$8:$AK$9001,MATCH(Cost_Flows!$G7125,Flow_TS_Werte!$B$8:$B$9001,0),MATCH(Cost_Flows!W$12,Flow_TS_Werte!$C$1:$BW$1,0))</f>
        <v>7.3535714164000003</v>
      </c>
      <c r="X7125" s="120">
        <f>IFERROR(
INDEX(Flow_TS_Werte!$C$8:$BW$9001,MATCH(Cost_Flows!$G7125,Flow_TS_Werte!$B$8:$B$9001,0),MATCH(Cost_Flows!X$12,Flow_TS_Werte!$C$1:$BW$1,0))*
INDEX(Cost!$B$2:$O$8785,MATCH(Cost_Flows!$G7125,Cost!$A$2:$A$8785,0),MATCH(Cost_Flows!X$17,Cost!$B$1:$Z$1,0)),0)</f>
        <v>-3.2863972056000001</v>
      </c>
      <c r="Y7125" s="120"/>
      <c r="Z7125" s="120">
        <f>Z$17*
INDEX(Flow_TS_Werte!$C$8:$AK$9001,MATCH(Cost_Flows!$G7125,Flow_TS_Werte!$B$8:$B$9001,0),MATCH(Cost_Flows!Z$12,Flow_TS_Werte!$C$1:$BW$1,0))</f>
        <v>1071.13156</v>
      </c>
      <c r="AA7125" s="120">
        <f>IFERROR(
INDEX(Flow_TS_Werte!$C$8:$BW$9001,MATCH(Cost_Flows!$G7125,Flow_TS_Werte!$B$8:$B$9001,0),MATCH(Cost_Flows!AA$12,Flow_TS_Werte!$C$1:$BW$1,0))*
INDEX(Cost!$B$2:$O$8785,MATCH(Cost_Flows!$G7125,Cost!$A$2:$A$8785,0),MATCH(Cost_Flows!AA$17,Cost!$B$1:$Z$1,0)),0)</f>
        <v>-484.23536000000001</v>
      </c>
      <c r="AC7125" s="120">
        <f>IFERROR(
INDEX(Flow_TS_Werte!$C$8:$BW$9001,MATCH(Cost_Flows!$G7125,Flow_TS_Werte!$B$8:$B$9001,0),MATCH(Cost_Flows!AC$12,Flow_TS_Werte!$C$1:$BW$1,0))*
INDEX(Cost!$B$2:$O$8785,MATCH(Cost_Flows!$G7125,Cost!$A$2:$A$8785,0),MATCH(Cost_Flows!AC$17,Cost!$B$1:$Z$1,0)),0)</f>
        <v>0</v>
      </c>
    </row>
    <row r="7126" spans="2:29" x14ac:dyDescent="0.25">
      <c r="B7126" s="1"/>
      <c r="C7126" s="1"/>
      <c r="D7126" s="1"/>
      <c r="E7126" s="1"/>
      <c r="G7126" s="80" t="s">
        <v>7330</v>
      </c>
      <c r="H7126" s="120">
        <f>H$17*
INDEX(Flow_TS_Werte!$C$8:$AK$9001,MATCH(Cost_Flows!$G7126,Flow_TS_Werte!$B$8:$B$9001,0),MATCH(Cost_Flows!H$12,Flow_TS_Werte!$C$1:$BW$1,0))</f>
        <v>2.1857337816399998</v>
      </c>
      <c r="I7126" s="120">
        <f>IFERROR(
INDEX(Flow_TS_Werte!$C$8:$BW$9001,MATCH(Cost_Flows!$G7126,Flow_TS_Werte!$B$8:$B$9001,0),MATCH(Cost_Flows!I$12,Flow_TS_Werte!$C$1:$BW$1,0))*
INDEX(Cost!$B$2:$O$8785,MATCH(Cost_Flows!$G7126,Cost!$A$2:$A$8785,0),MATCH(Cost_Flows!I$17,Cost!$B$1:$Z$1,0)),0)</f>
        <v>-0.82719999999999994</v>
      </c>
      <c r="J7126" s="120"/>
      <c r="K7126" s="120">
        <f>K$17*
INDEX(Flow_TS_Werte!$C$8:$AK$9001,MATCH(Cost_Flows!$G7126,Flow_TS_Werte!$B$8:$B$9001,0),MATCH(Cost_Flows!K$12,Flow_TS_Werte!$C$1:$BW$1,0))</f>
        <v>29.856409509999999</v>
      </c>
      <c r="L7126" s="120">
        <f>IFERROR(
INDEX(Flow_TS_Werte!$C$8:$BW$9001,MATCH(Cost_Flows!$G7126,Flow_TS_Werte!$B$8:$B$9001,0),MATCH(Cost_Flows!L$12,Flow_TS_Werte!$C$1:$BW$1,0))*
INDEX(Cost!$B$2:$O$8785,MATCH(Cost_Flows!$G7126,Cost!$A$2:$A$8785,0),MATCH(Cost_Flows!L$17,Cost!$B$1:$Z$1,0)),0)</f>
        <v>-15.040000000000001</v>
      </c>
      <c r="M7126" s="120"/>
      <c r="N7126" s="120">
        <f>N$17*
INDEX(Flow_TS_Werte!$C$8:$AK$9001,MATCH(Cost_Flows!$G7126,Flow_TS_Werte!$B$8:$B$9001,0),MATCH(Cost_Flows!N$12,Flow_TS_Werte!$C$1:$BW$1,0))</f>
        <v>142.37250086099971</v>
      </c>
      <c r="O7126" s="120">
        <f>IFERROR(
INDEX(Flow_TS_Werte!$C$8:$BW$9001,MATCH(Cost_Flows!$G7126,Flow_TS_Werte!$B$8:$B$9001,0),MATCH(Cost_Flows!O$12,Flow_TS_Werte!$C$1:$BW$1,0))*
INDEX(Cost!$B$2:$O$8785,MATCH(Cost_Flows!$G7126,Cost!$A$2:$A$8785,0),MATCH(Cost_Flows!O$17,Cost!$B$1:$Z$1,0)),0)</f>
        <v>-74.539085999999628</v>
      </c>
      <c r="P7126" s="120"/>
      <c r="Q7126" s="120">
        <f>Q$17*
INDEX(Flow_TS_Werte!$C$8:$AK$9001,MATCH(Cost_Flows!$G7126,Flow_TS_Werte!$B$8:$B$9001,0),MATCH(Cost_Flows!Q$12,Flow_TS_Werte!$C$1:$BW$1,0))</f>
        <v>8.2157144267</v>
      </c>
      <c r="R7126" s="120">
        <f>IFERROR(
INDEX(Flow_TS_Werte!$C$8:$BW$9001,MATCH(Cost_Flows!$G7126,Flow_TS_Werte!$B$8:$B$9001,0),MATCH(Cost_Flows!R$12,Flow_TS_Werte!$C$1:$BW$1,0))*
INDEX(Cost!$B$2:$O$8785,MATCH(Cost_Flows!$G7126,Cost!$A$2:$A$8785,0),MATCH(Cost_Flows!R$17,Cost!$B$1:$Z$1,0)),0)</f>
        <v>-3.6716989567999998</v>
      </c>
      <c r="S7126" s="120"/>
      <c r="T7126" s="120">
        <f>T$17*
INDEX(Flow_TS_Werte!$C$8:$AK$9001,MATCH(Cost_Flows!$G7126,Flow_TS_Werte!$B$8:$B$9001,0),MATCH(Cost_Flows!T$12,Flow_TS_Werte!$C$1:$BW$1,0))</f>
        <v>7.3535714164000003</v>
      </c>
      <c r="U7126" s="120">
        <f>IFERROR(
INDEX(Flow_TS_Werte!$C$8:$BW$9001,MATCH(Cost_Flows!$G7126,Flow_TS_Werte!$B$8:$B$9001,0),MATCH(Cost_Flows!U$12,Flow_TS_Werte!$C$1:$BW$1,0))*
INDEX(Cost!$B$2:$O$8785,MATCH(Cost_Flows!$G7126,Cost!$A$2:$A$8785,0),MATCH(Cost_Flows!U$17,Cost!$B$1:$Z$1,0)),0)</f>
        <v>-3.2863972056000001</v>
      </c>
      <c r="V7126" s="120"/>
      <c r="W7126" s="120">
        <f>W$17*
INDEX(Flow_TS_Werte!$C$8:$AK$9001,MATCH(Cost_Flows!$G7126,Flow_TS_Werte!$B$8:$B$9001,0),MATCH(Cost_Flows!W$12,Flow_TS_Werte!$C$1:$BW$1,0))</f>
        <v>7.3535714164000003</v>
      </c>
      <c r="X7126" s="120">
        <f>IFERROR(
INDEX(Flow_TS_Werte!$C$8:$BW$9001,MATCH(Cost_Flows!$G7126,Flow_TS_Werte!$B$8:$B$9001,0),MATCH(Cost_Flows!X$12,Flow_TS_Werte!$C$1:$BW$1,0))*
INDEX(Cost!$B$2:$O$8785,MATCH(Cost_Flows!$G7126,Cost!$A$2:$A$8785,0),MATCH(Cost_Flows!X$17,Cost!$B$1:$Z$1,0)),0)</f>
        <v>-3.2863972056000001</v>
      </c>
      <c r="Y7126" s="120"/>
      <c r="Z7126" s="120">
        <f>Z$17*
INDEX(Flow_TS_Werte!$C$8:$AK$9001,MATCH(Cost_Flows!$G7126,Flow_TS_Werte!$B$8:$B$9001,0),MATCH(Cost_Flows!Z$12,Flow_TS_Werte!$C$1:$BW$1,0))</f>
        <v>906.93046278999998</v>
      </c>
      <c r="AA7126" s="120">
        <f>IFERROR(
INDEX(Flow_TS_Werte!$C$8:$BW$9001,MATCH(Cost_Flows!$G7126,Flow_TS_Werte!$B$8:$B$9001,0),MATCH(Cost_Flows!AA$12,Flow_TS_Werte!$C$1:$BW$1,0))*
INDEX(Cost!$B$2:$O$8785,MATCH(Cost_Flows!$G7126,Cost!$A$2:$A$8785,0),MATCH(Cost_Flows!AA$17,Cost!$B$1:$Z$1,0)),0)</f>
        <v>-410.00359760000003</v>
      </c>
      <c r="AC7126" s="120">
        <f>IFERROR(
INDEX(Flow_TS_Werte!$C$8:$BW$9001,MATCH(Cost_Flows!$G7126,Flow_TS_Werte!$B$8:$B$9001,0),MATCH(Cost_Flows!AC$12,Flow_TS_Werte!$C$1:$BW$1,0))*
INDEX(Cost!$B$2:$O$8785,MATCH(Cost_Flows!$G7126,Cost!$A$2:$A$8785,0),MATCH(Cost_Flows!AC$17,Cost!$B$1:$Z$1,0)),0)</f>
        <v>0</v>
      </c>
    </row>
    <row r="7127" spans="2:29" x14ac:dyDescent="0.25">
      <c r="B7127" s="1"/>
      <c r="C7127" s="1"/>
      <c r="D7127" s="1"/>
      <c r="E7127" s="1"/>
      <c r="G7127" s="80" t="s">
        <v>7331</v>
      </c>
      <c r="H7127" s="120">
        <f>H$17*
INDEX(Flow_TS_Werte!$C$8:$AK$9001,MATCH(Cost_Flows!$G7127,Flow_TS_Werte!$B$8:$B$9001,0),MATCH(Cost_Flows!H$12,Flow_TS_Werte!$C$1:$BW$1,0))</f>
        <v>0</v>
      </c>
      <c r="I7127" s="120">
        <f>IFERROR(
INDEX(Flow_TS_Werte!$C$8:$BW$9001,MATCH(Cost_Flows!$G7127,Flow_TS_Werte!$B$8:$B$9001,0),MATCH(Cost_Flows!I$12,Flow_TS_Werte!$C$1:$BW$1,0))*
INDEX(Cost!$B$2:$O$8785,MATCH(Cost_Flows!$G7127,Cost!$A$2:$A$8785,0),MATCH(Cost_Flows!I$17,Cost!$B$1:$Z$1,0)),0)</f>
        <v>0</v>
      </c>
      <c r="J7127" s="120"/>
      <c r="K7127" s="120">
        <f>K$17*
INDEX(Flow_TS_Werte!$C$8:$AK$9001,MATCH(Cost_Flows!$G7127,Flow_TS_Werte!$B$8:$B$9001,0),MATCH(Cost_Flows!K$12,Flow_TS_Werte!$C$1:$BW$1,0))</f>
        <v>25.5350518425</v>
      </c>
      <c r="L7127" s="120">
        <f>IFERROR(
INDEX(Flow_TS_Werte!$C$8:$BW$9001,MATCH(Cost_Flows!$G7127,Flow_TS_Werte!$B$8:$B$9001,0),MATCH(Cost_Flows!L$12,Flow_TS_Werte!$C$1:$BW$1,0))*
INDEX(Cost!$B$2:$O$8785,MATCH(Cost_Flows!$G7127,Cost!$A$2:$A$8785,0),MATCH(Cost_Flows!L$17,Cost!$B$1:$Z$1,0)),0)</f>
        <v>-12.863139728</v>
      </c>
      <c r="M7127" s="120"/>
      <c r="N7127" s="120">
        <f>N$17*
INDEX(Flow_TS_Werte!$C$8:$AK$9001,MATCH(Cost_Flows!$G7127,Flow_TS_Werte!$B$8:$B$9001,0),MATCH(Cost_Flows!N$12,Flow_TS_Werte!$C$1:$BW$1,0))</f>
        <v>142.37250086099971</v>
      </c>
      <c r="O7127" s="120">
        <f>IFERROR(
INDEX(Flow_TS_Werte!$C$8:$BW$9001,MATCH(Cost_Flows!$G7127,Flow_TS_Werte!$B$8:$B$9001,0),MATCH(Cost_Flows!O$12,Flow_TS_Werte!$C$1:$BW$1,0))*
INDEX(Cost!$B$2:$O$8785,MATCH(Cost_Flows!$G7127,Cost!$A$2:$A$8785,0),MATCH(Cost_Flows!O$17,Cost!$B$1:$Z$1,0)),0)</f>
        <v>-74.539085999999628</v>
      </c>
      <c r="P7127" s="120"/>
      <c r="Q7127" s="120">
        <f>Q$17*
INDEX(Flow_TS_Werte!$C$8:$AK$9001,MATCH(Cost_Flows!$G7127,Flow_TS_Werte!$B$8:$B$9001,0),MATCH(Cost_Flows!Q$12,Flow_TS_Werte!$C$1:$BW$1,0))</f>
        <v>8.2157144267</v>
      </c>
      <c r="R7127" s="120">
        <f>IFERROR(
INDEX(Flow_TS_Werte!$C$8:$BW$9001,MATCH(Cost_Flows!$G7127,Flow_TS_Werte!$B$8:$B$9001,0),MATCH(Cost_Flows!R$12,Flow_TS_Werte!$C$1:$BW$1,0))*
INDEX(Cost!$B$2:$O$8785,MATCH(Cost_Flows!$G7127,Cost!$A$2:$A$8785,0),MATCH(Cost_Flows!R$17,Cost!$B$1:$Z$1,0)),0)</f>
        <v>-3.6716989567999998</v>
      </c>
      <c r="S7127" s="120"/>
      <c r="T7127" s="120">
        <f>T$17*
INDEX(Flow_TS_Werte!$C$8:$AK$9001,MATCH(Cost_Flows!$G7127,Flow_TS_Werte!$B$8:$B$9001,0),MATCH(Cost_Flows!T$12,Flow_TS_Werte!$C$1:$BW$1,0))</f>
        <v>7.3535714164000003</v>
      </c>
      <c r="U7127" s="120">
        <f>IFERROR(
INDEX(Flow_TS_Werte!$C$8:$BW$9001,MATCH(Cost_Flows!$G7127,Flow_TS_Werte!$B$8:$B$9001,0),MATCH(Cost_Flows!U$12,Flow_TS_Werte!$C$1:$BW$1,0))*
INDEX(Cost!$B$2:$O$8785,MATCH(Cost_Flows!$G7127,Cost!$A$2:$A$8785,0),MATCH(Cost_Flows!U$17,Cost!$B$1:$Z$1,0)),0)</f>
        <v>-3.2863972056000001</v>
      </c>
      <c r="V7127" s="120"/>
      <c r="W7127" s="120">
        <f>W$17*
INDEX(Flow_TS_Werte!$C$8:$AK$9001,MATCH(Cost_Flows!$G7127,Flow_TS_Werte!$B$8:$B$9001,0),MATCH(Cost_Flows!W$12,Flow_TS_Werte!$C$1:$BW$1,0))</f>
        <v>7.3535714164000003</v>
      </c>
      <c r="X7127" s="120">
        <f>IFERROR(
INDEX(Flow_TS_Werte!$C$8:$BW$9001,MATCH(Cost_Flows!$G7127,Flow_TS_Werte!$B$8:$B$9001,0),MATCH(Cost_Flows!X$12,Flow_TS_Werte!$C$1:$BW$1,0))*
INDEX(Cost!$B$2:$O$8785,MATCH(Cost_Flows!$G7127,Cost!$A$2:$A$8785,0),MATCH(Cost_Flows!X$17,Cost!$B$1:$Z$1,0)),0)</f>
        <v>-3.2863972056000001</v>
      </c>
      <c r="Y7127" s="120"/>
      <c r="Z7127" s="120">
        <f>Z$17*
INDEX(Flow_TS_Werte!$C$8:$AK$9001,MATCH(Cost_Flows!$G7127,Flow_TS_Werte!$B$8:$B$9001,0),MATCH(Cost_Flows!Z$12,Flow_TS_Werte!$C$1:$BW$1,0))</f>
        <v>772.39501725999708</v>
      </c>
      <c r="AA7127" s="120">
        <f>IFERROR(
INDEX(Flow_TS_Werte!$C$8:$BW$9001,MATCH(Cost_Flows!$G7127,Flow_TS_Werte!$B$8:$B$9001,0),MATCH(Cost_Flows!AA$12,Flow_TS_Werte!$C$1:$BW$1,0))*
INDEX(Cost!$B$2:$O$8785,MATCH(Cost_Flows!$G7127,Cost!$A$2:$A$8785,0),MATCH(Cost_Flows!AA$17,Cost!$B$1:$Z$1,0)),0)</f>
        <v>-349.18304455999998</v>
      </c>
      <c r="AC7127" s="120">
        <f>IFERROR(
INDEX(Flow_TS_Werte!$C$8:$BW$9001,MATCH(Cost_Flows!$G7127,Flow_TS_Werte!$B$8:$B$9001,0),MATCH(Cost_Flows!AC$12,Flow_TS_Werte!$C$1:$BW$1,0))*
INDEX(Cost!$B$2:$O$8785,MATCH(Cost_Flows!$G7127,Cost!$A$2:$A$8785,0),MATCH(Cost_Flows!AC$17,Cost!$B$1:$Z$1,0)),0)</f>
        <v>0</v>
      </c>
    </row>
    <row r="7128" spans="2:29" x14ac:dyDescent="0.25">
      <c r="B7128" s="1"/>
      <c r="C7128" s="1"/>
      <c r="D7128" s="1"/>
      <c r="E7128" s="1"/>
      <c r="G7128" s="80" t="s">
        <v>7332</v>
      </c>
      <c r="H7128" s="120">
        <f>H$17*
INDEX(Flow_TS_Werte!$C$8:$AK$9001,MATCH(Cost_Flows!$G7128,Flow_TS_Werte!$B$8:$B$9001,0),MATCH(Cost_Flows!H$12,Flow_TS_Werte!$C$1:$BW$1,0))</f>
        <v>2.1857337816399998</v>
      </c>
      <c r="I7128" s="120">
        <f>IFERROR(
INDEX(Flow_TS_Werte!$C$8:$BW$9001,MATCH(Cost_Flows!$G7128,Flow_TS_Werte!$B$8:$B$9001,0),MATCH(Cost_Flows!I$12,Flow_TS_Werte!$C$1:$BW$1,0))*
INDEX(Cost!$B$2:$O$8785,MATCH(Cost_Flows!$G7128,Cost!$A$2:$A$8785,0),MATCH(Cost_Flows!I$17,Cost!$B$1:$Z$1,0)),0)</f>
        <v>-0.82719999999999994</v>
      </c>
      <c r="J7128" s="120"/>
      <c r="K7128" s="120">
        <f>K$17*
INDEX(Flow_TS_Werte!$C$8:$AK$9001,MATCH(Cost_Flows!$G7128,Flow_TS_Werte!$B$8:$B$9001,0),MATCH(Cost_Flows!K$12,Flow_TS_Werte!$C$1:$BW$1,0))</f>
        <v>29.856409509999999</v>
      </c>
      <c r="L7128" s="120">
        <f>IFERROR(
INDEX(Flow_TS_Werte!$C$8:$BW$9001,MATCH(Cost_Flows!$G7128,Flow_TS_Werte!$B$8:$B$9001,0),MATCH(Cost_Flows!L$12,Flow_TS_Werte!$C$1:$BW$1,0))*
INDEX(Cost!$B$2:$O$8785,MATCH(Cost_Flows!$G7128,Cost!$A$2:$A$8785,0),MATCH(Cost_Flows!L$17,Cost!$B$1:$Z$1,0)),0)</f>
        <v>-15.040000000000001</v>
      </c>
      <c r="M7128" s="120"/>
      <c r="N7128" s="120">
        <f>N$17*
INDEX(Flow_TS_Werte!$C$8:$AK$9001,MATCH(Cost_Flows!$G7128,Flow_TS_Werte!$B$8:$B$9001,0),MATCH(Cost_Flows!N$12,Flow_TS_Werte!$C$1:$BW$1,0))</f>
        <v>142.37250086099971</v>
      </c>
      <c r="O7128" s="120">
        <f>IFERROR(
INDEX(Flow_TS_Werte!$C$8:$BW$9001,MATCH(Cost_Flows!$G7128,Flow_TS_Werte!$B$8:$B$9001,0),MATCH(Cost_Flows!O$12,Flow_TS_Werte!$C$1:$BW$1,0))*
INDEX(Cost!$B$2:$O$8785,MATCH(Cost_Flows!$G7128,Cost!$A$2:$A$8785,0),MATCH(Cost_Flows!O$17,Cost!$B$1:$Z$1,0)),0)</f>
        <v>-74.539085999999628</v>
      </c>
      <c r="P7128" s="120"/>
      <c r="Q7128" s="120">
        <f>Q$17*
INDEX(Flow_TS_Werte!$C$8:$AK$9001,MATCH(Cost_Flows!$G7128,Flow_TS_Werte!$B$8:$B$9001,0),MATCH(Cost_Flows!Q$12,Flow_TS_Werte!$C$1:$BW$1,0))</f>
        <v>8.2157144267</v>
      </c>
      <c r="R7128" s="120">
        <f>IFERROR(
INDEX(Flow_TS_Werte!$C$8:$BW$9001,MATCH(Cost_Flows!$G7128,Flow_TS_Werte!$B$8:$B$9001,0),MATCH(Cost_Flows!R$12,Flow_TS_Werte!$C$1:$BW$1,0))*
INDEX(Cost!$B$2:$O$8785,MATCH(Cost_Flows!$G7128,Cost!$A$2:$A$8785,0),MATCH(Cost_Flows!R$17,Cost!$B$1:$Z$1,0)),0)</f>
        <v>-3.6716989567999998</v>
      </c>
      <c r="S7128" s="120"/>
      <c r="T7128" s="120">
        <f>T$17*
INDEX(Flow_TS_Werte!$C$8:$AK$9001,MATCH(Cost_Flows!$G7128,Flow_TS_Werte!$B$8:$B$9001,0),MATCH(Cost_Flows!T$12,Flow_TS_Werte!$C$1:$BW$1,0))</f>
        <v>7.3535714164000003</v>
      </c>
      <c r="U7128" s="120">
        <f>IFERROR(
INDEX(Flow_TS_Werte!$C$8:$BW$9001,MATCH(Cost_Flows!$G7128,Flow_TS_Werte!$B$8:$B$9001,0),MATCH(Cost_Flows!U$12,Flow_TS_Werte!$C$1:$BW$1,0))*
INDEX(Cost!$B$2:$O$8785,MATCH(Cost_Flows!$G7128,Cost!$A$2:$A$8785,0),MATCH(Cost_Flows!U$17,Cost!$B$1:$Z$1,0)),0)</f>
        <v>-3.2863972056000001</v>
      </c>
      <c r="V7128" s="120"/>
      <c r="W7128" s="120">
        <f>W$17*
INDEX(Flow_TS_Werte!$C$8:$AK$9001,MATCH(Cost_Flows!$G7128,Flow_TS_Werte!$B$8:$B$9001,0),MATCH(Cost_Flows!W$12,Flow_TS_Werte!$C$1:$BW$1,0))</f>
        <v>7.3535714164000003</v>
      </c>
      <c r="X7128" s="120">
        <f>IFERROR(
INDEX(Flow_TS_Werte!$C$8:$BW$9001,MATCH(Cost_Flows!$G7128,Flow_TS_Werte!$B$8:$B$9001,0),MATCH(Cost_Flows!X$12,Flow_TS_Werte!$C$1:$BW$1,0))*
INDEX(Cost!$B$2:$O$8785,MATCH(Cost_Flows!$G7128,Cost!$A$2:$A$8785,0),MATCH(Cost_Flows!X$17,Cost!$B$1:$Z$1,0)),0)</f>
        <v>-3.2863972056000001</v>
      </c>
      <c r="Y7128" s="120"/>
      <c r="Z7128" s="120">
        <f>Z$17*
INDEX(Flow_TS_Werte!$C$8:$AK$9001,MATCH(Cost_Flows!$G7128,Flow_TS_Werte!$B$8:$B$9001,0),MATCH(Cost_Flows!Z$12,Flow_TS_Werte!$C$1:$BW$1,0))</f>
        <v>886.59450789000005</v>
      </c>
      <c r="AA7128" s="120">
        <f>IFERROR(
INDEX(Flow_TS_Werte!$C$8:$BW$9001,MATCH(Cost_Flows!$G7128,Flow_TS_Werte!$B$8:$B$9001,0),MATCH(Cost_Flows!AA$12,Flow_TS_Werte!$C$1:$BW$1,0))*
INDEX(Cost!$B$2:$O$8785,MATCH(Cost_Flows!$G7128,Cost!$A$2:$A$8785,0),MATCH(Cost_Flows!AA$17,Cost!$B$1:$Z$1,0)),0)</f>
        <v>-400.81017199999621</v>
      </c>
      <c r="AC7128" s="120">
        <f>IFERROR(
INDEX(Flow_TS_Werte!$C$8:$BW$9001,MATCH(Cost_Flows!$G7128,Flow_TS_Werte!$B$8:$B$9001,0),MATCH(Cost_Flows!AC$12,Flow_TS_Werte!$C$1:$BW$1,0))*
INDEX(Cost!$B$2:$O$8785,MATCH(Cost_Flows!$G7128,Cost!$A$2:$A$8785,0),MATCH(Cost_Flows!AC$17,Cost!$B$1:$Z$1,0)),0)</f>
        <v>0</v>
      </c>
    </row>
    <row r="7129" spans="2:29" x14ac:dyDescent="0.25">
      <c r="B7129" s="1"/>
      <c r="C7129" s="1"/>
      <c r="D7129" s="1"/>
      <c r="E7129" s="1"/>
      <c r="G7129" s="80" t="s">
        <v>7333</v>
      </c>
      <c r="H7129" s="120">
        <f>H$17*
INDEX(Flow_TS_Werte!$C$8:$AK$9001,MATCH(Cost_Flows!$G7129,Flow_TS_Werte!$B$8:$B$9001,0),MATCH(Cost_Flows!H$12,Flow_TS_Werte!$C$1:$BW$1,0))</f>
        <v>2.1857337816399998</v>
      </c>
      <c r="I7129" s="120">
        <f>IFERROR(
INDEX(Flow_TS_Werte!$C$8:$BW$9001,MATCH(Cost_Flows!$G7129,Flow_TS_Werte!$B$8:$B$9001,0),MATCH(Cost_Flows!I$12,Flow_TS_Werte!$C$1:$BW$1,0))*
INDEX(Cost!$B$2:$O$8785,MATCH(Cost_Flows!$G7129,Cost!$A$2:$A$8785,0),MATCH(Cost_Flows!I$17,Cost!$B$1:$Z$1,0)),0)</f>
        <v>-0.82719999999999994</v>
      </c>
      <c r="J7129" s="120"/>
      <c r="K7129" s="120">
        <f>K$17*
INDEX(Flow_TS_Werte!$C$8:$AK$9001,MATCH(Cost_Flows!$G7129,Flow_TS_Werte!$B$8:$B$9001,0),MATCH(Cost_Flows!K$12,Flow_TS_Werte!$C$1:$BW$1,0))</f>
        <v>29.856409509999999</v>
      </c>
      <c r="L7129" s="120">
        <f>IFERROR(
INDEX(Flow_TS_Werte!$C$8:$BW$9001,MATCH(Cost_Flows!$G7129,Flow_TS_Werte!$B$8:$B$9001,0),MATCH(Cost_Flows!L$12,Flow_TS_Werte!$C$1:$BW$1,0))*
INDEX(Cost!$B$2:$O$8785,MATCH(Cost_Flows!$G7129,Cost!$A$2:$A$8785,0),MATCH(Cost_Flows!L$17,Cost!$B$1:$Z$1,0)),0)</f>
        <v>-15.040000000000001</v>
      </c>
      <c r="M7129" s="120"/>
      <c r="N7129" s="120">
        <f>N$17*
INDEX(Flow_TS_Werte!$C$8:$AK$9001,MATCH(Cost_Flows!$G7129,Flow_TS_Werte!$B$8:$B$9001,0),MATCH(Cost_Flows!N$12,Flow_TS_Werte!$C$1:$BW$1,0))</f>
        <v>142.37250086099971</v>
      </c>
      <c r="O7129" s="120">
        <f>IFERROR(
INDEX(Flow_TS_Werte!$C$8:$BW$9001,MATCH(Cost_Flows!$G7129,Flow_TS_Werte!$B$8:$B$9001,0),MATCH(Cost_Flows!O$12,Flow_TS_Werte!$C$1:$BW$1,0))*
INDEX(Cost!$B$2:$O$8785,MATCH(Cost_Flows!$G7129,Cost!$A$2:$A$8785,0),MATCH(Cost_Flows!O$17,Cost!$B$1:$Z$1,0)),0)</f>
        <v>-74.539085999999628</v>
      </c>
      <c r="P7129" s="120"/>
      <c r="Q7129" s="120">
        <f>Q$17*
INDEX(Flow_TS_Werte!$C$8:$AK$9001,MATCH(Cost_Flows!$G7129,Flow_TS_Werte!$B$8:$B$9001,0),MATCH(Cost_Flows!Q$12,Flow_TS_Werte!$C$1:$BW$1,0))</f>
        <v>8.2157144267</v>
      </c>
      <c r="R7129" s="120">
        <f>IFERROR(
INDEX(Flow_TS_Werte!$C$8:$BW$9001,MATCH(Cost_Flows!$G7129,Flow_TS_Werte!$B$8:$B$9001,0),MATCH(Cost_Flows!R$12,Flow_TS_Werte!$C$1:$BW$1,0))*
INDEX(Cost!$B$2:$O$8785,MATCH(Cost_Flows!$G7129,Cost!$A$2:$A$8785,0),MATCH(Cost_Flows!R$17,Cost!$B$1:$Z$1,0)),0)</f>
        <v>-3.6716989567999998</v>
      </c>
      <c r="S7129" s="120"/>
      <c r="T7129" s="120">
        <f>T$17*
INDEX(Flow_TS_Werte!$C$8:$AK$9001,MATCH(Cost_Flows!$G7129,Flow_TS_Werte!$B$8:$B$9001,0),MATCH(Cost_Flows!T$12,Flow_TS_Werte!$C$1:$BW$1,0))</f>
        <v>7.3535714164000003</v>
      </c>
      <c r="U7129" s="120">
        <f>IFERROR(
INDEX(Flow_TS_Werte!$C$8:$BW$9001,MATCH(Cost_Flows!$G7129,Flow_TS_Werte!$B$8:$B$9001,0),MATCH(Cost_Flows!U$12,Flow_TS_Werte!$C$1:$BW$1,0))*
INDEX(Cost!$B$2:$O$8785,MATCH(Cost_Flows!$G7129,Cost!$A$2:$A$8785,0),MATCH(Cost_Flows!U$17,Cost!$B$1:$Z$1,0)),0)</f>
        <v>-3.2863972056000001</v>
      </c>
      <c r="V7129" s="120"/>
      <c r="W7129" s="120">
        <f>W$17*
INDEX(Flow_TS_Werte!$C$8:$AK$9001,MATCH(Cost_Flows!$G7129,Flow_TS_Werte!$B$8:$B$9001,0),MATCH(Cost_Flows!W$12,Flow_TS_Werte!$C$1:$BW$1,0))</f>
        <v>7.3535714164000003</v>
      </c>
      <c r="X7129" s="120">
        <f>IFERROR(
INDEX(Flow_TS_Werte!$C$8:$BW$9001,MATCH(Cost_Flows!$G7129,Flow_TS_Werte!$B$8:$B$9001,0),MATCH(Cost_Flows!X$12,Flow_TS_Werte!$C$1:$BW$1,0))*
INDEX(Cost!$B$2:$O$8785,MATCH(Cost_Flows!$G7129,Cost!$A$2:$A$8785,0),MATCH(Cost_Flows!X$17,Cost!$B$1:$Z$1,0)),0)</f>
        <v>-3.2863972056000001</v>
      </c>
      <c r="Y7129" s="120"/>
      <c r="Z7129" s="120">
        <f>Z$17*
INDEX(Flow_TS_Werte!$C$8:$AK$9001,MATCH(Cost_Flows!$G7129,Flow_TS_Werte!$B$8:$B$9001,0),MATCH(Cost_Flows!Z$12,Flow_TS_Werte!$C$1:$BW$1,0))</f>
        <v>858.26777065999704</v>
      </c>
      <c r="AA7129" s="120">
        <f>IFERROR(
INDEX(Flow_TS_Werte!$C$8:$BW$9001,MATCH(Cost_Flows!$G7129,Flow_TS_Werte!$B$8:$B$9001,0),MATCH(Cost_Flows!AA$12,Flow_TS_Werte!$C$1:$BW$1,0))*
INDEX(Cost!$B$2:$O$8785,MATCH(Cost_Flows!$G7129,Cost!$A$2:$A$8785,0),MATCH(Cost_Flows!AA$17,Cost!$B$1:$Z$1,0)),0)</f>
        <v>-388.0042512</v>
      </c>
      <c r="AC7129" s="120">
        <f>IFERROR(
INDEX(Flow_TS_Werte!$C$8:$BW$9001,MATCH(Cost_Flows!$G7129,Flow_TS_Werte!$B$8:$B$9001,0),MATCH(Cost_Flows!AC$12,Flow_TS_Werte!$C$1:$BW$1,0))*
INDEX(Cost!$B$2:$O$8785,MATCH(Cost_Flows!$G7129,Cost!$A$2:$A$8785,0),MATCH(Cost_Flows!AC$17,Cost!$B$1:$Z$1,0)),0)</f>
        <v>0</v>
      </c>
    </row>
    <row r="7130" spans="2:29" x14ac:dyDescent="0.25">
      <c r="B7130" s="1"/>
      <c r="C7130" s="1"/>
      <c r="D7130" s="1"/>
      <c r="E7130" s="1"/>
      <c r="G7130" s="80" t="s">
        <v>7334</v>
      </c>
      <c r="H7130" s="120">
        <f>H$17*
INDEX(Flow_TS_Werte!$C$8:$AK$9001,MATCH(Cost_Flows!$G7130,Flow_TS_Werte!$B$8:$B$9001,0),MATCH(Cost_Flows!H$12,Flow_TS_Werte!$C$1:$BW$1,0))</f>
        <v>2.1857337816399998</v>
      </c>
      <c r="I7130" s="120">
        <f>IFERROR(
INDEX(Flow_TS_Werte!$C$8:$BW$9001,MATCH(Cost_Flows!$G7130,Flow_TS_Werte!$B$8:$B$9001,0),MATCH(Cost_Flows!I$12,Flow_TS_Werte!$C$1:$BW$1,0))*
INDEX(Cost!$B$2:$O$8785,MATCH(Cost_Flows!$G7130,Cost!$A$2:$A$8785,0),MATCH(Cost_Flows!I$17,Cost!$B$1:$Z$1,0)),0)</f>
        <v>-0.82719999999999994</v>
      </c>
      <c r="J7130" s="120"/>
      <c r="K7130" s="120">
        <f>K$17*
INDEX(Flow_TS_Werte!$C$8:$AK$9001,MATCH(Cost_Flows!$G7130,Flow_TS_Werte!$B$8:$B$9001,0),MATCH(Cost_Flows!K$12,Flow_TS_Werte!$C$1:$BW$1,0))</f>
        <v>29.856409509999999</v>
      </c>
      <c r="L7130" s="120">
        <f>IFERROR(
INDEX(Flow_TS_Werte!$C$8:$BW$9001,MATCH(Cost_Flows!$G7130,Flow_TS_Werte!$B$8:$B$9001,0),MATCH(Cost_Flows!L$12,Flow_TS_Werte!$C$1:$BW$1,0))*
INDEX(Cost!$B$2:$O$8785,MATCH(Cost_Flows!$G7130,Cost!$A$2:$A$8785,0),MATCH(Cost_Flows!L$17,Cost!$B$1:$Z$1,0)),0)</f>
        <v>-15.040000000000001</v>
      </c>
      <c r="M7130" s="120"/>
      <c r="N7130" s="120">
        <f>N$17*
INDEX(Flow_TS_Werte!$C$8:$AK$9001,MATCH(Cost_Flows!$G7130,Flow_TS_Werte!$B$8:$B$9001,0),MATCH(Cost_Flows!N$12,Flow_TS_Werte!$C$1:$BW$1,0))</f>
        <v>142.37250086099971</v>
      </c>
      <c r="O7130" s="120">
        <f>IFERROR(
INDEX(Flow_TS_Werte!$C$8:$BW$9001,MATCH(Cost_Flows!$G7130,Flow_TS_Werte!$B$8:$B$9001,0),MATCH(Cost_Flows!O$12,Flow_TS_Werte!$C$1:$BW$1,0))*
INDEX(Cost!$B$2:$O$8785,MATCH(Cost_Flows!$G7130,Cost!$A$2:$A$8785,0),MATCH(Cost_Flows!O$17,Cost!$B$1:$Z$1,0)),0)</f>
        <v>-74.539085999999628</v>
      </c>
      <c r="P7130" s="120"/>
      <c r="Q7130" s="120">
        <f>Q$17*
INDEX(Flow_TS_Werte!$C$8:$AK$9001,MATCH(Cost_Flows!$G7130,Flow_TS_Werte!$B$8:$B$9001,0),MATCH(Cost_Flows!Q$12,Flow_TS_Werte!$C$1:$BW$1,0))</f>
        <v>8.2157144267</v>
      </c>
      <c r="R7130" s="120">
        <f>IFERROR(
INDEX(Flow_TS_Werte!$C$8:$BW$9001,MATCH(Cost_Flows!$G7130,Flow_TS_Werte!$B$8:$B$9001,0),MATCH(Cost_Flows!R$12,Flow_TS_Werte!$C$1:$BW$1,0))*
INDEX(Cost!$B$2:$O$8785,MATCH(Cost_Flows!$G7130,Cost!$A$2:$A$8785,0),MATCH(Cost_Flows!R$17,Cost!$B$1:$Z$1,0)),0)</f>
        <v>-3.6716989567999998</v>
      </c>
      <c r="S7130" s="120"/>
      <c r="T7130" s="120">
        <f>T$17*
INDEX(Flow_TS_Werte!$C$8:$AK$9001,MATCH(Cost_Flows!$G7130,Flow_TS_Werte!$B$8:$B$9001,0),MATCH(Cost_Flows!T$12,Flow_TS_Werte!$C$1:$BW$1,0))</f>
        <v>7.3535714164000003</v>
      </c>
      <c r="U7130" s="120">
        <f>IFERROR(
INDEX(Flow_TS_Werte!$C$8:$BW$9001,MATCH(Cost_Flows!$G7130,Flow_TS_Werte!$B$8:$B$9001,0),MATCH(Cost_Flows!U$12,Flow_TS_Werte!$C$1:$BW$1,0))*
INDEX(Cost!$B$2:$O$8785,MATCH(Cost_Flows!$G7130,Cost!$A$2:$A$8785,0),MATCH(Cost_Flows!U$17,Cost!$B$1:$Z$1,0)),0)</f>
        <v>-3.2863972056000001</v>
      </c>
      <c r="V7130" s="120"/>
      <c r="W7130" s="120">
        <f>W$17*
INDEX(Flow_TS_Werte!$C$8:$AK$9001,MATCH(Cost_Flows!$G7130,Flow_TS_Werte!$B$8:$B$9001,0),MATCH(Cost_Flows!W$12,Flow_TS_Werte!$C$1:$BW$1,0))</f>
        <v>7.3535714164000003</v>
      </c>
      <c r="X7130" s="120">
        <f>IFERROR(
INDEX(Flow_TS_Werte!$C$8:$BW$9001,MATCH(Cost_Flows!$G7130,Flow_TS_Werte!$B$8:$B$9001,0),MATCH(Cost_Flows!X$12,Flow_TS_Werte!$C$1:$BW$1,0))*
INDEX(Cost!$B$2:$O$8785,MATCH(Cost_Flows!$G7130,Cost!$A$2:$A$8785,0),MATCH(Cost_Flows!X$17,Cost!$B$1:$Z$1,0)),0)</f>
        <v>-3.2863972056000001</v>
      </c>
      <c r="Y7130" s="120"/>
      <c r="Z7130" s="120">
        <f>Z$17*
INDEX(Flow_TS_Werte!$C$8:$AK$9001,MATCH(Cost_Flows!$G7130,Flow_TS_Werte!$B$8:$B$9001,0),MATCH(Cost_Flows!Z$12,Flow_TS_Werte!$C$1:$BW$1,0))</f>
        <v>938.29386788999989</v>
      </c>
      <c r="AA7130" s="120">
        <f>IFERROR(
INDEX(Flow_TS_Werte!$C$8:$BW$9001,MATCH(Cost_Flows!$G7130,Flow_TS_Werte!$B$8:$B$9001,0),MATCH(Cost_Flows!AA$12,Flow_TS_Werte!$C$1:$BW$1,0))*
INDEX(Cost!$B$2:$O$8785,MATCH(Cost_Flows!$G7130,Cost!$A$2:$A$8785,0),MATCH(Cost_Flows!AA$17,Cost!$B$1:$Z$1,0)),0)</f>
        <v>-424.18233200000003</v>
      </c>
      <c r="AC7130" s="120">
        <f>IFERROR(
INDEX(Flow_TS_Werte!$C$8:$BW$9001,MATCH(Cost_Flows!$G7130,Flow_TS_Werte!$B$8:$B$9001,0),MATCH(Cost_Flows!AC$12,Flow_TS_Werte!$C$1:$BW$1,0))*
INDEX(Cost!$B$2:$O$8785,MATCH(Cost_Flows!$G7130,Cost!$A$2:$A$8785,0),MATCH(Cost_Flows!AC$17,Cost!$B$1:$Z$1,0)),0)</f>
        <v>0</v>
      </c>
    </row>
    <row r="7131" spans="2:29" x14ac:dyDescent="0.25">
      <c r="B7131" s="1"/>
      <c r="C7131" s="1"/>
      <c r="D7131" s="1"/>
      <c r="E7131" s="1"/>
      <c r="G7131" s="80" t="s">
        <v>7335</v>
      </c>
      <c r="H7131" s="120">
        <f>H$17*
INDEX(Flow_TS_Werte!$C$8:$AK$9001,MATCH(Cost_Flows!$G7131,Flow_TS_Werte!$B$8:$B$9001,0),MATCH(Cost_Flows!H$12,Flow_TS_Werte!$C$1:$BW$1,0))</f>
        <v>2.1857337816399998</v>
      </c>
      <c r="I7131" s="120">
        <f>IFERROR(
INDEX(Flow_TS_Werte!$C$8:$BW$9001,MATCH(Cost_Flows!$G7131,Flow_TS_Werte!$B$8:$B$9001,0),MATCH(Cost_Flows!I$12,Flow_TS_Werte!$C$1:$BW$1,0))*
INDEX(Cost!$B$2:$O$8785,MATCH(Cost_Flows!$G7131,Cost!$A$2:$A$8785,0),MATCH(Cost_Flows!I$17,Cost!$B$1:$Z$1,0)),0)</f>
        <v>-0.82719999999999994</v>
      </c>
      <c r="J7131" s="120"/>
      <c r="K7131" s="120">
        <f>K$17*
INDEX(Flow_TS_Werte!$C$8:$AK$9001,MATCH(Cost_Flows!$G7131,Flow_TS_Werte!$B$8:$B$9001,0),MATCH(Cost_Flows!K$12,Flow_TS_Werte!$C$1:$BW$1,0))</f>
        <v>29.856409509999999</v>
      </c>
      <c r="L7131" s="120">
        <f>IFERROR(
INDEX(Flow_TS_Werte!$C$8:$BW$9001,MATCH(Cost_Flows!$G7131,Flow_TS_Werte!$B$8:$B$9001,0),MATCH(Cost_Flows!L$12,Flow_TS_Werte!$C$1:$BW$1,0))*
INDEX(Cost!$B$2:$O$8785,MATCH(Cost_Flows!$G7131,Cost!$A$2:$A$8785,0),MATCH(Cost_Flows!L$17,Cost!$B$1:$Z$1,0)),0)</f>
        <v>-15.040000000000001</v>
      </c>
      <c r="M7131" s="120"/>
      <c r="N7131" s="120">
        <f>N$17*
INDEX(Flow_TS_Werte!$C$8:$AK$9001,MATCH(Cost_Flows!$G7131,Flow_TS_Werte!$B$8:$B$9001,0),MATCH(Cost_Flows!N$12,Flow_TS_Werte!$C$1:$BW$1,0))</f>
        <v>142.37250086099971</v>
      </c>
      <c r="O7131" s="120">
        <f>IFERROR(
INDEX(Flow_TS_Werte!$C$8:$BW$9001,MATCH(Cost_Flows!$G7131,Flow_TS_Werte!$B$8:$B$9001,0),MATCH(Cost_Flows!O$12,Flow_TS_Werte!$C$1:$BW$1,0))*
INDEX(Cost!$B$2:$O$8785,MATCH(Cost_Flows!$G7131,Cost!$A$2:$A$8785,0),MATCH(Cost_Flows!O$17,Cost!$B$1:$Z$1,0)),0)</f>
        <v>-74.539085999999628</v>
      </c>
      <c r="P7131" s="120"/>
      <c r="Q7131" s="120">
        <f>Q$17*
INDEX(Flow_TS_Werte!$C$8:$AK$9001,MATCH(Cost_Flows!$G7131,Flow_TS_Werte!$B$8:$B$9001,0),MATCH(Cost_Flows!Q$12,Flow_TS_Werte!$C$1:$BW$1,0))</f>
        <v>8.2157144267</v>
      </c>
      <c r="R7131" s="120">
        <f>IFERROR(
INDEX(Flow_TS_Werte!$C$8:$BW$9001,MATCH(Cost_Flows!$G7131,Flow_TS_Werte!$B$8:$B$9001,0),MATCH(Cost_Flows!R$12,Flow_TS_Werte!$C$1:$BW$1,0))*
INDEX(Cost!$B$2:$O$8785,MATCH(Cost_Flows!$G7131,Cost!$A$2:$A$8785,0),MATCH(Cost_Flows!R$17,Cost!$B$1:$Z$1,0)),0)</f>
        <v>-3.6716989567999998</v>
      </c>
      <c r="S7131" s="120"/>
      <c r="T7131" s="120">
        <f>T$17*
INDEX(Flow_TS_Werte!$C$8:$AK$9001,MATCH(Cost_Flows!$G7131,Flow_TS_Werte!$B$8:$B$9001,0),MATCH(Cost_Flows!T$12,Flow_TS_Werte!$C$1:$BW$1,0))</f>
        <v>7.3535714164000003</v>
      </c>
      <c r="U7131" s="120">
        <f>IFERROR(
INDEX(Flow_TS_Werte!$C$8:$BW$9001,MATCH(Cost_Flows!$G7131,Flow_TS_Werte!$B$8:$B$9001,0),MATCH(Cost_Flows!U$12,Flow_TS_Werte!$C$1:$BW$1,0))*
INDEX(Cost!$B$2:$O$8785,MATCH(Cost_Flows!$G7131,Cost!$A$2:$A$8785,0),MATCH(Cost_Flows!U$17,Cost!$B$1:$Z$1,0)),0)</f>
        <v>-3.2863972056000001</v>
      </c>
      <c r="V7131" s="120"/>
      <c r="W7131" s="120">
        <f>W$17*
INDEX(Flow_TS_Werte!$C$8:$AK$9001,MATCH(Cost_Flows!$G7131,Flow_TS_Werte!$B$8:$B$9001,0),MATCH(Cost_Flows!W$12,Flow_TS_Werte!$C$1:$BW$1,0))</f>
        <v>7.3535714164000003</v>
      </c>
      <c r="X7131" s="120">
        <f>IFERROR(
INDEX(Flow_TS_Werte!$C$8:$BW$9001,MATCH(Cost_Flows!$G7131,Flow_TS_Werte!$B$8:$B$9001,0),MATCH(Cost_Flows!X$12,Flow_TS_Werte!$C$1:$BW$1,0))*
INDEX(Cost!$B$2:$O$8785,MATCH(Cost_Flows!$G7131,Cost!$A$2:$A$8785,0),MATCH(Cost_Flows!X$17,Cost!$B$1:$Z$1,0)),0)</f>
        <v>-3.2863972056000001</v>
      </c>
      <c r="Y7131" s="120"/>
      <c r="Z7131" s="120">
        <f>Z$17*
INDEX(Flow_TS_Werte!$C$8:$AK$9001,MATCH(Cost_Flows!$G7131,Flow_TS_Werte!$B$8:$B$9001,0),MATCH(Cost_Flows!Z$12,Flow_TS_Werte!$C$1:$BW$1,0))</f>
        <v>1071.13156</v>
      </c>
      <c r="AA7131" s="120">
        <f>IFERROR(
INDEX(Flow_TS_Werte!$C$8:$BW$9001,MATCH(Cost_Flows!$G7131,Flow_TS_Werte!$B$8:$B$9001,0),MATCH(Cost_Flows!AA$12,Flow_TS_Werte!$C$1:$BW$1,0))*
INDEX(Cost!$B$2:$O$8785,MATCH(Cost_Flows!$G7131,Cost!$A$2:$A$8785,0),MATCH(Cost_Flows!AA$17,Cost!$B$1:$Z$1,0)),0)</f>
        <v>-484.23536000000001</v>
      </c>
      <c r="AC7131" s="120">
        <f>IFERROR(
INDEX(Flow_TS_Werte!$C$8:$BW$9001,MATCH(Cost_Flows!$G7131,Flow_TS_Werte!$B$8:$B$9001,0),MATCH(Cost_Flows!AC$12,Flow_TS_Werte!$C$1:$BW$1,0))*
INDEX(Cost!$B$2:$O$8785,MATCH(Cost_Flows!$G7131,Cost!$A$2:$A$8785,0),MATCH(Cost_Flows!AC$17,Cost!$B$1:$Z$1,0)),0)</f>
        <v>0</v>
      </c>
    </row>
    <row r="7132" spans="2:29" x14ac:dyDescent="0.25">
      <c r="B7132" s="1"/>
      <c r="C7132" s="1"/>
      <c r="D7132" s="1"/>
      <c r="E7132" s="1"/>
      <c r="G7132" s="80" t="s">
        <v>7336</v>
      </c>
      <c r="H7132" s="120">
        <f>H$17*
INDEX(Flow_TS_Werte!$C$8:$AK$9001,MATCH(Cost_Flows!$G7132,Flow_TS_Werte!$B$8:$B$9001,0),MATCH(Cost_Flows!H$12,Flow_TS_Werte!$C$1:$BW$1,0))</f>
        <v>2.1857337816399998</v>
      </c>
      <c r="I7132" s="120">
        <f>IFERROR(
INDEX(Flow_TS_Werte!$C$8:$BW$9001,MATCH(Cost_Flows!$G7132,Flow_TS_Werte!$B$8:$B$9001,0),MATCH(Cost_Flows!I$12,Flow_TS_Werte!$C$1:$BW$1,0))*
INDEX(Cost!$B$2:$O$8785,MATCH(Cost_Flows!$G7132,Cost!$A$2:$A$8785,0),MATCH(Cost_Flows!I$17,Cost!$B$1:$Z$1,0)),0)</f>
        <v>-0.82719999999999994</v>
      </c>
      <c r="J7132" s="120"/>
      <c r="K7132" s="120">
        <f>K$17*
INDEX(Flow_TS_Werte!$C$8:$AK$9001,MATCH(Cost_Flows!$G7132,Flow_TS_Werte!$B$8:$B$9001,0),MATCH(Cost_Flows!K$12,Flow_TS_Werte!$C$1:$BW$1,0))</f>
        <v>29.856409509999999</v>
      </c>
      <c r="L7132" s="120">
        <f>IFERROR(
INDEX(Flow_TS_Werte!$C$8:$BW$9001,MATCH(Cost_Flows!$G7132,Flow_TS_Werte!$B$8:$B$9001,0),MATCH(Cost_Flows!L$12,Flow_TS_Werte!$C$1:$BW$1,0))*
INDEX(Cost!$B$2:$O$8785,MATCH(Cost_Flows!$G7132,Cost!$A$2:$A$8785,0),MATCH(Cost_Flows!L$17,Cost!$B$1:$Z$1,0)),0)</f>
        <v>-15.040000000000001</v>
      </c>
      <c r="M7132" s="120"/>
      <c r="N7132" s="120">
        <f>N$17*
INDEX(Flow_TS_Werte!$C$8:$AK$9001,MATCH(Cost_Flows!$G7132,Flow_TS_Werte!$B$8:$B$9001,0),MATCH(Cost_Flows!N$12,Flow_TS_Werte!$C$1:$BW$1,0))</f>
        <v>142.37250086099971</v>
      </c>
      <c r="O7132" s="120">
        <f>IFERROR(
INDEX(Flow_TS_Werte!$C$8:$BW$9001,MATCH(Cost_Flows!$G7132,Flow_TS_Werte!$B$8:$B$9001,0),MATCH(Cost_Flows!O$12,Flow_TS_Werte!$C$1:$BW$1,0))*
INDEX(Cost!$B$2:$O$8785,MATCH(Cost_Flows!$G7132,Cost!$A$2:$A$8785,0),MATCH(Cost_Flows!O$17,Cost!$B$1:$Z$1,0)),0)</f>
        <v>-74.539085999999628</v>
      </c>
      <c r="P7132" s="120"/>
      <c r="Q7132" s="120">
        <f>Q$17*
INDEX(Flow_TS_Werte!$C$8:$AK$9001,MATCH(Cost_Flows!$G7132,Flow_TS_Werte!$B$8:$B$9001,0),MATCH(Cost_Flows!Q$12,Flow_TS_Werte!$C$1:$BW$1,0))</f>
        <v>8.2157144267</v>
      </c>
      <c r="R7132" s="120">
        <f>IFERROR(
INDEX(Flow_TS_Werte!$C$8:$BW$9001,MATCH(Cost_Flows!$G7132,Flow_TS_Werte!$B$8:$B$9001,0),MATCH(Cost_Flows!R$12,Flow_TS_Werte!$C$1:$BW$1,0))*
INDEX(Cost!$B$2:$O$8785,MATCH(Cost_Flows!$G7132,Cost!$A$2:$A$8785,0),MATCH(Cost_Flows!R$17,Cost!$B$1:$Z$1,0)),0)</f>
        <v>-3.6716989567999998</v>
      </c>
      <c r="S7132" s="120"/>
      <c r="T7132" s="120">
        <f>T$17*
INDEX(Flow_TS_Werte!$C$8:$AK$9001,MATCH(Cost_Flows!$G7132,Flow_TS_Werte!$B$8:$B$9001,0),MATCH(Cost_Flows!T$12,Flow_TS_Werte!$C$1:$BW$1,0))</f>
        <v>7.3535714164000003</v>
      </c>
      <c r="U7132" s="120">
        <f>IFERROR(
INDEX(Flow_TS_Werte!$C$8:$BW$9001,MATCH(Cost_Flows!$G7132,Flow_TS_Werte!$B$8:$B$9001,0),MATCH(Cost_Flows!U$12,Flow_TS_Werte!$C$1:$BW$1,0))*
INDEX(Cost!$B$2:$O$8785,MATCH(Cost_Flows!$G7132,Cost!$A$2:$A$8785,0),MATCH(Cost_Flows!U$17,Cost!$B$1:$Z$1,0)),0)</f>
        <v>-3.2863972056000001</v>
      </c>
      <c r="V7132" s="120"/>
      <c r="W7132" s="120">
        <f>W$17*
INDEX(Flow_TS_Werte!$C$8:$AK$9001,MATCH(Cost_Flows!$G7132,Flow_TS_Werte!$B$8:$B$9001,0),MATCH(Cost_Flows!W$12,Flow_TS_Werte!$C$1:$BW$1,0))</f>
        <v>7.3535714164000003</v>
      </c>
      <c r="X7132" s="120">
        <f>IFERROR(
INDEX(Flow_TS_Werte!$C$8:$BW$9001,MATCH(Cost_Flows!$G7132,Flow_TS_Werte!$B$8:$B$9001,0),MATCH(Cost_Flows!X$12,Flow_TS_Werte!$C$1:$BW$1,0))*
INDEX(Cost!$B$2:$O$8785,MATCH(Cost_Flows!$G7132,Cost!$A$2:$A$8785,0),MATCH(Cost_Flows!X$17,Cost!$B$1:$Z$1,0)),0)</f>
        <v>-3.2863972056000001</v>
      </c>
      <c r="Y7132" s="120"/>
      <c r="Z7132" s="120">
        <f>Z$17*
INDEX(Flow_TS_Werte!$C$8:$AK$9001,MATCH(Cost_Flows!$G7132,Flow_TS_Werte!$B$8:$B$9001,0),MATCH(Cost_Flows!Z$12,Flow_TS_Werte!$C$1:$BW$1,0))</f>
        <v>1071.13156</v>
      </c>
      <c r="AA7132" s="120">
        <f>IFERROR(
INDEX(Flow_TS_Werte!$C$8:$BW$9001,MATCH(Cost_Flows!$G7132,Flow_TS_Werte!$B$8:$B$9001,0),MATCH(Cost_Flows!AA$12,Flow_TS_Werte!$C$1:$BW$1,0))*
INDEX(Cost!$B$2:$O$8785,MATCH(Cost_Flows!$G7132,Cost!$A$2:$A$8785,0),MATCH(Cost_Flows!AA$17,Cost!$B$1:$Z$1,0)),0)</f>
        <v>-484.23536000000001</v>
      </c>
      <c r="AC7132" s="120">
        <f>IFERROR(
INDEX(Flow_TS_Werte!$C$8:$BW$9001,MATCH(Cost_Flows!$G7132,Flow_TS_Werte!$B$8:$B$9001,0),MATCH(Cost_Flows!AC$12,Flow_TS_Werte!$C$1:$BW$1,0))*
INDEX(Cost!$B$2:$O$8785,MATCH(Cost_Flows!$G7132,Cost!$A$2:$A$8785,0),MATCH(Cost_Flows!AC$17,Cost!$B$1:$Z$1,0)),0)</f>
        <v>0</v>
      </c>
    </row>
    <row r="7133" spans="2:29" x14ac:dyDescent="0.25">
      <c r="B7133" s="1"/>
      <c r="C7133" s="1"/>
      <c r="D7133" s="1"/>
      <c r="E7133" s="1"/>
      <c r="G7133" s="80" t="s">
        <v>7337</v>
      </c>
      <c r="H7133" s="120">
        <f>H$17*
INDEX(Flow_TS_Werte!$C$8:$AK$9001,MATCH(Cost_Flows!$G7133,Flow_TS_Werte!$B$8:$B$9001,0),MATCH(Cost_Flows!H$12,Flow_TS_Werte!$C$1:$BW$1,0))</f>
        <v>2.1857337816399998</v>
      </c>
      <c r="I7133" s="120">
        <f>IFERROR(
INDEX(Flow_TS_Werte!$C$8:$BW$9001,MATCH(Cost_Flows!$G7133,Flow_TS_Werte!$B$8:$B$9001,0),MATCH(Cost_Flows!I$12,Flow_TS_Werte!$C$1:$BW$1,0))*
INDEX(Cost!$B$2:$O$8785,MATCH(Cost_Flows!$G7133,Cost!$A$2:$A$8785,0),MATCH(Cost_Flows!I$17,Cost!$B$1:$Z$1,0)),0)</f>
        <v>-0.82719999999999994</v>
      </c>
      <c r="J7133" s="120"/>
      <c r="K7133" s="120">
        <f>K$17*
INDEX(Flow_TS_Werte!$C$8:$AK$9001,MATCH(Cost_Flows!$G7133,Flow_TS_Werte!$B$8:$B$9001,0),MATCH(Cost_Flows!K$12,Flow_TS_Werte!$C$1:$BW$1,0))</f>
        <v>29.856409509999999</v>
      </c>
      <c r="L7133" s="120">
        <f>IFERROR(
INDEX(Flow_TS_Werte!$C$8:$BW$9001,MATCH(Cost_Flows!$G7133,Flow_TS_Werte!$B$8:$B$9001,0),MATCH(Cost_Flows!L$12,Flow_TS_Werte!$C$1:$BW$1,0))*
INDEX(Cost!$B$2:$O$8785,MATCH(Cost_Flows!$G7133,Cost!$A$2:$A$8785,0),MATCH(Cost_Flows!L$17,Cost!$B$1:$Z$1,0)),0)</f>
        <v>-15.040000000000001</v>
      </c>
      <c r="M7133" s="120"/>
      <c r="N7133" s="120">
        <f>N$17*
INDEX(Flow_TS_Werte!$C$8:$AK$9001,MATCH(Cost_Flows!$G7133,Flow_TS_Werte!$B$8:$B$9001,0),MATCH(Cost_Flows!N$12,Flow_TS_Werte!$C$1:$BW$1,0))</f>
        <v>142.37250086099971</v>
      </c>
      <c r="O7133" s="120">
        <f>IFERROR(
INDEX(Flow_TS_Werte!$C$8:$BW$9001,MATCH(Cost_Flows!$G7133,Flow_TS_Werte!$B$8:$B$9001,0),MATCH(Cost_Flows!O$12,Flow_TS_Werte!$C$1:$BW$1,0))*
INDEX(Cost!$B$2:$O$8785,MATCH(Cost_Flows!$G7133,Cost!$A$2:$A$8785,0),MATCH(Cost_Flows!O$17,Cost!$B$1:$Z$1,0)),0)</f>
        <v>-74.539085999999628</v>
      </c>
      <c r="P7133" s="120"/>
      <c r="Q7133" s="120">
        <f>Q$17*
INDEX(Flow_TS_Werte!$C$8:$AK$9001,MATCH(Cost_Flows!$G7133,Flow_TS_Werte!$B$8:$B$9001,0),MATCH(Cost_Flows!Q$12,Flow_TS_Werte!$C$1:$BW$1,0))</f>
        <v>8.2157144267</v>
      </c>
      <c r="R7133" s="120">
        <f>IFERROR(
INDEX(Flow_TS_Werte!$C$8:$BW$9001,MATCH(Cost_Flows!$G7133,Flow_TS_Werte!$B$8:$B$9001,0),MATCH(Cost_Flows!R$12,Flow_TS_Werte!$C$1:$BW$1,0))*
INDEX(Cost!$B$2:$O$8785,MATCH(Cost_Flows!$G7133,Cost!$A$2:$A$8785,0),MATCH(Cost_Flows!R$17,Cost!$B$1:$Z$1,0)),0)</f>
        <v>-3.6716989567999998</v>
      </c>
      <c r="S7133" s="120"/>
      <c r="T7133" s="120">
        <f>T$17*
INDEX(Flow_TS_Werte!$C$8:$AK$9001,MATCH(Cost_Flows!$G7133,Flow_TS_Werte!$B$8:$B$9001,0),MATCH(Cost_Flows!T$12,Flow_TS_Werte!$C$1:$BW$1,0))</f>
        <v>7.3535714164000003</v>
      </c>
      <c r="U7133" s="120">
        <f>IFERROR(
INDEX(Flow_TS_Werte!$C$8:$BW$9001,MATCH(Cost_Flows!$G7133,Flow_TS_Werte!$B$8:$B$9001,0),MATCH(Cost_Flows!U$12,Flow_TS_Werte!$C$1:$BW$1,0))*
INDEX(Cost!$B$2:$O$8785,MATCH(Cost_Flows!$G7133,Cost!$A$2:$A$8785,0),MATCH(Cost_Flows!U$17,Cost!$B$1:$Z$1,0)),0)</f>
        <v>-3.2863972056000001</v>
      </c>
      <c r="V7133" s="120"/>
      <c r="W7133" s="120">
        <f>W$17*
INDEX(Flow_TS_Werte!$C$8:$AK$9001,MATCH(Cost_Flows!$G7133,Flow_TS_Werte!$B$8:$B$9001,0),MATCH(Cost_Flows!W$12,Flow_TS_Werte!$C$1:$BW$1,0))</f>
        <v>7.3535714164000003</v>
      </c>
      <c r="X7133" s="120">
        <f>IFERROR(
INDEX(Flow_TS_Werte!$C$8:$BW$9001,MATCH(Cost_Flows!$G7133,Flow_TS_Werte!$B$8:$B$9001,0),MATCH(Cost_Flows!X$12,Flow_TS_Werte!$C$1:$BW$1,0))*
INDEX(Cost!$B$2:$O$8785,MATCH(Cost_Flows!$G7133,Cost!$A$2:$A$8785,0),MATCH(Cost_Flows!X$17,Cost!$B$1:$Z$1,0)),0)</f>
        <v>-3.2863972056000001</v>
      </c>
      <c r="Y7133" s="120"/>
      <c r="Z7133" s="120">
        <f>Z$17*
INDEX(Flow_TS_Werte!$C$8:$AK$9001,MATCH(Cost_Flows!$G7133,Flow_TS_Werte!$B$8:$B$9001,0),MATCH(Cost_Flows!Z$12,Flow_TS_Werte!$C$1:$BW$1,0))</f>
        <v>1071.13156</v>
      </c>
      <c r="AA7133" s="120">
        <f>IFERROR(
INDEX(Flow_TS_Werte!$C$8:$BW$9001,MATCH(Cost_Flows!$G7133,Flow_TS_Werte!$B$8:$B$9001,0),MATCH(Cost_Flows!AA$12,Flow_TS_Werte!$C$1:$BW$1,0))*
INDEX(Cost!$B$2:$O$8785,MATCH(Cost_Flows!$G7133,Cost!$A$2:$A$8785,0),MATCH(Cost_Flows!AA$17,Cost!$B$1:$Z$1,0)),0)</f>
        <v>-484.23536000000001</v>
      </c>
      <c r="AC7133" s="120">
        <f>IFERROR(
INDEX(Flow_TS_Werte!$C$8:$BW$9001,MATCH(Cost_Flows!$G7133,Flow_TS_Werte!$B$8:$B$9001,0),MATCH(Cost_Flows!AC$12,Flow_TS_Werte!$C$1:$BW$1,0))*
INDEX(Cost!$B$2:$O$8785,MATCH(Cost_Flows!$G7133,Cost!$A$2:$A$8785,0),MATCH(Cost_Flows!AC$17,Cost!$B$1:$Z$1,0)),0)</f>
        <v>0</v>
      </c>
    </row>
    <row r="7134" spans="2:29" x14ac:dyDescent="0.25">
      <c r="B7134" s="1"/>
      <c r="C7134" s="1"/>
      <c r="D7134" s="1"/>
      <c r="E7134" s="1"/>
      <c r="G7134" s="80" t="s">
        <v>7338</v>
      </c>
      <c r="H7134" s="120">
        <f>H$17*
INDEX(Flow_TS_Werte!$C$8:$AK$9001,MATCH(Cost_Flows!$G7134,Flow_TS_Werte!$B$8:$B$9001,0),MATCH(Cost_Flows!H$12,Flow_TS_Werte!$C$1:$BW$1,0))</f>
        <v>2.1857337816399998</v>
      </c>
      <c r="I7134" s="120">
        <f>IFERROR(
INDEX(Flow_TS_Werte!$C$8:$BW$9001,MATCH(Cost_Flows!$G7134,Flow_TS_Werte!$B$8:$B$9001,0),MATCH(Cost_Flows!I$12,Flow_TS_Werte!$C$1:$BW$1,0))*
INDEX(Cost!$B$2:$O$8785,MATCH(Cost_Flows!$G7134,Cost!$A$2:$A$8785,0),MATCH(Cost_Flows!I$17,Cost!$B$1:$Z$1,0)),0)</f>
        <v>-0.82719999999999994</v>
      </c>
      <c r="J7134" s="120"/>
      <c r="K7134" s="120">
        <f>K$17*
INDEX(Flow_TS_Werte!$C$8:$AK$9001,MATCH(Cost_Flows!$G7134,Flow_TS_Werte!$B$8:$B$9001,0),MATCH(Cost_Flows!K$12,Flow_TS_Werte!$C$1:$BW$1,0))</f>
        <v>29.856409509999999</v>
      </c>
      <c r="L7134" s="120">
        <f>IFERROR(
INDEX(Flow_TS_Werte!$C$8:$BW$9001,MATCH(Cost_Flows!$G7134,Flow_TS_Werte!$B$8:$B$9001,0),MATCH(Cost_Flows!L$12,Flow_TS_Werte!$C$1:$BW$1,0))*
INDEX(Cost!$B$2:$O$8785,MATCH(Cost_Flows!$G7134,Cost!$A$2:$A$8785,0),MATCH(Cost_Flows!L$17,Cost!$B$1:$Z$1,0)),0)</f>
        <v>-15.040000000000001</v>
      </c>
      <c r="M7134" s="120"/>
      <c r="N7134" s="120">
        <f>N$17*
INDEX(Flow_TS_Werte!$C$8:$AK$9001,MATCH(Cost_Flows!$G7134,Flow_TS_Werte!$B$8:$B$9001,0),MATCH(Cost_Flows!N$12,Flow_TS_Werte!$C$1:$BW$1,0))</f>
        <v>142.37250086099971</v>
      </c>
      <c r="O7134" s="120">
        <f>IFERROR(
INDEX(Flow_TS_Werte!$C$8:$BW$9001,MATCH(Cost_Flows!$G7134,Flow_TS_Werte!$B$8:$B$9001,0),MATCH(Cost_Flows!O$12,Flow_TS_Werte!$C$1:$BW$1,0))*
INDEX(Cost!$B$2:$O$8785,MATCH(Cost_Flows!$G7134,Cost!$A$2:$A$8785,0),MATCH(Cost_Flows!O$17,Cost!$B$1:$Z$1,0)),0)</f>
        <v>-74.539085999999628</v>
      </c>
      <c r="P7134" s="120"/>
      <c r="Q7134" s="120">
        <f>Q$17*
INDEX(Flow_TS_Werte!$C$8:$AK$9001,MATCH(Cost_Flows!$G7134,Flow_TS_Werte!$B$8:$B$9001,0),MATCH(Cost_Flows!Q$12,Flow_TS_Werte!$C$1:$BW$1,0))</f>
        <v>8.2157144267</v>
      </c>
      <c r="R7134" s="120">
        <f>IFERROR(
INDEX(Flow_TS_Werte!$C$8:$BW$9001,MATCH(Cost_Flows!$G7134,Flow_TS_Werte!$B$8:$B$9001,0),MATCH(Cost_Flows!R$12,Flow_TS_Werte!$C$1:$BW$1,0))*
INDEX(Cost!$B$2:$O$8785,MATCH(Cost_Flows!$G7134,Cost!$A$2:$A$8785,0),MATCH(Cost_Flows!R$17,Cost!$B$1:$Z$1,0)),0)</f>
        <v>-3.6716989567999998</v>
      </c>
      <c r="S7134" s="120"/>
      <c r="T7134" s="120">
        <f>T$17*
INDEX(Flow_TS_Werte!$C$8:$AK$9001,MATCH(Cost_Flows!$G7134,Flow_TS_Werte!$B$8:$B$9001,0),MATCH(Cost_Flows!T$12,Flow_TS_Werte!$C$1:$BW$1,0))</f>
        <v>7.3535714164000003</v>
      </c>
      <c r="U7134" s="120">
        <f>IFERROR(
INDEX(Flow_TS_Werte!$C$8:$BW$9001,MATCH(Cost_Flows!$G7134,Flow_TS_Werte!$B$8:$B$9001,0),MATCH(Cost_Flows!U$12,Flow_TS_Werte!$C$1:$BW$1,0))*
INDEX(Cost!$B$2:$O$8785,MATCH(Cost_Flows!$G7134,Cost!$A$2:$A$8785,0),MATCH(Cost_Flows!U$17,Cost!$B$1:$Z$1,0)),0)</f>
        <v>-3.2863972056000001</v>
      </c>
      <c r="V7134" s="120"/>
      <c r="W7134" s="120">
        <f>W$17*
INDEX(Flow_TS_Werte!$C$8:$AK$9001,MATCH(Cost_Flows!$G7134,Flow_TS_Werte!$B$8:$B$9001,0),MATCH(Cost_Flows!W$12,Flow_TS_Werte!$C$1:$BW$1,0))</f>
        <v>7.3535714164000003</v>
      </c>
      <c r="X7134" s="120">
        <f>IFERROR(
INDEX(Flow_TS_Werte!$C$8:$BW$9001,MATCH(Cost_Flows!$G7134,Flow_TS_Werte!$B$8:$B$9001,0),MATCH(Cost_Flows!X$12,Flow_TS_Werte!$C$1:$BW$1,0))*
INDEX(Cost!$B$2:$O$8785,MATCH(Cost_Flows!$G7134,Cost!$A$2:$A$8785,0),MATCH(Cost_Flows!X$17,Cost!$B$1:$Z$1,0)),0)</f>
        <v>-3.2863972056000001</v>
      </c>
      <c r="Y7134" s="120"/>
      <c r="Z7134" s="120">
        <f>Z$17*
INDEX(Flow_TS_Werte!$C$8:$AK$9001,MATCH(Cost_Flows!$G7134,Flow_TS_Werte!$B$8:$B$9001,0),MATCH(Cost_Flows!Z$12,Flow_TS_Werte!$C$1:$BW$1,0))</f>
        <v>1071.13156</v>
      </c>
      <c r="AA7134" s="120">
        <f>IFERROR(
INDEX(Flow_TS_Werte!$C$8:$BW$9001,MATCH(Cost_Flows!$G7134,Flow_TS_Werte!$B$8:$B$9001,0),MATCH(Cost_Flows!AA$12,Flow_TS_Werte!$C$1:$BW$1,0))*
INDEX(Cost!$B$2:$O$8785,MATCH(Cost_Flows!$G7134,Cost!$A$2:$A$8785,0),MATCH(Cost_Flows!AA$17,Cost!$B$1:$Z$1,0)),0)</f>
        <v>-484.23536000000001</v>
      </c>
      <c r="AC7134" s="120">
        <f>IFERROR(
INDEX(Flow_TS_Werte!$C$8:$BW$9001,MATCH(Cost_Flows!$G7134,Flow_TS_Werte!$B$8:$B$9001,0),MATCH(Cost_Flows!AC$12,Flow_TS_Werte!$C$1:$BW$1,0))*
INDEX(Cost!$B$2:$O$8785,MATCH(Cost_Flows!$G7134,Cost!$A$2:$A$8785,0),MATCH(Cost_Flows!AC$17,Cost!$B$1:$Z$1,0)),0)</f>
        <v>0</v>
      </c>
    </row>
    <row r="7135" spans="2:29" x14ac:dyDescent="0.25">
      <c r="B7135" s="1"/>
      <c r="C7135" s="1"/>
      <c r="D7135" s="1"/>
      <c r="E7135" s="1"/>
      <c r="G7135" s="80" t="s">
        <v>7339</v>
      </c>
      <c r="H7135" s="120">
        <f>H$17*
INDEX(Flow_TS_Werte!$C$8:$AK$9001,MATCH(Cost_Flows!$G7135,Flow_TS_Werte!$B$8:$B$9001,0),MATCH(Cost_Flows!H$12,Flow_TS_Werte!$C$1:$BW$1,0))</f>
        <v>2.1857337816399998</v>
      </c>
      <c r="I7135" s="120">
        <f>IFERROR(
INDEX(Flow_TS_Werte!$C$8:$BW$9001,MATCH(Cost_Flows!$G7135,Flow_TS_Werte!$B$8:$B$9001,0),MATCH(Cost_Flows!I$12,Flow_TS_Werte!$C$1:$BW$1,0))*
INDEX(Cost!$B$2:$O$8785,MATCH(Cost_Flows!$G7135,Cost!$A$2:$A$8785,0),MATCH(Cost_Flows!I$17,Cost!$B$1:$Z$1,0)),0)</f>
        <v>-0.82719999999999994</v>
      </c>
      <c r="J7135" s="120"/>
      <c r="K7135" s="120">
        <f>K$17*
INDEX(Flow_TS_Werte!$C$8:$AK$9001,MATCH(Cost_Flows!$G7135,Flow_TS_Werte!$B$8:$B$9001,0),MATCH(Cost_Flows!K$12,Flow_TS_Werte!$C$1:$BW$1,0))</f>
        <v>29.856409509999999</v>
      </c>
      <c r="L7135" s="120">
        <f>IFERROR(
INDEX(Flow_TS_Werte!$C$8:$BW$9001,MATCH(Cost_Flows!$G7135,Flow_TS_Werte!$B$8:$B$9001,0),MATCH(Cost_Flows!L$12,Flow_TS_Werte!$C$1:$BW$1,0))*
INDEX(Cost!$B$2:$O$8785,MATCH(Cost_Flows!$G7135,Cost!$A$2:$A$8785,0),MATCH(Cost_Flows!L$17,Cost!$B$1:$Z$1,0)),0)</f>
        <v>-15.040000000000001</v>
      </c>
      <c r="M7135" s="120"/>
      <c r="N7135" s="120">
        <f>N$17*
INDEX(Flow_TS_Werte!$C$8:$AK$9001,MATCH(Cost_Flows!$G7135,Flow_TS_Werte!$B$8:$B$9001,0),MATCH(Cost_Flows!N$12,Flow_TS_Werte!$C$1:$BW$1,0))</f>
        <v>142.37250086099971</v>
      </c>
      <c r="O7135" s="120">
        <f>IFERROR(
INDEX(Flow_TS_Werte!$C$8:$BW$9001,MATCH(Cost_Flows!$G7135,Flow_TS_Werte!$B$8:$B$9001,0),MATCH(Cost_Flows!O$12,Flow_TS_Werte!$C$1:$BW$1,0))*
INDEX(Cost!$B$2:$O$8785,MATCH(Cost_Flows!$G7135,Cost!$A$2:$A$8785,0),MATCH(Cost_Flows!O$17,Cost!$B$1:$Z$1,0)),0)</f>
        <v>-74.539085999999628</v>
      </c>
      <c r="P7135" s="120"/>
      <c r="Q7135" s="120">
        <f>Q$17*
INDEX(Flow_TS_Werte!$C$8:$AK$9001,MATCH(Cost_Flows!$G7135,Flow_TS_Werte!$B$8:$B$9001,0),MATCH(Cost_Flows!Q$12,Flow_TS_Werte!$C$1:$BW$1,0))</f>
        <v>8.2157144267</v>
      </c>
      <c r="R7135" s="120">
        <f>IFERROR(
INDEX(Flow_TS_Werte!$C$8:$BW$9001,MATCH(Cost_Flows!$G7135,Flow_TS_Werte!$B$8:$B$9001,0),MATCH(Cost_Flows!R$12,Flow_TS_Werte!$C$1:$BW$1,0))*
INDEX(Cost!$B$2:$O$8785,MATCH(Cost_Flows!$G7135,Cost!$A$2:$A$8785,0),MATCH(Cost_Flows!R$17,Cost!$B$1:$Z$1,0)),0)</f>
        <v>-3.6716989567999998</v>
      </c>
      <c r="S7135" s="120"/>
      <c r="T7135" s="120">
        <f>T$17*
INDEX(Flow_TS_Werte!$C$8:$AK$9001,MATCH(Cost_Flows!$G7135,Flow_TS_Werte!$B$8:$B$9001,0),MATCH(Cost_Flows!T$12,Flow_TS_Werte!$C$1:$BW$1,0))</f>
        <v>7.3535714164000003</v>
      </c>
      <c r="U7135" s="120">
        <f>IFERROR(
INDEX(Flow_TS_Werte!$C$8:$BW$9001,MATCH(Cost_Flows!$G7135,Flow_TS_Werte!$B$8:$B$9001,0),MATCH(Cost_Flows!U$12,Flow_TS_Werte!$C$1:$BW$1,0))*
INDEX(Cost!$B$2:$O$8785,MATCH(Cost_Flows!$G7135,Cost!$A$2:$A$8785,0),MATCH(Cost_Flows!U$17,Cost!$B$1:$Z$1,0)),0)</f>
        <v>-3.2863972056000001</v>
      </c>
      <c r="V7135" s="120"/>
      <c r="W7135" s="120">
        <f>W$17*
INDEX(Flow_TS_Werte!$C$8:$AK$9001,MATCH(Cost_Flows!$G7135,Flow_TS_Werte!$B$8:$B$9001,0),MATCH(Cost_Flows!W$12,Flow_TS_Werte!$C$1:$BW$1,0))</f>
        <v>7.3535714164000003</v>
      </c>
      <c r="X7135" s="120">
        <f>IFERROR(
INDEX(Flow_TS_Werte!$C$8:$BW$9001,MATCH(Cost_Flows!$G7135,Flow_TS_Werte!$B$8:$B$9001,0),MATCH(Cost_Flows!X$12,Flow_TS_Werte!$C$1:$BW$1,0))*
INDEX(Cost!$B$2:$O$8785,MATCH(Cost_Flows!$G7135,Cost!$A$2:$A$8785,0),MATCH(Cost_Flows!X$17,Cost!$B$1:$Z$1,0)),0)</f>
        <v>-3.2863972056000001</v>
      </c>
      <c r="Y7135" s="120"/>
      <c r="Z7135" s="120">
        <f>Z$17*
INDEX(Flow_TS_Werte!$C$8:$AK$9001,MATCH(Cost_Flows!$G7135,Flow_TS_Werte!$B$8:$B$9001,0),MATCH(Cost_Flows!Z$12,Flow_TS_Werte!$C$1:$BW$1,0))</f>
        <v>1071.13156</v>
      </c>
      <c r="AA7135" s="120">
        <f>IFERROR(
INDEX(Flow_TS_Werte!$C$8:$BW$9001,MATCH(Cost_Flows!$G7135,Flow_TS_Werte!$B$8:$B$9001,0),MATCH(Cost_Flows!AA$12,Flow_TS_Werte!$C$1:$BW$1,0))*
INDEX(Cost!$B$2:$O$8785,MATCH(Cost_Flows!$G7135,Cost!$A$2:$A$8785,0),MATCH(Cost_Flows!AA$17,Cost!$B$1:$Z$1,0)),0)</f>
        <v>-484.23536000000001</v>
      </c>
      <c r="AC7135" s="120">
        <f>IFERROR(
INDEX(Flow_TS_Werte!$C$8:$BW$9001,MATCH(Cost_Flows!$G7135,Flow_TS_Werte!$B$8:$B$9001,0),MATCH(Cost_Flows!AC$12,Flow_TS_Werte!$C$1:$BW$1,0))*
INDEX(Cost!$B$2:$O$8785,MATCH(Cost_Flows!$G7135,Cost!$A$2:$A$8785,0),MATCH(Cost_Flows!AC$17,Cost!$B$1:$Z$1,0)),0)</f>
        <v>0</v>
      </c>
    </row>
    <row r="7136" spans="2:29" x14ac:dyDescent="0.25">
      <c r="B7136" s="1"/>
      <c r="C7136" s="1"/>
      <c r="D7136" s="1"/>
      <c r="E7136" s="1"/>
      <c r="G7136" s="80" t="s">
        <v>7340</v>
      </c>
      <c r="H7136" s="120">
        <f>H$17*
INDEX(Flow_TS_Werte!$C$8:$AK$9001,MATCH(Cost_Flows!$G7136,Flow_TS_Werte!$B$8:$B$9001,0),MATCH(Cost_Flows!H$12,Flow_TS_Werte!$C$1:$BW$1,0))</f>
        <v>2.1857337816399998</v>
      </c>
      <c r="I7136" s="120">
        <f>IFERROR(
INDEX(Flow_TS_Werte!$C$8:$BW$9001,MATCH(Cost_Flows!$G7136,Flow_TS_Werte!$B$8:$B$9001,0),MATCH(Cost_Flows!I$12,Flow_TS_Werte!$C$1:$BW$1,0))*
INDEX(Cost!$B$2:$O$8785,MATCH(Cost_Flows!$G7136,Cost!$A$2:$A$8785,0),MATCH(Cost_Flows!I$17,Cost!$B$1:$Z$1,0)),0)</f>
        <v>-0.82719999999999994</v>
      </c>
      <c r="J7136" s="120"/>
      <c r="K7136" s="120">
        <f>K$17*
INDEX(Flow_TS_Werte!$C$8:$AK$9001,MATCH(Cost_Flows!$G7136,Flow_TS_Werte!$B$8:$B$9001,0),MATCH(Cost_Flows!K$12,Flow_TS_Werte!$C$1:$BW$1,0))</f>
        <v>29.856409509999999</v>
      </c>
      <c r="L7136" s="120">
        <f>IFERROR(
INDEX(Flow_TS_Werte!$C$8:$BW$9001,MATCH(Cost_Flows!$G7136,Flow_TS_Werte!$B$8:$B$9001,0),MATCH(Cost_Flows!L$12,Flow_TS_Werte!$C$1:$BW$1,0))*
INDEX(Cost!$B$2:$O$8785,MATCH(Cost_Flows!$G7136,Cost!$A$2:$A$8785,0),MATCH(Cost_Flows!L$17,Cost!$B$1:$Z$1,0)),0)</f>
        <v>-15.040000000000001</v>
      </c>
      <c r="M7136" s="120"/>
      <c r="N7136" s="120">
        <f>N$17*
INDEX(Flow_TS_Werte!$C$8:$AK$9001,MATCH(Cost_Flows!$G7136,Flow_TS_Werte!$B$8:$B$9001,0),MATCH(Cost_Flows!N$12,Flow_TS_Werte!$C$1:$BW$1,0))</f>
        <v>142.37250086099971</v>
      </c>
      <c r="O7136" s="120">
        <f>IFERROR(
INDEX(Flow_TS_Werte!$C$8:$BW$9001,MATCH(Cost_Flows!$G7136,Flow_TS_Werte!$B$8:$B$9001,0),MATCH(Cost_Flows!O$12,Flow_TS_Werte!$C$1:$BW$1,0))*
INDEX(Cost!$B$2:$O$8785,MATCH(Cost_Flows!$G7136,Cost!$A$2:$A$8785,0),MATCH(Cost_Flows!O$17,Cost!$B$1:$Z$1,0)),0)</f>
        <v>-74.539085999999628</v>
      </c>
      <c r="P7136" s="120"/>
      <c r="Q7136" s="120">
        <f>Q$17*
INDEX(Flow_TS_Werte!$C$8:$AK$9001,MATCH(Cost_Flows!$G7136,Flow_TS_Werte!$B$8:$B$9001,0),MATCH(Cost_Flows!Q$12,Flow_TS_Werte!$C$1:$BW$1,0))</f>
        <v>8.2157144267</v>
      </c>
      <c r="R7136" s="120">
        <f>IFERROR(
INDEX(Flow_TS_Werte!$C$8:$BW$9001,MATCH(Cost_Flows!$G7136,Flow_TS_Werte!$B$8:$B$9001,0),MATCH(Cost_Flows!R$12,Flow_TS_Werte!$C$1:$BW$1,0))*
INDEX(Cost!$B$2:$O$8785,MATCH(Cost_Flows!$G7136,Cost!$A$2:$A$8785,0),MATCH(Cost_Flows!R$17,Cost!$B$1:$Z$1,0)),0)</f>
        <v>-3.6716989567999998</v>
      </c>
      <c r="S7136" s="120"/>
      <c r="T7136" s="120">
        <f>T$17*
INDEX(Flow_TS_Werte!$C$8:$AK$9001,MATCH(Cost_Flows!$G7136,Flow_TS_Werte!$B$8:$B$9001,0),MATCH(Cost_Flows!T$12,Flow_TS_Werte!$C$1:$BW$1,0))</f>
        <v>7.3535714164000003</v>
      </c>
      <c r="U7136" s="120">
        <f>IFERROR(
INDEX(Flow_TS_Werte!$C$8:$BW$9001,MATCH(Cost_Flows!$G7136,Flow_TS_Werte!$B$8:$B$9001,0),MATCH(Cost_Flows!U$12,Flow_TS_Werte!$C$1:$BW$1,0))*
INDEX(Cost!$B$2:$O$8785,MATCH(Cost_Flows!$G7136,Cost!$A$2:$A$8785,0),MATCH(Cost_Flows!U$17,Cost!$B$1:$Z$1,0)),0)</f>
        <v>-3.2863972056000001</v>
      </c>
      <c r="V7136" s="120"/>
      <c r="W7136" s="120">
        <f>W$17*
INDEX(Flow_TS_Werte!$C$8:$AK$9001,MATCH(Cost_Flows!$G7136,Flow_TS_Werte!$B$8:$B$9001,0),MATCH(Cost_Flows!W$12,Flow_TS_Werte!$C$1:$BW$1,0))</f>
        <v>7.3535714164000003</v>
      </c>
      <c r="X7136" s="120">
        <f>IFERROR(
INDEX(Flow_TS_Werte!$C$8:$BW$9001,MATCH(Cost_Flows!$G7136,Flow_TS_Werte!$B$8:$B$9001,0),MATCH(Cost_Flows!X$12,Flow_TS_Werte!$C$1:$BW$1,0))*
INDEX(Cost!$B$2:$O$8785,MATCH(Cost_Flows!$G7136,Cost!$A$2:$A$8785,0),MATCH(Cost_Flows!X$17,Cost!$B$1:$Z$1,0)),0)</f>
        <v>-3.2863972056000001</v>
      </c>
      <c r="Y7136" s="120"/>
      <c r="Z7136" s="120">
        <f>Z$17*
INDEX(Flow_TS_Werte!$C$8:$AK$9001,MATCH(Cost_Flows!$G7136,Flow_TS_Werte!$B$8:$B$9001,0),MATCH(Cost_Flows!Z$12,Flow_TS_Werte!$C$1:$BW$1,0))</f>
        <v>1071.13156</v>
      </c>
      <c r="AA7136" s="120">
        <f>IFERROR(
INDEX(Flow_TS_Werte!$C$8:$BW$9001,MATCH(Cost_Flows!$G7136,Flow_TS_Werte!$B$8:$B$9001,0),MATCH(Cost_Flows!AA$12,Flow_TS_Werte!$C$1:$BW$1,0))*
INDEX(Cost!$B$2:$O$8785,MATCH(Cost_Flows!$G7136,Cost!$A$2:$A$8785,0),MATCH(Cost_Flows!AA$17,Cost!$B$1:$Z$1,0)),0)</f>
        <v>-484.23536000000001</v>
      </c>
      <c r="AC7136" s="120">
        <f>IFERROR(
INDEX(Flow_TS_Werte!$C$8:$BW$9001,MATCH(Cost_Flows!$G7136,Flow_TS_Werte!$B$8:$B$9001,0),MATCH(Cost_Flows!AC$12,Flow_TS_Werte!$C$1:$BW$1,0))*
INDEX(Cost!$B$2:$O$8785,MATCH(Cost_Flows!$G7136,Cost!$A$2:$A$8785,0),MATCH(Cost_Flows!AC$17,Cost!$B$1:$Z$1,0)),0)</f>
        <v>0</v>
      </c>
    </row>
    <row r="7137" spans="2:29" x14ac:dyDescent="0.25">
      <c r="B7137" s="1"/>
      <c r="C7137" s="1"/>
      <c r="D7137" s="1"/>
      <c r="E7137" s="1"/>
      <c r="G7137" s="80" t="s">
        <v>7341</v>
      </c>
      <c r="H7137" s="120">
        <f>H$17*
INDEX(Flow_TS_Werte!$C$8:$AK$9001,MATCH(Cost_Flows!$G7137,Flow_TS_Werte!$B$8:$B$9001,0),MATCH(Cost_Flows!H$12,Flow_TS_Werte!$C$1:$BW$1,0))</f>
        <v>2.1857337816399998</v>
      </c>
      <c r="I7137" s="120">
        <f>IFERROR(
INDEX(Flow_TS_Werte!$C$8:$BW$9001,MATCH(Cost_Flows!$G7137,Flow_TS_Werte!$B$8:$B$9001,0),MATCH(Cost_Flows!I$12,Flow_TS_Werte!$C$1:$BW$1,0))*
INDEX(Cost!$B$2:$O$8785,MATCH(Cost_Flows!$G7137,Cost!$A$2:$A$8785,0),MATCH(Cost_Flows!I$17,Cost!$B$1:$Z$1,0)),0)</f>
        <v>-0.82719999999999994</v>
      </c>
      <c r="J7137" s="120"/>
      <c r="K7137" s="120">
        <f>K$17*
INDEX(Flow_TS_Werte!$C$8:$AK$9001,MATCH(Cost_Flows!$G7137,Flow_TS_Werte!$B$8:$B$9001,0),MATCH(Cost_Flows!K$12,Flow_TS_Werte!$C$1:$BW$1,0))</f>
        <v>29.856409509999999</v>
      </c>
      <c r="L7137" s="120">
        <f>IFERROR(
INDEX(Flow_TS_Werte!$C$8:$BW$9001,MATCH(Cost_Flows!$G7137,Flow_TS_Werte!$B$8:$B$9001,0),MATCH(Cost_Flows!L$12,Flow_TS_Werte!$C$1:$BW$1,0))*
INDEX(Cost!$B$2:$O$8785,MATCH(Cost_Flows!$G7137,Cost!$A$2:$A$8785,0),MATCH(Cost_Flows!L$17,Cost!$B$1:$Z$1,0)),0)</f>
        <v>-15.040000000000001</v>
      </c>
      <c r="M7137" s="120"/>
      <c r="N7137" s="120">
        <f>N$17*
INDEX(Flow_TS_Werte!$C$8:$AK$9001,MATCH(Cost_Flows!$G7137,Flow_TS_Werte!$B$8:$B$9001,0),MATCH(Cost_Flows!N$12,Flow_TS_Werte!$C$1:$BW$1,0))</f>
        <v>142.37250086099971</v>
      </c>
      <c r="O7137" s="120">
        <f>IFERROR(
INDEX(Flow_TS_Werte!$C$8:$BW$9001,MATCH(Cost_Flows!$G7137,Flow_TS_Werte!$B$8:$B$9001,0),MATCH(Cost_Flows!O$12,Flow_TS_Werte!$C$1:$BW$1,0))*
INDEX(Cost!$B$2:$O$8785,MATCH(Cost_Flows!$G7137,Cost!$A$2:$A$8785,0),MATCH(Cost_Flows!O$17,Cost!$B$1:$Z$1,0)),0)</f>
        <v>-74.539085999999628</v>
      </c>
      <c r="P7137" s="120"/>
      <c r="Q7137" s="120">
        <f>Q$17*
INDEX(Flow_TS_Werte!$C$8:$AK$9001,MATCH(Cost_Flows!$G7137,Flow_TS_Werte!$B$8:$B$9001,0),MATCH(Cost_Flows!Q$12,Flow_TS_Werte!$C$1:$BW$1,0))</f>
        <v>8.2157144267</v>
      </c>
      <c r="R7137" s="120">
        <f>IFERROR(
INDEX(Flow_TS_Werte!$C$8:$BW$9001,MATCH(Cost_Flows!$G7137,Flow_TS_Werte!$B$8:$B$9001,0),MATCH(Cost_Flows!R$12,Flow_TS_Werte!$C$1:$BW$1,0))*
INDEX(Cost!$B$2:$O$8785,MATCH(Cost_Flows!$G7137,Cost!$A$2:$A$8785,0),MATCH(Cost_Flows!R$17,Cost!$B$1:$Z$1,0)),0)</f>
        <v>-3.6716989567999998</v>
      </c>
      <c r="S7137" s="120"/>
      <c r="T7137" s="120">
        <f>T$17*
INDEX(Flow_TS_Werte!$C$8:$AK$9001,MATCH(Cost_Flows!$G7137,Flow_TS_Werte!$B$8:$B$9001,0),MATCH(Cost_Flows!T$12,Flow_TS_Werte!$C$1:$BW$1,0))</f>
        <v>7.3535714164000003</v>
      </c>
      <c r="U7137" s="120">
        <f>IFERROR(
INDEX(Flow_TS_Werte!$C$8:$BW$9001,MATCH(Cost_Flows!$G7137,Flow_TS_Werte!$B$8:$B$9001,0),MATCH(Cost_Flows!U$12,Flow_TS_Werte!$C$1:$BW$1,0))*
INDEX(Cost!$B$2:$O$8785,MATCH(Cost_Flows!$G7137,Cost!$A$2:$A$8785,0),MATCH(Cost_Flows!U$17,Cost!$B$1:$Z$1,0)),0)</f>
        <v>-3.2863972056000001</v>
      </c>
      <c r="V7137" s="120"/>
      <c r="W7137" s="120">
        <f>W$17*
INDEX(Flow_TS_Werte!$C$8:$AK$9001,MATCH(Cost_Flows!$G7137,Flow_TS_Werte!$B$8:$B$9001,0),MATCH(Cost_Flows!W$12,Flow_TS_Werte!$C$1:$BW$1,0))</f>
        <v>7.3535714164000003</v>
      </c>
      <c r="X7137" s="120">
        <f>IFERROR(
INDEX(Flow_TS_Werte!$C$8:$BW$9001,MATCH(Cost_Flows!$G7137,Flow_TS_Werte!$B$8:$B$9001,0),MATCH(Cost_Flows!X$12,Flow_TS_Werte!$C$1:$BW$1,0))*
INDEX(Cost!$B$2:$O$8785,MATCH(Cost_Flows!$G7137,Cost!$A$2:$A$8785,0),MATCH(Cost_Flows!X$17,Cost!$B$1:$Z$1,0)),0)</f>
        <v>-3.2863972056000001</v>
      </c>
      <c r="Y7137" s="120"/>
      <c r="Z7137" s="120">
        <f>Z$17*
INDEX(Flow_TS_Werte!$C$8:$AK$9001,MATCH(Cost_Flows!$G7137,Flow_TS_Werte!$B$8:$B$9001,0),MATCH(Cost_Flows!Z$12,Flow_TS_Werte!$C$1:$BW$1,0))</f>
        <v>1071.13156</v>
      </c>
      <c r="AA7137" s="120">
        <f>IFERROR(
INDEX(Flow_TS_Werte!$C$8:$BW$9001,MATCH(Cost_Flows!$G7137,Flow_TS_Werte!$B$8:$B$9001,0),MATCH(Cost_Flows!AA$12,Flow_TS_Werte!$C$1:$BW$1,0))*
INDEX(Cost!$B$2:$O$8785,MATCH(Cost_Flows!$G7137,Cost!$A$2:$A$8785,0),MATCH(Cost_Flows!AA$17,Cost!$B$1:$Z$1,0)),0)</f>
        <v>-484.23536000000001</v>
      </c>
      <c r="AC7137" s="120">
        <f>IFERROR(
INDEX(Flow_TS_Werte!$C$8:$BW$9001,MATCH(Cost_Flows!$G7137,Flow_TS_Werte!$B$8:$B$9001,0),MATCH(Cost_Flows!AC$12,Flow_TS_Werte!$C$1:$BW$1,0))*
INDEX(Cost!$B$2:$O$8785,MATCH(Cost_Flows!$G7137,Cost!$A$2:$A$8785,0),MATCH(Cost_Flows!AC$17,Cost!$B$1:$Z$1,0)),0)</f>
        <v>0</v>
      </c>
    </row>
    <row r="7138" spans="2:29" x14ac:dyDescent="0.25">
      <c r="B7138" s="1"/>
      <c r="C7138" s="1"/>
      <c r="D7138" s="1"/>
      <c r="E7138" s="1"/>
      <c r="G7138" s="80" t="s">
        <v>7342</v>
      </c>
      <c r="H7138" s="120">
        <f>H$17*
INDEX(Flow_TS_Werte!$C$8:$AK$9001,MATCH(Cost_Flows!$G7138,Flow_TS_Werte!$B$8:$B$9001,0),MATCH(Cost_Flows!H$12,Flow_TS_Werte!$C$1:$BW$1,0))</f>
        <v>2.1857337816399998</v>
      </c>
      <c r="I7138" s="120">
        <f>IFERROR(
INDEX(Flow_TS_Werte!$C$8:$BW$9001,MATCH(Cost_Flows!$G7138,Flow_TS_Werte!$B$8:$B$9001,0),MATCH(Cost_Flows!I$12,Flow_TS_Werte!$C$1:$BW$1,0))*
INDEX(Cost!$B$2:$O$8785,MATCH(Cost_Flows!$G7138,Cost!$A$2:$A$8785,0),MATCH(Cost_Flows!I$17,Cost!$B$1:$Z$1,0)),0)</f>
        <v>-0.82719999999999994</v>
      </c>
      <c r="J7138" s="120"/>
      <c r="K7138" s="120">
        <f>K$17*
INDEX(Flow_TS_Werte!$C$8:$AK$9001,MATCH(Cost_Flows!$G7138,Flow_TS_Werte!$B$8:$B$9001,0),MATCH(Cost_Flows!K$12,Flow_TS_Werte!$C$1:$BW$1,0))</f>
        <v>29.856409509999999</v>
      </c>
      <c r="L7138" s="120">
        <f>IFERROR(
INDEX(Flow_TS_Werte!$C$8:$BW$9001,MATCH(Cost_Flows!$G7138,Flow_TS_Werte!$B$8:$B$9001,0),MATCH(Cost_Flows!L$12,Flow_TS_Werte!$C$1:$BW$1,0))*
INDEX(Cost!$B$2:$O$8785,MATCH(Cost_Flows!$G7138,Cost!$A$2:$A$8785,0),MATCH(Cost_Flows!L$17,Cost!$B$1:$Z$1,0)),0)</f>
        <v>-15.040000000000001</v>
      </c>
      <c r="M7138" s="120"/>
      <c r="N7138" s="120">
        <f>N$17*
INDEX(Flow_TS_Werte!$C$8:$AK$9001,MATCH(Cost_Flows!$G7138,Flow_TS_Werte!$B$8:$B$9001,0),MATCH(Cost_Flows!N$12,Flow_TS_Werte!$C$1:$BW$1,0))</f>
        <v>142.37250086099971</v>
      </c>
      <c r="O7138" s="120">
        <f>IFERROR(
INDEX(Flow_TS_Werte!$C$8:$BW$9001,MATCH(Cost_Flows!$G7138,Flow_TS_Werte!$B$8:$B$9001,0),MATCH(Cost_Flows!O$12,Flow_TS_Werte!$C$1:$BW$1,0))*
INDEX(Cost!$B$2:$O$8785,MATCH(Cost_Flows!$G7138,Cost!$A$2:$A$8785,0),MATCH(Cost_Flows!O$17,Cost!$B$1:$Z$1,0)),0)</f>
        <v>-74.539085999999628</v>
      </c>
      <c r="P7138" s="120"/>
      <c r="Q7138" s="120">
        <f>Q$17*
INDEX(Flow_TS_Werte!$C$8:$AK$9001,MATCH(Cost_Flows!$G7138,Flow_TS_Werte!$B$8:$B$9001,0),MATCH(Cost_Flows!Q$12,Flow_TS_Werte!$C$1:$BW$1,0))</f>
        <v>8.2157144267</v>
      </c>
      <c r="R7138" s="120">
        <f>IFERROR(
INDEX(Flow_TS_Werte!$C$8:$BW$9001,MATCH(Cost_Flows!$G7138,Flow_TS_Werte!$B$8:$B$9001,0),MATCH(Cost_Flows!R$12,Flow_TS_Werte!$C$1:$BW$1,0))*
INDEX(Cost!$B$2:$O$8785,MATCH(Cost_Flows!$G7138,Cost!$A$2:$A$8785,0),MATCH(Cost_Flows!R$17,Cost!$B$1:$Z$1,0)),0)</f>
        <v>-3.6716989567999998</v>
      </c>
      <c r="S7138" s="120"/>
      <c r="T7138" s="120">
        <f>T$17*
INDEX(Flow_TS_Werte!$C$8:$AK$9001,MATCH(Cost_Flows!$G7138,Flow_TS_Werte!$B$8:$B$9001,0),MATCH(Cost_Flows!T$12,Flow_TS_Werte!$C$1:$BW$1,0))</f>
        <v>7.3535714164000003</v>
      </c>
      <c r="U7138" s="120">
        <f>IFERROR(
INDEX(Flow_TS_Werte!$C$8:$BW$9001,MATCH(Cost_Flows!$G7138,Flow_TS_Werte!$B$8:$B$9001,0),MATCH(Cost_Flows!U$12,Flow_TS_Werte!$C$1:$BW$1,0))*
INDEX(Cost!$B$2:$O$8785,MATCH(Cost_Flows!$G7138,Cost!$A$2:$A$8785,0),MATCH(Cost_Flows!U$17,Cost!$B$1:$Z$1,0)),0)</f>
        <v>-3.2863972056000001</v>
      </c>
      <c r="V7138" s="120"/>
      <c r="W7138" s="120">
        <f>W$17*
INDEX(Flow_TS_Werte!$C$8:$AK$9001,MATCH(Cost_Flows!$G7138,Flow_TS_Werte!$B$8:$B$9001,0),MATCH(Cost_Flows!W$12,Flow_TS_Werte!$C$1:$BW$1,0))</f>
        <v>7.3535714164000003</v>
      </c>
      <c r="X7138" s="120">
        <f>IFERROR(
INDEX(Flow_TS_Werte!$C$8:$BW$9001,MATCH(Cost_Flows!$G7138,Flow_TS_Werte!$B$8:$B$9001,0),MATCH(Cost_Flows!X$12,Flow_TS_Werte!$C$1:$BW$1,0))*
INDEX(Cost!$B$2:$O$8785,MATCH(Cost_Flows!$G7138,Cost!$A$2:$A$8785,0),MATCH(Cost_Flows!X$17,Cost!$B$1:$Z$1,0)),0)</f>
        <v>-3.2863972056000001</v>
      </c>
      <c r="Y7138" s="120"/>
      <c r="Z7138" s="120">
        <f>Z$17*
INDEX(Flow_TS_Werte!$C$8:$AK$9001,MATCH(Cost_Flows!$G7138,Flow_TS_Werte!$B$8:$B$9001,0),MATCH(Cost_Flows!Z$12,Flow_TS_Werte!$C$1:$BW$1,0))</f>
        <v>1071.13156</v>
      </c>
      <c r="AA7138" s="120">
        <f>IFERROR(
INDEX(Flow_TS_Werte!$C$8:$BW$9001,MATCH(Cost_Flows!$G7138,Flow_TS_Werte!$B$8:$B$9001,0),MATCH(Cost_Flows!AA$12,Flow_TS_Werte!$C$1:$BW$1,0))*
INDEX(Cost!$B$2:$O$8785,MATCH(Cost_Flows!$G7138,Cost!$A$2:$A$8785,0),MATCH(Cost_Flows!AA$17,Cost!$B$1:$Z$1,0)),0)</f>
        <v>-484.23536000000001</v>
      </c>
      <c r="AC7138" s="120">
        <f>IFERROR(
INDEX(Flow_TS_Werte!$C$8:$BW$9001,MATCH(Cost_Flows!$G7138,Flow_TS_Werte!$B$8:$B$9001,0),MATCH(Cost_Flows!AC$12,Flow_TS_Werte!$C$1:$BW$1,0))*
INDEX(Cost!$B$2:$O$8785,MATCH(Cost_Flows!$G7138,Cost!$A$2:$A$8785,0),MATCH(Cost_Flows!AC$17,Cost!$B$1:$Z$1,0)),0)</f>
        <v>0</v>
      </c>
    </row>
    <row r="7139" spans="2:29" x14ac:dyDescent="0.25">
      <c r="B7139" s="1"/>
      <c r="C7139" s="1"/>
      <c r="D7139" s="1"/>
      <c r="E7139" s="1"/>
      <c r="G7139" s="80" t="s">
        <v>7343</v>
      </c>
      <c r="H7139" s="120">
        <f>H$17*
INDEX(Flow_TS_Werte!$C$8:$AK$9001,MATCH(Cost_Flows!$G7139,Flow_TS_Werte!$B$8:$B$9001,0),MATCH(Cost_Flows!H$12,Flow_TS_Werte!$C$1:$BW$1,0))</f>
        <v>2.1857337816399998</v>
      </c>
      <c r="I7139" s="120">
        <f>IFERROR(
INDEX(Flow_TS_Werte!$C$8:$BW$9001,MATCH(Cost_Flows!$G7139,Flow_TS_Werte!$B$8:$B$9001,0),MATCH(Cost_Flows!I$12,Flow_TS_Werte!$C$1:$BW$1,0))*
INDEX(Cost!$B$2:$O$8785,MATCH(Cost_Flows!$G7139,Cost!$A$2:$A$8785,0),MATCH(Cost_Flows!I$17,Cost!$B$1:$Z$1,0)),0)</f>
        <v>-0.82719999999999994</v>
      </c>
      <c r="J7139" s="120"/>
      <c r="K7139" s="120">
        <f>K$17*
INDEX(Flow_TS_Werte!$C$8:$AK$9001,MATCH(Cost_Flows!$G7139,Flow_TS_Werte!$B$8:$B$9001,0),MATCH(Cost_Flows!K$12,Flow_TS_Werte!$C$1:$BW$1,0))</f>
        <v>29.856409509999999</v>
      </c>
      <c r="L7139" s="120">
        <f>IFERROR(
INDEX(Flow_TS_Werte!$C$8:$BW$9001,MATCH(Cost_Flows!$G7139,Flow_TS_Werte!$B$8:$B$9001,0),MATCH(Cost_Flows!L$12,Flow_TS_Werte!$C$1:$BW$1,0))*
INDEX(Cost!$B$2:$O$8785,MATCH(Cost_Flows!$G7139,Cost!$A$2:$A$8785,0),MATCH(Cost_Flows!L$17,Cost!$B$1:$Z$1,0)),0)</f>
        <v>-15.040000000000001</v>
      </c>
      <c r="M7139" s="120"/>
      <c r="N7139" s="120">
        <f>N$17*
INDEX(Flow_TS_Werte!$C$8:$AK$9001,MATCH(Cost_Flows!$G7139,Flow_TS_Werte!$B$8:$B$9001,0),MATCH(Cost_Flows!N$12,Flow_TS_Werte!$C$1:$BW$1,0))</f>
        <v>142.37250086099971</v>
      </c>
      <c r="O7139" s="120">
        <f>IFERROR(
INDEX(Flow_TS_Werte!$C$8:$BW$9001,MATCH(Cost_Flows!$G7139,Flow_TS_Werte!$B$8:$B$9001,0),MATCH(Cost_Flows!O$12,Flow_TS_Werte!$C$1:$BW$1,0))*
INDEX(Cost!$B$2:$O$8785,MATCH(Cost_Flows!$G7139,Cost!$A$2:$A$8785,0),MATCH(Cost_Flows!O$17,Cost!$B$1:$Z$1,0)),0)</f>
        <v>-74.539085999999628</v>
      </c>
      <c r="P7139" s="120"/>
      <c r="Q7139" s="120">
        <f>Q$17*
INDEX(Flow_TS_Werte!$C$8:$AK$9001,MATCH(Cost_Flows!$G7139,Flow_TS_Werte!$B$8:$B$9001,0),MATCH(Cost_Flows!Q$12,Flow_TS_Werte!$C$1:$BW$1,0))</f>
        <v>8.2157144267</v>
      </c>
      <c r="R7139" s="120">
        <f>IFERROR(
INDEX(Flow_TS_Werte!$C$8:$BW$9001,MATCH(Cost_Flows!$G7139,Flow_TS_Werte!$B$8:$B$9001,0),MATCH(Cost_Flows!R$12,Flow_TS_Werte!$C$1:$BW$1,0))*
INDEX(Cost!$B$2:$O$8785,MATCH(Cost_Flows!$G7139,Cost!$A$2:$A$8785,0),MATCH(Cost_Flows!R$17,Cost!$B$1:$Z$1,0)),0)</f>
        <v>-3.6716989567999998</v>
      </c>
      <c r="S7139" s="120"/>
      <c r="T7139" s="120">
        <f>T$17*
INDEX(Flow_TS_Werte!$C$8:$AK$9001,MATCH(Cost_Flows!$G7139,Flow_TS_Werte!$B$8:$B$9001,0),MATCH(Cost_Flows!T$12,Flow_TS_Werte!$C$1:$BW$1,0))</f>
        <v>7.3535714164000003</v>
      </c>
      <c r="U7139" s="120">
        <f>IFERROR(
INDEX(Flow_TS_Werte!$C$8:$BW$9001,MATCH(Cost_Flows!$G7139,Flow_TS_Werte!$B$8:$B$9001,0),MATCH(Cost_Flows!U$12,Flow_TS_Werte!$C$1:$BW$1,0))*
INDEX(Cost!$B$2:$O$8785,MATCH(Cost_Flows!$G7139,Cost!$A$2:$A$8785,0),MATCH(Cost_Flows!U$17,Cost!$B$1:$Z$1,0)),0)</f>
        <v>-3.2863972056000001</v>
      </c>
      <c r="V7139" s="120"/>
      <c r="W7139" s="120">
        <f>W$17*
INDEX(Flow_TS_Werte!$C$8:$AK$9001,MATCH(Cost_Flows!$G7139,Flow_TS_Werte!$B$8:$B$9001,0),MATCH(Cost_Flows!W$12,Flow_TS_Werte!$C$1:$BW$1,0))</f>
        <v>7.3535714164000003</v>
      </c>
      <c r="X7139" s="120">
        <f>IFERROR(
INDEX(Flow_TS_Werte!$C$8:$BW$9001,MATCH(Cost_Flows!$G7139,Flow_TS_Werte!$B$8:$B$9001,0),MATCH(Cost_Flows!X$12,Flow_TS_Werte!$C$1:$BW$1,0))*
INDEX(Cost!$B$2:$O$8785,MATCH(Cost_Flows!$G7139,Cost!$A$2:$A$8785,0),MATCH(Cost_Flows!X$17,Cost!$B$1:$Z$1,0)),0)</f>
        <v>-3.2863972056000001</v>
      </c>
      <c r="Y7139" s="120"/>
      <c r="Z7139" s="120">
        <f>Z$17*
INDEX(Flow_TS_Werte!$C$8:$AK$9001,MATCH(Cost_Flows!$G7139,Flow_TS_Werte!$B$8:$B$9001,0),MATCH(Cost_Flows!Z$12,Flow_TS_Werte!$C$1:$BW$1,0))</f>
        <v>1071.13156</v>
      </c>
      <c r="AA7139" s="120">
        <f>IFERROR(
INDEX(Flow_TS_Werte!$C$8:$BW$9001,MATCH(Cost_Flows!$G7139,Flow_TS_Werte!$B$8:$B$9001,0),MATCH(Cost_Flows!AA$12,Flow_TS_Werte!$C$1:$BW$1,0))*
INDEX(Cost!$B$2:$O$8785,MATCH(Cost_Flows!$G7139,Cost!$A$2:$A$8785,0),MATCH(Cost_Flows!AA$17,Cost!$B$1:$Z$1,0)),0)</f>
        <v>-484.23536000000001</v>
      </c>
      <c r="AC7139" s="120">
        <f>IFERROR(
INDEX(Flow_TS_Werte!$C$8:$BW$9001,MATCH(Cost_Flows!$G7139,Flow_TS_Werte!$B$8:$B$9001,0),MATCH(Cost_Flows!AC$12,Flow_TS_Werte!$C$1:$BW$1,0))*
INDEX(Cost!$B$2:$O$8785,MATCH(Cost_Flows!$G7139,Cost!$A$2:$A$8785,0),MATCH(Cost_Flows!AC$17,Cost!$B$1:$Z$1,0)),0)</f>
        <v>0</v>
      </c>
    </row>
    <row r="7140" spans="2:29" x14ac:dyDescent="0.25">
      <c r="B7140" s="1"/>
      <c r="C7140" s="1"/>
      <c r="D7140" s="1"/>
      <c r="E7140" s="1"/>
      <c r="G7140" s="80" t="s">
        <v>7344</v>
      </c>
      <c r="H7140" s="120">
        <f>H$17*
INDEX(Flow_TS_Werte!$C$8:$AK$9001,MATCH(Cost_Flows!$G7140,Flow_TS_Werte!$B$8:$B$9001,0),MATCH(Cost_Flows!H$12,Flow_TS_Werte!$C$1:$BW$1,0))</f>
        <v>2.1857337816399998</v>
      </c>
      <c r="I7140" s="120">
        <f>IFERROR(
INDEX(Flow_TS_Werte!$C$8:$BW$9001,MATCH(Cost_Flows!$G7140,Flow_TS_Werte!$B$8:$B$9001,0),MATCH(Cost_Flows!I$12,Flow_TS_Werte!$C$1:$BW$1,0))*
INDEX(Cost!$B$2:$O$8785,MATCH(Cost_Flows!$G7140,Cost!$A$2:$A$8785,0),MATCH(Cost_Flows!I$17,Cost!$B$1:$Z$1,0)),0)</f>
        <v>-0.82719999999999994</v>
      </c>
      <c r="J7140" s="120"/>
      <c r="K7140" s="120">
        <f>K$17*
INDEX(Flow_TS_Werte!$C$8:$AK$9001,MATCH(Cost_Flows!$G7140,Flow_TS_Werte!$B$8:$B$9001,0),MATCH(Cost_Flows!K$12,Flow_TS_Werte!$C$1:$BW$1,0))</f>
        <v>29.856409509999999</v>
      </c>
      <c r="L7140" s="120">
        <f>IFERROR(
INDEX(Flow_TS_Werte!$C$8:$BW$9001,MATCH(Cost_Flows!$G7140,Flow_TS_Werte!$B$8:$B$9001,0),MATCH(Cost_Flows!L$12,Flow_TS_Werte!$C$1:$BW$1,0))*
INDEX(Cost!$B$2:$O$8785,MATCH(Cost_Flows!$G7140,Cost!$A$2:$A$8785,0),MATCH(Cost_Flows!L$17,Cost!$B$1:$Z$1,0)),0)</f>
        <v>-15.040000000000001</v>
      </c>
      <c r="M7140" s="120"/>
      <c r="N7140" s="120">
        <f>N$17*
INDEX(Flow_TS_Werte!$C$8:$AK$9001,MATCH(Cost_Flows!$G7140,Flow_TS_Werte!$B$8:$B$9001,0),MATCH(Cost_Flows!N$12,Flow_TS_Werte!$C$1:$BW$1,0))</f>
        <v>142.37250086099971</v>
      </c>
      <c r="O7140" s="120">
        <f>IFERROR(
INDEX(Flow_TS_Werte!$C$8:$BW$9001,MATCH(Cost_Flows!$G7140,Flow_TS_Werte!$B$8:$B$9001,0),MATCH(Cost_Flows!O$12,Flow_TS_Werte!$C$1:$BW$1,0))*
INDEX(Cost!$B$2:$O$8785,MATCH(Cost_Flows!$G7140,Cost!$A$2:$A$8785,0),MATCH(Cost_Flows!O$17,Cost!$B$1:$Z$1,0)),0)</f>
        <v>-74.539085999999628</v>
      </c>
      <c r="P7140" s="120"/>
      <c r="Q7140" s="120">
        <f>Q$17*
INDEX(Flow_TS_Werte!$C$8:$AK$9001,MATCH(Cost_Flows!$G7140,Flow_TS_Werte!$B$8:$B$9001,0),MATCH(Cost_Flows!Q$12,Flow_TS_Werte!$C$1:$BW$1,0))</f>
        <v>8.2157144267</v>
      </c>
      <c r="R7140" s="120">
        <f>IFERROR(
INDEX(Flow_TS_Werte!$C$8:$BW$9001,MATCH(Cost_Flows!$G7140,Flow_TS_Werte!$B$8:$B$9001,0),MATCH(Cost_Flows!R$12,Flow_TS_Werte!$C$1:$BW$1,0))*
INDEX(Cost!$B$2:$O$8785,MATCH(Cost_Flows!$G7140,Cost!$A$2:$A$8785,0),MATCH(Cost_Flows!R$17,Cost!$B$1:$Z$1,0)),0)</f>
        <v>-3.6716989567999998</v>
      </c>
      <c r="S7140" s="120"/>
      <c r="T7140" s="120">
        <f>T$17*
INDEX(Flow_TS_Werte!$C$8:$AK$9001,MATCH(Cost_Flows!$G7140,Flow_TS_Werte!$B$8:$B$9001,0),MATCH(Cost_Flows!T$12,Flow_TS_Werte!$C$1:$BW$1,0))</f>
        <v>7.3535714164000003</v>
      </c>
      <c r="U7140" s="120">
        <f>IFERROR(
INDEX(Flow_TS_Werte!$C$8:$BW$9001,MATCH(Cost_Flows!$G7140,Flow_TS_Werte!$B$8:$B$9001,0),MATCH(Cost_Flows!U$12,Flow_TS_Werte!$C$1:$BW$1,0))*
INDEX(Cost!$B$2:$O$8785,MATCH(Cost_Flows!$G7140,Cost!$A$2:$A$8785,0),MATCH(Cost_Flows!U$17,Cost!$B$1:$Z$1,0)),0)</f>
        <v>-3.2863972056000001</v>
      </c>
      <c r="V7140" s="120"/>
      <c r="W7140" s="120">
        <f>W$17*
INDEX(Flow_TS_Werte!$C$8:$AK$9001,MATCH(Cost_Flows!$G7140,Flow_TS_Werte!$B$8:$B$9001,0),MATCH(Cost_Flows!W$12,Flow_TS_Werte!$C$1:$BW$1,0))</f>
        <v>7.3535714164000003</v>
      </c>
      <c r="X7140" s="120">
        <f>IFERROR(
INDEX(Flow_TS_Werte!$C$8:$BW$9001,MATCH(Cost_Flows!$G7140,Flow_TS_Werte!$B$8:$B$9001,0),MATCH(Cost_Flows!X$12,Flow_TS_Werte!$C$1:$BW$1,0))*
INDEX(Cost!$B$2:$O$8785,MATCH(Cost_Flows!$G7140,Cost!$A$2:$A$8785,0),MATCH(Cost_Flows!X$17,Cost!$B$1:$Z$1,0)),0)</f>
        <v>-3.2863972056000001</v>
      </c>
      <c r="Y7140" s="120"/>
      <c r="Z7140" s="120">
        <f>Z$17*
INDEX(Flow_TS_Werte!$C$8:$AK$9001,MATCH(Cost_Flows!$G7140,Flow_TS_Werte!$B$8:$B$9001,0),MATCH(Cost_Flows!Z$12,Flow_TS_Werte!$C$1:$BW$1,0))</f>
        <v>1071.13156</v>
      </c>
      <c r="AA7140" s="120">
        <f>IFERROR(
INDEX(Flow_TS_Werte!$C$8:$BW$9001,MATCH(Cost_Flows!$G7140,Flow_TS_Werte!$B$8:$B$9001,0),MATCH(Cost_Flows!AA$12,Flow_TS_Werte!$C$1:$BW$1,0))*
INDEX(Cost!$B$2:$O$8785,MATCH(Cost_Flows!$G7140,Cost!$A$2:$A$8785,0),MATCH(Cost_Flows!AA$17,Cost!$B$1:$Z$1,0)),0)</f>
        <v>-484.23536000000001</v>
      </c>
      <c r="AC7140" s="120">
        <f>IFERROR(
INDEX(Flow_TS_Werte!$C$8:$BW$9001,MATCH(Cost_Flows!$G7140,Flow_TS_Werte!$B$8:$B$9001,0),MATCH(Cost_Flows!AC$12,Flow_TS_Werte!$C$1:$BW$1,0))*
INDEX(Cost!$B$2:$O$8785,MATCH(Cost_Flows!$G7140,Cost!$A$2:$A$8785,0),MATCH(Cost_Flows!AC$17,Cost!$B$1:$Z$1,0)),0)</f>
        <v>0</v>
      </c>
    </row>
    <row r="7141" spans="2:29" x14ac:dyDescent="0.25">
      <c r="B7141" s="1"/>
      <c r="C7141" s="1"/>
      <c r="D7141" s="1"/>
      <c r="E7141" s="1"/>
      <c r="G7141" s="80" t="s">
        <v>7345</v>
      </c>
      <c r="H7141" s="120">
        <f>H$17*
INDEX(Flow_TS_Werte!$C$8:$AK$9001,MATCH(Cost_Flows!$G7141,Flow_TS_Werte!$B$8:$B$9001,0),MATCH(Cost_Flows!H$12,Flow_TS_Werte!$C$1:$BW$1,0))</f>
        <v>2.1857337816399998</v>
      </c>
      <c r="I7141" s="120">
        <f>IFERROR(
INDEX(Flow_TS_Werte!$C$8:$BW$9001,MATCH(Cost_Flows!$G7141,Flow_TS_Werte!$B$8:$B$9001,0),MATCH(Cost_Flows!I$12,Flow_TS_Werte!$C$1:$BW$1,0))*
INDEX(Cost!$B$2:$O$8785,MATCH(Cost_Flows!$G7141,Cost!$A$2:$A$8785,0),MATCH(Cost_Flows!I$17,Cost!$B$1:$Z$1,0)),0)</f>
        <v>-0.82719999999999994</v>
      </c>
      <c r="J7141" s="120"/>
      <c r="K7141" s="120">
        <f>K$17*
INDEX(Flow_TS_Werte!$C$8:$AK$9001,MATCH(Cost_Flows!$G7141,Flow_TS_Werte!$B$8:$B$9001,0),MATCH(Cost_Flows!K$12,Flow_TS_Werte!$C$1:$BW$1,0))</f>
        <v>29.856409509999999</v>
      </c>
      <c r="L7141" s="120">
        <f>IFERROR(
INDEX(Flow_TS_Werte!$C$8:$BW$9001,MATCH(Cost_Flows!$G7141,Flow_TS_Werte!$B$8:$B$9001,0),MATCH(Cost_Flows!L$12,Flow_TS_Werte!$C$1:$BW$1,0))*
INDEX(Cost!$B$2:$O$8785,MATCH(Cost_Flows!$G7141,Cost!$A$2:$A$8785,0),MATCH(Cost_Flows!L$17,Cost!$B$1:$Z$1,0)),0)</f>
        <v>-15.040000000000001</v>
      </c>
      <c r="M7141" s="120"/>
      <c r="N7141" s="120">
        <f>N$17*
INDEX(Flow_TS_Werte!$C$8:$AK$9001,MATCH(Cost_Flows!$G7141,Flow_TS_Werte!$B$8:$B$9001,0),MATCH(Cost_Flows!N$12,Flow_TS_Werte!$C$1:$BW$1,0))</f>
        <v>142.37250086099971</v>
      </c>
      <c r="O7141" s="120">
        <f>IFERROR(
INDEX(Flow_TS_Werte!$C$8:$BW$9001,MATCH(Cost_Flows!$G7141,Flow_TS_Werte!$B$8:$B$9001,0),MATCH(Cost_Flows!O$12,Flow_TS_Werte!$C$1:$BW$1,0))*
INDEX(Cost!$B$2:$O$8785,MATCH(Cost_Flows!$G7141,Cost!$A$2:$A$8785,0),MATCH(Cost_Flows!O$17,Cost!$B$1:$Z$1,0)),0)</f>
        <v>-74.539085999999628</v>
      </c>
      <c r="P7141" s="120"/>
      <c r="Q7141" s="120">
        <f>Q$17*
INDEX(Flow_TS_Werte!$C$8:$AK$9001,MATCH(Cost_Flows!$G7141,Flow_TS_Werte!$B$8:$B$9001,0),MATCH(Cost_Flows!Q$12,Flow_TS_Werte!$C$1:$BW$1,0))</f>
        <v>8.2157144267</v>
      </c>
      <c r="R7141" s="120">
        <f>IFERROR(
INDEX(Flow_TS_Werte!$C$8:$BW$9001,MATCH(Cost_Flows!$G7141,Flow_TS_Werte!$B$8:$B$9001,0),MATCH(Cost_Flows!R$12,Flow_TS_Werte!$C$1:$BW$1,0))*
INDEX(Cost!$B$2:$O$8785,MATCH(Cost_Flows!$G7141,Cost!$A$2:$A$8785,0),MATCH(Cost_Flows!R$17,Cost!$B$1:$Z$1,0)),0)</f>
        <v>-3.6716989567999998</v>
      </c>
      <c r="S7141" s="120"/>
      <c r="T7141" s="120">
        <f>T$17*
INDEX(Flow_TS_Werte!$C$8:$AK$9001,MATCH(Cost_Flows!$G7141,Flow_TS_Werte!$B$8:$B$9001,0),MATCH(Cost_Flows!T$12,Flow_TS_Werte!$C$1:$BW$1,0))</f>
        <v>7.3535714164000003</v>
      </c>
      <c r="U7141" s="120">
        <f>IFERROR(
INDEX(Flow_TS_Werte!$C$8:$BW$9001,MATCH(Cost_Flows!$G7141,Flow_TS_Werte!$B$8:$B$9001,0),MATCH(Cost_Flows!U$12,Flow_TS_Werte!$C$1:$BW$1,0))*
INDEX(Cost!$B$2:$O$8785,MATCH(Cost_Flows!$G7141,Cost!$A$2:$A$8785,0),MATCH(Cost_Flows!U$17,Cost!$B$1:$Z$1,0)),0)</f>
        <v>-3.2863972056000001</v>
      </c>
      <c r="V7141" s="120"/>
      <c r="W7141" s="120">
        <f>W$17*
INDEX(Flow_TS_Werte!$C$8:$AK$9001,MATCH(Cost_Flows!$G7141,Flow_TS_Werte!$B$8:$B$9001,0),MATCH(Cost_Flows!W$12,Flow_TS_Werte!$C$1:$BW$1,0))</f>
        <v>7.3535714164000003</v>
      </c>
      <c r="X7141" s="120">
        <f>IFERROR(
INDEX(Flow_TS_Werte!$C$8:$BW$9001,MATCH(Cost_Flows!$G7141,Flow_TS_Werte!$B$8:$B$9001,0),MATCH(Cost_Flows!X$12,Flow_TS_Werte!$C$1:$BW$1,0))*
INDEX(Cost!$B$2:$O$8785,MATCH(Cost_Flows!$G7141,Cost!$A$2:$A$8785,0),MATCH(Cost_Flows!X$17,Cost!$B$1:$Z$1,0)),0)</f>
        <v>-3.2863972056000001</v>
      </c>
      <c r="Y7141" s="120"/>
      <c r="Z7141" s="120">
        <f>Z$17*
INDEX(Flow_TS_Werte!$C$8:$AK$9001,MATCH(Cost_Flows!$G7141,Flow_TS_Werte!$B$8:$B$9001,0),MATCH(Cost_Flows!Z$12,Flow_TS_Werte!$C$1:$BW$1,0))</f>
        <v>1071.13156</v>
      </c>
      <c r="AA7141" s="120">
        <f>IFERROR(
INDEX(Flow_TS_Werte!$C$8:$BW$9001,MATCH(Cost_Flows!$G7141,Flow_TS_Werte!$B$8:$B$9001,0),MATCH(Cost_Flows!AA$12,Flow_TS_Werte!$C$1:$BW$1,0))*
INDEX(Cost!$B$2:$O$8785,MATCH(Cost_Flows!$G7141,Cost!$A$2:$A$8785,0),MATCH(Cost_Flows!AA$17,Cost!$B$1:$Z$1,0)),0)</f>
        <v>-484.23536000000001</v>
      </c>
      <c r="AC7141" s="120">
        <f>IFERROR(
INDEX(Flow_TS_Werte!$C$8:$BW$9001,MATCH(Cost_Flows!$G7141,Flow_TS_Werte!$B$8:$B$9001,0),MATCH(Cost_Flows!AC$12,Flow_TS_Werte!$C$1:$BW$1,0))*
INDEX(Cost!$B$2:$O$8785,MATCH(Cost_Flows!$G7141,Cost!$A$2:$A$8785,0),MATCH(Cost_Flows!AC$17,Cost!$B$1:$Z$1,0)),0)</f>
        <v>0</v>
      </c>
    </row>
    <row r="7142" spans="2:29" x14ac:dyDescent="0.25">
      <c r="B7142" s="1"/>
      <c r="C7142" s="1"/>
      <c r="D7142" s="1"/>
      <c r="E7142" s="1"/>
      <c r="G7142" s="80" t="s">
        <v>7346</v>
      </c>
      <c r="H7142" s="120">
        <f>H$17*
INDEX(Flow_TS_Werte!$C$8:$AK$9001,MATCH(Cost_Flows!$G7142,Flow_TS_Werte!$B$8:$B$9001,0),MATCH(Cost_Flows!H$12,Flow_TS_Werte!$C$1:$BW$1,0))</f>
        <v>2.1857337816399998</v>
      </c>
      <c r="I7142" s="120">
        <f>IFERROR(
INDEX(Flow_TS_Werte!$C$8:$BW$9001,MATCH(Cost_Flows!$G7142,Flow_TS_Werte!$B$8:$B$9001,0),MATCH(Cost_Flows!I$12,Flow_TS_Werte!$C$1:$BW$1,0))*
INDEX(Cost!$B$2:$O$8785,MATCH(Cost_Flows!$G7142,Cost!$A$2:$A$8785,0),MATCH(Cost_Flows!I$17,Cost!$B$1:$Z$1,0)),0)</f>
        <v>-0.82719999999999994</v>
      </c>
      <c r="J7142" s="120"/>
      <c r="K7142" s="120">
        <f>K$17*
INDEX(Flow_TS_Werte!$C$8:$AK$9001,MATCH(Cost_Flows!$G7142,Flow_TS_Werte!$B$8:$B$9001,0),MATCH(Cost_Flows!K$12,Flow_TS_Werte!$C$1:$BW$1,0))</f>
        <v>29.856409509999999</v>
      </c>
      <c r="L7142" s="120">
        <f>IFERROR(
INDEX(Flow_TS_Werte!$C$8:$BW$9001,MATCH(Cost_Flows!$G7142,Flow_TS_Werte!$B$8:$B$9001,0),MATCH(Cost_Flows!L$12,Flow_TS_Werte!$C$1:$BW$1,0))*
INDEX(Cost!$B$2:$O$8785,MATCH(Cost_Flows!$G7142,Cost!$A$2:$A$8785,0),MATCH(Cost_Flows!L$17,Cost!$B$1:$Z$1,0)),0)</f>
        <v>-15.040000000000001</v>
      </c>
      <c r="M7142" s="120"/>
      <c r="N7142" s="120">
        <f>N$17*
INDEX(Flow_TS_Werte!$C$8:$AK$9001,MATCH(Cost_Flows!$G7142,Flow_TS_Werte!$B$8:$B$9001,0),MATCH(Cost_Flows!N$12,Flow_TS_Werte!$C$1:$BW$1,0))</f>
        <v>142.37250086099971</v>
      </c>
      <c r="O7142" s="120">
        <f>IFERROR(
INDEX(Flow_TS_Werte!$C$8:$BW$9001,MATCH(Cost_Flows!$G7142,Flow_TS_Werte!$B$8:$B$9001,0),MATCH(Cost_Flows!O$12,Flow_TS_Werte!$C$1:$BW$1,0))*
INDEX(Cost!$B$2:$O$8785,MATCH(Cost_Flows!$G7142,Cost!$A$2:$A$8785,0),MATCH(Cost_Flows!O$17,Cost!$B$1:$Z$1,0)),0)</f>
        <v>-74.539085999999628</v>
      </c>
      <c r="P7142" s="120"/>
      <c r="Q7142" s="120">
        <f>Q$17*
INDEX(Flow_TS_Werte!$C$8:$AK$9001,MATCH(Cost_Flows!$G7142,Flow_TS_Werte!$B$8:$B$9001,0),MATCH(Cost_Flows!Q$12,Flow_TS_Werte!$C$1:$BW$1,0))</f>
        <v>8.2157144267</v>
      </c>
      <c r="R7142" s="120">
        <f>IFERROR(
INDEX(Flow_TS_Werte!$C$8:$BW$9001,MATCH(Cost_Flows!$G7142,Flow_TS_Werte!$B$8:$B$9001,0),MATCH(Cost_Flows!R$12,Flow_TS_Werte!$C$1:$BW$1,0))*
INDEX(Cost!$B$2:$O$8785,MATCH(Cost_Flows!$G7142,Cost!$A$2:$A$8785,0),MATCH(Cost_Flows!R$17,Cost!$B$1:$Z$1,0)),0)</f>
        <v>-3.6716989567999998</v>
      </c>
      <c r="S7142" s="120"/>
      <c r="T7142" s="120">
        <f>T$17*
INDEX(Flow_TS_Werte!$C$8:$AK$9001,MATCH(Cost_Flows!$G7142,Flow_TS_Werte!$B$8:$B$9001,0),MATCH(Cost_Flows!T$12,Flow_TS_Werte!$C$1:$BW$1,0))</f>
        <v>7.3535714164000003</v>
      </c>
      <c r="U7142" s="120">
        <f>IFERROR(
INDEX(Flow_TS_Werte!$C$8:$BW$9001,MATCH(Cost_Flows!$G7142,Flow_TS_Werte!$B$8:$B$9001,0),MATCH(Cost_Flows!U$12,Flow_TS_Werte!$C$1:$BW$1,0))*
INDEX(Cost!$B$2:$O$8785,MATCH(Cost_Flows!$G7142,Cost!$A$2:$A$8785,0),MATCH(Cost_Flows!U$17,Cost!$B$1:$Z$1,0)),0)</f>
        <v>-3.2863972056000001</v>
      </c>
      <c r="V7142" s="120"/>
      <c r="W7142" s="120">
        <f>W$17*
INDEX(Flow_TS_Werte!$C$8:$AK$9001,MATCH(Cost_Flows!$G7142,Flow_TS_Werte!$B$8:$B$9001,0),MATCH(Cost_Flows!W$12,Flow_TS_Werte!$C$1:$BW$1,0))</f>
        <v>7.3535714164000003</v>
      </c>
      <c r="X7142" s="120">
        <f>IFERROR(
INDEX(Flow_TS_Werte!$C$8:$BW$9001,MATCH(Cost_Flows!$G7142,Flow_TS_Werte!$B$8:$B$9001,0),MATCH(Cost_Flows!X$12,Flow_TS_Werte!$C$1:$BW$1,0))*
INDEX(Cost!$B$2:$O$8785,MATCH(Cost_Flows!$G7142,Cost!$A$2:$A$8785,0),MATCH(Cost_Flows!X$17,Cost!$B$1:$Z$1,0)),0)</f>
        <v>-3.2863972056000001</v>
      </c>
      <c r="Y7142" s="120"/>
      <c r="Z7142" s="120">
        <f>Z$17*
INDEX(Flow_TS_Werte!$C$8:$AK$9001,MATCH(Cost_Flows!$G7142,Flow_TS_Werte!$B$8:$B$9001,0),MATCH(Cost_Flows!Z$12,Flow_TS_Werte!$C$1:$BW$1,0))</f>
        <v>1071.13156</v>
      </c>
      <c r="AA7142" s="120">
        <f>IFERROR(
INDEX(Flow_TS_Werte!$C$8:$BW$9001,MATCH(Cost_Flows!$G7142,Flow_TS_Werte!$B$8:$B$9001,0),MATCH(Cost_Flows!AA$12,Flow_TS_Werte!$C$1:$BW$1,0))*
INDEX(Cost!$B$2:$O$8785,MATCH(Cost_Flows!$G7142,Cost!$A$2:$A$8785,0),MATCH(Cost_Flows!AA$17,Cost!$B$1:$Z$1,0)),0)</f>
        <v>-484.23536000000001</v>
      </c>
      <c r="AC7142" s="120">
        <f>IFERROR(
INDEX(Flow_TS_Werte!$C$8:$BW$9001,MATCH(Cost_Flows!$G7142,Flow_TS_Werte!$B$8:$B$9001,0),MATCH(Cost_Flows!AC$12,Flow_TS_Werte!$C$1:$BW$1,0))*
INDEX(Cost!$B$2:$O$8785,MATCH(Cost_Flows!$G7142,Cost!$A$2:$A$8785,0),MATCH(Cost_Flows!AC$17,Cost!$B$1:$Z$1,0)),0)</f>
        <v>0</v>
      </c>
    </row>
    <row r="7143" spans="2:29" x14ac:dyDescent="0.25">
      <c r="B7143" s="1"/>
      <c r="C7143" s="1"/>
      <c r="D7143" s="1"/>
      <c r="E7143" s="1"/>
      <c r="G7143" s="80" t="s">
        <v>7347</v>
      </c>
      <c r="H7143" s="120">
        <f>H$17*
INDEX(Flow_TS_Werte!$C$8:$AK$9001,MATCH(Cost_Flows!$G7143,Flow_TS_Werte!$B$8:$B$9001,0),MATCH(Cost_Flows!H$12,Flow_TS_Werte!$C$1:$BW$1,0))</f>
        <v>2.1857337816399998</v>
      </c>
      <c r="I7143" s="120">
        <f>IFERROR(
INDEX(Flow_TS_Werte!$C$8:$BW$9001,MATCH(Cost_Flows!$G7143,Flow_TS_Werte!$B$8:$B$9001,0),MATCH(Cost_Flows!I$12,Flow_TS_Werte!$C$1:$BW$1,0))*
INDEX(Cost!$B$2:$O$8785,MATCH(Cost_Flows!$G7143,Cost!$A$2:$A$8785,0),MATCH(Cost_Flows!I$17,Cost!$B$1:$Z$1,0)),0)</f>
        <v>-0.82719999999999994</v>
      </c>
      <c r="J7143" s="120"/>
      <c r="K7143" s="120">
        <f>K$17*
INDEX(Flow_TS_Werte!$C$8:$AK$9001,MATCH(Cost_Flows!$G7143,Flow_TS_Werte!$B$8:$B$9001,0),MATCH(Cost_Flows!K$12,Flow_TS_Werte!$C$1:$BW$1,0))</f>
        <v>29.856409509999999</v>
      </c>
      <c r="L7143" s="120">
        <f>IFERROR(
INDEX(Flow_TS_Werte!$C$8:$BW$9001,MATCH(Cost_Flows!$G7143,Flow_TS_Werte!$B$8:$B$9001,0),MATCH(Cost_Flows!L$12,Flow_TS_Werte!$C$1:$BW$1,0))*
INDEX(Cost!$B$2:$O$8785,MATCH(Cost_Flows!$G7143,Cost!$A$2:$A$8785,0),MATCH(Cost_Flows!L$17,Cost!$B$1:$Z$1,0)),0)</f>
        <v>-15.040000000000001</v>
      </c>
      <c r="M7143" s="120"/>
      <c r="N7143" s="120">
        <f>N$17*
INDEX(Flow_TS_Werte!$C$8:$AK$9001,MATCH(Cost_Flows!$G7143,Flow_TS_Werte!$B$8:$B$9001,0),MATCH(Cost_Flows!N$12,Flow_TS_Werte!$C$1:$BW$1,0))</f>
        <v>142.37250086099971</v>
      </c>
      <c r="O7143" s="120">
        <f>IFERROR(
INDEX(Flow_TS_Werte!$C$8:$BW$9001,MATCH(Cost_Flows!$G7143,Flow_TS_Werte!$B$8:$B$9001,0),MATCH(Cost_Flows!O$12,Flow_TS_Werte!$C$1:$BW$1,0))*
INDEX(Cost!$B$2:$O$8785,MATCH(Cost_Flows!$G7143,Cost!$A$2:$A$8785,0),MATCH(Cost_Flows!O$17,Cost!$B$1:$Z$1,0)),0)</f>
        <v>-74.539085999999628</v>
      </c>
      <c r="P7143" s="120"/>
      <c r="Q7143" s="120">
        <f>Q$17*
INDEX(Flow_TS_Werte!$C$8:$AK$9001,MATCH(Cost_Flows!$G7143,Flow_TS_Werte!$B$8:$B$9001,0),MATCH(Cost_Flows!Q$12,Flow_TS_Werte!$C$1:$BW$1,0))</f>
        <v>8.2157144267</v>
      </c>
      <c r="R7143" s="120">
        <f>IFERROR(
INDEX(Flow_TS_Werte!$C$8:$BW$9001,MATCH(Cost_Flows!$G7143,Flow_TS_Werte!$B$8:$B$9001,0),MATCH(Cost_Flows!R$12,Flow_TS_Werte!$C$1:$BW$1,0))*
INDEX(Cost!$B$2:$O$8785,MATCH(Cost_Flows!$G7143,Cost!$A$2:$A$8785,0),MATCH(Cost_Flows!R$17,Cost!$B$1:$Z$1,0)),0)</f>
        <v>-3.6716989567999998</v>
      </c>
      <c r="S7143" s="120"/>
      <c r="T7143" s="120">
        <f>T$17*
INDEX(Flow_TS_Werte!$C$8:$AK$9001,MATCH(Cost_Flows!$G7143,Flow_TS_Werte!$B$8:$B$9001,0),MATCH(Cost_Flows!T$12,Flow_TS_Werte!$C$1:$BW$1,0))</f>
        <v>7.3535714164000003</v>
      </c>
      <c r="U7143" s="120">
        <f>IFERROR(
INDEX(Flow_TS_Werte!$C$8:$BW$9001,MATCH(Cost_Flows!$G7143,Flow_TS_Werte!$B$8:$B$9001,0),MATCH(Cost_Flows!U$12,Flow_TS_Werte!$C$1:$BW$1,0))*
INDEX(Cost!$B$2:$O$8785,MATCH(Cost_Flows!$G7143,Cost!$A$2:$A$8785,0),MATCH(Cost_Flows!U$17,Cost!$B$1:$Z$1,0)),0)</f>
        <v>-3.2863972056000001</v>
      </c>
      <c r="V7143" s="120"/>
      <c r="W7143" s="120">
        <f>W$17*
INDEX(Flow_TS_Werte!$C$8:$AK$9001,MATCH(Cost_Flows!$G7143,Flow_TS_Werte!$B$8:$B$9001,0),MATCH(Cost_Flows!W$12,Flow_TS_Werte!$C$1:$BW$1,0))</f>
        <v>7.3535714164000003</v>
      </c>
      <c r="X7143" s="120">
        <f>IFERROR(
INDEX(Flow_TS_Werte!$C$8:$BW$9001,MATCH(Cost_Flows!$G7143,Flow_TS_Werte!$B$8:$B$9001,0),MATCH(Cost_Flows!X$12,Flow_TS_Werte!$C$1:$BW$1,0))*
INDEX(Cost!$B$2:$O$8785,MATCH(Cost_Flows!$G7143,Cost!$A$2:$A$8785,0),MATCH(Cost_Flows!X$17,Cost!$B$1:$Z$1,0)),0)</f>
        <v>-3.2863972056000001</v>
      </c>
      <c r="Y7143" s="120"/>
      <c r="Z7143" s="120">
        <f>Z$17*
INDEX(Flow_TS_Werte!$C$8:$AK$9001,MATCH(Cost_Flows!$G7143,Flow_TS_Werte!$B$8:$B$9001,0),MATCH(Cost_Flows!Z$12,Flow_TS_Werte!$C$1:$BW$1,0))</f>
        <v>1071.13156</v>
      </c>
      <c r="AA7143" s="120">
        <f>IFERROR(
INDEX(Flow_TS_Werte!$C$8:$BW$9001,MATCH(Cost_Flows!$G7143,Flow_TS_Werte!$B$8:$B$9001,0),MATCH(Cost_Flows!AA$12,Flow_TS_Werte!$C$1:$BW$1,0))*
INDEX(Cost!$B$2:$O$8785,MATCH(Cost_Flows!$G7143,Cost!$A$2:$A$8785,0),MATCH(Cost_Flows!AA$17,Cost!$B$1:$Z$1,0)),0)</f>
        <v>-484.23536000000001</v>
      </c>
      <c r="AC7143" s="120">
        <f>IFERROR(
INDEX(Flow_TS_Werte!$C$8:$BW$9001,MATCH(Cost_Flows!$G7143,Flow_TS_Werte!$B$8:$B$9001,0),MATCH(Cost_Flows!AC$12,Flow_TS_Werte!$C$1:$BW$1,0))*
INDEX(Cost!$B$2:$O$8785,MATCH(Cost_Flows!$G7143,Cost!$A$2:$A$8785,0),MATCH(Cost_Flows!AC$17,Cost!$B$1:$Z$1,0)),0)</f>
        <v>0</v>
      </c>
    </row>
    <row r="7144" spans="2:29" x14ac:dyDescent="0.25">
      <c r="B7144" s="1"/>
      <c r="C7144" s="1"/>
      <c r="D7144" s="1"/>
      <c r="E7144" s="1"/>
      <c r="G7144" s="80" t="s">
        <v>7348</v>
      </c>
      <c r="H7144" s="120">
        <f>H$17*
INDEX(Flow_TS_Werte!$C$8:$AK$9001,MATCH(Cost_Flows!$G7144,Flow_TS_Werte!$B$8:$B$9001,0),MATCH(Cost_Flows!H$12,Flow_TS_Werte!$C$1:$BW$1,0))</f>
        <v>2.1857337816399998</v>
      </c>
      <c r="I7144" s="120">
        <f>IFERROR(
INDEX(Flow_TS_Werte!$C$8:$BW$9001,MATCH(Cost_Flows!$G7144,Flow_TS_Werte!$B$8:$B$9001,0),MATCH(Cost_Flows!I$12,Flow_TS_Werte!$C$1:$BW$1,0))*
INDEX(Cost!$B$2:$O$8785,MATCH(Cost_Flows!$G7144,Cost!$A$2:$A$8785,0),MATCH(Cost_Flows!I$17,Cost!$B$1:$Z$1,0)),0)</f>
        <v>-0.82719999999999994</v>
      </c>
      <c r="J7144" s="120"/>
      <c r="K7144" s="120">
        <f>K$17*
INDEX(Flow_TS_Werte!$C$8:$AK$9001,MATCH(Cost_Flows!$G7144,Flow_TS_Werte!$B$8:$B$9001,0),MATCH(Cost_Flows!K$12,Flow_TS_Werte!$C$1:$BW$1,0))</f>
        <v>29.856409509999999</v>
      </c>
      <c r="L7144" s="120">
        <f>IFERROR(
INDEX(Flow_TS_Werte!$C$8:$BW$9001,MATCH(Cost_Flows!$G7144,Flow_TS_Werte!$B$8:$B$9001,0),MATCH(Cost_Flows!L$12,Flow_TS_Werte!$C$1:$BW$1,0))*
INDEX(Cost!$B$2:$O$8785,MATCH(Cost_Flows!$G7144,Cost!$A$2:$A$8785,0),MATCH(Cost_Flows!L$17,Cost!$B$1:$Z$1,0)),0)</f>
        <v>-15.040000000000001</v>
      </c>
      <c r="M7144" s="120"/>
      <c r="N7144" s="120">
        <f>N$17*
INDEX(Flow_TS_Werte!$C$8:$AK$9001,MATCH(Cost_Flows!$G7144,Flow_TS_Werte!$B$8:$B$9001,0),MATCH(Cost_Flows!N$12,Flow_TS_Werte!$C$1:$BW$1,0))</f>
        <v>142.37250086099971</v>
      </c>
      <c r="O7144" s="120">
        <f>IFERROR(
INDEX(Flow_TS_Werte!$C$8:$BW$9001,MATCH(Cost_Flows!$G7144,Flow_TS_Werte!$B$8:$B$9001,0),MATCH(Cost_Flows!O$12,Flow_TS_Werte!$C$1:$BW$1,0))*
INDEX(Cost!$B$2:$O$8785,MATCH(Cost_Flows!$G7144,Cost!$A$2:$A$8785,0),MATCH(Cost_Flows!O$17,Cost!$B$1:$Z$1,0)),0)</f>
        <v>-74.539085999999628</v>
      </c>
      <c r="P7144" s="120"/>
      <c r="Q7144" s="120">
        <f>Q$17*
INDEX(Flow_TS_Werte!$C$8:$AK$9001,MATCH(Cost_Flows!$G7144,Flow_TS_Werte!$B$8:$B$9001,0),MATCH(Cost_Flows!Q$12,Flow_TS_Werte!$C$1:$BW$1,0))</f>
        <v>8.2157144267</v>
      </c>
      <c r="R7144" s="120">
        <f>IFERROR(
INDEX(Flow_TS_Werte!$C$8:$BW$9001,MATCH(Cost_Flows!$G7144,Flow_TS_Werte!$B$8:$B$9001,0),MATCH(Cost_Flows!R$12,Flow_TS_Werte!$C$1:$BW$1,0))*
INDEX(Cost!$B$2:$O$8785,MATCH(Cost_Flows!$G7144,Cost!$A$2:$A$8785,0),MATCH(Cost_Flows!R$17,Cost!$B$1:$Z$1,0)),0)</f>
        <v>-3.6716989567999998</v>
      </c>
      <c r="S7144" s="120"/>
      <c r="T7144" s="120">
        <f>T$17*
INDEX(Flow_TS_Werte!$C$8:$AK$9001,MATCH(Cost_Flows!$G7144,Flow_TS_Werte!$B$8:$B$9001,0),MATCH(Cost_Flows!T$12,Flow_TS_Werte!$C$1:$BW$1,0))</f>
        <v>7.3535714164000003</v>
      </c>
      <c r="U7144" s="120">
        <f>IFERROR(
INDEX(Flow_TS_Werte!$C$8:$BW$9001,MATCH(Cost_Flows!$G7144,Flow_TS_Werte!$B$8:$B$9001,0),MATCH(Cost_Flows!U$12,Flow_TS_Werte!$C$1:$BW$1,0))*
INDEX(Cost!$B$2:$O$8785,MATCH(Cost_Flows!$G7144,Cost!$A$2:$A$8785,0),MATCH(Cost_Flows!U$17,Cost!$B$1:$Z$1,0)),0)</f>
        <v>-3.2863972056000001</v>
      </c>
      <c r="V7144" s="120"/>
      <c r="W7144" s="120">
        <f>W$17*
INDEX(Flow_TS_Werte!$C$8:$AK$9001,MATCH(Cost_Flows!$G7144,Flow_TS_Werte!$B$8:$B$9001,0),MATCH(Cost_Flows!W$12,Flow_TS_Werte!$C$1:$BW$1,0))</f>
        <v>7.3535714164000003</v>
      </c>
      <c r="X7144" s="120">
        <f>IFERROR(
INDEX(Flow_TS_Werte!$C$8:$BW$9001,MATCH(Cost_Flows!$G7144,Flow_TS_Werte!$B$8:$B$9001,0),MATCH(Cost_Flows!X$12,Flow_TS_Werte!$C$1:$BW$1,0))*
INDEX(Cost!$B$2:$O$8785,MATCH(Cost_Flows!$G7144,Cost!$A$2:$A$8785,0),MATCH(Cost_Flows!X$17,Cost!$B$1:$Z$1,0)),0)</f>
        <v>-3.2863972056000001</v>
      </c>
      <c r="Y7144" s="120"/>
      <c r="Z7144" s="120">
        <f>Z$17*
INDEX(Flow_TS_Werte!$C$8:$AK$9001,MATCH(Cost_Flows!$G7144,Flow_TS_Werte!$B$8:$B$9001,0),MATCH(Cost_Flows!Z$12,Flow_TS_Werte!$C$1:$BW$1,0))</f>
        <v>1071.13156</v>
      </c>
      <c r="AA7144" s="120">
        <f>IFERROR(
INDEX(Flow_TS_Werte!$C$8:$BW$9001,MATCH(Cost_Flows!$G7144,Flow_TS_Werte!$B$8:$B$9001,0),MATCH(Cost_Flows!AA$12,Flow_TS_Werte!$C$1:$BW$1,0))*
INDEX(Cost!$B$2:$O$8785,MATCH(Cost_Flows!$G7144,Cost!$A$2:$A$8785,0),MATCH(Cost_Flows!AA$17,Cost!$B$1:$Z$1,0)),0)</f>
        <v>-484.23536000000001</v>
      </c>
      <c r="AC7144" s="120">
        <f>IFERROR(
INDEX(Flow_TS_Werte!$C$8:$BW$9001,MATCH(Cost_Flows!$G7144,Flow_TS_Werte!$B$8:$B$9001,0),MATCH(Cost_Flows!AC$12,Flow_TS_Werte!$C$1:$BW$1,0))*
INDEX(Cost!$B$2:$O$8785,MATCH(Cost_Flows!$G7144,Cost!$A$2:$A$8785,0),MATCH(Cost_Flows!AC$17,Cost!$B$1:$Z$1,0)),0)</f>
        <v>0</v>
      </c>
    </row>
    <row r="7145" spans="2:29" x14ac:dyDescent="0.25">
      <c r="B7145" s="1"/>
      <c r="C7145" s="1"/>
      <c r="D7145" s="1"/>
      <c r="E7145" s="1"/>
      <c r="G7145" s="80" t="s">
        <v>7349</v>
      </c>
      <c r="H7145" s="120">
        <f>H$17*
INDEX(Flow_TS_Werte!$C$8:$AK$9001,MATCH(Cost_Flows!$G7145,Flow_TS_Werte!$B$8:$B$9001,0),MATCH(Cost_Flows!H$12,Flow_TS_Werte!$C$1:$BW$1,0))</f>
        <v>2.1857337816399998</v>
      </c>
      <c r="I7145" s="120">
        <f>IFERROR(
INDEX(Flow_TS_Werte!$C$8:$BW$9001,MATCH(Cost_Flows!$G7145,Flow_TS_Werte!$B$8:$B$9001,0),MATCH(Cost_Flows!I$12,Flow_TS_Werte!$C$1:$BW$1,0))*
INDEX(Cost!$B$2:$O$8785,MATCH(Cost_Flows!$G7145,Cost!$A$2:$A$8785,0),MATCH(Cost_Flows!I$17,Cost!$B$1:$Z$1,0)),0)</f>
        <v>-0.82719999999999994</v>
      </c>
      <c r="J7145" s="120"/>
      <c r="K7145" s="120">
        <f>K$17*
INDEX(Flow_TS_Werte!$C$8:$AK$9001,MATCH(Cost_Flows!$G7145,Flow_TS_Werte!$B$8:$B$9001,0),MATCH(Cost_Flows!K$12,Flow_TS_Werte!$C$1:$BW$1,0))</f>
        <v>29.856409509999999</v>
      </c>
      <c r="L7145" s="120">
        <f>IFERROR(
INDEX(Flow_TS_Werte!$C$8:$BW$9001,MATCH(Cost_Flows!$G7145,Flow_TS_Werte!$B$8:$B$9001,0),MATCH(Cost_Flows!L$12,Flow_TS_Werte!$C$1:$BW$1,0))*
INDEX(Cost!$B$2:$O$8785,MATCH(Cost_Flows!$G7145,Cost!$A$2:$A$8785,0),MATCH(Cost_Flows!L$17,Cost!$B$1:$Z$1,0)),0)</f>
        <v>-15.040000000000001</v>
      </c>
      <c r="M7145" s="120"/>
      <c r="N7145" s="120">
        <f>N$17*
INDEX(Flow_TS_Werte!$C$8:$AK$9001,MATCH(Cost_Flows!$G7145,Flow_TS_Werte!$B$8:$B$9001,0),MATCH(Cost_Flows!N$12,Flow_TS_Werte!$C$1:$BW$1,0))</f>
        <v>142.37250086099971</v>
      </c>
      <c r="O7145" s="120">
        <f>IFERROR(
INDEX(Flow_TS_Werte!$C$8:$BW$9001,MATCH(Cost_Flows!$G7145,Flow_TS_Werte!$B$8:$B$9001,0),MATCH(Cost_Flows!O$12,Flow_TS_Werte!$C$1:$BW$1,0))*
INDEX(Cost!$B$2:$O$8785,MATCH(Cost_Flows!$G7145,Cost!$A$2:$A$8785,0),MATCH(Cost_Flows!O$17,Cost!$B$1:$Z$1,0)),0)</f>
        <v>-74.539085999999628</v>
      </c>
      <c r="P7145" s="120"/>
      <c r="Q7145" s="120">
        <f>Q$17*
INDEX(Flow_TS_Werte!$C$8:$AK$9001,MATCH(Cost_Flows!$G7145,Flow_TS_Werte!$B$8:$B$9001,0),MATCH(Cost_Flows!Q$12,Flow_TS_Werte!$C$1:$BW$1,0))</f>
        <v>8.2157144267</v>
      </c>
      <c r="R7145" s="120">
        <f>IFERROR(
INDEX(Flow_TS_Werte!$C$8:$BW$9001,MATCH(Cost_Flows!$G7145,Flow_TS_Werte!$B$8:$B$9001,0),MATCH(Cost_Flows!R$12,Flow_TS_Werte!$C$1:$BW$1,0))*
INDEX(Cost!$B$2:$O$8785,MATCH(Cost_Flows!$G7145,Cost!$A$2:$A$8785,0),MATCH(Cost_Flows!R$17,Cost!$B$1:$Z$1,0)),0)</f>
        <v>-3.6716989567999998</v>
      </c>
      <c r="S7145" s="120"/>
      <c r="T7145" s="120">
        <f>T$17*
INDEX(Flow_TS_Werte!$C$8:$AK$9001,MATCH(Cost_Flows!$G7145,Flow_TS_Werte!$B$8:$B$9001,0),MATCH(Cost_Flows!T$12,Flow_TS_Werte!$C$1:$BW$1,0))</f>
        <v>7.3535714164000003</v>
      </c>
      <c r="U7145" s="120">
        <f>IFERROR(
INDEX(Flow_TS_Werte!$C$8:$BW$9001,MATCH(Cost_Flows!$G7145,Flow_TS_Werte!$B$8:$B$9001,0),MATCH(Cost_Flows!U$12,Flow_TS_Werte!$C$1:$BW$1,0))*
INDEX(Cost!$B$2:$O$8785,MATCH(Cost_Flows!$G7145,Cost!$A$2:$A$8785,0),MATCH(Cost_Flows!U$17,Cost!$B$1:$Z$1,0)),0)</f>
        <v>-3.2863972056000001</v>
      </c>
      <c r="V7145" s="120"/>
      <c r="W7145" s="120">
        <f>W$17*
INDEX(Flow_TS_Werte!$C$8:$AK$9001,MATCH(Cost_Flows!$G7145,Flow_TS_Werte!$B$8:$B$9001,0),MATCH(Cost_Flows!W$12,Flow_TS_Werte!$C$1:$BW$1,0))</f>
        <v>7.3535714164000003</v>
      </c>
      <c r="X7145" s="120">
        <f>IFERROR(
INDEX(Flow_TS_Werte!$C$8:$BW$9001,MATCH(Cost_Flows!$G7145,Flow_TS_Werte!$B$8:$B$9001,0),MATCH(Cost_Flows!X$12,Flow_TS_Werte!$C$1:$BW$1,0))*
INDEX(Cost!$B$2:$O$8785,MATCH(Cost_Flows!$G7145,Cost!$A$2:$A$8785,0),MATCH(Cost_Flows!X$17,Cost!$B$1:$Z$1,0)),0)</f>
        <v>-3.2863972056000001</v>
      </c>
      <c r="Y7145" s="120"/>
      <c r="Z7145" s="120">
        <f>Z$17*
INDEX(Flow_TS_Werte!$C$8:$AK$9001,MATCH(Cost_Flows!$G7145,Flow_TS_Werte!$B$8:$B$9001,0),MATCH(Cost_Flows!Z$12,Flow_TS_Werte!$C$1:$BW$1,0))</f>
        <v>1071.13156</v>
      </c>
      <c r="AA7145" s="120">
        <f>IFERROR(
INDEX(Flow_TS_Werte!$C$8:$BW$9001,MATCH(Cost_Flows!$G7145,Flow_TS_Werte!$B$8:$B$9001,0),MATCH(Cost_Flows!AA$12,Flow_TS_Werte!$C$1:$BW$1,0))*
INDEX(Cost!$B$2:$O$8785,MATCH(Cost_Flows!$G7145,Cost!$A$2:$A$8785,0),MATCH(Cost_Flows!AA$17,Cost!$B$1:$Z$1,0)),0)</f>
        <v>-484.23536000000001</v>
      </c>
      <c r="AC7145" s="120">
        <f>IFERROR(
INDEX(Flow_TS_Werte!$C$8:$BW$9001,MATCH(Cost_Flows!$G7145,Flow_TS_Werte!$B$8:$B$9001,0),MATCH(Cost_Flows!AC$12,Flow_TS_Werte!$C$1:$BW$1,0))*
INDEX(Cost!$B$2:$O$8785,MATCH(Cost_Flows!$G7145,Cost!$A$2:$A$8785,0),MATCH(Cost_Flows!AC$17,Cost!$B$1:$Z$1,0)),0)</f>
        <v>0</v>
      </c>
    </row>
    <row r="7146" spans="2:29" x14ac:dyDescent="0.25">
      <c r="B7146" s="1"/>
      <c r="C7146" s="1"/>
      <c r="D7146" s="1"/>
      <c r="E7146" s="1"/>
      <c r="G7146" s="80" t="s">
        <v>7350</v>
      </c>
      <c r="H7146" s="120">
        <f>H$17*
INDEX(Flow_TS_Werte!$C$8:$AK$9001,MATCH(Cost_Flows!$G7146,Flow_TS_Werte!$B$8:$B$9001,0),MATCH(Cost_Flows!H$12,Flow_TS_Werte!$C$1:$BW$1,0))</f>
        <v>2.1857337816399998</v>
      </c>
      <c r="I7146" s="120">
        <f>IFERROR(
INDEX(Flow_TS_Werte!$C$8:$BW$9001,MATCH(Cost_Flows!$G7146,Flow_TS_Werte!$B$8:$B$9001,0),MATCH(Cost_Flows!I$12,Flow_TS_Werte!$C$1:$BW$1,0))*
INDEX(Cost!$B$2:$O$8785,MATCH(Cost_Flows!$G7146,Cost!$A$2:$A$8785,0),MATCH(Cost_Flows!I$17,Cost!$B$1:$Z$1,0)),0)</f>
        <v>-0.82719999999999994</v>
      </c>
      <c r="J7146" s="120"/>
      <c r="K7146" s="120">
        <f>K$17*
INDEX(Flow_TS_Werte!$C$8:$AK$9001,MATCH(Cost_Flows!$G7146,Flow_TS_Werte!$B$8:$B$9001,0),MATCH(Cost_Flows!K$12,Flow_TS_Werte!$C$1:$BW$1,0))</f>
        <v>29.856409509999999</v>
      </c>
      <c r="L7146" s="120">
        <f>IFERROR(
INDEX(Flow_TS_Werte!$C$8:$BW$9001,MATCH(Cost_Flows!$G7146,Flow_TS_Werte!$B$8:$B$9001,0),MATCH(Cost_Flows!L$12,Flow_TS_Werte!$C$1:$BW$1,0))*
INDEX(Cost!$B$2:$O$8785,MATCH(Cost_Flows!$G7146,Cost!$A$2:$A$8785,0),MATCH(Cost_Flows!L$17,Cost!$B$1:$Z$1,0)),0)</f>
        <v>-15.040000000000001</v>
      </c>
      <c r="M7146" s="120"/>
      <c r="N7146" s="120">
        <f>N$17*
INDEX(Flow_TS_Werte!$C$8:$AK$9001,MATCH(Cost_Flows!$G7146,Flow_TS_Werte!$B$8:$B$9001,0),MATCH(Cost_Flows!N$12,Flow_TS_Werte!$C$1:$BW$1,0))</f>
        <v>142.37250086099971</v>
      </c>
      <c r="O7146" s="120">
        <f>IFERROR(
INDEX(Flow_TS_Werte!$C$8:$BW$9001,MATCH(Cost_Flows!$G7146,Flow_TS_Werte!$B$8:$B$9001,0),MATCH(Cost_Flows!O$12,Flow_TS_Werte!$C$1:$BW$1,0))*
INDEX(Cost!$B$2:$O$8785,MATCH(Cost_Flows!$G7146,Cost!$A$2:$A$8785,0),MATCH(Cost_Flows!O$17,Cost!$B$1:$Z$1,0)),0)</f>
        <v>-74.539085999999628</v>
      </c>
      <c r="P7146" s="120"/>
      <c r="Q7146" s="120">
        <f>Q$17*
INDEX(Flow_TS_Werte!$C$8:$AK$9001,MATCH(Cost_Flows!$G7146,Flow_TS_Werte!$B$8:$B$9001,0),MATCH(Cost_Flows!Q$12,Flow_TS_Werte!$C$1:$BW$1,0))</f>
        <v>8.2157144267</v>
      </c>
      <c r="R7146" s="120">
        <f>IFERROR(
INDEX(Flow_TS_Werte!$C$8:$BW$9001,MATCH(Cost_Flows!$G7146,Flow_TS_Werte!$B$8:$B$9001,0),MATCH(Cost_Flows!R$12,Flow_TS_Werte!$C$1:$BW$1,0))*
INDEX(Cost!$B$2:$O$8785,MATCH(Cost_Flows!$G7146,Cost!$A$2:$A$8785,0),MATCH(Cost_Flows!R$17,Cost!$B$1:$Z$1,0)),0)</f>
        <v>-3.6716989567999998</v>
      </c>
      <c r="S7146" s="120"/>
      <c r="T7146" s="120">
        <f>T$17*
INDEX(Flow_TS_Werte!$C$8:$AK$9001,MATCH(Cost_Flows!$G7146,Flow_TS_Werte!$B$8:$B$9001,0),MATCH(Cost_Flows!T$12,Flow_TS_Werte!$C$1:$BW$1,0))</f>
        <v>7.3535714164000003</v>
      </c>
      <c r="U7146" s="120">
        <f>IFERROR(
INDEX(Flow_TS_Werte!$C$8:$BW$9001,MATCH(Cost_Flows!$G7146,Flow_TS_Werte!$B$8:$B$9001,0),MATCH(Cost_Flows!U$12,Flow_TS_Werte!$C$1:$BW$1,0))*
INDEX(Cost!$B$2:$O$8785,MATCH(Cost_Flows!$G7146,Cost!$A$2:$A$8785,0),MATCH(Cost_Flows!U$17,Cost!$B$1:$Z$1,0)),0)</f>
        <v>-3.2863972056000001</v>
      </c>
      <c r="V7146" s="120"/>
      <c r="W7146" s="120">
        <f>W$17*
INDEX(Flow_TS_Werte!$C$8:$AK$9001,MATCH(Cost_Flows!$G7146,Flow_TS_Werte!$B$8:$B$9001,0),MATCH(Cost_Flows!W$12,Flow_TS_Werte!$C$1:$BW$1,0))</f>
        <v>7.3535714164000003</v>
      </c>
      <c r="X7146" s="120">
        <f>IFERROR(
INDEX(Flow_TS_Werte!$C$8:$BW$9001,MATCH(Cost_Flows!$G7146,Flow_TS_Werte!$B$8:$B$9001,0),MATCH(Cost_Flows!X$12,Flow_TS_Werte!$C$1:$BW$1,0))*
INDEX(Cost!$B$2:$O$8785,MATCH(Cost_Flows!$G7146,Cost!$A$2:$A$8785,0),MATCH(Cost_Flows!X$17,Cost!$B$1:$Z$1,0)),0)</f>
        <v>-3.2863972056000001</v>
      </c>
      <c r="Y7146" s="120"/>
      <c r="Z7146" s="120">
        <f>Z$17*
INDEX(Flow_TS_Werte!$C$8:$AK$9001,MATCH(Cost_Flows!$G7146,Flow_TS_Werte!$B$8:$B$9001,0),MATCH(Cost_Flows!Z$12,Flow_TS_Werte!$C$1:$BW$1,0))</f>
        <v>1071.13156</v>
      </c>
      <c r="AA7146" s="120">
        <f>IFERROR(
INDEX(Flow_TS_Werte!$C$8:$BW$9001,MATCH(Cost_Flows!$G7146,Flow_TS_Werte!$B$8:$B$9001,0),MATCH(Cost_Flows!AA$12,Flow_TS_Werte!$C$1:$BW$1,0))*
INDEX(Cost!$B$2:$O$8785,MATCH(Cost_Flows!$G7146,Cost!$A$2:$A$8785,0),MATCH(Cost_Flows!AA$17,Cost!$B$1:$Z$1,0)),0)</f>
        <v>-484.23536000000001</v>
      </c>
      <c r="AC7146" s="120">
        <f>IFERROR(
INDEX(Flow_TS_Werte!$C$8:$BW$9001,MATCH(Cost_Flows!$G7146,Flow_TS_Werte!$B$8:$B$9001,0),MATCH(Cost_Flows!AC$12,Flow_TS_Werte!$C$1:$BW$1,0))*
INDEX(Cost!$B$2:$O$8785,MATCH(Cost_Flows!$G7146,Cost!$A$2:$A$8785,0),MATCH(Cost_Flows!AC$17,Cost!$B$1:$Z$1,0)),0)</f>
        <v>0</v>
      </c>
    </row>
    <row r="7147" spans="2:29" x14ac:dyDescent="0.25">
      <c r="B7147" s="1"/>
      <c r="C7147" s="1"/>
      <c r="D7147" s="1"/>
      <c r="E7147" s="1"/>
      <c r="G7147" s="80" t="s">
        <v>7351</v>
      </c>
      <c r="H7147" s="120">
        <f>H$17*
INDEX(Flow_TS_Werte!$C$8:$AK$9001,MATCH(Cost_Flows!$G7147,Flow_TS_Werte!$B$8:$B$9001,0),MATCH(Cost_Flows!H$12,Flow_TS_Werte!$C$1:$BW$1,0))</f>
        <v>2.1857337816399998</v>
      </c>
      <c r="I7147" s="120">
        <f>IFERROR(
INDEX(Flow_TS_Werte!$C$8:$BW$9001,MATCH(Cost_Flows!$G7147,Flow_TS_Werte!$B$8:$B$9001,0),MATCH(Cost_Flows!I$12,Flow_TS_Werte!$C$1:$BW$1,0))*
INDEX(Cost!$B$2:$O$8785,MATCH(Cost_Flows!$G7147,Cost!$A$2:$A$8785,0),MATCH(Cost_Flows!I$17,Cost!$B$1:$Z$1,0)),0)</f>
        <v>-0.82719999999999994</v>
      </c>
      <c r="J7147" s="120"/>
      <c r="K7147" s="120">
        <f>K$17*
INDEX(Flow_TS_Werte!$C$8:$AK$9001,MATCH(Cost_Flows!$G7147,Flow_TS_Werte!$B$8:$B$9001,0),MATCH(Cost_Flows!K$12,Flow_TS_Werte!$C$1:$BW$1,0))</f>
        <v>29.856409509999999</v>
      </c>
      <c r="L7147" s="120">
        <f>IFERROR(
INDEX(Flow_TS_Werte!$C$8:$BW$9001,MATCH(Cost_Flows!$G7147,Flow_TS_Werte!$B$8:$B$9001,0),MATCH(Cost_Flows!L$12,Flow_TS_Werte!$C$1:$BW$1,0))*
INDEX(Cost!$B$2:$O$8785,MATCH(Cost_Flows!$G7147,Cost!$A$2:$A$8785,0),MATCH(Cost_Flows!L$17,Cost!$B$1:$Z$1,0)),0)</f>
        <v>-15.040000000000001</v>
      </c>
      <c r="M7147" s="120"/>
      <c r="N7147" s="120">
        <f>N$17*
INDEX(Flow_TS_Werte!$C$8:$AK$9001,MATCH(Cost_Flows!$G7147,Flow_TS_Werte!$B$8:$B$9001,0),MATCH(Cost_Flows!N$12,Flow_TS_Werte!$C$1:$BW$1,0))</f>
        <v>142.37250086099971</v>
      </c>
      <c r="O7147" s="120">
        <f>IFERROR(
INDEX(Flow_TS_Werte!$C$8:$BW$9001,MATCH(Cost_Flows!$G7147,Flow_TS_Werte!$B$8:$B$9001,0),MATCH(Cost_Flows!O$12,Flow_TS_Werte!$C$1:$BW$1,0))*
INDEX(Cost!$B$2:$O$8785,MATCH(Cost_Flows!$G7147,Cost!$A$2:$A$8785,0),MATCH(Cost_Flows!O$17,Cost!$B$1:$Z$1,0)),0)</f>
        <v>-74.539085999999628</v>
      </c>
      <c r="P7147" s="120"/>
      <c r="Q7147" s="120">
        <f>Q$17*
INDEX(Flow_TS_Werte!$C$8:$AK$9001,MATCH(Cost_Flows!$G7147,Flow_TS_Werte!$B$8:$B$9001,0),MATCH(Cost_Flows!Q$12,Flow_TS_Werte!$C$1:$BW$1,0))</f>
        <v>8.2157144267</v>
      </c>
      <c r="R7147" s="120">
        <f>IFERROR(
INDEX(Flow_TS_Werte!$C$8:$BW$9001,MATCH(Cost_Flows!$G7147,Flow_TS_Werte!$B$8:$B$9001,0),MATCH(Cost_Flows!R$12,Flow_TS_Werte!$C$1:$BW$1,0))*
INDEX(Cost!$B$2:$O$8785,MATCH(Cost_Flows!$G7147,Cost!$A$2:$A$8785,0),MATCH(Cost_Flows!R$17,Cost!$B$1:$Z$1,0)),0)</f>
        <v>-3.6716989567999998</v>
      </c>
      <c r="S7147" s="120"/>
      <c r="T7147" s="120">
        <f>T$17*
INDEX(Flow_TS_Werte!$C$8:$AK$9001,MATCH(Cost_Flows!$G7147,Flow_TS_Werte!$B$8:$B$9001,0),MATCH(Cost_Flows!T$12,Flow_TS_Werte!$C$1:$BW$1,0))</f>
        <v>7.3535714164000003</v>
      </c>
      <c r="U7147" s="120">
        <f>IFERROR(
INDEX(Flow_TS_Werte!$C$8:$BW$9001,MATCH(Cost_Flows!$G7147,Flow_TS_Werte!$B$8:$B$9001,0),MATCH(Cost_Flows!U$12,Flow_TS_Werte!$C$1:$BW$1,0))*
INDEX(Cost!$B$2:$O$8785,MATCH(Cost_Flows!$G7147,Cost!$A$2:$A$8785,0),MATCH(Cost_Flows!U$17,Cost!$B$1:$Z$1,0)),0)</f>
        <v>-3.2863972056000001</v>
      </c>
      <c r="V7147" s="120"/>
      <c r="W7147" s="120">
        <f>W$17*
INDEX(Flow_TS_Werte!$C$8:$AK$9001,MATCH(Cost_Flows!$G7147,Flow_TS_Werte!$B$8:$B$9001,0),MATCH(Cost_Flows!W$12,Flow_TS_Werte!$C$1:$BW$1,0))</f>
        <v>7.3535714164000003</v>
      </c>
      <c r="X7147" s="120">
        <f>IFERROR(
INDEX(Flow_TS_Werte!$C$8:$BW$9001,MATCH(Cost_Flows!$G7147,Flow_TS_Werte!$B$8:$B$9001,0),MATCH(Cost_Flows!X$12,Flow_TS_Werte!$C$1:$BW$1,0))*
INDEX(Cost!$B$2:$O$8785,MATCH(Cost_Flows!$G7147,Cost!$A$2:$A$8785,0),MATCH(Cost_Flows!X$17,Cost!$B$1:$Z$1,0)),0)</f>
        <v>-3.2863972056000001</v>
      </c>
      <c r="Y7147" s="120"/>
      <c r="Z7147" s="120">
        <f>Z$17*
INDEX(Flow_TS_Werte!$C$8:$AK$9001,MATCH(Cost_Flows!$G7147,Flow_TS_Werte!$B$8:$B$9001,0),MATCH(Cost_Flows!Z$12,Flow_TS_Werte!$C$1:$BW$1,0))</f>
        <v>1071.13156</v>
      </c>
      <c r="AA7147" s="120">
        <f>IFERROR(
INDEX(Flow_TS_Werte!$C$8:$BW$9001,MATCH(Cost_Flows!$G7147,Flow_TS_Werte!$B$8:$B$9001,0),MATCH(Cost_Flows!AA$12,Flow_TS_Werte!$C$1:$BW$1,0))*
INDEX(Cost!$B$2:$O$8785,MATCH(Cost_Flows!$G7147,Cost!$A$2:$A$8785,0),MATCH(Cost_Flows!AA$17,Cost!$B$1:$Z$1,0)),0)</f>
        <v>-484.23536000000001</v>
      </c>
      <c r="AC7147" s="120">
        <f>IFERROR(
INDEX(Flow_TS_Werte!$C$8:$BW$9001,MATCH(Cost_Flows!$G7147,Flow_TS_Werte!$B$8:$B$9001,0),MATCH(Cost_Flows!AC$12,Flow_TS_Werte!$C$1:$BW$1,0))*
INDEX(Cost!$B$2:$O$8785,MATCH(Cost_Flows!$G7147,Cost!$A$2:$A$8785,0),MATCH(Cost_Flows!AC$17,Cost!$B$1:$Z$1,0)),0)</f>
        <v>0</v>
      </c>
    </row>
    <row r="7148" spans="2:29" x14ac:dyDescent="0.25">
      <c r="B7148" s="1"/>
      <c r="C7148" s="1"/>
      <c r="D7148" s="1"/>
      <c r="E7148" s="1"/>
      <c r="G7148" s="80" t="s">
        <v>7352</v>
      </c>
      <c r="H7148" s="120">
        <f>H$17*
INDEX(Flow_TS_Werte!$C$8:$AK$9001,MATCH(Cost_Flows!$G7148,Flow_TS_Werte!$B$8:$B$9001,0),MATCH(Cost_Flows!H$12,Flow_TS_Werte!$C$1:$BW$1,0))</f>
        <v>2.1857337816399998</v>
      </c>
      <c r="I7148" s="120">
        <f>IFERROR(
INDEX(Flow_TS_Werte!$C$8:$BW$9001,MATCH(Cost_Flows!$G7148,Flow_TS_Werte!$B$8:$B$9001,0),MATCH(Cost_Flows!I$12,Flow_TS_Werte!$C$1:$BW$1,0))*
INDEX(Cost!$B$2:$O$8785,MATCH(Cost_Flows!$G7148,Cost!$A$2:$A$8785,0),MATCH(Cost_Flows!I$17,Cost!$B$1:$Z$1,0)),0)</f>
        <v>-0.82719999999999994</v>
      </c>
      <c r="J7148" s="120"/>
      <c r="K7148" s="120">
        <f>K$17*
INDEX(Flow_TS_Werte!$C$8:$AK$9001,MATCH(Cost_Flows!$G7148,Flow_TS_Werte!$B$8:$B$9001,0),MATCH(Cost_Flows!K$12,Flow_TS_Werte!$C$1:$BW$1,0))</f>
        <v>29.856409509999999</v>
      </c>
      <c r="L7148" s="120">
        <f>IFERROR(
INDEX(Flow_TS_Werte!$C$8:$BW$9001,MATCH(Cost_Flows!$G7148,Flow_TS_Werte!$B$8:$B$9001,0),MATCH(Cost_Flows!L$12,Flow_TS_Werte!$C$1:$BW$1,0))*
INDEX(Cost!$B$2:$O$8785,MATCH(Cost_Flows!$G7148,Cost!$A$2:$A$8785,0),MATCH(Cost_Flows!L$17,Cost!$B$1:$Z$1,0)),0)</f>
        <v>-15.040000000000001</v>
      </c>
      <c r="M7148" s="120"/>
      <c r="N7148" s="120">
        <f>N$17*
INDEX(Flow_TS_Werte!$C$8:$AK$9001,MATCH(Cost_Flows!$G7148,Flow_TS_Werte!$B$8:$B$9001,0),MATCH(Cost_Flows!N$12,Flow_TS_Werte!$C$1:$BW$1,0))</f>
        <v>142.37250086099971</v>
      </c>
      <c r="O7148" s="120">
        <f>IFERROR(
INDEX(Flow_TS_Werte!$C$8:$BW$9001,MATCH(Cost_Flows!$G7148,Flow_TS_Werte!$B$8:$B$9001,0),MATCH(Cost_Flows!O$12,Flow_TS_Werte!$C$1:$BW$1,0))*
INDEX(Cost!$B$2:$O$8785,MATCH(Cost_Flows!$G7148,Cost!$A$2:$A$8785,0),MATCH(Cost_Flows!O$17,Cost!$B$1:$Z$1,0)),0)</f>
        <v>-74.539085999999628</v>
      </c>
      <c r="P7148" s="120"/>
      <c r="Q7148" s="120">
        <f>Q$17*
INDEX(Flow_TS_Werte!$C$8:$AK$9001,MATCH(Cost_Flows!$G7148,Flow_TS_Werte!$B$8:$B$9001,0),MATCH(Cost_Flows!Q$12,Flow_TS_Werte!$C$1:$BW$1,0))</f>
        <v>8.2157144267</v>
      </c>
      <c r="R7148" s="120">
        <f>IFERROR(
INDEX(Flow_TS_Werte!$C$8:$BW$9001,MATCH(Cost_Flows!$G7148,Flow_TS_Werte!$B$8:$B$9001,0),MATCH(Cost_Flows!R$12,Flow_TS_Werte!$C$1:$BW$1,0))*
INDEX(Cost!$B$2:$O$8785,MATCH(Cost_Flows!$G7148,Cost!$A$2:$A$8785,0),MATCH(Cost_Flows!R$17,Cost!$B$1:$Z$1,0)),0)</f>
        <v>-3.6716989567999998</v>
      </c>
      <c r="S7148" s="120"/>
      <c r="T7148" s="120">
        <f>T$17*
INDEX(Flow_TS_Werte!$C$8:$AK$9001,MATCH(Cost_Flows!$G7148,Flow_TS_Werte!$B$8:$B$9001,0),MATCH(Cost_Flows!T$12,Flow_TS_Werte!$C$1:$BW$1,0))</f>
        <v>7.3535714164000003</v>
      </c>
      <c r="U7148" s="120">
        <f>IFERROR(
INDEX(Flow_TS_Werte!$C$8:$BW$9001,MATCH(Cost_Flows!$G7148,Flow_TS_Werte!$B$8:$B$9001,0),MATCH(Cost_Flows!U$12,Flow_TS_Werte!$C$1:$BW$1,0))*
INDEX(Cost!$B$2:$O$8785,MATCH(Cost_Flows!$G7148,Cost!$A$2:$A$8785,0),MATCH(Cost_Flows!U$17,Cost!$B$1:$Z$1,0)),0)</f>
        <v>-3.2863972056000001</v>
      </c>
      <c r="V7148" s="120"/>
      <c r="W7148" s="120">
        <f>W$17*
INDEX(Flow_TS_Werte!$C$8:$AK$9001,MATCH(Cost_Flows!$G7148,Flow_TS_Werte!$B$8:$B$9001,0),MATCH(Cost_Flows!W$12,Flow_TS_Werte!$C$1:$BW$1,0))</f>
        <v>7.3535714164000003</v>
      </c>
      <c r="X7148" s="120">
        <f>IFERROR(
INDEX(Flow_TS_Werte!$C$8:$BW$9001,MATCH(Cost_Flows!$G7148,Flow_TS_Werte!$B$8:$B$9001,0),MATCH(Cost_Flows!X$12,Flow_TS_Werte!$C$1:$BW$1,0))*
INDEX(Cost!$B$2:$O$8785,MATCH(Cost_Flows!$G7148,Cost!$A$2:$A$8785,0),MATCH(Cost_Flows!X$17,Cost!$B$1:$Z$1,0)),0)</f>
        <v>-3.2863972056000001</v>
      </c>
      <c r="Y7148" s="120"/>
      <c r="Z7148" s="120">
        <f>Z$17*
INDEX(Flow_TS_Werte!$C$8:$AK$9001,MATCH(Cost_Flows!$G7148,Flow_TS_Werte!$B$8:$B$9001,0),MATCH(Cost_Flows!Z$12,Flow_TS_Werte!$C$1:$BW$1,0))</f>
        <v>1071.13156</v>
      </c>
      <c r="AA7148" s="120">
        <f>IFERROR(
INDEX(Flow_TS_Werte!$C$8:$BW$9001,MATCH(Cost_Flows!$G7148,Flow_TS_Werte!$B$8:$B$9001,0),MATCH(Cost_Flows!AA$12,Flow_TS_Werte!$C$1:$BW$1,0))*
INDEX(Cost!$B$2:$O$8785,MATCH(Cost_Flows!$G7148,Cost!$A$2:$A$8785,0),MATCH(Cost_Flows!AA$17,Cost!$B$1:$Z$1,0)),0)</f>
        <v>-484.23536000000001</v>
      </c>
      <c r="AC7148" s="120">
        <f>IFERROR(
INDEX(Flow_TS_Werte!$C$8:$BW$9001,MATCH(Cost_Flows!$G7148,Flow_TS_Werte!$B$8:$B$9001,0),MATCH(Cost_Flows!AC$12,Flow_TS_Werte!$C$1:$BW$1,0))*
INDEX(Cost!$B$2:$O$8785,MATCH(Cost_Flows!$G7148,Cost!$A$2:$A$8785,0),MATCH(Cost_Flows!AC$17,Cost!$B$1:$Z$1,0)),0)</f>
        <v>0</v>
      </c>
    </row>
    <row r="7149" spans="2:29" x14ac:dyDescent="0.25">
      <c r="B7149" s="1"/>
      <c r="C7149" s="1"/>
      <c r="D7149" s="1"/>
      <c r="E7149" s="1"/>
      <c r="G7149" s="80" t="s">
        <v>7353</v>
      </c>
      <c r="H7149" s="120">
        <f>H$17*
INDEX(Flow_TS_Werte!$C$8:$AK$9001,MATCH(Cost_Flows!$G7149,Flow_TS_Werte!$B$8:$B$9001,0),MATCH(Cost_Flows!H$12,Flow_TS_Werte!$C$1:$BW$1,0))</f>
        <v>2.1857337816399998</v>
      </c>
      <c r="I7149" s="120">
        <f>IFERROR(
INDEX(Flow_TS_Werte!$C$8:$BW$9001,MATCH(Cost_Flows!$G7149,Flow_TS_Werte!$B$8:$B$9001,0),MATCH(Cost_Flows!I$12,Flow_TS_Werte!$C$1:$BW$1,0))*
INDEX(Cost!$B$2:$O$8785,MATCH(Cost_Flows!$G7149,Cost!$A$2:$A$8785,0),MATCH(Cost_Flows!I$17,Cost!$B$1:$Z$1,0)),0)</f>
        <v>-0.82719999999999994</v>
      </c>
      <c r="J7149" s="120"/>
      <c r="K7149" s="120">
        <f>K$17*
INDEX(Flow_TS_Werte!$C$8:$AK$9001,MATCH(Cost_Flows!$G7149,Flow_TS_Werte!$B$8:$B$9001,0),MATCH(Cost_Flows!K$12,Flow_TS_Werte!$C$1:$BW$1,0))</f>
        <v>29.856409509999999</v>
      </c>
      <c r="L7149" s="120">
        <f>IFERROR(
INDEX(Flow_TS_Werte!$C$8:$BW$9001,MATCH(Cost_Flows!$G7149,Flow_TS_Werte!$B$8:$B$9001,0),MATCH(Cost_Flows!L$12,Flow_TS_Werte!$C$1:$BW$1,0))*
INDEX(Cost!$B$2:$O$8785,MATCH(Cost_Flows!$G7149,Cost!$A$2:$A$8785,0),MATCH(Cost_Flows!L$17,Cost!$B$1:$Z$1,0)),0)</f>
        <v>-15.040000000000001</v>
      </c>
      <c r="M7149" s="120"/>
      <c r="N7149" s="120">
        <f>N$17*
INDEX(Flow_TS_Werte!$C$8:$AK$9001,MATCH(Cost_Flows!$G7149,Flow_TS_Werte!$B$8:$B$9001,0),MATCH(Cost_Flows!N$12,Flow_TS_Werte!$C$1:$BW$1,0))</f>
        <v>142.37250086099971</v>
      </c>
      <c r="O7149" s="120">
        <f>IFERROR(
INDEX(Flow_TS_Werte!$C$8:$BW$9001,MATCH(Cost_Flows!$G7149,Flow_TS_Werte!$B$8:$B$9001,0),MATCH(Cost_Flows!O$12,Flow_TS_Werte!$C$1:$BW$1,0))*
INDEX(Cost!$B$2:$O$8785,MATCH(Cost_Flows!$G7149,Cost!$A$2:$A$8785,0),MATCH(Cost_Flows!O$17,Cost!$B$1:$Z$1,0)),0)</f>
        <v>-74.539085999999628</v>
      </c>
      <c r="P7149" s="120"/>
      <c r="Q7149" s="120">
        <f>Q$17*
INDEX(Flow_TS_Werte!$C$8:$AK$9001,MATCH(Cost_Flows!$G7149,Flow_TS_Werte!$B$8:$B$9001,0),MATCH(Cost_Flows!Q$12,Flow_TS_Werte!$C$1:$BW$1,0))</f>
        <v>8.2157144267</v>
      </c>
      <c r="R7149" s="120">
        <f>IFERROR(
INDEX(Flow_TS_Werte!$C$8:$BW$9001,MATCH(Cost_Flows!$G7149,Flow_TS_Werte!$B$8:$B$9001,0),MATCH(Cost_Flows!R$12,Flow_TS_Werte!$C$1:$BW$1,0))*
INDEX(Cost!$B$2:$O$8785,MATCH(Cost_Flows!$G7149,Cost!$A$2:$A$8785,0),MATCH(Cost_Flows!R$17,Cost!$B$1:$Z$1,0)),0)</f>
        <v>-3.6716989567999998</v>
      </c>
      <c r="S7149" s="120"/>
      <c r="T7149" s="120">
        <f>T$17*
INDEX(Flow_TS_Werte!$C$8:$AK$9001,MATCH(Cost_Flows!$G7149,Flow_TS_Werte!$B$8:$B$9001,0),MATCH(Cost_Flows!T$12,Flow_TS_Werte!$C$1:$BW$1,0))</f>
        <v>7.3535714164000003</v>
      </c>
      <c r="U7149" s="120">
        <f>IFERROR(
INDEX(Flow_TS_Werte!$C$8:$BW$9001,MATCH(Cost_Flows!$G7149,Flow_TS_Werte!$B$8:$B$9001,0),MATCH(Cost_Flows!U$12,Flow_TS_Werte!$C$1:$BW$1,0))*
INDEX(Cost!$B$2:$O$8785,MATCH(Cost_Flows!$G7149,Cost!$A$2:$A$8785,0),MATCH(Cost_Flows!U$17,Cost!$B$1:$Z$1,0)),0)</f>
        <v>-3.2863972056000001</v>
      </c>
      <c r="V7149" s="120"/>
      <c r="W7149" s="120">
        <f>W$17*
INDEX(Flow_TS_Werte!$C$8:$AK$9001,MATCH(Cost_Flows!$G7149,Flow_TS_Werte!$B$8:$B$9001,0),MATCH(Cost_Flows!W$12,Flow_TS_Werte!$C$1:$BW$1,0))</f>
        <v>7.3535714164000003</v>
      </c>
      <c r="X7149" s="120">
        <f>IFERROR(
INDEX(Flow_TS_Werte!$C$8:$BW$9001,MATCH(Cost_Flows!$G7149,Flow_TS_Werte!$B$8:$B$9001,0),MATCH(Cost_Flows!X$12,Flow_TS_Werte!$C$1:$BW$1,0))*
INDEX(Cost!$B$2:$O$8785,MATCH(Cost_Flows!$G7149,Cost!$A$2:$A$8785,0),MATCH(Cost_Flows!X$17,Cost!$B$1:$Z$1,0)),0)</f>
        <v>-3.2863972056000001</v>
      </c>
      <c r="Y7149" s="120"/>
      <c r="Z7149" s="120">
        <f>Z$17*
INDEX(Flow_TS_Werte!$C$8:$AK$9001,MATCH(Cost_Flows!$G7149,Flow_TS_Werte!$B$8:$B$9001,0),MATCH(Cost_Flows!Z$12,Flow_TS_Werte!$C$1:$BW$1,0))</f>
        <v>1071.13156</v>
      </c>
      <c r="AA7149" s="120">
        <f>IFERROR(
INDEX(Flow_TS_Werte!$C$8:$BW$9001,MATCH(Cost_Flows!$G7149,Flow_TS_Werte!$B$8:$B$9001,0),MATCH(Cost_Flows!AA$12,Flow_TS_Werte!$C$1:$BW$1,0))*
INDEX(Cost!$B$2:$O$8785,MATCH(Cost_Flows!$G7149,Cost!$A$2:$A$8785,0),MATCH(Cost_Flows!AA$17,Cost!$B$1:$Z$1,0)),0)</f>
        <v>-484.23536000000001</v>
      </c>
      <c r="AC7149" s="120">
        <f>IFERROR(
INDEX(Flow_TS_Werte!$C$8:$BW$9001,MATCH(Cost_Flows!$G7149,Flow_TS_Werte!$B$8:$B$9001,0),MATCH(Cost_Flows!AC$12,Flow_TS_Werte!$C$1:$BW$1,0))*
INDEX(Cost!$B$2:$O$8785,MATCH(Cost_Flows!$G7149,Cost!$A$2:$A$8785,0),MATCH(Cost_Flows!AC$17,Cost!$B$1:$Z$1,0)),0)</f>
        <v>0</v>
      </c>
    </row>
    <row r="7150" spans="2:29" x14ac:dyDescent="0.25">
      <c r="B7150" s="1"/>
      <c r="C7150" s="1"/>
      <c r="D7150" s="1"/>
      <c r="E7150" s="1"/>
      <c r="G7150" s="80" t="s">
        <v>7354</v>
      </c>
      <c r="H7150" s="120">
        <f>H$17*
INDEX(Flow_TS_Werte!$C$8:$AK$9001,MATCH(Cost_Flows!$G7150,Flow_TS_Werte!$B$8:$B$9001,0),MATCH(Cost_Flows!H$12,Flow_TS_Werte!$C$1:$BW$1,0))</f>
        <v>2.1857337816399998</v>
      </c>
      <c r="I7150" s="120">
        <f>IFERROR(
INDEX(Flow_TS_Werte!$C$8:$BW$9001,MATCH(Cost_Flows!$G7150,Flow_TS_Werte!$B$8:$B$9001,0),MATCH(Cost_Flows!I$12,Flow_TS_Werte!$C$1:$BW$1,0))*
INDEX(Cost!$B$2:$O$8785,MATCH(Cost_Flows!$G7150,Cost!$A$2:$A$8785,0),MATCH(Cost_Flows!I$17,Cost!$B$1:$Z$1,0)),0)</f>
        <v>-0.82719999999999994</v>
      </c>
      <c r="J7150" s="120"/>
      <c r="K7150" s="120">
        <f>K$17*
INDEX(Flow_TS_Werte!$C$8:$AK$9001,MATCH(Cost_Flows!$G7150,Flow_TS_Werte!$B$8:$B$9001,0),MATCH(Cost_Flows!K$12,Flow_TS_Werte!$C$1:$BW$1,0))</f>
        <v>29.856409509999999</v>
      </c>
      <c r="L7150" s="120">
        <f>IFERROR(
INDEX(Flow_TS_Werte!$C$8:$BW$9001,MATCH(Cost_Flows!$G7150,Flow_TS_Werte!$B$8:$B$9001,0),MATCH(Cost_Flows!L$12,Flow_TS_Werte!$C$1:$BW$1,0))*
INDEX(Cost!$B$2:$O$8785,MATCH(Cost_Flows!$G7150,Cost!$A$2:$A$8785,0),MATCH(Cost_Flows!L$17,Cost!$B$1:$Z$1,0)),0)</f>
        <v>-15.040000000000001</v>
      </c>
      <c r="M7150" s="120"/>
      <c r="N7150" s="120">
        <f>N$17*
INDEX(Flow_TS_Werte!$C$8:$AK$9001,MATCH(Cost_Flows!$G7150,Flow_TS_Werte!$B$8:$B$9001,0),MATCH(Cost_Flows!N$12,Flow_TS_Werte!$C$1:$BW$1,0))</f>
        <v>142.37250086099971</v>
      </c>
      <c r="O7150" s="120">
        <f>IFERROR(
INDEX(Flow_TS_Werte!$C$8:$BW$9001,MATCH(Cost_Flows!$G7150,Flow_TS_Werte!$B$8:$B$9001,0),MATCH(Cost_Flows!O$12,Flow_TS_Werte!$C$1:$BW$1,0))*
INDEX(Cost!$B$2:$O$8785,MATCH(Cost_Flows!$G7150,Cost!$A$2:$A$8785,0),MATCH(Cost_Flows!O$17,Cost!$B$1:$Z$1,0)),0)</f>
        <v>-74.539085999999628</v>
      </c>
      <c r="P7150" s="120"/>
      <c r="Q7150" s="120">
        <f>Q$17*
INDEX(Flow_TS_Werte!$C$8:$AK$9001,MATCH(Cost_Flows!$G7150,Flow_TS_Werte!$B$8:$B$9001,0),MATCH(Cost_Flows!Q$12,Flow_TS_Werte!$C$1:$BW$1,0))</f>
        <v>8.2157144267</v>
      </c>
      <c r="R7150" s="120">
        <f>IFERROR(
INDEX(Flow_TS_Werte!$C$8:$BW$9001,MATCH(Cost_Flows!$G7150,Flow_TS_Werte!$B$8:$B$9001,0),MATCH(Cost_Flows!R$12,Flow_TS_Werte!$C$1:$BW$1,0))*
INDEX(Cost!$B$2:$O$8785,MATCH(Cost_Flows!$G7150,Cost!$A$2:$A$8785,0),MATCH(Cost_Flows!R$17,Cost!$B$1:$Z$1,0)),0)</f>
        <v>-3.6716989567999998</v>
      </c>
      <c r="S7150" s="120"/>
      <c r="T7150" s="120">
        <f>T$17*
INDEX(Flow_TS_Werte!$C$8:$AK$9001,MATCH(Cost_Flows!$G7150,Flow_TS_Werte!$B$8:$B$9001,0),MATCH(Cost_Flows!T$12,Flow_TS_Werte!$C$1:$BW$1,0))</f>
        <v>7.3535714164000003</v>
      </c>
      <c r="U7150" s="120">
        <f>IFERROR(
INDEX(Flow_TS_Werte!$C$8:$BW$9001,MATCH(Cost_Flows!$G7150,Flow_TS_Werte!$B$8:$B$9001,0),MATCH(Cost_Flows!U$12,Flow_TS_Werte!$C$1:$BW$1,0))*
INDEX(Cost!$B$2:$O$8785,MATCH(Cost_Flows!$G7150,Cost!$A$2:$A$8785,0),MATCH(Cost_Flows!U$17,Cost!$B$1:$Z$1,0)),0)</f>
        <v>-3.2863972056000001</v>
      </c>
      <c r="V7150" s="120"/>
      <c r="W7150" s="120">
        <f>W$17*
INDEX(Flow_TS_Werte!$C$8:$AK$9001,MATCH(Cost_Flows!$G7150,Flow_TS_Werte!$B$8:$B$9001,0),MATCH(Cost_Flows!W$12,Flow_TS_Werte!$C$1:$BW$1,0))</f>
        <v>7.3535714164000003</v>
      </c>
      <c r="X7150" s="120">
        <f>IFERROR(
INDEX(Flow_TS_Werte!$C$8:$BW$9001,MATCH(Cost_Flows!$G7150,Flow_TS_Werte!$B$8:$B$9001,0),MATCH(Cost_Flows!X$12,Flow_TS_Werte!$C$1:$BW$1,0))*
INDEX(Cost!$B$2:$O$8785,MATCH(Cost_Flows!$G7150,Cost!$A$2:$A$8785,0),MATCH(Cost_Flows!X$17,Cost!$B$1:$Z$1,0)),0)</f>
        <v>-3.2863972056000001</v>
      </c>
      <c r="Y7150" s="120"/>
      <c r="Z7150" s="120">
        <f>Z$17*
INDEX(Flow_TS_Werte!$C$8:$AK$9001,MATCH(Cost_Flows!$G7150,Flow_TS_Werte!$B$8:$B$9001,0),MATCH(Cost_Flows!Z$12,Flow_TS_Werte!$C$1:$BW$1,0))</f>
        <v>1030.045327569997</v>
      </c>
      <c r="AA7150" s="120">
        <f>IFERROR(
INDEX(Flow_TS_Werte!$C$8:$BW$9001,MATCH(Cost_Flows!$G7150,Flow_TS_Werte!$B$8:$B$9001,0),MATCH(Cost_Flows!AA$12,Flow_TS_Werte!$C$1:$BW$1,0))*
INDEX(Cost!$B$2:$O$8785,MATCH(Cost_Flows!$G7150,Cost!$A$2:$A$8785,0),MATCH(Cost_Flows!AA$17,Cost!$B$1:$Z$1,0)),0)</f>
        <v>-465.66118560000001</v>
      </c>
      <c r="AC7150" s="120">
        <f>IFERROR(
INDEX(Flow_TS_Werte!$C$8:$BW$9001,MATCH(Cost_Flows!$G7150,Flow_TS_Werte!$B$8:$B$9001,0),MATCH(Cost_Flows!AC$12,Flow_TS_Werte!$C$1:$BW$1,0))*
INDEX(Cost!$B$2:$O$8785,MATCH(Cost_Flows!$G7150,Cost!$A$2:$A$8785,0),MATCH(Cost_Flows!AC$17,Cost!$B$1:$Z$1,0)),0)</f>
        <v>0</v>
      </c>
    </row>
    <row r="7151" spans="2:29" x14ac:dyDescent="0.25">
      <c r="B7151" s="1"/>
      <c r="C7151" s="1"/>
      <c r="D7151" s="1"/>
      <c r="E7151" s="1"/>
      <c r="G7151" s="80" t="s">
        <v>7355</v>
      </c>
      <c r="H7151" s="120">
        <f>H$17*
INDEX(Flow_TS_Werte!$C$8:$AK$9001,MATCH(Cost_Flows!$G7151,Flow_TS_Werte!$B$8:$B$9001,0),MATCH(Cost_Flows!H$12,Flow_TS_Werte!$C$1:$BW$1,0))</f>
        <v>2.1857337816399998</v>
      </c>
      <c r="I7151" s="120">
        <f>IFERROR(
INDEX(Flow_TS_Werte!$C$8:$BW$9001,MATCH(Cost_Flows!$G7151,Flow_TS_Werte!$B$8:$B$9001,0),MATCH(Cost_Flows!I$12,Flow_TS_Werte!$C$1:$BW$1,0))*
INDEX(Cost!$B$2:$O$8785,MATCH(Cost_Flows!$G7151,Cost!$A$2:$A$8785,0),MATCH(Cost_Flows!I$17,Cost!$B$1:$Z$1,0)),0)</f>
        <v>-0.82719999999999994</v>
      </c>
      <c r="J7151" s="120"/>
      <c r="K7151" s="120">
        <f>K$17*
INDEX(Flow_TS_Werte!$C$8:$AK$9001,MATCH(Cost_Flows!$G7151,Flow_TS_Werte!$B$8:$B$9001,0),MATCH(Cost_Flows!K$12,Flow_TS_Werte!$C$1:$BW$1,0))</f>
        <v>29.856409509999999</v>
      </c>
      <c r="L7151" s="120">
        <f>IFERROR(
INDEX(Flow_TS_Werte!$C$8:$BW$9001,MATCH(Cost_Flows!$G7151,Flow_TS_Werte!$B$8:$B$9001,0),MATCH(Cost_Flows!L$12,Flow_TS_Werte!$C$1:$BW$1,0))*
INDEX(Cost!$B$2:$O$8785,MATCH(Cost_Flows!$G7151,Cost!$A$2:$A$8785,0),MATCH(Cost_Flows!L$17,Cost!$B$1:$Z$1,0)),0)</f>
        <v>-15.040000000000001</v>
      </c>
      <c r="M7151" s="120"/>
      <c r="N7151" s="120">
        <f>N$17*
INDEX(Flow_TS_Werte!$C$8:$AK$9001,MATCH(Cost_Flows!$G7151,Flow_TS_Werte!$B$8:$B$9001,0),MATCH(Cost_Flows!N$12,Flow_TS_Werte!$C$1:$BW$1,0))</f>
        <v>142.37250086099971</v>
      </c>
      <c r="O7151" s="120">
        <f>IFERROR(
INDEX(Flow_TS_Werte!$C$8:$BW$9001,MATCH(Cost_Flows!$G7151,Flow_TS_Werte!$B$8:$B$9001,0),MATCH(Cost_Flows!O$12,Flow_TS_Werte!$C$1:$BW$1,0))*
INDEX(Cost!$B$2:$O$8785,MATCH(Cost_Flows!$G7151,Cost!$A$2:$A$8785,0),MATCH(Cost_Flows!O$17,Cost!$B$1:$Z$1,0)),0)</f>
        <v>-74.539085999999628</v>
      </c>
      <c r="P7151" s="120"/>
      <c r="Q7151" s="120">
        <f>Q$17*
INDEX(Flow_TS_Werte!$C$8:$AK$9001,MATCH(Cost_Flows!$G7151,Flow_TS_Werte!$B$8:$B$9001,0),MATCH(Cost_Flows!Q$12,Flow_TS_Werte!$C$1:$BW$1,0))</f>
        <v>8.2157144267</v>
      </c>
      <c r="R7151" s="120">
        <f>IFERROR(
INDEX(Flow_TS_Werte!$C$8:$BW$9001,MATCH(Cost_Flows!$G7151,Flow_TS_Werte!$B$8:$B$9001,0),MATCH(Cost_Flows!R$12,Flow_TS_Werte!$C$1:$BW$1,0))*
INDEX(Cost!$B$2:$O$8785,MATCH(Cost_Flows!$G7151,Cost!$A$2:$A$8785,0),MATCH(Cost_Flows!R$17,Cost!$B$1:$Z$1,0)),0)</f>
        <v>-3.6716989567999998</v>
      </c>
      <c r="S7151" s="120"/>
      <c r="T7151" s="120">
        <f>T$17*
INDEX(Flow_TS_Werte!$C$8:$AK$9001,MATCH(Cost_Flows!$G7151,Flow_TS_Werte!$B$8:$B$9001,0),MATCH(Cost_Flows!T$12,Flow_TS_Werte!$C$1:$BW$1,0))</f>
        <v>7.3535714164000003</v>
      </c>
      <c r="U7151" s="120">
        <f>IFERROR(
INDEX(Flow_TS_Werte!$C$8:$BW$9001,MATCH(Cost_Flows!$G7151,Flow_TS_Werte!$B$8:$B$9001,0),MATCH(Cost_Flows!U$12,Flow_TS_Werte!$C$1:$BW$1,0))*
INDEX(Cost!$B$2:$O$8785,MATCH(Cost_Flows!$G7151,Cost!$A$2:$A$8785,0),MATCH(Cost_Flows!U$17,Cost!$B$1:$Z$1,0)),0)</f>
        <v>-3.2863972056000001</v>
      </c>
      <c r="V7151" s="120"/>
      <c r="W7151" s="120">
        <f>W$17*
INDEX(Flow_TS_Werte!$C$8:$AK$9001,MATCH(Cost_Flows!$G7151,Flow_TS_Werte!$B$8:$B$9001,0),MATCH(Cost_Flows!W$12,Flow_TS_Werte!$C$1:$BW$1,0))</f>
        <v>7.3535714164000003</v>
      </c>
      <c r="X7151" s="120">
        <f>IFERROR(
INDEX(Flow_TS_Werte!$C$8:$BW$9001,MATCH(Cost_Flows!$G7151,Flow_TS_Werte!$B$8:$B$9001,0),MATCH(Cost_Flows!X$12,Flow_TS_Werte!$C$1:$BW$1,0))*
INDEX(Cost!$B$2:$O$8785,MATCH(Cost_Flows!$G7151,Cost!$A$2:$A$8785,0),MATCH(Cost_Flows!X$17,Cost!$B$1:$Z$1,0)),0)</f>
        <v>-3.2863972056000001</v>
      </c>
      <c r="Y7151" s="120"/>
      <c r="Z7151" s="120">
        <f>Z$17*
INDEX(Flow_TS_Werte!$C$8:$AK$9001,MATCH(Cost_Flows!$G7151,Flow_TS_Werte!$B$8:$B$9001,0),MATCH(Cost_Flows!Z$12,Flow_TS_Werte!$C$1:$BW$1,0))</f>
        <v>867.84519353999997</v>
      </c>
      <c r="AA7151" s="120">
        <f>IFERROR(
INDEX(Flow_TS_Werte!$C$8:$BW$9001,MATCH(Cost_Flows!$G7151,Flow_TS_Werte!$B$8:$B$9001,0),MATCH(Cost_Flows!AA$12,Flow_TS_Werte!$C$1:$BW$1,0))*
INDEX(Cost!$B$2:$O$8785,MATCH(Cost_Flows!$G7151,Cost!$A$2:$A$8785,0),MATCH(Cost_Flows!AA$17,Cost!$B$1:$Z$1,0)),0)</f>
        <v>-392.33400399999999</v>
      </c>
      <c r="AC7151" s="120">
        <f>IFERROR(
INDEX(Flow_TS_Werte!$C$8:$BW$9001,MATCH(Cost_Flows!$G7151,Flow_TS_Werte!$B$8:$B$9001,0),MATCH(Cost_Flows!AC$12,Flow_TS_Werte!$C$1:$BW$1,0))*
INDEX(Cost!$B$2:$O$8785,MATCH(Cost_Flows!$G7151,Cost!$A$2:$A$8785,0),MATCH(Cost_Flows!AC$17,Cost!$B$1:$Z$1,0)),0)</f>
        <v>0</v>
      </c>
    </row>
    <row r="7152" spans="2:29" x14ac:dyDescent="0.25">
      <c r="B7152" s="1"/>
      <c r="C7152" s="1"/>
      <c r="D7152" s="1"/>
      <c r="E7152" s="1"/>
      <c r="G7152" s="80" t="s">
        <v>7356</v>
      </c>
      <c r="H7152" s="120">
        <f>H$17*
INDEX(Flow_TS_Werte!$C$8:$AK$9001,MATCH(Cost_Flows!$G7152,Flow_TS_Werte!$B$8:$B$9001,0),MATCH(Cost_Flows!H$12,Flow_TS_Werte!$C$1:$BW$1,0))</f>
        <v>0</v>
      </c>
      <c r="I7152" s="120">
        <f>IFERROR(
INDEX(Flow_TS_Werte!$C$8:$BW$9001,MATCH(Cost_Flows!$G7152,Flow_TS_Werte!$B$8:$B$9001,0),MATCH(Cost_Flows!I$12,Flow_TS_Werte!$C$1:$BW$1,0))*
INDEX(Cost!$B$2:$O$8785,MATCH(Cost_Flows!$G7152,Cost!$A$2:$A$8785,0),MATCH(Cost_Flows!I$17,Cost!$B$1:$Z$1,0)),0)</f>
        <v>0</v>
      </c>
      <c r="J7152" s="120"/>
      <c r="K7152" s="120">
        <f>K$17*
INDEX(Flow_TS_Werte!$C$8:$AK$9001,MATCH(Cost_Flows!$G7152,Flow_TS_Werte!$B$8:$B$9001,0),MATCH(Cost_Flows!K$12,Flow_TS_Werte!$C$1:$BW$1,0))</f>
        <v>19.021267538599997</v>
      </c>
      <c r="L7152" s="120">
        <f>IFERROR(
INDEX(Flow_TS_Werte!$C$8:$BW$9001,MATCH(Cost_Flows!$G7152,Flow_TS_Werte!$B$8:$B$9001,0),MATCH(Cost_Flows!L$12,Flow_TS_Werte!$C$1:$BW$1,0))*
INDEX(Cost!$B$2:$O$8785,MATCH(Cost_Flows!$G7152,Cost!$A$2:$A$8785,0),MATCH(Cost_Flows!L$17,Cost!$B$1:$Z$1,0)),0)</f>
        <v>-9.5818572880000001</v>
      </c>
      <c r="M7152" s="120"/>
      <c r="N7152" s="120">
        <f>N$17*
INDEX(Flow_TS_Werte!$C$8:$AK$9001,MATCH(Cost_Flows!$G7152,Flow_TS_Werte!$B$8:$B$9001,0),MATCH(Cost_Flows!N$12,Flow_TS_Werte!$C$1:$BW$1,0))</f>
        <v>142.37250086099971</v>
      </c>
      <c r="O7152" s="120">
        <f>IFERROR(
INDEX(Flow_TS_Werte!$C$8:$BW$9001,MATCH(Cost_Flows!$G7152,Flow_TS_Werte!$B$8:$B$9001,0),MATCH(Cost_Flows!O$12,Flow_TS_Werte!$C$1:$BW$1,0))*
INDEX(Cost!$B$2:$O$8785,MATCH(Cost_Flows!$G7152,Cost!$A$2:$A$8785,0),MATCH(Cost_Flows!O$17,Cost!$B$1:$Z$1,0)),0)</f>
        <v>-74.539085999999628</v>
      </c>
      <c r="P7152" s="120"/>
      <c r="Q7152" s="120">
        <f>Q$17*
INDEX(Flow_TS_Werte!$C$8:$AK$9001,MATCH(Cost_Flows!$G7152,Flow_TS_Werte!$B$8:$B$9001,0),MATCH(Cost_Flows!Q$12,Flow_TS_Werte!$C$1:$BW$1,0))</f>
        <v>8.2157144267</v>
      </c>
      <c r="R7152" s="120">
        <f>IFERROR(
INDEX(Flow_TS_Werte!$C$8:$BW$9001,MATCH(Cost_Flows!$G7152,Flow_TS_Werte!$B$8:$B$9001,0),MATCH(Cost_Flows!R$12,Flow_TS_Werte!$C$1:$BW$1,0))*
INDEX(Cost!$B$2:$O$8785,MATCH(Cost_Flows!$G7152,Cost!$A$2:$A$8785,0),MATCH(Cost_Flows!R$17,Cost!$B$1:$Z$1,0)),0)</f>
        <v>-3.6716989567999998</v>
      </c>
      <c r="S7152" s="120"/>
      <c r="T7152" s="120">
        <f>T$17*
INDEX(Flow_TS_Werte!$C$8:$AK$9001,MATCH(Cost_Flows!$G7152,Flow_TS_Werte!$B$8:$B$9001,0),MATCH(Cost_Flows!T$12,Flow_TS_Werte!$C$1:$BW$1,0))</f>
        <v>7.3535714164000003</v>
      </c>
      <c r="U7152" s="120">
        <f>IFERROR(
INDEX(Flow_TS_Werte!$C$8:$BW$9001,MATCH(Cost_Flows!$G7152,Flow_TS_Werte!$B$8:$B$9001,0),MATCH(Cost_Flows!U$12,Flow_TS_Werte!$C$1:$BW$1,0))*
INDEX(Cost!$B$2:$O$8785,MATCH(Cost_Flows!$G7152,Cost!$A$2:$A$8785,0),MATCH(Cost_Flows!U$17,Cost!$B$1:$Z$1,0)),0)</f>
        <v>-3.2863972056000001</v>
      </c>
      <c r="V7152" s="120"/>
      <c r="W7152" s="120">
        <f>W$17*
INDEX(Flow_TS_Werte!$C$8:$AK$9001,MATCH(Cost_Flows!$G7152,Flow_TS_Werte!$B$8:$B$9001,0),MATCH(Cost_Flows!W$12,Flow_TS_Werte!$C$1:$BW$1,0))</f>
        <v>7.3535714164000003</v>
      </c>
      <c r="X7152" s="120">
        <f>IFERROR(
INDEX(Flow_TS_Werte!$C$8:$BW$9001,MATCH(Cost_Flows!$G7152,Flow_TS_Werte!$B$8:$B$9001,0),MATCH(Cost_Flows!X$12,Flow_TS_Werte!$C$1:$BW$1,0))*
INDEX(Cost!$B$2:$O$8785,MATCH(Cost_Flows!$G7152,Cost!$A$2:$A$8785,0),MATCH(Cost_Flows!X$17,Cost!$B$1:$Z$1,0)),0)</f>
        <v>-3.2863972056000001</v>
      </c>
      <c r="Y7152" s="120"/>
      <c r="Z7152" s="120">
        <f>Z$17*
INDEX(Flow_TS_Werte!$C$8:$AK$9001,MATCH(Cost_Flows!$G7152,Flow_TS_Werte!$B$8:$B$9001,0),MATCH(Cost_Flows!Z$12,Flow_TS_Werte!$C$1:$BW$1,0))</f>
        <v>775.20328806999999</v>
      </c>
      <c r="AA7152" s="120">
        <f>IFERROR(
INDEX(Flow_TS_Werte!$C$8:$BW$9001,MATCH(Cost_Flows!$G7152,Flow_TS_Werte!$B$8:$B$9001,0),MATCH(Cost_Flows!AA$12,Flow_TS_Werte!$C$1:$BW$1,0))*
INDEX(Cost!$B$2:$O$8785,MATCH(Cost_Flows!$G7152,Cost!$A$2:$A$8785,0),MATCH(Cost_Flows!AA$17,Cost!$B$1:$Z$1,0)),0)</f>
        <v>-350.45260479999962</v>
      </c>
      <c r="AC7152" s="120">
        <f>IFERROR(
INDEX(Flow_TS_Werte!$C$8:$BW$9001,MATCH(Cost_Flows!$G7152,Flow_TS_Werte!$B$8:$B$9001,0),MATCH(Cost_Flows!AC$12,Flow_TS_Werte!$C$1:$BW$1,0))*
INDEX(Cost!$B$2:$O$8785,MATCH(Cost_Flows!$G7152,Cost!$A$2:$A$8785,0),MATCH(Cost_Flows!AC$17,Cost!$B$1:$Z$1,0)),0)</f>
        <v>0</v>
      </c>
    </row>
    <row r="7153" spans="2:29" x14ac:dyDescent="0.25">
      <c r="B7153" s="1"/>
      <c r="C7153" s="1"/>
      <c r="D7153" s="1"/>
      <c r="E7153" s="1"/>
      <c r="G7153" s="80" t="s">
        <v>7357</v>
      </c>
      <c r="H7153" s="120">
        <f>H$17*
INDEX(Flow_TS_Werte!$C$8:$AK$9001,MATCH(Cost_Flows!$G7153,Flow_TS_Werte!$B$8:$B$9001,0),MATCH(Cost_Flows!H$12,Flow_TS_Werte!$C$1:$BW$1,0))</f>
        <v>0.42968493762999999</v>
      </c>
      <c r="I7153" s="120">
        <f>IFERROR(
INDEX(Flow_TS_Werte!$C$8:$BW$9001,MATCH(Cost_Flows!$G7153,Flow_TS_Werte!$B$8:$B$9001,0),MATCH(Cost_Flows!I$12,Flow_TS_Werte!$C$1:$BW$1,0))*
INDEX(Cost!$B$2:$O$8785,MATCH(Cost_Flows!$G7153,Cost!$A$2:$A$8785,0),MATCH(Cost_Flows!I$17,Cost!$B$1:$Z$1,0)),0)</f>
        <v>-0.16261604071999999</v>
      </c>
      <c r="J7153" s="120"/>
      <c r="K7153" s="120">
        <f>K$17*
INDEX(Flow_TS_Werte!$C$8:$AK$9001,MATCH(Cost_Flows!$G7153,Flow_TS_Werte!$B$8:$B$9001,0),MATCH(Cost_Flows!K$12,Flow_TS_Werte!$C$1:$BW$1,0))</f>
        <v>29.856409509999999</v>
      </c>
      <c r="L7153" s="120">
        <f>IFERROR(
INDEX(Flow_TS_Werte!$C$8:$BW$9001,MATCH(Cost_Flows!$G7153,Flow_TS_Werte!$B$8:$B$9001,0),MATCH(Cost_Flows!L$12,Flow_TS_Werte!$C$1:$BW$1,0))*
INDEX(Cost!$B$2:$O$8785,MATCH(Cost_Flows!$G7153,Cost!$A$2:$A$8785,0),MATCH(Cost_Flows!L$17,Cost!$B$1:$Z$1,0)),0)</f>
        <v>-15.040000000000001</v>
      </c>
      <c r="M7153" s="120"/>
      <c r="N7153" s="120">
        <f>N$17*
INDEX(Flow_TS_Werte!$C$8:$AK$9001,MATCH(Cost_Flows!$G7153,Flow_TS_Werte!$B$8:$B$9001,0),MATCH(Cost_Flows!N$12,Flow_TS_Werte!$C$1:$BW$1,0))</f>
        <v>142.37250086099971</v>
      </c>
      <c r="O7153" s="120">
        <f>IFERROR(
INDEX(Flow_TS_Werte!$C$8:$BW$9001,MATCH(Cost_Flows!$G7153,Flow_TS_Werte!$B$8:$B$9001,0),MATCH(Cost_Flows!O$12,Flow_TS_Werte!$C$1:$BW$1,0))*
INDEX(Cost!$B$2:$O$8785,MATCH(Cost_Flows!$G7153,Cost!$A$2:$A$8785,0),MATCH(Cost_Flows!O$17,Cost!$B$1:$Z$1,0)),0)</f>
        <v>-74.539085999999628</v>
      </c>
      <c r="P7153" s="120"/>
      <c r="Q7153" s="120">
        <f>Q$17*
INDEX(Flow_TS_Werte!$C$8:$AK$9001,MATCH(Cost_Flows!$G7153,Flow_TS_Werte!$B$8:$B$9001,0),MATCH(Cost_Flows!Q$12,Flow_TS_Werte!$C$1:$BW$1,0))</f>
        <v>8.2157144267</v>
      </c>
      <c r="R7153" s="120">
        <f>IFERROR(
INDEX(Flow_TS_Werte!$C$8:$BW$9001,MATCH(Cost_Flows!$G7153,Flow_TS_Werte!$B$8:$B$9001,0),MATCH(Cost_Flows!R$12,Flow_TS_Werte!$C$1:$BW$1,0))*
INDEX(Cost!$B$2:$O$8785,MATCH(Cost_Flows!$G7153,Cost!$A$2:$A$8785,0),MATCH(Cost_Flows!R$17,Cost!$B$1:$Z$1,0)),0)</f>
        <v>-3.6716989567999998</v>
      </c>
      <c r="S7153" s="120"/>
      <c r="T7153" s="120">
        <f>T$17*
INDEX(Flow_TS_Werte!$C$8:$AK$9001,MATCH(Cost_Flows!$G7153,Flow_TS_Werte!$B$8:$B$9001,0),MATCH(Cost_Flows!T$12,Flow_TS_Werte!$C$1:$BW$1,0))</f>
        <v>7.3535714164000003</v>
      </c>
      <c r="U7153" s="120">
        <f>IFERROR(
INDEX(Flow_TS_Werte!$C$8:$BW$9001,MATCH(Cost_Flows!$G7153,Flow_TS_Werte!$B$8:$B$9001,0),MATCH(Cost_Flows!U$12,Flow_TS_Werte!$C$1:$BW$1,0))*
INDEX(Cost!$B$2:$O$8785,MATCH(Cost_Flows!$G7153,Cost!$A$2:$A$8785,0),MATCH(Cost_Flows!U$17,Cost!$B$1:$Z$1,0)),0)</f>
        <v>-3.2863972056000001</v>
      </c>
      <c r="V7153" s="120"/>
      <c r="W7153" s="120">
        <f>W$17*
INDEX(Flow_TS_Werte!$C$8:$AK$9001,MATCH(Cost_Flows!$G7153,Flow_TS_Werte!$B$8:$B$9001,0),MATCH(Cost_Flows!W$12,Flow_TS_Werte!$C$1:$BW$1,0))</f>
        <v>7.3535714164000003</v>
      </c>
      <c r="X7153" s="120">
        <f>IFERROR(
INDEX(Flow_TS_Werte!$C$8:$BW$9001,MATCH(Cost_Flows!$G7153,Flow_TS_Werte!$B$8:$B$9001,0),MATCH(Cost_Flows!X$12,Flow_TS_Werte!$C$1:$BW$1,0))*
INDEX(Cost!$B$2:$O$8785,MATCH(Cost_Flows!$G7153,Cost!$A$2:$A$8785,0),MATCH(Cost_Flows!X$17,Cost!$B$1:$Z$1,0)),0)</f>
        <v>-3.2863972056000001</v>
      </c>
      <c r="Y7153" s="120"/>
      <c r="Z7153" s="120">
        <f>Z$17*
INDEX(Flow_TS_Werte!$C$8:$AK$9001,MATCH(Cost_Flows!$G7153,Flow_TS_Werte!$B$8:$B$9001,0),MATCH(Cost_Flows!Z$12,Flow_TS_Werte!$C$1:$BW$1,0))</f>
        <v>819.03200270999992</v>
      </c>
      <c r="AA7153" s="120">
        <f>IFERROR(
INDEX(Flow_TS_Werte!$C$8:$BW$9001,MATCH(Cost_Flows!$G7153,Flow_TS_Werte!$B$8:$B$9001,0),MATCH(Cost_Flows!AA$12,Flow_TS_Werte!$C$1:$BW$1,0))*
INDEX(Cost!$B$2:$O$8785,MATCH(Cost_Flows!$G7153,Cost!$A$2:$A$8785,0),MATCH(Cost_Flows!AA$17,Cost!$B$1:$Z$1,0)),0)</f>
        <v>-370.26661288000003</v>
      </c>
      <c r="AC7153" s="120">
        <f>IFERROR(
INDEX(Flow_TS_Werte!$C$8:$BW$9001,MATCH(Cost_Flows!$G7153,Flow_TS_Werte!$B$8:$B$9001,0),MATCH(Cost_Flows!AC$12,Flow_TS_Werte!$C$1:$BW$1,0))*
INDEX(Cost!$B$2:$O$8785,MATCH(Cost_Flows!$G7153,Cost!$A$2:$A$8785,0),MATCH(Cost_Flows!AC$17,Cost!$B$1:$Z$1,0)),0)</f>
        <v>0</v>
      </c>
    </row>
    <row r="7154" spans="2:29" x14ac:dyDescent="0.25">
      <c r="B7154" s="1"/>
      <c r="C7154" s="1"/>
      <c r="D7154" s="1"/>
      <c r="E7154" s="1"/>
      <c r="G7154" s="80" t="s">
        <v>7358</v>
      </c>
      <c r="H7154" s="120">
        <f>H$17*
INDEX(Flow_TS_Werte!$C$8:$AK$9001,MATCH(Cost_Flows!$G7154,Flow_TS_Werte!$B$8:$B$9001,0),MATCH(Cost_Flows!H$12,Flow_TS_Werte!$C$1:$BW$1,0))</f>
        <v>2.1857337816399998</v>
      </c>
      <c r="I7154" s="120">
        <f>IFERROR(
INDEX(Flow_TS_Werte!$C$8:$BW$9001,MATCH(Cost_Flows!$G7154,Flow_TS_Werte!$B$8:$B$9001,0),MATCH(Cost_Flows!I$12,Flow_TS_Werte!$C$1:$BW$1,0))*
INDEX(Cost!$B$2:$O$8785,MATCH(Cost_Flows!$G7154,Cost!$A$2:$A$8785,0),MATCH(Cost_Flows!I$17,Cost!$B$1:$Z$1,0)),0)</f>
        <v>-0.82719999999999994</v>
      </c>
      <c r="J7154" s="120"/>
      <c r="K7154" s="120">
        <f>K$17*
INDEX(Flow_TS_Werte!$C$8:$AK$9001,MATCH(Cost_Flows!$G7154,Flow_TS_Werte!$B$8:$B$9001,0),MATCH(Cost_Flows!K$12,Flow_TS_Werte!$C$1:$BW$1,0))</f>
        <v>29.856409509999999</v>
      </c>
      <c r="L7154" s="120">
        <f>IFERROR(
INDEX(Flow_TS_Werte!$C$8:$BW$9001,MATCH(Cost_Flows!$G7154,Flow_TS_Werte!$B$8:$B$9001,0),MATCH(Cost_Flows!L$12,Flow_TS_Werte!$C$1:$BW$1,0))*
INDEX(Cost!$B$2:$O$8785,MATCH(Cost_Flows!$G7154,Cost!$A$2:$A$8785,0),MATCH(Cost_Flows!L$17,Cost!$B$1:$Z$1,0)),0)</f>
        <v>-15.040000000000001</v>
      </c>
      <c r="M7154" s="120"/>
      <c r="N7154" s="120">
        <f>N$17*
INDEX(Flow_TS_Werte!$C$8:$AK$9001,MATCH(Cost_Flows!$G7154,Flow_TS_Werte!$B$8:$B$9001,0),MATCH(Cost_Flows!N$12,Flow_TS_Werte!$C$1:$BW$1,0))</f>
        <v>142.37250086099971</v>
      </c>
      <c r="O7154" s="120">
        <f>IFERROR(
INDEX(Flow_TS_Werte!$C$8:$BW$9001,MATCH(Cost_Flows!$G7154,Flow_TS_Werte!$B$8:$B$9001,0),MATCH(Cost_Flows!O$12,Flow_TS_Werte!$C$1:$BW$1,0))*
INDEX(Cost!$B$2:$O$8785,MATCH(Cost_Flows!$G7154,Cost!$A$2:$A$8785,0),MATCH(Cost_Flows!O$17,Cost!$B$1:$Z$1,0)),0)</f>
        <v>-74.539085999999628</v>
      </c>
      <c r="P7154" s="120"/>
      <c r="Q7154" s="120">
        <f>Q$17*
INDEX(Flow_TS_Werte!$C$8:$AK$9001,MATCH(Cost_Flows!$G7154,Flow_TS_Werte!$B$8:$B$9001,0),MATCH(Cost_Flows!Q$12,Flow_TS_Werte!$C$1:$BW$1,0))</f>
        <v>8.2157144267</v>
      </c>
      <c r="R7154" s="120">
        <f>IFERROR(
INDEX(Flow_TS_Werte!$C$8:$BW$9001,MATCH(Cost_Flows!$G7154,Flow_TS_Werte!$B$8:$B$9001,0),MATCH(Cost_Flows!R$12,Flow_TS_Werte!$C$1:$BW$1,0))*
INDEX(Cost!$B$2:$O$8785,MATCH(Cost_Flows!$G7154,Cost!$A$2:$A$8785,0),MATCH(Cost_Flows!R$17,Cost!$B$1:$Z$1,0)),0)</f>
        <v>-3.6716989567999998</v>
      </c>
      <c r="S7154" s="120"/>
      <c r="T7154" s="120">
        <f>T$17*
INDEX(Flow_TS_Werte!$C$8:$AK$9001,MATCH(Cost_Flows!$G7154,Flow_TS_Werte!$B$8:$B$9001,0),MATCH(Cost_Flows!T$12,Flow_TS_Werte!$C$1:$BW$1,0))</f>
        <v>7.3535714164000003</v>
      </c>
      <c r="U7154" s="120">
        <f>IFERROR(
INDEX(Flow_TS_Werte!$C$8:$BW$9001,MATCH(Cost_Flows!$G7154,Flow_TS_Werte!$B$8:$B$9001,0),MATCH(Cost_Flows!U$12,Flow_TS_Werte!$C$1:$BW$1,0))*
INDEX(Cost!$B$2:$O$8785,MATCH(Cost_Flows!$G7154,Cost!$A$2:$A$8785,0),MATCH(Cost_Flows!U$17,Cost!$B$1:$Z$1,0)),0)</f>
        <v>-3.2863972056000001</v>
      </c>
      <c r="V7154" s="120"/>
      <c r="W7154" s="120">
        <f>W$17*
INDEX(Flow_TS_Werte!$C$8:$AK$9001,MATCH(Cost_Flows!$G7154,Flow_TS_Werte!$B$8:$B$9001,0),MATCH(Cost_Flows!W$12,Flow_TS_Werte!$C$1:$BW$1,0))</f>
        <v>7.3535714164000003</v>
      </c>
      <c r="X7154" s="120">
        <f>IFERROR(
INDEX(Flow_TS_Werte!$C$8:$BW$9001,MATCH(Cost_Flows!$G7154,Flow_TS_Werte!$B$8:$B$9001,0),MATCH(Cost_Flows!X$12,Flow_TS_Werte!$C$1:$BW$1,0))*
INDEX(Cost!$B$2:$O$8785,MATCH(Cost_Flows!$G7154,Cost!$A$2:$A$8785,0),MATCH(Cost_Flows!X$17,Cost!$B$1:$Z$1,0)),0)</f>
        <v>-3.2863972056000001</v>
      </c>
      <c r="Y7154" s="120"/>
      <c r="Z7154" s="120">
        <f>Z$17*
INDEX(Flow_TS_Werte!$C$8:$AK$9001,MATCH(Cost_Flows!$G7154,Flow_TS_Werte!$B$8:$B$9001,0),MATCH(Cost_Flows!Z$12,Flow_TS_Werte!$C$1:$BW$1,0))</f>
        <v>863.24630840999998</v>
      </c>
      <c r="AA7154" s="120">
        <f>IFERROR(
INDEX(Flow_TS_Werte!$C$8:$BW$9001,MATCH(Cost_Flows!$G7154,Flow_TS_Werte!$B$8:$B$9001,0),MATCH(Cost_Flows!AA$12,Flow_TS_Werte!$C$1:$BW$1,0))*
INDEX(Cost!$B$2:$O$8785,MATCH(Cost_Flows!$G7154,Cost!$A$2:$A$8785,0),MATCH(Cost_Flows!AA$17,Cost!$B$1:$Z$1,0)),0)</f>
        <v>-390.25494959999997</v>
      </c>
      <c r="AC7154" s="120">
        <f>IFERROR(
INDEX(Flow_TS_Werte!$C$8:$BW$9001,MATCH(Cost_Flows!$G7154,Flow_TS_Werte!$B$8:$B$9001,0),MATCH(Cost_Flows!AC$12,Flow_TS_Werte!$C$1:$BW$1,0))*
INDEX(Cost!$B$2:$O$8785,MATCH(Cost_Flows!$G7154,Cost!$A$2:$A$8785,0),MATCH(Cost_Flows!AC$17,Cost!$B$1:$Z$1,0)),0)</f>
        <v>0</v>
      </c>
    </row>
    <row r="7155" spans="2:29" x14ac:dyDescent="0.25">
      <c r="B7155" s="1"/>
      <c r="C7155" s="1"/>
      <c r="D7155" s="1"/>
      <c r="E7155" s="1"/>
      <c r="G7155" s="80" t="s">
        <v>7359</v>
      </c>
      <c r="H7155" s="120">
        <f>H$17*
INDEX(Flow_TS_Werte!$C$8:$AK$9001,MATCH(Cost_Flows!$G7155,Flow_TS_Werte!$B$8:$B$9001,0),MATCH(Cost_Flows!H$12,Flow_TS_Werte!$C$1:$BW$1,0))</f>
        <v>2.1857337816399998</v>
      </c>
      <c r="I7155" s="120">
        <f>IFERROR(
INDEX(Flow_TS_Werte!$C$8:$BW$9001,MATCH(Cost_Flows!$G7155,Flow_TS_Werte!$B$8:$B$9001,0),MATCH(Cost_Flows!I$12,Flow_TS_Werte!$C$1:$BW$1,0))*
INDEX(Cost!$B$2:$O$8785,MATCH(Cost_Flows!$G7155,Cost!$A$2:$A$8785,0),MATCH(Cost_Flows!I$17,Cost!$B$1:$Z$1,0)),0)</f>
        <v>-0.82719999999999994</v>
      </c>
      <c r="J7155" s="120"/>
      <c r="K7155" s="120">
        <f>K$17*
INDEX(Flow_TS_Werte!$C$8:$AK$9001,MATCH(Cost_Flows!$G7155,Flow_TS_Werte!$B$8:$B$9001,0),MATCH(Cost_Flows!K$12,Flow_TS_Werte!$C$1:$BW$1,0))</f>
        <v>29.856409509999999</v>
      </c>
      <c r="L7155" s="120">
        <f>IFERROR(
INDEX(Flow_TS_Werte!$C$8:$BW$9001,MATCH(Cost_Flows!$G7155,Flow_TS_Werte!$B$8:$B$9001,0),MATCH(Cost_Flows!L$12,Flow_TS_Werte!$C$1:$BW$1,0))*
INDEX(Cost!$B$2:$O$8785,MATCH(Cost_Flows!$G7155,Cost!$A$2:$A$8785,0),MATCH(Cost_Flows!L$17,Cost!$B$1:$Z$1,0)),0)</f>
        <v>-15.040000000000001</v>
      </c>
      <c r="M7155" s="120"/>
      <c r="N7155" s="120">
        <f>N$17*
INDEX(Flow_TS_Werte!$C$8:$AK$9001,MATCH(Cost_Flows!$G7155,Flow_TS_Werte!$B$8:$B$9001,0),MATCH(Cost_Flows!N$12,Flow_TS_Werte!$C$1:$BW$1,0))</f>
        <v>142.37250086099971</v>
      </c>
      <c r="O7155" s="120">
        <f>IFERROR(
INDEX(Flow_TS_Werte!$C$8:$BW$9001,MATCH(Cost_Flows!$G7155,Flow_TS_Werte!$B$8:$B$9001,0),MATCH(Cost_Flows!O$12,Flow_TS_Werte!$C$1:$BW$1,0))*
INDEX(Cost!$B$2:$O$8785,MATCH(Cost_Flows!$G7155,Cost!$A$2:$A$8785,0),MATCH(Cost_Flows!O$17,Cost!$B$1:$Z$1,0)),0)</f>
        <v>-74.539085999999628</v>
      </c>
      <c r="P7155" s="120"/>
      <c r="Q7155" s="120">
        <f>Q$17*
INDEX(Flow_TS_Werte!$C$8:$AK$9001,MATCH(Cost_Flows!$G7155,Flow_TS_Werte!$B$8:$B$9001,0),MATCH(Cost_Flows!Q$12,Flow_TS_Werte!$C$1:$BW$1,0))</f>
        <v>8.2157144267</v>
      </c>
      <c r="R7155" s="120">
        <f>IFERROR(
INDEX(Flow_TS_Werte!$C$8:$BW$9001,MATCH(Cost_Flows!$G7155,Flow_TS_Werte!$B$8:$B$9001,0),MATCH(Cost_Flows!R$12,Flow_TS_Werte!$C$1:$BW$1,0))*
INDEX(Cost!$B$2:$O$8785,MATCH(Cost_Flows!$G7155,Cost!$A$2:$A$8785,0),MATCH(Cost_Flows!R$17,Cost!$B$1:$Z$1,0)),0)</f>
        <v>-3.6716989567999998</v>
      </c>
      <c r="S7155" s="120"/>
      <c r="T7155" s="120">
        <f>T$17*
INDEX(Flow_TS_Werte!$C$8:$AK$9001,MATCH(Cost_Flows!$G7155,Flow_TS_Werte!$B$8:$B$9001,0),MATCH(Cost_Flows!T$12,Flow_TS_Werte!$C$1:$BW$1,0))</f>
        <v>7.3535714164000003</v>
      </c>
      <c r="U7155" s="120">
        <f>IFERROR(
INDEX(Flow_TS_Werte!$C$8:$BW$9001,MATCH(Cost_Flows!$G7155,Flow_TS_Werte!$B$8:$B$9001,0),MATCH(Cost_Flows!U$12,Flow_TS_Werte!$C$1:$BW$1,0))*
INDEX(Cost!$B$2:$O$8785,MATCH(Cost_Flows!$G7155,Cost!$A$2:$A$8785,0),MATCH(Cost_Flows!U$17,Cost!$B$1:$Z$1,0)),0)</f>
        <v>-3.2863972056000001</v>
      </c>
      <c r="V7155" s="120"/>
      <c r="W7155" s="120">
        <f>W$17*
INDEX(Flow_TS_Werte!$C$8:$AK$9001,MATCH(Cost_Flows!$G7155,Flow_TS_Werte!$B$8:$B$9001,0),MATCH(Cost_Flows!W$12,Flow_TS_Werte!$C$1:$BW$1,0))</f>
        <v>7.3535714164000003</v>
      </c>
      <c r="X7155" s="120">
        <f>IFERROR(
INDEX(Flow_TS_Werte!$C$8:$BW$9001,MATCH(Cost_Flows!$G7155,Flow_TS_Werte!$B$8:$B$9001,0),MATCH(Cost_Flows!X$12,Flow_TS_Werte!$C$1:$BW$1,0))*
INDEX(Cost!$B$2:$O$8785,MATCH(Cost_Flows!$G7155,Cost!$A$2:$A$8785,0),MATCH(Cost_Flows!X$17,Cost!$B$1:$Z$1,0)),0)</f>
        <v>-3.2863972056000001</v>
      </c>
      <c r="Y7155" s="120"/>
      <c r="Z7155" s="120">
        <f>Z$17*
INDEX(Flow_TS_Werte!$C$8:$AK$9001,MATCH(Cost_Flows!$G7155,Flow_TS_Werte!$B$8:$B$9001,0),MATCH(Cost_Flows!Z$12,Flow_TS_Werte!$C$1:$BW$1,0))</f>
        <v>984.27221048000001</v>
      </c>
      <c r="AA7155" s="120">
        <f>IFERROR(
INDEX(Flow_TS_Werte!$C$8:$BW$9001,MATCH(Cost_Flows!$G7155,Flow_TS_Werte!$B$8:$B$9001,0),MATCH(Cost_Flows!AA$12,Flow_TS_Werte!$C$1:$BW$1,0))*
INDEX(Cost!$B$2:$O$8785,MATCH(Cost_Flows!$G7155,Cost!$A$2:$A$8785,0),MATCH(Cost_Flows!AA$17,Cost!$B$1:$Z$1,0)),0)</f>
        <v>-444.96813839999999</v>
      </c>
      <c r="AC7155" s="120">
        <f>IFERROR(
INDEX(Flow_TS_Werte!$C$8:$BW$9001,MATCH(Cost_Flows!$G7155,Flow_TS_Werte!$B$8:$B$9001,0),MATCH(Cost_Flows!AC$12,Flow_TS_Werte!$C$1:$BW$1,0))*
INDEX(Cost!$B$2:$O$8785,MATCH(Cost_Flows!$G7155,Cost!$A$2:$A$8785,0),MATCH(Cost_Flows!AC$17,Cost!$B$1:$Z$1,0)),0)</f>
        <v>0</v>
      </c>
    </row>
    <row r="7156" spans="2:29" x14ac:dyDescent="0.25">
      <c r="B7156" s="1"/>
      <c r="C7156" s="1"/>
      <c r="D7156" s="1"/>
      <c r="E7156" s="1"/>
      <c r="G7156" s="80" t="s">
        <v>7360</v>
      </c>
      <c r="H7156" s="120">
        <f>H$17*
INDEX(Flow_TS_Werte!$C$8:$AK$9001,MATCH(Cost_Flows!$G7156,Flow_TS_Werte!$B$8:$B$9001,0),MATCH(Cost_Flows!H$12,Flow_TS_Werte!$C$1:$BW$1,0))</f>
        <v>2.1857337816399998</v>
      </c>
      <c r="I7156" s="120">
        <f>IFERROR(
INDEX(Flow_TS_Werte!$C$8:$BW$9001,MATCH(Cost_Flows!$G7156,Flow_TS_Werte!$B$8:$B$9001,0),MATCH(Cost_Flows!I$12,Flow_TS_Werte!$C$1:$BW$1,0))*
INDEX(Cost!$B$2:$O$8785,MATCH(Cost_Flows!$G7156,Cost!$A$2:$A$8785,0),MATCH(Cost_Flows!I$17,Cost!$B$1:$Z$1,0)),0)</f>
        <v>-0.82719999999999994</v>
      </c>
      <c r="J7156" s="120"/>
      <c r="K7156" s="120">
        <f>K$17*
INDEX(Flow_TS_Werte!$C$8:$AK$9001,MATCH(Cost_Flows!$G7156,Flow_TS_Werte!$B$8:$B$9001,0),MATCH(Cost_Flows!K$12,Flow_TS_Werte!$C$1:$BW$1,0))</f>
        <v>29.856409509999999</v>
      </c>
      <c r="L7156" s="120">
        <f>IFERROR(
INDEX(Flow_TS_Werte!$C$8:$BW$9001,MATCH(Cost_Flows!$G7156,Flow_TS_Werte!$B$8:$B$9001,0),MATCH(Cost_Flows!L$12,Flow_TS_Werte!$C$1:$BW$1,0))*
INDEX(Cost!$B$2:$O$8785,MATCH(Cost_Flows!$G7156,Cost!$A$2:$A$8785,0),MATCH(Cost_Flows!L$17,Cost!$B$1:$Z$1,0)),0)</f>
        <v>-15.040000000000001</v>
      </c>
      <c r="M7156" s="120"/>
      <c r="N7156" s="120">
        <f>N$17*
INDEX(Flow_TS_Werte!$C$8:$AK$9001,MATCH(Cost_Flows!$G7156,Flow_TS_Werte!$B$8:$B$9001,0),MATCH(Cost_Flows!N$12,Flow_TS_Werte!$C$1:$BW$1,0))</f>
        <v>142.37250086099971</v>
      </c>
      <c r="O7156" s="120">
        <f>IFERROR(
INDEX(Flow_TS_Werte!$C$8:$BW$9001,MATCH(Cost_Flows!$G7156,Flow_TS_Werte!$B$8:$B$9001,0),MATCH(Cost_Flows!O$12,Flow_TS_Werte!$C$1:$BW$1,0))*
INDEX(Cost!$B$2:$O$8785,MATCH(Cost_Flows!$G7156,Cost!$A$2:$A$8785,0),MATCH(Cost_Flows!O$17,Cost!$B$1:$Z$1,0)),0)</f>
        <v>-74.539085999999628</v>
      </c>
      <c r="P7156" s="120"/>
      <c r="Q7156" s="120">
        <f>Q$17*
INDEX(Flow_TS_Werte!$C$8:$AK$9001,MATCH(Cost_Flows!$G7156,Flow_TS_Werte!$B$8:$B$9001,0),MATCH(Cost_Flows!Q$12,Flow_TS_Werte!$C$1:$BW$1,0))</f>
        <v>8.2157144267</v>
      </c>
      <c r="R7156" s="120">
        <f>IFERROR(
INDEX(Flow_TS_Werte!$C$8:$BW$9001,MATCH(Cost_Flows!$G7156,Flow_TS_Werte!$B$8:$B$9001,0),MATCH(Cost_Flows!R$12,Flow_TS_Werte!$C$1:$BW$1,0))*
INDEX(Cost!$B$2:$O$8785,MATCH(Cost_Flows!$G7156,Cost!$A$2:$A$8785,0),MATCH(Cost_Flows!R$17,Cost!$B$1:$Z$1,0)),0)</f>
        <v>-3.6716989567999998</v>
      </c>
      <c r="S7156" s="120"/>
      <c r="T7156" s="120">
        <f>T$17*
INDEX(Flow_TS_Werte!$C$8:$AK$9001,MATCH(Cost_Flows!$G7156,Flow_TS_Werte!$B$8:$B$9001,0),MATCH(Cost_Flows!T$12,Flow_TS_Werte!$C$1:$BW$1,0))</f>
        <v>7.3535714164000003</v>
      </c>
      <c r="U7156" s="120">
        <f>IFERROR(
INDEX(Flow_TS_Werte!$C$8:$BW$9001,MATCH(Cost_Flows!$G7156,Flow_TS_Werte!$B$8:$B$9001,0),MATCH(Cost_Flows!U$12,Flow_TS_Werte!$C$1:$BW$1,0))*
INDEX(Cost!$B$2:$O$8785,MATCH(Cost_Flows!$G7156,Cost!$A$2:$A$8785,0),MATCH(Cost_Flows!U$17,Cost!$B$1:$Z$1,0)),0)</f>
        <v>-3.2863972056000001</v>
      </c>
      <c r="V7156" s="120"/>
      <c r="W7156" s="120">
        <f>W$17*
INDEX(Flow_TS_Werte!$C$8:$AK$9001,MATCH(Cost_Flows!$G7156,Flow_TS_Werte!$B$8:$B$9001,0),MATCH(Cost_Flows!W$12,Flow_TS_Werte!$C$1:$BW$1,0))</f>
        <v>7.3535714164000003</v>
      </c>
      <c r="X7156" s="120">
        <f>IFERROR(
INDEX(Flow_TS_Werte!$C$8:$BW$9001,MATCH(Cost_Flows!$G7156,Flow_TS_Werte!$B$8:$B$9001,0),MATCH(Cost_Flows!X$12,Flow_TS_Werte!$C$1:$BW$1,0))*
INDEX(Cost!$B$2:$O$8785,MATCH(Cost_Flows!$G7156,Cost!$A$2:$A$8785,0),MATCH(Cost_Flows!X$17,Cost!$B$1:$Z$1,0)),0)</f>
        <v>-3.2863972056000001</v>
      </c>
      <c r="Y7156" s="120"/>
      <c r="Z7156" s="120">
        <f>Z$17*
INDEX(Flow_TS_Werte!$C$8:$AK$9001,MATCH(Cost_Flows!$G7156,Flow_TS_Werte!$B$8:$B$9001,0),MATCH(Cost_Flows!Z$12,Flow_TS_Werte!$C$1:$BW$1,0))</f>
        <v>1071.13156</v>
      </c>
      <c r="AA7156" s="120">
        <f>IFERROR(
INDEX(Flow_TS_Werte!$C$8:$BW$9001,MATCH(Cost_Flows!$G7156,Flow_TS_Werte!$B$8:$B$9001,0),MATCH(Cost_Flows!AA$12,Flow_TS_Werte!$C$1:$BW$1,0))*
INDEX(Cost!$B$2:$O$8785,MATCH(Cost_Flows!$G7156,Cost!$A$2:$A$8785,0),MATCH(Cost_Flows!AA$17,Cost!$B$1:$Z$1,0)),0)</f>
        <v>-484.23536000000001</v>
      </c>
      <c r="AC7156" s="120">
        <f>IFERROR(
INDEX(Flow_TS_Werte!$C$8:$BW$9001,MATCH(Cost_Flows!$G7156,Flow_TS_Werte!$B$8:$B$9001,0),MATCH(Cost_Flows!AC$12,Flow_TS_Werte!$C$1:$BW$1,0))*
INDEX(Cost!$B$2:$O$8785,MATCH(Cost_Flows!$G7156,Cost!$A$2:$A$8785,0),MATCH(Cost_Flows!AC$17,Cost!$B$1:$Z$1,0)),0)</f>
        <v>0</v>
      </c>
    </row>
    <row r="7157" spans="2:29" x14ac:dyDescent="0.25">
      <c r="B7157" s="1"/>
      <c r="C7157" s="1"/>
      <c r="D7157" s="1"/>
      <c r="E7157" s="1"/>
      <c r="G7157" s="80" t="s">
        <v>7361</v>
      </c>
      <c r="H7157" s="120">
        <f>H$17*
INDEX(Flow_TS_Werte!$C$8:$AK$9001,MATCH(Cost_Flows!$G7157,Flow_TS_Werte!$B$8:$B$9001,0),MATCH(Cost_Flows!H$12,Flow_TS_Werte!$C$1:$BW$1,0))</f>
        <v>2.1857337816399998</v>
      </c>
      <c r="I7157" s="120">
        <f>IFERROR(
INDEX(Flow_TS_Werte!$C$8:$BW$9001,MATCH(Cost_Flows!$G7157,Flow_TS_Werte!$B$8:$B$9001,0),MATCH(Cost_Flows!I$12,Flow_TS_Werte!$C$1:$BW$1,0))*
INDEX(Cost!$B$2:$O$8785,MATCH(Cost_Flows!$G7157,Cost!$A$2:$A$8785,0),MATCH(Cost_Flows!I$17,Cost!$B$1:$Z$1,0)),0)</f>
        <v>-0.82719999999999994</v>
      </c>
      <c r="J7157" s="120"/>
      <c r="K7157" s="120">
        <f>K$17*
INDEX(Flow_TS_Werte!$C$8:$AK$9001,MATCH(Cost_Flows!$G7157,Flow_TS_Werte!$B$8:$B$9001,0),MATCH(Cost_Flows!K$12,Flow_TS_Werte!$C$1:$BW$1,0))</f>
        <v>29.856409509999999</v>
      </c>
      <c r="L7157" s="120">
        <f>IFERROR(
INDEX(Flow_TS_Werte!$C$8:$BW$9001,MATCH(Cost_Flows!$G7157,Flow_TS_Werte!$B$8:$B$9001,0),MATCH(Cost_Flows!L$12,Flow_TS_Werte!$C$1:$BW$1,0))*
INDEX(Cost!$B$2:$O$8785,MATCH(Cost_Flows!$G7157,Cost!$A$2:$A$8785,0),MATCH(Cost_Flows!L$17,Cost!$B$1:$Z$1,0)),0)</f>
        <v>-15.040000000000001</v>
      </c>
      <c r="M7157" s="120"/>
      <c r="N7157" s="120">
        <f>N$17*
INDEX(Flow_TS_Werte!$C$8:$AK$9001,MATCH(Cost_Flows!$G7157,Flow_TS_Werte!$B$8:$B$9001,0),MATCH(Cost_Flows!N$12,Flow_TS_Werte!$C$1:$BW$1,0))</f>
        <v>142.37250086099971</v>
      </c>
      <c r="O7157" s="120">
        <f>IFERROR(
INDEX(Flow_TS_Werte!$C$8:$BW$9001,MATCH(Cost_Flows!$G7157,Flow_TS_Werte!$B$8:$B$9001,0),MATCH(Cost_Flows!O$12,Flow_TS_Werte!$C$1:$BW$1,0))*
INDEX(Cost!$B$2:$O$8785,MATCH(Cost_Flows!$G7157,Cost!$A$2:$A$8785,0),MATCH(Cost_Flows!O$17,Cost!$B$1:$Z$1,0)),0)</f>
        <v>-74.539085999999628</v>
      </c>
      <c r="P7157" s="120"/>
      <c r="Q7157" s="120">
        <f>Q$17*
INDEX(Flow_TS_Werte!$C$8:$AK$9001,MATCH(Cost_Flows!$G7157,Flow_TS_Werte!$B$8:$B$9001,0),MATCH(Cost_Flows!Q$12,Flow_TS_Werte!$C$1:$BW$1,0))</f>
        <v>8.2157144267</v>
      </c>
      <c r="R7157" s="120">
        <f>IFERROR(
INDEX(Flow_TS_Werte!$C$8:$BW$9001,MATCH(Cost_Flows!$G7157,Flow_TS_Werte!$B$8:$B$9001,0),MATCH(Cost_Flows!R$12,Flow_TS_Werte!$C$1:$BW$1,0))*
INDEX(Cost!$B$2:$O$8785,MATCH(Cost_Flows!$G7157,Cost!$A$2:$A$8785,0),MATCH(Cost_Flows!R$17,Cost!$B$1:$Z$1,0)),0)</f>
        <v>-3.6716989567999998</v>
      </c>
      <c r="S7157" s="120"/>
      <c r="T7157" s="120">
        <f>T$17*
INDEX(Flow_TS_Werte!$C$8:$AK$9001,MATCH(Cost_Flows!$G7157,Flow_TS_Werte!$B$8:$B$9001,0),MATCH(Cost_Flows!T$12,Flow_TS_Werte!$C$1:$BW$1,0))</f>
        <v>7.3535714164000003</v>
      </c>
      <c r="U7157" s="120">
        <f>IFERROR(
INDEX(Flow_TS_Werte!$C$8:$BW$9001,MATCH(Cost_Flows!$G7157,Flow_TS_Werte!$B$8:$B$9001,0),MATCH(Cost_Flows!U$12,Flow_TS_Werte!$C$1:$BW$1,0))*
INDEX(Cost!$B$2:$O$8785,MATCH(Cost_Flows!$G7157,Cost!$A$2:$A$8785,0),MATCH(Cost_Flows!U$17,Cost!$B$1:$Z$1,0)),0)</f>
        <v>-3.2863972056000001</v>
      </c>
      <c r="V7157" s="120"/>
      <c r="W7157" s="120">
        <f>W$17*
INDEX(Flow_TS_Werte!$C$8:$AK$9001,MATCH(Cost_Flows!$G7157,Flow_TS_Werte!$B$8:$B$9001,0),MATCH(Cost_Flows!W$12,Flow_TS_Werte!$C$1:$BW$1,0))</f>
        <v>7.3535714164000003</v>
      </c>
      <c r="X7157" s="120">
        <f>IFERROR(
INDEX(Flow_TS_Werte!$C$8:$BW$9001,MATCH(Cost_Flows!$G7157,Flow_TS_Werte!$B$8:$B$9001,0),MATCH(Cost_Flows!X$12,Flow_TS_Werte!$C$1:$BW$1,0))*
INDEX(Cost!$B$2:$O$8785,MATCH(Cost_Flows!$G7157,Cost!$A$2:$A$8785,0),MATCH(Cost_Flows!X$17,Cost!$B$1:$Z$1,0)),0)</f>
        <v>-3.2863972056000001</v>
      </c>
      <c r="Y7157" s="120"/>
      <c r="Z7157" s="120">
        <f>Z$17*
INDEX(Flow_TS_Werte!$C$8:$AK$9001,MATCH(Cost_Flows!$G7157,Flow_TS_Werte!$B$8:$B$9001,0),MATCH(Cost_Flows!Z$12,Flow_TS_Werte!$C$1:$BW$1,0))</f>
        <v>1071.13156</v>
      </c>
      <c r="AA7157" s="120">
        <f>IFERROR(
INDEX(Flow_TS_Werte!$C$8:$BW$9001,MATCH(Cost_Flows!$G7157,Flow_TS_Werte!$B$8:$B$9001,0),MATCH(Cost_Flows!AA$12,Flow_TS_Werte!$C$1:$BW$1,0))*
INDEX(Cost!$B$2:$O$8785,MATCH(Cost_Flows!$G7157,Cost!$A$2:$A$8785,0),MATCH(Cost_Flows!AA$17,Cost!$B$1:$Z$1,0)),0)</f>
        <v>-484.23536000000001</v>
      </c>
      <c r="AC7157" s="120">
        <f>IFERROR(
INDEX(Flow_TS_Werte!$C$8:$BW$9001,MATCH(Cost_Flows!$G7157,Flow_TS_Werte!$B$8:$B$9001,0),MATCH(Cost_Flows!AC$12,Flow_TS_Werte!$C$1:$BW$1,0))*
INDEX(Cost!$B$2:$O$8785,MATCH(Cost_Flows!$G7157,Cost!$A$2:$A$8785,0),MATCH(Cost_Flows!AC$17,Cost!$B$1:$Z$1,0)),0)</f>
        <v>0</v>
      </c>
    </row>
    <row r="7158" spans="2:29" x14ac:dyDescent="0.25">
      <c r="B7158" s="1"/>
      <c r="C7158" s="1"/>
      <c r="D7158" s="1"/>
      <c r="E7158" s="1"/>
      <c r="G7158" s="80" t="s">
        <v>7362</v>
      </c>
      <c r="H7158" s="120">
        <f>H$17*
INDEX(Flow_TS_Werte!$C$8:$AK$9001,MATCH(Cost_Flows!$G7158,Flow_TS_Werte!$B$8:$B$9001,0),MATCH(Cost_Flows!H$12,Flow_TS_Werte!$C$1:$BW$1,0))</f>
        <v>2.1857337816399998</v>
      </c>
      <c r="I7158" s="120">
        <f>IFERROR(
INDEX(Flow_TS_Werte!$C$8:$BW$9001,MATCH(Cost_Flows!$G7158,Flow_TS_Werte!$B$8:$B$9001,0),MATCH(Cost_Flows!I$12,Flow_TS_Werte!$C$1:$BW$1,0))*
INDEX(Cost!$B$2:$O$8785,MATCH(Cost_Flows!$G7158,Cost!$A$2:$A$8785,0),MATCH(Cost_Flows!I$17,Cost!$B$1:$Z$1,0)),0)</f>
        <v>-0.82719999999999994</v>
      </c>
      <c r="J7158" s="120"/>
      <c r="K7158" s="120">
        <f>K$17*
INDEX(Flow_TS_Werte!$C$8:$AK$9001,MATCH(Cost_Flows!$G7158,Flow_TS_Werte!$B$8:$B$9001,0),MATCH(Cost_Flows!K$12,Flow_TS_Werte!$C$1:$BW$1,0))</f>
        <v>29.856409509999999</v>
      </c>
      <c r="L7158" s="120">
        <f>IFERROR(
INDEX(Flow_TS_Werte!$C$8:$BW$9001,MATCH(Cost_Flows!$G7158,Flow_TS_Werte!$B$8:$B$9001,0),MATCH(Cost_Flows!L$12,Flow_TS_Werte!$C$1:$BW$1,0))*
INDEX(Cost!$B$2:$O$8785,MATCH(Cost_Flows!$G7158,Cost!$A$2:$A$8785,0),MATCH(Cost_Flows!L$17,Cost!$B$1:$Z$1,0)),0)</f>
        <v>-15.040000000000001</v>
      </c>
      <c r="M7158" s="120"/>
      <c r="N7158" s="120">
        <f>N$17*
INDEX(Flow_TS_Werte!$C$8:$AK$9001,MATCH(Cost_Flows!$G7158,Flow_TS_Werte!$B$8:$B$9001,0),MATCH(Cost_Flows!N$12,Flow_TS_Werte!$C$1:$BW$1,0))</f>
        <v>142.37250086099971</v>
      </c>
      <c r="O7158" s="120">
        <f>IFERROR(
INDEX(Flow_TS_Werte!$C$8:$BW$9001,MATCH(Cost_Flows!$G7158,Flow_TS_Werte!$B$8:$B$9001,0),MATCH(Cost_Flows!O$12,Flow_TS_Werte!$C$1:$BW$1,0))*
INDEX(Cost!$B$2:$O$8785,MATCH(Cost_Flows!$G7158,Cost!$A$2:$A$8785,0),MATCH(Cost_Flows!O$17,Cost!$B$1:$Z$1,0)),0)</f>
        <v>-74.539085999999628</v>
      </c>
      <c r="P7158" s="120"/>
      <c r="Q7158" s="120">
        <f>Q$17*
INDEX(Flow_TS_Werte!$C$8:$AK$9001,MATCH(Cost_Flows!$G7158,Flow_TS_Werte!$B$8:$B$9001,0),MATCH(Cost_Flows!Q$12,Flow_TS_Werte!$C$1:$BW$1,0))</f>
        <v>8.2157144267</v>
      </c>
      <c r="R7158" s="120">
        <f>IFERROR(
INDEX(Flow_TS_Werte!$C$8:$BW$9001,MATCH(Cost_Flows!$G7158,Flow_TS_Werte!$B$8:$B$9001,0),MATCH(Cost_Flows!R$12,Flow_TS_Werte!$C$1:$BW$1,0))*
INDEX(Cost!$B$2:$O$8785,MATCH(Cost_Flows!$G7158,Cost!$A$2:$A$8785,0),MATCH(Cost_Flows!R$17,Cost!$B$1:$Z$1,0)),0)</f>
        <v>-3.6716989567999998</v>
      </c>
      <c r="S7158" s="120"/>
      <c r="T7158" s="120">
        <f>T$17*
INDEX(Flow_TS_Werte!$C$8:$AK$9001,MATCH(Cost_Flows!$G7158,Flow_TS_Werte!$B$8:$B$9001,0),MATCH(Cost_Flows!T$12,Flow_TS_Werte!$C$1:$BW$1,0))</f>
        <v>7.3535714164000003</v>
      </c>
      <c r="U7158" s="120">
        <f>IFERROR(
INDEX(Flow_TS_Werte!$C$8:$BW$9001,MATCH(Cost_Flows!$G7158,Flow_TS_Werte!$B$8:$B$9001,0),MATCH(Cost_Flows!U$12,Flow_TS_Werte!$C$1:$BW$1,0))*
INDEX(Cost!$B$2:$O$8785,MATCH(Cost_Flows!$G7158,Cost!$A$2:$A$8785,0),MATCH(Cost_Flows!U$17,Cost!$B$1:$Z$1,0)),0)</f>
        <v>-3.2863972056000001</v>
      </c>
      <c r="V7158" s="120"/>
      <c r="W7158" s="120">
        <f>W$17*
INDEX(Flow_TS_Werte!$C$8:$AK$9001,MATCH(Cost_Flows!$G7158,Flow_TS_Werte!$B$8:$B$9001,0),MATCH(Cost_Flows!W$12,Flow_TS_Werte!$C$1:$BW$1,0))</f>
        <v>7.3535714164000003</v>
      </c>
      <c r="X7158" s="120">
        <f>IFERROR(
INDEX(Flow_TS_Werte!$C$8:$BW$9001,MATCH(Cost_Flows!$G7158,Flow_TS_Werte!$B$8:$B$9001,0),MATCH(Cost_Flows!X$12,Flow_TS_Werte!$C$1:$BW$1,0))*
INDEX(Cost!$B$2:$O$8785,MATCH(Cost_Flows!$G7158,Cost!$A$2:$A$8785,0),MATCH(Cost_Flows!X$17,Cost!$B$1:$Z$1,0)),0)</f>
        <v>-3.2863972056000001</v>
      </c>
      <c r="Y7158" s="120"/>
      <c r="Z7158" s="120">
        <f>Z$17*
INDEX(Flow_TS_Werte!$C$8:$AK$9001,MATCH(Cost_Flows!$G7158,Flow_TS_Werte!$B$8:$B$9001,0),MATCH(Cost_Flows!Z$12,Flow_TS_Werte!$C$1:$BW$1,0))</f>
        <v>1071.13156</v>
      </c>
      <c r="AA7158" s="120">
        <f>IFERROR(
INDEX(Flow_TS_Werte!$C$8:$BW$9001,MATCH(Cost_Flows!$G7158,Flow_TS_Werte!$B$8:$B$9001,0),MATCH(Cost_Flows!AA$12,Flow_TS_Werte!$C$1:$BW$1,0))*
INDEX(Cost!$B$2:$O$8785,MATCH(Cost_Flows!$G7158,Cost!$A$2:$A$8785,0),MATCH(Cost_Flows!AA$17,Cost!$B$1:$Z$1,0)),0)</f>
        <v>-484.23536000000001</v>
      </c>
      <c r="AC7158" s="120">
        <f>IFERROR(
INDEX(Flow_TS_Werte!$C$8:$BW$9001,MATCH(Cost_Flows!$G7158,Flow_TS_Werte!$B$8:$B$9001,0),MATCH(Cost_Flows!AC$12,Flow_TS_Werte!$C$1:$BW$1,0))*
INDEX(Cost!$B$2:$O$8785,MATCH(Cost_Flows!$G7158,Cost!$A$2:$A$8785,0),MATCH(Cost_Flows!AC$17,Cost!$B$1:$Z$1,0)),0)</f>
        <v>0</v>
      </c>
    </row>
    <row r="7159" spans="2:29" x14ac:dyDescent="0.25">
      <c r="B7159" s="1"/>
      <c r="C7159" s="1"/>
      <c r="D7159" s="1"/>
      <c r="E7159" s="1"/>
      <c r="G7159" s="80" t="s">
        <v>7363</v>
      </c>
      <c r="H7159" s="120">
        <f>H$17*
INDEX(Flow_TS_Werte!$C$8:$AK$9001,MATCH(Cost_Flows!$G7159,Flow_TS_Werte!$B$8:$B$9001,0),MATCH(Cost_Flows!H$12,Flow_TS_Werte!$C$1:$BW$1,0))</f>
        <v>2.1857337816399998</v>
      </c>
      <c r="I7159" s="120">
        <f>IFERROR(
INDEX(Flow_TS_Werte!$C$8:$BW$9001,MATCH(Cost_Flows!$G7159,Flow_TS_Werte!$B$8:$B$9001,0),MATCH(Cost_Flows!I$12,Flow_TS_Werte!$C$1:$BW$1,0))*
INDEX(Cost!$B$2:$O$8785,MATCH(Cost_Flows!$G7159,Cost!$A$2:$A$8785,0),MATCH(Cost_Flows!I$17,Cost!$B$1:$Z$1,0)),0)</f>
        <v>-0.82719999999999994</v>
      </c>
      <c r="J7159" s="120"/>
      <c r="K7159" s="120">
        <f>K$17*
INDEX(Flow_TS_Werte!$C$8:$AK$9001,MATCH(Cost_Flows!$G7159,Flow_TS_Werte!$B$8:$B$9001,0),MATCH(Cost_Flows!K$12,Flow_TS_Werte!$C$1:$BW$1,0))</f>
        <v>29.856409509999999</v>
      </c>
      <c r="L7159" s="120">
        <f>IFERROR(
INDEX(Flow_TS_Werte!$C$8:$BW$9001,MATCH(Cost_Flows!$G7159,Flow_TS_Werte!$B$8:$B$9001,0),MATCH(Cost_Flows!L$12,Flow_TS_Werte!$C$1:$BW$1,0))*
INDEX(Cost!$B$2:$O$8785,MATCH(Cost_Flows!$G7159,Cost!$A$2:$A$8785,0),MATCH(Cost_Flows!L$17,Cost!$B$1:$Z$1,0)),0)</f>
        <v>-15.040000000000001</v>
      </c>
      <c r="M7159" s="120"/>
      <c r="N7159" s="120">
        <f>N$17*
INDEX(Flow_TS_Werte!$C$8:$AK$9001,MATCH(Cost_Flows!$G7159,Flow_TS_Werte!$B$8:$B$9001,0),MATCH(Cost_Flows!N$12,Flow_TS_Werte!$C$1:$BW$1,0))</f>
        <v>142.37250086099971</v>
      </c>
      <c r="O7159" s="120">
        <f>IFERROR(
INDEX(Flow_TS_Werte!$C$8:$BW$9001,MATCH(Cost_Flows!$G7159,Flow_TS_Werte!$B$8:$B$9001,0),MATCH(Cost_Flows!O$12,Flow_TS_Werte!$C$1:$BW$1,0))*
INDEX(Cost!$B$2:$O$8785,MATCH(Cost_Flows!$G7159,Cost!$A$2:$A$8785,0),MATCH(Cost_Flows!O$17,Cost!$B$1:$Z$1,0)),0)</f>
        <v>-74.539085999999628</v>
      </c>
      <c r="P7159" s="120"/>
      <c r="Q7159" s="120">
        <f>Q$17*
INDEX(Flow_TS_Werte!$C$8:$AK$9001,MATCH(Cost_Flows!$G7159,Flow_TS_Werte!$B$8:$B$9001,0),MATCH(Cost_Flows!Q$12,Flow_TS_Werte!$C$1:$BW$1,0))</f>
        <v>8.2157144267</v>
      </c>
      <c r="R7159" s="120">
        <f>IFERROR(
INDEX(Flow_TS_Werte!$C$8:$BW$9001,MATCH(Cost_Flows!$G7159,Flow_TS_Werte!$B$8:$B$9001,0),MATCH(Cost_Flows!R$12,Flow_TS_Werte!$C$1:$BW$1,0))*
INDEX(Cost!$B$2:$O$8785,MATCH(Cost_Flows!$G7159,Cost!$A$2:$A$8785,0),MATCH(Cost_Flows!R$17,Cost!$B$1:$Z$1,0)),0)</f>
        <v>-3.6716989567999998</v>
      </c>
      <c r="S7159" s="120"/>
      <c r="T7159" s="120">
        <f>T$17*
INDEX(Flow_TS_Werte!$C$8:$AK$9001,MATCH(Cost_Flows!$G7159,Flow_TS_Werte!$B$8:$B$9001,0),MATCH(Cost_Flows!T$12,Flow_TS_Werte!$C$1:$BW$1,0))</f>
        <v>7.3535714164000003</v>
      </c>
      <c r="U7159" s="120">
        <f>IFERROR(
INDEX(Flow_TS_Werte!$C$8:$BW$9001,MATCH(Cost_Flows!$G7159,Flow_TS_Werte!$B$8:$B$9001,0),MATCH(Cost_Flows!U$12,Flow_TS_Werte!$C$1:$BW$1,0))*
INDEX(Cost!$B$2:$O$8785,MATCH(Cost_Flows!$G7159,Cost!$A$2:$A$8785,0),MATCH(Cost_Flows!U$17,Cost!$B$1:$Z$1,0)),0)</f>
        <v>-3.2863972056000001</v>
      </c>
      <c r="V7159" s="120"/>
      <c r="W7159" s="120">
        <f>W$17*
INDEX(Flow_TS_Werte!$C$8:$AK$9001,MATCH(Cost_Flows!$G7159,Flow_TS_Werte!$B$8:$B$9001,0),MATCH(Cost_Flows!W$12,Flow_TS_Werte!$C$1:$BW$1,0))</f>
        <v>7.3535714164000003</v>
      </c>
      <c r="X7159" s="120">
        <f>IFERROR(
INDEX(Flow_TS_Werte!$C$8:$BW$9001,MATCH(Cost_Flows!$G7159,Flow_TS_Werte!$B$8:$B$9001,0),MATCH(Cost_Flows!X$12,Flow_TS_Werte!$C$1:$BW$1,0))*
INDEX(Cost!$B$2:$O$8785,MATCH(Cost_Flows!$G7159,Cost!$A$2:$A$8785,0),MATCH(Cost_Flows!X$17,Cost!$B$1:$Z$1,0)),0)</f>
        <v>-3.2863972056000001</v>
      </c>
      <c r="Y7159" s="120"/>
      <c r="Z7159" s="120">
        <f>Z$17*
INDEX(Flow_TS_Werte!$C$8:$AK$9001,MATCH(Cost_Flows!$G7159,Flow_TS_Werte!$B$8:$B$9001,0),MATCH(Cost_Flows!Z$12,Flow_TS_Werte!$C$1:$BW$1,0))</f>
        <v>1071.13156</v>
      </c>
      <c r="AA7159" s="120">
        <f>IFERROR(
INDEX(Flow_TS_Werte!$C$8:$BW$9001,MATCH(Cost_Flows!$G7159,Flow_TS_Werte!$B$8:$B$9001,0),MATCH(Cost_Flows!AA$12,Flow_TS_Werte!$C$1:$BW$1,0))*
INDEX(Cost!$B$2:$O$8785,MATCH(Cost_Flows!$G7159,Cost!$A$2:$A$8785,0),MATCH(Cost_Flows!AA$17,Cost!$B$1:$Z$1,0)),0)</f>
        <v>-484.23536000000001</v>
      </c>
      <c r="AC7159" s="120">
        <f>IFERROR(
INDEX(Flow_TS_Werte!$C$8:$BW$9001,MATCH(Cost_Flows!$G7159,Flow_TS_Werte!$B$8:$B$9001,0),MATCH(Cost_Flows!AC$12,Flow_TS_Werte!$C$1:$BW$1,0))*
INDEX(Cost!$B$2:$O$8785,MATCH(Cost_Flows!$G7159,Cost!$A$2:$A$8785,0),MATCH(Cost_Flows!AC$17,Cost!$B$1:$Z$1,0)),0)</f>
        <v>0</v>
      </c>
    </row>
    <row r="7160" spans="2:29" x14ac:dyDescent="0.25">
      <c r="B7160" s="1"/>
      <c r="C7160" s="1"/>
      <c r="D7160" s="1"/>
      <c r="E7160" s="1"/>
      <c r="G7160" s="80" t="s">
        <v>7364</v>
      </c>
      <c r="H7160" s="120">
        <f>H$17*
INDEX(Flow_TS_Werte!$C$8:$AK$9001,MATCH(Cost_Flows!$G7160,Flow_TS_Werte!$B$8:$B$9001,0),MATCH(Cost_Flows!H$12,Flow_TS_Werte!$C$1:$BW$1,0))</f>
        <v>2.1857337816399998</v>
      </c>
      <c r="I7160" s="120">
        <f>IFERROR(
INDEX(Flow_TS_Werte!$C$8:$BW$9001,MATCH(Cost_Flows!$G7160,Flow_TS_Werte!$B$8:$B$9001,0),MATCH(Cost_Flows!I$12,Flow_TS_Werte!$C$1:$BW$1,0))*
INDEX(Cost!$B$2:$O$8785,MATCH(Cost_Flows!$G7160,Cost!$A$2:$A$8785,0),MATCH(Cost_Flows!I$17,Cost!$B$1:$Z$1,0)),0)</f>
        <v>-0.82719999999999994</v>
      </c>
      <c r="J7160" s="120"/>
      <c r="K7160" s="120">
        <f>K$17*
INDEX(Flow_TS_Werte!$C$8:$AK$9001,MATCH(Cost_Flows!$G7160,Flow_TS_Werte!$B$8:$B$9001,0),MATCH(Cost_Flows!K$12,Flow_TS_Werte!$C$1:$BW$1,0))</f>
        <v>29.856409509999999</v>
      </c>
      <c r="L7160" s="120">
        <f>IFERROR(
INDEX(Flow_TS_Werte!$C$8:$BW$9001,MATCH(Cost_Flows!$G7160,Flow_TS_Werte!$B$8:$B$9001,0),MATCH(Cost_Flows!L$12,Flow_TS_Werte!$C$1:$BW$1,0))*
INDEX(Cost!$B$2:$O$8785,MATCH(Cost_Flows!$G7160,Cost!$A$2:$A$8785,0),MATCH(Cost_Flows!L$17,Cost!$B$1:$Z$1,0)),0)</f>
        <v>-15.040000000000001</v>
      </c>
      <c r="M7160" s="120"/>
      <c r="N7160" s="120">
        <f>N$17*
INDEX(Flow_TS_Werte!$C$8:$AK$9001,MATCH(Cost_Flows!$G7160,Flow_TS_Werte!$B$8:$B$9001,0),MATCH(Cost_Flows!N$12,Flow_TS_Werte!$C$1:$BW$1,0))</f>
        <v>142.37250086099971</v>
      </c>
      <c r="O7160" s="120">
        <f>IFERROR(
INDEX(Flow_TS_Werte!$C$8:$BW$9001,MATCH(Cost_Flows!$G7160,Flow_TS_Werte!$B$8:$B$9001,0),MATCH(Cost_Flows!O$12,Flow_TS_Werte!$C$1:$BW$1,0))*
INDEX(Cost!$B$2:$O$8785,MATCH(Cost_Flows!$G7160,Cost!$A$2:$A$8785,0),MATCH(Cost_Flows!O$17,Cost!$B$1:$Z$1,0)),0)</f>
        <v>-74.539085999999628</v>
      </c>
      <c r="P7160" s="120"/>
      <c r="Q7160" s="120">
        <f>Q$17*
INDEX(Flow_TS_Werte!$C$8:$AK$9001,MATCH(Cost_Flows!$G7160,Flow_TS_Werte!$B$8:$B$9001,0),MATCH(Cost_Flows!Q$12,Flow_TS_Werte!$C$1:$BW$1,0))</f>
        <v>8.2157144267</v>
      </c>
      <c r="R7160" s="120">
        <f>IFERROR(
INDEX(Flow_TS_Werte!$C$8:$BW$9001,MATCH(Cost_Flows!$G7160,Flow_TS_Werte!$B$8:$B$9001,0),MATCH(Cost_Flows!R$12,Flow_TS_Werte!$C$1:$BW$1,0))*
INDEX(Cost!$B$2:$O$8785,MATCH(Cost_Flows!$G7160,Cost!$A$2:$A$8785,0),MATCH(Cost_Flows!R$17,Cost!$B$1:$Z$1,0)),0)</f>
        <v>-3.6716989567999998</v>
      </c>
      <c r="S7160" s="120"/>
      <c r="T7160" s="120">
        <f>T$17*
INDEX(Flow_TS_Werte!$C$8:$AK$9001,MATCH(Cost_Flows!$G7160,Flow_TS_Werte!$B$8:$B$9001,0),MATCH(Cost_Flows!T$12,Flow_TS_Werte!$C$1:$BW$1,0))</f>
        <v>7.3535714164000003</v>
      </c>
      <c r="U7160" s="120">
        <f>IFERROR(
INDEX(Flow_TS_Werte!$C$8:$BW$9001,MATCH(Cost_Flows!$G7160,Flow_TS_Werte!$B$8:$B$9001,0),MATCH(Cost_Flows!U$12,Flow_TS_Werte!$C$1:$BW$1,0))*
INDEX(Cost!$B$2:$O$8785,MATCH(Cost_Flows!$G7160,Cost!$A$2:$A$8785,0),MATCH(Cost_Flows!U$17,Cost!$B$1:$Z$1,0)),0)</f>
        <v>-3.2863972056000001</v>
      </c>
      <c r="V7160" s="120"/>
      <c r="W7160" s="120">
        <f>W$17*
INDEX(Flow_TS_Werte!$C$8:$AK$9001,MATCH(Cost_Flows!$G7160,Flow_TS_Werte!$B$8:$B$9001,0),MATCH(Cost_Flows!W$12,Flow_TS_Werte!$C$1:$BW$1,0))</f>
        <v>7.3535714164000003</v>
      </c>
      <c r="X7160" s="120">
        <f>IFERROR(
INDEX(Flow_TS_Werte!$C$8:$BW$9001,MATCH(Cost_Flows!$G7160,Flow_TS_Werte!$B$8:$B$9001,0),MATCH(Cost_Flows!X$12,Flow_TS_Werte!$C$1:$BW$1,0))*
INDEX(Cost!$B$2:$O$8785,MATCH(Cost_Flows!$G7160,Cost!$A$2:$A$8785,0),MATCH(Cost_Flows!X$17,Cost!$B$1:$Z$1,0)),0)</f>
        <v>-3.2863972056000001</v>
      </c>
      <c r="Y7160" s="120"/>
      <c r="Z7160" s="120">
        <f>Z$17*
INDEX(Flow_TS_Werte!$C$8:$AK$9001,MATCH(Cost_Flows!$G7160,Flow_TS_Werte!$B$8:$B$9001,0),MATCH(Cost_Flows!Z$12,Flow_TS_Werte!$C$1:$BW$1,0))</f>
        <v>1071.13156</v>
      </c>
      <c r="AA7160" s="120">
        <f>IFERROR(
INDEX(Flow_TS_Werte!$C$8:$BW$9001,MATCH(Cost_Flows!$G7160,Flow_TS_Werte!$B$8:$B$9001,0),MATCH(Cost_Flows!AA$12,Flow_TS_Werte!$C$1:$BW$1,0))*
INDEX(Cost!$B$2:$O$8785,MATCH(Cost_Flows!$G7160,Cost!$A$2:$A$8785,0),MATCH(Cost_Flows!AA$17,Cost!$B$1:$Z$1,0)),0)</f>
        <v>-484.23536000000001</v>
      </c>
      <c r="AC7160" s="120">
        <f>IFERROR(
INDEX(Flow_TS_Werte!$C$8:$BW$9001,MATCH(Cost_Flows!$G7160,Flow_TS_Werte!$B$8:$B$9001,0),MATCH(Cost_Flows!AC$12,Flow_TS_Werte!$C$1:$BW$1,0))*
INDEX(Cost!$B$2:$O$8785,MATCH(Cost_Flows!$G7160,Cost!$A$2:$A$8785,0),MATCH(Cost_Flows!AC$17,Cost!$B$1:$Z$1,0)),0)</f>
        <v>0</v>
      </c>
    </row>
    <row r="7161" spans="2:29" x14ac:dyDescent="0.25">
      <c r="B7161" s="1"/>
      <c r="C7161" s="1"/>
      <c r="D7161" s="1"/>
      <c r="E7161" s="1"/>
      <c r="G7161" s="80" t="s">
        <v>7365</v>
      </c>
      <c r="H7161" s="120">
        <f>H$17*
INDEX(Flow_TS_Werte!$C$8:$AK$9001,MATCH(Cost_Flows!$G7161,Flow_TS_Werte!$B$8:$B$9001,0),MATCH(Cost_Flows!H$12,Flow_TS_Werte!$C$1:$BW$1,0))</f>
        <v>2.1857337816399998</v>
      </c>
      <c r="I7161" s="120">
        <f>IFERROR(
INDEX(Flow_TS_Werte!$C$8:$BW$9001,MATCH(Cost_Flows!$G7161,Flow_TS_Werte!$B$8:$B$9001,0),MATCH(Cost_Flows!I$12,Flow_TS_Werte!$C$1:$BW$1,0))*
INDEX(Cost!$B$2:$O$8785,MATCH(Cost_Flows!$G7161,Cost!$A$2:$A$8785,0),MATCH(Cost_Flows!I$17,Cost!$B$1:$Z$1,0)),0)</f>
        <v>-0.82719999999999994</v>
      </c>
      <c r="J7161" s="120"/>
      <c r="K7161" s="120">
        <f>K$17*
INDEX(Flow_TS_Werte!$C$8:$AK$9001,MATCH(Cost_Flows!$G7161,Flow_TS_Werte!$B$8:$B$9001,0),MATCH(Cost_Flows!K$12,Flow_TS_Werte!$C$1:$BW$1,0))</f>
        <v>29.856409509999999</v>
      </c>
      <c r="L7161" s="120">
        <f>IFERROR(
INDEX(Flow_TS_Werte!$C$8:$BW$9001,MATCH(Cost_Flows!$G7161,Flow_TS_Werte!$B$8:$B$9001,0),MATCH(Cost_Flows!L$12,Flow_TS_Werte!$C$1:$BW$1,0))*
INDEX(Cost!$B$2:$O$8785,MATCH(Cost_Flows!$G7161,Cost!$A$2:$A$8785,0),MATCH(Cost_Flows!L$17,Cost!$B$1:$Z$1,0)),0)</f>
        <v>-15.040000000000001</v>
      </c>
      <c r="M7161" s="120"/>
      <c r="N7161" s="120">
        <f>N$17*
INDEX(Flow_TS_Werte!$C$8:$AK$9001,MATCH(Cost_Flows!$G7161,Flow_TS_Werte!$B$8:$B$9001,0),MATCH(Cost_Flows!N$12,Flow_TS_Werte!$C$1:$BW$1,0))</f>
        <v>142.37250086099971</v>
      </c>
      <c r="O7161" s="120">
        <f>IFERROR(
INDEX(Flow_TS_Werte!$C$8:$BW$9001,MATCH(Cost_Flows!$G7161,Flow_TS_Werte!$B$8:$B$9001,0),MATCH(Cost_Flows!O$12,Flow_TS_Werte!$C$1:$BW$1,0))*
INDEX(Cost!$B$2:$O$8785,MATCH(Cost_Flows!$G7161,Cost!$A$2:$A$8785,0),MATCH(Cost_Flows!O$17,Cost!$B$1:$Z$1,0)),0)</f>
        <v>-74.539085999999628</v>
      </c>
      <c r="P7161" s="120"/>
      <c r="Q7161" s="120">
        <f>Q$17*
INDEX(Flow_TS_Werte!$C$8:$AK$9001,MATCH(Cost_Flows!$G7161,Flow_TS_Werte!$B$8:$B$9001,0),MATCH(Cost_Flows!Q$12,Flow_TS_Werte!$C$1:$BW$1,0))</f>
        <v>8.2157144267</v>
      </c>
      <c r="R7161" s="120">
        <f>IFERROR(
INDEX(Flow_TS_Werte!$C$8:$BW$9001,MATCH(Cost_Flows!$G7161,Flow_TS_Werte!$B$8:$B$9001,0),MATCH(Cost_Flows!R$12,Flow_TS_Werte!$C$1:$BW$1,0))*
INDEX(Cost!$B$2:$O$8785,MATCH(Cost_Flows!$G7161,Cost!$A$2:$A$8785,0),MATCH(Cost_Flows!R$17,Cost!$B$1:$Z$1,0)),0)</f>
        <v>-3.6716989567999998</v>
      </c>
      <c r="S7161" s="120"/>
      <c r="T7161" s="120">
        <f>T$17*
INDEX(Flow_TS_Werte!$C$8:$AK$9001,MATCH(Cost_Flows!$G7161,Flow_TS_Werte!$B$8:$B$9001,0),MATCH(Cost_Flows!T$12,Flow_TS_Werte!$C$1:$BW$1,0))</f>
        <v>7.3535714164000003</v>
      </c>
      <c r="U7161" s="120">
        <f>IFERROR(
INDEX(Flow_TS_Werte!$C$8:$BW$9001,MATCH(Cost_Flows!$G7161,Flow_TS_Werte!$B$8:$B$9001,0),MATCH(Cost_Flows!U$12,Flow_TS_Werte!$C$1:$BW$1,0))*
INDEX(Cost!$B$2:$O$8785,MATCH(Cost_Flows!$G7161,Cost!$A$2:$A$8785,0),MATCH(Cost_Flows!U$17,Cost!$B$1:$Z$1,0)),0)</f>
        <v>-3.2863972056000001</v>
      </c>
      <c r="V7161" s="120"/>
      <c r="W7161" s="120">
        <f>W$17*
INDEX(Flow_TS_Werte!$C$8:$AK$9001,MATCH(Cost_Flows!$G7161,Flow_TS_Werte!$B$8:$B$9001,0),MATCH(Cost_Flows!W$12,Flow_TS_Werte!$C$1:$BW$1,0))</f>
        <v>7.3535714164000003</v>
      </c>
      <c r="X7161" s="120">
        <f>IFERROR(
INDEX(Flow_TS_Werte!$C$8:$BW$9001,MATCH(Cost_Flows!$G7161,Flow_TS_Werte!$B$8:$B$9001,0),MATCH(Cost_Flows!X$12,Flow_TS_Werte!$C$1:$BW$1,0))*
INDEX(Cost!$B$2:$O$8785,MATCH(Cost_Flows!$G7161,Cost!$A$2:$A$8785,0),MATCH(Cost_Flows!X$17,Cost!$B$1:$Z$1,0)),0)</f>
        <v>-3.2863972056000001</v>
      </c>
      <c r="Y7161" s="120"/>
      <c r="Z7161" s="120">
        <f>Z$17*
INDEX(Flow_TS_Werte!$C$8:$AK$9001,MATCH(Cost_Flows!$G7161,Flow_TS_Werte!$B$8:$B$9001,0),MATCH(Cost_Flows!Z$12,Flow_TS_Werte!$C$1:$BW$1,0))</f>
        <v>1071.13156</v>
      </c>
      <c r="AA7161" s="120">
        <f>IFERROR(
INDEX(Flow_TS_Werte!$C$8:$BW$9001,MATCH(Cost_Flows!$G7161,Flow_TS_Werte!$B$8:$B$9001,0),MATCH(Cost_Flows!AA$12,Flow_TS_Werte!$C$1:$BW$1,0))*
INDEX(Cost!$B$2:$O$8785,MATCH(Cost_Flows!$G7161,Cost!$A$2:$A$8785,0),MATCH(Cost_Flows!AA$17,Cost!$B$1:$Z$1,0)),0)</f>
        <v>-484.23536000000001</v>
      </c>
      <c r="AC7161" s="120">
        <f>IFERROR(
INDEX(Flow_TS_Werte!$C$8:$BW$9001,MATCH(Cost_Flows!$G7161,Flow_TS_Werte!$B$8:$B$9001,0),MATCH(Cost_Flows!AC$12,Flow_TS_Werte!$C$1:$BW$1,0))*
INDEX(Cost!$B$2:$O$8785,MATCH(Cost_Flows!$G7161,Cost!$A$2:$A$8785,0),MATCH(Cost_Flows!AC$17,Cost!$B$1:$Z$1,0)),0)</f>
        <v>0</v>
      </c>
    </row>
    <row r="7162" spans="2:29" x14ac:dyDescent="0.25">
      <c r="B7162" s="1"/>
      <c r="C7162" s="1"/>
      <c r="D7162" s="1"/>
      <c r="E7162" s="1"/>
      <c r="G7162" s="80" t="s">
        <v>7366</v>
      </c>
      <c r="H7162" s="120">
        <f>H$17*
INDEX(Flow_TS_Werte!$C$8:$AK$9001,MATCH(Cost_Flows!$G7162,Flow_TS_Werte!$B$8:$B$9001,0),MATCH(Cost_Flows!H$12,Flow_TS_Werte!$C$1:$BW$1,0))</f>
        <v>2.1857337816399998</v>
      </c>
      <c r="I7162" s="120">
        <f>IFERROR(
INDEX(Flow_TS_Werte!$C$8:$BW$9001,MATCH(Cost_Flows!$G7162,Flow_TS_Werte!$B$8:$B$9001,0),MATCH(Cost_Flows!I$12,Flow_TS_Werte!$C$1:$BW$1,0))*
INDEX(Cost!$B$2:$O$8785,MATCH(Cost_Flows!$G7162,Cost!$A$2:$A$8785,0),MATCH(Cost_Flows!I$17,Cost!$B$1:$Z$1,0)),0)</f>
        <v>-0.82719999999999994</v>
      </c>
      <c r="J7162" s="120"/>
      <c r="K7162" s="120">
        <f>K$17*
INDEX(Flow_TS_Werte!$C$8:$AK$9001,MATCH(Cost_Flows!$G7162,Flow_TS_Werte!$B$8:$B$9001,0),MATCH(Cost_Flows!K$12,Flow_TS_Werte!$C$1:$BW$1,0))</f>
        <v>29.856409509999999</v>
      </c>
      <c r="L7162" s="120">
        <f>IFERROR(
INDEX(Flow_TS_Werte!$C$8:$BW$9001,MATCH(Cost_Flows!$G7162,Flow_TS_Werte!$B$8:$B$9001,0),MATCH(Cost_Flows!L$12,Flow_TS_Werte!$C$1:$BW$1,0))*
INDEX(Cost!$B$2:$O$8785,MATCH(Cost_Flows!$G7162,Cost!$A$2:$A$8785,0),MATCH(Cost_Flows!L$17,Cost!$B$1:$Z$1,0)),0)</f>
        <v>-15.040000000000001</v>
      </c>
      <c r="M7162" s="120"/>
      <c r="N7162" s="120">
        <f>N$17*
INDEX(Flow_TS_Werte!$C$8:$AK$9001,MATCH(Cost_Flows!$G7162,Flow_TS_Werte!$B$8:$B$9001,0),MATCH(Cost_Flows!N$12,Flow_TS_Werte!$C$1:$BW$1,0))</f>
        <v>142.37250086099971</v>
      </c>
      <c r="O7162" s="120">
        <f>IFERROR(
INDEX(Flow_TS_Werte!$C$8:$BW$9001,MATCH(Cost_Flows!$G7162,Flow_TS_Werte!$B$8:$B$9001,0),MATCH(Cost_Flows!O$12,Flow_TS_Werte!$C$1:$BW$1,0))*
INDEX(Cost!$B$2:$O$8785,MATCH(Cost_Flows!$G7162,Cost!$A$2:$A$8785,0),MATCH(Cost_Flows!O$17,Cost!$B$1:$Z$1,0)),0)</f>
        <v>-74.539085999999628</v>
      </c>
      <c r="P7162" s="120"/>
      <c r="Q7162" s="120">
        <f>Q$17*
INDEX(Flow_TS_Werte!$C$8:$AK$9001,MATCH(Cost_Flows!$G7162,Flow_TS_Werte!$B$8:$B$9001,0),MATCH(Cost_Flows!Q$12,Flow_TS_Werte!$C$1:$BW$1,0))</f>
        <v>8.2157144267</v>
      </c>
      <c r="R7162" s="120">
        <f>IFERROR(
INDEX(Flow_TS_Werte!$C$8:$BW$9001,MATCH(Cost_Flows!$G7162,Flow_TS_Werte!$B$8:$B$9001,0),MATCH(Cost_Flows!R$12,Flow_TS_Werte!$C$1:$BW$1,0))*
INDEX(Cost!$B$2:$O$8785,MATCH(Cost_Flows!$G7162,Cost!$A$2:$A$8785,0),MATCH(Cost_Flows!R$17,Cost!$B$1:$Z$1,0)),0)</f>
        <v>-3.6716989567999998</v>
      </c>
      <c r="S7162" s="120"/>
      <c r="T7162" s="120">
        <f>T$17*
INDEX(Flow_TS_Werte!$C$8:$AK$9001,MATCH(Cost_Flows!$G7162,Flow_TS_Werte!$B$8:$B$9001,0),MATCH(Cost_Flows!T$12,Flow_TS_Werte!$C$1:$BW$1,0))</f>
        <v>7.3535714164000003</v>
      </c>
      <c r="U7162" s="120">
        <f>IFERROR(
INDEX(Flow_TS_Werte!$C$8:$BW$9001,MATCH(Cost_Flows!$G7162,Flow_TS_Werte!$B$8:$B$9001,0),MATCH(Cost_Flows!U$12,Flow_TS_Werte!$C$1:$BW$1,0))*
INDEX(Cost!$B$2:$O$8785,MATCH(Cost_Flows!$G7162,Cost!$A$2:$A$8785,0),MATCH(Cost_Flows!U$17,Cost!$B$1:$Z$1,0)),0)</f>
        <v>-3.2863972056000001</v>
      </c>
      <c r="V7162" s="120"/>
      <c r="W7162" s="120">
        <f>W$17*
INDEX(Flow_TS_Werte!$C$8:$AK$9001,MATCH(Cost_Flows!$G7162,Flow_TS_Werte!$B$8:$B$9001,0),MATCH(Cost_Flows!W$12,Flow_TS_Werte!$C$1:$BW$1,0))</f>
        <v>7.3535714164000003</v>
      </c>
      <c r="X7162" s="120">
        <f>IFERROR(
INDEX(Flow_TS_Werte!$C$8:$BW$9001,MATCH(Cost_Flows!$G7162,Flow_TS_Werte!$B$8:$B$9001,0),MATCH(Cost_Flows!X$12,Flow_TS_Werte!$C$1:$BW$1,0))*
INDEX(Cost!$B$2:$O$8785,MATCH(Cost_Flows!$G7162,Cost!$A$2:$A$8785,0),MATCH(Cost_Flows!X$17,Cost!$B$1:$Z$1,0)),0)</f>
        <v>-3.2863972056000001</v>
      </c>
      <c r="Y7162" s="120"/>
      <c r="Z7162" s="120">
        <f>Z$17*
INDEX(Flow_TS_Werte!$C$8:$AK$9001,MATCH(Cost_Flows!$G7162,Flow_TS_Werte!$B$8:$B$9001,0),MATCH(Cost_Flows!Z$12,Flow_TS_Werte!$C$1:$BW$1,0))</f>
        <v>1071.13156</v>
      </c>
      <c r="AA7162" s="120">
        <f>IFERROR(
INDEX(Flow_TS_Werte!$C$8:$BW$9001,MATCH(Cost_Flows!$G7162,Flow_TS_Werte!$B$8:$B$9001,0),MATCH(Cost_Flows!AA$12,Flow_TS_Werte!$C$1:$BW$1,0))*
INDEX(Cost!$B$2:$O$8785,MATCH(Cost_Flows!$G7162,Cost!$A$2:$A$8785,0),MATCH(Cost_Flows!AA$17,Cost!$B$1:$Z$1,0)),0)</f>
        <v>-484.23536000000001</v>
      </c>
      <c r="AC7162" s="120">
        <f>IFERROR(
INDEX(Flow_TS_Werte!$C$8:$BW$9001,MATCH(Cost_Flows!$G7162,Flow_TS_Werte!$B$8:$B$9001,0),MATCH(Cost_Flows!AC$12,Flow_TS_Werte!$C$1:$BW$1,0))*
INDEX(Cost!$B$2:$O$8785,MATCH(Cost_Flows!$G7162,Cost!$A$2:$A$8785,0),MATCH(Cost_Flows!AC$17,Cost!$B$1:$Z$1,0)),0)</f>
        <v>0</v>
      </c>
    </row>
    <row r="7163" spans="2:29" x14ac:dyDescent="0.25">
      <c r="B7163" s="1"/>
      <c r="C7163" s="1"/>
      <c r="D7163" s="1"/>
      <c r="E7163" s="1"/>
      <c r="G7163" s="80" t="s">
        <v>7367</v>
      </c>
      <c r="H7163" s="120">
        <f>H$17*
INDEX(Flow_TS_Werte!$C$8:$AK$9001,MATCH(Cost_Flows!$G7163,Flow_TS_Werte!$B$8:$B$9001,0),MATCH(Cost_Flows!H$12,Flow_TS_Werte!$C$1:$BW$1,0))</f>
        <v>2.1857337816399998</v>
      </c>
      <c r="I7163" s="120">
        <f>IFERROR(
INDEX(Flow_TS_Werte!$C$8:$BW$9001,MATCH(Cost_Flows!$G7163,Flow_TS_Werte!$B$8:$B$9001,0),MATCH(Cost_Flows!I$12,Flow_TS_Werte!$C$1:$BW$1,0))*
INDEX(Cost!$B$2:$O$8785,MATCH(Cost_Flows!$G7163,Cost!$A$2:$A$8785,0),MATCH(Cost_Flows!I$17,Cost!$B$1:$Z$1,0)),0)</f>
        <v>-0.82719999999999994</v>
      </c>
      <c r="J7163" s="120"/>
      <c r="K7163" s="120">
        <f>K$17*
INDEX(Flow_TS_Werte!$C$8:$AK$9001,MATCH(Cost_Flows!$G7163,Flow_TS_Werte!$B$8:$B$9001,0),MATCH(Cost_Flows!K$12,Flow_TS_Werte!$C$1:$BW$1,0))</f>
        <v>29.856409509999999</v>
      </c>
      <c r="L7163" s="120">
        <f>IFERROR(
INDEX(Flow_TS_Werte!$C$8:$BW$9001,MATCH(Cost_Flows!$G7163,Flow_TS_Werte!$B$8:$B$9001,0),MATCH(Cost_Flows!L$12,Flow_TS_Werte!$C$1:$BW$1,0))*
INDEX(Cost!$B$2:$O$8785,MATCH(Cost_Flows!$G7163,Cost!$A$2:$A$8785,0),MATCH(Cost_Flows!L$17,Cost!$B$1:$Z$1,0)),0)</f>
        <v>-15.040000000000001</v>
      </c>
      <c r="M7163" s="120"/>
      <c r="N7163" s="120">
        <f>N$17*
INDEX(Flow_TS_Werte!$C$8:$AK$9001,MATCH(Cost_Flows!$G7163,Flow_TS_Werte!$B$8:$B$9001,0),MATCH(Cost_Flows!N$12,Flow_TS_Werte!$C$1:$BW$1,0))</f>
        <v>142.37250086099971</v>
      </c>
      <c r="O7163" s="120">
        <f>IFERROR(
INDEX(Flow_TS_Werte!$C$8:$BW$9001,MATCH(Cost_Flows!$G7163,Flow_TS_Werte!$B$8:$B$9001,0),MATCH(Cost_Flows!O$12,Flow_TS_Werte!$C$1:$BW$1,0))*
INDEX(Cost!$B$2:$O$8785,MATCH(Cost_Flows!$G7163,Cost!$A$2:$A$8785,0),MATCH(Cost_Flows!O$17,Cost!$B$1:$Z$1,0)),0)</f>
        <v>-74.539085999999628</v>
      </c>
      <c r="P7163" s="120"/>
      <c r="Q7163" s="120">
        <f>Q$17*
INDEX(Flow_TS_Werte!$C$8:$AK$9001,MATCH(Cost_Flows!$G7163,Flow_TS_Werte!$B$8:$B$9001,0),MATCH(Cost_Flows!Q$12,Flow_TS_Werte!$C$1:$BW$1,0))</f>
        <v>8.2157144267</v>
      </c>
      <c r="R7163" s="120">
        <f>IFERROR(
INDEX(Flow_TS_Werte!$C$8:$BW$9001,MATCH(Cost_Flows!$G7163,Flow_TS_Werte!$B$8:$B$9001,0),MATCH(Cost_Flows!R$12,Flow_TS_Werte!$C$1:$BW$1,0))*
INDEX(Cost!$B$2:$O$8785,MATCH(Cost_Flows!$G7163,Cost!$A$2:$A$8785,0),MATCH(Cost_Flows!R$17,Cost!$B$1:$Z$1,0)),0)</f>
        <v>-3.6716989567999998</v>
      </c>
      <c r="S7163" s="120"/>
      <c r="T7163" s="120">
        <f>T$17*
INDEX(Flow_TS_Werte!$C$8:$AK$9001,MATCH(Cost_Flows!$G7163,Flow_TS_Werte!$B$8:$B$9001,0),MATCH(Cost_Flows!T$12,Flow_TS_Werte!$C$1:$BW$1,0))</f>
        <v>7.3535714164000003</v>
      </c>
      <c r="U7163" s="120">
        <f>IFERROR(
INDEX(Flow_TS_Werte!$C$8:$BW$9001,MATCH(Cost_Flows!$G7163,Flow_TS_Werte!$B$8:$B$9001,0),MATCH(Cost_Flows!U$12,Flow_TS_Werte!$C$1:$BW$1,0))*
INDEX(Cost!$B$2:$O$8785,MATCH(Cost_Flows!$G7163,Cost!$A$2:$A$8785,0),MATCH(Cost_Flows!U$17,Cost!$B$1:$Z$1,0)),0)</f>
        <v>-3.2863972056000001</v>
      </c>
      <c r="V7163" s="120"/>
      <c r="W7163" s="120">
        <f>W$17*
INDEX(Flow_TS_Werte!$C$8:$AK$9001,MATCH(Cost_Flows!$G7163,Flow_TS_Werte!$B$8:$B$9001,0),MATCH(Cost_Flows!W$12,Flow_TS_Werte!$C$1:$BW$1,0))</f>
        <v>7.3535714164000003</v>
      </c>
      <c r="X7163" s="120">
        <f>IFERROR(
INDEX(Flow_TS_Werte!$C$8:$BW$9001,MATCH(Cost_Flows!$G7163,Flow_TS_Werte!$B$8:$B$9001,0),MATCH(Cost_Flows!X$12,Flow_TS_Werte!$C$1:$BW$1,0))*
INDEX(Cost!$B$2:$O$8785,MATCH(Cost_Flows!$G7163,Cost!$A$2:$A$8785,0),MATCH(Cost_Flows!X$17,Cost!$B$1:$Z$1,0)),0)</f>
        <v>-3.2863972056000001</v>
      </c>
      <c r="Y7163" s="120"/>
      <c r="Z7163" s="120">
        <f>Z$17*
INDEX(Flow_TS_Werte!$C$8:$AK$9001,MATCH(Cost_Flows!$G7163,Flow_TS_Werte!$B$8:$B$9001,0),MATCH(Cost_Flows!Z$12,Flow_TS_Werte!$C$1:$BW$1,0))</f>
        <v>1071.13156</v>
      </c>
      <c r="AA7163" s="120">
        <f>IFERROR(
INDEX(Flow_TS_Werte!$C$8:$BW$9001,MATCH(Cost_Flows!$G7163,Flow_TS_Werte!$B$8:$B$9001,0),MATCH(Cost_Flows!AA$12,Flow_TS_Werte!$C$1:$BW$1,0))*
INDEX(Cost!$B$2:$O$8785,MATCH(Cost_Flows!$G7163,Cost!$A$2:$A$8785,0),MATCH(Cost_Flows!AA$17,Cost!$B$1:$Z$1,0)),0)</f>
        <v>-484.23536000000001</v>
      </c>
      <c r="AC7163" s="120">
        <f>IFERROR(
INDEX(Flow_TS_Werte!$C$8:$BW$9001,MATCH(Cost_Flows!$G7163,Flow_TS_Werte!$B$8:$B$9001,0),MATCH(Cost_Flows!AC$12,Flow_TS_Werte!$C$1:$BW$1,0))*
INDEX(Cost!$B$2:$O$8785,MATCH(Cost_Flows!$G7163,Cost!$A$2:$A$8785,0),MATCH(Cost_Flows!AC$17,Cost!$B$1:$Z$1,0)),0)</f>
        <v>0</v>
      </c>
    </row>
    <row r="7164" spans="2:29" x14ac:dyDescent="0.25">
      <c r="B7164" s="1"/>
      <c r="C7164" s="1"/>
      <c r="D7164" s="1"/>
      <c r="E7164" s="1"/>
      <c r="G7164" s="80" t="s">
        <v>7368</v>
      </c>
      <c r="H7164" s="120">
        <f>H$17*
INDEX(Flow_TS_Werte!$C$8:$AK$9001,MATCH(Cost_Flows!$G7164,Flow_TS_Werte!$B$8:$B$9001,0),MATCH(Cost_Flows!H$12,Flow_TS_Werte!$C$1:$BW$1,0))</f>
        <v>2.1857337816399998</v>
      </c>
      <c r="I7164" s="120">
        <f>IFERROR(
INDEX(Flow_TS_Werte!$C$8:$BW$9001,MATCH(Cost_Flows!$G7164,Flow_TS_Werte!$B$8:$B$9001,0),MATCH(Cost_Flows!I$12,Flow_TS_Werte!$C$1:$BW$1,0))*
INDEX(Cost!$B$2:$O$8785,MATCH(Cost_Flows!$G7164,Cost!$A$2:$A$8785,0),MATCH(Cost_Flows!I$17,Cost!$B$1:$Z$1,0)),0)</f>
        <v>-0.82719999999999994</v>
      </c>
      <c r="J7164" s="120"/>
      <c r="K7164" s="120">
        <f>K$17*
INDEX(Flow_TS_Werte!$C$8:$AK$9001,MATCH(Cost_Flows!$G7164,Flow_TS_Werte!$B$8:$B$9001,0),MATCH(Cost_Flows!K$12,Flow_TS_Werte!$C$1:$BW$1,0))</f>
        <v>29.856409509999999</v>
      </c>
      <c r="L7164" s="120">
        <f>IFERROR(
INDEX(Flow_TS_Werte!$C$8:$BW$9001,MATCH(Cost_Flows!$G7164,Flow_TS_Werte!$B$8:$B$9001,0),MATCH(Cost_Flows!L$12,Flow_TS_Werte!$C$1:$BW$1,0))*
INDEX(Cost!$B$2:$O$8785,MATCH(Cost_Flows!$G7164,Cost!$A$2:$A$8785,0),MATCH(Cost_Flows!L$17,Cost!$B$1:$Z$1,0)),0)</f>
        <v>-15.040000000000001</v>
      </c>
      <c r="M7164" s="120"/>
      <c r="N7164" s="120">
        <f>N$17*
INDEX(Flow_TS_Werte!$C$8:$AK$9001,MATCH(Cost_Flows!$G7164,Flow_TS_Werte!$B$8:$B$9001,0),MATCH(Cost_Flows!N$12,Flow_TS_Werte!$C$1:$BW$1,0))</f>
        <v>142.37250086099971</v>
      </c>
      <c r="O7164" s="120">
        <f>IFERROR(
INDEX(Flow_TS_Werte!$C$8:$BW$9001,MATCH(Cost_Flows!$G7164,Flow_TS_Werte!$B$8:$B$9001,0),MATCH(Cost_Flows!O$12,Flow_TS_Werte!$C$1:$BW$1,0))*
INDEX(Cost!$B$2:$O$8785,MATCH(Cost_Flows!$G7164,Cost!$A$2:$A$8785,0),MATCH(Cost_Flows!O$17,Cost!$B$1:$Z$1,0)),0)</f>
        <v>-74.539085999999628</v>
      </c>
      <c r="P7164" s="120"/>
      <c r="Q7164" s="120">
        <f>Q$17*
INDEX(Flow_TS_Werte!$C$8:$AK$9001,MATCH(Cost_Flows!$G7164,Flow_TS_Werte!$B$8:$B$9001,0),MATCH(Cost_Flows!Q$12,Flow_TS_Werte!$C$1:$BW$1,0))</f>
        <v>8.2157144267</v>
      </c>
      <c r="R7164" s="120">
        <f>IFERROR(
INDEX(Flow_TS_Werte!$C$8:$BW$9001,MATCH(Cost_Flows!$G7164,Flow_TS_Werte!$B$8:$B$9001,0),MATCH(Cost_Flows!R$12,Flow_TS_Werte!$C$1:$BW$1,0))*
INDEX(Cost!$B$2:$O$8785,MATCH(Cost_Flows!$G7164,Cost!$A$2:$A$8785,0),MATCH(Cost_Flows!R$17,Cost!$B$1:$Z$1,0)),0)</f>
        <v>-3.6716989567999998</v>
      </c>
      <c r="S7164" s="120"/>
      <c r="T7164" s="120">
        <f>T$17*
INDEX(Flow_TS_Werte!$C$8:$AK$9001,MATCH(Cost_Flows!$G7164,Flow_TS_Werte!$B$8:$B$9001,0),MATCH(Cost_Flows!T$12,Flow_TS_Werte!$C$1:$BW$1,0))</f>
        <v>7.3535714164000003</v>
      </c>
      <c r="U7164" s="120">
        <f>IFERROR(
INDEX(Flow_TS_Werte!$C$8:$BW$9001,MATCH(Cost_Flows!$G7164,Flow_TS_Werte!$B$8:$B$9001,0),MATCH(Cost_Flows!U$12,Flow_TS_Werte!$C$1:$BW$1,0))*
INDEX(Cost!$B$2:$O$8785,MATCH(Cost_Flows!$G7164,Cost!$A$2:$A$8785,0),MATCH(Cost_Flows!U$17,Cost!$B$1:$Z$1,0)),0)</f>
        <v>-3.2863972056000001</v>
      </c>
      <c r="V7164" s="120"/>
      <c r="W7164" s="120">
        <f>W$17*
INDEX(Flow_TS_Werte!$C$8:$AK$9001,MATCH(Cost_Flows!$G7164,Flow_TS_Werte!$B$8:$B$9001,0),MATCH(Cost_Flows!W$12,Flow_TS_Werte!$C$1:$BW$1,0))</f>
        <v>7.3535714164000003</v>
      </c>
      <c r="X7164" s="120">
        <f>IFERROR(
INDEX(Flow_TS_Werte!$C$8:$BW$9001,MATCH(Cost_Flows!$G7164,Flow_TS_Werte!$B$8:$B$9001,0),MATCH(Cost_Flows!X$12,Flow_TS_Werte!$C$1:$BW$1,0))*
INDEX(Cost!$B$2:$O$8785,MATCH(Cost_Flows!$G7164,Cost!$A$2:$A$8785,0),MATCH(Cost_Flows!X$17,Cost!$B$1:$Z$1,0)),0)</f>
        <v>-3.2863972056000001</v>
      </c>
      <c r="Y7164" s="120"/>
      <c r="Z7164" s="120">
        <f>Z$17*
INDEX(Flow_TS_Werte!$C$8:$AK$9001,MATCH(Cost_Flows!$G7164,Flow_TS_Werte!$B$8:$B$9001,0),MATCH(Cost_Flows!Z$12,Flow_TS_Werte!$C$1:$BW$1,0))</f>
        <v>1071.13156</v>
      </c>
      <c r="AA7164" s="120">
        <f>IFERROR(
INDEX(Flow_TS_Werte!$C$8:$BW$9001,MATCH(Cost_Flows!$G7164,Flow_TS_Werte!$B$8:$B$9001,0),MATCH(Cost_Flows!AA$12,Flow_TS_Werte!$C$1:$BW$1,0))*
INDEX(Cost!$B$2:$O$8785,MATCH(Cost_Flows!$G7164,Cost!$A$2:$A$8785,0),MATCH(Cost_Flows!AA$17,Cost!$B$1:$Z$1,0)),0)</f>
        <v>-484.23536000000001</v>
      </c>
      <c r="AC7164" s="120">
        <f>IFERROR(
INDEX(Flow_TS_Werte!$C$8:$BW$9001,MATCH(Cost_Flows!$G7164,Flow_TS_Werte!$B$8:$B$9001,0),MATCH(Cost_Flows!AC$12,Flow_TS_Werte!$C$1:$BW$1,0))*
INDEX(Cost!$B$2:$O$8785,MATCH(Cost_Flows!$G7164,Cost!$A$2:$A$8785,0),MATCH(Cost_Flows!AC$17,Cost!$B$1:$Z$1,0)),0)</f>
        <v>0</v>
      </c>
    </row>
    <row r="7165" spans="2:29" x14ac:dyDescent="0.25">
      <c r="B7165" s="1"/>
      <c r="C7165" s="1"/>
      <c r="D7165" s="1"/>
      <c r="E7165" s="1"/>
      <c r="G7165" s="80" t="s">
        <v>7369</v>
      </c>
      <c r="H7165" s="120">
        <f>H$17*
INDEX(Flow_TS_Werte!$C$8:$AK$9001,MATCH(Cost_Flows!$G7165,Flow_TS_Werte!$B$8:$B$9001,0),MATCH(Cost_Flows!H$12,Flow_TS_Werte!$C$1:$BW$1,0))</f>
        <v>2.1857337816399998</v>
      </c>
      <c r="I7165" s="120">
        <f>IFERROR(
INDEX(Flow_TS_Werte!$C$8:$BW$9001,MATCH(Cost_Flows!$G7165,Flow_TS_Werte!$B$8:$B$9001,0),MATCH(Cost_Flows!I$12,Flow_TS_Werte!$C$1:$BW$1,0))*
INDEX(Cost!$B$2:$O$8785,MATCH(Cost_Flows!$G7165,Cost!$A$2:$A$8785,0),MATCH(Cost_Flows!I$17,Cost!$B$1:$Z$1,0)),0)</f>
        <v>-0.82719999999999994</v>
      </c>
      <c r="J7165" s="120"/>
      <c r="K7165" s="120">
        <f>K$17*
INDEX(Flow_TS_Werte!$C$8:$AK$9001,MATCH(Cost_Flows!$G7165,Flow_TS_Werte!$B$8:$B$9001,0),MATCH(Cost_Flows!K$12,Flow_TS_Werte!$C$1:$BW$1,0))</f>
        <v>29.856409509999999</v>
      </c>
      <c r="L7165" s="120">
        <f>IFERROR(
INDEX(Flow_TS_Werte!$C$8:$BW$9001,MATCH(Cost_Flows!$G7165,Flow_TS_Werte!$B$8:$B$9001,0),MATCH(Cost_Flows!L$12,Flow_TS_Werte!$C$1:$BW$1,0))*
INDEX(Cost!$B$2:$O$8785,MATCH(Cost_Flows!$G7165,Cost!$A$2:$A$8785,0),MATCH(Cost_Flows!L$17,Cost!$B$1:$Z$1,0)),0)</f>
        <v>-15.040000000000001</v>
      </c>
      <c r="M7165" s="120"/>
      <c r="N7165" s="120">
        <f>N$17*
INDEX(Flow_TS_Werte!$C$8:$AK$9001,MATCH(Cost_Flows!$G7165,Flow_TS_Werte!$B$8:$B$9001,0),MATCH(Cost_Flows!N$12,Flow_TS_Werte!$C$1:$BW$1,0))</f>
        <v>142.37250086099971</v>
      </c>
      <c r="O7165" s="120">
        <f>IFERROR(
INDEX(Flow_TS_Werte!$C$8:$BW$9001,MATCH(Cost_Flows!$G7165,Flow_TS_Werte!$B$8:$B$9001,0),MATCH(Cost_Flows!O$12,Flow_TS_Werte!$C$1:$BW$1,0))*
INDEX(Cost!$B$2:$O$8785,MATCH(Cost_Flows!$G7165,Cost!$A$2:$A$8785,0),MATCH(Cost_Flows!O$17,Cost!$B$1:$Z$1,0)),0)</f>
        <v>-74.539085999999628</v>
      </c>
      <c r="P7165" s="120"/>
      <c r="Q7165" s="120">
        <f>Q$17*
INDEX(Flow_TS_Werte!$C$8:$AK$9001,MATCH(Cost_Flows!$G7165,Flow_TS_Werte!$B$8:$B$9001,0),MATCH(Cost_Flows!Q$12,Flow_TS_Werte!$C$1:$BW$1,0))</f>
        <v>8.2157144267</v>
      </c>
      <c r="R7165" s="120">
        <f>IFERROR(
INDEX(Flow_TS_Werte!$C$8:$BW$9001,MATCH(Cost_Flows!$G7165,Flow_TS_Werte!$B$8:$B$9001,0),MATCH(Cost_Flows!R$12,Flow_TS_Werte!$C$1:$BW$1,0))*
INDEX(Cost!$B$2:$O$8785,MATCH(Cost_Flows!$G7165,Cost!$A$2:$A$8785,0),MATCH(Cost_Flows!R$17,Cost!$B$1:$Z$1,0)),0)</f>
        <v>-3.6716989567999998</v>
      </c>
      <c r="S7165" s="120"/>
      <c r="T7165" s="120">
        <f>T$17*
INDEX(Flow_TS_Werte!$C$8:$AK$9001,MATCH(Cost_Flows!$G7165,Flow_TS_Werte!$B$8:$B$9001,0),MATCH(Cost_Flows!T$12,Flow_TS_Werte!$C$1:$BW$1,0))</f>
        <v>7.3535714164000003</v>
      </c>
      <c r="U7165" s="120">
        <f>IFERROR(
INDEX(Flow_TS_Werte!$C$8:$BW$9001,MATCH(Cost_Flows!$G7165,Flow_TS_Werte!$B$8:$B$9001,0),MATCH(Cost_Flows!U$12,Flow_TS_Werte!$C$1:$BW$1,0))*
INDEX(Cost!$B$2:$O$8785,MATCH(Cost_Flows!$G7165,Cost!$A$2:$A$8785,0),MATCH(Cost_Flows!U$17,Cost!$B$1:$Z$1,0)),0)</f>
        <v>-3.2863972056000001</v>
      </c>
      <c r="V7165" s="120"/>
      <c r="W7165" s="120">
        <f>W$17*
INDEX(Flow_TS_Werte!$C$8:$AK$9001,MATCH(Cost_Flows!$G7165,Flow_TS_Werte!$B$8:$B$9001,0),MATCH(Cost_Flows!W$12,Flow_TS_Werte!$C$1:$BW$1,0))</f>
        <v>7.3535714164000003</v>
      </c>
      <c r="X7165" s="120">
        <f>IFERROR(
INDEX(Flow_TS_Werte!$C$8:$BW$9001,MATCH(Cost_Flows!$G7165,Flow_TS_Werte!$B$8:$B$9001,0),MATCH(Cost_Flows!X$12,Flow_TS_Werte!$C$1:$BW$1,0))*
INDEX(Cost!$B$2:$O$8785,MATCH(Cost_Flows!$G7165,Cost!$A$2:$A$8785,0),MATCH(Cost_Flows!X$17,Cost!$B$1:$Z$1,0)),0)</f>
        <v>-3.2863972056000001</v>
      </c>
      <c r="Y7165" s="120"/>
      <c r="Z7165" s="120">
        <f>Z$17*
INDEX(Flow_TS_Werte!$C$8:$AK$9001,MATCH(Cost_Flows!$G7165,Flow_TS_Werte!$B$8:$B$9001,0),MATCH(Cost_Flows!Z$12,Flow_TS_Werte!$C$1:$BW$1,0))</f>
        <v>1071.13156</v>
      </c>
      <c r="AA7165" s="120">
        <f>IFERROR(
INDEX(Flow_TS_Werte!$C$8:$BW$9001,MATCH(Cost_Flows!$G7165,Flow_TS_Werte!$B$8:$B$9001,0),MATCH(Cost_Flows!AA$12,Flow_TS_Werte!$C$1:$BW$1,0))*
INDEX(Cost!$B$2:$O$8785,MATCH(Cost_Flows!$G7165,Cost!$A$2:$A$8785,0),MATCH(Cost_Flows!AA$17,Cost!$B$1:$Z$1,0)),0)</f>
        <v>-484.23536000000001</v>
      </c>
      <c r="AC7165" s="120">
        <f>IFERROR(
INDEX(Flow_TS_Werte!$C$8:$BW$9001,MATCH(Cost_Flows!$G7165,Flow_TS_Werte!$B$8:$B$9001,0),MATCH(Cost_Flows!AC$12,Flow_TS_Werte!$C$1:$BW$1,0))*
INDEX(Cost!$B$2:$O$8785,MATCH(Cost_Flows!$G7165,Cost!$A$2:$A$8785,0),MATCH(Cost_Flows!AC$17,Cost!$B$1:$Z$1,0)),0)</f>
        <v>0</v>
      </c>
    </row>
    <row r="7166" spans="2:29" x14ac:dyDescent="0.25">
      <c r="B7166" s="1"/>
      <c r="C7166" s="1"/>
      <c r="D7166" s="1"/>
      <c r="E7166" s="1"/>
      <c r="G7166" s="80" t="s">
        <v>7370</v>
      </c>
      <c r="H7166" s="120">
        <f>H$17*
INDEX(Flow_TS_Werte!$C$8:$AK$9001,MATCH(Cost_Flows!$G7166,Flow_TS_Werte!$B$8:$B$9001,0),MATCH(Cost_Flows!H$12,Flow_TS_Werte!$C$1:$BW$1,0))</f>
        <v>2.1857337816399998</v>
      </c>
      <c r="I7166" s="120">
        <f>IFERROR(
INDEX(Flow_TS_Werte!$C$8:$BW$9001,MATCH(Cost_Flows!$G7166,Flow_TS_Werte!$B$8:$B$9001,0),MATCH(Cost_Flows!I$12,Flow_TS_Werte!$C$1:$BW$1,0))*
INDEX(Cost!$B$2:$O$8785,MATCH(Cost_Flows!$G7166,Cost!$A$2:$A$8785,0),MATCH(Cost_Flows!I$17,Cost!$B$1:$Z$1,0)),0)</f>
        <v>-0.82719999999999994</v>
      </c>
      <c r="J7166" s="120"/>
      <c r="K7166" s="120">
        <f>K$17*
INDEX(Flow_TS_Werte!$C$8:$AK$9001,MATCH(Cost_Flows!$G7166,Flow_TS_Werte!$B$8:$B$9001,0),MATCH(Cost_Flows!K$12,Flow_TS_Werte!$C$1:$BW$1,0))</f>
        <v>29.856409509999999</v>
      </c>
      <c r="L7166" s="120">
        <f>IFERROR(
INDEX(Flow_TS_Werte!$C$8:$BW$9001,MATCH(Cost_Flows!$G7166,Flow_TS_Werte!$B$8:$B$9001,0),MATCH(Cost_Flows!L$12,Flow_TS_Werte!$C$1:$BW$1,0))*
INDEX(Cost!$B$2:$O$8785,MATCH(Cost_Flows!$G7166,Cost!$A$2:$A$8785,0),MATCH(Cost_Flows!L$17,Cost!$B$1:$Z$1,0)),0)</f>
        <v>-15.040000000000001</v>
      </c>
      <c r="M7166" s="120"/>
      <c r="N7166" s="120">
        <f>N$17*
INDEX(Flow_TS_Werte!$C$8:$AK$9001,MATCH(Cost_Flows!$G7166,Flow_TS_Werte!$B$8:$B$9001,0),MATCH(Cost_Flows!N$12,Flow_TS_Werte!$C$1:$BW$1,0))</f>
        <v>142.37250086099971</v>
      </c>
      <c r="O7166" s="120">
        <f>IFERROR(
INDEX(Flow_TS_Werte!$C$8:$BW$9001,MATCH(Cost_Flows!$G7166,Flow_TS_Werte!$B$8:$B$9001,0),MATCH(Cost_Flows!O$12,Flow_TS_Werte!$C$1:$BW$1,0))*
INDEX(Cost!$B$2:$O$8785,MATCH(Cost_Flows!$G7166,Cost!$A$2:$A$8785,0),MATCH(Cost_Flows!O$17,Cost!$B$1:$Z$1,0)),0)</f>
        <v>-74.539085999999628</v>
      </c>
      <c r="P7166" s="120"/>
      <c r="Q7166" s="120">
        <f>Q$17*
INDEX(Flow_TS_Werte!$C$8:$AK$9001,MATCH(Cost_Flows!$G7166,Flow_TS_Werte!$B$8:$B$9001,0),MATCH(Cost_Flows!Q$12,Flow_TS_Werte!$C$1:$BW$1,0))</f>
        <v>8.2157144267</v>
      </c>
      <c r="R7166" s="120">
        <f>IFERROR(
INDEX(Flow_TS_Werte!$C$8:$BW$9001,MATCH(Cost_Flows!$G7166,Flow_TS_Werte!$B$8:$B$9001,0),MATCH(Cost_Flows!R$12,Flow_TS_Werte!$C$1:$BW$1,0))*
INDEX(Cost!$B$2:$O$8785,MATCH(Cost_Flows!$G7166,Cost!$A$2:$A$8785,0),MATCH(Cost_Flows!R$17,Cost!$B$1:$Z$1,0)),0)</f>
        <v>-3.6716989567999998</v>
      </c>
      <c r="S7166" s="120"/>
      <c r="T7166" s="120">
        <f>T$17*
INDEX(Flow_TS_Werte!$C$8:$AK$9001,MATCH(Cost_Flows!$G7166,Flow_TS_Werte!$B$8:$B$9001,0),MATCH(Cost_Flows!T$12,Flow_TS_Werte!$C$1:$BW$1,0))</f>
        <v>7.3535714164000003</v>
      </c>
      <c r="U7166" s="120">
        <f>IFERROR(
INDEX(Flow_TS_Werte!$C$8:$BW$9001,MATCH(Cost_Flows!$G7166,Flow_TS_Werte!$B$8:$B$9001,0),MATCH(Cost_Flows!U$12,Flow_TS_Werte!$C$1:$BW$1,0))*
INDEX(Cost!$B$2:$O$8785,MATCH(Cost_Flows!$G7166,Cost!$A$2:$A$8785,0),MATCH(Cost_Flows!U$17,Cost!$B$1:$Z$1,0)),0)</f>
        <v>-3.2863972056000001</v>
      </c>
      <c r="V7166" s="120"/>
      <c r="W7166" s="120">
        <f>W$17*
INDEX(Flow_TS_Werte!$C$8:$AK$9001,MATCH(Cost_Flows!$G7166,Flow_TS_Werte!$B$8:$B$9001,0),MATCH(Cost_Flows!W$12,Flow_TS_Werte!$C$1:$BW$1,0))</f>
        <v>7.3535714164000003</v>
      </c>
      <c r="X7166" s="120">
        <f>IFERROR(
INDEX(Flow_TS_Werte!$C$8:$BW$9001,MATCH(Cost_Flows!$G7166,Flow_TS_Werte!$B$8:$B$9001,0),MATCH(Cost_Flows!X$12,Flow_TS_Werte!$C$1:$BW$1,0))*
INDEX(Cost!$B$2:$O$8785,MATCH(Cost_Flows!$G7166,Cost!$A$2:$A$8785,0),MATCH(Cost_Flows!X$17,Cost!$B$1:$Z$1,0)),0)</f>
        <v>-3.2863972056000001</v>
      </c>
      <c r="Y7166" s="120"/>
      <c r="Z7166" s="120">
        <f>Z$17*
INDEX(Flow_TS_Werte!$C$8:$AK$9001,MATCH(Cost_Flows!$G7166,Flow_TS_Werte!$B$8:$B$9001,0),MATCH(Cost_Flows!Z$12,Flow_TS_Werte!$C$1:$BW$1,0))</f>
        <v>1071.13156</v>
      </c>
      <c r="AA7166" s="120">
        <f>IFERROR(
INDEX(Flow_TS_Werte!$C$8:$BW$9001,MATCH(Cost_Flows!$G7166,Flow_TS_Werte!$B$8:$B$9001,0),MATCH(Cost_Flows!AA$12,Flow_TS_Werte!$C$1:$BW$1,0))*
INDEX(Cost!$B$2:$O$8785,MATCH(Cost_Flows!$G7166,Cost!$A$2:$A$8785,0),MATCH(Cost_Flows!AA$17,Cost!$B$1:$Z$1,0)),0)</f>
        <v>-484.23536000000001</v>
      </c>
      <c r="AC7166" s="120">
        <f>IFERROR(
INDEX(Flow_TS_Werte!$C$8:$BW$9001,MATCH(Cost_Flows!$G7166,Flow_TS_Werte!$B$8:$B$9001,0),MATCH(Cost_Flows!AC$12,Flow_TS_Werte!$C$1:$BW$1,0))*
INDEX(Cost!$B$2:$O$8785,MATCH(Cost_Flows!$G7166,Cost!$A$2:$A$8785,0),MATCH(Cost_Flows!AC$17,Cost!$B$1:$Z$1,0)),0)</f>
        <v>0</v>
      </c>
    </row>
    <row r="7167" spans="2:29" x14ac:dyDescent="0.25">
      <c r="B7167" s="1"/>
      <c r="C7167" s="1"/>
      <c r="D7167" s="1"/>
      <c r="E7167" s="1"/>
      <c r="G7167" s="80" t="s">
        <v>7371</v>
      </c>
      <c r="H7167" s="120">
        <f>H$17*
INDEX(Flow_TS_Werte!$C$8:$AK$9001,MATCH(Cost_Flows!$G7167,Flow_TS_Werte!$B$8:$B$9001,0),MATCH(Cost_Flows!H$12,Flow_TS_Werte!$C$1:$BW$1,0))</f>
        <v>2.1857337816399998</v>
      </c>
      <c r="I7167" s="120">
        <f>IFERROR(
INDEX(Flow_TS_Werte!$C$8:$BW$9001,MATCH(Cost_Flows!$G7167,Flow_TS_Werte!$B$8:$B$9001,0),MATCH(Cost_Flows!I$12,Flow_TS_Werte!$C$1:$BW$1,0))*
INDEX(Cost!$B$2:$O$8785,MATCH(Cost_Flows!$G7167,Cost!$A$2:$A$8785,0),MATCH(Cost_Flows!I$17,Cost!$B$1:$Z$1,0)),0)</f>
        <v>-0.82719999999999994</v>
      </c>
      <c r="J7167" s="120"/>
      <c r="K7167" s="120">
        <f>K$17*
INDEX(Flow_TS_Werte!$C$8:$AK$9001,MATCH(Cost_Flows!$G7167,Flow_TS_Werte!$B$8:$B$9001,0),MATCH(Cost_Flows!K$12,Flow_TS_Werte!$C$1:$BW$1,0))</f>
        <v>29.856409509999999</v>
      </c>
      <c r="L7167" s="120">
        <f>IFERROR(
INDEX(Flow_TS_Werte!$C$8:$BW$9001,MATCH(Cost_Flows!$G7167,Flow_TS_Werte!$B$8:$B$9001,0),MATCH(Cost_Flows!L$12,Flow_TS_Werte!$C$1:$BW$1,0))*
INDEX(Cost!$B$2:$O$8785,MATCH(Cost_Flows!$G7167,Cost!$A$2:$A$8785,0),MATCH(Cost_Flows!L$17,Cost!$B$1:$Z$1,0)),0)</f>
        <v>-15.040000000000001</v>
      </c>
      <c r="M7167" s="120"/>
      <c r="N7167" s="120">
        <f>N$17*
INDEX(Flow_TS_Werte!$C$8:$AK$9001,MATCH(Cost_Flows!$G7167,Flow_TS_Werte!$B$8:$B$9001,0),MATCH(Cost_Flows!N$12,Flow_TS_Werte!$C$1:$BW$1,0))</f>
        <v>142.37250086099971</v>
      </c>
      <c r="O7167" s="120">
        <f>IFERROR(
INDEX(Flow_TS_Werte!$C$8:$BW$9001,MATCH(Cost_Flows!$G7167,Flow_TS_Werte!$B$8:$B$9001,0),MATCH(Cost_Flows!O$12,Flow_TS_Werte!$C$1:$BW$1,0))*
INDEX(Cost!$B$2:$O$8785,MATCH(Cost_Flows!$G7167,Cost!$A$2:$A$8785,0),MATCH(Cost_Flows!O$17,Cost!$B$1:$Z$1,0)),0)</f>
        <v>-74.539085999999628</v>
      </c>
      <c r="P7167" s="120"/>
      <c r="Q7167" s="120">
        <f>Q$17*
INDEX(Flow_TS_Werte!$C$8:$AK$9001,MATCH(Cost_Flows!$G7167,Flow_TS_Werte!$B$8:$B$9001,0),MATCH(Cost_Flows!Q$12,Flow_TS_Werte!$C$1:$BW$1,0))</f>
        <v>8.2157144267</v>
      </c>
      <c r="R7167" s="120">
        <f>IFERROR(
INDEX(Flow_TS_Werte!$C$8:$BW$9001,MATCH(Cost_Flows!$G7167,Flow_TS_Werte!$B$8:$B$9001,0),MATCH(Cost_Flows!R$12,Flow_TS_Werte!$C$1:$BW$1,0))*
INDEX(Cost!$B$2:$O$8785,MATCH(Cost_Flows!$G7167,Cost!$A$2:$A$8785,0),MATCH(Cost_Flows!R$17,Cost!$B$1:$Z$1,0)),0)</f>
        <v>-3.6716989567999998</v>
      </c>
      <c r="S7167" s="120"/>
      <c r="T7167" s="120">
        <f>T$17*
INDEX(Flow_TS_Werte!$C$8:$AK$9001,MATCH(Cost_Flows!$G7167,Flow_TS_Werte!$B$8:$B$9001,0),MATCH(Cost_Flows!T$12,Flow_TS_Werte!$C$1:$BW$1,0))</f>
        <v>7.3535714164000003</v>
      </c>
      <c r="U7167" s="120">
        <f>IFERROR(
INDEX(Flow_TS_Werte!$C$8:$BW$9001,MATCH(Cost_Flows!$G7167,Flow_TS_Werte!$B$8:$B$9001,0),MATCH(Cost_Flows!U$12,Flow_TS_Werte!$C$1:$BW$1,0))*
INDEX(Cost!$B$2:$O$8785,MATCH(Cost_Flows!$G7167,Cost!$A$2:$A$8785,0),MATCH(Cost_Flows!U$17,Cost!$B$1:$Z$1,0)),0)</f>
        <v>-3.2863972056000001</v>
      </c>
      <c r="V7167" s="120"/>
      <c r="W7167" s="120">
        <f>W$17*
INDEX(Flow_TS_Werte!$C$8:$AK$9001,MATCH(Cost_Flows!$G7167,Flow_TS_Werte!$B$8:$B$9001,0),MATCH(Cost_Flows!W$12,Flow_TS_Werte!$C$1:$BW$1,0))</f>
        <v>7.3535714164000003</v>
      </c>
      <c r="X7167" s="120">
        <f>IFERROR(
INDEX(Flow_TS_Werte!$C$8:$BW$9001,MATCH(Cost_Flows!$G7167,Flow_TS_Werte!$B$8:$B$9001,0),MATCH(Cost_Flows!X$12,Flow_TS_Werte!$C$1:$BW$1,0))*
INDEX(Cost!$B$2:$O$8785,MATCH(Cost_Flows!$G7167,Cost!$A$2:$A$8785,0),MATCH(Cost_Flows!X$17,Cost!$B$1:$Z$1,0)),0)</f>
        <v>-3.2863972056000001</v>
      </c>
      <c r="Y7167" s="120"/>
      <c r="Z7167" s="120">
        <f>Z$17*
INDEX(Flow_TS_Werte!$C$8:$AK$9001,MATCH(Cost_Flows!$G7167,Flow_TS_Werte!$B$8:$B$9001,0),MATCH(Cost_Flows!Z$12,Flow_TS_Werte!$C$1:$BW$1,0))</f>
        <v>1071.13156</v>
      </c>
      <c r="AA7167" s="120">
        <f>IFERROR(
INDEX(Flow_TS_Werte!$C$8:$BW$9001,MATCH(Cost_Flows!$G7167,Flow_TS_Werte!$B$8:$B$9001,0),MATCH(Cost_Flows!AA$12,Flow_TS_Werte!$C$1:$BW$1,0))*
INDEX(Cost!$B$2:$O$8785,MATCH(Cost_Flows!$G7167,Cost!$A$2:$A$8785,0),MATCH(Cost_Flows!AA$17,Cost!$B$1:$Z$1,0)),0)</f>
        <v>-484.23536000000001</v>
      </c>
      <c r="AC7167" s="120">
        <f>IFERROR(
INDEX(Flow_TS_Werte!$C$8:$BW$9001,MATCH(Cost_Flows!$G7167,Flow_TS_Werte!$B$8:$B$9001,0),MATCH(Cost_Flows!AC$12,Flow_TS_Werte!$C$1:$BW$1,0))*
INDEX(Cost!$B$2:$O$8785,MATCH(Cost_Flows!$G7167,Cost!$A$2:$A$8785,0),MATCH(Cost_Flows!AC$17,Cost!$B$1:$Z$1,0)),0)</f>
        <v>0</v>
      </c>
    </row>
    <row r="7168" spans="2:29" x14ac:dyDescent="0.25">
      <c r="B7168" s="1"/>
      <c r="C7168" s="1"/>
      <c r="D7168" s="1"/>
      <c r="E7168" s="1"/>
      <c r="G7168" s="80" t="s">
        <v>7372</v>
      </c>
      <c r="H7168" s="120">
        <f>H$17*
INDEX(Flow_TS_Werte!$C$8:$AK$9001,MATCH(Cost_Flows!$G7168,Flow_TS_Werte!$B$8:$B$9001,0),MATCH(Cost_Flows!H$12,Flow_TS_Werte!$C$1:$BW$1,0))</f>
        <v>2.1857337816399998</v>
      </c>
      <c r="I7168" s="120">
        <f>IFERROR(
INDEX(Flow_TS_Werte!$C$8:$BW$9001,MATCH(Cost_Flows!$G7168,Flow_TS_Werte!$B$8:$B$9001,0),MATCH(Cost_Flows!I$12,Flow_TS_Werte!$C$1:$BW$1,0))*
INDEX(Cost!$B$2:$O$8785,MATCH(Cost_Flows!$G7168,Cost!$A$2:$A$8785,0),MATCH(Cost_Flows!I$17,Cost!$B$1:$Z$1,0)),0)</f>
        <v>-0.82719999999999994</v>
      </c>
      <c r="J7168" s="120"/>
      <c r="K7168" s="120">
        <f>K$17*
INDEX(Flow_TS_Werte!$C$8:$AK$9001,MATCH(Cost_Flows!$G7168,Flow_TS_Werte!$B$8:$B$9001,0),MATCH(Cost_Flows!K$12,Flow_TS_Werte!$C$1:$BW$1,0))</f>
        <v>29.856409509999999</v>
      </c>
      <c r="L7168" s="120">
        <f>IFERROR(
INDEX(Flow_TS_Werte!$C$8:$BW$9001,MATCH(Cost_Flows!$G7168,Flow_TS_Werte!$B$8:$B$9001,0),MATCH(Cost_Flows!L$12,Flow_TS_Werte!$C$1:$BW$1,0))*
INDEX(Cost!$B$2:$O$8785,MATCH(Cost_Flows!$G7168,Cost!$A$2:$A$8785,0),MATCH(Cost_Flows!L$17,Cost!$B$1:$Z$1,0)),0)</f>
        <v>-15.040000000000001</v>
      </c>
      <c r="M7168" s="120"/>
      <c r="N7168" s="120">
        <f>N$17*
INDEX(Flow_TS_Werte!$C$8:$AK$9001,MATCH(Cost_Flows!$G7168,Flow_TS_Werte!$B$8:$B$9001,0),MATCH(Cost_Flows!N$12,Flow_TS_Werte!$C$1:$BW$1,0))</f>
        <v>142.37250086099971</v>
      </c>
      <c r="O7168" s="120">
        <f>IFERROR(
INDEX(Flow_TS_Werte!$C$8:$BW$9001,MATCH(Cost_Flows!$G7168,Flow_TS_Werte!$B$8:$B$9001,0),MATCH(Cost_Flows!O$12,Flow_TS_Werte!$C$1:$BW$1,0))*
INDEX(Cost!$B$2:$O$8785,MATCH(Cost_Flows!$G7168,Cost!$A$2:$A$8785,0),MATCH(Cost_Flows!O$17,Cost!$B$1:$Z$1,0)),0)</f>
        <v>-74.539085999999628</v>
      </c>
      <c r="P7168" s="120"/>
      <c r="Q7168" s="120">
        <f>Q$17*
INDEX(Flow_TS_Werte!$C$8:$AK$9001,MATCH(Cost_Flows!$G7168,Flow_TS_Werte!$B$8:$B$9001,0),MATCH(Cost_Flows!Q$12,Flow_TS_Werte!$C$1:$BW$1,0))</f>
        <v>8.2157144267</v>
      </c>
      <c r="R7168" s="120">
        <f>IFERROR(
INDEX(Flow_TS_Werte!$C$8:$BW$9001,MATCH(Cost_Flows!$G7168,Flow_TS_Werte!$B$8:$B$9001,0),MATCH(Cost_Flows!R$12,Flow_TS_Werte!$C$1:$BW$1,0))*
INDEX(Cost!$B$2:$O$8785,MATCH(Cost_Flows!$G7168,Cost!$A$2:$A$8785,0),MATCH(Cost_Flows!R$17,Cost!$B$1:$Z$1,0)),0)</f>
        <v>-3.6716989567999998</v>
      </c>
      <c r="S7168" s="120"/>
      <c r="T7168" s="120">
        <f>T$17*
INDEX(Flow_TS_Werte!$C$8:$AK$9001,MATCH(Cost_Flows!$G7168,Flow_TS_Werte!$B$8:$B$9001,0),MATCH(Cost_Flows!T$12,Flow_TS_Werte!$C$1:$BW$1,0))</f>
        <v>7.3535714164000003</v>
      </c>
      <c r="U7168" s="120">
        <f>IFERROR(
INDEX(Flow_TS_Werte!$C$8:$BW$9001,MATCH(Cost_Flows!$G7168,Flow_TS_Werte!$B$8:$B$9001,0),MATCH(Cost_Flows!U$12,Flow_TS_Werte!$C$1:$BW$1,0))*
INDEX(Cost!$B$2:$O$8785,MATCH(Cost_Flows!$G7168,Cost!$A$2:$A$8785,0),MATCH(Cost_Flows!U$17,Cost!$B$1:$Z$1,0)),0)</f>
        <v>-3.2863972056000001</v>
      </c>
      <c r="V7168" s="120"/>
      <c r="W7168" s="120">
        <f>W$17*
INDEX(Flow_TS_Werte!$C$8:$AK$9001,MATCH(Cost_Flows!$G7168,Flow_TS_Werte!$B$8:$B$9001,0),MATCH(Cost_Flows!W$12,Flow_TS_Werte!$C$1:$BW$1,0))</f>
        <v>7.3535714164000003</v>
      </c>
      <c r="X7168" s="120">
        <f>IFERROR(
INDEX(Flow_TS_Werte!$C$8:$BW$9001,MATCH(Cost_Flows!$G7168,Flow_TS_Werte!$B$8:$B$9001,0),MATCH(Cost_Flows!X$12,Flow_TS_Werte!$C$1:$BW$1,0))*
INDEX(Cost!$B$2:$O$8785,MATCH(Cost_Flows!$G7168,Cost!$A$2:$A$8785,0),MATCH(Cost_Flows!X$17,Cost!$B$1:$Z$1,0)),0)</f>
        <v>-3.2863972056000001</v>
      </c>
      <c r="Y7168" s="120"/>
      <c r="Z7168" s="120">
        <f>Z$17*
INDEX(Flow_TS_Werte!$C$8:$AK$9001,MATCH(Cost_Flows!$G7168,Flow_TS_Werte!$B$8:$B$9001,0),MATCH(Cost_Flows!Z$12,Flow_TS_Werte!$C$1:$BW$1,0))</f>
        <v>1071.13156</v>
      </c>
      <c r="AA7168" s="120">
        <f>IFERROR(
INDEX(Flow_TS_Werte!$C$8:$BW$9001,MATCH(Cost_Flows!$G7168,Flow_TS_Werte!$B$8:$B$9001,0),MATCH(Cost_Flows!AA$12,Flow_TS_Werte!$C$1:$BW$1,0))*
INDEX(Cost!$B$2:$O$8785,MATCH(Cost_Flows!$G7168,Cost!$A$2:$A$8785,0),MATCH(Cost_Flows!AA$17,Cost!$B$1:$Z$1,0)),0)</f>
        <v>-484.23536000000001</v>
      </c>
      <c r="AC7168" s="120">
        <f>IFERROR(
INDEX(Flow_TS_Werte!$C$8:$BW$9001,MATCH(Cost_Flows!$G7168,Flow_TS_Werte!$B$8:$B$9001,0),MATCH(Cost_Flows!AC$12,Flow_TS_Werte!$C$1:$BW$1,0))*
INDEX(Cost!$B$2:$O$8785,MATCH(Cost_Flows!$G7168,Cost!$A$2:$A$8785,0),MATCH(Cost_Flows!AC$17,Cost!$B$1:$Z$1,0)),0)</f>
        <v>0</v>
      </c>
    </row>
    <row r="7169" spans="2:29" x14ac:dyDescent="0.25">
      <c r="B7169" s="1"/>
      <c r="C7169" s="1"/>
      <c r="D7169" s="1"/>
      <c r="E7169" s="1"/>
      <c r="G7169" s="80" t="s">
        <v>7373</v>
      </c>
      <c r="H7169" s="120">
        <f>H$17*
INDEX(Flow_TS_Werte!$C$8:$AK$9001,MATCH(Cost_Flows!$G7169,Flow_TS_Werte!$B$8:$B$9001,0),MATCH(Cost_Flows!H$12,Flow_TS_Werte!$C$1:$BW$1,0))</f>
        <v>2.1857337816399998</v>
      </c>
      <c r="I7169" s="120">
        <f>IFERROR(
INDEX(Flow_TS_Werte!$C$8:$BW$9001,MATCH(Cost_Flows!$G7169,Flow_TS_Werte!$B$8:$B$9001,0),MATCH(Cost_Flows!I$12,Flow_TS_Werte!$C$1:$BW$1,0))*
INDEX(Cost!$B$2:$O$8785,MATCH(Cost_Flows!$G7169,Cost!$A$2:$A$8785,0),MATCH(Cost_Flows!I$17,Cost!$B$1:$Z$1,0)),0)</f>
        <v>-0.82719999999999994</v>
      </c>
      <c r="J7169" s="120"/>
      <c r="K7169" s="120">
        <f>K$17*
INDEX(Flow_TS_Werte!$C$8:$AK$9001,MATCH(Cost_Flows!$G7169,Flow_TS_Werte!$B$8:$B$9001,0),MATCH(Cost_Flows!K$12,Flow_TS_Werte!$C$1:$BW$1,0))</f>
        <v>29.856409509999999</v>
      </c>
      <c r="L7169" s="120">
        <f>IFERROR(
INDEX(Flow_TS_Werte!$C$8:$BW$9001,MATCH(Cost_Flows!$G7169,Flow_TS_Werte!$B$8:$B$9001,0),MATCH(Cost_Flows!L$12,Flow_TS_Werte!$C$1:$BW$1,0))*
INDEX(Cost!$B$2:$O$8785,MATCH(Cost_Flows!$G7169,Cost!$A$2:$A$8785,0),MATCH(Cost_Flows!L$17,Cost!$B$1:$Z$1,0)),0)</f>
        <v>-15.040000000000001</v>
      </c>
      <c r="M7169" s="120"/>
      <c r="N7169" s="120">
        <f>N$17*
INDEX(Flow_TS_Werte!$C$8:$AK$9001,MATCH(Cost_Flows!$G7169,Flow_TS_Werte!$B$8:$B$9001,0),MATCH(Cost_Flows!N$12,Flow_TS_Werte!$C$1:$BW$1,0))</f>
        <v>142.37250086099971</v>
      </c>
      <c r="O7169" s="120">
        <f>IFERROR(
INDEX(Flow_TS_Werte!$C$8:$BW$9001,MATCH(Cost_Flows!$G7169,Flow_TS_Werte!$B$8:$B$9001,0),MATCH(Cost_Flows!O$12,Flow_TS_Werte!$C$1:$BW$1,0))*
INDEX(Cost!$B$2:$O$8785,MATCH(Cost_Flows!$G7169,Cost!$A$2:$A$8785,0),MATCH(Cost_Flows!O$17,Cost!$B$1:$Z$1,0)),0)</f>
        <v>-74.539085999999628</v>
      </c>
      <c r="P7169" s="120"/>
      <c r="Q7169" s="120">
        <f>Q$17*
INDEX(Flow_TS_Werte!$C$8:$AK$9001,MATCH(Cost_Flows!$G7169,Flow_TS_Werte!$B$8:$B$9001,0),MATCH(Cost_Flows!Q$12,Flow_TS_Werte!$C$1:$BW$1,0))</f>
        <v>8.2157144267</v>
      </c>
      <c r="R7169" s="120">
        <f>IFERROR(
INDEX(Flow_TS_Werte!$C$8:$BW$9001,MATCH(Cost_Flows!$G7169,Flow_TS_Werte!$B$8:$B$9001,0),MATCH(Cost_Flows!R$12,Flow_TS_Werte!$C$1:$BW$1,0))*
INDEX(Cost!$B$2:$O$8785,MATCH(Cost_Flows!$G7169,Cost!$A$2:$A$8785,0),MATCH(Cost_Flows!R$17,Cost!$B$1:$Z$1,0)),0)</f>
        <v>-3.6716989567999998</v>
      </c>
      <c r="S7169" s="120"/>
      <c r="T7169" s="120">
        <f>T$17*
INDEX(Flow_TS_Werte!$C$8:$AK$9001,MATCH(Cost_Flows!$G7169,Flow_TS_Werte!$B$8:$B$9001,0),MATCH(Cost_Flows!T$12,Flow_TS_Werte!$C$1:$BW$1,0))</f>
        <v>7.3535714164000003</v>
      </c>
      <c r="U7169" s="120">
        <f>IFERROR(
INDEX(Flow_TS_Werte!$C$8:$BW$9001,MATCH(Cost_Flows!$G7169,Flow_TS_Werte!$B$8:$B$9001,0),MATCH(Cost_Flows!U$12,Flow_TS_Werte!$C$1:$BW$1,0))*
INDEX(Cost!$B$2:$O$8785,MATCH(Cost_Flows!$G7169,Cost!$A$2:$A$8785,0),MATCH(Cost_Flows!U$17,Cost!$B$1:$Z$1,0)),0)</f>
        <v>-3.2863972056000001</v>
      </c>
      <c r="V7169" s="120"/>
      <c r="W7169" s="120">
        <f>W$17*
INDEX(Flow_TS_Werte!$C$8:$AK$9001,MATCH(Cost_Flows!$G7169,Flow_TS_Werte!$B$8:$B$9001,0),MATCH(Cost_Flows!W$12,Flow_TS_Werte!$C$1:$BW$1,0))</f>
        <v>7.3535714164000003</v>
      </c>
      <c r="X7169" s="120">
        <f>IFERROR(
INDEX(Flow_TS_Werte!$C$8:$BW$9001,MATCH(Cost_Flows!$G7169,Flow_TS_Werte!$B$8:$B$9001,0),MATCH(Cost_Flows!X$12,Flow_TS_Werte!$C$1:$BW$1,0))*
INDEX(Cost!$B$2:$O$8785,MATCH(Cost_Flows!$G7169,Cost!$A$2:$A$8785,0),MATCH(Cost_Flows!X$17,Cost!$B$1:$Z$1,0)),0)</f>
        <v>-3.2863972056000001</v>
      </c>
      <c r="Y7169" s="120"/>
      <c r="Z7169" s="120">
        <f>Z$17*
INDEX(Flow_TS_Werte!$C$8:$AK$9001,MATCH(Cost_Flows!$G7169,Flow_TS_Werte!$B$8:$B$9001,0),MATCH(Cost_Flows!Z$12,Flow_TS_Werte!$C$1:$BW$1,0))</f>
        <v>1071.13156</v>
      </c>
      <c r="AA7169" s="120">
        <f>IFERROR(
INDEX(Flow_TS_Werte!$C$8:$BW$9001,MATCH(Cost_Flows!$G7169,Flow_TS_Werte!$B$8:$B$9001,0),MATCH(Cost_Flows!AA$12,Flow_TS_Werte!$C$1:$BW$1,0))*
INDEX(Cost!$B$2:$O$8785,MATCH(Cost_Flows!$G7169,Cost!$A$2:$A$8785,0),MATCH(Cost_Flows!AA$17,Cost!$B$1:$Z$1,0)),0)</f>
        <v>-484.23536000000001</v>
      </c>
      <c r="AC7169" s="120">
        <f>IFERROR(
INDEX(Flow_TS_Werte!$C$8:$BW$9001,MATCH(Cost_Flows!$G7169,Flow_TS_Werte!$B$8:$B$9001,0),MATCH(Cost_Flows!AC$12,Flow_TS_Werte!$C$1:$BW$1,0))*
INDEX(Cost!$B$2:$O$8785,MATCH(Cost_Flows!$G7169,Cost!$A$2:$A$8785,0),MATCH(Cost_Flows!AC$17,Cost!$B$1:$Z$1,0)),0)</f>
        <v>0</v>
      </c>
    </row>
    <row r="7170" spans="2:29" x14ac:dyDescent="0.25">
      <c r="B7170" s="1"/>
      <c r="C7170" s="1"/>
      <c r="D7170" s="1"/>
      <c r="E7170" s="1"/>
      <c r="G7170" s="80" t="s">
        <v>7374</v>
      </c>
      <c r="H7170" s="120">
        <f>H$17*
INDEX(Flow_TS_Werte!$C$8:$AK$9001,MATCH(Cost_Flows!$G7170,Flow_TS_Werte!$B$8:$B$9001,0),MATCH(Cost_Flows!H$12,Flow_TS_Werte!$C$1:$BW$1,0))</f>
        <v>2.1857337816399998</v>
      </c>
      <c r="I7170" s="120">
        <f>IFERROR(
INDEX(Flow_TS_Werte!$C$8:$BW$9001,MATCH(Cost_Flows!$G7170,Flow_TS_Werte!$B$8:$B$9001,0),MATCH(Cost_Flows!I$12,Flow_TS_Werte!$C$1:$BW$1,0))*
INDEX(Cost!$B$2:$O$8785,MATCH(Cost_Flows!$G7170,Cost!$A$2:$A$8785,0),MATCH(Cost_Flows!I$17,Cost!$B$1:$Z$1,0)),0)</f>
        <v>-0.82719999999999994</v>
      </c>
      <c r="J7170" s="120"/>
      <c r="K7170" s="120">
        <f>K$17*
INDEX(Flow_TS_Werte!$C$8:$AK$9001,MATCH(Cost_Flows!$G7170,Flow_TS_Werte!$B$8:$B$9001,0),MATCH(Cost_Flows!K$12,Flow_TS_Werte!$C$1:$BW$1,0))</f>
        <v>29.856409509999999</v>
      </c>
      <c r="L7170" s="120">
        <f>IFERROR(
INDEX(Flow_TS_Werte!$C$8:$BW$9001,MATCH(Cost_Flows!$G7170,Flow_TS_Werte!$B$8:$B$9001,0),MATCH(Cost_Flows!L$12,Flow_TS_Werte!$C$1:$BW$1,0))*
INDEX(Cost!$B$2:$O$8785,MATCH(Cost_Flows!$G7170,Cost!$A$2:$A$8785,0),MATCH(Cost_Flows!L$17,Cost!$B$1:$Z$1,0)),0)</f>
        <v>-15.040000000000001</v>
      </c>
      <c r="M7170" s="120"/>
      <c r="N7170" s="120">
        <f>N$17*
INDEX(Flow_TS_Werte!$C$8:$AK$9001,MATCH(Cost_Flows!$G7170,Flow_TS_Werte!$B$8:$B$9001,0),MATCH(Cost_Flows!N$12,Flow_TS_Werte!$C$1:$BW$1,0))</f>
        <v>142.37250086099971</v>
      </c>
      <c r="O7170" s="120">
        <f>IFERROR(
INDEX(Flow_TS_Werte!$C$8:$BW$9001,MATCH(Cost_Flows!$G7170,Flow_TS_Werte!$B$8:$B$9001,0),MATCH(Cost_Flows!O$12,Flow_TS_Werte!$C$1:$BW$1,0))*
INDEX(Cost!$B$2:$O$8785,MATCH(Cost_Flows!$G7170,Cost!$A$2:$A$8785,0),MATCH(Cost_Flows!O$17,Cost!$B$1:$Z$1,0)),0)</f>
        <v>-74.539085999999628</v>
      </c>
      <c r="P7170" s="120"/>
      <c r="Q7170" s="120">
        <f>Q$17*
INDEX(Flow_TS_Werte!$C$8:$AK$9001,MATCH(Cost_Flows!$G7170,Flow_TS_Werte!$B$8:$B$9001,0),MATCH(Cost_Flows!Q$12,Flow_TS_Werte!$C$1:$BW$1,0))</f>
        <v>8.2157144267</v>
      </c>
      <c r="R7170" s="120">
        <f>IFERROR(
INDEX(Flow_TS_Werte!$C$8:$BW$9001,MATCH(Cost_Flows!$G7170,Flow_TS_Werte!$B$8:$B$9001,0),MATCH(Cost_Flows!R$12,Flow_TS_Werte!$C$1:$BW$1,0))*
INDEX(Cost!$B$2:$O$8785,MATCH(Cost_Flows!$G7170,Cost!$A$2:$A$8785,0),MATCH(Cost_Flows!R$17,Cost!$B$1:$Z$1,0)),0)</f>
        <v>-3.6716989567999998</v>
      </c>
      <c r="S7170" s="120"/>
      <c r="T7170" s="120">
        <f>T$17*
INDEX(Flow_TS_Werte!$C$8:$AK$9001,MATCH(Cost_Flows!$G7170,Flow_TS_Werte!$B$8:$B$9001,0),MATCH(Cost_Flows!T$12,Flow_TS_Werte!$C$1:$BW$1,0))</f>
        <v>7.3535714164000003</v>
      </c>
      <c r="U7170" s="120">
        <f>IFERROR(
INDEX(Flow_TS_Werte!$C$8:$BW$9001,MATCH(Cost_Flows!$G7170,Flow_TS_Werte!$B$8:$B$9001,0),MATCH(Cost_Flows!U$12,Flow_TS_Werte!$C$1:$BW$1,0))*
INDEX(Cost!$B$2:$O$8785,MATCH(Cost_Flows!$G7170,Cost!$A$2:$A$8785,0),MATCH(Cost_Flows!U$17,Cost!$B$1:$Z$1,0)),0)</f>
        <v>-3.2863972056000001</v>
      </c>
      <c r="V7170" s="120"/>
      <c r="W7170" s="120">
        <f>W$17*
INDEX(Flow_TS_Werte!$C$8:$AK$9001,MATCH(Cost_Flows!$G7170,Flow_TS_Werte!$B$8:$B$9001,0),MATCH(Cost_Flows!W$12,Flow_TS_Werte!$C$1:$BW$1,0))</f>
        <v>7.3535714164000003</v>
      </c>
      <c r="X7170" s="120">
        <f>IFERROR(
INDEX(Flow_TS_Werte!$C$8:$BW$9001,MATCH(Cost_Flows!$G7170,Flow_TS_Werte!$B$8:$B$9001,0),MATCH(Cost_Flows!X$12,Flow_TS_Werte!$C$1:$BW$1,0))*
INDEX(Cost!$B$2:$O$8785,MATCH(Cost_Flows!$G7170,Cost!$A$2:$A$8785,0),MATCH(Cost_Flows!X$17,Cost!$B$1:$Z$1,0)),0)</f>
        <v>-3.2863972056000001</v>
      </c>
      <c r="Y7170" s="120"/>
      <c r="Z7170" s="120">
        <f>Z$17*
INDEX(Flow_TS_Werte!$C$8:$AK$9001,MATCH(Cost_Flows!$G7170,Flow_TS_Werte!$B$8:$B$9001,0),MATCH(Cost_Flows!Z$12,Flow_TS_Werte!$C$1:$BW$1,0))</f>
        <v>1071.13156</v>
      </c>
      <c r="AA7170" s="120">
        <f>IFERROR(
INDEX(Flow_TS_Werte!$C$8:$BW$9001,MATCH(Cost_Flows!$G7170,Flow_TS_Werte!$B$8:$B$9001,0),MATCH(Cost_Flows!AA$12,Flow_TS_Werte!$C$1:$BW$1,0))*
INDEX(Cost!$B$2:$O$8785,MATCH(Cost_Flows!$G7170,Cost!$A$2:$A$8785,0),MATCH(Cost_Flows!AA$17,Cost!$B$1:$Z$1,0)),0)</f>
        <v>-484.23536000000001</v>
      </c>
      <c r="AC7170" s="120">
        <f>IFERROR(
INDEX(Flow_TS_Werte!$C$8:$BW$9001,MATCH(Cost_Flows!$G7170,Flow_TS_Werte!$B$8:$B$9001,0),MATCH(Cost_Flows!AC$12,Flow_TS_Werte!$C$1:$BW$1,0))*
INDEX(Cost!$B$2:$O$8785,MATCH(Cost_Flows!$G7170,Cost!$A$2:$A$8785,0),MATCH(Cost_Flows!AC$17,Cost!$B$1:$Z$1,0)),0)</f>
        <v>0</v>
      </c>
    </row>
    <row r="7171" spans="2:29" x14ac:dyDescent="0.25">
      <c r="B7171" s="1"/>
      <c r="C7171" s="1"/>
      <c r="D7171" s="1"/>
      <c r="E7171" s="1"/>
      <c r="G7171" s="80" t="s">
        <v>7375</v>
      </c>
      <c r="H7171" s="120">
        <f>H$17*
INDEX(Flow_TS_Werte!$C$8:$AK$9001,MATCH(Cost_Flows!$G7171,Flow_TS_Werte!$B$8:$B$9001,0),MATCH(Cost_Flows!H$12,Flow_TS_Werte!$C$1:$BW$1,0))</f>
        <v>2.1857337816399998</v>
      </c>
      <c r="I7171" s="120">
        <f>IFERROR(
INDEX(Flow_TS_Werte!$C$8:$BW$9001,MATCH(Cost_Flows!$G7171,Flow_TS_Werte!$B$8:$B$9001,0),MATCH(Cost_Flows!I$12,Flow_TS_Werte!$C$1:$BW$1,0))*
INDEX(Cost!$B$2:$O$8785,MATCH(Cost_Flows!$G7171,Cost!$A$2:$A$8785,0),MATCH(Cost_Flows!I$17,Cost!$B$1:$Z$1,0)),0)</f>
        <v>-0.82719999999999994</v>
      </c>
      <c r="J7171" s="120"/>
      <c r="K7171" s="120">
        <f>K$17*
INDEX(Flow_TS_Werte!$C$8:$AK$9001,MATCH(Cost_Flows!$G7171,Flow_TS_Werte!$B$8:$B$9001,0),MATCH(Cost_Flows!K$12,Flow_TS_Werte!$C$1:$BW$1,0))</f>
        <v>29.856409509999999</v>
      </c>
      <c r="L7171" s="120">
        <f>IFERROR(
INDEX(Flow_TS_Werte!$C$8:$BW$9001,MATCH(Cost_Flows!$G7171,Flow_TS_Werte!$B$8:$B$9001,0),MATCH(Cost_Flows!L$12,Flow_TS_Werte!$C$1:$BW$1,0))*
INDEX(Cost!$B$2:$O$8785,MATCH(Cost_Flows!$G7171,Cost!$A$2:$A$8785,0),MATCH(Cost_Flows!L$17,Cost!$B$1:$Z$1,0)),0)</f>
        <v>-15.040000000000001</v>
      </c>
      <c r="M7171" s="120"/>
      <c r="N7171" s="120">
        <f>N$17*
INDEX(Flow_TS_Werte!$C$8:$AK$9001,MATCH(Cost_Flows!$G7171,Flow_TS_Werte!$B$8:$B$9001,0),MATCH(Cost_Flows!N$12,Flow_TS_Werte!$C$1:$BW$1,0))</f>
        <v>142.37250086099971</v>
      </c>
      <c r="O7171" s="120">
        <f>IFERROR(
INDEX(Flow_TS_Werte!$C$8:$BW$9001,MATCH(Cost_Flows!$G7171,Flow_TS_Werte!$B$8:$B$9001,0),MATCH(Cost_Flows!O$12,Flow_TS_Werte!$C$1:$BW$1,0))*
INDEX(Cost!$B$2:$O$8785,MATCH(Cost_Flows!$G7171,Cost!$A$2:$A$8785,0),MATCH(Cost_Flows!O$17,Cost!$B$1:$Z$1,0)),0)</f>
        <v>-74.539085999999628</v>
      </c>
      <c r="P7171" s="120"/>
      <c r="Q7171" s="120">
        <f>Q$17*
INDEX(Flow_TS_Werte!$C$8:$AK$9001,MATCH(Cost_Flows!$G7171,Flow_TS_Werte!$B$8:$B$9001,0),MATCH(Cost_Flows!Q$12,Flow_TS_Werte!$C$1:$BW$1,0))</f>
        <v>8.2157144267</v>
      </c>
      <c r="R7171" s="120">
        <f>IFERROR(
INDEX(Flow_TS_Werte!$C$8:$BW$9001,MATCH(Cost_Flows!$G7171,Flow_TS_Werte!$B$8:$B$9001,0),MATCH(Cost_Flows!R$12,Flow_TS_Werte!$C$1:$BW$1,0))*
INDEX(Cost!$B$2:$O$8785,MATCH(Cost_Flows!$G7171,Cost!$A$2:$A$8785,0),MATCH(Cost_Flows!R$17,Cost!$B$1:$Z$1,0)),0)</f>
        <v>-3.6716989567999998</v>
      </c>
      <c r="S7171" s="120"/>
      <c r="T7171" s="120">
        <f>T$17*
INDEX(Flow_TS_Werte!$C$8:$AK$9001,MATCH(Cost_Flows!$G7171,Flow_TS_Werte!$B$8:$B$9001,0),MATCH(Cost_Flows!T$12,Flow_TS_Werte!$C$1:$BW$1,0))</f>
        <v>7.3535714164000003</v>
      </c>
      <c r="U7171" s="120">
        <f>IFERROR(
INDEX(Flow_TS_Werte!$C$8:$BW$9001,MATCH(Cost_Flows!$G7171,Flow_TS_Werte!$B$8:$B$9001,0),MATCH(Cost_Flows!U$12,Flow_TS_Werte!$C$1:$BW$1,0))*
INDEX(Cost!$B$2:$O$8785,MATCH(Cost_Flows!$G7171,Cost!$A$2:$A$8785,0),MATCH(Cost_Flows!U$17,Cost!$B$1:$Z$1,0)),0)</f>
        <v>-3.2863972056000001</v>
      </c>
      <c r="V7171" s="120"/>
      <c r="W7171" s="120">
        <f>W$17*
INDEX(Flow_TS_Werte!$C$8:$AK$9001,MATCH(Cost_Flows!$G7171,Flow_TS_Werte!$B$8:$B$9001,0),MATCH(Cost_Flows!W$12,Flow_TS_Werte!$C$1:$BW$1,0))</f>
        <v>7.3535714164000003</v>
      </c>
      <c r="X7171" s="120">
        <f>IFERROR(
INDEX(Flow_TS_Werte!$C$8:$BW$9001,MATCH(Cost_Flows!$G7171,Flow_TS_Werte!$B$8:$B$9001,0),MATCH(Cost_Flows!X$12,Flow_TS_Werte!$C$1:$BW$1,0))*
INDEX(Cost!$B$2:$O$8785,MATCH(Cost_Flows!$G7171,Cost!$A$2:$A$8785,0),MATCH(Cost_Flows!X$17,Cost!$B$1:$Z$1,0)),0)</f>
        <v>-3.2863972056000001</v>
      </c>
      <c r="Y7171" s="120"/>
      <c r="Z7171" s="120">
        <f>Z$17*
INDEX(Flow_TS_Werte!$C$8:$AK$9001,MATCH(Cost_Flows!$G7171,Flow_TS_Werte!$B$8:$B$9001,0),MATCH(Cost_Flows!Z$12,Flow_TS_Werte!$C$1:$BW$1,0))</f>
        <v>1071.13156</v>
      </c>
      <c r="AA7171" s="120">
        <f>IFERROR(
INDEX(Flow_TS_Werte!$C$8:$BW$9001,MATCH(Cost_Flows!$G7171,Flow_TS_Werte!$B$8:$B$9001,0),MATCH(Cost_Flows!AA$12,Flow_TS_Werte!$C$1:$BW$1,0))*
INDEX(Cost!$B$2:$O$8785,MATCH(Cost_Flows!$G7171,Cost!$A$2:$A$8785,0),MATCH(Cost_Flows!AA$17,Cost!$B$1:$Z$1,0)),0)</f>
        <v>-484.23536000000001</v>
      </c>
      <c r="AC7171" s="120">
        <f>IFERROR(
INDEX(Flow_TS_Werte!$C$8:$BW$9001,MATCH(Cost_Flows!$G7171,Flow_TS_Werte!$B$8:$B$9001,0),MATCH(Cost_Flows!AC$12,Flow_TS_Werte!$C$1:$BW$1,0))*
INDEX(Cost!$B$2:$O$8785,MATCH(Cost_Flows!$G7171,Cost!$A$2:$A$8785,0),MATCH(Cost_Flows!AC$17,Cost!$B$1:$Z$1,0)),0)</f>
        <v>0</v>
      </c>
    </row>
    <row r="7172" spans="2:29" x14ac:dyDescent="0.25">
      <c r="B7172" s="1"/>
      <c r="C7172" s="1"/>
      <c r="D7172" s="1"/>
      <c r="E7172" s="1"/>
      <c r="G7172" s="80" t="s">
        <v>7376</v>
      </c>
      <c r="H7172" s="120">
        <f>H$17*
INDEX(Flow_TS_Werte!$C$8:$AK$9001,MATCH(Cost_Flows!$G7172,Flow_TS_Werte!$B$8:$B$9001,0),MATCH(Cost_Flows!H$12,Flow_TS_Werte!$C$1:$BW$1,0))</f>
        <v>2.1857337816399998</v>
      </c>
      <c r="I7172" s="120">
        <f>IFERROR(
INDEX(Flow_TS_Werte!$C$8:$BW$9001,MATCH(Cost_Flows!$G7172,Flow_TS_Werte!$B$8:$B$9001,0),MATCH(Cost_Flows!I$12,Flow_TS_Werte!$C$1:$BW$1,0))*
INDEX(Cost!$B$2:$O$8785,MATCH(Cost_Flows!$G7172,Cost!$A$2:$A$8785,0),MATCH(Cost_Flows!I$17,Cost!$B$1:$Z$1,0)),0)</f>
        <v>-0.82719999999999994</v>
      </c>
      <c r="J7172" s="120"/>
      <c r="K7172" s="120">
        <f>K$17*
INDEX(Flow_TS_Werte!$C$8:$AK$9001,MATCH(Cost_Flows!$G7172,Flow_TS_Werte!$B$8:$B$9001,0),MATCH(Cost_Flows!K$12,Flow_TS_Werte!$C$1:$BW$1,0))</f>
        <v>29.856409509999999</v>
      </c>
      <c r="L7172" s="120">
        <f>IFERROR(
INDEX(Flow_TS_Werte!$C$8:$BW$9001,MATCH(Cost_Flows!$G7172,Flow_TS_Werte!$B$8:$B$9001,0),MATCH(Cost_Flows!L$12,Flow_TS_Werte!$C$1:$BW$1,0))*
INDEX(Cost!$B$2:$O$8785,MATCH(Cost_Flows!$G7172,Cost!$A$2:$A$8785,0),MATCH(Cost_Flows!L$17,Cost!$B$1:$Z$1,0)),0)</f>
        <v>-15.040000000000001</v>
      </c>
      <c r="M7172" s="120"/>
      <c r="N7172" s="120">
        <f>N$17*
INDEX(Flow_TS_Werte!$C$8:$AK$9001,MATCH(Cost_Flows!$G7172,Flow_TS_Werte!$B$8:$B$9001,0),MATCH(Cost_Flows!N$12,Flow_TS_Werte!$C$1:$BW$1,0))</f>
        <v>142.37250086099971</v>
      </c>
      <c r="O7172" s="120">
        <f>IFERROR(
INDEX(Flow_TS_Werte!$C$8:$BW$9001,MATCH(Cost_Flows!$G7172,Flow_TS_Werte!$B$8:$B$9001,0),MATCH(Cost_Flows!O$12,Flow_TS_Werte!$C$1:$BW$1,0))*
INDEX(Cost!$B$2:$O$8785,MATCH(Cost_Flows!$G7172,Cost!$A$2:$A$8785,0),MATCH(Cost_Flows!O$17,Cost!$B$1:$Z$1,0)),0)</f>
        <v>-74.539085999999628</v>
      </c>
      <c r="P7172" s="120"/>
      <c r="Q7172" s="120">
        <f>Q$17*
INDEX(Flow_TS_Werte!$C$8:$AK$9001,MATCH(Cost_Flows!$G7172,Flow_TS_Werte!$B$8:$B$9001,0),MATCH(Cost_Flows!Q$12,Flow_TS_Werte!$C$1:$BW$1,0))</f>
        <v>8.2157144267</v>
      </c>
      <c r="R7172" s="120">
        <f>IFERROR(
INDEX(Flow_TS_Werte!$C$8:$BW$9001,MATCH(Cost_Flows!$G7172,Flow_TS_Werte!$B$8:$B$9001,0),MATCH(Cost_Flows!R$12,Flow_TS_Werte!$C$1:$BW$1,0))*
INDEX(Cost!$B$2:$O$8785,MATCH(Cost_Flows!$G7172,Cost!$A$2:$A$8785,0),MATCH(Cost_Flows!R$17,Cost!$B$1:$Z$1,0)),0)</f>
        <v>-3.6716989567999998</v>
      </c>
      <c r="S7172" s="120"/>
      <c r="T7172" s="120">
        <f>T$17*
INDEX(Flow_TS_Werte!$C$8:$AK$9001,MATCH(Cost_Flows!$G7172,Flow_TS_Werte!$B$8:$B$9001,0),MATCH(Cost_Flows!T$12,Flow_TS_Werte!$C$1:$BW$1,0))</f>
        <v>7.3535714164000003</v>
      </c>
      <c r="U7172" s="120">
        <f>IFERROR(
INDEX(Flow_TS_Werte!$C$8:$BW$9001,MATCH(Cost_Flows!$G7172,Flow_TS_Werte!$B$8:$B$9001,0),MATCH(Cost_Flows!U$12,Flow_TS_Werte!$C$1:$BW$1,0))*
INDEX(Cost!$B$2:$O$8785,MATCH(Cost_Flows!$G7172,Cost!$A$2:$A$8785,0),MATCH(Cost_Flows!U$17,Cost!$B$1:$Z$1,0)),0)</f>
        <v>-3.2863972056000001</v>
      </c>
      <c r="V7172" s="120"/>
      <c r="W7172" s="120">
        <f>W$17*
INDEX(Flow_TS_Werte!$C$8:$AK$9001,MATCH(Cost_Flows!$G7172,Flow_TS_Werte!$B$8:$B$9001,0),MATCH(Cost_Flows!W$12,Flow_TS_Werte!$C$1:$BW$1,0))</f>
        <v>7.3535714164000003</v>
      </c>
      <c r="X7172" s="120">
        <f>IFERROR(
INDEX(Flow_TS_Werte!$C$8:$BW$9001,MATCH(Cost_Flows!$G7172,Flow_TS_Werte!$B$8:$B$9001,0),MATCH(Cost_Flows!X$12,Flow_TS_Werte!$C$1:$BW$1,0))*
INDEX(Cost!$B$2:$O$8785,MATCH(Cost_Flows!$G7172,Cost!$A$2:$A$8785,0),MATCH(Cost_Flows!X$17,Cost!$B$1:$Z$1,0)),0)</f>
        <v>-3.2863972056000001</v>
      </c>
      <c r="Y7172" s="120"/>
      <c r="Z7172" s="120">
        <f>Z$17*
INDEX(Flow_TS_Werte!$C$8:$AK$9001,MATCH(Cost_Flows!$G7172,Flow_TS_Werte!$B$8:$B$9001,0),MATCH(Cost_Flows!Z$12,Flow_TS_Werte!$C$1:$BW$1,0))</f>
        <v>1071.13156</v>
      </c>
      <c r="AA7172" s="120">
        <f>IFERROR(
INDEX(Flow_TS_Werte!$C$8:$BW$9001,MATCH(Cost_Flows!$G7172,Flow_TS_Werte!$B$8:$B$9001,0),MATCH(Cost_Flows!AA$12,Flow_TS_Werte!$C$1:$BW$1,0))*
INDEX(Cost!$B$2:$O$8785,MATCH(Cost_Flows!$G7172,Cost!$A$2:$A$8785,0),MATCH(Cost_Flows!AA$17,Cost!$B$1:$Z$1,0)),0)</f>
        <v>-484.23536000000001</v>
      </c>
      <c r="AC7172" s="120">
        <f>IFERROR(
INDEX(Flow_TS_Werte!$C$8:$BW$9001,MATCH(Cost_Flows!$G7172,Flow_TS_Werte!$B$8:$B$9001,0),MATCH(Cost_Flows!AC$12,Flow_TS_Werte!$C$1:$BW$1,0))*
INDEX(Cost!$B$2:$O$8785,MATCH(Cost_Flows!$G7172,Cost!$A$2:$A$8785,0),MATCH(Cost_Flows!AC$17,Cost!$B$1:$Z$1,0)),0)</f>
        <v>0</v>
      </c>
    </row>
    <row r="7173" spans="2:29" x14ac:dyDescent="0.25">
      <c r="B7173" s="1"/>
      <c r="C7173" s="1"/>
      <c r="D7173" s="1"/>
      <c r="E7173" s="1"/>
      <c r="G7173" s="80" t="s">
        <v>7377</v>
      </c>
      <c r="H7173" s="120">
        <f>H$17*
INDEX(Flow_TS_Werte!$C$8:$AK$9001,MATCH(Cost_Flows!$G7173,Flow_TS_Werte!$B$8:$B$9001,0),MATCH(Cost_Flows!H$12,Flow_TS_Werte!$C$1:$BW$1,0))</f>
        <v>2.1857337816399998</v>
      </c>
      <c r="I7173" s="120">
        <f>IFERROR(
INDEX(Flow_TS_Werte!$C$8:$BW$9001,MATCH(Cost_Flows!$G7173,Flow_TS_Werte!$B$8:$B$9001,0),MATCH(Cost_Flows!I$12,Flow_TS_Werte!$C$1:$BW$1,0))*
INDEX(Cost!$B$2:$O$8785,MATCH(Cost_Flows!$G7173,Cost!$A$2:$A$8785,0),MATCH(Cost_Flows!I$17,Cost!$B$1:$Z$1,0)),0)</f>
        <v>-0.82719999999999994</v>
      </c>
      <c r="J7173" s="120"/>
      <c r="K7173" s="120">
        <f>K$17*
INDEX(Flow_TS_Werte!$C$8:$AK$9001,MATCH(Cost_Flows!$G7173,Flow_TS_Werte!$B$8:$B$9001,0),MATCH(Cost_Flows!K$12,Flow_TS_Werte!$C$1:$BW$1,0))</f>
        <v>29.856409509999999</v>
      </c>
      <c r="L7173" s="120">
        <f>IFERROR(
INDEX(Flow_TS_Werte!$C$8:$BW$9001,MATCH(Cost_Flows!$G7173,Flow_TS_Werte!$B$8:$B$9001,0),MATCH(Cost_Flows!L$12,Flow_TS_Werte!$C$1:$BW$1,0))*
INDEX(Cost!$B$2:$O$8785,MATCH(Cost_Flows!$G7173,Cost!$A$2:$A$8785,0),MATCH(Cost_Flows!L$17,Cost!$B$1:$Z$1,0)),0)</f>
        <v>-15.040000000000001</v>
      </c>
      <c r="M7173" s="120"/>
      <c r="N7173" s="120">
        <f>N$17*
INDEX(Flow_TS_Werte!$C$8:$AK$9001,MATCH(Cost_Flows!$G7173,Flow_TS_Werte!$B$8:$B$9001,0),MATCH(Cost_Flows!N$12,Flow_TS_Werte!$C$1:$BW$1,0))</f>
        <v>142.37250086099971</v>
      </c>
      <c r="O7173" s="120">
        <f>IFERROR(
INDEX(Flow_TS_Werte!$C$8:$BW$9001,MATCH(Cost_Flows!$G7173,Flow_TS_Werte!$B$8:$B$9001,0),MATCH(Cost_Flows!O$12,Flow_TS_Werte!$C$1:$BW$1,0))*
INDEX(Cost!$B$2:$O$8785,MATCH(Cost_Flows!$G7173,Cost!$A$2:$A$8785,0),MATCH(Cost_Flows!O$17,Cost!$B$1:$Z$1,0)),0)</f>
        <v>-74.539085999999628</v>
      </c>
      <c r="P7173" s="120"/>
      <c r="Q7173" s="120">
        <f>Q$17*
INDEX(Flow_TS_Werte!$C$8:$AK$9001,MATCH(Cost_Flows!$G7173,Flow_TS_Werte!$B$8:$B$9001,0),MATCH(Cost_Flows!Q$12,Flow_TS_Werte!$C$1:$BW$1,0))</f>
        <v>8.2157144267</v>
      </c>
      <c r="R7173" s="120">
        <f>IFERROR(
INDEX(Flow_TS_Werte!$C$8:$BW$9001,MATCH(Cost_Flows!$G7173,Flow_TS_Werte!$B$8:$B$9001,0),MATCH(Cost_Flows!R$12,Flow_TS_Werte!$C$1:$BW$1,0))*
INDEX(Cost!$B$2:$O$8785,MATCH(Cost_Flows!$G7173,Cost!$A$2:$A$8785,0),MATCH(Cost_Flows!R$17,Cost!$B$1:$Z$1,0)),0)</f>
        <v>-3.6716989567999998</v>
      </c>
      <c r="S7173" s="120"/>
      <c r="T7173" s="120">
        <f>T$17*
INDEX(Flow_TS_Werte!$C$8:$AK$9001,MATCH(Cost_Flows!$G7173,Flow_TS_Werte!$B$8:$B$9001,0),MATCH(Cost_Flows!T$12,Flow_TS_Werte!$C$1:$BW$1,0))</f>
        <v>7.3535714164000003</v>
      </c>
      <c r="U7173" s="120">
        <f>IFERROR(
INDEX(Flow_TS_Werte!$C$8:$BW$9001,MATCH(Cost_Flows!$G7173,Flow_TS_Werte!$B$8:$B$9001,0),MATCH(Cost_Flows!U$12,Flow_TS_Werte!$C$1:$BW$1,0))*
INDEX(Cost!$B$2:$O$8785,MATCH(Cost_Flows!$G7173,Cost!$A$2:$A$8785,0),MATCH(Cost_Flows!U$17,Cost!$B$1:$Z$1,0)),0)</f>
        <v>-3.2863972056000001</v>
      </c>
      <c r="V7173" s="120"/>
      <c r="W7173" s="120">
        <f>W$17*
INDEX(Flow_TS_Werte!$C$8:$AK$9001,MATCH(Cost_Flows!$G7173,Flow_TS_Werte!$B$8:$B$9001,0),MATCH(Cost_Flows!W$12,Flow_TS_Werte!$C$1:$BW$1,0))</f>
        <v>7.3535714164000003</v>
      </c>
      <c r="X7173" s="120">
        <f>IFERROR(
INDEX(Flow_TS_Werte!$C$8:$BW$9001,MATCH(Cost_Flows!$G7173,Flow_TS_Werte!$B$8:$B$9001,0),MATCH(Cost_Flows!X$12,Flow_TS_Werte!$C$1:$BW$1,0))*
INDEX(Cost!$B$2:$O$8785,MATCH(Cost_Flows!$G7173,Cost!$A$2:$A$8785,0),MATCH(Cost_Flows!X$17,Cost!$B$1:$Z$1,0)),0)</f>
        <v>-3.2863972056000001</v>
      </c>
      <c r="Y7173" s="120"/>
      <c r="Z7173" s="120">
        <f>Z$17*
INDEX(Flow_TS_Werte!$C$8:$AK$9001,MATCH(Cost_Flows!$G7173,Flow_TS_Werte!$B$8:$B$9001,0),MATCH(Cost_Flows!Z$12,Flow_TS_Werte!$C$1:$BW$1,0))</f>
        <v>1071.13156</v>
      </c>
      <c r="AA7173" s="120">
        <f>IFERROR(
INDEX(Flow_TS_Werte!$C$8:$BW$9001,MATCH(Cost_Flows!$G7173,Flow_TS_Werte!$B$8:$B$9001,0),MATCH(Cost_Flows!AA$12,Flow_TS_Werte!$C$1:$BW$1,0))*
INDEX(Cost!$B$2:$O$8785,MATCH(Cost_Flows!$G7173,Cost!$A$2:$A$8785,0),MATCH(Cost_Flows!AA$17,Cost!$B$1:$Z$1,0)),0)</f>
        <v>-484.23536000000001</v>
      </c>
      <c r="AC7173" s="120">
        <f>IFERROR(
INDEX(Flow_TS_Werte!$C$8:$BW$9001,MATCH(Cost_Flows!$G7173,Flow_TS_Werte!$B$8:$B$9001,0),MATCH(Cost_Flows!AC$12,Flow_TS_Werte!$C$1:$BW$1,0))*
INDEX(Cost!$B$2:$O$8785,MATCH(Cost_Flows!$G7173,Cost!$A$2:$A$8785,0),MATCH(Cost_Flows!AC$17,Cost!$B$1:$Z$1,0)),0)</f>
        <v>0</v>
      </c>
    </row>
    <row r="7174" spans="2:29" x14ac:dyDescent="0.25">
      <c r="B7174" s="1"/>
      <c r="C7174" s="1"/>
      <c r="D7174" s="1"/>
      <c r="E7174" s="1"/>
      <c r="G7174" s="80" t="s">
        <v>7378</v>
      </c>
      <c r="H7174" s="120">
        <f>H$17*
INDEX(Flow_TS_Werte!$C$8:$AK$9001,MATCH(Cost_Flows!$G7174,Flow_TS_Werte!$B$8:$B$9001,0),MATCH(Cost_Flows!H$12,Flow_TS_Werte!$C$1:$BW$1,0))</f>
        <v>2.1857337816399998</v>
      </c>
      <c r="I7174" s="120">
        <f>IFERROR(
INDEX(Flow_TS_Werte!$C$8:$BW$9001,MATCH(Cost_Flows!$G7174,Flow_TS_Werte!$B$8:$B$9001,0),MATCH(Cost_Flows!I$12,Flow_TS_Werte!$C$1:$BW$1,0))*
INDEX(Cost!$B$2:$O$8785,MATCH(Cost_Flows!$G7174,Cost!$A$2:$A$8785,0),MATCH(Cost_Flows!I$17,Cost!$B$1:$Z$1,0)),0)</f>
        <v>-0.82719999999999994</v>
      </c>
      <c r="J7174" s="120"/>
      <c r="K7174" s="120">
        <f>K$17*
INDEX(Flow_TS_Werte!$C$8:$AK$9001,MATCH(Cost_Flows!$G7174,Flow_TS_Werte!$B$8:$B$9001,0),MATCH(Cost_Flows!K$12,Flow_TS_Werte!$C$1:$BW$1,0))</f>
        <v>29.856409509999999</v>
      </c>
      <c r="L7174" s="120">
        <f>IFERROR(
INDEX(Flow_TS_Werte!$C$8:$BW$9001,MATCH(Cost_Flows!$G7174,Flow_TS_Werte!$B$8:$B$9001,0),MATCH(Cost_Flows!L$12,Flow_TS_Werte!$C$1:$BW$1,0))*
INDEX(Cost!$B$2:$O$8785,MATCH(Cost_Flows!$G7174,Cost!$A$2:$A$8785,0),MATCH(Cost_Flows!L$17,Cost!$B$1:$Z$1,0)),0)</f>
        <v>-15.040000000000001</v>
      </c>
      <c r="M7174" s="120"/>
      <c r="N7174" s="120">
        <f>N$17*
INDEX(Flow_TS_Werte!$C$8:$AK$9001,MATCH(Cost_Flows!$G7174,Flow_TS_Werte!$B$8:$B$9001,0),MATCH(Cost_Flows!N$12,Flow_TS_Werte!$C$1:$BW$1,0))</f>
        <v>142.37250086099971</v>
      </c>
      <c r="O7174" s="120">
        <f>IFERROR(
INDEX(Flow_TS_Werte!$C$8:$BW$9001,MATCH(Cost_Flows!$G7174,Flow_TS_Werte!$B$8:$B$9001,0),MATCH(Cost_Flows!O$12,Flow_TS_Werte!$C$1:$BW$1,0))*
INDEX(Cost!$B$2:$O$8785,MATCH(Cost_Flows!$G7174,Cost!$A$2:$A$8785,0),MATCH(Cost_Flows!O$17,Cost!$B$1:$Z$1,0)),0)</f>
        <v>-74.539085999999628</v>
      </c>
      <c r="P7174" s="120"/>
      <c r="Q7174" s="120">
        <f>Q$17*
INDEX(Flow_TS_Werte!$C$8:$AK$9001,MATCH(Cost_Flows!$G7174,Flow_TS_Werte!$B$8:$B$9001,0),MATCH(Cost_Flows!Q$12,Flow_TS_Werte!$C$1:$BW$1,0))</f>
        <v>8.2157144267</v>
      </c>
      <c r="R7174" s="120">
        <f>IFERROR(
INDEX(Flow_TS_Werte!$C$8:$BW$9001,MATCH(Cost_Flows!$G7174,Flow_TS_Werte!$B$8:$B$9001,0),MATCH(Cost_Flows!R$12,Flow_TS_Werte!$C$1:$BW$1,0))*
INDEX(Cost!$B$2:$O$8785,MATCH(Cost_Flows!$G7174,Cost!$A$2:$A$8785,0),MATCH(Cost_Flows!R$17,Cost!$B$1:$Z$1,0)),0)</f>
        <v>-3.6716989567999998</v>
      </c>
      <c r="S7174" s="120"/>
      <c r="T7174" s="120">
        <f>T$17*
INDEX(Flow_TS_Werte!$C$8:$AK$9001,MATCH(Cost_Flows!$G7174,Flow_TS_Werte!$B$8:$B$9001,0),MATCH(Cost_Flows!T$12,Flow_TS_Werte!$C$1:$BW$1,0))</f>
        <v>7.3535714164000003</v>
      </c>
      <c r="U7174" s="120">
        <f>IFERROR(
INDEX(Flow_TS_Werte!$C$8:$BW$9001,MATCH(Cost_Flows!$G7174,Flow_TS_Werte!$B$8:$B$9001,0),MATCH(Cost_Flows!U$12,Flow_TS_Werte!$C$1:$BW$1,0))*
INDEX(Cost!$B$2:$O$8785,MATCH(Cost_Flows!$G7174,Cost!$A$2:$A$8785,0),MATCH(Cost_Flows!U$17,Cost!$B$1:$Z$1,0)),0)</f>
        <v>-3.2863972056000001</v>
      </c>
      <c r="V7174" s="120"/>
      <c r="W7174" s="120">
        <f>W$17*
INDEX(Flow_TS_Werte!$C$8:$AK$9001,MATCH(Cost_Flows!$G7174,Flow_TS_Werte!$B$8:$B$9001,0),MATCH(Cost_Flows!W$12,Flow_TS_Werte!$C$1:$BW$1,0))</f>
        <v>7.3535714164000003</v>
      </c>
      <c r="X7174" s="120">
        <f>IFERROR(
INDEX(Flow_TS_Werte!$C$8:$BW$9001,MATCH(Cost_Flows!$G7174,Flow_TS_Werte!$B$8:$B$9001,0),MATCH(Cost_Flows!X$12,Flow_TS_Werte!$C$1:$BW$1,0))*
INDEX(Cost!$B$2:$O$8785,MATCH(Cost_Flows!$G7174,Cost!$A$2:$A$8785,0),MATCH(Cost_Flows!X$17,Cost!$B$1:$Z$1,0)),0)</f>
        <v>-3.2863972056000001</v>
      </c>
      <c r="Y7174" s="120"/>
      <c r="Z7174" s="120">
        <f>Z$17*
INDEX(Flow_TS_Werte!$C$8:$AK$9001,MATCH(Cost_Flows!$G7174,Flow_TS_Werte!$B$8:$B$9001,0),MATCH(Cost_Flows!Z$12,Flow_TS_Werte!$C$1:$BW$1,0))</f>
        <v>953.01290274000007</v>
      </c>
      <c r="AA7174" s="120">
        <f>IFERROR(
INDEX(Flow_TS_Werte!$C$8:$BW$9001,MATCH(Cost_Flows!$G7174,Flow_TS_Werte!$B$8:$B$9001,0),MATCH(Cost_Flows!AA$12,Flow_TS_Werte!$C$1:$BW$1,0))*
INDEX(Cost!$B$2:$O$8785,MATCH(Cost_Flows!$G7174,Cost!$A$2:$A$8785,0),MATCH(Cost_Flows!AA$17,Cost!$B$1:$Z$1,0)),0)</f>
        <v>-430.83647919999623</v>
      </c>
      <c r="AC7174" s="120">
        <f>IFERROR(
INDEX(Flow_TS_Werte!$C$8:$BW$9001,MATCH(Cost_Flows!$G7174,Flow_TS_Werte!$B$8:$B$9001,0),MATCH(Cost_Flows!AC$12,Flow_TS_Werte!$C$1:$BW$1,0))*
INDEX(Cost!$B$2:$O$8785,MATCH(Cost_Flows!$G7174,Cost!$A$2:$A$8785,0),MATCH(Cost_Flows!AC$17,Cost!$B$1:$Z$1,0)),0)</f>
        <v>0</v>
      </c>
    </row>
    <row r="7175" spans="2:29" x14ac:dyDescent="0.25">
      <c r="B7175" s="1"/>
      <c r="C7175" s="1"/>
      <c r="D7175" s="1"/>
      <c r="E7175" s="1"/>
      <c r="G7175" s="80" t="s">
        <v>7379</v>
      </c>
      <c r="H7175" s="120">
        <f>H$17*
INDEX(Flow_TS_Werte!$C$8:$AK$9001,MATCH(Cost_Flows!$G7175,Flow_TS_Werte!$B$8:$B$9001,0),MATCH(Cost_Flows!H$12,Flow_TS_Werte!$C$1:$BW$1,0))</f>
        <v>2.0296778953099999</v>
      </c>
      <c r="I7175" s="120">
        <f>IFERROR(
INDEX(Flow_TS_Werte!$C$8:$BW$9001,MATCH(Cost_Flows!$G7175,Flow_TS_Werte!$B$8:$B$9001,0),MATCH(Cost_Flows!I$12,Flow_TS_Werte!$C$1:$BW$1,0))*
INDEX(Cost!$B$2:$O$8785,MATCH(Cost_Flows!$G7175,Cost!$A$2:$A$8785,0),MATCH(Cost_Flows!I$17,Cost!$B$1:$Z$1,0)),0)</f>
        <v>-0.76813998800000005</v>
      </c>
      <c r="J7175" s="120"/>
      <c r="K7175" s="120">
        <f>K$17*
INDEX(Flow_TS_Werte!$C$8:$AK$9001,MATCH(Cost_Flows!$G7175,Flow_TS_Werte!$B$8:$B$9001,0),MATCH(Cost_Flows!K$12,Flow_TS_Werte!$C$1:$BW$1,0))</f>
        <v>29.856409509999999</v>
      </c>
      <c r="L7175" s="120">
        <f>IFERROR(
INDEX(Flow_TS_Werte!$C$8:$BW$9001,MATCH(Cost_Flows!$G7175,Flow_TS_Werte!$B$8:$B$9001,0),MATCH(Cost_Flows!L$12,Flow_TS_Werte!$C$1:$BW$1,0))*
INDEX(Cost!$B$2:$O$8785,MATCH(Cost_Flows!$G7175,Cost!$A$2:$A$8785,0),MATCH(Cost_Flows!L$17,Cost!$B$1:$Z$1,0)),0)</f>
        <v>-15.040000000000001</v>
      </c>
      <c r="M7175" s="120"/>
      <c r="N7175" s="120">
        <f>N$17*
INDEX(Flow_TS_Werte!$C$8:$AK$9001,MATCH(Cost_Flows!$G7175,Flow_TS_Werte!$B$8:$B$9001,0),MATCH(Cost_Flows!N$12,Flow_TS_Werte!$C$1:$BW$1,0))</f>
        <v>142.37250086099971</v>
      </c>
      <c r="O7175" s="120">
        <f>IFERROR(
INDEX(Flow_TS_Werte!$C$8:$BW$9001,MATCH(Cost_Flows!$G7175,Flow_TS_Werte!$B$8:$B$9001,0),MATCH(Cost_Flows!O$12,Flow_TS_Werte!$C$1:$BW$1,0))*
INDEX(Cost!$B$2:$O$8785,MATCH(Cost_Flows!$G7175,Cost!$A$2:$A$8785,0),MATCH(Cost_Flows!O$17,Cost!$B$1:$Z$1,0)),0)</f>
        <v>-74.539085999999628</v>
      </c>
      <c r="P7175" s="120"/>
      <c r="Q7175" s="120">
        <f>Q$17*
INDEX(Flow_TS_Werte!$C$8:$AK$9001,MATCH(Cost_Flows!$G7175,Flow_TS_Werte!$B$8:$B$9001,0),MATCH(Cost_Flows!Q$12,Flow_TS_Werte!$C$1:$BW$1,0))</f>
        <v>8.2157144267</v>
      </c>
      <c r="R7175" s="120">
        <f>IFERROR(
INDEX(Flow_TS_Werte!$C$8:$BW$9001,MATCH(Cost_Flows!$G7175,Flow_TS_Werte!$B$8:$B$9001,0),MATCH(Cost_Flows!R$12,Flow_TS_Werte!$C$1:$BW$1,0))*
INDEX(Cost!$B$2:$O$8785,MATCH(Cost_Flows!$G7175,Cost!$A$2:$A$8785,0),MATCH(Cost_Flows!R$17,Cost!$B$1:$Z$1,0)),0)</f>
        <v>-3.6716989567999998</v>
      </c>
      <c r="S7175" s="120"/>
      <c r="T7175" s="120">
        <f>T$17*
INDEX(Flow_TS_Werte!$C$8:$AK$9001,MATCH(Cost_Flows!$G7175,Flow_TS_Werte!$B$8:$B$9001,0),MATCH(Cost_Flows!T$12,Flow_TS_Werte!$C$1:$BW$1,0))</f>
        <v>7.3535714164000003</v>
      </c>
      <c r="U7175" s="120">
        <f>IFERROR(
INDEX(Flow_TS_Werte!$C$8:$BW$9001,MATCH(Cost_Flows!$G7175,Flow_TS_Werte!$B$8:$B$9001,0),MATCH(Cost_Flows!U$12,Flow_TS_Werte!$C$1:$BW$1,0))*
INDEX(Cost!$B$2:$O$8785,MATCH(Cost_Flows!$G7175,Cost!$A$2:$A$8785,0),MATCH(Cost_Flows!U$17,Cost!$B$1:$Z$1,0)),0)</f>
        <v>-3.2863972056000001</v>
      </c>
      <c r="V7175" s="120"/>
      <c r="W7175" s="120">
        <f>W$17*
INDEX(Flow_TS_Werte!$C$8:$AK$9001,MATCH(Cost_Flows!$G7175,Flow_TS_Werte!$B$8:$B$9001,0),MATCH(Cost_Flows!W$12,Flow_TS_Werte!$C$1:$BW$1,0))</f>
        <v>7.3535714164000003</v>
      </c>
      <c r="X7175" s="120">
        <f>IFERROR(
INDEX(Flow_TS_Werte!$C$8:$BW$9001,MATCH(Cost_Flows!$G7175,Flow_TS_Werte!$B$8:$B$9001,0),MATCH(Cost_Flows!X$12,Flow_TS_Werte!$C$1:$BW$1,0))*
INDEX(Cost!$B$2:$O$8785,MATCH(Cost_Flows!$G7175,Cost!$A$2:$A$8785,0),MATCH(Cost_Flows!X$17,Cost!$B$1:$Z$1,0)),0)</f>
        <v>-3.2863972056000001</v>
      </c>
      <c r="Y7175" s="120"/>
      <c r="Z7175" s="120">
        <f>Z$17*
INDEX(Flow_TS_Werte!$C$8:$AK$9001,MATCH(Cost_Flows!$G7175,Flow_TS_Werte!$B$8:$B$9001,0),MATCH(Cost_Flows!Z$12,Flow_TS_Werte!$C$1:$BW$1,0))</f>
        <v>804.04544696000005</v>
      </c>
      <c r="AA7175" s="120">
        <f>IFERROR(
INDEX(Flow_TS_Werte!$C$8:$BW$9001,MATCH(Cost_Flows!$G7175,Flow_TS_Werte!$B$8:$B$9001,0),MATCH(Cost_Flows!AA$12,Flow_TS_Werte!$C$1:$BW$1,0))*
INDEX(Cost!$B$2:$O$8785,MATCH(Cost_Flows!$G7175,Cost!$A$2:$A$8785,0),MATCH(Cost_Flows!AA$17,Cost!$B$1:$Z$1,0)),0)</f>
        <v>-363.49152151999999</v>
      </c>
      <c r="AC7175" s="120">
        <f>IFERROR(
INDEX(Flow_TS_Werte!$C$8:$BW$9001,MATCH(Cost_Flows!$G7175,Flow_TS_Werte!$B$8:$B$9001,0),MATCH(Cost_Flows!AC$12,Flow_TS_Werte!$C$1:$BW$1,0))*
INDEX(Cost!$B$2:$O$8785,MATCH(Cost_Flows!$G7175,Cost!$A$2:$A$8785,0),MATCH(Cost_Flows!AC$17,Cost!$B$1:$Z$1,0)),0)</f>
        <v>0</v>
      </c>
    </row>
    <row r="7176" spans="2:29" x14ac:dyDescent="0.25">
      <c r="B7176" s="1"/>
      <c r="C7176" s="1"/>
      <c r="D7176" s="1"/>
      <c r="E7176" s="1"/>
      <c r="G7176" s="80" t="s">
        <v>7380</v>
      </c>
      <c r="H7176" s="120">
        <f>H$17*
INDEX(Flow_TS_Werte!$C$8:$AK$9001,MATCH(Cost_Flows!$G7176,Flow_TS_Werte!$B$8:$B$9001,0),MATCH(Cost_Flows!H$12,Flow_TS_Werte!$C$1:$BW$1,0))</f>
        <v>0</v>
      </c>
      <c r="I7176" s="120">
        <f>IFERROR(
INDEX(Flow_TS_Werte!$C$8:$BW$9001,MATCH(Cost_Flows!$G7176,Flow_TS_Werte!$B$8:$B$9001,0),MATCH(Cost_Flows!I$12,Flow_TS_Werte!$C$1:$BW$1,0))*
INDEX(Cost!$B$2:$O$8785,MATCH(Cost_Flows!$G7176,Cost!$A$2:$A$8785,0),MATCH(Cost_Flows!I$17,Cost!$B$1:$Z$1,0)),0)</f>
        <v>0</v>
      </c>
      <c r="J7176" s="120"/>
      <c r="K7176" s="120">
        <f>K$17*
INDEX(Flow_TS_Werte!$C$8:$AK$9001,MATCH(Cost_Flows!$G7176,Flow_TS_Werte!$B$8:$B$9001,0),MATCH(Cost_Flows!K$12,Flow_TS_Werte!$C$1:$BW$1,0))</f>
        <v>8.5680924322000003</v>
      </c>
      <c r="L7176" s="120">
        <f>IFERROR(
INDEX(Flow_TS_Werte!$C$8:$BW$9001,MATCH(Cost_Flows!$G7176,Flow_TS_Werte!$B$8:$B$9001,0),MATCH(Cost_Flows!L$12,Flow_TS_Werte!$C$1:$BW$1,0))*
INDEX(Cost!$B$2:$O$8785,MATCH(Cost_Flows!$G7176,Cost!$A$2:$A$8785,0),MATCH(Cost_Flows!L$17,Cost!$B$1:$Z$1,0)),0)</f>
        <v>-4.316128816</v>
      </c>
      <c r="M7176" s="120"/>
      <c r="N7176" s="120">
        <f>N$17*
INDEX(Flow_TS_Werte!$C$8:$AK$9001,MATCH(Cost_Flows!$G7176,Flow_TS_Werte!$B$8:$B$9001,0),MATCH(Cost_Flows!N$12,Flow_TS_Werte!$C$1:$BW$1,0))</f>
        <v>142.37250086099971</v>
      </c>
      <c r="O7176" s="120">
        <f>IFERROR(
INDEX(Flow_TS_Werte!$C$8:$BW$9001,MATCH(Cost_Flows!$G7176,Flow_TS_Werte!$B$8:$B$9001,0),MATCH(Cost_Flows!O$12,Flow_TS_Werte!$C$1:$BW$1,0))*
INDEX(Cost!$B$2:$O$8785,MATCH(Cost_Flows!$G7176,Cost!$A$2:$A$8785,0),MATCH(Cost_Flows!O$17,Cost!$B$1:$Z$1,0)),0)</f>
        <v>-74.539085999999628</v>
      </c>
      <c r="P7176" s="120"/>
      <c r="Q7176" s="120">
        <f>Q$17*
INDEX(Flow_TS_Werte!$C$8:$AK$9001,MATCH(Cost_Flows!$G7176,Flow_TS_Werte!$B$8:$B$9001,0),MATCH(Cost_Flows!Q$12,Flow_TS_Werte!$C$1:$BW$1,0))</f>
        <v>8.2157144267</v>
      </c>
      <c r="R7176" s="120">
        <f>IFERROR(
INDEX(Flow_TS_Werte!$C$8:$BW$9001,MATCH(Cost_Flows!$G7176,Flow_TS_Werte!$B$8:$B$9001,0),MATCH(Cost_Flows!R$12,Flow_TS_Werte!$C$1:$BW$1,0))*
INDEX(Cost!$B$2:$O$8785,MATCH(Cost_Flows!$G7176,Cost!$A$2:$A$8785,0),MATCH(Cost_Flows!R$17,Cost!$B$1:$Z$1,0)),0)</f>
        <v>-3.6716989567999998</v>
      </c>
      <c r="S7176" s="120"/>
      <c r="T7176" s="120">
        <f>T$17*
INDEX(Flow_TS_Werte!$C$8:$AK$9001,MATCH(Cost_Flows!$G7176,Flow_TS_Werte!$B$8:$B$9001,0),MATCH(Cost_Flows!T$12,Flow_TS_Werte!$C$1:$BW$1,0))</f>
        <v>7.3535714164000003</v>
      </c>
      <c r="U7176" s="120">
        <f>IFERROR(
INDEX(Flow_TS_Werte!$C$8:$BW$9001,MATCH(Cost_Flows!$G7176,Flow_TS_Werte!$B$8:$B$9001,0),MATCH(Cost_Flows!U$12,Flow_TS_Werte!$C$1:$BW$1,0))*
INDEX(Cost!$B$2:$O$8785,MATCH(Cost_Flows!$G7176,Cost!$A$2:$A$8785,0),MATCH(Cost_Flows!U$17,Cost!$B$1:$Z$1,0)),0)</f>
        <v>-3.2863972056000001</v>
      </c>
      <c r="V7176" s="120"/>
      <c r="W7176" s="120">
        <f>W$17*
INDEX(Flow_TS_Werte!$C$8:$AK$9001,MATCH(Cost_Flows!$G7176,Flow_TS_Werte!$B$8:$B$9001,0),MATCH(Cost_Flows!W$12,Flow_TS_Werte!$C$1:$BW$1,0))</f>
        <v>7.3535714164000003</v>
      </c>
      <c r="X7176" s="120">
        <f>IFERROR(
INDEX(Flow_TS_Werte!$C$8:$BW$9001,MATCH(Cost_Flows!$G7176,Flow_TS_Werte!$B$8:$B$9001,0),MATCH(Cost_Flows!X$12,Flow_TS_Werte!$C$1:$BW$1,0))*
INDEX(Cost!$B$2:$O$8785,MATCH(Cost_Flows!$G7176,Cost!$A$2:$A$8785,0),MATCH(Cost_Flows!X$17,Cost!$B$1:$Z$1,0)),0)</f>
        <v>-3.2863972056000001</v>
      </c>
      <c r="Y7176" s="120"/>
      <c r="Z7176" s="120">
        <f>Z$17*
INDEX(Flow_TS_Werte!$C$8:$AK$9001,MATCH(Cost_Flows!$G7176,Flow_TS_Werte!$B$8:$B$9001,0),MATCH(Cost_Flows!Z$12,Flow_TS_Werte!$C$1:$BW$1,0))</f>
        <v>729.0263570599999</v>
      </c>
      <c r="AA7176" s="120">
        <f>IFERROR(
INDEX(Flow_TS_Werte!$C$8:$BW$9001,MATCH(Cost_Flows!$G7176,Flow_TS_Werte!$B$8:$B$9001,0),MATCH(Cost_Flows!AA$12,Flow_TS_Werte!$C$1:$BW$1,0))*
INDEX(Cost!$B$2:$O$8785,MATCH(Cost_Flows!$G7176,Cost!$A$2:$A$8785,0),MATCH(Cost_Flows!AA$17,Cost!$B$1:$Z$1,0)),0)</f>
        <v>-329.57700584000003</v>
      </c>
      <c r="AC7176" s="120">
        <f>IFERROR(
INDEX(Flow_TS_Werte!$C$8:$BW$9001,MATCH(Cost_Flows!$G7176,Flow_TS_Werte!$B$8:$B$9001,0),MATCH(Cost_Flows!AC$12,Flow_TS_Werte!$C$1:$BW$1,0))*
INDEX(Cost!$B$2:$O$8785,MATCH(Cost_Flows!$G7176,Cost!$A$2:$A$8785,0),MATCH(Cost_Flows!AC$17,Cost!$B$1:$Z$1,0)),0)</f>
        <v>0</v>
      </c>
    </row>
    <row r="7177" spans="2:29" x14ac:dyDescent="0.25">
      <c r="B7177" s="1"/>
      <c r="C7177" s="1"/>
      <c r="D7177" s="1"/>
      <c r="E7177" s="1"/>
      <c r="G7177" s="80" t="s">
        <v>7381</v>
      </c>
      <c r="H7177" s="120">
        <f>H$17*
INDEX(Flow_TS_Werte!$C$8:$AK$9001,MATCH(Cost_Flows!$G7177,Flow_TS_Werte!$B$8:$B$9001,0),MATCH(Cost_Flows!H$12,Flow_TS_Werte!$C$1:$BW$1,0))</f>
        <v>0</v>
      </c>
      <c r="I7177" s="120">
        <f>IFERROR(
INDEX(Flow_TS_Werte!$C$8:$BW$9001,MATCH(Cost_Flows!$G7177,Flow_TS_Werte!$B$8:$B$9001,0),MATCH(Cost_Flows!I$12,Flow_TS_Werte!$C$1:$BW$1,0))*
INDEX(Cost!$B$2:$O$8785,MATCH(Cost_Flows!$G7177,Cost!$A$2:$A$8785,0),MATCH(Cost_Flows!I$17,Cost!$B$1:$Z$1,0)),0)</f>
        <v>0</v>
      </c>
      <c r="J7177" s="120"/>
      <c r="K7177" s="120">
        <f>K$17*
INDEX(Flow_TS_Werte!$C$8:$AK$9001,MATCH(Cost_Flows!$G7177,Flow_TS_Werte!$B$8:$B$9001,0),MATCH(Cost_Flows!K$12,Flow_TS_Werte!$C$1:$BW$1,0))</f>
        <v>19.768773331200002</v>
      </c>
      <c r="L7177" s="120">
        <f>IFERROR(
INDEX(Flow_TS_Werte!$C$8:$BW$9001,MATCH(Cost_Flows!$G7177,Flow_TS_Werte!$B$8:$B$9001,0),MATCH(Cost_Flows!L$12,Flow_TS_Werte!$C$1:$BW$1,0))*
INDEX(Cost!$B$2:$O$8785,MATCH(Cost_Flows!$G7177,Cost!$A$2:$A$8785,0),MATCH(Cost_Flows!L$17,Cost!$B$1:$Z$1,0)),0)</f>
        <v>-9.9584092560000013</v>
      </c>
      <c r="M7177" s="120"/>
      <c r="N7177" s="120">
        <f>N$17*
INDEX(Flow_TS_Werte!$C$8:$AK$9001,MATCH(Cost_Flows!$G7177,Flow_TS_Werte!$B$8:$B$9001,0),MATCH(Cost_Flows!N$12,Flow_TS_Werte!$C$1:$BW$1,0))</f>
        <v>142.37250086099971</v>
      </c>
      <c r="O7177" s="120">
        <f>IFERROR(
INDEX(Flow_TS_Werte!$C$8:$BW$9001,MATCH(Cost_Flows!$G7177,Flow_TS_Werte!$B$8:$B$9001,0),MATCH(Cost_Flows!O$12,Flow_TS_Werte!$C$1:$BW$1,0))*
INDEX(Cost!$B$2:$O$8785,MATCH(Cost_Flows!$G7177,Cost!$A$2:$A$8785,0),MATCH(Cost_Flows!O$17,Cost!$B$1:$Z$1,0)),0)</f>
        <v>-74.539085999999628</v>
      </c>
      <c r="P7177" s="120"/>
      <c r="Q7177" s="120">
        <f>Q$17*
INDEX(Flow_TS_Werte!$C$8:$AK$9001,MATCH(Cost_Flows!$G7177,Flow_TS_Werte!$B$8:$B$9001,0),MATCH(Cost_Flows!Q$12,Flow_TS_Werte!$C$1:$BW$1,0))</f>
        <v>8.2157144267</v>
      </c>
      <c r="R7177" s="120">
        <f>IFERROR(
INDEX(Flow_TS_Werte!$C$8:$BW$9001,MATCH(Cost_Flows!$G7177,Flow_TS_Werte!$B$8:$B$9001,0),MATCH(Cost_Flows!R$12,Flow_TS_Werte!$C$1:$BW$1,0))*
INDEX(Cost!$B$2:$O$8785,MATCH(Cost_Flows!$G7177,Cost!$A$2:$A$8785,0),MATCH(Cost_Flows!R$17,Cost!$B$1:$Z$1,0)),0)</f>
        <v>-3.6716989567999998</v>
      </c>
      <c r="S7177" s="120"/>
      <c r="T7177" s="120">
        <f>T$17*
INDEX(Flow_TS_Werte!$C$8:$AK$9001,MATCH(Cost_Flows!$G7177,Flow_TS_Werte!$B$8:$B$9001,0),MATCH(Cost_Flows!T$12,Flow_TS_Werte!$C$1:$BW$1,0))</f>
        <v>7.3535714164000003</v>
      </c>
      <c r="U7177" s="120">
        <f>IFERROR(
INDEX(Flow_TS_Werte!$C$8:$BW$9001,MATCH(Cost_Flows!$G7177,Flow_TS_Werte!$B$8:$B$9001,0),MATCH(Cost_Flows!U$12,Flow_TS_Werte!$C$1:$BW$1,0))*
INDEX(Cost!$B$2:$O$8785,MATCH(Cost_Flows!$G7177,Cost!$A$2:$A$8785,0),MATCH(Cost_Flows!U$17,Cost!$B$1:$Z$1,0)),0)</f>
        <v>-3.2863972056000001</v>
      </c>
      <c r="V7177" s="120"/>
      <c r="W7177" s="120">
        <f>W$17*
INDEX(Flow_TS_Werte!$C$8:$AK$9001,MATCH(Cost_Flows!$G7177,Flow_TS_Werte!$B$8:$B$9001,0),MATCH(Cost_Flows!W$12,Flow_TS_Werte!$C$1:$BW$1,0))</f>
        <v>7.3535714164000003</v>
      </c>
      <c r="X7177" s="120">
        <f>IFERROR(
INDEX(Flow_TS_Werte!$C$8:$BW$9001,MATCH(Cost_Flows!$G7177,Flow_TS_Werte!$B$8:$B$9001,0),MATCH(Cost_Flows!X$12,Flow_TS_Werte!$C$1:$BW$1,0))*
INDEX(Cost!$B$2:$O$8785,MATCH(Cost_Flows!$G7177,Cost!$A$2:$A$8785,0),MATCH(Cost_Flows!X$17,Cost!$B$1:$Z$1,0)),0)</f>
        <v>-3.2863972056000001</v>
      </c>
      <c r="Y7177" s="120"/>
      <c r="Z7177" s="120">
        <f>Z$17*
INDEX(Flow_TS_Werte!$C$8:$AK$9001,MATCH(Cost_Flows!$G7177,Flow_TS_Werte!$B$8:$B$9001,0),MATCH(Cost_Flows!Z$12,Flow_TS_Werte!$C$1:$BW$1,0))</f>
        <v>772.52598315</v>
      </c>
      <c r="AA7177" s="120">
        <f>IFERROR(
INDEX(Flow_TS_Werte!$C$8:$BW$9001,MATCH(Cost_Flows!$G7177,Flow_TS_Werte!$B$8:$B$9001,0),MATCH(Cost_Flows!AA$12,Flow_TS_Werte!$C$1:$BW$1,0))*
INDEX(Cost!$B$2:$O$8785,MATCH(Cost_Flows!$G7177,Cost!$A$2:$A$8785,0),MATCH(Cost_Flows!AA$17,Cost!$B$1:$Z$1,0)),0)</f>
        <v>-349.24225703999997</v>
      </c>
      <c r="AC7177" s="120">
        <f>IFERROR(
INDEX(Flow_TS_Werte!$C$8:$BW$9001,MATCH(Cost_Flows!$G7177,Flow_TS_Werte!$B$8:$B$9001,0),MATCH(Cost_Flows!AC$12,Flow_TS_Werte!$C$1:$BW$1,0))*
INDEX(Cost!$B$2:$O$8785,MATCH(Cost_Flows!$G7177,Cost!$A$2:$A$8785,0),MATCH(Cost_Flows!AC$17,Cost!$B$1:$Z$1,0)),0)</f>
        <v>0</v>
      </c>
    </row>
    <row r="7178" spans="2:29" x14ac:dyDescent="0.25">
      <c r="B7178" s="1"/>
      <c r="C7178" s="1"/>
      <c r="D7178" s="1"/>
      <c r="E7178" s="1"/>
      <c r="G7178" s="80" t="s">
        <v>7382</v>
      </c>
      <c r="H7178" s="120">
        <f>H$17*
INDEX(Flow_TS_Werte!$C$8:$AK$9001,MATCH(Cost_Flows!$G7178,Flow_TS_Werte!$B$8:$B$9001,0),MATCH(Cost_Flows!H$12,Flow_TS_Werte!$C$1:$BW$1,0))</f>
        <v>0</v>
      </c>
      <c r="I7178" s="120">
        <f>IFERROR(
INDEX(Flow_TS_Werte!$C$8:$BW$9001,MATCH(Cost_Flows!$G7178,Flow_TS_Werte!$B$8:$B$9001,0),MATCH(Cost_Flows!I$12,Flow_TS_Werte!$C$1:$BW$1,0))*
INDEX(Cost!$B$2:$O$8785,MATCH(Cost_Flows!$G7178,Cost!$A$2:$A$8785,0),MATCH(Cost_Flows!I$17,Cost!$B$1:$Z$1,0)),0)</f>
        <v>0</v>
      </c>
      <c r="J7178" s="120"/>
      <c r="K7178" s="120">
        <f>K$17*
INDEX(Flow_TS_Werte!$C$8:$AK$9001,MATCH(Cost_Flows!$G7178,Flow_TS_Werte!$B$8:$B$9001,0),MATCH(Cost_Flows!K$12,Flow_TS_Werte!$C$1:$BW$1,0))</f>
        <v>27.648736802199998</v>
      </c>
      <c r="L7178" s="120">
        <f>IFERROR(
INDEX(Flow_TS_Werte!$C$8:$BW$9001,MATCH(Cost_Flows!$G7178,Flow_TS_Werte!$B$8:$B$9001,0),MATCH(Cost_Flows!L$12,Flow_TS_Werte!$C$1:$BW$1,0))*
INDEX(Cost!$B$2:$O$8785,MATCH(Cost_Flows!$G7178,Cost!$A$2:$A$8785,0),MATCH(Cost_Flows!L$17,Cost!$B$1:$Z$1,0)),0)</f>
        <v>-13.927896904000001</v>
      </c>
      <c r="M7178" s="120"/>
      <c r="N7178" s="120">
        <f>N$17*
INDEX(Flow_TS_Werte!$C$8:$AK$9001,MATCH(Cost_Flows!$G7178,Flow_TS_Werte!$B$8:$B$9001,0),MATCH(Cost_Flows!N$12,Flow_TS_Werte!$C$1:$BW$1,0))</f>
        <v>142.37250086099971</v>
      </c>
      <c r="O7178" s="120">
        <f>IFERROR(
INDEX(Flow_TS_Werte!$C$8:$BW$9001,MATCH(Cost_Flows!$G7178,Flow_TS_Werte!$B$8:$B$9001,0),MATCH(Cost_Flows!O$12,Flow_TS_Werte!$C$1:$BW$1,0))*
INDEX(Cost!$B$2:$O$8785,MATCH(Cost_Flows!$G7178,Cost!$A$2:$A$8785,0),MATCH(Cost_Flows!O$17,Cost!$B$1:$Z$1,0)),0)</f>
        <v>-74.539085999999628</v>
      </c>
      <c r="P7178" s="120"/>
      <c r="Q7178" s="120">
        <f>Q$17*
INDEX(Flow_TS_Werte!$C$8:$AK$9001,MATCH(Cost_Flows!$G7178,Flow_TS_Werte!$B$8:$B$9001,0),MATCH(Cost_Flows!Q$12,Flow_TS_Werte!$C$1:$BW$1,0))</f>
        <v>8.2157144267</v>
      </c>
      <c r="R7178" s="120">
        <f>IFERROR(
INDEX(Flow_TS_Werte!$C$8:$BW$9001,MATCH(Cost_Flows!$G7178,Flow_TS_Werte!$B$8:$B$9001,0),MATCH(Cost_Flows!R$12,Flow_TS_Werte!$C$1:$BW$1,0))*
INDEX(Cost!$B$2:$O$8785,MATCH(Cost_Flows!$G7178,Cost!$A$2:$A$8785,0),MATCH(Cost_Flows!R$17,Cost!$B$1:$Z$1,0)),0)</f>
        <v>-3.6716989567999998</v>
      </c>
      <c r="S7178" s="120"/>
      <c r="T7178" s="120">
        <f>T$17*
INDEX(Flow_TS_Werte!$C$8:$AK$9001,MATCH(Cost_Flows!$G7178,Flow_TS_Werte!$B$8:$B$9001,0),MATCH(Cost_Flows!T$12,Flow_TS_Werte!$C$1:$BW$1,0))</f>
        <v>7.3535714164000003</v>
      </c>
      <c r="U7178" s="120">
        <f>IFERROR(
INDEX(Flow_TS_Werte!$C$8:$BW$9001,MATCH(Cost_Flows!$G7178,Flow_TS_Werte!$B$8:$B$9001,0),MATCH(Cost_Flows!U$12,Flow_TS_Werte!$C$1:$BW$1,0))*
INDEX(Cost!$B$2:$O$8785,MATCH(Cost_Flows!$G7178,Cost!$A$2:$A$8785,0),MATCH(Cost_Flows!U$17,Cost!$B$1:$Z$1,0)),0)</f>
        <v>-3.2863972056000001</v>
      </c>
      <c r="V7178" s="120"/>
      <c r="W7178" s="120">
        <f>W$17*
INDEX(Flow_TS_Werte!$C$8:$AK$9001,MATCH(Cost_Flows!$G7178,Flow_TS_Werte!$B$8:$B$9001,0),MATCH(Cost_Flows!W$12,Flow_TS_Werte!$C$1:$BW$1,0))</f>
        <v>7.3535714164000003</v>
      </c>
      <c r="X7178" s="120">
        <f>IFERROR(
INDEX(Flow_TS_Werte!$C$8:$BW$9001,MATCH(Cost_Flows!$G7178,Flow_TS_Werte!$B$8:$B$9001,0),MATCH(Cost_Flows!X$12,Flow_TS_Werte!$C$1:$BW$1,0))*
INDEX(Cost!$B$2:$O$8785,MATCH(Cost_Flows!$G7178,Cost!$A$2:$A$8785,0),MATCH(Cost_Flows!X$17,Cost!$B$1:$Z$1,0)),0)</f>
        <v>-3.2863972056000001</v>
      </c>
      <c r="Y7178" s="120"/>
      <c r="Z7178" s="120">
        <f>Z$17*
INDEX(Flow_TS_Werte!$C$8:$AK$9001,MATCH(Cost_Flows!$G7178,Flow_TS_Werte!$B$8:$B$9001,0),MATCH(Cost_Flows!Z$12,Flow_TS_Werte!$C$1:$BW$1,0))</f>
        <v>813.04235821999998</v>
      </c>
      <c r="AA7178" s="120">
        <f>IFERROR(
INDEX(Flow_TS_Werte!$C$8:$BW$9001,MATCH(Cost_Flows!$G7178,Flow_TS_Werte!$B$8:$B$9001,0),MATCH(Cost_Flows!AA$12,Flow_TS_Werte!$C$1:$BW$1,0))*
INDEX(Cost!$B$2:$O$8785,MATCH(Cost_Flows!$G7178,Cost!$A$2:$A$8785,0),MATCH(Cost_Flows!AA$17,Cost!$B$1:$Z$1,0)),0)</f>
        <v>-367.55882632000004</v>
      </c>
      <c r="AC7178" s="120">
        <f>IFERROR(
INDEX(Flow_TS_Werte!$C$8:$BW$9001,MATCH(Cost_Flows!$G7178,Flow_TS_Werte!$B$8:$B$9001,0),MATCH(Cost_Flows!AC$12,Flow_TS_Werte!$C$1:$BW$1,0))*
INDEX(Cost!$B$2:$O$8785,MATCH(Cost_Flows!$G7178,Cost!$A$2:$A$8785,0),MATCH(Cost_Flows!AC$17,Cost!$B$1:$Z$1,0)),0)</f>
        <v>0</v>
      </c>
    </row>
    <row r="7179" spans="2:29" x14ac:dyDescent="0.25">
      <c r="B7179" s="1"/>
      <c r="C7179" s="1"/>
      <c r="D7179" s="1"/>
      <c r="E7179" s="1"/>
      <c r="G7179" s="80" t="s">
        <v>7383</v>
      </c>
      <c r="H7179" s="120">
        <f>H$17*
INDEX(Flow_TS_Werte!$C$8:$AK$9001,MATCH(Cost_Flows!$G7179,Flow_TS_Werte!$B$8:$B$9001,0),MATCH(Cost_Flows!H$12,Flow_TS_Werte!$C$1:$BW$1,0))</f>
        <v>2.1857337816399998</v>
      </c>
      <c r="I7179" s="120">
        <f>IFERROR(
INDEX(Flow_TS_Werte!$C$8:$BW$9001,MATCH(Cost_Flows!$G7179,Flow_TS_Werte!$B$8:$B$9001,0),MATCH(Cost_Flows!I$12,Flow_TS_Werte!$C$1:$BW$1,0))*
INDEX(Cost!$B$2:$O$8785,MATCH(Cost_Flows!$G7179,Cost!$A$2:$A$8785,0),MATCH(Cost_Flows!I$17,Cost!$B$1:$Z$1,0)),0)</f>
        <v>-0.82719999999999994</v>
      </c>
      <c r="J7179" s="120"/>
      <c r="K7179" s="120">
        <f>K$17*
INDEX(Flow_TS_Werte!$C$8:$AK$9001,MATCH(Cost_Flows!$G7179,Flow_TS_Werte!$B$8:$B$9001,0),MATCH(Cost_Flows!K$12,Flow_TS_Werte!$C$1:$BW$1,0))</f>
        <v>29.856409509999999</v>
      </c>
      <c r="L7179" s="120">
        <f>IFERROR(
INDEX(Flow_TS_Werte!$C$8:$BW$9001,MATCH(Cost_Flows!$G7179,Flow_TS_Werte!$B$8:$B$9001,0),MATCH(Cost_Flows!L$12,Flow_TS_Werte!$C$1:$BW$1,0))*
INDEX(Cost!$B$2:$O$8785,MATCH(Cost_Flows!$G7179,Cost!$A$2:$A$8785,0),MATCH(Cost_Flows!L$17,Cost!$B$1:$Z$1,0)),0)</f>
        <v>-15.040000000000001</v>
      </c>
      <c r="M7179" s="120"/>
      <c r="N7179" s="120">
        <f>N$17*
INDEX(Flow_TS_Werte!$C$8:$AK$9001,MATCH(Cost_Flows!$G7179,Flow_TS_Werte!$B$8:$B$9001,0),MATCH(Cost_Flows!N$12,Flow_TS_Werte!$C$1:$BW$1,0))</f>
        <v>142.37250086099971</v>
      </c>
      <c r="O7179" s="120">
        <f>IFERROR(
INDEX(Flow_TS_Werte!$C$8:$BW$9001,MATCH(Cost_Flows!$G7179,Flow_TS_Werte!$B$8:$B$9001,0),MATCH(Cost_Flows!O$12,Flow_TS_Werte!$C$1:$BW$1,0))*
INDEX(Cost!$B$2:$O$8785,MATCH(Cost_Flows!$G7179,Cost!$A$2:$A$8785,0),MATCH(Cost_Flows!O$17,Cost!$B$1:$Z$1,0)),0)</f>
        <v>-74.539085999999628</v>
      </c>
      <c r="P7179" s="120"/>
      <c r="Q7179" s="120">
        <f>Q$17*
INDEX(Flow_TS_Werte!$C$8:$AK$9001,MATCH(Cost_Flows!$G7179,Flow_TS_Werte!$B$8:$B$9001,0),MATCH(Cost_Flows!Q$12,Flow_TS_Werte!$C$1:$BW$1,0))</f>
        <v>8.2157144267</v>
      </c>
      <c r="R7179" s="120">
        <f>IFERROR(
INDEX(Flow_TS_Werte!$C$8:$BW$9001,MATCH(Cost_Flows!$G7179,Flow_TS_Werte!$B$8:$B$9001,0),MATCH(Cost_Flows!R$12,Flow_TS_Werte!$C$1:$BW$1,0))*
INDEX(Cost!$B$2:$O$8785,MATCH(Cost_Flows!$G7179,Cost!$A$2:$A$8785,0),MATCH(Cost_Flows!R$17,Cost!$B$1:$Z$1,0)),0)</f>
        <v>-3.6716989567999998</v>
      </c>
      <c r="S7179" s="120"/>
      <c r="T7179" s="120">
        <f>T$17*
INDEX(Flow_TS_Werte!$C$8:$AK$9001,MATCH(Cost_Flows!$G7179,Flow_TS_Werte!$B$8:$B$9001,0),MATCH(Cost_Flows!T$12,Flow_TS_Werte!$C$1:$BW$1,0))</f>
        <v>7.3535714164000003</v>
      </c>
      <c r="U7179" s="120">
        <f>IFERROR(
INDEX(Flow_TS_Werte!$C$8:$BW$9001,MATCH(Cost_Flows!$G7179,Flow_TS_Werte!$B$8:$B$9001,0),MATCH(Cost_Flows!U$12,Flow_TS_Werte!$C$1:$BW$1,0))*
INDEX(Cost!$B$2:$O$8785,MATCH(Cost_Flows!$G7179,Cost!$A$2:$A$8785,0),MATCH(Cost_Flows!U$17,Cost!$B$1:$Z$1,0)),0)</f>
        <v>-3.2863972056000001</v>
      </c>
      <c r="V7179" s="120"/>
      <c r="W7179" s="120">
        <f>W$17*
INDEX(Flow_TS_Werte!$C$8:$AK$9001,MATCH(Cost_Flows!$G7179,Flow_TS_Werte!$B$8:$B$9001,0),MATCH(Cost_Flows!W$12,Flow_TS_Werte!$C$1:$BW$1,0))</f>
        <v>7.3535714164000003</v>
      </c>
      <c r="X7179" s="120">
        <f>IFERROR(
INDEX(Flow_TS_Werte!$C$8:$BW$9001,MATCH(Cost_Flows!$G7179,Flow_TS_Werte!$B$8:$B$9001,0),MATCH(Cost_Flows!X$12,Flow_TS_Werte!$C$1:$BW$1,0))*
INDEX(Cost!$B$2:$O$8785,MATCH(Cost_Flows!$G7179,Cost!$A$2:$A$8785,0),MATCH(Cost_Flows!X$17,Cost!$B$1:$Z$1,0)),0)</f>
        <v>-3.2863972056000001</v>
      </c>
      <c r="Y7179" s="120"/>
      <c r="Z7179" s="120">
        <f>Z$17*
INDEX(Flow_TS_Werte!$C$8:$AK$9001,MATCH(Cost_Flows!$G7179,Flow_TS_Werte!$B$8:$B$9001,0),MATCH(Cost_Flows!Z$12,Flow_TS_Werte!$C$1:$BW$1,0))</f>
        <v>928.55389476999994</v>
      </c>
      <c r="AA7179" s="120">
        <f>IFERROR(
INDEX(Flow_TS_Werte!$C$8:$BW$9001,MATCH(Cost_Flows!$G7179,Flow_TS_Werte!$B$8:$B$9001,0),MATCH(Cost_Flows!AA$12,Flow_TS_Werte!$C$1:$BW$1,0))*
INDEX(Cost!$B$2:$O$8785,MATCH(Cost_Flows!$G7179,Cost!$A$2:$A$8785,0),MATCH(Cost_Flows!AA$17,Cost!$B$1:$Z$1,0)),0)</f>
        <v>-419.77907120000003</v>
      </c>
      <c r="AC7179" s="120">
        <f>IFERROR(
INDEX(Flow_TS_Werte!$C$8:$BW$9001,MATCH(Cost_Flows!$G7179,Flow_TS_Werte!$B$8:$B$9001,0),MATCH(Cost_Flows!AC$12,Flow_TS_Werte!$C$1:$BW$1,0))*
INDEX(Cost!$B$2:$O$8785,MATCH(Cost_Flows!$G7179,Cost!$A$2:$A$8785,0),MATCH(Cost_Flows!AC$17,Cost!$B$1:$Z$1,0)),0)</f>
        <v>0</v>
      </c>
    </row>
    <row r="7180" spans="2:29" x14ac:dyDescent="0.25">
      <c r="B7180" s="1"/>
      <c r="C7180" s="1"/>
      <c r="D7180" s="1"/>
      <c r="E7180" s="1"/>
      <c r="G7180" s="80" t="s">
        <v>7384</v>
      </c>
      <c r="H7180" s="120">
        <f>H$17*
INDEX(Flow_TS_Werte!$C$8:$AK$9001,MATCH(Cost_Flows!$G7180,Flow_TS_Werte!$B$8:$B$9001,0),MATCH(Cost_Flows!H$12,Flow_TS_Werte!$C$1:$BW$1,0))</f>
        <v>2.1857337816399998</v>
      </c>
      <c r="I7180" s="120">
        <f>IFERROR(
INDEX(Flow_TS_Werte!$C$8:$BW$9001,MATCH(Cost_Flows!$G7180,Flow_TS_Werte!$B$8:$B$9001,0),MATCH(Cost_Flows!I$12,Flow_TS_Werte!$C$1:$BW$1,0))*
INDEX(Cost!$B$2:$O$8785,MATCH(Cost_Flows!$G7180,Cost!$A$2:$A$8785,0),MATCH(Cost_Flows!I$17,Cost!$B$1:$Z$1,0)),0)</f>
        <v>-0.82719999999999994</v>
      </c>
      <c r="J7180" s="120"/>
      <c r="K7180" s="120">
        <f>K$17*
INDEX(Flow_TS_Werte!$C$8:$AK$9001,MATCH(Cost_Flows!$G7180,Flow_TS_Werte!$B$8:$B$9001,0),MATCH(Cost_Flows!K$12,Flow_TS_Werte!$C$1:$BW$1,0))</f>
        <v>29.856409509999999</v>
      </c>
      <c r="L7180" s="120">
        <f>IFERROR(
INDEX(Flow_TS_Werte!$C$8:$BW$9001,MATCH(Cost_Flows!$G7180,Flow_TS_Werte!$B$8:$B$9001,0),MATCH(Cost_Flows!L$12,Flow_TS_Werte!$C$1:$BW$1,0))*
INDEX(Cost!$B$2:$O$8785,MATCH(Cost_Flows!$G7180,Cost!$A$2:$A$8785,0),MATCH(Cost_Flows!L$17,Cost!$B$1:$Z$1,0)),0)</f>
        <v>-15.040000000000001</v>
      </c>
      <c r="M7180" s="120"/>
      <c r="N7180" s="120">
        <f>N$17*
INDEX(Flow_TS_Werte!$C$8:$AK$9001,MATCH(Cost_Flows!$G7180,Flow_TS_Werte!$B$8:$B$9001,0),MATCH(Cost_Flows!N$12,Flow_TS_Werte!$C$1:$BW$1,0))</f>
        <v>142.37250086099971</v>
      </c>
      <c r="O7180" s="120">
        <f>IFERROR(
INDEX(Flow_TS_Werte!$C$8:$BW$9001,MATCH(Cost_Flows!$G7180,Flow_TS_Werte!$B$8:$B$9001,0),MATCH(Cost_Flows!O$12,Flow_TS_Werte!$C$1:$BW$1,0))*
INDEX(Cost!$B$2:$O$8785,MATCH(Cost_Flows!$G7180,Cost!$A$2:$A$8785,0),MATCH(Cost_Flows!O$17,Cost!$B$1:$Z$1,0)),0)</f>
        <v>-74.539085999999628</v>
      </c>
      <c r="P7180" s="120"/>
      <c r="Q7180" s="120">
        <f>Q$17*
INDEX(Flow_TS_Werte!$C$8:$AK$9001,MATCH(Cost_Flows!$G7180,Flow_TS_Werte!$B$8:$B$9001,0),MATCH(Cost_Flows!Q$12,Flow_TS_Werte!$C$1:$BW$1,0))</f>
        <v>8.2157144267</v>
      </c>
      <c r="R7180" s="120">
        <f>IFERROR(
INDEX(Flow_TS_Werte!$C$8:$BW$9001,MATCH(Cost_Flows!$G7180,Flow_TS_Werte!$B$8:$B$9001,0),MATCH(Cost_Flows!R$12,Flow_TS_Werte!$C$1:$BW$1,0))*
INDEX(Cost!$B$2:$O$8785,MATCH(Cost_Flows!$G7180,Cost!$A$2:$A$8785,0),MATCH(Cost_Flows!R$17,Cost!$B$1:$Z$1,0)),0)</f>
        <v>-3.6716989567999998</v>
      </c>
      <c r="S7180" s="120"/>
      <c r="T7180" s="120">
        <f>T$17*
INDEX(Flow_TS_Werte!$C$8:$AK$9001,MATCH(Cost_Flows!$G7180,Flow_TS_Werte!$B$8:$B$9001,0),MATCH(Cost_Flows!T$12,Flow_TS_Werte!$C$1:$BW$1,0))</f>
        <v>7.3535714164000003</v>
      </c>
      <c r="U7180" s="120">
        <f>IFERROR(
INDEX(Flow_TS_Werte!$C$8:$BW$9001,MATCH(Cost_Flows!$G7180,Flow_TS_Werte!$B$8:$B$9001,0),MATCH(Cost_Flows!U$12,Flow_TS_Werte!$C$1:$BW$1,0))*
INDEX(Cost!$B$2:$O$8785,MATCH(Cost_Flows!$G7180,Cost!$A$2:$A$8785,0),MATCH(Cost_Flows!U$17,Cost!$B$1:$Z$1,0)),0)</f>
        <v>-3.2863972056000001</v>
      </c>
      <c r="V7180" s="120"/>
      <c r="W7180" s="120">
        <f>W$17*
INDEX(Flow_TS_Werte!$C$8:$AK$9001,MATCH(Cost_Flows!$G7180,Flow_TS_Werte!$B$8:$B$9001,0),MATCH(Cost_Flows!W$12,Flow_TS_Werte!$C$1:$BW$1,0))</f>
        <v>7.3535714164000003</v>
      </c>
      <c r="X7180" s="120">
        <f>IFERROR(
INDEX(Flow_TS_Werte!$C$8:$BW$9001,MATCH(Cost_Flows!$G7180,Flow_TS_Werte!$B$8:$B$9001,0),MATCH(Cost_Flows!X$12,Flow_TS_Werte!$C$1:$BW$1,0))*
INDEX(Cost!$B$2:$O$8785,MATCH(Cost_Flows!$G7180,Cost!$A$2:$A$8785,0),MATCH(Cost_Flows!X$17,Cost!$B$1:$Z$1,0)),0)</f>
        <v>-3.2863972056000001</v>
      </c>
      <c r="Y7180" s="120"/>
      <c r="Z7180" s="120">
        <f>Z$17*
INDEX(Flow_TS_Werte!$C$8:$AK$9001,MATCH(Cost_Flows!$G7180,Flow_TS_Werte!$B$8:$B$9001,0),MATCH(Cost_Flows!Z$12,Flow_TS_Werte!$C$1:$BW$1,0))</f>
        <v>1071.13156</v>
      </c>
      <c r="AA7180" s="120">
        <f>IFERROR(
INDEX(Flow_TS_Werte!$C$8:$BW$9001,MATCH(Cost_Flows!$G7180,Flow_TS_Werte!$B$8:$B$9001,0),MATCH(Cost_Flows!AA$12,Flow_TS_Werte!$C$1:$BW$1,0))*
INDEX(Cost!$B$2:$O$8785,MATCH(Cost_Flows!$G7180,Cost!$A$2:$A$8785,0),MATCH(Cost_Flows!AA$17,Cost!$B$1:$Z$1,0)),0)</f>
        <v>-484.23536000000001</v>
      </c>
      <c r="AC7180" s="120">
        <f>IFERROR(
INDEX(Flow_TS_Werte!$C$8:$BW$9001,MATCH(Cost_Flows!$G7180,Flow_TS_Werte!$B$8:$B$9001,0),MATCH(Cost_Flows!AC$12,Flow_TS_Werte!$C$1:$BW$1,0))*
INDEX(Cost!$B$2:$O$8785,MATCH(Cost_Flows!$G7180,Cost!$A$2:$A$8785,0),MATCH(Cost_Flows!AC$17,Cost!$B$1:$Z$1,0)),0)</f>
        <v>0</v>
      </c>
    </row>
    <row r="7181" spans="2:29" x14ac:dyDescent="0.25">
      <c r="B7181" s="1"/>
      <c r="C7181" s="1"/>
      <c r="D7181" s="1"/>
      <c r="E7181" s="1"/>
      <c r="G7181" s="80" t="s">
        <v>7385</v>
      </c>
      <c r="H7181" s="120">
        <f>H$17*
INDEX(Flow_TS_Werte!$C$8:$AK$9001,MATCH(Cost_Flows!$G7181,Flow_TS_Werte!$B$8:$B$9001,0),MATCH(Cost_Flows!H$12,Flow_TS_Werte!$C$1:$BW$1,0))</f>
        <v>2.1857337816399998</v>
      </c>
      <c r="I7181" s="120">
        <f>IFERROR(
INDEX(Flow_TS_Werte!$C$8:$BW$9001,MATCH(Cost_Flows!$G7181,Flow_TS_Werte!$B$8:$B$9001,0),MATCH(Cost_Flows!I$12,Flow_TS_Werte!$C$1:$BW$1,0))*
INDEX(Cost!$B$2:$O$8785,MATCH(Cost_Flows!$G7181,Cost!$A$2:$A$8785,0),MATCH(Cost_Flows!I$17,Cost!$B$1:$Z$1,0)),0)</f>
        <v>-0.82719999999999994</v>
      </c>
      <c r="J7181" s="120"/>
      <c r="K7181" s="120">
        <f>K$17*
INDEX(Flow_TS_Werte!$C$8:$AK$9001,MATCH(Cost_Flows!$G7181,Flow_TS_Werte!$B$8:$B$9001,0),MATCH(Cost_Flows!K$12,Flow_TS_Werte!$C$1:$BW$1,0))</f>
        <v>29.856409509999999</v>
      </c>
      <c r="L7181" s="120">
        <f>IFERROR(
INDEX(Flow_TS_Werte!$C$8:$BW$9001,MATCH(Cost_Flows!$G7181,Flow_TS_Werte!$B$8:$B$9001,0),MATCH(Cost_Flows!L$12,Flow_TS_Werte!$C$1:$BW$1,0))*
INDEX(Cost!$B$2:$O$8785,MATCH(Cost_Flows!$G7181,Cost!$A$2:$A$8785,0),MATCH(Cost_Flows!L$17,Cost!$B$1:$Z$1,0)),0)</f>
        <v>-15.040000000000001</v>
      </c>
      <c r="M7181" s="120"/>
      <c r="N7181" s="120">
        <f>N$17*
INDEX(Flow_TS_Werte!$C$8:$AK$9001,MATCH(Cost_Flows!$G7181,Flow_TS_Werte!$B$8:$B$9001,0),MATCH(Cost_Flows!N$12,Flow_TS_Werte!$C$1:$BW$1,0))</f>
        <v>142.37250086099971</v>
      </c>
      <c r="O7181" s="120">
        <f>IFERROR(
INDEX(Flow_TS_Werte!$C$8:$BW$9001,MATCH(Cost_Flows!$G7181,Flow_TS_Werte!$B$8:$B$9001,0),MATCH(Cost_Flows!O$12,Flow_TS_Werte!$C$1:$BW$1,0))*
INDEX(Cost!$B$2:$O$8785,MATCH(Cost_Flows!$G7181,Cost!$A$2:$A$8785,0),MATCH(Cost_Flows!O$17,Cost!$B$1:$Z$1,0)),0)</f>
        <v>-74.539085999999628</v>
      </c>
      <c r="P7181" s="120"/>
      <c r="Q7181" s="120">
        <f>Q$17*
INDEX(Flow_TS_Werte!$C$8:$AK$9001,MATCH(Cost_Flows!$G7181,Flow_TS_Werte!$B$8:$B$9001,0),MATCH(Cost_Flows!Q$12,Flow_TS_Werte!$C$1:$BW$1,0))</f>
        <v>8.2157144267</v>
      </c>
      <c r="R7181" s="120">
        <f>IFERROR(
INDEX(Flow_TS_Werte!$C$8:$BW$9001,MATCH(Cost_Flows!$G7181,Flow_TS_Werte!$B$8:$B$9001,0),MATCH(Cost_Flows!R$12,Flow_TS_Werte!$C$1:$BW$1,0))*
INDEX(Cost!$B$2:$O$8785,MATCH(Cost_Flows!$G7181,Cost!$A$2:$A$8785,0),MATCH(Cost_Flows!R$17,Cost!$B$1:$Z$1,0)),0)</f>
        <v>-3.6716989567999998</v>
      </c>
      <c r="S7181" s="120"/>
      <c r="T7181" s="120">
        <f>T$17*
INDEX(Flow_TS_Werte!$C$8:$AK$9001,MATCH(Cost_Flows!$G7181,Flow_TS_Werte!$B$8:$B$9001,0),MATCH(Cost_Flows!T$12,Flow_TS_Werte!$C$1:$BW$1,0))</f>
        <v>7.3535714164000003</v>
      </c>
      <c r="U7181" s="120">
        <f>IFERROR(
INDEX(Flow_TS_Werte!$C$8:$BW$9001,MATCH(Cost_Flows!$G7181,Flow_TS_Werte!$B$8:$B$9001,0),MATCH(Cost_Flows!U$12,Flow_TS_Werte!$C$1:$BW$1,0))*
INDEX(Cost!$B$2:$O$8785,MATCH(Cost_Flows!$G7181,Cost!$A$2:$A$8785,0),MATCH(Cost_Flows!U$17,Cost!$B$1:$Z$1,0)),0)</f>
        <v>-3.2863972056000001</v>
      </c>
      <c r="V7181" s="120"/>
      <c r="W7181" s="120">
        <f>W$17*
INDEX(Flow_TS_Werte!$C$8:$AK$9001,MATCH(Cost_Flows!$G7181,Flow_TS_Werte!$B$8:$B$9001,0),MATCH(Cost_Flows!W$12,Flow_TS_Werte!$C$1:$BW$1,0))</f>
        <v>7.3535714164000003</v>
      </c>
      <c r="X7181" s="120">
        <f>IFERROR(
INDEX(Flow_TS_Werte!$C$8:$BW$9001,MATCH(Cost_Flows!$G7181,Flow_TS_Werte!$B$8:$B$9001,0),MATCH(Cost_Flows!X$12,Flow_TS_Werte!$C$1:$BW$1,0))*
INDEX(Cost!$B$2:$O$8785,MATCH(Cost_Flows!$G7181,Cost!$A$2:$A$8785,0),MATCH(Cost_Flows!X$17,Cost!$B$1:$Z$1,0)),0)</f>
        <v>-3.2863972056000001</v>
      </c>
      <c r="Y7181" s="120"/>
      <c r="Z7181" s="120">
        <f>Z$17*
INDEX(Flow_TS_Werte!$C$8:$AK$9001,MATCH(Cost_Flows!$G7181,Flow_TS_Werte!$B$8:$B$9001,0),MATCH(Cost_Flows!Z$12,Flow_TS_Werte!$C$1:$BW$1,0))</f>
        <v>1071.13156</v>
      </c>
      <c r="AA7181" s="120">
        <f>IFERROR(
INDEX(Flow_TS_Werte!$C$8:$BW$9001,MATCH(Cost_Flows!$G7181,Flow_TS_Werte!$B$8:$B$9001,0),MATCH(Cost_Flows!AA$12,Flow_TS_Werte!$C$1:$BW$1,0))*
INDEX(Cost!$B$2:$O$8785,MATCH(Cost_Flows!$G7181,Cost!$A$2:$A$8785,0),MATCH(Cost_Flows!AA$17,Cost!$B$1:$Z$1,0)),0)</f>
        <v>-484.23536000000001</v>
      </c>
      <c r="AC7181" s="120">
        <f>IFERROR(
INDEX(Flow_TS_Werte!$C$8:$BW$9001,MATCH(Cost_Flows!$G7181,Flow_TS_Werte!$B$8:$B$9001,0),MATCH(Cost_Flows!AC$12,Flow_TS_Werte!$C$1:$BW$1,0))*
INDEX(Cost!$B$2:$O$8785,MATCH(Cost_Flows!$G7181,Cost!$A$2:$A$8785,0),MATCH(Cost_Flows!AC$17,Cost!$B$1:$Z$1,0)),0)</f>
        <v>0</v>
      </c>
    </row>
    <row r="7182" spans="2:29" x14ac:dyDescent="0.25">
      <c r="B7182" s="1"/>
      <c r="C7182" s="1"/>
      <c r="D7182" s="1"/>
      <c r="E7182" s="1"/>
      <c r="G7182" s="80" t="s">
        <v>7386</v>
      </c>
      <c r="H7182" s="120">
        <f>H$17*
INDEX(Flow_TS_Werte!$C$8:$AK$9001,MATCH(Cost_Flows!$G7182,Flow_TS_Werte!$B$8:$B$9001,0),MATCH(Cost_Flows!H$12,Flow_TS_Werte!$C$1:$BW$1,0))</f>
        <v>2.1857337816399998</v>
      </c>
      <c r="I7182" s="120">
        <f>IFERROR(
INDEX(Flow_TS_Werte!$C$8:$BW$9001,MATCH(Cost_Flows!$G7182,Flow_TS_Werte!$B$8:$B$9001,0),MATCH(Cost_Flows!I$12,Flow_TS_Werte!$C$1:$BW$1,0))*
INDEX(Cost!$B$2:$O$8785,MATCH(Cost_Flows!$G7182,Cost!$A$2:$A$8785,0),MATCH(Cost_Flows!I$17,Cost!$B$1:$Z$1,0)),0)</f>
        <v>-0.82719999999999994</v>
      </c>
      <c r="J7182" s="120"/>
      <c r="K7182" s="120">
        <f>K$17*
INDEX(Flow_TS_Werte!$C$8:$AK$9001,MATCH(Cost_Flows!$G7182,Flow_TS_Werte!$B$8:$B$9001,0),MATCH(Cost_Flows!K$12,Flow_TS_Werte!$C$1:$BW$1,0))</f>
        <v>29.856409509999999</v>
      </c>
      <c r="L7182" s="120">
        <f>IFERROR(
INDEX(Flow_TS_Werte!$C$8:$BW$9001,MATCH(Cost_Flows!$G7182,Flow_TS_Werte!$B$8:$B$9001,0),MATCH(Cost_Flows!L$12,Flow_TS_Werte!$C$1:$BW$1,0))*
INDEX(Cost!$B$2:$O$8785,MATCH(Cost_Flows!$G7182,Cost!$A$2:$A$8785,0),MATCH(Cost_Flows!L$17,Cost!$B$1:$Z$1,0)),0)</f>
        <v>-15.040000000000001</v>
      </c>
      <c r="M7182" s="120"/>
      <c r="N7182" s="120">
        <f>N$17*
INDEX(Flow_TS_Werte!$C$8:$AK$9001,MATCH(Cost_Flows!$G7182,Flow_TS_Werte!$B$8:$B$9001,0),MATCH(Cost_Flows!N$12,Flow_TS_Werte!$C$1:$BW$1,0))</f>
        <v>142.37250086099971</v>
      </c>
      <c r="O7182" s="120">
        <f>IFERROR(
INDEX(Flow_TS_Werte!$C$8:$BW$9001,MATCH(Cost_Flows!$G7182,Flow_TS_Werte!$B$8:$B$9001,0),MATCH(Cost_Flows!O$12,Flow_TS_Werte!$C$1:$BW$1,0))*
INDEX(Cost!$B$2:$O$8785,MATCH(Cost_Flows!$G7182,Cost!$A$2:$A$8785,0),MATCH(Cost_Flows!O$17,Cost!$B$1:$Z$1,0)),0)</f>
        <v>-74.539085999999628</v>
      </c>
      <c r="P7182" s="120"/>
      <c r="Q7182" s="120">
        <f>Q$17*
INDEX(Flow_TS_Werte!$C$8:$AK$9001,MATCH(Cost_Flows!$G7182,Flow_TS_Werte!$B$8:$B$9001,0),MATCH(Cost_Flows!Q$12,Flow_TS_Werte!$C$1:$BW$1,0))</f>
        <v>8.2157144267</v>
      </c>
      <c r="R7182" s="120">
        <f>IFERROR(
INDEX(Flow_TS_Werte!$C$8:$BW$9001,MATCH(Cost_Flows!$G7182,Flow_TS_Werte!$B$8:$B$9001,0),MATCH(Cost_Flows!R$12,Flow_TS_Werte!$C$1:$BW$1,0))*
INDEX(Cost!$B$2:$O$8785,MATCH(Cost_Flows!$G7182,Cost!$A$2:$A$8785,0),MATCH(Cost_Flows!R$17,Cost!$B$1:$Z$1,0)),0)</f>
        <v>-3.6716989567999998</v>
      </c>
      <c r="S7182" s="120"/>
      <c r="T7182" s="120">
        <f>T$17*
INDEX(Flow_TS_Werte!$C$8:$AK$9001,MATCH(Cost_Flows!$G7182,Flow_TS_Werte!$B$8:$B$9001,0),MATCH(Cost_Flows!T$12,Flow_TS_Werte!$C$1:$BW$1,0))</f>
        <v>7.3535714164000003</v>
      </c>
      <c r="U7182" s="120">
        <f>IFERROR(
INDEX(Flow_TS_Werte!$C$8:$BW$9001,MATCH(Cost_Flows!$G7182,Flow_TS_Werte!$B$8:$B$9001,0),MATCH(Cost_Flows!U$12,Flow_TS_Werte!$C$1:$BW$1,0))*
INDEX(Cost!$B$2:$O$8785,MATCH(Cost_Flows!$G7182,Cost!$A$2:$A$8785,0),MATCH(Cost_Flows!U$17,Cost!$B$1:$Z$1,0)),0)</f>
        <v>-3.2863972056000001</v>
      </c>
      <c r="V7182" s="120"/>
      <c r="W7182" s="120">
        <f>W$17*
INDEX(Flow_TS_Werte!$C$8:$AK$9001,MATCH(Cost_Flows!$G7182,Flow_TS_Werte!$B$8:$B$9001,0),MATCH(Cost_Flows!W$12,Flow_TS_Werte!$C$1:$BW$1,0))</f>
        <v>7.3535714164000003</v>
      </c>
      <c r="X7182" s="120">
        <f>IFERROR(
INDEX(Flow_TS_Werte!$C$8:$BW$9001,MATCH(Cost_Flows!$G7182,Flow_TS_Werte!$B$8:$B$9001,0),MATCH(Cost_Flows!X$12,Flow_TS_Werte!$C$1:$BW$1,0))*
INDEX(Cost!$B$2:$O$8785,MATCH(Cost_Flows!$G7182,Cost!$A$2:$A$8785,0),MATCH(Cost_Flows!X$17,Cost!$B$1:$Z$1,0)),0)</f>
        <v>-3.2863972056000001</v>
      </c>
      <c r="Y7182" s="120"/>
      <c r="Z7182" s="120">
        <f>Z$17*
INDEX(Flow_TS_Werte!$C$8:$AK$9001,MATCH(Cost_Flows!$G7182,Flow_TS_Werte!$B$8:$B$9001,0),MATCH(Cost_Flows!Z$12,Flow_TS_Werte!$C$1:$BW$1,0))</f>
        <v>1071.13156</v>
      </c>
      <c r="AA7182" s="120">
        <f>IFERROR(
INDEX(Flow_TS_Werte!$C$8:$BW$9001,MATCH(Cost_Flows!$G7182,Flow_TS_Werte!$B$8:$B$9001,0),MATCH(Cost_Flows!AA$12,Flow_TS_Werte!$C$1:$BW$1,0))*
INDEX(Cost!$B$2:$O$8785,MATCH(Cost_Flows!$G7182,Cost!$A$2:$A$8785,0),MATCH(Cost_Flows!AA$17,Cost!$B$1:$Z$1,0)),0)</f>
        <v>-484.23536000000001</v>
      </c>
      <c r="AC7182" s="120">
        <f>IFERROR(
INDEX(Flow_TS_Werte!$C$8:$BW$9001,MATCH(Cost_Flows!$G7182,Flow_TS_Werte!$B$8:$B$9001,0),MATCH(Cost_Flows!AC$12,Flow_TS_Werte!$C$1:$BW$1,0))*
INDEX(Cost!$B$2:$O$8785,MATCH(Cost_Flows!$G7182,Cost!$A$2:$A$8785,0),MATCH(Cost_Flows!AC$17,Cost!$B$1:$Z$1,0)),0)</f>
        <v>0</v>
      </c>
    </row>
    <row r="7183" spans="2:29" x14ac:dyDescent="0.25">
      <c r="B7183" s="1"/>
      <c r="C7183" s="1"/>
      <c r="D7183" s="1"/>
      <c r="E7183" s="1"/>
      <c r="G7183" s="80" t="s">
        <v>7387</v>
      </c>
      <c r="H7183" s="120">
        <f>H$17*
INDEX(Flow_TS_Werte!$C$8:$AK$9001,MATCH(Cost_Flows!$G7183,Flow_TS_Werte!$B$8:$B$9001,0),MATCH(Cost_Flows!H$12,Flow_TS_Werte!$C$1:$BW$1,0))</f>
        <v>2.1857337816399998</v>
      </c>
      <c r="I7183" s="120">
        <f>IFERROR(
INDEX(Flow_TS_Werte!$C$8:$BW$9001,MATCH(Cost_Flows!$G7183,Flow_TS_Werte!$B$8:$B$9001,0),MATCH(Cost_Flows!I$12,Flow_TS_Werte!$C$1:$BW$1,0))*
INDEX(Cost!$B$2:$O$8785,MATCH(Cost_Flows!$G7183,Cost!$A$2:$A$8785,0),MATCH(Cost_Flows!I$17,Cost!$B$1:$Z$1,0)),0)</f>
        <v>-0.82719999999999994</v>
      </c>
      <c r="J7183" s="120"/>
      <c r="K7183" s="120">
        <f>K$17*
INDEX(Flow_TS_Werte!$C$8:$AK$9001,MATCH(Cost_Flows!$G7183,Flow_TS_Werte!$B$8:$B$9001,0),MATCH(Cost_Flows!K$12,Flow_TS_Werte!$C$1:$BW$1,0))</f>
        <v>29.856409509999999</v>
      </c>
      <c r="L7183" s="120">
        <f>IFERROR(
INDEX(Flow_TS_Werte!$C$8:$BW$9001,MATCH(Cost_Flows!$G7183,Flow_TS_Werte!$B$8:$B$9001,0),MATCH(Cost_Flows!L$12,Flow_TS_Werte!$C$1:$BW$1,0))*
INDEX(Cost!$B$2:$O$8785,MATCH(Cost_Flows!$G7183,Cost!$A$2:$A$8785,0),MATCH(Cost_Flows!L$17,Cost!$B$1:$Z$1,0)),0)</f>
        <v>-15.040000000000001</v>
      </c>
      <c r="M7183" s="120"/>
      <c r="N7183" s="120">
        <f>N$17*
INDEX(Flow_TS_Werte!$C$8:$AK$9001,MATCH(Cost_Flows!$G7183,Flow_TS_Werte!$B$8:$B$9001,0),MATCH(Cost_Flows!N$12,Flow_TS_Werte!$C$1:$BW$1,0))</f>
        <v>142.37250086099971</v>
      </c>
      <c r="O7183" s="120">
        <f>IFERROR(
INDEX(Flow_TS_Werte!$C$8:$BW$9001,MATCH(Cost_Flows!$G7183,Flow_TS_Werte!$B$8:$B$9001,0),MATCH(Cost_Flows!O$12,Flow_TS_Werte!$C$1:$BW$1,0))*
INDEX(Cost!$B$2:$O$8785,MATCH(Cost_Flows!$G7183,Cost!$A$2:$A$8785,0),MATCH(Cost_Flows!O$17,Cost!$B$1:$Z$1,0)),0)</f>
        <v>-74.539085999999628</v>
      </c>
      <c r="P7183" s="120"/>
      <c r="Q7183" s="120">
        <f>Q$17*
INDEX(Flow_TS_Werte!$C$8:$AK$9001,MATCH(Cost_Flows!$G7183,Flow_TS_Werte!$B$8:$B$9001,0),MATCH(Cost_Flows!Q$12,Flow_TS_Werte!$C$1:$BW$1,0))</f>
        <v>8.2157144267</v>
      </c>
      <c r="R7183" s="120">
        <f>IFERROR(
INDEX(Flow_TS_Werte!$C$8:$BW$9001,MATCH(Cost_Flows!$G7183,Flow_TS_Werte!$B$8:$B$9001,0),MATCH(Cost_Flows!R$12,Flow_TS_Werte!$C$1:$BW$1,0))*
INDEX(Cost!$B$2:$O$8785,MATCH(Cost_Flows!$G7183,Cost!$A$2:$A$8785,0),MATCH(Cost_Flows!R$17,Cost!$B$1:$Z$1,0)),0)</f>
        <v>-3.6716989567999998</v>
      </c>
      <c r="S7183" s="120"/>
      <c r="T7183" s="120">
        <f>T$17*
INDEX(Flow_TS_Werte!$C$8:$AK$9001,MATCH(Cost_Flows!$G7183,Flow_TS_Werte!$B$8:$B$9001,0),MATCH(Cost_Flows!T$12,Flow_TS_Werte!$C$1:$BW$1,0))</f>
        <v>7.3535714164000003</v>
      </c>
      <c r="U7183" s="120">
        <f>IFERROR(
INDEX(Flow_TS_Werte!$C$8:$BW$9001,MATCH(Cost_Flows!$G7183,Flow_TS_Werte!$B$8:$B$9001,0),MATCH(Cost_Flows!U$12,Flow_TS_Werte!$C$1:$BW$1,0))*
INDEX(Cost!$B$2:$O$8785,MATCH(Cost_Flows!$G7183,Cost!$A$2:$A$8785,0),MATCH(Cost_Flows!U$17,Cost!$B$1:$Z$1,0)),0)</f>
        <v>-3.2863972056000001</v>
      </c>
      <c r="V7183" s="120"/>
      <c r="W7183" s="120">
        <f>W$17*
INDEX(Flow_TS_Werte!$C$8:$AK$9001,MATCH(Cost_Flows!$G7183,Flow_TS_Werte!$B$8:$B$9001,0),MATCH(Cost_Flows!W$12,Flow_TS_Werte!$C$1:$BW$1,0))</f>
        <v>7.3535714164000003</v>
      </c>
      <c r="X7183" s="120">
        <f>IFERROR(
INDEX(Flow_TS_Werte!$C$8:$BW$9001,MATCH(Cost_Flows!$G7183,Flow_TS_Werte!$B$8:$B$9001,0),MATCH(Cost_Flows!X$12,Flow_TS_Werte!$C$1:$BW$1,0))*
INDEX(Cost!$B$2:$O$8785,MATCH(Cost_Flows!$G7183,Cost!$A$2:$A$8785,0),MATCH(Cost_Flows!X$17,Cost!$B$1:$Z$1,0)),0)</f>
        <v>-3.2863972056000001</v>
      </c>
      <c r="Y7183" s="120"/>
      <c r="Z7183" s="120">
        <f>Z$17*
INDEX(Flow_TS_Werte!$C$8:$AK$9001,MATCH(Cost_Flows!$G7183,Flow_TS_Werte!$B$8:$B$9001,0),MATCH(Cost_Flows!Z$12,Flow_TS_Werte!$C$1:$BW$1,0))</f>
        <v>1071.13156</v>
      </c>
      <c r="AA7183" s="120">
        <f>IFERROR(
INDEX(Flow_TS_Werte!$C$8:$BW$9001,MATCH(Cost_Flows!$G7183,Flow_TS_Werte!$B$8:$B$9001,0),MATCH(Cost_Flows!AA$12,Flow_TS_Werte!$C$1:$BW$1,0))*
INDEX(Cost!$B$2:$O$8785,MATCH(Cost_Flows!$G7183,Cost!$A$2:$A$8785,0),MATCH(Cost_Flows!AA$17,Cost!$B$1:$Z$1,0)),0)</f>
        <v>-484.23536000000001</v>
      </c>
      <c r="AC7183" s="120">
        <f>IFERROR(
INDEX(Flow_TS_Werte!$C$8:$BW$9001,MATCH(Cost_Flows!$G7183,Flow_TS_Werte!$B$8:$B$9001,0),MATCH(Cost_Flows!AC$12,Flow_TS_Werte!$C$1:$BW$1,0))*
INDEX(Cost!$B$2:$O$8785,MATCH(Cost_Flows!$G7183,Cost!$A$2:$A$8785,0),MATCH(Cost_Flows!AC$17,Cost!$B$1:$Z$1,0)),0)</f>
        <v>0</v>
      </c>
    </row>
    <row r="7184" spans="2:29" x14ac:dyDescent="0.25">
      <c r="B7184" s="1"/>
      <c r="C7184" s="1"/>
      <c r="D7184" s="1"/>
      <c r="E7184" s="1"/>
      <c r="G7184" s="80" t="s">
        <v>7388</v>
      </c>
      <c r="H7184" s="120">
        <f>H$17*
INDEX(Flow_TS_Werte!$C$8:$AK$9001,MATCH(Cost_Flows!$G7184,Flow_TS_Werte!$B$8:$B$9001,0),MATCH(Cost_Flows!H$12,Flow_TS_Werte!$C$1:$BW$1,0))</f>
        <v>2.1857337816399998</v>
      </c>
      <c r="I7184" s="120">
        <f>IFERROR(
INDEX(Flow_TS_Werte!$C$8:$BW$9001,MATCH(Cost_Flows!$G7184,Flow_TS_Werte!$B$8:$B$9001,0),MATCH(Cost_Flows!I$12,Flow_TS_Werte!$C$1:$BW$1,0))*
INDEX(Cost!$B$2:$O$8785,MATCH(Cost_Flows!$G7184,Cost!$A$2:$A$8785,0),MATCH(Cost_Flows!I$17,Cost!$B$1:$Z$1,0)),0)</f>
        <v>-0.82719999999999994</v>
      </c>
      <c r="J7184" s="120"/>
      <c r="K7184" s="120">
        <f>K$17*
INDEX(Flow_TS_Werte!$C$8:$AK$9001,MATCH(Cost_Flows!$G7184,Flow_TS_Werte!$B$8:$B$9001,0),MATCH(Cost_Flows!K$12,Flow_TS_Werte!$C$1:$BW$1,0))</f>
        <v>29.856409509999999</v>
      </c>
      <c r="L7184" s="120">
        <f>IFERROR(
INDEX(Flow_TS_Werte!$C$8:$BW$9001,MATCH(Cost_Flows!$G7184,Flow_TS_Werte!$B$8:$B$9001,0),MATCH(Cost_Flows!L$12,Flow_TS_Werte!$C$1:$BW$1,0))*
INDEX(Cost!$B$2:$O$8785,MATCH(Cost_Flows!$G7184,Cost!$A$2:$A$8785,0),MATCH(Cost_Flows!L$17,Cost!$B$1:$Z$1,0)),0)</f>
        <v>-15.040000000000001</v>
      </c>
      <c r="M7184" s="120"/>
      <c r="N7184" s="120">
        <f>N$17*
INDEX(Flow_TS_Werte!$C$8:$AK$9001,MATCH(Cost_Flows!$G7184,Flow_TS_Werte!$B$8:$B$9001,0),MATCH(Cost_Flows!N$12,Flow_TS_Werte!$C$1:$BW$1,0))</f>
        <v>142.37250086099971</v>
      </c>
      <c r="O7184" s="120">
        <f>IFERROR(
INDEX(Flow_TS_Werte!$C$8:$BW$9001,MATCH(Cost_Flows!$G7184,Flow_TS_Werte!$B$8:$B$9001,0),MATCH(Cost_Flows!O$12,Flow_TS_Werte!$C$1:$BW$1,0))*
INDEX(Cost!$B$2:$O$8785,MATCH(Cost_Flows!$G7184,Cost!$A$2:$A$8785,0),MATCH(Cost_Flows!O$17,Cost!$B$1:$Z$1,0)),0)</f>
        <v>-74.539085999999628</v>
      </c>
      <c r="P7184" s="120"/>
      <c r="Q7184" s="120">
        <f>Q$17*
INDEX(Flow_TS_Werte!$C$8:$AK$9001,MATCH(Cost_Flows!$G7184,Flow_TS_Werte!$B$8:$B$9001,0),MATCH(Cost_Flows!Q$12,Flow_TS_Werte!$C$1:$BW$1,0))</f>
        <v>8.2157144267</v>
      </c>
      <c r="R7184" s="120">
        <f>IFERROR(
INDEX(Flow_TS_Werte!$C$8:$BW$9001,MATCH(Cost_Flows!$G7184,Flow_TS_Werte!$B$8:$B$9001,0),MATCH(Cost_Flows!R$12,Flow_TS_Werte!$C$1:$BW$1,0))*
INDEX(Cost!$B$2:$O$8785,MATCH(Cost_Flows!$G7184,Cost!$A$2:$A$8785,0),MATCH(Cost_Flows!R$17,Cost!$B$1:$Z$1,0)),0)</f>
        <v>-3.6716989567999998</v>
      </c>
      <c r="S7184" s="120"/>
      <c r="T7184" s="120">
        <f>T$17*
INDEX(Flow_TS_Werte!$C$8:$AK$9001,MATCH(Cost_Flows!$G7184,Flow_TS_Werte!$B$8:$B$9001,0),MATCH(Cost_Flows!T$12,Flow_TS_Werte!$C$1:$BW$1,0))</f>
        <v>7.3535714164000003</v>
      </c>
      <c r="U7184" s="120">
        <f>IFERROR(
INDEX(Flow_TS_Werte!$C$8:$BW$9001,MATCH(Cost_Flows!$G7184,Flow_TS_Werte!$B$8:$B$9001,0),MATCH(Cost_Flows!U$12,Flow_TS_Werte!$C$1:$BW$1,0))*
INDEX(Cost!$B$2:$O$8785,MATCH(Cost_Flows!$G7184,Cost!$A$2:$A$8785,0),MATCH(Cost_Flows!U$17,Cost!$B$1:$Z$1,0)),0)</f>
        <v>-3.2863972056000001</v>
      </c>
      <c r="V7184" s="120"/>
      <c r="W7184" s="120">
        <f>W$17*
INDEX(Flow_TS_Werte!$C$8:$AK$9001,MATCH(Cost_Flows!$G7184,Flow_TS_Werte!$B$8:$B$9001,0),MATCH(Cost_Flows!W$12,Flow_TS_Werte!$C$1:$BW$1,0))</f>
        <v>7.3535714164000003</v>
      </c>
      <c r="X7184" s="120">
        <f>IFERROR(
INDEX(Flow_TS_Werte!$C$8:$BW$9001,MATCH(Cost_Flows!$G7184,Flow_TS_Werte!$B$8:$B$9001,0),MATCH(Cost_Flows!X$12,Flow_TS_Werte!$C$1:$BW$1,0))*
INDEX(Cost!$B$2:$O$8785,MATCH(Cost_Flows!$G7184,Cost!$A$2:$A$8785,0),MATCH(Cost_Flows!X$17,Cost!$B$1:$Z$1,0)),0)</f>
        <v>-3.2863972056000001</v>
      </c>
      <c r="Y7184" s="120"/>
      <c r="Z7184" s="120">
        <f>Z$17*
INDEX(Flow_TS_Werte!$C$8:$AK$9001,MATCH(Cost_Flows!$G7184,Flow_TS_Werte!$B$8:$B$9001,0),MATCH(Cost_Flows!Z$12,Flow_TS_Werte!$C$1:$BW$1,0))</f>
        <v>1071.13156</v>
      </c>
      <c r="AA7184" s="120">
        <f>IFERROR(
INDEX(Flow_TS_Werte!$C$8:$BW$9001,MATCH(Cost_Flows!$G7184,Flow_TS_Werte!$B$8:$B$9001,0),MATCH(Cost_Flows!AA$12,Flow_TS_Werte!$C$1:$BW$1,0))*
INDEX(Cost!$B$2:$O$8785,MATCH(Cost_Flows!$G7184,Cost!$A$2:$A$8785,0),MATCH(Cost_Flows!AA$17,Cost!$B$1:$Z$1,0)),0)</f>
        <v>-484.23536000000001</v>
      </c>
      <c r="AC7184" s="120">
        <f>IFERROR(
INDEX(Flow_TS_Werte!$C$8:$BW$9001,MATCH(Cost_Flows!$G7184,Flow_TS_Werte!$B$8:$B$9001,0),MATCH(Cost_Flows!AC$12,Flow_TS_Werte!$C$1:$BW$1,0))*
INDEX(Cost!$B$2:$O$8785,MATCH(Cost_Flows!$G7184,Cost!$A$2:$A$8785,0),MATCH(Cost_Flows!AC$17,Cost!$B$1:$Z$1,0)),0)</f>
        <v>0</v>
      </c>
    </row>
    <row r="7185" spans="2:29" x14ac:dyDescent="0.25">
      <c r="B7185" s="1"/>
      <c r="C7185" s="1"/>
      <c r="D7185" s="1"/>
      <c r="E7185" s="1"/>
      <c r="G7185" s="80" t="s">
        <v>7389</v>
      </c>
      <c r="H7185" s="120">
        <f>H$17*
INDEX(Flow_TS_Werte!$C$8:$AK$9001,MATCH(Cost_Flows!$G7185,Flow_TS_Werte!$B$8:$B$9001,0),MATCH(Cost_Flows!H$12,Flow_TS_Werte!$C$1:$BW$1,0))</f>
        <v>2.1857337816399998</v>
      </c>
      <c r="I7185" s="120">
        <f>IFERROR(
INDEX(Flow_TS_Werte!$C$8:$BW$9001,MATCH(Cost_Flows!$G7185,Flow_TS_Werte!$B$8:$B$9001,0),MATCH(Cost_Flows!I$12,Flow_TS_Werte!$C$1:$BW$1,0))*
INDEX(Cost!$B$2:$O$8785,MATCH(Cost_Flows!$G7185,Cost!$A$2:$A$8785,0),MATCH(Cost_Flows!I$17,Cost!$B$1:$Z$1,0)),0)</f>
        <v>-0.82719999999999994</v>
      </c>
      <c r="J7185" s="120"/>
      <c r="K7185" s="120">
        <f>K$17*
INDEX(Flow_TS_Werte!$C$8:$AK$9001,MATCH(Cost_Flows!$G7185,Flow_TS_Werte!$B$8:$B$9001,0),MATCH(Cost_Flows!K$12,Flow_TS_Werte!$C$1:$BW$1,0))</f>
        <v>29.856409509999999</v>
      </c>
      <c r="L7185" s="120">
        <f>IFERROR(
INDEX(Flow_TS_Werte!$C$8:$BW$9001,MATCH(Cost_Flows!$G7185,Flow_TS_Werte!$B$8:$B$9001,0),MATCH(Cost_Flows!L$12,Flow_TS_Werte!$C$1:$BW$1,0))*
INDEX(Cost!$B$2:$O$8785,MATCH(Cost_Flows!$G7185,Cost!$A$2:$A$8785,0),MATCH(Cost_Flows!L$17,Cost!$B$1:$Z$1,0)),0)</f>
        <v>-15.040000000000001</v>
      </c>
      <c r="M7185" s="120"/>
      <c r="N7185" s="120">
        <f>N$17*
INDEX(Flow_TS_Werte!$C$8:$AK$9001,MATCH(Cost_Flows!$G7185,Flow_TS_Werte!$B$8:$B$9001,0),MATCH(Cost_Flows!N$12,Flow_TS_Werte!$C$1:$BW$1,0))</f>
        <v>142.37250086099971</v>
      </c>
      <c r="O7185" s="120">
        <f>IFERROR(
INDEX(Flow_TS_Werte!$C$8:$BW$9001,MATCH(Cost_Flows!$G7185,Flow_TS_Werte!$B$8:$B$9001,0),MATCH(Cost_Flows!O$12,Flow_TS_Werte!$C$1:$BW$1,0))*
INDEX(Cost!$B$2:$O$8785,MATCH(Cost_Flows!$G7185,Cost!$A$2:$A$8785,0),MATCH(Cost_Flows!O$17,Cost!$B$1:$Z$1,0)),0)</f>
        <v>-74.539085999999628</v>
      </c>
      <c r="P7185" s="120"/>
      <c r="Q7185" s="120">
        <f>Q$17*
INDEX(Flow_TS_Werte!$C$8:$AK$9001,MATCH(Cost_Flows!$G7185,Flow_TS_Werte!$B$8:$B$9001,0),MATCH(Cost_Flows!Q$12,Flow_TS_Werte!$C$1:$BW$1,0))</f>
        <v>8.2157144267</v>
      </c>
      <c r="R7185" s="120">
        <f>IFERROR(
INDEX(Flow_TS_Werte!$C$8:$BW$9001,MATCH(Cost_Flows!$G7185,Flow_TS_Werte!$B$8:$B$9001,0),MATCH(Cost_Flows!R$12,Flow_TS_Werte!$C$1:$BW$1,0))*
INDEX(Cost!$B$2:$O$8785,MATCH(Cost_Flows!$G7185,Cost!$A$2:$A$8785,0),MATCH(Cost_Flows!R$17,Cost!$B$1:$Z$1,0)),0)</f>
        <v>-3.6716989567999998</v>
      </c>
      <c r="S7185" s="120"/>
      <c r="T7185" s="120">
        <f>T$17*
INDEX(Flow_TS_Werte!$C$8:$AK$9001,MATCH(Cost_Flows!$G7185,Flow_TS_Werte!$B$8:$B$9001,0),MATCH(Cost_Flows!T$12,Flow_TS_Werte!$C$1:$BW$1,0))</f>
        <v>7.3535714164000003</v>
      </c>
      <c r="U7185" s="120">
        <f>IFERROR(
INDEX(Flow_TS_Werte!$C$8:$BW$9001,MATCH(Cost_Flows!$G7185,Flow_TS_Werte!$B$8:$B$9001,0),MATCH(Cost_Flows!U$12,Flow_TS_Werte!$C$1:$BW$1,0))*
INDEX(Cost!$B$2:$O$8785,MATCH(Cost_Flows!$G7185,Cost!$A$2:$A$8785,0),MATCH(Cost_Flows!U$17,Cost!$B$1:$Z$1,0)),0)</f>
        <v>-3.2863972056000001</v>
      </c>
      <c r="V7185" s="120"/>
      <c r="W7185" s="120">
        <f>W$17*
INDEX(Flow_TS_Werte!$C$8:$AK$9001,MATCH(Cost_Flows!$G7185,Flow_TS_Werte!$B$8:$B$9001,0),MATCH(Cost_Flows!W$12,Flow_TS_Werte!$C$1:$BW$1,0))</f>
        <v>7.3535714164000003</v>
      </c>
      <c r="X7185" s="120">
        <f>IFERROR(
INDEX(Flow_TS_Werte!$C$8:$BW$9001,MATCH(Cost_Flows!$G7185,Flow_TS_Werte!$B$8:$B$9001,0),MATCH(Cost_Flows!X$12,Flow_TS_Werte!$C$1:$BW$1,0))*
INDEX(Cost!$B$2:$O$8785,MATCH(Cost_Flows!$G7185,Cost!$A$2:$A$8785,0),MATCH(Cost_Flows!X$17,Cost!$B$1:$Z$1,0)),0)</f>
        <v>-3.2863972056000001</v>
      </c>
      <c r="Y7185" s="120"/>
      <c r="Z7185" s="120">
        <f>Z$17*
INDEX(Flow_TS_Werte!$C$8:$AK$9001,MATCH(Cost_Flows!$G7185,Flow_TS_Werte!$B$8:$B$9001,0),MATCH(Cost_Flows!Z$12,Flow_TS_Werte!$C$1:$BW$1,0))</f>
        <v>1071.13156</v>
      </c>
      <c r="AA7185" s="120">
        <f>IFERROR(
INDEX(Flow_TS_Werte!$C$8:$BW$9001,MATCH(Cost_Flows!$G7185,Flow_TS_Werte!$B$8:$B$9001,0),MATCH(Cost_Flows!AA$12,Flow_TS_Werte!$C$1:$BW$1,0))*
INDEX(Cost!$B$2:$O$8785,MATCH(Cost_Flows!$G7185,Cost!$A$2:$A$8785,0),MATCH(Cost_Flows!AA$17,Cost!$B$1:$Z$1,0)),0)</f>
        <v>-484.23536000000001</v>
      </c>
      <c r="AC7185" s="120">
        <f>IFERROR(
INDEX(Flow_TS_Werte!$C$8:$BW$9001,MATCH(Cost_Flows!$G7185,Flow_TS_Werte!$B$8:$B$9001,0),MATCH(Cost_Flows!AC$12,Flow_TS_Werte!$C$1:$BW$1,0))*
INDEX(Cost!$B$2:$O$8785,MATCH(Cost_Flows!$G7185,Cost!$A$2:$A$8785,0),MATCH(Cost_Flows!AC$17,Cost!$B$1:$Z$1,0)),0)</f>
        <v>0</v>
      </c>
    </row>
    <row r="7186" spans="2:29" x14ac:dyDescent="0.25">
      <c r="B7186" s="1"/>
      <c r="C7186" s="1"/>
      <c r="D7186" s="1"/>
      <c r="E7186" s="1"/>
      <c r="G7186" s="80" t="s">
        <v>7390</v>
      </c>
      <c r="H7186" s="120">
        <f>H$17*
INDEX(Flow_TS_Werte!$C$8:$AK$9001,MATCH(Cost_Flows!$G7186,Flow_TS_Werte!$B$8:$B$9001,0),MATCH(Cost_Flows!H$12,Flow_TS_Werte!$C$1:$BW$1,0))</f>
        <v>2.1857337816399998</v>
      </c>
      <c r="I7186" s="120">
        <f>IFERROR(
INDEX(Flow_TS_Werte!$C$8:$BW$9001,MATCH(Cost_Flows!$G7186,Flow_TS_Werte!$B$8:$B$9001,0),MATCH(Cost_Flows!I$12,Flow_TS_Werte!$C$1:$BW$1,0))*
INDEX(Cost!$B$2:$O$8785,MATCH(Cost_Flows!$G7186,Cost!$A$2:$A$8785,0),MATCH(Cost_Flows!I$17,Cost!$B$1:$Z$1,0)),0)</f>
        <v>-0.82719999999999994</v>
      </c>
      <c r="J7186" s="120"/>
      <c r="K7186" s="120">
        <f>K$17*
INDEX(Flow_TS_Werte!$C$8:$AK$9001,MATCH(Cost_Flows!$G7186,Flow_TS_Werte!$B$8:$B$9001,0),MATCH(Cost_Flows!K$12,Flow_TS_Werte!$C$1:$BW$1,0))</f>
        <v>29.856409509999999</v>
      </c>
      <c r="L7186" s="120">
        <f>IFERROR(
INDEX(Flow_TS_Werte!$C$8:$BW$9001,MATCH(Cost_Flows!$G7186,Flow_TS_Werte!$B$8:$B$9001,0),MATCH(Cost_Flows!L$12,Flow_TS_Werte!$C$1:$BW$1,0))*
INDEX(Cost!$B$2:$O$8785,MATCH(Cost_Flows!$G7186,Cost!$A$2:$A$8785,0),MATCH(Cost_Flows!L$17,Cost!$B$1:$Z$1,0)),0)</f>
        <v>-15.040000000000001</v>
      </c>
      <c r="M7186" s="120"/>
      <c r="N7186" s="120">
        <f>N$17*
INDEX(Flow_TS_Werte!$C$8:$AK$9001,MATCH(Cost_Flows!$G7186,Flow_TS_Werte!$B$8:$B$9001,0),MATCH(Cost_Flows!N$12,Flow_TS_Werte!$C$1:$BW$1,0))</f>
        <v>142.37250086099971</v>
      </c>
      <c r="O7186" s="120">
        <f>IFERROR(
INDEX(Flow_TS_Werte!$C$8:$BW$9001,MATCH(Cost_Flows!$G7186,Flow_TS_Werte!$B$8:$B$9001,0),MATCH(Cost_Flows!O$12,Flow_TS_Werte!$C$1:$BW$1,0))*
INDEX(Cost!$B$2:$O$8785,MATCH(Cost_Flows!$G7186,Cost!$A$2:$A$8785,0),MATCH(Cost_Flows!O$17,Cost!$B$1:$Z$1,0)),0)</f>
        <v>-74.539085999999628</v>
      </c>
      <c r="P7186" s="120"/>
      <c r="Q7186" s="120">
        <f>Q$17*
INDEX(Flow_TS_Werte!$C$8:$AK$9001,MATCH(Cost_Flows!$G7186,Flow_TS_Werte!$B$8:$B$9001,0),MATCH(Cost_Flows!Q$12,Flow_TS_Werte!$C$1:$BW$1,0))</f>
        <v>8.2157144267</v>
      </c>
      <c r="R7186" s="120">
        <f>IFERROR(
INDEX(Flow_TS_Werte!$C$8:$BW$9001,MATCH(Cost_Flows!$G7186,Flow_TS_Werte!$B$8:$B$9001,0),MATCH(Cost_Flows!R$12,Flow_TS_Werte!$C$1:$BW$1,0))*
INDEX(Cost!$B$2:$O$8785,MATCH(Cost_Flows!$G7186,Cost!$A$2:$A$8785,0),MATCH(Cost_Flows!R$17,Cost!$B$1:$Z$1,0)),0)</f>
        <v>-3.6716989567999998</v>
      </c>
      <c r="S7186" s="120"/>
      <c r="T7186" s="120">
        <f>T$17*
INDEX(Flow_TS_Werte!$C$8:$AK$9001,MATCH(Cost_Flows!$G7186,Flow_TS_Werte!$B$8:$B$9001,0),MATCH(Cost_Flows!T$12,Flow_TS_Werte!$C$1:$BW$1,0))</f>
        <v>7.3535714164000003</v>
      </c>
      <c r="U7186" s="120">
        <f>IFERROR(
INDEX(Flow_TS_Werte!$C$8:$BW$9001,MATCH(Cost_Flows!$G7186,Flow_TS_Werte!$B$8:$B$9001,0),MATCH(Cost_Flows!U$12,Flow_TS_Werte!$C$1:$BW$1,0))*
INDEX(Cost!$B$2:$O$8785,MATCH(Cost_Flows!$G7186,Cost!$A$2:$A$8785,0),MATCH(Cost_Flows!U$17,Cost!$B$1:$Z$1,0)),0)</f>
        <v>-3.2863972056000001</v>
      </c>
      <c r="V7186" s="120"/>
      <c r="W7186" s="120">
        <f>W$17*
INDEX(Flow_TS_Werte!$C$8:$AK$9001,MATCH(Cost_Flows!$G7186,Flow_TS_Werte!$B$8:$B$9001,0),MATCH(Cost_Flows!W$12,Flow_TS_Werte!$C$1:$BW$1,0))</f>
        <v>7.3535714164000003</v>
      </c>
      <c r="X7186" s="120">
        <f>IFERROR(
INDEX(Flow_TS_Werte!$C$8:$BW$9001,MATCH(Cost_Flows!$G7186,Flow_TS_Werte!$B$8:$B$9001,0),MATCH(Cost_Flows!X$12,Flow_TS_Werte!$C$1:$BW$1,0))*
INDEX(Cost!$B$2:$O$8785,MATCH(Cost_Flows!$G7186,Cost!$A$2:$A$8785,0),MATCH(Cost_Flows!X$17,Cost!$B$1:$Z$1,0)),0)</f>
        <v>-3.2863972056000001</v>
      </c>
      <c r="Y7186" s="120"/>
      <c r="Z7186" s="120">
        <f>Z$17*
INDEX(Flow_TS_Werte!$C$8:$AK$9001,MATCH(Cost_Flows!$G7186,Flow_TS_Werte!$B$8:$B$9001,0),MATCH(Cost_Flows!Z$12,Flow_TS_Werte!$C$1:$BW$1,0))</f>
        <v>1071.13156</v>
      </c>
      <c r="AA7186" s="120">
        <f>IFERROR(
INDEX(Flow_TS_Werte!$C$8:$BW$9001,MATCH(Cost_Flows!$G7186,Flow_TS_Werte!$B$8:$B$9001,0),MATCH(Cost_Flows!AA$12,Flow_TS_Werte!$C$1:$BW$1,0))*
INDEX(Cost!$B$2:$O$8785,MATCH(Cost_Flows!$G7186,Cost!$A$2:$A$8785,0),MATCH(Cost_Flows!AA$17,Cost!$B$1:$Z$1,0)),0)</f>
        <v>-484.23536000000001</v>
      </c>
      <c r="AC7186" s="120">
        <f>IFERROR(
INDEX(Flow_TS_Werte!$C$8:$BW$9001,MATCH(Cost_Flows!$G7186,Flow_TS_Werte!$B$8:$B$9001,0),MATCH(Cost_Flows!AC$12,Flow_TS_Werte!$C$1:$BW$1,0))*
INDEX(Cost!$B$2:$O$8785,MATCH(Cost_Flows!$G7186,Cost!$A$2:$A$8785,0),MATCH(Cost_Flows!AC$17,Cost!$B$1:$Z$1,0)),0)</f>
        <v>0</v>
      </c>
    </row>
    <row r="7187" spans="2:29" x14ac:dyDescent="0.25">
      <c r="B7187" s="1"/>
      <c r="C7187" s="1"/>
      <c r="D7187" s="1"/>
      <c r="E7187" s="1"/>
      <c r="G7187" s="80" t="s">
        <v>7391</v>
      </c>
      <c r="H7187" s="120">
        <f>H$17*
INDEX(Flow_TS_Werte!$C$8:$AK$9001,MATCH(Cost_Flows!$G7187,Flow_TS_Werte!$B$8:$B$9001,0),MATCH(Cost_Flows!H$12,Flow_TS_Werte!$C$1:$BW$1,0))</f>
        <v>2.1857337816399998</v>
      </c>
      <c r="I7187" s="120">
        <f>IFERROR(
INDEX(Flow_TS_Werte!$C$8:$BW$9001,MATCH(Cost_Flows!$G7187,Flow_TS_Werte!$B$8:$B$9001,0),MATCH(Cost_Flows!I$12,Flow_TS_Werte!$C$1:$BW$1,0))*
INDEX(Cost!$B$2:$O$8785,MATCH(Cost_Flows!$G7187,Cost!$A$2:$A$8785,0),MATCH(Cost_Flows!I$17,Cost!$B$1:$Z$1,0)),0)</f>
        <v>-0.82719999999999994</v>
      </c>
      <c r="J7187" s="120"/>
      <c r="K7187" s="120">
        <f>K$17*
INDEX(Flow_TS_Werte!$C$8:$AK$9001,MATCH(Cost_Flows!$G7187,Flow_TS_Werte!$B$8:$B$9001,0),MATCH(Cost_Flows!K$12,Flow_TS_Werte!$C$1:$BW$1,0))</f>
        <v>29.856409509999999</v>
      </c>
      <c r="L7187" s="120">
        <f>IFERROR(
INDEX(Flow_TS_Werte!$C$8:$BW$9001,MATCH(Cost_Flows!$G7187,Flow_TS_Werte!$B$8:$B$9001,0),MATCH(Cost_Flows!L$12,Flow_TS_Werte!$C$1:$BW$1,0))*
INDEX(Cost!$B$2:$O$8785,MATCH(Cost_Flows!$G7187,Cost!$A$2:$A$8785,0),MATCH(Cost_Flows!L$17,Cost!$B$1:$Z$1,0)),0)</f>
        <v>-15.040000000000001</v>
      </c>
      <c r="M7187" s="120"/>
      <c r="N7187" s="120">
        <f>N$17*
INDEX(Flow_TS_Werte!$C$8:$AK$9001,MATCH(Cost_Flows!$G7187,Flow_TS_Werte!$B$8:$B$9001,0),MATCH(Cost_Flows!N$12,Flow_TS_Werte!$C$1:$BW$1,0))</f>
        <v>142.37250086099971</v>
      </c>
      <c r="O7187" s="120">
        <f>IFERROR(
INDEX(Flow_TS_Werte!$C$8:$BW$9001,MATCH(Cost_Flows!$G7187,Flow_TS_Werte!$B$8:$B$9001,0),MATCH(Cost_Flows!O$12,Flow_TS_Werte!$C$1:$BW$1,0))*
INDEX(Cost!$B$2:$O$8785,MATCH(Cost_Flows!$G7187,Cost!$A$2:$A$8785,0),MATCH(Cost_Flows!O$17,Cost!$B$1:$Z$1,0)),0)</f>
        <v>-74.539085999999628</v>
      </c>
      <c r="P7187" s="120"/>
      <c r="Q7187" s="120">
        <f>Q$17*
INDEX(Flow_TS_Werte!$C$8:$AK$9001,MATCH(Cost_Flows!$G7187,Flow_TS_Werte!$B$8:$B$9001,0),MATCH(Cost_Flows!Q$12,Flow_TS_Werte!$C$1:$BW$1,0))</f>
        <v>8.2157144267</v>
      </c>
      <c r="R7187" s="120">
        <f>IFERROR(
INDEX(Flow_TS_Werte!$C$8:$BW$9001,MATCH(Cost_Flows!$G7187,Flow_TS_Werte!$B$8:$B$9001,0),MATCH(Cost_Flows!R$12,Flow_TS_Werte!$C$1:$BW$1,0))*
INDEX(Cost!$B$2:$O$8785,MATCH(Cost_Flows!$G7187,Cost!$A$2:$A$8785,0),MATCH(Cost_Flows!R$17,Cost!$B$1:$Z$1,0)),0)</f>
        <v>-3.6716989567999998</v>
      </c>
      <c r="S7187" s="120"/>
      <c r="T7187" s="120">
        <f>T$17*
INDEX(Flow_TS_Werte!$C$8:$AK$9001,MATCH(Cost_Flows!$G7187,Flow_TS_Werte!$B$8:$B$9001,0),MATCH(Cost_Flows!T$12,Flow_TS_Werte!$C$1:$BW$1,0))</f>
        <v>7.3535714164000003</v>
      </c>
      <c r="U7187" s="120">
        <f>IFERROR(
INDEX(Flow_TS_Werte!$C$8:$BW$9001,MATCH(Cost_Flows!$G7187,Flow_TS_Werte!$B$8:$B$9001,0),MATCH(Cost_Flows!U$12,Flow_TS_Werte!$C$1:$BW$1,0))*
INDEX(Cost!$B$2:$O$8785,MATCH(Cost_Flows!$G7187,Cost!$A$2:$A$8785,0),MATCH(Cost_Flows!U$17,Cost!$B$1:$Z$1,0)),0)</f>
        <v>-3.2863972056000001</v>
      </c>
      <c r="V7187" s="120"/>
      <c r="W7187" s="120">
        <f>W$17*
INDEX(Flow_TS_Werte!$C$8:$AK$9001,MATCH(Cost_Flows!$G7187,Flow_TS_Werte!$B$8:$B$9001,0),MATCH(Cost_Flows!W$12,Flow_TS_Werte!$C$1:$BW$1,0))</f>
        <v>7.3535714164000003</v>
      </c>
      <c r="X7187" s="120">
        <f>IFERROR(
INDEX(Flow_TS_Werte!$C$8:$BW$9001,MATCH(Cost_Flows!$G7187,Flow_TS_Werte!$B$8:$B$9001,0),MATCH(Cost_Flows!X$12,Flow_TS_Werte!$C$1:$BW$1,0))*
INDEX(Cost!$B$2:$O$8785,MATCH(Cost_Flows!$G7187,Cost!$A$2:$A$8785,0),MATCH(Cost_Flows!X$17,Cost!$B$1:$Z$1,0)),0)</f>
        <v>-3.2863972056000001</v>
      </c>
      <c r="Y7187" s="120"/>
      <c r="Z7187" s="120">
        <f>Z$17*
INDEX(Flow_TS_Werte!$C$8:$AK$9001,MATCH(Cost_Flows!$G7187,Flow_TS_Werte!$B$8:$B$9001,0),MATCH(Cost_Flows!Z$12,Flow_TS_Werte!$C$1:$BW$1,0))</f>
        <v>1071.13156</v>
      </c>
      <c r="AA7187" s="120">
        <f>IFERROR(
INDEX(Flow_TS_Werte!$C$8:$BW$9001,MATCH(Cost_Flows!$G7187,Flow_TS_Werte!$B$8:$B$9001,0),MATCH(Cost_Flows!AA$12,Flow_TS_Werte!$C$1:$BW$1,0))*
INDEX(Cost!$B$2:$O$8785,MATCH(Cost_Flows!$G7187,Cost!$A$2:$A$8785,0),MATCH(Cost_Flows!AA$17,Cost!$B$1:$Z$1,0)),0)</f>
        <v>-484.23536000000001</v>
      </c>
      <c r="AC7187" s="120">
        <f>IFERROR(
INDEX(Flow_TS_Werte!$C$8:$BW$9001,MATCH(Cost_Flows!$G7187,Flow_TS_Werte!$B$8:$B$9001,0),MATCH(Cost_Flows!AC$12,Flow_TS_Werte!$C$1:$BW$1,0))*
INDEX(Cost!$B$2:$O$8785,MATCH(Cost_Flows!$G7187,Cost!$A$2:$A$8785,0),MATCH(Cost_Flows!AC$17,Cost!$B$1:$Z$1,0)),0)</f>
        <v>0</v>
      </c>
    </row>
    <row r="7188" spans="2:29" x14ac:dyDescent="0.25">
      <c r="B7188" s="1"/>
      <c r="C7188" s="1"/>
      <c r="D7188" s="1"/>
      <c r="E7188" s="1"/>
      <c r="G7188" s="80" t="s">
        <v>7392</v>
      </c>
      <c r="H7188" s="120">
        <f>H$17*
INDEX(Flow_TS_Werte!$C$8:$AK$9001,MATCH(Cost_Flows!$G7188,Flow_TS_Werte!$B$8:$B$9001,0),MATCH(Cost_Flows!H$12,Flow_TS_Werte!$C$1:$BW$1,0))</f>
        <v>2.1857337816399998</v>
      </c>
      <c r="I7188" s="120">
        <f>IFERROR(
INDEX(Flow_TS_Werte!$C$8:$BW$9001,MATCH(Cost_Flows!$G7188,Flow_TS_Werte!$B$8:$B$9001,0),MATCH(Cost_Flows!I$12,Flow_TS_Werte!$C$1:$BW$1,0))*
INDEX(Cost!$B$2:$O$8785,MATCH(Cost_Flows!$G7188,Cost!$A$2:$A$8785,0),MATCH(Cost_Flows!I$17,Cost!$B$1:$Z$1,0)),0)</f>
        <v>-0.82719999999999994</v>
      </c>
      <c r="J7188" s="120"/>
      <c r="K7188" s="120">
        <f>K$17*
INDEX(Flow_TS_Werte!$C$8:$AK$9001,MATCH(Cost_Flows!$G7188,Flow_TS_Werte!$B$8:$B$9001,0),MATCH(Cost_Flows!K$12,Flow_TS_Werte!$C$1:$BW$1,0))</f>
        <v>29.856409509999999</v>
      </c>
      <c r="L7188" s="120">
        <f>IFERROR(
INDEX(Flow_TS_Werte!$C$8:$BW$9001,MATCH(Cost_Flows!$G7188,Flow_TS_Werte!$B$8:$B$9001,0),MATCH(Cost_Flows!L$12,Flow_TS_Werte!$C$1:$BW$1,0))*
INDEX(Cost!$B$2:$O$8785,MATCH(Cost_Flows!$G7188,Cost!$A$2:$A$8785,0),MATCH(Cost_Flows!L$17,Cost!$B$1:$Z$1,0)),0)</f>
        <v>-15.040000000000001</v>
      </c>
      <c r="M7188" s="120"/>
      <c r="N7188" s="120">
        <f>N$17*
INDEX(Flow_TS_Werte!$C$8:$AK$9001,MATCH(Cost_Flows!$G7188,Flow_TS_Werte!$B$8:$B$9001,0),MATCH(Cost_Flows!N$12,Flow_TS_Werte!$C$1:$BW$1,0))</f>
        <v>142.37250086099971</v>
      </c>
      <c r="O7188" s="120">
        <f>IFERROR(
INDEX(Flow_TS_Werte!$C$8:$BW$9001,MATCH(Cost_Flows!$G7188,Flow_TS_Werte!$B$8:$B$9001,0),MATCH(Cost_Flows!O$12,Flow_TS_Werte!$C$1:$BW$1,0))*
INDEX(Cost!$B$2:$O$8785,MATCH(Cost_Flows!$G7188,Cost!$A$2:$A$8785,0),MATCH(Cost_Flows!O$17,Cost!$B$1:$Z$1,0)),0)</f>
        <v>-74.539085999999628</v>
      </c>
      <c r="P7188" s="120"/>
      <c r="Q7188" s="120">
        <f>Q$17*
INDEX(Flow_TS_Werte!$C$8:$AK$9001,MATCH(Cost_Flows!$G7188,Flow_TS_Werte!$B$8:$B$9001,0),MATCH(Cost_Flows!Q$12,Flow_TS_Werte!$C$1:$BW$1,0))</f>
        <v>8.2157144267</v>
      </c>
      <c r="R7188" s="120">
        <f>IFERROR(
INDEX(Flow_TS_Werte!$C$8:$BW$9001,MATCH(Cost_Flows!$G7188,Flow_TS_Werte!$B$8:$B$9001,0),MATCH(Cost_Flows!R$12,Flow_TS_Werte!$C$1:$BW$1,0))*
INDEX(Cost!$B$2:$O$8785,MATCH(Cost_Flows!$G7188,Cost!$A$2:$A$8785,0),MATCH(Cost_Flows!R$17,Cost!$B$1:$Z$1,0)),0)</f>
        <v>-3.6716989567999998</v>
      </c>
      <c r="S7188" s="120"/>
      <c r="T7188" s="120">
        <f>T$17*
INDEX(Flow_TS_Werte!$C$8:$AK$9001,MATCH(Cost_Flows!$G7188,Flow_TS_Werte!$B$8:$B$9001,0),MATCH(Cost_Flows!T$12,Flow_TS_Werte!$C$1:$BW$1,0))</f>
        <v>7.3535714164000003</v>
      </c>
      <c r="U7188" s="120">
        <f>IFERROR(
INDEX(Flow_TS_Werte!$C$8:$BW$9001,MATCH(Cost_Flows!$G7188,Flow_TS_Werte!$B$8:$B$9001,0),MATCH(Cost_Flows!U$12,Flow_TS_Werte!$C$1:$BW$1,0))*
INDEX(Cost!$B$2:$O$8785,MATCH(Cost_Flows!$G7188,Cost!$A$2:$A$8785,0),MATCH(Cost_Flows!U$17,Cost!$B$1:$Z$1,0)),0)</f>
        <v>-3.2863972056000001</v>
      </c>
      <c r="V7188" s="120"/>
      <c r="W7188" s="120">
        <f>W$17*
INDEX(Flow_TS_Werte!$C$8:$AK$9001,MATCH(Cost_Flows!$G7188,Flow_TS_Werte!$B$8:$B$9001,0),MATCH(Cost_Flows!W$12,Flow_TS_Werte!$C$1:$BW$1,0))</f>
        <v>7.3535714164000003</v>
      </c>
      <c r="X7188" s="120">
        <f>IFERROR(
INDEX(Flow_TS_Werte!$C$8:$BW$9001,MATCH(Cost_Flows!$G7188,Flow_TS_Werte!$B$8:$B$9001,0),MATCH(Cost_Flows!X$12,Flow_TS_Werte!$C$1:$BW$1,0))*
INDEX(Cost!$B$2:$O$8785,MATCH(Cost_Flows!$G7188,Cost!$A$2:$A$8785,0),MATCH(Cost_Flows!X$17,Cost!$B$1:$Z$1,0)),0)</f>
        <v>-3.2863972056000001</v>
      </c>
      <c r="Y7188" s="120"/>
      <c r="Z7188" s="120">
        <f>Z$17*
INDEX(Flow_TS_Werte!$C$8:$AK$9001,MATCH(Cost_Flows!$G7188,Flow_TS_Werte!$B$8:$B$9001,0),MATCH(Cost_Flows!Z$12,Flow_TS_Werte!$C$1:$BW$1,0))</f>
        <v>1071.13156</v>
      </c>
      <c r="AA7188" s="120">
        <f>IFERROR(
INDEX(Flow_TS_Werte!$C$8:$BW$9001,MATCH(Cost_Flows!$G7188,Flow_TS_Werte!$B$8:$B$9001,0),MATCH(Cost_Flows!AA$12,Flow_TS_Werte!$C$1:$BW$1,0))*
INDEX(Cost!$B$2:$O$8785,MATCH(Cost_Flows!$G7188,Cost!$A$2:$A$8785,0),MATCH(Cost_Flows!AA$17,Cost!$B$1:$Z$1,0)),0)</f>
        <v>-484.23536000000001</v>
      </c>
      <c r="AC7188" s="120">
        <f>IFERROR(
INDEX(Flow_TS_Werte!$C$8:$BW$9001,MATCH(Cost_Flows!$G7188,Flow_TS_Werte!$B$8:$B$9001,0),MATCH(Cost_Flows!AC$12,Flow_TS_Werte!$C$1:$BW$1,0))*
INDEX(Cost!$B$2:$O$8785,MATCH(Cost_Flows!$G7188,Cost!$A$2:$A$8785,0),MATCH(Cost_Flows!AC$17,Cost!$B$1:$Z$1,0)),0)</f>
        <v>0</v>
      </c>
    </row>
    <row r="7189" spans="2:29" x14ac:dyDescent="0.25">
      <c r="B7189" s="1"/>
      <c r="C7189" s="1"/>
      <c r="D7189" s="1"/>
      <c r="E7189" s="1"/>
      <c r="G7189" s="80" t="s">
        <v>7393</v>
      </c>
      <c r="H7189" s="120">
        <f>H$17*
INDEX(Flow_TS_Werte!$C$8:$AK$9001,MATCH(Cost_Flows!$G7189,Flow_TS_Werte!$B$8:$B$9001,0),MATCH(Cost_Flows!H$12,Flow_TS_Werte!$C$1:$BW$1,0))</f>
        <v>2.1857337816399998</v>
      </c>
      <c r="I7189" s="120">
        <f>IFERROR(
INDEX(Flow_TS_Werte!$C$8:$BW$9001,MATCH(Cost_Flows!$G7189,Flow_TS_Werte!$B$8:$B$9001,0),MATCH(Cost_Flows!I$12,Flow_TS_Werte!$C$1:$BW$1,0))*
INDEX(Cost!$B$2:$O$8785,MATCH(Cost_Flows!$G7189,Cost!$A$2:$A$8785,0),MATCH(Cost_Flows!I$17,Cost!$B$1:$Z$1,0)),0)</f>
        <v>-0.82719999999999994</v>
      </c>
      <c r="J7189" s="120"/>
      <c r="K7189" s="120">
        <f>K$17*
INDEX(Flow_TS_Werte!$C$8:$AK$9001,MATCH(Cost_Flows!$G7189,Flow_TS_Werte!$B$8:$B$9001,0),MATCH(Cost_Flows!K$12,Flow_TS_Werte!$C$1:$BW$1,0))</f>
        <v>29.856409509999999</v>
      </c>
      <c r="L7189" s="120">
        <f>IFERROR(
INDEX(Flow_TS_Werte!$C$8:$BW$9001,MATCH(Cost_Flows!$G7189,Flow_TS_Werte!$B$8:$B$9001,0),MATCH(Cost_Flows!L$12,Flow_TS_Werte!$C$1:$BW$1,0))*
INDEX(Cost!$B$2:$O$8785,MATCH(Cost_Flows!$G7189,Cost!$A$2:$A$8785,0),MATCH(Cost_Flows!L$17,Cost!$B$1:$Z$1,0)),0)</f>
        <v>-15.040000000000001</v>
      </c>
      <c r="M7189" s="120"/>
      <c r="N7189" s="120">
        <f>N$17*
INDEX(Flow_TS_Werte!$C$8:$AK$9001,MATCH(Cost_Flows!$G7189,Flow_TS_Werte!$B$8:$B$9001,0),MATCH(Cost_Flows!N$12,Flow_TS_Werte!$C$1:$BW$1,0))</f>
        <v>142.37250086099971</v>
      </c>
      <c r="O7189" s="120">
        <f>IFERROR(
INDEX(Flow_TS_Werte!$C$8:$BW$9001,MATCH(Cost_Flows!$G7189,Flow_TS_Werte!$B$8:$B$9001,0),MATCH(Cost_Flows!O$12,Flow_TS_Werte!$C$1:$BW$1,0))*
INDEX(Cost!$B$2:$O$8785,MATCH(Cost_Flows!$G7189,Cost!$A$2:$A$8785,0),MATCH(Cost_Flows!O$17,Cost!$B$1:$Z$1,0)),0)</f>
        <v>-74.539085999999628</v>
      </c>
      <c r="P7189" s="120"/>
      <c r="Q7189" s="120">
        <f>Q$17*
INDEX(Flow_TS_Werte!$C$8:$AK$9001,MATCH(Cost_Flows!$G7189,Flow_TS_Werte!$B$8:$B$9001,0),MATCH(Cost_Flows!Q$12,Flow_TS_Werte!$C$1:$BW$1,0))</f>
        <v>8.2157144267</v>
      </c>
      <c r="R7189" s="120">
        <f>IFERROR(
INDEX(Flow_TS_Werte!$C$8:$BW$9001,MATCH(Cost_Flows!$G7189,Flow_TS_Werte!$B$8:$B$9001,0),MATCH(Cost_Flows!R$12,Flow_TS_Werte!$C$1:$BW$1,0))*
INDEX(Cost!$B$2:$O$8785,MATCH(Cost_Flows!$G7189,Cost!$A$2:$A$8785,0),MATCH(Cost_Flows!R$17,Cost!$B$1:$Z$1,0)),0)</f>
        <v>-3.6716989567999998</v>
      </c>
      <c r="S7189" s="120"/>
      <c r="T7189" s="120">
        <f>T$17*
INDEX(Flow_TS_Werte!$C$8:$AK$9001,MATCH(Cost_Flows!$G7189,Flow_TS_Werte!$B$8:$B$9001,0),MATCH(Cost_Flows!T$12,Flow_TS_Werte!$C$1:$BW$1,0))</f>
        <v>7.3535714164000003</v>
      </c>
      <c r="U7189" s="120">
        <f>IFERROR(
INDEX(Flow_TS_Werte!$C$8:$BW$9001,MATCH(Cost_Flows!$G7189,Flow_TS_Werte!$B$8:$B$9001,0),MATCH(Cost_Flows!U$12,Flow_TS_Werte!$C$1:$BW$1,0))*
INDEX(Cost!$B$2:$O$8785,MATCH(Cost_Flows!$G7189,Cost!$A$2:$A$8785,0),MATCH(Cost_Flows!U$17,Cost!$B$1:$Z$1,0)),0)</f>
        <v>-3.2863972056000001</v>
      </c>
      <c r="V7189" s="120"/>
      <c r="W7189" s="120">
        <f>W$17*
INDEX(Flow_TS_Werte!$C$8:$AK$9001,MATCH(Cost_Flows!$G7189,Flow_TS_Werte!$B$8:$B$9001,0),MATCH(Cost_Flows!W$12,Flow_TS_Werte!$C$1:$BW$1,0))</f>
        <v>7.3535714164000003</v>
      </c>
      <c r="X7189" s="120">
        <f>IFERROR(
INDEX(Flow_TS_Werte!$C$8:$BW$9001,MATCH(Cost_Flows!$G7189,Flow_TS_Werte!$B$8:$B$9001,0),MATCH(Cost_Flows!X$12,Flow_TS_Werte!$C$1:$BW$1,0))*
INDEX(Cost!$B$2:$O$8785,MATCH(Cost_Flows!$G7189,Cost!$A$2:$A$8785,0),MATCH(Cost_Flows!X$17,Cost!$B$1:$Z$1,0)),0)</f>
        <v>-3.2863972056000001</v>
      </c>
      <c r="Y7189" s="120"/>
      <c r="Z7189" s="120">
        <f>Z$17*
INDEX(Flow_TS_Werte!$C$8:$AK$9001,MATCH(Cost_Flows!$G7189,Flow_TS_Werte!$B$8:$B$9001,0),MATCH(Cost_Flows!Z$12,Flow_TS_Werte!$C$1:$BW$1,0))</f>
        <v>1071.13156</v>
      </c>
      <c r="AA7189" s="120">
        <f>IFERROR(
INDEX(Flow_TS_Werte!$C$8:$BW$9001,MATCH(Cost_Flows!$G7189,Flow_TS_Werte!$B$8:$B$9001,0),MATCH(Cost_Flows!AA$12,Flow_TS_Werte!$C$1:$BW$1,0))*
INDEX(Cost!$B$2:$O$8785,MATCH(Cost_Flows!$G7189,Cost!$A$2:$A$8785,0),MATCH(Cost_Flows!AA$17,Cost!$B$1:$Z$1,0)),0)</f>
        <v>-484.23536000000001</v>
      </c>
      <c r="AC7189" s="120">
        <f>IFERROR(
INDEX(Flow_TS_Werte!$C$8:$BW$9001,MATCH(Cost_Flows!$G7189,Flow_TS_Werte!$B$8:$B$9001,0),MATCH(Cost_Flows!AC$12,Flow_TS_Werte!$C$1:$BW$1,0))*
INDEX(Cost!$B$2:$O$8785,MATCH(Cost_Flows!$G7189,Cost!$A$2:$A$8785,0),MATCH(Cost_Flows!AC$17,Cost!$B$1:$Z$1,0)),0)</f>
        <v>0</v>
      </c>
    </row>
    <row r="7190" spans="2:29" x14ac:dyDescent="0.25">
      <c r="B7190" s="1"/>
      <c r="C7190" s="1"/>
      <c r="D7190" s="1"/>
      <c r="E7190" s="1"/>
      <c r="G7190" s="80" t="s">
        <v>7394</v>
      </c>
      <c r="H7190" s="120">
        <f>H$17*
INDEX(Flow_TS_Werte!$C$8:$AK$9001,MATCH(Cost_Flows!$G7190,Flow_TS_Werte!$B$8:$B$9001,0),MATCH(Cost_Flows!H$12,Flow_TS_Werte!$C$1:$BW$1,0))</f>
        <v>2.1857337816399998</v>
      </c>
      <c r="I7190" s="120">
        <f>IFERROR(
INDEX(Flow_TS_Werte!$C$8:$BW$9001,MATCH(Cost_Flows!$G7190,Flow_TS_Werte!$B$8:$B$9001,0),MATCH(Cost_Flows!I$12,Flow_TS_Werte!$C$1:$BW$1,0))*
INDEX(Cost!$B$2:$O$8785,MATCH(Cost_Flows!$G7190,Cost!$A$2:$A$8785,0),MATCH(Cost_Flows!I$17,Cost!$B$1:$Z$1,0)),0)</f>
        <v>-0.82719999999999994</v>
      </c>
      <c r="J7190" s="120"/>
      <c r="K7190" s="120">
        <f>K$17*
INDEX(Flow_TS_Werte!$C$8:$AK$9001,MATCH(Cost_Flows!$G7190,Flow_TS_Werte!$B$8:$B$9001,0),MATCH(Cost_Flows!K$12,Flow_TS_Werte!$C$1:$BW$1,0))</f>
        <v>29.856409509999999</v>
      </c>
      <c r="L7190" s="120">
        <f>IFERROR(
INDEX(Flow_TS_Werte!$C$8:$BW$9001,MATCH(Cost_Flows!$G7190,Flow_TS_Werte!$B$8:$B$9001,0),MATCH(Cost_Flows!L$12,Flow_TS_Werte!$C$1:$BW$1,0))*
INDEX(Cost!$B$2:$O$8785,MATCH(Cost_Flows!$G7190,Cost!$A$2:$A$8785,0),MATCH(Cost_Flows!L$17,Cost!$B$1:$Z$1,0)),0)</f>
        <v>-15.040000000000001</v>
      </c>
      <c r="M7190" s="120"/>
      <c r="N7190" s="120">
        <f>N$17*
INDEX(Flow_TS_Werte!$C$8:$AK$9001,MATCH(Cost_Flows!$G7190,Flow_TS_Werte!$B$8:$B$9001,0),MATCH(Cost_Flows!N$12,Flow_TS_Werte!$C$1:$BW$1,0))</f>
        <v>142.37250086099971</v>
      </c>
      <c r="O7190" s="120">
        <f>IFERROR(
INDEX(Flow_TS_Werte!$C$8:$BW$9001,MATCH(Cost_Flows!$G7190,Flow_TS_Werte!$B$8:$B$9001,0),MATCH(Cost_Flows!O$12,Flow_TS_Werte!$C$1:$BW$1,0))*
INDEX(Cost!$B$2:$O$8785,MATCH(Cost_Flows!$G7190,Cost!$A$2:$A$8785,0),MATCH(Cost_Flows!O$17,Cost!$B$1:$Z$1,0)),0)</f>
        <v>-74.539085999999628</v>
      </c>
      <c r="P7190" s="120"/>
      <c r="Q7190" s="120">
        <f>Q$17*
INDEX(Flow_TS_Werte!$C$8:$AK$9001,MATCH(Cost_Flows!$G7190,Flow_TS_Werte!$B$8:$B$9001,0),MATCH(Cost_Flows!Q$12,Flow_TS_Werte!$C$1:$BW$1,0))</f>
        <v>8.2157144267</v>
      </c>
      <c r="R7190" s="120">
        <f>IFERROR(
INDEX(Flow_TS_Werte!$C$8:$BW$9001,MATCH(Cost_Flows!$G7190,Flow_TS_Werte!$B$8:$B$9001,0),MATCH(Cost_Flows!R$12,Flow_TS_Werte!$C$1:$BW$1,0))*
INDEX(Cost!$B$2:$O$8785,MATCH(Cost_Flows!$G7190,Cost!$A$2:$A$8785,0),MATCH(Cost_Flows!R$17,Cost!$B$1:$Z$1,0)),0)</f>
        <v>-3.6716989567999998</v>
      </c>
      <c r="S7190" s="120"/>
      <c r="T7190" s="120">
        <f>T$17*
INDEX(Flow_TS_Werte!$C$8:$AK$9001,MATCH(Cost_Flows!$G7190,Flow_TS_Werte!$B$8:$B$9001,0),MATCH(Cost_Flows!T$12,Flow_TS_Werte!$C$1:$BW$1,0))</f>
        <v>7.3535714164000003</v>
      </c>
      <c r="U7190" s="120">
        <f>IFERROR(
INDEX(Flow_TS_Werte!$C$8:$BW$9001,MATCH(Cost_Flows!$G7190,Flow_TS_Werte!$B$8:$B$9001,0),MATCH(Cost_Flows!U$12,Flow_TS_Werte!$C$1:$BW$1,0))*
INDEX(Cost!$B$2:$O$8785,MATCH(Cost_Flows!$G7190,Cost!$A$2:$A$8785,0),MATCH(Cost_Flows!U$17,Cost!$B$1:$Z$1,0)),0)</f>
        <v>-3.2863972056000001</v>
      </c>
      <c r="V7190" s="120"/>
      <c r="W7190" s="120">
        <f>W$17*
INDEX(Flow_TS_Werte!$C$8:$AK$9001,MATCH(Cost_Flows!$G7190,Flow_TS_Werte!$B$8:$B$9001,0),MATCH(Cost_Flows!W$12,Flow_TS_Werte!$C$1:$BW$1,0))</f>
        <v>7.3535714164000003</v>
      </c>
      <c r="X7190" s="120">
        <f>IFERROR(
INDEX(Flow_TS_Werte!$C$8:$BW$9001,MATCH(Cost_Flows!$G7190,Flow_TS_Werte!$B$8:$B$9001,0),MATCH(Cost_Flows!X$12,Flow_TS_Werte!$C$1:$BW$1,0))*
INDEX(Cost!$B$2:$O$8785,MATCH(Cost_Flows!$G7190,Cost!$A$2:$A$8785,0),MATCH(Cost_Flows!X$17,Cost!$B$1:$Z$1,0)),0)</f>
        <v>-3.2863972056000001</v>
      </c>
      <c r="Y7190" s="120"/>
      <c r="Z7190" s="120">
        <f>Z$17*
INDEX(Flow_TS_Werte!$C$8:$AK$9001,MATCH(Cost_Flows!$G7190,Flow_TS_Werte!$B$8:$B$9001,0),MATCH(Cost_Flows!Z$12,Flow_TS_Werte!$C$1:$BW$1,0))</f>
        <v>1071.13156</v>
      </c>
      <c r="AA7190" s="120">
        <f>IFERROR(
INDEX(Flow_TS_Werte!$C$8:$BW$9001,MATCH(Cost_Flows!$G7190,Flow_TS_Werte!$B$8:$B$9001,0),MATCH(Cost_Flows!AA$12,Flow_TS_Werte!$C$1:$BW$1,0))*
INDEX(Cost!$B$2:$O$8785,MATCH(Cost_Flows!$G7190,Cost!$A$2:$A$8785,0),MATCH(Cost_Flows!AA$17,Cost!$B$1:$Z$1,0)),0)</f>
        <v>-484.23536000000001</v>
      </c>
      <c r="AC7190" s="120">
        <f>IFERROR(
INDEX(Flow_TS_Werte!$C$8:$BW$9001,MATCH(Cost_Flows!$G7190,Flow_TS_Werte!$B$8:$B$9001,0),MATCH(Cost_Flows!AC$12,Flow_TS_Werte!$C$1:$BW$1,0))*
INDEX(Cost!$B$2:$O$8785,MATCH(Cost_Flows!$G7190,Cost!$A$2:$A$8785,0),MATCH(Cost_Flows!AC$17,Cost!$B$1:$Z$1,0)),0)</f>
        <v>0</v>
      </c>
    </row>
    <row r="7191" spans="2:29" x14ac:dyDescent="0.25">
      <c r="B7191" s="1"/>
      <c r="C7191" s="1"/>
      <c r="D7191" s="1"/>
      <c r="E7191" s="1"/>
      <c r="G7191" s="80" t="s">
        <v>7395</v>
      </c>
      <c r="H7191" s="120">
        <f>H$17*
INDEX(Flow_TS_Werte!$C$8:$AK$9001,MATCH(Cost_Flows!$G7191,Flow_TS_Werte!$B$8:$B$9001,0),MATCH(Cost_Flows!H$12,Flow_TS_Werte!$C$1:$BW$1,0))</f>
        <v>2.1857337816399998</v>
      </c>
      <c r="I7191" s="120">
        <f>IFERROR(
INDEX(Flow_TS_Werte!$C$8:$BW$9001,MATCH(Cost_Flows!$G7191,Flow_TS_Werte!$B$8:$B$9001,0),MATCH(Cost_Flows!I$12,Flow_TS_Werte!$C$1:$BW$1,0))*
INDEX(Cost!$B$2:$O$8785,MATCH(Cost_Flows!$G7191,Cost!$A$2:$A$8785,0),MATCH(Cost_Flows!I$17,Cost!$B$1:$Z$1,0)),0)</f>
        <v>-0.82719999999999994</v>
      </c>
      <c r="J7191" s="120"/>
      <c r="K7191" s="120">
        <f>K$17*
INDEX(Flow_TS_Werte!$C$8:$AK$9001,MATCH(Cost_Flows!$G7191,Flow_TS_Werte!$B$8:$B$9001,0),MATCH(Cost_Flows!K$12,Flow_TS_Werte!$C$1:$BW$1,0))</f>
        <v>29.856409509999999</v>
      </c>
      <c r="L7191" s="120">
        <f>IFERROR(
INDEX(Flow_TS_Werte!$C$8:$BW$9001,MATCH(Cost_Flows!$G7191,Flow_TS_Werte!$B$8:$B$9001,0),MATCH(Cost_Flows!L$12,Flow_TS_Werte!$C$1:$BW$1,0))*
INDEX(Cost!$B$2:$O$8785,MATCH(Cost_Flows!$G7191,Cost!$A$2:$A$8785,0),MATCH(Cost_Flows!L$17,Cost!$B$1:$Z$1,0)),0)</f>
        <v>-15.040000000000001</v>
      </c>
      <c r="M7191" s="120"/>
      <c r="N7191" s="120">
        <f>N$17*
INDEX(Flow_TS_Werte!$C$8:$AK$9001,MATCH(Cost_Flows!$G7191,Flow_TS_Werte!$B$8:$B$9001,0),MATCH(Cost_Flows!N$12,Flow_TS_Werte!$C$1:$BW$1,0))</f>
        <v>142.37250086099971</v>
      </c>
      <c r="O7191" s="120">
        <f>IFERROR(
INDEX(Flow_TS_Werte!$C$8:$BW$9001,MATCH(Cost_Flows!$G7191,Flow_TS_Werte!$B$8:$B$9001,0),MATCH(Cost_Flows!O$12,Flow_TS_Werte!$C$1:$BW$1,0))*
INDEX(Cost!$B$2:$O$8785,MATCH(Cost_Flows!$G7191,Cost!$A$2:$A$8785,0),MATCH(Cost_Flows!O$17,Cost!$B$1:$Z$1,0)),0)</f>
        <v>-74.539085999999628</v>
      </c>
      <c r="P7191" s="120"/>
      <c r="Q7191" s="120">
        <f>Q$17*
INDEX(Flow_TS_Werte!$C$8:$AK$9001,MATCH(Cost_Flows!$G7191,Flow_TS_Werte!$B$8:$B$9001,0),MATCH(Cost_Flows!Q$12,Flow_TS_Werte!$C$1:$BW$1,0))</f>
        <v>8.2157144267</v>
      </c>
      <c r="R7191" s="120">
        <f>IFERROR(
INDEX(Flow_TS_Werte!$C$8:$BW$9001,MATCH(Cost_Flows!$G7191,Flow_TS_Werte!$B$8:$B$9001,0),MATCH(Cost_Flows!R$12,Flow_TS_Werte!$C$1:$BW$1,0))*
INDEX(Cost!$B$2:$O$8785,MATCH(Cost_Flows!$G7191,Cost!$A$2:$A$8785,0),MATCH(Cost_Flows!R$17,Cost!$B$1:$Z$1,0)),0)</f>
        <v>-3.6716989567999998</v>
      </c>
      <c r="S7191" s="120"/>
      <c r="T7191" s="120">
        <f>T$17*
INDEX(Flow_TS_Werte!$C$8:$AK$9001,MATCH(Cost_Flows!$G7191,Flow_TS_Werte!$B$8:$B$9001,0),MATCH(Cost_Flows!T$12,Flow_TS_Werte!$C$1:$BW$1,0))</f>
        <v>7.3535714164000003</v>
      </c>
      <c r="U7191" s="120">
        <f>IFERROR(
INDEX(Flow_TS_Werte!$C$8:$BW$9001,MATCH(Cost_Flows!$G7191,Flow_TS_Werte!$B$8:$B$9001,0),MATCH(Cost_Flows!U$12,Flow_TS_Werte!$C$1:$BW$1,0))*
INDEX(Cost!$B$2:$O$8785,MATCH(Cost_Flows!$G7191,Cost!$A$2:$A$8785,0),MATCH(Cost_Flows!U$17,Cost!$B$1:$Z$1,0)),0)</f>
        <v>-3.2863972056000001</v>
      </c>
      <c r="V7191" s="120"/>
      <c r="W7191" s="120">
        <f>W$17*
INDEX(Flow_TS_Werte!$C$8:$AK$9001,MATCH(Cost_Flows!$G7191,Flow_TS_Werte!$B$8:$B$9001,0),MATCH(Cost_Flows!W$12,Flow_TS_Werte!$C$1:$BW$1,0))</f>
        <v>7.3535714164000003</v>
      </c>
      <c r="X7191" s="120">
        <f>IFERROR(
INDEX(Flow_TS_Werte!$C$8:$BW$9001,MATCH(Cost_Flows!$G7191,Flow_TS_Werte!$B$8:$B$9001,0),MATCH(Cost_Flows!X$12,Flow_TS_Werte!$C$1:$BW$1,0))*
INDEX(Cost!$B$2:$O$8785,MATCH(Cost_Flows!$G7191,Cost!$A$2:$A$8785,0),MATCH(Cost_Flows!X$17,Cost!$B$1:$Z$1,0)),0)</f>
        <v>-3.2863972056000001</v>
      </c>
      <c r="Y7191" s="120"/>
      <c r="Z7191" s="120">
        <f>Z$17*
INDEX(Flow_TS_Werte!$C$8:$AK$9001,MATCH(Cost_Flows!$G7191,Flow_TS_Werte!$B$8:$B$9001,0),MATCH(Cost_Flows!Z$12,Flow_TS_Werte!$C$1:$BW$1,0))</f>
        <v>1071.13156</v>
      </c>
      <c r="AA7191" s="120">
        <f>IFERROR(
INDEX(Flow_TS_Werte!$C$8:$BW$9001,MATCH(Cost_Flows!$G7191,Flow_TS_Werte!$B$8:$B$9001,0),MATCH(Cost_Flows!AA$12,Flow_TS_Werte!$C$1:$BW$1,0))*
INDEX(Cost!$B$2:$O$8785,MATCH(Cost_Flows!$G7191,Cost!$A$2:$A$8785,0),MATCH(Cost_Flows!AA$17,Cost!$B$1:$Z$1,0)),0)</f>
        <v>-484.23536000000001</v>
      </c>
      <c r="AC7191" s="120">
        <f>IFERROR(
INDEX(Flow_TS_Werte!$C$8:$BW$9001,MATCH(Cost_Flows!$G7191,Flow_TS_Werte!$B$8:$B$9001,0),MATCH(Cost_Flows!AC$12,Flow_TS_Werte!$C$1:$BW$1,0))*
INDEX(Cost!$B$2:$O$8785,MATCH(Cost_Flows!$G7191,Cost!$A$2:$A$8785,0),MATCH(Cost_Flows!AC$17,Cost!$B$1:$Z$1,0)),0)</f>
        <v>0</v>
      </c>
    </row>
    <row r="7192" spans="2:29" x14ac:dyDescent="0.25">
      <c r="B7192" s="1"/>
      <c r="C7192" s="1"/>
      <c r="D7192" s="1"/>
      <c r="E7192" s="1"/>
      <c r="G7192" s="80" t="s">
        <v>7396</v>
      </c>
      <c r="H7192" s="120">
        <f>H$17*
INDEX(Flow_TS_Werte!$C$8:$AK$9001,MATCH(Cost_Flows!$G7192,Flow_TS_Werte!$B$8:$B$9001,0),MATCH(Cost_Flows!H$12,Flow_TS_Werte!$C$1:$BW$1,0))</f>
        <v>2.1857337816399998</v>
      </c>
      <c r="I7192" s="120">
        <f>IFERROR(
INDEX(Flow_TS_Werte!$C$8:$BW$9001,MATCH(Cost_Flows!$G7192,Flow_TS_Werte!$B$8:$B$9001,0),MATCH(Cost_Flows!I$12,Flow_TS_Werte!$C$1:$BW$1,0))*
INDEX(Cost!$B$2:$O$8785,MATCH(Cost_Flows!$G7192,Cost!$A$2:$A$8785,0),MATCH(Cost_Flows!I$17,Cost!$B$1:$Z$1,0)),0)</f>
        <v>-0.82719999999999994</v>
      </c>
      <c r="J7192" s="120"/>
      <c r="K7192" s="120">
        <f>K$17*
INDEX(Flow_TS_Werte!$C$8:$AK$9001,MATCH(Cost_Flows!$G7192,Flow_TS_Werte!$B$8:$B$9001,0),MATCH(Cost_Flows!K$12,Flow_TS_Werte!$C$1:$BW$1,0))</f>
        <v>29.856409509999999</v>
      </c>
      <c r="L7192" s="120">
        <f>IFERROR(
INDEX(Flow_TS_Werte!$C$8:$BW$9001,MATCH(Cost_Flows!$G7192,Flow_TS_Werte!$B$8:$B$9001,0),MATCH(Cost_Flows!L$12,Flow_TS_Werte!$C$1:$BW$1,0))*
INDEX(Cost!$B$2:$O$8785,MATCH(Cost_Flows!$G7192,Cost!$A$2:$A$8785,0),MATCH(Cost_Flows!L$17,Cost!$B$1:$Z$1,0)),0)</f>
        <v>-15.040000000000001</v>
      </c>
      <c r="M7192" s="120"/>
      <c r="N7192" s="120">
        <f>N$17*
INDEX(Flow_TS_Werte!$C$8:$AK$9001,MATCH(Cost_Flows!$G7192,Flow_TS_Werte!$B$8:$B$9001,0),MATCH(Cost_Flows!N$12,Flow_TS_Werte!$C$1:$BW$1,0))</f>
        <v>142.37250086099971</v>
      </c>
      <c r="O7192" s="120">
        <f>IFERROR(
INDEX(Flow_TS_Werte!$C$8:$BW$9001,MATCH(Cost_Flows!$G7192,Flow_TS_Werte!$B$8:$B$9001,0),MATCH(Cost_Flows!O$12,Flow_TS_Werte!$C$1:$BW$1,0))*
INDEX(Cost!$B$2:$O$8785,MATCH(Cost_Flows!$G7192,Cost!$A$2:$A$8785,0),MATCH(Cost_Flows!O$17,Cost!$B$1:$Z$1,0)),0)</f>
        <v>-74.539085999999628</v>
      </c>
      <c r="P7192" s="120"/>
      <c r="Q7192" s="120">
        <f>Q$17*
INDEX(Flow_TS_Werte!$C$8:$AK$9001,MATCH(Cost_Flows!$G7192,Flow_TS_Werte!$B$8:$B$9001,0),MATCH(Cost_Flows!Q$12,Flow_TS_Werte!$C$1:$BW$1,0))</f>
        <v>8.2157144267</v>
      </c>
      <c r="R7192" s="120">
        <f>IFERROR(
INDEX(Flow_TS_Werte!$C$8:$BW$9001,MATCH(Cost_Flows!$G7192,Flow_TS_Werte!$B$8:$B$9001,0),MATCH(Cost_Flows!R$12,Flow_TS_Werte!$C$1:$BW$1,0))*
INDEX(Cost!$B$2:$O$8785,MATCH(Cost_Flows!$G7192,Cost!$A$2:$A$8785,0),MATCH(Cost_Flows!R$17,Cost!$B$1:$Z$1,0)),0)</f>
        <v>-3.6716989567999998</v>
      </c>
      <c r="S7192" s="120"/>
      <c r="T7192" s="120">
        <f>T$17*
INDEX(Flow_TS_Werte!$C$8:$AK$9001,MATCH(Cost_Flows!$G7192,Flow_TS_Werte!$B$8:$B$9001,0),MATCH(Cost_Flows!T$12,Flow_TS_Werte!$C$1:$BW$1,0))</f>
        <v>7.3535714164000003</v>
      </c>
      <c r="U7192" s="120">
        <f>IFERROR(
INDEX(Flow_TS_Werte!$C$8:$BW$9001,MATCH(Cost_Flows!$G7192,Flow_TS_Werte!$B$8:$B$9001,0),MATCH(Cost_Flows!U$12,Flow_TS_Werte!$C$1:$BW$1,0))*
INDEX(Cost!$B$2:$O$8785,MATCH(Cost_Flows!$G7192,Cost!$A$2:$A$8785,0),MATCH(Cost_Flows!U$17,Cost!$B$1:$Z$1,0)),0)</f>
        <v>-3.2863972056000001</v>
      </c>
      <c r="V7192" s="120"/>
      <c r="W7192" s="120">
        <f>W$17*
INDEX(Flow_TS_Werte!$C$8:$AK$9001,MATCH(Cost_Flows!$G7192,Flow_TS_Werte!$B$8:$B$9001,0),MATCH(Cost_Flows!W$12,Flow_TS_Werte!$C$1:$BW$1,0))</f>
        <v>7.3535714164000003</v>
      </c>
      <c r="X7192" s="120">
        <f>IFERROR(
INDEX(Flow_TS_Werte!$C$8:$BW$9001,MATCH(Cost_Flows!$G7192,Flow_TS_Werte!$B$8:$B$9001,0),MATCH(Cost_Flows!X$12,Flow_TS_Werte!$C$1:$BW$1,0))*
INDEX(Cost!$B$2:$O$8785,MATCH(Cost_Flows!$G7192,Cost!$A$2:$A$8785,0),MATCH(Cost_Flows!X$17,Cost!$B$1:$Z$1,0)),0)</f>
        <v>-3.2863972056000001</v>
      </c>
      <c r="Y7192" s="120"/>
      <c r="Z7192" s="120">
        <f>Z$17*
INDEX(Flow_TS_Werte!$C$8:$AK$9001,MATCH(Cost_Flows!$G7192,Flow_TS_Werte!$B$8:$B$9001,0),MATCH(Cost_Flows!Z$12,Flow_TS_Werte!$C$1:$BW$1,0))</f>
        <v>1071.13156</v>
      </c>
      <c r="AA7192" s="120">
        <f>IFERROR(
INDEX(Flow_TS_Werte!$C$8:$BW$9001,MATCH(Cost_Flows!$G7192,Flow_TS_Werte!$B$8:$B$9001,0),MATCH(Cost_Flows!AA$12,Flow_TS_Werte!$C$1:$BW$1,0))*
INDEX(Cost!$B$2:$O$8785,MATCH(Cost_Flows!$G7192,Cost!$A$2:$A$8785,0),MATCH(Cost_Flows!AA$17,Cost!$B$1:$Z$1,0)),0)</f>
        <v>-484.23536000000001</v>
      </c>
      <c r="AC7192" s="120">
        <f>IFERROR(
INDEX(Flow_TS_Werte!$C$8:$BW$9001,MATCH(Cost_Flows!$G7192,Flow_TS_Werte!$B$8:$B$9001,0),MATCH(Cost_Flows!AC$12,Flow_TS_Werte!$C$1:$BW$1,0))*
INDEX(Cost!$B$2:$O$8785,MATCH(Cost_Flows!$G7192,Cost!$A$2:$A$8785,0),MATCH(Cost_Flows!AC$17,Cost!$B$1:$Z$1,0)),0)</f>
        <v>0</v>
      </c>
    </row>
    <row r="7193" spans="2:29" x14ac:dyDescent="0.25">
      <c r="B7193" s="1"/>
      <c r="C7193" s="1"/>
      <c r="D7193" s="1"/>
      <c r="E7193" s="1"/>
      <c r="G7193" s="80" t="s">
        <v>7397</v>
      </c>
      <c r="H7193" s="120">
        <f>H$17*
INDEX(Flow_TS_Werte!$C$8:$AK$9001,MATCH(Cost_Flows!$G7193,Flow_TS_Werte!$B$8:$B$9001,0),MATCH(Cost_Flows!H$12,Flow_TS_Werte!$C$1:$BW$1,0))</f>
        <v>2.1857337816399998</v>
      </c>
      <c r="I7193" s="120">
        <f>IFERROR(
INDEX(Flow_TS_Werte!$C$8:$BW$9001,MATCH(Cost_Flows!$G7193,Flow_TS_Werte!$B$8:$B$9001,0),MATCH(Cost_Flows!I$12,Flow_TS_Werte!$C$1:$BW$1,0))*
INDEX(Cost!$B$2:$O$8785,MATCH(Cost_Flows!$G7193,Cost!$A$2:$A$8785,0),MATCH(Cost_Flows!I$17,Cost!$B$1:$Z$1,0)),0)</f>
        <v>-0.82719999999999994</v>
      </c>
      <c r="J7193" s="120"/>
      <c r="K7193" s="120">
        <f>K$17*
INDEX(Flow_TS_Werte!$C$8:$AK$9001,MATCH(Cost_Flows!$G7193,Flow_TS_Werte!$B$8:$B$9001,0),MATCH(Cost_Flows!K$12,Flow_TS_Werte!$C$1:$BW$1,0))</f>
        <v>29.856409509999999</v>
      </c>
      <c r="L7193" s="120">
        <f>IFERROR(
INDEX(Flow_TS_Werte!$C$8:$BW$9001,MATCH(Cost_Flows!$G7193,Flow_TS_Werte!$B$8:$B$9001,0),MATCH(Cost_Flows!L$12,Flow_TS_Werte!$C$1:$BW$1,0))*
INDEX(Cost!$B$2:$O$8785,MATCH(Cost_Flows!$G7193,Cost!$A$2:$A$8785,0),MATCH(Cost_Flows!L$17,Cost!$B$1:$Z$1,0)),0)</f>
        <v>-15.040000000000001</v>
      </c>
      <c r="M7193" s="120"/>
      <c r="N7193" s="120">
        <f>N$17*
INDEX(Flow_TS_Werte!$C$8:$AK$9001,MATCH(Cost_Flows!$G7193,Flow_TS_Werte!$B$8:$B$9001,0),MATCH(Cost_Flows!N$12,Flow_TS_Werte!$C$1:$BW$1,0))</f>
        <v>142.37250086099971</v>
      </c>
      <c r="O7193" s="120">
        <f>IFERROR(
INDEX(Flow_TS_Werte!$C$8:$BW$9001,MATCH(Cost_Flows!$G7193,Flow_TS_Werte!$B$8:$B$9001,0),MATCH(Cost_Flows!O$12,Flow_TS_Werte!$C$1:$BW$1,0))*
INDEX(Cost!$B$2:$O$8785,MATCH(Cost_Flows!$G7193,Cost!$A$2:$A$8785,0),MATCH(Cost_Flows!O$17,Cost!$B$1:$Z$1,0)),0)</f>
        <v>-74.539085999999628</v>
      </c>
      <c r="P7193" s="120"/>
      <c r="Q7193" s="120">
        <f>Q$17*
INDEX(Flow_TS_Werte!$C$8:$AK$9001,MATCH(Cost_Flows!$G7193,Flow_TS_Werte!$B$8:$B$9001,0),MATCH(Cost_Flows!Q$12,Flow_TS_Werte!$C$1:$BW$1,0))</f>
        <v>8.2157144267</v>
      </c>
      <c r="R7193" s="120">
        <f>IFERROR(
INDEX(Flow_TS_Werte!$C$8:$BW$9001,MATCH(Cost_Flows!$G7193,Flow_TS_Werte!$B$8:$B$9001,0),MATCH(Cost_Flows!R$12,Flow_TS_Werte!$C$1:$BW$1,0))*
INDEX(Cost!$B$2:$O$8785,MATCH(Cost_Flows!$G7193,Cost!$A$2:$A$8785,0),MATCH(Cost_Flows!R$17,Cost!$B$1:$Z$1,0)),0)</f>
        <v>-3.6716989567999998</v>
      </c>
      <c r="S7193" s="120"/>
      <c r="T7193" s="120">
        <f>T$17*
INDEX(Flow_TS_Werte!$C$8:$AK$9001,MATCH(Cost_Flows!$G7193,Flow_TS_Werte!$B$8:$B$9001,0),MATCH(Cost_Flows!T$12,Flow_TS_Werte!$C$1:$BW$1,0))</f>
        <v>7.3535714164000003</v>
      </c>
      <c r="U7193" s="120">
        <f>IFERROR(
INDEX(Flow_TS_Werte!$C$8:$BW$9001,MATCH(Cost_Flows!$G7193,Flow_TS_Werte!$B$8:$B$9001,0),MATCH(Cost_Flows!U$12,Flow_TS_Werte!$C$1:$BW$1,0))*
INDEX(Cost!$B$2:$O$8785,MATCH(Cost_Flows!$G7193,Cost!$A$2:$A$8785,0),MATCH(Cost_Flows!U$17,Cost!$B$1:$Z$1,0)),0)</f>
        <v>-3.2863972056000001</v>
      </c>
      <c r="V7193" s="120"/>
      <c r="W7193" s="120">
        <f>W$17*
INDEX(Flow_TS_Werte!$C$8:$AK$9001,MATCH(Cost_Flows!$G7193,Flow_TS_Werte!$B$8:$B$9001,0),MATCH(Cost_Flows!W$12,Flow_TS_Werte!$C$1:$BW$1,0))</f>
        <v>7.3535714164000003</v>
      </c>
      <c r="X7193" s="120">
        <f>IFERROR(
INDEX(Flow_TS_Werte!$C$8:$BW$9001,MATCH(Cost_Flows!$G7193,Flow_TS_Werte!$B$8:$B$9001,0),MATCH(Cost_Flows!X$12,Flow_TS_Werte!$C$1:$BW$1,0))*
INDEX(Cost!$B$2:$O$8785,MATCH(Cost_Flows!$G7193,Cost!$A$2:$A$8785,0),MATCH(Cost_Flows!X$17,Cost!$B$1:$Z$1,0)),0)</f>
        <v>-3.2863972056000001</v>
      </c>
      <c r="Y7193" s="120"/>
      <c r="Z7193" s="120">
        <f>Z$17*
INDEX(Flow_TS_Werte!$C$8:$AK$9001,MATCH(Cost_Flows!$G7193,Flow_TS_Werte!$B$8:$B$9001,0),MATCH(Cost_Flows!Z$12,Flow_TS_Werte!$C$1:$BW$1,0))</f>
        <v>1071.13156</v>
      </c>
      <c r="AA7193" s="120">
        <f>IFERROR(
INDEX(Flow_TS_Werte!$C$8:$BW$9001,MATCH(Cost_Flows!$G7193,Flow_TS_Werte!$B$8:$B$9001,0),MATCH(Cost_Flows!AA$12,Flow_TS_Werte!$C$1:$BW$1,0))*
INDEX(Cost!$B$2:$O$8785,MATCH(Cost_Flows!$G7193,Cost!$A$2:$A$8785,0),MATCH(Cost_Flows!AA$17,Cost!$B$1:$Z$1,0)),0)</f>
        <v>-484.23536000000001</v>
      </c>
      <c r="AC7193" s="120">
        <f>IFERROR(
INDEX(Flow_TS_Werte!$C$8:$BW$9001,MATCH(Cost_Flows!$G7193,Flow_TS_Werte!$B$8:$B$9001,0),MATCH(Cost_Flows!AC$12,Flow_TS_Werte!$C$1:$BW$1,0))*
INDEX(Cost!$B$2:$O$8785,MATCH(Cost_Flows!$G7193,Cost!$A$2:$A$8785,0),MATCH(Cost_Flows!AC$17,Cost!$B$1:$Z$1,0)),0)</f>
        <v>0</v>
      </c>
    </row>
    <row r="7194" spans="2:29" x14ac:dyDescent="0.25">
      <c r="B7194" s="1"/>
      <c r="C7194" s="1"/>
      <c r="D7194" s="1"/>
      <c r="E7194" s="1"/>
      <c r="G7194" s="80" t="s">
        <v>7398</v>
      </c>
      <c r="H7194" s="120">
        <f>H$17*
INDEX(Flow_TS_Werte!$C$8:$AK$9001,MATCH(Cost_Flows!$G7194,Flow_TS_Werte!$B$8:$B$9001,0),MATCH(Cost_Flows!H$12,Flow_TS_Werte!$C$1:$BW$1,0))</f>
        <v>2.1857337816399998</v>
      </c>
      <c r="I7194" s="120">
        <f>IFERROR(
INDEX(Flow_TS_Werte!$C$8:$BW$9001,MATCH(Cost_Flows!$G7194,Flow_TS_Werte!$B$8:$B$9001,0),MATCH(Cost_Flows!I$12,Flow_TS_Werte!$C$1:$BW$1,0))*
INDEX(Cost!$B$2:$O$8785,MATCH(Cost_Flows!$G7194,Cost!$A$2:$A$8785,0),MATCH(Cost_Flows!I$17,Cost!$B$1:$Z$1,0)),0)</f>
        <v>-0.82719999999999994</v>
      </c>
      <c r="J7194" s="120"/>
      <c r="K7194" s="120">
        <f>K$17*
INDEX(Flow_TS_Werte!$C$8:$AK$9001,MATCH(Cost_Flows!$G7194,Flow_TS_Werte!$B$8:$B$9001,0),MATCH(Cost_Flows!K$12,Flow_TS_Werte!$C$1:$BW$1,0))</f>
        <v>29.856409509999999</v>
      </c>
      <c r="L7194" s="120">
        <f>IFERROR(
INDEX(Flow_TS_Werte!$C$8:$BW$9001,MATCH(Cost_Flows!$G7194,Flow_TS_Werte!$B$8:$B$9001,0),MATCH(Cost_Flows!L$12,Flow_TS_Werte!$C$1:$BW$1,0))*
INDEX(Cost!$B$2:$O$8785,MATCH(Cost_Flows!$G7194,Cost!$A$2:$A$8785,0),MATCH(Cost_Flows!L$17,Cost!$B$1:$Z$1,0)),0)</f>
        <v>-15.040000000000001</v>
      </c>
      <c r="M7194" s="120"/>
      <c r="N7194" s="120">
        <f>N$17*
INDEX(Flow_TS_Werte!$C$8:$AK$9001,MATCH(Cost_Flows!$G7194,Flow_TS_Werte!$B$8:$B$9001,0),MATCH(Cost_Flows!N$12,Flow_TS_Werte!$C$1:$BW$1,0))</f>
        <v>142.37250086099971</v>
      </c>
      <c r="O7194" s="120">
        <f>IFERROR(
INDEX(Flow_TS_Werte!$C$8:$BW$9001,MATCH(Cost_Flows!$G7194,Flow_TS_Werte!$B$8:$B$9001,0),MATCH(Cost_Flows!O$12,Flow_TS_Werte!$C$1:$BW$1,0))*
INDEX(Cost!$B$2:$O$8785,MATCH(Cost_Flows!$G7194,Cost!$A$2:$A$8785,0),MATCH(Cost_Flows!O$17,Cost!$B$1:$Z$1,0)),0)</f>
        <v>-74.539085999999628</v>
      </c>
      <c r="P7194" s="120"/>
      <c r="Q7194" s="120">
        <f>Q$17*
INDEX(Flow_TS_Werte!$C$8:$AK$9001,MATCH(Cost_Flows!$G7194,Flow_TS_Werte!$B$8:$B$9001,0),MATCH(Cost_Flows!Q$12,Flow_TS_Werte!$C$1:$BW$1,0))</f>
        <v>8.2157144267</v>
      </c>
      <c r="R7194" s="120">
        <f>IFERROR(
INDEX(Flow_TS_Werte!$C$8:$BW$9001,MATCH(Cost_Flows!$G7194,Flow_TS_Werte!$B$8:$B$9001,0),MATCH(Cost_Flows!R$12,Flow_TS_Werte!$C$1:$BW$1,0))*
INDEX(Cost!$B$2:$O$8785,MATCH(Cost_Flows!$G7194,Cost!$A$2:$A$8785,0),MATCH(Cost_Flows!R$17,Cost!$B$1:$Z$1,0)),0)</f>
        <v>-3.6716989567999998</v>
      </c>
      <c r="S7194" s="120"/>
      <c r="T7194" s="120">
        <f>T$17*
INDEX(Flow_TS_Werte!$C$8:$AK$9001,MATCH(Cost_Flows!$G7194,Flow_TS_Werte!$B$8:$B$9001,0),MATCH(Cost_Flows!T$12,Flow_TS_Werte!$C$1:$BW$1,0))</f>
        <v>7.3535714164000003</v>
      </c>
      <c r="U7194" s="120">
        <f>IFERROR(
INDEX(Flow_TS_Werte!$C$8:$BW$9001,MATCH(Cost_Flows!$G7194,Flow_TS_Werte!$B$8:$B$9001,0),MATCH(Cost_Flows!U$12,Flow_TS_Werte!$C$1:$BW$1,0))*
INDEX(Cost!$B$2:$O$8785,MATCH(Cost_Flows!$G7194,Cost!$A$2:$A$8785,0),MATCH(Cost_Flows!U$17,Cost!$B$1:$Z$1,0)),0)</f>
        <v>-3.2863972056000001</v>
      </c>
      <c r="V7194" s="120"/>
      <c r="W7194" s="120">
        <f>W$17*
INDEX(Flow_TS_Werte!$C$8:$AK$9001,MATCH(Cost_Flows!$G7194,Flow_TS_Werte!$B$8:$B$9001,0),MATCH(Cost_Flows!W$12,Flow_TS_Werte!$C$1:$BW$1,0))</f>
        <v>7.3535714164000003</v>
      </c>
      <c r="X7194" s="120">
        <f>IFERROR(
INDEX(Flow_TS_Werte!$C$8:$BW$9001,MATCH(Cost_Flows!$G7194,Flow_TS_Werte!$B$8:$B$9001,0),MATCH(Cost_Flows!X$12,Flow_TS_Werte!$C$1:$BW$1,0))*
INDEX(Cost!$B$2:$O$8785,MATCH(Cost_Flows!$G7194,Cost!$A$2:$A$8785,0),MATCH(Cost_Flows!X$17,Cost!$B$1:$Z$1,0)),0)</f>
        <v>-3.2863972056000001</v>
      </c>
      <c r="Y7194" s="120"/>
      <c r="Z7194" s="120">
        <f>Z$17*
INDEX(Flow_TS_Werte!$C$8:$AK$9001,MATCH(Cost_Flows!$G7194,Flow_TS_Werte!$B$8:$B$9001,0),MATCH(Cost_Flows!Z$12,Flow_TS_Werte!$C$1:$BW$1,0))</f>
        <v>1071.13156</v>
      </c>
      <c r="AA7194" s="120">
        <f>IFERROR(
INDEX(Flow_TS_Werte!$C$8:$BW$9001,MATCH(Cost_Flows!$G7194,Flow_TS_Werte!$B$8:$B$9001,0),MATCH(Cost_Flows!AA$12,Flow_TS_Werte!$C$1:$BW$1,0))*
INDEX(Cost!$B$2:$O$8785,MATCH(Cost_Flows!$G7194,Cost!$A$2:$A$8785,0),MATCH(Cost_Flows!AA$17,Cost!$B$1:$Z$1,0)),0)</f>
        <v>-484.23536000000001</v>
      </c>
      <c r="AC7194" s="120">
        <f>IFERROR(
INDEX(Flow_TS_Werte!$C$8:$BW$9001,MATCH(Cost_Flows!$G7194,Flow_TS_Werte!$B$8:$B$9001,0),MATCH(Cost_Flows!AC$12,Flow_TS_Werte!$C$1:$BW$1,0))*
INDEX(Cost!$B$2:$O$8785,MATCH(Cost_Flows!$G7194,Cost!$A$2:$A$8785,0),MATCH(Cost_Flows!AC$17,Cost!$B$1:$Z$1,0)),0)</f>
        <v>0</v>
      </c>
    </row>
    <row r="7195" spans="2:29" x14ac:dyDescent="0.25">
      <c r="B7195" s="1"/>
      <c r="C7195" s="1"/>
      <c r="D7195" s="1"/>
      <c r="E7195" s="1"/>
      <c r="G7195" s="80" t="s">
        <v>7399</v>
      </c>
      <c r="H7195" s="120">
        <f>H$17*
INDEX(Flow_TS_Werte!$C$8:$AK$9001,MATCH(Cost_Flows!$G7195,Flow_TS_Werte!$B$8:$B$9001,0),MATCH(Cost_Flows!H$12,Flow_TS_Werte!$C$1:$BW$1,0))</f>
        <v>2.1857337816399998</v>
      </c>
      <c r="I7195" s="120">
        <f>IFERROR(
INDEX(Flow_TS_Werte!$C$8:$BW$9001,MATCH(Cost_Flows!$G7195,Flow_TS_Werte!$B$8:$B$9001,0),MATCH(Cost_Flows!I$12,Flow_TS_Werte!$C$1:$BW$1,0))*
INDEX(Cost!$B$2:$O$8785,MATCH(Cost_Flows!$G7195,Cost!$A$2:$A$8785,0),MATCH(Cost_Flows!I$17,Cost!$B$1:$Z$1,0)),0)</f>
        <v>-0.82719999999999994</v>
      </c>
      <c r="J7195" s="120"/>
      <c r="K7195" s="120">
        <f>K$17*
INDEX(Flow_TS_Werte!$C$8:$AK$9001,MATCH(Cost_Flows!$G7195,Flow_TS_Werte!$B$8:$B$9001,0),MATCH(Cost_Flows!K$12,Flow_TS_Werte!$C$1:$BW$1,0))</f>
        <v>29.856409509999999</v>
      </c>
      <c r="L7195" s="120">
        <f>IFERROR(
INDEX(Flow_TS_Werte!$C$8:$BW$9001,MATCH(Cost_Flows!$G7195,Flow_TS_Werte!$B$8:$B$9001,0),MATCH(Cost_Flows!L$12,Flow_TS_Werte!$C$1:$BW$1,0))*
INDEX(Cost!$B$2:$O$8785,MATCH(Cost_Flows!$G7195,Cost!$A$2:$A$8785,0),MATCH(Cost_Flows!L$17,Cost!$B$1:$Z$1,0)),0)</f>
        <v>-15.040000000000001</v>
      </c>
      <c r="M7195" s="120"/>
      <c r="N7195" s="120">
        <f>N$17*
INDEX(Flow_TS_Werte!$C$8:$AK$9001,MATCH(Cost_Flows!$G7195,Flow_TS_Werte!$B$8:$B$9001,0),MATCH(Cost_Flows!N$12,Flow_TS_Werte!$C$1:$BW$1,0))</f>
        <v>142.37250086099971</v>
      </c>
      <c r="O7195" s="120">
        <f>IFERROR(
INDEX(Flow_TS_Werte!$C$8:$BW$9001,MATCH(Cost_Flows!$G7195,Flow_TS_Werte!$B$8:$B$9001,0),MATCH(Cost_Flows!O$12,Flow_TS_Werte!$C$1:$BW$1,0))*
INDEX(Cost!$B$2:$O$8785,MATCH(Cost_Flows!$G7195,Cost!$A$2:$A$8785,0),MATCH(Cost_Flows!O$17,Cost!$B$1:$Z$1,0)),0)</f>
        <v>-74.539085999999628</v>
      </c>
      <c r="P7195" s="120"/>
      <c r="Q7195" s="120">
        <f>Q$17*
INDEX(Flow_TS_Werte!$C$8:$AK$9001,MATCH(Cost_Flows!$G7195,Flow_TS_Werte!$B$8:$B$9001,0),MATCH(Cost_Flows!Q$12,Flow_TS_Werte!$C$1:$BW$1,0))</f>
        <v>8.2157144267</v>
      </c>
      <c r="R7195" s="120">
        <f>IFERROR(
INDEX(Flow_TS_Werte!$C$8:$BW$9001,MATCH(Cost_Flows!$G7195,Flow_TS_Werte!$B$8:$B$9001,0),MATCH(Cost_Flows!R$12,Flow_TS_Werte!$C$1:$BW$1,0))*
INDEX(Cost!$B$2:$O$8785,MATCH(Cost_Flows!$G7195,Cost!$A$2:$A$8785,0),MATCH(Cost_Flows!R$17,Cost!$B$1:$Z$1,0)),0)</f>
        <v>-3.6716989567999998</v>
      </c>
      <c r="S7195" s="120"/>
      <c r="T7195" s="120">
        <f>T$17*
INDEX(Flow_TS_Werte!$C$8:$AK$9001,MATCH(Cost_Flows!$G7195,Flow_TS_Werte!$B$8:$B$9001,0),MATCH(Cost_Flows!T$12,Flow_TS_Werte!$C$1:$BW$1,0))</f>
        <v>7.3535714164000003</v>
      </c>
      <c r="U7195" s="120">
        <f>IFERROR(
INDEX(Flow_TS_Werte!$C$8:$BW$9001,MATCH(Cost_Flows!$G7195,Flow_TS_Werte!$B$8:$B$9001,0),MATCH(Cost_Flows!U$12,Flow_TS_Werte!$C$1:$BW$1,0))*
INDEX(Cost!$B$2:$O$8785,MATCH(Cost_Flows!$G7195,Cost!$A$2:$A$8785,0),MATCH(Cost_Flows!U$17,Cost!$B$1:$Z$1,0)),0)</f>
        <v>-3.2863972056000001</v>
      </c>
      <c r="V7195" s="120"/>
      <c r="W7195" s="120">
        <f>W$17*
INDEX(Flow_TS_Werte!$C$8:$AK$9001,MATCH(Cost_Flows!$G7195,Flow_TS_Werte!$B$8:$B$9001,0),MATCH(Cost_Flows!W$12,Flow_TS_Werte!$C$1:$BW$1,0))</f>
        <v>7.3535714164000003</v>
      </c>
      <c r="X7195" s="120">
        <f>IFERROR(
INDEX(Flow_TS_Werte!$C$8:$BW$9001,MATCH(Cost_Flows!$G7195,Flow_TS_Werte!$B$8:$B$9001,0),MATCH(Cost_Flows!X$12,Flow_TS_Werte!$C$1:$BW$1,0))*
INDEX(Cost!$B$2:$O$8785,MATCH(Cost_Flows!$G7195,Cost!$A$2:$A$8785,0),MATCH(Cost_Flows!X$17,Cost!$B$1:$Z$1,0)),0)</f>
        <v>-3.2863972056000001</v>
      </c>
      <c r="Y7195" s="120"/>
      <c r="Z7195" s="120">
        <f>Z$17*
INDEX(Flow_TS_Werte!$C$8:$AK$9001,MATCH(Cost_Flows!$G7195,Flow_TS_Werte!$B$8:$B$9001,0),MATCH(Cost_Flows!Z$12,Flow_TS_Werte!$C$1:$BW$1,0))</f>
        <v>1071.13156</v>
      </c>
      <c r="AA7195" s="120">
        <f>IFERROR(
INDEX(Flow_TS_Werte!$C$8:$BW$9001,MATCH(Cost_Flows!$G7195,Flow_TS_Werte!$B$8:$B$9001,0),MATCH(Cost_Flows!AA$12,Flow_TS_Werte!$C$1:$BW$1,0))*
INDEX(Cost!$B$2:$O$8785,MATCH(Cost_Flows!$G7195,Cost!$A$2:$A$8785,0),MATCH(Cost_Flows!AA$17,Cost!$B$1:$Z$1,0)),0)</f>
        <v>-484.23536000000001</v>
      </c>
      <c r="AC7195" s="120">
        <f>IFERROR(
INDEX(Flow_TS_Werte!$C$8:$BW$9001,MATCH(Cost_Flows!$G7195,Flow_TS_Werte!$B$8:$B$9001,0),MATCH(Cost_Flows!AC$12,Flow_TS_Werte!$C$1:$BW$1,0))*
INDEX(Cost!$B$2:$O$8785,MATCH(Cost_Flows!$G7195,Cost!$A$2:$A$8785,0),MATCH(Cost_Flows!AC$17,Cost!$B$1:$Z$1,0)),0)</f>
        <v>0</v>
      </c>
    </row>
    <row r="7196" spans="2:29" x14ac:dyDescent="0.25">
      <c r="B7196" s="1"/>
      <c r="C7196" s="1"/>
      <c r="D7196" s="1"/>
      <c r="E7196" s="1"/>
      <c r="G7196" s="80" t="s">
        <v>7400</v>
      </c>
      <c r="H7196" s="120">
        <f>H$17*
INDEX(Flow_TS_Werte!$C$8:$AK$9001,MATCH(Cost_Flows!$G7196,Flow_TS_Werte!$B$8:$B$9001,0),MATCH(Cost_Flows!H$12,Flow_TS_Werte!$C$1:$BW$1,0))</f>
        <v>2.1857337816399998</v>
      </c>
      <c r="I7196" s="120">
        <f>IFERROR(
INDEX(Flow_TS_Werte!$C$8:$BW$9001,MATCH(Cost_Flows!$G7196,Flow_TS_Werte!$B$8:$B$9001,0),MATCH(Cost_Flows!I$12,Flow_TS_Werte!$C$1:$BW$1,0))*
INDEX(Cost!$B$2:$O$8785,MATCH(Cost_Flows!$G7196,Cost!$A$2:$A$8785,0),MATCH(Cost_Flows!I$17,Cost!$B$1:$Z$1,0)),0)</f>
        <v>-0.82719999999999994</v>
      </c>
      <c r="J7196" s="120"/>
      <c r="K7196" s="120">
        <f>K$17*
INDEX(Flow_TS_Werte!$C$8:$AK$9001,MATCH(Cost_Flows!$G7196,Flow_TS_Werte!$B$8:$B$9001,0),MATCH(Cost_Flows!K$12,Flow_TS_Werte!$C$1:$BW$1,0))</f>
        <v>29.856409509999999</v>
      </c>
      <c r="L7196" s="120">
        <f>IFERROR(
INDEX(Flow_TS_Werte!$C$8:$BW$9001,MATCH(Cost_Flows!$G7196,Flow_TS_Werte!$B$8:$B$9001,0),MATCH(Cost_Flows!L$12,Flow_TS_Werte!$C$1:$BW$1,0))*
INDEX(Cost!$B$2:$O$8785,MATCH(Cost_Flows!$G7196,Cost!$A$2:$A$8785,0),MATCH(Cost_Flows!L$17,Cost!$B$1:$Z$1,0)),0)</f>
        <v>-15.040000000000001</v>
      </c>
      <c r="M7196" s="120"/>
      <c r="N7196" s="120">
        <f>N$17*
INDEX(Flow_TS_Werte!$C$8:$AK$9001,MATCH(Cost_Flows!$G7196,Flow_TS_Werte!$B$8:$B$9001,0),MATCH(Cost_Flows!N$12,Flow_TS_Werte!$C$1:$BW$1,0))</f>
        <v>142.37250086099971</v>
      </c>
      <c r="O7196" s="120">
        <f>IFERROR(
INDEX(Flow_TS_Werte!$C$8:$BW$9001,MATCH(Cost_Flows!$G7196,Flow_TS_Werte!$B$8:$B$9001,0),MATCH(Cost_Flows!O$12,Flow_TS_Werte!$C$1:$BW$1,0))*
INDEX(Cost!$B$2:$O$8785,MATCH(Cost_Flows!$G7196,Cost!$A$2:$A$8785,0),MATCH(Cost_Flows!O$17,Cost!$B$1:$Z$1,0)),0)</f>
        <v>-74.539085999999628</v>
      </c>
      <c r="P7196" s="120"/>
      <c r="Q7196" s="120">
        <f>Q$17*
INDEX(Flow_TS_Werte!$C$8:$AK$9001,MATCH(Cost_Flows!$G7196,Flow_TS_Werte!$B$8:$B$9001,0),MATCH(Cost_Flows!Q$12,Flow_TS_Werte!$C$1:$BW$1,0))</f>
        <v>8.2157144267</v>
      </c>
      <c r="R7196" s="120">
        <f>IFERROR(
INDEX(Flow_TS_Werte!$C$8:$BW$9001,MATCH(Cost_Flows!$G7196,Flow_TS_Werte!$B$8:$B$9001,0),MATCH(Cost_Flows!R$12,Flow_TS_Werte!$C$1:$BW$1,0))*
INDEX(Cost!$B$2:$O$8785,MATCH(Cost_Flows!$G7196,Cost!$A$2:$A$8785,0),MATCH(Cost_Flows!R$17,Cost!$B$1:$Z$1,0)),0)</f>
        <v>-3.6716989567999998</v>
      </c>
      <c r="S7196" s="120"/>
      <c r="T7196" s="120">
        <f>T$17*
INDEX(Flow_TS_Werte!$C$8:$AK$9001,MATCH(Cost_Flows!$G7196,Flow_TS_Werte!$B$8:$B$9001,0),MATCH(Cost_Flows!T$12,Flow_TS_Werte!$C$1:$BW$1,0))</f>
        <v>7.3535714164000003</v>
      </c>
      <c r="U7196" s="120">
        <f>IFERROR(
INDEX(Flow_TS_Werte!$C$8:$BW$9001,MATCH(Cost_Flows!$G7196,Flow_TS_Werte!$B$8:$B$9001,0),MATCH(Cost_Flows!U$12,Flow_TS_Werte!$C$1:$BW$1,0))*
INDEX(Cost!$B$2:$O$8785,MATCH(Cost_Flows!$G7196,Cost!$A$2:$A$8785,0),MATCH(Cost_Flows!U$17,Cost!$B$1:$Z$1,0)),0)</f>
        <v>-3.2863972056000001</v>
      </c>
      <c r="V7196" s="120"/>
      <c r="W7196" s="120">
        <f>W$17*
INDEX(Flow_TS_Werte!$C$8:$AK$9001,MATCH(Cost_Flows!$G7196,Flow_TS_Werte!$B$8:$B$9001,0),MATCH(Cost_Flows!W$12,Flow_TS_Werte!$C$1:$BW$1,0))</f>
        <v>7.3535714164000003</v>
      </c>
      <c r="X7196" s="120">
        <f>IFERROR(
INDEX(Flow_TS_Werte!$C$8:$BW$9001,MATCH(Cost_Flows!$G7196,Flow_TS_Werte!$B$8:$B$9001,0),MATCH(Cost_Flows!X$12,Flow_TS_Werte!$C$1:$BW$1,0))*
INDEX(Cost!$B$2:$O$8785,MATCH(Cost_Flows!$G7196,Cost!$A$2:$A$8785,0),MATCH(Cost_Flows!X$17,Cost!$B$1:$Z$1,0)),0)</f>
        <v>-3.2863972056000001</v>
      </c>
      <c r="Y7196" s="120"/>
      <c r="Z7196" s="120">
        <f>Z$17*
INDEX(Flow_TS_Werte!$C$8:$AK$9001,MATCH(Cost_Flows!$G7196,Flow_TS_Werte!$B$8:$B$9001,0),MATCH(Cost_Flows!Z$12,Flow_TS_Werte!$C$1:$BW$1,0))</f>
        <v>1071.13156</v>
      </c>
      <c r="AA7196" s="120">
        <f>IFERROR(
INDEX(Flow_TS_Werte!$C$8:$BW$9001,MATCH(Cost_Flows!$G7196,Flow_TS_Werte!$B$8:$B$9001,0),MATCH(Cost_Flows!AA$12,Flow_TS_Werte!$C$1:$BW$1,0))*
INDEX(Cost!$B$2:$O$8785,MATCH(Cost_Flows!$G7196,Cost!$A$2:$A$8785,0),MATCH(Cost_Flows!AA$17,Cost!$B$1:$Z$1,0)),0)</f>
        <v>-484.23536000000001</v>
      </c>
      <c r="AC7196" s="120">
        <f>IFERROR(
INDEX(Flow_TS_Werte!$C$8:$BW$9001,MATCH(Cost_Flows!$G7196,Flow_TS_Werte!$B$8:$B$9001,0),MATCH(Cost_Flows!AC$12,Flow_TS_Werte!$C$1:$BW$1,0))*
INDEX(Cost!$B$2:$O$8785,MATCH(Cost_Flows!$G7196,Cost!$A$2:$A$8785,0),MATCH(Cost_Flows!AC$17,Cost!$B$1:$Z$1,0)),0)</f>
        <v>0</v>
      </c>
    </row>
    <row r="7197" spans="2:29" x14ac:dyDescent="0.25">
      <c r="B7197" s="1"/>
      <c r="C7197" s="1"/>
      <c r="D7197" s="1"/>
      <c r="E7197" s="1"/>
      <c r="G7197" s="80" t="s">
        <v>7401</v>
      </c>
      <c r="H7197" s="120">
        <f>H$17*
INDEX(Flow_TS_Werte!$C$8:$AK$9001,MATCH(Cost_Flows!$G7197,Flow_TS_Werte!$B$8:$B$9001,0),MATCH(Cost_Flows!H$12,Flow_TS_Werte!$C$1:$BW$1,0))</f>
        <v>2.1857337816399998</v>
      </c>
      <c r="I7197" s="120">
        <f>IFERROR(
INDEX(Flow_TS_Werte!$C$8:$BW$9001,MATCH(Cost_Flows!$G7197,Flow_TS_Werte!$B$8:$B$9001,0),MATCH(Cost_Flows!I$12,Flow_TS_Werte!$C$1:$BW$1,0))*
INDEX(Cost!$B$2:$O$8785,MATCH(Cost_Flows!$G7197,Cost!$A$2:$A$8785,0),MATCH(Cost_Flows!I$17,Cost!$B$1:$Z$1,0)),0)</f>
        <v>-0.82719999999999994</v>
      </c>
      <c r="J7197" s="120"/>
      <c r="K7197" s="120">
        <f>K$17*
INDEX(Flow_TS_Werte!$C$8:$AK$9001,MATCH(Cost_Flows!$G7197,Flow_TS_Werte!$B$8:$B$9001,0),MATCH(Cost_Flows!K$12,Flow_TS_Werte!$C$1:$BW$1,0))</f>
        <v>29.856409509999999</v>
      </c>
      <c r="L7197" s="120">
        <f>IFERROR(
INDEX(Flow_TS_Werte!$C$8:$BW$9001,MATCH(Cost_Flows!$G7197,Flow_TS_Werte!$B$8:$B$9001,0),MATCH(Cost_Flows!L$12,Flow_TS_Werte!$C$1:$BW$1,0))*
INDEX(Cost!$B$2:$O$8785,MATCH(Cost_Flows!$G7197,Cost!$A$2:$A$8785,0),MATCH(Cost_Flows!L$17,Cost!$B$1:$Z$1,0)),0)</f>
        <v>-15.040000000000001</v>
      </c>
      <c r="M7197" s="120"/>
      <c r="N7197" s="120">
        <f>N$17*
INDEX(Flow_TS_Werte!$C$8:$AK$9001,MATCH(Cost_Flows!$G7197,Flow_TS_Werte!$B$8:$B$9001,0),MATCH(Cost_Flows!N$12,Flow_TS_Werte!$C$1:$BW$1,0))</f>
        <v>142.37250086099971</v>
      </c>
      <c r="O7197" s="120">
        <f>IFERROR(
INDEX(Flow_TS_Werte!$C$8:$BW$9001,MATCH(Cost_Flows!$G7197,Flow_TS_Werte!$B$8:$B$9001,0),MATCH(Cost_Flows!O$12,Flow_TS_Werte!$C$1:$BW$1,0))*
INDEX(Cost!$B$2:$O$8785,MATCH(Cost_Flows!$G7197,Cost!$A$2:$A$8785,0),MATCH(Cost_Flows!O$17,Cost!$B$1:$Z$1,0)),0)</f>
        <v>-74.539085999999628</v>
      </c>
      <c r="P7197" s="120"/>
      <c r="Q7197" s="120">
        <f>Q$17*
INDEX(Flow_TS_Werte!$C$8:$AK$9001,MATCH(Cost_Flows!$G7197,Flow_TS_Werte!$B$8:$B$9001,0),MATCH(Cost_Flows!Q$12,Flow_TS_Werte!$C$1:$BW$1,0))</f>
        <v>8.2157144267</v>
      </c>
      <c r="R7197" s="120">
        <f>IFERROR(
INDEX(Flow_TS_Werte!$C$8:$BW$9001,MATCH(Cost_Flows!$G7197,Flow_TS_Werte!$B$8:$B$9001,0),MATCH(Cost_Flows!R$12,Flow_TS_Werte!$C$1:$BW$1,0))*
INDEX(Cost!$B$2:$O$8785,MATCH(Cost_Flows!$G7197,Cost!$A$2:$A$8785,0),MATCH(Cost_Flows!R$17,Cost!$B$1:$Z$1,0)),0)</f>
        <v>-3.6716989567999998</v>
      </c>
      <c r="S7197" s="120"/>
      <c r="T7197" s="120">
        <f>T$17*
INDEX(Flow_TS_Werte!$C$8:$AK$9001,MATCH(Cost_Flows!$G7197,Flow_TS_Werte!$B$8:$B$9001,0),MATCH(Cost_Flows!T$12,Flow_TS_Werte!$C$1:$BW$1,0))</f>
        <v>7.3535714164000003</v>
      </c>
      <c r="U7197" s="120">
        <f>IFERROR(
INDEX(Flow_TS_Werte!$C$8:$BW$9001,MATCH(Cost_Flows!$G7197,Flow_TS_Werte!$B$8:$B$9001,0),MATCH(Cost_Flows!U$12,Flow_TS_Werte!$C$1:$BW$1,0))*
INDEX(Cost!$B$2:$O$8785,MATCH(Cost_Flows!$G7197,Cost!$A$2:$A$8785,0),MATCH(Cost_Flows!U$17,Cost!$B$1:$Z$1,0)),0)</f>
        <v>-3.2863972056000001</v>
      </c>
      <c r="V7197" s="120"/>
      <c r="W7197" s="120">
        <f>W$17*
INDEX(Flow_TS_Werte!$C$8:$AK$9001,MATCH(Cost_Flows!$G7197,Flow_TS_Werte!$B$8:$B$9001,0),MATCH(Cost_Flows!W$12,Flow_TS_Werte!$C$1:$BW$1,0))</f>
        <v>7.3535714164000003</v>
      </c>
      <c r="X7197" s="120">
        <f>IFERROR(
INDEX(Flow_TS_Werte!$C$8:$BW$9001,MATCH(Cost_Flows!$G7197,Flow_TS_Werte!$B$8:$B$9001,0),MATCH(Cost_Flows!X$12,Flow_TS_Werte!$C$1:$BW$1,0))*
INDEX(Cost!$B$2:$O$8785,MATCH(Cost_Flows!$G7197,Cost!$A$2:$A$8785,0),MATCH(Cost_Flows!X$17,Cost!$B$1:$Z$1,0)),0)</f>
        <v>-3.2863972056000001</v>
      </c>
      <c r="Y7197" s="120"/>
      <c r="Z7197" s="120">
        <f>Z$17*
INDEX(Flow_TS_Werte!$C$8:$AK$9001,MATCH(Cost_Flows!$G7197,Flow_TS_Werte!$B$8:$B$9001,0),MATCH(Cost_Flows!Z$12,Flow_TS_Werte!$C$1:$BW$1,0))</f>
        <v>1048.7274851499999</v>
      </c>
      <c r="AA7197" s="120">
        <f>IFERROR(
INDEX(Flow_TS_Werte!$C$8:$BW$9001,MATCH(Cost_Flows!$G7197,Flow_TS_Werte!$B$8:$B$9001,0),MATCH(Cost_Flows!AA$12,Flow_TS_Werte!$C$1:$BW$1,0))*
INDEX(Cost!$B$2:$O$8785,MATCH(Cost_Flows!$G7197,Cost!$A$2:$A$8785,0),MATCH(Cost_Flows!AA$17,Cost!$B$1:$Z$1,0)),0)</f>
        <v>-474.10697279999999</v>
      </c>
      <c r="AC7197" s="120">
        <f>IFERROR(
INDEX(Flow_TS_Werte!$C$8:$BW$9001,MATCH(Cost_Flows!$G7197,Flow_TS_Werte!$B$8:$B$9001,0),MATCH(Cost_Flows!AC$12,Flow_TS_Werte!$C$1:$BW$1,0))*
INDEX(Cost!$B$2:$O$8785,MATCH(Cost_Flows!$G7197,Cost!$A$2:$A$8785,0),MATCH(Cost_Flows!AC$17,Cost!$B$1:$Z$1,0)),0)</f>
        <v>0</v>
      </c>
    </row>
    <row r="7198" spans="2:29" x14ac:dyDescent="0.25">
      <c r="B7198" s="1"/>
      <c r="C7198" s="1"/>
      <c r="D7198" s="1"/>
      <c r="E7198" s="1"/>
      <c r="G7198" s="80" t="s">
        <v>7402</v>
      </c>
      <c r="H7198" s="120">
        <f>H$17*
INDEX(Flow_TS_Werte!$C$8:$AK$9001,MATCH(Cost_Flows!$G7198,Flow_TS_Werte!$B$8:$B$9001,0),MATCH(Cost_Flows!H$12,Flow_TS_Werte!$C$1:$BW$1,0))</f>
        <v>2.1857337816399998</v>
      </c>
      <c r="I7198" s="120">
        <f>IFERROR(
INDEX(Flow_TS_Werte!$C$8:$BW$9001,MATCH(Cost_Flows!$G7198,Flow_TS_Werte!$B$8:$B$9001,0),MATCH(Cost_Flows!I$12,Flow_TS_Werte!$C$1:$BW$1,0))*
INDEX(Cost!$B$2:$O$8785,MATCH(Cost_Flows!$G7198,Cost!$A$2:$A$8785,0),MATCH(Cost_Flows!I$17,Cost!$B$1:$Z$1,0)),0)</f>
        <v>-0.82719999999999994</v>
      </c>
      <c r="J7198" s="120"/>
      <c r="K7198" s="120">
        <f>K$17*
INDEX(Flow_TS_Werte!$C$8:$AK$9001,MATCH(Cost_Flows!$G7198,Flow_TS_Werte!$B$8:$B$9001,0),MATCH(Cost_Flows!K$12,Flow_TS_Werte!$C$1:$BW$1,0))</f>
        <v>29.856409509999999</v>
      </c>
      <c r="L7198" s="120">
        <f>IFERROR(
INDEX(Flow_TS_Werte!$C$8:$BW$9001,MATCH(Cost_Flows!$G7198,Flow_TS_Werte!$B$8:$B$9001,0),MATCH(Cost_Flows!L$12,Flow_TS_Werte!$C$1:$BW$1,0))*
INDEX(Cost!$B$2:$O$8785,MATCH(Cost_Flows!$G7198,Cost!$A$2:$A$8785,0),MATCH(Cost_Flows!L$17,Cost!$B$1:$Z$1,0)),0)</f>
        <v>-15.040000000000001</v>
      </c>
      <c r="M7198" s="120"/>
      <c r="N7198" s="120">
        <f>N$17*
INDEX(Flow_TS_Werte!$C$8:$AK$9001,MATCH(Cost_Flows!$G7198,Flow_TS_Werte!$B$8:$B$9001,0),MATCH(Cost_Flows!N$12,Flow_TS_Werte!$C$1:$BW$1,0))</f>
        <v>142.37250086099971</v>
      </c>
      <c r="O7198" s="120">
        <f>IFERROR(
INDEX(Flow_TS_Werte!$C$8:$BW$9001,MATCH(Cost_Flows!$G7198,Flow_TS_Werte!$B$8:$B$9001,0),MATCH(Cost_Flows!O$12,Flow_TS_Werte!$C$1:$BW$1,0))*
INDEX(Cost!$B$2:$O$8785,MATCH(Cost_Flows!$G7198,Cost!$A$2:$A$8785,0),MATCH(Cost_Flows!O$17,Cost!$B$1:$Z$1,0)),0)</f>
        <v>-74.539085999999628</v>
      </c>
      <c r="P7198" s="120"/>
      <c r="Q7198" s="120">
        <f>Q$17*
INDEX(Flow_TS_Werte!$C$8:$AK$9001,MATCH(Cost_Flows!$G7198,Flow_TS_Werte!$B$8:$B$9001,0),MATCH(Cost_Flows!Q$12,Flow_TS_Werte!$C$1:$BW$1,0))</f>
        <v>8.2157144267</v>
      </c>
      <c r="R7198" s="120">
        <f>IFERROR(
INDEX(Flow_TS_Werte!$C$8:$BW$9001,MATCH(Cost_Flows!$G7198,Flow_TS_Werte!$B$8:$B$9001,0),MATCH(Cost_Flows!R$12,Flow_TS_Werte!$C$1:$BW$1,0))*
INDEX(Cost!$B$2:$O$8785,MATCH(Cost_Flows!$G7198,Cost!$A$2:$A$8785,0),MATCH(Cost_Flows!R$17,Cost!$B$1:$Z$1,0)),0)</f>
        <v>-3.6716989567999998</v>
      </c>
      <c r="S7198" s="120"/>
      <c r="T7198" s="120">
        <f>T$17*
INDEX(Flow_TS_Werte!$C$8:$AK$9001,MATCH(Cost_Flows!$G7198,Flow_TS_Werte!$B$8:$B$9001,0),MATCH(Cost_Flows!T$12,Flow_TS_Werte!$C$1:$BW$1,0))</f>
        <v>7.3535714164000003</v>
      </c>
      <c r="U7198" s="120">
        <f>IFERROR(
INDEX(Flow_TS_Werte!$C$8:$BW$9001,MATCH(Cost_Flows!$G7198,Flow_TS_Werte!$B$8:$B$9001,0),MATCH(Cost_Flows!U$12,Flow_TS_Werte!$C$1:$BW$1,0))*
INDEX(Cost!$B$2:$O$8785,MATCH(Cost_Flows!$G7198,Cost!$A$2:$A$8785,0),MATCH(Cost_Flows!U$17,Cost!$B$1:$Z$1,0)),0)</f>
        <v>-3.2863972056000001</v>
      </c>
      <c r="V7198" s="120"/>
      <c r="W7198" s="120">
        <f>W$17*
INDEX(Flow_TS_Werte!$C$8:$AK$9001,MATCH(Cost_Flows!$G7198,Flow_TS_Werte!$B$8:$B$9001,0),MATCH(Cost_Flows!W$12,Flow_TS_Werte!$C$1:$BW$1,0))</f>
        <v>7.3535714164000003</v>
      </c>
      <c r="X7198" s="120">
        <f>IFERROR(
INDEX(Flow_TS_Werte!$C$8:$BW$9001,MATCH(Cost_Flows!$G7198,Flow_TS_Werte!$B$8:$B$9001,0),MATCH(Cost_Flows!X$12,Flow_TS_Werte!$C$1:$BW$1,0))*
INDEX(Cost!$B$2:$O$8785,MATCH(Cost_Flows!$G7198,Cost!$A$2:$A$8785,0),MATCH(Cost_Flows!X$17,Cost!$B$1:$Z$1,0)),0)</f>
        <v>-3.2863972056000001</v>
      </c>
      <c r="Y7198" s="120"/>
      <c r="Z7198" s="120">
        <f>Z$17*
INDEX(Flow_TS_Werte!$C$8:$AK$9001,MATCH(Cost_Flows!$G7198,Flow_TS_Werte!$B$8:$B$9001,0),MATCH(Cost_Flows!Z$12,Flow_TS_Werte!$C$1:$BW$1,0))</f>
        <v>894.14581654999995</v>
      </c>
      <c r="AA7198" s="120">
        <f>IFERROR(
INDEX(Flow_TS_Werte!$C$8:$BW$9001,MATCH(Cost_Flows!$G7198,Flow_TS_Werte!$B$8:$B$9001,0),MATCH(Cost_Flows!AA$12,Flow_TS_Werte!$C$1:$BW$1,0))*
INDEX(Cost!$B$2:$O$8785,MATCH(Cost_Flows!$G7198,Cost!$A$2:$A$8785,0),MATCH(Cost_Flows!AA$17,Cost!$B$1:$Z$1,0)),0)</f>
        <v>-404.22395119999999</v>
      </c>
      <c r="AC7198" s="120">
        <f>IFERROR(
INDEX(Flow_TS_Werte!$C$8:$BW$9001,MATCH(Cost_Flows!$G7198,Flow_TS_Werte!$B$8:$B$9001,0),MATCH(Cost_Flows!AC$12,Flow_TS_Werte!$C$1:$BW$1,0))*
INDEX(Cost!$B$2:$O$8785,MATCH(Cost_Flows!$G7198,Cost!$A$2:$A$8785,0),MATCH(Cost_Flows!AC$17,Cost!$B$1:$Z$1,0)),0)</f>
        <v>0</v>
      </c>
    </row>
    <row r="7199" spans="2:29" x14ac:dyDescent="0.25">
      <c r="B7199" s="1"/>
      <c r="C7199" s="1"/>
      <c r="D7199" s="1"/>
      <c r="E7199" s="1"/>
      <c r="G7199" s="80" t="s">
        <v>7403</v>
      </c>
      <c r="H7199" s="120">
        <f>H$17*
INDEX(Flow_TS_Werte!$C$8:$AK$9001,MATCH(Cost_Flows!$G7199,Flow_TS_Werte!$B$8:$B$9001,0),MATCH(Cost_Flows!H$12,Flow_TS_Werte!$C$1:$BW$1,0))</f>
        <v>0</v>
      </c>
      <c r="I7199" s="120">
        <f>IFERROR(
INDEX(Flow_TS_Werte!$C$8:$BW$9001,MATCH(Cost_Flows!$G7199,Flow_TS_Werte!$B$8:$B$9001,0),MATCH(Cost_Flows!I$12,Flow_TS_Werte!$C$1:$BW$1,0))*
INDEX(Cost!$B$2:$O$8785,MATCH(Cost_Flows!$G7199,Cost!$A$2:$A$8785,0),MATCH(Cost_Flows!I$17,Cost!$B$1:$Z$1,0)),0)</f>
        <v>0</v>
      </c>
      <c r="J7199" s="120"/>
      <c r="K7199" s="120">
        <f>K$17*
INDEX(Flow_TS_Werte!$C$8:$AK$9001,MATCH(Cost_Flows!$G7199,Flow_TS_Werte!$B$8:$B$9001,0),MATCH(Cost_Flows!K$12,Flow_TS_Werte!$C$1:$BW$1,0))</f>
        <v>23.384106665000001</v>
      </c>
      <c r="L7199" s="120">
        <f>IFERROR(
INDEX(Flow_TS_Werte!$C$8:$BW$9001,MATCH(Cost_Flows!$G7199,Flow_TS_Werte!$B$8:$B$9001,0),MATCH(Cost_Flows!L$12,Flow_TS_Werte!$C$1:$BW$1,0))*
INDEX(Cost!$B$2:$O$8785,MATCH(Cost_Flows!$G7199,Cost!$A$2:$A$8785,0),MATCH(Cost_Flows!L$17,Cost!$B$1:$Z$1,0)),0)</f>
        <v>-11.779613008</v>
      </c>
      <c r="M7199" s="120"/>
      <c r="N7199" s="120">
        <f>N$17*
INDEX(Flow_TS_Werte!$C$8:$AK$9001,MATCH(Cost_Flows!$G7199,Flow_TS_Werte!$B$8:$B$9001,0),MATCH(Cost_Flows!N$12,Flow_TS_Werte!$C$1:$BW$1,0))</f>
        <v>142.37250086099971</v>
      </c>
      <c r="O7199" s="120">
        <f>IFERROR(
INDEX(Flow_TS_Werte!$C$8:$BW$9001,MATCH(Cost_Flows!$G7199,Flow_TS_Werte!$B$8:$B$9001,0),MATCH(Cost_Flows!O$12,Flow_TS_Werte!$C$1:$BW$1,0))*
INDEX(Cost!$B$2:$O$8785,MATCH(Cost_Flows!$G7199,Cost!$A$2:$A$8785,0),MATCH(Cost_Flows!O$17,Cost!$B$1:$Z$1,0)),0)</f>
        <v>-74.539085999999628</v>
      </c>
      <c r="P7199" s="120"/>
      <c r="Q7199" s="120">
        <f>Q$17*
INDEX(Flow_TS_Werte!$C$8:$AK$9001,MATCH(Cost_Flows!$G7199,Flow_TS_Werte!$B$8:$B$9001,0),MATCH(Cost_Flows!Q$12,Flow_TS_Werte!$C$1:$BW$1,0))</f>
        <v>8.2157144267</v>
      </c>
      <c r="R7199" s="120">
        <f>IFERROR(
INDEX(Flow_TS_Werte!$C$8:$BW$9001,MATCH(Cost_Flows!$G7199,Flow_TS_Werte!$B$8:$B$9001,0),MATCH(Cost_Flows!R$12,Flow_TS_Werte!$C$1:$BW$1,0))*
INDEX(Cost!$B$2:$O$8785,MATCH(Cost_Flows!$G7199,Cost!$A$2:$A$8785,0),MATCH(Cost_Flows!R$17,Cost!$B$1:$Z$1,0)),0)</f>
        <v>-3.6716989567999998</v>
      </c>
      <c r="S7199" s="120"/>
      <c r="T7199" s="120">
        <f>T$17*
INDEX(Flow_TS_Werte!$C$8:$AK$9001,MATCH(Cost_Flows!$G7199,Flow_TS_Werte!$B$8:$B$9001,0),MATCH(Cost_Flows!T$12,Flow_TS_Werte!$C$1:$BW$1,0))</f>
        <v>7.3535714164000003</v>
      </c>
      <c r="U7199" s="120">
        <f>IFERROR(
INDEX(Flow_TS_Werte!$C$8:$BW$9001,MATCH(Cost_Flows!$G7199,Flow_TS_Werte!$B$8:$B$9001,0),MATCH(Cost_Flows!U$12,Flow_TS_Werte!$C$1:$BW$1,0))*
INDEX(Cost!$B$2:$O$8785,MATCH(Cost_Flows!$G7199,Cost!$A$2:$A$8785,0),MATCH(Cost_Flows!U$17,Cost!$B$1:$Z$1,0)),0)</f>
        <v>-3.2863972056000001</v>
      </c>
      <c r="V7199" s="120"/>
      <c r="W7199" s="120">
        <f>W$17*
INDEX(Flow_TS_Werte!$C$8:$AK$9001,MATCH(Cost_Flows!$G7199,Flow_TS_Werte!$B$8:$B$9001,0),MATCH(Cost_Flows!W$12,Flow_TS_Werte!$C$1:$BW$1,0))</f>
        <v>7.3535714164000003</v>
      </c>
      <c r="X7199" s="120">
        <f>IFERROR(
INDEX(Flow_TS_Werte!$C$8:$BW$9001,MATCH(Cost_Flows!$G7199,Flow_TS_Werte!$B$8:$B$9001,0),MATCH(Cost_Flows!X$12,Flow_TS_Werte!$C$1:$BW$1,0))*
INDEX(Cost!$B$2:$O$8785,MATCH(Cost_Flows!$G7199,Cost!$A$2:$A$8785,0),MATCH(Cost_Flows!X$17,Cost!$B$1:$Z$1,0)),0)</f>
        <v>-3.2863972056000001</v>
      </c>
      <c r="Y7199" s="120"/>
      <c r="Z7199" s="120">
        <f>Z$17*
INDEX(Flow_TS_Werte!$C$8:$AK$9001,MATCH(Cost_Flows!$G7199,Flow_TS_Werte!$B$8:$B$9001,0),MATCH(Cost_Flows!Z$12,Flow_TS_Werte!$C$1:$BW$1,0))</f>
        <v>766.51561233999996</v>
      </c>
      <c r="AA7199" s="120">
        <f>IFERROR(
INDEX(Flow_TS_Werte!$C$8:$BW$9001,MATCH(Cost_Flows!$G7199,Flow_TS_Werte!$B$8:$B$9001,0),MATCH(Cost_Flows!AA$12,Flow_TS_Werte!$C$1:$BW$1,0))*
INDEX(Cost!$B$2:$O$8785,MATCH(Cost_Flows!$G7199,Cost!$A$2:$A$8785,0),MATCH(Cost_Flows!AA$17,Cost!$B$1:$Z$1,0)),0)</f>
        <v>-346.52508928000003</v>
      </c>
      <c r="AC7199" s="120">
        <f>IFERROR(
INDEX(Flow_TS_Werte!$C$8:$BW$9001,MATCH(Cost_Flows!$G7199,Flow_TS_Werte!$B$8:$B$9001,0),MATCH(Cost_Flows!AC$12,Flow_TS_Werte!$C$1:$BW$1,0))*
INDEX(Cost!$B$2:$O$8785,MATCH(Cost_Flows!$G7199,Cost!$A$2:$A$8785,0),MATCH(Cost_Flows!AC$17,Cost!$B$1:$Z$1,0)),0)</f>
        <v>0</v>
      </c>
    </row>
    <row r="7200" spans="2:29" x14ac:dyDescent="0.25">
      <c r="B7200" s="1"/>
      <c r="C7200" s="1"/>
      <c r="D7200" s="1"/>
      <c r="E7200" s="1"/>
      <c r="G7200" s="80" t="s">
        <v>7404</v>
      </c>
      <c r="H7200" s="120">
        <f>H$17*
INDEX(Flow_TS_Werte!$C$8:$AK$9001,MATCH(Cost_Flows!$G7200,Flow_TS_Werte!$B$8:$B$9001,0),MATCH(Cost_Flows!H$12,Flow_TS_Werte!$C$1:$BW$1,0))</f>
        <v>0</v>
      </c>
      <c r="I7200" s="120">
        <f>IFERROR(
INDEX(Flow_TS_Werte!$C$8:$BW$9001,MATCH(Cost_Flows!$G7200,Flow_TS_Werte!$B$8:$B$9001,0),MATCH(Cost_Flows!I$12,Flow_TS_Werte!$C$1:$BW$1,0))*
INDEX(Cost!$B$2:$O$8785,MATCH(Cost_Flows!$G7200,Cost!$A$2:$A$8785,0),MATCH(Cost_Flows!I$17,Cost!$B$1:$Z$1,0)),0)</f>
        <v>0</v>
      </c>
      <c r="J7200" s="120"/>
      <c r="K7200" s="120">
        <f>K$17*
INDEX(Flow_TS_Werte!$C$8:$AK$9001,MATCH(Cost_Flows!$G7200,Flow_TS_Werte!$B$8:$B$9001,0),MATCH(Cost_Flows!K$12,Flow_TS_Werte!$C$1:$BW$1,0))</f>
        <v>23.417411416</v>
      </c>
      <c r="L7200" s="120">
        <f>IFERROR(
INDEX(Flow_TS_Werte!$C$8:$BW$9001,MATCH(Cost_Flows!$G7200,Flow_TS_Werte!$B$8:$B$9001,0),MATCH(Cost_Flows!L$12,Flow_TS_Werte!$C$1:$BW$1,0))*
INDEX(Cost!$B$2:$O$8785,MATCH(Cost_Flows!$G7200,Cost!$A$2:$A$8785,0),MATCH(Cost_Flows!L$17,Cost!$B$1:$Z$1,0)),0)</f>
        <v>-11.796390504000001</v>
      </c>
      <c r="M7200" s="120"/>
      <c r="N7200" s="120">
        <f>N$17*
INDEX(Flow_TS_Werte!$C$8:$AK$9001,MATCH(Cost_Flows!$G7200,Flow_TS_Werte!$B$8:$B$9001,0),MATCH(Cost_Flows!N$12,Flow_TS_Werte!$C$1:$BW$1,0))</f>
        <v>142.37250086099971</v>
      </c>
      <c r="O7200" s="120">
        <f>IFERROR(
INDEX(Flow_TS_Werte!$C$8:$BW$9001,MATCH(Cost_Flows!$G7200,Flow_TS_Werte!$B$8:$B$9001,0),MATCH(Cost_Flows!O$12,Flow_TS_Werte!$C$1:$BW$1,0))*
INDEX(Cost!$B$2:$O$8785,MATCH(Cost_Flows!$G7200,Cost!$A$2:$A$8785,0),MATCH(Cost_Flows!O$17,Cost!$B$1:$Z$1,0)),0)</f>
        <v>-74.539085999999628</v>
      </c>
      <c r="P7200" s="120"/>
      <c r="Q7200" s="120">
        <f>Q$17*
INDEX(Flow_TS_Werte!$C$8:$AK$9001,MATCH(Cost_Flows!$G7200,Flow_TS_Werte!$B$8:$B$9001,0),MATCH(Cost_Flows!Q$12,Flow_TS_Werte!$C$1:$BW$1,0))</f>
        <v>8.2157144267</v>
      </c>
      <c r="R7200" s="120">
        <f>IFERROR(
INDEX(Flow_TS_Werte!$C$8:$BW$9001,MATCH(Cost_Flows!$G7200,Flow_TS_Werte!$B$8:$B$9001,0),MATCH(Cost_Flows!R$12,Flow_TS_Werte!$C$1:$BW$1,0))*
INDEX(Cost!$B$2:$O$8785,MATCH(Cost_Flows!$G7200,Cost!$A$2:$A$8785,0),MATCH(Cost_Flows!R$17,Cost!$B$1:$Z$1,0)),0)</f>
        <v>-3.6716989567999998</v>
      </c>
      <c r="S7200" s="120"/>
      <c r="T7200" s="120">
        <f>T$17*
INDEX(Flow_TS_Werte!$C$8:$AK$9001,MATCH(Cost_Flows!$G7200,Flow_TS_Werte!$B$8:$B$9001,0),MATCH(Cost_Flows!T$12,Flow_TS_Werte!$C$1:$BW$1,0))</f>
        <v>7.3535714164000003</v>
      </c>
      <c r="U7200" s="120">
        <f>IFERROR(
INDEX(Flow_TS_Werte!$C$8:$BW$9001,MATCH(Cost_Flows!$G7200,Flow_TS_Werte!$B$8:$B$9001,0),MATCH(Cost_Flows!U$12,Flow_TS_Werte!$C$1:$BW$1,0))*
INDEX(Cost!$B$2:$O$8785,MATCH(Cost_Flows!$G7200,Cost!$A$2:$A$8785,0),MATCH(Cost_Flows!U$17,Cost!$B$1:$Z$1,0)),0)</f>
        <v>-3.2863972056000001</v>
      </c>
      <c r="V7200" s="120"/>
      <c r="W7200" s="120">
        <f>W$17*
INDEX(Flow_TS_Werte!$C$8:$AK$9001,MATCH(Cost_Flows!$G7200,Flow_TS_Werte!$B$8:$B$9001,0),MATCH(Cost_Flows!W$12,Flow_TS_Werte!$C$1:$BW$1,0))</f>
        <v>7.3535714164000003</v>
      </c>
      <c r="X7200" s="120">
        <f>IFERROR(
INDEX(Flow_TS_Werte!$C$8:$BW$9001,MATCH(Cost_Flows!$G7200,Flow_TS_Werte!$B$8:$B$9001,0),MATCH(Cost_Flows!X$12,Flow_TS_Werte!$C$1:$BW$1,0))*
INDEX(Cost!$B$2:$O$8785,MATCH(Cost_Flows!$G7200,Cost!$A$2:$A$8785,0),MATCH(Cost_Flows!X$17,Cost!$B$1:$Z$1,0)),0)</f>
        <v>-3.2863972056000001</v>
      </c>
      <c r="Y7200" s="120"/>
      <c r="Z7200" s="120">
        <f>Z$17*
INDEX(Flow_TS_Werte!$C$8:$AK$9001,MATCH(Cost_Flows!$G7200,Flow_TS_Werte!$B$8:$B$9001,0),MATCH(Cost_Flows!Z$12,Flow_TS_Werte!$C$1:$BW$1,0))</f>
        <v>792.22204202999717</v>
      </c>
      <c r="AA7200" s="120">
        <f>IFERROR(
INDEX(Flow_TS_Werte!$C$8:$BW$9001,MATCH(Cost_Flows!$G7200,Flow_TS_Werte!$B$8:$B$9001,0),MATCH(Cost_Flows!AA$12,Flow_TS_Werte!$C$1:$BW$1,0))*
INDEX(Cost!$B$2:$O$8785,MATCH(Cost_Flows!$G7200,Cost!$A$2:$A$8785,0),MATCH(Cost_Flows!AA$17,Cost!$B$1:$Z$1,0)),0)</f>
        <v>-358.14641832000001</v>
      </c>
      <c r="AC7200" s="120">
        <f>IFERROR(
INDEX(Flow_TS_Werte!$C$8:$BW$9001,MATCH(Cost_Flows!$G7200,Flow_TS_Werte!$B$8:$B$9001,0),MATCH(Cost_Flows!AC$12,Flow_TS_Werte!$C$1:$BW$1,0))*
INDEX(Cost!$B$2:$O$8785,MATCH(Cost_Flows!$G7200,Cost!$A$2:$A$8785,0),MATCH(Cost_Flows!AC$17,Cost!$B$1:$Z$1,0)),0)</f>
        <v>0</v>
      </c>
    </row>
    <row r="7201" spans="2:29" x14ac:dyDescent="0.25">
      <c r="B7201" s="1"/>
      <c r="C7201" s="1"/>
      <c r="D7201" s="1"/>
      <c r="E7201" s="1"/>
      <c r="G7201" s="80" t="s">
        <v>7405</v>
      </c>
      <c r="H7201" s="120">
        <f>H$17*
INDEX(Flow_TS_Werte!$C$8:$AK$9001,MATCH(Cost_Flows!$G7201,Flow_TS_Werte!$B$8:$B$9001,0),MATCH(Cost_Flows!H$12,Flow_TS_Werte!$C$1:$BW$1,0))</f>
        <v>2.1857337816399998</v>
      </c>
      <c r="I7201" s="120">
        <f>IFERROR(
INDEX(Flow_TS_Werte!$C$8:$BW$9001,MATCH(Cost_Flows!$G7201,Flow_TS_Werte!$B$8:$B$9001,0),MATCH(Cost_Flows!I$12,Flow_TS_Werte!$C$1:$BW$1,0))*
INDEX(Cost!$B$2:$O$8785,MATCH(Cost_Flows!$G7201,Cost!$A$2:$A$8785,0),MATCH(Cost_Flows!I$17,Cost!$B$1:$Z$1,0)),0)</f>
        <v>-0.82719999999999994</v>
      </c>
      <c r="J7201" s="120"/>
      <c r="K7201" s="120">
        <f>K$17*
INDEX(Flow_TS_Werte!$C$8:$AK$9001,MATCH(Cost_Flows!$G7201,Flow_TS_Werte!$B$8:$B$9001,0),MATCH(Cost_Flows!K$12,Flow_TS_Werte!$C$1:$BW$1,0))</f>
        <v>29.856409509999999</v>
      </c>
      <c r="L7201" s="120">
        <f>IFERROR(
INDEX(Flow_TS_Werte!$C$8:$BW$9001,MATCH(Cost_Flows!$G7201,Flow_TS_Werte!$B$8:$B$9001,0),MATCH(Cost_Flows!L$12,Flow_TS_Werte!$C$1:$BW$1,0))*
INDEX(Cost!$B$2:$O$8785,MATCH(Cost_Flows!$G7201,Cost!$A$2:$A$8785,0),MATCH(Cost_Flows!L$17,Cost!$B$1:$Z$1,0)),0)</f>
        <v>-15.040000000000001</v>
      </c>
      <c r="M7201" s="120"/>
      <c r="N7201" s="120">
        <f>N$17*
INDEX(Flow_TS_Werte!$C$8:$AK$9001,MATCH(Cost_Flows!$G7201,Flow_TS_Werte!$B$8:$B$9001,0),MATCH(Cost_Flows!N$12,Flow_TS_Werte!$C$1:$BW$1,0))</f>
        <v>142.37250086099971</v>
      </c>
      <c r="O7201" s="120">
        <f>IFERROR(
INDEX(Flow_TS_Werte!$C$8:$BW$9001,MATCH(Cost_Flows!$G7201,Flow_TS_Werte!$B$8:$B$9001,0),MATCH(Cost_Flows!O$12,Flow_TS_Werte!$C$1:$BW$1,0))*
INDEX(Cost!$B$2:$O$8785,MATCH(Cost_Flows!$G7201,Cost!$A$2:$A$8785,0),MATCH(Cost_Flows!O$17,Cost!$B$1:$Z$1,0)),0)</f>
        <v>-74.539085999999628</v>
      </c>
      <c r="P7201" s="120"/>
      <c r="Q7201" s="120">
        <f>Q$17*
INDEX(Flow_TS_Werte!$C$8:$AK$9001,MATCH(Cost_Flows!$G7201,Flow_TS_Werte!$B$8:$B$9001,0),MATCH(Cost_Flows!Q$12,Flow_TS_Werte!$C$1:$BW$1,0))</f>
        <v>8.2157144267</v>
      </c>
      <c r="R7201" s="120">
        <f>IFERROR(
INDEX(Flow_TS_Werte!$C$8:$BW$9001,MATCH(Cost_Flows!$G7201,Flow_TS_Werte!$B$8:$B$9001,0),MATCH(Cost_Flows!R$12,Flow_TS_Werte!$C$1:$BW$1,0))*
INDEX(Cost!$B$2:$O$8785,MATCH(Cost_Flows!$G7201,Cost!$A$2:$A$8785,0),MATCH(Cost_Flows!R$17,Cost!$B$1:$Z$1,0)),0)</f>
        <v>-3.6716989567999998</v>
      </c>
      <c r="S7201" s="120"/>
      <c r="T7201" s="120">
        <f>T$17*
INDEX(Flow_TS_Werte!$C$8:$AK$9001,MATCH(Cost_Flows!$G7201,Flow_TS_Werte!$B$8:$B$9001,0),MATCH(Cost_Flows!T$12,Flow_TS_Werte!$C$1:$BW$1,0))</f>
        <v>7.3535714164000003</v>
      </c>
      <c r="U7201" s="120">
        <f>IFERROR(
INDEX(Flow_TS_Werte!$C$8:$BW$9001,MATCH(Cost_Flows!$G7201,Flow_TS_Werte!$B$8:$B$9001,0),MATCH(Cost_Flows!U$12,Flow_TS_Werte!$C$1:$BW$1,0))*
INDEX(Cost!$B$2:$O$8785,MATCH(Cost_Flows!$G7201,Cost!$A$2:$A$8785,0),MATCH(Cost_Flows!U$17,Cost!$B$1:$Z$1,0)),0)</f>
        <v>-3.2863972056000001</v>
      </c>
      <c r="V7201" s="120"/>
      <c r="W7201" s="120">
        <f>W$17*
INDEX(Flow_TS_Werte!$C$8:$AK$9001,MATCH(Cost_Flows!$G7201,Flow_TS_Werte!$B$8:$B$9001,0),MATCH(Cost_Flows!W$12,Flow_TS_Werte!$C$1:$BW$1,0))</f>
        <v>7.3535714164000003</v>
      </c>
      <c r="X7201" s="120">
        <f>IFERROR(
INDEX(Flow_TS_Werte!$C$8:$BW$9001,MATCH(Cost_Flows!$G7201,Flow_TS_Werte!$B$8:$B$9001,0),MATCH(Cost_Flows!X$12,Flow_TS_Werte!$C$1:$BW$1,0))*
INDEX(Cost!$B$2:$O$8785,MATCH(Cost_Flows!$G7201,Cost!$A$2:$A$8785,0),MATCH(Cost_Flows!X$17,Cost!$B$1:$Z$1,0)),0)</f>
        <v>-3.2863972056000001</v>
      </c>
      <c r="Y7201" s="120"/>
      <c r="Z7201" s="120">
        <f>Z$17*
INDEX(Flow_TS_Werte!$C$8:$AK$9001,MATCH(Cost_Flows!$G7201,Flow_TS_Werte!$B$8:$B$9001,0),MATCH(Cost_Flows!Z$12,Flow_TS_Werte!$C$1:$BW$1,0))</f>
        <v>839.41069109</v>
      </c>
      <c r="AA7201" s="120">
        <f>IFERROR(
INDEX(Flow_TS_Werte!$C$8:$BW$9001,MATCH(Cost_Flows!$G7201,Flow_TS_Werte!$B$8:$B$9001,0),MATCH(Cost_Flows!AA$12,Flow_TS_Werte!$C$1:$BW$1,0))*
INDEX(Cost!$B$2:$O$8785,MATCH(Cost_Flows!$G7201,Cost!$A$2:$A$8785,0),MATCH(Cost_Flows!AA$17,Cost!$B$1:$Z$1,0)),0)</f>
        <v>-379.47939120000001</v>
      </c>
      <c r="AC7201" s="120">
        <f>IFERROR(
INDEX(Flow_TS_Werte!$C$8:$BW$9001,MATCH(Cost_Flows!$G7201,Flow_TS_Werte!$B$8:$B$9001,0),MATCH(Cost_Flows!AC$12,Flow_TS_Werte!$C$1:$BW$1,0))*
INDEX(Cost!$B$2:$O$8785,MATCH(Cost_Flows!$G7201,Cost!$A$2:$A$8785,0),MATCH(Cost_Flows!AC$17,Cost!$B$1:$Z$1,0)),0)</f>
        <v>0</v>
      </c>
    </row>
    <row r="7202" spans="2:29" x14ac:dyDescent="0.25">
      <c r="B7202" s="1"/>
      <c r="C7202" s="1"/>
      <c r="D7202" s="1"/>
      <c r="E7202" s="1"/>
      <c r="G7202" s="80" t="s">
        <v>7406</v>
      </c>
      <c r="H7202" s="120">
        <f>H$17*
INDEX(Flow_TS_Werte!$C$8:$AK$9001,MATCH(Cost_Flows!$G7202,Flow_TS_Werte!$B$8:$B$9001,0),MATCH(Cost_Flows!H$12,Flow_TS_Werte!$C$1:$BW$1,0))</f>
        <v>2.1857337816399998</v>
      </c>
      <c r="I7202" s="120">
        <f>IFERROR(
INDEX(Flow_TS_Werte!$C$8:$BW$9001,MATCH(Cost_Flows!$G7202,Flow_TS_Werte!$B$8:$B$9001,0),MATCH(Cost_Flows!I$12,Flow_TS_Werte!$C$1:$BW$1,0))*
INDEX(Cost!$B$2:$O$8785,MATCH(Cost_Flows!$G7202,Cost!$A$2:$A$8785,0),MATCH(Cost_Flows!I$17,Cost!$B$1:$Z$1,0)),0)</f>
        <v>-0.82719999999999994</v>
      </c>
      <c r="J7202" s="120"/>
      <c r="K7202" s="120">
        <f>K$17*
INDEX(Flow_TS_Werte!$C$8:$AK$9001,MATCH(Cost_Flows!$G7202,Flow_TS_Werte!$B$8:$B$9001,0),MATCH(Cost_Flows!K$12,Flow_TS_Werte!$C$1:$BW$1,0))</f>
        <v>29.856409509999999</v>
      </c>
      <c r="L7202" s="120">
        <f>IFERROR(
INDEX(Flow_TS_Werte!$C$8:$BW$9001,MATCH(Cost_Flows!$G7202,Flow_TS_Werte!$B$8:$B$9001,0),MATCH(Cost_Flows!L$12,Flow_TS_Werte!$C$1:$BW$1,0))*
INDEX(Cost!$B$2:$O$8785,MATCH(Cost_Flows!$G7202,Cost!$A$2:$A$8785,0),MATCH(Cost_Flows!L$17,Cost!$B$1:$Z$1,0)),0)</f>
        <v>-15.040000000000001</v>
      </c>
      <c r="M7202" s="120"/>
      <c r="N7202" s="120">
        <f>N$17*
INDEX(Flow_TS_Werte!$C$8:$AK$9001,MATCH(Cost_Flows!$G7202,Flow_TS_Werte!$B$8:$B$9001,0),MATCH(Cost_Flows!N$12,Flow_TS_Werte!$C$1:$BW$1,0))</f>
        <v>142.37250086099971</v>
      </c>
      <c r="O7202" s="120">
        <f>IFERROR(
INDEX(Flow_TS_Werte!$C$8:$BW$9001,MATCH(Cost_Flows!$G7202,Flow_TS_Werte!$B$8:$B$9001,0),MATCH(Cost_Flows!O$12,Flow_TS_Werte!$C$1:$BW$1,0))*
INDEX(Cost!$B$2:$O$8785,MATCH(Cost_Flows!$G7202,Cost!$A$2:$A$8785,0),MATCH(Cost_Flows!O$17,Cost!$B$1:$Z$1,0)),0)</f>
        <v>-74.539085999999628</v>
      </c>
      <c r="P7202" s="120"/>
      <c r="Q7202" s="120">
        <f>Q$17*
INDEX(Flow_TS_Werte!$C$8:$AK$9001,MATCH(Cost_Flows!$G7202,Flow_TS_Werte!$B$8:$B$9001,0),MATCH(Cost_Flows!Q$12,Flow_TS_Werte!$C$1:$BW$1,0))</f>
        <v>8.2157144267</v>
      </c>
      <c r="R7202" s="120">
        <f>IFERROR(
INDEX(Flow_TS_Werte!$C$8:$BW$9001,MATCH(Cost_Flows!$G7202,Flow_TS_Werte!$B$8:$B$9001,0),MATCH(Cost_Flows!R$12,Flow_TS_Werte!$C$1:$BW$1,0))*
INDEX(Cost!$B$2:$O$8785,MATCH(Cost_Flows!$G7202,Cost!$A$2:$A$8785,0),MATCH(Cost_Flows!R$17,Cost!$B$1:$Z$1,0)),0)</f>
        <v>-3.6716989567999998</v>
      </c>
      <c r="S7202" s="120"/>
      <c r="T7202" s="120">
        <f>T$17*
INDEX(Flow_TS_Werte!$C$8:$AK$9001,MATCH(Cost_Flows!$G7202,Flow_TS_Werte!$B$8:$B$9001,0),MATCH(Cost_Flows!T$12,Flow_TS_Werte!$C$1:$BW$1,0))</f>
        <v>7.3535714164000003</v>
      </c>
      <c r="U7202" s="120">
        <f>IFERROR(
INDEX(Flow_TS_Werte!$C$8:$BW$9001,MATCH(Cost_Flows!$G7202,Flow_TS_Werte!$B$8:$B$9001,0),MATCH(Cost_Flows!U$12,Flow_TS_Werte!$C$1:$BW$1,0))*
INDEX(Cost!$B$2:$O$8785,MATCH(Cost_Flows!$G7202,Cost!$A$2:$A$8785,0),MATCH(Cost_Flows!U$17,Cost!$B$1:$Z$1,0)),0)</f>
        <v>-3.2863972056000001</v>
      </c>
      <c r="V7202" s="120"/>
      <c r="W7202" s="120">
        <f>W$17*
INDEX(Flow_TS_Werte!$C$8:$AK$9001,MATCH(Cost_Flows!$G7202,Flow_TS_Werte!$B$8:$B$9001,0),MATCH(Cost_Flows!W$12,Flow_TS_Werte!$C$1:$BW$1,0))</f>
        <v>7.3535714164000003</v>
      </c>
      <c r="X7202" s="120">
        <f>IFERROR(
INDEX(Flow_TS_Werte!$C$8:$BW$9001,MATCH(Cost_Flows!$G7202,Flow_TS_Werte!$B$8:$B$9001,0),MATCH(Cost_Flows!X$12,Flow_TS_Werte!$C$1:$BW$1,0))*
INDEX(Cost!$B$2:$O$8785,MATCH(Cost_Flows!$G7202,Cost!$A$2:$A$8785,0),MATCH(Cost_Flows!X$17,Cost!$B$1:$Z$1,0)),0)</f>
        <v>-3.2863972056000001</v>
      </c>
      <c r="Y7202" s="120"/>
      <c r="Z7202" s="120">
        <f>Z$17*
INDEX(Flow_TS_Werte!$C$8:$AK$9001,MATCH(Cost_Flows!$G7202,Flow_TS_Werte!$B$8:$B$9001,0),MATCH(Cost_Flows!Z$12,Flow_TS_Werte!$C$1:$BW$1,0))</f>
        <v>883.19475098999999</v>
      </c>
      <c r="AA7202" s="120">
        <f>IFERROR(
INDEX(Flow_TS_Werte!$C$8:$BW$9001,MATCH(Cost_Flows!$G7202,Flow_TS_Werte!$B$8:$B$9001,0),MATCH(Cost_Flows!AA$12,Flow_TS_Werte!$C$1:$BW$1,0))*
INDEX(Cost!$B$2:$O$8785,MATCH(Cost_Flows!$G7202,Cost!$A$2:$A$8785,0),MATCH(Cost_Flows!AA$17,Cost!$B$1:$Z$1,0)),0)</f>
        <v>-399.27319679999624</v>
      </c>
      <c r="AC7202" s="120">
        <f>IFERROR(
INDEX(Flow_TS_Werte!$C$8:$BW$9001,MATCH(Cost_Flows!$G7202,Flow_TS_Werte!$B$8:$B$9001,0),MATCH(Cost_Flows!AC$12,Flow_TS_Werte!$C$1:$BW$1,0))*
INDEX(Cost!$B$2:$O$8785,MATCH(Cost_Flows!$G7202,Cost!$A$2:$A$8785,0),MATCH(Cost_Flows!AC$17,Cost!$B$1:$Z$1,0)),0)</f>
        <v>0</v>
      </c>
    </row>
    <row r="7203" spans="2:29" x14ac:dyDescent="0.25">
      <c r="B7203" s="1"/>
      <c r="C7203" s="1"/>
      <c r="D7203" s="1"/>
      <c r="E7203" s="1"/>
      <c r="G7203" s="80" t="s">
        <v>7407</v>
      </c>
      <c r="H7203" s="120">
        <f>H$17*
INDEX(Flow_TS_Werte!$C$8:$AK$9001,MATCH(Cost_Flows!$G7203,Flow_TS_Werte!$B$8:$B$9001,0),MATCH(Cost_Flows!H$12,Flow_TS_Werte!$C$1:$BW$1,0))</f>
        <v>2.1857337816399998</v>
      </c>
      <c r="I7203" s="120">
        <f>IFERROR(
INDEX(Flow_TS_Werte!$C$8:$BW$9001,MATCH(Cost_Flows!$G7203,Flow_TS_Werte!$B$8:$B$9001,0),MATCH(Cost_Flows!I$12,Flow_TS_Werte!$C$1:$BW$1,0))*
INDEX(Cost!$B$2:$O$8785,MATCH(Cost_Flows!$G7203,Cost!$A$2:$A$8785,0),MATCH(Cost_Flows!I$17,Cost!$B$1:$Z$1,0)),0)</f>
        <v>-0.82719999999999994</v>
      </c>
      <c r="J7203" s="120"/>
      <c r="K7203" s="120">
        <f>K$17*
INDEX(Flow_TS_Werte!$C$8:$AK$9001,MATCH(Cost_Flows!$G7203,Flow_TS_Werte!$B$8:$B$9001,0),MATCH(Cost_Flows!K$12,Flow_TS_Werte!$C$1:$BW$1,0))</f>
        <v>29.856409509999999</v>
      </c>
      <c r="L7203" s="120">
        <f>IFERROR(
INDEX(Flow_TS_Werte!$C$8:$BW$9001,MATCH(Cost_Flows!$G7203,Flow_TS_Werte!$B$8:$B$9001,0),MATCH(Cost_Flows!L$12,Flow_TS_Werte!$C$1:$BW$1,0))*
INDEX(Cost!$B$2:$O$8785,MATCH(Cost_Flows!$G7203,Cost!$A$2:$A$8785,0),MATCH(Cost_Flows!L$17,Cost!$B$1:$Z$1,0)),0)</f>
        <v>-15.040000000000001</v>
      </c>
      <c r="M7203" s="120"/>
      <c r="N7203" s="120">
        <f>N$17*
INDEX(Flow_TS_Werte!$C$8:$AK$9001,MATCH(Cost_Flows!$G7203,Flow_TS_Werte!$B$8:$B$9001,0),MATCH(Cost_Flows!N$12,Flow_TS_Werte!$C$1:$BW$1,0))</f>
        <v>142.37250086099971</v>
      </c>
      <c r="O7203" s="120">
        <f>IFERROR(
INDEX(Flow_TS_Werte!$C$8:$BW$9001,MATCH(Cost_Flows!$G7203,Flow_TS_Werte!$B$8:$B$9001,0),MATCH(Cost_Flows!O$12,Flow_TS_Werte!$C$1:$BW$1,0))*
INDEX(Cost!$B$2:$O$8785,MATCH(Cost_Flows!$G7203,Cost!$A$2:$A$8785,0),MATCH(Cost_Flows!O$17,Cost!$B$1:$Z$1,0)),0)</f>
        <v>-74.539085999999628</v>
      </c>
      <c r="P7203" s="120"/>
      <c r="Q7203" s="120">
        <f>Q$17*
INDEX(Flow_TS_Werte!$C$8:$AK$9001,MATCH(Cost_Flows!$G7203,Flow_TS_Werte!$B$8:$B$9001,0),MATCH(Cost_Flows!Q$12,Flow_TS_Werte!$C$1:$BW$1,0))</f>
        <v>8.2157144267</v>
      </c>
      <c r="R7203" s="120">
        <f>IFERROR(
INDEX(Flow_TS_Werte!$C$8:$BW$9001,MATCH(Cost_Flows!$G7203,Flow_TS_Werte!$B$8:$B$9001,0),MATCH(Cost_Flows!R$12,Flow_TS_Werte!$C$1:$BW$1,0))*
INDEX(Cost!$B$2:$O$8785,MATCH(Cost_Flows!$G7203,Cost!$A$2:$A$8785,0),MATCH(Cost_Flows!R$17,Cost!$B$1:$Z$1,0)),0)</f>
        <v>-3.6716989567999998</v>
      </c>
      <c r="S7203" s="120"/>
      <c r="T7203" s="120">
        <f>T$17*
INDEX(Flow_TS_Werte!$C$8:$AK$9001,MATCH(Cost_Flows!$G7203,Flow_TS_Werte!$B$8:$B$9001,0),MATCH(Cost_Flows!T$12,Flow_TS_Werte!$C$1:$BW$1,0))</f>
        <v>7.3535714164000003</v>
      </c>
      <c r="U7203" s="120">
        <f>IFERROR(
INDEX(Flow_TS_Werte!$C$8:$BW$9001,MATCH(Cost_Flows!$G7203,Flow_TS_Werte!$B$8:$B$9001,0),MATCH(Cost_Flows!U$12,Flow_TS_Werte!$C$1:$BW$1,0))*
INDEX(Cost!$B$2:$O$8785,MATCH(Cost_Flows!$G7203,Cost!$A$2:$A$8785,0),MATCH(Cost_Flows!U$17,Cost!$B$1:$Z$1,0)),0)</f>
        <v>-3.2863972056000001</v>
      </c>
      <c r="V7203" s="120"/>
      <c r="W7203" s="120">
        <f>W$17*
INDEX(Flow_TS_Werte!$C$8:$AK$9001,MATCH(Cost_Flows!$G7203,Flow_TS_Werte!$B$8:$B$9001,0),MATCH(Cost_Flows!W$12,Flow_TS_Werte!$C$1:$BW$1,0))</f>
        <v>7.3535714164000003</v>
      </c>
      <c r="X7203" s="120">
        <f>IFERROR(
INDEX(Flow_TS_Werte!$C$8:$BW$9001,MATCH(Cost_Flows!$G7203,Flow_TS_Werte!$B$8:$B$9001,0),MATCH(Cost_Flows!X$12,Flow_TS_Werte!$C$1:$BW$1,0))*
INDEX(Cost!$B$2:$O$8785,MATCH(Cost_Flows!$G7203,Cost!$A$2:$A$8785,0),MATCH(Cost_Flows!X$17,Cost!$B$1:$Z$1,0)),0)</f>
        <v>-3.2863972056000001</v>
      </c>
      <c r="Y7203" s="120"/>
      <c r="Z7203" s="120">
        <f>Z$17*
INDEX(Flow_TS_Werte!$C$8:$AK$9001,MATCH(Cost_Flows!$G7203,Flow_TS_Werte!$B$8:$B$9001,0),MATCH(Cost_Flows!Z$12,Flow_TS_Werte!$C$1:$BW$1,0))</f>
        <v>1008.3256870399999</v>
      </c>
      <c r="AA7203" s="120">
        <f>IFERROR(
INDEX(Flow_TS_Werte!$C$8:$BW$9001,MATCH(Cost_Flows!$G7203,Flow_TS_Werte!$B$8:$B$9001,0),MATCH(Cost_Flows!AA$12,Flow_TS_Werte!$C$1:$BW$1,0))*
INDEX(Cost!$B$2:$O$8785,MATCH(Cost_Flows!$G7203,Cost!$A$2:$A$8785,0),MATCH(Cost_Flows!AA$17,Cost!$B$1:$Z$1,0)),0)</f>
        <v>-455.8421712</v>
      </c>
      <c r="AC7203" s="120">
        <f>IFERROR(
INDEX(Flow_TS_Werte!$C$8:$BW$9001,MATCH(Cost_Flows!$G7203,Flow_TS_Werte!$B$8:$B$9001,0),MATCH(Cost_Flows!AC$12,Flow_TS_Werte!$C$1:$BW$1,0))*
INDEX(Cost!$B$2:$O$8785,MATCH(Cost_Flows!$G7203,Cost!$A$2:$A$8785,0),MATCH(Cost_Flows!AC$17,Cost!$B$1:$Z$1,0)),0)</f>
        <v>0</v>
      </c>
    </row>
    <row r="7204" spans="2:29" x14ac:dyDescent="0.25">
      <c r="B7204" s="1"/>
      <c r="C7204" s="1"/>
      <c r="D7204" s="1"/>
      <c r="E7204" s="1"/>
      <c r="G7204" s="80" t="s">
        <v>7408</v>
      </c>
      <c r="H7204" s="120">
        <f>H$17*
INDEX(Flow_TS_Werte!$C$8:$AK$9001,MATCH(Cost_Flows!$G7204,Flow_TS_Werte!$B$8:$B$9001,0),MATCH(Cost_Flows!H$12,Flow_TS_Werte!$C$1:$BW$1,0))</f>
        <v>2.1857337816399998</v>
      </c>
      <c r="I7204" s="120">
        <f>IFERROR(
INDEX(Flow_TS_Werte!$C$8:$BW$9001,MATCH(Cost_Flows!$G7204,Flow_TS_Werte!$B$8:$B$9001,0),MATCH(Cost_Flows!I$12,Flow_TS_Werte!$C$1:$BW$1,0))*
INDEX(Cost!$B$2:$O$8785,MATCH(Cost_Flows!$G7204,Cost!$A$2:$A$8785,0),MATCH(Cost_Flows!I$17,Cost!$B$1:$Z$1,0)),0)</f>
        <v>-0.82719999999999994</v>
      </c>
      <c r="J7204" s="120"/>
      <c r="K7204" s="120">
        <f>K$17*
INDEX(Flow_TS_Werte!$C$8:$AK$9001,MATCH(Cost_Flows!$G7204,Flow_TS_Werte!$B$8:$B$9001,0),MATCH(Cost_Flows!K$12,Flow_TS_Werte!$C$1:$BW$1,0))</f>
        <v>29.856409509999999</v>
      </c>
      <c r="L7204" s="120">
        <f>IFERROR(
INDEX(Flow_TS_Werte!$C$8:$BW$9001,MATCH(Cost_Flows!$G7204,Flow_TS_Werte!$B$8:$B$9001,0),MATCH(Cost_Flows!L$12,Flow_TS_Werte!$C$1:$BW$1,0))*
INDEX(Cost!$B$2:$O$8785,MATCH(Cost_Flows!$G7204,Cost!$A$2:$A$8785,0),MATCH(Cost_Flows!L$17,Cost!$B$1:$Z$1,0)),0)</f>
        <v>-15.040000000000001</v>
      </c>
      <c r="M7204" s="120"/>
      <c r="N7204" s="120">
        <f>N$17*
INDEX(Flow_TS_Werte!$C$8:$AK$9001,MATCH(Cost_Flows!$G7204,Flow_TS_Werte!$B$8:$B$9001,0),MATCH(Cost_Flows!N$12,Flow_TS_Werte!$C$1:$BW$1,0))</f>
        <v>142.37250086099971</v>
      </c>
      <c r="O7204" s="120">
        <f>IFERROR(
INDEX(Flow_TS_Werte!$C$8:$BW$9001,MATCH(Cost_Flows!$G7204,Flow_TS_Werte!$B$8:$B$9001,0),MATCH(Cost_Flows!O$12,Flow_TS_Werte!$C$1:$BW$1,0))*
INDEX(Cost!$B$2:$O$8785,MATCH(Cost_Flows!$G7204,Cost!$A$2:$A$8785,0),MATCH(Cost_Flows!O$17,Cost!$B$1:$Z$1,0)),0)</f>
        <v>-74.539085999999628</v>
      </c>
      <c r="P7204" s="120"/>
      <c r="Q7204" s="120">
        <f>Q$17*
INDEX(Flow_TS_Werte!$C$8:$AK$9001,MATCH(Cost_Flows!$G7204,Flow_TS_Werte!$B$8:$B$9001,0),MATCH(Cost_Flows!Q$12,Flow_TS_Werte!$C$1:$BW$1,0))</f>
        <v>8.2157144267</v>
      </c>
      <c r="R7204" s="120">
        <f>IFERROR(
INDEX(Flow_TS_Werte!$C$8:$BW$9001,MATCH(Cost_Flows!$G7204,Flow_TS_Werte!$B$8:$B$9001,0),MATCH(Cost_Flows!R$12,Flow_TS_Werte!$C$1:$BW$1,0))*
INDEX(Cost!$B$2:$O$8785,MATCH(Cost_Flows!$G7204,Cost!$A$2:$A$8785,0),MATCH(Cost_Flows!R$17,Cost!$B$1:$Z$1,0)),0)</f>
        <v>-3.6716989567999998</v>
      </c>
      <c r="S7204" s="120"/>
      <c r="T7204" s="120">
        <f>T$17*
INDEX(Flow_TS_Werte!$C$8:$AK$9001,MATCH(Cost_Flows!$G7204,Flow_TS_Werte!$B$8:$B$9001,0),MATCH(Cost_Flows!T$12,Flow_TS_Werte!$C$1:$BW$1,0))</f>
        <v>7.3535714164000003</v>
      </c>
      <c r="U7204" s="120">
        <f>IFERROR(
INDEX(Flow_TS_Werte!$C$8:$BW$9001,MATCH(Cost_Flows!$G7204,Flow_TS_Werte!$B$8:$B$9001,0),MATCH(Cost_Flows!U$12,Flow_TS_Werte!$C$1:$BW$1,0))*
INDEX(Cost!$B$2:$O$8785,MATCH(Cost_Flows!$G7204,Cost!$A$2:$A$8785,0),MATCH(Cost_Flows!U$17,Cost!$B$1:$Z$1,0)),0)</f>
        <v>-3.2863972056000001</v>
      </c>
      <c r="V7204" s="120"/>
      <c r="W7204" s="120">
        <f>W$17*
INDEX(Flow_TS_Werte!$C$8:$AK$9001,MATCH(Cost_Flows!$G7204,Flow_TS_Werte!$B$8:$B$9001,0),MATCH(Cost_Flows!W$12,Flow_TS_Werte!$C$1:$BW$1,0))</f>
        <v>7.3535714164000003</v>
      </c>
      <c r="X7204" s="120">
        <f>IFERROR(
INDEX(Flow_TS_Werte!$C$8:$BW$9001,MATCH(Cost_Flows!$G7204,Flow_TS_Werte!$B$8:$B$9001,0),MATCH(Cost_Flows!X$12,Flow_TS_Werte!$C$1:$BW$1,0))*
INDEX(Cost!$B$2:$O$8785,MATCH(Cost_Flows!$G7204,Cost!$A$2:$A$8785,0),MATCH(Cost_Flows!X$17,Cost!$B$1:$Z$1,0)),0)</f>
        <v>-3.2863972056000001</v>
      </c>
      <c r="Y7204" s="120"/>
      <c r="Z7204" s="120">
        <f>Z$17*
INDEX(Flow_TS_Werte!$C$8:$AK$9001,MATCH(Cost_Flows!$G7204,Flow_TS_Werte!$B$8:$B$9001,0),MATCH(Cost_Flows!Z$12,Flow_TS_Werte!$C$1:$BW$1,0))</f>
        <v>1071.13156</v>
      </c>
      <c r="AA7204" s="120">
        <f>IFERROR(
INDEX(Flow_TS_Werte!$C$8:$BW$9001,MATCH(Cost_Flows!$G7204,Flow_TS_Werte!$B$8:$B$9001,0),MATCH(Cost_Flows!AA$12,Flow_TS_Werte!$C$1:$BW$1,0))*
INDEX(Cost!$B$2:$O$8785,MATCH(Cost_Flows!$G7204,Cost!$A$2:$A$8785,0),MATCH(Cost_Flows!AA$17,Cost!$B$1:$Z$1,0)),0)</f>
        <v>-484.23536000000001</v>
      </c>
      <c r="AC7204" s="120">
        <f>IFERROR(
INDEX(Flow_TS_Werte!$C$8:$BW$9001,MATCH(Cost_Flows!$G7204,Flow_TS_Werte!$B$8:$B$9001,0),MATCH(Cost_Flows!AC$12,Flow_TS_Werte!$C$1:$BW$1,0))*
INDEX(Cost!$B$2:$O$8785,MATCH(Cost_Flows!$G7204,Cost!$A$2:$A$8785,0),MATCH(Cost_Flows!AC$17,Cost!$B$1:$Z$1,0)),0)</f>
        <v>0</v>
      </c>
    </row>
    <row r="7205" spans="2:29" x14ac:dyDescent="0.25">
      <c r="B7205" s="1"/>
      <c r="C7205" s="1"/>
      <c r="D7205" s="1"/>
      <c r="E7205" s="1"/>
      <c r="G7205" s="80" t="s">
        <v>7409</v>
      </c>
      <c r="H7205" s="120">
        <f>H$17*
INDEX(Flow_TS_Werte!$C$8:$AK$9001,MATCH(Cost_Flows!$G7205,Flow_TS_Werte!$B$8:$B$9001,0),MATCH(Cost_Flows!H$12,Flow_TS_Werte!$C$1:$BW$1,0))</f>
        <v>2.1857337816399998</v>
      </c>
      <c r="I7205" s="120">
        <f>IFERROR(
INDEX(Flow_TS_Werte!$C$8:$BW$9001,MATCH(Cost_Flows!$G7205,Flow_TS_Werte!$B$8:$B$9001,0),MATCH(Cost_Flows!I$12,Flow_TS_Werte!$C$1:$BW$1,0))*
INDEX(Cost!$B$2:$O$8785,MATCH(Cost_Flows!$G7205,Cost!$A$2:$A$8785,0),MATCH(Cost_Flows!I$17,Cost!$B$1:$Z$1,0)),0)</f>
        <v>-0.82719999999999994</v>
      </c>
      <c r="J7205" s="120"/>
      <c r="K7205" s="120">
        <f>K$17*
INDEX(Flow_TS_Werte!$C$8:$AK$9001,MATCH(Cost_Flows!$G7205,Flow_TS_Werte!$B$8:$B$9001,0),MATCH(Cost_Flows!K$12,Flow_TS_Werte!$C$1:$BW$1,0))</f>
        <v>29.856409509999999</v>
      </c>
      <c r="L7205" s="120">
        <f>IFERROR(
INDEX(Flow_TS_Werte!$C$8:$BW$9001,MATCH(Cost_Flows!$G7205,Flow_TS_Werte!$B$8:$B$9001,0),MATCH(Cost_Flows!L$12,Flow_TS_Werte!$C$1:$BW$1,0))*
INDEX(Cost!$B$2:$O$8785,MATCH(Cost_Flows!$G7205,Cost!$A$2:$A$8785,0),MATCH(Cost_Flows!L$17,Cost!$B$1:$Z$1,0)),0)</f>
        <v>-15.040000000000001</v>
      </c>
      <c r="M7205" s="120"/>
      <c r="N7205" s="120">
        <f>N$17*
INDEX(Flow_TS_Werte!$C$8:$AK$9001,MATCH(Cost_Flows!$G7205,Flow_TS_Werte!$B$8:$B$9001,0),MATCH(Cost_Flows!N$12,Flow_TS_Werte!$C$1:$BW$1,0))</f>
        <v>142.37250086099971</v>
      </c>
      <c r="O7205" s="120">
        <f>IFERROR(
INDEX(Flow_TS_Werte!$C$8:$BW$9001,MATCH(Cost_Flows!$G7205,Flow_TS_Werte!$B$8:$B$9001,0),MATCH(Cost_Flows!O$12,Flow_TS_Werte!$C$1:$BW$1,0))*
INDEX(Cost!$B$2:$O$8785,MATCH(Cost_Flows!$G7205,Cost!$A$2:$A$8785,0),MATCH(Cost_Flows!O$17,Cost!$B$1:$Z$1,0)),0)</f>
        <v>-74.539085999999628</v>
      </c>
      <c r="P7205" s="120"/>
      <c r="Q7205" s="120">
        <f>Q$17*
INDEX(Flow_TS_Werte!$C$8:$AK$9001,MATCH(Cost_Flows!$G7205,Flow_TS_Werte!$B$8:$B$9001,0),MATCH(Cost_Flows!Q$12,Flow_TS_Werte!$C$1:$BW$1,0))</f>
        <v>8.2157144267</v>
      </c>
      <c r="R7205" s="120">
        <f>IFERROR(
INDEX(Flow_TS_Werte!$C$8:$BW$9001,MATCH(Cost_Flows!$G7205,Flow_TS_Werte!$B$8:$B$9001,0),MATCH(Cost_Flows!R$12,Flow_TS_Werte!$C$1:$BW$1,0))*
INDEX(Cost!$B$2:$O$8785,MATCH(Cost_Flows!$G7205,Cost!$A$2:$A$8785,0),MATCH(Cost_Flows!R$17,Cost!$B$1:$Z$1,0)),0)</f>
        <v>-3.6716989567999998</v>
      </c>
      <c r="S7205" s="120"/>
      <c r="T7205" s="120">
        <f>T$17*
INDEX(Flow_TS_Werte!$C$8:$AK$9001,MATCH(Cost_Flows!$G7205,Flow_TS_Werte!$B$8:$B$9001,0),MATCH(Cost_Flows!T$12,Flow_TS_Werte!$C$1:$BW$1,0))</f>
        <v>7.3535714164000003</v>
      </c>
      <c r="U7205" s="120">
        <f>IFERROR(
INDEX(Flow_TS_Werte!$C$8:$BW$9001,MATCH(Cost_Flows!$G7205,Flow_TS_Werte!$B$8:$B$9001,0),MATCH(Cost_Flows!U$12,Flow_TS_Werte!$C$1:$BW$1,0))*
INDEX(Cost!$B$2:$O$8785,MATCH(Cost_Flows!$G7205,Cost!$A$2:$A$8785,0),MATCH(Cost_Flows!U$17,Cost!$B$1:$Z$1,0)),0)</f>
        <v>-3.2863972056000001</v>
      </c>
      <c r="V7205" s="120"/>
      <c r="W7205" s="120">
        <f>W$17*
INDEX(Flow_TS_Werte!$C$8:$AK$9001,MATCH(Cost_Flows!$G7205,Flow_TS_Werte!$B$8:$B$9001,0),MATCH(Cost_Flows!W$12,Flow_TS_Werte!$C$1:$BW$1,0))</f>
        <v>7.3535714164000003</v>
      </c>
      <c r="X7205" s="120">
        <f>IFERROR(
INDEX(Flow_TS_Werte!$C$8:$BW$9001,MATCH(Cost_Flows!$G7205,Flow_TS_Werte!$B$8:$B$9001,0),MATCH(Cost_Flows!X$12,Flow_TS_Werte!$C$1:$BW$1,0))*
INDEX(Cost!$B$2:$O$8785,MATCH(Cost_Flows!$G7205,Cost!$A$2:$A$8785,0),MATCH(Cost_Flows!X$17,Cost!$B$1:$Z$1,0)),0)</f>
        <v>-3.2863972056000001</v>
      </c>
      <c r="Y7205" s="120"/>
      <c r="Z7205" s="120">
        <f>Z$17*
INDEX(Flow_TS_Werte!$C$8:$AK$9001,MATCH(Cost_Flows!$G7205,Flow_TS_Werte!$B$8:$B$9001,0),MATCH(Cost_Flows!Z$12,Flow_TS_Werte!$C$1:$BW$1,0))</f>
        <v>1071.13156</v>
      </c>
      <c r="AA7205" s="120">
        <f>IFERROR(
INDEX(Flow_TS_Werte!$C$8:$BW$9001,MATCH(Cost_Flows!$G7205,Flow_TS_Werte!$B$8:$B$9001,0),MATCH(Cost_Flows!AA$12,Flow_TS_Werte!$C$1:$BW$1,0))*
INDEX(Cost!$B$2:$O$8785,MATCH(Cost_Flows!$G7205,Cost!$A$2:$A$8785,0),MATCH(Cost_Flows!AA$17,Cost!$B$1:$Z$1,0)),0)</f>
        <v>-484.23536000000001</v>
      </c>
      <c r="AC7205" s="120">
        <f>IFERROR(
INDEX(Flow_TS_Werte!$C$8:$BW$9001,MATCH(Cost_Flows!$G7205,Flow_TS_Werte!$B$8:$B$9001,0),MATCH(Cost_Flows!AC$12,Flow_TS_Werte!$C$1:$BW$1,0))*
INDEX(Cost!$B$2:$O$8785,MATCH(Cost_Flows!$G7205,Cost!$A$2:$A$8785,0),MATCH(Cost_Flows!AC$17,Cost!$B$1:$Z$1,0)),0)</f>
        <v>0</v>
      </c>
    </row>
    <row r="7206" spans="2:29" x14ac:dyDescent="0.25">
      <c r="B7206" s="1"/>
      <c r="C7206" s="1"/>
      <c r="D7206" s="1"/>
      <c r="E7206" s="1"/>
      <c r="G7206" s="80" t="s">
        <v>7410</v>
      </c>
      <c r="H7206" s="120">
        <f>H$17*
INDEX(Flow_TS_Werte!$C$8:$AK$9001,MATCH(Cost_Flows!$G7206,Flow_TS_Werte!$B$8:$B$9001,0),MATCH(Cost_Flows!H$12,Flow_TS_Werte!$C$1:$BW$1,0))</f>
        <v>2.1857337816399998</v>
      </c>
      <c r="I7206" s="120">
        <f>IFERROR(
INDEX(Flow_TS_Werte!$C$8:$BW$9001,MATCH(Cost_Flows!$G7206,Flow_TS_Werte!$B$8:$B$9001,0),MATCH(Cost_Flows!I$12,Flow_TS_Werte!$C$1:$BW$1,0))*
INDEX(Cost!$B$2:$O$8785,MATCH(Cost_Flows!$G7206,Cost!$A$2:$A$8785,0),MATCH(Cost_Flows!I$17,Cost!$B$1:$Z$1,0)),0)</f>
        <v>-0.82719999999999994</v>
      </c>
      <c r="J7206" s="120"/>
      <c r="K7206" s="120">
        <f>K$17*
INDEX(Flow_TS_Werte!$C$8:$AK$9001,MATCH(Cost_Flows!$G7206,Flow_TS_Werte!$B$8:$B$9001,0),MATCH(Cost_Flows!K$12,Flow_TS_Werte!$C$1:$BW$1,0))</f>
        <v>29.856409509999999</v>
      </c>
      <c r="L7206" s="120">
        <f>IFERROR(
INDEX(Flow_TS_Werte!$C$8:$BW$9001,MATCH(Cost_Flows!$G7206,Flow_TS_Werte!$B$8:$B$9001,0),MATCH(Cost_Flows!L$12,Flow_TS_Werte!$C$1:$BW$1,0))*
INDEX(Cost!$B$2:$O$8785,MATCH(Cost_Flows!$G7206,Cost!$A$2:$A$8785,0),MATCH(Cost_Flows!L$17,Cost!$B$1:$Z$1,0)),0)</f>
        <v>-15.040000000000001</v>
      </c>
      <c r="M7206" s="120"/>
      <c r="N7206" s="120">
        <f>N$17*
INDEX(Flow_TS_Werte!$C$8:$AK$9001,MATCH(Cost_Flows!$G7206,Flow_TS_Werte!$B$8:$B$9001,0),MATCH(Cost_Flows!N$12,Flow_TS_Werte!$C$1:$BW$1,0))</f>
        <v>142.37250086099971</v>
      </c>
      <c r="O7206" s="120">
        <f>IFERROR(
INDEX(Flow_TS_Werte!$C$8:$BW$9001,MATCH(Cost_Flows!$G7206,Flow_TS_Werte!$B$8:$B$9001,0),MATCH(Cost_Flows!O$12,Flow_TS_Werte!$C$1:$BW$1,0))*
INDEX(Cost!$B$2:$O$8785,MATCH(Cost_Flows!$G7206,Cost!$A$2:$A$8785,0),MATCH(Cost_Flows!O$17,Cost!$B$1:$Z$1,0)),0)</f>
        <v>-74.539085999999628</v>
      </c>
      <c r="P7206" s="120"/>
      <c r="Q7206" s="120">
        <f>Q$17*
INDEX(Flow_TS_Werte!$C$8:$AK$9001,MATCH(Cost_Flows!$G7206,Flow_TS_Werte!$B$8:$B$9001,0),MATCH(Cost_Flows!Q$12,Flow_TS_Werte!$C$1:$BW$1,0))</f>
        <v>8.2157144267</v>
      </c>
      <c r="R7206" s="120">
        <f>IFERROR(
INDEX(Flow_TS_Werte!$C$8:$BW$9001,MATCH(Cost_Flows!$G7206,Flow_TS_Werte!$B$8:$B$9001,0),MATCH(Cost_Flows!R$12,Flow_TS_Werte!$C$1:$BW$1,0))*
INDEX(Cost!$B$2:$O$8785,MATCH(Cost_Flows!$G7206,Cost!$A$2:$A$8785,0),MATCH(Cost_Flows!R$17,Cost!$B$1:$Z$1,0)),0)</f>
        <v>-3.6716989567999998</v>
      </c>
      <c r="S7206" s="120"/>
      <c r="T7206" s="120">
        <f>T$17*
INDEX(Flow_TS_Werte!$C$8:$AK$9001,MATCH(Cost_Flows!$G7206,Flow_TS_Werte!$B$8:$B$9001,0),MATCH(Cost_Flows!T$12,Flow_TS_Werte!$C$1:$BW$1,0))</f>
        <v>7.3535714164000003</v>
      </c>
      <c r="U7206" s="120">
        <f>IFERROR(
INDEX(Flow_TS_Werte!$C$8:$BW$9001,MATCH(Cost_Flows!$G7206,Flow_TS_Werte!$B$8:$B$9001,0),MATCH(Cost_Flows!U$12,Flow_TS_Werte!$C$1:$BW$1,0))*
INDEX(Cost!$B$2:$O$8785,MATCH(Cost_Flows!$G7206,Cost!$A$2:$A$8785,0),MATCH(Cost_Flows!U$17,Cost!$B$1:$Z$1,0)),0)</f>
        <v>-3.2863972056000001</v>
      </c>
      <c r="V7206" s="120"/>
      <c r="W7206" s="120">
        <f>W$17*
INDEX(Flow_TS_Werte!$C$8:$AK$9001,MATCH(Cost_Flows!$G7206,Flow_TS_Werte!$B$8:$B$9001,0),MATCH(Cost_Flows!W$12,Flow_TS_Werte!$C$1:$BW$1,0))</f>
        <v>7.3535714164000003</v>
      </c>
      <c r="X7206" s="120">
        <f>IFERROR(
INDEX(Flow_TS_Werte!$C$8:$BW$9001,MATCH(Cost_Flows!$G7206,Flow_TS_Werte!$B$8:$B$9001,0),MATCH(Cost_Flows!X$12,Flow_TS_Werte!$C$1:$BW$1,0))*
INDEX(Cost!$B$2:$O$8785,MATCH(Cost_Flows!$G7206,Cost!$A$2:$A$8785,0),MATCH(Cost_Flows!X$17,Cost!$B$1:$Z$1,0)),0)</f>
        <v>-3.2863972056000001</v>
      </c>
      <c r="Y7206" s="120"/>
      <c r="Z7206" s="120">
        <f>Z$17*
INDEX(Flow_TS_Werte!$C$8:$AK$9001,MATCH(Cost_Flows!$G7206,Flow_TS_Werte!$B$8:$B$9001,0),MATCH(Cost_Flows!Z$12,Flow_TS_Werte!$C$1:$BW$1,0))</f>
        <v>1071.13156</v>
      </c>
      <c r="AA7206" s="120">
        <f>IFERROR(
INDEX(Flow_TS_Werte!$C$8:$BW$9001,MATCH(Cost_Flows!$G7206,Flow_TS_Werte!$B$8:$B$9001,0),MATCH(Cost_Flows!AA$12,Flow_TS_Werte!$C$1:$BW$1,0))*
INDEX(Cost!$B$2:$O$8785,MATCH(Cost_Flows!$G7206,Cost!$A$2:$A$8785,0),MATCH(Cost_Flows!AA$17,Cost!$B$1:$Z$1,0)),0)</f>
        <v>-484.23536000000001</v>
      </c>
      <c r="AC7206" s="120">
        <f>IFERROR(
INDEX(Flow_TS_Werte!$C$8:$BW$9001,MATCH(Cost_Flows!$G7206,Flow_TS_Werte!$B$8:$B$9001,0),MATCH(Cost_Flows!AC$12,Flow_TS_Werte!$C$1:$BW$1,0))*
INDEX(Cost!$B$2:$O$8785,MATCH(Cost_Flows!$G7206,Cost!$A$2:$A$8785,0),MATCH(Cost_Flows!AC$17,Cost!$B$1:$Z$1,0)),0)</f>
        <v>0</v>
      </c>
    </row>
    <row r="7207" spans="2:29" x14ac:dyDescent="0.25">
      <c r="B7207" s="1"/>
      <c r="C7207" s="1"/>
      <c r="D7207" s="1"/>
      <c r="E7207" s="1"/>
      <c r="G7207" s="80" t="s">
        <v>7411</v>
      </c>
      <c r="H7207" s="120">
        <f>H$17*
INDEX(Flow_TS_Werte!$C$8:$AK$9001,MATCH(Cost_Flows!$G7207,Flow_TS_Werte!$B$8:$B$9001,0),MATCH(Cost_Flows!H$12,Flow_TS_Werte!$C$1:$BW$1,0))</f>
        <v>2.1857337816399998</v>
      </c>
      <c r="I7207" s="120">
        <f>IFERROR(
INDEX(Flow_TS_Werte!$C$8:$BW$9001,MATCH(Cost_Flows!$G7207,Flow_TS_Werte!$B$8:$B$9001,0),MATCH(Cost_Flows!I$12,Flow_TS_Werte!$C$1:$BW$1,0))*
INDEX(Cost!$B$2:$O$8785,MATCH(Cost_Flows!$G7207,Cost!$A$2:$A$8785,0),MATCH(Cost_Flows!I$17,Cost!$B$1:$Z$1,0)),0)</f>
        <v>-0.82719999999999994</v>
      </c>
      <c r="J7207" s="120"/>
      <c r="K7207" s="120">
        <f>K$17*
INDEX(Flow_TS_Werte!$C$8:$AK$9001,MATCH(Cost_Flows!$G7207,Flow_TS_Werte!$B$8:$B$9001,0),MATCH(Cost_Flows!K$12,Flow_TS_Werte!$C$1:$BW$1,0))</f>
        <v>29.856409509999999</v>
      </c>
      <c r="L7207" s="120">
        <f>IFERROR(
INDEX(Flow_TS_Werte!$C$8:$BW$9001,MATCH(Cost_Flows!$G7207,Flow_TS_Werte!$B$8:$B$9001,0),MATCH(Cost_Flows!L$12,Flow_TS_Werte!$C$1:$BW$1,0))*
INDEX(Cost!$B$2:$O$8785,MATCH(Cost_Flows!$G7207,Cost!$A$2:$A$8785,0),MATCH(Cost_Flows!L$17,Cost!$B$1:$Z$1,0)),0)</f>
        <v>-15.040000000000001</v>
      </c>
      <c r="M7207" s="120"/>
      <c r="N7207" s="120">
        <f>N$17*
INDEX(Flow_TS_Werte!$C$8:$AK$9001,MATCH(Cost_Flows!$G7207,Flow_TS_Werte!$B$8:$B$9001,0),MATCH(Cost_Flows!N$12,Flow_TS_Werte!$C$1:$BW$1,0))</f>
        <v>142.37250086099971</v>
      </c>
      <c r="O7207" s="120">
        <f>IFERROR(
INDEX(Flow_TS_Werte!$C$8:$BW$9001,MATCH(Cost_Flows!$G7207,Flow_TS_Werte!$B$8:$B$9001,0),MATCH(Cost_Flows!O$12,Flow_TS_Werte!$C$1:$BW$1,0))*
INDEX(Cost!$B$2:$O$8785,MATCH(Cost_Flows!$G7207,Cost!$A$2:$A$8785,0),MATCH(Cost_Flows!O$17,Cost!$B$1:$Z$1,0)),0)</f>
        <v>-74.539085999999628</v>
      </c>
      <c r="P7207" s="120"/>
      <c r="Q7207" s="120">
        <f>Q$17*
INDEX(Flow_TS_Werte!$C$8:$AK$9001,MATCH(Cost_Flows!$G7207,Flow_TS_Werte!$B$8:$B$9001,0),MATCH(Cost_Flows!Q$12,Flow_TS_Werte!$C$1:$BW$1,0))</f>
        <v>8.2157144267</v>
      </c>
      <c r="R7207" s="120">
        <f>IFERROR(
INDEX(Flow_TS_Werte!$C$8:$BW$9001,MATCH(Cost_Flows!$G7207,Flow_TS_Werte!$B$8:$B$9001,0),MATCH(Cost_Flows!R$12,Flow_TS_Werte!$C$1:$BW$1,0))*
INDEX(Cost!$B$2:$O$8785,MATCH(Cost_Flows!$G7207,Cost!$A$2:$A$8785,0),MATCH(Cost_Flows!R$17,Cost!$B$1:$Z$1,0)),0)</f>
        <v>-3.6716989567999998</v>
      </c>
      <c r="S7207" s="120"/>
      <c r="T7207" s="120">
        <f>T$17*
INDEX(Flow_TS_Werte!$C$8:$AK$9001,MATCH(Cost_Flows!$G7207,Flow_TS_Werte!$B$8:$B$9001,0),MATCH(Cost_Flows!T$12,Flow_TS_Werte!$C$1:$BW$1,0))</f>
        <v>7.3535714164000003</v>
      </c>
      <c r="U7207" s="120">
        <f>IFERROR(
INDEX(Flow_TS_Werte!$C$8:$BW$9001,MATCH(Cost_Flows!$G7207,Flow_TS_Werte!$B$8:$B$9001,0),MATCH(Cost_Flows!U$12,Flow_TS_Werte!$C$1:$BW$1,0))*
INDEX(Cost!$B$2:$O$8785,MATCH(Cost_Flows!$G7207,Cost!$A$2:$A$8785,0),MATCH(Cost_Flows!U$17,Cost!$B$1:$Z$1,0)),0)</f>
        <v>-3.2863972056000001</v>
      </c>
      <c r="V7207" s="120"/>
      <c r="W7207" s="120">
        <f>W$17*
INDEX(Flow_TS_Werte!$C$8:$AK$9001,MATCH(Cost_Flows!$G7207,Flow_TS_Werte!$B$8:$B$9001,0),MATCH(Cost_Flows!W$12,Flow_TS_Werte!$C$1:$BW$1,0))</f>
        <v>7.3535714164000003</v>
      </c>
      <c r="X7207" s="120">
        <f>IFERROR(
INDEX(Flow_TS_Werte!$C$8:$BW$9001,MATCH(Cost_Flows!$G7207,Flow_TS_Werte!$B$8:$B$9001,0),MATCH(Cost_Flows!X$12,Flow_TS_Werte!$C$1:$BW$1,0))*
INDEX(Cost!$B$2:$O$8785,MATCH(Cost_Flows!$G7207,Cost!$A$2:$A$8785,0),MATCH(Cost_Flows!X$17,Cost!$B$1:$Z$1,0)),0)</f>
        <v>-3.2863972056000001</v>
      </c>
      <c r="Y7207" s="120"/>
      <c r="Z7207" s="120">
        <f>Z$17*
INDEX(Flow_TS_Werte!$C$8:$AK$9001,MATCH(Cost_Flows!$G7207,Flow_TS_Werte!$B$8:$B$9001,0),MATCH(Cost_Flows!Z$12,Flow_TS_Werte!$C$1:$BW$1,0))</f>
        <v>1071.13156</v>
      </c>
      <c r="AA7207" s="120">
        <f>IFERROR(
INDEX(Flow_TS_Werte!$C$8:$BW$9001,MATCH(Cost_Flows!$G7207,Flow_TS_Werte!$B$8:$B$9001,0),MATCH(Cost_Flows!AA$12,Flow_TS_Werte!$C$1:$BW$1,0))*
INDEX(Cost!$B$2:$O$8785,MATCH(Cost_Flows!$G7207,Cost!$A$2:$A$8785,0),MATCH(Cost_Flows!AA$17,Cost!$B$1:$Z$1,0)),0)</f>
        <v>-484.23536000000001</v>
      </c>
      <c r="AC7207" s="120">
        <f>IFERROR(
INDEX(Flow_TS_Werte!$C$8:$BW$9001,MATCH(Cost_Flows!$G7207,Flow_TS_Werte!$B$8:$B$9001,0),MATCH(Cost_Flows!AC$12,Flow_TS_Werte!$C$1:$BW$1,0))*
INDEX(Cost!$B$2:$O$8785,MATCH(Cost_Flows!$G7207,Cost!$A$2:$A$8785,0),MATCH(Cost_Flows!AC$17,Cost!$B$1:$Z$1,0)),0)</f>
        <v>0</v>
      </c>
    </row>
    <row r="7208" spans="2:29" x14ac:dyDescent="0.25">
      <c r="B7208" s="1"/>
      <c r="C7208" s="1"/>
      <c r="D7208" s="1"/>
      <c r="E7208" s="1"/>
      <c r="G7208" s="80" t="s">
        <v>7412</v>
      </c>
      <c r="H7208" s="120">
        <f>H$17*
INDEX(Flow_TS_Werte!$C$8:$AK$9001,MATCH(Cost_Flows!$G7208,Flow_TS_Werte!$B$8:$B$9001,0),MATCH(Cost_Flows!H$12,Flow_TS_Werte!$C$1:$BW$1,0))</f>
        <v>2.1857337816399998</v>
      </c>
      <c r="I7208" s="120">
        <f>IFERROR(
INDEX(Flow_TS_Werte!$C$8:$BW$9001,MATCH(Cost_Flows!$G7208,Flow_TS_Werte!$B$8:$B$9001,0),MATCH(Cost_Flows!I$12,Flow_TS_Werte!$C$1:$BW$1,0))*
INDEX(Cost!$B$2:$O$8785,MATCH(Cost_Flows!$G7208,Cost!$A$2:$A$8785,0),MATCH(Cost_Flows!I$17,Cost!$B$1:$Z$1,0)),0)</f>
        <v>-0.82719999999999994</v>
      </c>
      <c r="J7208" s="120"/>
      <c r="K7208" s="120">
        <f>K$17*
INDEX(Flow_TS_Werte!$C$8:$AK$9001,MATCH(Cost_Flows!$G7208,Flow_TS_Werte!$B$8:$B$9001,0),MATCH(Cost_Flows!K$12,Flow_TS_Werte!$C$1:$BW$1,0))</f>
        <v>29.856409509999999</v>
      </c>
      <c r="L7208" s="120">
        <f>IFERROR(
INDEX(Flow_TS_Werte!$C$8:$BW$9001,MATCH(Cost_Flows!$G7208,Flow_TS_Werte!$B$8:$B$9001,0),MATCH(Cost_Flows!L$12,Flow_TS_Werte!$C$1:$BW$1,0))*
INDEX(Cost!$B$2:$O$8785,MATCH(Cost_Flows!$G7208,Cost!$A$2:$A$8785,0),MATCH(Cost_Flows!L$17,Cost!$B$1:$Z$1,0)),0)</f>
        <v>-15.040000000000001</v>
      </c>
      <c r="M7208" s="120"/>
      <c r="N7208" s="120">
        <f>N$17*
INDEX(Flow_TS_Werte!$C$8:$AK$9001,MATCH(Cost_Flows!$G7208,Flow_TS_Werte!$B$8:$B$9001,0),MATCH(Cost_Flows!N$12,Flow_TS_Werte!$C$1:$BW$1,0))</f>
        <v>142.37250086099971</v>
      </c>
      <c r="O7208" s="120">
        <f>IFERROR(
INDEX(Flow_TS_Werte!$C$8:$BW$9001,MATCH(Cost_Flows!$G7208,Flow_TS_Werte!$B$8:$B$9001,0),MATCH(Cost_Flows!O$12,Flow_TS_Werte!$C$1:$BW$1,0))*
INDEX(Cost!$B$2:$O$8785,MATCH(Cost_Flows!$G7208,Cost!$A$2:$A$8785,0),MATCH(Cost_Flows!O$17,Cost!$B$1:$Z$1,0)),0)</f>
        <v>-74.539085999999628</v>
      </c>
      <c r="P7208" s="120"/>
      <c r="Q7208" s="120">
        <f>Q$17*
INDEX(Flow_TS_Werte!$C$8:$AK$9001,MATCH(Cost_Flows!$G7208,Flow_TS_Werte!$B$8:$B$9001,0),MATCH(Cost_Flows!Q$12,Flow_TS_Werte!$C$1:$BW$1,0))</f>
        <v>8.2157144267</v>
      </c>
      <c r="R7208" s="120">
        <f>IFERROR(
INDEX(Flow_TS_Werte!$C$8:$BW$9001,MATCH(Cost_Flows!$G7208,Flow_TS_Werte!$B$8:$B$9001,0),MATCH(Cost_Flows!R$12,Flow_TS_Werte!$C$1:$BW$1,0))*
INDEX(Cost!$B$2:$O$8785,MATCH(Cost_Flows!$G7208,Cost!$A$2:$A$8785,0),MATCH(Cost_Flows!R$17,Cost!$B$1:$Z$1,0)),0)</f>
        <v>-3.6716989567999998</v>
      </c>
      <c r="S7208" s="120"/>
      <c r="T7208" s="120">
        <f>T$17*
INDEX(Flow_TS_Werte!$C$8:$AK$9001,MATCH(Cost_Flows!$G7208,Flow_TS_Werte!$B$8:$B$9001,0),MATCH(Cost_Flows!T$12,Flow_TS_Werte!$C$1:$BW$1,0))</f>
        <v>7.3535714164000003</v>
      </c>
      <c r="U7208" s="120">
        <f>IFERROR(
INDEX(Flow_TS_Werte!$C$8:$BW$9001,MATCH(Cost_Flows!$G7208,Flow_TS_Werte!$B$8:$B$9001,0),MATCH(Cost_Flows!U$12,Flow_TS_Werte!$C$1:$BW$1,0))*
INDEX(Cost!$B$2:$O$8785,MATCH(Cost_Flows!$G7208,Cost!$A$2:$A$8785,0),MATCH(Cost_Flows!U$17,Cost!$B$1:$Z$1,0)),0)</f>
        <v>-3.2863972056000001</v>
      </c>
      <c r="V7208" s="120"/>
      <c r="W7208" s="120">
        <f>W$17*
INDEX(Flow_TS_Werte!$C$8:$AK$9001,MATCH(Cost_Flows!$G7208,Flow_TS_Werte!$B$8:$B$9001,0),MATCH(Cost_Flows!W$12,Flow_TS_Werte!$C$1:$BW$1,0))</f>
        <v>7.3535714164000003</v>
      </c>
      <c r="X7208" s="120">
        <f>IFERROR(
INDEX(Flow_TS_Werte!$C$8:$BW$9001,MATCH(Cost_Flows!$G7208,Flow_TS_Werte!$B$8:$B$9001,0),MATCH(Cost_Flows!X$12,Flow_TS_Werte!$C$1:$BW$1,0))*
INDEX(Cost!$B$2:$O$8785,MATCH(Cost_Flows!$G7208,Cost!$A$2:$A$8785,0),MATCH(Cost_Flows!X$17,Cost!$B$1:$Z$1,0)),0)</f>
        <v>-3.2863972056000001</v>
      </c>
      <c r="Y7208" s="120"/>
      <c r="Z7208" s="120">
        <f>Z$17*
INDEX(Flow_TS_Werte!$C$8:$AK$9001,MATCH(Cost_Flows!$G7208,Flow_TS_Werte!$B$8:$B$9001,0),MATCH(Cost_Flows!Z$12,Flow_TS_Werte!$C$1:$BW$1,0))</f>
        <v>1071.13156</v>
      </c>
      <c r="AA7208" s="120">
        <f>IFERROR(
INDEX(Flow_TS_Werte!$C$8:$BW$9001,MATCH(Cost_Flows!$G7208,Flow_TS_Werte!$B$8:$B$9001,0),MATCH(Cost_Flows!AA$12,Flow_TS_Werte!$C$1:$BW$1,0))*
INDEX(Cost!$B$2:$O$8785,MATCH(Cost_Flows!$G7208,Cost!$A$2:$A$8785,0),MATCH(Cost_Flows!AA$17,Cost!$B$1:$Z$1,0)),0)</f>
        <v>-484.23536000000001</v>
      </c>
      <c r="AC7208" s="120">
        <f>IFERROR(
INDEX(Flow_TS_Werte!$C$8:$BW$9001,MATCH(Cost_Flows!$G7208,Flow_TS_Werte!$B$8:$B$9001,0),MATCH(Cost_Flows!AC$12,Flow_TS_Werte!$C$1:$BW$1,0))*
INDEX(Cost!$B$2:$O$8785,MATCH(Cost_Flows!$G7208,Cost!$A$2:$A$8785,0),MATCH(Cost_Flows!AC$17,Cost!$B$1:$Z$1,0)),0)</f>
        <v>0</v>
      </c>
    </row>
    <row r="7209" spans="2:29" x14ac:dyDescent="0.25">
      <c r="B7209" s="1"/>
      <c r="C7209" s="1"/>
      <c r="D7209" s="1"/>
      <c r="E7209" s="1"/>
      <c r="G7209" s="80" t="s">
        <v>7413</v>
      </c>
      <c r="H7209" s="120">
        <f>H$17*
INDEX(Flow_TS_Werte!$C$8:$AK$9001,MATCH(Cost_Flows!$G7209,Flow_TS_Werte!$B$8:$B$9001,0),MATCH(Cost_Flows!H$12,Flow_TS_Werte!$C$1:$BW$1,0))</f>
        <v>2.1857337816399998</v>
      </c>
      <c r="I7209" s="120">
        <f>IFERROR(
INDEX(Flow_TS_Werte!$C$8:$BW$9001,MATCH(Cost_Flows!$G7209,Flow_TS_Werte!$B$8:$B$9001,0),MATCH(Cost_Flows!I$12,Flow_TS_Werte!$C$1:$BW$1,0))*
INDEX(Cost!$B$2:$O$8785,MATCH(Cost_Flows!$G7209,Cost!$A$2:$A$8785,0),MATCH(Cost_Flows!I$17,Cost!$B$1:$Z$1,0)),0)</f>
        <v>-0.82719999999999994</v>
      </c>
      <c r="J7209" s="120"/>
      <c r="K7209" s="120">
        <f>K$17*
INDEX(Flow_TS_Werte!$C$8:$AK$9001,MATCH(Cost_Flows!$G7209,Flow_TS_Werte!$B$8:$B$9001,0),MATCH(Cost_Flows!K$12,Flow_TS_Werte!$C$1:$BW$1,0))</f>
        <v>29.856409509999999</v>
      </c>
      <c r="L7209" s="120">
        <f>IFERROR(
INDEX(Flow_TS_Werte!$C$8:$BW$9001,MATCH(Cost_Flows!$G7209,Flow_TS_Werte!$B$8:$B$9001,0),MATCH(Cost_Flows!L$12,Flow_TS_Werte!$C$1:$BW$1,0))*
INDEX(Cost!$B$2:$O$8785,MATCH(Cost_Flows!$G7209,Cost!$A$2:$A$8785,0),MATCH(Cost_Flows!L$17,Cost!$B$1:$Z$1,0)),0)</f>
        <v>-15.040000000000001</v>
      </c>
      <c r="M7209" s="120"/>
      <c r="N7209" s="120">
        <f>N$17*
INDEX(Flow_TS_Werte!$C$8:$AK$9001,MATCH(Cost_Flows!$G7209,Flow_TS_Werte!$B$8:$B$9001,0),MATCH(Cost_Flows!N$12,Flow_TS_Werte!$C$1:$BW$1,0))</f>
        <v>142.37250086099971</v>
      </c>
      <c r="O7209" s="120">
        <f>IFERROR(
INDEX(Flow_TS_Werte!$C$8:$BW$9001,MATCH(Cost_Flows!$G7209,Flow_TS_Werte!$B$8:$B$9001,0),MATCH(Cost_Flows!O$12,Flow_TS_Werte!$C$1:$BW$1,0))*
INDEX(Cost!$B$2:$O$8785,MATCH(Cost_Flows!$G7209,Cost!$A$2:$A$8785,0),MATCH(Cost_Flows!O$17,Cost!$B$1:$Z$1,0)),0)</f>
        <v>-74.539085999999628</v>
      </c>
      <c r="P7209" s="120"/>
      <c r="Q7209" s="120">
        <f>Q$17*
INDEX(Flow_TS_Werte!$C$8:$AK$9001,MATCH(Cost_Flows!$G7209,Flow_TS_Werte!$B$8:$B$9001,0),MATCH(Cost_Flows!Q$12,Flow_TS_Werte!$C$1:$BW$1,0))</f>
        <v>8.2157144267</v>
      </c>
      <c r="R7209" s="120">
        <f>IFERROR(
INDEX(Flow_TS_Werte!$C$8:$BW$9001,MATCH(Cost_Flows!$G7209,Flow_TS_Werte!$B$8:$B$9001,0),MATCH(Cost_Flows!R$12,Flow_TS_Werte!$C$1:$BW$1,0))*
INDEX(Cost!$B$2:$O$8785,MATCH(Cost_Flows!$G7209,Cost!$A$2:$A$8785,0),MATCH(Cost_Flows!R$17,Cost!$B$1:$Z$1,0)),0)</f>
        <v>-3.6716989567999998</v>
      </c>
      <c r="S7209" s="120"/>
      <c r="T7209" s="120">
        <f>T$17*
INDEX(Flow_TS_Werte!$C$8:$AK$9001,MATCH(Cost_Flows!$G7209,Flow_TS_Werte!$B$8:$B$9001,0),MATCH(Cost_Flows!T$12,Flow_TS_Werte!$C$1:$BW$1,0))</f>
        <v>7.3535714164000003</v>
      </c>
      <c r="U7209" s="120">
        <f>IFERROR(
INDEX(Flow_TS_Werte!$C$8:$BW$9001,MATCH(Cost_Flows!$G7209,Flow_TS_Werte!$B$8:$B$9001,0),MATCH(Cost_Flows!U$12,Flow_TS_Werte!$C$1:$BW$1,0))*
INDEX(Cost!$B$2:$O$8785,MATCH(Cost_Flows!$G7209,Cost!$A$2:$A$8785,0),MATCH(Cost_Flows!U$17,Cost!$B$1:$Z$1,0)),0)</f>
        <v>-3.2863972056000001</v>
      </c>
      <c r="V7209" s="120"/>
      <c r="W7209" s="120">
        <f>W$17*
INDEX(Flow_TS_Werte!$C$8:$AK$9001,MATCH(Cost_Flows!$G7209,Flow_TS_Werte!$B$8:$B$9001,0),MATCH(Cost_Flows!W$12,Flow_TS_Werte!$C$1:$BW$1,0))</f>
        <v>7.3535714164000003</v>
      </c>
      <c r="X7209" s="120">
        <f>IFERROR(
INDEX(Flow_TS_Werte!$C$8:$BW$9001,MATCH(Cost_Flows!$G7209,Flow_TS_Werte!$B$8:$B$9001,0),MATCH(Cost_Flows!X$12,Flow_TS_Werte!$C$1:$BW$1,0))*
INDEX(Cost!$B$2:$O$8785,MATCH(Cost_Flows!$G7209,Cost!$A$2:$A$8785,0),MATCH(Cost_Flows!X$17,Cost!$B$1:$Z$1,0)),0)</f>
        <v>-3.2863972056000001</v>
      </c>
      <c r="Y7209" s="120"/>
      <c r="Z7209" s="120">
        <f>Z$17*
INDEX(Flow_TS_Werte!$C$8:$AK$9001,MATCH(Cost_Flows!$G7209,Flow_TS_Werte!$B$8:$B$9001,0),MATCH(Cost_Flows!Z$12,Flow_TS_Werte!$C$1:$BW$1,0))</f>
        <v>1071.13156</v>
      </c>
      <c r="AA7209" s="120">
        <f>IFERROR(
INDEX(Flow_TS_Werte!$C$8:$BW$9001,MATCH(Cost_Flows!$G7209,Flow_TS_Werte!$B$8:$B$9001,0),MATCH(Cost_Flows!AA$12,Flow_TS_Werte!$C$1:$BW$1,0))*
INDEX(Cost!$B$2:$O$8785,MATCH(Cost_Flows!$G7209,Cost!$A$2:$A$8785,0),MATCH(Cost_Flows!AA$17,Cost!$B$1:$Z$1,0)),0)</f>
        <v>-484.23536000000001</v>
      </c>
      <c r="AC7209" s="120">
        <f>IFERROR(
INDEX(Flow_TS_Werte!$C$8:$BW$9001,MATCH(Cost_Flows!$G7209,Flow_TS_Werte!$B$8:$B$9001,0),MATCH(Cost_Flows!AC$12,Flow_TS_Werte!$C$1:$BW$1,0))*
INDEX(Cost!$B$2:$O$8785,MATCH(Cost_Flows!$G7209,Cost!$A$2:$A$8785,0),MATCH(Cost_Flows!AC$17,Cost!$B$1:$Z$1,0)),0)</f>
        <v>0</v>
      </c>
    </row>
    <row r="7210" spans="2:29" x14ac:dyDescent="0.25">
      <c r="B7210" s="1"/>
      <c r="C7210" s="1"/>
      <c r="D7210" s="1"/>
      <c r="E7210" s="1"/>
      <c r="G7210" s="80" t="s">
        <v>7414</v>
      </c>
      <c r="H7210" s="120">
        <f>H$17*
INDEX(Flow_TS_Werte!$C$8:$AK$9001,MATCH(Cost_Flows!$G7210,Flow_TS_Werte!$B$8:$B$9001,0),MATCH(Cost_Flows!H$12,Flow_TS_Werte!$C$1:$BW$1,0))</f>
        <v>2.1857337816399998</v>
      </c>
      <c r="I7210" s="120">
        <f>IFERROR(
INDEX(Flow_TS_Werte!$C$8:$BW$9001,MATCH(Cost_Flows!$G7210,Flow_TS_Werte!$B$8:$B$9001,0),MATCH(Cost_Flows!I$12,Flow_TS_Werte!$C$1:$BW$1,0))*
INDEX(Cost!$B$2:$O$8785,MATCH(Cost_Flows!$G7210,Cost!$A$2:$A$8785,0),MATCH(Cost_Flows!I$17,Cost!$B$1:$Z$1,0)),0)</f>
        <v>-0.82719999999999994</v>
      </c>
      <c r="J7210" s="120"/>
      <c r="K7210" s="120">
        <f>K$17*
INDEX(Flow_TS_Werte!$C$8:$AK$9001,MATCH(Cost_Flows!$G7210,Flow_TS_Werte!$B$8:$B$9001,0),MATCH(Cost_Flows!K$12,Flow_TS_Werte!$C$1:$BW$1,0))</f>
        <v>29.856409509999999</v>
      </c>
      <c r="L7210" s="120">
        <f>IFERROR(
INDEX(Flow_TS_Werte!$C$8:$BW$9001,MATCH(Cost_Flows!$G7210,Flow_TS_Werte!$B$8:$B$9001,0),MATCH(Cost_Flows!L$12,Flow_TS_Werte!$C$1:$BW$1,0))*
INDEX(Cost!$B$2:$O$8785,MATCH(Cost_Flows!$G7210,Cost!$A$2:$A$8785,0),MATCH(Cost_Flows!L$17,Cost!$B$1:$Z$1,0)),0)</f>
        <v>-15.040000000000001</v>
      </c>
      <c r="M7210" s="120"/>
      <c r="N7210" s="120">
        <f>N$17*
INDEX(Flow_TS_Werte!$C$8:$AK$9001,MATCH(Cost_Flows!$G7210,Flow_TS_Werte!$B$8:$B$9001,0),MATCH(Cost_Flows!N$12,Flow_TS_Werte!$C$1:$BW$1,0))</f>
        <v>142.37250086099971</v>
      </c>
      <c r="O7210" s="120">
        <f>IFERROR(
INDEX(Flow_TS_Werte!$C$8:$BW$9001,MATCH(Cost_Flows!$G7210,Flow_TS_Werte!$B$8:$B$9001,0),MATCH(Cost_Flows!O$12,Flow_TS_Werte!$C$1:$BW$1,0))*
INDEX(Cost!$B$2:$O$8785,MATCH(Cost_Flows!$G7210,Cost!$A$2:$A$8785,0),MATCH(Cost_Flows!O$17,Cost!$B$1:$Z$1,0)),0)</f>
        <v>-74.539085999999628</v>
      </c>
      <c r="P7210" s="120"/>
      <c r="Q7210" s="120">
        <f>Q$17*
INDEX(Flow_TS_Werte!$C$8:$AK$9001,MATCH(Cost_Flows!$G7210,Flow_TS_Werte!$B$8:$B$9001,0),MATCH(Cost_Flows!Q$12,Flow_TS_Werte!$C$1:$BW$1,0))</f>
        <v>8.2157144267</v>
      </c>
      <c r="R7210" s="120">
        <f>IFERROR(
INDEX(Flow_TS_Werte!$C$8:$BW$9001,MATCH(Cost_Flows!$G7210,Flow_TS_Werte!$B$8:$B$9001,0),MATCH(Cost_Flows!R$12,Flow_TS_Werte!$C$1:$BW$1,0))*
INDEX(Cost!$B$2:$O$8785,MATCH(Cost_Flows!$G7210,Cost!$A$2:$A$8785,0),MATCH(Cost_Flows!R$17,Cost!$B$1:$Z$1,0)),0)</f>
        <v>-3.6716989567999998</v>
      </c>
      <c r="S7210" s="120"/>
      <c r="T7210" s="120">
        <f>T$17*
INDEX(Flow_TS_Werte!$C$8:$AK$9001,MATCH(Cost_Flows!$G7210,Flow_TS_Werte!$B$8:$B$9001,0),MATCH(Cost_Flows!T$12,Flow_TS_Werte!$C$1:$BW$1,0))</f>
        <v>7.3535714164000003</v>
      </c>
      <c r="U7210" s="120">
        <f>IFERROR(
INDEX(Flow_TS_Werte!$C$8:$BW$9001,MATCH(Cost_Flows!$G7210,Flow_TS_Werte!$B$8:$B$9001,0),MATCH(Cost_Flows!U$12,Flow_TS_Werte!$C$1:$BW$1,0))*
INDEX(Cost!$B$2:$O$8785,MATCH(Cost_Flows!$G7210,Cost!$A$2:$A$8785,0),MATCH(Cost_Flows!U$17,Cost!$B$1:$Z$1,0)),0)</f>
        <v>-3.2863972056000001</v>
      </c>
      <c r="V7210" s="120"/>
      <c r="W7210" s="120">
        <f>W$17*
INDEX(Flow_TS_Werte!$C$8:$AK$9001,MATCH(Cost_Flows!$G7210,Flow_TS_Werte!$B$8:$B$9001,0),MATCH(Cost_Flows!W$12,Flow_TS_Werte!$C$1:$BW$1,0))</f>
        <v>7.3535714164000003</v>
      </c>
      <c r="X7210" s="120">
        <f>IFERROR(
INDEX(Flow_TS_Werte!$C$8:$BW$9001,MATCH(Cost_Flows!$G7210,Flow_TS_Werte!$B$8:$B$9001,0),MATCH(Cost_Flows!X$12,Flow_TS_Werte!$C$1:$BW$1,0))*
INDEX(Cost!$B$2:$O$8785,MATCH(Cost_Flows!$G7210,Cost!$A$2:$A$8785,0),MATCH(Cost_Flows!X$17,Cost!$B$1:$Z$1,0)),0)</f>
        <v>-3.2863972056000001</v>
      </c>
      <c r="Y7210" s="120"/>
      <c r="Z7210" s="120">
        <f>Z$17*
INDEX(Flow_TS_Werte!$C$8:$AK$9001,MATCH(Cost_Flows!$G7210,Flow_TS_Werte!$B$8:$B$9001,0),MATCH(Cost_Flows!Z$12,Flow_TS_Werte!$C$1:$BW$1,0))</f>
        <v>1071.13156</v>
      </c>
      <c r="AA7210" s="120">
        <f>IFERROR(
INDEX(Flow_TS_Werte!$C$8:$BW$9001,MATCH(Cost_Flows!$G7210,Flow_TS_Werte!$B$8:$B$9001,0),MATCH(Cost_Flows!AA$12,Flow_TS_Werte!$C$1:$BW$1,0))*
INDEX(Cost!$B$2:$O$8785,MATCH(Cost_Flows!$G7210,Cost!$A$2:$A$8785,0),MATCH(Cost_Flows!AA$17,Cost!$B$1:$Z$1,0)),0)</f>
        <v>-484.23536000000001</v>
      </c>
      <c r="AC7210" s="120">
        <f>IFERROR(
INDEX(Flow_TS_Werte!$C$8:$BW$9001,MATCH(Cost_Flows!$G7210,Flow_TS_Werte!$B$8:$B$9001,0),MATCH(Cost_Flows!AC$12,Flow_TS_Werte!$C$1:$BW$1,0))*
INDEX(Cost!$B$2:$O$8785,MATCH(Cost_Flows!$G7210,Cost!$A$2:$A$8785,0),MATCH(Cost_Flows!AC$17,Cost!$B$1:$Z$1,0)),0)</f>
        <v>0</v>
      </c>
    </row>
    <row r="7211" spans="2:29" x14ac:dyDescent="0.25">
      <c r="B7211" s="1"/>
      <c r="C7211" s="1"/>
      <c r="D7211" s="1"/>
      <c r="E7211" s="1"/>
      <c r="G7211" s="80" t="s">
        <v>7415</v>
      </c>
      <c r="H7211" s="120">
        <f>H$17*
INDEX(Flow_TS_Werte!$C$8:$AK$9001,MATCH(Cost_Flows!$G7211,Flow_TS_Werte!$B$8:$B$9001,0),MATCH(Cost_Flows!H$12,Flow_TS_Werte!$C$1:$BW$1,0))</f>
        <v>2.1857337816399998</v>
      </c>
      <c r="I7211" s="120">
        <f>IFERROR(
INDEX(Flow_TS_Werte!$C$8:$BW$9001,MATCH(Cost_Flows!$G7211,Flow_TS_Werte!$B$8:$B$9001,0),MATCH(Cost_Flows!I$12,Flow_TS_Werte!$C$1:$BW$1,0))*
INDEX(Cost!$B$2:$O$8785,MATCH(Cost_Flows!$G7211,Cost!$A$2:$A$8785,0),MATCH(Cost_Flows!I$17,Cost!$B$1:$Z$1,0)),0)</f>
        <v>-0.82719999999999994</v>
      </c>
      <c r="J7211" s="120"/>
      <c r="K7211" s="120">
        <f>K$17*
INDEX(Flow_TS_Werte!$C$8:$AK$9001,MATCH(Cost_Flows!$G7211,Flow_TS_Werte!$B$8:$B$9001,0),MATCH(Cost_Flows!K$12,Flow_TS_Werte!$C$1:$BW$1,0))</f>
        <v>29.856409509999999</v>
      </c>
      <c r="L7211" s="120">
        <f>IFERROR(
INDEX(Flow_TS_Werte!$C$8:$BW$9001,MATCH(Cost_Flows!$G7211,Flow_TS_Werte!$B$8:$B$9001,0),MATCH(Cost_Flows!L$12,Flow_TS_Werte!$C$1:$BW$1,0))*
INDEX(Cost!$B$2:$O$8785,MATCH(Cost_Flows!$G7211,Cost!$A$2:$A$8785,0),MATCH(Cost_Flows!L$17,Cost!$B$1:$Z$1,0)),0)</f>
        <v>-15.040000000000001</v>
      </c>
      <c r="M7211" s="120"/>
      <c r="N7211" s="120">
        <f>N$17*
INDEX(Flow_TS_Werte!$C$8:$AK$9001,MATCH(Cost_Flows!$G7211,Flow_TS_Werte!$B$8:$B$9001,0),MATCH(Cost_Flows!N$12,Flow_TS_Werte!$C$1:$BW$1,0))</f>
        <v>142.37250086099971</v>
      </c>
      <c r="O7211" s="120">
        <f>IFERROR(
INDEX(Flow_TS_Werte!$C$8:$BW$9001,MATCH(Cost_Flows!$G7211,Flow_TS_Werte!$B$8:$B$9001,0),MATCH(Cost_Flows!O$12,Flow_TS_Werte!$C$1:$BW$1,0))*
INDEX(Cost!$B$2:$O$8785,MATCH(Cost_Flows!$G7211,Cost!$A$2:$A$8785,0),MATCH(Cost_Flows!O$17,Cost!$B$1:$Z$1,0)),0)</f>
        <v>-74.539085999999628</v>
      </c>
      <c r="P7211" s="120"/>
      <c r="Q7211" s="120">
        <f>Q$17*
INDEX(Flow_TS_Werte!$C$8:$AK$9001,MATCH(Cost_Flows!$G7211,Flow_TS_Werte!$B$8:$B$9001,0),MATCH(Cost_Flows!Q$12,Flow_TS_Werte!$C$1:$BW$1,0))</f>
        <v>8.2157144267</v>
      </c>
      <c r="R7211" s="120">
        <f>IFERROR(
INDEX(Flow_TS_Werte!$C$8:$BW$9001,MATCH(Cost_Flows!$G7211,Flow_TS_Werte!$B$8:$B$9001,0),MATCH(Cost_Flows!R$12,Flow_TS_Werte!$C$1:$BW$1,0))*
INDEX(Cost!$B$2:$O$8785,MATCH(Cost_Flows!$G7211,Cost!$A$2:$A$8785,0),MATCH(Cost_Flows!R$17,Cost!$B$1:$Z$1,0)),0)</f>
        <v>-3.6716989567999998</v>
      </c>
      <c r="S7211" s="120"/>
      <c r="T7211" s="120">
        <f>T$17*
INDEX(Flow_TS_Werte!$C$8:$AK$9001,MATCH(Cost_Flows!$G7211,Flow_TS_Werte!$B$8:$B$9001,0),MATCH(Cost_Flows!T$12,Flow_TS_Werte!$C$1:$BW$1,0))</f>
        <v>7.3535714164000003</v>
      </c>
      <c r="U7211" s="120">
        <f>IFERROR(
INDEX(Flow_TS_Werte!$C$8:$BW$9001,MATCH(Cost_Flows!$G7211,Flow_TS_Werte!$B$8:$B$9001,0),MATCH(Cost_Flows!U$12,Flow_TS_Werte!$C$1:$BW$1,0))*
INDEX(Cost!$B$2:$O$8785,MATCH(Cost_Flows!$G7211,Cost!$A$2:$A$8785,0),MATCH(Cost_Flows!U$17,Cost!$B$1:$Z$1,0)),0)</f>
        <v>-3.2863972056000001</v>
      </c>
      <c r="V7211" s="120"/>
      <c r="W7211" s="120">
        <f>W$17*
INDEX(Flow_TS_Werte!$C$8:$AK$9001,MATCH(Cost_Flows!$G7211,Flow_TS_Werte!$B$8:$B$9001,0),MATCH(Cost_Flows!W$12,Flow_TS_Werte!$C$1:$BW$1,0))</f>
        <v>7.3535714164000003</v>
      </c>
      <c r="X7211" s="120">
        <f>IFERROR(
INDEX(Flow_TS_Werte!$C$8:$BW$9001,MATCH(Cost_Flows!$G7211,Flow_TS_Werte!$B$8:$B$9001,0),MATCH(Cost_Flows!X$12,Flow_TS_Werte!$C$1:$BW$1,0))*
INDEX(Cost!$B$2:$O$8785,MATCH(Cost_Flows!$G7211,Cost!$A$2:$A$8785,0),MATCH(Cost_Flows!X$17,Cost!$B$1:$Z$1,0)),0)</f>
        <v>-3.2863972056000001</v>
      </c>
      <c r="Y7211" s="120"/>
      <c r="Z7211" s="120">
        <f>Z$17*
INDEX(Flow_TS_Werte!$C$8:$AK$9001,MATCH(Cost_Flows!$G7211,Flow_TS_Werte!$B$8:$B$9001,0),MATCH(Cost_Flows!Z$12,Flow_TS_Werte!$C$1:$BW$1,0))</f>
        <v>1071.13156</v>
      </c>
      <c r="AA7211" s="120">
        <f>IFERROR(
INDEX(Flow_TS_Werte!$C$8:$BW$9001,MATCH(Cost_Flows!$G7211,Flow_TS_Werte!$B$8:$B$9001,0),MATCH(Cost_Flows!AA$12,Flow_TS_Werte!$C$1:$BW$1,0))*
INDEX(Cost!$B$2:$O$8785,MATCH(Cost_Flows!$G7211,Cost!$A$2:$A$8785,0),MATCH(Cost_Flows!AA$17,Cost!$B$1:$Z$1,0)),0)</f>
        <v>-484.23536000000001</v>
      </c>
      <c r="AC7211" s="120">
        <f>IFERROR(
INDEX(Flow_TS_Werte!$C$8:$BW$9001,MATCH(Cost_Flows!$G7211,Flow_TS_Werte!$B$8:$B$9001,0),MATCH(Cost_Flows!AC$12,Flow_TS_Werte!$C$1:$BW$1,0))*
INDEX(Cost!$B$2:$O$8785,MATCH(Cost_Flows!$G7211,Cost!$A$2:$A$8785,0),MATCH(Cost_Flows!AC$17,Cost!$B$1:$Z$1,0)),0)</f>
        <v>0</v>
      </c>
    </row>
    <row r="7212" spans="2:29" x14ac:dyDescent="0.25">
      <c r="B7212" s="1"/>
      <c r="C7212" s="1"/>
      <c r="D7212" s="1"/>
      <c r="E7212" s="1"/>
      <c r="G7212" s="80" t="s">
        <v>7416</v>
      </c>
      <c r="H7212" s="120">
        <f>H$17*
INDEX(Flow_TS_Werte!$C$8:$AK$9001,MATCH(Cost_Flows!$G7212,Flow_TS_Werte!$B$8:$B$9001,0),MATCH(Cost_Flows!H$12,Flow_TS_Werte!$C$1:$BW$1,0))</f>
        <v>2.1857337816399998</v>
      </c>
      <c r="I7212" s="120">
        <f>IFERROR(
INDEX(Flow_TS_Werte!$C$8:$BW$9001,MATCH(Cost_Flows!$G7212,Flow_TS_Werte!$B$8:$B$9001,0),MATCH(Cost_Flows!I$12,Flow_TS_Werte!$C$1:$BW$1,0))*
INDEX(Cost!$B$2:$O$8785,MATCH(Cost_Flows!$G7212,Cost!$A$2:$A$8785,0),MATCH(Cost_Flows!I$17,Cost!$B$1:$Z$1,0)),0)</f>
        <v>-0.82719999999999994</v>
      </c>
      <c r="J7212" s="120"/>
      <c r="K7212" s="120">
        <f>K$17*
INDEX(Flow_TS_Werte!$C$8:$AK$9001,MATCH(Cost_Flows!$G7212,Flow_TS_Werte!$B$8:$B$9001,0),MATCH(Cost_Flows!K$12,Flow_TS_Werte!$C$1:$BW$1,0))</f>
        <v>29.856409509999999</v>
      </c>
      <c r="L7212" s="120">
        <f>IFERROR(
INDEX(Flow_TS_Werte!$C$8:$BW$9001,MATCH(Cost_Flows!$G7212,Flow_TS_Werte!$B$8:$B$9001,0),MATCH(Cost_Flows!L$12,Flow_TS_Werte!$C$1:$BW$1,0))*
INDEX(Cost!$B$2:$O$8785,MATCH(Cost_Flows!$G7212,Cost!$A$2:$A$8785,0),MATCH(Cost_Flows!L$17,Cost!$B$1:$Z$1,0)),0)</f>
        <v>-15.040000000000001</v>
      </c>
      <c r="M7212" s="120"/>
      <c r="N7212" s="120">
        <f>N$17*
INDEX(Flow_TS_Werte!$C$8:$AK$9001,MATCH(Cost_Flows!$G7212,Flow_TS_Werte!$B$8:$B$9001,0),MATCH(Cost_Flows!N$12,Flow_TS_Werte!$C$1:$BW$1,0))</f>
        <v>142.37250086099971</v>
      </c>
      <c r="O7212" s="120">
        <f>IFERROR(
INDEX(Flow_TS_Werte!$C$8:$BW$9001,MATCH(Cost_Flows!$G7212,Flow_TS_Werte!$B$8:$B$9001,0),MATCH(Cost_Flows!O$12,Flow_TS_Werte!$C$1:$BW$1,0))*
INDEX(Cost!$B$2:$O$8785,MATCH(Cost_Flows!$G7212,Cost!$A$2:$A$8785,0),MATCH(Cost_Flows!O$17,Cost!$B$1:$Z$1,0)),0)</f>
        <v>-74.539085999999628</v>
      </c>
      <c r="P7212" s="120"/>
      <c r="Q7212" s="120">
        <f>Q$17*
INDEX(Flow_TS_Werte!$C$8:$AK$9001,MATCH(Cost_Flows!$G7212,Flow_TS_Werte!$B$8:$B$9001,0),MATCH(Cost_Flows!Q$12,Flow_TS_Werte!$C$1:$BW$1,0))</f>
        <v>8.2157144267</v>
      </c>
      <c r="R7212" s="120">
        <f>IFERROR(
INDEX(Flow_TS_Werte!$C$8:$BW$9001,MATCH(Cost_Flows!$G7212,Flow_TS_Werte!$B$8:$B$9001,0),MATCH(Cost_Flows!R$12,Flow_TS_Werte!$C$1:$BW$1,0))*
INDEX(Cost!$B$2:$O$8785,MATCH(Cost_Flows!$G7212,Cost!$A$2:$A$8785,0),MATCH(Cost_Flows!R$17,Cost!$B$1:$Z$1,0)),0)</f>
        <v>-3.6716989567999998</v>
      </c>
      <c r="S7212" s="120"/>
      <c r="T7212" s="120">
        <f>T$17*
INDEX(Flow_TS_Werte!$C$8:$AK$9001,MATCH(Cost_Flows!$G7212,Flow_TS_Werte!$B$8:$B$9001,0),MATCH(Cost_Flows!T$12,Flow_TS_Werte!$C$1:$BW$1,0))</f>
        <v>7.3535714164000003</v>
      </c>
      <c r="U7212" s="120">
        <f>IFERROR(
INDEX(Flow_TS_Werte!$C$8:$BW$9001,MATCH(Cost_Flows!$G7212,Flow_TS_Werte!$B$8:$B$9001,0),MATCH(Cost_Flows!U$12,Flow_TS_Werte!$C$1:$BW$1,0))*
INDEX(Cost!$B$2:$O$8785,MATCH(Cost_Flows!$G7212,Cost!$A$2:$A$8785,0),MATCH(Cost_Flows!U$17,Cost!$B$1:$Z$1,0)),0)</f>
        <v>-3.2863972056000001</v>
      </c>
      <c r="V7212" s="120"/>
      <c r="W7212" s="120">
        <f>W$17*
INDEX(Flow_TS_Werte!$C$8:$AK$9001,MATCH(Cost_Flows!$G7212,Flow_TS_Werte!$B$8:$B$9001,0),MATCH(Cost_Flows!W$12,Flow_TS_Werte!$C$1:$BW$1,0))</f>
        <v>7.3535714164000003</v>
      </c>
      <c r="X7212" s="120">
        <f>IFERROR(
INDEX(Flow_TS_Werte!$C$8:$BW$9001,MATCH(Cost_Flows!$G7212,Flow_TS_Werte!$B$8:$B$9001,0),MATCH(Cost_Flows!X$12,Flow_TS_Werte!$C$1:$BW$1,0))*
INDEX(Cost!$B$2:$O$8785,MATCH(Cost_Flows!$G7212,Cost!$A$2:$A$8785,0),MATCH(Cost_Flows!X$17,Cost!$B$1:$Z$1,0)),0)</f>
        <v>-3.2863972056000001</v>
      </c>
      <c r="Y7212" s="120"/>
      <c r="Z7212" s="120">
        <f>Z$17*
INDEX(Flow_TS_Werte!$C$8:$AK$9001,MATCH(Cost_Flows!$G7212,Flow_TS_Werte!$B$8:$B$9001,0),MATCH(Cost_Flows!Z$12,Flow_TS_Werte!$C$1:$BW$1,0))</f>
        <v>1071.13156</v>
      </c>
      <c r="AA7212" s="120">
        <f>IFERROR(
INDEX(Flow_TS_Werte!$C$8:$BW$9001,MATCH(Cost_Flows!$G7212,Flow_TS_Werte!$B$8:$B$9001,0),MATCH(Cost_Flows!AA$12,Flow_TS_Werte!$C$1:$BW$1,0))*
INDEX(Cost!$B$2:$O$8785,MATCH(Cost_Flows!$G7212,Cost!$A$2:$A$8785,0),MATCH(Cost_Flows!AA$17,Cost!$B$1:$Z$1,0)),0)</f>
        <v>-484.23536000000001</v>
      </c>
      <c r="AC7212" s="120">
        <f>IFERROR(
INDEX(Flow_TS_Werte!$C$8:$BW$9001,MATCH(Cost_Flows!$G7212,Flow_TS_Werte!$B$8:$B$9001,0),MATCH(Cost_Flows!AC$12,Flow_TS_Werte!$C$1:$BW$1,0))*
INDEX(Cost!$B$2:$O$8785,MATCH(Cost_Flows!$G7212,Cost!$A$2:$A$8785,0),MATCH(Cost_Flows!AC$17,Cost!$B$1:$Z$1,0)),0)</f>
        <v>0</v>
      </c>
    </row>
    <row r="7213" spans="2:29" x14ac:dyDescent="0.25">
      <c r="B7213" s="1"/>
      <c r="C7213" s="1"/>
      <c r="D7213" s="1"/>
      <c r="E7213" s="1"/>
      <c r="G7213" s="80" t="s">
        <v>7417</v>
      </c>
      <c r="H7213" s="120">
        <f>H$17*
INDEX(Flow_TS_Werte!$C$8:$AK$9001,MATCH(Cost_Flows!$G7213,Flow_TS_Werte!$B$8:$B$9001,0),MATCH(Cost_Flows!H$12,Flow_TS_Werte!$C$1:$BW$1,0))</f>
        <v>2.1857337816399998</v>
      </c>
      <c r="I7213" s="120">
        <f>IFERROR(
INDEX(Flow_TS_Werte!$C$8:$BW$9001,MATCH(Cost_Flows!$G7213,Flow_TS_Werte!$B$8:$B$9001,0),MATCH(Cost_Flows!I$12,Flow_TS_Werte!$C$1:$BW$1,0))*
INDEX(Cost!$B$2:$O$8785,MATCH(Cost_Flows!$G7213,Cost!$A$2:$A$8785,0),MATCH(Cost_Flows!I$17,Cost!$B$1:$Z$1,0)),0)</f>
        <v>-0.82719999999999994</v>
      </c>
      <c r="J7213" s="120"/>
      <c r="K7213" s="120">
        <f>K$17*
INDEX(Flow_TS_Werte!$C$8:$AK$9001,MATCH(Cost_Flows!$G7213,Flow_TS_Werte!$B$8:$B$9001,0),MATCH(Cost_Flows!K$12,Flow_TS_Werte!$C$1:$BW$1,0))</f>
        <v>29.856409509999999</v>
      </c>
      <c r="L7213" s="120">
        <f>IFERROR(
INDEX(Flow_TS_Werte!$C$8:$BW$9001,MATCH(Cost_Flows!$G7213,Flow_TS_Werte!$B$8:$B$9001,0),MATCH(Cost_Flows!L$12,Flow_TS_Werte!$C$1:$BW$1,0))*
INDEX(Cost!$B$2:$O$8785,MATCH(Cost_Flows!$G7213,Cost!$A$2:$A$8785,0),MATCH(Cost_Flows!L$17,Cost!$B$1:$Z$1,0)),0)</f>
        <v>-15.040000000000001</v>
      </c>
      <c r="M7213" s="120"/>
      <c r="N7213" s="120">
        <f>N$17*
INDEX(Flow_TS_Werte!$C$8:$AK$9001,MATCH(Cost_Flows!$G7213,Flow_TS_Werte!$B$8:$B$9001,0),MATCH(Cost_Flows!N$12,Flow_TS_Werte!$C$1:$BW$1,0))</f>
        <v>142.37250086099971</v>
      </c>
      <c r="O7213" s="120">
        <f>IFERROR(
INDEX(Flow_TS_Werte!$C$8:$BW$9001,MATCH(Cost_Flows!$G7213,Flow_TS_Werte!$B$8:$B$9001,0),MATCH(Cost_Flows!O$12,Flow_TS_Werte!$C$1:$BW$1,0))*
INDEX(Cost!$B$2:$O$8785,MATCH(Cost_Flows!$G7213,Cost!$A$2:$A$8785,0),MATCH(Cost_Flows!O$17,Cost!$B$1:$Z$1,0)),0)</f>
        <v>-74.539085999999628</v>
      </c>
      <c r="P7213" s="120"/>
      <c r="Q7213" s="120">
        <f>Q$17*
INDEX(Flow_TS_Werte!$C$8:$AK$9001,MATCH(Cost_Flows!$G7213,Flow_TS_Werte!$B$8:$B$9001,0),MATCH(Cost_Flows!Q$12,Flow_TS_Werte!$C$1:$BW$1,0))</f>
        <v>8.2157144267</v>
      </c>
      <c r="R7213" s="120">
        <f>IFERROR(
INDEX(Flow_TS_Werte!$C$8:$BW$9001,MATCH(Cost_Flows!$G7213,Flow_TS_Werte!$B$8:$B$9001,0),MATCH(Cost_Flows!R$12,Flow_TS_Werte!$C$1:$BW$1,0))*
INDEX(Cost!$B$2:$O$8785,MATCH(Cost_Flows!$G7213,Cost!$A$2:$A$8785,0),MATCH(Cost_Flows!R$17,Cost!$B$1:$Z$1,0)),0)</f>
        <v>-3.6716989567999998</v>
      </c>
      <c r="S7213" s="120"/>
      <c r="T7213" s="120">
        <f>T$17*
INDEX(Flow_TS_Werte!$C$8:$AK$9001,MATCH(Cost_Flows!$G7213,Flow_TS_Werte!$B$8:$B$9001,0),MATCH(Cost_Flows!T$12,Flow_TS_Werte!$C$1:$BW$1,0))</f>
        <v>7.3535714164000003</v>
      </c>
      <c r="U7213" s="120">
        <f>IFERROR(
INDEX(Flow_TS_Werte!$C$8:$BW$9001,MATCH(Cost_Flows!$G7213,Flow_TS_Werte!$B$8:$B$9001,0),MATCH(Cost_Flows!U$12,Flow_TS_Werte!$C$1:$BW$1,0))*
INDEX(Cost!$B$2:$O$8785,MATCH(Cost_Flows!$G7213,Cost!$A$2:$A$8785,0),MATCH(Cost_Flows!U$17,Cost!$B$1:$Z$1,0)),0)</f>
        <v>-3.2863972056000001</v>
      </c>
      <c r="V7213" s="120"/>
      <c r="W7213" s="120">
        <f>W$17*
INDEX(Flow_TS_Werte!$C$8:$AK$9001,MATCH(Cost_Flows!$G7213,Flow_TS_Werte!$B$8:$B$9001,0),MATCH(Cost_Flows!W$12,Flow_TS_Werte!$C$1:$BW$1,0))</f>
        <v>7.3535714164000003</v>
      </c>
      <c r="X7213" s="120">
        <f>IFERROR(
INDEX(Flow_TS_Werte!$C$8:$BW$9001,MATCH(Cost_Flows!$G7213,Flow_TS_Werte!$B$8:$B$9001,0),MATCH(Cost_Flows!X$12,Flow_TS_Werte!$C$1:$BW$1,0))*
INDEX(Cost!$B$2:$O$8785,MATCH(Cost_Flows!$G7213,Cost!$A$2:$A$8785,0),MATCH(Cost_Flows!X$17,Cost!$B$1:$Z$1,0)),0)</f>
        <v>-3.2863972056000001</v>
      </c>
      <c r="Y7213" s="120"/>
      <c r="Z7213" s="120">
        <f>Z$17*
INDEX(Flow_TS_Werte!$C$8:$AK$9001,MATCH(Cost_Flows!$G7213,Flow_TS_Werte!$B$8:$B$9001,0),MATCH(Cost_Flows!Z$12,Flow_TS_Werte!$C$1:$BW$1,0))</f>
        <v>1071.13156</v>
      </c>
      <c r="AA7213" s="120">
        <f>IFERROR(
INDEX(Flow_TS_Werte!$C$8:$BW$9001,MATCH(Cost_Flows!$G7213,Flow_TS_Werte!$B$8:$B$9001,0),MATCH(Cost_Flows!AA$12,Flow_TS_Werte!$C$1:$BW$1,0))*
INDEX(Cost!$B$2:$O$8785,MATCH(Cost_Flows!$G7213,Cost!$A$2:$A$8785,0),MATCH(Cost_Flows!AA$17,Cost!$B$1:$Z$1,0)),0)</f>
        <v>-484.23536000000001</v>
      </c>
      <c r="AC7213" s="120">
        <f>IFERROR(
INDEX(Flow_TS_Werte!$C$8:$BW$9001,MATCH(Cost_Flows!$G7213,Flow_TS_Werte!$B$8:$B$9001,0),MATCH(Cost_Flows!AC$12,Flow_TS_Werte!$C$1:$BW$1,0))*
INDEX(Cost!$B$2:$O$8785,MATCH(Cost_Flows!$G7213,Cost!$A$2:$A$8785,0),MATCH(Cost_Flows!AC$17,Cost!$B$1:$Z$1,0)),0)</f>
        <v>0</v>
      </c>
    </row>
    <row r="7214" spans="2:29" x14ac:dyDescent="0.25">
      <c r="B7214" s="1"/>
      <c r="C7214" s="1"/>
      <c r="D7214" s="1"/>
      <c r="E7214" s="1"/>
      <c r="G7214" s="80" t="s">
        <v>7418</v>
      </c>
      <c r="H7214" s="120">
        <f>H$17*
INDEX(Flow_TS_Werte!$C$8:$AK$9001,MATCH(Cost_Flows!$G7214,Flow_TS_Werte!$B$8:$B$9001,0),MATCH(Cost_Flows!H$12,Flow_TS_Werte!$C$1:$BW$1,0))</f>
        <v>2.1857337816399998</v>
      </c>
      <c r="I7214" s="120">
        <f>IFERROR(
INDEX(Flow_TS_Werte!$C$8:$BW$9001,MATCH(Cost_Flows!$G7214,Flow_TS_Werte!$B$8:$B$9001,0),MATCH(Cost_Flows!I$12,Flow_TS_Werte!$C$1:$BW$1,0))*
INDEX(Cost!$B$2:$O$8785,MATCH(Cost_Flows!$G7214,Cost!$A$2:$A$8785,0),MATCH(Cost_Flows!I$17,Cost!$B$1:$Z$1,0)),0)</f>
        <v>-0.82719999999999994</v>
      </c>
      <c r="J7214" s="120"/>
      <c r="K7214" s="120">
        <f>K$17*
INDEX(Flow_TS_Werte!$C$8:$AK$9001,MATCH(Cost_Flows!$G7214,Flow_TS_Werte!$B$8:$B$9001,0),MATCH(Cost_Flows!K$12,Flow_TS_Werte!$C$1:$BW$1,0))</f>
        <v>29.856409509999999</v>
      </c>
      <c r="L7214" s="120">
        <f>IFERROR(
INDEX(Flow_TS_Werte!$C$8:$BW$9001,MATCH(Cost_Flows!$G7214,Flow_TS_Werte!$B$8:$B$9001,0),MATCH(Cost_Flows!L$12,Flow_TS_Werte!$C$1:$BW$1,0))*
INDEX(Cost!$B$2:$O$8785,MATCH(Cost_Flows!$G7214,Cost!$A$2:$A$8785,0),MATCH(Cost_Flows!L$17,Cost!$B$1:$Z$1,0)),0)</f>
        <v>-15.040000000000001</v>
      </c>
      <c r="M7214" s="120"/>
      <c r="N7214" s="120">
        <f>N$17*
INDEX(Flow_TS_Werte!$C$8:$AK$9001,MATCH(Cost_Flows!$G7214,Flow_TS_Werte!$B$8:$B$9001,0),MATCH(Cost_Flows!N$12,Flow_TS_Werte!$C$1:$BW$1,0))</f>
        <v>142.37250086099971</v>
      </c>
      <c r="O7214" s="120">
        <f>IFERROR(
INDEX(Flow_TS_Werte!$C$8:$BW$9001,MATCH(Cost_Flows!$G7214,Flow_TS_Werte!$B$8:$B$9001,0),MATCH(Cost_Flows!O$12,Flow_TS_Werte!$C$1:$BW$1,0))*
INDEX(Cost!$B$2:$O$8785,MATCH(Cost_Flows!$G7214,Cost!$A$2:$A$8785,0),MATCH(Cost_Flows!O$17,Cost!$B$1:$Z$1,0)),0)</f>
        <v>-74.539085999999628</v>
      </c>
      <c r="P7214" s="120"/>
      <c r="Q7214" s="120">
        <f>Q$17*
INDEX(Flow_TS_Werte!$C$8:$AK$9001,MATCH(Cost_Flows!$G7214,Flow_TS_Werte!$B$8:$B$9001,0),MATCH(Cost_Flows!Q$12,Flow_TS_Werte!$C$1:$BW$1,0))</f>
        <v>8.2157144267</v>
      </c>
      <c r="R7214" s="120">
        <f>IFERROR(
INDEX(Flow_TS_Werte!$C$8:$BW$9001,MATCH(Cost_Flows!$G7214,Flow_TS_Werte!$B$8:$B$9001,0),MATCH(Cost_Flows!R$12,Flow_TS_Werte!$C$1:$BW$1,0))*
INDEX(Cost!$B$2:$O$8785,MATCH(Cost_Flows!$G7214,Cost!$A$2:$A$8785,0),MATCH(Cost_Flows!R$17,Cost!$B$1:$Z$1,0)),0)</f>
        <v>-3.6716989567999998</v>
      </c>
      <c r="S7214" s="120"/>
      <c r="T7214" s="120">
        <f>T$17*
INDEX(Flow_TS_Werte!$C$8:$AK$9001,MATCH(Cost_Flows!$G7214,Flow_TS_Werte!$B$8:$B$9001,0),MATCH(Cost_Flows!T$12,Flow_TS_Werte!$C$1:$BW$1,0))</f>
        <v>7.3535714164000003</v>
      </c>
      <c r="U7214" s="120">
        <f>IFERROR(
INDEX(Flow_TS_Werte!$C$8:$BW$9001,MATCH(Cost_Flows!$G7214,Flow_TS_Werte!$B$8:$B$9001,0),MATCH(Cost_Flows!U$12,Flow_TS_Werte!$C$1:$BW$1,0))*
INDEX(Cost!$B$2:$O$8785,MATCH(Cost_Flows!$G7214,Cost!$A$2:$A$8785,0),MATCH(Cost_Flows!U$17,Cost!$B$1:$Z$1,0)),0)</f>
        <v>-3.2863972056000001</v>
      </c>
      <c r="V7214" s="120"/>
      <c r="W7214" s="120">
        <f>W$17*
INDEX(Flow_TS_Werte!$C$8:$AK$9001,MATCH(Cost_Flows!$G7214,Flow_TS_Werte!$B$8:$B$9001,0),MATCH(Cost_Flows!W$12,Flow_TS_Werte!$C$1:$BW$1,0))</f>
        <v>7.3535714164000003</v>
      </c>
      <c r="X7214" s="120">
        <f>IFERROR(
INDEX(Flow_TS_Werte!$C$8:$BW$9001,MATCH(Cost_Flows!$G7214,Flow_TS_Werte!$B$8:$B$9001,0),MATCH(Cost_Flows!X$12,Flow_TS_Werte!$C$1:$BW$1,0))*
INDEX(Cost!$B$2:$O$8785,MATCH(Cost_Flows!$G7214,Cost!$A$2:$A$8785,0),MATCH(Cost_Flows!X$17,Cost!$B$1:$Z$1,0)),0)</f>
        <v>-3.2863972056000001</v>
      </c>
      <c r="Y7214" s="120"/>
      <c r="Z7214" s="120">
        <f>Z$17*
INDEX(Flow_TS_Werte!$C$8:$AK$9001,MATCH(Cost_Flows!$G7214,Flow_TS_Werte!$B$8:$B$9001,0),MATCH(Cost_Flows!Z$12,Flow_TS_Werte!$C$1:$BW$1,0))</f>
        <v>1071.13156</v>
      </c>
      <c r="AA7214" s="120">
        <f>IFERROR(
INDEX(Flow_TS_Werte!$C$8:$BW$9001,MATCH(Cost_Flows!$G7214,Flow_TS_Werte!$B$8:$B$9001,0),MATCH(Cost_Flows!AA$12,Flow_TS_Werte!$C$1:$BW$1,0))*
INDEX(Cost!$B$2:$O$8785,MATCH(Cost_Flows!$G7214,Cost!$A$2:$A$8785,0),MATCH(Cost_Flows!AA$17,Cost!$B$1:$Z$1,0)),0)</f>
        <v>-484.23536000000001</v>
      </c>
      <c r="AC7214" s="120">
        <f>IFERROR(
INDEX(Flow_TS_Werte!$C$8:$BW$9001,MATCH(Cost_Flows!$G7214,Flow_TS_Werte!$B$8:$B$9001,0),MATCH(Cost_Flows!AC$12,Flow_TS_Werte!$C$1:$BW$1,0))*
INDEX(Cost!$B$2:$O$8785,MATCH(Cost_Flows!$G7214,Cost!$A$2:$A$8785,0),MATCH(Cost_Flows!AC$17,Cost!$B$1:$Z$1,0)),0)</f>
        <v>0</v>
      </c>
    </row>
    <row r="7215" spans="2:29" x14ac:dyDescent="0.25">
      <c r="B7215" s="1"/>
      <c r="C7215" s="1"/>
      <c r="D7215" s="1"/>
      <c r="E7215" s="1"/>
      <c r="G7215" s="80" t="s">
        <v>7419</v>
      </c>
      <c r="H7215" s="120">
        <f>H$17*
INDEX(Flow_TS_Werte!$C$8:$AK$9001,MATCH(Cost_Flows!$G7215,Flow_TS_Werte!$B$8:$B$9001,0),MATCH(Cost_Flows!H$12,Flow_TS_Werte!$C$1:$BW$1,0))</f>
        <v>2.1857337816399998</v>
      </c>
      <c r="I7215" s="120">
        <f>IFERROR(
INDEX(Flow_TS_Werte!$C$8:$BW$9001,MATCH(Cost_Flows!$G7215,Flow_TS_Werte!$B$8:$B$9001,0),MATCH(Cost_Flows!I$12,Flow_TS_Werte!$C$1:$BW$1,0))*
INDEX(Cost!$B$2:$O$8785,MATCH(Cost_Flows!$G7215,Cost!$A$2:$A$8785,0),MATCH(Cost_Flows!I$17,Cost!$B$1:$Z$1,0)),0)</f>
        <v>-0.82719999999999994</v>
      </c>
      <c r="J7215" s="120"/>
      <c r="K7215" s="120">
        <f>K$17*
INDEX(Flow_TS_Werte!$C$8:$AK$9001,MATCH(Cost_Flows!$G7215,Flow_TS_Werte!$B$8:$B$9001,0),MATCH(Cost_Flows!K$12,Flow_TS_Werte!$C$1:$BW$1,0))</f>
        <v>29.856409509999999</v>
      </c>
      <c r="L7215" s="120">
        <f>IFERROR(
INDEX(Flow_TS_Werte!$C$8:$BW$9001,MATCH(Cost_Flows!$G7215,Flow_TS_Werte!$B$8:$B$9001,0),MATCH(Cost_Flows!L$12,Flow_TS_Werte!$C$1:$BW$1,0))*
INDEX(Cost!$B$2:$O$8785,MATCH(Cost_Flows!$G7215,Cost!$A$2:$A$8785,0),MATCH(Cost_Flows!L$17,Cost!$B$1:$Z$1,0)),0)</f>
        <v>-15.040000000000001</v>
      </c>
      <c r="M7215" s="120"/>
      <c r="N7215" s="120">
        <f>N$17*
INDEX(Flow_TS_Werte!$C$8:$AK$9001,MATCH(Cost_Flows!$G7215,Flow_TS_Werte!$B$8:$B$9001,0),MATCH(Cost_Flows!N$12,Flow_TS_Werte!$C$1:$BW$1,0))</f>
        <v>142.37250086099971</v>
      </c>
      <c r="O7215" s="120">
        <f>IFERROR(
INDEX(Flow_TS_Werte!$C$8:$BW$9001,MATCH(Cost_Flows!$G7215,Flow_TS_Werte!$B$8:$B$9001,0),MATCH(Cost_Flows!O$12,Flow_TS_Werte!$C$1:$BW$1,0))*
INDEX(Cost!$B$2:$O$8785,MATCH(Cost_Flows!$G7215,Cost!$A$2:$A$8785,0),MATCH(Cost_Flows!O$17,Cost!$B$1:$Z$1,0)),0)</f>
        <v>-74.539085999999628</v>
      </c>
      <c r="P7215" s="120"/>
      <c r="Q7215" s="120">
        <f>Q$17*
INDEX(Flow_TS_Werte!$C$8:$AK$9001,MATCH(Cost_Flows!$G7215,Flow_TS_Werte!$B$8:$B$9001,0),MATCH(Cost_Flows!Q$12,Flow_TS_Werte!$C$1:$BW$1,0))</f>
        <v>8.2157144267</v>
      </c>
      <c r="R7215" s="120">
        <f>IFERROR(
INDEX(Flow_TS_Werte!$C$8:$BW$9001,MATCH(Cost_Flows!$G7215,Flow_TS_Werte!$B$8:$B$9001,0),MATCH(Cost_Flows!R$12,Flow_TS_Werte!$C$1:$BW$1,0))*
INDEX(Cost!$B$2:$O$8785,MATCH(Cost_Flows!$G7215,Cost!$A$2:$A$8785,0),MATCH(Cost_Flows!R$17,Cost!$B$1:$Z$1,0)),0)</f>
        <v>-3.6716989567999998</v>
      </c>
      <c r="S7215" s="120"/>
      <c r="T7215" s="120">
        <f>T$17*
INDEX(Flow_TS_Werte!$C$8:$AK$9001,MATCH(Cost_Flows!$G7215,Flow_TS_Werte!$B$8:$B$9001,0),MATCH(Cost_Flows!T$12,Flow_TS_Werte!$C$1:$BW$1,0))</f>
        <v>7.3535714164000003</v>
      </c>
      <c r="U7215" s="120">
        <f>IFERROR(
INDEX(Flow_TS_Werte!$C$8:$BW$9001,MATCH(Cost_Flows!$G7215,Flow_TS_Werte!$B$8:$B$9001,0),MATCH(Cost_Flows!U$12,Flow_TS_Werte!$C$1:$BW$1,0))*
INDEX(Cost!$B$2:$O$8785,MATCH(Cost_Flows!$G7215,Cost!$A$2:$A$8785,0),MATCH(Cost_Flows!U$17,Cost!$B$1:$Z$1,0)),0)</f>
        <v>-3.2863972056000001</v>
      </c>
      <c r="V7215" s="120"/>
      <c r="W7215" s="120">
        <f>W$17*
INDEX(Flow_TS_Werte!$C$8:$AK$9001,MATCH(Cost_Flows!$G7215,Flow_TS_Werte!$B$8:$B$9001,0),MATCH(Cost_Flows!W$12,Flow_TS_Werte!$C$1:$BW$1,0))</f>
        <v>7.3535714164000003</v>
      </c>
      <c r="X7215" s="120">
        <f>IFERROR(
INDEX(Flow_TS_Werte!$C$8:$BW$9001,MATCH(Cost_Flows!$G7215,Flow_TS_Werte!$B$8:$B$9001,0),MATCH(Cost_Flows!X$12,Flow_TS_Werte!$C$1:$BW$1,0))*
INDEX(Cost!$B$2:$O$8785,MATCH(Cost_Flows!$G7215,Cost!$A$2:$A$8785,0),MATCH(Cost_Flows!X$17,Cost!$B$1:$Z$1,0)),0)</f>
        <v>-3.2863972056000001</v>
      </c>
      <c r="Y7215" s="120"/>
      <c r="Z7215" s="120">
        <f>Z$17*
INDEX(Flow_TS_Werte!$C$8:$AK$9001,MATCH(Cost_Flows!$G7215,Flow_TS_Werte!$B$8:$B$9001,0),MATCH(Cost_Flows!Z$12,Flow_TS_Werte!$C$1:$BW$1,0))</f>
        <v>1071.13156</v>
      </c>
      <c r="AA7215" s="120">
        <f>IFERROR(
INDEX(Flow_TS_Werte!$C$8:$BW$9001,MATCH(Cost_Flows!$G7215,Flow_TS_Werte!$B$8:$B$9001,0),MATCH(Cost_Flows!AA$12,Flow_TS_Werte!$C$1:$BW$1,0))*
INDEX(Cost!$B$2:$O$8785,MATCH(Cost_Flows!$G7215,Cost!$A$2:$A$8785,0),MATCH(Cost_Flows!AA$17,Cost!$B$1:$Z$1,0)),0)</f>
        <v>-484.23536000000001</v>
      </c>
      <c r="AC7215" s="120">
        <f>IFERROR(
INDEX(Flow_TS_Werte!$C$8:$BW$9001,MATCH(Cost_Flows!$G7215,Flow_TS_Werte!$B$8:$B$9001,0),MATCH(Cost_Flows!AC$12,Flow_TS_Werte!$C$1:$BW$1,0))*
INDEX(Cost!$B$2:$O$8785,MATCH(Cost_Flows!$G7215,Cost!$A$2:$A$8785,0),MATCH(Cost_Flows!AC$17,Cost!$B$1:$Z$1,0)),0)</f>
        <v>0</v>
      </c>
    </row>
    <row r="7216" spans="2:29" x14ac:dyDescent="0.25">
      <c r="B7216" s="1"/>
      <c r="C7216" s="1"/>
      <c r="D7216" s="1"/>
      <c r="E7216" s="1"/>
      <c r="G7216" s="80" t="s">
        <v>7420</v>
      </c>
      <c r="H7216" s="120">
        <f>H$17*
INDEX(Flow_TS_Werte!$C$8:$AK$9001,MATCH(Cost_Flows!$G7216,Flow_TS_Werte!$B$8:$B$9001,0),MATCH(Cost_Flows!H$12,Flow_TS_Werte!$C$1:$BW$1,0))</f>
        <v>2.1857337816399998</v>
      </c>
      <c r="I7216" s="120">
        <f>IFERROR(
INDEX(Flow_TS_Werte!$C$8:$BW$9001,MATCH(Cost_Flows!$G7216,Flow_TS_Werte!$B$8:$B$9001,0),MATCH(Cost_Flows!I$12,Flow_TS_Werte!$C$1:$BW$1,0))*
INDEX(Cost!$B$2:$O$8785,MATCH(Cost_Flows!$G7216,Cost!$A$2:$A$8785,0),MATCH(Cost_Flows!I$17,Cost!$B$1:$Z$1,0)),0)</f>
        <v>-0.82719999999999994</v>
      </c>
      <c r="J7216" s="120"/>
      <c r="K7216" s="120">
        <f>K$17*
INDEX(Flow_TS_Werte!$C$8:$AK$9001,MATCH(Cost_Flows!$G7216,Flow_TS_Werte!$B$8:$B$9001,0),MATCH(Cost_Flows!K$12,Flow_TS_Werte!$C$1:$BW$1,0))</f>
        <v>29.856409509999999</v>
      </c>
      <c r="L7216" s="120">
        <f>IFERROR(
INDEX(Flow_TS_Werte!$C$8:$BW$9001,MATCH(Cost_Flows!$G7216,Flow_TS_Werte!$B$8:$B$9001,0),MATCH(Cost_Flows!L$12,Flow_TS_Werte!$C$1:$BW$1,0))*
INDEX(Cost!$B$2:$O$8785,MATCH(Cost_Flows!$G7216,Cost!$A$2:$A$8785,0),MATCH(Cost_Flows!L$17,Cost!$B$1:$Z$1,0)),0)</f>
        <v>-15.040000000000001</v>
      </c>
      <c r="M7216" s="120"/>
      <c r="N7216" s="120">
        <f>N$17*
INDEX(Flow_TS_Werte!$C$8:$AK$9001,MATCH(Cost_Flows!$G7216,Flow_TS_Werte!$B$8:$B$9001,0),MATCH(Cost_Flows!N$12,Flow_TS_Werte!$C$1:$BW$1,0))</f>
        <v>142.37250086099971</v>
      </c>
      <c r="O7216" s="120">
        <f>IFERROR(
INDEX(Flow_TS_Werte!$C$8:$BW$9001,MATCH(Cost_Flows!$G7216,Flow_TS_Werte!$B$8:$B$9001,0),MATCH(Cost_Flows!O$12,Flow_TS_Werte!$C$1:$BW$1,0))*
INDEX(Cost!$B$2:$O$8785,MATCH(Cost_Flows!$G7216,Cost!$A$2:$A$8785,0),MATCH(Cost_Flows!O$17,Cost!$B$1:$Z$1,0)),0)</f>
        <v>-74.539085999999628</v>
      </c>
      <c r="P7216" s="120"/>
      <c r="Q7216" s="120">
        <f>Q$17*
INDEX(Flow_TS_Werte!$C$8:$AK$9001,MATCH(Cost_Flows!$G7216,Flow_TS_Werte!$B$8:$B$9001,0),MATCH(Cost_Flows!Q$12,Flow_TS_Werte!$C$1:$BW$1,0))</f>
        <v>8.2157144267</v>
      </c>
      <c r="R7216" s="120">
        <f>IFERROR(
INDEX(Flow_TS_Werte!$C$8:$BW$9001,MATCH(Cost_Flows!$G7216,Flow_TS_Werte!$B$8:$B$9001,0),MATCH(Cost_Flows!R$12,Flow_TS_Werte!$C$1:$BW$1,0))*
INDEX(Cost!$B$2:$O$8785,MATCH(Cost_Flows!$G7216,Cost!$A$2:$A$8785,0),MATCH(Cost_Flows!R$17,Cost!$B$1:$Z$1,0)),0)</f>
        <v>-3.6716989567999998</v>
      </c>
      <c r="S7216" s="120"/>
      <c r="T7216" s="120">
        <f>T$17*
INDEX(Flow_TS_Werte!$C$8:$AK$9001,MATCH(Cost_Flows!$G7216,Flow_TS_Werte!$B$8:$B$9001,0),MATCH(Cost_Flows!T$12,Flow_TS_Werte!$C$1:$BW$1,0))</f>
        <v>7.3535714164000003</v>
      </c>
      <c r="U7216" s="120">
        <f>IFERROR(
INDEX(Flow_TS_Werte!$C$8:$BW$9001,MATCH(Cost_Flows!$G7216,Flow_TS_Werte!$B$8:$B$9001,0),MATCH(Cost_Flows!U$12,Flow_TS_Werte!$C$1:$BW$1,0))*
INDEX(Cost!$B$2:$O$8785,MATCH(Cost_Flows!$G7216,Cost!$A$2:$A$8785,0),MATCH(Cost_Flows!U$17,Cost!$B$1:$Z$1,0)),0)</f>
        <v>-3.2863972056000001</v>
      </c>
      <c r="V7216" s="120"/>
      <c r="W7216" s="120">
        <f>W$17*
INDEX(Flow_TS_Werte!$C$8:$AK$9001,MATCH(Cost_Flows!$G7216,Flow_TS_Werte!$B$8:$B$9001,0),MATCH(Cost_Flows!W$12,Flow_TS_Werte!$C$1:$BW$1,0))</f>
        <v>7.3535714164000003</v>
      </c>
      <c r="X7216" s="120">
        <f>IFERROR(
INDEX(Flow_TS_Werte!$C$8:$BW$9001,MATCH(Cost_Flows!$G7216,Flow_TS_Werte!$B$8:$B$9001,0),MATCH(Cost_Flows!X$12,Flow_TS_Werte!$C$1:$BW$1,0))*
INDEX(Cost!$B$2:$O$8785,MATCH(Cost_Flows!$G7216,Cost!$A$2:$A$8785,0),MATCH(Cost_Flows!X$17,Cost!$B$1:$Z$1,0)),0)</f>
        <v>-3.2863972056000001</v>
      </c>
      <c r="Y7216" s="120"/>
      <c r="Z7216" s="120">
        <f>Z$17*
INDEX(Flow_TS_Werte!$C$8:$AK$9001,MATCH(Cost_Flows!$G7216,Flow_TS_Werte!$B$8:$B$9001,0),MATCH(Cost_Flows!Z$12,Flow_TS_Werte!$C$1:$BW$1,0))</f>
        <v>1071.13156</v>
      </c>
      <c r="AA7216" s="120">
        <f>IFERROR(
INDEX(Flow_TS_Werte!$C$8:$BW$9001,MATCH(Cost_Flows!$G7216,Flow_TS_Werte!$B$8:$B$9001,0),MATCH(Cost_Flows!AA$12,Flow_TS_Werte!$C$1:$BW$1,0))*
INDEX(Cost!$B$2:$O$8785,MATCH(Cost_Flows!$G7216,Cost!$A$2:$A$8785,0),MATCH(Cost_Flows!AA$17,Cost!$B$1:$Z$1,0)),0)</f>
        <v>-484.23536000000001</v>
      </c>
      <c r="AC7216" s="120">
        <f>IFERROR(
INDEX(Flow_TS_Werte!$C$8:$BW$9001,MATCH(Cost_Flows!$G7216,Flow_TS_Werte!$B$8:$B$9001,0),MATCH(Cost_Flows!AC$12,Flow_TS_Werte!$C$1:$BW$1,0))*
INDEX(Cost!$B$2:$O$8785,MATCH(Cost_Flows!$G7216,Cost!$A$2:$A$8785,0),MATCH(Cost_Flows!AC$17,Cost!$B$1:$Z$1,0)),0)</f>
        <v>0</v>
      </c>
    </row>
    <row r="7217" spans="2:29" x14ac:dyDescent="0.25">
      <c r="B7217" s="1"/>
      <c r="C7217" s="1"/>
      <c r="D7217" s="1"/>
      <c r="E7217" s="1"/>
      <c r="G7217" s="80" t="s">
        <v>7421</v>
      </c>
      <c r="H7217" s="120">
        <f>H$17*
INDEX(Flow_TS_Werte!$C$8:$AK$9001,MATCH(Cost_Flows!$G7217,Flow_TS_Werte!$B$8:$B$9001,0),MATCH(Cost_Flows!H$12,Flow_TS_Werte!$C$1:$BW$1,0))</f>
        <v>2.1857337816399998</v>
      </c>
      <c r="I7217" s="120">
        <f>IFERROR(
INDEX(Flow_TS_Werte!$C$8:$BW$9001,MATCH(Cost_Flows!$G7217,Flow_TS_Werte!$B$8:$B$9001,0),MATCH(Cost_Flows!I$12,Flow_TS_Werte!$C$1:$BW$1,0))*
INDEX(Cost!$B$2:$O$8785,MATCH(Cost_Flows!$G7217,Cost!$A$2:$A$8785,0),MATCH(Cost_Flows!I$17,Cost!$B$1:$Z$1,0)),0)</f>
        <v>-0.82719999999999994</v>
      </c>
      <c r="J7217" s="120"/>
      <c r="K7217" s="120">
        <f>K$17*
INDEX(Flow_TS_Werte!$C$8:$AK$9001,MATCH(Cost_Flows!$G7217,Flow_TS_Werte!$B$8:$B$9001,0),MATCH(Cost_Flows!K$12,Flow_TS_Werte!$C$1:$BW$1,0))</f>
        <v>29.856409509999999</v>
      </c>
      <c r="L7217" s="120">
        <f>IFERROR(
INDEX(Flow_TS_Werte!$C$8:$BW$9001,MATCH(Cost_Flows!$G7217,Flow_TS_Werte!$B$8:$B$9001,0),MATCH(Cost_Flows!L$12,Flow_TS_Werte!$C$1:$BW$1,0))*
INDEX(Cost!$B$2:$O$8785,MATCH(Cost_Flows!$G7217,Cost!$A$2:$A$8785,0),MATCH(Cost_Flows!L$17,Cost!$B$1:$Z$1,0)),0)</f>
        <v>-15.040000000000001</v>
      </c>
      <c r="M7217" s="120"/>
      <c r="N7217" s="120">
        <f>N$17*
INDEX(Flow_TS_Werte!$C$8:$AK$9001,MATCH(Cost_Flows!$G7217,Flow_TS_Werte!$B$8:$B$9001,0),MATCH(Cost_Flows!N$12,Flow_TS_Werte!$C$1:$BW$1,0))</f>
        <v>142.37250086099971</v>
      </c>
      <c r="O7217" s="120">
        <f>IFERROR(
INDEX(Flow_TS_Werte!$C$8:$BW$9001,MATCH(Cost_Flows!$G7217,Flow_TS_Werte!$B$8:$B$9001,0),MATCH(Cost_Flows!O$12,Flow_TS_Werte!$C$1:$BW$1,0))*
INDEX(Cost!$B$2:$O$8785,MATCH(Cost_Flows!$G7217,Cost!$A$2:$A$8785,0),MATCH(Cost_Flows!O$17,Cost!$B$1:$Z$1,0)),0)</f>
        <v>-74.539085999999628</v>
      </c>
      <c r="P7217" s="120"/>
      <c r="Q7217" s="120">
        <f>Q$17*
INDEX(Flow_TS_Werte!$C$8:$AK$9001,MATCH(Cost_Flows!$G7217,Flow_TS_Werte!$B$8:$B$9001,0),MATCH(Cost_Flows!Q$12,Flow_TS_Werte!$C$1:$BW$1,0))</f>
        <v>8.2157144267</v>
      </c>
      <c r="R7217" s="120">
        <f>IFERROR(
INDEX(Flow_TS_Werte!$C$8:$BW$9001,MATCH(Cost_Flows!$G7217,Flow_TS_Werte!$B$8:$B$9001,0),MATCH(Cost_Flows!R$12,Flow_TS_Werte!$C$1:$BW$1,0))*
INDEX(Cost!$B$2:$O$8785,MATCH(Cost_Flows!$G7217,Cost!$A$2:$A$8785,0),MATCH(Cost_Flows!R$17,Cost!$B$1:$Z$1,0)),0)</f>
        <v>-3.6716989567999998</v>
      </c>
      <c r="S7217" s="120"/>
      <c r="T7217" s="120">
        <f>T$17*
INDEX(Flow_TS_Werte!$C$8:$AK$9001,MATCH(Cost_Flows!$G7217,Flow_TS_Werte!$B$8:$B$9001,0),MATCH(Cost_Flows!T$12,Flow_TS_Werte!$C$1:$BW$1,0))</f>
        <v>7.3535714164000003</v>
      </c>
      <c r="U7217" s="120">
        <f>IFERROR(
INDEX(Flow_TS_Werte!$C$8:$BW$9001,MATCH(Cost_Flows!$G7217,Flow_TS_Werte!$B$8:$B$9001,0),MATCH(Cost_Flows!U$12,Flow_TS_Werte!$C$1:$BW$1,0))*
INDEX(Cost!$B$2:$O$8785,MATCH(Cost_Flows!$G7217,Cost!$A$2:$A$8785,0),MATCH(Cost_Flows!U$17,Cost!$B$1:$Z$1,0)),0)</f>
        <v>-3.2863972056000001</v>
      </c>
      <c r="V7217" s="120"/>
      <c r="W7217" s="120">
        <f>W$17*
INDEX(Flow_TS_Werte!$C$8:$AK$9001,MATCH(Cost_Flows!$G7217,Flow_TS_Werte!$B$8:$B$9001,0),MATCH(Cost_Flows!W$12,Flow_TS_Werte!$C$1:$BW$1,0))</f>
        <v>7.3535714164000003</v>
      </c>
      <c r="X7217" s="120">
        <f>IFERROR(
INDEX(Flow_TS_Werte!$C$8:$BW$9001,MATCH(Cost_Flows!$G7217,Flow_TS_Werte!$B$8:$B$9001,0),MATCH(Cost_Flows!X$12,Flow_TS_Werte!$C$1:$BW$1,0))*
INDEX(Cost!$B$2:$O$8785,MATCH(Cost_Flows!$G7217,Cost!$A$2:$A$8785,0),MATCH(Cost_Flows!X$17,Cost!$B$1:$Z$1,0)),0)</f>
        <v>-3.2863972056000001</v>
      </c>
      <c r="Y7217" s="120"/>
      <c r="Z7217" s="120">
        <f>Z$17*
INDEX(Flow_TS_Werte!$C$8:$AK$9001,MATCH(Cost_Flows!$G7217,Flow_TS_Werte!$B$8:$B$9001,0),MATCH(Cost_Flows!Z$12,Flow_TS_Werte!$C$1:$BW$1,0))</f>
        <v>1071.13156</v>
      </c>
      <c r="AA7217" s="120">
        <f>IFERROR(
INDEX(Flow_TS_Werte!$C$8:$BW$9001,MATCH(Cost_Flows!$G7217,Flow_TS_Werte!$B$8:$B$9001,0),MATCH(Cost_Flows!AA$12,Flow_TS_Werte!$C$1:$BW$1,0))*
INDEX(Cost!$B$2:$O$8785,MATCH(Cost_Flows!$G7217,Cost!$A$2:$A$8785,0),MATCH(Cost_Flows!AA$17,Cost!$B$1:$Z$1,0)),0)</f>
        <v>-484.23536000000001</v>
      </c>
      <c r="AC7217" s="120">
        <f>IFERROR(
INDEX(Flow_TS_Werte!$C$8:$BW$9001,MATCH(Cost_Flows!$G7217,Flow_TS_Werte!$B$8:$B$9001,0),MATCH(Cost_Flows!AC$12,Flow_TS_Werte!$C$1:$BW$1,0))*
INDEX(Cost!$B$2:$O$8785,MATCH(Cost_Flows!$G7217,Cost!$A$2:$A$8785,0),MATCH(Cost_Flows!AC$17,Cost!$B$1:$Z$1,0)),0)</f>
        <v>0</v>
      </c>
    </row>
    <row r="7218" spans="2:29" x14ac:dyDescent="0.25">
      <c r="B7218" s="1"/>
      <c r="C7218" s="1"/>
      <c r="D7218" s="1"/>
      <c r="E7218" s="1"/>
      <c r="G7218" s="80" t="s">
        <v>7422</v>
      </c>
      <c r="H7218" s="120">
        <f>H$17*
INDEX(Flow_TS_Werte!$C$8:$AK$9001,MATCH(Cost_Flows!$G7218,Flow_TS_Werte!$B$8:$B$9001,0),MATCH(Cost_Flows!H$12,Flow_TS_Werte!$C$1:$BW$1,0))</f>
        <v>2.1857337816399998</v>
      </c>
      <c r="I7218" s="120">
        <f>IFERROR(
INDEX(Flow_TS_Werte!$C$8:$BW$9001,MATCH(Cost_Flows!$G7218,Flow_TS_Werte!$B$8:$B$9001,0),MATCH(Cost_Flows!I$12,Flow_TS_Werte!$C$1:$BW$1,0))*
INDEX(Cost!$B$2:$O$8785,MATCH(Cost_Flows!$G7218,Cost!$A$2:$A$8785,0),MATCH(Cost_Flows!I$17,Cost!$B$1:$Z$1,0)),0)</f>
        <v>-0.82719999999999994</v>
      </c>
      <c r="J7218" s="120"/>
      <c r="K7218" s="120">
        <f>K$17*
INDEX(Flow_TS_Werte!$C$8:$AK$9001,MATCH(Cost_Flows!$G7218,Flow_TS_Werte!$B$8:$B$9001,0),MATCH(Cost_Flows!K$12,Flow_TS_Werte!$C$1:$BW$1,0))</f>
        <v>29.856409509999999</v>
      </c>
      <c r="L7218" s="120">
        <f>IFERROR(
INDEX(Flow_TS_Werte!$C$8:$BW$9001,MATCH(Cost_Flows!$G7218,Flow_TS_Werte!$B$8:$B$9001,0),MATCH(Cost_Flows!L$12,Flow_TS_Werte!$C$1:$BW$1,0))*
INDEX(Cost!$B$2:$O$8785,MATCH(Cost_Flows!$G7218,Cost!$A$2:$A$8785,0),MATCH(Cost_Flows!L$17,Cost!$B$1:$Z$1,0)),0)</f>
        <v>-15.040000000000001</v>
      </c>
      <c r="M7218" s="120"/>
      <c r="N7218" s="120">
        <f>N$17*
INDEX(Flow_TS_Werte!$C$8:$AK$9001,MATCH(Cost_Flows!$G7218,Flow_TS_Werte!$B$8:$B$9001,0),MATCH(Cost_Flows!N$12,Flow_TS_Werte!$C$1:$BW$1,0))</f>
        <v>142.37250086099971</v>
      </c>
      <c r="O7218" s="120">
        <f>IFERROR(
INDEX(Flow_TS_Werte!$C$8:$BW$9001,MATCH(Cost_Flows!$G7218,Flow_TS_Werte!$B$8:$B$9001,0),MATCH(Cost_Flows!O$12,Flow_TS_Werte!$C$1:$BW$1,0))*
INDEX(Cost!$B$2:$O$8785,MATCH(Cost_Flows!$G7218,Cost!$A$2:$A$8785,0),MATCH(Cost_Flows!O$17,Cost!$B$1:$Z$1,0)),0)</f>
        <v>-74.539085999999628</v>
      </c>
      <c r="P7218" s="120"/>
      <c r="Q7218" s="120">
        <f>Q$17*
INDEX(Flow_TS_Werte!$C$8:$AK$9001,MATCH(Cost_Flows!$G7218,Flow_TS_Werte!$B$8:$B$9001,0),MATCH(Cost_Flows!Q$12,Flow_TS_Werte!$C$1:$BW$1,0))</f>
        <v>8.2157144267</v>
      </c>
      <c r="R7218" s="120">
        <f>IFERROR(
INDEX(Flow_TS_Werte!$C$8:$BW$9001,MATCH(Cost_Flows!$G7218,Flow_TS_Werte!$B$8:$B$9001,0),MATCH(Cost_Flows!R$12,Flow_TS_Werte!$C$1:$BW$1,0))*
INDEX(Cost!$B$2:$O$8785,MATCH(Cost_Flows!$G7218,Cost!$A$2:$A$8785,0),MATCH(Cost_Flows!R$17,Cost!$B$1:$Z$1,0)),0)</f>
        <v>-3.6716989567999998</v>
      </c>
      <c r="S7218" s="120"/>
      <c r="T7218" s="120">
        <f>T$17*
INDEX(Flow_TS_Werte!$C$8:$AK$9001,MATCH(Cost_Flows!$G7218,Flow_TS_Werte!$B$8:$B$9001,0),MATCH(Cost_Flows!T$12,Flow_TS_Werte!$C$1:$BW$1,0))</f>
        <v>7.3535714164000003</v>
      </c>
      <c r="U7218" s="120">
        <f>IFERROR(
INDEX(Flow_TS_Werte!$C$8:$BW$9001,MATCH(Cost_Flows!$G7218,Flow_TS_Werte!$B$8:$B$9001,0),MATCH(Cost_Flows!U$12,Flow_TS_Werte!$C$1:$BW$1,0))*
INDEX(Cost!$B$2:$O$8785,MATCH(Cost_Flows!$G7218,Cost!$A$2:$A$8785,0),MATCH(Cost_Flows!U$17,Cost!$B$1:$Z$1,0)),0)</f>
        <v>-3.2863972056000001</v>
      </c>
      <c r="V7218" s="120"/>
      <c r="W7218" s="120">
        <f>W$17*
INDEX(Flow_TS_Werte!$C$8:$AK$9001,MATCH(Cost_Flows!$G7218,Flow_TS_Werte!$B$8:$B$9001,0),MATCH(Cost_Flows!W$12,Flow_TS_Werte!$C$1:$BW$1,0))</f>
        <v>7.3535714164000003</v>
      </c>
      <c r="X7218" s="120">
        <f>IFERROR(
INDEX(Flow_TS_Werte!$C$8:$BW$9001,MATCH(Cost_Flows!$G7218,Flow_TS_Werte!$B$8:$B$9001,0),MATCH(Cost_Flows!X$12,Flow_TS_Werte!$C$1:$BW$1,0))*
INDEX(Cost!$B$2:$O$8785,MATCH(Cost_Flows!$G7218,Cost!$A$2:$A$8785,0),MATCH(Cost_Flows!X$17,Cost!$B$1:$Z$1,0)),0)</f>
        <v>-3.2863972056000001</v>
      </c>
      <c r="Y7218" s="120"/>
      <c r="Z7218" s="120">
        <f>Z$17*
INDEX(Flow_TS_Werte!$C$8:$AK$9001,MATCH(Cost_Flows!$G7218,Flow_TS_Werte!$B$8:$B$9001,0),MATCH(Cost_Flows!Z$12,Flow_TS_Werte!$C$1:$BW$1,0))</f>
        <v>1071.13156</v>
      </c>
      <c r="AA7218" s="120">
        <f>IFERROR(
INDEX(Flow_TS_Werte!$C$8:$BW$9001,MATCH(Cost_Flows!$G7218,Flow_TS_Werte!$B$8:$B$9001,0),MATCH(Cost_Flows!AA$12,Flow_TS_Werte!$C$1:$BW$1,0))*
INDEX(Cost!$B$2:$O$8785,MATCH(Cost_Flows!$G7218,Cost!$A$2:$A$8785,0),MATCH(Cost_Flows!AA$17,Cost!$B$1:$Z$1,0)),0)</f>
        <v>-484.23536000000001</v>
      </c>
      <c r="AC7218" s="120">
        <f>IFERROR(
INDEX(Flow_TS_Werte!$C$8:$BW$9001,MATCH(Cost_Flows!$G7218,Flow_TS_Werte!$B$8:$B$9001,0),MATCH(Cost_Flows!AC$12,Flow_TS_Werte!$C$1:$BW$1,0))*
INDEX(Cost!$B$2:$O$8785,MATCH(Cost_Flows!$G7218,Cost!$A$2:$A$8785,0),MATCH(Cost_Flows!AC$17,Cost!$B$1:$Z$1,0)),0)</f>
        <v>0</v>
      </c>
    </row>
    <row r="7219" spans="2:29" x14ac:dyDescent="0.25">
      <c r="B7219" s="1"/>
      <c r="C7219" s="1"/>
      <c r="D7219" s="1"/>
      <c r="E7219" s="1"/>
      <c r="G7219" s="80" t="s">
        <v>7423</v>
      </c>
      <c r="H7219" s="120">
        <f>H$17*
INDEX(Flow_TS_Werte!$C$8:$AK$9001,MATCH(Cost_Flows!$G7219,Flow_TS_Werte!$B$8:$B$9001,0),MATCH(Cost_Flows!H$12,Flow_TS_Werte!$C$1:$BW$1,0))</f>
        <v>2.1857337816399998</v>
      </c>
      <c r="I7219" s="120">
        <f>IFERROR(
INDEX(Flow_TS_Werte!$C$8:$BW$9001,MATCH(Cost_Flows!$G7219,Flow_TS_Werte!$B$8:$B$9001,0),MATCH(Cost_Flows!I$12,Flow_TS_Werte!$C$1:$BW$1,0))*
INDEX(Cost!$B$2:$O$8785,MATCH(Cost_Flows!$G7219,Cost!$A$2:$A$8785,0),MATCH(Cost_Flows!I$17,Cost!$B$1:$Z$1,0)),0)</f>
        <v>-0.82719999999999994</v>
      </c>
      <c r="J7219" s="120"/>
      <c r="K7219" s="120">
        <f>K$17*
INDEX(Flow_TS_Werte!$C$8:$AK$9001,MATCH(Cost_Flows!$G7219,Flow_TS_Werte!$B$8:$B$9001,0),MATCH(Cost_Flows!K$12,Flow_TS_Werte!$C$1:$BW$1,0))</f>
        <v>29.856409509999999</v>
      </c>
      <c r="L7219" s="120">
        <f>IFERROR(
INDEX(Flow_TS_Werte!$C$8:$BW$9001,MATCH(Cost_Flows!$G7219,Flow_TS_Werte!$B$8:$B$9001,0),MATCH(Cost_Flows!L$12,Flow_TS_Werte!$C$1:$BW$1,0))*
INDEX(Cost!$B$2:$O$8785,MATCH(Cost_Flows!$G7219,Cost!$A$2:$A$8785,0),MATCH(Cost_Flows!L$17,Cost!$B$1:$Z$1,0)),0)</f>
        <v>-15.040000000000001</v>
      </c>
      <c r="M7219" s="120"/>
      <c r="N7219" s="120">
        <f>N$17*
INDEX(Flow_TS_Werte!$C$8:$AK$9001,MATCH(Cost_Flows!$G7219,Flow_TS_Werte!$B$8:$B$9001,0),MATCH(Cost_Flows!N$12,Flow_TS_Werte!$C$1:$BW$1,0))</f>
        <v>142.37250086099971</v>
      </c>
      <c r="O7219" s="120">
        <f>IFERROR(
INDEX(Flow_TS_Werte!$C$8:$BW$9001,MATCH(Cost_Flows!$G7219,Flow_TS_Werte!$B$8:$B$9001,0),MATCH(Cost_Flows!O$12,Flow_TS_Werte!$C$1:$BW$1,0))*
INDEX(Cost!$B$2:$O$8785,MATCH(Cost_Flows!$G7219,Cost!$A$2:$A$8785,0),MATCH(Cost_Flows!O$17,Cost!$B$1:$Z$1,0)),0)</f>
        <v>-74.539085999999628</v>
      </c>
      <c r="P7219" s="120"/>
      <c r="Q7219" s="120">
        <f>Q$17*
INDEX(Flow_TS_Werte!$C$8:$AK$9001,MATCH(Cost_Flows!$G7219,Flow_TS_Werte!$B$8:$B$9001,0),MATCH(Cost_Flows!Q$12,Flow_TS_Werte!$C$1:$BW$1,0))</f>
        <v>8.2157144267</v>
      </c>
      <c r="R7219" s="120">
        <f>IFERROR(
INDEX(Flow_TS_Werte!$C$8:$BW$9001,MATCH(Cost_Flows!$G7219,Flow_TS_Werte!$B$8:$B$9001,0),MATCH(Cost_Flows!R$12,Flow_TS_Werte!$C$1:$BW$1,0))*
INDEX(Cost!$B$2:$O$8785,MATCH(Cost_Flows!$G7219,Cost!$A$2:$A$8785,0),MATCH(Cost_Flows!R$17,Cost!$B$1:$Z$1,0)),0)</f>
        <v>-3.6716989567999998</v>
      </c>
      <c r="S7219" s="120"/>
      <c r="T7219" s="120">
        <f>T$17*
INDEX(Flow_TS_Werte!$C$8:$AK$9001,MATCH(Cost_Flows!$G7219,Flow_TS_Werte!$B$8:$B$9001,0),MATCH(Cost_Flows!T$12,Flow_TS_Werte!$C$1:$BW$1,0))</f>
        <v>7.3535714164000003</v>
      </c>
      <c r="U7219" s="120">
        <f>IFERROR(
INDEX(Flow_TS_Werte!$C$8:$BW$9001,MATCH(Cost_Flows!$G7219,Flow_TS_Werte!$B$8:$B$9001,0),MATCH(Cost_Flows!U$12,Flow_TS_Werte!$C$1:$BW$1,0))*
INDEX(Cost!$B$2:$O$8785,MATCH(Cost_Flows!$G7219,Cost!$A$2:$A$8785,0),MATCH(Cost_Flows!U$17,Cost!$B$1:$Z$1,0)),0)</f>
        <v>-3.2863972056000001</v>
      </c>
      <c r="V7219" s="120"/>
      <c r="W7219" s="120">
        <f>W$17*
INDEX(Flow_TS_Werte!$C$8:$AK$9001,MATCH(Cost_Flows!$G7219,Flow_TS_Werte!$B$8:$B$9001,0),MATCH(Cost_Flows!W$12,Flow_TS_Werte!$C$1:$BW$1,0))</f>
        <v>7.3535714164000003</v>
      </c>
      <c r="X7219" s="120">
        <f>IFERROR(
INDEX(Flow_TS_Werte!$C$8:$BW$9001,MATCH(Cost_Flows!$G7219,Flow_TS_Werte!$B$8:$B$9001,0),MATCH(Cost_Flows!X$12,Flow_TS_Werte!$C$1:$BW$1,0))*
INDEX(Cost!$B$2:$O$8785,MATCH(Cost_Flows!$G7219,Cost!$A$2:$A$8785,0),MATCH(Cost_Flows!X$17,Cost!$B$1:$Z$1,0)),0)</f>
        <v>-3.2863972056000001</v>
      </c>
      <c r="Y7219" s="120"/>
      <c r="Z7219" s="120">
        <f>Z$17*
INDEX(Flow_TS_Werte!$C$8:$AK$9001,MATCH(Cost_Flows!$G7219,Flow_TS_Werte!$B$8:$B$9001,0),MATCH(Cost_Flows!Z$12,Flow_TS_Werte!$C$1:$BW$1,0))</f>
        <v>1071.13156</v>
      </c>
      <c r="AA7219" s="120">
        <f>IFERROR(
INDEX(Flow_TS_Werte!$C$8:$BW$9001,MATCH(Cost_Flows!$G7219,Flow_TS_Werte!$B$8:$B$9001,0),MATCH(Cost_Flows!AA$12,Flow_TS_Werte!$C$1:$BW$1,0))*
INDEX(Cost!$B$2:$O$8785,MATCH(Cost_Flows!$G7219,Cost!$A$2:$A$8785,0),MATCH(Cost_Flows!AA$17,Cost!$B$1:$Z$1,0)),0)</f>
        <v>-484.23536000000001</v>
      </c>
      <c r="AC7219" s="120">
        <f>IFERROR(
INDEX(Flow_TS_Werte!$C$8:$BW$9001,MATCH(Cost_Flows!$G7219,Flow_TS_Werte!$B$8:$B$9001,0),MATCH(Cost_Flows!AC$12,Flow_TS_Werte!$C$1:$BW$1,0))*
INDEX(Cost!$B$2:$O$8785,MATCH(Cost_Flows!$G7219,Cost!$A$2:$A$8785,0),MATCH(Cost_Flows!AC$17,Cost!$B$1:$Z$1,0)),0)</f>
        <v>0</v>
      </c>
    </row>
    <row r="7220" spans="2:29" x14ac:dyDescent="0.25">
      <c r="B7220" s="1"/>
      <c r="C7220" s="1"/>
      <c r="D7220" s="1"/>
      <c r="E7220" s="1"/>
      <c r="G7220" s="80" t="s">
        <v>7424</v>
      </c>
      <c r="H7220" s="120">
        <f>H$17*
INDEX(Flow_TS_Werte!$C$8:$AK$9001,MATCH(Cost_Flows!$G7220,Flow_TS_Werte!$B$8:$B$9001,0),MATCH(Cost_Flows!H$12,Flow_TS_Werte!$C$1:$BW$1,0))</f>
        <v>2.1857337816399998</v>
      </c>
      <c r="I7220" s="120">
        <f>IFERROR(
INDEX(Flow_TS_Werte!$C$8:$BW$9001,MATCH(Cost_Flows!$G7220,Flow_TS_Werte!$B$8:$B$9001,0),MATCH(Cost_Flows!I$12,Flow_TS_Werte!$C$1:$BW$1,0))*
INDEX(Cost!$B$2:$O$8785,MATCH(Cost_Flows!$G7220,Cost!$A$2:$A$8785,0),MATCH(Cost_Flows!I$17,Cost!$B$1:$Z$1,0)),0)</f>
        <v>-0.82719999999999994</v>
      </c>
      <c r="J7220" s="120"/>
      <c r="K7220" s="120">
        <f>K$17*
INDEX(Flow_TS_Werte!$C$8:$AK$9001,MATCH(Cost_Flows!$G7220,Flow_TS_Werte!$B$8:$B$9001,0),MATCH(Cost_Flows!K$12,Flow_TS_Werte!$C$1:$BW$1,0))</f>
        <v>29.856409509999999</v>
      </c>
      <c r="L7220" s="120">
        <f>IFERROR(
INDEX(Flow_TS_Werte!$C$8:$BW$9001,MATCH(Cost_Flows!$G7220,Flow_TS_Werte!$B$8:$B$9001,0),MATCH(Cost_Flows!L$12,Flow_TS_Werte!$C$1:$BW$1,0))*
INDEX(Cost!$B$2:$O$8785,MATCH(Cost_Flows!$G7220,Cost!$A$2:$A$8785,0),MATCH(Cost_Flows!L$17,Cost!$B$1:$Z$1,0)),0)</f>
        <v>-15.040000000000001</v>
      </c>
      <c r="M7220" s="120"/>
      <c r="N7220" s="120">
        <f>N$17*
INDEX(Flow_TS_Werte!$C$8:$AK$9001,MATCH(Cost_Flows!$G7220,Flow_TS_Werte!$B$8:$B$9001,0),MATCH(Cost_Flows!N$12,Flow_TS_Werte!$C$1:$BW$1,0))</f>
        <v>142.37250086099971</v>
      </c>
      <c r="O7220" s="120">
        <f>IFERROR(
INDEX(Flow_TS_Werte!$C$8:$BW$9001,MATCH(Cost_Flows!$G7220,Flow_TS_Werte!$B$8:$B$9001,0),MATCH(Cost_Flows!O$12,Flow_TS_Werte!$C$1:$BW$1,0))*
INDEX(Cost!$B$2:$O$8785,MATCH(Cost_Flows!$G7220,Cost!$A$2:$A$8785,0),MATCH(Cost_Flows!O$17,Cost!$B$1:$Z$1,0)),0)</f>
        <v>-74.539085999999628</v>
      </c>
      <c r="P7220" s="120"/>
      <c r="Q7220" s="120">
        <f>Q$17*
INDEX(Flow_TS_Werte!$C$8:$AK$9001,MATCH(Cost_Flows!$G7220,Flow_TS_Werte!$B$8:$B$9001,0),MATCH(Cost_Flows!Q$12,Flow_TS_Werte!$C$1:$BW$1,0))</f>
        <v>8.2157144267</v>
      </c>
      <c r="R7220" s="120">
        <f>IFERROR(
INDEX(Flow_TS_Werte!$C$8:$BW$9001,MATCH(Cost_Flows!$G7220,Flow_TS_Werte!$B$8:$B$9001,0),MATCH(Cost_Flows!R$12,Flow_TS_Werte!$C$1:$BW$1,0))*
INDEX(Cost!$B$2:$O$8785,MATCH(Cost_Flows!$G7220,Cost!$A$2:$A$8785,0),MATCH(Cost_Flows!R$17,Cost!$B$1:$Z$1,0)),0)</f>
        <v>-3.6716989567999998</v>
      </c>
      <c r="S7220" s="120"/>
      <c r="T7220" s="120">
        <f>T$17*
INDEX(Flow_TS_Werte!$C$8:$AK$9001,MATCH(Cost_Flows!$G7220,Flow_TS_Werte!$B$8:$B$9001,0),MATCH(Cost_Flows!T$12,Flow_TS_Werte!$C$1:$BW$1,0))</f>
        <v>7.3535714164000003</v>
      </c>
      <c r="U7220" s="120">
        <f>IFERROR(
INDEX(Flow_TS_Werte!$C$8:$BW$9001,MATCH(Cost_Flows!$G7220,Flow_TS_Werte!$B$8:$B$9001,0),MATCH(Cost_Flows!U$12,Flow_TS_Werte!$C$1:$BW$1,0))*
INDEX(Cost!$B$2:$O$8785,MATCH(Cost_Flows!$G7220,Cost!$A$2:$A$8785,0),MATCH(Cost_Flows!U$17,Cost!$B$1:$Z$1,0)),0)</f>
        <v>-3.2863972056000001</v>
      </c>
      <c r="V7220" s="120"/>
      <c r="W7220" s="120">
        <f>W$17*
INDEX(Flow_TS_Werte!$C$8:$AK$9001,MATCH(Cost_Flows!$G7220,Flow_TS_Werte!$B$8:$B$9001,0),MATCH(Cost_Flows!W$12,Flow_TS_Werte!$C$1:$BW$1,0))</f>
        <v>7.3535714164000003</v>
      </c>
      <c r="X7220" s="120">
        <f>IFERROR(
INDEX(Flow_TS_Werte!$C$8:$BW$9001,MATCH(Cost_Flows!$G7220,Flow_TS_Werte!$B$8:$B$9001,0),MATCH(Cost_Flows!X$12,Flow_TS_Werte!$C$1:$BW$1,0))*
INDEX(Cost!$B$2:$O$8785,MATCH(Cost_Flows!$G7220,Cost!$A$2:$A$8785,0),MATCH(Cost_Flows!X$17,Cost!$B$1:$Z$1,0)),0)</f>
        <v>-3.2863972056000001</v>
      </c>
      <c r="Y7220" s="120"/>
      <c r="Z7220" s="120">
        <f>Z$17*
INDEX(Flow_TS_Werte!$C$8:$AK$9001,MATCH(Cost_Flows!$G7220,Flow_TS_Werte!$B$8:$B$9001,0),MATCH(Cost_Flows!Z$12,Flow_TS_Werte!$C$1:$BW$1,0))</f>
        <v>1071.13156</v>
      </c>
      <c r="AA7220" s="120">
        <f>IFERROR(
INDEX(Flow_TS_Werte!$C$8:$BW$9001,MATCH(Cost_Flows!$G7220,Flow_TS_Werte!$B$8:$B$9001,0),MATCH(Cost_Flows!AA$12,Flow_TS_Werte!$C$1:$BW$1,0))*
INDEX(Cost!$B$2:$O$8785,MATCH(Cost_Flows!$G7220,Cost!$A$2:$A$8785,0),MATCH(Cost_Flows!AA$17,Cost!$B$1:$Z$1,0)),0)</f>
        <v>-484.23536000000001</v>
      </c>
      <c r="AC7220" s="120">
        <f>IFERROR(
INDEX(Flow_TS_Werte!$C$8:$BW$9001,MATCH(Cost_Flows!$G7220,Flow_TS_Werte!$B$8:$B$9001,0),MATCH(Cost_Flows!AC$12,Flow_TS_Werte!$C$1:$BW$1,0))*
INDEX(Cost!$B$2:$O$8785,MATCH(Cost_Flows!$G7220,Cost!$A$2:$A$8785,0),MATCH(Cost_Flows!AC$17,Cost!$B$1:$Z$1,0)),0)</f>
        <v>0</v>
      </c>
    </row>
    <row r="7221" spans="2:29" x14ac:dyDescent="0.25">
      <c r="B7221" s="1"/>
      <c r="C7221" s="1"/>
      <c r="D7221" s="1"/>
      <c r="E7221" s="1"/>
      <c r="G7221" s="80" t="s">
        <v>7425</v>
      </c>
      <c r="H7221" s="120">
        <f>H$17*
INDEX(Flow_TS_Werte!$C$8:$AK$9001,MATCH(Cost_Flows!$G7221,Flow_TS_Werte!$B$8:$B$9001,0),MATCH(Cost_Flows!H$12,Flow_TS_Werte!$C$1:$BW$1,0))</f>
        <v>2.1857337816399998</v>
      </c>
      <c r="I7221" s="120">
        <f>IFERROR(
INDEX(Flow_TS_Werte!$C$8:$BW$9001,MATCH(Cost_Flows!$G7221,Flow_TS_Werte!$B$8:$B$9001,0),MATCH(Cost_Flows!I$12,Flow_TS_Werte!$C$1:$BW$1,0))*
INDEX(Cost!$B$2:$O$8785,MATCH(Cost_Flows!$G7221,Cost!$A$2:$A$8785,0),MATCH(Cost_Flows!I$17,Cost!$B$1:$Z$1,0)),0)</f>
        <v>-0.82719999999999994</v>
      </c>
      <c r="J7221" s="120"/>
      <c r="K7221" s="120">
        <f>K$17*
INDEX(Flow_TS_Werte!$C$8:$AK$9001,MATCH(Cost_Flows!$G7221,Flow_TS_Werte!$B$8:$B$9001,0),MATCH(Cost_Flows!K$12,Flow_TS_Werte!$C$1:$BW$1,0))</f>
        <v>29.856409509999999</v>
      </c>
      <c r="L7221" s="120">
        <f>IFERROR(
INDEX(Flow_TS_Werte!$C$8:$BW$9001,MATCH(Cost_Flows!$G7221,Flow_TS_Werte!$B$8:$B$9001,0),MATCH(Cost_Flows!L$12,Flow_TS_Werte!$C$1:$BW$1,0))*
INDEX(Cost!$B$2:$O$8785,MATCH(Cost_Flows!$G7221,Cost!$A$2:$A$8785,0),MATCH(Cost_Flows!L$17,Cost!$B$1:$Z$1,0)),0)</f>
        <v>-15.040000000000001</v>
      </c>
      <c r="M7221" s="120"/>
      <c r="N7221" s="120">
        <f>N$17*
INDEX(Flow_TS_Werte!$C$8:$AK$9001,MATCH(Cost_Flows!$G7221,Flow_TS_Werte!$B$8:$B$9001,0),MATCH(Cost_Flows!N$12,Flow_TS_Werte!$C$1:$BW$1,0))</f>
        <v>142.37250086099971</v>
      </c>
      <c r="O7221" s="120">
        <f>IFERROR(
INDEX(Flow_TS_Werte!$C$8:$BW$9001,MATCH(Cost_Flows!$G7221,Flow_TS_Werte!$B$8:$B$9001,0),MATCH(Cost_Flows!O$12,Flow_TS_Werte!$C$1:$BW$1,0))*
INDEX(Cost!$B$2:$O$8785,MATCH(Cost_Flows!$G7221,Cost!$A$2:$A$8785,0),MATCH(Cost_Flows!O$17,Cost!$B$1:$Z$1,0)),0)</f>
        <v>-74.539085999999628</v>
      </c>
      <c r="P7221" s="120"/>
      <c r="Q7221" s="120">
        <f>Q$17*
INDEX(Flow_TS_Werte!$C$8:$AK$9001,MATCH(Cost_Flows!$G7221,Flow_TS_Werte!$B$8:$B$9001,0),MATCH(Cost_Flows!Q$12,Flow_TS_Werte!$C$1:$BW$1,0))</f>
        <v>8.2157144267</v>
      </c>
      <c r="R7221" s="120">
        <f>IFERROR(
INDEX(Flow_TS_Werte!$C$8:$BW$9001,MATCH(Cost_Flows!$G7221,Flow_TS_Werte!$B$8:$B$9001,0),MATCH(Cost_Flows!R$12,Flow_TS_Werte!$C$1:$BW$1,0))*
INDEX(Cost!$B$2:$O$8785,MATCH(Cost_Flows!$G7221,Cost!$A$2:$A$8785,0),MATCH(Cost_Flows!R$17,Cost!$B$1:$Z$1,0)),0)</f>
        <v>-3.6716989567999998</v>
      </c>
      <c r="S7221" s="120"/>
      <c r="T7221" s="120">
        <f>T$17*
INDEX(Flow_TS_Werte!$C$8:$AK$9001,MATCH(Cost_Flows!$G7221,Flow_TS_Werte!$B$8:$B$9001,0),MATCH(Cost_Flows!T$12,Flow_TS_Werte!$C$1:$BW$1,0))</f>
        <v>7.3535714164000003</v>
      </c>
      <c r="U7221" s="120">
        <f>IFERROR(
INDEX(Flow_TS_Werte!$C$8:$BW$9001,MATCH(Cost_Flows!$G7221,Flow_TS_Werte!$B$8:$B$9001,0),MATCH(Cost_Flows!U$12,Flow_TS_Werte!$C$1:$BW$1,0))*
INDEX(Cost!$B$2:$O$8785,MATCH(Cost_Flows!$G7221,Cost!$A$2:$A$8785,0),MATCH(Cost_Flows!U$17,Cost!$B$1:$Z$1,0)),0)</f>
        <v>-3.2863972056000001</v>
      </c>
      <c r="V7221" s="120"/>
      <c r="W7221" s="120">
        <f>W$17*
INDEX(Flow_TS_Werte!$C$8:$AK$9001,MATCH(Cost_Flows!$G7221,Flow_TS_Werte!$B$8:$B$9001,0),MATCH(Cost_Flows!W$12,Flow_TS_Werte!$C$1:$BW$1,0))</f>
        <v>7.3535714164000003</v>
      </c>
      <c r="X7221" s="120">
        <f>IFERROR(
INDEX(Flow_TS_Werte!$C$8:$BW$9001,MATCH(Cost_Flows!$G7221,Flow_TS_Werte!$B$8:$B$9001,0),MATCH(Cost_Flows!X$12,Flow_TS_Werte!$C$1:$BW$1,0))*
INDEX(Cost!$B$2:$O$8785,MATCH(Cost_Flows!$G7221,Cost!$A$2:$A$8785,0),MATCH(Cost_Flows!X$17,Cost!$B$1:$Z$1,0)),0)</f>
        <v>-3.2863972056000001</v>
      </c>
      <c r="Y7221" s="120"/>
      <c r="Z7221" s="120">
        <f>Z$17*
INDEX(Flow_TS_Werte!$C$8:$AK$9001,MATCH(Cost_Flows!$G7221,Flow_TS_Werte!$B$8:$B$9001,0),MATCH(Cost_Flows!Z$12,Flow_TS_Werte!$C$1:$BW$1,0))</f>
        <v>1071.13156</v>
      </c>
      <c r="AA7221" s="120">
        <f>IFERROR(
INDEX(Flow_TS_Werte!$C$8:$BW$9001,MATCH(Cost_Flows!$G7221,Flow_TS_Werte!$B$8:$B$9001,0),MATCH(Cost_Flows!AA$12,Flow_TS_Werte!$C$1:$BW$1,0))*
INDEX(Cost!$B$2:$O$8785,MATCH(Cost_Flows!$G7221,Cost!$A$2:$A$8785,0),MATCH(Cost_Flows!AA$17,Cost!$B$1:$Z$1,0)),0)</f>
        <v>-484.23536000000001</v>
      </c>
      <c r="AC7221" s="120">
        <f>IFERROR(
INDEX(Flow_TS_Werte!$C$8:$BW$9001,MATCH(Cost_Flows!$G7221,Flow_TS_Werte!$B$8:$B$9001,0),MATCH(Cost_Flows!AC$12,Flow_TS_Werte!$C$1:$BW$1,0))*
INDEX(Cost!$B$2:$O$8785,MATCH(Cost_Flows!$G7221,Cost!$A$2:$A$8785,0),MATCH(Cost_Flows!AC$17,Cost!$B$1:$Z$1,0)),0)</f>
        <v>0</v>
      </c>
    </row>
    <row r="7222" spans="2:29" x14ac:dyDescent="0.25">
      <c r="B7222" s="1"/>
      <c r="C7222" s="1"/>
      <c r="D7222" s="1"/>
      <c r="E7222" s="1"/>
      <c r="G7222" s="80" t="s">
        <v>7426</v>
      </c>
      <c r="H7222" s="120">
        <f>H$17*
INDEX(Flow_TS_Werte!$C$8:$AK$9001,MATCH(Cost_Flows!$G7222,Flow_TS_Werte!$B$8:$B$9001,0),MATCH(Cost_Flows!H$12,Flow_TS_Werte!$C$1:$BW$1,0))</f>
        <v>2.1857337816399998</v>
      </c>
      <c r="I7222" s="120">
        <f>IFERROR(
INDEX(Flow_TS_Werte!$C$8:$BW$9001,MATCH(Cost_Flows!$G7222,Flow_TS_Werte!$B$8:$B$9001,0),MATCH(Cost_Flows!I$12,Flow_TS_Werte!$C$1:$BW$1,0))*
INDEX(Cost!$B$2:$O$8785,MATCH(Cost_Flows!$G7222,Cost!$A$2:$A$8785,0),MATCH(Cost_Flows!I$17,Cost!$B$1:$Z$1,0)),0)</f>
        <v>-0.82719999999999994</v>
      </c>
      <c r="J7222" s="120"/>
      <c r="K7222" s="120">
        <f>K$17*
INDEX(Flow_TS_Werte!$C$8:$AK$9001,MATCH(Cost_Flows!$G7222,Flow_TS_Werte!$B$8:$B$9001,0),MATCH(Cost_Flows!K$12,Flow_TS_Werte!$C$1:$BW$1,0))</f>
        <v>29.856409509999999</v>
      </c>
      <c r="L7222" s="120">
        <f>IFERROR(
INDEX(Flow_TS_Werte!$C$8:$BW$9001,MATCH(Cost_Flows!$G7222,Flow_TS_Werte!$B$8:$B$9001,0),MATCH(Cost_Flows!L$12,Flow_TS_Werte!$C$1:$BW$1,0))*
INDEX(Cost!$B$2:$O$8785,MATCH(Cost_Flows!$G7222,Cost!$A$2:$A$8785,0),MATCH(Cost_Flows!L$17,Cost!$B$1:$Z$1,0)),0)</f>
        <v>-15.040000000000001</v>
      </c>
      <c r="M7222" s="120"/>
      <c r="N7222" s="120">
        <f>N$17*
INDEX(Flow_TS_Werte!$C$8:$AK$9001,MATCH(Cost_Flows!$G7222,Flow_TS_Werte!$B$8:$B$9001,0),MATCH(Cost_Flows!N$12,Flow_TS_Werte!$C$1:$BW$1,0))</f>
        <v>142.37250086099971</v>
      </c>
      <c r="O7222" s="120">
        <f>IFERROR(
INDEX(Flow_TS_Werte!$C$8:$BW$9001,MATCH(Cost_Flows!$G7222,Flow_TS_Werte!$B$8:$B$9001,0),MATCH(Cost_Flows!O$12,Flow_TS_Werte!$C$1:$BW$1,0))*
INDEX(Cost!$B$2:$O$8785,MATCH(Cost_Flows!$G7222,Cost!$A$2:$A$8785,0),MATCH(Cost_Flows!O$17,Cost!$B$1:$Z$1,0)),0)</f>
        <v>-74.539085999999628</v>
      </c>
      <c r="P7222" s="120"/>
      <c r="Q7222" s="120">
        <f>Q$17*
INDEX(Flow_TS_Werte!$C$8:$AK$9001,MATCH(Cost_Flows!$G7222,Flow_TS_Werte!$B$8:$B$9001,0),MATCH(Cost_Flows!Q$12,Flow_TS_Werte!$C$1:$BW$1,0))</f>
        <v>8.2157144267</v>
      </c>
      <c r="R7222" s="120">
        <f>IFERROR(
INDEX(Flow_TS_Werte!$C$8:$BW$9001,MATCH(Cost_Flows!$G7222,Flow_TS_Werte!$B$8:$B$9001,0),MATCH(Cost_Flows!R$12,Flow_TS_Werte!$C$1:$BW$1,0))*
INDEX(Cost!$B$2:$O$8785,MATCH(Cost_Flows!$G7222,Cost!$A$2:$A$8785,0),MATCH(Cost_Flows!R$17,Cost!$B$1:$Z$1,0)),0)</f>
        <v>-3.6716989567999998</v>
      </c>
      <c r="S7222" s="120"/>
      <c r="T7222" s="120">
        <f>T$17*
INDEX(Flow_TS_Werte!$C$8:$AK$9001,MATCH(Cost_Flows!$G7222,Flow_TS_Werte!$B$8:$B$9001,0),MATCH(Cost_Flows!T$12,Flow_TS_Werte!$C$1:$BW$1,0))</f>
        <v>7.3535714164000003</v>
      </c>
      <c r="U7222" s="120">
        <f>IFERROR(
INDEX(Flow_TS_Werte!$C$8:$BW$9001,MATCH(Cost_Flows!$G7222,Flow_TS_Werte!$B$8:$B$9001,0),MATCH(Cost_Flows!U$12,Flow_TS_Werte!$C$1:$BW$1,0))*
INDEX(Cost!$B$2:$O$8785,MATCH(Cost_Flows!$G7222,Cost!$A$2:$A$8785,0),MATCH(Cost_Flows!U$17,Cost!$B$1:$Z$1,0)),0)</f>
        <v>-3.2863972056000001</v>
      </c>
      <c r="V7222" s="120"/>
      <c r="W7222" s="120">
        <f>W$17*
INDEX(Flow_TS_Werte!$C$8:$AK$9001,MATCH(Cost_Flows!$G7222,Flow_TS_Werte!$B$8:$B$9001,0),MATCH(Cost_Flows!W$12,Flow_TS_Werte!$C$1:$BW$1,0))</f>
        <v>7.3535714164000003</v>
      </c>
      <c r="X7222" s="120">
        <f>IFERROR(
INDEX(Flow_TS_Werte!$C$8:$BW$9001,MATCH(Cost_Flows!$G7222,Flow_TS_Werte!$B$8:$B$9001,0),MATCH(Cost_Flows!X$12,Flow_TS_Werte!$C$1:$BW$1,0))*
INDEX(Cost!$B$2:$O$8785,MATCH(Cost_Flows!$G7222,Cost!$A$2:$A$8785,0),MATCH(Cost_Flows!X$17,Cost!$B$1:$Z$1,0)),0)</f>
        <v>-3.2863972056000001</v>
      </c>
      <c r="Y7222" s="120"/>
      <c r="Z7222" s="120">
        <f>Z$17*
INDEX(Flow_TS_Werte!$C$8:$AK$9001,MATCH(Cost_Flows!$G7222,Flow_TS_Werte!$B$8:$B$9001,0),MATCH(Cost_Flows!Z$12,Flow_TS_Werte!$C$1:$BW$1,0))</f>
        <v>971.99480598999992</v>
      </c>
      <c r="AA7222" s="120">
        <f>IFERROR(
INDEX(Flow_TS_Werte!$C$8:$BW$9001,MATCH(Cost_Flows!$G7222,Flow_TS_Werte!$B$8:$B$9001,0),MATCH(Cost_Flows!AA$12,Flow_TS_Werte!$C$1:$BW$1,0))*
INDEX(Cost!$B$2:$O$8785,MATCH(Cost_Flows!$G7222,Cost!$A$2:$A$8785,0),MATCH(Cost_Flows!AA$17,Cost!$B$1:$Z$1,0)),0)</f>
        <v>-439.41777680000001</v>
      </c>
      <c r="AC7222" s="120">
        <f>IFERROR(
INDEX(Flow_TS_Werte!$C$8:$BW$9001,MATCH(Cost_Flows!$G7222,Flow_TS_Werte!$B$8:$B$9001,0),MATCH(Cost_Flows!AC$12,Flow_TS_Werte!$C$1:$BW$1,0))*
INDEX(Cost!$B$2:$O$8785,MATCH(Cost_Flows!$G7222,Cost!$A$2:$A$8785,0),MATCH(Cost_Flows!AC$17,Cost!$B$1:$Z$1,0)),0)</f>
        <v>0</v>
      </c>
    </row>
    <row r="7223" spans="2:29" x14ac:dyDescent="0.25">
      <c r="B7223" s="1"/>
      <c r="C7223" s="1"/>
      <c r="D7223" s="1"/>
      <c r="E7223" s="1"/>
      <c r="G7223" s="80" t="s">
        <v>7427</v>
      </c>
      <c r="H7223" s="120">
        <f>H$17*
INDEX(Flow_TS_Werte!$C$8:$AK$9001,MATCH(Cost_Flows!$G7223,Flow_TS_Werte!$B$8:$B$9001,0),MATCH(Cost_Flows!H$12,Flow_TS_Werte!$C$1:$BW$1,0))</f>
        <v>2.1857337816399998</v>
      </c>
      <c r="I7223" s="120">
        <f>IFERROR(
INDEX(Flow_TS_Werte!$C$8:$BW$9001,MATCH(Cost_Flows!$G7223,Flow_TS_Werte!$B$8:$B$9001,0),MATCH(Cost_Flows!I$12,Flow_TS_Werte!$C$1:$BW$1,0))*
INDEX(Cost!$B$2:$O$8785,MATCH(Cost_Flows!$G7223,Cost!$A$2:$A$8785,0),MATCH(Cost_Flows!I$17,Cost!$B$1:$Z$1,0)),0)</f>
        <v>-0.82719999999999994</v>
      </c>
      <c r="J7223" s="120"/>
      <c r="K7223" s="120">
        <f>K$17*
INDEX(Flow_TS_Werte!$C$8:$AK$9001,MATCH(Cost_Flows!$G7223,Flow_TS_Werte!$B$8:$B$9001,0),MATCH(Cost_Flows!K$12,Flow_TS_Werte!$C$1:$BW$1,0))</f>
        <v>29.856409509999999</v>
      </c>
      <c r="L7223" s="120">
        <f>IFERROR(
INDEX(Flow_TS_Werte!$C$8:$BW$9001,MATCH(Cost_Flows!$G7223,Flow_TS_Werte!$B$8:$B$9001,0),MATCH(Cost_Flows!L$12,Flow_TS_Werte!$C$1:$BW$1,0))*
INDEX(Cost!$B$2:$O$8785,MATCH(Cost_Flows!$G7223,Cost!$A$2:$A$8785,0),MATCH(Cost_Flows!L$17,Cost!$B$1:$Z$1,0)),0)</f>
        <v>-15.040000000000001</v>
      </c>
      <c r="M7223" s="120"/>
      <c r="N7223" s="120">
        <f>N$17*
INDEX(Flow_TS_Werte!$C$8:$AK$9001,MATCH(Cost_Flows!$G7223,Flow_TS_Werte!$B$8:$B$9001,0),MATCH(Cost_Flows!N$12,Flow_TS_Werte!$C$1:$BW$1,0))</f>
        <v>142.37250086099971</v>
      </c>
      <c r="O7223" s="120">
        <f>IFERROR(
INDEX(Flow_TS_Werte!$C$8:$BW$9001,MATCH(Cost_Flows!$G7223,Flow_TS_Werte!$B$8:$B$9001,0),MATCH(Cost_Flows!O$12,Flow_TS_Werte!$C$1:$BW$1,0))*
INDEX(Cost!$B$2:$O$8785,MATCH(Cost_Flows!$G7223,Cost!$A$2:$A$8785,0),MATCH(Cost_Flows!O$17,Cost!$B$1:$Z$1,0)),0)</f>
        <v>-74.539085999999628</v>
      </c>
      <c r="P7223" s="120"/>
      <c r="Q7223" s="120">
        <f>Q$17*
INDEX(Flow_TS_Werte!$C$8:$AK$9001,MATCH(Cost_Flows!$G7223,Flow_TS_Werte!$B$8:$B$9001,0),MATCH(Cost_Flows!Q$12,Flow_TS_Werte!$C$1:$BW$1,0))</f>
        <v>8.2157144267</v>
      </c>
      <c r="R7223" s="120">
        <f>IFERROR(
INDEX(Flow_TS_Werte!$C$8:$BW$9001,MATCH(Cost_Flows!$G7223,Flow_TS_Werte!$B$8:$B$9001,0),MATCH(Cost_Flows!R$12,Flow_TS_Werte!$C$1:$BW$1,0))*
INDEX(Cost!$B$2:$O$8785,MATCH(Cost_Flows!$G7223,Cost!$A$2:$A$8785,0),MATCH(Cost_Flows!R$17,Cost!$B$1:$Z$1,0)),0)</f>
        <v>-3.6716989567999998</v>
      </c>
      <c r="S7223" s="120"/>
      <c r="T7223" s="120">
        <f>T$17*
INDEX(Flow_TS_Werte!$C$8:$AK$9001,MATCH(Cost_Flows!$G7223,Flow_TS_Werte!$B$8:$B$9001,0),MATCH(Cost_Flows!T$12,Flow_TS_Werte!$C$1:$BW$1,0))</f>
        <v>7.3535714164000003</v>
      </c>
      <c r="U7223" s="120">
        <f>IFERROR(
INDEX(Flow_TS_Werte!$C$8:$BW$9001,MATCH(Cost_Flows!$G7223,Flow_TS_Werte!$B$8:$B$9001,0),MATCH(Cost_Flows!U$12,Flow_TS_Werte!$C$1:$BW$1,0))*
INDEX(Cost!$B$2:$O$8785,MATCH(Cost_Flows!$G7223,Cost!$A$2:$A$8785,0),MATCH(Cost_Flows!U$17,Cost!$B$1:$Z$1,0)),0)</f>
        <v>-3.2863972056000001</v>
      </c>
      <c r="V7223" s="120"/>
      <c r="W7223" s="120">
        <f>W$17*
INDEX(Flow_TS_Werte!$C$8:$AK$9001,MATCH(Cost_Flows!$G7223,Flow_TS_Werte!$B$8:$B$9001,0),MATCH(Cost_Flows!W$12,Flow_TS_Werte!$C$1:$BW$1,0))</f>
        <v>7.3535714164000003</v>
      </c>
      <c r="X7223" s="120">
        <f>IFERROR(
INDEX(Flow_TS_Werte!$C$8:$BW$9001,MATCH(Cost_Flows!$G7223,Flow_TS_Werte!$B$8:$B$9001,0),MATCH(Cost_Flows!X$12,Flow_TS_Werte!$C$1:$BW$1,0))*
INDEX(Cost!$B$2:$O$8785,MATCH(Cost_Flows!$G7223,Cost!$A$2:$A$8785,0),MATCH(Cost_Flows!X$17,Cost!$B$1:$Z$1,0)),0)</f>
        <v>-3.2863972056000001</v>
      </c>
      <c r="Y7223" s="120"/>
      <c r="Z7223" s="120">
        <f>Z$17*
INDEX(Flow_TS_Werte!$C$8:$AK$9001,MATCH(Cost_Flows!$G7223,Flow_TS_Werte!$B$8:$B$9001,0),MATCH(Cost_Flows!Z$12,Flow_TS_Werte!$C$1:$BW$1,0))</f>
        <v>833.16298644999995</v>
      </c>
      <c r="AA7223" s="120">
        <f>IFERROR(
INDEX(Flow_TS_Werte!$C$8:$BW$9001,MATCH(Cost_Flows!$G7223,Flow_TS_Werte!$B$8:$B$9001,0),MATCH(Cost_Flows!AA$12,Flow_TS_Werte!$C$1:$BW$1,0))*
INDEX(Cost!$B$2:$O$8785,MATCH(Cost_Flows!$G7223,Cost!$A$2:$A$8785,0),MATCH(Cost_Flows!AA$17,Cost!$B$1:$Z$1,0)),0)</f>
        <v>-376.65491679999997</v>
      </c>
      <c r="AC7223" s="120">
        <f>IFERROR(
INDEX(Flow_TS_Werte!$C$8:$BW$9001,MATCH(Cost_Flows!$G7223,Flow_TS_Werte!$B$8:$B$9001,0),MATCH(Cost_Flows!AC$12,Flow_TS_Werte!$C$1:$BW$1,0))*
INDEX(Cost!$B$2:$O$8785,MATCH(Cost_Flows!$G7223,Cost!$A$2:$A$8785,0),MATCH(Cost_Flows!AC$17,Cost!$B$1:$Z$1,0)),0)</f>
        <v>0</v>
      </c>
    </row>
    <row r="7224" spans="2:29" x14ac:dyDescent="0.25">
      <c r="B7224" s="1"/>
      <c r="C7224" s="1"/>
      <c r="D7224" s="1"/>
      <c r="E7224" s="1"/>
      <c r="G7224" s="80" t="s">
        <v>7428</v>
      </c>
      <c r="H7224" s="120">
        <f>H$17*
INDEX(Flow_TS_Werte!$C$8:$AK$9001,MATCH(Cost_Flows!$G7224,Flow_TS_Werte!$B$8:$B$9001,0),MATCH(Cost_Flows!H$12,Flow_TS_Werte!$C$1:$BW$1,0))</f>
        <v>0</v>
      </c>
      <c r="I7224" s="120">
        <f>IFERROR(
INDEX(Flow_TS_Werte!$C$8:$BW$9001,MATCH(Cost_Flows!$G7224,Flow_TS_Werte!$B$8:$B$9001,0),MATCH(Cost_Flows!I$12,Flow_TS_Werte!$C$1:$BW$1,0))*
INDEX(Cost!$B$2:$O$8785,MATCH(Cost_Flows!$G7224,Cost!$A$2:$A$8785,0),MATCH(Cost_Flows!I$17,Cost!$B$1:$Z$1,0)),0)</f>
        <v>0</v>
      </c>
      <c r="J7224" s="120"/>
      <c r="K7224" s="120">
        <f>K$17*
INDEX(Flow_TS_Werte!$C$8:$AK$9001,MATCH(Cost_Flows!$G7224,Flow_TS_Werte!$B$8:$B$9001,0),MATCH(Cost_Flows!K$12,Flow_TS_Werte!$C$1:$BW$1,0))</f>
        <v>10.570914867899999</v>
      </c>
      <c r="L7224" s="120">
        <f>IFERROR(
INDEX(Flow_TS_Werte!$C$8:$BW$9001,MATCH(Cost_Flows!$G7224,Flow_TS_Werte!$B$8:$B$9001,0),MATCH(Cost_Flows!L$12,Flow_TS_Werte!$C$1:$BW$1,0))*
INDEX(Cost!$B$2:$O$8785,MATCH(Cost_Flows!$G7224,Cost!$A$2:$A$8785,0),MATCH(Cost_Flows!L$17,Cost!$B$1:$Z$1,0)),0)</f>
        <v>-5.3250394639999996</v>
      </c>
      <c r="M7224" s="120"/>
      <c r="N7224" s="120">
        <f>N$17*
INDEX(Flow_TS_Werte!$C$8:$AK$9001,MATCH(Cost_Flows!$G7224,Flow_TS_Werte!$B$8:$B$9001,0),MATCH(Cost_Flows!N$12,Flow_TS_Werte!$C$1:$BW$1,0))</f>
        <v>142.37250086099971</v>
      </c>
      <c r="O7224" s="120">
        <f>IFERROR(
INDEX(Flow_TS_Werte!$C$8:$BW$9001,MATCH(Cost_Flows!$G7224,Flow_TS_Werte!$B$8:$B$9001,0),MATCH(Cost_Flows!O$12,Flow_TS_Werte!$C$1:$BW$1,0))*
INDEX(Cost!$B$2:$O$8785,MATCH(Cost_Flows!$G7224,Cost!$A$2:$A$8785,0),MATCH(Cost_Flows!O$17,Cost!$B$1:$Z$1,0)),0)</f>
        <v>-74.539085999999628</v>
      </c>
      <c r="P7224" s="120"/>
      <c r="Q7224" s="120">
        <f>Q$17*
INDEX(Flow_TS_Werte!$C$8:$AK$9001,MATCH(Cost_Flows!$G7224,Flow_TS_Werte!$B$8:$B$9001,0),MATCH(Cost_Flows!Q$12,Flow_TS_Werte!$C$1:$BW$1,0))</f>
        <v>8.2157144267</v>
      </c>
      <c r="R7224" s="120">
        <f>IFERROR(
INDEX(Flow_TS_Werte!$C$8:$BW$9001,MATCH(Cost_Flows!$G7224,Flow_TS_Werte!$B$8:$B$9001,0),MATCH(Cost_Flows!R$12,Flow_TS_Werte!$C$1:$BW$1,0))*
INDEX(Cost!$B$2:$O$8785,MATCH(Cost_Flows!$G7224,Cost!$A$2:$A$8785,0),MATCH(Cost_Flows!R$17,Cost!$B$1:$Z$1,0)),0)</f>
        <v>-3.6716989567999998</v>
      </c>
      <c r="S7224" s="120"/>
      <c r="T7224" s="120">
        <f>T$17*
INDEX(Flow_TS_Werte!$C$8:$AK$9001,MATCH(Cost_Flows!$G7224,Flow_TS_Werte!$B$8:$B$9001,0),MATCH(Cost_Flows!T$12,Flow_TS_Werte!$C$1:$BW$1,0))</f>
        <v>7.3535714164000003</v>
      </c>
      <c r="U7224" s="120">
        <f>IFERROR(
INDEX(Flow_TS_Werte!$C$8:$BW$9001,MATCH(Cost_Flows!$G7224,Flow_TS_Werte!$B$8:$B$9001,0),MATCH(Cost_Flows!U$12,Flow_TS_Werte!$C$1:$BW$1,0))*
INDEX(Cost!$B$2:$O$8785,MATCH(Cost_Flows!$G7224,Cost!$A$2:$A$8785,0),MATCH(Cost_Flows!U$17,Cost!$B$1:$Z$1,0)),0)</f>
        <v>-3.2863972056000001</v>
      </c>
      <c r="V7224" s="120"/>
      <c r="W7224" s="120">
        <f>W$17*
INDEX(Flow_TS_Werte!$C$8:$AK$9001,MATCH(Cost_Flows!$G7224,Flow_TS_Werte!$B$8:$B$9001,0),MATCH(Cost_Flows!W$12,Flow_TS_Werte!$C$1:$BW$1,0))</f>
        <v>7.3535714164000003</v>
      </c>
      <c r="X7224" s="120">
        <f>IFERROR(
INDEX(Flow_TS_Werte!$C$8:$BW$9001,MATCH(Cost_Flows!$G7224,Flow_TS_Werte!$B$8:$B$9001,0),MATCH(Cost_Flows!X$12,Flow_TS_Werte!$C$1:$BW$1,0))*
INDEX(Cost!$B$2:$O$8785,MATCH(Cost_Flows!$G7224,Cost!$A$2:$A$8785,0),MATCH(Cost_Flows!X$17,Cost!$B$1:$Z$1,0)),0)</f>
        <v>-3.2863972056000001</v>
      </c>
      <c r="Y7224" s="120"/>
      <c r="Z7224" s="120">
        <f>Z$17*
INDEX(Flow_TS_Werte!$C$8:$AK$9001,MATCH(Cost_Flows!$G7224,Flow_TS_Werte!$B$8:$B$9001,0),MATCH(Cost_Flows!Z$12,Flow_TS_Werte!$C$1:$BW$1,0))</f>
        <v>737.63136038999994</v>
      </c>
      <c r="AA7224" s="120">
        <f>IFERROR(
INDEX(Flow_TS_Werte!$C$8:$BW$9001,MATCH(Cost_Flows!$G7224,Flow_TS_Werte!$B$8:$B$9001,0),MATCH(Cost_Flows!AA$12,Flow_TS_Werte!$C$1:$BW$1,0))*
INDEX(Cost!$B$2:$O$8785,MATCH(Cost_Flows!$G7224,Cost!$A$2:$A$8785,0),MATCH(Cost_Flows!AA$17,Cost!$B$1:$Z$1,0)),0)</f>
        <v>-333.46714695999998</v>
      </c>
      <c r="AC7224" s="120">
        <f>IFERROR(
INDEX(Flow_TS_Werte!$C$8:$BW$9001,MATCH(Cost_Flows!$G7224,Flow_TS_Werte!$B$8:$B$9001,0),MATCH(Cost_Flows!AC$12,Flow_TS_Werte!$C$1:$BW$1,0))*
INDEX(Cost!$B$2:$O$8785,MATCH(Cost_Flows!$G7224,Cost!$A$2:$A$8785,0),MATCH(Cost_Flows!AC$17,Cost!$B$1:$Z$1,0)),0)</f>
        <v>0</v>
      </c>
    </row>
    <row r="7225" spans="2:29" x14ac:dyDescent="0.25">
      <c r="B7225" s="1"/>
      <c r="C7225" s="1"/>
      <c r="D7225" s="1"/>
      <c r="E7225" s="1"/>
      <c r="G7225" s="80" t="s">
        <v>7429</v>
      </c>
      <c r="H7225" s="120">
        <f>H$17*
INDEX(Flow_TS_Werte!$C$8:$AK$9001,MATCH(Cost_Flows!$G7225,Flow_TS_Werte!$B$8:$B$9001,0),MATCH(Cost_Flows!H$12,Flow_TS_Werte!$C$1:$BW$1,0))</f>
        <v>0</v>
      </c>
      <c r="I7225" s="120">
        <f>IFERROR(
INDEX(Flow_TS_Werte!$C$8:$BW$9001,MATCH(Cost_Flows!$G7225,Flow_TS_Werte!$B$8:$B$9001,0),MATCH(Cost_Flows!I$12,Flow_TS_Werte!$C$1:$BW$1,0))*
INDEX(Cost!$B$2:$O$8785,MATCH(Cost_Flows!$G7225,Cost!$A$2:$A$8785,0),MATCH(Cost_Flows!I$17,Cost!$B$1:$Z$1,0)),0)</f>
        <v>0</v>
      </c>
      <c r="J7225" s="120"/>
      <c r="K7225" s="120">
        <f>K$17*
INDEX(Flow_TS_Werte!$C$8:$AK$9001,MATCH(Cost_Flows!$G7225,Flow_TS_Werte!$B$8:$B$9001,0),MATCH(Cost_Flows!K$12,Flow_TS_Werte!$C$1:$BW$1,0))</f>
        <v>21.896880840399998</v>
      </c>
      <c r="L7225" s="120">
        <f>IFERROR(
INDEX(Flow_TS_Werte!$C$8:$BW$9001,MATCH(Cost_Flows!$G7225,Flow_TS_Werte!$B$8:$B$9001,0),MATCH(Cost_Flows!L$12,Flow_TS_Werte!$C$1:$BW$1,0))*
INDEX(Cost!$B$2:$O$8785,MATCH(Cost_Flows!$G7225,Cost!$A$2:$A$8785,0),MATCH(Cost_Flows!L$17,Cost!$B$1:$Z$1,0)),0)</f>
        <v>-11.030431504000001</v>
      </c>
      <c r="M7225" s="120"/>
      <c r="N7225" s="120">
        <f>N$17*
INDEX(Flow_TS_Werte!$C$8:$AK$9001,MATCH(Cost_Flows!$G7225,Flow_TS_Werte!$B$8:$B$9001,0),MATCH(Cost_Flows!N$12,Flow_TS_Werte!$C$1:$BW$1,0))</f>
        <v>142.37250086099971</v>
      </c>
      <c r="O7225" s="120">
        <f>IFERROR(
INDEX(Flow_TS_Werte!$C$8:$BW$9001,MATCH(Cost_Flows!$G7225,Flow_TS_Werte!$B$8:$B$9001,0),MATCH(Cost_Flows!O$12,Flow_TS_Werte!$C$1:$BW$1,0))*
INDEX(Cost!$B$2:$O$8785,MATCH(Cost_Flows!$G7225,Cost!$A$2:$A$8785,0),MATCH(Cost_Flows!O$17,Cost!$B$1:$Z$1,0)),0)</f>
        <v>-74.539085999999628</v>
      </c>
      <c r="P7225" s="120"/>
      <c r="Q7225" s="120">
        <f>Q$17*
INDEX(Flow_TS_Werte!$C$8:$AK$9001,MATCH(Cost_Flows!$G7225,Flow_TS_Werte!$B$8:$B$9001,0),MATCH(Cost_Flows!Q$12,Flow_TS_Werte!$C$1:$BW$1,0))</f>
        <v>8.2157144267</v>
      </c>
      <c r="R7225" s="120">
        <f>IFERROR(
INDEX(Flow_TS_Werte!$C$8:$BW$9001,MATCH(Cost_Flows!$G7225,Flow_TS_Werte!$B$8:$B$9001,0),MATCH(Cost_Flows!R$12,Flow_TS_Werte!$C$1:$BW$1,0))*
INDEX(Cost!$B$2:$O$8785,MATCH(Cost_Flows!$G7225,Cost!$A$2:$A$8785,0),MATCH(Cost_Flows!R$17,Cost!$B$1:$Z$1,0)),0)</f>
        <v>-3.6716989567999998</v>
      </c>
      <c r="S7225" s="120"/>
      <c r="T7225" s="120">
        <f>T$17*
INDEX(Flow_TS_Werte!$C$8:$AK$9001,MATCH(Cost_Flows!$G7225,Flow_TS_Werte!$B$8:$B$9001,0),MATCH(Cost_Flows!T$12,Flow_TS_Werte!$C$1:$BW$1,0))</f>
        <v>7.3535714164000003</v>
      </c>
      <c r="U7225" s="120">
        <f>IFERROR(
INDEX(Flow_TS_Werte!$C$8:$BW$9001,MATCH(Cost_Flows!$G7225,Flow_TS_Werte!$B$8:$B$9001,0),MATCH(Cost_Flows!U$12,Flow_TS_Werte!$C$1:$BW$1,0))*
INDEX(Cost!$B$2:$O$8785,MATCH(Cost_Flows!$G7225,Cost!$A$2:$A$8785,0),MATCH(Cost_Flows!U$17,Cost!$B$1:$Z$1,0)),0)</f>
        <v>-3.2863972056000001</v>
      </c>
      <c r="V7225" s="120"/>
      <c r="W7225" s="120">
        <f>W$17*
INDEX(Flow_TS_Werte!$C$8:$AK$9001,MATCH(Cost_Flows!$G7225,Flow_TS_Werte!$B$8:$B$9001,0),MATCH(Cost_Flows!W$12,Flow_TS_Werte!$C$1:$BW$1,0))</f>
        <v>7.3535714164000003</v>
      </c>
      <c r="X7225" s="120">
        <f>IFERROR(
INDEX(Flow_TS_Werte!$C$8:$BW$9001,MATCH(Cost_Flows!$G7225,Flow_TS_Werte!$B$8:$B$9001,0),MATCH(Cost_Flows!X$12,Flow_TS_Werte!$C$1:$BW$1,0))*
INDEX(Cost!$B$2:$O$8785,MATCH(Cost_Flows!$G7225,Cost!$A$2:$A$8785,0),MATCH(Cost_Flows!X$17,Cost!$B$1:$Z$1,0)),0)</f>
        <v>-3.2863972056000001</v>
      </c>
      <c r="Y7225" s="120"/>
      <c r="Z7225" s="120">
        <f>Z$17*
INDEX(Flow_TS_Werte!$C$8:$AK$9001,MATCH(Cost_Flows!$G7225,Flow_TS_Werte!$B$8:$B$9001,0),MATCH(Cost_Flows!Z$12,Flow_TS_Werte!$C$1:$BW$1,0))</f>
        <v>781.62146086999996</v>
      </c>
      <c r="AA7225" s="120">
        <f>IFERROR(
INDEX(Flow_TS_Werte!$C$8:$BW$9001,MATCH(Cost_Flows!$G7225,Flow_TS_Werte!$B$8:$B$9001,0),MATCH(Cost_Flows!AA$12,Flow_TS_Werte!$C$1:$BW$1,0))*
INDEX(Cost!$B$2:$O$8785,MATCH(Cost_Flows!$G7225,Cost!$A$2:$A$8785,0),MATCH(Cost_Flows!AA$17,Cost!$B$1:$Z$1,0)),0)</f>
        <v>-353.35412160000004</v>
      </c>
      <c r="AC7225" s="120">
        <f>IFERROR(
INDEX(Flow_TS_Werte!$C$8:$BW$9001,MATCH(Cost_Flows!$G7225,Flow_TS_Werte!$B$8:$B$9001,0),MATCH(Cost_Flows!AC$12,Flow_TS_Werte!$C$1:$BW$1,0))*
INDEX(Cost!$B$2:$O$8785,MATCH(Cost_Flows!$G7225,Cost!$A$2:$A$8785,0),MATCH(Cost_Flows!AC$17,Cost!$B$1:$Z$1,0)),0)</f>
        <v>0</v>
      </c>
    </row>
    <row r="7226" spans="2:29" x14ac:dyDescent="0.25">
      <c r="B7226" s="1"/>
      <c r="C7226" s="1"/>
      <c r="D7226" s="1"/>
      <c r="E7226" s="1"/>
      <c r="G7226" s="80" t="s">
        <v>7430</v>
      </c>
      <c r="H7226" s="120">
        <f>H$17*
INDEX(Flow_TS_Werte!$C$8:$AK$9001,MATCH(Cost_Flows!$G7226,Flow_TS_Werte!$B$8:$B$9001,0),MATCH(Cost_Flows!H$12,Flow_TS_Werte!$C$1:$BW$1,0))</f>
        <v>1.0415700056799999E-2</v>
      </c>
      <c r="I7226" s="120">
        <f>IFERROR(
INDEX(Flow_TS_Werte!$C$8:$BW$9001,MATCH(Cost_Flows!$G7226,Flow_TS_Werte!$B$8:$B$9001,0),MATCH(Cost_Flows!I$12,Flow_TS_Werte!$C$1:$BW$1,0))*
INDEX(Cost!$B$2:$O$8785,MATCH(Cost_Flows!$G7226,Cost!$A$2:$A$8785,0),MATCH(Cost_Flows!I$17,Cost!$B$1:$Z$1,0)),0)</f>
        <v>-3.941864808E-3</v>
      </c>
      <c r="J7226" s="120"/>
      <c r="K7226" s="120">
        <f>K$17*
INDEX(Flow_TS_Werte!$C$8:$AK$9001,MATCH(Cost_Flows!$G7226,Flow_TS_Werte!$B$8:$B$9001,0),MATCH(Cost_Flows!K$12,Flow_TS_Werte!$C$1:$BW$1,0))</f>
        <v>29.856409509999999</v>
      </c>
      <c r="L7226" s="120">
        <f>IFERROR(
INDEX(Flow_TS_Werte!$C$8:$BW$9001,MATCH(Cost_Flows!$G7226,Flow_TS_Werte!$B$8:$B$9001,0),MATCH(Cost_Flows!L$12,Flow_TS_Werte!$C$1:$BW$1,0))*
INDEX(Cost!$B$2:$O$8785,MATCH(Cost_Flows!$G7226,Cost!$A$2:$A$8785,0),MATCH(Cost_Flows!L$17,Cost!$B$1:$Z$1,0)),0)</f>
        <v>-15.040000000000001</v>
      </c>
      <c r="M7226" s="120"/>
      <c r="N7226" s="120">
        <f>N$17*
INDEX(Flow_TS_Werte!$C$8:$AK$9001,MATCH(Cost_Flows!$G7226,Flow_TS_Werte!$B$8:$B$9001,0),MATCH(Cost_Flows!N$12,Flow_TS_Werte!$C$1:$BW$1,0))</f>
        <v>142.37250086099971</v>
      </c>
      <c r="O7226" s="120">
        <f>IFERROR(
INDEX(Flow_TS_Werte!$C$8:$BW$9001,MATCH(Cost_Flows!$G7226,Flow_TS_Werte!$B$8:$B$9001,0),MATCH(Cost_Flows!O$12,Flow_TS_Werte!$C$1:$BW$1,0))*
INDEX(Cost!$B$2:$O$8785,MATCH(Cost_Flows!$G7226,Cost!$A$2:$A$8785,0),MATCH(Cost_Flows!O$17,Cost!$B$1:$Z$1,0)),0)</f>
        <v>-74.539085999999628</v>
      </c>
      <c r="P7226" s="120"/>
      <c r="Q7226" s="120">
        <f>Q$17*
INDEX(Flow_TS_Werte!$C$8:$AK$9001,MATCH(Cost_Flows!$G7226,Flow_TS_Werte!$B$8:$B$9001,0),MATCH(Cost_Flows!Q$12,Flow_TS_Werte!$C$1:$BW$1,0))</f>
        <v>8.2157144267</v>
      </c>
      <c r="R7226" s="120">
        <f>IFERROR(
INDEX(Flow_TS_Werte!$C$8:$BW$9001,MATCH(Cost_Flows!$G7226,Flow_TS_Werte!$B$8:$B$9001,0),MATCH(Cost_Flows!R$12,Flow_TS_Werte!$C$1:$BW$1,0))*
INDEX(Cost!$B$2:$O$8785,MATCH(Cost_Flows!$G7226,Cost!$A$2:$A$8785,0),MATCH(Cost_Flows!R$17,Cost!$B$1:$Z$1,0)),0)</f>
        <v>-3.6716989567999998</v>
      </c>
      <c r="S7226" s="120"/>
      <c r="T7226" s="120">
        <f>T$17*
INDEX(Flow_TS_Werte!$C$8:$AK$9001,MATCH(Cost_Flows!$G7226,Flow_TS_Werte!$B$8:$B$9001,0),MATCH(Cost_Flows!T$12,Flow_TS_Werte!$C$1:$BW$1,0))</f>
        <v>7.3535714164000003</v>
      </c>
      <c r="U7226" s="120">
        <f>IFERROR(
INDEX(Flow_TS_Werte!$C$8:$BW$9001,MATCH(Cost_Flows!$G7226,Flow_TS_Werte!$B$8:$B$9001,0),MATCH(Cost_Flows!U$12,Flow_TS_Werte!$C$1:$BW$1,0))*
INDEX(Cost!$B$2:$O$8785,MATCH(Cost_Flows!$G7226,Cost!$A$2:$A$8785,0),MATCH(Cost_Flows!U$17,Cost!$B$1:$Z$1,0)),0)</f>
        <v>-3.2863972056000001</v>
      </c>
      <c r="V7226" s="120"/>
      <c r="W7226" s="120">
        <f>W$17*
INDEX(Flow_TS_Werte!$C$8:$AK$9001,MATCH(Cost_Flows!$G7226,Flow_TS_Werte!$B$8:$B$9001,0),MATCH(Cost_Flows!W$12,Flow_TS_Werte!$C$1:$BW$1,0))</f>
        <v>7.3535714164000003</v>
      </c>
      <c r="X7226" s="120">
        <f>IFERROR(
INDEX(Flow_TS_Werte!$C$8:$BW$9001,MATCH(Cost_Flows!$G7226,Flow_TS_Werte!$B$8:$B$9001,0),MATCH(Cost_Flows!X$12,Flow_TS_Werte!$C$1:$BW$1,0))*
INDEX(Cost!$B$2:$O$8785,MATCH(Cost_Flows!$G7226,Cost!$A$2:$A$8785,0),MATCH(Cost_Flows!X$17,Cost!$B$1:$Z$1,0)),0)</f>
        <v>-3.2863972056000001</v>
      </c>
      <c r="Y7226" s="120"/>
      <c r="Z7226" s="120">
        <f>Z$17*
INDEX(Flow_TS_Werte!$C$8:$AK$9001,MATCH(Cost_Flows!$G7226,Flow_TS_Werte!$B$8:$B$9001,0),MATCH(Cost_Flows!Z$12,Flow_TS_Werte!$C$1:$BW$1,0))</f>
        <v>822.6125909299999</v>
      </c>
      <c r="AA7226" s="120">
        <f>IFERROR(
INDEX(Flow_TS_Werte!$C$8:$BW$9001,MATCH(Cost_Flows!$G7226,Flow_TS_Werte!$B$8:$B$9001,0),MATCH(Cost_Flows!AA$12,Flow_TS_Werte!$C$1:$BW$1,0))*
INDEX(Cost!$B$2:$O$8785,MATCH(Cost_Flows!$G7226,Cost!$A$2:$A$8785,0),MATCH(Cost_Flows!AA$17,Cost!$B$1:$Z$1,0)),0)</f>
        <v>-371.88532296</v>
      </c>
      <c r="AC7226" s="120">
        <f>IFERROR(
INDEX(Flow_TS_Werte!$C$8:$BW$9001,MATCH(Cost_Flows!$G7226,Flow_TS_Werte!$B$8:$B$9001,0),MATCH(Cost_Flows!AC$12,Flow_TS_Werte!$C$1:$BW$1,0))*
INDEX(Cost!$B$2:$O$8785,MATCH(Cost_Flows!$G7226,Cost!$A$2:$A$8785,0),MATCH(Cost_Flows!AC$17,Cost!$B$1:$Z$1,0)),0)</f>
        <v>0</v>
      </c>
    </row>
    <row r="7227" spans="2:29" x14ac:dyDescent="0.25">
      <c r="B7227" s="1"/>
      <c r="C7227" s="1"/>
      <c r="D7227" s="1"/>
      <c r="E7227" s="1"/>
      <c r="G7227" s="80" t="s">
        <v>7431</v>
      </c>
      <c r="H7227" s="120">
        <f>H$17*
INDEX(Flow_TS_Werte!$C$8:$AK$9001,MATCH(Cost_Flows!$G7227,Flow_TS_Werte!$B$8:$B$9001,0),MATCH(Cost_Flows!H$12,Flow_TS_Werte!$C$1:$BW$1,0))</f>
        <v>2.1857337816399998</v>
      </c>
      <c r="I7227" s="120">
        <f>IFERROR(
INDEX(Flow_TS_Werte!$C$8:$BW$9001,MATCH(Cost_Flows!$G7227,Flow_TS_Werte!$B$8:$B$9001,0),MATCH(Cost_Flows!I$12,Flow_TS_Werte!$C$1:$BW$1,0))*
INDEX(Cost!$B$2:$O$8785,MATCH(Cost_Flows!$G7227,Cost!$A$2:$A$8785,0),MATCH(Cost_Flows!I$17,Cost!$B$1:$Z$1,0)),0)</f>
        <v>-0.82719999999999994</v>
      </c>
      <c r="J7227" s="120"/>
      <c r="K7227" s="120">
        <f>K$17*
INDEX(Flow_TS_Werte!$C$8:$AK$9001,MATCH(Cost_Flows!$G7227,Flow_TS_Werte!$B$8:$B$9001,0),MATCH(Cost_Flows!K$12,Flow_TS_Werte!$C$1:$BW$1,0))</f>
        <v>29.856409509999999</v>
      </c>
      <c r="L7227" s="120">
        <f>IFERROR(
INDEX(Flow_TS_Werte!$C$8:$BW$9001,MATCH(Cost_Flows!$G7227,Flow_TS_Werte!$B$8:$B$9001,0),MATCH(Cost_Flows!L$12,Flow_TS_Werte!$C$1:$BW$1,0))*
INDEX(Cost!$B$2:$O$8785,MATCH(Cost_Flows!$G7227,Cost!$A$2:$A$8785,0),MATCH(Cost_Flows!L$17,Cost!$B$1:$Z$1,0)),0)</f>
        <v>-15.040000000000001</v>
      </c>
      <c r="M7227" s="120"/>
      <c r="N7227" s="120">
        <f>N$17*
INDEX(Flow_TS_Werte!$C$8:$AK$9001,MATCH(Cost_Flows!$G7227,Flow_TS_Werte!$B$8:$B$9001,0),MATCH(Cost_Flows!N$12,Flow_TS_Werte!$C$1:$BW$1,0))</f>
        <v>142.37250086099971</v>
      </c>
      <c r="O7227" s="120">
        <f>IFERROR(
INDEX(Flow_TS_Werte!$C$8:$BW$9001,MATCH(Cost_Flows!$G7227,Flow_TS_Werte!$B$8:$B$9001,0),MATCH(Cost_Flows!O$12,Flow_TS_Werte!$C$1:$BW$1,0))*
INDEX(Cost!$B$2:$O$8785,MATCH(Cost_Flows!$G7227,Cost!$A$2:$A$8785,0),MATCH(Cost_Flows!O$17,Cost!$B$1:$Z$1,0)),0)</f>
        <v>-74.539085999999628</v>
      </c>
      <c r="P7227" s="120"/>
      <c r="Q7227" s="120">
        <f>Q$17*
INDEX(Flow_TS_Werte!$C$8:$AK$9001,MATCH(Cost_Flows!$G7227,Flow_TS_Werte!$B$8:$B$9001,0),MATCH(Cost_Flows!Q$12,Flow_TS_Werte!$C$1:$BW$1,0))</f>
        <v>8.2157144267</v>
      </c>
      <c r="R7227" s="120">
        <f>IFERROR(
INDEX(Flow_TS_Werte!$C$8:$BW$9001,MATCH(Cost_Flows!$G7227,Flow_TS_Werte!$B$8:$B$9001,0),MATCH(Cost_Flows!R$12,Flow_TS_Werte!$C$1:$BW$1,0))*
INDEX(Cost!$B$2:$O$8785,MATCH(Cost_Flows!$G7227,Cost!$A$2:$A$8785,0),MATCH(Cost_Flows!R$17,Cost!$B$1:$Z$1,0)),0)</f>
        <v>-3.6716989567999998</v>
      </c>
      <c r="S7227" s="120"/>
      <c r="T7227" s="120">
        <f>T$17*
INDEX(Flow_TS_Werte!$C$8:$AK$9001,MATCH(Cost_Flows!$G7227,Flow_TS_Werte!$B$8:$B$9001,0),MATCH(Cost_Flows!T$12,Flow_TS_Werte!$C$1:$BW$1,0))</f>
        <v>7.3535714164000003</v>
      </c>
      <c r="U7227" s="120">
        <f>IFERROR(
INDEX(Flow_TS_Werte!$C$8:$BW$9001,MATCH(Cost_Flows!$G7227,Flow_TS_Werte!$B$8:$B$9001,0),MATCH(Cost_Flows!U$12,Flow_TS_Werte!$C$1:$BW$1,0))*
INDEX(Cost!$B$2:$O$8785,MATCH(Cost_Flows!$G7227,Cost!$A$2:$A$8785,0),MATCH(Cost_Flows!U$17,Cost!$B$1:$Z$1,0)),0)</f>
        <v>-3.2863972056000001</v>
      </c>
      <c r="V7227" s="120"/>
      <c r="W7227" s="120">
        <f>W$17*
INDEX(Flow_TS_Werte!$C$8:$AK$9001,MATCH(Cost_Flows!$G7227,Flow_TS_Werte!$B$8:$B$9001,0),MATCH(Cost_Flows!W$12,Flow_TS_Werte!$C$1:$BW$1,0))</f>
        <v>7.3535714164000003</v>
      </c>
      <c r="X7227" s="120">
        <f>IFERROR(
INDEX(Flow_TS_Werte!$C$8:$BW$9001,MATCH(Cost_Flows!$G7227,Flow_TS_Werte!$B$8:$B$9001,0),MATCH(Cost_Flows!X$12,Flow_TS_Werte!$C$1:$BW$1,0))*
INDEX(Cost!$B$2:$O$8785,MATCH(Cost_Flows!$G7227,Cost!$A$2:$A$8785,0),MATCH(Cost_Flows!X$17,Cost!$B$1:$Z$1,0)),0)</f>
        <v>-3.2863972056000001</v>
      </c>
      <c r="Y7227" s="120"/>
      <c r="Z7227" s="120">
        <f>Z$17*
INDEX(Flow_TS_Werte!$C$8:$AK$9001,MATCH(Cost_Flows!$G7227,Flow_TS_Werte!$B$8:$B$9001,0),MATCH(Cost_Flows!Z$12,Flow_TS_Werte!$C$1:$BW$1,0))</f>
        <v>939.44612901999994</v>
      </c>
      <c r="AA7227" s="120">
        <f>IFERROR(
INDEX(Flow_TS_Werte!$C$8:$BW$9001,MATCH(Cost_Flows!$G7227,Flow_TS_Werte!$B$8:$B$9001,0),MATCH(Cost_Flows!AA$12,Flow_TS_Werte!$C$1:$BW$1,0))*
INDEX(Cost!$B$2:$O$8785,MATCH(Cost_Flows!$G7227,Cost!$A$2:$A$8785,0),MATCH(Cost_Flows!AA$17,Cost!$B$1:$Z$1,0)),0)</f>
        <v>-424.70324240000002</v>
      </c>
      <c r="AC7227" s="120">
        <f>IFERROR(
INDEX(Flow_TS_Werte!$C$8:$BW$9001,MATCH(Cost_Flows!$G7227,Flow_TS_Werte!$B$8:$B$9001,0),MATCH(Cost_Flows!AC$12,Flow_TS_Werte!$C$1:$BW$1,0))*
INDEX(Cost!$B$2:$O$8785,MATCH(Cost_Flows!$G7227,Cost!$A$2:$A$8785,0),MATCH(Cost_Flows!AC$17,Cost!$B$1:$Z$1,0)),0)</f>
        <v>0</v>
      </c>
    </row>
    <row r="7228" spans="2:29" x14ac:dyDescent="0.25">
      <c r="B7228" s="1"/>
      <c r="C7228" s="1"/>
      <c r="D7228" s="1"/>
      <c r="E7228" s="1"/>
      <c r="G7228" s="80" t="s">
        <v>7432</v>
      </c>
      <c r="H7228" s="120">
        <f>H$17*
INDEX(Flow_TS_Werte!$C$8:$AK$9001,MATCH(Cost_Flows!$G7228,Flow_TS_Werte!$B$8:$B$9001,0),MATCH(Cost_Flows!H$12,Flow_TS_Werte!$C$1:$BW$1,0))</f>
        <v>2.1857337816399998</v>
      </c>
      <c r="I7228" s="120">
        <f>IFERROR(
INDEX(Flow_TS_Werte!$C$8:$BW$9001,MATCH(Cost_Flows!$G7228,Flow_TS_Werte!$B$8:$B$9001,0),MATCH(Cost_Flows!I$12,Flow_TS_Werte!$C$1:$BW$1,0))*
INDEX(Cost!$B$2:$O$8785,MATCH(Cost_Flows!$G7228,Cost!$A$2:$A$8785,0),MATCH(Cost_Flows!I$17,Cost!$B$1:$Z$1,0)),0)</f>
        <v>-0.82719999999999994</v>
      </c>
      <c r="J7228" s="120"/>
      <c r="K7228" s="120">
        <f>K$17*
INDEX(Flow_TS_Werte!$C$8:$AK$9001,MATCH(Cost_Flows!$G7228,Flow_TS_Werte!$B$8:$B$9001,0),MATCH(Cost_Flows!K$12,Flow_TS_Werte!$C$1:$BW$1,0))</f>
        <v>29.856409509999999</v>
      </c>
      <c r="L7228" s="120">
        <f>IFERROR(
INDEX(Flow_TS_Werte!$C$8:$BW$9001,MATCH(Cost_Flows!$G7228,Flow_TS_Werte!$B$8:$B$9001,0),MATCH(Cost_Flows!L$12,Flow_TS_Werte!$C$1:$BW$1,0))*
INDEX(Cost!$B$2:$O$8785,MATCH(Cost_Flows!$G7228,Cost!$A$2:$A$8785,0),MATCH(Cost_Flows!L$17,Cost!$B$1:$Z$1,0)),0)</f>
        <v>-15.040000000000001</v>
      </c>
      <c r="M7228" s="120"/>
      <c r="N7228" s="120">
        <f>N$17*
INDEX(Flow_TS_Werte!$C$8:$AK$9001,MATCH(Cost_Flows!$G7228,Flow_TS_Werte!$B$8:$B$9001,0),MATCH(Cost_Flows!N$12,Flow_TS_Werte!$C$1:$BW$1,0))</f>
        <v>142.37250086099971</v>
      </c>
      <c r="O7228" s="120">
        <f>IFERROR(
INDEX(Flow_TS_Werte!$C$8:$BW$9001,MATCH(Cost_Flows!$G7228,Flow_TS_Werte!$B$8:$B$9001,0),MATCH(Cost_Flows!O$12,Flow_TS_Werte!$C$1:$BW$1,0))*
INDEX(Cost!$B$2:$O$8785,MATCH(Cost_Flows!$G7228,Cost!$A$2:$A$8785,0),MATCH(Cost_Flows!O$17,Cost!$B$1:$Z$1,0)),0)</f>
        <v>-74.539085999999628</v>
      </c>
      <c r="P7228" s="120"/>
      <c r="Q7228" s="120">
        <f>Q$17*
INDEX(Flow_TS_Werte!$C$8:$AK$9001,MATCH(Cost_Flows!$G7228,Flow_TS_Werte!$B$8:$B$9001,0),MATCH(Cost_Flows!Q$12,Flow_TS_Werte!$C$1:$BW$1,0))</f>
        <v>8.2157144267</v>
      </c>
      <c r="R7228" s="120">
        <f>IFERROR(
INDEX(Flow_TS_Werte!$C$8:$BW$9001,MATCH(Cost_Flows!$G7228,Flow_TS_Werte!$B$8:$B$9001,0),MATCH(Cost_Flows!R$12,Flow_TS_Werte!$C$1:$BW$1,0))*
INDEX(Cost!$B$2:$O$8785,MATCH(Cost_Flows!$G7228,Cost!$A$2:$A$8785,0),MATCH(Cost_Flows!R$17,Cost!$B$1:$Z$1,0)),0)</f>
        <v>-3.6716989567999998</v>
      </c>
      <c r="S7228" s="120"/>
      <c r="T7228" s="120">
        <f>T$17*
INDEX(Flow_TS_Werte!$C$8:$AK$9001,MATCH(Cost_Flows!$G7228,Flow_TS_Werte!$B$8:$B$9001,0),MATCH(Cost_Flows!T$12,Flow_TS_Werte!$C$1:$BW$1,0))</f>
        <v>7.3535714164000003</v>
      </c>
      <c r="U7228" s="120">
        <f>IFERROR(
INDEX(Flow_TS_Werte!$C$8:$BW$9001,MATCH(Cost_Flows!$G7228,Flow_TS_Werte!$B$8:$B$9001,0),MATCH(Cost_Flows!U$12,Flow_TS_Werte!$C$1:$BW$1,0))*
INDEX(Cost!$B$2:$O$8785,MATCH(Cost_Flows!$G7228,Cost!$A$2:$A$8785,0),MATCH(Cost_Flows!U$17,Cost!$B$1:$Z$1,0)),0)</f>
        <v>-3.2863972056000001</v>
      </c>
      <c r="V7228" s="120"/>
      <c r="W7228" s="120">
        <f>W$17*
INDEX(Flow_TS_Werte!$C$8:$AK$9001,MATCH(Cost_Flows!$G7228,Flow_TS_Werte!$B$8:$B$9001,0),MATCH(Cost_Flows!W$12,Flow_TS_Werte!$C$1:$BW$1,0))</f>
        <v>7.3535714164000003</v>
      </c>
      <c r="X7228" s="120">
        <f>IFERROR(
INDEX(Flow_TS_Werte!$C$8:$BW$9001,MATCH(Cost_Flows!$G7228,Flow_TS_Werte!$B$8:$B$9001,0),MATCH(Cost_Flows!X$12,Flow_TS_Werte!$C$1:$BW$1,0))*
INDEX(Cost!$B$2:$O$8785,MATCH(Cost_Flows!$G7228,Cost!$A$2:$A$8785,0),MATCH(Cost_Flows!X$17,Cost!$B$1:$Z$1,0)),0)</f>
        <v>-3.2863972056000001</v>
      </c>
      <c r="Y7228" s="120"/>
      <c r="Z7228" s="120">
        <f>Z$17*
INDEX(Flow_TS_Werte!$C$8:$AK$9001,MATCH(Cost_Flows!$G7228,Flow_TS_Werte!$B$8:$B$9001,0),MATCH(Cost_Flows!Z$12,Flow_TS_Werte!$C$1:$BW$1,0))</f>
        <v>1071.13156</v>
      </c>
      <c r="AA7228" s="120">
        <f>IFERROR(
INDEX(Flow_TS_Werte!$C$8:$BW$9001,MATCH(Cost_Flows!$G7228,Flow_TS_Werte!$B$8:$B$9001,0),MATCH(Cost_Flows!AA$12,Flow_TS_Werte!$C$1:$BW$1,0))*
INDEX(Cost!$B$2:$O$8785,MATCH(Cost_Flows!$G7228,Cost!$A$2:$A$8785,0),MATCH(Cost_Flows!AA$17,Cost!$B$1:$Z$1,0)),0)</f>
        <v>-484.23536000000001</v>
      </c>
      <c r="AC7228" s="120">
        <f>IFERROR(
INDEX(Flow_TS_Werte!$C$8:$BW$9001,MATCH(Cost_Flows!$G7228,Flow_TS_Werte!$B$8:$B$9001,0),MATCH(Cost_Flows!AC$12,Flow_TS_Werte!$C$1:$BW$1,0))*
INDEX(Cost!$B$2:$O$8785,MATCH(Cost_Flows!$G7228,Cost!$A$2:$A$8785,0),MATCH(Cost_Flows!AC$17,Cost!$B$1:$Z$1,0)),0)</f>
        <v>0</v>
      </c>
    </row>
    <row r="7229" spans="2:29" x14ac:dyDescent="0.25">
      <c r="B7229" s="1"/>
      <c r="C7229" s="1"/>
      <c r="D7229" s="1"/>
      <c r="E7229" s="1"/>
      <c r="G7229" s="80" t="s">
        <v>7433</v>
      </c>
      <c r="H7229" s="120">
        <f>H$17*
INDEX(Flow_TS_Werte!$C$8:$AK$9001,MATCH(Cost_Flows!$G7229,Flow_TS_Werte!$B$8:$B$9001,0),MATCH(Cost_Flows!H$12,Flow_TS_Werte!$C$1:$BW$1,0))</f>
        <v>2.1857337816399998</v>
      </c>
      <c r="I7229" s="120">
        <f>IFERROR(
INDEX(Flow_TS_Werte!$C$8:$BW$9001,MATCH(Cost_Flows!$G7229,Flow_TS_Werte!$B$8:$B$9001,0),MATCH(Cost_Flows!I$12,Flow_TS_Werte!$C$1:$BW$1,0))*
INDEX(Cost!$B$2:$O$8785,MATCH(Cost_Flows!$G7229,Cost!$A$2:$A$8785,0),MATCH(Cost_Flows!I$17,Cost!$B$1:$Z$1,0)),0)</f>
        <v>-0.82719999999999994</v>
      </c>
      <c r="J7229" s="120"/>
      <c r="K7229" s="120">
        <f>K$17*
INDEX(Flow_TS_Werte!$C$8:$AK$9001,MATCH(Cost_Flows!$G7229,Flow_TS_Werte!$B$8:$B$9001,0),MATCH(Cost_Flows!K$12,Flow_TS_Werte!$C$1:$BW$1,0))</f>
        <v>29.856409509999999</v>
      </c>
      <c r="L7229" s="120">
        <f>IFERROR(
INDEX(Flow_TS_Werte!$C$8:$BW$9001,MATCH(Cost_Flows!$G7229,Flow_TS_Werte!$B$8:$B$9001,0),MATCH(Cost_Flows!L$12,Flow_TS_Werte!$C$1:$BW$1,0))*
INDEX(Cost!$B$2:$O$8785,MATCH(Cost_Flows!$G7229,Cost!$A$2:$A$8785,0),MATCH(Cost_Flows!L$17,Cost!$B$1:$Z$1,0)),0)</f>
        <v>-15.040000000000001</v>
      </c>
      <c r="M7229" s="120"/>
      <c r="N7229" s="120">
        <f>N$17*
INDEX(Flow_TS_Werte!$C$8:$AK$9001,MATCH(Cost_Flows!$G7229,Flow_TS_Werte!$B$8:$B$9001,0),MATCH(Cost_Flows!N$12,Flow_TS_Werte!$C$1:$BW$1,0))</f>
        <v>142.37250086099971</v>
      </c>
      <c r="O7229" s="120">
        <f>IFERROR(
INDEX(Flow_TS_Werte!$C$8:$BW$9001,MATCH(Cost_Flows!$G7229,Flow_TS_Werte!$B$8:$B$9001,0),MATCH(Cost_Flows!O$12,Flow_TS_Werte!$C$1:$BW$1,0))*
INDEX(Cost!$B$2:$O$8785,MATCH(Cost_Flows!$G7229,Cost!$A$2:$A$8785,0),MATCH(Cost_Flows!O$17,Cost!$B$1:$Z$1,0)),0)</f>
        <v>-74.539085999999628</v>
      </c>
      <c r="P7229" s="120"/>
      <c r="Q7229" s="120">
        <f>Q$17*
INDEX(Flow_TS_Werte!$C$8:$AK$9001,MATCH(Cost_Flows!$G7229,Flow_TS_Werte!$B$8:$B$9001,0),MATCH(Cost_Flows!Q$12,Flow_TS_Werte!$C$1:$BW$1,0))</f>
        <v>8.2157144267</v>
      </c>
      <c r="R7229" s="120">
        <f>IFERROR(
INDEX(Flow_TS_Werte!$C$8:$BW$9001,MATCH(Cost_Flows!$G7229,Flow_TS_Werte!$B$8:$B$9001,0),MATCH(Cost_Flows!R$12,Flow_TS_Werte!$C$1:$BW$1,0))*
INDEX(Cost!$B$2:$O$8785,MATCH(Cost_Flows!$G7229,Cost!$A$2:$A$8785,0),MATCH(Cost_Flows!R$17,Cost!$B$1:$Z$1,0)),0)</f>
        <v>-3.6716989567999998</v>
      </c>
      <c r="S7229" s="120"/>
      <c r="T7229" s="120">
        <f>T$17*
INDEX(Flow_TS_Werte!$C$8:$AK$9001,MATCH(Cost_Flows!$G7229,Flow_TS_Werte!$B$8:$B$9001,0),MATCH(Cost_Flows!T$12,Flow_TS_Werte!$C$1:$BW$1,0))</f>
        <v>7.3535714164000003</v>
      </c>
      <c r="U7229" s="120">
        <f>IFERROR(
INDEX(Flow_TS_Werte!$C$8:$BW$9001,MATCH(Cost_Flows!$G7229,Flow_TS_Werte!$B$8:$B$9001,0),MATCH(Cost_Flows!U$12,Flow_TS_Werte!$C$1:$BW$1,0))*
INDEX(Cost!$B$2:$O$8785,MATCH(Cost_Flows!$G7229,Cost!$A$2:$A$8785,0),MATCH(Cost_Flows!U$17,Cost!$B$1:$Z$1,0)),0)</f>
        <v>-3.2863972056000001</v>
      </c>
      <c r="V7229" s="120"/>
      <c r="W7229" s="120">
        <f>W$17*
INDEX(Flow_TS_Werte!$C$8:$AK$9001,MATCH(Cost_Flows!$G7229,Flow_TS_Werte!$B$8:$B$9001,0),MATCH(Cost_Flows!W$12,Flow_TS_Werte!$C$1:$BW$1,0))</f>
        <v>7.3535714164000003</v>
      </c>
      <c r="X7229" s="120">
        <f>IFERROR(
INDEX(Flow_TS_Werte!$C$8:$BW$9001,MATCH(Cost_Flows!$G7229,Flow_TS_Werte!$B$8:$B$9001,0),MATCH(Cost_Flows!X$12,Flow_TS_Werte!$C$1:$BW$1,0))*
INDEX(Cost!$B$2:$O$8785,MATCH(Cost_Flows!$G7229,Cost!$A$2:$A$8785,0),MATCH(Cost_Flows!X$17,Cost!$B$1:$Z$1,0)),0)</f>
        <v>-3.2863972056000001</v>
      </c>
      <c r="Y7229" s="120"/>
      <c r="Z7229" s="120">
        <f>Z$17*
INDEX(Flow_TS_Werte!$C$8:$AK$9001,MATCH(Cost_Flows!$G7229,Flow_TS_Werte!$B$8:$B$9001,0),MATCH(Cost_Flows!Z$12,Flow_TS_Werte!$C$1:$BW$1,0))</f>
        <v>1071.13156</v>
      </c>
      <c r="AA7229" s="120">
        <f>IFERROR(
INDEX(Flow_TS_Werte!$C$8:$BW$9001,MATCH(Cost_Flows!$G7229,Flow_TS_Werte!$B$8:$B$9001,0),MATCH(Cost_Flows!AA$12,Flow_TS_Werte!$C$1:$BW$1,0))*
INDEX(Cost!$B$2:$O$8785,MATCH(Cost_Flows!$G7229,Cost!$A$2:$A$8785,0),MATCH(Cost_Flows!AA$17,Cost!$B$1:$Z$1,0)),0)</f>
        <v>-484.23536000000001</v>
      </c>
      <c r="AC7229" s="120">
        <f>IFERROR(
INDEX(Flow_TS_Werte!$C$8:$BW$9001,MATCH(Cost_Flows!$G7229,Flow_TS_Werte!$B$8:$B$9001,0),MATCH(Cost_Flows!AC$12,Flow_TS_Werte!$C$1:$BW$1,0))*
INDEX(Cost!$B$2:$O$8785,MATCH(Cost_Flows!$G7229,Cost!$A$2:$A$8785,0),MATCH(Cost_Flows!AC$17,Cost!$B$1:$Z$1,0)),0)</f>
        <v>0</v>
      </c>
    </row>
    <row r="7230" spans="2:29" x14ac:dyDescent="0.25">
      <c r="B7230" s="1"/>
      <c r="C7230" s="1"/>
      <c r="D7230" s="1"/>
      <c r="E7230" s="1"/>
      <c r="G7230" s="80" t="s">
        <v>7434</v>
      </c>
      <c r="H7230" s="120">
        <f>H$17*
INDEX(Flow_TS_Werte!$C$8:$AK$9001,MATCH(Cost_Flows!$G7230,Flow_TS_Werte!$B$8:$B$9001,0),MATCH(Cost_Flows!H$12,Flow_TS_Werte!$C$1:$BW$1,0))</f>
        <v>2.1857337816399998</v>
      </c>
      <c r="I7230" s="120">
        <f>IFERROR(
INDEX(Flow_TS_Werte!$C$8:$BW$9001,MATCH(Cost_Flows!$G7230,Flow_TS_Werte!$B$8:$B$9001,0),MATCH(Cost_Flows!I$12,Flow_TS_Werte!$C$1:$BW$1,0))*
INDEX(Cost!$B$2:$O$8785,MATCH(Cost_Flows!$G7230,Cost!$A$2:$A$8785,0),MATCH(Cost_Flows!I$17,Cost!$B$1:$Z$1,0)),0)</f>
        <v>-0.82719999999999994</v>
      </c>
      <c r="J7230" s="120"/>
      <c r="K7230" s="120">
        <f>K$17*
INDEX(Flow_TS_Werte!$C$8:$AK$9001,MATCH(Cost_Flows!$G7230,Flow_TS_Werte!$B$8:$B$9001,0),MATCH(Cost_Flows!K$12,Flow_TS_Werte!$C$1:$BW$1,0))</f>
        <v>29.856409509999999</v>
      </c>
      <c r="L7230" s="120">
        <f>IFERROR(
INDEX(Flow_TS_Werte!$C$8:$BW$9001,MATCH(Cost_Flows!$G7230,Flow_TS_Werte!$B$8:$B$9001,0),MATCH(Cost_Flows!L$12,Flow_TS_Werte!$C$1:$BW$1,0))*
INDEX(Cost!$B$2:$O$8785,MATCH(Cost_Flows!$G7230,Cost!$A$2:$A$8785,0),MATCH(Cost_Flows!L$17,Cost!$B$1:$Z$1,0)),0)</f>
        <v>-15.040000000000001</v>
      </c>
      <c r="M7230" s="120"/>
      <c r="N7230" s="120">
        <f>N$17*
INDEX(Flow_TS_Werte!$C$8:$AK$9001,MATCH(Cost_Flows!$G7230,Flow_TS_Werte!$B$8:$B$9001,0),MATCH(Cost_Flows!N$12,Flow_TS_Werte!$C$1:$BW$1,0))</f>
        <v>142.37250086099971</v>
      </c>
      <c r="O7230" s="120">
        <f>IFERROR(
INDEX(Flow_TS_Werte!$C$8:$BW$9001,MATCH(Cost_Flows!$G7230,Flow_TS_Werte!$B$8:$B$9001,0),MATCH(Cost_Flows!O$12,Flow_TS_Werte!$C$1:$BW$1,0))*
INDEX(Cost!$B$2:$O$8785,MATCH(Cost_Flows!$G7230,Cost!$A$2:$A$8785,0),MATCH(Cost_Flows!O$17,Cost!$B$1:$Z$1,0)),0)</f>
        <v>-74.539085999999628</v>
      </c>
      <c r="P7230" s="120"/>
      <c r="Q7230" s="120">
        <f>Q$17*
INDEX(Flow_TS_Werte!$C$8:$AK$9001,MATCH(Cost_Flows!$G7230,Flow_TS_Werte!$B$8:$B$9001,0),MATCH(Cost_Flows!Q$12,Flow_TS_Werte!$C$1:$BW$1,0))</f>
        <v>8.2157144267</v>
      </c>
      <c r="R7230" s="120">
        <f>IFERROR(
INDEX(Flow_TS_Werte!$C$8:$BW$9001,MATCH(Cost_Flows!$G7230,Flow_TS_Werte!$B$8:$B$9001,0),MATCH(Cost_Flows!R$12,Flow_TS_Werte!$C$1:$BW$1,0))*
INDEX(Cost!$B$2:$O$8785,MATCH(Cost_Flows!$G7230,Cost!$A$2:$A$8785,0),MATCH(Cost_Flows!R$17,Cost!$B$1:$Z$1,0)),0)</f>
        <v>-3.6716989567999998</v>
      </c>
      <c r="S7230" s="120"/>
      <c r="T7230" s="120">
        <f>T$17*
INDEX(Flow_TS_Werte!$C$8:$AK$9001,MATCH(Cost_Flows!$G7230,Flow_TS_Werte!$B$8:$B$9001,0),MATCH(Cost_Flows!T$12,Flow_TS_Werte!$C$1:$BW$1,0))</f>
        <v>7.3535714164000003</v>
      </c>
      <c r="U7230" s="120">
        <f>IFERROR(
INDEX(Flow_TS_Werte!$C$8:$BW$9001,MATCH(Cost_Flows!$G7230,Flow_TS_Werte!$B$8:$B$9001,0),MATCH(Cost_Flows!U$12,Flow_TS_Werte!$C$1:$BW$1,0))*
INDEX(Cost!$B$2:$O$8785,MATCH(Cost_Flows!$G7230,Cost!$A$2:$A$8785,0),MATCH(Cost_Flows!U$17,Cost!$B$1:$Z$1,0)),0)</f>
        <v>-3.2863972056000001</v>
      </c>
      <c r="V7230" s="120"/>
      <c r="W7230" s="120">
        <f>W$17*
INDEX(Flow_TS_Werte!$C$8:$AK$9001,MATCH(Cost_Flows!$G7230,Flow_TS_Werte!$B$8:$B$9001,0),MATCH(Cost_Flows!W$12,Flow_TS_Werte!$C$1:$BW$1,0))</f>
        <v>7.3535714164000003</v>
      </c>
      <c r="X7230" s="120">
        <f>IFERROR(
INDEX(Flow_TS_Werte!$C$8:$BW$9001,MATCH(Cost_Flows!$G7230,Flow_TS_Werte!$B$8:$B$9001,0),MATCH(Cost_Flows!X$12,Flow_TS_Werte!$C$1:$BW$1,0))*
INDEX(Cost!$B$2:$O$8785,MATCH(Cost_Flows!$G7230,Cost!$A$2:$A$8785,0),MATCH(Cost_Flows!X$17,Cost!$B$1:$Z$1,0)),0)</f>
        <v>-3.2863972056000001</v>
      </c>
      <c r="Y7230" s="120"/>
      <c r="Z7230" s="120">
        <f>Z$17*
INDEX(Flow_TS_Werte!$C$8:$AK$9001,MATCH(Cost_Flows!$G7230,Flow_TS_Werte!$B$8:$B$9001,0),MATCH(Cost_Flows!Z$12,Flow_TS_Werte!$C$1:$BW$1,0))</f>
        <v>1071.13156</v>
      </c>
      <c r="AA7230" s="120">
        <f>IFERROR(
INDEX(Flow_TS_Werte!$C$8:$BW$9001,MATCH(Cost_Flows!$G7230,Flow_TS_Werte!$B$8:$B$9001,0),MATCH(Cost_Flows!AA$12,Flow_TS_Werte!$C$1:$BW$1,0))*
INDEX(Cost!$B$2:$O$8785,MATCH(Cost_Flows!$G7230,Cost!$A$2:$A$8785,0),MATCH(Cost_Flows!AA$17,Cost!$B$1:$Z$1,0)),0)</f>
        <v>-484.23536000000001</v>
      </c>
      <c r="AC7230" s="120">
        <f>IFERROR(
INDEX(Flow_TS_Werte!$C$8:$BW$9001,MATCH(Cost_Flows!$G7230,Flow_TS_Werte!$B$8:$B$9001,0),MATCH(Cost_Flows!AC$12,Flow_TS_Werte!$C$1:$BW$1,0))*
INDEX(Cost!$B$2:$O$8785,MATCH(Cost_Flows!$G7230,Cost!$A$2:$A$8785,0),MATCH(Cost_Flows!AC$17,Cost!$B$1:$Z$1,0)),0)</f>
        <v>0</v>
      </c>
    </row>
    <row r="7231" spans="2:29" x14ac:dyDescent="0.25">
      <c r="B7231" s="1"/>
      <c r="C7231" s="1"/>
      <c r="D7231" s="1"/>
      <c r="E7231" s="1"/>
      <c r="G7231" s="80" t="s">
        <v>7435</v>
      </c>
      <c r="H7231" s="120">
        <f>H$17*
INDEX(Flow_TS_Werte!$C$8:$AK$9001,MATCH(Cost_Flows!$G7231,Flow_TS_Werte!$B$8:$B$9001,0),MATCH(Cost_Flows!H$12,Flow_TS_Werte!$C$1:$BW$1,0))</f>
        <v>2.1857337816399998</v>
      </c>
      <c r="I7231" s="120">
        <f>IFERROR(
INDEX(Flow_TS_Werte!$C$8:$BW$9001,MATCH(Cost_Flows!$G7231,Flow_TS_Werte!$B$8:$B$9001,0),MATCH(Cost_Flows!I$12,Flow_TS_Werte!$C$1:$BW$1,0))*
INDEX(Cost!$B$2:$O$8785,MATCH(Cost_Flows!$G7231,Cost!$A$2:$A$8785,0),MATCH(Cost_Flows!I$17,Cost!$B$1:$Z$1,0)),0)</f>
        <v>-0.82719999999999994</v>
      </c>
      <c r="J7231" s="120"/>
      <c r="K7231" s="120">
        <f>K$17*
INDEX(Flow_TS_Werte!$C$8:$AK$9001,MATCH(Cost_Flows!$G7231,Flow_TS_Werte!$B$8:$B$9001,0),MATCH(Cost_Flows!K$12,Flow_TS_Werte!$C$1:$BW$1,0))</f>
        <v>29.856409509999999</v>
      </c>
      <c r="L7231" s="120">
        <f>IFERROR(
INDEX(Flow_TS_Werte!$C$8:$BW$9001,MATCH(Cost_Flows!$G7231,Flow_TS_Werte!$B$8:$B$9001,0),MATCH(Cost_Flows!L$12,Flow_TS_Werte!$C$1:$BW$1,0))*
INDEX(Cost!$B$2:$O$8785,MATCH(Cost_Flows!$G7231,Cost!$A$2:$A$8785,0),MATCH(Cost_Flows!L$17,Cost!$B$1:$Z$1,0)),0)</f>
        <v>-15.040000000000001</v>
      </c>
      <c r="M7231" s="120"/>
      <c r="N7231" s="120">
        <f>N$17*
INDEX(Flow_TS_Werte!$C$8:$AK$9001,MATCH(Cost_Flows!$G7231,Flow_TS_Werte!$B$8:$B$9001,0),MATCH(Cost_Flows!N$12,Flow_TS_Werte!$C$1:$BW$1,0))</f>
        <v>142.37250086099971</v>
      </c>
      <c r="O7231" s="120">
        <f>IFERROR(
INDEX(Flow_TS_Werte!$C$8:$BW$9001,MATCH(Cost_Flows!$G7231,Flow_TS_Werte!$B$8:$B$9001,0),MATCH(Cost_Flows!O$12,Flow_TS_Werte!$C$1:$BW$1,0))*
INDEX(Cost!$B$2:$O$8785,MATCH(Cost_Flows!$G7231,Cost!$A$2:$A$8785,0),MATCH(Cost_Flows!O$17,Cost!$B$1:$Z$1,0)),0)</f>
        <v>-74.539085999999628</v>
      </c>
      <c r="P7231" s="120"/>
      <c r="Q7231" s="120">
        <f>Q$17*
INDEX(Flow_TS_Werte!$C$8:$AK$9001,MATCH(Cost_Flows!$G7231,Flow_TS_Werte!$B$8:$B$9001,0),MATCH(Cost_Flows!Q$12,Flow_TS_Werte!$C$1:$BW$1,0))</f>
        <v>8.2157144267</v>
      </c>
      <c r="R7231" s="120">
        <f>IFERROR(
INDEX(Flow_TS_Werte!$C$8:$BW$9001,MATCH(Cost_Flows!$G7231,Flow_TS_Werte!$B$8:$B$9001,0),MATCH(Cost_Flows!R$12,Flow_TS_Werte!$C$1:$BW$1,0))*
INDEX(Cost!$B$2:$O$8785,MATCH(Cost_Flows!$G7231,Cost!$A$2:$A$8785,0),MATCH(Cost_Flows!R$17,Cost!$B$1:$Z$1,0)),0)</f>
        <v>-3.6716989567999998</v>
      </c>
      <c r="S7231" s="120"/>
      <c r="T7231" s="120">
        <f>T$17*
INDEX(Flow_TS_Werte!$C$8:$AK$9001,MATCH(Cost_Flows!$G7231,Flow_TS_Werte!$B$8:$B$9001,0),MATCH(Cost_Flows!T$12,Flow_TS_Werte!$C$1:$BW$1,0))</f>
        <v>7.3535714164000003</v>
      </c>
      <c r="U7231" s="120">
        <f>IFERROR(
INDEX(Flow_TS_Werte!$C$8:$BW$9001,MATCH(Cost_Flows!$G7231,Flow_TS_Werte!$B$8:$B$9001,0),MATCH(Cost_Flows!U$12,Flow_TS_Werte!$C$1:$BW$1,0))*
INDEX(Cost!$B$2:$O$8785,MATCH(Cost_Flows!$G7231,Cost!$A$2:$A$8785,0),MATCH(Cost_Flows!U$17,Cost!$B$1:$Z$1,0)),0)</f>
        <v>-3.2863972056000001</v>
      </c>
      <c r="V7231" s="120"/>
      <c r="W7231" s="120">
        <f>W$17*
INDEX(Flow_TS_Werte!$C$8:$AK$9001,MATCH(Cost_Flows!$G7231,Flow_TS_Werte!$B$8:$B$9001,0),MATCH(Cost_Flows!W$12,Flow_TS_Werte!$C$1:$BW$1,0))</f>
        <v>7.3535714164000003</v>
      </c>
      <c r="X7231" s="120">
        <f>IFERROR(
INDEX(Flow_TS_Werte!$C$8:$BW$9001,MATCH(Cost_Flows!$G7231,Flow_TS_Werte!$B$8:$B$9001,0),MATCH(Cost_Flows!X$12,Flow_TS_Werte!$C$1:$BW$1,0))*
INDEX(Cost!$B$2:$O$8785,MATCH(Cost_Flows!$G7231,Cost!$A$2:$A$8785,0),MATCH(Cost_Flows!X$17,Cost!$B$1:$Z$1,0)),0)</f>
        <v>-3.2863972056000001</v>
      </c>
      <c r="Y7231" s="120"/>
      <c r="Z7231" s="120">
        <f>Z$17*
INDEX(Flow_TS_Werte!$C$8:$AK$9001,MATCH(Cost_Flows!$G7231,Flow_TS_Werte!$B$8:$B$9001,0),MATCH(Cost_Flows!Z$12,Flow_TS_Werte!$C$1:$BW$1,0))</f>
        <v>1071.13156</v>
      </c>
      <c r="AA7231" s="120">
        <f>IFERROR(
INDEX(Flow_TS_Werte!$C$8:$BW$9001,MATCH(Cost_Flows!$G7231,Flow_TS_Werte!$B$8:$B$9001,0),MATCH(Cost_Flows!AA$12,Flow_TS_Werte!$C$1:$BW$1,0))*
INDEX(Cost!$B$2:$O$8785,MATCH(Cost_Flows!$G7231,Cost!$A$2:$A$8785,0),MATCH(Cost_Flows!AA$17,Cost!$B$1:$Z$1,0)),0)</f>
        <v>-484.23536000000001</v>
      </c>
      <c r="AC7231" s="120">
        <f>IFERROR(
INDEX(Flow_TS_Werte!$C$8:$BW$9001,MATCH(Cost_Flows!$G7231,Flow_TS_Werte!$B$8:$B$9001,0),MATCH(Cost_Flows!AC$12,Flow_TS_Werte!$C$1:$BW$1,0))*
INDEX(Cost!$B$2:$O$8785,MATCH(Cost_Flows!$G7231,Cost!$A$2:$A$8785,0),MATCH(Cost_Flows!AC$17,Cost!$B$1:$Z$1,0)),0)</f>
        <v>0</v>
      </c>
    </row>
    <row r="7232" spans="2:29" x14ac:dyDescent="0.25">
      <c r="B7232" s="1"/>
      <c r="C7232" s="1"/>
      <c r="D7232" s="1"/>
      <c r="E7232" s="1"/>
      <c r="G7232" s="80" t="s">
        <v>7436</v>
      </c>
      <c r="H7232" s="120">
        <f>H$17*
INDEX(Flow_TS_Werte!$C$8:$AK$9001,MATCH(Cost_Flows!$G7232,Flow_TS_Werte!$B$8:$B$9001,0),MATCH(Cost_Flows!H$12,Flow_TS_Werte!$C$1:$BW$1,0))</f>
        <v>2.1857337816399998</v>
      </c>
      <c r="I7232" s="120">
        <f>IFERROR(
INDEX(Flow_TS_Werte!$C$8:$BW$9001,MATCH(Cost_Flows!$G7232,Flow_TS_Werte!$B$8:$B$9001,0),MATCH(Cost_Flows!I$12,Flow_TS_Werte!$C$1:$BW$1,0))*
INDEX(Cost!$B$2:$O$8785,MATCH(Cost_Flows!$G7232,Cost!$A$2:$A$8785,0),MATCH(Cost_Flows!I$17,Cost!$B$1:$Z$1,0)),0)</f>
        <v>-0.82719999999999994</v>
      </c>
      <c r="J7232" s="120"/>
      <c r="K7232" s="120">
        <f>K$17*
INDEX(Flow_TS_Werte!$C$8:$AK$9001,MATCH(Cost_Flows!$G7232,Flow_TS_Werte!$B$8:$B$9001,0),MATCH(Cost_Flows!K$12,Flow_TS_Werte!$C$1:$BW$1,0))</f>
        <v>29.856409509999999</v>
      </c>
      <c r="L7232" s="120">
        <f>IFERROR(
INDEX(Flow_TS_Werte!$C$8:$BW$9001,MATCH(Cost_Flows!$G7232,Flow_TS_Werte!$B$8:$B$9001,0),MATCH(Cost_Flows!L$12,Flow_TS_Werte!$C$1:$BW$1,0))*
INDEX(Cost!$B$2:$O$8785,MATCH(Cost_Flows!$G7232,Cost!$A$2:$A$8785,0),MATCH(Cost_Flows!L$17,Cost!$B$1:$Z$1,0)),0)</f>
        <v>-15.040000000000001</v>
      </c>
      <c r="M7232" s="120"/>
      <c r="N7232" s="120">
        <f>N$17*
INDEX(Flow_TS_Werte!$C$8:$AK$9001,MATCH(Cost_Flows!$G7232,Flow_TS_Werte!$B$8:$B$9001,0),MATCH(Cost_Flows!N$12,Flow_TS_Werte!$C$1:$BW$1,0))</f>
        <v>142.37250086099971</v>
      </c>
      <c r="O7232" s="120">
        <f>IFERROR(
INDEX(Flow_TS_Werte!$C$8:$BW$9001,MATCH(Cost_Flows!$G7232,Flow_TS_Werte!$B$8:$B$9001,0),MATCH(Cost_Flows!O$12,Flow_TS_Werte!$C$1:$BW$1,0))*
INDEX(Cost!$B$2:$O$8785,MATCH(Cost_Flows!$G7232,Cost!$A$2:$A$8785,0),MATCH(Cost_Flows!O$17,Cost!$B$1:$Z$1,0)),0)</f>
        <v>-74.539085999999628</v>
      </c>
      <c r="P7232" s="120"/>
      <c r="Q7232" s="120">
        <f>Q$17*
INDEX(Flow_TS_Werte!$C$8:$AK$9001,MATCH(Cost_Flows!$G7232,Flow_TS_Werte!$B$8:$B$9001,0),MATCH(Cost_Flows!Q$12,Flow_TS_Werte!$C$1:$BW$1,0))</f>
        <v>8.2157144267</v>
      </c>
      <c r="R7232" s="120">
        <f>IFERROR(
INDEX(Flow_TS_Werte!$C$8:$BW$9001,MATCH(Cost_Flows!$G7232,Flow_TS_Werte!$B$8:$B$9001,0),MATCH(Cost_Flows!R$12,Flow_TS_Werte!$C$1:$BW$1,0))*
INDEX(Cost!$B$2:$O$8785,MATCH(Cost_Flows!$G7232,Cost!$A$2:$A$8785,0),MATCH(Cost_Flows!R$17,Cost!$B$1:$Z$1,0)),0)</f>
        <v>-3.6716989567999998</v>
      </c>
      <c r="S7232" s="120"/>
      <c r="T7232" s="120">
        <f>T$17*
INDEX(Flow_TS_Werte!$C$8:$AK$9001,MATCH(Cost_Flows!$G7232,Flow_TS_Werte!$B$8:$B$9001,0),MATCH(Cost_Flows!T$12,Flow_TS_Werte!$C$1:$BW$1,0))</f>
        <v>7.3535714164000003</v>
      </c>
      <c r="U7232" s="120">
        <f>IFERROR(
INDEX(Flow_TS_Werte!$C$8:$BW$9001,MATCH(Cost_Flows!$G7232,Flow_TS_Werte!$B$8:$B$9001,0),MATCH(Cost_Flows!U$12,Flow_TS_Werte!$C$1:$BW$1,0))*
INDEX(Cost!$B$2:$O$8785,MATCH(Cost_Flows!$G7232,Cost!$A$2:$A$8785,0),MATCH(Cost_Flows!U$17,Cost!$B$1:$Z$1,0)),0)</f>
        <v>-3.2863972056000001</v>
      </c>
      <c r="V7232" s="120"/>
      <c r="W7232" s="120">
        <f>W$17*
INDEX(Flow_TS_Werte!$C$8:$AK$9001,MATCH(Cost_Flows!$G7232,Flow_TS_Werte!$B$8:$B$9001,0),MATCH(Cost_Flows!W$12,Flow_TS_Werte!$C$1:$BW$1,0))</f>
        <v>7.3535714164000003</v>
      </c>
      <c r="X7232" s="120">
        <f>IFERROR(
INDEX(Flow_TS_Werte!$C$8:$BW$9001,MATCH(Cost_Flows!$G7232,Flow_TS_Werte!$B$8:$B$9001,0),MATCH(Cost_Flows!X$12,Flow_TS_Werte!$C$1:$BW$1,0))*
INDEX(Cost!$B$2:$O$8785,MATCH(Cost_Flows!$G7232,Cost!$A$2:$A$8785,0),MATCH(Cost_Flows!X$17,Cost!$B$1:$Z$1,0)),0)</f>
        <v>-3.2863972056000001</v>
      </c>
      <c r="Y7232" s="120"/>
      <c r="Z7232" s="120">
        <f>Z$17*
INDEX(Flow_TS_Werte!$C$8:$AK$9001,MATCH(Cost_Flows!$G7232,Flow_TS_Werte!$B$8:$B$9001,0),MATCH(Cost_Flows!Z$12,Flow_TS_Werte!$C$1:$BW$1,0))</f>
        <v>1071.13156</v>
      </c>
      <c r="AA7232" s="120">
        <f>IFERROR(
INDEX(Flow_TS_Werte!$C$8:$BW$9001,MATCH(Cost_Flows!$G7232,Flow_TS_Werte!$B$8:$B$9001,0),MATCH(Cost_Flows!AA$12,Flow_TS_Werte!$C$1:$BW$1,0))*
INDEX(Cost!$B$2:$O$8785,MATCH(Cost_Flows!$G7232,Cost!$A$2:$A$8785,0),MATCH(Cost_Flows!AA$17,Cost!$B$1:$Z$1,0)),0)</f>
        <v>-484.23536000000001</v>
      </c>
      <c r="AC7232" s="120">
        <f>IFERROR(
INDEX(Flow_TS_Werte!$C$8:$BW$9001,MATCH(Cost_Flows!$G7232,Flow_TS_Werte!$B$8:$B$9001,0),MATCH(Cost_Flows!AC$12,Flow_TS_Werte!$C$1:$BW$1,0))*
INDEX(Cost!$B$2:$O$8785,MATCH(Cost_Flows!$G7232,Cost!$A$2:$A$8785,0),MATCH(Cost_Flows!AC$17,Cost!$B$1:$Z$1,0)),0)</f>
        <v>0</v>
      </c>
    </row>
    <row r="7233" spans="2:29" x14ac:dyDescent="0.25">
      <c r="B7233" s="1"/>
      <c r="C7233" s="1"/>
      <c r="D7233" s="1"/>
      <c r="E7233" s="1"/>
      <c r="G7233" s="80" t="s">
        <v>7437</v>
      </c>
      <c r="H7233" s="120">
        <f>H$17*
INDEX(Flow_TS_Werte!$C$8:$AK$9001,MATCH(Cost_Flows!$G7233,Flow_TS_Werte!$B$8:$B$9001,0),MATCH(Cost_Flows!H$12,Flow_TS_Werte!$C$1:$BW$1,0))</f>
        <v>2.1857337816399998</v>
      </c>
      <c r="I7233" s="120">
        <f>IFERROR(
INDEX(Flow_TS_Werte!$C$8:$BW$9001,MATCH(Cost_Flows!$G7233,Flow_TS_Werte!$B$8:$B$9001,0),MATCH(Cost_Flows!I$12,Flow_TS_Werte!$C$1:$BW$1,0))*
INDEX(Cost!$B$2:$O$8785,MATCH(Cost_Flows!$G7233,Cost!$A$2:$A$8785,0),MATCH(Cost_Flows!I$17,Cost!$B$1:$Z$1,0)),0)</f>
        <v>-0.82719999999999994</v>
      </c>
      <c r="J7233" s="120"/>
      <c r="K7233" s="120">
        <f>K$17*
INDEX(Flow_TS_Werte!$C$8:$AK$9001,MATCH(Cost_Flows!$G7233,Flow_TS_Werte!$B$8:$B$9001,0),MATCH(Cost_Flows!K$12,Flow_TS_Werte!$C$1:$BW$1,0))</f>
        <v>29.856409509999999</v>
      </c>
      <c r="L7233" s="120">
        <f>IFERROR(
INDEX(Flow_TS_Werte!$C$8:$BW$9001,MATCH(Cost_Flows!$G7233,Flow_TS_Werte!$B$8:$B$9001,0),MATCH(Cost_Flows!L$12,Flow_TS_Werte!$C$1:$BW$1,0))*
INDEX(Cost!$B$2:$O$8785,MATCH(Cost_Flows!$G7233,Cost!$A$2:$A$8785,0),MATCH(Cost_Flows!L$17,Cost!$B$1:$Z$1,0)),0)</f>
        <v>-15.040000000000001</v>
      </c>
      <c r="M7233" s="120"/>
      <c r="N7233" s="120">
        <f>N$17*
INDEX(Flow_TS_Werte!$C$8:$AK$9001,MATCH(Cost_Flows!$G7233,Flow_TS_Werte!$B$8:$B$9001,0),MATCH(Cost_Flows!N$12,Flow_TS_Werte!$C$1:$BW$1,0))</f>
        <v>142.37250086099971</v>
      </c>
      <c r="O7233" s="120">
        <f>IFERROR(
INDEX(Flow_TS_Werte!$C$8:$BW$9001,MATCH(Cost_Flows!$G7233,Flow_TS_Werte!$B$8:$B$9001,0),MATCH(Cost_Flows!O$12,Flow_TS_Werte!$C$1:$BW$1,0))*
INDEX(Cost!$B$2:$O$8785,MATCH(Cost_Flows!$G7233,Cost!$A$2:$A$8785,0),MATCH(Cost_Flows!O$17,Cost!$B$1:$Z$1,0)),0)</f>
        <v>-74.539085999999628</v>
      </c>
      <c r="P7233" s="120"/>
      <c r="Q7233" s="120">
        <f>Q$17*
INDEX(Flow_TS_Werte!$C$8:$AK$9001,MATCH(Cost_Flows!$G7233,Flow_TS_Werte!$B$8:$B$9001,0),MATCH(Cost_Flows!Q$12,Flow_TS_Werte!$C$1:$BW$1,0))</f>
        <v>8.2157144267</v>
      </c>
      <c r="R7233" s="120">
        <f>IFERROR(
INDEX(Flow_TS_Werte!$C$8:$BW$9001,MATCH(Cost_Flows!$G7233,Flow_TS_Werte!$B$8:$B$9001,0),MATCH(Cost_Flows!R$12,Flow_TS_Werte!$C$1:$BW$1,0))*
INDEX(Cost!$B$2:$O$8785,MATCH(Cost_Flows!$G7233,Cost!$A$2:$A$8785,0),MATCH(Cost_Flows!R$17,Cost!$B$1:$Z$1,0)),0)</f>
        <v>-3.6716989567999998</v>
      </c>
      <c r="S7233" s="120"/>
      <c r="T7233" s="120">
        <f>T$17*
INDEX(Flow_TS_Werte!$C$8:$AK$9001,MATCH(Cost_Flows!$G7233,Flow_TS_Werte!$B$8:$B$9001,0),MATCH(Cost_Flows!T$12,Flow_TS_Werte!$C$1:$BW$1,0))</f>
        <v>7.3535714164000003</v>
      </c>
      <c r="U7233" s="120">
        <f>IFERROR(
INDEX(Flow_TS_Werte!$C$8:$BW$9001,MATCH(Cost_Flows!$G7233,Flow_TS_Werte!$B$8:$B$9001,0),MATCH(Cost_Flows!U$12,Flow_TS_Werte!$C$1:$BW$1,0))*
INDEX(Cost!$B$2:$O$8785,MATCH(Cost_Flows!$G7233,Cost!$A$2:$A$8785,0),MATCH(Cost_Flows!U$17,Cost!$B$1:$Z$1,0)),0)</f>
        <v>-3.2863972056000001</v>
      </c>
      <c r="V7233" s="120"/>
      <c r="W7233" s="120">
        <f>W$17*
INDEX(Flow_TS_Werte!$C$8:$AK$9001,MATCH(Cost_Flows!$G7233,Flow_TS_Werte!$B$8:$B$9001,0),MATCH(Cost_Flows!W$12,Flow_TS_Werte!$C$1:$BW$1,0))</f>
        <v>7.3535714164000003</v>
      </c>
      <c r="X7233" s="120">
        <f>IFERROR(
INDEX(Flow_TS_Werte!$C$8:$BW$9001,MATCH(Cost_Flows!$G7233,Flow_TS_Werte!$B$8:$B$9001,0),MATCH(Cost_Flows!X$12,Flow_TS_Werte!$C$1:$BW$1,0))*
INDEX(Cost!$B$2:$O$8785,MATCH(Cost_Flows!$G7233,Cost!$A$2:$A$8785,0),MATCH(Cost_Flows!X$17,Cost!$B$1:$Z$1,0)),0)</f>
        <v>-3.2863972056000001</v>
      </c>
      <c r="Y7233" s="120"/>
      <c r="Z7233" s="120">
        <f>Z$17*
INDEX(Flow_TS_Werte!$C$8:$AK$9001,MATCH(Cost_Flows!$G7233,Flow_TS_Werte!$B$8:$B$9001,0),MATCH(Cost_Flows!Z$12,Flow_TS_Werte!$C$1:$BW$1,0))</f>
        <v>1071.13156</v>
      </c>
      <c r="AA7233" s="120">
        <f>IFERROR(
INDEX(Flow_TS_Werte!$C$8:$BW$9001,MATCH(Cost_Flows!$G7233,Flow_TS_Werte!$B$8:$B$9001,0),MATCH(Cost_Flows!AA$12,Flow_TS_Werte!$C$1:$BW$1,0))*
INDEX(Cost!$B$2:$O$8785,MATCH(Cost_Flows!$G7233,Cost!$A$2:$A$8785,0),MATCH(Cost_Flows!AA$17,Cost!$B$1:$Z$1,0)),0)</f>
        <v>-484.23536000000001</v>
      </c>
      <c r="AC7233" s="120">
        <f>IFERROR(
INDEX(Flow_TS_Werte!$C$8:$BW$9001,MATCH(Cost_Flows!$G7233,Flow_TS_Werte!$B$8:$B$9001,0),MATCH(Cost_Flows!AC$12,Flow_TS_Werte!$C$1:$BW$1,0))*
INDEX(Cost!$B$2:$O$8785,MATCH(Cost_Flows!$G7233,Cost!$A$2:$A$8785,0),MATCH(Cost_Flows!AC$17,Cost!$B$1:$Z$1,0)),0)</f>
        <v>0</v>
      </c>
    </row>
    <row r="7234" spans="2:29" x14ac:dyDescent="0.25">
      <c r="B7234" s="1"/>
      <c r="C7234" s="1"/>
      <c r="D7234" s="1"/>
      <c r="E7234" s="1"/>
      <c r="G7234" s="80" t="s">
        <v>7438</v>
      </c>
      <c r="H7234" s="120">
        <f>H$17*
INDEX(Flow_TS_Werte!$C$8:$AK$9001,MATCH(Cost_Flows!$G7234,Flow_TS_Werte!$B$8:$B$9001,0),MATCH(Cost_Flows!H$12,Flow_TS_Werte!$C$1:$BW$1,0))</f>
        <v>2.1857337816399998</v>
      </c>
      <c r="I7234" s="120">
        <f>IFERROR(
INDEX(Flow_TS_Werte!$C$8:$BW$9001,MATCH(Cost_Flows!$G7234,Flow_TS_Werte!$B$8:$B$9001,0),MATCH(Cost_Flows!I$12,Flow_TS_Werte!$C$1:$BW$1,0))*
INDEX(Cost!$B$2:$O$8785,MATCH(Cost_Flows!$G7234,Cost!$A$2:$A$8785,0),MATCH(Cost_Flows!I$17,Cost!$B$1:$Z$1,0)),0)</f>
        <v>-0.82719999999999994</v>
      </c>
      <c r="J7234" s="120"/>
      <c r="K7234" s="120">
        <f>K$17*
INDEX(Flow_TS_Werte!$C$8:$AK$9001,MATCH(Cost_Flows!$G7234,Flow_TS_Werte!$B$8:$B$9001,0),MATCH(Cost_Flows!K$12,Flow_TS_Werte!$C$1:$BW$1,0))</f>
        <v>29.856409509999999</v>
      </c>
      <c r="L7234" s="120">
        <f>IFERROR(
INDEX(Flow_TS_Werte!$C$8:$BW$9001,MATCH(Cost_Flows!$G7234,Flow_TS_Werte!$B$8:$B$9001,0),MATCH(Cost_Flows!L$12,Flow_TS_Werte!$C$1:$BW$1,0))*
INDEX(Cost!$B$2:$O$8785,MATCH(Cost_Flows!$G7234,Cost!$A$2:$A$8785,0),MATCH(Cost_Flows!L$17,Cost!$B$1:$Z$1,0)),0)</f>
        <v>-15.040000000000001</v>
      </c>
      <c r="M7234" s="120"/>
      <c r="N7234" s="120">
        <f>N$17*
INDEX(Flow_TS_Werte!$C$8:$AK$9001,MATCH(Cost_Flows!$G7234,Flow_TS_Werte!$B$8:$B$9001,0),MATCH(Cost_Flows!N$12,Flow_TS_Werte!$C$1:$BW$1,0))</f>
        <v>142.37250086099971</v>
      </c>
      <c r="O7234" s="120">
        <f>IFERROR(
INDEX(Flow_TS_Werte!$C$8:$BW$9001,MATCH(Cost_Flows!$G7234,Flow_TS_Werte!$B$8:$B$9001,0),MATCH(Cost_Flows!O$12,Flow_TS_Werte!$C$1:$BW$1,0))*
INDEX(Cost!$B$2:$O$8785,MATCH(Cost_Flows!$G7234,Cost!$A$2:$A$8785,0),MATCH(Cost_Flows!O$17,Cost!$B$1:$Z$1,0)),0)</f>
        <v>-74.539085999999628</v>
      </c>
      <c r="P7234" s="120"/>
      <c r="Q7234" s="120">
        <f>Q$17*
INDEX(Flow_TS_Werte!$C$8:$AK$9001,MATCH(Cost_Flows!$G7234,Flow_TS_Werte!$B$8:$B$9001,0),MATCH(Cost_Flows!Q$12,Flow_TS_Werte!$C$1:$BW$1,0))</f>
        <v>8.2157144267</v>
      </c>
      <c r="R7234" s="120">
        <f>IFERROR(
INDEX(Flow_TS_Werte!$C$8:$BW$9001,MATCH(Cost_Flows!$G7234,Flow_TS_Werte!$B$8:$B$9001,0),MATCH(Cost_Flows!R$12,Flow_TS_Werte!$C$1:$BW$1,0))*
INDEX(Cost!$B$2:$O$8785,MATCH(Cost_Flows!$G7234,Cost!$A$2:$A$8785,0),MATCH(Cost_Flows!R$17,Cost!$B$1:$Z$1,0)),0)</f>
        <v>-3.6716989567999998</v>
      </c>
      <c r="S7234" s="120"/>
      <c r="T7234" s="120">
        <f>T$17*
INDEX(Flow_TS_Werte!$C$8:$AK$9001,MATCH(Cost_Flows!$G7234,Flow_TS_Werte!$B$8:$B$9001,0),MATCH(Cost_Flows!T$12,Flow_TS_Werte!$C$1:$BW$1,0))</f>
        <v>7.3535714164000003</v>
      </c>
      <c r="U7234" s="120">
        <f>IFERROR(
INDEX(Flow_TS_Werte!$C$8:$BW$9001,MATCH(Cost_Flows!$G7234,Flow_TS_Werte!$B$8:$B$9001,0),MATCH(Cost_Flows!U$12,Flow_TS_Werte!$C$1:$BW$1,0))*
INDEX(Cost!$B$2:$O$8785,MATCH(Cost_Flows!$G7234,Cost!$A$2:$A$8785,0),MATCH(Cost_Flows!U$17,Cost!$B$1:$Z$1,0)),0)</f>
        <v>-3.2863972056000001</v>
      </c>
      <c r="V7234" s="120"/>
      <c r="W7234" s="120">
        <f>W$17*
INDEX(Flow_TS_Werte!$C$8:$AK$9001,MATCH(Cost_Flows!$G7234,Flow_TS_Werte!$B$8:$B$9001,0),MATCH(Cost_Flows!W$12,Flow_TS_Werte!$C$1:$BW$1,0))</f>
        <v>7.3535714164000003</v>
      </c>
      <c r="X7234" s="120">
        <f>IFERROR(
INDEX(Flow_TS_Werte!$C$8:$BW$9001,MATCH(Cost_Flows!$G7234,Flow_TS_Werte!$B$8:$B$9001,0),MATCH(Cost_Flows!X$12,Flow_TS_Werte!$C$1:$BW$1,0))*
INDEX(Cost!$B$2:$O$8785,MATCH(Cost_Flows!$G7234,Cost!$A$2:$A$8785,0),MATCH(Cost_Flows!X$17,Cost!$B$1:$Z$1,0)),0)</f>
        <v>-3.2863972056000001</v>
      </c>
      <c r="Y7234" s="120"/>
      <c r="Z7234" s="120">
        <f>Z$17*
INDEX(Flow_TS_Werte!$C$8:$AK$9001,MATCH(Cost_Flows!$G7234,Flow_TS_Werte!$B$8:$B$9001,0),MATCH(Cost_Flows!Z$12,Flow_TS_Werte!$C$1:$BW$1,0))</f>
        <v>1071.13156</v>
      </c>
      <c r="AA7234" s="120">
        <f>IFERROR(
INDEX(Flow_TS_Werte!$C$8:$BW$9001,MATCH(Cost_Flows!$G7234,Flow_TS_Werte!$B$8:$B$9001,0),MATCH(Cost_Flows!AA$12,Flow_TS_Werte!$C$1:$BW$1,0))*
INDEX(Cost!$B$2:$O$8785,MATCH(Cost_Flows!$G7234,Cost!$A$2:$A$8785,0),MATCH(Cost_Flows!AA$17,Cost!$B$1:$Z$1,0)),0)</f>
        <v>-484.23536000000001</v>
      </c>
      <c r="AC7234" s="120">
        <f>IFERROR(
INDEX(Flow_TS_Werte!$C$8:$BW$9001,MATCH(Cost_Flows!$G7234,Flow_TS_Werte!$B$8:$B$9001,0),MATCH(Cost_Flows!AC$12,Flow_TS_Werte!$C$1:$BW$1,0))*
INDEX(Cost!$B$2:$O$8785,MATCH(Cost_Flows!$G7234,Cost!$A$2:$A$8785,0),MATCH(Cost_Flows!AC$17,Cost!$B$1:$Z$1,0)),0)</f>
        <v>0</v>
      </c>
    </row>
    <row r="7235" spans="2:29" x14ac:dyDescent="0.25">
      <c r="B7235" s="1"/>
      <c r="C7235" s="1"/>
      <c r="D7235" s="1"/>
      <c r="E7235" s="1"/>
      <c r="G7235" s="80" t="s">
        <v>7439</v>
      </c>
      <c r="H7235" s="120">
        <f>H$17*
INDEX(Flow_TS_Werte!$C$8:$AK$9001,MATCH(Cost_Flows!$G7235,Flow_TS_Werte!$B$8:$B$9001,0),MATCH(Cost_Flows!H$12,Flow_TS_Werte!$C$1:$BW$1,0))</f>
        <v>2.1857337816399998</v>
      </c>
      <c r="I7235" s="120">
        <f>IFERROR(
INDEX(Flow_TS_Werte!$C$8:$BW$9001,MATCH(Cost_Flows!$G7235,Flow_TS_Werte!$B$8:$B$9001,0),MATCH(Cost_Flows!I$12,Flow_TS_Werte!$C$1:$BW$1,0))*
INDEX(Cost!$B$2:$O$8785,MATCH(Cost_Flows!$G7235,Cost!$A$2:$A$8785,0),MATCH(Cost_Flows!I$17,Cost!$B$1:$Z$1,0)),0)</f>
        <v>-0.82719999999999994</v>
      </c>
      <c r="J7235" s="120"/>
      <c r="K7235" s="120">
        <f>K$17*
INDEX(Flow_TS_Werte!$C$8:$AK$9001,MATCH(Cost_Flows!$G7235,Flow_TS_Werte!$B$8:$B$9001,0),MATCH(Cost_Flows!K$12,Flow_TS_Werte!$C$1:$BW$1,0))</f>
        <v>29.856409509999999</v>
      </c>
      <c r="L7235" s="120">
        <f>IFERROR(
INDEX(Flow_TS_Werte!$C$8:$BW$9001,MATCH(Cost_Flows!$G7235,Flow_TS_Werte!$B$8:$B$9001,0),MATCH(Cost_Flows!L$12,Flow_TS_Werte!$C$1:$BW$1,0))*
INDEX(Cost!$B$2:$O$8785,MATCH(Cost_Flows!$G7235,Cost!$A$2:$A$8785,0),MATCH(Cost_Flows!L$17,Cost!$B$1:$Z$1,0)),0)</f>
        <v>-15.040000000000001</v>
      </c>
      <c r="M7235" s="120"/>
      <c r="N7235" s="120">
        <f>N$17*
INDEX(Flow_TS_Werte!$C$8:$AK$9001,MATCH(Cost_Flows!$G7235,Flow_TS_Werte!$B$8:$B$9001,0),MATCH(Cost_Flows!N$12,Flow_TS_Werte!$C$1:$BW$1,0))</f>
        <v>142.37250086099971</v>
      </c>
      <c r="O7235" s="120">
        <f>IFERROR(
INDEX(Flow_TS_Werte!$C$8:$BW$9001,MATCH(Cost_Flows!$G7235,Flow_TS_Werte!$B$8:$B$9001,0),MATCH(Cost_Flows!O$12,Flow_TS_Werte!$C$1:$BW$1,0))*
INDEX(Cost!$B$2:$O$8785,MATCH(Cost_Flows!$G7235,Cost!$A$2:$A$8785,0),MATCH(Cost_Flows!O$17,Cost!$B$1:$Z$1,0)),0)</f>
        <v>-74.539085999999628</v>
      </c>
      <c r="P7235" s="120"/>
      <c r="Q7235" s="120">
        <f>Q$17*
INDEX(Flow_TS_Werte!$C$8:$AK$9001,MATCH(Cost_Flows!$G7235,Flow_TS_Werte!$B$8:$B$9001,0),MATCH(Cost_Flows!Q$12,Flow_TS_Werte!$C$1:$BW$1,0))</f>
        <v>8.2157144267</v>
      </c>
      <c r="R7235" s="120">
        <f>IFERROR(
INDEX(Flow_TS_Werte!$C$8:$BW$9001,MATCH(Cost_Flows!$G7235,Flow_TS_Werte!$B$8:$B$9001,0),MATCH(Cost_Flows!R$12,Flow_TS_Werte!$C$1:$BW$1,0))*
INDEX(Cost!$B$2:$O$8785,MATCH(Cost_Flows!$G7235,Cost!$A$2:$A$8785,0),MATCH(Cost_Flows!R$17,Cost!$B$1:$Z$1,0)),0)</f>
        <v>-3.6716989567999998</v>
      </c>
      <c r="S7235" s="120"/>
      <c r="T7235" s="120">
        <f>T$17*
INDEX(Flow_TS_Werte!$C$8:$AK$9001,MATCH(Cost_Flows!$G7235,Flow_TS_Werte!$B$8:$B$9001,0),MATCH(Cost_Flows!T$12,Flow_TS_Werte!$C$1:$BW$1,0))</f>
        <v>7.3535714164000003</v>
      </c>
      <c r="U7235" s="120">
        <f>IFERROR(
INDEX(Flow_TS_Werte!$C$8:$BW$9001,MATCH(Cost_Flows!$G7235,Flow_TS_Werte!$B$8:$B$9001,0),MATCH(Cost_Flows!U$12,Flow_TS_Werte!$C$1:$BW$1,0))*
INDEX(Cost!$B$2:$O$8785,MATCH(Cost_Flows!$G7235,Cost!$A$2:$A$8785,0),MATCH(Cost_Flows!U$17,Cost!$B$1:$Z$1,0)),0)</f>
        <v>-3.2863972056000001</v>
      </c>
      <c r="V7235" s="120"/>
      <c r="W7235" s="120">
        <f>W$17*
INDEX(Flow_TS_Werte!$C$8:$AK$9001,MATCH(Cost_Flows!$G7235,Flow_TS_Werte!$B$8:$B$9001,0),MATCH(Cost_Flows!W$12,Flow_TS_Werte!$C$1:$BW$1,0))</f>
        <v>7.3535714164000003</v>
      </c>
      <c r="X7235" s="120">
        <f>IFERROR(
INDEX(Flow_TS_Werte!$C$8:$BW$9001,MATCH(Cost_Flows!$G7235,Flow_TS_Werte!$B$8:$B$9001,0),MATCH(Cost_Flows!X$12,Flow_TS_Werte!$C$1:$BW$1,0))*
INDEX(Cost!$B$2:$O$8785,MATCH(Cost_Flows!$G7235,Cost!$A$2:$A$8785,0),MATCH(Cost_Flows!X$17,Cost!$B$1:$Z$1,0)),0)</f>
        <v>-3.2863972056000001</v>
      </c>
      <c r="Y7235" s="120"/>
      <c r="Z7235" s="120">
        <f>Z$17*
INDEX(Flow_TS_Werte!$C$8:$AK$9001,MATCH(Cost_Flows!$G7235,Flow_TS_Werte!$B$8:$B$9001,0),MATCH(Cost_Flows!Z$12,Flow_TS_Werte!$C$1:$BW$1,0))</f>
        <v>1071.13156</v>
      </c>
      <c r="AA7235" s="120">
        <f>IFERROR(
INDEX(Flow_TS_Werte!$C$8:$BW$9001,MATCH(Cost_Flows!$G7235,Flow_TS_Werte!$B$8:$B$9001,0),MATCH(Cost_Flows!AA$12,Flow_TS_Werte!$C$1:$BW$1,0))*
INDEX(Cost!$B$2:$O$8785,MATCH(Cost_Flows!$G7235,Cost!$A$2:$A$8785,0),MATCH(Cost_Flows!AA$17,Cost!$B$1:$Z$1,0)),0)</f>
        <v>-484.23536000000001</v>
      </c>
      <c r="AC7235" s="120">
        <f>IFERROR(
INDEX(Flow_TS_Werte!$C$8:$BW$9001,MATCH(Cost_Flows!$G7235,Flow_TS_Werte!$B$8:$B$9001,0),MATCH(Cost_Flows!AC$12,Flow_TS_Werte!$C$1:$BW$1,0))*
INDEX(Cost!$B$2:$O$8785,MATCH(Cost_Flows!$G7235,Cost!$A$2:$A$8785,0),MATCH(Cost_Flows!AC$17,Cost!$B$1:$Z$1,0)),0)</f>
        <v>0</v>
      </c>
    </row>
    <row r="7236" spans="2:29" x14ac:dyDescent="0.25">
      <c r="B7236" s="1"/>
      <c r="C7236" s="1"/>
      <c r="D7236" s="1"/>
      <c r="E7236" s="1"/>
      <c r="G7236" s="80" t="s">
        <v>7440</v>
      </c>
      <c r="H7236" s="120">
        <f>H$17*
INDEX(Flow_TS_Werte!$C$8:$AK$9001,MATCH(Cost_Flows!$G7236,Flow_TS_Werte!$B$8:$B$9001,0),MATCH(Cost_Flows!H$12,Flow_TS_Werte!$C$1:$BW$1,0))</f>
        <v>2.1857337816399998</v>
      </c>
      <c r="I7236" s="120">
        <f>IFERROR(
INDEX(Flow_TS_Werte!$C$8:$BW$9001,MATCH(Cost_Flows!$G7236,Flow_TS_Werte!$B$8:$B$9001,0),MATCH(Cost_Flows!I$12,Flow_TS_Werte!$C$1:$BW$1,0))*
INDEX(Cost!$B$2:$O$8785,MATCH(Cost_Flows!$G7236,Cost!$A$2:$A$8785,0),MATCH(Cost_Flows!I$17,Cost!$B$1:$Z$1,0)),0)</f>
        <v>-0.82719999999999994</v>
      </c>
      <c r="J7236" s="120"/>
      <c r="K7236" s="120">
        <f>K$17*
INDEX(Flow_TS_Werte!$C$8:$AK$9001,MATCH(Cost_Flows!$G7236,Flow_TS_Werte!$B$8:$B$9001,0),MATCH(Cost_Flows!K$12,Flow_TS_Werte!$C$1:$BW$1,0))</f>
        <v>29.856409509999999</v>
      </c>
      <c r="L7236" s="120">
        <f>IFERROR(
INDEX(Flow_TS_Werte!$C$8:$BW$9001,MATCH(Cost_Flows!$G7236,Flow_TS_Werte!$B$8:$B$9001,0),MATCH(Cost_Flows!L$12,Flow_TS_Werte!$C$1:$BW$1,0))*
INDEX(Cost!$B$2:$O$8785,MATCH(Cost_Flows!$G7236,Cost!$A$2:$A$8785,0),MATCH(Cost_Flows!L$17,Cost!$B$1:$Z$1,0)),0)</f>
        <v>-15.040000000000001</v>
      </c>
      <c r="M7236" s="120"/>
      <c r="N7236" s="120">
        <f>N$17*
INDEX(Flow_TS_Werte!$C$8:$AK$9001,MATCH(Cost_Flows!$G7236,Flow_TS_Werte!$B$8:$B$9001,0),MATCH(Cost_Flows!N$12,Flow_TS_Werte!$C$1:$BW$1,0))</f>
        <v>142.37250086099971</v>
      </c>
      <c r="O7236" s="120">
        <f>IFERROR(
INDEX(Flow_TS_Werte!$C$8:$BW$9001,MATCH(Cost_Flows!$G7236,Flow_TS_Werte!$B$8:$B$9001,0),MATCH(Cost_Flows!O$12,Flow_TS_Werte!$C$1:$BW$1,0))*
INDEX(Cost!$B$2:$O$8785,MATCH(Cost_Flows!$G7236,Cost!$A$2:$A$8785,0),MATCH(Cost_Flows!O$17,Cost!$B$1:$Z$1,0)),0)</f>
        <v>-74.539085999999628</v>
      </c>
      <c r="P7236" s="120"/>
      <c r="Q7236" s="120">
        <f>Q$17*
INDEX(Flow_TS_Werte!$C$8:$AK$9001,MATCH(Cost_Flows!$G7236,Flow_TS_Werte!$B$8:$B$9001,0),MATCH(Cost_Flows!Q$12,Flow_TS_Werte!$C$1:$BW$1,0))</f>
        <v>8.2157144267</v>
      </c>
      <c r="R7236" s="120">
        <f>IFERROR(
INDEX(Flow_TS_Werte!$C$8:$BW$9001,MATCH(Cost_Flows!$G7236,Flow_TS_Werte!$B$8:$B$9001,0),MATCH(Cost_Flows!R$12,Flow_TS_Werte!$C$1:$BW$1,0))*
INDEX(Cost!$B$2:$O$8785,MATCH(Cost_Flows!$G7236,Cost!$A$2:$A$8785,0),MATCH(Cost_Flows!R$17,Cost!$B$1:$Z$1,0)),0)</f>
        <v>-3.6716989567999998</v>
      </c>
      <c r="S7236" s="120"/>
      <c r="T7236" s="120">
        <f>T$17*
INDEX(Flow_TS_Werte!$C$8:$AK$9001,MATCH(Cost_Flows!$G7236,Flow_TS_Werte!$B$8:$B$9001,0),MATCH(Cost_Flows!T$12,Flow_TS_Werte!$C$1:$BW$1,0))</f>
        <v>7.3535714164000003</v>
      </c>
      <c r="U7236" s="120">
        <f>IFERROR(
INDEX(Flow_TS_Werte!$C$8:$BW$9001,MATCH(Cost_Flows!$G7236,Flow_TS_Werte!$B$8:$B$9001,0),MATCH(Cost_Flows!U$12,Flow_TS_Werte!$C$1:$BW$1,0))*
INDEX(Cost!$B$2:$O$8785,MATCH(Cost_Flows!$G7236,Cost!$A$2:$A$8785,0),MATCH(Cost_Flows!U$17,Cost!$B$1:$Z$1,0)),0)</f>
        <v>-3.2863972056000001</v>
      </c>
      <c r="V7236" s="120"/>
      <c r="W7236" s="120">
        <f>W$17*
INDEX(Flow_TS_Werte!$C$8:$AK$9001,MATCH(Cost_Flows!$G7236,Flow_TS_Werte!$B$8:$B$9001,0),MATCH(Cost_Flows!W$12,Flow_TS_Werte!$C$1:$BW$1,0))</f>
        <v>7.3535714164000003</v>
      </c>
      <c r="X7236" s="120">
        <f>IFERROR(
INDEX(Flow_TS_Werte!$C$8:$BW$9001,MATCH(Cost_Flows!$G7236,Flow_TS_Werte!$B$8:$B$9001,0),MATCH(Cost_Flows!X$12,Flow_TS_Werte!$C$1:$BW$1,0))*
INDEX(Cost!$B$2:$O$8785,MATCH(Cost_Flows!$G7236,Cost!$A$2:$A$8785,0),MATCH(Cost_Flows!X$17,Cost!$B$1:$Z$1,0)),0)</f>
        <v>-3.2863972056000001</v>
      </c>
      <c r="Y7236" s="120"/>
      <c r="Z7236" s="120">
        <f>Z$17*
INDEX(Flow_TS_Werte!$C$8:$AK$9001,MATCH(Cost_Flows!$G7236,Flow_TS_Werte!$B$8:$B$9001,0),MATCH(Cost_Flows!Z$12,Flow_TS_Werte!$C$1:$BW$1,0))</f>
        <v>1071.13156</v>
      </c>
      <c r="AA7236" s="120">
        <f>IFERROR(
INDEX(Flow_TS_Werte!$C$8:$BW$9001,MATCH(Cost_Flows!$G7236,Flow_TS_Werte!$B$8:$B$9001,0),MATCH(Cost_Flows!AA$12,Flow_TS_Werte!$C$1:$BW$1,0))*
INDEX(Cost!$B$2:$O$8785,MATCH(Cost_Flows!$G7236,Cost!$A$2:$A$8785,0),MATCH(Cost_Flows!AA$17,Cost!$B$1:$Z$1,0)),0)</f>
        <v>-484.23536000000001</v>
      </c>
      <c r="AC7236" s="120">
        <f>IFERROR(
INDEX(Flow_TS_Werte!$C$8:$BW$9001,MATCH(Cost_Flows!$G7236,Flow_TS_Werte!$B$8:$B$9001,0),MATCH(Cost_Flows!AC$12,Flow_TS_Werte!$C$1:$BW$1,0))*
INDEX(Cost!$B$2:$O$8785,MATCH(Cost_Flows!$G7236,Cost!$A$2:$A$8785,0),MATCH(Cost_Flows!AC$17,Cost!$B$1:$Z$1,0)),0)</f>
        <v>0</v>
      </c>
    </row>
    <row r="7237" spans="2:29" x14ac:dyDescent="0.25">
      <c r="B7237" s="1"/>
      <c r="C7237" s="1"/>
      <c r="D7237" s="1"/>
      <c r="E7237" s="1"/>
      <c r="G7237" s="80" t="s">
        <v>7441</v>
      </c>
      <c r="H7237" s="120">
        <f>H$17*
INDEX(Flow_TS_Werte!$C$8:$AK$9001,MATCH(Cost_Flows!$G7237,Flow_TS_Werte!$B$8:$B$9001,0),MATCH(Cost_Flows!H$12,Flow_TS_Werte!$C$1:$BW$1,0))</f>
        <v>2.1857337816399998</v>
      </c>
      <c r="I7237" s="120">
        <f>IFERROR(
INDEX(Flow_TS_Werte!$C$8:$BW$9001,MATCH(Cost_Flows!$G7237,Flow_TS_Werte!$B$8:$B$9001,0),MATCH(Cost_Flows!I$12,Flow_TS_Werte!$C$1:$BW$1,0))*
INDEX(Cost!$B$2:$O$8785,MATCH(Cost_Flows!$G7237,Cost!$A$2:$A$8785,0),MATCH(Cost_Flows!I$17,Cost!$B$1:$Z$1,0)),0)</f>
        <v>-0.82719999999999994</v>
      </c>
      <c r="J7237" s="120"/>
      <c r="K7237" s="120">
        <f>K$17*
INDEX(Flow_TS_Werte!$C$8:$AK$9001,MATCH(Cost_Flows!$G7237,Flow_TS_Werte!$B$8:$B$9001,0),MATCH(Cost_Flows!K$12,Flow_TS_Werte!$C$1:$BW$1,0))</f>
        <v>29.856409509999999</v>
      </c>
      <c r="L7237" s="120">
        <f>IFERROR(
INDEX(Flow_TS_Werte!$C$8:$BW$9001,MATCH(Cost_Flows!$G7237,Flow_TS_Werte!$B$8:$B$9001,0),MATCH(Cost_Flows!L$12,Flow_TS_Werte!$C$1:$BW$1,0))*
INDEX(Cost!$B$2:$O$8785,MATCH(Cost_Flows!$G7237,Cost!$A$2:$A$8785,0),MATCH(Cost_Flows!L$17,Cost!$B$1:$Z$1,0)),0)</f>
        <v>-15.040000000000001</v>
      </c>
      <c r="M7237" s="120"/>
      <c r="N7237" s="120">
        <f>N$17*
INDEX(Flow_TS_Werte!$C$8:$AK$9001,MATCH(Cost_Flows!$G7237,Flow_TS_Werte!$B$8:$B$9001,0),MATCH(Cost_Flows!N$12,Flow_TS_Werte!$C$1:$BW$1,0))</f>
        <v>142.37250086099971</v>
      </c>
      <c r="O7237" s="120">
        <f>IFERROR(
INDEX(Flow_TS_Werte!$C$8:$BW$9001,MATCH(Cost_Flows!$G7237,Flow_TS_Werte!$B$8:$B$9001,0),MATCH(Cost_Flows!O$12,Flow_TS_Werte!$C$1:$BW$1,0))*
INDEX(Cost!$B$2:$O$8785,MATCH(Cost_Flows!$G7237,Cost!$A$2:$A$8785,0),MATCH(Cost_Flows!O$17,Cost!$B$1:$Z$1,0)),0)</f>
        <v>-74.539085999999628</v>
      </c>
      <c r="P7237" s="120"/>
      <c r="Q7237" s="120">
        <f>Q$17*
INDEX(Flow_TS_Werte!$C$8:$AK$9001,MATCH(Cost_Flows!$G7237,Flow_TS_Werte!$B$8:$B$9001,0),MATCH(Cost_Flows!Q$12,Flow_TS_Werte!$C$1:$BW$1,0))</f>
        <v>8.2157144267</v>
      </c>
      <c r="R7237" s="120">
        <f>IFERROR(
INDEX(Flow_TS_Werte!$C$8:$BW$9001,MATCH(Cost_Flows!$G7237,Flow_TS_Werte!$B$8:$B$9001,0),MATCH(Cost_Flows!R$12,Flow_TS_Werte!$C$1:$BW$1,0))*
INDEX(Cost!$B$2:$O$8785,MATCH(Cost_Flows!$G7237,Cost!$A$2:$A$8785,0),MATCH(Cost_Flows!R$17,Cost!$B$1:$Z$1,0)),0)</f>
        <v>-3.6716989567999998</v>
      </c>
      <c r="S7237" s="120"/>
      <c r="T7237" s="120">
        <f>T$17*
INDEX(Flow_TS_Werte!$C$8:$AK$9001,MATCH(Cost_Flows!$G7237,Flow_TS_Werte!$B$8:$B$9001,0),MATCH(Cost_Flows!T$12,Flow_TS_Werte!$C$1:$BW$1,0))</f>
        <v>7.3535714164000003</v>
      </c>
      <c r="U7237" s="120">
        <f>IFERROR(
INDEX(Flow_TS_Werte!$C$8:$BW$9001,MATCH(Cost_Flows!$G7237,Flow_TS_Werte!$B$8:$B$9001,0),MATCH(Cost_Flows!U$12,Flow_TS_Werte!$C$1:$BW$1,0))*
INDEX(Cost!$B$2:$O$8785,MATCH(Cost_Flows!$G7237,Cost!$A$2:$A$8785,0),MATCH(Cost_Flows!U$17,Cost!$B$1:$Z$1,0)),0)</f>
        <v>-3.2863972056000001</v>
      </c>
      <c r="V7237" s="120"/>
      <c r="W7237" s="120">
        <f>W$17*
INDEX(Flow_TS_Werte!$C$8:$AK$9001,MATCH(Cost_Flows!$G7237,Flow_TS_Werte!$B$8:$B$9001,0),MATCH(Cost_Flows!W$12,Flow_TS_Werte!$C$1:$BW$1,0))</f>
        <v>7.3535714164000003</v>
      </c>
      <c r="X7237" s="120">
        <f>IFERROR(
INDEX(Flow_TS_Werte!$C$8:$BW$9001,MATCH(Cost_Flows!$G7237,Flow_TS_Werte!$B$8:$B$9001,0),MATCH(Cost_Flows!X$12,Flow_TS_Werte!$C$1:$BW$1,0))*
INDEX(Cost!$B$2:$O$8785,MATCH(Cost_Flows!$G7237,Cost!$A$2:$A$8785,0),MATCH(Cost_Flows!X$17,Cost!$B$1:$Z$1,0)),0)</f>
        <v>-3.2863972056000001</v>
      </c>
      <c r="Y7237" s="120"/>
      <c r="Z7237" s="120">
        <f>Z$17*
INDEX(Flow_TS_Werte!$C$8:$AK$9001,MATCH(Cost_Flows!$G7237,Flow_TS_Werte!$B$8:$B$9001,0),MATCH(Cost_Flows!Z$12,Flow_TS_Werte!$C$1:$BW$1,0))</f>
        <v>1071.13156</v>
      </c>
      <c r="AA7237" s="120">
        <f>IFERROR(
INDEX(Flow_TS_Werte!$C$8:$BW$9001,MATCH(Cost_Flows!$G7237,Flow_TS_Werte!$B$8:$B$9001,0),MATCH(Cost_Flows!AA$12,Flow_TS_Werte!$C$1:$BW$1,0))*
INDEX(Cost!$B$2:$O$8785,MATCH(Cost_Flows!$G7237,Cost!$A$2:$A$8785,0),MATCH(Cost_Flows!AA$17,Cost!$B$1:$Z$1,0)),0)</f>
        <v>-484.23536000000001</v>
      </c>
      <c r="AC7237" s="120">
        <f>IFERROR(
INDEX(Flow_TS_Werte!$C$8:$BW$9001,MATCH(Cost_Flows!$G7237,Flow_TS_Werte!$B$8:$B$9001,0),MATCH(Cost_Flows!AC$12,Flow_TS_Werte!$C$1:$BW$1,0))*
INDEX(Cost!$B$2:$O$8785,MATCH(Cost_Flows!$G7237,Cost!$A$2:$A$8785,0),MATCH(Cost_Flows!AC$17,Cost!$B$1:$Z$1,0)),0)</f>
        <v>0</v>
      </c>
    </row>
    <row r="7238" spans="2:29" x14ac:dyDescent="0.25">
      <c r="B7238" s="1"/>
      <c r="C7238" s="1"/>
      <c r="D7238" s="1"/>
      <c r="E7238" s="1"/>
      <c r="G7238" s="80" t="s">
        <v>7442</v>
      </c>
      <c r="H7238" s="120">
        <f>H$17*
INDEX(Flow_TS_Werte!$C$8:$AK$9001,MATCH(Cost_Flows!$G7238,Flow_TS_Werte!$B$8:$B$9001,0),MATCH(Cost_Flows!H$12,Flow_TS_Werte!$C$1:$BW$1,0))</f>
        <v>2.1857337816399998</v>
      </c>
      <c r="I7238" s="120">
        <f>IFERROR(
INDEX(Flow_TS_Werte!$C$8:$BW$9001,MATCH(Cost_Flows!$G7238,Flow_TS_Werte!$B$8:$B$9001,0),MATCH(Cost_Flows!I$12,Flow_TS_Werte!$C$1:$BW$1,0))*
INDEX(Cost!$B$2:$O$8785,MATCH(Cost_Flows!$G7238,Cost!$A$2:$A$8785,0),MATCH(Cost_Flows!I$17,Cost!$B$1:$Z$1,0)),0)</f>
        <v>-0.82719999999999994</v>
      </c>
      <c r="J7238" s="120"/>
      <c r="K7238" s="120">
        <f>K$17*
INDEX(Flow_TS_Werte!$C$8:$AK$9001,MATCH(Cost_Flows!$G7238,Flow_TS_Werte!$B$8:$B$9001,0),MATCH(Cost_Flows!K$12,Flow_TS_Werte!$C$1:$BW$1,0))</f>
        <v>29.856409509999999</v>
      </c>
      <c r="L7238" s="120">
        <f>IFERROR(
INDEX(Flow_TS_Werte!$C$8:$BW$9001,MATCH(Cost_Flows!$G7238,Flow_TS_Werte!$B$8:$B$9001,0),MATCH(Cost_Flows!L$12,Flow_TS_Werte!$C$1:$BW$1,0))*
INDEX(Cost!$B$2:$O$8785,MATCH(Cost_Flows!$G7238,Cost!$A$2:$A$8785,0),MATCH(Cost_Flows!L$17,Cost!$B$1:$Z$1,0)),0)</f>
        <v>-15.040000000000001</v>
      </c>
      <c r="M7238" s="120"/>
      <c r="N7238" s="120">
        <f>N$17*
INDEX(Flow_TS_Werte!$C$8:$AK$9001,MATCH(Cost_Flows!$G7238,Flow_TS_Werte!$B$8:$B$9001,0),MATCH(Cost_Flows!N$12,Flow_TS_Werte!$C$1:$BW$1,0))</f>
        <v>142.37250086099971</v>
      </c>
      <c r="O7238" s="120">
        <f>IFERROR(
INDEX(Flow_TS_Werte!$C$8:$BW$9001,MATCH(Cost_Flows!$G7238,Flow_TS_Werte!$B$8:$B$9001,0),MATCH(Cost_Flows!O$12,Flow_TS_Werte!$C$1:$BW$1,0))*
INDEX(Cost!$B$2:$O$8785,MATCH(Cost_Flows!$G7238,Cost!$A$2:$A$8785,0),MATCH(Cost_Flows!O$17,Cost!$B$1:$Z$1,0)),0)</f>
        <v>-74.539085999999628</v>
      </c>
      <c r="P7238" s="120"/>
      <c r="Q7238" s="120">
        <f>Q$17*
INDEX(Flow_TS_Werte!$C$8:$AK$9001,MATCH(Cost_Flows!$G7238,Flow_TS_Werte!$B$8:$B$9001,0),MATCH(Cost_Flows!Q$12,Flow_TS_Werte!$C$1:$BW$1,0))</f>
        <v>8.2157144267</v>
      </c>
      <c r="R7238" s="120">
        <f>IFERROR(
INDEX(Flow_TS_Werte!$C$8:$BW$9001,MATCH(Cost_Flows!$G7238,Flow_TS_Werte!$B$8:$B$9001,0),MATCH(Cost_Flows!R$12,Flow_TS_Werte!$C$1:$BW$1,0))*
INDEX(Cost!$B$2:$O$8785,MATCH(Cost_Flows!$G7238,Cost!$A$2:$A$8785,0),MATCH(Cost_Flows!R$17,Cost!$B$1:$Z$1,0)),0)</f>
        <v>-3.6716989567999998</v>
      </c>
      <c r="S7238" s="120"/>
      <c r="T7238" s="120">
        <f>T$17*
INDEX(Flow_TS_Werte!$C$8:$AK$9001,MATCH(Cost_Flows!$G7238,Flow_TS_Werte!$B$8:$B$9001,0),MATCH(Cost_Flows!T$12,Flow_TS_Werte!$C$1:$BW$1,0))</f>
        <v>7.3535714164000003</v>
      </c>
      <c r="U7238" s="120">
        <f>IFERROR(
INDEX(Flow_TS_Werte!$C$8:$BW$9001,MATCH(Cost_Flows!$G7238,Flow_TS_Werte!$B$8:$B$9001,0),MATCH(Cost_Flows!U$12,Flow_TS_Werte!$C$1:$BW$1,0))*
INDEX(Cost!$B$2:$O$8785,MATCH(Cost_Flows!$G7238,Cost!$A$2:$A$8785,0),MATCH(Cost_Flows!U$17,Cost!$B$1:$Z$1,0)),0)</f>
        <v>-3.2863972056000001</v>
      </c>
      <c r="V7238" s="120"/>
      <c r="W7238" s="120">
        <f>W$17*
INDEX(Flow_TS_Werte!$C$8:$AK$9001,MATCH(Cost_Flows!$G7238,Flow_TS_Werte!$B$8:$B$9001,0),MATCH(Cost_Flows!W$12,Flow_TS_Werte!$C$1:$BW$1,0))</f>
        <v>7.3535714164000003</v>
      </c>
      <c r="X7238" s="120">
        <f>IFERROR(
INDEX(Flow_TS_Werte!$C$8:$BW$9001,MATCH(Cost_Flows!$G7238,Flow_TS_Werte!$B$8:$B$9001,0),MATCH(Cost_Flows!X$12,Flow_TS_Werte!$C$1:$BW$1,0))*
INDEX(Cost!$B$2:$O$8785,MATCH(Cost_Flows!$G7238,Cost!$A$2:$A$8785,0),MATCH(Cost_Flows!X$17,Cost!$B$1:$Z$1,0)),0)</f>
        <v>-3.2863972056000001</v>
      </c>
      <c r="Y7238" s="120"/>
      <c r="Z7238" s="120">
        <f>Z$17*
INDEX(Flow_TS_Werte!$C$8:$AK$9001,MATCH(Cost_Flows!$G7238,Flow_TS_Werte!$B$8:$B$9001,0),MATCH(Cost_Flows!Z$12,Flow_TS_Werte!$C$1:$BW$1,0))</f>
        <v>1071.13156</v>
      </c>
      <c r="AA7238" s="120">
        <f>IFERROR(
INDEX(Flow_TS_Werte!$C$8:$BW$9001,MATCH(Cost_Flows!$G7238,Flow_TS_Werte!$B$8:$B$9001,0),MATCH(Cost_Flows!AA$12,Flow_TS_Werte!$C$1:$BW$1,0))*
INDEX(Cost!$B$2:$O$8785,MATCH(Cost_Flows!$G7238,Cost!$A$2:$A$8785,0),MATCH(Cost_Flows!AA$17,Cost!$B$1:$Z$1,0)),0)</f>
        <v>-484.23536000000001</v>
      </c>
      <c r="AC7238" s="120">
        <f>IFERROR(
INDEX(Flow_TS_Werte!$C$8:$BW$9001,MATCH(Cost_Flows!$G7238,Flow_TS_Werte!$B$8:$B$9001,0),MATCH(Cost_Flows!AC$12,Flow_TS_Werte!$C$1:$BW$1,0))*
INDEX(Cost!$B$2:$O$8785,MATCH(Cost_Flows!$G7238,Cost!$A$2:$A$8785,0),MATCH(Cost_Flows!AC$17,Cost!$B$1:$Z$1,0)),0)</f>
        <v>0</v>
      </c>
    </row>
    <row r="7239" spans="2:29" x14ac:dyDescent="0.25">
      <c r="B7239" s="1"/>
      <c r="C7239" s="1"/>
      <c r="D7239" s="1"/>
      <c r="E7239" s="1"/>
      <c r="G7239" s="80" t="s">
        <v>7443</v>
      </c>
      <c r="H7239" s="120">
        <f>H$17*
INDEX(Flow_TS_Werte!$C$8:$AK$9001,MATCH(Cost_Flows!$G7239,Flow_TS_Werte!$B$8:$B$9001,0),MATCH(Cost_Flows!H$12,Flow_TS_Werte!$C$1:$BW$1,0))</f>
        <v>2.1857337816399998</v>
      </c>
      <c r="I7239" s="120">
        <f>IFERROR(
INDEX(Flow_TS_Werte!$C$8:$BW$9001,MATCH(Cost_Flows!$G7239,Flow_TS_Werte!$B$8:$B$9001,0),MATCH(Cost_Flows!I$12,Flow_TS_Werte!$C$1:$BW$1,0))*
INDEX(Cost!$B$2:$O$8785,MATCH(Cost_Flows!$G7239,Cost!$A$2:$A$8785,0),MATCH(Cost_Flows!I$17,Cost!$B$1:$Z$1,0)),0)</f>
        <v>-0.82719999999999994</v>
      </c>
      <c r="J7239" s="120"/>
      <c r="K7239" s="120">
        <f>K$17*
INDEX(Flow_TS_Werte!$C$8:$AK$9001,MATCH(Cost_Flows!$G7239,Flow_TS_Werte!$B$8:$B$9001,0),MATCH(Cost_Flows!K$12,Flow_TS_Werte!$C$1:$BW$1,0))</f>
        <v>29.856409509999999</v>
      </c>
      <c r="L7239" s="120">
        <f>IFERROR(
INDEX(Flow_TS_Werte!$C$8:$BW$9001,MATCH(Cost_Flows!$G7239,Flow_TS_Werte!$B$8:$B$9001,0),MATCH(Cost_Flows!L$12,Flow_TS_Werte!$C$1:$BW$1,0))*
INDEX(Cost!$B$2:$O$8785,MATCH(Cost_Flows!$G7239,Cost!$A$2:$A$8785,0),MATCH(Cost_Flows!L$17,Cost!$B$1:$Z$1,0)),0)</f>
        <v>-15.040000000000001</v>
      </c>
      <c r="M7239" s="120"/>
      <c r="N7239" s="120">
        <f>N$17*
INDEX(Flow_TS_Werte!$C$8:$AK$9001,MATCH(Cost_Flows!$G7239,Flow_TS_Werte!$B$8:$B$9001,0),MATCH(Cost_Flows!N$12,Flow_TS_Werte!$C$1:$BW$1,0))</f>
        <v>142.37250086099971</v>
      </c>
      <c r="O7239" s="120">
        <f>IFERROR(
INDEX(Flow_TS_Werte!$C$8:$BW$9001,MATCH(Cost_Flows!$G7239,Flow_TS_Werte!$B$8:$B$9001,0),MATCH(Cost_Flows!O$12,Flow_TS_Werte!$C$1:$BW$1,0))*
INDEX(Cost!$B$2:$O$8785,MATCH(Cost_Flows!$G7239,Cost!$A$2:$A$8785,0),MATCH(Cost_Flows!O$17,Cost!$B$1:$Z$1,0)),0)</f>
        <v>-74.539085999999628</v>
      </c>
      <c r="P7239" s="120"/>
      <c r="Q7239" s="120">
        <f>Q$17*
INDEX(Flow_TS_Werte!$C$8:$AK$9001,MATCH(Cost_Flows!$G7239,Flow_TS_Werte!$B$8:$B$9001,0),MATCH(Cost_Flows!Q$12,Flow_TS_Werte!$C$1:$BW$1,0))</f>
        <v>8.2157144267</v>
      </c>
      <c r="R7239" s="120">
        <f>IFERROR(
INDEX(Flow_TS_Werte!$C$8:$BW$9001,MATCH(Cost_Flows!$G7239,Flow_TS_Werte!$B$8:$B$9001,0),MATCH(Cost_Flows!R$12,Flow_TS_Werte!$C$1:$BW$1,0))*
INDEX(Cost!$B$2:$O$8785,MATCH(Cost_Flows!$G7239,Cost!$A$2:$A$8785,0),MATCH(Cost_Flows!R$17,Cost!$B$1:$Z$1,0)),0)</f>
        <v>-3.6716989567999998</v>
      </c>
      <c r="S7239" s="120"/>
      <c r="T7239" s="120">
        <f>T$17*
INDEX(Flow_TS_Werte!$C$8:$AK$9001,MATCH(Cost_Flows!$G7239,Flow_TS_Werte!$B$8:$B$9001,0),MATCH(Cost_Flows!T$12,Flow_TS_Werte!$C$1:$BW$1,0))</f>
        <v>7.3535714164000003</v>
      </c>
      <c r="U7239" s="120">
        <f>IFERROR(
INDEX(Flow_TS_Werte!$C$8:$BW$9001,MATCH(Cost_Flows!$G7239,Flow_TS_Werte!$B$8:$B$9001,0),MATCH(Cost_Flows!U$12,Flow_TS_Werte!$C$1:$BW$1,0))*
INDEX(Cost!$B$2:$O$8785,MATCH(Cost_Flows!$G7239,Cost!$A$2:$A$8785,0),MATCH(Cost_Flows!U$17,Cost!$B$1:$Z$1,0)),0)</f>
        <v>-3.2863972056000001</v>
      </c>
      <c r="V7239" s="120"/>
      <c r="W7239" s="120">
        <f>W$17*
INDEX(Flow_TS_Werte!$C$8:$AK$9001,MATCH(Cost_Flows!$G7239,Flow_TS_Werte!$B$8:$B$9001,0),MATCH(Cost_Flows!W$12,Flow_TS_Werte!$C$1:$BW$1,0))</f>
        <v>7.3535714164000003</v>
      </c>
      <c r="X7239" s="120">
        <f>IFERROR(
INDEX(Flow_TS_Werte!$C$8:$BW$9001,MATCH(Cost_Flows!$G7239,Flow_TS_Werte!$B$8:$B$9001,0),MATCH(Cost_Flows!X$12,Flow_TS_Werte!$C$1:$BW$1,0))*
INDEX(Cost!$B$2:$O$8785,MATCH(Cost_Flows!$G7239,Cost!$A$2:$A$8785,0),MATCH(Cost_Flows!X$17,Cost!$B$1:$Z$1,0)),0)</f>
        <v>-3.2863972056000001</v>
      </c>
      <c r="Y7239" s="120"/>
      <c r="Z7239" s="120">
        <f>Z$17*
INDEX(Flow_TS_Werte!$C$8:$AK$9001,MATCH(Cost_Flows!$G7239,Flow_TS_Werte!$B$8:$B$9001,0),MATCH(Cost_Flows!Z$12,Flow_TS_Werte!$C$1:$BW$1,0))</f>
        <v>1071.13156</v>
      </c>
      <c r="AA7239" s="120">
        <f>IFERROR(
INDEX(Flow_TS_Werte!$C$8:$BW$9001,MATCH(Cost_Flows!$G7239,Flow_TS_Werte!$B$8:$B$9001,0),MATCH(Cost_Flows!AA$12,Flow_TS_Werte!$C$1:$BW$1,0))*
INDEX(Cost!$B$2:$O$8785,MATCH(Cost_Flows!$G7239,Cost!$A$2:$A$8785,0),MATCH(Cost_Flows!AA$17,Cost!$B$1:$Z$1,0)),0)</f>
        <v>-484.23536000000001</v>
      </c>
      <c r="AC7239" s="120">
        <f>IFERROR(
INDEX(Flow_TS_Werte!$C$8:$BW$9001,MATCH(Cost_Flows!$G7239,Flow_TS_Werte!$B$8:$B$9001,0),MATCH(Cost_Flows!AC$12,Flow_TS_Werte!$C$1:$BW$1,0))*
INDEX(Cost!$B$2:$O$8785,MATCH(Cost_Flows!$G7239,Cost!$A$2:$A$8785,0),MATCH(Cost_Flows!AC$17,Cost!$B$1:$Z$1,0)),0)</f>
        <v>0</v>
      </c>
    </row>
    <row r="7240" spans="2:29" x14ac:dyDescent="0.25">
      <c r="B7240" s="1"/>
      <c r="C7240" s="1"/>
      <c r="D7240" s="1"/>
      <c r="E7240" s="1"/>
      <c r="G7240" s="80" t="s">
        <v>7444</v>
      </c>
      <c r="H7240" s="120">
        <f>H$17*
INDEX(Flow_TS_Werte!$C$8:$AK$9001,MATCH(Cost_Flows!$G7240,Flow_TS_Werte!$B$8:$B$9001,0),MATCH(Cost_Flows!H$12,Flow_TS_Werte!$C$1:$BW$1,0))</f>
        <v>2.1857337816399998</v>
      </c>
      <c r="I7240" s="120">
        <f>IFERROR(
INDEX(Flow_TS_Werte!$C$8:$BW$9001,MATCH(Cost_Flows!$G7240,Flow_TS_Werte!$B$8:$B$9001,0),MATCH(Cost_Flows!I$12,Flow_TS_Werte!$C$1:$BW$1,0))*
INDEX(Cost!$B$2:$O$8785,MATCH(Cost_Flows!$G7240,Cost!$A$2:$A$8785,0),MATCH(Cost_Flows!I$17,Cost!$B$1:$Z$1,0)),0)</f>
        <v>-0.82719999999999994</v>
      </c>
      <c r="J7240" s="120"/>
      <c r="K7240" s="120">
        <f>K$17*
INDEX(Flow_TS_Werte!$C$8:$AK$9001,MATCH(Cost_Flows!$G7240,Flow_TS_Werte!$B$8:$B$9001,0),MATCH(Cost_Flows!K$12,Flow_TS_Werte!$C$1:$BW$1,0))</f>
        <v>29.856409509999999</v>
      </c>
      <c r="L7240" s="120">
        <f>IFERROR(
INDEX(Flow_TS_Werte!$C$8:$BW$9001,MATCH(Cost_Flows!$G7240,Flow_TS_Werte!$B$8:$B$9001,0),MATCH(Cost_Flows!L$12,Flow_TS_Werte!$C$1:$BW$1,0))*
INDEX(Cost!$B$2:$O$8785,MATCH(Cost_Flows!$G7240,Cost!$A$2:$A$8785,0),MATCH(Cost_Flows!L$17,Cost!$B$1:$Z$1,0)),0)</f>
        <v>-15.040000000000001</v>
      </c>
      <c r="M7240" s="120"/>
      <c r="N7240" s="120">
        <f>N$17*
INDEX(Flow_TS_Werte!$C$8:$AK$9001,MATCH(Cost_Flows!$G7240,Flow_TS_Werte!$B$8:$B$9001,0),MATCH(Cost_Flows!N$12,Flow_TS_Werte!$C$1:$BW$1,0))</f>
        <v>142.37250086099971</v>
      </c>
      <c r="O7240" s="120">
        <f>IFERROR(
INDEX(Flow_TS_Werte!$C$8:$BW$9001,MATCH(Cost_Flows!$G7240,Flow_TS_Werte!$B$8:$B$9001,0),MATCH(Cost_Flows!O$12,Flow_TS_Werte!$C$1:$BW$1,0))*
INDEX(Cost!$B$2:$O$8785,MATCH(Cost_Flows!$G7240,Cost!$A$2:$A$8785,0),MATCH(Cost_Flows!O$17,Cost!$B$1:$Z$1,0)),0)</f>
        <v>-74.539085999999628</v>
      </c>
      <c r="P7240" s="120"/>
      <c r="Q7240" s="120">
        <f>Q$17*
INDEX(Flow_TS_Werte!$C$8:$AK$9001,MATCH(Cost_Flows!$G7240,Flow_TS_Werte!$B$8:$B$9001,0),MATCH(Cost_Flows!Q$12,Flow_TS_Werte!$C$1:$BW$1,0))</f>
        <v>8.2157144267</v>
      </c>
      <c r="R7240" s="120">
        <f>IFERROR(
INDEX(Flow_TS_Werte!$C$8:$BW$9001,MATCH(Cost_Flows!$G7240,Flow_TS_Werte!$B$8:$B$9001,0),MATCH(Cost_Flows!R$12,Flow_TS_Werte!$C$1:$BW$1,0))*
INDEX(Cost!$B$2:$O$8785,MATCH(Cost_Flows!$G7240,Cost!$A$2:$A$8785,0),MATCH(Cost_Flows!R$17,Cost!$B$1:$Z$1,0)),0)</f>
        <v>-3.6716989567999998</v>
      </c>
      <c r="S7240" s="120"/>
      <c r="T7240" s="120">
        <f>T$17*
INDEX(Flow_TS_Werte!$C$8:$AK$9001,MATCH(Cost_Flows!$G7240,Flow_TS_Werte!$B$8:$B$9001,0),MATCH(Cost_Flows!T$12,Flow_TS_Werte!$C$1:$BW$1,0))</f>
        <v>7.3535714164000003</v>
      </c>
      <c r="U7240" s="120">
        <f>IFERROR(
INDEX(Flow_TS_Werte!$C$8:$BW$9001,MATCH(Cost_Flows!$G7240,Flow_TS_Werte!$B$8:$B$9001,0),MATCH(Cost_Flows!U$12,Flow_TS_Werte!$C$1:$BW$1,0))*
INDEX(Cost!$B$2:$O$8785,MATCH(Cost_Flows!$G7240,Cost!$A$2:$A$8785,0),MATCH(Cost_Flows!U$17,Cost!$B$1:$Z$1,0)),0)</f>
        <v>-3.2863972056000001</v>
      </c>
      <c r="V7240" s="120"/>
      <c r="W7240" s="120">
        <f>W$17*
INDEX(Flow_TS_Werte!$C$8:$AK$9001,MATCH(Cost_Flows!$G7240,Flow_TS_Werte!$B$8:$B$9001,0),MATCH(Cost_Flows!W$12,Flow_TS_Werte!$C$1:$BW$1,0))</f>
        <v>7.3535714164000003</v>
      </c>
      <c r="X7240" s="120">
        <f>IFERROR(
INDEX(Flow_TS_Werte!$C$8:$BW$9001,MATCH(Cost_Flows!$G7240,Flow_TS_Werte!$B$8:$B$9001,0),MATCH(Cost_Flows!X$12,Flow_TS_Werte!$C$1:$BW$1,0))*
INDEX(Cost!$B$2:$O$8785,MATCH(Cost_Flows!$G7240,Cost!$A$2:$A$8785,0),MATCH(Cost_Flows!X$17,Cost!$B$1:$Z$1,0)),0)</f>
        <v>-3.2863972056000001</v>
      </c>
      <c r="Y7240" s="120"/>
      <c r="Z7240" s="120">
        <f>Z$17*
INDEX(Flow_TS_Werte!$C$8:$AK$9001,MATCH(Cost_Flows!$G7240,Flow_TS_Werte!$B$8:$B$9001,0),MATCH(Cost_Flows!Z$12,Flow_TS_Werte!$C$1:$BW$1,0))</f>
        <v>1071.13156</v>
      </c>
      <c r="AA7240" s="120">
        <f>IFERROR(
INDEX(Flow_TS_Werte!$C$8:$BW$9001,MATCH(Cost_Flows!$G7240,Flow_TS_Werte!$B$8:$B$9001,0),MATCH(Cost_Flows!AA$12,Flow_TS_Werte!$C$1:$BW$1,0))*
INDEX(Cost!$B$2:$O$8785,MATCH(Cost_Flows!$G7240,Cost!$A$2:$A$8785,0),MATCH(Cost_Flows!AA$17,Cost!$B$1:$Z$1,0)),0)</f>
        <v>-484.23536000000001</v>
      </c>
      <c r="AC7240" s="120">
        <f>IFERROR(
INDEX(Flow_TS_Werte!$C$8:$BW$9001,MATCH(Cost_Flows!$G7240,Flow_TS_Werte!$B$8:$B$9001,0),MATCH(Cost_Flows!AC$12,Flow_TS_Werte!$C$1:$BW$1,0))*
INDEX(Cost!$B$2:$O$8785,MATCH(Cost_Flows!$G7240,Cost!$A$2:$A$8785,0),MATCH(Cost_Flows!AC$17,Cost!$B$1:$Z$1,0)),0)</f>
        <v>0</v>
      </c>
    </row>
    <row r="7241" spans="2:29" x14ac:dyDescent="0.25">
      <c r="B7241" s="1"/>
      <c r="C7241" s="1"/>
      <c r="D7241" s="1"/>
      <c r="E7241" s="1"/>
      <c r="G7241" s="80" t="s">
        <v>7445</v>
      </c>
      <c r="H7241" s="120">
        <f>H$17*
INDEX(Flow_TS_Werte!$C$8:$AK$9001,MATCH(Cost_Flows!$G7241,Flow_TS_Werte!$B$8:$B$9001,0),MATCH(Cost_Flows!H$12,Flow_TS_Werte!$C$1:$BW$1,0))</f>
        <v>2.1857337816399998</v>
      </c>
      <c r="I7241" s="120">
        <f>IFERROR(
INDEX(Flow_TS_Werte!$C$8:$BW$9001,MATCH(Cost_Flows!$G7241,Flow_TS_Werte!$B$8:$B$9001,0),MATCH(Cost_Flows!I$12,Flow_TS_Werte!$C$1:$BW$1,0))*
INDEX(Cost!$B$2:$O$8785,MATCH(Cost_Flows!$G7241,Cost!$A$2:$A$8785,0),MATCH(Cost_Flows!I$17,Cost!$B$1:$Z$1,0)),0)</f>
        <v>-0.82719999999999994</v>
      </c>
      <c r="J7241" s="120"/>
      <c r="K7241" s="120">
        <f>K$17*
INDEX(Flow_TS_Werte!$C$8:$AK$9001,MATCH(Cost_Flows!$G7241,Flow_TS_Werte!$B$8:$B$9001,0),MATCH(Cost_Flows!K$12,Flow_TS_Werte!$C$1:$BW$1,0))</f>
        <v>29.856409509999999</v>
      </c>
      <c r="L7241" s="120">
        <f>IFERROR(
INDEX(Flow_TS_Werte!$C$8:$BW$9001,MATCH(Cost_Flows!$G7241,Flow_TS_Werte!$B$8:$B$9001,0),MATCH(Cost_Flows!L$12,Flow_TS_Werte!$C$1:$BW$1,0))*
INDEX(Cost!$B$2:$O$8785,MATCH(Cost_Flows!$G7241,Cost!$A$2:$A$8785,0),MATCH(Cost_Flows!L$17,Cost!$B$1:$Z$1,0)),0)</f>
        <v>-15.040000000000001</v>
      </c>
      <c r="M7241" s="120"/>
      <c r="N7241" s="120">
        <f>N$17*
INDEX(Flow_TS_Werte!$C$8:$AK$9001,MATCH(Cost_Flows!$G7241,Flow_TS_Werte!$B$8:$B$9001,0),MATCH(Cost_Flows!N$12,Flow_TS_Werte!$C$1:$BW$1,0))</f>
        <v>142.37250086099971</v>
      </c>
      <c r="O7241" s="120">
        <f>IFERROR(
INDEX(Flow_TS_Werte!$C$8:$BW$9001,MATCH(Cost_Flows!$G7241,Flow_TS_Werte!$B$8:$B$9001,0),MATCH(Cost_Flows!O$12,Flow_TS_Werte!$C$1:$BW$1,0))*
INDEX(Cost!$B$2:$O$8785,MATCH(Cost_Flows!$G7241,Cost!$A$2:$A$8785,0),MATCH(Cost_Flows!O$17,Cost!$B$1:$Z$1,0)),0)</f>
        <v>-74.539085999999628</v>
      </c>
      <c r="P7241" s="120"/>
      <c r="Q7241" s="120">
        <f>Q$17*
INDEX(Flow_TS_Werte!$C$8:$AK$9001,MATCH(Cost_Flows!$G7241,Flow_TS_Werte!$B$8:$B$9001,0),MATCH(Cost_Flows!Q$12,Flow_TS_Werte!$C$1:$BW$1,0))</f>
        <v>8.2157144267</v>
      </c>
      <c r="R7241" s="120">
        <f>IFERROR(
INDEX(Flow_TS_Werte!$C$8:$BW$9001,MATCH(Cost_Flows!$G7241,Flow_TS_Werte!$B$8:$B$9001,0),MATCH(Cost_Flows!R$12,Flow_TS_Werte!$C$1:$BW$1,0))*
INDEX(Cost!$B$2:$O$8785,MATCH(Cost_Flows!$G7241,Cost!$A$2:$A$8785,0),MATCH(Cost_Flows!R$17,Cost!$B$1:$Z$1,0)),0)</f>
        <v>-3.6716989567999998</v>
      </c>
      <c r="S7241" s="120"/>
      <c r="T7241" s="120">
        <f>T$17*
INDEX(Flow_TS_Werte!$C$8:$AK$9001,MATCH(Cost_Flows!$G7241,Flow_TS_Werte!$B$8:$B$9001,0),MATCH(Cost_Flows!T$12,Flow_TS_Werte!$C$1:$BW$1,0))</f>
        <v>7.3535714164000003</v>
      </c>
      <c r="U7241" s="120">
        <f>IFERROR(
INDEX(Flow_TS_Werte!$C$8:$BW$9001,MATCH(Cost_Flows!$G7241,Flow_TS_Werte!$B$8:$B$9001,0),MATCH(Cost_Flows!U$12,Flow_TS_Werte!$C$1:$BW$1,0))*
INDEX(Cost!$B$2:$O$8785,MATCH(Cost_Flows!$G7241,Cost!$A$2:$A$8785,0),MATCH(Cost_Flows!U$17,Cost!$B$1:$Z$1,0)),0)</f>
        <v>-3.2863972056000001</v>
      </c>
      <c r="V7241" s="120"/>
      <c r="W7241" s="120">
        <f>W$17*
INDEX(Flow_TS_Werte!$C$8:$AK$9001,MATCH(Cost_Flows!$G7241,Flow_TS_Werte!$B$8:$B$9001,0),MATCH(Cost_Flows!W$12,Flow_TS_Werte!$C$1:$BW$1,0))</f>
        <v>7.3535714164000003</v>
      </c>
      <c r="X7241" s="120">
        <f>IFERROR(
INDEX(Flow_TS_Werte!$C$8:$BW$9001,MATCH(Cost_Flows!$G7241,Flow_TS_Werte!$B$8:$B$9001,0),MATCH(Cost_Flows!X$12,Flow_TS_Werte!$C$1:$BW$1,0))*
INDEX(Cost!$B$2:$O$8785,MATCH(Cost_Flows!$G7241,Cost!$A$2:$A$8785,0),MATCH(Cost_Flows!X$17,Cost!$B$1:$Z$1,0)),0)</f>
        <v>-3.2863972056000001</v>
      </c>
      <c r="Y7241" s="120"/>
      <c r="Z7241" s="120">
        <f>Z$17*
INDEX(Flow_TS_Werte!$C$8:$AK$9001,MATCH(Cost_Flows!$G7241,Flow_TS_Werte!$B$8:$B$9001,0),MATCH(Cost_Flows!Z$12,Flow_TS_Werte!$C$1:$BW$1,0))</f>
        <v>1071.13156</v>
      </c>
      <c r="AA7241" s="120">
        <f>IFERROR(
INDEX(Flow_TS_Werte!$C$8:$BW$9001,MATCH(Cost_Flows!$G7241,Flow_TS_Werte!$B$8:$B$9001,0),MATCH(Cost_Flows!AA$12,Flow_TS_Werte!$C$1:$BW$1,0))*
INDEX(Cost!$B$2:$O$8785,MATCH(Cost_Flows!$G7241,Cost!$A$2:$A$8785,0),MATCH(Cost_Flows!AA$17,Cost!$B$1:$Z$1,0)),0)</f>
        <v>-484.23536000000001</v>
      </c>
      <c r="AC7241" s="120">
        <f>IFERROR(
INDEX(Flow_TS_Werte!$C$8:$BW$9001,MATCH(Cost_Flows!$G7241,Flow_TS_Werte!$B$8:$B$9001,0),MATCH(Cost_Flows!AC$12,Flow_TS_Werte!$C$1:$BW$1,0))*
INDEX(Cost!$B$2:$O$8785,MATCH(Cost_Flows!$G7241,Cost!$A$2:$A$8785,0),MATCH(Cost_Flows!AC$17,Cost!$B$1:$Z$1,0)),0)</f>
        <v>0</v>
      </c>
    </row>
    <row r="7242" spans="2:29" x14ac:dyDescent="0.25">
      <c r="B7242" s="1"/>
      <c r="C7242" s="1"/>
      <c r="D7242" s="1"/>
      <c r="E7242" s="1"/>
      <c r="G7242" s="80" t="s">
        <v>7446</v>
      </c>
      <c r="H7242" s="120">
        <f>H$17*
INDEX(Flow_TS_Werte!$C$8:$AK$9001,MATCH(Cost_Flows!$G7242,Flow_TS_Werte!$B$8:$B$9001,0),MATCH(Cost_Flows!H$12,Flow_TS_Werte!$C$1:$BW$1,0))</f>
        <v>2.1857337816399998</v>
      </c>
      <c r="I7242" s="120">
        <f>IFERROR(
INDEX(Flow_TS_Werte!$C$8:$BW$9001,MATCH(Cost_Flows!$G7242,Flow_TS_Werte!$B$8:$B$9001,0),MATCH(Cost_Flows!I$12,Flow_TS_Werte!$C$1:$BW$1,0))*
INDEX(Cost!$B$2:$O$8785,MATCH(Cost_Flows!$G7242,Cost!$A$2:$A$8785,0),MATCH(Cost_Flows!I$17,Cost!$B$1:$Z$1,0)),0)</f>
        <v>-0.82719999999999994</v>
      </c>
      <c r="J7242" s="120"/>
      <c r="K7242" s="120">
        <f>K$17*
INDEX(Flow_TS_Werte!$C$8:$AK$9001,MATCH(Cost_Flows!$G7242,Flow_TS_Werte!$B$8:$B$9001,0),MATCH(Cost_Flows!K$12,Flow_TS_Werte!$C$1:$BW$1,0))</f>
        <v>29.856409509999999</v>
      </c>
      <c r="L7242" s="120">
        <f>IFERROR(
INDEX(Flow_TS_Werte!$C$8:$BW$9001,MATCH(Cost_Flows!$G7242,Flow_TS_Werte!$B$8:$B$9001,0),MATCH(Cost_Flows!L$12,Flow_TS_Werte!$C$1:$BW$1,0))*
INDEX(Cost!$B$2:$O$8785,MATCH(Cost_Flows!$G7242,Cost!$A$2:$A$8785,0),MATCH(Cost_Flows!L$17,Cost!$B$1:$Z$1,0)),0)</f>
        <v>-15.040000000000001</v>
      </c>
      <c r="M7242" s="120"/>
      <c r="N7242" s="120">
        <f>N$17*
INDEX(Flow_TS_Werte!$C$8:$AK$9001,MATCH(Cost_Flows!$G7242,Flow_TS_Werte!$B$8:$B$9001,0),MATCH(Cost_Flows!N$12,Flow_TS_Werte!$C$1:$BW$1,0))</f>
        <v>142.37250086099971</v>
      </c>
      <c r="O7242" s="120">
        <f>IFERROR(
INDEX(Flow_TS_Werte!$C$8:$BW$9001,MATCH(Cost_Flows!$G7242,Flow_TS_Werte!$B$8:$B$9001,0),MATCH(Cost_Flows!O$12,Flow_TS_Werte!$C$1:$BW$1,0))*
INDEX(Cost!$B$2:$O$8785,MATCH(Cost_Flows!$G7242,Cost!$A$2:$A$8785,0),MATCH(Cost_Flows!O$17,Cost!$B$1:$Z$1,0)),0)</f>
        <v>-74.539085999999628</v>
      </c>
      <c r="P7242" s="120"/>
      <c r="Q7242" s="120">
        <f>Q$17*
INDEX(Flow_TS_Werte!$C$8:$AK$9001,MATCH(Cost_Flows!$G7242,Flow_TS_Werte!$B$8:$B$9001,0),MATCH(Cost_Flows!Q$12,Flow_TS_Werte!$C$1:$BW$1,0))</f>
        <v>8.2157144267</v>
      </c>
      <c r="R7242" s="120">
        <f>IFERROR(
INDEX(Flow_TS_Werte!$C$8:$BW$9001,MATCH(Cost_Flows!$G7242,Flow_TS_Werte!$B$8:$B$9001,0),MATCH(Cost_Flows!R$12,Flow_TS_Werte!$C$1:$BW$1,0))*
INDEX(Cost!$B$2:$O$8785,MATCH(Cost_Flows!$G7242,Cost!$A$2:$A$8785,0),MATCH(Cost_Flows!R$17,Cost!$B$1:$Z$1,0)),0)</f>
        <v>-3.6716989567999998</v>
      </c>
      <c r="S7242" s="120"/>
      <c r="T7242" s="120">
        <f>T$17*
INDEX(Flow_TS_Werte!$C$8:$AK$9001,MATCH(Cost_Flows!$G7242,Flow_TS_Werte!$B$8:$B$9001,0),MATCH(Cost_Flows!T$12,Flow_TS_Werte!$C$1:$BW$1,0))</f>
        <v>7.3535714164000003</v>
      </c>
      <c r="U7242" s="120">
        <f>IFERROR(
INDEX(Flow_TS_Werte!$C$8:$BW$9001,MATCH(Cost_Flows!$G7242,Flow_TS_Werte!$B$8:$B$9001,0),MATCH(Cost_Flows!U$12,Flow_TS_Werte!$C$1:$BW$1,0))*
INDEX(Cost!$B$2:$O$8785,MATCH(Cost_Flows!$G7242,Cost!$A$2:$A$8785,0),MATCH(Cost_Flows!U$17,Cost!$B$1:$Z$1,0)),0)</f>
        <v>-3.2863972056000001</v>
      </c>
      <c r="V7242" s="120"/>
      <c r="W7242" s="120">
        <f>W$17*
INDEX(Flow_TS_Werte!$C$8:$AK$9001,MATCH(Cost_Flows!$G7242,Flow_TS_Werte!$B$8:$B$9001,0),MATCH(Cost_Flows!W$12,Flow_TS_Werte!$C$1:$BW$1,0))</f>
        <v>7.3535714164000003</v>
      </c>
      <c r="X7242" s="120">
        <f>IFERROR(
INDEX(Flow_TS_Werte!$C$8:$BW$9001,MATCH(Cost_Flows!$G7242,Flow_TS_Werte!$B$8:$B$9001,0),MATCH(Cost_Flows!X$12,Flow_TS_Werte!$C$1:$BW$1,0))*
INDEX(Cost!$B$2:$O$8785,MATCH(Cost_Flows!$G7242,Cost!$A$2:$A$8785,0),MATCH(Cost_Flows!X$17,Cost!$B$1:$Z$1,0)),0)</f>
        <v>-3.2863972056000001</v>
      </c>
      <c r="Y7242" s="120"/>
      <c r="Z7242" s="120">
        <f>Z$17*
INDEX(Flow_TS_Werte!$C$8:$AK$9001,MATCH(Cost_Flows!$G7242,Flow_TS_Werte!$B$8:$B$9001,0),MATCH(Cost_Flows!Z$12,Flow_TS_Werte!$C$1:$BW$1,0))</f>
        <v>1071.13156</v>
      </c>
      <c r="AA7242" s="120">
        <f>IFERROR(
INDEX(Flow_TS_Werte!$C$8:$BW$9001,MATCH(Cost_Flows!$G7242,Flow_TS_Werte!$B$8:$B$9001,0),MATCH(Cost_Flows!AA$12,Flow_TS_Werte!$C$1:$BW$1,0))*
INDEX(Cost!$B$2:$O$8785,MATCH(Cost_Flows!$G7242,Cost!$A$2:$A$8785,0),MATCH(Cost_Flows!AA$17,Cost!$B$1:$Z$1,0)),0)</f>
        <v>-484.23536000000001</v>
      </c>
      <c r="AC7242" s="120">
        <f>IFERROR(
INDEX(Flow_TS_Werte!$C$8:$BW$9001,MATCH(Cost_Flows!$G7242,Flow_TS_Werte!$B$8:$B$9001,0),MATCH(Cost_Flows!AC$12,Flow_TS_Werte!$C$1:$BW$1,0))*
INDEX(Cost!$B$2:$O$8785,MATCH(Cost_Flows!$G7242,Cost!$A$2:$A$8785,0),MATCH(Cost_Flows!AC$17,Cost!$B$1:$Z$1,0)),0)</f>
        <v>0</v>
      </c>
    </row>
    <row r="7243" spans="2:29" x14ac:dyDescent="0.25">
      <c r="B7243" s="1"/>
      <c r="C7243" s="1"/>
      <c r="D7243" s="1"/>
      <c r="E7243" s="1"/>
      <c r="G7243" s="80" t="s">
        <v>7447</v>
      </c>
      <c r="H7243" s="120">
        <f>H$17*
INDEX(Flow_TS_Werte!$C$8:$AK$9001,MATCH(Cost_Flows!$G7243,Flow_TS_Werte!$B$8:$B$9001,0),MATCH(Cost_Flows!H$12,Flow_TS_Werte!$C$1:$BW$1,0))</f>
        <v>2.1857337816399998</v>
      </c>
      <c r="I7243" s="120">
        <f>IFERROR(
INDEX(Flow_TS_Werte!$C$8:$BW$9001,MATCH(Cost_Flows!$G7243,Flow_TS_Werte!$B$8:$B$9001,0),MATCH(Cost_Flows!I$12,Flow_TS_Werte!$C$1:$BW$1,0))*
INDEX(Cost!$B$2:$O$8785,MATCH(Cost_Flows!$G7243,Cost!$A$2:$A$8785,0),MATCH(Cost_Flows!I$17,Cost!$B$1:$Z$1,0)),0)</f>
        <v>-0.82719999999999994</v>
      </c>
      <c r="J7243" s="120"/>
      <c r="K7243" s="120">
        <f>K$17*
INDEX(Flow_TS_Werte!$C$8:$AK$9001,MATCH(Cost_Flows!$G7243,Flow_TS_Werte!$B$8:$B$9001,0),MATCH(Cost_Flows!K$12,Flow_TS_Werte!$C$1:$BW$1,0))</f>
        <v>29.856409509999999</v>
      </c>
      <c r="L7243" s="120">
        <f>IFERROR(
INDEX(Flow_TS_Werte!$C$8:$BW$9001,MATCH(Cost_Flows!$G7243,Flow_TS_Werte!$B$8:$B$9001,0),MATCH(Cost_Flows!L$12,Flow_TS_Werte!$C$1:$BW$1,0))*
INDEX(Cost!$B$2:$O$8785,MATCH(Cost_Flows!$G7243,Cost!$A$2:$A$8785,0),MATCH(Cost_Flows!L$17,Cost!$B$1:$Z$1,0)),0)</f>
        <v>-15.040000000000001</v>
      </c>
      <c r="M7243" s="120"/>
      <c r="N7243" s="120">
        <f>N$17*
INDEX(Flow_TS_Werte!$C$8:$AK$9001,MATCH(Cost_Flows!$G7243,Flow_TS_Werte!$B$8:$B$9001,0),MATCH(Cost_Flows!N$12,Flow_TS_Werte!$C$1:$BW$1,0))</f>
        <v>142.37250086099971</v>
      </c>
      <c r="O7243" s="120">
        <f>IFERROR(
INDEX(Flow_TS_Werte!$C$8:$BW$9001,MATCH(Cost_Flows!$G7243,Flow_TS_Werte!$B$8:$B$9001,0),MATCH(Cost_Flows!O$12,Flow_TS_Werte!$C$1:$BW$1,0))*
INDEX(Cost!$B$2:$O$8785,MATCH(Cost_Flows!$G7243,Cost!$A$2:$A$8785,0),MATCH(Cost_Flows!O$17,Cost!$B$1:$Z$1,0)),0)</f>
        <v>-74.539085999999628</v>
      </c>
      <c r="P7243" s="120"/>
      <c r="Q7243" s="120">
        <f>Q$17*
INDEX(Flow_TS_Werte!$C$8:$AK$9001,MATCH(Cost_Flows!$G7243,Flow_TS_Werte!$B$8:$B$9001,0),MATCH(Cost_Flows!Q$12,Flow_TS_Werte!$C$1:$BW$1,0))</f>
        <v>8.2157144267</v>
      </c>
      <c r="R7243" s="120">
        <f>IFERROR(
INDEX(Flow_TS_Werte!$C$8:$BW$9001,MATCH(Cost_Flows!$G7243,Flow_TS_Werte!$B$8:$B$9001,0),MATCH(Cost_Flows!R$12,Flow_TS_Werte!$C$1:$BW$1,0))*
INDEX(Cost!$B$2:$O$8785,MATCH(Cost_Flows!$G7243,Cost!$A$2:$A$8785,0),MATCH(Cost_Flows!R$17,Cost!$B$1:$Z$1,0)),0)</f>
        <v>-3.6716989567999998</v>
      </c>
      <c r="S7243" s="120"/>
      <c r="T7243" s="120">
        <f>T$17*
INDEX(Flow_TS_Werte!$C$8:$AK$9001,MATCH(Cost_Flows!$G7243,Flow_TS_Werte!$B$8:$B$9001,0),MATCH(Cost_Flows!T$12,Flow_TS_Werte!$C$1:$BW$1,0))</f>
        <v>7.3535714164000003</v>
      </c>
      <c r="U7243" s="120">
        <f>IFERROR(
INDEX(Flow_TS_Werte!$C$8:$BW$9001,MATCH(Cost_Flows!$G7243,Flow_TS_Werte!$B$8:$B$9001,0),MATCH(Cost_Flows!U$12,Flow_TS_Werte!$C$1:$BW$1,0))*
INDEX(Cost!$B$2:$O$8785,MATCH(Cost_Flows!$G7243,Cost!$A$2:$A$8785,0),MATCH(Cost_Flows!U$17,Cost!$B$1:$Z$1,0)),0)</f>
        <v>-3.2863972056000001</v>
      </c>
      <c r="V7243" s="120"/>
      <c r="W7243" s="120">
        <f>W$17*
INDEX(Flow_TS_Werte!$C$8:$AK$9001,MATCH(Cost_Flows!$G7243,Flow_TS_Werte!$B$8:$B$9001,0),MATCH(Cost_Flows!W$12,Flow_TS_Werte!$C$1:$BW$1,0))</f>
        <v>7.3535714164000003</v>
      </c>
      <c r="X7243" s="120">
        <f>IFERROR(
INDEX(Flow_TS_Werte!$C$8:$BW$9001,MATCH(Cost_Flows!$G7243,Flow_TS_Werte!$B$8:$B$9001,0),MATCH(Cost_Flows!X$12,Flow_TS_Werte!$C$1:$BW$1,0))*
INDEX(Cost!$B$2:$O$8785,MATCH(Cost_Flows!$G7243,Cost!$A$2:$A$8785,0),MATCH(Cost_Flows!X$17,Cost!$B$1:$Z$1,0)),0)</f>
        <v>-3.2863972056000001</v>
      </c>
      <c r="Y7243" s="120"/>
      <c r="Z7243" s="120">
        <f>Z$17*
INDEX(Flow_TS_Werte!$C$8:$AK$9001,MATCH(Cost_Flows!$G7243,Flow_TS_Werte!$B$8:$B$9001,0),MATCH(Cost_Flows!Z$12,Flow_TS_Werte!$C$1:$BW$1,0))</f>
        <v>1071.13156</v>
      </c>
      <c r="AA7243" s="120">
        <f>IFERROR(
INDEX(Flow_TS_Werte!$C$8:$BW$9001,MATCH(Cost_Flows!$G7243,Flow_TS_Werte!$B$8:$B$9001,0),MATCH(Cost_Flows!AA$12,Flow_TS_Werte!$C$1:$BW$1,0))*
INDEX(Cost!$B$2:$O$8785,MATCH(Cost_Flows!$G7243,Cost!$A$2:$A$8785,0),MATCH(Cost_Flows!AA$17,Cost!$B$1:$Z$1,0)),0)</f>
        <v>-484.23536000000001</v>
      </c>
      <c r="AC7243" s="120">
        <f>IFERROR(
INDEX(Flow_TS_Werte!$C$8:$BW$9001,MATCH(Cost_Flows!$G7243,Flow_TS_Werte!$B$8:$B$9001,0),MATCH(Cost_Flows!AC$12,Flow_TS_Werte!$C$1:$BW$1,0))*
INDEX(Cost!$B$2:$O$8785,MATCH(Cost_Flows!$G7243,Cost!$A$2:$A$8785,0),MATCH(Cost_Flows!AC$17,Cost!$B$1:$Z$1,0)),0)</f>
        <v>0</v>
      </c>
    </row>
    <row r="7244" spans="2:29" x14ac:dyDescent="0.25">
      <c r="B7244" s="1"/>
      <c r="C7244" s="1"/>
      <c r="D7244" s="1"/>
      <c r="E7244" s="1"/>
      <c r="G7244" s="80" t="s">
        <v>7448</v>
      </c>
      <c r="H7244" s="120">
        <f>H$17*
INDEX(Flow_TS_Werte!$C$8:$AK$9001,MATCH(Cost_Flows!$G7244,Flow_TS_Werte!$B$8:$B$9001,0),MATCH(Cost_Flows!H$12,Flow_TS_Werte!$C$1:$BW$1,0))</f>
        <v>2.1857337816399998</v>
      </c>
      <c r="I7244" s="120">
        <f>IFERROR(
INDEX(Flow_TS_Werte!$C$8:$BW$9001,MATCH(Cost_Flows!$G7244,Flow_TS_Werte!$B$8:$B$9001,0),MATCH(Cost_Flows!I$12,Flow_TS_Werte!$C$1:$BW$1,0))*
INDEX(Cost!$B$2:$O$8785,MATCH(Cost_Flows!$G7244,Cost!$A$2:$A$8785,0),MATCH(Cost_Flows!I$17,Cost!$B$1:$Z$1,0)),0)</f>
        <v>-0.82719999999999994</v>
      </c>
      <c r="J7244" s="120"/>
      <c r="K7244" s="120">
        <f>K$17*
INDEX(Flow_TS_Werte!$C$8:$AK$9001,MATCH(Cost_Flows!$G7244,Flow_TS_Werte!$B$8:$B$9001,0),MATCH(Cost_Flows!K$12,Flow_TS_Werte!$C$1:$BW$1,0))</f>
        <v>29.856409509999999</v>
      </c>
      <c r="L7244" s="120">
        <f>IFERROR(
INDEX(Flow_TS_Werte!$C$8:$BW$9001,MATCH(Cost_Flows!$G7244,Flow_TS_Werte!$B$8:$B$9001,0),MATCH(Cost_Flows!L$12,Flow_TS_Werte!$C$1:$BW$1,0))*
INDEX(Cost!$B$2:$O$8785,MATCH(Cost_Flows!$G7244,Cost!$A$2:$A$8785,0),MATCH(Cost_Flows!L$17,Cost!$B$1:$Z$1,0)),0)</f>
        <v>-15.040000000000001</v>
      </c>
      <c r="M7244" s="120"/>
      <c r="N7244" s="120">
        <f>N$17*
INDEX(Flow_TS_Werte!$C$8:$AK$9001,MATCH(Cost_Flows!$G7244,Flow_TS_Werte!$B$8:$B$9001,0),MATCH(Cost_Flows!N$12,Flow_TS_Werte!$C$1:$BW$1,0))</f>
        <v>142.37250086099971</v>
      </c>
      <c r="O7244" s="120">
        <f>IFERROR(
INDEX(Flow_TS_Werte!$C$8:$BW$9001,MATCH(Cost_Flows!$G7244,Flow_TS_Werte!$B$8:$B$9001,0),MATCH(Cost_Flows!O$12,Flow_TS_Werte!$C$1:$BW$1,0))*
INDEX(Cost!$B$2:$O$8785,MATCH(Cost_Flows!$G7244,Cost!$A$2:$A$8785,0),MATCH(Cost_Flows!O$17,Cost!$B$1:$Z$1,0)),0)</f>
        <v>-74.539085999999628</v>
      </c>
      <c r="P7244" s="120"/>
      <c r="Q7244" s="120">
        <f>Q$17*
INDEX(Flow_TS_Werte!$C$8:$AK$9001,MATCH(Cost_Flows!$G7244,Flow_TS_Werte!$B$8:$B$9001,0),MATCH(Cost_Flows!Q$12,Flow_TS_Werte!$C$1:$BW$1,0))</f>
        <v>8.2157144267</v>
      </c>
      <c r="R7244" s="120">
        <f>IFERROR(
INDEX(Flow_TS_Werte!$C$8:$BW$9001,MATCH(Cost_Flows!$G7244,Flow_TS_Werte!$B$8:$B$9001,0),MATCH(Cost_Flows!R$12,Flow_TS_Werte!$C$1:$BW$1,0))*
INDEX(Cost!$B$2:$O$8785,MATCH(Cost_Flows!$G7244,Cost!$A$2:$A$8785,0),MATCH(Cost_Flows!R$17,Cost!$B$1:$Z$1,0)),0)</f>
        <v>-3.6716989567999998</v>
      </c>
      <c r="S7244" s="120"/>
      <c r="T7244" s="120">
        <f>T$17*
INDEX(Flow_TS_Werte!$C$8:$AK$9001,MATCH(Cost_Flows!$G7244,Flow_TS_Werte!$B$8:$B$9001,0),MATCH(Cost_Flows!T$12,Flow_TS_Werte!$C$1:$BW$1,0))</f>
        <v>7.3535714164000003</v>
      </c>
      <c r="U7244" s="120">
        <f>IFERROR(
INDEX(Flow_TS_Werte!$C$8:$BW$9001,MATCH(Cost_Flows!$G7244,Flow_TS_Werte!$B$8:$B$9001,0),MATCH(Cost_Flows!U$12,Flow_TS_Werte!$C$1:$BW$1,0))*
INDEX(Cost!$B$2:$O$8785,MATCH(Cost_Flows!$G7244,Cost!$A$2:$A$8785,0),MATCH(Cost_Flows!U$17,Cost!$B$1:$Z$1,0)),0)</f>
        <v>-3.2863972056000001</v>
      </c>
      <c r="V7244" s="120"/>
      <c r="W7244" s="120">
        <f>W$17*
INDEX(Flow_TS_Werte!$C$8:$AK$9001,MATCH(Cost_Flows!$G7244,Flow_TS_Werte!$B$8:$B$9001,0),MATCH(Cost_Flows!W$12,Flow_TS_Werte!$C$1:$BW$1,0))</f>
        <v>7.3535714164000003</v>
      </c>
      <c r="X7244" s="120">
        <f>IFERROR(
INDEX(Flow_TS_Werte!$C$8:$BW$9001,MATCH(Cost_Flows!$G7244,Flow_TS_Werte!$B$8:$B$9001,0),MATCH(Cost_Flows!X$12,Flow_TS_Werte!$C$1:$BW$1,0))*
INDEX(Cost!$B$2:$O$8785,MATCH(Cost_Flows!$G7244,Cost!$A$2:$A$8785,0),MATCH(Cost_Flows!X$17,Cost!$B$1:$Z$1,0)),0)</f>
        <v>-3.2863972056000001</v>
      </c>
      <c r="Y7244" s="120"/>
      <c r="Z7244" s="120">
        <f>Z$17*
INDEX(Flow_TS_Werte!$C$8:$AK$9001,MATCH(Cost_Flows!$G7244,Flow_TS_Werte!$B$8:$B$9001,0),MATCH(Cost_Flows!Z$12,Flow_TS_Werte!$C$1:$BW$1,0))</f>
        <v>1071.13156</v>
      </c>
      <c r="AA7244" s="120">
        <f>IFERROR(
INDEX(Flow_TS_Werte!$C$8:$BW$9001,MATCH(Cost_Flows!$G7244,Flow_TS_Werte!$B$8:$B$9001,0),MATCH(Cost_Flows!AA$12,Flow_TS_Werte!$C$1:$BW$1,0))*
INDEX(Cost!$B$2:$O$8785,MATCH(Cost_Flows!$G7244,Cost!$A$2:$A$8785,0),MATCH(Cost_Flows!AA$17,Cost!$B$1:$Z$1,0)),0)</f>
        <v>-484.23536000000001</v>
      </c>
      <c r="AC7244" s="120">
        <f>IFERROR(
INDEX(Flow_TS_Werte!$C$8:$BW$9001,MATCH(Cost_Flows!$G7244,Flow_TS_Werte!$B$8:$B$9001,0),MATCH(Cost_Flows!AC$12,Flow_TS_Werte!$C$1:$BW$1,0))*
INDEX(Cost!$B$2:$O$8785,MATCH(Cost_Flows!$G7244,Cost!$A$2:$A$8785,0),MATCH(Cost_Flows!AC$17,Cost!$B$1:$Z$1,0)),0)</f>
        <v>0</v>
      </c>
    </row>
    <row r="7245" spans="2:29" x14ac:dyDescent="0.25">
      <c r="B7245" s="1"/>
      <c r="C7245" s="1"/>
      <c r="D7245" s="1"/>
      <c r="E7245" s="1"/>
      <c r="G7245" s="80" t="s">
        <v>7449</v>
      </c>
      <c r="H7245" s="120">
        <f>H$17*
INDEX(Flow_TS_Werte!$C$8:$AK$9001,MATCH(Cost_Flows!$G7245,Flow_TS_Werte!$B$8:$B$9001,0),MATCH(Cost_Flows!H$12,Flow_TS_Werte!$C$1:$BW$1,0))</f>
        <v>2.1857337816399998</v>
      </c>
      <c r="I7245" s="120">
        <f>IFERROR(
INDEX(Flow_TS_Werte!$C$8:$BW$9001,MATCH(Cost_Flows!$G7245,Flow_TS_Werte!$B$8:$B$9001,0),MATCH(Cost_Flows!I$12,Flow_TS_Werte!$C$1:$BW$1,0))*
INDEX(Cost!$B$2:$O$8785,MATCH(Cost_Flows!$G7245,Cost!$A$2:$A$8785,0),MATCH(Cost_Flows!I$17,Cost!$B$1:$Z$1,0)),0)</f>
        <v>-0.82719999999999994</v>
      </c>
      <c r="J7245" s="120"/>
      <c r="K7245" s="120">
        <f>K$17*
INDEX(Flow_TS_Werte!$C$8:$AK$9001,MATCH(Cost_Flows!$G7245,Flow_TS_Werte!$B$8:$B$9001,0),MATCH(Cost_Flows!K$12,Flow_TS_Werte!$C$1:$BW$1,0))</f>
        <v>29.856409509999999</v>
      </c>
      <c r="L7245" s="120">
        <f>IFERROR(
INDEX(Flow_TS_Werte!$C$8:$BW$9001,MATCH(Cost_Flows!$G7245,Flow_TS_Werte!$B$8:$B$9001,0),MATCH(Cost_Flows!L$12,Flow_TS_Werte!$C$1:$BW$1,0))*
INDEX(Cost!$B$2:$O$8785,MATCH(Cost_Flows!$G7245,Cost!$A$2:$A$8785,0),MATCH(Cost_Flows!L$17,Cost!$B$1:$Z$1,0)),0)</f>
        <v>-15.040000000000001</v>
      </c>
      <c r="M7245" s="120"/>
      <c r="N7245" s="120">
        <f>N$17*
INDEX(Flow_TS_Werte!$C$8:$AK$9001,MATCH(Cost_Flows!$G7245,Flow_TS_Werte!$B$8:$B$9001,0),MATCH(Cost_Flows!N$12,Flow_TS_Werte!$C$1:$BW$1,0))</f>
        <v>142.37250086099971</v>
      </c>
      <c r="O7245" s="120">
        <f>IFERROR(
INDEX(Flow_TS_Werte!$C$8:$BW$9001,MATCH(Cost_Flows!$G7245,Flow_TS_Werte!$B$8:$B$9001,0),MATCH(Cost_Flows!O$12,Flow_TS_Werte!$C$1:$BW$1,0))*
INDEX(Cost!$B$2:$O$8785,MATCH(Cost_Flows!$G7245,Cost!$A$2:$A$8785,0),MATCH(Cost_Flows!O$17,Cost!$B$1:$Z$1,0)),0)</f>
        <v>-74.539085999999628</v>
      </c>
      <c r="P7245" s="120"/>
      <c r="Q7245" s="120">
        <f>Q$17*
INDEX(Flow_TS_Werte!$C$8:$AK$9001,MATCH(Cost_Flows!$G7245,Flow_TS_Werte!$B$8:$B$9001,0),MATCH(Cost_Flows!Q$12,Flow_TS_Werte!$C$1:$BW$1,0))</f>
        <v>8.2157144267</v>
      </c>
      <c r="R7245" s="120">
        <f>IFERROR(
INDEX(Flow_TS_Werte!$C$8:$BW$9001,MATCH(Cost_Flows!$G7245,Flow_TS_Werte!$B$8:$B$9001,0),MATCH(Cost_Flows!R$12,Flow_TS_Werte!$C$1:$BW$1,0))*
INDEX(Cost!$B$2:$O$8785,MATCH(Cost_Flows!$G7245,Cost!$A$2:$A$8785,0),MATCH(Cost_Flows!R$17,Cost!$B$1:$Z$1,0)),0)</f>
        <v>-3.6716989567999998</v>
      </c>
      <c r="S7245" s="120"/>
      <c r="T7245" s="120">
        <f>T$17*
INDEX(Flow_TS_Werte!$C$8:$AK$9001,MATCH(Cost_Flows!$G7245,Flow_TS_Werte!$B$8:$B$9001,0),MATCH(Cost_Flows!T$12,Flow_TS_Werte!$C$1:$BW$1,0))</f>
        <v>7.3535714164000003</v>
      </c>
      <c r="U7245" s="120">
        <f>IFERROR(
INDEX(Flow_TS_Werte!$C$8:$BW$9001,MATCH(Cost_Flows!$G7245,Flow_TS_Werte!$B$8:$B$9001,0),MATCH(Cost_Flows!U$12,Flow_TS_Werte!$C$1:$BW$1,0))*
INDEX(Cost!$B$2:$O$8785,MATCH(Cost_Flows!$G7245,Cost!$A$2:$A$8785,0),MATCH(Cost_Flows!U$17,Cost!$B$1:$Z$1,0)),0)</f>
        <v>-3.2863972056000001</v>
      </c>
      <c r="V7245" s="120"/>
      <c r="W7245" s="120">
        <f>W$17*
INDEX(Flow_TS_Werte!$C$8:$AK$9001,MATCH(Cost_Flows!$G7245,Flow_TS_Werte!$B$8:$B$9001,0),MATCH(Cost_Flows!W$12,Flow_TS_Werte!$C$1:$BW$1,0))</f>
        <v>7.3535714164000003</v>
      </c>
      <c r="X7245" s="120">
        <f>IFERROR(
INDEX(Flow_TS_Werte!$C$8:$BW$9001,MATCH(Cost_Flows!$G7245,Flow_TS_Werte!$B$8:$B$9001,0),MATCH(Cost_Flows!X$12,Flow_TS_Werte!$C$1:$BW$1,0))*
INDEX(Cost!$B$2:$O$8785,MATCH(Cost_Flows!$G7245,Cost!$A$2:$A$8785,0),MATCH(Cost_Flows!X$17,Cost!$B$1:$Z$1,0)),0)</f>
        <v>-3.2863972056000001</v>
      </c>
      <c r="Y7245" s="120"/>
      <c r="Z7245" s="120">
        <f>Z$17*
INDEX(Flow_TS_Werte!$C$8:$AK$9001,MATCH(Cost_Flows!$G7245,Flow_TS_Werte!$B$8:$B$9001,0),MATCH(Cost_Flows!Z$12,Flow_TS_Werte!$C$1:$BW$1,0))</f>
        <v>1060.9000645299998</v>
      </c>
      <c r="AA7245" s="120">
        <f>IFERROR(
INDEX(Flow_TS_Werte!$C$8:$BW$9001,MATCH(Cost_Flows!$G7245,Flow_TS_Werte!$B$8:$B$9001,0),MATCH(Cost_Flows!AA$12,Flow_TS_Werte!$C$1:$BW$1,0))*
INDEX(Cost!$B$2:$O$8785,MATCH(Cost_Flows!$G7245,Cost!$A$2:$A$8785,0),MATCH(Cost_Flows!AA$17,Cost!$B$1:$Z$1,0)),0)</f>
        <v>-479.6099208</v>
      </c>
      <c r="AC7245" s="120">
        <f>IFERROR(
INDEX(Flow_TS_Werte!$C$8:$BW$9001,MATCH(Cost_Flows!$G7245,Flow_TS_Werte!$B$8:$B$9001,0),MATCH(Cost_Flows!AC$12,Flow_TS_Werte!$C$1:$BW$1,0))*
INDEX(Cost!$B$2:$O$8785,MATCH(Cost_Flows!$G7245,Cost!$A$2:$A$8785,0),MATCH(Cost_Flows!AC$17,Cost!$B$1:$Z$1,0)),0)</f>
        <v>0</v>
      </c>
    </row>
    <row r="7246" spans="2:29" x14ac:dyDescent="0.25">
      <c r="B7246" s="1"/>
      <c r="C7246" s="1"/>
      <c r="D7246" s="1"/>
      <c r="E7246" s="1"/>
      <c r="G7246" s="80" t="s">
        <v>7450</v>
      </c>
      <c r="H7246" s="120">
        <f>H$17*
INDEX(Flow_TS_Werte!$C$8:$AK$9001,MATCH(Cost_Flows!$G7246,Flow_TS_Werte!$B$8:$B$9001,0),MATCH(Cost_Flows!H$12,Flow_TS_Werte!$C$1:$BW$1,0))</f>
        <v>2.1857337816399998</v>
      </c>
      <c r="I7246" s="120">
        <f>IFERROR(
INDEX(Flow_TS_Werte!$C$8:$BW$9001,MATCH(Cost_Flows!$G7246,Flow_TS_Werte!$B$8:$B$9001,0),MATCH(Cost_Flows!I$12,Flow_TS_Werte!$C$1:$BW$1,0))*
INDEX(Cost!$B$2:$O$8785,MATCH(Cost_Flows!$G7246,Cost!$A$2:$A$8785,0),MATCH(Cost_Flows!I$17,Cost!$B$1:$Z$1,0)),0)</f>
        <v>-0.82719999999999994</v>
      </c>
      <c r="J7246" s="120"/>
      <c r="K7246" s="120">
        <f>K$17*
INDEX(Flow_TS_Werte!$C$8:$AK$9001,MATCH(Cost_Flows!$G7246,Flow_TS_Werte!$B$8:$B$9001,0),MATCH(Cost_Flows!K$12,Flow_TS_Werte!$C$1:$BW$1,0))</f>
        <v>29.856409509999999</v>
      </c>
      <c r="L7246" s="120">
        <f>IFERROR(
INDEX(Flow_TS_Werte!$C$8:$BW$9001,MATCH(Cost_Flows!$G7246,Flow_TS_Werte!$B$8:$B$9001,0),MATCH(Cost_Flows!L$12,Flow_TS_Werte!$C$1:$BW$1,0))*
INDEX(Cost!$B$2:$O$8785,MATCH(Cost_Flows!$G7246,Cost!$A$2:$A$8785,0),MATCH(Cost_Flows!L$17,Cost!$B$1:$Z$1,0)),0)</f>
        <v>-15.040000000000001</v>
      </c>
      <c r="M7246" s="120"/>
      <c r="N7246" s="120">
        <f>N$17*
INDEX(Flow_TS_Werte!$C$8:$AK$9001,MATCH(Cost_Flows!$G7246,Flow_TS_Werte!$B$8:$B$9001,0),MATCH(Cost_Flows!N$12,Flow_TS_Werte!$C$1:$BW$1,0))</f>
        <v>142.37250086099971</v>
      </c>
      <c r="O7246" s="120">
        <f>IFERROR(
INDEX(Flow_TS_Werte!$C$8:$BW$9001,MATCH(Cost_Flows!$G7246,Flow_TS_Werte!$B$8:$B$9001,0),MATCH(Cost_Flows!O$12,Flow_TS_Werte!$C$1:$BW$1,0))*
INDEX(Cost!$B$2:$O$8785,MATCH(Cost_Flows!$G7246,Cost!$A$2:$A$8785,0),MATCH(Cost_Flows!O$17,Cost!$B$1:$Z$1,0)),0)</f>
        <v>-74.539085999999628</v>
      </c>
      <c r="P7246" s="120"/>
      <c r="Q7246" s="120">
        <f>Q$17*
INDEX(Flow_TS_Werte!$C$8:$AK$9001,MATCH(Cost_Flows!$G7246,Flow_TS_Werte!$B$8:$B$9001,0),MATCH(Cost_Flows!Q$12,Flow_TS_Werte!$C$1:$BW$1,0))</f>
        <v>8.2157144267</v>
      </c>
      <c r="R7246" s="120">
        <f>IFERROR(
INDEX(Flow_TS_Werte!$C$8:$BW$9001,MATCH(Cost_Flows!$G7246,Flow_TS_Werte!$B$8:$B$9001,0),MATCH(Cost_Flows!R$12,Flow_TS_Werte!$C$1:$BW$1,0))*
INDEX(Cost!$B$2:$O$8785,MATCH(Cost_Flows!$G7246,Cost!$A$2:$A$8785,0),MATCH(Cost_Flows!R$17,Cost!$B$1:$Z$1,0)),0)</f>
        <v>-3.6716989567999998</v>
      </c>
      <c r="S7246" s="120"/>
      <c r="T7246" s="120">
        <f>T$17*
INDEX(Flow_TS_Werte!$C$8:$AK$9001,MATCH(Cost_Flows!$G7246,Flow_TS_Werte!$B$8:$B$9001,0),MATCH(Cost_Flows!T$12,Flow_TS_Werte!$C$1:$BW$1,0))</f>
        <v>7.3535714164000003</v>
      </c>
      <c r="U7246" s="120">
        <f>IFERROR(
INDEX(Flow_TS_Werte!$C$8:$BW$9001,MATCH(Cost_Flows!$G7246,Flow_TS_Werte!$B$8:$B$9001,0),MATCH(Cost_Flows!U$12,Flow_TS_Werte!$C$1:$BW$1,0))*
INDEX(Cost!$B$2:$O$8785,MATCH(Cost_Flows!$G7246,Cost!$A$2:$A$8785,0),MATCH(Cost_Flows!U$17,Cost!$B$1:$Z$1,0)),0)</f>
        <v>-3.2863972056000001</v>
      </c>
      <c r="V7246" s="120"/>
      <c r="W7246" s="120">
        <f>W$17*
INDEX(Flow_TS_Werte!$C$8:$AK$9001,MATCH(Cost_Flows!$G7246,Flow_TS_Werte!$B$8:$B$9001,0),MATCH(Cost_Flows!W$12,Flow_TS_Werte!$C$1:$BW$1,0))</f>
        <v>7.3535714164000003</v>
      </c>
      <c r="X7246" s="120">
        <f>IFERROR(
INDEX(Flow_TS_Werte!$C$8:$BW$9001,MATCH(Cost_Flows!$G7246,Flow_TS_Werte!$B$8:$B$9001,0),MATCH(Cost_Flows!X$12,Flow_TS_Werte!$C$1:$BW$1,0))*
INDEX(Cost!$B$2:$O$8785,MATCH(Cost_Flows!$G7246,Cost!$A$2:$A$8785,0),MATCH(Cost_Flows!X$17,Cost!$B$1:$Z$1,0)),0)</f>
        <v>-3.2863972056000001</v>
      </c>
      <c r="Y7246" s="120"/>
      <c r="Z7246" s="120">
        <f>Z$17*
INDEX(Flow_TS_Werte!$C$8:$AK$9001,MATCH(Cost_Flows!$G7246,Flow_TS_Werte!$B$8:$B$9001,0),MATCH(Cost_Flows!Z$12,Flow_TS_Werte!$C$1:$BW$1,0))</f>
        <v>904.56352868999704</v>
      </c>
      <c r="AA7246" s="120">
        <f>IFERROR(
INDEX(Flow_TS_Werte!$C$8:$BW$9001,MATCH(Cost_Flows!$G7246,Flow_TS_Werte!$B$8:$B$9001,0),MATCH(Cost_Flows!AA$12,Flow_TS_Werte!$C$1:$BW$1,0))*
INDEX(Cost!$B$2:$O$8785,MATCH(Cost_Flows!$G7246,Cost!$A$2:$A$8785,0),MATCH(Cost_Flows!AA$17,Cost!$B$1:$Z$1,0)),0)</f>
        <v>-408.93357680000003</v>
      </c>
      <c r="AC7246" s="120">
        <f>IFERROR(
INDEX(Flow_TS_Werte!$C$8:$BW$9001,MATCH(Cost_Flows!$G7246,Flow_TS_Werte!$B$8:$B$9001,0),MATCH(Cost_Flows!AC$12,Flow_TS_Werte!$C$1:$BW$1,0))*
INDEX(Cost!$B$2:$O$8785,MATCH(Cost_Flows!$G7246,Cost!$A$2:$A$8785,0),MATCH(Cost_Flows!AC$17,Cost!$B$1:$Z$1,0)),0)</f>
        <v>0</v>
      </c>
    </row>
    <row r="7247" spans="2:29" x14ac:dyDescent="0.25">
      <c r="B7247" s="1"/>
      <c r="C7247" s="1"/>
      <c r="D7247" s="1"/>
      <c r="E7247" s="1"/>
      <c r="G7247" s="80" t="s">
        <v>7451</v>
      </c>
      <c r="H7247" s="120">
        <f>H$17*
INDEX(Flow_TS_Werte!$C$8:$AK$9001,MATCH(Cost_Flows!$G7247,Flow_TS_Werte!$B$8:$B$9001,0),MATCH(Cost_Flows!H$12,Flow_TS_Werte!$C$1:$BW$1,0))</f>
        <v>0</v>
      </c>
      <c r="I7247" s="120">
        <f>IFERROR(
INDEX(Flow_TS_Werte!$C$8:$BW$9001,MATCH(Cost_Flows!$G7247,Flow_TS_Werte!$B$8:$B$9001,0),MATCH(Cost_Flows!I$12,Flow_TS_Werte!$C$1:$BW$1,0))*
INDEX(Cost!$B$2:$O$8785,MATCH(Cost_Flows!$G7247,Cost!$A$2:$A$8785,0),MATCH(Cost_Flows!I$17,Cost!$B$1:$Z$1,0)),0)</f>
        <v>0</v>
      </c>
      <c r="J7247" s="120"/>
      <c r="K7247" s="120">
        <f>K$17*
INDEX(Flow_TS_Werte!$C$8:$AK$9001,MATCH(Cost_Flows!$G7247,Flow_TS_Werte!$B$8:$B$9001,0),MATCH(Cost_Flows!K$12,Flow_TS_Werte!$C$1:$BW$1,0))</f>
        <v>25.5454647806</v>
      </c>
      <c r="L7247" s="120">
        <f>IFERROR(
INDEX(Flow_TS_Werte!$C$8:$BW$9001,MATCH(Cost_Flows!$G7247,Flow_TS_Werte!$B$8:$B$9001,0),MATCH(Cost_Flows!L$12,Flow_TS_Werte!$C$1:$BW$1,0))*
INDEX(Cost!$B$2:$O$8785,MATCH(Cost_Flows!$G7247,Cost!$A$2:$A$8785,0),MATCH(Cost_Flows!L$17,Cost!$B$1:$Z$1,0)),0)</f>
        <v>-12.868385304</v>
      </c>
      <c r="M7247" s="120"/>
      <c r="N7247" s="120">
        <f>N$17*
INDEX(Flow_TS_Werte!$C$8:$AK$9001,MATCH(Cost_Flows!$G7247,Flow_TS_Werte!$B$8:$B$9001,0),MATCH(Cost_Flows!N$12,Flow_TS_Werte!$C$1:$BW$1,0))</f>
        <v>142.37250086099971</v>
      </c>
      <c r="O7247" s="120">
        <f>IFERROR(
INDEX(Flow_TS_Werte!$C$8:$BW$9001,MATCH(Cost_Flows!$G7247,Flow_TS_Werte!$B$8:$B$9001,0),MATCH(Cost_Flows!O$12,Flow_TS_Werte!$C$1:$BW$1,0))*
INDEX(Cost!$B$2:$O$8785,MATCH(Cost_Flows!$G7247,Cost!$A$2:$A$8785,0),MATCH(Cost_Flows!O$17,Cost!$B$1:$Z$1,0)),0)</f>
        <v>-74.539085999999628</v>
      </c>
      <c r="P7247" s="120"/>
      <c r="Q7247" s="120">
        <f>Q$17*
INDEX(Flow_TS_Werte!$C$8:$AK$9001,MATCH(Cost_Flows!$G7247,Flow_TS_Werte!$B$8:$B$9001,0),MATCH(Cost_Flows!Q$12,Flow_TS_Werte!$C$1:$BW$1,0))</f>
        <v>8.2157144267</v>
      </c>
      <c r="R7247" s="120">
        <f>IFERROR(
INDEX(Flow_TS_Werte!$C$8:$BW$9001,MATCH(Cost_Flows!$G7247,Flow_TS_Werte!$B$8:$B$9001,0),MATCH(Cost_Flows!R$12,Flow_TS_Werte!$C$1:$BW$1,0))*
INDEX(Cost!$B$2:$O$8785,MATCH(Cost_Flows!$G7247,Cost!$A$2:$A$8785,0),MATCH(Cost_Flows!R$17,Cost!$B$1:$Z$1,0)),0)</f>
        <v>-3.6716989567999998</v>
      </c>
      <c r="S7247" s="120"/>
      <c r="T7247" s="120">
        <f>T$17*
INDEX(Flow_TS_Werte!$C$8:$AK$9001,MATCH(Cost_Flows!$G7247,Flow_TS_Werte!$B$8:$B$9001,0),MATCH(Cost_Flows!T$12,Flow_TS_Werte!$C$1:$BW$1,0))</f>
        <v>7.3535714164000003</v>
      </c>
      <c r="U7247" s="120">
        <f>IFERROR(
INDEX(Flow_TS_Werte!$C$8:$BW$9001,MATCH(Cost_Flows!$G7247,Flow_TS_Werte!$B$8:$B$9001,0),MATCH(Cost_Flows!U$12,Flow_TS_Werte!$C$1:$BW$1,0))*
INDEX(Cost!$B$2:$O$8785,MATCH(Cost_Flows!$G7247,Cost!$A$2:$A$8785,0),MATCH(Cost_Flows!U$17,Cost!$B$1:$Z$1,0)),0)</f>
        <v>-3.2863972056000001</v>
      </c>
      <c r="V7247" s="120"/>
      <c r="W7247" s="120">
        <f>W$17*
INDEX(Flow_TS_Werte!$C$8:$AK$9001,MATCH(Cost_Flows!$G7247,Flow_TS_Werte!$B$8:$B$9001,0),MATCH(Cost_Flows!W$12,Flow_TS_Werte!$C$1:$BW$1,0))</f>
        <v>7.3535714164000003</v>
      </c>
      <c r="X7247" s="120">
        <f>IFERROR(
INDEX(Flow_TS_Werte!$C$8:$BW$9001,MATCH(Cost_Flows!$G7247,Flow_TS_Werte!$B$8:$B$9001,0),MATCH(Cost_Flows!X$12,Flow_TS_Werte!$C$1:$BW$1,0))*
INDEX(Cost!$B$2:$O$8785,MATCH(Cost_Flows!$G7247,Cost!$A$2:$A$8785,0),MATCH(Cost_Flows!X$17,Cost!$B$1:$Z$1,0)),0)</f>
        <v>-3.2863972056000001</v>
      </c>
      <c r="Y7247" s="120"/>
      <c r="Z7247" s="120">
        <f>Z$17*
INDEX(Flow_TS_Werte!$C$8:$AK$9001,MATCH(Cost_Flows!$G7247,Flow_TS_Werte!$B$8:$B$9001,0),MATCH(Cost_Flows!Z$12,Flow_TS_Werte!$C$1:$BW$1,0))</f>
        <v>775.51651167</v>
      </c>
      <c r="AA7247" s="120">
        <f>IFERROR(
INDEX(Flow_TS_Werte!$C$8:$BW$9001,MATCH(Cost_Flows!$G7247,Flow_TS_Werte!$B$8:$B$9001,0),MATCH(Cost_Flows!AA$12,Flow_TS_Werte!$C$1:$BW$1,0))*
INDEX(Cost!$B$2:$O$8785,MATCH(Cost_Flows!$G7247,Cost!$A$2:$A$8785,0),MATCH(Cost_Flows!AA$17,Cost!$B$1:$Z$1,0)),0)</f>
        <v>-350.59421016000005</v>
      </c>
      <c r="AC7247" s="120">
        <f>IFERROR(
INDEX(Flow_TS_Werte!$C$8:$BW$9001,MATCH(Cost_Flows!$G7247,Flow_TS_Werte!$B$8:$B$9001,0),MATCH(Cost_Flows!AC$12,Flow_TS_Werte!$C$1:$BW$1,0))*
INDEX(Cost!$B$2:$O$8785,MATCH(Cost_Flows!$G7247,Cost!$A$2:$A$8785,0),MATCH(Cost_Flows!AC$17,Cost!$B$1:$Z$1,0)),0)</f>
        <v>0</v>
      </c>
    </row>
    <row r="7248" spans="2:29" x14ac:dyDescent="0.25">
      <c r="B7248" s="1"/>
      <c r="C7248" s="1"/>
      <c r="D7248" s="1"/>
      <c r="E7248" s="1"/>
      <c r="G7248" s="80" t="s">
        <v>7452</v>
      </c>
      <c r="H7248" s="120">
        <f>H$17*
INDEX(Flow_TS_Werte!$C$8:$AK$9001,MATCH(Cost_Flows!$G7248,Flow_TS_Werte!$B$8:$B$9001,0),MATCH(Cost_Flows!H$12,Flow_TS_Werte!$C$1:$BW$1,0))</f>
        <v>0</v>
      </c>
      <c r="I7248" s="120">
        <f>IFERROR(
INDEX(Flow_TS_Werte!$C$8:$BW$9001,MATCH(Cost_Flows!$G7248,Flow_TS_Werte!$B$8:$B$9001,0),MATCH(Cost_Flows!I$12,Flow_TS_Werte!$C$1:$BW$1,0))*
INDEX(Cost!$B$2:$O$8785,MATCH(Cost_Flows!$G7248,Cost!$A$2:$A$8785,0),MATCH(Cost_Flows!I$17,Cost!$B$1:$Z$1,0)),0)</f>
        <v>0</v>
      </c>
      <c r="J7248" s="120"/>
      <c r="K7248" s="120">
        <f>K$17*
INDEX(Flow_TS_Werte!$C$8:$AK$9001,MATCH(Cost_Flows!$G7248,Flow_TS_Werte!$B$8:$B$9001,0),MATCH(Cost_Flows!K$12,Flow_TS_Werte!$C$1:$BW$1,0))</f>
        <v>0</v>
      </c>
      <c r="L7248" s="120">
        <f>IFERROR(
INDEX(Flow_TS_Werte!$C$8:$BW$9001,MATCH(Cost_Flows!$G7248,Flow_TS_Werte!$B$8:$B$9001,0),MATCH(Cost_Flows!L$12,Flow_TS_Werte!$C$1:$BW$1,0))*
INDEX(Cost!$B$2:$O$8785,MATCH(Cost_Flows!$G7248,Cost!$A$2:$A$8785,0),MATCH(Cost_Flows!L$17,Cost!$B$1:$Z$1,0)),0)</f>
        <v>0</v>
      </c>
      <c r="M7248" s="120"/>
      <c r="N7248" s="120">
        <f>N$17*
INDEX(Flow_TS_Werte!$C$8:$AK$9001,MATCH(Cost_Flows!$G7248,Flow_TS_Werte!$B$8:$B$9001,0),MATCH(Cost_Flows!N$12,Flow_TS_Werte!$C$1:$BW$1,0))</f>
        <v>121.715474305</v>
      </c>
      <c r="O7248" s="120">
        <f>IFERROR(
INDEX(Flow_TS_Werte!$C$8:$BW$9001,MATCH(Cost_Flows!$G7248,Flow_TS_Werte!$B$8:$B$9001,0),MATCH(Cost_Flows!O$12,Flow_TS_Werte!$C$1:$BW$1,0))*
INDEX(Cost!$B$2:$O$8785,MATCH(Cost_Flows!$G7248,Cost!$A$2:$A$8785,0),MATCH(Cost_Flows!O$17,Cost!$B$1:$Z$1,0)),0)</f>
        <v>-63.724107760000003</v>
      </c>
      <c r="P7248" s="120"/>
      <c r="Q7248" s="120">
        <f>Q$17*
INDEX(Flow_TS_Werte!$C$8:$AK$9001,MATCH(Cost_Flows!$G7248,Flow_TS_Werte!$B$8:$B$9001,0),MATCH(Cost_Flows!Q$12,Flow_TS_Werte!$C$1:$BW$1,0))</f>
        <v>8.2157144267</v>
      </c>
      <c r="R7248" s="120">
        <f>IFERROR(
INDEX(Flow_TS_Werte!$C$8:$BW$9001,MATCH(Cost_Flows!$G7248,Flow_TS_Werte!$B$8:$B$9001,0),MATCH(Cost_Flows!R$12,Flow_TS_Werte!$C$1:$BW$1,0))*
INDEX(Cost!$B$2:$O$8785,MATCH(Cost_Flows!$G7248,Cost!$A$2:$A$8785,0),MATCH(Cost_Flows!R$17,Cost!$B$1:$Z$1,0)),0)</f>
        <v>-3.6716989567999998</v>
      </c>
      <c r="S7248" s="120"/>
      <c r="T7248" s="120">
        <f>T$17*
INDEX(Flow_TS_Werte!$C$8:$AK$9001,MATCH(Cost_Flows!$G7248,Flow_TS_Werte!$B$8:$B$9001,0),MATCH(Cost_Flows!T$12,Flow_TS_Werte!$C$1:$BW$1,0))</f>
        <v>7.3535714164000003</v>
      </c>
      <c r="U7248" s="120">
        <f>IFERROR(
INDEX(Flow_TS_Werte!$C$8:$BW$9001,MATCH(Cost_Flows!$G7248,Flow_TS_Werte!$B$8:$B$9001,0),MATCH(Cost_Flows!U$12,Flow_TS_Werte!$C$1:$BW$1,0))*
INDEX(Cost!$B$2:$O$8785,MATCH(Cost_Flows!$G7248,Cost!$A$2:$A$8785,0),MATCH(Cost_Flows!U$17,Cost!$B$1:$Z$1,0)),0)</f>
        <v>-3.2863972056000001</v>
      </c>
      <c r="V7248" s="120"/>
      <c r="W7248" s="120">
        <f>W$17*
INDEX(Flow_TS_Werte!$C$8:$AK$9001,MATCH(Cost_Flows!$G7248,Flow_TS_Werte!$B$8:$B$9001,0),MATCH(Cost_Flows!W$12,Flow_TS_Werte!$C$1:$BW$1,0))</f>
        <v>7.3535714164000003</v>
      </c>
      <c r="X7248" s="120">
        <f>IFERROR(
INDEX(Flow_TS_Werte!$C$8:$BW$9001,MATCH(Cost_Flows!$G7248,Flow_TS_Werte!$B$8:$B$9001,0),MATCH(Cost_Flows!X$12,Flow_TS_Werte!$C$1:$BW$1,0))*
INDEX(Cost!$B$2:$O$8785,MATCH(Cost_Flows!$G7248,Cost!$A$2:$A$8785,0),MATCH(Cost_Flows!X$17,Cost!$B$1:$Z$1,0)),0)</f>
        <v>-3.2863972056000001</v>
      </c>
      <c r="Y7248" s="120"/>
      <c r="Z7248" s="120">
        <f>Z$17*
INDEX(Flow_TS_Werte!$C$8:$AK$9001,MATCH(Cost_Flows!$G7248,Flow_TS_Werte!$B$8:$B$9001,0),MATCH(Cost_Flows!Z$12,Flow_TS_Werte!$C$1:$BW$1,0))</f>
        <v>585.41275425999993</v>
      </c>
      <c r="AA7248" s="120">
        <f>IFERROR(
INDEX(Flow_TS_Werte!$C$8:$BW$9001,MATCH(Cost_Flows!$G7248,Flow_TS_Werte!$B$8:$B$9001,0),MATCH(Cost_Flows!AA$12,Flow_TS_Werte!$C$1:$BW$1,0))*
INDEX(Cost!$B$2:$O$8785,MATCH(Cost_Flows!$G7248,Cost!$A$2:$A$8785,0),MATCH(Cost_Flows!AA$17,Cost!$B$1:$Z$1,0)),0)</f>
        <v>-264.65241656000001</v>
      </c>
      <c r="AC7248" s="120">
        <f>IFERROR(
INDEX(Flow_TS_Werte!$C$8:$BW$9001,MATCH(Cost_Flows!$G7248,Flow_TS_Werte!$B$8:$B$9001,0),MATCH(Cost_Flows!AC$12,Flow_TS_Werte!$C$1:$BW$1,0))*
INDEX(Cost!$B$2:$O$8785,MATCH(Cost_Flows!$G7248,Cost!$A$2:$A$8785,0),MATCH(Cost_Flows!AC$17,Cost!$B$1:$Z$1,0)),0)</f>
        <v>0</v>
      </c>
    </row>
    <row r="7249" spans="2:29" x14ac:dyDescent="0.25">
      <c r="B7249" s="1"/>
      <c r="C7249" s="1"/>
      <c r="D7249" s="1"/>
      <c r="E7249" s="1"/>
      <c r="G7249" s="80" t="s">
        <v>7453</v>
      </c>
      <c r="H7249" s="120">
        <f>H$17*
INDEX(Flow_TS_Werte!$C$8:$AK$9001,MATCH(Cost_Flows!$G7249,Flow_TS_Werte!$B$8:$B$9001,0),MATCH(Cost_Flows!H$12,Flow_TS_Werte!$C$1:$BW$1,0))</f>
        <v>0</v>
      </c>
      <c r="I7249" s="120">
        <f>IFERROR(
INDEX(Flow_TS_Werte!$C$8:$BW$9001,MATCH(Cost_Flows!$G7249,Flow_TS_Werte!$B$8:$B$9001,0),MATCH(Cost_Flows!I$12,Flow_TS_Werte!$C$1:$BW$1,0))*
INDEX(Cost!$B$2:$O$8785,MATCH(Cost_Flows!$G7249,Cost!$A$2:$A$8785,0),MATCH(Cost_Flows!I$17,Cost!$B$1:$Z$1,0)),0)</f>
        <v>0</v>
      </c>
      <c r="J7249" s="120"/>
      <c r="K7249" s="120">
        <f>K$17*
INDEX(Flow_TS_Werte!$C$8:$AK$9001,MATCH(Cost_Flows!$G7249,Flow_TS_Werte!$B$8:$B$9001,0),MATCH(Cost_Flows!K$12,Flow_TS_Werte!$C$1:$BW$1,0))</f>
        <v>0</v>
      </c>
      <c r="L7249" s="120">
        <f>IFERROR(
INDEX(Flow_TS_Werte!$C$8:$BW$9001,MATCH(Cost_Flows!$G7249,Flow_TS_Werte!$B$8:$B$9001,0),MATCH(Cost_Flows!L$12,Flow_TS_Werte!$C$1:$BW$1,0))*
INDEX(Cost!$B$2:$O$8785,MATCH(Cost_Flows!$G7249,Cost!$A$2:$A$8785,0),MATCH(Cost_Flows!L$17,Cost!$B$1:$Z$1,0)),0)</f>
        <v>0</v>
      </c>
      <c r="M7249" s="120"/>
      <c r="N7249" s="120">
        <f>N$17*
INDEX(Flow_TS_Werte!$C$8:$AK$9001,MATCH(Cost_Flows!$G7249,Flow_TS_Werte!$B$8:$B$9001,0),MATCH(Cost_Flows!N$12,Flow_TS_Werte!$C$1:$BW$1,0))</f>
        <v>129.08919741</v>
      </c>
      <c r="O7249" s="120">
        <f>IFERROR(
INDEX(Flow_TS_Werte!$C$8:$BW$9001,MATCH(Cost_Flows!$G7249,Flow_TS_Werte!$B$8:$B$9001,0),MATCH(Cost_Flows!O$12,Flow_TS_Werte!$C$1:$BW$1,0))*
INDEX(Cost!$B$2:$O$8785,MATCH(Cost_Flows!$G7249,Cost!$A$2:$A$8785,0),MATCH(Cost_Flows!O$17,Cost!$B$1:$Z$1,0)),0)</f>
        <v>-67.584616319999625</v>
      </c>
      <c r="P7249" s="120"/>
      <c r="Q7249" s="120">
        <f>Q$17*
INDEX(Flow_TS_Werte!$C$8:$AK$9001,MATCH(Cost_Flows!$G7249,Flow_TS_Werte!$B$8:$B$9001,0),MATCH(Cost_Flows!Q$12,Flow_TS_Werte!$C$1:$BW$1,0))</f>
        <v>8.2157144267</v>
      </c>
      <c r="R7249" s="120">
        <f>IFERROR(
INDEX(Flow_TS_Werte!$C$8:$BW$9001,MATCH(Cost_Flows!$G7249,Flow_TS_Werte!$B$8:$B$9001,0),MATCH(Cost_Flows!R$12,Flow_TS_Werte!$C$1:$BW$1,0))*
INDEX(Cost!$B$2:$O$8785,MATCH(Cost_Flows!$G7249,Cost!$A$2:$A$8785,0),MATCH(Cost_Flows!R$17,Cost!$B$1:$Z$1,0)),0)</f>
        <v>-3.6716989567999998</v>
      </c>
      <c r="S7249" s="120"/>
      <c r="T7249" s="120">
        <f>T$17*
INDEX(Flow_TS_Werte!$C$8:$AK$9001,MATCH(Cost_Flows!$G7249,Flow_TS_Werte!$B$8:$B$9001,0),MATCH(Cost_Flows!T$12,Flow_TS_Werte!$C$1:$BW$1,0))</f>
        <v>7.3535714164000003</v>
      </c>
      <c r="U7249" s="120">
        <f>IFERROR(
INDEX(Flow_TS_Werte!$C$8:$BW$9001,MATCH(Cost_Flows!$G7249,Flow_TS_Werte!$B$8:$B$9001,0),MATCH(Cost_Flows!U$12,Flow_TS_Werte!$C$1:$BW$1,0))*
INDEX(Cost!$B$2:$O$8785,MATCH(Cost_Flows!$G7249,Cost!$A$2:$A$8785,0),MATCH(Cost_Flows!U$17,Cost!$B$1:$Z$1,0)),0)</f>
        <v>-3.2863972056000001</v>
      </c>
      <c r="V7249" s="120"/>
      <c r="W7249" s="120">
        <f>W$17*
INDEX(Flow_TS_Werte!$C$8:$AK$9001,MATCH(Cost_Flows!$G7249,Flow_TS_Werte!$B$8:$B$9001,0),MATCH(Cost_Flows!W$12,Flow_TS_Werte!$C$1:$BW$1,0))</f>
        <v>7.3535714164000003</v>
      </c>
      <c r="X7249" s="120">
        <f>IFERROR(
INDEX(Flow_TS_Werte!$C$8:$BW$9001,MATCH(Cost_Flows!$G7249,Flow_TS_Werte!$B$8:$B$9001,0),MATCH(Cost_Flows!X$12,Flow_TS_Werte!$C$1:$BW$1,0))*
INDEX(Cost!$B$2:$O$8785,MATCH(Cost_Flows!$G7249,Cost!$A$2:$A$8785,0),MATCH(Cost_Flows!X$17,Cost!$B$1:$Z$1,0)),0)</f>
        <v>-3.2863972056000001</v>
      </c>
      <c r="Y7249" s="120"/>
      <c r="Z7249" s="120">
        <f>Z$17*
INDEX(Flow_TS_Werte!$C$8:$AK$9001,MATCH(Cost_Flows!$G7249,Flow_TS_Werte!$B$8:$B$9001,0),MATCH(Cost_Flows!Z$12,Flow_TS_Werte!$C$1:$BW$1,0))</f>
        <v>618.63721987999713</v>
      </c>
      <c r="AA7249" s="120">
        <f>IFERROR(
INDEX(Flow_TS_Werte!$C$8:$BW$9001,MATCH(Cost_Flows!$G7249,Flow_TS_Werte!$B$8:$B$9001,0),MATCH(Cost_Flows!AA$12,Flow_TS_Werte!$C$1:$BW$1,0))*
INDEX(Cost!$B$2:$O$8785,MATCH(Cost_Flows!$G7249,Cost!$A$2:$A$8785,0),MATCH(Cost_Flows!AA$17,Cost!$B$1:$Z$1,0)),0)</f>
        <v>-279.67248479999967</v>
      </c>
      <c r="AC7249" s="120">
        <f>IFERROR(
INDEX(Flow_TS_Werte!$C$8:$BW$9001,MATCH(Cost_Flows!$G7249,Flow_TS_Werte!$B$8:$B$9001,0),MATCH(Cost_Flows!AC$12,Flow_TS_Werte!$C$1:$BW$1,0))*
INDEX(Cost!$B$2:$O$8785,MATCH(Cost_Flows!$G7249,Cost!$A$2:$A$8785,0),MATCH(Cost_Flows!AC$17,Cost!$B$1:$Z$1,0)),0)</f>
        <v>0</v>
      </c>
    </row>
    <row r="7250" spans="2:29" x14ac:dyDescent="0.25">
      <c r="B7250" s="1"/>
      <c r="C7250" s="1"/>
      <c r="D7250" s="1"/>
      <c r="E7250" s="1"/>
      <c r="G7250" s="80" t="s">
        <v>7454</v>
      </c>
      <c r="H7250" s="120">
        <f>H$17*
INDEX(Flow_TS_Werte!$C$8:$AK$9001,MATCH(Cost_Flows!$G7250,Flow_TS_Werte!$B$8:$B$9001,0),MATCH(Cost_Flows!H$12,Flow_TS_Werte!$C$1:$BW$1,0))</f>
        <v>0</v>
      </c>
      <c r="I7250" s="120">
        <f>IFERROR(
INDEX(Flow_TS_Werte!$C$8:$BW$9001,MATCH(Cost_Flows!$G7250,Flow_TS_Werte!$B$8:$B$9001,0),MATCH(Cost_Flows!I$12,Flow_TS_Werte!$C$1:$BW$1,0))*
INDEX(Cost!$B$2:$O$8785,MATCH(Cost_Flows!$G7250,Cost!$A$2:$A$8785,0),MATCH(Cost_Flows!I$17,Cost!$B$1:$Z$1,0)),0)</f>
        <v>0</v>
      </c>
      <c r="J7250" s="120"/>
      <c r="K7250" s="120">
        <f>K$17*
INDEX(Flow_TS_Werte!$C$8:$AK$9001,MATCH(Cost_Flows!$G7250,Flow_TS_Werte!$B$8:$B$9001,0),MATCH(Cost_Flows!K$12,Flow_TS_Werte!$C$1:$BW$1,0))</f>
        <v>0</v>
      </c>
      <c r="L7250" s="120">
        <f>IFERROR(
INDEX(Flow_TS_Werte!$C$8:$BW$9001,MATCH(Cost_Flows!$G7250,Flow_TS_Werte!$B$8:$B$9001,0),MATCH(Cost_Flows!L$12,Flow_TS_Werte!$C$1:$BW$1,0))*
INDEX(Cost!$B$2:$O$8785,MATCH(Cost_Flows!$G7250,Cost!$A$2:$A$8785,0),MATCH(Cost_Flows!L$17,Cost!$B$1:$Z$1,0)),0)</f>
        <v>0</v>
      </c>
      <c r="M7250" s="120"/>
      <c r="N7250" s="120">
        <f>N$17*
INDEX(Flow_TS_Werte!$C$8:$AK$9001,MATCH(Cost_Flows!$G7250,Flow_TS_Werte!$B$8:$B$9001,0),MATCH(Cost_Flows!N$12,Flow_TS_Werte!$C$1:$BW$1,0))</f>
        <v>132.852194712</v>
      </c>
      <c r="O7250" s="120">
        <f>IFERROR(
INDEX(Flow_TS_Werte!$C$8:$BW$9001,MATCH(Cost_Flows!$G7250,Flow_TS_Werte!$B$8:$B$9001,0),MATCH(Cost_Flows!O$12,Flow_TS_Werte!$C$1:$BW$1,0))*
INDEX(Cost!$B$2:$O$8785,MATCH(Cost_Flows!$G7250,Cost!$A$2:$A$8785,0),MATCH(Cost_Flows!O$17,Cost!$B$1:$Z$1,0)),0)</f>
        <v>-69.554732239999623</v>
      </c>
      <c r="P7250" s="120"/>
      <c r="Q7250" s="120">
        <f>Q$17*
INDEX(Flow_TS_Werte!$C$8:$AK$9001,MATCH(Cost_Flows!$G7250,Flow_TS_Werte!$B$8:$B$9001,0),MATCH(Cost_Flows!Q$12,Flow_TS_Werte!$C$1:$BW$1,0))</f>
        <v>8.2157144267</v>
      </c>
      <c r="R7250" s="120">
        <f>IFERROR(
INDEX(Flow_TS_Werte!$C$8:$BW$9001,MATCH(Cost_Flows!$G7250,Flow_TS_Werte!$B$8:$B$9001,0),MATCH(Cost_Flows!R$12,Flow_TS_Werte!$C$1:$BW$1,0))*
INDEX(Cost!$B$2:$O$8785,MATCH(Cost_Flows!$G7250,Cost!$A$2:$A$8785,0),MATCH(Cost_Flows!R$17,Cost!$B$1:$Z$1,0)),0)</f>
        <v>-3.6716989567999998</v>
      </c>
      <c r="S7250" s="120"/>
      <c r="T7250" s="120">
        <f>T$17*
INDEX(Flow_TS_Werte!$C$8:$AK$9001,MATCH(Cost_Flows!$G7250,Flow_TS_Werte!$B$8:$B$9001,0),MATCH(Cost_Flows!T$12,Flow_TS_Werte!$C$1:$BW$1,0))</f>
        <v>7.3535714164000003</v>
      </c>
      <c r="U7250" s="120">
        <f>IFERROR(
INDEX(Flow_TS_Werte!$C$8:$BW$9001,MATCH(Cost_Flows!$G7250,Flow_TS_Werte!$B$8:$B$9001,0),MATCH(Cost_Flows!U$12,Flow_TS_Werte!$C$1:$BW$1,0))*
INDEX(Cost!$B$2:$O$8785,MATCH(Cost_Flows!$G7250,Cost!$A$2:$A$8785,0),MATCH(Cost_Flows!U$17,Cost!$B$1:$Z$1,0)),0)</f>
        <v>-3.2863972056000001</v>
      </c>
      <c r="V7250" s="120"/>
      <c r="W7250" s="120">
        <f>W$17*
INDEX(Flow_TS_Werte!$C$8:$AK$9001,MATCH(Cost_Flows!$G7250,Flow_TS_Werte!$B$8:$B$9001,0),MATCH(Cost_Flows!W$12,Flow_TS_Werte!$C$1:$BW$1,0))</f>
        <v>7.3535714164000003</v>
      </c>
      <c r="X7250" s="120">
        <f>IFERROR(
INDEX(Flow_TS_Werte!$C$8:$BW$9001,MATCH(Cost_Flows!$G7250,Flow_TS_Werte!$B$8:$B$9001,0),MATCH(Cost_Flows!X$12,Flow_TS_Werte!$C$1:$BW$1,0))*
INDEX(Cost!$B$2:$O$8785,MATCH(Cost_Flows!$G7250,Cost!$A$2:$A$8785,0),MATCH(Cost_Flows!X$17,Cost!$B$1:$Z$1,0)),0)</f>
        <v>-3.2863972056000001</v>
      </c>
      <c r="Y7250" s="120"/>
      <c r="Z7250" s="120">
        <f>Z$17*
INDEX(Flow_TS_Werte!$C$8:$AK$9001,MATCH(Cost_Flows!$G7250,Flow_TS_Werte!$B$8:$B$9001,0),MATCH(Cost_Flows!Z$12,Flow_TS_Werte!$C$1:$BW$1,0))</f>
        <v>642.05956252999999</v>
      </c>
      <c r="AA7250" s="120">
        <f>IFERROR(
INDEX(Flow_TS_Werte!$C$8:$BW$9001,MATCH(Cost_Flows!$G7250,Flow_TS_Werte!$B$8:$B$9001,0),MATCH(Cost_Flows!AA$12,Flow_TS_Werte!$C$1:$BW$1,0))*
INDEX(Cost!$B$2:$O$8785,MATCH(Cost_Flows!$G7250,Cost!$A$2:$A$8785,0),MATCH(Cost_Flows!AA$17,Cost!$B$1:$Z$1,0)),0)</f>
        <v>-290.26120503999999</v>
      </c>
      <c r="AC7250" s="120">
        <f>IFERROR(
INDEX(Flow_TS_Werte!$C$8:$BW$9001,MATCH(Cost_Flows!$G7250,Flow_TS_Werte!$B$8:$B$9001,0),MATCH(Cost_Flows!AC$12,Flow_TS_Werte!$C$1:$BW$1,0))*
INDEX(Cost!$B$2:$O$8785,MATCH(Cost_Flows!$G7250,Cost!$A$2:$A$8785,0),MATCH(Cost_Flows!AC$17,Cost!$B$1:$Z$1,0)),0)</f>
        <v>0</v>
      </c>
    </row>
    <row r="7251" spans="2:29" x14ac:dyDescent="0.25">
      <c r="B7251" s="1"/>
      <c r="C7251" s="1"/>
      <c r="D7251" s="1"/>
      <c r="E7251" s="1"/>
      <c r="G7251" s="80" t="s">
        <v>7455</v>
      </c>
      <c r="H7251" s="120">
        <f>H$17*
INDEX(Flow_TS_Werte!$C$8:$AK$9001,MATCH(Cost_Flows!$G7251,Flow_TS_Werte!$B$8:$B$9001,0),MATCH(Cost_Flows!H$12,Flow_TS_Werte!$C$1:$BW$1,0))</f>
        <v>0</v>
      </c>
      <c r="I7251" s="120">
        <f>IFERROR(
INDEX(Flow_TS_Werte!$C$8:$BW$9001,MATCH(Cost_Flows!$G7251,Flow_TS_Werte!$B$8:$B$9001,0),MATCH(Cost_Flows!I$12,Flow_TS_Werte!$C$1:$BW$1,0))*
INDEX(Cost!$B$2:$O$8785,MATCH(Cost_Flows!$G7251,Cost!$A$2:$A$8785,0),MATCH(Cost_Flows!I$17,Cost!$B$1:$Z$1,0)),0)</f>
        <v>0</v>
      </c>
      <c r="J7251" s="120"/>
      <c r="K7251" s="120">
        <f>K$17*
INDEX(Flow_TS_Werte!$C$8:$AK$9001,MATCH(Cost_Flows!$G7251,Flow_TS_Werte!$B$8:$B$9001,0),MATCH(Cost_Flows!K$12,Flow_TS_Werte!$C$1:$BW$1,0))</f>
        <v>9.1465122075999989</v>
      </c>
      <c r="L7251" s="120">
        <f>IFERROR(
INDEX(Flow_TS_Werte!$C$8:$BW$9001,MATCH(Cost_Flows!$G7251,Flow_TS_Werte!$B$8:$B$9001,0),MATCH(Cost_Flows!L$12,Flow_TS_Werte!$C$1:$BW$1,0))*
INDEX(Cost!$B$2:$O$8785,MATCH(Cost_Flows!$G7251,Cost!$A$2:$A$8785,0),MATCH(Cost_Flows!L$17,Cost!$B$1:$Z$1,0)),0)</f>
        <v>-4.6075043760000005</v>
      </c>
      <c r="M7251" s="120"/>
      <c r="N7251" s="120">
        <f>N$17*
INDEX(Flow_TS_Werte!$C$8:$AK$9001,MATCH(Cost_Flows!$G7251,Flow_TS_Werte!$B$8:$B$9001,0),MATCH(Cost_Flows!N$12,Flow_TS_Werte!$C$1:$BW$1,0))</f>
        <v>142.37250086099971</v>
      </c>
      <c r="O7251" s="120">
        <f>IFERROR(
INDEX(Flow_TS_Werte!$C$8:$BW$9001,MATCH(Cost_Flows!$G7251,Flow_TS_Werte!$B$8:$B$9001,0),MATCH(Cost_Flows!O$12,Flow_TS_Werte!$C$1:$BW$1,0))*
INDEX(Cost!$B$2:$O$8785,MATCH(Cost_Flows!$G7251,Cost!$A$2:$A$8785,0),MATCH(Cost_Flows!O$17,Cost!$B$1:$Z$1,0)),0)</f>
        <v>-74.539085999999628</v>
      </c>
      <c r="P7251" s="120"/>
      <c r="Q7251" s="120">
        <f>Q$17*
INDEX(Flow_TS_Werte!$C$8:$AK$9001,MATCH(Cost_Flows!$G7251,Flow_TS_Werte!$B$8:$B$9001,0),MATCH(Cost_Flows!Q$12,Flow_TS_Werte!$C$1:$BW$1,0))</f>
        <v>8.2157144267</v>
      </c>
      <c r="R7251" s="120">
        <f>IFERROR(
INDEX(Flow_TS_Werte!$C$8:$BW$9001,MATCH(Cost_Flows!$G7251,Flow_TS_Werte!$B$8:$B$9001,0),MATCH(Cost_Flows!R$12,Flow_TS_Werte!$C$1:$BW$1,0))*
INDEX(Cost!$B$2:$O$8785,MATCH(Cost_Flows!$G7251,Cost!$A$2:$A$8785,0),MATCH(Cost_Flows!R$17,Cost!$B$1:$Z$1,0)),0)</f>
        <v>-3.6716989567999998</v>
      </c>
      <c r="S7251" s="120"/>
      <c r="T7251" s="120">
        <f>T$17*
INDEX(Flow_TS_Werte!$C$8:$AK$9001,MATCH(Cost_Flows!$G7251,Flow_TS_Werte!$B$8:$B$9001,0),MATCH(Cost_Flows!T$12,Flow_TS_Werte!$C$1:$BW$1,0))</f>
        <v>7.3535714164000003</v>
      </c>
      <c r="U7251" s="120">
        <f>IFERROR(
INDEX(Flow_TS_Werte!$C$8:$BW$9001,MATCH(Cost_Flows!$G7251,Flow_TS_Werte!$B$8:$B$9001,0),MATCH(Cost_Flows!U$12,Flow_TS_Werte!$C$1:$BW$1,0))*
INDEX(Cost!$B$2:$O$8785,MATCH(Cost_Flows!$G7251,Cost!$A$2:$A$8785,0),MATCH(Cost_Flows!U$17,Cost!$B$1:$Z$1,0)),0)</f>
        <v>-3.2863972056000001</v>
      </c>
      <c r="V7251" s="120"/>
      <c r="W7251" s="120">
        <f>W$17*
INDEX(Flow_TS_Werte!$C$8:$AK$9001,MATCH(Cost_Flows!$G7251,Flow_TS_Werte!$B$8:$B$9001,0),MATCH(Cost_Flows!W$12,Flow_TS_Werte!$C$1:$BW$1,0))</f>
        <v>7.3535714164000003</v>
      </c>
      <c r="X7251" s="120">
        <f>IFERROR(
INDEX(Flow_TS_Werte!$C$8:$BW$9001,MATCH(Cost_Flows!$G7251,Flow_TS_Werte!$B$8:$B$9001,0),MATCH(Cost_Flows!X$12,Flow_TS_Werte!$C$1:$BW$1,0))*
INDEX(Cost!$B$2:$O$8785,MATCH(Cost_Flows!$G7251,Cost!$A$2:$A$8785,0),MATCH(Cost_Flows!X$17,Cost!$B$1:$Z$1,0)),0)</f>
        <v>-3.2863972056000001</v>
      </c>
      <c r="Y7251" s="120"/>
      <c r="Z7251" s="120">
        <f>Z$17*
INDEX(Flow_TS_Werte!$C$8:$AK$9001,MATCH(Cost_Flows!$G7251,Flow_TS_Werte!$B$8:$B$9001,0),MATCH(Cost_Flows!Z$12,Flow_TS_Werte!$C$1:$BW$1,0))</f>
        <v>728.62970419999999</v>
      </c>
      <c r="AA7251" s="120">
        <f>IFERROR(
INDEX(Flow_TS_Werte!$C$8:$BW$9001,MATCH(Cost_Flows!$G7251,Flow_TS_Werte!$B$8:$B$9001,0),MATCH(Cost_Flows!AA$12,Flow_TS_Werte!$C$1:$BW$1,0))*
INDEX(Cost!$B$2:$O$8785,MATCH(Cost_Flows!$G7251,Cost!$A$2:$A$8785,0),MATCH(Cost_Flows!AA$17,Cost!$B$1:$Z$1,0)),0)</f>
        <v>-329.39769895999962</v>
      </c>
      <c r="AC7251" s="120">
        <f>IFERROR(
INDEX(Flow_TS_Werte!$C$8:$BW$9001,MATCH(Cost_Flows!$G7251,Flow_TS_Werte!$B$8:$B$9001,0),MATCH(Cost_Flows!AC$12,Flow_TS_Werte!$C$1:$BW$1,0))*
INDEX(Cost!$B$2:$O$8785,MATCH(Cost_Flows!$G7251,Cost!$A$2:$A$8785,0),MATCH(Cost_Flows!AC$17,Cost!$B$1:$Z$1,0)),0)</f>
        <v>0</v>
      </c>
    </row>
    <row r="7252" spans="2:29" x14ac:dyDescent="0.25">
      <c r="B7252" s="1"/>
      <c r="C7252" s="1"/>
      <c r="D7252" s="1"/>
      <c r="E7252" s="1"/>
      <c r="G7252" s="80" t="s">
        <v>7456</v>
      </c>
      <c r="H7252" s="120">
        <f>H$17*
INDEX(Flow_TS_Werte!$C$8:$AK$9001,MATCH(Cost_Flows!$G7252,Flow_TS_Werte!$B$8:$B$9001,0),MATCH(Cost_Flows!H$12,Flow_TS_Werte!$C$1:$BW$1,0))</f>
        <v>2.1857337816399998</v>
      </c>
      <c r="I7252" s="120">
        <f>IFERROR(
INDEX(Flow_TS_Werte!$C$8:$BW$9001,MATCH(Cost_Flows!$G7252,Flow_TS_Werte!$B$8:$B$9001,0),MATCH(Cost_Flows!I$12,Flow_TS_Werte!$C$1:$BW$1,0))*
INDEX(Cost!$B$2:$O$8785,MATCH(Cost_Flows!$G7252,Cost!$A$2:$A$8785,0),MATCH(Cost_Flows!I$17,Cost!$B$1:$Z$1,0)),0)</f>
        <v>-0.82719999999999994</v>
      </c>
      <c r="J7252" s="120"/>
      <c r="K7252" s="120">
        <f>K$17*
INDEX(Flow_TS_Werte!$C$8:$AK$9001,MATCH(Cost_Flows!$G7252,Flow_TS_Werte!$B$8:$B$9001,0),MATCH(Cost_Flows!K$12,Flow_TS_Werte!$C$1:$BW$1,0))</f>
        <v>29.856409509999999</v>
      </c>
      <c r="L7252" s="120">
        <f>IFERROR(
INDEX(Flow_TS_Werte!$C$8:$BW$9001,MATCH(Cost_Flows!$G7252,Flow_TS_Werte!$B$8:$B$9001,0),MATCH(Cost_Flows!L$12,Flow_TS_Werte!$C$1:$BW$1,0))*
INDEX(Cost!$B$2:$O$8785,MATCH(Cost_Flows!$G7252,Cost!$A$2:$A$8785,0),MATCH(Cost_Flows!L$17,Cost!$B$1:$Z$1,0)),0)</f>
        <v>-15.040000000000001</v>
      </c>
      <c r="M7252" s="120"/>
      <c r="N7252" s="120">
        <f>N$17*
INDEX(Flow_TS_Werte!$C$8:$AK$9001,MATCH(Cost_Flows!$G7252,Flow_TS_Werte!$B$8:$B$9001,0),MATCH(Cost_Flows!N$12,Flow_TS_Werte!$C$1:$BW$1,0))</f>
        <v>142.37250086099971</v>
      </c>
      <c r="O7252" s="120">
        <f>IFERROR(
INDEX(Flow_TS_Werte!$C$8:$BW$9001,MATCH(Cost_Flows!$G7252,Flow_TS_Werte!$B$8:$B$9001,0),MATCH(Cost_Flows!O$12,Flow_TS_Werte!$C$1:$BW$1,0))*
INDEX(Cost!$B$2:$O$8785,MATCH(Cost_Flows!$G7252,Cost!$A$2:$A$8785,0),MATCH(Cost_Flows!O$17,Cost!$B$1:$Z$1,0)),0)</f>
        <v>-74.539085999999628</v>
      </c>
      <c r="P7252" s="120"/>
      <c r="Q7252" s="120">
        <f>Q$17*
INDEX(Flow_TS_Werte!$C$8:$AK$9001,MATCH(Cost_Flows!$G7252,Flow_TS_Werte!$B$8:$B$9001,0),MATCH(Cost_Flows!Q$12,Flow_TS_Werte!$C$1:$BW$1,0))</f>
        <v>8.2157144267</v>
      </c>
      <c r="R7252" s="120">
        <f>IFERROR(
INDEX(Flow_TS_Werte!$C$8:$BW$9001,MATCH(Cost_Flows!$G7252,Flow_TS_Werte!$B$8:$B$9001,0),MATCH(Cost_Flows!R$12,Flow_TS_Werte!$C$1:$BW$1,0))*
INDEX(Cost!$B$2:$O$8785,MATCH(Cost_Flows!$G7252,Cost!$A$2:$A$8785,0),MATCH(Cost_Flows!R$17,Cost!$B$1:$Z$1,0)),0)</f>
        <v>-3.6716989567999998</v>
      </c>
      <c r="S7252" s="120"/>
      <c r="T7252" s="120">
        <f>T$17*
INDEX(Flow_TS_Werte!$C$8:$AK$9001,MATCH(Cost_Flows!$G7252,Flow_TS_Werte!$B$8:$B$9001,0),MATCH(Cost_Flows!T$12,Flow_TS_Werte!$C$1:$BW$1,0))</f>
        <v>7.3535714164000003</v>
      </c>
      <c r="U7252" s="120">
        <f>IFERROR(
INDEX(Flow_TS_Werte!$C$8:$BW$9001,MATCH(Cost_Flows!$G7252,Flow_TS_Werte!$B$8:$B$9001,0),MATCH(Cost_Flows!U$12,Flow_TS_Werte!$C$1:$BW$1,0))*
INDEX(Cost!$B$2:$O$8785,MATCH(Cost_Flows!$G7252,Cost!$A$2:$A$8785,0),MATCH(Cost_Flows!U$17,Cost!$B$1:$Z$1,0)),0)</f>
        <v>-3.2863972056000001</v>
      </c>
      <c r="V7252" s="120"/>
      <c r="W7252" s="120">
        <f>W$17*
INDEX(Flow_TS_Werte!$C$8:$AK$9001,MATCH(Cost_Flows!$G7252,Flow_TS_Werte!$B$8:$B$9001,0),MATCH(Cost_Flows!W$12,Flow_TS_Werte!$C$1:$BW$1,0))</f>
        <v>7.3535714164000003</v>
      </c>
      <c r="X7252" s="120">
        <f>IFERROR(
INDEX(Flow_TS_Werte!$C$8:$BW$9001,MATCH(Cost_Flows!$G7252,Flow_TS_Werte!$B$8:$B$9001,0),MATCH(Cost_Flows!X$12,Flow_TS_Werte!$C$1:$BW$1,0))*
INDEX(Cost!$B$2:$O$8785,MATCH(Cost_Flows!$G7252,Cost!$A$2:$A$8785,0),MATCH(Cost_Flows!X$17,Cost!$B$1:$Z$1,0)),0)</f>
        <v>-3.2863972056000001</v>
      </c>
      <c r="Y7252" s="120"/>
      <c r="Z7252" s="120">
        <f>Z$17*
INDEX(Flow_TS_Werte!$C$8:$AK$9001,MATCH(Cost_Flows!$G7252,Flow_TS_Werte!$B$8:$B$9001,0),MATCH(Cost_Flows!Z$12,Flow_TS_Werte!$C$1:$BW$1,0))</f>
        <v>895.45206958000006</v>
      </c>
      <c r="AA7252" s="120">
        <f>IFERROR(
INDEX(Flow_TS_Werte!$C$8:$BW$9001,MATCH(Cost_Flows!$G7252,Flow_TS_Werte!$B$8:$B$9001,0),MATCH(Cost_Flows!AA$12,Flow_TS_Werte!$C$1:$BW$1,0))*
INDEX(Cost!$B$2:$O$8785,MATCH(Cost_Flows!$G7252,Cost!$A$2:$A$8785,0),MATCH(Cost_Flows!AA$17,Cost!$B$1:$Z$1,0)),0)</f>
        <v>-404.81445919999999</v>
      </c>
      <c r="AC7252" s="120">
        <f>IFERROR(
INDEX(Flow_TS_Werte!$C$8:$BW$9001,MATCH(Cost_Flows!$G7252,Flow_TS_Werte!$B$8:$B$9001,0),MATCH(Cost_Flows!AC$12,Flow_TS_Werte!$C$1:$BW$1,0))*
INDEX(Cost!$B$2:$O$8785,MATCH(Cost_Flows!$G7252,Cost!$A$2:$A$8785,0),MATCH(Cost_Flows!AC$17,Cost!$B$1:$Z$1,0)),0)</f>
        <v>0</v>
      </c>
    </row>
    <row r="7253" spans="2:29" x14ac:dyDescent="0.25">
      <c r="B7253" s="1"/>
      <c r="C7253" s="1"/>
      <c r="D7253" s="1"/>
      <c r="E7253" s="1"/>
      <c r="G7253" s="80" t="s">
        <v>7457</v>
      </c>
      <c r="H7253" s="120">
        <f>H$17*
INDEX(Flow_TS_Werte!$C$8:$AK$9001,MATCH(Cost_Flows!$G7253,Flow_TS_Werte!$B$8:$B$9001,0),MATCH(Cost_Flows!H$12,Flow_TS_Werte!$C$1:$BW$1,0))</f>
        <v>2.1857337816399998</v>
      </c>
      <c r="I7253" s="120">
        <f>IFERROR(
INDEX(Flow_TS_Werte!$C$8:$BW$9001,MATCH(Cost_Flows!$G7253,Flow_TS_Werte!$B$8:$B$9001,0),MATCH(Cost_Flows!I$12,Flow_TS_Werte!$C$1:$BW$1,0))*
INDEX(Cost!$B$2:$O$8785,MATCH(Cost_Flows!$G7253,Cost!$A$2:$A$8785,0),MATCH(Cost_Flows!I$17,Cost!$B$1:$Z$1,0)),0)</f>
        <v>-0.82719999999999994</v>
      </c>
      <c r="J7253" s="120"/>
      <c r="K7253" s="120">
        <f>K$17*
INDEX(Flow_TS_Werte!$C$8:$AK$9001,MATCH(Cost_Flows!$G7253,Flow_TS_Werte!$B$8:$B$9001,0),MATCH(Cost_Flows!K$12,Flow_TS_Werte!$C$1:$BW$1,0))</f>
        <v>29.856409509999999</v>
      </c>
      <c r="L7253" s="120">
        <f>IFERROR(
INDEX(Flow_TS_Werte!$C$8:$BW$9001,MATCH(Cost_Flows!$G7253,Flow_TS_Werte!$B$8:$B$9001,0),MATCH(Cost_Flows!L$12,Flow_TS_Werte!$C$1:$BW$1,0))*
INDEX(Cost!$B$2:$O$8785,MATCH(Cost_Flows!$G7253,Cost!$A$2:$A$8785,0),MATCH(Cost_Flows!L$17,Cost!$B$1:$Z$1,0)),0)</f>
        <v>-15.040000000000001</v>
      </c>
      <c r="M7253" s="120"/>
      <c r="N7253" s="120">
        <f>N$17*
INDEX(Flow_TS_Werte!$C$8:$AK$9001,MATCH(Cost_Flows!$G7253,Flow_TS_Werte!$B$8:$B$9001,0),MATCH(Cost_Flows!N$12,Flow_TS_Werte!$C$1:$BW$1,0))</f>
        <v>142.37250086099971</v>
      </c>
      <c r="O7253" s="120">
        <f>IFERROR(
INDEX(Flow_TS_Werte!$C$8:$BW$9001,MATCH(Cost_Flows!$G7253,Flow_TS_Werte!$B$8:$B$9001,0),MATCH(Cost_Flows!O$12,Flow_TS_Werte!$C$1:$BW$1,0))*
INDEX(Cost!$B$2:$O$8785,MATCH(Cost_Flows!$G7253,Cost!$A$2:$A$8785,0),MATCH(Cost_Flows!O$17,Cost!$B$1:$Z$1,0)),0)</f>
        <v>-74.539085999999628</v>
      </c>
      <c r="P7253" s="120"/>
      <c r="Q7253" s="120">
        <f>Q$17*
INDEX(Flow_TS_Werte!$C$8:$AK$9001,MATCH(Cost_Flows!$G7253,Flow_TS_Werte!$B$8:$B$9001,0),MATCH(Cost_Flows!Q$12,Flow_TS_Werte!$C$1:$BW$1,0))</f>
        <v>8.2157144267</v>
      </c>
      <c r="R7253" s="120">
        <f>IFERROR(
INDEX(Flow_TS_Werte!$C$8:$BW$9001,MATCH(Cost_Flows!$G7253,Flow_TS_Werte!$B$8:$B$9001,0),MATCH(Cost_Flows!R$12,Flow_TS_Werte!$C$1:$BW$1,0))*
INDEX(Cost!$B$2:$O$8785,MATCH(Cost_Flows!$G7253,Cost!$A$2:$A$8785,0),MATCH(Cost_Flows!R$17,Cost!$B$1:$Z$1,0)),0)</f>
        <v>-3.6716989567999998</v>
      </c>
      <c r="S7253" s="120"/>
      <c r="T7253" s="120">
        <f>T$17*
INDEX(Flow_TS_Werte!$C$8:$AK$9001,MATCH(Cost_Flows!$G7253,Flow_TS_Werte!$B$8:$B$9001,0),MATCH(Cost_Flows!T$12,Flow_TS_Werte!$C$1:$BW$1,0))</f>
        <v>7.3535714164000003</v>
      </c>
      <c r="U7253" s="120">
        <f>IFERROR(
INDEX(Flow_TS_Werte!$C$8:$BW$9001,MATCH(Cost_Flows!$G7253,Flow_TS_Werte!$B$8:$B$9001,0),MATCH(Cost_Flows!U$12,Flow_TS_Werte!$C$1:$BW$1,0))*
INDEX(Cost!$B$2:$O$8785,MATCH(Cost_Flows!$G7253,Cost!$A$2:$A$8785,0),MATCH(Cost_Flows!U$17,Cost!$B$1:$Z$1,0)),0)</f>
        <v>-3.2863972056000001</v>
      </c>
      <c r="V7253" s="120"/>
      <c r="W7253" s="120">
        <f>W$17*
INDEX(Flow_TS_Werte!$C$8:$AK$9001,MATCH(Cost_Flows!$G7253,Flow_TS_Werte!$B$8:$B$9001,0),MATCH(Cost_Flows!W$12,Flow_TS_Werte!$C$1:$BW$1,0))</f>
        <v>7.3535714164000003</v>
      </c>
      <c r="X7253" s="120">
        <f>IFERROR(
INDEX(Flow_TS_Werte!$C$8:$BW$9001,MATCH(Cost_Flows!$G7253,Flow_TS_Werte!$B$8:$B$9001,0),MATCH(Cost_Flows!X$12,Flow_TS_Werte!$C$1:$BW$1,0))*
INDEX(Cost!$B$2:$O$8785,MATCH(Cost_Flows!$G7253,Cost!$A$2:$A$8785,0),MATCH(Cost_Flows!X$17,Cost!$B$1:$Z$1,0)),0)</f>
        <v>-3.2863972056000001</v>
      </c>
      <c r="Y7253" s="120"/>
      <c r="Z7253" s="120">
        <f>Z$17*
INDEX(Flow_TS_Werte!$C$8:$AK$9001,MATCH(Cost_Flows!$G7253,Flow_TS_Werte!$B$8:$B$9001,0),MATCH(Cost_Flows!Z$12,Flow_TS_Werte!$C$1:$BW$1,0))</f>
        <v>1071.13156</v>
      </c>
      <c r="AA7253" s="120">
        <f>IFERROR(
INDEX(Flow_TS_Werte!$C$8:$BW$9001,MATCH(Cost_Flows!$G7253,Flow_TS_Werte!$B$8:$B$9001,0),MATCH(Cost_Flows!AA$12,Flow_TS_Werte!$C$1:$BW$1,0))*
INDEX(Cost!$B$2:$O$8785,MATCH(Cost_Flows!$G7253,Cost!$A$2:$A$8785,0),MATCH(Cost_Flows!AA$17,Cost!$B$1:$Z$1,0)),0)</f>
        <v>-484.23536000000001</v>
      </c>
      <c r="AC7253" s="120">
        <f>IFERROR(
INDEX(Flow_TS_Werte!$C$8:$BW$9001,MATCH(Cost_Flows!$G7253,Flow_TS_Werte!$B$8:$B$9001,0),MATCH(Cost_Flows!AC$12,Flow_TS_Werte!$C$1:$BW$1,0))*
INDEX(Cost!$B$2:$O$8785,MATCH(Cost_Flows!$G7253,Cost!$A$2:$A$8785,0),MATCH(Cost_Flows!AC$17,Cost!$B$1:$Z$1,0)),0)</f>
        <v>0</v>
      </c>
    </row>
    <row r="7254" spans="2:29" x14ac:dyDescent="0.25">
      <c r="B7254" s="1"/>
      <c r="C7254" s="1"/>
      <c r="D7254" s="1"/>
      <c r="E7254" s="1"/>
      <c r="G7254" s="80" t="s">
        <v>7458</v>
      </c>
      <c r="H7254" s="120">
        <f>H$17*
INDEX(Flow_TS_Werte!$C$8:$AK$9001,MATCH(Cost_Flows!$G7254,Flow_TS_Werte!$B$8:$B$9001,0),MATCH(Cost_Flows!H$12,Flow_TS_Werte!$C$1:$BW$1,0))</f>
        <v>2.1857337816399998</v>
      </c>
      <c r="I7254" s="120">
        <f>IFERROR(
INDEX(Flow_TS_Werte!$C$8:$BW$9001,MATCH(Cost_Flows!$G7254,Flow_TS_Werte!$B$8:$B$9001,0),MATCH(Cost_Flows!I$12,Flow_TS_Werte!$C$1:$BW$1,0))*
INDEX(Cost!$B$2:$O$8785,MATCH(Cost_Flows!$G7254,Cost!$A$2:$A$8785,0),MATCH(Cost_Flows!I$17,Cost!$B$1:$Z$1,0)),0)</f>
        <v>-0.82719999999999994</v>
      </c>
      <c r="J7254" s="120"/>
      <c r="K7254" s="120">
        <f>K$17*
INDEX(Flow_TS_Werte!$C$8:$AK$9001,MATCH(Cost_Flows!$G7254,Flow_TS_Werte!$B$8:$B$9001,0),MATCH(Cost_Flows!K$12,Flow_TS_Werte!$C$1:$BW$1,0))</f>
        <v>29.856409509999999</v>
      </c>
      <c r="L7254" s="120">
        <f>IFERROR(
INDEX(Flow_TS_Werte!$C$8:$BW$9001,MATCH(Cost_Flows!$G7254,Flow_TS_Werte!$B$8:$B$9001,0),MATCH(Cost_Flows!L$12,Flow_TS_Werte!$C$1:$BW$1,0))*
INDEX(Cost!$B$2:$O$8785,MATCH(Cost_Flows!$G7254,Cost!$A$2:$A$8785,0),MATCH(Cost_Flows!L$17,Cost!$B$1:$Z$1,0)),0)</f>
        <v>-15.040000000000001</v>
      </c>
      <c r="M7254" s="120"/>
      <c r="N7254" s="120">
        <f>N$17*
INDEX(Flow_TS_Werte!$C$8:$AK$9001,MATCH(Cost_Flows!$G7254,Flow_TS_Werte!$B$8:$B$9001,0),MATCH(Cost_Flows!N$12,Flow_TS_Werte!$C$1:$BW$1,0))</f>
        <v>142.37250086099971</v>
      </c>
      <c r="O7254" s="120">
        <f>IFERROR(
INDEX(Flow_TS_Werte!$C$8:$BW$9001,MATCH(Cost_Flows!$G7254,Flow_TS_Werte!$B$8:$B$9001,0),MATCH(Cost_Flows!O$12,Flow_TS_Werte!$C$1:$BW$1,0))*
INDEX(Cost!$B$2:$O$8785,MATCH(Cost_Flows!$G7254,Cost!$A$2:$A$8785,0),MATCH(Cost_Flows!O$17,Cost!$B$1:$Z$1,0)),0)</f>
        <v>-74.539085999999628</v>
      </c>
      <c r="P7254" s="120"/>
      <c r="Q7254" s="120">
        <f>Q$17*
INDEX(Flow_TS_Werte!$C$8:$AK$9001,MATCH(Cost_Flows!$G7254,Flow_TS_Werte!$B$8:$B$9001,0),MATCH(Cost_Flows!Q$12,Flow_TS_Werte!$C$1:$BW$1,0))</f>
        <v>8.2157144267</v>
      </c>
      <c r="R7254" s="120">
        <f>IFERROR(
INDEX(Flow_TS_Werte!$C$8:$BW$9001,MATCH(Cost_Flows!$G7254,Flow_TS_Werte!$B$8:$B$9001,0),MATCH(Cost_Flows!R$12,Flow_TS_Werte!$C$1:$BW$1,0))*
INDEX(Cost!$B$2:$O$8785,MATCH(Cost_Flows!$G7254,Cost!$A$2:$A$8785,0),MATCH(Cost_Flows!R$17,Cost!$B$1:$Z$1,0)),0)</f>
        <v>-3.6716989567999998</v>
      </c>
      <c r="S7254" s="120"/>
      <c r="T7254" s="120">
        <f>T$17*
INDEX(Flow_TS_Werte!$C$8:$AK$9001,MATCH(Cost_Flows!$G7254,Flow_TS_Werte!$B$8:$B$9001,0),MATCH(Cost_Flows!T$12,Flow_TS_Werte!$C$1:$BW$1,0))</f>
        <v>7.3535714164000003</v>
      </c>
      <c r="U7254" s="120">
        <f>IFERROR(
INDEX(Flow_TS_Werte!$C$8:$BW$9001,MATCH(Cost_Flows!$G7254,Flow_TS_Werte!$B$8:$B$9001,0),MATCH(Cost_Flows!U$12,Flow_TS_Werte!$C$1:$BW$1,0))*
INDEX(Cost!$B$2:$O$8785,MATCH(Cost_Flows!$G7254,Cost!$A$2:$A$8785,0),MATCH(Cost_Flows!U$17,Cost!$B$1:$Z$1,0)),0)</f>
        <v>-3.2863972056000001</v>
      </c>
      <c r="V7254" s="120"/>
      <c r="W7254" s="120">
        <f>W$17*
INDEX(Flow_TS_Werte!$C$8:$AK$9001,MATCH(Cost_Flows!$G7254,Flow_TS_Werte!$B$8:$B$9001,0),MATCH(Cost_Flows!W$12,Flow_TS_Werte!$C$1:$BW$1,0))</f>
        <v>7.3535714164000003</v>
      </c>
      <c r="X7254" s="120">
        <f>IFERROR(
INDEX(Flow_TS_Werte!$C$8:$BW$9001,MATCH(Cost_Flows!$G7254,Flow_TS_Werte!$B$8:$B$9001,0),MATCH(Cost_Flows!X$12,Flow_TS_Werte!$C$1:$BW$1,0))*
INDEX(Cost!$B$2:$O$8785,MATCH(Cost_Flows!$G7254,Cost!$A$2:$A$8785,0),MATCH(Cost_Flows!X$17,Cost!$B$1:$Z$1,0)),0)</f>
        <v>-3.2863972056000001</v>
      </c>
      <c r="Y7254" s="120"/>
      <c r="Z7254" s="120">
        <f>Z$17*
INDEX(Flow_TS_Werte!$C$8:$AK$9001,MATCH(Cost_Flows!$G7254,Flow_TS_Werte!$B$8:$B$9001,0),MATCH(Cost_Flows!Z$12,Flow_TS_Werte!$C$1:$BW$1,0))</f>
        <v>1071.13156</v>
      </c>
      <c r="AA7254" s="120">
        <f>IFERROR(
INDEX(Flow_TS_Werte!$C$8:$BW$9001,MATCH(Cost_Flows!$G7254,Flow_TS_Werte!$B$8:$B$9001,0),MATCH(Cost_Flows!AA$12,Flow_TS_Werte!$C$1:$BW$1,0))*
INDEX(Cost!$B$2:$O$8785,MATCH(Cost_Flows!$G7254,Cost!$A$2:$A$8785,0),MATCH(Cost_Flows!AA$17,Cost!$B$1:$Z$1,0)),0)</f>
        <v>-484.23536000000001</v>
      </c>
      <c r="AC7254" s="120">
        <f>IFERROR(
INDEX(Flow_TS_Werte!$C$8:$BW$9001,MATCH(Cost_Flows!$G7254,Flow_TS_Werte!$B$8:$B$9001,0),MATCH(Cost_Flows!AC$12,Flow_TS_Werte!$C$1:$BW$1,0))*
INDEX(Cost!$B$2:$O$8785,MATCH(Cost_Flows!$G7254,Cost!$A$2:$A$8785,0),MATCH(Cost_Flows!AC$17,Cost!$B$1:$Z$1,0)),0)</f>
        <v>0</v>
      </c>
    </row>
    <row r="7255" spans="2:29" x14ac:dyDescent="0.25">
      <c r="B7255" s="1"/>
      <c r="C7255" s="1"/>
      <c r="D7255" s="1"/>
      <c r="E7255" s="1"/>
      <c r="G7255" s="80" t="s">
        <v>7459</v>
      </c>
      <c r="H7255" s="120">
        <f>H$17*
INDEX(Flow_TS_Werte!$C$8:$AK$9001,MATCH(Cost_Flows!$G7255,Flow_TS_Werte!$B$8:$B$9001,0),MATCH(Cost_Flows!H$12,Flow_TS_Werte!$C$1:$BW$1,0))</f>
        <v>2.1857337816399998</v>
      </c>
      <c r="I7255" s="120">
        <f>IFERROR(
INDEX(Flow_TS_Werte!$C$8:$BW$9001,MATCH(Cost_Flows!$G7255,Flow_TS_Werte!$B$8:$B$9001,0),MATCH(Cost_Flows!I$12,Flow_TS_Werte!$C$1:$BW$1,0))*
INDEX(Cost!$B$2:$O$8785,MATCH(Cost_Flows!$G7255,Cost!$A$2:$A$8785,0),MATCH(Cost_Flows!I$17,Cost!$B$1:$Z$1,0)),0)</f>
        <v>-0.82719999999999994</v>
      </c>
      <c r="J7255" s="120"/>
      <c r="K7255" s="120">
        <f>K$17*
INDEX(Flow_TS_Werte!$C$8:$AK$9001,MATCH(Cost_Flows!$G7255,Flow_TS_Werte!$B$8:$B$9001,0),MATCH(Cost_Flows!K$12,Flow_TS_Werte!$C$1:$BW$1,0))</f>
        <v>29.856409509999999</v>
      </c>
      <c r="L7255" s="120">
        <f>IFERROR(
INDEX(Flow_TS_Werte!$C$8:$BW$9001,MATCH(Cost_Flows!$G7255,Flow_TS_Werte!$B$8:$B$9001,0),MATCH(Cost_Flows!L$12,Flow_TS_Werte!$C$1:$BW$1,0))*
INDEX(Cost!$B$2:$O$8785,MATCH(Cost_Flows!$G7255,Cost!$A$2:$A$8785,0),MATCH(Cost_Flows!L$17,Cost!$B$1:$Z$1,0)),0)</f>
        <v>-15.040000000000001</v>
      </c>
      <c r="M7255" s="120"/>
      <c r="N7255" s="120">
        <f>N$17*
INDEX(Flow_TS_Werte!$C$8:$AK$9001,MATCH(Cost_Flows!$G7255,Flow_TS_Werte!$B$8:$B$9001,0),MATCH(Cost_Flows!N$12,Flow_TS_Werte!$C$1:$BW$1,0))</f>
        <v>142.37250086099971</v>
      </c>
      <c r="O7255" s="120">
        <f>IFERROR(
INDEX(Flow_TS_Werte!$C$8:$BW$9001,MATCH(Cost_Flows!$G7255,Flow_TS_Werte!$B$8:$B$9001,0),MATCH(Cost_Flows!O$12,Flow_TS_Werte!$C$1:$BW$1,0))*
INDEX(Cost!$B$2:$O$8785,MATCH(Cost_Flows!$G7255,Cost!$A$2:$A$8785,0),MATCH(Cost_Flows!O$17,Cost!$B$1:$Z$1,0)),0)</f>
        <v>-74.539085999999628</v>
      </c>
      <c r="P7255" s="120"/>
      <c r="Q7255" s="120">
        <f>Q$17*
INDEX(Flow_TS_Werte!$C$8:$AK$9001,MATCH(Cost_Flows!$G7255,Flow_TS_Werte!$B$8:$B$9001,0),MATCH(Cost_Flows!Q$12,Flow_TS_Werte!$C$1:$BW$1,0))</f>
        <v>8.2157144267</v>
      </c>
      <c r="R7255" s="120">
        <f>IFERROR(
INDEX(Flow_TS_Werte!$C$8:$BW$9001,MATCH(Cost_Flows!$G7255,Flow_TS_Werte!$B$8:$B$9001,0),MATCH(Cost_Flows!R$12,Flow_TS_Werte!$C$1:$BW$1,0))*
INDEX(Cost!$B$2:$O$8785,MATCH(Cost_Flows!$G7255,Cost!$A$2:$A$8785,0),MATCH(Cost_Flows!R$17,Cost!$B$1:$Z$1,0)),0)</f>
        <v>-3.6716989567999998</v>
      </c>
      <c r="S7255" s="120"/>
      <c r="T7255" s="120">
        <f>T$17*
INDEX(Flow_TS_Werte!$C$8:$AK$9001,MATCH(Cost_Flows!$G7255,Flow_TS_Werte!$B$8:$B$9001,0),MATCH(Cost_Flows!T$12,Flow_TS_Werte!$C$1:$BW$1,0))</f>
        <v>7.3535714164000003</v>
      </c>
      <c r="U7255" s="120">
        <f>IFERROR(
INDEX(Flow_TS_Werte!$C$8:$BW$9001,MATCH(Cost_Flows!$G7255,Flow_TS_Werte!$B$8:$B$9001,0),MATCH(Cost_Flows!U$12,Flow_TS_Werte!$C$1:$BW$1,0))*
INDEX(Cost!$B$2:$O$8785,MATCH(Cost_Flows!$G7255,Cost!$A$2:$A$8785,0),MATCH(Cost_Flows!U$17,Cost!$B$1:$Z$1,0)),0)</f>
        <v>-3.2863972056000001</v>
      </c>
      <c r="V7255" s="120"/>
      <c r="W7255" s="120">
        <f>W$17*
INDEX(Flow_TS_Werte!$C$8:$AK$9001,MATCH(Cost_Flows!$G7255,Flow_TS_Werte!$B$8:$B$9001,0),MATCH(Cost_Flows!W$12,Flow_TS_Werte!$C$1:$BW$1,0))</f>
        <v>7.3535714164000003</v>
      </c>
      <c r="X7255" s="120">
        <f>IFERROR(
INDEX(Flow_TS_Werte!$C$8:$BW$9001,MATCH(Cost_Flows!$G7255,Flow_TS_Werte!$B$8:$B$9001,0),MATCH(Cost_Flows!X$12,Flow_TS_Werte!$C$1:$BW$1,0))*
INDEX(Cost!$B$2:$O$8785,MATCH(Cost_Flows!$G7255,Cost!$A$2:$A$8785,0),MATCH(Cost_Flows!X$17,Cost!$B$1:$Z$1,0)),0)</f>
        <v>-3.2863972056000001</v>
      </c>
      <c r="Y7255" s="120"/>
      <c r="Z7255" s="120">
        <f>Z$17*
INDEX(Flow_TS_Werte!$C$8:$AK$9001,MATCH(Cost_Flows!$G7255,Flow_TS_Werte!$B$8:$B$9001,0),MATCH(Cost_Flows!Z$12,Flow_TS_Werte!$C$1:$BW$1,0))</f>
        <v>1071.13156</v>
      </c>
      <c r="AA7255" s="120">
        <f>IFERROR(
INDEX(Flow_TS_Werte!$C$8:$BW$9001,MATCH(Cost_Flows!$G7255,Flow_TS_Werte!$B$8:$B$9001,0),MATCH(Cost_Flows!AA$12,Flow_TS_Werte!$C$1:$BW$1,0))*
INDEX(Cost!$B$2:$O$8785,MATCH(Cost_Flows!$G7255,Cost!$A$2:$A$8785,0),MATCH(Cost_Flows!AA$17,Cost!$B$1:$Z$1,0)),0)</f>
        <v>-484.23536000000001</v>
      </c>
      <c r="AC7255" s="120">
        <f>IFERROR(
INDEX(Flow_TS_Werte!$C$8:$BW$9001,MATCH(Cost_Flows!$G7255,Flow_TS_Werte!$B$8:$B$9001,0),MATCH(Cost_Flows!AC$12,Flow_TS_Werte!$C$1:$BW$1,0))*
INDEX(Cost!$B$2:$O$8785,MATCH(Cost_Flows!$G7255,Cost!$A$2:$A$8785,0),MATCH(Cost_Flows!AC$17,Cost!$B$1:$Z$1,0)),0)</f>
        <v>0</v>
      </c>
    </row>
    <row r="7256" spans="2:29" x14ac:dyDescent="0.25">
      <c r="B7256" s="1"/>
      <c r="C7256" s="1"/>
      <c r="D7256" s="1"/>
      <c r="E7256" s="1"/>
      <c r="G7256" s="80" t="s">
        <v>7460</v>
      </c>
      <c r="H7256" s="120">
        <f>H$17*
INDEX(Flow_TS_Werte!$C$8:$AK$9001,MATCH(Cost_Flows!$G7256,Flow_TS_Werte!$B$8:$B$9001,0),MATCH(Cost_Flows!H$12,Flow_TS_Werte!$C$1:$BW$1,0))</f>
        <v>2.1857337816399998</v>
      </c>
      <c r="I7256" s="120">
        <f>IFERROR(
INDEX(Flow_TS_Werte!$C$8:$BW$9001,MATCH(Cost_Flows!$G7256,Flow_TS_Werte!$B$8:$B$9001,0),MATCH(Cost_Flows!I$12,Flow_TS_Werte!$C$1:$BW$1,0))*
INDEX(Cost!$B$2:$O$8785,MATCH(Cost_Flows!$G7256,Cost!$A$2:$A$8785,0),MATCH(Cost_Flows!I$17,Cost!$B$1:$Z$1,0)),0)</f>
        <v>-0.82719999999999994</v>
      </c>
      <c r="J7256" s="120"/>
      <c r="K7256" s="120">
        <f>K$17*
INDEX(Flow_TS_Werte!$C$8:$AK$9001,MATCH(Cost_Flows!$G7256,Flow_TS_Werte!$B$8:$B$9001,0),MATCH(Cost_Flows!K$12,Flow_TS_Werte!$C$1:$BW$1,0))</f>
        <v>29.856409509999999</v>
      </c>
      <c r="L7256" s="120">
        <f>IFERROR(
INDEX(Flow_TS_Werte!$C$8:$BW$9001,MATCH(Cost_Flows!$G7256,Flow_TS_Werte!$B$8:$B$9001,0),MATCH(Cost_Flows!L$12,Flow_TS_Werte!$C$1:$BW$1,0))*
INDEX(Cost!$B$2:$O$8785,MATCH(Cost_Flows!$G7256,Cost!$A$2:$A$8785,0),MATCH(Cost_Flows!L$17,Cost!$B$1:$Z$1,0)),0)</f>
        <v>-15.040000000000001</v>
      </c>
      <c r="M7256" s="120"/>
      <c r="N7256" s="120">
        <f>N$17*
INDEX(Flow_TS_Werte!$C$8:$AK$9001,MATCH(Cost_Flows!$G7256,Flow_TS_Werte!$B$8:$B$9001,0),MATCH(Cost_Flows!N$12,Flow_TS_Werte!$C$1:$BW$1,0))</f>
        <v>142.37250086099971</v>
      </c>
      <c r="O7256" s="120">
        <f>IFERROR(
INDEX(Flow_TS_Werte!$C$8:$BW$9001,MATCH(Cost_Flows!$G7256,Flow_TS_Werte!$B$8:$B$9001,0),MATCH(Cost_Flows!O$12,Flow_TS_Werte!$C$1:$BW$1,0))*
INDEX(Cost!$B$2:$O$8785,MATCH(Cost_Flows!$G7256,Cost!$A$2:$A$8785,0),MATCH(Cost_Flows!O$17,Cost!$B$1:$Z$1,0)),0)</f>
        <v>-74.539085999999628</v>
      </c>
      <c r="P7256" s="120"/>
      <c r="Q7256" s="120">
        <f>Q$17*
INDEX(Flow_TS_Werte!$C$8:$AK$9001,MATCH(Cost_Flows!$G7256,Flow_TS_Werte!$B$8:$B$9001,0),MATCH(Cost_Flows!Q$12,Flow_TS_Werte!$C$1:$BW$1,0))</f>
        <v>8.2157144267</v>
      </c>
      <c r="R7256" s="120">
        <f>IFERROR(
INDEX(Flow_TS_Werte!$C$8:$BW$9001,MATCH(Cost_Flows!$G7256,Flow_TS_Werte!$B$8:$B$9001,0),MATCH(Cost_Flows!R$12,Flow_TS_Werte!$C$1:$BW$1,0))*
INDEX(Cost!$B$2:$O$8785,MATCH(Cost_Flows!$G7256,Cost!$A$2:$A$8785,0),MATCH(Cost_Flows!R$17,Cost!$B$1:$Z$1,0)),0)</f>
        <v>-3.6716989567999998</v>
      </c>
      <c r="S7256" s="120"/>
      <c r="T7256" s="120">
        <f>T$17*
INDEX(Flow_TS_Werte!$C$8:$AK$9001,MATCH(Cost_Flows!$G7256,Flow_TS_Werte!$B$8:$B$9001,0),MATCH(Cost_Flows!T$12,Flow_TS_Werte!$C$1:$BW$1,0))</f>
        <v>7.3535714164000003</v>
      </c>
      <c r="U7256" s="120">
        <f>IFERROR(
INDEX(Flow_TS_Werte!$C$8:$BW$9001,MATCH(Cost_Flows!$G7256,Flow_TS_Werte!$B$8:$B$9001,0),MATCH(Cost_Flows!U$12,Flow_TS_Werte!$C$1:$BW$1,0))*
INDEX(Cost!$B$2:$O$8785,MATCH(Cost_Flows!$G7256,Cost!$A$2:$A$8785,0),MATCH(Cost_Flows!U$17,Cost!$B$1:$Z$1,0)),0)</f>
        <v>-3.2863972056000001</v>
      </c>
      <c r="V7256" s="120"/>
      <c r="W7256" s="120">
        <f>W$17*
INDEX(Flow_TS_Werte!$C$8:$AK$9001,MATCH(Cost_Flows!$G7256,Flow_TS_Werte!$B$8:$B$9001,0),MATCH(Cost_Flows!W$12,Flow_TS_Werte!$C$1:$BW$1,0))</f>
        <v>7.3535714164000003</v>
      </c>
      <c r="X7256" s="120">
        <f>IFERROR(
INDEX(Flow_TS_Werte!$C$8:$BW$9001,MATCH(Cost_Flows!$G7256,Flow_TS_Werte!$B$8:$B$9001,0),MATCH(Cost_Flows!X$12,Flow_TS_Werte!$C$1:$BW$1,0))*
INDEX(Cost!$B$2:$O$8785,MATCH(Cost_Flows!$G7256,Cost!$A$2:$A$8785,0),MATCH(Cost_Flows!X$17,Cost!$B$1:$Z$1,0)),0)</f>
        <v>-3.2863972056000001</v>
      </c>
      <c r="Y7256" s="120"/>
      <c r="Z7256" s="120">
        <f>Z$17*
INDEX(Flow_TS_Werte!$C$8:$AK$9001,MATCH(Cost_Flows!$G7256,Flow_TS_Werte!$B$8:$B$9001,0),MATCH(Cost_Flows!Z$12,Flow_TS_Werte!$C$1:$BW$1,0))</f>
        <v>1071.13156</v>
      </c>
      <c r="AA7256" s="120">
        <f>IFERROR(
INDEX(Flow_TS_Werte!$C$8:$BW$9001,MATCH(Cost_Flows!$G7256,Flow_TS_Werte!$B$8:$B$9001,0),MATCH(Cost_Flows!AA$12,Flow_TS_Werte!$C$1:$BW$1,0))*
INDEX(Cost!$B$2:$O$8785,MATCH(Cost_Flows!$G7256,Cost!$A$2:$A$8785,0),MATCH(Cost_Flows!AA$17,Cost!$B$1:$Z$1,0)),0)</f>
        <v>-484.23536000000001</v>
      </c>
      <c r="AC7256" s="120">
        <f>IFERROR(
INDEX(Flow_TS_Werte!$C$8:$BW$9001,MATCH(Cost_Flows!$G7256,Flow_TS_Werte!$B$8:$B$9001,0),MATCH(Cost_Flows!AC$12,Flow_TS_Werte!$C$1:$BW$1,0))*
INDEX(Cost!$B$2:$O$8785,MATCH(Cost_Flows!$G7256,Cost!$A$2:$A$8785,0),MATCH(Cost_Flows!AC$17,Cost!$B$1:$Z$1,0)),0)</f>
        <v>0</v>
      </c>
    </row>
    <row r="7257" spans="2:29" x14ac:dyDescent="0.25">
      <c r="B7257" s="1"/>
      <c r="C7257" s="1"/>
      <c r="D7257" s="1"/>
      <c r="E7257" s="1"/>
      <c r="G7257" s="80" t="s">
        <v>7461</v>
      </c>
      <c r="H7257" s="120">
        <f>H$17*
INDEX(Flow_TS_Werte!$C$8:$AK$9001,MATCH(Cost_Flows!$G7257,Flow_TS_Werte!$B$8:$B$9001,0),MATCH(Cost_Flows!H$12,Flow_TS_Werte!$C$1:$BW$1,0))</f>
        <v>2.1857337816399998</v>
      </c>
      <c r="I7257" s="120">
        <f>IFERROR(
INDEX(Flow_TS_Werte!$C$8:$BW$9001,MATCH(Cost_Flows!$G7257,Flow_TS_Werte!$B$8:$B$9001,0),MATCH(Cost_Flows!I$12,Flow_TS_Werte!$C$1:$BW$1,0))*
INDEX(Cost!$B$2:$O$8785,MATCH(Cost_Flows!$G7257,Cost!$A$2:$A$8785,0),MATCH(Cost_Flows!I$17,Cost!$B$1:$Z$1,0)),0)</f>
        <v>-0.82719999999999994</v>
      </c>
      <c r="J7257" s="120"/>
      <c r="K7257" s="120">
        <f>K$17*
INDEX(Flow_TS_Werte!$C$8:$AK$9001,MATCH(Cost_Flows!$G7257,Flow_TS_Werte!$B$8:$B$9001,0),MATCH(Cost_Flows!K$12,Flow_TS_Werte!$C$1:$BW$1,0))</f>
        <v>29.856409509999999</v>
      </c>
      <c r="L7257" s="120">
        <f>IFERROR(
INDEX(Flow_TS_Werte!$C$8:$BW$9001,MATCH(Cost_Flows!$G7257,Flow_TS_Werte!$B$8:$B$9001,0),MATCH(Cost_Flows!L$12,Flow_TS_Werte!$C$1:$BW$1,0))*
INDEX(Cost!$B$2:$O$8785,MATCH(Cost_Flows!$G7257,Cost!$A$2:$A$8785,0),MATCH(Cost_Flows!L$17,Cost!$B$1:$Z$1,0)),0)</f>
        <v>-15.040000000000001</v>
      </c>
      <c r="M7257" s="120"/>
      <c r="N7257" s="120">
        <f>N$17*
INDEX(Flow_TS_Werte!$C$8:$AK$9001,MATCH(Cost_Flows!$G7257,Flow_TS_Werte!$B$8:$B$9001,0),MATCH(Cost_Flows!N$12,Flow_TS_Werte!$C$1:$BW$1,0))</f>
        <v>142.37250086099971</v>
      </c>
      <c r="O7257" s="120">
        <f>IFERROR(
INDEX(Flow_TS_Werte!$C$8:$BW$9001,MATCH(Cost_Flows!$G7257,Flow_TS_Werte!$B$8:$B$9001,0),MATCH(Cost_Flows!O$12,Flow_TS_Werte!$C$1:$BW$1,0))*
INDEX(Cost!$B$2:$O$8785,MATCH(Cost_Flows!$G7257,Cost!$A$2:$A$8785,0),MATCH(Cost_Flows!O$17,Cost!$B$1:$Z$1,0)),0)</f>
        <v>-74.539085999999628</v>
      </c>
      <c r="P7257" s="120"/>
      <c r="Q7257" s="120">
        <f>Q$17*
INDEX(Flow_TS_Werte!$C$8:$AK$9001,MATCH(Cost_Flows!$G7257,Flow_TS_Werte!$B$8:$B$9001,0),MATCH(Cost_Flows!Q$12,Flow_TS_Werte!$C$1:$BW$1,0))</f>
        <v>8.2157144267</v>
      </c>
      <c r="R7257" s="120">
        <f>IFERROR(
INDEX(Flow_TS_Werte!$C$8:$BW$9001,MATCH(Cost_Flows!$G7257,Flow_TS_Werte!$B$8:$B$9001,0),MATCH(Cost_Flows!R$12,Flow_TS_Werte!$C$1:$BW$1,0))*
INDEX(Cost!$B$2:$O$8785,MATCH(Cost_Flows!$G7257,Cost!$A$2:$A$8785,0),MATCH(Cost_Flows!R$17,Cost!$B$1:$Z$1,0)),0)</f>
        <v>-3.6716989567999998</v>
      </c>
      <c r="S7257" s="120"/>
      <c r="T7257" s="120">
        <f>T$17*
INDEX(Flow_TS_Werte!$C$8:$AK$9001,MATCH(Cost_Flows!$G7257,Flow_TS_Werte!$B$8:$B$9001,0),MATCH(Cost_Flows!T$12,Flow_TS_Werte!$C$1:$BW$1,0))</f>
        <v>7.3535714164000003</v>
      </c>
      <c r="U7257" s="120">
        <f>IFERROR(
INDEX(Flow_TS_Werte!$C$8:$BW$9001,MATCH(Cost_Flows!$G7257,Flow_TS_Werte!$B$8:$B$9001,0),MATCH(Cost_Flows!U$12,Flow_TS_Werte!$C$1:$BW$1,0))*
INDEX(Cost!$B$2:$O$8785,MATCH(Cost_Flows!$G7257,Cost!$A$2:$A$8785,0),MATCH(Cost_Flows!U$17,Cost!$B$1:$Z$1,0)),0)</f>
        <v>-3.2863972056000001</v>
      </c>
      <c r="V7257" s="120"/>
      <c r="W7257" s="120">
        <f>W$17*
INDEX(Flow_TS_Werte!$C$8:$AK$9001,MATCH(Cost_Flows!$G7257,Flow_TS_Werte!$B$8:$B$9001,0),MATCH(Cost_Flows!W$12,Flow_TS_Werte!$C$1:$BW$1,0))</f>
        <v>7.3535714164000003</v>
      </c>
      <c r="X7257" s="120">
        <f>IFERROR(
INDEX(Flow_TS_Werte!$C$8:$BW$9001,MATCH(Cost_Flows!$G7257,Flow_TS_Werte!$B$8:$B$9001,0),MATCH(Cost_Flows!X$12,Flow_TS_Werte!$C$1:$BW$1,0))*
INDEX(Cost!$B$2:$O$8785,MATCH(Cost_Flows!$G7257,Cost!$A$2:$A$8785,0),MATCH(Cost_Flows!X$17,Cost!$B$1:$Z$1,0)),0)</f>
        <v>-3.2863972056000001</v>
      </c>
      <c r="Y7257" s="120"/>
      <c r="Z7257" s="120">
        <f>Z$17*
INDEX(Flow_TS_Werte!$C$8:$AK$9001,MATCH(Cost_Flows!$G7257,Flow_TS_Werte!$B$8:$B$9001,0),MATCH(Cost_Flows!Z$12,Flow_TS_Werte!$C$1:$BW$1,0))</f>
        <v>1071.13156</v>
      </c>
      <c r="AA7257" s="120">
        <f>IFERROR(
INDEX(Flow_TS_Werte!$C$8:$BW$9001,MATCH(Cost_Flows!$G7257,Flow_TS_Werte!$B$8:$B$9001,0),MATCH(Cost_Flows!AA$12,Flow_TS_Werte!$C$1:$BW$1,0))*
INDEX(Cost!$B$2:$O$8785,MATCH(Cost_Flows!$G7257,Cost!$A$2:$A$8785,0),MATCH(Cost_Flows!AA$17,Cost!$B$1:$Z$1,0)),0)</f>
        <v>-484.23536000000001</v>
      </c>
      <c r="AC7257" s="120">
        <f>IFERROR(
INDEX(Flow_TS_Werte!$C$8:$BW$9001,MATCH(Cost_Flows!$G7257,Flow_TS_Werte!$B$8:$B$9001,0),MATCH(Cost_Flows!AC$12,Flow_TS_Werte!$C$1:$BW$1,0))*
INDEX(Cost!$B$2:$O$8785,MATCH(Cost_Flows!$G7257,Cost!$A$2:$A$8785,0),MATCH(Cost_Flows!AC$17,Cost!$B$1:$Z$1,0)),0)</f>
        <v>0</v>
      </c>
    </row>
    <row r="7258" spans="2:29" x14ac:dyDescent="0.25">
      <c r="B7258" s="1"/>
      <c r="C7258" s="1"/>
      <c r="D7258" s="1"/>
      <c r="E7258" s="1"/>
      <c r="G7258" s="80" t="s">
        <v>7462</v>
      </c>
      <c r="H7258" s="120">
        <f>H$17*
INDEX(Flow_TS_Werte!$C$8:$AK$9001,MATCH(Cost_Flows!$G7258,Flow_TS_Werte!$B$8:$B$9001,0),MATCH(Cost_Flows!H$12,Flow_TS_Werte!$C$1:$BW$1,0))</f>
        <v>2.1857337816399998</v>
      </c>
      <c r="I7258" s="120">
        <f>IFERROR(
INDEX(Flow_TS_Werte!$C$8:$BW$9001,MATCH(Cost_Flows!$G7258,Flow_TS_Werte!$B$8:$B$9001,0),MATCH(Cost_Flows!I$12,Flow_TS_Werte!$C$1:$BW$1,0))*
INDEX(Cost!$B$2:$O$8785,MATCH(Cost_Flows!$G7258,Cost!$A$2:$A$8785,0),MATCH(Cost_Flows!I$17,Cost!$B$1:$Z$1,0)),0)</f>
        <v>-0.82719999999999994</v>
      </c>
      <c r="J7258" s="120"/>
      <c r="K7258" s="120">
        <f>K$17*
INDEX(Flow_TS_Werte!$C$8:$AK$9001,MATCH(Cost_Flows!$G7258,Flow_TS_Werte!$B$8:$B$9001,0),MATCH(Cost_Flows!K$12,Flow_TS_Werte!$C$1:$BW$1,0))</f>
        <v>29.856409509999999</v>
      </c>
      <c r="L7258" s="120">
        <f>IFERROR(
INDEX(Flow_TS_Werte!$C$8:$BW$9001,MATCH(Cost_Flows!$G7258,Flow_TS_Werte!$B$8:$B$9001,0),MATCH(Cost_Flows!L$12,Flow_TS_Werte!$C$1:$BW$1,0))*
INDEX(Cost!$B$2:$O$8785,MATCH(Cost_Flows!$G7258,Cost!$A$2:$A$8785,0),MATCH(Cost_Flows!L$17,Cost!$B$1:$Z$1,0)),0)</f>
        <v>-15.040000000000001</v>
      </c>
      <c r="M7258" s="120"/>
      <c r="N7258" s="120">
        <f>N$17*
INDEX(Flow_TS_Werte!$C$8:$AK$9001,MATCH(Cost_Flows!$G7258,Flow_TS_Werte!$B$8:$B$9001,0),MATCH(Cost_Flows!N$12,Flow_TS_Werte!$C$1:$BW$1,0))</f>
        <v>142.37250086099971</v>
      </c>
      <c r="O7258" s="120">
        <f>IFERROR(
INDEX(Flow_TS_Werte!$C$8:$BW$9001,MATCH(Cost_Flows!$G7258,Flow_TS_Werte!$B$8:$B$9001,0),MATCH(Cost_Flows!O$12,Flow_TS_Werte!$C$1:$BW$1,0))*
INDEX(Cost!$B$2:$O$8785,MATCH(Cost_Flows!$G7258,Cost!$A$2:$A$8785,0),MATCH(Cost_Flows!O$17,Cost!$B$1:$Z$1,0)),0)</f>
        <v>-74.539085999999628</v>
      </c>
      <c r="P7258" s="120"/>
      <c r="Q7258" s="120">
        <f>Q$17*
INDEX(Flow_TS_Werte!$C$8:$AK$9001,MATCH(Cost_Flows!$G7258,Flow_TS_Werte!$B$8:$B$9001,0),MATCH(Cost_Flows!Q$12,Flow_TS_Werte!$C$1:$BW$1,0))</f>
        <v>8.2157144267</v>
      </c>
      <c r="R7258" s="120">
        <f>IFERROR(
INDEX(Flow_TS_Werte!$C$8:$BW$9001,MATCH(Cost_Flows!$G7258,Flow_TS_Werte!$B$8:$B$9001,0),MATCH(Cost_Flows!R$12,Flow_TS_Werte!$C$1:$BW$1,0))*
INDEX(Cost!$B$2:$O$8785,MATCH(Cost_Flows!$G7258,Cost!$A$2:$A$8785,0),MATCH(Cost_Flows!R$17,Cost!$B$1:$Z$1,0)),0)</f>
        <v>-3.6716989567999998</v>
      </c>
      <c r="S7258" s="120"/>
      <c r="T7258" s="120">
        <f>T$17*
INDEX(Flow_TS_Werte!$C$8:$AK$9001,MATCH(Cost_Flows!$G7258,Flow_TS_Werte!$B$8:$B$9001,0),MATCH(Cost_Flows!T$12,Flow_TS_Werte!$C$1:$BW$1,0))</f>
        <v>7.3535714164000003</v>
      </c>
      <c r="U7258" s="120">
        <f>IFERROR(
INDEX(Flow_TS_Werte!$C$8:$BW$9001,MATCH(Cost_Flows!$G7258,Flow_TS_Werte!$B$8:$B$9001,0),MATCH(Cost_Flows!U$12,Flow_TS_Werte!$C$1:$BW$1,0))*
INDEX(Cost!$B$2:$O$8785,MATCH(Cost_Flows!$G7258,Cost!$A$2:$A$8785,0),MATCH(Cost_Flows!U$17,Cost!$B$1:$Z$1,0)),0)</f>
        <v>-3.2863972056000001</v>
      </c>
      <c r="V7258" s="120"/>
      <c r="W7258" s="120">
        <f>W$17*
INDEX(Flow_TS_Werte!$C$8:$AK$9001,MATCH(Cost_Flows!$G7258,Flow_TS_Werte!$B$8:$B$9001,0),MATCH(Cost_Flows!W$12,Flow_TS_Werte!$C$1:$BW$1,0))</f>
        <v>7.3535714164000003</v>
      </c>
      <c r="X7258" s="120">
        <f>IFERROR(
INDEX(Flow_TS_Werte!$C$8:$BW$9001,MATCH(Cost_Flows!$G7258,Flow_TS_Werte!$B$8:$B$9001,0),MATCH(Cost_Flows!X$12,Flow_TS_Werte!$C$1:$BW$1,0))*
INDEX(Cost!$B$2:$O$8785,MATCH(Cost_Flows!$G7258,Cost!$A$2:$A$8785,0),MATCH(Cost_Flows!X$17,Cost!$B$1:$Z$1,0)),0)</f>
        <v>-3.2863972056000001</v>
      </c>
      <c r="Y7258" s="120"/>
      <c r="Z7258" s="120">
        <f>Z$17*
INDEX(Flow_TS_Werte!$C$8:$AK$9001,MATCH(Cost_Flows!$G7258,Flow_TS_Werte!$B$8:$B$9001,0),MATCH(Cost_Flows!Z$12,Flow_TS_Werte!$C$1:$BW$1,0))</f>
        <v>1043.27163073</v>
      </c>
      <c r="AA7258" s="120">
        <f>IFERROR(
INDEX(Flow_TS_Werte!$C$8:$BW$9001,MATCH(Cost_Flows!$G7258,Flow_TS_Werte!$B$8:$B$9001,0),MATCH(Cost_Flows!AA$12,Flow_TS_Werte!$C$1:$BW$1,0))*
INDEX(Cost!$B$2:$O$8785,MATCH(Cost_Flows!$G7258,Cost!$A$2:$A$8785,0),MATCH(Cost_Flows!AA$17,Cost!$B$1:$Z$1,0)),0)</f>
        <v>-471.640488</v>
      </c>
      <c r="AC7258" s="120">
        <f>IFERROR(
INDEX(Flow_TS_Werte!$C$8:$BW$9001,MATCH(Cost_Flows!$G7258,Flow_TS_Werte!$B$8:$B$9001,0),MATCH(Cost_Flows!AC$12,Flow_TS_Werte!$C$1:$BW$1,0))*
INDEX(Cost!$B$2:$O$8785,MATCH(Cost_Flows!$G7258,Cost!$A$2:$A$8785,0),MATCH(Cost_Flows!AC$17,Cost!$B$1:$Z$1,0)),0)</f>
        <v>0</v>
      </c>
    </row>
    <row r="7259" spans="2:29" x14ac:dyDescent="0.25">
      <c r="B7259" s="1"/>
      <c r="C7259" s="1"/>
      <c r="D7259" s="1"/>
      <c r="E7259" s="1"/>
      <c r="G7259" s="80" t="s">
        <v>7463</v>
      </c>
      <c r="H7259" s="120">
        <f>H$17*
INDEX(Flow_TS_Werte!$C$8:$AK$9001,MATCH(Cost_Flows!$G7259,Flow_TS_Werte!$B$8:$B$9001,0),MATCH(Cost_Flows!H$12,Flow_TS_Werte!$C$1:$BW$1,0))</f>
        <v>2.1857337816399998</v>
      </c>
      <c r="I7259" s="120">
        <f>IFERROR(
INDEX(Flow_TS_Werte!$C$8:$BW$9001,MATCH(Cost_Flows!$G7259,Flow_TS_Werte!$B$8:$B$9001,0),MATCH(Cost_Flows!I$12,Flow_TS_Werte!$C$1:$BW$1,0))*
INDEX(Cost!$B$2:$O$8785,MATCH(Cost_Flows!$G7259,Cost!$A$2:$A$8785,0),MATCH(Cost_Flows!I$17,Cost!$B$1:$Z$1,0)),0)</f>
        <v>-0.82719999999999994</v>
      </c>
      <c r="J7259" s="120"/>
      <c r="K7259" s="120">
        <f>K$17*
INDEX(Flow_TS_Werte!$C$8:$AK$9001,MATCH(Cost_Flows!$G7259,Flow_TS_Werte!$B$8:$B$9001,0),MATCH(Cost_Flows!K$12,Flow_TS_Werte!$C$1:$BW$1,0))</f>
        <v>29.856409509999999</v>
      </c>
      <c r="L7259" s="120">
        <f>IFERROR(
INDEX(Flow_TS_Werte!$C$8:$BW$9001,MATCH(Cost_Flows!$G7259,Flow_TS_Werte!$B$8:$B$9001,0),MATCH(Cost_Flows!L$12,Flow_TS_Werte!$C$1:$BW$1,0))*
INDEX(Cost!$B$2:$O$8785,MATCH(Cost_Flows!$G7259,Cost!$A$2:$A$8785,0),MATCH(Cost_Flows!L$17,Cost!$B$1:$Z$1,0)),0)</f>
        <v>-15.040000000000001</v>
      </c>
      <c r="M7259" s="120"/>
      <c r="N7259" s="120">
        <f>N$17*
INDEX(Flow_TS_Werte!$C$8:$AK$9001,MATCH(Cost_Flows!$G7259,Flow_TS_Werte!$B$8:$B$9001,0),MATCH(Cost_Flows!N$12,Flow_TS_Werte!$C$1:$BW$1,0))</f>
        <v>142.37250086099971</v>
      </c>
      <c r="O7259" s="120">
        <f>IFERROR(
INDEX(Flow_TS_Werte!$C$8:$BW$9001,MATCH(Cost_Flows!$G7259,Flow_TS_Werte!$B$8:$B$9001,0),MATCH(Cost_Flows!O$12,Flow_TS_Werte!$C$1:$BW$1,0))*
INDEX(Cost!$B$2:$O$8785,MATCH(Cost_Flows!$G7259,Cost!$A$2:$A$8785,0),MATCH(Cost_Flows!O$17,Cost!$B$1:$Z$1,0)),0)</f>
        <v>-74.539085999999628</v>
      </c>
      <c r="P7259" s="120"/>
      <c r="Q7259" s="120">
        <f>Q$17*
INDEX(Flow_TS_Werte!$C$8:$AK$9001,MATCH(Cost_Flows!$G7259,Flow_TS_Werte!$B$8:$B$9001,0),MATCH(Cost_Flows!Q$12,Flow_TS_Werte!$C$1:$BW$1,0))</f>
        <v>8.2157144267</v>
      </c>
      <c r="R7259" s="120">
        <f>IFERROR(
INDEX(Flow_TS_Werte!$C$8:$BW$9001,MATCH(Cost_Flows!$G7259,Flow_TS_Werte!$B$8:$B$9001,0),MATCH(Cost_Flows!R$12,Flow_TS_Werte!$C$1:$BW$1,0))*
INDEX(Cost!$B$2:$O$8785,MATCH(Cost_Flows!$G7259,Cost!$A$2:$A$8785,0),MATCH(Cost_Flows!R$17,Cost!$B$1:$Z$1,0)),0)</f>
        <v>-3.6716989567999998</v>
      </c>
      <c r="S7259" s="120"/>
      <c r="T7259" s="120">
        <f>T$17*
INDEX(Flow_TS_Werte!$C$8:$AK$9001,MATCH(Cost_Flows!$G7259,Flow_TS_Werte!$B$8:$B$9001,0),MATCH(Cost_Flows!T$12,Flow_TS_Werte!$C$1:$BW$1,0))</f>
        <v>7.3535714164000003</v>
      </c>
      <c r="U7259" s="120">
        <f>IFERROR(
INDEX(Flow_TS_Werte!$C$8:$BW$9001,MATCH(Cost_Flows!$G7259,Flow_TS_Werte!$B$8:$B$9001,0),MATCH(Cost_Flows!U$12,Flow_TS_Werte!$C$1:$BW$1,0))*
INDEX(Cost!$B$2:$O$8785,MATCH(Cost_Flows!$G7259,Cost!$A$2:$A$8785,0),MATCH(Cost_Flows!U$17,Cost!$B$1:$Z$1,0)),0)</f>
        <v>-3.2863972056000001</v>
      </c>
      <c r="V7259" s="120"/>
      <c r="W7259" s="120">
        <f>W$17*
INDEX(Flow_TS_Werte!$C$8:$AK$9001,MATCH(Cost_Flows!$G7259,Flow_TS_Werte!$B$8:$B$9001,0),MATCH(Cost_Flows!W$12,Flow_TS_Werte!$C$1:$BW$1,0))</f>
        <v>7.3535714164000003</v>
      </c>
      <c r="X7259" s="120">
        <f>IFERROR(
INDEX(Flow_TS_Werte!$C$8:$BW$9001,MATCH(Cost_Flows!$G7259,Flow_TS_Werte!$B$8:$B$9001,0),MATCH(Cost_Flows!X$12,Flow_TS_Werte!$C$1:$BW$1,0))*
INDEX(Cost!$B$2:$O$8785,MATCH(Cost_Flows!$G7259,Cost!$A$2:$A$8785,0),MATCH(Cost_Flows!X$17,Cost!$B$1:$Z$1,0)),0)</f>
        <v>-3.2863972056000001</v>
      </c>
      <c r="Y7259" s="120"/>
      <c r="Z7259" s="120">
        <f>Z$17*
INDEX(Flow_TS_Werte!$C$8:$AK$9001,MATCH(Cost_Flows!$G7259,Flow_TS_Werte!$B$8:$B$9001,0),MATCH(Cost_Flows!Z$12,Flow_TS_Werte!$C$1:$BW$1,0))</f>
        <v>992.54026555999997</v>
      </c>
      <c r="AA7259" s="120">
        <f>IFERROR(
INDEX(Flow_TS_Werte!$C$8:$BW$9001,MATCH(Cost_Flows!$G7259,Flow_TS_Werte!$B$8:$B$9001,0),MATCH(Cost_Flows!AA$12,Flow_TS_Werte!$C$1:$BW$1,0))*
INDEX(Cost!$B$2:$O$8785,MATCH(Cost_Flows!$G7259,Cost!$A$2:$A$8785,0),MATCH(Cost_Flows!AA$17,Cost!$B$1:$Z$1,0)),0)</f>
        <v>-448.7059544</v>
      </c>
      <c r="AC7259" s="120">
        <f>IFERROR(
INDEX(Flow_TS_Werte!$C$8:$BW$9001,MATCH(Cost_Flows!$G7259,Flow_TS_Werte!$B$8:$B$9001,0),MATCH(Cost_Flows!AC$12,Flow_TS_Werte!$C$1:$BW$1,0))*
INDEX(Cost!$B$2:$O$8785,MATCH(Cost_Flows!$G7259,Cost!$A$2:$A$8785,0),MATCH(Cost_Flows!AC$17,Cost!$B$1:$Z$1,0)),0)</f>
        <v>0</v>
      </c>
    </row>
    <row r="7260" spans="2:29" x14ac:dyDescent="0.25">
      <c r="B7260" s="1"/>
      <c r="C7260" s="1"/>
      <c r="D7260" s="1"/>
      <c r="E7260" s="1"/>
      <c r="G7260" s="80" t="s">
        <v>7464</v>
      </c>
      <c r="H7260" s="120">
        <f>H$17*
INDEX(Flow_TS_Werte!$C$8:$AK$9001,MATCH(Cost_Flows!$G7260,Flow_TS_Werte!$B$8:$B$9001,0),MATCH(Cost_Flows!H$12,Flow_TS_Werte!$C$1:$BW$1,0))</f>
        <v>2.1857337816399998</v>
      </c>
      <c r="I7260" s="120">
        <f>IFERROR(
INDEX(Flow_TS_Werte!$C$8:$BW$9001,MATCH(Cost_Flows!$G7260,Flow_TS_Werte!$B$8:$B$9001,0),MATCH(Cost_Flows!I$12,Flow_TS_Werte!$C$1:$BW$1,0))*
INDEX(Cost!$B$2:$O$8785,MATCH(Cost_Flows!$G7260,Cost!$A$2:$A$8785,0),MATCH(Cost_Flows!I$17,Cost!$B$1:$Z$1,0)),0)</f>
        <v>-0.82719999999999994</v>
      </c>
      <c r="J7260" s="120"/>
      <c r="K7260" s="120">
        <f>K$17*
INDEX(Flow_TS_Werte!$C$8:$AK$9001,MATCH(Cost_Flows!$G7260,Flow_TS_Werte!$B$8:$B$9001,0),MATCH(Cost_Flows!K$12,Flow_TS_Werte!$C$1:$BW$1,0))</f>
        <v>29.856409509999999</v>
      </c>
      <c r="L7260" s="120">
        <f>IFERROR(
INDEX(Flow_TS_Werte!$C$8:$BW$9001,MATCH(Cost_Flows!$G7260,Flow_TS_Werte!$B$8:$B$9001,0),MATCH(Cost_Flows!L$12,Flow_TS_Werte!$C$1:$BW$1,0))*
INDEX(Cost!$B$2:$O$8785,MATCH(Cost_Flows!$G7260,Cost!$A$2:$A$8785,0),MATCH(Cost_Flows!L$17,Cost!$B$1:$Z$1,0)),0)</f>
        <v>-15.040000000000001</v>
      </c>
      <c r="M7260" s="120"/>
      <c r="N7260" s="120">
        <f>N$17*
INDEX(Flow_TS_Werte!$C$8:$AK$9001,MATCH(Cost_Flows!$G7260,Flow_TS_Werte!$B$8:$B$9001,0),MATCH(Cost_Flows!N$12,Flow_TS_Werte!$C$1:$BW$1,0))</f>
        <v>142.37250086099971</v>
      </c>
      <c r="O7260" s="120">
        <f>IFERROR(
INDEX(Flow_TS_Werte!$C$8:$BW$9001,MATCH(Cost_Flows!$G7260,Flow_TS_Werte!$B$8:$B$9001,0),MATCH(Cost_Flows!O$12,Flow_TS_Werte!$C$1:$BW$1,0))*
INDEX(Cost!$B$2:$O$8785,MATCH(Cost_Flows!$G7260,Cost!$A$2:$A$8785,0),MATCH(Cost_Flows!O$17,Cost!$B$1:$Z$1,0)),0)</f>
        <v>-74.539085999999628</v>
      </c>
      <c r="P7260" s="120"/>
      <c r="Q7260" s="120">
        <f>Q$17*
INDEX(Flow_TS_Werte!$C$8:$AK$9001,MATCH(Cost_Flows!$G7260,Flow_TS_Werte!$B$8:$B$9001,0),MATCH(Cost_Flows!Q$12,Flow_TS_Werte!$C$1:$BW$1,0))</f>
        <v>8.2157144267</v>
      </c>
      <c r="R7260" s="120">
        <f>IFERROR(
INDEX(Flow_TS_Werte!$C$8:$BW$9001,MATCH(Cost_Flows!$G7260,Flow_TS_Werte!$B$8:$B$9001,0),MATCH(Cost_Flows!R$12,Flow_TS_Werte!$C$1:$BW$1,0))*
INDEX(Cost!$B$2:$O$8785,MATCH(Cost_Flows!$G7260,Cost!$A$2:$A$8785,0),MATCH(Cost_Flows!R$17,Cost!$B$1:$Z$1,0)),0)</f>
        <v>-3.6716989567999998</v>
      </c>
      <c r="S7260" s="120"/>
      <c r="T7260" s="120">
        <f>T$17*
INDEX(Flow_TS_Werte!$C$8:$AK$9001,MATCH(Cost_Flows!$G7260,Flow_TS_Werte!$B$8:$B$9001,0),MATCH(Cost_Flows!T$12,Flow_TS_Werte!$C$1:$BW$1,0))</f>
        <v>7.3535714164000003</v>
      </c>
      <c r="U7260" s="120">
        <f>IFERROR(
INDEX(Flow_TS_Werte!$C$8:$BW$9001,MATCH(Cost_Flows!$G7260,Flow_TS_Werte!$B$8:$B$9001,0),MATCH(Cost_Flows!U$12,Flow_TS_Werte!$C$1:$BW$1,0))*
INDEX(Cost!$B$2:$O$8785,MATCH(Cost_Flows!$G7260,Cost!$A$2:$A$8785,0),MATCH(Cost_Flows!U$17,Cost!$B$1:$Z$1,0)),0)</f>
        <v>-3.2863972056000001</v>
      </c>
      <c r="V7260" s="120"/>
      <c r="W7260" s="120">
        <f>W$17*
INDEX(Flow_TS_Werte!$C$8:$AK$9001,MATCH(Cost_Flows!$G7260,Flow_TS_Werte!$B$8:$B$9001,0),MATCH(Cost_Flows!W$12,Flow_TS_Werte!$C$1:$BW$1,0))</f>
        <v>7.3535714164000003</v>
      </c>
      <c r="X7260" s="120">
        <f>IFERROR(
INDEX(Flow_TS_Werte!$C$8:$BW$9001,MATCH(Cost_Flows!$G7260,Flow_TS_Werte!$B$8:$B$9001,0),MATCH(Cost_Flows!X$12,Flow_TS_Werte!$C$1:$BW$1,0))*
INDEX(Cost!$B$2:$O$8785,MATCH(Cost_Flows!$G7260,Cost!$A$2:$A$8785,0),MATCH(Cost_Flows!X$17,Cost!$B$1:$Z$1,0)),0)</f>
        <v>-3.2863972056000001</v>
      </c>
      <c r="Y7260" s="120"/>
      <c r="Z7260" s="120">
        <f>Z$17*
INDEX(Flow_TS_Werte!$C$8:$AK$9001,MATCH(Cost_Flows!$G7260,Flow_TS_Werte!$B$8:$B$9001,0),MATCH(Cost_Flows!Z$12,Flow_TS_Werte!$C$1:$BW$1,0))</f>
        <v>960.10473915999989</v>
      </c>
      <c r="AA7260" s="120">
        <f>IFERROR(
INDEX(Flow_TS_Werte!$C$8:$BW$9001,MATCH(Cost_Flows!$G7260,Flow_TS_Werte!$B$8:$B$9001,0),MATCH(Cost_Flows!AA$12,Flow_TS_Werte!$C$1:$BW$1,0))*
INDEX(Cost!$B$2:$O$8785,MATCH(Cost_Flows!$G7260,Cost!$A$2:$A$8785,0),MATCH(Cost_Flows!AA$17,Cost!$B$1:$Z$1,0)),0)</f>
        <v>-434.04255599999999</v>
      </c>
      <c r="AC7260" s="120">
        <f>IFERROR(
INDEX(Flow_TS_Werte!$C$8:$BW$9001,MATCH(Cost_Flows!$G7260,Flow_TS_Werte!$B$8:$B$9001,0),MATCH(Cost_Flows!AC$12,Flow_TS_Werte!$C$1:$BW$1,0))*
INDEX(Cost!$B$2:$O$8785,MATCH(Cost_Flows!$G7260,Cost!$A$2:$A$8785,0),MATCH(Cost_Flows!AC$17,Cost!$B$1:$Z$1,0)),0)</f>
        <v>0</v>
      </c>
    </row>
    <row r="7261" spans="2:29" x14ac:dyDescent="0.25">
      <c r="B7261" s="1"/>
      <c r="C7261" s="1"/>
      <c r="D7261" s="1"/>
      <c r="E7261" s="1"/>
      <c r="G7261" s="80" t="s">
        <v>7465</v>
      </c>
      <c r="H7261" s="120">
        <f>H$17*
INDEX(Flow_TS_Werte!$C$8:$AK$9001,MATCH(Cost_Flows!$G7261,Flow_TS_Werte!$B$8:$B$9001,0),MATCH(Cost_Flows!H$12,Flow_TS_Werte!$C$1:$BW$1,0))</f>
        <v>2.1857337816399998</v>
      </c>
      <c r="I7261" s="120">
        <f>IFERROR(
INDEX(Flow_TS_Werte!$C$8:$BW$9001,MATCH(Cost_Flows!$G7261,Flow_TS_Werte!$B$8:$B$9001,0),MATCH(Cost_Flows!I$12,Flow_TS_Werte!$C$1:$BW$1,0))*
INDEX(Cost!$B$2:$O$8785,MATCH(Cost_Flows!$G7261,Cost!$A$2:$A$8785,0),MATCH(Cost_Flows!I$17,Cost!$B$1:$Z$1,0)),0)</f>
        <v>-0.82719999999999994</v>
      </c>
      <c r="J7261" s="120"/>
      <c r="K7261" s="120">
        <f>K$17*
INDEX(Flow_TS_Werte!$C$8:$AK$9001,MATCH(Cost_Flows!$G7261,Flow_TS_Werte!$B$8:$B$9001,0),MATCH(Cost_Flows!K$12,Flow_TS_Werte!$C$1:$BW$1,0))</f>
        <v>29.856409509999999</v>
      </c>
      <c r="L7261" s="120">
        <f>IFERROR(
INDEX(Flow_TS_Werte!$C$8:$BW$9001,MATCH(Cost_Flows!$G7261,Flow_TS_Werte!$B$8:$B$9001,0),MATCH(Cost_Flows!L$12,Flow_TS_Werte!$C$1:$BW$1,0))*
INDEX(Cost!$B$2:$O$8785,MATCH(Cost_Flows!$G7261,Cost!$A$2:$A$8785,0),MATCH(Cost_Flows!L$17,Cost!$B$1:$Z$1,0)),0)</f>
        <v>-15.040000000000001</v>
      </c>
      <c r="M7261" s="120"/>
      <c r="N7261" s="120">
        <f>N$17*
INDEX(Flow_TS_Werte!$C$8:$AK$9001,MATCH(Cost_Flows!$G7261,Flow_TS_Werte!$B$8:$B$9001,0),MATCH(Cost_Flows!N$12,Flow_TS_Werte!$C$1:$BW$1,0))</f>
        <v>142.37250086099971</v>
      </c>
      <c r="O7261" s="120">
        <f>IFERROR(
INDEX(Flow_TS_Werte!$C$8:$BW$9001,MATCH(Cost_Flows!$G7261,Flow_TS_Werte!$B$8:$B$9001,0),MATCH(Cost_Flows!O$12,Flow_TS_Werte!$C$1:$BW$1,0))*
INDEX(Cost!$B$2:$O$8785,MATCH(Cost_Flows!$G7261,Cost!$A$2:$A$8785,0),MATCH(Cost_Flows!O$17,Cost!$B$1:$Z$1,0)),0)</f>
        <v>-74.539085999999628</v>
      </c>
      <c r="P7261" s="120"/>
      <c r="Q7261" s="120">
        <f>Q$17*
INDEX(Flow_TS_Werte!$C$8:$AK$9001,MATCH(Cost_Flows!$G7261,Flow_TS_Werte!$B$8:$B$9001,0),MATCH(Cost_Flows!Q$12,Flow_TS_Werte!$C$1:$BW$1,0))</f>
        <v>8.2157144267</v>
      </c>
      <c r="R7261" s="120">
        <f>IFERROR(
INDEX(Flow_TS_Werte!$C$8:$BW$9001,MATCH(Cost_Flows!$G7261,Flow_TS_Werte!$B$8:$B$9001,0),MATCH(Cost_Flows!R$12,Flow_TS_Werte!$C$1:$BW$1,0))*
INDEX(Cost!$B$2:$O$8785,MATCH(Cost_Flows!$G7261,Cost!$A$2:$A$8785,0),MATCH(Cost_Flows!R$17,Cost!$B$1:$Z$1,0)),0)</f>
        <v>-3.6716989567999998</v>
      </c>
      <c r="S7261" s="120"/>
      <c r="T7261" s="120">
        <f>T$17*
INDEX(Flow_TS_Werte!$C$8:$AK$9001,MATCH(Cost_Flows!$G7261,Flow_TS_Werte!$B$8:$B$9001,0),MATCH(Cost_Flows!T$12,Flow_TS_Werte!$C$1:$BW$1,0))</f>
        <v>7.3535714164000003</v>
      </c>
      <c r="U7261" s="120">
        <f>IFERROR(
INDEX(Flow_TS_Werte!$C$8:$BW$9001,MATCH(Cost_Flows!$G7261,Flow_TS_Werte!$B$8:$B$9001,0),MATCH(Cost_Flows!U$12,Flow_TS_Werte!$C$1:$BW$1,0))*
INDEX(Cost!$B$2:$O$8785,MATCH(Cost_Flows!$G7261,Cost!$A$2:$A$8785,0),MATCH(Cost_Flows!U$17,Cost!$B$1:$Z$1,0)),0)</f>
        <v>-3.2863972056000001</v>
      </c>
      <c r="V7261" s="120"/>
      <c r="W7261" s="120">
        <f>W$17*
INDEX(Flow_TS_Werte!$C$8:$AK$9001,MATCH(Cost_Flows!$G7261,Flow_TS_Werte!$B$8:$B$9001,0),MATCH(Cost_Flows!W$12,Flow_TS_Werte!$C$1:$BW$1,0))</f>
        <v>7.3535714164000003</v>
      </c>
      <c r="X7261" s="120">
        <f>IFERROR(
INDEX(Flow_TS_Werte!$C$8:$BW$9001,MATCH(Cost_Flows!$G7261,Flow_TS_Werte!$B$8:$B$9001,0),MATCH(Cost_Flows!X$12,Flow_TS_Werte!$C$1:$BW$1,0))*
INDEX(Cost!$B$2:$O$8785,MATCH(Cost_Flows!$G7261,Cost!$A$2:$A$8785,0),MATCH(Cost_Flows!X$17,Cost!$B$1:$Z$1,0)),0)</f>
        <v>-3.2863972056000001</v>
      </c>
      <c r="Y7261" s="120"/>
      <c r="Z7261" s="120">
        <f>Z$17*
INDEX(Flow_TS_Werte!$C$8:$AK$9001,MATCH(Cost_Flows!$G7261,Flow_TS_Werte!$B$8:$B$9001,0),MATCH(Cost_Flows!Z$12,Flow_TS_Werte!$C$1:$BW$1,0))</f>
        <v>946.40071179000006</v>
      </c>
      <c r="AA7261" s="120">
        <f>IFERROR(
INDEX(Flow_TS_Werte!$C$8:$BW$9001,MATCH(Cost_Flows!$G7261,Flow_TS_Werte!$B$8:$B$9001,0),MATCH(Cost_Flows!AA$12,Flow_TS_Werte!$C$1:$BW$1,0))*
INDEX(Cost!$B$2:$O$8785,MATCH(Cost_Flows!$G7261,Cost!$A$2:$A$8785,0),MATCH(Cost_Flows!AA$17,Cost!$B$1:$Z$1,0)),0)</f>
        <v>-427.84724160000002</v>
      </c>
      <c r="AC7261" s="120">
        <f>IFERROR(
INDEX(Flow_TS_Werte!$C$8:$BW$9001,MATCH(Cost_Flows!$G7261,Flow_TS_Werte!$B$8:$B$9001,0),MATCH(Cost_Flows!AC$12,Flow_TS_Werte!$C$1:$BW$1,0))*
INDEX(Cost!$B$2:$O$8785,MATCH(Cost_Flows!$G7261,Cost!$A$2:$A$8785,0),MATCH(Cost_Flows!AC$17,Cost!$B$1:$Z$1,0)),0)</f>
        <v>0</v>
      </c>
    </row>
    <row r="7262" spans="2:29" x14ac:dyDescent="0.25">
      <c r="B7262" s="1"/>
      <c r="C7262" s="1"/>
      <c r="D7262" s="1"/>
      <c r="E7262" s="1"/>
      <c r="G7262" s="80" t="s">
        <v>7466</v>
      </c>
      <c r="H7262" s="120">
        <f>H$17*
INDEX(Flow_TS_Werte!$C$8:$AK$9001,MATCH(Cost_Flows!$G7262,Flow_TS_Werte!$B$8:$B$9001,0),MATCH(Cost_Flows!H$12,Flow_TS_Werte!$C$1:$BW$1,0))</f>
        <v>2.1857337816399998</v>
      </c>
      <c r="I7262" s="120">
        <f>IFERROR(
INDEX(Flow_TS_Werte!$C$8:$BW$9001,MATCH(Cost_Flows!$G7262,Flow_TS_Werte!$B$8:$B$9001,0),MATCH(Cost_Flows!I$12,Flow_TS_Werte!$C$1:$BW$1,0))*
INDEX(Cost!$B$2:$O$8785,MATCH(Cost_Flows!$G7262,Cost!$A$2:$A$8785,0),MATCH(Cost_Flows!I$17,Cost!$B$1:$Z$1,0)),0)</f>
        <v>-0.82719999999999994</v>
      </c>
      <c r="J7262" s="120"/>
      <c r="K7262" s="120">
        <f>K$17*
INDEX(Flow_TS_Werte!$C$8:$AK$9001,MATCH(Cost_Flows!$G7262,Flow_TS_Werte!$B$8:$B$9001,0),MATCH(Cost_Flows!K$12,Flow_TS_Werte!$C$1:$BW$1,0))</f>
        <v>29.856409509999999</v>
      </c>
      <c r="L7262" s="120">
        <f>IFERROR(
INDEX(Flow_TS_Werte!$C$8:$BW$9001,MATCH(Cost_Flows!$G7262,Flow_TS_Werte!$B$8:$B$9001,0),MATCH(Cost_Flows!L$12,Flow_TS_Werte!$C$1:$BW$1,0))*
INDEX(Cost!$B$2:$O$8785,MATCH(Cost_Flows!$G7262,Cost!$A$2:$A$8785,0),MATCH(Cost_Flows!L$17,Cost!$B$1:$Z$1,0)),0)</f>
        <v>-15.040000000000001</v>
      </c>
      <c r="M7262" s="120"/>
      <c r="N7262" s="120">
        <f>N$17*
INDEX(Flow_TS_Werte!$C$8:$AK$9001,MATCH(Cost_Flows!$G7262,Flow_TS_Werte!$B$8:$B$9001,0),MATCH(Cost_Flows!N$12,Flow_TS_Werte!$C$1:$BW$1,0))</f>
        <v>142.37250086099971</v>
      </c>
      <c r="O7262" s="120">
        <f>IFERROR(
INDEX(Flow_TS_Werte!$C$8:$BW$9001,MATCH(Cost_Flows!$G7262,Flow_TS_Werte!$B$8:$B$9001,0),MATCH(Cost_Flows!O$12,Flow_TS_Werte!$C$1:$BW$1,0))*
INDEX(Cost!$B$2:$O$8785,MATCH(Cost_Flows!$G7262,Cost!$A$2:$A$8785,0),MATCH(Cost_Flows!O$17,Cost!$B$1:$Z$1,0)),0)</f>
        <v>-74.539085999999628</v>
      </c>
      <c r="P7262" s="120"/>
      <c r="Q7262" s="120">
        <f>Q$17*
INDEX(Flow_TS_Werte!$C$8:$AK$9001,MATCH(Cost_Flows!$G7262,Flow_TS_Werte!$B$8:$B$9001,0),MATCH(Cost_Flows!Q$12,Flow_TS_Werte!$C$1:$BW$1,0))</f>
        <v>8.2157144267</v>
      </c>
      <c r="R7262" s="120">
        <f>IFERROR(
INDEX(Flow_TS_Werte!$C$8:$BW$9001,MATCH(Cost_Flows!$G7262,Flow_TS_Werte!$B$8:$B$9001,0),MATCH(Cost_Flows!R$12,Flow_TS_Werte!$C$1:$BW$1,0))*
INDEX(Cost!$B$2:$O$8785,MATCH(Cost_Flows!$G7262,Cost!$A$2:$A$8785,0),MATCH(Cost_Flows!R$17,Cost!$B$1:$Z$1,0)),0)</f>
        <v>-3.6716989567999998</v>
      </c>
      <c r="S7262" s="120"/>
      <c r="T7262" s="120">
        <f>T$17*
INDEX(Flow_TS_Werte!$C$8:$AK$9001,MATCH(Cost_Flows!$G7262,Flow_TS_Werte!$B$8:$B$9001,0),MATCH(Cost_Flows!T$12,Flow_TS_Werte!$C$1:$BW$1,0))</f>
        <v>7.3535714164000003</v>
      </c>
      <c r="U7262" s="120">
        <f>IFERROR(
INDEX(Flow_TS_Werte!$C$8:$BW$9001,MATCH(Cost_Flows!$G7262,Flow_TS_Werte!$B$8:$B$9001,0),MATCH(Cost_Flows!U$12,Flow_TS_Werte!$C$1:$BW$1,0))*
INDEX(Cost!$B$2:$O$8785,MATCH(Cost_Flows!$G7262,Cost!$A$2:$A$8785,0),MATCH(Cost_Flows!U$17,Cost!$B$1:$Z$1,0)),0)</f>
        <v>-3.2863972056000001</v>
      </c>
      <c r="V7262" s="120"/>
      <c r="W7262" s="120">
        <f>W$17*
INDEX(Flow_TS_Werte!$C$8:$AK$9001,MATCH(Cost_Flows!$G7262,Flow_TS_Werte!$B$8:$B$9001,0),MATCH(Cost_Flows!W$12,Flow_TS_Werte!$C$1:$BW$1,0))</f>
        <v>7.3535714164000003</v>
      </c>
      <c r="X7262" s="120">
        <f>IFERROR(
INDEX(Flow_TS_Werte!$C$8:$BW$9001,MATCH(Cost_Flows!$G7262,Flow_TS_Werte!$B$8:$B$9001,0),MATCH(Cost_Flows!X$12,Flow_TS_Werte!$C$1:$BW$1,0))*
INDEX(Cost!$B$2:$O$8785,MATCH(Cost_Flows!$G7262,Cost!$A$2:$A$8785,0),MATCH(Cost_Flows!X$17,Cost!$B$1:$Z$1,0)),0)</f>
        <v>-3.2863972056000001</v>
      </c>
      <c r="Y7262" s="120"/>
      <c r="Z7262" s="120">
        <f>Z$17*
INDEX(Flow_TS_Werte!$C$8:$AK$9001,MATCH(Cost_Flows!$G7262,Flow_TS_Werte!$B$8:$B$9001,0),MATCH(Cost_Flows!Z$12,Flow_TS_Werte!$C$1:$BW$1,0))</f>
        <v>937.63129518000005</v>
      </c>
      <c r="AA7262" s="120">
        <f>IFERROR(
INDEX(Flow_TS_Werte!$C$8:$BW$9001,MATCH(Cost_Flows!$G7262,Flow_TS_Werte!$B$8:$B$9001,0),MATCH(Cost_Flows!AA$12,Flow_TS_Werte!$C$1:$BW$1,0))*
INDEX(Cost!$B$2:$O$8785,MATCH(Cost_Flows!$G7262,Cost!$A$2:$A$8785,0),MATCH(Cost_Flows!AA$17,Cost!$B$1:$Z$1,0)),0)</f>
        <v>-423.88277279999625</v>
      </c>
      <c r="AC7262" s="120">
        <f>IFERROR(
INDEX(Flow_TS_Werte!$C$8:$BW$9001,MATCH(Cost_Flows!$G7262,Flow_TS_Werte!$B$8:$B$9001,0),MATCH(Cost_Flows!AC$12,Flow_TS_Werte!$C$1:$BW$1,0))*
INDEX(Cost!$B$2:$O$8785,MATCH(Cost_Flows!$G7262,Cost!$A$2:$A$8785,0),MATCH(Cost_Flows!AC$17,Cost!$B$1:$Z$1,0)),0)</f>
        <v>0</v>
      </c>
    </row>
    <row r="7263" spans="2:29" x14ac:dyDescent="0.25">
      <c r="B7263" s="1"/>
      <c r="C7263" s="1"/>
      <c r="D7263" s="1"/>
      <c r="E7263" s="1"/>
      <c r="G7263" s="80" t="s">
        <v>7467</v>
      </c>
      <c r="H7263" s="120">
        <f>H$17*
INDEX(Flow_TS_Werte!$C$8:$AK$9001,MATCH(Cost_Flows!$G7263,Flow_TS_Werte!$B$8:$B$9001,0),MATCH(Cost_Flows!H$12,Flow_TS_Werte!$C$1:$BW$1,0))</f>
        <v>2.1857337816399998</v>
      </c>
      <c r="I7263" s="120">
        <f>IFERROR(
INDEX(Flow_TS_Werte!$C$8:$BW$9001,MATCH(Cost_Flows!$G7263,Flow_TS_Werte!$B$8:$B$9001,0),MATCH(Cost_Flows!I$12,Flow_TS_Werte!$C$1:$BW$1,0))*
INDEX(Cost!$B$2:$O$8785,MATCH(Cost_Flows!$G7263,Cost!$A$2:$A$8785,0),MATCH(Cost_Flows!I$17,Cost!$B$1:$Z$1,0)),0)</f>
        <v>-0.82719999999999994</v>
      </c>
      <c r="J7263" s="120"/>
      <c r="K7263" s="120">
        <f>K$17*
INDEX(Flow_TS_Werte!$C$8:$AK$9001,MATCH(Cost_Flows!$G7263,Flow_TS_Werte!$B$8:$B$9001,0),MATCH(Cost_Flows!K$12,Flow_TS_Werte!$C$1:$BW$1,0))</f>
        <v>29.856409509999999</v>
      </c>
      <c r="L7263" s="120">
        <f>IFERROR(
INDEX(Flow_TS_Werte!$C$8:$BW$9001,MATCH(Cost_Flows!$G7263,Flow_TS_Werte!$B$8:$B$9001,0),MATCH(Cost_Flows!L$12,Flow_TS_Werte!$C$1:$BW$1,0))*
INDEX(Cost!$B$2:$O$8785,MATCH(Cost_Flows!$G7263,Cost!$A$2:$A$8785,0),MATCH(Cost_Flows!L$17,Cost!$B$1:$Z$1,0)),0)</f>
        <v>-15.040000000000001</v>
      </c>
      <c r="M7263" s="120"/>
      <c r="N7263" s="120">
        <f>N$17*
INDEX(Flow_TS_Werte!$C$8:$AK$9001,MATCH(Cost_Flows!$G7263,Flow_TS_Werte!$B$8:$B$9001,0),MATCH(Cost_Flows!N$12,Flow_TS_Werte!$C$1:$BW$1,0))</f>
        <v>142.37250086099971</v>
      </c>
      <c r="O7263" s="120">
        <f>IFERROR(
INDEX(Flow_TS_Werte!$C$8:$BW$9001,MATCH(Cost_Flows!$G7263,Flow_TS_Werte!$B$8:$B$9001,0),MATCH(Cost_Flows!O$12,Flow_TS_Werte!$C$1:$BW$1,0))*
INDEX(Cost!$B$2:$O$8785,MATCH(Cost_Flows!$G7263,Cost!$A$2:$A$8785,0),MATCH(Cost_Flows!O$17,Cost!$B$1:$Z$1,0)),0)</f>
        <v>-74.539085999999628</v>
      </c>
      <c r="P7263" s="120"/>
      <c r="Q7263" s="120">
        <f>Q$17*
INDEX(Flow_TS_Werte!$C$8:$AK$9001,MATCH(Cost_Flows!$G7263,Flow_TS_Werte!$B$8:$B$9001,0),MATCH(Cost_Flows!Q$12,Flow_TS_Werte!$C$1:$BW$1,0))</f>
        <v>8.2157144267</v>
      </c>
      <c r="R7263" s="120">
        <f>IFERROR(
INDEX(Flow_TS_Werte!$C$8:$BW$9001,MATCH(Cost_Flows!$G7263,Flow_TS_Werte!$B$8:$B$9001,0),MATCH(Cost_Flows!R$12,Flow_TS_Werte!$C$1:$BW$1,0))*
INDEX(Cost!$B$2:$O$8785,MATCH(Cost_Flows!$G7263,Cost!$A$2:$A$8785,0),MATCH(Cost_Flows!R$17,Cost!$B$1:$Z$1,0)),0)</f>
        <v>-3.6716989567999998</v>
      </c>
      <c r="S7263" s="120"/>
      <c r="T7263" s="120">
        <f>T$17*
INDEX(Flow_TS_Werte!$C$8:$AK$9001,MATCH(Cost_Flows!$G7263,Flow_TS_Werte!$B$8:$B$9001,0),MATCH(Cost_Flows!T$12,Flow_TS_Werte!$C$1:$BW$1,0))</f>
        <v>7.3535714164000003</v>
      </c>
      <c r="U7263" s="120">
        <f>IFERROR(
INDEX(Flow_TS_Werte!$C$8:$BW$9001,MATCH(Cost_Flows!$G7263,Flow_TS_Werte!$B$8:$B$9001,0),MATCH(Cost_Flows!U$12,Flow_TS_Werte!$C$1:$BW$1,0))*
INDEX(Cost!$B$2:$O$8785,MATCH(Cost_Flows!$G7263,Cost!$A$2:$A$8785,0),MATCH(Cost_Flows!U$17,Cost!$B$1:$Z$1,0)),0)</f>
        <v>-3.2863972056000001</v>
      </c>
      <c r="V7263" s="120"/>
      <c r="W7263" s="120">
        <f>W$17*
INDEX(Flow_TS_Werte!$C$8:$AK$9001,MATCH(Cost_Flows!$G7263,Flow_TS_Werte!$B$8:$B$9001,0),MATCH(Cost_Flows!W$12,Flow_TS_Werte!$C$1:$BW$1,0))</f>
        <v>7.3535714164000003</v>
      </c>
      <c r="X7263" s="120">
        <f>IFERROR(
INDEX(Flow_TS_Werte!$C$8:$BW$9001,MATCH(Cost_Flows!$G7263,Flow_TS_Werte!$B$8:$B$9001,0),MATCH(Cost_Flows!X$12,Flow_TS_Werte!$C$1:$BW$1,0))*
INDEX(Cost!$B$2:$O$8785,MATCH(Cost_Flows!$G7263,Cost!$A$2:$A$8785,0),MATCH(Cost_Flows!X$17,Cost!$B$1:$Z$1,0)),0)</f>
        <v>-3.2863972056000001</v>
      </c>
      <c r="Y7263" s="120"/>
      <c r="Z7263" s="120">
        <f>Z$17*
INDEX(Flow_TS_Werte!$C$8:$AK$9001,MATCH(Cost_Flows!$G7263,Flow_TS_Werte!$B$8:$B$9001,0),MATCH(Cost_Flows!Z$12,Flow_TS_Werte!$C$1:$BW$1,0))</f>
        <v>942.41826001999993</v>
      </c>
      <c r="AA7263" s="120">
        <f>IFERROR(
INDEX(Flow_TS_Werte!$C$8:$BW$9001,MATCH(Cost_Flows!$G7263,Flow_TS_Werte!$B$8:$B$9001,0),MATCH(Cost_Flows!AA$12,Flow_TS_Werte!$C$1:$BW$1,0))*
INDEX(Cost!$B$2:$O$8785,MATCH(Cost_Flows!$G7263,Cost!$A$2:$A$8785,0),MATCH(Cost_Flows!AA$17,Cost!$B$1:$Z$1,0)),0)</f>
        <v>-426.04687839999622</v>
      </c>
      <c r="AC7263" s="120">
        <f>IFERROR(
INDEX(Flow_TS_Werte!$C$8:$BW$9001,MATCH(Cost_Flows!$G7263,Flow_TS_Werte!$B$8:$B$9001,0),MATCH(Cost_Flows!AC$12,Flow_TS_Werte!$C$1:$BW$1,0))*
INDEX(Cost!$B$2:$O$8785,MATCH(Cost_Flows!$G7263,Cost!$A$2:$A$8785,0),MATCH(Cost_Flows!AC$17,Cost!$B$1:$Z$1,0)),0)</f>
        <v>0</v>
      </c>
    </row>
    <row r="7264" spans="2:29" x14ac:dyDescent="0.25">
      <c r="B7264" s="1"/>
      <c r="C7264" s="1"/>
      <c r="D7264" s="1"/>
      <c r="E7264" s="1"/>
      <c r="G7264" s="80" t="s">
        <v>7468</v>
      </c>
      <c r="H7264" s="120">
        <f>H$17*
INDEX(Flow_TS_Werte!$C$8:$AK$9001,MATCH(Cost_Flows!$G7264,Flow_TS_Werte!$B$8:$B$9001,0),MATCH(Cost_Flows!H$12,Flow_TS_Werte!$C$1:$BW$1,0))</f>
        <v>2.1857337816399998</v>
      </c>
      <c r="I7264" s="120">
        <f>IFERROR(
INDEX(Flow_TS_Werte!$C$8:$BW$9001,MATCH(Cost_Flows!$G7264,Flow_TS_Werte!$B$8:$B$9001,0),MATCH(Cost_Flows!I$12,Flow_TS_Werte!$C$1:$BW$1,0))*
INDEX(Cost!$B$2:$O$8785,MATCH(Cost_Flows!$G7264,Cost!$A$2:$A$8785,0),MATCH(Cost_Flows!I$17,Cost!$B$1:$Z$1,0)),0)</f>
        <v>-0.82719999999999994</v>
      </c>
      <c r="J7264" s="120"/>
      <c r="K7264" s="120">
        <f>K$17*
INDEX(Flow_TS_Werte!$C$8:$AK$9001,MATCH(Cost_Flows!$G7264,Flow_TS_Werte!$B$8:$B$9001,0),MATCH(Cost_Flows!K$12,Flow_TS_Werte!$C$1:$BW$1,0))</f>
        <v>29.856409509999999</v>
      </c>
      <c r="L7264" s="120">
        <f>IFERROR(
INDEX(Flow_TS_Werte!$C$8:$BW$9001,MATCH(Cost_Flows!$G7264,Flow_TS_Werte!$B$8:$B$9001,0),MATCH(Cost_Flows!L$12,Flow_TS_Werte!$C$1:$BW$1,0))*
INDEX(Cost!$B$2:$O$8785,MATCH(Cost_Flows!$G7264,Cost!$A$2:$A$8785,0),MATCH(Cost_Flows!L$17,Cost!$B$1:$Z$1,0)),0)</f>
        <v>-15.040000000000001</v>
      </c>
      <c r="M7264" s="120"/>
      <c r="N7264" s="120">
        <f>N$17*
INDEX(Flow_TS_Werte!$C$8:$AK$9001,MATCH(Cost_Flows!$G7264,Flow_TS_Werte!$B$8:$B$9001,0),MATCH(Cost_Flows!N$12,Flow_TS_Werte!$C$1:$BW$1,0))</f>
        <v>142.37250086099971</v>
      </c>
      <c r="O7264" s="120">
        <f>IFERROR(
INDEX(Flow_TS_Werte!$C$8:$BW$9001,MATCH(Cost_Flows!$G7264,Flow_TS_Werte!$B$8:$B$9001,0),MATCH(Cost_Flows!O$12,Flow_TS_Werte!$C$1:$BW$1,0))*
INDEX(Cost!$B$2:$O$8785,MATCH(Cost_Flows!$G7264,Cost!$A$2:$A$8785,0),MATCH(Cost_Flows!O$17,Cost!$B$1:$Z$1,0)),0)</f>
        <v>-74.539085999999628</v>
      </c>
      <c r="P7264" s="120"/>
      <c r="Q7264" s="120">
        <f>Q$17*
INDEX(Flow_TS_Werte!$C$8:$AK$9001,MATCH(Cost_Flows!$G7264,Flow_TS_Werte!$B$8:$B$9001,0),MATCH(Cost_Flows!Q$12,Flow_TS_Werte!$C$1:$BW$1,0))</f>
        <v>8.2157144267</v>
      </c>
      <c r="R7264" s="120">
        <f>IFERROR(
INDEX(Flow_TS_Werte!$C$8:$BW$9001,MATCH(Cost_Flows!$G7264,Flow_TS_Werte!$B$8:$B$9001,0),MATCH(Cost_Flows!R$12,Flow_TS_Werte!$C$1:$BW$1,0))*
INDEX(Cost!$B$2:$O$8785,MATCH(Cost_Flows!$G7264,Cost!$A$2:$A$8785,0),MATCH(Cost_Flows!R$17,Cost!$B$1:$Z$1,0)),0)</f>
        <v>-3.6716989567999998</v>
      </c>
      <c r="S7264" s="120"/>
      <c r="T7264" s="120">
        <f>T$17*
INDEX(Flow_TS_Werte!$C$8:$AK$9001,MATCH(Cost_Flows!$G7264,Flow_TS_Werte!$B$8:$B$9001,0),MATCH(Cost_Flows!T$12,Flow_TS_Werte!$C$1:$BW$1,0))</f>
        <v>7.3535714164000003</v>
      </c>
      <c r="U7264" s="120">
        <f>IFERROR(
INDEX(Flow_TS_Werte!$C$8:$BW$9001,MATCH(Cost_Flows!$G7264,Flow_TS_Werte!$B$8:$B$9001,0),MATCH(Cost_Flows!U$12,Flow_TS_Werte!$C$1:$BW$1,0))*
INDEX(Cost!$B$2:$O$8785,MATCH(Cost_Flows!$G7264,Cost!$A$2:$A$8785,0),MATCH(Cost_Flows!U$17,Cost!$B$1:$Z$1,0)),0)</f>
        <v>-3.2863972056000001</v>
      </c>
      <c r="V7264" s="120"/>
      <c r="W7264" s="120">
        <f>W$17*
INDEX(Flow_TS_Werte!$C$8:$AK$9001,MATCH(Cost_Flows!$G7264,Flow_TS_Werte!$B$8:$B$9001,0),MATCH(Cost_Flows!W$12,Flow_TS_Werte!$C$1:$BW$1,0))</f>
        <v>7.3535714164000003</v>
      </c>
      <c r="X7264" s="120">
        <f>IFERROR(
INDEX(Flow_TS_Werte!$C$8:$BW$9001,MATCH(Cost_Flows!$G7264,Flow_TS_Werte!$B$8:$B$9001,0),MATCH(Cost_Flows!X$12,Flow_TS_Werte!$C$1:$BW$1,0))*
INDEX(Cost!$B$2:$O$8785,MATCH(Cost_Flows!$G7264,Cost!$A$2:$A$8785,0),MATCH(Cost_Flows!X$17,Cost!$B$1:$Z$1,0)),0)</f>
        <v>-3.2863972056000001</v>
      </c>
      <c r="Y7264" s="120"/>
      <c r="Z7264" s="120">
        <f>Z$17*
INDEX(Flow_TS_Werte!$C$8:$AK$9001,MATCH(Cost_Flows!$G7264,Flow_TS_Werte!$B$8:$B$9001,0),MATCH(Cost_Flows!Z$12,Flow_TS_Werte!$C$1:$BW$1,0))</f>
        <v>971.46095769999999</v>
      </c>
      <c r="AA7264" s="120">
        <f>IFERROR(
INDEX(Flow_TS_Werte!$C$8:$BW$9001,MATCH(Cost_Flows!$G7264,Flow_TS_Werte!$B$8:$B$9001,0),MATCH(Cost_Flows!AA$12,Flow_TS_Werte!$C$1:$BW$1,0))*
INDEX(Cost!$B$2:$O$8785,MATCH(Cost_Flows!$G7264,Cost!$A$2:$A$8785,0),MATCH(Cost_Flows!AA$17,Cost!$B$1:$Z$1,0)),0)</f>
        <v>-439.17642240000004</v>
      </c>
      <c r="AC7264" s="120">
        <f>IFERROR(
INDEX(Flow_TS_Werte!$C$8:$BW$9001,MATCH(Cost_Flows!$G7264,Flow_TS_Werte!$B$8:$B$9001,0),MATCH(Cost_Flows!AC$12,Flow_TS_Werte!$C$1:$BW$1,0))*
INDEX(Cost!$B$2:$O$8785,MATCH(Cost_Flows!$G7264,Cost!$A$2:$A$8785,0),MATCH(Cost_Flows!AC$17,Cost!$B$1:$Z$1,0)),0)</f>
        <v>0</v>
      </c>
    </row>
    <row r="7265" spans="2:29" x14ac:dyDescent="0.25">
      <c r="B7265" s="1"/>
      <c r="C7265" s="1"/>
      <c r="D7265" s="1"/>
      <c r="E7265" s="1"/>
      <c r="G7265" s="80" t="s">
        <v>7469</v>
      </c>
      <c r="H7265" s="120">
        <f>H$17*
INDEX(Flow_TS_Werte!$C$8:$AK$9001,MATCH(Cost_Flows!$G7265,Flow_TS_Werte!$B$8:$B$9001,0),MATCH(Cost_Flows!H$12,Flow_TS_Werte!$C$1:$BW$1,0))</f>
        <v>2.1857337816399998</v>
      </c>
      <c r="I7265" s="120">
        <f>IFERROR(
INDEX(Flow_TS_Werte!$C$8:$BW$9001,MATCH(Cost_Flows!$G7265,Flow_TS_Werte!$B$8:$B$9001,0),MATCH(Cost_Flows!I$12,Flow_TS_Werte!$C$1:$BW$1,0))*
INDEX(Cost!$B$2:$O$8785,MATCH(Cost_Flows!$G7265,Cost!$A$2:$A$8785,0),MATCH(Cost_Flows!I$17,Cost!$B$1:$Z$1,0)),0)</f>
        <v>-0.82719999999999994</v>
      </c>
      <c r="J7265" s="120"/>
      <c r="K7265" s="120">
        <f>K$17*
INDEX(Flow_TS_Werte!$C$8:$AK$9001,MATCH(Cost_Flows!$G7265,Flow_TS_Werte!$B$8:$B$9001,0),MATCH(Cost_Flows!K$12,Flow_TS_Werte!$C$1:$BW$1,0))</f>
        <v>29.856409509999999</v>
      </c>
      <c r="L7265" s="120">
        <f>IFERROR(
INDEX(Flow_TS_Werte!$C$8:$BW$9001,MATCH(Cost_Flows!$G7265,Flow_TS_Werte!$B$8:$B$9001,0),MATCH(Cost_Flows!L$12,Flow_TS_Werte!$C$1:$BW$1,0))*
INDEX(Cost!$B$2:$O$8785,MATCH(Cost_Flows!$G7265,Cost!$A$2:$A$8785,0),MATCH(Cost_Flows!L$17,Cost!$B$1:$Z$1,0)),0)</f>
        <v>-15.040000000000001</v>
      </c>
      <c r="M7265" s="120"/>
      <c r="N7265" s="120">
        <f>N$17*
INDEX(Flow_TS_Werte!$C$8:$AK$9001,MATCH(Cost_Flows!$G7265,Flow_TS_Werte!$B$8:$B$9001,0),MATCH(Cost_Flows!N$12,Flow_TS_Werte!$C$1:$BW$1,0))</f>
        <v>142.37250086099971</v>
      </c>
      <c r="O7265" s="120">
        <f>IFERROR(
INDEX(Flow_TS_Werte!$C$8:$BW$9001,MATCH(Cost_Flows!$G7265,Flow_TS_Werte!$B$8:$B$9001,0),MATCH(Cost_Flows!O$12,Flow_TS_Werte!$C$1:$BW$1,0))*
INDEX(Cost!$B$2:$O$8785,MATCH(Cost_Flows!$G7265,Cost!$A$2:$A$8785,0),MATCH(Cost_Flows!O$17,Cost!$B$1:$Z$1,0)),0)</f>
        <v>-74.539085999999628</v>
      </c>
      <c r="P7265" s="120"/>
      <c r="Q7265" s="120">
        <f>Q$17*
INDEX(Flow_TS_Werte!$C$8:$AK$9001,MATCH(Cost_Flows!$G7265,Flow_TS_Werte!$B$8:$B$9001,0),MATCH(Cost_Flows!Q$12,Flow_TS_Werte!$C$1:$BW$1,0))</f>
        <v>8.2157144267</v>
      </c>
      <c r="R7265" s="120">
        <f>IFERROR(
INDEX(Flow_TS_Werte!$C$8:$BW$9001,MATCH(Cost_Flows!$G7265,Flow_TS_Werte!$B$8:$B$9001,0),MATCH(Cost_Flows!R$12,Flow_TS_Werte!$C$1:$BW$1,0))*
INDEX(Cost!$B$2:$O$8785,MATCH(Cost_Flows!$G7265,Cost!$A$2:$A$8785,0),MATCH(Cost_Flows!R$17,Cost!$B$1:$Z$1,0)),0)</f>
        <v>-3.6716989567999998</v>
      </c>
      <c r="S7265" s="120"/>
      <c r="T7265" s="120">
        <f>T$17*
INDEX(Flow_TS_Werte!$C$8:$AK$9001,MATCH(Cost_Flows!$G7265,Flow_TS_Werte!$B$8:$B$9001,0),MATCH(Cost_Flows!T$12,Flow_TS_Werte!$C$1:$BW$1,0))</f>
        <v>7.3535714164000003</v>
      </c>
      <c r="U7265" s="120">
        <f>IFERROR(
INDEX(Flow_TS_Werte!$C$8:$BW$9001,MATCH(Cost_Flows!$G7265,Flow_TS_Werte!$B$8:$B$9001,0),MATCH(Cost_Flows!U$12,Flow_TS_Werte!$C$1:$BW$1,0))*
INDEX(Cost!$B$2:$O$8785,MATCH(Cost_Flows!$G7265,Cost!$A$2:$A$8785,0),MATCH(Cost_Flows!U$17,Cost!$B$1:$Z$1,0)),0)</f>
        <v>-3.2863972056000001</v>
      </c>
      <c r="V7265" s="120"/>
      <c r="W7265" s="120">
        <f>W$17*
INDEX(Flow_TS_Werte!$C$8:$AK$9001,MATCH(Cost_Flows!$G7265,Flow_TS_Werte!$B$8:$B$9001,0),MATCH(Cost_Flows!W$12,Flow_TS_Werte!$C$1:$BW$1,0))</f>
        <v>7.3535714164000003</v>
      </c>
      <c r="X7265" s="120">
        <f>IFERROR(
INDEX(Flow_TS_Werte!$C$8:$BW$9001,MATCH(Cost_Flows!$G7265,Flow_TS_Werte!$B$8:$B$9001,0),MATCH(Cost_Flows!X$12,Flow_TS_Werte!$C$1:$BW$1,0))*
INDEX(Cost!$B$2:$O$8785,MATCH(Cost_Flows!$G7265,Cost!$A$2:$A$8785,0),MATCH(Cost_Flows!X$17,Cost!$B$1:$Z$1,0)),0)</f>
        <v>-3.2863972056000001</v>
      </c>
      <c r="Y7265" s="120"/>
      <c r="Z7265" s="120">
        <f>Z$17*
INDEX(Flow_TS_Werte!$C$8:$AK$9001,MATCH(Cost_Flows!$G7265,Flow_TS_Werte!$B$8:$B$9001,0),MATCH(Cost_Flows!Z$12,Flow_TS_Werte!$C$1:$BW$1,0))</f>
        <v>997.69512257999986</v>
      </c>
      <c r="AA7265" s="120">
        <f>IFERROR(
INDEX(Flow_TS_Werte!$C$8:$BW$9001,MATCH(Cost_Flows!$G7265,Flow_TS_Werte!$B$8:$B$9001,0),MATCH(Cost_Flows!AA$12,Flow_TS_Werte!$C$1:$BW$1,0))*
INDEX(Cost!$B$2:$O$8785,MATCH(Cost_Flows!$G7265,Cost!$A$2:$A$8785,0),MATCH(Cost_Flows!AA$17,Cost!$B$1:$Z$1,0)),0)</f>
        <v>-451.03632720000002</v>
      </c>
      <c r="AC7265" s="120">
        <f>IFERROR(
INDEX(Flow_TS_Werte!$C$8:$BW$9001,MATCH(Cost_Flows!$G7265,Flow_TS_Werte!$B$8:$B$9001,0),MATCH(Cost_Flows!AC$12,Flow_TS_Werte!$C$1:$BW$1,0))*
INDEX(Cost!$B$2:$O$8785,MATCH(Cost_Flows!$G7265,Cost!$A$2:$A$8785,0),MATCH(Cost_Flows!AC$17,Cost!$B$1:$Z$1,0)),0)</f>
        <v>0</v>
      </c>
    </row>
    <row r="7266" spans="2:29" x14ac:dyDescent="0.25">
      <c r="B7266" s="1"/>
      <c r="C7266" s="1"/>
      <c r="D7266" s="1"/>
      <c r="E7266" s="1"/>
      <c r="G7266" s="80" t="s">
        <v>7470</v>
      </c>
      <c r="H7266" s="120">
        <f>H$17*
INDEX(Flow_TS_Werte!$C$8:$AK$9001,MATCH(Cost_Flows!$G7266,Flow_TS_Werte!$B$8:$B$9001,0),MATCH(Cost_Flows!H$12,Flow_TS_Werte!$C$1:$BW$1,0))</f>
        <v>2.1857337816399998</v>
      </c>
      <c r="I7266" s="120">
        <f>IFERROR(
INDEX(Flow_TS_Werte!$C$8:$BW$9001,MATCH(Cost_Flows!$G7266,Flow_TS_Werte!$B$8:$B$9001,0),MATCH(Cost_Flows!I$12,Flow_TS_Werte!$C$1:$BW$1,0))*
INDEX(Cost!$B$2:$O$8785,MATCH(Cost_Flows!$G7266,Cost!$A$2:$A$8785,0),MATCH(Cost_Flows!I$17,Cost!$B$1:$Z$1,0)),0)</f>
        <v>-0.82719999999999994</v>
      </c>
      <c r="J7266" s="120"/>
      <c r="K7266" s="120">
        <f>K$17*
INDEX(Flow_TS_Werte!$C$8:$AK$9001,MATCH(Cost_Flows!$G7266,Flow_TS_Werte!$B$8:$B$9001,0),MATCH(Cost_Flows!K$12,Flow_TS_Werte!$C$1:$BW$1,0))</f>
        <v>29.856409509999999</v>
      </c>
      <c r="L7266" s="120">
        <f>IFERROR(
INDEX(Flow_TS_Werte!$C$8:$BW$9001,MATCH(Cost_Flows!$G7266,Flow_TS_Werte!$B$8:$B$9001,0),MATCH(Cost_Flows!L$12,Flow_TS_Werte!$C$1:$BW$1,0))*
INDEX(Cost!$B$2:$O$8785,MATCH(Cost_Flows!$G7266,Cost!$A$2:$A$8785,0),MATCH(Cost_Flows!L$17,Cost!$B$1:$Z$1,0)),0)</f>
        <v>-15.040000000000001</v>
      </c>
      <c r="M7266" s="120"/>
      <c r="N7266" s="120">
        <f>N$17*
INDEX(Flow_TS_Werte!$C$8:$AK$9001,MATCH(Cost_Flows!$G7266,Flow_TS_Werte!$B$8:$B$9001,0),MATCH(Cost_Flows!N$12,Flow_TS_Werte!$C$1:$BW$1,0))</f>
        <v>142.37250086099971</v>
      </c>
      <c r="O7266" s="120">
        <f>IFERROR(
INDEX(Flow_TS_Werte!$C$8:$BW$9001,MATCH(Cost_Flows!$G7266,Flow_TS_Werte!$B$8:$B$9001,0),MATCH(Cost_Flows!O$12,Flow_TS_Werte!$C$1:$BW$1,0))*
INDEX(Cost!$B$2:$O$8785,MATCH(Cost_Flows!$G7266,Cost!$A$2:$A$8785,0),MATCH(Cost_Flows!O$17,Cost!$B$1:$Z$1,0)),0)</f>
        <v>-74.539085999999628</v>
      </c>
      <c r="P7266" s="120"/>
      <c r="Q7266" s="120">
        <f>Q$17*
INDEX(Flow_TS_Werte!$C$8:$AK$9001,MATCH(Cost_Flows!$G7266,Flow_TS_Werte!$B$8:$B$9001,0),MATCH(Cost_Flows!Q$12,Flow_TS_Werte!$C$1:$BW$1,0))</f>
        <v>8.2157144267</v>
      </c>
      <c r="R7266" s="120">
        <f>IFERROR(
INDEX(Flow_TS_Werte!$C$8:$BW$9001,MATCH(Cost_Flows!$G7266,Flow_TS_Werte!$B$8:$B$9001,0),MATCH(Cost_Flows!R$12,Flow_TS_Werte!$C$1:$BW$1,0))*
INDEX(Cost!$B$2:$O$8785,MATCH(Cost_Flows!$G7266,Cost!$A$2:$A$8785,0),MATCH(Cost_Flows!R$17,Cost!$B$1:$Z$1,0)),0)</f>
        <v>-3.6716989567999998</v>
      </c>
      <c r="S7266" s="120"/>
      <c r="T7266" s="120">
        <f>T$17*
INDEX(Flow_TS_Werte!$C$8:$AK$9001,MATCH(Cost_Flows!$G7266,Flow_TS_Werte!$B$8:$B$9001,0),MATCH(Cost_Flows!T$12,Flow_TS_Werte!$C$1:$BW$1,0))</f>
        <v>7.3535714164000003</v>
      </c>
      <c r="U7266" s="120">
        <f>IFERROR(
INDEX(Flow_TS_Werte!$C$8:$BW$9001,MATCH(Cost_Flows!$G7266,Flow_TS_Werte!$B$8:$B$9001,0),MATCH(Cost_Flows!U$12,Flow_TS_Werte!$C$1:$BW$1,0))*
INDEX(Cost!$B$2:$O$8785,MATCH(Cost_Flows!$G7266,Cost!$A$2:$A$8785,0),MATCH(Cost_Flows!U$17,Cost!$B$1:$Z$1,0)),0)</f>
        <v>-3.2863972056000001</v>
      </c>
      <c r="V7266" s="120"/>
      <c r="W7266" s="120">
        <f>W$17*
INDEX(Flow_TS_Werte!$C$8:$AK$9001,MATCH(Cost_Flows!$G7266,Flow_TS_Werte!$B$8:$B$9001,0),MATCH(Cost_Flows!W$12,Flow_TS_Werte!$C$1:$BW$1,0))</f>
        <v>7.3535714164000003</v>
      </c>
      <c r="X7266" s="120">
        <f>IFERROR(
INDEX(Flow_TS_Werte!$C$8:$BW$9001,MATCH(Cost_Flows!$G7266,Flow_TS_Werte!$B$8:$B$9001,0),MATCH(Cost_Flows!X$12,Flow_TS_Werte!$C$1:$BW$1,0))*
INDEX(Cost!$B$2:$O$8785,MATCH(Cost_Flows!$G7266,Cost!$A$2:$A$8785,0),MATCH(Cost_Flows!X$17,Cost!$B$1:$Z$1,0)),0)</f>
        <v>-3.2863972056000001</v>
      </c>
      <c r="Y7266" s="120"/>
      <c r="Z7266" s="120">
        <f>Z$17*
INDEX(Flow_TS_Werte!$C$8:$AK$9001,MATCH(Cost_Flows!$G7266,Flow_TS_Werte!$B$8:$B$9001,0),MATCH(Cost_Flows!Z$12,Flow_TS_Werte!$C$1:$BW$1,0))</f>
        <v>1016.27906302</v>
      </c>
      <c r="AA7266" s="120">
        <f>IFERROR(
INDEX(Flow_TS_Werte!$C$8:$BW$9001,MATCH(Cost_Flows!$G7266,Flow_TS_Werte!$B$8:$B$9001,0),MATCH(Cost_Flows!AA$12,Flow_TS_Werte!$C$1:$BW$1,0))*
INDEX(Cost!$B$2:$O$8785,MATCH(Cost_Flows!$G7266,Cost!$A$2:$A$8785,0),MATCH(Cost_Flows!AA$17,Cost!$B$1:$Z$1,0)),0)</f>
        <v>-459.43774640000004</v>
      </c>
      <c r="AC7266" s="120">
        <f>IFERROR(
INDEX(Flow_TS_Werte!$C$8:$BW$9001,MATCH(Cost_Flows!$G7266,Flow_TS_Werte!$B$8:$B$9001,0),MATCH(Cost_Flows!AC$12,Flow_TS_Werte!$C$1:$BW$1,0))*
INDEX(Cost!$B$2:$O$8785,MATCH(Cost_Flows!$G7266,Cost!$A$2:$A$8785,0),MATCH(Cost_Flows!AC$17,Cost!$B$1:$Z$1,0)),0)</f>
        <v>0</v>
      </c>
    </row>
    <row r="7267" spans="2:29" x14ac:dyDescent="0.25">
      <c r="B7267" s="1"/>
      <c r="C7267" s="1"/>
      <c r="D7267" s="1"/>
      <c r="E7267" s="1"/>
      <c r="G7267" s="80" t="s">
        <v>7471</v>
      </c>
      <c r="H7267" s="120">
        <f>H$17*
INDEX(Flow_TS_Werte!$C$8:$AK$9001,MATCH(Cost_Flows!$G7267,Flow_TS_Werte!$B$8:$B$9001,0),MATCH(Cost_Flows!H$12,Flow_TS_Werte!$C$1:$BW$1,0))</f>
        <v>2.1857337816399998</v>
      </c>
      <c r="I7267" s="120">
        <f>IFERROR(
INDEX(Flow_TS_Werte!$C$8:$BW$9001,MATCH(Cost_Flows!$G7267,Flow_TS_Werte!$B$8:$B$9001,0),MATCH(Cost_Flows!I$12,Flow_TS_Werte!$C$1:$BW$1,0))*
INDEX(Cost!$B$2:$O$8785,MATCH(Cost_Flows!$G7267,Cost!$A$2:$A$8785,0),MATCH(Cost_Flows!I$17,Cost!$B$1:$Z$1,0)),0)</f>
        <v>-0.82719999999999994</v>
      </c>
      <c r="J7267" s="120"/>
      <c r="K7267" s="120">
        <f>K$17*
INDEX(Flow_TS_Werte!$C$8:$AK$9001,MATCH(Cost_Flows!$G7267,Flow_TS_Werte!$B$8:$B$9001,0),MATCH(Cost_Flows!K$12,Flow_TS_Werte!$C$1:$BW$1,0))</f>
        <v>29.856409509999999</v>
      </c>
      <c r="L7267" s="120">
        <f>IFERROR(
INDEX(Flow_TS_Werte!$C$8:$BW$9001,MATCH(Cost_Flows!$G7267,Flow_TS_Werte!$B$8:$B$9001,0),MATCH(Cost_Flows!L$12,Flow_TS_Werte!$C$1:$BW$1,0))*
INDEX(Cost!$B$2:$O$8785,MATCH(Cost_Flows!$G7267,Cost!$A$2:$A$8785,0),MATCH(Cost_Flows!L$17,Cost!$B$1:$Z$1,0)),0)</f>
        <v>-15.040000000000001</v>
      </c>
      <c r="M7267" s="120"/>
      <c r="N7267" s="120">
        <f>N$17*
INDEX(Flow_TS_Werte!$C$8:$AK$9001,MATCH(Cost_Flows!$G7267,Flow_TS_Werte!$B$8:$B$9001,0),MATCH(Cost_Flows!N$12,Flow_TS_Werte!$C$1:$BW$1,0))</f>
        <v>142.37250086099971</v>
      </c>
      <c r="O7267" s="120">
        <f>IFERROR(
INDEX(Flow_TS_Werte!$C$8:$BW$9001,MATCH(Cost_Flows!$G7267,Flow_TS_Werte!$B$8:$B$9001,0),MATCH(Cost_Flows!O$12,Flow_TS_Werte!$C$1:$BW$1,0))*
INDEX(Cost!$B$2:$O$8785,MATCH(Cost_Flows!$G7267,Cost!$A$2:$A$8785,0),MATCH(Cost_Flows!O$17,Cost!$B$1:$Z$1,0)),0)</f>
        <v>-74.539085999999628</v>
      </c>
      <c r="P7267" s="120"/>
      <c r="Q7267" s="120">
        <f>Q$17*
INDEX(Flow_TS_Werte!$C$8:$AK$9001,MATCH(Cost_Flows!$G7267,Flow_TS_Werte!$B$8:$B$9001,0),MATCH(Cost_Flows!Q$12,Flow_TS_Werte!$C$1:$BW$1,0))</f>
        <v>8.2157144267</v>
      </c>
      <c r="R7267" s="120">
        <f>IFERROR(
INDEX(Flow_TS_Werte!$C$8:$BW$9001,MATCH(Cost_Flows!$G7267,Flow_TS_Werte!$B$8:$B$9001,0),MATCH(Cost_Flows!R$12,Flow_TS_Werte!$C$1:$BW$1,0))*
INDEX(Cost!$B$2:$O$8785,MATCH(Cost_Flows!$G7267,Cost!$A$2:$A$8785,0),MATCH(Cost_Flows!R$17,Cost!$B$1:$Z$1,0)),0)</f>
        <v>-3.6716989567999998</v>
      </c>
      <c r="S7267" s="120"/>
      <c r="T7267" s="120">
        <f>T$17*
INDEX(Flow_TS_Werte!$C$8:$AK$9001,MATCH(Cost_Flows!$G7267,Flow_TS_Werte!$B$8:$B$9001,0),MATCH(Cost_Flows!T$12,Flow_TS_Werte!$C$1:$BW$1,0))</f>
        <v>7.3535714164000003</v>
      </c>
      <c r="U7267" s="120">
        <f>IFERROR(
INDEX(Flow_TS_Werte!$C$8:$BW$9001,MATCH(Cost_Flows!$G7267,Flow_TS_Werte!$B$8:$B$9001,0),MATCH(Cost_Flows!U$12,Flow_TS_Werte!$C$1:$BW$1,0))*
INDEX(Cost!$B$2:$O$8785,MATCH(Cost_Flows!$G7267,Cost!$A$2:$A$8785,0),MATCH(Cost_Flows!U$17,Cost!$B$1:$Z$1,0)),0)</f>
        <v>-3.2863972056000001</v>
      </c>
      <c r="V7267" s="120"/>
      <c r="W7267" s="120">
        <f>W$17*
INDEX(Flow_TS_Werte!$C$8:$AK$9001,MATCH(Cost_Flows!$G7267,Flow_TS_Werte!$B$8:$B$9001,0),MATCH(Cost_Flows!W$12,Flow_TS_Werte!$C$1:$BW$1,0))</f>
        <v>7.3535714164000003</v>
      </c>
      <c r="X7267" s="120">
        <f>IFERROR(
INDEX(Flow_TS_Werte!$C$8:$BW$9001,MATCH(Cost_Flows!$G7267,Flow_TS_Werte!$B$8:$B$9001,0),MATCH(Cost_Flows!X$12,Flow_TS_Werte!$C$1:$BW$1,0))*
INDEX(Cost!$B$2:$O$8785,MATCH(Cost_Flows!$G7267,Cost!$A$2:$A$8785,0),MATCH(Cost_Flows!X$17,Cost!$B$1:$Z$1,0)),0)</f>
        <v>-3.2863972056000001</v>
      </c>
      <c r="Y7267" s="120"/>
      <c r="Z7267" s="120">
        <f>Z$17*
INDEX(Flow_TS_Werte!$C$8:$AK$9001,MATCH(Cost_Flows!$G7267,Flow_TS_Werte!$B$8:$B$9001,0),MATCH(Cost_Flows!Z$12,Flow_TS_Werte!$C$1:$BW$1,0))</f>
        <v>1021.3056031599999</v>
      </c>
      <c r="AA7267" s="120">
        <f>IFERROR(
INDEX(Flow_TS_Werte!$C$8:$BW$9001,MATCH(Cost_Flows!$G7267,Flow_TS_Werte!$B$8:$B$9001,0),MATCH(Cost_Flows!AA$12,Flow_TS_Werte!$C$1:$BW$1,0))*
INDEX(Cost!$B$2:$O$8785,MATCH(Cost_Flows!$G7267,Cost!$A$2:$A$8785,0),MATCH(Cost_Flows!AA$17,Cost!$B$1:$Z$1,0)),0)</f>
        <v>-461.71014000000002</v>
      </c>
      <c r="AC7267" s="120">
        <f>IFERROR(
INDEX(Flow_TS_Werte!$C$8:$BW$9001,MATCH(Cost_Flows!$G7267,Flow_TS_Werte!$B$8:$B$9001,0),MATCH(Cost_Flows!AC$12,Flow_TS_Werte!$C$1:$BW$1,0))*
INDEX(Cost!$B$2:$O$8785,MATCH(Cost_Flows!$G7267,Cost!$A$2:$A$8785,0),MATCH(Cost_Flows!AC$17,Cost!$B$1:$Z$1,0)),0)</f>
        <v>0</v>
      </c>
    </row>
    <row r="7268" spans="2:29" x14ac:dyDescent="0.25">
      <c r="B7268" s="1"/>
      <c r="C7268" s="1"/>
      <c r="D7268" s="1"/>
      <c r="E7268" s="1"/>
      <c r="G7268" s="80" t="s">
        <v>7472</v>
      </c>
      <c r="H7268" s="120">
        <f>H$17*
INDEX(Flow_TS_Werte!$C$8:$AK$9001,MATCH(Cost_Flows!$G7268,Flow_TS_Werte!$B$8:$B$9001,0),MATCH(Cost_Flows!H$12,Flow_TS_Werte!$C$1:$BW$1,0))</f>
        <v>2.1857337816399998</v>
      </c>
      <c r="I7268" s="120">
        <f>IFERROR(
INDEX(Flow_TS_Werte!$C$8:$BW$9001,MATCH(Cost_Flows!$G7268,Flow_TS_Werte!$B$8:$B$9001,0),MATCH(Cost_Flows!I$12,Flow_TS_Werte!$C$1:$BW$1,0))*
INDEX(Cost!$B$2:$O$8785,MATCH(Cost_Flows!$G7268,Cost!$A$2:$A$8785,0),MATCH(Cost_Flows!I$17,Cost!$B$1:$Z$1,0)),0)</f>
        <v>-0.82719999999999994</v>
      </c>
      <c r="J7268" s="120"/>
      <c r="K7268" s="120">
        <f>K$17*
INDEX(Flow_TS_Werte!$C$8:$AK$9001,MATCH(Cost_Flows!$G7268,Flow_TS_Werte!$B$8:$B$9001,0),MATCH(Cost_Flows!K$12,Flow_TS_Werte!$C$1:$BW$1,0))</f>
        <v>29.856409509999999</v>
      </c>
      <c r="L7268" s="120">
        <f>IFERROR(
INDEX(Flow_TS_Werte!$C$8:$BW$9001,MATCH(Cost_Flows!$G7268,Flow_TS_Werte!$B$8:$B$9001,0),MATCH(Cost_Flows!L$12,Flow_TS_Werte!$C$1:$BW$1,0))*
INDEX(Cost!$B$2:$O$8785,MATCH(Cost_Flows!$G7268,Cost!$A$2:$A$8785,0),MATCH(Cost_Flows!L$17,Cost!$B$1:$Z$1,0)),0)</f>
        <v>-15.040000000000001</v>
      </c>
      <c r="M7268" s="120"/>
      <c r="N7268" s="120">
        <f>N$17*
INDEX(Flow_TS_Werte!$C$8:$AK$9001,MATCH(Cost_Flows!$G7268,Flow_TS_Werte!$B$8:$B$9001,0),MATCH(Cost_Flows!N$12,Flow_TS_Werte!$C$1:$BW$1,0))</f>
        <v>142.37250086099971</v>
      </c>
      <c r="O7268" s="120">
        <f>IFERROR(
INDEX(Flow_TS_Werte!$C$8:$BW$9001,MATCH(Cost_Flows!$G7268,Flow_TS_Werte!$B$8:$B$9001,0),MATCH(Cost_Flows!O$12,Flow_TS_Werte!$C$1:$BW$1,0))*
INDEX(Cost!$B$2:$O$8785,MATCH(Cost_Flows!$G7268,Cost!$A$2:$A$8785,0),MATCH(Cost_Flows!O$17,Cost!$B$1:$Z$1,0)),0)</f>
        <v>-74.539085999999628</v>
      </c>
      <c r="P7268" s="120"/>
      <c r="Q7268" s="120">
        <f>Q$17*
INDEX(Flow_TS_Werte!$C$8:$AK$9001,MATCH(Cost_Flows!$G7268,Flow_TS_Werte!$B$8:$B$9001,0),MATCH(Cost_Flows!Q$12,Flow_TS_Werte!$C$1:$BW$1,0))</f>
        <v>8.2157144267</v>
      </c>
      <c r="R7268" s="120">
        <f>IFERROR(
INDEX(Flow_TS_Werte!$C$8:$BW$9001,MATCH(Cost_Flows!$G7268,Flow_TS_Werte!$B$8:$B$9001,0),MATCH(Cost_Flows!R$12,Flow_TS_Werte!$C$1:$BW$1,0))*
INDEX(Cost!$B$2:$O$8785,MATCH(Cost_Flows!$G7268,Cost!$A$2:$A$8785,0),MATCH(Cost_Flows!R$17,Cost!$B$1:$Z$1,0)),0)</f>
        <v>-3.6716989567999998</v>
      </c>
      <c r="S7268" s="120"/>
      <c r="T7268" s="120">
        <f>T$17*
INDEX(Flow_TS_Werte!$C$8:$AK$9001,MATCH(Cost_Flows!$G7268,Flow_TS_Werte!$B$8:$B$9001,0),MATCH(Cost_Flows!T$12,Flow_TS_Werte!$C$1:$BW$1,0))</f>
        <v>7.3535714164000003</v>
      </c>
      <c r="U7268" s="120">
        <f>IFERROR(
INDEX(Flow_TS_Werte!$C$8:$BW$9001,MATCH(Cost_Flows!$G7268,Flow_TS_Werte!$B$8:$B$9001,0),MATCH(Cost_Flows!U$12,Flow_TS_Werte!$C$1:$BW$1,0))*
INDEX(Cost!$B$2:$O$8785,MATCH(Cost_Flows!$G7268,Cost!$A$2:$A$8785,0),MATCH(Cost_Flows!U$17,Cost!$B$1:$Z$1,0)),0)</f>
        <v>-3.2863972056000001</v>
      </c>
      <c r="V7268" s="120"/>
      <c r="W7268" s="120">
        <f>W$17*
INDEX(Flow_TS_Werte!$C$8:$AK$9001,MATCH(Cost_Flows!$G7268,Flow_TS_Werte!$B$8:$B$9001,0),MATCH(Cost_Flows!W$12,Flow_TS_Werte!$C$1:$BW$1,0))</f>
        <v>7.3535714164000003</v>
      </c>
      <c r="X7268" s="120">
        <f>IFERROR(
INDEX(Flow_TS_Werte!$C$8:$BW$9001,MATCH(Cost_Flows!$G7268,Flow_TS_Werte!$B$8:$B$9001,0),MATCH(Cost_Flows!X$12,Flow_TS_Werte!$C$1:$BW$1,0))*
INDEX(Cost!$B$2:$O$8785,MATCH(Cost_Flows!$G7268,Cost!$A$2:$A$8785,0),MATCH(Cost_Flows!X$17,Cost!$B$1:$Z$1,0)),0)</f>
        <v>-3.2863972056000001</v>
      </c>
      <c r="Y7268" s="120"/>
      <c r="Z7268" s="120">
        <f>Z$17*
INDEX(Flow_TS_Werte!$C$8:$AK$9001,MATCH(Cost_Flows!$G7268,Flow_TS_Werte!$B$8:$B$9001,0),MATCH(Cost_Flows!Z$12,Flow_TS_Werte!$C$1:$BW$1,0))</f>
        <v>987.38115847999995</v>
      </c>
      <c r="AA7268" s="120">
        <f>IFERROR(
INDEX(Flow_TS_Werte!$C$8:$BW$9001,MATCH(Cost_Flows!$G7268,Flow_TS_Werte!$B$8:$B$9001,0),MATCH(Cost_Flows!AA$12,Flow_TS_Werte!$C$1:$BW$1,0))*
INDEX(Cost!$B$2:$O$8785,MATCH(Cost_Flows!$G7268,Cost!$A$2:$A$8785,0),MATCH(Cost_Flows!AA$17,Cost!$B$1:$Z$1,0)),0)</f>
        <v>-446.37362640000003</v>
      </c>
      <c r="AC7268" s="120">
        <f>IFERROR(
INDEX(Flow_TS_Werte!$C$8:$BW$9001,MATCH(Cost_Flows!$G7268,Flow_TS_Werte!$B$8:$B$9001,0),MATCH(Cost_Flows!AC$12,Flow_TS_Werte!$C$1:$BW$1,0))*
INDEX(Cost!$B$2:$O$8785,MATCH(Cost_Flows!$G7268,Cost!$A$2:$A$8785,0),MATCH(Cost_Flows!AC$17,Cost!$B$1:$Z$1,0)),0)</f>
        <v>0</v>
      </c>
    </row>
    <row r="7269" spans="2:29" x14ac:dyDescent="0.25">
      <c r="B7269" s="1"/>
      <c r="C7269" s="1"/>
      <c r="D7269" s="1"/>
      <c r="E7269" s="1"/>
      <c r="G7269" s="80" t="s">
        <v>7473</v>
      </c>
      <c r="H7269" s="120">
        <f>H$17*
INDEX(Flow_TS_Werte!$C$8:$AK$9001,MATCH(Cost_Flows!$G7269,Flow_TS_Werte!$B$8:$B$9001,0),MATCH(Cost_Flows!H$12,Flow_TS_Werte!$C$1:$BW$1,0))</f>
        <v>2.1857337816399998</v>
      </c>
      <c r="I7269" s="120">
        <f>IFERROR(
INDEX(Flow_TS_Werte!$C$8:$BW$9001,MATCH(Cost_Flows!$G7269,Flow_TS_Werte!$B$8:$B$9001,0),MATCH(Cost_Flows!I$12,Flow_TS_Werte!$C$1:$BW$1,0))*
INDEX(Cost!$B$2:$O$8785,MATCH(Cost_Flows!$G7269,Cost!$A$2:$A$8785,0),MATCH(Cost_Flows!I$17,Cost!$B$1:$Z$1,0)),0)</f>
        <v>-0.82719999999999994</v>
      </c>
      <c r="J7269" s="120"/>
      <c r="K7269" s="120">
        <f>K$17*
INDEX(Flow_TS_Werte!$C$8:$AK$9001,MATCH(Cost_Flows!$G7269,Flow_TS_Werte!$B$8:$B$9001,0),MATCH(Cost_Flows!K$12,Flow_TS_Werte!$C$1:$BW$1,0))</f>
        <v>29.856409509999999</v>
      </c>
      <c r="L7269" s="120">
        <f>IFERROR(
INDEX(Flow_TS_Werte!$C$8:$BW$9001,MATCH(Cost_Flows!$G7269,Flow_TS_Werte!$B$8:$B$9001,0),MATCH(Cost_Flows!L$12,Flow_TS_Werte!$C$1:$BW$1,0))*
INDEX(Cost!$B$2:$O$8785,MATCH(Cost_Flows!$G7269,Cost!$A$2:$A$8785,0),MATCH(Cost_Flows!L$17,Cost!$B$1:$Z$1,0)),0)</f>
        <v>-15.040000000000001</v>
      </c>
      <c r="M7269" s="120"/>
      <c r="N7269" s="120">
        <f>N$17*
INDEX(Flow_TS_Werte!$C$8:$AK$9001,MATCH(Cost_Flows!$G7269,Flow_TS_Werte!$B$8:$B$9001,0),MATCH(Cost_Flows!N$12,Flow_TS_Werte!$C$1:$BW$1,0))</f>
        <v>142.37250086099971</v>
      </c>
      <c r="O7269" s="120">
        <f>IFERROR(
INDEX(Flow_TS_Werte!$C$8:$BW$9001,MATCH(Cost_Flows!$G7269,Flow_TS_Werte!$B$8:$B$9001,0),MATCH(Cost_Flows!O$12,Flow_TS_Werte!$C$1:$BW$1,0))*
INDEX(Cost!$B$2:$O$8785,MATCH(Cost_Flows!$G7269,Cost!$A$2:$A$8785,0),MATCH(Cost_Flows!O$17,Cost!$B$1:$Z$1,0)),0)</f>
        <v>-74.539085999999628</v>
      </c>
      <c r="P7269" s="120"/>
      <c r="Q7269" s="120">
        <f>Q$17*
INDEX(Flow_TS_Werte!$C$8:$AK$9001,MATCH(Cost_Flows!$G7269,Flow_TS_Werte!$B$8:$B$9001,0),MATCH(Cost_Flows!Q$12,Flow_TS_Werte!$C$1:$BW$1,0))</f>
        <v>8.2157144267</v>
      </c>
      <c r="R7269" s="120">
        <f>IFERROR(
INDEX(Flow_TS_Werte!$C$8:$BW$9001,MATCH(Cost_Flows!$G7269,Flow_TS_Werte!$B$8:$B$9001,0),MATCH(Cost_Flows!R$12,Flow_TS_Werte!$C$1:$BW$1,0))*
INDEX(Cost!$B$2:$O$8785,MATCH(Cost_Flows!$G7269,Cost!$A$2:$A$8785,0),MATCH(Cost_Flows!R$17,Cost!$B$1:$Z$1,0)),0)</f>
        <v>-3.6716989567999998</v>
      </c>
      <c r="S7269" s="120"/>
      <c r="T7269" s="120">
        <f>T$17*
INDEX(Flow_TS_Werte!$C$8:$AK$9001,MATCH(Cost_Flows!$G7269,Flow_TS_Werte!$B$8:$B$9001,0),MATCH(Cost_Flows!T$12,Flow_TS_Werte!$C$1:$BW$1,0))</f>
        <v>7.3535714164000003</v>
      </c>
      <c r="U7269" s="120">
        <f>IFERROR(
INDEX(Flow_TS_Werte!$C$8:$BW$9001,MATCH(Cost_Flows!$G7269,Flow_TS_Werte!$B$8:$B$9001,0),MATCH(Cost_Flows!U$12,Flow_TS_Werte!$C$1:$BW$1,0))*
INDEX(Cost!$B$2:$O$8785,MATCH(Cost_Flows!$G7269,Cost!$A$2:$A$8785,0),MATCH(Cost_Flows!U$17,Cost!$B$1:$Z$1,0)),0)</f>
        <v>-3.2863972056000001</v>
      </c>
      <c r="V7269" s="120"/>
      <c r="W7269" s="120">
        <f>W$17*
INDEX(Flow_TS_Werte!$C$8:$AK$9001,MATCH(Cost_Flows!$G7269,Flow_TS_Werte!$B$8:$B$9001,0),MATCH(Cost_Flows!W$12,Flow_TS_Werte!$C$1:$BW$1,0))</f>
        <v>7.3535714164000003</v>
      </c>
      <c r="X7269" s="120">
        <f>IFERROR(
INDEX(Flow_TS_Werte!$C$8:$BW$9001,MATCH(Cost_Flows!$G7269,Flow_TS_Werte!$B$8:$B$9001,0),MATCH(Cost_Flows!X$12,Flow_TS_Werte!$C$1:$BW$1,0))*
INDEX(Cost!$B$2:$O$8785,MATCH(Cost_Flows!$G7269,Cost!$A$2:$A$8785,0),MATCH(Cost_Flows!X$17,Cost!$B$1:$Z$1,0)),0)</f>
        <v>-3.2863972056000001</v>
      </c>
      <c r="Y7269" s="120"/>
      <c r="Z7269" s="120">
        <f>Z$17*
INDEX(Flow_TS_Werte!$C$8:$AK$9001,MATCH(Cost_Flows!$G7269,Flow_TS_Werte!$B$8:$B$9001,0),MATCH(Cost_Flows!Z$12,Flow_TS_Werte!$C$1:$BW$1,0))</f>
        <v>867.33044140999993</v>
      </c>
      <c r="AA7269" s="120">
        <f>IFERROR(
INDEX(Flow_TS_Werte!$C$8:$BW$9001,MATCH(Cost_Flows!$G7269,Flow_TS_Werte!$B$8:$B$9001,0),MATCH(Cost_Flows!AA$12,Flow_TS_Werte!$C$1:$BW$1,0))*
INDEX(Cost!$B$2:$O$8785,MATCH(Cost_Flows!$G7269,Cost!$A$2:$A$8785,0),MATCH(Cost_Flows!AA$17,Cost!$B$1:$Z$1,0)),0)</f>
        <v>-392.1012975999962</v>
      </c>
      <c r="AC7269" s="120">
        <f>IFERROR(
INDEX(Flow_TS_Werte!$C$8:$BW$9001,MATCH(Cost_Flows!$G7269,Flow_TS_Werte!$B$8:$B$9001,0),MATCH(Cost_Flows!AC$12,Flow_TS_Werte!$C$1:$BW$1,0))*
INDEX(Cost!$B$2:$O$8785,MATCH(Cost_Flows!$G7269,Cost!$A$2:$A$8785,0),MATCH(Cost_Flows!AC$17,Cost!$B$1:$Z$1,0)),0)</f>
        <v>0</v>
      </c>
    </row>
    <row r="7270" spans="2:29" x14ac:dyDescent="0.25">
      <c r="B7270" s="1"/>
      <c r="C7270" s="1"/>
      <c r="D7270" s="1"/>
      <c r="E7270" s="1"/>
      <c r="G7270" s="80" t="s">
        <v>7474</v>
      </c>
      <c r="H7270" s="120">
        <f>H$17*
INDEX(Flow_TS_Werte!$C$8:$AK$9001,MATCH(Cost_Flows!$G7270,Flow_TS_Werte!$B$8:$B$9001,0),MATCH(Cost_Flows!H$12,Flow_TS_Werte!$C$1:$BW$1,0))</f>
        <v>0</v>
      </c>
      <c r="I7270" s="120">
        <f>IFERROR(
INDEX(Flow_TS_Werte!$C$8:$BW$9001,MATCH(Cost_Flows!$G7270,Flow_TS_Werte!$B$8:$B$9001,0),MATCH(Cost_Flows!I$12,Flow_TS_Werte!$C$1:$BW$1,0))*
INDEX(Cost!$B$2:$O$8785,MATCH(Cost_Flows!$G7270,Cost!$A$2:$A$8785,0),MATCH(Cost_Flows!I$17,Cost!$B$1:$Z$1,0)),0)</f>
        <v>0</v>
      </c>
      <c r="J7270" s="120"/>
      <c r="K7270" s="120">
        <f>K$17*
INDEX(Flow_TS_Werte!$C$8:$AK$9001,MATCH(Cost_Flows!$G7270,Flow_TS_Werte!$B$8:$B$9001,0),MATCH(Cost_Flows!K$12,Flow_TS_Werte!$C$1:$BW$1,0))</f>
        <v>22.4753489384</v>
      </c>
      <c r="L7270" s="120">
        <f>IFERROR(
INDEX(Flow_TS_Werte!$C$8:$BW$9001,MATCH(Cost_Flows!$G7270,Flow_TS_Werte!$B$8:$B$9001,0),MATCH(Cost_Flows!L$12,Flow_TS_Werte!$C$1:$BW$1,0))*
INDEX(Cost!$B$2:$O$8785,MATCH(Cost_Flows!$G7270,Cost!$A$2:$A$8785,0),MATCH(Cost_Flows!L$17,Cost!$B$1:$Z$1,0)),0)</f>
        <v>-11.321831504</v>
      </c>
      <c r="M7270" s="120"/>
      <c r="N7270" s="120">
        <f>N$17*
INDEX(Flow_TS_Werte!$C$8:$AK$9001,MATCH(Cost_Flows!$G7270,Flow_TS_Werte!$B$8:$B$9001,0),MATCH(Cost_Flows!N$12,Flow_TS_Werte!$C$1:$BW$1,0))</f>
        <v>142.37250086099971</v>
      </c>
      <c r="O7270" s="120">
        <f>IFERROR(
INDEX(Flow_TS_Werte!$C$8:$BW$9001,MATCH(Cost_Flows!$G7270,Flow_TS_Werte!$B$8:$B$9001,0),MATCH(Cost_Flows!O$12,Flow_TS_Werte!$C$1:$BW$1,0))*
INDEX(Cost!$B$2:$O$8785,MATCH(Cost_Flows!$G7270,Cost!$A$2:$A$8785,0),MATCH(Cost_Flows!O$17,Cost!$B$1:$Z$1,0)),0)</f>
        <v>-74.539085999999628</v>
      </c>
      <c r="P7270" s="120"/>
      <c r="Q7270" s="120">
        <f>Q$17*
INDEX(Flow_TS_Werte!$C$8:$AK$9001,MATCH(Cost_Flows!$G7270,Flow_TS_Werte!$B$8:$B$9001,0),MATCH(Cost_Flows!Q$12,Flow_TS_Werte!$C$1:$BW$1,0))</f>
        <v>8.2157144267</v>
      </c>
      <c r="R7270" s="120">
        <f>IFERROR(
INDEX(Flow_TS_Werte!$C$8:$BW$9001,MATCH(Cost_Flows!$G7270,Flow_TS_Werte!$B$8:$B$9001,0),MATCH(Cost_Flows!R$12,Flow_TS_Werte!$C$1:$BW$1,0))*
INDEX(Cost!$B$2:$O$8785,MATCH(Cost_Flows!$G7270,Cost!$A$2:$A$8785,0),MATCH(Cost_Flows!R$17,Cost!$B$1:$Z$1,0)),0)</f>
        <v>-3.6716989567999998</v>
      </c>
      <c r="S7270" s="120"/>
      <c r="T7270" s="120">
        <f>T$17*
INDEX(Flow_TS_Werte!$C$8:$AK$9001,MATCH(Cost_Flows!$G7270,Flow_TS_Werte!$B$8:$B$9001,0),MATCH(Cost_Flows!T$12,Flow_TS_Werte!$C$1:$BW$1,0))</f>
        <v>7.3535714164000003</v>
      </c>
      <c r="U7270" s="120">
        <f>IFERROR(
INDEX(Flow_TS_Werte!$C$8:$BW$9001,MATCH(Cost_Flows!$G7270,Flow_TS_Werte!$B$8:$B$9001,0),MATCH(Cost_Flows!U$12,Flow_TS_Werte!$C$1:$BW$1,0))*
INDEX(Cost!$B$2:$O$8785,MATCH(Cost_Flows!$G7270,Cost!$A$2:$A$8785,0),MATCH(Cost_Flows!U$17,Cost!$B$1:$Z$1,0)),0)</f>
        <v>-3.2863972056000001</v>
      </c>
      <c r="V7270" s="120"/>
      <c r="W7270" s="120">
        <f>W$17*
INDEX(Flow_TS_Werte!$C$8:$AK$9001,MATCH(Cost_Flows!$G7270,Flow_TS_Werte!$B$8:$B$9001,0),MATCH(Cost_Flows!W$12,Flow_TS_Werte!$C$1:$BW$1,0))</f>
        <v>7.3535714164000003</v>
      </c>
      <c r="X7270" s="120">
        <f>IFERROR(
INDEX(Flow_TS_Werte!$C$8:$BW$9001,MATCH(Cost_Flows!$G7270,Flow_TS_Werte!$B$8:$B$9001,0),MATCH(Cost_Flows!X$12,Flow_TS_Werte!$C$1:$BW$1,0))*
INDEX(Cost!$B$2:$O$8785,MATCH(Cost_Flows!$G7270,Cost!$A$2:$A$8785,0),MATCH(Cost_Flows!X$17,Cost!$B$1:$Z$1,0)),0)</f>
        <v>-3.2863972056000001</v>
      </c>
      <c r="Y7270" s="120"/>
      <c r="Z7270" s="120">
        <f>Z$17*
INDEX(Flow_TS_Werte!$C$8:$AK$9001,MATCH(Cost_Flows!$G7270,Flow_TS_Werte!$B$8:$B$9001,0),MATCH(Cost_Flows!Z$12,Flow_TS_Werte!$C$1:$BW$1,0))</f>
        <v>738.42632537999714</v>
      </c>
      <c r="AA7270" s="120">
        <f>IFERROR(
INDEX(Flow_TS_Werte!$C$8:$BW$9001,MATCH(Cost_Flows!$G7270,Flow_TS_Werte!$B$8:$B$9001,0),MATCH(Cost_Flows!AA$12,Flow_TS_Werte!$C$1:$BW$1,0))*
INDEX(Cost!$B$2:$O$8785,MATCH(Cost_Flows!$G7270,Cost!$A$2:$A$8785,0),MATCH(Cost_Flows!AA$17,Cost!$B$1:$Z$1,0)),0)</f>
        <v>-333.82653152</v>
      </c>
      <c r="AC7270" s="120">
        <f>IFERROR(
INDEX(Flow_TS_Werte!$C$8:$BW$9001,MATCH(Cost_Flows!$G7270,Flow_TS_Werte!$B$8:$B$9001,0),MATCH(Cost_Flows!AC$12,Flow_TS_Werte!$C$1:$BW$1,0))*
INDEX(Cost!$B$2:$O$8785,MATCH(Cost_Flows!$G7270,Cost!$A$2:$A$8785,0),MATCH(Cost_Flows!AC$17,Cost!$B$1:$Z$1,0)),0)</f>
        <v>0</v>
      </c>
    </row>
    <row r="7271" spans="2:29" x14ac:dyDescent="0.25">
      <c r="B7271" s="1"/>
      <c r="C7271" s="1"/>
      <c r="D7271" s="1"/>
      <c r="E7271" s="1"/>
      <c r="G7271" s="80" t="s">
        <v>7475</v>
      </c>
      <c r="H7271" s="120">
        <f>H$17*
INDEX(Flow_TS_Werte!$C$8:$AK$9001,MATCH(Cost_Flows!$G7271,Flow_TS_Werte!$B$8:$B$9001,0),MATCH(Cost_Flows!H$12,Flow_TS_Werte!$C$1:$BW$1,0))</f>
        <v>0</v>
      </c>
      <c r="I7271" s="120">
        <f>IFERROR(
INDEX(Flow_TS_Werte!$C$8:$BW$9001,MATCH(Cost_Flows!$G7271,Flow_TS_Werte!$B$8:$B$9001,0),MATCH(Cost_Flows!I$12,Flow_TS_Werte!$C$1:$BW$1,0))*
INDEX(Cost!$B$2:$O$8785,MATCH(Cost_Flows!$G7271,Cost!$A$2:$A$8785,0),MATCH(Cost_Flows!I$17,Cost!$B$1:$Z$1,0)),0)</f>
        <v>0</v>
      </c>
      <c r="J7271" s="120"/>
      <c r="K7271" s="120">
        <f>K$17*
INDEX(Flow_TS_Werte!$C$8:$AK$9001,MATCH(Cost_Flows!$G7271,Flow_TS_Werte!$B$8:$B$9001,0),MATCH(Cost_Flows!K$12,Flow_TS_Werte!$C$1:$BW$1,0))</f>
        <v>0</v>
      </c>
      <c r="L7271" s="120">
        <f>IFERROR(
INDEX(Flow_TS_Werte!$C$8:$BW$9001,MATCH(Cost_Flows!$G7271,Flow_TS_Werte!$B$8:$B$9001,0),MATCH(Cost_Flows!L$12,Flow_TS_Werte!$C$1:$BW$1,0))*
INDEX(Cost!$B$2:$O$8785,MATCH(Cost_Flows!$G7271,Cost!$A$2:$A$8785,0),MATCH(Cost_Flows!L$17,Cost!$B$1:$Z$1,0)),0)</f>
        <v>0</v>
      </c>
      <c r="M7271" s="120"/>
      <c r="N7271" s="120">
        <f>N$17*
INDEX(Flow_TS_Werte!$C$8:$AK$9001,MATCH(Cost_Flows!$G7271,Flow_TS_Werte!$B$8:$B$9001,0),MATCH(Cost_Flows!N$12,Flow_TS_Werte!$C$1:$BW$1,0))</f>
        <v>132.76209344</v>
      </c>
      <c r="O7271" s="120">
        <f>IFERROR(
INDEX(Flow_TS_Werte!$C$8:$BW$9001,MATCH(Cost_Flows!$G7271,Flow_TS_Werte!$B$8:$B$9001,0),MATCH(Cost_Flows!O$12,Flow_TS_Werte!$C$1:$BW$1,0))*
INDEX(Cost!$B$2:$O$8785,MATCH(Cost_Flows!$G7271,Cost!$A$2:$A$8785,0),MATCH(Cost_Flows!O$17,Cost!$B$1:$Z$1,0)),0)</f>
        <v>-69.507559280000009</v>
      </c>
      <c r="P7271" s="120"/>
      <c r="Q7271" s="120">
        <f>Q$17*
INDEX(Flow_TS_Werte!$C$8:$AK$9001,MATCH(Cost_Flows!$G7271,Flow_TS_Werte!$B$8:$B$9001,0),MATCH(Cost_Flows!Q$12,Flow_TS_Werte!$C$1:$BW$1,0))</f>
        <v>8.2157144267</v>
      </c>
      <c r="R7271" s="120">
        <f>IFERROR(
INDEX(Flow_TS_Werte!$C$8:$BW$9001,MATCH(Cost_Flows!$G7271,Flow_TS_Werte!$B$8:$B$9001,0),MATCH(Cost_Flows!R$12,Flow_TS_Werte!$C$1:$BW$1,0))*
INDEX(Cost!$B$2:$O$8785,MATCH(Cost_Flows!$G7271,Cost!$A$2:$A$8785,0),MATCH(Cost_Flows!R$17,Cost!$B$1:$Z$1,0)),0)</f>
        <v>-3.6716989567999998</v>
      </c>
      <c r="S7271" s="120"/>
      <c r="T7271" s="120">
        <f>T$17*
INDEX(Flow_TS_Werte!$C$8:$AK$9001,MATCH(Cost_Flows!$G7271,Flow_TS_Werte!$B$8:$B$9001,0),MATCH(Cost_Flows!T$12,Flow_TS_Werte!$C$1:$BW$1,0))</f>
        <v>7.3535714164000003</v>
      </c>
      <c r="U7271" s="120">
        <f>IFERROR(
INDEX(Flow_TS_Werte!$C$8:$BW$9001,MATCH(Cost_Flows!$G7271,Flow_TS_Werte!$B$8:$B$9001,0),MATCH(Cost_Flows!U$12,Flow_TS_Werte!$C$1:$BW$1,0))*
INDEX(Cost!$B$2:$O$8785,MATCH(Cost_Flows!$G7271,Cost!$A$2:$A$8785,0),MATCH(Cost_Flows!U$17,Cost!$B$1:$Z$1,0)),0)</f>
        <v>-3.2863972056000001</v>
      </c>
      <c r="V7271" s="120"/>
      <c r="W7271" s="120">
        <f>W$17*
INDEX(Flow_TS_Werte!$C$8:$AK$9001,MATCH(Cost_Flows!$G7271,Flow_TS_Werte!$B$8:$B$9001,0),MATCH(Cost_Flows!W$12,Flow_TS_Werte!$C$1:$BW$1,0))</f>
        <v>7.3535714164000003</v>
      </c>
      <c r="X7271" s="120">
        <f>IFERROR(
INDEX(Flow_TS_Werte!$C$8:$BW$9001,MATCH(Cost_Flows!$G7271,Flow_TS_Werte!$B$8:$B$9001,0),MATCH(Cost_Flows!X$12,Flow_TS_Werte!$C$1:$BW$1,0))*
INDEX(Cost!$B$2:$O$8785,MATCH(Cost_Flows!$G7271,Cost!$A$2:$A$8785,0),MATCH(Cost_Flows!X$17,Cost!$B$1:$Z$1,0)),0)</f>
        <v>-3.2863972056000001</v>
      </c>
      <c r="Y7271" s="120"/>
      <c r="Z7271" s="120">
        <f>Z$17*
INDEX(Flow_TS_Werte!$C$8:$AK$9001,MATCH(Cost_Flows!$G7271,Flow_TS_Werte!$B$8:$B$9001,0),MATCH(Cost_Flows!Z$12,Flow_TS_Werte!$C$1:$BW$1,0))</f>
        <v>620.05825363999998</v>
      </c>
      <c r="AA7271" s="120">
        <f>IFERROR(
INDEX(Flow_TS_Werte!$C$8:$BW$9001,MATCH(Cost_Flows!$G7271,Flow_TS_Werte!$B$8:$B$9001,0),MATCH(Cost_Flows!AA$12,Flow_TS_Werte!$C$1:$BW$1,0))*
INDEX(Cost!$B$2:$O$8785,MATCH(Cost_Flows!$G7271,Cost!$A$2:$A$8785,0),MATCH(Cost_Flows!AA$17,Cost!$B$1:$Z$1,0)),0)</f>
        <v>-280.31489960000005</v>
      </c>
      <c r="AC7271" s="120">
        <f>IFERROR(
INDEX(Flow_TS_Werte!$C$8:$BW$9001,MATCH(Cost_Flows!$G7271,Flow_TS_Werte!$B$8:$B$9001,0),MATCH(Cost_Flows!AC$12,Flow_TS_Werte!$C$1:$BW$1,0))*
INDEX(Cost!$B$2:$O$8785,MATCH(Cost_Flows!$G7271,Cost!$A$2:$A$8785,0),MATCH(Cost_Flows!AC$17,Cost!$B$1:$Z$1,0)),0)</f>
        <v>0</v>
      </c>
    </row>
    <row r="7272" spans="2:29" x14ac:dyDescent="0.25">
      <c r="B7272" s="1"/>
      <c r="C7272" s="1"/>
      <c r="D7272" s="1"/>
      <c r="E7272" s="1"/>
      <c r="G7272" s="80" t="s">
        <v>7476</v>
      </c>
      <c r="H7272" s="120">
        <f>H$17*
INDEX(Flow_TS_Werte!$C$8:$AK$9001,MATCH(Cost_Flows!$G7272,Flow_TS_Werte!$B$8:$B$9001,0),MATCH(Cost_Flows!H$12,Flow_TS_Werte!$C$1:$BW$1,0))</f>
        <v>0</v>
      </c>
      <c r="I7272" s="120">
        <f>IFERROR(
INDEX(Flow_TS_Werte!$C$8:$BW$9001,MATCH(Cost_Flows!$G7272,Flow_TS_Werte!$B$8:$B$9001,0),MATCH(Cost_Flows!I$12,Flow_TS_Werte!$C$1:$BW$1,0))*
INDEX(Cost!$B$2:$O$8785,MATCH(Cost_Flows!$G7272,Cost!$A$2:$A$8785,0),MATCH(Cost_Flows!I$17,Cost!$B$1:$Z$1,0)),0)</f>
        <v>0</v>
      </c>
      <c r="J7272" s="120"/>
      <c r="K7272" s="120">
        <f>K$17*
INDEX(Flow_TS_Werte!$C$8:$AK$9001,MATCH(Cost_Flows!$G7272,Flow_TS_Werte!$B$8:$B$9001,0),MATCH(Cost_Flows!K$12,Flow_TS_Werte!$C$1:$BW$1,0))</f>
        <v>0</v>
      </c>
      <c r="L7272" s="120">
        <f>IFERROR(
INDEX(Flow_TS_Werte!$C$8:$BW$9001,MATCH(Cost_Flows!$G7272,Flow_TS_Werte!$B$8:$B$9001,0),MATCH(Cost_Flows!L$12,Flow_TS_Werte!$C$1:$BW$1,0))*
INDEX(Cost!$B$2:$O$8785,MATCH(Cost_Flows!$G7272,Cost!$A$2:$A$8785,0),MATCH(Cost_Flows!L$17,Cost!$B$1:$Z$1,0)),0)</f>
        <v>0</v>
      </c>
      <c r="M7272" s="120"/>
      <c r="N7272" s="120">
        <f>N$17*
INDEX(Flow_TS_Werte!$C$8:$AK$9001,MATCH(Cost_Flows!$G7272,Flow_TS_Werte!$B$8:$B$9001,0),MATCH(Cost_Flows!N$12,Flow_TS_Werte!$C$1:$BW$1,0))</f>
        <v>125.61310535700001</v>
      </c>
      <c r="O7272" s="120">
        <f>IFERROR(
INDEX(Flow_TS_Werte!$C$8:$BW$9001,MATCH(Cost_Flows!$G7272,Flow_TS_Werte!$B$8:$B$9001,0),MATCH(Cost_Flows!O$12,Flow_TS_Werte!$C$1:$BW$1,0))*
INDEX(Cost!$B$2:$O$8785,MATCH(Cost_Flows!$G7272,Cost!$A$2:$A$8785,0),MATCH(Cost_Flows!O$17,Cost!$B$1:$Z$1,0)),0)</f>
        <v>-65.764712400000008</v>
      </c>
      <c r="P7272" s="120"/>
      <c r="Q7272" s="120">
        <f>Q$17*
INDEX(Flow_TS_Werte!$C$8:$AK$9001,MATCH(Cost_Flows!$G7272,Flow_TS_Werte!$B$8:$B$9001,0),MATCH(Cost_Flows!Q$12,Flow_TS_Werte!$C$1:$BW$1,0))</f>
        <v>8.2157144267</v>
      </c>
      <c r="R7272" s="120">
        <f>IFERROR(
INDEX(Flow_TS_Werte!$C$8:$BW$9001,MATCH(Cost_Flows!$G7272,Flow_TS_Werte!$B$8:$B$9001,0),MATCH(Cost_Flows!R$12,Flow_TS_Werte!$C$1:$BW$1,0))*
INDEX(Cost!$B$2:$O$8785,MATCH(Cost_Flows!$G7272,Cost!$A$2:$A$8785,0),MATCH(Cost_Flows!R$17,Cost!$B$1:$Z$1,0)),0)</f>
        <v>-3.6716989567999998</v>
      </c>
      <c r="S7272" s="120"/>
      <c r="T7272" s="120">
        <f>T$17*
INDEX(Flow_TS_Werte!$C$8:$AK$9001,MATCH(Cost_Flows!$G7272,Flow_TS_Werte!$B$8:$B$9001,0),MATCH(Cost_Flows!T$12,Flow_TS_Werte!$C$1:$BW$1,0))</f>
        <v>7.3535714164000003</v>
      </c>
      <c r="U7272" s="120">
        <f>IFERROR(
INDEX(Flow_TS_Werte!$C$8:$BW$9001,MATCH(Cost_Flows!$G7272,Flow_TS_Werte!$B$8:$B$9001,0),MATCH(Cost_Flows!U$12,Flow_TS_Werte!$C$1:$BW$1,0))*
INDEX(Cost!$B$2:$O$8785,MATCH(Cost_Flows!$G7272,Cost!$A$2:$A$8785,0),MATCH(Cost_Flows!U$17,Cost!$B$1:$Z$1,0)),0)</f>
        <v>-3.2863972056000001</v>
      </c>
      <c r="V7272" s="120"/>
      <c r="W7272" s="120">
        <f>W$17*
INDEX(Flow_TS_Werte!$C$8:$AK$9001,MATCH(Cost_Flows!$G7272,Flow_TS_Werte!$B$8:$B$9001,0),MATCH(Cost_Flows!W$12,Flow_TS_Werte!$C$1:$BW$1,0))</f>
        <v>7.3535714164000003</v>
      </c>
      <c r="X7272" s="120">
        <f>IFERROR(
INDEX(Flow_TS_Werte!$C$8:$BW$9001,MATCH(Cost_Flows!$G7272,Flow_TS_Werte!$B$8:$B$9001,0),MATCH(Cost_Flows!X$12,Flow_TS_Werte!$C$1:$BW$1,0))*
INDEX(Cost!$B$2:$O$8785,MATCH(Cost_Flows!$G7272,Cost!$A$2:$A$8785,0),MATCH(Cost_Flows!X$17,Cost!$B$1:$Z$1,0)),0)</f>
        <v>-3.2863972056000001</v>
      </c>
      <c r="Y7272" s="120"/>
      <c r="Z7272" s="120">
        <f>Z$17*
INDEX(Flow_TS_Werte!$C$8:$AK$9001,MATCH(Cost_Flows!$G7272,Flow_TS_Werte!$B$8:$B$9001,0),MATCH(Cost_Flows!Z$12,Flow_TS_Werte!$C$1:$BW$1,0))</f>
        <v>602.38365137999995</v>
      </c>
      <c r="AA7272" s="120">
        <f>IFERROR(
INDEX(Flow_TS_Werte!$C$8:$BW$9001,MATCH(Cost_Flows!$G7272,Flow_TS_Werte!$B$8:$B$9001,0),MATCH(Cost_Flows!AA$12,Flow_TS_Werte!$C$1:$BW$1,0))*
INDEX(Cost!$B$2:$O$8785,MATCH(Cost_Flows!$G7272,Cost!$A$2:$A$8785,0),MATCH(Cost_Flows!AA$17,Cost!$B$1:$Z$1,0)),0)</f>
        <v>-272.32458752000002</v>
      </c>
      <c r="AC7272" s="120">
        <f>IFERROR(
INDEX(Flow_TS_Werte!$C$8:$BW$9001,MATCH(Cost_Flows!$G7272,Flow_TS_Werte!$B$8:$B$9001,0),MATCH(Cost_Flows!AC$12,Flow_TS_Werte!$C$1:$BW$1,0))*
INDEX(Cost!$B$2:$O$8785,MATCH(Cost_Flows!$G7272,Cost!$A$2:$A$8785,0),MATCH(Cost_Flows!AC$17,Cost!$B$1:$Z$1,0)),0)</f>
        <v>0</v>
      </c>
    </row>
    <row r="7273" spans="2:29" x14ac:dyDescent="0.25">
      <c r="B7273" s="1"/>
      <c r="C7273" s="1"/>
      <c r="D7273" s="1"/>
      <c r="E7273" s="1"/>
      <c r="G7273" s="80" t="s">
        <v>7477</v>
      </c>
      <c r="H7273" s="120">
        <f>H$17*
INDEX(Flow_TS_Werte!$C$8:$AK$9001,MATCH(Cost_Flows!$G7273,Flow_TS_Werte!$B$8:$B$9001,0),MATCH(Cost_Flows!H$12,Flow_TS_Werte!$C$1:$BW$1,0))</f>
        <v>0</v>
      </c>
      <c r="I7273" s="120">
        <f>IFERROR(
INDEX(Flow_TS_Werte!$C$8:$BW$9001,MATCH(Cost_Flows!$G7273,Flow_TS_Werte!$B$8:$B$9001,0),MATCH(Cost_Flows!I$12,Flow_TS_Werte!$C$1:$BW$1,0))*
INDEX(Cost!$B$2:$O$8785,MATCH(Cost_Flows!$G7273,Cost!$A$2:$A$8785,0),MATCH(Cost_Flows!I$17,Cost!$B$1:$Z$1,0)),0)</f>
        <v>0</v>
      </c>
      <c r="J7273" s="120"/>
      <c r="K7273" s="120">
        <f>K$17*
INDEX(Flow_TS_Werte!$C$8:$AK$9001,MATCH(Cost_Flows!$G7273,Flow_TS_Werte!$B$8:$B$9001,0),MATCH(Cost_Flows!K$12,Flow_TS_Werte!$C$1:$BW$1,0))</f>
        <v>0</v>
      </c>
      <c r="L7273" s="120">
        <f>IFERROR(
INDEX(Flow_TS_Werte!$C$8:$BW$9001,MATCH(Cost_Flows!$G7273,Flow_TS_Werte!$B$8:$B$9001,0),MATCH(Cost_Flows!L$12,Flow_TS_Werte!$C$1:$BW$1,0))*
INDEX(Cost!$B$2:$O$8785,MATCH(Cost_Flows!$G7273,Cost!$A$2:$A$8785,0),MATCH(Cost_Flows!L$17,Cost!$B$1:$Z$1,0)),0)</f>
        <v>0</v>
      </c>
      <c r="M7273" s="120"/>
      <c r="N7273" s="120">
        <f>N$17*
INDEX(Flow_TS_Werte!$C$8:$AK$9001,MATCH(Cost_Flows!$G7273,Flow_TS_Werte!$B$8:$B$9001,0),MATCH(Cost_Flows!N$12,Flow_TS_Werte!$C$1:$BW$1,0))</f>
        <v>131.00010298299969</v>
      </c>
      <c r="O7273" s="120">
        <f>IFERROR(
INDEX(Flow_TS_Werte!$C$8:$BW$9001,MATCH(Cost_Flows!$G7273,Flow_TS_Werte!$B$8:$B$9001,0),MATCH(Cost_Flows!O$12,Flow_TS_Werte!$C$1:$BW$1,0))*
INDEX(Cost!$B$2:$O$8785,MATCH(Cost_Flows!$G7273,Cost!$A$2:$A$8785,0),MATCH(Cost_Flows!O$17,Cost!$B$1:$Z$1,0)),0)</f>
        <v>-68.585073359999626</v>
      </c>
      <c r="P7273" s="120"/>
      <c r="Q7273" s="120">
        <f>Q$17*
INDEX(Flow_TS_Werte!$C$8:$AK$9001,MATCH(Cost_Flows!$G7273,Flow_TS_Werte!$B$8:$B$9001,0),MATCH(Cost_Flows!Q$12,Flow_TS_Werte!$C$1:$BW$1,0))</f>
        <v>8.2157144267</v>
      </c>
      <c r="R7273" s="120">
        <f>IFERROR(
INDEX(Flow_TS_Werte!$C$8:$BW$9001,MATCH(Cost_Flows!$G7273,Flow_TS_Werte!$B$8:$B$9001,0),MATCH(Cost_Flows!R$12,Flow_TS_Werte!$C$1:$BW$1,0))*
INDEX(Cost!$B$2:$O$8785,MATCH(Cost_Flows!$G7273,Cost!$A$2:$A$8785,0),MATCH(Cost_Flows!R$17,Cost!$B$1:$Z$1,0)),0)</f>
        <v>-3.6716989567999998</v>
      </c>
      <c r="S7273" s="120"/>
      <c r="T7273" s="120">
        <f>T$17*
INDEX(Flow_TS_Werte!$C$8:$AK$9001,MATCH(Cost_Flows!$G7273,Flow_TS_Werte!$B$8:$B$9001,0),MATCH(Cost_Flows!T$12,Flow_TS_Werte!$C$1:$BW$1,0))</f>
        <v>7.3535714164000003</v>
      </c>
      <c r="U7273" s="120">
        <f>IFERROR(
INDEX(Flow_TS_Werte!$C$8:$BW$9001,MATCH(Cost_Flows!$G7273,Flow_TS_Werte!$B$8:$B$9001,0),MATCH(Cost_Flows!U$12,Flow_TS_Werte!$C$1:$BW$1,0))*
INDEX(Cost!$B$2:$O$8785,MATCH(Cost_Flows!$G7273,Cost!$A$2:$A$8785,0),MATCH(Cost_Flows!U$17,Cost!$B$1:$Z$1,0)),0)</f>
        <v>-3.2863972056000001</v>
      </c>
      <c r="V7273" s="120"/>
      <c r="W7273" s="120">
        <f>W$17*
INDEX(Flow_TS_Werte!$C$8:$AK$9001,MATCH(Cost_Flows!$G7273,Flow_TS_Werte!$B$8:$B$9001,0),MATCH(Cost_Flows!W$12,Flow_TS_Werte!$C$1:$BW$1,0))</f>
        <v>7.3535714164000003</v>
      </c>
      <c r="X7273" s="120">
        <f>IFERROR(
INDEX(Flow_TS_Werte!$C$8:$BW$9001,MATCH(Cost_Flows!$G7273,Flow_TS_Werte!$B$8:$B$9001,0),MATCH(Cost_Flows!X$12,Flow_TS_Werte!$C$1:$BW$1,0))*
INDEX(Cost!$B$2:$O$8785,MATCH(Cost_Flows!$G7273,Cost!$A$2:$A$8785,0),MATCH(Cost_Flows!X$17,Cost!$B$1:$Z$1,0)),0)</f>
        <v>-3.2863972056000001</v>
      </c>
      <c r="Y7273" s="120"/>
      <c r="Z7273" s="120">
        <f>Z$17*
INDEX(Flow_TS_Werte!$C$8:$AK$9001,MATCH(Cost_Flows!$G7273,Flow_TS_Werte!$B$8:$B$9001,0),MATCH(Cost_Flows!Z$12,Flow_TS_Werte!$C$1:$BW$1,0))</f>
        <v>623.52970846999995</v>
      </c>
      <c r="AA7273" s="120">
        <f>IFERROR(
INDEX(Flow_TS_Werte!$C$8:$BW$9001,MATCH(Cost_Flows!$G7273,Flow_TS_Werte!$B$8:$B$9001,0),MATCH(Cost_Flows!AA$12,Flow_TS_Werte!$C$1:$BW$1,0))*
INDEX(Cost!$B$2:$O$8785,MATCH(Cost_Flows!$G7273,Cost!$A$2:$A$8785,0),MATCH(Cost_Flows!AA$17,Cost!$B$1:$Z$1,0)),0)</f>
        <v>-281.88426343999964</v>
      </c>
      <c r="AC7273" s="120">
        <f>IFERROR(
INDEX(Flow_TS_Werte!$C$8:$BW$9001,MATCH(Cost_Flows!$G7273,Flow_TS_Werte!$B$8:$B$9001,0),MATCH(Cost_Flows!AC$12,Flow_TS_Werte!$C$1:$BW$1,0))*
INDEX(Cost!$B$2:$O$8785,MATCH(Cost_Flows!$G7273,Cost!$A$2:$A$8785,0),MATCH(Cost_Flows!AC$17,Cost!$B$1:$Z$1,0)),0)</f>
        <v>0</v>
      </c>
    </row>
    <row r="7274" spans="2:29" x14ac:dyDescent="0.25">
      <c r="B7274" s="1"/>
      <c r="C7274" s="1"/>
      <c r="D7274" s="1"/>
      <c r="E7274" s="1"/>
      <c r="G7274" s="80" t="s">
        <v>7478</v>
      </c>
      <c r="H7274" s="120">
        <f>H$17*
INDEX(Flow_TS_Werte!$C$8:$AK$9001,MATCH(Cost_Flows!$G7274,Flow_TS_Werte!$B$8:$B$9001,0),MATCH(Cost_Flows!H$12,Flow_TS_Werte!$C$1:$BW$1,0))</f>
        <v>0</v>
      </c>
      <c r="I7274" s="120">
        <f>IFERROR(
INDEX(Flow_TS_Werte!$C$8:$BW$9001,MATCH(Cost_Flows!$G7274,Flow_TS_Werte!$B$8:$B$9001,0),MATCH(Cost_Flows!I$12,Flow_TS_Werte!$C$1:$BW$1,0))*
INDEX(Cost!$B$2:$O$8785,MATCH(Cost_Flows!$G7274,Cost!$A$2:$A$8785,0),MATCH(Cost_Flows!I$17,Cost!$B$1:$Z$1,0)),0)</f>
        <v>0</v>
      </c>
      <c r="J7274" s="120"/>
      <c r="K7274" s="120">
        <f>K$17*
INDEX(Flow_TS_Werte!$C$8:$AK$9001,MATCH(Cost_Flows!$G7274,Flow_TS_Werte!$B$8:$B$9001,0),MATCH(Cost_Flows!K$12,Flow_TS_Werte!$C$1:$BW$1,0))</f>
        <v>0</v>
      </c>
      <c r="L7274" s="120">
        <f>IFERROR(
INDEX(Flow_TS_Werte!$C$8:$BW$9001,MATCH(Cost_Flows!$G7274,Flow_TS_Werte!$B$8:$B$9001,0),MATCH(Cost_Flows!L$12,Flow_TS_Werte!$C$1:$BW$1,0))*
INDEX(Cost!$B$2:$O$8785,MATCH(Cost_Flows!$G7274,Cost!$A$2:$A$8785,0),MATCH(Cost_Flows!L$17,Cost!$B$1:$Z$1,0)),0)</f>
        <v>0</v>
      </c>
      <c r="M7274" s="120"/>
      <c r="N7274" s="120">
        <f>N$17*
INDEX(Flow_TS_Werte!$C$8:$AK$9001,MATCH(Cost_Flows!$G7274,Flow_TS_Werte!$B$8:$B$9001,0),MATCH(Cost_Flows!N$12,Flow_TS_Werte!$C$1:$BW$1,0))</f>
        <v>138.38763005000001</v>
      </c>
      <c r="O7274" s="120">
        <f>IFERROR(
INDEX(Flow_TS_Werte!$C$8:$BW$9001,MATCH(Cost_Flows!$G7274,Flow_TS_Werte!$B$8:$B$9001,0),MATCH(Cost_Flows!O$12,Flow_TS_Werte!$C$1:$BW$1,0))*
INDEX(Cost!$B$2:$O$8785,MATCH(Cost_Flows!$G7274,Cost!$A$2:$A$8785,0),MATCH(Cost_Flows!O$17,Cost!$B$1:$Z$1,0)),0)</f>
        <v>-72.452808639999631</v>
      </c>
      <c r="P7274" s="120"/>
      <c r="Q7274" s="120">
        <f>Q$17*
INDEX(Flow_TS_Werte!$C$8:$AK$9001,MATCH(Cost_Flows!$G7274,Flow_TS_Werte!$B$8:$B$9001,0),MATCH(Cost_Flows!Q$12,Flow_TS_Werte!$C$1:$BW$1,0))</f>
        <v>8.2157144267</v>
      </c>
      <c r="R7274" s="120">
        <f>IFERROR(
INDEX(Flow_TS_Werte!$C$8:$BW$9001,MATCH(Cost_Flows!$G7274,Flow_TS_Werte!$B$8:$B$9001,0),MATCH(Cost_Flows!R$12,Flow_TS_Werte!$C$1:$BW$1,0))*
INDEX(Cost!$B$2:$O$8785,MATCH(Cost_Flows!$G7274,Cost!$A$2:$A$8785,0),MATCH(Cost_Flows!R$17,Cost!$B$1:$Z$1,0)),0)</f>
        <v>-3.6716989567999998</v>
      </c>
      <c r="S7274" s="120"/>
      <c r="T7274" s="120">
        <f>T$17*
INDEX(Flow_TS_Werte!$C$8:$AK$9001,MATCH(Cost_Flows!$G7274,Flow_TS_Werte!$B$8:$B$9001,0),MATCH(Cost_Flows!T$12,Flow_TS_Werte!$C$1:$BW$1,0))</f>
        <v>7.3535714164000003</v>
      </c>
      <c r="U7274" s="120">
        <f>IFERROR(
INDEX(Flow_TS_Werte!$C$8:$BW$9001,MATCH(Cost_Flows!$G7274,Flow_TS_Werte!$B$8:$B$9001,0),MATCH(Cost_Flows!U$12,Flow_TS_Werte!$C$1:$BW$1,0))*
INDEX(Cost!$B$2:$O$8785,MATCH(Cost_Flows!$G7274,Cost!$A$2:$A$8785,0),MATCH(Cost_Flows!U$17,Cost!$B$1:$Z$1,0)),0)</f>
        <v>-3.2863972056000001</v>
      </c>
      <c r="V7274" s="120"/>
      <c r="W7274" s="120">
        <f>W$17*
INDEX(Flow_TS_Werte!$C$8:$AK$9001,MATCH(Cost_Flows!$G7274,Flow_TS_Werte!$B$8:$B$9001,0),MATCH(Cost_Flows!W$12,Flow_TS_Werte!$C$1:$BW$1,0))</f>
        <v>7.3535714164000003</v>
      </c>
      <c r="X7274" s="120">
        <f>IFERROR(
INDEX(Flow_TS_Werte!$C$8:$BW$9001,MATCH(Cost_Flows!$G7274,Flow_TS_Werte!$B$8:$B$9001,0),MATCH(Cost_Flows!X$12,Flow_TS_Werte!$C$1:$BW$1,0))*
INDEX(Cost!$B$2:$O$8785,MATCH(Cost_Flows!$G7274,Cost!$A$2:$A$8785,0),MATCH(Cost_Flows!X$17,Cost!$B$1:$Z$1,0)),0)</f>
        <v>-3.2863972056000001</v>
      </c>
      <c r="Y7274" s="120"/>
      <c r="Z7274" s="120">
        <f>Z$17*
INDEX(Flow_TS_Werte!$C$8:$AK$9001,MATCH(Cost_Flows!$G7274,Flow_TS_Werte!$B$8:$B$9001,0),MATCH(Cost_Flows!Z$12,Flow_TS_Werte!$C$1:$BW$1,0))</f>
        <v>668.04198412999995</v>
      </c>
      <c r="AA7274" s="120">
        <f>IFERROR(
INDEX(Flow_TS_Werte!$C$8:$BW$9001,MATCH(Cost_Flows!$G7274,Flow_TS_Werte!$B$8:$B$9001,0),MATCH(Cost_Flows!AA$12,Flow_TS_Werte!$C$1:$BW$1,0))*
INDEX(Cost!$B$2:$O$8785,MATCH(Cost_Flows!$G7274,Cost!$A$2:$A$8785,0),MATCH(Cost_Flows!AA$17,Cost!$B$1:$Z$1,0)),0)</f>
        <v>-302.00729840000002</v>
      </c>
      <c r="AC7274" s="120">
        <f>IFERROR(
INDEX(Flow_TS_Werte!$C$8:$BW$9001,MATCH(Cost_Flows!$G7274,Flow_TS_Werte!$B$8:$B$9001,0),MATCH(Cost_Flows!AC$12,Flow_TS_Werte!$C$1:$BW$1,0))*
INDEX(Cost!$B$2:$O$8785,MATCH(Cost_Flows!$G7274,Cost!$A$2:$A$8785,0),MATCH(Cost_Flows!AC$17,Cost!$B$1:$Z$1,0)),0)</f>
        <v>0</v>
      </c>
    </row>
    <row r="7275" spans="2:29" x14ac:dyDescent="0.25">
      <c r="B7275" s="1"/>
      <c r="C7275" s="1"/>
      <c r="D7275" s="1"/>
      <c r="E7275" s="1"/>
      <c r="G7275" s="80" t="s">
        <v>7479</v>
      </c>
      <c r="H7275" s="120">
        <f>H$17*
INDEX(Flow_TS_Werte!$C$8:$AK$9001,MATCH(Cost_Flows!$G7275,Flow_TS_Werte!$B$8:$B$9001,0),MATCH(Cost_Flows!H$12,Flow_TS_Werte!$C$1:$BW$1,0))</f>
        <v>0</v>
      </c>
      <c r="I7275" s="120">
        <f>IFERROR(
INDEX(Flow_TS_Werte!$C$8:$BW$9001,MATCH(Cost_Flows!$G7275,Flow_TS_Werte!$B$8:$B$9001,0),MATCH(Cost_Flows!I$12,Flow_TS_Werte!$C$1:$BW$1,0))*
INDEX(Cost!$B$2:$O$8785,MATCH(Cost_Flows!$G7275,Cost!$A$2:$A$8785,0),MATCH(Cost_Flows!I$17,Cost!$B$1:$Z$1,0)),0)</f>
        <v>0</v>
      </c>
      <c r="J7275" s="120"/>
      <c r="K7275" s="120">
        <f>K$17*
INDEX(Flow_TS_Werte!$C$8:$AK$9001,MATCH(Cost_Flows!$G7275,Flow_TS_Werte!$B$8:$B$9001,0),MATCH(Cost_Flows!K$12,Flow_TS_Werte!$C$1:$BW$1,0))</f>
        <v>18.587495353199998</v>
      </c>
      <c r="L7275" s="120">
        <f>IFERROR(
INDEX(Flow_TS_Werte!$C$8:$BW$9001,MATCH(Cost_Flows!$G7275,Flow_TS_Werte!$B$8:$B$9001,0),MATCH(Cost_Flows!L$12,Flow_TS_Werte!$C$1:$BW$1,0))*
INDEX(Cost!$B$2:$O$8785,MATCH(Cost_Flows!$G7275,Cost!$A$2:$A$8785,0),MATCH(Cost_Flows!L$17,Cost!$B$1:$Z$1,0)),0)</f>
        <v>-9.3633471440000005</v>
      </c>
      <c r="M7275" s="120"/>
      <c r="N7275" s="120">
        <f>N$17*
INDEX(Flow_TS_Werte!$C$8:$AK$9001,MATCH(Cost_Flows!$G7275,Flow_TS_Werte!$B$8:$B$9001,0),MATCH(Cost_Flows!N$12,Flow_TS_Werte!$C$1:$BW$1,0))</f>
        <v>142.37250086099971</v>
      </c>
      <c r="O7275" s="120">
        <f>IFERROR(
INDEX(Flow_TS_Werte!$C$8:$BW$9001,MATCH(Cost_Flows!$G7275,Flow_TS_Werte!$B$8:$B$9001,0),MATCH(Cost_Flows!O$12,Flow_TS_Werte!$C$1:$BW$1,0))*
INDEX(Cost!$B$2:$O$8785,MATCH(Cost_Flows!$G7275,Cost!$A$2:$A$8785,0),MATCH(Cost_Flows!O$17,Cost!$B$1:$Z$1,0)),0)</f>
        <v>-74.539085999999628</v>
      </c>
      <c r="P7275" s="120"/>
      <c r="Q7275" s="120">
        <f>Q$17*
INDEX(Flow_TS_Werte!$C$8:$AK$9001,MATCH(Cost_Flows!$G7275,Flow_TS_Werte!$B$8:$B$9001,0),MATCH(Cost_Flows!Q$12,Flow_TS_Werte!$C$1:$BW$1,0))</f>
        <v>8.2157144267</v>
      </c>
      <c r="R7275" s="120">
        <f>IFERROR(
INDEX(Flow_TS_Werte!$C$8:$BW$9001,MATCH(Cost_Flows!$G7275,Flow_TS_Werte!$B$8:$B$9001,0),MATCH(Cost_Flows!R$12,Flow_TS_Werte!$C$1:$BW$1,0))*
INDEX(Cost!$B$2:$O$8785,MATCH(Cost_Flows!$G7275,Cost!$A$2:$A$8785,0),MATCH(Cost_Flows!R$17,Cost!$B$1:$Z$1,0)),0)</f>
        <v>-3.6716989567999998</v>
      </c>
      <c r="S7275" s="120"/>
      <c r="T7275" s="120">
        <f>T$17*
INDEX(Flow_TS_Werte!$C$8:$AK$9001,MATCH(Cost_Flows!$G7275,Flow_TS_Werte!$B$8:$B$9001,0),MATCH(Cost_Flows!T$12,Flow_TS_Werte!$C$1:$BW$1,0))</f>
        <v>7.3535714164000003</v>
      </c>
      <c r="U7275" s="120">
        <f>IFERROR(
INDEX(Flow_TS_Werte!$C$8:$BW$9001,MATCH(Cost_Flows!$G7275,Flow_TS_Werte!$B$8:$B$9001,0),MATCH(Cost_Flows!U$12,Flow_TS_Werte!$C$1:$BW$1,0))*
INDEX(Cost!$B$2:$O$8785,MATCH(Cost_Flows!$G7275,Cost!$A$2:$A$8785,0),MATCH(Cost_Flows!U$17,Cost!$B$1:$Z$1,0)),0)</f>
        <v>-3.2863972056000001</v>
      </c>
      <c r="V7275" s="120"/>
      <c r="W7275" s="120">
        <f>W$17*
INDEX(Flow_TS_Werte!$C$8:$AK$9001,MATCH(Cost_Flows!$G7275,Flow_TS_Werte!$B$8:$B$9001,0),MATCH(Cost_Flows!W$12,Flow_TS_Werte!$C$1:$BW$1,0))</f>
        <v>7.3535714164000003</v>
      </c>
      <c r="X7275" s="120">
        <f>IFERROR(
INDEX(Flow_TS_Werte!$C$8:$BW$9001,MATCH(Cost_Flows!$G7275,Flow_TS_Werte!$B$8:$B$9001,0),MATCH(Cost_Flows!X$12,Flow_TS_Werte!$C$1:$BW$1,0))*
INDEX(Cost!$B$2:$O$8785,MATCH(Cost_Flows!$G7275,Cost!$A$2:$A$8785,0),MATCH(Cost_Flows!X$17,Cost!$B$1:$Z$1,0)),0)</f>
        <v>-3.2863972056000001</v>
      </c>
      <c r="Y7275" s="120"/>
      <c r="Z7275" s="120">
        <f>Z$17*
INDEX(Flow_TS_Werte!$C$8:$AK$9001,MATCH(Cost_Flows!$G7275,Flow_TS_Werte!$B$8:$B$9001,0),MATCH(Cost_Flows!Z$12,Flow_TS_Werte!$C$1:$BW$1,0))</f>
        <v>767.95807106000007</v>
      </c>
      <c r="AA7275" s="120">
        <f>IFERROR(
INDEX(Flow_TS_Werte!$C$8:$BW$9001,MATCH(Cost_Flows!$G7275,Flow_TS_Werte!$B$8:$B$9001,0),MATCH(Cost_Flows!AA$12,Flow_TS_Werte!$C$1:$BW$1,0))*
INDEX(Cost!$B$2:$O$8785,MATCH(Cost_Flows!$G7275,Cost!$A$2:$A$8785,0),MATCH(Cost_Flows!AA$17,Cost!$B$1:$Z$1,0)),0)</f>
        <v>-347.17720112000001</v>
      </c>
      <c r="AC7275" s="120">
        <f>IFERROR(
INDEX(Flow_TS_Werte!$C$8:$BW$9001,MATCH(Cost_Flows!$G7275,Flow_TS_Werte!$B$8:$B$9001,0),MATCH(Cost_Flows!AC$12,Flow_TS_Werte!$C$1:$BW$1,0))*
INDEX(Cost!$B$2:$O$8785,MATCH(Cost_Flows!$G7275,Cost!$A$2:$A$8785,0),MATCH(Cost_Flows!AC$17,Cost!$B$1:$Z$1,0)),0)</f>
        <v>0</v>
      </c>
    </row>
    <row r="7276" spans="2:29" x14ac:dyDescent="0.25">
      <c r="B7276" s="1"/>
      <c r="C7276" s="1"/>
      <c r="D7276" s="1"/>
      <c r="E7276" s="1"/>
      <c r="G7276" s="80" t="s">
        <v>7480</v>
      </c>
      <c r="H7276" s="120">
        <f>H$17*
INDEX(Flow_TS_Werte!$C$8:$AK$9001,MATCH(Cost_Flows!$G7276,Flow_TS_Werte!$B$8:$B$9001,0),MATCH(Cost_Flows!H$12,Flow_TS_Werte!$C$1:$BW$1,0))</f>
        <v>2.1857337816399998</v>
      </c>
      <c r="I7276" s="120">
        <f>IFERROR(
INDEX(Flow_TS_Werte!$C$8:$BW$9001,MATCH(Cost_Flows!$G7276,Flow_TS_Werte!$B$8:$B$9001,0),MATCH(Cost_Flows!I$12,Flow_TS_Werte!$C$1:$BW$1,0))*
INDEX(Cost!$B$2:$O$8785,MATCH(Cost_Flows!$G7276,Cost!$A$2:$A$8785,0),MATCH(Cost_Flows!I$17,Cost!$B$1:$Z$1,0)),0)</f>
        <v>-0.82719999999999994</v>
      </c>
      <c r="J7276" s="120"/>
      <c r="K7276" s="120">
        <f>K$17*
INDEX(Flow_TS_Werte!$C$8:$AK$9001,MATCH(Cost_Flows!$G7276,Flow_TS_Werte!$B$8:$B$9001,0),MATCH(Cost_Flows!K$12,Flow_TS_Werte!$C$1:$BW$1,0))</f>
        <v>29.856409509999999</v>
      </c>
      <c r="L7276" s="120">
        <f>IFERROR(
INDEX(Flow_TS_Werte!$C$8:$BW$9001,MATCH(Cost_Flows!$G7276,Flow_TS_Werte!$B$8:$B$9001,0),MATCH(Cost_Flows!L$12,Flow_TS_Werte!$C$1:$BW$1,0))*
INDEX(Cost!$B$2:$O$8785,MATCH(Cost_Flows!$G7276,Cost!$A$2:$A$8785,0),MATCH(Cost_Flows!L$17,Cost!$B$1:$Z$1,0)),0)</f>
        <v>-15.040000000000001</v>
      </c>
      <c r="M7276" s="120"/>
      <c r="N7276" s="120">
        <f>N$17*
INDEX(Flow_TS_Werte!$C$8:$AK$9001,MATCH(Cost_Flows!$G7276,Flow_TS_Werte!$B$8:$B$9001,0),MATCH(Cost_Flows!N$12,Flow_TS_Werte!$C$1:$BW$1,0))</f>
        <v>142.37250086099971</v>
      </c>
      <c r="O7276" s="120">
        <f>IFERROR(
INDEX(Flow_TS_Werte!$C$8:$BW$9001,MATCH(Cost_Flows!$G7276,Flow_TS_Werte!$B$8:$B$9001,0),MATCH(Cost_Flows!O$12,Flow_TS_Werte!$C$1:$BW$1,0))*
INDEX(Cost!$B$2:$O$8785,MATCH(Cost_Flows!$G7276,Cost!$A$2:$A$8785,0),MATCH(Cost_Flows!O$17,Cost!$B$1:$Z$1,0)),0)</f>
        <v>-74.539085999999628</v>
      </c>
      <c r="P7276" s="120"/>
      <c r="Q7276" s="120">
        <f>Q$17*
INDEX(Flow_TS_Werte!$C$8:$AK$9001,MATCH(Cost_Flows!$G7276,Flow_TS_Werte!$B$8:$B$9001,0),MATCH(Cost_Flows!Q$12,Flow_TS_Werte!$C$1:$BW$1,0))</f>
        <v>8.2157144267</v>
      </c>
      <c r="R7276" s="120">
        <f>IFERROR(
INDEX(Flow_TS_Werte!$C$8:$BW$9001,MATCH(Cost_Flows!$G7276,Flow_TS_Werte!$B$8:$B$9001,0),MATCH(Cost_Flows!R$12,Flow_TS_Werte!$C$1:$BW$1,0))*
INDEX(Cost!$B$2:$O$8785,MATCH(Cost_Flows!$G7276,Cost!$A$2:$A$8785,0),MATCH(Cost_Flows!R$17,Cost!$B$1:$Z$1,0)),0)</f>
        <v>-3.6716989567999998</v>
      </c>
      <c r="S7276" s="120"/>
      <c r="T7276" s="120">
        <f>T$17*
INDEX(Flow_TS_Werte!$C$8:$AK$9001,MATCH(Cost_Flows!$G7276,Flow_TS_Werte!$B$8:$B$9001,0),MATCH(Cost_Flows!T$12,Flow_TS_Werte!$C$1:$BW$1,0))</f>
        <v>7.3535714164000003</v>
      </c>
      <c r="U7276" s="120">
        <f>IFERROR(
INDEX(Flow_TS_Werte!$C$8:$BW$9001,MATCH(Cost_Flows!$G7276,Flow_TS_Werte!$B$8:$B$9001,0),MATCH(Cost_Flows!U$12,Flow_TS_Werte!$C$1:$BW$1,0))*
INDEX(Cost!$B$2:$O$8785,MATCH(Cost_Flows!$G7276,Cost!$A$2:$A$8785,0),MATCH(Cost_Flows!U$17,Cost!$B$1:$Z$1,0)),0)</f>
        <v>-3.2863972056000001</v>
      </c>
      <c r="V7276" s="120"/>
      <c r="W7276" s="120">
        <f>W$17*
INDEX(Flow_TS_Werte!$C$8:$AK$9001,MATCH(Cost_Flows!$G7276,Flow_TS_Werte!$B$8:$B$9001,0),MATCH(Cost_Flows!W$12,Flow_TS_Werte!$C$1:$BW$1,0))</f>
        <v>7.3535714164000003</v>
      </c>
      <c r="X7276" s="120">
        <f>IFERROR(
INDEX(Flow_TS_Werte!$C$8:$BW$9001,MATCH(Cost_Flows!$G7276,Flow_TS_Werte!$B$8:$B$9001,0),MATCH(Cost_Flows!X$12,Flow_TS_Werte!$C$1:$BW$1,0))*
INDEX(Cost!$B$2:$O$8785,MATCH(Cost_Flows!$G7276,Cost!$A$2:$A$8785,0),MATCH(Cost_Flows!X$17,Cost!$B$1:$Z$1,0)),0)</f>
        <v>-3.2863972056000001</v>
      </c>
      <c r="Y7276" s="120"/>
      <c r="Z7276" s="120">
        <f>Z$17*
INDEX(Flow_TS_Werte!$C$8:$AK$9001,MATCH(Cost_Flows!$G7276,Flow_TS_Werte!$B$8:$B$9001,0),MATCH(Cost_Flows!Z$12,Flow_TS_Werte!$C$1:$BW$1,0))</f>
        <v>952.6347347300001</v>
      </c>
      <c r="AA7276" s="120">
        <f>IFERROR(
INDEX(Flow_TS_Werte!$C$8:$BW$9001,MATCH(Cost_Flows!$G7276,Flow_TS_Werte!$B$8:$B$9001,0),MATCH(Cost_Flows!AA$12,Flow_TS_Werte!$C$1:$BW$1,0))*
INDEX(Cost!$B$2:$O$8785,MATCH(Cost_Flows!$G7276,Cost!$A$2:$A$8785,0),MATCH(Cost_Flows!AA$17,Cost!$B$1:$Z$1,0)),0)</f>
        <v>-430.66551200000004</v>
      </c>
      <c r="AC7276" s="120">
        <f>IFERROR(
INDEX(Flow_TS_Werte!$C$8:$BW$9001,MATCH(Cost_Flows!$G7276,Flow_TS_Werte!$B$8:$B$9001,0),MATCH(Cost_Flows!AC$12,Flow_TS_Werte!$C$1:$BW$1,0))*
INDEX(Cost!$B$2:$O$8785,MATCH(Cost_Flows!$G7276,Cost!$A$2:$A$8785,0),MATCH(Cost_Flows!AC$17,Cost!$B$1:$Z$1,0)),0)</f>
        <v>0</v>
      </c>
    </row>
    <row r="7277" spans="2:29" x14ac:dyDescent="0.25">
      <c r="B7277" s="1"/>
      <c r="C7277" s="1"/>
      <c r="D7277" s="1"/>
      <c r="E7277" s="1"/>
      <c r="G7277" s="80" t="s">
        <v>7481</v>
      </c>
      <c r="H7277" s="120">
        <f>H$17*
INDEX(Flow_TS_Werte!$C$8:$AK$9001,MATCH(Cost_Flows!$G7277,Flow_TS_Werte!$B$8:$B$9001,0),MATCH(Cost_Flows!H$12,Flow_TS_Werte!$C$1:$BW$1,0))</f>
        <v>2.1857337816399998</v>
      </c>
      <c r="I7277" s="120">
        <f>IFERROR(
INDEX(Flow_TS_Werte!$C$8:$BW$9001,MATCH(Cost_Flows!$G7277,Flow_TS_Werte!$B$8:$B$9001,0),MATCH(Cost_Flows!I$12,Flow_TS_Werte!$C$1:$BW$1,0))*
INDEX(Cost!$B$2:$O$8785,MATCH(Cost_Flows!$G7277,Cost!$A$2:$A$8785,0),MATCH(Cost_Flows!I$17,Cost!$B$1:$Z$1,0)),0)</f>
        <v>-0.82719999999999994</v>
      </c>
      <c r="J7277" s="120"/>
      <c r="K7277" s="120">
        <f>K$17*
INDEX(Flow_TS_Werte!$C$8:$AK$9001,MATCH(Cost_Flows!$G7277,Flow_TS_Werte!$B$8:$B$9001,0),MATCH(Cost_Flows!K$12,Flow_TS_Werte!$C$1:$BW$1,0))</f>
        <v>29.856409509999999</v>
      </c>
      <c r="L7277" s="120">
        <f>IFERROR(
INDEX(Flow_TS_Werte!$C$8:$BW$9001,MATCH(Cost_Flows!$G7277,Flow_TS_Werte!$B$8:$B$9001,0),MATCH(Cost_Flows!L$12,Flow_TS_Werte!$C$1:$BW$1,0))*
INDEX(Cost!$B$2:$O$8785,MATCH(Cost_Flows!$G7277,Cost!$A$2:$A$8785,0),MATCH(Cost_Flows!L$17,Cost!$B$1:$Z$1,0)),0)</f>
        <v>-15.040000000000001</v>
      </c>
      <c r="M7277" s="120"/>
      <c r="N7277" s="120">
        <f>N$17*
INDEX(Flow_TS_Werte!$C$8:$AK$9001,MATCH(Cost_Flows!$G7277,Flow_TS_Werte!$B$8:$B$9001,0),MATCH(Cost_Flows!N$12,Flow_TS_Werte!$C$1:$BW$1,0))</f>
        <v>142.37250086099971</v>
      </c>
      <c r="O7277" s="120">
        <f>IFERROR(
INDEX(Flow_TS_Werte!$C$8:$BW$9001,MATCH(Cost_Flows!$G7277,Flow_TS_Werte!$B$8:$B$9001,0),MATCH(Cost_Flows!O$12,Flow_TS_Werte!$C$1:$BW$1,0))*
INDEX(Cost!$B$2:$O$8785,MATCH(Cost_Flows!$G7277,Cost!$A$2:$A$8785,0),MATCH(Cost_Flows!O$17,Cost!$B$1:$Z$1,0)),0)</f>
        <v>-74.539085999999628</v>
      </c>
      <c r="P7277" s="120"/>
      <c r="Q7277" s="120">
        <f>Q$17*
INDEX(Flow_TS_Werte!$C$8:$AK$9001,MATCH(Cost_Flows!$G7277,Flow_TS_Werte!$B$8:$B$9001,0),MATCH(Cost_Flows!Q$12,Flow_TS_Werte!$C$1:$BW$1,0))</f>
        <v>8.2157144267</v>
      </c>
      <c r="R7277" s="120">
        <f>IFERROR(
INDEX(Flow_TS_Werte!$C$8:$BW$9001,MATCH(Cost_Flows!$G7277,Flow_TS_Werte!$B$8:$B$9001,0),MATCH(Cost_Flows!R$12,Flow_TS_Werte!$C$1:$BW$1,0))*
INDEX(Cost!$B$2:$O$8785,MATCH(Cost_Flows!$G7277,Cost!$A$2:$A$8785,0),MATCH(Cost_Flows!R$17,Cost!$B$1:$Z$1,0)),0)</f>
        <v>-3.6716989567999998</v>
      </c>
      <c r="S7277" s="120"/>
      <c r="T7277" s="120">
        <f>T$17*
INDEX(Flow_TS_Werte!$C$8:$AK$9001,MATCH(Cost_Flows!$G7277,Flow_TS_Werte!$B$8:$B$9001,0),MATCH(Cost_Flows!T$12,Flow_TS_Werte!$C$1:$BW$1,0))</f>
        <v>7.3535714164000003</v>
      </c>
      <c r="U7277" s="120">
        <f>IFERROR(
INDEX(Flow_TS_Werte!$C$8:$BW$9001,MATCH(Cost_Flows!$G7277,Flow_TS_Werte!$B$8:$B$9001,0),MATCH(Cost_Flows!U$12,Flow_TS_Werte!$C$1:$BW$1,0))*
INDEX(Cost!$B$2:$O$8785,MATCH(Cost_Flows!$G7277,Cost!$A$2:$A$8785,0),MATCH(Cost_Flows!U$17,Cost!$B$1:$Z$1,0)),0)</f>
        <v>-3.2863972056000001</v>
      </c>
      <c r="V7277" s="120"/>
      <c r="W7277" s="120">
        <f>W$17*
INDEX(Flow_TS_Werte!$C$8:$AK$9001,MATCH(Cost_Flows!$G7277,Flow_TS_Werte!$B$8:$B$9001,0),MATCH(Cost_Flows!W$12,Flow_TS_Werte!$C$1:$BW$1,0))</f>
        <v>7.3535714164000003</v>
      </c>
      <c r="X7277" s="120">
        <f>IFERROR(
INDEX(Flow_TS_Werte!$C$8:$BW$9001,MATCH(Cost_Flows!$G7277,Flow_TS_Werte!$B$8:$B$9001,0),MATCH(Cost_Flows!X$12,Flow_TS_Werte!$C$1:$BW$1,0))*
INDEX(Cost!$B$2:$O$8785,MATCH(Cost_Flows!$G7277,Cost!$A$2:$A$8785,0),MATCH(Cost_Flows!X$17,Cost!$B$1:$Z$1,0)),0)</f>
        <v>-3.2863972056000001</v>
      </c>
      <c r="Y7277" s="120"/>
      <c r="Z7277" s="120">
        <f>Z$17*
INDEX(Flow_TS_Werte!$C$8:$AK$9001,MATCH(Cost_Flows!$G7277,Flow_TS_Werte!$B$8:$B$9001,0),MATCH(Cost_Flows!Z$12,Flow_TS_Werte!$C$1:$BW$1,0))</f>
        <v>1071.13156</v>
      </c>
      <c r="AA7277" s="120">
        <f>IFERROR(
INDEX(Flow_TS_Werte!$C$8:$BW$9001,MATCH(Cost_Flows!$G7277,Flow_TS_Werte!$B$8:$B$9001,0),MATCH(Cost_Flows!AA$12,Flow_TS_Werte!$C$1:$BW$1,0))*
INDEX(Cost!$B$2:$O$8785,MATCH(Cost_Flows!$G7277,Cost!$A$2:$A$8785,0),MATCH(Cost_Flows!AA$17,Cost!$B$1:$Z$1,0)),0)</f>
        <v>-484.23536000000001</v>
      </c>
      <c r="AC7277" s="120">
        <f>IFERROR(
INDEX(Flow_TS_Werte!$C$8:$BW$9001,MATCH(Cost_Flows!$G7277,Flow_TS_Werte!$B$8:$B$9001,0),MATCH(Cost_Flows!AC$12,Flow_TS_Werte!$C$1:$BW$1,0))*
INDEX(Cost!$B$2:$O$8785,MATCH(Cost_Flows!$G7277,Cost!$A$2:$A$8785,0),MATCH(Cost_Flows!AC$17,Cost!$B$1:$Z$1,0)),0)</f>
        <v>0</v>
      </c>
    </row>
    <row r="7278" spans="2:29" x14ac:dyDescent="0.25">
      <c r="B7278" s="1"/>
      <c r="C7278" s="1"/>
      <c r="D7278" s="1"/>
      <c r="E7278" s="1"/>
      <c r="G7278" s="80" t="s">
        <v>7482</v>
      </c>
      <c r="H7278" s="120">
        <f>H$17*
INDEX(Flow_TS_Werte!$C$8:$AK$9001,MATCH(Cost_Flows!$G7278,Flow_TS_Werte!$B$8:$B$9001,0),MATCH(Cost_Flows!H$12,Flow_TS_Werte!$C$1:$BW$1,0))</f>
        <v>2.1857337816399998</v>
      </c>
      <c r="I7278" s="120">
        <f>IFERROR(
INDEX(Flow_TS_Werte!$C$8:$BW$9001,MATCH(Cost_Flows!$G7278,Flow_TS_Werte!$B$8:$B$9001,0),MATCH(Cost_Flows!I$12,Flow_TS_Werte!$C$1:$BW$1,0))*
INDEX(Cost!$B$2:$O$8785,MATCH(Cost_Flows!$G7278,Cost!$A$2:$A$8785,0),MATCH(Cost_Flows!I$17,Cost!$B$1:$Z$1,0)),0)</f>
        <v>-0.82719999999999994</v>
      </c>
      <c r="J7278" s="120"/>
      <c r="K7278" s="120">
        <f>K$17*
INDEX(Flow_TS_Werte!$C$8:$AK$9001,MATCH(Cost_Flows!$G7278,Flow_TS_Werte!$B$8:$B$9001,0),MATCH(Cost_Flows!K$12,Flow_TS_Werte!$C$1:$BW$1,0))</f>
        <v>29.856409509999999</v>
      </c>
      <c r="L7278" s="120">
        <f>IFERROR(
INDEX(Flow_TS_Werte!$C$8:$BW$9001,MATCH(Cost_Flows!$G7278,Flow_TS_Werte!$B$8:$B$9001,0),MATCH(Cost_Flows!L$12,Flow_TS_Werte!$C$1:$BW$1,0))*
INDEX(Cost!$B$2:$O$8785,MATCH(Cost_Flows!$G7278,Cost!$A$2:$A$8785,0),MATCH(Cost_Flows!L$17,Cost!$B$1:$Z$1,0)),0)</f>
        <v>-15.040000000000001</v>
      </c>
      <c r="M7278" s="120"/>
      <c r="N7278" s="120">
        <f>N$17*
INDEX(Flow_TS_Werte!$C$8:$AK$9001,MATCH(Cost_Flows!$G7278,Flow_TS_Werte!$B$8:$B$9001,0),MATCH(Cost_Flows!N$12,Flow_TS_Werte!$C$1:$BW$1,0))</f>
        <v>142.37250086099971</v>
      </c>
      <c r="O7278" s="120">
        <f>IFERROR(
INDEX(Flow_TS_Werte!$C$8:$BW$9001,MATCH(Cost_Flows!$G7278,Flow_TS_Werte!$B$8:$B$9001,0),MATCH(Cost_Flows!O$12,Flow_TS_Werte!$C$1:$BW$1,0))*
INDEX(Cost!$B$2:$O$8785,MATCH(Cost_Flows!$G7278,Cost!$A$2:$A$8785,0),MATCH(Cost_Flows!O$17,Cost!$B$1:$Z$1,0)),0)</f>
        <v>-74.539085999999628</v>
      </c>
      <c r="P7278" s="120"/>
      <c r="Q7278" s="120">
        <f>Q$17*
INDEX(Flow_TS_Werte!$C$8:$AK$9001,MATCH(Cost_Flows!$G7278,Flow_TS_Werte!$B$8:$B$9001,0),MATCH(Cost_Flows!Q$12,Flow_TS_Werte!$C$1:$BW$1,0))</f>
        <v>8.2157144267</v>
      </c>
      <c r="R7278" s="120">
        <f>IFERROR(
INDEX(Flow_TS_Werte!$C$8:$BW$9001,MATCH(Cost_Flows!$G7278,Flow_TS_Werte!$B$8:$B$9001,0),MATCH(Cost_Flows!R$12,Flow_TS_Werte!$C$1:$BW$1,0))*
INDEX(Cost!$B$2:$O$8785,MATCH(Cost_Flows!$G7278,Cost!$A$2:$A$8785,0),MATCH(Cost_Flows!R$17,Cost!$B$1:$Z$1,0)),0)</f>
        <v>-3.6716989567999998</v>
      </c>
      <c r="S7278" s="120"/>
      <c r="T7278" s="120">
        <f>T$17*
INDEX(Flow_TS_Werte!$C$8:$AK$9001,MATCH(Cost_Flows!$G7278,Flow_TS_Werte!$B$8:$B$9001,0),MATCH(Cost_Flows!T$12,Flow_TS_Werte!$C$1:$BW$1,0))</f>
        <v>7.3535714164000003</v>
      </c>
      <c r="U7278" s="120">
        <f>IFERROR(
INDEX(Flow_TS_Werte!$C$8:$BW$9001,MATCH(Cost_Flows!$G7278,Flow_TS_Werte!$B$8:$B$9001,0),MATCH(Cost_Flows!U$12,Flow_TS_Werte!$C$1:$BW$1,0))*
INDEX(Cost!$B$2:$O$8785,MATCH(Cost_Flows!$G7278,Cost!$A$2:$A$8785,0),MATCH(Cost_Flows!U$17,Cost!$B$1:$Z$1,0)),0)</f>
        <v>-3.2863972056000001</v>
      </c>
      <c r="V7278" s="120"/>
      <c r="W7278" s="120">
        <f>W$17*
INDEX(Flow_TS_Werte!$C$8:$AK$9001,MATCH(Cost_Flows!$G7278,Flow_TS_Werte!$B$8:$B$9001,0),MATCH(Cost_Flows!W$12,Flow_TS_Werte!$C$1:$BW$1,0))</f>
        <v>7.3535714164000003</v>
      </c>
      <c r="X7278" s="120">
        <f>IFERROR(
INDEX(Flow_TS_Werte!$C$8:$BW$9001,MATCH(Cost_Flows!$G7278,Flow_TS_Werte!$B$8:$B$9001,0),MATCH(Cost_Flows!X$12,Flow_TS_Werte!$C$1:$BW$1,0))*
INDEX(Cost!$B$2:$O$8785,MATCH(Cost_Flows!$G7278,Cost!$A$2:$A$8785,0),MATCH(Cost_Flows!X$17,Cost!$B$1:$Z$1,0)),0)</f>
        <v>-3.2863972056000001</v>
      </c>
      <c r="Y7278" s="120"/>
      <c r="Z7278" s="120">
        <f>Z$17*
INDEX(Flow_TS_Werte!$C$8:$AK$9001,MATCH(Cost_Flows!$G7278,Flow_TS_Werte!$B$8:$B$9001,0),MATCH(Cost_Flows!Z$12,Flow_TS_Werte!$C$1:$BW$1,0))</f>
        <v>1071.13156</v>
      </c>
      <c r="AA7278" s="120">
        <f>IFERROR(
INDEX(Flow_TS_Werte!$C$8:$BW$9001,MATCH(Cost_Flows!$G7278,Flow_TS_Werte!$B$8:$B$9001,0),MATCH(Cost_Flows!AA$12,Flow_TS_Werte!$C$1:$BW$1,0))*
INDEX(Cost!$B$2:$O$8785,MATCH(Cost_Flows!$G7278,Cost!$A$2:$A$8785,0),MATCH(Cost_Flows!AA$17,Cost!$B$1:$Z$1,0)),0)</f>
        <v>-484.23536000000001</v>
      </c>
      <c r="AC7278" s="120">
        <f>IFERROR(
INDEX(Flow_TS_Werte!$C$8:$BW$9001,MATCH(Cost_Flows!$G7278,Flow_TS_Werte!$B$8:$B$9001,0),MATCH(Cost_Flows!AC$12,Flow_TS_Werte!$C$1:$BW$1,0))*
INDEX(Cost!$B$2:$O$8785,MATCH(Cost_Flows!$G7278,Cost!$A$2:$A$8785,0),MATCH(Cost_Flows!AC$17,Cost!$B$1:$Z$1,0)),0)</f>
        <v>0</v>
      </c>
    </row>
    <row r="7279" spans="2:29" x14ac:dyDescent="0.25">
      <c r="B7279" s="1"/>
      <c r="C7279" s="1"/>
      <c r="D7279" s="1"/>
      <c r="E7279" s="1"/>
      <c r="G7279" s="80" t="s">
        <v>7483</v>
      </c>
      <c r="H7279" s="120">
        <f>H$17*
INDEX(Flow_TS_Werte!$C$8:$AK$9001,MATCH(Cost_Flows!$G7279,Flow_TS_Werte!$B$8:$B$9001,0),MATCH(Cost_Flows!H$12,Flow_TS_Werte!$C$1:$BW$1,0))</f>
        <v>2.1857337816399998</v>
      </c>
      <c r="I7279" s="120">
        <f>IFERROR(
INDEX(Flow_TS_Werte!$C$8:$BW$9001,MATCH(Cost_Flows!$G7279,Flow_TS_Werte!$B$8:$B$9001,0),MATCH(Cost_Flows!I$12,Flow_TS_Werte!$C$1:$BW$1,0))*
INDEX(Cost!$B$2:$O$8785,MATCH(Cost_Flows!$G7279,Cost!$A$2:$A$8785,0),MATCH(Cost_Flows!I$17,Cost!$B$1:$Z$1,0)),0)</f>
        <v>-0.82719999999999994</v>
      </c>
      <c r="J7279" s="120"/>
      <c r="K7279" s="120">
        <f>K$17*
INDEX(Flow_TS_Werte!$C$8:$AK$9001,MATCH(Cost_Flows!$G7279,Flow_TS_Werte!$B$8:$B$9001,0),MATCH(Cost_Flows!K$12,Flow_TS_Werte!$C$1:$BW$1,0))</f>
        <v>29.856409509999999</v>
      </c>
      <c r="L7279" s="120">
        <f>IFERROR(
INDEX(Flow_TS_Werte!$C$8:$BW$9001,MATCH(Cost_Flows!$G7279,Flow_TS_Werte!$B$8:$B$9001,0),MATCH(Cost_Flows!L$12,Flow_TS_Werte!$C$1:$BW$1,0))*
INDEX(Cost!$B$2:$O$8785,MATCH(Cost_Flows!$G7279,Cost!$A$2:$A$8785,0),MATCH(Cost_Flows!L$17,Cost!$B$1:$Z$1,0)),0)</f>
        <v>-15.040000000000001</v>
      </c>
      <c r="M7279" s="120"/>
      <c r="N7279" s="120">
        <f>N$17*
INDEX(Flow_TS_Werte!$C$8:$AK$9001,MATCH(Cost_Flows!$G7279,Flow_TS_Werte!$B$8:$B$9001,0),MATCH(Cost_Flows!N$12,Flow_TS_Werte!$C$1:$BW$1,0))</f>
        <v>142.37250086099971</v>
      </c>
      <c r="O7279" s="120">
        <f>IFERROR(
INDEX(Flow_TS_Werte!$C$8:$BW$9001,MATCH(Cost_Flows!$G7279,Flow_TS_Werte!$B$8:$B$9001,0),MATCH(Cost_Flows!O$12,Flow_TS_Werte!$C$1:$BW$1,0))*
INDEX(Cost!$B$2:$O$8785,MATCH(Cost_Flows!$G7279,Cost!$A$2:$A$8785,0),MATCH(Cost_Flows!O$17,Cost!$B$1:$Z$1,0)),0)</f>
        <v>-74.539085999999628</v>
      </c>
      <c r="P7279" s="120"/>
      <c r="Q7279" s="120">
        <f>Q$17*
INDEX(Flow_TS_Werte!$C$8:$AK$9001,MATCH(Cost_Flows!$G7279,Flow_TS_Werte!$B$8:$B$9001,0),MATCH(Cost_Flows!Q$12,Flow_TS_Werte!$C$1:$BW$1,0))</f>
        <v>8.2157144267</v>
      </c>
      <c r="R7279" s="120">
        <f>IFERROR(
INDEX(Flow_TS_Werte!$C$8:$BW$9001,MATCH(Cost_Flows!$G7279,Flow_TS_Werte!$B$8:$B$9001,0),MATCH(Cost_Flows!R$12,Flow_TS_Werte!$C$1:$BW$1,0))*
INDEX(Cost!$B$2:$O$8785,MATCH(Cost_Flows!$G7279,Cost!$A$2:$A$8785,0),MATCH(Cost_Flows!R$17,Cost!$B$1:$Z$1,0)),0)</f>
        <v>-3.6716989567999998</v>
      </c>
      <c r="S7279" s="120"/>
      <c r="T7279" s="120">
        <f>T$17*
INDEX(Flow_TS_Werte!$C$8:$AK$9001,MATCH(Cost_Flows!$G7279,Flow_TS_Werte!$B$8:$B$9001,0),MATCH(Cost_Flows!T$12,Flow_TS_Werte!$C$1:$BW$1,0))</f>
        <v>7.3535714164000003</v>
      </c>
      <c r="U7279" s="120">
        <f>IFERROR(
INDEX(Flow_TS_Werte!$C$8:$BW$9001,MATCH(Cost_Flows!$G7279,Flow_TS_Werte!$B$8:$B$9001,0),MATCH(Cost_Flows!U$12,Flow_TS_Werte!$C$1:$BW$1,0))*
INDEX(Cost!$B$2:$O$8785,MATCH(Cost_Flows!$G7279,Cost!$A$2:$A$8785,0),MATCH(Cost_Flows!U$17,Cost!$B$1:$Z$1,0)),0)</f>
        <v>-3.2863972056000001</v>
      </c>
      <c r="V7279" s="120"/>
      <c r="W7279" s="120">
        <f>W$17*
INDEX(Flow_TS_Werte!$C$8:$AK$9001,MATCH(Cost_Flows!$G7279,Flow_TS_Werte!$B$8:$B$9001,0),MATCH(Cost_Flows!W$12,Flow_TS_Werte!$C$1:$BW$1,0))</f>
        <v>7.3535714164000003</v>
      </c>
      <c r="X7279" s="120">
        <f>IFERROR(
INDEX(Flow_TS_Werte!$C$8:$BW$9001,MATCH(Cost_Flows!$G7279,Flow_TS_Werte!$B$8:$B$9001,0),MATCH(Cost_Flows!X$12,Flow_TS_Werte!$C$1:$BW$1,0))*
INDEX(Cost!$B$2:$O$8785,MATCH(Cost_Flows!$G7279,Cost!$A$2:$A$8785,0),MATCH(Cost_Flows!X$17,Cost!$B$1:$Z$1,0)),0)</f>
        <v>-3.2863972056000001</v>
      </c>
      <c r="Y7279" s="120"/>
      <c r="Z7279" s="120">
        <f>Z$17*
INDEX(Flow_TS_Werte!$C$8:$AK$9001,MATCH(Cost_Flows!$G7279,Flow_TS_Werte!$B$8:$B$9001,0),MATCH(Cost_Flows!Z$12,Flow_TS_Werte!$C$1:$BW$1,0))</f>
        <v>1071.13156</v>
      </c>
      <c r="AA7279" s="120">
        <f>IFERROR(
INDEX(Flow_TS_Werte!$C$8:$BW$9001,MATCH(Cost_Flows!$G7279,Flow_TS_Werte!$B$8:$B$9001,0),MATCH(Cost_Flows!AA$12,Flow_TS_Werte!$C$1:$BW$1,0))*
INDEX(Cost!$B$2:$O$8785,MATCH(Cost_Flows!$G7279,Cost!$A$2:$A$8785,0),MATCH(Cost_Flows!AA$17,Cost!$B$1:$Z$1,0)),0)</f>
        <v>-484.23536000000001</v>
      </c>
      <c r="AC7279" s="120">
        <f>IFERROR(
INDEX(Flow_TS_Werte!$C$8:$BW$9001,MATCH(Cost_Flows!$G7279,Flow_TS_Werte!$B$8:$B$9001,0),MATCH(Cost_Flows!AC$12,Flow_TS_Werte!$C$1:$BW$1,0))*
INDEX(Cost!$B$2:$O$8785,MATCH(Cost_Flows!$G7279,Cost!$A$2:$A$8785,0),MATCH(Cost_Flows!AC$17,Cost!$B$1:$Z$1,0)),0)</f>
        <v>0</v>
      </c>
    </row>
    <row r="7280" spans="2:29" x14ac:dyDescent="0.25">
      <c r="B7280" s="1"/>
      <c r="C7280" s="1"/>
      <c r="D7280" s="1"/>
      <c r="E7280" s="1"/>
      <c r="G7280" s="80" t="s">
        <v>7484</v>
      </c>
      <c r="H7280" s="120">
        <f>H$17*
INDEX(Flow_TS_Werte!$C$8:$AK$9001,MATCH(Cost_Flows!$G7280,Flow_TS_Werte!$B$8:$B$9001,0),MATCH(Cost_Flows!H$12,Flow_TS_Werte!$C$1:$BW$1,0))</f>
        <v>2.1857337816399998</v>
      </c>
      <c r="I7280" s="120">
        <f>IFERROR(
INDEX(Flow_TS_Werte!$C$8:$BW$9001,MATCH(Cost_Flows!$G7280,Flow_TS_Werte!$B$8:$B$9001,0),MATCH(Cost_Flows!I$12,Flow_TS_Werte!$C$1:$BW$1,0))*
INDEX(Cost!$B$2:$O$8785,MATCH(Cost_Flows!$G7280,Cost!$A$2:$A$8785,0),MATCH(Cost_Flows!I$17,Cost!$B$1:$Z$1,0)),0)</f>
        <v>-0.82719999999999994</v>
      </c>
      <c r="J7280" s="120"/>
      <c r="K7280" s="120">
        <f>K$17*
INDEX(Flow_TS_Werte!$C$8:$AK$9001,MATCH(Cost_Flows!$G7280,Flow_TS_Werte!$B$8:$B$9001,0),MATCH(Cost_Flows!K$12,Flow_TS_Werte!$C$1:$BW$1,0))</f>
        <v>29.856409509999999</v>
      </c>
      <c r="L7280" s="120">
        <f>IFERROR(
INDEX(Flow_TS_Werte!$C$8:$BW$9001,MATCH(Cost_Flows!$G7280,Flow_TS_Werte!$B$8:$B$9001,0),MATCH(Cost_Flows!L$12,Flow_TS_Werte!$C$1:$BW$1,0))*
INDEX(Cost!$B$2:$O$8785,MATCH(Cost_Flows!$G7280,Cost!$A$2:$A$8785,0),MATCH(Cost_Flows!L$17,Cost!$B$1:$Z$1,0)),0)</f>
        <v>-15.040000000000001</v>
      </c>
      <c r="M7280" s="120"/>
      <c r="N7280" s="120">
        <f>N$17*
INDEX(Flow_TS_Werte!$C$8:$AK$9001,MATCH(Cost_Flows!$G7280,Flow_TS_Werte!$B$8:$B$9001,0),MATCH(Cost_Flows!N$12,Flow_TS_Werte!$C$1:$BW$1,0))</f>
        <v>142.37250086099971</v>
      </c>
      <c r="O7280" s="120">
        <f>IFERROR(
INDEX(Flow_TS_Werte!$C$8:$BW$9001,MATCH(Cost_Flows!$G7280,Flow_TS_Werte!$B$8:$B$9001,0),MATCH(Cost_Flows!O$12,Flow_TS_Werte!$C$1:$BW$1,0))*
INDEX(Cost!$B$2:$O$8785,MATCH(Cost_Flows!$G7280,Cost!$A$2:$A$8785,0),MATCH(Cost_Flows!O$17,Cost!$B$1:$Z$1,0)),0)</f>
        <v>-74.539085999999628</v>
      </c>
      <c r="P7280" s="120"/>
      <c r="Q7280" s="120">
        <f>Q$17*
INDEX(Flow_TS_Werte!$C$8:$AK$9001,MATCH(Cost_Flows!$G7280,Flow_TS_Werte!$B$8:$B$9001,0),MATCH(Cost_Flows!Q$12,Flow_TS_Werte!$C$1:$BW$1,0))</f>
        <v>8.2157144267</v>
      </c>
      <c r="R7280" s="120">
        <f>IFERROR(
INDEX(Flow_TS_Werte!$C$8:$BW$9001,MATCH(Cost_Flows!$G7280,Flow_TS_Werte!$B$8:$B$9001,0),MATCH(Cost_Flows!R$12,Flow_TS_Werte!$C$1:$BW$1,0))*
INDEX(Cost!$B$2:$O$8785,MATCH(Cost_Flows!$G7280,Cost!$A$2:$A$8785,0),MATCH(Cost_Flows!R$17,Cost!$B$1:$Z$1,0)),0)</f>
        <v>-3.6716989567999998</v>
      </c>
      <c r="S7280" s="120"/>
      <c r="T7280" s="120">
        <f>T$17*
INDEX(Flow_TS_Werte!$C$8:$AK$9001,MATCH(Cost_Flows!$G7280,Flow_TS_Werte!$B$8:$B$9001,0),MATCH(Cost_Flows!T$12,Flow_TS_Werte!$C$1:$BW$1,0))</f>
        <v>7.3535714164000003</v>
      </c>
      <c r="U7280" s="120">
        <f>IFERROR(
INDEX(Flow_TS_Werte!$C$8:$BW$9001,MATCH(Cost_Flows!$G7280,Flow_TS_Werte!$B$8:$B$9001,0),MATCH(Cost_Flows!U$12,Flow_TS_Werte!$C$1:$BW$1,0))*
INDEX(Cost!$B$2:$O$8785,MATCH(Cost_Flows!$G7280,Cost!$A$2:$A$8785,0),MATCH(Cost_Flows!U$17,Cost!$B$1:$Z$1,0)),0)</f>
        <v>-3.2863972056000001</v>
      </c>
      <c r="V7280" s="120"/>
      <c r="W7280" s="120">
        <f>W$17*
INDEX(Flow_TS_Werte!$C$8:$AK$9001,MATCH(Cost_Flows!$G7280,Flow_TS_Werte!$B$8:$B$9001,0),MATCH(Cost_Flows!W$12,Flow_TS_Werte!$C$1:$BW$1,0))</f>
        <v>7.3535714164000003</v>
      </c>
      <c r="X7280" s="120">
        <f>IFERROR(
INDEX(Flow_TS_Werte!$C$8:$BW$9001,MATCH(Cost_Flows!$G7280,Flow_TS_Werte!$B$8:$B$9001,0),MATCH(Cost_Flows!X$12,Flow_TS_Werte!$C$1:$BW$1,0))*
INDEX(Cost!$B$2:$O$8785,MATCH(Cost_Flows!$G7280,Cost!$A$2:$A$8785,0),MATCH(Cost_Flows!X$17,Cost!$B$1:$Z$1,0)),0)</f>
        <v>-3.2863972056000001</v>
      </c>
      <c r="Y7280" s="120"/>
      <c r="Z7280" s="120">
        <f>Z$17*
INDEX(Flow_TS_Werte!$C$8:$AK$9001,MATCH(Cost_Flows!$G7280,Flow_TS_Werte!$B$8:$B$9001,0),MATCH(Cost_Flows!Z$12,Flow_TS_Werte!$C$1:$BW$1,0))</f>
        <v>1071.13156</v>
      </c>
      <c r="AA7280" s="120">
        <f>IFERROR(
INDEX(Flow_TS_Werte!$C$8:$BW$9001,MATCH(Cost_Flows!$G7280,Flow_TS_Werte!$B$8:$B$9001,0),MATCH(Cost_Flows!AA$12,Flow_TS_Werte!$C$1:$BW$1,0))*
INDEX(Cost!$B$2:$O$8785,MATCH(Cost_Flows!$G7280,Cost!$A$2:$A$8785,0),MATCH(Cost_Flows!AA$17,Cost!$B$1:$Z$1,0)),0)</f>
        <v>-484.23536000000001</v>
      </c>
      <c r="AC7280" s="120">
        <f>IFERROR(
INDEX(Flow_TS_Werte!$C$8:$BW$9001,MATCH(Cost_Flows!$G7280,Flow_TS_Werte!$B$8:$B$9001,0),MATCH(Cost_Flows!AC$12,Flow_TS_Werte!$C$1:$BW$1,0))*
INDEX(Cost!$B$2:$O$8785,MATCH(Cost_Flows!$G7280,Cost!$A$2:$A$8785,0),MATCH(Cost_Flows!AC$17,Cost!$B$1:$Z$1,0)),0)</f>
        <v>0</v>
      </c>
    </row>
    <row r="7281" spans="2:29" x14ac:dyDescent="0.25">
      <c r="B7281" s="1"/>
      <c r="C7281" s="1"/>
      <c r="D7281" s="1"/>
      <c r="E7281" s="1"/>
      <c r="G7281" s="80" t="s">
        <v>7485</v>
      </c>
      <c r="H7281" s="120">
        <f>H$17*
INDEX(Flow_TS_Werte!$C$8:$AK$9001,MATCH(Cost_Flows!$G7281,Flow_TS_Werte!$B$8:$B$9001,0),MATCH(Cost_Flows!H$12,Flow_TS_Werte!$C$1:$BW$1,0))</f>
        <v>2.1857337816399998</v>
      </c>
      <c r="I7281" s="120">
        <f>IFERROR(
INDEX(Flow_TS_Werte!$C$8:$BW$9001,MATCH(Cost_Flows!$G7281,Flow_TS_Werte!$B$8:$B$9001,0),MATCH(Cost_Flows!I$12,Flow_TS_Werte!$C$1:$BW$1,0))*
INDEX(Cost!$B$2:$O$8785,MATCH(Cost_Flows!$G7281,Cost!$A$2:$A$8785,0),MATCH(Cost_Flows!I$17,Cost!$B$1:$Z$1,0)),0)</f>
        <v>-0.82719999999999994</v>
      </c>
      <c r="J7281" s="120"/>
      <c r="K7281" s="120">
        <f>K$17*
INDEX(Flow_TS_Werte!$C$8:$AK$9001,MATCH(Cost_Flows!$G7281,Flow_TS_Werte!$B$8:$B$9001,0),MATCH(Cost_Flows!K$12,Flow_TS_Werte!$C$1:$BW$1,0))</f>
        <v>29.856409509999999</v>
      </c>
      <c r="L7281" s="120">
        <f>IFERROR(
INDEX(Flow_TS_Werte!$C$8:$BW$9001,MATCH(Cost_Flows!$G7281,Flow_TS_Werte!$B$8:$B$9001,0),MATCH(Cost_Flows!L$12,Flow_TS_Werte!$C$1:$BW$1,0))*
INDEX(Cost!$B$2:$O$8785,MATCH(Cost_Flows!$G7281,Cost!$A$2:$A$8785,0),MATCH(Cost_Flows!L$17,Cost!$B$1:$Z$1,0)),0)</f>
        <v>-15.040000000000001</v>
      </c>
      <c r="M7281" s="120"/>
      <c r="N7281" s="120">
        <f>N$17*
INDEX(Flow_TS_Werte!$C$8:$AK$9001,MATCH(Cost_Flows!$G7281,Flow_TS_Werte!$B$8:$B$9001,0),MATCH(Cost_Flows!N$12,Flow_TS_Werte!$C$1:$BW$1,0))</f>
        <v>142.37250086099971</v>
      </c>
      <c r="O7281" s="120">
        <f>IFERROR(
INDEX(Flow_TS_Werte!$C$8:$BW$9001,MATCH(Cost_Flows!$G7281,Flow_TS_Werte!$B$8:$B$9001,0),MATCH(Cost_Flows!O$12,Flow_TS_Werte!$C$1:$BW$1,0))*
INDEX(Cost!$B$2:$O$8785,MATCH(Cost_Flows!$G7281,Cost!$A$2:$A$8785,0),MATCH(Cost_Flows!O$17,Cost!$B$1:$Z$1,0)),0)</f>
        <v>-74.539085999999628</v>
      </c>
      <c r="P7281" s="120"/>
      <c r="Q7281" s="120">
        <f>Q$17*
INDEX(Flow_TS_Werte!$C$8:$AK$9001,MATCH(Cost_Flows!$G7281,Flow_TS_Werte!$B$8:$B$9001,0),MATCH(Cost_Flows!Q$12,Flow_TS_Werte!$C$1:$BW$1,0))</f>
        <v>8.2157144267</v>
      </c>
      <c r="R7281" s="120">
        <f>IFERROR(
INDEX(Flow_TS_Werte!$C$8:$BW$9001,MATCH(Cost_Flows!$G7281,Flow_TS_Werte!$B$8:$B$9001,0),MATCH(Cost_Flows!R$12,Flow_TS_Werte!$C$1:$BW$1,0))*
INDEX(Cost!$B$2:$O$8785,MATCH(Cost_Flows!$G7281,Cost!$A$2:$A$8785,0),MATCH(Cost_Flows!R$17,Cost!$B$1:$Z$1,0)),0)</f>
        <v>-3.6716989567999998</v>
      </c>
      <c r="S7281" s="120"/>
      <c r="T7281" s="120">
        <f>T$17*
INDEX(Flow_TS_Werte!$C$8:$AK$9001,MATCH(Cost_Flows!$G7281,Flow_TS_Werte!$B$8:$B$9001,0),MATCH(Cost_Flows!T$12,Flow_TS_Werte!$C$1:$BW$1,0))</f>
        <v>7.3535714164000003</v>
      </c>
      <c r="U7281" s="120">
        <f>IFERROR(
INDEX(Flow_TS_Werte!$C$8:$BW$9001,MATCH(Cost_Flows!$G7281,Flow_TS_Werte!$B$8:$B$9001,0),MATCH(Cost_Flows!U$12,Flow_TS_Werte!$C$1:$BW$1,0))*
INDEX(Cost!$B$2:$O$8785,MATCH(Cost_Flows!$G7281,Cost!$A$2:$A$8785,0),MATCH(Cost_Flows!U$17,Cost!$B$1:$Z$1,0)),0)</f>
        <v>-3.2863972056000001</v>
      </c>
      <c r="V7281" s="120"/>
      <c r="W7281" s="120">
        <f>W$17*
INDEX(Flow_TS_Werte!$C$8:$AK$9001,MATCH(Cost_Flows!$G7281,Flow_TS_Werte!$B$8:$B$9001,0),MATCH(Cost_Flows!W$12,Flow_TS_Werte!$C$1:$BW$1,0))</f>
        <v>7.3535714164000003</v>
      </c>
      <c r="X7281" s="120">
        <f>IFERROR(
INDEX(Flow_TS_Werte!$C$8:$BW$9001,MATCH(Cost_Flows!$G7281,Flow_TS_Werte!$B$8:$B$9001,0),MATCH(Cost_Flows!X$12,Flow_TS_Werte!$C$1:$BW$1,0))*
INDEX(Cost!$B$2:$O$8785,MATCH(Cost_Flows!$G7281,Cost!$A$2:$A$8785,0),MATCH(Cost_Flows!X$17,Cost!$B$1:$Z$1,0)),0)</f>
        <v>-3.2863972056000001</v>
      </c>
      <c r="Y7281" s="120"/>
      <c r="Z7281" s="120">
        <f>Z$17*
INDEX(Flow_TS_Werte!$C$8:$AK$9001,MATCH(Cost_Flows!$G7281,Flow_TS_Werte!$B$8:$B$9001,0),MATCH(Cost_Flows!Z$12,Flow_TS_Werte!$C$1:$BW$1,0))</f>
        <v>1071.13156</v>
      </c>
      <c r="AA7281" s="120">
        <f>IFERROR(
INDEX(Flow_TS_Werte!$C$8:$BW$9001,MATCH(Cost_Flows!$G7281,Flow_TS_Werte!$B$8:$B$9001,0),MATCH(Cost_Flows!AA$12,Flow_TS_Werte!$C$1:$BW$1,0))*
INDEX(Cost!$B$2:$O$8785,MATCH(Cost_Flows!$G7281,Cost!$A$2:$A$8785,0),MATCH(Cost_Flows!AA$17,Cost!$B$1:$Z$1,0)),0)</f>
        <v>-484.23536000000001</v>
      </c>
      <c r="AC7281" s="120">
        <f>IFERROR(
INDEX(Flow_TS_Werte!$C$8:$BW$9001,MATCH(Cost_Flows!$G7281,Flow_TS_Werte!$B$8:$B$9001,0),MATCH(Cost_Flows!AC$12,Flow_TS_Werte!$C$1:$BW$1,0))*
INDEX(Cost!$B$2:$O$8785,MATCH(Cost_Flows!$G7281,Cost!$A$2:$A$8785,0),MATCH(Cost_Flows!AC$17,Cost!$B$1:$Z$1,0)),0)</f>
        <v>0</v>
      </c>
    </row>
    <row r="7282" spans="2:29" x14ac:dyDescent="0.25">
      <c r="B7282" s="1"/>
      <c r="C7282" s="1"/>
      <c r="D7282" s="1"/>
      <c r="E7282" s="1"/>
      <c r="G7282" s="80" t="s">
        <v>7486</v>
      </c>
      <c r="H7282" s="120">
        <f>H$17*
INDEX(Flow_TS_Werte!$C$8:$AK$9001,MATCH(Cost_Flows!$G7282,Flow_TS_Werte!$B$8:$B$9001,0),MATCH(Cost_Flows!H$12,Flow_TS_Werte!$C$1:$BW$1,0))</f>
        <v>2.1857337816399998</v>
      </c>
      <c r="I7282" s="120">
        <f>IFERROR(
INDEX(Flow_TS_Werte!$C$8:$BW$9001,MATCH(Cost_Flows!$G7282,Flow_TS_Werte!$B$8:$B$9001,0),MATCH(Cost_Flows!I$12,Flow_TS_Werte!$C$1:$BW$1,0))*
INDEX(Cost!$B$2:$O$8785,MATCH(Cost_Flows!$G7282,Cost!$A$2:$A$8785,0),MATCH(Cost_Flows!I$17,Cost!$B$1:$Z$1,0)),0)</f>
        <v>-0.82719999999999994</v>
      </c>
      <c r="J7282" s="120"/>
      <c r="K7282" s="120">
        <f>K$17*
INDEX(Flow_TS_Werte!$C$8:$AK$9001,MATCH(Cost_Flows!$G7282,Flow_TS_Werte!$B$8:$B$9001,0),MATCH(Cost_Flows!K$12,Flow_TS_Werte!$C$1:$BW$1,0))</f>
        <v>29.856409509999999</v>
      </c>
      <c r="L7282" s="120">
        <f>IFERROR(
INDEX(Flow_TS_Werte!$C$8:$BW$9001,MATCH(Cost_Flows!$G7282,Flow_TS_Werte!$B$8:$B$9001,0),MATCH(Cost_Flows!L$12,Flow_TS_Werte!$C$1:$BW$1,0))*
INDEX(Cost!$B$2:$O$8785,MATCH(Cost_Flows!$G7282,Cost!$A$2:$A$8785,0),MATCH(Cost_Flows!L$17,Cost!$B$1:$Z$1,0)),0)</f>
        <v>-15.040000000000001</v>
      </c>
      <c r="M7282" s="120"/>
      <c r="N7282" s="120">
        <f>N$17*
INDEX(Flow_TS_Werte!$C$8:$AK$9001,MATCH(Cost_Flows!$G7282,Flow_TS_Werte!$B$8:$B$9001,0),MATCH(Cost_Flows!N$12,Flow_TS_Werte!$C$1:$BW$1,0))</f>
        <v>142.37250086099971</v>
      </c>
      <c r="O7282" s="120">
        <f>IFERROR(
INDEX(Flow_TS_Werte!$C$8:$BW$9001,MATCH(Cost_Flows!$G7282,Flow_TS_Werte!$B$8:$B$9001,0),MATCH(Cost_Flows!O$12,Flow_TS_Werte!$C$1:$BW$1,0))*
INDEX(Cost!$B$2:$O$8785,MATCH(Cost_Flows!$G7282,Cost!$A$2:$A$8785,0),MATCH(Cost_Flows!O$17,Cost!$B$1:$Z$1,0)),0)</f>
        <v>-74.539085999999628</v>
      </c>
      <c r="P7282" s="120"/>
      <c r="Q7282" s="120">
        <f>Q$17*
INDEX(Flow_TS_Werte!$C$8:$AK$9001,MATCH(Cost_Flows!$G7282,Flow_TS_Werte!$B$8:$B$9001,0),MATCH(Cost_Flows!Q$12,Flow_TS_Werte!$C$1:$BW$1,0))</f>
        <v>8.2157144267</v>
      </c>
      <c r="R7282" s="120">
        <f>IFERROR(
INDEX(Flow_TS_Werte!$C$8:$BW$9001,MATCH(Cost_Flows!$G7282,Flow_TS_Werte!$B$8:$B$9001,0),MATCH(Cost_Flows!R$12,Flow_TS_Werte!$C$1:$BW$1,0))*
INDEX(Cost!$B$2:$O$8785,MATCH(Cost_Flows!$G7282,Cost!$A$2:$A$8785,0),MATCH(Cost_Flows!R$17,Cost!$B$1:$Z$1,0)),0)</f>
        <v>-3.6716989567999998</v>
      </c>
      <c r="S7282" s="120"/>
      <c r="T7282" s="120">
        <f>T$17*
INDEX(Flow_TS_Werte!$C$8:$AK$9001,MATCH(Cost_Flows!$G7282,Flow_TS_Werte!$B$8:$B$9001,0),MATCH(Cost_Flows!T$12,Flow_TS_Werte!$C$1:$BW$1,0))</f>
        <v>7.3535714164000003</v>
      </c>
      <c r="U7282" s="120">
        <f>IFERROR(
INDEX(Flow_TS_Werte!$C$8:$BW$9001,MATCH(Cost_Flows!$G7282,Flow_TS_Werte!$B$8:$B$9001,0),MATCH(Cost_Flows!U$12,Flow_TS_Werte!$C$1:$BW$1,0))*
INDEX(Cost!$B$2:$O$8785,MATCH(Cost_Flows!$G7282,Cost!$A$2:$A$8785,0),MATCH(Cost_Flows!U$17,Cost!$B$1:$Z$1,0)),0)</f>
        <v>-3.2863972056000001</v>
      </c>
      <c r="V7282" s="120"/>
      <c r="W7282" s="120">
        <f>W$17*
INDEX(Flow_TS_Werte!$C$8:$AK$9001,MATCH(Cost_Flows!$G7282,Flow_TS_Werte!$B$8:$B$9001,0),MATCH(Cost_Flows!W$12,Flow_TS_Werte!$C$1:$BW$1,0))</f>
        <v>7.3535714164000003</v>
      </c>
      <c r="X7282" s="120">
        <f>IFERROR(
INDEX(Flow_TS_Werte!$C$8:$BW$9001,MATCH(Cost_Flows!$G7282,Flow_TS_Werte!$B$8:$B$9001,0),MATCH(Cost_Flows!X$12,Flow_TS_Werte!$C$1:$BW$1,0))*
INDEX(Cost!$B$2:$O$8785,MATCH(Cost_Flows!$G7282,Cost!$A$2:$A$8785,0),MATCH(Cost_Flows!X$17,Cost!$B$1:$Z$1,0)),0)</f>
        <v>-3.2863972056000001</v>
      </c>
      <c r="Y7282" s="120"/>
      <c r="Z7282" s="120">
        <f>Z$17*
INDEX(Flow_TS_Werte!$C$8:$AK$9001,MATCH(Cost_Flows!$G7282,Flow_TS_Werte!$B$8:$B$9001,0),MATCH(Cost_Flows!Z$12,Flow_TS_Werte!$C$1:$BW$1,0))</f>
        <v>1058.1233489599999</v>
      </c>
      <c r="AA7282" s="120">
        <f>IFERROR(
INDEX(Flow_TS_Werte!$C$8:$BW$9001,MATCH(Cost_Flows!$G7282,Flow_TS_Werte!$B$8:$B$9001,0),MATCH(Cost_Flows!AA$12,Flow_TS_Werte!$C$1:$BW$1,0))*
INDEX(Cost!$B$2:$O$8785,MATCH(Cost_Flows!$G7282,Cost!$A$2:$A$8785,0),MATCH(Cost_Flows!AA$17,Cost!$B$1:$Z$1,0)),0)</f>
        <v>-478.35464479999621</v>
      </c>
      <c r="AC7282" s="120">
        <f>IFERROR(
INDEX(Flow_TS_Werte!$C$8:$BW$9001,MATCH(Cost_Flows!$G7282,Flow_TS_Werte!$B$8:$B$9001,0),MATCH(Cost_Flows!AC$12,Flow_TS_Werte!$C$1:$BW$1,0))*
INDEX(Cost!$B$2:$O$8785,MATCH(Cost_Flows!$G7282,Cost!$A$2:$A$8785,0),MATCH(Cost_Flows!AC$17,Cost!$B$1:$Z$1,0)),0)</f>
        <v>0</v>
      </c>
    </row>
    <row r="7283" spans="2:29" x14ac:dyDescent="0.25">
      <c r="B7283" s="1"/>
      <c r="C7283" s="1"/>
      <c r="D7283" s="1"/>
      <c r="E7283" s="1"/>
      <c r="G7283" s="80" t="s">
        <v>7487</v>
      </c>
      <c r="H7283" s="120">
        <f>H$17*
INDEX(Flow_TS_Werte!$C$8:$AK$9001,MATCH(Cost_Flows!$G7283,Flow_TS_Werte!$B$8:$B$9001,0),MATCH(Cost_Flows!H$12,Flow_TS_Werte!$C$1:$BW$1,0))</f>
        <v>2.1857337816399998</v>
      </c>
      <c r="I7283" s="120">
        <f>IFERROR(
INDEX(Flow_TS_Werte!$C$8:$BW$9001,MATCH(Cost_Flows!$G7283,Flow_TS_Werte!$B$8:$B$9001,0),MATCH(Cost_Flows!I$12,Flow_TS_Werte!$C$1:$BW$1,0))*
INDEX(Cost!$B$2:$O$8785,MATCH(Cost_Flows!$G7283,Cost!$A$2:$A$8785,0),MATCH(Cost_Flows!I$17,Cost!$B$1:$Z$1,0)),0)</f>
        <v>-0.82719999999999994</v>
      </c>
      <c r="J7283" s="120"/>
      <c r="K7283" s="120">
        <f>K$17*
INDEX(Flow_TS_Werte!$C$8:$AK$9001,MATCH(Cost_Flows!$G7283,Flow_TS_Werte!$B$8:$B$9001,0),MATCH(Cost_Flows!K$12,Flow_TS_Werte!$C$1:$BW$1,0))</f>
        <v>29.856409509999999</v>
      </c>
      <c r="L7283" s="120">
        <f>IFERROR(
INDEX(Flow_TS_Werte!$C$8:$BW$9001,MATCH(Cost_Flows!$G7283,Flow_TS_Werte!$B$8:$B$9001,0),MATCH(Cost_Flows!L$12,Flow_TS_Werte!$C$1:$BW$1,0))*
INDEX(Cost!$B$2:$O$8785,MATCH(Cost_Flows!$G7283,Cost!$A$2:$A$8785,0),MATCH(Cost_Flows!L$17,Cost!$B$1:$Z$1,0)),0)</f>
        <v>-15.040000000000001</v>
      </c>
      <c r="M7283" s="120"/>
      <c r="N7283" s="120">
        <f>N$17*
INDEX(Flow_TS_Werte!$C$8:$AK$9001,MATCH(Cost_Flows!$G7283,Flow_TS_Werte!$B$8:$B$9001,0),MATCH(Cost_Flows!N$12,Flow_TS_Werte!$C$1:$BW$1,0))</f>
        <v>142.37250086099971</v>
      </c>
      <c r="O7283" s="120">
        <f>IFERROR(
INDEX(Flow_TS_Werte!$C$8:$BW$9001,MATCH(Cost_Flows!$G7283,Flow_TS_Werte!$B$8:$B$9001,0),MATCH(Cost_Flows!O$12,Flow_TS_Werte!$C$1:$BW$1,0))*
INDEX(Cost!$B$2:$O$8785,MATCH(Cost_Flows!$G7283,Cost!$A$2:$A$8785,0),MATCH(Cost_Flows!O$17,Cost!$B$1:$Z$1,0)),0)</f>
        <v>-74.539085999999628</v>
      </c>
      <c r="P7283" s="120"/>
      <c r="Q7283" s="120">
        <f>Q$17*
INDEX(Flow_TS_Werte!$C$8:$AK$9001,MATCH(Cost_Flows!$G7283,Flow_TS_Werte!$B$8:$B$9001,0),MATCH(Cost_Flows!Q$12,Flow_TS_Werte!$C$1:$BW$1,0))</f>
        <v>8.2157144267</v>
      </c>
      <c r="R7283" s="120">
        <f>IFERROR(
INDEX(Flow_TS_Werte!$C$8:$BW$9001,MATCH(Cost_Flows!$G7283,Flow_TS_Werte!$B$8:$B$9001,0),MATCH(Cost_Flows!R$12,Flow_TS_Werte!$C$1:$BW$1,0))*
INDEX(Cost!$B$2:$O$8785,MATCH(Cost_Flows!$G7283,Cost!$A$2:$A$8785,0),MATCH(Cost_Flows!R$17,Cost!$B$1:$Z$1,0)),0)</f>
        <v>-3.6716989567999998</v>
      </c>
      <c r="S7283" s="120"/>
      <c r="T7283" s="120">
        <f>T$17*
INDEX(Flow_TS_Werte!$C$8:$AK$9001,MATCH(Cost_Flows!$G7283,Flow_TS_Werte!$B$8:$B$9001,0),MATCH(Cost_Flows!T$12,Flow_TS_Werte!$C$1:$BW$1,0))</f>
        <v>7.3535714164000003</v>
      </c>
      <c r="U7283" s="120">
        <f>IFERROR(
INDEX(Flow_TS_Werte!$C$8:$BW$9001,MATCH(Cost_Flows!$G7283,Flow_TS_Werte!$B$8:$B$9001,0),MATCH(Cost_Flows!U$12,Flow_TS_Werte!$C$1:$BW$1,0))*
INDEX(Cost!$B$2:$O$8785,MATCH(Cost_Flows!$G7283,Cost!$A$2:$A$8785,0),MATCH(Cost_Flows!U$17,Cost!$B$1:$Z$1,0)),0)</f>
        <v>-3.2863972056000001</v>
      </c>
      <c r="V7283" s="120"/>
      <c r="W7283" s="120">
        <f>W$17*
INDEX(Flow_TS_Werte!$C$8:$AK$9001,MATCH(Cost_Flows!$G7283,Flow_TS_Werte!$B$8:$B$9001,0),MATCH(Cost_Flows!W$12,Flow_TS_Werte!$C$1:$BW$1,0))</f>
        <v>7.3535714164000003</v>
      </c>
      <c r="X7283" s="120">
        <f>IFERROR(
INDEX(Flow_TS_Werte!$C$8:$BW$9001,MATCH(Cost_Flows!$G7283,Flow_TS_Werte!$B$8:$B$9001,0),MATCH(Cost_Flows!X$12,Flow_TS_Werte!$C$1:$BW$1,0))*
INDEX(Cost!$B$2:$O$8785,MATCH(Cost_Flows!$G7283,Cost!$A$2:$A$8785,0),MATCH(Cost_Flows!X$17,Cost!$B$1:$Z$1,0)),0)</f>
        <v>-3.2863972056000001</v>
      </c>
      <c r="Y7283" s="120"/>
      <c r="Z7283" s="120">
        <f>Z$17*
INDEX(Flow_TS_Werte!$C$8:$AK$9001,MATCH(Cost_Flows!$G7283,Flow_TS_Werte!$B$8:$B$9001,0),MATCH(Cost_Flows!Z$12,Flow_TS_Werte!$C$1:$BW$1,0))</f>
        <v>1004.3843968099999</v>
      </c>
      <c r="AA7283" s="120">
        <f>IFERROR(
INDEX(Flow_TS_Werte!$C$8:$BW$9001,MATCH(Cost_Flows!$G7283,Flow_TS_Werte!$B$8:$B$9001,0),MATCH(Cost_Flows!AA$12,Flow_TS_Werte!$C$1:$BW$1,0))*
INDEX(Cost!$B$2:$O$8785,MATCH(Cost_Flows!$G7283,Cost!$A$2:$A$8785,0),MATCH(Cost_Flows!AA$17,Cost!$B$1:$Z$1,0)),0)</f>
        <v>-454.06042000000002</v>
      </c>
      <c r="AC7283" s="120">
        <f>IFERROR(
INDEX(Flow_TS_Werte!$C$8:$BW$9001,MATCH(Cost_Flows!$G7283,Flow_TS_Werte!$B$8:$B$9001,0),MATCH(Cost_Flows!AC$12,Flow_TS_Werte!$C$1:$BW$1,0))*
INDEX(Cost!$B$2:$O$8785,MATCH(Cost_Flows!$G7283,Cost!$A$2:$A$8785,0),MATCH(Cost_Flows!AC$17,Cost!$B$1:$Z$1,0)),0)</f>
        <v>0</v>
      </c>
    </row>
    <row r="7284" spans="2:29" x14ac:dyDescent="0.25">
      <c r="B7284" s="1"/>
      <c r="C7284" s="1"/>
      <c r="D7284" s="1"/>
      <c r="E7284" s="1"/>
      <c r="G7284" s="80" t="s">
        <v>7488</v>
      </c>
      <c r="H7284" s="120">
        <f>H$17*
INDEX(Flow_TS_Werte!$C$8:$AK$9001,MATCH(Cost_Flows!$G7284,Flow_TS_Werte!$B$8:$B$9001,0),MATCH(Cost_Flows!H$12,Flow_TS_Werte!$C$1:$BW$1,0))</f>
        <v>2.1857337816399998</v>
      </c>
      <c r="I7284" s="120">
        <f>IFERROR(
INDEX(Flow_TS_Werte!$C$8:$BW$9001,MATCH(Cost_Flows!$G7284,Flow_TS_Werte!$B$8:$B$9001,0),MATCH(Cost_Flows!I$12,Flow_TS_Werte!$C$1:$BW$1,0))*
INDEX(Cost!$B$2:$O$8785,MATCH(Cost_Flows!$G7284,Cost!$A$2:$A$8785,0),MATCH(Cost_Flows!I$17,Cost!$B$1:$Z$1,0)),0)</f>
        <v>-0.82719999999999994</v>
      </c>
      <c r="J7284" s="120"/>
      <c r="K7284" s="120">
        <f>K$17*
INDEX(Flow_TS_Werte!$C$8:$AK$9001,MATCH(Cost_Flows!$G7284,Flow_TS_Werte!$B$8:$B$9001,0),MATCH(Cost_Flows!K$12,Flow_TS_Werte!$C$1:$BW$1,0))</f>
        <v>29.856409509999999</v>
      </c>
      <c r="L7284" s="120">
        <f>IFERROR(
INDEX(Flow_TS_Werte!$C$8:$BW$9001,MATCH(Cost_Flows!$G7284,Flow_TS_Werte!$B$8:$B$9001,0),MATCH(Cost_Flows!L$12,Flow_TS_Werte!$C$1:$BW$1,0))*
INDEX(Cost!$B$2:$O$8785,MATCH(Cost_Flows!$G7284,Cost!$A$2:$A$8785,0),MATCH(Cost_Flows!L$17,Cost!$B$1:$Z$1,0)),0)</f>
        <v>-15.040000000000001</v>
      </c>
      <c r="M7284" s="120"/>
      <c r="N7284" s="120">
        <f>N$17*
INDEX(Flow_TS_Werte!$C$8:$AK$9001,MATCH(Cost_Flows!$G7284,Flow_TS_Werte!$B$8:$B$9001,0),MATCH(Cost_Flows!N$12,Flow_TS_Werte!$C$1:$BW$1,0))</f>
        <v>142.37250086099971</v>
      </c>
      <c r="O7284" s="120">
        <f>IFERROR(
INDEX(Flow_TS_Werte!$C$8:$BW$9001,MATCH(Cost_Flows!$G7284,Flow_TS_Werte!$B$8:$B$9001,0),MATCH(Cost_Flows!O$12,Flow_TS_Werte!$C$1:$BW$1,0))*
INDEX(Cost!$B$2:$O$8785,MATCH(Cost_Flows!$G7284,Cost!$A$2:$A$8785,0),MATCH(Cost_Flows!O$17,Cost!$B$1:$Z$1,0)),0)</f>
        <v>-74.539085999999628</v>
      </c>
      <c r="P7284" s="120"/>
      <c r="Q7284" s="120">
        <f>Q$17*
INDEX(Flow_TS_Werte!$C$8:$AK$9001,MATCH(Cost_Flows!$G7284,Flow_TS_Werte!$B$8:$B$9001,0),MATCH(Cost_Flows!Q$12,Flow_TS_Werte!$C$1:$BW$1,0))</f>
        <v>8.2157144267</v>
      </c>
      <c r="R7284" s="120">
        <f>IFERROR(
INDEX(Flow_TS_Werte!$C$8:$BW$9001,MATCH(Cost_Flows!$G7284,Flow_TS_Werte!$B$8:$B$9001,0),MATCH(Cost_Flows!R$12,Flow_TS_Werte!$C$1:$BW$1,0))*
INDEX(Cost!$B$2:$O$8785,MATCH(Cost_Flows!$G7284,Cost!$A$2:$A$8785,0),MATCH(Cost_Flows!R$17,Cost!$B$1:$Z$1,0)),0)</f>
        <v>-3.6716989567999998</v>
      </c>
      <c r="S7284" s="120"/>
      <c r="T7284" s="120">
        <f>T$17*
INDEX(Flow_TS_Werte!$C$8:$AK$9001,MATCH(Cost_Flows!$G7284,Flow_TS_Werte!$B$8:$B$9001,0),MATCH(Cost_Flows!T$12,Flow_TS_Werte!$C$1:$BW$1,0))</f>
        <v>7.3535714164000003</v>
      </c>
      <c r="U7284" s="120">
        <f>IFERROR(
INDEX(Flow_TS_Werte!$C$8:$BW$9001,MATCH(Cost_Flows!$G7284,Flow_TS_Werte!$B$8:$B$9001,0),MATCH(Cost_Flows!U$12,Flow_TS_Werte!$C$1:$BW$1,0))*
INDEX(Cost!$B$2:$O$8785,MATCH(Cost_Flows!$G7284,Cost!$A$2:$A$8785,0),MATCH(Cost_Flows!U$17,Cost!$B$1:$Z$1,0)),0)</f>
        <v>-3.2863972056000001</v>
      </c>
      <c r="V7284" s="120"/>
      <c r="W7284" s="120">
        <f>W$17*
INDEX(Flow_TS_Werte!$C$8:$AK$9001,MATCH(Cost_Flows!$G7284,Flow_TS_Werte!$B$8:$B$9001,0),MATCH(Cost_Flows!W$12,Flow_TS_Werte!$C$1:$BW$1,0))</f>
        <v>7.3535714164000003</v>
      </c>
      <c r="X7284" s="120">
        <f>IFERROR(
INDEX(Flow_TS_Werte!$C$8:$BW$9001,MATCH(Cost_Flows!$G7284,Flow_TS_Werte!$B$8:$B$9001,0),MATCH(Cost_Flows!X$12,Flow_TS_Werte!$C$1:$BW$1,0))*
INDEX(Cost!$B$2:$O$8785,MATCH(Cost_Flows!$G7284,Cost!$A$2:$A$8785,0),MATCH(Cost_Flows!X$17,Cost!$B$1:$Z$1,0)),0)</f>
        <v>-3.2863972056000001</v>
      </c>
      <c r="Y7284" s="120"/>
      <c r="Z7284" s="120">
        <f>Z$17*
INDEX(Flow_TS_Werte!$C$8:$AK$9001,MATCH(Cost_Flows!$G7284,Flow_TS_Werte!$B$8:$B$9001,0),MATCH(Cost_Flows!Z$12,Flow_TS_Werte!$C$1:$BW$1,0))</f>
        <v>917.17901672000005</v>
      </c>
      <c r="AA7284" s="120">
        <f>IFERROR(
INDEX(Flow_TS_Werte!$C$8:$BW$9001,MATCH(Cost_Flows!$G7284,Flow_TS_Werte!$B$8:$B$9001,0),MATCH(Cost_Flows!AA$12,Flow_TS_Werte!$C$1:$BW$1,0))*
INDEX(Cost!$B$2:$O$8785,MATCH(Cost_Flows!$G7284,Cost!$A$2:$A$8785,0),MATCH(Cost_Flows!AA$17,Cost!$B$1:$Z$1,0)),0)</f>
        <v>-414.63674480000003</v>
      </c>
      <c r="AC7284" s="120">
        <f>IFERROR(
INDEX(Flow_TS_Werte!$C$8:$BW$9001,MATCH(Cost_Flows!$G7284,Flow_TS_Werte!$B$8:$B$9001,0),MATCH(Cost_Flows!AC$12,Flow_TS_Werte!$C$1:$BW$1,0))*
INDEX(Cost!$B$2:$O$8785,MATCH(Cost_Flows!$G7284,Cost!$A$2:$A$8785,0),MATCH(Cost_Flows!AC$17,Cost!$B$1:$Z$1,0)),0)</f>
        <v>0</v>
      </c>
    </row>
    <row r="7285" spans="2:29" x14ac:dyDescent="0.25">
      <c r="B7285" s="1"/>
      <c r="C7285" s="1"/>
      <c r="D7285" s="1"/>
      <c r="E7285" s="1"/>
      <c r="G7285" s="80" t="s">
        <v>7489</v>
      </c>
      <c r="H7285" s="120">
        <f>H$17*
INDEX(Flow_TS_Werte!$C$8:$AK$9001,MATCH(Cost_Flows!$G7285,Flow_TS_Werte!$B$8:$B$9001,0),MATCH(Cost_Flows!H$12,Flow_TS_Werte!$C$1:$BW$1,0))</f>
        <v>2.1857337816399998</v>
      </c>
      <c r="I7285" s="120">
        <f>IFERROR(
INDEX(Flow_TS_Werte!$C$8:$BW$9001,MATCH(Cost_Flows!$G7285,Flow_TS_Werte!$B$8:$B$9001,0),MATCH(Cost_Flows!I$12,Flow_TS_Werte!$C$1:$BW$1,0))*
INDEX(Cost!$B$2:$O$8785,MATCH(Cost_Flows!$G7285,Cost!$A$2:$A$8785,0),MATCH(Cost_Flows!I$17,Cost!$B$1:$Z$1,0)),0)</f>
        <v>-0.82719999999999994</v>
      </c>
      <c r="J7285" s="120"/>
      <c r="K7285" s="120">
        <f>K$17*
INDEX(Flow_TS_Werte!$C$8:$AK$9001,MATCH(Cost_Flows!$G7285,Flow_TS_Werte!$B$8:$B$9001,0),MATCH(Cost_Flows!K$12,Flow_TS_Werte!$C$1:$BW$1,0))</f>
        <v>29.856409509999999</v>
      </c>
      <c r="L7285" s="120">
        <f>IFERROR(
INDEX(Flow_TS_Werte!$C$8:$BW$9001,MATCH(Cost_Flows!$G7285,Flow_TS_Werte!$B$8:$B$9001,0),MATCH(Cost_Flows!L$12,Flow_TS_Werte!$C$1:$BW$1,0))*
INDEX(Cost!$B$2:$O$8785,MATCH(Cost_Flows!$G7285,Cost!$A$2:$A$8785,0),MATCH(Cost_Flows!L$17,Cost!$B$1:$Z$1,0)),0)</f>
        <v>-15.040000000000001</v>
      </c>
      <c r="M7285" s="120"/>
      <c r="N7285" s="120">
        <f>N$17*
INDEX(Flow_TS_Werte!$C$8:$AK$9001,MATCH(Cost_Flows!$G7285,Flow_TS_Werte!$B$8:$B$9001,0),MATCH(Cost_Flows!N$12,Flow_TS_Werte!$C$1:$BW$1,0))</f>
        <v>142.37250086099971</v>
      </c>
      <c r="O7285" s="120">
        <f>IFERROR(
INDEX(Flow_TS_Werte!$C$8:$BW$9001,MATCH(Cost_Flows!$G7285,Flow_TS_Werte!$B$8:$B$9001,0),MATCH(Cost_Flows!O$12,Flow_TS_Werte!$C$1:$BW$1,0))*
INDEX(Cost!$B$2:$O$8785,MATCH(Cost_Flows!$G7285,Cost!$A$2:$A$8785,0),MATCH(Cost_Flows!O$17,Cost!$B$1:$Z$1,0)),0)</f>
        <v>-74.539085999999628</v>
      </c>
      <c r="P7285" s="120"/>
      <c r="Q7285" s="120">
        <f>Q$17*
INDEX(Flow_TS_Werte!$C$8:$AK$9001,MATCH(Cost_Flows!$G7285,Flow_TS_Werte!$B$8:$B$9001,0),MATCH(Cost_Flows!Q$12,Flow_TS_Werte!$C$1:$BW$1,0))</f>
        <v>8.2157144267</v>
      </c>
      <c r="R7285" s="120">
        <f>IFERROR(
INDEX(Flow_TS_Werte!$C$8:$BW$9001,MATCH(Cost_Flows!$G7285,Flow_TS_Werte!$B$8:$B$9001,0),MATCH(Cost_Flows!R$12,Flow_TS_Werte!$C$1:$BW$1,0))*
INDEX(Cost!$B$2:$O$8785,MATCH(Cost_Flows!$G7285,Cost!$A$2:$A$8785,0),MATCH(Cost_Flows!R$17,Cost!$B$1:$Z$1,0)),0)</f>
        <v>-3.6716989567999998</v>
      </c>
      <c r="S7285" s="120"/>
      <c r="T7285" s="120">
        <f>T$17*
INDEX(Flow_TS_Werte!$C$8:$AK$9001,MATCH(Cost_Flows!$G7285,Flow_TS_Werte!$B$8:$B$9001,0),MATCH(Cost_Flows!T$12,Flow_TS_Werte!$C$1:$BW$1,0))</f>
        <v>7.3535714164000003</v>
      </c>
      <c r="U7285" s="120">
        <f>IFERROR(
INDEX(Flow_TS_Werte!$C$8:$BW$9001,MATCH(Cost_Flows!$G7285,Flow_TS_Werte!$B$8:$B$9001,0),MATCH(Cost_Flows!U$12,Flow_TS_Werte!$C$1:$BW$1,0))*
INDEX(Cost!$B$2:$O$8785,MATCH(Cost_Flows!$G7285,Cost!$A$2:$A$8785,0),MATCH(Cost_Flows!U$17,Cost!$B$1:$Z$1,0)),0)</f>
        <v>-3.2863972056000001</v>
      </c>
      <c r="V7285" s="120"/>
      <c r="W7285" s="120">
        <f>W$17*
INDEX(Flow_TS_Werte!$C$8:$AK$9001,MATCH(Cost_Flows!$G7285,Flow_TS_Werte!$B$8:$B$9001,0),MATCH(Cost_Flows!W$12,Flow_TS_Werte!$C$1:$BW$1,0))</f>
        <v>7.3535714164000003</v>
      </c>
      <c r="X7285" s="120">
        <f>IFERROR(
INDEX(Flow_TS_Werte!$C$8:$BW$9001,MATCH(Cost_Flows!$G7285,Flow_TS_Werte!$B$8:$B$9001,0),MATCH(Cost_Flows!X$12,Flow_TS_Werte!$C$1:$BW$1,0))*
INDEX(Cost!$B$2:$O$8785,MATCH(Cost_Flows!$G7285,Cost!$A$2:$A$8785,0),MATCH(Cost_Flows!X$17,Cost!$B$1:$Z$1,0)),0)</f>
        <v>-3.2863972056000001</v>
      </c>
      <c r="Y7285" s="120"/>
      <c r="Z7285" s="120">
        <f>Z$17*
INDEX(Flow_TS_Werte!$C$8:$AK$9001,MATCH(Cost_Flows!$G7285,Flow_TS_Werte!$B$8:$B$9001,0),MATCH(Cost_Flows!Z$12,Flow_TS_Werte!$C$1:$BW$1,0))</f>
        <v>900.67984715</v>
      </c>
      <c r="AA7285" s="120">
        <f>IFERROR(
INDEX(Flow_TS_Werte!$C$8:$BW$9001,MATCH(Cost_Flows!$G7285,Flow_TS_Werte!$B$8:$B$9001,0),MATCH(Cost_Flows!AA$12,Flow_TS_Werte!$C$1:$BW$1,0))*
INDEX(Cost!$B$2:$O$8785,MATCH(Cost_Flows!$G7285,Cost!$A$2:$A$8785,0),MATCH(Cost_Flows!AA$17,Cost!$B$1:$Z$1,0)),0)</f>
        <v>-407.1778448</v>
      </c>
      <c r="AC7285" s="120">
        <f>IFERROR(
INDEX(Flow_TS_Werte!$C$8:$BW$9001,MATCH(Cost_Flows!$G7285,Flow_TS_Werte!$B$8:$B$9001,0),MATCH(Cost_Flows!AC$12,Flow_TS_Werte!$C$1:$BW$1,0))*
INDEX(Cost!$B$2:$O$8785,MATCH(Cost_Flows!$G7285,Cost!$A$2:$A$8785,0),MATCH(Cost_Flows!AC$17,Cost!$B$1:$Z$1,0)),0)</f>
        <v>0</v>
      </c>
    </row>
    <row r="7286" spans="2:29" x14ac:dyDescent="0.25">
      <c r="B7286" s="1"/>
      <c r="C7286" s="1"/>
      <c r="D7286" s="1"/>
      <c r="E7286" s="1"/>
      <c r="G7286" s="80" t="s">
        <v>7490</v>
      </c>
      <c r="H7286" s="120">
        <f>H$17*
INDEX(Flow_TS_Werte!$C$8:$AK$9001,MATCH(Cost_Flows!$G7286,Flow_TS_Werte!$B$8:$B$9001,0),MATCH(Cost_Flows!H$12,Flow_TS_Werte!$C$1:$BW$1,0))</f>
        <v>2.1857337816399998</v>
      </c>
      <c r="I7286" s="120">
        <f>IFERROR(
INDEX(Flow_TS_Werte!$C$8:$BW$9001,MATCH(Cost_Flows!$G7286,Flow_TS_Werte!$B$8:$B$9001,0),MATCH(Cost_Flows!I$12,Flow_TS_Werte!$C$1:$BW$1,0))*
INDEX(Cost!$B$2:$O$8785,MATCH(Cost_Flows!$G7286,Cost!$A$2:$A$8785,0),MATCH(Cost_Flows!I$17,Cost!$B$1:$Z$1,0)),0)</f>
        <v>-0.82719999999999994</v>
      </c>
      <c r="J7286" s="120"/>
      <c r="K7286" s="120">
        <f>K$17*
INDEX(Flow_TS_Werte!$C$8:$AK$9001,MATCH(Cost_Flows!$G7286,Flow_TS_Werte!$B$8:$B$9001,0),MATCH(Cost_Flows!K$12,Flow_TS_Werte!$C$1:$BW$1,0))</f>
        <v>29.856409509999999</v>
      </c>
      <c r="L7286" s="120">
        <f>IFERROR(
INDEX(Flow_TS_Werte!$C$8:$BW$9001,MATCH(Cost_Flows!$G7286,Flow_TS_Werte!$B$8:$B$9001,0),MATCH(Cost_Flows!L$12,Flow_TS_Werte!$C$1:$BW$1,0))*
INDEX(Cost!$B$2:$O$8785,MATCH(Cost_Flows!$G7286,Cost!$A$2:$A$8785,0),MATCH(Cost_Flows!L$17,Cost!$B$1:$Z$1,0)),0)</f>
        <v>-15.040000000000001</v>
      </c>
      <c r="M7286" s="120"/>
      <c r="N7286" s="120">
        <f>N$17*
INDEX(Flow_TS_Werte!$C$8:$AK$9001,MATCH(Cost_Flows!$G7286,Flow_TS_Werte!$B$8:$B$9001,0),MATCH(Cost_Flows!N$12,Flow_TS_Werte!$C$1:$BW$1,0))</f>
        <v>142.37250086099971</v>
      </c>
      <c r="O7286" s="120">
        <f>IFERROR(
INDEX(Flow_TS_Werte!$C$8:$BW$9001,MATCH(Cost_Flows!$G7286,Flow_TS_Werte!$B$8:$B$9001,0),MATCH(Cost_Flows!O$12,Flow_TS_Werte!$C$1:$BW$1,0))*
INDEX(Cost!$B$2:$O$8785,MATCH(Cost_Flows!$G7286,Cost!$A$2:$A$8785,0),MATCH(Cost_Flows!O$17,Cost!$B$1:$Z$1,0)),0)</f>
        <v>-74.539085999999628</v>
      </c>
      <c r="P7286" s="120"/>
      <c r="Q7286" s="120">
        <f>Q$17*
INDEX(Flow_TS_Werte!$C$8:$AK$9001,MATCH(Cost_Flows!$G7286,Flow_TS_Werte!$B$8:$B$9001,0),MATCH(Cost_Flows!Q$12,Flow_TS_Werte!$C$1:$BW$1,0))</f>
        <v>8.2157144267</v>
      </c>
      <c r="R7286" s="120">
        <f>IFERROR(
INDEX(Flow_TS_Werte!$C$8:$BW$9001,MATCH(Cost_Flows!$G7286,Flow_TS_Werte!$B$8:$B$9001,0),MATCH(Cost_Flows!R$12,Flow_TS_Werte!$C$1:$BW$1,0))*
INDEX(Cost!$B$2:$O$8785,MATCH(Cost_Flows!$G7286,Cost!$A$2:$A$8785,0),MATCH(Cost_Flows!R$17,Cost!$B$1:$Z$1,0)),0)</f>
        <v>-3.6716989567999998</v>
      </c>
      <c r="S7286" s="120"/>
      <c r="T7286" s="120">
        <f>T$17*
INDEX(Flow_TS_Werte!$C$8:$AK$9001,MATCH(Cost_Flows!$G7286,Flow_TS_Werte!$B$8:$B$9001,0),MATCH(Cost_Flows!T$12,Flow_TS_Werte!$C$1:$BW$1,0))</f>
        <v>7.3535714164000003</v>
      </c>
      <c r="U7286" s="120">
        <f>IFERROR(
INDEX(Flow_TS_Werte!$C$8:$BW$9001,MATCH(Cost_Flows!$G7286,Flow_TS_Werte!$B$8:$B$9001,0),MATCH(Cost_Flows!U$12,Flow_TS_Werte!$C$1:$BW$1,0))*
INDEX(Cost!$B$2:$O$8785,MATCH(Cost_Flows!$G7286,Cost!$A$2:$A$8785,0),MATCH(Cost_Flows!U$17,Cost!$B$1:$Z$1,0)),0)</f>
        <v>-3.2863972056000001</v>
      </c>
      <c r="V7286" s="120"/>
      <c r="W7286" s="120">
        <f>W$17*
INDEX(Flow_TS_Werte!$C$8:$AK$9001,MATCH(Cost_Flows!$G7286,Flow_TS_Werte!$B$8:$B$9001,0),MATCH(Cost_Flows!W$12,Flow_TS_Werte!$C$1:$BW$1,0))</f>
        <v>7.3535714164000003</v>
      </c>
      <c r="X7286" s="120">
        <f>IFERROR(
INDEX(Flow_TS_Werte!$C$8:$BW$9001,MATCH(Cost_Flows!$G7286,Flow_TS_Werte!$B$8:$B$9001,0),MATCH(Cost_Flows!X$12,Flow_TS_Werte!$C$1:$BW$1,0))*
INDEX(Cost!$B$2:$O$8785,MATCH(Cost_Flows!$G7286,Cost!$A$2:$A$8785,0),MATCH(Cost_Flows!X$17,Cost!$B$1:$Z$1,0)),0)</f>
        <v>-3.2863972056000001</v>
      </c>
      <c r="Y7286" s="120"/>
      <c r="Z7286" s="120">
        <f>Z$17*
INDEX(Flow_TS_Werte!$C$8:$AK$9001,MATCH(Cost_Flows!$G7286,Flow_TS_Werte!$B$8:$B$9001,0),MATCH(Cost_Flows!Z$12,Flow_TS_Werte!$C$1:$BW$1,0))</f>
        <v>911.80539804999717</v>
      </c>
      <c r="AA7286" s="120">
        <f>IFERROR(
INDEX(Flow_TS_Werte!$C$8:$BW$9001,MATCH(Cost_Flows!$G7286,Flow_TS_Werte!$B$8:$B$9001,0),MATCH(Cost_Flows!AA$12,Flow_TS_Werte!$C$1:$BW$1,0))*
INDEX(Cost!$B$2:$O$8785,MATCH(Cost_Flows!$G7286,Cost!$A$2:$A$8785,0),MATCH(Cost_Flows!AA$17,Cost!$B$1:$Z$1,0)),0)</f>
        <v>-412.20744639999998</v>
      </c>
      <c r="AC7286" s="120">
        <f>IFERROR(
INDEX(Flow_TS_Werte!$C$8:$BW$9001,MATCH(Cost_Flows!$G7286,Flow_TS_Werte!$B$8:$B$9001,0),MATCH(Cost_Flows!AC$12,Flow_TS_Werte!$C$1:$BW$1,0))*
INDEX(Cost!$B$2:$O$8785,MATCH(Cost_Flows!$G7286,Cost!$A$2:$A$8785,0),MATCH(Cost_Flows!AC$17,Cost!$B$1:$Z$1,0)),0)</f>
        <v>0</v>
      </c>
    </row>
    <row r="7287" spans="2:29" x14ac:dyDescent="0.25">
      <c r="B7287" s="1"/>
      <c r="C7287" s="1"/>
      <c r="D7287" s="1"/>
      <c r="E7287" s="1"/>
      <c r="G7287" s="80" t="s">
        <v>7491</v>
      </c>
      <c r="H7287" s="120">
        <f>H$17*
INDEX(Flow_TS_Werte!$C$8:$AK$9001,MATCH(Cost_Flows!$G7287,Flow_TS_Werte!$B$8:$B$9001,0),MATCH(Cost_Flows!H$12,Flow_TS_Werte!$C$1:$BW$1,0))</f>
        <v>2.1857337816399998</v>
      </c>
      <c r="I7287" s="120">
        <f>IFERROR(
INDEX(Flow_TS_Werte!$C$8:$BW$9001,MATCH(Cost_Flows!$G7287,Flow_TS_Werte!$B$8:$B$9001,0),MATCH(Cost_Flows!I$12,Flow_TS_Werte!$C$1:$BW$1,0))*
INDEX(Cost!$B$2:$O$8785,MATCH(Cost_Flows!$G7287,Cost!$A$2:$A$8785,0),MATCH(Cost_Flows!I$17,Cost!$B$1:$Z$1,0)),0)</f>
        <v>-0.82719999999999994</v>
      </c>
      <c r="J7287" s="120"/>
      <c r="K7287" s="120">
        <f>K$17*
INDEX(Flow_TS_Werte!$C$8:$AK$9001,MATCH(Cost_Flows!$G7287,Flow_TS_Werte!$B$8:$B$9001,0),MATCH(Cost_Flows!K$12,Flow_TS_Werte!$C$1:$BW$1,0))</f>
        <v>29.856409509999999</v>
      </c>
      <c r="L7287" s="120">
        <f>IFERROR(
INDEX(Flow_TS_Werte!$C$8:$BW$9001,MATCH(Cost_Flows!$G7287,Flow_TS_Werte!$B$8:$B$9001,0),MATCH(Cost_Flows!L$12,Flow_TS_Werte!$C$1:$BW$1,0))*
INDEX(Cost!$B$2:$O$8785,MATCH(Cost_Flows!$G7287,Cost!$A$2:$A$8785,0),MATCH(Cost_Flows!L$17,Cost!$B$1:$Z$1,0)),0)</f>
        <v>-15.040000000000001</v>
      </c>
      <c r="M7287" s="120"/>
      <c r="N7287" s="120">
        <f>N$17*
INDEX(Flow_TS_Werte!$C$8:$AK$9001,MATCH(Cost_Flows!$G7287,Flow_TS_Werte!$B$8:$B$9001,0),MATCH(Cost_Flows!N$12,Flow_TS_Werte!$C$1:$BW$1,0))</f>
        <v>142.37250086099971</v>
      </c>
      <c r="O7287" s="120">
        <f>IFERROR(
INDEX(Flow_TS_Werte!$C$8:$BW$9001,MATCH(Cost_Flows!$G7287,Flow_TS_Werte!$B$8:$B$9001,0),MATCH(Cost_Flows!O$12,Flow_TS_Werte!$C$1:$BW$1,0))*
INDEX(Cost!$B$2:$O$8785,MATCH(Cost_Flows!$G7287,Cost!$A$2:$A$8785,0),MATCH(Cost_Flows!O$17,Cost!$B$1:$Z$1,0)),0)</f>
        <v>-74.539085999999628</v>
      </c>
      <c r="P7287" s="120"/>
      <c r="Q7287" s="120">
        <f>Q$17*
INDEX(Flow_TS_Werte!$C$8:$AK$9001,MATCH(Cost_Flows!$G7287,Flow_TS_Werte!$B$8:$B$9001,0),MATCH(Cost_Flows!Q$12,Flow_TS_Werte!$C$1:$BW$1,0))</f>
        <v>8.2157144267</v>
      </c>
      <c r="R7287" s="120">
        <f>IFERROR(
INDEX(Flow_TS_Werte!$C$8:$BW$9001,MATCH(Cost_Flows!$G7287,Flow_TS_Werte!$B$8:$B$9001,0),MATCH(Cost_Flows!R$12,Flow_TS_Werte!$C$1:$BW$1,0))*
INDEX(Cost!$B$2:$O$8785,MATCH(Cost_Flows!$G7287,Cost!$A$2:$A$8785,0),MATCH(Cost_Flows!R$17,Cost!$B$1:$Z$1,0)),0)</f>
        <v>-3.6716989567999998</v>
      </c>
      <c r="S7287" s="120"/>
      <c r="T7287" s="120">
        <f>T$17*
INDEX(Flow_TS_Werte!$C$8:$AK$9001,MATCH(Cost_Flows!$G7287,Flow_TS_Werte!$B$8:$B$9001,0),MATCH(Cost_Flows!T$12,Flow_TS_Werte!$C$1:$BW$1,0))</f>
        <v>7.3535714164000003</v>
      </c>
      <c r="U7287" s="120">
        <f>IFERROR(
INDEX(Flow_TS_Werte!$C$8:$BW$9001,MATCH(Cost_Flows!$G7287,Flow_TS_Werte!$B$8:$B$9001,0),MATCH(Cost_Flows!U$12,Flow_TS_Werte!$C$1:$BW$1,0))*
INDEX(Cost!$B$2:$O$8785,MATCH(Cost_Flows!$G7287,Cost!$A$2:$A$8785,0),MATCH(Cost_Flows!U$17,Cost!$B$1:$Z$1,0)),0)</f>
        <v>-3.2863972056000001</v>
      </c>
      <c r="V7287" s="120"/>
      <c r="W7287" s="120">
        <f>W$17*
INDEX(Flow_TS_Werte!$C$8:$AK$9001,MATCH(Cost_Flows!$G7287,Flow_TS_Werte!$B$8:$B$9001,0),MATCH(Cost_Flows!W$12,Flow_TS_Werte!$C$1:$BW$1,0))</f>
        <v>7.3535714164000003</v>
      </c>
      <c r="X7287" s="120">
        <f>IFERROR(
INDEX(Flow_TS_Werte!$C$8:$BW$9001,MATCH(Cost_Flows!$G7287,Flow_TS_Werte!$B$8:$B$9001,0),MATCH(Cost_Flows!X$12,Flow_TS_Werte!$C$1:$BW$1,0))*
INDEX(Cost!$B$2:$O$8785,MATCH(Cost_Flows!$G7287,Cost!$A$2:$A$8785,0),MATCH(Cost_Flows!X$17,Cost!$B$1:$Z$1,0)),0)</f>
        <v>-3.2863972056000001</v>
      </c>
      <c r="Y7287" s="120"/>
      <c r="Z7287" s="120">
        <f>Z$17*
INDEX(Flow_TS_Werte!$C$8:$AK$9001,MATCH(Cost_Flows!$G7287,Flow_TS_Werte!$B$8:$B$9001,0),MATCH(Cost_Flows!Z$12,Flow_TS_Werte!$C$1:$BW$1,0))</f>
        <v>936.9965225200001</v>
      </c>
      <c r="AA7287" s="120">
        <f>IFERROR(
INDEX(Flow_TS_Werte!$C$8:$BW$9001,MATCH(Cost_Flows!$G7287,Flow_TS_Werte!$B$8:$B$9001,0),MATCH(Cost_Flows!AA$12,Flow_TS_Werte!$C$1:$BW$1,0))*
INDEX(Cost!$B$2:$O$8785,MATCH(Cost_Flows!$G7287,Cost!$A$2:$A$8785,0),MATCH(Cost_Flows!AA$17,Cost!$B$1:$Z$1,0)),0)</f>
        <v>-423.5958096</v>
      </c>
      <c r="AC7287" s="120">
        <f>IFERROR(
INDEX(Flow_TS_Werte!$C$8:$BW$9001,MATCH(Cost_Flows!$G7287,Flow_TS_Werte!$B$8:$B$9001,0),MATCH(Cost_Flows!AC$12,Flow_TS_Werte!$C$1:$BW$1,0))*
INDEX(Cost!$B$2:$O$8785,MATCH(Cost_Flows!$G7287,Cost!$A$2:$A$8785,0),MATCH(Cost_Flows!AC$17,Cost!$B$1:$Z$1,0)),0)</f>
        <v>0</v>
      </c>
    </row>
    <row r="7288" spans="2:29" x14ac:dyDescent="0.25">
      <c r="B7288" s="1"/>
      <c r="C7288" s="1"/>
      <c r="D7288" s="1"/>
      <c r="E7288" s="1"/>
      <c r="G7288" s="80" t="s">
        <v>7492</v>
      </c>
      <c r="H7288" s="120">
        <f>H$17*
INDEX(Flow_TS_Werte!$C$8:$AK$9001,MATCH(Cost_Flows!$G7288,Flow_TS_Werte!$B$8:$B$9001,0),MATCH(Cost_Flows!H$12,Flow_TS_Werte!$C$1:$BW$1,0))</f>
        <v>2.1857337816399998</v>
      </c>
      <c r="I7288" s="120">
        <f>IFERROR(
INDEX(Flow_TS_Werte!$C$8:$BW$9001,MATCH(Cost_Flows!$G7288,Flow_TS_Werte!$B$8:$B$9001,0),MATCH(Cost_Flows!I$12,Flow_TS_Werte!$C$1:$BW$1,0))*
INDEX(Cost!$B$2:$O$8785,MATCH(Cost_Flows!$G7288,Cost!$A$2:$A$8785,0),MATCH(Cost_Flows!I$17,Cost!$B$1:$Z$1,0)),0)</f>
        <v>-0.82719999999999994</v>
      </c>
      <c r="J7288" s="120"/>
      <c r="K7288" s="120">
        <f>K$17*
INDEX(Flow_TS_Werte!$C$8:$AK$9001,MATCH(Cost_Flows!$G7288,Flow_TS_Werte!$B$8:$B$9001,0),MATCH(Cost_Flows!K$12,Flow_TS_Werte!$C$1:$BW$1,0))</f>
        <v>29.856409509999999</v>
      </c>
      <c r="L7288" s="120">
        <f>IFERROR(
INDEX(Flow_TS_Werte!$C$8:$BW$9001,MATCH(Cost_Flows!$G7288,Flow_TS_Werte!$B$8:$B$9001,0),MATCH(Cost_Flows!L$12,Flow_TS_Werte!$C$1:$BW$1,0))*
INDEX(Cost!$B$2:$O$8785,MATCH(Cost_Flows!$G7288,Cost!$A$2:$A$8785,0),MATCH(Cost_Flows!L$17,Cost!$B$1:$Z$1,0)),0)</f>
        <v>-15.040000000000001</v>
      </c>
      <c r="M7288" s="120"/>
      <c r="N7288" s="120">
        <f>N$17*
INDEX(Flow_TS_Werte!$C$8:$AK$9001,MATCH(Cost_Flows!$G7288,Flow_TS_Werte!$B$8:$B$9001,0),MATCH(Cost_Flows!N$12,Flow_TS_Werte!$C$1:$BW$1,0))</f>
        <v>142.37250086099971</v>
      </c>
      <c r="O7288" s="120">
        <f>IFERROR(
INDEX(Flow_TS_Werte!$C$8:$BW$9001,MATCH(Cost_Flows!$G7288,Flow_TS_Werte!$B$8:$B$9001,0),MATCH(Cost_Flows!O$12,Flow_TS_Werte!$C$1:$BW$1,0))*
INDEX(Cost!$B$2:$O$8785,MATCH(Cost_Flows!$G7288,Cost!$A$2:$A$8785,0),MATCH(Cost_Flows!O$17,Cost!$B$1:$Z$1,0)),0)</f>
        <v>-74.539085999999628</v>
      </c>
      <c r="P7288" s="120"/>
      <c r="Q7288" s="120">
        <f>Q$17*
INDEX(Flow_TS_Werte!$C$8:$AK$9001,MATCH(Cost_Flows!$G7288,Flow_TS_Werte!$B$8:$B$9001,0),MATCH(Cost_Flows!Q$12,Flow_TS_Werte!$C$1:$BW$1,0))</f>
        <v>8.2157144267</v>
      </c>
      <c r="R7288" s="120">
        <f>IFERROR(
INDEX(Flow_TS_Werte!$C$8:$BW$9001,MATCH(Cost_Flows!$G7288,Flow_TS_Werte!$B$8:$B$9001,0),MATCH(Cost_Flows!R$12,Flow_TS_Werte!$C$1:$BW$1,0))*
INDEX(Cost!$B$2:$O$8785,MATCH(Cost_Flows!$G7288,Cost!$A$2:$A$8785,0),MATCH(Cost_Flows!R$17,Cost!$B$1:$Z$1,0)),0)</f>
        <v>-3.6716989567999998</v>
      </c>
      <c r="S7288" s="120"/>
      <c r="T7288" s="120">
        <f>T$17*
INDEX(Flow_TS_Werte!$C$8:$AK$9001,MATCH(Cost_Flows!$G7288,Flow_TS_Werte!$B$8:$B$9001,0),MATCH(Cost_Flows!T$12,Flow_TS_Werte!$C$1:$BW$1,0))</f>
        <v>7.3535714164000003</v>
      </c>
      <c r="U7288" s="120">
        <f>IFERROR(
INDEX(Flow_TS_Werte!$C$8:$BW$9001,MATCH(Cost_Flows!$G7288,Flow_TS_Werte!$B$8:$B$9001,0),MATCH(Cost_Flows!U$12,Flow_TS_Werte!$C$1:$BW$1,0))*
INDEX(Cost!$B$2:$O$8785,MATCH(Cost_Flows!$G7288,Cost!$A$2:$A$8785,0),MATCH(Cost_Flows!U$17,Cost!$B$1:$Z$1,0)),0)</f>
        <v>-3.2863972056000001</v>
      </c>
      <c r="V7288" s="120"/>
      <c r="W7288" s="120">
        <f>W$17*
INDEX(Flow_TS_Werte!$C$8:$AK$9001,MATCH(Cost_Flows!$G7288,Flow_TS_Werte!$B$8:$B$9001,0),MATCH(Cost_Flows!W$12,Flow_TS_Werte!$C$1:$BW$1,0))</f>
        <v>7.3535714164000003</v>
      </c>
      <c r="X7288" s="120">
        <f>IFERROR(
INDEX(Flow_TS_Werte!$C$8:$BW$9001,MATCH(Cost_Flows!$G7288,Flow_TS_Werte!$B$8:$B$9001,0),MATCH(Cost_Flows!X$12,Flow_TS_Werte!$C$1:$BW$1,0))*
INDEX(Cost!$B$2:$O$8785,MATCH(Cost_Flows!$G7288,Cost!$A$2:$A$8785,0),MATCH(Cost_Flows!X$17,Cost!$B$1:$Z$1,0)),0)</f>
        <v>-3.2863972056000001</v>
      </c>
      <c r="Y7288" s="120"/>
      <c r="Z7288" s="120">
        <f>Z$17*
INDEX(Flow_TS_Werte!$C$8:$AK$9001,MATCH(Cost_Flows!$G7288,Flow_TS_Werte!$B$8:$B$9001,0),MATCH(Cost_Flows!Z$12,Flow_TS_Werte!$C$1:$BW$1,0))</f>
        <v>976.4214181399999</v>
      </c>
      <c r="AA7288" s="120">
        <f>IFERROR(
INDEX(Flow_TS_Werte!$C$8:$BW$9001,MATCH(Cost_Flows!$G7288,Flow_TS_Werte!$B$8:$B$9001,0),MATCH(Cost_Flows!AA$12,Flow_TS_Werte!$C$1:$BW$1,0))*
INDEX(Cost!$B$2:$O$8785,MATCH(Cost_Flows!$G7288,Cost!$A$2:$A$8785,0),MATCH(Cost_Flows!AA$17,Cost!$B$1:$Z$1,0)),0)</f>
        <v>-441.41896159999999</v>
      </c>
      <c r="AC7288" s="120">
        <f>IFERROR(
INDEX(Flow_TS_Werte!$C$8:$BW$9001,MATCH(Cost_Flows!$G7288,Flow_TS_Werte!$B$8:$B$9001,0),MATCH(Cost_Flows!AC$12,Flow_TS_Werte!$C$1:$BW$1,0))*
INDEX(Cost!$B$2:$O$8785,MATCH(Cost_Flows!$G7288,Cost!$A$2:$A$8785,0),MATCH(Cost_Flows!AC$17,Cost!$B$1:$Z$1,0)),0)</f>
        <v>0</v>
      </c>
    </row>
    <row r="7289" spans="2:29" x14ac:dyDescent="0.25">
      <c r="B7289" s="1"/>
      <c r="C7289" s="1"/>
      <c r="D7289" s="1"/>
      <c r="E7289" s="1"/>
      <c r="G7289" s="80" t="s">
        <v>7493</v>
      </c>
      <c r="H7289" s="120">
        <f>H$17*
INDEX(Flow_TS_Werte!$C$8:$AK$9001,MATCH(Cost_Flows!$G7289,Flow_TS_Werte!$B$8:$B$9001,0),MATCH(Cost_Flows!H$12,Flow_TS_Werte!$C$1:$BW$1,0))</f>
        <v>2.1857337816399998</v>
      </c>
      <c r="I7289" s="120">
        <f>IFERROR(
INDEX(Flow_TS_Werte!$C$8:$BW$9001,MATCH(Cost_Flows!$G7289,Flow_TS_Werte!$B$8:$B$9001,0),MATCH(Cost_Flows!I$12,Flow_TS_Werte!$C$1:$BW$1,0))*
INDEX(Cost!$B$2:$O$8785,MATCH(Cost_Flows!$G7289,Cost!$A$2:$A$8785,0),MATCH(Cost_Flows!I$17,Cost!$B$1:$Z$1,0)),0)</f>
        <v>-0.82719999999999994</v>
      </c>
      <c r="J7289" s="120"/>
      <c r="K7289" s="120">
        <f>K$17*
INDEX(Flow_TS_Werte!$C$8:$AK$9001,MATCH(Cost_Flows!$G7289,Flow_TS_Werte!$B$8:$B$9001,0),MATCH(Cost_Flows!K$12,Flow_TS_Werte!$C$1:$BW$1,0))</f>
        <v>29.856409509999999</v>
      </c>
      <c r="L7289" s="120">
        <f>IFERROR(
INDEX(Flow_TS_Werte!$C$8:$BW$9001,MATCH(Cost_Flows!$G7289,Flow_TS_Werte!$B$8:$B$9001,0),MATCH(Cost_Flows!L$12,Flow_TS_Werte!$C$1:$BW$1,0))*
INDEX(Cost!$B$2:$O$8785,MATCH(Cost_Flows!$G7289,Cost!$A$2:$A$8785,0),MATCH(Cost_Flows!L$17,Cost!$B$1:$Z$1,0)),0)</f>
        <v>-15.040000000000001</v>
      </c>
      <c r="M7289" s="120"/>
      <c r="N7289" s="120">
        <f>N$17*
INDEX(Flow_TS_Werte!$C$8:$AK$9001,MATCH(Cost_Flows!$G7289,Flow_TS_Werte!$B$8:$B$9001,0),MATCH(Cost_Flows!N$12,Flow_TS_Werte!$C$1:$BW$1,0))</f>
        <v>142.37250086099971</v>
      </c>
      <c r="O7289" s="120">
        <f>IFERROR(
INDEX(Flow_TS_Werte!$C$8:$BW$9001,MATCH(Cost_Flows!$G7289,Flow_TS_Werte!$B$8:$B$9001,0),MATCH(Cost_Flows!O$12,Flow_TS_Werte!$C$1:$BW$1,0))*
INDEX(Cost!$B$2:$O$8785,MATCH(Cost_Flows!$G7289,Cost!$A$2:$A$8785,0),MATCH(Cost_Flows!O$17,Cost!$B$1:$Z$1,0)),0)</f>
        <v>-74.539085999999628</v>
      </c>
      <c r="P7289" s="120"/>
      <c r="Q7289" s="120">
        <f>Q$17*
INDEX(Flow_TS_Werte!$C$8:$AK$9001,MATCH(Cost_Flows!$G7289,Flow_TS_Werte!$B$8:$B$9001,0),MATCH(Cost_Flows!Q$12,Flow_TS_Werte!$C$1:$BW$1,0))</f>
        <v>8.2157144267</v>
      </c>
      <c r="R7289" s="120">
        <f>IFERROR(
INDEX(Flow_TS_Werte!$C$8:$BW$9001,MATCH(Cost_Flows!$G7289,Flow_TS_Werte!$B$8:$B$9001,0),MATCH(Cost_Flows!R$12,Flow_TS_Werte!$C$1:$BW$1,0))*
INDEX(Cost!$B$2:$O$8785,MATCH(Cost_Flows!$G7289,Cost!$A$2:$A$8785,0),MATCH(Cost_Flows!R$17,Cost!$B$1:$Z$1,0)),0)</f>
        <v>-3.6716989567999998</v>
      </c>
      <c r="S7289" s="120"/>
      <c r="T7289" s="120">
        <f>T$17*
INDEX(Flow_TS_Werte!$C$8:$AK$9001,MATCH(Cost_Flows!$G7289,Flow_TS_Werte!$B$8:$B$9001,0),MATCH(Cost_Flows!T$12,Flow_TS_Werte!$C$1:$BW$1,0))</f>
        <v>7.3535714164000003</v>
      </c>
      <c r="U7289" s="120">
        <f>IFERROR(
INDEX(Flow_TS_Werte!$C$8:$BW$9001,MATCH(Cost_Flows!$G7289,Flow_TS_Werte!$B$8:$B$9001,0),MATCH(Cost_Flows!U$12,Flow_TS_Werte!$C$1:$BW$1,0))*
INDEX(Cost!$B$2:$O$8785,MATCH(Cost_Flows!$G7289,Cost!$A$2:$A$8785,0),MATCH(Cost_Flows!U$17,Cost!$B$1:$Z$1,0)),0)</f>
        <v>-3.2863972056000001</v>
      </c>
      <c r="V7289" s="120"/>
      <c r="W7289" s="120">
        <f>W$17*
INDEX(Flow_TS_Werte!$C$8:$AK$9001,MATCH(Cost_Flows!$G7289,Flow_TS_Werte!$B$8:$B$9001,0),MATCH(Cost_Flows!W$12,Flow_TS_Werte!$C$1:$BW$1,0))</f>
        <v>7.3535714164000003</v>
      </c>
      <c r="X7289" s="120">
        <f>IFERROR(
INDEX(Flow_TS_Werte!$C$8:$BW$9001,MATCH(Cost_Flows!$G7289,Flow_TS_Werte!$B$8:$B$9001,0),MATCH(Cost_Flows!X$12,Flow_TS_Werte!$C$1:$BW$1,0))*
INDEX(Cost!$B$2:$O$8785,MATCH(Cost_Flows!$G7289,Cost!$A$2:$A$8785,0),MATCH(Cost_Flows!X$17,Cost!$B$1:$Z$1,0)),0)</f>
        <v>-3.2863972056000001</v>
      </c>
      <c r="Y7289" s="120"/>
      <c r="Z7289" s="120">
        <f>Z$17*
INDEX(Flow_TS_Werte!$C$8:$AK$9001,MATCH(Cost_Flows!$G7289,Flow_TS_Werte!$B$8:$B$9001,0),MATCH(Cost_Flows!Z$12,Flow_TS_Werte!$C$1:$BW$1,0))</f>
        <v>1021.01590044</v>
      </c>
      <c r="AA7289" s="120">
        <f>IFERROR(
INDEX(Flow_TS_Werte!$C$8:$BW$9001,MATCH(Cost_Flows!$G7289,Flow_TS_Werte!$B$8:$B$9001,0),MATCH(Cost_Flows!AA$12,Flow_TS_Werte!$C$1:$BW$1,0))*
INDEX(Cost!$B$2:$O$8785,MATCH(Cost_Flows!$G7289,Cost!$A$2:$A$8785,0),MATCH(Cost_Flows!AA$17,Cost!$B$1:$Z$1,0)),0)</f>
        <v>-461.57917920000006</v>
      </c>
      <c r="AC7289" s="120">
        <f>IFERROR(
INDEX(Flow_TS_Werte!$C$8:$BW$9001,MATCH(Cost_Flows!$G7289,Flow_TS_Werte!$B$8:$B$9001,0),MATCH(Cost_Flows!AC$12,Flow_TS_Werte!$C$1:$BW$1,0))*
INDEX(Cost!$B$2:$O$8785,MATCH(Cost_Flows!$G7289,Cost!$A$2:$A$8785,0),MATCH(Cost_Flows!AC$17,Cost!$B$1:$Z$1,0)),0)</f>
        <v>0</v>
      </c>
    </row>
    <row r="7290" spans="2:29" x14ac:dyDescent="0.25">
      <c r="B7290" s="1"/>
      <c r="C7290" s="1"/>
      <c r="D7290" s="1"/>
      <c r="E7290" s="1"/>
      <c r="G7290" s="80" t="s">
        <v>7494</v>
      </c>
      <c r="H7290" s="120">
        <f>H$17*
INDEX(Flow_TS_Werte!$C$8:$AK$9001,MATCH(Cost_Flows!$G7290,Flow_TS_Werte!$B$8:$B$9001,0),MATCH(Cost_Flows!H$12,Flow_TS_Werte!$C$1:$BW$1,0))</f>
        <v>2.1857337816399998</v>
      </c>
      <c r="I7290" s="120">
        <f>IFERROR(
INDEX(Flow_TS_Werte!$C$8:$BW$9001,MATCH(Cost_Flows!$G7290,Flow_TS_Werte!$B$8:$B$9001,0),MATCH(Cost_Flows!I$12,Flow_TS_Werte!$C$1:$BW$1,0))*
INDEX(Cost!$B$2:$O$8785,MATCH(Cost_Flows!$G7290,Cost!$A$2:$A$8785,0),MATCH(Cost_Flows!I$17,Cost!$B$1:$Z$1,0)),0)</f>
        <v>-0.82719999999999994</v>
      </c>
      <c r="J7290" s="120"/>
      <c r="K7290" s="120">
        <f>K$17*
INDEX(Flow_TS_Werte!$C$8:$AK$9001,MATCH(Cost_Flows!$G7290,Flow_TS_Werte!$B$8:$B$9001,0),MATCH(Cost_Flows!K$12,Flow_TS_Werte!$C$1:$BW$1,0))</f>
        <v>29.856409509999999</v>
      </c>
      <c r="L7290" s="120">
        <f>IFERROR(
INDEX(Flow_TS_Werte!$C$8:$BW$9001,MATCH(Cost_Flows!$G7290,Flow_TS_Werte!$B$8:$B$9001,0),MATCH(Cost_Flows!L$12,Flow_TS_Werte!$C$1:$BW$1,0))*
INDEX(Cost!$B$2:$O$8785,MATCH(Cost_Flows!$G7290,Cost!$A$2:$A$8785,0),MATCH(Cost_Flows!L$17,Cost!$B$1:$Z$1,0)),0)</f>
        <v>-15.040000000000001</v>
      </c>
      <c r="M7290" s="120"/>
      <c r="N7290" s="120">
        <f>N$17*
INDEX(Flow_TS_Werte!$C$8:$AK$9001,MATCH(Cost_Flows!$G7290,Flow_TS_Werte!$B$8:$B$9001,0),MATCH(Cost_Flows!N$12,Flow_TS_Werte!$C$1:$BW$1,0))</f>
        <v>142.37250086099971</v>
      </c>
      <c r="O7290" s="120">
        <f>IFERROR(
INDEX(Flow_TS_Werte!$C$8:$BW$9001,MATCH(Cost_Flows!$G7290,Flow_TS_Werte!$B$8:$B$9001,0),MATCH(Cost_Flows!O$12,Flow_TS_Werte!$C$1:$BW$1,0))*
INDEX(Cost!$B$2:$O$8785,MATCH(Cost_Flows!$G7290,Cost!$A$2:$A$8785,0),MATCH(Cost_Flows!O$17,Cost!$B$1:$Z$1,0)),0)</f>
        <v>-74.539085999999628</v>
      </c>
      <c r="P7290" s="120"/>
      <c r="Q7290" s="120">
        <f>Q$17*
INDEX(Flow_TS_Werte!$C$8:$AK$9001,MATCH(Cost_Flows!$G7290,Flow_TS_Werte!$B$8:$B$9001,0),MATCH(Cost_Flows!Q$12,Flow_TS_Werte!$C$1:$BW$1,0))</f>
        <v>8.2157144267</v>
      </c>
      <c r="R7290" s="120">
        <f>IFERROR(
INDEX(Flow_TS_Werte!$C$8:$BW$9001,MATCH(Cost_Flows!$G7290,Flow_TS_Werte!$B$8:$B$9001,0),MATCH(Cost_Flows!R$12,Flow_TS_Werte!$C$1:$BW$1,0))*
INDEX(Cost!$B$2:$O$8785,MATCH(Cost_Flows!$G7290,Cost!$A$2:$A$8785,0),MATCH(Cost_Flows!R$17,Cost!$B$1:$Z$1,0)),0)</f>
        <v>-3.6716989567999998</v>
      </c>
      <c r="S7290" s="120"/>
      <c r="T7290" s="120">
        <f>T$17*
INDEX(Flow_TS_Werte!$C$8:$AK$9001,MATCH(Cost_Flows!$G7290,Flow_TS_Werte!$B$8:$B$9001,0),MATCH(Cost_Flows!T$12,Flow_TS_Werte!$C$1:$BW$1,0))</f>
        <v>7.3535714164000003</v>
      </c>
      <c r="U7290" s="120">
        <f>IFERROR(
INDEX(Flow_TS_Werte!$C$8:$BW$9001,MATCH(Cost_Flows!$G7290,Flow_TS_Werte!$B$8:$B$9001,0),MATCH(Cost_Flows!U$12,Flow_TS_Werte!$C$1:$BW$1,0))*
INDEX(Cost!$B$2:$O$8785,MATCH(Cost_Flows!$G7290,Cost!$A$2:$A$8785,0),MATCH(Cost_Flows!U$17,Cost!$B$1:$Z$1,0)),0)</f>
        <v>-3.2863972056000001</v>
      </c>
      <c r="V7290" s="120"/>
      <c r="W7290" s="120">
        <f>W$17*
INDEX(Flow_TS_Werte!$C$8:$AK$9001,MATCH(Cost_Flows!$G7290,Flow_TS_Werte!$B$8:$B$9001,0),MATCH(Cost_Flows!W$12,Flow_TS_Werte!$C$1:$BW$1,0))</f>
        <v>7.3535714164000003</v>
      </c>
      <c r="X7290" s="120">
        <f>IFERROR(
INDEX(Flow_TS_Werte!$C$8:$BW$9001,MATCH(Cost_Flows!$G7290,Flow_TS_Werte!$B$8:$B$9001,0),MATCH(Cost_Flows!X$12,Flow_TS_Werte!$C$1:$BW$1,0))*
INDEX(Cost!$B$2:$O$8785,MATCH(Cost_Flows!$G7290,Cost!$A$2:$A$8785,0),MATCH(Cost_Flows!X$17,Cost!$B$1:$Z$1,0)),0)</f>
        <v>-3.2863972056000001</v>
      </c>
      <c r="Y7290" s="120"/>
      <c r="Z7290" s="120">
        <f>Z$17*
INDEX(Flow_TS_Werte!$C$8:$AK$9001,MATCH(Cost_Flows!$G7290,Flow_TS_Werte!$B$8:$B$9001,0),MATCH(Cost_Flows!Z$12,Flow_TS_Werte!$C$1:$BW$1,0))</f>
        <v>1021.30772819</v>
      </c>
      <c r="AA7290" s="120">
        <f>IFERROR(
INDEX(Flow_TS_Werte!$C$8:$BW$9001,MATCH(Cost_Flows!$G7290,Flow_TS_Werte!$B$8:$B$9001,0),MATCH(Cost_Flows!AA$12,Flow_TS_Werte!$C$1:$BW$1,0))*
INDEX(Cost!$B$2:$O$8785,MATCH(Cost_Flows!$G7290,Cost!$A$2:$A$8785,0),MATCH(Cost_Flows!AA$17,Cost!$B$1:$Z$1,0)),0)</f>
        <v>-461.71108000000004</v>
      </c>
      <c r="AC7290" s="120">
        <f>IFERROR(
INDEX(Flow_TS_Werte!$C$8:$BW$9001,MATCH(Cost_Flows!$G7290,Flow_TS_Werte!$B$8:$B$9001,0),MATCH(Cost_Flows!AC$12,Flow_TS_Werte!$C$1:$BW$1,0))*
INDEX(Cost!$B$2:$O$8785,MATCH(Cost_Flows!$G7290,Cost!$A$2:$A$8785,0),MATCH(Cost_Flows!AC$17,Cost!$B$1:$Z$1,0)),0)</f>
        <v>0</v>
      </c>
    </row>
    <row r="7291" spans="2:29" x14ac:dyDescent="0.25">
      <c r="B7291" s="1"/>
      <c r="C7291" s="1"/>
      <c r="D7291" s="1"/>
      <c r="E7291" s="1"/>
      <c r="G7291" s="80" t="s">
        <v>7495</v>
      </c>
      <c r="H7291" s="120">
        <f>H$17*
INDEX(Flow_TS_Werte!$C$8:$AK$9001,MATCH(Cost_Flows!$G7291,Flow_TS_Werte!$B$8:$B$9001,0),MATCH(Cost_Flows!H$12,Flow_TS_Werte!$C$1:$BW$1,0))</f>
        <v>2.1857337816399998</v>
      </c>
      <c r="I7291" s="120">
        <f>IFERROR(
INDEX(Flow_TS_Werte!$C$8:$BW$9001,MATCH(Cost_Flows!$G7291,Flow_TS_Werte!$B$8:$B$9001,0),MATCH(Cost_Flows!I$12,Flow_TS_Werte!$C$1:$BW$1,0))*
INDEX(Cost!$B$2:$O$8785,MATCH(Cost_Flows!$G7291,Cost!$A$2:$A$8785,0),MATCH(Cost_Flows!I$17,Cost!$B$1:$Z$1,0)),0)</f>
        <v>-0.82719999999999994</v>
      </c>
      <c r="J7291" s="120"/>
      <c r="K7291" s="120">
        <f>K$17*
INDEX(Flow_TS_Werte!$C$8:$AK$9001,MATCH(Cost_Flows!$G7291,Flow_TS_Werte!$B$8:$B$9001,0),MATCH(Cost_Flows!K$12,Flow_TS_Werte!$C$1:$BW$1,0))</f>
        <v>29.856409509999999</v>
      </c>
      <c r="L7291" s="120">
        <f>IFERROR(
INDEX(Flow_TS_Werte!$C$8:$BW$9001,MATCH(Cost_Flows!$G7291,Flow_TS_Werte!$B$8:$B$9001,0),MATCH(Cost_Flows!L$12,Flow_TS_Werte!$C$1:$BW$1,0))*
INDEX(Cost!$B$2:$O$8785,MATCH(Cost_Flows!$G7291,Cost!$A$2:$A$8785,0),MATCH(Cost_Flows!L$17,Cost!$B$1:$Z$1,0)),0)</f>
        <v>-15.040000000000001</v>
      </c>
      <c r="M7291" s="120"/>
      <c r="N7291" s="120">
        <f>N$17*
INDEX(Flow_TS_Werte!$C$8:$AK$9001,MATCH(Cost_Flows!$G7291,Flow_TS_Werte!$B$8:$B$9001,0),MATCH(Cost_Flows!N$12,Flow_TS_Werte!$C$1:$BW$1,0))</f>
        <v>142.37250086099971</v>
      </c>
      <c r="O7291" s="120">
        <f>IFERROR(
INDEX(Flow_TS_Werte!$C$8:$BW$9001,MATCH(Cost_Flows!$G7291,Flow_TS_Werte!$B$8:$B$9001,0),MATCH(Cost_Flows!O$12,Flow_TS_Werte!$C$1:$BW$1,0))*
INDEX(Cost!$B$2:$O$8785,MATCH(Cost_Flows!$G7291,Cost!$A$2:$A$8785,0),MATCH(Cost_Flows!O$17,Cost!$B$1:$Z$1,0)),0)</f>
        <v>-74.539085999999628</v>
      </c>
      <c r="P7291" s="120"/>
      <c r="Q7291" s="120">
        <f>Q$17*
INDEX(Flow_TS_Werte!$C$8:$AK$9001,MATCH(Cost_Flows!$G7291,Flow_TS_Werte!$B$8:$B$9001,0),MATCH(Cost_Flows!Q$12,Flow_TS_Werte!$C$1:$BW$1,0))</f>
        <v>8.2157144267</v>
      </c>
      <c r="R7291" s="120">
        <f>IFERROR(
INDEX(Flow_TS_Werte!$C$8:$BW$9001,MATCH(Cost_Flows!$G7291,Flow_TS_Werte!$B$8:$B$9001,0),MATCH(Cost_Flows!R$12,Flow_TS_Werte!$C$1:$BW$1,0))*
INDEX(Cost!$B$2:$O$8785,MATCH(Cost_Flows!$G7291,Cost!$A$2:$A$8785,0),MATCH(Cost_Flows!R$17,Cost!$B$1:$Z$1,0)),0)</f>
        <v>-3.6716989567999998</v>
      </c>
      <c r="S7291" s="120"/>
      <c r="T7291" s="120">
        <f>T$17*
INDEX(Flow_TS_Werte!$C$8:$AK$9001,MATCH(Cost_Flows!$G7291,Flow_TS_Werte!$B$8:$B$9001,0),MATCH(Cost_Flows!T$12,Flow_TS_Werte!$C$1:$BW$1,0))</f>
        <v>7.3535714164000003</v>
      </c>
      <c r="U7291" s="120">
        <f>IFERROR(
INDEX(Flow_TS_Werte!$C$8:$BW$9001,MATCH(Cost_Flows!$G7291,Flow_TS_Werte!$B$8:$B$9001,0),MATCH(Cost_Flows!U$12,Flow_TS_Werte!$C$1:$BW$1,0))*
INDEX(Cost!$B$2:$O$8785,MATCH(Cost_Flows!$G7291,Cost!$A$2:$A$8785,0),MATCH(Cost_Flows!U$17,Cost!$B$1:$Z$1,0)),0)</f>
        <v>-3.2863972056000001</v>
      </c>
      <c r="V7291" s="120"/>
      <c r="W7291" s="120">
        <f>W$17*
INDEX(Flow_TS_Werte!$C$8:$AK$9001,MATCH(Cost_Flows!$G7291,Flow_TS_Werte!$B$8:$B$9001,0),MATCH(Cost_Flows!W$12,Flow_TS_Werte!$C$1:$BW$1,0))</f>
        <v>7.3535714164000003</v>
      </c>
      <c r="X7291" s="120">
        <f>IFERROR(
INDEX(Flow_TS_Werte!$C$8:$BW$9001,MATCH(Cost_Flows!$G7291,Flow_TS_Werte!$B$8:$B$9001,0),MATCH(Cost_Flows!X$12,Flow_TS_Werte!$C$1:$BW$1,0))*
INDEX(Cost!$B$2:$O$8785,MATCH(Cost_Flows!$G7291,Cost!$A$2:$A$8785,0),MATCH(Cost_Flows!X$17,Cost!$B$1:$Z$1,0)),0)</f>
        <v>-3.2863972056000001</v>
      </c>
      <c r="Y7291" s="120"/>
      <c r="Z7291" s="120">
        <f>Z$17*
INDEX(Flow_TS_Werte!$C$8:$AK$9001,MATCH(Cost_Flows!$G7291,Flow_TS_Werte!$B$8:$B$9001,0),MATCH(Cost_Flows!Z$12,Flow_TS_Werte!$C$1:$BW$1,0))</f>
        <v>1044.2460297599971</v>
      </c>
      <c r="AA7291" s="120">
        <f>IFERROR(
INDEX(Flow_TS_Werte!$C$8:$BW$9001,MATCH(Cost_Flows!$G7291,Flow_TS_Werte!$B$8:$B$9001,0),MATCH(Cost_Flows!AA$12,Flow_TS_Werte!$C$1:$BW$1,0))*
INDEX(Cost!$B$2:$O$8785,MATCH(Cost_Flows!$G7291,Cost!$A$2:$A$8785,0),MATCH(Cost_Flows!AA$17,Cost!$B$1:$Z$1,0)),0)</f>
        <v>-472.08100960000002</v>
      </c>
      <c r="AC7291" s="120">
        <f>IFERROR(
INDEX(Flow_TS_Werte!$C$8:$BW$9001,MATCH(Cost_Flows!$G7291,Flow_TS_Werte!$B$8:$B$9001,0),MATCH(Cost_Flows!AC$12,Flow_TS_Werte!$C$1:$BW$1,0))*
INDEX(Cost!$B$2:$O$8785,MATCH(Cost_Flows!$G7291,Cost!$A$2:$A$8785,0),MATCH(Cost_Flows!AC$17,Cost!$B$1:$Z$1,0)),0)</f>
        <v>0</v>
      </c>
    </row>
    <row r="7292" spans="2:29" x14ac:dyDescent="0.25">
      <c r="B7292" s="1"/>
      <c r="C7292" s="1"/>
      <c r="D7292" s="1"/>
      <c r="E7292" s="1"/>
      <c r="G7292" s="80" t="s">
        <v>7496</v>
      </c>
      <c r="H7292" s="120">
        <f>H$17*
INDEX(Flow_TS_Werte!$C$8:$AK$9001,MATCH(Cost_Flows!$G7292,Flow_TS_Werte!$B$8:$B$9001,0),MATCH(Cost_Flows!H$12,Flow_TS_Werte!$C$1:$BW$1,0))</f>
        <v>2.1857337816399998</v>
      </c>
      <c r="I7292" s="120">
        <f>IFERROR(
INDEX(Flow_TS_Werte!$C$8:$BW$9001,MATCH(Cost_Flows!$G7292,Flow_TS_Werte!$B$8:$B$9001,0),MATCH(Cost_Flows!I$12,Flow_TS_Werte!$C$1:$BW$1,0))*
INDEX(Cost!$B$2:$O$8785,MATCH(Cost_Flows!$G7292,Cost!$A$2:$A$8785,0),MATCH(Cost_Flows!I$17,Cost!$B$1:$Z$1,0)),0)</f>
        <v>-0.82719999999999994</v>
      </c>
      <c r="J7292" s="120"/>
      <c r="K7292" s="120">
        <f>K$17*
INDEX(Flow_TS_Werte!$C$8:$AK$9001,MATCH(Cost_Flows!$G7292,Flow_TS_Werte!$B$8:$B$9001,0),MATCH(Cost_Flows!K$12,Flow_TS_Werte!$C$1:$BW$1,0))</f>
        <v>29.856409509999999</v>
      </c>
      <c r="L7292" s="120">
        <f>IFERROR(
INDEX(Flow_TS_Werte!$C$8:$BW$9001,MATCH(Cost_Flows!$G7292,Flow_TS_Werte!$B$8:$B$9001,0),MATCH(Cost_Flows!L$12,Flow_TS_Werte!$C$1:$BW$1,0))*
INDEX(Cost!$B$2:$O$8785,MATCH(Cost_Flows!$G7292,Cost!$A$2:$A$8785,0),MATCH(Cost_Flows!L$17,Cost!$B$1:$Z$1,0)),0)</f>
        <v>-15.040000000000001</v>
      </c>
      <c r="M7292" s="120"/>
      <c r="N7292" s="120">
        <f>N$17*
INDEX(Flow_TS_Werte!$C$8:$AK$9001,MATCH(Cost_Flows!$G7292,Flow_TS_Werte!$B$8:$B$9001,0),MATCH(Cost_Flows!N$12,Flow_TS_Werte!$C$1:$BW$1,0))</f>
        <v>142.37250086099971</v>
      </c>
      <c r="O7292" s="120">
        <f>IFERROR(
INDEX(Flow_TS_Werte!$C$8:$BW$9001,MATCH(Cost_Flows!$G7292,Flow_TS_Werte!$B$8:$B$9001,0),MATCH(Cost_Flows!O$12,Flow_TS_Werte!$C$1:$BW$1,0))*
INDEX(Cost!$B$2:$O$8785,MATCH(Cost_Flows!$G7292,Cost!$A$2:$A$8785,0),MATCH(Cost_Flows!O$17,Cost!$B$1:$Z$1,0)),0)</f>
        <v>-74.539085999999628</v>
      </c>
      <c r="P7292" s="120"/>
      <c r="Q7292" s="120">
        <f>Q$17*
INDEX(Flow_TS_Werte!$C$8:$AK$9001,MATCH(Cost_Flows!$G7292,Flow_TS_Werte!$B$8:$B$9001,0),MATCH(Cost_Flows!Q$12,Flow_TS_Werte!$C$1:$BW$1,0))</f>
        <v>8.2157144267</v>
      </c>
      <c r="R7292" s="120">
        <f>IFERROR(
INDEX(Flow_TS_Werte!$C$8:$BW$9001,MATCH(Cost_Flows!$G7292,Flow_TS_Werte!$B$8:$B$9001,0),MATCH(Cost_Flows!R$12,Flow_TS_Werte!$C$1:$BW$1,0))*
INDEX(Cost!$B$2:$O$8785,MATCH(Cost_Flows!$G7292,Cost!$A$2:$A$8785,0),MATCH(Cost_Flows!R$17,Cost!$B$1:$Z$1,0)),0)</f>
        <v>-3.6716989567999998</v>
      </c>
      <c r="S7292" s="120"/>
      <c r="T7292" s="120">
        <f>T$17*
INDEX(Flow_TS_Werte!$C$8:$AK$9001,MATCH(Cost_Flows!$G7292,Flow_TS_Werte!$B$8:$B$9001,0),MATCH(Cost_Flows!T$12,Flow_TS_Werte!$C$1:$BW$1,0))</f>
        <v>7.3535714164000003</v>
      </c>
      <c r="U7292" s="120">
        <f>IFERROR(
INDEX(Flow_TS_Werte!$C$8:$BW$9001,MATCH(Cost_Flows!$G7292,Flow_TS_Werte!$B$8:$B$9001,0),MATCH(Cost_Flows!U$12,Flow_TS_Werte!$C$1:$BW$1,0))*
INDEX(Cost!$B$2:$O$8785,MATCH(Cost_Flows!$G7292,Cost!$A$2:$A$8785,0),MATCH(Cost_Flows!U$17,Cost!$B$1:$Z$1,0)),0)</f>
        <v>-3.2863972056000001</v>
      </c>
      <c r="V7292" s="120"/>
      <c r="W7292" s="120">
        <f>W$17*
INDEX(Flow_TS_Werte!$C$8:$AK$9001,MATCH(Cost_Flows!$G7292,Flow_TS_Werte!$B$8:$B$9001,0),MATCH(Cost_Flows!W$12,Flow_TS_Werte!$C$1:$BW$1,0))</f>
        <v>7.3535714164000003</v>
      </c>
      <c r="X7292" s="120">
        <f>IFERROR(
INDEX(Flow_TS_Werte!$C$8:$BW$9001,MATCH(Cost_Flows!$G7292,Flow_TS_Werte!$B$8:$B$9001,0),MATCH(Cost_Flows!X$12,Flow_TS_Werte!$C$1:$BW$1,0))*
INDEX(Cost!$B$2:$O$8785,MATCH(Cost_Flows!$G7292,Cost!$A$2:$A$8785,0),MATCH(Cost_Flows!X$17,Cost!$B$1:$Z$1,0)),0)</f>
        <v>-3.2863972056000001</v>
      </c>
      <c r="Y7292" s="120"/>
      <c r="Z7292" s="120">
        <f>Z$17*
INDEX(Flow_TS_Werte!$C$8:$AK$9001,MATCH(Cost_Flows!$G7292,Flow_TS_Werte!$B$8:$B$9001,0),MATCH(Cost_Flows!Z$12,Flow_TS_Werte!$C$1:$BW$1,0))</f>
        <v>1018.4468556099999</v>
      </c>
      <c r="AA7292" s="120">
        <f>IFERROR(
INDEX(Flow_TS_Werte!$C$8:$BW$9001,MATCH(Cost_Flows!$G7292,Flow_TS_Werte!$B$8:$B$9001,0),MATCH(Cost_Flows!AA$12,Flow_TS_Werte!$C$1:$BW$1,0))*
INDEX(Cost!$B$2:$O$8785,MATCH(Cost_Flows!$G7292,Cost!$A$2:$A$8785,0),MATCH(Cost_Flows!AA$17,Cost!$B$1:$Z$1,0)),0)</f>
        <v>-460.41775280000002</v>
      </c>
      <c r="AC7292" s="120">
        <f>IFERROR(
INDEX(Flow_TS_Werte!$C$8:$BW$9001,MATCH(Cost_Flows!$G7292,Flow_TS_Werte!$B$8:$B$9001,0),MATCH(Cost_Flows!AC$12,Flow_TS_Werte!$C$1:$BW$1,0))*
INDEX(Cost!$B$2:$O$8785,MATCH(Cost_Flows!$G7292,Cost!$A$2:$A$8785,0),MATCH(Cost_Flows!AC$17,Cost!$B$1:$Z$1,0)),0)</f>
        <v>0</v>
      </c>
    </row>
    <row r="7293" spans="2:29" x14ac:dyDescent="0.25">
      <c r="B7293" s="1"/>
      <c r="C7293" s="1"/>
      <c r="D7293" s="1"/>
      <c r="E7293" s="1"/>
      <c r="G7293" s="80" t="s">
        <v>7497</v>
      </c>
      <c r="H7293" s="120">
        <f>H$17*
INDEX(Flow_TS_Werte!$C$8:$AK$9001,MATCH(Cost_Flows!$G7293,Flow_TS_Werte!$B$8:$B$9001,0),MATCH(Cost_Flows!H$12,Flow_TS_Werte!$C$1:$BW$1,0))</f>
        <v>2.1857337816399998</v>
      </c>
      <c r="I7293" s="120">
        <f>IFERROR(
INDEX(Flow_TS_Werte!$C$8:$BW$9001,MATCH(Cost_Flows!$G7293,Flow_TS_Werte!$B$8:$B$9001,0),MATCH(Cost_Flows!I$12,Flow_TS_Werte!$C$1:$BW$1,0))*
INDEX(Cost!$B$2:$O$8785,MATCH(Cost_Flows!$G7293,Cost!$A$2:$A$8785,0),MATCH(Cost_Flows!I$17,Cost!$B$1:$Z$1,0)),0)</f>
        <v>-0.82719999999999994</v>
      </c>
      <c r="J7293" s="120"/>
      <c r="K7293" s="120">
        <f>K$17*
INDEX(Flow_TS_Werte!$C$8:$AK$9001,MATCH(Cost_Flows!$G7293,Flow_TS_Werte!$B$8:$B$9001,0),MATCH(Cost_Flows!K$12,Flow_TS_Werte!$C$1:$BW$1,0))</f>
        <v>29.856409509999999</v>
      </c>
      <c r="L7293" s="120">
        <f>IFERROR(
INDEX(Flow_TS_Werte!$C$8:$BW$9001,MATCH(Cost_Flows!$G7293,Flow_TS_Werte!$B$8:$B$9001,0),MATCH(Cost_Flows!L$12,Flow_TS_Werte!$C$1:$BW$1,0))*
INDEX(Cost!$B$2:$O$8785,MATCH(Cost_Flows!$G7293,Cost!$A$2:$A$8785,0),MATCH(Cost_Flows!L$17,Cost!$B$1:$Z$1,0)),0)</f>
        <v>-15.040000000000001</v>
      </c>
      <c r="M7293" s="120"/>
      <c r="N7293" s="120">
        <f>N$17*
INDEX(Flow_TS_Werte!$C$8:$AK$9001,MATCH(Cost_Flows!$G7293,Flow_TS_Werte!$B$8:$B$9001,0),MATCH(Cost_Flows!N$12,Flow_TS_Werte!$C$1:$BW$1,0))</f>
        <v>142.37250086099971</v>
      </c>
      <c r="O7293" s="120">
        <f>IFERROR(
INDEX(Flow_TS_Werte!$C$8:$BW$9001,MATCH(Cost_Flows!$G7293,Flow_TS_Werte!$B$8:$B$9001,0),MATCH(Cost_Flows!O$12,Flow_TS_Werte!$C$1:$BW$1,0))*
INDEX(Cost!$B$2:$O$8785,MATCH(Cost_Flows!$G7293,Cost!$A$2:$A$8785,0),MATCH(Cost_Flows!O$17,Cost!$B$1:$Z$1,0)),0)</f>
        <v>-74.539085999999628</v>
      </c>
      <c r="P7293" s="120"/>
      <c r="Q7293" s="120">
        <f>Q$17*
INDEX(Flow_TS_Werte!$C$8:$AK$9001,MATCH(Cost_Flows!$G7293,Flow_TS_Werte!$B$8:$B$9001,0),MATCH(Cost_Flows!Q$12,Flow_TS_Werte!$C$1:$BW$1,0))</f>
        <v>8.2157144267</v>
      </c>
      <c r="R7293" s="120">
        <f>IFERROR(
INDEX(Flow_TS_Werte!$C$8:$BW$9001,MATCH(Cost_Flows!$G7293,Flow_TS_Werte!$B$8:$B$9001,0),MATCH(Cost_Flows!R$12,Flow_TS_Werte!$C$1:$BW$1,0))*
INDEX(Cost!$B$2:$O$8785,MATCH(Cost_Flows!$G7293,Cost!$A$2:$A$8785,0),MATCH(Cost_Flows!R$17,Cost!$B$1:$Z$1,0)),0)</f>
        <v>-3.6716989567999998</v>
      </c>
      <c r="S7293" s="120"/>
      <c r="T7293" s="120">
        <f>T$17*
INDEX(Flow_TS_Werte!$C$8:$AK$9001,MATCH(Cost_Flows!$G7293,Flow_TS_Werte!$B$8:$B$9001,0),MATCH(Cost_Flows!T$12,Flow_TS_Werte!$C$1:$BW$1,0))</f>
        <v>7.3535714164000003</v>
      </c>
      <c r="U7293" s="120">
        <f>IFERROR(
INDEX(Flow_TS_Werte!$C$8:$BW$9001,MATCH(Cost_Flows!$G7293,Flow_TS_Werte!$B$8:$B$9001,0),MATCH(Cost_Flows!U$12,Flow_TS_Werte!$C$1:$BW$1,0))*
INDEX(Cost!$B$2:$O$8785,MATCH(Cost_Flows!$G7293,Cost!$A$2:$A$8785,0),MATCH(Cost_Flows!U$17,Cost!$B$1:$Z$1,0)),0)</f>
        <v>-3.2863972056000001</v>
      </c>
      <c r="V7293" s="120"/>
      <c r="W7293" s="120">
        <f>W$17*
INDEX(Flow_TS_Werte!$C$8:$AK$9001,MATCH(Cost_Flows!$G7293,Flow_TS_Werte!$B$8:$B$9001,0),MATCH(Cost_Flows!W$12,Flow_TS_Werte!$C$1:$BW$1,0))</f>
        <v>7.3535714164000003</v>
      </c>
      <c r="X7293" s="120">
        <f>IFERROR(
INDEX(Flow_TS_Werte!$C$8:$BW$9001,MATCH(Cost_Flows!$G7293,Flow_TS_Werte!$B$8:$B$9001,0),MATCH(Cost_Flows!X$12,Flow_TS_Werte!$C$1:$BW$1,0))*
INDEX(Cost!$B$2:$O$8785,MATCH(Cost_Flows!$G7293,Cost!$A$2:$A$8785,0),MATCH(Cost_Flows!X$17,Cost!$B$1:$Z$1,0)),0)</f>
        <v>-3.2863972056000001</v>
      </c>
      <c r="Y7293" s="120"/>
      <c r="Z7293" s="120">
        <f>Z$17*
INDEX(Flow_TS_Werte!$C$8:$AK$9001,MATCH(Cost_Flows!$G7293,Flow_TS_Werte!$B$8:$B$9001,0),MATCH(Cost_Flows!Z$12,Flow_TS_Werte!$C$1:$BW$1,0))</f>
        <v>929.7931365799999</v>
      </c>
      <c r="AA7293" s="120">
        <f>IFERROR(
INDEX(Flow_TS_Werte!$C$8:$BW$9001,MATCH(Cost_Flows!$G7293,Flow_TS_Werte!$B$8:$B$9001,0),MATCH(Cost_Flows!AA$12,Flow_TS_Werte!$C$1:$BW$1,0))*
INDEX(Cost!$B$2:$O$8785,MATCH(Cost_Flows!$G7293,Cost!$A$2:$A$8785,0),MATCH(Cost_Flows!AA$17,Cost!$B$1:$Z$1,0)),0)</f>
        <v>-420.33931119999625</v>
      </c>
      <c r="AC7293" s="120">
        <f>IFERROR(
INDEX(Flow_TS_Werte!$C$8:$BW$9001,MATCH(Cost_Flows!$G7293,Flow_TS_Werte!$B$8:$B$9001,0),MATCH(Cost_Flows!AC$12,Flow_TS_Werte!$C$1:$BW$1,0))*
INDEX(Cost!$B$2:$O$8785,MATCH(Cost_Flows!$G7293,Cost!$A$2:$A$8785,0),MATCH(Cost_Flows!AC$17,Cost!$B$1:$Z$1,0)),0)</f>
        <v>0</v>
      </c>
    </row>
    <row r="7294" spans="2:29" x14ac:dyDescent="0.25">
      <c r="B7294" s="1"/>
      <c r="C7294" s="1"/>
      <c r="D7294" s="1"/>
      <c r="E7294" s="1"/>
      <c r="G7294" s="80" t="s">
        <v>7498</v>
      </c>
      <c r="H7294" s="120">
        <f>H$17*
INDEX(Flow_TS_Werte!$C$8:$AK$9001,MATCH(Cost_Flows!$G7294,Flow_TS_Werte!$B$8:$B$9001,0),MATCH(Cost_Flows!H$12,Flow_TS_Werte!$C$1:$BW$1,0))</f>
        <v>1.2612817187500001</v>
      </c>
      <c r="I7294" s="120">
        <f>IFERROR(
INDEX(Flow_TS_Werte!$C$8:$BW$9001,MATCH(Cost_Flows!$G7294,Flow_TS_Werte!$B$8:$B$9001,0),MATCH(Cost_Flows!I$12,Flow_TS_Werte!$C$1:$BW$1,0))*
INDEX(Cost!$B$2:$O$8785,MATCH(Cost_Flows!$G7294,Cost!$A$2:$A$8785,0),MATCH(Cost_Flows!I$17,Cost!$B$1:$Z$1,0)),0)</f>
        <v>-0.47733730160000004</v>
      </c>
      <c r="J7294" s="120"/>
      <c r="K7294" s="120">
        <f>K$17*
INDEX(Flow_TS_Werte!$C$8:$AK$9001,MATCH(Cost_Flows!$G7294,Flow_TS_Werte!$B$8:$B$9001,0),MATCH(Cost_Flows!K$12,Flow_TS_Werte!$C$1:$BW$1,0))</f>
        <v>29.856409509999999</v>
      </c>
      <c r="L7294" s="120">
        <f>IFERROR(
INDEX(Flow_TS_Werte!$C$8:$BW$9001,MATCH(Cost_Flows!$G7294,Flow_TS_Werte!$B$8:$B$9001,0),MATCH(Cost_Flows!L$12,Flow_TS_Werte!$C$1:$BW$1,0))*
INDEX(Cost!$B$2:$O$8785,MATCH(Cost_Flows!$G7294,Cost!$A$2:$A$8785,0),MATCH(Cost_Flows!L$17,Cost!$B$1:$Z$1,0)),0)</f>
        <v>-15.040000000000001</v>
      </c>
      <c r="M7294" s="120"/>
      <c r="N7294" s="120">
        <f>N$17*
INDEX(Flow_TS_Werte!$C$8:$AK$9001,MATCH(Cost_Flows!$G7294,Flow_TS_Werte!$B$8:$B$9001,0),MATCH(Cost_Flows!N$12,Flow_TS_Werte!$C$1:$BW$1,0))</f>
        <v>142.37250086099971</v>
      </c>
      <c r="O7294" s="120">
        <f>IFERROR(
INDEX(Flow_TS_Werte!$C$8:$BW$9001,MATCH(Cost_Flows!$G7294,Flow_TS_Werte!$B$8:$B$9001,0),MATCH(Cost_Flows!O$12,Flow_TS_Werte!$C$1:$BW$1,0))*
INDEX(Cost!$B$2:$O$8785,MATCH(Cost_Flows!$G7294,Cost!$A$2:$A$8785,0),MATCH(Cost_Flows!O$17,Cost!$B$1:$Z$1,0)),0)</f>
        <v>-74.539085999999628</v>
      </c>
      <c r="P7294" s="120"/>
      <c r="Q7294" s="120">
        <f>Q$17*
INDEX(Flow_TS_Werte!$C$8:$AK$9001,MATCH(Cost_Flows!$G7294,Flow_TS_Werte!$B$8:$B$9001,0),MATCH(Cost_Flows!Q$12,Flow_TS_Werte!$C$1:$BW$1,0))</f>
        <v>8.2157144267</v>
      </c>
      <c r="R7294" s="120">
        <f>IFERROR(
INDEX(Flow_TS_Werte!$C$8:$BW$9001,MATCH(Cost_Flows!$G7294,Flow_TS_Werte!$B$8:$B$9001,0),MATCH(Cost_Flows!R$12,Flow_TS_Werte!$C$1:$BW$1,0))*
INDEX(Cost!$B$2:$O$8785,MATCH(Cost_Flows!$G7294,Cost!$A$2:$A$8785,0),MATCH(Cost_Flows!R$17,Cost!$B$1:$Z$1,0)),0)</f>
        <v>-3.6716989567999998</v>
      </c>
      <c r="S7294" s="120"/>
      <c r="T7294" s="120">
        <f>T$17*
INDEX(Flow_TS_Werte!$C$8:$AK$9001,MATCH(Cost_Flows!$G7294,Flow_TS_Werte!$B$8:$B$9001,0),MATCH(Cost_Flows!T$12,Flow_TS_Werte!$C$1:$BW$1,0))</f>
        <v>7.3535714164000003</v>
      </c>
      <c r="U7294" s="120">
        <f>IFERROR(
INDEX(Flow_TS_Werte!$C$8:$BW$9001,MATCH(Cost_Flows!$G7294,Flow_TS_Werte!$B$8:$B$9001,0),MATCH(Cost_Flows!U$12,Flow_TS_Werte!$C$1:$BW$1,0))*
INDEX(Cost!$B$2:$O$8785,MATCH(Cost_Flows!$G7294,Cost!$A$2:$A$8785,0),MATCH(Cost_Flows!U$17,Cost!$B$1:$Z$1,0)),0)</f>
        <v>-3.2863972056000001</v>
      </c>
      <c r="V7294" s="120"/>
      <c r="W7294" s="120">
        <f>W$17*
INDEX(Flow_TS_Werte!$C$8:$AK$9001,MATCH(Cost_Flows!$G7294,Flow_TS_Werte!$B$8:$B$9001,0),MATCH(Cost_Flows!W$12,Flow_TS_Werte!$C$1:$BW$1,0))</f>
        <v>7.3535714164000003</v>
      </c>
      <c r="X7294" s="120">
        <f>IFERROR(
INDEX(Flow_TS_Werte!$C$8:$BW$9001,MATCH(Cost_Flows!$G7294,Flow_TS_Werte!$B$8:$B$9001,0),MATCH(Cost_Flows!X$12,Flow_TS_Werte!$C$1:$BW$1,0))*
INDEX(Cost!$B$2:$O$8785,MATCH(Cost_Flows!$G7294,Cost!$A$2:$A$8785,0),MATCH(Cost_Flows!X$17,Cost!$B$1:$Z$1,0)),0)</f>
        <v>-3.2863972056000001</v>
      </c>
      <c r="Y7294" s="120"/>
      <c r="Z7294" s="120">
        <f>Z$17*
INDEX(Flow_TS_Werte!$C$8:$AK$9001,MATCH(Cost_Flows!$G7294,Flow_TS_Werte!$B$8:$B$9001,0),MATCH(Cost_Flows!Z$12,Flow_TS_Werte!$C$1:$BW$1,0))</f>
        <v>772.03844887000002</v>
      </c>
      <c r="AA7294" s="120">
        <f>IFERROR(
INDEX(Flow_TS_Werte!$C$8:$BW$9001,MATCH(Cost_Flows!$G7294,Flow_TS_Werte!$B$8:$B$9001,0),MATCH(Cost_Flows!AA$12,Flow_TS_Werte!$C$1:$BW$1,0))*
INDEX(Cost!$B$2:$O$8785,MATCH(Cost_Flows!$G7294,Cost!$A$2:$A$8785,0),MATCH(Cost_Flows!AA$17,Cost!$B$1:$Z$1,0)),0)</f>
        <v>-349.02185335999997</v>
      </c>
      <c r="AC7294" s="120">
        <f>IFERROR(
INDEX(Flow_TS_Werte!$C$8:$BW$9001,MATCH(Cost_Flows!$G7294,Flow_TS_Werte!$B$8:$B$9001,0),MATCH(Cost_Flows!AC$12,Flow_TS_Werte!$C$1:$BW$1,0))*
INDEX(Cost!$B$2:$O$8785,MATCH(Cost_Flows!$G7294,Cost!$A$2:$A$8785,0),MATCH(Cost_Flows!AC$17,Cost!$B$1:$Z$1,0)),0)</f>
        <v>0</v>
      </c>
    </row>
    <row r="7295" spans="2:29" x14ac:dyDescent="0.25">
      <c r="B7295" s="1"/>
      <c r="C7295" s="1"/>
      <c r="D7295" s="1"/>
      <c r="E7295" s="1"/>
      <c r="G7295" s="80" t="s">
        <v>7499</v>
      </c>
      <c r="H7295" s="120">
        <f>H$17*
INDEX(Flow_TS_Werte!$C$8:$AK$9001,MATCH(Cost_Flows!$G7295,Flow_TS_Werte!$B$8:$B$9001,0),MATCH(Cost_Flows!H$12,Flow_TS_Werte!$C$1:$BW$1,0))</f>
        <v>0</v>
      </c>
      <c r="I7295" s="120">
        <f>IFERROR(
INDEX(Flow_TS_Werte!$C$8:$BW$9001,MATCH(Cost_Flows!$G7295,Flow_TS_Werte!$B$8:$B$9001,0),MATCH(Cost_Flows!I$12,Flow_TS_Werte!$C$1:$BW$1,0))*
INDEX(Cost!$B$2:$O$8785,MATCH(Cost_Flows!$G7295,Cost!$A$2:$A$8785,0),MATCH(Cost_Flows!I$17,Cost!$B$1:$Z$1,0)),0)</f>
        <v>0</v>
      </c>
      <c r="J7295" s="120"/>
      <c r="K7295" s="120">
        <f>K$17*
INDEX(Flow_TS_Werte!$C$8:$AK$9001,MATCH(Cost_Flows!$G7295,Flow_TS_Werte!$B$8:$B$9001,0),MATCH(Cost_Flows!K$12,Flow_TS_Werte!$C$1:$BW$1,0))</f>
        <v>0</v>
      </c>
      <c r="L7295" s="120">
        <f>IFERROR(
INDEX(Flow_TS_Werte!$C$8:$BW$9001,MATCH(Cost_Flows!$G7295,Flow_TS_Werte!$B$8:$B$9001,0),MATCH(Cost_Flows!L$12,Flow_TS_Werte!$C$1:$BW$1,0))*
INDEX(Cost!$B$2:$O$8785,MATCH(Cost_Flows!$G7295,Cost!$A$2:$A$8785,0),MATCH(Cost_Flows!L$17,Cost!$B$1:$Z$1,0)),0)</f>
        <v>0</v>
      </c>
      <c r="M7295" s="120"/>
      <c r="N7295" s="120">
        <f>N$17*
INDEX(Flow_TS_Werte!$C$8:$AK$9001,MATCH(Cost_Flows!$G7295,Flow_TS_Werte!$B$8:$B$9001,0),MATCH(Cost_Flows!N$12,Flow_TS_Werte!$C$1:$BW$1,0))</f>
        <v>140.35734946700001</v>
      </c>
      <c r="O7295" s="120">
        <f>IFERROR(
INDEX(Flow_TS_Werte!$C$8:$BW$9001,MATCH(Cost_Flows!$G7295,Flow_TS_Werte!$B$8:$B$9001,0),MATCH(Cost_Flows!O$12,Flow_TS_Werte!$C$1:$BW$1,0))*
INDEX(Cost!$B$2:$O$8785,MATCH(Cost_Flows!$G7295,Cost!$A$2:$A$8785,0),MATCH(Cost_Flows!O$17,Cost!$B$1:$Z$1,0)),0)</f>
        <v>-73.484056319999624</v>
      </c>
      <c r="P7295" s="120"/>
      <c r="Q7295" s="120">
        <f>Q$17*
INDEX(Flow_TS_Werte!$C$8:$AK$9001,MATCH(Cost_Flows!$G7295,Flow_TS_Werte!$B$8:$B$9001,0),MATCH(Cost_Flows!Q$12,Flow_TS_Werte!$C$1:$BW$1,0))</f>
        <v>8.2157144267</v>
      </c>
      <c r="R7295" s="120">
        <f>IFERROR(
INDEX(Flow_TS_Werte!$C$8:$BW$9001,MATCH(Cost_Flows!$G7295,Flow_TS_Werte!$B$8:$B$9001,0),MATCH(Cost_Flows!R$12,Flow_TS_Werte!$C$1:$BW$1,0))*
INDEX(Cost!$B$2:$O$8785,MATCH(Cost_Flows!$G7295,Cost!$A$2:$A$8785,0),MATCH(Cost_Flows!R$17,Cost!$B$1:$Z$1,0)),0)</f>
        <v>-3.6716989567999998</v>
      </c>
      <c r="S7295" s="120"/>
      <c r="T7295" s="120">
        <f>T$17*
INDEX(Flow_TS_Werte!$C$8:$AK$9001,MATCH(Cost_Flows!$G7295,Flow_TS_Werte!$B$8:$B$9001,0),MATCH(Cost_Flows!T$12,Flow_TS_Werte!$C$1:$BW$1,0))</f>
        <v>7.3535714164000003</v>
      </c>
      <c r="U7295" s="120">
        <f>IFERROR(
INDEX(Flow_TS_Werte!$C$8:$BW$9001,MATCH(Cost_Flows!$G7295,Flow_TS_Werte!$B$8:$B$9001,0),MATCH(Cost_Flows!U$12,Flow_TS_Werte!$C$1:$BW$1,0))*
INDEX(Cost!$B$2:$O$8785,MATCH(Cost_Flows!$G7295,Cost!$A$2:$A$8785,0),MATCH(Cost_Flows!U$17,Cost!$B$1:$Z$1,0)),0)</f>
        <v>-3.2863972056000001</v>
      </c>
      <c r="V7295" s="120"/>
      <c r="W7295" s="120">
        <f>W$17*
INDEX(Flow_TS_Werte!$C$8:$AK$9001,MATCH(Cost_Flows!$G7295,Flow_TS_Werte!$B$8:$B$9001,0),MATCH(Cost_Flows!W$12,Flow_TS_Werte!$C$1:$BW$1,0))</f>
        <v>7.3535714164000003</v>
      </c>
      <c r="X7295" s="120">
        <f>IFERROR(
INDEX(Flow_TS_Werte!$C$8:$BW$9001,MATCH(Cost_Flows!$G7295,Flow_TS_Werte!$B$8:$B$9001,0),MATCH(Cost_Flows!X$12,Flow_TS_Werte!$C$1:$BW$1,0))*
INDEX(Cost!$B$2:$O$8785,MATCH(Cost_Flows!$G7295,Cost!$A$2:$A$8785,0),MATCH(Cost_Flows!X$17,Cost!$B$1:$Z$1,0)),0)</f>
        <v>-3.2863972056000001</v>
      </c>
      <c r="Y7295" s="120"/>
      <c r="Z7295" s="120">
        <f>Z$17*
INDEX(Flow_TS_Werte!$C$8:$AK$9001,MATCH(Cost_Flows!$G7295,Flow_TS_Werte!$B$8:$B$9001,0),MATCH(Cost_Flows!Z$12,Flow_TS_Werte!$C$1:$BW$1,0))</f>
        <v>656.66672764999998</v>
      </c>
      <c r="AA7295" s="120">
        <f>IFERROR(
INDEX(Flow_TS_Werte!$C$8:$BW$9001,MATCH(Cost_Flows!$G7295,Flow_TS_Werte!$B$8:$B$9001,0),MATCH(Cost_Flows!AA$12,Flow_TS_Werte!$C$1:$BW$1,0))*
INDEX(Cost!$B$2:$O$8785,MATCH(Cost_Flows!$G7295,Cost!$A$2:$A$8785,0),MATCH(Cost_Flows!AA$17,Cost!$B$1:$Z$1,0)),0)</f>
        <v>-296.86479904000004</v>
      </c>
      <c r="AC7295" s="120">
        <f>IFERROR(
INDEX(Flow_TS_Werte!$C$8:$BW$9001,MATCH(Cost_Flows!$G7295,Flow_TS_Werte!$B$8:$B$9001,0),MATCH(Cost_Flows!AC$12,Flow_TS_Werte!$C$1:$BW$1,0))*
INDEX(Cost!$B$2:$O$8785,MATCH(Cost_Flows!$G7295,Cost!$A$2:$A$8785,0),MATCH(Cost_Flows!AC$17,Cost!$B$1:$Z$1,0)),0)</f>
        <v>0</v>
      </c>
    </row>
    <row r="7296" spans="2:29" x14ac:dyDescent="0.25">
      <c r="B7296" s="1"/>
      <c r="C7296" s="1"/>
      <c r="D7296" s="1"/>
      <c r="E7296" s="1"/>
      <c r="G7296" s="80" t="s">
        <v>7500</v>
      </c>
      <c r="H7296" s="120">
        <f>H$17*
INDEX(Flow_TS_Werte!$C$8:$AK$9001,MATCH(Cost_Flows!$G7296,Flow_TS_Werte!$B$8:$B$9001,0),MATCH(Cost_Flows!H$12,Flow_TS_Werte!$C$1:$BW$1,0))</f>
        <v>0</v>
      </c>
      <c r="I7296" s="120">
        <f>IFERROR(
INDEX(Flow_TS_Werte!$C$8:$BW$9001,MATCH(Cost_Flows!$G7296,Flow_TS_Werte!$B$8:$B$9001,0),MATCH(Cost_Flows!I$12,Flow_TS_Werte!$C$1:$BW$1,0))*
INDEX(Cost!$B$2:$O$8785,MATCH(Cost_Flows!$G7296,Cost!$A$2:$A$8785,0),MATCH(Cost_Flows!I$17,Cost!$B$1:$Z$1,0)),0)</f>
        <v>0</v>
      </c>
      <c r="J7296" s="120"/>
      <c r="K7296" s="120">
        <f>K$17*
INDEX(Flow_TS_Werte!$C$8:$AK$9001,MATCH(Cost_Flows!$G7296,Flow_TS_Werte!$B$8:$B$9001,0),MATCH(Cost_Flows!K$12,Flow_TS_Werte!$C$1:$BW$1,0))</f>
        <v>17.625691055799997</v>
      </c>
      <c r="L7296" s="120">
        <f>IFERROR(
INDEX(Flow_TS_Werte!$C$8:$BW$9001,MATCH(Cost_Flows!$G7296,Flow_TS_Werte!$B$8:$B$9001,0),MATCH(Cost_Flows!L$12,Flow_TS_Werte!$C$1:$BW$1,0))*
INDEX(Cost!$B$2:$O$8785,MATCH(Cost_Flows!$G7296,Cost!$A$2:$A$8785,0),MATCH(Cost_Flows!L$17,Cost!$B$1:$Z$1,0)),0)</f>
        <v>-8.8788433199999997</v>
      </c>
      <c r="M7296" s="120"/>
      <c r="N7296" s="120">
        <f>N$17*
INDEX(Flow_TS_Werte!$C$8:$AK$9001,MATCH(Cost_Flows!$G7296,Flow_TS_Werte!$B$8:$B$9001,0),MATCH(Cost_Flows!N$12,Flow_TS_Werte!$C$1:$BW$1,0))</f>
        <v>142.37250086099971</v>
      </c>
      <c r="O7296" s="120">
        <f>IFERROR(
INDEX(Flow_TS_Werte!$C$8:$BW$9001,MATCH(Cost_Flows!$G7296,Flow_TS_Werte!$B$8:$B$9001,0),MATCH(Cost_Flows!O$12,Flow_TS_Werte!$C$1:$BW$1,0))*
INDEX(Cost!$B$2:$O$8785,MATCH(Cost_Flows!$G7296,Cost!$A$2:$A$8785,0),MATCH(Cost_Flows!O$17,Cost!$B$1:$Z$1,0)),0)</f>
        <v>-74.539085999999628</v>
      </c>
      <c r="P7296" s="120"/>
      <c r="Q7296" s="120">
        <f>Q$17*
INDEX(Flow_TS_Werte!$C$8:$AK$9001,MATCH(Cost_Flows!$G7296,Flow_TS_Werte!$B$8:$B$9001,0),MATCH(Cost_Flows!Q$12,Flow_TS_Werte!$C$1:$BW$1,0))</f>
        <v>8.2157144267</v>
      </c>
      <c r="R7296" s="120">
        <f>IFERROR(
INDEX(Flow_TS_Werte!$C$8:$BW$9001,MATCH(Cost_Flows!$G7296,Flow_TS_Werte!$B$8:$B$9001,0),MATCH(Cost_Flows!R$12,Flow_TS_Werte!$C$1:$BW$1,0))*
INDEX(Cost!$B$2:$O$8785,MATCH(Cost_Flows!$G7296,Cost!$A$2:$A$8785,0),MATCH(Cost_Flows!R$17,Cost!$B$1:$Z$1,0)),0)</f>
        <v>-3.6716989567999998</v>
      </c>
      <c r="S7296" s="120"/>
      <c r="T7296" s="120">
        <f>T$17*
INDEX(Flow_TS_Werte!$C$8:$AK$9001,MATCH(Cost_Flows!$G7296,Flow_TS_Werte!$B$8:$B$9001,0),MATCH(Cost_Flows!T$12,Flow_TS_Werte!$C$1:$BW$1,0))</f>
        <v>7.3535714164000003</v>
      </c>
      <c r="U7296" s="120">
        <f>IFERROR(
INDEX(Flow_TS_Werte!$C$8:$BW$9001,MATCH(Cost_Flows!$G7296,Flow_TS_Werte!$B$8:$B$9001,0),MATCH(Cost_Flows!U$12,Flow_TS_Werte!$C$1:$BW$1,0))*
INDEX(Cost!$B$2:$O$8785,MATCH(Cost_Flows!$G7296,Cost!$A$2:$A$8785,0),MATCH(Cost_Flows!U$17,Cost!$B$1:$Z$1,0)),0)</f>
        <v>-3.2863972056000001</v>
      </c>
      <c r="V7296" s="120"/>
      <c r="W7296" s="120">
        <f>W$17*
INDEX(Flow_TS_Werte!$C$8:$AK$9001,MATCH(Cost_Flows!$G7296,Flow_TS_Werte!$B$8:$B$9001,0),MATCH(Cost_Flows!W$12,Flow_TS_Werte!$C$1:$BW$1,0))</f>
        <v>7.3535714164000003</v>
      </c>
      <c r="X7296" s="120">
        <f>IFERROR(
INDEX(Flow_TS_Werte!$C$8:$BW$9001,MATCH(Cost_Flows!$G7296,Flow_TS_Werte!$B$8:$B$9001,0),MATCH(Cost_Flows!X$12,Flow_TS_Werte!$C$1:$BW$1,0))*
INDEX(Cost!$B$2:$O$8785,MATCH(Cost_Flows!$G7296,Cost!$A$2:$A$8785,0),MATCH(Cost_Flows!X$17,Cost!$B$1:$Z$1,0)),0)</f>
        <v>-3.2863972056000001</v>
      </c>
      <c r="Y7296" s="120"/>
      <c r="Z7296" s="120">
        <f>Z$17*
INDEX(Flow_TS_Werte!$C$8:$AK$9001,MATCH(Cost_Flows!$G7296,Flow_TS_Werte!$B$8:$B$9001,0),MATCH(Cost_Flows!Z$12,Flow_TS_Werte!$C$1:$BW$1,0))</f>
        <v>776.10875461999706</v>
      </c>
      <c r="AA7296" s="120">
        <f>IFERROR(
INDEX(Flow_TS_Werte!$C$8:$BW$9001,MATCH(Cost_Flows!$G7296,Flow_TS_Werte!$B$8:$B$9001,0),MATCH(Cost_Flows!AA$12,Flow_TS_Werte!$C$1:$BW$1,0))*
INDEX(Cost!$B$2:$O$8785,MATCH(Cost_Flows!$G7296,Cost!$A$2:$A$8785,0),MATCH(Cost_Flows!AA$17,Cost!$B$1:$Z$1,0)),0)</f>
        <v>-350.86194848000002</v>
      </c>
      <c r="AC7296" s="120">
        <f>IFERROR(
INDEX(Flow_TS_Werte!$C$8:$BW$9001,MATCH(Cost_Flows!$G7296,Flow_TS_Werte!$B$8:$B$9001,0),MATCH(Cost_Flows!AC$12,Flow_TS_Werte!$C$1:$BW$1,0))*
INDEX(Cost!$B$2:$O$8785,MATCH(Cost_Flows!$G7296,Cost!$A$2:$A$8785,0),MATCH(Cost_Flows!AC$17,Cost!$B$1:$Z$1,0)),0)</f>
        <v>0</v>
      </c>
    </row>
    <row r="7297" spans="2:29" x14ac:dyDescent="0.25">
      <c r="B7297" s="1"/>
      <c r="C7297" s="1"/>
      <c r="D7297" s="1"/>
      <c r="E7297" s="1"/>
      <c r="G7297" s="80" t="s">
        <v>7501</v>
      </c>
      <c r="H7297" s="120">
        <f>H$17*
INDEX(Flow_TS_Werte!$C$8:$AK$9001,MATCH(Cost_Flows!$G7297,Flow_TS_Werte!$B$8:$B$9001,0),MATCH(Cost_Flows!H$12,Flow_TS_Werte!$C$1:$BW$1,0))</f>
        <v>0</v>
      </c>
      <c r="I7297" s="120">
        <f>IFERROR(
INDEX(Flow_TS_Werte!$C$8:$BW$9001,MATCH(Cost_Flows!$G7297,Flow_TS_Werte!$B$8:$B$9001,0),MATCH(Cost_Flows!I$12,Flow_TS_Werte!$C$1:$BW$1,0))*
INDEX(Cost!$B$2:$O$8785,MATCH(Cost_Flows!$G7297,Cost!$A$2:$A$8785,0),MATCH(Cost_Flows!I$17,Cost!$B$1:$Z$1,0)),0)</f>
        <v>0</v>
      </c>
      <c r="J7297" s="120"/>
      <c r="K7297" s="120">
        <f>K$17*
INDEX(Flow_TS_Werte!$C$8:$AK$9001,MATCH(Cost_Flows!$G7297,Flow_TS_Werte!$B$8:$B$9001,0),MATCH(Cost_Flows!K$12,Flow_TS_Werte!$C$1:$BW$1,0))</f>
        <v>14.8287486934</v>
      </c>
      <c r="L7297" s="120">
        <f>IFERROR(
INDEX(Flow_TS_Werte!$C$8:$BW$9001,MATCH(Cost_Flows!$G7297,Flow_TS_Werte!$B$8:$B$9001,0),MATCH(Cost_Flows!L$12,Flow_TS_Werte!$C$1:$BW$1,0))*
INDEX(Cost!$B$2:$O$8785,MATCH(Cost_Flows!$G7297,Cost!$A$2:$A$8785,0),MATCH(Cost_Flows!L$17,Cost!$B$1:$Z$1,0)),0)</f>
        <v>-7.4698995040000007</v>
      </c>
      <c r="M7297" s="120"/>
      <c r="N7297" s="120">
        <f>N$17*
INDEX(Flow_TS_Werte!$C$8:$AK$9001,MATCH(Cost_Flows!$G7297,Flow_TS_Werte!$B$8:$B$9001,0),MATCH(Cost_Flows!N$12,Flow_TS_Werte!$C$1:$BW$1,0))</f>
        <v>142.37250086099971</v>
      </c>
      <c r="O7297" s="120">
        <f>IFERROR(
INDEX(Flow_TS_Werte!$C$8:$BW$9001,MATCH(Cost_Flows!$G7297,Flow_TS_Werte!$B$8:$B$9001,0),MATCH(Cost_Flows!O$12,Flow_TS_Werte!$C$1:$BW$1,0))*
INDEX(Cost!$B$2:$O$8785,MATCH(Cost_Flows!$G7297,Cost!$A$2:$A$8785,0),MATCH(Cost_Flows!O$17,Cost!$B$1:$Z$1,0)),0)</f>
        <v>-74.539085999999628</v>
      </c>
      <c r="P7297" s="120"/>
      <c r="Q7297" s="120">
        <f>Q$17*
INDEX(Flow_TS_Werte!$C$8:$AK$9001,MATCH(Cost_Flows!$G7297,Flow_TS_Werte!$B$8:$B$9001,0),MATCH(Cost_Flows!Q$12,Flow_TS_Werte!$C$1:$BW$1,0))</f>
        <v>8.2157144267</v>
      </c>
      <c r="R7297" s="120">
        <f>IFERROR(
INDEX(Flow_TS_Werte!$C$8:$BW$9001,MATCH(Cost_Flows!$G7297,Flow_TS_Werte!$B$8:$B$9001,0),MATCH(Cost_Flows!R$12,Flow_TS_Werte!$C$1:$BW$1,0))*
INDEX(Cost!$B$2:$O$8785,MATCH(Cost_Flows!$G7297,Cost!$A$2:$A$8785,0),MATCH(Cost_Flows!R$17,Cost!$B$1:$Z$1,0)),0)</f>
        <v>-3.6716989567999998</v>
      </c>
      <c r="S7297" s="120"/>
      <c r="T7297" s="120">
        <f>T$17*
INDEX(Flow_TS_Werte!$C$8:$AK$9001,MATCH(Cost_Flows!$G7297,Flow_TS_Werte!$B$8:$B$9001,0),MATCH(Cost_Flows!T$12,Flow_TS_Werte!$C$1:$BW$1,0))</f>
        <v>7.3535714164000003</v>
      </c>
      <c r="U7297" s="120">
        <f>IFERROR(
INDEX(Flow_TS_Werte!$C$8:$BW$9001,MATCH(Cost_Flows!$G7297,Flow_TS_Werte!$B$8:$B$9001,0),MATCH(Cost_Flows!U$12,Flow_TS_Werte!$C$1:$BW$1,0))*
INDEX(Cost!$B$2:$O$8785,MATCH(Cost_Flows!$G7297,Cost!$A$2:$A$8785,0),MATCH(Cost_Flows!U$17,Cost!$B$1:$Z$1,0)),0)</f>
        <v>-3.2863972056000001</v>
      </c>
      <c r="V7297" s="120"/>
      <c r="W7297" s="120">
        <f>W$17*
INDEX(Flow_TS_Werte!$C$8:$AK$9001,MATCH(Cost_Flows!$G7297,Flow_TS_Werte!$B$8:$B$9001,0),MATCH(Cost_Flows!W$12,Flow_TS_Werte!$C$1:$BW$1,0))</f>
        <v>7.3535714164000003</v>
      </c>
      <c r="X7297" s="120">
        <f>IFERROR(
INDEX(Flow_TS_Werte!$C$8:$BW$9001,MATCH(Cost_Flows!$G7297,Flow_TS_Werte!$B$8:$B$9001,0),MATCH(Cost_Flows!X$12,Flow_TS_Werte!$C$1:$BW$1,0))*
INDEX(Cost!$B$2:$O$8785,MATCH(Cost_Flows!$G7297,Cost!$A$2:$A$8785,0),MATCH(Cost_Flows!X$17,Cost!$B$1:$Z$1,0)),0)</f>
        <v>-3.2863972056000001</v>
      </c>
      <c r="Y7297" s="120"/>
      <c r="Z7297" s="120">
        <f>Z$17*
INDEX(Flow_TS_Werte!$C$8:$AK$9001,MATCH(Cost_Flows!$G7297,Flow_TS_Werte!$B$8:$B$9001,0),MATCH(Cost_Flows!Z$12,Flow_TS_Werte!$C$1:$BW$1,0))</f>
        <v>751.38880460999997</v>
      </c>
      <c r="AA7297" s="120">
        <f>IFERROR(
INDEX(Flow_TS_Werte!$C$8:$BW$9001,MATCH(Cost_Flows!$G7297,Flow_TS_Werte!$B$8:$B$9001,0),MATCH(Cost_Flows!AA$12,Flow_TS_Werte!$C$1:$BW$1,0))*
INDEX(Cost!$B$2:$O$8785,MATCH(Cost_Flows!$G7297,Cost!$A$2:$A$8785,0),MATCH(Cost_Flows!AA$17,Cost!$B$1:$Z$1,0)),0)</f>
        <v>-339.68659303999999</v>
      </c>
      <c r="AC7297" s="120">
        <f>IFERROR(
INDEX(Flow_TS_Werte!$C$8:$BW$9001,MATCH(Cost_Flows!$G7297,Flow_TS_Werte!$B$8:$B$9001,0),MATCH(Cost_Flows!AC$12,Flow_TS_Werte!$C$1:$BW$1,0))*
INDEX(Cost!$B$2:$O$8785,MATCH(Cost_Flows!$G7297,Cost!$A$2:$A$8785,0),MATCH(Cost_Flows!AC$17,Cost!$B$1:$Z$1,0)),0)</f>
        <v>0</v>
      </c>
    </row>
    <row r="7298" spans="2:29" x14ac:dyDescent="0.25">
      <c r="B7298" s="1"/>
      <c r="C7298" s="1"/>
      <c r="D7298" s="1"/>
      <c r="E7298" s="1"/>
      <c r="G7298" s="80" t="s">
        <v>7502</v>
      </c>
      <c r="H7298" s="120">
        <f>H$17*
INDEX(Flow_TS_Werte!$C$8:$AK$9001,MATCH(Cost_Flows!$G7298,Flow_TS_Werte!$B$8:$B$9001,0),MATCH(Cost_Flows!H$12,Flow_TS_Werte!$C$1:$BW$1,0))</f>
        <v>0</v>
      </c>
      <c r="I7298" s="120">
        <f>IFERROR(
INDEX(Flow_TS_Werte!$C$8:$BW$9001,MATCH(Cost_Flows!$G7298,Flow_TS_Werte!$B$8:$B$9001,0),MATCH(Cost_Flows!I$12,Flow_TS_Werte!$C$1:$BW$1,0))*
INDEX(Cost!$B$2:$O$8785,MATCH(Cost_Flows!$G7298,Cost!$A$2:$A$8785,0),MATCH(Cost_Flows!I$17,Cost!$B$1:$Z$1,0)),0)</f>
        <v>0</v>
      </c>
      <c r="J7298" s="120"/>
      <c r="K7298" s="120">
        <f>K$17*
INDEX(Flow_TS_Werte!$C$8:$AK$9001,MATCH(Cost_Flows!$G7298,Flow_TS_Werte!$B$8:$B$9001,0),MATCH(Cost_Flows!K$12,Flow_TS_Werte!$C$1:$BW$1,0))</f>
        <v>28.772642754500001</v>
      </c>
      <c r="L7298" s="120">
        <f>IFERROR(
INDEX(Flow_TS_Werte!$C$8:$BW$9001,MATCH(Cost_Flows!$G7298,Flow_TS_Werte!$B$8:$B$9001,0),MATCH(Cost_Flows!L$12,Flow_TS_Werte!$C$1:$BW$1,0))*
INDEX(Cost!$B$2:$O$8785,MATCH(Cost_Flows!$G7298,Cost!$A$2:$A$8785,0),MATCH(Cost_Flows!L$17,Cost!$B$1:$Z$1,0)),0)</f>
        <v>-14.494058152000001</v>
      </c>
      <c r="M7298" s="120"/>
      <c r="N7298" s="120">
        <f>N$17*
INDEX(Flow_TS_Werte!$C$8:$AK$9001,MATCH(Cost_Flows!$G7298,Flow_TS_Werte!$B$8:$B$9001,0),MATCH(Cost_Flows!N$12,Flow_TS_Werte!$C$1:$BW$1,0))</f>
        <v>142.37250086099971</v>
      </c>
      <c r="O7298" s="120">
        <f>IFERROR(
INDEX(Flow_TS_Werte!$C$8:$BW$9001,MATCH(Cost_Flows!$G7298,Flow_TS_Werte!$B$8:$B$9001,0),MATCH(Cost_Flows!O$12,Flow_TS_Werte!$C$1:$BW$1,0))*
INDEX(Cost!$B$2:$O$8785,MATCH(Cost_Flows!$G7298,Cost!$A$2:$A$8785,0),MATCH(Cost_Flows!O$17,Cost!$B$1:$Z$1,0)),0)</f>
        <v>-74.539085999999628</v>
      </c>
      <c r="P7298" s="120"/>
      <c r="Q7298" s="120">
        <f>Q$17*
INDEX(Flow_TS_Werte!$C$8:$AK$9001,MATCH(Cost_Flows!$G7298,Flow_TS_Werte!$B$8:$B$9001,0),MATCH(Cost_Flows!Q$12,Flow_TS_Werte!$C$1:$BW$1,0))</f>
        <v>8.2157144267</v>
      </c>
      <c r="R7298" s="120">
        <f>IFERROR(
INDEX(Flow_TS_Werte!$C$8:$BW$9001,MATCH(Cost_Flows!$G7298,Flow_TS_Werte!$B$8:$B$9001,0),MATCH(Cost_Flows!R$12,Flow_TS_Werte!$C$1:$BW$1,0))*
INDEX(Cost!$B$2:$O$8785,MATCH(Cost_Flows!$G7298,Cost!$A$2:$A$8785,0),MATCH(Cost_Flows!R$17,Cost!$B$1:$Z$1,0)),0)</f>
        <v>-3.6716989567999998</v>
      </c>
      <c r="S7298" s="120"/>
      <c r="T7298" s="120">
        <f>T$17*
INDEX(Flow_TS_Werte!$C$8:$AK$9001,MATCH(Cost_Flows!$G7298,Flow_TS_Werte!$B$8:$B$9001,0),MATCH(Cost_Flows!T$12,Flow_TS_Werte!$C$1:$BW$1,0))</f>
        <v>7.3535714164000003</v>
      </c>
      <c r="U7298" s="120">
        <f>IFERROR(
INDEX(Flow_TS_Werte!$C$8:$BW$9001,MATCH(Cost_Flows!$G7298,Flow_TS_Werte!$B$8:$B$9001,0),MATCH(Cost_Flows!U$12,Flow_TS_Werte!$C$1:$BW$1,0))*
INDEX(Cost!$B$2:$O$8785,MATCH(Cost_Flows!$G7298,Cost!$A$2:$A$8785,0),MATCH(Cost_Flows!U$17,Cost!$B$1:$Z$1,0)),0)</f>
        <v>-3.2863972056000001</v>
      </c>
      <c r="V7298" s="120"/>
      <c r="W7298" s="120">
        <f>W$17*
INDEX(Flow_TS_Werte!$C$8:$AK$9001,MATCH(Cost_Flows!$G7298,Flow_TS_Werte!$B$8:$B$9001,0),MATCH(Cost_Flows!W$12,Flow_TS_Werte!$C$1:$BW$1,0))</f>
        <v>7.3535714164000003</v>
      </c>
      <c r="X7298" s="120">
        <f>IFERROR(
INDEX(Flow_TS_Werte!$C$8:$BW$9001,MATCH(Cost_Flows!$G7298,Flow_TS_Werte!$B$8:$B$9001,0),MATCH(Cost_Flows!X$12,Flow_TS_Werte!$C$1:$BW$1,0))*
INDEX(Cost!$B$2:$O$8785,MATCH(Cost_Flows!$G7298,Cost!$A$2:$A$8785,0),MATCH(Cost_Flows!X$17,Cost!$B$1:$Z$1,0)),0)</f>
        <v>-3.2863972056000001</v>
      </c>
      <c r="Y7298" s="120"/>
      <c r="Z7298" s="120">
        <f>Z$17*
INDEX(Flow_TS_Werte!$C$8:$AK$9001,MATCH(Cost_Flows!$G7298,Flow_TS_Werte!$B$8:$B$9001,0),MATCH(Cost_Flows!Z$12,Flow_TS_Werte!$C$1:$BW$1,0))</f>
        <v>821.5312417599971</v>
      </c>
      <c r="AA7298" s="120">
        <f>IFERROR(
INDEX(Flow_TS_Werte!$C$8:$BW$9001,MATCH(Cost_Flows!$G7298,Flow_TS_Werte!$B$8:$B$9001,0),MATCH(Cost_Flows!AA$12,Flow_TS_Werte!$C$1:$BW$1,0))*
INDEX(Cost!$B$2:$O$8785,MATCH(Cost_Flows!$G7298,Cost!$A$2:$A$8785,0),MATCH(Cost_Flows!AA$17,Cost!$B$1:$Z$1,0)),0)</f>
        <v>-371.39646656000002</v>
      </c>
      <c r="AC7298" s="120">
        <f>IFERROR(
INDEX(Flow_TS_Werte!$C$8:$BW$9001,MATCH(Cost_Flows!$G7298,Flow_TS_Werte!$B$8:$B$9001,0),MATCH(Cost_Flows!AC$12,Flow_TS_Werte!$C$1:$BW$1,0))*
INDEX(Cost!$B$2:$O$8785,MATCH(Cost_Flows!$G7298,Cost!$A$2:$A$8785,0),MATCH(Cost_Flows!AC$17,Cost!$B$1:$Z$1,0)),0)</f>
        <v>0</v>
      </c>
    </row>
    <row r="7299" spans="2:29" x14ac:dyDescent="0.25">
      <c r="B7299" s="1"/>
      <c r="C7299" s="1"/>
      <c r="D7299" s="1"/>
      <c r="E7299" s="1"/>
      <c r="G7299" s="80" t="s">
        <v>7503</v>
      </c>
      <c r="H7299" s="120">
        <f>H$17*
INDEX(Flow_TS_Werte!$C$8:$AK$9001,MATCH(Cost_Flows!$G7299,Flow_TS_Werte!$B$8:$B$9001,0),MATCH(Cost_Flows!H$12,Flow_TS_Werte!$C$1:$BW$1,0))</f>
        <v>2.1857337816399998</v>
      </c>
      <c r="I7299" s="120">
        <f>IFERROR(
INDEX(Flow_TS_Werte!$C$8:$BW$9001,MATCH(Cost_Flows!$G7299,Flow_TS_Werte!$B$8:$B$9001,0),MATCH(Cost_Flows!I$12,Flow_TS_Werte!$C$1:$BW$1,0))*
INDEX(Cost!$B$2:$O$8785,MATCH(Cost_Flows!$G7299,Cost!$A$2:$A$8785,0),MATCH(Cost_Flows!I$17,Cost!$B$1:$Z$1,0)),0)</f>
        <v>-0.82719999999999994</v>
      </c>
      <c r="J7299" s="120"/>
      <c r="K7299" s="120">
        <f>K$17*
INDEX(Flow_TS_Werte!$C$8:$AK$9001,MATCH(Cost_Flows!$G7299,Flow_TS_Werte!$B$8:$B$9001,0),MATCH(Cost_Flows!K$12,Flow_TS_Werte!$C$1:$BW$1,0))</f>
        <v>29.856409509999999</v>
      </c>
      <c r="L7299" s="120">
        <f>IFERROR(
INDEX(Flow_TS_Werte!$C$8:$BW$9001,MATCH(Cost_Flows!$G7299,Flow_TS_Werte!$B$8:$B$9001,0),MATCH(Cost_Flows!L$12,Flow_TS_Werte!$C$1:$BW$1,0))*
INDEX(Cost!$B$2:$O$8785,MATCH(Cost_Flows!$G7299,Cost!$A$2:$A$8785,0),MATCH(Cost_Flows!L$17,Cost!$B$1:$Z$1,0)),0)</f>
        <v>-15.040000000000001</v>
      </c>
      <c r="M7299" s="120"/>
      <c r="N7299" s="120">
        <f>N$17*
INDEX(Flow_TS_Werte!$C$8:$AK$9001,MATCH(Cost_Flows!$G7299,Flow_TS_Werte!$B$8:$B$9001,0),MATCH(Cost_Flows!N$12,Flow_TS_Werte!$C$1:$BW$1,0))</f>
        <v>142.37250086099971</v>
      </c>
      <c r="O7299" s="120">
        <f>IFERROR(
INDEX(Flow_TS_Werte!$C$8:$BW$9001,MATCH(Cost_Flows!$G7299,Flow_TS_Werte!$B$8:$B$9001,0),MATCH(Cost_Flows!O$12,Flow_TS_Werte!$C$1:$BW$1,0))*
INDEX(Cost!$B$2:$O$8785,MATCH(Cost_Flows!$G7299,Cost!$A$2:$A$8785,0),MATCH(Cost_Flows!O$17,Cost!$B$1:$Z$1,0)),0)</f>
        <v>-74.539085999999628</v>
      </c>
      <c r="P7299" s="120"/>
      <c r="Q7299" s="120">
        <f>Q$17*
INDEX(Flow_TS_Werte!$C$8:$AK$9001,MATCH(Cost_Flows!$G7299,Flow_TS_Werte!$B$8:$B$9001,0),MATCH(Cost_Flows!Q$12,Flow_TS_Werte!$C$1:$BW$1,0))</f>
        <v>8.2157144267</v>
      </c>
      <c r="R7299" s="120">
        <f>IFERROR(
INDEX(Flow_TS_Werte!$C$8:$BW$9001,MATCH(Cost_Flows!$G7299,Flow_TS_Werte!$B$8:$B$9001,0),MATCH(Cost_Flows!R$12,Flow_TS_Werte!$C$1:$BW$1,0))*
INDEX(Cost!$B$2:$O$8785,MATCH(Cost_Flows!$G7299,Cost!$A$2:$A$8785,0),MATCH(Cost_Flows!R$17,Cost!$B$1:$Z$1,0)),0)</f>
        <v>-3.6716989567999998</v>
      </c>
      <c r="S7299" s="120"/>
      <c r="T7299" s="120">
        <f>T$17*
INDEX(Flow_TS_Werte!$C$8:$AK$9001,MATCH(Cost_Flows!$G7299,Flow_TS_Werte!$B$8:$B$9001,0),MATCH(Cost_Flows!T$12,Flow_TS_Werte!$C$1:$BW$1,0))</f>
        <v>7.3535714164000003</v>
      </c>
      <c r="U7299" s="120">
        <f>IFERROR(
INDEX(Flow_TS_Werte!$C$8:$BW$9001,MATCH(Cost_Flows!$G7299,Flow_TS_Werte!$B$8:$B$9001,0),MATCH(Cost_Flows!U$12,Flow_TS_Werte!$C$1:$BW$1,0))*
INDEX(Cost!$B$2:$O$8785,MATCH(Cost_Flows!$G7299,Cost!$A$2:$A$8785,0),MATCH(Cost_Flows!U$17,Cost!$B$1:$Z$1,0)),0)</f>
        <v>-3.2863972056000001</v>
      </c>
      <c r="V7299" s="120"/>
      <c r="W7299" s="120">
        <f>W$17*
INDEX(Flow_TS_Werte!$C$8:$AK$9001,MATCH(Cost_Flows!$G7299,Flow_TS_Werte!$B$8:$B$9001,0),MATCH(Cost_Flows!W$12,Flow_TS_Werte!$C$1:$BW$1,0))</f>
        <v>7.3535714164000003</v>
      </c>
      <c r="X7299" s="120">
        <f>IFERROR(
INDEX(Flow_TS_Werte!$C$8:$BW$9001,MATCH(Cost_Flows!$G7299,Flow_TS_Werte!$B$8:$B$9001,0),MATCH(Cost_Flows!X$12,Flow_TS_Werte!$C$1:$BW$1,0))*
INDEX(Cost!$B$2:$O$8785,MATCH(Cost_Flows!$G7299,Cost!$A$2:$A$8785,0),MATCH(Cost_Flows!X$17,Cost!$B$1:$Z$1,0)),0)</f>
        <v>-3.2863972056000001</v>
      </c>
      <c r="Y7299" s="120"/>
      <c r="Z7299" s="120">
        <f>Z$17*
INDEX(Flow_TS_Werte!$C$8:$AK$9001,MATCH(Cost_Flows!$G7299,Flow_TS_Werte!$B$8:$B$9001,0),MATCH(Cost_Flows!Z$12,Flow_TS_Werte!$C$1:$BW$1,0))</f>
        <v>973.28886192999994</v>
      </c>
      <c r="AA7299" s="120">
        <f>IFERROR(
INDEX(Flow_TS_Werte!$C$8:$BW$9001,MATCH(Cost_Flows!$G7299,Flow_TS_Werte!$B$8:$B$9001,0),MATCH(Cost_Flows!AA$12,Flow_TS_Werte!$C$1:$BW$1,0))*
INDEX(Cost!$B$2:$O$8785,MATCH(Cost_Flows!$G7299,Cost!$A$2:$A$8785,0),MATCH(Cost_Flows!AA$17,Cost!$B$1:$Z$1,0)),0)</f>
        <v>-440.00279519999998</v>
      </c>
      <c r="AC7299" s="120">
        <f>IFERROR(
INDEX(Flow_TS_Werte!$C$8:$BW$9001,MATCH(Cost_Flows!$G7299,Flow_TS_Werte!$B$8:$B$9001,0),MATCH(Cost_Flows!AC$12,Flow_TS_Werte!$C$1:$BW$1,0))*
INDEX(Cost!$B$2:$O$8785,MATCH(Cost_Flows!$G7299,Cost!$A$2:$A$8785,0),MATCH(Cost_Flows!AC$17,Cost!$B$1:$Z$1,0)),0)</f>
        <v>0</v>
      </c>
    </row>
    <row r="7300" spans="2:29" x14ac:dyDescent="0.25">
      <c r="B7300" s="1"/>
      <c r="C7300" s="1"/>
      <c r="D7300" s="1"/>
      <c r="E7300" s="1"/>
      <c r="G7300" s="80" t="s">
        <v>7504</v>
      </c>
      <c r="H7300" s="120">
        <f>H$17*
INDEX(Flow_TS_Werte!$C$8:$AK$9001,MATCH(Cost_Flows!$G7300,Flow_TS_Werte!$B$8:$B$9001,0),MATCH(Cost_Flows!H$12,Flow_TS_Werte!$C$1:$BW$1,0))</f>
        <v>2.1857337816399998</v>
      </c>
      <c r="I7300" s="120">
        <f>IFERROR(
INDEX(Flow_TS_Werte!$C$8:$BW$9001,MATCH(Cost_Flows!$G7300,Flow_TS_Werte!$B$8:$B$9001,0),MATCH(Cost_Flows!I$12,Flow_TS_Werte!$C$1:$BW$1,0))*
INDEX(Cost!$B$2:$O$8785,MATCH(Cost_Flows!$G7300,Cost!$A$2:$A$8785,0),MATCH(Cost_Flows!I$17,Cost!$B$1:$Z$1,0)),0)</f>
        <v>-0.82719999999999994</v>
      </c>
      <c r="J7300" s="120"/>
      <c r="K7300" s="120">
        <f>K$17*
INDEX(Flow_TS_Werte!$C$8:$AK$9001,MATCH(Cost_Flows!$G7300,Flow_TS_Werte!$B$8:$B$9001,0),MATCH(Cost_Flows!K$12,Flow_TS_Werte!$C$1:$BW$1,0))</f>
        <v>29.856409509999999</v>
      </c>
      <c r="L7300" s="120">
        <f>IFERROR(
INDEX(Flow_TS_Werte!$C$8:$BW$9001,MATCH(Cost_Flows!$G7300,Flow_TS_Werte!$B$8:$B$9001,0),MATCH(Cost_Flows!L$12,Flow_TS_Werte!$C$1:$BW$1,0))*
INDEX(Cost!$B$2:$O$8785,MATCH(Cost_Flows!$G7300,Cost!$A$2:$A$8785,0),MATCH(Cost_Flows!L$17,Cost!$B$1:$Z$1,0)),0)</f>
        <v>-15.040000000000001</v>
      </c>
      <c r="M7300" s="120"/>
      <c r="N7300" s="120">
        <f>N$17*
INDEX(Flow_TS_Werte!$C$8:$AK$9001,MATCH(Cost_Flows!$G7300,Flow_TS_Werte!$B$8:$B$9001,0),MATCH(Cost_Flows!N$12,Flow_TS_Werte!$C$1:$BW$1,0))</f>
        <v>142.37250086099971</v>
      </c>
      <c r="O7300" s="120">
        <f>IFERROR(
INDEX(Flow_TS_Werte!$C$8:$BW$9001,MATCH(Cost_Flows!$G7300,Flow_TS_Werte!$B$8:$B$9001,0),MATCH(Cost_Flows!O$12,Flow_TS_Werte!$C$1:$BW$1,0))*
INDEX(Cost!$B$2:$O$8785,MATCH(Cost_Flows!$G7300,Cost!$A$2:$A$8785,0),MATCH(Cost_Flows!O$17,Cost!$B$1:$Z$1,0)),0)</f>
        <v>-74.539085999999628</v>
      </c>
      <c r="P7300" s="120"/>
      <c r="Q7300" s="120">
        <f>Q$17*
INDEX(Flow_TS_Werte!$C$8:$AK$9001,MATCH(Cost_Flows!$G7300,Flow_TS_Werte!$B$8:$B$9001,0),MATCH(Cost_Flows!Q$12,Flow_TS_Werte!$C$1:$BW$1,0))</f>
        <v>8.2157144267</v>
      </c>
      <c r="R7300" s="120">
        <f>IFERROR(
INDEX(Flow_TS_Werte!$C$8:$BW$9001,MATCH(Cost_Flows!$G7300,Flow_TS_Werte!$B$8:$B$9001,0),MATCH(Cost_Flows!R$12,Flow_TS_Werte!$C$1:$BW$1,0))*
INDEX(Cost!$B$2:$O$8785,MATCH(Cost_Flows!$G7300,Cost!$A$2:$A$8785,0),MATCH(Cost_Flows!R$17,Cost!$B$1:$Z$1,0)),0)</f>
        <v>-3.6716989567999998</v>
      </c>
      <c r="S7300" s="120"/>
      <c r="T7300" s="120">
        <f>T$17*
INDEX(Flow_TS_Werte!$C$8:$AK$9001,MATCH(Cost_Flows!$G7300,Flow_TS_Werte!$B$8:$B$9001,0),MATCH(Cost_Flows!T$12,Flow_TS_Werte!$C$1:$BW$1,0))</f>
        <v>7.3535714164000003</v>
      </c>
      <c r="U7300" s="120">
        <f>IFERROR(
INDEX(Flow_TS_Werte!$C$8:$BW$9001,MATCH(Cost_Flows!$G7300,Flow_TS_Werte!$B$8:$B$9001,0),MATCH(Cost_Flows!U$12,Flow_TS_Werte!$C$1:$BW$1,0))*
INDEX(Cost!$B$2:$O$8785,MATCH(Cost_Flows!$G7300,Cost!$A$2:$A$8785,0),MATCH(Cost_Flows!U$17,Cost!$B$1:$Z$1,0)),0)</f>
        <v>-3.2863972056000001</v>
      </c>
      <c r="V7300" s="120"/>
      <c r="W7300" s="120">
        <f>W$17*
INDEX(Flow_TS_Werte!$C$8:$AK$9001,MATCH(Cost_Flows!$G7300,Flow_TS_Werte!$B$8:$B$9001,0),MATCH(Cost_Flows!W$12,Flow_TS_Werte!$C$1:$BW$1,0))</f>
        <v>7.3535714164000003</v>
      </c>
      <c r="X7300" s="120">
        <f>IFERROR(
INDEX(Flow_TS_Werte!$C$8:$BW$9001,MATCH(Cost_Flows!$G7300,Flow_TS_Werte!$B$8:$B$9001,0),MATCH(Cost_Flows!X$12,Flow_TS_Werte!$C$1:$BW$1,0))*
INDEX(Cost!$B$2:$O$8785,MATCH(Cost_Flows!$G7300,Cost!$A$2:$A$8785,0),MATCH(Cost_Flows!X$17,Cost!$B$1:$Z$1,0)),0)</f>
        <v>-3.2863972056000001</v>
      </c>
      <c r="Y7300" s="120"/>
      <c r="Z7300" s="120">
        <f>Z$17*
INDEX(Flow_TS_Werte!$C$8:$AK$9001,MATCH(Cost_Flows!$G7300,Flow_TS_Werte!$B$8:$B$9001,0),MATCH(Cost_Flows!Z$12,Flow_TS_Werte!$C$1:$BW$1,0))</f>
        <v>1071.13156</v>
      </c>
      <c r="AA7300" s="120">
        <f>IFERROR(
INDEX(Flow_TS_Werte!$C$8:$BW$9001,MATCH(Cost_Flows!$G7300,Flow_TS_Werte!$B$8:$B$9001,0),MATCH(Cost_Flows!AA$12,Flow_TS_Werte!$C$1:$BW$1,0))*
INDEX(Cost!$B$2:$O$8785,MATCH(Cost_Flows!$G7300,Cost!$A$2:$A$8785,0),MATCH(Cost_Flows!AA$17,Cost!$B$1:$Z$1,0)),0)</f>
        <v>-484.23536000000001</v>
      </c>
      <c r="AC7300" s="120">
        <f>IFERROR(
INDEX(Flow_TS_Werte!$C$8:$BW$9001,MATCH(Cost_Flows!$G7300,Flow_TS_Werte!$B$8:$B$9001,0),MATCH(Cost_Flows!AC$12,Flow_TS_Werte!$C$1:$BW$1,0))*
INDEX(Cost!$B$2:$O$8785,MATCH(Cost_Flows!$G7300,Cost!$A$2:$A$8785,0),MATCH(Cost_Flows!AC$17,Cost!$B$1:$Z$1,0)),0)</f>
        <v>0</v>
      </c>
    </row>
    <row r="7301" spans="2:29" x14ac:dyDescent="0.25">
      <c r="B7301" s="1"/>
      <c r="C7301" s="1"/>
      <c r="D7301" s="1"/>
      <c r="E7301" s="1"/>
      <c r="G7301" s="80" t="s">
        <v>7505</v>
      </c>
      <c r="H7301" s="120">
        <f>H$17*
INDEX(Flow_TS_Werte!$C$8:$AK$9001,MATCH(Cost_Flows!$G7301,Flow_TS_Werte!$B$8:$B$9001,0),MATCH(Cost_Flows!H$12,Flow_TS_Werte!$C$1:$BW$1,0))</f>
        <v>2.1857337816399998</v>
      </c>
      <c r="I7301" s="120">
        <f>IFERROR(
INDEX(Flow_TS_Werte!$C$8:$BW$9001,MATCH(Cost_Flows!$G7301,Flow_TS_Werte!$B$8:$B$9001,0),MATCH(Cost_Flows!I$12,Flow_TS_Werte!$C$1:$BW$1,0))*
INDEX(Cost!$B$2:$O$8785,MATCH(Cost_Flows!$G7301,Cost!$A$2:$A$8785,0),MATCH(Cost_Flows!I$17,Cost!$B$1:$Z$1,0)),0)</f>
        <v>-0.82719999999999994</v>
      </c>
      <c r="J7301" s="120"/>
      <c r="K7301" s="120">
        <f>K$17*
INDEX(Flow_TS_Werte!$C$8:$AK$9001,MATCH(Cost_Flows!$G7301,Flow_TS_Werte!$B$8:$B$9001,0),MATCH(Cost_Flows!K$12,Flow_TS_Werte!$C$1:$BW$1,0))</f>
        <v>29.856409509999999</v>
      </c>
      <c r="L7301" s="120">
        <f>IFERROR(
INDEX(Flow_TS_Werte!$C$8:$BW$9001,MATCH(Cost_Flows!$G7301,Flow_TS_Werte!$B$8:$B$9001,0),MATCH(Cost_Flows!L$12,Flow_TS_Werte!$C$1:$BW$1,0))*
INDEX(Cost!$B$2:$O$8785,MATCH(Cost_Flows!$G7301,Cost!$A$2:$A$8785,0),MATCH(Cost_Flows!L$17,Cost!$B$1:$Z$1,0)),0)</f>
        <v>-15.040000000000001</v>
      </c>
      <c r="M7301" s="120"/>
      <c r="N7301" s="120">
        <f>N$17*
INDEX(Flow_TS_Werte!$C$8:$AK$9001,MATCH(Cost_Flows!$G7301,Flow_TS_Werte!$B$8:$B$9001,0),MATCH(Cost_Flows!N$12,Flow_TS_Werte!$C$1:$BW$1,0))</f>
        <v>142.37250086099971</v>
      </c>
      <c r="O7301" s="120">
        <f>IFERROR(
INDEX(Flow_TS_Werte!$C$8:$BW$9001,MATCH(Cost_Flows!$G7301,Flow_TS_Werte!$B$8:$B$9001,0),MATCH(Cost_Flows!O$12,Flow_TS_Werte!$C$1:$BW$1,0))*
INDEX(Cost!$B$2:$O$8785,MATCH(Cost_Flows!$G7301,Cost!$A$2:$A$8785,0),MATCH(Cost_Flows!O$17,Cost!$B$1:$Z$1,0)),0)</f>
        <v>-74.539085999999628</v>
      </c>
      <c r="P7301" s="120"/>
      <c r="Q7301" s="120">
        <f>Q$17*
INDEX(Flow_TS_Werte!$C$8:$AK$9001,MATCH(Cost_Flows!$G7301,Flow_TS_Werte!$B$8:$B$9001,0),MATCH(Cost_Flows!Q$12,Flow_TS_Werte!$C$1:$BW$1,0))</f>
        <v>8.2157144267</v>
      </c>
      <c r="R7301" s="120">
        <f>IFERROR(
INDEX(Flow_TS_Werte!$C$8:$BW$9001,MATCH(Cost_Flows!$G7301,Flow_TS_Werte!$B$8:$B$9001,0),MATCH(Cost_Flows!R$12,Flow_TS_Werte!$C$1:$BW$1,0))*
INDEX(Cost!$B$2:$O$8785,MATCH(Cost_Flows!$G7301,Cost!$A$2:$A$8785,0),MATCH(Cost_Flows!R$17,Cost!$B$1:$Z$1,0)),0)</f>
        <v>-3.6716989567999998</v>
      </c>
      <c r="S7301" s="120"/>
      <c r="T7301" s="120">
        <f>T$17*
INDEX(Flow_TS_Werte!$C$8:$AK$9001,MATCH(Cost_Flows!$G7301,Flow_TS_Werte!$B$8:$B$9001,0),MATCH(Cost_Flows!T$12,Flow_TS_Werte!$C$1:$BW$1,0))</f>
        <v>7.3535714164000003</v>
      </c>
      <c r="U7301" s="120">
        <f>IFERROR(
INDEX(Flow_TS_Werte!$C$8:$BW$9001,MATCH(Cost_Flows!$G7301,Flow_TS_Werte!$B$8:$B$9001,0),MATCH(Cost_Flows!U$12,Flow_TS_Werte!$C$1:$BW$1,0))*
INDEX(Cost!$B$2:$O$8785,MATCH(Cost_Flows!$G7301,Cost!$A$2:$A$8785,0),MATCH(Cost_Flows!U$17,Cost!$B$1:$Z$1,0)),0)</f>
        <v>-3.2863972056000001</v>
      </c>
      <c r="V7301" s="120"/>
      <c r="W7301" s="120">
        <f>W$17*
INDEX(Flow_TS_Werte!$C$8:$AK$9001,MATCH(Cost_Flows!$G7301,Flow_TS_Werte!$B$8:$B$9001,0),MATCH(Cost_Flows!W$12,Flow_TS_Werte!$C$1:$BW$1,0))</f>
        <v>7.3535714164000003</v>
      </c>
      <c r="X7301" s="120">
        <f>IFERROR(
INDEX(Flow_TS_Werte!$C$8:$BW$9001,MATCH(Cost_Flows!$G7301,Flow_TS_Werte!$B$8:$B$9001,0),MATCH(Cost_Flows!X$12,Flow_TS_Werte!$C$1:$BW$1,0))*
INDEX(Cost!$B$2:$O$8785,MATCH(Cost_Flows!$G7301,Cost!$A$2:$A$8785,0),MATCH(Cost_Flows!X$17,Cost!$B$1:$Z$1,0)),0)</f>
        <v>-3.2863972056000001</v>
      </c>
      <c r="Y7301" s="120"/>
      <c r="Z7301" s="120">
        <f>Z$17*
INDEX(Flow_TS_Werte!$C$8:$AK$9001,MATCH(Cost_Flows!$G7301,Flow_TS_Werte!$B$8:$B$9001,0),MATCH(Cost_Flows!Z$12,Flow_TS_Werte!$C$1:$BW$1,0))</f>
        <v>1071.13156</v>
      </c>
      <c r="AA7301" s="120">
        <f>IFERROR(
INDEX(Flow_TS_Werte!$C$8:$BW$9001,MATCH(Cost_Flows!$G7301,Flow_TS_Werte!$B$8:$B$9001,0),MATCH(Cost_Flows!AA$12,Flow_TS_Werte!$C$1:$BW$1,0))*
INDEX(Cost!$B$2:$O$8785,MATCH(Cost_Flows!$G7301,Cost!$A$2:$A$8785,0),MATCH(Cost_Flows!AA$17,Cost!$B$1:$Z$1,0)),0)</f>
        <v>-484.23536000000001</v>
      </c>
      <c r="AC7301" s="120">
        <f>IFERROR(
INDEX(Flow_TS_Werte!$C$8:$BW$9001,MATCH(Cost_Flows!$G7301,Flow_TS_Werte!$B$8:$B$9001,0),MATCH(Cost_Flows!AC$12,Flow_TS_Werte!$C$1:$BW$1,0))*
INDEX(Cost!$B$2:$O$8785,MATCH(Cost_Flows!$G7301,Cost!$A$2:$A$8785,0),MATCH(Cost_Flows!AC$17,Cost!$B$1:$Z$1,0)),0)</f>
        <v>0</v>
      </c>
    </row>
    <row r="7302" spans="2:29" x14ac:dyDescent="0.25">
      <c r="B7302" s="1"/>
      <c r="C7302" s="1"/>
      <c r="D7302" s="1"/>
      <c r="E7302" s="1"/>
      <c r="G7302" s="80" t="s">
        <v>7506</v>
      </c>
      <c r="H7302" s="120">
        <f>H$17*
INDEX(Flow_TS_Werte!$C$8:$AK$9001,MATCH(Cost_Flows!$G7302,Flow_TS_Werte!$B$8:$B$9001,0),MATCH(Cost_Flows!H$12,Flow_TS_Werte!$C$1:$BW$1,0))</f>
        <v>2.1857337816399998</v>
      </c>
      <c r="I7302" s="120">
        <f>IFERROR(
INDEX(Flow_TS_Werte!$C$8:$BW$9001,MATCH(Cost_Flows!$G7302,Flow_TS_Werte!$B$8:$B$9001,0),MATCH(Cost_Flows!I$12,Flow_TS_Werte!$C$1:$BW$1,0))*
INDEX(Cost!$B$2:$O$8785,MATCH(Cost_Flows!$G7302,Cost!$A$2:$A$8785,0),MATCH(Cost_Flows!I$17,Cost!$B$1:$Z$1,0)),0)</f>
        <v>-0.82719999999999994</v>
      </c>
      <c r="J7302" s="120"/>
      <c r="K7302" s="120">
        <f>K$17*
INDEX(Flow_TS_Werte!$C$8:$AK$9001,MATCH(Cost_Flows!$G7302,Flow_TS_Werte!$B$8:$B$9001,0),MATCH(Cost_Flows!K$12,Flow_TS_Werte!$C$1:$BW$1,0))</f>
        <v>29.856409509999999</v>
      </c>
      <c r="L7302" s="120">
        <f>IFERROR(
INDEX(Flow_TS_Werte!$C$8:$BW$9001,MATCH(Cost_Flows!$G7302,Flow_TS_Werte!$B$8:$B$9001,0),MATCH(Cost_Flows!L$12,Flow_TS_Werte!$C$1:$BW$1,0))*
INDEX(Cost!$B$2:$O$8785,MATCH(Cost_Flows!$G7302,Cost!$A$2:$A$8785,0),MATCH(Cost_Flows!L$17,Cost!$B$1:$Z$1,0)),0)</f>
        <v>-15.040000000000001</v>
      </c>
      <c r="M7302" s="120"/>
      <c r="N7302" s="120">
        <f>N$17*
INDEX(Flow_TS_Werte!$C$8:$AK$9001,MATCH(Cost_Flows!$G7302,Flow_TS_Werte!$B$8:$B$9001,0),MATCH(Cost_Flows!N$12,Flow_TS_Werte!$C$1:$BW$1,0))</f>
        <v>142.37250086099971</v>
      </c>
      <c r="O7302" s="120">
        <f>IFERROR(
INDEX(Flow_TS_Werte!$C$8:$BW$9001,MATCH(Cost_Flows!$G7302,Flow_TS_Werte!$B$8:$B$9001,0),MATCH(Cost_Flows!O$12,Flow_TS_Werte!$C$1:$BW$1,0))*
INDEX(Cost!$B$2:$O$8785,MATCH(Cost_Flows!$G7302,Cost!$A$2:$A$8785,0),MATCH(Cost_Flows!O$17,Cost!$B$1:$Z$1,0)),0)</f>
        <v>-74.539085999999628</v>
      </c>
      <c r="P7302" s="120"/>
      <c r="Q7302" s="120">
        <f>Q$17*
INDEX(Flow_TS_Werte!$C$8:$AK$9001,MATCH(Cost_Flows!$G7302,Flow_TS_Werte!$B$8:$B$9001,0),MATCH(Cost_Flows!Q$12,Flow_TS_Werte!$C$1:$BW$1,0))</f>
        <v>8.2157144267</v>
      </c>
      <c r="R7302" s="120">
        <f>IFERROR(
INDEX(Flow_TS_Werte!$C$8:$BW$9001,MATCH(Cost_Flows!$G7302,Flow_TS_Werte!$B$8:$B$9001,0),MATCH(Cost_Flows!R$12,Flow_TS_Werte!$C$1:$BW$1,0))*
INDEX(Cost!$B$2:$O$8785,MATCH(Cost_Flows!$G7302,Cost!$A$2:$A$8785,0),MATCH(Cost_Flows!R$17,Cost!$B$1:$Z$1,0)),0)</f>
        <v>-3.6716989567999998</v>
      </c>
      <c r="S7302" s="120"/>
      <c r="T7302" s="120">
        <f>T$17*
INDEX(Flow_TS_Werte!$C$8:$AK$9001,MATCH(Cost_Flows!$G7302,Flow_TS_Werte!$B$8:$B$9001,0),MATCH(Cost_Flows!T$12,Flow_TS_Werte!$C$1:$BW$1,0))</f>
        <v>7.3535714164000003</v>
      </c>
      <c r="U7302" s="120">
        <f>IFERROR(
INDEX(Flow_TS_Werte!$C$8:$BW$9001,MATCH(Cost_Flows!$G7302,Flow_TS_Werte!$B$8:$B$9001,0),MATCH(Cost_Flows!U$12,Flow_TS_Werte!$C$1:$BW$1,0))*
INDEX(Cost!$B$2:$O$8785,MATCH(Cost_Flows!$G7302,Cost!$A$2:$A$8785,0),MATCH(Cost_Flows!U$17,Cost!$B$1:$Z$1,0)),0)</f>
        <v>-3.2863972056000001</v>
      </c>
      <c r="V7302" s="120"/>
      <c r="W7302" s="120">
        <f>W$17*
INDEX(Flow_TS_Werte!$C$8:$AK$9001,MATCH(Cost_Flows!$G7302,Flow_TS_Werte!$B$8:$B$9001,0),MATCH(Cost_Flows!W$12,Flow_TS_Werte!$C$1:$BW$1,0))</f>
        <v>7.3535714164000003</v>
      </c>
      <c r="X7302" s="120">
        <f>IFERROR(
INDEX(Flow_TS_Werte!$C$8:$BW$9001,MATCH(Cost_Flows!$G7302,Flow_TS_Werte!$B$8:$B$9001,0),MATCH(Cost_Flows!X$12,Flow_TS_Werte!$C$1:$BW$1,0))*
INDEX(Cost!$B$2:$O$8785,MATCH(Cost_Flows!$G7302,Cost!$A$2:$A$8785,0),MATCH(Cost_Flows!X$17,Cost!$B$1:$Z$1,0)),0)</f>
        <v>-3.2863972056000001</v>
      </c>
      <c r="Y7302" s="120"/>
      <c r="Z7302" s="120">
        <f>Z$17*
INDEX(Flow_TS_Werte!$C$8:$AK$9001,MATCH(Cost_Flows!$G7302,Flow_TS_Werte!$B$8:$B$9001,0),MATCH(Cost_Flows!Z$12,Flow_TS_Werte!$C$1:$BW$1,0))</f>
        <v>1071.13156</v>
      </c>
      <c r="AA7302" s="120">
        <f>IFERROR(
INDEX(Flow_TS_Werte!$C$8:$BW$9001,MATCH(Cost_Flows!$G7302,Flow_TS_Werte!$B$8:$B$9001,0),MATCH(Cost_Flows!AA$12,Flow_TS_Werte!$C$1:$BW$1,0))*
INDEX(Cost!$B$2:$O$8785,MATCH(Cost_Flows!$G7302,Cost!$A$2:$A$8785,0),MATCH(Cost_Flows!AA$17,Cost!$B$1:$Z$1,0)),0)</f>
        <v>-484.23536000000001</v>
      </c>
      <c r="AC7302" s="120">
        <f>IFERROR(
INDEX(Flow_TS_Werte!$C$8:$BW$9001,MATCH(Cost_Flows!$G7302,Flow_TS_Werte!$B$8:$B$9001,0),MATCH(Cost_Flows!AC$12,Flow_TS_Werte!$C$1:$BW$1,0))*
INDEX(Cost!$B$2:$O$8785,MATCH(Cost_Flows!$G7302,Cost!$A$2:$A$8785,0),MATCH(Cost_Flows!AC$17,Cost!$B$1:$Z$1,0)),0)</f>
        <v>0</v>
      </c>
    </row>
    <row r="7303" spans="2:29" x14ac:dyDescent="0.25">
      <c r="B7303" s="1"/>
      <c r="C7303" s="1"/>
      <c r="D7303" s="1"/>
      <c r="E7303" s="1"/>
      <c r="G7303" s="80" t="s">
        <v>7507</v>
      </c>
      <c r="H7303" s="120">
        <f>H$17*
INDEX(Flow_TS_Werte!$C$8:$AK$9001,MATCH(Cost_Flows!$G7303,Flow_TS_Werte!$B$8:$B$9001,0),MATCH(Cost_Flows!H$12,Flow_TS_Werte!$C$1:$BW$1,0))</f>
        <v>2.1857337816399998</v>
      </c>
      <c r="I7303" s="120">
        <f>IFERROR(
INDEX(Flow_TS_Werte!$C$8:$BW$9001,MATCH(Cost_Flows!$G7303,Flow_TS_Werte!$B$8:$B$9001,0),MATCH(Cost_Flows!I$12,Flow_TS_Werte!$C$1:$BW$1,0))*
INDEX(Cost!$B$2:$O$8785,MATCH(Cost_Flows!$G7303,Cost!$A$2:$A$8785,0),MATCH(Cost_Flows!I$17,Cost!$B$1:$Z$1,0)),0)</f>
        <v>-0.82719999999999994</v>
      </c>
      <c r="J7303" s="120"/>
      <c r="K7303" s="120">
        <f>K$17*
INDEX(Flow_TS_Werte!$C$8:$AK$9001,MATCH(Cost_Flows!$G7303,Flow_TS_Werte!$B$8:$B$9001,0),MATCH(Cost_Flows!K$12,Flow_TS_Werte!$C$1:$BW$1,0))</f>
        <v>29.856409509999999</v>
      </c>
      <c r="L7303" s="120">
        <f>IFERROR(
INDEX(Flow_TS_Werte!$C$8:$BW$9001,MATCH(Cost_Flows!$G7303,Flow_TS_Werte!$B$8:$B$9001,0),MATCH(Cost_Flows!L$12,Flow_TS_Werte!$C$1:$BW$1,0))*
INDEX(Cost!$B$2:$O$8785,MATCH(Cost_Flows!$G7303,Cost!$A$2:$A$8785,0),MATCH(Cost_Flows!L$17,Cost!$B$1:$Z$1,0)),0)</f>
        <v>-15.040000000000001</v>
      </c>
      <c r="M7303" s="120"/>
      <c r="N7303" s="120">
        <f>N$17*
INDEX(Flow_TS_Werte!$C$8:$AK$9001,MATCH(Cost_Flows!$G7303,Flow_TS_Werte!$B$8:$B$9001,0),MATCH(Cost_Flows!N$12,Flow_TS_Werte!$C$1:$BW$1,0))</f>
        <v>142.37250086099971</v>
      </c>
      <c r="O7303" s="120">
        <f>IFERROR(
INDEX(Flow_TS_Werte!$C$8:$BW$9001,MATCH(Cost_Flows!$G7303,Flow_TS_Werte!$B$8:$B$9001,0),MATCH(Cost_Flows!O$12,Flow_TS_Werte!$C$1:$BW$1,0))*
INDEX(Cost!$B$2:$O$8785,MATCH(Cost_Flows!$G7303,Cost!$A$2:$A$8785,0),MATCH(Cost_Flows!O$17,Cost!$B$1:$Z$1,0)),0)</f>
        <v>-74.539085999999628</v>
      </c>
      <c r="P7303" s="120"/>
      <c r="Q7303" s="120">
        <f>Q$17*
INDEX(Flow_TS_Werte!$C$8:$AK$9001,MATCH(Cost_Flows!$G7303,Flow_TS_Werte!$B$8:$B$9001,0),MATCH(Cost_Flows!Q$12,Flow_TS_Werte!$C$1:$BW$1,0))</f>
        <v>8.2157144267</v>
      </c>
      <c r="R7303" s="120">
        <f>IFERROR(
INDEX(Flow_TS_Werte!$C$8:$BW$9001,MATCH(Cost_Flows!$G7303,Flow_TS_Werte!$B$8:$B$9001,0),MATCH(Cost_Flows!R$12,Flow_TS_Werte!$C$1:$BW$1,0))*
INDEX(Cost!$B$2:$O$8785,MATCH(Cost_Flows!$G7303,Cost!$A$2:$A$8785,0),MATCH(Cost_Flows!R$17,Cost!$B$1:$Z$1,0)),0)</f>
        <v>-3.6716989567999998</v>
      </c>
      <c r="S7303" s="120"/>
      <c r="T7303" s="120">
        <f>T$17*
INDEX(Flow_TS_Werte!$C$8:$AK$9001,MATCH(Cost_Flows!$G7303,Flow_TS_Werte!$B$8:$B$9001,0),MATCH(Cost_Flows!T$12,Flow_TS_Werte!$C$1:$BW$1,0))</f>
        <v>7.3535714164000003</v>
      </c>
      <c r="U7303" s="120">
        <f>IFERROR(
INDEX(Flow_TS_Werte!$C$8:$BW$9001,MATCH(Cost_Flows!$G7303,Flow_TS_Werte!$B$8:$B$9001,0),MATCH(Cost_Flows!U$12,Flow_TS_Werte!$C$1:$BW$1,0))*
INDEX(Cost!$B$2:$O$8785,MATCH(Cost_Flows!$G7303,Cost!$A$2:$A$8785,0),MATCH(Cost_Flows!U$17,Cost!$B$1:$Z$1,0)),0)</f>
        <v>-3.2863972056000001</v>
      </c>
      <c r="V7303" s="120"/>
      <c r="W7303" s="120">
        <f>W$17*
INDEX(Flow_TS_Werte!$C$8:$AK$9001,MATCH(Cost_Flows!$G7303,Flow_TS_Werte!$B$8:$B$9001,0),MATCH(Cost_Flows!W$12,Flow_TS_Werte!$C$1:$BW$1,0))</f>
        <v>7.3535714164000003</v>
      </c>
      <c r="X7303" s="120">
        <f>IFERROR(
INDEX(Flow_TS_Werte!$C$8:$BW$9001,MATCH(Cost_Flows!$G7303,Flow_TS_Werte!$B$8:$B$9001,0),MATCH(Cost_Flows!X$12,Flow_TS_Werte!$C$1:$BW$1,0))*
INDEX(Cost!$B$2:$O$8785,MATCH(Cost_Flows!$G7303,Cost!$A$2:$A$8785,0),MATCH(Cost_Flows!X$17,Cost!$B$1:$Z$1,0)),0)</f>
        <v>-3.2863972056000001</v>
      </c>
      <c r="Y7303" s="120"/>
      <c r="Z7303" s="120">
        <f>Z$17*
INDEX(Flow_TS_Werte!$C$8:$AK$9001,MATCH(Cost_Flows!$G7303,Flow_TS_Werte!$B$8:$B$9001,0),MATCH(Cost_Flows!Z$12,Flow_TS_Werte!$C$1:$BW$1,0))</f>
        <v>1071.13156</v>
      </c>
      <c r="AA7303" s="120">
        <f>IFERROR(
INDEX(Flow_TS_Werte!$C$8:$BW$9001,MATCH(Cost_Flows!$G7303,Flow_TS_Werte!$B$8:$B$9001,0),MATCH(Cost_Flows!AA$12,Flow_TS_Werte!$C$1:$BW$1,0))*
INDEX(Cost!$B$2:$O$8785,MATCH(Cost_Flows!$G7303,Cost!$A$2:$A$8785,0),MATCH(Cost_Flows!AA$17,Cost!$B$1:$Z$1,0)),0)</f>
        <v>-484.23536000000001</v>
      </c>
      <c r="AC7303" s="120">
        <f>IFERROR(
INDEX(Flow_TS_Werte!$C$8:$BW$9001,MATCH(Cost_Flows!$G7303,Flow_TS_Werte!$B$8:$B$9001,0),MATCH(Cost_Flows!AC$12,Flow_TS_Werte!$C$1:$BW$1,0))*
INDEX(Cost!$B$2:$O$8785,MATCH(Cost_Flows!$G7303,Cost!$A$2:$A$8785,0),MATCH(Cost_Flows!AC$17,Cost!$B$1:$Z$1,0)),0)</f>
        <v>0</v>
      </c>
    </row>
    <row r="7304" spans="2:29" x14ac:dyDescent="0.25">
      <c r="B7304" s="1"/>
      <c r="C7304" s="1"/>
      <c r="D7304" s="1"/>
      <c r="E7304" s="1"/>
      <c r="G7304" s="80" t="s">
        <v>7508</v>
      </c>
      <c r="H7304" s="120">
        <f>H$17*
INDEX(Flow_TS_Werte!$C$8:$AK$9001,MATCH(Cost_Flows!$G7304,Flow_TS_Werte!$B$8:$B$9001,0),MATCH(Cost_Flows!H$12,Flow_TS_Werte!$C$1:$BW$1,0))</f>
        <v>2.1857337816399998</v>
      </c>
      <c r="I7304" s="120">
        <f>IFERROR(
INDEX(Flow_TS_Werte!$C$8:$BW$9001,MATCH(Cost_Flows!$G7304,Flow_TS_Werte!$B$8:$B$9001,0),MATCH(Cost_Flows!I$12,Flow_TS_Werte!$C$1:$BW$1,0))*
INDEX(Cost!$B$2:$O$8785,MATCH(Cost_Flows!$G7304,Cost!$A$2:$A$8785,0),MATCH(Cost_Flows!I$17,Cost!$B$1:$Z$1,0)),0)</f>
        <v>-0.82719999999999994</v>
      </c>
      <c r="J7304" s="120"/>
      <c r="K7304" s="120">
        <f>K$17*
INDEX(Flow_TS_Werte!$C$8:$AK$9001,MATCH(Cost_Flows!$G7304,Flow_TS_Werte!$B$8:$B$9001,0),MATCH(Cost_Flows!K$12,Flow_TS_Werte!$C$1:$BW$1,0))</f>
        <v>29.856409509999999</v>
      </c>
      <c r="L7304" s="120">
        <f>IFERROR(
INDEX(Flow_TS_Werte!$C$8:$BW$9001,MATCH(Cost_Flows!$G7304,Flow_TS_Werte!$B$8:$B$9001,0),MATCH(Cost_Flows!L$12,Flow_TS_Werte!$C$1:$BW$1,0))*
INDEX(Cost!$B$2:$O$8785,MATCH(Cost_Flows!$G7304,Cost!$A$2:$A$8785,0),MATCH(Cost_Flows!L$17,Cost!$B$1:$Z$1,0)),0)</f>
        <v>-15.040000000000001</v>
      </c>
      <c r="M7304" s="120"/>
      <c r="N7304" s="120">
        <f>N$17*
INDEX(Flow_TS_Werte!$C$8:$AK$9001,MATCH(Cost_Flows!$G7304,Flow_TS_Werte!$B$8:$B$9001,0),MATCH(Cost_Flows!N$12,Flow_TS_Werte!$C$1:$BW$1,0))</f>
        <v>142.37250086099971</v>
      </c>
      <c r="O7304" s="120">
        <f>IFERROR(
INDEX(Flow_TS_Werte!$C$8:$BW$9001,MATCH(Cost_Flows!$G7304,Flow_TS_Werte!$B$8:$B$9001,0),MATCH(Cost_Flows!O$12,Flow_TS_Werte!$C$1:$BW$1,0))*
INDEX(Cost!$B$2:$O$8785,MATCH(Cost_Flows!$G7304,Cost!$A$2:$A$8785,0),MATCH(Cost_Flows!O$17,Cost!$B$1:$Z$1,0)),0)</f>
        <v>-74.539085999999628</v>
      </c>
      <c r="P7304" s="120"/>
      <c r="Q7304" s="120">
        <f>Q$17*
INDEX(Flow_TS_Werte!$C$8:$AK$9001,MATCH(Cost_Flows!$G7304,Flow_TS_Werte!$B$8:$B$9001,0),MATCH(Cost_Flows!Q$12,Flow_TS_Werte!$C$1:$BW$1,0))</f>
        <v>8.2157144267</v>
      </c>
      <c r="R7304" s="120">
        <f>IFERROR(
INDEX(Flow_TS_Werte!$C$8:$BW$9001,MATCH(Cost_Flows!$G7304,Flow_TS_Werte!$B$8:$B$9001,0),MATCH(Cost_Flows!R$12,Flow_TS_Werte!$C$1:$BW$1,0))*
INDEX(Cost!$B$2:$O$8785,MATCH(Cost_Flows!$G7304,Cost!$A$2:$A$8785,0),MATCH(Cost_Flows!R$17,Cost!$B$1:$Z$1,0)),0)</f>
        <v>-3.6716989567999998</v>
      </c>
      <c r="S7304" s="120"/>
      <c r="T7304" s="120">
        <f>T$17*
INDEX(Flow_TS_Werte!$C$8:$AK$9001,MATCH(Cost_Flows!$G7304,Flow_TS_Werte!$B$8:$B$9001,0),MATCH(Cost_Flows!T$12,Flow_TS_Werte!$C$1:$BW$1,0))</f>
        <v>7.3535714164000003</v>
      </c>
      <c r="U7304" s="120">
        <f>IFERROR(
INDEX(Flow_TS_Werte!$C$8:$BW$9001,MATCH(Cost_Flows!$G7304,Flow_TS_Werte!$B$8:$B$9001,0),MATCH(Cost_Flows!U$12,Flow_TS_Werte!$C$1:$BW$1,0))*
INDEX(Cost!$B$2:$O$8785,MATCH(Cost_Flows!$G7304,Cost!$A$2:$A$8785,0),MATCH(Cost_Flows!U$17,Cost!$B$1:$Z$1,0)),0)</f>
        <v>-3.2863972056000001</v>
      </c>
      <c r="V7304" s="120"/>
      <c r="W7304" s="120">
        <f>W$17*
INDEX(Flow_TS_Werte!$C$8:$AK$9001,MATCH(Cost_Flows!$G7304,Flow_TS_Werte!$B$8:$B$9001,0),MATCH(Cost_Flows!W$12,Flow_TS_Werte!$C$1:$BW$1,0))</f>
        <v>7.3535714164000003</v>
      </c>
      <c r="X7304" s="120">
        <f>IFERROR(
INDEX(Flow_TS_Werte!$C$8:$BW$9001,MATCH(Cost_Flows!$G7304,Flow_TS_Werte!$B$8:$B$9001,0),MATCH(Cost_Flows!X$12,Flow_TS_Werte!$C$1:$BW$1,0))*
INDEX(Cost!$B$2:$O$8785,MATCH(Cost_Flows!$G7304,Cost!$A$2:$A$8785,0),MATCH(Cost_Flows!X$17,Cost!$B$1:$Z$1,0)),0)</f>
        <v>-3.2863972056000001</v>
      </c>
      <c r="Y7304" s="120"/>
      <c r="Z7304" s="120">
        <f>Z$17*
INDEX(Flow_TS_Werte!$C$8:$AK$9001,MATCH(Cost_Flows!$G7304,Flow_TS_Werte!$B$8:$B$9001,0),MATCH(Cost_Flows!Z$12,Flow_TS_Werte!$C$1:$BW$1,0))</f>
        <v>1071.13156</v>
      </c>
      <c r="AA7304" s="120">
        <f>IFERROR(
INDEX(Flow_TS_Werte!$C$8:$BW$9001,MATCH(Cost_Flows!$G7304,Flow_TS_Werte!$B$8:$B$9001,0),MATCH(Cost_Flows!AA$12,Flow_TS_Werte!$C$1:$BW$1,0))*
INDEX(Cost!$B$2:$O$8785,MATCH(Cost_Flows!$G7304,Cost!$A$2:$A$8785,0),MATCH(Cost_Flows!AA$17,Cost!$B$1:$Z$1,0)),0)</f>
        <v>-484.23536000000001</v>
      </c>
      <c r="AC7304" s="120">
        <f>IFERROR(
INDEX(Flow_TS_Werte!$C$8:$BW$9001,MATCH(Cost_Flows!$G7304,Flow_TS_Werte!$B$8:$B$9001,0),MATCH(Cost_Flows!AC$12,Flow_TS_Werte!$C$1:$BW$1,0))*
INDEX(Cost!$B$2:$O$8785,MATCH(Cost_Flows!$G7304,Cost!$A$2:$A$8785,0),MATCH(Cost_Flows!AC$17,Cost!$B$1:$Z$1,0)),0)</f>
        <v>0</v>
      </c>
    </row>
    <row r="7305" spans="2:29" x14ac:dyDescent="0.25">
      <c r="B7305" s="1"/>
      <c r="C7305" s="1"/>
      <c r="D7305" s="1"/>
      <c r="E7305" s="1"/>
      <c r="G7305" s="80" t="s">
        <v>7509</v>
      </c>
      <c r="H7305" s="120">
        <f>H$17*
INDEX(Flow_TS_Werte!$C$8:$AK$9001,MATCH(Cost_Flows!$G7305,Flow_TS_Werte!$B$8:$B$9001,0),MATCH(Cost_Flows!H$12,Flow_TS_Werte!$C$1:$BW$1,0))</f>
        <v>2.1857337816399998</v>
      </c>
      <c r="I7305" s="120">
        <f>IFERROR(
INDEX(Flow_TS_Werte!$C$8:$BW$9001,MATCH(Cost_Flows!$G7305,Flow_TS_Werte!$B$8:$B$9001,0),MATCH(Cost_Flows!I$12,Flow_TS_Werte!$C$1:$BW$1,0))*
INDEX(Cost!$B$2:$O$8785,MATCH(Cost_Flows!$G7305,Cost!$A$2:$A$8785,0),MATCH(Cost_Flows!I$17,Cost!$B$1:$Z$1,0)),0)</f>
        <v>-0.82719999999999994</v>
      </c>
      <c r="J7305" s="120"/>
      <c r="K7305" s="120">
        <f>K$17*
INDEX(Flow_TS_Werte!$C$8:$AK$9001,MATCH(Cost_Flows!$G7305,Flow_TS_Werte!$B$8:$B$9001,0),MATCH(Cost_Flows!K$12,Flow_TS_Werte!$C$1:$BW$1,0))</f>
        <v>29.856409509999999</v>
      </c>
      <c r="L7305" s="120">
        <f>IFERROR(
INDEX(Flow_TS_Werte!$C$8:$BW$9001,MATCH(Cost_Flows!$G7305,Flow_TS_Werte!$B$8:$B$9001,0),MATCH(Cost_Flows!L$12,Flow_TS_Werte!$C$1:$BW$1,0))*
INDEX(Cost!$B$2:$O$8785,MATCH(Cost_Flows!$G7305,Cost!$A$2:$A$8785,0),MATCH(Cost_Flows!L$17,Cost!$B$1:$Z$1,0)),0)</f>
        <v>-15.040000000000001</v>
      </c>
      <c r="M7305" s="120"/>
      <c r="N7305" s="120">
        <f>N$17*
INDEX(Flow_TS_Werte!$C$8:$AK$9001,MATCH(Cost_Flows!$G7305,Flow_TS_Werte!$B$8:$B$9001,0),MATCH(Cost_Flows!N$12,Flow_TS_Werte!$C$1:$BW$1,0))</f>
        <v>142.37250086099971</v>
      </c>
      <c r="O7305" s="120">
        <f>IFERROR(
INDEX(Flow_TS_Werte!$C$8:$BW$9001,MATCH(Cost_Flows!$G7305,Flow_TS_Werte!$B$8:$B$9001,0),MATCH(Cost_Flows!O$12,Flow_TS_Werte!$C$1:$BW$1,0))*
INDEX(Cost!$B$2:$O$8785,MATCH(Cost_Flows!$G7305,Cost!$A$2:$A$8785,0),MATCH(Cost_Flows!O$17,Cost!$B$1:$Z$1,0)),0)</f>
        <v>-74.539085999999628</v>
      </c>
      <c r="P7305" s="120"/>
      <c r="Q7305" s="120">
        <f>Q$17*
INDEX(Flow_TS_Werte!$C$8:$AK$9001,MATCH(Cost_Flows!$G7305,Flow_TS_Werte!$B$8:$B$9001,0),MATCH(Cost_Flows!Q$12,Flow_TS_Werte!$C$1:$BW$1,0))</f>
        <v>8.2157144267</v>
      </c>
      <c r="R7305" s="120">
        <f>IFERROR(
INDEX(Flow_TS_Werte!$C$8:$BW$9001,MATCH(Cost_Flows!$G7305,Flow_TS_Werte!$B$8:$B$9001,0),MATCH(Cost_Flows!R$12,Flow_TS_Werte!$C$1:$BW$1,0))*
INDEX(Cost!$B$2:$O$8785,MATCH(Cost_Flows!$G7305,Cost!$A$2:$A$8785,0),MATCH(Cost_Flows!R$17,Cost!$B$1:$Z$1,0)),0)</f>
        <v>-3.6716989567999998</v>
      </c>
      <c r="S7305" s="120"/>
      <c r="T7305" s="120">
        <f>T$17*
INDEX(Flow_TS_Werte!$C$8:$AK$9001,MATCH(Cost_Flows!$G7305,Flow_TS_Werte!$B$8:$B$9001,0),MATCH(Cost_Flows!T$12,Flow_TS_Werte!$C$1:$BW$1,0))</f>
        <v>7.3535714164000003</v>
      </c>
      <c r="U7305" s="120">
        <f>IFERROR(
INDEX(Flow_TS_Werte!$C$8:$BW$9001,MATCH(Cost_Flows!$G7305,Flow_TS_Werte!$B$8:$B$9001,0),MATCH(Cost_Flows!U$12,Flow_TS_Werte!$C$1:$BW$1,0))*
INDEX(Cost!$B$2:$O$8785,MATCH(Cost_Flows!$G7305,Cost!$A$2:$A$8785,0),MATCH(Cost_Flows!U$17,Cost!$B$1:$Z$1,0)),0)</f>
        <v>-3.2863972056000001</v>
      </c>
      <c r="V7305" s="120"/>
      <c r="W7305" s="120">
        <f>W$17*
INDEX(Flow_TS_Werte!$C$8:$AK$9001,MATCH(Cost_Flows!$G7305,Flow_TS_Werte!$B$8:$B$9001,0),MATCH(Cost_Flows!W$12,Flow_TS_Werte!$C$1:$BW$1,0))</f>
        <v>7.3535714164000003</v>
      </c>
      <c r="X7305" s="120">
        <f>IFERROR(
INDEX(Flow_TS_Werte!$C$8:$BW$9001,MATCH(Cost_Flows!$G7305,Flow_TS_Werte!$B$8:$B$9001,0),MATCH(Cost_Flows!X$12,Flow_TS_Werte!$C$1:$BW$1,0))*
INDEX(Cost!$B$2:$O$8785,MATCH(Cost_Flows!$G7305,Cost!$A$2:$A$8785,0),MATCH(Cost_Flows!X$17,Cost!$B$1:$Z$1,0)),0)</f>
        <v>-3.2863972056000001</v>
      </c>
      <c r="Y7305" s="120"/>
      <c r="Z7305" s="120">
        <f>Z$17*
INDEX(Flow_TS_Werte!$C$8:$AK$9001,MATCH(Cost_Flows!$G7305,Flow_TS_Werte!$B$8:$B$9001,0),MATCH(Cost_Flows!Z$12,Flow_TS_Werte!$C$1:$BW$1,0))</f>
        <v>1071.13156</v>
      </c>
      <c r="AA7305" s="120">
        <f>IFERROR(
INDEX(Flow_TS_Werte!$C$8:$BW$9001,MATCH(Cost_Flows!$G7305,Flow_TS_Werte!$B$8:$B$9001,0),MATCH(Cost_Flows!AA$12,Flow_TS_Werte!$C$1:$BW$1,0))*
INDEX(Cost!$B$2:$O$8785,MATCH(Cost_Flows!$G7305,Cost!$A$2:$A$8785,0),MATCH(Cost_Flows!AA$17,Cost!$B$1:$Z$1,0)),0)</f>
        <v>-484.23536000000001</v>
      </c>
      <c r="AC7305" s="120">
        <f>IFERROR(
INDEX(Flow_TS_Werte!$C$8:$BW$9001,MATCH(Cost_Flows!$G7305,Flow_TS_Werte!$B$8:$B$9001,0),MATCH(Cost_Flows!AC$12,Flow_TS_Werte!$C$1:$BW$1,0))*
INDEX(Cost!$B$2:$O$8785,MATCH(Cost_Flows!$G7305,Cost!$A$2:$A$8785,0),MATCH(Cost_Flows!AC$17,Cost!$B$1:$Z$1,0)),0)</f>
        <v>0</v>
      </c>
    </row>
    <row r="7306" spans="2:29" x14ac:dyDescent="0.25">
      <c r="B7306" s="1"/>
      <c r="C7306" s="1"/>
      <c r="D7306" s="1"/>
      <c r="E7306" s="1"/>
      <c r="G7306" s="80" t="s">
        <v>7510</v>
      </c>
      <c r="H7306" s="120">
        <f>H$17*
INDEX(Flow_TS_Werte!$C$8:$AK$9001,MATCH(Cost_Flows!$G7306,Flow_TS_Werte!$B$8:$B$9001,0),MATCH(Cost_Flows!H$12,Flow_TS_Werte!$C$1:$BW$1,0))</f>
        <v>2.1857337816399998</v>
      </c>
      <c r="I7306" s="120">
        <f>IFERROR(
INDEX(Flow_TS_Werte!$C$8:$BW$9001,MATCH(Cost_Flows!$G7306,Flow_TS_Werte!$B$8:$B$9001,0),MATCH(Cost_Flows!I$12,Flow_TS_Werte!$C$1:$BW$1,0))*
INDEX(Cost!$B$2:$O$8785,MATCH(Cost_Flows!$G7306,Cost!$A$2:$A$8785,0),MATCH(Cost_Flows!I$17,Cost!$B$1:$Z$1,0)),0)</f>
        <v>-0.82719999999999994</v>
      </c>
      <c r="J7306" s="120"/>
      <c r="K7306" s="120">
        <f>K$17*
INDEX(Flow_TS_Werte!$C$8:$AK$9001,MATCH(Cost_Flows!$G7306,Flow_TS_Werte!$B$8:$B$9001,0),MATCH(Cost_Flows!K$12,Flow_TS_Werte!$C$1:$BW$1,0))</f>
        <v>29.856409509999999</v>
      </c>
      <c r="L7306" s="120">
        <f>IFERROR(
INDEX(Flow_TS_Werte!$C$8:$BW$9001,MATCH(Cost_Flows!$G7306,Flow_TS_Werte!$B$8:$B$9001,0),MATCH(Cost_Flows!L$12,Flow_TS_Werte!$C$1:$BW$1,0))*
INDEX(Cost!$B$2:$O$8785,MATCH(Cost_Flows!$G7306,Cost!$A$2:$A$8785,0),MATCH(Cost_Flows!L$17,Cost!$B$1:$Z$1,0)),0)</f>
        <v>-15.040000000000001</v>
      </c>
      <c r="M7306" s="120"/>
      <c r="N7306" s="120">
        <f>N$17*
INDEX(Flow_TS_Werte!$C$8:$AK$9001,MATCH(Cost_Flows!$G7306,Flow_TS_Werte!$B$8:$B$9001,0),MATCH(Cost_Flows!N$12,Flow_TS_Werte!$C$1:$BW$1,0))</f>
        <v>142.37250086099971</v>
      </c>
      <c r="O7306" s="120">
        <f>IFERROR(
INDEX(Flow_TS_Werte!$C$8:$BW$9001,MATCH(Cost_Flows!$G7306,Flow_TS_Werte!$B$8:$B$9001,0),MATCH(Cost_Flows!O$12,Flow_TS_Werte!$C$1:$BW$1,0))*
INDEX(Cost!$B$2:$O$8785,MATCH(Cost_Flows!$G7306,Cost!$A$2:$A$8785,0),MATCH(Cost_Flows!O$17,Cost!$B$1:$Z$1,0)),0)</f>
        <v>-74.539085999999628</v>
      </c>
      <c r="P7306" s="120"/>
      <c r="Q7306" s="120">
        <f>Q$17*
INDEX(Flow_TS_Werte!$C$8:$AK$9001,MATCH(Cost_Flows!$G7306,Flow_TS_Werte!$B$8:$B$9001,0),MATCH(Cost_Flows!Q$12,Flow_TS_Werte!$C$1:$BW$1,0))</f>
        <v>8.2157144267</v>
      </c>
      <c r="R7306" s="120">
        <f>IFERROR(
INDEX(Flow_TS_Werte!$C$8:$BW$9001,MATCH(Cost_Flows!$G7306,Flow_TS_Werte!$B$8:$B$9001,0),MATCH(Cost_Flows!R$12,Flow_TS_Werte!$C$1:$BW$1,0))*
INDEX(Cost!$B$2:$O$8785,MATCH(Cost_Flows!$G7306,Cost!$A$2:$A$8785,0),MATCH(Cost_Flows!R$17,Cost!$B$1:$Z$1,0)),0)</f>
        <v>-3.6716989567999998</v>
      </c>
      <c r="S7306" s="120"/>
      <c r="T7306" s="120">
        <f>T$17*
INDEX(Flow_TS_Werte!$C$8:$AK$9001,MATCH(Cost_Flows!$G7306,Flow_TS_Werte!$B$8:$B$9001,0),MATCH(Cost_Flows!T$12,Flow_TS_Werte!$C$1:$BW$1,0))</f>
        <v>7.3535714164000003</v>
      </c>
      <c r="U7306" s="120">
        <f>IFERROR(
INDEX(Flow_TS_Werte!$C$8:$BW$9001,MATCH(Cost_Flows!$G7306,Flow_TS_Werte!$B$8:$B$9001,0),MATCH(Cost_Flows!U$12,Flow_TS_Werte!$C$1:$BW$1,0))*
INDEX(Cost!$B$2:$O$8785,MATCH(Cost_Flows!$G7306,Cost!$A$2:$A$8785,0),MATCH(Cost_Flows!U$17,Cost!$B$1:$Z$1,0)),0)</f>
        <v>-3.2863972056000001</v>
      </c>
      <c r="V7306" s="120"/>
      <c r="W7306" s="120">
        <f>W$17*
INDEX(Flow_TS_Werte!$C$8:$AK$9001,MATCH(Cost_Flows!$G7306,Flow_TS_Werte!$B$8:$B$9001,0),MATCH(Cost_Flows!W$12,Flow_TS_Werte!$C$1:$BW$1,0))</f>
        <v>7.3535714164000003</v>
      </c>
      <c r="X7306" s="120">
        <f>IFERROR(
INDEX(Flow_TS_Werte!$C$8:$BW$9001,MATCH(Cost_Flows!$G7306,Flow_TS_Werte!$B$8:$B$9001,0),MATCH(Cost_Flows!X$12,Flow_TS_Werte!$C$1:$BW$1,0))*
INDEX(Cost!$B$2:$O$8785,MATCH(Cost_Flows!$G7306,Cost!$A$2:$A$8785,0),MATCH(Cost_Flows!X$17,Cost!$B$1:$Z$1,0)),0)</f>
        <v>-3.2863972056000001</v>
      </c>
      <c r="Y7306" s="120"/>
      <c r="Z7306" s="120">
        <f>Z$17*
INDEX(Flow_TS_Werte!$C$8:$AK$9001,MATCH(Cost_Flows!$G7306,Flow_TS_Werte!$B$8:$B$9001,0),MATCH(Cost_Flows!Z$12,Flow_TS_Werte!$C$1:$BW$1,0))</f>
        <v>1071.13156</v>
      </c>
      <c r="AA7306" s="120">
        <f>IFERROR(
INDEX(Flow_TS_Werte!$C$8:$BW$9001,MATCH(Cost_Flows!$G7306,Flow_TS_Werte!$B$8:$B$9001,0),MATCH(Cost_Flows!AA$12,Flow_TS_Werte!$C$1:$BW$1,0))*
INDEX(Cost!$B$2:$O$8785,MATCH(Cost_Flows!$G7306,Cost!$A$2:$A$8785,0),MATCH(Cost_Flows!AA$17,Cost!$B$1:$Z$1,0)),0)</f>
        <v>-484.23536000000001</v>
      </c>
      <c r="AC7306" s="120">
        <f>IFERROR(
INDEX(Flow_TS_Werte!$C$8:$BW$9001,MATCH(Cost_Flows!$G7306,Flow_TS_Werte!$B$8:$B$9001,0),MATCH(Cost_Flows!AC$12,Flow_TS_Werte!$C$1:$BW$1,0))*
INDEX(Cost!$B$2:$O$8785,MATCH(Cost_Flows!$G7306,Cost!$A$2:$A$8785,0),MATCH(Cost_Flows!AC$17,Cost!$B$1:$Z$1,0)),0)</f>
        <v>0</v>
      </c>
    </row>
    <row r="7307" spans="2:29" x14ac:dyDescent="0.25">
      <c r="B7307" s="1"/>
      <c r="C7307" s="1"/>
      <c r="D7307" s="1"/>
      <c r="E7307" s="1"/>
      <c r="G7307" s="80" t="s">
        <v>7511</v>
      </c>
      <c r="H7307" s="120">
        <f>H$17*
INDEX(Flow_TS_Werte!$C$8:$AK$9001,MATCH(Cost_Flows!$G7307,Flow_TS_Werte!$B$8:$B$9001,0),MATCH(Cost_Flows!H$12,Flow_TS_Werte!$C$1:$BW$1,0))</f>
        <v>2.1857337816399998</v>
      </c>
      <c r="I7307" s="120">
        <f>IFERROR(
INDEX(Flow_TS_Werte!$C$8:$BW$9001,MATCH(Cost_Flows!$G7307,Flow_TS_Werte!$B$8:$B$9001,0),MATCH(Cost_Flows!I$12,Flow_TS_Werte!$C$1:$BW$1,0))*
INDEX(Cost!$B$2:$O$8785,MATCH(Cost_Flows!$G7307,Cost!$A$2:$A$8785,0),MATCH(Cost_Flows!I$17,Cost!$B$1:$Z$1,0)),0)</f>
        <v>-0.82719999999999994</v>
      </c>
      <c r="J7307" s="120"/>
      <c r="K7307" s="120">
        <f>K$17*
INDEX(Flow_TS_Werte!$C$8:$AK$9001,MATCH(Cost_Flows!$G7307,Flow_TS_Werte!$B$8:$B$9001,0),MATCH(Cost_Flows!K$12,Flow_TS_Werte!$C$1:$BW$1,0))</f>
        <v>29.856409509999999</v>
      </c>
      <c r="L7307" s="120">
        <f>IFERROR(
INDEX(Flow_TS_Werte!$C$8:$BW$9001,MATCH(Cost_Flows!$G7307,Flow_TS_Werte!$B$8:$B$9001,0),MATCH(Cost_Flows!L$12,Flow_TS_Werte!$C$1:$BW$1,0))*
INDEX(Cost!$B$2:$O$8785,MATCH(Cost_Flows!$G7307,Cost!$A$2:$A$8785,0),MATCH(Cost_Flows!L$17,Cost!$B$1:$Z$1,0)),0)</f>
        <v>-15.040000000000001</v>
      </c>
      <c r="M7307" s="120"/>
      <c r="N7307" s="120">
        <f>N$17*
INDEX(Flow_TS_Werte!$C$8:$AK$9001,MATCH(Cost_Flows!$G7307,Flow_TS_Werte!$B$8:$B$9001,0),MATCH(Cost_Flows!N$12,Flow_TS_Werte!$C$1:$BW$1,0))</f>
        <v>142.37250086099971</v>
      </c>
      <c r="O7307" s="120">
        <f>IFERROR(
INDEX(Flow_TS_Werte!$C$8:$BW$9001,MATCH(Cost_Flows!$G7307,Flow_TS_Werte!$B$8:$B$9001,0),MATCH(Cost_Flows!O$12,Flow_TS_Werte!$C$1:$BW$1,0))*
INDEX(Cost!$B$2:$O$8785,MATCH(Cost_Flows!$G7307,Cost!$A$2:$A$8785,0),MATCH(Cost_Flows!O$17,Cost!$B$1:$Z$1,0)),0)</f>
        <v>-74.539085999999628</v>
      </c>
      <c r="P7307" s="120"/>
      <c r="Q7307" s="120">
        <f>Q$17*
INDEX(Flow_TS_Werte!$C$8:$AK$9001,MATCH(Cost_Flows!$G7307,Flow_TS_Werte!$B$8:$B$9001,0),MATCH(Cost_Flows!Q$12,Flow_TS_Werte!$C$1:$BW$1,0))</f>
        <v>8.2157144267</v>
      </c>
      <c r="R7307" s="120">
        <f>IFERROR(
INDEX(Flow_TS_Werte!$C$8:$BW$9001,MATCH(Cost_Flows!$G7307,Flow_TS_Werte!$B$8:$B$9001,0),MATCH(Cost_Flows!R$12,Flow_TS_Werte!$C$1:$BW$1,0))*
INDEX(Cost!$B$2:$O$8785,MATCH(Cost_Flows!$G7307,Cost!$A$2:$A$8785,0),MATCH(Cost_Flows!R$17,Cost!$B$1:$Z$1,0)),0)</f>
        <v>-3.6716989567999998</v>
      </c>
      <c r="S7307" s="120"/>
      <c r="T7307" s="120">
        <f>T$17*
INDEX(Flow_TS_Werte!$C$8:$AK$9001,MATCH(Cost_Flows!$G7307,Flow_TS_Werte!$B$8:$B$9001,0),MATCH(Cost_Flows!T$12,Flow_TS_Werte!$C$1:$BW$1,0))</f>
        <v>7.3535714164000003</v>
      </c>
      <c r="U7307" s="120">
        <f>IFERROR(
INDEX(Flow_TS_Werte!$C$8:$BW$9001,MATCH(Cost_Flows!$G7307,Flow_TS_Werte!$B$8:$B$9001,0),MATCH(Cost_Flows!U$12,Flow_TS_Werte!$C$1:$BW$1,0))*
INDEX(Cost!$B$2:$O$8785,MATCH(Cost_Flows!$G7307,Cost!$A$2:$A$8785,0),MATCH(Cost_Flows!U$17,Cost!$B$1:$Z$1,0)),0)</f>
        <v>-3.2863972056000001</v>
      </c>
      <c r="V7307" s="120"/>
      <c r="W7307" s="120">
        <f>W$17*
INDEX(Flow_TS_Werte!$C$8:$AK$9001,MATCH(Cost_Flows!$G7307,Flow_TS_Werte!$B$8:$B$9001,0),MATCH(Cost_Flows!W$12,Flow_TS_Werte!$C$1:$BW$1,0))</f>
        <v>7.3535714164000003</v>
      </c>
      <c r="X7307" s="120">
        <f>IFERROR(
INDEX(Flow_TS_Werte!$C$8:$BW$9001,MATCH(Cost_Flows!$G7307,Flow_TS_Werte!$B$8:$B$9001,0),MATCH(Cost_Flows!X$12,Flow_TS_Werte!$C$1:$BW$1,0))*
INDEX(Cost!$B$2:$O$8785,MATCH(Cost_Flows!$G7307,Cost!$A$2:$A$8785,0),MATCH(Cost_Flows!X$17,Cost!$B$1:$Z$1,0)),0)</f>
        <v>-3.2863972056000001</v>
      </c>
      <c r="Y7307" s="120"/>
      <c r="Z7307" s="120">
        <f>Z$17*
INDEX(Flow_TS_Werte!$C$8:$AK$9001,MATCH(Cost_Flows!$G7307,Flow_TS_Werte!$B$8:$B$9001,0),MATCH(Cost_Flows!Z$12,Flow_TS_Werte!$C$1:$BW$1,0))</f>
        <v>1039.3928396700001</v>
      </c>
      <c r="AA7307" s="120">
        <f>IFERROR(
INDEX(Flow_TS_Werte!$C$8:$BW$9001,MATCH(Cost_Flows!$G7307,Flow_TS_Werte!$B$8:$B$9001,0),MATCH(Cost_Flows!AA$12,Flow_TS_Werte!$C$1:$BW$1,0))*
INDEX(Cost!$B$2:$O$8785,MATCH(Cost_Flows!$G7307,Cost!$A$2:$A$8785,0),MATCH(Cost_Flows!AA$17,Cost!$B$1:$Z$1,0)),0)</f>
        <v>-469.88697440000004</v>
      </c>
      <c r="AC7307" s="120">
        <f>IFERROR(
INDEX(Flow_TS_Werte!$C$8:$BW$9001,MATCH(Cost_Flows!$G7307,Flow_TS_Werte!$B$8:$B$9001,0),MATCH(Cost_Flows!AC$12,Flow_TS_Werte!$C$1:$BW$1,0))*
INDEX(Cost!$B$2:$O$8785,MATCH(Cost_Flows!$G7307,Cost!$A$2:$A$8785,0),MATCH(Cost_Flows!AC$17,Cost!$B$1:$Z$1,0)),0)</f>
        <v>0</v>
      </c>
    </row>
    <row r="7308" spans="2:29" x14ac:dyDescent="0.25">
      <c r="B7308" s="1"/>
      <c r="C7308" s="1"/>
      <c r="D7308" s="1"/>
      <c r="E7308" s="1"/>
      <c r="G7308" s="80" t="s">
        <v>7512</v>
      </c>
      <c r="H7308" s="120">
        <f>H$17*
INDEX(Flow_TS_Werte!$C$8:$AK$9001,MATCH(Cost_Flows!$G7308,Flow_TS_Werte!$B$8:$B$9001,0),MATCH(Cost_Flows!H$12,Flow_TS_Werte!$C$1:$BW$1,0))</f>
        <v>2.1857337816399998</v>
      </c>
      <c r="I7308" s="120">
        <f>IFERROR(
INDEX(Flow_TS_Werte!$C$8:$BW$9001,MATCH(Cost_Flows!$G7308,Flow_TS_Werte!$B$8:$B$9001,0),MATCH(Cost_Flows!I$12,Flow_TS_Werte!$C$1:$BW$1,0))*
INDEX(Cost!$B$2:$O$8785,MATCH(Cost_Flows!$G7308,Cost!$A$2:$A$8785,0),MATCH(Cost_Flows!I$17,Cost!$B$1:$Z$1,0)),0)</f>
        <v>-0.82719999999999994</v>
      </c>
      <c r="J7308" s="120"/>
      <c r="K7308" s="120">
        <f>K$17*
INDEX(Flow_TS_Werte!$C$8:$AK$9001,MATCH(Cost_Flows!$G7308,Flow_TS_Werte!$B$8:$B$9001,0),MATCH(Cost_Flows!K$12,Flow_TS_Werte!$C$1:$BW$1,0))</f>
        <v>29.856409509999999</v>
      </c>
      <c r="L7308" s="120">
        <f>IFERROR(
INDEX(Flow_TS_Werte!$C$8:$BW$9001,MATCH(Cost_Flows!$G7308,Flow_TS_Werte!$B$8:$B$9001,0),MATCH(Cost_Flows!L$12,Flow_TS_Werte!$C$1:$BW$1,0))*
INDEX(Cost!$B$2:$O$8785,MATCH(Cost_Flows!$G7308,Cost!$A$2:$A$8785,0),MATCH(Cost_Flows!L$17,Cost!$B$1:$Z$1,0)),0)</f>
        <v>-15.040000000000001</v>
      </c>
      <c r="M7308" s="120"/>
      <c r="N7308" s="120">
        <f>N$17*
INDEX(Flow_TS_Werte!$C$8:$AK$9001,MATCH(Cost_Flows!$G7308,Flow_TS_Werte!$B$8:$B$9001,0),MATCH(Cost_Flows!N$12,Flow_TS_Werte!$C$1:$BW$1,0))</f>
        <v>142.37250086099971</v>
      </c>
      <c r="O7308" s="120">
        <f>IFERROR(
INDEX(Flow_TS_Werte!$C$8:$BW$9001,MATCH(Cost_Flows!$G7308,Flow_TS_Werte!$B$8:$B$9001,0),MATCH(Cost_Flows!O$12,Flow_TS_Werte!$C$1:$BW$1,0))*
INDEX(Cost!$B$2:$O$8785,MATCH(Cost_Flows!$G7308,Cost!$A$2:$A$8785,0),MATCH(Cost_Flows!O$17,Cost!$B$1:$Z$1,0)),0)</f>
        <v>-74.539085999999628</v>
      </c>
      <c r="P7308" s="120"/>
      <c r="Q7308" s="120">
        <f>Q$17*
INDEX(Flow_TS_Werte!$C$8:$AK$9001,MATCH(Cost_Flows!$G7308,Flow_TS_Werte!$B$8:$B$9001,0),MATCH(Cost_Flows!Q$12,Flow_TS_Werte!$C$1:$BW$1,0))</f>
        <v>8.2157144267</v>
      </c>
      <c r="R7308" s="120">
        <f>IFERROR(
INDEX(Flow_TS_Werte!$C$8:$BW$9001,MATCH(Cost_Flows!$G7308,Flow_TS_Werte!$B$8:$B$9001,0),MATCH(Cost_Flows!R$12,Flow_TS_Werte!$C$1:$BW$1,0))*
INDEX(Cost!$B$2:$O$8785,MATCH(Cost_Flows!$G7308,Cost!$A$2:$A$8785,0),MATCH(Cost_Flows!R$17,Cost!$B$1:$Z$1,0)),0)</f>
        <v>-3.6716989567999998</v>
      </c>
      <c r="S7308" s="120"/>
      <c r="T7308" s="120">
        <f>T$17*
INDEX(Flow_TS_Werte!$C$8:$AK$9001,MATCH(Cost_Flows!$G7308,Flow_TS_Werte!$B$8:$B$9001,0),MATCH(Cost_Flows!T$12,Flow_TS_Werte!$C$1:$BW$1,0))</f>
        <v>7.3535714164000003</v>
      </c>
      <c r="U7308" s="120">
        <f>IFERROR(
INDEX(Flow_TS_Werte!$C$8:$BW$9001,MATCH(Cost_Flows!$G7308,Flow_TS_Werte!$B$8:$B$9001,0),MATCH(Cost_Flows!U$12,Flow_TS_Werte!$C$1:$BW$1,0))*
INDEX(Cost!$B$2:$O$8785,MATCH(Cost_Flows!$G7308,Cost!$A$2:$A$8785,0),MATCH(Cost_Flows!U$17,Cost!$B$1:$Z$1,0)),0)</f>
        <v>-3.2863972056000001</v>
      </c>
      <c r="V7308" s="120"/>
      <c r="W7308" s="120">
        <f>W$17*
INDEX(Flow_TS_Werte!$C$8:$AK$9001,MATCH(Cost_Flows!$G7308,Flow_TS_Werte!$B$8:$B$9001,0),MATCH(Cost_Flows!W$12,Flow_TS_Werte!$C$1:$BW$1,0))</f>
        <v>7.3535714164000003</v>
      </c>
      <c r="X7308" s="120">
        <f>IFERROR(
INDEX(Flow_TS_Werte!$C$8:$BW$9001,MATCH(Cost_Flows!$G7308,Flow_TS_Werte!$B$8:$B$9001,0),MATCH(Cost_Flows!X$12,Flow_TS_Werte!$C$1:$BW$1,0))*
INDEX(Cost!$B$2:$O$8785,MATCH(Cost_Flows!$G7308,Cost!$A$2:$A$8785,0),MATCH(Cost_Flows!X$17,Cost!$B$1:$Z$1,0)),0)</f>
        <v>-3.2863972056000001</v>
      </c>
      <c r="Y7308" s="120"/>
      <c r="Z7308" s="120">
        <f>Z$17*
INDEX(Flow_TS_Werte!$C$8:$AK$9001,MATCH(Cost_Flows!$G7308,Flow_TS_Werte!$B$8:$B$9001,0),MATCH(Cost_Flows!Z$12,Flow_TS_Werte!$C$1:$BW$1,0))</f>
        <v>1001.87127229</v>
      </c>
      <c r="AA7308" s="120">
        <f>IFERROR(
INDEX(Flow_TS_Werte!$C$8:$BW$9001,MATCH(Cost_Flows!$G7308,Flow_TS_Werte!$B$8:$B$9001,0),MATCH(Cost_Flows!AA$12,Flow_TS_Werte!$C$1:$BW$1,0))*
INDEX(Cost!$B$2:$O$8785,MATCH(Cost_Flows!$G7308,Cost!$A$2:$A$8785,0),MATCH(Cost_Flows!AA$17,Cost!$B$1:$Z$1,0)),0)</f>
        <v>-452.9242984</v>
      </c>
      <c r="AC7308" s="120">
        <f>IFERROR(
INDEX(Flow_TS_Werte!$C$8:$BW$9001,MATCH(Cost_Flows!$G7308,Flow_TS_Werte!$B$8:$B$9001,0),MATCH(Cost_Flows!AC$12,Flow_TS_Werte!$C$1:$BW$1,0))*
INDEX(Cost!$B$2:$O$8785,MATCH(Cost_Flows!$G7308,Cost!$A$2:$A$8785,0),MATCH(Cost_Flows!AC$17,Cost!$B$1:$Z$1,0)),0)</f>
        <v>0</v>
      </c>
    </row>
    <row r="7309" spans="2:29" x14ac:dyDescent="0.25">
      <c r="B7309" s="1"/>
      <c r="C7309" s="1"/>
      <c r="D7309" s="1"/>
      <c r="E7309" s="1"/>
      <c r="G7309" s="80" t="s">
        <v>7513</v>
      </c>
      <c r="H7309" s="120">
        <f>H$17*
INDEX(Flow_TS_Werte!$C$8:$AK$9001,MATCH(Cost_Flows!$G7309,Flow_TS_Werte!$B$8:$B$9001,0),MATCH(Cost_Flows!H$12,Flow_TS_Werte!$C$1:$BW$1,0))</f>
        <v>2.1857337816399998</v>
      </c>
      <c r="I7309" s="120">
        <f>IFERROR(
INDEX(Flow_TS_Werte!$C$8:$BW$9001,MATCH(Cost_Flows!$G7309,Flow_TS_Werte!$B$8:$B$9001,0),MATCH(Cost_Flows!I$12,Flow_TS_Werte!$C$1:$BW$1,0))*
INDEX(Cost!$B$2:$O$8785,MATCH(Cost_Flows!$G7309,Cost!$A$2:$A$8785,0),MATCH(Cost_Flows!I$17,Cost!$B$1:$Z$1,0)),0)</f>
        <v>-0.82719999999999994</v>
      </c>
      <c r="J7309" s="120"/>
      <c r="K7309" s="120">
        <f>K$17*
INDEX(Flow_TS_Werte!$C$8:$AK$9001,MATCH(Cost_Flows!$G7309,Flow_TS_Werte!$B$8:$B$9001,0),MATCH(Cost_Flows!K$12,Flow_TS_Werte!$C$1:$BW$1,0))</f>
        <v>29.856409509999999</v>
      </c>
      <c r="L7309" s="120">
        <f>IFERROR(
INDEX(Flow_TS_Werte!$C$8:$BW$9001,MATCH(Cost_Flows!$G7309,Flow_TS_Werte!$B$8:$B$9001,0),MATCH(Cost_Flows!L$12,Flow_TS_Werte!$C$1:$BW$1,0))*
INDEX(Cost!$B$2:$O$8785,MATCH(Cost_Flows!$G7309,Cost!$A$2:$A$8785,0),MATCH(Cost_Flows!L$17,Cost!$B$1:$Z$1,0)),0)</f>
        <v>-15.040000000000001</v>
      </c>
      <c r="M7309" s="120"/>
      <c r="N7309" s="120">
        <f>N$17*
INDEX(Flow_TS_Werte!$C$8:$AK$9001,MATCH(Cost_Flows!$G7309,Flow_TS_Werte!$B$8:$B$9001,0),MATCH(Cost_Flows!N$12,Flow_TS_Werte!$C$1:$BW$1,0))</f>
        <v>142.37250086099971</v>
      </c>
      <c r="O7309" s="120">
        <f>IFERROR(
INDEX(Flow_TS_Werte!$C$8:$BW$9001,MATCH(Cost_Flows!$G7309,Flow_TS_Werte!$B$8:$B$9001,0),MATCH(Cost_Flows!O$12,Flow_TS_Werte!$C$1:$BW$1,0))*
INDEX(Cost!$B$2:$O$8785,MATCH(Cost_Flows!$G7309,Cost!$A$2:$A$8785,0),MATCH(Cost_Flows!O$17,Cost!$B$1:$Z$1,0)),0)</f>
        <v>-74.539085999999628</v>
      </c>
      <c r="P7309" s="120"/>
      <c r="Q7309" s="120">
        <f>Q$17*
INDEX(Flow_TS_Werte!$C$8:$AK$9001,MATCH(Cost_Flows!$G7309,Flow_TS_Werte!$B$8:$B$9001,0),MATCH(Cost_Flows!Q$12,Flow_TS_Werte!$C$1:$BW$1,0))</f>
        <v>8.2157144267</v>
      </c>
      <c r="R7309" s="120">
        <f>IFERROR(
INDEX(Flow_TS_Werte!$C$8:$BW$9001,MATCH(Cost_Flows!$G7309,Flow_TS_Werte!$B$8:$B$9001,0),MATCH(Cost_Flows!R$12,Flow_TS_Werte!$C$1:$BW$1,0))*
INDEX(Cost!$B$2:$O$8785,MATCH(Cost_Flows!$G7309,Cost!$A$2:$A$8785,0),MATCH(Cost_Flows!R$17,Cost!$B$1:$Z$1,0)),0)</f>
        <v>-3.6716989567999998</v>
      </c>
      <c r="S7309" s="120"/>
      <c r="T7309" s="120">
        <f>T$17*
INDEX(Flow_TS_Werte!$C$8:$AK$9001,MATCH(Cost_Flows!$G7309,Flow_TS_Werte!$B$8:$B$9001,0),MATCH(Cost_Flows!T$12,Flow_TS_Werte!$C$1:$BW$1,0))</f>
        <v>7.3535714164000003</v>
      </c>
      <c r="U7309" s="120">
        <f>IFERROR(
INDEX(Flow_TS_Werte!$C$8:$BW$9001,MATCH(Cost_Flows!$G7309,Flow_TS_Werte!$B$8:$B$9001,0),MATCH(Cost_Flows!U$12,Flow_TS_Werte!$C$1:$BW$1,0))*
INDEX(Cost!$B$2:$O$8785,MATCH(Cost_Flows!$G7309,Cost!$A$2:$A$8785,0),MATCH(Cost_Flows!U$17,Cost!$B$1:$Z$1,0)),0)</f>
        <v>-3.2863972056000001</v>
      </c>
      <c r="V7309" s="120"/>
      <c r="W7309" s="120">
        <f>W$17*
INDEX(Flow_TS_Werte!$C$8:$AK$9001,MATCH(Cost_Flows!$G7309,Flow_TS_Werte!$B$8:$B$9001,0),MATCH(Cost_Flows!W$12,Flow_TS_Werte!$C$1:$BW$1,0))</f>
        <v>7.3535714164000003</v>
      </c>
      <c r="X7309" s="120">
        <f>IFERROR(
INDEX(Flow_TS_Werte!$C$8:$BW$9001,MATCH(Cost_Flows!$G7309,Flow_TS_Werte!$B$8:$B$9001,0),MATCH(Cost_Flows!X$12,Flow_TS_Werte!$C$1:$BW$1,0))*
INDEX(Cost!$B$2:$O$8785,MATCH(Cost_Flows!$G7309,Cost!$A$2:$A$8785,0),MATCH(Cost_Flows!X$17,Cost!$B$1:$Z$1,0)),0)</f>
        <v>-3.2863972056000001</v>
      </c>
      <c r="Y7309" s="120"/>
      <c r="Z7309" s="120">
        <f>Z$17*
INDEX(Flow_TS_Werte!$C$8:$AK$9001,MATCH(Cost_Flows!$G7309,Flow_TS_Werte!$B$8:$B$9001,0),MATCH(Cost_Flows!Z$12,Flow_TS_Werte!$C$1:$BW$1,0))</f>
        <v>1014.0925235899999</v>
      </c>
      <c r="AA7309" s="120">
        <f>IFERROR(
INDEX(Flow_TS_Werte!$C$8:$BW$9001,MATCH(Cost_Flows!$G7309,Flow_TS_Werte!$B$8:$B$9001,0),MATCH(Cost_Flows!AA$12,Flow_TS_Werte!$C$1:$BW$1,0))*
INDEX(Cost!$B$2:$O$8785,MATCH(Cost_Flows!$G7309,Cost!$A$2:$A$8785,0),MATCH(Cost_Flows!AA$17,Cost!$B$1:$Z$1,0)),0)</f>
        <v>-458.44924240000006</v>
      </c>
      <c r="AC7309" s="120">
        <f>IFERROR(
INDEX(Flow_TS_Werte!$C$8:$BW$9001,MATCH(Cost_Flows!$G7309,Flow_TS_Werte!$B$8:$B$9001,0),MATCH(Cost_Flows!AC$12,Flow_TS_Werte!$C$1:$BW$1,0))*
INDEX(Cost!$B$2:$O$8785,MATCH(Cost_Flows!$G7309,Cost!$A$2:$A$8785,0),MATCH(Cost_Flows!AC$17,Cost!$B$1:$Z$1,0)),0)</f>
        <v>0</v>
      </c>
    </row>
    <row r="7310" spans="2:29" x14ac:dyDescent="0.25">
      <c r="B7310" s="1"/>
      <c r="C7310" s="1"/>
      <c r="D7310" s="1"/>
      <c r="E7310" s="1"/>
      <c r="G7310" s="80" t="s">
        <v>7514</v>
      </c>
      <c r="H7310" s="120">
        <f>H$17*
INDEX(Flow_TS_Werte!$C$8:$AK$9001,MATCH(Cost_Flows!$G7310,Flow_TS_Werte!$B$8:$B$9001,0),MATCH(Cost_Flows!H$12,Flow_TS_Werte!$C$1:$BW$1,0))</f>
        <v>2.1857337816399998</v>
      </c>
      <c r="I7310" s="120">
        <f>IFERROR(
INDEX(Flow_TS_Werte!$C$8:$BW$9001,MATCH(Cost_Flows!$G7310,Flow_TS_Werte!$B$8:$B$9001,0),MATCH(Cost_Flows!I$12,Flow_TS_Werte!$C$1:$BW$1,0))*
INDEX(Cost!$B$2:$O$8785,MATCH(Cost_Flows!$G7310,Cost!$A$2:$A$8785,0),MATCH(Cost_Flows!I$17,Cost!$B$1:$Z$1,0)),0)</f>
        <v>-0.82719999999999994</v>
      </c>
      <c r="J7310" s="120"/>
      <c r="K7310" s="120">
        <f>K$17*
INDEX(Flow_TS_Werte!$C$8:$AK$9001,MATCH(Cost_Flows!$G7310,Flow_TS_Werte!$B$8:$B$9001,0),MATCH(Cost_Flows!K$12,Flow_TS_Werte!$C$1:$BW$1,0))</f>
        <v>29.856409509999999</v>
      </c>
      <c r="L7310" s="120">
        <f>IFERROR(
INDEX(Flow_TS_Werte!$C$8:$BW$9001,MATCH(Cost_Flows!$G7310,Flow_TS_Werte!$B$8:$B$9001,0),MATCH(Cost_Flows!L$12,Flow_TS_Werte!$C$1:$BW$1,0))*
INDEX(Cost!$B$2:$O$8785,MATCH(Cost_Flows!$G7310,Cost!$A$2:$A$8785,0),MATCH(Cost_Flows!L$17,Cost!$B$1:$Z$1,0)),0)</f>
        <v>-15.040000000000001</v>
      </c>
      <c r="M7310" s="120"/>
      <c r="N7310" s="120">
        <f>N$17*
INDEX(Flow_TS_Werte!$C$8:$AK$9001,MATCH(Cost_Flows!$G7310,Flow_TS_Werte!$B$8:$B$9001,0),MATCH(Cost_Flows!N$12,Flow_TS_Werte!$C$1:$BW$1,0))</f>
        <v>142.37250086099971</v>
      </c>
      <c r="O7310" s="120">
        <f>IFERROR(
INDEX(Flow_TS_Werte!$C$8:$BW$9001,MATCH(Cost_Flows!$G7310,Flow_TS_Werte!$B$8:$B$9001,0),MATCH(Cost_Flows!O$12,Flow_TS_Werte!$C$1:$BW$1,0))*
INDEX(Cost!$B$2:$O$8785,MATCH(Cost_Flows!$G7310,Cost!$A$2:$A$8785,0),MATCH(Cost_Flows!O$17,Cost!$B$1:$Z$1,0)),0)</f>
        <v>-74.539085999999628</v>
      </c>
      <c r="P7310" s="120"/>
      <c r="Q7310" s="120">
        <f>Q$17*
INDEX(Flow_TS_Werte!$C$8:$AK$9001,MATCH(Cost_Flows!$G7310,Flow_TS_Werte!$B$8:$B$9001,0),MATCH(Cost_Flows!Q$12,Flow_TS_Werte!$C$1:$BW$1,0))</f>
        <v>8.2157144267</v>
      </c>
      <c r="R7310" s="120">
        <f>IFERROR(
INDEX(Flow_TS_Werte!$C$8:$BW$9001,MATCH(Cost_Flows!$G7310,Flow_TS_Werte!$B$8:$B$9001,0),MATCH(Cost_Flows!R$12,Flow_TS_Werte!$C$1:$BW$1,0))*
INDEX(Cost!$B$2:$O$8785,MATCH(Cost_Flows!$G7310,Cost!$A$2:$A$8785,0),MATCH(Cost_Flows!R$17,Cost!$B$1:$Z$1,0)),0)</f>
        <v>-3.6716989567999998</v>
      </c>
      <c r="S7310" s="120"/>
      <c r="T7310" s="120">
        <f>T$17*
INDEX(Flow_TS_Werte!$C$8:$AK$9001,MATCH(Cost_Flows!$G7310,Flow_TS_Werte!$B$8:$B$9001,0),MATCH(Cost_Flows!T$12,Flow_TS_Werte!$C$1:$BW$1,0))</f>
        <v>7.3535714164000003</v>
      </c>
      <c r="U7310" s="120">
        <f>IFERROR(
INDEX(Flow_TS_Werte!$C$8:$BW$9001,MATCH(Cost_Flows!$G7310,Flow_TS_Werte!$B$8:$B$9001,0),MATCH(Cost_Flows!U$12,Flow_TS_Werte!$C$1:$BW$1,0))*
INDEX(Cost!$B$2:$O$8785,MATCH(Cost_Flows!$G7310,Cost!$A$2:$A$8785,0),MATCH(Cost_Flows!U$17,Cost!$B$1:$Z$1,0)),0)</f>
        <v>-3.2863972056000001</v>
      </c>
      <c r="V7310" s="120"/>
      <c r="W7310" s="120">
        <f>W$17*
INDEX(Flow_TS_Werte!$C$8:$AK$9001,MATCH(Cost_Flows!$G7310,Flow_TS_Werte!$B$8:$B$9001,0),MATCH(Cost_Flows!W$12,Flow_TS_Werte!$C$1:$BW$1,0))</f>
        <v>7.3535714164000003</v>
      </c>
      <c r="X7310" s="120">
        <f>IFERROR(
INDEX(Flow_TS_Werte!$C$8:$BW$9001,MATCH(Cost_Flows!$G7310,Flow_TS_Werte!$B$8:$B$9001,0),MATCH(Cost_Flows!X$12,Flow_TS_Werte!$C$1:$BW$1,0))*
INDEX(Cost!$B$2:$O$8785,MATCH(Cost_Flows!$G7310,Cost!$A$2:$A$8785,0),MATCH(Cost_Flows!X$17,Cost!$B$1:$Z$1,0)),0)</f>
        <v>-3.2863972056000001</v>
      </c>
      <c r="Y7310" s="120"/>
      <c r="Z7310" s="120">
        <f>Z$17*
INDEX(Flow_TS_Werte!$C$8:$AK$9001,MATCH(Cost_Flows!$G7310,Flow_TS_Werte!$B$8:$B$9001,0),MATCH(Cost_Flows!Z$12,Flow_TS_Werte!$C$1:$BW$1,0))</f>
        <v>994.50123159999987</v>
      </c>
      <c r="AA7310" s="120">
        <f>IFERROR(
INDEX(Flow_TS_Werte!$C$8:$BW$9001,MATCH(Cost_Flows!$G7310,Flow_TS_Werte!$B$8:$B$9001,0),MATCH(Cost_Flows!AA$12,Flow_TS_Werte!$C$1:$BW$1,0))*
INDEX(Cost!$B$2:$O$8785,MATCH(Cost_Flows!$G7310,Cost!$A$2:$A$8785,0),MATCH(Cost_Flows!AA$17,Cost!$B$1:$Z$1,0)),0)</f>
        <v>-449.59244960000001</v>
      </c>
      <c r="AC7310" s="120">
        <f>IFERROR(
INDEX(Flow_TS_Werte!$C$8:$BW$9001,MATCH(Cost_Flows!$G7310,Flow_TS_Werte!$B$8:$B$9001,0),MATCH(Cost_Flows!AC$12,Flow_TS_Werte!$C$1:$BW$1,0))*
INDEX(Cost!$B$2:$O$8785,MATCH(Cost_Flows!$G7310,Cost!$A$2:$A$8785,0),MATCH(Cost_Flows!AC$17,Cost!$B$1:$Z$1,0)),0)</f>
        <v>0</v>
      </c>
    </row>
    <row r="7311" spans="2:29" x14ac:dyDescent="0.25">
      <c r="B7311" s="1"/>
      <c r="C7311" s="1"/>
      <c r="D7311" s="1"/>
      <c r="E7311" s="1"/>
      <c r="G7311" s="80" t="s">
        <v>7515</v>
      </c>
      <c r="H7311" s="120">
        <f>H$17*
INDEX(Flow_TS_Werte!$C$8:$AK$9001,MATCH(Cost_Flows!$G7311,Flow_TS_Werte!$B$8:$B$9001,0),MATCH(Cost_Flows!H$12,Flow_TS_Werte!$C$1:$BW$1,0))</f>
        <v>2.1857337816399998</v>
      </c>
      <c r="I7311" s="120">
        <f>IFERROR(
INDEX(Flow_TS_Werte!$C$8:$BW$9001,MATCH(Cost_Flows!$G7311,Flow_TS_Werte!$B$8:$B$9001,0),MATCH(Cost_Flows!I$12,Flow_TS_Werte!$C$1:$BW$1,0))*
INDEX(Cost!$B$2:$O$8785,MATCH(Cost_Flows!$G7311,Cost!$A$2:$A$8785,0),MATCH(Cost_Flows!I$17,Cost!$B$1:$Z$1,0)),0)</f>
        <v>-0.82719999999999994</v>
      </c>
      <c r="J7311" s="120"/>
      <c r="K7311" s="120">
        <f>K$17*
INDEX(Flow_TS_Werte!$C$8:$AK$9001,MATCH(Cost_Flows!$G7311,Flow_TS_Werte!$B$8:$B$9001,0),MATCH(Cost_Flows!K$12,Flow_TS_Werte!$C$1:$BW$1,0))</f>
        <v>29.856409509999999</v>
      </c>
      <c r="L7311" s="120">
        <f>IFERROR(
INDEX(Flow_TS_Werte!$C$8:$BW$9001,MATCH(Cost_Flows!$G7311,Flow_TS_Werte!$B$8:$B$9001,0),MATCH(Cost_Flows!L$12,Flow_TS_Werte!$C$1:$BW$1,0))*
INDEX(Cost!$B$2:$O$8785,MATCH(Cost_Flows!$G7311,Cost!$A$2:$A$8785,0),MATCH(Cost_Flows!L$17,Cost!$B$1:$Z$1,0)),0)</f>
        <v>-15.040000000000001</v>
      </c>
      <c r="M7311" s="120"/>
      <c r="N7311" s="120">
        <f>N$17*
INDEX(Flow_TS_Werte!$C$8:$AK$9001,MATCH(Cost_Flows!$G7311,Flow_TS_Werte!$B$8:$B$9001,0),MATCH(Cost_Flows!N$12,Flow_TS_Werte!$C$1:$BW$1,0))</f>
        <v>142.37250086099971</v>
      </c>
      <c r="O7311" s="120">
        <f>IFERROR(
INDEX(Flow_TS_Werte!$C$8:$BW$9001,MATCH(Cost_Flows!$G7311,Flow_TS_Werte!$B$8:$B$9001,0),MATCH(Cost_Flows!O$12,Flow_TS_Werte!$C$1:$BW$1,0))*
INDEX(Cost!$B$2:$O$8785,MATCH(Cost_Flows!$G7311,Cost!$A$2:$A$8785,0),MATCH(Cost_Flows!O$17,Cost!$B$1:$Z$1,0)),0)</f>
        <v>-74.539085999999628</v>
      </c>
      <c r="P7311" s="120"/>
      <c r="Q7311" s="120">
        <f>Q$17*
INDEX(Flow_TS_Werte!$C$8:$AK$9001,MATCH(Cost_Flows!$G7311,Flow_TS_Werte!$B$8:$B$9001,0),MATCH(Cost_Flows!Q$12,Flow_TS_Werte!$C$1:$BW$1,0))</f>
        <v>8.2157144267</v>
      </c>
      <c r="R7311" s="120">
        <f>IFERROR(
INDEX(Flow_TS_Werte!$C$8:$BW$9001,MATCH(Cost_Flows!$G7311,Flow_TS_Werte!$B$8:$B$9001,0),MATCH(Cost_Flows!R$12,Flow_TS_Werte!$C$1:$BW$1,0))*
INDEX(Cost!$B$2:$O$8785,MATCH(Cost_Flows!$G7311,Cost!$A$2:$A$8785,0),MATCH(Cost_Flows!R$17,Cost!$B$1:$Z$1,0)),0)</f>
        <v>-3.6716989567999998</v>
      </c>
      <c r="S7311" s="120"/>
      <c r="T7311" s="120">
        <f>T$17*
INDEX(Flow_TS_Werte!$C$8:$AK$9001,MATCH(Cost_Flows!$G7311,Flow_TS_Werte!$B$8:$B$9001,0),MATCH(Cost_Flows!T$12,Flow_TS_Werte!$C$1:$BW$1,0))</f>
        <v>7.3535714164000003</v>
      </c>
      <c r="U7311" s="120">
        <f>IFERROR(
INDEX(Flow_TS_Werte!$C$8:$BW$9001,MATCH(Cost_Flows!$G7311,Flow_TS_Werte!$B$8:$B$9001,0),MATCH(Cost_Flows!U$12,Flow_TS_Werte!$C$1:$BW$1,0))*
INDEX(Cost!$B$2:$O$8785,MATCH(Cost_Flows!$G7311,Cost!$A$2:$A$8785,0),MATCH(Cost_Flows!U$17,Cost!$B$1:$Z$1,0)),0)</f>
        <v>-3.2863972056000001</v>
      </c>
      <c r="V7311" s="120"/>
      <c r="W7311" s="120">
        <f>W$17*
INDEX(Flow_TS_Werte!$C$8:$AK$9001,MATCH(Cost_Flows!$G7311,Flow_TS_Werte!$B$8:$B$9001,0),MATCH(Cost_Flows!W$12,Flow_TS_Werte!$C$1:$BW$1,0))</f>
        <v>7.3535714164000003</v>
      </c>
      <c r="X7311" s="120">
        <f>IFERROR(
INDEX(Flow_TS_Werte!$C$8:$BW$9001,MATCH(Cost_Flows!$G7311,Flow_TS_Werte!$B$8:$B$9001,0),MATCH(Cost_Flows!X$12,Flow_TS_Werte!$C$1:$BW$1,0))*
INDEX(Cost!$B$2:$O$8785,MATCH(Cost_Flows!$G7311,Cost!$A$2:$A$8785,0),MATCH(Cost_Flows!X$17,Cost!$B$1:$Z$1,0)),0)</f>
        <v>-3.2863972056000001</v>
      </c>
      <c r="Y7311" s="120"/>
      <c r="Z7311" s="120">
        <f>Z$17*
INDEX(Flow_TS_Werte!$C$8:$AK$9001,MATCH(Cost_Flows!$G7311,Flow_TS_Werte!$B$8:$B$9001,0),MATCH(Cost_Flows!Z$12,Flow_TS_Werte!$C$1:$BW$1,0))</f>
        <v>1047.1396510900001</v>
      </c>
      <c r="AA7311" s="120">
        <f>IFERROR(
INDEX(Flow_TS_Werte!$C$8:$BW$9001,MATCH(Cost_Flows!$G7311,Flow_TS_Werte!$B$8:$B$9001,0),MATCH(Cost_Flows!AA$12,Flow_TS_Werte!$C$1:$BW$1,0))*
INDEX(Cost!$B$2:$O$8785,MATCH(Cost_Flows!$G7311,Cost!$A$2:$A$8785,0),MATCH(Cost_Flows!AA$17,Cost!$B$1:$Z$1,0)),0)</f>
        <v>-473.38915120000001</v>
      </c>
      <c r="AC7311" s="120">
        <f>IFERROR(
INDEX(Flow_TS_Werte!$C$8:$BW$9001,MATCH(Cost_Flows!$G7311,Flow_TS_Werte!$B$8:$B$9001,0),MATCH(Cost_Flows!AC$12,Flow_TS_Werte!$C$1:$BW$1,0))*
INDEX(Cost!$B$2:$O$8785,MATCH(Cost_Flows!$G7311,Cost!$A$2:$A$8785,0),MATCH(Cost_Flows!AC$17,Cost!$B$1:$Z$1,0)),0)</f>
        <v>0</v>
      </c>
    </row>
    <row r="7312" spans="2:29" x14ac:dyDescent="0.25">
      <c r="B7312" s="1"/>
      <c r="C7312" s="1"/>
      <c r="D7312" s="1"/>
      <c r="E7312" s="1"/>
      <c r="G7312" s="80" t="s">
        <v>7516</v>
      </c>
      <c r="H7312" s="120">
        <f>H$17*
INDEX(Flow_TS_Werte!$C$8:$AK$9001,MATCH(Cost_Flows!$G7312,Flow_TS_Werte!$B$8:$B$9001,0),MATCH(Cost_Flows!H$12,Flow_TS_Werte!$C$1:$BW$1,0))</f>
        <v>2.1857337816399998</v>
      </c>
      <c r="I7312" s="120">
        <f>IFERROR(
INDEX(Flow_TS_Werte!$C$8:$BW$9001,MATCH(Cost_Flows!$G7312,Flow_TS_Werte!$B$8:$B$9001,0),MATCH(Cost_Flows!I$12,Flow_TS_Werte!$C$1:$BW$1,0))*
INDEX(Cost!$B$2:$O$8785,MATCH(Cost_Flows!$G7312,Cost!$A$2:$A$8785,0),MATCH(Cost_Flows!I$17,Cost!$B$1:$Z$1,0)),0)</f>
        <v>-0.82719999999999994</v>
      </c>
      <c r="J7312" s="120"/>
      <c r="K7312" s="120">
        <f>K$17*
INDEX(Flow_TS_Werte!$C$8:$AK$9001,MATCH(Cost_Flows!$G7312,Flow_TS_Werte!$B$8:$B$9001,0),MATCH(Cost_Flows!K$12,Flow_TS_Werte!$C$1:$BW$1,0))</f>
        <v>29.856409509999999</v>
      </c>
      <c r="L7312" s="120">
        <f>IFERROR(
INDEX(Flow_TS_Werte!$C$8:$BW$9001,MATCH(Cost_Flows!$G7312,Flow_TS_Werte!$B$8:$B$9001,0),MATCH(Cost_Flows!L$12,Flow_TS_Werte!$C$1:$BW$1,0))*
INDEX(Cost!$B$2:$O$8785,MATCH(Cost_Flows!$G7312,Cost!$A$2:$A$8785,0),MATCH(Cost_Flows!L$17,Cost!$B$1:$Z$1,0)),0)</f>
        <v>-15.040000000000001</v>
      </c>
      <c r="M7312" s="120"/>
      <c r="N7312" s="120">
        <f>N$17*
INDEX(Flow_TS_Werte!$C$8:$AK$9001,MATCH(Cost_Flows!$G7312,Flow_TS_Werte!$B$8:$B$9001,0),MATCH(Cost_Flows!N$12,Flow_TS_Werte!$C$1:$BW$1,0))</f>
        <v>142.37250086099971</v>
      </c>
      <c r="O7312" s="120">
        <f>IFERROR(
INDEX(Flow_TS_Werte!$C$8:$BW$9001,MATCH(Cost_Flows!$G7312,Flow_TS_Werte!$B$8:$B$9001,0),MATCH(Cost_Flows!O$12,Flow_TS_Werte!$C$1:$BW$1,0))*
INDEX(Cost!$B$2:$O$8785,MATCH(Cost_Flows!$G7312,Cost!$A$2:$A$8785,0),MATCH(Cost_Flows!O$17,Cost!$B$1:$Z$1,0)),0)</f>
        <v>-74.539085999999628</v>
      </c>
      <c r="P7312" s="120"/>
      <c r="Q7312" s="120">
        <f>Q$17*
INDEX(Flow_TS_Werte!$C$8:$AK$9001,MATCH(Cost_Flows!$G7312,Flow_TS_Werte!$B$8:$B$9001,0),MATCH(Cost_Flows!Q$12,Flow_TS_Werte!$C$1:$BW$1,0))</f>
        <v>8.2157144267</v>
      </c>
      <c r="R7312" s="120">
        <f>IFERROR(
INDEX(Flow_TS_Werte!$C$8:$BW$9001,MATCH(Cost_Flows!$G7312,Flow_TS_Werte!$B$8:$B$9001,0),MATCH(Cost_Flows!R$12,Flow_TS_Werte!$C$1:$BW$1,0))*
INDEX(Cost!$B$2:$O$8785,MATCH(Cost_Flows!$G7312,Cost!$A$2:$A$8785,0),MATCH(Cost_Flows!R$17,Cost!$B$1:$Z$1,0)),0)</f>
        <v>-3.6716989567999998</v>
      </c>
      <c r="S7312" s="120"/>
      <c r="T7312" s="120">
        <f>T$17*
INDEX(Flow_TS_Werte!$C$8:$AK$9001,MATCH(Cost_Flows!$G7312,Flow_TS_Werte!$B$8:$B$9001,0),MATCH(Cost_Flows!T$12,Flow_TS_Werte!$C$1:$BW$1,0))</f>
        <v>7.3535714164000003</v>
      </c>
      <c r="U7312" s="120">
        <f>IFERROR(
INDEX(Flow_TS_Werte!$C$8:$BW$9001,MATCH(Cost_Flows!$G7312,Flow_TS_Werte!$B$8:$B$9001,0),MATCH(Cost_Flows!U$12,Flow_TS_Werte!$C$1:$BW$1,0))*
INDEX(Cost!$B$2:$O$8785,MATCH(Cost_Flows!$G7312,Cost!$A$2:$A$8785,0),MATCH(Cost_Flows!U$17,Cost!$B$1:$Z$1,0)),0)</f>
        <v>-3.2863972056000001</v>
      </c>
      <c r="V7312" s="120"/>
      <c r="W7312" s="120">
        <f>W$17*
INDEX(Flow_TS_Werte!$C$8:$AK$9001,MATCH(Cost_Flows!$G7312,Flow_TS_Werte!$B$8:$B$9001,0),MATCH(Cost_Flows!W$12,Flow_TS_Werte!$C$1:$BW$1,0))</f>
        <v>7.3535714164000003</v>
      </c>
      <c r="X7312" s="120">
        <f>IFERROR(
INDEX(Flow_TS_Werte!$C$8:$BW$9001,MATCH(Cost_Flows!$G7312,Flow_TS_Werte!$B$8:$B$9001,0),MATCH(Cost_Flows!X$12,Flow_TS_Werte!$C$1:$BW$1,0))*
INDEX(Cost!$B$2:$O$8785,MATCH(Cost_Flows!$G7312,Cost!$A$2:$A$8785,0),MATCH(Cost_Flows!X$17,Cost!$B$1:$Z$1,0)),0)</f>
        <v>-3.2863972056000001</v>
      </c>
      <c r="Y7312" s="120"/>
      <c r="Z7312" s="120">
        <f>Z$17*
INDEX(Flow_TS_Werte!$C$8:$AK$9001,MATCH(Cost_Flows!$G7312,Flow_TS_Werte!$B$8:$B$9001,0),MATCH(Cost_Flows!Z$12,Flow_TS_Werte!$C$1:$BW$1,0))</f>
        <v>1071.13156</v>
      </c>
      <c r="AA7312" s="120">
        <f>IFERROR(
INDEX(Flow_TS_Werte!$C$8:$BW$9001,MATCH(Cost_Flows!$G7312,Flow_TS_Werte!$B$8:$B$9001,0),MATCH(Cost_Flows!AA$12,Flow_TS_Werte!$C$1:$BW$1,0))*
INDEX(Cost!$B$2:$O$8785,MATCH(Cost_Flows!$G7312,Cost!$A$2:$A$8785,0),MATCH(Cost_Flows!AA$17,Cost!$B$1:$Z$1,0)),0)</f>
        <v>-484.23536000000001</v>
      </c>
      <c r="AC7312" s="120">
        <f>IFERROR(
INDEX(Flow_TS_Werte!$C$8:$BW$9001,MATCH(Cost_Flows!$G7312,Flow_TS_Werte!$B$8:$B$9001,0),MATCH(Cost_Flows!AC$12,Flow_TS_Werte!$C$1:$BW$1,0))*
INDEX(Cost!$B$2:$O$8785,MATCH(Cost_Flows!$G7312,Cost!$A$2:$A$8785,0),MATCH(Cost_Flows!AC$17,Cost!$B$1:$Z$1,0)),0)</f>
        <v>0</v>
      </c>
    </row>
    <row r="7313" spans="2:29" x14ac:dyDescent="0.25">
      <c r="B7313" s="1"/>
      <c r="C7313" s="1"/>
      <c r="D7313" s="1"/>
      <c r="E7313" s="1"/>
      <c r="G7313" s="80" t="s">
        <v>7517</v>
      </c>
      <c r="H7313" s="120">
        <f>H$17*
INDEX(Flow_TS_Werte!$C$8:$AK$9001,MATCH(Cost_Flows!$G7313,Flow_TS_Werte!$B$8:$B$9001,0),MATCH(Cost_Flows!H$12,Flow_TS_Werte!$C$1:$BW$1,0))</f>
        <v>2.1857337816399998</v>
      </c>
      <c r="I7313" s="120">
        <f>IFERROR(
INDEX(Flow_TS_Werte!$C$8:$BW$9001,MATCH(Cost_Flows!$G7313,Flow_TS_Werte!$B$8:$B$9001,0),MATCH(Cost_Flows!I$12,Flow_TS_Werte!$C$1:$BW$1,0))*
INDEX(Cost!$B$2:$O$8785,MATCH(Cost_Flows!$G7313,Cost!$A$2:$A$8785,0),MATCH(Cost_Flows!I$17,Cost!$B$1:$Z$1,0)),0)</f>
        <v>-0.82719999999999994</v>
      </c>
      <c r="J7313" s="120"/>
      <c r="K7313" s="120">
        <f>K$17*
INDEX(Flow_TS_Werte!$C$8:$AK$9001,MATCH(Cost_Flows!$G7313,Flow_TS_Werte!$B$8:$B$9001,0),MATCH(Cost_Flows!K$12,Flow_TS_Werte!$C$1:$BW$1,0))</f>
        <v>29.856409509999999</v>
      </c>
      <c r="L7313" s="120">
        <f>IFERROR(
INDEX(Flow_TS_Werte!$C$8:$BW$9001,MATCH(Cost_Flows!$G7313,Flow_TS_Werte!$B$8:$B$9001,0),MATCH(Cost_Flows!L$12,Flow_TS_Werte!$C$1:$BW$1,0))*
INDEX(Cost!$B$2:$O$8785,MATCH(Cost_Flows!$G7313,Cost!$A$2:$A$8785,0),MATCH(Cost_Flows!L$17,Cost!$B$1:$Z$1,0)),0)</f>
        <v>-15.040000000000001</v>
      </c>
      <c r="M7313" s="120"/>
      <c r="N7313" s="120">
        <f>N$17*
INDEX(Flow_TS_Werte!$C$8:$AK$9001,MATCH(Cost_Flows!$G7313,Flow_TS_Werte!$B$8:$B$9001,0),MATCH(Cost_Flows!N$12,Flow_TS_Werte!$C$1:$BW$1,0))</f>
        <v>142.37250086099971</v>
      </c>
      <c r="O7313" s="120">
        <f>IFERROR(
INDEX(Flow_TS_Werte!$C$8:$BW$9001,MATCH(Cost_Flows!$G7313,Flow_TS_Werte!$B$8:$B$9001,0),MATCH(Cost_Flows!O$12,Flow_TS_Werte!$C$1:$BW$1,0))*
INDEX(Cost!$B$2:$O$8785,MATCH(Cost_Flows!$G7313,Cost!$A$2:$A$8785,0),MATCH(Cost_Flows!O$17,Cost!$B$1:$Z$1,0)),0)</f>
        <v>-74.539085999999628</v>
      </c>
      <c r="P7313" s="120"/>
      <c r="Q7313" s="120">
        <f>Q$17*
INDEX(Flow_TS_Werte!$C$8:$AK$9001,MATCH(Cost_Flows!$G7313,Flow_TS_Werte!$B$8:$B$9001,0),MATCH(Cost_Flows!Q$12,Flow_TS_Werte!$C$1:$BW$1,0))</f>
        <v>8.2157144267</v>
      </c>
      <c r="R7313" s="120">
        <f>IFERROR(
INDEX(Flow_TS_Werte!$C$8:$BW$9001,MATCH(Cost_Flows!$G7313,Flow_TS_Werte!$B$8:$B$9001,0),MATCH(Cost_Flows!R$12,Flow_TS_Werte!$C$1:$BW$1,0))*
INDEX(Cost!$B$2:$O$8785,MATCH(Cost_Flows!$G7313,Cost!$A$2:$A$8785,0),MATCH(Cost_Flows!R$17,Cost!$B$1:$Z$1,0)),0)</f>
        <v>-3.6716989567999998</v>
      </c>
      <c r="S7313" s="120"/>
      <c r="T7313" s="120">
        <f>T$17*
INDEX(Flow_TS_Werte!$C$8:$AK$9001,MATCH(Cost_Flows!$G7313,Flow_TS_Werte!$B$8:$B$9001,0),MATCH(Cost_Flows!T$12,Flow_TS_Werte!$C$1:$BW$1,0))</f>
        <v>7.3535714164000003</v>
      </c>
      <c r="U7313" s="120">
        <f>IFERROR(
INDEX(Flow_TS_Werte!$C$8:$BW$9001,MATCH(Cost_Flows!$G7313,Flow_TS_Werte!$B$8:$B$9001,0),MATCH(Cost_Flows!U$12,Flow_TS_Werte!$C$1:$BW$1,0))*
INDEX(Cost!$B$2:$O$8785,MATCH(Cost_Flows!$G7313,Cost!$A$2:$A$8785,0),MATCH(Cost_Flows!U$17,Cost!$B$1:$Z$1,0)),0)</f>
        <v>-3.2863972056000001</v>
      </c>
      <c r="V7313" s="120"/>
      <c r="W7313" s="120">
        <f>W$17*
INDEX(Flow_TS_Werte!$C$8:$AK$9001,MATCH(Cost_Flows!$G7313,Flow_TS_Werte!$B$8:$B$9001,0),MATCH(Cost_Flows!W$12,Flow_TS_Werte!$C$1:$BW$1,0))</f>
        <v>7.3535714164000003</v>
      </c>
      <c r="X7313" s="120">
        <f>IFERROR(
INDEX(Flow_TS_Werte!$C$8:$BW$9001,MATCH(Cost_Flows!$G7313,Flow_TS_Werte!$B$8:$B$9001,0),MATCH(Cost_Flows!X$12,Flow_TS_Werte!$C$1:$BW$1,0))*
INDEX(Cost!$B$2:$O$8785,MATCH(Cost_Flows!$G7313,Cost!$A$2:$A$8785,0),MATCH(Cost_Flows!X$17,Cost!$B$1:$Z$1,0)),0)</f>
        <v>-3.2863972056000001</v>
      </c>
      <c r="Y7313" s="120"/>
      <c r="Z7313" s="120">
        <f>Z$17*
INDEX(Flow_TS_Werte!$C$8:$AK$9001,MATCH(Cost_Flows!$G7313,Flow_TS_Werte!$B$8:$B$9001,0),MATCH(Cost_Flows!Z$12,Flow_TS_Werte!$C$1:$BW$1,0))</f>
        <v>1071.13156</v>
      </c>
      <c r="AA7313" s="120">
        <f>IFERROR(
INDEX(Flow_TS_Werte!$C$8:$BW$9001,MATCH(Cost_Flows!$G7313,Flow_TS_Werte!$B$8:$B$9001,0),MATCH(Cost_Flows!AA$12,Flow_TS_Werte!$C$1:$BW$1,0))*
INDEX(Cost!$B$2:$O$8785,MATCH(Cost_Flows!$G7313,Cost!$A$2:$A$8785,0),MATCH(Cost_Flows!AA$17,Cost!$B$1:$Z$1,0)),0)</f>
        <v>-484.23536000000001</v>
      </c>
      <c r="AC7313" s="120">
        <f>IFERROR(
INDEX(Flow_TS_Werte!$C$8:$BW$9001,MATCH(Cost_Flows!$G7313,Flow_TS_Werte!$B$8:$B$9001,0),MATCH(Cost_Flows!AC$12,Flow_TS_Werte!$C$1:$BW$1,0))*
INDEX(Cost!$B$2:$O$8785,MATCH(Cost_Flows!$G7313,Cost!$A$2:$A$8785,0),MATCH(Cost_Flows!AC$17,Cost!$B$1:$Z$1,0)),0)</f>
        <v>0</v>
      </c>
    </row>
    <row r="7314" spans="2:29" x14ac:dyDescent="0.25">
      <c r="B7314" s="1"/>
      <c r="C7314" s="1"/>
      <c r="D7314" s="1"/>
      <c r="E7314" s="1"/>
      <c r="G7314" s="80" t="s">
        <v>7518</v>
      </c>
      <c r="H7314" s="120">
        <f>H$17*
INDEX(Flow_TS_Werte!$C$8:$AK$9001,MATCH(Cost_Flows!$G7314,Flow_TS_Werte!$B$8:$B$9001,0),MATCH(Cost_Flows!H$12,Flow_TS_Werte!$C$1:$BW$1,0))</f>
        <v>2.1857337816399998</v>
      </c>
      <c r="I7314" s="120">
        <f>IFERROR(
INDEX(Flow_TS_Werte!$C$8:$BW$9001,MATCH(Cost_Flows!$G7314,Flow_TS_Werte!$B$8:$B$9001,0),MATCH(Cost_Flows!I$12,Flow_TS_Werte!$C$1:$BW$1,0))*
INDEX(Cost!$B$2:$O$8785,MATCH(Cost_Flows!$G7314,Cost!$A$2:$A$8785,0),MATCH(Cost_Flows!I$17,Cost!$B$1:$Z$1,0)),0)</f>
        <v>-0.82719999999999994</v>
      </c>
      <c r="J7314" s="120"/>
      <c r="K7314" s="120">
        <f>K$17*
INDEX(Flow_TS_Werte!$C$8:$AK$9001,MATCH(Cost_Flows!$G7314,Flow_TS_Werte!$B$8:$B$9001,0),MATCH(Cost_Flows!K$12,Flow_TS_Werte!$C$1:$BW$1,0))</f>
        <v>29.856409509999999</v>
      </c>
      <c r="L7314" s="120">
        <f>IFERROR(
INDEX(Flow_TS_Werte!$C$8:$BW$9001,MATCH(Cost_Flows!$G7314,Flow_TS_Werte!$B$8:$B$9001,0),MATCH(Cost_Flows!L$12,Flow_TS_Werte!$C$1:$BW$1,0))*
INDEX(Cost!$B$2:$O$8785,MATCH(Cost_Flows!$G7314,Cost!$A$2:$A$8785,0),MATCH(Cost_Flows!L$17,Cost!$B$1:$Z$1,0)),0)</f>
        <v>-15.040000000000001</v>
      </c>
      <c r="M7314" s="120"/>
      <c r="N7314" s="120">
        <f>N$17*
INDEX(Flow_TS_Werte!$C$8:$AK$9001,MATCH(Cost_Flows!$G7314,Flow_TS_Werte!$B$8:$B$9001,0),MATCH(Cost_Flows!N$12,Flow_TS_Werte!$C$1:$BW$1,0))</f>
        <v>142.37250086099971</v>
      </c>
      <c r="O7314" s="120">
        <f>IFERROR(
INDEX(Flow_TS_Werte!$C$8:$BW$9001,MATCH(Cost_Flows!$G7314,Flow_TS_Werte!$B$8:$B$9001,0),MATCH(Cost_Flows!O$12,Flow_TS_Werte!$C$1:$BW$1,0))*
INDEX(Cost!$B$2:$O$8785,MATCH(Cost_Flows!$G7314,Cost!$A$2:$A$8785,0),MATCH(Cost_Flows!O$17,Cost!$B$1:$Z$1,0)),0)</f>
        <v>-74.539085999999628</v>
      </c>
      <c r="P7314" s="120"/>
      <c r="Q7314" s="120">
        <f>Q$17*
INDEX(Flow_TS_Werte!$C$8:$AK$9001,MATCH(Cost_Flows!$G7314,Flow_TS_Werte!$B$8:$B$9001,0),MATCH(Cost_Flows!Q$12,Flow_TS_Werte!$C$1:$BW$1,0))</f>
        <v>8.2157144267</v>
      </c>
      <c r="R7314" s="120">
        <f>IFERROR(
INDEX(Flow_TS_Werte!$C$8:$BW$9001,MATCH(Cost_Flows!$G7314,Flow_TS_Werte!$B$8:$B$9001,0),MATCH(Cost_Flows!R$12,Flow_TS_Werte!$C$1:$BW$1,0))*
INDEX(Cost!$B$2:$O$8785,MATCH(Cost_Flows!$G7314,Cost!$A$2:$A$8785,0),MATCH(Cost_Flows!R$17,Cost!$B$1:$Z$1,0)),0)</f>
        <v>-3.6716989567999998</v>
      </c>
      <c r="S7314" s="120"/>
      <c r="T7314" s="120">
        <f>T$17*
INDEX(Flow_TS_Werte!$C$8:$AK$9001,MATCH(Cost_Flows!$G7314,Flow_TS_Werte!$B$8:$B$9001,0),MATCH(Cost_Flows!T$12,Flow_TS_Werte!$C$1:$BW$1,0))</f>
        <v>7.3535714164000003</v>
      </c>
      <c r="U7314" s="120">
        <f>IFERROR(
INDEX(Flow_TS_Werte!$C$8:$BW$9001,MATCH(Cost_Flows!$G7314,Flow_TS_Werte!$B$8:$B$9001,0),MATCH(Cost_Flows!U$12,Flow_TS_Werte!$C$1:$BW$1,0))*
INDEX(Cost!$B$2:$O$8785,MATCH(Cost_Flows!$G7314,Cost!$A$2:$A$8785,0),MATCH(Cost_Flows!U$17,Cost!$B$1:$Z$1,0)),0)</f>
        <v>-3.2863972056000001</v>
      </c>
      <c r="V7314" s="120"/>
      <c r="W7314" s="120">
        <f>W$17*
INDEX(Flow_TS_Werte!$C$8:$AK$9001,MATCH(Cost_Flows!$G7314,Flow_TS_Werte!$B$8:$B$9001,0),MATCH(Cost_Flows!W$12,Flow_TS_Werte!$C$1:$BW$1,0))</f>
        <v>7.3535714164000003</v>
      </c>
      <c r="X7314" s="120">
        <f>IFERROR(
INDEX(Flow_TS_Werte!$C$8:$BW$9001,MATCH(Cost_Flows!$G7314,Flow_TS_Werte!$B$8:$B$9001,0),MATCH(Cost_Flows!X$12,Flow_TS_Werte!$C$1:$BW$1,0))*
INDEX(Cost!$B$2:$O$8785,MATCH(Cost_Flows!$G7314,Cost!$A$2:$A$8785,0),MATCH(Cost_Flows!X$17,Cost!$B$1:$Z$1,0)),0)</f>
        <v>-3.2863972056000001</v>
      </c>
      <c r="Y7314" s="120"/>
      <c r="Z7314" s="120">
        <f>Z$17*
INDEX(Flow_TS_Werte!$C$8:$AK$9001,MATCH(Cost_Flows!$G7314,Flow_TS_Werte!$B$8:$B$9001,0),MATCH(Cost_Flows!Z$12,Flow_TS_Werte!$C$1:$BW$1,0))</f>
        <v>1071.13156</v>
      </c>
      <c r="AA7314" s="120">
        <f>IFERROR(
INDEX(Flow_TS_Werte!$C$8:$BW$9001,MATCH(Cost_Flows!$G7314,Flow_TS_Werte!$B$8:$B$9001,0),MATCH(Cost_Flows!AA$12,Flow_TS_Werte!$C$1:$BW$1,0))*
INDEX(Cost!$B$2:$O$8785,MATCH(Cost_Flows!$G7314,Cost!$A$2:$A$8785,0),MATCH(Cost_Flows!AA$17,Cost!$B$1:$Z$1,0)),0)</f>
        <v>-484.23536000000001</v>
      </c>
      <c r="AC7314" s="120">
        <f>IFERROR(
INDEX(Flow_TS_Werte!$C$8:$BW$9001,MATCH(Cost_Flows!$G7314,Flow_TS_Werte!$B$8:$B$9001,0),MATCH(Cost_Flows!AC$12,Flow_TS_Werte!$C$1:$BW$1,0))*
INDEX(Cost!$B$2:$O$8785,MATCH(Cost_Flows!$G7314,Cost!$A$2:$A$8785,0),MATCH(Cost_Flows!AC$17,Cost!$B$1:$Z$1,0)),0)</f>
        <v>0</v>
      </c>
    </row>
    <row r="7315" spans="2:29" x14ac:dyDescent="0.25">
      <c r="B7315" s="1"/>
      <c r="C7315" s="1"/>
      <c r="D7315" s="1"/>
      <c r="E7315" s="1"/>
      <c r="G7315" s="80" t="s">
        <v>7519</v>
      </c>
      <c r="H7315" s="120">
        <f>H$17*
INDEX(Flow_TS_Werte!$C$8:$AK$9001,MATCH(Cost_Flows!$G7315,Flow_TS_Werte!$B$8:$B$9001,0),MATCH(Cost_Flows!H$12,Flow_TS_Werte!$C$1:$BW$1,0))</f>
        <v>2.1857337816399998</v>
      </c>
      <c r="I7315" s="120">
        <f>IFERROR(
INDEX(Flow_TS_Werte!$C$8:$BW$9001,MATCH(Cost_Flows!$G7315,Flow_TS_Werte!$B$8:$B$9001,0),MATCH(Cost_Flows!I$12,Flow_TS_Werte!$C$1:$BW$1,0))*
INDEX(Cost!$B$2:$O$8785,MATCH(Cost_Flows!$G7315,Cost!$A$2:$A$8785,0),MATCH(Cost_Flows!I$17,Cost!$B$1:$Z$1,0)),0)</f>
        <v>-0.82719999999999994</v>
      </c>
      <c r="J7315" s="120"/>
      <c r="K7315" s="120">
        <f>K$17*
INDEX(Flow_TS_Werte!$C$8:$AK$9001,MATCH(Cost_Flows!$G7315,Flow_TS_Werte!$B$8:$B$9001,0),MATCH(Cost_Flows!K$12,Flow_TS_Werte!$C$1:$BW$1,0))</f>
        <v>29.856409509999999</v>
      </c>
      <c r="L7315" s="120">
        <f>IFERROR(
INDEX(Flow_TS_Werte!$C$8:$BW$9001,MATCH(Cost_Flows!$G7315,Flow_TS_Werte!$B$8:$B$9001,0),MATCH(Cost_Flows!L$12,Flow_TS_Werte!$C$1:$BW$1,0))*
INDEX(Cost!$B$2:$O$8785,MATCH(Cost_Flows!$G7315,Cost!$A$2:$A$8785,0),MATCH(Cost_Flows!L$17,Cost!$B$1:$Z$1,0)),0)</f>
        <v>-15.040000000000001</v>
      </c>
      <c r="M7315" s="120"/>
      <c r="N7315" s="120">
        <f>N$17*
INDEX(Flow_TS_Werte!$C$8:$AK$9001,MATCH(Cost_Flows!$G7315,Flow_TS_Werte!$B$8:$B$9001,0),MATCH(Cost_Flows!N$12,Flow_TS_Werte!$C$1:$BW$1,0))</f>
        <v>142.37250086099971</v>
      </c>
      <c r="O7315" s="120">
        <f>IFERROR(
INDEX(Flow_TS_Werte!$C$8:$BW$9001,MATCH(Cost_Flows!$G7315,Flow_TS_Werte!$B$8:$B$9001,0),MATCH(Cost_Flows!O$12,Flow_TS_Werte!$C$1:$BW$1,0))*
INDEX(Cost!$B$2:$O$8785,MATCH(Cost_Flows!$G7315,Cost!$A$2:$A$8785,0),MATCH(Cost_Flows!O$17,Cost!$B$1:$Z$1,0)),0)</f>
        <v>-74.539085999999628</v>
      </c>
      <c r="P7315" s="120"/>
      <c r="Q7315" s="120">
        <f>Q$17*
INDEX(Flow_TS_Werte!$C$8:$AK$9001,MATCH(Cost_Flows!$G7315,Flow_TS_Werte!$B$8:$B$9001,0),MATCH(Cost_Flows!Q$12,Flow_TS_Werte!$C$1:$BW$1,0))</f>
        <v>8.2157144267</v>
      </c>
      <c r="R7315" s="120">
        <f>IFERROR(
INDEX(Flow_TS_Werte!$C$8:$BW$9001,MATCH(Cost_Flows!$G7315,Flow_TS_Werte!$B$8:$B$9001,0),MATCH(Cost_Flows!R$12,Flow_TS_Werte!$C$1:$BW$1,0))*
INDEX(Cost!$B$2:$O$8785,MATCH(Cost_Flows!$G7315,Cost!$A$2:$A$8785,0),MATCH(Cost_Flows!R$17,Cost!$B$1:$Z$1,0)),0)</f>
        <v>-3.6716989567999998</v>
      </c>
      <c r="S7315" s="120"/>
      <c r="T7315" s="120">
        <f>T$17*
INDEX(Flow_TS_Werte!$C$8:$AK$9001,MATCH(Cost_Flows!$G7315,Flow_TS_Werte!$B$8:$B$9001,0),MATCH(Cost_Flows!T$12,Flow_TS_Werte!$C$1:$BW$1,0))</f>
        <v>7.3535714164000003</v>
      </c>
      <c r="U7315" s="120">
        <f>IFERROR(
INDEX(Flow_TS_Werte!$C$8:$BW$9001,MATCH(Cost_Flows!$G7315,Flow_TS_Werte!$B$8:$B$9001,0),MATCH(Cost_Flows!U$12,Flow_TS_Werte!$C$1:$BW$1,0))*
INDEX(Cost!$B$2:$O$8785,MATCH(Cost_Flows!$G7315,Cost!$A$2:$A$8785,0),MATCH(Cost_Flows!U$17,Cost!$B$1:$Z$1,0)),0)</f>
        <v>-3.2863972056000001</v>
      </c>
      <c r="V7315" s="120"/>
      <c r="W7315" s="120">
        <f>W$17*
INDEX(Flow_TS_Werte!$C$8:$AK$9001,MATCH(Cost_Flows!$G7315,Flow_TS_Werte!$B$8:$B$9001,0),MATCH(Cost_Flows!W$12,Flow_TS_Werte!$C$1:$BW$1,0))</f>
        <v>7.3535714164000003</v>
      </c>
      <c r="X7315" s="120">
        <f>IFERROR(
INDEX(Flow_TS_Werte!$C$8:$BW$9001,MATCH(Cost_Flows!$G7315,Flow_TS_Werte!$B$8:$B$9001,0),MATCH(Cost_Flows!X$12,Flow_TS_Werte!$C$1:$BW$1,0))*
INDEX(Cost!$B$2:$O$8785,MATCH(Cost_Flows!$G7315,Cost!$A$2:$A$8785,0),MATCH(Cost_Flows!X$17,Cost!$B$1:$Z$1,0)),0)</f>
        <v>-3.2863972056000001</v>
      </c>
      <c r="Y7315" s="120"/>
      <c r="Z7315" s="120">
        <f>Z$17*
INDEX(Flow_TS_Werte!$C$8:$AK$9001,MATCH(Cost_Flows!$G7315,Flow_TS_Werte!$B$8:$B$9001,0),MATCH(Cost_Flows!Z$12,Flow_TS_Werte!$C$1:$BW$1,0))</f>
        <v>1071.13156</v>
      </c>
      <c r="AA7315" s="120">
        <f>IFERROR(
INDEX(Flow_TS_Werte!$C$8:$BW$9001,MATCH(Cost_Flows!$G7315,Flow_TS_Werte!$B$8:$B$9001,0),MATCH(Cost_Flows!AA$12,Flow_TS_Werte!$C$1:$BW$1,0))*
INDEX(Cost!$B$2:$O$8785,MATCH(Cost_Flows!$G7315,Cost!$A$2:$A$8785,0),MATCH(Cost_Flows!AA$17,Cost!$B$1:$Z$1,0)),0)</f>
        <v>-484.23536000000001</v>
      </c>
      <c r="AC7315" s="120">
        <f>IFERROR(
INDEX(Flow_TS_Werte!$C$8:$BW$9001,MATCH(Cost_Flows!$G7315,Flow_TS_Werte!$B$8:$B$9001,0),MATCH(Cost_Flows!AC$12,Flow_TS_Werte!$C$1:$BW$1,0))*
INDEX(Cost!$B$2:$O$8785,MATCH(Cost_Flows!$G7315,Cost!$A$2:$A$8785,0),MATCH(Cost_Flows!AC$17,Cost!$B$1:$Z$1,0)),0)</f>
        <v>0</v>
      </c>
    </row>
    <row r="7316" spans="2:29" x14ac:dyDescent="0.25">
      <c r="B7316" s="1"/>
      <c r="C7316" s="1"/>
      <c r="D7316" s="1"/>
      <c r="E7316" s="1"/>
      <c r="G7316" s="80" t="s">
        <v>7520</v>
      </c>
      <c r="H7316" s="120">
        <f>H$17*
INDEX(Flow_TS_Werte!$C$8:$AK$9001,MATCH(Cost_Flows!$G7316,Flow_TS_Werte!$B$8:$B$9001,0),MATCH(Cost_Flows!H$12,Flow_TS_Werte!$C$1:$BW$1,0))</f>
        <v>2.1857337816399998</v>
      </c>
      <c r="I7316" s="120">
        <f>IFERROR(
INDEX(Flow_TS_Werte!$C$8:$BW$9001,MATCH(Cost_Flows!$G7316,Flow_TS_Werte!$B$8:$B$9001,0),MATCH(Cost_Flows!I$12,Flow_TS_Werte!$C$1:$BW$1,0))*
INDEX(Cost!$B$2:$O$8785,MATCH(Cost_Flows!$G7316,Cost!$A$2:$A$8785,0),MATCH(Cost_Flows!I$17,Cost!$B$1:$Z$1,0)),0)</f>
        <v>-0.82719999999999994</v>
      </c>
      <c r="J7316" s="120"/>
      <c r="K7316" s="120">
        <f>K$17*
INDEX(Flow_TS_Werte!$C$8:$AK$9001,MATCH(Cost_Flows!$G7316,Flow_TS_Werte!$B$8:$B$9001,0),MATCH(Cost_Flows!K$12,Flow_TS_Werte!$C$1:$BW$1,0))</f>
        <v>29.856409509999999</v>
      </c>
      <c r="L7316" s="120">
        <f>IFERROR(
INDEX(Flow_TS_Werte!$C$8:$BW$9001,MATCH(Cost_Flows!$G7316,Flow_TS_Werte!$B$8:$B$9001,0),MATCH(Cost_Flows!L$12,Flow_TS_Werte!$C$1:$BW$1,0))*
INDEX(Cost!$B$2:$O$8785,MATCH(Cost_Flows!$G7316,Cost!$A$2:$A$8785,0),MATCH(Cost_Flows!L$17,Cost!$B$1:$Z$1,0)),0)</f>
        <v>-15.040000000000001</v>
      </c>
      <c r="M7316" s="120"/>
      <c r="N7316" s="120">
        <f>N$17*
INDEX(Flow_TS_Werte!$C$8:$AK$9001,MATCH(Cost_Flows!$G7316,Flow_TS_Werte!$B$8:$B$9001,0),MATCH(Cost_Flows!N$12,Flow_TS_Werte!$C$1:$BW$1,0))</f>
        <v>142.37250086099971</v>
      </c>
      <c r="O7316" s="120">
        <f>IFERROR(
INDEX(Flow_TS_Werte!$C$8:$BW$9001,MATCH(Cost_Flows!$G7316,Flow_TS_Werte!$B$8:$B$9001,0),MATCH(Cost_Flows!O$12,Flow_TS_Werte!$C$1:$BW$1,0))*
INDEX(Cost!$B$2:$O$8785,MATCH(Cost_Flows!$G7316,Cost!$A$2:$A$8785,0),MATCH(Cost_Flows!O$17,Cost!$B$1:$Z$1,0)),0)</f>
        <v>-74.539085999999628</v>
      </c>
      <c r="P7316" s="120"/>
      <c r="Q7316" s="120">
        <f>Q$17*
INDEX(Flow_TS_Werte!$C$8:$AK$9001,MATCH(Cost_Flows!$G7316,Flow_TS_Werte!$B$8:$B$9001,0),MATCH(Cost_Flows!Q$12,Flow_TS_Werte!$C$1:$BW$1,0))</f>
        <v>8.2157144267</v>
      </c>
      <c r="R7316" s="120">
        <f>IFERROR(
INDEX(Flow_TS_Werte!$C$8:$BW$9001,MATCH(Cost_Flows!$G7316,Flow_TS_Werte!$B$8:$B$9001,0),MATCH(Cost_Flows!R$12,Flow_TS_Werte!$C$1:$BW$1,0))*
INDEX(Cost!$B$2:$O$8785,MATCH(Cost_Flows!$G7316,Cost!$A$2:$A$8785,0),MATCH(Cost_Flows!R$17,Cost!$B$1:$Z$1,0)),0)</f>
        <v>-3.6716989567999998</v>
      </c>
      <c r="S7316" s="120"/>
      <c r="T7316" s="120">
        <f>T$17*
INDEX(Flow_TS_Werte!$C$8:$AK$9001,MATCH(Cost_Flows!$G7316,Flow_TS_Werte!$B$8:$B$9001,0),MATCH(Cost_Flows!T$12,Flow_TS_Werte!$C$1:$BW$1,0))</f>
        <v>7.3535714164000003</v>
      </c>
      <c r="U7316" s="120">
        <f>IFERROR(
INDEX(Flow_TS_Werte!$C$8:$BW$9001,MATCH(Cost_Flows!$G7316,Flow_TS_Werte!$B$8:$B$9001,0),MATCH(Cost_Flows!U$12,Flow_TS_Werte!$C$1:$BW$1,0))*
INDEX(Cost!$B$2:$O$8785,MATCH(Cost_Flows!$G7316,Cost!$A$2:$A$8785,0),MATCH(Cost_Flows!U$17,Cost!$B$1:$Z$1,0)),0)</f>
        <v>-3.2863972056000001</v>
      </c>
      <c r="V7316" s="120"/>
      <c r="W7316" s="120">
        <f>W$17*
INDEX(Flow_TS_Werte!$C$8:$AK$9001,MATCH(Cost_Flows!$G7316,Flow_TS_Werte!$B$8:$B$9001,0),MATCH(Cost_Flows!W$12,Flow_TS_Werte!$C$1:$BW$1,0))</f>
        <v>7.3535714164000003</v>
      </c>
      <c r="X7316" s="120">
        <f>IFERROR(
INDEX(Flow_TS_Werte!$C$8:$BW$9001,MATCH(Cost_Flows!$G7316,Flow_TS_Werte!$B$8:$B$9001,0),MATCH(Cost_Flows!X$12,Flow_TS_Werte!$C$1:$BW$1,0))*
INDEX(Cost!$B$2:$O$8785,MATCH(Cost_Flows!$G7316,Cost!$A$2:$A$8785,0),MATCH(Cost_Flows!X$17,Cost!$B$1:$Z$1,0)),0)</f>
        <v>-3.2863972056000001</v>
      </c>
      <c r="Y7316" s="120"/>
      <c r="Z7316" s="120">
        <f>Z$17*
INDEX(Flow_TS_Werte!$C$8:$AK$9001,MATCH(Cost_Flows!$G7316,Flow_TS_Werte!$B$8:$B$9001,0),MATCH(Cost_Flows!Z$12,Flow_TS_Werte!$C$1:$BW$1,0))</f>
        <v>1071.13156</v>
      </c>
      <c r="AA7316" s="120">
        <f>IFERROR(
INDEX(Flow_TS_Werte!$C$8:$BW$9001,MATCH(Cost_Flows!$G7316,Flow_TS_Werte!$B$8:$B$9001,0),MATCH(Cost_Flows!AA$12,Flow_TS_Werte!$C$1:$BW$1,0))*
INDEX(Cost!$B$2:$O$8785,MATCH(Cost_Flows!$G7316,Cost!$A$2:$A$8785,0),MATCH(Cost_Flows!AA$17,Cost!$B$1:$Z$1,0)),0)</f>
        <v>-484.23536000000001</v>
      </c>
      <c r="AC7316" s="120">
        <f>IFERROR(
INDEX(Flow_TS_Werte!$C$8:$BW$9001,MATCH(Cost_Flows!$G7316,Flow_TS_Werte!$B$8:$B$9001,0),MATCH(Cost_Flows!AC$12,Flow_TS_Werte!$C$1:$BW$1,0))*
INDEX(Cost!$B$2:$O$8785,MATCH(Cost_Flows!$G7316,Cost!$A$2:$A$8785,0),MATCH(Cost_Flows!AC$17,Cost!$B$1:$Z$1,0)),0)</f>
        <v>0</v>
      </c>
    </row>
    <row r="7317" spans="2:29" x14ac:dyDescent="0.25">
      <c r="B7317" s="1"/>
      <c r="C7317" s="1"/>
      <c r="D7317" s="1"/>
      <c r="E7317" s="1"/>
      <c r="G7317" s="80" t="s">
        <v>7521</v>
      </c>
      <c r="H7317" s="120">
        <f>H$17*
INDEX(Flow_TS_Werte!$C$8:$AK$9001,MATCH(Cost_Flows!$G7317,Flow_TS_Werte!$B$8:$B$9001,0),MATCH(Cost_Flows!H$12,Flow_TS_Werte!$C$1:$BW$1,0))</f>
        <v>2.1857337816399998</v>
      </c>
      <c r="I7317" s="120">
        <f>IFERROR(
INDEX(Flow_TS_Werte!$C$8:$BW$9001,MATCH(Cost_Flows!$G7317,Flow_TS_Werte!$B$8:$B$9001,0),MATCH(Cost_Flows!I$12,Flow_TS_Werte!$C$1:$BW$1,0))*
INDEX(Cost!$B$2:$O$8785,MATCH(Cost_Flows!$G7317,Cost!$A$2:$A$8785,0),MATCH(Cost_Flows!I$17,Cost!$B$1:$Z$1,0)),0)</f>
        <v>-0.82719999999999994</v>
      </c>
      <c r="J7317" s="120"/>
      <c r="K7317" s="120">
        <f>K$17*
INDEX(Flow_TS_Werte!$C$8:$AK$9001,MATCH(Cost_Flows!$G7317,Flow_TS_Werte!$B$8:$B$9001,0),MATCH(Cost_Flows!K$12,Flow_TS_Werte!$C$1:$BW$1,0))</f>
        <v>29.856409509999999</v>
      </c>
      <c r="L7317" s="120">
        <f>IFERROR(
INDEX(Flow_TS_Werte!$C$8:$BW$9001,MATCH(Cost_Flows!$G7317,Flow_TS_Werte!$B$8:$B$9001,0),MATCH(Cost_Flows!L$12,Flow_TS_Werte!$C$1:$BW$1,0))*
INDEX(Cost!$B$2:$O$8785,MATCH(Cost_Flows!$G7317,Cost!$A$2:$A$8785,0),MATCH(Cost_Flows!L$17,Cost!$B$1:$Z$1,0)),0)</f>
        <v>-15.040000000000001</v>
      </c>
      <c r="M7317" s="120"/>
      <c r="N7317" s="120">
        <f>N$17*
INDEX(Flow_TS_Werte!$C$8:$AK$9001,MATCH(Cost_Flows!$G7317,Flow_TS_Werte!$B$8:$B$9001,0),MATCH(Cost_Flows!N$12,Flow_TS_Werte!$C$1:$BW$1,0))</f>
        <v>142.37250086099971</v>
      </c>
      <c r="O7317" s="120">
        <f>IFERROR(
INDEX(Flow_TS_Werte!$C$8:$BW$9001,MATCH(Cost_Flows!$G7317,Flow_TS_Werte!$B$8:$B$9001,0),MATCH(Cost_Flows!O$12,Flow_TS_Werte!$C$1:$BW$1,0))*
INDEX(Cost!$B$2:$O$8785,MATCH(Cost_Flows!$G7317,Cost!$A$2:$A$8785,0),MATCH(Cost_Flows!O$17,Cost!$B$1:$Z$1,0)),0)</f>
        <v>-74.539085999999628</v>
      </c>
      <c r="P7317" s="120"/>
      <c r="Q7317" s="120">
        <f>Q$17*
INDEX(Flow_TS_Werte!$C$8:$AK$9001,MATCH(Cost_Flows!$G7317,Flow_TS_Werte!$B$8:$B$9001,0),MATCH(Cost_Flows!Q$12,Flow_TS_Werte!$C$1:$BW$1,0))</f>
        <v>8.2157144267</v>
      </c>
      <c r="R7317" s="120">
        <f>IFERROR(
INDEX(Flow_TS_Werte!$C$8:$BW$9001,MATCH(Cost_Flows!$G7317,Flow_TS_Werte!$B$8:$B$9001,0),MATCH(Cost_Flows!R$12,Flow_TS_Werte!$C$1:$BW$1,0))*
INDEX(Cost!$B$2:$O$8785,MATCH(Cost_Flows!$G7317,Cost!$A$2:$A$8785,0),MATCH(Cost_Flows!R$17,Cost!$B$1:$Z$1,0)),0)</f>
        <v>-3.6716989567999998</v>
      </c>
      <c r="S7317" s="120"/>
      <c r="T7317" s="120">
        <f>T$17*
INDEX(Flow_TS_Werte!$C$8:$AK$9001,MATCH(Cost_Flows!$G7317,Flow_TS_Werte!$B$8:$B$9001,0),MATCH(Cost_Flows!T$12,Flow_TS_Werte!$C$1:$BW$1,0))</f>
        <v>7.3535714164000003</v>
      </c>
      <c r="U7317" s="120">
        <f>IFERROR(
INDEX(Flow_TS_Werte!$C$8:$BW$9001,MATCH(Cost_Flows!$G7317,Flow_TS_Werte!$B$8:$B$9001,0),MATCH(Cost_Flows!U$12,Flow_TS_Werte!$C$1:$BW$1,0))*
INDEX(Cost!$B$2:$O$8785,MATCH(Cost_Flows!$G7317,Cost!$A$2:$A$8785,0),MATCH(Cost_Flows!U$17,Cost!$B$1:$Z$1,0)),0)</f>
        <v>-3.2863972056000001</v>
      </c>
      <c r="V7317" s="120"/>
      <c r="W7317" s="120">
        <f>W$17*
INDEX(Flow_TS_Werte!$C$8:$AK$9001,MATCH(Cost_Flows!$G7317,Flow_TS_Werte!$B$8:$B$9001,0),MATCH(Cost_Flows!W$12,Flow_TS_Werte!$C$1:$BW$1,0))</f>
        <v>7.3535714164000003</v>
      </c>
      <c r="X7317" s="120">
        <f>IFERROR(
INDEX(Flow_TS_Werte!$C$8:$BW$9001,MATCH(Cost_Flows!$G7317,Flow_TS_Werte!$B$8:$B$9001,0),MATCH(Cost_Flows!X$12,Flow_TS_Werte!$C$1:$BW$1,0))*
INDEX(Cost!$B$2:$O$8785,MATCH(Cost_Flows!$G7317,Cost!$A$2:$A$8785,0),MATCH(Cost_Flows!X$17,Cost!$B$1:$Z$1,0)),0)</f>
        <v>-3.2863972056000001</v>
      </c>
      <c r="Y7317" s="120"/>
      <c r="Z7317" s="120">
        <f>Z$17*
INDEX(Flow_TS_Werte!$C$8:$AK$9001,MATCH(Cost_Flows!$G7317,Flow_TS_Werte!$B$8:$B$9001,0),MATCH(Cost_Flows!Z$12,Flow_TS_Werte!$C$1:$BW$1,0))</f>
        <v>1071.13156</v>
      </c>
      <c r="AA7317" s="120">
        <f>IFERROR(
INDEX(Flow_TS_Werte!$C$8:$BW$9001,MATCH(Cost_Flows!$G7317,Flow_TS_Werte!$B$8:$B$9001,0),MATCH(Cost_Flows!AA$12,Flow_TS_Werte!$C$1:$BW$1,0))*
INDEX(Cost!$B$2:$O$8785,MATCH(Cost_Flows!$G7317,Cost!$A$2:$A$8785,0),MATCH(Cost_Flows!AA$17,Cost!$B$1:$Z$1,0)),0)</f>
        <v>-484.23536000000001</v>
      </c>
      <c r="AC7317" s="120">
        <f>IFERROR(
INDEX(Flow_TS_Werte!$C$8:$BW$9001,MATCH(Cost_Flows!$G7317,Flow_TS_Werte!$B$8:$B$9001,0),MATCH(Cost_Flows!AC$12,Flow_TS_Werte!$C$1:$BW$1,0))*
INDEX(Cost!$B$2:$O$8785,MATCH(Cost_Flows!$G7317,Cost!$A$2:$A$8785,0),MATCH(Cost_Flows!AC$17,Cost!$B$1:$Z$1,0)),0)</f>
        <v>0</v>
      </c>
    </row>
    <row r="7318" spans="2:29" x14ac:dyDescent="0.25">
      <c r="B7318" s="1"/>
      <c r="C7318" s="1"/>
      <c r="D7318" s="1"/>
      <c r="E7318" s="1"/>
      <c r="G7318" s="80" t="s">
        <v>7522</v>
      </c>
      <c r="H7318" s="120">
        <f>H$17*
INDEX(Flow_TS_Werte!$C$8:$AK$9001,MATCH(Cost_Flows!$G7318,Flow_TS_Werte!$B$8:$B$9001,0),MATCH(Cost_Flows!H$12,Flow_TS_Werte!$C$1:$BW$1,0))</f>
        <v>2.1857337816399998</v>
      </c>
      <c r="I7318" s="120">
        <f>IFERROR(
INDEX(Flow_TS_Werte!$C$8:$BW$9001,MATCH(Cost_Flows!$G7318,Flow_TS_Werte!$B$8:$B$9001,0),MATCH(Cost_Flows!I$12,Flow_TS_Werte!$C$1:$BW$1,0))*
INDEX(Cost!$B$2:$O$8785,MATCH(Cost_Flows!$G7318,Cost!$A$2:$A$8785,0),MATCH(Cost_Flows!I$17,Cost!$B$1:$Z$1,0)),0)</f>
        <v>-0.82719999999999994</v>
      </c>
      <c r="J7318" s="120"/>
      <c r="K7318" s="120">
        <f>K$17*
INDEX(Flow_TS_Werte!$C$8:$AK$9001,MATCH(Cost_Flows!$G7318,Flow_TS_Werte!$B$8:$B$9001,0),MATCH(Cost_Flows!K$12,Flow_TS_Werte!$C$1:$BW$1,0))</f>
        <v>29.856409509999999</v>
      </c>
      <c r="L7318" s="120">
        <f>IFERROR(
INDEX(Flow_TS_Werte!$C$8:$BW$9001,MATCH(Cost_Flows!$G7318,Flow_TS_Werte!$B$8:$B$9001,0),MATCH(Cost_Flows!L$12,Flow_TS_Werte!$C$1:$BW$1,0))*
INDEX(Cost!$B$2:$O$8785,MATCH(Cost_Flows!$G7318,Cost!$A$2:$A$8785,0),MATCH(Cost_Flows!L$17,Cost!$B$1:$Z$1,0)),0)</f>
        <v>-15.040000000000001</v>
      </c>
      <c r="M7318" s="120"/>
      <c r="N7318" s="120">
        <f>N$17*
INDEX(Flow_TS_Werte!$C$8:$AK$9001,MATCH(Cost_Flows!$G7318,Flow_TS_Werte!$B$8:$B$9001,0),MATCH(Cost_Flows!N$12,Flow_TS_Werte!$C$1:$BW$1,0))</f>
        <v>142.37250086099971</v>
      </c>
      <c r="O7318" s="120">
        <f>IFERROR(
INDEX(Flow_TS_Werte!$C$8:$BW$9001,MATCH(Cost_Flows!$G7318,Flow_TS_Werte!$B$8:$B$9001,0),MATCH(Cost_Flows!O$12,Flow_TS_Werte!$C$1:$BW$1,0))*
INDEX(Cost!$B$2:$O$8785,MATCH(Cost_Flows!$G7318,Cost!$A$2:$A$8785,0),MATCH(Cost_Flows!O$17,Cost!$B$1:$Z$1,0)),0)</f>
        <v>-74.539085999999628</v>
      </c>
      <c r="P7318" s="120"/>
      <c r="Q7318" s="120">
        <f>Q$17*
INDEX(Flow_TS_Werte!$C$8:$AK$9001,MATCH(Cost_Flows!$G7318,Flow_TS_Werte!$B$8:$B$9001,0),MATCH(Cost_Flows!Q$12,Flow_TS_Werte!$C$1:$BW$1,0))</f>
        <v>8.2157144267</v>
      </c>
      <c r="R7318" s="120">
        <f>IFERROR(
INDEX(Flow_TS_Werte!$C$8:$BW$9001,MATCH(Cost_Flows!$G7318,Flow_TS_Werte!$B$8:$B$9001,0),MATCH(Cost_Flows!R$12,Flow_TS_Werte!$C$1:$BW$1,0))*
INDEX(Cost!$B$2:$O$8785,MATCH(Cost_Flows!$G7318,Cost!$A$2:$A$8785,0),MATCH(Cost_Flows!R$17,Cost!$B$1:$Z$1,0)),0)</f>
        <v>-3.6716989567999998</v>
      </c>
      <c r="S7318" s="120"/>
      <c r="T7318" s="120">
        <f>T$17*
INDEX(Flow_TS_Werte!$C$8:$AK$9001,MATCH(Cost_Flows!$G7318,Flow_TS_Werte!$B$8:$B$9001,0),MATCH(Cost_Flows!T$12,Flow_TS_Werte!$C$1:$BW$1,0))</f>
        <v>7.3535714164000003</v>
      </c>
      <c r="U7318" s="120">
        <f>IFERROR(
INDEX(Flow_TS_Werte!$C$8:$BW$9001,MATCH(Cost_Flows!$G7318,Flow_TS_Werte!$B$8:$B$9001,0),MATCH(Cost_Flows!U$12,Flow_TS_Werte!$C$1:$BW$1,0))*
INDEX(Cost!$B$2:$O$8785,MATCH(Cost_Flows!$G7318,Cost!$A$2:$A$8785,0),MATCH(Cost_Flows!U$17,Cost!$B$1:$Z$1,0)),0)</f>
        <v>-3.2863972056000001</v>
      </c>
      <c r="V7318" s="120"/>
      <c r="W7318" s="120">
        <f>W$17*
INDEX(Flow_TS_Werte!$C$8:$AK$9001,MATCH(Cost_Flows!$G7318,Flow_TS_Werte!$B$8:$B$9001,0),MATCH(Cost_Flows!W$12,Flow_TS_Werte!$C$1:$BW$1,0))</f>
        <v>7.3535714164000003</v>
      </c>
      <c r="X7318" s="120">
        <f>IFERROR(
INDEX(Flow_TS_Werte!$C$8:$BW$9001,MATCH(Cost_Flows!$G7318,Flow_TS_Werte!$B$8:$B$9001,0),MATCH(Cost_Flows!X$12,Flow_TS_Werte!$C$1:$BW$1,0))*
INDEX(Cost!$B$2:$O$8785,MATCH(Cost_Flows!$G7318,Cost!$A$2:$A$8785,0),MATCH(Cost_Flows!X$17,Cost!$B$1:$Z$1,0)),0)</f>
        <v>-3.2863972056000001</v>
      </c>
      <c r="Y7318" s="120"/>
      <c r="Z7318" s="120">
        <f>Z$17*
INDEX(Flow_TS_Werte!$C$8:$AK$9001,MATCH(Cost_Flows!$G7318,Flow_TS_Werte!$B$8:$B$9001,0),MATCH(Cost_Flows!Z$12,Flow_TS_Werte!$C$1:$BW$1,0))</f>
        <v>903.0740282099971</v>
      </c>
      <c r="AA7318" s="120">
        <f>IFERROR(
INDEX(Flow_TS_Werte!$C$8:$BW$9001,MATCH(Cost_Flows!$G7318,Flow_TS_Werte!$B$8:$B$9001,0),MATCH(Cost_Flows!AA$12,Flow_TS_Werte!$C$1:$BW$1,0))*
INDEX(Cost!$B$2:$O$8785,MATCH(Cost_Flows!$G7318,Cost!$A$2:$A$8785,0),MATCH(Cost_Flows!AA$17,Cost!$B$1:$Z$1,0)),0)</f>
        <v>-408.26019840000004</v>
      </c>
      <c r="AC7318" s="120">
        <f>IFERROR(
INDEX(Flow_TS_Werte!$C$8:$BW$9001,MATCH(Cost_Flows!$G7318,Flow_TS_Werte!$B$8:$B$9001,0),MATCH(Cost_Flows!AC$12,Flow_TS_Werte!$C$1:$BW$1,0))*
INDEX(Cost!$B$2:$O$8785,MATCH(Cost_Flows!$G7318,Cost!$A$2:$A$8785,0),MATCH(Cost_Flows!AC$17,Cost!$B$1:$Z$1,0)),0)</f>
        <v>0</v>
      </c>
    </row>
    <row r="7319" spans="2:29" x14ac:dyDescent="0.25">
      <c r="B7319" s="1"/>
      <c r="C7319" s="1"/>
      <c r="D7319" s="1"/>
      <c r="E7319" s="1"/>
      <c r="G7319" s="80" t="s">
        <v>7523</v>
      </c>
      <c r="H7319" s="120">
        <f>H$17*
INDEX(Flow_TS_Werte!$C$8:$AK$9001,MATCH(Cost_Flows!$G7319,Flow_TS_Werte!$B$8:$B$9001,0),MATCH(Cost_Flows!H$12,Flow_TS_Werte!$C$1:$BW$1,0))</f>
        <v>0</v>
      </c>
      <c r="I7319" s="120">
        <f>IFERROR(
INDEX(Flow_TS_Werte!$C$8:$BW$9001,MATCH(Cost_Flows!$G7319,Flow_TS_Werte!$B$8:$B$9001,0),MATCH(Cost_Flows!I$12,Flow_TS_Werte!$C$1:$BW$1,0))*
INDEX(Cost!$B$2:$O$8785,MATCH(Cost_Flows!$G7319,Cost!$A$2:$A$8785,0),MATCH(Cost_Flows!I$17,Cost!$B$1:$Z$1,0)),0)</f>
        <v>0</v>
      </c>
      <c r="J7319" s="120"/>
      <c r="K7319" s="120">
        <f>K$17*
INDEX(Flow_TS_Werte!$C$8:$AK$9001,MATCH(Cost_Flows!$G7319,Flow_TS_Werte!$B$8:$B$9001,0),MATCH(Cost_Flows!K$12,Flow_TS_Werte!$C$1:$BW$1,0))</f>
        <v>21.327946558500003</v>
      </c>
      <c r="L7319" s="120">
        <f>IFERROR(
INDEX(Flow_TS_Werte!$C$8:$BW$9001,MATCH(Cost_Flows!$G7319,Flow_TS_Werte!$B$8:$B$9001,0),MATCH(Cost_Flows!L$12,Flow_TS_Werte!$C$1:$BW$1,0))*
INDEX(Cost!$B$2:$O$8785,MATCH(Cost_Flows!$G7319,Cost!$A$2:$A$8785,0),MATCH(Cost_Flows!L$17,Cost!$B$1:$Z$1,0)),0)</f>
        <v>-10.743834152000002</v>
      </c>
      <c r="M7319" s="120"/>
      <c r="N7319" s="120">
        <f>N$17*
INDEX(Flow_TS_Werte!$C$8:$AK$9001,MATCH(Cost_Flows!$G7319,Flow_TS_Werte!$B$8:$B$9001,0),MATCH(Cost_Flows!N$12,Flow_TS_Werte!$C$1:$BW$1,0))</f>
        <v>142.37250086099971</v>
      </c>
      <c r="O7319" s="120">
        <f>IFERROR(
INDEX(Flow_TS_Werte!$C$8:$BW$9001,MATCH(Cost_Flows!$G7319,Flow_TS_Werte!$B$8:$B$9001,0),MATCH(Cost_Flows!O$12,Flow_TS_Werte!$C$1:$BW$1,0))*
INDEX(Cost!$B$2:$O$8785,MATCH(Cost_Flows!$G7319,Cost!$A$2:$A$8785,0),MATCH(Cost_Flows!O$17,Cost!$B$1:$Z$1,0)),0)</f>
        <v>-74.539085999999628</v>
      </c>
      <c r="P7319" s="120"/>
      <c r="Q7319" s="120">
        <f>Q$17*
INDEX(Flow_TS_Werte!$C$8:$AK$9001,MATCH(Cost_Flows!$G7319,Flow_TS_Werte!$B$8:$B$9001,0),MATCH(Cost_Flows!Q$12,Flow_TS_Werte!$C$1:$BW$1,0))</f>
        <v>8.2157144267</v>
      </c>
      <c r="R7319" s="120">
        <f>IFERROR(
INDEX(Flow_TS_Werte!$C$8:$BW$9001,MATCH(Cost_Flows!$G7319,Flow_TS_Werte!$B$8:$B$9001,0),MATCH(Cost_Flows!R$12,Flow_TS_Werte!$C$1:$BW$1,0))*
INDEX(Cost!$B$2:$O$8785,MATCH(Cost_Flows!$G7319,Cost!$A$2:$A$8785,0),MATCH(Cost_Flows!R$17,Cost!$B$1:$Z$1,0)),0)</f>
        <v>-3.6716989567999998</v>
      </c>
      <c r="S7319" s="120"/>
      <c r="T7319" s="120">
        <f>T$17*
INDEX(Flow_TS_Werte!$C$8:$AK$9001,MATCH(Cost_Flows!$G7319,Flow_TS_Werte!$B$8:$B$9001,0),MATCH(Cost_Flows!T$12,Flow_TS_Werte!$C$1:$BW$1,0))</f>
        <v>7.3535714164000003</v>
      </c>
      <c r="U7319" s="120">
        <f>IFERROR(
INDEX(Flow_TS_Werte!$C$8:$BW$9001,MATCH(Cost_Flows!$G7319,Flow_TS_Werte!$B$8:$B$9001,0),MATCH(Cost_Flows!U$12,Flow_TS_Werte!$C$1:$BW$1,0))*
INDEX(Cost!$B$2:$O$8785,MATCH(Cost_Flows!$G7319,Cost!$A$2:$A$8785,0),MATCH(Cost_Flows!U$17,Cost!$B$1:$Z$1,0)),0)</f>
        <v>-3.2863972056000001</v>
      </c>
      <c r="V7319" s="120"/>
      <c r="W7319" s="120">
        <f>W$17*
INDEX(Flow_TS_Werte!$C$8:$AK$9001,MATCH(Cost_Flows!$G7319,Flow_TS_Werte!$B$8:$B$9001,0),MATCH(Cost_Flows!W$12,Flow_TS_Werte!$C$1:$BW$1,0))</f>
        <v>7.3535714164000003</v>
      </c>
      <c r="X7319" s="120">
        <f>IFERROR(
INDEX(Flow_TS_Werte!$C$8:$BW$9001,MATCH(Cost_Flows!$G7319,Flow_TS_Werte!$B$8:$B$9001,0),MATCH(Cost_Flows!X$12,Flow_TS_Werte!$C$1:$BW$1,0))*
INDEX(Cost!$B$2:$O$8785,MATCH(Cost_Flows!$G7319,Cost!$A$2:$A$8785,0),MATCH(Cost_Flows!X$17,Cost!$B$1:$Z$1,0)),0)</f>
        <v>-3.2863972056000001</v>
      </c>
      <c r="Y7319" s="120"/>
      <c r="Z7319" s="120">
        <f>Z$17*
INDEX(Flow_TS_Werte!$C$8:$AK$9001,MATCH(Cost_Flows!$G7319,Flow_TS_Werte!$B$8:$B$9001,0),MATCH(Cost_Flows!Z$12,Flow_TS_Werte!$C$1:$BW$1,0))</f>
        <v>760.08407804999717</v>
      </c>
      <c r="AA7319" s="120">
        <f>IFERROR(
INDEX(Flow_TS_Werte!$C$8:$BW$9001,MATCH(Cost_Flows!$G7319,Flow_TS_Werte!$B$8:$B$9001,0),MATCH(Cost_Flows!AA$12,Flow_TS_Werte!$C$1:$BW$1,0))*
INDEX(Cost!$B$2:$O$8785,MATCH(Cost_Flows!$G7319,Cost!$A$2:$A$8785,0),MATCH(Cost_Flows!AA$17,Cost!$B$1:$Z$1,0)),0)</f>
        <v>-343.61754143999997</v>
      </c>
      <c r="AC7319" s="120">
        <f>IFERROR(
INDEX(Flow_TS_Werte!$C$8:$BW$9001,MATCH(Cost_Flows!$G7319,Flow_TS_Werte!$B$8:$B$9001,0),MATCH(Cost_Flows!AC$12,Flow_TS_Werte!$C$1:$BW$1,0))*
INDEX(Cost!$B$2:$O$8785,MATCH(Cost_Flows!$G7319,Cost!$A$2:$A$8785,0),MATCH(Cost_Flows!AC$17,Cost!$B$1:$Z$1,0)),0)</f>
        <v>0</v>
      </c>
    </row>
    <row r="7320" spans="2:29" x14ac:dyDescent="0.25">
      <c r="B7320" s="1"/>
      <c r="C7320" s="1"/>
      <c r="D7320" s="1"/>
      <c r="E7320" s="1"/>
      <c r="G7320" s="80" t="s">
        <v>7524</v>
      </c>
      <c r="H7320" s="120">
        <f>H$17*
INDEX(Flow_TS_Werte!$C$8:$AK$9001,MATCH(Cost_Flows!$G7320,Flow_TS_Werte!$B$8:$B$9001,0),MATCH(Cost_Flows!H$12,Flow_TS_Werte!$C$1:$BW$1,0))</f>
        <v>0</v>
      </c>
      <c r="I7320" s="120">
        <f>IFERROR(
INDEX(Flow_TS_Werte!$C$8:$BW$9001,MATCH(Cost_Flows!$G7320,Flow_TS_Werte!$B$8:$B$9001,0),MATCH(Cost_Flows!I$12,Flow_TS_Werte!$C$1:$BW$1,0))*
INDEX(Cost!$B$2:$O$8785,MATCH(Cost_Flows!$G7320,Cost!$A$2:$A$8785,0),MATCH(Cost_Flows!I$17,Cost!$B$1:$Z$1,0)),0)</f>
        <v>0</v>
      </c>
      <c r="J7320" s="120"/>
      <c r="K7320" s="120">
        <f>K$17*
INDEX(Flow_TS_Werte!$C$8:$AK$9001,MATCH(Cost_Flows!$G7320,Flow_TS_Werte!$B$8:$B$9001,0),MATCH(Cost_Flows!K$12,Flow_TS_Werte!$C$1:$BW$1,0))</f>
        <v>11.097472849500001</v>
      </c>
      <c r="L7320" s="120">
        <f>IFERROR(
INDEX(Flow_TS_Werte!$C$8:$BW$9001,MATCH(Cost_Flows!$G7320,Flow_TS_Werte!$B$8:$B$9001,0),MATCH(Cost_Flows!L$12,Flow_TS_Werte!$C$1:$BW$1,0))*
INDEX(Cost!$B$2:$O$8785,MATCH(Cost_Flows!$G7320,Cost!$A$2:$A$8785,0),MATCH(Cost_Flows!L$17,Cost!$B$1:$Z$1,0)),0)</f>
        <v>-5.5902897920000001</v>
      </c>
      <c r="M7320" s="120"/>
      <c r="N7320" s="120">
        <f>N$17*
INDEX(Flow_TS_Werte!$C$8:$AK$9001,MATCH(Cost_Flows!$G7320,Flow_TS_Werte!$B$8:$B$9001,0),MATCH(Cost_Flows!N$12,Flow_TS_Werte!$C$1:$BW$1,0))</f>
        <v>142.37250086099971</v>
      </c>
      <c r="O7320" s="120">
        <f>IFERROR(
INDEX(Flow_TS_Werte!$C$8:$BW$9001,MATCH(Cost_Flows!$G7320,Flow_TS_Werte!$B$8:$B$9001,0),MATCH(Cost_Flows!O$12,Flow_TS_Werte!$C$1:$BW$1,0))*
INDEX(Cost!$B$2:$O$8785,MATCH(Cost_Flows!$G7320,Cost!$A$2:$A$8785,0),MATCH(Cost_Flows!O$17,Cost!$B$1:$Z$1,0)),0)</f>
        <v>-74.539085999999628</v>
      </c>
      <c r="P7320" s="120"/>
      <c r="Q7320" s="120">
        <f>Q$17*
INDEX(Flow_TS_Werte!$C$8:$AK$9001,MATCH(Cost_Flows!$G7320,Flow_TS_Werte!$B$8:$B$9001,0),MATCH(Cost_Flows!Q$12,Flow_TS_Werte!$C$1:$BW$1,0))</f>
        <v>8.2157144267</v>
      </c>
      <c r="R7320" s="120">
        <f>IFERROR(
INDEX(Flow_TS_Werte!$C$8:$BW$9001,MATCH(Cost_Flows!$G7320,Flow_TS_Werte!$B$8:$B$9001,0),MATCH(Cost_Flows!R$12,Flow_TS_Werte!$C$1:$BW$1,0))*
INDEX(Cost!$B$2:$O$8785,MATCH(Cost_Flows!$G7320,Cost!$A$2:$A$8785,0),MATCH(Cost_Flows!R$17,Cost!$B$1:$Z$1,0)),0)</f>
        <v>-3.6716989567999998</v>
      </c>
      <c r="S7320" s="120"/>
      <c r="T7320" s="120">
        <f>T$17*
INDEX(Flow_TS_Werte!$C$8:$AK$9001,MATCH(Cost_Flows!$G7320,Flow_TS_Werte!$B$8:$B$9001,0),MATCH(Cost_Flows!T$12,Flow_TS_Werte!$C$1:$BW$1,0))</f>
        <v>7.3535714164000003</v>
      </c>
      <c r="U7320" s="120">
        <f>IFERROR(
INDEX(Flow_TS_Werte!$C$8:$BW$9001,MATCH(Cost_Flows!$G7320,Flow_TS_Werte!$B$8:$B$9001,0),MATCH(Cost_Flows!U$12,Flow_TS_Werte!$C$1:$BW$1,0))*
INDEX(Cost!$B$2:$O$8785,MATCH(Cost_Flows!$G7320,Cost!$A$2:$A$8785,0),MATCH(Cost_Flows!U$17,Cost!$B$1:$Z$1,0)),0)</f>
        <v>-3.2863972056000001</v>
      </c>
      <c r="V7320" s="120"/>
      <c r="W7320" s="120">
        <f>W$17*
INDEX(Flow_TS_Werte!$C$8:$AK$9001,MATCH(Cost_Flows!$G7320,Flow_TS_Werte!$B$8:$B$9001,0),MATCH(Cost_Flows!W$12,Flow_TS_Werte!$C$1:$BW$1,0))</f>
        <v>7.3535714164000003</v>
      </c>
      <c r="X7320" s="120">
        <f>IFERROR(
INDEX(Flow_TS_Werte!$C$8:$BW$9001,MATCH(Cost_Flows!$G7320,Flow_TS_Werte!$B$8:$B$9001,0),MATCH(Cost_Flows!X$12,Flow_TS_Werte!$C$1:$BW$1,0))*
INDEX(Cost!$B$2:$O$8785,MATCH(Cost_Flows!$G7320,Cost!$A$2:$A$8785,0),MATCH(Cost_Flows!X$17,Cost!$B$1:$Z$1,0)),0)</f>
        <v>-3.2863972056000001</v>
      </c>
      <c r="Y7320" s="120"/>
      <c r="Z7320" s="120">
        <f>Z$17*
INDEX(Flow_TS_Werte!$C$8:$AK$9001,MATCH(Cost_Flows!$G7320,Flow_TS_Werte!$B$8:$B$9001,0),MATCH(Cost_Flows!Z$12,Flow_TS_Werte!$C$1:$BW$1,0))</f>
        <v>741.09565415999703</v>
      </c>
      <c r="AA7320" s="120">
        <f>IFERROR(
INDEX(Flow_TS_Werte!$C$8:$BW$9001,MATCH(Cost_Flows!$G7320,Flow_TS_Werte!$B$8:$B$9001,0),MATCH(Cost_Flows!AA$12,Flow_TS_Werte!$C$1:$BW$1,0))*
INDEX(Cost!$B$2:$O$8785,MATCH(Cost_Flows!$G7320,Cost!$A$2:$A$8785,0),MATCH(Cost_Flows!AA$17,Cost!$B$1:$Z$1,0)),0)</f>
        <v>-335.03328096000001</v>
      </c>
      <c r="AC7320" s="120">
        <f>IFERROR(
INDEX(Flow_TS_Werte!$C$8:$BW$9001,MATCH(Cost_Flows!$G7320,Flow_TS_Werte!$B$8:$B$9001,0),MATCH(Cost_Flows!AC$12,Flow_TS_Werte!$C$1:$BW$1,0))*
INDEX(Cost!$B$2:$O$8785,MATCH(Cost_Flows!$G7320,Cost!$A$2:$A$8785,0),MATCH(Cost_Flows!AC$17,Cost!$B$1:$Z$1,0)),0)</f>
        <v>0</v>
      </c>
    </row>
    <row r="7321" spans="2:29" x14ac:dyDescent="0.25">
      <c r="B7321" s="1"/>
      <c r="C7321" s="1"/>
      <c r="D7321" s="1"/>
      <c r="E7321" s="1"/>
      <c r="G7321" s="80" t="s">
        <v>7525</v>
      </c>
      <c r="H7321" s="120">
        <f>H$17*
INDEX(Flow_TS_Werte!$C$8:$AK$9001,MATCH(Cost_Flows!$G7321,Flow_TS_Werte!$B$8:$B$9001,0),MATCH(Cost_Flows!H$12,Flow_TS_Werte!$C$1:$BW$1,0))</f>
        <v>0</v>
      </c>
      <c r="I7321" s="120">
        <f>IFERROR(
INDEX(Flow_TS_Werte!$C$8:$BW$9001,MATCH(Cost_Flows!$G7321,Flow_TS_Werte!$B$8:$B$9001,0),MATCH(Cost_Flows!I$12,Flow_TS_Werte!$C$1:$BW$1,0))*
INDEX(Cost!$B$2:$O$8785,MATCH(Cost_Flows!$G7321,Cost!$A$2:$A$8785,0),MATCH(Cost_Flows!I$17,Cost!$B$1:$Z$1,0)),0)</f>
        <v>0</v>
      </c>
      <c r="J7321" s="120"/>
      <c r="K7321" s="120">
        <f>K$17*
INDEX(Flow_TS_Werte!$C$8:$AK$9001,MATCH(Cost_Flows!$G7321,Flow_TS_Werte!$B$8:$B$9001,0),MATCH(Cost_Flows!K$12,Flow_TS_Werte!$C$1:$BW$1,0))</f>
        <v>21.9951320391</v>
      </c>
      <c r="L7321" s="120">
        <f>IFERROR(
INDEX(Flow_TS_Werte!$C$8:$BW$9001,MATCH(Cost_Flows!$G7321,Flow_TS_Werte!$B$8:$B$9001,0),MATCH(Cost_Flows!L$12,Flow_TS_Werte!$C$1:$BW$1,0))*
INDEX(Cost!$B$2:$O$8785,MATCH(Cost_Flows!$G7321,Cost!$A$2:$A$8785,0),MATCH(Cost_Flows!L$17,Cost!$B$1:$Z$1,0)),0)</f>
        <v>-11.079925136</v>
      </c>
      <c r="M7321" s="120"/>
      <c r="N7321" s="120">
        <f>N$17*
INDEX(Flow_TS_Werte!$C$8:$AK$9001,MATCH(Cost_Flows!$G7321,Flow_TS_Werte!$B$8:$B$9001,0),MATCH(Cost_Flows!N$12,Flow_TS_Werte!$C$1:$BW$1,0))</f>
        <v>142.37250086099971</v>
      </c>
      <c r="O7321" s="120">
        <f>IFERROR(
INDEX(Flow_TS_Werte!$C$8:$BW$9001,MATCH(Cost_Flows!$G7321,Flow_TS_Werte!$B$8:$B$9001,0),MATCH(Cost_Flows!O$12,Flow_TS_Werte!$C$1:$BW$1,0))*
INDEX(Cost!$B$2:$O$8785,MATCH(Cost_Flows!$G7321,Cost!$A$2:$A$8785,0),MATCH(Cost_Flows!O$17,Cost!$B$1:$Z$1,0)),0)</f>
        <v>-74.539085999999628</v>
      </c>
      <c r="P7321" s="120"/>
      <c r="Q7321" s="120">
        <f>Q$17*
INDEX(Flow_TS_Werte!$C$8:$AK$9001,MATCH(Cost_Flows!$G7321,Flow_TS_Werte!$B$8:$B$9001,0),MATCH(Cost_Flows!Q$12,Flow_TS_Werte!$C$1:$BW$1,0))</f>
        <v>8.2157144267</v>
      </c>
      <c r="R7321" s="120">
        <f>IFERROR(
INDEX(Flow_TS_Werte!$C$8:$BW$9001,MATCH(Cost_Flows!$G7321,Flow_TS_Werte!$B$8:$B$9001,0),MATCH(Cost_Flows!R$12,Flow_TS_Werte!$C$1:$BW$1,0))*
INDEX(Cost!$B$2:$O$8785,MATCH(Cost_Flows!$G7321,Cost!$A$2:$A$8785,0),MATCH(Cost_Flows!R$17,Cost!$B$1:$Z$1,0)),0)</f>
        <v>-3.6716989567999998</v>
      </c>
      <c r="S7321" s="120"/>
      <c r="T7321" s="120">
        <f>T$17*
INDEX(Flow_TS_Werte!$C$8:$AK$9001,MATCH(Cost_Flows!$G7321,Flow_TS_Werte!$B$8:$B$9001,0),MATCH(Cost_Flows!T$12,Flow_TS_Werte!$C$1:$BW$1,0))</f>
        <v>7.3535714164000003</v>
      </c>
      <c r="U7321" s="120">
        <f>IFERROR(
INDEX(Flow_TS_Werte!$C$8:$BW$9001,MATCH(Cost_Flows!$G7321,Flow_TS_Werte!$B$8:$B$9001,0),MATCH(Cost_Flows!U$12,Flow_TS_Werte!$C$1:$BW$1,0))*
INDEX(Cost!$B$2:$O$8785,MATCH(Cost_Flows!$G7321,Cost!$A$2:$A$8785,0),MATCH(Cost_Flows!U$17,Cost!$B$1:$Z$1,0)),0)</f>
        <v>-3.2863972056000001</v>
      </c>
      <c r="V7321" s="120"/>
      <c r="W7321" s="120">
        <f>W$17*
INDEX(Flow_TS_Werte!$C$8:$AK$9001,MATCH(Cost_Flows!$G7321,Flow_TS_Werte!$B$8:$B$9001,0),MATCH(Cost_Flows!W$12,Flow_TS_Werte!$C$1:$BW$1,0))</f>
        <v>7.3535714164000003</v>
      </c>
      <c r="X7321" s="120">
        <f>IFERROR(
INDEX(Flow_TS_Werte!$C$8:$BW$9001,MATCH(Cost_Flows!$G7321,Flow_TS_Werte!$B$8:$B$9001,0),MATCH(Cost_Flows!X$12,Flow_TS_Werte!$C$1:$BW$1,0))*
INDEX(Cost!$B$2:$O$8785,MATCH(Cost_Flows!$G7321,Cost!$A$2:$A$8785,0),MATCH(Cost_Flows!X$17,Cost!$B$1:$Z$1,0)),0)</f>
        <v>-3.2863972056000001</v>
      </c>
      <c r="Y7321" s="120"/>
      <c r="Z7321" s="120">
        <f>Z$17*
INDEX(Flow_TS_Werte!$C$8:$AK$9001,MATCH(Cost_Flows!$G7321,Flow_TS_Werte!$B$8:$B$9001,0),MATCH(Cost_Flows!Z$12,Flow_TS_Werte!$C$1:$BW$1,0))</f>
        <v>783.08068694999997</v>
      </c>
      <c r="AA7321" s="120">
        <f>IFERROR(
INDEX(Flow_TS_Werte!$C$8:$BW$9001,MATCH(Cost_Flows!$G7321,Flow_TS_Werte!$B$8:$B$9001,0),MATCH(Cost_Flows!AA$12,Flow_TS_Werte!$C$1:$BW$1,0))*
INDEX(Cost!$B$2:$O$8785,MATCH(Cost_Flows!$G7321,Cost!$A$2:$A$8785,0),MATCH(Cost_Flows!AA$17,Cost!$B$1:$Z$1,0)),0)</f>
        <v>-354.01379856</v>
      </c>
      <c r="AC7321" s="120">
        <f>IFERROR(
INDEX(Flow_TS_Werte!$C$8:$BW$9001,MATCH(Cost_Flows!$G7321,Flow_TS_Werte!$B$8:$B$9001,0),MATCH(Cost_Flows!AC$12,Flow_TS_Werte!$C$1:$BW$1,0))*
INDEX(Cost!$B$2:$O$8785,MATCH(Cost_Flows!$G7321,Cost!$A$2:$A$8785,0),MATCH(Cost_Flows!AC$17,Cost!$B$1:$Z$1,0)),0)</f>
        <v>0</v>
      </c>
    </row>
    <row r="7322" spans="2:29" x14ac:dyDescent="0.25">
      <c r="B7322" s="1"/>
      <c r="C7322" s="1"/>
      <c r="D7322" s="1"/>
      <c r="E7322" s="1"/>
      <c r="G7322" s="80" t="s">
        <v>7526</v>
      </c>
      <c r="H7322" s="120">
        <f>H$17*
INDEX(Flow_TS_Werte!$C$8:$AK$9001,MATCH(Cost_Flows!$G7322,Flow_TS_Werte!$B$8:$B$9001,0),MATCH(Cost_Flows!H$12,Flow_TS_Werte!$C$1:$BW$1,0))</f>
        <v>0.30236437648999998</v>
      </c>
      <c r="I7322" s="120">
        <f>IFERROR(
INDEX(Flow_TS_Werte!$C$8:$BW$9001,MATCH(Cost_Flows!$G7322,Flow_TS_Werte!$B$8:$B$9001,0),MATCH(Cost_Flows!I$12,Flow_TS_Werte!$C$1:$BW$1,0))*
INDEX(Cost!$B$2:$O$8785,MATCH(Cost_Flows!$G7322,Cost!$A$2:$A$8785,0),MATCH(Cost_Flows!I$17,Cost!$B$1:$Z$1,0)),0)</f>
        <v>-0.11443104664000001</v>
      </c>
      <c r="J7322" s="120"/>
      <c r="K7322" s="120">
        <f>K$17*
INDEX(Flow_TS_Werte!$C$8:$AK$9001,MATCH(Cost_Flows!$G7322,Flow_TS_Werte!$B$8:$B$9001,0),MATCH(Cost_Flows!K$12,Flow_TS_Werte!$C$1:$BW$1,0))</f>
        <v>29.856409509999999</v>
      </c>
      <c r="L7322" s="120">
        <f>IFERROR(
INDEX(Flow_TS_Werte!$C$8:$BW$9001,MATCH(Cost_Flows!$G7322,Flow_TS_Werte!$B$8:$B$9001,0),MATCH(Cost_Flows!L$12,Flow_TS_Werte!$C$1:$BW$1,0))*
INDEX(Cost!$B$2:$O$8785,MATCH(Cost_Flows!$G7322,Cost!$A$2:$A$8785,0),MATCH(Cost_Flows!L$17,Cost!$B$1:$Z$1,0)),0)</f>
        <v>-15.040000000000001</v>
      </c>
      <c r="M7322" s="120"/>
      <c r="N7322" s="120">
        <f>N$17*
INDEX(Flow_TS_Werte!$C$8:$AK$9001,MATCH(Cost_Flows!$G7322,Flow_TS_Werte!$B$8:$B$9001,0),MATCH(Cost_Flows!N$12,Flow_TS_Werte!$C$1:$BW$1,0))</f>
        <v>142.37250086099971</v>
      </c>
      <c r="O7322" s="120">
        <f>IFERROR(
INDEX(Flow_TS_Werte!$C$8:$BW$9001,MATCH(Cost_Flows!$G7322,Flow_TS_Werte!$B$8:$B$9001,0),MATCH(Cost_Flows!O$12,Flow_TS_Werte!$C$1:$BW$1,0))*
INDEX(Cost!$B$2:$O$8785,MATCH(Cost_Flows!$G7322,Cost!$A$2:$A$8785,0),MATCH(Cost_Flows!O$17,Cost!$B$1:$Z$1,0)),0)</f>
        <v>-74.539085999999628</v>
      </c>
      <c r="P7322" s="120"/>
      <c r="Q7322" s="120">
        <f>Q$17*
INDEX(Flow_TS_Werte!$C$8:$AK$9001,MATCH(Cost_Flows!$G7322,Flow_TS_Werte!$B$8:$B$9001,0),MATCH(Cost_Flows!Q$12,Flow_TS_Werte!$C$1:$BW$1,0))</f>
        <v>8.2157144267</v>
      </c>
      <c r="R7322" s="120">
        <f>IFERROR(
INDEX(Flow_TS_Werte!$C$8:$BW$9001,MATCH(Cost_Flows!$G7322,Flow_TS_Werte!$B$8:$B$9001,0),MATCH(Cost_Flows!R$12,Flow_TS_Werte!$C$1:$BW$1,0))*
INDEX(Cost!$B$2:$O$8785,MATCH(Cost_Flows!$G7322,Cost!$A$2:$A$8785,0),MATCH(Cost_Flows!R$17,Cost!$B$1:$Z$1,0)),0)</f>
        <v>-3.6716989567999998</v>
      </c>
      <c r="S7322" s="120"/>
      <c r="T7322" s="120">
        <f>T$17*
INDEX(Flow_TS_Werte!$C$8:$AK$9001,MATCH(Cost_Flows!$G7322,Flow_TS_Werte!$B$8:$B$9001,0),MATCH(Cost_Flows!T$12,Flow_TS_Werte!$C$1:$BW$1,0))</f>
        <v>7.3535714164000003</v>
      </c>
      <c r="U7322" s="120">
        <f>IFERROR(
INDEX(Flow_TS_Werte!$C$8:$BW$9001,MATCH(Cost_Flows!$G7322,Flow_TS_Werte!$B$8:$B$9001,0),MATCH(Cost_Flows!U$12,Flow_TS_Werte!$C$1:$BW$1,0))*
INDEX(Cost!$B$2:$O$8785,MATCH(Cost_Flows!$G7322,Cost!$A$2:$A$8785,0),MATCH(Cost_Flows!U$17,Cost!$B$1:$Z$1,0)),0)</f>
        <v>-3.2863972056000001</v>
      </c>
      <c r="V7322" s="120"/>
      <c r="W7322" s="120">
        <f>W$17*
INDEX(Flow_TS_Werte!$C$8:$AK$9001,MATCH(Cost_Flows!$G7322,Flow_TS_Werte!$B$8:$B$9001,0),MATCH(Cost_Flows!W$12,Flow_TS_Werte!$C$1:$BW$1,0))</f>
        <v>7.3535714164000003</v>
      </c>
      <c r="X7322" s="120">
        <f>IFERROR(
INDEX(Flow_TS_Werte!$C$8:$BW$9001,MATCH(Cost_Flows!$G7322,Flow_TS_Werte!$B$8:$B$9001,0),MATCH(Cost_Flows!X$12,Flow_TS_Werte!$C$1:$BW$1,0))*
INDEX(Cost!$B$2:$O$8785,MATCH(Cost_Flows!$G7322,Cost!$A$2:$A$8785,0),MATCH(Cost_Flows!X$17,Cost!$B$1:$Z$1,0)),0)</f>
        <v>-3.2863972056000001</v>
      </c>
      <c r="Y7322" s="120"/>
      <c r="Z7322" s="120">
        <f>Z$17*
INDEX(Flow_TS_Werte!$C$8:$AK$9001,MATCH(Cost_Flows!$G7322,Flow_TS_Werte!$B$8:$B$9001,0),MATCH(Cost_Flows!Z$12,Flow_TS_Werte!$C$1:$BW$1,0))</f>
        <v>825.36083691999715</v>
      </c>
      <c r="AA7322" s="120">
        <f>IFERROR(
INDEX(Flow_TS_Werte!$C$8:$BW$9001,MATCH(Cost_Flows!$G7322,Flow_TS_Werte!$B$8:$B$9001,0),MATCH(Cost_Flows!AA$12,Flow_TS_Werte!$C$1:$BW$1,0))*
INDEX(Cost!$B$2:$O$8785,MATCH(Cost_Flows!$G7322,Cost!$A$2:$A$8785,0),MATCH(Cost_Flows!AA$17,Cost!$B$1:$Z$1,0)),0)</f>
        <v>-373.12775103999996</v>
      </c>
      <c r="AC7322" s="120">
        <f>IFERROR(
INDEX(Flow_TS_Werte!$C$8:$BW$9001,MATCH(Cost_Flows!$G7322,Flow_TS_Werte!$B$8:$B$9001,0),MATCH(Cost_Flows!AC$12,Flow_TS_Werte!$C$1:$BW$1,0))*
INDEX(Cost!$B$2:$O$8785,MATCH(Cost_Flows!$G7322,Cost!$A$2:$A$8785,0),MATCH(Cost_Flows!AC$17,Cost!$B$1:$Z$1,0)),0)</f>
        <v>0</v>
      </c>
    </row>
    <row r="7323" spans="2:29" x14ac:dyDescent="0.25">
      <c r="B7323" s="1"/>
      <c r="C7323" s="1"/>
      <c r="D7323" s="1"/>
      <c r="E7323" s="1"/>
      <c r="G7323" s="80" t="s">
        <v>7527</v>
      </c>
      <c r="H7323" s="120">
        <f>H$17*
INDEX(Flow_TS_Werte!$C$8:$AK$9001,MATCH(Cost_Flows!$G7323,Flow_TS_Werte!$B$8:$B$9001,0),MATCH(Cost_Flows!H$12,Flow_TS_Werte!$C$1:$BW$1,0))</f>
        <v>2.1857337816399998</v>
      </c>
      <c r="I7323" s="120">
        <f>IFERROR(
INDEX(Flow_TS_Werte!$C$8:$BW$9001,MATCH(Cost_Flows!$G7323,Flow_TS_Werte!$B$8:$B$9001,0),MATCH(Cost_Flows!I$12,Flow_TS_Werte!$C$1:$BW$1,0))*
INDEX(Cost!$B$2:$O$8785,MATCH(Cost_Flows!$G7323,Cost!$A$2:$A$8785,0),MATCH(Cost_Flows!I$17,Cost!$B$1:$Z$1,0)),0)</f>
        <v>-0.82719999999999994</v>
      </c>
      <c r="J7323" s="120"/>
      <c r="K7323" s="120">
        <f>K$17*
INDEX(Flow_TS_Werte!$C$8:$AK$9001,MATCH(Cost_Flows!$G7323,Flow_TS_Werte!$B$8:$B$9001,0),MATCH(Cost_Flows!K$12,Flow_TS_Werte!$C$1:$BW$1,0))</f>
        <v>29.856409509999999</v>
      </c>
      <c r="L7323" s="120">
        <f>IFERROR(
INDEX(Flow_TS_Werte!$C$8:$BW$9001,MATCH(Cost_Flows!$G7323,Flow_TS_Werte!$B$8:$B$9001,0),MATCH(Cost_Flows!L$12,Flow_TS_Werte!$C$1:$BW$1,0))*
INDEX(Cost!$B$2:$O$8785,MATCH(Cost_Flows!$G7323,Cost!$A$2:$A$8785,0),MATCH(Cost_Flows!L$17,Cost!$B$1:$Z$1,0)),0)</f>
        <v>-15.040000000000001</v>
      </c>
      <c r="M7323" s="120"/>
      <c r="N7323" s="120">
        <f>N$17*
INDEX(Flow_TS_Werte!$C$8:$AK$9001,MATCH(Cost_Flows!$G7323,Flow_TS_Werte!$B$8:$B$9001,0),MATCH(Cost_Flows!N$12,Flow_TS_Werte!$C$1:$BW$1,0))</f>
        <v>142.37250086099971</v>
      </c>
      <c r="O7323" s="120">
        <f>IFERROR(
INDEX(Flow_TS_Werte!$C$8:$BW$9001,MATCH(Cost_Flows!$G7323,Flow_TS_Werte!$B$8:$B$9001,0),MATCH(Cost_Flows!O$12,Flow_TS_Werte!$C$1:$BW$1,0))*
INDEX(Cost!$B$2:$O$8785,MATCH(Cost_Flows!$G7323,Cost!$A$2:$A$8785,0),MATCH(Cost_Flows!O$17,Cost!$B$1:$Z$1,0)),0)</f>
        <v>-74.539085999999628</v>
      </c>
      <c r="P7323" s="120"/>
      <c r="Q7323" s="120">
        <f>Q$17*
INDEX(Flow_TS_Werte!$C$8:$AK$9001,MATCH(Cost_Flows!$G7323,Flow_TS_Werte!$B$8:$B$9001,0),MATCH(Cost_Flows!Q$12,Flow_TS_Werte!$C$1:$BW$1,0))</f>
        <v>8.2157144267</v>
      </c>
      <c r="R7323" s="120">
        <f>IFERROR(
INDEX(Flow_TS_Werte!$C$8:$BW$9001,MATCH(Cost_Flows!$G7323,Flow_TS_Werte!$B$8:$B$9001,0),MATCH(Cost_Flows!R$12,Flow_TS_Werte!$C$1:$BW$1,0))*
INDEX(Cost!$B$2:$O$8785,MATCH(Cost_Flows!$G7323,Cost!$A$2:$A$8785,0),MATCH(Cost_Flows!R$17,Cost!$B$1:$Z$1,0)),0)</f>
        <v>-3.6716989567999998</v>
      </c>
      <c r="S7323" s="120"/>
      <c r="T7323" s="120">
        <f>T$17*
INDEX(Flow_TS_Werte!$C$8:$AK$9001,MATCH(Cost_Flows!$G7323,Flow_TS_Werte!$B$8:$B$9001,0),MATCH(Cost_Flows!T$12,Flow_TS_Werte!$C$1:$BW$1,0))</f>
        <v>7.3535714164000003</v>
      </c>
      <c r="U7323" s="120">
        <f>IFERROR(
INDEX(Flow_TS_Werte!$C$8:$BW$9001,MATCH(Cost_Flows!$G7323,Flow_TS_Werte!$B$8:$B$9001,0),MATCH(Cost_Flows!U$12,Flow_TS_Werte!$C$1:$BW$1,0))*
INDEX(Cost!$B$2:$O$8785,MATCH(Cost_Flows!$G7323,Cost!$A$2:$A$8785,0),MATCH(Cost_Flows!U$17,Cost!$B$1:$Z$1,0)),0)</f>
        <v>-3.2863972056000001</v>
      </c>
      <c r="V7323" s="120"/>
      <c r="W7323" s="120">
        <f>W$17*
INDEX(Flow_TS_Werte!$C$8:$AK$9001,MATCH(Cost_Flows!$G7323,Flow_TS_Werte!$B$8:$B$9001,0),MATCH(Cost_Flows!W$12,Flow_TS_Werte!$C$1:$BW$1,0))</f>
        <v>7.3535714164000003</v>
      </c>
      <c r="X7323" s="120">
        <f>IFERROR(
INDEX(Flow_TS_Werte!$C$8:$BW$9001,MATCH(Cost_Flows!$G7323,Flow_TS_Werte!$B$8:$B$9001,0),MATCH(Cost_Flows!X$12,Flow_TS_Werte!$C$1:$BW$1,0))*
INDEX(Cost!$B$2:$O$8785,MATCH(Cost_Flows!$G7323,Cost!$A$2:$A$8785,0),MATCH(Cost_Flows!X$17,Cost!$B$1:$Z$1,0)),0)</f>
        <v>-3.2863972056000001</v>
      </c>
      <c r="Y7323" s="120"/>
      <c r="Z7323" s="120">
        <f>Z$17*
INDEX(Flow_TS_Werte!$C$8:$AK$9001,MATCH(Cost_Flows!$G7323,Flow_TS_Werte!$B$8:$B$9001,0),MATCH(Cost_Flows!Z$12,Flow_TS_Werte!$C$1:$BW$1,0))</f>
        <v>941.21368821999999</v>
      </c>
      <c r="AA7323" s="120">
        <f>IFERROR(
INDEX(Flow_TS_Werte!$C$8:$BW$9001,MATCH(Cost_Flows!$G7323,Flow_TS_Werte!$B$8:$B$9001,0),MATCH(Cost_Flows!AA$12,Flow_TS_Werte!$C$1:$BW$1,0))*
INDEX(Cost!$B$2:$O$8785,MATCH(Cost_Flows!$G7323,Cost!$A$2:$A$8785,0),MATCH(Cost_Flows!AA$17,Cost!$B$1:$Z$1,0)),0)</f>
        <v>-425.50231759999622</v>
      </c>
      <c r="AC7323" s="120">
        <f>IFERROR(
INDEX(Flow_TS_Werte!$C$8:$BW$9001,MATCH(Cost_Flows!$G7323,Flow_TS_Werte!$B$8:$B$9001,0),MATCH(Cost_Flows!AC$12,Flow_TS_Werte!$C$1:$BW$1,0))*
INDEX(Cost!$B$2:$O$8785,MATCH(Cost_Flows!$G7323,Cost!$A$2:$A$8785,0),MATCH(Cost_Flows!AC$17,Cost!$B$1:$Z$1,0)),0)</f>
        <v>0</v>
      </c>
    </row>
    <row r="7324" spans="2:29" x14ac:dyDescent="0.25">
      <c r="B7324" s="1"/>
      <c r="C7324" s="1"/>
      <c r="D7324" s="1"/>
      <c r="E7324" s="1"/>
      <c r="G7324" s="80" t="s">
        <v>7528</v>
      </c>
      <c r="H7324" s="120">
        <f>H$17*
INDEX(Flow_TS_Werte!$C$8:$AK$9001,MATCH(Cost_Flows!$G7324,Flow_TS_Werte!$B$8:$B$9001,0),MATCH(Cost_Flows!H$12,Flow_TS_Werte!$C$1:$BW$1,0))</f>
        <v>2.1857337816399998</v>
      </c>
      <c r="I7324" s="120">
        <f>IFERROR(
INDEX(Flow_TS_Werte!$C$8:$BW$9001,MATCH(Cost_Flows!$G7324,Flow_TS_Werte!$B$8:$B$9001,0),MATCH(Cost_Flows!I$12,Flow_TS_Werte!$C$1:$BW$1,0))*
INDEX(Cost!$B$2:$O$8785,MATCH(Cost_Flows!$G7324,Cost!$A$2:$A$8785,0),MATCH(Cost_Flows!I$17,Cost!$B$1:$Z$1,0)),0)</f>
        <v>-0.82719999999999994</v>
      </c>
      <c r="J7324" s="120"/>
      <c r="K7324" s="120">
        <f>K$17*
INDEX(Flow_TS_Werte!$C$8:$AK$9001,MATCH(Cost_Flows!$G7324,Flow_TS_Werte!$B$8:$B$9001,0),MATCH(Cost_Flows!K$12,Flow_TS_Werte!$C$1:$BW$1,0))</f>
        <v>29.856409509999999</v>
      </c>
      <c r="L7324" s="120">
        <f>IFERROR(
INDEX(Flow_TS_Werte!$C$8:$BW$9001,MATCH(Cost_Flows!$G7324,Flow_TS_Werte!$B$8:$B$9001,0),MATCH(Cost_Flows!L$12,Flow_TS_Werte!$C$1:$BW$1,0))*
INDEX(Cost!$B$2:$O$8785,MATCH(Cost_Flows!$G7324,Cost!$A$2:$A$8785,0),MATCH(Cost_Flows!L$17,Cost!$B$1:$Z$1,0)),0)</f>
        <v>-15.040000000000001</v>
      </c>
      <c r="M7324" s="120"/>
      <c r="N7324" s="120">
        <f>N$17*
INDEX(Flow_TS_Werte!$C$8:$AK$9001,MATCH(Cost_Flows!$G7324,Flow_TS_Werte!$B$8:$B$9001,0),MATCH(Cost_Flows!N$12,Flow_TS_Werte!$C$1:$BW$1,0))</f>
        <v>142.37250086099971</v>
      </c>
      <c r="O7324" s="120">
        <f>IFERROR(
INDEX(Flow_TS_Werte!$C$8:$BW$9001,MATCH(Cost_Flows!$G7324,Flow_TS_Werte!$B$8:$B$9001,0),MATCH(Cost_Flows!O$12,Flow_TS_Werte!$C$1:$BW$1,0))*
INDEX(Cost!$B$2:$O$8785,MATCH(Cost_Flows!$G7324,Cost!$A$2:$A$8785,0),MATCH(Cost_Flows!O$17,Cost!$B$1:$Z$1,0)),0)</f>
        <v>-74.539085999999628</v>
      </c>
      <c r="P7324" s="120"/>
      <c r="Q7324" s="120">
        <f>Q$17*
INDEX(Flow_TS_Werte!$C$8:$AK$9001,MATCH(Cost_Flows!$G7324,Flow_TS_Werte!$B$8:$B$9001,0),MATCH(Cost_Flows!Q$12,Flow_TS_Werte!$C$1:$BW$1,0))</f>
        <v>8.2157144267</v>
      </c>
      <c r="R7324" s="120">
        <f>IFERROR(
INDEX(Flow_TS_Werte!$C$8:$BW$9001,MATCH(Cost_Flows!$G7324,Flow_TS_Werte!$B$8:$B$9001,0),MATCH(Cost_Flows!R$12,Flow_TS_Werte!$C$1:$BW$1,0))*
INDEX(Cost!$B$2:$O$8785,MATCH(Cost_Flows!$G7324,Cost!$A$2:$A$8785,0),MATCH(Cost_Flows!R$17,Cost!$B$1:$Z$1,0)),0)</f>
        <v>-3.6716989567999998</v>
      </c>
      <c r="S7324" s="120"/>
      <c r="T7324" s="120">
        <f>T$17*
INDEX(Flow_TS_Werte!$C$8:$AK$9001,MATCH(Cost_Flows!$G7324,Flow_TS_Werte!$B$8:$B$9001,0),MATCH(Cost_Flows!T$12,Flow_TS_Werte!$C$1:$BW$1,0))</f>
        <v>7.3535714164000003</v>
      </c>
      <c r="U7324" s="120">
        <f>IFERROR(
INDEX(Flow_TS_Werte!$C$8:$BW$9001,MATCH(Cost_Flows!$G7324,Flow_TS_Werte!$B$8:$B$9001,0),MATCH(Cost_Flows!U$12,Flow_TS_Werte!$C$1:$BW$1,0))*
INDEX(Cost!$B$2:$O$8785,MATCH(Cost_Flows!$G7324,Cost!$A$2:$A$8785,0),MATCH(Cost_Flows!U$17,Cost!$B$1:$Z$1,0)),0)</f>
        <v>-3.2863972056000001</v>
      </c>
      <c r="V7324" s="120"/>
      <c r="W7324" s="120">
        <f>W$17*
INDEX(Flow_TS_Werte!$C$8:$AK$9001,MATCH(Cost_Flows!$G7324,Flow_TS_Werte!$B$8:$B$9001,0),MATCH(Cost_Flows!W$12,Flow_TS_Werte!$C$1:$BW$1,0))</f>
        <v>7.3535714164000003</v>
      </c>
      <c r="X7324" s="120">
        <f>IFERROR(
INDEX(Flow_TS_Werte!$C$8:$BW$9001,MATCH(Cost_Flows!$G7324,Flow_TS_Werte!$B$8:$B$9001,0),MATCH(Cost_Flows!X$12,Flow_TS_Werte!$C$1:$BW$1,0))*
INDEX(Cost!$B$2:$O$8785,MATCH(Cost_Flows!$G7324,Cost!$A$2:$A$8785,0),MATCH(Cost_Flows!X$17,Cost!$B$1:$Z$1,0)),0)</f>
        <v>-3.2863972056000001</v>
      </c>
      <c r="Y7324" s="120"/>
      <c r="Z7324" s="120">
        <f>Z$17*
INDEX(Flow_TS_Werte!$C$8:$AK$9001,MATCH(Cost_Flows!$G7324,Flow_TS_Werte!$B$8:$B$9001,0),MATCH(Cost_Flows!Z$12,Flow_TS_Werte!$C$1:$BW$1,0))</f>
        <v>1071.13156</v>
      </c>
      <c r="AA7324" s="120">
        <f>IFERROR(
INDEX(Flow_TS_Werte!$C$8:$BW$9001,MATCH(Cost_Flows!$G7324,Flow_TS_Werte!$B$8:$B$9001,0),MATCH(Cost_Flows!AA$12,Flow_TS_Werte!$C$1:$BW$1,0))*
INDEX(Cost!$B$2:$O$8785,MATCH(Cost_Flows!$G7324,Cost!$A$2:$A$8785,0),MATCH(Cost_Flows!AA$17,Cost!$B$1:$Z$1,0)),0)</f>
        <v>-484.23536000000001</v>
      </c>
      <c r="AC7324" s="120">
        <f>IFERROR(
INDEX(Flow_TS_Werte!$C$8:$BW$9001,MATCH(Cost_Flows!$G7324,Flow_TS_Werte!$B$8:$B$9001,0),MATCH(Cost_Flows!AC$12,Flow_TS_Werte!$C$1:$BW$1,0))*
INDEX(Cost!$B$2:$O$8785,MATCH(Cost_Flows!$G7324,Cost!$A$2:$A$8785,0),MATCH(Cost_Flows!AC$17,Cost!$B$1:$Z$1,0)),0)</f>
        <v>0</v>
      </c>
    </row>
    <row r="7325" spans="2:29" x14ac:dyDescent="0.25">
      <c r="B7325" s="1"/>
      <c r="C7325" s="1"/>
      <c r="D7325" s="1"/>
      <c r="E7325" s="1"/>
      <c r="G7325" s="80" t="s">
        <v>7529</v>
      </c>
      <c r="H7325" s="120">
        <f>H$17*
INDEX(Flow_TS_Werte!$C$8:$AK$9001,MATCH(Cost_Flows!$G7325,Flow_TS_Werte!$B$8:$B$9001,0),MATCH(Cost_Flows!H$12,Flow_TS_Werte!$C$1:$BW$1,0))</f>
        <v>2.1857337816399998</v>
      </c>
      <c r="I7325" s="120">
        <f>IFERROR(
INDEX(Flow_TS_Werte!$C$8:$BW$9001,MATCH(Cost_Flows!$G7325,Flow_TS_Werte!$B$8:$B$9001,0),MATCH(Cost_Flows!I$12,Flow_TS_Werte!$C$1:$BW$1,0))*
INDEX(Cost!$B$2:$O$8785,MATCH(Cost_Flows!$G7325,Cost!$A$2:$A$8785,0),MATCH(Cost_Flows!I$17,Cost!$B$1:$Z$1,0)),0)</f>
        <v>-0.82719999999999994</v>
      </c>
      <c r="J7325" s="120"/>
      <c r="K7325" s="120">
        <f>K$17*
INDEX(Flow_TS_Werte!$C$8:$AK$9001,MATCH(Cost_Flows!$G7325,Flow_TS_Werte!$B$8:$B$9001,0),MATCH(Cost_Flows!K$12,Flow_TS_Werte!$C$1:$BW$1,0))</f>
        <v>29.856409509999999</v>
      </c>
      <c r="L7325" s="120">
        <f>IFERROR(
INDEX(Flow_TS_Werte!$C$8:$BW$9001,MATCH(Cost_Flows!$G7325,Flow_TS_Werte!$B$8:$B$9001,0),MATCH(Cost_Flows!L$12,Flow_TS_Werte!$C$1:$BW$1,0))*
INDEX(Cost!$B$2:$O$8785,MATCH(Cost_Flows!$G7325,Cost!$A$2:$A$8785,0),MATCH(Cost_Flows!L$17,Cost!$B$1:$Z$1,0)),0)</f>
        <v>-15.040000000000001</v>
      </c>
      <c r="M7325" s="120"/>
      <c r="N7325" s="120">
        <f>N$17*
INDEX(Flow_TS_Werte!$C$8:$AK$9001,MATCH(Cost_Flows!$G7325,Flow_TS_Werte!$B$8:$B$9001,0),MATCH(Cost_Flows!N$12,Flow_TS_Werte!$C$1:$BW$1,0))</f>
        <v>142.37250086099971</v>
      </c>
      <c r="O7325" s="120">
        <f>IFERROR(
INDEX(Flow_TS_Werte!$C$8:$BW$9001,MATCH(Cost_Flows!$G7325,Flow_TS_Werte!$B$8:$B$9001,0),MATCH(Cost_Flows!O$12,Flow_TS_Werte!$C$1:$BW$1,0))*
INDEX(Cost!$B$2:$O$8785,MATCH(Cost_Flows!$G7325,Cost!$A$2:$A$8785,0),MATCH(Cost_Flows!O$17,Cost!$B$1:$Z$1,0)),0)</f>
        <v>-74.539085999999628</v>
      </c>
      <c r="P7325" s="120"/>
      <c r="Q7325" s="120">
        <f>Q$17*
INDEX(Flow_TS_Werte!$C$8:$AK$9001,MATCH(Cost_Flows!$G7325,Flow_TS_Werte!$B$8:$B$9001,0),MATCH(Cost_Flows!Q$12,Flow_TS_Werte!$C$1:$BW$1,0))</f>
        <v>8.2157144267</v>
      </c>
      <c r="R7325" s="120">
        <f>IFERROR(
INDEX(Flow_TS_Werte!$C$8:$BW$9001,MATCH(Cost_Flows!$G7325,Flow_TS_Werte!$B$8:$B$9001,0),MATCH(Cost_Flows!R$12,Flow_TS_Werte!$C$1:$BW$1,0))*
INDEX(Cost!$B$2:$O$8785,MATCH(Cost_Flows!$G7325,Cost!$A$2:$A$8785,0),MATCH(Cost_Flows!R$17,Cost!$B$1:$Z$1,0)),0)</f>
        <v>-3.6716989567999998</v>
      </c>
      <c r="S7325" s="120"/>
      <c r="T7325" s="120">
        <f>T$17*
INDEX(Flow_TS_Werte!$C$8:$AK$9001,MATCH(Cost_Flows!$G7325,Flow_TS_Werte!$B$8:$B$9001,0),MATCH(Cost_Flows!T$12,Flow_TS_Werte!$C$1:$BW$1,0))</f>
        <v>7.3535714164000003</v>
      </c>
      <c r="U7325" s="120">
        <f>IFERROR(
INDEX(Flow_TS_Werte!$C$8:$BW$9001,MATCH(Cost_Flows!$G7325,Flow_TS_Werte!$B$8:$B$9001,0),MATCH(Cost_Flows!U$12,Flow_TS_Werte!$C$1:$BW$1,0))*
INDEX(Cost!$B$2:$O$8785,MATCH(Cost_Flows!$G7325,Cost!$A$2:$A$8785,0),MATCH(Cost_Flows!U$17,Cost!$B$1:$Z$1,0)),0)</f>
        <v>-3.2863972056000001</v>
      </c>
      <c r="V7325" s="120"/>
      <c r="W7325" s="120">
        <f>W$17*
INDEX(Flow_TS_Werte!$C$8:$AK$9001,MATCH(Cost_Flows!$G7325,Flow_TS_Werte!$B$8:$B$9001,0),MATCH(Cost_Flows!W$12,Flow_TS_Werte!$C$1:$BW$1,0))</f>
        <v>7.3535714164000003</v>
      </c>
      <c r="X7325" s="120">
        <f>IFERROR(
INDEX(Flow_TS_Werte!$C$8:$BW$9001,MATCH(Cost_Flows!$G7325,Flow_TS_Werte!$B$8:$B$9001,0),MATCH(Cost_Flows!X$12,Flow_TS_Werte!$C$1:$BW$1,0))*
INDEX(Cost!$B$2:$O$8785,MATCH(Cost_Flows!$G7325,Cost!$A$2:$A$8785,0),MATCH(Cost_Flows!X$17,Cost!$B$1:$Z$1,0)),0)</f>
        <v>-3.2863972056000001</v>
      </c>
      <c r="Y7325" s="120"/>
      <c r="Z7325" s="120">
        <f>Z$17*
INDEX(Flow_TS_Werte!$C$8:$AK$9001,MATCH(Cost_Flows!$G7325,Flow_TS_Werte!$B$8:$B$9001,0),MATCH(Cost_Flows!Z$12,Flow_TS_Werte!$C$1:$BW$1,0))</f>
        <v>1071.13156</v>
      </c>
      <c r="AA7325" s="120">
        <f>IFERROR(
INDEX(Flow_TS_Werte!$C$8:$BW$9001,MATCH(Cost_Flows!$G7325,Flow_TS_Werte!$B$8:$B$9001,0),MATCH(Cost_Flows!AA$12,Flow_TS_Werte!$C$1:$BW$1,0))*
INDEX(Cost!$B$2:$O$8785,MATCH(Cost_Flows!$G7325,Cost!$A$2:$A$8785,0),MATCH(Cost_Flows!AA$17,Cost!$B$1:$Z$1,0)),0)</f>
        <v>-484.23536000000001</v>
      </c>
      <c r="AC7325" s="120">
        <f>IFERROR(
INDEX(Flow_TS_Werte!$C$8:$BW$9001,MATCH(Cost_Flows!$G7325,Flow_TS_Werte!$B$8:$B$9001,0),MATCH(Cost_Flows!AC$12,Flow_TS_Werte!$C$1:$BW$1,0))*
INDEX(Cost!$B$2:$O$8785,MATCH(Cost_Flows!$G7325,Cost!$A$2:$A$8785,0),MATCH(Cost_Flows!AC$17,Cost!$B$1:$Z$1,0)),0)</f>
        <v>0</v>
      </c>
    </row>
    <row r="7326" spans="2:29" x14ac:dyDescent="0.25">
      <c r="B7326" s="1"/>
      <c r="C7326" s="1"/>
      <c r="D7326" s="1"/>
      <c r="E7326" s="1"/>
      <c r="G7326" s="80" t="s">
        <v>7530</v>
      </c>
      <c r="H7326" s="120">
        <f>H$17*
INDEX(Flow_TS_Werte!$C$8:$AK$9001,MATCH(Cost_Flows!$G7326,Flow_TS_Werte!$B$8:$B$9001,0),MATCH(Cost_Flows!H$12,Flow_TS_Werte!$C$1:$BW$1,0))</f>
        <v>2.1857337816399998</v>
      </c>
      <c r="I7326" s="120">
        <f>IFERROR(
INDEX(Flow_TS_Werte!$C$8:$BW$9001,MATCH(Cost_Flows!$G7326,Flow_TS_Werte!$B$8:$B$9001,0),MATCH(Cost_Flows!I$12,Flow_TS_Werte!$C$1:$BW$1,0))*
INDEX(Cost!$B$2:$O$8785,MATCH(Cost_Flows!$G7326,Cost!$A$2:$A$8785,0),MATCH(Cost_Flows!I$17,Cost!$B$1:$Z$1,0)),0)</f>
        <v>-0.82719999999999994</v>
      </c>
      <c r="J7326" s="120"/>
      <c r="K7326" s="120">
        <f>K$17*
INDEX(Flow_TS_Werte!$C$8:$AK$9001,MATCH(Cost_Flows!$G7326,Flow_TS_Werte!$B$8:$B$9001,0),MATCH(Cost_Flows!K$12,Flow_TS_Werte!$C$1:$BW$1,0))</f>
        <v>29.856409509999999</v>
      </c>
      <c r="L7326" s="120">
        <f>IFERROR(
INDEX(Flow_TS_Werte!$C$8:$BW$9001,MATCH(Cost_Flows!$G7326,Flow_TS_Werte!$B$8:$B$9001,0),MATCH(Cost_Flows!L$12,Flow_TS_Werte!$C$1:$BW$1,0))*
INDEX(Cost!$B$2:$O$8785,MATCH(Cost_Flows!$G7326,Cost!$A$2:$A$8785,0),MATCH(Cost_Flows!L$17,Cost!$B$1:$Z$1,0)),0)</f>
        <v>-15.040000000000001</v>
      </c>
      <c r="M7326" s="120"/>
      <c r="N7326" s="120">
        <f>N$17*
INDEX(Flow_TS_Werte!$C$8:$AK$9001,MATCH(Cost_Flows!$G7326,Flow_TS_Werte!$B$8:$B$9001,0),MATCH(Cost_Flows!N$12,Flow_TS_Werte!$C$1:$BW$1,0))</f>
        <v>142.37250086099971</v>
      </c>
      <c r="O7326" s="120">
        <f>IFERROR(
INDEX(Flow_TS_Werte!$C$8:$BW$9001,MATCH(Cost_Flows!$G7326,Flow_TS_Werte!$B$8:$B$9001,0),MATCH(Cost_Flows!O$12,Flow_TS_Werte!$C$1:$BW$1,0))*
INDEX(Cost!$B$2:$O$8785,MATCH(Cost_Flows!$G7326,Cost!$A$2:$A$8785,0),MATCH(Cost_Flows!O$17,Cost!$B$1:$Z$1,0)),0)</f>
        <v>-74.539085999999628</v>
      </c>
      <c r="P7326" s="120"/>
      <c r="Q7326" s="120">
        <f>Q$17*
INDEX(Flow_TS_Werte!$C$8:$AK$9001,MATCH(Cost_Flows!$G7326,Flow_TS_Werte!$B$8:$B$9001,0),MATCH(Cost_Flows!Q$12,Flow_TS_Werte!$C$1:$BW$1,0))</f>
        <v>8.2157144267</v>
      </c>
      <c r="R7326" s="120">
        <f>IFERROR(
INDEX(Flow_TS_Werte!$C$8:$BW$9001,MATCH(Cost_Flows!$G7326,Flow_TS_Werte!$B$8:$B$9001,0),MATCH(Cost_Flows!R$12,Flow_TS_Werte!$C$1:$BW$1,0))*
INDEX(Cost!$B$2:$O$8785,MATCH(Cost_Flows!$G7326,Cost!$A$2:$A$8785,0),MATCH(Cost_Flows!R$17,Cost!$B$1:$Z$1,0)),0)</f>
        <v>-3.6716989567999998</v>
      </c>
      <c r="S7326" s="120"/>
      <c r="T7326" s="120">
        <f>T$17*
INDEX(Flow_TS_Werte!$C$8:$AK$9001,MATCH(Cost_Flows!$G7326,Flow_TS_Werte!$B$8:$B$9001,0),MATCH(Cost_Flows!T$12,Flow_TS_Werte!$C$1:$BW$1,0))</f>
        <v>7.3535714164000003</v>
      </c>
      <c r="U7326" s="120">
        <f>IFERROR(
INDEX(Flow_TS_Werte!$C$8:$BW$9001,MATCH(Cost_Flows!$G7326,Flow_TS_Werte!$B$8:$B$9001,0),MATCH(Cost_Flows!U$12,Flow_TS_Werte!$C$1:$BW$1,0))*
INDEX(Cost!$B$2:$O$8785,MATCH(Cost_Flows!$G7326,Cost!$A$2:$A$8785,0),MATCH(Cost_Flows!U$17,Cost!$B$1:$Z$1,0)),0)</f>
        <v>-3.2863972056000001</v>
      </c>
      <c r="V7326" s="120"/>
      <c r="W7326" s="120">
        <f>W$17*
INDEX(Flow_TS_Werte!$C$8:$AK$9001,MATCH(Cost_Flows!$G7326,Flow_TS_Werte!$B$8:$B$9001,0),MATCH(Cost_Flows!W$12,Flow_TS_Werte!$C$1:$BW$1,0))</f>
        <v>7.3535714164000003</v>
      </c>
      <c r="X7326" s="120">
        <f>IFERROR(
INDEX(Flow_TS_Werte!$C$8:$BW$9001,MATCH(Cost_Flows!$G7326,Flow_TS_Werte!$B$8:$B$9001,0),MATCH(Cost_Flows!X$12,Flow_TS_Werte!$C$1:$BW$1,0))*
INDEX(Cost!$B$2:$O$8785,MATCH(Cost_Flows!$G7326,Cost!$A$2:$A$8785,0),MATCH(Cost_Flows!X$17,Cost!$B$1:$Z$1,0)),0)</f>
        <v>-3.2863972056000001</v>
      </c>
      <c r="Y7326" s="120"/>
      <c r="Z7326" s="120">
        <f>Z$17*
INDEX(Flow_TS_Werte!$C$8:$AK$9001,MATCH(Cost_Flows!$G7326,Flow_TS_Werte!$B$8:$B$9001,0),MATCH(Cost_Flows!Z$12,Flow_TS_Werte!$C$1:$BW$1,0))</f>
        <v>1071.13156</v>
      </c>
      <c r="AA7326" s="120">
        <f>IFERROR(
INDEX(Flow_TS_Werte!$C$8:$BW$9001,MATCH(Cost_Flows!$G7326,Flow_TS_Werte!$B$8:$B$9001,0),MATCH(Cost_Flows!AA$12,Flow_TS_Werte!$C$1:$BW$1,0))*
INDEX(Cost!$B$2:$O$8785,MATCH(Cost_Flows!$G7326,Cost!$A$2:$A$8785,0),MATCH(Cost_Flows!AA$17,Cost!$B$1:$Z$1,0)),0)</f>
        <v>-484.23536000000001</v>
      </c>
      <c r="AC7326" s="120">
        <f>IFERROR(
INDEX(Flow_TS_Werte!$C$8:$BW$9001,MATCH(Cost_Flows!$G7326,Flow_TS_Werte!$B$8:$B$9001,0),MATCH(Cost_Flows!AC$12,Flow_TS_Werte!$C$1:$BW$1,0))*
INDEX(Cost!$B$2:$O$8785,MATCH(Cost_Flows!$G7326,Cost!$A$2:$A$8785,0),MATCH(Cost_Flows!AC$17,Cost!$B$1:$Z$1,0)),0)</f>
        <v>0</v>
      </c>
    </row>
    <row r="7327" spans="2:29" x14ac:dyDescent="0.25">
      <c r="B7327" s="1"/>
      <c r="C7327" s="1"/>
      <c r="D7327" s="1"/>
      <c r="E7327" s="1"/>
      <c r="G7327" s="80" t="s">
        <v>7531</v>
      </c>
      <c r="H7327" s="120">
        <f>H$17*
INDEX(Flow_TS_Werte!$C$8:$AK$9001,MATCH(Cost_Flows!$G7327,Flow_TS_Werte!$B$8:$B$9001,0),MATCH(Cost_Flows!H$12,Flow_TS_Werte!$C$1:$BW$1,0))</f>
        <v>2.1857337816399998</v>
      </c>
      <c r="I7327" s="120">
        <f>IFERROR(
INDEX(Flow_TS_Werte!$C$8:$BW$9001,MATCH(Cost_Flows!$G7327,Flow_TS_Werte!$B$8:$B$9001,0),MATCH(Cost_Flows!I$12,Flow_TS_Werte!$C$1:$BW$1,0))*
INDEX(Cost!$B$2:$O$8785,MATCH(Cost_Flows!$G7327,Cost!$A$2:$A$8785,0),MATCH(Cost_Flows!I$17,Cost!$B$1:$Z$1,0)),0)</f>
        <v>-0.82719999999999994</v>
      </c>
      <c r="J7327" s="120"/>
      <c r="K7327" s="120">
        <f>K$17*
INDEX(Flow_TS_Werte!$C$8:$AK$9001,MATCH(Cost_Flows!$G7327,Flow_TS_Werte!$B$8:$B$9001,0),MATCH(Cost_Flows!K$12,Flow_TS_Werte!$C$1:$BW$1,0))</f>
        <v>29.856409509999999</v>
      </c>
      <c r="L7327" s="120">
        <f>IFERROR(
INDEX(Flow_TS_Werte!$C$8:$BW$9001,MATCH(Cost_Flows!$G7327,Flow_TS_Werte!$B$8:$B$9001,0),MATCH(Cost_Flows!L$12,Flow_TS_Werte!$C$1:$BW$1,0))*
INDEX(Cost!$B$2:$O$8785,MATCH(Cost_Flows!$G7327,Cost!$A$2:$A$8785,0),MATCH(Cost_Flows!L$17,Cost!$B$1:$Z$1,0)),0)</f>
        <v>-15.040000000000001</v>
      </c>
      <c r="M7327" s="120"/>
      <c r="N7327" s="120">
        <f>N$17*
INDEX(Flow_TS_Werte!$C$8:$AK$9001,MATCH(Cost_Flows!$G7327,Flow_TS_Werte!$B$8:$B$9001,0),MATCH(Cost_Flows!N$12,Flow_TS_Werte!$C$1:$BW$1,0))</f>
        <v>142.37250086099971</v>
      </c>
      <c r="O7327" s="120">
        <f>IFERROR(
INDEX(Flow_TS_Werte!$C$8:$BW$9001,MATCH(Cost_Flows!$G7327,Flow_TS_Werte!$B$8:$B$9001,0),MATCH(Cost_Flows!O$12,Flow_TS_Werte!$C$1:$BW$1,0))*
INDEX(Cost!$B$2:$O$8785,MATCH(Cost_Flows!$G7327,Cost!$A$2:$A$8785,0),MATCH(Cost_Flows!O$17,Cost!$B$1:$Z$1,0)),0)</f>
        <v>-74.539085999999628</v>
      </c>
      <c r="P7327" s="120"/>
      <c r="Q7327" s="120">
        <f>Q$17*
INDEX(Flow_TS_Werte!$C$8:$AK$9001,MATCH(Cost_Flows!$G7327,Flow_TS_Werte!$B$8:$B$9001,0),MATCH(Cost_Flows!Q$12,Flow_TS_Werte!$C$1:$BW$1,0))</f>
        <v>8.2157144267</v>
      </c>
      <c r="R7327" s="120">
        <f>IFERROR(
INDEX(Flow_TS_Werte!$C$8:$BW$9001,MATCH(Cost_Flows!$G7327,Flow_TS_Werte!$B$8:$B$9001,0),MATCH(Cost_Flows!R$12,Flow_TS_Werte!$C$1:$BW$1,0))*
INDEX(Cost!$B$2:$O$8785,MATCH(Cost_Flows!$G7327,Cost!$A$2:$A$8785,0),MATCH(Cost_Flows!R$17,Cost!$B$1:$Z$1,0)),0)</f>
        <v>-3.6716989567999998</v>
      </c>
      <c r="S7327" s="120"/>
      <c r="T7327" s="120">
        <f>T$17*
INDEX(Flow_TS_Werte!$C$8:$AK$9001,MATCH(Cost_Flows!$G7327,Flow_TS_Werte!$B$8:$B$9001,0),MATCH(Cost_Flows!T$12,Flow_TS_Werte!$C$1:$BW$1,0))</f>
        <v>7.3535714164000003</v>
      </c>
      <c r="U7327" s="120">
        <f>IFERROR(
INDEX(Flow_TS_Werte!$C$8:$BW$9001,MATCH(Cost_Flows!$G7327,Flow_TS_Werte!$B$8:$B$9001,0),MATCH(Cost_Flows!U$12,Flow_TS_Werte!$C$1:$BW$1,0))*
INDEX(Cost!$B$2:$O$8785,MATCH(Cost_Flows!$G7327,Cost!$A$2:$A$8785,0),MATCH(Cost_Flows!U$17,Cost!$B$1:$Z$1,0)),0)</f>
        <v>-3.2863972056000001</v>
      </c>
      <c r="V7327" s="120"/>
      <c r="W7327" s="120">
        <f>W$17*
INDEX(Flow_TS_Werte!$C$8:$AK$9001,MATCH(Cost_Flows!$G7327,Flow_TS_Werte!$B$8:$B$9001,0),MATCH(Cost_Flows!W$12,Flow_TS_Werte!$C$1:$BW$1,0))</f>
        <v>7.3535714164000003</v>
      </c>
      <c r="X7327" s="120">
        <f>IFERROR(
INDEX(Flow_TS_Werte!$C$8:$BW$9001,MATCH(Cost_Flows!$G7327,Flow_TS_Werte!$B$8:$B$9001,0),MATCH(Cost_Flows!X$12,Flow_TS_Werte!$C$1:$BW$1,0))*
INDEX(Cost!$B$2:$O$8785,MATCH(Cost_Flows!$G7327,Cost!$A$2:$A$8785,0),MATCH(Cost_Flows!X$17,Cost!$B$1:$Z$1,0)),0)</f>
        <v>-3.2863972056000001</v>
      </c>
      <c r="Y7327" s="120"/>
      <c r="Z7327" s="120">
        <f>Z$17*
INDEX(Flow_TS_Werte!$C$8:$AK$9001,MATCH(Cost_Flows!$G7327,Flow_TS_Werte!$B$8:$B$9001,0),MATCH(Cost_Flows!Z$12,Flow_TS_Werte!$C$1:$BW$1,0))</f>
        <v>1071.13156</v>
      </c>
      <c r="AA7327" s="120">
        <f>IFERROR(
INDEX(Flow_TS_Werte!$C$8:$BW$9001,MATCH(Cost_Flows!$G7327,Flow_TS_Werte!$B$8:$B$9001,0),MATCH(Cost_Flows!AA$12,Flow_TS_Werte!$C$1:$BW$1,0))*
INDEX(Cost!$B$2:$O$8785,MATCH(Cost_Flows!$G7327,Cost!$A$2:$A$8785,0),MATCH(Cost_Flows!AA$17,Cost!$B$1:$Z$1,0)),0)</f>
        <v>-484.23536000000001</v>
      </c>
      <c r="AC7327" s="120">
        <f>IFERROR(
INDEX(Flow_TS_Werte!$C$8:$BW$9001,MATCH(Cost_Flows!$G7327,Flow_TS_Werte!$B$8:$B$9001,0),MATCH(Cost_Flows!AC$12,Flow_TS_Werte!$C$1:$BW$1,0))*
INDEX(Cost!$B$2:$O$8785,MATCH(Cost_Flows!$G7327,Cost!$A$2:$A$8785,0),MATCH(Cost_Flows!AC$17,Cost!$B$1:$Z$1,0)),0)</f>
        <v>0</v>
      </c>
    </row>
    <row r="7328" spans="2:29" x14ac:dyDescent="0.25">
      <c r="B7328" s="1"/>
      <c r="C7328" s="1"/>
      <c r="D7328" s="1"/>
      <c r="E7328" s="1"/>
      <c r="G7328" s="80" t="s">
        <v>7532</v>
      </c>
      <c r="H7328" s="120">
        <f>H$17*
INDEX(Flow_TS_Werte!$C$8:$AK$9001,MATCH(Cost_Flows!$G7328,Flow_TS_Werte!$B$8:$B$9001,0),MATCH(Cost_Flows!H$12,Flow_TS_Werte!$C$1:$BW$1,0))</f>
        <v>2.1857337816399998</v>
      </c>
      <c r="I7328" s="120">
        <f>IFERROR(
INDEX(Flow_TS_Werte!$C$8:$BW$9001,MATCH(Cost_Flows!$G7328,Flow_TS_Werte!$B$8:$B$9001,0),MATCH(Cost_Flows!I$12,Flow_TS_Werte!$C$1:$BW$1,0))*
INDEX(Cost!$B$2:$O$8785,MATCH(Cost_Flows!$G7328,Cost!$A$2:$A$8785,0),MATCH(Cost_Flows!I$17,Cost!$B$1:$Z$1,0)),0)</f>
        <v>-0.82719999999999994</v>
      </c>
      <c r="J7328" s="120"/>
      <c r="K7328" s="120">
        <f>K$17*
INDEX(Flow_TS_Werte!$C$8:$AK$9001,MATCH(Cost_Flows!$G7328,Flow_TS_Werte!$B$8:$B$9001,0),MATCH(Cost_Flows!K$12,Flow_TS_Werte!$C$1:$BW$1,0))</f>
        <v>29.856409509999999</v>
      </c>
      <c r="L7328" s="120">
        <f>IFERROR(
INDEX(Flow_TS_Werte!$C$8:$BW$9001,MATCH(Cost_Flows!$G7328,Flow_TS_Werte!$B$8:$B$9001,0),MATCH(Cost_Flows!L$12,Flow_TS_Werte!$C$1:$BW$1,0))*
INDEX(Cost!$B$2:$O$8785,MATCH(Cost_Flows!$G7328,Cost!$A$2:$A$8785,0),MATCH(Cost_Flows!L$17,Cost!$B$1:$Z$1,0)),0)</f>
        <v>-15.040000000000001</v>
      </c>
      <c r="M7328" s="120"/>
      <c r="N7328" s="120">
        <f>N$17*
INDEX(Flow_TS_Werte!$C$8:$AK$9001,MATCH(Cost_Flows!$G7328,Flow_TS_Werte!$B$8:$B$9001,0),MATCH(Cost_Flows!N$12,Flow_TS_Werte!$C$1:$BW$1,0))</f>
        <v>142.37250086099971</v>
      </c>
      <c r="O7328" s="120">
        <f>IFERROR(
INDEX(Flow_TS_Werte!$C$8:$BW$9001,MATCH(Cost_Flows!$G7328,Flow_TS_Werte!$B$8:$B$9001,0),MATCH(Cost_Flows!O$12,Flow_TS_Werte!$C$1:$BW$1,0))*
INDEX(Cost!$B$2:$O$8785,MATCH(Cost_Flows!$G7328,Cost!$A$2:$A$8785,0),MATCH(Cost_Flows!O$17,Cost!$B$1:$Z$1,0)),0)</f>
        <v>-74.539085999999628</v>
      </c>
      <c r="P7328" s="120"/>
      <c r="Q7328" s="120">
        <f>Q$17*
INDEX(Flow_TS_Werte!$C$8:$AK$9001,MATCH(Cost_Flows!$G7328,Flow_TS_Werte!$B$8:$B$9001,0),MATCH(Cost_Flows!Q$12,Flow_TS_Werte!$C$1:$BW$1,0))</f>
        <v>8.2157144267</v>
      </c>
      <c r="R7328" s="120">
        <f>IFERROR(
INDEX(Flow_TS_Werte!$C$8:$BW$9001,MATCH(Cost_Flows!$G7328,Flow_TS_Werte!$B$8:$B$9001,0),MATCH(Cost_Flows!R$12,Flow_TS_Werte!$C$1:$BW$1,0))*
INDEX(Cost!$B$2:$O$8785,MATCH(Cost_Flows!$G7328,Cost!$A$2:$A$8785,0),MATCH(Cost_Flows!R$17,Cost!$B$1:$Z$1,0)),0)</f>
        <v>-3.6716989567999998</v>
      </c>
      <c r="S7328" s="120"/>
      <c r="T7328" s="120">
        <f>T$17*
INDEX(Flow_TS_Werte!$C$8:$AK$9001,MATCH(Cost_Flows!$G7328,Flow_TS_Werte!$B$8:$B$9001,0),MATCH(Cost_Flows!T$12,Flow_TS_Werte!$C$1:$BW$1,0))</f>
        <v>7.3535714164000003</v>
      </c>
      <c r="U7328" s="120">
        <f>IFERROR(
INDEX(Flow_TS_Werte!$C$8:$BW$9001,MATCH(Cost_Flows!$G7328,Flow_TS_Werte!$B$8:$B$9001,0),MATCH(Cost_Flows!U$12,Flow_TS_Werte!$C$1:$BW$1,0))*
INDEX(Cost!$B$2:$O$8785,MATCH(Cost_Flows!$G7328,Cost!$A$2:$A$8785,0),MATCH(Cost_Flows!U$17,Cost!$B$1:$Z$1,0)),0)</f>
        <v>-3.2863972056000001</v>
      </c>
      <c r="V7328" s="120"/>
      <c r="W7328" s="120">
        <f>W$17*
INDEX(Flow_TS_Werte!$C$8:$AK$9001,MATCH(Cost_Flows!$G7328,Flow_TS_Werte!$B$8:$B$9001,0),MATCH(Cost_Flows!W$12,Flow_TS_Werte!$C$1:$BW$1,0))</f>
        <v>7.3535714164000003</v>
      </c>
      <c r="X7328" s="120">
        <f>IFERROR(
INDEX(Flow_TS_Werte!$C$8:$BW$9001,MATCH(Cost_Flows!$G7328,Flow_TS_Werte!$B$8:$B$9001,0),MATCH(Cost_Flows!X$12,Flow_TS_Werte!$C$1:$BW$1,0))*
INDEX(Cost!$B$2:$O$8785,MATCH(Cost_Flows!$G7328,Cost!$A$2:$A$8785,0),MATCH(Cost_Flows!X$17,Cost!$B$1:$Z$1,0)),0)</f>
        <v>-3.2863972056000001</v>
      </c>
      <c r="Y7328" s="120"/>
      <c r="Z7328" s="120">
        <f>Z$17*
INDEX(Flow_TS_Werte!$C$8:$AK$9001,MATCH(Cost_Flows!$G7328,Flow_TS_Werte!$B$8:$B$9001,0),MATCH(Cost_Flows!Z$12,Flow_TS_Werte!$C$1:$BW$1,0))</f>
        <v>1071.13156</v>
      </c>
      <c r="AA7328" s="120">
        <f>IFERROR(
INDEX(Flow_TS_Werte!$C$8:$BW$9001,MATCH(Cost_Flows!$G7328,Flow_TS_Werte!$B$8:$B$9001,0),MATCH(Cost_Flows!AA$12,Flow_TS_Werte!$C$1:$BW$1,0))*
INDEX(Cost!$B$2:$O$8785,MATCH(Cost_Flows!$G7328,Cost!$A$2:$A$8785,0),MATCH(Cost_Flows!AA$17,Cost!$B$1:$Z$1,0)),0)</f>
        <v>-484.23536000000001</v>
      </c>
      <c r="AC7328" s="120">
        <f>IFERROR(
INDEX(Flow_TS_Werte!$C$8:$BW$9001,MATCH(Cost_Flows!$G7328,Flow_TS_Werte!$B$8:$B$9001,0),MATCH(Cost_Flows!AC$12,Flow_TS_Werte!$C$1:$BW$1,0))*
INDEX(Cost!$B$2:$O$8785,MATCH(Cost_Flows!$G7328,Cost!$A$2:$A$8785,0),MATCH(Cost_Flows!AC$17,Cost!$B$1:$Z$1,0)),0)</f>
        <v>0</v>
      </c>
    </row>
    <row r="7329" spans="2:29" x14ac:dyDescent="0.25">
      <c r="B7329" s="1"/>
      <c r="C7329" s="1"/>
      <c r="D7329" s="1"/>
      <c r="E7329" s="1"/>
      <c r="G7329" s="80" t="s">
        <v>7533</v>
      </c>
      <c r="H7329" s="120">
        <f>H$17*
INDEX(Flow_TS_Werte!$C$8:$AK$9001,MATCH(Cost_Flows!$G7329,Flow_TS_Werte!$B$8:$B$9001,0),MATCH(Cost_Flows!H$12,Flow_TS_Werte!$C$1:$BW$1,0))</f>
        <v>2.1857337816399998</v>
      </c>
      <c r="I7329" s="120">
        <f>IFERROR(
INDEX(Flow_TS_Werte!$C$8:$BW$9001,MATCH(Cost_Flows!$G7329,Flow_TS_Werte!$B$8:$B$9001,0),MATCH(Cost_Flows!I$12,Flow_TS_Werte!$C$1:$BW$1,0))*
INDEX(Cost!$B$2:$O$8785,MATCH(Cost_Flows!$G7329,Cost!$A$2:$A$8785,0),MATCH(Cost_Flows!I$17,Cost!$B$1:$Z$1,0)),0)</f>
        <v>-0.82719999999999994</v>
      </c>
      <c r="J7329" s="120"/>
      <c r="K7329" s="120">
        <f>K$17*
INDEX(Flow_TS_Werte!$C$8:$AK$9001,MATCH(Cost_Flows!$G7329,Flow_TS_Werte!$B$8:$B$9001,0),MATCH(Cost_Flows!K$12,Flow_TS_Werte!$C$1:$BW$1,0))</f>
        <v>29.856409509999999</v>
      </c>
      <c r="L7329" s="120">
        <f>IFERROR(
INDEX(Flow_TS_Werte!$C$8:$BW$9001,MATCH(Cost_Flows!$G7329,Flow_TS_Werte!$B$8:$B$9001,0),MATCH(Cost_Flows!L$12,Flow_TS_Werte!$C$1:$BW$1,0))*
INDEX(Cost!$B$2:$O$8785,MATCH(Cost_Flows!$G7329,Cost!$A$2:$A$8785,0),MATCH(Cost_Flows!L$17,Cost!$B$1:$Z$1,0)),0)</f>
        <v>-15.040000000000001</v>
      </c>
      <c r="M7329" s="120"/>
      <c r="N7329" s="120">
        <f>N$17*
INDEX(Flow_TS_Werte!$C$8:$AK$9001,MATCH(Cost_Flows!$G7329,Flow_TS_Werte!$B$8:$B$9001,0),MATCH(Cost_Flows!N$12,Flow_TS_Werte!$C$1:$BW$1,0))</f>
        <v>142.37250086099971</v>
      </c>
      <c r="O7329" s="120">
        <f>IFERROR(
INDEX(Flow_TS_Werte!$C$8:$BW$9001,MATCH(Cost_Flows!$G7329,Flow_TS_Werte!$B$8:$B$9001,0),MATCH(Cost_Flows!O$12,Flow_TS_Werte!$C$1:$BW$1,0))*
INDEX(Cost!$B$2:$O$8785,MATCH(Cost_Flows!$G7329,Cost!$A$2:$A$8785,0),MATCH(Cost_Flows!O$17,Cost!$B$1:$Z$1,0)),0)</f>
        <v>-74.539085999999628</v>
      </c>
      <c r="P7329" s="120"/>
      <c r="Q7329" s="120">
        <f>Q$17*
INDEX(Flow_TS_Werte!$C$8:$AK$9001,MATCH(Cost_Flows!$G7329,Flow_TS_Werte!$B$8:$B$9001,0),MATCH(Cost_Flows!Q$12,Flow_TS_Werte!$C$1:$BW$1,0))</f>
        <v>8.2157144267</v>
      </c>
      <c r="R7329" s="120">
        <f>IFERROR(
INDEX(Flow_TS_Werte!$C$8:$BW$9001,MATCH(Cost_Flows!$G7329,Flow_TS_Werte!$B$8:$B$9001,0),MATCH(Cost_Flows!R$12,Flow_TS_Werte!$C$1:$BW$1,0))*
INDEX(Cost!$B$2:$O$8785,MATCH(Cost_Flows!$G7329,Cost!$A$2:$A$8785,0),MATCH(Cost_Flows!R$17,Cost!$B$1:$Z$1,0)),0)</f>
        <v>-3.6716989567999998</v>
      </c>
      <c r="S7329" s="120"/>
      <c r="T7329" s="120">
        <f>T$17*
INDEX(Flow_TS_Werte!$C$8:$AK$9001,MATCH(Cost_Flows!$G7329,Flow_TS_Werte!$B$8:$B$9001,0),MATCH(Cost_Flows!T$12,Flow_TS_Werte!$C$1:$BW$1,0))</f>
        <v>7.3535714164000003</v>
      </c>
      <c r="U7329" s="120">
        <f>IFERROR(
INDEX(Flow_TS_Werte!$C$8:$BW$9001,MATCH(Cost_Flows!$G7329,Flow_TS_Werte!$B$8:$B$9001,0),MATCH(Cost_Flows!U$12,Flow_TS_Werte!$C$1:$BW$1,0))*
INDEX(Cost!$B$2:$O$8785,MATCH(Cost_Flows!$G7329,Cost!$A$2:$A$8785,0),MATCH(Cost_Flows!U$17,Cost!$B$1:$Z$1,0)),0)</f>
        <v>-3.2863972056000001</v>
      </c>
      <c r="V7329" s="120"/>
      <c r="W7329" s="120">
        <f>W$17*
INDEX(Flow_TS_Werte!$C$8:$AK$9001,MATCH(Cost_Flows!$G7329,Flow_TS_Werte!$B$8:$B$9001,0),MATCH(Cost_Flows!W$12,Flow_TS_Werte!$C$1:$BW$1,0))</f>
        <v>7.3535714164000003</v>
      </c>
      <c r="X7329" s="120">
        <f>IFERROR(
INDEX(Flow_TS_Werte!$C$8:$BW$9001,MATCH(Cost_Flows!$G7329,Flow_TS_Werte!$B$8:$B$9001,0),MATCH(Cost_Flows!X$12,Flow_TS_Werte!$C$1:$BW$1,0))*
INDEX(Cost!$B$2:$O$8785,MATCH(Cost_Flows!$G7329,Cost!$A$2:$A$8785,0),MATCH(Cost_Flows!X$17,Cost!$B$1:$Z$1,0)),0)</f>
        <v>-3.2863972056000001</v>
      </c>
      <c r="Y7329" s="120"/>
      <c r="Z7329" s="120">
        <f>Z$17*
INDEX(Flow_TS_Werte!$C$8:$AK$9001,MATCH(Cost_Flows!$G7329,Flow_TS_Werte!$B$8:$B$9001,0),MATCH(Cost_Flows!Z$12,Flow_TS_Werte!$C$1:$BW$1,0))</f>
        <v>1071.13156</v>
      </c>
      <c r="AA7329" s="120">
        <f>IFERROR(
INDEX(Flow_TS_Werte!$C$8:$BW$9001,MATCH(Cost_Flows!$G7329,Flow_TS_Werte!$B$8:$B$9001,0),MATCH(Cost_Flows!AA$12,Flow_TS_Werte!$C$1:$BW$1,0))*
INDEX(Cost!$B$2:$O$8785,MATCH(Cost_Flows!$G7329,Cost!$A$2:$A$8785,0),MATCH(Cost_Flows!AA$17,Cost!$B$1:$Z$1,0)),0)</f>
        <v>-484.23536000000001</v>
      </c>
      <c r="AC7329" s="120">
        <f>IFERROR(
INDEX(Flow_TS_Werte!$C$8:$BW$9001,MATCH(Cost_Flows!$G7329,Flow_TS_Werte!$B$8:$B$9001,0),MATCH(Cost_Flows!AC$12,Flow_TS_Werte!$C$1:$BW$1,0))*
INDEX(Cost!$B$2:$O$8785,MATCH(Cost_Flows!$G7329,Cost!$A$2:$A$8785,0),MATCH(Cost_Flows!AC$17,Cost!$B$1:$Z$1,0)),0)</f>
        <v>0</v>
      </c>
    </row>
    <row r="7330" spans="2:29" x14ac:dyDescent="0.25">
      <c r="B7330" s="1"/>
      <c r="C7330" s="1"/>
      <c r="D7330" s="1"/>
      <c r="E7330" s="1"/>
      <c r="G7330" s="80" t="s">
        <v>7534</v>
      </c>
      <c r="H7330" s="120">
        <f>H$17*
INDEX(Flow_TS_Werte!$C$8:$AK$9001,MATCH(Cost_Flows!$G7330,Flow_TS_Werte!$B$8:$B$9001,0),MATCH(Cost_Flows!H$12,Flow_TS_Werte!$C$1:$BW$1,0))</f>
        <v>2.1857337816399998</v>
      </c>
      <c r="I7330" s="120">
        <f>IFERROR(
INDEX(Flow_TS_Werte!$C$8:$BW$9001,MATCH(Cost_Flows!$G7330,Flow_TS_Werte!$B$8:$B$9001,0),MATCH(Cost_Flows!I$12,Flow_TS_Werte!$C$1:$BW$1,0))*
INDEX(Cost!$B$2:$O$8785,MATCH(Cost_Flows!$G7330,Cost!$A$2:$A$8785,0),MATCH(Cost_Flows!I$17,Cost!$B$1:$Z$1,0)),0)</f>
        <v>-0.82719999999999994</v>
      </c>
      <c r="J7330" s="120"/>
      <c r="K7330" s="120">
        <f>K$17*
INDEX(Flow_TS_Werte!$C$8:$AK$9001,MATCH(Cost_Flows!$G7330,Flow_TS_Werte!$B$8:$B$9001,0),MATCH(Cost_Flows!K$12,Flow_TS_Werte!$C$1:$BW$1,0))</f>
        <v>29.856409509999999</v>
      </c>
      <c r="L7330" s="120">
        <f>IFERROR(
INDEX(Flow_TS_Werte!$C$8:$BW$9001,MATCH(Cost_Flows!$G7330,Flow_TS_Werte!$B$8:$B$9001,0),MATCH(Cost_Flows!L$12,Flow_TS_Werte!$C$1:$BW$1,0))*
INDEX(Cost!$B$2:$O$8785,MATCH(Cost_Flows!$G7330,Cost!$A$2:$A$8785,0),MATCH(Cost_Flows!L$17,Cost!$B$1:$Z$1,0)),0)</f>
        <v>-15.040000000000001</v>
      </c>
      <c r="M7330" s="120"/>
      <c r="N7330" s="120">
        <f>N$17*
INDEX(Flow_TS_Werte!$C$8:$AK$9001,MATCH(Cost_Flows!$G7330,Flow_TS_Werte!$B$8:$B$9001,0),MATCH(Cost_Flows!N$12,Flow_TS_Werte!$C$1:$BW$1,0))</f>
        <v>142.37250086099971</v>
      </c>
      <c r="O7330" s="120">
        <f>IFERROR(
INDEX(Flow_TS_Werte!$C$8:$BW$9001,MATCH(Cost_Flows!$G7330,Flow_TS_Werte!$B$8:$B$9001,0),MATCH(Cost_Flows!O$12,Flow_TS_Werte!$C$1:$BW$1,0))*
INDEX(Cost!$B$2:$O$8785,MATCH(Cost_Flows!$G7330,Cost!$A$2:$A$8785,0),MATCH(Cost_Flows!O$17,Cost!$B$1:$Z$1,0)),0)</f>
        <v>-74.539085999999628</v>
      </c>
      <c r="P7330" s="120"/>
      <c r="Q7330" s="120">
        <f>Q$17*
INDEX(Flow_TS_Werte!$C$8:$AK$9001,MATCH(Cost_Flows!$G7330,Flow_TS_Werte!$B$8:$B$9001,0),MATCH(Cost_Flows!Q$12,Flow_TS_Werte!$C$1:$BW$1,0))</f>
        <v>8.2157144267</v>
      </c>
      <c r="R7330" s="120">
        <f>IFERROR(
INDEX(Flow_TS_Werte!$C$8:$BW$9001,MATCH(Cost_Flows!$G7330,Flow_TS_Werte!$B$8:$B$9001,0),MATCH(Cost_Flows!R$12,Flow_TS_Werte!$C$1:$BW$1,0))*
INDEX(Cost!$B$2:$O$8785,MATCH(Cost_Flows!$G7330,Cost!$A$2:$A$8785,0),MATCH(Cost_Flows!R$17,Cost!$B$1:$Z$1,0)),0)</f>
        <v>-3.6716989567999998</v>
      </c>
      <c r="S7330" s="120"/>
      <c r="T7330" s="120">
        <f>T$17*
INDEX(Flow_TS_Werte!$C$8:$AK$9001,MATCH(Cost_Flows!$G7330,Flow_TS_Werte!$B$8:$B$9001,0),MATCH(Cost_Flows!T$12,Flow_TS_Werte!$C$1:$BW$1,0))</f>
        <v>7.3535714164000003</v>
      </c>
      <c r="U7330" s="120">
        <f>IFERROR(
INDEX(Flow_TS_Werte!$C$8:$BW$9001,MATCH(Cost_Flows!$G7330,Flow_TS_Werte!$B$8:$B$9001,0),MATCH(Cost_Flows!U$12,Flow_TS_Werte!$C$1:$BW$1,0))*
INDEX(Cost!$B$2:$O$8785,MATCH(Cost_Flows!$G7330,Cost!$A$2:$A$8785,0),MATCH(Cost_Flows!U$17,Cost!$B$1:$Z$1,0)),0)</f>
        <v>-3.2863972056000001</v>
      </c>
      <c r="V7330" s="120"/>
      <c r="W7330" s="120">
        <f>W$17*
INDEX(Flow_TS_Werte!$C$8:$AK$9001,MATCH(Cost_Flows!$G7330,Flow_TS_Werte!$B$8:$B$9001,0),MATCH(Cost_Flows!W$12,Flow_TS_Werte!$C$1:$BW$1,0))</f>
        <v>7.3535714164000003</v>
      </c>
      <c r="X7330" s="120">
        <f>IFERROR(
INDEX(Flow_TS_Werte!$C$8:$BW$9001,MATCH(Cost_Flows!$G7330,Flow_TS_Werte!$B$8:$B$9001,0),MATCH(Cost_Flows!X$12,Flow_TS_Werte!$C$1:$BW$1,0))*
INDEX(Cost!$B$2:$O$8785,MATCH(Cost_Flows!$G7330,Cost!$A$2:$A$8785,0),MATCH(Cost_Flows!X$17,Cost!$B$1:$Z$1,0)),0)</f>
        <v>-3.2863972056000001</v>
      </c>
      <c r="Y7330" s="120"/>
      <c r="Z7330" s="120">
        <f>Z$17*
INDEX(Flow_TS_Werte!$C$8:$AK$9001,MATCH(Cost_Flows!$G7330,Flow_TS_Werte!$B$8:$B$9001,0),MATCH(Cost_Flows!Z$12,Flow_TS_Werte!$C$1:$BW$1,0))</f>
        <v>1071.13156</v>
      </c>
      <c r="AA7330" s="120">
        <f>IFERROR(
INDEX(Flow_TS_Werte!$C$8:$BW$9001,MATCH(Cost_Flows!$G7330,Flow_TS_Werte!$B$8:$B$9001,0),MATCH(Cost_Flows!AA$12,Flow_TS_Werte!$C$1:$BW$1,0))*
INDEX(Cost!$B$2:$O$8785,MATCH(Cost_Flows!$G7330,Cost!$A$2:$A$8785,0),MATCH(Cost_Flows!AA$17,Cost!$B$1:$Z$1,0)),0)</f>
        <v>-484.23536000000001</v>
      </c>
      <c r="AC7330" s="120">
        <f>IFERROR(
INDEX(Flow_TS_Werte!$C$8:$BW$9001,MATCH(Cost_Flows!$G7330,Flow_TS_Werte!$B$8:$B$9001,0),MATCH(Cost_Flows!AC$12,Flow_TS_Werte!$C$1:$BW$1,0))*
INDEX(Cost!$B$2:$O$8785,MATCH(Cost_Flows!$G7330,Cost!$A$2:$A$8785,0),MATCH(Cost_Flows!AC$17,Cost!$B$1:$Z$1,0)),0)</f>
        <v>0</v>
      </c>
    </row>
    <row r="7331" spans="2:29" x14ac:dyDescent="0.25">
      <c r="B7331" s="1"/>
      <c r="C7331" s="1"/>
      <c r="D7331" s="1"/>
      <c r="E7331" s="1"/>
      <c r="G7331" s="80" t="s">
        <v>7535</v>
      </c>
      <c r="H7331" s="120">
        <f>H$17*
INDEX(Flow_TS_Werte!$C$8:$AK$9001,MATCH(Cost_Flows!$G7331,Flow_TS_Werte!$B$8:$B$9001,0),MATCH(Cost_Flows!H$12,Flow_TS_Werte!$C$1:$BW$1,0))</f>
        <v>2.1857337816399998</v>
      </c>
      <c r="I7331" s="120">
        <f>IFERROR(
INDEX(Flow_TS_Werte!$C$8:$BW$9001,MATCH(Cost_Flows!$G7331,Flow_TS_Werte!$B$8:$B$9001,0),MATCH(Cost_Flows!I$12,Flow_TS_Werte!$C$1:$BW$1,0))*
INDEX(Cost!$B$2:$O$8785,MATCH(Cost_Flows!$G7331,Cost!$A$2:$A$8785,0),MATCH(Cost_Flows!I$17,Cost!$B$1:$Z$1,0)),0)</f>
        <v>-0.82719999999999994</v>
      </c>
      <c r="J7331" s="120"/>
      <c r="K7331" s="120">
        <f>K$17*
INDEX(Flow_TS_Werte!$C$8:$AK$9001,MATCH(Cost_Flows!$G7331,Flow_TS_Werte!$B$8:$B$9001,0),MATCH(Cost_Flows!K$12,Flow_TS_Werte!$C$1:$BW$1,0))</f>
        <v>29.856409509999999</v>
      </c>
      <c r="L7331" s="120">
        <f>IFERROR(
INDEX(Flow_TS_Werte!$C$8:$BW$9001,MATCH(Cost_Flows!$G7331,Flow_TS_Werte!$B$8:$B$9001,0),MATCH(Cost_Flows!L$12,Flow_TS_Werte!$C$1:$BW$1,0))*
INDEX(Cost!$B$2:$O$8785,MATCH(Cost_Flows!$G7331,Cost!$A$2:$A$8785,0),MATCH(Cost_Flows!L$17,Cost!$B$1:$Z$1,0)),0)</f>
        <v>-15.040000000000001</v>
      </c>
      <c r="M7331" s="120"/>
      <c r="N7331" s="120">
        <f>N$17*
INDEX(Flow_TS_Werte!$C$8:$AK$9001,MATCH(Cost_Flows!$G7331,Flow_TS_Werte!$B$8:$B$9001,0),MATCH(Cost_Flows!N$12,Flow_TS_Werte!$C$1:$BW$1,0))</f>
        <v>142.37250086099971</v>
      </c>
      <c r="O7331" s="120">
        <f>IFERROR(
INDEX(Flow_TS_Werte!$C$8:$BW$9001,MATCH(Cost_Flows!$G7331,Flow_TS_Werte!$B$8:$B$9001,0),MATCH(Cost_Flows!O$12,Flow_TS_Werte!$C$1:$BW$1,0))*
INDEX(Cost!$B$2:$O$8785,MATCH(Cost_Flows!$G7331,Cost!$A$2:$A$8785,0),MATCH(Cost_Flows!O$17,Cost!$B$1:$Z$1,0)),0)</f>
        <v>-74.539085999999628</v>
      </c>
      <c r="P7331" s="120"/>
      <c r="Q7331" s="120">
        <f>Q$17*
INDEX(Flow_TS_Werte!$C$8:$AK$9001,MATCH(Cost_Flows!$G7331,Flow_TS_Werte!$B$8:$B$9001,0),MATCH(Cost_Flows!Q$12,Flow_TS_Werte!$C$1:$BW$1,0))</f>
        <v>8.2157144267</v>
      </c>
      <c r="R7331" s="120">
        <f>IFERROR(
INDEX(Flow_TS_Werte!$C$8:$BW$9001,MATCH(Cost_Flows!$G7331,Flow_TS_Werte!$B$8:$B$9001,0),MATCH(Cost_Flows!R$12,Flow_TS_Werte!$C$1:$BW$1,0))*
INDEX(Cost!$B$2:$O$8785,MATCH(Cost_Flows!$G7331,Cost!$A$2:$A$8785,0),MATCH(Cost_Flows!R$17,Cost!$B$1:$Z$1,0)),0)</f>
        <v>-3.6716989567999998</v>
      </c>
      <c r="S7331" s="120"/>
      <c r="T7331" s="120">
        <f>T$17*
INDEX(Flow_TS_Werte!$C$8:$AK$9001,MATCH(Cost_Flows!$G7331,Flow_TS_Werte!$B$8:$B$9001,0),MATCH(Cost_Flows!T$12,Flow_TS_Werte!$C$1:$BW$1,0))</f>
        <v>7.3535714164000003</v>
      </c>
      <c r="U7331" s="120">
        <f>IFERROR(
INDEX(Flow_TS_Werte!$C$8:$BW$9001,MATCH(Cost_Flows!$G7331,Flow_TS_Werte!$B$8:$B$9001,0),MATCH(Cost_Flows!U$12,Flow_TS_Werte!$C$1:$BW$1,0))*
INDEX(Cost!$B$2:$O$8785,MATCH(Cost_Flows!$G7331,Cost!$A$2:$A$8785,0),MATCH(Cost_Flows!U$17,Cost!$B$1:$Z$1,0)),0)</f>
        <v>-3.2863972056000001</v>
      </c>
      <c r="V7331" s="120"/>
      <c r="W7331" s="120">
        <f>W$17*
INDEX(Flow_TS_Werte!$C$8:$AK$9001,MATCH(Cost_Flows!$G7331,Flow_TS_Werte!$B$8:$B$9001,0),MATCH(Cost_Flows!W$12,Flow_TS_Werte!$C$1:$BW$1,0))</f>
        <v>7.3535714164000003</v>
      </c>
      <c r="X7331" s="120">
        <f>IFERROR(
INDEX(Flow_TS_Werte!$C$8:$BW$9001,MATCH(Cost_Flows!$G7331,Flow_TS_Werte!$B$8:$B$9001,0),MATCH(Cost_Flows!X$12,Flow_TS_Werte!$C$1:$BW$1,0))*
INDEX(Cost!$B$2:$O$8785,MATCH(Cost_Flows!$G7331,Cost!$A$2:$A$8785,0),MATCH(Cost_Flows!X$17,Cost!$B$1:$Z$1,0)),0)</f>
        <v>-3.2863972056000001</v>
      </c>
      <c r="Y7331" s="120"/>
      <c r="Z7331" s="120">
        <f>Z$17*
INDEX(Flow_TS_Werte!$C$8:$AK$9001,MATCH(Cost_Flows!$G7331,Flow_TS_Werte!$B$8:$B$9001,0),MATCH(Cost_Flows!Z$12,Flow_TS_Werte!$C$1:$BW$1,0))</f>
        <v>1071.13156</v>
      </c>
      <c r="AA7331" s="120">
        <f>IFERROR(
INDEX(Flow_TS_Werte!$C$8:$BW$9001,MATCH(Cost_Flows!$G7331,Flow_TS_Werte!$B$8:$B$9001,0),MATCH(Cost_Flows!AA$12,Flow_TS_Werte!$C$1:$BW$1,0))*
INDEX(Cost!$B$2:$O$8785,MATCH(Cost_Flows!$G7331,Cost!$A$2:$A$8785,0),MATCH(Cost_Flows!AA$17,Cost!$B$1:$Z$1,0)),0)</f>
        <v>-484.23536000000001</v>
      </c>
      <c r="AC7331" s="120">
        <f>IFERROR(
INDEX(Flow_TS_Werte!$C$8:$BW$9001,MATCH(Cost_Flows!$G7331,Flow_TS_Werte!$B$8:$B$9001,0),MATCH(Cost_Flows!AC$12,Flow_TS_Werte!$C$1:$BW$1,0))*
INDEX(Cost!$B$2:$O$8785,MATCH(Cost_Flows!$G7331,Cost!$A$2:$A$8785,0),MATCH(Cost_Flows!AC$17,Cost!$B$1:$Z$1,0)),0)</f>
        <v>0</v>
      </c>
    </row>
    <row r="7332" spans="2:29" x14ac:dyDescent="0.25">
      <c r="B7332" s="1"/>
      <c r="C7332" s="1"/>
      <c r="D7332" s="1"/>
      <c r="E7332" s="1"/>
      <c r="G7332" s="80" t="s">
        <v>7536</v>
      </c>
      <c r="H7332" s="120">
        <f>H$17*
INDEX(Flow_TS_Werte!$C$8:$AK$9001,MATCH(Cost_Flows!$G7332,Flow_TS_Werte!$B$8:$B$9001,0),MATCH(Cost_Flows!H$12,Flow_TS_Werte!$C$1:$BW$1,0))</f>
        <v>2.1857337816399998</v>
      </c>
      <c r="I7332" s="120">
        <f>IFERROR(
INDEX(Flow_TS_Werte!$C$8:$BW$9001,MATCH(Cost_Flows!$G7332,Flow_TS_Werte!$B$8:$B$9001,0),MATCH(Cost_Flows!I$12,Flow_TS_Werte!$C$1:$BW$1,0))*
INDEX(Cost!$B$2:$O$8785,MATCH(Cost_Flows!$G7332,Cost!$A$2:$A$8785,0),MATCH(Cost_Flows!I$17,Cost!$B$1:$Z$1,0)),0)</f>
        <v>-0.82719999999999994</v>
      </c>
      <c r="J7332" s="120"/>
      <c r="K7332" s="120">
        <f>K$17*
INDEX(Flow_TS_Werte!$C$8:$AK$9001,MATCH(Cost_Flows!$G7332,Flow_TS_Werte!$B$8:$B$9001,0),MATCH(Cost_Flows!K$12,Flow_TS_Werte!$C$1:$BW$1,0))</f>
        <v>29.856409509999999</v>
      </c>
      <c r="L7332" s="120">
        <f>IFERROR(
INDEX(Flow_TS_Werte!$C$8:$BW$9001,MATCH(Cost_Flows!$G7332,Flow_TS_Werte!$B$8:$B$9001,0),MATCH(Cost_Flows!L$12,Flow_TS_Werte!$C$1:$BW$1,0))*
INDEX(Cost!$B$2:$O$8785,MATCH(Cost_Flows!$G7332,Cost!$A$2:$A$8785,0),MATCH(Cost_Flows!L$17,Cost!$B$1:$Z$1,0)),0)</f>
        <v>-15.040000000000001</v>
      </c>
      <c r="M7332" s="120"/>
      <c r="N7332" s="120">
        <f>N$17*
INDEX(Flow_TS_Werte!$C$8:$AK$9001,MATCH(Cost_Flows!$G7332,Flow_TS_Werte!$B$8:$B$9001,0),MATCH(Cost_Flows!N$12,Flow_TS_Werte!$C$1:$BW$1,0))</f>
        <v>142.37250086099971</v>
      </c>
      <c r="O7332" s="120">
        <f>IFERROR(
INDEX(Flow_TS_Werte!$C$8:$BW$9001,MATCH(Cost_Flows!$G7332,Flow_TS_Werte!$B$8:$B$9001,0),MATCH(Cost_Flows!O$12,Flow_TS_Werte!$C$1:$BW$1,0))*
INDEX(Cost!$B$2:$O$8785,MATCH(Cost_Flows!$G7332,Cost!$A$2:$A$8785,0),MATCH(Cost_Flows!O$17,Cost!$B$1:$Z$1,0)),0)</f>
        <v>-74.539085999999628</v>
      </c>
      <c r="P7332" s="120"/>
      <c r="Q7332" s="120">
        <f>Q$17*
INDEX(Flow_TS_Werte!$C$8:$AK$9001,MATCH(Cost_Flows!$G7332,Flow_TS_Werte!$B$8:$B$9001,0),MATCH(Cost_Flows!Q$12,Flow_TS_Werte!$C$1:$BW$1,0))</f>
        <v>8.2157144267</v>
      </c>
      <c r="R7332" s="120">
        <f>IFERROR(
INDEX(Flow_TS_Werte!$C$8:$BW$9001,MATCH(Cost_Flows!$G7332,Flow_TS_Werte!$B$8:$B$9001,0),MATCH(Cost_Flows!R$12,Flow_TS_Werte!$C$1:$BW$1,0))*
INDEX(Cost!$B$2:$O$8785,MATCH(Cost_Flows!$G7332,Cost!$A$2:$A$8785,0),MATCH(Cost_Flows!R$17,Cost!$B$1:$Z$1,0)),0)</f>
        <v>-3.6716989567999998</v>
      </c>
      <c r="S7332" s="120"/>
      <c r="T7332" s="120">
        <f>T$17*
INDEX(Flow_TS_Werte!$C$8:$AK$9001,MATCH(Cost_Flows!$G7332,Flow_TS_Werte!$B$8:$B$9001,0),MATCH(Cost_Flows!T$12,Flow_TS_Werte!$C$1:$BW$1,0))</f>
        <v>7.3535714164000003</v>
      </c>
      <c r="U7332" s="120">
        <f>IFERROR(
INDEX(Flow_TS_Werte!$C$8:$BW$9001,MATCH(Cost_Flows!$G7332,Flow_TS_Werte!$B$8:$B$9001,0),MATCH(Cost_Flows!U$12,Flow_TS_Werte!$C$1:$BW$1,0))*
INDEX(Cost!$B$2:$O$8785,MATCH(Cost_Flows!$G7332,Cost!$A$2:$A$8785,0),MATCH(Cost_Flows!U$17,Cost!$B$1:$Z$1,0)),0)</f>
        <v>-3.2863972056000001</v>
      </c>
      <c r="V7332" s="120"/>
      <c r="W7332" s="120">
        <f>W$17*
INDEX(Flow_TS_Werte!$C$8:$AK$9001,MATCH(Cost_Flows!$G7332,Flow_TS_Werte!$B$8:$B$9001,0),MATCH(Cost_Flows!W$12,Flow_TS_Werte!$C$1:$BW$1,0))</f>
        <v>7.3535714164000003</v>
      </c>
      <c r="X7332" s="120">
        <f>IFERROR(
INDEX(Flow_TS_Werte!$C$8:$BW$9001,MATCH(Cost_Flows!$G7332,Flow_TS_Werte!$B$8:$B$9001,0),MATCH(Cost_Flows!X$12,Flow_TS_Werte!$C$1:$BW$1,0))*
INDEX(Cost!$B$2:$O$8785,MATCH(Cost_Flows!$G7332,Cost!$A$2:$A$8785,0),MATCH(Cost_Flows!X$17,Cost!$B$1:$Z$1,0)),0)</f>
        <v>-3.2863972056000001</v>
      </c>
      <c r="Y7332" s="120"/>
      <c r="Z7332" s="120">
        <f>Z$17*
INDEX(Flow_TS_Werte!$C$8:$AK$9001,MATCH(Cost_Flows!$G7332,Flow_TS_Werte!$B$8:$B$9001,0),MATCH(Cost_Flows!Z$12,Flow_TS_Werte!$C$1:$BW$1,0))</f>
        <v>1071.13156</v>
      </c>
      <c r="AA7332" s="120">
        <f>IFERROR(
INDEX(Flow_TS_Werte!$C$8:$BW$9001,MATCH(Cost_Flows!$G7332,Flow_TS_Werte!$B$8:$B$9001,0),MATCH(Cost_Flows!AA$12,Flow_TS_Werte!$C$1:$BW$1,0))*
INDEX(Cost!$B$2:$O$8785,MATCH(Cost_Flows!$G7332,Cost!$A$2:$A$8785,0),MATCH(Cost_Flows!AA$17,Cost!$B$1:$Z$1,0)),0)</f>
        <v>-484.23536000000001</v>
      </c>
      <c r="AC7332" s="120">
        <f>IFERROR(
INDEX(Flow_TS_Werte!$C$8:$BW$9001,MATCH(Cost_Flows!$G7332,Flow_TS_Werte!$B$8:$B$9001,0),MATCH(Cost_Flows!AC$12,Flow_TS_Werte!$C$1:$BW$1,0))*
INDEX(Cost!$B$2:$O$8785,MATCH(Cost_Flows!$G7332,Cost!$A$2:$A$8785,0),MATCH(Cost_Flows!AC$17,Cost!$B$1:$Z$1,0)),0)</f>
        <v>0</v>
      </c>
    </row>
    <row r="7333" spans="2:29" x14ac:dyDescent="0.25">
      <c r="B7333" s="1"/>
      <c r="C7333" s="1"/>
      <c r="D7333" s="1"/>
      <c r="E7333" s="1"/>
      <c r="G7333" s="80" t="s">
        <v>7537</v>
      </c>
      <c r="H7333" s="120">
        <f>H$17*
INDEX(Flow_TS_Werte!$C$8:$AK$9001,MATCH(Cost_Flows!$G7333,Flow_TS_Werte!$B$8:$B$9001,0),MATCH(Cost_Flows!H$12,Flow_TS_Werte!$C$1:$BW$1,0))</f>
        <v>2.1857337816399998</v>
      </c>
      <c r="I7333" s="120">
        <f>IFERROR(
INDEX(Flow_TS_Werte!$C$8:$BW$9001,MATCH(Cost_Flows!$G7333,Flow_TS_Werte!$B$8:$B$9001,0),MATCH(Cost_Flows!I$12,Flow_TS_Werte!$C$1:$BW$1,0))*
INDEX(Cost!$B$2:$O$8785,MATCH(Cost_Flows!$G7333,Cost!$A$2:$A$8785,0),MATCH(Cost_Flows!I$17,Cost!$B$1:$Z$1,0)),0)</f>
        <v>-0.82719999999999994</v>
      </c>
      <c r="J7333" s="120"/>
      <c r="K7333" s="120">
        <f>K$17*
INDEX(Flow_TS_Werte!$C$8:$AK$9001,MATCH(Cost_Flows!$G7333,Flow_TS_Werte!$B$8:$B$9001,0),MATCH(Cost_Flows!K$12,Flow_TS_Werte!$C$1:$BW$1,0))</f>
        <v>29.856409509999999</v>
      </c>
      <c r="L7333" s="120">
        <f>IFERROR(
INDEX(Flow_TS_Werte!$C$8:$BW$9001,MATCH(Cost_Flows!$G7333,Flow_TS_Werte!$B$8:$B$9001,0),MATCH(Cost_Flows!L$12,Flow_TS_Werte!$C$1:$BW$1,0))*
INDEX(Cost!$B$2:$O$8785,MATCH(Cost_Flows!$G7333,Cost!$A$2:$A$8785,0),MATCH(Cost_Flows!L$17,Cost!$B$1:$Z$1,0)),0)</f>
        <v>-15.040000000000001</v>
      </c>
      <c r="M7333" s="120"/>
      <c r="N7333" s="120">
        <f>N$17*
INDEX(Flow_TS_Werte!$C$8:$AK$9001,MATCH(Cost_Flows!$G7333,Flow_TS_Werte!$B$8:$B$9001,0),MATCH(Cost_Flows!N$12,Flow_TS_Werte!$C$1:$BW$1,0))</f>
        <v>142.37250086099971</v>
      </c>
      <c r="O7333" s="120">
        <f>IFERROR(
INDEX(Flow_TS_Werte!$C$8:$BW$9001,MATCH(Cost_Flows!$G7333,Flow_TS_Werte!$B$8:$B$9001,0),MATCH(Cost_Flows!O$12,Flow_TS_Werte!$C$1:$BW$1,0))*
INDEX(Cost!$B$2:$O$8785,MATCH(Cost_Flows!$G7333,Cost!$A$2:$A$8785,0),MATCH(Cost_Flows!O$17,Cost!$B$1:$Z$1,0)),0)</f>
        <v>-74.539085999999628</v>
      </c>
      <c r="P7333" s="120"/>
      <c r="Q7333" s="120">
        <f>Q$17*
INDEX(Flow_TS_Werte!$C$8:$AK$9001,MATCH(Cost_Flows!$G7333,Flow_TS_Werte!$B$8:$B$9001,0),MATCH(Cost_Flows!Q$12,Flow_TS_Werte!$C$1:$BW$1,0))</f>
        <v>8.2157144267</v>
      </c>
      <c r="R7333" s="120">
        <f>IFERROR(
INDEX(Flow_TS_Werte!$C$8:$BW$9001,MATCH(Cost_Flows!$G7333,Flow_TS_Werte!$B$8:$B$9001,0),MATCH(Cost_Flows!R$12,Flow_TS_Werte!$C$1:$BW$1,0))*
INDEX(Cost!$B$2:$O$8785,MATCH(Cost_Flows!$G7333,Cost!$A$2:$A$8785,0),MATCH(Cost_Flows!R$17,Cost!$B$1:$Z$1,0)),0)</f>
        <v>-3.6716989567999998</v>
      </c>
      <c r="S7333" s="120"/>
      <c r="T7333" s="120">
        <f>T$17*
INDEX(Flow_TS_Werte!$C$8:$AK$9001,MATCH(Cost_Flows!$G7333,Flow_TS_Werte!$B$8:$B$9001,0),MATCH(Cost_Flows!T$12,Flow_TS_Werte!$C$1:$BW$1,0))</f>
        <v>7.3535714164000003</v>
      </c>
      <c r="U7333" s="120">
        <f>IFERROR(
INDEX(Flow_TS_Werte!$C$8:$BW$9001,MATCH(Cost_Flows!$G7333,Flow_TS_Werte!$B$8:$B$9001,0),MATCH(Cost_Flows!U$12,Flow_TS_Werte!$C$1:$BW$1,0))*
INDEX(Cost!$B$2:$O$8785,MATCH(Cost_Flows!$G7333,Cost!$A$2:$A$8785,0),MATCH(Cost_Flows!U$17,Cost!$B$1:$Z$1,0)),0)</f>
        <v>-3.2863972056000001</v>
      </c>
      <c r="V7333" s="120"/>
      <c r="W7333" s="120">
        <f>W$17*
INDEX(Flow_TS_Werte!$C$8:$AK$9001,MATCH(Cost_Flows!$G7333,Flow_TS_Werte!$B$8:$B$9001,0),MATCH(Cost_Flows!W$12,Flow_TS_Werte!$C$1:$BW$1,0))</f>
        <v>7.3535714164000003</v>
      </c>
      <c r="X7333" s="120">
        <f>IFERROR(
INDEX(Flow_TS_Werte!$C$8:$BW$9001,MATCH(Cost_Flows!$G7333,Flow_TS_Werte!$B$8:$B$9001,0),MATCH(Cost_Flows!X$12,Flow_TS_Werte!$C$1:$BW$1,0))*
INDEX(Cost!$B$2:$O$8785,MATCH(Cost_Flows!$G7333,Cost!$A$2:$A$8785,0),MATCH(Cost_Flows!X$17,Cost!$B$1:$Z$1,0)),0)</f>
        <v>-3.2863972056000001</v>
      </c>
      <c r="Y7333" s="120"/>
      <c r="Z7333" s="120">
        <f>Z$17*
INDEX(Flow_TS_Werte!$C$8:$AK$9001,MATCH(Cost_Flows!$G7333,Flow_TS_Werte!$B$8:$B$9001,0),MATCH(Cost_Flows!Z$12,Flow_TS_Werte!$C$1:$BW$1,0))</f>
        <v>1071.13156</v>
      </c>
      <c r="AA7333" s="120">
        <f>IFERROR(
INDEX(Flow_TS_Werte!$C$8:$BW$9001,MATCH(Cost_Flows!$G7333,Flow_TS_Werte!$B$8:$B$9001,0),MATCH(Cost_Flows!AA$12,Flow_TS_Werte!$C$1:$BW$1,0))*
INDEX(Cost!$B$2:$O$8785,MATCH(Cost_Flows!$G7333,Cost!$A$2:$A$8785,0),MATCH(Cost_Flows!AA$17,Cost!$B$1:$Z$1,0)),0)</f>
        <v>-484.23536000000001</v>
      </c>
      <c r="AC7333" s="120">
        <f>IFERROR(
INDEX(Flow_TS_Werte!$C$8:$BW$9001,MATCH(Cost_Flows!$G7333,Flow_TS_Werte!$B$8:$B$9001,0),MATCH(Cost_Flows!AC$12,Flow_TS_Werte!$C$1:$BW$1,0))*
INDEX(Cost!$B$2:$O$8785,MATCH(Cost_Flows!$G7333,Cost!$A$2:$A$8785,0),MATCH(Cost_Flows!AC$17,Cost!$B$1:$Z$1,0)),0)</f>
        <v>0</v>
      </c>
    </row>
    <row r="7334" spans="2:29" x14ac:dyDescent="0.25">
      <c r="B7334" s="1"/>
      <c r="C7334" s="1"/>
      <c r="D7334" s="1"/>
      <c r="E7334" s="1"/>
      <c r="G7334" s="80" t="s">
        <v>7538</v>
      </c>
      <c r="H7334" s="120">
        <f>H$17*
INDEX(Flow_TS_Werte!$C$8:$AK$9001,MATCH(Cost_Flows!$G7334,Flow_TS_Werte!$B$8:$B$9001,0),MATCH(Cost_Flows!H$12,Flow_TS_Werte!$C$1:$BW$1,0))</f>
        <v>2.1857337816399998</v>
      </c>
      <c r="I7334" s="120">
        <f>IFERROR(
INDEX(Flow_TS_Werte!$C$8:$BW$9001,MATCH(Cost_Flows!$G7334,Flow_TS_Werte!$B$8:$B$9001,0),MATCH(Cost_Flows!I$12,Flow_TS_Werte!$C$1:$BW$1,0))*
INDEX(Cost!$B$2:$O$8785,MATCH(Cost_Flows!$G7334,Cost!$A$2:$A$8785,0),MATCH(Cost_Flows!I$17,Cost!$B$1:$Z$1,0)),0)</f>
        <v>-0.82719999999999994</v>
      </c>
      <c r="J7334" s="120"/>
      <c r="K7334" s="120">
        <f>K$17*
INDEX(Flow_TS_Werte!$C$8:$AK$9001,MATCH(Cost_Flows!$G7334,Flow_TS_Werte!$B$8:$B$9001,0),MATCH(Cost_Flows!K$12,Flow_TS_Werte!$C$1:$BW$1,0))</f>
        <v>29.856409509999999</v>
      </c>
      <c r="L7334" s="120">
        <f>IFERROR(
INDEX(Flow_TS_Werte!$C$8:$BW$9001,MATCH(Cost_Flows!$G7334,Flow_TS_Werte!$B$8:$B$9001,0),MATCH(Cost_Flows!L$12,Flow_TS_Werte!$C$1:$BW$1,0))*
INDEX(Cost!$B$2:$O$8785,MATCH(Cost_Flows!$G7334,Cost!$A$2:$A$8785,0),MATCH(Cost_Flows!L$17,Cost!$B$1:$Z$1,0)),0)</f>
        <v>-15.040000000000001</v>
      </c>
      <c r="M7334" s="120"/>
      <c r="N7334" s="120">
        <f>N$17*
INDEX(Flow_TS_Werte!$C$8:$AK$9001,MATCH(Cost_Flows!$G7334,Flow_TS_Werte!$B$8:$B$9001,0),MATCH(Cost_Flows!N$12,Flow_TS_Werte!$C$1:$BW$1,0))</f>
        <v>142.37250086099971</v>
      </c>
      <c r="O7334" s="120">
        <f>IFERROR(
INDEX(Flow_TS_Werte!$C$8:$BW$9001,MATCH(Cost_Flows!$G7334,Flow_TS_Werte!$B$8:$B$9001,0),MATCH(Cost_Flows!O$12,Flow_TS_Werte!$C$1:$BW$1,0))*
INDEX(Cost!$B$2:$O$8785,MATCH(Cost_Flows!$G7334,Cost!$A$2:$A$8785,0),MATCH(Cost_Flows!O$17,Cost!$B$1:$Z$1,0)),0)</f>
        <v>-74.539085999999628</v>
      </c>
      <c r="P7334" s="120"/>
      <c r="Q7334" s="120">
        <f>Q$17*
INDEX(Flow_TS_Werte!$C$8:$AK$9001,MATCH(Cost_Flows!$G7334,Flow_TS_Werte!$B$8:$B$9001,0),MATCH(Cost_Flows!Q$12,Flow_TS_Werte!$C$1:$BW$1,0))</f>
        <v>8.2157144267</v>
      </c>
      <c r="R7334" s="120">
        <f>IFERROR(
INDEX(Flow_TS_Werte!$C$8:$BW$9001,MATCH(Cost_Flows!$G7334,Flow_TS_Werte!$B$8:$B$9001,0),MATCH(Cost_Flows!R$12,Flow_TS_Werte!$C$1:$BW$1,0))*
INDEX(Cost!$B$2:$O$8785,MATCH(Cost_Flows!$G7334,Cost!$A$2:$A$8785,0),MATCH(Cost_Flows!R$17,Cost!$B$1:$Z$1,0)),0)</f>
        <v>-3.6716989567999998</v>
      </c>
      <c r="S7334" s="120"/>
      <c r="T7334" s="120">
        <f>T$17*
INDEX(Flow_TS_Werte!$C$8:$AK$9001,MATCH(Cost_Flows!$G7334,Flow_TS_Werte!$B$8:$B$9001,0),MATCH(Cost_Flows!T$12,Flow_TS_Werte!$C$1:$BW$1,0))</f>
        <v>7.3535714164000003</v>
      </c>
      <c r="U7334" s="120">
        <f>IFERROR(
INDEX(Flow_TS_Werte!$C$8:$BW$9001,MATCH(Cost_Flows!$G7334,Flow_TS_Werte!$B$8:$B$9001,0),MATCH(Cost_Flows!U$12,Flow_TS_Werte!$C$1:$BW$1,0))*
INDEX(Cost!$B$2:$O$8785,MATCH(Cost_Flows!$G7334,Cost!$A$2:$A$8785,0),MATCH(Cost_Flows!U$17,Cost!$B$1:$Z$1,0)),0)</f>
        <v>-3.2863972056000001</v>
      </c>
      <c r="V7334" s="120"/>
      <c r="W7334" s="120">
        <f>W$17*
INDEX(Flow_TS_Werte!$C$8:$AK$9001,MATCH(Cost_Flows!$G7334,Flow_TS_Werte!$B$8:$B$9001,0),MATCH(Cost_Flows!W$12,Flow_TS_Werte!$C$1:$BW$1,0))</f>
        <v>7.3535714164000003</v>
      </c>
      <c r="X7334" s="120">
        <f>IFERROR(
INDEX(Flow_TS_Werte!$C$8:$BW$9001,MATCH(Cost_Flows!$G7334,Flow_TS_Werte!$B$8:$B$9001,0),MATCH(Cost_Flows!X$12,Flow_TS_Werte!$C$1:$BW$1,0))*
INDEX(Cost!$B$2:$O$8785,MATCH(Cost_Flows!$G7334,Cost!$A$2:$A$8785,0),MATCH(Cost_Flows!X$17,Cost!$B$1:$Z$1,0)),0)</f>
        <v>-3.2863972056000001</v>
      </c>
      <c r="Y7334" s="120"/>
      <c r="Z7334" s="120">
        <f>Z$17*
INDEX(Flow_TS_Werte!$C$8:$AK$9001,MATCH(Cost_Flows!$G7334,Flow_TS_Werte!$B$8:$B$9001,0),MATCH(Cost_Flows!Z$12,Flow_TS_Werte!$C$1:$BW$1,0))</f>
        <v>1071.13156</v>
      </c>
      <c r="AA7334" s="120">
        <f>IFERROR(
INDEX(Flow_TS_Werte!$C$8:$BW$9001,MATCH(Cost_Flows!$G7334,Flow_TS_Werte!$B$8:$B$9001,0),MATCH(Cost_Flows!AA$12,Flow_TS_Werte!$C$1:$BW$1,0))*
INDEX(Cost!$B$2:$O$8785,MATCH(Cost_Flows!$G7334,Cost!$A$2:$A$8785,0),MATCH(Cost_Flows!AA$17,Cost!$B$1:$Z$1,0)),0)</f>
        <v>-484.23536000000001</v>
      </c>
      <c r="AC7334" s="120">
        <f>IFERROR(
INDEX(Flow_TS_Werte!$C$8:$BW$9001,MATCH(Cost_Flows!$G7334,Flow_TS_Werte!$B$8:$B$9001,0),MATCH(Cost_Flows!AC$12,Flow_TS_Werte!$C$1:$BW$1,0))*
INDEX(Cost!$B$2:$O$8785,MATCH(Cost_Flows!$G7334,Cost!$A$2:$A$8785,0),MATCH(Cost_Flows!AC$17,Cost!$B$1:$Z$1,0)),0)</f>
        <v>0</v>
      </c>
    </row>
    <row r="7335" spans="2:29" x14ac:dyDescent="0.25">
      <c r="B7335" s="1"/>
      <c r="C7335" s="1"/>
      <c r="D7335" s="1"/>
      <c r="E7335" s="1"/>
      <c r="G7335" s="80" t="s">
        <v>7539</v>
      </c>
      <c r="H7335" s="120">
        <f>H$17*
INDEX(Flow_TS_Werte!$C$8:$AK$9001,MATCH(Cost_Flows!$G7335,Flow_TS_Werte!$B$8:$B$9001,0),MATCH(Cost_Flows!H$12,Flow_TS_Werte!$C$1:$BW$1,0))</f>
        <v>2.1857337816399998</v>
      </c>
      <c r="I7335" s="120">
        <f>IFERROR(
INDEX(Flow_TS_Werte!$C$8:$BW$9001,MATCH(Cost_Flows!$G7335,Flow_TS_Werte!$B$8:$B$9001,0),MATCH(Cost_Flows!I$12,Flow_TS_Werte!$C$1:$BW$1,0))*
INDEX(Cost!$B$2:$O$8785,MATCH(Cost_Flows!$G7335,Cost!$A$2:$A$8785,0),MATCH(Cost_Flows!I$17,Cost!$B$1:$Z$1,0)),0)</f>
        <v>-0.82719999999999994</v>
      </c>
      <c r="J7335" s="120"/>
      <c r="K7335" s="120">
        <f>K$17*
INDEX(Flow_TS_Werte!$C$8:$AK$9001,MATCH(Cost_Flows!$G7335,Flow_TS_Werte!$B$8:$B$9001,0),MATCH(Cost_Flows!K$12,Flow_TS_Werte!$C$1:$BW$1,0))</f>
        <v>29.856409509999999</v>
      </c>
      <c r="L7335" s="120">
        <f>IFERROR(
INDEX(Flow_TS_Werte!$C$8:$BW$9001,MATCH(Cost_Flows!$G7335,Flow_TS_Werte!$B$8:$B$9001,0),MATCH(Cost_Flows!L$12,Flow_TS_Werte!$C$1:$BW$1,0))*
INDEX(Cost!$B$2:$O$8785,MATCH(Cost_Flows!$G7335,Cost!$A$2:$A$8785,0),MATCH(Cost_Flows!L$17,Cost!$B$1:$Z$1,0)),0)</f>
        <v>-15.040000000000001</v>
      </c>
      <c r="M7335" s="120"/>
      <c r="N7335" s="120">
        <f>N$17*
INDEX(Flow_TS_Werte!$C$8:$AK$9001,MATCH(Cost_Flows!$G7335,Flow_TS_Werte!$B$8:$B$9001,0),MATCH(Cost_Flows!N$12,Flow_TS_Werte!$C$1:$BW$1,0))</f>
        <v>142.37250086099971</v>
      </c>
      <c r="O7335" s="120">
        <f>IFERROR(
INDEX(Flow_TS_Werte!$C$8:$BW$9001,MATCH(Cost_Flows!$G7335,Flow_TS_Werte!$B$8:$B$9001,0),MATCH(Cost_Flows!O$12,Flow_TS_Werte!$C$1:$BW$1,0))*
INDEX(Cost!$B$2:$O$8785,MATCH(Cost_Flows!$G7335,Cost!$A$2:$A$8785,0),MATCH(Cost_Flows!O$17,Cost!$B$1:$Z$1,0)),0)</f>
        <v>-74.539085999999628</v>
      </c>
      <c r="P7335" s="120"/>
      <c r="Q7335" s="120">
        <f>Q$17*
INDEX(Flow_TS_Werte!$C$8:$AK$9001,MATCH(Cost_Flows!$G7335,Flow_TS_Werte!$B$8:$B$9001,0),MATCH(Cost_Flows!Q$12,Flow_TS_Werte!$C$1:$BW$1,0))</f>
        <v>8.2157144267</v>
      </c>
      <c r="R7335" s="120">
        <f>IFERROR(
INDEX(Flow_TS_Werte!$C$8:$BW$9001,MATCH(Cost_Flows!$G7335,Flow_TS_Werte!$B$8:$B$9001,0),MATCH(Cost_Flows!R$12,Flow_TS_Werte!$C$1:$BW$1,0))*
INDEX(Cost!$B$2:$O$8785,MATCH(Cost_Flows!$G7335,Cost!$A$2:$A$8785,0),MATCH(Cost_Flows!R$17,Cost!$B$1:$Z$1,0)),0)</f>
        <v>-3.6716989567999998</v>
      </c>
      <c r="S7335" s="120"/>
      <c r="T7335" s="120">
        <f>T$17*
INDEX(Flow_TS_Werte!$C$8:$AK$9001,MATCH(Cost_Flows!$G7335,Flow_TS_Werte!$B$8:$B$9001,0),MATCH(Cost_Flows!T$12,Flow_TS_Werte!$C$1:$BW$1,0))</f>
        <v>7.3535714164000003</v>
      </c>
      <c r="U7335" s="120">
        <f>IFERROR(
INDEX(Flow_TS_Werte!$C$8:$BW$9001,MATCH(Cost_Flows!$G7335,Flow_TS_Werte!$B$8:$B$9001,0),MATCH(Cost_Flows!U$12,Flow_TS_Werte!$C$1:$BW$1,0))*
INDEX(Cost!$B$2:$O$8785,MATCH(Cost_Flows!$G7335,Cost!$A$2:$A$8785,0),MATCH(Cost_Flows!U$17,Cost!$B$1:$Z$1,0)),0)</f>
        <v>-3.2863972056000001</v>
      </c>
      <c r="V7335" s="120"/>
      <c r="W7335" s="120">
        <f>W$17*
INDEX(Flow_TS_Werte!$C$8:$AK$9001,MATCH(Cost_Flows!$G7335,Flow_TS_Werte!$B$8:$B$9001,0),MATCH(Cost_Flows!W$12,Flow_TS_Werte!$C$1:$BW$1,0))</f>
        <v>7.3535714164000003</v>
      </c>
      <c r="X7335" s="120">
        <f>IFERROR(
INDEX(Flow_TS_Werte!$C$8:$BW$9001,MATCH(Cost_Flows!$G7335,Flow_TS_Werte!$B$8:$B$9001,0),MATCH(Cost_Flows!X$12,Flow_TS_Werte!$C$1:$BW$1,0))*
INDEX(Cost!$B$2:$O$8785,MATCH(Cost_Flows!$G7335,Cost!$A$2:$A$8785,0),MATCH(Cost_Flows!X$17,Cost!$B$1:$Z$1,0)),0)</f>
        <v>-3.2863972056000001</v>
      </c>
      <c r="Y7335" s="120"/>
      <c r="Z7335" s="120">
        <f>Z$17*
INDEX(Flow_TS_Werte!$C$8:$AK$9001,MATCH(Cost_Flows!$G7335,Flow_TS_Werte!$B$8:$B$9001,0),MATCH(Cost_Flows!Z$12,Flow_TS_Werte!$C$1:$BW$1,0))</f>
        <v>1071.13156</v>
      </c>
      <c r="AA7335" s="120">
        <f>IFERROR(
INDEX(Flow_TS_Werte!$C$8:$BW$9001,MATCH(Cost_Flows!$G7335,Flow_TS_Werte!$B$8:$B$9001,0),MATCH(Cost_Flows!AA$12,Flow_TS_Werte!$C$1:$BW$1,0))*
INDEX(Cost!$B$2:$O$8785,MATCH(Cost_Flows!$G7335,Cost!$A$2:$A$8785,0),MATCH(Cost_Flows!AA$17,Cost!$B$1:$Z$1,0)),0)</f>
        <v>-484.23536000000001</v>
      </c>
      <c r="AC7335" s="120">
        <f>IFERROR(
INDEX(Flow_TS_Werte!$C$8:$BW$9001,MATCH(Cost_Flows!$G7335,Flow_TS_Werte!$B$8:$B$9001,0),MATCH(Cost_Flows!AC$12,Flow_TS_Werte!$C$1:$BW$1,0))*
INDEX(Cost!$B$2:$O$8785,MATCH(Cost_Flows!$G7335,Cost!$A$2:$A$8785,0),MATCH(Cost_Flows!AC$17,Cost!$B$1:$Z$1,0)),0)</f>
        <v>0</v>
      </c>
    </row>
    <row r="7336" spans="2:29" x14ac:dyDescent="0.25">
      <c r="B7336" s="1"/>
      <c r="C7336" s="1"/>
      <c r="D7336" s="1"/>
      <c r="E7336" s="1"/>
      <c r="G7336" s="80" t="s">
        <v>7540</v>
      </c>
      <c r="H7336" s="120">
        <f>H$17*
INDEX(Flow_TS_Werte!$C$8:$AK$9001,MATCH(Cost_Flows!$G7336,Flow_TS_Werte!$B$8:$B$9001,0),MATCH(Cost_Flows!H$12,Flow_TS_Werte!$C$1:$BW$1,0))</f>
        <v>2.1857337816399998</v>
      </c>
      <c r="I7336" s="120">
        <f>IFERROR(
INDEX(Flow_TS_Werte!$C$8:$BW$9001,MATCH(Cost_Flows!$G7336,Flow_TS_Werte!$B$8:$B$9001,0),MATCH(Cost_Flows!I$12,Flow_TS_Werte!$C$1:$BW$1,0))*
INDEX(Cost!$B$2:$O$8785,MATCH(Cost_Flows!$G7336,Cost!$A$2:$A$8785,0),MATCH(Cost_Flows!I$17,Cost!$B$1:$Z$1,0)),0)</f>
        <v>-0.82719999999999994</v>
      </c>
      <c r="J7336" s="120"/>
      <c r="K7336" s="120">
        <f>K$17*
INDEX(Flow_TS_Werte!$C$8:$AK$9001,MATCH(Cost_Flows!$G7336,Flow_TS_Werte!$B$8:$B$9001,0),MATCH(Cost_Flows!K$12,Flow_TS_Werte!$C$1:$BW$1,0))</f>
        <v>29.856409509999999</v>
      </c>
      <c r="L7336" s="120">
        <f>IFERROR(
INDEX(Flow_TS_Werte!$C$8:$BW$9001,MATCH(Cost_Flows!$G7336,Flow_TS_Werte!$B$8:$B$9001,0),MATCH(Cost_Flows!L$12,Flow_TS_Werte!$C$1:$BW$1,0))*
INDEX(Cost!$B$2:$O$8785,MATCH(Cost_Flows!$G7336,Cost!$A$2:$A$8785,0),MATCH(Cost_Flows!L$17,Cost!$B$1:$Z$1,0)),0)</f>
        <v>-15.040000000000001</v>
      </c>
      <c r="M7336" s="120"/>
      <c r="N7336" s="120">
        <f>N$17*
INDEX(Flow_TS_Werte!$C$8:$AK$9001,MATCH(Cost_Flows!$G7336,Flow_TS_Werte!$B$8:$B$9001,0),MATCH(Cost_Flows!N$12,Flow_TS_Werte!$C$1:$BW$1,0))</f>
        <v>142.37250086099971</v>
      </c>
      <c r="O7336" s="120">
        <f>IFERROR(
INDEX(Flow_TS_Werte!$C$8:$BW$9001,MATCH(Cost_Flows!$G7336,Flow_TS_Werte!$B$8:$B$9001,0),MATCH(Cost_Flows!O$12,Flow_TS_Werte!$C$1:$BW$1,0))*
INDEX(Cost!$B$2:$O$8785,MATCH(Cost_Flows!$G7336,Cost!$A$2:$A$8785,0),MATCH(Cost_Flows!O$17,Cost!$B$1:$Z$1,0)),0)</f>
        <v>-74.539085999999628</v>
      </c>
      <c r="P7336" s="120"/>
      <c r="Q7336" s="120">
        <f>Q$17*
INDEX(Flow_TS_Werte!$C$8:$AK$9001,MATCH(Cost_Flows!$G7336,Flow_TS_Werte!$B$8:$B$9001,0),MATCH(Cost_Flows!Q$12,Flow_TS_Werte!$C$1:$BW$1,0))</f>
        <v>8.2157144267</v>
      </c>
      <c r="R7336" s="120">
        <f>IFERROR(
INDEX(Flow_TS_Werte!$C$8:$BW$9001,MATCH(Cost_Flows!$G7336,Flow_TS_Werte!$B$8:$B$9001,0),MATCH(Cost_Flows!R$12,Flow_TS_Werte!$C$1:$BW$1,0))*
INDEX(Cost!$B$2:$O$8785,MATCH(Cost_Flows!$G7336,Cost!$A$2:$A$8785,0),MATCH(Cost_Flows!R$17,Cost!$B$1:$Z$1,0)),0)</f>
        <v>-3.6716989567999998</v>
      </c>
      <c r="S7336" s="120"/>
      <c r="T7336" s="120">
        <f>T$17*
INDEX(Flow_TS_Werte!$C$8:$AK$9001,MATCH(Cost_Flows!$G7336,Flow_TS_Werte!$B$8:$B$9001,0),MATCH(Cost_Flows!T$12,Flow_TS_Werte!$C$1:$BW$1,0))</f>
        <v>7.3535714164000003</v>
      </c>
      <c r="U7336" s="120">
        <f>IFERROR(
INDEX(Flow_TS_Werte!$C$8:$BW$9001,MATCH(Cost_Flows!$G7336,Flow_TS_Werte!$B$8:$B$9001,0),MATCH(Cost_Flows!U$12,Flow_TS_Werte!$C$1:$BW$1,0))*
INDEX(Cost!$B$2:$O$8785,MATCH(Cost_Flows!$G7336,Cost!$A$2:$A$8785,0),MATCH(Cost_Flows!U$17,Cost!$B$1:$Z$1,0)),0)</f>
        <v>-3.2863972056000001</v>
      </c>
      <c r="V7336" s="120"/>
      <c r="W7336" s="120">
        <f>W$17*
INDEX(Flow_TS_Werte!$C$8:$AK$9001,MATCH(Cost_Flows!$G7336,Flow_TS_Werte!$B$8:$B$9001,0),MATCH(Cost_Flows!W$12,Flow_TS_Werte!$C$1:$BW$1,0))</f>
        <v>7.3535714164000003</v>
      </c>
      <c r="X7336" s="120">
        <f>IFERROR(
INDEX(Flow_TS_Werte!$C$8:$BW$9001,MATCH(Cost_Flows!$G7336,Flow_TS_Werte!$B$8:$B$9001,0),MATCH(Cost_Flows!X$12,Flow_TS_Werte!$C$1:$BW$1,0))*
INDEX(Cost!$B$2:$O$8785,MATCH(Cost_Flows!$G7336,Cost!$A$2:$A$8785,0),MATCH(Cost_Flows!X$17,Cost!$B$1:$Z$1,0)),0)</f>
        <v>-3.2863972056000001</v>
      </c>
      <c r="Y7336" s="120"/>
      <c r="Z7336" s="120">
        <f>Z$17*
INDEX(Flow_TS_Werte!$C$8:$AK$9001,MATCH(Cost_Flows!$G7336,Flow_TS_Werte!$B$8:$B$9001,0),MATCH(Cost_Flows!Z$12,Flow_TS_Werte!$C$1:$BW$1,0))</f>
        <v>1071.13156</v>
      </c>
      <c r="AA7336" s="120">
        <f>IFERROR(
INDEX(Flow_TS_Werte!$C$8:$BW$9001,MATCH(Cost_Flows!$G7336,Flow_TS_Werte!$B$8:$B$9001,0),MATCH(Cost_Flows!AA$12,Flow_TS_Werte!$C$1:$BW$1,0))*
INDEX(Cost!$B$2:$O$8785,MATCH(Cost_Flows!$G7336,Cost!$A$2:$A$8785,0),MATCH(Cost_Flows!AA$17,Cost!$B$1:$Z$1,0)),0)</f>
        <v>-484.23536000000001</v>
      </c>
      <c r="AC7336" s="120">
        <f>IFERROR(
INDEX(Flow_TS_Werte!$C$8:$BW$9001,MATCH(Cost_Flows!$G7336,Flow_TS_Werte!$B$8:$B$9001,0),MATCH(Cost_Flows!AC$12,Flow_TS_Werte!$C$1:$BW$1,0))*
INDEX(Cost!$B$2:$O$8785,MATCH(Cost_Flows!$G7336,Cost!$A$2:$A$8785,0),MATCH(Cost_Flows!AC$17,Cost!$B$1:$Z$1,0)),0)</f>
        <v>0</v>
      </c>
    </row>
    <row r="7337" spans="2:29" x14ac:dyDescent="0.25">
      <c r="B7337" s="1"/>
      <c r="C7337" s="1"/>
      <c r="D7337" s="1"/>
      <c r="E7337" s="1"/>
      <c r="G7337" s="80" t="s">
        <v>7541</v>
      </c>
      <c r="H7337" s="120">
        <f>H$17*
INDEX(Flow_TS_Werte!$C$8:$AK$9001,MATCH(Cost_Flows!$G7337,Flow_TS_Werte!$B$8:$B$9001,0),MATCH(Cost_Flows!H$12,Flow_TS_Werte!$C$1:$BW$1,0))</f>
        <v>2.1857337816399998</v>
      </c>
      <c r="I7337" s="120">
        <f>IFERROR(
INDEX(Flow_TS_Werte!$C$8:$BW$9001,MATCH(Cost_Flows!$G7337,Flow_TS_Werte!$B$8:$B$9001,0),MATCH(Cost_Flows!I$12,Flow_TS_Werte!$C$1:$BW$1,0))*
INDEX(Cost!$B$2:$O$8785,MATCH(Cost_Flows!$G7337,Cost!$A$2:$A$8785,0),MATCH(Cost_Flows!I$17,Cost!$B$1:$Z$1,0)),0)</f>
        <v>-0.82719999999999994</v>
      </c>
      <c r="J7337" s="120"/>
      <c r="K7337" s="120">
        <f>K$17*
INDEX(Flow_TS_Werte!$C$8:$AK$9001,MATCH(Cost_Flows!$G7337,Flow_TS_Werte!$B$8:$B$9001,0),MATCH(Cost_Flows!K$12,Flow_TS_Werte!$C$1:$BW$1,0))</f>
        <v>29.856409509999999</v>
      </c>
      <c r="L7337" s="120">
        <f>IFERROR(
INDEX(Flow_TS_Werte!$C$8:$BW$9001,MATCH(Cost_Flows!$G7337,Flow_TS_Werte!$B$8:$B$9001,0),MATCH(Cost_Flows!L$12,Flow_TS_Werte!$C$1:$BW$1,0))*
INDEX(Cost!$B$2:$O$8785,MATCH(Cost_Flows!$G7337,Cost!$A$2:$A$8785,0),MATCH(Cost_Flows!L$17,Cost!$B$1:$Z$1,0)),0)</f>
        <v>-15.040000000000001</v>
      </c>
      <c r="M7337" s="120"/>
      <c r="N7337" s="120">
        <f>N$17*
INDEX(Flow_TS_Werte!$C$8:$AK$9001,MATCH(Cost_Flows!$G7337,Flow_TS_Werte!$B$8:$B$9001,0),MATCH(Cost_Flows!N$12,Flow_TS_Werte!$C$1:$BW$1,0))</f>
        <v>142.37250086099971</v>
      </c>
      <c r="O7337" s="120">
        <f>IFERROR(
INDEX(Flow_TS_Werte!$C$8:$BW$9001,MATCH(Cost_Flows!$G7337,Flow_TS_Werte!$B$8:$B$9001,0),MATCH(Cost_Flows!O$12,Flow_TS_Werte!$C$1:$BW$1,0))*
INDEX(Cost!$B$2:$O$8785,MATCH(Cost_Flows!$G7337,Cost!$A$2:$A$8785,0),MATCH(Cost_Flows!O$17,Cost!$B$1:$Z$1,0)),0)</f>
        <v>-74.539085999999628</v>
      </c>
      <c r="P7337" s="120"/>
      <c r="Q7337" s="120">
        <f>Q$17*
INDEX(Flow_TS_Werte!$C$8:$AK$9001,MATCH(Cost_Flows!$G7337,Flow_TS_Werte!$B$8:$B$9001,0),MATCH(Cost_Flows!Q$12,Flow_TS_Werte!$C$1:$BW$1,0))</f>
        <v>8.2157144267</v>
      </c>
      <c r="R7337" s="120">
        <f>IFERROR(
INDEX(Flow_TS_Werte!$C$8:$BW$9001,MATCH(Cost_Flows!$G7337,Flow_TS_Werte!$B$8:$B$9001,0),MATCH(Cost_Flows!R$12,Flow_TS_Werte!$C$1:$BW$1,0))*
INDEX(Cost!$B$2:$O$8785,MATCH(Cost_Flows!$G7337,Cost!$A$2:$A$8785,0),MATCH(Cost_Flows!R$17,Cost!$B$1:$Z$1,0)),0)</f>
        <v>-3.6716989567999998</v>
      </c>
      <c r="S7337" s="120"/>
      <c r="T7337" s="120">
        <f>T$17*
INDEX(Flow_TS_Werte!$C$8:$AK$9001,MATCH(Cost_Flows!$G7337,Flow_TS_Werte!$B$8:$B$9001,0),MATCH(Cost_Flows!T$12,Flow_TS_Werte!$C$1:$BW$1,0))</f>
        <v>7.3535714164000003</v>
      </c>
      <c r="U7337" s="120">
        <f>IFERROR(
INDEX(Flow_TS_Werte!$C$8:$BW$9001,MATCH(Cost_Flows!$G7337,Flow_TS_Werte!$B$8:$B$9001,0),MATCH(Cost_Flows!U$12,Flow_TS_Werte!$C$1:$BW$1,0))*
INDEX(Cost!$B$2:$O$8785,MATCH(Cost_Flows!$G7337,Cost!$A$2:$A$8785,0),MATCH(Cost_Flows!U$17,Cost!$B$1:$Z$1,0)),0)</f>
        <v>-3.2863972056000001</v>
      </c>
      <c r="V7337" s="120"/>
      <c r="W7337" s="120">
        <f>W$17*
INDEX(Flow_TS_Werte!$C$8:$AK$9001,MATCH(Cost_Flows!$G7337,Flow_TS_Werte!$B$8:$B$9001,0),MATCH(Cost_Flows!W$12,Flow_TS_Werte!$C$1:$BW$1,0))</f>
        <v>7.3535714164000003</v>
      </c>
      <c r="X7337" s="120">
        <f>IFERROR(
INDEX(Flow_TS_Werte!$C$8:$BW$9001,MATCH(Cost_Flows!$G7337,Flow_TS_Werte!$B$8:$B$9001,0),MATCH(Cost_Flows!X$12,Flow_TS_Werte!$C$1:$BW$1,0))*
INDEX(Cost!$B$2:$O$8785,MATCH(Cost_Flows!$G7337,Cost!$A$2:$A$8785,0),MATCH(Cost_Flows!X$17,Cost!$B$1:$Z$1,0)),0)</f>
        <v>-3.2863972056000001</v>
      </c>
      <c r="Y7337" s="120"/>
      <c r="Z7337" s="120">
        <f>Z$17*
INDEX(Flow_TS_Werte!$C$8:$AK$9001,MATCH(Cost_Flows!$G7337,Flow_TS_Werte!$B$8:$B$9001,0),MATCH(Cost_Flows!Z$12,Flow_TS_Werte!$C$1:$BW$1,0))</f>
        <v>1071.13156</v>
      </c>
      <c r="AA7337" s="120">
        <f>IFERROR(
INDEX(Flow_TS_Werte!$C$8:$BW$9001,MATCH(Cost_Flows!$G7337,Flow_TS_Werte!$B$8:$B$9001,0),MATCH(Cost_Flows!AA$12,Flow_TS_Werte!$C$1:$BW$1,0))*
INDEX(Cost!$B$2:$O$8785,MATCH(Cost_Flows!$G7337,Cost!$A$2:$A$8785,0),MATCH(Cost_Flows!AA$17,Cost!$B$1:$Z$1,0)),0)</f>
        <v>-484.23536000000001</v>
      </c>
      <c r="AC7337" s="120">
        <f>IFERROR(
INDEX(Flow_TS_Werte!$C$8:$BW$9001,MATCH(Cost_Flows!$G7337,Flow_TS_Werte!$B$8:$B$9001,0),MATCH(Cost_Flows!AC$12,Flow_TS_Werte!$C$1:$BW$1,0))*
INDEX(Cost!$B$2:$O$8785,MATCH(Cost_Flows!$G7337,Cost!$A$2:$A$8785,0),MATCH(Cost_Flows!AC$17,Cost!$B$1:$Z$1,0)),0)</f>
        <v>0</v>
      </c>
    </row>
    <row r="7338" spans="2:29" x14ac:dyDescent="0.25">
      <c r="B7338" s="1"/>
      <c r="C7338" s="1"/>
      <c r="D7338" s="1"/>
      <c r="E7338" s="1"/>
      <c r="G7338" s="80" t="s">
        <v>7542</v>
      </c>
      <c r="H7338" s="120">
        <f>H$17*
INDEX(Flow_TS_Werte!$C$8:$AK$9001,MATCH(Cost_Flows!$G7338,Flow_TS_Werte!$B$8:$B$9001,0),MATCH(Cost_Flows!H$12,Flow_TS_Werte!$C$1:$BW$1,0))</f>
        <v>2.1857337816399998</v>
      </c>
      <c r="I7338" s="120">
        <f>IFERROR(
INDEX(Flow_TS_Werte!$C$8:$BW$9001,MATCH(Cost_Flows!$G7338,Flow_TS_Werte!$B$8:$B$9001,0),MATCH(Cost_Flows!I$12,Flow_TS_Werte!$C$1:$BW$1,0))*
INDEX(Cost!$B$2:$O$8785,MATCH(Cost_Flows!$G7338,Cost!$A$2:$A$8785,0),MATCH(Cost_Flows!I$17,Cost!$B$1:$Z$1,0)),0)</f>
        <v>-0.82719999999999994</v>
      </c>
      <c r="J7338" s="120"/>
      <c r="K7338" s="120">
        <f>K$17*
INDEX(Flow_TS_Werte!$C$8:$AK$9001,MATCH(Cost_Flows!$G7338,Flow_TS_Werte!$B$8:$B$9001,0),MATCH(Cost_Flows!K$12,Flow_TS_Werte!$C$1:$BW$1,0))</f>
        <v>29.856409509999999</v>
      </c>
      <c r="L7338" s="120">
        <f>IFERROR(
INDEX(Flow_TS_Werte!$C$8:$BW$9001,MATCH(Cost_Flows!$G7338,Flow_TS_Werte!$B$8:$B$9001,0),MATCH(Cost_Flows!L$12,Flow_TS_Werte!$C$1:$BW$1,0))*
INDEX(Cost!$B$2:$O$8785,MATCH(Cost_Flows!$G7338,Cost!$A$2:$A$8785,0),MATCH(Cost_Flows!L$17,Cost!$B$1:$Z$1,0)),0)</f>
        <v>-15.040000000000001</v>
      </c>
      <c r="M7338" s="120"/>
      <c r="N7338" s="120">
        <f>N$17*
INDEX(Flow_TS_Werte!$C$8:$AK$9001,MATCH(Cost_Flows!$G7338,Flow_TS_Werte!$B$8:$B$9001,0),MATCH(Cost_Flows!N$12,Flow_TS_Werte!$C$1:$BW$1,0))</f>
        <v>142.37250086099971</v>
      </c>
      <c r="O7338" s="120">
        <f>IFERROR(
INDEX(Flow_TS_Werte!$C$8:$BW$9001,MATCH(Cost_Flows!$G7338,Flow_TS_Werte!$B$8:$B$9001,0),MATCH(Cost_Flows!O$12,Flow_TS_Werte!$C$1:$BW$1,0))*
INDEX(Cost!$B$2:$O$8785,MATCH(Cost_Flows!$G7338,Cost!$A$2:$A$8785,0),MATCH(Cost_Flows!O$17,Cost!$B$1:$Z$1,0)),0)</f>
        <v>-74.539085999999628</v>
      </c>
      <c r="P7338" s="120"/>
      <c r="Q7338" s="120">
        <f>Q$17*
INDEX(Flow_TS_Werte!$C$8:$AK$9001,MATCH(Cost_Flows!$G7338,Flow_TS_Werte!$B$8:$B$9001,0),MATCH(Cost_Flows!Q$12,Flow_TS_Werte!$C$1:$BW$1,0))</f>
        <v>8.2157144267</v>
      </c>
      <c r="R7338" s="120">
        <f>IFERROR(
INDEX(Flow_TS_Werte!$C$8:$BW$9001,MATCH(Cost_Flows!$G7338,Flow_TS_Werte!$B$8:$B$9001,0),MATCH(Cost_Flows!R$12,Flow_TS_Werte!$C$1:$BW$1,0))*
INDEX(Cost!$B$2:$O$8785,MATCH(Cost_Flows!$G7338,Cost!$A$2:$A$8785,0),MATCH(Cost_Flows!R$17,Cost!$B$1:$Z$1,0)),0)</f>
        <v>-3.6716989567999998</v>
      </c>
      <c r="S7338" s="120"/>
      <c r="T7338" s="120">
        <f>T$17*
INDEX(Flow_TS_Werte!$C$8:$AK$9001,MATCH(Cost_Flows!$G7338,Flow_TS_Werte!$B$8:$B$9001,0),MATCH(Cost_Flows!T$12,Flow_TS_Werte!$C$1:$BW$1,0))</f>
        <v>7.3535714164000003</v>
      </c>
      <c r="U7338" s="120">
        <f>IFERROR(
INDEX(Flow_TS_Werte!$C$8:$BW$9001,MATCH(Cost_Flows!$G7338,Flow_TS_Werte!$B$8:$B$9001,0),MATCH(Cost_Flows!U$12,Flow_TS_Werte!$C$1:$BW$1,0))*
INDEX(Cost!$B$2:$O$8785,MATCH(Cost_Flows!$G7338,Cost!$A$2:$A$8785,0),MATCH(Cost_Flows!U$17,Cost!$B$1:$Z$1,0)),0)</f>
        <v>-3.2863972056000001</v>
      </c>
      <c r="V7338" s="120"/>
      <c r="W7338" s="120">
        <f>W$17*
INDEX(Flow_TS_Werte!$C$8:$AK$9001,MATCH(Cost_Flows!$G7338,Flow_TS_Werte!$B$8:$B$9001,0),MATCH(Cost_Flows!W$12,Flow_TS_Werte!$C$1:$BW$1,0))</f>
        <v>7.3535714164000003</v>
      </c>
      <c r="X7338" s="120">
        <f>IFERROR(
INDEX(Flow_TS_Werte!$C$8:$BW$9001,MATCH(Cost_Flows!$G7338,Flow_TS_Werte!$B$8:$B$9001,0),MATCH(Cost_Flows!X$12,Flow_TS_Werte!$C$1:$BW$1,0))*
INDEX(Cost!$B$2:$O$8785,MATCH(Cost_Flows!$G7338,Cost!$A$2:$A$8785,0),MATCH(Cost_Flows!X$17,Cost!$B$1:$Z$1,0)),0)</f>
        <v>-3.2863972056000001</v>
      </c>
      <c r="Y7338" s="120"/>
      <c r="Z7338" s="120">
        <f>Z$17*
INDEX(Flow_TS_Werte!$C$8:$AK$9001,MATCH(Cost_Flows!$G7338,Flow_TS_Werte!$B$8:$B$9001,0),MATCH(Cost_Flows!Z$12,Flow_TS_Werte!$C$1:$BW$1,0))</f>
        <v>1071.13156</v>
      </c>
      <c r="AA7338" s="120">
        <f>IFERROR(
INDEX(Flow_TS_Werte!$C$8:$BW$9001,MATCH(Cost_Flows!$G7338,Flow_TS_Werte!$B$8:$B$9001,0),MATCH(Cost_Flows!AA$12,Flow_TS_Werte!$C$1:$BW$1,0))*
INDEX(Cost!$B$2:$O$8785,MATCH(Cost_Flows!$G7338,Cost!$A$2:$A$8785,0),MATCH(Cost_Flows!AA$17,Cost!$B$1:$Z$1,0)),0)</f>
        <v>-484.23536000000001</v>
      </c>
      <c r="AC7338" s="120">
        <f>IFERROR(
INDEX(Flow_TS_Werte!$C$8:$BW$9001,MATCH(Cost_Flows!$G7338,Flow_TS_Werte!$B$8:$B$9001,0),MATCH(Cost_Flows!AC$12,Flow_TS_Werte!$C$1:$BW$1,0))*
INDEX(Cost!$B$2:$O$8785,MATCH(Cost_Flows!$G7338,Cost!$A$2:$A$8785,0),MATCH(Cost_Flows!AC$17,Cost!$B$1:$Z$1,0)),0)</f>
        <v>0</v>
      </c>
    </row>
    <row r="7339" spans="2:29" x14ac:dyDescent="0.25">
      <c r="B7339" s="1"/>
      <c r="C7339" s="1"/>
      <c r="D7339" s="1"/>
      <c r="E7339" s="1"/>
      <c r="G7339" s="80" t="s">
        <v>7543</v>
      </c>
      <c r="H7339" s="120">
        <f>H$17*
INDEX(Flow_TS_Werte!$C$8:$AK$9001,MATCH(Cost_Flows!$G7339,Flow_TS_Werte!$B$8:$B$9001,0),MATCH(Cost_Flows!H$12,Flow_TS_Werte!$C$1:$BW$1,0))</f>
        <v>2.1857337816399998</v>
      </c>
      <c r="I7339" s="120">
        <f>IFERROR(
INDEX(Flow_TS_Werte!$C$8:$BW$9001,MATCH(Cost_Flows!$G7339,Flow_TS_Werte!$B$8:$B$9001,0),MATCH(Cost_Flows!I$12,Flow_TS_Werte!$C$1:$BW$1,0))*
INDEX(Cost!$B$2:$O$8785,MATCH(Cost_Flows!$G7339,Cost!$A$2:$A$8785,0),MATCH(Cost_Flows!I$17,Cost!$B$1:$Z$1,0)),0)</f>
        <v>-0.82719999999999994</v>
      </c>
      <c r="J7339" s="120"/>
      <c r="K7339" s="120">
        <f>K$17*
INDEX(Flow_TS_Werte!$C$8:$AK$9001,MATCH(Cost_Flows!$G7339,Flow_TS_Werte!$B$8:$B$9001,0),MATCH(Cost_Flows!K$12,Flow_TS_Werte!$C$1:$BW$1,0))</f>
        <v>29.856409509999999</v>
      </c>
      <c r="L7339" s="120">
        <f>IFERROR(
INDEX(Flow_TS_Werte!$C$8:$BW$9001,MATCH(Cost_Flows!$G7339,Flow_TS_Werte!$B$8:$B$9001,0),MATCH(Cost_Flows!L$12,Flow_TS_Werte!$C$1:$BW$1,0))*
INDEX(Cost!$B$2:$O$8785,MATCH(Cost_Flows!$G7339,Cost!$A$2:$A$8785,0),MATCH(Cost_Flows!L$17,Cost!$B$1:$Z$1,0)),0)</f>
        <v>-15.040000000000001</v>
      </c>
      <c r="M7339" s="120"/>
      <c r="N7339" s="120">
        <f>N$17*
INDEX(Flow_TS_Werte!$C$8:$AK$9001,MATCH(Cost_Flows!$G7339,Flow_TS_Werte!$B$8:$B$9001,0),MATCH(Cost_Flows!N$12,Flow_TS_Werte!$C$1:$BW$1,0))</f>
        <v>142.37250086099971</v>
      </c>
      <c r="O7339" s="120">
        <f>IFERROR(
INDEX(Flow_TS_Werte!$C$8:$BW$9001,MATCH(Cost_Flows!$G7339,Flow_TS_Werte!$B$8:$B$9001,0),MATCH(Cost_Flows!O$12,Flow_TS_Werte!$C$1:$BW$1,0))*
INDEX(Cost!$B$2:$O$8785,MATCH(Cost_Flows!$G7339,Cost!$A$2:$A$8785,0),MATCH(Cost_Flows!O$17,Cost!$B$1:$Z$1,0)),0)</f>
        <v>-74.539085999999628</v>
      </c>
      <c r="P7339" s="120"/>
      <c r="Q7339" s="120">
        <f>Q$17*
INDEX(Flow_TS_Werte!$C$8:$AK$9001,MATCH(Cost_Flows!$G7339,Flow_TS_Werte!$B$8:$B$9001,0),MATCH(Cost_Flows!Q$12,Flow_TS_Werte!$C$1:$BW$1,0))</f>
        <v>8.2157144267</v>
      </c>
      <c r="R7339" s="120">
        <f>IFERROR(
INDEX(Flow_TS_Werte!$C$8:$BW$9001,MATCH(Cost_Flows!$G7339,Flow_TS_Werte!$B$8:$B$9001,0),MATCH(Cost_Flows!R$12,Flow_TS_Werte!$C$1:$BW$1,0))*
INDEX(Cost!$B$2:$O$8785,MATCH(Cost_Flows!$G7339,Cost!$A$2:$A$8785,0),MATCH(Cost_Flows!R$17,Cost!$B$1:$Z$1,0)),0)</f>
        <v>-3.6716989567999998</v>
      </c>
      <c r="S7339" s="120"/>
      <c r="T7339" s="120">
        <f>T$17*
INDEX(Flow_TS_Werte!$C$8:$AK$9001,MATCH(Cost_Flows!$G7339,Flow_TS_Werte!$B$8:$B$9001,0),MATCH(Cost_Flows!T$12,Flow_TS_Werte!$C$1:$BW$1,0))</f>
        <v>7.3535714164000003</v>
      </c>
      <c r="U7339" s="120">
        <f>IFERROR(
INDEX(Flow_TS_Werte!$C$8:$BW$9001,MATCH(Cost_Flows!$G7339,Flow_TS_Werte!$B$8:$B$9001,0),MATCH(Cost_Flows!U$12,Flow_TS_Werte!$C$1:$BW$1,0))*
INDEX(Cost!$B$2:$O$8785,MATCH(Cost_Flows!$G7339,Cost!$A$2:$A$8785,0),MATCH(Cost_Flows!U$17,Cost!$B$1:$Z$1,0)),0)</f>
        <v>-3.2863972056000001</v>
      </c>
      <c r="V7339" s="120"/>
      <c r="W7339" s="120">
        <f>W$17*
INDEX(Flow_TS_Werte!$C$8:$AK$9001,MATCH(Cost_Flows!$G7339,Flow_TS_Werte!$B$8:$B$9001,0),MATCH(Cost_Flows!W$12,Flow_TS_Werte!$C$1:$BW$1,0))</f>
        <v>7.3535714164000003</v>
      </c>
      <c r="X7339" s="120">
        <f>IFERROR(
INDEX(Flow_TS_Werte!$C$8:$BW$9001,MATCH(Cost_Flows!$G7339,Flow_TS_Werte!$B$8:$B$9001,0),MATCH(Cost_Flows!X$12,Flow_TS_Werte!$C$1:$BW$1,0))*
INDEX(Cost!$B$2:$O$8785,MATCH(Cost_Flows!$G7339,Cost!$A$2:$A$8785,0),MATCH(Cost_Flows!X$17,Cost!$B$1:$Z$1,0)),0)</f>
        <v>-3.2863972056000001</v>
      </c>
      <c r="Y7339" s="120"/>
      <c r="Z7339" s="120">
        <f>Z$17*
INDEX(Flow_TS_Werte!$C$8:$AK$9001,MATCH(Cost_Flows!$G7339,Flow_TS_Werte!$B$8:$B$9001,0),MATCH(Cost_Flows!Z$12,Flow_TS_Werte!$C$1:$BW$1,0))</f>
        <v>1071.13156</v>
      </c>
      <c r="AA7339" s="120">
        <f>IFERROR(
INDEX(Flow_TS_Werte!$C$8:$BW$9001,MATCH(Cost_Flows!$G7339,Flow_TS_Werte!$B$8:$B$9001,0),MATCH(Cost_Flows!AA$12,Flow_TS_Werte!$C$1:$BW$1,0))*
INDEX(Cost!$B$2:$O$8785,MATCH(Cost_Flows!$G7339,Cost!$A$2:$A$8785,0),MATCH(Cost_Flows!AA$17,Cost!$B$1:$Z$1,0)),0)</f>
        <v>-484.23536000000001</v>
      </c>
      <c r="AC7339" s="120">
        <f>IFERROR(
INDEX(Flow_TS_Werte!$C$8:$BW$9001,MATCH(Cost_Flows!$G7339,Flow_TS_Werte!$B$8:$B$9001,0),MATCH(Cost_Flows!AC$12,Flow_TS_Werte!$C$1:$BW$1,0))*
INDEX(Cost!$B$2:$O$8785,MATCH(Cost_Flows!$G7339,Cost!$A$2:$A$8785,0),MATCH(Cost_Flows!AC$17,Cost!$B$1:$Z$1,0)),0)</f>
        <v>0</v>
      </c>
    </row>
    <row r="7340" spans="2:29" x14ac:dyDescent="0.25">
      <c r="B7340" s="1"/>
      <c r="C7340" s="1"/>
      <c r="D7340" s="1"/>
      <c r="E7340" s="1"/>
      <c r="G7340" s="80" t="s">
        <v>7544</v>
      </c>
      <c r="H7340" s="120">
        <f>H$17*
INDEX(Flow_TS_Werte!$C$8:$AK$9001,MATCH(Cost_Flows!$G7340,Flow_TS_Werte!$B$8:$B$9001,0),MATCH(Cost_Flows!H$12,Flow_TS_Werte!$C$1:$BW$1,0))</f>
        <v>2.1857337816399998</v>
      </c>
      <c r="I7340" s="120">
        <f>IFERROR(
INDEX(Flow_TS_Werte!$C$8:$BW$9001,MATCH(Cost_Flows!$G7340,Flow_TS_Werte!$B$8:$B$9001,0),MATCH(Cost_Flows!I$12,Flow_TS_Werte!$C$1:$BW$1,0))*
INDEX(Cost!$B$2:$O$8785,MATCH(Cost_Flows!$G7340,Cost!$A$2:$A$8785,0),MATCH(Cost_Flows!I$17,Cost!$B$1:$Z$1,0)),0)</f>
        <v>-0.82719999999999994</v>
      </c>
      <c r="J7340" s="120"/>
      <c r="K7340" s="120">
        <f>K$17*
INDEX(Flow_TS_Werte!$C$8:$AK$9001,MATCH(Cost_Flows!$G7340,Flow_TS_Werte!$B$8:$B$9001,0),MATCH(Cost_Flows!K$12,Flow_TS_Werte!$C$1:$BW$1,0))</f>
        <v>29.856409509999999</v>
      </c>
      <c r="L7340" s="120">
        <f>IFERROR(
INDEX(Flow_TS_Werte!$C$8:$BW$9001,MATCH(Cost_Flows!$G7340,Flow_TS_Werte!$B$8:$B$9001,0),MATCH(Cost_Flows!L$12,Flow_TS_Werte!$C$1:$BW$1,0))*
INDEX(Cost!$B$2:$O$8785,MATCH(Cost_Flows!$G7340,Cost!$A$2:$A$8785,0),MATCH(Cost_Flows!L$17,Cost!$B$1:$Z$1,0)),0)</f>
        <v>-15.040000000000001</v>
      </c>
      <c r="M7340" s="120"/>
      <c r="N7340" s="120">
        <f>N$17*
INDEX(Flow_TS_Werte!$C$8:$AK$9001,MATCH(Cost_Flows!$G7340,Flow_TS_Werte!$B$8:$B$9001,0),MATCH(Cost_Flows!N$12,Flow_TS_Werte!$C$1:$BW$1,0))</f>
        <v>142.37250086099971</v>
      </c>
      <c r="O7340" s="120">
        <f>IFERROR(
INDEX(Flow_TS_Werte!$C$8:$BW$9001,MATCH(Cost_Flows!$G7340,Flow_TS_Werte!$B$8:$B$9001,0),MATCH(Cost_Flows!O$12,Flow_TS_Werte!$C$1:$BW$1,0))*
INDEX(Cost!$B$2:$O$8785,MATCH(Cost_Flows!$G7340,Cost!$A$2:$A$8785,0),MATCH(Cost_Flows!O$17,Cost!$B$1:$Z$1,0)),0)</f>
        <v>-74.539085999999628</v>
      </c>
      <c r="P7340" s="120"/>
      <c r="Q7340" s="120">
        <f>Q$17*
INDEX(Flow_TS_Werte!$C$8:$AK$9001,MATCH(Cost_Flows!$G7340,Flow_TS_Werte!$B$8:$B$9001,0),MATCH(Cost_Flows!Q$12,Flow_TS_Werte!$C$1:$BW$1,0))</f>
        <v>8.2157144267</v>
      </c>
      <c r="R7340" s="120">
        <f>IFERROR(
INDEX(Flow_TS_Werte!$C$8:$BW$9001,MATCH(Cost_Flows!$G7340,Flow_TS_Werte!$B$8:$B$9001,0),MATCH(Cost_Flows!R$12,Flow_TS_Werte!$C$1:$BW$1,0))*
INDEX(Cost!$B$2:$O$8785,MATCH(Cost_Flows!$G7340,Cost!$A$2:$A$8785,0),MATCH(Cost_Flows!R$17,Cost!$B$1:$Z$1,0)),0)</f>
        <v>-3.6716989567999998</v>
      </c>
      <c r="S7340" s="120"/>
      <c r="T7340" s="120">
        <f>T$17*
INDEX(Flow_TS_Werte!$C$8:$AK$9001,MATCH(Cost_Flows!$G7340,Flow_TS_Werte!$B$8:$B$9001,0),MATCH(Cost_Flows!T$12,Flow_TS_Werte!$C$1:$BW$1,0))</f>
        <v>7.3535714164000003</v>
      </c>
      <c r="U7340" s="120">
        <f>IFERROR(
INDEX(Flow_TS_Werte!$C$8:$BW$9001,MATCH(Cost_Flows!$G7340,Flow_TS_Werte!$B$8:$B$9001,0),MATCH(Cost_Flows!U$12,Flow_TS_Werte!$C$1:$BW$1,0))*
INDEX(Cost!$B$2:$O$8785,MATCH(Cost_Flows!$G7340,Cost!$A$2:$A$8785,0),MATCH(Cost_Flows!U$17,Cost!$B$1:$Z$1,0)),0)</f>
        <v>-3.2863972056000001</v>
      </c>
      <c r="V7340" s="120"/>
      <c r="W7340" s="120">
        <f>W$17*
INDEX(Flow_TS_Werte!$C$8:$AK$9001,MATCH(Cost_Flows!$G7340,Flow_TS_Werte!$B$8:$B$9001,0),MATCH(Cost_Flows!W$12,Flow_TS_Werte!$C$1:$BW$1,0))</f>
        <v>7.3535714164000003</v>
      </c>
      <c r="X7340" s="120">
        <f>IFERROR(
INDEX(Flow_TS_Werte!$C$8:$BW$9001,MATCH(Cost_Flows!$G7340,Flow_TS_Werte!$B$8:$B$9001,0),MATCH(Cost_Flows!X$12,Flow_TS_Werte!$C$1:$BW$1,0))*
INDEX(Cost!$B$2:$O$8785,MATCH(Cost_Flows!$G7340,Cost!$A$2:$A$8785,0),MATCH(Cost_Flows!X$17,Cost!$B$1:$Z$1,0)),0)</f>
        <v>-3.2863972056000001</v>
      </c>
      <c r="Y7340" s="120"/>
      <c r="Z7340" s="120">
        <f>Z$17*
INDEX(Flow_TS_Werte!$C$8:$AK$9001,MATCH(Cost_Flows!$G7340,Flow_TS_Werte!$B$8:$B$9001,0),MATCH(Cost_Flows!Z$12,Flow_TS_Werte!$C$1:$BW$1,0))</f>
        <v>1071.13156</v>
      </c>
      <c r="AA7340" s="120">
        <f>IFERROR(
INDEX(Flow_TS_Werte!$C$8:$BW$9001,MATCH(Cost_Flows!$G7340,Flow_TS_Werte!$B$8:$B$9001,0),MATCH(Cost_Flows!AA$12,Flow_TS_Werte!$C$1:$BW$1,0))*
INDEX(Cost!$B$2:$O$8785,MATCH(Cost_Flows!$G7340,Cost!$A$2:$A$8785,0),MATCH(Cost_Flows!AA$17,Cost!$B$1:$Z$1,0)),0)</f>
        <v>-484.23536000000001</v>
      </c>
      <c r="AC7340" s="120">
        <f>IFERROR(
INDEX(Flow_TS_Werte!$C$8:$BW$9001,MATCH(Cost_Flows!$G7340,Flow_TS_Werte!$B$8:$B$9001,0),MATCH(Cost_Flows!AC$12,Flow_TS_Werte!$C$1:$BW$1,0))*
INDEX(Cost!$B$2:$O$8785,MATCH(Cost_Flows!$G7340,Cost!$A$2:$A$8785,0),MATCH(Cost_Flows!AC$17,Cost!$B$1:$Z$1,0)),0)</f>
        <v>0</v>
      </c>
    </row>
    <row r="7341" spans="2:29" x14ac:dyDescent="0.25">
      <c r="B7341" s="1"/>
      <c r="C7341" s="1"/>
      <c r="D7341" s="1"/>
      <c r="E7341" s="1"/>
      <c r="G7341" s="80" t="s">
        <v>7545</v>
      </c>
      <c r="H7341" s="120">
        <f>H$17*
INDEX(Flow_TS_Werte!$C$8:$AK$9001,MATCH(Cost_Flows!$G7341,Flow_TS_Werte!$B$8:$B$9001,0),MATCH(Cost_Flows!H$12,Flow_TS_Werte!$C$1:$BW$1,0))</f>
        <v>2.1857337816399998</v>
      </c>
      <c r="I7341" s="120">
        <f>IFERROR(
INDEX(Flow_TS_Werte!$C$8:$BW$9001,MATCH(Cost_Flows!$G7341,Flow_TS_Werte!$B$8:$B$9001,0),MATCH(Cost_Flows!I$12,Flow_TS_Werte!$C$1:$BW$1,0))*
INDEX(Cost!$B$2:$O$8785,MATCH(Cost_Flows!$G7341,Cost!$A$2:$A$8785,0),MATCH(Cost_Flows!I$17,Cost!$B$1:$Z$1,0)),0)</f>
        <v>-0.82719999999999994</v>
      </c>
      <c r="J7341" s="120"/>
      <c r="K7341" s="120">
        <f>K$17*
INDEX(Flow_TS_Werte!$C$8:$AK$9001,MATCH(Cost_Flows!$G7341,Flow_TS_Werte!$B$8:$B$9001,0),MATCH(Cost_Flows!K$12,Flow_TS_Werte!$C$1:$BW$1,0))</f>
        <v>29.856409509999999</v>
      </c>
      <c r="L7341" s="120">
        <f>IFERROR(
INDEX(Flow_TS_Werte!$C$8:$BW$9001,MATCH(Cost_Flows!$G7341,Flow_TS_Werte!$B$8:$B$9001,0),MATCH(Cost_Flows!L$12,Flow_TS_Werte!$C$1:$BW$1,0))*
INDEX(Cost!$B$2:$O$8785,MATCH(Cost_Flows!$G7341,Cost!$A$2:$A$8785,0),MATCH(Cost_Flows!L$17,Cost!$B$1:$Z$1,0)),0)</f>
        <v>-15.040000000000001</v>
      </c>
      <c r="M7341" s="120"/>
      <c r="N7341" s="120">
        <f>N$17*
INDEX(Flow_TS_Werte!$C$8:$AK$9001,MATCH(Cost_Flows!$G7341,Flow_TS_Werte!$B$8:$B$9001,0),MATCH(Cost_Flows!N$12,Flow_TS_Werte!$C$1:$BW$1,0))</f>
        <v>142.37250086099971</v>
      </c>
      <c r="O7341" s="120">
        <f>IFERROR(
INDEX(Flow_TS_Werte!$C$8:$BW$9001,MATCH(Cost_Flows!$G7341,Flow_TS_Werte!$B$8:$B$9001,0),MATCH(Cost_Flows!O$12,Flow_TS_Werte!$C$1:$BW$1,0))*
INDEX(Cost!$B$2:$O$8785,MATCH(Cost_Flows!$G7341,Cost!$A$2:$A$8785,0),MATCH(Cost_Flows!O$17,Cost!$B$1:$Z$1,0)),0)</f>
        <v>-74.539085999999628</v>
      </c>
      <c r="P7341" s="120"/>
      <c r="Q7341" s="120">
        <f>Q$17*
INDEX(Flow_TS_Werte!$C$8:$AK$9001,MATCH(Cost_Flows!$G7341,Flow_TS_Werte!$B$8:$B$9001,0),MATCH(Cost_Flows!Q$12,Flow_TS_Werte!$C$1:$BW$1,0))</f>
        <v>8.2157144267</v>
      </c>
      <c r="R7341" s="120">
        <f>IFERROR(
INDEX(Flow_TS_Werte!$C$8:$BW$9001,MATCH(Cost_Flows!$G7341,Flow_TS_Werte!$B$8:$B$9001,0),MATCH(Cost_Flows!R$12,Flow_TS_Werte!$C$1:$BW$1,0))*
INDEX(Cost!$B$2:$O$8785,MATCH(Cost_Flows!$G7341,Cost!$A$2:$A$8785,0),MATCH(Cost_Flows!R$17,Cost!$B$1:$Z$1,0)),0)</f>
        <v>-3.6716989567999998</v>
      </c>
      <c r="S7341" s="120"/>
      <c r="T7341" s="120">
        <f>T$17*
INDEX(Flow_TS_Werte!$C$8:$AK$9001,MATCH(Cost_Flows!$G7341,Flow_TS_Werte!$B$8:$B$9001,0),MATCH(Cost_Flows!T$12,Flow_TS_Werte!$C$1:$BW$1,0))</f>
        <v>7.3535714164000003</v>
      </c>
      <c r="U7341" s="120">
        <f>IFERROR(
INDEX(Flow_TS_Werte!$C$8:$BW$9001,MATCH(Cost_Flows!$G7341,Flow_TS_Werte!$B$8:$B$9001,0),MATCH(Cost_Flows!U$12,Flow_TS_Werte!$C$1:$BW$1,0))*
INDEX(Cost!$B$2:$O$8785,MATCH(Cost_Flows!$G7341,Cost!$A$2:$A$8785,0),MATCH(Cost_Flows!U$17,Cost!$B$1:$Z$1,0)),0)</f>
        <v>-3.2863972056000001</v>
      </c>
      <c r="V7341" s="120"/>
      <c r="W7341" s="120">
        <f>W$17*
INDEX(Flow_TS_Werte!$C$8:$AK$9001,MATCH(Cost_Flows!$G7341,Flow_TS_Werte!$B$8:$B$9001,0),MATCH(Cost_Flows!W$12,Flow_TS_Werte!$C$1:$BW$1,0))</f>
        <v>7.3535714164000003</v>
      </c>
      <c r="X7341" s="120">
        <f>IFERROR(
INDEX(Flow_TS_Werte!$C$8:$BW$9001,MATCH(Cost_Flows!$G7341,Flow_TS_Werte!$B$8:$B$9001,0),MATCH(Cost_Flows!X$12,Flow_TS_Werte!$C$1:$BW$1,0))*
INDEX(Cost!$B$2:$O$8785,MATCH(Cost_Flows!$G7341,Cost!$A$2:$A$8785,0),MATCH(Cost_Flows!X$17,Cost!$B$1:$Z$1,0)),0)</f>
        <v>-3.2863972056000001</v>
      </c>
      <c r="Y7341" s="120"/>
      <c r="Z7341" s="120">
        <f>Z$17*
INDEX(Flow_TS_Werte!$C$8:$AK$9001,MATCH(Cost_Flows!$G7341,Flow_TS_Werte!$B$8:$B$9001,0),MATCH(Cost_Flows!Z$12,Flow_TS_Werte!$C$1:$BW$1,0))</f>
        <v>1071.13156</v>
      </c>
      <c r="AA7341" s="120">
        <f>IFERROR(
INDEX(Flow_TS_Werte!$C$8:$BW$9001,MATCH(Cost_Flows!$G7341,Flow_TS_Werte!$B$8:$B$9001,0),MATCH(Cost_Flows!AA$12,Flow_TS_Werte!$C$1:$BW$1,0))*
INDEX(Cost!$B$2:$O$8785,MATCH(Cost_Flows!$G7341,Cost!$A$2:$A$8785,0),MATCH(Cost_Flows!AA$17,Cost!$B$1:$Z$1,0)),0)</f>
        <v>-484.23536000000001</v>
      </c>
      <c r="AC7341" s="120">
        <f>IFERROR(
INDEX(Flow_TS_Werte!$C$8:$BW$9001,MATCH(Cost_Flows!$G7341,Flow_TS_Werte!$B$8:$B$9001,0),MATCH(Cost_Flows!AC$12,Flow_TS_Werte!$C$1:$BW$1,0))*
INDEX(Cost!$B$2:$O$8785,MATCH(Cost_Flows!$G7341,Cost!$A$2:$A$8785,0),MATCH(Cost_Flows!AC$17,Cost!$B$1:$Z$1,0)),0)</f>
        <v>0</v>
      </c>
    </row>
    <row r="7342" spans="2:29" x14ac:dyDescent="0.25">
      <c r="B7342" s="1"/>
      <c r="C7342" s="1"/>
      <c r="D7342" s="1"/>
      <c r="E7342" s="1"/>
      <c r="G7342" s="80" t="s">
        <v>7546</v>
      </c>
      <c r="H7342" s="120">
        <f>H$17*
INDEX(Flow_TS_Werte!$C$8:$AK$9001,MATCH(Cost_Flows!$G7342,Flow_TS_Werte!$B$8:$B$9001,0),MATCH(Cost_Flows!H$12,Flow_TS_Werte!$C$1:$BW$1,0))</f>
        <v>2.1857337816399998</v>
      </c>
      <c r="I7342" s="120">
        <f>IFERROR(
INDEX(Flow_TS_Werte!$C$8:$BW$9001,MATCH(Cost_Flows!$G7342,Flow_TS_Werte!$B$8:$B$9001,0),MATCH(Cost_Flows!I$12,Flow_TS_Werte!$C$1:$BW$1,0))*
INDEX(Cost!$B$2:$O$8785,MATCH(Cost_Flows!$G7342,Cost!$A$2:$A$8785,0),MATCH(Cost_Flows!I$17,Cost!$B$1:$Z$1,0)),0)</f>
        <v>-0.82719999999999994</v>
      </c>
      <c r="J7342" s="120"/>
      <c r="K7342" s="120">
        <f>K$17*
INDEX(Flow_TS_Werte!$C$8:$AK$9001,MATCH(Cost_Flows!$G7342,Flow_TS_Werte!$B$8:$B$9001,0),MATCH(Cost_Flows!K$12,Flow_TS_Werte!$C$1:$BW$1,0))</f>
        <v>29.856409509999999</v>
      </c>
      <c r="L7342" s="120">
        <f>IFERROR(
INDEX(Flow_TS_Werte!$C$8:$BW$9001,MATCH(Cost_Flows!$G7342,Flow_TS_Werte!$B$8:$B$9001,0),MATCH(Cost_Flows!L$12,Flow_TS_Werte!$C$1:$BW$1,0))*
INDEX(Cost!$B$2:$O$8785,MATCH(Cost_Flows!$G7342,Cost!$A$2:$A$8785,0),MATCH(Cost_Flows!L$17,Cost!$B$1:$Z$1,0)),0)</f>
        <v>-15.040000000000001</v>
      </c>
      <c r="M7342" s="120"/>
      <c r="N7342" s="120">
        <f>N$17*
INDEX(Flow_TS_Werte!$C$8:$AK$9001,MATCH(Cost_Flows!$G7342,Flow_TS_Werte!$B$8:$B$9001,0),MATCH(Cost_Flows!N$12,Flow_TS_Werte!$C$1:$BW$1,0))</f>
        <v>142.37250086099971</v>
      </c>
      <c r="O7342" s="120">
        <f>IFERROR(
INDEX(Flow_TS_Werte!$C$8:$BW$9001,MATCH(Cost_Flows!$G7342,Flow_TS_Werte!$B$8:$B$9001,0),MATCH(Cost_Flows!O$12,Flow_TS_Werte!$C$1:$BW$1,0))*
INDEX(Cost!$B$2:$O$8785,MATCH(Cost_Flows!$G7342,Cost!$A$2:$A$8785,0),MATCH(Cost_Flows!O$17,Cost!$B$1:$Z$1,0)),0)</f>
        <v>-74.539085999999628</v>
      </c>
      <c r="P7342" s="120"/>
      <c r="Q7342" s="120">
        <f>Q$17*
INDEX(Flow_TS_Werte!$C$8:$AK$9001,MATCH(Cost_Flows!$G7342,Flow_TS_Werte!$B$8:$B$9001,0),MATCH(Cost_Flows!Q$12,Flow_TS_Werte!$C$1:$BW$1,0))</f>
        <v>8.2157144267</v>
      </c>
      <c r="R7342" s="120">
        <f>IFERROR(
INDEX(Flow_TS_Werte!$C$8:$BW$9001,MATCH(Cost_Flows!$G7342,Flow_TS_Werte!$B$8:$B$9001,0),MATCH(Cost_Flows!R$12,Flow_TS_Werte!$C$1:$BW$1,0))*
INDEX(Cost!$B$2:$O$8785,MATCH(Cost_Flows!$G7342,Cost!$A$2:$A$8785,0),MATCH(Cost_Flows!R$17,Cost!$B$1:$Z$1,0)),0)</f>
        <v>-3.6716989567999998</v>
      </c>
      <c r="S7342" s="120"/>
      <c r="T7342" s="120">
        <f>T$17*
INDEX(Flow_TS_Werte!$C$8:$AK$9001,MATCH(Cost_Flows!$G7342,Flow_TS_Werte!$B$8:$B$9001,0),MATCH(Cost_Flows!T$12,Flow_TS_Werte!$C$1:$BW$1,0))</f>
        <v>7.3535714164000003</v>
      </c>
      <c r="U7342" s="120">
        <f>IFERROR(
INDEX(Flow_TS_Werte!$C$8:$BW$9001,MATCH(Cost_Flows!$G7342,Flow_TS_Werte!$B$8:$B$9001,0),MATCH(Cost_Flows!U$12,Flow_TS_Werte!$C$1:$BW$1,0))*
INDEX(Cost!$B$2:$O$8785,MATCH(Cost_Flows!$G7342,Cost!$A$2:$A$8785,0),MATCH(Cost_Flows!U$17,Cost!$B$1:$Z$1,0)),0)</f>
        <v>-3.2863972056000001</v>
      </c>
      <c r="V7342" s="120"/>
      <c r="W7342" s="120">
        <f>W$17*
INDEX(Flow_TS_Werte!$C$8:$AK$9001,MATCH(Cost_Flows!$G7342,Flow_TS_Werte!$B$8:$B$9001,0),MATCH(Cost_Flows!W$12,Flow_TS_Werte!$C$1:$BW$1,0))</f>
        <v>7.3535714164000003</v>
      </c>
      <c r="X7342" s="120">
        <f>IFERROR(
INDEX(Flow_TS_Werte!$C$8:$BW$9001,MATCH(Cost_Flows!$G7342,Flow_TS_Werte!$B$8:$B$9001,0),MATCH(Cost_Flows!X$12,Flow_TS_Werte!$C$1:$BW$1,0))*
INDEX(Cost!$B$2:$O$8785,MATCH(Cost_Flows!$G7342,Cost!$A$2:$A$8785,0),MATCH(Cost_Flows!X$17,Cost!$B$1:$Z$1,0)),0)</f>
        <v>-3.2863972056000001</v>
      </c>
      <c r="Y7342" s="120"/>
      <c r="Z7342" s="120">
        <f>Z$17*
INDEX(Flow_TS_Werte!$C$8:$AK$9001,MATCH(Cost_Flows!$G7342,Flow_TS_Werte!$B$8:$B$9001,0),MATCH(Cost_Flows!Z$12,Flow_TS_Werte!$C$1:$BW$1,0))</f>
        <v>911.60715894999998</v>
      </c>
      <c r="AA7342" s="120">
        <f>IFERROR(
INDEX(Flow_TS_Werte!$C$8:$BW$9001,MATCH(Cost_Flows!$G7342,Flow_TS_Werte!$B$8:$B$9001,0),MATCH(Cost_Flows!AA$12,Flow_TS_Werte!$C$1:$BW$1,0))*
INDEX(Cost!$B$2:$O$8785,MATCH(Cost_Flows!$G7342,Cost!$A$2:$A$8785,0),MATCH(Cost_Flows!AA$17,Cost!$B$1:$Z$1,0)),0)</f>
        <v>-412.11784560000001</v>
      </c>
      <c r="AC7342" s="120">
        <f>IFERROR(
INDEX(Flow_TS_Werte!$C$8:$BW$9001,MATCH(Cost_Flows!$G7342,Flow_TS_Werte!$B$8:$B$9001,0),MATCH(Cost_Flows!AC$12,Flow_TS_Werte!$C$1:$BW$1,0))*
INDEX(Cost!$B$2:$O$8785,MATCH(Cost_Flows!$G7342,Cost!$A$2:$A$8785,0),MATCH(Cost_Flows!AC$17,Cost!$B$1:$Z$1,0)),0)</f>
        <v>0</v>
      </c>
    </row>
    <row r="7343" spans="2:29" x14ac:dyDescent="0.25">
      <c r="B7343" s="1"/>
      <c r="C7343" s="1"/>
      <c r="D7343" s="1"/>
      <c r="E7343" s="1"/>
      <c r="G7343" s="80" t="s">
        <v>7547</v>
      </c>
      <c r="H7343" s="120">
        <f>H$17*
INDEX(Flow_TS_Werte!$C$8:$AK$9001,MATCH(Cost_Flows!$G7343,Flow_TS_Werte!$B$8:$B$9001,0),MATCH(Cost_Flows!H$12,Flow_TS_Werte!$C$1:$BW$1,0))</f>
        <v>0</v>
      </c>
      <c r="I7343" s="120">
        <f>IFERROR(
INDEX(Flow_TS_Werte!$C$8:$BW$9001,MATCH(Cost_Flows!$G7343,Flow_TS_Werte!$B$8:$B$9001,0),MATCH(Cost_Flows!I$12,Flow_TS_Werte!$C$1:$BW$1,0))*
INDEX(Cost!$B$2:$O$8785,MATCH(Cost_Flows!$G7343,Cost!$A$2:$A$8785,0),MATCH(Cost_Flows!I$17,Cost!$B$1:$Z$1,0)),0)</f>
        <v>0</v>
      </c>
      <c r="J7343" s="120"/>
      <c r="K7343" s="120">
        <f>K$17*
INDEX(Flow_TS_Werte!$C$8:$AK$9001,MATCH(Cost_Flows!$G7343,Flow_TS_Werte!$B$8:$B$9001,0),MATCH(Cost_Flows!K$12,Flow_TS_Werte!$C$1:$BW$1,0))</f>
        <v>23.942199218500001</v>
      </c>
      <c r="L7343" s="120">
        <f>IFERROR(
INDEX(Flow_TS_Werte!$C$8:$BW$9001,MATCH(Cost_Flows!$G7343,Flow_TS_Werte!$B$8:$B$9001,0),MATCH(Cost_Flows!L$12,Flow_TS_Werte!$C$1:$BW$1,0))*
INDEX(Cost!$B$2:$O$8785,MATCH(Cost_Flows!$G7343,Cost!$A$2:$A$8785,0),MATCH(Cost_Flows!L$17,Cost!$B$1:$Z$1,0)),0)</f>
        <v>-12.060749336000001</v>
      </c>
      <c r="M7343" s="120"/>
      <c r="N7343" s="120">
        <f>N$17*
INDEX(Flow_TS_Werte!$C$8:$AK$9001,MATCH(Cost_Flows!$G7343,Flow_TS_Werte!$B$8:$B$9001,0),MATCH(Cost_Flows!N$12,Flow_TS_Werte!$C$1:$BW$1,0))</f>
        <v>142.37250086099971</v>
      </c>
      <c r="O7343" s="120">
        <f>IFERROR(
INDEX(Flow_TS_Werte!$C$8:$BW$9001,MATCH(Cost_Flows!$G7343,Flow_TS_Werte!$B$8:$B$9001,0),MATCH(Cost_Flows!O$12,Flow_TS_Werte!$C$1:$BW$1,0))*
INDEX(Cost!$B$2:$O$8785,MATCH(Cost_Flows!$G7343,Cost!$A$2:$A$8785,0),MATCH(Cost_Flows!O$17,Cost!$B$1:$Z$1,0)),0)</f>
        <v>-74.539085999999628</v>
      </c>
      <c r="P7343" s="120"/>
      <c r="Q7343" s="120">
        <f>Q$17*
INDEX(Flow_TS_Werte!$C$8:$AK$9001,MATCH(Cost_Flows!$G7343,Flow_TS_Werte!$B$8:$B$9001,0),MATCH(Cost_Flows!Q$12,Flow_TS_Werte!$C$1:$BW$1,0))</f>
        <v>8.2157144267</v>
      </c>
      <c r="R7343" s="120">
        <f>IFERROR(
INDEX(Flow_TS_Werte!$C$8:$BW$9001,MATCH(Cost_Flows!$G7343,Flow_TS_Werte!$B$8:$B$9001,0),MATCH(Cost_Flows!R$12,Flow_TS_Werte!$C$1:$BW$1,0))*
INDEX(Cost!$B$2:$O$8785,MATCH(Cost_Flows!$G7343,Cost!$A$2:$A$8785,0),MATCH(Cost_Flows!R$17,Cost!$B$1:$Z$1,0)),0)</f>
        <v>-3.6716989567999998</v>
      </c>
      <c r="S7343" s="120"/>
      <c r="T7343" s="120">
        <f>T$17*
INDEX(Flow_TS_Werte!$C$8:$AK$9001,MATCH(Cost_Flows!$G7343,Flow_TS_Werte!$B$8:$B$9001,0),MATCH(Cost_Flows!T$12,Flow_TS_Werte!$C$1:$BW$1,0))</f>
        <v>7.3535714164000003</v>
      </c>
      <c r="U7343" s="120">
        <f>IFERROR(
INDEX(Flow_TS_Werte!$C$8:$BW$9001,MATCH(Cost_Flows!$G7343,Flow_TS_Werte!$B$8:$B$9001,0),MATCH(Cost_Flows!U$12,Flow_TS_Werte!$C$1:$BW$1,0))*
INDEX(Cost!$B$2:$O$8785,MATCH(Cost_Flows!$G7343,Cost!$A$2:$A$8785,0),MATCH(Cost_Flows!U$17,Cost!$B$1:$Z$1,0)),0)</f>
        <v>-3.2863972056000001</v>
      </c>
      <c r="V7343" s="120"/>
      <c r="W7343" s="120">
        <f>W$17*
INDEX(Flow_TS_Werte!$C$8:$AK$9001,MATCH(Cost_Flows!$G7343,Flow_TS_Werte!$B$8:$B$9001,0),MATCH(Cost_Flows!W$12,Flow_TS_Werte!$C$1:$BW$1,0))</f>
        <v>7.3535714164000003</v>
      </c>
      <c r="X7343" s="120">
        <f>IFERROR(
INDEX(Flow_TS_Werte!$C$8:$BW$9001,MATCH(Cost_Flows!$G7343,Flow_TS_Werte!$B$8:$B$9001,0),MATCH(Cost_Flows!X$12,Flow_TS_Werte!$C$1:$BW$1,0))*
INDEX(Cost!$B$2:$O$8785,MATCH(Cost_Flows!$G7343,Cost!$A$2:$A$8785,0),MATCH(Cost_Flows!X$17,Cost!$B$1:$Z$1,0)),0)</f>
        <v>-3.2863972056000001</v>
      </c>
      <c r="Y7343" s="120"/>
      <c r="Z7343" s="120">
        <f>Z$17*
INDEX(Flow_TS_Werte!$C$8:$AK$9001,MATCH(Cost_Flows!$G7343,Flow_TS_Werte!$B$8:$B$9001,0),MATCH(Cost_Flows!Z$12,Flow_TS_Werte!$C$1:$BW$1,0))</f>
        <v>768.83960918999708</v>
      </c>
      <c r="AA7343" s="120">
        <f>IFERROR(
INDEX(Flow_TS_Werte!$C$8:$BW$9001,MATCH(Cost_Flows!$G7343,Flow_TS_Werte!$B$8:$B$9001,0),MATCH(Cost_Flows!AA$12,Flow_TS_Werte!$C$1:$BW$1,0))*
INDEX(Cost!$B$2:$O$8785,MATCH(Cost_Flows!$G7343,Cost!$A$2:$A$8785,0),MATCH(Cost_Flows!AA$17,Cost!$B$1:$Z$1,0)),0)</f>
        <v>-347.57572351999966</v>
      </c>
      <c r="AC7343" s="120">
        <f>IFERROR(
INDEX(Flow_TS_Werte!$C$8:$BW$9001,MATCH(Cost_Flows!$G7343,Flow_TS_Werte!$B$8:$B$9001,0),MATCH(Cost_Flows!AC$12,Flow_TS_Werte!$C$1:$BW$1,0))*
INDEX(Cost!$B$2:$O$8785,MATCH(Cost_Flows!$G7343,Cost!$A$2:$A$8785,0),MATCH(Cost_Flows!AC$17,Cost!$B$1:$Z$1,0)),0)</f>
        <v>0</v>
      </c>
    </row>
    <row r="7344" spans="2:29" x14ac:dyDescent="0.25">
      <c r="B7344" s="1"/>
      <c r="C7344" s="1"/>
      <c r="D7344" s="1"/>
      <c r="E7344" s="1"/>
      <c r="G7344" s="80" t="s">
        <v>7548</v>
      </c>
      <c r="H7344" s="120">
        <f>H$17*
INDEX(Flow_TS_Werte!$C$8:$AK$9001,MATCH(Cost_Flows!$G7344,Flow_TS_Werte!$B$8:$B$9001,0),MATCH(Cost_Flows!H$12,Flow_TS_Werte!$C$1:$BW$1,0))</f>
        <v>0</v>
      </c>
      <c r="I7344" s="120">
        <f>IFERROR(
INDEX(Flow_TS_Werte!$C$8:$BW$9001,MATCH(Cost_Flows!$G7344,Flow_TS_Werte!$B$8:$B$9001,0),MATCH(Cost_Flows!I$12,Flow_TS_Werte!$C$1:$BW$1,0))*
INDEX(Cost!$B$2:$O$8785,MATCH(Cost_Flows!$G7344,Cost!$A$2:$A$8785,0),MATCH(Cost_Flows!I$17,Cost!$B$1:$Z$1,0)),0)</f>
        <v>0</v>
      </c>
      <c r="J7344" s="120"/>
      <c r="K7344" s="120">
        <f>K$17*
INDEX(Flow_TS_Werte!$C$8:$AK$9001,MATCH(Cost_Flows!$G7344,Flow_TS_Werte!$B$8:$B$9001,0),MATCH(Cost_Flows!K$12,Flow_TS_Werte!$C$1:$BW$1,0))</f>
        <v>0</v>
      </c>
      <c r="L7344" s="120">
        <f>IFERROR(
INDEX(Flow_TS_Werte!$C$8:$BW$9001,MATCH(Cost_Flows!$G7344,Flow_TS_Werte!$B$8:$B$9001,0),MATCH(Cost_Flows!L$12,Flow_TS_Werte!$C$1:$BW$1,0))*
INDEX(Cost!$B$2:$O$8785,MATCH(Cost_Flows!$G7344,Cost!$A$2:$A$8785,0),MATCH(Cost_Flows!L$17,Cost!$B$1:$Z$1,0)),0)</f>
        <v>0</v>
      </c>
      <c r="M7344" s="120"/>
      <c r="N7344" s="120">
        <f>N$17*
INDEX(Flow_TS_Werte!$C$8:$AK$9001,MATCH(Cost_Flows!$G7344,Flow_TS_Werte!$B$8:$B$9001,0),MATCH(Cost_Flows!N$12,Flow_TS_Werte!$C$1:$BW$1,0))</f>
        <v>135.03306933599998</v>
      </c>
      <c r="O7344" s="120">
        <f>IFERROR(
INDEX(Flow_TS_Werte!$C$8:$BW$9001,MATCH(Cost_Flows!$G7344,Flow_TS_Werte!$B$8:$B$9001,0),MATCH(Cost_Flows!O$12,Flow_TS_Werte!$C$1:$BW$1,0))*
INDEX(Cost!$B$2:$O$8785,MATCH(Cost_Flows!$G7344,Cost!$A$2:$A$8785,0),MATCH(Cost_Flows!O$17,Cost!$B$1:$Z$1,0)),0)</f>
        <v>-70.696531440000001</v>
      </c>
      <c r="P7344" s="120"/>
      <c r="Q7344" s="120">
        <f>Q$17*
INDEX(Flow_TS_Werte!$C$8:$AK$9001,MATCH(Cost_Flows!$G7344,Flow_TS_Werte!$B$8:$B$9001,0),MATCH(Cost_Flows!Q$12,Flow_TS_Werte!$C$1:$BW$1,0))</f>
        <v>8.2157144267</v>
      </c>
      <c r="R7344" s="120">
        <f>IFERROR(
INDEX(Flow_TS_Werte!$C$8:$BW$9001,MATCH(Cost_Flows!$G7344,Flow_TS_Werte!$B$8:$B$9001,0),MATCH(Cost_Flows!R$12,Flow_TS_Werte!$C$1:$BW$1,0))*
INDEX(Cost!$B$2:$O$8785,MATCH(Cost_Flows!$G7344,Cost!$A$2:$A$8785,0),MATCH(Cost_Flows!R$17,Cost!$B$1:$Z$1,0)),0)</f>
        <v>-3.6716989567999998</v>
      </c>
      <c r="S7344" s="120"/>
      <c r="T7344" s="120">
        <f>T$17*
INDEX(Flow_TS_Werte!$C$8:$AK$9001,MATCH(Cost_Flows!$G7344,Flow_TS_Werte!$B$8:$B$9001,0),MATCH(Cost_Flows!T$12,Flow_TS_Werte!$C$1:$BW$1,0))</f>
        <v>7.3535714164000003</v>
      </c>
      <c r="U7344" s="120">
        <f>IFERROR(
INDEX(Flow_TS_Werte!$C$8:$BW$9001,MATCH(Cost_Flows!$G7344,Flow_TS_Werte!$B$8:$B$9001,0),MATCH(Cost_Flows!U$12,Flow_TS_Werte!$C$1:$BW$1,0))*
INDEX(Cost!$B$2:$O$8785,MATCH(Cost_Flows!$G7344,Cost!$A$2:$A$8785,0),MATCH(Cost_Flows!U$17,Cost!$B$1:$Z$1,0)),0)</f>
        <v>-3.2863972056000001</v>
      </c>
      <c r="V7344" s="120"/>
      <c r="W7344" s="120">
        <f>W$17*
INDEX(Flow_TS_Werte!$C$8:$AK$9001,MATCH(Cost_Flows!$G7344,Flow_TS_Werte!$B$8:$B$9001,0),MATCH(Cost_Flows!W$12,Flow_TS_Werte!$C$1:$BW$1,0))</f>
        <v>7.3535714164000003</v>
      </c>
      <c r="X7344" s="120">
        <f>IFERROR(
INDEX(Flow_TS_Werte!$C$8:$BW$9001,MATCH(Cost_Flows!$G7344,Flow_TS_Werte!$B$8:$B$9001,0),MATCH(Cost_Flows!X$12,Flow_TS_Werte!$C$1:$BW$1,0))*
INDEX(Cost!$B$2:$O$8785,MATCH(Cost_Flows!$G7344,Cost!$A$2:$A$8785,0),MATCH(Cost_Flows!X$17,Cost!$B$1:$Z$1,0)),0)</f>
        <v>-3.2863972056000001</v>
      </c>
      <c r="Y7344" s="120"/>
      <c r="Z7344" s="120">
        <f>Z$17*
INDEX(Flow_TS_Werte!$C$8:$AK$9001,MATCH(Cost_Flows!$G7344,Flow_TS_Werte!$B$8:$B$9001,0),MATCH(Cost_Flows!Z$12,Flow_TS_Werte!$C$1:$BW$1,0))</f>
        <v>654.95881483999995</v>
      </c>
      <c r="AA7344" s="120">
        <f>IFERROR(
INDEX(Flow_TS_Werte!$C$8:$BW$9001,MATCH(Cost_Flows!$G7344,Flow_TS_Werte!$B$8:$B$9001,0),MATCH(Cost_Flows!AA$12,Flow_TS_Werte!$C$1:$BW$1,0))*
INDEX(Cost!$B$2:$O$8785,MATCH(Cost_Flows!$G7344,Cost!$A$2:$A$8785,0),MATCH(Cost_Flows!AA$17,Cost!$B$1:$Z$1,0)),0)</f>
        <v>-296.09267928000003</v>
      </c>
      <c r="AC7344" s="120">
        <f>IFERROR(
INDEX(Flow_TS_Werte!$C$8:$BW$9001,MATCH(Cost_Flows!$G7344,Flow_TS_Werte!$B$8:$B$9001,0),MATCH(Cost_Flows!AC$12,Flow_TS_Werte!$C$1:$BW$1,0))*
INDEX(Cost!$B$2:$O$8785,MATCH(Cost_Flows!$G7344,Cost!$A$2:$A$8785,0),MATCH(Cost_Flows!AC$17,Cost!$B$1:$Z$1,0)),0)</f>
        <v>0</v>
      </c>
    </row>
    <row r="7345" spans="2:29" x14ac:dyDescent="0.25">
      <c r="B7345" s="1"/>
      <c r="C7345" s="1"/>
      <c r="D7345" s="1"/>
      <c r="E7345" s="1"/>
      <c r="G7345" s="80" t="s">
        <v>7549</v>
      </c>
      <c r="H7345" s="120">
        <f>H$17*
INDEX(Flow_TS_Werte!$C$8:$AK$9001,MATCH(Cost_Flows!$G7345,Flow_TS_Werte!$B$8:$B$9001,0),MATCH(Cost_Flows!H$12,Flow_TS_Werte!$C$1:$BW$1,0))</f>
        <v>0</v>
      </c>
      <c r="I7345" s="120">
        <f>IFERROR(
INDEX(Flow_TS_Werte!$C$8:$BW$9001,MATCH(Cost_Flows!$G7345,Flow_TS_Werte!$B$8:$B$9001,0),MATCH(Cost_Flows!I$12,Flow_TS_Werte!$C$1:$BW$1,0))*
INDEX(Cost!$B$2:$O$8785,MATCH(Cost_Flows!$G7345,Cost!$A$2:$A$8785,0),MATCH(Cost_Flows!I$17,Cost!$B$1:$Z$1,0)),0)</f>
        <v>0</v>
      </c>
      <c r="J7345" s="120"/>
      <c r="K7345" s="120">
        <f>K$17*
INDEX(Flow_TS_Werte!$C$8:$AK$9001,MATCH(Cost_Flows!$G7345,Flow_TS_Werte!$B$8:$B$9001,0),MATCH(Cost_Flows!K$12,Flow_TS_Werte!$C$1:$BW$1,0))</f>
        <v>1.4345153287499999</v>
      </c>
      <c r="L7345" s="120">
        <f>IFERROR(
INDEX(Flow_TS_Werte!$C$8:$BW$9001,MATCH(Cost_Flows!$G7345,Flow_TS_Werte!$B$8:$B$9001,0),MATCH(Cost_Flows!L$12,Flow_TS_Werte!$C$1:$BW$1,0))*
INDEX(Cost!$B$2:$O$8785,MATCH(Cost_Flows!$G7345,Cost!$A$2:$A$8785,0),MATCH(Cost_Flows!L$17,Cost!$B$1:$Z$1,0)),0)</f>
        <v>-0.72262909839999634</v>
      </c>
      <c r="M7345" s="120"/>
      <c r="N7345" s="120">
        <f>N$17*
INDEX(Flow_TS_Werte!$C$8:$AK$9001,MATCH(Cost_Flows!$G7345,Flow_TS_Werte!$B$8:$B$9001,0),MATCH(Cost_Flows!N$12,Flow_TS_Werte!$C$1:$BW$1,0))</f>
        <v>142.37250086099971</v>
      </c>
      <c r="O7345" s="120">
        <f>IFERROR(
INDEX(Flow_TS_Werte!$C$8:$BW$9001,MATCH(Cost_Flows!$G7345,Flow_TS_Werte!$B$8:$B$9001,0),MATCH(Cost_Flows!O$12,Flow_TS_Werte!$C$1:$BW$1,0))*
INDEX(Cost!$B$2:$O$8785,MATCH(Cost_Flows!$G7345,Cost!$A$2:$A$8785,0),MATCH(Cost_Flows!O$17,Cost!$B$1:$Z$1,0)),0)</f>
        <v>-74.539085999999628</v>
      </c>
      <c r="P7345" s="120"/>
      <c r="Q7345" s="120">
        <f>Q$17*
INDEX(Flow_TS_Werte!$C$8:$AK$9001,MATCH(Cost_Flows!$G7345,Flow_TS_Werte!$B$8:$B$9001,0),MATCH(Cost_Flows!Q$12,Flow_TS_Werte!$C$1:$BW$1,0))</f>
        <v>8.2157144267</v>
      </c>
      <c r="R7345" s="120">
        <f>IFERROR(
INDEX(Flow_TS_Werte!$C$8:$BW$9001,MATCH(Cost_Flows!$G7345,Flow_TS_Werte!$B$8:$B$9001,0),MATCH(Cost_Flows!R$12,Flow_TS_Werte!$C$1:$BW$1,0))*
INDEX(Cost!$B$2:$O$8785,MATCH(Cost_Flows!$G7345,Cost!$A$2:$A$8785,0),MATCH(Cost_Flows!R$17,Cost!$B$1:$Z$1,0)),0)</f>
        <v>-3.6716989567999998</v>
      </c>
      <c r="S7345" s="120"/>
      <c r="T7345" s="120">
        <f>T$17*
INDEX(Flow_TS_Werte!$C$8:$AK$9001,MATCH(Cost_Flows!$G7345,Flow_TS_Werte!$B$8:$B$9001,0),MATCH(Cost_Flows!T$12,Flow_TS_Werte!$C$1:$BW$1,0))</f>
        <v>7.3535714164000003</v>
      </c>
      <c r="U7345" s="120">
        <f>IFERROR(
INDEX(Flow_TS_Werte!$C$8:$BW$9001,MATCH(Cost_Flows!$G7345,Flow_TS_Werte!$B$8:$B$9001,0),MATCH(Cost_Flows!U$12,Flow_TS_Werte!$C$1:$BW$1,0))*
INDEX(Cost!$B$2:$O$8785,MATCH(Cost_Flows!$G7345,Cost!$A$2:$A$8785,0),MATCH(Cost_Flows!U$17,Cost!$B$1:$Z$1,0)),0)</f>
        <v>-3.2863972056000001</v>
      </c>
      <c r="V7345" s="120"/>
      <c r="W7345" s="120">
        <f>W$17*
INDEX(Flow_TS_Werte!$C$8:$AK$9001,MATCH(Cost_Flows!$G7345,Flow_TS_Werte!$B$8:$B$9001,0),MATCH(Cost_Flows!W$12,Flow_TS_Werte!$C$1:$BW$1,0))</f>
        <v>7.3535714164000003</v>
      </c>
      <c r="X7345" s="120">
        <f>IFERROR(
INDEX(Flow_TS_Werte!$C$8:$BW$9001,MATCH(Cost_Flows!$G7345,Flow_TS_Werte!$B$8:$B$9001,0),MATCH(Cost_Flows!X$12,Flow_TS_Werte!$C$1:$BW$1,0))*
INDEX(Cost!$B$2:$O$8785,MATCH(Cost_Flows!$G7345,Cost!$A$2:$A$8785,0),MATCH(Cost_Flows!X$17,Cost!$B$1:$Z$1,0)),0)</f>
        <v>-3.2863972056000001</v>
      </c>
      <c r="Y7345" s="120"/>
      <c r="Z7345" s="120">
        <f>Z$17*
INDEX(Flow_TS_Werte!$C$8:$AK$9001,MATCH(Cost_Flows!$G7345,Flow_TS_Werte!$B$8:$B$9001,0),MATCH(Cost_Flows!Z$12,Flow_TS_Werte!$C$1:$BW$1,0))</f>
        <v>694.22942745999717</v>
      </c>
      <c r="AA7345" s="120">
        <f>IFERROR(
INDEX(Flow_TS_Werte!$C$8:$BW$9001,MATCH(Cost_Flows!$G7345,Flow_TS_Werte!$B$8:$B$9001,0),MATCH(Cost_Flows!AA$12,Flow_TS_Werte!$C$1:$BW$1,0))*
INDEX(Cost!$B$2:$O$8785,MATCH(Cost_Flows!$G7345,Cost!$A$2:$A$8785,0),MATCH(Cost_Flows!AA$17,Cost!$B$1:$Z$1,0)),0)</f>
        <v>-313.84607951999999</v>
      </c>
      <c r="AC7345" s="120">
        <f>IFERROR(
INDEX(Flow_TS_Werte!$C$8:$BW$9001,MATCH(Cost_Flows!$G7345,Flow_TS_Werte!$B$8:$B$9001,0),MATCH(Cost_Flows!AC$12,Flow_TS_Werte!$C$1:$BW$1,0))*
INDEX(Cost!$B$2:$O$8785,MATCH(Cost_Flows!$G7345,Cost!$A$2:$A$8785,0),MATCH(Cost_Flows!AC$17,Cost!$B$1:$Z$1,0)),0)</f>
        <v>0</v>
      </c>
    </row>
    <row r="7346" spans="2:29" x14ac:dyDescent="0.25">
      <c r="B7346" s="1"/>
      <c r="C7346" s="1"/>
      <c r="D7346" s="1"/>
      <c r="E7346" s="1"/>
      <c r="G7346" s="80" t="s">
        <v>7550</v>
      </c>
      <c r="H7346" s="120">
        <f>H$17*
INDEX(Flow_TS_Werte!$C$8:$AK$9001,MATCH(Cost_Flows!$G7346,Flow_TS_Werte!$B$8:$B$9001,0),MATCH(Cost_Flows!H$12,Flow_TS_Werte!$C$1:$BW$1,0))</f>
        <v>0</v>
      </c>
      <c r="I7346" s="120">
        <f>IFERROR(
INDEX(Flow_TS_Werte!$C$8:$BW$9001,MATCH(Cost_Flows!$G7346,Flow_TS_Werte!$B$8:$B$9001,0),MATCH(Cost_Flows!I$12,Flow_TS_Werte!$C$1:$BW$1,0))*
INDEX(Cost!$B$2:$O$8785,MATCH(Cost_Flows!$G7346,Cost!$A$2:$A$8785,0),MATCH(Cost_Flows!I$17,Cost!$B$1:$Z$1,0)),0)</f>
        <v>0</v>
      </c>
      <c r="J7346" s="120"/>
      <c r="K7346" s="120">
        <f>K$17*
INDEX(Flow_TS_Werte!$C$8:$AK$9001,MATCH(Cost_Flows!$G7346,Flow_TS_Werte!$B$8:$B$9001,0),MATCH(Cost_Flows!K$12,Flow_TS_Werte!$C$1:$BW$1,0))</f>
        <v>8.5214870310999995</v>
      </c>
      <c r="L7346" s="120">
        <f>IFERROR(
INDEX(Flow_TS_Werte!$C$8:$BW$9001,MATCH(Cost_Flows!$G7346,Flow_TS_Werte!$B$8:$B$9001,0),MATCH(Cost_Flows!L$12,Flow_TS_Werte!$C$1:$BW$1,0))*
INDEX(Cost!$B$2:$O$8785,MATCH(Cost_Flows!$G7346,Cost!$A$2:$A$8785,0),MATCH(Cost_Flows!L$17,Cost!$B$1:$Z$1,0)),0)</f>
        <v>-4.2926513760000002</v>
      </c>
      <c r="M7346" s="120"/>
      <c r="N7346" s="120">
        <f>N$17*
INDEX(Flow_TS_Werte!$C$8:$AK$9001,MATCH(Cost_Flows!$G7346,Flow_TS_Werte!$B$8:$B$9001,0),MATCH(Cost_Flows!N$12,Flow_TS_Werte!$C$1:$BW$1,0))</f>
        <v>142.37250086099971</v>
      </c>
      <c r="O7346" s="120">
        <f>IFERROR(
INDEX(Flow_TS_Werte!$C$8:$BW$9001,MATCH(Cost_Flows!$G7346,Flow_TS_Werte!$B$8:$B$9001,0),MATCH(Cost_Flows!O$12,Flow_TS_Werte!$C$1:$BW$1,0))*
INDEX(Cost!$B$2:$O$8785,MATCH(Cost_Flows!$G7346,Cost!$A$2:$A$8785,0),MATCH(Cost_Flows!O$17,Cost!$B$1:$Z$1,0)),0)</f>
        <v>-74.539085999999628</v>
      </c>
      <c r="P7346" s="120"/>
      <c r="Q7346" s="120">
        <f>Q$17*
INDEX(Flow_TS_Werte!$C$8:$AK$9001,MATCH(Cost_Flows!$G7346,Flow_TS_Werte!$B$8:$B$9001,0),MATCH(Cost_Flows!Q$12,Flow_TS_Werte!$C$1:$BW$1,0))</f>
        <v>8.2157144267</v>
      </c>
      <c r="R7346" s="120">
        <f>IFERROR(
INDEX(Flow_TS_Werte!$C$8:$BW$9001,MATCH(Cost_Flows!$G7346,Flow_TS_Werte!$B$8:$B$9001,0),MATCH(Cost_Flows!R$12,Flow_TS_Werte!$C$1:$BW$1,0))*
INDEX(Cost!$B$2:$O$8785,MATCH(Cost_Flows!$G7346,Cost!$A$2:$A$8785,0),MATCH(Cost_Flows!R$17,Cost!$B$1:$Z$1,0)),0)</f>
        <v>-3.6716989567999998</v>
      </c>
      <c r="S7346" s="120"/>
      <c r="T7346" s="120">
        <f>T$17*
INDEX(Flow_TS_Werte!$C$8:$AK$9001,MATCH(Cost_Flows!$G7346,Flow_TS_Werte!$B$8:$B$9001,0),MATCH(Cost_Flows!T$12,Flow_TS_Werte!$C$1:$BW$1,0))</f>
        <v>7.3535714164000003</v>
      </c>
      <c r="U7346" s="120">
        <f>IFERROR(
INDEX(Flow_TS_Werte!$C$8:$BW$9001,MATCH(Cost_Flows!$G7346,Flow_TS_Werte!$B$8:$B$9001,0),MATCH(Cost_Flows!U$12,Flow_TS_Werte!$C$1:$BW$1,0))*
INDEX(Cost!$B$2:$O$8785,MATCH(Cost_Flows!$G7346,Cost!$A$2:$A$8785,0),MATCH(Cost_Flows!U$17,Cost!$B$1:$Z$1,0)),0)</f>
        <v>-3.2863972056000001</v>
      </c>
      <c r="V7346" s="120"/>
      <c r="W7346" s="120">
        <f>W$17*
INDEX(Flow_TS_Werte!$C$8:$AK$9001,MATCH(Cost_Flows!$G7346,Flow_TS_Werte!$B$8:$B$9001,0),MATCH(Cost_Flows!W$12,Flow_TS_Werte!$C$1:$BW$1,0))</f>
        <v>7.3535714164000003</v>
      </c>
      <c r="X7346" s="120">
        <f>IFERROR(
INDEX(Flow_TS_Werte!$C$8:$BW$9001,MATCH(Cost_Flows!$G7346,Flow_TS_Werte!$B$8:$B$9001,0),MATCH(Cost_Flows!X$12,Flow_TS_Werte!$C$1:$BW$1,0))*
INDEX(Cost!$B$2:$O$8785,MATCH(Cost_Flows!$G7346,Cost!$A$2:$A$8785,0),MATCH(Cost_Flows!X$17,Cost!$B$1:$Z$1,0)),0)</f>
        <v>-3.2863972056000001</v>
      </c>
      <c r="Y7346" s="120"/>
      <c r="Z7346" s="120">
        <f>Z$17*
INDEX(Flow_TS_Werte!$C$8:$AK$9001,MATCH(Cost_Flows!$G7346,Flow_TS_Werte!$B$8:$B$9001,0),MATCH(Cost_Flows!Z$12,Flow_TS_Werte!$C$1:$BW$1,0))</f>
        <v>730.67817490000004</v>
      </c>
      <c r="AA7346" s="120">
        <f>IFERROR(
INDEX(Flow_TS_Werte!$C$8:$BW$9001,MATCH(Cost_Flows!$G7346,Flow_TS_Werte!$B$8:$B$9001,0),MATCH(Cost_Flows!AA$12,Flow_TS_Werte!$C$1:$BW$1,0))*
INDEX(Cost!$B$2:$O$8785,MATCH(Cost_Flows!$G7346,Cost!$A$2:$A$8785,0),MATCH(Cost_Flows!AA$17,Cost!$B$1:$Z$1,0)),0)</f>
        <v>-330.32376439999996</v>
      </c>
      <c r="AC7346" s="120">
        <f>IFERROR(
INDEX(Flow_TS_Werte!$C$8:$BW$9001,MATCH(Cost_Flows!$G7346,Flow_TS_Werte!$B$8:$B$9001,0),MATCH(Cost_Flows!AC$12,Flow_TS_Werte!$C$1:$BW$1,0))*
INDEX(Cost!$B$2:$O$8785,MATCH(Cost_Flows!$G7346,Cost!$A$2:$A$8785,0),MATCH(Cost_Flows!AC$17,Cost!$B$1:$Z$1,0)),0)</f>
        <v>0</v>
      </c>
    </row>
    <row r="7347" spans="2:29" x14ac:dyDescent="0.25">
      <c r="B7347" s="1"/>
      <c r="C7347" s="1"/>
      <c r="D7347" s="1"/>
      <c r="E7347" s="1"/>
      <c r="G7347" s="80" t="s">
        <v>7551</v>
      </c>
      <c r="H7347" s="120">
        <f>H$17*
INDEX(Flow_TS_Werte!$C$8:$AK$9001,MATCH(Cost_Flows!$G7347,Flow_TS_Werte!$B$8:$B$9001,0),MATCH(Cost_Flows!H$12,Flow_TS_Werte!$C$1:$BW$1,0))</f>
        <v>2.1857337816399998</v>
      </c>
      <c r="I7347" s="120">
        <f>IFERROR(
INDEX(Flow_TS_Werte!$C$8:$BW$9001,MATCH(Cost_Flows!$G7347,Flow_TS_Werte!$B$8:$B$9001,0),MATCH(Cost_Flows!I$12,Flow_TS_Werte!$C$1:$BW$1,0))*
INDEX(Cost!$B$2:$O$8785,MATCH(Cost_Flows!$G7347,Cost!$A$2:$A$8785,0),MATCH(Cost_Flows!I$17,Cost!$B$1:$Z$1,0)),0)</f>
        <v>-0.82719999999999994</v>
      </c>
      <c r="J7347" s="120"/>
      <c r="K7347" s="120">
        <f>K$17*
INDEX(Flow_TS_Werte!$C$8:$AK$9001,MATCH(Cost_Flows!$G7347,Flow_TS_Werte!$B$8:$B$9001,0),MATCH(Cost_Flows!K$12,Flow_TS_Werte!$C$1:$BW$1,0))</f>
        <v>29.856409509999999</v>
      </c>
      <c r="L7347" s="120">
        <f>IFERROR(
INDEX(Flow_TS_Werte!$C$8:$BW$9001,MATCH(Cost_Flows!$G7347,Flow_TS_Werte!$B$8:$B$9001,0),MATCH(Cost_Flows!L$12,Flow_TS_Werte!$C$1:$BW$1,0))*
INDEX(Cost!$B$2:$O$8785,MATCH(Cost_Flows!$G7347,Cost!$A$2:$A$8785,0),MATCH(Cost_Flows!L$17,Cost!$B$1:$Z$1,0)),0)</f>
        <v>-15.040000000000001</v>
      </c>
      <c r="M7347" s="120"/>
      <c r="N7347" s="120">
        <f>N$17*
INDEX(Flow_TS_Werte!$C$8:$AK$9001,MATCH(Cost_Flows!$G7347,Flow_TS_Werte!$B$8:$B$9001,0),MATCH(Cost_Flows!N$12,Flow_TS_Werte!$C$1:$BW$1,0))</f>
        <v>142.37250086099971</v>
      </c>
      <c r="O7347" s="120">
        <f>IFERROR(
INDEX(Flow_TS_Werte!$C$8:$BW$9001,MATCH(Cost_Flows!$G7347,Flow_TS_Werte!$B$8:$B$9001,0),MATCH(Cost_Flows!O$12,Flow_TS_Werte!$C$1:$BW$1,0))*
INDEX(Cost!$B$2:$O$8785,MATCH(Cost_Flows!$G7347,Cost!$A$2:$A$8785,0),MATCH(Cost_Flows!O$17,Cost!$B$1:$Z$1,0)),0)</f>
        <v>-74.539085999999628</v>
      </c>
      <c r="P7347" s="120"/>
      <c r="Q7347" s="120">
        <f>Q$17*
INDEX(Flow_TS_Werte!$C$8:$AK$9001,MATCH(Cost_Flows!$G7347,Flow_TS_Werte!$B$8:$B$9001,0),MATCH(Cost_Flows!Q$12,Flow_TS_Werte!$C$1:$BW$1,0))</f>
        <v>8.2157144267</v>
      </c>
      <c r="R7347" s="120">
        <f>IFERROR(
INDEX(Flow_TS_Werte!$C$8:$BW$9001,MATCH(Cost_Flows!$G7347,Flow_TS_Werte!$B$8:$B$9001,0),MATCH(Cost_Flows!R$12,Flow_TS_Werte!$C$1:$BW$1,0))*
INDEX(Cost!$B$2:$O$8785,MATCH(Cost_Flows!$G7347,Cost!$A$2:$A$8785,0),MATCH(Cost_Flows!R$17,Cost!$B$1:$Z$1,0)),0)</f>
        <v>-3.6716989567999998</v>
      </c>
      <c r="S7347" s="120"/>
      <c r="T7347" s="120">
        <f>T$17*
INDEX(Flow_TS_Werte!$C$8:$AK$9001,MATCH(Cost_Flows!$G7347,Flow_TS_Werte!$B$8:$B$9001,0),MATCH(Cost_Flows!T$12,Flow_TS_Werte!$C$1:$BW$1,0))</f>
        <v>7.3535714164000003</v>
      </c>
      <c r="U7347" s="120">
        <f>IFERROR(
INDEX(Flow_TS_Werte!$C$8:$BW$9001,MATCH(Cost_Flows!$G7347,Flow_TS_Werte!$B$8:$B$9001,0),MATCH(Cost_Flows!U$12,Flow_TS_Werte!$C$1:$BW$1,0))*
INDEX(Cost!$B$2:$O$8785,MATCH(Cost_Flows!$G7347,Cost!$A$2:$A$8785,0),MATCH(Cost_Flows!U$17,Cost!$B$1:$Z$1,0)),0)</f>
        <v>-3.2863972056000001</v>
      </c>
      <c r="V7347" s="120"/>
      <c r="W7347" s="120">
        <f>W$17*
INDEX(Flow_TS_Werte!$C$8:$AK$9001,MATCH(Cost_Flows!$G7347,Flow_TS_Werte!$B$8:$B$9001,0),MATCH(Cost_Flows!W$12,Flow_TS_Werte!$C$1:$BW$1,0))</f>
        <v>7.3535714164000003</v>
      </c>
      <c r="X7347" s="120">
        <f>IFERROR(
INDEX(Flow_TS_Werte!$C$8:$BW$9001,MATCH(Cost_Flows!$G7347,Flow_TS_Werte!$B$8:$B$9001,0),MATCH(Cost_Flows!X$12,Flow_TS_Werte!$C$1:$BW$1,0))*
INDEX(Cost!$B$2:$O$8785,MATCH(Cost_Flows!$G7347,Cost!$A$2:$A$8785,0),MATCH(Cost_Flows!X$17,Cost!$B$1:$Z$1,0)),0)</f>
        <v>-3.2863972056000001</v>
      </c>
      <c r="Y7347" s="120"/>
      <c r="Z7347" s="120">
        <f>Z$17*
INDEX(Flow_TS_Werte!$C$8:$AK$9001,MATCH(Cost_Flows!$G7347,Flow_TS_Werte!$B$8:$B$9001,0),MATCH(Cost_Flows!Z$12,Flow_TS_Werte!$C$1:$BW$1,0))</f>
        <v>834.81902523999997</v>
      </c>
      <c r="AA7347" s="120">
        <f>IFERROR(
INDEX(Flow_TS_Werte!$C$8:$BW$9001,MATCH(Cost_Flows!$G7347,Flow_TS_Werte!$B$8:$B$9001,0),MATCH(Cost_Flows!AA$12,Flow_TS_Werte!$C$1:$BW$1,0))*
INDEX(Cost!$B$2:$O$8785,MATCH(Cost_Flows!$G7347,Cost!$A$2:$A$8785,0),MATCH(Cost_Flows!AA$17,Cost!$B$1:$Z$1,0)),0)</f>
        <v>-377.40357039999998</v>
      </c>
      <c r="AC7347" s="120">
        <f>IFERROR(
INDEX(Flow_TS_Werte!$C$8:$BW$9001,MATCH(Cost_Flows!$G7347,Flow_TS_Werte!$B$8:$B$9001,0),MATCH(Cost_Flows!AC$12,Flow_TS_Werte!$C$1:$BW$1,0))*
INDEX(Cost!$B$2:$O$8785,MATCH(Cost_Flows!$G7347,Cost!$A$2:$A$8785,0),MATCH(Cost_Flows!AC$17,Cost!$B$1:$Z$1,0)),0)</f>
        <v>0</v>
      </c>
    </row>
    <row r="7348" spans="2:29" x14ac:dyDescent="0.25">
      <c r="B7348" s="1"/>
      <c r="C7348" s="1"/>
      <c r="D7348" s="1"/>
      <c r="E7348" s="1"/>
      <c r="G7348" s="80" t="s">
        <v>7552</v>
      </c>
      <c r="H7348" s="120">
        <f>H$17*
INDEX(Flow_TS_Werte!$C$8:$AK$9001,MATCH(Cost_Flows!$G7348,Flow_TS_Werte!$B$8:$B$9001,0),MATCH(Cost_Flows!H$12,Flow_TS_Werte!$C$1:$BW$1,0))</f>
        <v>2.1857337816399998</v>
      </c>
      <c r="I7348" s="120">
        <f>IFERROR(
INDEX(Flow_TS_Werte!$C$8:$BW$9001,MATCH(Cost_Flows!$G7348,Flow_TS_Werte!$B$8:$B$9001,0),MATCH(Cost_Flows!I$12,Flow_TS_Werte!$C$1:$BW$1,0))*
INDEX(Cost!$B$2:$O$8785,MATCH(Cost_Flows!$G7348,Cost!$A$2:$A$8785,0),MATCH(Cost_Flows!I$17,Cost!$B$1:$Z$1,0)),0)</f>
        <v>-0.82719999999999994</v>
      </c>
      <c r="J7348" s="120"/>
      <c r="K7348" s="120">
        <f>K$17*
INDEX(Flow_TS_Werte!$C$8:$AK$9001,MATCH(Cost_Flows!$G7348,Flow_TS_Werte!$B$8:$B$9001,0),MATCH(Cost_Flows!K$12,Flow_TS_Werte!$C$1:$BW$1,0))</f>
        <v>29.856409509999999</v>
      </c>
      <c r="L7348" s="120">
        <f>IFERROR(
INDEX(Flow_TS_Werte!$C$8:$BW$9001,MATCH(Cost_Flows!$G7348,Flow_TS_Werte!$B$8:$B$9001,0),MATCH(Cost_Flows!L$12,Flow_TS_Werte!$C$1:$BW$1,0))*
INDEX(Cost!$B$2:$O$8785,MATCH(Cost_Flows!$G7348,Cost!$A$2:$A$8785,0),MATCH(Cost_Flows!L$17,Cost!$B$1:$Z$1,0)),0)</f>
        <v>-15.040000000000001</v>
      </c>
      <c r="M7348" s="120"/>
      <c r="N7348" s="120">
        <f>N$17*
INDEX(Flow_TS_Werte!$C$8:$AK$9001,MATCH(Cost_Flows!$G7348,Flow_TS_Werte!$B$8:$B$9001,0),MATCH(Cost_Flows!N$12,Flow_TS_Werte!$C$1:$BW$1,0))</f>
        <v>142.37250086099971</v>
      </c>
      <c r="O7348" s="120">
        <f>IFERROR(
INDEX(Flow_TS_Werte!$C$8:$BW$9001,MATCH(Cost_Flows!$G7348,Flow_TS_Werte!$B$8:$B$9001,0),MATCH(Cost_Flows!O$12,Flow_TS_Werte!$C$1:$BW$1,0))*
INDEX(Cost!$B$2:$O$8785,MATCH(Cost_Flows!$G7348,Cost!$A$2:$A$8785,0),MATCH(Cost_Flows!O$17,Cost!$B$1:$Z$1,0)),0)</f>
        <v>-74.539085999999628</v>
      </c>
      <c r="P7348" s="120"/>
      <c r="Q7348" s="120">
        <f>Q$17*
INDEX(Flow_TS_Werte!$C$8:$AK$9001,MATCH(Cost_Flows!$G7348,Flow_TS_Werte!$B$8:$B$9001,0),MATCH(Cost_Flows!Q$12,Flow_TS_Werte!$C$1:$BW$1,0))</f>
        <v>8.2157144267</v>
      </c>
      <c r="R7348" s="120">
        <f>IFERROR(
INDEX(Flow_TS_Werte!$C$8:$BW$9001,MATCH(Cost_Flows!$G7348,Flow_TS_Werte!$B$8:$B$9001,0),MATCH(Cost_Flows!R$12,Flow_TS_Werte!$C$1:$BW$1,0))*
INDEX(Cost!$B$2:$O$8785,MATCH(Cost_Flows!$G7348,Cost!$A$2:$A$8785,0),MATCH(Cost_Flows!R$17,Cost!$B$1:$Z$1,0)),0)</f>
        <v>-3.6716989567999998</v>
      </c>
      <c r="S7348" s="120"/>
      <c r="T7348" s="120">
        <f>T$17*
INDEX(Flow_TS_Werte!$C$8:$AK$9001,MATCH(Cost_Flows!$G7348,Flow_TS_Werte!$B$8:$B$9001,0),MATCH(Cost_Flows!T$12,Flow_TS_Werte!$C$1:$BW$1,0))</f>
        <v>7.3535714164000003</v>
      </c>
      <c r="U7348" s="120">
        <f>IFERROR(
INDEX(Flow_TS_Werte!$C$8:$BW$9001,MATCH(Cost_Flows!$G7348,Flow_TS_Werte!$B$8:$B$9001,0),MATCH(Cost_Flows!U$12,Flow_TS_Werte!$C$1:$BW$1,0))*
INDEX(Cost!$B$2:$O$8785,MATCH(Cost_Flows!$G7348,Cost!$A$2:$A$8785,0),MATCH(Cost_Flows!U$17,Cost!$B$1:$Z$1,0)),0)</f>
        <v>-3.2863972056000001</v>
      </c>
      <c r="V7348" s="120"/>
      <c r="W7348" s="120">
        <f>W$17*
INDEX(Flow_TS_Werte!$C$8:$AK$9001,MATCH(Cost_Flows!$G7348,Flow_TS_Werte!$B$8:$B$9001,0),MATCH(Cost_Flows!W$12,Flow_TS_Werte!$C$1:$BW$1,0))</f>
        <v>7.3535714164000003</v>
      </c>
      <c r="X7348" s="120">
        <f>IFERROR(
INDEX(Flow_TS_Werte!$C$8:$BW$9001,MATCH(Cost_Flows!$G7348,Flow_TS_Werte!$B$8:$B$9001,0),MATCH(Cost_Flows!X$12,Flow_TS_Werte!$C$1:$BW$1,0))*
INDEX(Cost!$B$2:$O$8785,MATCH(Cost_Flows!$G7348,Cost!$A$2:$A$8785,0),MATCH(Cost_Flows!X$17,Cost!$B$1:$Z$1,0)),0)</f>
        <v>-3.2863972056000001</v>
      </c>
      <c r="Y7348" s="120"/>
      <c r="Z7348" s="120">
        <f>Z$17*
INDEX(Flow_TS_Werte!$C$8:$AK$9001,MATCH(Cost_Flows!$G7348,Flow_TS_Werte!$B$8:$B$9001,0),MATCH(Cost_Flows!Z$12,Flow_TS_Werte!$C$1:$BW$1,0))</f>
        <v>1023.4882418499999</v>
      </c>
      <c r="AA7348" s="120">
        <f>IFERROR(
INDEX(Flow_TS_Werte!$C$8:$BW$9001,MATCH(Cost_Flows!$G7348,Flow_TS_Werte!$B$8:$B$9001,0),MATCH(Cost_Flows!AA$12,Flow_TS_Werte!$C$1:$BW$1,0))*
INDEX(Cost!$B$2:$O$8785,MATCH(Cost_Flows!$G7348,Cost!$A$2:$A$8785,0),MATCH(Cost_Flows!AA$17,Cost!$B$1:$Z$1,0)),0)</f>
        <v>-462.6968392</v>
      </c>
      <c r="AC7348" s="120">
        <f>IFERROR(
INDEX(Flow_TS_Werte!$C$8:$BW$9001,MATCH(Cost_Flows!$G7348,Flow_TS_Werte!$B$8:$B$9001,0),MATCH(Cost_Flows!AC$12,Flow_TS_Werte!$C$1:$BW$1,0))*
INDEX(Cost!$B$2:$O$8785,MATCH(Cost_Flows!$G7348,Cost!$A$2:$A$8785,0),MATCH(Cost_Flows!AC$17,Cost!$B$1:$Z$1,0)),0)</f>
        <v>0</v>
      </c>
    </row>
    <row r="7349" spans="2:29" x14ac:dyDescent="0.25">
      <c r="B7349" s="1"/>
      <c r="C7349" s="1"/>
      <c r="D7349" s="1"/>
      <c r="E7349" s="1"/>
      <c r="G7349" s="80" t="s">
        <v>7553</v>
      </c>
      <c r="H7349" s="120">
        <f>H$17*
INDEX(Flow_TS_Werte!$C$8:$AK$9001,MATCH(Cost_Flows!$G7349,Flow_TS_Werte!$B$8:$B$9001,0),MATCH(Cost_Flows!H$12,Flow_TS_Werte!$C$1:$BW$1,0))</f>
        <v>2.1857337816399998</v>
      </c>
      <c r="I7349" s="120">
        <f>IFERROR(
INDEX(Flow_TS_Werte!$C$8:$BW$9001,MATCH(Cost_Flows!$G7349,Flow_TS_Werte!$B$8:$B$9001,0),MATCH(Cost_Flows!I$12,Flow_TS_Werte!$C$1:$BW$1,0))*
INDEX(Cost!$B$2:$O$8785,MATCH(Cost_Flows!$G7349,Cost!$A$2:$A$8785,0),MATCH(Cost_Flows!I$17,Cost!$B$1:$Z$1,0)),0)</f>
        <v>-0.82719999999999994</v>
      </c>
      <c r="J7349" s="120"/>
      <c r="K7349" s="120">
        <f>K$17*
INDEX(Flow_TS_Werte!$C$8:$AK$9001,MATCH(Cost_Flows!$G7349,Flow_TS_Werte!$B$8:$B$9001,0),MATCH(Cost_Flows!K$12,Flow_TS_Werte!$C$1:$BW$1,0))</f>
        <v>29.856409509999999</v>
      </c>
      <c r="L7349" s="120">
        <f>IFERROR(
INDEX(Flow_TS_Werte!$C$8:$BW$9001,MATCH(Cost_Flows!$G7349,Flow_TS_Werte!$B$8:$B$9001,0),MATCH(Cost_Flows!L$12,Flow_TS_Werte!$C$1:$BW$1,0))*
INDEX(Cost!$B$2:$O$8785,MATCH(Cost_Flows!$G7349,Cost!$A$2:$A$8785,0),MATCH(Cost_Flows!L$17,Cost!$B$1:$Z$1,0)),0)</f>
        <v>-15.040000000000001</v>
      </c>
      <c r="M7349" s="120"/>
      <c r="N7349" s="120">
        <f>N$17*
INDEX(Flow_TS_Werte!$C$8:$AK$9001,MATCH(Cost_Flows!$G7349,Flow_TS_Werte!$B$8:$B$9001,0),MATCH(Cost_Flows!N$12,Flow_TS_Werte!$C$1:$BW$1,0))</f>
        <v>142.37250086099971</v>
      </c>
      <c r="O7349" s="120">
        <f>IFERROR(
INDEX(Flow_TS_Werte!$C$8:$BW$9001,MATCH(Cost_Flows!$G7349,Flow_TS_Werte!$B$8:$B$9001,0),MATCH(Cost_Flows!O$12,Flow_TS_Werte!$C$1:$BW$1,0))*
INDEX(Cost!$B$2:$O$8785,MATCH(Cost_Flows!$G7349,Cost!$A$2:$A$8785,0),MATCH(Cost_Flows!O$17,Cost!$B$1:$Z$1,0)),0)</f>
        <v>-74.539085999999628</v>
      </c>
      <c r="P7349" s="120"/>
      <c r="Q7349" s="120">
        <f>Q$17*
INDEX(Flow_TS_Werte!$C$8:$AK$9001,MATCH(Cost_Flows!$G7349,Flow_TS_Werte!$B$8:$B$9001,0),MATCH(Cost_Flows!Q$12,Flow_TS_Werte!$C$1:$BW$1,0))</f>
        <v>8.2157144267</v>
      </c>
      <c r="R7349" s="120">
        <f>IFERROR(
INDEX(Flow_TS_Werte!$C$8:$BW$9001,MATCH(Cost_Flows!$G7349,Flow_TS_Werte!$B$8:$B$9001,0),MATCH(Cost_Flows!R$12,Flow_TS_Werte!$C$1:$BW$1,0))*
INDEX(Cost!$B$2:$O$8785,MATCH(Cost_Flows!$G7349,Cost!$A$2:$A$8785,0),MATCH(Cost_Flows!R$17,Cost!$B$1:$Z$1,0)),0)</f>
        <v>-3.6716989567999998</v>
      </c>
      <c r="S7349" s="120"/>
      <c r="T7349" s="120">
        <f>T$17*
INDEX(Flow_TS_Werte!$C$8:$AK$9001,MATCH(Cost_Flows!$G7349,Flow_TS_Werte!$B$8:$B$9001,0),MATCH(Cost_Flows!T$12,Flow_TS_Werte!$C$1:$BW$1,0))</f>
        <v>7.3535714164000003</v>
      </c>
      <c r="U7349" s="120">
        <f>IFERROR(
INDEX(Flow_TS_Werte!$C$8:$BW$9001,MATCH(Cost_Flows!$G7349,Flow_TS_Werte!$B$8:$B$9001,0),MATCH(Cost_Flows!U$12,Flow_TS_Werte!$C$1:$BW$1,0))*
INDEX(Cost!$B$2:$O$8785,MATCH(Cost_Flows!$G7349,Cost!$A$2:$A$8785,0),MATCH(Cost_Flows!U$17,Cost!$B$1:$Z$1,0)),0)</f>
        <v>-3.2863972056000001</v>
      </c>
      <c r="V7349" s="120"/>
      <c r="W7349" s="120">
        <f>W$17*
INDEX(Flow_TS_Werte!$C$8:$AK$9001,MATCH(Cost_Flows!$G7349,Flow_TS_Werte!$B$8:$B$9001,0),MATCH(Cost_Flows!W$12,Flow_TS_Werte!$C$1:$BW$1,0))</f>
        <v>7.3535714164000003</v>
      </c>
      <c r="X7349" s="120">
        <f>IFERROR(
INDEX(Flow_TS_Werte!$C$8:$BW$9001,MATCH(Cost_Flows!$G7349,Flow_TS_Werte!$B$8:$B$9001,0),MATCH(Cost_Flows!X$12,Flow_TS_Werte!$C$1:$BW$1,0))*
INDEX(Cost!$B$2:$O$8785,MATCH(Cost_Flows!$G7349,Cost!$A$2:$A$8785,0),MATCH(Cost_Flows!X$17,Cost!$B$1:$Z$1,0)),0)</f>
        <v>-3.2863972056000001</v>
      </c>
      <c r="Y7349" s="120"/>
      <c r="Z7349" s="120">
        <f>Z$17*
INDEX(Flow_TS_Werte!$C$8:$AK$9001,MATCH(Cost_Flows!$G7349,Flow_TS_Werte!$B$8:$B$9001,0),MATCH(Cost_Flows!Z$12,Flow_TS_Werte!$C$1:$BW$1,0))</f>
        <v>1071.13156</v>
      </c>
      <c r="AA7349" s="120">
        <f>IFERROR(
INDEX(Flow_TS_Werte!$C$8:$BW$9001,MATCH(Cost_Flows!$G7349,Flow_TS_Werte!$B$8:$B$9001,0),MATCH(Cost_Flows!AA$12,Flow_TS_Werte!$C$1:$BW$1,0))*
INDEX(Cost!$B$2:$O$8785,MATCH(Cost_Flows!$G7349,Cost!$A$2:$A$8785,0),MATCH(Cost_Flows!AA$17,Cost!$B$1:$Z$1,0)),0)</f>
        <v>-484.23536000000001</v>
      </c>
      <c r="AC7349" s="120">
        <f>IFERROR(
INDEX(Flow_TS_Werte!$C$8:$BW$9001,MATCH(Cost_Flows!$G7349,Flow_TS_Werte!$B$8:$B$9001,0),MATCH(Cost_Flows!AC$12,Flow_TS_Werte!$C$1:$BW$1,0))*
INDEX(Cost!$B$2:$O$8785,MATCH(Cost_Flows!$G7349,Cost!$A$2:$A$8785,0),MATCH(Cost_Flows!AC$17,Cost!$B$1:$Z$1,0)),0)</f>
        <v>0</v>
      </c>
    </row>
    <row r="7350" spans="2:29" x14ac:dyDescent="0.25">
      <c r="B7350" s="1"/>
      <c r="C7350" s="1"/>
      <c r="D7350" s="1"/>
      <c r="E7350" s="1"/>
      <c r="G7350" s="80" t="s">
        <v>7554</v>
      </c>
      <c r="H7350" s="120">
        <f>H$17*
INDEX(Flow_TS_Werte!$C$8:$AK$9001,MATCH(Cost_Flows!$G7350,Flow_TS_Werte!$B$8:$B$9001,0),MATCH(Cost_Flows!H$12,Flow_TS_Werte!$C$1:$BW$1,0))</f>
        <v>2.1857337816399998</v>
      </c>
      <c r="I7350" s="120">
        <f>IFERROR(
INDEX(Flow_TS_Werte!$C$8:$BW$9001,MATCH(Cost_Flows!$G7350,Flow_TS_Werte!$B$8:$B$9001,0),MATCH(Cost_Flows!I$12,Flow_TS_Werte!$C$1:$BW$1,0))*
INDEX(Cost!$B$2:$O$8785,MATCH(Cost_Flows!$G7350,Cost!$A$2:$A$8785,0),MATCH(Cost_Flows!I$17,Cost!$B$1:$Z$1,0)),0)</f>
        <v>-0.82719999999999994</v>
      </c>
      <c r="J7350" s="120"/>
      <c r="K7350" s="120">
        <f>K$17*
INDEX(Flow_TS_Werte!$C$8:$AK$9001,MATCH(Cost_Flows!$G7350,Flow_TS_Werte!$B$8:$B$9001,0),MATCH(Cost_Flows!K$12,Flow_TS_Werte!$C$1:$BW$1,0))</f>
        <v>29.856409509999999</v>
      </c>
      <c r="L7350" s="120">
        <f>IFERROR(
INDEX(Flow_TS_Werte!$C$8:$BW$9001,MATCH(Cost_Flows!$G7350,Flow_TS_Werte!$B$8:$B$9001,0),MATCH(Cost_Flows!L$12,Flow_TS_Werte!$C$1:$BW$1,0))*
INDEX(Cost!$B$2:$O$8785,MATCH(Cost_Flows!$G7350,Cost!$A$2:$A$8785,0),MATCH(Cost_Flows!L$17,Cost!$B$1:$Z$1,0)),0)</f>
        <v>-15.040000000000001</v>
      </c>
      <c r="M7350" s="120"/>
      <c r="N7350" s="120">
        <f>N$17*
INDEX(Flow_TS_Werte!$C$8:$AK$9001,MATCH(Cost_Flows!$G7350,Flow_TS_Werte!$B$8:$B$9001,0),MATCH(Cost_Flows!N$12,Flow_TS_Werte!$C$1:$BW$1,0))</f>
        <v>142.37250086099971</v>
      </c>
      <c r="O7350" s="120">
        <f>IFERROR(
INDEX(Flow_TS_Werte!$C$8:$BW$9001,MATCH(Cost_Flows!$G7350,Flow_TS_Werte!$B$8:$B$9001,0),MATCH(Cost_Flows!O$12,Flow_TS_Werte!$C$1:$BW$1,0))*
INDEX(Cost!$B$2:$O$8785,MATCH(Cost_Flows!$G7350,Cost!$A$2:$A$8785,0),MATCH(Cost_Flows!O$17,Cost!$B$1:$Z$1,0)),0)</f>
        <v>-74.539085999999628</v>
      </c>
      <c r="P7350" s="120"/>
      <c r="Q7350" s="120">
        <f>Q$17*
INDEX(Flow_TS_Werte!$C$8:$AK$9001,MATCH(Cost_Flows!$G7350,Flow_TS_Werte!$B$8:$B$9001,0),MATCH(Cost_Flows!Q$12,Flow_TS_Werte!$C$1:$BW$1,0))</f>
        <v>8.2157144267</v>
      </c>
      <c r="R7350" s="120">
        <f>IFERROR(
INDEX(Flow_TS_Werte!$C$8:$BW$9001,MATCH(Cost_Flows!$G7350,Flow_TS_Werte!$B$8:$B$9001,0),MATCH(Cost_Flows!R$12,Flow_TS_Werte!$C$1:$BW$1,0))*
INDEX(Cost!$B$2:$O$8785,MATCH(Cost_Flows!$G7350,Cost!$A$2:$A$8785,0),MATCH(Cost_Flows!R$17,Cost!$B$1:$Z$1,0)),0)</f>
        <v>-3.6716989567999998</v>
      </c>
      <c r="S7350" s="120"/>
      <c r="T7350" s="120">
        <f>T$17*
INDEX(Flow_TS_Werte!$C$8:$AK$9001,MATCH(Cost_Flows!$G7350,Flow_TS_Werte!$B$8:$B$9001,0),MATCH(Cost_Flows!T$12,Flow_TS_Werte!$C$1:$BW$1,0))</f>
        <v>7.3535714164000003</v>
      </c>
      <c r="U7350" s="120">
        <f>IFERROR(
INDEX(Flow_TS_Werte!$C$8:$BW$9001,MATCH(Cost_Flows!$G7350,Flow_TS_Werte!$B$8:$B$9001,0),MATCH(Cost_Flows!U$12,Flow_TS_Werte!$C$1:$BW$1,0))*
INDEX(Cost!$B$2:$O$8785,MATCH(Cost_Flows!$G7350,Cost!$A$2:$A$8785,0),MATCH(Cost_Flows!U$17,Cost!$B$1:$Z$1,0)),0)</f>
        <v>-3.2863972056000001</v>
      </c>
      <c r="V7350" s="120"/>
      <c r="W7350" s="120">
        <f>W$17*
INDEX(Flow_TS_Werte!$C$8:$AK$9001,MATCH(Cost_Flows!$G7350,Flow_TS_Werte!$B$8:$B$9001,0),MATCH(Cost_Flows!W$12,Flow_TS_Werte!$C$1:$BW$1,0))</f>
        <v>7.3535714164000003</v>
      </c>
      <c r="X7350" s="120">
        <f>IFERROR(
INDEX(Flow_TS_Werte!$C$8:$BW$9001,MATCH(Cost_Flows!$G7350,Flow_TS_Werte!$B$8:$B$9001,0),MATCH(Cost_Flows!X$12,Flow_TS_Werte!$C$1:$BW$1,0))*
INDEX(Cost!$B$2:$O$8785,MATCH(Cost_Flows!$G7350,Cost!$A$2:$A$8785,0),MATCH(Cost_Flows!X$17,Cost!$B$1:$Z$1,0)),0)</f>
        <v>-3.2863972056000001</v>
      </c>
      <c r="Y7350" s="120"/>
      <c r="Z7350" s="120">
        <f>Z$17*
INDEX(Flow_TS_Werte!$C$8:$AK$9001,MATCH(Cost_Flows!$G7350,Flow_TS_Werte!$B$8:$B$9001,0),MATCH(Cost_Flows!Z$12,Flow_TS_Werte!$C$1:$BW$1,0))</f>
        <v>1071.13156</v>
      </c>
      <c r="AA7350" s="120">
        <f>IFERROR(
INDEX(Flow_TS_Werte!$C$8:$BW$9001,MATCH(Cost_Flows!$G7350,Flow_TS_Werte!$B$8:$B$9001,0),MATCH(Cost_Flows!AA$12,Flow_TS_Werte!$C$1:$BW$1,0))*
INDEX(Cost!$B$2:$O$8785,MATCH(Cost_Flows!$G7350,Cost!$A$2:$A$8785,0),MATCH(Cost_Flows!AA$17,Cost!$B$1:$Z$1,0)),0)</f>
        <v>-484.23536000000001</v>
      </c>
      <c r="AC7350" s="120">
        <f>IFERROR(
INDEX(Flow_TS_Werte!$C$8:$BW$9001,MATCH(Cost_Flows!$G7350,Flow_TS_Werte!$B$8:$B$9001,0),MATCH(Cost_Flows!AC$12,Flow_TS_Werte!$C$1:$BW$1,0))*
INDEX(Cost!$B$2:$O$8785,MATCH(Cost_Flows!$G7350,Cost!$A$2:$A$8785,0),MATCH(Cost_Flows!AC$17,Cost!$B$1:$Z$1,0)),0)</f>
        <v>0</v>
      </c>
    </row>
    <row r="7351" spans="2:29" x14ac:dyDescent="0.25">
      <c r="B7351" s="1"/>
      <c r="C7351" s="1"/>
      <c r="D7351" s="1"/>
      <c r="E7351" s="1"/>
      <c r="G7351" s="80" t="s">
        <v>7555</v>
      </c>
      <c r="H7351" s="120">
        <f>H$17*
INDEX(Flow_TS_Werte!$C$8:$AK$9001,MATCH(Cost_Flows!$G7351,Flow_TS_Werte!$B$8:$B$9001,0),MATCH(Cost_Flows!H$12,Flow_TS_Werte!$C$1:$BW$1,0))</f>
        <v>2.1857337816399998</v>
      </c>
      <c r="I7351" s="120">
        <f>IFERROR(
INDEX(Flow_TS_Werte!$C$8:$BW$9001,MATCH(Cost_Flows!$G7351,Flow_TS_Werte!$B$8:$B$9001,0),MATCH(Cost_Flows!I$12,Flow_TS_Werte!$C$1:$BW$1,0))*
INDEX(Cost!$B$2:$O$8785,MATCH(Cost_Flows!$G7351,Cost!$A$2:$A$8785,0),MATCH(Cost_Flows!I$17,Cost!$B$1:$Z$1,0)),0)</f>
        <v>-0.82719999999999994</v>
      </c>
      <c r="J7351" s="120"/>
      <c r="K7351" s="120">
        <f>K$17*
INDEX(Flow_TS_Werte!$C$8:$AK$9001,MATCH(Cost_Flows!$G7351,Flow_TS_Werte!$B$8:$B$9001,0),MATCH(Cost_Flows!K$12,Flow_TS_Werte!$C$1:$BW$1,0))</f>
        <v>29.856409509999999</v>
      </c>
      <c r="L7351" s="120">
        <f>IFERROR(
INDEX(Flow_TS_Werte!$C$8:$BW$9001,MATCH(Cost_Flows!$G7351,Flow_TS_Werte!$B$8:$B$9001,0),MATCH(Cost_Flows!L$12,Flow_TS_Werte!$C$1:$BW$1,0))*
INDEX(Cost!$B$2:$O$8785,MATCH(Cost_Flows!$G7351,Cost!$A$2:$A$8785,0),MATCH(Cost_Flows!L$17,Cost!$B$1:$Z$1,0)),0)</f>
        <v>-15.040000000000001</v>
      </c>
      <c r="M7351" s="120"/>
      <c r="N7351" s="120">
        <f>N$17*
INDEX(Flow_TS_Werte!$C$8:$AK$9001,MATCH(Cost_Flows!$G7351,Flow_TS_Werte!$B$8:$B$9001,0),MATCH(Cost_Flows!N$12,Flow_TS_Werte!$C$1:$BW$1,0))</f>
        <v>142.37250086099971</v>
      </c>
      <c r="O7351" s="120">
        <f>IFERROR(
INDEX(Flow_TS_Werte!$C$8:$BW$9001,MATCH(Cost_Flows!$G7351,Flow_TS_Werte!$B$8:$B$9001,0),MATCH(Cost_Flows!O$12,Flow_TS_Werte!$C$1:$BW$1,0))*
INDEX(Cost!$B$2:$O$8785,MATCH(Cost_Flows!$G7351,Cost!$A$2:$A$8785,0),MATCH(Cost_Flows!O$17,Cost!$B$1:$Z$1,0)),0)</f>
        <v>-74.539085999999628</v>
      </c>
      <c r="P7351" s="120"/>
      <c r="Q7351" s="120">
        <f>Q$17*
INDEX(Flow_TS_Werte!$C$8:$AK$9001,MATCH(Cost_Flows!$G7351,Flow_TS_Werte!$B$8:$B$9001,0),MATCH(Cost_Flows!Q$12,Flow_TS_Werte!$C$1:$BW$1,0))</f>
        <v>8.2157144267</v>
      </c>
      <c r="R7351" s="120">
        <f>IFERROR(
INDEX(Flow_TS_Werte!$C$8:$BW$9001,MATCH(Cost_Flows!$G7351,Flow_TS_Werte!$B$8:$B$9001,0),MATCH(Cost_Flows!R$12,Flow_TS_Werte!$C$1:$BW$1,0))*
INDEX(Cost!$B$2:$O$8785,MATCH(Cost_Flows!$G7351,Cost!$A$2:$A$8785,0),MATCH(Cost_Flows!R$17,Cost!$B$1:$Z$1,0)),0)</f>
        <v>-3.6716989567999998</v>
      </c>
      <c r="S7351" s="120"/>
      <c r="T7351" s="120">
        <f>T$17*
INDEX(Flow_TS_Werte!$C$8:$AK$9001,MATCH(Cost_Flows!$G7351,Flow_TS_Werte!$B$8:$B$9001,0),MATCH(Cost_Flows!T$12,Flow_TS_Werte!$C$1:$BW$1,0))</f>
        <v>7.3535714164000003</v>
      </c>
      <c r="U7351" s="120">
        <f>IFERROR(
INDEX(Flow_TS_Werte!$C$8:$BW$9001,MATCH(Cost_Flows!$G7351,Flow_TS_Werte!$B$8:$B$9001,0),MATCH(Cost_Flows!U$12,Flow_TS_Werte!$C$1:$BW$1,0))*
INDEX(Cost!$B$2:$O$8785,MATCH(Cost_Flows!$G7351,Cost!$A$2:$A$8785,0),MATCH(Cost_Flows!U$17,Cost!$B$1:$Z$1,0)),0)</f>
        <v>-3.2863972056000001</v>
      </c>
      <c r="V7351" s="120"/>
      <c r="W7351" s="120">
        <f>W$17*
INDEX(Flow_TS_Werte!$C$8:$AK$9001,MATCH(Cost_Flows!$G7351,Flow_TS_Werte!$B$8:$B$9001,0),MATCH(Cost_Flows!W$12,Flow_TS_Werte!$C$1:$BW$1,0))</f>
        <v>7.3535714164000003</v>
      </c>
      <c r="X7351" s="120">
        <f>IFERROR(
INDEX(Flow_TS_Werte!$C$8:$BW$9001,MATCH(Cost_Flows!$G7351,Flow_TS_Werte!$B$8:$B$9001,0),MATCH(Cost_Flows!X$12,Flow_TS_Werte!$C$1:$BW$1,0))*
INDEX(Cost!$B$2:$O$8785,MATCH(Cost_Flows!$G7351,Cost!$A$2:$A$8785,0),MATCH(Cost_Flows!X$17,Cost!$B$1:$Z$1,0)),0)</f>
        <v>-3.2863972056000001</v>
      </c>
      <c r="Y7351" s="120"/>
      <c r="Z7351" s="120">
        <f>Z$17*
INDEX(Flow_TS_Werte!$C$8:$AK$9001,MATCH(Cost_Flows!$G7351,Flow_TS_Werte!$B$8:$B$9001,0),MATCH(Cost_Flows!Z$12,Flow_TS_Werte!$C$1:$BW$1,0))</f>
        <v>1071.13156</v>
      </c>
      <c r="AA7351" s="120">
        <f>IFERROR(
INDEX(Flow_TS_Werte!$C$8:$BW$9001,MATCH(Cost_Flows!$G7351,Flow_TS_Werte!$B$8:$B$9001,0),MATCH(Cost_Flows!AA$12,Flow_TS_Werte!$C$1:$BW$1,0))*
INDEX(Cost!$B$2:$O$8785,MATCH(Cost_Flows!$G7351,Cost!$A$2:$A$8785,0),MATCH(Cost_Flows!AA$17,Cost!$B$1:$Z$1,0)),0)</f>
        <v>-484.23536000000001</v>
      </c>
      <c r="AC7351" s="120">
        <f>IFERROR(
INDEX(Flow_TS_Werte!$C$8:$BW$9001,MATCH(Cost_Flows!$G7351,Flow_TS_Werte!$B$8:$B$9001,0),MATCH(Cost_Flows!AC$12,Flow_TS_Werte!$C$1:$BW$1,0))*
INDEX(Cost!$B$2:$O$8785,MATCH(Cost_Flows!$G7351,Cost!$A$2:$A$8785,0),MATCH(Cost_Flows!AC$17,Cost!$B$1:$Z$1,0)),0)</f>
        <v>0</v>
      </c>
    </row>
    <row r="7352" spans="2:29" x14ac:dyDescent="0.25">
      <c r="B7352" s="1"/>
      <c r="C7352" s="1"/>
      <c r="D7352" s="1"/>
      <c r="E7352" s="1"/>
      <c r="G7352" s="80" t="s">
        <v>7556</v>
      </c>
      <c r="H7352" s="120">
        <f>H$17*
INDEX(Flow_TS_Werte!$C$8:$AK$9001,MATCH(Cost_Flows!$G7352,Flow_TS_Werte!$B$8:$B$9001,0),MATCH(Cost_Flows!H$12,Flow_TS_Werte!$C$1:$BW$1,0))</f>
        <v>2.1857337816399998</v>
      </c>
      <c r="I7352" s="120">
        <f>IFERROR(
INDEX(Flow_TS_Werte!$C$8:$BW$9001,MATCH(Cost_Flows!$G7352,Flow_TS_Werte!$B$8:$B$9001,0),MATCH(Cost_Flows!I$12,Flow_TS_Werte!$C$1:$BW$1,0))*
INDEX(Cost!$B$2:$O$8785,MATCH(Cost_Flows!$G7352,Cost!$A$2:$A$8785,0),MATCH(Cost_Flows!I$17,Cost!$B$1:$Z$1,0)),0)</f>
        <v>-0.82719999999999994</v>
      </c>
      <c r="J7352" s="120"/>
      <c r="K7352" s="120">
        <f>K$17*
INDEX(Flow_TS_Werte!$C$8:$AK$9001,MATCH(Cost_Flows!$G7352,Flow_TS_Werte!$B$8:$B$9001,0),MATCH(Cost_Flows!K$12,Flow_TS_Werte!$C$1:$BW$1,0))</f>
        <v>29.856409509999999</v>
      </c>
      <c r="L7352" s="120">
        <f>IFERROR(
INDEX(Flow_TS_Werte!$C$8:$BW$9001,MATCH(Cost_Flows!$G7352,Flow_TS_Werte!$B$8:$B$9001,0),MATCH(Cost_Flows!L$12,Flow_TS_Werte!$C$1:$BW$1,0))*
INDEX(Cost!$B$2:$O$8785,MATCH(Cost_Flows!$G7352,Cost!$A$2:$A$8785,0),MATCH(Cost_Flows!L$17,Cost!$B$1:$Z$1,0)),0)</f>
        <v>-15.040000000000001</v>
      </c>
      <c r="M7352" s="120"/>
      <c r="N7352" s="120">
        <f>N$17*
INDEX(Flow_TS_Werte!$C$8:$AK$9001,MATCH(Cost_Flows!$G7352,Flow_TS_Werte!$B$8:$B$9001,0),MATCH(Cost_Flows!N$12,Flow_TS_Werte!$C$1:$BW$1,0))</f>
        <v>142.37250086099971</v>
      </c>
      <c r="O7352" s="120">
        <f>IFERROR(
INDEX(Flow_TS_Werte!$C$8:$BW$9001,MATCH(Cost_Flows!$G7352,Flow_TS_Werte!$B$8:$B$9001,0),MATCH(Cost_Flows!O$12,Flow_TS_Werte!$C$1:$BW$1,0))*
INDEX(Cost!$B$2:$O$8785,MATCH(Cost_Flows!$G7352,Cost!$A$2:$A$8785,0),MATCH(Cost_Flows!O$17,Cost!$B$1:$Z$1,0)),0)</f>
        <v>-74.539085999999628</v>
      </c>
      <c r="P7352" s="120"/>
      <c r="Q7352" s="120">
        <f>Q$17*
INDEX(Flow_TS_Werte!$C$8:$AK$9001,MATCH(Cost_Flows!$G7352,Flow_TS_Werte!$B$8:$B$9001,0),MATCH(Cost_Flows!Q$12,Flow_TS_Werte!$C$1:$BW$1,0))</f>
        <v>8.2157144267</v>
      </c>
      <c r="R7352" s="120">
        <f>IFERROR(
INDEX(Flow_TS_Werte!$C$8:$BW$9001,MATCH(Cost_Flows!$G7352,Flow_TS_Werte!$B$8:$B$9001,0),MATCH(Cost_Flows!R$12,Flow_TS_Werte!$C$1:$BW$1,0))*
INDEX(Cost!$B$2:$O$8785,MATCH(Cost_Flows!$G7352,Cost!$A$2:$A$8785,0),MATCH(Cost_Flows!R$17,Cost!$B$1:$Z$1,0)),0)</f>
        <v>-3.6716989567999998</v>
      </c>
      <c r="S7352" s="120"/>
      <c r="T7352" s="120">
        <f>T$17*
INDEX(Flow_TS_Werte!$C$8:$AK$9001,MATCH(Cost_Flows!$G7352,Flow_TS_Werte!$B$8:$B$9001,0),MATCH(Cost_Flows!T$12,Flow_TS_Werte!$C$1:$BW$1,0))</f>
        <v>7.3535714164000003</v>
      </c>
      <c r="U7352" s="120">
        <f>IFERROR(
INDEX(Flow_TS_Werte!$C$8:$BW$9001,MATCH(Cost_Flows!$G7352,Flow_TS_Werte!$B$8:$B$9001,0),MATCH(Cost_Flows!U$12,Flow_TS_Werte!$C$1:$BW$1,0))*
INDEX(Cost!$B$2:$O$8785,MATCH(Cost_Flows!$G7352,Cost!$A$2:$A$8785,0),MATCH(Cost_Flows!U$17,Cost!$B$1:$Z$1,0)),0)</f>
        <v>-3.2863972056000001</v>
      </c>
      <c r="V7352" s="120"/>
      <c r="W7352" s="120">
        <f>W$17*
INDEX(Flow_TS_Werte!$C$8:$AK$9001,MATCH(Cost_Flows!$G7352,Flow_TS_Werte!$B$8:$B$9001,0),MATCH(Cost_Flows!W$12,Flow_TS_Werte!$C$1:$BW$1,0))</f>
        <v>7.3535714164000003</v>
      </c>
      <c r="X7352" s="120">
        <f>IFERROR(
INDEX(Flow_TS_Werte!$C$8:$BW$9001,MATCH(Cost_Flows!$G7352,Flow_TS_Werte!$B$8:$B$9001,0),MATCH(Cost_Flows!X$12,Flow_TS_Werte!$C$1:$BW$1,0))*
INDEX(Cost!$B$2:$O$8785,MATCH(Cost_Flows!$G7352,Cost!$A$2:$A$8785,0),MATCH(Cost_Flows!X$17,Cost!$B$1:$Z$1,0)),0)</f>
        <v>-3.2863972056000001</v>
      </c>
      <c r="Y7352" s="120"/>
      <c r="Z7352" s="120">
        <f>Z$17*
INDEX(Flow_TS_Werte!$C$8:$AK$9001,MATCH(Cost_Flows!$G7352,Flow_TS_Werte!$B$8:$B$9001,0),MATCH(Cost_Flows!Z$12,Flow_TS_Werte!$C$1:$BW$1,0))</f>
        <v>1071.13156</v>
      </c>
      <c r="AA7352" s="120">
        <f>IFERROR(
INDEX(Flow_TS_Werte!$C$8:$BW$9001,MATCH(Cost_Flows!$G7352,Flow_TS_Werte!$B$8:$B$9001,0),MATCH(Cost_Flows!AA$12,Flow_TS_Werte!$C$1:$BW$1,0))*
INDEX(Cost!$B$2:$O$8785,MATCH(Cost_Flows!$G7352,Cost!$A$2:$A$8785,0),MATCH(Cost_Flows!AA$17,Cost!$B$1:$Z$1,0)),0)</f>
        <v>-484.23536000000001</v>
      </c>
      <c r="AC7352" s="120">
        <f>IFERROR(
INDEX(Flow_TS_Werte!$C$8:$BW$9001,MATCH(Cost_Flows!$G7352,Flow_TS_Werte!$B$8:$B$9001,0),MATCH(Cost_Flows!AC$12,Flow_TS_Werte!$C$1:$BW$1,0))*
INDEX(Cost!$B$2:$O$8785,MATCH(Cost_Flows!$G7352,Cost!$A$2:$A$8785,0),MATCH(Cost_Flows!AC$17,Cost!$B$1:$Z$1,0)),0)</f>
        <v>0</v>
      </c>
    </row>
    <row r="7353" spans="2:29" x14ac:dyDescent="0.25">
      <c r="B7353" s="1"/>
      <c r="C7353" s="1"/>
      <c r="D7353" s="1"/>
      <c r="E7353" s="1"/>
      <c r="G7353" s="80" t="s">
        <v>7557</v>
      </c>
      <c r="H7353" s="120">
        <f>H$17*
INDEX(Flow_TS_Werte!$C$8:$AK$9001,MATCH(Cost_Flows!$G7353,Flow_TS_Werte!$B$8:$B$9001,0),MATCH(Cost_Flows!H$12,Flow_TS_Werte!$C$1:$BW$1,0))</f>
        <v>2.1857337816399998</v>
      </c>
      <c r="I7353" s="120">
        <f>IFERROR(
INDEX(Flow_TS_Werte!$C$8:$BW$9001,MATCH(Cost_Flows!$G7353,Flow_TS_Werte!$B$8:$B$9001,0),MATCH(Cost_Flows!I$12,Flow_TS_Werte!$C$1:$BW$1,0))*
INDEX(Cost!$B$2:$O$8785,MATCH(Cost_Flows!$G7353,Cost!$A$2:$A$8785,0),MATCH(Cost_Flows!I$17,Cost!$B$1:$Z$1,0)),0)</f>
        <v>-0.82719999999999994</v>
      </c>
      <c r="J7353" s="120"/>
      <c r="K7353" s="120">
        <f>K$17*
INDEX(Flow_TS_Werte!$C$8:$AK$9001,MATCH(Cost_Flows!$G7353,Flow_TS_Werte!$B$8:$B$9001,0),MATCH(Cost_Flows!K$12,Flow_TS_Werte!$C$1:$BW$1,0))</f>
        <v>29.856409509999999</v>
      </c>
      <c r="L7353" s="120">
        <f>IFERROR(
INDEX(Flow_TS_Werte!$C$8:$BW$9001,MATCH(Cost_Flows!$G7353,Flow_TS_Werte!$B$8:$B$9001,0),MATCH(Cost_Flows!L$12,Flow_TS_Werte!$C$1:$BW$1,0))*
INDEX(Cost!$B$2:$O$8785,MATCH(Cost_Flows!$G7353,Cost!$A$2:$A$8785,0),MATCH(Cost_Flows!L$17,Cost!$B$1:$Z$1,0)),0)</f>
        <v>-15.040000000000001</v>
      </c>
      <c r="M7353" s="120"/>
      <c r="N7353" s="120">
        <f>N$17*
INDEX(Flow_TS_Werte!$C$8:$AK$9001,MATCH(Cost_Flows!$G7353,Flow_TS_Werte!$B$8:$B$9001,0),MATCH(Cost_Flows!N$12,Flow_TS_Werte!$C$1:$BW$1,0))</f>
        <v>142.37250086099971</v>
      </c>
      <c r="O7353" s="120">
        <f>IFERROR(
INDEX(Flow_TS_Werte!$C$8:$BW$9001,MATCH(Cost_Flows!$G7353,Flow_TS_Werte!$B$8:$B$9001,0),MATCH(Cost_Flows!O$12,Flow_TS_Werte!$C$1:$BW$1,0))*
INDEX(Cost!$B$2:$O$8785,MATCH(Cost_Flows!$G7353,Cost!$A$2:$A$8785,0),MATCH(Cost_Flows!O$17,Cost!$B$1:$Z$1,0)),0)</f>
        <v>-74.539085999999628</v>
      </c>
      <c r="P7353" s="120"/>
      <c r="Q7353" s="120">
        <f>Q$17*
INDEX(Flow_TS_Werte!$C$8:$AK$9001,MATCH(Cost_Flows!$G7353,Flow_TS_Werte!$B$8:$B$9001,0),MATCH(Cost_Flows!Q$12,Flow_TS_Werte!$C$1:$BW$1,0))</f>
        <v>8.2157144267</v>
      </c>
      <c r="R7353" s="120">
        <f>IFERROR(
INDEX(Flow_TS_Werte!$C$8:$BW$9001,MATCH(Cost_Flows!$G7353,Flow_TS_Werte!$B$8:$B$9001,0),MATCH(Cost_Flows!R$12,Flow_TS_Werte!$C$1:$BW$1,0))*
INDEX(Cost!$B$2:$O$8785,MATCH(Cost_Flows!$G7353,Cost!$A$2:$A$8785,0),MATCH(Cost_Flows!R$17,Cost!$B$1:$Z$1,0)),0)</f>
        <v>-3.6716989567999998</v>
      </c>
      <c r="S7353" s="120"/>
      <c r="T7353" s="120">
        <f>T$17*
INDEX(Flow_TS_Werte!$C$8:$AK$9001,MATCH(Cost_Flows!$G7353,Flow_TS_Werte!$B$8:$B$9001,0),MATCH(Cost_Flows!T$12,Flow_TS_Werte!$C$1:$BW$1,0))</f>
        <v>7.3535714164000003</v>
      </c>
      <c r="U7353" s="120">
        <f>IFERROR(
INDEX(Flow_TS_Werte!$C$8:$BW$9001,MATCH(Cost_Flows!$G7353,Flow_TS_Werte!$B$8:$B$9001,0),MATCH(Cost_Flows!U$12,Flow_TS_Werte!$C$1:$BW$1,0))*
INDEX(Cost!$B$2:$O$8785,MATCH(Cost_Flows!$G7353,Cost!$A$2:$A$8785,0),MATCH(Cost_Flows!U$17,Cost!$B$1:$Z$1,0)),0)</f>
        <v>-3.2863972056000001</v>
      </c>
      <c r="V7353" s="120"/>
      <c r="W7353" s="120">
        <f>W$17*
INDEX(Flow_TS_Werte!$C$8:$AK$9001,MATCH(Cost_Flows!$G7353,Flow_TS_Werte!$B$8:$B$9001,0),MATCH(Cost_Flows!W$12,Flow_TS_Werte!$C$1:$BW$1,0))</f>
        <v>7.3535714164000003</v>
      </c>
      <c r="X7353" s="120">
        <f>IFERROR(
INDEX(Flow_TS_Werte!$C$8:$BW$9001,MATCH(Cost_Flows!$G7353,Flow_TS_Werte!$B$8:$B$9001,0),MATCH(Cost_Flows!X$12,Flow_TS_Werte!$C$1:$BW$1,0))*
INDEX(Cost!$B$2:$O$8785,MATCH(Cost_Flows!$G7353,Cost!$A$2:$A$8785,0),MATCH(Cost_Flows!X$17,Cost!$B$1:$Z$1,0)),0)</f>
        <v>-3.2863972056000001</v>
      </c>
      <c r="Y7353" s="120"/>
      <c r="Z7353" s="120">
        <f>Z$17*
INDEX(Flow_TS_Werte!$C$8:$AK$9001,MATCH(Cost_Flows!$G7353,Flow_TS_Werte!$B$8:$B$9001,0),MATCH(Cost_Flows!Z$12,Flow_TS_Werte!$C$1:$BW$1,0))</f>
        <v>1071.13156</v>
      </c>
      <c r="AA7353" s="120">
        <f>IFERROR(
INDEX(Flow_TS_Werte!$C$8:$BW$9001,MATCH(Cost_Flows!$G7353,Flow_TS_Werte!$B$8:$B$9001,0),MATCH(Cost_Flows!AA$12,Flow_TS_Werte!$C$1:$BW$1,0))*
INDEX(Cost!$B$2:$O$8785,MATCH(Cost_Flows!$G7353,Cost!$A$2:$A$8785,0),MATCH(Cost_Flows!AA$17,Cost!$B$1:$Z$1,0)),0)</f>
        <v>-484.23536000000001</v>
      </c>
      <c r="AC7353" s="120">
        <f>IFERROR(
INDEX(Flow_TS_Werte!$C$8:$BW$9001,MATCH(Cost_Flows!$G7353,Flow_TS_Werte!$B$8:$B$9001,0),MATCH(Cost_Flows!AC$12,Flow_TS_Werte!$C$1:$BW$1,0))*
INDEX(Cost!$B$2:$O$8785,MATCH(Cost_Flows!$G7353,Cost!$A$2:$A$8785,0),MATCH(Cost_Flows!AC$17,Cost!$B$1:$Z$1,0)),0)</f>
        <v>0</v>
      </c>
    </row>
    <row r="7354" spans="2:29" x14ac:dyDescent="0.25">
      <c r="B7354" s="1"/>
      <c r="C7354" s="1"/>
      <c r="D7354" s="1"/>
      <c r="E7354" s="1"/>
      <c r="G7354" s="80" t="s">
        <v>7558</v>
      </c>
      <c r="H7354" s="120">
        <f>H$17*
INDEX(Flow_TS_Werte!$C$8:$AK$9001,MATCH(Cost_Flows!$G7354,Flow_TS_Werte!$B$8:$B$9001,0),MATCH(Cost_Flows!H$12,Flow_TS_Werte!$C$1:$BW$1,0))</f>
        <v>2.1857337816399998</v>
      </c>
      <c r="I7354" s="120">
        <f>IFERROR(
INDEX(Flow_TS_Werte!$C$8:$BW$9001,MATCH(Cost_Flows!$G7354,Flow_TS_Werte!$B$8:$B$9001,0),MATCH(Cost_Flows!I$12,Flow_TS_Werte!$C$1:$BW$1,0))*
INDEX(Cost!$B$2:$O$8785,MATCH(Cost_Flows!$G7354,Cost!$A$2:$A$8785,0),MATCH(Cost_Flows!I$17,Cost!$B$1:$Z$1,0)),0)</f>
        <v>-0.82719999999999994</v>
      </c>
      <c r="J7354" s="120"/>
      <c r="K7354" s="120">
        <f>K$17*
INDEX(Flow_TS_Werte!$C$8:$AK$9001,MATCH(Cost_Flows!$G7354,Flow_TS_Werte!$B$8:$B$9001,0),MATCH(Cost_Flows!K$12,Flow_TS_Werte!$C$1:$BW$1,0))</f>
        <v>29.856409509999999</v>
      </c>
      <c r="L7354" s="120">
        <f>IFERROR(
INDEX(Flow_TS_Werte!$C$8:$BW$9001,MATCH(Cost_Flows!$G7354,Flow_TS_Werte!$B$8:$B$9001,0),MATCH(Cost_Flows!L$12,Flow_TS_Werte!$C$1:$BW$1,0))*
INDEX(Cost!$B$2:$O$8785,MATCH(Cost_Flows!$G7354,Cost!$A$2:$A$8785,0),MATCH(Cost_Flows!L$17,Cost!$B$1:$Z$1,0)),0)</f>
        <v>-15.040000000000001</v>
      </c>
      <c r="M7354" s="120"/>
      <c r="N7354" s="120">
        <f>N$17*
INDEX(Flow_TS_Werte!$C$8:$AK$9001,MATCH(Cost_Flows!$G7354,Flow_TS_Werte!$B$8:$B$9001,0),MATCH(Cost_Flows!N$12,Flow_TS_Werte!$C$1:$BW$1,0))</f>
        <v>142.37250086099971</v>
      </c>
      <c r="O7354" s="120">
        <f>IFERROR(
INDEX(Flow_TS_Werte!$C$8:$BW$9001,MATCH(Cost_Flows!$G7354,Flow_TS_Werte!$B$8:$B$9001,0),MATCH(Cost_Flows!O$12,Flow_TS_Werte!$C$1:$BW$1,0))*
INDEX(Cost!$B$2:$O$8785,MATCH(Cost_Flows!$G7354,Cost!$A$2:$A$8785,0),MATCH(Cost_Flows!O$17,Cost!$B$1:$Z$1,0)),0)</f>
        <v>-74.539085999999628</v>
      </c>
      <c r="P7354" s="120"/>
      <c r="Q7354" s="120">
        <f>Q$17*
INDEX(Flow_TS_Werte!$C$8:$AK$9001,MATCH(Cost_Flows!$G7354,Flow_TS_Werte!$B$8:$B$9001,0),MATCH(Cost_Flows!Q$12,Flow_TS_Werte!$C$1:$BW$1,0))</f>
        <v>8.2157144267</v>
      </c>
      <c r="R7354" s="120">
        <f>IFERROR(
INDEX(Flow_TS_Werte!$C$8:$BW$9001,MATCH(Cost_Flows!$G7354,Flow_TS_Werte!$B$8:$B$9001,0),MATCH(Cost_Flows!R$12,Flow_TS_Werte!$C$1:$BW$1,0))*
INDEX(Cost!$B$2:$O$8785,MATCH(Cost_Flows!$G7354,Cost!$A$2:$A$8785,0),MATCH(Cost_Flows!R$17,Cost!$B$1:$Z$1,0)),0)</f>
        <v>-3.6716989567999998</v>
      </c>
      <c r="S7354" s="120"/>
      <c r="T7354" s="120">
        <f>T$17*
INDEX(Flow_TS_Werte!$C$8:$AK$9001,MATCH(Cost_Flows!$G7354,Flow_TS_Werte!$B$8:$B$9001,0),MATCH(Cost_Flows!T$12,Flow_TS_Werte!$C$1:$BW$1,0))</f>
        <v>7.3535714164000003</v>
      </c>
      <c r="U7354" s="120">
        <f>IFERROR(
INDEX(Flow_TS_Werte!$C$8:$BW$9001,MATCH(Cost_Flows!$G7354,Flow_TS_Werte!$B$8:$B$9001,0),MATCH(Cost_Flows!U$12,Flow_TS_Werte!$C$1:$BW$1,0))*
INDEX(Cost!$B$2:$O$8785,MATCH(Cost_Flows!$G7354,Cost!$A$2:$A$8785,0),MATCH(Cost_Flows!U$17,Cost!$B$1:$Z$1,0)),0)</f>
        <v>-3.2863972056000001</v>
      </c>
      <c r="V7354" s="120"/>
      <c r="W7354" s="120">
        <f>W$17*
INDEX(Flow_TS_Werte!$C$8:$AK$9001,MATCH(Cost_Flows!$G7354,Flow_TS_Werte!$B$8:$B$9001,0),MATCH(Cost_Flows!W$12,Flow_TS_Werte!$C$1:$BW$1,0))</f>
        <v>7.3535714164000003</v>
      </c>
      <c r="X7354" s="120">
        <f>IFERROR(
INDEX(Flow_TS_Werte!$C$8:$BW$9001,MATCH(Cost_Flows!$G7354,Flow_TS_Werte!$B$8:$B$9001,0),MATCH(Cost_Flows!X$12,Flow_TS_Werte!$C$1:$BW$1,0))*
INDEX(Cost!$B$2:$O$8785,MATCH(Cost_Flows!$G7354,Cost!$A$2:$A$8785,0),MATCH(Cost_Flows!X$17,Cost!$B$1:$Z$1,0)),0)</f>
        <v>-3.2863972056000001</v>
      </c>
      <c r="Y7354" s="120"/>
      <c r="Z7354" s="120">
        <f>Z$17*
INDEX(Flow_TS_Werte!$C$8:$AK$9001,MATCH(Cost_Flows!$G7354,Flow_TS_Werte!$B$8:$B$9001,0),MATCH(Cost_Flows!Z$12,Flow_TS_Werte!$C$1:$BW$1,0))</f>
        <v>1071.13156</v>
      </c>
      <c r="AA7354" s="120">
        <f>IFERROR(
INDEX(Flow_TS_Werte!$C$8:$BW$9001,MATCH(Cost_Flows!$G7354,Flow_TS_Werte!$B$8:$B$9001,0),MATCH(Cost_Flows!AA$12,Flow_TS_Werte!$C$1:$BW$1,0))*
INDEX(Cost!$B$2:$O$8785,MATCH(Cost_Flows!$G7354,Cost!$A$2:$A$8785,0),MATCH(Cost_Flows!AA$17,Cost!$B$1:$Z$1,0)),0)</f>
        <v>-484.23536000000001</v>
      </c>
      <c r="AC7354" s="120">
        <f>IFERROR(
INDEX(Flow_TS_Werte!$C$8:$BW$9001,MATCH(Cost_Flows!$G7354,Flow_TS_Werte!$B$8:$B$9001,0),MATCH(Cost_Flows!AC$12,Flow_TS_Werte!$C$1:$BW$1,0))*
INDEX(Cost!$B$2:$O$8785,MATCH(Cost_Flows!$G7354,Cost!$A$2:$A$8785,0),MATCH(Cost_Flows!AC$17,Cost!$B$1:$Z$1,0)),0)</f>
        <v>0</v>
      </c>
    </row>
    <row r="7355" spans="2:29" x14ac:dyDescent="0.25">
      <c r="B7355" s="1"/>
      <c r="C7355" s="1"/>
      <c r="D7355" s="1"/>
      <c r="E7355" s="1"/>
      <c r="G7355" s="80" t="s">
        <v>7559</v>
      </c>
      <c r="H7355" s="120">
        <f>H$17*
INDEX(Flow_TS_Werte!$C$8:$AK$9001,MATCH(Cost_Flows!$G7355,Flow_TS_Werte!$B$8:$B$9001,0),MATCH(Cost_Flows!H$12,Flow_TS_Werte!$C$1:$BW$1,0))</f>
        <v>2.1857337816399998</v>
      </c>
      <c r="I7355" s="120">
        <f>IFERROR(
INDEX(Flow_TS_Werte!$C$8:$BW$9001,MATCH(Cost_Flows!$G7355,Flow_TS_Werte!$B$8:$B$9001,0),MATCH(Cost_Flows!I$12,Flow_TS_Werte!$C$1:$BW$1,0))*
INDEX(Cost!$B$2:$O$8785,MATCH(Cost_Flows!$G7355,Cost!$A$2:$A$8785,0),MATCH(Cost_Flows!I$17,Cost!$B$1:$Z$1,0)),0)</f>
        <v>-0.82719999999999994</v>
      </c>
      <c r="J7355" s="120"/>
      <c r="K7355" s="120">
        <f>K$17*
INDEX(Flow_TS_Werte!$C$8:$AK$9001,MATCH(Cost_Flows!$G7355,Flow_TS_Werte!$B$8:$B$9001,0),MATCH(Cost_Flows!K$12,Flow_TS_Werte!$C$1:$BW$1,0))</f>
        <v>29.856409509999999</v>
      </c>
      <c r="L7355" s="120">
        <f>IFERROR(
INDEX(Flow_TS_Werte!$C$8:$BW$9001,MATCH(Cost_Flows!$G7355,Flow_TS_Werte!$B$8:$B$9001,0),MATCH(Cost_Flows!L$12,Flow_TS_Werte!$C$1:$BW$1,0))*
INDEX(Cost!$B$2:$O$8785,MATCH(Cost_Flows!$G7355,Cost!$A$2:$A$8785,0),MATCH(Cost_Flows!L$17,Cost!$B$1:$Z$1,0)),0)</f>
        <v>-15.040000000000001</v>
      </c>
      <c r="M7355" s="120"/>
      <c r="N7355" s="120">
        <f>N$17*
INDEX(Flow_TS_Werte!$C$8:$AK$9001,MATCH(Cost_Flows!$G7355,Flow_TS_Werte!$B$8:$B$9001,0),MATCH(Cost_Flows!N$12,Flow_TS_Werte!$C$1:$BW$1,0))</f>
        <v>142.37250086099971</v>
      </c>
      <c r="O7355" s="120">
        <f>IFERROR(
INDEX(Flow_TS_Werte!$C$8:$BW$9001,MATCH(Cost_Flows!$G7355,Flow_TS_Werte!$B$8:$B$9001,0),MATCH(Cost_Flows!O$12,Flow_TS_Werte!$C$1:$BW$1,0))*
INDEX(Cost!$B$2:$O$8785,MATCH(Cost_Flows!$G7355,Cost!$A$2:$A$8785,0),MATCH(Cost_Flows!O$17,Cost!$B$1:$Z$1,0)),0)</f>
        <v>-74.539085999999628</v>
      </c>
      <c r="P7355" s="120"/>
      <c r="Q7355" s="120">
        <f>Q$17*
INDEX(Flow_TS_Werte!$C$8:$AK$9001,MATCH(Cost_Flows!$G7355,Flow_TS_Werte!$B$8:$B$9001,0),MATCH(Cost_Flows!Q$12,Flow_TS_Werte!$C$1:$BW$1,0))</f>
        <v>8.2157144267</v>
      </c>
      <c r="R7355" s="120">
        <f>IFERROR(
INDEX(Flow_TS_Werte!$C$8:$BW$9001,MATCH(Cost_Flows!$G7355,Flow_TS_Werte!$B$8:$B$9001,0),MATCH(Cost_Flows!R$12,Flow_TS_Werte!$C$1:$BW$1,0))*
INDEX(Cost!$B$2:$O$8785,MATCH(Cost_Flows!$G7355,Cost!$A$2:$A$8785,0),MATCH(Cost_Flows!R$17,Cost!$B$1:$Z$1,0)),0)</f>
        <v>-3.6716989567999998</v>
      </c>
      <c r="S7355" s="120"/>
      <c r="T7355" s="120">
        <f>T$17*
INDEX(Flow_TS_Werte!$C$8:$AK$9001,MATCH(Cost_Flows!$G7355,Flow_TS_Werte!$B$8:$B$9001,0),MATCH(Cost_Flows!T$12,Flow_TS_Werte!$C$1:$BW$1,0))</f>
        <v>7.3535714164000003</v>
      </c>
      <c r="U7355" s="120">
        <f>IFERROR(
INDEX(Flow_TS_Werte!$C$8:$BW$9001,MATCH(Cost_Flows!$G7355,Flow_TS_Werte!$B$8:$B$9001,0),MATCH(Cost_Flows!U$12,Flow_TS_Werte!$C$1:$BW$1,0))*
INDEX(Cost!$B$2:$O$8785,MATCH(Cost_Flows!$G7355,Cost!$A$2:$A$8785,0),MATCH(Cost_Flows!U$17,Cost!$B$1:$Z$1,0)),0)</f>
        <v>-3.2863972056000001</v>
      </c>
      <c r="V7355" s="120"/>
      <c r="W7355" s="120">
        <f>W$17*
INDEX(Flow_TS_Werte!$C$8:$AK$9001,MATCH(Cost_Flows!$G7355,Flow_TS_Werte!$B$8:$B$9001,0),MATCH(Cost_Flows!W$12,Flow_TS_Werte!$C$1:$BW$1,0))</f>
        <v>7.3535714164000003</v>
      </c>
      <c r="X7355" s="120">
        <f>IFERROR(
INDEX(Flow_TS_Werte!$C$8:$BW$9001,MATCH(Cost_Flows!$G7355,Flow_TS_Werte!$B$8:$B$9001,0),MATCH(Cost_Flows!X$12,Flow_TS_Werte!$C$1:$BW$1,0))*
INDEX(Cost!$B$2:$O$8785,MATCH(Cost_Flows!$G7355,Cost!$A$2:$A$8785,0),MATCH(Cost_Flows!X$17,Cost!$B$1:$Z$1,0)),0)</f>
        <v>-3.2863972056000001</v>
      </c>
      <c r="Y7355" s="120"/>
      <c r="Z7355" s="120">
        <f>Z$17*
INDEX(Flow_TS_Werte!$C$8:$AK$9001,MATCH(Cost_Flows!$G7355,Flow_TS_Werte!$B$8:$B$9001,0),MATCH(Cost_Flows!Z$12,Flow_TS_Werte!$C$1:$BW$1,0))</f>
        <v>1071.13156</v>
      </c>
      <c r="AA7355" s="120">
        <f>IFERROR(
INDEX(Flow_TS_Werte!$C$8:$BW$9001,MATCH(Cost_Flows!$G7355,Flow_TS_Werte!$B$8:$B$9001,0),MATCH(Cost_Flows!AA$12,Flow_TS_Werte!$C$1:$BW$1,0))*
INDEX(Cost!$B$2:$O$8785,MATCH(Cost_Flows!$G7355,Cost!$A$2:$A$8785,0),MATCH(Cost_Flows!AA$17,Cost!$B$1:$Z$1,0)),0)</f>
        <v>-484.23536000000001</v>
      </c>
      <c r="AC7355" s="120">
        <f>IFERROR(
INDEX(Flow_TS_Werte!$C$8:$BW$9001,MATCH(Cost_Flows!$G7355,Flow_TS_Werte!$B$8:$B$9001,0),MATCH(Cost_Flows!AC$12,Flow_TS_Werte!$C$1:$BW$1,0))*
INDEX(Cost!$B$2:$O$8785,MATCH(Cost_Flows!$G7355,Cost!$A$2:$A$8785,0),MATCH(Cost_Flows!AC$17,Cost!$B$1:$Z$1,0)),0)</f>
        <v>0</v>
      </c>
    </row>
    <row r="7356" spans="2:29" x14ac:dyDescent="0.25">
      <c r="B7356" s="1"/>
      <c r="C7356" s="1"/>
      <c r="D7356" s="1"/>
      <c r="E7356" s="1"/>
      <c r="G7356" s="80" t="s">
        <v>7560</v>
      </c>
      <c r="H7356" s="120">
        <f>H$17*
INDEX(Flow_TS_Werte!$C$8:$AK$9001,MATCH(Cost_Flows!$G7356,Flow_TS_Werte!$B$8:$B$9001,0),MATCH(Cost_Flows!H$12,Flow_TS_Werte!$C$1:$BW$1,0))</f>
        <v>2.1857337816399998</v>
      </c>
      <c r="I7356" s="120">
        <f>IFERROR(
INDEX(Flow_TS_Werte!$C$8:$BW$9001,MATCH(Cost_Flows!$G7356,Flow_TS_Werte!$B$8:$B$9001,0),MATCH(Cost_Flows!I$12,Flow_TS_Werte!$C$1:$BW$1,0))*
INDEX(Cost!$B$2:$O$8785,MATCH(Cost_Flows!$G7356,Cost!$A$2:$A$8785,0),MATCH(Cost_Flows!I$17,Cost!$B$1:$Z$1,0)),0)</f>
        <v>-0.82719999999999994</v>
      </c>
      <c r="J7356" s="120"/>
      <c r="K7356" s="120">
        <f>K$17*
INDEX(Flow_TS_Werte!$C$8:$AK$9001,MATCH(Cost_Flows!$G7356,Flow_TS_Werte!$B$8:$B$9001,0),MATCH(Cost_Flows!K$12,Flow_TS_Werte!$C$1:$BW$1,0))</f>
        <v>29.856409509999999</v>
      </c>
      <c r="L7356" s="120">
        <f>IFERROR(
INDEX(Flow_TS_Werte!$C$8:$BW$9001,MATCH(Cost_Flows!$G7356,Flow_TS_Werte!$B$8:$B$9001,0),MATCH(Cost_Flows!L$12,Flow_TS_Werte!$C$1:$BW$1,0))*
INDEX(Cost!$B$2:$O$8785,MATCH(Cost_Flows!$G7356,Cost!$A$2:$A$8785,0),MATCH(Cost_Flows!L$17,Cost!$B$1:$Z$1,0)),0)</f>
        <v>-15.040000000000001</v>
      </c>
      <c r="M7356" s="120"/>
      <c r="N7356" s="120">
        <f>N$17*
INDEX(Flow_TS_Werte!$C$8:$AK$9001,MATCH(Cost_Flows!$G7356,Flow_TS_Werte!$B$8:$B$9001,0),MATCH(Cost_Flows!N$12,Flow_TS_Werte!$C$1:$BW$1,0))</f>
        <v>142.37250086099971</v>
      </c>
      <c r="O7356" s="120">
        <f>IFERROR(
INDEX(Flow_TS_Werte!$C$8:$BW$9001,MATCH(Cost_Flows!$G7356,Flow_TS_Werte!$B$8:$B$9001,0),MATCH(Cost_Flows!O$12,Flow_TS_Werte!$C$1:$BW$1,0))*
INDEX(Cost!$B$2:$O$8785,MATCH(Cost_Flows!$G7356,Cost!$A$2:$A$8785,0),MATCH(Cost_Flows!O$17,Cost!$B$1:$Z$1,0)),0)</f>
        <v>-74.539085999999628</v>
      </c>
      <c r="P7356" s="120"/>
      <c r="Q7356" s="120">
        <f>Q$17*
INDEX(Flow_TS_Werte!$C$8:$AK$9001,MATCH(Cost_Flows!$G7356,Flow_TS_Werte!$B$8:$B$9001,0),MATCH(Cost_Flows!Q$12,Flow_TS_Werte!$C$1:$BW$1,0))</f>
        <v>8.2157144267</v>
      </c>
      <c r="R7356" s="120">
        <f>IFERROR(
INDEX(Flow_TS_Werte!$C$8:$BW$9001,MATCH(Cost_Flows!$G7356,Flow_TS_Werte!$B$8:$B$9001,0),MATCH(Cost_Flows!R$12,Flow_TS_Werte!$C$1:$BW$1,0))*
INDEX(Cost!$B$2:$O$8785,MATCH(Cost_Flows!$G7356,Cost!$A$2:$A$8785,0),MATCH(Cost_Flows!R$17,Cost!$B$1:$Z$1,0)),0)</f>
        <v>-3.6716989567999998</v>
      </c>
      <c r="S7356" s="120"/>
      <c r="T7356" s="120">
        <f>T$17*
INDEX(Flow_TS_Werte!$C$8:$AK$9001,MATCH(Cost_Flows!$G7356,Flow_TS_Werte!$B$8:$B$9001,0),MATCH(Cost_Flows!T$12,Flow_TS_Werte!$C$1:$BW$1,0))</f>
        <v>7.3535714164000003</v>
      </c>
      <c r="U7356" s="120">
        <f>IFERROR(
INDEX(Flow_TS_Werte!$C$8:$BW$9001,MATCH(Cost_Flows!$G7356,Flow_TS_Werte!$B$8:$B$9001,0),MATCH(Cost_Flows!U$12,Flow_TS_Werte!$C$1:$BW$1,0))*
INDEX(Cost!$B$2:$O$8785,MATCH(Cost_Flows!$G7356,Cost!$A$2:$A$8785,0),MATCH(Cost_Flows!U$17,Cost!$B$1:$Z$1,0)),0)</f>
        <v>-3.2863972056000001</v>
      </c>
      <c r="V7356" s="120"/>
      <c r="W7356" s="120">
        <f>W$17*
INDEX(Flow_TS_Werte!$C$8:$AK$9001,MATCH(Cost_Flows!$G7356,Flow_TS_Werte!$B$8:$B$9001,0),MATCH(Cost_Flows!W$12,Flow_TS_Werte!$C$1:$BW$1,0))</f>
        <v>7.3535714164000003</v>
      </c>
      <c r="X7356" s="120">
        <f>IFERROR(
INDEX(Flow_TS_Werte!$C$8:$BW$9001,MATCH(Cost_Flows!$G7356,Flow_TS_Werte!$B$8:$B$9001,0),MATCH(Cost_Flows!X$12,Flow_TS_Werte!$C$1:$BW$1,0))*
INDEX(Cost!$B$2:$O$8785,MATCH(Cost_Flows!$G7356,Cost!$A$2:$A$8785,0),MATCH(Cost_Flows!X$17,Cost!$B$1:$Z$1,0)),0)</f>
        <v>-3.2863972056000001</v>
      </c>
      <c r="Y7356" s="120"/>
      <c r="Z7356" s="120">
        <f>Z$17*
INDEX(Flow_TS_Werte!$C$8:$AK$9001,MATCH(Cost_Flows!$G7356,Flow_TS_Werte!$B$8:$B$9001,0),MATCH(Cost_Flows!Z$12,Flow_TS_Werte!$C$1:$BW$1,0))</f>
        <v>1051.9150010399999</v>
      </c>
      <c r="AA7356" s="120">
        <f>IFERROR(
INDEX(Flow_TS_Werte!$C$8:$BW$9001,MATCH(Cost_Flows!$G7356,Flow_TS_Werte!$B$8:$B$9001,0),MATCH(Cost_Flows!AA$12,Flow_TS_Werte!$C$1:$BW$1,0))*
INDEX(Cost!$B$2:$O$8785,MATCH(Cost_Flows!$G7356,Cost!$A$2:$A$8785,0),MATCH(Cost_Flows!AA$17,Cost!$B$1:$Z$1,0)),0)</f>
        <v>-475.54795519999999</v>
      </c>
      <c r="AC7356" s="120">
        <f>IFERROR(
INDEX(Flow_TS_Werte!$C$8:$BW$9001,MATCH(Cost_Flows!$G7356,Flow_TS_Werte!$B$8:$B$9001,0),MATCH(Cost_Flows!AC$12,Flow_TS_Werte!$C$1:$BW$1,0))*
INDEX(Cost!$B$2:$O$8785,MATCH(Cost_Flows!$G7356,Cost!$A$2:$A$8785,0),MATCH(Cost_Flows!AC$17,Cost!$B$1:$Z$1,0)),0)</f>
        <v>0</v>
      </c>
    </row>
    <row r="7357" spans="2:29" x14ac:dyDescent="0.25">
      <c r="B7357" s="1"/>
      <c r="C7357" s="1"/>
      <c r="D7357" s="1"/>
      <c r="E7357" s="1"/>
      <c r="G7357" s="80" t="s">
        <v>7561</v>
      </c>
      <c r="H7357" s="120">
        <f>H$17*
INDEX(Flow_TS_Werte!$C$8:$AK$9001,MATCH(Cost_Flows!$G7357,Flow_TS_Werte!$B$8:$B$9001,0),MATCH(Cost_Flows!H$12,Flow_TS_Werte!$C$1:$BW$1,0))</f>
        <v>2.1857337816399998</v>
      </c>
      <c r="I7357" s="120">
        <f>IFERROR(
INDEX(Flow_TS_Werte!$C$8:$BW$9001,MATCH(Cost_Flows!$G7357,Flow_TS_Werte!$B$8:$B$9001,0),MATCH(Cost_Flows!I$12,Flow_TS_Werte!$C$1:$BW$1,0))*
INDEX(Cost!$B$2:$O$8785,MATCH(Cost_Flows!$G7357,Cost!$A$2:$A$8785,0),MATCH(Cost_Flows!I$17,Cost!$B$1:$Z$1,0)),0)</f>
        <v>-0.82719999999999994</v>
      </c>
      <c r="J7357" s="120"/>
      <c r="K7357" s="120">
        <f>K$17*
INDEX(Flow_TS_Werte!$C$8:$AK$9001,MATCH(Cost_Flows!$G7357,Flow_TS_Werte!$B$8:$B$9001,0),MATCH(Cost_Flows!K$12,Flow_TS_Werte!$C$1:$BW$1,0))</f>
        <v>29.856409509999999</v>
      </c>
      <c r="L7357" s="120">
        <f>IFERROR(
INDEX(Flow_TS_Werte!$C$8:$BW$9001,MATCH(Cost_Flows!$G7357,Flow_TS_Werte!$B$8:$B$9001,0),MATCH(Cost_Flows!L$12,Flow_TS_Werte!$C$1:$BW$1,0))*
INDEX(Cost!$B$2:$O$8785,MATCH(Cost_Flows!$G7357,Cost!$A$2:$A$8785,0),MATCH(Cost_Flows!L$17,Cost!$B$1:$Z$1,0)),0)</f>
        <v>-15.040000000000001</v>
      </c>
      <c r="M7357" s="120"/>
      <c r="N7357" s="120">
        <f>N$17*
INDEX(Flow_TS_Werte!$C$8:$AK$9001,MATCH(Cost_Flows!$G7357,Flow_TS_Werte!$B$8:$B$9001,0),MATCH(Cost_Flows!N$12,Flow_TS_Werte!$C$1:$BW$1,0))</f>
        <v>142.37250086099971</v>
      </c>
      <c r="O7357" s="120">
        <f>IFERROR(
INDEX(Flow_TS_Werte!$C$8:$BW$9001,MATCH(Cost_Flows!$G7357,Flow_TS_Werte!$B$8:$B$9001,0),MATCH(Cost_Flows!O$12,Flow_TS_Werte!$C$1:$BW$1,0))*
INDEX(Cost!$B$2:$O$8785,MATCH(Cost_Flows!$G7357,Cost!$A$2:$A$8785,0),MATCH(Cost_Flows!O$17,Cost!$B$1:$Z$1,0)),0)</f>
        <v>-74.539085999999628</v>
      </c>
      <c r="P7357" s="120"/>
      <c r="Q7357" s="120">
        <f>Q$17*
INDEX(Flow_TS_Werte!$C$8:$AK$9001,MATCH(Cost_Flows!$G7357,Flow_TS_Werte!$B$8:$B$9001,0),MATCH(Cost_Flows!Q$12,Flow_TS_Werte!$C$1:$BW$1,0))</f>
        <v>8.2157144267</v>
      </c>
      <c r="R7357" s="120">
        <f>IFERROR(
INDEX(Flow_TS_Werte!$C$8:$BW$9001,MATCH(Cost_Flows!$G7357,Flow_TS_Werte!$B$8:$B$9001,0),MATCH(Cost_Flows!R$12,Flow_TS_Werte!$C$1:$BW$1,0))*
INDEX(Cost!$B$2:$O$8785,MATCH(Cost_Flows!$G7357,Cost!$A$2:$A$8785,0),MATCH(Cost_Flows!R$17,Cost!$B$1:$Z$1,0)),0)</f>
        <v>-3.6716989567999998</v>
      </c>
      <c r="S7357" s="120"/>
      <c r="T7357" s="120">
        <f>T$17*
INDEX(Flow_TS_Werte!$C$8:$AK$9001,MATCH(Cost_Flows!$G7357,Flow_TS_Werte!$B$8:$B$9001,0),MATCH(Cost_Flows!T$12,Flow_TS_Werte!$C$1:$BW$1,0))</f>
        <v>7.3535714164000003</v>
      </c>
      <c r="U7357" s="120">
        <f>IFERROR(
INDEX(Flow_TS_Werte!$C$8:$BW$9001,MATCH(Cost_Flows!$G7357,Flow_TS_Werte!$B$8:$B$9001,0),MATCH(Cost_Flows!U$12,Flow_TS_Werte!$C$1:$BW$1,0))*
INDEX(Cost!$B$2:$O$8785,MATCH(Cost_Flows!$G7357,Cost!$A$2:$A$8785,0),MATCH(Cost_Flows!U$17,Cost!$B$1:$Z$1,0)),0)</f>
        <v>-3.2863972056000001</v>
      </c>
      <c r="V7357" s="120"/>
      <c r="W7357" s="120">
        <f>W$17*
INDEX(Flow_TS_Werte!$C$8:$AK$9001,MATCH(Cost_Flows!$G7357,Flow_TS_Werte!$B$8:$B$9001,0),MATCH(Cost_Flows!W$12,Flow_TS_Werte!$C$1:$BW$1,0))</f>
        <v>7.3535714164000003</v>
      </c>
      <c r="X7357" s="120">
        <f>IFERROR(
INDEX(Flow_TS_Werte!$C$8:$BW$9001,MATCH(Cost_Flows!$G7357,Flow_TS_Werte!$B$8:$B$9001,0),MATCH(Cost_Flows!X$12,Flow_TS_Werte!$C$1:$BW$1,0))*
INDEX(Cost!$B$2:$O$8785,MATCH(Cost_Flows!$G7357,Cost!$A$2:$A$8785,0),MATCH(Cost_Flows!X$17,Cost!$B$1:$Z$1,0)),0)</f>
        <v>-3.2863972056000001</v>
      </c>
      <c r="Y7357" s="120"/>
      <c r="Z7357" s="120">
        <f>Z$17*
INDEX(Flow_TS_Werte!$C$8:$AK$9001,MATCH(Cost_Flows!$G7357,Flow_TS_Werte!$B$8:$B$9001,0),MATCH(Cost_Flows!Z$12,Flow_TS_Werte!$C$1:$BW$1,0))</f>
        <v>1036.87310718</v>
      </c>
      <c r="AA7357" s="120">
        <f>IFERROR(
INDEX(Flow_TS_Werte!$C$8:$BW$9001,MATCH(Cost_Flows!$G7357,Flow_TS_Werte!$B$8:$B$9001,0),MATCH(Cost_Flows!AA$12,Flow_TS_Werte!$C$1:$BW$1,0))*
INDEX(Cost!$B$2:$O$8785,MATCH(Cost_Flows!$G7357,Cost!$A$2:$A$8785,0),MATCH(Cost_Flows!AA$17,Cost!$B$1:$Z$1,0)),0)</f>
        <v>-468.7478448</v>
      </c>
      <c r="AC7357" s="120">
        <f>IFERROR(
INDEX(Flow_TS_Werte!$C$8:$BW$9001,MATCH(Cost_Flows!$G7357,Flow_TS_Werte!$B$8:$B$9001,0),MATCH(Cost_Flows!AC$12,Flow_TS_Werte!$C$1:$BW$1,0))*
INDEX(Cost!$B$2:$O$8785,MATCH(Cost_Flows!$G7357,Cost!$A$2:$A$8785,0),MATCH(Cost_Flows!AC$17,Cost!$B$1:$Z$1,0)),0)</f>
        <v>0</v>
      </c>
    </row>
    <row r="7358" spans="2:29" x14ac:dyDescent="0.25">
      <c r="B7358" s="1"/>
      <c r="C7358" s="1"/>
      <c r="D7358" s="1"/>
      <c r="E7358" s="1"/>
      <c r="G7358" s="80" t="s">
        <v>7562</v>
      </c>
      <c r="H7358" s="120">
        <f>H$17*
INDEX(Flow_TS_Werte!$C$8:$AK$9001,MATCH(Cost_Flows!$G7358,Flow_TS_Werte!$B$8:$B$9001,0),MATCH(Cost_Flows!H$12,Flow_TS_Werte!$C$1:$BW$1,0))</f>
        <v>2.1857337816399998</v>
      </c>
      <c r="I7358" s="120">
        <f>IFERROR(
INDEX(Flow_TS_Werte!$C$8:$BW$9001,MATCH(Cost_Flows!$G7358,Flow_TS_Werte!$B$8:$B$9001,0),MATCH(Cost_Flows!I$12,Flow_TS_Werte!$C$1:$BW$1,0))*
INDEX(Cost!$B$2:$O$8785,MATCH(Cost_Flows!$G7358,Cost!$A$2:$A$8785,0),MATCH(Cost_Flows!I$17,Cost!$B$1:$Z$1,0)),0)</f>
        <v>-0.82719999999999994</v>
      </c>
      <c r="J7358" s="120"/>
      <c r="K7358" s="120">
        <f>K$17*
INDEX(Flow_TS_Werte!$C$8:$AK$9001,MATCH(Cost_Flows!$G7358,Flow_TS_Werte!$B$8:$B$9001,0),MATCH(Cost_Flows!K$12,Flow_TS_Werte!$C$1:$BW$1,0))</f>
        <v>29.856409509999999</v>
      </c>
      <c r="L7358" s="120">
        <f>IFERROR(
INDEX(Flow_TS_Werte!$C$8:$BW$9001,MATCH(Cost_Flows!$G7358,Flow_TS_Werte!$B$8:$B$9001,0),MATCH(Cost_Flows!L$12,Flow_TS_Werte!$C$1:$BW$1,0))*
INDEX(Cost!$B$2:$O$8785,MATCH(Cost_Flows!$G7358,Cost!$A$2:$A$8785,0),MATCH(Cost_Flows!L$17,Cost!$B$1:$Z$1,0)),0)</f>
        <v>-15.040000000000001</v>
      </c>
      <c r="M7358" s="120"/>
      <c r="N7358" s="120">
        <f>N$17*
INDEX(Flow_TS_Werte!$C$8:$AK$9001,MATCH(Cost_Flows!$G7358,Flow_TS_Werte!$B$8:$B$9001,0),MATCH(Cost_Flows!N$12,Flow_TS_Werte!$C$1:$BW$1,0))</f>
        <v>142.37250086099971</v>
      </c>
      <c r="O7358" s="120">
        <f>IFERROR(
INDEX(Flow_TS_Werte!$C$8:$BW$9001,MATCH(Cost_Flows!$G7358,Flow_TS_Werte!$B$8:$B$9001,0),MATCH(Cost_Flows!O$12,Flow_TS_Werte!$C$1:$BW$1,0))*
INDEX(Cost!$B$2:$O$8785,MATCH(Cost_Flows!$G7358,Cost!$A$2:$A$8785,0),MATCH(Cost_Flows!O$17,Cost!$B$1:$Z$1,0)),0)</f>
        <v>-74.539085999999628</v>
      </c>
      <c r="P7358" s="120"/>
      <c r="Q7358" s="120">
        <f>Q$17*
INDEX(Flow_TS_Werte!$C$8:$AK$9001,MATCH(Cost_Flows!$G7358,Flow_TS_Werte!$B$8:$B$9001,0),MATCH(Cost_Flows!Q$12,Flow_TS_Werte!$C$1:$BW$1,0))</f>
        <v>8.2157144267</v>
      </c>
      <c r="R7358" s="120">
        <f>IFERROR(
INDEX(Flow_TS_Werte!$C$8:$BW$9001,MATCH(Cost_Flows!$G7358,Flow_TS_Werte!$B$8:$B$9001,0),MATCH(Cost_Flows!R$12,Flow_TS_Werte!$C$1:$BW$1,0))*
INDEX(Cost!$B$2:$O$8785,MATCH(Cost_Flows!$G7358,Cost!$A$2:$A$8785,0),MATCH(Cost_Flows!R$17,Cost!$B$1:$Z$1,0)),0)</f>
        <v>-3.6716989567999998</v>
      </c>
      <c r="S7358" s="120"/>
      <c r="T7358" s="120">
        <f>T$17*
INDEX(Flow_TS_Werte!$C$8:$AK$9001,MATCH(Cost_Flows!$G7358,Flow_TS_Werte!$B$8:$B$9001,0),MATCH(Cost_Flows!T$12,Flow_TS_Werte!$C$1:$BW$1,0))</f>
        <v>7.3535714164000003</v>
      </c>
      <c r="U7358" s="120">
        <f>IFERROR(
INDEX(Flow_TS_Werte!$C$8:$BW$9001,MATCH(Cost_Flows!$G7358,Flow_TS_Werte!$B$8:$B$9001,0),MATCH(Cost_Flows!U$12,Flow_TS_Werte!$C$1:$BW$1,0))*
INDEX(Cost!$B$2:$O$8785,MATCH(Cost_Flows!$G7358,Cost!$A$2:$A$8785,0),MATCH(Cost_Flows!U$17,Cost!$B$1:$Z$1,0)),0)</f>
        <v>-3.2863972056000001</v>
      </c>
      <c r="V7358" s="120"/>
      <c r="W7358" s="120">
        <f>W$17*
INDEX(Flow_TS_Werte!$C$8:$AK$9001,MATCH(Cost_Flows!$G7358,Flow_TS_Werte!$B$8:$B$9001,0),MATCH(Cost_Flows!W$12,Flow_TS_Werte!$C$1:$BW$1,0))</f>
        <v>7.3535714164000003</v>
      </c>
      <c r="X7358" s="120">
        <f>IFERROR(
INDEX(Flow_TS_Werte!$C$8:$BW$9001,MATCH(Cost_Flows!$G7358,Flow_TS_Werte!$B$8:$B$9001,0),MATCH(Cost_Flows!X$12,Flow_TS_Werte!$C$1:$BW$1,0))*
INDEX(Cost!$B$2:$O$8785,MATCH(Cost_Flows!$G7358,Cost!$A$2:$A$8785,0),MATCH(Cost_Flows!X$17,Cost!$B$1:$Z$1,0)),0)</f>
        <v>-3.2863972056000001</v>
      </c>
      <c r="Y7358" s="120"/>
      <c r="Z7358" s="120">
        <f>Z$17*
INDEX(Flow_TS_Werte!$C$8:$AK$9001,MATCH(Cost_Flows!$G7358,Flow_TS_Werte!$B$8:$B$9001,0),MATCH(Cost_Flows!Z$12,Flow_TS_Werte!$C$1:$BW$1,0))</f>
        <v>1028.5996667499999</v>
      </c>
      <c r="AA7358" s="120">
        <f>IFERROR(
INDEX(Flow_TS_Werte!$C$8:$BW$9001,MATCH(Cost_Flows!$G7358,Flow_TS_Werte!$B$8:$B$9001,0),MATCH(Cost_Flows!AA$12,Flow_TS_Werte!$C$1:$BW$1,0))*
INDEX(Cost!$B$2:$O$8785,MATCH(Cost_Flows!$G7358,Cost!$A$2:$A$8785,0),MATCH(Cost_Flows!AA$17,Cost!$B$1:$Z$1,0)),0)</f>
        <v>-465.0076224</v>
      </c>
      <c r="AC7358" s="120">
        <f>IFERROR(
INDEX(Flow_TS_Werte!$C$8:$BW$9001,MATCH(Cost_Flows!$G7358,Flow_TS_Werte!$B$8:$B$9001,0),MATCH(Cost_Flows!AC$12,Flow_TS_Werte!$C$1:$BW$1,0))*
INDEX(Cost!$B$2:$O$8785,MATCH(Cost_Flows!$G7358,Cost!$A$2:$A$8785,0),MATCH(Cost_Flows!AC$17,Cost!$B$1:$Z$1,0)),0)</f>
        <v>0</v>
      </c>
    </row>
    <row r="7359" spans="2:29" x14ac:dyDescent="0.25">
      <c r="B7359" s="1"/>
      <c r="C7359" s="1"/>
      <c r="D7359" s="1"/>
      <c r="E7359" s="1"/>
      <c r="G7359" s="80" t="s">
        <v>7563</v>
      </c>
      <c r="H7359" s="120">
        <f>H$17*
INDEX(Flow_TS_Werte!$C$8:$AK$9001,MATCH(Cost_Flows!$G7359,Flow_TS_Werte!$B$8:$B$9001,0),MATCH(Cost_Flows!H$12,Flow_TS_Werte!$C$1:$BW$1,0))</f>
        <v>2.1857337816399998</v>
      </c>
      <c r="I7359" s="120">
        <f>IFERROR(
INDEX(Flow_TS_Werte!$C$8:$BW$9001,MATCH(Cost_Flows!$G7359,Flow_TS_Werte!$B$8:$B$9001,0),MATCH(Cost_Flows!I$12,Flow_TS_Werte!$C$1:$BW$1,0))*
INDEX(Cost!$B$2:$O$8785,MATCH(Cost_Flows!$G7359,Cost!$A$2:$A$8785,0),MATCH(Cost_Flows!I$17,Cost!$B$1:$Z$1,0)),0)</f>
        <v>-0.82719999999999994</v>
      </c>
      <c r="J7359" s="120"/>
      <c r="K7359" s="120">
        <f>K$17*
INDEX(Flow_TS_Werte!$C$8:$AK$9001,MATCH(Cost_Flows!$G7359,Flow_TS_Werte!$B$8:$B$9001,0),MATCH(Cost_Flows!K$12,Flow_TS_Werte!$C$1:$BW$1,0))</f>
        <v>29.856409509999999</v>
      </c>
      <c r="L7359" s="120">
        <f>IFERROR(
INDEX(Flow_TS_Werte!$C$8:$BW$9001,MATCH(Cost_Flows!$G7359,Flow_TS_Werte!$B$8:$B$9001,0),MATCH(Cost_Flows!L$12,Flow_TS_Werte!$C$1:$BW$1,0))*
INDEX(Cost!$B$2:$O$8785,MATCH(Cost_Flows!$G7359,Cost!$A$2:$A$8785,0),MATCH(Cost_Flows!L$17,Cost!$B$1:$Z$1,0)),0)</f>
        <v>-15.040000000000001</v>
      </c>
      <c r="M7359" s="120"/>
      <c r="N7359" s="120">
        <f>N$17*
INDEX(Flow_TS_Werte!$C$8:$AK$9001,MATCH(Cost_Flows!$G7359,Flow_TS_Werte!$B$8:$B$9001,0),MATCH(Cost_Flows!N$12,Flow_TS_Werte!$C$1:$BW$1,0))</f>
        <v>142.37250086099971</v>
      </c>
      <c r="O7359" s="120">
        <f>IFERROR(
INDEX(Flow_TS_Werte!$C$8:$BW$9001,MATCH(Cost_Flows!$G7359,Flow_TS_Werte!$B$8:$B$9001,0),MATCH(Cost_Flows!O$12,Flow_TS_Werte!$C$1:$BW$1,0))*
INDEX(Cost!$B$2:$O$8785,MATCH(Cost_Flows!$G7359,Cost!$A$2:$A$8785,0),MATCH(Cost_Flows!O$17,Cost!$B$1:$Z$1,0)),0)</f>
        <v>-74.539085999999628</v>
      </c>
      <c r="P7359" s="120"/>
      <c r="Q7359" s="120">
        <f>Q$17*
INDEX(Flow_TS_Werte!$C$8:$AK$9001,MATCH(Cost_Flows!$G7359,Flow_TS_Werte!$B$8:$B$9001,0),MATCH(Cost_Flows!Q$12,Flow_TS_Werte!$C$1:$BW$1,0))</f>
        <v>8.2157144267</v>
      </c>
      <c r="R7359" s="120">
        <f>IFERROR(
INDEX(Flow_TS_Werte!$C$8:$BW$9001,MATCH(Cost_Flows!$G7359,Flow_TS_Werte!$B$8:$B$9001,0),MATCH(Cost_Flows!R$12,Flow_TS_Werte!$C$1:$BW$1,0))*
INDEX(Cost!$B$2:$O$8785,MATCH(Cost_Flows!$G7359,Cost!$A$2:$A$8785,0),MATCH(Cost_Flows!R$17,Cost!$B$1:$Z$1,0)),0)</f>
        <v>-3.6716989567999998</v>
      </c>
      <c r="S7359" s="120"/>
      <c r="T7359" s="120">
        <f>T$17*
INDEX(Flow_TS_Werte!$C$8:$AK$9001,MATCH(Cost_Flows!$G7359,Flow_TS_Werte!$B$8:$B$9001,0),MATCH(Cost_Flows!T$12,Flow_TS_Werte!$C$1:$BW$1,0))</f>
        <v>7.3535714164000003</v>
      </c>
      <c r="U7359" s="120">
        <f>IFERROR(
INDEX(Flow_TS_Werte!$C$8:$BW$9001,MATCH(Cost_Flows!$G7359,Flow_TS_Werte!$B$8:$B$9001,0),MATCH(Cost_Flows!U$12,Flow_TS_Werte!$C$1:$BW$1,0))*
INDEX(Cost!$B$2:$O$8785,MATCH(Cost_Flows!$G7359,Cost!$A$2:$A$8785,0),MATCH(Cost_Flows!U$17,Cost!$B$1:$Z$1,0)),0)</f>
        <v>-3.2863972056000001</v>
      </c>
      <c r="V7359" s="120"/>
      <c r="W7359" s="120">
        <f>W$17*
INDEX(Flow_TS_Werte!$C$8:$AK$9001,MATCH(Cost_Flows!$G7359,Flow_TS_Werte!$B$8:$B$9001,0),MATCH(Cost_Flows!W$12,Flow_TS_Werte!$C$1:$BW$1,0))</f>
        <v>7.3535714164000003</v>
      </c>
      <c r="X7359" s="120">
        <f>IFERROR(
INDEX(Flow_TS_Werte!$C$8:$BW$9001,MATCH(Cost_Flows!$G7359,Flow_TS_Werte!$B$8:$B$9001,0),MATCH(Cost_Flows!X$12,Flow_TS_Werte!$C$1:$BW$1,0))*
INDEX(Cost!$B$2:$O$8785,MATCH(Cost_Flows!$G7359,Cost!$A$2:$A$8785,0),MATCH(Cost_Flows!X$17,Cost!$B$1:$Z$1,0)),0)</f>
        <v>-3.2863972056000001</v>
      </c>
      <c r="Y7359" s="120"/>
      <c r="Z7359" s="120">
        <f>Z$17*
INDEX(Flow_TS_Werte!$C$8:$AK$9001,MATCH(Cost_Flows!$G7359,Flow_TS_Werte!$B$8:$B$9001,0),MATCH(Cost_Flows!Z$12,Flow_TS_Werte!$C$1:$BW$1,0))</f>
        <v>1039.53553689</v>
      </c>
      <c r="AA7359" s="120">
        <f>IFERROR(
INDEX(Flow_TS_Werte!$C$8:$BW$9001,MATCH(Cost_Flows!$G7359,Flow_TS_Werte!$B$8:$B$9001,0),MATCH(Cost_Flows!AA$12,Flow_TS_Werte!$C$1:$BW$1,0))*
INDEX(Cost!$B$2:$O$8785,MATCH(Cost_Flows!$G7359,Cost!$A$2:$A$8785,0),MATCH(Cost_Flows!AA$17,Cost!$B$1:$Z$1,0)),0)</f>
        <v>-469.95149600000008</v>
      </c>
      <c r="AC7359" s="120">
        <f>IFERROR(
INDEX(Flow_TS_Werte!$C$8:$BW$9001,MATCH(Cost_Flows!$G7359,Flow_TS_Werte!$B$8:$B$9001,0),MATCH(Cost_Flows!AC$12,Flow_TS_Werte!$C$1:$BW$1,0))*
INDEX(Cost!$B$2:$O$8785,MATCH(Cost_Flows!$G7359,Cost!$A$2:$A$8785,0),MATCH(Cost_Flows!AC$17,Cost!$B$1:$Z$1,0)),0)</f>
        <v>0</v>
      </c>
    </row>
    <row r="7360" spans="2:29" x14ac:dyDescent="0.25">
      <c r="B7360" s="1"/>
      <c r="C7360" s="1"/>
      <c r="D7360" s="1"/>
      <c r="E7360" s="1"/>
      <c r="G7360" s="80" t="s">
        <v>7564</v>
      </c>
      <c r="H7360" s="120">
        <f>H$17*
INDEX(Flow_TS_Werte!$C$8:$AK$9001,MATCH(Cost_Flows!$G7360,Flow_TS_Werte!$B$8:$B$9001,0),MATCH(Cost_Flows!H$12,Flow_TS_Werte!$C$1:$BW$1,0))</f>
        <v>2.1857337816399998</v>
      </c>
      <c r="I7360" s="120">
        <f>IFERROR(
INDEX(Flow_TS_Werte!$C$8:$BW$9001,MATCH(Cost_Flows!$G7360,Flow_TS_Werte!$B$8:$B$9001,0),MATCH(Cost_Flows!I$12,Flow_TS_Werte!$C$1:$BW$1,0))*
INDEX(Cost!$B$2:$O$8785,MATCH(Cost_Flows!$G7360,Cost!$A$2:$A$8785,0),MATCH(Cost_Flows!I$17,Cost!$B$1:$Z$1,0)),0)</f>
        <v>-0.82719999999999994</v>
      </c>
      <c r="J7360" s="120"/>
      <c r="K7360" s="120">
        <f>K$17*
INDEX(Flow_TS_Werte!$C$8:$AK$9001,MATCH(Cost_Flows!$G7360,Flow_TS_Werte!$B$8:$B$9001,0),MATCH(Cost_Flows!K$12,Flow_TS_Werte!$C$1:$BW$1,0))</f>
        <v>29.856409509999999</v>
      </c>
      <c r="L7360" s="120">
        <f>IFERROR(
INDEX(Flow_TS_Werte!$C$8:$BW$9001,MATCH(Cost_Flows!$G7360,Flow_TS_Werte!$B$8:$B$9001,0),MATCH(Cost_Flows!L$12,Flow_TS_Werte!$C$1:$BW$1,0))*
INDEX(Cost!$B$2:$O$8785,MATCH(Cost_Flows!$G7360,Cost!$A$2:$A$8785,0),MATCH(Cost_Flows!L$17,Cost!$B$1:$Z$1,0)),0)</f>
        <v>-15.040000000000001</v>
      </c>
      <c r="M7360" s="120"/>
      <c r="N7360" s="120">
        <f>N$17*
INDEX(Flow_TS_Werte!$C$8:$AK$9001,MATCH(Cost_Flows!$G7360,Flow_TS_Werte!$B$8:$B$9001,0),MATCH(Cost_Flows!N$12,Flow_TS_Werte!$C$1:$BW$1,0))</f>
        <v>142.37250086099971</v>
      </c>
      <c r="O7360" s="120">
        <f>IFERROR(
INDEX(Flow_TS_Werte!$C$8:$BW$9001,MATCH(Cost_Flows!$G7360,Flow_TS_Werte!$B$8:$B$9001,0),MATCH(Cost_Flows!O$12,Flow_TS_Werte!$C$1:$BW$1,0))*
INDEX(Cost!$B$2:$O$8785,MATCH(Cost_Flows!$G7360,Cost!$A$2:$A$8785,0),MATCH(Cost_Flows!O$17,Cost!$B$1:$Z$1,0)),0)</f>
        <v>-74.539085999999628</v>
      </c>
      <c r="P7360" s="120"/>
      <c r="Q7360" s="120">
        <f>Q$17*
INDEX(Flow_TS_Werte!$C$8:$AK$9001,MATCH(Cost_Flows!$G7360,Flow_TS_Werte!$B$8:$B$9001,0),MATCH(Cost_Flows!Q$12,Flow_TS_Werte!$C$1:$BW$1,0))</f>
        <v>8.2157144267</v>
      </c>
      <c r="R7360" s="120">
        <f>IFERROR(
INDEX(Flow_TS_Werte!$C$8:$BW$9001,MATCH(Cost_Flows!$G7360,Flow_TS_Werte!$B$8:$B$9001,0),MATCH(Cost_Flows!R$12,Flow_TS_Werte!$C$1:$BW$1,0))*
INDEX(Cost!$B$2:$O$8785,MATCH(Cost_Flows!$G7360,Cost!$A$2:$A$8785,0),MATCH(Cost_Flows!R$17,Cost!$B$1:$Z$1,0)),0)</f>
        <v>-3.6716989567999998</v>
      </c>
      <c r="S7360" s="120"/>
      <c r="T7360" s="120">
        <f>T$17*
INDEX(Flow_TS_Werte!$C$8:$AK$9001,MATCH(Cost_Flows!$G7360,Flow_TS_Werte!$B$8:$B$9001,0),MATCH(Cost_Flows!T$12,Flow_TS_Werte!$C$1:$BW$1,0))</f>
        <v>7.3535714164000003</v>
      </c>
      <c r="U7360" s="120">
        <f>IFERROR(
INDEX(Flow_TS_Werte!$C$8:$BW$9001,MATCH(Cost_Flows!$G7360,Flow_TS_Werte!$B$8:$B$9001,0),MATCH(Cost_Flows!U$12,Flow_TS_Werte!$C$1:$BW$1,0))*
INDEX(Cost!$B$2:$O$8785,MATCH(Cost_Flows!$G7360,Cost!$A$2:$A$8785,0),MATCH(Cost_Flows!U$17,Cost!$B$1:$Z$1,0)),0)</f>
        <v>-3.2863972056000001</v>
      </c>
      <c r="V7360" s="120"/>
      <c r="W7360" s="120">
        <f>W$17*
INDEX(Flow_TS_Werte!$C$8:$AK$9001,MATCH(Cost_Flows!$G7360,Flow_TS_Werte!$B$8:$B$9001,0),MATCH(Cost_Flows!W$12,Flow_TS_Werte!$C$1:$BW$1,0))</f>
        <v>7.3535714164000003</v>
      </c>
      <c r="X7360" s="120">
        <f>IFERROR(
INDEX(Flow_TS_Werte!$C$8:$BW$9001,MATCH(Cost_Flows!$G7360,Flow_TS_Werte!$B$8:$B$9001,0),MATCH(Cost_Flows!X$12,Flow_TS_Werte!$C$1:$BW$1,0))*
INDEX(Cost!$B$2:$O$8785,MATCH(Cost_Flows!$G7360,Cost!$A$2:$A$8785,0),MATCH(Cost_Flows!X$17,Cost!$B$1:$Z$1,0)),0)</f>
        <v>-3.2863972056000001</v>
      </c>
      <c r="Y7360" s="120"/>
      <c r="Z7360" s="120">
        <f>Z$17*
INDEX(Flow_TS_Werte!$C$8:$AK$9001,MATCH(Cost_Flows!$G7360,Flow_TS_Werte!$B$8:$B$9001,0),MATCH(Cost_Flows!Z$12,Flow_TS_Werte!$C$1:$BW$1,0))</f>
        <v>1071.13156</v>
      </c>
      <c r="AA7360" s="120">
        <f>IFERROR(
INDEX(Flow_TS_Werte!$C$8:$BW$9001,MATCH(Cost_Flows!$G7360,Flow_TS_Werte!$B$8:$B$9001,0),MATCH(Cost_Flows!AA$12,Flow_TS_Werte!$C$1:$BW$1,0))*
INDEX(Cost!$B$2:$O$8785,MATCH(Cost_Flows!$G7360,Cost!$A$2:$A$8785,0),MATCH(Cost_Flows!AA$17,Cost!$B$1:$Z$1,0)),0)</f>
        <v>-484.23536000000001</v>
      </c>
      <c r="AC7360" s="120">
        <f>IFERROR(
INDEX(Flow_TS_Werte!$C$8:$BW$9001,MATCH(Cost_Flows!$G7360,Flow_TS_Werte!$B$8:$B$9001,0),MATCH(Cost_Flows!AC$12,Flow_TS_Werte!$C$1:$BW$1,0))*
INDEX(Cost!$B$2:$O$8785,MATCH(Cost_Flows!$G7360,Cost!$A$2:$A$8785,0),MATCH(Cost_Flows!AC$17,Cost!$B$1:$Z$1,0)),0)</f>
        <v>0</v>
      </c>
    </row>
    <row r="7361" spans="2:29" x14ac:dyDescent="0.25">
      <c r="B7361" s="1"/>
      <c r="C7361" s="1"/>
      <c r="D7361" s="1"/>
      <c r="E7361" s="1"/>
      <c r="G7361" s="80" t="s">
        <v>7565</v>
      </c>
      <c r="H7361" s="120">
        <f>H$17*
INDEX(Flow_TS_Werte!$C$8:$AK$9001,MATCH(Cost_Flows!$G7361,Flow_TS_Werte!$B$8:$B$9001,0),MATCH(Cost_Flows!H$12,Flow_TS_Werte!$C$1:$BW$1,0))</f>
        <v>2.1857337816399998</v>
      </c>
      <c r="I7361" s="120">
        <f>IFERROR(
INDEX(Flow_TS_Werte!$C$8:$BW$9001,MATCH(Cost_Flows!$G7361,Flow_TS_Werte!$B$8:$B$9001,0),MATCH(Cost_Flows!I$12,Flow_TS_Werte!$C$1:$BW$1,0))*
INDEX(Cost!$B$2:$O$8785,MATCH(Cost_Flows!$G7361,Cost!$A$2:$A$8785,0),MATCH(Cost_Flows!I$17,Cost!$B$1:$Z$1,0)),0)</f>
        <v>-0.82719999999999994</v>
      </c>
      <c r="J7361" s="120"/>
      <c r="K7361" s="120">
        <f>K$17*
INDEX(Flow_TS_Werte!$C$8:$AK$9001,MATCH(Cost_Flows!$G7361,Flow_TS_Werte!$B$8:$B$9001,0),MATCH(Cost_Flows!K$12,Flow_TS_Werte!$C$1:$BW$1,0))</f>
        <v>29.856409509999999</v>
      </c>
      <c r="L7361" s="120">
        <f>IFERROR(
INDEX(Flow_TS_Werte!$C$8:$BW$9001,MATCH(Cost_Flows!$G7361,Flow_TS_Werte!$B$8:$B$9001,0),MATCH(Cost_Flows!L$12,Flow_TS_Werte!$C$1:$BW$1,0))*
INDEX(Cost!$B$2:$O$8785,MATCH(Cost_Flows!$G7361,Cost!$A$2:$A$8785,0),MATCH(Cost_Flows!L$17,Cost!$B$1:$Z$1,0)),0)</f>
        <v>-15.040000000000001</v>
      </c>
      <c r="M7361" s="120"/>
      <c r="N7361" s="120">
        <f>N$17*
INDEX(Flow_TS_Werte!$C$8:$AK$9001,MATCH(Cost_Flows!$G7361,Flow_TS_Werte!$B$8:$B$9001,0),MATCH(Cost_Flows!N$12,Flow_TS_Werte!$C$1:$BW$1,0))</f>
        <v>142.37250086099971</v>
      </c>
      <c r="O7361" s="120">
        <f>IFERROR(
INDEX(Flow_TS_Werte!$C$8:$BW$9001,MATCH(Cost_Flows!$G7361,Flow_TS_Werte!$B$8:$B$9001,0),MATCH(Cost_Flows!O$12,Flow_TS_Werte!$C$1:$BW$1,0))*
INDEX(Cost!$B$2:$O$8785,MATCH(Cost_Flows!$G7361,Cost!$A$2:$A$8785,0),MATCH(Cost_Flows!O$17,Cost!$B$1:$Z$1,0)),0)</f>
        <v>-74.539085999999628</v>
      </c>
      <c r="P7361" s="120"/>
      <c r="Q7361" s="120">
        <f>Q$17*
INDEX(Flow_TS_Werte!$C$8:$AK$9001,MATCH(Cost_Flows!$G7361,Flow_TS_Werte!$B$8:$B$9001,0),MATCH(Cost_Flows!Q$12,Flow_TS_Werte!$C$1:$BW$1,0))</f>
        <v>8.2157144267</v>
      </c>
      <c r="R7361" s="120">
        <f>IFERROR(
INDEX(Flow_TS_Werte!$C$8:$BW$9001,MATCH(Cost_Flows!$G7361,Flow_TS_Werte!$B$8:$B$9001,0),MATCH(Cost_Flows!R$12,Flow_TS_Werte!$C$1:$BW$1,0))*
INDEX(Cost!$B$2:$O$8785,MATCH(Cost_Flows!$G7361,Cost!$A$2:$A$8785,0),MATCH(Cost_Flows!R$17,Cost!$B$1:$Z$1,0)),0)</f>
        <v>-3.6716989567999998</v>
      </c>
      <c r="S7361" s="120"/>
      <c r="T7361" s="120">
        <f>T$17*
INDEX(Flow_TS_Werte!$C$8:$AK$9001,MATCH(Cost_Flows!$G7361,Flow_TS_Werte!$B$8:$B$9001,0),MATCH(Cost_Flows!T$12,Flow_TS_Werte!$C$1:$BW$1,0))</f>
        <v>7.3535714164000003</v>
      </c>
      <c r="U7361" s="120">
        <f>IFERROR(
INDEX(Flow_TS_Werte!$C$8:$BW$9001,MATCH(Cost_Flows!$G7361,Flow_TS_Werte!$B$8:$B$9001,0),MATCH(Cost_Flows!U$12,Flow_TS_Werte!$C$1:$BW$1,0))*
INDEX(Cost!$B$2:$O$8785,MATCH(Cost_Flows!$G7361,Cost!$A$2:$A$8785,0),MATCH(Cost_Flows!U$17,Cost!$B$1:$Z$1,0)),0)</f>
        <v>-3.2863972056000001</v>
      </c>
      <c r="V7361" s="120"/>
      <c r="W7361" s="120">
        <f>W$17*
INDEX(Flow_TS_Werte!$C$8:$AK$9001,MATCH(Cost_Flows!$G7361,Flow_TS_Werte!$B$8:$B$9001,0),MATCH(Cost_Flows!W$12,Flow_TS_Werte!$C$1:$BW$1,0))</f>
        <v>7.3535714164000003</v>
      </c>
      <c r="X7361" s="120">
        <f>IFERROR(
INDEX(Flow_TS_Werte!$C$8:$BW$9001,MATCH(Cost_Flows!$G7361,Flow_TS_Werte!$B$8:$B$9001,0),MATCH(Cost_Flows!X$12,Flow_TS_Werte!$C$1:$BW$1,0))*
INDEX(Cost!$B$2:$O$8785,MATCH(Cost_Flows!$G7361,Cost!$A$2:$A$8785,0),MATCH(Cost_Flows!X$17,Cost!$B$1:$Z$1,0)),0)</f>
        <v>-3.2863972056000001</v>
      </c>
      <c r="Y7361" s="120"/>
      <c r="Z7361" s="120">
        <f>Z$17*
INDEX(Flow_TS_Werte!$C$8:$AK$9001,MATCH(Cost_Flows!$G7361,Flow_TS_Werte!$B$8:$B$9001,0),MATCH(Cost_Flows!Z$12,Flow_TS_Werte!$C$1:$BW$1,0))</f>
        <v>1071.13156</v>
      </c>
      <c r="AA7361" s="120">
        <f>IFERROR(
INDEX(Flow_TS_Werte!$C$8:$BW$9001,MATCH(Cost_Flows!$G7361,Flow_TS_Werte!$B$8:$B$9001,0),MATCH(Cost_Flows!AA$12,Flow_TS_Werte!$C$1:$BW$1,0))*
INDEX(Cost!$B$2:$O$8785,MATCH(Cost_Flows!$G7361,Cost!$A$2:$A$8785,0),MATCH(Cost_Flows!AA$17,Cost!$B$1:$Z$1,0)),0)</f>
        <v>-484.23536000000001</v>
      </c>
      <c r="AC7361" s="120">
        <f>IFERROR(
INDEX(Flow_TS_Werte!$C$8:$BW$9001,MATCH(Cost_Flows!$G7361,Flow_TS_Werte!$B$8:$B$9001,0),MATCH(Cost_Flows!AC$12,Flow_TS_Werte!$C$1:$BW$1,0))*
INDEX(Cost!$B$2:$O$8785,MATCH(Cost_Flows!$G7361,Cost!$A$2:$A$8785,0),MATCH(Cost_Flows!AC$17,Cost!$B$1:$Z$1,0)),0)</f>
        <v>0</v>
      </c>
    </row>
    <row r="7362" spans="2:29" x14ac:dyDescent="0.25">
      <c r="B7362" s="1"/>
      <c r="C7362" s="1"/>
      <c r="D7362" s="1"/>
      <c r="E7362" s="1"/>
      <c r="G7362" s="80" t="s">
        <v>7566</v>
      </c>
      <c r="H7362" s="120">
        <f>H$17*
INDEX(Flow_TS_Werte!$C$8:$AK$9001,MATCH(Cost_Flows!$G7362,Flow_TS_Werte!$B$8:$B$9001,0),MATCH(Cost_Flows!H$12,Flow_TS_Werte!$C$1:$BW$1,0))</f>
        <v>2.1857337816399998</v>
      </c>
      <c r="I7362" s="120">
        <f>IFERROR(
INDEX(Flow_TS_Werte!$C$8:$BW$9001,MATCH(Cost_Flows!$G7362,Flow_TS_Werte!$B$8:$B$9001,0),MATCH(Cost_Flows!I$12,Flow_TS_Werte!$C$1:$BW$1,0))*
INDEX(Cost!$B$2:$O$8785,MATCH(Cost_Flows!$G7362,Cost!$A$2:$A$8785,0),MATCH(Cost_Flows!I$17,Cost!$B$1:$Z$1,0)),0)</f>
        <v>-0.82719999999999994</v>
      </c>
      <c r="J7362" s="120"/>
      <c r="K7362" s="120">
        <f>K$17*
INDEX(Flow_TS_Werte!$C$8:$AK$9001,MATCH(Cost_Flows!$G7362,Flow_TS_Werte!$B$8:$B$9001,0),MATCH(Cost_Flows!K$12,Flow_TS_Werte!$C$1:$BW$1,0))</f>
        <v>29.856409509999999</v>
      </c>
      <c r="L7362" s="120">
        <f>IFERROR(
INDEX(Flow_TS_Werte!$C$8:$BW$9001,MATCH(Cost_Flows!$G7362,Flow_TS_Werte!$B$8:$B$9001,0),MATCH(Cost_Flows!L$12,Flow_TS_Werte!$C$1:$BW$1,0))*
INDEX(Cost!$B$2:$O$8785,MATCH(Cost_Flows!$G7362,Cost!$A$2:$A$8785,0),MATCH(Cost_Flows!L$17,Cost!$B$1:$Z$1,0)),0)</f>
        <v>-15.040000000000001</v>
      </c>
      <c r="M7362" s="120"/>
      <c r="N7362" s="120">
        <f>N$17*
INDEX(Flow_TS_Werte!$C$8:$AK$9001,MATCH(Cost_Flows!$G7362,Flow_TS_Werte!$B$8:$B$9001,0),MATCH(Cost_Flows!N$12,Flow_TS_Werte!$C$1:$BW$1,0))</f>
        <v>142.37250086099971</v>
      </c>
      <c r="O7362" s="120">
        <f>IFERROR(
INDEX(Flow_TS_Werte!$C$8:$BW$9001,MATCH(Cost_Flows!$G7362,Flow_TS_Werte!$B$8:$B$9001,0),MATCH(Cost_Flows!O$12,Flow_TS_Werte!$C$1:$BW$1,0))*
INDEX(Cost!$B$2:$O$8785,MATCH(Cost_Flows!$G7362,Cost!$A$2:$A$8785,0),MATCH(Cost_Flows!O$17,Cost!$B$1:$Z$1,0)),0)</f>
        <v>-74.539085999999628</v>
      </c>
      <c r="P7362" s="120"/>
      <c r="Q7362" s="120">
        <f>Q$17*
INDEX(Flow_TS_Werte!$C$8:$AK$9001,MATCH(Cost_Flows!$G7362,Flow_TS_Werte!$B$8:$B$9001,0),MATCH(Cost_Flows!Q$12,Flow_TS_Werte!$C$1:$BW$1,0))</f>
        <v>8.2157144267</v>
      </c>
      <c r="R7362" s="120">
        <f>IFERROR(
INDEX(Flow_TS_Werte!$C$8:$BW$9001,MATCH(Cost_Flows!$G7362,Flow_TS_Werte!$B$8:$B$9001,0),MATCH(Cost_Flows!R$12,Flow_TS_Werte!$C$1:$BW$1,0))*
INDEX(Cost!$B$2:$O$8785,MATCH(Cost_Flows!$G7362,Cost!$A$2:$A$8785,0),MATCH(Cost_Flows!R$17,Cost!$B$1:$Z$1,0)),0)</f>
        <v>-3.6716989567999998</v>
      </c>
      <c r="S7362" s="120"/>
      <c r="T7362" s="120">
        <f>T$17*
INDEX(Flow_TS_Werte!$C$8:$AK$9001,MATCH(Cost_Flows!$G7362,Flow_TS_Werte!$B$8:$B$9001,0),MATCH(Cost_Flows!T$12,Flow_TS_Werte!$C$1:$BW$1,0))</f>
        <v>7.3535714164000003</v>
      </c>
      <c r="U7362" s="120">
        <f>IFERROR(
INDEX(Flow_TS_Werte!$C$8:$BW$9001,MATCH(Cost_Flows!$G7362,Flow_TS_Werte!$B$8:$B$9001,0),MATCH(Cost_Flows!U$12,Flow_TS_Werte!$C$1:$BW$1,0))*
INDEX(Cost!$B$2:$O$8785,MATCH(Cost_Flows!$G7362,Cost!$A$2:$A$8785,0),MATCH(Cost_Flows!U$17,Cost!$B$1:$Z$1,0)),0)</f>
        <v>-3.2863972056000001</v>
      </c>
      <c r="V7362" s="120"/>
      <c r="W7362" s="120">
        <f>W$17*
INDEX(Flow_TS_Werte!$C$8:$AK$9001,MATCH(Cost_Flows!$G7362,Flow_TS_Werte!$B$8:$B$9001,0),MATCH(Cost_Flows!W$12,Flow_TS_Werte!$C$1:$BW$1,0))</f>
        <v>7.3535714164000003</v>
      </c>
      <c r="X7362" s="120">
        <f>IFERROR(
INDEX(Flow_TS_Werte!$C$8:$BW$9001,MATCH(Cost_Flows!$G7362,Flow_TS_Werte!$B$8:$B$9001,0),MATCH(Cost_Flows!X$12,Flow_TS_Werte!$C$1:$BW$1,0))*
INDEX(Cost!$B$2:$O$8785,MATCH(Cost_Flows!$G7362,Cost!$A$2:$A$8785,0),MATCH(Cost_Flows!X$17,Cost!$B$1:$Z$1,0)),0)</f>
        <v>-3.2863972056000001</v>
      </c>
      <c r="Y7362" s="120"/>
      <c r="Z7362" s="120">
        <f>Z$17*
INDEX(Flow_TS_Werte!$C$8:$AK$9001,MATCH(Cost_Flows!$G7362,Flow_TS_Werte!$B$8:$B$9001,0),MATCH(Cost_Flows!Z$12,Flow_TS_Werte!$C$1:$BW$1,0))</f>
        <v>1071.13156</v>
      </c>
      <c r="AA7362" s="120">
        <f>IFERROR(
INDEX(Flow_TS_Werte!$C$8:$BW$9001,MATCH(Cost_Flows!$G7362,Flow_TS_Werte!$B$8:$B$9001,0),MATCH(Cost_Flows!AA$12,Flow_TS_Werte!$C$1:$BW$1,0))*
INDEX(Cost!$B$2:$O$8785,MATCH(Cost_Flows!$G7362,Cost!$A$2:$A$8785,0),MATCH(Cost_Flows!AA$17,Cost!$B$1:$Z$1,0)),0)</f>
        <v>-484.23536000000001</v>
      </c>
      <c r="AC7362" s="120">
        <f>IFERROR(
INDEX(Flow_TS_Werte!$C$8:$BW$9001,MATCH(Cost_Flows!$G7362,Flow_TS_Werte!$B$8:$B$9001,0),MATCH(Cost_Flows!AC$12,Flow_TS_Werte!$C$1:$BW$1,0))*
INDEX(Cost!$B$2:$O$8785,MATCH(Cost_Flows!$G7362,Cost!$A$2:$A$8785,0),MATCH(Cost_Flows!AC$17,Cost!$B$1:$Z$1,0)),0)</f>
        <v>0</v>
      </c>
    </row>
    <row r="7363" spans="2:29" x14ac:dyDescent="0.25">
      <c r="B7363" s="1"/>
      <c r="C7363" s="1"/>
      <c r="D7363" s="1"/>
      <c r="E7363" s="1"/>
      <c r="G7363" s="80" t="s">
        <v>7567</v>
      </c>
      <c r="H7363" s="120">
        <f>H$17*
INDEX(Flow_TS_Werte!$C$8:$AK$9001,MATCH(Cost_Flows!$G7363,Flow_TS_Werte!$B$8:$B$9001,0),MATCH(Cost_Flows!H$12,Flow_TS_Werte!$C$1:$BW$1,0))</f>
        <v>2.1857337816399998</v>
      </c>
      <c r="I7363" s="120">
        <f>IFERROR(
INDEX(Flow_TS_Werte!$C$8:$BW$9001,MATCH(Cost_Flows!$G7363,Flow_TS_Werte!$B$8:$B$9001,0),MATCH(Cost_Flows!I$12,Flow_TS_Werte!$C$1:$BW$1,0))*
INDEX(Cost!$B$2:$O$8785,MATCH(Cost_Flows!$G7363,Cost!$A$2:$A$8785,0),MATCH(Cost_Flows!I$17,Cost!$B$1:$Z$1,0)),0)</f>
        <v>-0.82719999999999994</v>
      </c>
      <c r="J7363" s="120"/>
      <c r="K7363" s="120">
        <f>K$17*
INDEX(Flow_TS_Werte!$C$8:$AK$9001,MATCH(Cost_Flows!$G7363,Flow_TS_Werte!$B$8:$B$9001,0),MATCH(Cost_Flows!K$12,Flow_TS_Werte!$C$1:$BW$1,0))</f>
        <v>29.856409509999999</v>
      </c>
      <c r="L7363" s="120">
        <f>IFERROR(
INDEX(Flow_TS_Werte!$C$8:$BW$9001,MATCH(Cost_Flows!$G7363,Flow_TS_Werte!$B$8:$B$9001,0),MATCH(Cost_Flows!L$12,Flow_TS_Werte!$C$1:$BW$1,0))*
INDEX(Cost!$B$2:$O$8785,MATCH(Cost_Flows!$G7363,Cost!$A$2:$A$8785,0),MATCH(Cost_Flows!L$17,Cost!$B$1:$Z$1,0)),0)</f>
        <v>-15.040000000000001</v>
      </c>
      <c r="M7363" s="120"/>
      <c r="N7363" s="120">
        <f>N$17*
INDEX(Flow_TS_Werte!$C$8:$AK$9001,MATCH(Cost_Flows!$G7363,Flow_TS_Werte!$B$8:$B$9001,0),MATCH(Cost_Flows!N$12,Flow_TS_Werte!$C$1:$BW$1,0))</f>
        <v>142.37250086099971</v>
      </c>
      <c r="O7363" s="120">
        <f>IFERROR(
INDEX(Flow_TS_Werte!$C$8:$BW$9001,MATCH(Cost_Flows!$G7363,Flow_TS_Werte!$B$8:$B$9001,0),MATCH(Cost_Flows!O$12,Flow_TS_Werte!$C$1:$BW$1,0))*
INDEX(Cost!$B$2:$O$8785,MATCH(Cost_Flows!$G7363,Cost!$A$2:$A$8785,0),MATCH(Cost_Flows!O$17,Cost!$B$1:$Z$1,0)),0)</f>
        <v>-74.539085999999628</v>
      </c>
      <c r="P7363" s="120"/>
      <c r="Q7363" s="120">
        <f>Q$17*
INDEX(Flow_TS_Werte!$C$8:$AK$9001,MATCH(Cost_Flows!$G7363,Flow_TS_Werte!$B$8:$B$9001,0),MATCH(Cost_Flows!Q$12,Flow_TS_Werte!$C$1:$BW$1,0))</f>
        <v>8.2157144267</v>
      </c>
      <c r="R7363" s="120">
        <f>IFERROR(
INDEX(Flow_TS_Werte!$C$8:$BW$9001,MATCH(Cost_Flows!$G7363,Flow_TS_Werte!$B$8:$B$9001,0),MATCH(Cost_Flows!R$12,Flow_TS_Werte!$C$1:$BW$1,0))*
INDEX(Cost!$B$2:$O$8785,MATCH(Cost_Flows!$G7363,Cost!$A$2:$A$8785,0),MATCH(Cost_Flows!R$17,Cost!$B$1:$Z$1,0)),0)</f>
        <v>-3.6716989567999998</v>
      </c>
      <c r="S7363" s="120"/>
      <c r="T7363" s="120">
        <f>T$17*
INDEX(Flow_TS_Werte!$C$8:$AK$9001,MATCH(Cost_Flows!$G7363,Flow_TS_Werte!$B$8:$B$9001,0),MATCH(Cost_Flows!T$12,Flow_TS_Werte!$C$1:$BW$1,0))</f>
        <v>7.3535714164000003</v>
      </c>
      <c r="U7363" s="120">
        <f>IFERROR(
INDEX(Flow_TS_Werte!$C$8:$BW$9001,MATCH(Cost_Flows!$G7363,Flow_TS_Werte!$B$8:$B$9001,0),MATCH(Cost_Flows!U$12,Flow_TS_Werte!$C$1:$BW$1,0))*
INDEX(Cost!$B$2:$O$8785,MATCH(Cost_Flows!$G7363,Cost!$A$2:$A$8785,0),MATCH(Cost_Flows!U$17,Cost!$B$1:$Z$1,0)),0)</f>
        <v>-3.2863972056000001</v>
      </c>
      <c r="V7363" s="120"/>
      <c r="W7363" s="120">
        <f>W$17*
INDEX(Flow_TS_Werte!$C$8:$AK$9001,MATCH(Cost_Flows!$G7363,Flow_TS_Werte!$B$8:$B$9001,0),MATCH(Cost_Flows!W$12,Flow_TS_Werte!$C$1:$BW$1,0))</f>
        <v>7.3535714164000003</v>
      </c>
      <c r="X7363" s="120">
        <f>IFERROR(
INDEX(Flow_TS_Werte!$C$8:$BW$9001,MATCH(Cost_Flows!$G7363,Flow_TS_Werte!$B$8:$B$9001,0),MATCH(Cost_Flows!X$12,Flow_TS_Werte!$C$1:$BW$1,0))*
INDEX(Cost!$B$2:$O$8785,MATCH(Cost_Flows!$G7363,Cost!$A$2:$A$8785,0),MATCH(Cost_Flows!X$17,Cost!$B$1:$Z$1,0)),0)</f>
        <v>-3.2863972056000001</v>
      </c>
      <c r="Y7363" s="120"/>
      <c r="Z7363" s="120">
        <f>Z$17*
INDEX(Flow_TS_Werte!$C$8:$AK$9001,MATCH(Cost_Flows!$G7363,Flow_TS_Werte!$B$8:$B$9001,0),MATCH(Cost_Flows!Z$12,Flow_TS_Werte!$C$1:$BW$1,0))</f>
        <v>1071.13156</v>
      </c>
      <c r="AA7363" s="120">
        <f>IFERROR(
INDEX(Flow_TS_Werte!$C$8:$BW$9001,MATCH(Cost_Flows!$G7363,Flow_TS_Werte!$B$8:$B$9001,0),MATCH(Cost_Flows!AA$12,Flow_TS_Werte!$C$1:$BW$1,0))*
INDEX(Cost!$B$2:$O$8785,MATCH(Cost_Flows!$G7363,Cost!$A$2:$A$8785,0),MATCH(Cost_Flows!AA$17,Cost!$B$1:$Z$1,0)),0)</f>
        <v>-484.23536000000001</v>
      </c>
      <c r="AC7363" s="120">
        <f>IFERROR(
INDEX(Flow_TS_Werte!$C$8:$BW$9001,MATCH(Cost_Flows!$G7363,Flow_TS_Werte!$B$8:$B$9001,0),MATCH(Cost_Flows!AC$12,Flow_TS_Werte!$C$1:$BW$1,0))*
INDEX(Cost!$B$2:$O$8785,MATCH(Cost_Flows!$G7363,Cost!$A$2:$A$8785,0),MATCH(Cost_Flows!AC$17,Cost!$B$1:$Z$1,0)),0)</f>
        <v>0</v>
      </c>
    </row>
    <row r="7364" spans="2:29" x14ac:dyDescent="0.25">
      <c r="B7364" s="1"/>
      <c r="C7364" s="1"/>
      <c r="D7364" s="1"/>
      <c r="E7364" s="1"/>
      <c r="G7364" s="80" t="s">
        <v>7568</v>
      </c>
      <c r="H7364" s="120">
        <f>H$17*
INDEX(Flow_TS_Werte!$C$8:$AK$9001,MATCH(Cost_Flows!$G7364,Flow_TS_Werte!$B$8:$B$9001,0),MATCH(Cost_Flows!H$12,Flow_TS_Werte!$C$1:$BW$1,0))</f>
        <v>2.1857337816399998</v>
      </c>
      <c r="I7364" s="120">
        <f>IFERROR(
INDEX(Flow_TS_Werte!$C$8:$BW$9001,MATCH(Cost_Flows!$G7364,Flow_TS_Werte!$B$8:$B$9001,0),MATCH(Cost_Flows!I$12,Flow_TS_Werte!$C$1:$BW$1,0))*
INDEX(Cost!$B$2:$O$8785,MATCH(Cost_Flows!$G7364,Cost!$A$2:$A$8785,0),MATCH(Cost_Flows!I$17,Cost!$B$1:$Z$1,0)),0)</f>
        <v>-0.82719999999999994</v>
      </c>
      <c r="J7364" s="120"/>
      <c r="K7364" s="120">
        <f>K$17*
INDEX(Flow_TS_Werte!$C$8:$AK$9001,MATCH(Cost_Flows!$G7364,Flow_TS_Werte!$B$8:$B$9001,0),MATCH(Cost_Flows!K$12,Flow_TS_Werte!$C$1:$BW$1,0))</f>
        <v>29.856409509999999</v>
      </c>
      <c r="L7364" s="120">
        <f>IFERROR(
INDEX(Flow_TS_Werte!$C$8:$BW$9001,MATCH(Cost_Flows!$G7364,Flow_TS_Werte!$B$8:$B$9001,0),MATCH(Cost_Flows!L$12,Flow_TS_Werte!$C$1:$BW$1,0))*
INDEX(Cost!$B$2:$O$8785,MATCH(Cost_Flows!$G7364,Cost!$A$2:$A$8785,0),MATCH(Cost_Flows!L$17,Cost!$B$1:$Z$1,0)),0)</f>
        <v>-15.040000000000001</v>
      </c>
      <c r="M7364" s="120"/>
      <c r="N7364" s="120">
        <f>N$17*
INDEX(Flow_TS_Werte!$C$8:$AK$9001,MATCH(Cost_Flows!$G7364,Flow_TS_Werte!$B$8:$B$9001,0),MATCH(Cost_Flows!N$12,Flow_TS_Werte!$C$1:$BW$1,0))</f>
        <v>142.37250086099971</v>
      </c>
      <c r="O7364" s="120">
        <f>IFERROR(
INDEX(Flow_TS_Werte!$C$8:$BW$9001,MATCH(Cost_Flows!$G7364,Flow_TS_Werte!$B$8:$B$9001,0),MATCH(Cost_Flows!O$12,Flow_TS_Werte!$C$1:$BW$1,0))*
INDEX(Cost!$B$2:$O$8785,MATCH(Cost_Flows!$G7364,Cost!$A$2:$A$8785,0),MATCH(Cost_Flows!O$17,Cost!$B$1:$Z$1,0)),0)</f>
        <v>-74.539085999999628</v>
      </c>
      <c r="P7364" s="120"/>
      <c r="Q7364" s="120">
        <f>Q$17*
INDEX(Flow_TS_Werte!$C$8:$AK$9001,MATCH(Cost_Flows!$G7364,Flow_TS_Werte!$B$8:$B$9001,0),MATCH(Cost_Flows!Q$12,Flow_TS_Werte!$C$1:$BW$1,0))</f>
        <v>8.2157144267</v>
      </c>
      <c r="R7364" s="120">
        <f>IFERROR(
INDEX(Flow_TS_Werte!$C$8:$BW$9001,MATCH(Cost_Flows!$G7364,Flow_TS_Werte!$B$8:$B$9001,0),MATCH(Cost_Flows!R$12,Flow_TS_Werte!$C$1:$BW$1,0))*
INDEX(Cost!$B$2:$O$8785,MATCH(Cost_Flows!$G7364,Cost!$A$2:$A$8785,0),MATCH(Cost_Flows!R$17,Cost!$B$1:$Z$1,0)),0)</f>
        <v>-3.6716989567999998</v>
      </c>
      <c r="S7364" s="120"/>
      <c r="T7364" s="120">
        <f>T$17*
INDEX(Flow_TS_Werte!$C$8:$AK$9001,MATCH(Cost_Flows!$G7364,Flow_TS_Werte!$B$8:$B$9001,0),MATCH(Cost_Flows!T$12,Flow_TS_Werte!$C$1:$BW$1,0))</f>
        <v>7.3535714164000003</v>
      </c>
      <c r="U7364" s="120">
        <f>IFERROR(
INDEX(Flow_TS_Werte!$C$8:$BW$9001,MATCH(Cost_Flows!$G7364,Flow_TS_Werte!$B$8:$B$9001,0),MATCH(Cost_Flows!U$12,Flow_TS_Werte!$C$1:$BW$1,0))*
INDEX(Cost!$B$2:$O$8785,MATCH(Cost_Flows!$G7364,Cost!$A$2:$A$8785,0),MATCH(Cost_Flows!U$17,Cost!$B$1:$Z$1,0)),0)</f>
        <v>-3.2863972056000001</v>
      </c>
      <c r="V7364" s="120"/>
      <c r="W7364" s="120">
        <f>W$17*
INDEX(Flow_TS_Werte!$C$8:$AK$9001,MATCH(Cost_Flows!$G7364,Flow_TS_Werte!$B$8:$B$9001,0),MATCH(Cost_Flows!W$12,Flow_TS_Werte!$C$1:$BW$1,0))</f>
        <v>7.3535714164000003</v>
      </c>
      <c r="X7364" s="120">
        <f>IFERROR(
INDEX(Flow_TS_Werte!$C$8:$BW$9001,MATCH(Cost_Flows!$G7364,Flow_TS_Werte!$B$8:$B$9001,0),MATCH(Cost_Flows!X$12,Flow_TS_Werte!$C$1:$BW$1,0))*
INDEX(Cost!$B$2:$O$8785,MATCH(Cost_Flows!$G7364,Cost!$A$2:$A$8785,0),MATCH(Cost_Flows!X$17,Cost!$B$1:$Z$1,0)),0)</f>
        <v>-3.2863972056000001</v>
      </c>
      <c r="Y7364" s="120"/>
      <c r="Z7364" s="120">
        <f>Z$17*
INDEX(Flow_TS_Werte!$C$8:$AK$9001,MATCH(Cost_Flows!$G7364,Flow_TS_Werte!$B$8:$B$9001,0),MATCH(Cost_Flows!Z$12,Flow_TS_Werte!$C$1:$BW$1,0))</f>
        <v>1071.13156</v>
      </c>
      <c r="AA7364" s="120">
        <f>IFERROR(
INDEX(Flow_TS_Werte!$C$8:$BW$9001,MATCH(Cost_Flows!$G7364,Flow_TS_Werte!$B$8:$B$9001,0),MATCH(Cost_Flows!AA$12,Flow_TS_Werte!$C$1:$BW$1,0))*
INDEX(Cost!$B$2:$O$8785,MATCH(Cost_Flows!$G7364,Cost!$A$2:$A$8785,0),MATCH(Cost_Flows!AA$17,Cost!$B$1:$Z$1,0)),0)</f>
        <v>-484.23536000000001</v>
      </c>
      <c r="AC7364" s="120">
        <f>IFERROR(
INDEX(Flow_TS_Werte!$C$8:$BW$9001,MATCH(Cost_Flows!$G7364,Flow_TS_Werte!$B$8:$B$9001,0),MATCH(Cost_Flows!AC$12,Flow_TS_Werte!$C$1:$BW$1,0))*
INDEX(Cost!$B$2:$O$8785,MATCH(Cost_Flows!$G7364,Cost!$A$2:$A$8785,0),MATCH(Cost_Flows!AC$17,Cost!$B$1:$Z$1,0)),0)</f>
        <v>0</v>
      </c>
    </row>
    <row r="7365" spans="2:29" x14ac:dyDescent="0.25">
      <c r="B7365" s="1"/>
      <c r="C7365" s="1"/>
      <c r="D7365" s="1"/>
      <c r="E7365" s="1"/>
      <c r="G7365" s="80" t="s">
        <v>7569</v>
      </c>
      <c r="H7365" s="120">
        <f>H$17*
INDEX(Flow_TS_Werte!$C$8:$AK$9001,MATCH(Cost_Flows!$G7365,Flow_TS_Werte!$B$8:$B$9001,0),MATCH(Cost_Flows!H$12,Flow_TS_Werte!$C$1:$BW$1,0))</f>
        <v>2.1857337816399998</v>
      </c>
      <c r="I7365" s="120">
        <f>IFERROR(
INDEX(Flow_TS_Werte!$C$8:$BW$9001,MATCH(Cost_Flows!$G7365,Flow_TS_Werte!$B$8:$B$9001,0),MATCH(Cost_Flows!I$12,Flow_TS_Werte!$C$1:$BW$1,0))*
INDEX(Cost!$B$2:$O$8785,MATCH(Cost_Flows!$G7365,Cost!$A$2:$A$8785,0),MATCH(Cost_Flows!I$17,Cost!$B$1:$Z$1,0)),0)</f>
        <v>-0.82719999999999994</v>
      </c>
      <c r="J7365" s="120"/>
      <c r="K7365" s="120">
        <f>K$17*
INDEX(Flow_TS_Werte!$C$8:$AK$9001,MATCH(Cost_Flows!$G7365,Flow_TS_Werte!$B$8:$B$9001,0),MATCH(Cost_Flows!K$12,Flow_TS_Werte!$C$1:$BW$1,0))</f>
        <v>29.856409509999999</v>
      </c>
      <c r="L7365" s="120">
        <f>IFERROR(
INDEX(Flow_TS_Werte!$C$8:$BW$9001,MATCH(Cost_Flows!$G7365,Flow_TS_Werte!$B$8:$B$9001,0),MATCH(Cost_Flows!L$12,Flow_TS_Werte!$C$1:$BW$1,0))*
INDEX(Cost!$B$2:$O$8785,MATCH(Cost_Flows!$G7365,Cost!$A$2:$A$8785,0),MATCH(Cost_Flows!L$17,Cost!$B$1:$Z$1,0)),0)</f>
        <v>-15.040000000000001</v>
      </c>
      <c r="M7365" s="120"/>
      <c r="N7365" s="120">
        <f>N$17*
INDEX(Flow_TS_Werte!$C$8:$AK$9001,MATCH(Cost_Flows!$G7365,Flow_TS_Werte!$B$8:$B$9001,0),MATCH(Cost_Flows!N$12,Flow_TS_Werte!$C$1:$BW$1,0))</f>
        <v>142.37250086099971</v>
      </c>
      <c r="O7365" s="120">
        <f>IFERROR(
INDEX(Flow_TS_Werte!$C$8:$BW$9001,MATCH(Cost_Flows!$G7365,Flow_TS_Werte!$B$8:$B$9001,0),MATCH(Cost_Flows!O$12,Flow_TS_Werte!$C$1:$BW$1,0))*
INDEX(Cost!$B$2:$O$8785,MATCH(Cost_Flows!$G7365,Cost!$A$2:$A$8785,0),MATCH(Cost_Flows!O$17,Cost!$B$1:$Z$1,0)),0)</f>
        <v>-74.539085999999628</v>
      </c>
      <c r="P7365" s="120"/>
      <c r="Q7365" s="120">
        <f>Q$17*
INDEX(Flow_TS_Werte!$C$8:$AK$9001,MATCH(Cost_Flows!$G7365,Flow_TS_Werte!$B$8:$B$9001,0),MATCH(Cost_Flows!Q$12,Flow_TS_Werte!$C$1:$BW$1,0))</f>
        <v>8.2157144267</v>
      </c>
      <c r="R7365" s="120">
        <f>IFERROR(
INDEX(Flow_TS_Werte!$C$8:$BW$9001,MATCH(Cost_Flows!$G7365,Flow_TS_Werte!$B$8:$B$9001,0),MATCH(Cost_Flows!R$12,Flow_TS_Werte!$C$1:$BW$1,0))*
INDEX(Cost!$B$2:$O$8785,MATCH(Cost_Flows!$G7365,Cost!$A$2:$A$8785,0),MATCH(Cost_Flows!R$17,Cost!$B$1:$Z$1,0)),0)</f>
        <v>-3.6716989567999998</v>
      </c>
      <c r="S7365" s="120"/>
      <c r="T7365" s="120">
        <f>T$17*
INDEX(Flow_TS_Werte!$C$8:$AK$9001,MATCH(Cost_Flows!$G7365,Flow_TS_Werte!$B$8:$B$9001,0),MATCH(Cost_Flows!T$12,Flow_TS_Werte!$C$1:$BW$1,0))</f>
        <v>7.3535714164000003</v>
      </c>
      <c r="U7365" s="120">
        <f>IFERROR(
INDEX(Flow_TS_Werte!$C$8:$BW$9001,MATCH(Cost_Flows!$G7365,Flow_TS_Werte!$B$8:$B$9001,0),MATCH(Cost_Flows!U$12,Flow_TS_Werte!$C$1:$BW$1,0))*
INDEX(Cost!$B$2:$O$8785,MATCH(Cost_Flows!$G7365,Cost!$A$2:$A$8785,0),MATCH(Cost_Flows!U$17,Cost!$B$1:$Z$1,0)),0)</f>
        <v>-3.2863972056000001</v>
      </c>
      <c r="V7365" s="120"/>
      <c r="W7365" s="120">
        <f>W$17*
INDEX(Flow_TS_Werte!$C$8:$AK$9001,MATCH(Cost_Flows!$G7365,Flow_TS_Werte!$B$8:$B$9001,0),MATCH(Cost_Flows!W$12,Flow_TS_Werte!$C$1:$BW$1,0))</f>
        <v>7.3535714164000003</v>
      </c>
      <c r="X7365" s="120">
        <f>IFERROR(
INDEX(Flow_TS_Werte!$C$8:$BW$9001,MATCH(Cost_Flows!$G7365,Flow_TS_Werte!$B$8:$B$9001,0),MATCH(Cost_Flows!X$12,Flow_TS_Werte!$C$1:$BW$1,0))*
INDEX(Cost!$B$2:$O$8785,MATCH(Cost_Flows!$G7365,Cost!$A$2:$A$8785,0),MATCH(Cost_Flows!X$17,Cost!$B$1:$Z$1,0)),0)</f>
        <v>-3.2863972056000001</v>
      </c>
      <c r="Y7365" s="120"/>
      <c r="Z7365" s="120">
        <f>Z$17*
INDEX(Flow_TS_Werte!$C$8:$AK$9001,MATCH(Cost_Flows!$G7365,Flow_TS_Werte!$B$8:$B$9001,0),MATCH(Cost_Flows!Z$12,Flow_TS_Werte!$C$1:$BW$1,0))</f>
        <v>943.83105565000005</v>
      </c>
      <c r="AA7365" s="120">
        <f>IFERROR(
INDEX(Flow_TS_Werte!$C$8:$BW$9001,MATCH(Cost_Flows!$G7365,Flow_TS_Werte!$B$8:$B$9001,0),MATCH(Cost_Flows!AA$12,Flow_TS_Werte!$C$1:$BW$1,0))*
INDEX(Cost!$B$2:$O$8785,MATCH(Cost_Flows!$G7365,Cost!$A$2:$A$8785,0),MATCH(Cost_Flows!AA$17,Cost!$B$1:$Z$1,0)),0)</f>
        <v>-426.68555200000003</v>
      </c>
      <c r="AC7365" s="120">
        <f>IFERROR(
INDEX(Flow_TS_Werte!$C$8:$BW$9001,MATCH(Cost_Flows!$G7365,Flow_TS_Werte!$B$8:$B$9001,0),MATCH(Cost_Flows!AC$12,Flow_TS_Werte!$C$1:$BW$1,0))*
INDEX(Cost!$B$2:$O$8785,MATCH(Cost_Flows!$G7365,Cost!$A$2:$A$8785,0),MATCH(Cost_Flows!AC$17,Cost!$B$1:$Z$1,0)),0)</f>
        <v>0</v>
      </c>
    </row>
    <row r="7366" spans="2:29" x14ac:dyDescent="0.25">
      <c r="B7366" s="1"/>
      <c r="C7366" s="1"/>
      <c r="D7366" s="1"/>
      <c r="E7366" s="1"/>
      <c r="G7366" s="80" t="s">
        <v>7570</v>
      </c>
      <c r="H7366" s="120">
        <f>H$17*
INDEX(Flow_TS_Werte!$C$8:$AK$9001,MATCH(Cost_Flows!$G7366,Flow_TS_Werte!$B$8:$B$9001,0),MATCH(Cost_Flows!H$12,Flow_TS_Werte!$C$1:$BW$1,0))</f>
        <v>2.1857337816399998</v>
      </c>
      <c r="I7366" s="120">
        <f>IFERROR(
INDEX(Flow_TS_Werte!$C$8:$BW$9001,MATCH(Cost_Flows!$G7366,Flow_TS_Werte!$B$8:$B$9001,0),MATCH(Cost_Flows!I$12,Flow_TS_Werte!$C$1:$BW$1,0))*
INDEX(Cost!$B$2:$O$8785,MATCH(Cost_Flows!$G7366,Cost!$A$2:$A$8785,0),MATCH(Cost_Flows!I$17,Cost!$B$1:$Z$1,0)),0)</f>
        <v>-0.82719999999999994</v>
      </c>
      <c r="J7366" s="120"/>
      <c r="K7366" s="120">
        <f>K$17*
INDEX(Flow_TS_Werte!$C$8:$AK$9001,MATCH(Cost_Flows!$G7366,Flow_TS_Werte!$B$8:$B$9001,0),MATCH(Cost_Flows!K$12,Flow_TS_Werte!$C$1:$BW$1,0))</f>
        <v>29.856409509999999</v>
      </c>
      <c r="L7366" s="120">
        <f>IFERROR(
INDEX(Flow_TS_Werte!$C$8:$BW$9001,MATCH(Cost_Flows!$G7366,Flow_TS_Werte!$B$8:$B$9001,0),MATCH(Cost_Flows!L$12,Flow_TS_Werte!$C$1:$BW$1,0))*
INDEX(Cost!$B$2:$O$8785,MATCH(Cost_Flows!$G7366,Cost!$A$2:$A$8785,0),MATCH(Cost_Flows!L$17,Cost!$B$1:$Z$1,0)),0)</f>
        <v>-15.040000000000001</v>
      </c>
      <c r="M7366" s="120"/>
      <c r="N7366" s="120">
        <f>N$17*
INDEX(Flow_TS_Werte!$C$8:$AK$9001,MATCH(Cost_Flows!$G7366,Flow_TS_Werte!$B$8:$B$9001,0),MATCH(Cost_Flows!N$12,Flow_TS_Werte!$C$1:$BW$1,0))</f>
        <v>142.37250086099971</v>
      </c>
      <c r="O7366" s="120">
        <f>IFERROR(
INDEX(Flow_TS_Werte!$C$8:$BW$9001,MATCH(Cost_Flows!$G7366,Flow_TS_Werte!$B$8:$B$9001,0),MATCH(Cost_Flows!O$12,Flow_TS_Werte!$C$1:$BW$1,0))*
INDEX(Cost!$B$2:$O$8785,MATCH(Cost_Flows!$G7366,Cost!$A$2:$A$8785,0),MATCH(Cost_Flows!O$17,Cost!$B$1:$Z$1,0)),0)</f>
        <v>-74.539085999999628</v>
      </c>
      <c r="P7366" s="120"/>
      <c r="Q7366" s="120">
        <f>Q$17*
INDEX(Flow_TS_Werte!$C$8:$AK$9001,MATCH(Cost_Flows!$G7366,Flow_TS_Werte!$B$8:$B$9001,0),MATCH(Cost_Flows!Q$12,Flow_TS_Werte!$C$1:$BW$1,0))</f>
        <v>8.2157144267</v>
      </c>
      <c r="R7366" s="120">
        <f>IFERROR(
INDEX(Flow_TS_Werte!$C$8:$BW$9001,MATCH(Cost_Flows!$G7366,Flow_TS_Werte!$B$8:$B$9001,0),MATCH(Cost_Flows!R$12,Flow_TS_Werte!$C$1:$BW$1,0))*
INDEX(Cost!$B$2:$O$8785,MATCH(Cost_Flows!$G7366,Cost!$A$2:$A$8785,0),MATCH(Cost_Flows!R$17,Cost!$B$1:$Z$1,0)),0)</f>
        <v>-3.6716989567999998</v>
      </c>
      <c r="S7366" s="120"/>
      <c r="T7366" s="120">
        <f>T$17*
INDEX(Flow_TS_Werte!$C$8:$AK$9001,MATCH(Cost_Flows!$G7366,Flow_TS_Werte!$B$8:$B$9001,0),MATCH(Cost_Flows!T$12,Flow_TS_Werte!$C$1:$BW$1,0))</f>
        <v>7.3535714164000003</v>
      </c>
      <c r="U7366" s="120">
        <f>IFERROR(
INDEX(Flow_TS_Werte!$C$8:$BW$9001,MATCH(Cost_Flows!$G7366,Flow_TS_Werte!$B$8:$B$9001,0),MATCH(Cost_Flows!U$12,Flow_TS_Werte!$C$1:$BW$1,0))*
INDEX(Cost!$B$2:$O$8785,MATCH(Cost_Flows!$G7366,Cost!$A$2:$A$8785,0),MATCH(Cost_Flows!U$17,Cost!$B$1:$Z$1,0)),0)</f>
        <v>-3.2863972056000001</v>
      </c>
      <c r="V7366" s="120"/>
      <c r="W7366" s="120">
        <f>W$17*
INDEX(Flow_TS_Werte!$C$8:$AK$9001,MATCH(Cost_Flows!$G7366,Flow_TS_Werte!$B$8:$B$9001,0),MATCH(Cost_Flows!W$12,Flow_TS_Werte!$C$1:$BW$1,0))</f>
        <v>7.3535714164000003</v>
      </c>
      <c r="X7366" s="120">
        <f>IFERROR(
INDEX(Flow_TS_Werte!$C$8:$BW$9001,MATCH(Cost_Flows!$G7366,Flow_TS_Werte!$B$8:$B$9001,0),MATCH(Cost_Flows!X$12,Flow_TS_Werte!$C$1:$BW$1,0))*
INDEX(Cost!$B$2:$O$8785,MATCH(Cost_Flows!$G7366,Cost!$A$2:$A$8785,0),MATCH(Cost_Flows!X$17,Cost!$B$1:$Z$1,0)),0)</f>
        <v>-3.2863972056000001</v>
      </c>
      <c r="Y7366" s="120"/>
      <c r="Z7366" s="120">
        <f>Z$17*
INDEX(Flow_TS_Werte!$C$8:$AK$9001,MATCH(Cost_Flows!$G7366,Flow_TS_Werte!$B$8:$B$9001,0),MATCH(Cost_Flows!Z$12,Flow_TS_Werte!$C$1:$BW$1,0))</f>
        <v>804.37220671</v>
      </c>
      <c r="AA7366" s="120">
        <f>IFERROR(
INDEX(Flow_TS_Werte!$C$8:$BW$9001,MATCH(Cost_Flows!$G7366,Flow_TS_Werte!$B$8:$B$9001,0),MATCH(Cost_Flows!AA$12,Flow_TS_Werte!$C$1:$BW$1,0))*
INDEX(Cost!$B$2:$O$8785,MATCH(Cost_Flows!$G7366,Cost!$A$2:$A$8785,0),MATCH(Cost_Flows!AA$17,Cost!$B$1:$Z$1,0)),0)</f>
        <v>-363.63924063999963</v>
      </c>
      <c r="AC7366" s="120">
        <f>IFERROR(
INDEX(Flow_TS_Werte!$C$8:$BW$9001,MATCH(Cost_Flows!$G7366,Flow_TS_Werte!$B$8:$B$9001,0),MATCH(Cost_Flows!AC$12,Flow_TS_Werte!$C$1:$BW$1,0))*
INDEX(Cost!$B$2:$O$8785,MATCH(Cost_Flows!$G7366,Cost!$A$2:$A$8785,0),MATCH(Cost_Flows!AC$17,Cost!$B$1:$Z$1,0)),0)</f>
        <v>0</v>
      </c>
    </row>
    <row r="7367" spans="2:29" x14ac:dyDescent="0.25">
      <c r="B7367" s="1"/>
      <c r="C7367" s="1"/>
      <c r="D7367" s="1"/>
      <c r="E7367" s="1"/>
      <c r="G7367" s="80" t="s">
        <v>7571</v>
      </c>
      <c r="H7367" s="120">
        <f>H$17*
INDEX(Flow_TS_Werte!$C$8:$AK$9001,MATCH(Cost_Flows!$G7367,Flow_TS_Werte!$B$8:$B$9001,0),MATCH(Cost_Flows!H$12,Flow_TS_Werte!$C$1:$BW$1,0))</f>
        <v>0</v>
      </c>
      <c r="I7367" s="120">
        <f>IFERROR(
INDEX(Flow_TS_Werte!$C$8:$BW$9001,MATCH(Cost_Flows!$G7367,Flow_TS_Werte!$B$8:$B$9001,0),MATCH(Cost_Flows!I$12,Flow_TS_Werte!$C$1:$BW$1,0))*
INDEX(Cost!$B$2:$O$8785,MATCH(Cost_Flows!$G7367,Cost!$A$2:$A$8785,0),MATCH(Cost_Flows!I$17,Cost!$B$1:$Z$1,0)),0)</f>
        <v>0</v>
      </c>
      <c r="J7367" s="120"/>
      <c r="K7367" s="120">
        <f>K$17*
INDEX(Flow_TS_Werte!$C$8:$AK$9001,MATCH(Cost_Flows!$G7367,Flow_TS_Werte!$B$8:$B$9001,0),MATCH(Cost_Flows!K$12,Flow_TS_Werte!$C$1:$BW$1,0))</f>
        <v>4.7532085929000001</v>
      </c>
      <c r="L7367" s="120">
        <f>IFERROR(
INDEX(Flow_TS_Werte!$C$8:$BW$9001,MATCH(Cost_Flows!$G7367,Flow_TS_Werte!$B$8:$B$9001,0),MATCH(Cost_Flows!L$12,Flow_TS_Werte!$C$1:$BW$1,0))*
INDEX(Cost!$B$2:$O$8785,MATCH(Cost_Flows!$G7367,Cost!$A$2:$A$8785,0),MATCH(Cost_Flows!L$17,Cost!$B$1:$Z$1,0)),0)</f>
        <v>-2.394402328799996</v>
      </c>
      <c r="M7367" s="120"/>
      <c r="N7367" s="120">
        <f>N$17*
INDEX(Flow_TS_Werte!$C$8:$AK$9001,MATCH(Cost_Flows!$G7367,Flow_TS_Werte!$B$8:$B$9001,0),MATCH(Cost_Flows!N$12,Flow_TS_Werte!$C$1:$BW$1,0))</f>
        <v>142.37250086099971</v>
      </c>
      <c r="O7367" s="120">
        <f>IFERROR(
INDEX(Flow_TS_Werte!$C$8:$BW$9001,MATCH(Cost_Flows!$G7367,Flow_TS_Werte!$B$8:$B$9001,0),MATCH(Cost_Flows!O$12,Flow_TS_Werte!$C$1:$BW$1,0))*
INDEX(Cost!$B$2:$O$8785,MATCH(Cost_Flows!$G7367,Cost!$A$2:$A$8785,0),MATCH(Cost_Flows!O$17,Cost!$B$1:$Z$1,0)),0)</f>
        <v>-74.539085999999628</v>
      </c>
      <c r="P7367" s="120"/>
      <c r="Q7367" s="120">
        <f>Q$17*
INDEX(Flow_TS_Werte!$C$8:$AK$9001,MATCH(Cost_Flows!$G7367,Flow_TS_Werte!$B$8:$B$9001,0),MATCH(Cost_Flows!Q$12,Flow_TS_Werte!$C$1:$BW$1,0))</f>
        <v>8.2157144267</v>
      </c>
      <c r="R7367" s="120">
        <f>IFERROR(
INDEX(Flow_TS_Werte!$C$8:$BW$9001,MATCH(Cost_Flows!$G7367,Flow_TS_Werte!$B$8:$B$9001,0),MATCH(Cost_Flows!R$12,Flow_TS_Werte!$C$1:$BW$1,0))*
INDEX(Cost!$B$2:$O$8785,MATCH(Cost_Flows!$G7367,Cost!$A$2:$A$8785,0),MATCH(Cost_Flows!R$17,Cost!$B$1:$Z$1,0)),0)</f>
        <v>-3.6716989567999998</v>
      </c>
      <c r="S7367" s="120"/>
      <c r="T7367" s="120">
        <f>T$17*
INDEX(Flow_TS_Werte!$C$8:$AK$9001,MATCH(Cost_Flows!$G7367,Flow_TS_Werte!$B$8:$B$9001,0),MATCH(Cost_Flows!T$12,Flow_TS_Werte!$C$1:$BW$1,0))</f>
        <v>7.3535714164000003</v>
      </c>
      <c r="U7367" s="120">
        <f>IFERROR(
INDEX(Flow_TS_Werte!$C$8:$BW$9001,MATCH(Cost_Flows!$G7367,Flow_TS_Werte!$B$8:$B$9001,0),MATCH(Cost_Flows!U$12,Flow_TS_Werte!$C$1:$BW$1,0))*
INDEX(Cost!$B$2:$O$8785,MATCH(Cost_Flows!$G7367,Cost!$A$2:$A$8785,0),MATCH(Cost_Flows!U$17,Cost!$B$1:$Z$1,0)),0)</f>
        <v>-3.2863972056000001</v>
      </c>
      <c r="V7367" s="120"/>
      <c r="W7367" s="120">
        <f>W$17*
INDEX(Flow_TS_Werte!$C$8:$AK$9001,MATCH(Cost_Flows!$G7367,Flow_TS_Werte!$B$8:$B$9001,0),MATCH(Cost_Flows!W$12,Flow_TS_Werte!$C$1:$BW$1,0))</f>
        <v>7.3535714164000003</v>
      </c>
      <c r="X7367" s="120">
        <f>IFERROR(
INDEX(Flow_TS_Werte!$C$8:$BW$9001,MATCH(Cost_Flows!$G7367,Flow_TS_Werte!$B$8:$B$9001,0),MATCH(Cost_Flows!X$12,Flow_TS_Werte!$C$1:$BW$1,0))*
INDEX(Cost!$B$2:$O$8785,MATCH(Cost_Flows!$G7367,Cost!$A$2:$A$8785,0),MATCH(Cost_Flows!X$17,Cost!$B$1:$Z$1,0)),0)</f>
        <v>-3.2863972056000001</v>
      </c>
      <c r="Y7367" s="120"/>
      <c r="Z7367" s="120">
        <f>Z$17*
INDEX(Flow_TS_Werte!$C$8:$AK$9001,MATCH(Cost_Flows!$G7367,Flow_TS_Werte!$B$8:$B$9001,0),MATCH(Cost_Flows!Z$12,Flow_TS_Werte!$C$1:$BW$1,0))</f>
        <v>688.99501280999993</v>
      </c>
      <c r="AA7367" s="120">
        <f>IFERROR(
INDEX(Flow_TS_Werte!$C$8:$BW$9001,MATCH(Cost_Flows!$G7367,Flow_TS_Werte!$B$8:$B$9001,0),MATCH(Cost_Flows!AA$12,Flow_TS_Werte!$C$1:$BW$1,0))*
INDEX(Cost!$B$2:$O$8785,MATCH(Cost_Flows!$G7367,Cost!$A$2:$A$8785,0),MATCH(Cost_Flows!AA$17,Cost!$B$1:$Z$1,0)),0)</f>
        <v>-311.47970848000006</v>
      </c>
      <c r="AC7367" s="120">
        <f>IFERROR(
INDEX(Flow_TS_Werte!$C$8:$BW$9001,MATCH(Cost_Flows!$G7367,Flow_TS_Werte!$B$8:$B$9001,0),MATCH(Cost_Flows!AC$12,Flow_TS_Werte!$C$1:$BW$1,0))*
INDEX(Cost!$B$2:$O$8785,MATCH(Cost_Flows!$G7367,Cost!$A$2:$A$8785,0),MATCH(Cost_Flows!AC$17,Cost!$B$1:$Z$1,0)),0)</f>
        <v>0</v>
      </c>
    </row>
    <row r="7368" spans="2:29" x14ac:dyDescent="0.25">
      <c r="B7368" s="1"/>
      <c r="C7368" s="1"/>
      <c r="D7368" s="1"/>
      <c r="E7368" s="1"/>
      <c r="G7368" s="80" t="s">
        <v>7572</v>
      </c>
      <c r="H7368" s="120">
        <f>H$17*
INDEX(Flow_TS_Werte!$C$8:$AK$9001,MATCH(Cost_Flows!$G7368,Flow_TS_Werte!$B$8:$B$9001,0),MATCH(Cost_Flows!H$12,Flow_TS_Werte!$C$1:$BW$1,0))</f>
        <v>0</v>
      </c>
      <c r="I7368" s="120">
        <f>IFERROR(
INDEX(Flow_TS_Werte!$C$8:$BW$9001,MATCH(Cost_Flows!$G7368,Flow_TS_Werte!$B$8:$B$9001,0),MATCH(Cost_Flows!I$12,Flow_TS_Werte!$C$1:$BW$1,0))*
INDEX(Cost!$B$2:$O$8785,MATCH(Cost_Flows!$G7368,Cost!$A$2:$A$8785,0),MATCH(Cost_Flows!I$17,Cost!$B$1:$Z$1,0)),0)</f>
        <v>0</v>
      </c>
      <c r="J7368" s="120"/>
      <c r="K7368" s="120">
        <f>K$17*
INDEX(Flow_TS_Werte!$C$8:$AK$9001,MATCH(Cost_Flows!$G7368,Flow_TS_Werte!$B$8:$B$9001,0),MATCH(Cost_Flows!K$12,Flow_TS_Werte!$C$1:$BW$1,0))</f>
        <v>21.709334425600002</v>
      </c>
      <c r="L7368" s="120">
        <f>IFERROR(
INDEX(Flow_TS_Werte!$C$8:$BW$9001,MATCH(Cost_Flows!$G7368,Flow_TS_Werte!$B$8:$B$9001,0),MATCH(Cost_Flows!L$12,Flow_TS_Werte!$C$1:$BW$1,0))*
INDEX(Cost!$B$2:$O$8785,MATCH(Cost_Flows!$G7368,Cost!$A$2:$A$8785,0),MATCH(Cost_Flows!L$17,Cost!$B$1:$Z$1,0)),0)</f>
        <v>-10.935955864</v>
      </c>
      <c r="M7368" s="120"/>
      <c r="N7368" s="120">
        <f>N$17*
INDEX(Flow_TS_Werte!$C$8:$AK$9001,MATCH(Cost_Flows!$G7368,Flow_TS_Werte!$B$8:$B$9001,0),MATCH(Cost_Flows!N$12,Flow_TS_Werte!$C$1:$BW$1,0))</f>
        <v>142.37250086099971</v>
      </c>
      <c r="O7368" s="120">
        <f>IFERROR(
INDEX(Flow_TS_Werte!$C$8:$BW$9001,MATCH(Cost_Flows!$G7368,Flow_TS_Werte!$B$8:$B$9001,0),MATCH(Cost_Flows!O$12,Flow_TS_Werte!$C$1:$BW$1,0))*
INDEX(Cost!$B$2:$O$8785,MATCH(Cost_Flows!$G7368,Cost!$A$2:$A$8785,0),MATCH(Cost_Flows!O$17,Cost!$B$1:$Z$1,0)),0)</f>
        <v>-74.539085999999628</v>
      </c>
      <c r="P7368" s="120"/>
      <c r="Q7368" s="120">
        <f>Q$17*
INDEX(Flow_TS_Werte!$C$8:$AK$9001,MATCH(Cost_Flows!$G7368,Flow_TS_Werte!$B$8:$B$9001,0),MATCH(Cost_Flows!Q$12,Flow_TS_Werte!$C$1:$BW$1,0))</f>
        <v>8.2157144267</v>
      </c>
      <c r="R7368" s="120">
        <f>IFERROR(
INDEX(Flow_TS_Werte!$C$8:$BW$9001,MATCH(Cost_Flows!$G7368,Flow_TS_Werte!$B$8:$B$9001,0),MATCH(Cost_Flows!R$12,Flow_TS_Werte!$C$1:$BW$1,0))*
INDEX(Cost!$B$2:$O$8785,MATCH(Cost_Flows!$G7368,Cost!$A$2:$A$8785,0),MATCH(Cost_Flows!R$17,Cost!$B$1:$Z$1,0)),0)</f>
        <v>-3.6716989567999998</v>
      </c>
      <c r="S7368" s="120"/>
      <c r="T7368" s="120">
        <f>T$17*
INDEX(Flow_TS_Werte!$C$8:$AK$9001,MATCH(Cost_Flows!$G7368,Flow_TS_Werte!$B$8:$B$9001,0),MATCH(Cost_Flows!T$12,Flow_TS_Werte!$C$1:$BW$1,0))</f>
        <v>7.3535714164000003</v>
      </c>
      <c r="U7368" s="120">
        <f>IFERROR(
INDEX(Flow_TS_Werte!$C$8:$BW$9001,MATCH(Cost_Flows!$G7368,Flow_TS_Werte!$B$8:$B$9001,0),MATCH(Cost_Flows!U$12,Flow_TS_Werte!$C$1:$BW$1,0))*
INDEX(Cost!$B$2:$O$8785,MATCH(Cost_Flows!$G7368,Cost!$A$2:$A$8785,0),MATCH(Cost_Flows!U$17,Cost!$B$1:$Z$1,0)),0)</f>
        <v>-3.2863972056000001</v>
      </c>
      <c r="V7368" s="120"/>
      <c r="W7368" s="120">
        <f>W$17*
INDEX(Flow_TS_Werte!$C$8:$AK$9001,MATCH(Cost_Flows!$G7368,Flow_TS_Werte!$B$8:$B$9001,0),MATCH(Cost_Flows!W$12,Flow_TS_Werte!$C$1:$BW$1,0))</f>
        <v>7.3535714164000003</v>
      </c>
      <c r="X7368" s="120">
        <f>IFERROR(
INDEX(Flow_TS_Werte!$C$8:$BW$9001,MATCH(Cost_Flows!$G7368,Flow_TS_Werte!$B$8:$B$9001,0),MATCH(Cost_Flows!X$12,Flow_TS_Werte!$C$1:$BW$1,0))*
INDEX(Cost!$B$2:$O$8785,MATCH(Cost_Flows!$G7368,Cost!$A$2:$A$8785,0),MATCH(Cost_Flows!X$17,Cost!$B$1:$Z$1,0)),0)</f>
        <v>-3.2863972056000001</v>
      </c>
      <c r="Y7368" s="120"/>
      <c r="Z7368" s="120">
        <f>Z$17*
INDEX(Flow_TS_Werte!$C$8:$AK$9001,MATCH(Cost_Flows!$G7368,Flow_TS_Werte!$B$8:$B$9001,0),MATCH(Cost_Flows!Z$12,Flow_TS_Werte!$C$1:$BW$1,0))</f>
        <v>784.88096579</v>
      </c>
      <c r="AA7368" s="120">
        <f>IFERROR(
INDEX(Flow_TS_Werte!$C$8:$BW$9001,MATCH(Cost_Flows!$G7368,Flow_TS_Werte!$B$8:$B$9001,0),MATCH(Cost_Flows!AA$12,Flow_TS_Werte!$C$1:$BW$1,0))*
INDEX(Cost!$B$2:$O$8785,MATCH(Cost_Flows!$G7368,Cost!$A$2:$A$8785,0),MATCH(Cost_Flows!AA$17,Cost!$B$1:$Z$1,0)),0)</f>
        <v>-354.82767688000001</v>
      </c>
      <c r="AC7368" s="120">
        <f>IFERROR(
INDEX(Flow_TS_Werte!$C$8:$BW$9001,MATCH(Cost_Flows!$G7368,Flow_TS_Werte!$B$8:$B$9001,0),MATCH(Cost_Flows!AC$12,Flow_TS_Werte!$C$1:$BW$1,0))*
INDEX(Cost!$B$2:$O$8785,MATCH(Cost_Flows!$G7368,Cost!$A$2:$A$8785,0),MATCH(Cost_Flows!AC$17,Cost!$B$1:$Z$1,0)),0)</f>
        <v>0</v>
      </c>
    </row>
    <row r="7369" spans="2:29" x14ac:dyDescent="0.25">
      <c r="B7369" s="1"/>
      <c r="C7369" s="1"/>
      <c r="D7369" s="1"/>
      <c r="E7369" s="1"/>
      <c r="G7369" s="80" t="s">
        <v>7573</v>
      </c>
      <c r="H7369" s="120">
        <f>H$17*
INDEX(Flow_TS_Werte!$C$8:$AK$9001,MATCH(Cost_Flows!$G7369,Flow_TS_Werte!$B$8:$B$9001,0),MATCH(Cost_Flows!H$12,Flow_TS_Werte!$C$1:$BW$1,0))</f>
        <v>2.1857337816399998</v>
      </c>
      <c r="I7369" s="120">
        <f>IFERROR(
INDEX(Flow_TS_Werte!$C$8:$BW$9001,MATCH(Cost_Flows!$G7369,Flow_TS_Werte!$B$8:$B$9001,0),MATCH(Cost_Flows!I$12,Flow_TS_Werte!$C$1:$BW$1,0))*
INDEX(Cost!$B$2:$O$8785,MATCH(Cost_Flows!$G7369,Cost!$A$2:$A$8785,0),MATCH(Cost_Flows!I$17,Cost!$B$1:$Z$1,0)),0)</f>
        <v>-0.82719999999999994</v>
      </c>
      <c r="J7369" s="120"/>
      <c r="K7369" s="120">
        <f>K$17*
INDEX(Flow_TS_Werte!$C$8:$AK$9001,MATCH(Cost_Flows!$G7369,Flow_TS_Werte!$B$8:$B$9001,0),MATCH(Cost_Flows!K$12,Flow_TS_Werte!$C$1:$BW$1,0))</f>
        <v>29.856409509999999</v>
      </c>
      <c r="L7369" s="120">
        <f>IFERROR(
INDEX(Flow_TS_Werte!$C$8:$BW$9001,MATCH(Cost_Flows!$G7369,Flow_TS_Werte!$B$8:$B$9001,0),MATCH(Cost_Flows!L$12,Flow_TS_Werte!$C$1:$BW$1,0))*
INDEX(Cost!$B$2:$O$8785,MATCH(Cost_Flows!$G7369,Cost!$A$2:$A$8785,0),MATCH(Cost_Flows!L$17,Cost!$B$1:$Z$1,0)),0)</f>
        <v>-15.040000000000001</v>
      </c>
      <c r="M7369" s="120"/>
      <c r="N7369" s="120">
        <f>N$17*
INDEX(Flow_TS_Werte!$C$8:$AK$9001,MATCH(Cost_Flows!$G7369,Flow_TS_Werte!$B$8:$B$9001,0),MATCH(Cost_Flows!N$12,Flow_TS_Werte!$C$1:$BW$1,0))</f>
        <v>142.37250086099971</v>
      </c>
      <c r="O7369" s="120">
        <f>IFERROR(
INDEX(Flow_TS_Werte!$C$8:$BW$9001,MATCH(Cost_Flows!$G7369,Flow_TS_Werte!$B$8:$B$9001,0),MATCH(Cost_Flows!O$12,Flow_TS_Werte!$C$1:$BW$1,0))*
INDEX(Cost!$B$2:$O$8785,MATCH(Cost_Flows!$G7369,Cost!$A$2:$A$8785,0),MATCH(Cost_Flows!O$17,Cost!$B$1:$Z$1,0)),0)</f>
        <v>-74.539085999999628</v>
      </c>
      <c r="P7369" s="120"/>
      <c r="Q7369" s="120">
        <f>Q$17*
INDEX(Flow_TS_Werte!$C$8:$AK$9001,MATCH(Cost_Flows!$G7369,Flow_TS_Werte!$B$8:$B$9001,0),MATCH(Cost_Flows!Q$12,Flow_TS_Werte!$C$1:$BW$1,0))</f>
        <v>8.2157144267</v>
      </c>
      <c r="R7369" s="120">
        <f>IFERROR(
INDEX(Flow_TS_Werte!$C$8:$BW$9001,MATCH(Cost_Flows!$G7369,Flow_TS_Werte!$B$8:$B$9001,0),MATCH(Cost_Flows!R$12,Flow_TS_Werte!$C$1:$BW$1,0))*
INDEX(Cost!$B$2:$O$8785,MATCH(Cost_Flows!$G7369,Cost!$A$2:$A$8785,0),MATCH(Cost_Flows!R$17,Cost!$B$1:$Z$1,0)),0)</f>
        <v>-3.6716989567999998</v>
      </c>
      <c r="S7369" s="120"/>
      <c r="T7369" s="120">
        <f>T$17*
INDEX(Flow_TS_Werte!$C$8:$AK$9001,MATCH(Cost_Flows!$G7369,Flow_TS_Werte!$B$8:$B$9001,0),MATCH(Cost_Flows!T$12,Flow_TS_Werte!$C$1:$BW$1,0))</f>
        <v>7.3535714164000003</v>
      </c>
      <c r="U7369" s="120">
        <f>IFERROR(
INDEX(Flow_TS_Werte!$C$8:$BW$9001,MATCH(Cost_Flows!$G7369,Flow_TS_Werte!$B$8:$B$9001,0),MATCH(Cost_Flows!U$12,Flow_TS_Werte!$C$1:$BW$1,0))*
INDEX(Cost!$B$2:$O$8785,MATCH(Cost_Flows!$G7369,Cost!$A$2:$A$8785,0),MATCH(Cost_Flows!U$17,Cost!$B$1:$Z$1,0)),0)</f>
        <v>-3.2863972056000001</v>
      </c>
      <c r="V7369" s="120"/>
      <c r="W7369" s="120">
        <f>W$17*
INDEX(Flow_TS_Werte!$C$8:$AK$9001,MATCH(Cost_Flows!$G7369,Flow_TS_Werte!$B$8:$B$9001,0),MATCH(Cost_Flows!W$12,Flow_TS_Werte!$C$1:$BW$1,0))</f>
        <v>7.3535714164000003</v>
      </c>
      <c r="X7369" s="120">
        <f>IFERROR(
INDEX(Flow_TS_Werte!$C$8:$BW$9001,MATCH(Cost_Flows!$G7369,Flow_TS_Werte!$B$8:$B$9001,0),MATCH(Cost_Flows!X$12,Flow_TS_Werte!$C$1:$BW$1,0))*
INDEX(Cost!$B$2:$O$8785,MATCH(Cost_Flows!$G7369,Cost!$A$2:$A$8785,0),MATCH(Cost_Flows!X$17,Cost!$B$1:$Z$1,0)),0)</f>
        <v>-3.2863972056000001</v>
      </c>
      <c r="Y7369" s="120"/>
      <c r="Z7369" s="120">
        <f>Z$17*
INDEX(Flow_TS_Werte!$C$8:$AK$9001,MATCH(Cost_Flows!$G7369,Flow_TS_Werte!$B$8:$B$9001,0),MATCH(Cost_Flows!Z$12,Flow_TS_Werte!$C$1:$BW$1,0))</f>
        <v>831.65130414999999</v>
      </c>
      <c r="AA7369" s="120">
        <f>IFERROR(
INDEX(Flow_TS_Werte!$C$8:$BW$9001,MATCH(Cost_Flows!$G7369,Flow_TS_Werte!$B$8:$B$9001,0),MATCH(Cost_Flows!AA$12,Flow_TS_Werte!$C$1:$BW$1,0))*
INDEX(Cost!$B$2:$O$8785,MATCH(Cost_Flows!$G7369,Cost!$A$2:$A$8785,0),MATCH(Cost_Flows!AA$17,Cost!$B$1:$Z$1,0)),0)</f>
        <v>-375.97153304000005</v>
      </c>
      <c r="AC7369" s="120">
        <f>IFERROR(
INDEX(Flow_TS_Werte!$C$8:$BW$9001,MATCH(Cost_Flows!$G7369,Flow_TS_Werte!$B$8:$B$9001,0),MATCH(Cost_Flows!AC$12,Flow_TS_Werte!$C$1:$BW$1,0))*
INDEX(Cost!$B$2:$O$8785,MATCH(Cost_Flows!$G7369,Cost!$A$2:$A$8785,0),MATCH(Cost_Flows!AC$17,Cost!$B$1:$Z$1,0)),0)</f>
        <v>0</v>
      </c>
    </row>
    <row r="7370" spans="2:29" x14ac:dyDescent="0.25">
      <c r="B7370" s="1"/>
      <c r="C7370" s="1"/>
      <c r="D7370" s="1"/>
      <c r="E7370" s="1"/>
      <c r="G7370" s="80" t="s">
        <v>7574</v>
      </c>
      <c r="H7370" s="120">
        <f>H$17*
INDEX(Flow_TS_Werte!$C$8:$AK$9001,MATCH(Cost_Flows!$G7370,Flow_TS_Werte!$B$8:$B$9001,0),MATCH(Cost_Flows!H$12,Flow_TS_Werte!$C$1:$BW$1,0))</f>
        <v>2.1857337816399998</v>
      </c>
      <c r="I7370" s="120">
        <f>IFERROR(
INDEX(Flow_TS_Werte!$C$8:$BW$9001,MATCH(Cost_Flows!$G7370,Flow_TS_Werte!$B$8:$B$9001,0),MATCH(Cost_Flows!I$12,Flow_TS_Werte!$C$1:$BW$1,0))*
INDEX(Cost!$B$2:$O$8785,MATCH(Cost_Flows!$G7370,Cost!$A$2:$A$8785,0),MATCH(Cost_Flows!I$17,Cost!$B$1:$Z$1,0)),0)</f>
        <v>-0.82719999999999994</v>
      </c>
      <c r="J7370" s="120"/>
      <c r="K7370" s="120">
        <f>K$17*
INDEX(Flow_TS_Werte!$C$8:$AK$9001,MATCH(Cost_Flows!$G7370,Flow_TS_Werte!$B$8:$B$9001,0),MATCH(Cost_Flows!K$12,Flow_TS_Werte!$C$1:$BW$1,0))</f>
        <v>29.856409509999999</v>
      </c>
      <c r="L7370" s="120">
        <f>IFERROR(
INDEX(Flow_TS_Werte!$C$8:$BW$9001,MATCH(Cost_Flows!$G7370,Flow_TS_Werte!$B$8:$B$9001,0),MATCH(Cost_Flows!L$12,Flow_TS_Werte!$C$1:$BW$1,0))*
INDEX(Cost!$B$2:$O$8785,MATCH(Cost_Flows!$G7370,Cost!$A$2:$A$8785,0),MATCH(Cost_Flows!L$17,Cost!$B$1:$Z$1,0)),0)</f>
        <v>-15.040000000000001</v>
      </c>
      <c r="M7370" s="120"/>
      <c r="N7370" s="120">
        <f>N$17*
INDEX(Flow_TS_Werte!$C$8:$AK$9001,MATCH(Cost_Flows!$G7370,Flow_TS_Werte!$B$8:$B$9001,0),MATCH(Cost_Flows!N$12,Flow_TS_Werte!$C$1:$BW$1,0))</f>
        <v>142.37250086099971</v>
      </c>
      <c r="O7370" s="120">
        <f>IFERROR(
INDEX(Flow_TS_Werte!$C$8:$BW$9001,MATCH(Cost_Flows!$G7370,Flow_TS_Werte!$B$8:$B$9001,0),MATCH(Cost_Flows!O$12,Flow_TS_Werte!$C$1:$BW$1,0))*
INDEX(Cost!$B$2:$O$8785,MATCH(Cost_Flows!$G7370,Cost!$A$2:$A$8785,0),MATCH(Cost_Flows!O$17,Cost!$B$1:$Z$1,0)),0)</f>
        <v>-74.539085999999628</v>
      </c>
      <c r="P7370" s="120"/>
      <c r="Q7370" s="120">
        <f>Q$17*
INDEX(Flow_TS_Werte!$C$8:$AK$9001,MATCH(Cost_Flows!$G7370,Flow_TS_Werte!$B$8:$B$9001,0),MATCH(Cost_Flows!Q$12,Flow_TS_Werte!$C$1:$BW$1,0))</f>
        <v>8.2157144267</v>
      </c>
      <c r="R7370" s="120">
        <f>IFERROR(
INDEX(Flow_TS_Werte!$C$8:$BW$9001,MATCH(Cost_Flows!$G7370,Flow_TS_Werte!$B$8:$B$9001,0),MATCH(Cost_Flows!R$12,Flow_TS_Werte!$C$1:$BW$1,0))*
INDEX(Cost!$B$2:$O$8785,MATCH(Cost_Flows!$G7370,Cost!$A$2:$A$8785,0),MATCH(Cost_Flows!R$17,Cost!$B$1:$Z$1,0)),0)</f>
        <v>-3.6716989567999998</v>
      </c>
      <c r="S7370" s="120"/>
      <c r="T7370" s="120">
        <f>T$17*
INDEX(Flow_TS_Werte!$C$8:$AK$9001,MATCH(Cost_Flows!$G7370,Flow_TS_Werte!$B$8:$B$9001,0),MATCH(Cost_Flows!T$12,Flow_TS_Werte!$C$1:$BW$1,0))</f>
        <v>7.3535714164000003</v>
      </c>
      <c r="U7370" s="120">
        <f>IFERROR(
INDEX(Flow_TS_Werte!$C$8:$BW$9001,MATCH(Cost_Flows!$G7370,Flow_TS_Werte!$B$8:$B$9001,0),MATCH(Cost_Flows!U$12,Flow_TS_Werte!$C$1:$BW$1,0))*
INDEX(Cost!$B$2:$O$8785,MATCH(Cost_Flows!$G7370,Cost!$A$2:$A$8785,0),MATCH(Cost_Flows!U$17,Cost!$B$1:$Z$1,0)),0)</f>
        <v>-3.2863972056000001</v>
      </c>
      <c r="V7370" s="120"/>
      <c r="W7370" s="120">
        <f>W$17*
INDEX(Flow_TS_Werte!$C$8:$AK$9001,MATCH(Cost_Flows!$G7370,Flow_TS_Werte!$B$8:$B$9001,0),MATCH(Cost_Flows!W$12,Flow_TS_Werte!$C$1:$BW$1,0))</f>
        <v>7.3535714164000003</v>
      </c>
      <c r="X7370" s="120">
        <f>IFERROR(
INDEX(Flow_TS_Werte!$C$8:$BW$9001,MATCH(Cost_Flows!$G7370,Flow_TS_Werte!$B$8:$B$9001,0),MATCH(Cost_Flows!X$12,Flow_TS_Werte!$C$1:$BW$1,0))*
INDEX(Cost!$B$2:$O$8785,MATCH(Cost_Flows!$G7370,Cost!$A$2:$A$8785,0),MATCH(Cost_Flows!X$17,Cost!$B$1:$Z$1,0)),0)</f>
        <v>-3.2863972056000001</v>
      </c>
      <c r="Y7370" s="120"/>
      <c r="Z7370" s="120">
        <f>Z$17*
INDEX(Flow_TS_Werte!$C$8:$AK$9001,MATCH(Cost_Flows!$G7370,Flow_TS_Werte!$B$8:$B$9001,0),MATCH(Cost_Flows!Z$12,Flow_TS_Werte!$C$1:$BW$1,0))</f>
        <v>875.029978189997</v>
      </c>
      <c r="AA7370" s="120">
        <f>IFERROR(
INDEX(Flow_TS_Werte!$C$8:$BW$9001,MATCH(Cost_Flows!$G7370,Flow_TS_Werte!$B$8:$B$9001,0),MATCH(Cost_Flows!AA$12,Flow_TS_Werte!$C$1:$BW$1,0))*
INDEX(Cost!$B$2:$O$8785,MATCH(Cost_Flows!$G7370,Cost!$A$2:$A$8785,0),MATCH(Cost_Flows!AA$17,Cost!$B$1:$Z$1,0)),0)</f>
        <v>-395.58208000000002</v>
      </c>
      <c r="AC7370" s="120">
        <f>IFERROR(
INDEX(Flow_TS_Werte!$C$8:$BW$9001,MATCH(Cost_Flows!$G7370,Flow_TS_Werte!$B$8:$B$9001,0),MATCH(Cost_Flows!AC$12,Flow_TS_Werte!$C$1:$BW$1,0))*
INDEX(Cost!$B$2:$O$8785,MATCH(Cost_Flows!$G7370,Cost!$A$2:$A$8785,0),MATCH(Cost_Flows!AC$17,Cost!$B$1:$Z$1,0)),0)</f>
        <v>0</v>
      </c>
    </row>
    <row r="7371" spans="2:29" x14ac:dyDescent="0.25">
      <c r="B7371" s="1"/>
      <c r="C7371" s="1"/>
      <c r="D7371" s="1"/>
      <c r="E7371" s="1"/>
      <c r="G7371" s="80" t="s">
        <v>7575</v>
      </c>
      <c r="H7371" s="120">
        <f>H$17*
INDEX(Flow_TS_Werte!$C$8:$AK$9001,MATCH(Cost_Flows!$G7371,Flow_TS_Werte!$B$8:$B$9001,0),MATCH(Cost_Flows!H$12,Flow_TS_Werte!$C$1:$BW$1,0))</f>
        <v>2.1857337816399998</v>
      </c>
      <c r="I7371" s="120">
        <f>IFERROR(
INDEX(Flow_TS_Werte!$C$8:$BW$9001,MATCH(Cost_Flows!$G7371,Flow_TS_Werte!$B$8:$B$9001,0),MATCH(Cost_Flows!I$12,Flow_TS_Werte!$C$1:$BW$1,0))*
INDEX(Cost!$B$2:$O$8785,MATCH(Cost_Flows!$G7371,Cost!$A$2:$A$8785,0),MATCH(Cost_Flows!I$17,Cost!$B$1:$Z$1,0)),0)</f>
        <v>-0.82719999999999994</v>
      </c>
      <c r="J7371" s="120"/>
      <c r="K7371" s="120">
        <f>K$17*
INDEX(Flow_TS_Werte!$C$8:$AK$9001,MATCH(Cost_Flows!$G7371,Flow_TS_Werte!$B$8:$B$9001,0),MATCH(Cost_Flows!K$12,Flow_TS_Werte!$C$1:$BW$1,0))</f>
        <v>29.856409509999999</v>
      </c>
      <c r="L7371" s="120">
        <f>IFERROR(
INDEX(Flow_TS_Werte!$C$8:$BW$9001,MATCH(Cost_Flows!$G7371,Flow_TS_Werte!$B$8:$B$9001,0),MATCH(Cost_Flows!L$12,Flow_TS_Werte!$C$1:$BW$1,0))*
INDEX(Cost!$B$2:$O$8785,MATCH(Cost_Flows!$G7371,Cost!$A$2:$A$8785,0),MATCH(Cost_Flows!L$17,Cost!$B$1:$Z$1,0)),0)</f>
        <v>-15.040000000000001</v>
      </c>
      <c r="M7371" s="120"/>
      <c r="N7371" s="120">
        <f>N$17*
INDEX(Flow_TS_Werte!$C$8:$AK$9001,MATCH(Cost_Flows!$G7371,Flow_TS_Werte!$B$8:$B$9001,0),MATCH(Cost_Flows!N$12,Flow_TS_Werte!$C$1:$BW$1,0))</f>
        <v>142.37250086099971</v>
      </c>
      <c r="O7371" s="120">
        <f>IFERROR(
INDEX(Flow_TS_Werte!$C$8:$BW$9001,MATCH(Cost_Flows!$G7371,Flow_TS_Werte!$B$8:$B$9001,0),MATCH(Cost_Flows!O$12,Flow_TS_Werte!$C$1:$BW$1,0))*
INDEX(Cost!$B$2:$O$8785,MATCH(Cost_Flows!$G7371,Cost!$A$2:$A$8785,0),MATCH(Cost_Flows!O$17,Cost!$B$1:$Z$1,0)),0)</f>
        <v>-74.539085999999628</v>
      </c>
      <c r="P7371" s="120"/>
      <c r="Q7371" s="120">
        <f>Q$17*
INDEX(Flow_TS_Werte!$C$8:$AK$9001,MATCH(Cost_Flows!$G7371,Flow_TS_Werte!$B$8:$B$9001,0),MATCH(Cost_Flows!Q$12,Flow_TS_Werte!$C$1:$BW$1,0))</f>
        <v>8.2157144267</v>
      </c>
      <c r="R7371" s="120">
        <f>IFERROR(
INDEX(Flow_TS_Werte!$C$8:$BW$9001,MATCH(Cost_Flows!$G7371,Flow_TS_Werte!$B$8:$B$9001,0),MATCH(Cost_Flows!R$12,Flow_TS_Werte!$C$1:$BW$1,0))*
INDEX(Cost!$B$2:$O$8785,MATCH(Cost_Flows!$G7371,Cost!$A$2:$A$8785,0),MATCH(Cost_Flows!R$17,Cost!$B$1:$Z$1,0)),0)</f>
        <v>-3.6716989567999998</v>
      </c>
      <c r="S7371" s="120"/>
      <c r="T7371" s="120">
        <f>T$17*
INDEX(Flow_TS_Werte!$C$8:$AK$9001,MATCH(Cost_Flows!$G7371,Flow_TS_Werte!$B$8:$B$9001,0),MATCH(Cost_Flows!T$12,Flow_TS_Werte!$C$1:$BW$1,0))</f>
        <v>7.3535714164000003</v>
      </c>
      <c r="U7371" s="120">
        <f>IFERROR(
INDEX(Flow_TS_Werte!$C$8:$BW$9001,MATCH(Cost_Flows!$G7371,Flow_TS_Werte!$B$8:$B$9001,0),MATCH(Cost_Flows!U$12,Flow_TS_Werte!$C$1:$BW$1,0))*
INDEX(Cost!$B$2:$O$8785,MATCH(Cost_Flows!$G7371,Cost!$A$2:$A$8785,0),MATCH(Cost_Flows!U$17,Cost!$B$1:$Z$1,0)),0)</f>
        <v>-3.2863972056000001</v>
      </c>
      <c r="V7371" s="120"/>
      <c r="W7371" s="120">
        <f>W$17*
INDEX(Flow_TS_Werte!$C$8:$AK$9001,MATCH(Cost_Flows!$G7371,Flow_TS_Werte!$B$8:$B$9001,0),MATCH(Cost_Flows!W$12,Flow_TS_Werte!$C$1:$BW$1,0))</f>
        <v>7.3535714164000003</v>
      </c>
      <c r="X7371" s="120">
        <f>IFERROR(
INDEX(Flow_TS_Werte!$C$8:$BW$9001,MATCH(Cost_Flows!$G7371,Flow_TS_Werte!$B$8:$B$9001,0),MATCH(Cost_Flows!X$12,Flow_TS_Werte!$C$1:$BW$1,0))*
INDEX(Cost!$B$2:$O$8785,MATCH(Cost_Flows!$G7371,Cost!$A$2:$A$8785,0),MATCH(Cost_Flows!X$17,Cost!$B$1:$Z$1,0)),0)</f>
        <v>-3.2863972056000001</v>
      </c>
      <c r="Y7371" s="120"/>
      <c r="Z7371" s="120">
        <f>Z$17*
INDEX(Flow_TS_Werte!$C$8:$AK$9001,MATCH(Cost_Flows!$G7371,Flow_TS_Werte!$B$8:$B$9001,0),MATCH(Cost_Flows!Z$12,Flow_TS_Werte!$C$1:$BW$1,0))</f>
        <v>999.03287262999993</v>
      </c>
      <c r="AA7371" s="120">
        <f>IFERROR(
INDEX(Flow_TS_Werte!$C$8:$BW$9001,MATCH(Cost_Flows!$G7371,Flow_TS_Werte!$B$8:$B$9001,0),MATCH(Cost_Flows!AA$12,Flow_TS_Werte!$C$1:$BW$1,0))*
INDEX(Cost!$B$2:$O$8785,MATCH(Cost_Flows!$G7371,Cost!$A$2:$A$8785,0),MATCH(Cost_Flows!AA$17,Cost!$B$1:$Z$1,0)),0)</f>
        <v>-451.64112320000004</v>
      </c>
      <c r="AC7371" s="120">
        <f>IFERROR(
INDEX(Flow_TS_Werte!$C$8:$BW$9001,MATCH(Cost_Flows!$G7371,Flow_TS_Werte!$B$8:$B$9001,0),MATCH(Cost_Flows!AC$12,Flow_TS_Werte!$C$1:$BW$1,0))*
INDEX(Cost!$B$2:$O$8785,MATCH(Cost_Flows!$G7371,Cost!$A$2:$A$8785,0),MATCH(Cost_Flows!AC$17,Cost!$B$1:$Z$1,0)),0)</f>
        <v>0</v>
      </c>
    </row>
    <row r="7372" spans="2:29" x14ac:dyDescent="0.25">
      <c r="B7372" s="1"/>
      <c r="C7372" s="1"/>
      <c r="D7372" s="1"/>
      <c r="E7372" s="1"/>
      <c r="G7372" s="80" t="s">
        <v>7576</v>
      </c>
      <c r="H7372" s="120">
        <f>H$17*
INDEX(Flow_TS_Werte!$C$8:$AK$9001,MATCH(Cost_Flows!$G7372,Flow_TS_Werte!$B$8:$B$9001,0),MATCH(Cost_Flows!H$12,Flow_TS_Werte!$C$1:$BW$1,0))</f>
        <v>2.1857337816399998</v>
      </c>
      <c r="I7372" s="120">
        <f>IFERROR(
INDEX(Flow_TS_Werte!$C$8:$BW$9001,MATCH(Cost_Flows!$G7372,Flow_TS_Werte!$B$8:$B$9001,0),MATCH(Cost_Flows!I$12,Flow_TS_Werte!$C$1:$BW$1,0))*
INDEX(Cost!$B$2:$O$8785,MATCH(Cost_Flows!$G7372,Cost!$A$2:$A$8785,0),MATCH(Cost_Flows!I$17,Cost!$B$1:$Z$1,0)),0)</f>
        <v>-0.82719999999999994</v>
      </c>
      <c r="J7372" s="120"/>
      <c r="K7372" s="120">
        <f>K$17*
INDEX(Flow_TS_Werte!$C$8:$AK$9001,MATCH(Cost_Flows!$G7372,Flow_TS_Werte!$B$8:$B$9001,0),MATCH(Cost_Flows!K$12,Flow_TS_Werte!$C$1:$BW$1,0))</f>
        <v>29.856409509999999</v>
      </c>
      <c r="L7372" s="120">
        <f>IFERROR(
INDEX(Flow_TS_Werte!$C$8:$BW$9001,MATCH(Cost_Flows!$G7372,Flow_TS_Werte!$B$8:$B$9001,0),MATCH(Cost_Flows!L$12,Flow_TS_Werte!$C$1:$BW$1,0))*
INDEX(Cost!$B$2:$O$8785,MATCH(Cost_Flows!$G7372,Cost!$A$2:$A$8785,0),MATCH(Cost_Flows!L$17,Cost!$B$1:$Z$1,0)),0)</f>
        <v>-15.040000000000001</v>
      </c>
      <c r="M7372" s="120"/>
      <c r="N7372" s="120">
        <f>N$17*
INDEX(Flow_TS_Werte!$C$8:$AK$9001,MATCH(Cost_Flows!$G7372,Flow_TS_Werte!$B$8:$B$9001,0),MATCH(Cost_Flows!N$12,Flow_TS_Werte!$C$1:$BW$1,0))</f>
        <v>142.37250086099971</v>
      </c>
      <c r="O7372" s="120">
        <f>IFERROR(
INDEX(Flow_TS_Werte!$C$8:$BW$9001,MATCH(Cost_Flows!$G7372,Flow_TS_Werte!$B$8:$B$9001,0),MATCH(Cost_Flows!O$12,Flow_TS_Werte!$C$1:$BW$1,0))*
INDEX(Cost!$B$2:$O$8785,MATCH(Cost_Flows!$G7372,Cost!$A$2:$A$8785,0),MATCH(Cost_Flows!O$17,Cost!$B$1:$Z$1,0)),0)</f>
        <v>-74.539085999999628</v>
      </c>
      <c r="P7372" s="120"/>
      <c r="Q7372" s="120">
        <f>Q$17*
INDEX(Flow_TS_Werte!$C$8:$AK$9001,MATCH(Cost_Flows!$G7372,Flow_TS_Werte!$B$8:$B$9001,0),MATCH(Cost_Flows!Q$12,Flow_TS_Werte!$C$1:$BW$1,0))</f>
        <v>8.2157144267</v>
      </c>
      <c r="R7372" s="120">
        <f>IFERROR(
INDEX(Flow_TS_Werte!$C$8:$BW$9001,MATCH(Cost_Flows!$G7372,Flow_TS_Werte!$B$8:$B$9001,0),MATCH(Cost_Flows!R$12,Flow_TS_Werte!$C$1:$BW$1,0))*
INDEX(Cost!$B$2:$O$8785,MATCH(Cost_Flows!$G7372,Cost!$A$2:$A$8785,0),MATCH(Cost_Flows!R$17,Cost!$B$1:$Z$1,0)),0)</f>
        <v>-3.6716989567999998</v>
      </c>
      <c r="S7372" s="120"/>
      <c r="T7372" s="120">
        <f>T$17*
INDEX(Flow_TS_Werte!$C$8:$AK$9001,MATCH(Cost_Flows!$G7372,Flow_TS_Werte!$B$8:$B$9001,0),MATCH(Cost_Flows!T$12,Flow_TS_Werte!$C$1:$BW$1,0))</f>
        <v>7.3535714164000003</v>
      </c>
      <c r="U7372" s="120">
        <f>IFERROR(
INDEX(Flow_TS_Werte!$C$8:$BW$9001,MATCH(Cost_Flows!$G7372,Flow_TS_Werte!$B$8:$B$9001,0),MATCH(Cost_Flows!U$12,Flow_TS_Werte!$C$1:$BW$1,0))*
INDEX(Cost!$B$2:$O$8785,MATCH(Cost_Flows!$G7372,Cost!$A$2:$A$8785,0),MATCH(Cost_Flows!U$17,Cost!$B$1:$Z$1,0)),0)</f>
        <v>-3.2863972056000001</v>
      </c>
      <c r="V7372" s="120"/>
      <c r="W7372" s="120">
        <f>W$17*
INDEX(Flow_TS_Werte!$C$8:$AK$9001,MATCH(Cost_Flows!$G7372,Flow_TS_Werte!$B$8:$B$9001,0),MATCH(Cost_Flows!W$12,Flow_TS_Werte!$C$1:$BW$1,0))</f>
        <v>7.3535714164000003</v>
      </c>
      <c r="X7372" s="120">
        <f>IFERROR(
INDEX(Flow_TS_Werte!$C$8:$BW$9001,MATCH(Cost_Flows!$G7372,Flow_TS_Werte!$B$8:$B$9001,0),MATCH(Cost_Flows!X$12,Flow_TS_Werte!$C$1:$BW$1,0))*
INDEX(Cost!$B$2:$O$8785,MATCH(Cost_Flows!$G7372,Cost!$A$2:$A$8785,0),MATCH(Cost_Flows!X$17,Cost!$B$1:$Z$1,0)),0)</f>
        <v>-3.2863972056000001</v>
      </c>
      <c r="Y7372" s="120"/>
      <c r="Z7372" s="120">
        <f>Z$17*
INDEX(Flow_TS_Werte!$C$8:$AK$9001,MATCH(Cost_Flows!$G7372,Flow_TS_Werte!$B$8:$B$9001,0),MATCH(Cost_Flows!Z$12,Flow_TS_Werte!$C$1:$BW$1,0))</f>
        <v>1071.13156</v>
      </c>
      <c r="AA7372" s="120">
        <f>IFERROR(
INDEX(Flow_TS_Werte!$C$8:$BW$9001,MATCH(Cost_Flows!$G7372,Flow_TS_Werte!$B$8:$B$9001,0),MATCH(Cost_Flows!AA$12,Flow_TS_Werte!$C$1:$BW$1,0))*
INDEX(Cost!$B$2:$O$8785,MATCH(Cost_Flows!$G7372,Cost!$A$2:$A$8785,0),MATCH(Cost_Flows!AA$17,Cost!$B$1:$Z$1,0)),0)</f>
        <v>-484.23536000000001</v>
      </c>
      <c r="AC7372" s="120">
        <f>IFERROR(
INDEX(Flow_TS_Werte!$C$8:$BW$9001,MATCH(Cost_Flows!$G7372,Flow_TS_Werte!$B$8:$B$9001,0),MATCH(Cost_Flows!AC$12,Flow_TS_Werte!$C$1:$BW$1,0))*
INDEX(Cost!$B$2:$O$8785,MATCH(Cost_Flows!$G7372,Cost!$A$2:$A$8785,0),MATCH(Cost_Flows!AC$17,Cost!$B$1:$Z$1,0)),0)</f>
        <v>0</v>
      </c>
    </row>
    <row r="7373" spans="2:29" x14ac:dyDescent="0.25">
      <c r="B7373" s="1"/>
      <c r="C7373" s="1"/>
      <c r="D7373" s="1"/>
      <c r="E7373" s="1"/>
      <c r="G7373" s="80" t="s">
        <v>7577</v>
      </c>
      <c r="H7373" s="120">
        <f>H$17*
INDEX(Flow_TS_Werte!$C$8:$AK$9001,MATCH(Cost_Flows!$G7373,Flow_TS_Werte!$B$8:$B$9001,0),MATCH(Cost_Flows!H$12,Flow_TS_Werte!$C$1:$BW$1,0))</f>
        <v>2.1857337816399998</v>
      </c>
      <c r="I7373" s="120">
        <f>IFERROR(
INDEX(Flow_TS_Werte!$C$8:$BW$9001,MATCH(Cost_Flows!$G7373,Flow_TS_Werte!$B$8:$B$9001,0),MATCH(Cost_Flows!I$12,Flow_TS_Werte!$C$1:$BW$1,0))*
INDEX(Cost!$B$2:$O$8785,MATCH(Cost_Flows!$G7373,Cost!$A$2:$A$8785,0),MATCH(Cost_Flows!I$17,Cost!$B$1:$Z$1,0)),0)</f>
        <v>-0.82719999999999994</v>
      </c>
      <c r="J7373" s="120"/>
      <c r="K7373" s="120">
        <f>K$17*
INDEX(Flow_TS_Werte!$C$8:$AK$9001,MATCH(Cost_Flows!$G7373,Flow_TS_Werte!$B$8:$B$9001,0),MATCH(Cost_Flows!K$12,Flow_TS_Werte!$C$1:$BW$1,0))</f>
        <v>29.856409509999999</v>
      </c>
      <c r="L7373" s="120">
        <f>IFERROR(
INDEX(Flow_TS_Werte!$C$8:$BW$9001,MATCH(Cost_Flows!$G7373,Flow_TS_Werte!$B$8:$B$9001,0),MATCH(Cost_Flows!L$12,Flow_TS_Werte!$C$1:$BW$1,0))*
INDEX(Cost!$B$2:$O$8785,MATCH(Cost_Flows!$G7373,Cost!$A$2:$A$8785,0),MATCH(Cost_Flows!L$17,Cost!$B$1:$Z$1,0)),0)</f>
        <v>-15.040000000000001</v>
      </c>
      <c r="M7373" s="120"/>
      <c r="N7373" s="120">
        <f>N$17*
INDEX(Flow_TS_Werte!$C$8:$AK$9001,MATCH(Cost_Flows!$G7373,Flow_TS_Werte!$B$8:$B$9001,0),MATCH(Cost_Flows!N$12,Flow_TS_Werte!$C$1:$BW$1,0))</f>
        <v>142.37250086099971</v>
      </c>
      <c r="O7373" s="120">
        <f>IFERROR(
INDEX(Flow_TS_Werte!$C$8:$BW$9001,MATCH(Cost_Flows!$G7373,Flow_TS_Werte!$B$8:$B$9001,0),MATCH(Cost_Flows!O$12,Flow_TS_Werte!$C$1:$BW$1,0))*
INDEX(Cost!$B$2:$O$8785,MATCH(Cost_Flows!$G7373,Cost!$A$2:$A$8785,0),MATCH(Cost_Flows!O$17,Cost!$B$1:$Z$1,0)),0)</f>
        <v>-74.539085999999628</v>
      </c>
      <c r="P7373" s="120"/>
      <c r="Q7373" s="120">
        <f>Q$17*
INDEX(Flow_TS_Werte!$C$8:$AK$9001,MATCH(Cost_Flows!$G7373,Flow_TS_Werte!$B$8:$B$9001,0),MATCH(Cost_Flows!Q$12,Flow_TS_Werte!$C$1:$BW$1,0))</f>
        <v>8.2157144267</v>
      </c>
      <c r="R7373" s="120">
        <f>IFERROR(
INDEX(Flow_TS_Werte!$C$8:$BW$9001,MATCH(Cost_Flows!$G7373,Flow_TS_Werte!$B$8:$B$9001,0),MATCH(Cost_Flows!R$12,Flow_TS_Werte!$C$1:$BW$1,0))*
INDEX(Cost!$B$2:$O$8785,MATCH(Cost_Flows!$G7373,Cost!$A$2:$A$8785,0),MATCH(Cost_Flows!R$17,Cost!$B$1:$Z$1,0)),0)</f>
        <v>-3.6716989567999998</v>
      </c>
      <c r="S7373" s="120"/>
      <c r="T7373" s="120">
        <f>T$17*
INDEX(Flow_TS_Werte!$C$8:$AK$9001,MATCH(Cost_Flows!$G7373,Flow_TS_Werte!$B$8:$B$9001,0),MATCH(Cost_Flows!T$12,Flow_TS_Werte!$C$1:$BW$1,0))</f>
        <v>7.3535714164000003</v>
      </c>
      <c r="U7373" s="120">
        <f>IFERROR(
INDEX(Flow_TS_Werte!$C$8:$BW$9001,MATCH(Cost_Flows!$G7373,Flow_TS_Werte!$B$8:$B$9001,0),MATCH(Cost_Flows!U$12,Flow_TS_Werte!$C$1:$BW$1,0))*
INDEX(Cost!$B$2:$O$8785,MATCH(Cost_Flows!$G7373,Cost!$A$2:$A$8785,0),MATCH(Cost_Flows!U$17,Cost!$B$1:$Z$1,0)),0)</f>
        <v>-3.2863972056000001</v>
      </c>
      <c r="V7373" s="120"/>
      <c r="W7373" s="120">
        <f>W$17*
INDEX(Flow_TS_Werte!$C$8:$AK$9001,MATCH(Cost_Flows!$G7373,Flow_TS_Werte!$B$8:$B$9001,0),MATCH(Cost_Flows!W$12,Flow_TS_Werte!$C$1:$BW$1,0))</f>
        <v>7.3535714164000003</v>
      </c>
      <c r="X7373" s="120">
        <f>IFERROR(
INDEX(Flow_TS_Werte!$C$8:$BW$9001,MATCH(Cost_Flows!$G7373,Flow_TS_Werte!$B$8:$B$9001,0),MATCH(Cost_Flows!X$12,Flow_TS_Werte!$C$1:$BW$1,0))*
INDEX(Cost!$B$2:$O$8785,MATCH(Cost_Flows!$G7373,Cost!$A$2:$A$8785,0),MATCH(Cost_Flows!X$17,Cost!$B$1:$Z$1,0)),0)</f>
        <v>-3.2863972056000001</v>
      </c>
      <c r="Y7373" s="120"/>
      <c r="Z7373" s="120">
        <f>Z$17*
INDEX(Flow_TS_Werte!$C$8:$AK$9001,MATCH(Cost_Flows!$G7373,Flow_TS_Werte!$B$8:$B$9001,0),MATCH(Cost_Flows!Z$12,Flow_TS_Werte!$C$1:$BW$1,0))</f>
        <v>1071.13156</v>
      </c>
      <c r="AA7373" s="120">
        <f>IFERROR(
INDEX(Flow_TS_Werte!$C$8:$BW$9001,MATCH(Cost_Flows!$G7373,Flow_TS_Werte!$B$8:$B$9001,0),MATCH(Cost_Flows!AA$12,Flow_TS_Werte!$C$1:$BW$1,0))*
INDEX(Cost!$B$2:$O$8785,MATCH(Cost_Flows!$G7373,Cost!$A$2:$A$8785,0),MATCH(Cost_Flows!AA$17,Cost!$B$1:$Z$1,0)),0)</f>
        <v>-484.23536000000001</v>
      </c>
      <c r="AC7373" s="120">
        <f>IFERROR(
INDEX(Flow_TS_Werte!$C$8:$BW$9001,MATCH(Cost_Flows!$G7373,Flow_TS_Werte!$B$8:$B$9001,0),MATCH(Cost_Flows!AC$12,Flow_TS_Werte!$C$1:$BW$1,0))*
INDEX(Cost!$B$2:$O$8785,MATCH(Cost_Flows!$G7373,Cost!$A$2:$A$8785,0),MATCH(Cost_Flows!AC$17,Cost!$B$1:$Z$1,0)),0)</f>
        <v>0</v>
      </c>
    </row>
    <row r="7374" spans="2:29" x14ac:dyDescent="0.25">
      <c r="B7374" s="1"/>
      <c r="C7374" s="1"/>
      <c r="D7374" s="1"/>
      <c r="E7374" s="1"/>
      <c r="G7374" s="80" t="s">
        <v>7578</v>
      </c>
      <c r="H7374" s="120">
        <f>H$17*
INDEX(Flow_TS_Werte!$C$8:$AK$9001,MATCH(Cost_Flows!$G7374,Flow_TS_Werte!$B$8:$B$9001,0),MATCH(Cost_Flows!H$12,Flow_TS_Werte!$C$1:$BW$1,0))</f>
        <v>2.1857337816399998</v>
      </c>
      <c r="I7374" s="120">
        <f>IFERROR(
INDEX(Flow_TS_Werte!$C$8:$BW$9001,MATCH(Cost_Flows!$G7374,Flow_TS_Werte!$B$8:$B$9001,0),MATCH(Cost_Flows!I$12,Flow_TS_Werte!$C$1:$BW$1,0))*
INDEX(Cost!$B$2:$O$8785,MATCH(Cost_Flows!$G7374,Cost!$A$2:$A$8785,0),MATCH(Cost_Flows!I$17,Cost!$B$1:$Z$1,0)),0)</f>
        <v>-0.82719999999999994</v>
      </c>
      <c r="J7374" s="120"/>
      <c r="K7374" s="120">
        <f>K$17*
INDEX(Flow_TS_Werte!$C$8:$AK$9001,MATCH(Cost_Flows!$G7374,Flow_TS_Werte!$B$8:$B$9001,0),MATCH(Cost_Flows!K$12,Flow_TS_Werte!$C$1:$BW$1,0))</f>
        <v>29.856409509999999</v>
      </c>
      <c r="L7374" s="120">
        <f>IFERROR(
INDEX(Flow_TS_Werte!$C$8:$BW$9001,MATCH(Cost_Flows!$G7374,Flow_TS_Werte!$B$8:$B$9001,0),MATCH(Cost_Flows!L$12,Flow_TS_Werte!$C$1:$BW$1,0))*
INDEX(Cost!$B$2:$O$8785,MATCH(Cost_Flows!$G7374,Cost!$A$2:$A$8785,0),MATCH(Cost_Flows!L$17,Cost!$B$1:$Z$1,0)),0)</f>
        <v>-15.040000000000001</v>
      </c>
      <c r="M7374" s="120"/>
      <c r="N7374" s="120">
        <f>N$17*
INDEX(Flow_TS_Werte!$C$8:$AK$9001,MATCH(Cost_Flows!$G7374,Flow_TS_Werte!$B$8:$B$9001,0),MATCH(Cost_Flows!N$12,Flow_TS_Werte!$C$1:$BW$1,0))</f>
        <v>142.37250086099971</v>
      </c>
      <c r="O7374" s="120">
        <f>IFERROR(
INDEX(Flow_TS_Werte!$C$8:$BW$9001,MATCH(Cost_Flows!$G7374,Flow_TS_Werte!$B$8:$B$9001,0),MATCH(Cost_Flows!O$12,Flow_TS_Werte!$C$1:$BW$1,0))*
INDEX(Cost!$B$2:$O$8785,MATCH(Cost_Flows!$G7374,Cost!$A$2:$A$8785,0),MATCH(Cost_Flows!O$17,Cost!$B$1:$Z$1,0)),0)</f>
        <v>-74.539085999999628</v>
      </c>
      <c r="P7374" s="120"/>
      <c r="Q7374" s="120">
        <f>Q$17*
INDEX(Flow_TS_Werte!$C$8:$AK$9001,MATCH(Cost_Flows!$G7374,Flow_TS_Werte!$B$8:$B$9001,0),MATCH(Cost_Flows!Q$12,Flow_TS_Werte!$C$1:$BW$1,0))</f>
        <v>8.2157144267</v>
      </c>
      <c r="R7374" s="120">
        <f>IFERROR(
INDEX(Flow_TS_Werte!$C$8:$BW$9001,MATCH(Cost_Flows!$G7374,Flow_TS_Werte!$B$8:$B$9001,0),MATCH(Cost_Flows!R$12,Flow_TS_Werte!$C$1:$BW$1,0))*
INDEX(Cost!$B$2:$O$8785,MATCH(Cost_Flows!$G7374,Cost!$A$2:$A$8785,0),MATCH(Cost_Flows!R$17,Cost!$B$1:$Z$1,0)),0)</f>
        <v>-3.6716989567999998</v>
      </c>
      <c r="S7374" s="120"/>
      <c r="T7374" s="120">
        <f>T$17*
INDEX(Flow_TS_Werte!$C$8:$AK$9001,MATCH(Cost_Flows!$G7374,Flow_TS_Werte!$B$8:$B$9001,0),MATCH(Cost_Flows!T$12,Flow_TS_Werte!$C$1:$BW$1,0))</f>
        <v>7.3535714164000003</v>
      </c>
      <c r="U7374" s="120">
        <f>IFERROR(
INDEX(Flow_TS_Werte!$C$8:$BW$9001,MATCH(Cost_Flows!$G7374,Flow_TS_Werte!$B$8:$B$9001,0),MATCH(Cost_Flows!U$12,Flow_TS_Werte!$C$1:$BW$1,0))*
INDEX(Cost!$B$2:$O$8785,MATCH(Cost_Flows!$G7374,Cost!$A$2:$A$8785,0),MATCH(Cost_Flows!U$17,Cost!$B$1:$Z$1,0)),0)</f>
        <v>-3.2863972056000001</v>
      </c>
      <c r="V7374" s="120"/>
      <c r="W7374" s="120">
        <f>W$17*
INDEX(Flow_TS_Werte!$C$8:$AK$9001,MATCH(Cost_Flows!$G7374,Flow_TS_Werte!$B$8:$B$9001,0),MATCH(Cost_Flows!W$12,Flow_TS_Werte!$C$1:$BW$1,0))</f>
        <v>7.3535714164000003</v>
      </c>
      <c r="X7374" s="120">
        <f>IFERROR(
INDEX(Flow_TS_Werte!$C$8:$BW$9001,MATCH(Cost_Flows!$G7374,Flow_TS_Werte!$B$8:$B$9001,0),MATCH(Cost_Flows!X$12,Flow_TS_Werte!$C$1:$BW$1,0))*
INDEX(Cost!$B$2:$O$8785,MATCH(Cost_Flows!$G7374,Cost!$A$2:$A$8785,0),MATCH(Cost_Flows!X$17,Cost!$B$1:$Z$1,0)),0)</f>
        <v>-3.2863972056000001</v>
      </c>
      <c r="Y7374" s="120"/>
      <c r="Z7374" s="120">
        <f>Z$17*
INDEX(Flow_TS_Werte!$C$8:$AK$9001,MATCH(Cost_Flows!$G7374,Flow_TS_Werte!$B$8:$B$9001,0),MATCH(Cost_Flows!Z$12,Flow_TS_Werte!$C$1:$BW$1,0))</f>
        <v>1071.13156</v>
      </c>
      <c r="AA7374" s="120">
        <f>IFERROR(
INDEX(Flow_TS_Werte!$C$8:$BW$9001,MATCH(Cost_Flows!$G7374,Flow_TS_Werte!$B$8:$B$9001,0),MATCH(Cost_Flows!AA$12,Flow_TS_Werte!$C$1:$BW$1,0))*
INDEX(Cost!$B$2:$O$8785,MATCH(Cost_Flows!$G7374,Cost!$A$2:$A$8785,0),MATCH(Cost_Flows!AA$17,Cost!$B$1:$Z$1,0)),0)</f>
        <v>-484.23536000000001</v>
      </c>
      <c r="AC7374" s="120">
        <f>IFERROR(
INDEX(Flow_TS_Werte!$C$8:$BW$9001,MATCH(Cost_Flows!$G7374,Flow_TS_Werte!$B$8:$B$9001,0),MATCH(Cost_Flows!AC$12,Flow_TS_Werte!$C$1:$BW$1,0))*
INDEX(Cost!$B$2:$O$8785,MATCH(Cost_Flows!$G7374,Cost!$A$2:$A$8785,0),MATCH(Cost_Flows!AC$17,Cost!$B$1:$Z$1,0)),0)</f>
        <v>0</v>
      </c>
    </row>
    <row r="7375" spans="2:29" x14ac:dyDescent="0.25">
      <c r="B7375" s="1"/>
      <c r="C7375" s="1"/>
      <c r="D7375" s="1"/>
      <c r="E7375" s="1"/>
      <c r="G7375" s="80" t="s">
        <v>7579</v>
      </c>
      <c r="H7375" s="120">
        <f>H$17*
INDEX(Flow_TS_Werte!$C$8:$AK$9001,MATCH(Cost_Flows!$G7375,Flow_TS_Werte!$B$8:$B$9001,0),MATCH(Cost_Flows!H$12,Flow_TS_Werte!$C$1:$BW$1,0))</f>
        <v>2.1857337816399998</v>
      </c>
      <c r="I7375" s="120">
        <f>IFERROR(
INDEX(Flow_TS_Werte!$C$8:$BW$9001,MATCH(Cost_Flows!$G7375,Flow_TS_Werte!$B$8:$B$9001,0),MATCH(Cost_Flows!I$12,Flow_TS_Werte!$C$1:$BW$1,0))*
INDEX(Cost!$B$2:$O$8785,MATCH(Cost_Flows!$G7375,Cost!$A$2:$A$8785,0),MATCH(Cost_Flows!I$17,Cost!$B$1:$Z$1,0)),0)</f>
        <v>-0.82719999999999994</v>
      </c>
      <c r="J7375" s="120"/>
      <c r="K7375" s="120">
        <f>K$17*
INDEX(Flow_TS_Werte!$C$8:$AK$9001,MATCH(Cost_Flows!$G7375,Flow_TS_Werte!$B$8:$B$9001,0),MATCH(Cost_Flows!K$12,Flow_TS_Werte!$C$1:$BW$1,0))</f>
        <v>29.856409509999999</v>
      </c>
      <c r="L7375" s="120">
        <f>IFERROR(
INDEX(Flow_TS_Werte!$C$8:$BW$9001,MATCH(Cost_Flows!$G7375,Flow_TS_Werte!$B$8:$B$9001,0),MATCH(Cost_Flows!L$12,Flow_TS_Werte!$C$1:$BW$1,0))*
INDEX(Cost!$B$2:$O$8785,MATCH(Cost_Flows!$G7375,Cost!$A$2:$A$8785,0),MATCH(Cost_Flows!L$17,Cost!$B$1:$Z$1,0)),0)</f>
        <v>-15.040000000000001</v>
      </c>
      <c r="M7375" s="120"/>
      <c r="N7375" s="120">
        <f>N$17*
INDEX(Flow_TS_Werte!$C$8:$AK$9001,MATCH(Cost_Flows!$G7375,Flow_TS_Werte!$B$8:$B$9001,0),MATCH(Cost_Flows!N$12,Flow_TS_Werte!$C$1:$BW$1,0))</f>
        <v>142.37250086099971</v>
      </c>
      <c r="O7375" s="120">
        <f>IFERROR(
INDEX(Flow_TS_Werte!$C$8:$BW$9001,MATCH(Cost_Flows!$G7375,Flow_TS_Werte!$B$8:$B$9001,0),MATCH(Cost_Flows!O$12,Flow_TS_Werte!$C$1:$BW$1,0))*
INDEX(Cost!$B$2:$O$8785,MATCH(Cost_Flows!$G7375,Cost!$A$2:$A$8785,0),MATCH(Cost_Flows!O$17,Cost!$B$1:$Z$1,0)),0)</f>
        <v>-74.539085999999628</v>
      </c>
      <c r="P7375" s="120"/>
      <c r="Q7375" s="120">
        <f>Q$17*
INDEX(Flow_TS_Werte!$C$8:$AK$9001,MATCH(Cost_Flows!$G7375,Flow_TS_Werte!$B$8:$B$9001,0),MATCH(Cost_Flows!Q$12,Flow_TS_Werte!$C$1:$BW$1,0))</f>
        <v>8.2157144267</v>
      </c>
      <c r="R7375" s="120">
        <f>IFERROR(
INDEX(Flow_TS_Werte!$C$8:$BW$9001,MATCH(Cost_Flows!$G7375,Flow_TS_Werte!$B$8:$B$9001,0),MATCH(Cost_Flows!R$12,Flow_TS_Werte!$C$1:$BW$1,0))*
INDEX(Cost!$B$2:$O$8785,MATCH(Cost_Flows!$G7375,Cost!$A$2:$A$8785,0),MATCH(Cost_Flows!R$17,Cost!$B$1:$Z$1,0)),0)</f>
        <v>-3.6716989567999998</v>
      </c>
      <c r="S7375" s="120"/>
      <c r="T7375" s="120">
        <f>T$17*
INDEX(Flow_TS_Werte!$C$8:$AK$9001,MATCH(Cost_Flows!$G7375,Flow_TS_Werte!$B$8:$B$9001,0),MATCH(Cost_Flows!T$12,Flow_TS_Werte!$C$1:$BW$1,0))</f>
        <v>7.3535714164000003</v>
      </c>
      <c r="U7375" s="120">
        <f>IFERROR(
INDEX(Flow_TS_Werte!$C$8:$BW$9001,MATCH(Cost_Flows!$G7375,Flow_TS_Werte!$B$8:$B$9001,0),MATCH(Cost_Flows!U$12,Flow_TS_Werte!$C$1:$BW$1,0))*
INDEX(Cost!$B$2:$O$8785,MATCH(Cost_Flows!$G7375,Cost!$A$2:$A$8785,0),MATCH(Cost_Flows!U$17,Cost!$B$1:$Z$1,0)),0)</f>
        <v>-3.2863972056000001</v>
      </c>
      <c r="V7375" s="120"/>
      <c r="W7375" s="120">
        <f>W$17*
INDEX(Flow_TS_Werte!$C$8:$AK$9001,MATCH(Cost_Flows!$G7375,Flow_TS_Werte!$B$8:$B$9001,0),MATCH(Cost_Flows!W$12,Flow_TS_Werte!$C$1:$BW$1,0))</f>
        <v>7.3535714164000003</v>
      </c>
      <c r="X7375" s="120">
        <f>IFERROR(
INDEX(Flow_TS_Werte!$C$8:$BW$9001,MATCH(Cost_Flows!$G7375,Flow_TS_Werte!$B$8:$B$9001,0),MATCH(Cost_Flows!X$12,Flow_TS_Werte!$C$1:$BW$1,0))*
INDEX(Cost!$B$2:$O$8785,MATCH(Cost_Flows!$G7375,Cost!$A$2:$A$8785,0),MATCH(Cost_Flows!X$17,Cost!$B$1:$Z$1,0)),0)</f>
        <v>-3.2863972056000001</v>
      </c>
      <c r="Y7375" s="120"/>
      <c r="Z7375" s="120">
        <f>Z$17*
INDEX(Flow_TS_Werte!$C$8:$AK$9001,MATCH(Cost_Flows!$G7375,Flow_TS_Werte!$B$8:$B$9001,0),MATCH(Cost_Flows!Z$12,Flow_TS_Werte!$C$1:$BW$1,0))</f>
        <v>1071.13156</v>
      </c>
      <c r="AA7375" s="120">
        <f>IFERROR(
INDEX(Flow_TS_Werte!$C$8:$BW$9001,MATCH(Cost_Flows!$G7375,Flow_TS_Werte!$B$8:$B$9001,0),MATCH(Cost_Flows!AA$12,Flow_TS_Werte!$C$1:$BW$1,0))*
INDEX(Cost!$B$2:$O$8785,MATCH(Cost_Flows!$G7375,Cost!$A$2:$A$8785,0),MATCH(Cost_Flows!AA$17,Cost!$B$1:$Z$1,0)),0)</f>
        <v>-484.23536000000001</v>
      </c>
      <c r="AC7375" s="120">
        <f>IFERROR(
INDEX(Flow_TS_Werte!$C$8:$BW$9001,MATCH(Cost_Flows!$G7375,Flow_TS_Werte!$B$8:$B$9001,0),MATCH(Cost_Flows!AC$12,Flow_TS_Werte!$C$1:$BW$1,0))*
INDEX(Cost!$B$2:$O$8785,MATCH(Cost_Flows!$G7375,Cost!$A$2:$A$8785,0),MATCH(Cost_Flows!AC$17,Cost!$B$1:$Z$1,0)),0)</f>
        <v>0</v>
      </c>
    </row>
    <row r="7376" spans="2:29" x14ac:dyDescent="0.25">
      <c r="B7376" s="1"/>
      <c r="C7376" s="1"/>
      <c r="D7376" s="1"/>
      <c r="E7376" s="1"/>
      <c r="G7376" s="80" t="s">
        <v>7580</v>
      </c>
      <c r="H7376" s="120">
        <f>H$17*
INDEX(Flow_TS_Werte!$C$8:$AK$9001,MATCH(Cost_Flows!$G7376,Flow_TS_Werte!$B$8:$B$9001,0),MATCH(Cost_Flows!H$12,Flow_TS_Werte!$C$1:$BW$1,0))</f>
        <v>2.1857337816399998</v>
      </c>
      <c r="I7376" s="120">
        <f>IFERROR(
INDEX(Flow_TS_Werte!$C$8:$BW$9001,MATCH(Cost_Flows!$G7376,Flow_TS_Werte!$B$8:$B$9001,0),MATCH(Cost_Flows!I$12,Flow_TS_Werte!$C$1:$BW$1,0))*
INDEX(Cost!$B$2:$O$8785,MATCH(Cost_Flows!$G7376,Cost!$A$2:$A$8785,0),MATCH(Cost_Flows!I$17,Cost!$B$1:$Z$1,0)),0)</f>
        <v>-0.82719999999999994</v>
      </c>
      <c r="J7376" s="120"/>
      <c r="K7376" s="120">
        <f>K$17*
INDEX(Flow_TS_Werte!$C$8:$AK$9001,MATCH(Cost_Flows!$G7376,Flow_TS_Werte!$B$8:$B$9001,0),MATCH(Cost_Flows!K$12,Flow_TS_Werte!$C$1:$BW$1,0))</f>
        <v>29.856409509999999</v>
      </c>
      <c r="L7376" s="120">
        <f>IFERROR(
INDEX(Flow_TS_Werte!$C$8:$BW$9001,MATCH(Cost_Flows!$G7376,Flow_TS_Werte!$B$8:$B$9001,0),MATCH(Cost_Flows!L$12,Flow_TS_Werte!$C$1:$BW$1,0))*
INDEX(Cost!$B$2:$O$8785,MATCH(Cost_Flows!$G7376,Cost!$A$2:$A$8785,0),MATCH(Cost_Flows!L$17,Cost!$B$1:$Z$1,0)),0)</f>
        <v>-15.040000000000001</v>
      </c>
      <c r="M7376" s="120"/>
      <c r="N7376" s="120">
        <f>N$17*
INDEX(Flow_TS_Werte!$C$8:$AK$9001,MATCH(Cost_Flows!$G7376,Flow_TS_Werte!$B$8:$B$9001,0),MATCH(Cost_Flows!N$12,Flow_TS_Werte!$C$1:$BW$1,0))</f>
        <v>142.37250086099971</v>
      </c>
      <c r="O7376" s="120">
        <f>IFERROR(
INDEX(Flow_TS_Werte!$C$8:$BW$9001,MATCH(Cost_Flows!$G7376,Flow_TS_Werte!$B$8:$B$9001,0),MATCH(Cost_Flows!O$12,Flow_TS_Werte!$C$1:$BW$1,0))*
INDEX(Cost!$B$2:$O$8785,MATCH(Cost_Flows!$G7376,Cost!$A$2:$A$8785,0),MATCH(Cost_Flows!O$17,Cost!$B$1:$Z$1,0)),0)</f>
        <v>-74.539085999999628</v>
      </c>
      <c r="P7376" s="120"/>
      <c r="Q7376" s="120">
        <f>Q$17*
INDEX(Flow_TS_Werte!$C$8:$AK$9001,MATCH(Cost_Flows!$G7376,Flow_TS_Werte!$B$8:$B$9001,0),MATCH(Cost_Flows!Q$12,Flow_TS_Werte!$C$1:$BW$1,0))</f>
        <v>8.2157144267</v>
      </c>
      <c r="R7376" s="120">
        <f>IFERROR(
INDEX(Flow_TS_Werte!$C$8:$BW$9001,MATCH(Cost_Flows!$G7376,Flow_TS_Werte!$B$8:$B$9001,0),MATCH(Cost_Flows!R$12,Flow_TS_Werte!$C$1:$BW$1,0))*
INDEX(Cost!$B$2:$O$8785,MATCH(Cost_Flows!$G7376,Cost!$A$2:$A$8785,0),MATCH(Cost_Flows!R$17,Cost!$B$1:$Z$1,0)),0)</f>
        <v>-3.6716989567999998</v>
      </c>
      <c r="S7376" s="120"/>
      <c r="T7376" s="120">
        <f>T$17*
INDEX(Flow_TS_Werte!$C$8:$AK$9001,MATCH(Cost_Flows!$G7376,Flow_TS_Werte!$B$8:$B$9001,0),MATCH(Cost_Flows!T$12,Flow_TS_Werte!$C$1:$BW$1,0))</f>
        <v>7.3535714164000003</v>
      </c>
      <c r="U7376" s="120">
        <f>IFERROR(
INDEX(Flow_TS_Werte!$C$8:$BW$9001,MATCH(Cost_Flows!$G7376,Flow_TS_Werte!$B$8:$B$9001,0),MATCH(Cost_Flows!U$12,Flow_TS_Werte!$C$1:$BW$1,0))*
INDEX(Cost!$B$2:$O$8785,MATCH(Cost_Flows!$G7376,Cost!$A$2:$A$8785,0),MATCH(Cost_Flows!U$17,Cost!$B$1:$Z$1,0)),0)</f>
        <v>-3.2863972056000001</v>
      </c>
      <c r="V7376" s="120"/>
      <c r="W7376" s="120">
        <f>W$17*
INDEX(Flow_TS_Werte!$C$8:$AK$9001,MATCH(Cost_Flows!$G7376,Flow_TS_Werte!$B$8:$B$9001,0),MATCH(Cost_Flows!W$12,Flow_TS_Werte!$C$1:$BW$1,0))</f>
        <v>7.3535714164000003</v>
      </c>
      <c r="X7376" s="120">
        <f>IFERROR(
INDEX(Flow_TS_Werte!$C$8:$BW$9001,MATCH(Cost_Flows!$G7376,Flow_TS_Werte!$B$8:$B$9001,0),MATCH(Cost_Flows!X$12,Flow_TS_Werte!$C$1:$BW$1,0))*
INDEX(Cost!$B$2:$O$8785,MATCH(Cost_Flows!$G7376,Cost!$A$2:$A$8785,0),MATCH(Cost_Flows!X$17,Cost!$B$1:$Z$1,0)),0)</f>
        <v>-3.2863972056000001</v>
      </c>
      <c r="Y7376" s="120"/>
      <c r="Z7376" s="120">
        <f>Z$17*
INDEX(Flow_TS_Werte!$C$8:$AK$9001,MATCH(Cost_Flows!$G7376,Flow_TS_Werte!$B$8:$B$9001,0),MATCH(Cost_Flows!Z$12,Flow_TS_Werte!$C$1:$BW$1,0))</f>
        <v>1071.13156</v>
      </c>
      <c r="AA7376" s="120">
        <f>IFERROR(
INDEX(Flow_TS_Werte!$C$8:$BW$9001,MATCH(Cost_Flows!$G7376,Flow_TS_Werte!$B$8:$B$9001,0),MATCH(Cost_Flows!AA$12,Flow_TS_Werte!$C$1:$BW$1,0))*
INDEX(Cost!$B$2:$O$8785,MATCH(Cost_Flows!$G7376,Cost!$A$2:$A$8785,0),MATCH(Cost_Flows!AA$17,Cost!$B$1:$Z$1,0)),0)</f>
        <v>-484.23536000000001</v>
      </c>
      <c r="AC7376" s="120">
        <f>IFERROR(
INDEX(Flow_TS_Werte!$C$8:$BW$9001,MATCH(Cost_Flows!$G7376,Flow_TS_Werte!$B$8:$B$9001,0),MATCH(Cost_Flows!AC$12,Flow_TS_Werte!$C$1:$BW$1,0))*
INDEX(Cost!$B$2:$O$8785,MATCH(Cost_Flows!$G7376,Cost!$A$2:$A$8785,0),MATCH(Cost_Flows!AC$17,Cost!$B$1:$Z$1,0)),0)</f>
        <v>0</v>
      </c>
    </row>
    <row r="7377" spans="2:29" x14ac:dyDescent="0.25">
      <c r="B7377" s="1"/>
      <c r="C7377" s="1"/>
      <c r="D7377" s="1"/>
      <c r="E7377" s="1"/>
      <c r="G7377" s="80" t="s">
        <v>7581</v>
      </c>
      <c r="H7377" s="120">
        <f>H$17*
INDEX(Flow_TS_Werte!$C$8:$AK$9001,MATCH(Cost_Flows!$G7377,Flow_TS_Werte!$B$8:$B$9001,0),MATCH(Cost_Flows!H$12,Flow_TS_Werte!$C$1:$BW$1,0))</f>
        <v>2.1857337816399998</v>
      </c>
      <c r="I7377" s="120">
        <f>IFERROR(
INDEX(Flow_TS_Werte!$C$8:$BW$9001,MATCH(Cost_Flows!$G7377,Flow_TS_Werte!$B$8:$B$9001,0),MATCH(Cost_Flows!I$12,Flow_TS_Werte!$C$1:$BW$1,0))*
INDEX(Cost!$B$2:$O$8785,MATCH(Cost_Flows!$G7377,Cost!$A$2:$A$8785,0),MATCH(Cost_Flows!I$17,Cost!$B$1:$Z$1,0)),0)</f>
        <v>-0.82719999999999994</v>
      </c>
      <c r="J7377" s="120"/>
      <c r="K7377" s="120">
        <f>K$17*
INDEX(Flow_TS_Werte!$C$8:$AK$9001,MATCH(Cost_Flows!$G7377,Flow_TS_Werte!$B$8:$B$9001,0),MATCH(Cost_Flows!K$12,Flow_TS_Werte!$C$1:$BW$1,0))</f>
        <v>29.856409509999999</v>
      </c>
      <c r="L7377" s="120">
        <f>IFERROR(
INDEX(Flow_TS_Werte!$C$8:$BW$9001,MATCH(Cost_Flows!$G7377,Flow_TS_Werte!$B$8:$B$9001,0),MATCH(Cost_Flows!L$12,Flow_TS_Werte!$C$1:$BW$1,0))*
INDEX(Cost!$B$2:$O$8785,MATCH(Cost_Flows!$G7377,Cost!$A$2:$A$8785,0),MATCH(Cost_Flows!L$17,Cost!$B$1:$Z$1,0)),0)</f>
        <v>-15.040000000000001</v>
      </c>
      <c r="M7377" s="120"/>
      <c r="N7377" s="120">
        <f>N$17*
INDEX(Flow_TS_Werte!$C$8:$AK$9001,MATCH(Cost_Flows!$G7377,Flow_TS_Werte!$B$8:$B$9001,0),MATCH(Cost_Flows!N$12,Flow_TS_Werte!$C$1:$BW$1,0))</f>
        <v>142.37250086099971</v>
      </c>
      <c r="O7377" s="120">
        <f>IFERROR(
INDEX(Flow_TS_Werte!$C$8:$BW$9001,MATCH(Cost_Flows!$G7377,Flow_TS_Werte!$B$8:$B$9001,0),MATCH(Cost_Flows!O$12,Flow_TS_Werte!$C$1:$BW$1,0))*
INDEX(Cost!$B$2:$O$8785,MATCH(Cost_Flows!$G7377,Cost!$A$2:$A$8785,0),MATCH(Cost_Flows!O$17,Cost!$B$1:$Z$1,0)),0)</f>
        <v>-74.539085999999628</v>
      </c>
      <c r="P7377" s="120"/>
      <c r="Q7377" s="120">
        <f>Q$17*
INDEX(Flow_TS_Werte!$C$8:$AK$9001,MATCH(Cost_Flows!$G7377,Flow_TS_Werte!$B$8:$B$9001,0),MATCH(Cost_Flows!Q$12,Flow_TS_Werte!$C$1:$BW$1,0))</f>
        <v>8.2157144267</v>
      </c>
      <c r="R7377" s="120">
        <f>IFERROR(
INDEX(Flow_TS_Werte!$C$8:$BW$9001,MATCH(Cost_Flows!$G7377,Flow_TS_Werte!$B$8:$B$9001,0),MATCH(Cost_Flows!R$12,Flow_TS_Werte!$C$1:$BW$1,0))*
INDEX(Cost!$B$2:$O$8785,MATCH(Cost_Flows!$G7377,Cost!$A$2:$A$8785,0),MATCH(Cost_Flows!R$17,Cost!$B$1:$Z$1,0)),0)</f>
        <v>-3.6716989567999998</v>
      </c>
      <c r="S7377" s="120"/>
      <c r="T7377" s="120">
        <f>T$17*
INDEX(Flow_TS_Werte!$C$8:$AK$9001,MATCH(Cost_Flows!$G7377,Flow_TS_Werte!$B$8:$B$9001,0),MATCH(Cost_Flows!T$12,Flow_TS_Werte!$C$1:$BW$1,0))</f>
        <v>7.3535714164000003</v>
      </c>
      <c r="U7377" s="120">
        <f>IFERROR(
INDEX(Flow_TS_Werte!$C$8:$BW$9001,MATCH(Cost_Flows!$G7377,Flow_TS_Werte!$B$8:$B$9001,0),MATCH(Cost_Flows!U$12,Flow_TS_Werte!$C$1:$BW$1,0))*
INDEX(Cost!$B$2:$O$8785,MATCH(Cost_Flows!$G7377,Cost!$A$2:$A$8785,0),MATCH(Cost_Flows!U$17,Cost!$B$1:$Z$1,0)),0)</f>
        <v>-3.2863972056000001</v>
      </c>
      <c r="V7377" s="120"/>
      <c r="W7377" s="120">
        <f>W$17*
INDEX(Flow_TS_Werte!$C$8:$AK$9001,MATCH(Cost_Flows!$G7377,Flow_TS_Werte!$B$8:$B$9001,0),MATCH(Cost_Flows!W$12,Flow_TS_Werte!$C$1:$BW$1,0))</f>
        <v>7.3535714164000003</v>
      </c>
      <c r="X7377" s="120">
        <f>IFERROR(
INDEX(Flow_TS_Werte!$C$8:$BW$9001,MATCH(Cost_Flows!$G7377,Flow_TS_Werte!$B$8:$B$9001,0),MATCH(Cost_Flows!X$12,Flow_TS_Werte!$C$1:$BW$1,0))*
INDEX(Cost!$B$2:$O$8785,MATCH(Cost_Flows!$G7377,Cost!$A$2:$A$8785,0),MATCH(Cost_Flows!X$17,Cost!$B$1:$Z$1,0)),0)</f>
        <v>-3.2863972056000001</v>
      </c>
      <c r="Y7377" s="120"/>
      <c r="Z7377" s="120">
        <f>Z$17*
INDEX(Flow_TS_Werte!$C$8:$AK$9001,MATCH(Cost_Flows!$G7377,Flow_TS_Werte!$B$8:$B$9001,0),MATCH(Cost_Flows!Z$12,Flow_TS_Werte!$C$1:$BW$1,0))</f>
        <v>1071.13156</v>
      </c>
      <c r="AA7377" s="120">
        <f>IFERROR(
INDEX(Flow_TS_Werte!$C$8:$BW$9001,MATCH(Cost_Flows!$G7377,Flow_TS_Werte!$B$8:$B$9001,0),MATCH(Cost_Flows!AA$12,Flow_TS_Werte!$C$1:$BW$1,0))*
INDEX(Cost!$B$2:$O$8785,MATCH(Cost_Flows!$G7377,Cost!$A$2:$A$8785,0),MATCH(Cost_Flows!AA$17,Cost!$B$1:$Z$1,0)),0)</f>
        <v>-484.23536000000001</v>
      </c>
      <c r="AC7377" s="120">
        <f>IFERROR(
INDEX(Flow_TS_Werte!$C$8:$BW$9001,MATCH(Cost_Flows!$G7377,Flow_TS_Werte!$B$8:$B$9001,0),MATCH(Cost_Flows!AC$12,Flow_TS_Werte!$C$1:$BW$1,0))*
INDEX(Cost!$B$2:$O$8785,MATCH(Cost_Flows!$G7377,Cost!$A$2:$A$8785,0),MATCH(Cost_Flows!AC$17,Cost!$B$1:$Z$1,0)),0)</f>
        <v>0</v>
      </c>
    </row>
    <row r="7378" spans="2:29" x14ac:dyDescent="0.25">
      <c r="B7378" s="1"/>
      <c r="C7378" s="1"/>
      <c r="D7378" s="1"/>
      <c r="E7378" s="1"/>
      <c r="G7378" s="80" t="s">
        <v>7582</v>
      </c>
      <c r="H7378" s="120">
        <f>H$17*
INDEX(Flow_TS_Werte!$C$8:$AK$9001,MATCH(Cost_Flows!$G7378,Flow_TS_Werte!$B$8:$B$9001,0),MATCH(Cost_Flows!H$12,Flow_TS_Werte!$C$1:$BW$1,0))</f>
        <v>2.1857337816399998</v>
      </c>
      <c r="I7378" s="120">
        <f>IFERROR(
INDEX(Flow_TS_Werte!$C$8:$BW$9001,MATCH(Cost_Flows!$G7378,Flow_TS_Werte!$B$8:$B$9001,0),MATCH(Cost_Flows!I$12,Flow_TS_Werte!$C$1:$BW$1,0))*
INDEX(Cost!$B$2:$O$8785,MATCH(Cost_Flows!$G7378,Cost!$A$2:$A$8785,0),MATCH(Cost_Flows!I$17,Cost!$B$1:$Z$1,0)),0)</f>
        <v>-0.82719999999999994</v>
      </c>
      <c r="J7378" s="120"/>
      <c r="K7378" s="120">
        <f>K$17*
INDEX(Flow_TS_Werte!$C$8:$AK$9001,MATCH(Cost_Flows!$G7378,Flow_TS_Werte!$B$8:$B$9001,0),MATCH(Cost_Flows!K$12,Flow_TS_Werte!$C$1:$BW$1,0))</f>
        <v>29.856409509999999</v>
      </c>
      <c r="L7378" s="120">
        <f>IFERROR(
INDEX(Flow_TS_Werte!$C$8:$BW$9001,MATCH(Cost_Flows!$G7378,Flow_TS_Werte!$B$8:$B$9001,0),MATCH(Cost_Flows!L$12,Flow_TS_Werte!$C$1:$BW$1,0))*
INDEX(Cost!$B$2:$O$8785,MATCH(Cost_Flows!$G7378,Cost!$A$2:$A$8785,0),MATCH(Cost_Flows!L$17,Cost!$B$1:$Z$1,0)),0)</f>
        <v>-15.040000000000001</v>
      </c>
      <c r="M7378" s="120"/>
      <c r="N7378" s="120">
        <f>N$17*
INDEX(Flow_TS_Werte!$C$8:$AK$9001,MATCH(Cost_Flows!$G7378,Flow_TS_Werte!$B$8:$B$9001,0),MATCH(Cost_Flows!N$12,Flow_TS_Werte!$C$1:$BW$1,0))</f>
        <v>142.37250086099971</v>
      </c>
      <c r="O7378" s="120">
        <f>IFERROR(
INDEX(Flow_TS_Werte!$C$8:$BW$9001,MATCH(Cost_Flows!$G7378,Flow_TS_Werte!$B$8:$B$9001,0),MATCH(Cost_Flows!O$12,Flow_TS_Werte!$C$1:$BW$1,0))*
INDEX(Cost!$B$2:$O$8785,MATCH(Cost_Flows!$G7378,Cost!$A$2:$A$8785,0),MATCH(Cost_Flows!O$17,Cost!$B$1:$Z$1,0)),0)</f>
        <v>-74.539085999999628</v>
      </c>
      <c r="P7378" s="120"/>
      <c r="Q7378" s="120">
        <f>Q$17*
INDEX(Flow_TS_Werte!$C$8:$AK$9001,MATCH(Cost_Flows!$G7378,Flow_TS_Werte!$B$8:$B$9001,0),MATCH(Cost_Flows!Q$12,Flow_TS_Werte!$C$1:$BW$1,0))</f>
        <v>8.2157144267</v>
      </c>
      <c r="R7378" s="120">
        <f>IFERROR(
INDEX(Flow_TS_Werte!$C$8:$BW$9001,MATCH(Cost_Flows!$G7378,Flow_TS_Werte!$B$8:$B$9001,0),MATCH(Cost_Flows!R$12,Flow_TS_Werte!$C$1:$BW$1,0))*
INDEX(Cost!$B$2:$O$8785,MATCH(Cost_Flows!$G7378,Cost!$A$2:$A$8785,0),MATCH(Cost_Flows!R$17,Cost!$B$1:$Z$1,0)),0)</f>
        <v>-3.6716989567999998</v>
      </c>
      <c r="S7378" s="120"/>
      <c r="T7378" s="120">
        <f>T$17*
INDEX(Flow_TS_Werte!$C$8:$AK$9001,MATCH(Cost_Flows!$G7378,Flow_TS_Werte!$B$8:$B$9001,0),MATCH(Cost_Flows!T$12,Flow_TS_Werte!$C$1:$BW$1,0))</f>
        <v>7.3535714164000003</v>
      </c>
      <c r="U7378" s="120">
        <f>IFERROR(
INDEX(Flow_TS_Werte!$C$8:$BW$9001,MATCH(Cost_Flows!$G7378,Flow_TS_Werte!$B$8:$B$9001,0),MATCH(Cost_Flows!U$12,Flow_TS_Werte!$C$1:$BW$1,0))*
INDEX(Cost!$B$2:$O$8785,MATCH(Cost_Flows!$G7378,Cost!$A$2:$A$8785,0),MATCH(Cost_Flows!U$17,Cost!$B$1:$Z$1,0)),0)</f>
        <v>-3.2863972056000001</v>
      </c>
      <c r="V7378" s="120"/>
      <c r="W7378" s="120">
        <f>W$17*
INDEX(Flow_TS_Werte!$C$8:$AK$9001,MATCH(Cost_Flows!$G7378,Flow_TS_Werte!$B$8:$B$9001,0),MATCH(Cost_Flows!W$12,Flow_TS_Werte!$C$1:$BW$1,0))</f>
        <v>7.3535714164000003</v>
      </c>
      <c r="X7378" s="120">
        <f>IFERROR(
INDEX(Flow_TS_Werte!$C$8:$BW$9001,MATCH(Cost_Flows!$G7378,Flow_TS_Werte!$B$8:$B$9001,0),MATCH(Cost_Flows!X$12,Flow_TS_Werte!$C$1:$BW$1,0))*
INDEX(Cost!$B$2:$O$8785,MATCH(Cost_Flows!$G7378,Cost!$A$2:$A$8785,0),MATCH(Cost_Flows!X$17,Cost!$B$1:$Z$1,0)),0)</f>
        <v>-3.2863972056000001</v>
      </c>
      <c r="Y7378" s="120"/>
      <c r="Z7378" s="120">
        <f>Z$17*
INDEX(Flow_TS_Werte!$C$8:$AK$9001,MATCH(Cost_Flows!$G7378,Flow_TS_Werte!$B$8:$B$9001,0),MATCH(Cost_Flows!Z$12,Flow_TS_Werte!$C$1:$BW$1,0))</f>
        <v>1071.13156</v>
      </c>
      <c r="AA7378" s="120">
        <f>IFERROR(
INDEX(Flow_TS_Werte!$C$8:$BW$9001,MATCH(Cost_Flows!$G7378,Flow_TS_Werte!$B$8:$B$9001,0),MATCH(Cost_Flows!AA$12,Flow_TS_Werte!$C$1:$BW$1,0))*
INDEX(Cost!$B$2:$O$8785,MATCH(Cost_Flows!$G7378,Cost!$A$2:$A$8785,0),MATCH(Cost_Flows!AA$17,Cost!$B$1:$Z$1,0)),0)</f>
        <v>-484.23536000000001</v>
      </c>
      <c r="AC7378" s="120">
        <f>IFERROR(
INDEX(Flow_TS_Werte!$C$8:$BW$9001,MATCH(Cost_Flows!$G7378,Flow_TS_Werte!$B$8:$B$9001,0),MATCH(Cost_Flows!AC$12,Flow_TS_Werte!$C$1:$BW$1,0))*
INDEX(Cost!$B$2:$O$8785,MATCH(Cost_Flows!$G7378,Cost!$A$2:$A$8785,0),MATCH(Cost_Flows!AC$17,Cost!$B$1:$Z$1,0)),0)</f>
        <v>0</v>
      </c>
    </row>
    <row r="7379" spans="2:29" x14ac:dyDescent="0.25">
      <c r="B7379" s="1"/>
      <c r="C7379" s="1"/>
      <c r="D7379" s="1"/>
      <c r="E7379" s="1"/>
      <c r="G7379" s="80" t="s">
        <v>7583</v>
      </c>
      <c r="H7379" s="120">
        <f>H$17*
INDEX(Flow_TS_Werte!$C$8:$AK$9001,MATCH(Cost_Flows!$G7379,Flow_TS_Werte!$B$8:$B$9001,0),MATCH(Cost_Flows!H$12,Flow_TS_Werte!$C$1:$BW$1,0))</f>
        <v>2.1857337816399998</v>
      </c>
      <c r="I7379" s="120">
        <f>IFERROR(
INDEX(Flow_TS_Werte!$C$8:$BW$9001,MATCH(Cost_Flows!$G7379,Flow_TS_Werte!$B$8:$B$9001,0),MATCH(Cost_Flows!I$12,Flow_TS_Werte!$C$1:$BW$1,0))*
INDEX(Cost!$B$2:$O$8785,MATCH(Cost_Flows!$G7379,Cost!$A$2:$A$8785,0),MATCH(Cost_Flows!I$17,Cost!$B$1:$Z$1,0)),0)</f>
        <v>-0.82719999999999994</v>
      </c>
      <c r="J7379" s="120"/>
      <c r="K7379" s="120">
        <f>K$17*
INDEX(Flow_TS_Werte!$C$8:$AK$9001,MATCH(Cost_Flows!$G7379,Flow_TS_Werte!$B$8:$B$9001,0),MATCH(Cost_Flows!K$12,Flow_TS_Werte!$C$1:$BW$1,0))</f>
        <v>29.856409509999999</v>
      </c>
      <c r="L7379" s="120">
        <f>IFERROR(
INDEX(Flow_TS_Werte!$C$8:$BW$9001,MATCH(Cost_Flows!$G7379,Flow_TS_Werte!$B$8:$B$9001,0),MATCH(Cost_Flows!L$12,Flow_TS_Werte!$C$1:$BW$1,0))*
INDEX(Cost!$B$2:$O$8785,MATCH(Cost_Flows!$G7379,Cost!$A$2:$A$8785,0),MATCH(Cost_Flows!L$17,Cost!$B$1:$Z$1,0)),0)</f>
        <v>-15.040000000000001</v>
      </c>
      <c r="M7379" s="120"/>
      <c r="N7379" s="120">
        <f>N$17*
INDEX(Flow_TS_Werte!$C$8:$AK$9001,MATCH(Cost_Flows!$G7379,Flow_TS_Werte!$B$8:$B$9001,0),MATCH(Cost_Flows!N$12,Flow_TS_Werte!$C$1:$BW$1,0))</f>
        <v>142.37250086099971</v>
      </c>
      <c r="O7379" s="120">
        <f>IFERROR(
INDEX(Flow_TS_Werte!$C$8:$BW$9001,MATCH(Cost_Flows!$G7379,Flow_TS_Werte!$B$8:$B$9001,0),MATCH(Cost_Flows!O$12,Flow_TS_Werte!$C$1:$BW$1,0))*
INDEX(Cost!$B$2:$O$8785,MATCH(Cost_Flows!$G7379,Cost!$A$2:$A$8785,0),MATCH(Cost_Flows!O$17,Cost!$B$1:$Z$1,0)),0)</f>
        <v>-74.539085999999628</v>
      </c>
      <c r="P7379" s="120"/>
      <c r="Q7379" s="120">
        <f>Q$17*
INDEX(Flow_TS_Werte!$C$8:$AK$9001,MATCH(Cost_Flows!$G7379,Flow_TS_Werte!$B$8:$B$9001,0),MATCH(Cost_Flows!Q$12,Flow_TS_Werte!$C$1:$BW$1,0))</f>
        <v>8.2157144267</v>
      </c>
      <c r="R7379" s="120">
        <f>IFERROR(
INDEX(Flow_TS_Werte!$C$8:$BW$9001,MATCH(Cost_Flows!$G7379,Flow_TS_Werte!$B$8:$B$9001,0),MATCH(Cost_Flows!R$12,Flow_TS_Werte!$C$1:$BW$1,0))*
INDEX(Cost!$B$2:$O$8785,MATCH(Cost_Flows!$G7379,Cost!$A$2:$A$8785,0),MATCH(Cost_Flows!R$17,Cost!$B$1:$Z$1,0)),0)</f>
        <v>-3.6716989567999998</v>
      </c>
      <c r="S7379" s="120"/>
      <c r="T7379" s="120">
        <f>T$17*
INDEX(Flow_TS_Werte!$C$8:$AK$9001,MATCH(Cost_Flows!$G7379,Flow_TS_Werte!$B$8:$B$9001,0),MATCH(Cost_Flows!T$12,Flow_TS_Werte!$C$1:$BW$1,0))</f>
        <v>7.3535714164000003</v>
      </c>
      <c r="U7379" s="120">
        <f>IFERROR(
INDEX(Flow_TS_Werte!$C$8:$BW$9001,MATCH(Cost_Flows!$G7379,Flow_TS_Werte!$B$8:$B$9001,0),MATCH(Cost_Flows!U$12,Flow_TS_Werte!$C$1:$BW$1,0))*
INDEX(Cost!$B$2:$O$8785,MATCH(Cost_Flows!$G7379,Cost!$A$2:$A$8785,0),MATCH(Cost_Flows!U$17,Cost!$B$1:$Z$1,0)),0)</f>
        <v>-3.2863972056000001</v>
      </c>
      <c r="V7379" s="120"/>
      <c r="W7379" s="120">
        <f>W$17*
INDEX(Flow_TS_Werte!$C$8:$AK$9001,MATCH(Cost_Flows!$G7379,Flow_TS_Werte!$B$8:$B$9001,0),MATCH(Cost_Flows!W$12,Flow_TS_Werte!$C$1:$BW$1,0))</f>
        <v>7.3535714164000003</v>
      </c>
      <c r="X7379" s="120">
        <f>IFERROR(
INDEX(Flow_TS_Werte!$C$8:$BW$9001,MATCH(Cost_Flows!$G7379,Flow_TS_Werte!$B$8:$B$9001,0),MATCH(Cost_Flows!X$12,Flow_TS_Werte!$C$1:$BW$1,0))*
INDEX(Cost!$B$2:$O$8785,MATCH(Cost_Flows!$G7379,Cost!$A$2:$A$8785,0),MATCH(Cost_Flows!X$17,Cost!$B$1:$Z$1,0)),0)</f>
        <v>-3.2863972056000001</v>
      </c>
      <c r="Y7379" s="120"/>
      <c r="Z7379" s="120">
        <f>Z$17*
INDEX(Flow_TS_Werte!$C$8:$AK$9001,MATCH(Cost_Flows!$G7379,Flow_TS_Werte!$B$8:$B$9001,0),MATCH(Cost_Flows!Z$12,Flow_TS_Werte!$C$1:$BW$1,0))</f>
        <v>1071.13156</v>
      </c>
      <c r="AA7379" s="120">
        <f>IFERROR(
INDEX(Flow_TS_Werte!$C$8:$BW$9001,MATCH(Cost_Flows!$G7379,Flow_TS_Werte!$B$8:$B$9001,0),MATCH(Cost_Flows!AA$12,Flow_TS_Werte!$C$1:$BW$1,0))*
INDEX(Cost!$B$2:$O$8785,MATCH(Cost_Flows!$G7379,Cost!$A$2:$A$8785,0),MATCH(Cost_Flows!AA$17,Cost!$B$1:$Z$1,0)),0)</f>
        <v>-484.23536000000001</v>
      </c>
      <c r="AC7379" s="120">
        <f>IFERROR(
INDEX(Flow_TS_Werte!$C$8:$BW$9001,MATCH(Cost_Flows!$G7379,Flow_TS_Werte!$B$8:$B$9001,0),MATCH(Cost_Flows!AC$12,Flow_TS_Werte!$C$1:$BW$1,0))*
INDEX(Cost!$B$2:$O$8785,MATCH(Cost_Flows!$G7379,Cost!$A$2:$A$8785,0),MATCH(Cost_Flows!AC$17,Cost!$B$1:$Z$1,0)),0)</f>
        <v>0</v>
      </c>
    </row>
    <row r="7380" spans="2:29" x14ac:dyDescent="0.25">
      <c r="B7380" s="1"/>
      <c r="C7380" s="1"/>
      <c r="D7380" s="1"/>
      <c r="E7380" s="1"/>
      <c r="G7380" s="80" t="s">
        <v>7584</v>
      </c>
      <c r="H7380" s="120">
        <f>H$17*
INDEX(Flow_TS_Werte!$C$8:$AK$9001,MATCH(Cost_Flows!$G7380,Flow_TS_Werte!$B$8:$B$9001,0),MATCH(Cost_Flows!H$12,Flow_TS_Werte!$C$1:$BW$1,0))</f>
        <v>2.1857337816399998</v>
      </c>
      <c r="I7380" s="120">
        <f>IFERROR(
INDEX(Flow_TS_Werte!$C$8:$BW$9001,MATCH(Cost_Flows!$G7380,Flow_TS_Werte!$B$8:$B$9001,0),MATCH(Cost_Flows!I$12,Flow_TS_Werte!$C$1:$BW$1,0))*
INDEX(Cost!$B$2:$O$8785,MATCH(Cost_Flows!$G7380,Cost!$A$2:$A$8785,0),MATCH(Cost_Flows!I$17,Cost!$B$1:$Z$1,0)),0)</f>
        <v>-0.82719999999999994</v>
      </c>
      <c r="J7380" s="120"/>
      <c r="K7380" s="120">
        <f>K$17*
INDEX(Flow_TS_Werte!$C$8:$AK$9001,MATCH(Cost_Flows!$G7380,Flow_TS_Werte!$B$8:$B$9001,0),MATCH(Cost_Flows!K$12,Flow_TS_Werte!$C$1:$BW$1,0))</f>
        <v>29.856409509999999</v>
      </c>
      <c r="L7380" s="120">
        <f>IFERROR(
INDEX(Flow_TS_Werte!$C$8:$BW$9001,MATCH(Cost_Flows!$G7380,Flow_TS_Werte!$B$8:$B$9001,0),MATCH(Cost_Flows!L$12,Flow_TS_Werte!$C$1:$BW$1,0))*
INDEX(Cost!$B$2:$O$8785,MATCH(Cost_Flows!$G7380,Cost!$A$2:$A$8785,0),MATCH(Cost_Flows!L$17,Cost!$B$1:$Z$1,0)),0)</f>
        <v>-15.040000000000001</v>
      </c>
      <c r="M7380" s="120"/>
      <c r="N7380" s="120">
        <f>N$17*
INDEX(Flow_TS_Werte!$C$8:$AK$9001,MATCH(Cost_Flows!$G7380,Flow_TS_Werte!$B$8:$B$9001,0),MATCH(Cost_Flows!N$12,Flow_TS_Werte!$C$1:$BW$1,0))</f>
        <v>142.37250086099971</v>
      </c>
      <c r="O7380" s="120">
        <f>IFERROR(
INDEX(Flow_TS_Werte!$C$8:$BW$9001,MATCH(Cost_Flows!$G7380,Flow_TS_Werte!$B$8:$B$9001,0),MATCH(Cost_Flows!O$12,Flow_TS_Werte!$C$1:$BW$1,0))*
INDEX(Cost!$B$2:$O$8785,MATCH(Cost_Flows!$G7380,Cost!$A$2:$A$8785,0),MATCH(Cost_Flows!O$17,Cost!$B$1:$Z$1,0)),0)</f>
        <v>-74.539085999999628</v>
      </c>
      <c r="P7380" s="120"/>
      <c r="Q7380" s="120">
        <f>Q$17*
INDEX(Flow_TS_Werte!$C$8:$AK$9001,MATCH(Cost_Flows!$G7380,Flow_TS_Werte!$B$8:$B$9001,0),MATCH(Cost_Flows!Q$12,Flow_TS_Werte!$C$1:$BW$1,0))</f>
        <v>8.2157144267</v>
      </c>
      <c r="R7380" s="120">
        <f>IFERROR(
INDEX(Flow_TS_Werte!$C$8:$BW$9001,MATCH(Cost_Flows!$G7380,Flow_TS_Werte!$B$8:$B$9001,0),MATCH(Cost_Flows!R$12,Flow_TS_Werte!$C$1:$BW$1,0))*
INDEX(Cost!$B$2:$O$8785,MATCH(Cost_Flows!$G7380,Cost!$A$2:$A$8785,0),MATCH(Cost_Flows!R$17,Cost!$B$1:$Z$1,0)),0)</f>
        <v>-3.6716989567999998</v>
      </c>
      <c r="S7380" s="120"/>
      <c r="T7380" s="120">
        <f>T$17*
INDEX(Flow_TS_Werte!$C$8:$AK$9001,MATCH(Cost_Flows!$G7380,Flow_TS_Werte!$B$8:$B$9001,0),MATCH(Cost_Flows!T$12,Flow_TS_Werte!$C$1:$BW$1,0))</f>
        <v>7.3535714164000003</v>
      </c>
      <c r="U7380" s="120">
        <f>IFERROR(
INDEX(Flow_TS_Werte!$C$8:$BW$9001,MATCH(Cost_Flows!$G7380,Flow_TS_Werte!$B$8:$B$9001,0),MATCH(Cost_Flows!U$12,Flow_TS_Werte!$C$1:$BW$1,0))*
INDEX(Cost!$B$2:$O$8785,MATCH(Cost_Flows!$G7380,Cost!$A$2:$A$8785,0),MATCH(Cost_Flows!U$17,Cost!$B$1:$Z$1,0)),0)</f>
        <v>-3.2863972056000001</v>
      </c>
      <c r="V7380" s="120"/>
      <c r="W7380" s="120">
        <f>W$17*
INDEX(Flow_TS_Werte!$C$8:$AK$9001,MATCH(Cost_Flows!$G7380,Flow_TS_Werte!$B$8:$B$9001,0),MATCH(Cost_Flows!W$12,Flow_TS_Werte!$C$1:$BW$1,0))</f>
        <v>7.3535714164000003</v>
      </c>
      <c r="X7380" s="120">
        <f>IFERROR(
INDEX(Flow_TS_Werte!$C$8:$BW$9001,MATCH(Cost_Flows!$G7380,Flow_TS_Werte!$B$8:$B$9001,0),MATCH(Cost_Flows!X$12,Flow_TS_Werte!$C$1:$BW$1,0))*
INDEX(Cost!$B$2:$O$8785,MATCH(Cost_Flows!$G7380,Cost!$A$2:$A$8785,0),MATCH(Cost_Flows!X$17,Cost!$B$1:$Z$1,0)),0)</f>
        <v>-3.2863972056000001</v>
      </c>
      <c r="Y7380" s="120"/>
      <c r="Z7380" s="120">
        <f>Z$17*
INDEX(Flow_TS_Werte!$C$8:$AK$9001,MATCH(Cost_Flows!$G7380,Flow_TS_Werte!$B$8:$B$9001,0),MATCH(Cost_Flows!Z$12,Flow_TS_Werte!$C$1:$BW$1,0))</f>
        <v>1071.13156</v>
      </c>
      <c r="AA7380" s="120">
        <f>IFERROR(
INDEX(Flow_TS_Werte!$C$8:$BW$9001,MATCH(Cost_Flows!$G7380,Flow_TS_Werte!$B$8:$B$9001,0),MATCH(Cost_Flows!AA$12,Flow_TS_Werte!$C$1:$BW$1,0))*
INDEX(Cost!$B$2:$O$8785,MATCH(Cost_Flows!$G7380,Cost!$A$2:$A$8785,0),MATCH(Cost_Flows!AA$17,Cost!$B$1:$Z$1,0)),0)</f>
        <v>-484.23536000000001</v>
      </c>
      <c r="AC7380" s="120">
        <f>IFERROR(
INDEX(Flow_TS_Werte!$C$8:$BW$9001,MATCH(Cost_Flows!$G7380,Flow_TS_Werte!$B$8:$B$9001,0),MATCH(Cost_Flows!AC$12,Flow_TS_Werte!$C$1:$BW$1,0))*
INDEX(Cost!$B$2:$O$8785,MATCH(Cost_Flows!$G7380,Cost!$A$2:$A$8785,0),MATCH(Cost_Flows!AC$17,Cost!$B$1:$Z$1,0)),0)</f>
        <v>0</v>
      </c>
    </row>
    <row r="7381" spans="2:29" x14ac:dyDescent="0.25">
      <c r="B7381" s="1"/>
      <c r="C7381" s="1"/>
      <c r="D7381" s="1"/>
      <c r="E7381" s="1"/>
      <c r="G7381" s="80" t="s">
        <v>7585</v>
      </c>
      <c r="H7381" s="120">
        <f>H$17*
INDEX(Flow_TS_Werte!$C$8:$AK$9001,MATCH(Cost_Flows!$G7381,Flow_TS_Werte!$B$8:$B$9001,0),MATCH(Cost_Flows!H$12,Flow_TS_Werte!$C$1:$BW$1,0))</f>
        <v>2.1857337816399998</v>
      </c>
      <c r="I7381" s="120">
        <f>IFERROR(
INDEX(Flow_TS_Werte!$C$8:$BW$9001,MATCH(Cost_Flows!$G7381,Flow_TS_Werte!$B$8:$B$9001,0),MATCH(Cost_Flows!I$12,Flow_TS_Werte!$C$1:$BW$1,0))*
INDEX(Cost!$B$2:$O$8785,MATCH(Cost_Flows!$G7381,Cost!$A$2:$A$8785,0),MATCH(Cost_Flows!I$17,Cost!$B$1:$Z$1,0)),0)</f>
        <v>-0.82719999999999994</v>
      </c>
      <c r="J7381" s="120"/>
      <c r="K7381" s="120">
        <f>K$17*
INDEX(Flow_TS_Werte!$C$8:$AK$9001,MATCH(Cost_Flows!$G7381,Flow_TS_Werte!$B$8:$B$9001,0),MATCH(Cost_Flows!K$12,Flow_TS_Werte!$C$1:$BW$1,0))</f>
        <v>29.856409509999999</v>
      </c>
      <c r="L7381" s="120">
        <f>IFERROR(
INDEX(Flow_TS_Werte!$C$8:$BW$9001,MATCH(Cost_Flows!$G7381,Flow_TS_Werte!$B$8:$B$9001,0),MATCH(Cost_Flows!L$12,Flow_TS_Werte!$C$1:$BW$1,0))*
INDEX(Cost!$B$2:$O$8785,MATCH(Cost_Flows!$G7381,Cost!$A$2:$A$8785,0),MATCH(Cost_Flows!L$17,Cost!$B$1:$Z$1,0)),0)</f>
        <v>-15.040000000000001</v>
      </c>
      <c r="M7381" s="120"/>
      <c r="N7381" s="120">
        <f>N$17*
INDEX(Flow_TS_Werte!$C$8:$AK$9001,MATCH(Cost_Flows!$G7381,Flow_TS_Werte!$B$8:$B$9001,0),MATCH(Cost_Flows!N$12,Flow_TS_Werte!$C$1:$BW$1,0))</f>
        <v>142.37250086099971</v>
      </c>
      <c r="O7381" s="120">
        <f>IFERROR(
INDEX(Flow_TS_Werte!$C$8:$BW$9001,MATCH(Cost_Flows!$G7381,Flow_TS_Werte!$B$8:$B$9001,0),MATCH(Cost_Flows!O$12,Flow_TS_Werte!$C$1:$BW$1,0))*
INDEX(Cost!$B$2:$O$8785,MATCH(Cost_Flows!$G7381,Cost!$A$2:$A$8785,0),MATCH(Cost_Flows!O$17,Cost!$B$1:$Z$1,0)),0)</f>
        <v>-74.539085999999628</v>
      </c>
      <c r="P7381" s="120"/>
      <c r="Q7381" s="120">
        <f>Q$17*
INDEX(Flow_TS_Werte!$C$8:$AK$9001,MATCH(Cost_Flows!$G7381,Flow_TS_Werte!$B$8:$B$9001,0),MATCH(Cost_Flows!Q$12,Flow_TS_Werte!$C$1:$BW$1,0))</f>
        <v>8.2157144267</v>
      </c>
      <c r="R7381" s="120">
        <f>IFERROR(
INDEX(Flow_TS_Werte!$C$8:$BW$9001,MATCH(Cost_Flows!$G7381,Flow_TS_Werte!$B$8:$B$9001,0),MATCH(Cost_Flows!R$12,Flow_TS_Werte!$C$1:$BW$1,0))*
INDEX(Cost!$B$2:$O$8785,MATCH(Cost_Flows!$G7381,Cost!$A$2:$A$8785,0),MATCH(Cost_Flows!R$17,Cost!$B$1:$Z$1,0)),0)</f>
        <v>-3.6716989567999998</v>
      </c>
      <c r="S7381" s="120"/>
      <c r="T7381" s="120">
        <f>T$17*
INDEX(Flow_TS_Werte!$C$8:$AK$9001,MATCH(Cost_Flows!$G7381,Flow_TS_Werte!$B$8:$B$9001,0),MATCH(Cost_Flows!T$12,Flow_TS_Werte!$C$1:$BW$1,0))</f>
        <v>7.3535714164000003</v>
      </c>
      <c r="U7381" s="120">
        <f>IFERROR(
INDEX(Flow_TS_Werte!$C$8:$BW$9001,MATCH(Cost_Flows!$G7381,Flow_TS_Werte!$B$8:$B$9001,0),MATCH(Cost_Flows!U$12,Flow_TS_Werte!$C$1:$BW$1,0))*
INDEX(Cost!$B$2:$O$8785,MATCH(Cost_Flows!$G7381,Cost!$A$2:$A$8785,0),MATCH(Cost_Flows!U$17,Cost!$B$1:$Z$1,0)),0)</f>
        <v>-3.2863972056000001</v>
      </c>
      <c r="V7381" s="120"/>
      <c r="W7381" s="120">
        <f>W$17*
INDEX(Flow_TS_Werte!$C$8:$AK$9001,MATCH(Cost_Flows!$G7381,Flow_TS_Werte!$B$8:$B$9001,0),MATCH(Cost_Flows!W$12,Flow_TS_Werte!$C$1:$BW$1,0))</f>
        <v>7.3535714164000003</v>
      </c>
      <c r="X7381" s="120">
        <f>IFERROR(
INDEX(Flow_TS_Werte!$C$8:$BW$9001,MATCH(Cost_Flows!$G7381,Flow_TS_Werte!$B$8:$B$9001,0),MATCH(Cost_Flows!X$12,Flow_TS_Werte!$C$1:$BW$1,0))*
INDEX(Cost!$B$2:$O$8785,MATCH(Cost_Flows!$G7381,Cost!$A$2:$A$8785,0),MATCH(Cost_Flows!X$17,Cost!$B$1:$Z$1,0)),0)</f>
        <v>-3.2863972056000001</v>
      </c>
      <c r="Y7381" s="120"/>
      <c r="Z7381" s="120">
        <f>Z$17*
INDEX(Flow_TS_Werte!$C$8:$AK$9001,MATCH(Cost_Flows!$G7381,Flow_TS_Werte!$B$8:$B$9001,0),MATCH(Cost_Flows!Z$12,Flow_TS_Werte!$C$1:$BW$1,0))</f>
        <v>1071.13156</v>
      </c>
      <c r="AA7381" s="120">
        <f>IFERROR(
INDEX(Flow_TS_Werte!$C$8:$BW$9001,MATCH(Cost_Flows!$G7381,Flow_TS_Werte!$B$8:$B$9001,0),MATCH(Cost_Flows!AA$12,Flow_TS_Werte!$C$1:$BW$1,0))*
INDEX(Cost!$B$2:$O$8785,MATCH(Cost_Flows!$G7381,Cost!$A$2:$A$8785,0),MATCH(Cost_Flows!AA$17,Cost!$B$1:$Z$1,0)),0)</f>
        <v>-484.23536000000001</v>
      </c>
      <c r="AC7381" s="120">
        <f>IFERROR(
INDEX(Flow_TS_Werte!$C$8:$BW$9001,MATCH(Cost_Flows!$G7381,Flow_TS_Werte!$B$8:$B$9001,0),MATCH(Cost_Flows!AC$12,Flow_TS_Werte!$C$1:$BW$1,0))*
INDEX(Cost!$B$2:$O$8785,MATCH(Cost_Flows!$G7381,Cost!$A$2:$A$8785,0),MATCH(Cost_Flows!AC$17,Cost!$B$1:$Z$1,0)),0)</f>
        <v>0</v>
      </c>
    </row>
    <row r="7382" spans="2:29" x14ac:dyDescent="0.25">
      <c r="B7382" s="1"/>
      <c r="C7382" s="1"/>
      <c r="D7382" s="1"/>
      <c r="E7382" s="1"/>
      <c r="G7382" s="80" t="s">
        <v>7586</v>
      </c>
      <c r="H7382" s="120">
        <f>H$17*
INDEX(Flow_TS_Werte!$C$8:$AK$9001,MATCH(Cost_Flows!$G7382,Flow_TS_Werte!$B$8:$B$9001,0),MATCH(Cost_Flows!H$12,Flow_TS_Werte!$C$1:$BW$1,0))</f>
        <v>2.1857337816399998</v>
      </c>
      <c r="I7382" s="120">
        <f>IFERROR(
INDEX(Flow_TS_Werte!$C$8:$BW$9001,MATCH(Cost_Flows!$G7382,Flow_TS_Werte!$B$8:$B$9001,0),MATCH(Cost_Flows!I$12,Flow_TS_Werte!$C$1:$BW$1,0))*
INDEX(Cost!$B$2:$O$8785,MATCH(Cost_Flows!$G7382,Cost!$A$2:$A$8785,0),MATCH(Cost_Flows!I$17,Cost!$B$1:$Z$1,0)),0)</f>
        <v>-0.82719999999999994</v>
      </c>
      <c r="J7382" s="120"/>
      <c r="K7382" s="120">
        <f>K$17*
INDEX(Flow_TS_Werte!$C$8:$AK$9001,MATCH(Cost_Flows!$G7382,Flow_TS_Werte!$B$8:$B$9001,0),MATCH(Cost_Flows!K$12,Flow_TS_Werte!$C$1:$BW$1,0))</f>
        <v>29.856409509999999</v>
      </c>
      <c r="L7382" s="120">
        <f>IFERROR(
INDEX(Flow_TS_Werte!$C$8:$BW$9001,MATCH(Cost_Flows!$G7382,Flow_TS_Werte!$B$8:$B$9001,0),MATCH(Cost_Flows!L$12,Flow_TS_Werte!$C$1:$BW$1,0))*
INDEX(Cost!$B$2:$O$8785,MATCH(Cost_Flows!$G7382,Cost!$A$2:$A$8785,0),MATCH(Cost_Flows!L$17,Cost!$B$1:$Z$1,0)),0)</f>
        <v>-15.040000000000001</v>
      </c>
      <c r="M7382" s="120"/>
      <c r="N7382" s="120">
        <f>N$17*
INDEX(Flow_TS_Werte!$C$8:$AK$9001,MATCH(Cost_Flows!$G7382,Flow_TS_Werte!$B$8:$B$9001,0),MATCH(Cost_Flows!N$12,Flow_TS_Werte!$C$1:$BW$1,0))</f>
        <v>142.37250086099971</v>
      </c>
      <c r="O7382" s="120">
        <f>IFERROR(
INDEX(Flow_TS_Werte!$C$8:$BW$9001,MATCH(Cost_Flows!$G7382,Flow_TS_Werte!$B$8:$B$9001,0),MATCH(Cost_Flows!O$12,Flow_TS_Werte!$C$1:$BW$1,0))*
INDEX(Cost!$B$2:$O$8785,MATCH(Cost_Flows!$G7382,Cost!$A$2:$A$8785,0),MATCH(Cost_Flows!O$17,Cost!$B$1:$Z$1,0)),0)</f>
        <v>-74.539085999999628</v>
      </c>
      <c r="P7382" s="120"/>
      <c r="Q7382" s="120">
        <f>Q$17*
INDEX(Flow_TS_Werte!$C$8:$AK$9001,MATCH(Cost_Flows!$G7382,Flow_TS_Werte!$B$8:$B$9001,0),MATCH(Cost_Flows!Q$12,Flow_TS_Werte!$C$1:$BW$1,0))</f>
        <v>8.2157144267</v>
      </c>
      <c r="R7382" s="120">
        <f>IFERROR(
INDEX(Flow_TS_Werte!$C$8:$BW$9001,MATCH(Cost_Flows!$G7382,Flow_TS_Werte!$B$8:$B$9001,0),MATCH(Cost_Flows!R$12,Flow_TS_Werte!$C$1:$BW$1,0))*
INDEX(Cost!$B$2:$O$8785,MATCH(Cost_Flows!$G7382,Cost!$A$2:$A$8785,0),MATCH(Cost_Flows!R$17,Cost!$B$1:$Z$1,0)),0)</f>
        <v>-3.6716989567999998</v>
      </c>
      <c r="S7382" s="120"/>
      <c r="T7382" s="120">
        <f>T$17*
INDEX(Flow_TS_Werte!$C$8:$AK$9001,MATCH(Cost_Flows!$G7382,Flow_TS_Werte!$B$8:$B$9001,0),MATCH(Cost_Flows!T$12,Flow_TS_Werte!$C$1:$BW$1,0))</f>
        <v>7.3535714164000003</v>
      </c>
      <c r="U7382" s="120">
        <f>IFERROR(
INDEX(Flow_TS_Werte!$C$8:$BW$9001,MATCH(Cost_Flows!$G7382,Flow_TS_Werte!$B$8:$B$9001,0),MATCH(Cost_Flows!U$12,Flow_TS_Werte!$C$1:$BW$1,0))*
INDEX(Cost!$B$2:$O$8785,MATCH(Cost_Flows!$G7382,Cost!$A$2:$A$8785,0),MATCH(Cost_Flows!U$17,Cost!$B$1:$Z$1,0)),0)</f>
        <v>-3.2863972056000001</v>
      </c>
      <c r="V7382" s="120"/>
      <c r="W7382" s="120">
        <f>W$17*
INDEX(Flow_TS_Werte!$C$8:$AK$9001,MATCH(Cost_Flows!$G7382,Flow_TS_Werte!$B$8:$B$9001,0),MATCH(Cost_Flows!W$12,Flow_TS_Werte!$C$1:$BW$1,0))</f>
        <v>7.3535714164000003</v>
      </c>
      <c r="X7382" s="120">
        <f>IFERROR(
INDEX(Flow_TS_Werte!$C$8:$BW$9001,MATCH(Cost_Flows!$G7382,Flow_TS_Werte!$B$8:$B$9001,0),MATCH(Cost_Flows!X$12,Flow_TS_Werte!$C$1:$BW$1,0))*
INDEX(Cost!$B$2:$O$8785,MATCH(Cost_Flows!$G7382,Cost!$A$2:$A$8785,0),MATCH(Cost_Flows!X$17,Cost!$B$1:$Z$1,0)),0)</f>
        <v>-3.2863972056000001</v>
      </c>
      <c r="Y7382" s="120"/>
      <c r="Z7382" s="120">
        <f>Z$17*
INDEX(Flow_TS_Werte!$C$8:$AK$9001,MATCH(Cost_Flows!$G7382,Flow_TS_Werte!$B$8:$B$9001,0),MATCH(Cost_Flows!Z$12,Flow_TS_Werte!$C$1:$BW$1,0))</f>
        <v>1071.13156</v>
      </c>
      <c r="AA7382" s="120">
        <f>IFERROR(
INDEX(Flow_TS_Werte!$C$8:$BW$9001,MATCH(Cost_Flows!$G7382,Flow_TS_Werte!$B$8:$B$9001,0),MATCH(Cost_Flows!AA$12,Flow_TS_Werte!$C$1:$BW$1,0))*
INDEX(Cost!$B$2:$O$8785,MATCH(Cost_Flows!$G7382,Cost!$A$2:$A$8785,0),MATCH(Cost_Flows!AA$17,Cost!$B$1:$Z$1,0)),0)</f>
        <v>-484.23536000000001</v>
      </c>
      <c r="AC7382" s="120">
        <f>IFERROR(
INDEX(Flow_TS_Werte!$C$8:$BW$9001,MATCH(Cost_Flows!$G7382,Flow_TS_Werte!$B$8:$B$9001,0),MATCH(Cost_Flows!AC$12,Flow_TS_Werte!$C$1:$BW$1,0))*
INDEX(Cost!$B$2:$O$8785,MATCH(Cost_Flows!$G7382,Cost!$A$2:$A$8785,0),MATCH(Cost_Flows!AC$17,Cost!$B$1:$Z$1,0)),0)</f>
        <v>0</v>
      </c>
    </row>
    <row r="7383" spans="2:29" x14ac:dyDescent="0.25">
      <c r="B7383" s="1"/>
      <c r="C7383" s="1"/>
      <c r="D7383" s="1"/>
      <c r="E7383" s="1"/>
      <c r="G7383" s="80" t="s">
        <v>7587</v>
      </c>
      <c r="H7383" s="120">
        <f>H$17*
INDEX(Flow_TS_Werte!$C$8:$AK$9001,MATCH(Cost_Flows!$G7383,Flow_TS_Werte!$B$8:$B$9001,0),MATCH(Cost_Flows!H$12,Flow_TS_Werte!$C$1:$BW$1,0))</f>
        <v>2.1857337816399998</v>
      </c>
      <c r="I7383" s="120">
        <f>IFERROR(
INDEX(Flow_TS_Werte!$C$8:$BW$9001,MATCH(Cost_Flows!$G7383,Flow_TS_Werte!$B$8:$B$9001,0),MATCH(Cost_Flows!I$12,Flow_TS_Werte!$C$1:$BW$1,0))*
INDEX(Cost!$B$2:$O$8785,MATCH(Cost_Flows!$G7383,Cost!$A$2:$A$8785,0),MATCH(Cost_Flows!I$17,Cost!$B$1:$Z$1,0)),0)</f>
        <v>-0.82719999999999994</v>
      </c>
      <c r="J7383" s="120"/>
      <c r="K7383" s="120">
        <f>K$17*
INDEX(Flow_TS_Werte!$C$8:$AK$9001,MATCH(Cost_Flows!$G7383,Flow_TS_Werte!$B$8:$B$9001,0),MATCH(Cost_Flows!K$12,Flow_TS_Werte!$C$1:$BW$1,0))</f>
        <v>29.856409509999999</v>
      </c>
      <c r="L7383" s="120">
        <f>IFERROR(
INDEX(Flow_TS_Werte!$C$8:$BW$9001,MATCH(Cost_Flows!$G7383,Flow_TS_Werte!$B$8:$B$9001,0),MATCH(Cost_Flows!L$12,Flow_TS_Werte!$C$1:$BW$1,0))*
INDEX(Cost!$B$2:$O$8785,MATCH(Cost_Flows!$G7383,Cost!$A$2:$A$8785,0),MATCH(Cost_Flows!L$17,Cost!$B$1:$Z$1,0)),0)</f>
        <v>-15.040000000000001</v>
      </c>
      <c r="M7383" s="120"/>
      <c r="N7383" s="120">
        <f>N$17*
INDEX(Flow_TS_Werte!$C$8:$AK$9001,MATCH(Cost_Flows!$G7383,Flow_TS_Werte!$B$8:$B$9001,0),MATCH(Cost_Flows!N$12,Flow_TS_Werte!$C$1:$BW$1,0))</f>
        <v>142.37250086099971</v>
      </c>
      <c r="O7383" s="120">
        <f>IFERROR(
INDEX(Flow_TS_Werte!$C$8:$BW$9001,MATCH(Cost_Flows!$G7383,Flow_TS_Werte!$B$8:$B$9001,0),MATCH(Cost_Flows!O$12,Flow_TS_Werte!$C$1:$BW$1,0))*
INDEX(Cost!$B$2:$O$8785,MATCH(Cost_Flows!$G7383,Cost!$A$2:$A$8785,0),MATCH(Cost_Flows!O$17,Cost!$B$1:$Z$1,0)),0)</f>
        <v>-74.539085999999628</v>
      </c>
      <c r="P7383" s="120"/>
      <c r="Q7383" s="120">
        <f>Q$17*
INDEX(Flow_TS_Werte!$C$8:$AK$9001,MATCH(Cost_Flows!$G7383,Flow_TS_Werte!$B$8:$B$9001,0),MATCH(Cost_Flows!Q$12,Flow_TS_Werte!$C$1:$BW$1,0))</f>
        <v>8.2157144267</v>
      </c>
      <c r="R7383" s="120">
        <f>IFERROR(
INDEX(Flow_TS_Werte!$C$8:$BW$9001,MATCH(Cost_Flows!$G7383,Flow_TS_Werte!$B$8:$B$9001,0),MATCH(Cost_Flows!R$12,Flow_TS_Werte!$C$1:$BW$1,0))*
INDEX(Cost!$B$2:$O$8785,MATCH(Cost_Flows!$G7383,Cost!$A$2:$A$8785,0),MATCH(Cost_Flows!R$17,Cost!$B$1:$Z$1,0)),0)</f>
        <v>-3.6716989567999998</v>
      </c>
      <c r="S7383" s="120"/>
      <c r="T7383" s="120">
        <f>T$17*
INDEX(Flow_TS_Werte!$C$8:$AK$9001,MATCH(Cost_Flows!$G7383,Flow_TS_Werte!$B$8:$B$9001,0),MATCH(Cost_Flows!T$12,Flow_TS_Werte!$C$1:$BW$1,0))</f>
        <v>7.3535714164000003</v>
      </c>
      <c r="U7383" s="120">
        <f>IFERROR(
INDEX(Flow_TS_Werte!$C$8:$BW$9001,MATCH(Cost_Flows!$G7383,Flow_TS_Werte!$B$8:$B$9001,0),MATCH(Cost_Flows!U$12,Flow_TS_Werte!$C$1:$BW$1,0))*
INDEX(Cost!$B$2:$O$8785,MATCH(Cost_Flows!$G7383,Cost!$A$2:$A$8785,0),MATCH(Cost_Flows!U$17,Cost!$B$1:$Z$1,0)),0)</f>
        <v>-3.2863972056000001</v>
      </c>
      <c r="V7383" s="120"/>
      <c r="W7383" s="120">
        <f>W$17*
INDEX(Flow_TS_Werte!$C$8:$AK$9001,MATCH(Cost_Flows!$G7383,Flow_TS_Werte!$B$8:$B$9001,0),MATCH(Cost_Flows!W$12,Flow_TS_Werte!$C$1:$BW$1,0))</f>
        <v>7.3535714164000003</v>
      </c>
      <c r="X7383" s="120">
        <f>IFERROR(
INDEX(Flow_TS_Werte!$C$8:$BW$9001,MATCH(Cost_Flows!$G7383,Flow_TS_Werte!$B$8:$B$9001,0),MATCH(Cost_Flows!X$12,Flow_TS_Werte!$C$1:$BW$1,0))*
INDEX(Cost!$B$2:$O$8785,MATCH(Cost_Flows!$G7383,Cost!$A$2:$A$8785,0),MATCH(Cost_Flows!X$17,Cost!$B$1:$Z$1,0)),0)</f>
        <v>-3.2863972056000001</v>
      </c>
      <c r="Y7383" s="120"/>
      <c r="Z7383" s="120">
        <f>Z$17*
INDEX(Flow_TS_Werte!$C$8:$AK$9001,MATCH(Cost_Flows!$G7383,Flow_TS_Werte!$B$8:$B$9001,0),MATCH(Cost_Flows!Z$12,Flow_TS_Werte!$C$1:$BW$1,0))</f>
        <v>1071.13156</v>
      </c>
      <c r="AA7383" s="120">
        <f>IFERROR(
INDEX(Flow_TS_Werte!$C$8:$BW$9001,MATCH(Cost_Flows!$G7383,Flow_TS_Werte!$B$8:$B$9001,0),MATCH(Cost_Flows!AA$12,Flow_TS_Werte!$C$1:$BW$1,0))*
INDEX(Cost!$B$2:$O$8785,MATCH(Cost_Flows!$G7383,Cost!$A$2:$A$8785,0),MATCH(Cost_Flows!AA$17,Cost!$B$1:$Z$1,0)),0)</f>
        <v>-484.23536000000001</v>
      </c>
      <c r="AC7383" s="120">
        <f>IFERROR(
INDEX(Flow_TS_Werte!$C$8:$BW$9001,MATCH(Cost_Flows!$G7383,Flow_TS_Werte!$B$8:$B$9001,0),MATCH(Cost_Flows!AC$12,Flow_TS_Werte!$C$1:$BW$1,0))*
INDEX(Cost!$B$2:$O$8785,MATCH(Cost_Flows!$G7383,Cost!$A$2:$A$8785,0),MATCH(Cost_Flows!AC$17,Cost!$B$1:$Z$1,0)),0)</f>
        <v>0</v>
      </c>
    </row>
    <row r="7384" spans="2:29" x14ac:dyDescent="0.25">
      <c r="B7384" s="1"/>
      <c r="C7384" s="1"/>
      <c r="D7384" s="1"/>
      <c r="E7384" s="1"/>
      <c r="G7384" s="80" t="s">
        <v>7588</v>
      </c>
      <c r="H7384" s="120">
        <f>H$17*
INDEX(Flow_TS_Werte!$C$8:$AK$9001,MATCH(Cost_Flows!$G7384,Flow_TS_Werte!$B$8:$B$9001,0),MATCH(Cost_Flows!H$12,Flow_TS_Werte!$C$1:$BW$1,0))</f>
        <v>2.1857337816399998</v>
      </c>
      <c r="I7384" s="120">
        <f>IFERROR(
INDEX(Flow_TS_Werte!$C$8:$BW$9001,MATCH(Cost_Flows!$G7384,Flow_TS_Werte!$B$8:$B$9001,0),MATCH(Cost_Flows!I$12,Flow_TS_Werte!$C$1:$BW$1,0))*
INDEX(Cost!$B$2:$O$8785,MATCH(Cost_Flows!$G7384,Cost!$A$2:$A$8785,0),MATCH(Cost_Flows!I$17,Cost!$B$1:$Z$1,0)),0)</f>
        <v>-0.82719999999999994</v>
      </c>
      <c r="J7384" s="120"/>
      <c r="K7384" s="120">
        <f>K$17*
INDEX(Flow_TS_Werte!$C$8:$AK$9001,MATCH(Cost_Flows!$G7384,Flow_TS_Werte!$B$8:$B$9001,0),MATCH(Cost_Flows!K$12,Flow_TS_Werte!$C$1:$BW$1,0))</f>
        <v>29.856409509999999</v>
      </c>
      <c r="L7384" s="120">
        <f>IFERROR(
INDEX(Flow_TS_Werte!$C$8:$BW$9001,MATCH(Cost_Flows!$G7384,Flow_TS_Werte!$B$8:$B$9001,0),MATCH(Cost_Flows!L$12,Flow_TS_Werte!$C$1:$BW$1,0))*
INDEX(Cost!$B$2:$O$8785,MATCH(Cost_Flows!$G7384,Cost!$A$2:$A$8785,0),MATCH(Cost_Flows!L$17,Cost!$B$1:$Z$1,0)),0)</f>
        <v>-15.040000000000001</v>
      </c>
      <c r="M7384" s="120"/>
      <c r="N7384" s="120">
        <f>N$17*
INDEX(Flow_TS_Werte!$C$8:$AK$9001,MATCH(Cost_Flows!$G7384,Flow_TS_Werte!$B$8:$B$9001,0),MATCH(Cost_Flows!N$12,Flow_TS_Werte!$C$1:$BW$1,0))</f>
        <v>142.37250086099971</v>
      </c>
      <c r="O7384" s="120">
        <f>IFERROR(
INDEX(Flow_TS_Werte!$C$8:$BW$9001,MATCH(Cost_Flows!$G7384,Flow_TS_Werte!$B$8:$B$9001,0),MATCH(Cost_Flows!O$12,Flow_TS_Werte!$C$1:$BW$1,0))*
INDEX(Cost!$B$2:$O$8785,MATCH(Cost_Flows!$G7384,Cost!$A$2:$A$8785,0),MATCH(Cost_Flows!O$17,Cost!$B$1:$Z$1,0)),0)</f>
        <v>-74.539085999999628</v>
      </c>
      <c r="P7384" s="120"/>
      <c r="Q7384" s="120">
        <f>Q$17*
INDEX(Flow_TS_Werte!$C$8:$AK$9001,MATCH(Cost_Flows!$G7384,Flow_TS_Werte!$B$8:$B$9001,0),MATCH(Cost_Flows!Q$12,Flow_TS_Werte!$C$1:$BW$1,0))</f>
        <v>8.2157144267</v>
      </c>
      <c r="R7384" s="120">
        <f>IFERROR(
INDEX(Flow_TS_Werte!$C$8:$BW$9001,MATCH(Cost_Flows!$G7384,Flow_TS_Werte!$B$8:$B$9001,0),MATCH(Cost_Flows!R$12,Flow_TS_Werte!$C$1:$BW$1,0))*
INDEX(Cost!$B$2:$O$8785,MATCH(Cost_Flows!$G7384,Cost!$A$2:$A$8785,0),MATCH(Cost_Flows!R$17,Cost!$B$1:$Z$1,0)),0)</f>
        <v>-3.6716989567999998</v>
      </c>
      <c r="S7384" s="120"/>
      <c r="T7384" s="120">
        <f>T$17*
INDEX(Flow_TS_Werte!$C$8:$AK$9001,MATCH(Cost_Flows!$G7384,Flow_TS_Werte!$B$8:$B$9001,0),MATCH(Cost_Flows!T$12,Flow_TS_Werte!$C$1:$BW$1,0))</f>
        <v>7.3535714164000003</v>
      </c>
      <c r="U7384" s="120">
        <f>IFERROR(
INDEX(Flow_TS_Werte!$C$8:$BW$9001,MATCH(Cost_Flows!$G7384,Flow_TS_Werte!$B$8:$B$9001,0),MATCH(Cost_Flows!U$12,Flow_TS_Werte!$C$1:$BW$1,0))*
INDEX(Cost!$B$2:$O$8785,MATCH(Cost_Flows!$G7384,Cost!$A$2:$A$8785,0),MATCH(Cost_Flows!U$17,Cost!$B$1:$Z$1,0)),0)</f>
        <v>-3.2863972056000001</v>
      </c>
      <c r="V7384" s="120"/>
      <c r="W7384" s="120">
        <f>W$17*
INDEX(Flow_TS_Werte!$C$8:$AK$9001,MATCH(Cost_Flows!$G7384,Flow_TS_Werte!$B$8:$B$9001,0),MATCH(Cost_Flows!W$12,Flow_TS_Werte!$C$1:$BW$1,0))</f>
        <v>7.3535714164000003</v>
      </c>
      <c r="X7384" s="120">
        <f>IFERROR(
INDEX(Flow_TS_Werte!$C$8:$BW$9001,MATCH(Cost_Flows!$G7384,Flow_TS_Werte!$B$8:$B$9001,0),MATCH(Cost_Flows!X$12,Flow_TS_Werte!$C$1:$BW$1,0))*
INDEX(Cost!$B$2:$O$8785,MATCH(Cost_Flows!$G7384,Cost!$A$2:$A$8785,0),MATCH(Cost_Flows!X$17,Cost!$B$1:$Z$1,0)),0)</f>
        <v>-3.2863972056000001</v>
      </c>
      <c r="Y7384" s="120"/>
      <c r="Z7384" s="120">
        <f>Z$17*
INDEX(Flow_TS_Werte!$C$8:$AK$9001,MATCH(Cost_Flows!$G7384,Flow_TS_Werte!$B$8:$B$9001,0),MATCH(Cost_Flows!Z$12,Flow_TS_Werte!$C$1:$BW$1,0))</f>
        <v>1071.13156</v>
      </c>
      <c r="AA7384" s="120">
        <f>IFERROR(
INDEX(Flow_TS_Werte!$C$8:$BW$9001,MATCH(Cost_Flows!$G7384,Flow_TS_Werte!$B$8:$B$9001,0),MATCH(Cost_Flows!AA$12,Flow_TS_Werte!$C$1:$BW$1,0))*
INDEX(Cost!$B$2:$O$8785,MATCH(Cost_Flows!$G7384,Cost!$A$2:$A$8785,0),MATCH(Cost_Flows!AA$17,Cost!$B$1:$Z$1,0)),0)</f>
        <v>-484.23536000000001</v>
      </c>
      <c r="AC7384" s="120">
        <f>IFERROR(
INDEX(Flow_TS_Werte!$C$8:$BW$9001,MATCH(Cost_Flows!$G7384,Flow_TS_Werte!$B$8:$B$9001,0),MATCH(Cost_Flows!AC$12,Flow_TS_Werte!$C$1:$BW$1,0))*
INDEX(Cost!$B$2:$O$8785,MATCH(Cost_Flows!$G7384,Cost!$A$2:$A$8785,0),MATCH(Cost_Flows!AC$17,Cost!$B$1:$Z$1,0)),0)</f>
        <v>0</v>
      </c>
    </row>
    <row r="7385" spans="2:29" x14ac:dyDescent="0.25">
      <c r="B7385" s="1"/>
      <c r="C7385" s="1"/>
      <c r="D7385" s="1"/>
      <c r="E7385" s="1"/>
      <c r="G7385" s="80" t="s">
        <v>7589</v>
      </c>
      <c r="H7385" s="120">
        <f>H$17*
INDEX(Flow_TS_Werte!$C$8:$AK$9001,MATCH(Cost_Flows!$G7385,Flow_TS_Werte!$B$8:$B$9001,0),MATCH(Cost_Flows!H$12,Flow_TS_Werte!$C$1:$BW$1,0))</f>
        <v>2.1857337816399998</v>
      </c>
      <c r="I7385" s="120">
        <f>IFERROR(
INDEX(Flow_TS_Werte!$C$8:$BW$9001,MATCH(Cost_Flows!$G7385,Flow_TS_Werte!$B$8:$B$9001,0),MATCH(Cost_Flows!I$12,Flow_TS_Werte!$C$1:$BW$1,0))*
INDEX(Cost!$B$2:$O$8785,MATCH(Cost_Flows!$G7385,Cost!$A$2:$A$8785,0),MATCH(Cost_Flows!I$17,Cost!$B$1:$Z$1,0)),0)</f>
        <v>-0.82719999999999994</v>
      </c>
      <c r="J7385" s="120"/>
      <c r="K7385" s="120">
        <f>K$17*
INDEX(Flow_TS_Werte!$C$8:$AK$9001,MATCH(Cost_Flows!$G7385,Flow_TS_Werte!$B$8:$B$9001,0),MATCH(Cost_Flows!K$12,Flow_TS_Werte!$C$1:$BW$1,0))</f>
        <v>29.856409509999999</v>
      </c>
      <c r="L7385" s="120">
        <f>IFERROR(
INDEX(Flow_TS_Werte!$C$8:$BW$9001,MATCH(Cost_Flows!$G7385,Flow_TS_Werte!$B$8:$B$9001,0),MATCH(Cost_Flows!L$12,Flow_TS_Werte!$C$1:$BW$1,0))*
INDEX(Cost!$B$2:$O$8785,MATCH(Cost_Flows!$G7385,Cost!$A$2:$A$8785,0),MATCH(Cost_Flows!L$17,Cost!$B$1:$Z$1,0)),0)</f>
        <v>-15.040000000000001</v>
      </c>
      <c r="M7385" s="120"/>
      <c r="N7385" s="120">
        <f>N$17*
INDEX(Flow_TS_Werte!$C$8:$AK$9001,MATCH(Cost_Flows!$G7385,Flow_TS_Werte!$B$8:$B$9001,0),MATCH(Cost_Flows!N$12,Flow_TS_Werte!$C$1:$BW$1,0))</f>
        <v>142.37250086099971</v>
      </c>
      <c r="O7385" s="120">
        <f>IFERROR(
INDEX(Flow_TS_Werte!$C$8:$BW$9001,MATCH(Cost_Flows!$G7385,Flow_TS_Werte!$B$8:$B$9001,0),MATCH(Cost_Flows!O$12,Flow_TS_Werte!$C$1:$BW$1,0))*
INDEX(Cost!$B$2:$O$8785,MATCH(Cost_Flows!$G7385,Cost!$A$2:$A$8785,0),MATCH(Cost_Flows!O$17,Cost!$B$1:$Z$1,0)),0)</f>
        <v>-74.539085999999628</v>
      </c>
      <c r="P7385" s="120"/>
      <c r="Q7385" s="120">
        <f>Q$17*
INDEX(Flow_TS_Werte!$C$8:$AK$9001,MATCH(Cost_Flows!$G7385,Flow_TS_Werte!$B$8:$B$9001,0),MATCH(Cost_Flows!Q$12,Flow_TS_Werte!$C$1:$BW$1,0))</f>
        <v>8.2157144267</v>
      </c>
      <c r="R7385" s="120">
        <f>IFERROR(
INDEX(Flow_TS_Werte!$C$8:$BW$9001,MATCH(Cost_Flows!$G7385,Flow_TS_Werte!$B$8:$B$9001,0),MATCH(Cost_Flows!R$12,Flow_TS_Werte!$C$1:$BW$1,0))*
INDEX(Cost!$B$2:$O$8785,MATCH(Cost_Flows!$G7385,Cost!$A$2:$A$8785,0),MATCH(Cost_Flows!R$17,Cost!$B$1:$Z$1,0)),0)</f>
        <v>-3.6716989567999998</v>
      </c>
      <c r="S7385" s="120"/>
      <c r="T7385" s="120">
        <f>T$17*
INDEX(Flow_TS_Werte!$C$8:$AK$9001,MATCH(Cost_Flows!$G7385,Flow_TS_Werte!$B$8:$B$9001,0),MATCH(Cost_Flows!T$12,Flow_TS_Werte!$C$1:$BW$1,0))</f>
        <v>7.3535714164000003</v>
      </c>
      <c r="U7385" s="120">
        <f>IFERROR(
INDEX(Flow_TS_Werte!$C$8:$BW$9001,MATCH(Cost_Flows!$G7385,Flow_TS_Werte!$B$8:$B$9001,0),MATCH(Cost_Flows!U$12,Flow_TS_Werte!$C$1:$BW$1,0))*
INDEX(Cost!$B$2:$O$8785,MATCH(Cost_Flows!$G7385,Cost!$A$2:$A$8785,0),MATCH(Cost_Flows!U$17,Cost!$B$1:$Z$1,0)),0)</f>
        <v>-3.2863972056000001</v>
      </c>
      <c r="V7385" s="120"/>
      <c r="W7385" s="120">
        <f>W$17*
INDEX(Flow_TS_Werte!$C$8:$AK$9001,MATCH(Cost_Flows!$G7385,Flow_TS_Werte!$B$8:$B$9001,0),MATCH(Cost_Flows!W$12,Flow_TS_Werte!$C$1:$BW$1,0))</f>
        <v>7.3535714164000003</v>
      </c>
      <c r="X7385" s="120">
        <f>IFERROR(
INDEX(Flow_TS_Werte!$C$8:$BW$9001,MATCH(Cost_Flows!$G7385,Flow_TS_Werte!$B$8:$B$9001,0),MATCH(Cost_Flows!X$12,Flow_TS_Werte!$C$1:$BW$1,0))*
INDEX(Cost!$B$2:$O$8785,MATCH(Cost_Flows!$G7385,Cost!$A$2:$A$8785,0),MATCH(Cost_Flows!X$17,Cost!$B$1:$Z$1,0)),0)</f>
        <v>-3.2863972056000001</v>
      </c>
      <c r="Y7385" s="120"/>
      <c r="Z7385" s="120">
        <f>Z$17*
INDEX(Flow_TS_Werte!$C$8:$AK$9001,MATCH(Cost_Flows!$G7385,Flow_TS_Werte!$B$8:$B$9001,0),MATCH(Cost_Flows!Z$12,Flow_TS_Werte!$C$1:$BW$1,0))</f>
        <v>1071.13156</v>
      </c>
      <c r="AA7385" s="120">
        <f>IFERROR(
INDEX(Flow_TS_Werte!$C$8:$BW$9001,MATCH(Cost_Flows!$G7385,Flow_TS_Werte!$B$8:$B$9001,0),MATCH(Cost_Flows!AA$12,Flow_TS_Werte!$C$1:$BW$1,0))*
INDEX(Cost!$B$2:$O$8785,MATCH(Cost_Flows!$G7385,Cost!$A$2:$A$8785,0),MATCH(Cost_Flows!AA$17,Cost!$B$1:$Z$1,0)),0)</f>
        <v>-484.23536000000001</v>
      </c>
      <c r="AC7385" s="120">
        <f>IFERROR(
INDEX(Flow_TS_Werte!$C$8:$BW$9001,MATCH(Cost_Flows!$G7385,Flow_TS_Werte!$B$8:$B$9001,0),MATCH(Cost_Flows!AC$12,Flow_TS_Werte!$C$1:$BW$1,0))*
INDEX(Cost!$B$2:$O$8785,MATCH(Cost_Flows!$G7385,Cost!$A$2:$A$8785,0),MATCH(Cost_Flows!AC$17,Cost!$B$1:$Z$1,0)),0)</f>
        <v>0</v>
      </c>
    </row>
    <row r="7386" spans="2:29" x14ac:dyDescent="0.25">
      <c r="B7386" s="1"/>
      <c r="C7386" s="1"/>
      <c r="D7386" s="1"/>
      <c r="E7386" s="1"/>
      <c r="G7386" s="80" t="s">
        <v>7590</v>
      </c>
      <c r="H7386" s="120">
        <f>H$17*
INDEX(Flow_TS_Werte!$C$8:$AK$9001,MATCH(Cost_Flows!$G7386,Flow_TS_Werte!$B$8:$B$9001,0),MATCH(Cost_Flows!H$12,Flow_TS_Werte!$C$1:$BW$1,0))</f>
        <v>2.1857337816399998</v>
      </c>
      <c r="I7386" s="120">
        <f>IFERROR(
INDEX(Flow_TS_Werte!$C$8:$BW$9001,MATCH(Cost_Flows!$G7386,Flow_TS_Werte!$B$8:$B$9001,0),MATCH(Cost_Flows!I$12,Flow_TS_Werte!$C$1:$BW$1,0))*
INDEX(Cost!$B$2:$O$8785,MATCH(Cost_Flows!$G7386,Cost!$A$2:$A$8785,0),MATCH(Cost_Flows!I$17,Cost!$B$1:$Z$1,0)),0)</f>
        <v>-0.82719999999999994</v>
      </c>
      <c r="J7386" s="120"/>
      <c r="K7386" s="120">
        <f>K$17*
INDEX(Flow_TS_Werte!$C$8:$AK$9001,MATCH(Cost_Flows!$G7386,Flow_TS_Werte!$B$8:$B$9001,0),MATCH(Cost_Flows!K$12,Flow_TS_Werte!$C$1:$BW$1,0))</f>
        <v>29.856409509999999</v>
      </c>
      <c r="L7386" s="120">
        <f>IFERROR(
INDEX(Flow_TS_Werte!$C$8:$BW$9001,MATCH(Cost_Flows!$G7386,Flow_TS_Werte!$B$8:$B$9001,0),MATCH(Cost_Flows!L$12,Flow_TS_Werte!$C$1:$BW$1,0))*
INDEX(Cost!$B$2:$O$8785,MATCH(Cost_Flows!$G7386,Cost!$A$2:$A$8785,0),MATCH(Cost_Flows!L$17,Cost!$B$1:$Z$1,0)),0)</f>
        <v>-15.040000000000001</v>
      </c>
      <c r="M7386" s="120"/>
      <c r="N7386" s="120">
        <f>N$17*
INDEX(Flow_TS_Werte!$C$8:$AK$9001,MATCH(Cost_Flows!$G7386,Flow_TS_Werte!$B$8:$B$9001,0),MATCH(Cost_Flows!N$12,Flow_TS_Werte!$C$1:$BW$1,0))</f>
        <v>142.37250086099971</v>
      </c>
      <c r="O7386" s="120">
        <f>IFERROR(
INDEX(Flow_TS_Werte!$C$8:$BW$9001,MATCH(Cost_Flows!$G7386,Flow_TS_Werte!$B$8:$B$9001,0),MATCH(Cost_Flows!O$12,Flow_TS_Werte!$C$1:$BW$1,0))*
INDEX(Cost!$B$2:$O$8785,MATCH(Cost_Flows!$G7386,Cost!$A$2:$A$8785,0),MATCH(Cost_Flows!O$17,Cost!$B$1:$Z$1,0)),0)</f>
        <v>-74.539085999999628</v>
      </c>
      <c r="P7386" s="120"/>
      <c r="Q7386" s="120">
        <f>Q$17*
INDEX(Flow_TS_Werte!$C$8:$AK$9001,MATCH(Cost_Flows!$G7386,Flow_TS_Werte!$B$8:$B$9001,0),MATCH(Cost_Flows!Q$12,Flow_TS_Werte!$C$1:$BW$1,0))</f>
        <v>8.2157144267</v>
      </c>
      <c r="R7386" s="120">
        <f>IFERROR(
INDEX(Flow_TS_Werte!$C$8:$BW$9001,MATCH(Cost_Flows!$G7386,Flow_TS_Werte!$B$8:$B$9001,0),MATCH(Cost_Flows!R$12,Flow_TS_Werte!$C$1:$BW$1,0))*
INDEX(Cost!$B$2:$O$8785,MATCH(Cost_Flows!$G7386,Cost!$A$2:$A$8785,0),MATCH(Cost_Flows!R$17,Cost!$B$1:$Z$1,0)),0)</f>
        <v>-3.6716989567999998</v>
      </c>
      <c r="S7386" s="120"/>
      <c r="T7386" s="120">
        <f>T$17*
INDEX(Flow_TS_Werte!$C$8:$AK$9001,MATCH(Cost_Flows!$G7386,Flow_TS_Werte!$B$8:$B$9001,0),MATCH(Cost_Flows!T$12,Flow_TS_Werte!$C$1:$BW$1,0))</f>
        <v>7.3535714164000003</v>
      </c>
      <c r="U7386" s="120">
        <f>IFERROR(
INDEX(Flow_TS_Werte!$C$8:$BW$9001,MATCH(Cost_Flows!$G7386,Flow_TS_Werte!$B$8:$B$9001,0),MATCH(Cost_Flows!U$12,Flow_TS_Werte!$C$1:$BW$1,0))*
INDEX(Cost!$B$2:$O$8785,MATCH(Cost_Flows!$G7386,Cost!$A$2:$A$8785,0),MATCH(Cost_Flows!U$17,Cost!$B$1:$Z$1,0)),0)</f>
        <v>-3.2863972056000001</v>
      </c>
      <c r="V7386" s="120"/>
      <c r="W7386" s="120">
        <f>W$17*
INDEX(Flow_TS_Werte!$C$8:$AK$9001,MATCH(Cost_Flows!$G7386,Flow_TS_Werte!$B$8:$B$9001,0),MATCH(Cost_Flows!W$12,Flow_TS_Werte!$C$1:$BW$1,0))</f>
        <v>7.3535714164000003</v>
      </c>
      <c r="X7386" s="120">
        <f>IFERROR(
INDEX(Flow_TS_Werte!$C$8:$BW$9001,MATCH(Cost_Flows!$G7386,Flow_TS_Werte!$B$8:$B$9001,0),MATCH(Cost_Flows!X$12,Flow_TS_Werte!$C$1:$BW$1,0))*
INDEX(Cost!$B$2:$O$8785,MATCH(Cost_Flows!$G7386,Cost!$A$2:$A$8785,0),MATCH(Cost_Flows!X$17,Cost!$B$1:$Z$1,0)),0)</f>
        <v>-3.2863972056000001</v>
      </c>
      <c r="Y7386" s="120"/>
      <c r="Z7386" s="120">
        <f>Z$17*
INDEX(Flow_TS_Werte!$C$8:$AK$9001,MATCH(Cost_Flows!$G7386,Flow_TS_Werte!$B$8:$B$9001,0),MATCH(Cost_Flows!Z$12,Flow_TS_Werte!$C$1:$BW$1,0))</f>
        <v>1071.13156</v>
      </c>
      <c r="AA7386" s="120">
        <f>IFERROR(
INDEX(Flow_TS_Werte!$C$8:$BW$9001,MATCH(Cost_Flows!$G7386,Flow_TS_Werte!$B$8:$B$9001,0),MATCH(Cost_Flows!AA$12,Flow_TS_Werte!$C$1:$BW$1,0))*
INDEX(Cost!$B$2:$O$8785,MATCH(Cost_Flows!$G7386,Cost!$A$2:$A$8785,0),MATCH(Cost_Flows!AA$17,Cost!$B$1:$Z$1,0)),0)</f>
        <v>-484.23536000000001</v>
      </c>
      <c r="AC7386" s="120">
        <f>IFERROR(
INDEX(Flow_TS_Werte!$C$8:$BW$9001,MATCH(Cost_Flows!$G7386,Flow_TS_Werte!$B$8:$B$9001,0),MATCH(Cost_Flows!AC$12,Flow_TS_Werte!$C$1:$BW$1,0))*
INDEX(Cost!$B$2:$O$8785,MATCH(Cost_Flows!$G7386,Cost!$A$2:$A$8785,0),MATCH(Cost_Flows!AC$17,Cost!$B$1:$Z$1,0)),0)</f>
        <v>0</v>
      </c>
    </row>
    <row r="7387" spans="2:29" x14ac:dyDescent="0.25">
      <c r="B7387" s="1"/>
      <c r="C7387" s="1"/>
      <c r="D7387" s="1"/>
      <c r="E7387" s="1"/>
      <c r="G7387" s="80" t="s">
        <v>7591</v>
      </c>
      <c r="H7387" s="120">
        <f>H$17*
INDEX(Flow_TS_Werte!$C$8:$AK$9001,MATCH(Cost_Flows!$G7387,Flow_TS_Werte!$B$8:$B$9001,0),MATCH(Cost_Flows!H$12,Flow_TS_Werte!$C$1:$BW$1,0))</f>
        <v>2.1857337816399998</v>
      </c>
      <c r="I7387" s="120">
        <f>IFERROR(
INDEX(Flow_TS_Werte!$C$8:$BW$9001,MATCH(Cost_Flows!$G7387,Flow_TS_Werte!$B$8:$B$9001,0),MATCH(Cost_Flows!I$12,Flow_TS_Werte!$C$1:$BW$1,0))*
INDEX(Cost!$B$2:$O$8785,MATCH(Cost_Flows!$G7387,Cost!$A$2:$A$8785,0),MATCH(Cost_Flows!I$17,Cost!$B$1:$Z$1,0)),0)</f>
        <v>-0.82719999999999994</v>
      </c>
      <c r="J7387" s="120"/>
      <c r="K7387" s="120">
        <f>K$17*
INDEX(Flow_TS_Werte!$C$8:$AK$9001,MATCH(Cost_Flows!$G7387,Flow_TS_Werte!$B$8:$B$9001,0),MATCH(Cost_Flows!K$12,Flow_TS_Werte!$C$1:$BW$1,0))</f>
        <v>29.856409509999999</v>
      </c>
      <c r="L7387" s="120">
        <f>IFERROR(
INDEX(Flow_TS_Werte!$C$8:$BW$9001,MATCH(Cost_Flows!$G7387,Flow_TS_Werte!$B$8:$B$9001,0),MATCH(Cost_Flows!L$12,Flow_TS_Werte!$C$1:$BW$1,0))*
INDEX(Cost!$B$2:$O$8785,MATCH(Cost_Flows!$G7387,Cost!$A$2:$A$8785,0),MATCH(Cost_Flows!L$17,Cost!$B$1:$Z$1,0)),0)</f>
        <v>-15.040000000000001</v>
      </c>
      <c r="M7387" s="120"/>
      <c r="N7387" s="120">
        <f>N$17*
INDEX(Flow_TS_Werte!$C$8:$AK$9001,MATCH(Cost_Flows!$G7387,Flow_TS_Werte!$B$8:$B$9001,0),MATCH(Cost_Flows!N$12,Flow_TS_Werte!$C$1:$BW$1,0))</f>
        <v>142.37250086099971</v>
      </c>
      <c r="O7387" s="120">
        <f>IFERROR(
INDEX(Flow_TS_Werte!$C$8:$BW$9001,MATCH(Cost_Flows!$G7387,Flow_TS_Werte!$B$8:$B$9001,0),MATCH(Cost_Flows!O$12,Flow_TS_Werte!$C$1:$BW$1,0))*
INDEX(Cost!$B$2:$O$8785,MATCH(Cost_Flows!$G7387,Cost!$A$2:$A$8785,0),MATCH(Cost_Flows!O$17,Cost!$B$1:$Z$1,0)),0)</f>
        <v>-74.539085999999628</v>
      </c>
      <c r="P7387" s="120"/>
      <c r="Q7387" s="120">
        <f>Q$17*
INDEX(Flow_TS_Werte!$C$8:$AK$9001,MATCH(Cost_Flows!$G7387,Flow_TS_Werte!$B$8:$B$9001,0),MATCH(Cost_Flows!Q$12,Flow_TS_Werte!$C$1:$BW$1,0))</f>
        <v>8.2157144267</v>
      </c>
      <c r="R7387" s="120">
        <f>IFERROR(
INDEX(Flow_TS_Werte!$C$8:$BW$9001,MATCH(Cost_Flows!$G7387,Flow_TS_Werte!$B$8:$B$9001,0),MATCH(Cost_Flows!R$12,Flow_TS_Werte!$C$1:$BW$1,0))*
INDEX(Cost!$B$2:$O$8785,MATCH(Cost_Flows!$G7387,Cost!$A$2:$A$8785,0),MATCH(Cost_Flows!R$17,Cost!$B$1:$Z$1,0)),0)</f>
        <v>-3.6716989567999998</v>
      </c>
      <c r="S7387" s="120"/>
      <c r="T7387" s="120">
        <f>T$17*
INDEX(Flow_TS_Werte!$C$8:$AK$9001,MATCH(Cost_Flows!$G7387,Flow_TS_Werte!$B$8:$B$9001,0),MATCH(Cost_Flows!T$12,Flow_TS_Werte!$C$1:$BW$1,0))</f>
        <v>7.3535714164000003</v>
      </c>
      <c r="U7387" s="120">
        <f>IFERROR(
INDEX(Flow_TS_Werte!$C$8:$BW$9001,MATCH(Cost_Flows!$G7387,Flow_TS_Werte!$B$8:$B$9001,0),MATCH(Cost_Flows!U$12,Flow_TS_Werte!$C$1:$BW$1,0))*
INDEX(Cost!$B$2:$O$8785,MATCH(Cost_Flows!$G7387,Cost!$A$2:$A$8785,0),MATCH(Cost_Flows!U$17,Cost!$B$1:$Z$1,0)),0)</f>
        <v>-3.2863972056000001</v>
      </c>
      <c r="V7387" s="120"/>
      <c r="W7387" s="120">
        <f>W$17*
INDEX(Flow_TS_Werte!$C$8:$AK$9001,MATCH(Cost_Flows!$G7387,Flow_TS_Werte!$B$8:$B$9001,0),MATCH(Cost_Flows!W$12,Flow_TS_Werte!$C$1:$BW$1,0))</f>
        <v>7.3535714164000003</v>
      </c>
      <c r="X7387" s="120">
        <f>IFERROR(
INDEX(Flow_TS_Werte!$C$8:$BW$9001,MATCH(Cost_Flows!$G7387,Flow_TS_Werte!$B$8:$B$9001,0),MATCH(Cost_Flows!X$12,Flow_TS_Werte!$C$1:$BW$1,0))*
INDEX(Cost!$B$2:$O$8785,MATCH(Cost_Flows!$G7387,Cost!$A$2:$A$8785,0),MATCH(Cost_Flows!X$17,Cost!$B$1:$Z$1,0)),0)</f>
        <v>-3.2863972056000001</v>
      </c>
      <c r="Y7387" s="120"/>
      <c r="Z7387" s="120">
        <f>Z$17*
INDEX(Flow_TS_Werte!$C$8:$AK$9001,MATCH(Cost_Flows!$G7387,Flow_TS_Werte!$B$8:$B$9001,0),MATCH(Cost_Flows!Z$12,Flow_TS_Werte!$C$1:$BW$1,0))</f>
        <v>1071.13156</v>
      </c>
      <c r="AA7387" s="120">
        <f>IFERROR(
INDEX(Flow_TS_Werte!$C$8:$BW$9001,MATCH(Cost_Flows!$G7387,Flow_TS_Werte!$B$8:$B$9001,0),MATCH(Cost_Flows!AA$12,Flow_TS_Werte!$C$1:$BW$1,0))*
INDEX(Cost!$B$2:$O$8785,MATCH(Cost_Flows!$G7387,Cost!$A$2:$A$8785,0),MATCH(Cost_Flows!AA$17,Cost!$B$1:$Z$1,0)),0)</f>
        <v>-484.23536000000001</v>
      </c>
      <c r="AC7387" s="120">
        <f>IFERROR(
INDEX(Flow_TS_Werte!$C$8:$BW$9001,MATCH(Cost_Flows!$G7387,Flow_TS_Werte!$B$8:$B$9001,0),MATCH(Cost_Flows!AC$12,Flow_TS_Werte!$C$1:$BW$1,0))*
INDEX(Cost!$B$2:$O$8785,MATCH(Cost_Flows!$G7387,Cost!$A$2:$A$8785,0),MATCH(Cost_Flows!AC$17,Cost!$B$1:$Z$1,0)),0)</f>
        <v>0</v>
      </c>
    </row>
    <row r="7388" spans="2:29" x14ac:dyDescent="0.25">
      <c r="B7388" s="1"/>
      <c r="C7388" s="1"/>
      <c r="D7388" s="1"/>
      <c r="E7388" s="1"/>
      <c r="G7388" s="80" t="s">
        <v>7592</v>
      </c>
      <c r="H7388" s="120">
        <f>H$17*
INDEX(Flow_TS_Werte!$C$8:$AK$9001,MATCH(Cost_Flows!$G7388,Flow_TS_Werte!$B$8:$B$9001,0),MATCH(Cost_Flows!H$12,Flow_TS_Werte!$C$1:$BW$1,0))</f>
        <v>2.1857337816399998</v>
      </c>
      <c r="I7388" s="120">
        <f>IFERROR(
INDEX(Flow_TS_Werte!$C$8:$BW$9001,MATCH(Cost_Flows!$G7388,Flow_TS_Werte!$B$8:$B$9001,0),MATCH(Cost_Flows!I$12,Flow_TS_Werte!$C$1:$BW$1,0))*
INDEX(Cost!$B$2:$O$8785,MATCH(Cost_Flows!$G7388,Cost!$A$2:$A$8785,0),MATCH(Cost_Flows!I$17,Cost!$B$1:$Z$1,0)),0)</f>
        <v>-0.82719999999999994</v>
      </c>
      <c r="J7388" s="120"/>
      <c r="K7388" s="120">
        <f>K$17*
INDEX(Flow_TS_Werte!$C$8:$AK$9001,MATCH(Cost_Flows!$G7388,Flow_TS_Werte!$B$8:$B$9001,0),MATCH(Cost_Flows!K$12,Flow_TS_Werte!$C$1:$BW$1,0))</f>
        <v>29.856409509999999</v>
      </c>
      <c r="L7388" s="120">
        <f>IFERROR(
INDEX(Flow_TS_Werte!$C$8:$BW$9001,MATCH(Cost_Flows!$G7388,Flow_TS_Werte!$B$8:$B$9001,0),MATCH(Cost_Flows!L$12,Flow_TS_Werte!$C$1:$BW$1,0))*
INDEX(Cost!$B$2:$O$8785,MATCH(Cost_Flows!$G7388,Cost!$A$2:$A$8785,0),MATCH(Cost_Flows!L$17,Cost!$B$1:$Z$1,0)),0)</f>
        <v>-15.040000000000001</v>
      </c>
      <c r="M7388" s="120"/>
      <c r="N7388" s="120">
        <f>N$17*
INDEX(Flow_TS_Werte!$C$8:$AK$9001,MATCH(Cost_Flows!$G7388,Flow_TS_Werte!$B$8:$B$9001,0),MATCH(Cost_Flows!N$12,Flow_TS_Werte!$C$1:$BW$1,0))</f>
        <v>142.37250086099971</v>
      </c>
      <c r="O7388" s="120">
        <f>IFERROR(
INDEX(Flow_TS_Werte!$C$8:$BW$9001,MATCH(Cost_Flows!$G7388,Flow_TS_Werte!$B$8:$B$9001,0),MATCH(Cost_Flows!O$12,Flow_TS_Werte!$C$1:$BW$1,0))*
INDEX(Cost!$B$2:$O$8785,MATCH(Cost_Flows!$G7388,Cost!$A$2:$A$8785,0),MATCH(Cost_Flows!O$17,Cost!$B$1:$Z$1,0)),0)</f>
        <v>-74.539085999999628</v>
      </c>
      <c r="P7388" s="120"/>
      <c r="Q7388" s="120">
        <f>Q$17*
INDEX(Flow_TS_Werte!$C$8:$AK$9001,MATCH(Cost_Flows!$G7388,Flow_TS_Werte!$B$8:$B$9001,0),MATCH(Cost_Flows!Q$12,Flow_TS_Werte!$C$1:$BW$1,0))</f>
        <v>8.2157144267</v>
      </c>
      <c r="R7388" s="120">
        <f>IFERROR(
INDEX(Flow_TS_Werte!$C$8:$BW$9001,MATCH(Cost_Flows!$G7388,Flow_TS_Werte!$B$8:$B$9001,0),MATCH(Cost_Flows!R$12,Flow_TS_Werte!$C$1:$BW$1,0))*
INDEX(Cost!$B$2:$O$8785,MATCH(Cost_Flows!$G7388,Cost!$A$2:$A$8785,0),MATCH(Cost_Flows!R$17,Cost!$B$1:$Z$1,0)),0)</f>
        <v>-3.6716989567999998</v>
      </c>
      <c r="S7388" s="120"/>
      <c r="T7388" s="120">
        <f>T$17*
INDEX(Flow_TS_Werte!$C$8:$AK$9001,MATCH(Cost_Flows!$G7388,Flow_TS_Werte!$B$8:$B$9001,0),MATCH(Cost_Flows!T$12,Flow_TS_Werte!$C$1:$BW$1,0))</f>
        <v>7.3535714164000003</v>
      </c>
      <c r="U7388" s="120">
        <f>IFERROR(
INDEX(Flow_TS_Werte!$C$8:$BW$9001,MATCH(Cost_Flows!$G7388,Flow_TS_Werte!$B$8:$B$9001,0),MATCH(Cost_Flows!U$12,Flow_TS_Werte!$C$1:$BW$1,0))*
INDEX(Cost!$B$2:$O$8785,MATCH(Cost_Flows!$G7388,Cost!$A$2:$A$8785,0),MATCH(Cost_Flows!U$17,Cost!$B$1:$Z$1,0)),0)</f>
        <v>-3.2863972056000001</v>
      </c>
      <c r="V7388" s="120"/>
      <c r="W7388" s="120">
        <f>W$17*
INDEX(Flow_TS_Werte!$C$8:$AK$9001,MATCH(Cost_Flows!$G7388,Flow_TS_Werte!$B$8:$B$9001,0),MATCH(Cost_Flows!W$12,Flow_TS_Werte!$C$1:$BW$1,0))</f>
        <v>7.3535714164000003</v>
      </c>
      <c r="X7388" s="120">
        <f>IFERROR(
INDEX(Flow_TS_Werte!$C$8:$BW$9001,MATCH(Cost_Flows!$G7388,Flow_TS_Werte!$B$8:$B$9001,0),MATCH(Cost_Flows!X$12,Flow_TS_Werte!$C$1:$BW$1,0))*
INDEX(Cost!$B$2:$O$8785,MATCH(Cost_Flows!$G7388,Cost!$A$2:$A$8785,0),MATCH(Cost_Flows!X$17,Cost!$B$1:$Z$1,0)),0)</f>
        <v>-3.2863972056000001</v>
      </c>
      <c r="Y7388" s="120"/>
      <c r="Z7388" s="120">
        <f>Z$17*
INDEX(Flow_TS_Werte!$C$8:$AK$9001,MATCH(Cost_Flows!$G7388,Flow_TS_Werte!$B$8:$B$9001,0),MATCH(Cost_Flows!Z$12,Flow_TS_Werte!$C$1:$BW$1,0))</f>
        <v>1071.13156</v>
      </c>
      <c r="AA7388" s="120">
        <f>IFERROR(
INDEX(Flow_TS_Werte!$C$8:$BW$9001,MATCH(Cost_Flows!$G7388,Flow_TS_Werte!$B$8:$B$9001,0),MATCH(Cost_Flows!AA$12,Flow_TS_Werte!$C$1:$BW$1,0))*
INDEX(Cost!$B$2:$O$8785,MATCH(Cost_Flows!$G7388,Cost!$A$2:$A$8785,0),MATCH(Cost_Flows!AA$17,Cost!$B$1:$Z$1,0)),0)</f>
        <v>-484.23536000000001</v>
      </c>
      <c r="AC7388" s="120">
        <f>IFERROR(
INDEX(Flow_TS_Werte!$C$8:$BW$9001,MATCH(Cost_Flows!$G7388,Flow_TS_Werte!$B$8:$B$9001,0),MATCH(Cost_Flows!AC$12,Flow_TS_Werte!$C$1:$BW$1,0))*
INDEX(Cost!$B$2:$O$8785,MATCH(Cost_Flows!$G7388,Cost!$A$2:$A$8785,0),MATCH(Cost_Flows!AC$17,Cost!$B$1:$Z$1,0)),0)</f>
        <v>0</v>
      </c>
    </row>
    <row r="7389" spans="2:29" x14ac:dyDescent="0.25">
      <c r="B7389" s="1"/>
      <c r="C7389" s="1"/>
      <c r="D7389" s="1"/>
      <c r="E7389" s="1"/>
      <c r="G7389" s="80" t="s">
        <v>7593</v>
      </c>
      <c r="H7389" s="120">
        <f>H$17*
INDEX(Flow_TS_Werte!$C$8:$AK$9001,MATCH(Cost_Flows!$G7389,Flow_TS_Werte!$B$8:$B$9001,0),MATCH(Cost_Flows!H$12,Flow_TS_Werte!$C$1:$BW$1,0))</f>
        <v>2.1857337816399998</v>
      </c>
      <c r="I7389" s="120">
        <f>IFERROR(
INDEX(Flow_TS_Werte!$C$8:$BW$9001,MATCH(Cost_Flows!$G7389,Flow_TS_Werte!$B$8:$B$9001,0),MATCH(Cost_Flows!I$12,Flow_TS_Werte!$C$1:$BW$1,0))*
INDEX(Cost!$B$2:$O$8785,MATCH(Cost_Flows!$G7389,Cost!$A$2:$A$8785,0),MATCH(Cost_Flows!I$17,Cost!$B$1:$Z$1,0)),0)</f>
        <v>-0.82719999999999994</v>
      </c>
      <c r="J7389" s="120"/>
      <c r="K7389" s="120">
        <f>K$17*
INDEX(Flow_TS_Werte!$C$8:$AK$9001,MATCH(Cost_Flows!$G7389,Flow_TS_Werte!$B$8:$B$9001,0),MATCH(Cost_Flows!K$12,Flow_TS_Werte!$C$1:$BW$1,0))</f>
        <v>29.856409509999999</v>
      </c>
      <c r="L7389" s="120">
        <f>IFERROR(
INDEX(Flow_TS_Werte!$C$8:$BW$9001,MATCH(Cost_Flows!$G7389,Flow_TS_Werte!$B$8:$B$9001,0),MATCH(Cost_Flows!L$12,Flow_TS_Werte!$C$1:$BW$1,0))*
INDEX(Cost!$B$2:$O$8785,MATCH(Cost_Flows!$G7389,Cost!$A$2:$A$8785,0),MATCH(Cost_Flows!L$17,Cost!$B$1:$Z$1,0)),0)</f>
        <v>-15.040000000000001</v>
      </c>
      <c r="M7389" s="120"/>
      <c r="N7389" s="120">
        <f>N$17*
INDEX(Flow_TS_Werte!$C$8:$AK$9001,MATCH(Cost_Flows!$G7389,Flow_TS_Werte!$B$8:$B$9001,0),MATCH(Cost_Flows!N$12,Flow_TS_Werte!$C$1:$BW$1,0))</f>
        <v>142.37250086099971</v>
      </c>
      <c r="O7389" s="120">
        <f>IFERROR(
INDEX(Flow_TS_Werte!$C$8:$BW$9001,MATCH(Cost_Flows!$G7389,Flow_TS_Werte!$B$8:$B$9001,0),MATCH(Cost_Flows!O$12,Flow_TS_Werte!$C$1:$BW$1,0))*
INDEX(Cost!$B$2:$O$8785,MATCH(Cost_Flows!$G7389,Cost!$A$2:$A$8785,0),MATCH(Cost_Flows!O$17,Cost!$B$1:$Z$1,0)),0)</f>
        <v>-74.539085999999628</v>
      </c>
      <c r="P7389" s="120"/>
      <c r="Q7389" s="120">
        <f>Q$17*
INDEX(Flow_TS_Werte!$C$8:$AK$9001,MATCH(Cost_Flows!$G7389,Flow_TS_Werte!$B$8:$B$9001,0),MATCH(Cost_Flows!Q$12,Flow_TS_Werte!$C$1:$BW$1,0))</f>
        <v>8.2157144267</v>
      </c>
      <c r="R7389" s="120">
        <f>IFERROR(
INDEX(Flow_TS_Werte!$C$8:$BW$9001,MATCH(Cost_Flows!$G7389,Flow_TS_Werte!$B$8:$B$9001,0),MATCH(Cost_Flows!R$12,Flow_TS_Werte!$C$1:$BW$1,0))*
INDEX(Cost!$B$2:$O$8785,MATCH(Cost_Flows!$G7389,Cost!$A$2:$A$8785,0),MATCH(Cost_Flows!R$17,Cost!$B$1:$Z$1,0)),0)</f>
        <v>-3.6716989567999998</v>
      </c>
      <c r="S7389" s="120"/>
      <c r="T7389" s="120">
        <f>T$17*
INDEX(Flow_TS_Werte!$C$8:$AK$9001,MATCH(Cost_Flows!$G7389,Flow_TS_Werte!$B$8:$B$9001,0),MATCH(Cost_Flows!T$12,Flow_TS_Werte!$C$1:$BW$1,0))</f>
        <v>7.3535714164000003</v>
      </c>
      <c r="U7389" s="120">
        <f>IFERROR(
INDEX(Flow_TS_Werte!$C$8:$BW$9001,MATCH(Cost_Flows!$G7389,Flow_TS_Werte!$B$8:$B$9001,0),MATCH(Cost_Flows!U$12,Flow_TS_Werte!$C$1:$BW$1,0))*
INDEX(Cost!$B$2:$O$8785,MATCH(Cost_Flows!$G7389,Cost!$A$2:$A$8785,0),MATCH(Cost_Flows!U$17,Cost!$B$1:$Z$1,0)),0)</f>
        <v>-3.2863972056000001</v>
      </c>
      <c r="V7389" s="120"/>
      <c r="W7389" s="120">
        <f>W$17*
INDEX(Flow_TS_Werte!$C$8:$AK$9001,MATCH(Cost_Flows!$G7389,Flow_TS_Werte!$B$8:$B$9001,0),MATCH(Cost_Flows!W$12,Flow_TS_Werte!$C$1:$BW$1,0))</f>
        <v>7.3535714164000003</v>
      </c>
      <c r="X7389" s="120">
        <f>IFERROR(
INDEX(Flow_TS_Werte!$C$8:$BW$9001,MATCH(Cost_Flows!$G7389,Flow_TS_Werte!$B$8:$B$9001,0),MATCH(Cost_Flows!X$12,Flow_TS_Werte!$C$1:$BW$1,0))*
INDEX(Cost!$B$2:$O$8785,MATCH(Cost_Flows!$G7389,Cost!$A$2:$A$8785,0),MATCH(Cost_Flows!X$17,Cost!$B$1:$Z$1,0)),0)</f>
        <v>-3.2863972056000001</v>
      </c>
      <c r="Y7389" s="120"/>
      <c r="Z7389" s="120">
        <f>Z$17*
INDEX(Flow_TS_Werte!$C$8:$AK$9001,MATCH(Cost_Flows!$G7389,Flow_TS_Werte!$B$8:$B$9001,0),MATCH(Cost_Flows!Z$12,Flow_TS_Werte!$C$1:$BW$1,0))</f>
        <v>1071.13156</v>
      </c>
      <c r="AA7389" s="120">
        <f>IFERROR(
INDEX(Flow_TS_Werte!$C$8:$BW$9001,MATCH(Cost_Flows!$G7389,Flow_TS_Werte!$B$8:$B$9001,0),MATCH(Cost_Flows!AA$12,Flow_TS_Werte!$C$1:$BW$1,0))*
INDEX(Cost!$B$2:$O$8785,MATCH(Cost_Flows!$G7389,Cost!$A$2:$A$8785,0),MATCH(Cost_Flows!AA$17,Cost!$B$1:$Z$1,0)),0)</f>
        <v>-484.23536000000001</v>
      </c>
      <c r="AC7389" s="120">
        <f>IFERROR(
INDEX(Flow_TS_Werte!$C$8:$BW$9001,MATCH(Cost_Flows!$G7389,Flow_TS_Werte!$B$8:$B$9001,0),MATCH(Cost_Flows!AC$12,Flow_TS_Werte!$C$1:$BW$1,0))*
INDEX(Cost!$B$2:$O$8785,MATCH(Cost_Flows!$G7389,Cost!$A$2:$A$8785,0),MATCH(Cost_Flows!AC$17,Cost!$B$1:$Z$1,0)),0)</f>
        <v>0</v>
      </c>
    </row>
    <row r="7390" spans="2:29" x14ac:dyDescent="0.25">
      <c r="B7390" s="1"/>
      <c r="C7390" s="1"/>
      <c r="D7390" s="1"/>
      <c r="E7390" s="1"/>
      <c r="G7390" s="80" t="s">
        <v>7594</v>
      </c>
      <c r="H7390" s="120">
        <f>H$17*
INDEX(Flow_TS_Werte!$C$8:$AK$9001,MATCH(Cost_Flows!$G7390,Flow_TS_Werte!$B$8:$B$9001,0),MATCH(Cost_Flows!H$12,Flow_TS_Werte!$C$1:$BW$1,0))</f>
        <v>2.1857337816399998</v>
      </c>
      <c r="I7390" s="120">
        <f>IFERROR(
INDEX(Flow_TS_Werte!$C$8:$BW$9001,MATCH(Cost_Flows!$G7390,Flow_TS_Werte!$B$8:$B$9001,0),MATCH(Cost_Flows!I$12,Flow_TS_Werte!$C$1:$BW$1,0))*
INDEX(Cost!$B$2:$O$8785,MATCH(Cost_Flows!$G7390,Cost!$A$2:$A$8785,0),MATCH(Cost_Flows!I$17,Cost!$B$1:$Z$1,0)),0)</f>
        <v>-0.82719999999999994</v>
      </c>
      <c r="J7390" s="120"/>
      <c r="K7390" s="120">
        <f>K$17*
INDEX(Flow_TS_Werte!$C$8:$AK$9001,MATCH(Cost_Flows!$G7390,Flow_TS_Werte!$B$8:$B$9001,0),MATCH(Cost_Flows!K$12,Flow_TS_Werte!$C$1:$BW$1,0))</f>
        <v>29.856409509999999</v>
      </c>
      <c r="L7390" s="120">
        <f>IFERROR(
INDEX(Flow_TS_Werte!$C$8:$BW$9001,MATCH(Cost_Flows!$G7390,Flow_TS_Werte!$B$8:$B$9001,0),MATCH(Cost_Flows!L$12,Flow_TS_Werte!$C$1:$BW$1,0))*
INDEX(Cost!$B$2:$O$8785,MATCH(Cost_Flows!$G7390,Cost!$A$2:$A$8785,0),MATCH(Cost_Flows!L$17,Cost!$B$1:$Z$1,0)),0)</f>
        <v>-15.040000000000001</v>
      </c>
      <c r="M7390" s="120"/>
      <c r="N7390" s="120">
        <f>N$17*
INDEX(Flow_TS_Werte!$C$8:$AK$9001,MATCH(Cost_Flows!$G7390,Flow_TS_Werte!$B$8:$B$9001,0),MATCH(Cost_Flows!N$12,Flow_TS_Werte!$C$1:$BW$1,0))</f>
        <v>142.37250086099971</v>
      </c>
      <c r="O7390" s="120">
        <f>IFERROR(
INDEX(Flow_TS_Werte!$C$8:$BW$9001,MATCH(Cost_Flows!$G7390,Flow_TS_Werte!$B$8:$B$9001,0),MATCH(Cost_Flows!O$12,Flow_TS_Werte!$C$1:$BW$1,0))*
INDEX(Cost!$B$2:$O$8785,MATCH(Cost_Flows!$G7390,Cost!$A$2:$A$8785,0),MATCH(Cost_Flows!O$17,Cost!$B$1:$Z$1,0)),0)</f>
        <v>-74.539085999999628</v>
      </c>
      <c r="P7390" s="120"/>
      <c r="Q7390" s="120">
        <f>Q$17*
INDEX(Flow_TS_Werte!$C$8:$AK$9001,MATCH(Cost_Flows!$G7390,Flow_TS_Werte!$B$8:$B$9001,0),MATCH(Cost_Flows!Q$12,Flow_TS_Werte!$C$1:$BW$1,0))</f>
        <v>8.2157144267</v>
      </c>
      <c r="R7390" s="120">
        <f>IFERROR(
INDEX(Flow_TS_Werte!$C$8:$BW$9001,MATCH(Cost_Flows!$G7390,Flow_TS_Werte!$B$8:$B$9001,0),MATCH(Cost_Flows!R$12,Flow_TS_Werte!$C$1:$BW$1,0))*
INDEX(Cost!$B$2:$O$8785,MATCH(Cost_Flows!$G7390,Cost!$A$2:$A$8785,0),MATCH(Cost_Flows!R$17,Cost!$B$1:$Z$1,0)),0)</f>
        <v>-3.6716989567999998</v>
      </c>
      <c r="S7390" s="120"/>
      <c r="T7390" s="120">
        <f>T$17*
INDEX(Flow_TS_Werte!$C$8:$AK$9001,MATCH(Cost_Flows!$G7390,Flow_TS_Werte!$B$8:$B$9001,0),MATCH(Cost_Flows!T$12,Flow_TS_Werte!$C$1:$BW$1,0))</f>
        <v>7.3535714164000003</v>
      </c>
      <c r="U7390" s="120">
        <f>IFERROR(
INDEX(Flow_TS_Werte!$C$8:$BW$9001,MATCH(Cost_Flows!$G7390,Flow_TS_Werte!$B$8:$B$9001,0),MATCH(Cost_Flows!U$12,Flow_TS_Werte!$C$1:$BW$1,0))*
INDEX(Cost!$B$2:$O$8785,MATCH(Cost_Flows!$G7390,Cost!$A$2:$A$8785,0),MATCH(Cost_Flows!U$17,Cost!$B$1:$Z$1,0)),0)</f>
        <v>-3.2863972056000001</v>
      </c>
      <c r="V7390" s="120"/>
      <c r="W7390" s="120">
        <f>W$17*
INDEX(Flow_TS_Werte!$C$8:$AK$9001,MATCH(Cost_Flows!$G7390,Flow_TS_Werte!$B$8:$B$9001,0),MATCH(Cost_Flows!W$12,Flow_TS_Werte!$C$1:$BW$1,0))</f>
        <v>7.3535714164000003</v>
      </c>
      <c r="X7390" s="120">
        <f>IFERROR(
INDEX(Flow_TS_Werte!$C$8:$BW$9001,MATCH(Cost_Flows!$G7390,Flow_TS_Werte!$B$8:$B$9001,0),MATCH(Cost_Flows!X$12,Flow_TS_Werte!$C$1:$BW$1,0))*
INDEX(Cost!$B$2:$O$8785,MATCH(Cost_Flows!$G7390,Cost!$A$2:$A$8785,0),MATCH(Cost_Flows!X$17,Cost!$B$1:$Z$1,0)),0)</f>
        <v>-3.2863972056000001</v>
      </c>
      <c r="Y7390" s="120"/>
      <c r="Z7390" s="120">
        <f>Z$17*
INDEX(Flow_TS_Werte!$C$8:$AK$9001,MATCH(Cost_Flows!$G7390,Flow_TS_Werte!$B$8:$B$9001,0),MATCH(Cost_Flows!Z$12,Flow_TS_Werte!$C$1:$BW$1,0))</f>
        <v>963.10766853999985</v>
      </c>
      <c r="AA7390" s="120">
        <f>IFERROR(
INDEX(Flow_TS_Werte!$C$8:$BW$9001,MATCH(Cost_Flows!$G7390,Flow_TS_Werte!$B$8:$B$9001,0),MATCH(Cost_Flows!AA$12,Flow_TS_Werte!$C$1:$BW$1,0))*
INDEX(Cost!$B$2:$O$8785,MATCH(Cost_Flows!$G7390,Cost!$A$2:$A$8785,0),MATCH(Cost_Flows!AA$17,Cost!$B$1:$Z$1,0)),0)</f>
        <v>-435.400104</v>
      </c>
      <c r="AC7390" s="120">
        <f>IFERROR(
INDEX(Flow_TS_Werte!$C$8:$BW$9001,MATCH(Cost_Flows!$G7390,Flow_TS_Werte!$B$8:$B$9001,0),MATCH(Cost_Flows!AC$12,Flow_TS_Werte!$C$1:$BW$1,0))*
INDEX(Cost!$B$2:$O$8785,MATCH(Cost_Flows!$G7390,Cost!$A$2:$A$8785,0),MATCH(Cost_Flows!AC$17,Cost!$B$1:$Z$1,0)),0)</f>
        <v>0</v>
      </c>
    </row>
    <row r="7391" spans="2:29" x14ac:dyDescent="0.25">
      <c r="B7391" s="1"/>
      <c r="C7391" s="1"/>
      <c r="D7391" s="1"/>
      <c r="E7391" s="1"/>
      <c r="G7391" s="80" t="s">
        <v>7595</v>
      </c>
      <c r="H7391" s="120">
        <f>H$17*
INDEX(Flow_TS_Werte!$C$8:$AK$9001,MATCH(Cost_Flows!$G7391,Flow_TS_Werte!$B$8:$B$9001,0),MATCH(Cost_Flows!H$12,Flow_TS_Werte!$C$1:$BW$1,0))</f>
        <v>2.1857337816399998</v>
      </c>
      <c r="I7391" s="120">
        <f>IFERROR(
INDEX(Flow_TS_Werte!$C$8:$BW$9001,MATCH(Cost_Flows!$G7391,Flow_TS_Werte!$B$8:$B$9001,0),MATCH(Cost_Flows!I$12,Flow_TS_Werte!$C$1:$BW$1,0))*
INDEX(Cost!$B$2:$O$8785,MATCH(Cost_Flows!$G7391,Cost!$A$2:$A$8785,0),MATCH(Cost_Flows!I$17,Cost!$B$1:$Z$1,0)),0)</f>
        <v>-0.82719999999999994</v>
      </c>
      <c r="J7391" s="120"/>
      <c r="K7391" s="120">
        <f>K$17*
INDEX(Flow_TS_Werte!$C$8:$AK$9001,MATCH(Cost_Flows!$G7391,Flow_TS_Werte!$B$8:$B$9001,0),MATCH(Cost_Flows!K$12,Flow_TS_Werte!$C$1:$BW$1,0))</f>
        <v>29.856409509999999</v>
      </c>
      <c r="L7391" s="120">
        <f>IFERROR(
INDEX(Flow_TS_Werte!$C$8:$BW$9001,MATCH(Cost_Flows!$G7391,Flow_TS_Werte!$B$8:$B$9001,0),MATCH(Cost_Flows!L$12,Flow_TS_Werte!$C$1:$BW$1,0))*
INDEX(Cost!$B$2:$O$8785,MATCH(Cost_Flows!$G7391,Cost!$A$2:$A$8785,0),MATCH(Cost_Flows!L$17,Cost!$B$1:$Z$1,0)),0)</f>
        <v>-15.040000000000001</v>
      </c>
      <c r="M7391" s="120"/>
      <c r="N7391" s="120">
        <f>N$17*
INDEX(Flow_TS_Werte!$C$8:$AK$9001,MATCH(Cost_Flows!$G7391,Flow_TS_Werte!$B$8:$B$9001,0),MATCH(Cost_Flows!N$12,Flow_TS_Werte!$C$1:$BW$1,0))</f>
        <v>142.37250086099971</v>
      </c>
      <c r="O7391" s="120">
        <f>IFERROR(
INDEX(Flow_TS_Werte!$C$8:$BW$9001,MATCH(Cost_Flows!$G7391,Flow_TS_Werte!$B$8:$B$9001,0),MATCH(Cost_Flows!O$12,Flow_TS_Werte!$C$1:$BW$1,0))*
INDEX(Cost!$B$2:$O$8785,MATCH(Cost_Flows!$G7391,Cost!$A$2:$A$8785,0),MATCH(Cost_Flows!O$17,Cost!$B$1:$Z$1,0)),0)</f>
        <v>-74.539085999999628</v>
      </c>
      <c r="P7391" s="120"/>
      <c r="Q7391" s="120">
        <f>Q$17*
INDEX(Flow_TS_Werte!$C$8:$AK$9001,MATCH(Cost_Flows!$G7391,Flow_TS_Werte!$B$8:$B$9001,0),MATCH(Cost_Flows!Q$12,Flow_TS_Werte!$C$1:$BW$1,0))</f>
        <v>8.2157144267</v>
      </c>
      <c r="R7391" s="120">
        <f>IFERROR(
INDEX(Flow_TS_Werte!$C$8:$BW$9001,MATCH(Cost_Flows!$G7391,Flow_TS_Werte!$B$8:$B$9001,0),MATCH(Cost_Flows!R$12,Flow_TS_Werte!$C$1:$BW$1,0))*
INDEX(Cost!$B$2:$O$8785,MATCH(Cost_Flows!$G7391,Cost!$A$2:$A$8785,0),MATCH(Cost_Flows!R$17,Cost!$B$1:$Z$1,0)),0)</f>
        <v>-3.6716989567999998</v>
      </c>
      <c r="S7391" s="120"/>
      <c r="T7391" s="120">
        <f>T$17*
INDEX(Flow_TS_Werte!$C$8:$AK$9001,MATCH(Cost_Flows!$G7391,Flow_TS_Werte!$B$8:$B$9001,0),MATCH(Cost_Flows!T$12,Flow_TS_Werte!$C$1:$BW$1,0))</f>
        <v>7.3535714164000003</v>
      </c>
      <c r="U7391" s="120">
        <f>IFERROR(
INDEX(Flow_TS_Werte!$C$8:$BW$9001,MATCH(Cost_Flows!$G7391,Flow_TS_Werte!$B$8:$B$9001,0),MATCH(Cost_Flows!U$12,Flow_TS_Werte!$C$1:$BW$1,0))*
INDEX(Cost!$B$2:$O$8785,MATCH(Cost_Flows!$G7391,Cost!$A$2:$A$8785,0),MATCH(Cost_Flows!U$17,Cost!$B$1:$Z$1,0)),0)</f>
        <v>-3.2863972056000001</v>
      </c>
      <c r="V7391" s="120"/>
      <c r="W7391" s="120">
        <f>W$17*
INDEX(Flow_TS_Werte!$C$8:$AK$9001,MATCH(Cost_Flows!$G7391,Flow_TS_Werte!$B$8:$B$9001,0),MATCH(Cost_Flows!W$12,Flow_TS_Werte!$C$1:$BW$1,0))</f>
        <v>7.3535714164000003</v>
      </c>
      <c r="X7391" s="120">
        <f>IFERROR(
INDEX(Flow_TS_Werte!$C$8:$BW$9001,MATCH(Cost_Flows!$G7391,Flow_TS_Werte!$B$8:$B$9001,0),MATCH(Cost_Flows!X$12,Flow_TS_Werte!$C$1:$BW$1,0))*
INDEX(Cost!$B$2:$O$8785,MATCH(Cost_Flows!$G7391,Cost!$A$2:$A$8785,0),MATCH(Cost_Flows!X$17,Cost!$B$1:$Z$1,0)),0)</f>
        <v>-3.2863972056000001</v>
      </c>
      <c r="Y7391" s="120"/>
      <c r="Z7391" s="120">
        <f>Z$17*
INDEX(Flow_TS_Werte!$C$8:$AK$9001,MATCH(Cost_Flows!$G7391,Flow_TS_Werte!$B$8:$B$9001,0),MATCH(Cost_Flows!Z$12,Flow_TS_Werte!$C$1:$BW$1,0))</f>
        <v>825.48481640999989</v>
      </c>
      <c r="AA7391" s="120">
        <f>IFERROR(
INDEX(Flow_TS_Werte!$C$8:$BW$9001,MATCH(Cost_Flows!$G7391,Flow_TS_Werte!$B$8:$B$9001,0),MATCH(Cost_Flows!AA$12,Flow_TS_Werte!$C$1:$BW$1,0))*
INDEX(Cost!$B$2:$O$8785,MATCH(Cost_Flows!$G7391,Cost!$A$2:$A$8785,0),MATCH(Cost_Flows!AA$17,Cost!$B$1:$Z$1,0)),0)</f>
        <v>-373.18378632000002</v>
      </c>
      <c r="AC7391" s="120">
        <f>IFERROR(
INDEX(Flow_TS_Werte!$C$8:$BW$9001,MATCH(Cost_Flows!$G7391,Flow_TS_Werte!$B$8:$B$9001,0),MATCH(Cost_Flows!AC$12,Flow_TS_Werte!$C$1:$BW$1,0))*
INDEX(Cost!$B$2:$O$8785,MATCH(Cost_Flows!$G7391,Cost!$A$2:$A$8785,0),MATCH(Cost_Flows!AC$17,Cost!$B$1:$Z$1,0)),0)</f>
        <v>0</v>
      </c>
    </row>
    <row r="7392" spans="2:29" x14ac:dyDescent="0.25">
      <c r="B7392" s="1"/>
      <c r="C7392" s="1"/>
      <c r="D7392" s="1"/>
      <c r="E7392" s="1"/>
      <c r="G7392" s="80" t="s">
        <v>7596</v>
      </c>
      <c r="H7392" s="120">
        <f>H$17*
INDEX(Flow_TS_Werte!$C$8:$AK$9001,MATCH(Cost_Flows!$G7392,Flow_TS_Werte!$B$8:$B$9001,0),MATCH(Cost_Flows!H$12,Flow_TS_Werte!$C$1:$BW$1,0))</f>
        <v>2.1857337816399998</v>
      </c>
      <c r="I7392" s="120">
        <f>IFERROR(
INDEX(Flow_TS_Werte!$C$8:$BW$9001,MATCH(Cost_Flows!$G7392,Flow_TS_Werte!$B$8:$B$9001,0),MATCH(Cost_Flows!I$12,Flow_TS_Werte!$C$1:$BW$1,0))*
INDEX(Cost!$B$2:$O$8785,MATCH(Cost_Flows!$G7392,Cost!$A$2:$A$8785,0),MATCH(Cost_Flows!I$17,Cost!$B$1:$Z$1,0)),0)</f>
        <v>-0.82719999999999994</v>
      </c>
      <c r="J7392" s="120"/>
      <c r="K7392" s="120">
        <f>K$17*
INDEX(Flow_TS_Werte!$C$8:$AK$9001,MATCH(Cost_Flows!$G7392,Flow_TS_Werte!$B$8:$B$9001,0),MATCH(Cost_Flows!K$12,Flow_TS_Werte!$C$1:$BW$1,0))</f>
        <v>29.856409509999999</v>
      </c>
      <c r="L7392" s="120">
        <f>IFERROR(
INDEX(Flow_TS_Werte!$C$8:$BW$9001,MATCH(Cost_Flows!$G7392,Flow_TS_Werte!$B$8:$B$9001,0),MATCH(Cost_Flows!L$12,Flow_TS_Werte!$C$1:$BW$1,0))*
INDEX(Cost!$B$2:$O$8785,MATCH(Cost_Flows!$G7392,Cost!$A$2:$A$8785,0),MATCH(Cost_Flows!L$17,Cost!$B$1:$Z$1,0)),0)</f>
        <v>-15.040000000000001</v>
      </c>
      <c r="M7392" s="120"/>
      <c r="N7392" s="120">
        <f>N$17*
INDEX(Flow_TS_Werte!$C$8:$AK$9001,MATCH(Cost_Flows!$G7392,Flow_TS_Werte!$B$8:$B$9001,0),MATCH(Cost_Flows!N$12,Flow_TS_Werte!$C$1:$BW$1,0))</f>
        <v>142.37250086099971</v>
      </c>
      <c r="O7392" s="120">
        <f>IFERROR(
INDEX(Flow_TS_Werte!$C$8:$BW$9001,MATCH(Cost_Flows!$G7392,Flow_TS_Werte!$B$8:$B$9001,0),MATCH(Cost_Flows!O$12,Flow_TS_Werte!$C$1:$BW$1,0))*
INDEX(Cost!$B$2:$O$8785,MATCH(Cost_Flows!$G7392,Cost!$A$2:$A$8785,0),MATCH(Cost_Flows!O$17,Cost!$B$1:$Z$1,0)),0)</f>
        <v>-74.539085999999628</v>
      </c>
      <c r="P7392" s="120"/>
      <c r="Q7392" s="120">
        <f>Q$17*
INDEX(Flow_TS_Werte!$C$8:$AK$9001,MATCH(Cost_Flows!$G7392,Flow_TS_Werte!$B$8:$B$9001,0),MATCH(Cost_Flows!Q$12,Flow_TS_Werte!$C$1:$BW$1,0))</f>
        <v>8.2157144267</v>
      </c>
      <c r="R7392" s="120">
        <f>IFERROR(
INDEX(Flow_TS_Werte!$C$8:$BW$9001,MATCH(Cost_Flows!$G7392,Flow_TS_Werte!$B$8:$B$9001,0),MATCH(Cost_Flows!R$12,Flow_TS_Werte!$C$1:$BW$1,0))*
INDEX(Cost!$B$2:$O$8785,MATCH(Cost_Flows!$G7392,Cost!$A$2:$A$8785,0),MATCH(Cost_Flows!R$17,Cost!$B$1:$Z$1,0)),0)</f>
        <v>-3.6716989567999998</v>
      </c>
      <c r="S7392" s="120"/>
      <c r="T7392" s="120">
        <f>T$17*
INDEX(Flow_TS_Werte!$C$8:$AK$9001,MATCH(Cost_Flows!$G7392,Flow_TS_Werte!$B$8:$B$9001,0),MATCH(Cost_Flows!T$12,Flow_TS_Werte!$C$1:$BW$1,0))</f>
        <v>7.3535714164000003</v>
      </c>
      <c r="U7392" s="120">
        <f>IFERROR(
INDEX(Flow_TS_Werte!$C$8:$BW$9001,MATCH(Cost_Flows!$G7392,Flow_TS_Werte!$B$8:$B$9001,0),MATCH(Cost_Flows!U$12,Flow_TS_Werte!$C$1:$BW$1,0))*
INDEX(Cost!$B$2:$O$8785,MATCH(Cost_Flows!$G7392,Cost!$A$2:$A$8785,0),MATCH(Cost_Flows!U$17,Cost!$B$1:$Z$1,0)),0)</f>
        <v>-3.2863972056000001</v>
      </c>
      <c r="V7392" s="120"/>
      <c r="W7392" s="120">
        <f>W$17*
INDEX(Flow_TS_Werte!$C$8:$AK$9001,MATCH(Cost_Flows!$G7392,Flow_TS_Werte!$B$8:$B$9001,0),MATCH(Cost_Flows!W$12,Flow_TS_Werte!$C$1:$BW$1,0))</f>
        <v>7.3535714164000003</v>
      </c>
      <c r="X7392" s="120">
        <f>IFERROR(
INDEX(Flow_TS_Werte!$C$8:$BW$9001,MATCH(Cost_Flows!$G7392,Flow_TS_Werte!$B$8:$B$9001,0),MATCH(Cost_Flows!X$12,Flow_TS_Werte!$C$1:$BW$1,0))*
INDEX(Cost!$B$2:$O$8785,MATCH(Cost_Flows!$G7392,Cost!$A$2:$A$8785,0),MATCH(Cost_Flows!X$17,Cost!$B$1:$Z$1,0)),0)</f>
        <v>-3.2863972056000001</v>
      </c>
      <c r="Y7392" s="120"/>
      <c r="Z7392" s="120">
        <f>Z$17*
INDEX(Flow_TS_Werte!$C$8:$AK$9001,MATCH(Cost_Flows!$G7392,Flow_TS_Werte!$B$8:$B$9001,0),MATCH(Cost_Flows!Z$12,Flow_TS_Werte!$C$1:$BW$1,0))</f>
        <v>1001.4009711299999</v>
      </c>
      <c r="AA7392" s="120">
        <f>IFERROR(
INDEX(Flow_TS_Werte!$C$8:$BW$9001,MATCH(Cost_Flows!$G7392,Flow_TS_Werte!$B$8:$B$9001,0),MATCH(Cost_Flows!AA$12,Flow_TS_Werte!$C$1:$BW$1,0))*
INDEX(Cost!$B$2:$O$8785,MATCH(Cost_Flows!$G7392,Cost!$A$2:$A$8785,0),MATCH(Cost_Flows!AA$17,Cost!$B$1:$Z$1,0)),0)</f>
        <v>-452.7116704</v>
      </c>
      <c r="AC7392" s="120">
        <f>IFERROR(
INDEX(Flow_TS_Werte!$C$8:$BW$9001,MATCH(Cost_Flows!$G7392,Flow_TS_Werte!$B$8:$B$9001,0),MATCH(Cost_Flows!AC$12,Flow_TS_Werte!$C$1:$BW$1,0))*
INDEX(Cost!$B$2:$O$8785,MATCH(Cost_Flows!$G7392,Cost!$A$2:$A$8785,0),MATCH(Cost_Flows!AC$17,Cost!$B$1:$Z$1,0)),0)</f>
        <v>0</v>
      </c>
    </row>
    <row r="7393" spans="2:29" x14ac:dyDescent="0.25">
      <c r="B7393" s="1"/>
      <c r="C7393" s="1"/>
      <c r="D7393" s="1"/>
      <c r="E7393" s="1"/>
      <c r="G7393" s="80" t="s">
        <v>7597</v>
      </c>
      <c r="H7393" s="120">
        <f>H$17*
INDEX(Flow_TS_Werte!$C$8:$AK$9001,MATCH(Cost_Flows!$G7393,Flow_TS_Werte!$B$8:$B$9001,0),MATCH(Cost_Flows!H$12,Flow_TS_Werte!$C$1:$BW$1,0))</f>
        <v>2.1857337816399998</v>
      </c>
      <c r="I7393" s="120">
        <f>IFERROR(
INDEX(Flow_TS_Werte!$C$8:$BW$9001,MATCH(Cost_Flows!$G7393,Flow_TS_Werte!$B$8:$B$9001,0),MATCH(Cost_Flows!I$12,Flow_TS_Werte!$C$1:$BW$1,0))*
INDEX(Cost!$B$2:$O$8785,MATCH(Cost_Flows!$G7393,Cost!$A$2:$A$8785,0),MATCH(Cost_Flows!I$17,Cost!$B$1:$Z$1,0)),0)</f>
        <v>-0.82719999999999994</v>
      </c>
      <c r="J7393" s="120"/>
      <c r="K7393" s="120">
        <f>K$17*
INDEX(Flow_TS_Werte!$C$8:$AK$9001,MATCH(Cost_Flows!$G7393,Flow_TS_Werte!$B$8:$B$9001,0),MATCH(Cost_Flows!K$12,Flow_TS_Werte!$C$1:$BW$1,0))</f>
        <v>29.856409509999999</v>
      </c>
      <c r="L7393" s="120">
        <f>IFERROR(
INDEX(Flow_TS_Werte!$C$8:$BW$9001,MATCH(Cost_Flows!$G7393,Flow_TS_Werte!$B$8:$B$9001,0),MATCH(Cost_Flows!L$12,Flow_TS_Werte!$C$1:$BW$1,0))*
INDEX(Cost!$B$2:$O$8785,MATCH(Cost_Flows!$G7393,Cost!$A$2:$A$8785,0),MATCH(Cost_Flows!L$17,Cost!$B$1:$Z$1,0)),0)</f>
        <v>-15.040000000000001</v>
      </c>
      <c r="M7393" s="120"/>
      <c r="N7393" s="120">
        <f>N$17*
INDEX(Flow_TS_Werte!$C$8:$AK$9001,MATCH(Cost_Flows!$G7393,Flow_TS_Werte!$B$8:$B$9001,0),MATCH(Cost_Flows!N$12,Flow_TS_Werte!$C$1:$BW$1,0))</f>
        <v>142.37250086099971</v>
      </c>
      <c r="O7393" s="120">
        <f>IFERROR(
INDEX(Flow_TS_Werte!$C$8:$BW$9001,MATCH(Cost_Flows!$G7393,Flow_TS_Werte!$B$8:$B$9001,0),MATCH(Cost_Flows!O$12,Flow_TS_Werte!$C$1:$BW$1,0))*
INDEX(Cost!$B$2:$O$8785,MATCH(Cost_Flows!$G7393,Cost!$A$2:$A$8785,0),MATCH(Cost_Flows!O$17,Cost!$B$1:$Z$1,0)),0)</f>
        <v>-74.539085999999628</v>
      </c>
      <c r="P7393" s="120"/>
      <c r="Q7393" s="120">
        <f>Q$17*
INDEX(Flow_TS_Werte!$C$8:$AK$9001,MATCH(Cost_Flows!$G7393,Flow_TS_Werte!$B$8:$B$9001,0),MATCH(Cost_Flows!Q$12,Flow_TS_Werte!$C$1:$BW$1,0))</f>
        <v>8.2157144267</v>
      </c>
      <c r="R7393" s="120">
        <f>IFERROR(
INDEX(Flow_TS_Werte!$C$8:$BW$9001,MATCH(Cost_Flows!$G7393,Flow_TS_Werte!$B$8:$B$9001,0),MATCH(Cost_Flows!R$12,Flow_TS_Werte!$C$1:$BW$1,0))*
INDEX(Cost!$B$2:$O$8785,MATCH(Cost_Flows!$G7393,Cost!$A$2:$A$8785,0),MATCH(Cost_Flows!R$17,Cost!$B$1:$Z$1,0)),0)</f>
        <v>-3.6716989567999998</v>
      </c>
      <c r="S7393" s="120"/>
      <c r="T7393" s="120">
        <f>T$17*
INDEX(Flow_TS_Werte!$C$8:$AK$9001,MATCH(Cost_Flows!$G7393,Flow_TS_Werte!$B$8:$B$9001,0),MATCH(Cost_Flows!T$12,Flow_TS_Werte!$C$1:$BW$1,0))</f>
        <v>7.3535714164000003</v>
      </c>
      <c r="U7393" s="120">
        <f>IFERROR(
INDEX(Flow_TS_Werte!$C$8:$BW$9001,MATCH(Cost_Flows!$G7393,Flow_TS_Werte!$B$8:$B$9001,0),MATCH(Cost_Flows!U$12,Flow_TS_Werte!$C$1:$BW$1,0))*
INDEX(Cost!$B$2:$O$8785,MATCH(Cost_Flows!$G7393,Cost!$A$2:$A$8785,0),MATCH(Cost_Flows!U$17,Cost!$B$1:$Z$1,0)),0)</f>
        <v>-3.2863972056000001</v>
      </c>
      <c r="V7393" s="120"/>
      <c r="W7393" s="120">
        <f>W$17*
INDEX(Flow_TS_Werte!$C$8:$AK$9001,MATCH(Cost_Flows!$G7393,Flow_TS_Werte!$B$8:$B$9001,0),MATCH(Cost_Flows!W$12,Flow_TS_Werte!$C$1:$BW$1,0))</f>
        <v>7.3535714164000003</v>
      </c>
      <c r="X7393" s="120">
        <f>IFERROR(
INDEX(Flow_TS_Werte!$C$8:$BW$9001,MATCH(Cost_Flows!$G7393,Flow_TS_Werte!$B$8:$B$9001,0),MATCH(Cost_Flows!X$12,Flow_TS_Werte!$C$1:$BW$1,0))*
INDEX(Cost!$B$2:$O$8785,MATCH(Cost_Flows!$G7393,Cost!$A$2:$A$8785,0),MATCH(Cost_Flows!X$17,Cost!$B$1:$Z$1,0)),0)</f>
        <v>-3.2863972056000001</v>
      </c>
      <c r="Y7393" s="120"/>
      <c r="Z7393" s="120">
        <f>Z$17*
INDEX(Flow_TS_Werte!$C$8:$AK$9001,MATCH(Cost_Flows!$G7393,Flow_TS_Werte!$B$8:$B$9001,0),MATCH(Cost_Flows!Z$12,Flow_TS_Werte!$C$1:$BW$1,0))</f>
        <v>1043.4202955000001</v>
      </c>
      <c r="AA7393" s="120">
        <f>IFERROR(
INDEX(Flow_TS_Werte!$C$8:$BW$9001,MATCH(Cost_Flows!$G7393,Flow_TS_Werte!$B$8:$B$9001,0),MATCH(Cost_Flows!AA$12,Flow_TS_Werte!$C$1:$BW$1,0))*
INDEX(Cost!$B$2:$O$8785,MATCH(Cost_Flows!$G7393,Cost!$A$2:$A$8785,0),MATCH(Cost_Flows!AA$17,Cost!$B$1:$Z$1,0)),0)</f>
        <v>-471.70767920000003</v>
      </c>
      <c r="AC7393" s="120">
        <f>IFERROR(
INDEX(Flow_TS_Werte!$C$8:$BW$9001,MATCH(Cost_Flows!$G7393,Flow_TS_Werte!$B$8:$B$9001,0),MATCH(Cost_Flows!AC$12,Flow_TS_Werte!$C$1:$BW$1,0))*
INDEX(Cost!$B$2:$O$8785,MATCH(Cost_Flows!$G7393,Cost!$A$2:$A$8785,0),MATCH(Cost_Flows!AC$17,Cost!$B$1:$Z$1,0)),0)</f>
        <v>0</v>
      </c>
    </row>
    <row r="7394" spans="2:29" x14ac:dyDescent="0.25">
      <c r="B7394" s="1"/>
      <c r="C7394" s="1"/>
      <c r="D7394" s="1"/>
      <c r="E7394" s="1"/>
      <c r="G7394" s="80" t="s">
        <v>7598</v>
      </c>
      <c r="H7394" s="120">
        <f>H$17*
INDEX(Flow_TS_Werte!$C$8:$AK$9001,MATCH(Cost_Flows!$G7394,Flow_TS_Werte!$B$8:$B$9001,0),MATCH(Cost_Flows!H$12,Flow_TS_Werte!$C$1:$BW$1,0))</f>
        <v>2.1857337816399998</v>
      </c>
      <c r="I7394" s="120">
        <f>IFERROR(
INDEX(Flow_TS_Werte!$C$8:$BW$9001,MATCH(Cost_Flows!$G7394,Flow_TS_Werte!$B$8:$B$9001,0),MATCH(Cost_Flows!I$12,Flow_TS_Werte!$C$1:$BW$1,0))*
INDEX(Cost!$B$2:$O$8785,MATCH(Cost_Flows!$G7394,Cost!$A$2:$A$8785,0),MATCH(Cost_Flows!I$17,Cost!$B$1:$Z$1,0)),0)</f>
        <v>-0.82719999999999994</v>
      </c>
      <c r="J7394" s="120"/>
      <c r="K7394" s="120">
        <f>K$17*
INDEX(Flow_TS_Werte!$C$8:$AK$9001,MATCH(Cost_Flows!$G7394,Flow_TS_Werte!$B$8:$B$9001,0),MATCH(Cost_Flows!K$12,Flow_TS_Werte!$C$1:$BW$1,0))</f>
        <v>29.856409509999999</v>
      </c>
      <c r="L7394" s="120">
        <f>IFERROR(
INDEX(Flow_TS_Werte!$C$8:$BW$9001,MATCH(Cost_Flows!$G7394,Flow_TS_Werte!$B$8:$B$9001,0),MATCH(Cost_Flows!L$12,Flow_TS_Werte!$C$1:$BW$1,0))*
INDEX(Cost!$B$2:$O$8785,MATCH(Cost_Flows!$G7394,Cost!$A$2:$A$8785,0),MATCH(Cost_Flows!L$17,Cost!$B$1:$Z$1,0)),0)</f>
        <v>-15.040000000000001</v>
      </c>
      <c r="M7394" s="120"/>
      <c r="N7394" s="120">
        <f>N$17*
INDEX(Flow_TS_Werte!$C$8:$AK$9001,MATCH(Cost_Flows!$G7394,Flow_TS_Werte!$B$8:$B$9001,0),MATCH(Cost_Flows!N$12,Flow_TS_Werte!$C$1:$BW$1,0))</f>
        <v>142.37250086099971</v>
      </c>
      <c r="O7394" s="120">
        <f>IFERROR(
INDEX(Flow_TS_Werte!$C$8:$BW$9001,MATCH(Cost_Flows!$G7394,Flow_TS_Werte!$B$8:$B$9001,0),MATCH(Cost_Flows!O$12,Flow_TS_Werte!$C$1:$BW$1,0))*
INDEX(Cost!$B$2:$O$8785,MATCH(Cost_Flows!$G7394,Cost!$A$2:$A$8785,0),MATCH(Cost_Flows!O$17,Cost!$B$1:$Z$1,0)),0)</f>
        <v>-74.539085999999628</v>
      </c>
      <c r="P7394" s="120"/>
      <c r="Q7394" s="120">
        <f>Q$17*
INDEX(Flow_TS_Werte!$C$8:$AK$9001,MATCH(Cost_Flows!$G7394,Flow_TS_Werte!$B$8:$B$9001,0),MATCH(Cost_Flows!Q$12,Flow_TS_Werte!$C$1:$BW$1,0))</f>
        <v>8.2157144267</v>
      </c>
      <c r="R7394" s="120">
        <f>IFERROR(
INDEX(Flow_TS_Werte!$C$8:$BW$9001,MATCH(Cost_Flows!$G7394,Flow_TS_Werte!$B$8:$B$9001,0),MATCH(Cost_Flows!R$12,Flow_TS_Werte!$C$1:$BW$1,0))*
INDEX(Cost!$B$2:$O$8785,MATCH(Cost_Flows!$G7394,Cost!$A$2:$A$8785,0),MATCH(Cost_Flows!R$17,Cost!$B$1:$Z$1,0)),0)</f>
        <v>-3.6716989567999998</v>
      </c>
      <c r="S7394" s="120"/>
      <c r="T7394" s="120">
        <f>T$17*
INDEX(Flow_TS_Werte!$C$8:$AK$9001,MATCH(Cost_Flows!$G7394,Flow_TS_Werte!$B$8:$B$9001,0),MATCH(Cost_Flows!T$12,Flow_TS_Werte!$C$1:$BW$1,0))</f>
        <v>7.3535714164000003</v>
      </c>
      <c r="U7394" s="120">
        <f>IFERROR(
INDEX(Flow_TS_Werte!$C$8:$BW$9001,MATCH(Cost_Flows!$G7394,Flow_TS_Werte!$B$8:$B$9001,0),MATCH(Cost_Flows!U$12,Flow_TS_Werte!$C$1:$BW$1,0))*
INDEX(Cost!$B$2:$O$8785,MATCH(Cost_Flows!$G7394,Cost!$A$2:$A$8785,0),MATCH(Cost_Flows!U$17,Cost!$B$1:$Z$1,0)),0)</f>
        <v>-3.2863972056000001</v>
      </c>
      <c r="V7394" s="120"/>
      <c r="W7394" s="120">
        <f>W$17*
INDEX(Flow_TS_Werte!$C$8:$AK$9001,MATCH(Cost_Flows!$G7394,Flow_TS_Werte!$B$8:$B$9001,0),MATCH(Cost_Flows!W$12,Flow_TS_Werte!$C$1:$BW$1,0))</f>
        <v>7.3535714164000003</v>
      </c>
      <c r="X7394" s="120">
        <f>IFERROR(
INDEX(Flow_TS_Werte!$C$8:$BW$9001,MATCH(Cost_Flows!$G7394,Flow_TS_Werte!$B$8:$B$9001,0),MATCH(Cost_Flows!X$12,Flow_TS_Werte!$C$1:$BW$1,0))*
INDEX(Cost!$B$2:$O$8785,MATCH(Cost_Flows!$G7394,Cost!$A$2:$A$8785,0),MATCH(Cost_Flows!X$17,Cost!$B$1:$Z$1,0)),0)</f>
        <v>-3.2863972056000001</v>
      </c>
      <c r="Y7394" s="120"/>
      <c r="Z7394" s="120">
        <f>Z$17*
INDEX(Flow_TS_Werte!$C$8:$AK$9001,MATCH(Cost_Flows!$G7394,Flow_TS_Werte!$B$8:$B$9001,0),MATCH(Cost_Flows!Z$12,Flow_TS_Werte!$C$1:$BW$1,0))</f>
        <v>1071.13156</v>
      </c>
      <c r="AA7394" s="120">
        <f>IFERROR(
INDEX(Flow_TS_Werte!$C$8:$BW$9001,MATCH(Cost_Flows!$G7394,Flow_TS_Werte!$B$8:$B$9001,0),MATCH(Cost_Flows!AA$12,Flow_TS_Werte!$C$1:$BW$1,0))*
INDEX(Cost!$B$2:$O$8785,MATCH(Cost_Flows!$G7394,Cost!$A$2:$A$8785,0),MATCH(Cost_Flows!AA$17,Cost!$B$1:$Z$1,0)),0)</f>
        <v>-484.23536000000001</v>
      </c>
      <c r="AC7394" s="120">
        <f>IFERROR(
INDEX(Flow_TS_Werte!$C$8:$BW$9001,MATCH(Cost_Flows!$G7394,Flow_TS_Werte!$B$8:$B$9001,0),MATCH(Cost_Flows!AC$12,Flow_TS_Werte!$C$1:$BW$1,0))*
INDEX(Cost!$B$2:$O$8785,MATCH(Cost_Flows!$G7394,Cost!$A$2:$A$8785,0),MATCH(Cost_Flows!AC$17,Cost!$B$1:$Z$1,0)),0)</f>
        <v>0</v>
      </c>
    </row>
    <row r="7395" spans="2:29" x14ac:dyDescent="0.25">
      <c r="B7395" s="1"/>
      <c r="C7395" s="1"/>
      <c r="D7395" s="1"/>
      <c r="E7395" s="1"/>
      <c r="G7395" s="80" t="s">
        <v>7599</v>
      </c>
      <c r="H7395" s="120">
        <f>H$17*
INDEX(Flow_TS_Werte!$C$8:$AK$9001,MATCH(Cost_Flows!$G7395,Flow_TS_Werte!$B$8:$B$9001,0),MATCH(Cost_Flows!H$12,Flow_TS_Werte!$C$1:$BW$1,0))</f>
        <v>2.1857337816399998</v>
      </c>
      <c r="I7395" s="120">
        <f>IFERROR(
INDEX(Flow_TS_Werte!$C$8:$BW$9001,MATCH(Cost_Flows!$G7395,Flow_TS_Werte!$B$8:$B$9001,0),MATCH(Cost_Flows!I$12,Flow_TS_Werte!$C$1:$BW$1,0))*
INDEX(Cost!$B$2:$O$8785,MATCH(Cost_Flows!$G7395,Cost!$A$2:$A$8785,0),MATCH(Cost_Flows!I$17,Cost!$B$1:$Z$1,0)),0)</f>
        <v>-0.82719999999999994</v>
      </c>
      <c r="J7395" s="120"/>
      <c r="K7395" s="120">
        <f>K$17*
INDEX(Flow_TS_Werte!$C$8:$AK$9001,MATCH(Cost_Flows!$G7395,Flow_TS_Werte!$B$8:$B$9001,0),MATCH(Cost_Flows!K$12,Flow_TS_Werte!$C$1:$BW$1,0))</f>
        <v>29.856409509999999</v>
      </c>
      <c r="L7395" s="120">
        <f>IFERROR(
INDEX(Flow_TS_Werte!$C$8:$BW$9001,MATCH(Cost_Flows!$G7395,Flow_TS_Werte!$B$8:$B$9001,0),MATCH(Cost_Flows!L$12,Flow_TS_Werte!$C$1:$BW$1,0))*
INDEX(Cost!$B$2:$O$8785,MATCH(Cost_Flows!$G7395,Cost!$A$2:$A$8785,0),MATCH(Cost_Flows!L$17,Cost!$B$1:$Z$1,0)),0)</f>
        <v>-15.040000000000001</v>
      </c>
      <c r="M7395" s="120"/>
      <c r="N7395" s="120">
        <f>N$17*
INDEX(Flow_TS_Werte!$C$8:$AK$9001,MATCH(Cost_Flows!$G7395,Flow_TS_Werte!$B$8:$B$9001,0),MATCH(Cost_Flows!N$12,Flow_TS_Werte!$C$1:$BW$1,0))</f>
        <v>142.37250086099971</v>
      </c>
      <c r="O7395" s="120">
        <f>IFERROR(
INDEX(Flow_TS_Werte!$C$8:$BW$9001,MATCH(Cost_Flows!$G7395,Flow_TS_Werte!$B$8:$B$9001,0),MATCH(Cost_Flows!O$12,Flow_TS_Werte!$C$1:$BW$1,0))*
INDEX(Cost!$B$2:$O$8785,MATCH(Cost_Flows!$G7395,Cost!$A$2:$A$8785,0),MATCH(Cost_Flows!O$17,Cost!$B$1:$Z$1,0)),0)</f>
        <v>-74.539085999999628</v>
      </c>
      <c r="P7395" s="120"/>
      <c r="Q7395" s="120">
        <f>Q$17*
INDEX(Flow_TS_Werte!$C$8:$AK$9001,MATCH(Cost_Flows!$G7395,Flow_TS_Werte!$B$8:$B$9001,0),MATCH(Cost_Flows!Q$12,Flow_TS_Werte!$C$1:$BW$1,0))</f>
        <v>8.2157144267</v>
      </c>
      <c r="R7395" s="120">
        <f>IFERROR(
INDEX(Flow_TS_Werte!$C$8:$BW$9001,MATCH(Cost_Flows!$G7395,Flow_TS_Werte!$B$8:$B$9001,0),MATCH(Cost_Flows!R$12,Flow_TS_Werte!$C$1:$BW$1,0))*
INDEX(Cost!$B$2:$O$8785,MATCH(Cost_Flows!$G7395,Cost!$A$2:$A$8785,0),MATCH(Cost_Flows!R$17,Cost!$B$1:$Z$1,0)),0)</f>
        <v>-3.6716989567999998</v>
      </c>
      <c r="S7395" s="120"/>
      <c r="T7395" s="120">
        <f>T$17*
INDEX(Flow_TS_Werte!$C$8:$AK$9001,MATCH(Cost_Flows!$G7395,Flow_TS_Werte!$B$8:$B$9001,0),MATCH(Cost_Flows!T$12,Flow_TS_Werte!$C$1:$BW$1,0))</f>
        <v>7.3535714164000003</v>
      </c>
      <c r="U7395" s="120">
        <f>IFERROR(
INDEX(Flow_TS_Werte!$C$8:$BW$9001,MATCH(Cost_Flows!$G7395,Flow_TS_Werte!$B$8:$B$9001,0),MATCH(Cost_Flows!U$12,Flow_TS_Werte!$C$1:$BW$1,0))*
INDEX(Cost!$B$2:$O$8785,MATCH(Cost_Flows!$G7395,Cost!$A$2:$A$8785,0),MATCH(Cost_Flows!U$17,Cost!$B$1:$Z$1,0)),0)</f>
        <v>-3.2863972056000001</v>
      </c>
      <c r="V7395" s="120"/>
      <c r="W7395" s="120">
        <f>W$17*
INDEX(Flow_TS_Werte!$C$8:$AK$9001,MATCH(Cost_Flows!$G7395,Flow_TS_Werte!$B$8:$B$9001,0),MATCH(Cost_Flows!W$12,Flow_TS_Werte!$C$1:$BW$1,0))</f>
        <v>7.3535714164000003</v>
      </c>
      <c r="X7395" s="120">
        <f>IFERROR(
INDEX(Flow_TS_Werte!$C$8:$BW$9001,MATCH(Cost_Flows!$G7395,Flow_TS_Werte!$B$8:$B$9001,0),MATCH(Cost_Flows!X$12,Flow_TS_Werte!$C$1:$BW$1,0))*
INDEX(Cost!$B$2:$O$8785,MATCH(Cost_Flows!$G7395,Cost!$A$2:$A$8785,0),MATCH(Cost_Flows!X$17,Cost!$B$1:$Z$1,0)),0)</f>
        <v>-3.2863972056000001</v>
      </c>
      <c r="Y7395" s="120"/>
      <c r="Z7395" s="120">
        <f>Z$17*
INDEX(Flow_TS_Werte!$C$8:$AK$9001,MATCH(Cost_Flows!$G7395,Flow_TS_Werte!$B$8:$B$9001,0),MATCH(Cost_Flows!Z$12,Flow_TS_Werte!$C$1:$BW$1,0))</f>
        <v>1071.13156</v>
      </c>
      <c r="AA7395" s="120">
        <f>IFERROR(
INDEX(Flow_TS_Werte!$C$8:$BW$9001,MATCH(Cost_Flows!$G7395,Flow_TS_Werte!$B$8:$B$9001,0),MATCH(Cost_Flows!AA$12,Flow_TS_Werte!$C$1:$BW$1,0))*
INDEX(Cost!$B$2:$O$8785,MATCH(Cost_Flows!$G7395,Cost!$A$2:$A$8785,0),MATCH(Cost_Flows!AA$17,Cost!$B$1:$Z$1,0)),0)</f>
        <v>-484.23536000000001</v>
      </c>
      <c r="AC7395" s="120">
        <f>IFERROR(
INDEX(Flow_TS_Werte!$C$8:$BW$9001,MATCH(Cost_Flows!$G7395,Flow_TS_Werte!$B$8:$B$9001,0),MATCH(Cost_Flows!AC$12,Flow_TS_Werte!$C$1:$BW$1,0))*
INDEX(Cost!$B$2:$O$8785,MATCH(Cost_Flows!$G7395,Cost!$A$2:$A$8785,0),MATCH(Cost_Flows!AC$17,Cost!$B$1:$Z$1,0)),0)</f>
        <v>0</v>
      </c>
    </row>
    <row r="7396" spans="2:29" x14ac:dyDescent="0.25">
      <c r="B7396" s="1"/>
      <c r="C7396" s="1"/>
      <c r="D7396" s="1"/>
      <c r="E7396" s="1"/>
      <c r="G7396" s="80" t="s">
        <v>7600</v>
      </c>
      <c r="H7396" s="120">
        <f>H$17*
INDEX(Flow_TS_Werte!$C$8:$AK$9001,MATCH(Cost_Flows!$G7396,Flow_TS_Werte!$B$8:$B$9001,0),MATCH(Cost_Flows!H$12,Flow_TS_Werte!$C$1:$BW$1,0))</f>
        <v>2.1857337816399998</v>
      </c>
      <c r="I7396" s="120">
        <f>IFERROR(
INDEX(Flow_TS_Werte!$C$8:$BW$9001,MATCH(Cost_Flows!$G7396,Flow_TS_Werte!$B$8:$B$9001,0),MATCH(Cost_Flows!I$12,Flow_TS_Werte!$C$1:$BW$1,0))*
INDEX(Cost!$B$2:$O$8785,MATCH(Cost_Flows!$G7396,Cost!$A$2:$A$8785,0),MATCH(Cost_Flows!I$17,Cost!$B$1:$Z$1,0)),0)</f>
        <v>-0.82719999999999994</v>
      </c>
      <c r="J7396" s="120"/>
      <c r="K7396" s="120">
        <f>K$17*
INDEX(Flow_TS_Werte!$C$8:$AK$9001,MATCH(Cost_Flows!$G7396,Flow_TS_Werte!$B$8:$B$9001,0),MATCH(Cost_Flows!K$12,Flow_TS_Werte!$C$1:$BW$1,0))</f>
        <v>29.856409509999999</v>
      </c>
      <c r="L7396" s="120">
        <f>IFERROR(
INDEX(Flow_TS_Werte!$C$8:$BW$9001,MATCH(Cost_Flows!$G7396,Flow_TS_Werte!$B$8:$B$9001,0),MATCH(Cost_Flows!L$12,Flow_TS_Werte!$C$1:$BW$1,0))*
INDEX(Cost!$B$2:$O$8785,MATCH(Cost_Flows!$G7396,Cost!$A$2:$A$8785,0),MATCH(Cost_Flows!L$17,Cost!$B$1:$Z$1,0)),0)</f>
        <v>-15.040000000000001</v>
      </c>
      <c r="M7396" s="120"/>
      <c r="N7396" s="120">
        <f>N$17*
INDEX(Flow_TS_Werte!$C$8:$AK$9001,MATCH(Cost_Flows!$G7396,Flow_TS_Werte!$B$8:$B$9001,0),MATCH(Cost_Flows!N$12,Flow_TS_Werte!$C$1:$BW$1,0))</f>
        <v>142.37250086099971</v>
      </c>
      <c r="O7396" s="120">
        <f>IFERROR(
INDEX(Flow_TS_Werte!$C$8:$BW$9001,MATCH(Cost_Flows!$G7396,Flow_TS_Werte!$B$8:$B$9001,0),MATCH(Cost_Flows!O$12,Flow_TS_Werte!$C$1:$BW$1,0))*
INDEX(Cost!$B$2:$O$8785,MATCH(Cost_Flows!$G7396,Cost!$A$2:$A$8785,0),MATCH(Cost_Flows!O$17,Cost!$B$1:$Z$1,0)),0)</f>
        <v>-74.539085999999628</v>
      </c>
      <c r="P7396" s="120"/>
      <c r="Q7396" s="120">
        <f>Q$17*
INDEX(Flow_TS_Werte!$C$8:$AK$9001,MATCH(Cost_Flows!$G7396,Flow_TS_Werte!$B$8:$B$9001,0),MATCH(Cost_Flows!Q$12,Flow_TS_Werte!$C$1:$BW$1,0))</f>
        <v>8.2157144267</v>
      </c>
      <c r="R7396" s="120">
        <f>IFERROR(
INDEX(Flow_TS_Werte!$C$8:$BW$9001,MATCH(Cost_Flows!$G7396,Flow_TS_Werte!$B$8:$B$9001,0),MATCH(Cost_Flows!R$12,Flow_TS_Werte!$C$1:$BW$1,0))*
INDEX(Cost!$B$2:$O$8785,MATCH(Cost_Flows!$G7396,Cost!$A$2:$A$8785,0),MATCH(Cost_Flows!R$17,Cost!$B$1:$Z$1,0)),0)</f>
        <v>-3.6716989567999998</v>
      </c>
      <c r="S7396" s="120"/>
      <c r="T7396" s="120">
        <f>T$17*
INDEX(Flow_TS_Werte!$C$8:$AK$9001,MATCH(Cost_Flows!$G7396,Flow_TS_Werte!$B$8:$B$9001,0),MATCH(Cost_Flows!T$12,Flow_TS_Werte!$C$1:$BW$1,0))</f>
        <v>7.3535714164000003</v>
      </c>
      <c r="U7396" s="120">
        <f>IFERROR(
INDEX(Flow_TS_Werte!$C$8:$BW$9001,MATCH(Cost_Flows!$G7396,Flow_TS_Werte!$B$8:$B$9001,0),MATCH(Cost_Flows!U$12,Flow_TS_Werte!$C$1:$BW$1,0))*
INDEX(Cost!$B$2:$O$8785,MATCH(Cost_Flows!$G7396,Cost!$A$2:$A$8785,0),MATCH(Cost_Flows!U$17,Cost!$B$1:$Z$1,0)),0)</f>
        <v>-3.2863972056000001</v>
      </c>
      <c r="V7396" s="120"/>
      <c r="W7396" s="120">
        <f>W$17*
INDEX(Flow_TS_Werte!$C$8:$AK$9001,MATCH(Cost_Flows!$G7396,Flow_TS_Werte!$B$8:$B$9001,0),MATCH(Cost_Flows!W$12,Flow_TS_Werte!$C$1:$BW$1,0))</f>
        <v>7.3535714164000003</v>
      </c>
      <c r="X7396" s="120">
        <f>IFERROR(
INDEX(Flow_TS_Werte!$C$8:$BW$9001,MATCH(Cost_Flows!$G7396,Flow_TS_Werte!$B$8:$B$9001,0),MATCH(Cost_Flows!X$12,Flow_TS_Werte!$C$1:$BW$1,0))*
INDEX(Cost!$B$2:$O$8785,MATCH(Cost_Flows!$G7396,Cost!$A$2:$A$8785,0),MATCH(Cost_Flows!X$17,Cost!$B$1:$Z$1,0)),0)</f>
        <v>-3.2863972056000001</v>
      </c>
      <c r="Y7396" s="120"/>
      <c r="Z7396" s="120">
        <f>Z$17*
INDEX(Flow_TS_Werte!$C$8:$AK$9001,MATCH(Cost_Flows!$G7396,Flow_TS_Werte!$B$8:$B$9001,0),MATCH(Cost_Flows!Z$12,Flow_TS_Werte!$C$1:$BW$1,0))</f>
        <v>1071.13156</v>
      </c>
      <c r="AA7396" s="120">
        <f>IFERROR(
INDEX(Flow_TS_Werte!$C$8:$BW$9001,MATCH(Cost_Flows!$G7396,Flow_TS_Werte!$B$8:$B$9001,0),MATCH(Cost_Flows!AA$12,Flow_TS_Werte!$C$1:$BW$1,0))*
INDEX(Cost!$B$2:$O$8785,MATCH(Cost_Flows!$G7396,Cost!$A$2:$A$8785,0),MATCH(Cost_Flows!AA$17,Cost!$B$1:$Z$1,0)),0)</f>
        <v>-484.23536000000001</v>
      </c>
      <c r="AC7396" s="120">
        <f>IFERROR(
INDEX(Flow_TS_Werte!$C$8:$BW$9001,MATCH(Cost_Flows!$G7396,Flow_TS_Werte!$B$8:$B$9001,0),MATCH(Cost_Flows!AC$12,Flow_TS_Werte!$C$1:$BW$1,0))*
INDEX(Cost!$B$2:$O$8785,MATCH(Cost_Flows!$G7396,Cost!$A$2:$A$8785,0),MATCH(Cost_Flows!AC$17,Cost!$B$1:$Z$1,0)),0)</f>
        <v>0</v>
      </c>
    </row>
    <row r="7397" spans="2:29" x14ac:dyDescent="0.25">
      <c r="B7397" s="1"/>
      <c r="C7397" s="1"/>
      <c r="D7397" s="1"/>
      <c r="E7397" s="1"/>
      <c r="G7397" s="80" t="s">
        <v>7601</v>
      </c>
      <c r="H7397" s="120">
        <f>H$17*
INDEX(Flow_TS_Werte!$C$8:$AK$9001,MATCH(Cost_Flows!$G7397,Flow_TS_Werte!$B$8:$B$9001,0),MATCH(Cost_Flows!H$12,Flow_TS_Werte!$C$1:$BW$1,0))</f>
        <v>2.1857337816399998</v>
      </c>
      <c r="I7397" s="120">
        <f>IFERROR(
INDEX(Flow_TS_Werte!$C$8:$BW$9001,MATCH(Cost_Flows!$G7397,Flow_TS_Werte!$B$8:$B$9001,0),MATCH(Cost_Flows!I$12,Flow_TS_Werte!$C$1:$BW$1,0))*
INDEX(Cost!$B$2:$O$8785,MATCH(Cost_Flows!$G7397,Cost!$A$2:$A$8785,0),MATCH(Cost_Flows!I$17,Cost!$B$1:$Z$1,0)),0)</f>
        <v>-0.82719999999999994</v>
      </c>
      <c r="J7397" s="120"/>
      <c r="K7397" s="120">
        <f>K$17*
INDEX(Flow_TS_Werte!$C$8:$AK$9001,MATCH(Cost_Flows!$G7397,Flow_TS_Werte!$B$8:$B$9001,0),MATCH(Cost_Flows!K$12,Flow_TS_Werte!$C$1:$BW$1,0))</f>
        <v>29.856409509999999</v>
      </c>
      <c r="L7397" s="120">
        <f>IFERROR(
INDEX(Flow_TS_Werte!$C$8:$BW$9001,MATCH(Cost_Flows!$G7397,Flow_TS_Werte!$B$8:$B$9001,0),MATCH(Cost_Flows!L$12,Flow_TS_Werte!$C$1:$BW$1,0))*
INDEX(Cost!$B$2:$O$8785,MATCH(Cost_Flows!$G7397,Cost!$A$2:$A$8785,0),MATCH(Cost_Flows!L$17,Cost!$B$1:$Z$1,0)),0)</f>
        <v>-15.040000000000001</v>
      </c>
      <c r="M7397" s="120"/>
      <c r="N7397" s="120">
        <f>N$17*
INDEX(Flow_TS_Werte!$C$8:$AK$9001,MATCH(Cost_Flows!$G7397,Flow_TS_Werte!$B$8:$B$9001,0),MATCH(Cost_Flows!N$12,Flow_TS_Werte!$C$1:$BW$1,0))</f>
        <v>142.37250086099971</v>
      </c>
      <c r="O7397" s="120">
        <f>IFERROR(
INDEX(Flow_TS_Werte!$C$8:$BW$9001,MATCH(Cost_Flows!$G7397,Flow_TS_Werte!$B$8:$B$9001,0),MATCH(Cost_Flows!O$12,Flow_TS_Werte!$C$1:$BW$1,0))*
INDEX(Cost!$B$2:$O$8785,MATCH(Cost_Flows!$G7397,Cost!$A$2:$A$8785,0),MATCH(Cost_Flows!O$17,Cost!$B$1:$Z$1,0)),0)</f>
        <v>-74.539085999999628</v>
      </c>
      <c r="P7397" s="120"/>
      <c r="Q7397" s="120">
        <f>Q$17*
INDEX(Flow_TS_Werte!$C$8:$AK$9001,MATCH(Cost_Flows!$G7397,Flow_TS_Werte!$B$8:$B$9001,0),MATCH(Cost_Flows!Q$12,Flow_TS_Werte!$C$1:$BW$1,0))</f>
        <v>8.2157144267</v>
      </c>
      <c r="R7397" s="120">
        <f>IFERROR(
INDEX(Flow_TS_Werte!$C$8:$BW$9001,MATCH(Cost_Flows!$G7397,Flow_TS_Werte!$B$8:$B$9001,0),MATCH(Cost_Flows!R$12,Flow_TS_Werte!$C$1:$BW$1,0))*
INDEX(Cost!$B$2:$O$8785,MATCH(Cost_Flows!$G7397,Cost!$A$2:$A$8785,0),MATCH(Cost_Flows!R$17,Cost!$B$1:$Z$1,0)),0)</f>
        <v>-3.6716989567999998</v>
      </c>
      <c r="S7397" s="120"/>
      <c r="T7397" s="120">
        <f>T$17*
INDEX(Flow_TS_Werte!$C$8:$AK$9001,MATCH(Cost_Flows!$G7397,Flow_TS_Werte!$B$8:$B$9001,0),MATCH(Cost_Flows!T$12,Flow_TS_Werte!$C$1:$BW$1,0))</f>
        <v>7.3535714164000003</v>
      </c>
      <c r="U7397" s="120">
        <f>IFERROR(
INDEX(Flow_TS_Werte!$C$8:$BW$9001,MATCH(Cost_Flows!$G7397,Flow_TS_Werte!$B$8:$B$9001,0),MATCH(Cost_Flows!U$12,Flow_TS_Werte!$C$1:$BW$1,0))*
INDEX(Cost!$B$2:$O$8785,MATCH(Cost_Flows!$G7397,Cost!$A$2:$A$8785,0),MATCH(Cost_Flows!U$17,Cost!$B$1:$Z$1,0)),0)</f>
        <v>-3.2863972056000001</v>
      </c>
      <c r="V7397" s="120"/>
      <c r="W7397" s="120">
        <f>W$17*
INDEX(Flow_TS_Werte!$C$8:$AK$9001,MATCH(Cost_Flows!$G7397,Flow_TS_Werte!$B$8:$B$9001,0),MATCH(Cost_Flows!W$12,Flow_TS_Werte!$C$1:$BW$1,0))</f>
        <v>7.3535714164000003</v>
      </c>
      <c r="X7397" s="120">
        <f>IFERROR(
INDEX(Flow_TS_Werte!$C$8:$BW$9001,MATCH(Cost_Flows!$G7397,Flow_TS_Werte!$B$8:$B$9001,0),MATCH(Cost_Flows!X$12,Flow_TS_Werte!$C$1:$BW$1,0))*
INDEX(Cost!$B$2:$O$8785,MATCH(Cost_Flows!$G7397,Cost!$A$2:$A$8785,0),MATCH(Cost_Flows!X$17,Cost!$B$1:$Z$1,0)),0)</f>
        <v>-3.2863972056000001</v>
      </c>
      <c r="Y7397" s="120"/>
      <c r="Z7397" s="120">
        <f>Z$17*
INDEX(Flow_TS_Werte!$C$8:$AK$9001,MATCH(Cost_Flows!$G7397,Flow_TS_Werte!$B$8:$B$9001,0),MATCH(Cost_Flows!Z$12,Flow_TS_Werte!$C$1:$BW$1,0))</f>
        <v>1071.13156</v>
      </c>
      <c r="AA7397" s="120">
        <f>IFERROR(
INDEX(Flow_TS_Werte!$C$8:$BW$9001,MATCH(Cost_Flows!$G7397,Flow_TS_Werte!$B$8:$B$9001,0),MATCH(Cost_Flows!AA$12,Flow_TS_Werte!$C$1:$BW$1,0))*
INDEX(Cost!$B$2:$O$8785,MATCH(Cost_Flows!$G7397,Cost!$A$2:$A$8785,0),MATCH(Cost_Flows!AA$17,Cost!$B$1:$Z$1,0)),0)</f>
        <v>-484.23536000000001</v>
      </c>
      <c r="AC7397" s="120">
        <f>IFERROR(
INDEX(Flow_TS_Werte!$C$8:$BW$9001,MATCH(Cost_Flows!$G7397,Flow_TS_Werte!$B$8:$B$9001,0),MATCH(Cost_Flows!AC$12,Flow_TS_Werte!$C$1:$BW$1,0))*
INDEX(Cost!$B$2:$O$8785,MATCH(Cost_Flows!$G7397,Cost!$A$2:$A$8785,0),MATCH(Cost_Flows!AC$17,Cost!$B$1:$Z$1,0)),0)</f>
        <v>0</v>
      </c>
    </row>
    <row r="7398" spans="2:29" x14ac:dyDescent="0.25">
      <c r="B7398" s="1"/>
      <c r="C7398" s="1"/>
      <c r="D7398" s="1"/>
      <c r="E7398" s="1"/>
      <c r="G7398" s="80" t="s">
        <v>7602</v>
      </c>
      <c r="H7398" s="120">
        <f>H$17*
INDEX(Flow_TS_Werte!$C$8:$AK$9001,MATCH(Cost_Flows!$G7398,Flow_TS_Werte!$B$8:$B$9001,0),MATCH(Cost_Flows!H$12,Flow_TS_Werte!$C$1:$BW$1,0))</f>
        <v>2.1857337816399998</v>
      </c>
      <c r="I7398" s="120">
        <f>IFERROR(
INDEX(Flow_TS_Werte!$C$8:$BW$9001,MATCH(Cost_Flows!$G7398,Flow_TS_Werte!$B$8:$B$9001,0),MATCH(Cost_Flows!I$12,Flow_TS_Werte!$C$1:$BW$1,0))*
INDEX(Cost!$B$2:$O$8785,MATCH(Cost_Flows!$G7398,Cost!$A$2:$A$8785,0),MATCH(Cost_Flows!I$17,Cost!$B$1:$Z$1,0)),0)</f>
        <v>-0.82719999999999994</v>
      </c>
      <c r="J7398" s="120"/>
      <c r="K7398" s="120">
        <f>K$17*
INDEX(Flow_TS_Werte!$C$8:$AK$9001,MATCH(Cost_Flows!$G7398,Flow_TS_Werte!$B$8:$B$9001,0),MATCH(Cost_Flows!K$12,Flow_TS_Werte!$C$1:$BW$1,0))</f>
        <v>29.856409509999999</v>
      </c>
      <c r="L7398" s="120">
        <f>IFERROR(
INDEX(Flow_TS_Werte!$C$8:$BW$9001,MATCH(Cost_Flows!$G7398,Flow_TS_Werte!$B$8:$B$9001,0),MATCH(Cost_Flows!L$12,Flow_TS_Werte!$C$1:$BW$1,0))*
INDEX(Cost!$B$2:$O$8785,MATCH(Cost_Flows!$G7398,Cost!$A$2:$A$8785,0),MATCH(Cost_Flows!L$17,Cost!$B$1:$Z$1,0)),0)</f>
        <v>-15.040000000000001</v>
      </c>
      <c r="M7398" s="120"/>
      <c r="N7398" s="120">
        <f>N$17*
INDEX(Flow_TS_Werte!$C$8:$AK$9001,MATCH(Cost_Flows!$G7398,Flow_TS_Werte!$B$8:$B$9001,0),MATCH(Cost_Flows!N$12,Flow_TS_Werte!$C$1:$BW$1,0))</f>
        <v>142.37250086099971</v>
      </c>
      <c r="O7398" s="120">
        <f>IFERROR(
INDEX(Flow_TS_Werte!$C$8:$BW$9001,MATCH(Cost_Flows!$G7398,Flow_TS_Werte!$B$8:$B$9001,0),MATCH(Cost_Flows!O$12,Flow_TS_Werte!$C$1:$BW$1,0))*
INDEX(Cost!$B$2:$O$8785,MATCH(Cost_Flows!$G7398,Cost!$A$2:$A$8785,0),MATCH(Cost_Flows!O$17,Cost!$B$1:$Z$1,0)),0)</f>
        <v>-74.539085999999628</v>
      </c>
      <c r="P7398" s="120"/>
      <c r="Q7398" s="120">
        <f>Q$17*
INDEX(Flow_TS_Werte!$C$8:$AK$9001,MATCH(Cost_Flows!$G7398,Flow_TS_Werte!$B$8:$B$9001,0),MATCH(Cost_Flows!Q$12,Flow_TS_Werte!$C$1:$BW$1,0))</f>
        <v>8.2157144267</v>
      </c>
      <c r="R7398" s="120">
        <f>IFERROR(
INDEX(Flow_TS_Werte!$C$8:$BW$9001,MATCH(Cost_Flows!$G7398,Flow_TS_Werte!$B$8:$B$9001,0),MATCH(Cost_Flows!R$12,Flow_TS_Werte!$C$1:$BW$1,0))*
INDEX(Cost!$B$2:$O$8785,MATCH(Cost_Flows!$G7398,Cost!$A$2:$A$8785,0),MATCH(Cost_Flows!R$17,Cost!$B$1:$Z$1,0)),0)</f>
        <v>-3.6716989567999998</v>
      </c>
      <c r="S7398" s="120"/>
      <c r="T7398" s="120">
        <f>T$17*
INDEX(Flow_TS_Werte!$C$8:$AK$9001,MATCH(Cost_Flows!$G7398,Flow_TS_Werte!$B$8:$B$9001,0),MATCH(Cost_Flows!T$12,Flow_TS_Werte!$C$1:$BW$1,0))</f>
        <v>7.3535714164000003</v>
      </c>
      <c r="U7398" s="120">
        <f>IFERROR(
INDEX(Flow_TS_Werte!$C$8:$BW$9001,MATCH(Cost_Flows!$G7398,Flow_TS_Werte!$B$8:$B$9001,0),MATCH(Cost_Flows!U$12,Flow_TS_Werte!$C$1:$BW$1,0))*
INDEX(Cost!$B$2:$O$8785,MATCH(Cost_Flows!$G7398,Cost!$A$2:$A$8785,0),MATCH(Cost_Flows!U$17,Cost!$B$1:$Z$1,0)),0)</f>
        <v>-3.2863972056000001</v>
      </c>
      <c r="V7398" s="120"/>
      <c r="W7398" s="120">
        <f>W$17*
INDEX(Flow_TS_Werte!$C$8:$AK$9001,MATCH(Cost_Flows!$G7398,Flow_TS_Werte!$B$8:$B$9001,0),MATCH(Cost_Flows!W$12,Flow_TS_Werte!$C$1:$BW$1,0))</f>
        <v>7.3535714164000003</v>
      </c>
      <c r="X7398" s="120">
        <f>IFERROR(
INDEX(Flow_TS_Werte!$C$8:$BW$9001,MATCH(Cost_Flows!$G7398,Flow_TS_Werte!$B$8:$B$9001,0),MATCH(Cost_Flows!X$12,Flow_TS_Werte!$C$1:$BW$1,0))*
INDEX(Cost!$B$2:$O$8785,MATCH(Cost_Flows!$G7398,Cost!$A$2:$A$8785,0),MATCH(Cost_Flows!X$17,Cost!$B$1:$Z$1,0)),0)</f>
        <v>-3.2863972056000001</v>
      </c>
      <c r="Y7398" s="120"/>
      <c r="Z7398" s="120">
        <f>Z$17*
INDEX(Flow_TS_Werte!$C$8:$AK$9001,MATCH(Cost_Flows!$G7398,Flow_TS_Werte!$B$8:$B$9001,0),MATCH(Cost_Flows!Z$12,Flow_TS_Werte!$C$1:$BW$1,0))</f>
        <v>1071.13156</v>
      </c>
      <c r="AA7398" s="120">
        <f>IFERROR(
INDEX(Flow_TS_Werte!$C$8:$BW$9001,MATCH(Cost_Flows!$G7398,Flow_TS_Werte!$B$8:$B$9001,0),MATCH(Cost_Flows!AA$12,Flow_TS_Werte!$C$1:$BW$1,0))*
INDEX(Cost!$B$2:$O$8785,MATCH(Cost_Flows!$G7398,Cost!$A$2:$A$8785,0),MATCH(Cost_Flows!AA$17,Cost!$B$1:$Z$1,0)),0)</f>
        <v>-484.23536000000001</v>
      </c>
      <c r="AC7398" s="120">
        <f>IFERROR(
INDEX(Flow_TS_Werte!$C$8:$BW$9001,MATCH(Cost_Flows!$G7398,Flow_TS_Werte!$B$8:$B$9001,0),MATCH(Cost_Flows!AC$12,Flow_TS_Werte!$C$1:$BW$1,0))*
INDEX(Cost!$B$2:$O$8785,MATCH(Cost_Flows!$G7398,Cost!$A$2:$A$8785,0),MATCH(Cost_Flows!AC$17,Cost!$B$1:$Z$1,0)),0)</f>
        <v>0</v>
      </c>
    </row>
    <row r="7399" spans="2:29" x14ac:dyDescent="0.25">
      <c r="B7399" s="1"/>
      <c r="C7399" s="1"/>
      <c r="D7399" s="1"/>
      <c r="E7399" s="1"/>
      <c r="G7399" s="80" t="s">
        <v>7603</v>
      </c>
      <c r="H7399" s="120">
        <f>H$17*
INDEX(Flow_TS_Werte!$C$8:$AK$9001,MATCH(Cost_Flows!$G7399,Flow_TS_Werte!$B$8:$B$9001,0),MATCH(Cost_Flows!H$12,Flow_TS_Werte!$C$1:$BW$1,0))</f>
        <v>2.1857337816399998</v>
      </c>
      <c r="I7399" s="120">
        <f>IFERROR(
INDEX(Flow_TS_Werte!$C$8:$BW$9001,MATCH(Cost_Flows!$G7399,Flow_TS_Werte!$B$8:$B$9001,0),MATCH(Cost_Flows!I$12,Flow_TS_Werte!$C$1:$BW$1,0))*
INDEX(Cost!$B$2:$O$8785,MATCH(Cost_Flows!$G7399,Cost!$A$2:$A$8785,0),MATCH(Cost_Flows!I$17,Cost!$B$1:$Z$1,0)),0)</f>
        <v>-0.82719999999999994</v>
      </c>
      <c r="J7399" s="120"/>
      <c r="K7399" s="120">
        <f>K$17*
INDEX(Flow_TS_Werte!$C$8:$AK$9001,MATCH(Cost_Flows!$G7399,Flow_TS_Werte!$B$8:$B$9001,0),MATCH(Cost_Flows!K$12,Flow_TS_Werte!$C$1:$BW$1,0))</f>
        <v>29.856409509999999</v>
      </c>
      <c r="L7399" s="120">
        <f>IFERROR(
INDEX(Flow_TS_Werte!$C$8:$BW$9001,MATCH(Cost_Flows!$G7399,Flow_TS_Werte!$B$8:$B$9001,0),MATCH(Cost_Flows!L$12,Flow_TS_Werte!$C$1:$BW$1,0))*
INDEX(Cost!$B$2:$O$8785,MATCH(Cost_Flows!$G7399,Cost!$A$2:$A$8785,0),MATCH(Cost_Flows!L$17,Cost!$B$1:$Z$1,0)),0)</f>
        <v>-15.040000000000001</v>
      </c>
      <c r="M7399" s="120"/>
      <c r="N7399" s="120">
        <f>N$17*
INDEX(Flow_TS_Werte!$C$8:$AK$9001,MATCH(Cost_Flows!$G7399,Flow_TS_Werte!$B$8:$B$9001,0),MATCH(Cost_Flows!N$12,Flow_TS_Werte!$C$1:$BW$1,0))</f>
        <v>142.37250086099971</v>
      </c>
      <c r="O7399" s="120">
        <f>IFERROR(
INDEX(Flow_TS_Werte!$C$8:$BW$9001,MATCH(Cost_Flows!$G7399,Flow_TS_Werte!$B$8:$B$9001,0),MATCH(Cost_Flows!O$12,Flow_TS_Werte!$C$1:$BW$1,0))*
INDEX(Cost!$B$2:$O$8785,MATCH(Cost_Flows!$G7399,Cost!$A$2:$A$8785,0),MATCH(Cost_Flows!O$17,Cost!$B$1:$Z$1,0)),0)</f>
        <v>-74.539085999999628</v>
      </c>
      <c r="P7399" s="120"/>
      <c r="Q7399" s="120">
        <f>Q$17*
INDEX(Flow_TS_Werte!$C$8:$AK$9001,MATCH(Cost_Flows!$G7399,Flow_TS_Werte!$B$8:$B$9001,0),MATCH(Cost_Flows!Q$12,Flow_TS_Werte!$C$1:$BW$1,0))</f>
        <v>8.2157144267</v>
      </c>
      <c r="R7399" s="120">
        <f>IFERROR(
INDEX(Flow_TS_Werte!$C$8:$BW$9001,MATCH(Cost_Flows!$G7399,Flow_TS_Werte!$B$8:$B$9001,0),MATCH(Cost_Flows!R$12,Flow_TS_Werte!$C$1:$BW$1,0))*
INDEX(Cost!$B$2:$O$8785,MATCH(Cost_Flows!$G7399,Cost!$A$2:$A$8785,0),MATCH(Cost_Flows!R$17,Cost!$B$1:$Z$1,0)),0)</f>
        <v>-3.6716989567999998</v>
      </c>
      <c r="S7399" s="120"/>
      <c r="T7399" s="120">
        <f>T$17*
INDEX(Flow_TS_Werte!$C$8:$AK$9001,MATCH(Cost_Flows!$G7399,Flow_TS_Werte!$B$8:$B$9001,0),MATCH(Cost_Flows!T$12,Flow_TS_Werte!$C$1:$BW$1,0))</f>
        <v>7.3535714164000003</v>
      </c>
      <c r="U7399" s="120">
        <f>IFERROR(
INDEX(Flow_TS_Werte!$C$8:$BW$9001,MATCH(Cost_Flows!$G7399,Flow_TS_Werte!$B$8:$B$9001,0),MATCH(Cost_Flows!U$12,Flow_TS_Werte!$C$1:$BW$1,0))*
INDEX(Cost!$B$2:$O$8785,MATCH(Cost_Flows!$G7399,Cost!$A$2:$A$8785,0),MATCH(Cost_Flows!U$17,Cost!$B$1:$Z$1,0)),0)</f>
        <v>-3.2863972056000001</v>
      </c>
      <c r="V7399" s="120"/>
      <c r="W7399" s="120">
        <f>W$17*
INDEX(Flow_TS_Werte!$C$8:$AK$9001,MATCH(Cost_Flows!$G7399,Flow_TS_Werte!$B$8:$B$9001,0),MATCH(Cost_Flows!W$12,Flow_TS_Werte!$C$1:$BW$1,0))</f>
        <v>7.3535714164000003</v>
      </c>
      <c r="X7399" s="120">
        <f>IFERROR(
INDEX(Flow_TS_Werte!$C$8:$BW$9001,MATCH(Cost_Flows!$G7399,Flow_TS_Werte!$B$8:$B$9001,0),MATCH(Cost_Flows!X$12,Flow_TS_Werte!$C$1:$BW$1,0))*
INDEX(Cost!$B$2:$O$8785,MATCH(Cost_Flows!$G7399,Cost!$A$2:$A$8785,0),MATCH(Cost_Flows!X$17,Cost!$B$1:$Z$1,0)),0)</f>
        <v>-3.2863972056000001</v>
      </c>
      <c r="Y7399" s="120"/>
      <c r="Z7399" s="120">
        <f>Z$17*
INDEX(Flow_TS_Werte!$C$8:$AK$9001,MATCH(Cost_Flows!$G7399,Flow_TS_Werte!$B$8:$B$9001,0),MATCH(Cost_Flows!Z$12,Flow_TS_Werte!$C$1:$BW$1,0))</f>
        <v>1071.13156</v>
      </c>
      <c r="AA7399" s="120">
        <f>IFERROR(
INDEX(Flow_TS_Werte!$C$8:$BW$9001,MATCH(Cost_Flows!$G7399,Flow_TS_Werte!$B$8:$B$9001,0),MATCH(Cost_Flows!AA$12,Flow_TS_Werte!$C$1:$BW$1,0))*
INDEX(Cost!$B$2:$O$8785,MATCH(Cost_Flows!$G7399,Cost!$A$2:$A$8785,0),MATCH(Cost_Flows!AA$17,Cost!$B$1:$Z$1,0)),0)</f>
        <v>-484.23536000000001</v>
      </c>
      <c r="AC7399" s="120">
        <f>IFERROR(
INDEX(Flow_TS_Werte!$C$8:$BW$9001,MATCH(Cost_Flows!$G7399,Flow_TS_Werte!$B$8:$B$9001,0),MATCH(Cost_Flows!AC$12,Flow_TS_Werte!$C$1:$BW$1,0))*
INDEX(Cost!$B$2:$O$8785,MATCH(Cost_Flows!$G7399,Cost!$A$2:$A$8785,0),MATCH(Cost_Flows!AC$17,Cost!$B$1:$Z$1,0)),0)</f>
        <v>0</v>
      </c>
    </row>
    <row r="7400" spans="2:29" x14ac:dyDescent="0.25">
      <c r="B7400" s="1"/>
      <c r="C7400" s="1"/>
      <c r="D7400" s="1"/>
      <c r="E7400" s="1"/>
      <c r="G7400" s="80" t="s">
        <v>7604</v>
      </c>
      <c r="H7400" s="120">
        <f>H$17*
INDEX(Flow_TS_Werte!$C$8:$AK$9001,MATCH(Cost_Flows!$G7400,Flow_TS_Werte!$B$8:$B$9001,0),MATCH(Cost_Flows!H$12,Flow_TS_Werte!$C$1:$BW$1,0))</f>
        <v>2.1857337816399998</v>
      </c>
      <c r="I7400" s="120">
        <f>IFERROR(
INDEX(Flow_TS_Werte!$C$8:$BW$9001,MATCH(Cost_Flows!$G7400,Flow_TS_Werte!$B$8:$B$9001,0),MATCH(Cost_Flows!I$12,Flow_TS_Werte!$C$1:$BW$1,0))*
INDEX(Cost!$B$2:$O$8785,MATCH(Cost_Flows!$G7400,Cost!$A$2:$A$8785,0),MATCH(Cost_Flows!I$17,Cost!$B$1:$Z$1,0)),0)</f>
        <v>-0.82719999999999994</v>
      </c>
      <c r="J7400" s="120"/>
      <c r="K7400" s="120">
        <f>K$17*
INDEX(Flow_TS_Werte!$C$8:$AK$9001,MATCH(Cost_Flows!$G7400,Flow_TS_Werte!$B$8:$B$9001,0),MATCH(Cost_Flows!K$12,Flow_TS_Werte!$C$1:$BW$1,0))</f>
        <v>29.856409509999999</v>
      </c>
      <c r="L7400" s="120">
        <f>IFERROR(
INDEX(Flow_TS_Werte!$C$8:$BW$9001,MATCH(Cost_Flows!$G7400,Flow_TS_Werte!$B$8:$B$9001,0),MATCH(Cost_Flows!L$12,Flow_TS_Werte!$C$1:$BW$1,0))*
INDEX(Cost!$B$2:$O$8785,MATCH(Cost_Flows!$G7400,Cost!$A$2:$A$8785,0),MATCH(Cost_Flows!L$17,Cost!$B$1:$Z$1,0)),0)</f>
        <v>-15.040000000000001</v>
      </c>
      <c r="M7400" s="120"/>
      <c r="N7400" s="120">
        <f>N$17*
INDEX(Flow_TS_Werte!$C$8:$AK$9001,MATCH(Cost_Flows!$G7400,Flow_TS_Werte!$B$8:$B$9001,0),MATCH(Cost_Flows!N$12,Flow_TS_Werte!$C$1:$BW$1,0))</f>
        <v>142.37250086099971</v>
      </c>
      <c r="O7400" s="120">
        <f>IFERROR(
INDEX(Flow_TS_Werte!$C$8:$BW$9001,MATCH(Cost_Flows!$G7400,Flow_TS_Werte!$B$8:$B$9001,0),MATCH(Cost_Flows!O$12,Flow_TS_Werte!$C$1:$BW$1,0))*
INDEX(Cost!$B$2:$O$8785,MATCH(Cost_Flows!$G7400,Cost!$A$2:$A$8785,0),MATCH(Cost_Flows!O$17,Cost!$B$1:$Z$1,0)),0)</f>
        <v>-74.539085999999628</v>
      </c>
      <c r="P7400" s="120"/>
      <c r="Q7400" s="120">
        <f>Q$17*
INDEX(Flow_TS_Werte!$C$8:$AK$9001,MATCH(Cost_Flows!$G7400,Flow_TS_Werte!$B$8:$B$9001,0),MATCH(Cost_Flows!Q$12,Flow_TS_Werte!$C$1:$BW$1,0))</f>
        <v>8.2157144267</v>
      </c>
      <c r="R7400" s="120">
        <f>IFERROR(
INDEX(Flow_TS_Werte!$C$8:$BW$9001,MATCH(Cost_Flows!$G7400,Flow_TS_Werte!$B$8:$B$9001,0),MATCH(Cost_Flows!R$12,Flow_TS_Werte!$C$1:$BW$1,0))*
INDEX(Cost!$B$2:$O$8785,MATCH(Cost_Flows!$G7400,Cost!$A$2:$A$8785,0),MATCH(Cost_Flows!R$17,Cost!$B$1:$Z$1,0)),0)</f>
        <v>-3.6716989567999998</v>
      </c>
      <c r="S7400" s="120"/>
      <c r="T7400" s="120">
        <f>T$17*
INDEX(Flow_TS_Werte!$C$8:$AK$9001,MATCH(Cost_Flows!$G7400,Flow_TS_Werte!$B$8:$B$9001,0),MATCH(Cost_Flows!T$12,Flow_TS_Werte!$C$1:$BW$1,0))</f>
        <v>7.3535714164000003</v>
      </c>
      <c r="U7400" s="120">
        <f>IFERROR(
INDEX(Flow_TS_Werte!$C$8:$BW$9001,MATCH(Cost_Flows!$G7400,Flow_TS_Werte!$B$8:$B$9001,0),MATCH(Cost_Flows!U$12,Flow_TS_Werte!$C$1:$BW$1,0))*
INDEX(Cost!$B$2:$O$8785,MATCH(Cost_Flows!$G7400,Cost!$A$2:$A$8785,0),MATCH(Cost_Flows!U$17,Cost!$B$1:$Z$1,0)),0)</f>
        <v>-3.2863972056000001</v>
      </c>
      <c r="V7400" s="120"/>
      <c r="W7400" s="120">
        <f>W$17*
INDEX(Flow_TS_Werte!$C$8:$AK$9001,MATCH(Cost_Flows!$G7400,Flow_TS_Werte!$B$8:$B$9001,0),MATCH(Cost_Flows!W$12,Flow_TS_Werte!$C$1:$BW$1,0))</f>
        <v>7.3535714164000003</v>
      </c>
      <c r="X7400" s="120">
        <f>IFERROR(
INDEX(Flow_TS_Werte!$C$8:$BW$9001,MATCH(Cost_Flows!$G7400,Flow_TS_Werte!$B$8:$B$9001,0),MATCH(Cost_Flows!X$12,Flow_TS_Werte!$C$1:$BW$1,0))*
INDEX(Cost!$B$2:$O$8785,MATCH(Cost_Flows!$G7400,Cost!$A$2:$A$8785,0),MATCH(Cost_Flows!X$17,Cost!$B$1:$Z$1,0)),0)</f>
        <v>-3.2863972056000001</v>
      </c>
      <c r="Y7400" s="120"/>
      <c r="Z7400" s="120">
        <f>Z$17*
INDEX(Flow_TS_Werte!$C$8:$AK$9001,MATCH(Cost_Flows!$G7400,Flow_TS_Werte!$B$8:$B$9001,0),MATCH(Cost_Flows!Z$12,Flow_TS_Werte!$C$1:$BW$1,0))</f>
        <v>1071.13156</v>
      </c>
      <c r="AA7400" s="120">
        <f>IFERROR(
INDEX(Flow_TS_Werte!$C$8:$BW$9001,MATCH(Cost_Flows!$G7400,Flow_TS_Werte!$B$8:$B$9001,0),MATCH(Cost_Flows!AA$12,Flow_TS_Werte!$C$1:$BW$1,0))*
INDEX(Cost!$B$2:$O$8785,MATCH(Cost_Flows!$G7400,Cost!$A$2:$A$8785,0),MATCH(Cost_Flows!AA$17,Cost!$B$1:$Z$1,0)),0)</f>
        <v>-484.23536000000001</v>
      </c>
      <c r="AC7400" s="120">
        <f>IFERROR(
INDEX(Flow_TS_Werte!$C$8:$BW$9001,MATCH(Cost_Flows!$G7400,Flow_TS_Werte!$B$8:$B$9001,0),MATCH(Cost_Flows!AC$12,Flow_TS_Werte!$C$1:$BW$1,0))*
INDEX(Cost!$B$2:$O$8785,MATCH(Cost_Flows!$G7400,Cost!$A$2:$A$8785,0),MATCH(Cost_Flows!AC$17,Cost!$B$1:$Z$1,0)),0)</f>
        <v>0</v>
      </c>
    </row>
    <row r="7401" spans="2:29" x14ac:dyDescent="0.25">
      <c r="B7401" s="1"/>
      <c r="C7401" s="1"/>
      <c r="D7401" s="1"/>
      <c r="E7401" s="1"/>
      <c r="G7401" s="80" t="s">
        <v>7605</v>
      </c>
      <c r="H7401" s="120">
        <f>H$17*
INDEX(Flow_TS_Werte!$C$8:$AK$9001,MATCH(Cost_Flows!$G7401,Flow_TS_Werte!$B$8:$B$9001,0),MATCH(Cost_Flows!H$12,Flow_TS_Werte!$C$1:$BW$1,0))</f>
        <v>2.1857337816399998</v>
      </c>
      <c r="I7401" s="120">
        <f>IFERROR(
INDEX(Flow_TS_Werte!$C$8:$BW$9001,MATCH(Cost_Flows!$G7401,Flow_TS_Werte!$B$8:$B$9001,0),MATCH(Cost_Flows!I$12,Flow_TS_Werte!$C$1:$BW$1,0))*
INDEX(Cost!$B$2:$O$8785,MATCH(Cost_Flows!$G7401,Cost!$A$2:$A$8785,0),MATCH(Cost_Flows!I$17,Cost!$B$1:$Z$1,0)),0)</f>
        <v>-0.82719999999999994</v>
      </c>
      <c r="J7401" s="120"/>
      <c r="K7401" s="120">
        <f>K$17*
INDEX(Flow_TS_Werte!$C$8:$AK$9001,MATCH(Cost_Flows!$G7401,Flow_TS_Werte!$B$8:$B$9001,0),MATCH(Cost_Flows!K$12,Flow_TS_Werte!$C$1:$BW$1,0))</f>
        <v>29.856409509999999</v>
      </c>
      <c r="L7401" s="120">
        <f>IFERROR(
INDEX(Flow_TS_Werte!$C$8:$BW$9001,MATCH(Cost_Flows!$G7401,Flow_TS_Werte!$B$8:$B$9001,0),MATCH(Cost_Flows!L$12,Flow_TS_Werte!$C$1:$BW$1,0))*
INDEX(Cost!$B$2:$O$8785,MATCH(Cost_Flows!$G7401,Cost!$A$2:$A$8785,0),MATCH(Cost_Flows!L$17,Cost!$B$1:$Z$1,0)),0)</f>
        <v>-15.040000000000001</v>
      </c>
      <c r="M7401" s="120"/>
      <c r="N7401" s="120">
        <f>N$17*
INDEX(Flow_TS_Werte!$C$8:$AK$9001,MATCH(Cost_Flows!$G7401,Flow_TS_Werte!$B$8:$B$9001,0),MATCH(Cost_Flows!N$12,Flow_TS_Werte!$C$1:$BW$1,0))</f>
        <v>142.37250086099971</v>
      </c>
      <c r="O7401" s="120">
        <f>IFERROR(
INDEX(Flow_TS_Werte!$C$8:$BW$9001,MATCH(Cost_Flows!$G7401,Flow_TS_Werte!$B$8:$B$9001,0),MATCH(Cost_Flows!O$12,Flow_TS_Werte!$C$1:$BW$1,0))*
INDEX(Cost!$B$2:$O$8785,MATCH(Cost_Flows!$G7401,Cost!$A$2:$A$8785,0),MATCH(Cost_Flows!O$17,Cost!$B$1:$Z$1,0)),0)</f>
        <v>-74.539085999999628</v>
      </c>
      <c r="P7401" s="120"/>
      <c r="Q7401" s="120">
        <f>Q$17*
INDEX(Flow_TS_Werte!$C$8:$AK$9001,MATCH(Cost_Flows!$G7401,Flow_TS_Werte!$B$8:$B$9001,0),MATCH(Cost_Flows!Q$12,Flow_TS_Werte!$C$1:$BW$1,0))</f>
        <v>8.2157144267</v>
      </c>
      <c r="R7401" s="120">
        <f>IFERROR(
INDEX(Flow_TS_Werte!$C$8:$BW$9001,MATCH(Cost_Flows!$G7401,Flow_TS_Werte!$B$8:$B$9001,0),MATCH(Cost_Flows!R$12,Flow_TS_Werte!$C$1:$BW$1,0))*
INDEX(Cost!$B$2:$O$8785,MATCH(Cost_Flows!$G7401,Cost!$A$2:$A$8785,0),MATCH(Cost_Flows!R$17,Cost!$B$1:$Z$1,0)),0)</f>
        <v>-3.6716989567999998</v>
      </c>
      <c r="S7401" s="120"/>
      <c r="T7401" s="120">
        <f>T$17*
INDEX(Flow_TS_Werte!$C$8:$AK$9001,MATCH(Cost_Flows!$G7401,Flow_TS_Werte!$B$8:$B$9001,0),MATCH(Cost_Flows!T$12,Flow_TS_Werte!$C$1:$BW$1,0))</f>
        <v>7.3535714164000003</v>
      </c>
      <c r="U7401" s="120">
        <f>IFERROR(
INDEX(Flow_TS_Werte!$C$8:$BW$9001,MATCH(Cost_Flows!$G7401,Flow_TS_Werte!$B$8:$B$9001,0),MATCH(Cost_Flows!U$12,Flow_TS_Werte!$C$1:$BW$1,0))*
INDEX(Cost!$B$2:$O$8785,MATCH(Cost_Flows!$G7401,Cost!$A$2:$A$8785,0),MATCH(Cost_Flows!U$17,Cost!$B$1:$Z$1,0)),0)</f>
        <v>-3.2863972056000001</v>
      </c>
      <c r="V7401" s="120"/>
      <c r="W7401" s="120">
        <f>W$17*
INDEX(Flow_TS_Werte!$C$8:$AK$9001,MATCH(Cost_Flows!$G7401,Flow_TS_Werte!$B$8:$B$9001,0),MATCH(Cost_Flows!W$12,Flow_TS_Werte!$C$1:$BW$1,0))</f>
        <v>7.3535714164000003</v>
      </c>
      <c r="X7401" s="120">
        <f>IFERROR(
INDEX(Flow_TS_Werte!$C$8:$BW$9001,MATCH(Cost_Flows!$G7401,Flow_TS_Werte!$B$8:$B$9001,0),MATCH(Cost_Flows!X$12,Flow_TS_Werte!$C$1:$BW$1,0))*
INDEX(Cost!$B$2:$O$8785,MATCH(Cost_Flows!$G7401,Cost!$A$2:$A$8785,0),MATCH(Cost_Flows!X$17,Cost!$B$1:$Z$1,0)),0)</f>
        <v>-3.2863972056000001</v>
      </c>
      <c r="Y7401" s="120"/>
      <c r="Z7401" s="120">
        <f>Z$17*
INDEX(Flow_TS_Werte!$C$8:$AK$9001,MATCH(Cost_Flows!$G7401,Flow_TS_Werte!$B$8:$B$9001,0),MATCH(Cost_Flows!Z$12,Flow_TS_Werte!$C$1:$BW$1,0))</f>
        <v>1071.13156</v>
      </c>
      <c r="AA7401" s="120">
        <f>IFERROR(
INDEX(Flow_TS_Werte!$C$8:$BW$9001,MATCH(Cost_Flows!$G7401,Flow_TS_Werte!$B$8:$B$9001,0),MATCH(Cost_Flows!AA$12,Flow_TS_Werte!$C$1:$BW$1,0))*
INDEX(Cost!$B$2:$O$8785,MATCH(Cost_Flows!$G7401,Cost!$A$2:$A$8785,0),MATCH(Cost_Flows!AA$17,Cost!$B$1:$Z$1,0)),0)</f>
        <v>-484.23536000000001</v>
      </c>
      <c r="AC7401" s="120">
        <f>IFERROR(
INDEX(Flow_TS_Werte!$C$8:$BW$9001,MATCH(Cost_Flows!$G7401,Flow_TS_Werte!$B$8:$B$9001,0),MATCH(Cost_Flows!AC$12,Flow_TS_Werte!$C$1:$BW$1,0))*
INDEX(Cost!$B$2:$O$8785,MATCH(Cost_Flows!$G7401,Cost!$A$2:$A$8785,0),MATCH(Cost_Flows!AC$17,Cost!$B$1:$Z$1,0)),0)</f>
        <v>0</v>
      </c>
    </row>
    <row r="7402" spans="2:29" x14ac:dyDescent="0.25">
      <c r="B7402" s="1"/>
      <c r="C7402" s="1"/>
      <c r="D7402" s="1"/>
      <c r="E7402" s="1"/>
      <c r="G7402" s="80" t="s">
        <v>7606</v>
      </c>
      <c r="H7402" s="120">
        <f>H$17*
INDEX(Flow_TS_Werte!$C$8:$AK$9001,MATCH(Cost_Flows!$G7402,Flow_TS_Werte!$B$8:$B$9001,0),MATCH(Cost_Flows!H$12,Flow_TS_Werte!$C$1:$BW$1,0))</f>
        <v>2.1857337816399998</v>
      </c>
      <c r="I7402" s="120">
        <f>IFERROR(
INDEX(Flow_TS_Werte!$C$8:$BW$9001,MATCH(Cost_Flows!$G7402,Flow_TS_Werte!$B$8:$B$9001,0),MATCH(Cost_Flows!I$12,Flow_TS_Werte!$C$1:$BW$1,0))*
INDEX(Cost!$B$2:$O$8785,MATCH(Cost_Flows!$G7402,Cost!$A$2:$A$8785,0),MATCH(Cost_Flows!I$17,Cost!$B$1:$Z$1,0)),0)</f>
        <v>-0.82719999999999994</v>
      </c>
      <c r="J7402" s="120"/>
      <c r="K7402" s="120">
        <f>K$17*
INDEX(Flow_TS_Werte!$C$8:$AK$9001,MATCH(Cost_Flows!$G7402,Flow_TS_Werte!$B$8:$B$9001,0),MATCH(Cost_Flows!K$12,Flow_TS_Werte!$C$1:$BW$1,0))</f>
        <v>29.856409509999999</v>
      </c>
      <c r="L7402" s="120">
        <f>IFERROR(
INDEX(Flow_TS_Werte!$C$8:$BW$9001,MATCH(Cost_Flows!$G7402,Flow_TS_Werte!$B$8:$B$9001,0),MATCH(Cost_Flows!L$12,Flow_TS_Werte!$C$1:$BW$1,0))*
INDEX(Cost!$B$2:$O$8785,MATCH(Cost_Flows!$G7402,Cost!$A$2:$A$8785,0),MATCH(Cost_Flows!L$17,Cost!$B$1:$Z$1,0)),0)</f>
        <v>-15.040000000000001</v>
      </c>
      <c r="M7402" s="120"/>
      <c r="N7402" s="120">
        <f>N$17*
INDEX(Flow_TS_Werte!$C$8:$AK$9001,MATCH(Cost_Flows!$G7402,Flow_TS_Werte!$B$8:$B$9001,0),MATCH(Cost_Flows!N$12,Flow_TS_Werte!$C$1:$BW$1,0))</f>
        <v>142.37250086099971</v>
      </c>
      <c r="O7402" s="120">
        <f>IFERROR(
INDEX(Flow_TS_Werte!$C$8:$BW$9001,MATCH(Cost_Flows!$G7402,Flow_TS_Werte!$B$8:$B$9001,0),MATCH(Cost_Flows!O$12,Flow_TS_Werte!$C$1:$BW$1,0))*
INDEX(Cost!$B$2:$O$8785,MATCH(Cost_Flows!$G7402,Cost!$A$2:$A$8785,0),MATCH(Cost_Flows!O$17,Cost!$B$1:$Z$1,0)),0)</f>
        <v>-74.539085999999628</v>
      </c>
      <c r="P7402" s="120"/>
      <c r="Q7402" s="120">
        <f>Q$17*
INDEX(Flow_TS_Werte!$C$8:$AK$9001,MATCH(Cost_Flows!$G7402,Flow_TS_Werte!$B$8:$B$9001,0),MATCH(Cost_Flows!Q$12,Flow_TS_Werte!$C$1:$BW$1,0))</f>
        <v>8.2157144267</v>
      </c>
      <c r="R7402" s="120">
        <f>IFERROR(
INDEX(Flow_TS_Werte!$C$8:$BW$9001,MATCH(Cost_Flows!$G7402,Flow_TS_Werte!$B$8:$B$9001,0),MATCH(Cost_Flows!R$12,Flow_TS_Werte!$C$1:$BW$1,0))*
INDEX(Cost!$B$2:$O$8785,MATCH(Cost_Flows!$G7402,Cost!$A$2:$A$8785,0),MATCH(Cost_Flows!R$17,Cost!$B$1:$Z$1,0)),0)</f>
        <v>-3.6716989567999998</v>
      </c>
      <c r="S7402" s="120"/>
      <c r="T7402" s="120">
        <f>T$17*
INDEX(Flow_TS_Werte!$C$8:$AK$9001,MATCH(Cost_Flows!$G7402,Flow_TS_Werte!$B$8:$B$9001,0),MATCH(Cost_Flows!T$12,Flow_TS_Werte!$C$1:$BW$1,0))</f>
        <v>7.3535714164000003</v>
      </c>
      <c r="U7402" s="120">
        <f>IFERROR(
INDEX(Flow_TS_Werte!$C$8:$BW$9001,MATCH(Cost_Flows!$G7402,Flow_TS_Werte!$B$8:$B$9001,0),MATCH(Cost_Flows!U$12,Flow_TS_Werte!$C$1:$BW$1,0))*
INDEX(Cost!$B$2:$O$8785,MATCH(Cost_Flows!$G7402,Cost!$A$2:$A$8785,0),MATCH(Cost_Flows!U$17,Cost!$B$1:$Z$1,0)),0)</f>
        <v>-3.2863972056000001</v>
      </c>
      <c r="V7402" s="120"/>
      <c r="W7402" s="120">
        <f>W$17*
INDEX(Flow_TS_Werte!$C$8:$AK$9001,MATCH(Cost_Flows!$G7402,Flow_TS_Werte!$B$8:$B$9001,0),MATCH(Cost_Flows!W$12,Flow_TS_Werte!$C$1:$BW$1,0))</f>
        <v>7.3535714164000003</v>
      </c>
      <c r="X7402" s="120">
        <f>IFERROR(
INDEX(Flow_TS_Werte!$C$8:$BW$9001,MATCH(Cost_Flows!$G7402,Flow_TS_Werte!$B$8:$B$9001,0),MATCH(Cost_Flows!X$12,Flow_TS_Werte!$C$1:$BW$1,0))*
INDEX(Cost!$B$2:$O$8785,MATCH(Cost_Flows!$G7402,Cost!$A$2:$A$8785,0),MATCH(Cost_Flows!X$17,Cost!$B$1:$Z$1,0)),0)</f>
        <v>-3.2863972056000001</v>
      </c>
      <c r="Y7402" s="120"/>
      <c r="Z7402" s="120">
        <f>Z$17*
INDEX(Flow_TS_Werte!$C$8:$AK$9001,MATCH(Cost_Flows!$G7402,Flow_TS_Werte!$B$8:$B$9001,0),MATCH(Cost_Flows!Z$12,Flow_TS_Werte!$C$1:$BW$1,0))</f>
        <v>1071.13156</v>
      </c>
      <c r="AA7402" s="120">
        <f>IFERROR(
INDEX(Flow_TS_Werte!$C$8:$BW$9001,MATCH(Cost_Flows!$G7402,Flow_TS_Werte!$B$8:$B$9001,0),MATCH(Cost_Flows!AA$12,Flow_TS_Werte!$C$1:$BW$1,0))*
INDEX(Cost!$B$2:$O$8785,MATCH(Cost_Flows!$G7402,Cost!$A$2:$A$8785,0),MATCH(Cost_Flows!AA$17,Cost!$B$1:$Z$1,0)),0)</f>
        <v>-484.23536000000001</v>
      </c>
      <c r="AC7402" s="120">
        <f>IFERROR(
INDEX(Flow_TS_Werte!$C$8:$BW$9001,MATCH(Cost_Flows!$G7402,Flow_TS_Werte!$B$8:$B$9001,0),MATCH(Cost_Flows!AC$12,Flow_TS_Werte!$C$1:$BW$1,0))*
INDEX(Cost!$B$2:$O$8785,MATCH(Cost_Flows!$G7402,Cost!$A$2:$A$8785,0),MATCH(Cost_Flows!AC$17,Cost!$B$1:$Z$1,0)),0)</f>
        <v>0</v>
      </c>
    </row>
    <row r="7403" spans="2:29" x14ac:dyDescent="0.25">
      <c r="B7403" s="1"/>
      <c r="C7403" s="1"/>
      <c r="D7403" s="1"/>
      <c r="E7403" s="1"/>
      <c r="G7403" s="80" t="s">
        <v>7607</v>
      </c>
      <c r="H7403" s="120">
        <f>H$17*
INDEX(Flow_TS_Werte!$C$8:$AK$9001,MATCH(Cost_Flows!$G7403,Flow_TS_Werte!$B$8:$B$9001,0),MATCH(Cost_Flows!H$12,Flow_TS_Werte!$C$1:$BW$1,0))</f>
        <v>2.1857337816399998</v>
      </c>
      <c r="I7403" s="120">
        <f>IFERROR(
INDEX(Flow_TS_Werte!$C$8:$BW$9001,MATCH(Cost_Flows!$G7403,Flow_TS_Werte!$B$8:$B$9001,0),MATCH(Cost_Flows!I$12,Flow_TS_Werte!$C$1:$BW$1,0))*
INDEX(Cost!$B$2:$O$8785,MATCH(Cost_Flows!$G7403,Cost!$A$2:$A$8785,0),MATCH(Cost_Flows!I$17,Cost!$B$1:$Z$1,0)),0)</f>
        <v>-0.82719999999999994</v>
      </c>
      <c r="J7403" s="120"/>
      <c r="K7403" s="120">
        <f>K$17*
INDEX(Flow_TS_Werte!$C$8:$AK$9001,MATCH(Cost_Flows!$G7403,Flow_TS_Werte!$B$8:$B$9001,0),MATCH(Cost_Flows!K$12,Flow_TS_Werte!$C$1:$BW$1,0))</f>
        <v>29.856409509999999</v>
      </c>
      <c r="L7403" s="120">
        <f>IFERROR(
INDEX(Flow_TS_Werte!$C$8:$BW$9001,MATCH(Cost_Flows!$G7403,Flow_TS_Werte!$B$8:$B$9001,0),MATCH(Cost_Flows!L$12,Flow_TS_Werte!$C$1:$BW$1,0))*
INDEX(Cost!$B$2:$O$8785,MATCH(Cost_Flows!$G7403,Cost!$A$2:$A$8785,0),MATCH(Cost_Flows!L$17,Cost!$B$1:$Z$1,0)),0)</f>
        <v>-15.040000000000001</v>
      </c>
      <c r="M7403" s="120"/>
      <c r="N7403" s="120">
        <f>N$17*
INDEX(Flow_TS_Werte!$C$8:$AK$9001,MATCH(Cost_Flows!$G7403,Flow_TS_Werte!$B$8:$B$9001,0),MATCH(Cost_Flows!N$12,Flow_TS_Werte!$C$1:$BW$1,0))</f>
        <v>142.37250086099971</v>
      </c>
      <c r="O7403" s="120">
        <f>IFERROR(
INDEX(Flow_TS_Werte!$C$8:$BW$9001,MATCH(Cost_Flows!$G7403,Flow_TS_Werte!$B$8:$B$9001,0),MATCH(Cost_Flows!O$12,Flow_TS_Werte!$C$1:$BW$1,0))*
INDEX(Cost!$B$2:$O$8785,MATCH(Cost_Flows!$G7403,Cost!$A$2:$A$8785,0),MATCH(Cost_Flows!O$17,Cost!$B$1:$Z$1,0)),0)</f>
        <v>-74.539085999999628</v>
      </c>
      <c r="P7403" s="120"/>
      <c r="Q7403" s="120">
        <f>Q$17*
INDEX(Flow_TS_Werte!$C$8:$AK$9001,MATCH(Cost_Flows!$G7403,Flow_TS_Werte!$B$8:$B$9001,0),MATCH(Cost_Flows!Q$12,Flow_TS_Werte!$C$1:$BW$1,0))</f>
        <v>8.2157144267</v>
      </c>
      <c r="R7403" s="120">
        <f>IFERROR(
INDEX(Flow_TS_Werte!$C$8:$BW$9001,MATCH(Cost_Flows!$G7403,Flow_TS_Werte!$B$8:$B$9001,0),MATCH(Cost_Flows!R$12,Flow_TS_Werte!$C$1:$BW$1,0))*
INDEX(Cost!$B$2:$O$8785,MATCH(Cost_Flows!$G7403,Cost!$A$2:$A$8785,0),MATCH(Cost_Flows!R$17,Cost!$B$1:$Z$1,0)),0)</f>
        <v>-3.6716989567999998</v>
      </c>
      <c r="S7403" s="120"/>
      <c r="T7403" s="120">
        <f>T$17*
INDEX(Flow_TS_Werte!$C$8:$AK$9001,MATCH(Cost_Flows!$G7403,Flow_TS_Werte!$B$8:$B$9001,0),MATCH(Cost_Flows!T$12,Flow_TS_Werte!$C$1:$BW$1,0))</f>
        <v>7.3535714164000003</v>
      </c>
      <c r="U7403" s="120">
        <f>IFERROR(
INDEX(Flow_TS_Werte!$C$8:$BW$9001,MATCH(Cost_Flows!$G7403,Flow_TS_Werte!$B$8:$B$9001,0),MATCH(Cost_Flows!U$12,Flow_TS_Werte!$C$1:$BW$1,0))*
INDEX(Cost!$B$2:$O$8785,MATCH(Cost_Flows!$G7403,Cost!$A$2:$A$8785,0),MATCH(Cost_Flows!U$17,Cost!$B$1:$Z$1,0)),0)</f>
        <v>-3.2863972056000001</v>
      </c>
      <c r="V7403" s="120"/>
      <c r="W7403" s="120">
        <f>W$17*
INDEX(Flow_TS_Werte!$C$8:$AK$9001,MATCH(Cost_Flows!$G7403,Flow_TS_Werte!$B$8:$B$9001,0),MATCH(Cost_Flows!W$12,Flow_TS_Werte!$C$1:$BW$1,0))</f>
        <v>7.3535714164000003</v>
      </c>
      <c r="X7403" s="120">
        <f>IFERROR(
INDEX(Flow_TS_Werte!$C$8:$BW$9001,MATCH(Cost_Flows!$G7403,Flow_TS_Werte!$B$8:$B$9001,0),MATCH(Cost_Flows!X$12,Flow_TS_Werte!$C$1:$BW$1,0))*
INDEX(Cost!$B$2:$O$8785,MATCH(Cost_Flows!$G7403,Cost!$A$2:$A$8785,0),MATCH(Cost_Flows!X$17,Cost!$B$1:$Z$1,0)),0)</f>
        <v>-3.2863972056000001</v>
      </c>
      <c r="Y7403" s="120"/>
      <c r="Z7403" s="120">
        <f>Z$17*
INDEX(Flow_TS_Werte!$C$8:$AK$9001,MATCH(Cost_Flows!$G7403,Flow_TS_Werte!$B$8:$B$9001,0),MATCH(Cost_Flows!Z$12,Flow_TS_Werte!$C$1:$BW$1,0))</f>
        <v>1071.13156</v>
      </c>
      <c r="AA7403" s="120">
        <f>IFERROR(
INDEX(Flow_TS_Werte!$C$8:$BW$9001,MATCH(Cost_Flows!$G7403,Flow_TS_Werte!$B$8:$B$9001,0),MATCH(Cost_Flows!AA$12,Flow_TS_Werte!$C$1:$BW$1,0))*
INDEX(Cost!$B$2:$O$8785,MATCH(Cost_Flows!$G7403,Cost!$A$2:$A$8785,0),MATCH(Cost_Flows!AA$17,Cost!$B$1:$Z$1,0)),0)</f>
        <v>-484.23536000000001</v>
      </c>
      <c r="AC7403" s="120">
        <f>IFERROR(
INDEX(Flow_TS_Werte!$C$8:$BW$9001,MATCH(Cost_Flows!$G7403,Flow_TS_Werte!$B$8:$B$9001,0),MATCH(Cost_Flows!AC$12,Flow_TS_Werte!$C$1:$BW$1,0))*
INDEX(Cost!$B$2:$O$8785,MATCH(Cost_Flows!$G7403,Cost!$A$2:$A$8785,0),MATCH(Cost_Flows!AC$17,Cost!$B$1:$Z$1,0)),0)</f>
        <v>0</v>
      </c>
    </row>
    <row r="7404" spans="2:29" x14ac:dyDescent="0.25">
      <c r="B7404" s="1"/>
      <c r="C7404" s="1"/>
      <c r="D7404" s="1"/>
      <c r="E7404" s="1"/>
      <c r="G7404" s="80" t="s">
        <v>7608</v>
      </c>
      <c r="H7404" s="120">
        <f>H$17*
INDEX(Flow_TS_Werte!$C$8:$AK$9001,MATCH(Cost_Flows!$G7404,Flow_TS_Werte!$B$8:$B$9001,0),MATCH(Cost_Flows!H$12,Flow_TS_Werte!$C$1:$BW$1,0))</f>
        <v>2.1857337816399998</v>
      </c>
      <c r="I7404" s="120">
        <f>IFERROR(
INDEX(Flow_TS_Werte!$C$8:$BW$9001,MATCH(Cost_Flows!$G7404,Flow_TS_Werte!$B$8:$B$9001,0),MATCH(Cost_Flows!I$12,Flow_TS_Werte!$C$1:$BW$1,0))*
INDEX(Cost!$B$2:$O$8785,MATCH(Cost_Flows!$G7404,Cost!$A$2:$A$8785,0),MATCH(Cost_Flows!I$17,Cost!$B$1:$Z$1,0)),0)</f>
        <v>-0.82719999999999994</v>
      </c>
      <c r="J7404" s="120"/>
      <c r="K7404" s="120">
        <f>K$17*
INDEX(Flow_TS_Werte!$C$8:$AK$9001,MATCH(Cost_Flows!$G7404,Flow_TS_Werte!$B$8:$B$9001,0),MATCH(Cost_Flows!K$12,Flow_TS_Werte!$C$1:$BW$1,0))</f>
        <v>29.856409509999999</v>
      </c>
      <c r="L7404" s="120">
        <f>IFERROR(
INDEX(Flow_TS_Werte!$C$8:$BW$9001,MATCH(Cost_Flows!$G7404,Flow_TS_Werte!$B$8:$B$9001,0),MATCH(Cost_Flows!L$12,Flow_TS_Werte!$C$1:$BW$1,0))*
INDEX(Cost!$B$2:$O$8785,MATCH(Cost_Flows!$G7404,Cost!$A$2:$A$8785,0),MATCH(Cost_Flows!L$17,Cost!$B$1:$Z$1,0)),0)</f>
        <v>-15.040000000000001</v>
      </c>
      <c r="M7404" s="120"/>
      <c r="N7404" s="120">
        <f>N$17*
INDEX(Flow_TS_Werte!$C$8:$AK$9001,MATCH(Cost_Flows!$G7404,Flow_TS_Werte!$B$8:$B$9001,0),MATCH(Cost_Flows!N$12,Flow_TS_Werte!$C$1:$BW$1,0))</f>
        <v>142.37250086099971</v>
      </c>
      <c r="O7404" s="120">
        <f>IFERROR(
INDEX(Flow_TS_Werte!$C$8:$BW$9001,MATCH(Cost_Flows!$G7404,Flow_TS_Werte!$B$8:$B$9001,0),MATCH(Cost_Flows!O$12,Flow_TS_Werte!$C$1:$BW$1,0))*
INDEX(Cost!$B$2:$O$8785,MATCH(Cost_Flows!$G7404,Cost!$A$2:$A$8785,0),MATCH(Cost_Flows!O$17,Cost!$B$1:$Z$1,0)),0)</f>
        <v>-74.539085999999628</v>
      </c>
      <c r="P7404" s="120"/>
      <c r="Q7404" s="120">
        <f>Q$17*
INDEX(Flow_TS_Werte!$C$8:$AK$9001,MATCH(Cost_Flows!$G7404,Flow_TS_Werte!$B$8:$B$9001,0),MATCH(Cost_Flows!Q$12,Flow_TS_Werte!$C$1:$BW$1,0))</f>
        <v>8.2157144267</v>
      </c>
      <c r="R7404" s="120">
        <f>IFERROR(
INDEX(Flow_TS_Werte!$C$8:$BW$9001,MATCH(Cost_Flows!$G7404,Flow_TS_Werte!$B$8:$B$9001,0),MATCH(Cost_Flows!R$12,Flow_TS_Werte!$C$1:$BW$1,0))*
INDEX(Cost!$B$2:$O$8785,MATCH(Cost_Flows!$G7404,Cost!$A$2:$A$8785,0),MATCH(Cost_Flows!R$17,Cost!$B$1:$Z$1,0)),0)</f>
        <v>-3.6716989567999998</v>
      </c>
      <c r="S7404" s="120"/>
      <c r="T7404" s="120">
        <f>T$17*
INDEX(Flow_TS_Werte!$C$8:$AK$9001,MATCH(Cost_Flows!$G7404,Flow_TS_Werte!$B$8:$B$9001,0),MATCH(Cost_Flows!T$12,Flow_TS_Werte!$C$1:$BW$1,0))</f>
        <v>7.3535714164000003</v>
      </c>
      <c r="U7404" s="120">
        <f>IFERROR(
INDEX(Flow_TS_Werte!$C$8:$BW$9001,MATCH(Cost_Flows!$G7404,Flow_TS_Werte!$B$8:$B$9001,0),MATCH(Cost_Flows!U$12,Flow_TS_Werte!$C$1:$BW$1,0))*
INDEX(Cost!$B$2:$O$8785,MATCH(Cost_Flows!$G7404,Cost!$A$2:$A$8785,0),MATCH(Cost_Flows!U$17,Cost!$B$1:$Z$1,0)),0)</f>
        <v>-3.2863972056000001</v>
      </c>
      <c r="V7404" s="120"/>
      <c r="W7404" s="120">
        <f>W$17*
INDEX(Flow_TS_Werte!$C$8:$AK$9001,MATCH(Cost_Flows!$G7404,Flow_TS_Werte!$B$8:$B$9001,0),MATCH(Cost_Flows!W$12,Flow_TS_Werte!$C$1:$BW$1,0))</f>
        <v>7.3535714164000003</v>
      </c>
      <c r="X7404" s="120">
        <f>IFERROR(
INDEX(Flow_TS_Werte!$C$8:$BW$9001,MATCH(Cost_Flows!$G7404,Flow_TS_Werte!$B$8:$B$9001,0),MATCH(Cost_Flows!X$12,Flow_TS_Werte!$C$1:$BW$1,0))*
INDEX(Cost!$B$2:$O$8785,MATCH(Cost_Flows!$G7404,Cost!$A$2:$A$8785,0),MATCH(Cost_Flows!X$17,Cost!$B$1:$Z$1,0)),0)</f>
        <v>-3.2863972056000001</v>
      </c>
      <c r="Y7404" s="120"/>
      <c r="Z7404" s="120">
        <f>Z$17*
INDEX(Flow_TS_Werte!$C$8:$AK$9001,MATCH(Cost_Flows!$G7404,Flow_TS_Werte!$B$8:$B$9001,0),MATCH(Cost_Flows!Z$12,Flow_TS_Werte!$C$1:$BW$1,0))</f>
        <v>1071.13156</v>
      </c>
      <c r="AA7404" s="120">
        <f>IFERROR(
INDEX(Flow_TS_Werte!$C$8:$BW$9001,MATCH(Cost_Flows!$G7404,Flow_TS_Werte!$B$8:$B$9001,0),MATCH(Cost_Flows!AA$12,Flow_TS_Werte!$C$1:$BW$1,0))*
INDEX(Cost!$B$2:$O$8785,MATCH(Cost_Flows!$G7404,Cost!$A$2:$A$8785,0),MATCH(Cost_Flows!AA$17,Cost!$B$1:$Z$1,0)),0)</f>
        <v>-484.23536000000001</v>
      </c>
      <c r="AC7404" s="120">
        <f>IFERROR(
INDEX(Flow_TS_Werte!$C$8:$BW$9001,MATCH(Cost_Flows!$G7404,Flow_TS_Werte!$B$8:$B$9001,0),MATCH(Cost_Flows!AC$12,Flow_TS_Werte!$C$1:$BW$1,0))*
INDEX(Cost!$B$2:$O$8785,MATCH(Cost_Flows!$G7404,Cost!$A$2:$A$8785,0),MATCH(Cost_Flows!AC$17,Cost!$B$1:$Z$1,0)),0)</f>
        <v>0</v>
      </c>
    </row>
    <row r="7405" spans="2:29" x14ac:dyDescent="0.25">
      <c r="B7405" s="1"/>
      <c r="C7405" s="1"/>
      <c r="D7405" s="1"/>
      <c r="E7405" s="1"/>
      <c r="G7405" s="80" t="s">
        <v>7609</v>
      </c>
      <c r="H7405" s="120">
        <f>H$17*
INDEX(Flow_TS_Werte!$C$8:$AK$9001,MATCH(Cost_Flows!$G7405,Flow_TS_Werte!$B$8:$B$9001,0),MATCH(Cost_Flows!H$12,Flow_TS_Werte!$C$1:$BW$1,0))</f>
        <v>2.1857337816399998</v>
      </c>
      <c r="I7405" s="120">
        <f>IFERROR(
INDEX(Flow_TS_Werte!$C$8:$BW$9001,MATCH(Cost_Flows!$G7405,Flow_TS_Werte!$B$8:$B$9001,0),MATCH(Cost_Flows!I$12,Flow_TS_Werte!$C$1:$BW$1,0))*
INDEX(Cost!$B$2:$O$8785,MATCH(Cost_Flows!$G7405,Cost!$A$2:$A$8785,0),MATCH(Cost_Flows!I$17,Cost!$B$1:$Z$1,0)),0)</f>
        <v>-0.82719999999999994</v>
      </c>
      <c r="J7405" s="120"/>
      <c r="K7405" s="120">
        <f>K$17*
INDEX(Flow_TS_Werte!$C$8:$AK$9001,MATCH(Cost_Flows!$G7405,Flow_TS_Werte!$B$8:$B$9001,0),MATCH(Cost_Flows!K$12,Flow_TS_Werte!$C$1:$BW$1,0))</f>
        <v>29.856409509999999</v>
      </c>
      <c r="L7405" s="120">
        <f>IFERROR(
INDEX(Flow_TS_Werte!$C$8:$BW$9001,MATCH(Cost_Flows!$G7405,Flow_TS_Werte!$B$8:$B$9001,0),MATCH(Cost_Flows!L$12,Flow_TS_Werte!$C$1:$BW$1,0))*
INDEX(Cost!$B$2:$O$8785,MATCH(Cost_Flows!$G7405,Cost!$A$2:$A$8785,0),MATCH(Cost_Flows!L$17,Cost!$B$1:$Z$1,0)),0)</f>
        <v>-15.040000000000001</v>
      </c>
      <c r="M7405" s="120"/>
      <c r="N7405" s="120">
        <f>N$17*
INDEX(Flow_TS_Werte!$C$8:$AK$9001,MATCH(Cost_Flows!$G7405,Flow_TS_Werte!$B$8:$B$9001,0),MATCH(Cost_Flows!N$12,Flow_TS_Werte!$C$1:$BW$1,0))</f>
        <v>142.37250086099971</v>
      </c>
      <c r="O7405" s="120">
        <f>IFERROR(
INDEX(Flow_TS_Werte!$C$8:$BW$9001,MATCH(Cost_Flows!$G7405,Flow_TS_Werte!$B$8:$B$9001,0),MATCH(Cost_Flows!O$12,Flow_TS_Werte!$C$1:$BW$1,0))*
INDEX(Cost!$B$2:$O$8785,MATCH(Cost_Flows!$G7405,Cost!$A$2:$A$8785,0),MATCH(Cost_Flows!O$17,Cost!$B$1:$Z$1,0)),0)</f>
        <v>-74.539085999999628</v>
      </c>
      <c r="P7405" s="120"/>
      <c r="Q7405" s="120">
        <f>Q$17*
INDEX(Flow_TS_Werte!$C$8:$AK$9001,MATCH(Cost_Flows!$G7405,Flow_TS_Werte!$B$8:$B$9001,0),MATCH(Cost_Flows!Q$12,Flow_TS_Werte!$C$1:$BW$1,0))</f>
        <v>8.2157144267</v>
      </c>
      <c r="R7405" s="120">
        <f>IFERROR(
INDEX(Flow_TS_Werte!$C$8:$BW$9001,MATCH(Cost_Flows!$G7405,Flow_TS_Werte!$B$8:$B$9001,0),MATCH(Cost_Flows!R$12,Flow_TS_Werte!$C$1:$BW$1,0))*
INDEX(Cost!$B$2:$O$8785,MATCH(Cost_Flows!$G7405,Cost!$A$2:$A$8785,0),MATCH(Cost_Flows!R$17,Cost!$B$1:$Z$1,0)),0)</f>
        <v>-3.6716989567999998</v>
      </c>
      <c r="S7405" s="120"/>
      <c r="T7405" s="120">
        <f>T$17*
INDEX(Flow_TS_Werte!$C$8:$AK$9001,MATCH(Cost_Flows!$G7405,Flow_TS_Werte!$B$8:$B$9001,0),MATCH(Cost_Flows!T$12,Flow_TS_Werte!$C$1:$BW$1,0))</f>
        <v>7.3535714164000003</v>
      </c>
      <c r="U7405" s="120">
        <f>IFERROR(
INDEX(Flow_TS_Werte!$C$8:$BW$9001,MATCH(Cost_Flows!$G7405,Flow_TS_Werte!$B$8:$B$9001,0),MATCH(Cost_Flows!U$12,Flow_TS_Werte!$C$1:$BW$1,0))*
INDEX(Cost!$B$2:$O$8785,MATCH(Cost_Flows!$G7405,Cost!$A$2:$A$8785,0),MATCH(Cost_Flows!U$17,Cost!$B$1:$Z$1,0)),0)</f>
        <v>-3.2863972056000001</v>
      </c>
      <c r="V7405" s="120"/>
      <c r="W7405" s="120">
        <f>W$17*
INDEX(Flow_TS_Werte!$C$8:$AK$9001,MATCH(Cost_Flows!$G7405,Flow_TS_Werte!$B$8:$B$9001,0),MATCH(Cost_Flows!W$12,Flow_TS_Werte!$C$1:$BW$1,0))</f>
        <v>7.3535714164000003</v>
      </c>
      <c r="X7405" s="120">
        <f>IFERROR(
INDEX(Flow_TS_Werte!$C$8:$BW$9001,MATCH(Cost_Flows!$G7405,Flow_TS_Werte!$B$8:$B$9001,0),MATCH(Cost_Flows!X$12,Flow_TS_Werte!$C$1:$BW$1,0))*
INDEX(Cost!$B$2:$O$8785,MATCH(Cost_Flows!$G7405,Cost!$A$2:$A$8785,0),MATCH(Cost_Flows!X$17,Cost!$B$1:$Z$1,0)),0)</f>
        <v>-3.2863972056000001</v>
      </c>
      <c r="Y7405" s="120"/>
      <c r="Z7405" s="120">
        <f>Z$17*
INDEX(Flow_TS_Werte!$C$8:$AK$9001,MATCH(Cost_Flows!$G7405,Flow_TS_Werte!$B$8:$B$9001,0),MATCH(Cost_Flows!Z$12,Flow_TS_Werte!$C$1:$BW$1,0))</f>
        <v>1071.13156</v>
      </c>
      <c r="AA7405" s="120">
        <f>IFERROR(
INDEX(Flow_TS_Werte!$C$8:$BW$9001,MATCH(Cost_Flows!$G7405,Flow_TS_Werte!$B$8:$B$9001,0),MATCH(Cost_Flows!AA$12,Flow_TS_Werte!$C$1:$BW$1,0))*
INDEX(Cost!$B$2:$O$8785,MATCH(Cost_Flows!$G7405,Cost!$A$2:$A$8785,0),MATCH(Cost_Flows!AA$17,Cost!$B$1:$Z$1,0)),0)</f>
        <v>-484.23536000000001</v>
      </c>
      <c r="AC7405" s="120">
        <f>IFERROR(
INDEX(Flow_TS_Werte!$C$8:$BW$9001,MATCH(Cost_Flows!$G7405,Flow_TS_Werte!$B$8:$B$9001,0),MATCH(Cost_Flows!AC$12,Flow_TS_Werte!$C$1:$BW$1,0))*
INDEX(Cost!$B$2:$O$8785,MATCH(Cost_Flows!$G7405,Cost!$A$2:$A$8785,0),MATCH(Cost_Flows!AC$17,Cost!$B$1:$Z$1,0)),0)</f>
        <v>0</v>
      </c>
    </row>
    <row r="7406" spans="2:29" x14ac:dyDescent="0.25">
      <c r="B7406" s="1"/>
      <c r="C7406" s="1"/>
      <c r="D7406" s="1"/>
      <c r="E7406" s="1"/>
      <c r="G7406" s="80" t="s">
        <v>7610</v>
      </c>
      <c r="H7406" s="120">
        <f>H$17*
INDEX(Flow_TS_Werte!$C$8:$AK$9001,MATCH(Cost_Flows!$G7406,Flow_TS_Werte!$B$8:$B$9001,0),MATCH(Cost_Flows!H$12,Flow_TS_Werte!$C$1:$BW$1,0))</f>
        <v>2.1857337816399998</v>
      </c>
      <c r="I7406" s="120">
        <f>IFERROR(
INDEX(Flow_TS_Werte!$C$8:$BW$9001,MATCH(Cost_Flows!$G7406,Flow_TS_Werte!$B$8:$B$9001,0),MATCH(Cost_Flows!I$12,Flow_TS_Werte!$C$1:$BW$1,0))*
INDEX(Cost!$B$2:$O$8785,MATCH(Cost_Flows!$G7406,Cost!$A$2:$A$8785,0),MATCH(Cost_Flows!I$17,Cost!$B$1:$Z$1,0)),0)</f>
        <v>-0.82719999999999994</v>
      </c>
      <c r="J7406" s="120"/>
      <c r="K7406" s="120">
        <f>K$17*
INDEX(Flow_TS_Werte!$C$8:$AK$9001,MATCH(Cost_Flows!$G7406,Flow_TS_Werte!$B$8:$B$9001,0),MATCH(Cost_Flows!K$12,Flow_TS_Werte!$C$1:$BW$1,0))</f>
        <v>29.856409509999999</v>
      </c>
      <c r="L7406" s="120">
        <f>IFERROR(
INDEX(Flow_TS_Werte!$C$8:$BW$9001,MATCH(Cost_Flows!$G7406,Flow_TS_Werte!$B$8:$B$9001,0),MATCH(Cost_Flows!L$12,Flow_TS_Werte!$C$1:$BW$1,0))*
INDEX(Cost!$B$2:$O$8785,MATCH(Cost_Flows!$G7406,Cost!$A$2:$A$8785,0),MATCH(Cost_Flows!L$17,Cost!$B$1:$Z$1,0)),0)</f>
        <v>-15.040000000000001</v>
      </c>
      <c r="M7406" s="120"/>
      <c r="N7406" s="120">
        <f>N$17*
INDEX(Flow_TS_Werte!$C$8:$AK$9001,MATCH(Cost_Flows!$G7406,Flow_TS_Werte!$B$8:$B$9001,0),MATCH(Cost_Flows!N$12,Flow_TS_Werte!$C$1:$BW$1,0))</f>
        <v>142.37250086099971</v>
      </c>
      <c r="O7406" s="120">
        <f>IFERROR(
INDEX(Flow_TS_Werte!$C$8:$BW$9001,MATCH(Cost_Flows!$G7406,Flow_TS_Werte!$B$8:$B$9001,0),MATCH(Cost_Flows!O$12,Flow_TS_Werte!$C$1:$BW$1,0))*
INDEX(Cost!$B$2:$O$8785,MATCH(Cost_Flows!$G7406,Cost!$A$2:$A$8785,0),MATCH(Cost_Flows!O$17,Cost!$B$1:$Z$1,0)),0)</f>
        <v>-74.539085999999628</v>
      </c>
      <c r="P7406" s="120"/>
      <c r="Q7406" s="120">
        <f>Q$17*
INDEX(Flow_TS_Werte!$C$8:$AK$9001,MATCH(Cost_Flows!$G7406,Flow_TS_Werte!$B$8:$B$9001,0),MATCH(Cost_Flows!Q$12,Flow_TS_Werte!$C$1:$BW$1,0))</f>
        <v>8.2157144267</v>
      </c>
      <c r="R7406" s="120">
        <f>IFERROR(
INDEX(Flow_TS_Werte!$C$8:$BW$9001,MATCH(Cost_Flows!$G7406,Flow_TS_Werte!$B$8:$B$9001,0),MATCH(Cost_Flows!R$12,Flow_TS_Werte!$C$1:$BW$1,0))*
INDEX(Cost!$B$2:$O$8785,MATCH(Cost_Flows!$G7406,Cost!$A$2:$A$8785,0),MATCH(Cost_Flows!R$17,Cost!$B$1:$Z$1,0)),0)</f>
        <v>-3.6716989567999998</v>
      </c>
      <c r="S7406" s="120"/>
      <c r="T7406" s="120">
        <f>T$17*
INDEX(Flow_TS_Werte!$C$8:$AK$9001,MATCH(Cost_Flows!$G7406,Flow_TS_Werte!$B$8:$B$9001,0),MATCH(Cost_Flows!T$12,Flow_TS_Werte!$C$1:$BW$1,0))</f>
        <v>7.3535714164000003</v>
      </c>
      <c r="U7406" s="120">
        <f>IFERROR(
INDEX(Flow_TS_Werte!$C$8:$BW$9001,MATCH(Cost_Flows!$G7406,Flow_TS_Werte!$B$8:$B$9001,0),MATCH(Cost_Flows!U$12,Flow_TS_Werte!$C$1:$BW$1,0))*
INDEX(Cost!$B$2:$O$8785,MATCH(Cost_Flows!$G7406,Cost!$A$2:$A$8785,0),MATCH(Cost_Flows!U$17,Cost!$B$1:$Z$1,0)),0)</f>
        <v>-3.2863972056000001</v>
      </c>
      <c r="V7406" s="120"/>
      <c r="W7406" s="120">
        <f>W$17*
INDEX(Flow_TS_Werte!$C$8:$AK$9001,MATCH(Cost_Flows!$G7406,Flow_TS_Werte!$B$8:$B$9001,0),MATCH(Cost_Flows!W$12,Flow_TS_Werte!$C$1:$BW$1,0))</f>
        <v>7.3535714164000003</v>
      </c>
      <c r="X7406" s="120">
        <f>IFERROR(
INDEX(Flow_TS_Werte!$C$8:$BW$9001,MATCH(Cost_Flows!$G7406,Flow_TS_Werte!$B$8:$B$9001,0),MATCH(Cost_Flows!X$12,Flow_TS_Werte!$C$1:$BW$1,0))*
INDEX(Cost!$B$2:$O$8785,MATCH(Cost_Flows!$G7406,Cost!$A$2:$A$8785,0),MATCH(Cost_Flows!X$17,Cost!$B$1:$Z$1,0)),0)</f>
        <v>-3.2863972056000001</v>
      </c>
      <c r="Y7406" s="120"/>
      <c r="Z7406" s="120">
        <f>Z$17*
INDEX(Flow_TS_Werte!$C$8:$AK$9001,MATCH(Cost_Flows!$G7406,Flow_TS_Werte!$B$8:$B$9001,0),MATCH(Cost_Flows!Z$12,Flow_TS_Werte!$C$1:$BW$1,0))</f>
        <v>1071.13156</v>
      </c>
      <c r="AA7406" s="120">
        <f>IFERROR(
INDEX(Flow_TS_Werte!$C$8:$BW$9001,MATCH(Cost_Flows!$G7406,Flow_TS_Werte!$B$8:$B$9001,0),MATCH(Cost_Flows!AA$12,Flow_TS_Werte!$C$1:$BW$1,0))*
INDEX(Cost!$B$2:$O$8785,MATCH(Cost_Flows!$G7406,Cost!$A$2:$A$8785,0),MATCH(Cost_Flows!AA$17,Cost!$B$1:$Z$1,0)),0)</f>
        <v>-484.23536000000001</v>
      </c>
      <c r="AC7406" s="120">
        <f>IFERROR(
INDEX(Flow_TS_Werte!$C$8:$BW$9001,MATCH(Cost_Flows!$G7406,Flow_TS_Werte!$B$8:$B$9001,0),MATCH(Cost_Flows!AC$12,Flow_TS_Werte!$C$1:$BW$1,0))*
INDEX(Cost!$B$2:$O$8785,MATCH(Cost_Flows!$G7406,Cost!$A$2:$A$8785,0),MATCH(Cost_Flows!AC$17,Cost!$B$1:$Z$1,0)),0)</f>
        <v>0</v>
      </c>
    </row>
    <row r="7407" spans="2:29" x14ac:dyDescent="0.25">
      <c r="B7407" s="1"/>
      <c r="C7407" s="1"/>
      <c r="D7407" s="1"/>
      <c r="E7407" s="1"/>
      <c r="G7407" s="80" t="s">
        <v>7611</v>
      </c>
      <c r="H7407" s="120">
        <f>H$17*
INDEX(Flow_TS_Werte!$C$8:$AK$9001,MATCH(Cost_Flows!$G7407,Flow_TS_Werte!$B$8:$B$9001,0),MATCH(Cost_Flows!H$12,Flow_TS_Werte!$C$1:$BW$1,0))</f>
        <v>2.1857337816399998</v>
      </c>
      <c r="I7407" s="120">
        <f>IFERROR(
INDEX(Flow_TS_Werte!$C$8:$BW$9001,MATCH(Cost_Flows!$G7407,Flow_TS_Werte!$B$8:$B$9001,0),MATCH(Cost_Flows!I$12,Flow_TS_Werte!$C$1:$BW$1,0))*
INDEX(Cost!$B$2:$O$8785,MATCH(Cost_Flows!$G7407,Cost!$A$2:$A$8785,0),MATCH(Cost_Flows!I$17,Cost!$B$1:$Z$1,0)),0)</f>
        <v>-0.82719999999999994</v>
      </c>
      <c r="J7407" s="120"/>
      <c r="K7407" s="120">
        <f>K$17*
INDEX(Flow_TS_Werte!$C$8:$AK$9001,MATCH(Cost_Flows!$G7407,Flow_TS_Werte!$B$8:$B$9001,0),MATCH(Cost_Flows!K$12,Flow_TS_Werte!$C$1:$BW$1,0))</f>
        <v>29.856409509999999</v>
      </c>
      <c r="L7407" s="120">
        <f>IFERROR(
INDEX(Flow_TS_Werte!$C$8:$BW$9001,MATCH(Cost_Flows!$G7407,Flow_TS_Werte!$B$8:$B$9001,0),MATCH(Cost_Flows!L$12,Flow_TS_Werte!$C$1:$BW$1,0))*
INDEX(Cost!$B$2:$O$8785,MATCH(Cost_Flows!$G7407,Cost!$A$2:$A$8785,0),MATCH(Cost_Flows!L$17,Cost!$B$1:$Z$1,0)),0)</f>
        <v>-15.040000000000001</v>
      </c>
      <c r="M7407" s="120"/>
      <c r="N7407" s="120">
        <f>N$17*
INDEX(Flow_TS_Werte!$C$8:$AK$9001,MATCH(Cost_Flows!$G7407,Flow_TS_Werte!$B$8:$B$9001,0),MATCH(Cost_Flows!N$12,Flow_TS_Werte!$C$1:$BW$1,0))</f>
        <v>142.37250086099971</v>
      </c>
      <c r="O7407" s="120">
        <f>IFERROR(
INDEX(Flow_TS_Werte!$C$8:$BW$9001,MATCH(Cost_Flows!$G7407,Flow_TS_Werte!$B$8:$B$9001,0),MATCH(Cost_Flows!O$12,Flow_TS_Werte!$C$1:$BW$1,0))*
INDEX(Cost!$B$2:$O$8785,MATCH(Cost_Flows!$G7407,Cost!$A$2:$A$8785,0),MATCH(Cost_Flows!O$17,Cost!$B$1:$Z$1,0)),0)</f>
        <v>-74.539085999999628</v>
      </c>
      <c r="P7407" s="120"/>
      <c r="Q7407" s="120">
        <f>Q$17*
INDEX(Flow_TS_Werte!$C$8:$AK$9001,MATCH(Cost_Flows!$G7407,Flow_TS_Werte!$B$8:$B$9001,0),MATCH(Cost_Flows!Q$12,Flow_TS_Werte!$C$1:$BW$1,0))</f>
        <v>8.2157144267</v>
      </c>
      <c r="R7407" s="120">
        <f>IFERROR(
INDEX(Flow_TS_Werte!$C$8:$BW$9001,MATCH(Cost_Flows!$G7407,Flow_TS_Werte!$B$8:$B$9001,0),MATCH(Cost_Flows!R$12,Flow_TS_Werte!$C$1:$BW$1,0))*
INDEX(Cost!$B$2:$O$8785,MATCH(Cost_Flows!$G7407,Cost!$A$2:$A$8785,0),MATCH(Cost_Flows!R$17,Cost!$B$1:$Z$1,0)),0)</f>
        <v>-3.6716989567999998</v>
      </c>
      <c r="S7407" s="120"/>
      <c r="T7407" s="120">
        <f>T$17*
INDEX(Flow_TS_Werte!$C$8:$AK$9001,MATCH(Cost_Flows!$G7407,Flow_TS_Werte!$B$8:$B$9001,0),MATCH(Cost_Flows!T$12,Flow_TS_Werte!$C$1:$BW$1,0))</f>
        <v>7.3535714164000003</v>
      </c>
      <c r="U7407" s="120">
        <f>IFERROR(
INDEX(Flow_TS_Werte!$C$8:$BW$9001,MATCH(Cost_Flows!$G7407,Flow_TS_Werte!$B$8:$B$9001,0),MATCH(Cost_Flows!U$12,Flow_TS_Werte!$C$1:$BW$1,0))*
INDEX(Cost!$B$2:$O$8785,MATCH(Cost_Flows!$G7407,Cost!$A$2:$A$8785,0),MATCH(Cost_Flows!U$17,Cost!$B$1:$Z$1,0)),0)</f>
        <v>-3.2863972056000001</v>
      </c>
      <c r="V7407" s="120"/>
      <c r="W7407" s="120">
        <f>W$17*
INDEX(Flow_TS_Werte!$C$8:$AK$9001,MATCH(Cost_Flows!$G7407,Flow_TS_Werte!$B$8:$B$9001,0),MATCH(Cost_Flows!W$12,Flow_TS_Werte!$C$1:$BW$1,0))</f>
        <v>7.3535714164000003</v>
      </c>
      <c r="X7407" s="120">
        <f>IFERROR(
INDEX(Flow_TS_Werte!$C$8:$BW$9001,MATCH(Cost_Flows!$G7407,Flow_TS_Werte!$B$8:$B$9001,0),MATCH(Cost_Flows!X$12,Flow_TS_Werte!$C$1:$BW$1,0))*
INDEX(Cost!$B$2:$O$8785,MATCH(Cost_Flows!$G7407,Cost!$A$2:$A$8785,0),MATCH(Cost_Flows!X$17,Cost!$B$1:$Z$1,0)),0)</f>
        <v>-3.2863972056000001</v>
      </c>
      <c r="Y7407" s="120"/>
      <c r="Z7407" s="120">
        <f>Z$17*
INDEX(Flow_TS_Werte!$C$8:$AK$9001,MATCH(Cost_Flows!$G7407,Flow_TS_Werte!$B$8:$B$9001,0),MATCH(Cost_Flows!Z$12,Flow_TS_Werte!$C$1:$BW$1,0))</f>
        <v>1071.13156</v>
      </c>
      <c r="AA7407" s="120">
        <f>IFERROR(
INDEX(Flow_TS_Werte!$C$8:$BW$9001,MATCH(Cost_Flows!$G7407,Flow_TS_Werte!$B$8:$B$9001,0),MATCH(Cost_Flows!AA$12,Flow_TS_Werte!$C$1:$BW$1,0))*
INDEX(Cost!$B$2:$O$8785,MATCH(Cost_Flows!$G7407,Cost!$A$2:$A$8785,0),MATCH(Cost_Flows!AA$17,Cost!$B$1:$Z$1,0)),0)</f>
        <v>-484.23536000000001</v>
      </c>
      <c r="AC7407" s="120">
        <f>IFERROR(
INDEX(Flow_TS_Werte!$C$8:$BW$9001,MATCH(Cost_Flows!$G7407,Flow_TS_Werte!$B$8:$B$9001,0),MATCH(Cost_Flows!AC$12,Flow_TS_Werte!$C$1:$BW$1,0))*
INDEX(Cost!$B$2:$O$8785,MATCH(Cost_Flows!$G7407,Cost!$A$2:$A$8785,0),MATCH(Cost_Flows!AC$17,Cost!$B$1:$Z$1,0)),0)</f>
        <v>0</v>
      </c>
    </row>
    <row r="7408" spans="2:29" x14ac:dyDescent="0.25">
      <c r="B7408" s="1"/>
      <c r="C7408" s="1"/>
      <c r="D7408" s="1"/>
      <c r="E7408" s="1"/>
      <c r="G7408" s="80" t="s">
        <v>7612</v>
      </c>
      <c r="H7408" s="120">
        <f>H$17*
INDEX(Flow_TS_Werte!$C$8:$AK$9001,MATCH(Cost_Flows!$G7408,Flow_TS_Werte!$B$8:$B$9001,0),MATCH(Cost_Flows!H$12,Flow_TS_Werte!$C$1:$BW$1,0))</f>
        <v>2.1857337816399998</v>
      </c>
      <c r="I7408" s="120">
        <f>IFERROR(
INDEX(Flow_TS_Werte!$C$8:$BW$9001,MATCH(Cost_Flows!$G7408,Flow_TS_Werte!$B$8:$B$9001,0),MATCH(Cost_Flows!I$12,Flow_TS_Werte!$C$1:$BW$1,0))*
INDEX(Cost!$B$2:$O$8785,MATCH(Cost_Flows!$G7408,Cost!$A$2:$A$8785,0),MATCH(Cost_Flows!I$17,Cost!$B$1:$Z$1,0)),0)</f>
        <v>-0.82719999999999994</v>
      </c>
      <c r="J7408" s="120"/>
      <c r="K7408" s="120">
        <f>K$17*
INDEX(Flow_TS_Werte!$C$8:$AK$9001,MATCH(Cost_Flows!$G7408,Flow_TS_Werte!$B$8:$B$9001,0),MATCH(Cost_Flows!K$12,Flow_TS_Werte!$C$1:$BW$1,0))</f>
        <v>29.856409509999999</v>
      </c>
      <c r="L7408" s="120">
        <f>IFERROR(
INDEX(Flow_TS_Werte!$C$8:$BW$9001,MATCH(Cost_Flows!$G7408,Flow_TS_Werte!$B$8:$B$9001,0),MATCH(Cost_Flows!L$12,Flow_TS_Werte!$C$1:$BW$1,0))*
INDEX(Cost!$B$2:$O$8785,MATCH(Cost_Flows!$G7408,Cost!$A$2:$A$8785,0),MATCH(Cost_Flows!L$17,Cost!$B$1:$Z$1,0)),0)</f>
        <v>-15.040000000000001</v>
      </c>
      <c r="M7408" s="120"/>
      <c r="N7408" s="120">
        <f>N$17*
INDEX(Flow_TS_Werte!$C$8:$AK$9001,MATCH(Cost_Flows!$G7408,Flow_TS_Werte!$B$8:$B$9001,0),MATCH(Cost_Flows!N$12,Flow_TS_Werte!$C$1:$BW$1,0))</f>
        <v>142.37250086099971</v>
      </c>
      <c r="O7408" s="120">
        <f>IFERROR(
INDEX(Flow_TS_Werte!$C$8:$BW$9001,MATCH(Cost_Flows!$G7408,Flow_TS_Werte!$B$8:$B$9001,0),MATCH(Cost_Flows!O$12,Flow_TS_Werte!$C$1:$BW$1,0))*
INDEX(Cost!$B$2:$O$8785,MATCH(Cost_Flows!$G7408,Cost!$A$2:$A$8785,0),MATCH(Cost_Flows!O$17,Cost!$B$1:$Z$1,0)),0)</f>
        <v>-74.539085999999628</v>
      </c>
      <c r="P7408" s="120"/>
      <c r="Q7408" s="120">
        <f>Q$17*
INDEX(Flow_TS_Werte!$C$8:$AK$9001,MATCH(Cost_Flows!$G7408,Flow_TS_Werte!$B$8:$B$9001,0),MATCH(Cost_Flows!Q$12,Flow_TS_Werte!$C$1:$BW$1,0))</f>
        <v>8.2157144267</v>
      </c>
      <c r="R7408" s="120">
        <f>IFERROR(
INDEX(Flow_TS_Werte!$C$8:$BW$9001,MATCH(Cost_Flows!$G7408,Flow_TS_Werte!$B$8:$B$9001,0),MATCH(Cost_Flows!R$12,Flow_TS_Werte!$C$1:$BW$1,0))*
INDEX(Cost!$B$2:$O$8785,MATCH(Cost_Flows!$G7408,Cost!$A$2:$A$8785,0),MATCH(Cost_Flows!R$17,Cost!$B$1:$Z$1,0)),0)</f>
        <v>-3.6716989567999998</v>
      </c>
      <c r="S7408" s="120"/>
      <c r="T7408" s="120">
        <f>T$17*
INDEX(Flow_TS_Werte!$C$8:$AK$9001,MATCH(Cost_Flows!$G7408,Flow_TS_Werte!$B$8:$B$9001,0),MATCH(Cost_Flows!T$12,Flow_TS_Werte!$C$1:$BW$1,0))</f>
        <v>7.3535714164000003</v>
      </c>
      <c r="U7408" s="120">
        <f>IFERROR(
INDEX(Flow_TS_Werte!$C$8:$BW$9001,MATCH(Cost_Flows!$G7408,Flow_TS_Werte!$B$8:$B$9001,0),MATCH(Cost_Flows!U$12,Flow_TS_Werte!$C$1:$BW$1,0))*
INDEX(Cost!$B$2:$O$8785,MATCH(Cost_Flows!$G7408,Cost!$A$2:$A$8785,0),MATCH(Cost_Flows!U$17,Cost!$B$1:$Z$1,0)),0)</f>
        <v>-3.2863972056000001</v>
      </c>
      <c r="V7408" s="120"/>
      <c r="W7408" s="120">
        <f>W$17*
INDEX(Flow_TS_Werte!$C$8:$AK$9001,MATCH(Cost_Flows!$G7408,Flow_TS_Werte!$B$8:$B$9001,0),MATCH(Cost_Flows!W$12,Flow_TS_Werte!$C$1:$BW$1,0))</f>
        <v>7.3535714164000003</v>
      </c>
      <c r="X7408" s="120">
        <f>IFERROR(
INDEX(Flow_TS_Werte!$C$8:$BW$9001,MATCH(Cost_Flows!$G7408,Flow_TS_Werte!$B$8:$B$9001,0),MATCH(Cost_Flows!X$12,Flow_TS_Werte!$C$1:$BW$1,0))*
INDEX(Cost!$B$2:$O$8785,MATCH(Cost_Flows!$G7408,Cost!$A$2:$A$8785,0),MATCH(Cost_Flows!X$17,Cost!$B$1:$Z$1,0)),0)</f>
        <v>-3.2863972056000001</v>
      </c>
      <c r="Y7408" s="120"/>
      <c r="Z7408" s="120">
        <f>Z$17*
INDEX(Flow_TS_Werte!$C$8:$AK$9001,MATCH(Cost_Flows!$G7408,Flow_TS_Werte!$B$8:$B$9001,0),MATCH(Cost_Flows!Z$12,Flow_TS_Werte!$C$1:$BW$1,0))</f>
        <v>1071.13156</v>
      </c>
      <c r="AA7408" s="120">
        <f>IFERROR(
INDEX(Flow_TS_Werte!$C$8:$BW$9001,MATCH(Cost_Flows!$G7408,Flow_TS_Werte!$B$8:$B$9001,0),MATCH(Cost_Flows!AA$12,Flow_TS_Werte!$C$1:$BW$1,0))*
INDEX(Cost!$B$2:$O$8785,MATCH(Cost_Flows!$G7408,Cost!$A$2:$A$8785,0),MATCH(Cost_Flows!AA$17,Cost!$B$1:$Z$1,0)),0)</f>
        <v>-484.23536000000001</v>
      </c>
      <c r="AC7408" s="120">
        <f>IFERROR(
INDEX(Flow_TS_Werte!$C$8:$BW$9001,MATCH(Cost_Flows!$G7408,Flow_TS_Werte!$B$8:$B$9001,0),MATCH(Cost_Flows!AC$12,Flow_TS_Werte!$C$1:$BW$1,0))*
INDEX(Cost!$B$2:$O$8785,MATCH(Cost_Flows!$G7408,Cost!$A$2:$A$8785,0),MATCH(Cost_Flows!AC$17,Cost!$B$1:$Z$1,0)),0)</f>
        <v>0</v>
      </c>
    </row>
    <row r="7409" spans="2:29" x14ac:dyDescent="0.25">
      <c r="B7409" s="1"/>
      <c r="C7409" s="1"/>
      <c r="D7409" s="1"/>
      <c r="E7409" s="1"/>
      <c r="G7409" s="80" t="s">
        <v>7613</v>
      </c>
      <c r="H7409" s="120">
        <f>H$17*
INDEX(Flow_TS_Werte!$C$8:$AK$9001,MATCH(Cost_Flows!$G7409,Flow_TS_Werte!$B$8:$B$9001,0),MATCH(Cost_Flows!H$12,Flow_TS_Werte!$C$1:$BW$1,0))</f>
        <v>2.1857337816399998</v>
      </c>
      <c r="I7409" s="120">
        <f>IFERROR(
INDEX(Flow_TS_Werte!$C$8:$BW$9001,MATCH(Cost_Flows!$G7409,Flow_TS_Werte!$B$8:$B$9001,0),MATCH(Cost_Flows!I$12,Flow_TS_Werte!$C$1:$BW$1,0))*
INDEX(Cost!$B$2:$O$8785,MATCH(Cost_Flows!$G7409,Cost!$A$2:$A$8785,0),MATCH(Cost_Flows!I$17,Cost!$B$1:$Z$1,0)),0)</f>
        <v>-0.82719999999999994</v>
      </c>
      <c r="J7409" s="120"/>
      <c r="K7409" s="120">
        <f>K$17*
INDEX(Flow_TS_Werte!$C$8:$AK$9001,MATCH(Cost_Flows!$G7409,Flow_TS_Werte!$B$8:$B$9001,0),MATCH(Cost_Flows!K$12,Flow_TS_Werte!$C$1:$BW$1,0))</f>
        <v>29.856409509999999</v>
      </c>
      <c r="L7409" s="120">
        <f>IFERROR(
INDEX(Flow_TS_Werte!$C$8:$BW$9001,MATCH(Cost_Flows!$G7409,Flow_TS_Werte!$B$8:$B$9001,0),MATCH(Cost_Flows!L$12,Flow_TS_Werte!$C$1:$BW$1,0))*
INDEX(Cost!$B$2:$O$8785,MATCH(Cost_Flows!$G7409,Cost!$A$2:$A$8785,0),MATCH(Cost_Flows!L$17,Cost!$B$1:$Z$1,0)),0)</f>
        <v>-15.040000000000001</v>
      </c>
      <c r="M7409" s="120"/>
      <c r="N7409" s="120">
        <f>N$17*
INDEX(Flow_TS_Werte!$C$8:$AK$9001,MATCH(Cost_Flows!$G7409,Flow_TS_Werte!$B$8:$B$9001,0),MATCH(Cost_Flows!N$12,Flow_TS_Werte!$C$1:$BW$1,0))</f>
        <v>142.37250086099971</v>
      </c>
      <c r="O7409" s="120">
        <f>IFERROR(
INDEX(Flow_TS_Werte!$C$8:$BW$9001,MATCH(Cost_Flows!$G7409,Flow_TS_Werte!$B$8:$B$9001,0),MATCH(Cost_Flows!O$12,Flow_TS_Werte!$C$1:$BW$1,0))*
INDEX(Cost!$B$2:$O$8785,MATCH(Cost_Flows!$G7409,Cost!$A$2:$A$8785,0),MATCH(Cost_Flows!O$17,Cost!$B$1:$Z$1,0)),0)</f>
        <v>-74.539085999999628</v>
      </c>
      <c r="P7409" s="120"/>
      <c r="Q7409" s="120">
        <f>Q$17*
INDEX(Flow_TS_Werte!$C$8:$AK$9001,MATCH(Cost_Flows!$G7409,Flow_TS_Werte!$B$8:$B$9001,0),MATCH(Cost_Flows!Q$12,Flow_TS_Werte!$C$1:$BW$1,0))</f>
        <v>8.2157144267</v>
      </c>
      <c r="R7409" s="120">
        <f>IFERROR(
INDEX(Flow_TS_Werte!$C$8:$BW$9001,MATCH(Cost_Flows!$G7409,Flow_TS_Werte!$B$8:$B$9001,0),MATCH(Cost_Flows!R$12,Flow_TS_Werte!$C$1:$BW$1,0))*
INDEX(Cost!$B$2:$O$8785,MATCH(Cost_Flows!$G7409,Cost!$A$2:$A$8785,0),MATCH(Cost_Flows!R$17,Cost!$B$1:$Z$1,0)),0)</f>
        <v>-3.6716989567999998</v>
      </c>
      <c r="S7409" s="120"/>
      <c r="T7409" s="120">
        <f>T$17*
INDEX(Flow_TS_Werte!$C$8:$AK$9001,MATCH(Cost_Flows!$G7409,Flow_TS_Werte!$B$8:$B$9001,0),MATCH(Cost_Flows!T$12,Flow_TS_Werte!$C$1:$BW$1,0))</f>
        <v>7.3535714164000003</v>
      </c>
      <c r="U7409" s="120">
        <f>IFERROR(
INDEX(Flow_TS_Werte!$C$8:$BW$9001,MATCH(Cost_Flows!$G7409,Flow_TS_Werte!$B$8:$B$9001,0),MATCH(Cost_Flows!U$12,Flow_TS_Werte!$C$1:$BW$1,0))*
INDEX(Cost!$B$2:$O$8785,MATCH(Cost_Flows!$G7409,Cost!$A$2:$A$8785,0),MATCH(Cost_Flows!U$17,Cost!$B$1:$Z$1,0)),0)</f>
        <v>-3.2863972056000001</v>
      </c>
      <c r="V7409" s="120"/>
      <c r="W7409" s="120">
        <f>W$17*
INDEX(Flow_TS_Werte!$C$8:$AK$9001,MATCH(Cost_Flows!$G7409,Flow_TS_Werte!$B$8:$B$9001,0),MATCH(Cost_Flows!W$12,Flow_TS_Werte!$C$1:$BW$1,0))</f>
        <v>7.3535714164000003</v>
      </c>
      <c r="X7409" s="120">
        <f>IFERROR(
INDEX(Flow_TS_Werte!$C$8:$BW$9001,MATCH(Cost_Flows!$G7409,Flow_TS_Werte!$B$8:$B$9001,0),MATCH(Cost_Flows!X$12,Flow_TS_Werte!$C$1:$BW$1,0))*
INDEX(Cost!$B$2:$O$8785,MATCH(Cost_Flows!$G7409,Cost!$A$2:$A$8785,0),MATCH(Cost_Flows!X$17,Cost!$B$1:$Z$1,0)),0)</f>
        <v>-3.2863972056000001</v>
      </c>
      <c r="Y7409" s="120"/>
      <c r="Z7409" s="120">
        <f>Z$17*
INDEX(Flow_TS_Werte!$C$8:$AK$9001,MATCH(Cost_Flows!$G7409,Flow_TS_Werte!$B$8:$B$9001,0),MATCH(Cost_Flows!Z$12,Flow_TS_Werte!$C$1:$BW$1,0))</f>
        <v>1071.13156</v>
      </c>
      <c r="AA7409" s="120">
        <f>IFERROR(
INDEX(Flow_TS_Werte!$C$8:$BW$9001,MATCH(Cost_Flows!$G7409,Flow_TS_Werte!$B$8:$B$9001,0),MATCH(Cost_Flows!AA$12,Flow_TS_Werte!$C$1:$BW$1,0))*
INDEX(Cost!$B$2:$O$8785,MATCH(Cost_Flows!$G7409,Cost!$A$2:$A$8785,0),MATCH(Cost_Flows!AA$17,Cost!$B$1:$Z$1,0)),0)</f>
        <v>-484.23536000000001</v>
      </c>
      <c r="AC7409" s="120">
        <f>IFERROR(
INDEX(Flow_TS_Werte!$C$8:$BW$9001,MATCH(Cost_Flows!$G7409,Flow_TS_Werte!$B$8:$B$9001,0),MATCH(Cost_Flows!AC$12,Flow_TS_Werte!$C$1:$BW$1,0))*
INDEX(Cost!$B$2:$O$8785,MATCH(Cost_Flows!$G7409,Cost!$A$2:$A$8785,0),MATCH(Cost_Flows!AC$17,Cost!$B$1:$Z$1,0)),0)</f>
        <v>0</v>
      </c>
    </row>
    <row r="7410" spans="2:29" x14ac:dyDescent="0.25">
      <c r="B7410" s="1"/>
      <c r="C7410" s="1"/>
      <c r="D7410" s="1"/>
      <c r="E7410" s="1"/>
      <c r="G7410" s="80" t="s">
        <v>7614</v>
      </c>
      <c r="H7410" s="120">
        <f>H$17*
INDEX(Flow_TS_Werte!$C$8:$AK$9001,MATCH(Cost_Flows!$G7410,Flow_TS_Werte!$B$8:$B$9001,0),MATCH(Cost_Flows!H$12,Flow_TS_Werte!$C$1:$BW$1,0))</f>
        <v>2.1857337816399998</v>
      </c>
      <c r="I7410" s="120">
        <f>IFERROR(
INDEX(Flow_TS_Werte!$C$8:$BW$9001,MATCH(Cost_Flows!$G7410,Flow_TS_Werte!$B$8:$B$9001,0),MATCH(Cost_Flows!I$12,Flow_TS_Werte!$C$1:$BW$1,0))*
INDEX(Cost!$B$2:$O$8785,MATCH(Cost_Flows!$G7410,Cost!$A$2:$A$8785,0),MATCH(Cost_Flows!I$17,Cost!$B$1:$Z$1,0)),0)</f>
        <v>-0.82719999999999994</v>
      </c>
      <c r="J7410" s="120"/>
      <c r="K7410" s="120">
        <f>K$17*
INDEX(Flow_TS_Werte!$C$8:$AK$9001,MATCH(Cost_Flows!$G7410,Flow_TS_Werte!$B$8:$B$9001,0),MATCH(Cost_Flows!K$12,Flow_TS_Werte!$C$1:$BW$1,0))</f>
        <v>29.856409509999999</v>
      </c>
      <c r="L7410" s="120">
        <f>IFERROR(
INDEX(Flow_TS_Werte!$C$8:$BW$9001,MATCH(Cost_Flows!$G7410,Flow_TS_Werte!$B$8:$B$9001,0),MATCH(Cost_Flows!L$12,Flow_TS_Werte!$C$1:$BW$1,0))*
INDEX(Cost!$B$2:$O$8785,MATCH(Cost_Flows!$G7410,Cost!$A$2:$A$8785,0),MATCH(Cost_Flows!L$17,Cost!$B$1:$Z$1,0)),0)</f>
        <v>-15.040000000000001</v>
      </c>
      <c r="M7410" s="120"/>
      <c r="N7410" s="120">
        <f>N$17*
INDEX(Flow_TS_Werte!$C$8:$AK$9001,MATCH(Cost_Flows!$G7410,Flow_TS_Werte!$B$8:$B$9001,0),MATCH(Cost_Flows!N$12,Flow_TS_Werte!$C$1:$BW$1,0))</f>
        <v>142.37250086099971</v>
      </c>
      <c r="O7410" s="120">
        <f>IFERROR(
INDEX(Flow_TS_Werte!$C$8:$BW$9001,MATCH(Cost_Flows!$G7410,Flow_TS_Werte!$B$8:$B$9001,0),MATCH(Cost_Flows!O$12,Flow_TS_Werte!$C$1:$BW$1,0))*
INDEX(Cost!$B$2:$O$8785,MATCH(Cost_Flows!$G7410,Cost!$A$2:$A$8785,0),MATCH(Cost_Flows!O$17,Cost!$B$1:$Z$1,0)),0)</f>
        <v>-74.539085999999628</v>
      </c>
      <c r="P7410" s="120"/>
      <c r="Q7410" s="120">
        <f>Q$17*
INDEX(Flow_TS_Werte!$C$8:$AK$9001,MATCH(Cost_Flows!$G7410,Flow_TS_Werte!$B$8:$B$9001,0),MATCH(Cost_Flows!Q$12,Flow_TS_Werte!$C$1:$BW$1,0))</f>
        <v>8.2157144267</v>
      </c>
      <c r="R7410" s="120">
        <f>IFERROR(
INDEX(Flow_TS_Werte!$C$8:$BW$9001,MATCH(Cost_Flows!$G7410,Flow_TS_Werte!$B$8:$B$9001,0),MATCH(Cost_Flows!R$12,Flow_TS_Werte!$C$1:$BW$1,0))*
INDEX(Cost!$B$2:$O$8785,MATCH(Cost_Flows!$G7410,Cost!$A$2:$A$8785,0),MATCH(Cost_Flows!R$17,Cost!$B$1:$Z$1,0)),0)</f>
        <v>-3.6716989567999998</v>
      </c>
      <c r="S7410" s="120"/>
      <c r="T7410" s="120">
        <f>T$17*
INDEX(Flow_TS_Werte!$C$8:$AK$9001,MATCH(Cost_Flows!$G7410,Flow_TS_Werte!$B$8:$B$9001,0),MATCH(Cost_Flows!T$12,Flow_TS_Werte!$C$1:$BW$1,0))</f>
        <v>7.3535714164000003</v>
      </c>
      <c r="U7410" s="120">
        <f>IFERROR(
INDEX(Flow_TS_Werte!$C$8:$BW$9001,MATCH(Cost_Flows!$G7410,Flow_TS_Werte!$B$8:$B$9001,0),MATCH(Cost_Flows!U$12,Flow_TS_Werte!$C$1:$BW$1,0))*
INDEX(Cost!$B$2:$O$8785,MATCH(Cost_Flows!$G7410,Cost!$A$2:$A$8785,0),MATCH(Cost_Flows!U$17,Cost!$B$1:$Z$1,0)),0)</f>
        <v>-3.2863972056000001</v>
      </c>
      <c r="V7410" s="120"/>
      <c r="W7410" s="120">
        <f>W$17*
INDEX(Flow_TS_Werte!$C$8:$AK$9001,MATCH(Cost_Flows!$G7410,Flow_TS_Werte!$B$8:$B$9001,0),MATCH(Cost_Flows!W$12,Flow_TS_Werte!$C$1:$BW$1,0))</f>
        <v>7.3535714164000003</v>
      </c>
      <c r="X7410" s="120">
        <f>IFERROR(
INDEX(Flow_TS_Werte!$C$8:$BW$9001,MATCH(Cost_Flows!$G7410,Flow_TS_Werte!$B$8:$B$9001,0),MATCH(Cost_Flows!X$12,Flow_TS_Werte!$C$1:$BW$1,0))*
INDEX(Cost!$B$2:$O$8785,MATCH(Cost_Flows!$G7410,Cost!$A$2:$A$8785,0),MATCH(Cost_Flows!X$17,Cost!$B$1:$Z$1,0)),0)</f>
        <v>-3.2863972056000001</v>
      </c>
      <c r="Y7410" s="120"/>
      <c r="Z7410" s="120">
        <f>Z$17*
INDEX(Flow_TS_Werte!$C$8:$AK$9001,MATCH(Cost_Flows!$G7410,Flow_TS_Werte!$B$8:$B$9001,0),MATCH(Cost_Flows!Z$12,Flow_TS_Werte!$C$1:$BW$1,0))</f>
        <v>1071.13156</v>
      </c>
      <c r="AA7410" s="120">
        <f>IFERROR(
INDEX(Flow_TS_Werte!$C$8:$BW$9001,MATCH(Cost_Flows!$G7410,Flow_TS_Werte!$B$8:$B$9001,0),MATCH(Cost_Flows!AA$12,Flow_TS_Werte!$C$1:$BW$1,0))*
INDEX(Cost!$B$2:$O$8785,MATCH(Cost_Flows!$G7410,Cost!$A$2:$A$8785,0),MATCH(Cost_Flows!AA$17,Cost!$B$1:$Z$1,0)),0)</f>
        <v>-484.23536000000001</v>
      </c>
      <c r="AC7410" s="120">
        <f>IFERROR(
INDEX(Flow_TS_Werte!$C$8:$BW$9001,MATCH(Cost_Flows!$G7410,Flow_TS_Werte!$B$8:$B$9001,0),MATCH(Cost_Flows!AC$12,Flow_TS_Werte!$C$1:$BW$1,0))*
INDEX(Cost!$B$2:$O$8785,MATCH(Cost_Flows!$G7410,Cost!$A$2:$A$8785,0),MATCH(Cost_Flows!AC$17,Cost!$B$1:$Z$1,0)),0)</f>
        <v>0</v>
      </c>
    </row>
    <row r="7411" spans="2:29" x14ac:dyDescent="0.25">
      <c r="B7411" s="1"/>
      <c r="C7411" s="1"/>
      <c r="D7411" s="1"/>
      <c r="E7411" s="1"/>
      <c r="G7411" s="80" t="s">
        <v>7615</v>
      </c>
      <c r="H7411" s="120">
        <f>H$17*
INDEX(Flow_TS_Werte!$C$8:$AK$9001,MATCH(Cost_Flows!$G7411,Flow_TS_Werte!$B$8:$B$9001,0),MATCH(Cost_Flows!H$12,Flow_TS_Werte!$C$1:$BW$1,0))</f>
        <v>2.1857337816399998</v>
      </c>
      <c r="I7411" s="120">
        <f>IFERROR(
INDEX(Flow_TS_Werte!$C$8:$BW$9001,MATCH(Cost_Flows!$G7411,Flow_TS_Werte!$B$8:$B$9001,0),MATCH(Cost_Flows!I$12,Flow_TS_Werte!$C$1:$BW$1,0))*
INDEX(Cost!$B$2:$O$8785,MATCH(Cost_Flows!$G7411,Cost!$A$2:$A$8785,0),MATCH(Cost_Flows!I$17,Cost!$B$1:$Z$1,0)),0)</f>
        <v>-0.82719999999999994</v>
      </c>
      <c r="J7411" s="120"/>
      <c r="K7411" s="120">
        <f>K$17*
INDEX(Flow_TS_Werte!$C$8:$AK$9001,MATCH(Cost_Flows!$G7411,Flow_TS_Werte!$B$8:$B$9001,0),MATCH(Cost_Flows!K$12,Flow_TS_Werte!$C$1:$BW$1,0))</f>
        <v>29.856409509999999</v>
      </c>
      <c r="L7411" s="120">
        <f>IFERROR(
INDEX(Flow_TS_Werte!$C$8:$BW$9001,MATCH(Cost_Flows!$G7411,Flow_TS_Werte!$B$8:$B$9001,0),MATCH(Cost_Flows!L$12,Flow_TS_Werte!$C$1:$BW$1,0))*
INDEX(Cost!$B$2:$O$8785,MATCH(Cost_Flows!$G7411,Cost!$A$2:$A$8785,0),MATCH(Cost_Flows!L$17,Cost!$B$1:$Z$1,0)),0)</f>
        <v>-15.040000000000001</v>
      </c>
      <c r="M7411" s="120"/>
      <c r="N7411" s="120">
        <f>N$17*
INDEX(Flow_TS_Werte!$C$8:$AK$9001,MATCH(Cost_Flows!$G7411,Flow_TS_Werte!$B$8:$B$9001,0),MATCH(Cost_Flows!N$12,Flow_TS_Werte!$C$1:$BW$1,0))</f>
        <v>142.37250086099971</v>
      </c>
      <c r="O7411" s="120">
        <f>IFERROR(
INDEX(Flow_TS_Werte!$C$8:$BW$9001,MATCH(Cost_Flows!$G7411,Flow_TS_Werte!$B$8:$B$9001,0),MATCH(Cost_Flows!O$12,Flow_TS_Werte!$C$1:$BW$1,0))*
INDEX(Cost!$B$2:$O$8785,MATCH(Cost_Flows!$G7411,Cost!$A$2:$A$8785,0),MATCH(Cost_Flows!O$17,Cost!$B$1:$Z$1,0)),0)</f>
        <v>-74.539085999999628</v>
      </c>
      <c r="P7411" s="120"/>
      <c r="Q7411" s="120">
        <f>Q$17*
INDEX(Flow_TS_Werte!$C$8:$AK$9001,MATCH(Cost_Flows!$G7411,Flow_TS_Werte!$B$8:$B$9001,0),MATCH(Cost_Flows!Q$12,Flow_TS_Werte!$C$1:$BW$1,0))</f>
        <v>8.2157144267</v>
      </c>
      <c r="R7411" s="120">
        <f>IFERROR(
INDEX(Flow_TS_Werte!$C$8:$BW$9001,MATCH(Cost_Flows!$G7411,Flow_TS_Werte!$B$8:$B$9001,0),MATCH(Cost_Flows!R$12,Flow_TS_Werte!$C$1:$BW$1,0))*
INDEX(Cost!$B$2:$O$8785,MATCH(Cost_Flows!$G7411,Cost!$A$2:$A$8785,0),MATCH(Cost_Flows!R$17,Cost!$B$1:$Z$1,0)),0)</f>
        <v>-3.6716989567999998</v>
      </c>
      <c r="S7411" s="120"/>
      <c r="T7411" s="120">
        <f>T$17*
INDEX(Flow_TS_Werte!$C$8:$AK$9001,MATCH(Cost_Flows!$G7411,Flow_TS_Werte!$B$8:$B$9001,0),MATCH(Cost_Flows!T$12,Flow_TS_Werte!$C$1:$BW$1,0))</f>
        <v>7.3535714164000003</v>
      </c>
      <c r="U7411" s="120">
        <f>IFERROR(
INDEX(Flow_TS_Werte!$C$8:$BW$9001,MATCH(Cost_Flows!$G7411,Flow_TS_Werte!$B$8:$B$9001,0),MATCH(Cost_Flows!U$12,Flow_TS_Werte!$C$1:$BW$1,0))*
INDEX(Cost!$B$2:$O$8785,MATCH(Cost_Flows!$G7411,Cost!$A$2:$A$8785,0),MATCH(Cost_Flows!U$17,Cost!$B$1:$Z$1,0)),0)</f>
        <v>-3.2863972056000001</v>
      </c>
      <c r="V7411" s="120"/>
      <c r="W7411" s="120">
        <f>W$17*
INDEX(Flow_TS_Werte!$C$8:$AK$9001,MATCH(Cost_Flows!$G7411,Flow_TS_Werte!$B$8:$B$9001,0),MATCH(Cost_Flows!W$12,Flow_TS_Werte!$C$1:$BW$1,0))</f>
        <v>7.3535714164000003</v>
      </c>
      <c r="X7411" s="120">
        <f>IFERROR(
INDEX(Flow_TS_Werte!$C$8:$BW$9001,MATCH(Cost_Flows!$G7411,Flow_TS_Werte!$B$8:$B$9001,0),MATCH(Cost_Flows!X$12,Flow_TS_Werte!$C$1:$BW$1,0))*
INDEX(Cost!$B$2:$O$8785,MATCH(Cost_Flows!$G7411,Cost!$A$2:$A$8785,0),MATCH(Cost_Flows!X$17,Cost!$B$1:$Z$1,0)),0)</f>
        <v>-3.2863972056000001</v>
      </c>
      <c r="Y7411" s="120"/>
      <c r="Z7411" s="120">
        <f>Z$17*
INDEX(Flow_TS_Werte!$C$8:$AK$9001,MATCH(Cost_Flows!$G7411,Flow_TS_Werte!$B$8:$B$9001,0),MATCH(Cost_Flows!Z$12,Flow_TS_Werte!$C$1:$BW$1,0))</f>
        <v>1071.13156</v>
      </c>
      <c r="AA7411" s="120">
        <f>IFERROR(
INDEX(Flow_TS_Werte!$C$8:$BW$9001,MATCH(Cost_Flows!$G7411,Flow_TS_Werte!$B$8:$B$9001,0),MATCH(Cost_Flows!AA$12,Flow_TS_Werte!$C$1:$BW$1,0))*
INDEX(Cost!$B$2:$O$8785,MATCH(Cost_Flows!$G7411,Cost!$A$2:$A$8785,0),MATCH(Cost_Flows!AA$17,Cost!$B$1:$Z$1,0)),0)</f>
        <v>-484.23536000000001</v>
      </c>
      <c r="AC7411" s="120">
        <f>IFERROR(
INDEX(Flow_TS_Werte!$C$8:$BW$9001,MATCH(Cost_Flows!$G7411,Flow_TS_Werte!$B$8:$B$9001,0),MATCH(Cost_Flows!AC$12,Flow_TS_Werte!$C$1:$BW$1,0))*
INDEX(Cost!$B$2:$O$8785,MATCH(Cost_Flows!$G7411,Cost!$A$2:$A$8785,0),MATCH(Cost_Flows!AC$17,Cost!$B$1:$Z$1,0)),0)</f>
        <v>0</v>
      </c>
    </row>
    <row r="7412" spans="2:29" x14ac:dyDescent="0.25">
      <c r="B7412" s="1"/>
      <c r="C7412" s="1"/>
      <c r="D7412" s="1"/>
      <c r="E7412" s="1"/>
      <c r="G7412" s="80" t="s">
        <v>7616</v>
      </c>
      <c r="H7412" s="120">
        <f>H$17*
INDEX(Flow_TS_Werte!$C$8:$AK$9001,MATCH(Cost_Flows!$G7412,Flow_TS_Werte!$B$8:$B$9001,0),MATCH(Cost_Flows!H$12,Flow_TS_Werte!$C$1:$BW$1,0))</f>
        <v>2.1857337816399998</v>
      </c>
      <c r="I7412" s="120">
        <f>IFERROR(
INDEX(Flow_TS_Werte!$C$8:$BW$9001,MATCH(Cost_Flows!$G7412,Flow_TS_Werte!$B$8:$B$9001,0),MATCH(Cost_Flows!I$12,Flow_TS_Werte!$C$1:$BW$1,0))*
INDEX(Cost!$B$2:$O$8785,MATCH(Cost_Flows!$G7412,Cost!$A$2:$A$8785,0),MATCH(Cost_Flows!I$17,Cost!$B$1:$Z$1,0)),0)</f>
        <v>-0.82719999999999994</v>
      </c>
      <c r="J7412" s="120"/>
      <c r="K7412" s="120">
        <f>K$17*
INDEX(Flow_TS_Werte!$C$8:$AK$9001,MATCH(Cost_Flows!$G7412,Flow_TS_Werte!$B$8:$B$9001,0),MATCH(Cost_Flows!K$12,Flow_TS_Werte!$C$1:$BW$1,0))</f>
        <v>29.856409509999999</v>
      </c>
      <c r="L7412" s="120">
        <f>IFERROR(
INDEX(Flow_TS_Werte!$C$8:$BW$9001,MATCH(Cost_Flows!$G7412,Flow_TS_Werte!$B$8:$B$9001,0),MATCH(Cost_Flows!L$12,Flow_TS_Werte!$C$1:$BW$1,0))*
INDEX(Cost!$B$2:$O$8785,MATCH(Cost_Flows!$G7412,Cost!$A$2:$A$8785,0),MATCH(Cost_Flows!L$17,Cost!$B$1:$Z$1,0)),0)</f>
        <v>-15.040000000000001</v>
      </c>
      <c r="M7412" s="120"/>
      <c r="N7412" s="120">
        <f>N$17*
INDEX(Flow_TS_Werte!$C$8:$AK$9001,MATCH(Cost_Flows!$G7412,Flow_TS_Werte!$B$8:$B$9001,0),MATCH(Cost_Flows!N$12,Flow_TS_Werte!$C$1:$BW$1,0))</f>
        <v>142.37250086099971</v>
      </c>
      <c r="O7412" s="120">
        <f>IFERROR(
INDEX(Flow_TS_Werte!$C$8:$BW$9001,MATCH(Cost_Flows!$G7412,Flow_TS_Werte!$B$8:$B$9001,0),MATCH(Cost_Flows!O$12,Flow_TS_Werte!$C$1:$BW$1,0))*
INDEX(Cost!$B$2:$O$8785,MATCH(Cost_Flows!$G7412,Cost!$A$2:$A$8785,0),MATCH(Cost_Flows!O$17,Cost!$B$1:$Z$1,0)),0)</f>
        <v>-74.539085999999628</v>
      </c>
      <c r="P7412" s="120"/>
      <c r="Q7412" s="120">
        <f>Q$17*
INDEX(Flow_TS_Werte!$C$8:$AK$9001,MATCH(Cost_Flows!$G7412,Flow_TS_Werte!$B$8:$B$9001,0),MATCH(Cost_Flows!Q$12,Flow_TS_Werte!$C$1:$BW$1,0))</f>
        <v>8.2157144267</v>
      </c>
      <c r="R7412" s="120">
        <f>IFERROR(
INDEX(Flow_TS_Werte!$C$8:$BW$9001,MATCH(Cost_Flows!$G7412,Flow_TS_Werte!$B$8:$B$9001,0),MATCH(Cost_Flows!R$12,Flow_TS_Werte!$C$1:$BW$1,0))*
INDEX(Cost!$B$2:$O$8785,MATCH(Cost_Flows!$G7412,Cost!$A$2:$A$8785,0),MATCH(Cost_Flows!R$17,Cost!$B$1:$Z$1,0)),0)</f>
        <v>-3.6716989567999998</v>
      </c>
      <c r="S7412" s="120"/>
      <c r="T7412" s="120">
        <f>T$17*
INDEX(Flow_TS_Werte!$C$8:$AK$9001,MATCH(Cost_Flows!$G7412,Flow_TS_Werte!$B$8:$B$9001,0),MATCH(Cost_Flows!T$12,Flow_TS_Werte!$C$1:$BW$1,0))</f>
        <v>7.3535714164000003</v>
      </c>
      <c r="U7412" s="120">
        <f>IFERROR(
INDEX(Flow_TS_Werte!$C$8:$BW$9001,MATCH(Cost_Flows!$G7412,Flow_TS_Werte!$B$8:$B$9001,0),MATCH(Cost_Flows!U$12,Flow_TS_Werte!$C$1:$BW$1,0))*
INDEX(Cost!$B$2:$O$8785,MATCH(Cost_Flows!$G7412,Cost!$A$2:$A$8785,0),MATCH(Cost_Flows!U$17,Cost!$B$1:$Z$1,0)),0)</f>
        <v>-3.2863972056000001</v>
      </c>
      <c r="V7412" s="120"/>
      <c r="W7412" s="120">
        <f>W$17*
INDEX(Flow_TS_Werte!$C$8:$AK$9001,MATCH(Cost_Flows!$G7412,Flow_TS_Werte!$B$8:$B$9001,0),MATCH(Cost_Flows!W$12,Flow_TS_Werte!$C$1:$BW$1,0))</f>
        <v>7.3535714164000003</v>
      </c>
      <c r="X7412" s="120">
        <f>IFERROR(
INDEX(Flow_TS_Werte!$C$8:$BW$9001,MATCH(Cost_Flows!$G7412,Flow_TS_Werte!$B$8:$B$9001,0),MATCH(Cost_Flows!X$12,Flow_TS_Werte!$C$1:$BW$1,0))*
INDEX(Cost!$B$2:$O$8785,MATCH(Cost_Flows!$G7412,Cost!$A$2:$A$8785,0),MATCH(Cost_Flows!X$17,Cost!$B$1:$Z$1,0)),0)</f>
        <v>-3.2863972056000001</v>
      </c>
      <c r="Y7412" s="120"/>
      <c r="Z7412" s="120">
        <f>Z$17*
INDEX(Flow_TS_Werte!$C$8:$AK$9001,MATCH(Cost_Flows!$G7412,Flow_TS_Werte!$B$8:$B$9001,0),MATCH(Cost_Flows!Z$12,Flow_TS_Werte!$C$1:$BW$1,0))</f>
        <v>1071.13156</v>
      </c>
      <c r="AA7412" s="120">
        <f>IFERROR(
INDEX(Flow_TS_Werte!$C$8:$BW$9001,MATCH(Cost_Flows!$G7412,Flow_TS_Werte!$B$8:$B$9001,0),MATCH(Cost_Flows!AA$12,Flow_TS_Werte!$C$1:$BW$1,0))*
INDEX(Cost!$B$2:$O$8785,MATCH(Cost_Flows!$G7412,Cost!$A$2:$A$8785,0),MATCH(Cost_Flows!AA$17,Cost!$B$1:$Z$1,0)),0)</f>
        <v>-484.23536000000001</v>
      </c>
      <c r="AC7412" s="120">
        <f>IFERROR(
INDEX(Flow_TS_Werte!$C$8:$BW$9001,MATCH(Cost_Flows!$G7412,Flow_TS_Werte!$B$8:$B$9001,0),MATCH(Cost_Flows!AC$12,Flow_TS_Werte!$C$1:$BW$1,0))*
INDEX(Cost!$B$2:$O$8785,MATCH(Cost_Flows!$G7412,Cost!$A$2:$A$8785,0),MATCH(Cost_Flows!AC$17,Cost!$B$1:$Z$1,0)),0)</f>
        <v>0</v>
      </c>
    </row>
    <row r="7413" spans="2:29" x14ac:dyDescent="0.25">
      <c r="B7413" s="1"/>
      <c r="C7413" s="1"/>
      <c r="D7413" s="1"/>
      <c r="E7413" s="1"/>
      <c r="G7413" s="80" t="s">
        <v>7617</v>
      </c>
      <c r="H7413" s="120">
        <f>H$17*
INDEX(Flow_TS_Werte!$C$8:$AK$9001,MATCH(Cost_Flows!$G7413,Flow_TS_Werte!$B$8:$B$9001,0),MATCH(Cost_Flows!H$12,Flow_TS_Werte!$C$1:$BW$1,0))</f>
        <v>2.1857337816399998</v>
      </c>
      <c r="I7413" s="120">
        <f>IFERROR(
INDEX(Flow_TS_Werte!$C$8:$BW$9001,MATCH(Cost_Flows!$G7413,Flow_TS_Werte!$B$8:$B$9001,0),MATCH(Cost_Flows!I$12,Flow_TS_Werte!$C$1:$BW$1,0))*
INDEX(Cost!$B$2:$O$8785,MATCH(Cost_Flows!$G7413,Cost!$A$2:$A$8785,0),MATCH(Cost_Flows!I$17,Cost!$B$1:$Z$1,0)),0)</f>
        <v>-0.82719999999999994</v>
      </c>
      <c r="J7413" s="120"/>
      <c r="K7413" s="120">
        <f>K$17*
INDEX(Flow_TS_Werte!$C$8:$AK$9001,MATCH(Cost_Flows!$G7413,Flow_TS_Werte!$B$8:$B$9001,0),MATCH(Cost_Flows!K$12,Flow_TS_Werte!$C$1:$BW$1,0))</f>
        <v>29.856409509999999</v>
      </c>
      <c r="L7413" s="120">
        <f>IFERROR(
INDEX(Flow_TS_Werte!$C$8:$BW$9001,MATCH(Cost_Flows!$G7413,Flow_TS_Werte!$B$8:$B$9001,0),MATCH(Cost_Flows!L$12,Flow_TS_Werte!$C$1:$BW$1,0))*
INDEX(Cost!$B$2:$O$8785,MATCH(Cost_Flows!$G7413,Cost!$A$2:$A$8785,0),MATCH(Cost_Flows!L$17,Cost!$B$1:$Z$1,0)),0)</f>
        <v>-15.040000000000001</v>
      </c>
      <c r="M7413" s="120"/>
      <c r="N7413" s="120">
        <f>N$17*
INDEX(Flow_TS_Werte!$C$8:$AK$9001,MATCH(Cost_Flows!$G7413,Flow_TS_Werte!$B$8:$B$9001,0),MATCH(Cost_Flows!N$12,Flow_TS_Werte!$C$1:$BW$1,0))</f>
        <v>142.37250086099971</v>
      </c>
      <c r="O7413" s="120">
        <f>IFERROR(
INDEX(Flow_TS_Werte!$C$8:$BW$9001,MATCH(Cost_Flows!$G7413,Flow_TS_Werte!$B$8:$B$9001,0),MATCH(Cost_Flows!O$12,Flow_TS_Werte!$C$1:$BW$1,0))*
INDEX(Cost!$B$2:$O$8785,MATCH(Cost_Flows!$G7413,Cost!$A$2:$A$8785,0),MATCH(Cost_Flows!O$17,Cost!$B$1:$Z$1,0)),0)</f>
        <v>-74.539085999999628</v>
      </c>
      <c r="P7413" s="120"/>
      <c r="Q7413" s="120">
        <f>Q$17*
INDEX(Flow_TS_Werte!$C$8:$AK$9001,MATCH(Cost_Flows!$G7413,Flow_TS_Werte!$B$8:$B$9001,0),MATCH(Cost_Flows!Q$12,Flow_TS_Werte!$C$1:$BW$1,0))</f>
        <v>8.2157144267</v>
      </c>
      <c r="R7413" s="120">
        <f>IFERROR(
INDEX(Flow_TS_Werte!$C$8:$BW$9001,MATCH(Cost_Flows!$G7413,Flow_TS_Werte!$B$8:$B$9001,0),MATCH(Cost_Flows!R$12,Flow_TS_Werte!$C$1:$BW$1,0))*
INDEX(Cost!$B$2:$O$8785,MATCH(Cost_Flows!$G7413,Cost!$A$2:$A$8785,0),MATCH(Cost_Flows!R$17,Cost!$B$1:$Z$1,0)),0)</f>
        <v>-3.6716989567999998</v>
      </c>
      <c r="S7413" s="120"/>
      <c r="T7413" s="120">
        <f>T$17*
INDEX(Flow_TS_Werte!$C$8:$AK$9001,MATCH(Cost_Flows!$G7413,Flow_TS_Werte!$B$8:$B$9001,0),MATCH(Cost_Flows!T$12,Flow_TS_Werte!$C$1:$BW$1,0))</f>
        <v>7.3535714164000003</v>
      </c>
      <c r="U7413" s="120">
        <f>IFERROR(
INDEX(Flow_TS_Werte!$C$8:$BW$9001,MATCH(Cost_Flows!$G7413,Flow_TS_Werte!$B$8:$B$9001,0),MATCH(Cost_Flows!U$12,Flow_TS_Werte!$C$1:$BW$1,0))*
INDEX(Cost!$B$2:$O$8785,MATCH(Cost_Flows!$G7413,Cost!$A$2:$A$8785,0),MATCH(Cost_Flows!U$17,Cost!$B$1:$Z$1,0)),0)</f>
        <v>-3.2863972056000001</v>
      </c>
      <c r="V7413" s="120"/>
      <c r="W7413" s="120">
        <f>W$17*
INDEX(Flow_TS_Werte!$C$8:$AK$9001,MATCH(Cost_Flows!$G7413,Flow_TS_Werte!$B$8:$B$9001,0),MATCH(Cost_Flows!W$12,Flow_TS_Werte!$C$1:$BW$1,0))</f>
        <v>7.3535714164000003</v>
      </c>
      <c r="X7413" s="120">
        <f>IFERROR(
INDEX(Flow_TS_Werte!$C$8:$BW$9001,MATCH(Cost_Flows!$G7413,Flow_TS_Werte!$B$8:$B$9001,0),MATCH(Cost_Flows!X$12,Flow_TS_Werte!$C$1:$BW$1,0))*
INDEX(Cost!$B$2:$O$8785,MATCH(Cost_Flows!$G7413,Cost!$A$2:$A$8785,0),MATCH(Cost_Flows!X$17,Cost!$B$1:$Z$1,0)),0)</f>
        <v>-3.2863972056000001</v>
      </c>
      <c r="Y7413" s="120"/>
      <c r="Z7413" s="120">
        <f>Z$17*
INDEX(Flow_TS_Werte!$C$8:$AK$9001,MATCH(Cost_Flows!$G7413,Flow_TS_Werte!$B$8:$B$9001,0),MATCH(Cost_Flows!Z$12,Flow_TS_Werte!$C$1:$BW$1,0))</f>
        <v>1071.13156</v>
      </c>
      <c r="AA7413" s="120">
        <f>IFERROR(
INDEX(Flow_TS_Werte!$C$8:$BW$9001,MATCH(Cost_Flows!$G7413,Flow_TS_Werte!$B$8:$B$9001,0),MATCH(Cost_Flows!AA$12,Flow_TS_Werte!$C$1:$BW$1,0))*
INDEX(Cost!$B$2:$O$8785,MATCH(Cost_Flows!$G7413,Cost!$A$2:$A$8785,0),MATCH(Cost_Flows!AA$17,Cost!$B$1:$Z$1,0)),0)</f>
        <v>-484.23536000000001</v>
      </c>
      <c r="AC7413" s="120">
        <f>IFERROR(
INDEX(Flow_TS_Werte!$C$8:$BW$9001,MATCH(Cost_Flows!$G7413,Flow_TS_Werte!$B$8:$B$9001,0),MATCH(Cost_Flows!AC$12,Flow_TS_Werte!$C$1:$BW$1,0))*
INDEX(Cost!$B$2:$O$8785,MATCH(Cost_Flows!$G7413,Cost!$A$2:$A$8785,0),MATCH(Cost_Flows!AC$17,Cost!$B$1:$Z$1,0)),0)</f>
        <v>0</v>
      </c>
    </row>
    <row r="7414" spans="2:29" x14ac:dyDescent="0.25">
      <c r="B7414" s="1"/>
      <c r="C7414" s="1"/>
      <c r="D7414" s="1"/>
      <c r="E7414" s="1"/>
      <c r="G7414" s="80" t="s">
        <v>7618</v>
      </c>
      <c r="H7414" s="120">
        <f>H$17*
INDEX(Flow_TS_Werte!$C$8:$AK$9001,MATCH(Cost_Flows!$G7414,Flow_TS_Werte!$B$8:$B$9001,0),MATCH(Cost_Flows!H$12,Flow_TS_Werte!$C$1:$BW$1,0))</f>
        <v>2.1857337816399998</v>
      </c>
      <c r="I7414" s="120">
        <f>IFERROR(
INDEX(Flow_TS_Werte!$C$8:$BW$9001,MATCH(Cost_Flows!$G7414,Flow_TS_Werte!$B$8:$B$9001,0),MATCH(Cost_Flows!I$12,Flow_TS_Werte!$C$1:$BW$1,0))*
INDEX(Cost!$B$2:$O$8785,MATCH(Cost_Flows!$G7414,Cost!$A$2:$A$8785,0),MATCH(Cost_Flows!I$17,Cost!$B$1:$Z$1,0)),0)</f>
        <v>-0.82719999999999994</v>
      </c>
      <c r="J7414" s="120"/>
      <c r="K7414" s="120">
        <f>K$17*
INDEX(Flow_TS_Werte!$C$8:$AK$9001,MATCH(Cost_Flows!$G7414,Flow_TS_Werte!$B$8:$B$9001,0),MATCH(Cost_Flows!K$12,Flow_TS_Werte!$C$1:$BW$1,0))</f>
        <v>29.856409509999999</v>
      </c>
      <c r="L7414" s="120">
        <f>IFERROR(
INDEX(Flow_TS_Werte!$C$8:$BW$9001,MATCH(Cost_Flows!$G7414,Flow_TS_Werte!$B$8:$B$9001,0),MATCH(Cost_Flows!L$12,Flow_TS_Werte!$C$1:$BW$1,0))*
INDEX(Cost!$B$2:$O$8785,MATCH(Cost_Flows!$G7414,Cost!$A$2:$A$8785,0),MATCH(Cost_Flows!L$17,Cost!$B$1:$Z$1,0)),0)</f>
        <v>-15.040000000000001</v>
      </c>
      <c r="M7414" s="120"/>
      <c r="N7414" s="120">
        <f>N$17*
INDEX(Flow_TS_Werte!$C$8:$AK$9001,MATCH(Cost_Flows!$G7414,Flow_TS_Werte!$B$8:$B$9001,0),MATCH(Cost_Flows!N$12,Flow_TS_Werte!$C$1:$BW$1,0))</f>
        <v>142.37250086099971</v>
      </c>
      <c r="O7414" s="120">
        <f>IFERROR(
INDEX(Flow_TS_Werte!$C$8:$BW$9001,MATCH(Cost_Flows!$G7414,Flow_TS_Werte!$B$8:$B$9001,0),MATCH(Cost_Flows!O$12,Flow_TS_Werte!$C$1:$BW$1,0))*
INDEX(Cost!$B$2:$O$8785,MATCH(Cost_Flows!$G7414,Cost!$A$2:$A$8785,0),MATCH(Cost_Flows!O$17,Cost!$B$1:$Z$1,0)),0)</f>
        <v>-74.539085999999628</v>
      </c>
      <c r="P7414" s="120"/>
      <c r="Q7414" s="120">
        <f>Q$17*
INDEX(Flow_TS_Werte!$C$8:$AK$9001,MATCH(Cost_Flows!$G7414,Flow_TS_Werte!$B$8:$B$9001,0),MATCH(Cost_Flows!Q$12,Flow_TS_Werte!$C$1:$BW$1,0))</f>
        <v>8.2157144267</v>
      </c>
      <c r="R7414" s="120">
        <f>IFERROR(
INDEX(Flow_TS_Werte!$C$8:$BW$9001,MATCH(Cost_Flows!$G7414,Flow_TS_Werte!$B$8:$B$9001,0),MATCH(Cost_Flows!R$12,Flow_TS_Werte!$C$1:$BW$1,0))*
INDEX(Cost!$B$2:$O$8785,MATCH(Cost_Flows!$G7414,Cost!$A$2:$A$8785,0),MATCH(Cost_Flows!R$17,Cost!$B$1:$Z$1,0)),0)</f>
        <v>-3.6716989567999998</v>
      </c>
      <c r="S7414" s="120"/>
      <c r="T7414" s="120">
        <f>T$17*
INDEX(Flow_TS_Werte!$C$8:$AK$9001,MATCH(Cost_Flows!$G7414,Flow_TS_Werte!$B$8:$B$9001,0),MATCH(Cost_Flows!T$12,Flow_TS_Werte!$C$1:$BW$1,0))</f>
        <v>7.3535714164000003</v>
      </c>
      <c r="U7414" s="120">
        <f>IFERROR(
INDEX(Flow_TS_Werte!$C$8:$BW$9001,MATCH(Cost_Flows!$G7414,Flow_TS_Werte!$B$8:$B$9001,0),MATCH(Cost_Flows!U$12,Flow_TS_Werte!$C$1:$BW$1,0))*
INDEX(Cost!$B$2:$O$8785,MATCH(Cost_Flows!$G7414,Cost!$A$2:$A$8785,0),MATCH(Cost_Flows!U$17,Cost!$B$1:$Z$1,0)),0)</f>
        <v>-3.2863972056000001</v>
      </c>
      <c r="V7414" s="120"/>
      <c r="W7414" s="120">
        <f>W$17*
INDEX(Flow_TS_Werte!$C$8:$AK$9001,MATCH(Cost_Flows!$G7414,Flow_TS_Werte!$B$8:$B$9001,0),MATCH(Cost_Flows!W$12,Flow_TS_Werte!$C$1:$BW$1,0))</f>
        <v>7.3535714164000003</v>
      </c>
      <c r="X7414" s="120">
        <f>IFERROR(
INDEX(Flow_TS_Werte!$C$8:$BW$9001,MATCH(Cost_Flows!$G7414,Flow_TS_Werte!$B$8:$B$9001,0),MATCH(Cost_Flows!X$12,Flow_TS_Werte!$C$1:$BW$1,0))*
INDEX(Cost!$B$2:$O$8785,MATCH(Cost_Flows!$G7414,Cost!$A$2:$A$8785,0),MATCH(Cost_Flows!X$17,Cost!$B$1:$Z$1,0)),0)</f>
        <v>-3.2863972056000001</v>
      </c>
      <c r="Y7414" s="120"/>
      <c r="Z7414" s="120">
        <f>Z$17*
INDEX(Flow_TS_Werte!$C$8:$AK$9001,MATCH(Cost_Flows!$G7414,Flow_TS_Werte!$B$8:$B$9001,0),MATCH(Cost_Flows!Z$12,Flow_TS_Werte!$C$1:$BW$1,0))</f>
        <v>1071.13156</v>
      </c>
      <c r="AA7414" s="120">
        <f>IFERROR(
INDEX(Flow_TS_Werte!$C$8:$BW$9001,MATCH(Cost_Flows!$G7414,Flow_TS_Werte!$B$8:$B$9001,0),MATCH(Cost_Flows!AA$12,Flow_TS_Werte!$C$1:$BW$1,0))*
INDEX(Cost!$B$2:$O$8785,MATCH(Cost_Flows!$G7414,Cost!$A$2:$A$8785,0),MATCH(Cost_Flows!AA$17,Cost!$B$1:$Z$1,0)),0)</f>
        <v>-484.23536000000001</v>
      </c>
      <c r="AC7414" s="120">
        <f>IFERROR(
INDEX(Flow_TS_Werte!$C$8:$BW$9001,MATCH(Cost_Flows!$G7414,Flow_TS_Werte!$B$8:$B$9001,0),MATCH(Cost_Flows!AC$12,Flow_TS_Werte!$C$1:$BW$1,0))*
INDEX(Cost!$B$2:$O$8785,MATCH(Cost_Flows!$G7414,Cost!$A$2:$A$8785,0),MATCH(Cost_Flows!AC$17,Cost!$B$1:$Z$1,0)),0)</f>
        <v>0</v>
      </c>
    </row>
    <row r="7415" spans="2:29" x14ac:dyDescent="0.25">
      <c r="B7415" s="1"/>
      <c r="C7415" s="1"/>
      <c r="D7415" s="1"/>
      <c r="E7415" s="1"/>
      <c r="G7415" s="80" t="s">
        <v>7619</v>
      </c>
      <c r="H7415" s="120">
        <f>H$17*
INDEX(Flow_TS_Werte!$C$8:$AK$9001,MATCH(Cost_Flows!$G7415,Flow_TS_Werte!$B$8:$B$9001,0),MATCH(Cost_Flows!H$12,Flow_TS_Werte!$C$1:$BW$1,0))</f>
        <v>2.1857337816399998</v>
      </c>
      <c r="I7415" s="120">
        <f>IFERROR(
INDEX(Flow_TS_Werte!$C$8:$BW$9001,MATCH(Cost_Flows!$G7415,Flow_TS_Werte!$B$8:$B$9001,0),MATCH(Cost_Flows!I$12,Flow_TS_Werte!$C$1:$BW$1,0))*
INDEX(Cost!$B$2:$O$8785,MATCH(Cost_Flows!$G7415,Cost!$A$2:$A$8785,0),MATCH(Cost_Flows!I$17,Cost!$B$1:$Z$1,0)),0)</f>
        <v>-0.82719999999999994</v>
      </c>
      <c r="J7415" s="120"/>
      <c r="K7415" s="120">
        <f>K$17*
INDEX(Flow_TS_Werte!$C$8:$AK$9001,MATCH(Cost_Flows!$G7415,Flow_TS_Werte!$B$8:$B$9001,0),MATCH(Cost_Flows!K$12,Flow_TS_Werte!$C$1:$BW$1,0))</f>
        <v>29.856409509999999</v>
      </c>
      <c r="L7415" s="120">
        <f>IFERROR(
INDEX(Flow_TS_Werte!$C$8:$BW$9001,MATCH(Cost_Flows!$G7415,Flow_TS_Werte!$B$8:$B$9001,0),MATCH(Cost_Flows!L$12,Flow_TS_Werte!$C$1:$BW$1,0))*
INDEX(Cost!$B$2:$O$8785,MATCH(Cost_Flows!$G7415,Cost!$A$2:$A$8785,0),MATCH(Cost_Flows!L$17,Cost!$B$1:$Z$1,0)),0)</f>
        <v>-15.040000000000001</v>
      </c>
      <c r="M7415" s="120"/>
      <c r="N7415" s="120">
        <f>N$17*
INDEX(Flow_TS_Werte!$C$8:$AK$9001,MATCH(Cost_Flows!$G7415,Flow_TS_Werte!$B$8:$B$9001,0),MATCH(Cost_Flows!N$12,Flow_TS_Werte!$C$1:$BW$1,0))</f>
        <v>142.37250086099971</v>
      </c>
      <c r="O7415" s="120">
        <f>IFERROR(
INDEX(Flow_TS_Werte!$C$8:$BW$9001,MATCH(Cost_Flows!$G7415,Flow_TS_Werte!$B$8:$B$9001,0),MATCH(Cost_Flows!O$12,Flow_TS_Werte!$C$1:$BW$1,0))*
INDEX(Cost!$B$2:$O$8785,MATCH(Cost_Flows!$G7415,Cost!$A$2:$A$8785,0),MATCH(Cost_Flows!O$17,Cost!$B$1:$Z$1,0)),0)</f>
        <v>-74.539085999999628</v>
      </c>
      <c r="P7415" s="120"/>
      <c r="Q7415" s="120">
        <f>Q$17*
INDEX(Flow_TS_Werte!$C$8:$AK$9001,MATCH(Cost_Flows!$G7415,Flow_TS_Werte!$B$8:$B$9001,0),MATCH(Cost_Flows!Q$12,Flow_TS_Werte!$C$1:$BW$1,0))</f>
        <v>8.2157144267</v>
      </c>
      <c r="R7415" s="120">
        <f>IFERROR(
INDEX(Flow_TS_Werte!$C$8:$BW$9001,MATCH(Cost_Flows!$G7415,Flow_TS_Werte!$B$8:$B$9001,0),MATCH(Cost_Flows!R$12,Flow_TS_Werte!$C$1:$BW$1,0))*
INDEX(Cost!$B$2:$O$8785,MATCH(Cost_Flows!$G7415,Cost!$A$2:$A$8785,0),MATCH(Cost_Flows!R$17,Cost!$B$1:$Z$1,0)),0)</f>
        <v>-3.6716989567999998</v>
      </c>
      <c r="S7415" s="120"/>
      <c r="T7415" s="120">
        <f>T$17*
INDEX(Flow_TS_Werte!$C$8:$AK$9001,MATCH(Cost_Flows!$G7415,Flow_TS_Werte!$B$8:$B$9001,0),MATCH(Cost_Flows!T$12,Flow_TS_Werte!$C$1:$BW$1,0))</f>
        <v>7.3535714164000003</v>
      </c>
      <c r="U7415" s="120">
        <f>IFERROR(
INDEX(Flow_TS_Werte!$C$8:$BW$9001,MATCH(Cost_Flows!$G7415,Flow_TS_Werte!$B$8:$B$9001,0),MATCH(Cost_Flows!U$12,Flow_TS_Werte!$C$1:$BW$1,0))*
INDEX(Cost!$B$2:$O$8785,MATCH(Cost_Flows!$G7415,Cost!$A$2:$A$8785,0),MATCH(Cost_Flows!U$17,Cost!$B$1:$Z$1,0)),0)</f>
        <v>-3.2863972056000001</v>
      </c>
      <c r="V7415" s="120"/>
      <c r="W7415" s="120">
        <f>W$17*
INDEX(Flow_TS_Werte!$C$8:$AK$9001,MATCH(Cost_Flows!$G7415,Flow_TS_Werte!$B$8:$B$9001,0),MATCH(Cost_Flows!W$12,Flow_TS_Werte!$C$1:$BW$1,0))</f>
        <v>7.3535714164000003</v>
      </c>
      <c r="X7415" s="120">
        <f>IFERROR(
INDEX(Flow_TS_Werte!$C$8:$BW$9001,MATCH(Cost_Flows!$G7415,Flow_TS_Werte!$B$8:$B$9001,0),MATCH(Cost_Flows!X$12,Flow_TS_Werte!$C$1:$BW$1,0))*
INDEX(Cost!$B$2:$O$8785,MATCH(Cost_Flows!$G7415,Cost!$A$2:$A$8785,0),MATCH(Cost_Flows!X$17,Cost!$B$1:$Z$1,0)),0)</f>
        <v>-3.2863972056000001</v>
      </c>
      <c r="Y7415" s="120"/>
      <c r="Z7415" s="120">
        <f>Z$17*
INDEX(Flow_TS_Werte!$C$8:$AK$9001,MATCH(Cost_Flows!$G7415,Flow_TS_Werte!$B$8:$B$9001,0),MATCH(Cost_Flows!Z$12,Flow_TS_Werte!$C$1:$BW$1,0))</f>
        <v>1027.7148974099998</v>
      </c>
      <c r="AA7415" s="120">
        <f>IFERROR(
INDEX(Flow_TS_Werte!$C$8:$BW$9001,MATCH(Cost_Flows!$G7415,Flow_TS_Werte!$B$8:$B$9001,0),MATCH(Cost_Flows!AA$12,Flow_TS_Werte!$C$1:$BW$1,0))*
INDEX(Cost!$B$2:$O$8785,MATCH(Cost_Flows!$G7415,Cost!$A$2:$A$8785,0),MATCH(Cost_Flows!AA$17,Cost!$B$1:$Z$1,0)),0)</f>
        <v>-464.60763360000004</v>
      </c>
      <c r="AC7415" s="120">
        <f>IFERROR(
INDEX(Flow_TS_Werte!$C$8:$BW$9001,MATCH(Cost_Flows!$G7415,Flow_TS_Werte!$B$8:$B$9001,0),MATCH(Cost_Flows!AC$12,Flow_TS_Werte!$C$1:$BW$1,0))*
INDEX(Cost!$B$2:$O$8785,MATCH(Cost_Flows!$G7415,Cost!$A$2:$A$8785,0),MATCH(Cost_Flows!AC$17,Cost!$B$1:$Z$1,0)),0)</f>
        <v>0</v>
      </c>
    </row>
    <row r="7416" spans="2:29" x14ac:dyDescent="0.25">
      <c r="B7416" s="1"/>
      <c r="C7416" s="1"/>
      <c r="D7416" s="1"/>
      <c r="E7416" s="1"/>
      <c r="G7416" s="80" t="s">
        <v>7620</v>
      </c>
      <c r="H7416" s="120">
        <f>H$17*
INDEX(Flow_TS_Werte!$C$8:$AK$9001,MATCH(Cost_Flows!$G7416,Flow_TS_Werte!$B$8:$B$9001,0),MATCH(Cost_Flows!H$12,Flow_TS_Werte!$C$1:$BW$1,0))</f>
        <v>2.1857337816399998</v>
      </c>
      <c r="I7416" s="120">
        <f>IFERROR(
INDEX(Flow_TS_Werte!$C$8:$BW$9001,MATCH(Cost_Flows!$G7416,Flow_TS_Werte!$B$8:$B$9001,0),MATCH(Cost_Flows!I$12,Flow_TS_Werte!$C$1:$BW$1,0))*
INDEX(Cost!$B$2:$O$8785,MATCH(Cost_Flows!$G7416,Cost!$A$2:$A$8785,0),MATCH(Cost_Flows!I$17,Cost!$B$1:$Z$1,0)),0)</f>
        <v>-0.82719999999999994</v>
      </c>
      <c r="J7416" s="120"/>
      <c r="K7416" s="120">
        <f>K$17*
INDEX(Flow_TS_Werte!$C$8:$AK$9001,MATCH(Cost_Flows!$G7416,Flow_TS_Werte!$B$8:$B$9001,0),MATCH(Cost_Flows!K$12,Flow_TS_Werte!$C$1:$BW$1,0))</f>
        <v>29.856409509999999</v>
      </c>
      <c r="L7416" s="120">
        <f>IFERROR(
INDEX(Flow_TS_Werte!$C$8:$BW$9001,MATCH(Cost_Flows!$G7416,Flow_TS_Werte!$B$8:$B$9001,0),MATCH(Cost_Flows!L$12,Flow_TS_Werte!$C$1:$BW$1,0))*
INDEX(Cost!$B$2:$O$8785,MATCH(Cost_Flows!$G7416,Cost!$A$2:$A$8785,0),MATCH(Cost_Flows!L$17,Cost!$B$1:$Z$1,0)),0)</f>
        <v>-15.040000000000001</v>
      </c>
      <c r="M7416" s="120"/>
      <c r="N7416" s="120">
        <f>N$17*
INDEX(Flow_TS_Werte!$C$8:$AK$9001,MATCH(Cost_Flows!$G7416,Flow_TS_Werte!$B$8:$B$9001,0),MATCH(Cost_Flows!N$12,Flow_TS_Werte!$C$1:$BW$1,0))</f>
        <v>142.37250086099971</v>
      </c>
      <c r="O7416" s="120">
        <f>IFERROR(
INDEX(Flow_TS_Werte!$C$8:$BW$9001,MATCH(Cost_Flows!$G7416,Flow_TS_Werte!$B$8:$B$9001,0),MATCH(Cost_Flows!O$12,Flow_TS_Werte!$C$1:$BW$1,0))*
INDEX(Cost!$B$2:$O$8785,MATCH(Cost_Flows!$G7416,Cost!$A$2:$A$8785,0),MATCH(Cost_Flows!O$17,Cost!$B$1:$Z$1,0)),0)</f>
        <v>-74.539085999999628</v>
      </c>
      <c r="P7416" s="120"/>
      <c r="Q7416" s="120">
        <f>Q$17*
INDEX(Flow_TS_Werte!$C$8:$AK$9001,MATCH(Cost_Flows!$G7416,Flow_TS_Werte!$B$8:$B$9001,0),MATCH(Cost_Flows!Q$12,Flow_TS_Werte!$C$1:$BW$1,0))</f>
        <v>8.2157144267</v>
      </c>
      <c r="R7416" s="120">
        <f>IFERROR(
INDEX(Flow_TS_Werte!$C$8:$BW$9001,MATCH(Cost_Flows!$G7416,Flow_TS_Werte!$B$8:$B$9001,0),MATCH(Cost_Flows!R$12,Flow_TS_Werte!$C$1:$BW$1,0))*
INDEX(Cost!$B$2:$O$8785,MATCH(Cost_Flows!$G7416,Cost!$A$2:$A$8785,0),MATCH(Cost_Flows!R$17,Cost!$B$1:$Z$1,0)),0)</f>
        <v>-3.6716989567999998</v>
      </c>
      <c r="S7416" s="120"/>
      <c r="T7416" s="120">
        <f>T$17*
INDEX(Flow_TS_Werte!$C$8:$AK$9001,MATCH(Cost_Flows!$G7416,Flow_TS_Werte!$B$8:$B$9001,0),MATCH(Cost_Flows!T$12,Flow_TS_Werte!$C$1:$BW$1,0))</f>
        <v>7.3535714164000003</v>
      </c>
      <c r="U7416" s="120">
        <f>IFERROR(
INDEX(Flow_TS_Werte!$C$8:$BW$9001,MATCH(Cost_Flows!$G7416,Flow_TS_Werte!$B$8:$B$9001,0),MATCH(Cost_Flows!U$12,Flow_TS_Werte!$C$1:$BW$1,0))*
INDEX(Cost!$B$2:$O$8785,MATCH(Cost_Flows!$G7416,Cost!$A$2:$A$8785,0),MATCH(Cost_Flows!U$17,Cost!$B$1:$Z$1,0)),0)</f>
        <v>-3.2863972056000001</v>
      </c>
      <c r="V7416" s="120"/>
      <c r="W7416" s="120">
        <f>W$17*
INDEX(Flow_TS_Werte!$C$8:$AK$9001,MATCH(Cost_Flows!$G7416,Flow_TS_Werte!$B$8:$B$9001,0),MATCH(Cost_Flows!W$12,Flow_TS_Werte!$C$1:$BW$1,0))</f>
        <v>7.3535714164000003</v>
      </c>
      <c r="X7416" s="120">
        <f>IFERROR(
INDEX(Flow_TS_Werte!$C$8:$BW$9001,MATCH(Cost_Flows!$G7416,Flow_TS_Werte!$B$8:$B$9001,0),MATCH(Cost_Flows!X$12,Flow_TS_Werte!$C$1:$BW$1,0))*
INDEX(Cost!$B$2:$O$8785,MATCH(Cost_Flows!$G7416,Cost!$A$2:$A$8785,0),MATCH(Cost_Flows!X$17,Cost!$B$1:$Z$1,0)),0)</f>
        <v>-3.2863972056000001</v>
      </c>
      <c r="Y7416" s="120"/>
      <c r="Z7416" s="120">
        <f>Z$17*
INDEX(Flow_TS_Werte!$C$8:$AK$9001,MATCH(Cost_Flows!$G7416,Flow_TS_Werte!$B$8:$B$9001,0),MATCH(Cost_Flows!Z$12,Flow_TS_Werte!$C$1:$BW$1,0))</f>
        <v>972.60192414999995</v>
      </c>
      <c r="AA7416" s="120">
        <f>IFERROR(
INDEX(Flow_TS_Werte!$C$8:$BW$9001,MATCH(Cost_Flows!$G7416,Flow_TS_Werte!$B$8:$B$9001,0),MATCH(Cost_Flows!AA$12,Flow_TS_Werte!$C$1:$BW$1,0))*
INDEX(Cost!$B$2:$O$8785,MATCH(Cost_Flows!$G7416,Cost!$A$2:$A$8785,0),MATCH(Cost_Flows!AA$17,Cost!$B$1:$Z$1,0)),0)</f>
        <v>-439.69225679999624</v>
      </c>
      <c r="AC7416" s="120">
        <f>IFERROR(
INDEX(Flow_TS_Werte!$C$8:$BW$9001,MATCH(Cost_Flows!$G7416,Flow_TS_Werte!$B$8:$B$9001,0),MATCH(Cost_Flows!AC$12,Flow_TS_Werte!$C$1:$BW$1,0))*
INDEX(Cost!$B$2:$O$8785,MATCH(Cost_Flows!$G7416,Cost!$A$2:$A$8785,0),MATCH(Cost_Flows!AC$17,Cost!$B$1:$Z$1,0)),0)</f>
        <v>0</v>
      </c>
    </row>
    <row r="7417" spans="2:29" x14ac:dyDescent="0.25">
      <c r="B7417" s="1"/>
      <c r="C7417" s="1"/>
      <c r="D7417" s="1"/>
      <c r="E7417" s="1"/>
      <c r="G7417" s="80" t="s">
        <v>7621</v>
      </c>
      <c r="H7417" s="120">
        <f>H$17*
INDEX(Flow_TS_Werte!$C$8:$AK$9001,MATCH(Cost_Flows!$G7417,Flow_TS_Werte!$B$8:$B$9001,0),MATCH(Cost_Flows!H$12,Flow_TS_Werte!$C$1:$BW$1,0))</f>
        <v>2.1857337816399998</v>
      </c>
      <c r="I7417" s="120">
        <f>IFERROR(
INDEX(Flow_TS_Werte!$C$8:$BW$9001,MATCH(Cost_Flows!$G7417,Flow_TS_Werte!$B$8:$B$9001,0),MATCH(Cost_Flows!I$12,Flow_TS_Werte!$C$1:$BW$1,0))*
INDEX(Cost!$B$2:$O$8785,MATCH(Cost_Flows!$G7417,Cost!$A$2:$A$8785,0),MATCH(Cost_Flows!I$17,Cost!$B$1:$Z$1,0)),0)</f>
        <v>-0.82719999999999994</v>
      </c>
      <c r="J7417" s="120"/>
      <c r="K7417" s="120">
        <f>K$17*
INDEX(Flow_TS_Werte!$C$8:$AK$9001,MATCH(Cost_Flows!$G7417,Flow_TS_Werte!$B$8:$B$9001,0),MATCH(Cost_Flows!K$12,Flow_TS_Werte!$C$1:$BW$1,0))</f>
        <v>29.856409509999999</v>
      </c>
      <c r="L7417" s="120">
        <f>IFERROR(
INDEX(Flow_TS_Werte!$C$8:$BW$9001,MATCH(Cost_Flows!$G7417,Flow_TS_Werte!$B$8:$B$9001,0),MATCH(Cost_Flows!L$12,Flow_TS_Werte!$C$1:$BW$1,0))*
INDEX(Cost!$B$2:$O$8785,MATCH(Cost_Flows!$G7417,Cost!$A$2:$A$8785,0),MATCH(Cost_Flows!L$17,Cost!$B$1:$Z$1,0)),0)</f>
        <v>-15.040000000000001</v>
      </c>
      <c r="M7417" s="120"/>
      <c r="N7417" s="120">
        <f>N$17*
INDEX(Flow_TS_Werte!$C$8:$AK$9001,MATCH(Cost_Flows!$G7417,Flow_TS_Werte!$B$8:$B$9001,0),MATCH(Cost_Flows!N$12,Flow_TS_Werte!$C$1:$BW$1,0))</f>
        <v>142.37250086099971</v>
      </c>
      <c r="O7417" s="120">
        <f>IFERROR(
INDEX(Flow_TS_Werte!$C$8:$BW$9001,MATCH(Cost_Flows!$G7417,Flow_TS_Werte!$B$8:$B$9001,0),MATCH(Cost_Flows!O$12,Flow_TS_Werte!$C$1:$BW$1,0))*
INDEX(Cost!$B$2:$O$8785,MATCH(Cost_Flows!$G7417,Cost!$A$2:$A$8785,0),MATCH(Cost_Flows!O$17,Cost!$B$1:$Z$1,0)),0)</f>
        <v>-74.539085999999628</v>
      </c>
      <c r="P7417" s="120"/>
      <c r="Q7417" s="120">
        <f>Q$17*
INDEX(Flow_TS_Werte!$C$8:$AK$9001,MATCH(Cost_Flows!$G7417,Flow_TS_Werte!$B$8:$B$9001,0),MATCH(Cost_Flows!Q$12,Flow_TS_Werte!$C$1:$BW$1,0))</f>
        <v>8.2157144267</v>
      </c>
      <c r="R7417" s="120">
        <f>IFERROR(
INDEX(Flow_TS_Werte!$C$8:$BW$9001,MATCH(Cost_Flows!$G7417,Flow_TS_Werte!$B$8:$B$9001,0),MATCH(Cost_Flows!R$12,Flow_TS_Werte!$C$1:$BW$1,0))*
INDEX(Cost!$B$2:$O$8785,MATCH(Cost_Flows!$G7417,Cost!$A$2:$A$8785,0),MATCH(Cost_Flows!R$17,Cost!$B$1:$Z$1,0)),0)</f>
        <v>-3.6716989567999998</v>
      </c>
      <c r="S7417" s="120"/>
      <c r="T7417" s="120">
        <f>T$17*
INDEX(Flow_TS_Werte!$C$8:$AK$9001,MATCH(Cost_Flows!$G7417,Flow_TS_Werte!$B$8:$B$9001,0),MATCH(Cost_Flows!T$12,Flow_TS_Werte!$C$1:$BW$1,0))</f>
        <v>7.3535714164000003</v>
      </c>
      <c r="U7417" s="120">
        <f>IFERROR(
INDEX(Flow_TS_Werte!$C$8:$BW$9001,MATCH(Cost_Flows!$G7417,Flow_TS_Werte!$B$8:$B$9001,0),MATCH(Cost_Flows!U$12,Flow_TS_Werte!$C$1:$BW$1,0))*
INDEX(Cost!$B$2:$O$8785,MATCH(Cost_Flows!$G7417,Cost!$A$2:$A$8785,0),MATCH(Cost_Flows!U$17,Cost!$B$1:$Z$1,0)),0)</f>
        <v>-3.2863972056000001</v>
      </c>
      <c r="V7417" s="120"/>
      <c r="W7417" s="120">
        <f>W$17*
INDEX(Flow_TS_Werte!$C$8:$AK$9001,MATCH(Cost_Flows!$G7417,Flow_TS_Werte!$B$8:$B$9001,0),MATCH(Cost_Flows!W$12,Flow_TS_Werte!$C$1:$BW$1,0))</f>
        <v>7.3535714164000003</v>
      </c>
      <c r="X7417" s="120">
        <f>IFERROR(
INDEX(Flow_TS_Werte!$C$8:$BW$9001,MATCH(Cost_Flows!$G7417,Flow_TS_Werte!$B$8:$B$9001,0),MATCH(Cost_Flows!X$12,Flow_TS_Werte!$C$1:$BW$1,0))*
INDEX(Cost!$B$2:$O$8785,MATCH(Cost_Flows!$G7417,Cost!$A$2:$A$8785,0),MATCH(Cost_Flows!X$17,Cost!$B$1:$Z$1,0)),0)</f>
        <v>-3.2863972056000001</v>
      </c>
      <c r="Y7417" s="120"/>
      <c r="Z7417" s="120">
        <f>Z$17*
INDEX(Flow_TS_Werte!$C$8:$AK$9001,MATCH(Cost_Flows!$G7417,Flow_TS_Werte!$B$8:$B$9001,0),MATCH(Cost_Flows!Z$12,Flow_TS_Werte!$C$1:$BW$1,0))</f>
        <v>1018.18713619</v>
      </c>
      <c r="AA7417" s="120">
        <f>IFERROR(
INDEX(Flow_TS_Werte!$C$8:$BW$9001,MATCH(Cost_Flows!$G7417,Flow_TS_Werte!$B$8:$B$9001,0),MATCH(Cost_Flows!AA$12,Flow_TS_Werte!$C$1:$BW$1,0))*
INDEX(Cost!$B$2:$O$8785,MATCH(Cost_Flows!$G7417,Cost!$A$2:$A$8785,0),MATCH(Cost_Flows!AA$17,Cost!$B$1:$Z$1,0)),0)</f>
        <v>-460.30032800000004</v>
      </c>
      <c r="AC7417" s="120">
        <f>IFERROR(
INDEX(Flow_TS_Werte!$C$8:$BW$9001,MATCH(Cost_Flows!$G7417,Flow_TS_Werte!$B$8:$B$9001,0),MATCH(Cost_Flows!AC$12,Flow_TS_Werte!$C$1:$BW$1,0))*
INDEX(Cost!$B$2:$O$8785,MATCH(Cost_Flows!$G7417,Cost!$A$2:$A$8785,0),MATCH(Cost_Flows!AC$17,Cost!$B$1:$Z$1,0)),0)</f>
        <v>0</v>
      </c>
    </row>
    <row r="7418" spans="2:29" x14ac:dyDescent="0.25">
      <c r="B7418" s="1"/>
      <c r="C7418" s="1"/>
      <c r="D7418" s="1"/>
      <c r="E7418" s="1"/>
      <c r="G7418" s="80" t="s">
        <v>7622</v>
      </c>
      <c r="H7418" s="120">
        <f>H$17*
INDEX(Flow_TS_Werte!$C$8:$AK$9001,MATCH(Cost_Flows!$G7418,Flow_TS_Werte!$B$8:$B$9001,0),MATCH(Cost_Flows!H$12,Flow_TS_Werte!$C$1:$BW$1,0))</f>
        <v>2.1857337816399998</v>
      </c>
      <c r="I7418" s="120">
        <f>IFERROR(
INDEX(Flow_TS_Werte!$C$8:$BW$9001,MATCH(Cost_Flows!$G7418,Flow_TS_Werte!$B$8:$B$9001,0),MATCH(Cost_Flows!I$12,Flow_TS_Werte!$C$1:$BW$1,0))*
INDEX(Cost!$B$2:$O$8785,MATCH(Cost_Flows!$G7418,Cost!$A$2:$A$8785,0),MATCH(Cost_Flows!I$17,Cost!$B$1:$Z$1,0)),0)</f>
        <v>-0.82719999999999994</v>
      </c>
      <c r="J7418" s="120"/>
      <c r="K7418" s="120">
        <f>K$17*
INDEX(Flow_TS_Werte!$C$8:$AK$9001,MATCH(Cost_Flows!$G7418,Flow_TS_Werte!$B$8:$B$9001,0),MATCH(Cost_Flows!K$12,Flow_TS_Werte!$C$1:$BW$1,0))</f>
        <v>29.856409509999999</v>
      </c>
      <c r="L7418" s="120">
        <f>IFERROR(
INDEX(Flow_TS_Werte!$C$8:$BW$9001,MATCH(Cost_Flows!$G7418,Flow_TS_Werte!$B$8:$B$9001,0),MATCH(Cost_Flows!L$12,Flow_TS_Werte!$C$1:$BW$1,0))*
INDEX(Cost!$B$2:$O$8785,MATCH(Cost_Flows!$G7418,Cost!$A$2:$A$8785,0),MATCH(Cost_Flows!L$17,Cost!$B$1:$Z$1,0)),0)</f>
        <v>-15.040000000000001</v>
      </c>
      <c r="M7418" s="120"/>
      <c r="N7418" s="120">
        <f>N$17*
INDEX(Flow_TS_Werte!$C$8:$AK$9001,MATCH(Cost_Flows!$G7418,Flow_TS_Werte!$B$8:$B$9001,0),MATCH(Cost_Flows!N$12,Flow_TS_Werte!$C$1:$BW$1,0))</f>
        <v>142.37250086099971</v>
      </c>
      <c r="O7418" s="120">
        <f>IFERROR(
INDEX(Flow_TS_Werte!$C$8:$BW$9001,MATCH(Cost_Flows!$G7418,Flow_TS_Werte!$B$8:$B$9001,0),MATCH(Cost_Flows!O$12,Flow_TS_Werte!$C$1:$BW$1,0))*
INDEX(Cost!$B$2:$O$8785,MATCH(Cost_Flows!$G7418,Cost!$A$2:$A$8785,0),MATCH(Cost_Flows!O$17,Cost!$B$1:$Z$1,0)),0)</f>
        <v>-74.539085999999628</v>
      </c>
      <c r="P7418" s="120"/>
      <c r="Q7418" s="120">
        <f>Q$17*
INDEX(Flow_TS_Werte!$C$8:$AK$9001,MATCH(Cost_Flows!$G7418,Flow_TS_Werte!$B$8:$B$9001,0),MATCH(Cost_Flows!Q$12,Flow_TS_Werte!$C$1:$BW$1,0))</f>
        <v>8.2157144267</v>
      </c>
      <c r="R7418" s="120">
        <f>IFERROR(
INDEX(Flow_TS_Werte!$C$8:$BW$9001,MATCH(Cost_Flows!$G7418,Flow_TS_Werte!$B$8:$B$9001,0),MATCH(Cost_Flows!R$12,Flow_TS_Werte!$C$1:$BW$1,0))*
INDEX(Cost!$B$2:$O$8785,MATCH(Cost_Flows!$G7418,Cost!$A$2:$A$8785,0),MATCH(Cost_Flows!R$17,Cost!$B$1:$Z$1,0)),0)</f>
        <v>-3.6716989567999998</v>
      </c>
      <c r="S7418" s="120"/>
      <c r="T7418" s="120">
        <f>T$17*
INDEX(Flow_TS_Werte!$C$8:$AK$9001,MATCH(Cost_Flows!$G7418,Flow_TS_Werte!$B$8:$B$9001,0),MATCH(Cost_Flows!T$12,Flow_TS_Werte!$C$1:$BW$1,0))</f>
        <v>7.3535714164000003</v>
      </c>
      <c r="U7418" s="120">
        <f>IFERROR(
INDEX(Flow_TS_Werte!$C$8:$BW$9001,MATCH(Cost_Flows!$G7418,Flow_TS_Werte!$B$8:$B$9001,0),MATCH(Cost_Flows!U$12,Flow_TS_Werte!$C$1:$BW$1,0))*
INDEX(Cost!$B$2:$O$8785,MATCH(Cost_Flows!$G7418,Cost!$A$2:$A$8785,0),MATCH(Cost_Flows!U$17,Cost!$B$1:$Z$1,0)),0)</f>
        <v>-3.2863972056000001</v>
      </c>
      <c r="V7418" s="120"/>
      <c r="W7418" s="120">
        <f>W$17*
INDEX(Flow_TS_Werte!$C$8:$AK$9001,MATCH(Cost_Flows!$G7418,Flow_TS_Werte!$B$8:$B$9001,0),MATCH(Cost_Flows!W$12,Flow_TS_Werte!$C$1:$BW$1,0))</f>
        <v>7.3535714164000003</v>
      </c>
      <c r="X7418" s="120">
        <f>IFERROR(
INDEX(Flow_TS_Werte!$C$8:$BW$9001,MATCH(Cost_Flows!$G7418,Flow_TS_Werte!$B$8:$B$9001,0),MATCH(Cost_Flows!X$12,Flow_TS_Werte!$C$1:$BW$1,0))*
INDEX(Cost!$B$2:$O$8785,MATCH(Cost_Flows!$G7418,Cost!$A$2:$A$8785,0),MATCH(Cost_Flows!X$17,Cost!$B$1:$Z$1,0)),0)</f>
        <v>-3.2863972056000001</v>
      </c>
      <c r="Y7418" s="120"/>
      <c r="Z7418" s="120">
        <f>Z$17*
INDEX(Flow_TS_Werte!$C$8:$AK$9001,MATCH(Cost_Flows!$G7418,Flow_TS_Werte!$B$8:$B$9001,0),MATCH(Cost_Flows!Z$12,Flow_TS_Werte!$C$1:$BW$1,0))</f>
        <v>1054.8182868900001</v>
      </c>
      <c r="AA7418" s="120">
        <f>IFERROR(
INDEX(Flow_TS_Werte!$C$8:$BW$9001,MATCH(Cost_Flows!$G7418,Flow_TS_Werte!$B$8:$B$9001,0),MATCH(Cost_Flows!AA$12,Flow_TS_Werte!$C$1:$BW$1,0))*
INDEX(Cost!$B$2:$O$8785,MATCH(Cost_Flows!$G7418,Cost!$A$2:$A$8785,0),MATCH(Cost_Flows!AA$17,Cost!$B$1:$Z$1,0)),0)</f>
        <v>-476.86049600000007</v>
      </c>
      <c r="AC7418" s="120">
        <f>IFERROR(
INDEX(Flow_TS_Werte!$C$8:$BW$9001,MATCH(Cost_Flows!$G7418,Flow_TS_Werte!$B$8:$B$9001,0),MATCH(Cost_Flows!AC$12,Flow_TS_Werte!$C$1:$BW$1,0))*
INDEX(Cost!$B$2:$O$8785,MATCH(Cost_Flows!$G7418,Cost!$A$2:$A$8785,0),MATCH(Cost_Flows!AC$17,Cost!$B$1:$Z$1,0)),0)</f>
        <v>0</v>
      </c>
    </row>
    <row r="7419" spans="2:29" x14ac:dyDescent="0.25">
      <c r="B7419" s="1"/>
      <c r="C7419" s="1"/>
      <c r="D7419" s="1"/>
      <c r="E7419" s="1"/>
      <c r="G7419" s="80" t="s">
        <v>7623</v>
      </c>
      <c r="H7419" s="120">
        <f>H$17*
INDEX(Flow_TS_Werte!$C$8:$AK$9001,MATCH(Cost_Flows!$G7419,Flow_TS_Werte!$B$8:$B$9001,0),MATCH(Cost_Flows!H$12,Flow_TS_Werte!$C$1:$BW$1,0))</f>
        <v>2.1857337816399998</v>
      </c>
      <c r="I7419" s="120">
        <f>IFERROR(
INDEX(Flow_TS_Werte!$C$8:$BW$9001,MATCH(Cost_Flows!$G7419,Flow_TS_Werte!$B$8:$B$9001,0),MATCH(Cost_Flows!I$12,Flow_TS_Werte!$C$1:$BW$1,0))*
INDEX(Cost!$B$2:$O$8785,MATCH(Cost_Flows!$G7419,Cost!$A$2:$A$8785,0),MATCH(Cost_Flows!I$17,Cost!$B$1:$Z$1,0)),0)</f>
        <v>-0.82719999999999994</v>
      </c>
      <c r="J7419" s="120"/>
      <c r="K7419" s="120">
        <f>K$17*
INDEX(Flow_TS_Werte!$C$8:$AK$9001,MATCH(Cost_Flows!$G7419,Flow_TS_Werte!$B$8:$B$9001,0),MATCH(Cost_Flows!K$12,Flow_TS_Werte!$C$1:$BW$1,0))</f>
        <v>29.856409509999999</v>
      </c>
      <c r="L7419" s="120">
        <f>IFERROR(
INDEX(Flow_TS_Werte!$C$8:$BW$9001,MATCH(Cost_Flows!$G7419,Flow_TS_Werte!$B$8:$B$9001,0),MATCH(Cost_Flows!L$12,Flow_TS_Werte!$C$1:$BW$1,0))*
INDEX(Cost!$B$2:$O$8785,MATCH(Cost_Flows!$G7419,Cost!$A$2:$A$8785,0),MATCH(Cost_Flows!L$17,Cost!$B$1:$Z$1,0)),0)</f>
        <v>-15.040000000000001</v>
      </c>
      <c r="M7419" s="120"/>
      <c r="N7419" s="120">
        <f>N$17*
INDEX(Flow_TS_Werte!$C$8:$AK$9001,MATCH(Cost_Flows!$G7419,Flow_TS_Werte!$B$8:$B$9001,0),MATCH(Cost_Flows!N$12,Flow_TS_Werte!$C$1:$BW$1,0))</f>
        <v>142.37250086099971</v>
      </c>
      <c r="O7419" s="120">
        <f>IFERROR(
INDEX(Flow_TS_Werte!$C$8:$BW$9001,MATCH(Cost_Flows!$G7419,Flow_TS_Werte!$B$8:$B$9001,0),MATCH(Cost_Flows!O$12,Flow_TS_Werte!$C$1:$BW$1,0))*
INDEX(Cost!$B$2:$O$8785,MATCH(Cost_Flows!$G7419,Cost!$A$2:$A$8785,0),MATCH(Cost_Flows!O$17,Cost!$B$1:$Z$1,0)),0)</f>
        <v>-74.539085999999628</v>
      </c>
      <c r="P7419" s="120"/>
      <c r="Q7419" s="120">
        <f>Q$17*
INDEX(Flow_TS_Werte!$C$8:$AK$9001,MATCH(Cost_Flows!$G7419,Flow_TS_Werte!$B$8:$B$9001,0),MATCH(Cost_Flows!Q$12,Flow_TS_Werte!$C$1:$BW$1,0))</f>
        <v>8.2157144267</v>
      </c>
      <c r="R7419" s="120">
        <f>IFERROR(
INDEX(Flow_TS_Werte!$C$8:$BW$9001,MATCH(Cost_Flows!$G7419,Flow_TS_Werte!$B$8:$B$9001,0),MATCH(Cost_Flows!R$12,Flow_TS_Werte!$C$1:$BW$1,0))*
INDEX(Cost!$B$2:$O$8785,MATCH(Cost_Flows!$G7419,Cost!$A$2:$A$8785,0),MATCH(Cost_Flows!R$17,Cost!$B$1:$Z$1,0)),0)</f>
        <v>-3.6716989567999998</v>
      </c>
      <c r="S7419" s="120"/>
      <c r="T7419" s="120">
        <f>T$17*
INDEX(Flow_TS_Werte!$C$8:$AK$9001,MATCH(Cost_Flows!$G7419,Flow_TS_Werte!$B$8:$B$9001,0),MATCH(Cost_Flows!T$12,Flow_TS_Werte!$C$1:$BW$1,0))</f>
        <v>7.3535714164000003</v>
      </c>
      <c r="U7419" s="120">
        <f>IFERROR(
INDEX(Flow_TS_Werte!$C$8:$BW$9001,MATCH(Cost_Flows!$G7419,Flow_TS_Werte!$B$8:$B$9001,0),MATCH(Cost_Flows!U$12,Flow_TS_Werte!$C$1:$BW$1,0))*
INDEX(Cost!$B$2:$O$8785,MATCH(Cost_Flows!$G7419,Cost!$A$2:$A$8785,0),MATCH(Cost_Flows!U$17,Cost!$B$1:$Z$1,0)),0)</f>
        <v>-3.2863972056000001</v>
      </c>
      <c r="V7419" s="120"/>
      <c r="W7419" s="120">
        <f>W$17*
INDEX(Flow_TS_Werte!$C$8:$AK$9001,MATCH(Cost_Flows!$G7419,Flow_TS_Werte!$B$8:$B$9001,0),MATCH(Cost_Flows!W$12,Flow_TS_Werte!$C$1:$BW$1,0))</f>
        <v>7.3535714164000003</v>
      </c>
      <c r="X7419" s="120">
        <f>IFERROR(
INDEX(Flow_TS_Werte!$C$8:$BW$9001,MATCH(Cost_Flows!$G7419,Flow_TS_Werte!$B$8:$B$9001,0),MATCH(Cost_Flows!X$12,Flow_TS_Werte!$C$1:$BW$1,0))*
INDEX(Cost!$B$2:$O$8785,MATCH(Cost_Flows!$G7419,Cost!$A$2:$A$8785,0),MATCH(Cost_Flows!X$17,Cost!$B$1:$Z$1,0)),0)</f>
        <v>-3.2863972056000001</v>
      </c>
      <c r="Y7419" s="120"/>
      <c r="Z7419" s="120">
        <f>Z$17*
INDEX(Flow_TS_Werte!$C$8:$AK$9001,MATCH(Cost_Flows!$G7419,Flow_TS_Werte!$B$8:$B$9001,0),MATCH(Cost_Flows!Z$12,Flow_TS_Werte!$C$1:$BW$1,0))</f>
        <v>1071.13156</v>
      </c>
      <c r="AA7419" s="120">
        <f>IFERROR(
INDEX(Flow_TS_Werte!$C$8:$BW$9001,MATCH(Cost_Flows!$G7419,Flow_TS_Werte!$B$8:$B$9001,0),MATCH(Cost_Flows!AA$12,Flow_TS_Werte!$C$1:$BW$1,0))*
INDEX(Cost!$B$2:$O$8785,MATCH(Cost_Flows!$G7419,Cost!$A$2:$A$8785,0),MATCH(Cost_Flows!AA$17,Cost!$B$1:$Z$1,0)),0)</f>
        <v>-484.23536000000001</v>
      </c>
      <c r="AC7419" s="120">
        <f>IFERROR(
INDEX(Flow_TS_Werte!$C$8:$BW$9001,MATCH(Cost_Flows!$G7419,Flow_TS_Werte!$B$8:$B$9001,0),MATCH(Cost_Flows!AC$12,Flow_TS_Werte!$C$1:$BW$1,0))*
INDEX(Cost!$B$2:$O$8785,MATCH(Cost_Flows!$G7419,Cost!$A$2:$A$8785,0),MATCH(Cost_Flows!AC$17,Cost!$B$1:$Z$1,0)),0)</f>
        <v>0</v>
      </c>
    </row>
    <row r="7420" spans="2:29" x14ac:dyDescent="0.25">
      <c r="B7420" s="1"/>
      <c r="C7420" s="1"/>
      <c r="D7420" s="1"/>
      <c r="E7420" s="1"/>
      <c r="G7420" s="80" t="s">
        <v>7624</v>
      </c>
      <c r="H7420" s="120">
        <f>H$17*
INDEX(Flow_TS_Werte!$C$8:$AK$9001,MATCH(Cost_Flows!$G7420,Flow_TS_Werte!$B$8:$B$9001,0),MATCH(Cost_Flows!H$12,Flow_TS_Werte!$C$1:$BW$1,0))</f>
        <v>2.1857337816399998</v>
      </c>
      <c r="I7420" s="120">
        <f>IFERROR(
INDEX(Flow_TS_Werte!$C$8:$BW$9001,MATCH(Cost_Flows!$G7420,Flow_TS_Werte!$B$8:$B$9001,0),MATCH(Cost_Flows!I$12,Flow_TS_Werte!$C$1:$BW$1,0))*
INDEX(Cost!$B$2:$O$8785,MATCH(Cost_Flows!$G7420,Cost!$A$2:$A$8785,0),MATCH(Cost_Flows!I$17,Cost!$B$1:$Z$1,0)),0)</f>
        <v>-0.82719999999999994</v>
      </c>
      <c r="J7420" s="120"/>
      <c r="K7420" s="120">
        <f>K$17*
INDEX(Flow_TS_Werte!$C$8:$AK$9001,MATCH(Cost_Flows!$G7420,Flow_TS_Werte!$B$8:$B$9001,0),MATCH(Cost_Flows!K$12,Flow_TS_Werte!$C$1:$BW$1,0))</f>
        <v>29.856409509999999</v>
      </c>
      <c r="L7420" s="120">
        <f>IFERROR(
INDEX(Flow_TS_Werte!$C$8:$BW$9001,MATCH(Cost_Flows!$G7420,Flow_TS_Werte!$B$8:$B$9001,0),MATCH(Cost_Flows!L$12,Flow_TS_Werte!$C$1:$BW$1,0))*
INDEX(Cost!$B$2:$O$8785,MATCH(Cost_Flows!$G7420,Cost!$A$2:$A$8785,0),MATCH(Cost_Flows!L$17,Cost!$B$1:$Z$1,0)),0)</f>
        <v>-15.040000000000001</v>
      </c>
      <c r="M7420" s="120"/>
      <c r="N7420" s="120">
        <f>N$17*
INDEX(Flow_TS_Werte!$C$8:$AK$9001,MATCH(Cost_Flows!$G7420,Flow_TS_Werte!$B$8:$B$9001,0),MATCH(Cost_Flows!N$12,Flow_TS_Werte!$C$1:$BW$1,0))</f>
        <v>142.37250086099971</v>
      </c>
      <c r="O7420" s="120">
        <f>IFERROR(
INDEX(Flow_TS_Werte!$C$8:$BW$9001,MATCH(Cost_Flows!$G7420,Flow_TS_Werte!$B$8:$B$9001,0),MATCH(Cost_Flows!O$12,Flow_TS_Werte!$C$1:$BW$1,0))*
INDEX(Cost!$B$2:$O$8785,MATCH(Cost_Flows!$G7420,Cost!$A$2:$A$8785,0),MATCH(Cost_Flows!O$17,Cost!$B$1:$Z$1,0)),0)</f>
        <v>-74.539085999999628</v>
      </c>
      <c r="P7420" s="120"/>
      <c r="Q7420" s="120">
        <f>Q$17*
INDEX(Flow_TS_Werte!$C$8:$AK$9001,MATCH(Cost_Flows!$G7420,Flow_TS_Werte!$B$8:$B$9001,0),MATCH(Cost_Flows!Q$12,Flow_TS_Werte!$C$1:$BW$1,0))</f>
        <v>8.2157144267</v>
      </c>
      <c r="R7420" s="120">
        <f>IFERROR(
INDEX(Flow_TS_Werte!$C$8:$BW$9001,MATCH(Cost_Flows!$G7420,Flow_TS_Werte!$B$8:$B$9001,0),MATCH(Cost_Flows!R$12,Flow_TS_Werte!$C$1:$BW$1,0))*
INDEX(Cost!$B$2:$O$8785,MATCH(Cost_Flows!$G7420,Cost!$A$2:$A$8785,0),MATCH(Cost_Flows!R$17,Cost!$B$1:$Z$1,0)),0)</f>
        <v>-3.6716989567999998</v>
      </c>
      <c r="S7420" s="120"/>
      <c r="T7420" s="120">
        <f>T$17*
INDEX(Flow_TS_Werte!$C$8:$AK$9001,MATCH(Cost_Flows!$G7420,Flow_TS_Werte!$B$8:$B$9001,0),MATCH(Cost_Flows!T$12,Flow_TS_Werte!$C$1:$BW$1,0))</f>
        <v>7.3535714164000003</v>
      </c>
      <c r="U7420" s="120">
        <f>IFERROR(
INDEX(Flow_TS_Werte!$C$8:$BW$9001,MATCH(Cost_Flows!$G7420,Flow_TS_Werte!$B$8:$B$9001,0),MATCH(Cost_Flows!U$12,Flow_TS_Werte!$C$1:$BW$1,0))*
INDEX(Cost!$B$2:$O$8785,MATCH(Cost_Flows!$G7420,Cost!$A$2:$A$8785,0),MATCH(Cost_Flows!U$17,Cost!$B$1:$Z$1,0)),0)</f>
        <v>-3.2863972056000001</v>
      </c>
      <c r="V7420" s="120"/>
      <c r="W7420" s="120">
        <f>W$17*
INDEX(Flow_TS_Werte!$C$8:$AK$9001,MATCH(Cost_Flows!$G7420,Flow_TS_Werte!$B$8:$B$9001,0),MATCH(Cost_Flows!W$12,Flow_TS_Werte!$C$1:$BW$1,0))</f>
        <v>7.3535714164000003</v>
      </c>
      <c r="X7420" s="120">
        <f>IFERROR(
INDEX(Flow_TS_Werte!$C$8:$BW$9001,MATCH(Cost_Flows!$G7420,Flow_TS_Werte!$B$8:$B$9001,0),MATCH(Cost_Flows!X$12,Flow_TS_Werte!$C$1:$BW$1,0))*
INDEX(Cost!$B$2:$O$8785,MATCH(Cost_Flows!$G7420,Cost!$A$2:$A$8785,0),MATCH(Cost_Flows!X$17,Cost!$B$1:$Z$1,0)),0)</f>
        <v>-3.2863972056000001</v>
      </c>
      <c r="Y7420" s="120"/>
      <c r="Z7420" s="120">
        <f>Z$17*
INDEX(Flow_TS_Werte!$C$8:$AK$9001,MATCH(Cost_Flows!$G7420,Flow_TS_Werte!$B$8:$B$9001,0),MATCH(Cost_Flows!Z$12,Flow_TS_Werte!$C$1:$BW$1,0))</f>
        <v>1071.13156</v>
      </c>
      <c r="AA7420" s="120">
        <f>IFERROR(
INDEX(Flow_TS_Werte!$C$8:$BW$9001,MATCH(Cost_Flows!$G7420,Flow_TS_Werte!$B$8:$B$9001,0),MATCH(Cost_Flows!AA$12,Flow_TS_Werte!$C$1:$BW$1,0))*
INDEX(Cost!$B$2:$O$8785,MATCH(Cost_Flows!$G7420,Cost!$A$2:$A$8785,0),MATCH(Cost_Flows!AA$17,Cost!$B$1:$Z$1,0)),0)</f>
        <v>-484.23536000000001</v>
      </c>
      <c r="AC7420" s="120">
        <f>IFERROR(
INDEX(Flow_TS_Werte!$C$8:$BW$9001,MATCH(Cost_Flows!$G7420,Flow_TS_Werte!$B$8:$B$9001,0),MATCH(Cost_Flows!AC$12,Flow_TS_Werte!$C$1:$BW$1,0))*
INDEX(Cost!$B$2:$O$8785,MATCH(Cost_Flows!$G7420,Cost!$A$2:$A$8785,0),MATCH(Cost_Flows!AC$17,Cost!$B$1:$Z$1,0)),0)</f>
        <v>0</v>
      </c>
    </row>
    <row r="7421" spans="2:29" x14ac:dyDescent="0.25">
      <c r="B7421" s="1"/>
      <c r="C7421" s="1"/>
      <c r="D7421" s="1"/>
      <c r="E7421" s="1"/>
      <c r="G7421" s="80" t="s">
        <v>7625</v>
      </c>
      <c r="H7421" s="120">
        <f>H$17*
INDEX(Flow_TS_Werte!$C$8:$AK$9001,MATCH(Cost_Flows!$G7421,Flow_TS_Werte!$B$8:$B$9001,0),MATCH(Cost_Flows!H$12,Flow_TS_Werte!$C$1:$BW$1,0))</f>
        <v>2.1857337816399998</v>
      </c>
      <c r="I7421" s="120">
        <f>IFERROR(
INDEX(Flow_TS_Werte!$C$8:$BW$9001,MATCH(Cost_Flows!$G7421,Flow_TS_Werte!$B$8:$B$9001,0),MATCH(Cost_Flows!I$12,Flow_TS_Werte!$C$1:$BW$1,0))*
INDEX(Cost!$B$2:$O$8785,MATCH(Cost_Flows!$G7421,Cost!$A$2:$A$8785,0),MATCH(Cost_Flows!I$17,Cost!$B$1:$Z$1,0)),0)</f>
        <v>-0.82719999999999994</v>
      </c>
      <c r="J7421" s="120"/>
      <c r="K7421" s="120">
        <f>K$17*
INDEX(Flow_TS_Werte!$C$8:$AK$9001,MATCH(Cost_Flows!$G7421,Flow_TS_Werte!$B$8:$B$9001,0),MATCH(Cost_Flows!K$12,Flow_TS_Werte!$C$1:$BW$1,0))</f>
        <v>29.856409509999999</v>
      </c>
      <c r="L7421" s="120">
        <f>IFERROR(
INDEX(Flow_TS_Werte!$C$8:$BW$9001,MATCH(Cost_Flows!$G7421,Flow_TS_Werte!$B$8:$B$9001,0),MATCH(Cost_Flows!L$12,Flow_TS_Werte!$C$1:$BW$1,0))*
INDEX(Cost!$B$2:$O$8785,MATCH(Cost_Flows!$G7421,Cost!$A$2:$A$8785,0),MATCH(Cost_Flows!L$17,Cost!$B$1:$Z$1,0)),0)</f>
        <v>-15.040000000000001</v>
      </c>
      <c r="M7421" s="120"/>
      <c r="N7421" s="120">
        <f>N$17*
INDEX(Flow_TS_Werte!$C$8:$AK$9001,MATCH(Cost_Flows!$G7421,Flow_TS_Werte!$B$8:$B$9001,0),MATCH(Cost_Flows!N$12,Flow_TS_Werte!$C$1:$BW$1,0))</f>
        <v>142.37250086099971</v>
      </c>
      <c r="O7421" s="120">
        <f>IFERROR(
INDEX(Flow_TS_Werte!$C$8:$BW$9001,MATCH(Cost_Flows!$G7421,Flow_TS_Werte!$B$8:$B$9001,0),MATCH(Cost_Flows!O$12,Flow_TS_Werte!$C$1:$BW$1,0))*
INDEX(Cost!$B$2:$O$8785,MATCH(Cost_Flows!$G7421,Cost!$A$2:$A$8785,0),MATCH(Cost_Flows!O$17,Cost!$B$1:$Z$1,0)),0)</f>
        <v>-74.539085999999628</v>
      </c>
      <c r="P7421" s="120"/>
      <c r="Q7421" s="120">
        <f>Q$17*
INDEX(Flow_TS_Werte!$C$8:$AK$9001,MATCH(Cost_Flows!$G7421,Flow_TS_Werte!$B$8:$B$9001,0),MATCH(Cost_Flows!Q$12,Flow_TS_Werte!$C$1:$BW$1,0))</f>
        <v>8.2157144267</v>
      </c>
      <c r="R7421" s="120">
        <f>IFERROR(
INDEX(Flow_TS_Werte!$C$8:$BW$9001,MATCH(Cost_Flows!$G7421,Flow_TS_Werte!$B$8:$B$9001,0),MATCH(Cost_Flows!R$12,Flow_TS_Werte!$C$1:$BW$1,0))*
INDEX(Cost!$B$2:$O$8785,MATCH(Cost_Flows!$G7421,Cost!$A$2:$A$8785,0),MATCH(Cost_Flows!R$17,Cost!$B$1:$Z$1,0)),0)</f>
        <v>-3.6716989567999998</v>
      </c>
      <c r="S7421" s="120"/>
      <c r="T7421" s="120">
        <f>T$17*
INDEX(Flow_TS_Werte!$C$8:$AK$9001,MATCH(Cost_Flows!$G7421,Flow_TS_Werte!$B$8:$B$9001,0),MATCH(Cost_Flows!T$12,Flow_TS_Werte!$C$1:$BW$1,0))</f>
        <v>7.3535714164000003</v>
      </c>
      <c r="U7421" s="120">
        <f>IFERROR(
INDEX(Flow_TS_Werte!$C$8:$BW$9001,MATCH(Cost_Flows!$G7421,Flow_TS_Werte!$B$8:$B$9001,0),MATCH(Cost_Flows!U$12,Flow_TS_Werte!$C$1:$BW$1,0))*
INDEX(Cost!$B$2:$O$8785,MATCH(Cost_Flows!$G7421,Cost!$A$2:$A$8785,0),MATCH(Cost_Flows!U$17,Cost!$B$1:$Z$1,0)),0)</f>
        <v>-3.2863972056000001</v>
      </c>
      <c r="V7421" s="120"/>
      <c r="W7421" s="120">
        <f>W$17*
INDEX(Flow_TS_Werte!$C$8:$AK$9001,MATCH(Cost_Flows!$G7421,Flow_TS_Werte!$B$8:$B$9001,0),MATCH(Cost_Flows!W$12,Flow_TS_Werte!$C$1:$BW$1,0))</f>
        <v>7.3535714164000003</v>
      </c>
      <c r="X7421" s="120">
        <f>IFERROR(
INDEX(Flow_TS_Werte!$C$8:$BW$9001,MATCH(Cost_Flows!$G7421,Flow_TS_Werte!$B$8:$B$9001,0),MATCH(Cost_Flows!X$12,Flow_TS_Werte!$C$1:$BW$1,0))*
INDEX(Cost!$B$2:$O$8785,MATCH(Cost_Flows!$G7421,Cost!$A$2:$A$8785,0),MATCH(Cost_Flows!X$17,Cost!$B$1:$Z$1,0)),0)</f>
        <v>-3.2863972056000001</v>
      </c>
      <c r="Y7421" s="120"/>
      <c r="Z7421" s="120">
        <f>Z$17*
INDEX(Flow_TS_Werte!$C$8:$AK$9001,MATCH(Cost_Flows!$G7421,Flow_TS_Werte!$B$8:$B$9001,0),MATCH(Cost_Flows!Z$12,Flow_TS_Werte!$C$1:$BW$1,0))</f>
        <v>1071.13156</v>
      </c>
      <c r="AA7421" s="120">
        <f>IFERROR(
INDEX(Flow_TS_Werte!$C$8:$BW$9001,MATCH(Cost_Flows!$G7421,Flow_TS_Werte!$B$8:$B$9001,0),MATCH(Cost_Flows!AA$12,Flow_TS_Werte!$C$1:$BW$1,0))*
INDEX(Cost!$B$2:$O$8785,MATCH(Cost_Flows!$G7421,Cost!$A$2:$A$8785,0),MATCH(Cost_Flows!AA$17,Cost!$B$1:$Z$1,0)),0)</f>
        <v>-484.23536000000001</v>
      </c>
      <c r="AC7421" s="120">
        <f>IFERROR(
INDEX(Flow_TS_Werte!$C$8:$BW$9001,MATCH(Cost_Flows!$G7421,Flow_TS_Werte!$B$8:$B$9001,0),MATCH(Cost_Flows!AC$12,Flow_TS_Werte!$C$1:$BW$1,0))*
INDEX(Cost!$B$2:$O$8785,MATCH(Cost_Flows!$G7421,Cost!$A$2:$A$8785,0),MATCH(Cost_Flows!AC$17,Cost!$B$1:$Z$1,0)),0)</f>
        <v>0</v>
      </c>
    </row>
    <row r="7422" spans="2:29" x14ac:dyDescent="0.25">
      <c r="B7422" s="1"/>
      <c r="C7422" s="1"/>
      <c r="D7422" s="1"/>
      <c r="E7422" s="1"/>
      <c r="G7422" s="80" t="s">
        <v>7626</v>
      </c>
      <c r="H7422" s="120">
        <f>H$17*
INDEX(Flow_TS_Werte!$C$8:$AK$9001,MATCH(Cost_Flows!$G7422,Flow_TS_Werte!$B$8:$B$9001,0),MATCH(Cost_Flows!H$12,Flow_TS_Werte!$C$1:$BW$1,0))</f>
        <v>2.1857337816399998</v>
      </c>
      <c r="I7422" s="120">
        <f>IFERROR(
INDEX(Flow_TS_Werte!$C$8:$BW$9001,MATCH(Cost_Flows!$G7422,Flow_TS_Werte!$B$8:$B$9001,0),MATCH(Cost_Flows!I$12,Flow_TS_Werte!$C$1:$BW$1,0))*
INDEX(Cost!$B$2:$O$8785,MATCH(Cost_Flows!$G7422,Cost!$A$2:$A$8785,0),MATCH(Cost_Flows!I$17,Cost!$B$1:$Z$1,0)),0)</f>
        <v>-0.82719999999999994</v>
      </c>
      <c r="J7422" s="120"/>
      <c r="K7422" s="120">
        <f>K$17*
INDEX(Flow_TS_Werte!$C$8:$AK$9001,MATCH(Cost_Flows!$G7422,Flow_TS_Werte!$B$8:$B$9001,0),MATCH(Cost_Flows!K$12,Flow_TS_Werte!$C$1:$BW$1,0))</f>
        <v>29.856409509999999</v>
      </c>
      <c r="L7422" s="120">
        <f>IFERROR(
INDEX(Flow_TS_Werte!$C$8:$BW$9001,MATCH(Cost_Flows!$G7422,Flow_TS_Werte!$B$8:$B$9001,0),MATCH(Cost_Flows!L$12,Flow_TS_Werte!$C$1:$BW$1,0))*
INDEX(Cost!$B$2:$O$8785,MATCH(Cost_Flows!$G7422,Cost!$A$2:$A$8785,0),MATCH(Cost_Flows!L$17,Cost!$B$1:$Z$1,0)),0)</f>
        <v>-15.040000000000001</v>
      </c>
      <c r="M7422" s="120"/>
      <c r="N7422" s="120">
        <f>N$17*
INDEX(Flow_TS_Werte!$C$8:$AK$9001,MATCH(Cost_Flows!$G7422,Flow_TS_Werte!$B$8:$B$9001,0),MATCH(Cost_Flows!N$12,Flow_TS_Werte!$C$1:$BW$1,0))</f>
        <v>142.37250086099971</v>
      </c>
      <c r="O7422" s="120">
        <f>IFERROR(
INDEX(Flow_TS_Werte!$C$8:$BW$9001,MATCH(Cost_Flows!$G7422,Flow_TS_Werte!$B$8:$B$9001,0),MATCH(Cost_Flows!O$12,Flow_TS_Werte!$C$1:$BW$1,0))*
INDEX(Cost!$B$2:$O$8785,MATCH(Cost_Flows!$G7422,Cost!$A$2:$A$8785,0),MATCH(Cost_Flows!O$17,Cost!$B$1:$Z$1,0)),0)</f>
        <v>-74.539085999999628</v>
      </c>
      <c r="P7422" s="120"/>
      <c r="Q7422" s="120">
        <f>Q$17*
INDEX(Flow_TS_Werte!$C$8:$AK$9001,MATCH(Cost_Flows!$G7422,Flow_TS_Werte!$B$8:$B$9001,0),MATCH(Cost_Flows!Q$12,Flow_TS_Werte!$C$1:$BW$1,0))</f>
        <v>8.2157144267</v>
      </c>
      <c r="R7422" s="120">
        <f>IFERROR(
INDEX(Flow_TS_Werte!$C$8:$BW$9001,MATCH(Cost_Flows!$G7422,Flow_TS_Werte!$B$8:$B$9001,0),MATCH(Cost_Flows!R$12,Flow_TS_Werte!$C$1:$BW$1,0))*
INDEX(Cost!$B$2:$O$8785,MATCH(Cost_Flows!$G7422,Cost!$A$2:$A$8785,0),MATCH(Cost_Flows!R$17,Cost!$B$1:$Z$1,0)),0)</f>
        <v>-3.6716989567999998</v>
      </c>
      <c r="S7422" s="120"/>
      <c r="T7422" s="120">
        <f>T$17*
INDEX(Flow_TS_Werte!$C$8:$AK$9001,MATCH(Cost_Flows!$G7422,Flow_TS_Werte!$B$8:$B$9001,0),MATCH(Cost_Flows!T$12,Flow_TS_Werte!$C$1:$BW$1,0))</f>
        <v>7.3535714164000003</v>
      </c>
      <c r="U7422" s="120">
        <f>IFERROR(
INDEX(Flow_TS_Werte!$C$8:$BW$9001,MATCH(Cost_Flows!$G7422,Flow_TS_Werte!$B$8:$B$9001,0),MATCH(Cost_Flows!U$12,Flow_TS_Werte!$C$1:$BW$1,0))*
INDEX(Cost!$B$2:$O$8785,MATCH(Cost_Flows!$G7422,Cost!$A$2:$A$8785,0),MATCH(Cost_Flows!U$17,Cost!$B$1:$Z$1,0)),0)</f>
        <v>-3.2863972056000001</v>
      </c>
      <c r="V7422" s="120"/>
      <c r="W7422" s="120">
        <f>W$17*
INDEX(Flow_TS_Werte!$C$8:$AK$9001,MATCH(Cost_Flows!$G7422,Flow_TS_Werte!$B$8:$B$9001,0),MATCH(Cost_Flows!W$12,Flow_TS_Werte!$C$1:$BW$1,0))</f>
        <v>7.3535714164000003</v>
      </c>
      <c r="X7422" s="120">
        <f>IFERROR(
INDEX(Flow_TS_Werte!$C$8:$BW$9001,MATCH(Cost_Flows!$G7422,Flow_TS_Werte!$B$8:$B$9001,0),MATCH(Cost_Flows!X$12,Flow_TS_Werte!$C$1:$BW$1,0))*
INDEX(Cost!$B$2:$O$8785,MATCH(Cost_Flows!$G7422,Cost!$A$2:$A$8785,0),MATCH(Cost_Flows!X$17,Cost!$B$1:$Z$1,0)),0)</f>
        <v>-3.2863972056000001</v>
      </c>
      <c r="Y7422" s="120"/>
      <c r="Z7422" s="120">
        <f>Z$17*
INDEX(Flow_TS_Werte!$C$8:$AK$9001,MATCH(Cost_Flows!$G7422,Flow_TS_Werte!$B$8:$B$9001,0),MATCH(Cost_Flows!Z$12,Flow_TS_Werte!$C$1:$BW$1,0))</f>
        <v>1071.13156</v>
      </c>
      <c r="AA7422" s="120">
        <f>IFERROR(
INDEX(Flow_TS_Werte!$C$8:$BW$9001,MATCH(Cost_Flows!$G7422,Flow_TS_Werte!$B$8:$B$9001,0),MATCH(Cost_Flows!AA$12,Flow_TS_Werte!$C$1:$BW$1,0))*
INDEX(Cost!$B$2:$O$8785,MATCH(Cost_Flows!$G7422,Cost!$A$2:$A$8785,0),MATCH(Cost_Flows!AA$17,Cost!$B$1:$Z$1,0)),0)</f>
        <v>-484.23536000000001</v>
      </c>
      <c r="AC7422" s="120">
        <f>IFERROR(
INDEX(Flow_TS_Werte!$C$8:$BW$9001,MATCH(Cost_Flows!$G7422,Flow_TS_Werte!$B$8:$B$9001,0),MATCH(Cost_Flows!AC$12,Flow_TS_Werte!$C$1:$BW$1,0))*
INDEX(Cost!$B$2:$O$8785,MATCH(Cost_Flows!$G7422,Cost!$A$2:$A$8785,0),MATCH(Cost_Flows!AC$17,Cost!$B$1:$Z$1,0)),0)</f>
        <v>0</v>
      </c>
    </row>
    <row r="7423" spans="2:29" x14ac:dyDescent="0.25">
      <c r="B7423" s="1"/>
      <c r="C7423" s="1"/>
      <c r="D7423" s="1"/>
      <c r="E7423" s="1"/>
      <c r="G7423" s="80" t="s">
        <v>7627</v>
      </c>
      <c r="H7423" s="120">
        <f>H$17*
INDEX(Flow_TS_Werte!$C$8:$AK$9001,MATCH(Cost_Flows!$G7423,Flow_TS_Werte!$B$8:$B$9001,0),MATCH(Cost_Flows!H$12,Flow_TS_Werte!$C$1:$BW$1,0))</f>
        <v>2.1857337816399998</v>
      </c>
      <c r="I7423" s="120">
        <f>IFERROR(
INDEX(Flow_TS_Werte!$C$8:$BW$9001,MATCH(Cost_Flows!$G7423,Flow_TS_Werte!$B$8:$B$9001,0),MATCH(Cost_Flows!I$12,Flow_TS_Werte!$C$1:$BW$1,0))*
INDEX(Cost!$B$2:$O$8785,MATCH(Cost_Flows!$G7423,Cost!$A$2:$A$8785,0),MATCH(Cost_Flows!I$17,Cost!$B$1:$Z$1,0)),0)</f>
        <v>-0.82719999999999994</v>
      </c>
      <c r="J7423" s="120"/>
      <c r="K7423" s="120">
        <f>K$17*
INDEX(Flow_TS_Werte!$C$8:$AK$9001,MATCH(Cost_Flows!$G7423,Flow_TS_Werte!$B$8:$B$9001,0),MATCH(Cost_Flows!K$12,Flow_TS_Werte!$C$1:$BW$1,0))</f>
        <v>29.856409509999999</v>
      </c>
      <c r="L7423" s="120">
        <f>IFERROR(
INDEX(Flow_TS_Werte!$C$8:$BW$9001,MATCH(Cost_Flows!$G7423,Flow_TS_Werte!$B$8:$B$9001,0),MATCH(Cost_Flows!L$12,Flow_TS_Werte!$C$1:$BW$1,0))*
INDEX(Cost!$B$2:$O$8785,MATCH(Cost_Flows!$G7423,Cost!$A$2:$A$8785,0),MATCH(Cost_Flows!L$17,Cost!$B$1:$Z$1,0)),0)</f>
        <v>-15.040000000000001</v>
      </c>
      <c r="M7423" s="120"/>
      <c r="N7423" s="120">
        <f>N$17*
INDEX(Flow_TS_Werte!$C$8:$AK$9001,MATCH(Cost_Flows!$G7423,Flow_TS_Werte!$B$8:$B$9001,0),MATCH(Cost_Flows!N$12,Flow_TS_Werte!$C$1:$BW$1,0))</f>
        <v>142.37250086099971</v>
      </c>
      <c r="O7423" s="120">
        <f>IFERROR(
INDEX(Flow_TS_Werte!$C$8:$BW$9001,MATCH(Cost_Flows!$G7423,Flow_TS_Werte!$B$8:$B$9001,0),MATCH(Cost_Flows!O$12,Flow_TS_Werte!$C$1:$BW$1,0))*
INDEX(Cost!$B$2:$O$8785,MATCH(Cost_Flows!$G7423,Cost!$A$2:$A$8785,0),MATCH(Cost_Flows!O$17,Cost!$B$1:$Z$1,0)),0)</f>
        <v>-74.539085999999628</v>
      </c>
      <c r="P7423" s="120"/>
      <c r="Q7423" s="120">
        <f>Q$17*
INDEX(Flow_TS_Werte!$C$8:$AK$9001,MATCH(Cost_Flows!$G7423,Flow_TS_Werte!$B$8:$B$9001,0),MATCH(Cost_Flows!Q$12,Flow_TS_Werte!$C$1:$BW$1,0))</f>
        <v>8.2157144267</v>
      </c>
      <c r="R7423" s="120">
        <f>IFERROR(
INDEX(Flow_TS_Werte!$C$8:$BW$9001,MATCH(Cost_Flows!$G7423,Flow_TS_Werte!$B$8:$B$9001,0),MATCH(Cost_Flows!R$12,Flow_TS_Werte!$C$1:$BW$1,0))*
INDEX(Cost!$B$2:$O$8785,MATCH(Cost_Flows!$G7423,Cost!$A$2:$A$8785,0),MATCH(Cost_Flows!R$17,Cost!$B$1:$Z$1,0)),0)</f>
        <v>-3.6716989567999998</v>
      </c>
      <c r="S7423" s="120"/>
      <c r="T7423" s="120">
        <f>T$17*
INDEX(Flow_TS_Werte!$C$8:$AK$9001,MATCH(Cost_Flows!$G7423,Flow_TS_Werte!$B$8:$B$9001,0),MATCH(Cost_Flows!T$12,Flow_TS_Werte!$C$1:$BW$1,0))</f>
        <v>7.3535714164000003</v>
      </c>
      <c r="U7423" s="120">
        <f>IFERROR(
INDEX(Flow_TS_Werte!$C$8:$BW$9001,MATCH(Cost_Flows!$G7423,Flow_TS_Werte!$B$8:$B$9001,0),MATCH(Cost_Flows!U$12,Flow_TS_Werte!$C$1:$BW$1,0))*
INDEX(Cost!$B$2:$O$8785,MATCH(Cost_Flows!$G7423,Cost!$A$2:$A$8785,0),MATCH(Cost_Flows!U$17,Cost!$B$1:$Z$1,0)),0)</f>
        <v>-3.2863972056000001</v>
      </c>
      <c r="V7423" s="120"/>
      <c r="W7423" s="120">
        <f>W$17*
INDEX(Flow_TS_Werte!$C$8:$AK$9001,MATCH(Cost_Flows!$G7423,Flow_TS_Werte!$B$8:$B$9001,0),MATCH(Cost_Flows!W$12,Flow_TS_Werte!$C$1:$BW$1,0))</f>
        <v>7.3535714164000003</v>
      </c>
      <c r="X7423" s="120">
        <f>IFERROR(
INDEX(Flow_TS_Werte!$C$8:$BW$9001,MATCH(Cost_Flows!$G7423,Flow_TS_Werte!$B$8:$B$9001,0),MATCH(Cost_Flows!X$12,Flow_TS_Werte!$C$1:$BW$1,0))*
INDEX(Cost!$B$2:$O$8785,MATCH(Cost_Flows!$G7423,Cost!$A$2:$A$8785,0),MATCH(Cost_Flows!X$17,Cost!$B$1:$Z$1,0)),0)</f>
        <v>-3.2863972056000001</v>
      </c>
      <c r="Y7423" s="120"/>
      <c r="Z7423" s="120">
        <f>Z$17*
INDEX(Flow_TS_Werte!$C$8:$AK$9001,MATCH(Cost_Flows!$G7423,Flow_TS_Werte!$B$8:$B$9001,0),MATCH(Cost_Flows!Z$12,Flow_TS_Werte!$C$1:$BW$1,0))</f>
        <v>1071.13156</v>
      </c>
      <c r="AA7423" s="120">
        <f>IFERROR(
INDEX(Flow_TS_Werte!$C$8:$BW$9001,MATCH(Cost_Flows!$G7423,Flow_TS_Werte!$B$8:$B$9001,0),MATCH(Cost_Flows!AA$12,Flow_TS_Werte!$C$1:$BW$1,0))*
INDEX(Cost!$B$2:$O$8785,MATCH(Cost_Flows!$G7423,Cost!$A$2:$A$8785,0),MATCH(Cost_Flows!AA$17,Cost!$B$1:$Z$1,0)),0)</f>
        <v>-484.23536000000001</v>
      </c>
      <c r="AC7423" s="120">
        <f>IFERROR(
INDEX(Flow_TS_Werte!$C$8:$BW$9001,MATCH(Cost_Flows!$G7423,Flow_TS_Werte!$B$8:$B$9001,0),MATCH(Cost_Flows!AC$12,Flow_TS_Werte!$C$1:$BW$1,0))*
INDEX(Cost!$B$2:$O$8785,MATCH(Cost_Flows!$G7423,Cost!$A$2:$A$8785,0),MATCH(Cost_Flows!AC$17,Cost!$B$1:$Z$1,0)),0)</f>
        <v>0</v>
      </c>
    </row>
    <row r="7424" spans="2:29" x14ac:dyDescent="0.25">
      <c r="B7424" s="1"/>
      <c r="C7424" s="1"/>
      <c r="D7424" s="1"/>
      <c r="E7424" s="1"/>
      <c r="G7424" s="80" t="s">
        <v>7628</v>
      </c>
      <c r="H7424" s="120">
        <f>H$17*
INDEX(Flow_TS_Werte!$C$8:$AK$9001,MATCH(Cost_Flows!$G7424,Flow_TS_Werte!$B$8:$B$9001,0),MATCH(Cost_Flows!H$12,Flow_TS_Werte!$C$1:$BW$1,0))</f>
        <v>2.1857337816399998</v>
      </c>
      <c r="I7424" s="120">
        <f>IFERROR(
INDEX(Flow_TS_Werte!$C$8:$BW$9001,MATCH(Cost_Flows!$G7424,Flow_TS_Werte!$B$8:$B$9001,0),MATCH(Cost_Flows!I$12,Flow_TS_Werte!$C$1:$BW$1,0))*
INDEX(Cost!$B$2:$O$8785,MATCH(Cost_Flows!$G7424,Cost!$A$2:$A$8785,0),MATCH(Cost_Flows!I$17,Cost!$B$1:$Z$1,0)),0)</f>
        <v>-0.82719999999999994</v>
      </c>
      <c r="J7424" s="120"/>
      <c r="K7424" s="120">
        <f>K$17*
INDEX(Flow_TS_Werte!$C$8:$AK$9001,MATCH(Cost_Flows!$G7424,Flow_TS_Werte!$B$8:$B$9001,0),MATCH(Cost_Flows!K$12,Flow_TS_Werte!$C$1:$BW$1,0))</f>
        <v>29.856409509999999</v>
      </c>
      <c r="L7424" s="120">
        <f>IFERROR(
INDEX(Flow_TS_Werte!$C$8:$BW$9001,MATCH(Cost_Flows!$G7424,Flow_TS_Werte!$B$8:$B$9001,0),MATCH(Cost_Flows!L$12,Flow_TS_Werte!$C$1:$BW$1,0))*
INDEX(Cost!$B$2:$O$8785,MATCH(Cost_Flows!$G7424,Cost!$A$2:$A$8785,0),MATCH(Cost_Flows!L$17,Cost!$B$1:$Z$1,0)),0)</f>
        <v>-15.040000000000001</v>
      </c>
      <c r="M7424" s="120"/>
      <c r="N7424" s="120">
        <f>N$17*
INDEX(Flow_TS_Werte!$C$8:$AK$9001,MATCH(Cost_Flows!$G7424,Flow_TS_Werte!$B$8:$B$9001,0),MATCH(Cost_Flows!N$12,Flow_TS_Werte!$C$1:$BW$1,0))</f>
        <v>142.37250086099971</v>
      </c>
      <c r="O7424" s="120">
        <f>IFERROR(
INDEX(Flow_TS_Werte!$C$8:$BW$9001,MATCH(Cost_Flows!$G7424,Flow_TS_Werte!$B$8:$B$9001,0),MATCH(Cost_Flows!O$12,Flow_TS_Werte!$C$1:$BW$1,0))*
INDEX(Cost!$B$2:$O$8785,MATCH(Cost_Flows!$G7424,Cost!$A$2:$A$8785,0),MATCH(Cost_Flows!O$17,Cost!$B$1:$Z$1,0)),0)</f>
        <v>-74.539085999999628</v>
      </c>
      <c r="P7424" s="120"/>
      <c r="Q7424" s="120">
        <f>Q$17*
INDEX(Flow_TS_Werte!$C$8:$AK$9001,MATCH(Cost_Flows!$G7424,Flow_TS_Werte!$B$8:$B$9001,0),MATCH(Cost_Flows!Q$12,Flow_TS_Werte!$C$1:$BW$1,0))</f>
        <v>8.2157144267</v>
      </c>
      <c r="R7424" s="120">
        <f>IFERROR(
INDEX(Flow_TS_Werte!$C$8:$BW$9001,MATCH(Cost_Flows!$G7424,Flow_TS_Werte!$B$8:$B$9001,0),MATCH(Cost_Flows!R$12,Flow_TS_Werte!$C$1:$BW$1,0))*
INDEX(Cost!$B$2:$O$8785,MATCH(Cost_Flows!$G7424,Cost!$A$2:$A$8785,0),MATCH(Cost_Flows!R$17,Cost!$B$1:$Z$1,0)),0)</f>
        <v>-3.6716989567999998</v>
      </c>
      <c r="S7424" s="120"/>
      <c r="T7424" s="120">
        <f>T$17*
INDEX(Flow_TS_Werte!$C$8:$AK$9001,MATCH(Cost_Flows!$G7424,Flow_TS_Werte!$B$8:$B$9001,0),MATCH(Cost_Flows!T$12,Flow_TS_Werte!$C$1:$BW$1,0))</f>
        <v>7.3535714164000003</v>
      </c>
      <c r="U7424" s="120">
        <f>IFERROR(
INDEX(Flow_TS_Werte!$C$8:$BW$9001,MATCH(Cost_Flows!$G7424,Flow_TS_Werte!$B$8:$B$9001,0),MATCH(Cost_Flows!U$12,Flow_TS_Werte!$C$1:$BW$1,0))*
INDEX(Cost!$B$2:$O$8785,MATCH(Cost_Flows!$G7424,Cost!$A$2:$A$8785,0),MATCH(Cost_Flows!U$17,Cost!$B$1:$Z$1,0)),0)</f>
        <v>-3.2863972056000001</v>
      </c>
      <c r="V7424" s="120"/>
      <c r="W7424" s="120">
        <f>W$17*
INDEX(Flow_TS_Werte!$C$8:$AK$9001,MATCH(Cost_Flows!$G7424,Flow_TS_Werte!$B$8:$B$9001,0),MATCH(Cost_Flows!W$12,Flow_TS_Werte!$C$1:$BW$1,0))</f>
        <v>7.3535714164000003</v>
      </c>
      <c r="X7424" s="120">
        <f>IFERROR(
INDEX(Flow_TS_Werte!$C$8:$BW$9001,MATCH(Cost_Flows!$G7424,Flow_TS_Werte!$B$8:$B$9001,0),MATCH(Cost_Flows!X$12,Flow_TS_Werte!$C$1:$BW$1,0))*
INDEX(Cost!$B$2:$O$8785,MATCH(Cost_Flows!$G7424,Cost!$A$2:$A$8785,0),MATCH(Cost_Flows!X$17,Cost!$B$1:$Z$1,0)),0)</f>
        <v>-3.2863972056000001</v>
      </c>
      <c r="Y7424" s="120"/>
      <c r="Z7424" s="120">
        <f>Z$17*
INDEX(Flow_TS_Werte!$C$8:$AK$9001,MATCH(Cost_Flows!$G7424,Flow_TS_Werte!$B$8:$B$9001,0),MATCH(Cost_Flows!Z$12,Flow_TS_Werte!$C$1:$BW$1,0))</f>
        <v>1071.13156</v>
      </c>
      <c r="AA7424" s="120">
        <f>IFERROR(
INDEX(Flow_TS_Werte!$C$8:$BW$9001,MATCH(Cost_Flows!$G7424,Flow_TS_Werte!$B$8:$B$9001,0),MATCH(Cost_Flows!AA$12,Flow_TS_Werte!$C$1:$BW$1,0))*
INDEX(Cost!$B$2:$O$8785,MATCH(Cost_Flows!$G7424,Cost!$A$2:$A$8785,0),MATCH(Cost_Flows!AA$17,Cost!$B$1:$Z$1,0)),0)</f>
        <v>-484.23536000000001</v>
      </c>
      <c r="AC7424" s="120">
        <f>IFERROR(
INDEX(Flow_TS_Werte!$C$8:$BW$9001,MATCH(Cost_Flows!$G7424,Flow_TS_Werte!$B$8:$B$9001,0),MATCH(Cost_Flows!AC$12,Flow_TS_Werte!$C$1:$BW$1,0))*
INDEX(Cost!$B$2:$O$8785,MATCH(Cost_Flows!$G7424,Cost!$A$2:$A$8785,0),MATCH(Cost_Flows!AC$17,Cost!$B$1:$Z$1,0)),0)</f>
        <v>0</v>
      </c>
    </row>
    <row r="7425" spans="2:29" x14ac:dyDescent="0.25">
      <c r="B7425" s="1"/>
      <c r="C7425" s="1"/>
      <c r="D7425" s="1"/>
      <c r="E7425" s="1"/>
      <c r="G7425" s="80" t="s">
        <v>7629</v>
      </c>
      <c r="H7425" s="120">
        <f>H$17*
INDEX(Flow_TS_Werte!$C$8:$AK$9001,MATCH(Cost_Flows!$G7425,Flow_TS_Werte!$B$8:$B$9001,0),MATCH(Cost_Flows!H$12,Flow_TS_Werte!$C$1:$BW$1,0))</f>
        <v>2.1857337816399998</v>
      </c>
      <c r="I7425" s="120">
        <f>IFERROR(
INDEX(Flow_TS_Werte!$C$8:$BW$9001,MATCH(Cost_Flows!$G7425,Flow_TS_Werte!$B$8:$B$9001,0),MATCH(Cost_Flows!I$12,Flow_TS_Werte!$C$1:$BW$1,0))*
INDEX(Cost!$B$2:$O$8785,MATCH(Cost_Flows!$G7425,Cost!$A$2:$A$8785,0),MATCH(Cost_Flows!I$17,Cost!$B$1:$Z$1,0)),0)</f>
        <v>-0.82719999999999994</v>
      </c>
      <c r="J7425" s="120"/>
      <c r="K7425" s="120">
        <f>K$17*
INDEX(Flow_TS_Werte!$C$8:$AK$9001,MATCH(Cost_Flows!$G7425,Flow_TS_Werte!$B$8:$B$9001,0),MATCH(Cost_Flows!K$12,Flow_TS_Werte!$C$1:$BW$1,0))</f>
        <v>29.856409509999999</v>
      </c>
      <c r="L7425" s="120">
        <f>IFERROR(
INDEX(Flow_TS_Werte!$C$8:$BW$9001,MATCH(Cost_Flows!$G7425,Flow_TS_Werte!$B$8:$B$9001,0),MATCH(Cost_Flows!L$12,Flow_TS_Werte!$C$1:$BW$1,0))*
INDEX(Cost!$B$2:$O$8785,MATCH(Cost_Flows!$G7425,Cost!$A$2:$A$8785,0),MATCH(Cost_Flows!L$17,Cost!$B$1:$Z$1,0)),0)</f>
        <v>-15.040000000000001</v>
      </c>
      <c r="M7425" s="120"/>
      <c r="N7425" s="120">
        <f>N$17*
INDEX(Flow_TS_Werte!$C$8:$AK$9001,MATCH(Cost_Flows!$G7425,Flow_TS_Werte!$B$8:$B$9001,0),MATCH(Cost_Flows!N$12,Flow_TS_Werte!$C$1:$BW$1,0))</f>
        <v>142.37250086099971</v>
      </c>
      <c r="O7425" s="120">
        <f>IFERROR(
INDEX(Flow_TS_Werte!$C$8:$BW$9001,MATCH(Cost_Flows!$G7425,Flow_TS_Werte!$B$8:$B$9001,0),MATCH(Cost_Flows!O$12,Flow_TS_Werte!$C$1:$BW$1,0))*
INDEX(Cost!$B$2:$O$8785,MATCH(Cost_Flows!$G7425,Cost!$A$2:$A$8785,0),MATCH(Cost_Flows!O$17,Cost!$B$1:$Z$1,0)),0)</f>
        <v>-74.539085999999628</v>
      </c>
      <c r="P7425" s="120"/>
      <c r="Q7425" s="120">
        <f>Q$17*
INDEX(Flow_TS_Werte!$C$8:$AK$9001,MATCH(Cost_Flows!$G7425,Flow_TS_Werte!$B$8:$B$9001,0),MATCH(Cost_Flows!Q$12,Flow_TS_Werte!$C$1:$BW$1,0))</f>
        <v>8.2157144267</v>
      </c>
      <c r="R7425" s="120">
        <f>IFERROR(
INDEX(Flow_TS_Werte!$C$8:$BW$9001,MATCH(Cost_Flows!$G7425,Flow_TS_Werte!$B$8:$B$9001,0),MATCH(Cost_Flows!R$12,Flow_TS_Werte!$C$1:$BW$1,0))*
INDEX(Cost!$B$2:$O$8785,MATCH(Cost_Flows!$G7425,Cost!$A$2:$A$8785,0),MATCH(Cost_Flows!R$17,Cost!$B$1:$Z$1,0)),0)</f>
        <v>-3.6716989567999998</v>
      </c>
      <c r="S7425" s="120"/>
      <c r="T7425" s="120">
        <f>T$17*
INDEX(Flow_TS_Werte!$C$8:$AK$9001,MATCH(Cost_Flows!$G7425,Flow_TS_Werte!$B$8:$B$9001,0),MATCH(Cost_Flows!T$12,Flow_TS_Werte!$C$1:$BW$1,0))</f>
        <v>7.3535714164000003</v>
      </c>
      <c r="U7425" s="120">
        <f>IFERROR(
INDEX(Flow_TS_Werte!$C$8:$BW$9001,MATCH(Cost_Flows!$G7425,Flow_TS_Werte!$B$8:$B$9001,0),MATCH(Cost_Flows!U$12,Flow_TS_Werte!$C$1:$BW$1,0))*
INDEX(Cost!$B$2:$O$8785,MATCH(Cost_Flows!$G7425,Cost!$A$2:$A$8785,0),MATCH(Cost_Flows!U$17,Cost!$B$1:$Z$1,0)),0)</f>
        <v>-3.2863972056000001</v>
      </c>
      <c r="V7425" s="120"/>
      <c r="W7425" s="120">
        <f>W$17*
INDEX(Flow_TS_Werte!$C$8:$AK$9001,MATCH(Cost_Flows!$G7425,Flow_TS_Werte!$B$8:$B$9001,0),MATCH(Cost_Flows!W$12,Flow_TS_Werte!$C$1:$BW$1,0))</f>
        <v>7.3535714164000003</v>
      </c>
      <c r="X7425" s="120">
        <f>IFERROR(
INDEX(Flow_TS_Werte!$C$8:$BW$9001,MATCH(Cost_Flows!$G7425,Flow_TS_Werte!$B$8:$B$9001,0),MATCH(Cost_Flows!X$12,Flow_TS_Werte!$C$1:$BW$1,0))*
INDEX(Cost!$B$2:$O$8785,MATCH(Cost_Flows!$G7425,Cost!$A$2:$A$8785,0),MATCH(Cost_Flows!X$17,Cost!$B$1:$Z$1,0)),0)</f>
        <v>-3.2863972056000001</v>
      </c>
      <c r="Y7425" s="120"/>
      <c r="Z7425" s="120">
        <f>Z$17*
INDEX(Flow_TS_Werte!$C$8:$AK$9001,MATCH(Cost_Flows!$G7425,Flow_TS_Werte!$B$8:$B$9001,0),MATCH(Cost_Flows!Z$12,Flow_TS_Werte!$C$1:$BW$1,0))</f>
        <v>1071.13156</v>
      </c>
      <c r="AA7425" s="120">
        <f>IFERROR(
INDEX(Flow_TS_Werte!$C$8:$BW$9001,MATCH(Cost_Flows!$G7425,Flow_TS_Werte!$B$8:$B$9001,0),MATCH(Cost_Flows!AA$12,Flow_TS_Werte!$C$1:$BW$1,0))*
INDEX(Cost!$B$2:$O$8785,MATCH(Cost_Flows!$G7425,Cost!$A$2:$A$8785,0),MATCH(Cost_Flows!AA$17,Cost!$B$1:$Z$1,0)),0)</f>
        <v>-484.23536000000001</v>
      </c>
      <c r="AC7425" s="120">
        <f>IFERROR(
INDEX(Flow_TS_Werte!$C$8:$BW$9001,MATCH(Cost_Flows!$G7425,Flow_TS_Werte!$B$8:$B$9001,0),MATCH(Cost_Flows!AC$12,Flow_TS_Werte!$C$1:$BW$1,0))*
INDEX(Cost!$B$2:$O$8785,MATCH(Cost_Flows!$G7425,Cost!$A$2:$A$8785,0),MATCH(Cost_Flows!AC$17,Cost!$B$1:$Z$1,0)),0)</f>
        <v>0</v>
      </c>
    </row>
    <row r="7426" spans="2:29" x14ac:dyDescent="0.25">
      <c r="B7426" s="1"/>
      <c r="C7426" s="1"/>
      <c r="D7426" s="1"/>
      <c r="E7426" s="1"/>
      <c r="G7426" s="80" t="s">
        <v>7630</v>
      </c>
      <c r="H7426" s="120">
        <f>H$17*
INDEX(Flow_TS_Werte!$C$8:$AK$9001,MATCH(Cost_Flows!$G7426,Flow_TS_Werte!$B$8:$B$9001,0),MATCH(Cost_Flows!H$12,Flow_TS_Werte!$C$1:$BW$1,0))</f>
        <v>2.1857337816399998</v>
      </c>
      <c r="I7426" s="120">
        <f>IFERROR(
INDEX(Flow_TS_Werte!$C$8:$BW$9001,MATCH(Cost_Flows!$G7426,Flow_TS_Werte!$B$8:$B$9001,0),MATCH(Cost_Flows!I$12,Flow_TS_Werte!$C$1:$BW$1,0))*
INDEX(Cost!$B$2:$O$8785,MATCH(Cost_Flows!$G7426,Cost!$A$2:$A$8785,0),MATCH(Cost_Flows!I$17,Cost!$B$1:$Z$1,0)),0)</f>
        <v>-0.82719999999999994</v>
      </c>
      <c r="J7426" s="120"/>
      <c r="K7426" s="120">
        <f>K$17*
INDEX(Flow_TS_Werte!$C$8:$AK$9001,MATCH(Cost_Flows!$G7426,Flow_TS_Werte!$B$8:$B$9001,0),MATCH(Cost_Flows!K$12,Flow_TS_Werte!$C$1:$BW$1,0))</f>
        <v>29.856409509999999</v>
      </c>
      <c r="L7426" s="120">
        <f>IFERROR(
INDEX(Flow_TS_Werte!$C$8:$BW$9001,MATCH(Cost_Flows!$G7426,Flow_TS_Werte!$B$8:$B$9001,0),MATCH(Cost_Flows!L$12,Flow_TS_Werte!$C$1:$BW$1,0))*
INDEX(Cost!$B$2:$O$8785,MATCH(Cost_Flows!$G7426,Cost!$A$2:$A$8785,0),MATCH(Cost_Flows!L$17,Cost!$B$1:$Z$1,0)),0)</f>
        <v>-15.040000000000001</v>
      </c>
      <c r="M7426" s="120"/>
      <c r="N7426" s="120">
        <f>N$17*
INDEX(Flow_TS_Werte!$C$8:$AK$9001,MATCH(Cost_Flows!$G7426,Flow_TS_Werte!$B$8:$B$9001,0),MATCH(Cost_Flows!N$12,Flow_TS_Werte!$C$1:$BW$1,0))</f>
        <v>142.37250086099971</v>
      </c>
      <c r="O7426" s="120">
        <f>IFERROR(
INDEX(Flow_TS_Werte!$C$8:$BW$9001,MATCH(Cost_Flows!$G7426,Flow_TS_Werte!$B$8:$B$9001,0),MATCH(Cost_Flows!O$12,Flow_TS_Werte!$C$1:$BW$1,0))*
INDEX(Cost!$B$2:$O$8785,MATCH(Cost_Flows!$G7426,Cost!$A$2:$A$8785,0),MATCH(Cost_Flows!O$17,Cost!$B$1:$Z$1,0)),0)</f>
        <v>-74.539085999999628</v>
      </c>
      <c r="P7426" s="120"/>
      <c r="Q7426" s="120">
        <f>Q$17*
INDEX(Flow_TS_Werte!$C$8:$AK$9001,MATCH(Cost_Flows!$G7426,Flow_TS_Werte!$B$8:$B$9001,0),MATCH(Cost_Flows!Q$12,Flow_TS_Werte!$C$1:$BW$1,0))</f>
        <v>8.2157144267</v>
      </c>
      <c r="R7426" s="120">
        <f>IFERROR(
INDEX(Flow_TS_Werte!$C$8:$BW$9001,MATCH(Cost_Flows!$G7426,Flow_TS_Werte!$B$8:$B$9001,0),MATCH(Cost_Flows!R$12,Flow_TS_Werte!$C$1:$BW$1,0))*
INDEX(Cost!$B$2:$O$8785,MATCH(Cost_Flows!$G7426,Cost!$A$2:$A$8785,0),MATCH(Cost_Flows!R$17,Cost!$B$1:$Z$1,0)),0)</f>
        <v>-3.6716989567999998</v>
      </c>
      <c r="S7426" s="120"/>
      <c r="T7426" s="120">
        <f>T$17*
INDEX(Flow_TS_Werte!$C$8:$AK$9001,MATCH(Cost_Flows!$G7426,Flow_TS_Werte!$B$8:$B$9001,0),MATCH(Cost_Flows!T$12,Flow_TS_Werte!$C$1:$BW$1,0))</f>
        <v>7.3535714164000003</v>
      </c>
      <c r="U7426" s="120">
        <f>IFERROR(
INDEX(Flow_TS_Werte!$C$8:$BW$9001,MATCH(Cost_Flows!$G7426,Flow_TS_Werte!$B$8:$B$9001,0),MATCH(Cost_Flows!U$12,Flow_TS_Werte!$C$1:$BW$1,0))*
INDEX(Cost!$B$2:$O$8785,MATCH(Cost_Flows!$G7426,Cost!$A$2:$A$8785,0),MATCH(Cost_Flows!U$17,Cost!$B$1:$Z$1,0)),0)</f>
        <v>-3.2863972056000001</v>
      </c>
      <c r="V7426" s="120"/>
      <c r="W7426" s="120">
        <f>W$17*
INDEX(Flow_TS_Werte!$C$8:$AK$9001,MATCH(Cost_Flows!$G7426,Flow_TS_Werte!$B$8:$B$9001,0),MATCH(Cost_Flows!W$12,Flow_TS_Werte!$C$1:$BW$1,0))</f>
        <v>7.3535714164000003</v>
      </c>
      <c r="X7426" s="120">
        <f>IFERROR(
INDEX(Flow_TS_Werte!$C$8:$BW$9001,MATCH(Cost_Flows!$G7426,Flow_TS_Werte!$B$8:$B$9001,0),MATCH(Cost_Flows!X$12,Flow_TS_Werte!$C$1:$BW$1,0))*
INDEX(Cost!$B$2:$O$8785,MATCH(Cost_Flows!$G7426,Cost!$A$2:$A$8785,0),MATCH(Cost_Flows!X$17,Cost!$B$1:$Z$1,0)),0)</f>
        <v>-3.2863972056000001</v>
      </c>
      <c r="Y7426" s="120"/>
      <c r="Z7426" s="120">
        <f>Z$17*
INDEX(Flow_TS_Werte!$C$8:$AK$9001,MATCH(Cost_Flows!$G7426,Flow_TS_Werte!$B$8:$B$9001,0),MATCH(Cost_Flows!Z$12,Flow_TS_Werte!$C$1:$BW$1,0))</f>
        <v>1071.13156</v>
      </c>
      <c r="AA7426" s="120">
        <f>IFERROR(
INDEX(Flow_TS_Werte!$C$8:$BW$9001,MATCH(Cost_Flows!$G7426,Flow_TS_Werte!$B$8:$B$9001,0),MATCH(Cost_Flows!AA$12,Flow_TS_Werte!$C$1:$BW$1,0))*
INDEX(Cost!$B$2:$O$8785,MATCH(Cost_Flows!$G7426,Cost!$A$2:$A$8785,0),MATCH(Cost_Flows!AA$17,Cost!$B$1:$Z$1,0)),0)</f>
        <v>-484.23536000000001</v>
      </c>
      <c r="AC7426" s="120">
        <f>IFERROR(
INDEX(Flow_TS_Werte!$C$8:$BW$9001,MATCH(Cost_Flows!$G7426,Flow_TS_Werte!$B$8:$B$9001,0),MATCH(Cost_Flows!AC$12,Flow_TS_Werte!$C$1:$BW$1,0))*
INDEX(Cost!$B$2:$O$8785,MATCH(Cost_Flows!$G7426,Cost!$A$2:$A$8785,0),MATCH(Cost_Flows!AC$17,Cost!$B$1:$Z$1,0)),0)</f>
        <v>0</v>
      </c>
    </row>
    <row r="7427" spans="2:29" x14ac:dyDescent="0.25">
      <c r="B7427" s="1"/>
      <c r="C7427" s="1"/>
      <c r="D7427" s="1"/>
      <c r="E7427" s="1"/>
      <c r="G7427" s="80" t="s">
        <v>7631</v>
      </c>
      <c r="H7427" s="120">
        <f>H$17*
INDEX(Flow_TS_Werte!$C$8:$AK$9001,MATCH(Cost_Flows!$G7427,Flow_TS_Werte!$B$8:$B$9001,0),MATCH(Cost_Flows!H$12,Flow_TS_Werte!$C$1:$BW$1,0))</f>
        <v>2.1857337816399998</v>
      </c>
      <c r="I7427" s="120">
        <f>IFERROR(
INDEX(Flow_TS_Werte!$C$8:$BW$9001,MATCH(Cost_Flows!$G7427,Flow_TS_Werte!$B$8:$B$9001,0),MATCH(Cost_Flows!I$12,Flow_TS_Werte!$C$1:$BW$1,0))*
INDEX(Cost!$B$2:$O$8785,MATCH(Cost_Flows!$G7427,Cost!$A$2:$A$8785,0),MATCH(Cost_Flows!I$17,Cost!$B$1:$Z$1,0)),0)</f>
        <v>-0.82719999999999994</v>
      </c>
      <c r="J7427" s="120"/>
      <c r="K7427" s="120">
        <f>K$17*
INDEX(Flow_TS_Werte!$C$8:$AK$9001,MATCH(Cost_Flows!$G7427,Flow_TS_Werte!$B$8:$B$9001,0),MATCH(Cost_Flows!K$12,Flow_TS_Werte!$C$1:$BW$1,0))</f>
        <v>29.856409509999999</v>
      </c>
      <c r="L7427" s="120">
        <f>IFERROR(
INDEX(Flow_TS_Werte!$C$8:$BW$9001,MATCH(Cost_Flows!$G7427,Flow_TS_Werte!$B$8:$B$9001,0),MATCH(Cost_Flows!L$12,Flow_TS_Werte!$C$1:$BW$1,0))*
INDEX(Cost!$B$2:$O$8785,MATCH(Cost_Flows!$G7427,Cost!$A$2:$A$8785,0),MATCH(Cost_Flows!L$17,Cost!$B$1:$Z$1,0)),0)</f>
        <v>-15.040000000000001</v>
      </c>
      <c r="M7427" s="120"/>
      <c r="N7427" s="120">
        <f>N$17*
INDEX(Flow_TS_Werte!$C$8:$AK$9001,MATCH(Cost_Flows!$G7427,Flow_TS_Werte!$B$8:$B$9001,0),MATCH(Cost_Flows!N$12,Flow_TS_Werte!$C$1:$BW$1,0))</f>
        <v>142.37250086099971</v>
      </c>
      <c r="O7427" s="120">
        <f>IFERROR(
INDEX(Flow_TS_Werte!$C$8:$BW$9001,MATCH(Cost_Flows!$G7427,Flow_TS_Werte!$B$8:$B$9001,0),MATCH(Cost_Flows!O$12,Flow_TS_Werte!$C$1:$BW$1,0))*
INDEX(Cost!$B$2:$O$8785,MATCH(Cost_Flows!$G7427,Cost!$A$2:$A$8785,0),MATCH(Cost_Flows!O$17,Cost!$B$1:$Z$1,0)),0)</f>
        <v>-74.539085999999628</v>
      </c>
      <c r="P7427" s="120"/>
      <c r="Q7427" s="120">
        <f>Q$17*
INDEX(Flow_TS_Werte!$C$8:$AK$9001,MATCH(Cost_Flows!$G7427,Flow_TS_Werte!$B$8:$B$9001,0),MATCH(Cost_Flows!Q$12,Flow_TS_Werte!$C$1:$BW$1,0))</f>
        <v>8.2157144267</v>
      </c>
      <c r="R7427" s="120">
        <f>IFERROR(
INDEX(Flow_TS_Werte!$C$8:$BW$9001,MATCH(Cost_Flows!$G7427,Flow_TS_Werte!$B$8:$B$9001,0),MATCH(Cost_Flows!R$12,Flow_TS_Werte!$C$1:$BW$1,0))*
INDEX(Cost!$B$2:$O$8785,MATCH(Cost_Flows!$G7427,Cost!$A$2:$A$8785,0),MATCH(Cost_Flows!R$17,Cost!$B$1:$Z$1,0)),0)</f>
        <v>-3.6716989567999998</v>
      </c>
      <c r="S7427" s="120"/>
      <c r="T7427" s="120">
        <f>T$17*
INDEX(Flow_TS_Werte!$C$8:$AK$9001,MATCH(Cost_Flows!$G7427,Flow_TS_Werte!$B$8:$B$9001,0),MATCH(Cost_Flows!T$12,Flow_TS_Werte!$C$1:$BW$1,0))</f>
        <v>7.3535714164000003</v>
      </c>
      <c r="U7427" s="120">
        <f>IFERROR(
INDEX(Flow_TS_Werte!$C$8:$BW$9001,MATCH(Cost_Flows!$G7427,Flow_TS_Werte!$B$8:$B$9001,0),MATCH(Cost_Flows!U$12,Flow_TS_Werte!$C$1:$BW$1,0))*
INDEX(Cost!$B$2:$O$8785,MATCH(Cost_Flows!$G7427,Cost!$A$2:$A$8785,0),MATCH(Cost_Flows!U$17,Cost!$B$1:$Z$1,0)),0)</f>
        <v>-3.2863972056000001</v>
      </c>
      <c r="V7427" s="120"/>
      <c r="W7427" s="120">
        <f>W$17*
INDEX(Flow_TS_Werte!$C$8:$AK$9001,MATCH(Cost_Flows!$G7427,Flow_TS_Werte!$B$8:$B$9001,0),MATCH(Cost_Flows!W$12,Flow_TS_Werte!$C$1:$BW$1,0))</f>
        <v>7.3535714164000003</v>
      </c>
      <c r="X7427" s="120">
        <f>IFERROR(
INDEX(Flow_TS_Werte!$C$8:$BW$9001,MATCH(Cost_Flows!$G7427,Flow_TS_Werte!$B$8:$B$9001,0),MATCH(Cost_Flows!X$12,Flow_TS_Werte!$C$1:$BW$1,0))*
INDEX(Cost!$B$2:$O$8785,MATCH(Cost_Flows!$G7427,Cost!$A$2:$A$8785,0),MATCH(Cost_Flows!X$17,Cost!$B$1:$Z$1,0)),0)</f>
        <v>-3.2863972056000001</v>
      </c>
      <c r="Y7427" s="120"/>
      <c r="Z7427" s="120">
        <f>Z$17*
INDEX(Flow_TS_Werte!$C$8:$AK$9001,MATCH(Cost_Flows!$G7427,Flow_TS_Werte!$B$8:$B$9001,0),MATCH(Cost_Flows!Z$12,Flow_TS_Werte!$C$1:$BW$1,0))</f>
        <v>1071.13156</v>
      </c>
      <c r="AA7427" s="120">
        <f>IFERROR(
INDEX(Flow_TS_Werte!$C$8:$BW$9001,MATCH(Cost_Flows!$G7427,Flow_TS_Werte!$B$8:$B$9001,0),MATCH(Cost_Flows!AA$12,Flow_TS_Werte!$C$1:$BW$1,0))*
INDEX(Cost!$B$2:$O$8785,MATCH(Cost_Flows!$G7427,Cost!$A$2:$A$8785,0),MATCH(Cost_Flows!AA$17,Cost!$B$1:$Z$1,0)),0)</f>
        <v>-484.23536000000001</v>
      </c>
      <c r="AC7427" s="120">
        <f>IFERROR(
INDEX(Flow_TS_Werte!$C$8:$BW$9001,MATCH(Cost_Flows!$G7427,Flow_TS_Werte!$B$8:$B$9001,0),MATCH(Cost_Flows!AC$12,Flow_TS_Werte!$C$1:$BW$1,0))*
INDEX(Cost!$B$2:$O$8785,MATCH(Cost_Flows!$G7427,Cost!$A$2:$A$8785,0),MATCH(Cost_Flows!AC$17,Cost!$B$1:$Z$1,0)),0)</f>
        <v>0</v>
      </c>
    </row>
    <row r="7428" spans="2:29" x14ac:dyDescent="0.25">
      <c r="B7428" s="1"/>
      <c r="C7428" s="1"/>
      <c r="D7428" s="1"/>
      <c r="E7428" s="1"/>
      <c r="G7428" s="80" t="s">
        <v>7632</v>
      </c>
      <c r="H7428" s="120">
        <f>H$17*
INDEX(Flow_TS_Werte!$C$8:$AK$9001,MATCH(Cost_Flows!$G7428,Flow_TS_Werte!$B$8:$B$9001,0),MATCH(Cost_Flows!H$12,Flow_TS_Werte!$C$1:$BW$1,0))</f>
        <v>2.1857337816399998</v>
      </c>
      <c r="I7428" s="120">
        <f>IFERROR(
INDEX(Flow_TS_Werte!$C$8:$BW$9001,MATCH(Cost_Flows!$G7428,Flow_TS_Werte!$B$8:$B$9001,0),MATCH(Cost_Flows!I$12,Flow_TS_Werte!$C$1:$BW$1,0))*
INDEX(Cost!$B$2:$O$8785,MATCH(Cost_Flows!$G7428,Cost!$A$2:$A$8785,0),MATCH(Cost_Flows!I$17,Cost!$B$1:$Z$1,0)),0)</f>
        <v>-0.82719999999999994</v>
      </c>
      <c r="J7428" s="120"/>
      <c r="K7428" s="120">
        <f>K$17*
INDEX(Flow_TS_Werte!$C$8:$AK$9001,MATCH(Cost_Flows!$G7428,Flow_TS_Werte!$B$8:$B$9001,0),MATCH(Cost_Flows!K$12,Flow_TS_Werte!$C$1:$BW$1,0))</f>
        <v>29.856409509999999</v>
      </c>
      <c r="L7428" s="120">
        <f>IFERROR(
INDEX(Flow_TS_Werte!$C$8:$BW$9001,MATCH(Cost_Flows!$G7428,Flow_TS_Werte!$B$8:$B$9001,0),MATCH(Cost_Flows!L$12,Flow_TS_Werte!$C$1:$BW$1,0))*
INDEX(Cost!$B$2:$O$8785,MATCH(Cost_Flows!$G7428,Cost!$A$2:$A$8785,0),MATCH(Cost_Flows!L$17,Cost!$B$1:$Z$1,0)),0)</f>
        <v>-15.040000000000001</v>
      </c>
      <c r="M7428" s="120"/>
      <c r="N7428" s="120">
        <f>N$17*
INDEX(Flow_TS_Werte!$C$8:$AK$9001,MATCH(Cost_Flows!$G7428,Flow_TS_Werte!$B$8:$B$9001,0),MATCH(Cost_Flows!N$12,Flow_TS_Werte!$C$1:$BW$1,0))</f>
        <v>142.37250086099971</v>
      </c>
      <c r="O7428" s="120">
        <f>IFERROR(
INDEX(Flow_TS_Werte!$C$8:$BW$9001,MATCH(Cost_Flows!$G7428,Flow_TS_Werte!$B$8:$B$9001,0),MATCH(Cost_Flows!O$12,Flow_TS_Werte!$C$1:$BW$1,0))*
INDEX(Cost!$B$2:$O$8785,MATCH(Cost_Flows!$G7428,Cost!$A$2:$A$8785,0),MATCH(Cost_Flows!O$17,Cost!$B$1:$Z$1,0)),0)</f>
        <v>-74.539085999999628</v>
      </c>
      <c r="P7428" s="120"/>
      <c r="Q7428" s="120">
        <f>Q$17*
INDEX(Flow_TS_Werte!$C$8:$AK$9001,MATCH(Cost_Flows!$G7428,Flow_TS_Werte!$B$8:$B$9001,0),MATCH(Cost_Flows!Q$12,Flow_TS_Werte!$C$1:$BW$1,0))</f>
        <v>8.2157144267</v>
      </c>
      <c r="R7428" s="120">
        <f>IFERROR(
INDEX(Flow_TS_Werte!$C$8:$BW$9001,MATCH(Cost_Flows!$G7428,Flow_TS_Werte!$B$8:$B$9001,0),MATCH(Cost_Flows!R$12,Flow_TS_Werte!$C$1:$BW$1,0))*
INDEX(Cost!$B$2:$O$8785,MATCH(Cost_Flows!$G7428,Cost!$A$2:$A$8785,0),MATCH(Cost_Flows!R$17,Cost!$B$1:$Z$1,0)),0)</f>
        <v>-3.6716989567999998</v>
      </c>
      <c r="S7428" s="120"/>
      <c r="T7428" s="120">
        <f>T$17*
INDEX(Flow_TS_Werte!$C$8:$AK$9001,MATCH(Cost_Flows!$G7428,Flow_TS_Werte!$B$8:$B$9001,0),MATCH(Cost_Flows!T$12,Flow_TS_Werte!$C$1:$BW$1,0))</f>
        <v>7.3535714164000003</v>
      </c>
      <c r="U7428" s="120">
        <f>IFERROR(
INDEX(Flow_TS_Werte!$C$8:$BW$9001,MATCH(Cost_Flows!$G7428,Flow_TS_Werte!$B$8:$B$9001,0),MATCH(Cost_Flows!U$12,Flow_TS_Werte!$C$1:$BW$1,0))*
INDEX(Cost!$B$2:$O$8785,MATCH(Cost_Flows!$G7428,Cost!$A$2:$A$8785,0),MATCH(Cost_Flows!U$17,Cost!$B$1:$Z$1,0)),0)</f>
        <v>-3.2863972056000001</v>
      </c>
      <c r="V7428" s="120"/>
      <c r="W7428" s="120">
        <f>W$17*
INDEX(Flow_TS_Werte!$C$8:$AK$9001,MATCH(Cost_Flows!$G7428,Flow_TS_Werte!$B$8:$B$9001,0),MATCH(Cost_Flows!W$12,Flow_TS_Werte!$C$1:$BW$1,0))</f>
        <v>7.3535714164000003</v>
      </c>
      <c r="X7428" s="120">
        <f>IFERROR(
INDEX(Flow_TS_Werte!$C$8:$BW$9001,MATCH(Cost_Flows!$G7428,Flow_TS_Werte!$B$8:$B$9001,0),MATCH(Cost_Flows!X$12,Flow_TS_Werte!$C$1:$BW$1,0))*
INDEX(Cost!$B$2:$O$8785,MATCH(Cost_Flows!$G7428,Cost!$A$2:$A$8785,0),MATCH(Cost_Flows!X$17,Cost!$B$1:$Z$1,0)),0)</f>
        <v>-3.2863972056000001</v>
      </c>
      <c r="Y7428" s="120"/>
      <c r="Z7428" s="120">
        <f>Z$17*
INDEX(Flow_TS_Werte!$C$8:$AK$9001,MATCH(Cost_Flows!$G7428,Flow_TS_Werte!$B$8:$B$9001,0),MATCH(Cost_Flows!Z$12,Flow_TS_Werte!$C$1:$BW$1,0))</f>
        <v>1071.13156</v>
      </c>
      <c r="AA7428" s="120">
        <f>IFERROR(
INDEX(Flow_TS_Werte!$C$8:$BW$9001,MATCH(Cost_Flows!$G7428,Flow_TS_Werte!$B$8:$B$9001,0),MATCH(Cost_Flows!AA$12,Flow_TS_Werte!$C$1:$BW$1,0))*
INDEX(Cost!$B$2:$O$8785,MATCH(Cost_Flows!$G7428,Cost!$A$2:$A$8785,0),MATCH(Cost_Flows!AA$17,Cost!$B$1:$Z$1,0)),0)</f>
        <v>-484.23536000000001</v>
      </c>
      <c r="AC7428" s="120">
        <f>IFERROR(
INDEX(Flow_TS_Werte!$C$8:$BW$9001,MATCH(Cost_Flows!$G7428,Flow_TS_Werte!$B$8:$B$9001,0),MATCH(Cost_Flows!AC$12,Flow_TS_Werte!$C$1:$BW$1,0))*
INDEX(Cost!$B$2:$O$8785,MATCH(Cost_Flows!$G7428,Cost!$A$2:$A$8785,0),MATCH(Cost_Flows!AC$17,Cost!$B$1:$Z$1,0)),0)</f>
        <v>0</v>
      </c>
    </row>
    <row r="7429" spans="2:29" x14ac:dyDescent="0.25">
      <c r="B7429" s="1"/>
      <c r="C7429" s="1"/>
      <c r="D7429" s="1"/>
      <c r="E7429" s="1"/>
      <c r="G7429" s="80" t="s">
        <v>7633</v>
      </c>
      <c r="H7429" s="120">
        <f>H$17*
INDEX(Flow_TS_Werte!$C$8:$AK$9001,MATCH(Cost_Flows!$G7429,Flow_TS_Werte!$B$8:$B$9001,0),MATCH(Cost_Flows!H$12,Flow_TS_Werte!$C$1:$BW$1,0))</f>
        <v>2.1857337816399998</v>
      </c>
      <c r="I7429" s="120">
        <f>IFERROR(
INDEX(Flow_TS_Werte!$C$8:$BW$9001,MATCH(Cost_Flows!$G7429,Flow_TS_Werte!$B$8:$B$9001,0),MATCH(Cost_Flows!I$12,Flow_TS_Werte!$C$1:$BW$1,0))*
INDEX(Cost!$B$2:$O$8785,MATCH(Cost_Flows!$G7429,Cost!$A$2:$A$8785,0),MATCH(Cost_Flows!I$17,Cost!$B$1:$Z$1,0)),0)</f>
        <v>-0.82719999999999994</v>
      </c>
      <c r="J7429" s="120"/>
      <c r="K7429" s="120">
        <f>K$17*
INDEX(Flow_TS_Werte!$C$8:$AK$9001,MATCH(Cost_Flows!$G7429,Flow_TS_Werte!$B$8:$B$9001,0),MATCH(Cost_Flows!K$12,Flow_TS_Werte!$C$1:$BW$1,0))</f>
        <v>29.856409509999999</v>
      </c>
      <c r="L7429" s="120">
        <f>IFERROR(
INDEX(Flow_TS_Werte!$C$8:$BW$9001,MATCH(Cost_Flows!$G7429,Flow_TS_Werte!$B$8:$B$9001,0),MATCH(Cost_Flows!L$12,Flow_TS_Werte!$C$1:$BW$1,0))*
INDEX(Cost!$B$2:$O$8785,MATCH(Cost_Flows!$G7429,Cost!$A$2:$A$8785,0),MATCH(Cost_Flows!L$17,Cost!$B$1:$Z$1,0)),0)</f>
        <v>-15.040000000000001</v>
      </c>
      <c r="M7429" s="120"/>
      <c r="N7429" s="120">
        <f>N$17*
INDEX(Flow_TS_Werte!$C$8:$AK$9001,MATCH(Cost_Flows!$G7429,Flow_TS_Werte!$B$8:$B$9001,0),MATCH(Cost_Flows!N$12,Flow_TS_Werte!$C$1:$BW$1,0))</f>
        <v>142.37250086099971</v>
      </c>
      <c r="O7429" s="120">
        <f>IFERROR(
INDEX(Flow_TS_Werte!$C$8:$BW$9001,MATCH(Cost_Flows!$G7429,Flow_TS_Werte!$B$8:$B$9001,0),MATCH(Cost_Flows!O$12,Flow_TS_Werte!$C$1:$BW$1,0))*
INDEX(Cost!$B$2:$O$8785,MATCH(Cost_Flows!$G7429,Cost!$A$2:$A$8785,0),MATCH(Cost_Flows!O$17,Cost!$B$1:$Z$1,0)),0)</f>
        <v>-74.539085999999628</v>
      </c>
      <c r="P7429" s="120"/>
      <c r="Q7429" s="120">
        <f>Q$17*
INDEX(Flow_TS_Werte!$C$8:$AK$9001,MATCH(Cost_Flows!$G7429,Flow_TS_Werte!$B$8:$B$9001,0),MATCH(Cost_Flows!Q$12,Flow_TS_Werte!$C$1:$BW$1,0))</f>
        <v>8.2157144267</v>
      </c>
      <c r="R7429" s="120">
        <f>IFERROR(
INDEX(Flow_TS_Werte!$C$8:$BW$9001,MATCH(Cost_Flows!$G7429,Flow_TS_Werte!$B$8:$B$9001,0),MATCH(Cost_Flows!R$12,Flow_TS_Werte!$C$1:$BW$1,0))*
INDEX(Cost!$B$2:$O$8785,MATCH(Cost_Flows!$G7429,Cost!$A$2:$A$8785,0),MATCH(Cost_Flows!R$17,Cost!$B$1:$Z$1,0)),0)</f>
        <v>-3.6716989567999998</v>
      </c>
      <c r="S7429" s="120"/>
      <c r="T7429" s="120">
        <f>T$17*
INDEX(Flow_TS_Werte!$C$8:$AK$9001,MATCH(Cost_Flows!$G7429,Flow_TS_Werte!$B$8:$B$9001,0),MATCH(Cost_Flows!T$12,Flow_TS_Werte!$C$1:$BW$1,0))</f>
        <v>7.3535714164000003</v>
      </c>
      <c r="U7429" s="120">
        <f>IFERROR(
INDEX(Flow_TS_Werte!$C$8:$BW$9001,MATCH(Cost_Flows!$G7429,Flow_TS_Werte!$B$8:$B$9001,0),MATCH(Cost_Flows!U$12,Flow_TS_Werte!$C$1:$BW$1,0))*
INDEX(Cost!$B$2:$O$8785,MATCH(Cost_Flows!$G7429,Cost!$A$2:$A$8785,0),MATCH(Cost_Flows!U$17,Cost!$B$1:$Z$1,0)),0)</f>
        <v>-3.2863972056000001</v>
      </c>
      <c r="V7429" s="120"/>
      <c r="W7429" s="120">
        <f>W$17*
INDEX(Flow_TS_Werte!$C$8:$AK$9001,MATCH(Cost_Flows!$G7429,Flow_TS_Werte!$B$8:$B$9001,0),MATCH(Cost_Flows!W$12,Flow_TS_Werte!$C$1:$BW$1,0))</f>
        <v>7.3535714164000003</v>
      </c>
      <c r="X7429" s="120">
        <f>IFERROR(
INDEX(Flow_TS_Werte!$C$8:$BW$9001,MATCH(Cost_Flows!$G7429,Flow_TS_Werte!$B$8:$B$9001,0),MATCH(Cost_Flows!X$12,Flow_TS_Werte!$C$1:$BW$1,0))*
INDEX(Cost!$B$2:$O$8785,MATCH(Cost_Flows!$G7429,Cost!$A$2:$A$8785,0),MATCH(Cost_Flows!X$17,Cost!$B$1:$Z$1,0)),0)</f>
        <v>-3.2863972056000001</v>
      </c>
      <c r="Y7429" s="120"/>
      <c r="Z7429" s="120">
        <f>Z$17*
INDEX(Flow_TS_Werte!$C$8:$AK$9001,MATCH(Cost_Flows!$G7429,Flow_TS_Werte!$B$8:$B$9001,0),MATCH(Cost_Flows!Z$12,Flow_TS_Werte!$C$1:$BW$1,0))</f>
        <v>1071.13156</v>
      </c>
      <c r="AA7429" s="120">
        <f>IFERROR(
INDEX(Flow_TS_Werte!$C$8:$BW$9001,MATCH(Cost_Flows!$G7429,Flow_TS_Werte!$B$8:$B$9001,0),MATCH(Cost_Flows!AA$12,Flow_TS_Werte!$C$1:$BW$1,0))*
INDEX(Cost!$B$2:$O$8785,MATCH(Cost_Flows!$G7429,Cost!$A$2:$A$8785,0),MATCH(Cost_Flows!AA$17,Cost!$B$1:$Z$1,0)),0)</f>
        <v>-484.23536000000001</v>
      </c>
      <c r="AC7429" s="120">
        <f>IFERROR(
INDEX(Flow_TS_Werte!$C$8:$BW$9001,MATCH(Cost_Flows!$G7429,Flow_TS_Werte!$B$8:$B$9001,0),MATCH(Cost_Flows!AC$12,Flow_TS_Werte!$C$1:$BW$1,0))*
INDEX(Cost!$B$2:$O$8785,MATCH(Cost_Flows!$G7429,Cost!$A$2:$A$8785,0),MATCH(Cost_Flows!AC$17,Cost!$B$1:$Z$1,0)),0)</f>
        <v>0</v>
      </c>
    </row>
    <row r="7430" spans="2:29" x14ac:dyDescent="0.25">
      <c r="B7430" s="1"/>
      <c r="C7430" s="1"/>
      <c r="D7430" s="1"/>
      <c r="E7430" s="1"/>
      <c r="G7430" s="80" t="s">
        <v>7634</v>
      </c>
      <c r="H7430" s="120">
        <f>H$17*
INDEX(Flow_TS_Werte!$C$8:$AK$9001,MATCH(Cost_Flows!$G7430,Flow_TS_Werte!$B$8:$B$9001,0),MATCH(Cost_Flows!H$12,Flow_TS_Werte!$C$1:$BW$1,0))</f>
        <v>2.1857337816399998</v>
      </c>
      <c r="I7430" s="120">
        <f>IFERROR(
INDEX(Flow_TS_Werte!$C$8:$BW$9001,MATCH(Cost_Flows!$G7430,Flow_TS_Werte!$B$8:$B$9001,0),MATCH(Cost_Flows!I$12,Flow_TS_Werte!$C$1:$BW$1,0))*
INDEX(Cost!$B$2:$O$8785,MATCH(Cost_Flows!$G7430,Cost!$A$2:$A$8785,0),MATCH(Cost_Flows!I$17,Cost!$B$1:$Z$1,0)),0)</f>
        <v>-0.82719999999999994</v>
      </c>
      <c r="J7430" s="120"/>
      <c r="K7430" s="120">
        <f>K$17*
INDEX(Flow_TS_Werte!$C$8:$AK$9001,MATCH(Cost_Flows!$G7430,Flow_TS_Werte!$B$8:$B$9001,0),MATCH(Cost_Flows!K$12,Flow_TS_Werte!$C$1:$BW$1,0))</f>
        <v>29.856409509999999</v>
      </c>
      <c r="L7430" s="120">
        <f>IFERROR(
INDEX(Flow_TS_Werte!$C$8:$BW$9001,MATCH(Cost_Flows!$G7430,Flow_TS_Werte!$B$8:$B$9001,0),MATCH(Cost_Flows!L$12,Flow_TS_Werte!$C$1:$BW$1,0))*
INDEX(Cost!$B$2:$O$8785,MATCH(Cost_Flows!$G7430,Cost!$A$2:$A$8785,0),MATCH(Cost_Flows!L$17,Cost!$B$1:$Z$1,0)),0)</f>
        <v>-15.040000000000001</v>
      </c>
      <c r="M7430" s="120"/>
      <c r="N7430" s="120">
        <f>N$17*
INDEX(Flow_TS_Werte!$C$8:$AK$9001,MATCH(Cost_Flows!$G7430,Flow_TS_Werte!$B$8:$B$9001,0),MATCH(Cost_Flows!N$12,Flow_TS_Werte!$C$1:$BW$1,0))</f>
        <v>142.37250086099971</v>
      </c>
      <c r="O7430" s="120">
        <f>IFERROR(
INDEX(Flow_TS_Werte!$C$8:$BW$9001,MATCH(Cost_Flows!$G7430,Flow_TS_Werte!$B$8:$B$9001,0),MATCH(Cost_Flows!O$12,Flow_TS_Werte!$C$1:$BW$1,0))*
INDEX(Cost!$B$2:$O$8785,MATCH(Cost_Flows!$G7430,Cost!$A$2:$A$8785,0),MATCH(Cost_Flows!O$17,Cost!$B$1:$Z$1,0)),0)</f>
        <v>-74.539085999999628</v>
      </c>
      <c r="P7430" s="120"/>
      <c r="Q7430" s="120">
        <f>Q$17*
INDEX(Flow_TS_Werte!$C$8:$AK$9001,MATCH(Cost_Flows!$G7430,Flow_TS_Werte!$B$8:$B$9001,0),MATCH(Cost_Flows!Q$12,Flow_TS_Werte!$C$1:$BW$1,0))</f>
        <v>8.2157144267</v>
      </c>
      <c r="R7430" s="120">
        <f>IFERROR(
INDEX(Flow_TS_Werte!$C$8:$BW$9001,MATCH(Cost_Flows!$G7430,Flow_TS_Werte!$B$8:$B$9001,0),MATCH(Cost_Flows!R$12,Flow_TS_Werte!$C$1:$BW$1,0))*
INDEX(Cost!$B$2:$O$8785,MATCH(Cost_Flows!$G7430,Cost!$A$2:$A$8785,0),MATCH(Cost_Flows!R$17,Cost!$B$1:$Z$1,0)),0)</f>
        <v>-3.6716989567999998</v>
      </c>
      <c r="S7430" s="120"/>
      <c r="T7430" s="120">
        <f>T$17*
INDEX(Flow_TS_Werte!$C$8:$AK$9001,MATCH(Cost_Flows!$G7430,Flow_TS_Werte!$B$8:$B$9001,0),MATCH(Cost_Flows!T$12,Flow_TS_Werte!$C$1:$BW$1,0))</f>
        <v>7.3535714164000003</v>
      </c>
      <c r="U7430" s="120">
        <f>IFERROR(
INDEX(Flow_TS_Werte!$C$8:$BW$9001,MATCH(Cost_Flows!$G7430,Flow_TS_Werte!$B$8:$B$9001,0),MATCH(Cost_Flows!U$12,Flow_TS_Werte!$C$1:$BW$1,0))*
INDEX(Cost!$B$2:$O$8785,MATCH(Cost_Flows!$G7430,Cost!$A$2:$A$8785,0),MATCH(Cost_Flows!U$17,Cost!$B$1:$Z$1,0)),0)</f>
        <v>-3.2863972056000001</v>
      </c>
      <c r="V7430" s="120"/>
      <c r="W7430" s="120">
        <f>W$17*
INDEX(Flow_TS_Werte!$C$8:$AK$9001,MATCH(Cost_Flows!$G7430,Flow_TS_Werte!$B$8:$B$9001,0),MATCH(Cost_Flows!W$12,Flow_TS_Werte!$C$1:$BW$1,0))</f>
        <v>7.3535714164000003</v>
      </c>
      <c r="X7430" s="120">
        <f>IFERROR(
INDEX(Flow_TS_Werte!$C$8:$BW$9001,MATCH(Cost_Flows!$G7430,Flow_TS_Werte!$B$8:$B$9001,0),MATCH(Cost_Flows!X$12,Flow_TS_Werte!$C$1:$BW$1,0))*
INDEX(Cost!$B$2:$O$8785,MATCH(Cost_Flows!$G7430,Cost!$A$2:$A$8785,0),MATCH(Cost_Flows!X$17,Cost!$B$1:$Z$1,0)),0)</f>
        <v>-3.2863972056000001</v>
      </c>
      <c r="Y7430" s="120"/>
      <c r="Z7430" s="120">
        <f>Z$17*
INDEX(Flow_TS_Werte!$C$8:$AK$9001,MATCH(Cost_Flows!$G7430,Flow_TS_Werte!$B$8:$B$9001,0),MATCH(Cost_Flows!Z$12,Flow_TS_Werte!$C$1:$BW$1,0))</f>
        <v>1071.13156</v>
      </c>
      <c r="AA7430" s="120">
        <f>IFERROR(
INDEX(Flow_TS_Werte!$C$8:$BW$9001,MATCH(Cost_Flows!$G7430,Flow_TS_Werte!$B$8:$B$9001,0),MATCH(Cost_Flows!AA$12,Flow_TS_Werte!$C$1:$BW$1,0))*
INDEX(Cost!$B$2:$O$8785,MATCH(Cost_Flows!$G7430,Cost!$A$2:$A$8785,0),MATCH(Cost_Flows!AA$17,Cost!$B$1:$Z$1,0)),0)</f>
        <v>-484.23536000000001</v>
      </c>
      <c r="AC7430" s="120">
        <f>IFERROR(
INDEX(Flow_TS_Werte!$C$8:$BW$9001,MATCH(Cost_Flows!$G7430,Flow_TS_Werte!$B$8:$B$9001,0),MATCH(Cost_Flows!AC$12,Flow_TS_Werte!$C$1:$BW$1,0))*
INDEX(Cost!$B$2:$O$8785,MATCH(Cost_Flows!$G7430,Cost!$A$2:$A$8785,0),MATCH(Cost_Flows!AC$17,Cost!$B$1:$Z$1,0)),0)</f>
        <v>0</v>
      </c>
    </row>
    <row r="7431" spans="2:29" x14ac:dyDescent="0.25">
      <c r="B7431" s="1"/>
      <c r="C7431" s="1"/>
      <c r="D7431" s="1"/>
      <c r="E7431" s="1"/>
      <c r="G7431" s="80" t="s">
        <v>7635</v>
      </c>
      <c r="H7431" s="120">
        <f>H$17*
INDEX(Flow_TS_Werte!$C$8:$AK$9001,MATCH(Cost_Flows!$G7431,Flow_TS_Werte!$B$8:$B$9001,0),MATCH(Cost_Flows!H$12,Flow_TS_Werte!$C$1:$BW$1,0))</f>
        <v>2.1857337816399998</v>
      </c>
      <c r="I7431" s="120">
        <f>IFERROR(
INDEX(Flow_TS_Werte!$C$8:$BW$9001,MATCH(Cost_Flows!$G7431,Flow_TS_Werte!$B$8:$B$9001,0),MATCH(Cost_Flows!I$12,Flow_TS_Werte!$C$1:$BW$1,0))*
INDEX(Cost!$B$2:$O$8785,MATCH(Cost_Flows!$G7431,Cost!$A$2:$A$8785,0),MATCH(Cost_Flows!I$17,Cost!$B$1:$Z$1,0)),0)</f>
        <v>-0.82719999999999994</v>
      </c>
      <c r="J7431" s="120"/>
      <c r="K7431" s="120">
        <f>K$17*
INDEX(Flow_TS_Werte!$C$8:$AK$9001,MATCH(Cost_Flows!$G7431,Flow_TS_Werte!$B$8:$B$9001,0),MATCH(Cost_Flows!K$12,Flow_TS_Werte!$C$1:$BW$1,0))</f>
        <v>29.856409509999999</v>
      </c>
      <c r="L7431" s="120">
        <f>IFERROR(
INDEX(Flow_TS_Werte!$C$8:$BW$9001,MATCH(Cost_Flows!$G7431,Flow_TS_Werte!$B$8:$B$9001,0),MATCH(Cost_Flows!L$12,Flow_TS_Werte!$C$1:$BW$1,0))*
INDEX(Cost!$B$2:$O$8785,MATCH(Cost_Flows!$G7431,Cost!$A$2:$A$8785,0),MATCH(Cost_Flows!L$17,Cost!$B$1:$Z$1,0)),0)</f>
        <v>-15.040000000000001</v>
      </c>
      <c r="M7431" s="120"/>
      <c r="N7431" s="120">
        <f>N$17*
INDEX(Flow_TS_Werte!$C$8:$AK$9001,MATCH(Cost_Flows!$G7431,Flow_TS_Werte!$B$8:$B$9001,0),MATCH(Cost_Flows!N$12,Flow_TS_Werte!$C$1:$BW$1,0))</f>
        <v>142.37250086099971</v>
      </c>
      <c r="O7431" s="120">
        <f>IFERROR(
INDEX(Flow_TS_Werte!$C$8:$BW$9001,MATCH(Cost_Flows!$G7431,Flow_TS_Werte!$B$8:$B$9001,0),MATCH(Cost_Flows!O$12,Flow_TS_Werte!$C$1:$BW$1,0))*
INDEX(Cost!$B$2:$O$8785,MATCH(Cost_Flows!$G7431,Cost!$A$2:$A$8785,0),MATCH(Cost_Flows!O$17,Cost!$B$1:$Z$1,0)),0)</f>
        <v>-74.539085999999628</v>
      </c>
      <c r="P7431" s="120"/>
      <c r="Q7431" s="120">
        <f>Q$17*
INDEX(Flow_TS_Werte!$C$8:$AK$9001,MATCH(Cost_Flows!$G7431,Flow_TS_Werte!$B$8:$B$9001,0),MATCH(Cost_Flows!Q$12,Flow_TS_Werte!$C$1:$BW$1,0))</f>
        <v>8.2157144267</v>
      </c>
      <c r="R7431" s="120">
        <f>IFERROR(
INDEX(Flow_TS_Werte!$C$8:$BW$9001,MATCH(Cost_Flows!$G7431,Flow_TS_Werte!$B$8:$B$9001,0),MATCH(Cost_Flows!R$12,Flow_TS_Werte!$C$1:$BW$1,0))*
INDEX(Cost!$B$2:$O$8785,MATCH(Cost_Flows!$G7431,Cost!$A$2:$A$8785,0),MATCH(Cost_Flows!R$17,Cost!$B$1:$Z$1,0)),0)</f>
        <v>-3.6716989567999998</v>
      </c>
      <c r="S7431" s="120"/>
      <c r="T7431" s="120">
        <f>T$17*
INDEX(Flow_TS_Werte!$C$8:$AK$9001,MATCH(Cost_Flows!$G7431,Flow_TS_Werte!$B$8:$B$9001,0),MATCH(Cost_Flows!T$12,Flow_TS_Werte!$C$1:$BW$1,0))</f>
        <v>7.3535714164000003</v>
      </c>
      <c r="U7431" s="120">
        <f>IFERROR(
INDEX(Flow_TS_Werte!$C$8:$BW$9001,MATCH(Cost_Flows!$G7431,Flow_TS_Werte!$B$8:$B$9001,0),MATCH(Cost_Flows!U$12,Flow_TS_Werte!$C$1:$BW$1,0))*
INDEX(Cost!$B$2:$O$8785,MATCH(Cost_Flows!$G7431,Cost!$A$2:$A$8785,0),MATCH(Cost_Flows!U$17,Cost!$B$1:$Z$1,0)),0)</f>
        <v>-3.2863972056000001</v>
      </c>
      <c r="V7431" s="120"/>
      <c r="W7431" s="120">
        <f>W$17*
INDEX(Flow_TS_Werte!$C$8:$AK$9001,MATCH(Cost_Flows!$G7431,Flow_TS_Werte!$B$8:$B$9001,0),MATCH(Cost_Flows!W$12,Flow_TS_Werte!$C$1:$BW$1,0))</f>
        <v>7.3535714164000003</v>
      </c>
      <c r="X7431" s="120">
        <f>IFERROR(
INDEX(Flow_TS_Werte!$C$8:$BW$9001,MATCH(Cost_Flows!$G7431,Flow_TS_Werte!$B$8:$B$9001,0),MATCH(Cost_Flows!X$12,Flow_TS_Werte!$C$1:$BW$1,0))*
INDEX(Cost!$B$2:$O$8785,MATCH(Cost_Flows!$G7431,Cost!$A$2:$A$8785,0),MATCH(Cost_Flows!X$17,Cost!$B$1:$Z$1,0)),0)</f>
        <v>-3.2863972056000001</v>
      </c>
      <c r="Y7431" s="120"/>
      <c r="Z7431" s="120">
        <f>Z$17*
INDEX(Flow_TS_Werte!$C$8:$AK$9001,MATCH(Cost_Flows!$G7431,Flow_TS_Werte!$B$8:$B$9001,0),MATCH(Cost_Flows!Z$12,Flow_TS_Werte!$C$1:$BW$1,0))</f>
        <v>1071.13156</v>
      </c>
      <c r="AA7431" s="120">
        <f>IFERROR(
INDEX(Flow_TS_Werte!$C$8:$BW$9001,MATCH(Cost_Flows!$G7431,Flow_TS_Werte!$B$8:$B$9001,0),MATCH(Cost_Flows!AA$12,Flow_TS_Werte!$C$1:$BW$1,0))*
INDEX(Cost!$B$2:$O$8785,MATCH(Cost_Flows!$G7431,Cost!$A$2:$A$8785,0),MATCH(Cost_Flows!AA$17,Cost!$B$1:$Z$1,0)),0)</f>
        <v>-484.23536000000001</v>
      </c>
      <c r="AC7431" s="120">
        <f>IFERROR(
INDEX(Flow_TS_Werte!$C$8:$BW$9001,MATCH(Cost_Flows!$G7431,Flow_TS_Werte!$B$8:$B$9001,0),MATCH(Cost_Flows!AC$12,Flow_TS_Werte!$C$1:$BW$1,0))*
INDEX(Cost!$B$2:$O$8785,MATCH(Cost_Flows!$G7431,Cost!$A$2:$A$8785,0),MATCH(Cost_Flows!AC$17,Cost!$B$1:$Z$1,0)),0)</f>
        <v>0</v>
      </c>
    </row>
    <row r="7432" spans="2:29" x14ac:dyDescent="0.25">
      <c r="B7432" s="1"/>
      <c r="C7432" s="1"/>
      <c r="D7432" s="1"/>
      <c r="E7432" s="1"/>
      <c r="G7432" s="80" t="s">
        <v>7636</v>
      </c>
      <c r="H7432" s="120">
        <f>H$17*
INDEX(Flow_TS_Werte!$C$8:$AK$9001,MATCH(Cost_Flows!$G7432,Flow_TS_Werte!$B$8:$B$9001,0),MATCH(Cost_Flows!H$12,Flow_TS_Werte!$C$1:$BW$1,0))</f>
        <v>2.1857337816399998</v>
      </c>
      <c r="I7432" s="120">
        <f>IFERROR(
INDEX(Flow_TS_Werte!$C$8:$BW$9001,MATCH(Cost_Flows!$G7432,Flow_TS_Werte!$B$8:$B$9001,0),MATCH(Cost_Flows!I$12,Flow_TS_Werte!$C$1:$BW$1,0))*
INDEX(Cost!$B$2:$O$8785,MATCH(Cost_Flows!$G7432,Cost!$A$2:$A$8785,0),MATCH(Cost_Flows!I$17,Cost!$B$1:$Z$1,0)),0)</f>
        <v>-0.82719999999999994</v>
      </c>
      <c r="J7432" s="120"/>
      <c r="K7432" s="120">
        <f>K$17*
INDEX(Flow_TS_Werte!$C$8:$AK$9001,MATCH(Cost_Flows!$G7432,Flow_TS_Werte!$B$8:$B$9001,0),MATCH(Cost_Flows!K$12,Flow_TS_Werte!$C$1:$BW$1,0))</f>
        <v>29.856409509999999</v>
      </c>
      <c r="L7432" s="120">
        <f>IFERROR(
INDEX(Flow_TS_Werte!$C$8:$BW$9001,MATCH(Cost_Flows!$G7432,Flow_TS_Werte!$B$8:$B$9001,0),MATCH(Cost_Flows!L$12,Flow_TS_Werte!$C$1:$BW$1,0))*
INDEX(Cost!$B$2:$O$8785,MATCH(Cost_Flows!$G7432,Cost!$A$2:$A$8785,0),MATCH(Cost_Flows!L$17,Cost!$B$1:$Z$1,0)),0)</f>
        <v>-15.040000000000001</v>
      </c>
      <c r="M7432" s="120"/>
      <c r="N7432" s="120">
        <f>N$17*
INDEX(Flow_TS_Werte!$C$8:$AK$9001,MATCH(Cost_Flows!$G7432,Flow_TS_Werte!$B$8:$B$9001,0),MATCH(Cost_Flows!N$12,Flow_TS_Werte!$C$1:$BW$1,0))</f>
        <v>142.37250086099971</v>
      </c>
      <c r="O7432" s="120">
        <f>IFERROR(
INDEX(Flow_TS_Werte!$C$8:$BW$9001,MATCH(Cost_Flows!$G7432,Flow_TS_Werte!$B$8:$B$9001,0),MATCH(Cost_Flows!O$12,Flow_TS_Werte!$C$1:$BW$1,0))*
INDEX(Cost!$B$2:$O$8785,MATCH(Cost_Flows!$G7432,Cost!$A$2:$A$8785,0),MATCH(Cost_Flows!O$17,Cost!$B$1:$Z$1,0)),0)</f>
        <v>-74.539085999999628</v>
      </c>
      <c r="P7432" s="120"/>
      <c r="Q7432" s="120">
        <f>Q$17*
INDEX(Flow_TS_Werte!$C$8:$AK$9001,MATCH(Cost_Flows!$G7432,Flow_TS_Werte!$B$8:$B$9001,0),MATCH(Cost_Flows!Q$12,Flow_TS_Werte!$C$1:$BW$1,0))</f>
        <v>8.2157144267</v>
      </c>
      <c r="R7432" s="120">
        <f>IFERROR(
INDEX(Flow_TS_Werte!$C$8:$BW$9001,MATCH(Cost_Flows!$G7432,Flow_TS_Werte!$B$8:$B$9001,0),MATCH(Cost_Flows!R$12,Flow_TS_Werte!$C$1:$BW$1,0))*
INDEX(Cost!$B$2:$O$8785,MATCH(Cost_Flows!$G7432,Cost!$A$2:$A$8785,0),MATCH(Cost_Flows!R$17,Cost!$B$1:$Z$1,0)),0)</f>
        <v>-3.6716989567999998</v>
      </c>
      <c r="S7432" s="120"/>
      <c r="T7432" s="120">
        <f>T$17*
INDEX(Flow_TS_Werte!$C$8:$AK$9001,MATCH(Cost_Flows!$G7432,Flow_TS_Werte!$B$8:$B$9001,0),MATCH(Cost_Flows!T$12,Flow_TS_Werte!$C$1:$BW$1,0))</f>
        <v>7.3535714164000003</v>
      </c>
      <c r="U7432" s="120">
        <f>IFERROR(
INDEX(Flow_TS_Werte!$C$8:$BW$9001,MATCH(Cost_Flows!$G7432,Flow_TS_Werte!$B$8:$B$9001,0),MATCH(Cost_Flows!U$12,Flow_TS_Werte!$C$1:$BW$1,0))*
INDEX(Cost!$B$2:$O$8785,MATCH(Cost_Flows!$G7432,Cost!$A$2:$A$8785,0),MATCH(Cost_Flows!U$17,Cost!$B$1:$Z$1,0)),0)</f>
        <v>-3.2863972056000001</v>
      </c>
      <c r="V7432" s="120"/>
      <c r="W7432" s="120">
        <f>W$17*
INDEX(Flow_TS_Werte!$C$8:$AK$9001,MATCH(Cost_Flows!$G7432,Flow_TS_Werte!$B$8:$B$9001,0),MATCH(Cost_Flows!W$12,Flow_TS_Werte!$C$1:$BW$1,0))</f>
        <v>7.3535714164000003</v>
      </c>
      <c r="X7432" s="120">
        <f>IFERROR(
INDEX(Flow_TS_Werte!$C$8:$BW$9001,MATCH(Cost_Flows!$G7432,Flow_TS_Werte!$B$8:$B$9001,0),MATCH(Cost_Flows!X$12,Flow_TS_Werte!$C$1:$BW$1,0))*
INDEX(Cost!$B$2:$O$8785,MATCH(Cost_Flows!$G7432,Cost!$A$2:$A$8785,0),MATCH(Cost_Flows!X$17,Cost!$B$1:$Z$1,0)),0)</f>
        <v>-3.2863972056000001</v>
      </c>
      <c r="Y7432" s="120"/>
      <c r="Z7432" s="120">
        <f>Z$17*
INDEX(Flow_TS_Werte!$C$8:$AK$9001,MATCH(Cost_Flows!$G7432,Flow_TS_Werte!$B$8:$B$9001,0),MATCH(Cost_Flows!Z$12,Flow_TS_Werte!$C$1:$BW$1,0))</f>
        <v>1071.13156</v>
      </c>
      <c r="AA7432" s="120">
        <f>IFERROR(
INDEX(Flow_TS_Werte!$C$8:$BW$9001,MATCH(Cost_Flows!$G7432,Flow_TS_Werte!$B$8:$B$9001,0),MATCH(Cost_Flows!AA$12,Flow_TS_Werte!$C$1:$BW$1,0))*
INDEX(Cost!$B$2:$O$8785,MATCH(Cost_Flows!$G7432,Cost!$A$2:$A$8785,0),MATCH(Cost_Flows!AA$17,Cost!$B$1:$Z$1,0)),0)</f>
        <v>-484.23536000000001</v>
      </c>
      <c r="AC7432" s="120">
        <f>IFERROR(
INDEX(Flow_TS_Werte!$C$8:$BW$9001,MATCH(Cost_Flows!$G7432,Flow_TS_Werte!$B$8:$B$9001,0),MATCH(Cost_Flows!AC$12,Flow_TS_Werte!$C$1:$BW$1,0))*
INDEX(Cost!$B$2:$O$8785,MATCH(Cost_Flows!$G7432,Cost!$A$2:$A$8785,0),MATCH(Cost_Flows!AC$17,Cost!$B$1:$Z$1,0)),0)</f>
        <v>0</v>
      </c>
    </row>
    <row r="7433" spans="2:29" x14ac:dyDescent="0.25">
      <c r="B7433" s="1"/>
      <c r="C7433" s="1"/>
      <c r="D7433" s="1"/>
      <c r="E7433" s="1"/>
      <c r="G7433" s="80" t="s">
        <v>7637</v>
      </c>
      <c r="H7433" s="120">
        <f>H$17*
INDEX(Flow_TS_Werte!$C$8:$AK$9001,MATCH(Cost_Flows!$G7433,Flow_TS_Werte!$B$8:$B$9001,0),MATCH(Cost_Flows!H$12,Flow_TS_Werte!$C$1:$BW$1,0))</f>
        <v>2.1857337816399998</v>
      </c>
      <c r="I7433" s="120">
        <f>IFERROR(
INDEX(Flow_TS_Werte!$C$8:$BW$9001,MATCH(Cost_Flows!$G7433,Flow_TS_Werte!$B$8:$B$9001,0),MATCH(Cost_Flows!I$12,Flow_TS_Werte!$C$1:$BW$1,0))*
INDEX(Cost!$B$2:$O$8785,MATCH(Cost_Flows!$G7433,Cost!$A$2:$A$8785,0),MATCH(Cost_Flows!I$17,Cost!$B$1:$Z$1,0)),0)</f>
        <v>-0.82719999999999994</v>
      </c>
      <c r="J7433" s="120"/>
      <c r="K7433" s="120">
        <f>K$17*
INDEX(Flow_TS_Werte!$C$8:$AK$9001,MATCH(Cost_Flows!$G7433,Flow_TS_Werte!$B$8:$B$9001,0),MATCH(Cost_Flows!K$12,Flow_TS_Werte!$C$1:$BW$1,0))</f>
        <v>29.856409509999999</v>
      </c>
      <c r="L7433" s="120">
        <f>IFERROR(
INDEX(Flow_TS_Werte!$C$8:$BW$9001,MATCH(Cost_Flows!$G7433,Flow_TS_Werte!$B$8:$B$9001,0),MATCH(Cost_Flows!L$12,Flow_TS_Werte!$C$1:$BW$1,0))*
INDEX(Cost!$B$2:$O$8785,MATCH(Cost_Flows!$G7433,Cost!$A$2:$A$8785,0),MATCH(Cost_Flows!L$17,Cost!$B$1:$Z$1,0)),0)</f>
        <v>-15.040000000000001</v>
      </c>
      <c r="M7433" s="120"/>
      <c r="N7433" s="120">
        <f>N$17*
INDEX(Flow_TS_Werte!$C$8:$AK$9001,MATCH(Cost_Flows!$G7433,Flow_TS_Werte!$B$8:$B$9001,0),MATCH(Cost_Flows!N$12,Flow_TS_Werte!$C$1:$BW$1,0))</f>
        <v>142.37250086099971</v>
      </c>
      <c r="O7433" s="120">
        <f>IFERROR(
INDEX(Flow_TS_Werte!$C$8:$BW$9001,MATCH(Cost_Flows!$G7433,Flow_TS_Werte!$B$8:$B$9001,0),MATCH(Cost_Flows!O$12,Flow_TS_Werte!$C$1:$BW$1,0))*
INDEX(Cost!$B$2:$O$8785,MATCH(Cost_Flows!$G7433,Cost!$A$2:$A$8785,0),MATCH(Cost_Flows!O$17,Cost!$B$1:$Z$1,0)),0)</f>
        <v>-74.539085999999628</v>
      </c>
      <c r="P7433" s="120"/>
      <c r="Q7433" s="120">
        <f>Q$17*
INDEX(Flow_TS_Werte!$C$8:$AK$9001,MATCH(Cost_Flows!$G7433,Flow_TS_Werte!$B$8:$B$9001,0),MATCH(Cost_Flows!Q$12,Flow_TS_Werte!$C$1:$BW$1,0))</f>
        <v>8.2157144267</v>
      </c>
      <c r="R7433" s="120">
        <f>IFERROR(
INDEX(Flow_TS_Werte!$C$8:$BW$9001,MATCH(Cost_Flows!$G7433,Flow_TS_Werte!$B$8:$B$9001,0),MATCH(Cost_Flows!R$12,Flow_TS_Werte!$C$1:$BW$1,0))*
INDEX(Cost!$B$2:$O$8785,MATCH(Cost_Flows!$G7433,Cost!$A$2:$A$8785,0),MATCH(Cost_Flows!R$17,Cost!$B$1:$Z$1,0)),0)</f>
        <v>-3.6716989567999998</v>
      </c>
      <c r="S7433" s="120"/>
      <c r="T7433" s="120">
        <f>T$17*
INDEX(Flow_TS_Werte!$C$8:$AK$9001,MATCH(Cost_Flows!$G7433,Flow_TS_Werte!$B$8:$B$9001,0),MATCH(Cost_Flows!T$12,Flow_TS_Werte!$C$1:$BW$1,0))</f>
        <v>7.3535714164000003</v>
      </c>
      <c r="U7433" s="120">
        <f>IFERROR(
INDEX(Flow_TS_Werte!$C$8:$BW$9001,MATCH(Cost_Flows!$G7433,Flow_TS_Werte!$B$8:$B$9001,0),MATCH(Cost_Flows!U$12,Flow_TS_Werte!$C$1:$BW$1,0))*
INDEX(Cost!$B$2:$O$8785,MATCH(Cost_Flows!$G7433,Cost!$A$2:$A$8785,0),MATCH(Cost_Flows!U$17,Cost!$B$1:$Z$1,0)),0)</f>
        <v>-3.2863972056000001</v>
      </c>
      <c r="V7433" s="120"/>
      <c r="W7433" s="120">
        <f>W$17*
INDEX(Flow_TS_Werte!$C$8:$AK$9001,MATCH(Cost_Flows!$G7433,Flow_TS_Werte!$B$8:$B$9001,0),MATCH(Cost_Flows!W$12,Flow_TS_Werte!$C$1:$BW$1,0))</f>
        <v>7.3535714164000003</v>
      </c>
      <c r="X7433" s="120">
        <f>IFERROR(
INDEX(Flow_TS_Werte!$C$8:$BW$9001,MATCH(Cost_Flows!$G7433,Flow_TS_Werte!$B$8:$B$9001,0),MATCH(Cost_Flows!X$12,Flow_TS_Werte!$C$1:$BW$1,0))*
INDEX(Cost!$B$2:$O$8785,MATCH(Cost_Flows!$G7433,Cost!$A$2:$A$8785,0),MATCH(Cost_Flows!X$17,Cost!$B$1:$Z$1,0)),0)</f>
        <v>-3.2863972056000001</v>
      </c>
      <c r="Y7433" s="120"/>
      <c r="Z7433" s="120">
        <f>Z$17*
INDEX(Flow_TS_Werte!$C$8:$AK$9001,MATCH(Cost_Flows!$G7433,Flow_TS_Werte!$B$8:$B$9001,0),MATCH(Cost_Flows!Z$12,Flow_TS_Werte!$C$1:$BW$1,0))</f>
        <v>1071.13156</v>
      </c>
      <c r="AA7433" s="120">
        <f>IFERROR(
INDEX(Flow_TS_Werte!$C$8:$BW$9001,MATCH(Cost_Flows!$G7433,Flow_TS_Werte!$B$8:$B$9001,0),MATCH(Cost_Flows!AA$12,Flow_TS_Werte!$C$1:$BW$1,0))*
INDEX(Cost!$B$2:$O$8785,MATCH(Cost_Flows!$G7433,Cost!$A$2:$A$8785,0),MATCH(Cost_Flows!AA$17,Cost!$B$1:$Z$1,0)),0)</f>
        <v>-484.23536000000001</v>
      </c>
      <c r="AC7433" s="120">
        <f>IFERROR(
INDEX(Flow_TS_Werte!$C$8:$BW$9001,MATCH(Cost_Flows!$G7433,Flow_TS_Werte!$B$8:$B$9001,0),MATCH(Cost_Flows!AC$12,Flow_TS_Werte!$C$1:$BW$1,0))*
INDEX(Cost!$B$2:$O$8785,MATCH(Cost_Flows!$G7433,Cost!$A$2:$A$8785,0),MATCH(Cost_Flows!AC$17,Cost!$B$1:$Z$1,0)),0)</f>
        <v>0</v>
      </c>
    </row>
    <row r="7434" spans="2:29" x14ac:dyDescent="0.25">
      <c r="B7434" s="1"/>
      <c r="C7434" s="1"/>
      <c r="D7434" s="1"/>
      <c r="E7434" s="1"/>
      <c r="G7434" s="80" t="s">
        <v>7638</v>
      </c>
      <c r="H7434" s="120">
        <f>H$17*
INDEX(Flow_TS_Werte!$C$8:$AK$9001,MATCH(Cost_Flows!$G7434,Flow_TS_Werte!$B$8:$B$9001,0),MATCH(Cost_Flows!H$12,Flow_TS_Werte!$C$1:$BW$1,0))</f>
        <v>2.1857337816399998</v>
      </c>
      <c r="I7434" s="120">
        <f>IFERROR(
INDEX(Flow_TS_Werte!$C$8:$BW$9001,MATCH(Cost_Flows!$G7434,Flow_TS_Werte!$B$8:$B$9001,0),MATCH(Cost_Flows!I$12,Flow_TS_Werte!$C$1:$BW$1,0))*
INDEX(Cost!$B$2:$O$8785,MATCH(Cost_Flows!$G7434,Cost!$A$2:$A$8785,0),MATCH(Cost_Flows!I$17,Cost!$B$1:$Z$1,0)),0)</f>
        <v>-0.82719999999999994</v>
      </c>
      <c r="J7434" s="120"/>
      <c r="K7434" s="120">
        <f>K$17*
INDEX(Flow_TS_Werte!$C$8:$AK$9001,MATCH(Cost_Flows!$G7434,Flow_TS_Werte!$B$8:$B$9001,0),MATCH(Cost_Flows!K$12,Flow_TS_Werte!$C$1:$BW$1,0))</f>
        <v>29.856409509999999</v>
      </c>
      <c r="L7434" s="120">
        <f>IFERROR(
INDEX(Flow_TS_Werte!$C$8:$BW$9001,MATCH(Cost_Flows!$G7434,Flow_TS_Werte!$B$8:$B$9001,0),MATCH(Cost_Flows!L$12,Flow_TS_Werte!$C$1:$BW$1,0))*
INDEX(Cost!$B$2:$O$8785,MATCH(Cost_Flows!$G7434,Cost!$A$2:$A$8785,0),MATCH(Cost_Flows!L$17,Cost!$B$1:$Z$1,0)),0)</f>
        <v>-15.040000000000001</v>
      </c>
      <c r="M7434" s="120"/>
      <c r="N7434" s="120">
        <f>N$17*
INDEX(Flow_TS_Werte!$C$8:$AK$9001,MATCH(Cost_Flows!$G7434,Flow_TS_Werte!$B$8:$B$9001,0),MATCH(Cost_Flows!N$12,Flow_TS_Werte!$C$1:$BW$1,0))</f>
        <v>142.37250086099971</v>
      </c>
      <c r="O7434" s="120">
        <f>IFERROR(
INDEX(Flow_TS_Werte!$C$8:$BW$9001,MATCH(Cost_Flows!$G7434,Flow_TS_Werte!$B$8:$B$9001,0),MATCH(Cost_Flows!O$12,Flow_TS_Werte!$C$1:$BW$1,0))*
INDEX(Cost!$B$2:$O$8785,MATCH(Cost_Flows!$G7434,Cost!$A$2:$A$8785,0),MATCH(Cost_Flows!O$17,Cost!$B$1:$Z$1,0)),0)</f>
        <v>-74.539085999999628</v>
      </c>
      <c r="P7434" s="120"/>
      <c r="Q7434" s="120">
        <f>Q$17*
INDEX(Flow_TS_Werte!$C$8:$AK$9001,MATCH(Cost_Flows!$G7434,Flow_TS_Werte!$B$8:$B$9001,0),MATCH(Cost_Flows!Q$12,Flow_TS_Werte!$C$1:$BW$1,0))</f>
        <v>8.2157144267</v>
      </c>
      <c r="R7434" s="120">
        <f>IFERROR(
INDEX(Flow_TS_Werte!$C$8:$BW$9001,MATCH(Cost_Flows!$G7434,Flow_TS_Werte!$B$8:$B$9001,0),MATCH(Cost_Flows!R$12,Flow_TS_Werte!$C$1:$BW$1,0))*
INDEX(Cost!$B$2:$O$8785,MATCH(Cost_Flows!$G7434,Cost!$A$2:$A$8785,0),MATCH(Cost_Flows!R$17,Cost!$B$1:$Z$1,0)),0)</f>
        <v>-3.6716989567999998</v>
      </c>
      <c r="S7434" s="120"/>
      <c r="T7434" s="120">
        <f>T$17*
INDEX(Flow_TS_Werte!$C$8:$AK$9001,MATCH(Cost_Flows!$G7434,Flow_TS_Werte!$B$8:$B$9001,0),MATCH(Cost_Flows!T$12,Flow_TS_Werte!$C$1:$BW$1,0))</f>
        <v>7.3535714164000003</v>
      </c>
      <c r="U7434" s="120">
        <f>IFERROR(
INDEX(Flow_TS_Werte!$C$8:$BW$9001,MATCH(Cost_Flows!$G7434,Flow_TS_Werte!$B$8:$B$9001,0),MATCH(Cost_Flows!U$12,Flow_TS_Werte!$C$1:$BW$1,0))*
INDEX(Cost!$B$2:$O$8785,MATCH(Cost_Flows!$G7434,Cost!$A$2:$A$8785,0),MATCH(Cost_Flows!U$17,Cost!$B$1:$Z$1,0)),0)</f>
        <v>-3.2863972056000001</v>
      </c>
      <c r="V7434" s="120"/>
      <c r="W7434" s="120">
        <f>W$17*
INDEX(Flow_TS_Werte!$C$8:$AK$9001,MATCH(Cost_Flows!$G7434,Flow_TS_Werte!$B$8:$B$9001,0),MATCH(Cost_Flows!W$12,Flow_TS_Werte!$C$1:$BW$1,0))</f>
        <v>7.3535714164000003</v>
      </c>
      <c r="X7434" s="120">
        <f>IFERROR(
INDEX(Flow_TS_Werte!$C$8:$BW$9001,MATCH(Cost_Flows!$G7434,Flow_TS_Werte!$B$8:$B$9001,0),MATCH(Cost_Flows!X$12,Flow_TS_Werte!$C$1:$BW$1,0))*
INDEX(Cost!$B$2:$O$8785,MATCH(Cost_Flows!$G7434,Cost!$A$2:$A$8785,0),MATCH(Cost_Flows!X$17,Cost!$B$1:$Z$1,0)),0)</f>
        <v>-3.2863972056000001</v>
      </c>
      <c r="Y7434" s="120"/>
      <c r="Z7434" s="120">
        <f>Z$17*
INDEX(Flow_TS_Werte!$C$8:$AK$9001,MATCH(Cost_Flows!$G7434,Flow_TS_Werte!$B$8:$B$9001,0),MATCH(Cost_Flows!Z$12,Flow_TS_Werte!$C$1:$BW$1,0))</f>
        <v>1071.13156</v>
      </c>
      <c r="AA7434" s="120">
        <f>IFERROR(
INDEX(Flow_TS_Werte!$C$8:$BW$9001,MATCH(Cost_Flows!$G7434,Flow_TS_Werte!$B$8:$B$9001,0),MATCH(Cost_Flows!AA$12,Flow_TS_Werte!$C$1:$BW$1,0))*
INDEX(Cost!$B$2:$O$8785,MATCH(Cost_Flows!$G7434,Cost!$A$2:$A$8785,0),MATCH(Cost_Flows!AA$17,Cost!$B$1:$Z$1,0)),0)</f>
        <v>-484.23536000000001</v>
      </c>
      <c r="AC7434" s="120">
        <f>IFERROR(
INDEX(Flow_TS_Werte!$C$8:$BW$9001,MATCH(Cost_Flows!$G7434,Flow_TS_Werte!$B$8:$B$9001,0),MATCH(Cost_Flows!AC$12,Flow_TS_Werte!$C$1:$BW$1,0))*
INDEX(Cost!$B$2:$O$8785,MATCH(Cost_Flows!$G7434,Cost!$A$2:$A$8785,0),MATCH(Cost_Flows!AC$17,Cost!$B$1:$Z$1,0)),0)</f>
        <v>0</v>
      </c>
    </row>
    <row r="7435" spans="2:29" x14ac:dyDescent="0.25">
      <c r="B7435" s="1"/>
      <c r="C7435" s="1"/>
      <c r="D7435" s="1"/>
      <c r="E7435" s="1"/>
      <c r="G7435" s="80" t="s">
        <v>7639</v>
      </c>
      <c r="H7435" s="120">
        <f>H$17*
INDEX(Flow_TS_Werte!$C$8:$AK$9001,MATCH(Cost_Flows!$G7435,Flow_TS_Werte!$B$8:$B$9001,0),MATCH(Cost_Flows!H$12,Flow_TS_Werte!$C$1:$BW$1,0))</f>
        <v>2.1857337816399998</v>
      </c>
      <c r="I7435" s="120">
        <f>IFERROR(
INDEX(Flow_TS_Werte!$C$8:$BW$9001,MATCH(Cost_Flows!$G7435,Flow_TS_Werte!$B$8:$B$9001,0),MATCH(Cost_Flows!I$12,Flow_TS_Werte!$C$1:$BW$1,0))*
INDEX(Cost!$B$2:$O$8785,MATCH(Cost_Flows!$G7435,Cost!$A$2:$A$8785,0),MATCH(Cost_Flows!I$17,Cost!$B$1:$Z$1,0)),0)</f>
        <v>-0.82719999999999994</v>
      </c>
      <c r="J7435" s="120"/>
      <c r="K7435" s="120">
        <f>K$17*
INDEX(Flow_TS_Werte!$C$8:$AK$9001,MATCH(Cost_Flows!$G7435,Flow_TS_Werte!$B$8:$B$9001,0),MATCH(Cost_Flows!K$12,Flow_TS_Werte!$C$1:$BW$1,0))</f>
        <v>29.856409509999999</v>
      </c>
      <c r="L7435" s="120">
        <f>IFERROR(
INDEX(Flow_TS_Werte!$C$8:$BW$9001,MATCH(Cost_Flows!$G7435,Flow_TS_Werte!$B$8:$B$9001,0),MATCH(Cost_Flows!L$12,Flow_TS_Werte!$C$1:$BW$1,0))*
INDEX(Cost!$B$2:$O$8785,MATCH(Cost_Flows!$G7435,Cost!$A$2:$A$8785,0),MATCH(Cost_Flows!L$17,Cost!$B$1:$Z$1,0)),0)</f>
        <v>-15.040000000000001</v>
      </c>
      <c r="M7435" s="120"/>
      <c r="N7435" s="120">
        <f>N$17*
INDEX(Flow_TS_Werte!$C$8:$AK$9001,MATCH(Cost_Flows!$G7435,Flow_TS_Werte!$B$8:$B$9001,0),MATCH(Cost_Flows!N$12,Flow_TS_Werte!$C$1:$BW$1,0))</f>
        <v>142.37250086099971</v>
      </c>
      <c r="O7435" s="120">
        <f>IFERROR(
INDEX(Flow_TS_Werte!$C$8:$BW$9001,MATCH(Cost_Flows!$G7435,Flow_TS_Werte!$B$8:$B$9001,0),MATCH(Cost_Flows!O$12,Flow_TS_Werte!$C$1:$BW$1,0))*
INDEX(Cost!$B$2:$O$8785,MATCH(Cost_Flows!$G7435,Cost!$A$2:$A$8785,0),MATCH(Cost_Flows!O$17,Cost!$B$1:$Z$1,0)),0)</f>
        <v>-74.539085999999628</v>
      </c>
      <c r="P7435" s="120"/>
      <c r="Q7435" s="120">
        <f>Q$17*
INDEX(Flow_TS_Werte!$C$8:$AK$9001,MATCH(Cost_Flows!$G7435,Flow_TS_Werte!$B$8:$B$9001,0),MATCH(Cost_Flows!Q$12,Flow_TS_Werte!$C$1:$BW$1,0))</f>
        <v>8.2157144267</v>
      </c>
      <c r="R7435" s="120">
        <f>IFERROR(
INDEX(Flow_TS_Werte!$C$8:$BW$9001,MATCH(Cost_Flows!$G7435,Flow_TS_Werte!$B$8:$B$9001,0),MATCH(Cost_Flows!R$12,Flow_TS_Werte!$C$1:$BW$1,0))*
INDEX(Cost!$B$2:$O$8785,MATCH(Cost_Flows!$G7435,Cost!$A$2:$A$8785,0),MATCH(Cost_Flows!R$17,Cost!$B$1:$Z$1,0)),0)</f>
        <v>-3.6716989567999998</v>
      </c>
      <c r="S7435" s="120"/>
      <c r="T7435" s="120">
        <f>T$17*
INDEX(Flow_TS_Werte!$C$8:$AK$9001,MATCH(Cost_Flows!$G7435,Flow_TS_Werte!$B$8:$B$9001,0),MATCH(Cost_Flows!T$12,Flow_TS_Werte!$C$1:$BW$1,0))</f>
        <v>7.3535714164000003</v>
      </c>
      <c r="U7435" s="120">
        <f>IFERROR(
INDEX(Flow_TS_Werte!$C$8:$BW$9001,MATCH(Cost_Flows!$G7435,Flow_TS_Werte!$B$8:$B$9001,0),MATCH(Cost_Flows!U$12,Flow_TS_Werte!$C$1:$BW$1,0))*
INDEX(Cost!$B$2:$O$8785,MATCH(Cost_Flows!$G7435,Cost!$A$2:$A$8785,0),MATCH(Cost_Flows!U$17,Cost!$B$1:$Z$1,0)),0)</f>
        <v>-3.2863972056000001</v>
      </c>
      <c r="V7435" s="120"/>
      <c r="W7435" s="120">
        <f>W$17*
INDEX(Flow_TS_Werte!$C$8:$AK$9001,MATCH(Cost_Flows!$G7435,Flow_TS_Werte!$B$8:$B$9001,0),MATCH(Cost_Flows!W$12,Flow_TS_Werte!$C$1:$BW$1,0))</f>
        <v>7.3535714164000003</v>
      </c>
      <c r="X7435" s="120">
        <f>IFERROR(
INDEX(Flow_TS_Werte!$C$8:$BW$9001,MATCH(Cost_Flows!$G7435,Flow_TS_Werte!$B$8:$B$9001,0),MATCH(Cost_Flows!X$12,Flow_TS_Werte!$C$1:$BW$1,0))*
INDEX(Cost!$B$2:$O$8785,MATCH(Cost_Flows!$G7435,Cost!$A$2:$A$8785,0),MATCH(Cost_Flows!X$17,Cost!$B$1:$Z$1,0)),0)</f>
        <v>-3.2863972056000001</v>
      </c>
      <c r="Y7435" s="120"/>
      <c r="Z7435" s="120">
        <f>Z$17*
INDEX(Flow_TS_Werte!$C$8:$AK$9001,MATCH(Cost_Flows!$G7435,Flow_TS_Werte!$B$8:$B$9001,0),MATCH(Cost_Flows!Z$12,Flow_TS_Werte!$C$1:$BW$1,0))</f>
        <v>1071.13156</v>
      </c>
      <c r="AA7435" s="120">
        <f>IFERROR(
INDEX(Flow_TS_Werte!$C$8:$BW$9001,MATCH(Cost_Flows!$G7435,Flow_TS_Werte!$B$8:$B$9001,0),MATCH(Cost_Flows!AA$12,Flow_TS_Werte!$C$1:$BW$1,0))*
INDEX(Cost!$B$2:$O$8785,MATCH(Cost_Flows!$G7435,Cost!$A$2:$A$8785,0),MATCH(Cost_Flows!AA$17,Cost!$B$1:$Z$1,0)),0)</f>
        <v>-484.23536000000001</v>
      </c>
      <c r="AC7435" s="120">
        <f>IFERROR(
INDEX(Flow_TS_Werte!$C$8:$BW$9001,MATCH(Cost_Flows!$G7435,Flow_TS_Werte!$B$8:$B$9001,0),MATCH(Cost_Flows!AC$12,Flow_TS_Werte!$C$1:$BW$1,0))*
INDEX(Cost!$B$2:$O$8785,MATCH(Cost_Flows!$G7435,Cost!$A$2:$A$8785,0),MATCH(Cost_Flows!AC$17,Cost!$B$1:$Z$1,0)),0)</f>
        <v>0</v>
      </c>
    </row>
    <row r="7436" spans="2:29" x14ac:dyDescent="0.25">
      <c r="B7436" s="1"/>
      <c r="C7436" s="1"/>
      <c r="D7436" s="1"/>
      <c r="E7436" s="1"/>
      <c r="G7436" s="80" t="s">
        <v>7640</v>
      </c>
      <c r="H7436" s="120">
        <f>H$17*
INDEX(Flow_TS_Werte!$C$8:$AK$9001,MATCH(Cost_Flows!$G7436,Flow_TS_Werte!$B$8:$B$9001,0),MATCH(Cost_Flows!H$12,Flow_TS_Werte!$C$1:$BW$1,0))</f>
        <v>2.1857337816399998</v>
      </c>
      <c r="I7436" s="120">
        <f>IFERROR(
INDEX(Flow_TS_Werte!$C$8:$BW$9001,MATCH(Cost_Flows!$G7436,Flow_TS_Werte!$B$8:$B$9001,0),MATCH(Cost_Flows!I$12,Flow_TS_Werte!$C$1:$BW$1,0))*
INDEX(Cost!$B$2:$O$8785,MATCH(Cost_Flows!$G7436,Cost!$A$2:$A$8785,0),MATCH(Cost_Flows!I$17,Cost!$B$1:$Z$1,0)),0)</f>
        <v>-0.82719999999999994</v>
      </c>
      <c r="J7436" s="120"/>
      <c r="K7436" s="120">
        <f>K$17*
INDEX(Flow_TS_Werte!$C$8:$AK$9001,MATCH(Cost_Flows!$G7436,Flow_TS_Werte!$B$8:$B$9001,0),MATCH(Cost_Flows!K$12,Flow_TS_Werte!$C$1:$BW$1,0))</f>
        <v>29.856409509999999</v>
      </c>
      <c r="L7436" s="120">
        <f>IFERROR(
INDEX(Flow_TS_Werte!$C$8:$BW$9001,MATCH(Cost_Flows!$G7436,Flow_TS_Werte!$B$8:$B$9001,0),MATCH(Cost_Flows!L$12,Flow_TS_Werte!$C$1:$BW$1,0))*
INDEX(Cost!$B$2:$O$8785,MATCH(Cost_Flows!$G7436,Cost!$A$2:$A$8785,0),MATCH(Cost_Flows!L$17,Cost!$B$1:$Z$1,0)),0)</f>
        <v>-15.040000000000001</v>
      </c>
      <c r="M7436" s="120"/>
      <c r="N7436" s="120">
        <f>N$17*
INDEX(Flow_TS_Werte!$C$8:$AK$9001,MATCH(Cost_Flows!$G7436,Flow_TS_Werte!$B$8:$B$9001,0),MATCH(Cost_Flows!N$12,Flow_TS_Werte!$C$1:$BW$1,0))</f>
        <v>142.37250086099971</v>
      </c>
      <c r="O7436" s="120">
        <f>IFERROR(
INDEX(Flow_TS_Werte!$C$8:$BW$9001,MATCH(Cost_Flows!$G7436,Flow_TS_Werte!$B$8:$B$9001,0),MATCH(Cost_Flows!O$12,Flow_TS_Werte!$C$1:$BW$1,0))*
INDEX(Cost!$B$2:$O$8785,MATCH(Cost_Flows!$G7436,Cost!$A$2:$A$8785,0),MATCH(Cost_Flows!O$17,Cost!$B$1:$Z$1,0)),0)</f>
        <v>-74.539085999999628</v>
      </c>
      <c r="P7436" s="120"/>
      <c r="Q7436" s="120">
        <f>Q$17*
INDEX(Flow_TS_Werte!$C$8:$AK$9001,MATCH(Cost_Flows!$G7436,Flow_TS_Werte!$B$8:$B$9001,0),MATCH(Cost_Flows!Q$12,Flow_TS_Werte!$C$1:$BW$1,0))</f>
        <v>8.2157144267</v>
      </c>
      <c r="R7436" s="120">
        <f>IFERROR(
INDEX(Flow_TS_Werte!$C$8:$BW$9001,MATCH(Cost_Flows!$G7436,Flow_TS_Werte!$B$8:$B$9001,0),MATCH(Cost_Flows!R$12,Flow_TS_Werte!$C$1:$BW$1,0))*
INDEX(Cost!$B$2:$O$8785,MATCH(Cost_Flows!$G7436,Cost!$A$2:$A$8785,0),MATCH(Cost_Flows!R$17,Cost!$B$1:$Z$1,0)),0)</f>
        <v>-3.6716989567999998</v>
      </c>
      <c r="S7436" s="120"/>
      <c r="T7436" s="120">
        <f>T$17*
INDEX(Flow_TS_Werte!$C$8:$AK$9001,MATCH(Cost_Flows!$G7436,Flow_TS_Werte!$B$8:$B$9001,0),MATCH(Cost_Flows!T$12,Flow_TS_Werte!$C$1:$BW$1,0))</f>
        <v>7.3535714164000003</v>
      </c>
      <c r="U7436" s="120">
        <f>IFERROR(
INDEX(Flow_TS_Werte!$C$8:$BW$9001,MATCH(Cost_Flows!$G7436,Flow_TS_Werte!$B$8:$B$9001,0),MATCH(Cost_Flows!U$12,Flow_TS_Werte!$C$1:$BW$1,0))*
INDEX(Cost!$B$2:$O$8785,MATCH(Cost_Flows!$G7436,Cost!$A$2:$A$8785,0),MATCH(Cost_Flows!U$17,Cost!$B$1:$Z$1,0)),0)</f>
        <v>-3.2863972056000001</v>
      </c>
      <c r="V7436" s="120"/>
      <c r="W7436" s="120">
        <f>W$17*
INDEX(Flow_TS_Werte!$C$8:$AK$9001,MATCH(Cost_Flows!$G7436,Flow_TS_Werte!$B$8:$B$9001,0),MATCH(Cost_Flows!W$12,Flow_TS_Werte!$C$1:$BW$1,0))</f>
        <v>7.3535714164000003</v>
      </c>
      <c r="X7436" s="120">
        <f>IFERROR(
INDEX(Flow_TS_Werte!$C$8:$BW$9001,MATCH(Cost_Flows!$G7436,Flow_TS_Werte!$B$8:$B$9001,0),MATCH(Cost_Flows!X$12,Flow_TS_Werte!$C$1:$BW$1,0))*
INDEX(Cost!$B$2:$O$8785,MATCH(Cost_Flows!$G7436,Cost!$A$2:$A$8785,0),MATCH(Cost_Flows!X$17,Cost!$B$1:$Z$1,0)),0)</f>
        <v>-3.2863972056000001</v>
      </c>
      <c r="Y7436" s="120"/>
      <c r="Z7436" s="120">
        <f>Z$17*
INDEX(Flow_TS_Werte!$C$8:$AK$9001,MATCH(Cost_Flows!$G7436,Flow_TS_Werte!$B$8:$B$9001,0),MATCH(Cost_Flows!Z$12,Flow_TS_Werte!$C$1:$BW$1,0))</f>
        <v>1071.13156</v>
      </c>
      <c r="AA7436" s="120">
        <f>IFERROR(
INDEX(Flow_TS_Werte!$C$8:$BW$9001,MATCH(Cost_Flows!$G7436,Flow_TS_Werte!$B$8:$B$9001,0),MATCH(Cost_Flows!AA$12,Flow_TS_Werte!$C$1:$BW$1,0))*
INDEX(Cost!$B$2:$O$8785,MATCH(Cost_Flows!$G7436,Cost!$A$2:$A$8785,0),MATCH(Cost_Flows!AA$17,Cost!$B$1:$Z$1,0)),0)</f>
        <v>-484.23536000000001</v>
      </c>
      <c r="AC7436" s="120">
        <f>IFERROR(
INDEX(Flow_TS_Werte!$C$8:$BW$9001,MATCH(Cost_Flows!$G7436,Flow_TS_Werte!$B$8:$B$9001,0),MATCH(Cost_Flows!AC$12,Flow_TS_Werte!$C$1:$BW$1,0))*
INDEX(Cost!$B$2:$O$8785,MATCH(Cost_Flows!$G7436,Cost!$A$2:$A$8785,0),MATCH(Cost_Flows!AC$17,Cost!$B$1:$Z$1,0)),0)</f>
        <v>0</v>
      </c>
    </row>
    <row r="7437" spans="2:29" x14ac:dyDescent="0.25">
      <c r="B7437" s="1"/>
      <c r="C7437" s="1"/>
      <c r="D7437" s="1"/>
      <c r="E7437" s="1"/>
      <c r="G7437" s="80" t="s">
        <v>7641</v>
      </c>
      <c r="H7437" s="120">
        <f>H$17*
INDEX(Flow_TS_Werte!$C$8:$AK$9001,MATCH(Cost_Flows!$G7437,Flow_TS_Werte!$B$8:$B$9001,0),MATCH(Cost_Flows!H$12,Flow_TS_Werte!$C$1:$BW$1,0))</f>
        <v>2.1857337816399998</v>
      </c>
      <c r="I7437" s="120">
        <f>IFERROR(
INDEX(Flow_TS_Werte!$C$8:$BW$9001,MATCH(Cost_Flows!$G7437,Flow_TS_Werte!$B$8:$B$9001,0),MATCH(Cost_Flows!I$12,Flow_TS_Werte!$C$1:$BW$1,0))*
INDEX(Cost!$B$2:$O$8785,MATCH(Cost_Flows!$G7437,Cost!$A$2:$A$8785,0),MATCH(Cost_Flows!I$17,Cost!$B$1:$Z$1,0)),0)</f>
        <v>-0.82719999999999994</v>
      </c>
      <c r="J7437" s="120"/>
      <c r="K7437" s="120">
        <f>K$17*
INDEX(Flow_TS_Werte!$C$8:$AK$9001,MATCH(Cost_Flows!$G7437,Flow_TS_Werte!$B$8:$B$9001,0),MATCH(Cost_Flows!K$12,Flow_TS_Werte!$C$1:$BW$1,0))</f>
        <v>29.856409509999999</v>
      </c>
      <c r="L7437" s="120">
        <f>IFERROR(
INDEX(Flow_TS_Werte!$C$8:$BW$9001,MATCH(Cost_Flows!$G7437,Flow_TS_Werte!$B$8:$B$9001,0),MATCH(Cost_Flows!L$12,Flow_TS_Werte!$C$1:$BW$1,0))*
INDEX(Cost!$B$2:$O$8785,MATCH(Cost_Flows!$G7437,Cost!$A$2:$A$8785,0),MATCH(Cost_Flows!L$17,Cost!$B$1:$Z$1,0)),0)</f>
        <v>-15.040000000000001</v>
      </c>
      <c r="M7437" s="120"/>
      <c r="N7437" s="120">
        <f>N$17*
INDEX(Flow_TS_Werte!$C$8:$AK$9001,MATCH(Cost_Flows!$G7437,Flow_TS_Werte!$B$8:$B$9001,0),MATCH(Cost_Flows!N$12,Flow_TS_Werte!$C$1:$BW$1,0))</f>
        <v>142.37250086099971</v>
      </c>
      <c r="O7437" s="120">
        <f>IFERROR(
INDEX(Flow_TS_Werte!$C$8:$BW$9001,MATCH(Cost_Flows!$G7437,Flow_TS_Werte!$B$8:$B$9001,0),MATCH(Cost_Flows!O$12,Flow_TS_Werte!$C$1:$BW$1,0))*
INDEX(Cost!$B$2:$O$8785,MATCH(Cost_Flows!$G7437,Cost!$A$2:$A$8785,0),MATCH(Cost_Flows!O$17,Cost!$B$1:$Z$1,0)),0)</f>
        <v>-74.539085999999628</v>
      </c>
      <c r="P7437" s="120"/>
      <c r="Q7437" s="120">
        <f>Q$17*
INDEX(Flow_TS_Werte!$C$8:$AK$9001,MATCH(Cost_Flows!$G7437,Flow_TS_Werte!$B$8:$B$9001,0),MATCH(Cost_Flows!Q$12,Flow_TS_Werte!$C$1:$BW$1,0))</f>
        <v>8.2157144267</v>
      </c>
      <c r="R7437" s="120">
        <f>IFERROR(
INDEX(Flow_TS_Werte!$C$8:$BW$9001,MATCH(Cost_Flows!$G7437,Flow_TS_Werte!$B$8:$B$9001,0),MATCH(Cost_Flows!R$12,Flow_TS_Werte!$C$1:$BW$1,0))*
INDEX(Cost!$B$2:$O$8785,MATCH(Cost_Flows!$G7437,Cost!$A$2:$A$8785,0),MATCH(Cost_Flows!R$17,Cost!$B$1:$Z$1,0)),0)</f>
        <v>-3.6716989567999998</v>
      </c>
      <c r="S7437" s="120"/>
      <c r="T7437" s="120">
        <f>T$17*
INDEX(Flow_TS_Werte!$C$8:$AK$9001,MATCH(Cost_Flows!$G7437,Flow_TS_Werte!$B$8:$B$9001,0),MATCH(Cost_Flows!T$12,Flow_TS_Werte!$C$1:$BW$1,0))</f>
        <v>7.3535714164000003</v>
      </c>
      <c r="U7437" s="120">
        <f>IFERROR(
INDEX(Flow_TS_Werte!$C$8:$BW$9001,MATCH(Cost_Flows!$G7437,Flow_TS_Werte!$B$8:$B$9001,0),MATCH(Cost_Flows!U$12,Flow_TS_Werte!$C$1:$BW$1,0))*
INDEX(Cost!$B$2:$O$8785,MATCH(Cost_Flows!$G7437,Cost!$A$2:$A$8785,0),MATCH(Cost_Flows!U$17,Cost!$B$1:$Z$1,0)),0)</f>
        <v>-3.2863972056000001</v>
      </c>
      <c r="V7437" s="120"/>
      <c r="W7437" s="120">
        <f>W$17*
INDEX(Flow_TS_Werte!$C$8:$AK$9001,MATCH(Cost_Flows!$G7437,Flow_TS_Werte!$B$8:$B$9001,0),MATCH(Cost_Flows!W$12,Flow_TS_Werte!$C$1:$BW$1,0))</f>
        <v>7.3535714164000003</v>
      </c>
      <c r="X7437" s="120">
        <f>IFERROR(
INDEX(Flow_TS_Werte!$C$8:$BW$9001,MATCH(Cost_Flows!$G7437,Flow_TS_Werte!$B$8:$B$9001,0),MATCH(Cost_Flows!X$12,Flow_TS_Werte!$C$1:$BW$1,0))*
INDEX(Cost!$B$2:$O$8785,MATCH(Cost_Flows!$G7437,Cost!$A$2:$A$8785,0),MATCH(Cost_Flows!X$17,Cost!$B$1:$Z$1,0)),0)</f>
        <v>-3.2863972056000001</v>
      </c>
      <c r="Y7437" s="120"/>
      <c r="Z7437" s="120">
        <f>Z$17*
INDEX(Flow_TS_Werte!$C$8:$AK$9001,MATCH(Cost_Flows!$G7437,Flow_TS_Werte!$B$8:$B$9001,0),MATCH(Cost_Flows!Z$12,Flow_TS_Werte!$C$1:$BW$1,0))</f>
        <v>1071.13156</v>
      </c>
      <c r="AA7437" s="120">
        <f>IFERROR(
INDEX(Flow_TS_Werte!$C$8:$BW$9001,MATCH(Cost_Flows!$G7437,Flow_TS_Werte!$B$8:$B$9001,0),MATCH(Cost_Flows!AA$12,Flow_TS_Werte!$C$1:$BW$1,0))*
INDEX(Cost!$B$2:$O$8785,MATCH(Cost_Flows!$G7437,Cost!$A$2:$A$8785,0),MATCH(Cost_Flows!AA$17,Cost!$B$1:$Z$1,0)),0)</f>
        <v>-484.23536000000001</v>
      </c>
      <c r="AC7437" s="120">
        <f>IFERROR(
INDEX(Flow_TS_Werte!$C$8:$BW$9001,MATCH(Cost_Flows!$G7437,Flow_TS_Werte!$B$8:$B$9001,0),MATCH(Cost_Flows!AC$12,Flow_TS_Werte!$C$1:$BW$1,0))*
INDEX(Cost!$B$2:$O$8785,MATCH(Cost_Flows!$G7437,Cost!$A$2:$A$8785,0),MATCH(Cost_Flows!AC$17,Cost!$B$1:$Z$1,0)),0)</f>
        <v>0</v>
      </c>
    </row>
    <row r="7438" spans="2:29" x14ac:dyDescent="0.25">
      <c r="B7438" s="1"/>
      <c r="C7438" s="1"/>
      <c r="D7438" s="1"/>
      <c r="E7438" s="1"/>
      <c r="G7438" s="80" t="s">
        <v>7642</v>
      </c>
      <c r="H7438" s="120">
        <f>H$17*
INDEX(Flow_TS_Werte!$C$8:$AK$9001,MATCH(Cost_Flows!$G7438,Flow_TS_Werte!$B$8:$B$9001,0),MATCH(Cost_Flows!H$12,Flow_TS_Werte!$C$1:$BW$1,0))</f>
        <v>2.1857337816399998</v>
      </c>
      <c r="I7438" s="120">
        <f>IFERROR(
INDEX(Flow_TS_Werte!$C$8:$BW$9001,MATCH(Cost_Flows!$G7438,Flow_TS_Werte!$B$8:$B$9001,0),MATCH(Cost_Flows!I$12,Flow_TS_Werte!$C$1:$BW$1,0))*
INDEX(Cost!$B$2:$O$8785,MATCH(Cost_Flows!$G7438,Cost!$A$2:$A$8785,0),MATCH(Cost_Flows!I$17,Cost!$B$1:$Z$1,0)),0)</f>
        <v>-0.82719999999999994</v>
      </c>
      <c r="J7438" s="120"/>
      <c r="K7438" s="120">
        <f>K$17*
INDEX(Flow_TS_Werte!$C$8:$AK$9001,MATCH(Cost_Flows!$G7438,Flow_TS_Werte!$B$8:$B$9001,0),MATCH(Cost_Flows!K$12,Flow_TS_Werte!$C$1:$BW$1,0))</f>
        <v>29.856409509999999</v>
      </c>
      <c r="L7438" s="120">
        <f>IFERROR(
INDEX(Flow_TS_Werte!$C$8:$BW$9001,MATCH(Cost_Flows!$G7438,Flow_TS_Werte!$B$8:$B$9001,0),MATCH(Cost_Flows!L$12,Flow_TS_Werte!$C$1:$BW$1,0))*
INDEX(Cost!$B$2:$O$8785,MATCH(Cost_Flows!$G7438,Cost!$A$2:$A$8785,0),MATCH(Cost_Flows!L$17,Cost!$B$1:$Z$1,0)),0)</f>
        <v>-15.040000000000001</v>
      </c>
      <c r="M7438" s="120"/>
      <c r="N7438" s="120">
        <f>N$17*
INDEX(Flow_TS_Werte!$C$8:$AK$9001,MATCH(Cost_Flows!$G7438,Flow_TS_Werte!$B$8:$B$9001,0),MATCH(Cost_Flows!N$12,Flow_TS_Werte!$C$1:$BW$1,0))</f>
        <v>142.37250086099971</v>
      </c>
      <c r="O7438" s="120">
        <f>IFERROR(
INDEX(Flow_TS_Werte!$C$8:$BW$9001,MATCH(Cost_Flows!$G7438,Flow_TS_Werte!$B$8:$B$9001,0),MATCH(Cost_Flows!O$12,Flow_TS_Werte!$C$1:$BW$1,0))*
INDEX(Cost!$B$2:$O$8785,MATCH(Cost_Flows!$G7438,Cost!$A$2:$A$8785,0),MATCH(Cost_Flows!O$17,Cost!$B$1:$Z$1,0)),0)</f>
        <v>-74.539085999999628</v>
      </c>
      <c r="P7438" s="120"/>
      <c r="Q7438" s="120">
        <f>Q$17*
INDEX(Flow_TS_Werte!$C$8:$AK$9001,MATCH(Cost_Flows!$G7438,Flow_TS_Werte!$B$8:$B$9001,0),MATCH(Cost_Flows!Q$12,Flow_TS_Werte!$C$1:$BW$1,0))</f>
        <v>8.2157144267</v>
      </c>
      <c r="R7438" s="120">
        <f>IFERROR(
INDEX(Flow_TS_Werte!$C$8:$BW$9001,MATCH(Cost_Flows!$G7438,Flow_TS_Werte!$B$8:$B$9001,0),MATCH(Cost_Flows!R$12,Flow_TS_Werte!$C$1:$BW$1,0))*
INDEX(Cost!$B$2:$O$8785,MATCH(Cost_Flows!$G7438,Cost!$A$2:$A$8785,0),MATCH(Cost_Flows!R$17,Cost!$B$1:$Z$1,0)),0)</f>
        <v>-3.6716989567999998</v>
      </c>
      <c r="S7438" s="120"/>
      <c r="T7438" s="120">
        <f>T$17*
INDEX(Flow_TS_Werte!$C$8:$AK$9001,MATCH(Cost_Flows!$G7438,Flow_TS_Werte!$B$8:$B$9001,0),MATCH(Cost_Flows!T$12,Flow_TS_Werte!$C$1:$BW$1,0))</f>
        <v>7.3535714164000003</v>
      </c>
      <c r="U7438" s="120">
        <f>IFERROR(
INDEX(Flow_TS_Werte!$C$8:$BW$9001,MATCH(Cost_Flows!$G7438,Flow_TS_Werte!$B$8:$B$9001,0),MATCH(Cost_Flows!U$12,Flow_TS_Werte!$C$1:$BW$1,0))*
INDEX(Cost!$B$2:$O$8785,MATCH(Cost_Flows!$G7438,Cost!$A$2:$A$8785,0),MATCH(Cost_Flows!U$17,Cost!$B$1:$Z$1,0)),0)</f>
        <v>-3.2863972056000001</v>
      </c>
      <c r="V7438" s="120"/>
      <c r="W7438" s="120">
        <f>W$17*
INDEX(Flow_TS_Werte!$C$8:$AK$9001,MATCH(Cost_Flows!$G7438,Flow_TS_Werte!$B$8:$B$9001,0),MATCH(Cost_Flows!W$12,Flow_TS_Werte!$C$1:$BW$1,0))</f>
        <v>7.3535714164000003</v>
      </c>
      <c r="X7438" s="120">
        <f>IFERROR(
INDEX(Flow_TS_Werte!$C$8:$BW$9001,MATCH(Cost_Flows!$G7438,Flow_TS_Werte!$B$8:$B$9001,0),MATCH(Cost_Flows!X$12,Flow_TS_Werte!$C$1:$BW$1,0))*
INDEX(Cost!$B$2:$O$8785,MATCH(Cost_Flows!$G7438,Cost!$A$2:$A$8785,0),MATCH(Cost_Flows!X$17,Cost!$B$1:$Z$1,0)),0)</f>
        <v>-3.2863972056000001</v>
      </c>
      <c r="Y7438" s="120"/>
      <c r="Z7438" s="120">
        <f>Z$17*
INDEX(Flow_TS_Werte!$C$8:$AK$9001,MATCH(Cost_Flows!$G7438,Flow_TS_Werte!$B$8:$B$9001,0),MATCH(Cost_Flows!Z$12,Flow_TS_Werte!$C$1:$BW$1,0))</f>
        <v>1071.13156</v>
      </c>
      <c r="AA7438" s="120">
        <f>IFERROR(
INDEX(Flow_TS_Werte!$C$8:$BW$9001,MATCH(Cost_Flows!$G7438,Flow_TS_Werte!$B$8:$B$9001,0),MATCH(Cost_Flows!AA$12,Flow_TS_Werte!$C$1:$BW$1,0))*
INDEX(Cost!$B$2:$O$8785,MATCH(Cost_Flows!$G7438,Cost!$A$2:$A$8785,0),MATCH(Cost_Flows!AA$17,Cost!$B$1:$Z$1,0)),0)</f>
        <v>-484.23536000000001</v>
      </c>
      <c r="AC7438" s="120">
        <f>IFERROR(
INDEX(Flow_TS_Werte!$C$8:$BW$9001,MATCH(Cost_Flows!$G7438,Flow_TS_Werte!$B$8:$B$9001,0),MATCH(Cost_Flows!AC$12,Flow_TS_Werte!$C$1:$BW$1,0))*
INDEX(Cost!$B$2:$O$8785,MATCH(Cost_Flows!$G7438,Cost!$A$2:$A$8785,0),MATCH(Cost_Flows!AC$17,Cost!$B$1:$Z$1,0)),0)</f>
        <v>0</v>
      </c>
    </row>
    <row r="7439" spans="2:29" x14ac:dyDescent="0.25">
      <c r="B7439" s="1"/>
      <c r="C7439" s="1"/>
      <c r="D7439" s="1"/>
      <c r="E7439" s="1"/>
      <c r="G7439" s="80" t="s">
        <v>7643</v>
      </c>
      <c r="H7439" s="120">
        <f>H$17*
INDEX(Flow_TS_Werte!$C$8:$AK$9001,MATCH(Cost_Flows!$G7439,Flow_TS_Werte!$B$8:$B$9001,0),MATCH(Cost_Flows!H$12,Flow_TS_Werte!$C$1:$BW$1,0))</f>
        <v>2.1857337816399998</v>
      </c>
      <c r="I7439" s="120">
        <f>IFERROR(
INDEX(Flow_TS_Werte!$C$8:$BW$9001,MATCH(Cost_Flows!$G7439,Flow_TS_Werte!$B$8:$B$9001,0),MATCH(Cost_Flows!I$12,Flow_TS_Werte!$C$1:$BW$1,0))*
INDEX(Cost!$B$2:$O$8785,MATCH(Cost_Flows!$G7439,Cost!$A$2:$A$8785,0),MATCH(Cost_Flows!I$17,Cost!$B$1:$Z$1,0)),0)</f>
        <v>-0.82719999999999994</v>
      </c>
      <c r="J7439" s="120"/>
      <c r="K7439" s="120">
        <f>K$17*
INDEX(Flow_TS_Werte!$C$8:$AK$9001,MATCH(Cost_Flows!$G7439,Flow_TS_Werte!$B$8:$B$9001,0),MATCH(Cost_Flows!K$12,Flow_TS_Werte!$C$1:$BW$1,0))</f>
        <v>29.856409509999999</v>
      </c>
      <c r="L7439" s="120">
        <f>IFERROR(
INDEX(Flow_TS_Werte!$C$8:$BW$9001,MATCH(Cost_Flows!$G7439,Flow_TS_Werte!$B$8:$B$9001,0),MATCH(Cost_Flows!L$12,Flow_TS_Werte!$C$1:$BW$1,0))*
INDEX(Cost!$B$2:$O$8785,MATCH(Cost_Flows!$G7439,Cost!$A$2:$A$8785,0),MATCH(Cost_Flows!L$17,Cost!$B$1:$Z$1,0)),0)</f>
        <v>-15.040000000000001</v>
      </c>
      <c r="M7439" s="120"/>
      <c r="N7439" s="120">
        <f>N$17*
INDEX(Flow_TS_Werte!$C$8:$AK$9001,MATCH(Cost_Flows!$G7439,Flow_TS_Werte!$B$8:$B$9001,0),MATCH(Cost_Flows!N$12,Flow_TS_Werte!$C$1:$BW$1,0))</f>
        <v>142.37250086099971</v>
      </c>
      <c r="O7439" s="120">
        <f>IFERROR(
INDEX(Flow_TS_Werte!$C$8:$BW$9001,MATCH(Cost_Flows!$G7439,Flow_TS_Werte!$B$8:$B$9001,0),MATCH(Cost_Flows!O$12,Flow_TS_Werte!$C$1:$BW$1,0))*
INDEX(Cost!$B$2:$O$8785,MATCH(Cost_Flows!$G7439,Cost!$A$2:$A$8785,0),MATCH(Cost_Flows!O$17,Cost!$B$1:$Z$1,0)),0)</f>
        <v>-74.539085999999628</v>
      </c>
      <c r="P7439" s="120"/>
      <c r="Q7439" s="120">
        <f>Q$17*
INDEX(Flow_TS_Werte!$C$8:$AK$9001,MATCH(Cost_Flows!$G7439,Flow_TS_Werte!$B$8:$B$9001,0),MATCH(Cost_Flows!Q$12,Flow_TS_Werte!$C$1:$BW$1,0))</f>
        <v>8.2157144267</v>
      </c>
      <c r="R7439" s="120">
        <f>IFERROR(
INDEX(Flow_TS_Werte!$C$8:$BW$9001,MATCH(Cost_Flows!$G7439,Flow_TS_Werte!$B$8:$B$9001,0),MATCH(Cost_Flows!R$12,Flow_TS_Werte!$C$1:$BW$1,0))*
INDEX(Cost!$B$2:$O$8785,MATCH(Cost_Flows!$G7439,Cost!$A$2:$A$8785,0),MATCH(Cost_Flows!R$17,Cost!$B$1:$Z$1,0)),0)</f>
        <v>-3.6716989567999998</v>
      </c>
      <c r="S7439" s="120"/>
      <c r="T7439" s="120">
        <f>T$17*
INDEX(Flow_TS_Werte!$C$8:$AK$9001,MATCH(Cost_Flows!$G7439,Flow_TS_Werte!$B$8:$B$9001,0),MATCH(Cost_Flows!T$12,Flow_TS_Werte!$C$1:$BW$1,0))</f>
        <v>7.3535714164000003</v>
      </c>
      <c r="U7439" s="120">
        <f>IFERROR(
INDEX(Flow_TS_Werte!$C$8:$BW$9001,MATCH(Cost_Flows!$G7439,Flow_TS_Werte!$B$8:$B$9001,0),MATCH(Cost_Flows!U$12,Flow_TS_Werte!$C$1:$BW$1,0))*
INDEX(Cost!$B$2:$O$8785,MATCH(Cost_Flows!$G7439,Cost!$A$2:$A$8785,0),MATCH(Cost_Flows!U$17,Cost!$B$1:$Z$1,0)),0)</f>
        <v>-3.2863972056000001</v>
      </c>
      <c r="V7439" s="120"/>
      <c r="W7439" s="120">
        <f>W$17*
INDEX(Flow_TS_Werte!$C$8:$AK$9001,MATCH(Cost_Flows!$G7439,Flow_TS_Werte!$B$8:$B$9001,0),MATCH(Cost_Flows!W$12,Flow_TS_Werte!$C$1:$BW$1,0))</f>
        <v>7.3535714164000003</v>
      </c>
      <c r="X7439" s="120">
        <f>IFERROR(
INDEX(Flow_TS_Werte!$C$8:$BW$9001,MATCH(Cost_Flows!$G7439,Flow_TS_Werte!$B$8:$B$9001,0),MATCH(Cost_Flows!X$12,Flow_TS_Werte!$C$1:$BW$1,0))*
INDEX(Cost!$B$2:$O$8785,MATCH(Cost_Flows!$G7439,Cost!$A$2:$A$8785,0),MATCH(Cost_Flows!X$17,Cost!$B$1:$Z$1,0)),0)</f>
        <v>-3.2863972056000001</v>
      </c>
      <c r="Y7439" s="120"/>
      <c r="Z7439" s="120">
        <f>Z$17*
INDEX(Flow_TS_Werte!$C$8:$AK$9001,MATCH(Cost_Flows!$G7439,Flow_TS_Werte!$B$8:$B$9001,0),MATCH(Cost_Flows!Z$12,Flow_TS_Werte!$C$1:$BW$1,0))</f>
        <v>1001.5715557299972</v>
      </c>
      <c r="AA7439" s="120">
        <f>IFERROR(
INDEX(Flow_TS_Werte!$C$8:$BW$9001,MATCH(Cost_Flows!$G7439,Flow_TS_Werte!$B$8:$B$9001,0),MATCH(Cost_Flows!AA$12,Flow_TS_Werte!$C$1:$BW$1,0))*
INDEX(Cost!$B$2:$O$8785,MATCH(Cost_Flows!$G7439,Cost!$A$2:$A$8785,0),MATCH(Cost_Flows!AA$17,Cost!$B$1:$Z$1,0)),0)</f>
        <v>-452.78878800000007</v>
      </c>
      <c r="AC7439" s="120">
        <f>IFERROR(
INDEX(Flow_TS_Werte!$C$8:$BW$9001,MATCH(Cost_Flows!$G7439,Flow_TS_Werte!$B$8:$B$9001,0),MATCH(Cost_Flows!AC$12,Flow_TS_Werte!$C$1:$BW$1,0))*
INDEX(Cost!$B$2:$O$8785,MATCH(Cost_Flows!$G7439,Cost!$A$2:$A$8785,0),MATCH(Cost_Flows!AC$17,Cost!$B$1:$Z$1,0)),0)</f>
        <v>0</v>
      </c>
    </row>
    <row r="7440" spans="2:29" x14ac:dyDescent="0.25">
      <c r="B7440" s="1"/>
      <c r="C7440" s="1"/>
      <c r="D7440" s="1"/>
      <c r="E7440" s="1"/>
      <c r="G7440" s="80" t="s">
        <v>7644</v>
      </c>
      <c r="H7440" s="120">
        <f>H$17*
INDEX(Flow_TS_Werte!$C$8:$AK$9001,MATCH(Cost_Flows!$G7440,Flow_TS_Werte!$B$8:$B$9001,0),MATCH(Cost_Flows!H$12,Flow_TS_Werte!$C$1:$BW$1,0))</f>
        <v>2.1857337816399998</v>
      </c>
      <c r="I7440" s="120">
        <f>IFERROR(
INDEX(Flow_TS_Werte!$C$8:$BW$9001,MATCH(Cost_Flows!$G7440,Flow_TS_Werte!$B$8:$B$9001,0),MATCH(Cost_Flows!I$12,Flow_TS_Werte!$C$1:$BW$1,0))*
INDEX(Cost!$B$2:$O$8785,MATCH(Cost_Flows!$G7440,Cost!$A$2:$A$8785,0),MATCH(Cost_Flows!I$17,Cost!$B$1:$Z$1,0)),0)</f>
        <v>-0.82719999999999994</v>
      </c>
      <c r="J7440" s="120"/>
      <c r="K7440" s="120">
        <f>K$17*
INDEX(Flow_TS_Werte!$C$8:$AK$9001,MATCH(Cost_Flows!$G7440,Flow_TS_Werte!$B$8:$B$9001,0),MATCH(Cost_Flows!K$12,Flow_TS_Werte!$C$1:$BW$1,0))</f>
        <v>29.856409509999999</v>
      </c>
      <c r="L7440" s="120">
        <f>IFERROR(
INDEX(Flow_TS_Werte!$C$8:$BW$9001,MATCH(Cost_Flows!$G7440,Flow_TS_Werte!$B$8:$B$9001,0),MATCH(Cost_Flows!L$12,Flow_TS_Werte!$C$1:$BW$1,0))*
INDEX(Cost!$B$2:$O$8785,MATCH(Cost_Flows!$G7440,Cost!$A$2:$A$8785,0),MATCH(Cost_Flows!L$17,Cost!$B$1:$Z$1,0)),0)</f>
        <v>-15.040000000000001</v>
      </c>
      <c r="M7440" s="120"/>
      <c r="N7440" s="120">
        <f>N$17*
INDEX(Flow_TS_Werte!$C$8:$AK$9001,MATCH(Cost_Flows!$G7440,Flow_TS_Werte!$B$8:$B$9001,0),MATCH(Cost_Flows!N$12,Flow_TS_Werte!$C$1:$BW$1,0))</f>
        <v>142.37250086099971</v>
      </c>
      <c r="O7440" s="120">
        <f>IFERROR(
INDEX(Flow_TS_Werte!$C$8:$BW$9001,MATCH(Cost_Flows!$G7440,Flow_TS_Werte!$B$8:$B$9001,0),MATCH(Cost_Flows!O$12,Flow_TS_Werte!$C$1:$BW$1,0))*
INDEX(Cost!$B$2:$O$8785,MATCH(Cost_Flows!$G7440,Cost!$A$2:$A$8785,0),MATCH(Cost_Flows!O$17,Cost!$B$1:$Z$1,0)),0)</f>
        <v>-74.539085999999628</v>
      </c>
      <c r="P7440" s="120"/>
      <c r="Q7440" s="120">
        <f>Q$17*
INDEX(Flow_TS_Werte!$C$8:$AK$9001,MATCH(Cost_Flows!$G7440,Flow_TS_Werte!$B$8:$B$9001,0),MATCH(Cost_Flows!Q$12,Flow_TS_Werte!$C$1:$BW$1,0))</f>
        <v>8.2157144267</v>
      </c>
      <c r="R7440" s="120">
        <f>IFERROR(
INDEX(Flow_TS_Werte!$C$8:$BW$9001,MATCH(Cost_Flows!$G7440,Flow_TS_Werte!$B$8:$B$9001,0),MATCH(Cost_Flows!R$12,Flow_TS_Werte!$C$1:$BW$1,0))*
INDEX(Cost!$B$2:$O$8785,MATCH(Cost_Flows!$G7440,Cost!$A$2:$A$8785,0),MATCH(Cost_Flows!R$17,Cost!$B$1:$Z$1,0)),0)</f>
        <v>-3.6716989567999998</v>
      </c>
      <c r="S7440" s="120"/>
      <c r="T7440" s="120">
        <f>T$17*
INDEX(Flow_TS_Werte!$C$8:$AK$9001,MATCH(Cost_Flows!$G7440,Flow_TS_Werte!$B$8:$B$9001,0),MATCH(Cost_Flows!T$12,Flow_TS_Werte!$C$1:$BW$1,0))</f>
        <v>7.3535714164000003</v>
      </c>
      <c r="U7440" s="120">
        <f>IFERROR(
INDEX(Flow_TS_Werte!$C$8:$BW$9001,MATCH(Cost_Flows!$G7440,Flow_TS_Werte!$B$8:$B$9001,0),MATCH(Cost_Flows!U$12,Flow_TS_Werte!$C$1:$BW$1,0))*
INDEX(Cost!$B$2:$O$8785,MATCH(Cost_Flows!$G7440,Cost!$A$2:$A$8785,0),MATCH(Cost_Flows!U$17,Cost!$B$1:$Z$1,0)),0)</f>
        <v>-3.2863972056000001</v>
      </c>
      <c r="V7440" s="120"/>
      <c r="W7440" s="120">
        <f>W$17*
INDEX(Flow_TS_Werte!$C$8:$AK$9001,MATCH(Cost_Flows!$G7440,Flow_TS_Werte!$B$8:$B$9001,0),MATCH(Cost_Flows!W$12,Flow_TS_Werte!$C$1:$BW$1,0))</f>
        <v>7.3535714164000003</v>
      </c>
      <c r="X7440" s="120">
        <f>IFERROR(
INDEX(Flow_TS_Werte!$C$8:$BW$9001,MATCH(Cost_Flows!$G7440,Flow_TS_Werte!$B$8:$B$9001,0),MATCH(Cost_Flows!X$12,Flow_TS_Werte!$C$1:$BW$1,0))*
INDEX(Cost!$B$2:$O$8785,MATCH(Cost_Flows!$G7440,Cost!$A$2:$A$8785,0),MATCH(Cost_Flows!X$17,Cost!$B$1:$Z$1,0)),0)</f>
        <v>-3.2863972056000001</v>
      </c>
      <c r="Y7440" s="120"/>
      <c r="Z7440" s="120">
        <f>Z$17*
INDEX(Flow_TS_Werte!$C$8:$AK$9001,MATCH(Cost_Flows!$G7440,Flow_TS_Werte!$B$8:$B$9001,0),MATCH(Cost_Flows!Z$12,Flow_TS_Werte!$C$1:$BW$1,0))</f>
        <v>927.96523234999995</v>
      </c>
      <c r="AA7440" s="120">
        <f>IFERROR(
INDEX(Flow_TS_Werte!$C$8:$BW$9001,MATCH(Cost_Flows!$G7440,Flow_TS_Werte!$B$8:$B$9001,0),MATCH(Cost_Flows!AA$12,Flow_TS_Werte!$C$1:$BW$1,0))*
INDEX(Cost!$B$2:$O$8785,MATCH(Cost_Flows!$G7440,Cost!$A$2:$A$8785,0),MATCH(Cost_Flows!AA$17,Cost!$B$1:$Z$1,0)),0)</f>
        <v>-419.51297600000004</v>
      </c>
      <c r="AC7440" s="120">
        <f>IFERROR(
INDEX(Flow_TS_Werte!$C$8:$BW$9001,MATCH(Cost_Flows!$G7440,Flow_TS_Werte!$B$8:$B$9001,0),MATCH(Cost_Flows!AC$12,Flow_TS_Werte!$C$1:$BW$1,0))*
INDEX(Cost!$B$2:$O$8785,MATCH(Cost_Flows!$G7440,Cost!$A$2:$A$8785,0),MATCH(Cost_Flows!AC$17,Cost!$B$1:$Z$1,0)),0)</f>
        <v>0</v>
      </c>
    </row>
    <row r="7441" spans="2:29" x14ac:dyDescent="0.25">
      <c r="B7441" s="1"/>
      <c r="C7441" s="1"/>
      <c r="D7441" s="1"/>
      <c r="E7441" s="1"/>
      <c r="G7441" s="80" t="s">
        <v>7645</v>
      </c>
      <c r="H7441" s="120">
        <f>H$17*
INDEX(Flow_TS_Werte!$C$8:$AK$9001,MATCH(Cost_Flows!$G7441,Flow_TS_Werte!$B$8:$B$9001,0),MATCH(Cost_Flows!H$12,Flow_TS_Werte!$C$1:$BW$1,0))</f>
        <v>2.1857337816399998</v>
      </c>
      <c r="I7441" s="120">
        <f>IFERROR(
INDEX(Flow_TS_Werte!$C$8:$BW$9001,MATCH(Cost_Flows!$G7441,Flow_TS_Werte!$B$8:$B$9001,0),MATCH(Cost_Flows!I$12,Flow_TS_Werte!$C$1:$BW$1,0))*
INDEX(Cost!$B$2:$O$8785,MATCH(Cost_Flows!$G7441,Cost!$A$2:$A$8785,0),MATCH(Cost_Flows!I$17,Cost!$B$1:$Z$1,0)),0)</f>
        <v>-0.82719999999999994</v>
      </c>
      <c r="J7441" s="120"/>
      <c r="K7441" s="120">
        <f>K$17*
INDEX(Flow_TS_Werte!$C$8:$AK$9001,MATCH(Cost_Flows!$G7441,Flow_TS_Werte!$B$8:$B$9001,0),MATCH(Cost_Flows!K$12,Flow_TS_Werte!$C$1:$BW$1,0))</f>
        <v>29.856409509999999</v>
      </c>
      <c r="L7441" s="120">
        <f>IFERROR(
INDEX(Flow_TS_Werte!$C$8:$BW$9001,MATCH(Cost_Flows!$G7441,Flow_TS_Werte!$B$8:$B$9001,0),MATCH(Cost_Flows!L$12,Flow_TS_Werte!$C$1:$BW$1,0))*
INDEX(Cost!$B$2:$O$8785,MATCH(Cost_Flows!$G7441,Cost!$A$2:$A$8785,0),MATCH(Cost_Flows!L$17,Cost!$B$1:$Z$1,0)),0)</f>
        <v>-15.040000000000001</v>
      </c>
      <c r="M7441" s="120"/>
      <c r="N7441" s="120">
        <f>N$17*
INDEX(Flow_TS_Werte!$C$8:$AK$9001,MATCH(Cost_Flows!$G7441,Flow_TS_Werte!$B$8:$B$9001,0),MATCH(Cost_Flows!N$12,Flow_TS_Werte!$C$1:$BW$1,0))</f>
        <v>142.37250086099971</v>
      </c>
      <c r="O7441" s="120">
        <f>IFERROR(
INDEX(Flow_TS_Werte!$C$8:$BW$9001,MATCH(Cost_Flows!$G7441,Flow_TS_Werte!$B$8:$B$9001,0),MATCH(Cost_Flows!O$12,Flow_TS_Werte!$C$1:$BW$1,0))*
INDEX(Cost!$B$2:$O$8785,MATCH(Cost_Flows!$G7441,Cost!$A$2:$A$8785,0),MATCH(Cost_Flows!O$17,Cost!$B$1:$Z$1,0)),0)</f>
        <v>-74.539085999999628</v>
      </c>
      <c r="P7441" s="120"/>
      <c r="Q7441" s="120">
        <f>Q$17*
INDEX(Flow_TS_Werte!$C$8:$AK$9001,MATCH(Cost_Flows!$G7441,Flow_TS_Werte!$B$8:$B$9001,0),MATCH(Cost_Flows!Q$12,Flow_TS_Werte!$C$1:$BW$1,0))</f>
        <v>8.2157144267</v>
      </c>
      <c r="R7441" s="120">
        <f>IFERROR(
INDEX(Flow_TS_Werte!$C$8:$BW$9001,MATCH(Cost_Flows!$G7441,Flow_TS_Werte!$B$8:$B$9001,0),MATCH(Cost_Flows!R$12,Flow_TS_Werte!$C$1:$BW$1,0))*
INDEX(Cost!$B$2:$O$8785,MATCH(Cost_Flows!$G7441,Cost!$A$2:$A$8785,0),MATCH(Cost_Flows!R$17,Cost!$B$1:$Z$1,0)),0)</f>
        <v>-3.6716989567999998</v>
      </c>
      <c r="S7441" s="120"/>
      <c r="T7441" s="120">
        <f>T$17*
INDEX(Flow_TS_Werte!$C$8:$AK$9001,MATCH(Cost_Flows!$G7441,Flow_TS_Werte!$B$8:$B$9001,0),MATCH(Cost_Flows!T$12,Flow_TS_Werte!$C$1:$BW$1,0))</f>
        <v>7.3535714164000003</v>
      </c>
      <c r="U7441" s="120">
        <f>IFERROR(
INDEX(Flow_TS_Werte!$C$8:$BW$9001,MATCH(Cost_Flows!$G7441,Flow_TS_Werte!$B$8:$B$9001,0),MATCH(Cost_Flows!U$12,Flow_TS_Werte!$C$1:$BW$1,0))*
INDEX(Cost!$B$2:$O$8785,MATCH(Cost_Flows!$G7441,Cost!$A$2:$A$8785,0),MATCH(Cost_Flows!U$17,Cost!$B$1:$Z$1,0)),0)</f>
        <v>-3.2863972056000001</v>
      </c>
      <c r="V7441" s="120"/>
      <c r="W7441" s="120">
        <f>W$17*
INDEX(Flow_TS_Werte!$C$8:$AK$9001,MATCH(Cost_Flows!$G7441,Flow_TS_Werte!$B$8:$B$9001,0),MATCH(Cost_Flows!W$12,Flow_TS_Werte!$C$1:$BW$1,0))</f>
        <v>7.3535714164000003</v>
      </c>
      <c r="X7441" s="120">
        <f>IFERROR(
INDEX(Flow_TS_Werte!$C$8:$BW$9001,MATCH(Cost_Flows!$G7441,Flow_TS_Werte!$B$8:$B$9001,0),MATCH(Cost_Flows!X$12,Flow_TS_Werte!$C$1:$BW$1,0))*
INDEX(Cost!$B$2:$O$8785,MATCH(Cost_Flows!$G7441,Cost!$A$2:$A$8785,0),MATCH(Cost_Flows!X$17,Cost!$B$1:$Z$1,0)),0)</f>
        <v>-3.2863972056000001</v>
      </c>
      <c r="Y7441" s="120"/>
      <c r="Z7441" s="120">
        <f>Z$17*
INDEX(Flow_TS_Werte!$C$8:$AK$9001,MATCH(Cost_Flows!$G7441,Flow_TS_Werte!$B$8:$B$9001,0),MATCH(Cost_Flows!Z$12,Flow_TS_Werte!$C$1:$BW$1,0))</f>
        <v>979.74738118999994</v>
      </c>
      <c r="AA7441" s="120">
        <f>IFERROR(
INDEX(Flow_TS_Werte!$C$8:$BW$9001,MATCH(Cost_Flows!$G7441,Flow_TS_Werte!$B$8:$B$9001,0),MATCH(Cost_Flows!AA$12,Flow_TS_Werte!$C$1:$BW$1,0))*
INDEX(Cost!$B$2:$O$8785,MATCH(Cost_Flows!$G7441,Cost!$A$2:$A$8785,0),MATCH(Cost_Flows!AA$17,Cost!$B$1:$Z$1,0)),0)</f>
        <v>-442.92254800000001</v>
      </c>
      <c r="AC7441" s="120">
        <f>IFERROR(
INDEX(Flow_TS_Werte!$C$8:$BW$9001,MATCH(Cost_Flows!$G7441,Flow_TS_Werte!$B$8:$B$9001,0),MATCH(Cost_Flows!AC$12,Flow_TS_Werte!$C$1:$BW$1,0))*
INDEX(Cost!$B$2:$O$8785,MATCH(Cost_Flows!$G7441,Cost!$A$2:$A$8785,0),MATCH(Cost_Flows!AC$17,Cost!$B$1:$Z$1,0)),0)</f>
        <v>0</v>
      </c>
    </row>
    <row r="7442" spans="2:29" x14ac:dyDescent="0.25">
      <c r="B7442" s="1"/>
      <c r="C7442" s="1"/>
      <c r="D7442" s="1"/>
      <c r="E7442" s="1"/>
      <c r="G7442" s="80" t="s">
        <v>7646</v>
      </c>
      <c r="H7442" s="120">
        <f>H$17*
INDEX(Flow_TS_Werte!$C$8:$AK$9001,MATCH(Cost_Flows!$G7442,Flow_TS_Werte!$B$8:$B$9001,0),MATCH(Cost_Flows!H$12,Flow_TS_Werte!$C$1:$BW$1,0))</f>
        <v>2.1857337816399998</v>
      </c>
      <c r="I7442" s="120">
        <f>IFERROR(
INDEX(Flow_TS_Werte!$C$8:$BW$9001,MATCH(Cost_Flows!$G7442,Flow_TS_Werte!$B$8:$B$9001,0),MATCH(Cost_Flows!I$12,Flow_TS_Werte!$C$1:$BW$1,0))*
INDEX(Cost!$B$2:$O$8785,MATCH(Cost_Flows!$G7442,Cost!$A$2:$A$8785,0),MATCH(Cost_Flows!I$17,Cost!$B$1:$Z$1,0)),0)</f>
        <v>-0.82719999999999994</v>
      </c>
      <c r="J7442" s="120"/>
      <c r="K7442" s="120">
        <f>K$17*
INDEX(Flow_TS_Werte!$C$8:$AK$9001,MATCH(Cost_Flows!$G7442,Flow_TS_Werte!$B$8:$B$9001,0),MATCH(Cost_Flows!K$12,Flow_TS_Werte!$C$1:$BW$1,0))</f>
        <v>29.856409509999999</v>
      </c>
      <c r="L7442" s="120">
        <f>IFERROR(
INDEX(Flow_TS_Werte!$C$8:$BW$9001,MATCH(Cost_Flows!$G7442,Flow_TS_Werte!$B$8:$B$9001,0),MATCH(Cost_Flows!L$12,Flow_TS_Werte!$C$1:$BW$1,0))*
INDEX(Cost!$B$2:$O$8785,MATCH(Cost_Flows!$G7442,Cost!$A$2:$A$8785,0),MATCH(Cost_Flows!L$17,Cost!$B$1:$Z$1,0)),0)</f>
        <v>-15.040000000000001</v>
      </c>
      <c r="M7442" s="120"/>
      <c r="N7442" s="120">
        <f>N$17*
INDEX(Flow_TS_Werte!$C$8:$AK$9001,MATCH(Cost_Flows!$G7442,Flow_TS_Werte!$B$8:$B$9001,0),MATCH(Cost_Flows!N$12,Flow_TS_Werte!$C$1:$BW$1,0))</f>
        <v>142.37250086099971</v>
      </c>
      <c r="O7442" s="120">
        <f>IFERROR(
INDEX(Flow_TS_Werte!$C$8:$BW$9001,MATCH(Cost_Flows!$G7442,Flow_TS_Werte!$B$8:$B$9001,0),MATCH(Cost_Flows!O$12,Flow_TS_Werte!$C$1:$BW$1,0))*
INDEX(Cost!$B$2:$O$8785,MATCH(Cost_Flows!$G7442,Cost!$A$2:$A$8785,0),MATCH(Cost_Flows!O$17,Cost!$B$1:$Z$1,0)),0)</f>
        <v>-74.539085999999628</v>
      </c>
      <c r="P7442" s="120"/>
      <c r="Q7442" s="120">
        <f>Q$17*
INDEX(Flow_TS_Werte!$C$8:$AK$9001,MATCH(Cost_Flows!$G7442,Flow_TS_Werte!$B$8:$B$9001,0),MATCH(Cost_Flows!Q$12,Flow_TS_Werte!$C$1:$BW$1,0))</f>
        <v>8.2157144267</v>
      </c>
      <c r="R7442" s="120">
        <f>IFERROR(
INDEX(Flow_TS_Werte!$C$8:$BW$9001,MATCH(Cost_Flows!$G7442,Flow_TS_Werte!$B$8:$B$9001,0),MATCH(Cost_Flows!R$12,Flow_TS_Werte!$C$1:$BW$1,0))*
INDEX(Cost!$B$2:$O$8785,MATCH(Cost_Flows!$G7442,Cost!$A$2:$A$8785,0),MATCH(Cost_Flows!R$17,Cost!$B$1:$Z$1,0)),0)</f>
        <v>-3.6716989567999998</v>
      </c>
      <c r="S7442" s="120"/>
      <c r="T7442" s="120">
        <f>T$17*
INDEX(Flow_TS_Werte!$C$8:$AK$9001,MATCH(Cost_Flows!$G7442,Flow_TS_Werte!$B$8:$B$9001,0),MATCH(Cost_Flows!T$12,Flow_TS_Werte!$C$1:$BW$1,0))</f>
        <v>7.3535714164000003</v>
      </c>
      <c r="U7442" s="120">
        <f>IFERROR(
INDEX(Flow_TS_Werte!$C$8:$BW$9001,MATCH(Cost_Flows!$G7442,Flow_TS_Werte!$B$8:$B$9001,0),MATCH(Cost_Flows!U$12,Flow_TS_Werte!$C$1:$BW$1,0))*
INDEX(Cost!$B$2:$O$8785,MATCH(Cost_Flows!$G7442,Cost!$A$2:$A$8785,0),MATCH(Cost_Flows!U$17,Cost!$B$1:$Z$1,0)),0)</f>
        <v>-3.2863972056000001</v>
      </c>
      <c r="V7442" s="120"/>
      <c r="W7442" s="120">
        <f>W$17*
INDEX(Flow_TS_Werte!$C$8:$AK$9001,MATCH(Cost_Flows!$G7442,Flow_TS_Werte!$B$8:$B$9001,0),MATCH(Cost_Flows!W$12,Flow_TS_Werte!$C$1:$BW$1,0))</f>
        <v>7.3535714164000003</v>
      </c>
      <c r="X7442" s="120">
        <f>IFERROR(
INDEX(Flow_TS_Werte!$C$8:$BW$9001,MATCH(Cost_Flows!$G7442,Flow_TS_Werte!$B$8:$B$9001,0),MATCH(Cost_Flows!X$12,Flow_TS_Werte!$C$1:$BW$1,0))*
INDEX(Cost!$B$2:$O$8785,MATCH(Cost_Flows!$G7442,Cost!$A$2:$A$8785,0),MATCH(Cost_Flows!X$17,Cost!$B$1:$Z$1,0)),0)</f>
        <v>-3.2863972056000001</v>
      </c>
      <c r="Y7442" s="120"/>
      <c r="Z7442" s="120">
        <f>Z$17*
INDEX(Flow_TS_Werte!$C$8:$AK$9001,MATCH(Cost_Flows!$G7442,Flow_TS_Werte!$B$8:$B$9001,0),MATCH(Cost_Flows!Z$12,Flow_TS_Werte!$C$1:$BW$1,0))</f>
        <v>1027.7981520099972</v>
      </c>
      <c r="AA7442" s="120">
        <f>IFERROR(
INDEX(Flow_TS_Werte!$C$8:$BW$9001,MATCH(Cost_Flows!$G7442,Flow_TS_Werte!$B$8:$B$9001,0),MATCH(Cost_Flows!AA$12,Flow_TS_Werte!$C$1:$BW$1,0))*
INDEX(Cost!$B$2:$O$8785,MATCH(Cost_Flows!$G7442,Cost!$A$2:$A$8785,0),MATCH(Cost_Flows!AA$17,Cost!$B$1:$Z$1,0)),0)</f>
        <v>-464.64527119999622</v>
      </c>
      <c r="AC7442" s="120">
        <f>IFERROR(
INDEX(Flow_TS_Werte!$C$8:$BW$9001,MATCH(Cost_Flows!$G7442,Flow_TS_Werte!$B$8:$B$9001,0),MATCH(Cost_Flows!AC$12,Flow_TS_Werte!$C$1:$BW$1,0))*
INDEX(Cost!$B$2:$O$8785,MATCH(Cost_Flows!$G7442,Cost!$A$2:$A$8785,0),MATCH(Cost_Flows!AC$17,Cost!$B$1:$Z$1,0)),0)</f>
        <v>0</v>
      </c>
    </row>
    <row r="7443" spans="2:29" x14ac:dyDescent="0.25">
      <c r="B7443" s="1"/>
      <c r="C7443" s="1"/>
      <c r="D7443" s="1"/>
      <c r="E7443" s="1"/>
      <c r="G7443" s="80" t="s">
        <v>7647</v>
      </c>
      <c r="H7443" s="120">
        <f>H$17*
INDEX(Flow_TS_Werte!$C$8:$AK$9001,MATCH(Cost_Flows!$G7443,Flow_TS_Werte!$B$8:$B$9001,0),MATCH(Cost_Flows!H$12,Flow_TS_Werte!$C$1:$BW$1,0))</f>
        <v>2.1857337816399998</v>
      </c>
      <c r="I7443" s="120">
        <f>IFERROR(
INDEX(Flow_TS_Werte!$C$8:$BW$9001,MATCH(Cost_Flows!$G7443,Flow_TS_Werte!$B$8:$B$9001,0),MATCH(Cost_Flows!I$12,Flow_TS_Werte!$C$1:$BW$1,0))*
INDEX(Cost!$B$2:$O$8785,MATCH(Cost_Flows!$G7443,Cost!$A$2:$A$8785,0),MATCH(Cost_Flows!I$17,Cost!$B$1:$Z$1,0)),0)</f>
        <v>-0.82719999999999994</v>
      </c>
      <c r="J7443" s="120"/>
      <c r="K7443" s="120">
        <f>K$17*
INDEX(Flow_TS_Werte!$C$8:$AK$9001,MATCH(Cost_Flows!$G7443,Flow_TS_Werte!$B$8:$B$9001,0),MATCH(Cost_Flows!K$12,Flow_TS_Werte!$C$1:$BW$1,0))</f>
        <v>29.856409509999999</v>
      </c>
      <c r="L7443" s="120">
        <f>IFERROR(
INDEX(Flow_TS_Werte!$C$8:$BW$9001,MATCH(Cost_Flows!$G7443,Flow_TS_Werte!$B$8:$B$9001,0),MATCH(Cost_Flows!L$12,Flow_TS_Werte!$C$1:$BW$1,0))*
INDEX(Cost!$B$2:$O$8785,MATCH(Cost_Flows!$G7443,Cost!$A$2:$A$8785,0),MATCH(Cost_Flows!L$17,Cost!$B$1:$Z$1,0)),0)</f>
        <v>-15.040000000000001</v>
      </c>
      <c r="M7443" s="120"/>
      <c r="N7443" s="120">
        <f>N$17*
INDEX(Flow_TS_Werte!$C$8:$AK$9001,MATCH(Cost_Flows!$G7443,Flow_TS_Werte!$B$8:$B$9001,0),MATCH(Cost_Flows!N$12,Flow_TS_Werte!$C$1:$BW$1,0))</f>
        <v>142.37250086099971</v>
      </c>
      <c r="O7443" s="120">
        <f>IFERROR(
INDEX(Flow_TS_Werte!$C$8:$BW$9001,MATCH(Cost_Flows!$G7443,Flow_TS_Werte!$B$8:$B$9001,0),MATCH(Cost_Flows!O$12,Flow_TS_Werte!$C$1:$BW$1,0))*
INDEX(Cost!$B$2:$O$8785,MATCH(Cost_Flows!$G7443,Cost!$A$2:$A$8785,0),MATCH(Cost_Flows!O$17,Cost!$B$1:$Z$1,0)),0)</f>
        <v>-74.539085999999628</v>
      </c>
      <c r="P7443" s="120"/>
      <c r="Q7443" s="120">
        <f>Q$17*
INDEX(Flow_TS_Werte!$C$8:$AK$9001,MATCH(Cost_Flows!$G7443,Flow_TS_Werte!$B$8:$B$9001,0),MATCH(Cost_Flows!Q$12,Flow_TS_Werte!$C$1:$BW$1,0))</f>
        <v>8.2157144267</v>
      </c>
      <c r="R7443" s="120">
        <f>IFERROR(
INDEX(Flow_TS_Werte!$C$8:$BW$9001,MATCH(Cost_Flows!$G7443,Flow_TS_Werte!$B$8:$B$9001,0),MATCH(Cost_Flows!R$12,Flow_TS_Werte!$C$1:$BW$1,0))*
INDEX(Cost!$B$2:$O$8785,MATCH(Cost_Flows!$G7443,Cost!$A$2:$A$8785,0),MATCH(Cost_Flows!R$17,Cost!$B$1:$Z$1,0)),0)</f>
        <v>-3.6716989567999998</v>
      </c>
      <c r="S7443" s="120"/>
      <c r="T7443" s="120">
        <f>T$17*
INDEX(Flow_TS_Werte!$C$8:$AK$9001,MATCH(Cost_Flows!$G7443,Flow_TS_Werte!$B$8:$B$9001,0),MATCH(Cost_Flows!T$12,Flow_TS_Werte!$C$1:$BW$1,0))</f>
        <v>7.3535714164000003</v>
      </c>
      <c r="U7443" s="120">
        <f>IFERROR(
INDEX(Flow_TS_Werte!$C$8:$BW$9001,MATCH(Cost_Flows!$G7443,Flow_TS_Werte!$B$8:$B$9001,0),MATCH(Cost_Flows!U$12,Flow_TS_Werte!$C$1:$BW$1,0))*
INDEX(Cost!$B$2:$O$8785,MATCH(Cost_Flows!$G7443,Cost!$A$2:$A$8785,0),MATCH(Cost_Flows!U$17,Cost!$B$1:$Z$1,0)),0)</f>
        <v>-3.2863972056000001</v>
      </c>
      <c r="V7443" s="120"/>
      <c r="W7443" s="120">
        <f>W$17*
INDEX(Flow_TS_Werte!$C$8:$AK$9001,MATCH(Cost_Flows!$G7443,Flow_TS_Werte!$B$8:$B$9001,0),MATCH(Cost_Flows!W$12,Flow_TS_Werte!$C$1:$BW$1,0))</f>
        <v>7.3535714164000003</v>
      </c>
      <c r="X7443" s="120">
        <f>IFERROR(
INDEX(Flow_TS_Werte!$C$8:$BW$9001,MATCH(Cost_Flows!$G7443,Flow_TS_Werte!$B$8:$B$9001,0),MATCH(Cost_Flows!X$12,Flow_TS_Werte!$C$1:$BW$1,0))*
INDEX(Cost!$B$2:$O$8785,MATCH(Cost_Flows!$G7443,Cost!$A$2:$A$8785,0),MATCH(Cost_Flows!X$17,Cost!$B$1:$Z$1,0)),0)</f>
        <v>-3.2863972056000001</v>
      </c>
      <c r="Y7443" s="120"/>
      <c r="Z7443" s="120">
        <f>Z$17*
INDEX(Flow_TS_Werte!$C$8:$AK$9001,MATCH(Cost_Flows!$G7443,Flow_TS_Werte!$B$8:$B$9001,0),MATCH(Cost_Flows!Z$12,Flow_TS_Werte!$C$1:$BW$1,0))</f>
        <v>1071.13156</v>
      </c>
      <c r="AA7443" s="120">
        <f>IFERROR(
INDEX(Flow_TS_Werte!$C$8:$BW$9001,MATCH(Cost_Flows!$G7443,Flow_TS_Werte!$B$8:$B$9001,0),MATCH(Cost_Flows!AA$12,Flow_TS_Werte!$C$1:$BW$1,0))*
INDEX(Cost!$B$2:$O$8785,MATCH(Cost_Flows!$G7443,Cost!$A$2:$A$8785,0),MATCH(Cost_Flows!AA$17,Cost!$B$1:$Z$1,0)),0)</f>
        <v>-484.23536000000001</v>
      </c>
      <c r="AC7443" s="120">
        <f>IFERROR(
INDEX(Flow_TS_Werte!$C$8:$BW$9001,MATCH(Cost_Flows!$G7443,Flow_TS_Werte!$B$8:$B$9001,0),MATCH(Cost_Flows!AC$12,Flow_TS_Werte!$C$1:$BW$1,0))*
INDEX(Cost!$B$2:$O$8785,MATCH(Cost_Flows!$G7443,Cost!$A$2:$A$8785,0),MATCH(Cost_Flows!AC$17,Cost!$B$1:$Z$1,0)),0)</f>
        <v>0</v>
      </c>
    </row>
    <row r="7444" spans="2:29" x14ac:dyDescent="0.25">
      <c r="B7444" s="1"/>
      <c r="C7444" s="1"/>
      <c r="D7444" s="1"/>
      <c r="E7444" s="1"/>
      <c r="G7444" s="80" t="s">
        <v>7648</v>
      </c>
      <c r="H7444" s="120">
        <f>H$17*
INDEX(Flow_TS_Werte!$C$8:$AK$9001,MATCH(Cost_Flows!$G7444,Flow_TS_Werte!$B$8:$B$9001,0),MATCH(Cost_Flows!H$12,Flow_TS_Werte!$C$1:$BW$1,0))</f>
        <v>2.1857337816399998</v>
      </c>
      <c r="I7444" s="120">
        <f>IFERROR(
INDEX(Flow_TS_Werte!$C$8:$BW$9001,MATCH(Cost_Flows!$G7444,Flow_TS_Werte!$B$8:$B$9001,0),MATCH(Cost_Flows!I$12,Flow_TS_Werte!$C$1:$BW$1,0))*
INDEX(Cost!$B$2:$O$8785,MATCH(Cost_Flows!$G7444,Cost!$A$2:$A$8785,0),MATCH(Cost_Flows!I$17,Cost!$B$1:$Z$1,0)),0)</f>
        <v>-0.82719999999999994</v>
      </c>
      <c r="J7444" s="120"/>
      <c r="K7444" s="120">
        <f>K$17*
INDEX(Flow_TS_Werte!$C$8:$AK$9001,MATCH(Cost_Flows!$G7444,Flow_TS_Werte!$B$8:$B$9001,0),MATCH(Cost_Flows!K$12,Flow_TS_Werte!$C$1:$BW$1,0))</f>
        <v>29.856409509999999</v>
      </c>
      <c r="L7444" s="120">
        <f>IFERROR(
INDEX(Flow_TS_Werte!$C$8:$BW$9001,MATCH(Cost_Flows!$G7444,Flow_TS_Werte!$B$8:$B$9001,0),MATCH(Cost_Flows!L$12,Flow_TS_Werte!$C$1:$BW$1,0))*
INDEX(Cost!$B$2:$O$8785,MATCH(Cost_Flows!$G7444,Cost!$A$2:$A$8785,0),MATCH(Cost_Flows!L$17,Cost!$B$1:$Z$1,0)),0)</f>
        <v>-15.040000000000001</v>
      </c>
      <c r="M7444" s="120"/>
      <c r="N7444" s="120">
        <f>N$17*
INDEX(Flow_TS_Werte!$C$8:$AK$9001,MATCH(Cost_Flows!$G7444,Flow_TS_Werte!$B$8:$B$9001,0),MATCH(Cost_Flows!N$12,Flow_TS_Werte!$C$1:$BW$1,0))</f>
        <v>142.37250086099971</v>
      </c>
      <c r="O7444" s="120">
        <f>IFERROR(
INDEX(Flow_TS_Werte!$C$8:$BW$9001,MATCH(Cost_Flows!$G7444,Flow_TS_Werte!$B$8:$B$9001,0),MATCH(Cost_Flows!O$12,Flow_TS_Werte!$C$1:$BW$1,0))*
INDEX(Cost!$B$2:$O$8785,MATCH(Cost_Flows!$G7444,Cost!$A$2:$A$8785,0),MATCH(Cost_Flows!O$17,Cost!$B$1:$Z$1,0)),0)</f>
        <v>-74.539085999999628</v>
      </c>
      <c r="P7444" s="120"/>
      <c r="Q7444" s="120">
        <f>Q$17*
INDEX(Flow_TS_Werte!$C$8:$AK$9001,MATCH(Cost_Flows!$G7444,Flow_TS_Werte!$B$8:$B$9001,0),MATCH(Cost_Flows!Q$12,Flow_TS_Werte!$C$1:$BW$1,0))</f>
        <v>8.2157144267</v>
      </c>
      <c r="R7444" s="120">
        <f>IFERROR(
INDEX(Flow_TS_Werte!$C$8:$BW$9001,MATCH(Cost_Flows!$G7444,Flow_TS_Werte!$B$8:$B$9001,0),MATCH(Cost_Flows!R$12,Flow_TS_Werte!$C$1:$BW$1,0))*
INDEX(Cost!$B$2:$O$8785,MATCH(Cost_Flows!$G7444,Cost!$A$2:$A$8785,0),MATCH(Cost_Flows!R$17,Cost!$B$1:$Z$1,0)),0)</f>
        <v>-3.6716989567999998</v>
      </c>
      <c r="S7444" s="120"/>
      <c r="T7444" s="120">
        <f>T$17*
INDEX(Flow_TS_Werte!$C$8:$AK$9001,MATCH(Cost_Flows!$G7444,Flow_TS_Werte!$B$8:$B$9001,0),MATCH(Cost_Flows!T$12,Flow_TS_Werte!$C$1:$BW$1,0))</f>
        <v>7.3535714164000003</v>
      </c>
      <c r="U7444" s="120">
        <f>IFERROR(
INDEX(Flow_TS_Werte!$C$8:$BW$9001,MATCH(Cost_Flows!$G7444,Flow_TS_Werte!$B$8:$B$9001,0),MATCH(Cost_Flows!U$12,Flow_TS_Werte!$C$1:$BW$1,0))*
INDEX(Cost!$B$2:$O$8785,MATCH(Cost_Flows!$G7444,Cost!$A$2:$A$8785,0),MATCH(Cost_Flows!U$17,Cost!$B$1:$Z$1,0)),0)</f>
        <v>-3.2863972056000001</v>
      </c>
      <c r="V7444" s="120"/>
      <c r="W7444" s="120">
        <f>W$17*
INDEX(Flow_TS_Werte!$C$8:$AK$9001,MATCH(Cost_Flows!$G7444,Flow_TS_Werte!$B$8:$B$9001,0),MATCH(Cost_Flows!W$12,Flow_TS_Werte!$C$1:$BW$1,0))</f>
        <v>7.3535714164000003</v>
      </c>
      <c r="X7444" s="120">
        <f>IFERROR(
INDEX(Flow_TS_Werte!$C$8:$BW$9001,MATCH(Cost_Flows!$G7444,Flow_TS_Werte!$B$8:$B$9001,0),MATCH(Cost_Flows!X$12,Flow_TS_Werte!$C$1:$BW$1,0))*
INDEX(Cost!$B$2:$O$8785,MATCH(Cost_Flows!$G7444,Cost!$A$2:$A$8785,0),MATCH(Cost_Flows!X$17,Cost!$B$1:$Z$1,0)),0)</f>
        <v>-3.2863972056000001</v>
      </c>
      <c r="Y7444" s="120"/>
      <c r="Z7444" s="120">
        <f>Z$17*
INDEX(Flow_TS_Werte!$C$8:$AK$9001,MATCH(Cost_Flows!$G7444,Flow_TS_Werte!$B$8:$B$9001,0),MATCH(Cost_Flows!Z$12,Flow_TS_Werte!$C$1:$BW$1,0))</f>
        <v>1071.13156</v>
      </c>
      <c r="AA7444" s="120">
        <f>IFERROR(
INDEX(Flow_TS_Werte!$C$8:$BW$9001,MATCH(Cost_Flows!$G7444,Flow_TS_Werte!$B$8:$B$9001,0),MATCH(Cost_Flows!AA$12,Flow_TS_Werte!$C$1:$BW$1,0))*
INDEX(Cost!$B$2:$O$8785,MATCH(Cost_Flows!$G7444,Cost!$A$2:$A$8785,0),MATCH(Cost_Flows!AA$17,Cost!$B$1:$Z$1,0)),0)</f>
        <v>-484.23536000000001</v>
      </c>
      <c r="AC7444" s="120">
        <f>IFERROR(
INDEX(Flow_TS_Werte!$C$8:$BW$9001,MATCH(Cost_Flows!$G7444,Flow_TS_Werte!$B$8:$B$9001,0),MATCH(Cost_Flows!AC$12,Flow_TS_Werte!$C$1:$BW$1,0))*
INDEX(Cost!$B$2:$O$8785,MATCH(Cost_Flows!$G7444,Cost!$A$2:$A$8785,0),MATCH(Cost_Flows!AC$17,Cost!$B$1:$Z$1,0)),0)</f>
        <v>0</v>
      </c>
    </row>
    <row r="7445" spans="2:29" x14ac:dyDescent="0.25">
      <c r="B7445" s="1"/>
      <c r="C7445" s="1"/>
      <c r="D7445" s="1"/>
      <c r="E7445" s="1"/>
      <c r="G7445" s="80" t="s">
        <v>7649</v>
      </c>
      <c r="H7445" s="120">
        <f>H$17*
INDEX(Flow_TS_Werte!$C$8:$AK$9001,MATCH(Cost_Flows!$G7445,Flow_TS_Werte!$B$8:$B$9001,0),MATCH(Cost_Flows!H$12,Flow_TS_Werte!$C$1:$BW$1,0))</f>
        <v>2.1857337816399998</v>
      </c>
      <c r="I7445" s="120">
        <f>IFERROR(
INDEX(Flow_TS_Werte!$C$8:$BW$9001,MATCH(Cost_Flows!$G7445,Flow_TS_Werte!$B$8:$B$9001,0),MATCH(Cost_Flows!I$12,Flow_TS_Werte!$C$1:$BW$1,0))*
INDEX(Cost!$B$2:$O$8785,MATCH(Cost_Flows!$G7445,Cost!$A$2:$A$8785,0),MATCH(Cost_Flows!I$17,Cost!$B$1:$Z$1,0)),0)</f>
        <v>-0.82719999999999994</v>
      </c>
      <c r="J7445" s="120"/>
      <c r="K7445" s="120">
        <f>K$17*
INDEX(Flow_TS_Werte!$C$8:$AK$9001,MATCH(Cost_Flows!$G7445,Flow_TS_Werte!$B$8:$B$9001,0),MATCH(Cost_Flows!K$12,Flow_TS_Werte!$C$1:$BW$1,0))</f>
        <v>29.856409509999999</v>
      </c>
      <c r="L7445" s="120">
        <f>IFERROR(
INDEX(Flow_TS_Werte!$C$8:$BW$9001,MATCH(Cost_Flows!$G7445,Flow_TS_Werte!$B$8:$B$9001,0),MATCH(Cost_Flows!L$12,Flow_TS_Werte!$C$1:$BW$1,0))*
INDEX(Cost!$B$2:$O$8785,MATCH(Cost_Flows!$G7445,Cost!$A$2:$A$8785,0),MATCH(Cost_Flows!L$17,Cost!$B$1:$Z$1,0)),0)</f>
        <v>-15.040000000000001</v>
      </c>
      <c r="M7445" s="120"/>
      <c r="N7445" s="120">
        <f>N$17*
INDEX(Flow_TS_Werte!$C$8:$AK$9001,MATCH(Cost_Flows!$G7445,Flow_TS_Werte!$B$8:$B$9001,0),MATCH(Cost_Flows!N$12,Flow_TS_Werte!$C$1:$BW$1,0))</f>
        <v>142.37250086099971</v>
      </c>
      <c r="O7445" s="120">
        <f>IFERROR(
INDEX(Flow_TS_Werte!$C$8:$BW$9001,MATCH(Cost_Flows!$G7445,Flow_TS_Werte!$B$8:$B$9001,0),MATCH(Cost_Flows!O$12,Flow_TS_Werte!$C$1:$BW$1,0))*
INDEX(Cost!$B$2:$O$8785,MATCH(Cost_Flows!$G7445,Cost!$A$2:$A$8785,0),MATCH(Cost_Flows!O$17,Cost!$B$1:$Z$1,0)),0)</f>
        <v>-74.539085999999628</v>
      </c>
      <c r="P7445" s="120"/>
      <c r="Q7445" s="120">
        <f>Q$17*
INDEX(Flow_TS_Werte!$C$8:$AK$9001,MATCH(Cost_Flows!$G7445,Flow_TS_Werte!$B$8:$B$9001,0),MATCH(Cost_Flows!Q$12,Flow_TS_Werte!$C$1:$BW$1,0))</f>
        <v>8.2157144267</v>
      </c>
      <c r="R7445" s="120">
        <f>IFERROR(
INDEX(Flow_TS_Werte!$C$8:$BW$9001,MATCH(Cost_Flows!$G7445,Flow_TS_Werte!$B$8:$B$9001,0),MATCH(Cost_Flows!R$12,Flow_TS_Werte!$C$1:$BW$1,0))*
INDEX(Cost!$B$2:$O$8785,MATCH(Cost_Flows!$G7445,Cost!$A$2:$A$8785,0),MATCH(Cost_Flows!R$17,Cost!$B$1:$Z$1,0)),0)</f>
        <v>-3.6716989567999998</v>
      </c>
      <c r="S7445" s="120"/>
      <c r="T7445" s="120">
        <f>T$17*
INDEX(Flow_TS_Werte!$C$8:$AK$9001,MATCH(Cost_Flows!$G7445,Flow_TS_Werte!$B$8:$B$9001,0),MATCH(Cost_Flows!T$12,Flow_TS_Werte!$C$1:$BW$1,0))</f>
        <v>7.3535714164000003</v>
      </c>
      <c r="U7445" s="120">
        <f>IFERROR(
INDEX(Flow_TS_Werte!$C$8:$BW$9001,MATCH(Cost_Flows!$G7445,Flow_TS_Werte!$B$8:$B$9001,0),MATCH(Cost_Flows!U$12,Flow_TS_Werte!$C$1:$BW$1,0))*
INDEX(Cost!$B$2:$O$8785,MATCH(Cost_Flows!$G7445,Cost!$A$2:$A$8785,0),MATCH(Cost_Flows!U$17,Cost!$B$1:$Z$1,0)),0)</f>
        <v>-3.2863972056000001</v>
      </c>
      <c r="V7445" s="120"/>
      <c r="W7445" s="120">
        <f>W$17*
INDEX(Flow_TS_Werte!$C$8:$AK$9001,MATCH(Cost_Flows!$G7445,Flow_TS_Werte!$B$8:$B$9001,0),MATCH(Cost_Flows!W$12,Flow_TS_Werte!$C$1:$BW$1,0))</f>
        <v>7.3535714164000003</v>
      </c>
      <c r="X7445" s="120">
        <f>IFERROR(
INDEX(Flow_TS_Werte!$C$8:$BW$9001,MATCH(Cost_Flows!$G7445,Flow_TS_Werte!$B$8:$B$9001,0),MATCH(Cost_Flows!X$12,Flow_TS_Werte!$C$1:$BW$1,0))*
INDEX(Cost!$B$2:$O$8785,MATCH(Cost_Flows!$G7445,Cost!$A$2:$A$8785,0),MATCH(Cost_Flows!X$17,Cost!$B$1:$Z$1,0)),0)</f>
        <v>-3.2863972056000001</v>
      </c>
      <c r="Y7445" s="120"/>
      <c r="Z7445" s="120">
        <f>Z$17*
INDEX(Flow_TS_Werte!$C$8:$AK$9001,MATCH(Cost_Flows!$G7445,Flow_TS_Werte!$B$8:$B$9001,0),MATCH(Cost_Flows!Z$12,Flow_TS_Werte!$C$1:$BW$1,0))</f>
        <v>1071.13156</v>
      </c>
      <c r="AA7445" s="120">
        <f>IFERROR(
INDEX(Flow_TS_Werte!$C$8:$BW$9001,MATCH(Cost_Flows!$G7445,Flow_TS_Werte!$B$8:$B$9001,0),MATCH(Cost_Flows!AA$12,Flow_TS_Werte!$C$1:$BW$1,0))*
INDEX(Cost!$B$2:$O$8785,MATCH(Cost_Flows!$G7445,Cost!$A$2:$A$8785,0),MATCH(Cost_Flows!AA$17,Cost!$B$1:$Z$1,0)),0)</f>
        <v>-484.23536000000001</v>
      </c>
      <c r="AC7445" s="120">
        <f>IFERROR(
INDEX(Flow_TS_Werte!$C$8:$BW$9001,MATCH(Cost_Flows!$G7445,Flow_TS_Werte!$B$8:$B$9001,0),MATCH(Cost_Flows!AC$12,Flow_TS_Werte!$C$1:$BW$1,0))*
INDEX(Cost!$B$2:$O$8785,MATCH(Cost_Flows!$G7445,Cost!$A$2:$A$8785,0),MATCH(Cost_Flows!AC$17,Cost!$B$1:$Z$1,0)),0)</f>
        <v>0</v>
      </c>
    </row>
    <row r="7446" spans="2:29" x14ac:dyDescent="0.25">
      <c r="B7446" s="1"/>
      <c r="C7446" s="1"/>
      <c r="D7446" s="1"/>
      <c r="E7446" s="1"/>
      <c r="G7446" s="80" t="s">
        <v>7650</v>
      </c>
      <c r="H7446" s="120">
        <f>H$17*
INDEX(Flow_TS_Werte!$C$8:$AK$9001,MATCH(Cost_Flows!$G7446,Flow_TS_Werte!$B$8:$B$9001,0),MATCH(Cost_Flows!H$12,Flow_TS_Werte!$C$1:$BW$1,0))</f>
        <v>2.1857337816399998</v>
      </c>
      <c r="I7446" s="120">
        <f>IFERROR(
INDEX(Flow_TS_Werte!$C$8:$BW$9001,MATCH(Cost_Flows!$G7446,Flow_TS_Werte!$B$8:$B$9001,0),MATCH(Cost_Flows!I$12,Flow_TS_Werte!$C$1:$BW$1,0))*
INDEX(Cost!$B$2:$O$8785,MATCH(Cost_Flows!$G7446,Cost!$A$2:$A$8785,0),MATCH(Cost_Flows!I$17,Cost!$B$1:$Z$1,0)),0)</f>
        <v>-0.82719999999999994</v>
      </c>
      <c r="J7446" s="120"/>
      <c r="K7446" s="120">
        <f>K$17*
INDEX(Flow_TS_Werte!$C$8:$AK$9001,MATCH(Cost_Flows!$G7446,Flow_TS_Werte!$B$8:$B$9001,0),MATCH(Cost_Flows!K$12,Flow_TS_Werte!$C$1:$BW$1,0))</f>
        <v>29.856409509999999</v>
      </c>
      <c r="L7446" s="120">
        <f>IFERROR(
INDEX(Flow_TS_Werte!$C$8:$BW$9001,MATCH(Cost_Flows!$G7446,Flow_TS_Werte!$B$8:$B$9001,0),MATCH(Cost_Flows!L$12,Flow_TS_Werte!$C$1:$BW$1,0))*
INDEX(Cost!$B$2:$O$8785,MATCH(Cost_Flows!$G7446,Cost!$A$2:$A$8785,0),MATCH(Cost_Flows!L$17,Cost!$B$1:$Z$1,0)),0)</f>
        <v>-15.040000000000001</v>
      </c>
      <c r="M7446" s="120"/>
      <c r="N7446" s="120">
        <f>N$17*
INDEX(Flow_TS_Werte!$C$8:$AK$9001,MATCH(Cost_Flows!$G7446,Flow_TS_Werte!$B$8:$B$9001,0),MATCH(Cost_Flows!N$12,Flow_TS_Werte!$C$1:$BW$1,0))</f>
        <v>142.37250086099971</v>
      </c>
      <c r="O7446" s="120">
        <f>IFERROR(
INDEX(Flow_TS_Werte!$C$8:$BW$9001,MATCH(Cost_Flows!$G7446,Flow_TS_Werte!$B$8:$B$9001,0),MATCH(Cost_Flows!O$12,Flow_TS_Werte!$C$1:$BW$1,0))*
INDEX(Cost!$B$2:$O$8785,MATCH(Cost_Flows!$G7446,Cost!$A$2:$A$8785,0),MATCH(Cost_Flows!O$17,Cost!$B$1:$Z$1,0)),0)</f>
        <v>-74.539085999999628</v>
      </c>
      <c r="P7446" s="120"/>
      <c r="Q7446" s="120">
        <f>Q$17*
INDEX(Flow_TS_Werte!$C$8:$AK$9001,MATCH(Cost_Flows!$G7446,Flow_TS_Werte!$B$8:$B$9001,0),MATCH(Cost_Flows!Q$12,Flow_TS_Werte!$C$1:$BW$1,0))</f>
        <v>8.2157144267</v>
      </c>
      <c r="R7446" s="120">
        <f>IFERROR(
INDEX(Flow_TS_Werte!$C$8:$BW$9001,MATCH(Cost_Flows!$G7446,Flow_TS_Werte!$B$8:$B$9001,0),MATCH(Cost_Flows!R$12,Flow_TS_Werte!$C$1:$BW$1,0))*
INDEX(Cost!$B$2:$O$8785,MATCH(Cost_Flows!$G7446,Cost!$A$2:$A$8785,0),MATCH(Cost_Flows!R$17,Cost!$B$1:$Z$1,0)),0)</f>
        <v>-3.6716989567999998</v>
      </c>
      <c r="S7446" s="120"/>
      <c r="T7446" s="120">
        <f>T$17*
INDEX(Flow_TS_Werte!$C$8:$AK$9001,MATCH(Cost_Flows!$G7446,Flow_TS_Werte!$B$8:$B$9001,0),MATCH(Cost_Flows!T$12,Flow_TS_Werte!$C$1:$BW$1,0))</f>
        <v>7.3535714164000003</v>
      </c>
      <c r="U7446" s="120">
        <f>IFERROR(
INDEX(Flow_TS_Werte!$C$8:$BW$9001,MATCH(Cost_Flows!$G7446,Flow_TS_Werte!$B$8:$B$9001,0),MATCH(Cost_Flows!U$12,Flow_TS_Werte!$C$1:$BW$1,0))*
INDEX(Cost!$B$2:$O$8785,MATCH(Cost_Flows!$G7446,Cost!$A$2:$A$8785,0),MATCH(Cost_Flows!U$17,Cost!$B$1:$Z$1,0)),0)</f>
        <v>-3.2863972056000001</v>
      </c>
      <c r="V7446" s="120"/>
      <c r="W7446" s="120">
        <f>W$17*
INDEX(Flow_TS_Werte!$C$8:$AK$9001,MATCH(Cost_Flows!$G7446,Flow_TS_Werte!$B$8:$B$9001,0),MATCH(Cost_Flows!W$12,Flow_TS_Werte!$C$1:$BW$1,0))</f>
        <v>7.3535714164000003</v>
      </c>
      <c r="X7446" s="120">
        <f>IFERROR(
INDEX(Flow_TS_Werte!$C$8:$BW$9001,MATCH(Cost_Flows!$G7446,Flow_TS_Werte!$B$8:$B$9001,0),MATCH(Cost_Flows!X$12,Flow_TS_Werte!$C$1:$BW$1,0))*
INDEX(Cost!$B$2:$O$8785,MATCH(Cost_Flows!$G7446,Cost!$A$2:$A$8785,0),MATCH(Cost_Flows!X$17,Cost!$B$1:$Z$1,0)),0)</f>
        <v>-3.2863972056000001</v>
      </c>
      <c r="Y7446" s="120"/>
      <c r="Z7446" s="120">
        <f>Z$17*
INDEX(Flow_TS_Werte!$C$8:$AK$9001,MATCH(Cost_Flows!$G7446,Flow_TS_Werte!$B$8:$B$9001,0),MATCH(Cost_Flows!Z$12,Flow_TS_Werte!$C$1:$BW$1,0))</f>
        <v>1071.13156</v>
      </c>
      <c r="AA7446" s="120">
        <f>IFERROR(
INDEX(Flow_TS_Werte!$C$8:$BW$9001,MATCH(Cost_Flows!$G7446,Flow_TS_Werte!$B$8:$B$9001,0),MATCH(Cost_Flows!AA$12,Flow_TS_Werte!$C$1:$BW$1,0))*
INDEX(Cost!$B$2:$O$8785,MATCH(Cost_Flows!$G7446,Cost!$A$2:$A$8785,0),MATCH(Cost_Flows!AA$17,Cost!$B$1:$Z$1,0)),0)</f>
        <v>-484.23536000000001</v>
      </c>
      <c r="AC7446" s="120">
        <f>IFERROR(
INDEX(Flow_TS_Werte!$C$8:$BW$9001,MATCH(Cost_Flows!$G7446,Flow_TS_Werte!$B$8:$B$9001,0),MATCH(Cost_Flows!AC$12,Flow_TS_Werte!$C$1:$BW$1,0))*
INDEX(Cost!$B$2:$O$8785,MATCH(Cost_Flows!$G7446,Cost!$A$2:$A$8785,0),MATCH(Cost_Flows!AC$17,Cost!$B$1:$Z$1,0)),0)</f>
        <v>0</v>
      </c>
    </row>
    <row r="7447" spans="2:29" x14ac:dyDescent="0.25">
      <c r="B7447" s="1"/>
      <c r="C7447" s="1"/>
      <c r="D7447" s="1"/>
      <c r="E7447" s="1"/>
      <c r="G7447" s="80" t="s">
        <v>7651</v>
      </c>
      <c r="H7447" s="120">
        <f>H$17*
INDEX(Flow_TS_Werte!$C$8:$AK$9001,MATCH(Cost_Flows!$G7447,Flow_TS_Werte!$B$8:$B$9001,0),MATCH(Cost_Flows!H$12,Flow_TS_Werte!$C$1:$BW$1,0))</f>
        <v>2.1857337816399998</v>
      </c>
      <c r="I7447" s="120">
        <f>IFERROR(
INDEX(Flow_TS_Werte!$C$8:$BW$9001,MATCH(Cost_Flows!$G7447,Flow_TS_Werte!$B$8:$B$9001,0),MATCH(Cost_Flows!I$12,Flow_TS_Werte!$C$1:$BW$1,0))*
INDEX(Cost!$B$2:$O$8785,MATCH(Cost_Flows!$G7447,Cost!$A$2:$A$8785,0),MATCH(Cost_Flows!I$17,Cost!$B$1:$Z$1,0)),0)</f>
        <v>-0.82719999999999994</v>
      </c>
      <c r="J7447" s="120"/>
      <c r="K7447" s="120">
        <f>K$17*
INDEX(Flow_TS_Werte!$C$8:$AK$9001,MATCH(Cost_Flows!$G7447,Flow_TS_Werte!$B$8:$B$9001,0),MATCH(Cost_Flows!K$12,Flow_TS_Werte!$C$1:$BW$1,0))</f>
        <v>29.856409509999999</v>
      </c>
      <c r="L7447" s="120">
        <f>IFERROR(
INDEX(Flow_TS_Werte!$C$8:$BW$9001,MATCH(Cost_Flows!$G7447,Flow_TS_Werte!$B$8:$B$9001,0),MATCH(Cost_Flows!L$12,Flow_TS_Werte!$C$1:$BW$1,0))*
INDEX(Cost!$B$2:$O$8785,MATCH(Cost_Flows!$G7447,Cost!$A$2:$A$8785,0),MATCH(Cost_Flows!L$17,Cost!$B$1:$Z$1,0)),0)</f>
        <v>-15.040000000000001</v>
      </c>
      <c r="M7447" s="120"/>
      <c r="N7447" s="120">
        <f>N$17*
INDEX(Flow_TS_Werte!$C$8:$AK$9001,MATCH(Cost_Flows!$G7447,Flow_TS_Werte!$B$8:$B$9001,0),MATCH(Cost_Flows!N$12,Flow_TS_Werte!$C$1:$BW$1,0))</f>
        <v>142.37250086099971</v>
      </c>
      <c r="O7447" s="120">
        <f>IFERROR(
INDEX(Flow_TS_Werte!$C$8:$BW$9001,MATCH(Cost_Flows!$G7447,Flow_TS_Werte!$B$8:$B$9001,0),MATCH(Cost_Flows!O$12,Flow_TS_Werte!$C$1:$BW$1,0))*
INDEX(Cost!$B$2:$O$8785,MATCH(Cost_Flows!$G7447,Cost!$A$2:$A$8785,0),MATCH(Cost_Flows!O$17,Cost!$B$1:$Z$1,0)),0)</f>
        <v>-74.539085999999628</v>
      </c>
      <c r="P7447" s="120"/>
      <c r="Q7447" s="120">
        <f>Q$17*
INDEX(Flow_TS_Werte!$C$8:$AK$9001,MATCH(Cost_Flows!$G7447,Flow_TS_Werte!$B$8:$B$9001,0),MATCH(Cost_Flows!Q$12,Flow_TS_Werte!$C$1:$BW$1,0))</f>
        <v>8.2157144267</v>
      </c>
      <c r="R7447" s="120">
        <f>IFERROR(
INDEX(Flow_TS_Werte!$C$8:$BW$9001,MATCH(Cost_Flows!$G7447,Flow_TS_Werte!$B$8:$B$9001,0),MATCH(Cost_Flows!R$12,Flow_TS_Werte!$C$1:$BW$1,0))*
INDEX(Cost!$B$2:$O$8785,MATCH(Cost_Flows!$G7447,Cost!$A$2:$A$8785,0),MATCH(Cost_Flows!R$17,Cost!$B$1:$Z$1,0)),0)</f>
        <v>-3.6716989567999998</v>
      </c>
      <c r="S7447" s="120"/>
      <c r="T7447" s="120">
        <f>T$17*
INDEX(Flow_TS_Werte!$C$8:$AK$9001,MATCH(Cost_Flows!$G7447,Flow_TS_Werte!$B$8:$B$9001,0),MATCH(Cost_Flows!T$12,Flow_TS_Werte!$C$1:$BW$1,0))</f>
        <v>7.3535714164000003</v>
      </c>
      <c r="U7447" s="120">
        <f>IFERROR(
INDEX(Flow_TS_Werte!$C$8:$BW$9001,MATCH(Cost_Flows!$G7447,Flow_TS_Werte!$B$8:$B$9001,0),MATCH(Cost_Flows!U$12,Flow_TS_Werte!$C$1:$BW$1,0))*
INDEX(Cost!$B$2:$O$8785,MATCH(Cost_Flows!$G7447,Cost!$A$2:$A$8785,0),MATCH(Cost_Flows!U$17,Cost!$B$1:$Z$1,0)),0)</f>
        <v>-3.2863972056000001</v>
      </c>
      <c r="V7447" s="120"/>
      <c r="W7447" s="120">
        <f>W$17*
INDEX(Flow_TS_Werte!$C$8:$AK$9001,MATCH(Cost_Flows!$G7447,Flow_TS_Werte!$B$8:$B$9001,0),MATCH(Cost_Flows!W$12,Flow_TS_Werte!$C$1:$BW$1,0))</f>
        <v>7.3535714164000003</v>
      </c>
      <c r="X7447" s="120">
        <f>IFERROR(
INDEX(Flow_TS_Werte!$C$8:$BW$9001,MATCH(Cost_Flows!$G7447,Flow_TS_Werte!$B$8:$B$9001,0),MATCH(Cost_Flows!X$12,Flow_TS_Werte!$C$1:$BW$1,0))*
INDEX(Cost!$B$2:$O$8785,MATCH(Cost_Flows!$G7447,Cost!$A$2:$A$8785,0),MATCH(Cost_Flows!X$17,Cost!$B$1:$Z$1,0)),0)</f>
        <v>-3.2863972056000001</v>
      </c>
      <c r="Y7447" s="120"/>
      <c r="Z7447" s="120">
        <f>Z$17*
INDEX(Flow_TS_Werte!$C$8:$AK$9001,MATCH(Cost_Flows!$G7447,Flow_TS_Werte!$B$8:$B$9001,0),MATCH(Cost_Flows!Z$12,Flow_TS_Werte!$C$1:$BW$1,0))</f>
        <v>1071.13156</v>
      </c>
      <c r="AA7447" s="120">
        <f>IFERROR(
INDEX(Flow_TS_Werte!$C$8:$BW$9001,MATCH(Cost_Flows!$G7447,Flow_TS_Werte!$B$8:$B$9001,0),MATCH(Cost_Flows!AA$12,Flow_TS_Werte!$C$1:$BW$1,0))*
INDEX(Cost!$B$2:$O$8785,MATCH(Cost_Flows!$G7447,Cost!$A$2:$A$8785,0),MATCH(Cost_Flows!AA$17,Cost!$B$1:$Z$1,0)),0)</f>
        <v>-484.23536000000001</v>
      </c>
      <c r="AC7447" s="120">
        <f>IFERROR(
INDEX(Flow_TS_Werte!$C$8:$BW$9001,MATCH(Cost_Flows!$G7447,Flow_TS_Werte!$B$8:$B$9001,0),MATCH(Cost_Flows!AC$12,Flow_TS_Werte!$C$1:$BW$1,0))*
INDEX(Cost!$B$2:$O$8785,MATCH(Cost_Flows!$G7447,Cost!$A$2:$A$8785,0),MATCH(Cost_Flows!AC$17,Cost!$B$1:$Z$1,0)),0)</f>
        <v>0</v>
      </c>
    </row>
    <row r="7448" spans="2:29" x14ac:dyDescent="0.25">
      <c r="B7448" s="1"/>
      <c r="C7448" s="1"/>
      <c r="D7448" s="1"/>
      <c r="E7448" s="1"/>
      <c r="G7448" s="80" t="s">
        <v>7652</v>
      </c>
      <c r="H7448" s="120">
        <f>H$17*
INDEX(Flow_TS_Werte!$C$8:$AK$9001,MATCH(Cost_Flows!$G7448,Flow_TS_Werte!$B$8:$B$9001,0),MATCH(Cost_Flows!H$12,Flow_TS_Werte!$C$1:$BW$1,0))</f>
        <v>2.1857337816399998</v>
      </c>
      <c r="I7448" s="120">
        <f>IFERROR(
INDEX(Flow_TS_Werte!$C$8:$BW$9001,MATCH(Cost_Flows!$G7448,Flow_TS_Werte!$B$8:$B$9001,0),MATCH(Cost_Flows!I$12,Flow_TS_Werte!$C$1:$BW$1,0))*
INDEX(Cost!$B$2:$O$8785,MATCH(Cost_Flows!$G7448,Cost!$A$2:$A$8785,0),MATCH(Cost_Flows!I$17,Cost!$B$1:$Z$1,0)),0)</f>
        <v>-0.82719999999999994</v>
      </c>
      <c r="J7448" s="120"/>
      <c r="K7448" s="120">
        <f>K$17*
INDEX(Flow_TS_Werte!$C$8:$AK$9001,MATCH(Cost_Flows!$G7448,Flow_TS_Werte!$B$8:$B$9001,0),MATCH(Cost_Flows!K$12,Flow_TS_Werte!$C$1:$BW$1,0))</f>
        <v>29.856409509999999</v>
      </c>
      <c r="L7448" s="120">
        <f>IFERROR(
INDEX(Flow_TS_Werte!$C$8:$BW$9001,MATCH(Cost_Flows!$G7448,Flow_TS_Werte!$B$8:$B$9001,0),MATCH(Cost_Flows!L$12,Flow_TS_Werte!$C$1:$BW$1,0))*
INDEX(Cost!$B$2:$O$8785,MATCH(Cost_Flows!$G7448,Cost!$A$2:$A$8785,0),MATCH(Cost_Flows!L$17,Cost!$B$1:$Z$1,0)),0)</f>
        <v>-15.040000000000001</v>
      </c>
      <c r="M7448" s="120"/>
      <c r="N7448" s="120">
        <f>N$17*
INDEX(Flow_TS_Werte!$C$8:$AK$9001,MATCH(Cost_Flows!$G7448,Flow_TS_Werte!$B$8:$B$9001,0),MATCH(Cost_Flows!N$12,Flow_TS_Werte!$C$1:$BW$1,0))</f>
        <v>142.37250086099971</v>
      </c>
      <c r="O7448" s="120">
        <f>IFERROR(
INDEX(Flow_TS_Werte!$C$8:$BW$9001,MATCH(Cost_Flows!$G7448,Flow_TS_Werte!$B$8:$B$9001,0),MATCH(Cost_Flows!O$12,Flow_TS_Werte!$C$1:$BW$1,0))*
INDEX(Cost!$B$2:$O$8785,MATCH(Cost_Flows!$G7448,Cost!$A$2:$A$8785,0),MATCH(Cost_Flows!O$17,Cost!$B$1:$Z$1,0)),0)</f>
        <v>-74.539085999999628</v>
      </c>
      <c r="P7448" s="120"/>
      <c r="Q7448" s="120">
        <f>Q$17*
INDEX(Flow_TS_Werte!$C$8:$AK$9001,MATCH(Cost_Flows!$G7448,Flow_TS_Werte!$B$8:$B$9001,0),MATCH(Cost_Flows!Q$12,Flow_TS_Werte!$C$1:$BW$1,0))</f>
        <v>8.2157144267</v>
      </c>
      <c r="R7448" s="120">
        <f>IFERROR(
INDEX(Flow_TS_Werte!$C$8:$BW$9001,MATCH(Cost_Flows!$G7448,Flow_TS_Werte!$B$8:$B$9001,0),MATCH(Cost_Flows!R$12,Flow_TS_Werte!$C$1:$BW$1,0))*
INDEX(Cost!$B$2:$O$8785,MATCH(Cost_Flows!$G7448,Cost!$A$2:$A$8785,0),MATCH(Cost_Flows!R$17,Cost!$B$1:$Z$1,0)),0)</f>
        <v>-3.6716989567999998</v>
      </c>
      <c r="S7448" s="120"/>
      <c r="T7448" s="120">
        <f>T$17*
INDEX(Flow_TS_Werte!$C$8:$AK$9001,MATCH(Cost_Flows!$G7448,Flow_TS_Werte!$B$8:$B$9001,0),MATCH(Cost_Flows!T$12,Flow_TS_Werte!$C$1:$BW$1,0))</f>
        <v>7.3535714164000003</v>
      </c>
      <c r="U7448" s="120">
        <f>IFERROR(
INDEX(Flow_TS_Werte!$C$8:$BW$9001,MATCH(Cost_Flows!$G7448,Flow_TS_Werte!$B$8:$B$9001,0),MATCH(Cost_Flows!U$12,Flow_TS_Werte!$C$1:$BW$1,0))*
INDEX(Cost!$B$2:$O$8785,MATCH(Cost_Flows!$G7448,Cost!$A$2:$A$8785,0),MATCH(Cost_Flows!U$17,Cost!$B$1:$Z$1,0)),0)</f>
        <v>-3.2863972056000001</v>
      </c>
      <c r="V7448" s="120"/>
      <c r="W7448" s="120">
        <f>W$17*
INDEX(Flow_TS_Werte!$C$8:$AK$9001,MATCH(Cost_Flows!$G7448,Flow_TS_Werte!$B$8:$B$9001,0),MATCH(Cost_Flows!W$12,Flow_TS_Werte!$C$1:$BW$1,0))</f>
        <v>7.3535714164000003</v>
      </c>
      <c r="X7448" s="120">
        <f>IFERROR(
INDEX(Flow_TS_Werte!$C$8:$BW$9001,MATCH(Cost_Flows!$G7448,Flow_TS_Werte!$B$8:$B$9001,0),MATCH(Cost_Flows!X$12,Flow_TS_Werte!$C$1:$BW$1,0))*
INDEX(Cost!$B$2:$O$8785,MATCH(Cost_Flows!$G7448,Cost!$A$2:$A$8785,0),MATCH(Cost_Flows!X$17,Cost!$B$1:$Z$1,0)),0)</f>
        <v>-3.2863972056000001</v>
      </c>
      <c r="Y7448" s="120"/>
      <c r="Z7448" s="120">
        <f>Z$17*
INDEX(Flow_TS_Werte!$C$8:$AK$9001,MATCH(Cost_Flows!$G7448,Flow_TS_Werte!$B$8:$B$9001,0),MATCH(Cost_Flows!Z$12,Flow_TS_Werte!$C$1:$BW$1,0))</f>
        <v>1071.13156</v>
      </c>
      <c r="AA7448" s="120">
        <f>IFERROR(
INDEX(Flow_TS_Werte!$C$8:$BW$9001,MATCH(Cost_Flows!$G7448,Flow_TS_Werte!$B$8:$B$9001,0),MATCH(Cost_Flows!AA$12,Flow_TS_Werte!$C$1:$BW$1,0))*
INDEX(Cost!$B$2:$O$8785,MATCH(Cost_Flows!$G7448,Cost!$A$2:$A$8785,0),MATCH(Cost_Flows!AA$17,Cost!$B$1:$Z$1,0)),0)</f>
        <v>-484.23536000000001</v>
      </c>
      <c r="AC7448" s="120">
        <f>IFERROR(
INDEX(Flow_TS_Werte!$C$8:$BW$9001,MATCH(Cost_Flows!$G7448,Flow_TS_Werte!$B$8:$B$9001,0),MATCH(Cost_Flows!AC$12,Flow_TS_Werte!$C$1:$BW$1,0))*
INDEX(Cost!$B$2:$O$8785,MATCH(Cost_Flows!$G7448,Cost!$A$2:$A$8785,0),MATCH(Cost_Flows!AC$17,Cost!$B$1:$Z$1,0)),0)</f>
        <v>0</v>
      </c>
    </row>
    <row r="7449" spans="2:29" x14ac:dyDescent="0.25">
      <c r="B7449" s="1"/>
      <c r="C7449" s="1"/>
      <c r="D7449" s="1"/>
      <c r="E7449" s="1"/>
      <c r="G7449" s="80" t="s">
        <v>7653</v>
      </c>
      <c r="H7449" s="120">
        <f>H$17*
INDEX(Flow_TS_Werte!$C$8:$AK$9001,MATCH(Cost_Flows!$G7449,Flow_TS_Werte!$B$8:$B$9001,0),MATCH(Cost_Flows!H$12,Flow_TS_Werte!$C$1:$BW$1,0))</f>
        <v>2.1857337816399998</v>
      </c>
      <c r="I7449" s="120">
        <f>IFERROR(
INDEX(Flow_TS_Werte!$C$8:$BW$9001,MATCH(Cost_Flows!$G7449,Flow_TS_Werte!$B$8:$B$9001,0),MATCH(Cost_Flows!I$12,Flow_TS_Werte!$C$1:$BW$1,0))*
INDEX(Cost!$B$2:$O$8785,MATCH(Cost_Flows!$G7449,Cost!$A$2:$A$8785,0),MATCH(Cost_Flows!I$17,Cost!$B$1:$Z$1,0)),0)</f>
        <v>-0.82719999999999994</v>
      </c>
      <c r="J7449" s="120"/>
      <c r="K7449" s="120">
        <f>K$17*
INDEX(Flow_TS_Werte!$C$8:$AK$9001,MATCH(Cost_Flows!$G7449,Flow_TS_Werte!$B$8:$B$9001,0),MATCH(Cost_Flows!K$12,Flow_TS_Werte!$C$1:$BW$1,0))</f>
        <v>29.856409509999999</v>
      </c>
      <c r="L7449" s="120">
        <f>IFERROR(
INDEX(Flow_TS_Werte!$C$8:$BW$9001,MATCH(Cost_Flows!$G7449,Flow_TS_Werte!$B$8:$B$9001,0),MATCH(Cost_Flows!L$12,Flow_TS_Werte!$C$1:$BW$1,0))*
INDEX(Cost!$B$2:$O$8785,MATCH(Cost_Flows!$G7449,Cost!$A$2:$A$8785,0),MATCH(Cost_Flows!L$17,Cost!$B$1:$Z$1,0)),0)</f>
        <v>-15.040000000000001</v>
      </c>
      <c r="M7449" s="120"/>
      <c r="N7449" s="120">
        <f>N$17*
INDEX(Flow_TS_Werte!$C$8:$AK$9001,MATCH(Cost_Flows!$G7449,Flow_TS_Werte!$B$8:$B$9001,0),MATCH(Cost_Flows!N$12,Flow_TS_Werte!$C$1:$BW$1,0))</f>
        <v>142.37250086099971</v>
      </c>
      <c r="O7449" s="120">
        <f>IFERROR(
INDEX(Flow_TS_Werte!$C$8:$BW$9001,MATCH(Cost_Flows!$G7449,Flow_TS_Werte!$B$8:$B$9001,0),MATCH(Cost_Flows!O$12,Flow_TS_Werte!$C$1:$BW$1,0))*
INDEX(Cost!$B$2:$O$8785,MATCH(Cost_Flows!$G7449,Cost!$A$2:$A$8785,0),MATCH(Cost_Flows!O$17,Cost!$B$1:$Z$1,0)),0)</f>
        <v>-74.539085999999628</v>
      </c>
      <c r="P7449" s="120"/>
      <c r="Q7449" s="120">
        <f>Q$17*
INDEX(Flow_TS_Werte!$C$8:$AK$9001,MATCH(Cost_Flows!$G7449,Flow_TS_Werte!$B$8:$B$9001,0),MATCH(Cost_Flows!Q$12,Flow_TS_Werte!$C$1:$BW$1,0))</f>
        <v>8.2157144267</v>
      </c>
      <c r="R7449" s="120">
        <f>IFERROR(
INDEX(Flow_TS_Werte!$C$8:$BW$9001,MATCH(Cost_Flows!$G7449,Flow_TS_Werte!$B$8:$B$9001,0),MATCH(Cost_Flows!R$12,Flow_TS_Werte!$C$1:$BW$1,0))*
INDEX(Cost!$B$2:$O$8785,MATCH(Cost_Flows!$G7449,Cost!$A$2:$A$8785,0),MATCH(Cost_Flows!R$17,Cost!$B$1:$Z$1,0)),0)</f>
        <v>-3.6716989567999998</v>
      </c>
      <c r="S7449" s="120"/>
      <c r="T7449" s="120">
        <f>T$17*
INDEX(Flow_TS_Werte!$C$8:$AK$9001,MATCH(Cost_Flows!$G7449,Flow_TS_Werte!$B$8:$B$9001,0),MATCH(Cost_Flows!T$12,Flow_TS_Werte!$C$1:$BW$1,0))</f>
        <v>7.3535714164000003</v>
      </c>
      <c r="U7449" s="120">
        <f>IFERROR(
INDEX(Flow_TS_Werte!$C$8:$BW$9001,MATCH(Cost_Flows!$G7449,Flow_TS_Werte!$B$8:$B$9001,0),MATCH(Cost_Flows!U$12,Flow_TS_Werte!$C$1:$BW$1,0))*
INDEX(Cost!$B$2:$O$8785,MATCH(Cost_Flows!$G7449,Cost!$A$2:$A$8785,0),MATCH(Cost_Flows!U$17,Cost!$B$1:$Z$1,0)),0)</f>
        <v>-3.2863972056000001</v>
      </c>
      <c r="V7449" s="120"/>
      <c r="W7449" s="120">
        <f>W$17*
INDEX(Flow_TS_Werte!$C$8:$AK$9001,MATCH(Cost_Flows!$G7449,Flow_TS_Werte!$B$8:$B$9001,0),MATCH(Cost_Flows!W$12,Flow_TS_Werte!$C$1:$BW$1,0))</f>
        <v>7.3535714164000003</v>
      </c>
      <c r="X7449" s="120">
        <f>IFERROR(
INDEX(Flow_TS_Werte!$C$8:$BW$9001,MATCH(Cost_Flows!$G7449,Flow_TS_Werte!$B$8:$B$9001,0),MATCH(Cost_Flows!X$12,Flow_TS_Werte!$C$1:$BW$1,0))*
INDEX(Cost!$B$2:$O$8785,MATCH(Cost_Flows!$G7449,Cost!$A$2:$A$8785,0),MATCH(Cost_Flows!X$17,Cost!$B$1:$Z$1,0)),0)</f>
        <v>-3.2863972056000001</v>
      </c>
      <c r="Y7449" s="120"/>
      <c r="Z7449" s="120">
        <f>Z$17*
INDEX(Flow_TS_Werte!$C$8:$AK$9001,MATCH(Cost_Flows!$G7449,Flow_TS_Werte!$B$8:$B$9001,0),MATCH(Cost_Flows!Z$12,Flow_TS_Werte!$C$1:$BW$1,0))</f>
        <v>1071.13156</v>
      </c>
      <c r="AA7449" s="120">
        <f>IFERROR(
INDEX(Flow_TS_Werte!$C$8:$BW$9001,MATCH(Cost_Flows!$G7449,Flow_TS_Werte!$B$8:$B$9001,0),MATCH(Cost_Flows!AA$12,Flow_TS_Werte!$C$1:$BW$1,0))*
INDEX(Cost!$B$2:$O$8785,MATCH(Cost_Flows!$G7449,Cost!$A$2:$A$8785,0),MATCH(Cost_Flows!AA$17,Cost!$B$1:$Z$1,0)),0)</f>
        <v>-484.23536000000001</v>
      </c>
      <c r="AC7449" s="120">
        <f>IFERROR(
INDEX(Flow_TS_Werte!$C$8:$BW$9001,MATCH(Cost_Flows!$G7449,Flow_TS_Werte!$B$8:$B$9001,0),MATCH(Cost_Flows!AC$12,Flow_TS_Werte!$C$1:$BW$1,0))*
INDEX(Cost!$B$2:$O$8785,MATCH(Cost_Flows!$G7449,Cost!$A$2:$A$8785,0),MATCH(Cost_Flows!AC$17,Cost!$B$1:$Z$1,0)),0)</f>
        <v>0</v>
      </c>
    </row>
    <row r="7450" spans="2:29" x14ac:dyDescent="0.25">
      <c r="B7450" s="1"/>
      <c r="C7450" s="1"/>
      <c r="D7450" s="1"/>
      <c r="E7450" s="1"/>
      <c r="G7450" s="80" t="s">
        <v>7654</v>
      </c>
      <c r="H7450" s="120">
        <f>H$17*
INDEX(Flow_TS_Werte!$C$8:$AK$9001,MATCH(Cost_Flows!$G7450,Flow_TS_Werte!$B$8:$B$9001,0),MATCH(Cost_Flows!H$12,Flow_TS_Werte!$C$1:$BW$1,0))</f>
        <v>2.1857337816399998</v>
      </c>
      <c r="I7450" s="120">
        <f>IFERROR(
INDEX(Flow_TS_Werte!$C$8:$BW$9001,MATCH(Cost_Flows!$G7450,Flow_TS_Werte!$B$8:$B$9001,0),MATCH(Cost_Flows!I$12,Flow_TS_Werte!$C$1:$BW$1,0))*
INDEX(Cost!$B$2:$O$8785,MATCH(Cost_Flows!$G7450,Cost!$A$2:$A$8785,0),MATCH(Cost_Flows!I$17,Cost!$B$1:$Z$1,0)),0)</f>
        <v>-0.82719999999999994</v>
      </c>
      <c r="J7450" s="120"/>
      <c r="K7450" s="120">
        <f>K$17*
INDEX(Flow_TS_Werte!$C$8:$AK$9001,MATCH(Cost_Flows!$G7450,Flow_TS_Werte!$B$8:$B$9001,0),MATCH(Cost_Flows!K$12,Flow_TS_Werte!$C$1:$BW$1,0))</f>
        <v>29.856409509999999</v>
      </c>
      <c r="L7450" s="120">
        <f>IFERROR(
INDEX(Flow_TS_Werte!$C$8:$BW$9001,MATCH(Cost_Flows!$G7450,Flow_TS_Werte!$B$8:$B$9001,0),MATCH(Cost_Flows!L$12,Flow_TS_Werte!$C$1:$BW$1,0))*
INDEX(Cost!$B$2:$O$8785,MATCH(Cost_Flows!$G7450,Cost!$A$2:$A$8785,0),MATCH(Cost_Flows!L$17,Cost!$B$1:$Z$1,0)),0)</f>
        <v>-15.040000000000001</v>
      </c>
      <c r="M7450" s="120"/>
      <c r="N7450" s="120">
        <f>N$17*
INDEX(Flow_TS_Werte!$C$8:$AK$9001,MATCH(Cost_Flows!$G7450,Flow_TS_Werte!$B$8:$B$9001,0),MATCH(Cost_Flows!N$12,Flow_TS_Werte!$C$1:$BW$1,0))</f>
        <v>142.37250086099971</v>
      </c>
      <c r="O7450" s="120">
        <f>IFERROR(
INDEX(Flow_TS_Werte!$C$8:$BW$9001,MATCH(Cost_Flows!$G7450,Flow_TS_Werte!$B$8:$B$9001,0),MATCH(Cost_Flows!O$12,Flow_TS_Werte!$C$1:$BW$1,0))*
INDEX(Cost!$B$2:$O$8785,MATCH(Cost_Flows!$G7450,Cost!$A$2:$A$8785,0),MATCH(Cost_Flows!O$17,Cost!$B$1:$Z$1,0)),0)</f>
        <v>-74.539085999999628</v>
      </c>
      <c r="P7450" s="120"/>
      <c r="Q7450" s="120">
        <f>Q$17*
INDEX(Flow_TS_Werte!$C$8:$AK$9001,MATCH(Cost_Flows!$G7450,Flow_TS_Werte!$B$8:$B$9001,0),MATCH(Cost_Flows!Q$12,Flow_TS_Werte!$C$1:$BW$1,0))</f>
        <v>8.2157144267</v>
      </c>
      <c r="R7450" s="120">
        <f>IFERROR(
INDEX(Flow_TS_Werte!$C$8:$BW$9001,MATCH(Cost_Flows!$G7450,Flow_TS_Werte!$B$8:$B$9001,0),MATCH(Cost_Flows!R$12,Flow_TS_Werte!$C$1:$BW$1,0))*
INDEX(Cost!$B$2:$O$8785,MATCH(Cost_Flows!$G7450,Cost!$A$2:$A$8785,0),MATCH(Cost_Flows!R$17,Cost!$B$1:$Z$1,0)),0)</f>
        <v>-3.6716989567999998</v>
      </c>
      <c r="S7450" s="120"/>
      <c r="T7450" s="120">
        <f>T$17*
INDEX(Flow_TS_Werte!$C$8:$AK$9001,MATCH(Cost_Flows!$G7450,Flow_TS_Werte!$B$8:$B$9001,0),MATCH(Cost_Flows!T$12,Flow_TS_Werte!$C$1:$BW$1,0))</f>
        <v>7.3535714164000003</v>
      </c>
      <c r="U7450" s="120">
        <f>IFERROR(
INDEX(Flow_TS_Werte!$C$8:$BW$9001,MATCH(Cost_Flows!$G7450,Flow_TS_Werte!$B$8:$B$9001,0),MATCH(Cost_Flows!U$12,Flow_TS_Werte!$C$1:$BW$1,0))*
INDEX(Cost!$B$2:$O$8785,MATCH(Cost_Flows!$G7450,Cost!$A$2:$A$8785,0),MATCH(Cost_Flows!U$17,Cost!$B$1:$Z$1,0)),0)</f>
        <v>-3.2863972056000001</v>
      </c>
      <c r="V7450" s="120"/>
      <c r="W7450" s="120">
        <f>W$17*
INDEX(Flow_TS_Werte!$C$8:$AK$9001,MATCH(Cost_Flows!$G7450,Flow_TS_Werte!$B$8:$B$9001,0),MATCH(Cost_Flows!W$12,Flow_TS_Werte!$C$1:$BW$1,0))</f>
        <v>7.3535714164000003</v>
      </c>
      <c r="X7450" s="120">
        <f>IFERROR(
INDEX(Flow_TS_Werte!$C$8:$BW$9001,MATCH(Cost_Flows!$G7450,Flow_TS_Werte!$B$8:$B$9001,0),MATCH(Cost_Flows!X$12,Flow_TS_Werte!$C$1:$BW$1,0))*
INDEX(Cost!$B$2:$O$8785,MATCH(Cost_Flows!$G7450,Cost!$A$2:$A$8785,0),MATCH(Cost_Flows!X$17,Cost!$B$1:$Z$1,0)),0)</f>
        <v>-3.2863972056000001</v>
      </c>
      <c r="Y7450" s="120"/>
      <c r="Z7450" s="120">
        <f>Z$17*
INDEX(Flow_TS_Werte!$C$8:$AK$9001,MATCH(Cost_Flows!$G7450,Flow_TS_Werte!$B$8:$B$9001,0),MATCH(Cost_Flows!Z$12,Flow_TS_Werte!$C$1:$BW$1,0))</f>
        <v>1071.13156</v>
      </c>
      <c r="AA7450" s="120">
        <f>IFERROR(
INDEX(Flow_TS_Werte!$C$8:$BW$9001,MATCH(Cost_Flows!$G7450,Flow_TS_Werte!$B$8:$B$9001,0),MATCH(Cost_Flows!AA$12,Flow_TS_Werte!$C$1:$BW$1,0))*
INDEX(Cost!$B$2:$O$8785,MATCH(Cost_Flows!$G7450,Cost!$A$2:$A$8785,0),MATCH(Cost_Flows!AA$17,Cost!$B$1:$Z$1,0)),0)</f>
        <v>-484.23536000000001</v>
      </c>
      <c r="AC7450" s="120">
        <f>IFERROR(
INDEX(Flow_TS_Werte!$C$8:$BW$9001,MATCH(Cost_Flows!$G7450,Flow_TS_Werte!$B$8:$B$9001,0),MATCH(Cost_Flows!AC$12,Flow_TS_Werte!$C$1:$BW$1,0))*
INDEX(Cost!$B$2:$O$8785,MATCH(Cost_Flows!$G7450,Cost!$A$2:$A$8785,0),MATCH(Cost_Flows!AC$17,Cost!$B$1:$Z$1,0)),0)</f>
        <v>0</v>
      </c>
    </row>
    <row r="7451" spans="2:29" x14ac:dyDescent="0.25">
      <c r="B7451" s="1"/>
      <c r="C7451" s="1"/>
      <c r="D7451" s="1"/>
      <c r="E7451" s="1"/>
      <c r="G7451" s="80" t="s">
        <v>7655</v>
      </c>
      <c r="H7451" s="120">
        <f>H$17*
INDEX(Flow_TS_Werte!$C$8:$AK$9001,MATCH(Cost_Flows!$G7451,Flow_TS_Werte!$B$8:$B$9001,0),MATCH(Cost_Flows!H$12,Flow_TS_Werte!$C$1:$BW$1,0))</f>
        <v>2.1857337816399998</v>
      </c>
      <c r="I7451" s="120">
        <f>IFERROR(
INDEX(Flow_TS_Werte!$C$8:$BW$9001,MATCH(Cost_Flows!$G7451,Flow_TS_Werte!$B$8:$B$9001,0),MATCH(Cost_Flows!I$12,Flow_TS_Werte!$C$1:$BW$1,0))*
INDEX(Cost!$B$2:$O$8785,MATCH(Cost_Flows!$G7451,Cost!$A$2:$A$8785,0),MATCH(Cost_Flows!I$17,Cost!$B$1:$Z$1,0)),0)</f>
        <v>-0.82719999999999994</v>
      </c>
      <c r="J7451" s="120"/>
      <c r="K7451" s="120">
        <f>K$17*
INDEX(Flow_TS_Werte!$C$8:$AK$9001,MATCH(Cost_Flows!$G7451,Flow_TS_Werte!$B$8:$B$9001,0),MATCH(Cost_Flows!K$12,Flow_TS_Werte!$C$1:$BW$1,0))</f>
        <v>29.856409509999999</v>
      </c>
      <c r="L7451" s="120">
        <f>IFERROR(
INDEX(Flow_TS_Werte!$C$8:$BW$9001,MATCH(Cost_Flows!$G7451,Flow_TS_Werte!$B$8:$B$9001,0),MATCH(Cost_Flows!L$12,Flow_TS_Werte!$C$1:$BW$1,0))*
INDEX(Cost!$B$2:$O$8785,MATCH(Cost_Flows!$G7451,Cost!$A$2:$A$8785,0),MATCH(Cost_Flows!L$17,Cost!$B$1:$Z$1,0)),0)</f>
        <v>-15.040000000000001</v>
      </c>
      <c r="M7451" s="120"/>
      <c r="N7451" s="120">
        <f>N$17*
INDEX(Flow_TS_Werte!$C$8:$AK$9001,MATCH(Cost_Flows!$G7451,Flow_TS_Werte!$B$8:$B$9001,0),MATCH(Cost_Flows!N$12,Flow_TS_Werte!$C$1:$BW$1,0))</f>
        <v>142.37250086099971</v>
      </c>
      <c r="O7451" s="120">
        <f>IFERROR(
INDEX(Flow_TS_Werte!$C$8:$BW$9001,MATCH(Cost_Flows!$G7451,Flow_TS_Werte!$B$8:$B$9001,0),MATCH(Cost_Flows!O$12,Flow_TS_Werte!$C$1:$BW$1,0))*
INDEX(Cost!$B$2:$O$8785,MATCH(Cost_Flows!$G7451,Cost!$A$2:$A$8785,0),MATCH(Cost_Flows!O$17,Cost!$B$1:$Z$1,0)),0)</f>
        <v>-74.539085999999628</v>
      </c>
      <c r="P7451" s="120"/>
      <c r="Q7451" s="120">
        <f>Q$17*
INDEX(Flow_TS_Werte!$C$8:$AK$9001,MATCH(Cost_Flows!$G7451,Flow_TS_Werte!$B$8:$B$9001,0),MATCH(Cost_Flows!Q$12,Flow_TS_Werte!$C$1:$BW$1,0))</f>
        <v>8.2157144267</v>
      </c>
      <c r="R7451" s="120">
        <f>IFERROR(
INDEX(Flow_TS_Werte!$C$8:$BW$9001,MATCH(Cost_Flows!$G7451,Flow_TS_Werte!$B$8:$B$9001,0),MATCH(Cost_Flows!R$12,Flow_TS_Werte!$C$1:$BW$1,0))*
INDEX(Cost!$B$2:$O$8785,MATCH(Cost_Flows!$G7451,Cost!$A$2:$A$8785,0),MATCH(Cost_Flows!R$17,Cost!$B$1:$Z$1,0)),0)</f>
        <v>-3.6716989567999998</v>
      </c>
      <c r="S7451" s="120"/>
      <c r="T7451" s="120">
        <f>T$17*
INDEX(Flow_TS_Werte!$C$8:$AK$9001,MATCH(Cost_Flows!$G7451,Flow_TS_Werte!$B$8:$B$9001,0),MATCH(Cost_Flows!T$12,Flow_TS_Werte!$C$1:$BW$1,0))</f>
        <v>7.3535714164000003</v>
      </c>
      <c r="U7451" s="120">
        <f>IFERROR(
INDEX(Flow_TS_Werte!$C$8:$BW$9001,MATCH(Cost_Flows!$G7451,Flow_TS_Werte!$B$8:$B$9001,0),MATCH(Cost_Flows!U$12,Flow_TS_Werte!$C$1:$BW$1,0))*
INDEX(Cost!$B$2:$O$8785,MATCH(Cost_Flows!$G7451,Cost!$A$2:$A$8785,0),MATCH(Cost_Flows!U$17,Cost!$B$1:$Z$1,0)),0)</f>
        <v>-3.2863972056000001</v>
      </c>
      <c r="V7451" s="120"/>
      <c r="W7451" s="120">
        <f>W$17*
INDEX(Flow_TS_Werte!$C$8:$AK$9001,MATCH(Cost_Flows!$G7451,Flow_TS_Werte!$B$8:$B$9001,0),MATCH(Cost_Flows!W$12,Flow_TS_Werte!$C$1:$BW$1,0))</f>
        <v>7.3535714164000003</v>
      </c>
      <c r="X7451" s="120">
        <f>IFERROR(
INDEX(Flow_TS_Werte!$C$8:$BW$9001,MATCH(Cost_Flows!$G7451,Flow_TS_Werte!$B$8:$B$9001,0),MATCH(Cost_Flows!X$12,Flow_TS_Werte!$C$1:$BW$1,0))*
INDEX(Cost!$B$2:$O$8785,MATCH(Cost_Flows!$G7451,Cost!$A$2:$A$8785,0),MATCH(Cost_Flows!X$17,Cost!$B$1:$Z$1,0)),0)</f>
        <v>-3.2863972056000001</v>
      </c>
      <c r="Y7451" s="120"/>
      <c r="Z7451" s="120">
        <f>Z$17*
INDEX(Flow_TS_Werte!$C$8:$AK$9001,MATCH(Cost_Flows!$G7451,Flow_TS_Werte!$B$8:$B$9001,0),MATCH(Cost_Flows!Z$12,Flow_TS_Werte!$C$1:$BW$1,0))</f>
        <v>1071.13156</v>
      </c>
      <c r="AA7451" s="120">
        <f>IFERROR(
INDEX(Flow_TS_Werte!$C$8:$BW$9001,MATCH(Cost_Flows!$G7451,Flow_TS_Werte!$B$8:$B$9001,0),MATCH(Cost_Flows!AA$12,Flow_TS_Werte!$C$1:$BW$1,0))*
INDEX(Cost!$B$2:$O$8785,MATCH(Cost_Flows!$G7451,Cost!$A$2:$A$8785,0),MATCH(Cost_Flows!AA$17,Cost!$B$1:$Z$1,0)),0)</f>
        <v>-484.23536000000001</v>
      </c>
      <c r="AC7451" s="120">
        <f>IFERROR(
INDEX(Flow_TS_Werte!$C$8:$BW$9001,MATCH(Cost_Flows!$G7451,Flow_TS_Werte!$B$8:$B$9001,0),MATCH(Cost_Flows!AC$12,Flow_TS_Werte!$C$1:$BW$1,0))*
INDEX(Cost!$B$2:$O$8785,MATCH(Cost_Flows!$G7451,Cost!$A$2:$A$8785,0),MATCH(Cost_Flows!AC$17,Cost!$B$1:$Z$1,0)),0)</f>
        <v>0</v>
      </c>
    </row>
    <row r="7452" spans="2:29" x14ac:dyDescent="0.25">
      <c r="B7452" s="1"/>
      <c r="C7452" s="1"/>
      <c r="D7452" s="1"/>
      <c r="E7452" s="1"/>
      <c r="G7452" s="80" t="s">
        <v>7656</v>
      </c>
      <c r="H7452" s="120">
        <f>H$17*
INDEX(Flow_TS_Werte!$C$8:$AK$9001,MATCH(Cost_Flows!$G7452,Flow_TS_Werte!$B$8:$B$9001,0),MATCH(Cost_Flows!H$12,Flow_TS_Werte!$C$1:$BW$1,0))</f>
        <v>2.1857337816399998</v>
      </c>
      <c r="I7452" s="120">
        <f>IFERROR(
INDEX(Flow_TS_Werte!$C$8:$BW$9001,MATCH(Cost_Flows!$G7452,Flow_TS_Werte!$B$8:$B$9001,0),MATCH(Cost_Flows!I$12,Flow_TS_Werte!$C$1:$BW$1,0))*
INDEX(Cost!$B$2:$O$8785,MATCH(Cost_Flows!$G7452,Cost!$A$2:$A$8785,0),MATCH(Cost_Flows!I$17,Cost!$B$1:$Z$1,0)),0)</f>
        <v>-0.82719999999999994</v>
      </c>
      <c r="J7452" s="120"/>
      <c r="K7452" s="120">
        <f>K$17*
INDEX(Flow_TS_Werte!$C$8:$AK$9001,MATCH(Cost_Flows!$G7452,Flow_TS_Werte!$B$8:$B$9001,0),MATCH(Cost_Flows!K$12,Flow_TS_Werte!$C$1:$BW$1,0))</f>
        <v>29.856409509999999</v>
      </c>
      <c r="L7452" s="120">
        <f>IFERROR(
INDEX(Flow_TS_Werte!$C$8:$BW$9001,MATCH(Cost_Flows!$G7452,Flow_TS_Werte!$B$8:$B$9001,0),MATCH(Cost_Flows!L$12,Flow_TS_Werte!$C$1:$BW$1,0))*
INDEX(Cost!$B$2:$O$8785,MATCH(Cost_Flows!$G7452,Cost!$A$2:$A$8785,0),MATCH(Cost_Flows!L$17,Cost!$B$1:$Z$1,0)),0)</f>
        <v>-15.040000000000001</v>
      </c>
      <c r="M7452" s="120"/>
      <c r="N7452" s="120">
        <f>N$17*
INDEX(Flow_TS_Werte!$C$8:$AK$9001,MATCH(Cost_Flows!$G7452,Flow_TS_Werte!$B$8:$B$9001,0),MATCH(Cost_Flows!N$12,Flow_TS_Werte!$C$1:$BW$1,0))</f>
        <v>142.37250086099971</v>
      </c>
      <c r="O7452" s="120">
        <f>IFERROR(
INDEX(Flow_TS_Werte!$C$8:$BW$9001,MATCH(Cost_Flows!$G7452,Flow_TS_Werte!$B$8:$B$9001,0),MATCH(Cost_Flows!O$12,Flow_TS_Werte!$C$1:$BW$1,0))*
INDEX(Cost!$B$2:$O$8785,MATCH(Cost_Flows!$G7452,Cost!$A$2:$A$8785,0),MATCH(Cost_Flows!O$17,Cost!$B$1:$Z$1,0)),0)</f>
        <v>-74.539085999999628</v>
      </c>
      <c r="P7452" s="120"/>
      <c r="Q7452" s="120">
        <f>Q$17*
INDEX(Flow_TS_Werte!$C$8:$AK$9001,MATCH(Cost_Flows!$G7452,Flow_TS_Werte!$B$8:$B$9001,0),MATCH(Cost_Flows!Q$12,Flow_TS_Werte!$C$1:$BW$1,0))</f>
        <v>8.2157144267</v>
      </c>
      <c r="R7452" s="120">
        <f>IFERROR(
INDEX(Flow_TS_Werte!$C$8:$BW$9001,MATCH(Cost_Flows!$G7452,Flow_TS_Werte!$B$8:$B$9001,0),MATCH(Cost_Flows!R$12,Flow_TS_Werte!$C$1:$BW$1,0))*
INDEX(Cost!$B$2:$O$8785,MATCH(Cost_Flows!$G7452,Cost!$A$2:$A$8785,0),MATCH(Cost_Flows!R$17,Cost!$B$1:$Z$1,0)),0)</f>
        <v>-3.6716989567999998</v>
      </c>
      <c r="S7452" s="120"/>
      <c r="T7452" s="120">
        <f>T$17*
INDEX(Flow_TS_Werte!$C$8:$AK$9001,MATCH(Cost_Flows!$G7452,Flow_TS_Werte!$B$8:$B$9001,0),MATCH(Cost_Flows!T$12,Flow_TS_Werte!$C$1:$BW$1,0))</f>
        <v>7.3535714164000003</v>
      </c>
      <c r="U7452" s="120">
        <f>IFERROR(
INDEX(Flow_TS_Werte!$C$8:$BW$9001,MATCH(Cost_Flows!$G7452,Flow_TS_Werte!$B$8:$B$9001,0),MATCH(Cost_Flows!U$12,Flow_TS_Werte!$C$1:$BW$1,0))*
INDEX(Cost!$B$2:$O$8785,MATCH(Cost_Flows!$G7452,Cost!$A$2:$A$8785,0),MATCH(Cost_Flows!U$17,Cost!$B$1:$Z$1,0)),0)</f>
        <v>-3.2863972056000001</v>
      </c>
      <c r="V7452" s="120"/>
      <c r="W7452" s="120">
        <f>W$17*
INDEX(Flow_TS_Werte!$C$8:$AK$9001,MATCH(Cost_Flows!$G7452,Flow_TS_Werte!$B$8:$B$9001,0),MATCH(Cost_Flows!W$12,Flow_TS_Werte!$C$1:$BW$1,0))</f>
        <v>7.3535714164000003</v>
      </c>
      <c r="X7452" s="120">
        <f>IFERROR(
INDEX(Flow_TS_Werte!$C$8:$BW$9001,MATCH(Cost_Flows!$G7452,Flow_TS_Werte!$B$8:$B$9001,0),MATCH(Cost_Flows!X$12,Flow_TS_Werte!$C$1:$BW$1,0))*
INDEX(Cost!$B$2:$O$8785,MATCH(Cost_Flows!$G7452,Cost!$A$2:$A$8785,0),MATCH(Cost_Flows!X$17,Cost!$B$1:$Z$1,0)),0)</f>
        <v>-3.2863972056000001</v>
      </c>
      <c r="Y7452" s="120"/>
      <c r="Z7452" s="120">
        <f>Z$17*
INDEX(Flow_TS_Werte!$C$8:$AK$9001,MATCH(Cost_Flows!$G7452,Flow_TS_Werte!$B$8:$B$9001,0),MATCH(Cost_Flows!Z$12,Flow_TS_Werte!$C$1:$BW$1,0))</f>
        <v>1071.13156</v>
      </c>
      <c r="AA7452" s="120">
        <f>IFERROR(
INDEX(Flow_TS_Werte!$C$8:$BW$9001,MATCH(Cost_Flows!$G7452,Flow_TS_Werte!$B$8:$B$9001,0),MATCH(Cost_Flows!AA$12,Flow_TS_Werte!$C$1:$BW$1,0))*
INDEX(Cost!$B$2:$O$8785,MATCH(Cost_Flows!$G7452,Cost!$A$2:$A$8785,0),MATCH(Cost_Flows!AA$17,Cost!$B$1:$Z$1,0)),0)</f>
        <v>-484.23536000000001</v>
      </c>
      <c r="AC7452" s="120">
        <f>IFERROR(
INDEX(Flow_TS_Werte!$C$8:$BW$9001,MATCH(Cost_Flows!$G7452,Flow_TS_Werte!$B$8:$B$9001,0),MATCH(Cost_Flows!AC$12,Flow_TS_Werte!$C$1:$BW$1,0))*
INDEX(Cost!$B$2:$O$8785,MATCH(Cost_Flows!$G7452,Cost!$A$2:$A$8785,0),MATCH(Cost_Flows!AC$17,Cost!$B$1:$Z$1,0)),0)</f>
        <v>0</v>
      </c>
    </row>
    <row r="7453" spans="2:29" x14ac:dyDescent="0.25">
      <c r="B7453" s="1"/>
      <c r="C7453" s="1"/>
      <c r="D7453" s="1"/>
      <c r="E7453" s="1"/>
      <c r="G7453" s="80" t="s">
        <v>7657</v>
      </c>
      <c r="H7453" s="120">
        <f>H$17*
INDEX(Flow_TS_Werte!$C$8:$AK$9001,MATCH(Cost_Flows!$G7453,Flow_TS_Werte!$B$8:$B$9001,0),MATCH(Cost_Flows!H$12,Flow_TS_Werte!$C$1:$BW$1,0))</f>
        <v>2.1857337816399998</v>
      </c>
      <c r="I7453" s="120">
        <f>IFERROR(
INDEX(Flow_TS_Werte!$C$8:$BW$9001,MATCH(Cost_Flows!$G7453,Flow_TS_Werte!$B$8:$B$9001,0),MATCH(Cost_Flows!I$12,Flow_TS_Werte!$C$1:$BW$1,0))*
INDEX(Cost!$B$2:$O$8785,MATCH(Cost_Flows!$G7453,Cost!$A$2:$A$8785,0),MATCH(Cost_Flows!I$17,Cost!$B$1:$Z$1,0)),0)</f>
        <v>-0.82719999999999994</v>
      </c>
      <c r="J7453" s="120"/>
      <c r="K7453" s="120">
        <f>K$17*
INDEX(Flow_TS_Werte!$C$8:$AK$9001,MATCH(Cost_Flows!$G7453,Flow_TS_Werte!$B$8:$B$9001,0),MATCH(Cost_Flows!K$12,Flow_TS_Werte!$C$1:$BW$1,0))</f>
        <v>29.856409509999999</v>
      </c>
      <c r="L7453" s="120">
        <f>IFERROR(
INDEX(Flow_TS_Werte!$C$8:$BW$9001,MATCH(Cost_Flows!$G7453,Flow_TS_Werte!$B$8:$B$9001,0),MATCH(Cost_Flows!L$12,Flow_TS_Werte!$C$1:$BW$1,0))*
INDEX(Cost!$B$2:$O$8785,MATCH(Cost_Flows!$G7453,Cost!$A$2:$A$8785,0),MATCH(Cost_Flows!L$17,Cost!$B$1:$Z$1,0)),0)</f>
        <v>-15.040000000000001</v>
      </c>
      <c r="M7453" s="120"/>
      <c r="N7453" s="120">
        <f>N$17*
INDEX(Flow_TS_Werte!$C$8:$AK$9001,MATCH(Cost_Flows!$G7453,Flow_TS_Werte!$B$8:$B$9001,0),MATCH(Cost_Flows!N$12,Flow_TS_Werte!$C$1:$BW$1,0))</f>
        <v>142.37250086099971</v>
      </c>
      <c r="O7453" s="120">
        <f>IFERROR(
INDEX(Flow_TS_Werte!$C$8:$BW$9001,MATCH(Cost_Flows!$G7453,Flow_TS_Werte!$B$8:$B$9001,0),MATCH(Cost_Flows!O$12,Flow_TS_Werte!$C$1:$BW$1,0))*
INDEX(Cost!$B$2:$O$8785,MATCH(Cost_Flows!$G7453,Cost!$A$2:$A$8785,0),MATCH(Cost_Flows!O$17,Cost!$B$1:$Z$1,0)),0)</f>
        <v>-74.539085999999628</v>
      </c>
      <c r="P7453" s="120"/>
      <c r="Q7453" s="120">
        <f>Q$17*
INDEX(Flow_TS_Werte!$C$8:$AK$9001,MATCH(Cost_Flows!$G7453,Flow_TS_Werte!$B$8:$B$9001,0),MATCH(Cost_Flows!Q$12,Flow_TS_Werte!$C$1:$BW$1,0))</f>
        <v>8.2157144267</v>
      </c>
      <c r="R7453" s="120">
        <f>IFERROR(
INDEX(Flow_TS_Werte!$C$8:$BW$9001,MATCH(Cost_Flows!$G7453,Flow_TS_Werte!$B$8:$B$9001,0),MATCH(Cost_Flows!R$12,Flow_TS_Werte!$C$1:$BW$1,0))*
INDEX(Cost!$B$2:$O$8785,MATCH(Cost_Flows!$G7453,Cost!$A$2:$A$8785,0),MATCH(Cost_Flows!R$17,Cost!$B$1:$Z$1,0)),0)</f>
        <v>-3.6716989567999998</v>
      </c>
      <c r="S7453" s="120"/>
      <c r="T7453" s="120">
        <f>T$17*
INDEX(Flow_TS_Werte!$C$8:$AK$9001,MATCH(Cost_Flows!$G7453,Flow_TS_Werte!$B$8:$B$9001,0),MATCH(Cost_Flows!T$12,Flow_TS_Werte!$C$1:$BW$1,0))</f>
        <v>7.3535714164000003</v>
      </c>
      <c r="U7453" s="120">
        <f>IFERROR(
INDEX(Flow_TS_Werte!$C$8:$BW$9001,MATCH(Cost_Flows!$G7453,Flow_TS_Werte!$B$8:$B$9001,0),MATCH(Cost_Flows!U$12,Flow_TS_Werte!$C$1:$BW$1,0))*
INDEX(Cost!$B$2:$O$8785,MATCH(Cost_Flows!$G7453,Cost!$A$2:$A$8785,0),MATCH(Cost_Flows!U$17,Cost!$B$1:$Z$1,0)),0)</f>
        <v>-3.2863972056000001</v>
      </c>
      <c r="V7453" s="120"/>
      <c r="W7453" s="120">
        <f>W$17*
INDEX(Flow_TS_Werte!$C$8:$AK$9001,MATCH(Cost_Flows!$G7453,Flow_TS_Werte!$B$8:$B$9001,0),MATCH(Cost_Flows!W$12,Flow_TS_Werte!$C$1:$BW$1,0))</f>
        <v>7.3535714164000003</v>
      </c>
      <c r="X7453" s="120">
        <f>IFERROR(
INDEX(Flow_TS_Werte!$C$8:$BW$9001,MATCH(Cost_Flows!$G7453,Flow_TS_Werte!$B$8:$B$9001,0),MATCH(Cost_Flows!X$12,Flow_TS_Werte!$C$1:$BW$1,0))*
INDEX(Cost!$B$2:$O$8785,MATCH(Cost_Flows!$G7453,Cost!$A$2:$A$8785,0),MATCH(Cost_Flows!X$17,Cost!$B$1:$Z$1,0)),0)</f>
        <v>-3.2863972056000001</v>
      </c>
      <c r="Y7453" s="120"/>
      <c r="Z7453" s="120">
        <f>Z$17*
INDEX(Flow_TS_Werte!$C$8:$AK$9001,MATCH(Cost_Flows!$G7453,Flow_TS_Werte!$B$8:$B$9001,0),MATCH(Cost_Flows!Z$12,Flow_TS_Werte!$C$1:$BW$1,0))</f>
        <v>1071.13156</v>
      </c>
      <c r="AA7453" s="120">
        <f>IFERROR(
INDEX(Flow_TS_Werte!$C$8:$BW$9001,MATCH(Cost_Flows!$G7453,Flow_TS_Werte!$B$8:$B$9001,0),MATCH(Cost_Flows!AA$12,Flow_TS_Werte!$C$1:$BW$1,0))*
INDEX(Cost!$B$2:$O$8785,MATCH(Cost_Flows!$G7453,Cost!$A$2:$A$8785,0),MATCH(Cost_Flows!AA$17,Cost!$B$1:$Z$1,0)),0)</f>
        <v>-484.23536000000001</v>
      </c>
      <c r="AC7453" s="120">
        <f>IFERROR(
INDEX(Flow_TS_Werte!$C$8:$BW$9001,MATCH(Cost_Flows!$G7453,Flow_TS_Werte!$B$8:$B$9001,0),MATCH(Cost_Flows!AC$12,Flow_TS_Werte!$C$1:$BW$1,0))*
INDEX(Cost!$B$2:$O$8785,MATCH(Cost_Flows!$G7453,Cost!$A$2:$A$8785,0),MATCH(Cost_Flows!AC$17,Cost!$B$1:$Z$1,0)),0)</f>
        <v>0</v>
      </c>
    </row>
    <row r="7454" spans="2:29" x14ac:dyDescent="0.25">
      <c r="B7454" s="1"/>
      <c r="C7454" s="1"/>
      <c r="D7454" s="1"/>
      <c r="E7454" s="1"/>
      <c r="G7454" s="80" t="s">
        <v>7658</v>
      </c>
      <c r="H7454" s="120">
        <f>H$17*
INDEX(Flow_TS_Werte!$C$8:$AK$9001,MATCH(Cost_Flows!$G7454,Flow_TS_Werte!$B$8:$B$9001,0),MATCH(Cost_Flows!H$12,Flow_TS_Werte!$C$1:$BW$1,0))</f>
        <v>2.1857337816399998</v>
      </c>
      <c r="I7454" s="120">
        <f>IFERROR(
INDEX(Flow_TS_Werte!$C$8:$BW$9001,MATCH(Cost_Flows!$G7454,Flow_TS_Werte!$B$8:$B$9001,0),MATCH(Cost_Flows!I$12,Flow_TS_Werte!$C$1:$BW$1,0))*
INDEX(Cost!$B$2:$O$8785,MATCH(Cost_Flows!$G7454,Cost!$A$2:$A$8785,0),MATCH(Cost_Flows!I$17,Cost!$B$1:$Z$1,0)),0)</f>
        <v>-0.82719999999999994</v>
      </c>
      <c r="J7454" s="120"/>
      <c r="K7454" s="120">
        <f>K$17*
INDEX(Flow_TS_Werte!$C$8:$AK$9001,MATCH(Cost_Flows!$G7454,Flow_TS_Werte!$B$8:$B$9001,0),MATCH(Cost_Flows!K$12,Flow_TS_Werte!$C$1:$BW$1,0))</f>
        <v>29.856409509999999</v>
      </c>
      <c r="L7454" s="120">
        <f>IFERROR(
INDEX(Flow_TS_Werte!$C$8:$BW$9001,MATCH(Cost_Flows!$G7454,Flow_TS_Werte!$B$8:$B$9001,0),MATCH(Cost_Flows!L$12,Flow_TS_Werte!$C$1:$BW$1,0))*
INDEX(Cost!$B$2:$O$8785,MATCH(Cost_Flows!$G7454,Cost!$A$2:$A$8785,0),MATCH(Cost_Flows!L$17,Cost!$B$1:$Z$1,0)),0)</f>
        <v>-15.040000000000001</v>
      </c>
      <c r="M7454" s="120"/>
      <c r="N7454" s="120">
        <f>N$17*
INDEX(Flow_TS_Werte!$C$8:$AK$9001,MATCH(Cost_Flows!$G7454,Flow_TS_Werte!$B$8:$B$9001,0),MATCH(Cost_Flows!N$12,Flow_TS_Werte!$C$1:$BW$1,0))</f>
        <v>142.37250086099971</v>
      </c>
      <c r="O7454" s="120">
        <f>IFERROR(
INDEX(Flow_TS_Werte!$C$8:$BW$9001,MATCH(Cost_Flows!$G7454,Flow_TS_Werte!$B$8:$B$9001,0),MATCH(Cost_Flows!O$12,Flow_TS_Werte!$C$1:$BW$1,0))*
INDEX(Cost!$B$2:$O$8785,MATCH(Cost_Flows!$G7454,Cost!$A$2:$A$8785,0),MATCH(Cost_Flows!O$17,Cost!$B$1:$Z$1,0)),0)</f>
        <v>-74.539085999999628</v>
      </c>
      <c r="P7454" s="120"/>
      <c r="Q7454" s="120">
        <f>Q$17*
INDEX(Flow_TS_Werte!$C$8:$AK$9001,MATCH(Cost_Flows!$G7454,Flow_TS_Werte!$B$8:$B$9001,0),MATCH(Cost_Flows!Q$12,Flow_TS_Werte!$C$1:$BW$1,0))</f>
        <v>8.2157144267</v>
      </c>
      <c r="R7454" s="120">
        <f>IFERROR(
INDEX(Flow_TS_Werte!$C$8:$BW$9001,MATCH(Cost_Flows!$G7454,Flow_TS_Werte!$B$8:$B$9001,0),MATCH(Cost_Flows!R$12,Flow_TS_Werte!$C$1:$BW$1,0))*
INDEX(Cost!$B$2:$O$8785,MATCH(Cost_Flows!$G7454,Cost!$A$2:$A$8785,0),MATCH(Cost_Flows!R$17,Cost!$B$1:$Z$1,0)),0)</f>
        <v>-3.6716989567999998</v>
      </c>
      <c r="S7454" s="120"/>
      <c r="T7454" s="120">
        <f>T$17*
INDEX(Flow_TS_Werte!$C$8:$AK$9001,MATCH(Cost_Flows!$G7454,Flow_TS_Werte!$B$8:$B$9001,0),MATCH(Cost_Flows!T$12,Flow_TS_Werte!$C$1:$BW$1,0))</f>
        <v>7.3535714164000003</v>
      </c>
      <c r="U7454" s="120">
        <f>IFERROR(
INDEX(Flow_TS_Werte!$C$8:$BW$9001,MATCH(Cost_Flows!$G7454,Flow_TS_Werte!$B$8:$B$9001,0),MATCH(Cost_Flows!U$12,Flow_TS_Werte!$C$1:$BW$1,0))*
INDEX(Cost!$B$2:$O$8785,MATCH(Cost_Flows!$G7454,Cost!$A$2:$A$8785,0),MATCH(Cost_Flows!U$17,Cost!$B$1:$Z$1,0)),0)</f>
        <v>-3.2863972056000001</v>
      </c>
      <c r="V7454" s="120"/>
      <c r="W7454" s="120">
        <f>W$17*
INDEX(Flow_TS_Werte!$C$8:$AK$9001,MATCH(Cost_Flows!$G7454,Flow_TS_Werte!$B$8:$B$9001,0),MATCH(Cost_Flows!W$12,Flow_TS_Werte!$C$1:$BW$1,0))</f>
        <v>7.3535714164000003</v>
      </c>
      <c r="X7454" s="120">
        <f>IFERROR(
INDEX(Flow_TS_Werte!$C$8:$BW$9001,MATCH(Cost_Flows!$G7454,Flow_TS_Werte!$B$8:$B$9001,0),MATCH(Cost_Flows!X$12,Flow_TS_Werte!$C$1:$BW$1,0))*
INDEX(Cost!$B$2:$O$8785,MATCH(Cost_Flows!$G7454,Cost!$A$2:$A$8785,0),MATCH(Cost_Flows!X$17,Cost!$B$1:$Z$1,0)),0)</f>
        <v>-3.2863972056000001</v>
      </c>
      <c r="Y7454" s="120"/>
      <c r="Z7454" s="120">
        <f>Z$17*
INDEX(Flow_TS_Werte!$C$8:$AK$9001,MATCH(Cost_Flows!$G7454,Flow_TS_Werte!$B$8:$B$9001,0),MATCH(Cost_Flows!Z$12,Flow_TS_Werte!$C$1:$BW$1,0))</f>
        <v>1071.13156</v>
      </c>
      <c r="AA7454" s="120">
        <f>IFERROR(
INDEX(Flow_TS_Werte!$C$8:$BW$9001,MATCH(Cost_Flows!$G7454,Flow_TS_Werte!$B$8:$B$9001,0),MATCH(Cost_Flows!AA$12,Flow_TS_Werte!$C$1:$BW$1,0))*
INDEX(Cost!$B$2:$O$8785,MATCH(Cost_Flows!$G7454,Cost!$A$2:$A$8785,0),MATCH(Cost_Flows!AA$17,Cost!$B$1:$Z$1,0)),0)</f>
        <v>-484.23536000000001</v>
      </c>
      <c r="AC7454" s="120">
        <f>IFERROR(
INDEX(Flow_TS_Werte!$C$8:$BW$9001,MATCH(Cost_Flows!$G7454,Flow_TS_Werte!$B$8:$B$9001,0),MATCH(Cost_Flows!AC$12,Flow_TS_Werte!$C$1:$BW$1,0))*
INDEX(Cost!$B$2:$O$8785,MATCH(Cost_Flows!$G7454,Cost!$A$2:$A$8785,0),MATCH(Cost_Flows!AC$17,Cost!$B$1:$Z$1,0)),0)</f>
        <v>0</v>
      </c>
    </row>
    <row r="7455" spans="2:29" x14ac:dyDescent="0.25">
      <c r="B7455" s="1"/>
      <c r="C7455" s="1"/>
      <c r="D7455" s="1"/>
      <c r="E7455" s="1"/>
      <c r="G7455" s="80" t="s">
        <v>7659</v>
      </c>
      <c r="H7455" s="120">
        <f>H$17*
INDEX(Flow_TS_Werte!$C$8:$AK$9001,MATCH(Cost_Flows!$G7455,Flow_TS_Werte!$B$8:$B$9001,0),MATCH(Cost_Flows!H$12,Flow_TS_Werte!$C$1:$BW$1,0))</f>
        <v>2.1857337816399998</v>
      </c>
      <c r="I7455" s="120">
        <f>IFERROR(
INDEX(Flow_TS_Werte!$C$8:$BW$9001,MATCH(Cost_Flows!$G7455,Flow_TS_Werte!$B$8:$B$9001,0),MATCH(Cost_Flows!I$12,Flow_TS_Werte!$C$1:$BW$1,0))*
INDEX(Cost!$B$2:$O$8785,MATCH(Cost_Flows!$G7455,Cost!$A$2:$A$8785,0),MATCH(Cost_Flows!I$17,Cost!$B$1:$Z$1,0)),0)</f>
        <v>-0.82719999999999994</v>
      </c>
      <c r="J7455" s="120"/>
      <c r="K7455" s="120">
        <f>K$17*
INDEX(Flow_TS_Werte!$C$8:$AK$9001,MATCH(Cost_Flows!$G7455,Flow_TS_Werte!$B$8:$B$9001,0),MATCH(Cost_Flows!K$12,Flow_TS_Werte!$C$1:$BW$1,0))</f>
        <v>29.856409509999999</v>
      </c>
      <c r="L7455" s="120">
        <f>IFERROR(
INDEX(Flow_TS_Werte!$C$8:$BW$9001,MATCH(Cost_Flows!$G7455,Flow_TS_Werte!$B$8:$B$9001,0),MATCH(Cost_Flows!L$12,Flow_TS_Werte!$C$1:$BW$1,0))*
INDEX(Cost!$B$2:$O$8785,MATCH(Cost_Flows!$G7455,Cost!$A$2:$A$8785,0),MATCH(Cost_Flows!L$17,Cost!$B$1:$Z$1,0)),0)</f>
        <v>-15.040000000000001</v>
      </c>
      <c r="M7455" s="120"/>
      <c r="N7455" s="120">
        <f>N$17*
INDEX(Flow_TS_Werte!$C$8:$AK$9001,MATCH(Cost_Flows!$G7455,Flow_TS_Werte!$B$8:$B$9001,0),MATCH(Cost_Flows!N$12,Flow_TS_Werte!$C$1:$BW$1,0))</f>
        <v>142.37250086099971</v>
      </c>
      <c r="O7455" s="120">
        <f>IFERROR(
INDEX(Flow_TS_Werte!$C$8:$BW$9001,MATCH(Cost_Flows!$G7455,Flow_TS_Werte!$B$8:$B$9001,0),MATCH(Cost_Flows!O$12,Flow_TS_Werte!$C$1:$BW$1,0))*
INDEX(Cost!$B$2:$O$8785,MATCH(Cost_Flows!$G7455,Cost!$A$2:$A$8785,0),MATCH(Cost_Flows!O$17,Cost!$B$1:$Z$1,0)),0)</f>
        <v>-74.539085999999628</v>
      </c>
      <c r="P7455" s="120"/>
      <c r="Q7455" s="120">
        <f>Q$17*
INDEX(Flow_TS_Werte!$C$8:$AK$9001,MATCH(Cost_Flows!$G7455,Flow_TS_Werte!$B$8:$B$9001,0),MATCH(Cost_Flows!Q$12,Flow_TS_Werte!$C$1:$BW$1,0))</f>
        <v>8.2157144267</v>
      </c>
      <c r="R7455" s="120">
        <f>IFERROR(
INDEX(Flow_TS_Werte!$C$8:$BW$9001,MATCH(Cost_Flows!$G7455,Flow_TS_Werte!$B$8:$B$9001,0),MATCH(Cost_Flows!R$12,Flow_TS_Werte!$C$1:$BW$1,0))*
INDEX(Cost!$B$2:$O$8785,MATCH(Cost_Flows!$G7455,Cost!$A$2:$A$8785,0),MATCH(Cost_Flows!R$17,Cost!$B$1:$Z$1,0)),0)</f>
        <v>-3.6716989567999998</v>
      </c>
      <c r="S7455" s="120"/>
      <c r="T7455" s="120">
        <f>T$17*
INDEX(Flow_TS_Werte!$C$8:$AK$9001,MATCH(Cost_Flows!$G7455,Flow_TS_Werte!$B$8:$B$9001,0),MATCH(Cost_Flows!T$12,Flow_TS_Werte!$C$1:$BW$1,0))</f>
        <v>7.3535714164000003</v>
      </c>
      <c r="U7455" s="120">
        <f>IFERROR(
INDEX(Flow_TS_Werte!$C$8:$BW$9001,MATCH(Cost_Flows!$G7455,Flow_TS_Werte!$B$8:$B$9001,0),MATCH(Cost_Flows!U$12,Flow_TS_Werte!$C$1:$BW$1,0))*
INDEX(Cost!$B$2:$O$8785,MATCH(Cost_Flows!$G7455,Cost!$A$2:$A$8785,0),MATCH(Cost_Flows!U$17,Cost!$B$1:$Z$1,0)),0)</f>
        <v>-3.2863972056000001</v>
      </c>
      <c r="V7455" s="120"/>
      <c r="W7455" s="120">
        <f>W$17*
INDEX(Flow_TS_Werte!$C$8:$AK$9001,MATCH(Cost_Flows!$G7455,Flow_TS_Werte!$B$8:$B$9001,0),MATCH(Cost_Flows!W$12,Flow_TS_Werte!$C$1:$BW$1,0))</f>
        <v>7.3535714164000003</v>
      </c>
      <c r="X7455" s="120">
        <f>IFERROR(
INDEX(Flow_TS_Werte!$C$8:$BW$9001,MATCH(Cost_Flows!$G7455,Flow_TS_Werte!$B$8:$B$9001,0),MATCH(Cost_Flows!X$12,Flow_TS_Werte!$C$1:$BW$1,0))*
INDEX(Cost!$B$2:$O$8785,MATCH(Cost_Flows!$G7455,Cost!$A$2:$A$8785,0),MATCH(Cost_Flows!X$17,Cost!$B$1:$Z$1,0)),0)</f>
        <v>-3.2863972056000001</v>
      </c>
      <c r="Y7455" s="120"/>
      <c r="Z7455" s="120">
        <f>Z$17*
INDEX(Flow_TS_Werte!$C$8:$AK$9001,MATCH(Cost_Flows!$G7455,Flow_TS_Werte!$B$8:$B$9001,0),MATCH(Cost_Flows!Z$12,Flow_TS_Werte!$C$1:$BW$1,0))</f>
        <v>1071.13156</v>
      </c>
      <c r="AA7455" s="120">
        <f>IFERROR(
INDEX(Flow_TS_Werte!$C$8:$BW$9001,MATCH(Cost_Flows!$G7455,Flow_TS_Werte!$B$8:$B$9001,0),MATCH(Cost_Flows!AA$12,Flow_TS_Werte!$C$1:$BW$1,0))*
INDEX(Cost!$B$2:$O$8785,MATCH(Cost_Flows!$G7455,Cost!$A$2:$A$8785,0),MATCH(Cost_Flows!AA$17,Cost!$B$1:$Z$1,0)),0)</f>
        <v>-484.23536000000001</v>
      </c>
      <c r="AC7455" s="120">
        <f>IFERROR(
INDEX(Flow_TS_Werte!$C$8:$BW$9001,MATCH(Cost_Flows!$G7455,Flow_TS_Werte!$B$8:$B$9001,0),MATCH(Cost_Flows!AC$12,Flow_TS_Werte!$C$1:$BW$1,0))*
INDEX(Cost!$B$2:$O$8785,MATCH(Cost_Flows!$G7455,Cost!$A$2:$A$8785,0),MATCH(Cost_Flows!AC$17,Cost!$B$1:$Z$1,0)),0)</f>
        <v>0</v>
      </c>
    </row>
    <row r="7456" spans="2:29" x14ac:dyDescent="0.25">
      <c r="B7456" s="1"/>
      <c r="C7456" s="1"/>
      <c r="D7456" s="1"/>
      <c r="E7456" s="1"/>
      <c r="G7456" s="80" t="s">
        <v>7660</v>
      </c>
      <c r="H7456" s="120">
        <f>H$17*
INDEX(Flow_TS_Werte!$C$8:$AK$9001,MATCH(Cost_Flows!$G7456,Flow_TS_Werte!$B$8:$B$9001,0),MATCH(Cost_Flows!H$12,Flow_TS_Werte!$C$1:$BW$1,0))</f>
        <v>2.1857337816399998</v>
      </c>
      <c r="I7456" s="120">
        <f>IFERROR(
INDEX(Flow_TS_Werte!$C$8:$BW$9001,MATCH(Cost_Flows!$G7456,Flow_TS_Werte!$B$8:$B$9001,0),MATCH(Cost_Flows!I$12,Flow_TS_Werte!$C$1:$BW$1,0))*
INDEX(Cost!$B$2:$O$8785,MATCH(Cost_Flows!$G7456,Cost!$A$2:$A$8785,0),MATCH(Cost_Flows!I$17,Cost!$B$1:$Z$1,0)),0)</f>
        <v>-0.82719999999999994</v>
      </c>
      <c r="J7456" s="120"/>
      <c r="K7456" s="120">
        <f>K$17*
INDEX(Flow_TS_Werte!$C$8:$AK$9001,MATCH(Cost_Flows!$G7456,Flow_TS_Werte!$B$8:$B$9001,0),MATCH(Cost_Flows!K$12,Flow_TS_Werte!$C$1:$BW$1,0))</f>
        <v>29.856409509999999</v>
      </c>
      <c r="L7456" s="120">
        <f>IFERROR(
INDEX(Flow_TS_Werte!$C$8:$BW$9001,MATCH(Cost_Flows!$G7456,Flow_TS_Werte!$B$8:$B$9001,0),MATCH(Cost_Flows!L$12,Flow_TS_Werte!$C$1:$BW$1,0))*
INDEX(Cost!$B$2:$O$8785,MATCH(Cost_Flows!$G7456,Cost!$A$2:$A$8785,0),MATCH(Cost_Flows!L$17,Cost!$B$1:$Z$1,0)),0)</f>
        <v>-15.040000000000001</v>
      </c>
      <c r="M7456" s="120"/>
      <c r="N7456" s="120">
        <f>N$17*
INDEX(Flow_TS_Werte!$C$8:$AK$9001,MATCH(Cost_Flows!$G7456,Flow_TS_Werte!$B$8:$B$9001,0),MATCH(Cost_Flows!N$12,Flow_TS_Werte!$C$1:$BW$1,0))</f>
        <v>142.37250086099971</v>
      </c>
      <c r="O7456" s="120">
        <f>IFERROR(
INDEX(Flow_TS_Werte!$C$8:$BW$9001,MATCH(Cost_Flows!$G7456,Flow_TS_Werte!$B$8:$B$9001,0),MATCH(Cost_Flows!O$12,Flow_TS_Werte!$C$1:$BW$1,0))*
INDEX(Cost!$B$2:$O$8785,MATCH(Cost_Flows!$G7456,Cost!$A$2:$A$8785,0),MATCH(Cost_Flows!O$17,Cost!$B$1:$Z$1,0)),0)</f>
        <v>-74.539085999999628</v>
      </c>
      <c r="P7456" s="120"/>
      <c r="Q7456" s="120">
        <f>Q$17*
INDEX(Flow_TS_Werte!$C$8:$AK$9001,MATCH(Cost_Flows!$G7456,Flow_TS_Werte!$B$8:$B$9001,0),MATCH(Cost_Flows!Q$12,Flow_TS_Werte!$C$1:$BW$1,0))</f>
        <v>8.2157144267</v>
      </c>
      <c r="R7456" s="120">
        <f>IFERROR(
INDEX(Flow_TS_Werte!$C$8:$BW$9001,MATCH(Cost_Flows!$G7456,Flow_TS_Werte!$B$8:$B$9001,0),MATCH(Cost_Flows!R$12,Flow_TS_Werte!$C$1:$BW$1,0))*
INDEX(Cost!$B$2:$O$8785,MATCH(Cost_Flows!$G7456,Cost!$A$2:$A$8785,0),MATCH(Cost_Flows!R$17,Cost!$B$1:$Z$1,0)),0)</f>
        <v>-3.6716989567999998</v>
      </c>
      <c r="S7456" s="120"/>
      <c r="T7456" s="120">
        <f>T$17*
INDEX(Flow_TS_Werte!$C$8:$AK$9001,MATCH(Cost_Flows!$G7456,Flow_TS_Werte!$B$8:$B$9001,0),MATCH(Cost_Flows!T$12,Flow_TS_Werte!$C$1:$BW$1,0))</f>
        <v>7.3535714164000003</v>
      </c>
      <c r="U7456" s="120">
        <f>IFERROR(
INDEX(Flow_TS_Werte!$C$8:$BW$9001,MATCH(Cost_Flows!$G7456,Flow_TS_Werte!$B$8:$B$9001,0),MATCH(Cost_Flows!U$12,Flow_TS_Werte!$C$1:$BW$1,0))*
INDEX(Cost!$B$2:$O$8785,MATCH(Cost_Flows!$G7456,Cost!$A$2:$A$8785,0),MATCH(Cost_Flows!U$17,Cost!$B$1:$Z$1,0)),0)</f>
        <v>-3.2863972056000001</v>
      </c>
      <c r="V7456" s="120"/>
      <c r="W7456" s="120">
        <f>W$17*
INDEX(Flow_TS_Werte!$C$8:$AK$9001,MATCH(Cost_Flows!$G7456,Flow_TS_Werte!$B$8:$B$9001,0),MATCH(Cost_Flows!W$12,Flow_TS_Werte!$C$1:$BW$1,0))</f>
        <v>7.3535714164000003</v>
      </c>
      <c r="X7456" s="120">
        <f>IFERROR(
INDEX(Flow_TS_Werte!$C$8:$BW$9001,MATCH(Cost_Flows!$G7456,Flow_TS_Werte!$B$8:$B$9001,0),MATCH(Cost_Flows!X$12,Flow_TS_Werte!$C$1:$BW$1,0))*
INDEX(Cost!$B$2:$O$8785,MATCH(Cost_Flows!$G7456,Cost!$A$2:$A$8785,0),MATCH(Cost_Flows!X$17,Cost!$B$1:$Z$1,0)),0)</f>
        <v>-3.2863972056000001</v>
      </c>
      <c r="Y7456" s="120"/>
      <c r="Z7456" s="120">
        <f>Z$17*
INDEX(Flow_TS_Werte!$C$8:$AK$9001,MATCH(Cost_Flows!$G7456,Flow_TS_Werte!$B$8:$B$9001,0),MATCH(Cost_Flows!Z$12,Flow_TS_Werte!$C$1:$BW$1,0))</f>
        <v>1071.13156</v>
      </c>
      <c r="AA7456" s="120">
        <f>IFERROR(
INDEX(Flow_TS_Werte!$C$8:$BW$9001,MATCH(Cost_Flows!$G7456,Flow_TS_Werte!$B$8:$B$9001,0),MATCH(Cost_Flows!AA$12,Flow_TS_Werte!$C$1:$BW$1,0))*
INDEX(Cost!$B$2:$O$8785,MATCH(Cost_Flows!$G7456,Cost!$A$2:$A$8785,0),MATCH(Cost_Flows!AA$17,Cost!$B$1:$Z$1,0)),0)</f>
        <v>-484.23536000000001</v>
      </c>
      <c r="AC7456" s="120">
        <f>IFERROR(
INDEX(Flow_TS_Werte!$C$8:$BW$9001,MATCH(Cost_Flows!$G7456,Flow_TS_Werte!$B$8:$B$9001,0),MATCH(Cost_Flows!AC$12,Flow_TS_Werte!$C$1:$BW$1,0))*
INDEX(Cost!$B$2:$O$8785,MATCH(Cost_Flows!$G7456,Cost!$A$2:$A$8785,0),MATCH(Cost_Flows!AC$17,Cost!$B$1:$Z$1,0)),0)</f>
        <v>0</v>
      </c>
    </row>
    <row r="7457" spans="2:29" x14ac:dyDescent="0.25">
      <c r="B7457" s="1"/>
      <c r="C7457" s="1"/>
      <c r="D7457" s="1"/>
      <c r="E7457" s="1"/>
      <c r="G7457" s="80" t="s">
        <v>7661</v>
      </c>
      <c r="H7457" s="120">
        <f>H$17*
INDEX(Flow_TS_Werte!$C$8:$AK$9001,MATCH(Cost_Flows!$G7457,Flow_TS_Werte!$B$8:$B$9001,0),MATCH(Cost_Flows!H$12,Flow_TS_Werte!$C$1:$BW$1,0))</f>
        <v>2.1857337816399998</v>
      </c>
      <c r="I7457" s="120">
        <f>IFERROR(
INDEX(Flow_TS_Werte!$C$8:$BW$9001,MATCH(Cost_Flows!$G7457,Flow_TS_Werte!$B$8:$B$9001,0),MATCH(Cost_Flows!I$12,Flow_TS_Werte!$C$1:$BW$1,0))*
INDEX(Cost!$B$2:$O$8785,MATCH(Cost_Flows!$G7457,Cost!$A$2:$A$8785,0),MATCH(Cost_Flows!I$17,Cost!$B$1:$Z$1,0)),0)</f>
        <v>-0.82719999999999994</v>
      </c>
      <c r="J7457" s="120"/>
      <c r="K7457" s="120">
        <f>K$17*
INDEX(Flow_TS_Werte!$C$8:$AK$9001,MATCH(Cost_Flows!$G7457,Flow_TS_Werte!$B$8:$B$9001,0),MATCH(Cost_Flows!K$12,Flow_TS_Werte!$C$1:$BW$1,0))</f>
        <v>29.856409509999999</v>
      </c>
      <c r="L7457" s="120">
        <f>IFERROR(
INDEX(Flow_TS_Werte!$C$8:$BW$9001,MATCH(Cost_Flows!$G7457,Flow_TS_Werte!$B$8:$B$9001,0),MATCH(Cost_Flows!L$12,Flow_TS_Werte!$C$1:$BW$1,0))*
INDEX(Cost!$B$2:$O$8785,MATCH(Cost_Flows!$G7457,Cost!$A$2:$A$8785,0),MATCH(Cost_Flows!L$17,Cost!$B$1:$Z$1,0)),0)</f>
        <v>-15.040000000000001</v>
      </c>
      <c r="M7457" s="120"/>
      <c r="N7457" s="120">
        <f>N$17*
INDEX(Flow_TS_Werte!$C$8:$AK$9001,MATCH(Cost_Flows!$G7457,Flow_TS_Werte!$B$8:$B$9001,0),MATCH(Cost_Flows!N$12,Flow_TS_Werte!$C$1:$BW$1,0))</f>
        <v>142.37250086099971</v>
      </c>
      <c r="O7457" s="120">
        <f>IFERROR(
INDEX(Flow_TS_Werte!$C$8:$BW$9001,MATCH(Cost_Flows!$G7457,Flow_TS_Werte!$B$8:$B$9001,0),MATCH(Cost_Flows!O$12,Flow_TS_Werte!$C$1:$BW$1,0))*
INDEX(Cost!$B$2:$O$8785,MATCH(Cost_Flows!$G7457,Cost!$A$2:$A$8785,0),MATCH(Cost_Flows!O$17,Cost!$B$1:$Z$1,0)),0)</f>
        <v>-74.539085999999628</v>
      </c>
      <c r="P7457" s="120"/>
      <c r="Q7457" s="120">
        <f>Q$17*
INDEX(Flow_TS_Werte!$C$8:$AK$9001,MATCH(Cost_Flows!$G7457,Flow_TS_Werte!$B$8:$B$9001,0),MATCH(Cost_Flows!Q$12,Flow_TS_Werte!$C$1:$BW$1,0))</f>
        <v>8.2157144267</v>
      </c>
      <c r="R7457" s="120">
        <f>IFERROR(
INDEX(Flow_TS_Werte!$C$8:$BW$9001,MATCH(Cost_Flows!$G7457,Flow_TS_Werte!$B$8:$B$9001,0),MATCH(Cost_Flows!R$12,Flow_TS_Werte!$C$1:$BW$1,0))*
INDEX(Cost!$B$2:$O$8785,MATCH(Cost_Flows!$G7457,Cost!$A$2:$A$8785,0),MATCH(Cost_Flows!R$17,Cost!$B$1:$Z$1,0)),0)</f>
        <v>-3.6716989567999998</v>
      </c>
      <c r="S7457" s="120"/>
      <c r="T7457" s="120">
        <f>T$17*
INDEX(Flow_TS_Werte!$C$8:$AK$9001,MATCH(Cost_Flows!$G7457,Flow_TS_Werte!$B$8:$B$9001,0),MATCH(Cost_Flows!T$12,Flow_TS_Werte!$C$1:$BW$1,0))</f>
        <v>7.3535714164000003</v>
      </c>
      <c r="U7457" s="120">
        <f>IFERROR(
INDEX(Flow_TS_Werte!$C$8:$BW$9001,MATCH(Cost_Flows!$G7457,Flow_TS_Werte!$B$8:$B$9001,0),MATCH(Cost_Flows!U$12,Flow_TS_Werte!$C$1:$BW$1,0))*
INDEX(Cost!$B$2:$O$8785,MATCH(Cost_Flows!$G7457,Cost!$A$2:$A$8785,0),MATCH(Cost_Flows!U$17,Cost!$B$1:$Z$1,0)),0)</f>
        <v>-3.2863972056000001</v>
      </c>
      <c r="V7457" s="120"/>
      <c r="W7457" s="120">
        <f>W$17*
INDEX(Flow_TS_Werte!$C$8:$AK$9001,MATCH(Cost_Flows!$G7457,Flow_TS_Werte!$B$8:$B$9001,0),MATCH(Cost_Flows!W$12,Flow_TS_Werte!$C$1:$BW$1,0))</f>
        <v>7.3535714164000003</v>
      </c>
      <c r="X7457" s="120">
        <f>IFERROR(
INDEX(Flow_TS_Werte!$C$8:$BW$9001,MATCH(Cost_Flows!$G7457,Flow_TS_Werte!$B$8:$B$9001,0),MATCH(Cost_Flows!X$12,Flow_TS_Werte!$C$1:$BW$1,0))*
INDEX(Cost!$B$2:$O$8785,MATCH(Cost_Flows!$G7457,Cost!$A$2:$A$8785,0),MATCH(Cost_Flows!X$17,Cost!$B$1:$Z$1,0)),0)</f>
        <v>-3.2863972056000001</v>
      </c>
      <c r="Y7457" s="120"/>
      <c r="Z7457" s="120">
        <f>Z$17*
INDEX(Flow_TS_Werte!$C$8:$AK$9001,MATCH(Cost_Flows!$G7457,Flow_TS_Werte!$B$8:$B$9001,0),MATCH(Cost_Flows!Z$12,Flow_TS_Werte!$C$1:$BW$1,0))</f>
        <v>1071.13156</v>
      </c>
      <c r="AA7457" s="120">
        <f>IFERROR(
INDEX(Flow_TS_Werte!$C$8:$BW$9001,MATCH(Cost_Flows!$G7457,Flow_TS_Werte!$B$8:$B$9001,0),MATCH(Cost_Flows!AA$12,Flow_TS_Werte!$C$1:$BW$1,0))*
INDEX(Cost!$B$2:$O$8785,MATCH(Cost_Flows!$G7457,Cost!$A$2:$A$8785,0),MATCH(Cost_Flows!AA$17,Cost!$B$1:$Z$1,0)),0)</f>
        <v>-484.23536000000001</v>
      </c>
      <c r="AC7457" s="120">
        <f>IFERROR(
INDEX(Flow_TS_Werte!$C$8:$BW$9001,MATCH(Cost_Flows!$G7457,Flow_TS_Werte!$B$8:$B$9001,0),MATCH(Cost_Flows!AC$12,Flow_TS_Werte!$C$1:$BW$1,0))*
INDEX(Cost!$B$2:$O$8785,MATCH(Cost_Flows!$G7457,Cost!$A$2:$A$8785,0),MATCH(Cost_Flows!AC$17,Cost!$B$1:$Z$1,0)),0)</f>
        <v>0</v>
      </c>
    </row>
    <row r="7458" spans="2:29" x14ac:dyDescent="0.25">
      <c r="B7458" s="1"/>
      <c r="C7458" s="1"/>
      <c r="D7458" s="1"/>
      <c r="E7458" s="1"/>
      <c r="G7458" s="80" t="s">
        <v>7662</v>
      </c>
      <c r="H7458" s="120">
        <f>H$17*
INDEX(Flow_TS_Werte!$C$8:$AK$9001,MATCH(Cost_Flows!$G7458,Flow_TS_Werte!$B$8:$B$9001,0),MATCH(Cost_Flows!H$12,Flow_TS_Werte!$C$1:$BW$1,0))</f>
        <v>2.1857337816399998</v>
      </c>
      <c r="I7458" s="120">
        <f>IFERROR(
INDEX(Flow_TS_Werte!$C$8:$BW$9001,MATCH(Cost_Flows!$G7458,Flow_TS_Werte!$B$8:$B$9001,0),MATCH(Cost_Flows!I$12,Flow_TS_Werte!$C$1:$BW$1,0))*
INDEX(Cost!$B$2:$O$8785,MATCH(Cost_Flows!$G7458,Cost!$A$2:$A$8785,0),MATCH(Cost_Flows!I$17,Cost!$B$1:$Z$1,0)),0)</f>
        <v>-0.82719999999999994</v>
      </c>
      <c r="J7458" s="120"/>
      <c r="K7458" s="120">
        <f>K$17*
INDEX(Flow_TS_Werte!$C$8:$AK$9001,MATCH(Cost_Flows!$G7458,Flow_TS_Werte!$B$8:$B$9001,0),MATCH(Cost_Flows!K$12,Flow_TS_Werte!$C$1:$BW$1,0))</f>
        <v>29.856409509999999</v>
      </c>
      <c r="L7458" s="120">
        <f>IFERROR(
INDEX(Flow_TS_Werte!$C$8:$BW$9001,MATCH(Cost_Flows!$G7458,Flow_TS_Werte!$B$8:$B$9001,0),MATCH(Cost_Flows!L$12,Flow_TS_Werte!$C$1:$BW$1,0))*
INDEX(Cost!$B$2:$O$8785,MATCH(Cost_Flows!$G7458,Cost!$A$2:$A$8785,0),MATCH(Cost_Flows!L$17,Cost!$B$1:$Z$1,0)),0)</f>
        <v>-15.040000000000001</v>
      </c>
      <c r="M7458" s="120"/>
      <c r="N7458" s="120">
        <f>N$17*
INDEX(Flow_TS_Werte!$C$8:$AK$9001,MATCH(Cost_Flows!$G7458,Flow_TS_Werte!$B$8:$B$9001,0),MATCH(Cost_Flows!N$12,Flow_TS_Werte!$C$1:$BW$1,0))</f>
        <v>142.37250086099971</v>
      </c>
      <c r="O7458" s="120">
        <f>IFERROR(
INDEX(Flow_TS_Werte!$C$8:$BW$9001,MATCH(Cost_Flows!$G7458,Flow_TS_Werte!$B$8:$B$9001,0),MATCH(Cost_Flows!O$12,Flow_TS_Werte!$C$1:$BW$1,0))*
INDEX(Cost!$B$2:$O$8785,MATCH(Cost_Flows!$G7458,Cost!$A$2:$A$8785,0),MATCH(Cost_Flows!O$17,Cost!$B$1:$Z$1,0)),0)</f>
        <v>-74.539085999999628</v>
      </c>
      <c r="P7458" s="120"/>
      <c r="Q7458" s="120">
        <f>Q$17*
INDEX(Flow_TS_Werte!$C$8:$AK$9001,MATCH(Cost_Flows!$G7458,Flow_TS_Werte!$B$8:$B$9001,0),MATCH(Cost_Flows!Q$12,Flow_TS_Werte!$C$1:$BW$1,0))</f>
        <v>8.2157144267</v>
      </c>
      <c r="R7458" s="120">
        <f>IFERROR(
INDEX(Flow_TS_Werte!$C$8:$BW$9001,MATCH(Cost_Flows!$G7458,Flow_TS_Werte!$B$8:$B$9001,0),MATCH(Cost_Flows!R$12,Flow_TS_Werte!$C$1:$BW$1,0))*
INDEX(Cost!$B$2:$O$8785,MATCH(Cost_Flows!$G7458,Cost!$A$2:$A$8785,0),MATCH(Cost_Flows!R$17,Cost!$B$1:$Z$1,0)),0)</f>
        <v>-3.6716989567999998</v>
      </c>
      <c r="S7458" s="120"/>
      <c r="T7458" s="120">
        <f>T$17*
INDEX(Flow_TS_Werte!$C$8:$AK$9001,MATCH(Cost_Flows!$G7458,Flow_TS_Werte!$B$8:$B$9001,0),MATCH(Cost_Flows!T$12,Flow_TS_Werte!$C$1:$BW$1,0))</f>
        <v>7.3535714164000003</v>
      </c>
      <c r="U7458" s="120">
        <f>IFERROR(
INDEX(Flow_TS_Werte!$C$8:$BW$9001,MATCH(Cost_Flows!$G7458,Flow_TS_Werte!$B$8:$B$9001,0),MATCH(Cost_Flows!U$12,Flow_TS_Werte!$C$1:$BW$1,0))*
INDEX(Cost!$B$2:$O$8785,MATCH(Cost_Flows!$G7458,Cost!$A$2:$A$8785,0),MATCH(Cost_Flows!U$17,Cost!$B$1:$Z$1,0)),0)</f>
        <v>-3.2863972056000001</v>
      </c>
      <c r="V7458" s="120"/>
      <c r="W7458" s="120">
        <f>W$17*
INDEX(Flow_TS_Werte!$C$8:$AK$9001,MATCH(Cost_Flows!$G7458,Flow_TS_Werte!$B$8:$B$9001,0),MATCH(Cost_Flows!W$12,Flow_TS_Werte!$C$1:$BW$1,0))</f>
        <v>7.3535714164000003</v>
      </c>
      <c r="X7458" s="120">
        <f>IFERROR(
INDEX(Flow_TS_Werte!$C$8:$BW$9001,MATCH(Cost_Flows!$G7458,Flow_TS_Werte!$B$8:$B$9001,0),MATCH(Cost_Flows!X$12,Flow_TS_Werte!$C$1:$BW$1,0))*
INDEX(Cost!$B$2:$O$8785,MATCH(Cost_Flows!$G7458,Cost!$A$2:$A$8785,0),MATCH(Cost_Flows!X$17,Cost!$B$1:$Z$1,0)),0)</f>
        <v>-3.2863972056000001</v>
      </c>
      <c r="Y7458" s="120"/>
      <c r="Z7458" s="120">
        <f>Z$17*
INDEX(Flow_TS_Werte!$C$8:$AK$9001,MATCH(Cost_Flows!$G7458,Flow_TS_Werte!$B$8:$B$9001,0),MATCH(Cost_Flows!Z$12,Flow_TS_Werte!$C$1:$BW$1,0))</f>
        <v>1071.13156</v>
      </c>
      <c r="AA7458" s="120">
        <f>IFERROR(
INDEX(Flow_TS_Werte!$C$8:$BW$9001,MATCH(Cost_Flows!$G7458,Flow_TS_Werte!$B$8:$B$9001,0),MATCH(Cost_Flows!AA$12,Flow_TS_Werte!$C$1:$BW$1,0))*
INDEX(Cost!$B$2:$O$8785,MATCH(Cost_Flows!$G7458,Cost!$A$2:$A$8785,0),MATCH(Cost_Flows!AA$17,Cost!$B$1:$Z$1,0)),0)</f>
        <v>-484.23536000000001</v>
      </c>
      <c r="AC7458" s="120">
        <f>IFERROR(
INDEX(Flow_TS_Werte!$C$8:$BW$9001,MATCH(Cost_Flows!$G7458,Flow_TS_Werte!$B$8:$B$9001,0),MATCH(Cost_Flows!AC$12,Flow_TS_Werte!$C$1:$BW$1,0))*
INDEX(Cost!$B$2:$O$8785,MATCH(Cost_Flows!$G7458,Cost!$A$2:$A$8785,0),MATCH(Cost_Flows!AC$17,Cost!$B$1:$Z$1,0)),0)</f>
        <v>0</v>
      </c>
    </row>
    <row r="7459" spans="2:29" x14ac:dyDescent="0.25">
      <c r="B7459" s="1"/>
      <c r="C7459" s="1"/>
      <c r="D7459" s="1"/>
      <c r="E7459" s="1"/>
      <c r="G7459" s="80" t="s">
        <v>7663</v>
      </c>
      <c r="H7459" s="120">
        <f>H$17*
INDEX(Flow_TS_Werte!$C$8:$AK$9001,MATCH(Cost_Flows!$G7459,Flow_TS_Werte!$B$8:$B$9001,0),MATCH(Cost_Flows!H$12,Flow_TS_Werte!$C$1:$BW$1,0))</f>
        <v>2.1857337816399998</v>
      </c>
      <c r="I7459" s="120">
        <f>IFERROR(
INDEX(Flow_TS_Werte!$C$8:$BW$9001,MATCH(Cost_Flows!$G7459,Flow_TS_Werte!$B$8:$B$9001,0),MATCH(Cost_Flows!I$12,Flow_TS_Werte!$C$1:$BW$1,0))*
INDEX(Cost!$B$2:$O$8785,MATCH(Cost_Flows!$G7459,Cost!$A$2:$A$8785,0),MATCH(Cost_Flows!I$17,Cost!$B$1:$Z$1,0)),0)</f>
        <v>-0.82719999999999994</v>
      </c>
      <c r="J7459" s="120"/>
      <c r="K7459" s="120">
        <f>K$17*
INDEX(Flow_TS_Werte!$C$8:$AK$9001,MATCH(Cost_Flows!$G7459,Flow_TS_Werte!$B$8:$B$9001,0),MATCH(Cost_Flows!K$12,Flow_TS_Werte!$C$1:$BW$1,0))</f>
        <v>29.856409509999999</v>
      </c>
      <c r="L7459" s="120">
        <f>IFERROR(
INDEX(Flow_TS_Werte!$C$8:$BW$9001,MATCH(Cost_Flows!$G7459,Flow_TS_Werte!$B$8:$B$9001,0),MATCH(Cost_Flows!L$12,Flow_TS_Werte!$C$1:$BW$1,0))*
INDEX(Cost!$B$2:$O$8785,MATCH(Cost_Flows!$G7459,Cost!$A$2:$A$8785,0),MATCH(Cost_Flows!L$17,Cost!$B$1:$Z$1,0)),0)</f>
        <v>-15.040000000000001</v>
      </c>
      <c r="M7459" s="120"/>
      <c r="N7459" s="120">
        <f>N$17*
INDEX(Flow_TS_Werte!$C$8:$AK$9001,MATCH(Cost_Flows!$G7459,Flow_TS_Werte!$B$8:$B$9001,0),MATCH(Cost_Flows!N$12,Flow_TS_Werte!$C$1:$BW$1,0))</f>
        <v>142.37250086099971</v>
      </c>
      <c r="O7459" s="120">
        <f>IFERROR(
INDEX(Flow_TS_Werte!$C$8:$BW$9001,MATCH(Cost_Flows!$G7459,Flow_TS_Werte!$B$8:$B$9001,0),MATCH(Cost_Flows!O$12,Flow_TS_Werte!$C$1:$BW$1,0))*
INDEX(Cost!$B$2:$O$8785,MATCH(Cost_Flows!$G7459,Cost!$A$2:$A$8785,0),MATCH(Cost_Flows!O$17,Cost!$B$1:$Z$1,0)),0)</f>
        <v>-74.539085999999628</v>
      </c>
      <c r="P7459" s="120"/>
      <c r="Q7459" s="120">
        <f>Q$17*
INDEX(Flow_TS_Werte!$C$8:$AK$9001,MATCH(Cost_Flows!$G7459,Flow_TS_Werte!$B$8:$B$9001,0),MATCH(Cost_Flows!Q$12,Flow_TS_Werte!$C$1:$BW$1,0))</f>
        <v>8.2157144267</v>
      </c>
      <c r="R7459" s="120">
        <f>IFERROR(
INDEX(Flow_TS_Werte!$C$8:$BW$9001,MATCH(Cost_Flows!$G7459,Flow_TS_Werte!$B$8:$B$9001,0),MATCH(Cost_Flows!R$12,Flow_TS_Werte!$C$1:$BW$1,0))*
INDEX(Cost!$B$2:$O$8785,MATCH(Cost_Flows!$G7459,Cost!$A$2:$A$8785,0),MATCH(Cost_Flows!R$17,Cost!$B$1:$Z$1,0)),0)</f>
        <v>-3.6716989567999998</v>
      </c>
      <c r="S7459" s="120"/>
      <c r="T7459" s="120">
        <f>T$17*
INDEX(Flow_TS_Werte!$C$8:$AK$9001,MATCH(Cost_Flows!$G7459,Flow_TS_Werte!$B$8:$B$9001,0),MATCH(Cost_Flows!T$12,Flow_TS_Werte!$C$1:$BW$1,0))</f>
        <v>7.3535714164000003</v>
      </c>
      <c r="U7459" s="120">
        <f>IFERROR(
INDEX(Flow_TS_Werte!$C$8:$BW$9001,MATCH(Cost_Flows!$G7459,Flow_TS_Werte!$B$8:$B$9001,0),MATCH(Cost_Flows!U$12,Flow_TS_Werte!$C$1:$BW$1,0))*
INDEX(Cost!$B$2:$O$8785,MATCH(Cost_Flows!$G7459,Cost!$A$2:$A$8785,0),MATCH(Cost_Flows!U$17,Cost!$B$1:$Z$1,0)),0)</f>
        <v>-3.2863972056000001</v>
      </c>
      <c r="V7459" s="120"/>
      <c r="W7459" s="120">
        <f>W$17*
INDEX(Flow_TS_Werte!$C$8:$AK$9001,MATCH(Cost_Flows!$G7459,Flow_TS_Werte!$B$8:$B$9001,0),MATCH(Cost_Flows!W$12,Flow_TS_Werte!$C$1:$BW$1,0))</f>
        <v>7.3535714164000003</v>
      </c>
      <c r="X7459" s="120">
        <f>IFERROR(
INDEX(Flow_TS_Werte!$C$8:$BW$9001,MATCH(Cost_Flows!$G7459,Flow_TS_Werte!$B$8:$B$9001,0),MATCH(Cost_Flows!X$12,Flow_TS_Werte!$C$1:$BW$1,0))*
INDEX(Cost!$B$2:$O$8785,MATCH(Cost_Flows!$G7459,Cost!$A$2:$A$8785,0),MATCH(Cost_Flows!X$17,Cost!$B$1:$Z$1,0)),0)</f>
        <v>-3.2863972056000001</v>
      </c>
      <c r="Y7459" s="120"/>
      <c r="Z7459" s="120">
        <f>Z$17*
INDEX(Flow_TS_Werte!$C$8:$AK$9001,MATCH(Cost_Flows!$G7459,Flow_TS_Werte!$B$8:$B$9001,0),MATCH(Cost_Flows!Z$12,Flow_TS_Werte!$C$1:$BW$1,0))</f>
        <v>1071.13156</v>
      </c>
      <c r="AA7459" s="120">
        <f>IFERROR(
INDEX(Flow_TS_Werte!$C$8:$BW$9001,MATCH(Cost_Flows!$G7459,Flow_TS_Werte!$B$8:$B$9001,0),MATCH(Cost_Flows!AA$12,Flow_TS_Werte!$C$1:$BW$1,0))*
INDEX(Cost!$B$2:$O$8785,MATCH(Cost_Flows!$G7459,Cost!$A$2:$A$8785,0),MATCH(Cost_Flows!AA$17,Cost!$B$1:$Z$1,0)),0)</f>
        <v>-484.23536000000001</v>
      </c>
      <c r="AC7459" s="120">
        <f>IFERROR(
INDEX(Flow_TS_Werte!$C$8:$BW$9001,MATCH(Cost_Flows!$G7459,Flow_TS_Werte!$B$8:$B$9001,0),MATCH(Cost_Flows!AC$12,Flow_TS_Werte!$C$1:$BW$1,0))*
INDEX(Cost!$B$2:$O$8785,MATCH(Cost_Flows!$G7459,Cost!$A$2:$A$8785,0),MATCH(Cost_Flows!AC$17,Cost!$B$1:$Z$1,0)),0)</f>
        <v>0</v>
      </c>
    </row>
    <row r="7460" spans="2:29" x14ac:dyDescent="0.25">
      <c r="B7460" s="1"/>
      <c r="C7460" s="1"/>
      <c r="D7460" s="1"/>
      <c r="E7460" s="1"/>
      <c r="G7460" s="80" t="s">
        <v>7664</v>
      </c>
      <c r="H7460" s="120">
        <f>H$17*
INDEX(Flow_TS_Werte!$C$8:$AK$9001,MATCH(Cost_Flows!$G7460,Flow_TS_Werte!$B$8:$B$9001,0),MATCH(Cost_Flows!H$12,Flow_TS_Werte!$C$1:$BW$1,0))</f>
        <v>2.1857337816399998</v>
      </c>
      <c r="I7460" s="120">
        <f>IFERROR(
INDEX(Flow_TS_Werte!$C$8:$BW$9001,MATCH(Cost_Flows!$G7460,Flow_TS_Werte!$B$8:$B$9001,0),MATCH(Cost_Flows!I$12,Flow_TS_Werte!$C$1:$BW$1,0))*
INDEX(Cost!$B$2:$O$8785,MATCH(Cost_Flows!$G7460,Cost!$A$2:$A$8785,0),MATCH(Cost_Flows!I$17,Cost!$B$1:$Z$1,0)),0)</f>
        <v>-0.82719999999999994</v>
      </c>
      <c r="J7460" s="120"/>
      <c r="K7460" s="120">
        <f>K$17*
INDEX(Flow_TS_Werte!$C$8:$AK$9001,MATCH(Cost_Flows!$G7460,Flow_TS_Werte!$B$8:$B$9001,0),MATCH(Cost_Flows!K$12,Flow_TS_Werte!$C$1:$BW$1,0))</f>
        <v>29.856409509999999</v>
      </c>
      <c r="L7460" s="120">
        <f>IFERROR(
INDEX(Flow_TS_Werte!$C$8:$BW$9001,MATCH(Cost_Flows!$G7460,Flow_TS_Werte!$B$8:$B$9001,0),MATCH(Cost_Flows!L$12,Flow_TS_Werte!$C$1:$BW$1,0))*
INDEX(Cost!$B$2:$O$8785,MATCH(Cost_Flows!$G7460,Cost!$A$2:$A$8785,0),MATCH(Cost_Flows!L$17,Cost!$B$1:$Z$1,0)),0)</f>
        <v>-15.040000000000001</v>
      </c>
      <c r="M7460" s="120"/>
      <c r="N7460" s="120">
        <f>N$17*
INDEX(Flow_TS_Werte!$C$8:$AK$9001,MATCH(Cost_Flows!$G7460,Flow_TS_Werte!$B$8:$B$9001,0),MATCH(Cost_Flows!N$12,Flow_TS_Werte!$C$1:$BW$1,0))</f>
        <v>142.37250086099971</v>
      </c>
      <c r="O7460" s="120">
        <f>IFERROR(
INDEX(Flow_TS_Werte!$C$8:$BW$9001,MATCH(Cost_Flows!$G7460,Flow_TS_Werte!$B$8:$B$9001,0),MATCH(Cost_Flows!O$12,Flow_TS_Werte!$C$1:$BW$1,0))*
INDEX(Cost!$B$2:$O$8785,MATCH(Cost_Flows!$G7460,Cost!$A$2:$A$8785,0),MATCH(Cost_Flows!O$17,Cost!$B$1:$Z$1,0)),0)</f>
        <v>-74.539085999999628</v>
      </c>
      <c r="P7460" s="120"/>
      <c r="Q7460" s="120">
        <f>Q$17*
INDEX(Flow_TS_Werte!$C$8:$AK$9001,MATCH(Cost_Flows!$G7460,Flow_TS_Werte!$B$8:$B$9001,0),MATCH(Cost_Flows!Q$12,Flow_TS_Werte!$C$1:$BW$1,0))</f>
        <v>8.2157144267</v>
      </c>
      <c r="R7460" s="120">
        <f>IFERROR(
INDEX(Flow_TS_Werte!$C$8:$BW$9001,MATCH(Cost_Flows!$G7460,Flow_TS_Werte!$B$8:$B$9001,0),MATCH(Cost_Flows!R$12,Flow_TS_Werte!$C$1:$BW$1,0))*
INDEX(Cost!$B$2:$O$8785,MATCH(Cost_Flows!$G7460,Cost!$A$2:$A$8785,0),MATCH(Cost_Flows!R$17,Cost!$B$1:$Z$1,0)),0)</f>
        <v>-3.6716989567999998</v>
      </c>
      <c r="S7460" s="120"/>
      <c r="T7460" s="120">
        <f>T$17*
INDEX(Flow_TS_Werte!$C$8:$AK$9001,MATCH(Cost_Flows!$G7460,Flow_TS_Werte!$B$8:$B$9001,0),MATCH(Cost_Flows!T$12,Flow_TS_Werte!$C$1:$BW$1,0))</f>
        <v>7.3535714164000003</v>
      </c>
      <c r="U7460" s="120">
        <f>IFERROR(
INDEX(Flow_TS_Werte!$C$8:$BW$9001,MATCH(Cost_Flows!$G7460,Flow_TS_Werte!$B$8:$B$9001,0),MATCH(Cost_Flows!U$12,Flow_TS_Werte!$C$1:$BW$1,0))*
INDEX(Cost!$B$2:$O$8785,MATCH(Cost_Flows!$G7460,Cost!$A$2:$A$8785,0),MATCH(Cost_Flows!U$17,Cost!$B$1:$Z$1,0)),0)</f>
        <v>-3.2863972056000001</v>
      </c>
      <c r="V7460" s="120"/>
      <c r="W7460" s="120">
        <f>W$17*
INDEX(Flow_TS_Werte!$C$8:$AK$9001,MATCH(Cost_Flows!$G7460,Flow_TS_Werte!$B$8:$B$9001,0),MATCH(Cost_Flows!W$12,Flow_TS_Werte!$C$1:$BW$1,0))</f>
        <v>7.3535714164000003</v>
      </c>
      <c r="X7460" s="120">
        <f>IFERROR(
INDEX(Flow_TS_Werte!$C$8:$BW$9001,MATCH(Cost_Flows!$G7460,Flow_TS_Werte!$B$8:$B$9001,0),MATCH(Cost_Flows!X$12,Flow_TS_Werte!$C$1:$BW$1,0))*
INDEX(Cost!$B$2:$O$8785,MATCH(Cost_Flows!$G7460,Cost!$A$2:$A$8785,0),MATCH(Cost_Flows!X$17,Cost!$B$1:$Z$1,0)),0)</f>
        <v>-3.2863972056000001</v>
      </c>
      <c r="Y7460" s="120"/>
      <c r="Z7460" s="120">
        <f>Z$17*
INDEX(Flow_TS_Werte!$C$8:$AK$9001,MATCH(Cost_Flows!$G7460,Flow_TS_Werte!$B$8:$B$9001,0),MATCH(Cost_Flows!Z$12,Flow_TS_Werte!$C$1:$BW$1,0))</f>
        <v>1071.13156</v>
      </c>
      <c r="AA7460" s="120">
        <f>IFERROR(
INDEX(Flow_TS_Werte!$C$8:$BW$9001,MATCH(Cost_Flows!$G7460,Flow_TS_Werte!$B$8:$B$9001,0),MATCH(Cost_Flows!AA$12,Flow_TS_Werte!$C$1:$BW$1,0))*
INDEX(Cost!$B$2:$O$8785,MATCH(Cost_Flows!$G7460,Cost!$A$2:$A$8785,0),MATCH(Cost_Flows!AA$17,Cost!$B$1:$Z$1,0)),0)</f>
        <v>-484.23536000000001</v>
      </c>
      <c r="AC7460" s="120">
        <f>IFERROR(
INDEX(Flow_TS_Werte!$C$8:$BW$9001,MATCH(Cost_Flows!$G7460,Flow_TS_Werte!$B$8:$B$9001,0),MATCH(Cost_Flows!AC$12,Flow_TS_Werte!$C$1:$BW$1,0))*
INDEX(Cost!$B$2:$O$8785,MATCH(Cost_Flows!$G7460,Cost!$A$2:$A$8785,0),MATCH(Cost_Flows!AC$17,Cost!$B$1:$Z$1,0)),0)</f>
        <v>0</v>
      </c>
    </row>
    <row r="7461" spans="2:29" x14ac:dyDescent="0.25">
      <c r="B7461" s="1"/>
      <c r="C7461" s="1"/>
      <c r="D7461" s="1"/>
      <c r="E7461" s="1"/>
      <c r="G7461" s="80" t="s">
        <v>7665</v>
      </c>
      <c r="H7461" s="120">
        <f>H$17*
INDEX(Flow_TS_Werte!$C$8:$AK$9001,MATCH(Cost_Flows!$G7461,Flow_TS_Werte!$B$8:$B$9001,0),MATCH(Cost_Flows!H$12,Flow_TS_Werte!$C$1:$BW$1,0))</f>
        <v>2.1857337816399998</v>
      </c>
      <c r="I7461" s="120">
        <f>IFERROR(
INDEX(Flow_TS_Werte!$C$8:$BW$9001,MATCH(Cost_Flows!$G7461,Flow_TS_Werte!$B$8:$B$9001,0),MATCH(Cost_Flows!I$12,Flow_TS_Werte!$C$1:$BW$1,0))*
INDEX(Cost!$B$2:$O$8785,MATCH(Cost_Flows!$G7461,Cost!$A$2:$A$8785,0),MATCH(Cost_Flows!I$17,Cost!$B$1:$Z$1,0)),0)</f>
        <v>-0.82719999999999994</v>
      </c>
      <c r="J7461" s="120"/>
      <c r="K7461" s="120">
        <f>K$17*
INDEX(Flow_TS_Werte!$C$8:$AK$9001,MATCH(Cost_Flows!$G7461,Flow_TS_Werte!$B$8:$B$9001,0),MATCH(Cost_Flows!K$12,Flow_TS_Werte!$C$1:$BW$1,0))</f>
        <v>29.856409509999999</v>
      </c>
      <c r="L7461" s="120">
        <f>IFERROR(
INDEX(Flow_TS_Werte!$C$8:$BW$9001,MATCH(Cost_Flows!$G7461,Flow_TS_Werte!$B$8:$B$9001,0),MATCH(Cost_Flows!L$12,Flow_TS_Werte!$C$1:$BW$1,0))*
INDEX(Cost!$B$2:$O$8785,MATCH(Cost_Flows!$G7461,Cost!$A$2:$A$8785,0),MATCH(Cost_Flows!L$17,Cost!$B$1:$Z$1,0)),0)</f>
        <v>-15.040000000000001</v>
      </c>
      <c r="M7461" s="120"/>
      <c r="N7461" s="120">
        <f>N$17*
INDEX(Flow_TS_Werte!$C$8:$AK$9001,MATCH(Cost_Flows!$G7461,Flow_TS_Werte!$B$8:$B$9001,0),MATCH(Cost_Flows!N$12,Flow_TS_Werte!$C$1:$BW$1,0))</f>
        <v>142.37250086099971</v>
      </c>
      <c r="O7461" s="120">
        <f>IFERROR(
INDEX(Flow_TS_Werte!$C$8:$BW$9001,MATCH(Cost_Flows!$G7461,Flow_TS_Werte!$B$8:$B$9001,0),MATCH(Cost_Flows!O$12,Flow_TS_Werte!$C$1:$BW$1,0))*
INDEX(Cost!$B$2:$O$8785,MATCH(Cost_Flows!$G7461,Cost!$A$2:$A$8785,0),MATCH(Cost_Flows!O$17,Cost!$B$1:$Z$1,0)),0)</f>
        <v>-74.539085999999628</v>
      </c>
      <c r="P7461" s="120"/>
      <c r="Q7461" s="120">
        <f>Q$17*
INDEX(Flow_TS_Werte!$C$8:$AK$9001,MATCH(Cost_Flows!$G7461,Flow_TS_Werte!$B$8:$B$9001,0),MATCH(Cost_Flows!Q$12,Flow_TS_Werte!$C$1:$BW$1,0))</f>
        <v>8.2157144267</v>
      </c>
      <c r="R7461" s="120">
        <f>IFERROR(
INDEX(Flow_TS_Werte!$C$8:$BW$9001,MATCH(Cost_Flows!$G7461,Flow_TS_Werte!$B$8:$B$9001,0),MATCH(Cost_Flows!R$12,Flow_TS_Werte!$C$1:$BW$1,0))*
INDEX(Cost!$B$2:$O$8785,MATCH(Cost_Flows!$G7461,Cost!$A$2:$A$8785,0),MATCH(Cost_Flows!R$17,Cost!$B$1:$Z$1,0)),0)</f>
        <v>-3.6716989567999998</v>
      </c>
      <c r="S7461" s="120"/>
      <c r="T7461" s="120">
        <f>T$17*
INDEX(Flow_TS_Werte!$C$8:$AK$9001,MATCH(Cost_Flows!$G7461,Flow_TS_Werte!$B$8:$B$9001,0),MATCH(Cost_Flows!T$12,Flow_TS_Werte!$C$1:$BW$1,0))</f>
        <v>7.3535714164000003</v>
      </c>
      <c r="U7461" s="120">
        <f>IFERROR(
INDEX(Flow_TS_Werte!$C$8:$BW$9001,MATCH(Cost_Flows!$G7461,Flow_TS_Werte!$B$8:$B$9001,0),MATCH(Cost_Flows!U$12,Flow_TS_Werte!$C$1:$BW$1,0))*
INDEX(Cost!$B$2:$O$8785,MATCH(Cost_Flows!$G7461,Cost!$A$2:$A$8785,0),MATCH(Cost_Flows!U$17,Cost!$B$1:$Z$1,0)),0)</f>
        <v>-3.2863972056000001</v>
      </c>
      <c r="V7461" s="120"/>
      <c r="W7461" s="120">
        <f>W$17*
INDEX(Flow_TS_Werte!$C$8:$AK$9001,MATCH(Cost_Flows!$G7461,Flow_TS_Werte!$B$8:$B$9001,0),MATCH(Cost_Flows!W$12,Flow_TS_Werte!$C$1:$BW$1,0))</f>
        <v>7.3535714164000003</v>
      </c>
      <c r="X7461" s="120">
        <f>IFERROR(
INDEX(Flow_TS_Werte!$C$8:$BW$9001,MATCH(Cost_Flows!$G7461,Flow_TS_Werte!$B$8:$B$9001,0),MATCH(Cost_Flows!X$12,Flow_TS_Werte!$C$1:$BW$1,0))*
INDEX(Cost!$B$2:$O$8785,MATCH(Cost_Flows!$G7461,Cost!$A$2:$A$8785,0),MATCH(Cost_Flows!X$17,Cost!$B$1:$Z$1,0)),0)</f>
        <v>-3.2863972056000001</v>
      </c>
      <c r="Y7461" s="120"/>
      <c r="Z7461" s="120">
        <f>Z$17*
INDEX(Flow_TS_Werte!$C$8:$AK$9001,MATCH(Cost_Flows!$G7461,Flow_TS_Werte!$B$8:$B$9001,0),MATCH(Cost_Flows!Z$12,Flow_TS_Werte!$C$1:$BW$1,0))</f>
        <v>1071.13156</v>
      </c>
      <c r="AA7461" s="120">
        <f>IFERROR(
INDEX(Flow_TS_Werte!$C$8:$BW$9001,MATCH(Cost_Flows!$G7461,Flow_TS_Werte!$B$8:$B$9001,0),MATCH(Cost_Flows!AA$12,Flow_TS_Werte!$C$1:$BW$1,0))*
INDEX(Cost!$B$2:$O$8785,MATCH(Cost_Flows!$G7461,Cost!$A$2:$A$8785,0),MATCH(Cost_Flows!AA$17,Cost!$B$1:$Z$1,0)),0)</f>
        <v>-484.23536000000001</v>
      </c>
      <c r="AC7461" s="120">
        <f>IFERROR(
INDEX(Flow_TS_Werte!$C$8:$BW$9001,MATCH(Cost_Flows!$G7461,Flow_TS_Werte!$B$8:$B$9001,0),MATCH(Cost_Flows!AC$12,Flow_TS_Werte!$C$1:$BW$1,0))*
INDEX(Cost!$B$2:$O$8785,MATCH(Cost_Flows!$G7461,Cost!$A$2:$A$8785,0),MATCH(Cost_Flows!AC$17,Cost!$B$1:$Z$1,0)),0)</f>
        <v>0</v>
      </c>
    </row>
    <row r="7462" spans="2:29" x14ac:dyDescent="0.25">
      <c r="B7462" s="1"/>
      <c r="C7462" s="1"/>
      <c r="D7462" s="1"/>
      <c r="E7462" s="1"/>
      <c r="G7462" s="80" t="s">
        <v>7666</v>
      </c>
      <c r="H7462" s="120">
        <f>H$17*
INDEX(Flow_TS_Werte!$C$8:$AK$9001,MATCH(Cost_Flows!$G7462,Flow_TS_Werte!$B$8:$B$9001,0),MATCH(Cost_Flows!H$12,Flow_TS_Werte!$C$1:$BW$1,0))</f>
        <v>2.1857337816399998</v>
      </c>
      <c r="I7462" s="120">
        <f>IFERROR(
INDEX(Flow_TS_Werte!$C$8:$BW$9001,MATCH(Cost_Flows!$G7462,Flow_TS_Werte!$B$8:$B$9001,0),MATCH(Cost_Flows!I$12,Flow_TS_Werte!$C$1:$BW$1,0))*
INDEX(Cost!$B$2:$O$8785,MATCH(Cost_Flows!$G7462,Cost!$A$2:$A$8785,0),MATCH(Cost_Flows!I$17,Cost!$B$1:$Z$1,0)),0)</f>
        <v>-0.82719999999999994</v>
      </c>
      <c r="J7462" s="120"/>
      <c r="K7462" s="120">
        <f>K$17*
INDEX(Flow_TS_Werte!$C$8:$AK$9001,MATCH(Cost_Flows!$G7462,Flow_TS_Werte!$B$8:$B$9001,0),MATCH(Cost_Flows!K$12,Flow_TS_Werte!$C$1:$BW$1,0))</f>
        <v>29.856409509999999</v>
      </c>
      <c r="L7462" s="120">
        <f>IFERROR(
INDEX(Flow_TS_Werte!$C$8:$BW$9001,MATCH(Cost_Flows!$G7462,Flow_TS_Werte!$B$8:$B$9001,0),MATCH(Cost_Flows!L$12,Flow_TS_Werte!$C$1:$BW$1,0))*
INDEX(Cost!$B$2:$O$8785,MATCH(Cost_Flows!$G7462,Cost!$A$2:$A$8785,0),MATCH(Cost_Flows!L$17,Cost!$B$1:$Z$1,0)),0)</f>
        <v>-15.040000000000001</v>
      </c>
      <c r="M7462" s="120"/>
      <c r="N7462" s="120">
        <f>N$17*
INDEX(Flow_TS_Werte!$C$8:$AK$9001,MATCH(Cost_Flows!$G7462,Flow_TS_Werte!$B$8:$B$9001,0),MATCH(Cost_Flows!N$12,Flow_TS_Werte!$C$1:$BW$1,0))</f>
        <v>142.37250086099971</v>
      </c>
      <c r="O7462" s="120">
        <f>IFERROR(
INDEX(Flow_TS_Werte!$C$8:$BW$9001,MATCH(Cost_Flows!$G7462,Flow_TS_Werte!$B$8:$B$9001,0),MATCH(Cost_Flows!O$12,Flow_TS_Werte!$C$1:$BW$1,0))*
INDEX(Cost!$B$2:$O$8785,MATCH(Cost_Flows!$G7462,Cost!$A$2:$A$8785,0),MATCH(Cost_Flows!O$17,Cost!$B$1:$Z$1,0)),0)</f>
        <v>-74.539085999999628</v>
      </c>
      <c r="P7462" s="120"/>
      <c r="Q7462" s="120">
        <f>Q$17*
INDEX(Flow_TS_Werte!$C$8:$AK$9001,MATCH(Cost_Flows!$G7462,Flow_TS_Werte!$B$8:$B$9001,0),MATCH(Cost_Flows!Q$12,Flow_TS_Werte!$C$1:$BW$1,0))</f>
        <v>8.2157144267</v>
      </c>
      <c r="R7462" s="120">
        <f>IFERROR(
INDEX(Flow_TS_Werte!$C$8:$BW$9001,MATCH(Cost_Flows!$G7462,Flow_TS_Werte!$B$8:$B$9001,0),MATCH(Cost_Flows!R$12,Flow_TS_Werte!$C$1:$BW$1,0))*
INDEX(Cost!$B$2:$O$8785,MATCH(Cost_Flows!$G7462,Cost!$A$2:$A$8785,0),MATCH(Cost_Flows!R$17,Cost!$B$1:$Z$1,0)),0)</f>
        <v>-3.6716989567999998</v>
      </c>
      <c r="S7462" s="120"/>
      <c r="T7462" s="120">
        <f>T$17*
INDEX(Flow_TS_Werte!$C$8:$AK$9001,MATCH(Cost_Flows!$G7462,Flow_TS_Werte!$B$8:$B$9001,0),MATCH(Cost_Flows!T$12,Flow_TS_Werte!$C$1:$BW$1,0))</f>
        <v>7.3535714164000003</v>
      </c>
      <c r="U7462" s="120">
        <f>IFERROR(
INDEX(Flow_TS_Werte!$C$8:$BW$9001,MATCH(Cost_Flows!$G7462,Flow_TS_Werte!$B$8:$B$9001,0),MATCH(Cost_Flows!U$12,Flow_TS_Werte!$C$1:$BW$1,0))*
INDEX(Cost!$B$2:$O$8785,MATCH(Cost_Flows!$G7462,Cost!$A$2:$A$8785,0),MATCH(Cost_Flows!U$17,Cost!$B$1:$Z$1,0)),0)</f>
        <v>-3.2863972056000001</v>
      </c>
      <c r="V7462" s="120"/>
      <c r="W7462" s="120">
        <f>W$17*
INDEX(Flow_TS_Werte!$C$8:$AK$9001,MATCH(Cost_Flows!$G7462,Flow_TS_Werte!$B$8:$B$9001,0),MATCH(Cost_Flows!W$12,Flow_TS_Werte!$C$1:$BW$1,0))</f>
        <v>7.3535714164000003</v>
      </c>
      <c r="X7462" s="120">
        <f>IFERROR(
INDEX(Flow_TS_Werte!$C$8:$BW$9001,MATCH(Cost_Flows!$G7462,Flow_TS_Werte!$B$8:$B$9001,0),MATCH(Cost_Flows!X$12,Flow_TS_Werte!$C$1:$BW$1,0))*
INDEX(Cost!$B$2:$O$8785,MATCH(Cost_Flows!$G7462,Cost!$A$2:$A$8785,0),MATCH(Cost_Flows!X$17,Cost!$B$1:$Z$1,0)),0)</f>
        <v>-3.2863972056000001</v>
      </c>
      <c r="Y7462" s="120"/>
      <c r="Z7462" s="120">
        <f>Z$17*
INDEX(Flow_TS_Werte!$C$8:$AK$9001,MATCH(Cost_Flows!$G7462,Flow_TS_Werte!$B$8:$B$9001,0),MATCH(Cost_Flows!Z$12,Flow_TS_Werte!$C$1:$BW$1,0))</f>
        <v>1071.13156</v>
      </c>
      <c r="AA7462" s="120">
        <f>IFERROR(
INDEX(Flow_TS_Werte!$C$8:$BW$9001,MATCH(Cost_Flows!$G7462,Flow_TS_Werte!$B$8:$B$9001,0),MATCH(Cost_Flows!AA$12,Flow_TS_Werte!$C$1:$BW$1,0))*
INDEX(Cost!$B$2:$O$8785,MATCH(Cost_Flows!$G7462,Cost!$A$2:$A$8785,0),MATCH(Cost_Flows!AA$17,Cost!$B$1:$Z$1,0)),0)</f>
        <v>-484.23536000000001</v>
      </c>
      <c r="AC7462" s="120">
        <f>IFERROR(
INDEX(Flow_TS_Werte!$C$8:$BW$9001,MATCH(Cost_Flows!$G7462,Flow_TS_Werte!$B$8:$B$9001,0),MATCH(Cost_Flows!AC$12,Flow_TS_Werte!$C$1:$BW$1,0))*
INDEX(Cost!$B$2:$O$8785,MATCH(Cost_Flows!$G7462,Cost!$A$2:$A$8785,0),MATCH(Cost_Flows!AC$17,Cost!$B$1:$Z$1,0)),0)</f>
        <v>0</v>
      </c>
    </row>
    <row r="7463" spans="2:29" x14ac:dyDescent="0.25">
      <c r="B7463" s="1"/>
      <c r="C7463" s="1"/>
      <c r="D7463" s="1"/>
      <c r="E7463" s="1"/>
      <c r="G7463" s="80" t="s">
        <v>7667</v>
      </c>
      <c r="H7463" s="120">
        <f>H$17*
INDEX(Flow_TS_Werte!$C$8:$AK$9001,MATCH(Cost_Flows!$G7463,Flow_TS_Werte!$B$8:$B$9001,0),MATCH(Cost_Flows!H$12,Flow_TS_Werte!$C$1:$BW$1,0))</f>
        <v>2.1857337816399998</v>
      </c>
      <c r="I7463" s="120">
        <f>IFERROR(
INDEX(Flow_TS_Werte!$C$8:$BW$9001,MATCH(Cost_Flows!$G7463,Flow_TS_Werte!$B$8:$B$9001,0),MATCH(Cost_Flows!I$12,Flow_TS_Werte!$C$1:$BW$1,0))*
INDEX(Cost!$B$2:$O$8785,MATCH(Cost_Flows!$G7463,Cost!$A$2:$A$8785,0),MATCH(Cost_Flows!I$17,Cost!$B$1:$Z$1,0)),0)</f>
        <v>-0.82719999999999994</v>
      </c>
      <c r="J7463" s="120"/>
      <c r="K7463" s="120">
        <f>K$17*
INDEX(Flow_TS_Werte!$C$8:$AK$9001,MATCH(Cost_Flows!$G7463,Flow_TS_Werte!$B$8:$B$9001,0),MATCH(Cost_Flows!K$12,Flow_TS_Werte!$C$1:$BW$1,0))</f>
        <v>29.856409509999999</v>
      </c>
      <c r="L7463" s="120">
        <f>IFERROR(
INDEX(Flow_TS_Werte!$C$8:$BW$9001,MATCH(Cost_Flows!$G7463,Flow_TS_Werte!$B$8:$B$9001,0),MATCH(Cost_Flows!L$12,Flow_TS_Werte!$C$1:$BW$1,0))*
INDEX(Cost!$B$2:$O$8785,MATCH(Cost_Flows!$G7463,Cost!$A$2:$A$8785,0),MATCH(Cost_Flows!L$17,Cost!$B$1:$Z$1,0)),0)</f>
        <v>-15.040000000000001</v>
      </c>
      <c r="M7463" s="120"/>
      <c r="N7463" s="120">
        <f>N$17*
INDEX(Flow_TS_Werte!$C$8:$AK$9001,MATCH(Cost_Flows!$G7463,Flow_TS_Werte!$B$8:$B$9001,0),MATCH(Cost_Flows!N$12,Flow_TS_Werte!$C$1:$BW$1,0))</f>
        <v>142.37250086099971</v>
      </c>
      <c r="O7463" s="120">
        <f>IFERROR(
INDEX(Flow_TS_Werte!$C$8:$BW$9001,MATCH(Cost_Flows!$G7463,Flow_TS_Werte!$B$8:$B$9001,0),MATCH(Cost_Flows!O$12,Flow_TS_Werte!$C$1:$BW$1,0))*
INDEX(Cost!$B$2:$O$8785,MATCH(Cost_Flows!$G7463,Cost!$A$2:$A$8785,0),MATCH(Cost_Flows!O$17,Cost!$B$1:$Z$1,0)),0)</f>
        <v>-74.539085999999628</v>
      </c>
      <c r="P7463" s="120"/>
      <c r="Q7463" s="120">
        <f>Q$17*
INDEX(Flow_TS_Werte!$C$8:$AK$9001,MATCH(Cost_Flows!$G7463,Flow_TS_Werte!$B$8:$B$9001,0),MATCH(Cost_Flows!Q$12,Flow_TS_Werte!$C$1:$BW$1,0))</f>
        <v>8.2157144267</v>
      </c>
      <c r="R7463" s="120">
        <f>IFERROR(
INDEX(Flow_TS_Werte!$C$8:$BW$9001,MATCH(Cost_Flows!$G7463,Flow_TS_Werte!$B$8:$B$9001,0),MATCH(Cost_Flows!R$12,Flow_TS_Werte!$C$1:$BW$1,0))*
INDEX(Cost!$B$2:$O$8785,MATCH(Cost_Flows!$G7463,Cost!$A$2:$A$8785,0),MATCH(Cost_Flows!R$17,Cost!$B$1:$Z$1,0)),0)</f>
        <v>-3.6716989567999998</v>
      </c>
      <c r="S7463" s="120"/>
      <c r="T7463" s="120">
        <f>T$17*
INDEX(Flow_TS_Werte!$C$8:$AK$9001,MATCH(Cost_Flows!$G7463,Flow_TS_Werte!$B$8:$B$9001,0),MATCH(Cost_Flows!T$12,Flow_TS_Werte!$C$1:$BW$1,0))</f>
        <v>7.3535714164000003</v>
      </c>
      <c r="U7463" s="120">
        <f>IFERROR(
INDEX(Flow_TS_Werte!$C$8:$BW$9001,MATCH(Cost_Flows!$G7463,Flow_TS_Werte!$B$8:$B$9001,0),MATCH(Cost_Flows!U$12,Flow_TS_Werte!$C$1:$BW$1,0))*
INDEX(Cost!$B$2:$O$8785,MATCH(Cost_Flows!$G7463,Cost!$A$2:$A$8785,0),MATCH(Cost_Flows!U$17,Cost!$B$1:$Z$1,0)),0)</f>
        <v>-3.2863972056000001</v>
      </c>
      <c r="V7463" s="120"/>
      <c r="W7463" s="120">
        <f>W$17*
INDEX(Flow_TS_Werte!$C$8:$AK$9001,MATCH(Cost_Flows!$G7463,Flow_TS_Werte!$B$8:$B$9001,0),MATCH(Cost_Flows!W$12,Flow_TS_Werte!$C$1:$BW$1,0))</f>
        <v>7.3535714164000003</v>
      </c>
      <c r="X7463" s="120">
        <f>IFERROR(
INDEX(Flow_TS_Werte!$C$8:$BW$9001,MATCH(Cost_Flows!$G7463,Flow_TS_Werte!$B$8:$B$9001,0),MATCH(Cost_Flows!X$12,Flow_TS_Werte!$C$1:$BW$1,0))*
INDEX(Cost!$B$2:$O$8785,MATCH(Cost_Flows!$G7463,Cost!$A$2:$A$8785,0),MATCH(Cost_Flows!X$17,Cost!$B$1:$Z$1,0)),0)</f>
        <v>-3.2863972056000001</v>
      </c>
      <c r="Y7463" s="120"/>
      <c r="Z7463" s="120">
        <f>Z$17*
INDEX(Flow_TS_Werte!$C$8:$AK$9001,MATCH(Cost_Flows!$G7463,Flow_TS_Werte!$B$8:$B$9001,0),MATCH(Cost_Flows!Z$12,Flow_TS_Werte!$C$1:$BW$1,0))</f>
        <v>1005.97630627</v>
      </c>
      <c r="AA7463" s="120">
        <f>IFERROR(
INDEX(Flow_TS_Werte!$C$8:$BW$9001,MATCH(Cost_Flows!$G7463,Flow_TS_Werte!$B$8:$B$9001,0),MATCH(Cost_Flows!AA$12,Flow_TS_Werte!$C$1:$BW$1,0))*
INDEX(Cost!$B$2:$O$8785,MATCH(Cost_Flows!$G7463,Cost!$A$2:$A$8785,0),MATCH(Cost_Flows!AA$17,Cost!$B$1:$Z$1,0)),0)</f>
        <v>-454.78008399999999</v>
      </c>
      <c r="AC7463" s="120">
        <f>IFERROR(
INDEX(Flow_TS_Werte!$C$8:$BW$9001,MATCH(Cost_Flows!$G7463,Flow_TS_Werte!$B$8:$B$9001,0),MATCH(Cost_Flows!AC$12,Flow_TS_Werte!$C$1:$BW$1,0))*
INDEX(Cost!$B$2:$O$8785,MATCH(Cost_Flows!$G7463,Cost!$A$2:$A$8785,0),MATCH(Cost_Flows!AC$17,Cost!$B$1:$Z$1,0)),0)</f>
        <v>0</v>
      </c>
    </row>
    <row r="7464" spans="2:29" x14ac:dyDescent="0.25">
      <c r="B7464" s="1"/>
      <c r="C7464" s="1"/>
      <c r="D7464" s="1"/>
      <c r="E7464" s="1"/>
      <c r="G7464" s="80" t="s">
        <v>7668</v>
      </c>
      <c r="H7464" s="120">
        <f>H$17*
INDEX(Flow_TS_Werte!$C$8:$AK$9001,MATCH(Cost_Flows!$G7464,Flow_TS_Werte!$B$8:$B$9001,0),MATCH(Cost_Flows!H$12,Flow_TS_Werte!$C$1:$BW$1,0))</f>
        <v>2.1857337816399998</v>
      </c>
      <c r="I7464" s="120">
        <f>IFERROR(
INDEX(Flow_TS_Werte!$C$8:$BW$9001,MATCH(Cost_Flows!$G7464,Flow_TS_Werte!$B$8:$B$9001,0),MATCH(Cost_Flows!I$12,Flow_TS_Werte!$C$1:$BW$1,0))*
INDEX(Cost!$B$2:$O$8785,MATCH(Cost_Flows!$G7464,Cost!$A$2:$A$8785,0),MATCH(Cost_Flows!I$17,Cost!$B$1:$Z$1,0)),0)</f>
        <v>-0.82719999999999994</v>
      </c>
      <c r="J7464" s="120"/>
      <c r="K7464" s="120">
        <f>K$17*
INDEX(Flow_TS_Werte!$C$8:$AK$9001,MATCH(Cost_Flows!$G7464,Flow_TS_Werte!$B$8:$B$9001,0),MATCH(Cost_Flows!K$12,Flow_TS_Werte!$C$1:$BW$1,0))</f>
        <v>29.856409509999999</v>
      </c>
      <c r="L7464" s="120">
        <f>IFERROR(
INDEX(Flow_TS_Werte!$C$8:$BW$9001,MATCH(Cost_Flows!$G7464,Flow_TS_Werte!$B$8:$B$9001,0),MATCH(Cost_Flows!L$12,Flow_TS_Werte!$C$1:$BW$1,0))*
INDEX(Cost!$B$2:$O$8785,MATCH(Cost_Flows!$G7464,Cost!$A$2:$A$8785,0),MATCH(Cost_Flows!L$17,Cost!$B$1:$Z$1,0)),0)</f>
        <v>-15.040000000000001</v>
      </c>
      <c r="M7464" s="120"/>
      <c r="N7464" s="120">
        <f>N$17*
INDEX(Flow_TS_Werte!$C$8:$AK$9001,MATCH(Cost_Flows!$G7464,Flow_TS_Werte!$B$8:$B$9001,0),MATCH(Cost_Flows!N$12,Flow_TS_Werte!$C$1:$BW$1,0))</f>
        <v>142.37250086099971</v>
      </c>
      <c r="O7464" s="120">
        <f>IFERROR(
INDEX(Flow_TS_Werte!$C$8:$BW$9001,MATCH(Cost_Flows!$G7464,Flow_TS_Werte!$B$8:$B$9001,0),MATCH(Cost_Flows!O$12,Flow_TS_Werte!$C$1:$BW$1,0))*
INDEX(Cost!$B$2:$O$8785,MATCH(Cost_Flows!$G7464,Cost!$A$2:$A$8785,0),MATCH(Cost_Flows!O$17,Cost!$B$1:$Z$1,0)),0)</f>
        <v>-74.539085999999628</v>
      </c>
      <c r="P7464" s="120"/>
      <c r="Q7464" s="120">
        <f>Q$17*
INDEX(Flow_TS_Werte!$C$8:$AK$9001,MATCH(Cost_Flows!$G7464,Flow_TS_Werte!$B$8:$B$9001,0),MATCH(Cost_Flows!Q$12,Flow_TS_Werte!$C$1:$BW$1,0))</f>
        <v>8.2157144267</v>
      </c>
      <c r="R7464" s="120">
        <f>IFERROR(
INDEX(Flow_TS_Werte!$C$8:$BW$9001,MATCH(Cost_Flows!$G7464,Flow_TS_Werte!$B$8:$B$9001,0),MATCH(Cost_Flows!R$12,Flow_TS_Werte!$C$1:$BW$1,0))*
INDEX(Cost!$B$2:$O$8785,MATCH(Cost_Flows!$G7464,Cost!$A$2:$A$8785,0),MATCH(Cost_Flows!R$17,Cost!$B$1:$Z$1,0)),0)</f>
        <v>-3.6716989567999998</v>
      </c>
      <c r="S7464" s="120"/>
      <c r="T7464" s="120">
        <f>T$17*
INDEX(Flow_TS_Werte!$C$8:$AK$9001,MATCH(Cost_Flows!$G7464,Flow_TS_Werte!$B$8:$B$9001,0),MATCH(Cost_Flows!T$12,Flow_TS_Werte!$C$1:$BW$1,0))</f>
        <v>7.3535714164000003</v>
      </c>
      <c r="U7464" s="120">
        <f>IFERROR(
INDEX(Flow_TS_Werte!$C$8:$BW$9001,MATCH(Cost_Flows!$G7464,Flow_TS_Werte!$B$8:$B$9001,0),MATCH(Cost_Flows!U$12,Flow_TS_Werte!$C$1:$BW$1,0))*
INDEX(Cost!$B$2:$O$8785,MATCH(Cost_Flows!$G7464,Cost!$A$2:$A$8785,0),MATCH(Cost_Flows!U$17,Cost!$B$1:$Z$1,0)),0)</f>
        <v>-3.2863972056000001</v>
      </c>
      <c r="V7464" s="120"/>
      <c r="W7464" s="120">
        <f>W$17*
INDEX(Flow_TS_Werte!$C$8:$AK$9001,MATCH(Cost_Flows!$G7464,Flow_TS_Werte!$B$8:$B$9001,0),MATCH(Cost_Flows!W$12,Flow_TS_Werte!$C$1:$BW$1,0))</f>
        <v>7.3535714164000003</v>
      </c>
      <c r="X7464" s="120">
        <f>IFERROR(
INDEX(Flow_TS_Werte!$C$8:$BW$9001,MATCH(Cost_Flows!$G7464,Flow_TS_Werte!$B$8:$B$9001,0),MATCH(Cost_Flows!X$12,Flow_TS_Werte!$C$1:$BW$1,0))*
INDEX(Cost!$B$2:$O$8785,MATCH(Cost_Flows!$G7464,Cost!$A$2:$A$8785,0),MATCH(Cost_Flows!X$17,Cost!$B$1:$Z$1,0)),0)</f>
        <v>-3.2863972056000001</v>
      </c>
      <c r="Y7464" s="120"/>
      <c r="Z7464" s="120">
        <f>Z$17*
INDEX(Flow_TS_Werte!$C$8:$AK$9001,MATCH(Cost_Flows!$G7464,Flow_TS_Werte!$B$8:$B$9001,0),MATCH(Cost_Flows!Z$12,Flow_TS_Werte!$C$1:$BW$1,0))</f>
        <v>962.55207508000001</v>
      </c>
      <c r="AA7464" s="120">
        <f>IFERROR(
INDEX(Flow_TS_Werte!$C$8:$BW$9001,MATCH(Cost_Flows!$G7464,Flow_TS_Werte!$B$8:$B$9001,0),MATCH(Cost_Flows!AA$12,Flow_TS_Werte!$C$1:$BW$1,0))*
INDEX(Cost!$B$2:$O$8785,MATCH(Cost_Flows!$G7464,Cost!$A$2:$A$8785,0),MATCH(Cost_Flows!AA$17,Cost!$B$1:$Z$1,0)),0)</f>
        <v>-435.14893599999999</v>
      </c>
      <c r="AC7464" s="120">
        <f>IFERROR(
INDEX(Flow_TS_Werte!$C$8:$BW$9001,MATCH(Cost_Flows!$G7464,Flow_TS_Werte!$B$8:$B$9001,0),MATCH(Cost_Flows!AC$12,Flow_TS_Werte!$C$1:$BW$1,0))*
INDEX(Cost!$B$2:$O$8785,MATCH(Cost_Flows!$G7464,Cost!$A$2:$A$8785,0),MATCH(Cost_Flows!AC$17,Cost!$B$1:$Z$1,0)),0)</f>
        <v>0</v>
      </c>
    </row>
    <row r="7465" spans="2:29" x14ac:dyDescent="0.25">
      <c r="B7465" s="1"/>
      <c r="C7465" s="1"/>
      <c r="D7465" s="1"/>
      <c r="E7465" s="1"/>
      <c r="G7465" s="80" t="s">
        <v>7669</v>
      </c>
      <c r="H7465" s="120">
        <f>H$17*
INDEX(Flow_TS_Werte!$C$8:$AK$9001,MATCH(Cost_Flows!$G7465,Flow_TS_Werte!$B$8:$B$9001,0),MATCH(Cost_Flows!H$12,Flow_TS_Werte!$C$1:$BW$1,0))</f>
        <v>2.1857337816399998</v>
      </c>
      <c r="I7465" s="120">
        <f>IFERROR(
INDEX(Flow_TS_Werte!$C$8:$BW$9001,MATCH(Cost_Flows!$G7465,Flow_TS_Werte!$B$8:$B$9001,0),MATCH(Cost_Flows!I$12,Flow_TS_Werte!$C$1:$BW$1,0))*
INDEX(Cost!$B$2:$O$8785,MATCH(Cost_Flows!$G7465,Cost!$A$2:$A$8785,0),MATCH(Cost_Flows!I$17,Cost!$B$1:$Z$1,0)),0)</f>
        <v>-0.82719999999999994</v>
      </c>
      <c r="J7465" s="120"/>
      <c r="K7465" s="120">
        <f>K$17*
INDEX(Flow_TS_Werte!$C$8:$AK$9001,MATCH(Cost_Flows!$G7465,Flow_TS_Werte!$B$8:$B$9001,0),MATCH(Cost_Flows!K$12,Flow_TS_Werte!$C$1:$BW$1,0))</f>
        <v>29.856409509999999</v>
      </c>
      <c r="L7465" s="120">
        <f>IFERROR(
INDEX(Flow_TS_Werte!$C$8:$BW$9001,MATCH(Cost_Flows!$G7465,Flow_TS_Werte!$B$8:$B$9001,0),MATCH(Cost_Flows!L$12,Flow_TS_Werte!$C$1:$BW$1,0))*
INDEX(Cost!$B$2:$O$8785,MATCH(Cost_Flows!$G7465,Cost!$A$2:$A$8785,0),MATCH(Cost_Flows!L$17,Cost!$B$1:$Z$1,0)),0)</f>
        <v>-15.040000000000001</v>
      </c>
      <c r="M7465" s="120"/>
      <c r="N7465" s="120">
        <f>N$17*
INDEX(Flow_TS_Werte!$C$8:$AK$9001,MATCH(Cost_Flows!$G7465,Flow_TS_Werte!$B$8:$B$9001,0),MATCH(Cost_Flows!N$12,Flow_TS_Werte!$C$1:$BW$1,0))</f>
        <v>142.37250086099971</v>
      </c>
      <c r="O7465" s="120">
        <f>IFERROR(
INDEX(Flow_TS_Werte!$C$8:$BW$9001,MATCH(Cost_Flows!$G7465,Flow_TS_Werte!$B$8:$B$9001,0),MATCH(Cost_Flows!O$12,Flow_TS_Werte!$C$1:$BW$1,0))*
INDEX(Cost!$B$2:$O$8785,MATCH(Cost_Flows!$G7465,Cost!$A$2:$A$8785,0),MATCH(Cost_Flows!O$17,Cost!$B$1:$Z$1,0)),0)</f>
        <v>-74.539085999999628</v>
      </c>
      <c r="P7465" s="120"/>
      <c r="Q7465" s="120">
        <f>Q$17*
INDEX(Flow_TS_Werte!$C$8:$AK$9001,MATCH(Cost_Flows!$G7465,Flow_TS_Werte!$B$8:$B$9001,0),MATCH(Cost_Flows!Q$12,Flow_TS_Werte!$C$1:$BW$1,0))</f>
        <v>8.2157144267</v>
      </c>
      <c r="R7465" s="120">
        <f>IFERROR(
INDEX(Flow_TS_Werte!$C$8:$BW$9001,MATCH(Cost_Flows!$G7465,Flow_TS_Werte!$B$8:$B$9001,0),MATCH(Cost_Flows!R$12,Flow_TS_Werte!$C$1:$BW$1,0))*
INDEX(Cost!$B$2:$O$8785,MATCH(Cost_Flows!$G7465,Cost!$A$2:$A$8785,0),MATCH(Cost_Flows!R$17,Cost!$B$1:$Z$1,0)),0)</f>
        <v>-3.6716989567999998</v>
      </c>
      <c r="S7465" s="120"/>
      <c r="T7465" s="120">
        <f>T$17*
INDEX(Flow_TS_Werte!$C$8:$AK$9001,MATCH(Cost_Flows!$G7465,Flow_TS_Werte!$B$8:$B$9001,0),MATCH(Cost_Flows!T$12,Flow_TS_Werte!$C$1:$BW$1,0))</f>
        <v>7.3535714164000003</v>
      </c>
      <c r="U7465" s="120">
        <f>IFERROR(
INDEX(Flow_TS_Werte!$C$8:$BW$9001,MATCH(Cost_Flows!$G7465,Flow_TS_Werte!$B$8:$B$9001,0),MATCH(Cost_Flows!U$12,Flow_TS_Werte!$C$1:$BW$1,0))*
INDEX(Cost!$B$2:$O$8785,MATCH(Cost_Flows!$G7465,Cost!$A$2:$A$8785,0),MATCH(Cost_Flows!U$17,Cost!$B$1:$Z$1,0)),0)</f>
        <v>-3.2863972056000001</v>
      </c>
      <c r="V7465" s="120"/>
      <c r="W7465" s="120">
        <f>W$17*
INDEX(Flow_TS_Werte!$C$8:$AK$9001,MATCH(Cost_Flows!$G7465,Flow_TS_Werte!$B$8:$B$9001,0),MATCH(Cost_Flows!W$12,Flow_TS_Werte!$C$1:$BW$1,0))</f>
        <v>7.3535714164000003</v>
      </c>
      <c r="X7465" s="120">
        <f>IFERROR(
INDEX(Flow_TS_Werte!$C$8:$BW$9001,MATCH(Cost_Flows!$G7465,Flow_TS_Werte!$B$8:$B$9001,0),MATCH(Cost_Flows!X$12,Flow_TS_Werte!$C$1:$BW$1,0))*
INDEX(Cost!$B$2:$O$8785,MATCH(Cost_Flows!$G7465,Cost!$A$2:$A$8785,0),MATCH(Cost_Flows!X$17,Cost!$B$1:$Z$1,0)),0)</f>
        <v>-3.2863972056000001</v>
      </c>
      <c r="Y7465" s="120"/>
      <c r="Z7465" s="120">
        <f>Z$17*
INDEX(Flow_TS_Werte!$C$8:$AK$9001,MATCH(Cost_Flows!$G7465,Flow_TS_Werte!$B$8:$B$9001,0),MATCH(Cost_Flows!Z$12,Flow_TS_Werte!$C$1:$BW$1,0))</f>
        <v>975.4097291999999</v>
      </c>
      <c r="AA7465" s="120">
        <f>IFERROR(
INDEX(Flow_TS_Werte!$C$8:$BW$9001,MATCH(Cost_Flows!$G7465,Flow_TS_Werte!$B$8:$B$9001,0),MATCH(Cost_Flows!AA$12,Flow_TS_Werte!$C$1:$BW$1,0))*
INDEX(Cost!$B$2:$O$8785,MATCH(Cost_Flows!$G7465,Cost!$A$2:$A$8785,0),MATCH(Cost_Flows!AA$17,Cost!$B$1:$Z$1,0)),0)</f>
        <v>-440.96159520000003</v>
      </c>
      <c r="AC7465" s="120">
        <f>IFERROR(
INDEX(Flow_TS_Werte!$C$8:$BW$9001,MATCH(Cost_Flows!$G7465,Flow_TS_Werte!$B$8:$B$9001,0),MATCH(Cost_Flows!AC$12,Flow_TS_Werte!$C$1:$BW$1,0))*
INDEX(Cost!$B$2:$O$8785,MATCH(Cost_Flows!$G7465,Cost!$A$2:$A$8785,0),MATCH(Cost_Flows!AC$17,Cost!$B$1:$Z$1,0)),0)</f>
        <v>0</v>
      </c>
    </row>
    <row r="7466" spans="2:29" x14ac:dyDescent="0.25">
      <c r="B7466" s="1"/>
      <c r="C7466" s="1"/>
      <c r="D7466" s="1"/>
      <c r="E7466" s="1"/>
      <c r="G7466" s="80" t="s">
        <v>7670</v>
      </c>
      <c r="H7466" s="120">
        <f>H$17*
INDEX(Flow_TS_Werte!$C$8:$AK$9001,MATCH(Cost_Flows!$G7466,Flow_TS_Werte!$B$8:$B$9001,0),MATCH(Cost_Flows!H$12,Flow_TS_Werte!$C$1:$BW$1,0))</f>
        <v>2.1857337816399998</v>
      </c>
      <c r="I7466" s="120">
        <f>IFERROR(
INDEX(Flow_TS_Werte!$C$8:$BW$9001,MATCH(Cost_Flows!$G7466,Flow_TS_Werte!$B$8:$B$9001,0),MATCH(Cost_Flows!I$12,Flow_TS_Werte!$C$1:$BW$1,0))*
INDEX(Cost!$B$2:$O$8785,MATCH(Cost_Flows!$G7466,Cost!$A$2:$A$8785,0),MATCH(Cost_Flows!I$17,Cost!$B$1:$Z$1,0)),0)</f>
        <v>-0.82719999999999994</v>
      </c>
      <c r="J7466" s="120"/>
      <c r="K7466" s="120">
        <f>K$17*
INDEX(Flow_TS_Werte!$C$8:$AK$9001,MATCH(Cost_Flows!$G7466,Flow_TS_Werte!$B$8:$B$9001,0),MATCH(Cost_Flows!K$12,Flow_TS_Werte!$C$1:$BW$1,0))</f>
        <v>29.856409509999999</v>
      </c>
      <c r="L7466" s="120">
        <f>IFERROR(
INDEX(Flow_TS_Werte!$C$8:$BW$9001,MATCH(Cost_Flows!$G7466,Flow_TS_Werte!$B$8:$B$9001,0),MATCH(Cost_Flows!L$12,Flow_TS_Werte!$C$1:$BW$1,0))*
INDEX(Cost!$B$2:$O$8785,MATCH(Cost_Flows!$G7466,Cost!$A$2:$A$8785,0),MATCH(Cost_Flows!L$17,Cost!$B$1:$Z$1,0)),0)</f>
        <v>-15.040000000000001</v>
      </c>
      <c r="M7466" s="120"/>
      <c r="N7466" s="120">
        <f>N$17*
INDEX(Flow_TS_Werte!$C$8:$AK$9001,MATCH(Cost_Flows!$G7466,Flow_TS_Werte!$B$8:$B$9001,0),MATCH(Cost_Flows!N$12,Flow_TS_Werte!$C$1:$BW$1,0))</f>
        <v>142.37250086099971</v>
      </c>
      <c r="O7466" s="120">
        <f>IFERROR(
INDEX(Flow_TS_Werte!$C$8:$BW$9001,MATCH(Cost_Flows!$G7466,Flow_TS_Werte!$B$8:$B$9001,0),MATCH(Cost_Flows!O$12,Flow_TS_Werte!$C$1:$BW$1,0))*
INDEX(Cost!$B$2:$O$8785,MATCH(Cost_Flows!$G7466,Cost!$A$2:$A$8785,0),MATCH(Cost_Flows!O$17,Cost!$B$1:$Z$1,0)),0)</f>
        <v>-74.539085999999628</v>
      </c>
      <c r="P7466" s="120"/>
      <c r="Q7466" s="120">
        <f>Q$17*
INDEX(Flow_TS_Werte!$C$8:$AK$9001,MATCH(Cost_Flows!$G7466,Flow_TS_Werte!$B$8:$B$9001,0),MATCH(Cost_Flows!Q$12,Flow_TS_Werte!$C$1:$BW$1,0))</f>
        <v>8.2157144267</v>
      </c>
      <c r="R7466" s="120">
        <f>IFERROR(
INDEX(Flow_TS_Werte!$C$8:$BW$9001,MATCH(Cost_Flows!$G7466,Flow_TS_Werte!$B$8:$B$9001,0),MATCH(Cost_Flows!R$12,Flow_TS_Werte!$C$1:$BW$1,0))*
INDEX(Cost!$B$2:$O$8785,MATCH(Cost_Flows!$G7466,Cost!$A$2:$A$8785,0),MATCH(Cost_Flows!R$17,Cost!$B$1:$Z$1,0)),0)</f>
        <v>-3.6716989567999998</v>
      </c>
      <c r="S7466" s="120"/>
      <c r="T7466" s="120">
        <f>T$17*
INDEX(Flow_TS_Werte!$C$8:$AK$9001,MATCH(Cost_Flows!$G7466,Flow_TS_Werte!$B$8:$B$9001,0),MATCH(Cost_Flows!T$12,Flow_TS_Werte!$C$1:$BW$1,0))</f>
        <v>7.3535714164000003</v>
      </c>
      <c r="U7466" s="120">
        <f>IFERROR(
INDEX(Flow_TS_Werte!$C$8:$BW$9001,MATCH(Cost_Flows!$G7466,Flow_TS_Werte!$B$8:$B$9001,0),MATCH(Cost_Flows!U$12,Flow_TS_Werte!$C$1:$BW$1,0))*
INDEX(Cost!$B$2:$O$8785,MATCH(Cost_Flows!$G7466,Cost!$A$2:$A$8785,0),MATCH(Cost_Flows!U$17,Cost!$B$1:$Z$1,0)),0)</f>
        <v>-3.2863972056000001</v>
      </c>
      <c r="V7466" s="120"/>
      <c r="W7466" s="120">
        <f>W$17*
INDEX(Flow_TS_Werte!$C$8:$AK$9001,MATCH(Cost_Flows!$G7466,Flow_TS_Werte!$B$8:$B$9001,0),MATCH(Cost_Flows!W$12,Flow_TS_Werte!$C$1:$BW$1,0))</f>
        <v>7.3535714164000003</v>
      </c>
      <c r="X7466" s="120">
        <f>IFERROR(
INDEX(Flow_TS_Werte!$C$8:$BW$9001,MATCH(Cost_Flows!$G7466,Flow_TS_Werte!$B$8:$B$9001,0),MATCH(Cost_Flows!X$12,Flow_TS_Werte!$C$1:$BW$1,0))*
INDEX(Cost!$B$2:$O$8785,MATCH(Cost_Flows!$G7466,Cost!$A$2:$A$8785,0),MATCH(Cost_Flows!X$17,Cost!$B$1:$Z$1,0)),0)</f>
        <v>-3.2863972056000001</v>
      </c>
      <c r="Y7466" s="120"/>
      <c r="Z7466" s="120">
        <f>Z$17*
INDEX(Flow_TS_Werte!$C$8:$AK$9001,MATCH(Cost_Flows!$G7466,Flow_TS_Werte!$B$8:$B$9001,0),MATCH(Cost_Flows!Z$12,Flow_TS_Werte!$C$1:$BW$1,0))</f>
        <v>1069.9931261199999</v>
      </c>
      <c r="AA7466" s="120">
        <f>IFERROR(
INDEX(Flow_TS_Werte!$C$8:$BW$9001,MATCH(Cost_Flows!$G7466,Flow_TS_Werte!$B$8:$B$9001,0),MATCH(Cost_Flows!AA$12,Flow_TS_Werte!$C$1:$BW$1,0))*
INDEX(Cost!$B$2:$O$8785,MATCH(Cost_Flows!$G7466,Cost!$A$2:$A$8785,0),MATCH(Cost_Flows!AA$17,Cost!$B$1:$Z$1,0)),0)</f>
        <v>-483.72069120000003</v>
      </c>
      <c r="AC7466" s="120">
        <f>IFERROR(
INDEX(Flow_TS_Werte!$C$8:$BW$9001,MATCH(Cost_Flows!$G7466,Flow_TS_Werte!$B$8:$B$9001,0),MATCH(Cost_Flows!AC$12,Flow_TS_Werte!$C$1:$BW$1,0))*
INDEX(Cost!$B$2:$O$8785,MATCH(Cost_Flows!$G7466,Cost!$A$2:$A$8785,0),MATCH(Cost_Flows!AC$17,Cost!$B$1:$Z$1,0)),0)</f>
        <v>0</v>
      </c>
    </row>
    <row r="7467" spans="2:29" x14ac:dyDescent="0.25">
      <c r="B7467" s="1"/>
      <c r="C7467" s="1"/>
      <c r="D7467" s="1"/>
      <c r="E7467" s="1"/>
      <c r="G7467" s="80" t="s">
        <v>7671</v>
      </c>
      <c r="H7467" s="120">
        <f>H$17*
INDEX(Flow_TS_Werte!$C$8:$AK$9001,MATCH(Cost_Flows!$G7467,Flow_TS_Werte!$B$8:$B$9001,0),MATCH(Cost_Flows!H$12,Flow_TS_Werte!$C$1:$BW$1,0))</f>
        <v>2.1857337816399998</v>
      </c>
      <c r="I7467" s="120">
        <f>IFERROR(
INDEX(Flow_TS_Werte!$C$8:$BW$9001,MATCH(Cost_Flows!$G7467,Flow_TS_Werte!$B$8:$B$9001,0),MATCH(Cost_Flows!I$12,Flow_TS_Werte!$C$1:$BW$1,0))*
INDEX(Cost!$B$2:$O$8785,MATCH(Cost_Flows!$G7467,Cost!$A$2:$A$8785,0),MATCH(Cost_Flows!I$17,Cost!$B$1:$Z$1,0)),0)</f>
        <v>-0.82719999999999994</v>
      </c>
      <c r="J7467" s="120"/>
      <c r="K7467" s="120">
        <f>K$17*
INDEX(Flow_TS_Werte!$C$8:$AK$9001,MATCH(Cost_Flows!$G7467,Flow_TS_Werte!$B$8:$B$9001,0),MATCH(Cost_Flows!K$12,Flow_TS_Werte!$C$1:$BW$1,0))</f>
        <v>29.856409509999999</v>
      </c>
      <c r="L7467" s="120">
        <f>IFERROR(
INDEX(Flow_TS_Werte!$C$8:$BW$9001,MATCH(Cost_Flows!$G7467,Flow_TS_Werte!$B$8:$B$9001,0),MATCH(Cost_Flows!L$12,Flow_TS_Werte!$C$1:$BW$1,0))*
INDEX(Cost!$B$2:$O$8785,MATCH(Cost_Flows!$G7467,Cost!$A$2:$A$8785,0),MATCH(Cost_Flows!L$17,Cost!$B$1:$Z$1,0)),0)</f>
        <v>-15.040000000000001</v>
      </c>
      <c r="M7467" s="120"/>
      <c r="N7467" s="120">
        <f>N$17*
INDEX(Flow_TS_Werte!$C$8:$AK$9001,MATCH(Cost_Flows!$G7467,Flow_TS_Werte!$B$8:$B$9001,0),MATCH(Cost_Flows!N$12,Flow_TS_Werte!$C$1:$BW$1,0))</f>
        <v>142.37250086099971</v>
      </c>
      <c r="O7467" s="120">
        <f>IFERROR(
INDEX(Flow_TS_Werte!$C$8:$BW$9001,MATCH(Cost_Flows!$G7467,Flow_TS_Werte!$B$8:$B$9001,0),MATCH(Cost_Flows!O$12,Flow_TS_Werte!$C$1:$BW$1,0))*
INDEX(Cost!$B$2:$O$8785,MATCH(Cost_Flows!$G7467,Cost!$A$2:$A$8785,0),MATCH(Cost_Flows!O$17,Cost!$B$1:$Z$1,0)),0)</f>
        <v>-74.539085999999628</v>
      </c>
      <c r="P7467" s="120"/>
      <c r="Q7467" s="120">
        <f>Q$17*
INDEX(Flow_TS_Werte!$C$8:$AK$9001,MATCH(Cost_Flows!$G7467,Flow_TS_Werte!$B$8:$B$9001,0),MATCH(Cost_Flows!Q$12,Flow_TS_Werte!$C$1:$BW$1,0))</f>
        <v>8.2157144267</v>
      </c>
      <c r="R7467" s="120">
        <f>IFERROR(
INDEX(Flow_TS_Werte!$C$8:$BW$9001,MATCH(Cost_Flows!$G7467,Flow_TS_Werte!$B$8:$B$9001,0),MATCH(Cost_Flows!R$12,Flow_TS_Werte!$C$1:$BW$1,0))*
INDEX(Cost!$B$2:$O$8785,MATCH(Cost_Flows!$G7467,Cost!$A$2:$A$8785,0),MATCH(Cost_Flows!R$17,Cost!$B$1:$Z$1,0)),0)</f>
        <v>-3.6716989567999998</v>
      </c>
      <c r="S7467" s="120"/>
      <c r="T7467" s="120">
        <f>T$17*
INDEX(Flow_TS_Werte!$C$8:$AK$9001,MATCH(Cost_Flows!$G7467,Flow_TS_Werte!$B$8:$B$9001,0),MATCH(Cost_Flows!T$12,Flow_TS_Werte!$C$1:$BW$1,0))</f>
        <v>7.3535714164000003</v>
      </c>
      <c r="U7467" s="120">
        <f>IFERROR(
INDEX(Flow_TS_Werte!$C$8:$BW$9001,MATCH(Cost_Flows!$G7467,Flow_TS_Werte!$B$8:$B$9001,0),MATCH(Cost_Flows!U$12,Flow_TS_Werte!$C$1:$BW$1,0))*
INDEX(Cost!$B$2:$O$8785,MATCH(Cost_Flows!$G7467,Cost!$A$2:$A$8785,0),MATCH(Cost_Flows!U$17,Cost!$B$1:$Z$1,0)),0)</f>
        <v>-3.2863972056000001</v>
      </c>
      <c r="V7467" s="120"/>
      <c r="W7467" s="120">
        <f>W$17*
INDEX(Flow_TS_Werte!$C$8:$AK$9001,MATCH(Cost_Flows!$G7467,Flow_TS_Werte!$B$8:$B$9001,0),MATCH(Cost_Flows!W$12,Flow_TS_Werte!$C$1:$BW$1,0))</f>
        <v>7.3535714164000003</v>
      </c>
      <c r="X7467" s="120">
        <f>IFERROR(
INDEX(Flow_TS_Werte!$C$8:$BW$9001,MATCH(Cost_Flows!$G7467,Flow_TS_Werte!$B$8:$B$9001,0),MATCH(Cost_Flows!X$12,Flow_TS_Werte!$C$1:$BW$1,0))*
INDEX(Cost!$B$2:$O$8785,MATCH(Cost_Flows!$G7467,Cost!$A$2:$A$8785,0),MATCH(Cost_Flows!X$17,Cost!$B$1:$Z$1,0)),0)</f>
        <v>-3.2863972056000001</v>
      </c>
      <c r="Y7467" s="120"/>
      <c r="Z7467" s="120">
        <f>Z$17*
INDEX(Flow_TS_Werte!$C$8:$AK$9001,MATCH(Cost_Flows!$G7467,Flow_TS_Werte!$B$8:$B$9001,0),MATCH(Cost_Flows!Z$12,Flow_TS_Werte!$C$1:$BW$1,0))</f>
        <v>1071.13156</v>
      </c>
      <c r="AA7467" s="120">
        <f>IFERROR(
INDEX(Flow_TS_Werte!$C$8:$BW$9001,MATCH(Cost_Flows!$G7467,Flow_TS_Werte!$B$8:$B$9001,0),MATCH(Cost_Flows!AA$12,Flow_TS_Werte!$C$1:$BW$1,0))*
INDEX(Cost!$B$2:$O$8785,MATCH(Cost_Flows!$G7467,Cost!$A$2:$A$8785,0),MATCH(Cost_Flows!AA$17,Cost!$B$1:$Z$1,0)),0)</f>
        <v>-484.23536000000001</v>
      </c>
      <c r="AC7467" s="120">
        <f>IFERROR(
INDEX(Flow_TS_Werte!$C$8:$BW$9001,MATCH(Cost_Flows!$G7467,Flow_TS_Werte!$B$8:$B$9001,0),MATCH(Cost_Flows!AC$12,Flow_TS_Werte!$C$1:$BW$1,0))*
INDEX(Cost!$B$2:$O$8785,MATCH(Cost_Flows!$G7467,Cost!$A$2:$A$8785,0),MATCH(Cost_Flows!AC$17,Cost!$B$1:$Z$1,0)),0)</f>
        <v>0</v>
      </c>
    </row>
    <row r="7468" spans="2:29" x14ac:dyDescent="0.25">
      <c r="B7468" s="1"/>
      <c r="C7468" s="1"/>
      <c r="D7468" s="1"/>
      <c r="E7468" s="1"/>
      <c r="G7468" s="80" t="s">
        <v>7672</v>
      </c>
      <c r="H7468" s="120">
        <f>H$17*
INDEX(Flow_TS_Werte!$C$8:$AK$9001,MATCH(Cost_Flows!$G7468,Flow_TS_Werte!$B$8:$B$9001,0),MATCH(Cost_Flows!H$12,Flow_TS_Werte!$C$1:$BW$1,0))</f>
        <v>2.1857337816399998</v>
      </c>
      <c r="I7468" s="120">
        <f>IFERROR(
INDEX(Flow_TS_Werte!$C$8:$BW$9001,MATCH(Cost_Flows!$G7468,Flow_TS_Werte!$B$8:$B$9001,0),MATCH(Cost_Flows!I$12,Flow_TS_Werte!$C$1:$BW$1,0))*
INDEX(Cost!$B$2:$O$8785,MATCH(Cost_Flows!$G7468,Cost!$A$2:$A$8785,0),MATCH(Cost_Flows!I$17,Cost!$B$1:$Z$1,0)),0)</f>
        <v>-0.82719999999999994</v>
      </c>
      <c r="J7468" s="120"/>
      <c r="K7468" s="120">
        <f>K$17*
INDEX(Flow_TS_Werte!$C$8:$AK$9001,MATCH(Cost_Flows!$G7468,Flow_TS_Werte!$B$8:$B$9001,0),MATCH(Cost_Flows!K$12,Flow_TS_Werte!$C$1:$BW$1,0))</f>
        <v>29.856409509999999</v>
      </c>
      <c r="L7468" s="120">
        <f>IFERROR(
INDEX(Flow_TS_Werte!$C$8:$BW$9001,MATCH(Cost_Flows!$G7468,Flow_TS_Werte!$B$8:$B$9001,0),MATCH(Cost_Flows!L$12,Flow_TS_Werte!$C$1:$BW$1,0))*
INDEX(Cost!$B$2:$O$8785,MATCH(Cost_Flows!$G7468,Cost!$A$2:$A$8785,0),MATCH(Cost_Flows!L$17,Cost!$B$1:$Z$1,0)),0)</f>
        <v>-15.040000000000001</v>
      </c>
      <c r="M7468" s="120"/>
      <c r="N7468" s="120">
        <f>N$17*
INDEX(Flow_TS_Werte!$C$8:$AK$9001,MATCH(Cost_Flows!$G7468,Flow_TS_Werte!$B$8:$B$9001,0),MATCH(Cost_Flows!N$12,Flow_TS_Werte!$C$1:$BW$1,0))</f>
        <v>142.37250086099971</v>
      </c>
      <c r="O7468" s="120">
        <f>IFERROR(
INDEX(Flow_TS_Werte!$C$8:$BW$9001,MATCH(Cost_Flows!$G7468,Flow_TS_Werte!$B$8:$B$9001,0),MATCH(Cost_Flows!O$12,Flow_TS_Werte!$C$1:$BW$1,0))*
INDEX(Cost!$B$2:$O$8785,MATCH(Cost_Flows!$G7468,Cost!$A$2:$A$8785,0),MATCH(Cost_Flows!O$17,Cost!$B$1:$Z$1,0)),0)</f>
        <v>-74.539085999999628</v>
      </c>
      <c r="P7468" s="120"/>
      <c r="Q7468" s="120">
        <f>Q$17*
INDEX(Flow_TS_Werte!$C$8:$AK$9001,MATCH(Cost_Flows!$G7468,Flow_TS_Werte!$B$8:$B$9001,0),MATCH(Cost_Flows!Q$12,Flow_TS_Werte!$C$1:$BW$1,0))</f>
        <v>8.2157144267</v>
      </c>
      <c r="R7468" s="120">
        <f>IFERROR(
INDEX(Flow_TS_Werte!$C$8:$BW$9001,MATCH(Cost_Flows!$G7468,Flow_TS_Werte!$B$8:$B$9001,0),MATCH(Cost_Flows!R$12,Flow_TS_Werte!$C$1:$BW$1,0))*
INDEX(Cost!$B$2:$O$8785,MATCH(Cost_Flows!$G7468,Cost!$A$2:$A$8785,0),MATCH(Cost_Flows!R$17,Cost!$B$1:$Z$1,0)),0)</f>
        <v>-3.6716989567999998</v>
      </c>
      <c r="S7468" s="120"/>
      <c r="T7468" s="120">
        <f>T$17*
INDEX(Flow_TS_Werte!$C$8:$AK$9001,MATCH(Cost_Flows!$G7468,Flow_TS_Werte!$B$8:$B$9001,0),MATCH(Cost_Flows!T$12,Flow_TS_Werte!$C$1:$BW$1,0))</f>
        <v>7.3535714164000003</v>
      </c>
      <c r="U7468" s="120">
        <f>IFERROR(
INDEX(Flow_TS_Werte!$C$8:$BW$9001,MATCH(Cost_Flows!$G7468,Flow_TS_Werte!$B$8:$B$9001,0),MATCH(Cost_Flows!U$12,Flow_TS_Werte!$C$1:$BW$1,0))*
INDEX(Cost!$B$2:$O$8785,MATCH(Cost_Flows!$G7468,Cost!$A$2:$A$8785,0),MATCH(Cost_Flows!U$17,Cost!$B$1:$Z$1,0)),0)</f>
        <v>-3.2863972056000001</v>
      </c>
      <c r="V7468" s="120"/>
      <c r="W7468" s="120">
        <f>W$17*
INDEX(Flow_TS_Werte!$C$8:$AK$9001,MATCH(Cost_Flows!$G7468,Flow_TS_Werte!$B$8:$B$9001,0),MATCH(Cost_Flows!W$12,Flow_TS_Werte!$C$1:$BW$1,0))</f>
        <v>7.3535714164000003</v>
      </c>
      <c r="X7468" s="120">
        <f>IFERROR(
INDEX(Flow_TS_Werte!$C$8:$BW$9001,MATCH(Cost_Flows!$G7468,Flow_TS_Werte!$B$8:$B$9001,0),MATCH(Cost_Flows!X$12,Flow_TS_Werte!$C$1:$BW$1,0))*
INDEX(Cost!$B$2:$O$8785,MATCH(Cost_Flows!$G7468,Cost!$A$2:$A$8785,0),MATCH(Cost_Flows!X$17,Cost!$B$1:$Z$1,0)),0)</f>
        <v>-3.2863972056000001</v>
      </c>
      <c r="Y7468" s="120"/>
      <c r="Z7468" s="120">
        <f>Z$17*
INDEX(Flow_TS_Werte!$C$8:$AK$9001,MATCH(Cost_Flows!$G7468,Flow_TS_Werte!$B$8:$B$9001,0),MATCH(Cost_Flows!Z$12,Flow_TS_Werte!$C$1:$BW$1,0))</f>
        <v>1071.13156</v>
      </c>
      <c r="AA7468" s="120">
        <f>IFERROR(
INDEX(Flow_TS_Werte!$C$8:$BW$9001,MATCH(Cost_Flows!$G7468,Flow_TS_Werte!$B$8:$B$9001,0),MATCH(Cost_Flows!AA$12,Flow_TS_Werte!$C$1:$BW$1,0))*
INDEX(Cost!$B$2:$O$8785,MATCH(Cost_Flows!$G7468,Cost!$A$2:$A$8785,0),MATCH(Cost_Flows!AA$17,Cost!$B$1:$Z$1,0)),0)</f>
        <v>-484.23536000000001</v>
      </c>
      <c r="AC7468" s="120">
        <f>IFERROR(
INDEX(Flow_TS_Werte!$C$8:$BW$9001,MATCH(Cost_Flows!$G7468,Flow_TS_Werte!$B$8:$B$9001,0),MATCH(Cost_Flows!AC$12,Flow_TS_Werte!$C$1:$BW$1,0))*
INDEX(Cost!$B$2:$O$8785,MATCH(Cost_Flows!$G7468,Cost!$A$2:$A$8785,0),MATCH(Cost_Flows!AC$17,Cost!$B$1:$Z$1,0)),0)</f>
        <v>0</v>
      </c>
    </row>
    <row r="7469" spans="2:29" x14ac:dyDescent="0.25">
      <c r="B7469" s="1"/>
      <c r="C7469" s="1"/>
      <c r="D7469" s="1"/>
      <c r="E7469" s="1"/>
      <c r="G7469" s="80" t="s">
        <v>7673</v>
      </c>
      <c r="H7469" s="120">
        <f>H$17*
INDEX(Flow_TS_Werte!$C$8:$AK$9001,MATCH(Cost_Flows!$G7469,Flow_TS_Werte!$B$8:$B$9001,0),MATCH(Cost_Flows!H$12,Flow_TS_Werte!$C$1:$BW$1,0))</f>
        <v>2.1857337816399998</v>
      </c>
      <c r="I7469" s="120">
        <f>IFERROR(
INDEX(Flow_TS_Werte!$C$8:$BW$9001,MATCH(Cost_Flows!$G7469,Flow_TS_Werte!$B$8:$B$9001,0),MATCH(Cost_Flows!I$12,Flow_TS_Werte!$C$1:$BW$1,0))*
INDEX(Cost!$B$2:$O$8785,MATCH(Cost_Flows!$G7469,Cost!$A$2:$A$8785,0),MATCH(Cost_Flows!I$17,Cost!$B$1:$Z$1,0)),0)</f>
        <v>-0.82719999999999994</v>
      </c>
      <c r="J7469" s="120"/>
      <c r="K7469" s="120">
        <f>K$17*
INDEX(Flow_TS_Werte!$C$8:$AK$9001,MATCH(Cost_Flows!$G7469,Flow_TS_Werte!$B$8:$B$9001,0),MATCH(Cost_Flows!K$12,Flow_TS_Werte!$C$1:$BW$1,0))</f>
        <v>29.856409509999999</v>
      </c>
      <c r="L7469" s="120">
        <f>IFERROR(
INDEX(Flow_TS_Werte!$C$8:$BW$9001,MATCH(Cost_Flows!$G7469,Flow_TS_Werte!$B$8:$B$9001,0),MATCH(Cost_Flows!L$12,Flow_TS_Werte!$C$1:$BW$1,0))*
INDEX(Cost!$B$2:$O$8785,MATCH(Cost_Flows!$G7469,Cost!$A$2:$A$8785,0),MATCH(Cost_Flows!L$17,Cost!$B$1:$Z$1,0)),0)</f>
        <v>-15.040000000000001</v>
      </c>
      <c r="M7469" s="120"/>
      <c r="N7469" s="120">
        <f>N$17*
INDEX(Flow_TS_Werte!$C$8:$AK$9001,MATCH(Cost_Flows!$G7469,Flow_TS_Werte!$B$8:$B$9001,0),MATCH(Cost_Flows!N$12,Flow_TS_Werte!$C$1:$BW$1,0))</f>
        <v>142.37250086099971</v>
      </c>
      <c r="O7469" s="120">
        <f>IFERROR(
INDEX(Flow_TS_Werte!$C$8:$BW$9001,MATCH(Cost_Flows!$G7469,Flow_TS_Werte!$B$8:$B$9001,0),MATCH(Cost_Flows!O$12,Flow_TS_Werte!$C$1:$BW$1,0))*
INDEX(Cost!$B$2:$O$8785,MATCH(Cost_Flows!$G7469,Cost!$A$2:$A$8785,0),MATCH(Cost_Flows!O$17,Cost!$B$1:$Z$1,0)),0)</f>
        <v>-74.539085999999628</v>
      </c>
      <c r="P7469" s="120"/>
      <c r="Q7469" s="120">
        <f>Q$17*
INDEX(Flow_TS_Werte!$C$8:$AK$9001,MATCH(Cost_Flows!$G7469,Flow_TS_Werte!$B$8:$B$9001,0),MATCH(Cost_Flows!Q$12,Flow_TS_Werte!$C$1:$BW$1,0))</f>
        <v>8.2157144267</v>
      </c>
      <c r="R7469" s="120">
        <f>IFERROR(
INDEX(Flow_TS_Werte!$C$8:$BW$9001,MATCH(Cost_Flows!$G7469,Flow_TS_Werte!$B$8:$B$9001,0),MATCH(Cost_Flows!R$12,Flow_TS_Werte!$C$1:$BW$1,0))*
INDEX(Cost!$B$2:$O$8785,MATCH(Cost_Flows!$G7469,Cost!$A$2:$A$8785,0),MATCH(Cost_Flows!R$17,Cost!$B$1:$Z$1,0)),0)</f>
        <v>-3.6716989567999998</v>
      </c>
      <c r="S7469" s="120"/>
      <c r="T7469" s="120">
        <f>T$17*
INDEX(Flow_TS_Werte!$C$8:$AK$9001,MATCH(Cost_Flows!$G7469,Flow_TS_Werte!$B$8:$B$9001,0),MATCH(Cost_Flows!T$12,Flow_TS_Werte!$C$1:$BW$1,0))</f>
        <v>7.3535714164000003</v>
      </c>
      <c r="U7469" s="120">
        <f>IFERROR(
INDEX(Flow_TS_Werte!$C$8:$BW$9001,MATCH(Cost_Flows!$G7469,Flow_TS_Werte!$B$8:$B$9001,0),MATCH(Cost_Flows!U$12,Flow_TS_Werte!$C$1:$BW$1,0))*
INDEX(Cost!$B$2:$O$8785,MATCH(Cost_Flows!$G7469,Cost!$A$2:$A$8785,0),MATCH(Cost_Flows!U$17,Cost!$B$1:$Z$1,0)),0)</f>
        <v>-3.2863972056000001</v>
      </c>
      <c r="V7469" s="120"/>
      <c r="W7469" s="120">
        <f>W$17*
INDEX(Flow_TS_Werte!$C$8:$AK$9001,MATCH(Cost_Flows!$G7469,Flow_TS_Werte!$B$8:$B$9001,0),MATCH(Cost_Flows!W$12,Flow_TS_Werte!$C$1:$BW$1,0))</f>
        <v>7.3535714164000003</v>
      </c>
      <c r="X7469" s="120">
        <f>IFERROR(
INDEX(Flow_TS_Werte!$C$8:$BW$9001,MATCH(Cost_Flows!$G7469,Flow_TS_Werte!$B$8:$B$9001,0),MATCH(Cost_Flows!X$12,Flow_TS_Werte!$C$1:$BW$1,0))*
INDEX(Cost!$B$2:$O$8785,MATCH(Cost_Flows!$G7469,Cost!$A$2:$A$8785,0),MATCH(Cost_Flows!X$17,Cost!$B$1:$Z$1,0)),0)</f>
        <v>-3.2863972056000001</v>
      </c>
      <c r="Y7469" s="120"/>
      <c r="Z7469" s="120">
        <f>Z$17*
INDEX(Flow_TS_Werte!$C$8:$AK$9001,MATCH(Cost_Flows!$G7469,Flow_TS_Werte!$B$8:$B$9001,0),MATCH(Cost_Flows!Z$12,Flow_TS_Werte!$C$1:$BW$1,0))</f>
        <v>1071.13156</v>
      </c>
      <c r="AA7469" s="120">
        <f>IFERROR(
INDEX(Flow_TS_Werte!$C$8:$BW$9001,MATCH(Cost_Flows!$G7469,Flow_TS_Werte!$B$8:$B$9001,0),MATCH(Cost_Flows!AA$12,Flow_TS_Werte!$C$1:$BW$1,0))*
INDEX(Cost!$B$2:$O$8785,MATCH(Cost_Flows!$G7469,Cost!$A$2:$A$8785,0),MATCH(Cost_Flows!AA$17,Cost!$B$1:$Z$1,0)),0)</f>
        <v>-484.23536000000001</v>
      </c>
      <c r="AC7469" s="120">
        <f>IFERROR(
INDEX(Flow_TS_Werte!$C$8:$BW$9001,MATCH(Cost_Flows!$G7469,Flow_TS_Werte!$B$8:$B$9001,0),MATCH(Cost_Flows!AC$12,Flow_TS_Werte!$C$1:$BW$1,0))*
INDEX(Cost!$B$2:$O$8785,MATCH(Cost_Flows!$G7469,Cost!$A$2:$A$8785,0),MATCH(Cost_Flows!AC$17,Cost!$B$1:$Z$1,0)),0)</f>
        <v>0</v>
      </c>
    </row>
    <row r="7470" spans="2:29" x14ac:dyDescent="0.25">
      <c r="B7470" s="1"/>
      <c r="C7470" s="1"/>
      <c r="D7470" s="1"/>
      <c r="E7470" s="1"/>
      <c r="G7470" s="80" t="s">
        <v>7674</v>
      </c>
      <c r="H7470" s="120">
        <f>H$17*
INDEX(Flow_TS_Werte!$C$8:$AK$9001,MATCH(Cost_Flows!$G7470,Flow_TS_Werte!$B$8:$B$9001,0),MATCH(Cost_Flows!H$12,Flow_TS_Werte!$C$1:$BW$1,0))</f>
        <v>2.1857337816399998</v>
      </c>
      <c r="I7470" s="120">
        <f>IFERROR(
INDEX(Flow_TS_Werte!$C$8:$BW$9001,MATCH(Cost_Flows!$G7470,Flow_TS_Werte!$B$8:$B$9001,0),MATCH(Cost_Flows!I$12,Flow_TS_Werte!$C$1:$BW$1,0))*
INDEX(Cost!$B$2:$O$8785,MATCH(Cost_Flows!$G7470,Cost!$A$2:$A$8785,0),MATCH(Cost_Flows!I$17,Cost!$B$1:$Z$1,0)),0)</f>
        <v>-0.82719999999999994</v>
      </c>
      <c r="J7470" s="120"/>
      <c r="K7470" s="120">
        <f>K$17*
INDEX(Flow_TS_Werte!$C$8:$AK$9001,MATCH(Cost_Flows!$G7470,Flow_TS_Werte!$B$8:$B$9001,0),MATCH(Cost_Flows!K$12,Flow_TS_Werte!$C$1:$BW$1,0))</f>
        <v>29.856409509999999</v>
      </c>
      <c r="L7470" s="120">
        <f>IFERROR(
INDEX(Flow_TS_Werte!$C$8:$BW$9001,MATCH(Cost_Flows!$G7470,Flow_TS_Werte!$B$8:$B$9001,0),MATCH(Cost_Flows!L$12,Flow_TS_Werte!$C$1:$BW$1,0))*
INDEX(Cost!$B$2:$O$8785,MATCH(Cost_Flows!$G7470,Cost!$A$2:$A$8785,0),MATCH(Cost_Flows!L$17,Cost!$B$1:$Z$1,0)),0)</f>
        <v>-15.040000000000001</v>
      </c>
      <c r="M7470" s="120"/>
      <c r="N7470" s="120">
        <f>N$17*
INDEX(Flow_TS_Werte!$C$8:$AK$9001,MATCH(Cost_Flows!$G7470,Flow_TS_Werte!$B$8:$B$9001,0),MATCH(Cost_Flows!N$12,Flow_TS_Werte!$C$1:$BW$1,0))</f>
        <v>142.37250086099971</v>
      </c>
      <c r="O7470" s="120">
        <f>IFERROR(
INDEX(Flow_TS_Werte!$C$8:$BW$9001,MATCH(Cost_Flows!$G7470,Flow_TS_Werte!$B$8:$B$9001,0),MATCH(Cost_Flows!O$12,Flow_TS_Werte!$C$1:$BW$1,0))*
INDEX(Cost!$B$2:$O$8785,MATCH(Cost_Flows!$G7470,Cost!$A$2:$A$8785,0),MATCH(Cost_Flows!O$17,Cost!$B$1:$Z$1,0)),0)</f>
        <v>-74.539085999999628</v>
      </c>
      <c r="P7470" s="120"/>
      <c r="Q7470" s="120">
        <f>Q$17*
INDEX(Flow_TS_Werte!$C$8:$AK$9001,MATCH(Cost_Flows!$G7470,Flow_TS_Werte!$B$8:$B$9001,0),MATCH(Cost_Flows!Q$12,Flow_TS_Werte!$C$1:$BW$1,0))</f>
        <v>8.2157144267</v>
      </c>
      <c r="R7470" s="120">
        <f>IFERROR(
INDEX(Flow_TS_Werte!$C$8:$BW$9001,MATCH(Cost_Flows!$G7470,Flow_TS_Werte!$B$8:$B$9001,0),MATCH(Cost_Flows!R$12,Flow_TS_Werte!$C$1:$BW$1,0))*
INDEX(Cost!$B$2:$O$8785,MATCH(Cost_Flows!$G7470,Cost!$A$2:$A$8785,0),MATCH(Cost_Flows!R$17,Cost!$B$1:$Z$1,0)),0)</f>
        <v>-3.6716989567999998</v>
      </c>
      <c r="S7470" s="120"/>
      <c r="T7470" s="120">
        <f>T$17*
INDEX(Flow_TS_Werte!$C$8:$AK$9001,MATCH(Cost_Flows!$G7470,Flow_TS_Werte!$B$8:$B$9001,0),MATCH(Cost_Flows!T$12,Flow_TS_Werte!$C$1:$BW$1,0))</f>
        <v>7.3535714164000003</v>
      </c>
      <c r="U7470" s="120">
        <f>IFERROR(
INDEX(Flow_TS_Werte!$C$8:$BW$9001,MATCH(Cost_Flows!$G7470,Flow_TS_Werte!$B$8:$B$9001,0),MATCH(Cost_Flows!U$12,Flow_TS_Werte!$C$1:$BW$1,0))*
INDEX(Cost!$B$2:$O$8785,MATCH(Cost_Flows!$G7470,Cost!$A$2:$A$8785,0),MATCH(Cost_Flows!U$17,Cost!$B$1:$Z$1,0)),0)</f>
        <v>-3.2863972056000001</v>
      </c>
      <c r="V7470" s="120"/>
      <c r="W7470" s="120">
        <f>W$17*
INDEX(Flow_TS_Werte!$C$8:$AK$9001,MATCH(Cost_Flows!$G7470,Flow_TS_Werte!$B$8:$B$9001,0),MATCH(Cost_Flows!W$12,Flow_TS_Werte!$C$1:$BW$1,0))</f>
        <v>7.3535714164000003</v>
      </c>
      <c r="X7470" s="120">
        <f>IFERROR(
INDEX(Flow_TS_Werte!$C$8:$BW$9001,MATCH(Cost_Flows!$G7470,Flow_TS_Werte!$B$8:$B$9001,0),MATCH(Cost_Flows!X$12,Flow_TS_Werte!$C$1:$BW$1,0))*
INDEX(Cost!$B$2:$O$8785,MATCH(Cost_Flows!$G7470,Cost!$A$2:$A$8785,0),MATCH(Cost_Flows!X$17,Cost!$B$1:$Z$1,0)),0)</f>
        <v>-3.2863972056000001</v>
      </c>
      <c r="Y7470" s="120"/>
      <c r="Z7470" s="120">
        <f>Z$17*
INDEX(Flow_TS_Werte!$C$8:$AK$9001,MATCH(Cost_Flows!$G7470,Flow_TS_Werte!$B$8:$B$9001,0),MATCH(Cost_Flows!Z$12,Flow_TS_Werte!$C$1:$BW$1,0))</f>
        <v>1071.13156</v>
      </c>
      <c r="AA7470" s="120">
        <f>IFERROR(
INDEX(Flow_TS_Werte!$C$8:$BW$9001,MATCH(Cost_Flows!$G7470,Flow_TS_Werte!$B$8:$B$9001,0),MATCH(Cost_Flows!AA$12,Flow_TS_Werte!$C$1:$BW$1,0))*
INDEX(Cost!$B$2:$O$8785,MATCH(Cost_Flows!$G7470,Cost!$A$2:$A$8785,0),MATCH(Cost_Flows!AA$17,Cost!$B$1:$Z$1,0)),0)</f>
        <v>-484.23536000000001</v>
      </c>
      <c r="AC7470" s="120">
        <f>IFERROR(
INDEX(Flow_TS_Werte!$C$8:$BW$9001,MATCH(Cost_Flows!$G7470,Flow_TS_Werte!$B$8:$B$9001,0),MATCH(Cost_Flows!AC$12,Flow_TS_Werte!$C$1:$BW$1,0))*
INDEX(Cost!$B$2:$O$8785,MATCH(Cost_Flows!$G7470,Cost!$A$2:$A$8785,0),MATCH(Cost_Flows!AC$17,Cost!$B$1:$Z$1,0)),0)</f>
        <v>0</v>
      </c>
    </row>
    <row r="7471" spans="2:29" x14ac:dyDescent="0.25">
      <c r="B7471" s="1"/>
      <c r="C7471" s="1"/>
      <c r="D7471" s="1"/>
      <c r="E7471" s="1"/>
      <c r="G7471" s="80" t="s">
        <v>7675</v>
      </c>
      <c r="H7471" s="120">
        <f>H$17*
INDEX(Flow_TS_Werte!$C$8:$AK$9001,MATCH(Cost_Flows!$G7471,Flow_TS_Werte!$B$8:$B$9001,0),MATCH(Cost_Flows!H$12,Flow_TS_Werte!$C$1:$BW$1,0))</f>
        <v>2.1857337816399998</v>
      </c>
      <c r="I7471" s="120">
        <f>IFERROR(
INDEX(Flow_TS_Werte!$C$8:$BW$9001,MATCH(Cost_Flows!$G7471,Flow_TS_Werte!$B$8:$B$9001,0),MATCH(Cost_Flows!I$12,Flow_TS_Werte!$C$1:$BW$1,0))*
INDEX(Cost!$B$2:$O$8785,MATCH(Cost_Flows!$G7471,Cost!$A$2:$A$8785,0),MATCH(Cost_Flows!I$17,Cost!$B$1:$Z$1,0)),0)</f>
        <v>-0.82719999999999994</v>
      </c>
      <c r="J7471" s="120"/>
      <c r="K7471" s="120">
        <f>K$17*
INDEX(Flow_TS_Werte!$C$8:$AK$9001,MATCH(Cost_Flows!$G7471,Flow_TS_Werte!$B$8:$B$9001,0),MATCH(Cost_Flows!K$12,Flow_TS_Werte!$C$1:$BW$1,0))</f>
        <v>29.856409509999999</v>
      </c>
      <c r="L7471" s="120">
        <f>IFERROR(
INDEX(Flow_TS_Werte!$C$8:$BW$9001,MATCH(Cost_Flows!$G7471,Flow_TS_Werte!$B$8:$B$9001,0),MATCH(Cost_Flows!L$12,Flow_TS_Werte!$C$1:$BW$1,0))*
INDEX(Cost!$B$2:$O$8785,MATCH(Cost_Flows!$G7471,Cost!$A$2:$A$8785,0),MATCH(Cost_Flows!L$17,Cost!$B$1:$Z$1,0)),0)</f>
        <v>-15.040000000000001</v>
      </c>
      <c r="M7471" s="120"/>
      <c r="N7471" s="120">
        <f>N$17*
INDEX(Flow_TS_Werte!$C$8:$AK$9001,MATCH(Cost_Flows!$G7471,Flow_TS_Werte!$B$8:$B$9001,0),MATCH(Cost_Flows!N$12,Flow_TS_Werte!$C$1:$BW$1,0))</f>
        <v>142.37250086099971</v>
      </c>
      <c r="O7471" s="120">
        <f>IFERROR(
INDEX(Flow_TS_Werte!$C$8:$BW$9001,MATCH(Cost_Flows!$G7471,Flow_TS_Werte!$B$8:$B$9001,0),MATCH(Cost_Flows!O$12,Flow_TS_Werte!$C$1:$BW$1,0))*
INDEX(Cost!$B$2:$O$8785,MATCH(Cost_Flows!$G7471,Cost!$A$2:$A$8785,0),MATCH(Cost_Flows!O$17,Cost!$B$1:$Z$1,0)),0)</f>
        <v>-74.539085999999628</v>
      </c>
      <c r="P7471" s="120"/>
      <c r="Q7471" s="120">
        <f>Q$17*
INDEX(Flow_TS_Werte!$C$8:$AK$9001,MATCH(Cost_Flows!$G7471,Flow_TS_Werte!$B$8:$B$9001,0),MATCH(Cost_Flows!Q$12,Flow_TS_Werte!$C$1:$BW$1,0))</f>
        <v>8.2157144267</v>
      </c>
      <c r="R7471" s="120">
        <f>IFERROR(
INDEX(Flow_TS_Werte!$C$8:$BW$9001,MATCH(Cost_Flows!$G7471,Flow_TS_Werte!$B$8:$B$9001,0),MATCH(Cost_Flows!R$12,Flow_TS_Werte!$C$1:$BW$1,0))*
INDEX(Cost!$B$2:$O$8785,MATCH(Cost_Flows!$G7471,Cost!$A$2:$A$8785,0),MATCH(Cost_Flows!R$17,Cost!$B$1:$Z$1,0)),0)</f>
        <v>-3.6716989567999998</v>
      </c>
      <c r="S7471" s="120"/>
      <c r="T7471" s="120">
        <f>T$17*
INDEX(Flow_TS_Werte!$C$8:$AK$9001,MATCH(Cost_Flows!$G7471,Flow_TS_Werte!$B$8:$B$9001,0),MATCH(Cost_Flows!T$12,Flow_TS_Werte!$C$1:$BW$1,0))</f>
        <v>7.3535714164000003</v>
      </c>
      <c r="U7471" s="120">
        <f>IFERROR(
INDEX(Flow_TS_Werte!$C$8:$BW$9001,MATCH(Cost_Flows!$G7471,Flow_TS_Werte!$B$8:$B$9001,0),MATCH(Cost_Flows!U$12,Flow_TS_Werte!$C$1:$BW$1,0))*
INDEX(Cost!$B$2:$O$8785,MATCH(Cost_Flows!$G7471,Cost!$A$2:$A$8785,0),MATCH(Cost_Flows!U$17,Cost!$B$1:$Z$1,0)),0)</f>
        <v>-3.2863972056000001</v>
      </c>
      <c r="V7471" s="120"/>
      <c r="W7471" s="120">
        <f>W$17*
INDEX(Flow_TS_Werte!$C$8:$AK$9001,MATCH(Cost_Flows!$G7471,Flow_TS_Werte!$B$8:$B$9001,0),MATCH(Cost_Flows!W$12,Flow_TS_Werte!$C$1:$BW$1,0))</f>
        <v>7.3535714164000003</v>
      </c>
      <c r="X7471" s="120">
        <f>IFERROR(
INDEX(Flow_TS_Werte!$C$8:$BW$9001,MATCH(Cost_Flows!$G7471,Flow_TS_Werte!$B$8:$B$9001,0),MATCH(Cost_Flows!X$12,Flow_TS_Werte!$C$1:$BW$1,0))*
INDEX(Cost!$B$2:$O$8785,MATCH(Cost_Flows!$G7471,Cost!$A$2:$A$8785,0),MATCH(Cost_Flows!X$17,Cost!$B$1:$Z$1,0)),0)</f>
        <v>-3.2863972056000001</v>
      </c>
      <c r="Y7471" s="120"/>
      <c r="Z7471" s="120">
        <f>Z$17*
INDEX(Flow_TS_Werte!$C$8:$AK$9001,MATCH(Cost_Flows!$G7471,Flow_TS_Werte!$B$8:$B$9001,0),MATCH(Cost_Flows!Z$12,Flow_TS_Werte!$C$1:$BW$1,0))</f>
        <v>1071.13156</v>
      </c>
      <c r="AA7471" s="120">
        <f>IFERROR(
INDEX(Flow_TS_Werte!$C$8:$BW$9001,MATCH(Cost_Flows!$G7471,Flow_TS_Werte!$B$8:$B$9001,0),MATCH(Cost_Flows!AA$12,Flow_TS_Werte!$C$1:$BW$1,0))*
INDEX(Cost!$B$2:$O$8785,MATCH(Cost_Flows!$G7471,Cost!$A$2:$A$8785,0),MATCH(Cost_Flows!AA$17,Cost!$B$1:$Z$1,0)),0)</f>
        <v>-484.23536000000001</v>
      </c>
      <c r="AC7471" s="120">
        <f>IFERROR(
INDEX(Flow_TS_Werte!$C$8:$BW$9001,MATCH(Cost_Flows!$G7471,Flow_TS_Werte!$B$8:$B$9001,0),MATCH(Cost_Flows!AC$12,Flow_TS_Werte!$C$1:$BW$1,0))*
INDEX(Cost!$B$2:$O$8785,MATCH(Cost_Flows!$G7471,Cost!$A$2:$A$8785,0),MATCH(Cost_Flows!AC$17,Cost!$B$1:$Z$1,0)),0)</f>
        <v>0</v>
      </c>
    </row>
    <row r="7472" spans="2:29" x14ac:dyDescent="0.25">
      <c r="B7472" s="1"/>
      <c r="C7472" s="1"/>
      <c r="D7472" s="1"/>
      <c r="E7472" s="1"/>
      <c r="G7472" s="80" t="s">
        <v>7676</v>
      </c>
      <c r="H7472" s="120">
        <f>H$17*
INDEX(Flow_TS_Werte!$C$8:$AK$9001,MATCH(Cost_Flows!$G7472,Flow_TS_Werte!$B$8:$B$9001,0),MATCH(Cost_Flows!H$12,Flow_TS_Werte!$C$1:$BW$1,0))</f>
        <v>2.1857337816399998</v>
      </c>
      <c r="I7472" s="120">
        <f>IFERROR(
INDEX(Flow_TS_Werte!$C$8:$BW$9001,MATCH(Cost_Flows!$G7472,Flow_TS_Werte!$B$8:$B$9001,0),MATCH(Cost_Flows!I$12,Flow_TS_Werte!$C$1:$BW$1,0))*
INDEX(Cost!$B$2:$O$8785,MATCH(Cost_Flows!$G7472,Cost!$A$2:$A$8785,0),MATCH(Cost_Flows!I$17,Cost!$B$1:$Z$1,0)),0)</f>
        <v>-0.82719999999999994</v>
      </c>
      <c r="J7472" s="120"/>
      <c r="K7472" s="120">
        <f>K$17*
INDEX(Flow_TS_Werte!$C$8:$AK$9001,MATCH(Cost_Flows!$G7472,Flow_TS_Werte!$B$8:$B$9001,0),MATCH(Cost_Flows!K$12,Flow_TS_Werte!$C$1:$BW$1,0))</f>
        <v>29.856409509999999</v>
      </c>
      <c r="L7472" s="120">
        <f>IFERROR(
INDEX(Flow_TS_Werte!$C$8:$BW$9001,MATCH(Cost_Flows!$G7472,Flow_TS_Werte!$B$8:$B$9001,0),MATCH(Cost_Flows!L$12,Flow_TS_Werte!$C$1:$BW$1,0))*
INDEX(Cost!$B$2:$O$8785,MATCH(Cost_Flows!$G7472,Cost!$A$2:$A$8785,0),MATCH(Cost_Flows!L$17,Cost!$B$1:$Z$1,0)),0)</f>
        <v>-15.040000000000001</v>
      </c>
      <c r="M7472" s="120"/>
      <c r="N7472" s="120">
        <f>N$17*
INDEX(Flow_TS_Werte!$C$8:$AK$9001,MATCH(Cost_Flows!$G7472,Flow_TS_Werte!$B$8:$B$9001,0),MATCH(Cost_Flows!N$12,Flow_TS_Werte!$C$1:$BW$1,0))</f>
        <v>142.37250086099971</v>
      </c>
      <c r="O7472" s="120">
        <f>IFERROR(
INDEX(Flow_TS_Werte!$C$8:$BW$9001,MATCH(Cost_Flows!$G7472,Flow_TS_Werte!$B$8:$B$9001,0),MATCH(Cost_Flows!O$12,Flow_TS_Werte!$C$1:$BW$1,0))*
INDEX(Cost!$B$2:$O$8785,MATCH(Cost_Flows!$G7472,Cost!$A$2:$A$8785,0),MATCH(Cost_Flows!O$17,Cost!$B$1:$Z$1,0)),0)</f>
        <v>-74.539085999999628</v>
      </c>
      <c r="P7472" s="120"/>
      <c r="Q7472" s="120">
        <f>Q$17*
INDEX(Flow_TS_Werte!$C$8:$AK$9001,MATCH(Cost_Flows!$G7472,Flow_TS_Werte!$B$8:$B$9001,0),MATCH(Cost_Flows!Q$12,Flow_TS_Werte!$C$1:$BW$1,0))</f>
        <v>8.2157144267</v>
      </c>
      <c r="R7472" s="120">
        <f>IFERROR(
INDEX(Flow_TS_Werte!$C$8:$BW$9001,MATCH(Cost_Flows!$G7472,Flow_TS_Werte!$B$8:$B$9001,0),MATCH(Cost_Flows!R$12,Flow_TS_Werte!$C$1:$BW$1,0))*
INDEX(Cost!$B$2:$O$8785,MATCH(Cost_Flows!$G7472,Cost!$A$2:$A$8785,0),MATCH(Cost_Flows!R$17,Cost!$B$1:$Z$1,0)),0)</f>
        <v>-3.6716989567999998</v>
      </c>
      <c r="S7472" s="120"/>
      <c r="T7472" s="120">
        <f>T$17*
INDEX(Flow_TS_Werte!$C$8:$AK$9001,MATCH(Cost_Flows!$G7472,Flow_TS_Werte!$B$8:$B$9001,0),MATCH(Cost_Flows!T$12,Flow_TS_Werte!$C$1:$BW$1,0))</f>
        <v>7.3535714164000003</v>
      </c>
      <c r="U7472" s="120">
        <f>IFERROR(
INDEX(Flow_TS_Werte!$C$8:$BW$9001,MATCH(Cost_Flows!$G7472,Flow_TS_Werte!$B$8:$B$9001,0),MATCH(Cost_Flows!U$12,Flow_TS_Werte!$C$1:$BW$1,0))*
INDEX(Cost!$B$2:$O$8785,MATCH(Cost_Flows!$G7472,Cost!$A$2:$A$8785,0),MATCH(Cost_Flows!U$17,Cost!$B$1:$Z$1,0)),0)</f>
        <v>-3.2863972056000001</v>
      </c>
      <c r="V7472" s="120"/>
      <c r="W7472" s="120">
        <f>W$17*
INDEX(Flow_TS_Werte!$C$8:$AK$9001,MATCH(Cost_Flows!$G7472,Flow_TS_Werte!$B$8:$B$9001,0),MATCH(Cost_Flows!W$12,Flow_TS_Werte!$C$1:$BW$1,0))</f>
        <v>7.3535714164000003</v>
      </c>
      <c r="X7472" s="120">
        <f>IFERROR(
INDEX(Flow_TS_Werte!$C$8:$BW$9001,MATCH(Cost_Flows!$G7472,Flow_TS_Werte!$B$8:$B$9001,0),MATCH(Cost_Flows!X$12,Flow_TS_Werte!$C$1:$BW$1,0))*
INDEX(Cost!$B$2:$O$8785,MATCH(Cost_Flows!$G7472,Cost!$A$2:$A$8785,0),MATCH(Cost_Flows!X$17,Cost!$B$1:$Z$1,0)),0)</f>
        <v>-3.2863972056000001</v>
      </c>
      <c r="Y7472" s="120"/>
      <c r="Z7472" s="120">
        <f>Z$17*
INDEX(Flow_TS_Werte!$C$8:$AK$9001,MATCH(Cost_Flows!$G7472,Flow_TS_Werte!$B$8:$B$9001,0),MATCH(Cost_Flows!Z$12,Flow_TS_Werte!$C$1:$BW$1,0))</f>
        <v>1071.13156</v>
      </c>
      <c r="AA7472" s="120">
        <f>IFERROR(
INDEX(Flow_TS_Werte!$C$8:$BW$9001,MATCH(Cost_Flows!$G7472,Flow_TS_Werte!$B$8:$B$9001,0),MATCH(Cost_Flows!AA$12,Flow_TS_Werte!$C$1:$BW$1,0))*
INDEX(Cost!$B$2:$O$8785,MATCH(Cost_Flows!$G7472,Cost!$A$2:$A$8785,0),MATCH(Cost_Flows!AA$17,Cost!$B$1:$Z$1,0)),0)</f>
        <v>-484.23536000000001</v>
      </c>
      <c r="AC7472" s="120">
        <f>IFERROR(
INDEX(Flow_TS_Werte!$C$8:$BW$9001,MATCH(Cost_Flows!$G7472,Flow_TS_Werte!$B$8:$B$9001,0),MATCH(Cost_Flows!AC$12,Flow_TS_Werte!$C$1:$BW$1,0))*
INDEX(Cost!$B$2:$O$8785,MATCH(Cost_Flows!$G7472,Cost!$A$2:$A$8785,0),MATCH(Cost_Flows!AC$17,Cost!$B$1:$Z$1,0)),0)</f>
        <v>0</v>
      </c>
    </row>
    <row r="7473" spans="2:29" x14ac:dyDescent="0.25">
      <c r="B7473" s="1"/>
      <c r="C7473" s="1"/>
      <c r="D7473" s="1"/>
      <c r="E7473" s="1"/>
      <c r="G7473" s="80" t="s">
        <v>7677</v>
      </c>
      <c r="H7473" s="120">
        <f>H$17*
INDEX(Flow_TS_Werte!$C$8:$AK$9001,MATCH(Cost_Flows!$G7473,Flow_TS_Werte!$B$8:$B$9001,0),MATCH(Cost_Flows!H$12,Flow_TS_Werte!$C$1:$BW$1,0))</f>
        <v>2.1857337816399998</v>
      </c>
      <c r="I7473" s="120">
        <f>IFERROR(
INDEX(Flow_TS_Werte!$C$8:$BW$9001,MATCH(Cost_Flows!$G7473,Flow_TS_Werte!$B$8:$B$9001,0),MATCH(Cost_Flows!I$12,Flow_TS_Werte!$C$1:$BW$1,0))*
INDEX(Cost!$B$2:$O$8785,MATCH(Cost_Flows!$G7473,Cost!$A$2:$A$8785,0),MATCH(Cost_Flows!I$17,Cost!$B$1:$Z$1,0)),0)</f>
        <v>-0.82719999999999994</v>
      </c>
      <c r="J7473" s="120"/>
      <c r="K7473" s="120">
        <f>K$17*
INDEX(Flow_TS_Werte!$C$8:$AK$9001,MATCH(Cost_Flows!$G7473,Flow_TS_Werte!$B$8:$B$9001,0),MATCH(Cost_Flows!K$12,Flow_TS_Werte!$C$1:$BW$1,0))</f>
        <v>29.856409509999999</v>
      </c>
      <c r="L7473" s="120">
        <f>IFERROR(
INDEX(Flow_TS_Werte!$C$8:$BW$9001,MATCH(Cost_Flows!$G7473,Flow_TS_Werte!$B$8:$B$9001,0),MATCH(Cost_Flows!L$12,Flow_TS_Werte!$C$1:$BW$1,0))*
INDEX(Cost!$B$2:$O$8785,MATCH(Cost_Flows!$G7473,Cost!$A$2:$A$8785,0),MATCH(Cost_Flows!L$17,Cost!$B$1:$Z$1,0)),0)</f>
        <v>-15.040000000000001</v>
      </c>
      <c r="M7473" s="120"/>
      <c r="N7473" s="120">
        <f>N$17*
INDEX(Flow_TS_Werte!$C$8:$AK$9001,MATCH(Cost_Flows!$G7473,Flow_TS_Werte!$B$8:$B$9001,0),MATCH(Cost_Flows!N$12,Flow_TS_Werte!$C$1:$BW$1,0))</f>
        <v>142.37250086099971</v>
      </c>
      <c r="O7473" s="120">
        <f>IFERROR(
INDEX(Flow_TS_Werte!$C$8:$BW$9001,MATCH(Cost_Flows!$G7473,Flow_TS_Werte!$B$8:$B$9001,0),MATCH(Cost_Flows!O$12,Flow_TS_Werte!$C$1:$BW$1,0))*
INDEX(Cost!$B$2:$O$8785,MATCH(Cost_Flows!$G7473,Cost!$A$2:$A$8785,0),MATCH(Cost_Flows!O$17,Cost!$B$1:$Z$1,0)),0)</f>
        <v>-74.539085999999628</v>
      </c>
      <c r="P7473" s="120"/>
      <c r="Q7473" s="120">
        <f>Q$17*
INDEX(Flow_TS_Werte!$C$8:$AK$9001,MATCH(Cost_Flows!$G7473,Flow_TS_Werte!$B$8:$B$9001,0),MATCH(Cost_Flows!Q$12,Flow_TS_Werte!$C$1:$BW$1,0))</f>
        <v>8.2157144267</v>
      </c>
      <c r="R7473" s="120">
        <f>IFERROR(
INDEX(Flow_TS_Werte!$C$8:$BW$9001,MATCH(Cost_Flows!$G7473,Flow_TS_Werte!$B$8:$B$9001,0),MATCH(Cost_Flows!R$12,Flow_TS_Werte!$C$1:$BW$1,0))*
INDEX(Cost!$B$2:$O$8785,MATCH(Cost_Flows!$G7473,Cost!$A$2:$A$8785,0),MATCH(Cost_Flows!R$17,Cost!$B$1:$Z$1,0)),0)</f>
        <v>-3.6716989567999998</v>
      </c>
      <c r="S7473" s="120"/>
      <c r="T7473" s="120">
        <f>T$17*
INDEX(Flow_TS_Werte!$C$8:$AK$9001,MATCH(Cost_Flows!$G7473,Flow_TS_Werte!$B$8:$B$9001,0),MATCH(Cost_Flows!T$12,Flow_TS_Werte!$C$1:$BW$1,0))</f>
        <v>7.3535714164000003</v>
      </c>
      <c r="U7473" s="120">
        <f>IFERROR(
INDEX(Flow_TS_Werte!$C$8:$BW$9001,MATCH(Cost_Flows!$G7473,Flow_TS_Werte!$B$8:$B$9001,0),MATCH(Cost_Flows!U$12,Flow_TS_Werte!$C$1:$BW$1,0))*
INDEX(Cost!$B$2:$O$8785,MATCH(Cost_Flows!$G7473,Cost!$A$2:$A$8785,0),MATCH(Cost_Flows!U$17,Cost!$B$1:$Z$1,0)),0)</f>
        <v>-3.2863972056000001</v>
      </c>
      <c r="V7473" s="120"/>
      <c r="W7473" s="120">
        <f>W$17*
INDEX(Flow_TS_Werte!$C$8:$AK$9001,MATCH(Cost_Flows!$G7473,Flow_TS_Werte!$B$8:$B$9001,0),MATCH(Cost_Flows!W$12,Flow_TS_Werte!$C$1:$BW$1,0))</f>
        <v>7.3535714164000003</v>
      </c>
      <c r="X7473" s="120">
        <f>IFERROR(
INDEX(Flow_TS_Werte!$C$8:$BW$9001,MATCH(Cost_Flows!$G7473,Flow_TS_Werte!$B$8:$B$9001,0),MATCH(Cost_Flows!X$12,Flow_TS_Werte!$C$1:$BW$1,0))*
INDEX(Cost!$B$2:$O$8785,MATCH(Cost_Flows!$G7473,Cost!$A$2:$A$8785,0),MATCH(Cost_Flows!X$17,Cost!$B$1:$Z$1,0)),0)</f>
        <v>-3.2863972056000001</v>
      </c>
      <c r="Y7473" s="120"/>
      <c r="Z7473" s="120">
        <f>Z$17*
INDEX(Flow_TS_Werte!$C$8:$AK$9001,MATCH(Cost_Flows!$G7473,Flow_TS_Werte!$B$8:$B$9001,0),MATCH(Cost_Flows!Z$12,Flow_TS_Werte!$C$1:$BW$1,0))</f>
        <v>1071.13156</v>
      </c>
      <c r="AA7473" s="120">
        <f>IFERROR(
INDEX(Flow_TS_Werte!$C$8:$BW$9001,MATCH(Cost_Flows!$G7473,Flow_TS_Werte!$B$8:$B$9001,0),MATCH(Cost_Flows!AA$12,Flow_TS_Werte!$C$1:$BW$1,0))*
INDEX(Cost!$B$2:$O$8785,MATCH(Cost_Flows!$G7473,Cost!$A$2:$A$8785,0),MATCH(Cost_Flows!AA$17,Cost!$B$1:$Z$1,0)),0)</f>
        <v>-484.23536000000001</v>
      </c>
      <c r="AC7473" s="120">
        <f>IFERROR(
INDEX(Flow_TS_Werte!$C$8:$BW$9001,MATCH(Cost_Flows!$G7473,Flow_TS_Werte!$B$8:$B$9001,0),MATCH(Cost_Flows!AC$12,Flow_TS_Werte!$C$1:$BW$1,0))*
INDEX(Cost!$B$2:$O$8785,MATCH(Cost_Flows!$G7473,Cost!$A$2:$A$8785,0),MATCH(Cost_Flows!AC$17,Cost!$B$1:$Z$1,0)),0)</f>
        <v>0</v>
      </c>
    </row>
    <row r="7474" spans="2:29" x14ac:dyDescent="0.25">
      <c r="B7474" s="1"/>
      <c r="C7474" s="1"/>
      <c r="D7474" s="1"/>
      <c r="E7474" s="1"/>
      <c r="G7474" s="80" t="s">
        <v>7678</v>
      </c>
      <c r="H7474" s="120">
        <f>H$17*
INDEX(Flow_TS_Werte!$C$8:$AK$9001,MATCH(Cost_Flows!$G7474,Flow_TS_Werte!$B$8:$B$9001,0),MATCH(Cost_Flows!H$12,Flow_TS_Werte!$C$1:$BW$1,0))</f>
        <v>2.1857337816399998</v>
      </c>
      <c r="I7474" s="120">
        <f>IFERROR(
INDEX(Flow_TS_Werte!$C$8:$BW$9001,MATCH(Cost_Flows!$G7474,Flow_TS_Werte!$B$8:$B$9001,0),MATCH(Cost_Flows!I$12,Flow_TS_Werte!$C$1:$BW$1,0))*
INDEX(Cost!$B$2:$O$8785,MATCH(Cost_Flows!$G7474,Cost!$A$2:$A$8785,0),MATCH(Cost_Flows!I$17,Cost!$B$1:$Z$1,0)),0)</f>
        <v>-0.82719999999999994</v>
      </c>
      <c r="J7474" s="120"/>
      <c r="K7474" s="120">
        <f>K$17*
INDEX(Flow_TS_Werte!$C$8:$AK$9001,MATCH(Cost_Flows!$G7474,Flow_TS_Werte!$B$8:$B$9001,0),MATCH(Cost_Flows!K$12,Flow_TS_Werte!$C$1:$BW$1,0))</f>
        <v>29.856409509999999</v>
      </c>
      <c r="L7474" s="120">
        <f>IFERROR(
INDEX(Flow_TS_Werte!$C$8:$BW$9001,MATCH(Cost_Flows!$G7474,Flow_TS_Werte!$B$8:$B$9001,0),MATCH(Cost_Flows!L$12,Flow_TS_Werte!$C$1:$BW$1,0))*
INDEX(Cost!$B$2:$O$8785,MATCH(Cost_Flows!$G7474,Cost!$A$2:$A$8785,0),MATCH(Cost_Flows!L$17,Cost!$B$1:$Z$1,0)),0)</f>
        <v>-15.040000000000001</v>
      </c>
      <c r="M7474" s="120"/>
      <c r="N7474" s="120">
        <f>N$17*
INDEX(Flow_TS_Werte!$C$8:$AK$9001,MATCH(Cost_Flows!$G7474,Flow_TS_Werte!$B$8:$B$9001,0),MATCH(Cost_Flows!N$12,Flow_TS_Werte!$C$1:$BW$1,0))</f>
        <v>142.37250086099971</v>
      </c>
      <c r="O7474" s="120">
        <f>IFERROR(
INDEX(Flow_TS_Werte!$C$8:$BW$9001,MATCH(Cost_Flows!$G7474,Flow_TS_Werte!$B$8:$B$9001,0),MATCH(Cost_Flows!O$12,Flow_TS_Werte!$C$1:$BW$1,0))*
INDEX(Cost!$B$2:$O$8785,MATCH(Cost_Flows!$G7474,Cost!$A$2:$A$8785,0),MATCH(Cost_Flows!O$17,Cost!$B$1:$Z$1,0)),0)</f>
        <v>-74.539085999999628</v>
      </c>
      <c r="P7474" s="120"/>
      <c r="Q7474" s="120">
        <f>Q$17*
INDEX(Flow_TS_Werte!$C$8:$AK$9001,MATCH(Cost_Flows!$G7474,Flow_TS_Werte!$B$8:$B$9001,0),MATCH(Cost_Flows!Q$12,Flow_TS_Werte!$C$1:$BW$1,0))</f>
        <v>8.2157144267</v>
      </c>
      <c r="R7474" s="120">
        <f>IFERROR(
INDEX(Flow_TS_Werte!$C$8:$BW$9001,MATCH(Cost_Flows!$G7474,Flow_TS_Werte!$B$8:$B$9001,0),MATCH(Cost_Flows!R$12,Flow_TS_Werte!$C$1:$BW$1,0))*
INDEX(Cost!$B$2:$O$8785,MATCH(Cost_Flows!$G7474,Cost!$A$2:$A$8785,0),MATCH(Cost_Flows!R$17,Cost!$B$1:$Z$1,0)),0)</f>
        <v>-3.6716989567999998</v>
      </c>
      <c r="S7474" s="120"/>
      <c r="T7474" s="120">
        <f>T$17*
INDEX(Flow_TS_Werte!$C$8:$AK$9001,MATCH(Cost_Flows!$G7474,Flow_TS_Werte!$B$8:$B$9001,0),MATCH(Cost_Flows!T$12,Flow_TS_Werte!$C$1:$BW$1,0))</f>
        <v>7.3535714164000003</v>
      </c>
      <c r="U7474" s="120">
        <f>IFERROR(
INDEX(Flow_TS_Werte!$C$8:$BW$9001,MATCH(Cost_Flows!$G7474,Flow_TS_Werte!$B$8:$B$9001,0),MATCH(Cost_Flows!U$12,Flow_TS_Werte!$C$1:$BW$1,0))*
INDEX(Cost!$B$2:$O$8785,MATCH(Cost_Flows!$G7474,Cost!$A$2:$A$8785,0),MATCH(Cost_Flows!U$17,Cost!$B$1:$Z$1,0)),0)</f>
        <v>-3.2863972056000001</v>
      </c>
      <c r="V7474" s="120"/>
      <c r="W7474" s="120">
        <f>W$17*
INDEX(Flow_TS_Werte!$C$8:$AK$9001,MATCH(Cost_Flows!$G7474,Flow_TS_Werte!$B$8:$B$9001,0),MATCH(Cost_Flows!W$12,Flow_TS_Werte!$C$1:$BW$1,0))</f>
        <v>7.3535714164000003</v>
      </c>
      <c r="X7474" s="120">
        <f>IFERROR(
INDEX(Flow_TS_Werte!$C$8:$BW$9001,MATCH(Cost_Flows!$G7474,Flow_TS_Werte!$B$8:$B$9001,0),MATCH(Cost_Flows!X$12,Flow_TS_Werte!$C$1:$BW$1,0))*
INDEX(Cost!$B$2:$O$8785,MATCH(Cost_Flows!$G7474,Cost!$A$2:$A$8785,0),MATCH(Cost_Flows!X$17,Cost!$B$1:$Z$1,0)),0)</f>
        <v>-3.2863972056000001</v>
      </c>
      <c r="Y7474" s="120"/>
      <c r="Z7474" s="120">
        <f>Z$17*
INDEX(Flow_TS_Werte!$C$8:$AK$9001,MATCH(Cost_Flows!$G7474,Flow_TS_Werte!$B$8:$B$9001,0),MATCH(Cost_Flows!Z$12,Flow_TS_Werte!$C$1:$BW$1,0))</f>
        <v>1071.13156</v>
      </c>
      <c r="AA7474" s="120">
        <f>IFERROR(
INDEX(Flow_TS_Werte!$C$8:$BW$9001,MATCH(Cost_Flows!$G7474,Flow_TS_Werte!$B$8:$B$9001,0),MATCH(Cost_Flows!AA$12,Flow_TS_Werte!$C$1:$BW$1,0))*
INDEX(Cost!$B$2:$O$8785,MATCH(Cost_Flows!$G7474,Cost!$A$2:$A$8785,0),MATCH(Cost_Flows!AA$17,Cost!$B$1:$Z$1,0)),0)</f>
        <v>-484.23536000000001</v>
      </c>
      <c r="AC7474" s="120">
        <f>IFERROR(
INDEX(Flow_TS_Werte!$C$8:$BW$9001,MATCH(Cost_Flows!$G7474,Flow_TS_Werte!$B$8:$B$9001,0),MATCH(Cost_Flows!AC$12,Flow_TS_Werte!$C$1:$BW$1,0))*
INDEX(Cost!$B$2:$O$8785,MATCH(Cost_Flows!$G7474,Cost!$A$2:$A$8785,0),MATCH(Cost_Flows!AC$17,Cost!$B$1:$Z$1,0)),0)</f>
        <v>0</v>
      </c>
    </row>
    <row r="7475" spans="2:29" x14ac:dyDescent="0.25">
      <c r="B7475" s="1"/>
      <c r="C7475" s="1"/>
      <c r="D7475" s="1"/>
      <c r="E7475" s="1"/>
      <c r="G7475" s="80" t="s">
        <v>7679</v>
      </c>
      <c r="H7475" s="120">
        <f>H$17*
INDEX(Flow_TS_Werte!$C$8:$AK$9001,MATCH(Cost_Flows!$G7475,Flow_TS_Werte!$B$8:$B$9001,0),MATCH(Cost_Flows!H$12,Flow_TS_Werte!$C$1:$BW$1,0))</f>
        <v>2.1857337816399998</v>
      </c>
      <c r="I7475" s="120">
        <f>IFERROR(
INDEX(Flow_TS_Werte!$C$8:$BW$9001,MATCH(Cost_Flows!$G7475,Flow_TS_Werte!$B$8:$B$9001,0),MATCH(Cost_Flows!I$12,Flow_TS_Werte!$C$1:$BW$1,0))*
INDEX(Cost!$B$2:$O$8785,MATCH(Cost_Flows!$G7475,Cost!$A$2:$A$8785,0),MATCH(Cost_Flows!I$17,Cost!$B$1:$Z$1,0)),0)</f>
        <v>-0.82719999999999994</v>
      </c>
      <c r="J7475" s="120"/>
      <c r="K7475" s="120">
        <f>K$17*
INDEX(Flow_TS_Werte!$C$8:$AK$9001,MATCH(Cost_Flows!$G7475,Flow_TS_Werte!$B$8:$B$9001,0),MATCH(Cost_Flows!K$12,Flow_TS_Werte!$C$1:$BW$1,0))</f>
        <v>29.856409509999999</v>
      </c>
      <c r="L7475" s="120">
        <f>IFERROR(
INDEX(Flow_TS_Werte!$C$8:$BW$9001,MATCH(Cost_Flows!$G7475,Flow_TS_Werte!$B$8:$B$9001,0),MATCH(Cost_Flows!L$12,Flow_TS_Werte!$C$1:$BW$1,0))*
INDEX(Cost!$B$2:$O$8785,MATCH(Cost_Flows!$G7475,Cost!$A$2:$A$8785,0),MATCH(Cost_Flows!L$17,Cost!$B$1:$Z$1,0)),0)</f>
        <v>-15.040000000000001</v>
      </c>
      <c r="M7475" s="120"/>
      <c r="N7475" s="120">
        <f>N$17*
INDEX(Flow_TS_Werte!$C$8:$AK$9001,MATCH(Cost_Flows!$G7475,Flow_TS_Werte!$B$8:$B$9001,0),MATCH(Cost_Flows!N$12,Flow_TS_Werte!$C$1:$BW$1,0))</f>
        <v>142.37250086099971</v>
      </c>
      <c r="O7475" s="120">
        <f>IFERROR(
INDEX(Flow_TS_Werte!$C$8:$BW$9001,MATCH(Cost_Flows!$G7475,Flow_TS_Werte!$B$8:$B$9001,0),MATCH(Cost_Flows!O$12,Flow_TS_Werte!$C$1:$BW$1,0))*
INDEX(Cost!$B$2:$O$8785,MATCH(Cost_Flows!$G7475,Cost!$A$2:$A$8785,0),MATCH(Cost_Flows!O$17,Cost!$B$1:$Z$1,0)),0)</f>
        <v>-74.539085999999628</v>
      </c>
      <c r="P7475" s="120"/>
      <c r="Q7475" s="120">
        <f>Q$17*
INDEX(Flow_TS_Werte!$C$8:$AK$9001,MATCH(Cost_Flows!$G7475,Flow_TS_Werte!$B$8:$B$9001,0),MATCH(Cost_Flows!Q$12,Flow_TS_Werte!$C$1:$BW$1,0))</f>
        <v>8.2157144267</v>
      </c>
      <c r="R7475" s="120">
        <f>IFERROR(
INDEX(Flow_TS_Werte!$C$8:$BW$9001,MATCH(Cost_Flows!$G7475,Flow_TS_Werte!$B$8:$B$9001,0),MATCH(Cost_Flows!R$12,Flow_TS_Werte!$C$1:$BW$1,0))*
INDEX(Cost!$B$2:$O$8785,MATCH(Cost_Flows!$G7475,Cost!$A$2:$A$8785,0),MATCH(Cost_Flows!R$17,Cost!$B$1:$Z$1,0)),0)</f>
        <v>-3.6716989567999998</v>
      </c>
      <c r="S7475" s="120"/>
      <c r="T7475" s="120">
        <f>T$17*
INDEX(Flow_TS_Werte!$C$8:$AK$9001,MATCH(Cost_Flows!$G7475,Flow_TS_Werte!$B$8:$B$9001,0),MATCH(Cost_Flows!T$12,Flow_TS_Werte!$C$1:$BW$1,0))</f>
        <v>7.3535714164000003</v>
      </c>
      <c r="U7475" s="120">
        <f>IFERROR(
INDEX(Flow_TS_Werte!$C$8:$BW$9001,MATCH(Cost_Flows!$G7475,Flow_TS_Werte!$B$8:$B$9001,0),MATCH(Cost_Flows!U$12,Flow_TS_Werte!$C$1:$BW$1,0))*
INDEX(Cost!$B$2:$O$8785,MATCH(Cost_Flows!$G7475,Cost!$A$2:$A$8785,0),MATCH(Cost_Flows!U$17,Cost!$B$1:$Z$1,0)),0)</f>
        <v>-3.2863972056000001</v>
      </c>
      <c r="V7475" s="120"/>
      <c r="W7475" s="120">
        <f>W$17*
INDEX(Flow_TS_Werte!$C$8:$AK$9001,MATCH(Cost_Flows!$G7475,Flow_TS_Werte!$B$8:$B$9001,0),MATCH(Cost_Flows!W$12,Flow_TS_Werte!$C$1:$BW$1,0))</f>
        <v>7.3535714164000003</v>
      </c>
      <c r="X7475" s="120">
        <f>IFERROR(
INDEX(Flow_TS_Werte!$C$8:$BW$9001,MATCH(Cost_Flows!$G7475,Flow_TS_Werte!$B$8:$B$9001,0),MATCH(Cost_Flows!X$12,Flow_TS_Werte!$C$1:$BW$1,0))*
INDEX(Cost!$B$2:$O$8785,MATCH(Cost_Flows!$G7475,Cost!$A$2:$A$8785,0),MATCH(Cost_Flows!X$17,Cost!$B$1:$Z$1,0)),0)</f>
        <v>-3.2863972056000001</v>
      </c>
      <c r="Y7475" s="120"/>
      <c r="Z7475" s="120">
        <f>Z$17*
INDEX(Flow_TS_Werte!$C$8:$AK$9001,MATCH(Cost_Flows!$G7475,Flow_TS_Werte!$B$8:$B$9001,0),MATCH(Cost_Flows!Z$12,Flow_TS_Werte!$C$1:$BW$1,0))</f>
        <v>1071.13156</v>
      </c>
      <c r="AA7475" s="120">
        <f>IFERROR(
INDEX(Flow_TS_Werte!$C$8:$BW$9001,MATCH(Cost_Flows!$G7475,Flow_TS_Werte!$B$8:$B$9001,0),MATCH(Cost_Flows!AA$12,Flow_TS_Werte!$C$1:$BW$1,0))*
INDEX(Cost!$B$2:$O$8785,MATCH(Cost_Flows!$G7475,Cost!$A$2:$A$8785,0),MATCH(Cost_Flows!AA$17,Cost!$B$1:$Z$1,0)),0)</f>
        <v>-484.23536000000001</v>
      </c>
      <c r="AC7475" s="120">
        <f>IFERROR(
INDEX(Flow_TS_Werte!$C$8:$BW$9001,MATCH(Cost_Flows!$G7475,Flow_TS_Werte!$B$8:$B$9001,0),MATCH(Cost_Flows!AC$12,Flow_TS_Werte!$C$1:$BW$1,0))*
INDEX(Cost!$B$2:$O$8785,MATCH(Cost_Flows!$G7475,Cost!$A$2:$A$8785,0),MATCH(Cost_Flows!AC$17,Cost!$B$1:$Z$1,0)),0)</f>
        <v>0</v>
      </c>
    </row>
    <row r="7476" spans="2:29" x14ac:dyDescent="0.25">
      <c r="B7476" s="1"/>
      <c r="C7476" s="1"/>
      <c r="D7476" s="1"/>
      <c r="E7476" s="1"/>
      <c r="G7476" s="80" t="s">
        <v>7680</v>
      </c>
      <c r="H7476" s="120">
        <f>H$17*
INDEX(Flow_TS_Werte!$C$8:$AK$9001,MATCH(Cost_Flows!$G7476,Flow_TS_Werte!$B$8:$B$9001,0),MATCH(Cost_Flows!H$12,Flow_TS_Werte!$C$1:$BW$1,0))</f>
        <v>2.1857337816399998</v>
      </c>
      <c r="I7476" s="120">
        <f>IFERROR(
INDEX(Flow_TS_Werte!$C$8:$BW$9001,MATCH(Cost_Flows!$G7476,Flow_TS_Werte!$B$8:$B$9001,0),MATCH(Cost_Flows!I$12,Flow_TS_Werte!$C$1:$BW$1,0))*
INDEX(Cost!$B$2:$O$8785,MATCH(Cost_Flows!$G7476,Cost!$A$2:$A$8785,0),MATCH(Cost_Flows!I$17,Cost!$B$1:$Z$1,0)),0)</f>
        <v>-0.82719999999999994</v>
      </c>
      <c r="J7476" s="120"/>
      <c r="K7476" s="120">
        <f>K$17*
INDEX(Flow_TS_Werte!$C$8:$AK$9001,MATCH(Cost_Flows!$G7476,Flow_TS_Werte!$B$8:$B$9001,0),MATCH(Cost_Flows!K$12,Flow_TS_Werte!$C$1:$BW$1,0))</f>
        <v>29.856409509999999</v>
      </c>
      <c r="L7476" s="120">
        <f>IFERROR(
INDEX(Flow_TS_Werte!$C$8:$BW$9001,MATCH(Cost_Flows!$G7476,Flow_TS_Werte!$B$8:$B$9001,0),MATCH(Cost_Flows!L$12,Flow_TS_Werte!$C$1:$BW$1,0))*
INDEX(Cost!$B$2:$O$8785,MATCH(Cost_Flows!$G7476,Cost!$A$2:$A$8785,0),MATCH(Cost_Flows!L$17,Cost!$B$1:$Z$1,0)),0)</f>
        <v>-15.040000000000001</v>
      </c>
      <c r="M7476" s="120"/>
      <c r="N7476" s="120">
        <f>N$17*
INDEX(Flow_TS_Werte!$C$8:$AK$9001,MATCH(Cost_Flows!$G7476,Flow_TS_Werte!$B$8:$B$9001,0),MATCH(Cost_Flows!N$12,Flow_TS_Werte!$C$1:$BW$1,0))</f>
        <v>142.37250086099971</v>
      </c>
      <c r="O7476" s="120">
        <f>IFERROR(
INDEX(Flow_TS_Werte!$C$8:$BW$9001,MATCH(Cost_Flows!$G7476,Flow_TS_Werte!$B$8:$B$9001,0),MATCH(Cost_Flows!O$12,Flow_TS_Werte!$C$1:$BW$1,0))*
INDEX(Cost!$B$2:$O$8785,MATCH(Cost_Flows!$G7476,Cost!$A$2:$A$8785,0),MATCH(Cost_Flows!O$17,Cost!$B$1:$Z$1,0)),0)</f>
        <v>-74.539085999999628</v>
      </c>
      <c r="P7476" s="120"/>
      <c r="Q7476" s="120">
        <f>Q$17*
INDEX(Flow_TS_Werte!$C$8:$AK$9001,MATCH(Cost_Flows!$G7476,Flow_TS_Werte!$B$8:$B$9001,0),MATCH(Cost_Flows!Q$12,Flow_TS_Werte!$C$1:$BW$1,0))</f>
        <v>8.2157144267</v>
      </c>
      <c r="R7476" s="120">
        <f>IFERROR(
INDEX(Flow_TS_Werte!$C$8:$BW$9001,MATCH(Cost_Flows!$G7476,Flow_TS_Werte!$B$8:$B$9001,0),MATCH(Cost_Flows!R$12,Flow_TS_Werte!$C$1:$BW$1,0))*
INDEX(Cost!$B$2:$O$8785,MATCH(Cost_Flows!$G7476,Cost!$A$2:$A$8785,0),MATCH(Cost_Flows!R$17,Cost!$B$1:$Z$1,0)),0)</f>
        <v>-3.6716989567999998</v>
      </c>
      <c r="S7476" s="120"/>
      <c r="T7476" s="120">
        <f>T$17*
INDEX(Flow_TS_Werte!$C$8:$AK$9001,MATCH(Cost_Flows!$G7476,Flow_TS_Werte!$B$8:$B$9001,0),MATCH(Cost_Flows!T$12,Flow_TS_Werte!$C$1:$BW$1,0))</f>
        <v>7.3535714164000003</v>
      </c>
      <c r="U7476" s="120">
        <f>IFERROR(
INDEX(Flow_TS_Werte!$C$8:$BW$9001,MATCH(Cost_Flows!$G7476,Flow_TS_Werte!$B$8:$B$9001,0),MATCH(Cost_Flows!U$12,Flow_TS_Werte!$C$1:$BW$1,0))*
INDEX(Cost!$B$2:$O$8785,MATCH(Cost_Flows!$G7476,Cost!$A$2:$A$8785,0),MATCH(Cost_Flows!U$17,Cost!$B$1:$Z$1,0)),0)</f>
        <v>-3.2863972056000001</v>
      </c>
      <c r="V7476" s="120"/>
      <c r="W7476" s="120">
        <f>W$17*
INDEX(Flow_TS_Werte!$C$8:$AK$9001,MATCH(Cost_Flows!$G7476,Flow_TS_Werte!$B$8:$B$9001,0),MATCH(Cost_Flows!W$12,Flow_TS_Werte!$C$1:$BW$1,0))</f>
        <v>7.3535714164000003</v>
      </c>
      <c r="X7476" s="120">
        <f>IFERROR(
INDEX(Flow_TS_Werte!$C$8:$BW$9001,MATCH(Cost_Flows!$G7476,Flow_TS_Werte!$B$8:$B$9001,0),MATCH(Cost_Flows!X$12,Flow_TS_Werte!$C$1:$BW$1,0))*
INDEX(Cost!$B$2:$O$8785,MATCH(Cost_Flows!$G7476,Cost!$A$2:$A$8785,0),MATCH(Cost_Flows!X$17,Cost!$B$1:$Z$1,0)),0)</f>
        <v>-3.2863972056000001</v>
      </c>
      <c r="Y7476" s="120"/>
      <c r="Z7476" s="120">
        <f>Z$17*
INDEX(Flow_TS_Werte!$C$8:$AK$9001,MATCH(Cost_Flows!$G7476,Flow_TS_Werte!$B$8:$B$9001,0),MATCH(Cost_Flows!Z$12,Flow_TS_Werte!$C$1:$BW$1,0))</f>
        <v>1071.13156</v>
      </c>
      <c r="AA7476" s="120">
        <f>IFERROR(
INDEX(Flow_TS_Werte!$C$8:$BW$9001,MATCH(Cost_Flows!$G7476,Flow_TS_Werte!$B$8:$B$9001,0),MATCH(Cost_Flows!AA$12,Flow_TS_Werte!$C$1:$BW$1,0))*
INDEX(Cost!$B$2:$O$8785,MATCH(Cost_Flows!$G7476,Cost!$A$2:$A$8785,0),MATCH(Cost_Flows!AA$17,Cost!$B$1:$Z$1,0)),0)</f>
        <v>-484.23536000000001</v>
      </c>
      <c r="AC7476" s="120">
        <f>IFERROR(
INDEX(Flow_TS_Werte!$C$8:$BW$9001,MATCH(Cost_Flows!$G7476,Flow_TS_Werte!$B$8:$B$9001,0),MATCH(Cost_Flows!AC$12,Flow_TS_Werte!$C$1:$BW$1,0))*
INDEX(Cost!$B$2:$O$8785,MATCH(Cost_Flows!$G7476,Cost!$A$2:$A$8785,0),MATCH(Cost_Flows!AC$17,Cost!$B$1:$Z$1,0)),0)</f>
        <v>0</v>
      </c>
    </row>
    <row r="7477" spans="2:29" x14ac:dyDescent="0.25">
      <c r="B7477" s="1"/>
      <c r="C7477" s="1"/>
      <c r="D7477" s="1"/>
      <c r="E7477" s="1"/>
      <c r="G7477" s="80" t="s">
        <v>7681</v>
      </c>
      <c r="H7477" s="120">
        <f>H$17*
INDEX(Flow_TS_Werte!$C$8:$AK$9001,MATCH(Cost_Flows!$G7477,Flow_TS_Werte!$B$8:$B$9001,0),MATCH(Cost_Flows!H$12,Flow_TS_Werte!$C$1:$BW$1,0))</f>
        <v>2.1857337816399998</v>
      </c>
      <c r="I7477" s="120">
        <f>IFERROR(
INDEX(Flow_TS_Werte!$C$8:$BW$9001,MATCH(Cost_Flows!$G7477,Flow_TS_Werte!$B$8:$B$9001,0),MATCH(Cost_Flows!I$12,Flow_TS_Werte!$C$1:$BW$1,0))*
INDEX(Cost!$B$2:$O$8785,MATCH(Cost_Flows!$G7477,Cost!$A$2:$A$8785,0),MATCH(Cost_Flows!I$17,Cost!$B$1:$Z$1,0)),0)</f>
        <v>-0.82719999999999994</v>
      </c>
      <c r="J7477" s="120"/>
      <c r="K7477" s="120">
        <f>K$17*
INDEX(Flow_TS_Werte!$C$8:$AK$9001,MATCH(Cost_Flows!$G7477,Flow_TS_Werte!$B$8:$B$9001,0),MATCH(Cost_Flows!K$12,Flow_TS_Werte!$C$1:$BW$1,0))</f>
        <v>29.856409509999999</v>
      </c>
      <c r="L7477" s="120">
        <f>IFERROR(
INDEX(Flow_TS_Werte!$C$8:$BW$9001,MATCH(Cost_Flows!$G7477,Flow_TS_Werte!$B$8:$B$9001,0),MATCH(Cost_Flows!L$12,Flow_TS_Werte!$C$1:$BW$1,0))*
INDEX(Cost!$B$2:$O$8785,MATCH(Cost_Flows!$G7477,Cost!$A$2:$A$8785,0),MATCH(Cost_Flows!L$17,Cost!$B$1:$Z$1,0)),0)</f>
        <v>-15.040000000000001</v>
      </c>
      <c r="M7477" s="120"/>
      <c r="N7477" s="120">
        <f>N$17*
INDEX(Flow_TS_Werte!$C$8:$AK$9001,MATCH(Cost_Flows!$G7477,Flow_TS_Werte!$B$8:$B$9001,0),MATCH(Cost_Flows!N$12,Flow_TS_Werte!$C$1:$BW$1,0))</f>
        <v>142.37250086099971</v>
      </c>
      <c r="O7477" s="120">
        <f>IFERROR(
INDEX(Flow_TS_Werte!$C$8:$BW$9001,MATCH(Cost_Flows!$G7477,Flow_TS_Werte!$B$8:$B$9001,0),MATCH(Cost_Flows!O$12,Flow_TS_Werte!$C$1:$BW$1,0))*
INDEX(Cost!$B$2:$O$8785,MATCH(Cost_Flows!$G7477,Cost!$A$2:$A$8785,0),MATCH(Cost_Flows!O$17,Cost!$B$1:$Z$1,0)),0)</f>
        <v>-74.539085999999628</v>
      </c>
      <c r="P7477" s="120"/>
      <c r="Q7477" s="120">
        <f>Q$17*
INDEX(Flow_TS_Werte!$C$8:$AK$9001,MATCH(Cost_Flows!$G7477,Flow_TS_Werte!$B$8:$B$9001,0),MATCH(Cost_Flows!Q$12,Flow_TS_Werte!$C$1:$BW$1,0))</f>
        <v>8.2157144267</v>
      </c>
      <c r="R7477" s="120">
        <f>IFERROR(
INDEX(Flow_TS_Werte!$C$8:$BW$9001,MATCH(Cost_Flows!$G7477,Flow_TS_Werte!$B$8:$B$9001,0),MATCH(Cost_Flows!R$12,Flow_TS_Werte!$C$1:$BW$1,0))*
INDEX(Cost!$B$2:$O$8785,MATCH(Cost_Flows!$G7477,Cost!$A$2:$A$8785,0),MATCH(Cost_Flows!R$17,Cost!$B$1:$Z$1,0)),0)</f>
        <v>-3.6716989567999998</v>
      </c>
      <c r="S7477" s="120"/>
      <c r="T7477" s="120">
        <f>T$17*
INDEX(Flow_TS_Werte!$C$8:$AK$9001,MATCH(Cost_Flows!$G7477,Flow_TS_Werte!$B$8:$B$9001,0),MATCH(Cost_Flows!T$12,Flow_TS_Werte!$C$1:$BW$1,0))</f>
        <v>7.3535714164000003</v>
      </c>
      <c r="U7477" s="120">
        <f>IFERROR(
INDEX(Flow_TS_Werte!$C$8:$BW$9001,MATCH(Cost_Flows!$G7477,Flow_TS_Werte!$B$8:$B$9001,0),MATCH(Cost_Flows!U$12,Flow_TS_Werte!$C$1:$BW$1,0))*
INDEX(Cost!$B$2:$O$8785,MATCH(Cost_Flows!$G7477,Cost!$A$2:$A$8785,0),MATCH(Cost_Flows!U$17,Cost!$B$1:$Z$1,0)),0)</f>
        <v>-3.2863972056000001</v>
      </c>
      <c r="V7477" s="120"/>
      <c r="W7477" s="120">
        <f>W$17*
INDEX(Flow_TS_Werte!$C$8:$AK$9001,MATCH(Cost_Flows!$G7477,Flow_TS_Werte!$B$8:$B$9001,0),MATCH(Cost_Flows!W$12,Flow_TS_Werte!$C$1:$BW$1,0))</f>
        <v>7.3535714164000003</v>
      </c>
      <c r="X7477" s="120">
        <f>IFERROR(
INDEX(Flow_TS_Werte!$C$8:$BW$9001,MATCH(Cost_Flows!$G7477,Flow_TS_Werte!$B$8:$B$9001,0),MATCH(Cost_Flows!X$12,Flow_TS_Werte!$C$1:$BW$1,0))*
INDEX(Cost!$B$2:$O$8785,MATCH(Cost_Flows!$G7477,Cost!$A$2:$A$8785,0),MATCH(Cost_Flows!X$17,Cost!$B$1:$Z$1,0)),0)</f>
        <v>-3.2863972056000001</v>
      </c>
      <c r="Y7477" s="120"/>
      <c r="Z7477" s="120">
        <f>Z$17*
INDEX(Flow_TS_Werte!$C$8:$AK$9001,MATCH(Cost_Flows!$G7477,Flow_TS_Werte!$B$8:$B$9001,0),MATCH(Cost_Flows!Z$12,Flow_TS_Werte!$C$1:$BW$1,0))</f>
        <v>1071.13156</v>
      </c>
      <c r="AA7477" s="120">
        <f>IFERROR(
INDEX(Flow_TS_Werte!$C$8:$BW$9001,MATCH(Cost_Flows!$G7477,Flow_TS_Werte!$B$8:$B$9001,0),MATCH(Cost_Flows!AA$12,Flow_TS_Werte!$C$1:$BW$1,0))*
INDEX(Cost!$B$2:$O$8785,MATCH(Cost_Flows!$G7477,Cost!$A$2:$A$8785,0),MATCH(Cost_Flows!AA$17,Cost!$B$1:$Z$1,0)),0)</f>
        <v>-484.23536000000001</v>
      </c>
      <c r="AC7477" s="120">
        <f>IFERROR(
INDEX(Flow_TS_Werte!$C$8:$BW$9001,MATCH(Cost_Flows!$G7477,Flow_TS_Werte!$B$8:$B$9001,0),MATCH(Cost_Flows!AC$12,Flow_TS_Werte!$C$1:$BW$1,0))*
INDEX(Cost!$B$2:$O$8785,MATCH(Cost_Flows!$G7477,Cost!$A$2:$A$8785,0),MATCH(Cost_Flows!AC$17,Cost!$B$1:$Z$1,0)),0)</f>
        <v>0</v>
      </c>
    </row>
    <row r="7478" spans="2:29" x14ac:dyDescent="0.25">
      <c r="B7478" s="1"/>
      <c r="C7478" s="1"/>
      <c r="D7478" s="1"/>
      <c r="E7478" s="1"/>
      <c r="G7478" s="80" t="s">
        <v>7682</v>
      </c>
      <c r="H7478" s="120">
        <f>H$17*
INDEX(Flow_TS_Werte!$C$8:$AK$9001,MATCH(Cost_Flows!$G7478,Flow_TS_Werte!$B$8:$B$9001,0),MATCH(Cost_Flows!H$12,Flow_TS_Werte!$C$1:$BW$1,0))</f>
        <v>2.1857337816399998</v>
      </c>
      <c r="I7478" s="120">
        <f>IFERROR(
INDEX(Flow_TS_Werte!$C$8:$BW$9001,MATCH(Cost_Flows!$G7478,Flow_TS_Werte!$B$8:$B$9001,0),MATCH(Cost_Flows!I$12,Flow_TS_Werte!$C$1:$BW$1,0))*
INDEX(Cost!$B$2:$O$8785,MATCH(Cost_Flows!$G7478,Cost!$A$2:$A$8785,0),MATCH(Cost_Flows!I$17,Cost!$B$1:$Z$1,0)),0)</f>
        <v>-0.82719999999999994</v>
      </c>
      <c r="J7478" s="120"/>
      <c r="K7478" s="120">
        <f>K$17*
INDEX(Flow_TS_Werte!$C$8:$AK$9001,MATCH(Cost_Flows!$G7478,Flow_TS_Werte!$B$8:$B$9001,0),MATCH(Cost_Flows!K$12,Flow_TS_Werte!$C$1:$BW$1,0))</f>
        <v>29.856409509999999</v>
      </c>
      <c r="L7478" s="120">
        <f>IFERROR(
INDEX(Flow_TS_Werte!$C$8:$BW$9001,MATCH(Cost_Flows!$G7478,Flow_TS_Werte!$B$8:$B$9001,0),MATCH(Cost_Flows!L$12,Flow_TS_Werte!$C$1:$BW$1,0))*
INDEX(Cost!$B$2:$O$8785,MATCH(Cost_Flows!$G7478,Cost!$A$2:$A$8785,0),MATCH(Cost_Flows!L$17,Cost!$B$1:$Z$1,0)),0)</f>
        <v>-15.040000000000001</v>
      </c>
      <c r="M7478" s="120"/>
      <c r="N7478" s="120">
        <f>N$17*
INDEX(Flow_TS_Werte!$C$8:$AK$9001,MATCH(Cost_Flows!$G7478,Flow_TS_Werte!$B$8:$B$9001,0),MATCH(Cost_Flows!N$12,Flow_TS_Werte!$C$1:$BW$1,0))</f>
        <v>142.37250086099971</v>
      </c>
      <c r="O7478" s="120">
        <f>IFERROR(
INDEX(Flow_TS_Werte!$C$8:$BW$9001,MATCH(Cost_Flows!$G7478,Flow_TS_Werte!$B$8:$B$9001,0),MATCH(Cost_Flows!O$12,Flow_TS_Werte!$C$1:$BW$1,0))*
INDEX(Cost!$B$2:$O$8785,MATCH(Cost_Flows!$G7478,Cost!$A$2:$A$8785,0),MATCH(Cost_Flows!O$17,Cost!$B$1:$Z$1,0)),0)</f>
        <v>-74.539085999999628</v>
      </c>
      <c r="P7478" s="120"/>
      <c r="Q7478" s="120">
        <f>Q$17*
INDEX(Flow_TS_Werte!$C$8:$AK$9001,MATCH(Cost_Flows!$G7478,Flow_TS_Werte!$B$8:$B$9001,0),MATCH(Cost_Flows!Q$12,Flow_TS_Werte!$C$1:$BW$1,0))</f>
        <v>8.2157144267</v>
      </c>
      <c r="R7478" s="120">
        <f>IFERROR(
INDEX(Flow_TS_Werte!$C$8:$BW$9001,MATCH(Cost_Flows!$G7478,Flow_TS_Werte!$B$8:$B$9001,0),MATCH(Cost_Flows!R$12,Flow_TS_Werte!$C$1:$BW$1,0))*
INDEX(Cost!$B$2:$O$8785,MATCH(Cost_Flows!$G7478,Cost!$A$2:$A$8785,0),MATCH(Cost_Flows!R$17,Cost!$B$1:$Z$1,0)),0)</f>
        <v>-3.6716989567999998</v>
      </c>
      <c r="S7478" s="120"/>
      <c r="T7478" s="120">
        <f>T$17*
INDEX(Flow_TS_Werte!$C$8:$AK$9001,MATCH(Cost_Flows!$G7478,Flow_TS_Werte!$B$8:$B$9001,0),MATCH(Cost_Flows!T$12,Flow_TS_Werte!$C$1:$BW$1,0))</f>
        <v>7.3535714164000003</v>
      </c>
      <c r="U7478" s="120">
        <f>IFERROR(
INDEX(Flow_TS_Werte!$C$8:$BW$9001,MATCH(Cost_Flows!$G7478,Flow_TS_Werte!$B$8:$B$9001,0),MATCH(Cost_Flows!U$12,Flow_TS_Werte!$C$1:$BW$1,0))*
INDEX(Cost!$B$2:$O$8785,MATCH(Cost_Flows!$G7478,Cost!$A$2:$A$8785,0),MATCH(Cost_Flows!U$17,Cost!$B$1:$Z$1,0)),0)</f>
        <v>-3.2863972056000001</v>
      </c>
      <c r="V7478" s="120"/>
      <c r="W7478" s="120">
        <f>W$17*
INDEX(Flow_TS_Werte!$C$8:$AK$9001,MATCH(Cost_Flows!$G7478,Flow_TS_Werte!$B$8:$B$9001,0),MATCH(Cost_Flows!W$12,Flow_TS_Werte!$C$1:$BW$1,0))</f>
        <v>7.3535714164000003</v>
      </c>
      <c r="X7478" s="120">
        <f>IFERROR(
INDEX(Flow_TS_Werte!$C$8:$BW$9001,MATCH(Cost_Flows!$G7478,Flow_TS_Werte!$B$8:$B$9001,0),MATCH(Cost_Flows!X$12,Flow_TS_Werte!$C$1:$BW$1,0))*
INDEX(Cost!$B$2:$O$8785,MATCH(Cost_Flows!$G7478,Cost!$A$2:$A$8785,0),MATCH(Cost_Flows!X$17,Cost!$B$1:$Z$1,0)),0)</f>
        <v>-3.2863972056000001</v>
      </c>
      <c r="Y7478" s="120"/>
      <c r="Z7478" s="120">
        <f>Z$17*
INDEX(Flow_TS_Werte!$C$8:$AK$9001,MATCH(Cost_Flows!$G7478,Flow_TS_Werte!$B$8:$B$9001,0),MATCH(Cost_Flows!Z$12,Flow_TS_Werte!$C$1:$BW$1,0))</f>
        <v>1071.13156</v>
      </c>
      <c r="AA7478" s="120">
        <f>IFERROR(
INDEX(Flow_TS_Werte!$C$8:$BW$9001,MATCH(Cost_Flows!$G7478,Flow_TS_Werte!$B$8:$B$9001,0),MATCH(Cost_Flows!AA$12,Flow_TS_Werte!$C$1:$BW$1,0))*
INDEX(Cost!$B$2:$O$8785,MATCH(Cost_Flows!$G7478,Cost!$A$2:$A$8785,0),MATCH(Cost_Flows!AA$17,Cost!$B$1:$Z$1,0)),0)</f>
        <v>-484.23536000000001</v>
      </c>
      <c r="AC7478" s="120">
        <f>IFERROR(
INDEX(Flow_TS_Werte!$C$8:$BW$9001,MATCH(Cost_Flows!$G7478,Flow_TS_Werte!$B$8:$B$9001,0),MATCH(Cost_Flows!AC$12,Flow_TS_Werte!$C$1:$BW$1,0))*
INDEX(Cost!$B$2:$O$8785,MATCH(Cost_Flows!$G7478,Cost!$A$2:$A$8785,0),MATCH(Cost_Flows!AC$17,Cost!$B$1:$Z$1,0)),0)</f>
        <v>0</v>
      </c>
    </row>
    <row r="7479" spans="2:29" x14ac:dyDescent="0.25">
      <c r="B7479" s="1"/>
      <c r="C7479" s="1"/>
      <c r="D7479" s="1"/>
      <c r="E7479" s="1"/>
      <c r="G7479" s="80" t="s">
        <v>7683</v>
      </c>
      <c r="H7479" s="120">
        <f>H$17*
INDEX(Flow_TS_Werte!$C$8:$AK$9001,MATCH(Cost_Flows!$G7479,Flow_TS_Werte!$B$8:$B$9001,0),MATCH(Cost_Flows!H$12,Flow_TS_Werte!$C$1:$BW$1,0))</f>
        <v>2.1857337816399998</v>
      </c>
      <c r="I7479" s="120">
        <f>IFERROR(
INDEX(Flow_TS_Werte!$C$8:$BW$9001,MATCH(Cost_Flows!$G7479,Flow_TS_Werte!$B$8:$B$9001,0),MATCH(Cost_Flows!I$12,Flow_TS_Werte!$C$1:$BW$1,0))*
INDEX(Cost!$B$2:$O$8785,MATCH(Cost_Flows!$G7479,Cost!$A$2:$A$8785,0),MATCH(Cost_Flows!I$17,Cost!$B$1:$Z$1,0)),0)</f>
        <v>-0.82719999999999994</v>
      </c>
      <c r="J7479" s="120"/>
      <c r="K7479" s="120">
        <f>K$17*
INDEX(Flow_TS_Werte!$C$8:$AK$9001,MATCH(Cost_Flows!$G7479,Flow_TS_Werte!$B$8:$B$9001,0),MATCH(Cost_Flows!K$12,Flow_TS_Werte!$C$1:$BW$1,0))</f>
        <v>29.856409509999999</v>
      </c>
      <c r="L7479" s="120">
        <f>IFERROR(
INDEX(Flow_TS_Werte!$C$8:$BW$9001,MATCH(Cost_Flows!$G7479,Flow_TS_Werte!$B$8:$B$9001,0),MATCH(Cost_Flows!L$12,Flow_TS_Werte!$C$1:$BW$1,0))*
INDEX(Cost!$B$2:$O$8785,MATCH(Cost_Flows!$G7479,Cost!$A$2:$A$8785,0),MATCH(Cost_Flows!L$17,Cost!$B$1:$Z$1,0)),0)</f>
        <v>-15.040000000000001</v>
      </c>
      <c r="M7479" s="120"/>
      <c r="N7479" s="120">
        <f>N$17*
INDEX(Flow_TS_Werte!$C$8:$AK$9001,MATCH(Cost_Flows!$G7479,Flow_TS_Werte!$B$8:$B$9001,0),MATCH(Cost_Flows!N$12,Flow_TS_Werte!$C$1:$BW$1,0))</f>
        <v>142.37250086099971</v>
      </c>
      <c r="O7479" s="120">
        <f>IFERROR(
INDEX(Flow_TS_Werte!$C$8:$BW$9001,MATCH(Cost_Flows!$G7479,Flow_TS_Werte!$B$8:$B$9001,0),MATCH(Cost_Flows!O$12,Flow_TS_Werte!$C$1:$BW$1,0))*
INDEX(Cost!$B$2:$O$8785,MATCH(Cost_Flows!$G7479,Cost!$A$2:$A$8785,0),MATCH(Cost_Flows!O$17,Cost!$B$1:$Z$1,0)),0)</f>
        <v>-74.539085999999628</v>
      </c>
      <c r="P7479" s="120"/>
      <c r="Q7479" s="120">
        <f>Q$17*
INDEX(Flow_TS_Werte!$C$8:$AK$9001,MATCH(Cost_Flows!$G7479,Flow_TS_Werte!$B$8:$B$9001,0),MATCH(Cost_Flows!Q$12,Flow_TS_Werte!$C$1:$BW$1,0))</f>
        <v>8.2157144267</v>
      </c>
      <c r="R7479" s="120">
        <f>IFERROR(
INDEX(Flow_TS_Werte!$C$8:$BW$9001,MATCH(Cost_Flows!$G7479,Flow_TS_Werte!$B$8:$B$9001,0),MATCH(Cost_Flows!R$12,Flow_TS_Werte!$C$1:$BW$1,0))*
INDEX(Cost!$B$2:$O$8785,MATCH(Cost_Flows!$G7479,Cost!$A$2:$A$8785,0),MATCH(Cost_Flows!R$17,Cost!$B$1:$Z$1,0)),0)</f>
        <v>-3.6716989567999998</v>
      </c>
      <c r="S7479" s="120"/>
      <c r="T7479" s="120">
        <f>T$17*
INDEX(Flow_TS_Werte!$C$8:$AK$9001,MATCH(Cost_Flows!$G7479,Flow_TS_Werte!$B$8:$B$9001,0),MATCH(Cost_Flows!T$12,Flow_TS_Werte!$C$1:$BW$1,0))</f>
        <v>7.3535714164000003</v>
      </c>
      <c r="U7479" s="120">
        <f>IFERROR(
INDEX(Flow_TS_Werte!$C$8:$BW$9001,MATCH(Cost_Flows!$G7479,Flow_TS_Werte!$B$8:$B$9001,0),MATCH(Cost_Flows!U$12,Flow_TS_Werte!$C$1:$BW$1,0))*
INDEX(Cost!$B$2:$O$8785,MATCH(Cost_Flows!$G7479,Cost!$A$2:$A$8785,0),MATCH(Cost_Flows!U$17,Cost!$B$1:$Z$1,0)),0)</f>
        <v>-3.2863972056000001</v>
      </c>
      <c r="V7479" s="120"/>
      <c r="W7479" s="120">
        <f>W$17*
INDEX(Flow_TS_Werte!$C$8:$AK$9001,MATCH(Cost_Flows!$G7479,Flow_TS_Werte!$B$8:$B$9001,0),MATCH(Cost_Flows!W$12,Flow_TS_Werte!$C$1:$BW$1,0))</f>
        <v>7.3535714164000003</v>
      </c>
      <c r="X7479" s="120">
        <f>IFERROR(
INDEX(Flow_TS_Werte!$C$8:$BW$9001,MATCH(Cost_Flows!$G7479,Flow_TS_Werte!$B$8:$B$9001,0),MATCH(Cost_Flows!X$12,Flow_TS_Werte!$C$1:$BW$1,0))*
INDEX(Cost!$B$2:$O$8785,MATCH(Cost_Flows!$G7479,Cost!$A$2:$A$8785,0),MATCH(Cost_Flows!X$17,Cost!$B$1:$Z$1,0)),0)</f>
        <v>-3.2863972056000001</v>
      </c>
      <c r="Y7479" s="120"/>
      <c r="Z7479" s="120">
        <f>Z$17*
INDEX(Flow_TS_Werte!$C$8:$AK$9001,MATCH(Cost_Flows!$G7479,Flow_TS_Werte!$B$8:$B$9001,0),MATCH(Cost_Flows!Z$12,Flow_TS_Werte!$C$1:$BW$1,0))</f>
        <v>1071.13156</v>
      </c>
      <c r="AA7479" s="120">
        <f>IFERROR(
INDEX(Flow_TS_Werte!$C$8:$BW$9001,MATCH(Cost_Flows!$G7479,Flow_TS_Werte!$B$8:$B$9001,0),MATCH(Cost_Flows!AA$12,Flow_TS_Werte!$C$1:$BW$1,0))*
INDEX(Cost!$B$2:$O$8785,MATCH(Cost_Flows!$G7479,Cost!$A$2:$A$8785,0),MATCH(Cost_Flows!AA$17,Cost!$B$1:$Z$1,0)),0)</f>
        <v>-484.23536000000001</v>
      </c>
      <c r="AC7479" s="120">
        <f>IFERROR(
INDEX(Flow_TS_Werte!$C$8:$BW$9001,MATCH(Cost_Flows!$G7479,Flow_TS_Werte!$B$8:$B$9001,0),MATCH(Cost_Flows!AC$12,Flow_TS_Werte!$C$1:$BW$1,0))*
INDEX(Cost!$B$2:$O$8785,MATCH(Cost_Flows!$G7479,Cost!$A$2:$A$8785,0),MATCH(Cost_Flows!AC$17,Cost!$B$1:$Z$1,0)),0)</f>
        <v>0</v>
      </c>
    </row>
    <row r="7480" spans="2:29" x14ac:dyDescent="0.25">
      <c r="B7480" s="1"/>
      <c r="C7480" s="1"/>
      <c r="D7480" s="1"/>
      <c r="E7480" s="1"/>
      <c r="G7480" s="80" t="s">
        <v>7684</v>
      </c>
      <c r="H7480" s="120">
        <f>H$17*
INDEX(Flow_TS_Werte!$C$8:$AK$9001,MATCH(Cost_Flows!$G7480,Flow_TS_Werte!$B$8:$B$9001,0),MATCH(Cost_Flows!H$12,Flow_TS_Werte!$C$1:$BW$1,0))</f>
        <v>2.1857337816399998</v>
      </c>
      <c r="I7480" s="120">
        <f>IFERROR(
INDEX(Flow_TS_Werte!$C$8:$BW$9001,MATCH(Cost_Flows!$G7480,Flow_TS_Werte!$B$8:$B$9001,0),MATCH(Cost_Flows!I$12,Flow_TS_Werte!$C$1:$BW$1,0))*
INDEX(Cost!$B$2:$O$8785,MATCH(Cost_Flows!$G7480,Cost!$A$2:$A$8785,0),MATCH(Cost_Flows!I$17,Cost!$B$1:$Z$1,0)),0)</f>
        <v>-0.82719999999999994</v>
      </c>
      <c r="J7480" s="120"/>
      <c r="K7480" s="120">
        <f>K$17*
INDEX(Flow_TS_Werte!$C$8:$AK$9001,MATCH(Cost_Flows!$G7480,Flow_TS_Werte!$B$8:$B$9001,0),MATCH(Cost_Flows!K$12,Flow_TS_Werte!$C$1:$BW$1,0))</f>
        <v>29.856409509999999</v>
      </c>
      <c r="L7480" s="120">
        <f>IFERROR(
INDEX(Flow_TS_Werte!$C$8:$BW$9001,MATCH(Cost_Flows!$G7480,Flow_TS_Werte!$B$8:$B$9001,0),MATCH(Cost_Flows!L$12,Flow_TS_Werte!$C$1:$BW$1,0))*
INDEX(Cost!$B$2:$O$8785,MATCH(Cost_Flows!$G7480,Cost!$A$2:$A$8785,0),MATCH(Cost_Flows!L$17,Cost!$B$1:$Z$1,0)),0)</f>
        <v>-15.040000000000001</v>
      </c>
      <c r="M7480" s="120"/>
      <c r="N7480" s="120">
        <f>N$17*
INDEX(Flow_TS_Werte!$C$8:$AK$9001,MATCH(Cost_Flows!$G7480,Flow_TS_Werte!$B$8:$B$9001,0),MATCH(Cost_Flows!N$12,Flow_TS_Werte!$C$1:$BW$1,0))</f>
        <v>142.37250086099971</v>
      </c>
      <c r="O7480" s="120">
        <f>IFERROR(
INDEX(Flow_TS_Werte!$C$8:$BW$9001,MATCH(Cost_Flows!$G7480,Flow_TS_Werte!$B$8:$B$9001,0),MATCH(Cost_Flows!O$12,Flow_TS_Werte!$C$1:$BW$1,0))*
INDEX(Cost!$B$2:$O$8785,MATCH(Cost_Flows!$G7480,Cost!$A$2:$A$8785,0),MATCH(Cost_Flows!O$17,Cost!$B$1:$Z$1,0)),0)</f>
        <v>-74.539085999999628</v>
      </c>
      <c r="P7480" s="120"/>
      <c r="Q7480" s="120">
        <f>Q$17*
INDEX(Flow_TS_Werte!$C$8:$AK$9001,MATCH(Cost_Flows!$G7480,Flow_TS_Werte!$B$8:$B$9001,0),MATCH(Cost_Flows!Q$12,Flow_TS_Werte!$C$1:$BW$1,0))</f>
        <v>8.2157144267</v>
      </c>
      <c r="R7480" s="120">
        <f>IFERROR(
INDEX(Flow_TS_Werte!$C$8:$BW$9001,MATCH(Cost_Flows!$G7480,Flow_TS_Werte!$B$8:$B$9001,0),MATCH(Cost_Flows!R$12,Flow_TS_Werte!$C$1:$BW$1,0))*
INDEX(Cost!$B$2:$O$8785,MATCH(Cost_Flows!$G7480,Cost!$A$2:$A$8785,0),MATCH(Cost_Flows!R$17,Cost!$B$1:$Z$1,0)),0)</f>
        <v>-3.6716989567999998</v>
      </c>
      <c r="S7480" s="120"/>
      <c r="T7480" s="120">
        <f>T$17*
INDEX(Flow_TS_Werte!$C$8:$AK$9001,MATCH(Cost_Flows!$G7480,Flow_TS_Werte!$B$8:$B$9001,0),MATCH(Cost_Flows!T$12,Flow_TS_Werte!$C$1:$BW$1,0))</f>
        <v>7.3535714164000003</v>
      </c>
      <c r="U7480" s="120">
        <f>IFERROR(
INDEX(Flow_TS_Werte!$C$8:$BW$9001,MATCH(Cost_Flows!$G7480,Flow_TS_Werte!$B$8:$B$9001,0),MATCH(Cost_Flows!U$12,Flow_TS_Werte!$C$1:$BW$1,0))*
INDEX(Cost!$B$2:$O$8785,MATCH(Cost_Flows!$G7480,Cost!$A$2:$A$8785,0),MATCH(Cost_Flows!U$17,Cost!$B$1:$Z$1,0)),0)</f>
        <v>-3.2863972056000001</v>
      </c>
      <c r="V7480" s="120"/>
      <c r="W7480" s="120">
        <f>W$17*
INDEX(Flow_TS_Werte!$C$8:$AK$9001,MATCH(Cost_Flows!$G7480,Flow_TS_Werte!$B$8:$B$9001,0),MATCH(Cost_Flows!W$12,Flow_TS_Werte!$C$1:$BW$1,0))</f>
        <v>7.3535714164000003</v>
      </c>
      <c r="X7480" s="120">
        <f>IFERROR(
INDEX(Flow_TS_Werte!$C$8:$BW$9001,MATCH(Cost_Flows!$G7480,Flow_TS_Werte!$B$8:$B$9001,0),MATCH(Cost_Flows!X$12,Flow_TS_Werte!$C$1:$BW$1,0))*
INDEX(Cost!$B$2:$O$8785,MATCH(Cost_Flows!$G7480,Cost!$A$2:$A$8785,0),MATCH(Cost_Flows!X$17,Cost!$B$1:$Z$1,0)),0)</f>
        <v>-3.2863972056000001</v>
      </c>
      <c r="Y7480" s="120"/>
      <c r="Z7480" s="120">
        <f>Z$17*
INDEX(Flow_TS_Werte!$C$8:$AK$9001,MATCH(Cost_Flows!$G7480,Flow_TS_Werte!$B$8:$B$9001,0),MATCH(Cost_Flows!Z$12,Flow_TS_Werte!$C$1:$BW$1,0))</f>
        <v>1071.13156</v>
      </c>
      <c r="AA7480" s="120">
        <f>IFERROR(
INDEX(Flow_TS_Werte!$C$8:$BW$9001,MATCH(Cost_Flows!$G7480,Flow_TS_Werte!$B$8:$B$9001,0),MATCH(Cost_Flows!AA$12,Flow_TS_Werte!$C$1:$BW$1,0))*
INDEX(Cost!$B$2:$O$8785,MATCH(Cost_Flows!$G7480,Cost!$A$2:$A$8785,0),MATCH(Cost_Flows!AA$17,Cost!$B$1:$Z$1,0)),0)</f>
        <v>-484.23536000000001</v>
      </c>
      <c r="AC7480" s="120">
        <f>IFERROR(
INDEX(Flow_TS_Werte!$C$8:$BW$9001,MATCH(Cost_Flows!$G7480,Flow_TS_Werte!$B$8:$B$9001,0),MATCH(Cost_Flows!AC$12,Flow_TS_Werte!$C$1:$BW$1,0))*
INDEX(Cost!$B$2:$O$8785,MATCH(Cost_Flows!$G7480,Cost!$A$2:$A$8785,0),MATCH(Cost_Flows!AC$17,Cost!$B$1:$Z$1,0)),0)</f>
        <v>0</v>
      </c>
    </row>
    <row r="7481" spans="2:29" x14ac:dyDescent="0.25">
      <c r="B7481" s="1"/>
      <c r="C7481" s="1"/>
      <c r="D7481" s="1"/>
      <c r="E7481" s="1"/>
      <c r="G7481" s="80" t="s">
        <v>7685</v>
      </c>
      <c r="H7481" s="120">
        <f>H$17*
INDEX(Flow_TS_Werte!$C$8:$AK$9001,MATCH(Cost_Flows!$G7481,Flow_TS_Werte!$B$8:$B$9001,0),MATCH(Cost_Flows!H$12,Flow_TS_Werte!$C$1:$BW$1,0))</f>
        <v>2.1857337816399998</v>
      </c>
      <c r="I7481" s="120">
        <f>IFERROR(
INDEX(Flow_TS_Werte!$C$8:$BW$9001,MATCH(Cost_Flows!$G7481,Flow_TS_Werte!$B$8:$B$9001,0),MATCH(Cost_Flows!I$12,Flow_TS_Werte!$C$1:$BW$1,0))*
INDEX(Cost!$B$2:$O$8785,MATCH(Cost_Flows!$G7481,Cost!$A$2:$A$8785,0),MATCH(Cost_Flows!I$17,Cost!$B$1:$Z$1,0)),0)</f>
        <v>-0.82719999999999994</v>
      </c>
      <c r="J7481" s="120"/>
      <c r="K7481" s="120">
        <f>K$17*
INDEX(Flow_TS_Werte!$C$8:$AK$9001,MATCH(Cost_Flows!$G7481,Flow_TS_Werte!$B$8:$B$9001,0),MATCH(Cost_Flows!K$12,Flow_TS_Werte!$C$1:$BW$1,0))</f>
        <v>29.856409509999999</v>
      </c>
      <c r="L7481" s="120">
        <f>IFERROR(
INDEX(Flow_TS_Werte!$C$8:$BW$9001,MATCH(Cost_Flows!$G7481,Flow_TS_Werte!$B$8:$B$9001,0),MATCH(Cost_Flows!L$12,Flow_TS_Werte!$C$1:$BW$1,0))*
INDEX(Cost!$B$2:$O$8785,MATCH(Cost_Flows!$G7481,Cost!$A$2:$A$8785,0),MATCH(Cost_Flows!L$17,Cost!$B$1:$Z$1,0)),0)</f>
        <v>-15.040000000000001</v>
      </c>
      <c r="M7481" s="120"/>
      <c r="N7481" s="120">
        <f>N$17*
INDEX(Flow_TS_Werte!$C$8:$AK$9001,MATCH(Cost_Flows!$G7481,Flow_TS_Werte!$B$8:$B$9001,0),MATCH(Cost_Flows!N$12,Flow_TS_Werte!$C$1:$BW$1,0))</f>
        <v>142.37250086099971</v>
      </c>
      <c r="O7481" s="120">
        <f>IFERROR(
INDEX(Flow_TS_Werte!$C$8:$BW$9001,MATCH(Cost_Flows!$G7481,Flow_TS_Werte!$B$8:$B$9001,0),MATCH(Cost_Flows!O$12,Flow_TS_Werte!$C$1:$BW$1,0))*
INDEX(Cost!$B$2:$O$8785,MATCH(Cost_Flows!$G7481,Cost!$A$2:$A$8785,0),MATCH(Cost_Flows!O$17,Cost!$B$1:$Z$1,0)),0)</f>
        <v>-74.539085999999628</v>
      </c>
      <c r="P7481" s="120"/>
      <c r="Q7481" s="120">
        <f>Q$17*
INDEX(Flow_TS_Werte!$C$8:$AK$9001,MATCH(Cost_Flows!$G7481,Flow_TS_Werte!$B$8:$B$9001,0),MATCH(Cost_Flows!Q$12,Flow_TS_Werte!$C$1:$BW$1,0))</f>
        <v>8.2157144267</v>
      </c>
      <c r="R7481" s="120">
        <f>IFERROR(
INDEX(Flow_TS_Werte!$C$8:$BW$9001,MATCH(Cost_Flows!$G7481,Flow_TS_Werte!$B$8:$B$9001,0),MATCH(Cost_Flows!R$12,Flow_TS_Werte!$C$1:$BW$1,0))*
INDEX(Cost!$B$2:$O$8785,MATCH(Cost_Flows!$G7481,Cost!$A$2:$A$8785,0),MATCH(Cost_Flows!R$17,Cost!$B$1:$Z$1,0)),0)</f>
        <v>-3.6716989567999998</v>
      </c>
      <c r="S7481" s="120"/>
      <c r="T7481" s="120">
        <f>T$17*
INDEX(Flow_TS_Werte!$C$8:$AK$9001,MATCH(Cost_Flows!$G7481,Flow_TS_Werte!$B$8:$B$9001,0),MATCH(Cost_Flows!T$12,Flow_TS_Werte!$C$1:$BW$1,0))</f>
        <v>7.3535714164000003</v>
      </c>
      <c r="U7481" s="120">
        <f>IFERROR(
INDEX(Flow_TS_Werte!$C$8:$BW$9001,MATCH(Cost_Flows!$G7481,Flow_TS_Werte!$B$8:$B$9001,0),MATCH(Cost_Flows!U$12,Flow_TS_Werte!$C$1:$BW$1,0))*
INDEX(Cost!$B$2:$O$8785,MATCH(Cost_Flows!$G7481,Cost!$A$2:$A$8785,0),MATCH(Cost_Flows!U$17,Cost!$B$1:$Z$1,0)),0)</f>
        <v>-3.2863972056000001</v>
      </c>
      <c r="V7481" s="120"/>
      <c r="W7481" s="120">
        <f>W$17*
INDEX(Flow_TS_Werte!$C$8:$AK$9001,MATCH(Cost_Flows!$G7481,Flow_TS_Werte!$B$8:$B$9001,0),MATCH(Cost_Flows!W$12,Flow_TS_Werte!$C$1:$BW$1,0))</f>
        <v>7.3535714164000003</v>
      </c>
      <c r="X7481" s="120">
        <f>IFERROR(
INDEX(Flow_TS_Werte!$C$8:$BW$9001,MATCH(Cost_Flows!$G7481,Flow_TS_Werte!$B$8:$B$9001,0),MATCH(Cost_Flows!X$12,Flow_TS_Werte!$C$1:$BW$1,0))*
INDEX(Cost!$B$2:$O$8785,MATCH(Cost_Flows!$G7481,Cost!$A$2:$A$8785,0),MATCH(Cost_Flows!X$17,Cost!$B$1:$Z$1,0)),0)</f>
        <v>-3.2863972056000001</v>
      </c>
      <c r="Y7481" s="120"/>
      <c r="Z7481" s="120">
        <f>Z$17*
INDEX(Flow_TS_Werte!$C$8:$AK$9001,MATCH(Cost_Flows!$G7481,Flow_TS_Werte!$B$8:$B$9001,0),MATCH(Cost_Flows!Z$12,Flow_TS_Werte!$C$1:$BW$1,0))</f>
        <v>1071.13156</v>
      </c>
      <c r="AA7481" s="120">
        <f>IFERROR(
INDEX(Flow_TS_Werte!$C$8:$BW$9001,MATCH(Cost_Flows!$G7481,Flow_TS_Werte!$B$8:$B$9001,0),MATCH(Cost_Flows!AA$12,Flow_TS_Werte!$C$1:$BW$1,0))*
INDEX(Cost!$B$2:$O$8785,MATCH(Cost_Flows!$G7481,Cost!$A$2:$A$8785,0),MATCH(Cost_Flows!AA$17,Cost!$B$1:$Z$1,0)),0)</f>
        <v>-484.23536000000001</v>
      </c>
      <c r="AC7481" s="120">
        <f>IFERROR(
INDEX(Flow_TS_Werte!$C$8:$BW$9001,MATCH(Cost_Flows!$G7481,Flow_TS_Werte!$B$8:$B$9001,0),MATCH(Cost_Flows!AC$12,Flow_TS_Werte!$C$1:$BW$1,0))*
INDEX(Cost!$B$2:$O$8785,MATCH(Cost_Flows!$G7481,Cost!$A$2:$A$8785,0),MATCH(Cost_Flows!AC$17,Cost!$B$1:$Z$1,0)),0)</f>
        <v>0</v>
      </c>
    </row>
    <row r="7482" spans="2:29" x14ac:dyDescent="0.25">
      <c r="B7482" s="1"/>
      <c r="C7482" s="1"/>
      <c r="D7482" s="1"/>
      <c r="E7482" s="1"/>
      <c r="G7482" s="80" t="s">
        <v>7686</v>
      </c>
      <c r="H7482" s="120">
        <f>H$17*
INDEX(Flow_TS_Werte!$C$8:$AK$9001,MATCH(Cost_Flows!$G7482,Flow_TS_Werte!$B$8:$B$9001,0),MATCH(Cost_Flows!H$12,Flow_TS_Werte!$C$1:$BW$1,0))</f>
        <v>2.1857337816399998</v>
      </c>
      <c r="I7482" s="120">
        <f>IFERROR(
INDEX(Flow_TS_Werte!$C$8:$BW$9001,MATCH(Cost_Flows!$G7482,Flow_TS_Werte!$B$8:$B$9001,0),MATCH(Cost_Flows!I$12,Flow_TS_Werte!$C$1:$BW$1,0))*
INDEX(Cost!$B$2:$O$8785,MATCH(Cost_Flows!$G7482,Cost!$A$2:$A$8785,0),MATCH(Cost_Flows!I$17,Cost!$B$1:$Z$1,0)),0)</f>
        <v>-0.82719999999999994</v>
      </c>
      <c r="J7482" s="120"/>
      <c r="K7482" s="120">
        <f>K$17*
INDEX(Flow_TS_Werte!$C$8:$AK$9001,MATCH(Cost_Flows!$G7482,Flow_TS_Werte!$B$8:$B$9001,0),MATCH(Cost_Flows!K$12,Flow_TS_Werte!$C$1:$BW$1,0))</f>
        <v>29.856409509999999</v>
      </c>
      <c r="L7482" s="120">
        <f>IFERROR(
INDEX(Flow_TS_Werte!$C$8:$BW$9001,MATCH(Cost_Flows!$G7482,Flow_TS_Werte!$B$8:$B$9001,0),MATCH(Cost_Flows!L$12,Flow_TS_Werte!$C$1:$BW$1,0))*
INDEX(Cost!$B$2:$O$8785,MATCH(Cost_Flows!$G7482,Cost!$A$2:$A$8785,0),MATCH(Cost_Flows!L$17,Cost!$B$1:$Z$1,0)),0)</f>
        <v>-15.040000000000001</v>
      </c>
      <c r="M7482" s="120"/>
      <c r="N7482" s="120">
        <f>N$17*
INDEX(Flow_TS_Werte!$C$8:$AK$9001,MATCH(Cost_Flows!$G7482,Flow_TS_Werte!$B$8:$B$9001,0),MATCH(Cost_Flows!N$12,Flow_TS_Werte!$C$1:$BW$1,0))</f>
        <v>142.37250086099971</v>
      </c>
      <c r="O7482" s="120">
        <f>IFERROR(
INDEX(Flow_TS_Werte!$C$8:$BW$9001,MATCH(Cost_Flows!$G7482,Flow_TS_Werte!$B$8:$B$9001,0),MATCH(Cost_Flows!O$12,Flow_TS_Werte!$C$1:$BW$1,0))*
INDEX(Cost!$B$2:$O$8785,MATCH(Cost_Flows!$G7482,Cost!$A$2:$A$8785,0),MATCH(Cost_Flows!O$17,Cost!$B$1:$Z$1,0)),0)</f>
        <v>-74.539085999999628</v>
      </c>
      <c r="P7482" s="120"/>
      <c r="Q7482" s="120">
        <f>Q$17*
INDEX(Flow_TS_Werte!$C$8:$AK$9001,MATCH(Cost_Flows!$G7482,Flow_TS_Werte!$B$8:$B$9001,0),MATCH(Cost_Flows!Q$12,Flow_TS_Werte!$C$1:$BW$1,0))</f>
        <v>8.2157144267</v>
      </c>
      <c r="R7482" s="120">
        <f>IFERROR(
INDEX(Flow_TS_Werte!$C$8:$BW$9001,MATCH(Cost_Flows!$G7482,Flow_TS_Werte!$B$8:$B$9001,0),MATCH(Cost_Flows!R$12,Flow_TS_Werte!$C$1:$BW$1,0))*
INDEX(Cost!$B$2:$O$8785,MATCH(Cost_Flows!$G7482,Cost!$A$2:$A$8785,0),MATCH(Cost_Flows!R$17,Cost!$B$1:$Z$1,0)),0)</f>
        <v>-3.6716989567999998</v>
      </c>
      <c r="S7482" s="120"/>
      <c r="T7482" s="120">
        <f>T$17*
INDEX(Flow_TS_Werte!$C$8:$AK$9001,MATCH(Cost_Flows!$G7482,Flow_TS_Werte!$B$8:$B$9001,0),MATCH(Cost_Flows!T$12,Flow_TS_Werte!$C$1:$BW$1,0))</f>
        <v>7.3535714164000003</v>
      </c>
      <c r="U7482" s="120">
        <f>IFERROR(
INDEX(Flow_TS_Werte!$C$8:$BW$9001,MATCH(Cost_Flows!$G7482,Flow_TS_Werte!$B$8:$B$9001,0),MATCH(Cost_Flows!U$12,Flow_TS_Werte!$C$1:$BW$1,0))*
INDEX(Cost!$B$2:$O$8785,MATCH(Cost_Flows!$G7482,Cost!$A$2:$A$8785,0),MATCH(Cost_Flows!U$17,Cost!$B$1:$Z$1,0)),0)</f>
        <v>-3.2863972056000001</v>
      </c>
      <c r="V7482" s="120"/>
      <c r="W7482" s="120">
        <f>W$17*
INDEX(Flow_TS_Werte!$C$8:$AK$9001,MATCH(Cost_Flows!$G7482,Flow_TS_Werte!$B$8:$B$9001,0),MATCH(Cost_Flows!W$12,Flow_TS_Werte!$C$1:$BW$1,0))</f>
        <v>7.3535714164000003</v>
      </c>
      <c r="X7482" s="120">
        <f>IFERROR(
INDEX(Flow_TS_Werte!$C$8:$BW$9001,MATCH(Cost_Flows!$G7482,Flow_TS_Werte!$B$8:$B$9001,0),MATCH(Cost_Flows!X$12,Flow_TS_Werte!$C$1:$BW$1,0))*
INDEX(Cost!$B$2:$O$8785,MATCH(Cost_Flows!$G7482,Cost!$A$2:$A$8785,0),MATCH(Cost_Flows!X$17,Cost!$B$1:$Z$1,0)),0)</f>
        <v>-3.2863972056000001</v>
      </c>
      <c r="Y7482" s="120"/>
      <c r="Z7482" s="120">
        <f>Z$17*
INDEX(Flow_TS_Werte!$C$8:$AK$9001,MATCH(Cost_Flows!$G7482,Flow_TS_Werte!$B$8:$B$9001,0),MATCH(Cost_Flows!Z$12,Flow_TS_Werte!$C$1:$BW$1,0))</f>
        <v>1071.13156</v>
      </c>
      <c r="AA7482" s="120">
        <f>IFERROR(
INDEX(Flow_TS_Werte!$C$8:$BW$9001,MATCH(Cost_Flows!$G7482,Flow_TS_Werte!$B$8:$B$9001,0),MATCH(Cost_Flows!AA$12,Flow_TS_Werte!$C$1:$BW$1,0))*
INDEX(Cost!$B$2:$O$8785,MATCH(Cost_Flows!$G7482,Cost!$A$2:$A$8785,0),MATCH(Cost_Flows!AA$17,Cost!$B$1:$Z$1,0)),0)</f>
        <v>-484.23536000000001</v>
      </c>
      <c r="AC7482" s="120">
        <f>IFERROR(
INDEX(Flow_TS_Werte!$C$8:$BW$9001,MATCH(Cost_Flows!$G7482,Flow_TS_Werte!$B$8:$B$9001,0),MATCH(Cost_Flows!AC$12,Flow_TS_Werte!$C$1:$BW$1,0))*
INDEX(Cost!$B$2:$O$8785,MATCH(Cost_Flows!$G7482,Cost!$A$2:$A$8785,0),MATCH(Cost_Flows!AC$17,Cost!$B$1:$Z$1,0)),0)</f>
        <v>0</v>
      </c>
    </row>
    <row r="7483" spans="2:29" x14ac:dyDescent="0.25">
      <c r="B7483" s="1"/>
      <c r="C7483" s="1"/>
      <c r="D7483" s="1"/>
      <c r="E7483" s="1"/>
      <c r="G7483" s="80" t="s">
        <v>7687</v>
      </c>
      <c r="H7483" s="120">
        <f>H$17*
INDEX(Flow_TS_Werte!$C$8:$AK$9001,MATCH(Cost_Flows!$G7483,Flow_TS_Werte!$B$8:$B$9001,0),MATCH(Cost_Flows!H$12,Flow_TS_Werte!$C$1:$BW$1,0))</f>
        <v>2.1857337816399998</v>
      </c>
      <c r="I7483" s="120">
        <f>IFERROR(
INDEX(Flow_TS_Werte!$C$8:$BW$9001,MATCH(Cost_Flows!$G7483,Flow_TS_Werte!$B$8:$B$9001,0),MATCH(Cost_Flows!I$12,Flow_TS_Werte!$C$1:$BW$1,0))*
INDEX(Cost!$B$2:$O$8785,MATCH(Cost_Flows!$G7483,Cost!$A$2:$A$8785,0),MATCH(Cost_Flows!I$17,Cost!$B$1:$Z$1,0)),0)</f>
        <v>-0.82719999999999994</v>
      </c>
      <c r="J7483" s="120"/>
      <c r="K7483" s="120">
        <f>K$17*
INDEX(Flow_TS_Werte!$C$8:$AK$9001,MATCH(Cost_Flows!$G7483,Flow_TS_Werte!$B$8:$B$9001,0),MATCH(Cost_Flows!K$12,Flow_TS_Werte!$C$1:$BW$1,0))</f>
        <v>29.856409509999999</v>
      </c>
      <c r="L7483" s="120">
        <f>IFERROR(
INDEX(Flow_TS_Werte!$C$8:$BW$9001,MATCH(Cost_Flows!$G7483,Flow_TS_Werte!$B$8:$B$9001,0),MATCH(Cost_Flows!L$12,Flow_TS_Werte!$C$1:$BW$1,0))*
INDEX(Cost!$B$2:$O$8785,MATCH(Cost_Flows!$G7483,Cost!$A$2:$A$8785,0),MATCH(Cost_Flows!L$17,Cost!$B$1:$Z$1,0)),0)</f>
        <v>-15.040000000000001</v>
      </c>
      <c r="M7483" s="120"/>
      <c r="N7483" s="120">
        <f>N$17*
INDEX(Flow_TS_Werte!$C$8:$AK$9001,MATCH(Cost_Flows!$G7483,Flow_TS_Werte!$B$8:$B$9001,0),MATCH(Cost_Flows!N$12,Flow_TS_Werte!$C$1:$BW$1,0))</f>
        <v>142.37250086099971</v>
      </c>
      <c r="O7483" s="120">
        <f>IFERROR(
INDEX(Flow_TS_Werte!$C$8:$BW$9001,MATCH(Cost_Flows!$G7483,Flow_TS_Werte!$B$8:$B$9001,0),MATCH(Cost_Flows!O$12,Flow_TS_Werte!$C$1:$BW$1,0))*
INDEX(Cost!$B$2:$O$8785,MATCH(Cost_Flows!$G7483,Cost!$A$2:$A$8785,0),MATCH(Cost_Flows!O$17,Cost!$B$1:$Z$1,0)),0)</f>
        <v>-74.539085999999628</v>
      </c>
      <c r="P7483" s="120"/>
      <c r="Q7483" s="120">
        <f>Q$17*
INDEX(Flow_TS_Werte!$C$8:$AK$9001,MATCH(Cost_Flows!$G7483,Flow_TS_Werte!$B$8:$B$9001,0),MATCH(Cost_Flows!Q$12,Flow_TS_Werte!$C$1:$BW$1,0))</f>
        <v>8.2157144267</v>
      </c>
      <c r="R7483" s="120">
        <f>IFERROR(
INDEX(Flow_TS_Werte!$C$8:$BW$9001,MATCH(Cost_Flows!$G7483,Flow_TS_Werte!$B$8:$B$9001,0),MATCH(Cost_Flows!R$12,Flow_TS_Werte!$C$1:$BW$1,0))*
INDEX(Cost!$B$2:$O$8785,MATCH(Cost_Flows!$G7483,Cost!$A$2:$A$8785,0),MATCH(Cost_Flows!R$17,Cost!$B$1:$Z$1,0)),0)</f>
        <v>-3.6716989567999998</v>
      </c>
      <c r="S7483" s="120"/>
      <c r="T7483" s="120">
        <f>T$17*
INDEX(Flow_TS_Werte!$C$8:$AK$9001,MATCH(Cost_Flows!$G7483,Flow_TS_Werte!$B$8:$B$9001,0),MATCH(Cost_Flows!T$12,Flow_TS_Werte!$C$1:$BW$1,0))</f>
        <v>7.3535714164000003</v>
      </c>
      <c r="U7483" s="120">
        <f>IFERROR(
INDEX(Flow_TS_Werte!$C$8:$BW$9001,MATCH(Cost_Flows!$G7483,Flow_TS_Werte!$B$8:$B$9001,0),MATCH(Cost_Flows!U$12,Flow_TS_Werte!$C$1:$BW$1,0))*
INDEX(Cost!$B$2:$O$8785,MATCH(Cost_Flows!$G7483,Cost!$A$2:$A$8785,0),MATCH(Cost_Flows!U$17,Cost!$B$1:$Z$1,0)),0)</f>
        <v>-3.2863972056000001</v>
      </c>
      <c r="V7483" s="120"/>
      <c r="W7483" s="120">
        <f>W$17*
INDEX(Flow_TS_Werte!$C$8:$AK$9001,MATCH(Cost_Flows!$G7483,Flow_TS_Werte!$B$8:$B$9001,0),MATCH(Cost_Flows!W$12,Flow_TS_Werte!$C$1:$BW$1,0))</f>
        <v>7.3535714164000003</v>
      </c>
      <c r="X7483" s="120">
        <f>IFERROR(
INDEX(Flow_TS_Werte!$C$8:$BW$9001,MATCH(Cost_Flows!$G7483,Flow_TS_Werte!$B$8:$B$9001,0),MATCH(Cost_Flows!X$12,Flow_TS_Werte!$C$1:$BW$1,0))*
INDEX(Cost!$B$2:$O$8785,MATCH(Cost_Flows!$G7483,Cost!$A$2:$A$8785,0),MATCH(Cost_Flows!X$17,Cost!$B$1:$Z$1,0)),0)</f>
        <v>-3.2863972056000001</v>
      </c>
      <c r="Y7483" s="120"/>
      <c r="Z7483" s="120">
        <f>Z$17*
INDEX(Flow_TS_Werte!$C$8:$AK$9001,MATCH(Cost_Flows!$G7483,Flow_TS_Werte!$B$8:$B$9001,0),MATCH(Cost_Flows!Z$12,Flow_TS_Werte!$C$1:$BW$1,0))</f>
        <v>1071.13156</v>
      </c>
      <c r="AA7483" s="120">
        <f>IFERROR(
INDEX(Flow_TS_Werte!$C$8:$BW$9001,MATCH(Cost_Flows!$G7483,Flow_TS_Werte!$B$8:$B$9001,0),MATCH(Cost_Flows!AA$12,Flow_TS_Werte!$C$1:$BW$1,0))*
INDEX(Cost!$B$2:$O$8785,MATCH(Cost_Flows!$G7483,Cost!$A$2:$A$8785,0),MATCH(Cost_Flows!AA$17,Cost!$B$1:$Z$1,0)),0)</f>
        <v>-484.23536000000001</v>
      </c>
      <c r="AC7483" s="120">
        <f>IFERROR(
INDEX(Flow_TS_Werte!$C$8:$BW$9001,MATCH(Cost_Flows!$G7483,Flow_TS_Werte!$B$8:$B$9001,0),MATCH(Cost_Flows!AC$12,Flow_TS_Werte!$C$1:$BW$1,0))*
INDEX(Cost!$B$2:$O$8785,MATCH(Cost_Flows!$G7483,Cost!$A$2:$A$8785,0),MATCH(Cost_Flows!AC$17,Cost!$B$1:$Z$1,0)),0)</f>
        <v>0</v>
      </c>
    </row>
    <row r="7484" spans="2:29" x14ac:dyDescent="0.25">
      <c r="B7484" s="1"/>
      <c r="C7484" s="1"/>
      <c r="D7484" s="1"/>
      <c r="E7484" s="1"/>
      <c r="G7484" s="80" t="s">
        <v>7688</v>
      </c>
      <c r="H7484" s="120">
        <f>H$17*
INDEX(Flow_TS_Werte!$C$8:$AK$9001,MATCH(Cost_Flows!$G7484,Flow_TS_Werte!$B$8:$B$9001,0),MATCH(Cost_Flows!H$12,Flow_TS_Werte!$C$1:$BW$1,0))</f>
        <v>2.1857337816399998</v>
      </c>
      <c r="I7484" s="120">
        <f>IFERROR(
INDEX(Flow_TS_Werte!$C$8:$BW$9001,MATCH(Cost_Flows!$G7484,Flow_TS_Werte!$B$8:$B$9001,0),MATCH(Cost_Flows!I$12,Flow_TS_Werte!$C$1:$BW$1,0))*
INDEX(Cost!$B$2:$O$8785,MATCH(Cost_Flows!$G7484,Cost!$A$2:$A$8785,0),MATCH(Cost_Flows!I$17,Cost!$B$1:$Z$1,0)),0)</f>
        <v>-0.82719999999999994</v>
      </c>
      <c r="J7484" s="120"/>
      <c r="K7484" s="120">
        <f>K$17*
INDEX(Flow_TS_Werte!$C$8:$AK$9001,MATCH(Cost_Flows!$G7484,Flow_TS_Werte!$B$8:$B$9001,0),MATCH(Cost_Flows!K$12,Flow_TS_Werte!$C$1:$BW$1,0))</f>
        <v>29.856409509999999</v>
      </c>
      <c r="L7484" s="120">
        <f>IFERROR(
INDEX(Flow_TS_Werte!$C$8:$BW$9001,MATCH(Cost_Flows!$G7484,Flow_TS_Werte!$B$8:$B$9001,0),MATCH(Cost_Flows!L$12,Flow_TS_Werte!$C$1:$BW$1,0))*
INDEX(Cost!$B$2:$O$8785,MATCH(Cost_Flows!$G7484,Cost!$A$2:$A$8785,0),MATCH(Cost_Flows!L$17,Cost!$B$1:$Z$1,0)),0)</f>
        <v>-15.040000000000001</v>
      </c>
      <c r="M7484" s="120"/>
      <c r="N7484" s="120">
        <f>N$17*
INDEX(Flow_TS_Werte!$C$8:$AK$9001,MATCH(Cost_Flows!$G7484,Flow_TS_Werte!$B$8:$B$9001,0),MATCH(Cost_Flows!N$12,Flow_TS_Werte!$C$1:$BW$1,0))</f>
        <v>142.37250086099971</v>
      </c>
      <c r="O7484" s="120">
        <f>IFERROR(
INDEX(Flow_TS_Werte!$C$8:$BW$9001,MATCH(Cost_Flows!$G7484,Flow_TS_Werte!$B$8:$B$9001,0),MATCH(Cost_Flows!O$12,Flow_TS_Werte!$C$1:$BW$1,0))*
INDEX(Cost!$B$2:$O$8785,MATCH(Cost_Flows!$G7484,Cost!$A$2:$A$8785,0),MATCH(Cost_Flows!O$17,Cost!$B$1:$Z$1,0)),0)</f>
        <v>-74.539085999999628</v>
      </c>
      <c r="P7484" s="120"/>
      <c r="Q7484" s="120">
        <f>Q$17*
INDEX(Flow_TS_Werte!$C$8:$AK$9001,MATCH(Cost_Flows!$G7484,Flow_TS_Werte!$B$8:$B$9001,0),MATCH(Cost_Flows!Q$12,Flow_TS_Werte!$C$1:$BW$1,0))</f>
        <v>8.2157144267</v>
      </c>
      <c r="R7484" s="120">
        <f>IFERROR(
INDEX(Flow_TS_Werte!$C$8:$BW$9001,MATCH(Cost_Flows!$G7484,Flow_TS_Werte!$B$8:$B$9001,0),MATCH(Cost_Flows!R$12,Flow_TS_Werte!$C$1:$BW$1,0))*
INDEX(Cost!$B$2:$O$8785,MATCH(Cost_Flows!$G7484,Cost!$A$2:$A$8785,0),MATCH(Cost_Flows!R$17,Cost!$B$1:$Z$1,0)),0)</f>
        <v>-3.6716989567999998</v>
      </c>
      <c r="S7484" s="120"/>
      <c r="T7484" s="120">
        <f>T$17*
INDEX(Flow_TS_Werte!$C$8:$AK$9001,MATCH(Cost_Flows!$G7484,Flow_TS_Werte!$B$8:$B$9001,0),MATCH(Cost_Flows!T$12,Flow_TS_Werte!$C$1:$BW$1,0))</f>
        <v>7.3535714164000003</v>
      </c>
      <c r="U7484" s="120">
        <f>IFERROR(
INDEX(Flow_TS_Werte!$C$8:$BW$9001,MATCH(Cost_Flows!$G7484,Flow_TS_Werte!$B$8:$B$9001,0),MATCH(Cost_Flows!U$12,Flow_TS_Werte!$C$1:$BW$1,0))*
INDEX(Cost!$B$2:$O$8785,MATCH(Cost_Flows!$G7484,Cost!$A$2:$A$8785,0),MATCH(Cost_Flows!U$17,Cost!$B$1:$Z$1,0)),0)</f>
        <v>-3.2863972056000001</v>
      </c>
      <c r="V7484" s="120"/>
      <c r="W7484" s="120">
        <f>W$17*
INDEX(Flow_TS_Werte!$C$8:$AK$9001,MATCH(Cost_Flows!$G7484,Flow_TS_Werte!$B$8:$B$9001,0),MATCH(Cost_Flows!W$12,Flow_TS_Werte!$C$1:$BW$1,0))</f>
        <v>7.3535714164000003</v>
      </c>
      <c r="X7484" s="120">
        <f>IFERROR(
INDEX(Flow_TS_Werte!$C$8:$BW$9001,MATCH(Cost_Flows!$G7484,Flow_TS_Werte!$B$8:$B$9001,0),MATCH(Cost_Flows!X$12,Flow_TS_Werte!$C$1:$BW$1,0))*
INDEX(Cost!$B$2:$O$8785,MATCH(Cost_Flows!$G7484,Cost!$A$2:$A$8785,0),MATCH(Cost_Flows!X$17,Cost!$B$1:$Z$1,0)),0)</f>
        <v>-3.2863972056000001</v>
      </c>
      <c r="Y7484" s="120"/>
      <c r="Z7484" s="120">
        <f>Z$17*
INDEX(Flow_TS_Werte!$C$8:$AK$9001,MATCH(Cost_Flows!$G7484,Flow_TS_Werte!$B$8:$B$9001,0),MATCH(Cost_Flows!Z$12,Flow_TS_Werte!$C$1:$BW$1,0))</f>
        <v>1071.13156</v>
      </c>
      <c r="AA7484" s="120">
        <f>IFERROR(
INDEX(Flow_TS_Werte!$C$8:$BW$9001,MATCH(Cost_Flows!$G7484,Flow_TS_Werte!$B$8:$B$9001,0),MATCH(Cost_Flows!AA$12,Flow_TS_Werte!$C$1:$BW$1,0))*
INDEX(Cost!$B$2:$O$8785,MATCH(Cost_Flows!$G7484,Cost!$A$2:$A$8785,0),MATCH(Cost_Flows!AA$17,Cost!$B$1:$Z$1,0)),0)</f>
        <v>-484.23536000000001</v>
      </c>
      <c r="AC7484" s="120">
        <f>IFERROR(
INDEX(Flow_TS_Werte!$C$8:$BW$9001,MATCH(Cost_Flows!$G7484,Flow_TS_Werte!$B$8:$B$9001,0),MATCH(Cost_Flows!AC$12,Flow_TS_Werte!$C$1:$BW$1,0))*
INDEX(Cost!$B$2:$O$8785,MATCH(Cost_Flows!$G7484,Cost!$A$2:$A$8785,0),MATCH(Cost_Flows!AC$17,Cost!$B$1:$Z$1,0)),0)</f>
        <v>0</v>
      </c>
    </row>
    <row r="7485" spans="2:29" x14ac:dyDescent="0.25">
      <c r="B7485" s="1"/>
      <c r="C7485" s="1"/>
      <c r="D7485" s="1"/>
      <c r="E7485" s="1"/>
      <c r="G7485" s="80" t="s">
        <v>7689</v>
      </c>
      <c r="H7485" s="120">
        <f>H$17*
INDEX(Flow_TS_Werte!$C$8:$AK$9001,MATCH(Cost_Flows!$G7485,Flow_TS_Werte!$B$8:$B$9001,0),MATCH(Cost_Flows!H$12,Flow_TS_Werte!$C$1:$BW$1,0))</f>
        <v>2.1857337816399998</v>
      </c>
      <c r="I7485" s="120">
        <f>IFERROR(
INDEX(Flow_TS_Werte!$C$8:$BW$9001,MATCH(Cost_Flows!$G7485,Flow_TS_Werte!$B$8:$B$9001,0),MATCH(Cost_Flows!I$12,Flow_TS_Werte!$C$1:$BW$1,0))*
INDEX(Cost!$B$2:$O$8785,MATCH(Cost_Flows!$G7485,Cost!$A$2:$A$8785,0),MATCH(Cost_Flows!I$17,Cost!$B$1:$Z$1,0)),0)</f>
        <v>-0.82719999999999994</v>
      </c>
      <c r="J7485" s="120"/>
      <c r="K7485" s="120">
        <f>K$17*
INDEX(Flow_TS_Werte!$C$8:$AK$9001,MATCH(Cost_Flows!$G7485,Flow_TS_Werte!$B$8:$B$9001,0),MATCH(Cost_Flows!K$12,Flow_TS_Werte!$C$1:$BW$1,0))</f>
        <v>29.856409509999999</v>
      </c>
      <c r="L7485" s="120">
        <f>IFERROR(
INDEX(Flow_TS_Werte!$C$8:$BW$9001,MATCH(Cost_Flows!$G7485,Flow_TS_Werte!$B$8:$B$9001,0),MATCH(Cost_Flows!L$12,Flow_TS_Werte!$C$1:$BW$1,0))*
INDEX(Cost!$B$2:$O$8785,MATCH(Cost_Flows!$G7485,Cost!$A$2:$A$8785,0),MATCH(Cost_Flows!L$17,Cost!$B$1:$Z$1,0)),0)</f>
        <v>-15.040000000000001</v>
      </c>
      <c r="M7485" s="120"/>
      <c r="N7485" s="120">
        <f>N$17*
INDEX(Flow_TS_Werte!$C$8:$AK$9001,MATCH(Cost_Flows!$G7485,Flow_TS_Werte!$B$8:$B$9001,0),MATCH(Cost_Flows!N$12,Flow_TS_Werte!$C$1:$BW$1,0))</f>
        <v>142.37250086099971</v>
      </c>
      <c r="O7485" s="120">
        <f>IFERROR(
INDEX(Flow_TS_Werte!$C$8:$BW$9001,MATCH(Cost_Flows!$G7485,Flow_TS_Werte!$B$8:$B$9001,0),MATCH(Cost_Flows!O$12,Flow_TS_Werte!$C$1:$BW$1,0))*
INDEX(Cost!$B$2:$O$8785,MATCH(Cost_Flows!$G7485,Cost!$A$2:$A$8785,0),MATCH(Cost_Flows!O$17,Cost!$B$1:$Z$1,0)),0)</f>
        <v>-74.539085999999628</v>
      </c>
      <c r="P7485" s="120"/>
      <c r="Q7485" s="120">
        <f>Q$17*
INDEX(Flow_TS_Werte!$C$8:$AK$9001,MATCH(Cost_Flows!$G7485,Flow_TS_Werte!$B$8:$B$9001,0),MATCH(Cost_Flows!Q$12,Flow_TS_Werte!$C$1:$BW$1,0))</f>
        <v>8.2157144267</v>
      </c>
      <c r="R7485" s="120">
        <f>IFERROR(
INDEX(Flow_TS_Werte!$C$8:$BW$9001,MATCH(Cost_Flows!$G7485,Flow_TS_Werte!$B$8:$B$9001,0),MATCH(Cost_Flows!R$12,Flow_TS_Werte!$C$1:$BW$1,0))*
INDEX(Cost!$B$2:$O$8785,MATCH(Cost_Flows!$G7485,Cost!$A$2:$A$8785,0),MATCH(Cost_Flows!R$17,Cost!$B$1:$Z$1,0)),0)</f>
        <v>-3.6716989567999998</v>
      </c>
      <c r="S7485" s="120"/>
      <c r="T7485" s="120">
        <f>T$17*
INDEX(Flow_TS_Werte!$C$8:$AK$9001,MATCH(Cost_Flows!$G7485,Flow_TS_Werte!$B$8:$B$9001,0),MATCH(Cost_Flows!T$12,Flow_TS_Werte!$C$1:$BW$1,0))</f>
        <v>7.3535714164000003</v>
      </c>
      <c r="U7485" s="120">
        <f>IFERROR(
INDEX(Flow_TS_Werte!$C$8:$BW$9001,MATCH(Cost_Flows!$G7485,Flow_TS_Werte!$B$8:$B$9001,0),MATCH(Cost_Flows!U$12,Flow_TS_Werte!$C$1:$BW$1,0))*
INDEX(Cost!$B$2:$O$8785,MATCH(Cost_Flows!$G7485,Cost!$A$2:$A$8785,0),MATCH(Cost_Flows!U$17,Cost!$B$1:$Z$1,0)),0)</f>
        <v>-3.2863972056000001</v>
      </c>
      <c r="V7485" s="120"/>
      <c r="W7485" s="120">
        <f>W$17*
INDEX(Flow_TS_Werte!$C$8:$AK$9001,MATCH(Cost_Flows!$G7485,Flow_TS_Werte!$B$8:$B$9001,0),MATCH(Cost_Flows!W$12,Flow_TS_Werte!$C$1:$BW$1,0))</f>
        <v>7.3535714164000003</v>
      </c>
      <c r="X7485" s="120">
        <f>IFERROR(
INDEX(Flow_TS_Werte!$C$8:$BW$9001,MATCH(Cost_Flows!$G7485,Flow_TS_Werte!$B$8:$B$9001,0),MATCH(Cost_Flows!X$12,Flow_TS_Werte!$C$1:$BW$1,0))*
INDEX(Cost!$B$2:$O$8785,MATCH(Cost_Flows!$G7485,Cost!$A$2:$A$8785,0),MATCH(Cost_Flows!X$17,Cost!$B$1:$Z$1,0)),0)</f>
        <v>-3.2863972056000001</v>
      </c>
      <c r="Y7485" s="120"/>
      <c r="Z7485" s="120">
        <f>Z$17*
INDEX(Flow_TS_Werte!$C$8:$AK$9001,MATCH(Cost_Flows!$G7485,Flow_TS_Werte!$B$8:$B$9001,0),MATCH(Cost_Flows!Z$12,Flow_TS_Werte!$C$1:$BW$1,0))</f>
        <v>1071.13156</v>
      </c>
      <c r="AA7485" s="120">
        <f>IFERROR(
INDEX(Flow_TS_Werte!$C$8:$BW$9001,MATCH(Cost_Flows!$G7485,Flow_TS_Werte!$B$8:$B$9001,0),MATCH(Cost_Flows!AA$12,Flow_TS_Werte!$C$1:$BW$1,0))*
INDEX(Cost!$B$2:$O$8785,MATCH(Cost_Flows!$G7485,Cost!$A$2:$A$8785,0),MATCH(Cost_Flows!AA$17,Cost!$B$1:$Z$1,0)),0)</f>
        <v>-484.23536000000001</v>
      </c>
      <c r="AC7485" s="120">
        <f>IFERROR(
INDEX(Flow_TS_Werte!$C$8:$BW$9001,MATCH(Cost_Flows!$G7485,Flow_TS_Werte!$B$8:$B$9001,0),MATCH(Cost_Flows!AC$12,Flow_TS_Werte!$C$1:$BW$1,0))*
INDEX(Cost!$B$2:$O$8785,MATCH(Cost_Flows!$G7485,Cost!$A$2:$A$8785,0),MATCH(Cost_Flows!AC$17,Cost!$B$1:$Z$1,0)),0)</f>
        <v>0</v>
      </c>
    </row>
    <row r="7486" spans="2:29" x14ac:dyDescent="0.25">
      <c r="B7486" s="1"/>
      <c r="C7486" s="1"/>
      <c r="D7486" s="1"/>
      <c r="E7486" s="1"/>
      <c r="G7486" s="80" t="s">
        <v>7690</v>
      </c>
      <c r="H7486" s="120">
        <f>H$17*
INDEX(Flow_TS_Werte!$C$8:$AK$9001,MATCH(Cost_Flows!$G7486,Flow_TS_Werte!$B$8:$B$9001,0),MATCH(Cost_Flows!H$12,Flow_TS_Werte!$C$1:$BW$1,0))</f>
        <v>2.1857337816399998</v>
      </c>
      <c r="I7486" s="120">
        <f>IFERROR(
INDEX(Flow_TS_Werte!$C$8:$BW$9001,MATCH(Cost_Flows!$G7486,Flow_TS_Werte!$B$8:$B$9001,0),MATCH(Cost_Flows!I$12,Flow_TS_Werte!$C$1:$BW$1,0))*
INDEX(Cost!$B$2:$O$8785,MATCH(Cost_Flows!$G7486,Cost!$A$2:$A$8785,0),MATCH(Cost_Flows!I$17,Cost!$B$1:$Z$1,0)),0)</f>
        <v>-0.82719999999999994</v>
      </c>
      <c r="J7486" s="120"/>
      <c r="K7486" s="120">
        <f>K$17*
INDEX(Flow_TS_Werte!$C$8:$AK$9001,MATCH(Cost_Flows!$G7486,Flow_TS_Werte!$B$8:$B$9001,0),MATCH(Cost_Flows!K$12,Flow_TS_Werte!$C$1:$BW$1,0))</f>
        <v>29.856409509999999</v>
      </c>
      <c r="L7486" s="120">
        <f>IFERROR(
INDEX(Flow_TS_Werte!$C$8:$BW$9001,MATCH(Cost_Flows!$G7486,Flow_TS_Werte!$B$8:$B$9001,0),MATCH(Cost_Flows!L$12,Flow_TS_Werte!$C$1:$BW$1,0))*
INDEX(Cost!$B$2:$O$8785,MATCH(Cost_Flows!$G7486,Cost!$A$2:$A$8785,0),MATCH(Cost_Flows!L$17,Cost!$B$1:$Z$1,0)),0)</f>
        <v>-15.040000000000001</v>
      </c>
      <c r="M7486" s="120"/>
      <c r="N7486" s="120">
        <f>N$17*
INDEX(Flow_TS_Werte!$C$8:$AK$9001,MATCH(Cost_Flows!$G7486,Flow_TS_Werte!$B$8:$B$9001,0),MATCH(Cost_Flows!N$12,Flow_TS_Werte!$C$1:$BW$1,0))</f>
        <v>142.37250086099971</v>
      </c>
      <c r="O7486" s="120">
        <f>IFERROR(
INDEX(Flow_TS_Werte!$C$8:$BW$9001,MATCH(Cost_Flows!$G7486,Flow_TS_Werte!$B$8:$B$9001,0),MATCH(Cost_Flows!O$12,Flow_TS_Werte!$C$1:$BW$1,0))*
INDEX(Cost!$B$2:$O$8785,MATCH(Cost_Flows!$G7486,Cost!$A$2:$A$8785,0),MATCH(Cost_Flows!O$17,Cost!$B$1:$Z$1,0)),0)</f>
        <v>-74.539085999999628</v>
      </c>
      <c r="P7486" s="120"/>
      <c r="Q7486" s="120">
        <f>Q$17*
INDEX(Flow_TS_Werte!$C$8:$AK$9001,MATCH(Cost_Flows!$G7486,Flow_TS_Werte!$B$8:$B$9001,0),MATCH(Cost_Flows!Q$12,Flow_TS_Werte!$C$1:$BW$1,0))</f>
        <v>8.2157144267</v>
      </c>
      <c r="R7486" s="120">
        <f>IFERROR(
INDEX(Flow_TS_Werte!$C$8:$BW$9001,MATCH(Cost_Flows!$G7486,Flow_TS_Werte!$B$8:$B$9001,0),MATCH(Cost_Flows!R$12,Flow_TS_Werte!$C$1:$BW$1,0))*
INDEX(Cost!$B$2:$O$8785,MATCH(Cost_Flows!$G7486,Cost!$A$2:$A$8785,0),MATCH(Cost_Flows!R$17,Cost!$B$1:$Z$1,0)),0)</f>
        <v>-3.6716989567999998</v>
      </c>
      <c r="S7486" s="120"/>
      <c r="T7486" s="120">
        <f>T$17*
INDEX(Flow_TS_Werte!$C$8:$AK$9001,MATCH(Cost_Flows!$G7486,Flow_TS_Werte!$B$8:$B$9001,0),MATCH(Cost_Flows!T$12,Flow_TS_Werte!$C$1:$BW$1,0))</f>
        <v>7.3535714164000003</v>
      </c>
      <c r="U7486" s="120">
        <f>IFERROR(
INDEX(Flow_TS_Werte!$C$8:$BW$9001,MATCH(Cost_Flows!$G7486,Flow_TS_Werte!$B$8:$B$9001,0),MATCH(Cost_Flows!U$12,Flow_TS_Werte!$C$1:$BW$1,0))*
INDEX(Cost!$B$2:$O$8785,MATCH(Cost_Flows!$G7486,Cost!$A$2:$A$8785,0),MATCH(Cost_Flows!U$17,Cost!$B$1:$Z$1,0)),0)</f>
        <v>-3.2863972056000001</v>
      </c>
      <c r="V7486" s="120"/>
      <c r="W7486" s="120">
        <f>W$17*
INDEX(Flow_TS_Werte!$C$8:$AK$9001,MATCH(Cost_Flows!$G7486,Flow_TS_Werte!$B$8:$B$9001,0),MATCH(Cost_Flows!W$12,Flow_TS_Werte!$C$1:$BW$1,0))</f>
        <v>7.3535714164000003</v>
      </c>
      <c r="X7486" s="120">
        <f>IFERROR(
INDEX(Flow_TS_Werte!$C$8:$BW$9001,MATCH(Cost_Flows!$G7486,Flow_TS_Werte!$B$8:$B$9001,0),MATCH(Cost_Flows!X$12,Flow_TS_Werte!$C$1:$BW$1,0))*
INDEX(Cost!$B$2:$O$8785,MATCH(Cost_Flows!$G7486,Cost!$A$2:$A$8785,0),MATCH(Cost_Flows!X$17,Cost!$B$1:$Z$1,0)),0)</f>
        <v>-3.2863972056000001</v>
      </c>
      <c r="Y7486" s="120"/>
      <c r="Z7486" s="120">
        <f>Z$17*
INDEX(Flow_TS_Werte!$C$8:$AK$9001,MATCH(Cost_Flows!$G7486,Flow_TS_Werte!$B$8:$B$9001,0),MATCH(Cost_Flows!Z$12,Flow_TS_Werte!$C$1:$BW$1,0))</f>
        <v>1071.13156</v>
      </c>
      <c r="AA7486" s="120">
        <f>IFERROR(
INDEX(Flow_TS_Werte!$C$8:$BW$9001,MATCH(Cost_Flows!$G7486,Flow_TS_Werte!$B$8:$B$9001,0),MATCH(Cost_Flows!AA$12,Flow_TS_Werte!$C$1:$BW$1,0))*
INDEX(Cost!$B$2:$O$8785,MATCH(Cost_Flows!$G7486,Cost!$A$2:$A$8785,0),MATCH(Cost_Flows!AA$17,Cost!$B$1:$Z$1,0)),0)</f>
        <v>-484.23536000000001</v>
      </c>
      <c r="AC7486" s="120">
        <f>IFERROR(
INDEX(Flow_TS_Werte!$C$8:$BW$9001,MATCH(Cost_Flows!$G7486,Flow_TS_Werte!$B$8:$B$9001,0),MATCH(Cost_Flows!AC$12,Flow_TS_Werte!$C$1:$BW$1,0))*
INDEX(Cost!$B$2:$O$8785,MATCH(Cost_Flows!$G7486,Cost!$A$2:$A$8785,0),MATCH(Cost_Flows!AC$17,Cost!$B$1:$Z$1,0)),0)</f>
        <v>0</v>
      </c>
    </row>
    <row r="7487" spans="2:29" x14ac:dyDescent="0.25">
      <c r="B7487" s="1"/>
      <c r="C7487" s="1"/>
      <c r="D7487" s="1"/>
      <c r="E7487" s="1"/>
      <c r="G7487" s="80" t="s">
        <v>7691</v>
      </c>
      <c r="H7487" s="120">
        <f>H$17*
INDEX(Flow_TS_Werte!$C$8:$AK$9001,MATCH(Cost_Flows!$G7487,Flow_TS_Werte!$B$8:$B$9001,0),MATCH(Cost_Flows!H$12,Flow_TS_Werte!$C$1:$BW$1,0))</f>
        <v>2.1857337816399998</v>
      </c>
      <c r="I7487" s="120">
        <f>IFERROR(
INDEX(Flow_TS_Werte!$C$8:$BW$9001,MATCH(Cost_Flows!$G7487,Flow_TS_Werte!$B$8:$B$9001,0),MATCH(Cost_Flows!I$12,Flow_TS_Werte!$C$1:$BW$1,0))*
INDEX(Cost!$B$2:$O$8785,MATCH(Cost_Flows!$G7487,Cost!$A$2:$A$8785,0),MATCH(Cost_Flows!I$17,Cost!$B$1:$Z$1,0)),0)</f>
        <v>-0.82719999999999994</v>
      </c>
      <c r="J7487" s="120"/>
      <c r="K7487" s="120">
        <f>K$17*
INDEX(Flow_TS_Werte!$C$8:$AK$9001,MATCH(Cost_Flows!$G7487,Flow_TS_Werte!$B$8:$B$9001,0),MATCH(Cost_Flows!K$12,Flow_TS_Werte!$C$1:$BW$1,0))</f>
        <v>29.856409509999999</v>
      </c>
      <c r="L7487" s="120">
        <f>IFERROR(
INDEX(Flow_TS_Werte!$C$8:$BW$9001,MATCH(Cost_Flows!$G7487,Flow_TS_Werte!$B$8:$B$9001,0),MATCH(Cost_Flows!L$12,Flow_TS_Werte!$C$1:$BW$1,0))*
INDEX(Cost!$B$2:$O$8785,MATCH(Cost_Flows!$G7487,Cost!$A$2:$A$8785,0),MATCH(Cost_Flows!L$17,Cost!$B$1:$Z$1,0)),0)</f>
        <v>-15.040000000000001</v>
      </c>
      <c r="M7487" s="120"/>
      <c r="N7487" s="120">
        <f>N$17*
INDEX(Flow_TS_Werte!$C$8:$AK$9001,MATCH(Cost_Flows!$G7487,Flow_TS_Werte!$B$8:$B$9001,0),MATCH(Cost_Flows!N$12,Flow_TS_Werte!$C$1:$BW$1,0))</f>
        <v>142.37250086099971</v>
      </c>
      <c r="O7487" s="120">
        <f>IFERROR(
INDEX(Flow_TS_Werte!$C$8:$BW$9001,MATCH(Cost_Flows!$G7487,Flow_TS_Werte!$B$8:$B$9001,0),MATCH(Cost_Flows!O$12,Flow_TS_Werte!$C$1:$BW$1,0))*
INDEX(Cost!$B$2:$O$8785,MATCH(Cost_Flows!$G7487,Cost!$A$2:$A$8785,0),MATCH(Cost_Flows!O$17,Cost!$B$1:$Z$1,0)),0)</f>
        <v>-74.539085999999628</v>
      </c>
      <c r="P7487" s="120"/>
      <c r="Q7487" s="120">
        <f>Q$17*
INDEX(Flow_TS_Werte!$C$8:$AK$9001,MATCH(Cost_Flows!$G7487,Flow_TS_Werte!$B$8:$B$9001,0),MATCH(Cost_Flows!Q$12,Flow_TS_Werte!$C$1:$BW$1,0))</f>
        <v>8.2157144267</v>
      </c>
      <c r="R7487" s="120">
        <f>IFERROR(
INDEX(Flow_TS_Werte!$C$8:$BW$9001,MATCH(Cost_Flows!$G7487,Flow_TS_Werte!$B$8:$B$9001,0),MATCH(Cost_Flows!R$12,Flow_TS_Werte!$C$1:$BW$1,0))*
INDEX(Cost!$B$2:$O$8785,MATCH(Cost_Flows!$G7487,Cost!$A$2:$A$8785,0),MATCH(Cost_Flows!R$17,Cost!$B$1:$Z$1,0)),0)</f>
        <v>-3.6716989567999998</v>
      </c>
      <c r="S7487" s="120"/>
      <c r="T7487" s="120">
        <f>T$17*
INDEX(Flow_TS_Werte!$C$8:$AK$9001,MATCH(Cost_Flows!$G7487,Flow_TS_Werte!$B$8:$B$9001,0),MATCH(Cost_Flows!T$12,Flow_TS_Werte!$C$1:$BW$1,0))</f>
        <v>7.3535714164000003</v>
      </c>
      <c r="U7487" s="120">
        <f>IFERROR(
INDEX(Flow_TS_Werte!$C$8:$BW$9001,MATCH(Cost_Flows!$G7487,Flow_TS_Werte!$B$8:$B$9001,0),MATCH(Cost_Flows!U$12,Flow_TS_Werte!$C$1:$BW$1,0))*
INDEX(Cost!$B$2:$O$8785,MATCH(Cost_Flows!$G7487,Cost!$A$2:$A$8785,0),MATCH(Cost_Flows!U$17,Cost!$B$1:$Z$1,0)),0)</f>
        <v>-3.2863972056000001</v>
      </c>
      <c r="V7487" s="120"/>
      <c r="W7487" s="120">
        <f>W$17*
INDEX(Flow_TS_Werte!$C$8:$AK$9001,MATCH(Cost_Flows!$G7487,Flow_TS_Werte!$B$8:$B$9001,0),MATCH(Cost_Flows!W$12,Flow_TS_Werte!$C$1:$BW$1,0))</f>
        <v>7.3535714164000003</v>
      </c>
      <c r="X7487" s="120">
        <f>IFERROR(
INDEX(Flow_TS_Werte!$C$8:$BW$9001,MATCH(Cost_Flows!$G7487,Flow_TS_Werte!$B$8:$B$9001,0),MATCH(Cost_Flows!X$12,Flow_TS_Werte!$C$1:$BW$1,0))*
INDEX(Cost!$B$2:$O$8785,MATCH(Cost_Flows!$G7487,Cost!$A$2:$A$8785,0),MATCH(Cost_Flows!X$17,Cost!$B$1:$Z$1,0)),0)</f>
        <v>-3.2863972056000001</v>
      </c>
      <c r="Y7487" s="120"/>
      <c r="Z7487" s="120">
        <f>Z$17*
INDEX(Flow_TS_Werte!$C$8:$AK$9001,MATCH(Cost_Flows!$G7487,Flow_TS_Werte!$B$8:$B$9001,0),MATCH(Cost_Flows!Z$12,Flow_TS_Werte!$C$1:$BW$1,0))</f>
        <v>1002.7645999699999</v>
      </c>
      <c r="AA7487" s="120">
        <f>IFERROR(
INDEX(Flow_TS_Werte!$C$8:$BW$9001,MATCH(Cost_Flows!$G7487,Flow_TS_Werte!$B$8:$B$9001,0),MATCH(Cost_Flows!AA$12,Flow_TS_Werte!$C$1:$BW$1,0))*
INDEX(Cost!$B$2:$O$8785,MATCH(Cost_Flows!$G7487,Cost!$A$2:$A$8785,0),MATCH(Cost_Flows!AA$17,Cost!$B$1:$Z$1,0)),0)</f>
        <v>-453.32812240000004</v>
      </c>
      <c r="AC7487" s="120">
        <f>IFERROR(
INDEX(Flow_TS_Werte!$C$8:$BW$9001,MATCH(Cost_Flows!$G7487,Flow_TS_Werte!$B$8:$B$9001,0),MATCH(Cost_Flows!AC$12,Flow_TS_Werte!$C$1:$BW$1,0))*
INDEX(Cost!$B$2:$O$8785,MATCH(Cost_Flows!$G7487,Cost!$A$2:$A$8785,0),MATCH(Cost_Flows!AC$17,Cost!$B$1:$Z$1,0)),0)</f>
        <v>0</v>
      </c>
    </row>
    <row r="7488" spans="2:29" x14ac:dyDescent="0.25">
      <c r="B7488" s="1"/>
      <c r="C7488" s="1"/>
      <c r="D7488" s="1"/>
      <c r="E7488" s="1"/>
      <c r="G7488" s="80" t="s">
        <v>7692</v>
      </c>
      <c r="H7488" s="120">
        <f>H$17*
INDEX(Flow_TS_Werte!$C$8:$AK$9001,MATCH(Cost_Flows!$G7488,Flow_TS_Werte!$B$8:$B$9001,0),MATCH(Cost_Flows!H$12,Flow_TS_Werte!$C$1:$BW$1,0))</f>
        <v>2.1857337816399998</v>
      </c>
      <c r="I7488" s="120">
        <f>IFERROR(
INDEX(Flow_TS_Werte!$C$8:$BW$9001,MATCH(Cost_Flows!$G7488,Flow_TS_Werte!$B$8:$B$9001,0),MATCH(Cost_Flows!I$12,Flow_TS_Werte!$C$1:$BW$1,0))*
INDEX(Cost!$B$2:$O$8785,MATCH(Cost_Flows!$G7488,Cost!$A$2:$A$8785,0),MATCH(Cost_Flows!I$17,Cost!$B$1:$Z$1,0)),0)</f>
        <v>-0.82719999999999994</v>
      </c>
      <c r="J7488" s="120"/>
      <c r="K7488" s="120">
        <f>K$17*
INDEX(Flow_TS_Werte!$C$8:$AK$9001,MATCH(Cost_Flows!$G7488,Flow_TS_Werte!$B$8:$B$9001,0),MATCH(Cost_Flows!K$12,Flow_TS_Werte!$C$1:$BW$1,0))</f>
        <v>29.856409509999999</v>
      </c>
      <c r="L7488" s="120">
        <f>IFERROR(
INDEX(Flow_TS_Werte!$C$8:$BW$9001,MATCH(Cost_Flows!$G7488,Flow_TS_Werte!$B$8:$B$9001,0),MATCH(Cost_Flows!L$12,Flow_TS_Werte!$C$1:$BW$1,0))*
INDEX(Cost!$B$2:$O$8785,MATCH(Cost_Flows!$G7488,Cost!$A$2:$A$8785,0),MATCH(Cost_Flows!L$17,Cost!$B$1:$Z$1,0)),0)</f>
        <v>-15.040000000000001</v>
      </c>
      <c r="M7488" s="120"/>
      <c r="N7488" s="120">
        <f>N$17*
INDEX(Flow_TS_Werte!$C$8:$AK$9001,MATCH(Cost_Flows!$G7488,Flow_TS_Werte!$B$8:$B$9001,0),MATCH(Cost_Flows!N$12,Flow_TS_Werte!$C$1:$BW$1,0))</f>
        <v>142.37250086099971</v>
      </c>
      <c r="O7488" s="120">
        <f>IFERROR(
INDEX(Flow_TS_Werte!$C$8:$BW$9001,MATCH(Cost_Flows!$G7488,Flow_TS_Werte!$B$8:$B$9001,0),MATCH(Cost_Flows!O$12,Flow_TS_Werte!$C$1:$BW$1,0))*
INDEX(Cost!$B$2:$O$8785,MATCH(Cost_Flows!$G7488,Cost!$A$2:$A$8785,0),MATCH(Cost_Flows!O$17,Cost!$B$1:$Z$1,0)),0)</f>
        <v>-74.539085999999628</v>
      </c>
      <c r="P7488" s="120"/>
      <c r="Q7488" s="120">
        <f>Q$17*
INDEX(Flow_TS_Werte!$C$8:$AK$9001,MATCH(Cost_Flows!$G7488,Flow_TS_Werte!$B$8:$B$9001,0),MATCH(Cost_Flows!Q$12,Flow_TS_Werte!$C$1:$BW$1,0))</f>
        <v>8.2157144267</v>
      </c>
      <c r="R7488" s="120">
        <f>IFERROR(
INDEX(Flow_TS_Werte!$C$8:$BW$9001,MATCH(Cost_Flows!$G7488,Flow_TS_Werte!$B$8:$B$9001,0),MATCH(Cost_Flows!R$12,Flow_TS_Werte!$C$1:$BW$1,0))*
INDEX(Cost!$B$2:$O$8785,MATCH(Cost_Flows!$G7488,Cost!$A$2:$A$8785,0),MATCH(Cost_Flows!R$17,Cost!$B$1:$Z$1,0)),0)</f>
        <v>-3.6716989567999998</v>
      </c>
      <c r="S7488" s="120"/>
      <c r="T7488" s="120">
        <f>T$17*
INDEX(Flow_TS_Werte!$C$8:$AK$9001,MATCH(Cost_Flows!$G7488,Flow_TS_Werte!$B$8:$B$9001,0),MATCH(Cost_Flows!T$12,Flow_TS_Werte!$C$1:$BW$1,0))</f>
        <v>7.3535714164000003</v>
      </c>
      <c r="U7488" s="120">
        <f>IFERROR(
INDEX(Flow_TS_Werte!$C$8:$BW$9001,MATCH(Cost_Flows!$G7488,Flow_TS_Werte!$B$8:$B$9001,0),MATCH(Cost_Flows!U$12,Flow_TS_Werte!$C$1:$BW$1,0))*
INDEX(Cost!$B$2:$O$8785,MATCH(Cost_Flows!$G7488,Cost!$A$2:$A$8785,0),MATCH(Cost_Flows!U$17,Cost!$B$1:$Z$1,0)),0)</f>
        <v>-3.2863972056000001</v>
      </c>
      <c r="V7488" s="120"/>
      <c r="W7488" s="120">
        <f>W$17*
INDEX(Flow_TS_Werte!$C$8:$AK$9001,MATCH(Cost_Flows!$G7488,Flow_TS_Werte!$B$8:$B$9001,0),MATCH(Cost_Flows!W$12,Flow_TS_Werte!$C$1:$BW$1,0))</f>
        <v>7.3535714164000003</v>
      </c>
      <c r="X7488" s="120">
        <f>IFERROR(
INDEX(Flow_TS_Werte!$C$8:$BW$9001,MATCH(Cost_Flows!$G7488,Flow_TS_Werte!$B$8:$B$9001,0),MATCH(Cost_Flows!X$12,Flow_TS_Werte!$C$1:$BW$1,0))*
INDEX(Cost!$B$2:$O$8785,MATCH(Cost_Flows!$G7488,Cost!$A$2:$A$8785,0),MATCH(Cost_Flows!X$17,Cost!$B$1:$Z$1,0)),0)</f>
        <v>-3.2863972056000001</v>
      </c>
      <c r="Y7488" s="120"/>
      <c r="Z7488" s="120">
        <f>Z$17*
INDEX(Flow_TS_Werte!$C$8:$AK$9001,MATCH(Cost_Flows!$G7488,Flow_TS_Werte!$B$8:$B$9001,0),MATCH(Cost_Flows!Z$12,Flow_TS_Werte!$C$1:$BW$1,0))</f>
        <v>1026.980888759997</v>
      </c>
      <c r="AA7488" s="120">
        <f>IFERROR(
INDEX(Flow_TS_Werte!$C$8:$BW$9001,MATCH(Cost_Flows!$G7488,Flow_TS_Werte!$B$8:$B$9001,0),MATCH(Cost_Flows!AA$12,Flow_TS_Werte!$C$1:$BW$1,0))*
INDEX(Cost!$B$2:$O$8785,MATCH(Cost_Flows!$G7488,Cost!$A$2:$A$8785,0),MATCH(Cost_Flows!AA$17,Cost!$B$1:$Z$1,0)),0)</f>
        <v>-464.27581360000005</v>
      </c>
      <c r="AC7488" s="120">
        <f>IFERROR(
INDEX(Flow_TS_Werte!$C$8:$BW$9001,MATCH(Cost_Flows!$G7488,Flow_TS_Werte!$B$8:$B$9001,0),MATCH(Cost_Flows!AC$12,Flow_TS_Werte!$C$1:$BW$1,0))*
INDEX(Cost!$B$2:$O$8785,MATCH(Cost_Flows!$G7488,Cost!$A$2:$A$8785,0),MATCH(Cost_Flows!AC$17,Cost!$B$1:$Z$1,0)),0)</f>
        <v>0</v>
      </c>
    </row>
    <row r="7489" spans="2:29" x14ac:dyDescent="0.25">
      <c r="B7489" s="1"/>
      <c r="C7489" s="1"/>
      <c r="D7489" s="1"/>
      <c r="E7489" s="1"/>
      <c r="G7489" s="80" t="s">
        <v>7693</v>
      </c>
      <c r="H7489" s="120">
        <f>H$17*
INDEX(Flow_TS_Werte!$C$8:$AK$9001,MATCH(Cost_Flows!$G7489,Flow_TS_Werte!$B$8:$B$9001,0),MATCH(Cost_Flows!H$12,Flow_TS_Werte!$C$1:$BW$1,0))</f>
        <v>2.1857337816399998</v>
      </c>
      <c r="I7489" s="120">
        <f>IFERROR(
INDEX(Flow_TS_Werte!$C$8:$BW$9001,MATCH(Cost_Flows!$G7489,Flow_TS_Werte!$B$8:$B$9001,0),MATCH(Cost_Flows!I$12,Flow_TS_Werte!$C$1:$BW$1,0))*
INDEX(Cost!$B$2:$O$8785,MATCH(Cost_Flows!$G7489,Cost!$A$2:$A$8785,0),MATCH(Cost_Flows!I$17,Cost!$B$1:$Z$1,0)),0)</f>
        <v>-0.82719999999999994</v>
      </c>
      <c r="J7489" s="120"/>
      <c r="K7489" s="120">
        <f>K$17*
INDEX(Flow_TS_Werte!$C$8:$AK$9001,MATCH(Cost_Flows!$G7489,Flow_TS_Werte!$B$8:$B$9001,0),MATCH(Cost_Flows!K$12,Flow_TS_Werte!$C$1:$BW$1,0))</f>
        <v>29.856409509999999</v>
      </c>
      <c r="L7489" s="120">
        <f>IFERROR(
INDEX(Flow_TS_Werte!$C$8:$BW$9001,MATCH(Cost_Flows!$G7489,Flow_TS_Werte!$B$8:$B$9001,0),MATCH(Cost_Flows!L$12,Flow_TS_Werte!$C$1:$BW$1,0))*
INDEX(Cost!$B$2:$O$8785,MATCH(Cost_Flows!$G7489,Cost!$A$2:$A$8785,0),MATCH(Cost_Flows!L$17,Cost!$B$1:$Z$1,0)),0)</f>
        <v>-15.040000000000001</v>
      </c>
      <c r="M7489" s="120"/>
      <c r="N7489" s="120">
        <f>N$17*
INDEX(Flow_TS_Werte!$C$8:$AK$9001,MATCH(Cost_Flows!$G7489,Flow_TS_Werte!$B$8:$B$9001,0),MATCH(Cost_Flows!N$12,Flow_TS_Werte!$C$1:$BW$1,0))</f>
        <v>142.37250086099971</v>
      </c>
      <c r="O7489" s="120">
        <f>IFERROR(
INDEX(Flow_TS_Werte!$C$8:$BW$9001,MATCH(Cost_Flows!$G7489,Flow_TS_Werte!$B$8:$B$9001,0),MATCH(Cost_Flows!O$12,Flow_TS_Werte!$C$1:$BW$1,0))*
INDEX(Cost!$B$2:$O$8785,MATCH(Cost_Flows!$G7489,Cost!$A$2:$A$8785,0),MATCH(Cost_Flows!O$17,Cost!$B$1:$Z$1,0)),0)</f>
        <v>-74.539085999999628</v>
      </c>
      <c r="P7489" s="120"/>
      <c r="Q7489" s="120">
        <f>Q$17*
INDEX(Flow_TS_Werte!$C$8:$AK$9001,MATCH(Cost_Flows!$G7489,Flow_TS_Werte!$B$8:$B$9001,0),MATCH(Cost_Flows!Q$12,Flow_TS_Werte!$C$1:$BW$1,0))</f>
        <v>8.2157144267</v>
      </c>
      <c r="R7489" s="120">
        <f>IFERROR(
INDEX(Flow_TS_Werte!$C$8:$BW$9001,MATCH(Cost_Flows!$G7489,Flow_TS_Werte!$B$8:$B$9001,0),MATCH(Cost_Flows!R$12,Flow_TS_Werte!$C$1:$BW$1,0))*
INDEX(Cost!$B$2:$O$8785,MATCH(Cost_Flows!$G7489,Cost!$A$2:$A$8785,0),MATCH(Cost_Flows!R$17,Cost!$B$1:$Z$1,0)),0)</f>
        <v>-3.6716989567999998</v>
      </c>
      <c r="S7489" s="120"/>
      <c r="T7489" s="120">
        <f>T$17*
INDEX(Flow_TS_Werte!$C$8:$AK$9001,MATCH(Cost_Flows!$G7489,Flow_TS_Werte!$B$8:$B$9001,0),MATCH(Cost_Flows!T$12,Flow_TS_Werte!$C$1:$BW$1,0))</f>
        <v>7.3535714164000003</v>
      </c>
      <c r="U7489" s="120">
        <f>IFERROR(
INDEX(Flow_TS_Werte!$C$8:$BW$9001,MATCH(Cost_Flows!$G7489,Flow_TS_Werte!$B$8:$B$9001,0),MATCH(Cost_Flows!U$12,Flow_TS_Werte!$C$1:$BW$1,0))*
INDEX(Cost!$B$2:$O$8785,MATCH(Cost_Flows!$G7489,Cost!$A$2:$A$8785,0),MATCH(Cost_Flows!U$17,Cost!$B$1:$Z$1,0)),0)</f>
        <v>-3.2863972056000001</v>
      </c>
      <c r="V7489" s="120"/>
      <c r="W7489" s="120">
        <f>W$17*
INDEX(Flow_TS_Werte!$C$8:$AK$9001,MATCH(Cost_Flows!$G7489,Flow_TS_Werte!$B$8:$B$9001,0),MATCH(Cost_Flows!W$12,Flow_TS_Werte!$C$1:$BW$1,0))</f>
        <v>7.3535714164000003</v>
      </c>
      <c r="X7489" s="120">
        <f>IFERROR(
INDEX(Flow_TS_Werte!$C$8:$BW$9001,MATCH(Cost_Flows!$G7489,Flow_TS_Werte!$B$8:$B$9001,0),MATCH(Cost_Flows!X$12,Flow_TS_Werte!$C$1:$BW$1,0))*
INDEX(Cost!$B$2:$O$8785,MATCH(Cost_Flows!$G7489,Cost!$A$2:$A$8785,0),MATCH(Cost_Flows!X$17,Cost!$B$1:$Z$1,0)),0)</f>
        <v>-3.2863972056000001</v>
      </c>
      <c r="Y7489" s="120"/>
      <c r="Z7489" s="120">
        <f>Z$17*
INDEX(Flow_TS_Werte!$C$8:$AK$9001,MATCH(Cost_Flows!$G7489,Flow_TS_Werte!$B$8:$B$9001,0),MATCH(Cost_Flows!Z$12,Flow_TS_Werte!$C$1:$BW$1,0))</f>
        <v>1070.4712869799969</v>
      </c>
      <c r="AA7489" s="120">
        <f>IFERROR(
INDEX(Flow_TS_Werte!$C$8:$BW$9001,MATCH(Cost_Flows!$G7489,Flow_TS_Werte!$B$8:$B$9001,0),MATCH(Cost_Flows!AA$12,Flow_TS_Werte!$C$1:$BW$1,0))*
INDEX(Cost!$B$2:$O$8785,MATCH(Cost_Flows!$G7489,Cost!$A$2:$A$8785,0),MATCH(Cost_Flows!AA$17,Cost!$B$1:$Z$1,0)),0)</f>
        <v>-483.93685360000001</v>
      </c>
      <c r="AC7489" s="120">
        <f>IFERROR(
INDEX(Flow_TS_Werte!$C$8:$BW$9001,MATCH(Cost_Flows!$G7489,Flow_TS_Werte!$B$8:$B$9001,0),MATCH(Cost_Flows!AC$12,Flow_TS_Werte!$C$1:$BW$1,0))*
INDEX(Cost!$B$2:$O$8785,MATCH(Cost_Flows!$G7489,Cost!$A$2:$A$8785,0),MATCH(Cost_Flows!AC$17,Cost!$B$1:$Z$1,0)),0)</f>
        <v>0</v>
      </c>
    </row>
    <row r="7490" spans="2:29" x14ac:dyDescent="0.25">
      <c r="B7490" s="1"/>
      <c r="C7490" s="1"/>
      <c r="D7490" s="1"/>
      <c r="E7490" s="1"/>
      <c r="G7490" s="80" t="s">
        <v>7694</v>
      </c>
      <c r="H7490" s="120">
        <f>H$17*
INDEX(Flow_TS_Werte!$C$8:$AK$9001,MATCH(Cost_Flows!$G7490,Flow_TS_Werte!$B$8:$B$9001,0),MATCH(Cost_Flows!H$12,Flow_TS_Werte!$C$1:$BW$1,0))</f>
        <v>2.1857337816399998</v>
      </c>
      <c r="I7490" s="120">
        <f>IFERROR(
INDEX(Flow_TS_Werte!$C$8:$BW$9001,MATCH(Cost_Flows!$G7490,Flow_TS_Werte!$B$8:$B$9001,0),MATCH(Cost_Flows!I$12,Flow_TS_Werte!$C$1:$BW$1,0))*
INDEX(Cost!$B$2:$O$8785,MATCH(Cost_Flows!$G7490,Cost!$A$2:$A$8785,0),MATCH(Cost_Flows!I$17,Cost!$B$1:$Z$1,0)),0)</f>
        <v>-0.82719999999999994</v>
      </c>
      <c r="J7490" s="120"/>
      <c r="K7490" s="120">
        <f>K$17*
INDEX(Flow_TS_Werte!$C$8:$AK$9001,MATCH(Cost_Flows!$G7490,Flow_TS_Werte!$B$8:$B$9001,0),MATCH(Cost_Flows!K$12,Flow_TS_Werte!$C$1:$BW$1,0))</f>
        <v>29.856409509999999</v>
      </c>
      <c r="L7490" s="120">
        <f>IFERROR(
INDEX(Flow_TS_Werte!$C$8:$BW$9001,MATCH(Cost_Flows!$G7490,Flow_TS_Werte!$B$8:$B$9001,0),MATCH(Cost_Flows!L$12,Flow_TS_Werte!$C$1:$BW$1,0))*
INDEX(Cost!$B$2:$O$8785,MATCH(Cost_Flows!$G7490,Cost!$A$2:$A$8785,0),MATCH(Cost_Flows!L$17,Cost!$B$1:$Z$1,0)),0)</f>
        <v>-15.040000000000001</v>
      </c>
      <c r="M7490" s="120"/>
      <c r="N7490" s="120">
        <f>N$17*
INDEX(Flow_TS_Werte!$C$8:$AK$9001,MATCH(Cost_Flows!$G7490,Flow_TS_Werte!$B$8:$B$9001,0),MATCH(Cost_Flows!N$12,Flow_TS_Werte!$C$1:$BW$1,0))</f>
        <v>142.37250086099971</v>
      </c>
      <c r="O7490" s="120">
        <f>IFERROR(
INDEX(Flow_TS_Werte!$C$8:$BW$9001,MATCH(Cost_Flows!$G7490,Flow_TS_Werte!$B$8:$B$9001,0),MATCH(Cost_Flows!O$12,Flow_TS_Werte!$C$1:$BW$1,0))*
INDEX(Cost!$B$2:$O$8785,MATCH(Cost_Flows!$G7490,Cost!$A$2:$A$8785,0),MATCH(Cost_Flows!O$17,Cost!$B$1:$Z$1,0)),0)</f>
        <v>-74.539085999999628</v>
      </c>
      <c r="P7490" s="120"/>
      <c r="Q7490" s="120">
        <f>Q$17*
INDEX(Flow_TS_Werte!$C$8:$AK$9001,MATCH(Cost_Flows!$G7490,Flow_TS_Werte!$B$8:$B$9001,0),MATCH(Cost_Flows!Q$12,Flow_TS_Werte!$C$1:$BW$1,0))</f>
        <v>8.2157144267</v>
      </c>
      <c r="R7490" s="120">
        <f>IFERROR(
INDEX(Flow_TS_Werte!$C$8:$BW$9001,MATCH(Cost_Flows!$G7490,Flow_TS_Werte!$B$8:$B$9001,0),MATCH(Cost_Flows!R$12,Flow_TS_Werte!$C$1:$BW$1,0))*
INDEX(Cost!$B$2:$O$8785,MATCH(Cost_Flows!$G7490,Cost!$A$2:$A$8785,0),MATCH(Cost_Flows!R$17,Cost!$B$1:$Z$1,0)),0)</f>
        <v>-3.6716989567999998</v>
      </c>
      <c r="S7490" s="120"/>
      <c r="T7490" s="120">
        <f>T$17*
INDEX(Flow_TS_Werte!$C$8:$AK$9001,MATCH(Cost_Flows!$G7490,Flow_TS_Werte!$B$8:$B$9001,0),MATCH(Cost_Flows!T$12,Flow_TS_Werte!$C$1:$BW$1,0))</f>
        <v>7.3535714164000003</v>
      </c>
      <c r="U7490" s="120">
        <f>IFERROR(
INDEX(Flow_TS_Werte!$C$8:$BW$9001,MATCH(Cost_Flows!$G7490,Flow_TS_Werte!$B$8:$B$9001,0),MATCH(Cost_Flows!U$12,Flow_TS_Werte!$C$1:$BW$1,0))*
INDEX(Cost!$B$2:$O$8785,MATCH(Cost_Flows!$G7490,Cost!$A$2:$A$8785,0),MATCH(Cost_Flows!U$17,Cost!$B$1:$Z$1,0)),0)</f>
        <v>-3.2863972056000001</v>
      </c>
      <c r="V7490" s="120"/>
      <c r="W7490" s="120">
        <f>W$17*
INDEX(Flow_TS_Werte!$C$8:$AK$9001,MATCH(Cost_Flows!$G7490,Flow_TS_Werte!$B$8:$B$9001,0),MATCH(Cost_Flows!W$12,Flow_TS_Werte!$C$1:$BW$1,0))</f>
        <v>7.3535714164000003</v>
      </c>
      <c r="X7490" s="120">
        <f>IFERROR(
INDEX(Flow_TS_Werte!$C$8:$BW$9001,MATCH(Cost_Flows!$G7490,Flow_TS_Werte!$B$8:$B$9001,0),MATCH(Cost_Flows!X$12,Flow_TS_Werte!$C$1:$BW$1,0))*
INDEX(Cost!$B$2:$O$8785,MATCH(Cost_Flows!$G7490,Cost!$A$2:$A$8785,0),MATCH(Cost_Flows!X$17,Cost!$B$1:$Z$1,0)),0)</f>
        <v>-3.2863972056000001</v>
      </c>
      <c r="Y7490" s="120"/>
      <c r="Z7490" s="120">
        <f>Z$17*
INDEX(Flow_TS_Werte!$C$8:$AK$9001,MATCH(Cost_Flows!$G7490,Flow_TS_Werte!$B$8:$B$9001,0),MATCH(Cost_Flows!Z$12,Flow_TS_Werte!$C$1:$BW$1,0))</f>
        <v>1071.13156</v>
      </c>
      <c r="AA7490" s="120">
        <f>IFERROR(
INDEX(Flow_TS_Werte!$C$8:$BW$9001,MATCH(Cost_Flows!$G7490,Flow_TS_Werte!$B$8:$B$9001,0),MATCH(Cost_Flows!AA$12,Flow_TS_Werte!$C$1:$BW$1,0))*
INDEX(Cost!$B$2:$O$8785,MATCH(Cost_Flows!$G7490,Cost!$A$2:$A$8785,0),MATCH(Cost_Flows!AA$17,Cost!$B$1:$Z$1,0)),0)</f>
        <v>-484.23536000000001</v>
      </c>
      <c r="AC7490" s="120">
        <f>IFERROR(
INDEX(Flow_TS_Werte!$C$8:$BW$9001,MATCH(Cost_Flows!$G7490,Flow_TS_Werte!$B$8:$B$9001,0),MATCH(Cost_Flows!AC$12,Flow_TS_Werte!$C$1:$BW$1,0))*
INDEX(Cost!$B$2:$O$8785,MATCH(Cost_Flows!$G7490,Cost!$A$2:$A$8785,0),MATCH(Cost_Flows!AC$17,Cost!$B$1:$Z$1,0)),0)</f>
        <v>0</v>
      </c>
    </row>
    <row r="7491" spans="2:29" x14ac:dyDescent="0.25">
      <c r="B7491" s="1"/>
      <c r="C7491" s="1"/>
      <c r="D7491" s="1"/>
      <c r="E7491" s="1"/>
      <c r="G7491" s="80" t="s">
        <v>7695</v>
      </c>
      <c r="H7491" s="120">
        <f>H$17*
INDEX(Flow_TS_Werte!$C$8:$AK$9001,MATCH(Cost_Flows!$G7491,Flow_TS_Werte!$B$8:$B$9001,0),MATCH(Cost_Flows!H$12,Flow_TS_Werte!$C$1:$BW$1,0))</f>
        <v>2.1857337816399998</v>
      </c>
      <c r="I7491" s="120">
        <f>IFERROR(
INDEX(Flow_TS_Werte!$C$8:$BW$9001,MATCH(Cost_Flows!$G7491,Flow_TS_Werte!$B$8:$B$9001,0),MATCH(Cost_Flows!I$12,Flow_TS_Werte!$C$1:$BW$1,0))*
INDEX(Cost!$B$2:$O$8785,MATCH(Cost_Flows!$G7491,Cost!$A$2:$A$8785,0),MATCH(Cost_Flows!I$17,Cost!$B$1:$Z$1,0)),0)</f>
        <v>-0.82719999999999994</v>
      </c>
      <c r="J7491" s="120"/>
      <c r="K7491" s="120">
        <f>K$17*
INDEX(Flow_TS_Werte!$C$8:$AK$9001,MATCH(Cost_Flows!$G7491,Flow_TS_Werte!$B$8:$B$9001,0),MATCH(Cost_Flows!K$12,Flow_TS_Werte!$C$1:$BW$1,0))</f>
        <v>29.856409509999999</v>
      </c>
      <c r="L7491" s="120">
        <f>IFERROR(
INDEX(Flow_TS_Werte!$C$8:$BW$9001,MATCH(Cost_Flows!$G7491,Flow_TS_Werte!$B$8:$B$9001,0),MATCH(Cost_Flows!L$12,Flow_TS_Werte!$C$1:$BW$1,0))*
INDEX(Cost!$B$2:$O$8785,MATCH(Cost_Flows!$G7491,Cost!$A$2:$A$8785,0),MATCH(Cost_Flows!L$17,Cost!$B$1:$Z$1,0)),0)</f>
        <v>-15.040000000000001</v>
      </c>
      <c r="M7491" s="120"/>
      <c r="N7491" s="120">
        <f>N$17*
INDEX(Flow_TS_Werte!$C$8:$AK$9001,MATCH(Cost_Flows!$G7491,Flow_TS_Werte!$B$8:$B$9001,0),MATCH(Cost_Flows!N$12,Flow_TS_Werte!$C$1:$BW$1,0))</f>
        <v>142.37250086099971</v>
      </c>
      <c r="O7491" s="120">
        <f>IFERROR(
INDEX(Flow_TS_Werte!$C$8:$BW$9001,MATCH(Cost_Flows!$G7491,Flow_TS_Werte!$B$8:$B$9001,0),MATCH(Cost_Flows!O$12,Flow_TS_Werte!$C$1:$BW$1,0))*
INDEX(Cost!$B$2:$O$8785,MATCH(Cost_Flows!$G7491,Cost!$A$2:$A$8785,0),MATCH(Cost_Flows!O$17,Cost!$B$1:$Z$1,0)),0)</f>
        <v>-74.539085999999628</v>
      </c>
      <c r="P7491" s="120"/>
      <c r="Q7491" s="120">
        <f>Q$17*
INDEX(Flow_TS_Werte!$C$8:$AK$9001,MATCH(Cost_Flows!$G7491,Flow_TS_Werte!$B$8:$B$9001,0),MATCH(Cost_Flows!Q$12,Flow_TS_Werte!$C$1:$BW$1,0))</f>
        <v>8.2157144267</v>
      </c>
      <c r="R7491" s="120">
        <f>IFERROR(
INDEX(Flow_TS_Werte!$C$8:$BW$9001,MATCH(Cost_Flows!$G7491,Flow_TS_Werte!$B$8:$B$9001,0),MATCH(Cost_Flows!R$12,Flow_TS_Werte!$C$1:$BW$1,0))*
INDEX(Cost!$B$2:$O$8785,MATCH(Cost_Flows!$G7491,Cost!$A$2:$A$8785,0),MATCH(Cost_Flows!R$17,Cost!$B$1:$Z$1,0)),0)</f>
        <v>-3.6716989567999998</v>
      </c>
      <c r="S7491" s="120"/>
      <c r="T7491" s="120">
        <f>T$17*
INDEX(Flow_TS_Werte!$C$8:$AK$9001,MATCH(Cost_Flows!$G7491,Flow_TS_Werte!$B$8:$B$9001,0),MATCH(Cost_Flows!T$12,Flow_TS_Werte!$C$1:$BW$1,0))</f>
        <v>7.3535714164000003</v>
      </c>
      <c r="U7491" s="120">
        <f>IFERROR(
INDEX(Flow_TS_Werte!$C$8:$BW$9001,MATCH(Cost_Flows!$G7491,Flow_TS_Werte!$B$8:$B$9001,0),MATCH(Cost_Flows!U$12,Flow_TS_Werte!$C$1:$BW$1,0))*
INDEX(Cost!$B$2:$O$8785,MATCH(Cost_Flows!$G7491,Cost!$A$2:$A$8785,0),MATCH(Cost_Flows!U$17,Cost!$B$1:$Z$1,0)),0)</f>
        <v>-3.2863972056000001</v>
      </c>
      <c r="V7491" s="120"/>
      <c r="W7491" s="120">
        <f>W$17*
INDEX(Flow_TS_Werte!$C$8:$AK$9001,MATCH(Cost_Flows!$G7491,Flow_TS_Werte!$B$8:$B$9001,0),MATCH(Cost_Flows!W$12,Flow_TS_Werte!$C$1:$BW$1,0))</f>
        <v>7.3535714164000003</v>
      </c>
      <c r="X7491" s="120">
        <f>IFERROR(
INDEX(Flow_TS_Werte!$C$8:$BW$9001,MATCH(Cost_Flows!$G7491,Flow_TS_Werte!$B$8:$B$9001,0),MATCH(Cost_Flows!X$12,Flow_TS_Werte!$C$1:$BW$1,0))*
INDEX(Cost!$B$2:$O$8785,MATCH(Cost_Flows!$G7491,Cost!$A$2:$A$8785,0),MATCH(Cost_Flows!X$17,Cost!$B$1:$Z$1,0)),0)</f>
        <v>-3.2863972056000001</v>
      </c>
      <c r="Y7491" s="120"/>
      <c r="Z7491" s="120">
        <f>Z$17*
INDEX(Flow_TS_Werte!$C$8:$AK$9001,MATCH(Cost_Flows!$G7491,Flow_TS_Werte!$B$8:$B$9001,0),MATCH(Cost_Flows!Z$12,Flow_TS_Werte!$C$1:$BW$1,0))</f>
        <v>1071.13156</v>
      </c>
      <c r="AA7491" s="120">
        <f>IFERROR(
INDEX(Flow_TS_Werte!$C$8:$BW$9001,MATCH(Cost_Flows!$G7491,Flow_TS_Werte!$B$8:$B$9001,0),MATCH(Cost_Flows!AA$12,Flow_TS_Werte!$C$1:$BW$1,0))*
INDEX(Cost!$B$2:$O$8785,MATCH(Cost_Flows!$G7491,Cost!$A$2:$A$8785,0),MATCH(Cost_Flows!AA$17,Cost!$B$1:$Z$1,0)),0)</f>
        <v>-484.23536000000001</v>
      </c>
      <c r="AC7491" s="120">
        <f>IFERROR(
INDEX(Flow_TS_Werte!$C$8:$BW$9001,MATCH(Cost_Flows!$G7491,Flow_TS_Werte!$B$8:$B$9001,0),MATCH(Cost_Flows!AC$12,Flow_TS_Werte!$C$1:$BW$1,0))*
INDEX(Cost!$B$2:$O$8785,MATCH(Cost_Flows!$G7491,Cost!$A$2:$A$8785,0),MATCH(Cost_Flows!AC$17,Cost!$B$1:$Z$1,0)),0)</f>
        <v>0</v>
      </c>
    </row>
    <row r="7492" spans="2:29" x14ac:dyDescent="0.25">
      <c r="B7492" s="1"/>
      <c r="C7492" s="1"/>
      <c r="D7492" s="1"/>
      <c r="E7492" s="1"/>
      <c r="G7492" s="80" t="s">
        <v>7696</v>
      </c>
      <c r="H7492" s="120">
        <f>H$17*
INDEX(Flow_TS_Werte!$C$8:$AK$9001,MATCH(Cost_Flows!$G7492,Flow_TS_Werte!$B$8:$B$9001,0),MATCH(Cost_Flows!H$12,Flow_TS_Werte!$C$1:$BW$1,0))</f>
        <v>2.1857337816399998</v>
      </c>
      <c r="I7492" s="120">
        <f>IFERROR(
INDEX(Flow_TS_Werte!$C$8:$BW$9001,MATCH(Cost_Flows!$G7492,Flow_TS_Werte!$B$8:$B$9001,0),MATCH(Cost_Flows!I$12,Flow_TS_Werte!$C$1:$BW$1,0))*
INDEX(Cost!$B$2:$O$8785,MATCH(Cost_Flows!$G7492,Cost!$A$2:$A$8785,0),MATCH(Cost_Flows!I$17,Cost!$B$1:$Z$1,0)),0)</f>
        <v>-0.82719999999999994</v>
      </c>
      <c r="J7492" s="120"/>
      <c r="K7492" s="120">
        <f>K$17*
INDEX(Flow_TS_Werte!$C$8:$AK$9001,MATCH(Cost_Flows!$G7492,Flow_TS_Werte!$B$8:$B$9001,0),MATCH(Cost_Flows!K$12,Flow_TS_Werte!$C$1:$BW$1,0))</f>
        <v>29.856409509999999</v>
      </c>
      <c r="L7492" s="120">
        <f>IFERROR(
INDEX(Flow_TS_Werte!$C$8:$BW$9001,MATCH(Cost_Flows!$G7492,Flow_TS_Werte!$B$8:$B$9001,0),MATCH(Cost_Flows!L$12,Flow_TS_Werte!$C$1:$BW$1,0))*
INDEX(Cost!$B$2:$O$8785,MATCH(Cost_Flows!$G7492,Cost!$A$2:$A$8785,0),MATCH(Cost_Flows!L$17,Cost!$B$1:$Z$1,0)),0)</f>
        <v>-15.040000000000001</v>
      </c>
      <c r="M7492" s="120"/>
      <c r="N7492" s="120">
        <f>N$17*
INDEX(Flow_TS_Werte!$C$8:$AK$9001,MATCH(Cost_Flows!$G7492,Flow_TS_Werte!$B$8:$B$9001,0),MATCH(Cost_Flows!N$12,Flow_TS_Werte!$C$1:$BW$1,0))</f>
        <v>142.37250086099971</v>
      </c>
      <c r="O7492" s="120">
        <f>IFERROR(
INDEX(Flow_TS_Werte!$C$8:$BW$9001,MATCH(Cost_Flows!$G7492,Flow_TS_Werte!$B$8:$B$9001,0),MATCH(Cost_Flows!O$12,Flow_TS_Werte!$C$1:$BW$1,0))*
INDEX(Cost!$B$2:$O$8785,MATCH(Cost_Flows!$G7492,Cost!$A$2:$A$8785,0),MATCH(Cost_Flows!O$17,Cost!$B$1:$Z$1,0)),0)</f>
        <v>-74.539085999999628</v>
      </c>
      <c r="P7492" s="120"/>
      <c r="Q7492" s="120">
        <f>Q$17*
INDEX(Flow_TS_Werte!$C$8:$AK$9001,MATCH(Cost_Flows!$G7492,Flow_TS_Werte!$B$8:$B$9001,0),MATCH(Cost_Flows!Q$12,Flow_TS_Werte!$C$1:$BW$1,0))</f>
        <v>8.2157144267</v>
      </c>
      <c r="R7492" s="120">
        <f>IFERROR(
INDEX(Flow_TS_Werte!$C$8:$BW$9001,MATCH(Cost_Flows!$G7492,Flow_TS_Werte!$B$8:$B$9001,0),MATCH(Cost_Flows!R$12,Flow_TS_Werte!$C$1:$BW$1,0))*
INDEX(Cost!$B$2:$O$8785,MATCH(Cost_Flows!$G7492,Cost!$A$2:$A$8785,0),MATCH(Cost_Flows!R$17,Cost!$B$1:$Z$1,0)),0)</f>
        <v>-3.6716989567999998</v>
      </c>
      <c r="S7492" s="120"/>
      <c r="T7492" s="120">
        <f>T$17*
INDEX(Flow_TS_Werte!$C$8:$AK$9001,MATCH(Cost_Flows!$G7492,Flow_TS_Werte!$B$8:$B$9001,0),MATCH(Cost_Flows!T$12,Flow_TS_Werte!$C$1:$BW$1,0))</f>
        <v>7.3535714164000003</v>
      </c>
      <c r="U7492" s="120">
        <f>IFERROR(
INDEX(Flow_TS_Werte!$C$8:$BW$9001,MATCH(Cost_Flows!$G7492,Flow_TS_Werte!$B$8:$B$9001,0),MATCH(Cost_Flows!U$12,Flow_TS_Werte!$C$1:$BW$1,0))*
INDEX(Cost!$B$2:$O$8785,MATCH(Cost_Flows!$G7492,Cost!$A$2:$A$8785,0),MATCH(Cost_Flows!U$17,Cost!$B$1:$Z$1,0)),0)</f>
        <v>-3.2863972056000001</v>
      </c>
      <c r="V7492" s="120"/>
      <c r="W7492" s="120">
        <f>W$17*
INDEX(Flow_TS_Werte!$C$8:$AK$9001,MATCH(Cost_Flows!$G7492,Flow_TS_Werte!$B$8:$B$9001,0),MATCH(Cost_Flows!W$12,Flow_TS_Werte!$C$1:$BW$1,0))</f>
        <v>7.3535714164000003</v>
      </c>
      <c r="X7492" s="120">
        <f>IFERROR(
INDEX(Flow_TS_Werte!$C$8:$BW$9001,MATCH(Cost_Flows!$G7492,Flow_TS_Werte!$B$8:$B$9001,0),MATCH(Cost_Flows!X$12,Flow_TS_Werte!$C$1:$BW$1,0))*
INDEX(Cost!$B$2:$O$8785,MATCH(Cost_Flows!$G7492,Cost!$A$2:$A$8785,0),MATCH(Cost_Flows!X$17,Cost!$B$1:$Z$1,0)),0)</f>
        <v>-3.2863972056000001</v>
      </c>
      <c r="Y7492" s="120"/>
      <c r="Z7492" s="120">
        <f>Z$17*
INDEX(Flow_TS_Werte!$C$8:$AK$9001,MATCH(Cost_Flows!$G7492,Flow_TS_Werte!$B$8:$B$9001,0),MATCH(Cost_Flows!Z$12,Flow_TS_Werte!$C$1:$BW$1,0))</f>
        <v>1071.13156</v>
      </c>
      <c r="AA7492" s="120">
        <f>IFERROR(
INDEX(Flow_TS_Werte!$C$8:$BW$9001,MATCH(Cost_Flows!$G7492,Flow_TS_Werte!$B$8:$B$9001,0),MATCH(Cost_Flows!AA$12,Flow_TS_Werte!$C$1:$BW$1,0))*
INDEX(Cost!$B$2:$O$8785,MATCH(Cost_Flows!$G7492,Cost!$A$2:$A$8785,0),MATCH(Cost_Flows!AA$17,Cost!$B$1:$Z$1,0)),0)</f>
        <v>-484.23536000000001</v>
      </c>
      <c r="AC7492" s="120">
        <f>IFERROR(
INDEX(Flow_TS_Werte!$C$8:$BW$9001,MATCH(Cost_Flows!$G7492,Flow_TS_Werte!$B$8:$B$9001,0),MATCH(Cost_Flows!AC$12,Flow_TS_Werte!$C$1:$BW$1,0))*
INDEX(Cost!$B$2:$O$8785,MATCH(Cost_Flows!$G7492,Cost!$A$2:$A$8785,0),MATCH(Cost_Flows!AC$17,Cost!$B$1:$Z$1,0)),0)</f>
        <v>0</v>
      </c>
    </row>
    <row r="7493" spans="2:29" x14ac:dyDescent="0.25">
      <c r="B7493" s="1"/>
      <c r="C7493" s="1"/>
      <c r="D7493" s="1"/>
      <c r="E7493" s="1"/>
      <c r="G7493" s="80" t="s">
        <v>7697</v>
      </c>
      <c r="H7493" s="120">
        <f>H$17*
INDEX(Flow_TS_Werte!$C$8:$AK$9001,MATCH(Cost_Flows!$G7493,Flow_TS_Werte!$B$8:$B$9001,0),MATCH(Cost_Flows!H$12,Flow_TS_Werte!$C$1:$BW$1,0))</f>
        <v>2.1857337816399998</v>
      </c>
      <c r="I7493" s="120">
        <f>IFERROR(
INDEX(Flow_TS_Werte!$C$8:$BW$9001,MATCH(Cost_Flows!$G7493,Flow_TS_Werte!$B$8:$B$9001,0),MATCH(Cost_Flows!I$12,Flow_TS_Werte!$C$1:$BW$1,0))*
INDEX(Cost!$B$2:$O$8785,MATCH(Cost_Flows!$G7493,Cost!$A$2:$A$8785,0),MATCH(Cost_Flows!I$17,Cost!$B$1:$Z$1,0)),0)</f>
        <v>-0.82719999999999994</v>
      </c>
      <c r="J7493" s="120"/>
      <c r="K7493" s="120">
        <f>K$17*
INDEX(Flow_TS_Werte!$C$8:$AK$9001,MATCH(Cost_Flows!$G7493,Flow_TS_Werte!$B$8:$B$9001,0),MATCH(Cost_Flows!K$12,Flow_TS_Werte!$C$1:$BW$1,0))</f>
        <v>29.856409509999999</v>
      </c>
      <c r="L7493" s="120">
        <f>IFERROR(
INDEX(Flow_TS_Werte!$C$8:$BW$9001,MATCH(Cost_Flows!$G7493,Flow_TS_Werte!$B$8:$B$9001,0),MATCH(Cost_Flows!L$12,Flow_TS_Werte!$C$1:$BW$1,0))*
INDEX(Cost!$B$2:$O$8785,MATCH(Cost_Flows!$G7493,Cost!$A$2:$A$8785,0),MATCH(Cost_Flows!L$17,Cost!$B$1:$Z$1,0)),0)</f>
        <v>-15.040000000000001</v>
      </c>
      <c r="M7493" s="120"/>
      <c r="N7493" s="120">
        <f>N$17*
INDEX(Flow_TS_Werte!$C$8:$AK$9001,MATCH(Cost_Flows!$G7493,Flow_TS_Werte!$B$8:$B$9001,0),MATCH(Cost_Flows!N$12,Flow_TS_Werte!$C$1:$BW$1,0))</f>
        <v>142.37250086099971</v>
      </c>
      <c r="O7493" s="120">
        <f>IFERROR(
INDEX(Flow_TS_Werte!$C$8:$BW$9001,MATCH(Cost_Flows!$G7493,Flow_TS_Werte!$B$8:$B$9001,0),MATCH(Cost_Flows!O$12,Flow_TS_Werte!$C$1:$BW$1,0))*
INDEX(Cost!$B$2:$O$8785,MATCH(Cost_Flows!$G7493,Cost!$A$2:$A$8785,0),MATCH(Cost_Flows!O$17,Cost!$B$1:$Z$1,0)),0)</f>
        <v>-74.539085999999628</v>
      </c>
      <c r="P7493" s="120"/>
      <c r="Q7493" s="120">
        <f>Q$17*
INDEX(Flow_TS_Werte!$C$8:$AK$9001,MATCH(Cost_Flows!$G7493,Flow_TS_Werte!$B$8:$B$9001,0),MATCH(Cost_Flows!Q$12,Flow_TS_Werte!$C$1:$BW$1,0))</f>
        <v>8.2157144267</v>
      </c>
      <c r="R7493" s="120">
        <f>IFERROR(
INDEX(Flow_TS_Werte!$C$8:$BW$9001,MATCH(Cost_Flows!$G7493,Flow_TS_Werte!$B$8:$B$9001,0),MATCH(Cost_Flows!R$12,Flow_TS_Werte!$C$1:$BW$1,0))*
INDEX(Cost!$B$2:$O$8785,MATCH(Cost_Flows!$G7493,Cost!$A$2:$A$8785,0),MATCH(Cost_Flows!R$17,Cost!$B$1:$Z$1,0)),0)</f>
        <v>-3.6716989567999998</v>
      </c>
      <c r="S7493" s="120"/>
      <c r="T7493" s="120">
        <f>T$17*
INDEX(Flow_TS_Werte!$C$8:$AK$9001,MATCH(Cost_Flows!$G7493,Flow_TS_Werte!$B$8:$B$9001,0),MATCH(Cost_Flows!T$12,Flow_TS_Werte!$C$1:$BW$1,0))</f>
        <v>7.3535714164000003</v>
      </c>
      <c r="U7493" s="120">
        <f>IFERROR(
INDEX(Flow_TS_Werte!$C$8:$BW$9001,MATCH(Cost_Flows!$G7493,Flow_TS_Werte!$B$8:$B$9001,0),MATCH(Cost_Flows!U$12,Flow_TS_Werte!$C$1:$BW$1,0))*
INDEX(Cost!$B$2:$O$8785,MATCH(Cost_Flows!$G7493,Cost!$A$2:$A$8785,0),MATCH(Cost_Flows!U$17,Cost!$B$1:$Z$1,0)),0)</f>
        <v>-3.2863972056000001</v>
      </c>
      <c r="V7493" s="120"/>
      <c r="W7493" s="120">
        <f>W$17*
INDEX(Flow_TS_Werte!$C$8:$AK$9001,MATCH(Cost_Flows!$G7493,Flow_TS_Werte!$B$8:$B$9001,0),MATCH(Cost_Flows!W$12,Flow_TS_Werte!$C$1:$BW$1,0))</f>
        <v>7.3535714164000003</v>
      </c>
      <c r="X7493" s="120">
        <f>IFERROR(
INDEX(Flow_TS_Werte!$C$8:$BW$9001,MATCH(Cost_Flows!$G7493,Flow_TS_Werte!$B$8:$B$9001,0),MATCH(Cost_Flows!X$12,Flow_TS_Werte!$C$1:$BW$1,0))*
INDEX(Cost!$B$2:$O$8785,MATCH(Cost_Flows!$G7493,Cost!$A$2:$A$8785,0),MATCH(Cost_Flows!X$17,Cost!$B$1:$Z$1,0)),0)</f>
        <v>-3.2863972056000001</v>
      </c>
      <c r="Y7493" s="120"/>
      <c r="Z7493" s="120">
        <f>Z$17*
INDEX(Flow_TS_Werte!$C$8:$AK$9001,MATCH(Cost_Flows!$G7493,Flow_TS_Werte!$B$8:$B$9001,0),MATCH(Cost_Flows!Z$12,Flow_TS_Werte!$C$1:$BW$1,0))</f>
        <v>1071.13156</v>
      </c>
      <c r="AA7493" s="120">
        <f>IFERROR(
INDEX(Flow_TS_Werte!$C$8:$BW$9001,MATCH(Cost_Flows!$G7493,Flow_TS_Werte!$B$8:$B$9001,0),MATCH(Cost_Flows!AA$12,Flow_TS_Werte!$C$1:$BW$1,0))*
INDEX(Cost!$B$2:$O$8785,MATCH(Cost_Flows!$G7493,Cost!$A$2:$A$8785,0),MATCH(Cost_Flows!AA$17,Cost!$B$1:$Z$1,0)),0)</f>
        <v>-484.23536000000001</v>
      </c>
      <c r="AC7493" s="120">
        <f>IFERROR(
INDEX(Flow_TS_Werte!$C$8:$BW$9001,MATCH(Cost_Flows!$G7493,Flow_TS_Werte!$B$8:$B$9001,0),MATCH(Cost_Flows!AC$12,Flow_TS_Werte!$C$1:$BW$1,0))*
INDEX(Cost!$B$2:$O$8785,MATCH(Cost_Flows!$G7493,Cost!$A$2:$A$8785,0),MATCH(Cost_Flows!AC$17,Cost!$B$1:$Z$1,0)),0)</f>
        <v>0</v>
      </c>
    </row>
    <row r="7494" spans="2:29" x14ac:dyDescent="0.25">
      <c r="B7494" s="1"/>
      <c r="C7494" s="1"/>
      <c r="D7494" s="1"/>
      <c r="E7494" s="1"/>
      <c r="G7494" s="80" t="s">
        <v>7698</v>
      </c>
      <c r="H7494" s="120">
        <f>H$17*
INDEX(Flow_TS_Werte!$C$8:$AK$9001,MATCH(Cost_Flows!$G7494,Flow_TS_Werte!$B$8:$B$9001,0),MATCH(Cost_Flows!H$12,Flow_TS_Werte!$C$1:$BW$1,0))</f>
        <v>2.1857337816399998</v>
      </c>
      <c r="I7494" s="120">
        <f>IFERROR(
INDEX(Flow_TS_Werte!$C$8:$BW$9001,MATCH(Cost_Flows!$G7494,Flow_TS_Werte!$B$8:$B$9001,0),MATCH(Cost_Flows!I$12,Flow_TS_Werte!$C$1:$BW$1,0))*
INDEX(Cost!$B$2:$O$8785,MATCH(Cost_Flows!$G7494,Cost!$A$2:$A$8785,0),MATCH(Cost_Flows!I$17,Cost!$B$1:$Z$1,0)),0)</f>
        <v>-0.82719999999999994</v>
      </c>
      <c r="J7494" s="120"/>
      <c r="K7494" s="120">
        <f>K$17*
INDEX(Flow_TS_Werte!$C$8:$AK$9001,MATCH(Cost_Flows!$G7494,Flow_TS_Werte!$B$8:$B$9001,0),MATCH(Cost_Flows!K$12,Flow_TS_Werte!$C$1:$BW$1,0))</f>
        <v>29.856409509999999</v>
      </c>
      <c r="L7494" s="120">
        <f>IFERROR(
INDEX(Flow_TS_Werte!$C$8:$BW$9001,MATCH(Cost_Flows!$G7494,Flow_TS_Werte!$B$8:$B$9001,0),MATCH(Cost_Flows!L$12,Flow_TS_Werte!$C$1:$BW$1,0))*
INDEX(Cost!$B$2:$O$8785,MATCH(Cost_Flows!$G7494,Cost!$A$2:$A$8785,0),MATCH(Cost_Flows!L$17,Cost!$B$1:$Z$1,0)),0)</f>
        <v>-15.040000000000001</v>
      </c>
      <c r="M7494" s="120"/>
      <c r="N7494" s="120">
        <f>N$17*
INDEX(Flow_TS_Werte!$C$8:$AK$9001,MATCH(Cost_Flows!$G7494,Flow_TS_Werte!$B$8:$B$9001,0),MATCH(Cost_Flows!N$12,Flow_TS_Werte!$C$1:$BW$1,0))</f>
        <v>142.37250086099971</v>
      </c>
      <c r="O7494" s="120">
        <f>IFERROR(
INDEX(Flow_TS_Werte!$C$8:$BW$9001,MATCH(Cost_Flows!$G7494,Flow_TS_Werte!$B$8:$B$9001,0),MATCH(Cost_Flows!O$12,Flow_TS_Werte!$C$1:$BW$1,0))*
INDEX(Cost!$B$2:$O$8785,MATCH(Cost_Flows!$G7494,Cost!$A$2:$A$8785,0),MATCH(Cost_Flows!O$17,Cost!$B$1:$Z$1,0)),0)</f>
        <v>-74.539085999999628</v>
      </c>
      <c r="P7494" s="120"/>
      <c r="Q7494" s="120">
        <f>Q$17*
INDEX(Flow_TS_Werte!$C$8:$AK$9001,MATCH(Cost_Flows!$G7494,Flow_TS_Werte!$B$8:$B$9001,0),MATCH(Cost_Flows!Q$12,Flow_TS_Werte!$C$1:$BW$1,0))</f>
        <v>8.2157144267</v>
      </c>
      <c r="R7494" s="120">
        <f>IFERROR(
INDEX(Flow_TS_Werte!$C$8:$BW$9001,MATCH(Cost_Flows!$G7494,Flow_TS_Werte!$B$8:$B$9001,0),MATCH(Cost_Flows!R$12,Flow_TS_Werte!$C$1:$BW$1,0))*
INDEX(Cost!$B$2:$O$8785,MATCH(Cost_Flows!$G7494,Cost!$A$2:$A$8785,0),MATCH(Cost_Flows!R$17,Cost!$B$1:$Z$1,0)),0)</f>
        <v>-3.6716989567999998</v>
      </c>
      <c r="S7494" s="120"/>
      <c r="T7494" s="120">
        <f>T$17*
INDEX(Flow_TS_Werte!$C$8:$AK$9001,MATCH(Cost_Flows!$G7494,Flow_TS_Werte!$B$8:$B$9001,0),MATCH(Cost_Flows!T$12,Flow_TS_Werte!$C$1:$BW$1,0))</f>
        <v>7.3535714164000003</v>
      </c>
      <c r="U7494" s="120">
        <f>IFERROR(
INDEX(Flow_TS_Werte!$C$8:$BW$9001,MATCH(Cost_Flows!$G7494,Flow_TS_Werte!$B$8:$B$9001,0),MATCH(Cost_Flows!U$12,Flow_TS_Werte!$C$1:$BW$1,0))*
INDEX(Cost!$B$2:$O$8785,MATCH(Cost_Flows!$G7494,Cost!$A$2:$A$8785,0),MATCH(Cost_Flows!U$17,Cost!$B$1:$Z$1,0)),0)</f>
        <v>-3.2863972056000001</v>
      </c>
      <c r="V7494" s="120"/>
      <c r="W7494" s="120">
        <f>W$17*
INDEX(Flow_TS_Werte!$C$8:$AK$9001,MATCH(Cost_Flows!$G7494,Flow_TS_Werte!$B$8:$B$9001,0),MATCH(Cost_Flows!W$12,Flow_TS_Werte!$C$1:$BW$1,0))</f>
        <v>7.3535714164000003</v>
      </c>
      <c r="X7494" s="120">
        <f>IFERROR(
INDEX(Flow_TS_Werte!$C$8:$BW$9001,MATCH(Cost_Flows!$G7494,Flow_TS_Werte!$B$8:$B$9001,0),MATCH(Cost_Flows!X$12,Flow_TS_Werte!$C$1:$BW$1,0))*
INDEX(Cost!$B$2:$O$8785,MATCH(Cost_Flows!$G7494,Cost!$A$2:$A$8785,0),MATCH(Cost_Flows!X$17,Cost!$B$1:$Z$1,0)),0)</f>
        <v>-3.2863972056000001</v>
      </c>
      <c r="Y7494" s="120"/>
      <c r="Z7494" s="120">
        <f>Z$17*
INDEX(Flow_TS_Werte!$C$8:$AK$9001,MATCH(Cost_Flows!$G7494,Flow_TS_Werte!$B$8:$B$9001,0),MATCH(Cost_Flows!Z$12,Flow_TS_Werte!$C$1:$BW$1,0))</f>
        <v>1071.13156</v>
      </c>
      <c r="AA7494" s="120">
        <f>IFERROR(
INDEX(Flow_TS_Werte!$C$8:$BW$9001,MATCH(Cost_Flows!$G7494,Flow_TS_Werte!$B$8:$B$9001,0),MATCH(Cost_Flows!AA$12,Flow_TS_Werte!$C$1:$BW$1,0))*
INDEX(Cost!$B$2:$O$8785,MATCH(Cost_Flows!$G7494,Cost!$A$2:$A$8785,0),MATCH(Cost_Flows!AA$17,Cost!$B$1:$Z$1,0)),0)</f>
        <v>-484.23536000000001</v>
      </c>
      <c r="AC7494" s="120">
        <f>IFERROR(
INDEX(Flow_TS_Werte!$C$8:$BW$9001,MATCH(Cost_Flows!$G7494,Flow_TS_Werte!$B$8:$B$9001,0),MATCH(Cost_Flows!AC$12,Flow_TS_Werte!$C$1:$BW$1,0))*
INDEX(Cost!$B$2:$O$8785,MATCH(Cost_Flows!$G7494,Cost!$A$2:$A$8785,0),MATCH(Cost_Flows!AC$17,Cost!$B$1:$Z$1,0)),0)</f>
        <v>0</v>
      </c>
    </row>
    <row r="7495" spans="2:29" x14ac:dyDescent="0.25">
      <c r="B7495" s="1"/>
      <c r="C7495" s="1"/>
      <c r="D7495" s="1"/>
      <c r="E7495" s="1"/>
      <c r="G7495" s="80" t="s">
        <v>7699</v>
      </c>
      <c r="H7495" s="120">
        <f>H$17*
INDEX(Flow_TS_Werte!$C$8:$AK$9001,MATCH(Cost_Flows!$G7495,Flow_TS_Werte!$B$8:$B$9001,0),MATCH(Cost_Flows!H$12,Flow_TS_Werte!$C$1:$BW$1,0))</f>
        <v>2.1857337816399998</v>
      </c>
      <c r="I7495" s="120">
        <f>IFERROR(
INDEX(Flow_TS_Werte!$C$8:$BW$9001,MATCH(Cost_Flows!$G7495,Flow_TS_Werte!$B$8:$B$9001,0),MATCH(Cost_Flows!I$12,Flow_TS_Werte!$C$1:$BW$1,0))*
INDEX(Cost!$B$2:$O$8785,MATCH(Cost_Flows!$G7495,Cost!$A$2:$A$8785,0),MATCH(Cost_Flows!I$17,Cost!$B$1:$Z$1,0)),0)</f>
        <v>-0.82719999999999994</v>
      </c>
      <c r="J7495" s="120"/>
      <c r="K7495" s="120">
        <f>K$17*
INDEX(Flow_TS_Werte!$C$8:$AK$9001,MATCH(Cost_Flows!$G7495,Flow_TS_Werte!$B$8:$B$9001,0),MATCH(Cost_Flows!K$12,Flow_TS_Werte!$C$1:$BW$1,0))</f>
        <v>29.856409509999999</v>
      </c>
      <c r="L7495" s="120">
        <f>IFERROR(
INDEX(Flow_TS_Werte!$C$8:$BW$9001,MATCH(Cost_Flows!$G7495,Flow_TS_Werte!$B$8:$B$9001,0),MATCH(Cost_Flows!L$12,Flow_TS_Werte!$C$1:$BW$1,0))*
INDEX(Cost!$B$2:$O$8785,MATCH(Cost_Flows!$G7495,Cost!$A$2:$A$8785,0),MATCH(Cost_Flows!L$17,Cost!$B$1:$Z$1,0)),0)</f>
        <v>-15.040000000000001</v>
      </c>
      <c r="M7495" s="120"/>
      <c r="N7495" s="120">
        <f>N$17*
INDEX(Flow_TS_Werte!$C$8:$AK$9001,MATCH(Cost_Flows!$G7495,Flow_TS_Werte!$B$8:$B$9001,0),MATCH(Cost_Flows!N$12,Flow_TS_Werte!$C$1:$BW$1,0))</f>
        <v>142.37250086099971</v>
      </c>
      <c r="O7495" s="120">
        <f>IFERROR(
INDEX(Flow_TS_Werte!$C$8:$BW$9001,MATCH(Cost_Flows!$G7495,Flow_TS_Werte!$B$8:$B$9001,0),MATCH(Cost_Flows!O$12,Flow_TS_Werte!$C$1:$BW$1,0))*
INDEX(Cost!$B$2:$O$8785,MATCH(Cost_Flows!$G7495,Cost!$A$2:$A$8785,0),MATCH(Cost_Flows!O$17,Cost!$B$1:$Z$1,0)),0)</f>
        <v>-74.539085999999628</v>
      </c>
      <c r="P7495" s="120"/>
      <c r="Q7495" s="120">
        <f>Q$17*
INDEX(Flow_TS_Werte!$C$8:$AK$9001,MATCH(Cost_Flows!$G7495,Flow_TS_Werte!$B$8:$B$9001,0),MATCH(Cost_Flows!Q$12,Flow_TS_Werte!$C$1:$BW$1,0))</f>
        <v>8.2157144267</v>
      </c>
      <c r="R7495" s="120">
        <f>IFERROR(
INDEX(Flow_TS_Werte!$C$8:$BW$9001,MATCH(Cost_Flows!$G7495,Flow_TS_Werte!$B$8:$B$9001,0),MATCH(Cost_Flows!R$12,Flow_TS_Werte!$C$1:$BW$1,0))*
INDEX(Cost!$B$2:$O$8785,MATCH(Cost_Flows!$G7495,Cost!$A$2:$A$8785,0),MATCH(Cost_Flows!R$17,Cost!$B$1:$Z$1,0)),0)</f>
        <v>-3.6716989567999998</v>
      </c>
      <c r="S7495" s="120"/>
      <c r="T7495" s="120">
        <f>T$17*
INDEX(Flow_TS_Werte!$C$8:$AK$9001,MATCH(Cost_Flows!$G7495,Flow_TS_Werte!$B$8:$B$9001,0),MATCH(Cost_Flows!T$12,Flow_TS_Werte!$C$1:$BW$1,0))</f>
        <v>7.3535714164000003</v>
      </c>
      <c r="U7495" s="120">
        <f>IFERROR(
INDEX(Flow_TS_Werte!$C$8:$BW$9001,MATCH(Cost_Flows!$G7495,Flow_TS_Werte!$B$8:$B$9001,0),MATCH(Cost_Flows!U$12,Flow_TS_Werte!$C$1:$BW$1,0))*
INDEX(Cost!$B$2:$O$8785,MATCH(Cost_Flows!$G7495,Cost!$A$2:$A$8785,0),MATCH(Cost_Flows!U$17,Cost!$B$1:$Z$1,0)),0)</f>
        <v>-3.2863972056000001</v>
      </c>
      <c r="V7495" s="120"/>
      <c r="W7495" s="120">
        <f>W$17*
INDEX(Flow_TS_Werte!$C$8:$AK$9001,MATCH(Cost_Flows!$G7495,Flow_TS_Werte!$B$8:$B$9001,0),MATCH(Cost_Flows!W$12,Flow_TS_Werte!$C$1:$BW$1,0))</f>
        <v>7.3535714164000003</v>
      </c>
      <c r="X7495" s="120">
        <f>IFERROR(
INDEX(Flow_TS_Werte!$C$8:$BW$9001,MATCH(Cost_Flows!$G7495,Flow_TS_Werte!$B$8:$B$9001,0),MATCH(Cost_Flows!X$12,Flow_TS_Werte!$C$1:$BW$1,0))*
INDEX(Cost!$B$2:$O$8785,MATCH(Cost_Flows!$G7495,Cost!$A$2:$A$8785,0),MATCH(Cost_Flows!X$17,Cost!$B$1:$Z$1,0)),0)</f>
        <v>-3.2863972056000001</v>
      </c>
      <c r="Y7495" s="120"/>
      <c r="Z7495" s="120">
        <f>Z$17*
INDEX(Flow_TS_Werte!$C$8:$AK$9001,MATCH(Cost_Flows!$G7495,Flow_TS_Werte!$B$8:$B$9001,0),MATCH(Cost_Flows!Z$12,Flow_TS_Werte!$C$1:$BW$1,0))</f>
        <v>1071.13156</v>
      </c>
      <c r="AA7495" s="120">
        <f>IFERROR(
INDEX(Flow_TS_Werte!$C$8:$BW$9001,MATCH(Cost_Flows!$G7495,Flow_TS_Werte!$B$8:$B$9001,0),MATCH(Cost_Flows!AA$12,Flow_TS_Werte!$C$1:$BW$1,0))*
INDEX(Cost!$B$2:$O$8785,MATCH(Cost_Flows!$G7495,Cost!$A$2:$A$8785,0),MATCH(Cost_Flows!AA$17,Cost!$B$1:$Z$1,0)),0)</f>
        <v>-484.23536000000001</v>
      </c>
      <c r="AC7495" s="120">
        <f>IFERROR(
INDEX(Flow_TS_Werte!$C$8:$BW$9001,MATCH(Cost_Flows!$G7495,Flow_TS_Werte!$B$8:$B$9001,0),MATCH(Cost_Flows!AC$12,Flow_TS_Werte!$C$1:$BW$1,0))*
INDEX(Cost!$B$2:$O$8785,MATCH(Cost_Flows!$G7495,Cost!$A$2:$A$8785,0),MATCH(Cost_Flows!AC$17,Cost!$B$1:$Z$1,0)),0)</f>
        <v>0</v>
      </c>
    </row>
    <row r="7496" spans="2:29" x14ac:dyDescent="0.25">
      <c r="B7496" s="1"/>
      <c r="C7496" s="1"/>
      <c r="D7496" s="1"/>
      <c r="E7496" s="1"/>
      <c r="G7496" s="80" t="s">
        <v>7700</v>
      </c>
      <c r="H7496" s="120">
        <f>H$17*
INDEX(Flow_TS_Werte!$C$8:$AK$9001,MATCH(Cost_Flows!$G7496,Flow_TS_Werte!$B$8:$B$9001,0),MATCH(Cost_Flows!H$12,Flow_TS_Werte!$C$1:$BW$1,0))</f>
        <v>2.1857337816399998</v>
      </c>
      <c r="I7496" s="120">
        <f>IFERROR(
INDEX(Flow_TS_Werte!$C$8:$BW$9001,MATCH(Cost_Flows!$G7496,Flow_TS_Werte!$B$8:$B$9001,0),MATCH(Cost_Flows!I$12,Flow_TS_Werte!$C$1:$BW$1,0))*
INDEX(Cost!$B$2:$O$8785,MATCH(Cost_Flows!$G7496,Cost!$A$2:$A$8785,0),MATCH(Cost_Flows!I$17,Cost!$B$1:$Z$1,0)),0)</f>
        <v>-0.82719999999999994</v>
      </c>
      <c r="J7496" s="120"/>
      <c r="K7496" s="120">
        <f>K$17*
INDEX(Flow_TS_Werte!$C$8:$AK$9001,MATCH(Cost_Flows!$G7496,Flow_TS_Werte!$B$8:$B$9001,0),MATCH(Cost_Flows!K$12,Flow_TS_Werte!$C$1:$BW$1,0))</f>
        <v>29.856409509999999</v>
      </c>
      <c r="L7496" s="120">
        <f>IFERROR(
INDEX(Flow_TS_Werte!$C$8:$BW$9001,MATCH(Cost_Flows!$G7496,Flow_TS_Werte!$B$8:$B$9001,0),MATCH(Cost_Flows!L$12,Flow_TS_Werte!$C$1:$BW$1,0))*
INDEX(Cost!$B$2:$O$8785,MATCH(Cost_Flows!$G7496,Cost!$A$2:$A$8785,0),MATCH(Cost_Flows!L$17,Cost!$B$1:$Z$1,0)),0)</f>
        <v>-15.040000000000001</v>
      </c>
      <c r="M7496" s="120"/>
      <c r="N7496" s="120">
        <f>N$17*
INDEX(Flow_TS_Werte!$C$8:$AK$9001,MATCH(Cost_Flows!$G7496,Flow_TS_Werte!$B$8:$B$9001,0),MATCH(Cost_Flows!N$12,Flow_TS_Werte!$C$1:$BW$1,0))</f>
        <v>142.37250086099971</v>
      </c>
      <c r="O7496" s="120">
        <f>IFERROR(
INDEX(Flow_TS_Werte!$C$8:$BW$9001,MATCH(Cost_Flows!$G7496,Flow_TS_Werte!$B$8:$B$9001,0),MATCH(Cost_Flows!O$12,Flow_TS_Werte!$C$1:$BW$1,0))*
INDEX(Cost!$B$2:$O$8785,MATCH(Cost_Flows!$G7496,Cost!$A$2:$A$8785,0),MATCH(Cost_Flows!O$17,Cost!$B$1:$Z$1,0)),0)</f>
        <v>-74.539085999999628</v>
      </c>
      <c r="P7496" s="120"/>
      <c r="Q7496" s="120">
        <f>Q$17*
INDEX(Flow_TS_Werte!$C$8:$AK$9001,MATCH(Cost_Flows!$G7496,Flow_TS_Werte!$B$8:$B$9001,0),MATCH(Cost_Flows!Q$12,Flow_TS_Werte!$C$1:$BW$1,0))</f>
        <v>8.2157144267</v>
      </c>
      <c r="R7496" s="120">
        <f>IFERROR(
INDEX(Flow_TS_Werte!$C$8:$BW$9001,MATCH(Cost_Flows!$G7496,Flow_TS_Werte!$B$8:$B$9001,0),MATCH(Cost_Flows!R$12,Flow_TS_Werte!$C$1:$BW$1,0))*
INDEX(Cost!$B$2:$O$8785,MATCH(Cost_Flows!$G7496,Cost!$A$2:$A$8785,0),MATCH(Cost_Flows!R$17,Cost!$B$1:$Z$1,0)),0)</f>
        <v>-3.6716989567999998</v>
      </c>
      <c r="S7496" s="120"/>
      <c r="T7496" s="120">
        <f>T$17*
INDEX(Flow_TS_Werte!$C$8:$AK$9001,MATCH(Cost_Flows!$G7496,Flow_TS_Werte!$B$8:$B$9001,0),MATCH(Cost_Flows!T$12,Flow_TS_Werte!$C$1:$BW$1,0))</f>
        <v>7.3535714164000003</v>
      </c>
      <c r="U7496" s="120">
        <f>IFERROR(
INDEX(Flow_TS_Werte!$C$8:$BW$9001,MATCH(Cost_Flows!$G7496,Flow_TS_Werte!$B$8:$B$9001,0),MATCH(Cost_Flows!U$12,Flow_TS_Werte!$C$1:$BW$1,0))*
INDEX(Cost!$B$2:$O$8785,MATCH(Cost_Flows!$G7496,Cost!$A$2:$A$8785,0),MATCH(Cost_Flows!U$17,Cost!$B$1:$Z$1,0)),0)</f>
        <v>-3.2863972056000001</v>
      </c>
      <c r="V7496" s="120"/>
      <c r="W7496" s="120">
        <f>W$17*
INDEX(Flow_TS_Werte!$C$8:$AK$9001,MATCH(Cost_Flows!$G7496,Flow_TS_Werte!$B$8:$B$9001,0),MATCH(Cost_Flows!W$12,Flow_TS_Werte!$C$1:$BW$1,0))</f>
        <v>7.3535714164000003</v>
      </c>
      <c r="X7496" s="120">
        <f>IFERROR(
INDEX(Flow_TS_Werte!$C$8:$BW$9001,MATCH(Cost_Flows!$G7496,Flow_TS_Werte!$B$8:$B$9001,0),MATCH(Cost_Flows!X$12,Flow_TS_Werte!$C$1:$BW$1,0))*
INDEX(Cost!$B$2:$O$8785,MATCH(Cost_Flows!$G7496,Cost!$A$2:$A$8785,0),MATCH(Cost_Flows!X$17,Cost!$B$1:$Z$1,0)),0)</f>
        <v>-3.2863972056000001</v>
      </c>
      <c r="Y7496" s="120"/>
      <c r="Z7496" s="120">
        <f>Z$17*
INDEX(Flow_TS_Werte!$C$8:$AK$9001,MATCH(Cost_Flows!$G7496,Flow_TS_Werte!$B$8:$B$9001,0),MATCH(Cost_Flows!Z$12,Flow_TS_Werte!$C$1:$BW$1,0))</f>
        <v>1071.13156</v>
      </c>
      <c r="AA7496" s="120">
        <f>IFERROR(
INDEX(Flow_TS_Werte!$C$8:$BW$9001,MATCH(Cost_Flows!$G7496,Flow_TS_Werte!$B$8:$B$9001,0),MATCH(Cost_Flows!AA$12,Flow_TS_Werte!$C$1:$BW$1,0))*
INDEX(Cost!$B$2:$O$8785,MATCH(Cost_Flows!$G7496,Cost!$A$2:$A$8785,0),MATCH(Cost_Flows!AA$17,Cost!$B$1:$Z$1,0)),0)</f>
        <v>-484.23536000000001</v>
      </c>
      <c r="AC7496" s="120">
        <f>IFERROR(
INDEX(Flow_TS_Werte!$C$8:$BW$9001,MATCH(Cost_Flows!$G7496,Flow_TS_Werte!$B$8:$B$9001,0),MATCH(Cost_Flows!AC$12,Flow_TS_Werte!$C$1:$BW$1,0))*
INDEX(Cost!$B$2:$O$8785,MATCH(Cost_Flows!$G7496,Cost!$A$2:$A$8785,0),MATCH(Cost_Flows!AC$17,Cost!$B$1:$Z$1,0)),0)</f>
        <v>0</v>
      </c>
    </row>
    <row r="7497" spans="2:29" x14ac:dyDescent="0.25">
      <c r="B7497" s="1"/>
      <c r="C7497" s="1"/>
      <c r="D7497" s="1"/>
      <c r="E7497" s="1"/>
      <c r="G7497" s="80" t="s">
        <v>7701</v>
      </c>
      <c r="H7497" s="120">
        <f>H$17*
INDEX(Flow_TS_Werte!$C$8:$AK$9001,MATCH(Cost_Flows!$G7497,Flow_TS_Werte!$B$8:$B$9001,0),MATCH(Cost_Flows!H$12,Flow_TS_Werte!$C$1:$BW$1,0))</f>
        <v>2.1857337816399998</v>
      </c>
      <c r="I7497" s="120">
        <f>IFERROR(
INDEX(Flow_TS_Werte!$C$8:$BW$9001,MATCH(Cost_Flows!$G7497,Flow_TS_Werte!$B$8:$B$9001,0),MATCH(Cost_Flows!I$12,Flow_TS_Werte!$C$1:$BW$1,0))*
INDEX(Cost!$B$2:$O$8785,MATCH(Cost_Flows!$G7497,Cost!$A$2:$A$8785,0),MATCH(Cost_Flows!I$17,Cost!$B$1:$Z$1,0)),0)</f>
        <v>-0.82719999999999994</v>
      </c>
      <c r="J7497" s="120"/>
      <c r="K7497" s="120">
        <f>K$17*
INDEX(Flow_TS_Werte!$C$8:$AK$9001,MATCH(Cost_Flows!$G7497,Flow_TS_Werte!$B$8:$B$9001,0),MATCH(Cost_Flows!K$12,Flow_TS_Werte!$C$1:$BW$1,0))</f>
        <v>29.856409509999999</v>
      </c>
      <c r="L7497" s="120">
        <f>IFERROR(
INDEX(Flow_TS_Werte!$C$8:$BW$9001,MATCH(Cost_Flows!$G7497,Flow_TS_Werte!$B$8:$B$9001,0),MATCH(Cost_Flows!L$12,Flow_TS_Werte!$C$1:$BW$1,0))*
INDEX(Cost!$B$2:$O$8785,MATCH(Cost_Flows!$G7497,Cost!$A$2:$A$8785,0),MATCH(Cost_Flows!L$17,Cost!$B$1:$Z$1,0)),0)</f>
        <v>-15.040000000000001</v>
      </c>
      <c r="M7497" s="120"/>
      <c r="N7497" s="120">
        <f>N$17*
INDEX(Flow_TS_Werte!$C$8:$AK$9001,MATCH(Cost_Flows!$G7497,Flow_TS_Werte!$B$8:$B$9001,0),MATCH(Cost_Flows!N$12,Flow_TS_Werte!$C$1:$BW$1,0))</f>
        <v>142.37250086099971</v>
      </c>
      <c r="O7497" s="120">
        <f>IFERROR(
INDEX(Flow_TS_Werte!$C$8:$BW$9001,MATCH(Cost_Flows!$G7497,Flow_TS_Werte!$B$8:$B$9001,0),MATCH(Cost_Flows!O$12,Flow_TS_Werte!$C$1:$BW$1,0))*
INDEX(Cost!$B$2:$O$8785,MATCH(Cost_Flows!$G7497,Cost!$A$2:$A$8785,0),MATCH(Cost_Flows!O$17,Cost!$B$1:$Z$1,0)),0)</f>
        <v>-74.539085999999628</v>
      </c>
      <c r="P7497" s="120"/>
      <c r="Q7497" s="120">
        <f>Q$17*
INDEX(Flow_TS_Werte!$C$8:$AK$9001,MATCH(Cost_Flows!$G7497,Flow_TS_Werte!$B$8:$B$9001,0),MATCH(Cost_Flows!Q$12,Flow_TS_Werte!$C$1:$BW$1,0))</f>
        <v>8.2157144267</v>
      </c>
      <c r="R7497" s="120">
        <f>IFERROR(
INDEX(Flow_TS_Werte!$C$8:$BW$9001,MATCH(Cost_Flows!$G7497,Flow_TS_Werte!$B$8:$B$9001,0),MATCH(Cost_Flows!R$12,Flow_TS_Werte!$C$1:$BW$1,0))*
INDEX(Cost!$B$2:$O$8785,MATCH(Cost_Flows!$G7497,Cost!$A$2:$A$8785,0),MATCH(Cost_Flows!R$17,Cost!$B$1:$Z$1,0)),0)</f>
        <v>-3.6716989567999998</v>
      </c>
      <c r="S7497" s="120"/>
      <c r="T7497" s="120">
        <f>T$17*
INDEX(Flow_TS_Werte!$C$8:$AK$9001,MATCH(Cost_Flows!$G7497,Flow_TS_Werte!$B$8:$B$9001,0),MATCH(Cost_Flows!T$12,Flow_TS_Werte!$C$1:$BW$1,0))</f>
        <v>7.3535714164000003</v>
      </c>
      <c r="U7497" s="120">
        <f>IFERROR(
INDEX(Flow_TS_Werte!$C$8:$BW$9001,MATCH(Cost_Flows!$G7497,Flow_TS_Werte!$B$8:$B$9001,0),MATCH(Cost_Flows!U$12,Flow_TS_Werte!$C$1:$BW$1,0))*
INDEX(Cost!$B$2:$O$8785,MATCH(Cost_Flows!$G7497,Cost!$A$2:$A$8785,0),MATCH(Cost_Flows!U$17,Cost!$B$1:$Z$1,0)),0)</f>
        <v>-3.2863972056000001</v>
      </c>
      <c r="V7497" s="120"/>
      <c r="W7497" s="120">
        <f>W$17*
INDEX(Flow_TS_Werte!$C$8:$AK$9001,MATCH(Cost_Flows!$G7497,Flow_TS_Werte!$B$8:$B$9001,0),MATCH(Cost_Flows!W$12,Flow_TS_Werte!$C$1:$BW$1,0))</f>
        <v>7.3535714164000003</v>
      </c>
      <c r="X7497" s="120">
        <f>IFERROR(
INDEX(Flow_TS_Werte!$C$8:$BW$9001,MATCH(Cost_Flows!$G7497,Flow_TS_Werte!$B$8:$B$9001,0),MATCH(Cost_Flows!X$12,Flow_TS_Werte!$C$1:$BW$1,0))*
INDEX(Cost!$B$2:$O$8785,MATCH(Cost_Flows!$G7497,Cost!$A$2:$A$8785,0),MATCH(Cost_Flows!X$17,Cost!$B$1:$Z$1,0)),0)</f>
        <v>-3.2863972056000001</v>
      </c>
      <c r="Y7497" s="120"/>
      <c r="Z7497" s="120">
        <f>Z$17*
INDEX(Flow_TS_Werte!$C$8:$AK$9001,MATCH(Cost_Flows!$G7497,Flow_TS_Werte!$B$8:$B$9001,0),MATCH(Cost_Flows!Z$12,Flow_TS_Werte!$C$1:$BW$1,0))</f>
        <v>1071.13156</v>
      </c>
      <c r="AA7497" s="120">
        <f>IFERROR(
INDEX(Flow_TS_Werte!$C$8:$BW$9001,MATCH(Cost_Flows!$G7497,Flow_TS_Werte!$B$8:$B$9001,0),MATCH(Cost_Flows!AA$12,Flow_TS_Werte!$C$1:$BW$1,0))*
INDEX(Cost!$B$2:$O$8785,MATCH(Cost_Flows!$G7497,Cost!$A$2:$A$8785,0),MATCH(Cost_Flows!AA$17,Cost!$B$1:$Z$1,0)),0)</f>
        <v>-484.23536000000001</v>
      </c>
      <c r="AC7497" s="120">
        <f>IFERROR(
INDEX(Flow_TS_Werte!$C$8:$BW$9001,MATCH(Cost_Flows!$G7497,Flow_TS_Werte!$B$8:$B$9001,0),MATCH(Cost_Flows!AC$12,Flow_TS_Werte!$C$1:$BW$1,0))*
INDEX(Cost!$B$2:$O$8785,MATCH(Cost_Flows!$G7497,Cost!$A$2:$A$8785,0),MATCH(Cost_Flows!AC$17,Cost!$B$1:$Z$1,0)),0)</f>
        <v>0</v>
      </c>
    </row>
    <row r="7498" spans="2:29" x14ac:dyDescent="0.25">
      <c r="B7498" s="1"/>
      <c r="C7498" s="1"/>
      <c r="D7498" s="1"/>
      <c r="E7498" s="1"/>
      <c r="G7498" s="80" t="s">
        <v>7702</v>
      </c>
      <c r="H7498" s="120">
        <f>H$17*
INDEX(Flow_TS_Werte!$C$8:$AK$9001,MATCH(Cost_Flows!$G7498,Flow_TS_Werte!$B$8:$B$9001,0),MATCH(Cost_Flows!H$12,Flow_TS_Werte!$C$1:$BW$1,0))</f>
        <v>2.1857337816399998</v>
      </c>
      <c r="I7498" s="120">
        <f>IFERROR(
INDEX(Flow_TS_Werte!$C$8:$BW$9001,MATCH(Cost_Flows!$G7498,Flow_TS_Werte!$B$8:$B$9001,0),MATCH(Cost_Flows!I$12,Flow_TS_Werte!$C$1:$BW$1,0))*
INDEX(Cost!$B$2:$O$8785,MATCH(Cost_Flows!$G7498,Cost!$A$2:$A$8785,0),MATCH(Cost_Flows!I$17,Cost!$B$1:$Z$1,0)),0)</f>
        <v>-0.82719999999999994</v>
      </c>
      <c r="J7498" s="120"/>
      <c r="K7498" s="120">
        <f>K$17*
INDEX(Flow_TS_Werte!$C$8:$AK$9001,MATCH(Cost_Flows!$G7498,Flow_TS_Werte!$B$8:$B$9001,0),MATCH(Cost_Flows!K$12,Flow_TS_Werte!$C$1:$BW$1,0))</f>
        <v>29.856409509999999</v>
      </c>
      <c r="L7498" s="120">
        <f>IFERROR(
INDEX(Flow_TS_Werte!$C$8:$BW$9001,MATCH(Cost_Flows!$G7498,Flow_TS_Werte!$B$8:$B$9001,0),MATCH(Cost_Flows!L$12,Flow_TS_Werte!$C$1:$BW$1,0))*
INDEX(Cost!$B$2:$O$8785,MATCH(Cost_Flows!$G7498,Cost!$A$2:$A$8785,0),MATCH(Cost_Flows!L$17,Cost!$B$1:$Z$1,0)),0)</f>
        <v>-15.040000000000001</v>
      </c>
      <c r="M7498" s="120"/>
      <c r="N7498" s="120">
        <f>N$17*
INDEX(Flow_TS_Werte!$C$8:$AK$9001,MATCH(Cost_Flows!$G7498,Flow_TS_Werte!$B$8:$B$9001,0),MATCH(Cost_Flows!N$12,Flow_TS_Werte!$C$1:$BW$1,0))</f>
        <v>142.37250086099971</v>
      </c>
      <c r="O7498" s="120">
        <f>IFERROR(
INDEX(Flow_TS_Werte!$C$8:$BW$9001,MATCH(Cost_Flows!$G7498,Flow_TS_Werte!$B$8:$B$9001,0),MATCH(Cost_Flows!O$12,Flow_TS_Werte!$C$1:$BW$1,0))*
INDEX(Cost!$B$2:$O$8785,MATCH(Cost_Flows!$G7498,Cost!$A$2:$A$8785,0),MATCH(Cost_Flows!O$17,Cost!$B$1:$Z$1,0)),0)</f>
        <v>-74.539085999999628</v>
      </c>
      <c r="P7498" s="120"/>
      <c r="Q7498" s="120">
        <f>Q$17*
INDEX(Flow_TS_Werte!$C$8:$AK$9001,MATCH(Cost_Flows!$G7498,Flow_TS_Werte!$B$8:$B$9001,0),MATCH(Cost_Flows!Q$12,Flow_TS_Werte!$C$1:$BW$1,0))</f>
        <v>8.2157144267</v>
      </c>
      <c r="R7498" s="120">
        <f>IFERROR(
INDEX(Flow_TS_Werte!$C$8:$BW$9001,MATCH(Cost_Flows!$G7498,Flow_TS_Werte!$B$8:$B$9001,0),MATCH(Cost_Flows!R$12,Flow_TS_Werte!$C$1:$BW$1,0))*
INDEX(Cost!$B$2:$O$8785,MATCH(Cost_Flows!$G7498,Cost!$A$2:$A$8785,0),MATCH(Cost_Flows!R$17,Cost!$B$1:$Z$1,0)),0)</f>
        <v>-3.6716989567999998</v>
      </c>
      <c r="S7498" s="120"/>
      <c r="T7498" s="120">
        <f>T$17*
INDEX(Flow_TS_Werte!$C$8:$AK$9001,MATCH(Cost_Flows!$G7498,Flow_TS_Werte!$B$8:$B$9001,0),MATCH(Cost_Flows!T$12,Flow_TS_Werte!$C$1:$BW$1,0))</f>
        <v>7.3535714164000003</v>
      </c>
      <c r="U7498" s="120">
        <f>IFERROR(
INDEX(Flow_TS_Werte!$C$8:$BW$9001,MATCH(Cost_Flows!$G7498,Flow_TS_Werte!$B$8:$B$9001,0),MATCH(Cost_Flows!U$12,Flow_TS_Werte!$C$1:$BW$1,0))*
INDEX(Cost!$B$2:$O$8785,MATCH(Cost_Flows!$G7498,Cost!$A$2:$A$8785,0),MATCH(Cost_Flows!U$17,Cost!$B$1:$Z$1,0)),0)</f>
        <v>-3.2863972056000001</v>
      </c>
      <c r="V7498" s="120"/>
      <c r="W7498" s="120">
        <f>W$17*
INDEX(Flow_TS_Werte!$C$8:$AK$9001,MATCH(Cost_Flows!$G7498,Flow_TS_Werte!$B$8:$B$9001,0),MATCH(Cost_Flows!W$12,Flow_TS_Werte!$C$1:$BW$1,0))</f>
        <v>7.3535714164000003</v>
      </c>
      <c r="X7498" s="120">
        <f>IFERROR(
INDEX(Flow_TS_Werte!$C$8:$BW$9001,MATCH(Cost_Flows!$G7498,Flow_TS_Werte!$B$8:$B$9001,0),MATCH(Cost_Flows!X$12,Flow_TS_Werte!$C$1:$BW$1,0))*
INDEX(Cost!$B$2:$O$8785,MATCH(Cost_Flows!$G7498,Cost!$A$2:$A$8785,0),MATCH(Cost_Flows!X$17,Cost!$B$1:$Z$1,0)),0)</f>
        <v>-3.2863972056000001</v>
      </c>
      <c r="Y7498" s="120"/>
      <c r="Z7498" s="120">
        <f>Z$17*
INDEX(Flow_TS_Werte!$C$8:$AK$9001,MATCH(Cost_Flows!$G7498,Flow_TS_Werte!$B$8:$B$9001,0),MATCH(Cost_Flows!Z$12,Flow_TS_Werte!$C$1:$BW$1,0))</f>
        <v>1071.13156</v>
      </c>
      <c r="AA7498" s="120">
        <f>IFERROR(
INDEX(Flow_TS_Werte!$C$8:$BW$9001,MATCH(Cost_Flows!$G7498,Flow_TS_Werte!$B$8:$B$9001,0),MATCH(Cost_Flows!AA$12,Flow_TS_Werte!$C$1:$BW$1,0))*
INDEX(Cost!$B$2:$O$8785,MATCH(Cost_Flows!$G7498,Cost!$A$2:$A$8785,0),MATCH(Cost_Flows!AA$17,Cost!$B$1:$Z$1,0)),0)</f>
        <v>-484.23536000000001</v>
      </c>
      <c r="AC7498" s="120">
        <f>IFERROR(
INDEX(Flow_TS_Werte!$C$8:$BW$9001,MATCH(Cost_Flows!$G7498,Flow_TS_Werte!$B$8:$B$9001,0),MATCH(Cost_Flows!AC$12,Flow_TS_Werte!$C$1:$BW$1,0))*
INDEX(Cost!$B$2:$O$8785,MATCH(Cost_Flows!$G7498,Cost!$A$2:$A$8785,0),MATCH(Cost_Flows!AC$17,Cost!$B$1:$Z$1,0)),0)</f>
        <v>0</v>
      </c>
    </row>
    <row r="7499" spans="2:29" x14ac:dyDescent="0.25">
      <c r="B7499" s="1"/>
      <c r="C7499" s="1"/>
      <c r="D7499" s="1"/>
      <c r="E7499" s="1"/>
      <c r="G7499" s="80" t="s">
        <v>7703</v>
      </c>
      <c r="H7499" s="120">
        <f>H$17*
INDEX(Flow_TS_Werte!$C$8:$AK$9001,MATCH(Cost_Flows!$G7499,Flow_TS_Werte!$B$8:$B$9001,0),MATCH(Cost_Flows!H$12,Flow_TS_Werte!$C$1:$BW$1,0))</f>
        <v>2.1857337816399998</v>
      </c>
      <c r="I7499" s="120">
        <f>IFERROR(
INDEX(Flow_TS_Werte!$C$8:$BW$9001,MATCH(Cost_Flows!$G7499,Flow_TS_Werte!$B$8:$B$9001,0),MATCH(Cost_Flows!I$12,Flow_TS_Werte!$C$1:$BW$1,0))*
INDEX(Cost!$B$2:$O$8785,MATCH(Cost_Flows!$G7499,Cost!$A$2:$A$8785,0),MATCH(Cost_Flows!I$17,Cost!$B$1:$Z$1,0)),0)</f>
        <v>-0.82719999999999994</v>
      </c>
      <c r="J7499" s="120"/>
      <c r="K7499" s="120">
        <f>K$17*
INDEX(Flow_TS_Werte!$C$8:$AK$9001,MATCH(Cost_Flows!$G7499,Flow_TS_Werte!$B$8:$B$9001,0),MATCH(Cost_Flows!K$12,Flow_TS_Werte!$C$1:$BW$1,0))</f>
        <v>29.856409509999999</v>
      </c>
      <c r="L7499" s="120">
        <f>IFERROR(
INDEX(Flow_TS_Werte!$C$8:$BW$9001,MATCH(Cost_Flows!$G7499,Flow_TS_Werte!$B$8:$B$9001,0),MATCH(Cost_Flows!L$12,Flow_TS_Werte!$C$1:$BW$1,0))*
INDEX(Cost!$B$2:$O$8785,MATCH(Cost_Flows!$G7499,Cost!$A$2:$A$8785,0),MATCH(Cost_Flows!L$17,Cost!$B$1:$Z$1,0)),0)</f>
        <v>-15.040000000000001</v>
      </c>
      <c r="M7499" s="120"/>
      <c r="N7499" s="120">
        <f>N$17*
INDEX(Flow_TS_Werte!$C$8:$AK$9001,MATCH(Cost_Flows!$G7499,Flow_TS_Werte!$B$8:$B$9001,0),MATCH(Cost_Flows!N$12,Flow_TS_Werte!$C$1:$BW$1,0))</f>
        <v>142.37250086099971</v>
      </c>
      <c r="O7499" s="120">
        <f>IFERROR(
INDEX(Flow_TS_Werte!$C$8:$BW$9001,MATCH(Cost_Flows!$G7499,Flow_TS_Werte!$B$8:$B$9001,0),MATCH(Cost_Flows!O$12,Flow_TS_Werte!$C$1:$BW$1,0))*
INDEX(Cost!$B$2:$O$8785,MATCH(Cost_Flows!$G7499,Cost!$A$2:$A$8785,0),MATCH(Cost_Flows!O$17,Cost!$B$1:$Z$1,0)),0)</f>
        <v>-74.539085999999628</v>
      </c>
      <c r="P7499" s="120"/>
      <c r="Q7499" s="120">
        <f>Q$17*
INDEX(Flow_TS_Werte!$C$8:$AK$9001,MATCH(Cost_Flows!$G7499,Flow_TS_Werte!$B$8:$B$9001,0),MATCH(Cost_Flows!Q$12,Flow_TS_Werte!$C$1:$BW$1,0))</f>
        <v>8.2157144267</v>
      </c>
      <c r="R7499" s="120">
        <f>IFERROR(
INDEX(Flow_TS_Werte!$C$8:$BW$9001,MATCH(Cost_Flows!$G7499,Flow_TS_Werte!$B$8:$B$9001,0),MATCH(Cost_Flows!R$12,Flow_TS_Werte!$C$1:$BW$1,0))*
INDEX(Cost!$B$2:$O$8785,MATCH(Cost_Flows!$G7499,Cost!$A$2:$A$8785,0),MATCH(Cost_Flows!R$17,Cost!$B$1:$Z$1,0)),0)</f>
        <v>-3.6716989567999998</v>
      </c>
      <c r="S7499" s="120"/>
      <c r="T7499" s="120">
        <f>T$17*
INDEX(Flow_TS_Werte!$C$8:$AK$9001,MATCH(Cost_Flows!$G7499,Flow_TS_Werte!$B$8:$B$9001,0),MATCH(Cost_Flows!T$12,Flow_TS_Werte!$C$1:$BW$1,0))</f>
        <v>7.3535714164000003</v>
      </c>
      <c r="U7499" s="120">
        <f>IFERROR(
INDEX(Flow_TS_Werte!$C$8:$BW$9001,MATCH(Cost_Flows!$G7499,Flow_TS_Werte!$B$8:$B$9001,0),MATCH(Cost_Flows!U$12,Flow_TS_Werte!$C$1:$BW$1,0))*
INDEX(Cost!$B$2:$O$8785,MATCH(Cost_Flows!$G7499,Cost!$A$2:$A$8785,0),MATCH(Cost_Flows!U$17,Cost!$B$1:$Z$1,0)),0)</f>
        <v>-3.2863972056000001</v>
      </c>
      <c r="V7499" s="120"/>
      <c r="W7499" s="120">
        <f>W$17*
INDEX(Flow_TS_Werte!$C$8:$AK$9001,MATCH(Cost_Flows!$G7499,Flow_TS_Werte!$B$8:$B$9001,0),MATCH(Cost_Flows!W$12,Flow_TS_Werte!$C$1:$BW$1,0))</f>
        <v>7.3535714164000003</v>
      </c>
      <c r="X7499" s="120">
        <f>IFERROR(
INDEX(Flow_TS_Werte!$C$8:$BW$9001,MATCH(Cost_Flows!$G7499,Flow_TS_Werte!$B$8:$B$9001,0),MATCH(Cost_Flows!X$12,Flow_TS_Werte!$C$1:$BW$1,0))*
INDEX(Cost!$B$2:$O$8785,MATCH(Cost_Flows!$G7499,Cost!$A$2:$A$8785,0),MATCH(Cost_Flows!X$17,Cost!$B$1:$Z$1,0)),0)</f>
        <v>-3.2863972056000001</v>
      </c>
      <c r="Y7499" s="120"/>
      <c r="Z7499" s="120">
        <f>Z$17*
INDEX(Flow_TS_Werte!$C$8:$AK$9001,MATCH(Cost_Flows!$G7499,Flow_TS_Werte!$B$8:$B$9001,0),MATCH(Cost_Flows!Z$12,Flow_TS_Werte!$C$1:$BW$1,0))</f>
        <v>1071.13156</v>
      </c>
      <c r="AA7499" s="120">
        <f>IFERROR(
INDEX(Flow_TS_Werte!$C$8:$BW$9001,MATCH(Cost_Flows!$G7499,Flow_TS_Werte!$B$8:$B$9001,0),MATCH(Cost_Flows!AA$12,Flow_TS_Werte!$C$1:$BW$1,0))*
INDEX(Cost!$B$2:$O$8785,MATCH(Cost_Flows!$G7499,Cost!$A$2:$A$8785,0),MATCH(Cost_Flows!AA$17,Cost!$B$1:$Z$1,0)),0)</f>
        <v>-484.23536000000001</v>
      </c>
      <c r="AC7499" s="120">
        <f>IFERROR(
INDEX(Flow_TS_Werte!$C$8:$BW$9001,MATCH(Cost_Flows!$G7499,Flow_TS_Werte!$B$8:$B$9001,0),MATCH(Cost_Flows!AC$12,Flow_TS_Werte!$C$1:$BW$1,0))*
INDEX(Cost!$B$2:$O$8785,MATCH(Cost_Flows!$G7499,Cost!$A$2:$A$8785,0),MATCH(Cost_Flows!AC$17,Cost!$B$1:$Z$1,0)),0)</f>
        <v>0</v>
      </c>
    </row>
    <row r="7500" spans="2:29" x14ac:dyDescent="0.25">
      <c r="B7500" s="1"/>
      <c r="C7500" s="1"/>
      <c r="D7500" s="1"/>
      <c r="E7500" s="1"/>
      <c r="G7500" s="80" t="s">
        <v>7704</v>
      </c>
      <c r="H7500" s="120">
        <f>H$17*
INDEX(Flow_TS_Werte!$C$8:$AK$9001,MATCH(Cost_Flows!$G7500,Flow_TS_Werte!$B$8:$B$9001,0),MATCH(Cost_Flows!H$12,Flow_TS_Werte!$C$1:$BW$1,0))</f>
        <v>2.1857337816399998</v>
      </c>
      <c r="I7500" s="120">
        <f>IFERROR(
INDEX(Flow_TS_Werte!$C$8:$BW$9001,MATCH(Cost_Flows!$G7500,Flow_TS_Werte!$B$8:$B$9001,0),MATCH(Cost_Flows!I$12,Flow_TS_Werte!$C$1:$BW$1,0))*
INDEX(Cost!$B$2:$O$8785,MATCH(Cost_Flows!$G7500,Cost!$A$2:$A$8785,0),MATCH(Cost_Flows!I$17,Cost!$B$1:$Z$1,0)),0)</f>
        <v>-0.82719999999999994</v>
      </c>
      <c r="J7500" s="120"/>
      <c r="K7500" s="120">
        <f>K$17*
INDEX(Flow_TS_Werte!$C$8:$AK$9001,MATCH(Cost_Flows!$G7500,Flow_TS_Werte!$B$8:$B$9001,0),MATCH(Cost_Flows!K$12,Flow_TS_Werte!$C$1:$BW$1,0))</f>
        <v>29.856409509999999</v>
      </c>
      <c r="L7500" s="120">
        <f>IFERROR(
INDEX(Flow_TS_Werte!$C$8:$BW$9001,MATCH(Cost_Flows!$G7500,Flow_TS_Werte!$B$8:$B$9001,0),MATCH(Cost_Flows!L$12,Flow_TS_Werte!$C$1:$BW$1,0))*
INDEX(Cost!$B$2:$O$8785,MATCH(Cost_Flows!$G7500,Cost!$A$2:$A$8785,0),MATCH(Cost_Flows!L$17,Cost!$B$1:$Z$1,0)),0)</f>
        <v>-15.040000000000001</v>
      </c>
      <c r="M7500" s="120"/>
      <c r="N7500" s="120">
        <f>N$17*
INDEX(Flow_TS_Werte!$C$8:$AK$9001,MATCH(Cost_Flows!$G7500,Flow_TS_Werte!$B$8:$B$9001,0),MATCH(Cost_Flows!N$12,Flow_TS_Werte!$C$1:$BW$1,0))</f>
        <v>142.37250086099971</v>
      </c>
      <c r="O7500" s="120">
        <f>IFERROR(
INDEX(Flow_TS_Werte!$C$8:$BW$9001,MATCH(Cost_Flows!$G7500,Flow_TS_Werte!$B$8:$B$9001,0),MATCH(Cost_Flows!O$12,Flow_TS_Werte!$C$1:$BW$1,0))*
INDEX(Cost!$B$2:$O$8785,MATCH(Cost_Flows!$G7500,Cost!$A$2:$A$8785,0),MATCH(Cost_Flows!O$17,Cost!$B$1:$Z$1,0)),0)</f>
        <v>-74.539085999999628</v>
      </c>
      <c r="P7500" s="120"/>
      <c r="Q7500" s="120">
        <f>Q$17*
INDEX(Flow_TS_Werte!$C$8:$AK$9001,MATCH(Cost_Flows!$G7500,Flow_TS_Werte!$B$8:$B$9001,0),MATCH(Cost_Flows!Q$12,Flow_TS_Werte!$C$1:$BW$1,0))</f>
        <v>8.2157144267</v>
      </c>
      <c r="R7500" s="120">
        <f>IFERROR(
INDEX(Flow_TS_Werte!$C$8:$BW$9001,MATCH(Cost_Flows!$G7500,Flow_TS_Werte!$B$8:$B$9001,0),MATCH(Cost_Flows!R$12,Flow_TS_Werte!$C$1:$BW$1,0))*
INDEX(Cost!$B$2:$O$8785,MATCH(Cost_Flows!$G7500,Cost!$A$2:$A$8785,0),MATCH(Cost_Flows!R$17,Cost!$B$1:$Z$1,0)),0)</f>
        <v>-3.6716989567999998</v>
      </c>
      <c r="S7500" s="120"/>
      <c r="T7500" s="120">
        <f>T$17*
INDEX(Flow_TS_Werte!$C$8:$AK$9001,MATCH(Cost_Flows!$G7500,Flow_TS_Werte!$B$8:$B$9001,0),MATCH(Cost_Flows!T$12,Flow_TS_Werte!$C$1:$BW$1,0))</f>
        <v>7.3535714164000003</v>
      </c>
      <c r="U7500" s="120">
        <f>IFERROR(
INDEX(Flow_TS_Werte!$C$8:$BW$9001,MATCH(Cost_Flows!$G7500,Flow_TS_Werte!$B$8:$B$9001,0),MATCH(Cost_Flows!U$12,Flow_TS_Werte!$C$1:$BW$1,0))*
INDEX(Cost!$B$2:$O$8785,MATCH(Cost_Flows!$G7500,Cost!$A$2:$A$8785,0),MATCH(Cost_Flows!U$17,Cost!$B$1:$Z$1,0)),0)</f>
        <v>-3.2863972056000001</v>
      </c>
      <c r="V7500" s="120"/>
      <c r="W7500" s="120">
        <f>W$17*
INDEX(Flow_TS_Werte!$C$8:$AK$9001,MATCH(Cost_Flows!$G7500,Flow_TS_Werte!$B$8:$B$9001,0),MATCH(Cost_Flows!W$12,Flow_TS_Werte!$C$1:$BW$1,0))</f>
        <v>7.3535714164000003</v>
      </c>
      <c r="X7500" s="120">
        <f>IFERROR(
INDEX(Flow_TS_Werte!$C$8:$BW$9001,MATCH(Cost_Flows!$G7500,Flow_TS_Werte!$B$8:$B$9001,0),MATCH(Cost_Flows!X$12,Flow_TS_Werte!$C$1:$BW$1,0))*
INDEX(Cost!$B$2:$O$8785,MATCH(Cost_Flows!$G7500,Cost!$A$2:$A$8785,0),MATCH(Cost_Flows!X$17,Cost!$B$1:$Z$1,0)),0)</f>
        <v>-3.2863972056000001</v>
      </c>
      <c r="Y7500" s="120"/>
      <c r="Z7500" s="120">
        <f>Z$17*
INDEX(Flow_TS_Werte!$C$8:$AK$9001,MATCH(Cost_Flows!$G7500,Flow_TS_Werte!$B$8:$B$9001,0),MATCH(Cost_Flows!Z$12,Flow_TS_Werte!$C$1:$BW$1,0))</f>
        <v>1071.13156</v>
      </c>
      <c r="AA7500" s="120">
        <f>IFERROR(
INDEX(Flow_TS_Werte!$C$8:$BW$9001,MATCH(Cost_Flows!$G7500,Flow_TS_Werte!$B$8:$B$9001,0),MATCH(Cost_Flows!AA$12,Flow_TS_Werte!$C$1:$BW$1,0))*
INDEX(Cost!$B$2:$O$8785,MATCH(Cost_Flows!$G7500,Cost!$A$2:$A$8785,0),MATCH(Cost_Flows!AA$17,Cost!$B$1:$Z$1,0)),0)</f>
        <v>-484.23536000000001</v>
      </c>
      <c r="AC7500" s="120">
        <f>IFERROR(
INDEX(Flow_TS_Werte!$C$8:$BW$9001,MATCH(Cost_Flows!$G7500,Flow_TS_Werte!$B$8:$B$9001,0),MATCH(Cost_Flows!AC$12,Flow_TS_Werte!$C$1:$BW$1,0))*
INDEX(Cost!$B$2:$O$8785,MATCH(Cost_Flows!$G7500,Cost!$A$2:$A$8785,0),MATCH(Cost_Flows!AC$17,Cost!$B$1:$Z$1,0)),0)</f>
        <v>0</v>
      </c>
    </row>
    <row r="7501" spans="2:29" x14ac:dyDescent="0.25">
      <c r="B7501" s="1"/>
      <c r="C7501" s="1"/>
      <c r="D7501" s="1"/>
      <c r="E7501" s="1"/>
      <c r="G7501" s="80" t="s">
        <v>7705</v>
      </c>
      <c r="H7501" s="120">
        <f>H$17*
INDEX(Flow_TS_Werte!$C$8:$AK$9001,MATCH(Cost_Flows!$G7501,Flow_TS_Werte!$B$8:$B$9001,0),MATCH(Cost_Flows!H$12,Flow_TS_Werte!$C$1:$BW$1,0))</f>
        <v>2.1857337816399998</v>
      </c>
      <c r="I7501" s="120">
        <f>IFERROR(
INDEX(Flow_TS_Werte!$C$8:$BW$9001,MATCH(Cost_Flows!$G7501,Flow_TS_Werte!$B$8:$B$9001,0),MATCH(Cost_Flows!I$12,Flow_TS_Werte!$C$1:$BW$1,0))*
INDEX(Cost!$B$2:$O$8785,MATCH(Cost_Flows!$G7501,Cost!$A$2:$A$8785,0),MATCH(Cost_Flows!I$17,Cost!$B$1:$Z$1,0)),0)</f>
        <v>-0.82719999999999994</v>
      </c>
      <c r="J7501" s="120"/>
      <c r="K7501" s="120">
        <f>K$17*
INDEX(Flow_TS_Werte!$C$8:$AK$9001,MATCH(Cost_Flows!$G7501,Flow_TS_Werte!$B$8:$B$9001,0),MATCH(Cost_Flows!K$12,Flow_TS_Werte!$C$1:$BW$1,0))</f>
        <v>29.856409509999999</v>
      </c>
      <c r="L7501" s="120">
        <f>IFERROR(
INDEX(Flow_TS_Werte!$C$8:$BW$9001,MATCH(Cost_Flows!$G7501,Flow_TS_Werte!$B$8:$B$9001,0),MATCH(Cost_Flows!L$12,Flow_TS_Werte!$C$1:$BW$1,0))*
INDEX(Cost!$B$2:$O$8785,MATCH(Cost_Flows!$G7501,Cost!$A$2:$A$8785,0),MATCH(Cost_Flows!L$17,Cost!$B$1:$Z$1,0)),0)</f>
        <v>-15.040000000000001</v>
      </c>
      <c r="M7501" s="120"/>
      <c r="N7501" s="120">
        <f>N$17*
INDEX(Flow_TS_Werte!$C$8:$AK$9001,MATCH(Cost_Flows!$G7501,Flow_TS_Werte!$B$8:$B$9001,0),MATCH(Cost_Flows!N$12,Flow_TS_Werte!$C$1:$BW$1,0))</f>
        <v>142.37250086099971</v>
      </c>
      <c r="O7501" s="120">
        <f>IFERROR(
INDEX(Flow_TS_Werte!$C$8:$BW$9001,MATCH(Cost_Flows!$G7501,Flow_TS_Werte!$B$8:$B$9001,0),MATCH(Cost_Flows!O$12,Flow_TS_Werte!$C$1:$BW$1,0))*
INDEX(Cost!$B$2:$O$8785,MATCH(Cost_Flows!$G7501,Cost!$A$2:$A$8785,0),MATCH(Cost_Flows!O$17,Cost!$B$1:$Z$1,0)),0)</f>
        <v>-74.539085999999628</v>
      </c>
      <c r="P7501" s="120"/>
      <c r="Q7501" s="120">
        <f>Q$17*
INDEX(Flow_TS_Werte!$C$8:$AK$9001,MATCH(Cost_Flows!$G7501,Flow_TS_Werte!$B$8:$B$9001,0),MATCH(Cost_Flows!Q$12,Flow_TS_Werte!$C$1:$BW$1,0))</f>
        <v>8.2157144267</v>
      </c>
      <c r="R7501" s="120">
        <f>IFERROR(
INDEX(Flow_TS_Werte!$C$8:$BW$9001,MATCH(Cost_Flows!$G7501,Flow_TS_Werte!$B$8:$B$9001,0),MATCH(Cost_Flows!R$12,Flow_TS_Werte!$C$1:$BW$1,0))*
INDEX(Cost!$B$2:$O$8785,MATCH(Cost_Flows!$G7501,Cost!$A$2:$A$8785,0),MATCH(Cost_Flows!R$17,Cost!$B$1:$Z$1,0)),0)</f>
        <v>-3.6716989567999998</v>
      </c>
      <c r="S7501" s="120"/>
      <c r="T7501" s="120">
        <f>T$17*
INDEX(Flow_TS_Werte!$C$8:$AK$9001,MATCH(Cost_Flows!$G7501,Flow_TS_Werte!$B$8:$B$9001,0),MATCH(Cost_Flows!T$12,Flow_TS_Werte!$C$1:$BW$1,0))</f>
        <v>7.3535714164000003</v>
      </c>
      <c r="U7501" s="120">
        <f>IFERROR(
INDEX(Flow_TS_Werte!$C$8:$BW$9001,MATCH(Cost_Flows!$G7501,Flow_TS_Werte!$B$8:$B$9001,0),MATCH(Cost_Flows!U$12,Flow_TS_Werte!$C$1:$BW$1,0))*
INDEX(Cost!$B$2:$O$8785,MATCH(Cost_Flows!$G7501,Cost!$A$2:$A$8785,0),MATCH(Cost_Flows!U$17,Cost!$B$1:$Z$1,0)),0)</f>
        <v>-3.2863972056000001</v>
      </c>
      <c r="V7501" s="120"/>
      <c r="W7501" s="120">
        <f>W$17*
INDEX(Flow_TS_Werte!$C$8:$AK$9001,MATCH(Cost_Flows!$G7501,Flow_TS_Werte!$B$8:$B$9001,0),MATCH(Cost_Flows!W$12,Flow_TS_Werte!$C$1:$BW$1,0))</f>
        <v>7.3535714164000003</v>
      </c>
      <c r="X7501" s="120">
        <f>IFERROR(
INDEX(Flow_TS_Werte!$C$8:$BW$9001,MATCH(Cost_Flows!$G7501,Flow_TS_Werte!$B$8:$B$9001,0),MATCH(Cost_Flows!X$12,Flow_TS_Werte!$C$1:$BW$1,0))*
INDEX(Cost!$B$2:$O$8785,MATCH(Cost_Flows!$G7501,Cost!$A$2:$A$8785,0),MATCH(Cost_Flows!X$17,Cost!$B$1:$Z$1,0)),0)</f>
        <v>-3.2863972056000001</v>
      </c>
      <c r="Y7501" s="120"/>
      <c r="Z7501" s="120">
        <f>Z$17*
INDEX(Flow_TS_Werte!$C$8:$AK$9001,MATCH(Cost_Flows!$G7501,Flow_TS_Werte!$B$8:$B$9001,0),MATCH(Cost_Flows!Z$12,Flow_TS_Werte!$C$1:$BW$1,0))</f>
        <v>1071.13156</v>
      </c>
      <c r="AA7501" s="120">
        <f>IFERROR(
INDEX(Flow_TS_Werte!$C$8:$BW$9001,MATCH(Cost_Flows!$G7501,Flow_TS_Werte!$B$8:$B$9001,0),MATCH(Cost_Flows!AA$12,Flow_TS_Werte!$C$1:$BW$1,0))*
INDEX(Cost!$B$2:$O$8785,MATCH(Cost_Flows!$G7501,Cost!$A$2:$A$8785,0),MATCH(Cost_Flows!AA$17,Cost!$B$1:$Z$1,0)),0)</f>
        <v>-484.23536000000001</v>
      </c>
      <c r="AC7501" s="120">
        <f>IFERROR(
INDEX(Flow_TS_Werte!$C$8:$BW$9001,MATCH(Cost_Flows!$G7501,Flow_TS_Werte!$B$8:$B$9001,0),MATCH(Cost_Flows!AC$12,Flow_TS_Werte!$C$1:$BW$1,0))*
INDEX(Cost!$B$2:$O$8785,MATCH(Cost_Flows!$G7501,Cost!$A$2:$A$8785,0),MATCH(Cost_Flows!AC$17,Cost!$B$1:$Z$1,0)),0)</f>
        <v>0</v>
      </c>
    </row>
    <row r="7502" spans="2:29" x14ac:dyDescent="0.25">
      <c r="B7502" s="1"/>
      <c r="C7502" s="1"/>
      <c r="D7502" s="1"/>
      <c r="E7502" s="1"/>
      <c r="G7502" s="80" t="s">
        <v>7706</v>
      </c>
      <c r="H7502" s="120">
        <f>H$17*
INDEX(Flow_TS_Werte!$C$8:$AK$9001,MATCH(Cost_Flows!$G7502,Flow_TS_Werte!$B$8:$B$9001,0),MATCH(Cost_Flows!H$12,Flow_TS_Werte!$C$1:$BW$1,0))</f>
        <v>2.1857337816399998</v>
      </c>
      <c r="I7502" s="120">
        <f>IFERROR(
INDEX(Flow_TS_Werte!$C$8:$BW$9001,MATCH(Cost_Flows!$G7502,Flow_TS_Werte!$B$8:$B$9001,0),MATCH(Cost_Flows!I$12,Flow_TS_Werte!$C$1:$BW$1,0))*
INDEX(Cost!$B$2:$O$8785,MATCH(Cost_Flows!$G7502,Cost!$A$2:$A$8785,0),MATCH(Cost_Flows!I$17,Cost!$B$1:$Z$1,0)),0)</f>
        <v>-0.82719999999999994</v>
      </c>
      <c r="J7502" s="120"/>
      <c r="K7502" s="120">
        <f>K$17*
INDEX(Flow_TS_Werte!$C$8:$AK$9001,MATCH(Cost_Flows!$G7502,Flow_TS_Werte!$B$8:$B$9001,0),MATCH(Cost_Flows!K$12,Flow_TS_Werte!$C$1:$BW$1,0))</f>
        <v>29.856409509999999</v>
      </c>
      <c r="L7502" s="120">
        <f>IFERROR(
INDEX(Flow_TS_Werte!$C$8:$BW$9001,MATCH(Cost_Flows!$G7502,Flow_TS_Werte!$B$8:$B$9001,0),MATCH(Cost_Flows!L$12,Flow_TS_Werte!$C$1:$BW$1,0))*
INDEX(Cost!$B$2:$O$8785,MATCH(Cost_Flows!$G7502,Cost!$A$2:$A$8785,0),MATCH(Cost_Flows!L$17,Cost!$B$1:$Z$1,0)),0)</f>
        <v>-15.040000000000001</v>
      </c>
      <c r="M7502" s="120"/>
      <c r="N7502" s="120">
        <f>N$17*
INDEX(Flow_TS_Werte!$C$8:$AK$9001,MATCH(Cost_Flows!$G7502,Flow_TS_Werte!$B$8:$B$9001,0),MATCH(Cost_Flows!N$12,Flow_TS_Werte!$C$1:$BW$1,0))</f>
        <v>142.37250086099971</v>
      </c>
      <c r="O7502" s="120">
        <f>IFERROR(
INDEX(Flow_TS_Werte!$C$8:$BW$9001,MATCH(Cost_Flows!$G7502,Flow_TS_Werte!$B$8:$B$9001,0),MATCH(Cost_Flows!O$12,Flow_TS_Werte!$C$1:$BW$1,0))*
INDEX(Cost!$B$2:$O$8785,MATCH(Cost_Flows!$G7502,Cost!$A$2:$A$8785,0),MATCH(Cost_Flows!O$17,Cost!$B$1:$Z$1,0)),0)</f>
        <v>-74.539085999999628</v>
      </c>
      <c r="P7502" s="120"/>
      <c r="Q7502" s="120">
        <f>Q$17*
INDEX(Flow_TS_Werte!$C$8:$AK$9001,MATCH(Cost_Flows!$G7502,Flow_TS_Werte!$B$8:$B$9001,0),MATCH(Cost_Flows!Q$12,Flow_TS_Werte!$C$1:$BW$1,0))</f>
        <v>8.2157144267</v>
      </c>
      <c r="R7502" s="120">
        <f>IFERROR(
INDEX(Flow_TS_Werte!$C$8:$BW$9001,MATCH(Cost_Flows!$G7502,Flow_TS_Werte!$B$8:$B$9001,0),MATCH(Cost_Flows!R$12,Flow_TS_Werte!$C$1:$BW$1,0))*
INDEX(Cost!$B$2:$O$8785,MATCH(Cost_Flows!$G7502,Cost!$A$2:$A$8785,0),MATCH(Cost_Flows!R$17,Cost!$B$1:$Z$1,0)),0)</f>
        <v>-3.6716989567999998</v>
      </c>
      <c r="S7502" s="120"/>
      <c r="T7502" s="120">
        <f>T$17*
INDEX(Flow_TS_Werte!$C$8:$AK$9001,MATCH(Cost_Flows!$G7502,Flow_TS_Werte!$B$8:$B$9001,0),MATCH(Cost_Flows!T$12,Flow_TS_Werte!$C$1:$BW$1,0))</f>
        <v>7.3535714164000003</v>
      </c>
      <c r="U7502" s="120">
        <f>IFERROR(
INDEX(Flow_TS_Werte!$C$8:$BW$9001,MATCH(Cost_Flows!$G7502,Flow_TS_Werte!$B$8:$B$9001,0),MATCH(Cost_Flows!U$12,Flow_TS_Werte!$C$1:$BW$1,0))*
INDEX(Cost!$B$2:$O$8785,MATCH(Cost_Flows!$G7502,Cost!$A$2:$A$8785,0),MATCH(Cost_Flows!U$17,Cost!$B$1:$Z$1,0)),0)</f>
        <v>-3.2863972056000001</v>
      </c>
      <c r="V7502" s="120"/>
      <c r="W7502" s="120">
        <f>W$17*
INDEX(Flow_TS_Werte!$C$8:$AK$9001,MATCH(Cost_Flows!$G7502,Flow_TS_Werte!$B$8:$B$9001,0),MATCH(Cost_Flows!W$12,Flow_TS_Werte!$C$1:$BW$1,0))</f>
        <v>7.3535714164000003</v>
      </c>
      <c r="X7502" s="120">
        <f>IFERROR(
INDEX(Flow_TS_Werte!$C$8:$BW$9001,MATCH(Cost_Flows!$G7502,Flow_TS_Werte!$B$8:$B$9001,0),MATCH(Cost_Flows!X$12,Flow_TS_Werte!$C$1:$BW$1,0))*
INDEX(Cost!$B$2:$O$8785,MATCH(Cost_Flows!$G7502,Cost!$A$2:$A$8785,0),MATCH(Cost_Flows!X$17,Cost!$B$1:$Z$1,0)),0)</f>
        <v>-3.2863972056000001</v>
      </c>
      <c r="Y7502" s="120"/>
      <c r="Z7502" s="120">
        <f>Z$17*
INDEX(Flow_TS_Werte!$C$8:$AK$9001,MATCH(Cost_Flows!$G7502,Flow_TS_Werte!$B$8:$B$9001,0),MATCH(Cost_Flows!Z$12,Flow_TS_Werte!$C$1:$BW$1,0))</f>
        <v>1071.13156</v>
      </c>
      <c r="AA7502" s="120">
        <f>IFERROR(
INDEX(Flow_TS_Werte!$C$8:$BW$9001,MATCH(Cost_Flows!$G7502,Flow_TS_Werte!$B$8:$B$9001,0),MATCH(Cost_Flows!AA$12,Flow_TS_Werte!$C$1:$BW$1,0))*
INDEX(Cost!$B$2:$O$8785,MATCH(Cost_Flows!$G7502,Cost!$A$2:$A$8785,0),MATCH(Cost_Flows!AA$17,Cost!$B$1:$Z$1,0)),0)</f>
        <v>-484.23536000000001</v>
      </c>
      <c r="AC7502" s="120">
        <f>IFERROR(
INDEX(Flow_TS_Werte!$C$8:$BW$9001,MATCH(Cost_Flows!$G7502,Flow_TS_Werte!$B$8:$B$9001,0),MATCH(Cost_Flows!AC$12,Flow_TS_Werte!$C$1:$BW$1,0))*
INDEX(Cost!$B$2:$O$8785,MATCH(Cost_Flows!$G7502,Cost!$A$2:$A$8785,0),MATCH(Cost_Flows!AC$17,Cost!$B$1:$Z$1,0)),0)</f>
        <v>0</v>
      </c>
    </row>
    <row r="7503" spans="2:29" x14ac:dyDescent="0.25">
      <c r="B7503" s="1"/>
      <c r="C7503" s="1"/>
      <c r="D7503" s="1"/>
      <c r="E7503" s="1"/>
      <c r="G7503" s="80" t="s">
        <v>7707</v>
      </c>
      <c r="H7503" s="120">
        <f>H$17*
INDEX(Flow_TS_Werte!$C$8:$AK$9001,MATCH(Cost_Flows!$G7503,Flow_TS_Werte!$B$8:$B$9001,0),MATCH(Cost_Flows!H$12,Flow_TS_Werte!$C$1:$BW$1,0))</f>
        <v>2.1857337816399998</v>
      </c>
      <c r="I7503" s="120">
        <f>IFERROR(
INDEX(Flow_TS_Werte!$C$8:$BW$9001,MATCH(Cost_Flows!$G7503,Flow_TS_Werte!$B$8:$B$9001,0),MATCH(Cost_Flows!I$12,Flow_TS_Werte!$C$1:$BW$1,0))*
INDEX(Cost!$B$2:$O$8785,MATCH(Cost_Flows!$G7503,Cost!$A$2:$A$8785,0),MATCH(Cost_Flows!I$17,Cost!$B$1:$Z$1,0)),0)</f>
        <v>-0.82719999999999994</v>
      </c>
      <c r="J7503" s="120"/>
      <c r="K7503" s="120">
        <f>K$17*
INDEX(Flow_TS_Werte!$C$8:$AK$9001,MATCH(Cost_Flows!$G7503,Flow_TS_Werte!$B$8:$B$9001,0),MATCH(Cost_Flows!K$12,Flow_TS_Werte!$C$1:$BW$1,0))</f>
        <v>29.856409509999999</v>
      </c>
      <c r="L7503" s="120">
        <f>IFERROR(
INDEX(Flow_TS_Werte!$C$8:$BW$9001,MATCH(Cost_Flows!$G7503,Flow_TS_Werte!$B$8:$B$9001,0),MATCH(Cost_Flows!L$12,Flow_TS_Werte!$C$1:$BW$1,0))*
INDEX(Cost!$B$2:$O$8785,MATCH(Cost_Flows!$G7503,Cost!$A$2:$A$8785,0),MATCH(Cost_Flows!L$17,Cost!$B$1:$Z$1,0)),0)</f>
        <v>-15.040000000000001</v>
      </c>
      <c r="M7503" s="120"/>
      <c r="N7503" s="120">
        <f>N$17*
INDEX(Flow_TS_Werte!$C$8:$AK$9001,MATCH(Cost_Flows!$G7503,Flow_TS_Werte!$B$8:$B$9001,0),MATCH(Cost_Flows!N$12,Flow_TS_Werte!$C$1:$BW$1,0))</f>
        <v>142.37250086099971</v>
      </c>
      <c r="O7503" s="120">
        <f>IFERROR(
INDEX(Flow_TS_Werte!$C$8:$BW$9001,MATCH(Cost_Flows!$G7503,Flow_TS_Werte!$B$8:$B$9001,0),MATCH(Cost_Flows!O$12,Flow_TS_Werte!$C$1:$BW$1,0))*
INDEX(Cost!$B$2:$O$8785,MATCH(Cost_Flows!$G7503,Cost!$A$2:$A$8785,0),MATCH(Cost_Flows!O$17,Cost!$B$1:$Z$1,0)),0)</f>
        <v>-74.539085999999628</v>
      </c>
      <c r="P7503" s="120"/>
      <c r="Q7503" s="120">
        <f>Q$17*
INDEX(Flow_TS_Werte!$C$8:$AK$9001,MATCH(Cost_Flows!$G7503,Flow_TS_Werte!$B$8:$B$9001,0),MATCH(Cost_Flows!Q$12,Flow_TS_Werte!$C$1:$BW$1,0))</f>
        <v>8.2157144267</v>
      </c>
      <c r="R7503" s="120">
        <f>IFERROR(
INDEX(Flow_TS_Werte!$C$8:$BW$9001,MATCH(Cost_Flows!$G7503,Flow_TS_Werte!$B$8:$B$9001,0),MATCH(Cost_Flows!R$12,Flow_TS_Werte!$C$1:$BW$1,0))*
INDEX(Cost!$B$2:$O$8785,MATCH(Cost_Flows!$G7503,Cost!$A$2:$A$8785,0),MATCH(Cost_Flows!R$17,Cost!$B$1:$Z$1,0)),0)</f>
        <v>-3.6716989567999998</v>
      </c>
      <c r="S7503" s="120"/>
      <c r="T7503" s="120">
        <f>T$17*
INDEX(Flow_TS_Werte!$C$8:$AK$9001,MATCH(Cost_Flows!$G7503,Flow_TS_Werte!$B$8:$B$9001,0),MATCH(Cost_Flows!T$12,Flow_TS_Werte!$C$1:$BW$1,0))</f>
        <v>7.3535714164000003</v>
      </c>
      <c r="U7503" s="120">
        <f>IFERROR(
INDEX(Flow_TS_Werte!$C$8:$BW$9001,MATCH(Cost_Flows!$G7503,Flow_TS_Werte!$B$8:$B$9001,0),MATCH(Cost_Flows!U$12,Flow_TS_Werte!$C$1:$BW$1,0))*
INDEX(Cost!$B$2:$O$8785,MATCH(Cost_Flows!$G7503,Cost!$A$2:$A$8785,0),MATCH(Cost_Flows!U$17,Cost!$B$1:$Z$1,0)),0)</f>
        <v>-3.2863972056000001</v>
      </c>
      <c r="V7503" s="120"/>
      <c r="W7503" s="120">
        <f>W$17*
INDEX(Flow_TS_Werte!$C$8:$AK$9001,MATCH(Cost_Flows!$G7503,Flow_TS_Werte!$B$8:$B$9001,0),MATCH(Cost_Flows!W$12,Flow_TS_Werte!$C$1:$BW$1,0))</f>
        <v>7.3535714164000003</v>
      </c>
      <c r="X7503" s="120">
        <f>IFERROR(
INDEX(Flow_TS_Werte!$C$8:$BW$9001,MATCH(Cost_Flows!$G7503,Flow_TS_Werte!$B$8:$B$9001,0),MATCH(Cost_Flows!X$12,Flow_TS_Werte!$C$1:$BW$1,0))*
INDEX(Cost!$B$2:$O$8785,MATCH(Cost_Flows!$G7503,Cost!$A$2:$A$8785,0),MATCH(Cost_Flows!X$17,Cost!$B$1:$Z$1,0)),0)</f>
        <v>-3.2863972056000001</v>
      </c>
      <c r="Y7503" s="120"/>
      <c r="Z7503" s="120">
        <f>Z$17*
INDEX(Flow_TS_Werte!$C$8:$AK$9001,MATCH(Cost_Flows!$G7503,Flow_TS_Werte!$B$8:$B$9001,0),MATCH(Cost_Flows!Z$12,Flow_TS_Werte!$C$1:$BW$1,0))</f>
        <v>1071.13156</v>
      </c>
      <c r="AA7503" s="120">
        <f>IFERROR(
INDEX(Flow_TS_Werte!$C$8:$BW$9001,MATCH(Cost_Flows!$G7503,Flow_TS_Werte!$B$8:$B$9001,0),MATCH(Cost_Flows!AA$12,Flow_TS_Werte!$C$1:$BW$1,0))*
INDEX(Cost!$B$2:$O$8785,MATCH(Cost_Flows!$G7503,Cost!$A$2:$A$8785,0),MATCH(Cost_Flows!AA$17,Cost!$B$1:$Z$1,0)),0)</f>
        <v>-484.23536000000001</v>
      </c>
      <c r="AC7503" s="120">
        <f>IFERROR(
INDEX(Flow_TS_Werte!$C$8:$BW$9001,MATCH(Cost_Flows!$G7503,Flow_TS_Werte!$B$8:$B$9001,0),MATCH(Cost_Flows!AC$12,Flow_TS_Werte!$C$1:$BW$1,0))*
INDEX(Cost!$B$2:$O$8785,MATCH(Cost_Flows!$G7503,Cost!$A$2:$A$8785,0),MATCH(Cost_Flows!AC$17,Cost!$B$1:$Z$1,0)),0)</f>
        <v>0</v>
      </c>
    </row>
    <row r="7504" spans="2:29" x14ac:dyDescent="0.25">
      <c r="B7504" s="1"/>
      <c r="C7504" s="1"/>
      <c r="D7504" s="1"/>
      <c r="E7504" s="1"/>
      <c r="G7504" s="80" t="s">
        <v>7708</v>
      </c>
      <c r="H7504" s="120">
        <f>H$17*
INDEX(Flow_TS_Werte!$C$8:$AK$9001,MATCH(Cost_Flows!$G7504,Flow_TS_Werte!$B$8:$B$9001,0),MATCH(Cost_Flows!H$12,Flow_TS_Werte!$C$1:$BW$1,0))</f>
        <v>2.1857337816399998</v>
      </c>
      <c r="I7504" s="120">
        <f>IFERROR(
INDEX(Flow_TS_Werte!$C$8:$BW$9001,MATCH(Cost_Flows!$G7504,Flow_TS_Werte!$B$8:$B$9001,0),MATCH(Cost_Flows!I$12,Flow_TS_Werte!$C$1:$BW$1,0))*
INDEX(Cost!$B$2:$O$8785,MATCH(Cost_Flows!$G7504,Cost!$A$2:$A$8785,0),MATCH(Cost_Flows!I$17,Cost!$B$1:$Z$1,0)),0)</f>
        <v>-0.82719999999999994</v>
      </c>
      <c r="J7504" s="120"/>
      <c r="K7504" s="120">
        <f>K$17*
INDEX(Flow_TS_Werte!$C$8:$AK$9001,MATCH(Cost_Flows!$G7504,Flow_TS_Werte!$B$8:$B$9001,0),MATCH(Cost_Flows!K$12,Flow_TS_Werte!$C$1:$BW$1,0))</f>
        <v>29.856409509999999</v>
      </c>
      <c r="L7504" s="120">
        <f>IFERROR(
INDEX(Flow_TS_Werte!$C$8:$BW$9001,MATCH(Cost_Flows!$G7504,Flow_TS_Werte!$B$8:$B$9001,0),MATCH(Cost_Flows!L$12,Flow_TS_Werte!$C$1:$BW$1,0))*
INDEX(Cost!$B$2:$O$8785,MATCH(Cost_Flows!$G7504,Cost!$A$2:$A$8785,0),MATCH(Cost_Flows!L$17,Cost!$B$1:$Z$1,0)),0)</f>
        <v>-15.040000000000001</v>
      </c>
      <c r="M7504" s="120"/>
      <c r="N7504" s="120">
        <f>N$17*
INDEX(Flow_TS_Werte!$C$8:$AK$9001,MATCH(Cost_Flows!$G7504,Flow_TS_Werte!$B$8:$B$9001,0),MATCH(Cost_Flows!N$12,Flow_TS_Werte!$C$1:$BW$1,0))</f>
        <v>142.37250086099971</v>
      </c>
      <c r="O7504" s="120">
        <f>IFERROR(
INDEX(Flow_TS_Werte!$C$8:$BW$9001,MATCH(Cost_Flows!$G7504,Flow_TS_Werte!$B$8:$B$9001,0),MATCH(Cost_Flows!O$12,Flow_TS_Werte!$C$1:$BW$1,0))*
INDEX(Cost!$B$2:$O$8785,MATCH(Cost_Flows!$G7504,Cost!$A$2:$A$8785,0),MATCH(Cost_Flows!O$17,Cost!$B$1:$Z$1,0)),0)</f>
        <v>-74.539085999999628</v>
      </c>
      <c r="P7504" s="120"/>
      <c r="Q7504" s="120">
        <f>Q$17*
INDEX(Flow_TS_Werte!$C$8:$AK$9001,MATCH(Cost_Flows!$G7504,Flow_TS_Werte!$B$8:$B$9001,0),MATCH(Cost_Flows!Q$12,Flow_TS_Werte!$C$1:$BW$1,0))</f>
        <v>8.2157144267</v>
      </c>
      <c r="R7504" s="120">
        <f>IFERROR(
INDEX(Flow_TS_Werte!$C$8:$BW$9001,MATCH(Cost_Flows!$G7504,Flow_TS_Werte!$B$8:$B$9001,0),MATCH(Cost_Flows!R$12,Flow_TS_Werte!$C$1:$BW$1,0))*
INDEX(Cost!$B$2:$O$8785,MATCH(Cost_Flows!$G7504,Cost!$A$2:$A$8785,0),MATCH(Cost_Flows!R$17,Cost!$B$1:$Z$1,0)),0)</f>
        <v>-3.6716989567999998</v>
      </c>
      <c r="S7504" s="120"/>
      <c r="T7504" s="120">
        <f>T$17*
INDEX(Flow_TS_Werte!$C$8:$AK$9001,MATCH(Cost_Flows!$G7504,Flow_TS_Werte!$B$8:$B$9001,0),MATCH(Cost_Flows!T$12,Flow_TS_Werte!$C$1:$BW$1,0))</f>
        <v>7.3535714164000003</v>
      </c>
      <c r="U7504" s="120">
        <f>IFERROR(
INDEX(Flow_TS_Werte!$C$8:$BW$9001,MATCH(Cost_Flows!$G7504,Flow_TS_Werte!$B$8:$B$9001,0),MATCH(Cost_Flows!U$12,Flow_TS_Werte!$C$1:$BW$1,0))*
INDEX(Cost!$B$2:$O$8785,MATCH(Cost_Flows!$G7504,Cost!$A$2:$A$8785,0),MATCH(Cost_Flows!U$17,Cost!$B$1:$Z$1,0)),0)</f>
        <v>-3.2863972056000001</v>
      </c>
      <c r="V7504" s="120"/>
      <c r="W7504" s="120">
        <f>W$17*
INDEX(Flow_TS_Werte!$C$8:$AK$9001,MATCH(Cost_Flows!$G7504,Flow_TS_Werte!$B$8:$B$9001,0),MATCH(Cost_Flows!W$12,Flow_TS_Werte!$C$1:$BW$1,0))</f>
        <v>7.3535714164000003</v>
      </c>
      <c r="X7504" s="120">
        <f>IFERROR(
INDEX(Flow_TS_Werte!$C$8:$BW$9001,MATCH(Cost_Flows!$G7504,Flow_TS_Werte!$B$8:$B$9001,0),MATCH(Cost_Flows!X$12,Flow_TS_Werte!$C$1:$BW$1,0))*
INDEX(Cost!$B$2:$O$8785,MATCH(Cost_Flows!$G7504,Cost!$A$2:$A$8785,0),MATCH(Cost_Flows!X$17,Cost!$B$1:$Z$1,0)),0)</f>
        <v>-3.2863972056000001</v>
      </c>
      <c r="Y7504" s="120"/>
      <c r="Z7504" s="120">
        <f>Z$17*
INDEX(Flow_TS_Werte!$C$8:$AK$9001,MATCH(Cost_Flows!$G7504,Flow_TS_Werte!$B$8:$B$9001,0),MATCH(Cost_Flows!Z$12,Flow_TS_Werte!$C$1:$BW$1,0))</f>
        <v>1071.13156</v>
      </c>
      <c r="AA7504" s="120">
        <f>IFERROR(
INDEX(Flow_TS_Werte!$C$8:$BW$9001,MATCH(Cost_Flows!$G7504,Flow_TS_Werte!$B$8:$B$9001,0),MATCH(Cost_Flows!AA$12,Flow_TS_Werte!$C$1:$BW$1,0))*
INDEX(Cost!$B$2:$O$8785,MATCH(Cost_Flows!$G7504,Cost!$A$2:$A$8785,0),MATCH(Cost_Flows!AA$17,Cost!$B$1:$Z$1,0)),0)</f>
        <v>-484.23536000000001</v>
      </c>
      <c r="AC7504" s="120">
        <f>IFERROR(
INDEX(Flow_TS_Werte!$C$8:$BW$9001,MATCH(Cost_Flows!$G7504,Flow_TS_Werte!$B$8:$B$9001,0),MATCH(Cost_Flows!AC$12,Flow_TS_Werte!$C$1:$BW$1,0))*
INDEX(Cost!$B$2:$O$8785,MATCH(Cost_Flows!$G7504,Cost!$A$2:$A$8785,0),MATCH(Cost_Flows!AC$17,Cost!$B$1:$Z$1,0)),0)</f>
        <v>0</v>
      </c>
    </row>
    <row r="7505" spans="2:29" x14ac:dyDescent="0.25">
      <c r="B7505" s="1"/>
      <c r="C7505" s="1"/>
      <c r="D7505" s="1"/>
      <c r="E7505" s="1"/>
      <c r="G7505" s="80" t="s">
        <v>7709</v>
      </c>
      <c r="H7505" s="120">
        <f>H$17*
INDEX(Flow_TS_Werte!$C$8:$AK$9001,MATCH(Cost_Flows!$G7505,Flow_TS_Werte!$B$8:$B$9001,0),MATCH(Cost_Flows!H$12,Flow_TS_Werte!$C$1:$BW$1,0))</f>
        <v>2.1857337816399998</v>
      </c>
      <c r="I7505" s="120">
        <f>IFERROR(
INDEX(Flow_TS_Werte!$C$8:$BW$9001,MATCH(Cost_Flows!$G7505,Flow_TS_Werte!$B$8:$B$9001,0),MATCH(Cost_Flows!I$12,Flow_TS_Werte!$C$1:$BW$1,0))*
INDEX(Cost!$B$2:$O$8785,MATCH(Cost_Flows!$G7505,Cost!$A$2:$A$8785,0),MATCH(Cost_Flows!I$17,Cost!$B$1:$Z$1,0)),0)</f>
        <v>-0.82719999999999994</v>
      </c>
      <c r="J7505" s="120"/>
      <c r="K7505" s="120">
        <f>K$17*
INDEX(Flow_TS_Werte!$C$8:$AK$9001,MATCH(Cost_Flows!$G7505,Flow_TS_Werte!$B$8:$B$9001,0),MATCH(Cost_Flows!K$12,Flow_TS_Werte!$C$1:$BW$1,0))</f>
        <v>29.856409509999999</v>
      </c>
      <c r="L7505" s="120">
        <f>IFERROR(
INDEX(Flow_TS_Werte!$C$8:$BW$9001,MATCH(Cost_Flows!$G7505,Flow_TS_Werte!$B$8:$B$9001,0),MATCH(Cost_Flows!L$12,Flow_TS_Werte!$C$1:$BW$1,0))*
INDEX(Cost!$B$2:$O$8785,MATCH(Cost_Flows!$G7505,Cost!$A$2:$A$8785,0),MATCH(Cost_Flows!L$17,Cost!$B$1:$Z$1,0)),0)</f>
        <v>-15.040000000000001</v>
      </c>
      <c r="M7505" s="120"/>
      <c r="N7505" s="120">
        <f>N$17*
INDEX(Flow_TS_Werte!$C$8:$AK$9001,MATCH(Cost_Flows!$G7505,Flow_TS_Werte!$B$8:$B$9001,0),MATCH(Cost_Flows!N$12,Flow_TS_Werte!$C$1:$BW$1,0))</f>
        <v>142.37250086099971</v>
      </c>
      <c r="O7505" s="120">
        <f>IFERROR(
INDEX(Flow_TS_Werte!$C$8:$BW$9001,MATCH(Cost_Flows!$G7505,Flow_TS_Werte!$B$8:$B$9001,0),MATCH(Cost_Flows!O$12,Flow_TS_Werte!$C$1:$BW$1,0))*
INDEX(Cost!$B$2:$O$8785,MATCH(Cost_Flows!$G7505,Cost!$A$2:$A$8785,0),MATCH(Cost_Flows!O$17,Cost!$B$1:$Z$1,0)),0)</f>
        <v>-74.539085999999628</v>
      </c>
      <c r="P7505" s="120"/>
      <c r="Q7505" s="120">
        <f>Q$17*
INDEX(Flow_TS_Werte!$C$8:$AK$9001,MATCH(Cost_Flows!$G7505,Flow_TS_Werte!$B$8:$B$9001,0),MATCH(Cost_Flows!Q$12,Flow_TS_Werte!$C$1:$BW$1,0))</f>
        <v>8.2157144267</v>
      </c>
      <c r="R7505" s="120">
        <f>IFERROR(
INDEX(Flow_TS_Werte!$C$8:$BW$9001,MATCH(Cost_Flows!$G7505,Flow_TS_Werte!$B$8:$B$9001,0),MATCH(Cost_Flows!R$12,Flow_TS_Werte!$C$1:$BW$1,0))*
INDEX(Cost!$B$2:$O$8785,MATCH(Cost_Flows!$G7505,Cost!$A$2:$A$8785,0),MATCH(Cost_Flows!R$17,Cost!$B$1:$Z$1,0)),0)</f>
        <v>-3.6716989567999998</v>
      </c>
      <c r="S7505" s="120"/>
      <c r="T7505" s="120">
        <f>T$17*
INDEX(Flow_TS_Werte!$C$8:$AK$9001,MATCH(Cost_Flows!$G7505,Flow_TS_Werte!$B$8:$B$9001,0),MATCH(Cost_Flows!T$12,Flow_TS_Werte!$C$1:$BW$1,0))</f>
        <v>7.3535714164000003</v>
      </c>
      <c r="U7505" s="120">
        <f>IFERROR(
INDEX(Flow_TS_Werte!$C$8:$BW$9001,MATCH(Cost_Flows!$G7505,Flow_TS_Werte!$B$8:$B$9001,0),MATCH(Cost_Flows!U$12,Flow_TS_Werte!$C$1:$BW$1,0))*
INDEX(Cost!$B$2:$O$8785,MATCH(Cost_Flows!$G7505,Cost!$A$2:$A$8785,0),MATCH(Cost_Flows!U$17,Cost!$B$1:$Z$1,0)),0)</f>
        <v>-3.2863972056000001</v>
      </c>
      <c r="V7505" s="120"/>
      <c r="W7505" s="120">
        <f>W$17*
INDEX(Flow_TS_Werte!$C$8:$AK$9001,MATCH(Cost_Flows!$G7505,Flow_TS_Werte!$B$8:$B$9001,0),MATCH(Cost_Flows!W$12,Flow_TS_Werte!$C$1:$BW$1,0))</f>
        <v>7.3535714164000003</v>
      </c>
      <c r="X7505" s="120">
        <f>IFERROR(
INDEX(Flow_TS_Werte!$C$8:$BW$9001,MATCH(Cost_Flows!$G7505,Flow_TS_Werte!$B$8:$B$9001,0),MATCH(Cost_Flows!X$12,Flow_TS_Werte!$C$1:$BW$1,0))*
INDEX(Cost!$B$2:$O$8785,MATCH(Cost_Flows!$G7505,Cost!$A$2:$A$8785,0),MATCH(Cost_Flows!X$17,Cost!$B$1:$Z$1,0)),0)</f>
        <v>-3.2863972056000001</v>
      </c>
      <c r="Y7505" s="120"/>
      <c r="Z7505" s="120">
        <f>Z$17*
INDEX(Flow_TS_Werte!$C$8:$AK$9001,MATCH(Cost_Flows!$G7505,Flow_TS_Werte!$B$8:$B$9001,0),MATCH(Cost_Flows!Z$12,Flow_TS_Werte!$C$1:$BW$1,0))</f>
        <v>1071.13156</v>
      </c>
      <c r="AA7505" s="120">
        <f>IFERROR(
INDEX(Flow_TS_Werte!$C$8:$BW$9001,MATCH(Cost_Flows!$G7505,Flow_TS_Werte!$B$8:$B$9001,0),MATCH(Cost_Flows!AA$12,Flow_TS_Werte!$C$1:$BW$1,0))*
INDEX(Cost!$B$2:$O$8785,MATCH(Cost_Flows!$G7505,Cost!$A$2:$A$8785,0),MATCH(Cost_Flows!AA$17,Cost!$B$1:$Z$1,0)),0)</f>
        <v>-484.23536000000001</v>
      </c>
      <c r="AC7505" s="120">
        <f>IFERROR(
INDEX(Flow_TS_Werte!$C$8:$BW$9001,MATCH(Cost_Flows!$G7505,Flow_TS_Werte!$B$8:$B$9001,0),MATCH(Cost_Flows!AC$12,Flow_TS_Werte!$C$1:$BW$1,0))*
INDEX(Cost!$B$2:$O$8785,MATCH(Cost_Flows!$G7505,Cost!$A$2:$A$8785,0),MATCH(Cost_Flows!AC$17,Cost!$B$1:$Z$1,0)),0)</f>
        <v>0</v>
      </c>
    </row>
    <row r="7506" spans="2:29" x14ac:dyDescent="0.25">
      <c r="B7506" s="1"/>
      <c r="C7506" s="1"/>
      <c r="D7506" s="1"/>
      <c r="E7506" s="1"/>
      <c r="G7506" s="80" t="s">
        <v>7710</v>
      </c>
      <c r="H7506" s="120">
        <f>H$17*
INDEX(Flow_TS_Werte!$C$8:$AK$9001,MATCH(Cost_Flows!$G7506,Flow_TS_Werte!$B$8:$B$9001,0),MATCH(Cost_Flows!H$12,Flow_TS_Werte!$C$1:$BW$1,0))</f>
        <v>2.1857337816399998</v>
      </c>
      <c r="I7506" s="120">
        <f>IFERROR(
INDEX(Flow_TS_Werte!$C$8:$BW$9001,MATCH(Cost_Flows!$G7506,Flow_TS_Werte!$B$8:$B$9001,0),MATCH(Cost_Flows!I$12,Flow_TS_Werte!$C$1:$BW$1,0))*
INDEX(Cost!$B$2:$O$8785,MATCH(Cost_Flows!$G7506,Cost!$A$2:$A$8785,0),MATCH(Cost_Flows!I$17,Cost!$B$1:$Z$1,0)),0)</f>
        <v>-0.82719999999999994</v>
      </c>
      <c r="J7506" s="120"/>
      <c r="K7506" s="120">
        <f>K$17*
INDEX(Flow_TS_Werte!$C$8:$AK$9001,MATCH(Cost_Flows!$G7506,Flow_TS_Werte!$B$8:$B$9001,0),MATCH(Cost_Flows!K$12,Flow_TS_Werte!$C$1:$BW$1,0))</f>
        <v>29.856409509999999</v>
      </c>
      <c r="L7506" s="120">
        <f>IFERROR(
INDEX(Flow_TS_Werte!$C$8:$BW$9001,MATCH(Cost_Flows!$G7506,Flow_TS_Werte!$B$8:$B$9001,0),MATCH(Cost_Flows!L$12,Flow_TS_Werte!$C$1:$BW$1,0))*
INDEX(Cost!$B$2:$O$8785,MATCH(Cost_Flows!$G7506,Cost!$A$2:$A$8785,0),MATCH(Cost_Flows!L$17,Cost!$B$1:$Z$1,0)),0)</f>
        <v>-15.040000000000001</v>
      </c>
      <c r="M7506" s="120"/>
      <c r="N7506" s="120">
        <f>N$17*
INDEX(Flow_TS_Werte!$C$8:$AK$9001,MATCH(Cost_Flows!$G7506,Flow_TS_Werte!$B$8:$B$9001,0),MATCH(Cost_Flows!N$12,Flow_TS_Werte!$C$1:$BW$1,0))</f>
        <v>142.37250086099971</v>
      </c>
      <c r="O7506" s="120">
        <f>IFERROR(
INDEX(Flow_TS_Werte!$C$8:$BW$9001,MATCH(Cost_Flows!$G7506,Flow_TS_Werte!$B$8:$B$9001,0),MATCH(Cost_Flows!O$12,Flow_TS_Werte!$C$1:$BW$1,0))*
INDEX(Cost!$B$2:$O$8785,MATCH(Cost_Flows!$G7506,Cost!$A$2:$A$8785,0),MATCH(Cost_Flows!O$17,Cost!$B$1:$Z$1,0)),0)</f>
        <v>-74.539085999999628</v>
      </c>
      <c r="P7506" s="120"/>
      <c r="Q7506" s="120">
        <f>Q$17*
INDEX(Flow_TS_Werte!$C$8:$AK$9001,MATCH(Cost_Flows!$G7506,Flow_TS_Werte!$B$8:$B$9001,0),MATCH(Cost_Flows!Q$12,Flow_TS_Werte!$C$1:$BW$1,0))</f>
        <v>8.2157144267</v>
      </c>
      <c r="R7506" s="120">
        <f>IFERROR(
INDEX(Flow_TS_Werte!$C$8:$BW$9001,MATCH(Cost_Flows!$G7506,Flow_TS_Werte!$B$8:$B$9001,0),MATCH(Cost_Flows!R$12,Flow_TS_Werte!$C$1:$BW$1,0))*
INDEX(Cost!$B$2:$O$8785,MATCH(Cost_Flows!$G7506,Cost!$A$2:$A$8785,0),MATCH(Cost_Flows!R$17,Cost!$B$1:$Z$1,0)),0)</f>
        <v>-3.6716989567999998</v>
      </c>
      <c r="S7506" s="120"/>
      <c r="T7506" s="120">
        <f>T$17*
INDEX(Flow_TS_Werte!$C$8:$AK$9001,MATCH(Cost_Flows!$G7506,Flow_TS_Werte!$B$8:$B$9001,0),MATCH(Cost_Flows!T$12,Flow_TS_Werte!$C$1:$BW$1,0))</f>
        <v>7.3535714164000003</v>
      </c>
      <c r="U7506" s="120">
        <f>IFERROR(
INDEX(Flow_TS_Werte!$C$8:$BW$9001,MATCH(Cost_Flows!$G7506,Flow_TS_Werte!$B$8:$B$9001,0),MATCH(Cost_Flows!U$12,Flow_TS_Werte!$C$1:$BW$1,0))*
INDEX(Cost!$B$2:$O$8785,MATCH(Cost_Flows!$G7506,Cost!$A$2:$A$8785,0),MATCH(Cost_Flows!U$17,Cost!$B$1:$Z$1,0)),0)</f>
        <v>-3.2863972056000001</v>
      </c>
      <c r="V7506" s="120"/>
      <c r="W7506" s="120">
        <f>W$17*
INDEX(Flow_TS_Werte!$C$8:$AK$9001,MATCH(Cost_Flows!$G7506,Flow_TS_Werte!$B$8:$B$9001,0),MATCH(Cost_Flows!W$12,Flow_TS_Werte!$C$1:$BW$1,0))</f>
        <v>7.3535714164000003</v>
      </c>
      <c r="X7506" s="120">
        <f>IFERROR(
INDEX(Flow_TS_Werte!$C$8:$BW$9001,MATCH(Cost_Flows!$G7506,Flow_TS_Werte!$B$8:$B$9001,0),MATCH(Cost_Flows!X$12,Flow_TS_Werte!$C$1:$BW$1,0))*
INDEX(Cost!$B$2:$O$8785,MATCH(Cost_Flows!$G7506,Cost!$A$2:$A$8785,0),MATCH(Cost_Flows!X$17,Cost!$B$1:$Z$1,0)),0)</f>
        <v>-3.2863972056000001</v>
      </c>
      <c r="Y7506" s="120"/>
      <c r="Z7506" s="120">
        <f>Z$17*
INDEX(Flow_TS_Werte!$C$8:$AK$9001,MATCH(Cost_Flows!$G7506,Flow_TS_Werte!$B$8:$B$9001,0),MATCH(Cost_Flows!Z$12,Flow_TS_Werte!$C$1:$BW$1,0))</f>
        <v>1071.13156</v>
      </c>
      <c r="AA7506" s="120">
        <f>IFERROR(
INDEX(Flow_TS_Werte!$C$8:$BW$9001,MATCH(Cost_Flows!$G7506,Flow_TS_Werte!$B$8:$B$9001,0),MATCH(Cost_Flows!AA$12,Flow_TS_Werte!$C$1:$BW$1,0))*
INDEX(Cost!$B$2:$O$8785,MATCH(Cost_Flows!$G7506,Cost!$A$2:$A$8785,0),MATCH(Cost_Flows!AA$17,Cost!$B$1:$Z$1,0)),0)</f>
        <v>-484.23536000000001</v>
      </c>
      <c r="AC7506" s="120">
        <f>IFERROR(
INDEX(Flow_TS_Werte!$C$8:$BW$9001,MATCH(Cost_Flows!$G7506,Flow_TS_Werte!$B$8:$B$9001,0),MATCH(Cost_Flows!AC$12,Flow_TS_Werte!$C$1:$BW$1,0))*
INDEX(Cost!$B$2:$O$8785,MATCH(Cost_Flows!$G7506,Cost!$A$2:$A$8785,0),MATCH(Cost_Flows!AC$17,Cost!$B$1:$Z$1,0)),0)</f>
        <v>0</v>
      </c>
    </row>
    <row r="7507" spans="2:29" x14ac:dyDescent="0.25">
      <c r="B7507" s="1"/>
      <c r="C7507" s="1"/>
      <c r="D7507" s="1"/>
      <c r="E7507" s="1"/>
      <c r="G7507" s="80" t="s">
        <v>7711</v>
      </c>
      <c r="H7507" s="120">
        <f>H$17*
INDEX(Flow_TS_Werte!$C$8:$AK$9001,MATCH(Cost_Flows!$G7507,Flow_TS_Werte!$B$8:$B$9001,0),MATCH(Cost_Flows!H$12,Flow_TS_Werte!$C$1:$BW$1,0))</f>
        <v>2.1857337816399998</v>
      </c>
      <c r="I7507" s="120">
        <f>IFERROR(
INDEX(Flow_TS_Werte!$C$8:$BW$9001,MATCH(Cost_Flows!$G7507,Flow_TS_Werte!$B$8:$B$9001,0),MATCH(Cost_Flows!I$12,Flow_TS_Werte!$C$1:$BW$1,0))*
INDEX(Cost!$B$2:$O$8785,MATCH(Cost_Flows!$G7507,Cost!$A$2:$A$8785,0),MATCH(Cost_Flows!I$17,Cost!$B$1:$Z$1,0)),0)</f>
        <v>-0.82719999999999994</v>
      </c>
      <c r="J7507" s="120"/>
      <c r="K7507" s="120">
        <f>K$17*
INDEX(Flow_TS_Werte!$C$8:$AK$9001,MATCH(Cost_Flows!$G7507,Flow_TS_Werte!$B$8:$B$9001,0),MATCH(Cost_Flows!K$12,Flow_TS_Werte!$C$1:$BW$1,0))</f>
        <v>29.856409509999999</v>
      </c>
      <c r="L7507" s="120">
        <f>IFERROR(
INDEX(Flow_TS_Werte!$C$8:$BW$9001,MATCH(Cost_Flows!$G7507,Flow_TS_Werte!$B$8:$B$9001,0),MATCH(Cost_Flows!L$12,Flow_TS_Werte!$C$1:$BW$1,0))*
INDEX(Cost!$B$2:$O$8785,MATCH(Cost_Flows!$G7507,Cost!$A$2:$A$8785,0),MATCH(Cost_Flows!L$17,Cost!$B$1:$Z$1,0)),0)</f>
        <v>-15.040000000000001</v>
      </c>
      <c r="M7507" s="120"/>
      <c r="N7507" s="120">
        <f>N$17*
INDEX(Flow_TS_Werte!$C$8:$AK$9001,MATCH(Cost_Flows!$G7507,Flow_TS_Werte!$B$8:$B$9001,0),MATCH(Cost_Flows!N$12,Flow_TS_Werte!$C$1:$BW$1,0))</f>
        <v>142.37250086099971</v>
      </c>
      <c r="O7507" s="120">
        <f>IFERROR(
INDEX(Flow_TS_Werte!$C$8:$BW$9001,MATCH(Cost_Flows!$G7507,Flow_TS_Werte!$B$8:$B$9001,0),MATCH(Cost_Flows!O$12,Flow_TS_Werte!$C$1:$BW$1,0))*
INDEX(Cost!$B$2:$O$8785,MATCH(Cost_Flows!$G7507,Cost!$A$2:$A$8785,0),MATCH(Cost_Flows!O$17,Cost!$B$1:$Z$1,0)),0)</f>
        <v>-74.539085999999628</v>
      </c>
      <c r="P7507" s="120"/>
      <c r="Q7507" s="120">
        <f>Q$17*
INDEX(Flow_TS_Werte!$C$8:$AK$9001,MATCH(Cost_Flows!$G7507,Flow_TS_Werte!$B$8:$B$9001,0),MATCH(Cost_Flows!Q$12,Flow_TS_Werte!$C$1:$BW$1,0))</f>
        <v>8.2157144267</v>
      </c>
      <c r="R7507" s="120">
        <f>IFERROR(
INDEX(Flow_TS_Werte!$C$8:$BW$9001,MATCH(Cost_Flows!$G7507,Flow_TS_Werte!$B$8:$B$9001,0),MATCH(Cost_Flows!R$12,Flow_TS_Werte!$C$1:$BW$1,0))*
INDEX(Cost!$B$2:$O$8785,MATCH(Cost_Flows!$G7507,Cost!$A$2:$A$8785,0),MATCH(Cost_Flows!R$17,Cost!$B$1:$Z$1,0)),0)</f>
        <v>-3.6716989567999998</v>
      </c>
      <c r="S7507" s="120"/>
      <c r="T7507" s="120">
        <f>T$17*
INDEX(Flow_TS_Werte!$C$8:$AK$9001,MATCH(Cost_Flows!$G7507,Flow_TS_Werte!$B$8:$B$9001,0),MATCH(Cost_Flows!T$12,Flow_TS_Werte!$C$1:$BW$1,0))</f>
        <v>7.3535714164000003</v>
      </c>
      <c r="U7507" s="120">
        <f>IFERROR(
INDEX(Flow_TS_Werte!$C$8:$BW$9001,MATCH(Cost_Flows!$G7507,Flow_TS_Werte!$B$8:$B$9001,0),MATCH(Cost_Flows!U$12,Flow_TS_Werte!$C$1:$BW$1,0))*
INDEX(Cost!$B$2:$O$8785,MATCH(Cost_Flows!$G7507,Cost!$A$2:$A$8785,0),MATCH(Cost_Flows!U$17,Cost!$B$1:$Z$1,0)),0)</f>
        <v>-3.2863972056000001</v>
      </c>
      <c r="V7507" s="120"/>
      <c r="W7507" s="120">
        <f>W$17*
INDEX(Flow_TS_Werte!$C$8:$AK$9001,MATCH(Cost_Flows!$G7507,Flow_TS_Werte!$B$8:$B$9001,0),MATCH(Cost_Flows!W$12,Flow_TS_Werte!$C$1:$BW$1,0))</f>
        <v>7.3535714164000003</v>
      </c>
      <c r="X7507" s="120">
        <f>IFERROR(
INDEX(Flow_TS_Werte!$C$8:$BW$9001,MATCH(Cost_Flows!$G7507,Flow_TS_Werte!$B$8:$B$9001,0),MATCH(Cost_Flows!X$12,Flow_TS_Werte!$C$1:$BW$1,0))*
INDEX(Cost!$B$2:$O$8785,MATCH(Cost_Flows!$G7507,Cost!$A$2:$A$8785,0),MATCH(Cost_Flows!X$17,Cost!$B$1:$Z$1,0)),0)</f>
        <v>-3.2863972056000001</v>
      </c>
      <c r="Y7507" s="120"/>
      <c r="Z7507" s="120">
        <f>Z$17*
INDEX(Flow_TS_Werte!$C$8:$AK$9001,MATCH(Cost_Flows!$G7507,Flow_TS_Werte!$B$8:$B$9001,0),MATCH(Cost_Flows!Z$12,Flow_TS_Werte!$C$1:$BW$1,0))</f>
        <v>1071.13156</v>
      </c>
      <c r="AA7507" s="120">
        <f>IFERROR(
INDEX(Flow_TS_Werte!$C$8:$BW$9001,MATCH(Cost_Flows!$G7507,Flow_TS_Werte!$B$8:$B$9001,0),MATCH(Cost_Flows!AA$12,Flow_TS_Werte!$C$1:$BW$1,0))*
INDEX(Cost!$B$2:$O$8785,MATCH(Cost_Flows!$G7507,Cost!$A$2:$A$8785,0),MATCH(Cost_Flows!AA$17,Cost!$B$1:$Z$1,0)),0)</f>
        <v>-484.23536000000001</v>
      </c>
      <c r="AC7507" s="120">
        <f>IFERROR(
INDEX(Flow_TS_Werte!$C$8:$BW$9001,MATCH(Cost_Flows!$G7507,Flow_TS_Werte!$B$8:$B$9001,0),MATCH(Cost_Flows!AC$12,Flow_TS_Werte!$C$1:$BW$1,0))*
INDEX(Cost!$B$2:$O$8785,MATCH(Cost_Flows!$G7507,Cost!$A$2:$A$8785,0),MATCH(Cost_Flows!AC$17,Cost!$B$1:$Z$1,0)),0)</f>
        <v>0</v>
      </c>
    </row>
    <row r="7508" spans="2:29" x14ac:dyDescent="0.25">
      <c r="B7508" s="1"/>
      <c r="C7508" s="1"/>
      <c r="D7508" s="1"/>
      <c r="E7508" s="1"/>
      <c r="G7508" s="80" t="s">
        <v>7712</v>
      </c>
      <c r="H7508" s="120">
        <f>H$17*
INDEX(Flow_TS_Werte!$C$8:$AK$9001,MATCH(Cost_Flows!$G7508,Flow_TS_Werte!$B$8:$B$9001,0),MATCH(Cost_Flows!H$12,Flow_TS_Werte!$C$1:$BW$1,0))</f>
        <v>2.1857337816399998</v>
      </c>
      <c r="I7508" s="120">
        <f>IFERROR(
INDEX(Flow_TS_Werte!$C$8:$BW$9001,MATCH(Cost_Flows!$G7508,Flow_TS_Werte!$B$8:$B$9001,0),MATCH(Cost_Flows!I$12,Flow_TS_Werte!$C$1:$BW$1,0))*
INDEX(Cost!$B$2:$O$8785,MATCH(Cost_Flows!$G7508,Cost!$A$2:$A$8785,0),MATCH(Cost_Flows!I$17,Cost!$B$1:$Z$1,0)),0)</f>
        <v>-0.82719999999999994</v>
      </c>
      <c r="J7508" s="120"/>
      <c r="K7508" s="120">
        <f>K$17*
INDEX(Flow_TS_Werte!$C$8:$AK$9001,MATCH(Cost_Flows!$G7508,Flow_TS_Werte!$B$8:$B$9001,0),MATCH(Cost_Flows!K$12,Flow_TS_Werte!$C$1:$BW$1,0))</f>
        <v>29.856409509999999</v>
      </c>
      <c r="L7508" s="120">
        <f>IFERROR(
INDEX(Flow_TS_Werte!$C$8:$BW$9001,MATCH(Cost_Flows!$G7508,Flow_TS_Werte!$B$8:$B$9001,0),MATCH(Cost_Flows!L$12,Flow_TS_Werte!$C$1:$BW$1,0))*
INDEX(Cost!$B$2:$O$8785,MATCH(Cost_Flows!$G7508,Cost!$A$2:$A$8785,0),MATCH(Cost_Flows!L$17,Cost!$B$1:$Z$1,0)),0)</f>
        <v>-15.040000000000001</v>
      </c>
      <c r="M7508" s="120"/>
      <c r="N7508" s="120">
        <f>N$17*
INDEX(Flow_TS_Werte!$C$8:$AK$9001,MATCH(Cost_Flows!$G7508,Flow_TS_Werte!$B$8:$B$9001,0),MATCH(Cost_Flows!N$12,Flow_TS_Werte!$C$1:$BW$1,0))</f>
        <v>142.37250086099971</v>
      </c>
      <c r="O7508" s="120">
        <f>IFERROR(
INDEX(Flow_TS_Werte!$C$8:$BW$9001,MATCH(Cost_Flows!$G7508,Flow_TS_Werte!$B$8:$B$9001,0),MATCH(Cost_Flows!O$12,Flow_TS_Werte!$C$1:$BW$1,0))*
INDEX(Cost!$B$2:$O$8785,MATCH(Cost_Flows!$G7508,Cost!$A$2:$A$8785,0),MATCH(Cost_Flows!O$17,Cost!$B$1:$Z$1,0)),0)</f>
        <v>-74.539085999999628</v>
      </c>
      <c r="P7508" s="120"/>
      <c r="Q7508" s="120">
        <f>Q$17*
INDEX(Flow_TS_Werte!$C$8:$AK$9001,MATCH(Cost_Flows!$G7508,Flow_TS_Werte!$B$8:$B$9001,0),MATCH(Cost_Flows!Q$12,Flow_TS_Werte!$C$1:$BW$1,0))</f>
        <v>8.2157144267</v>
      </c>
      <c r="R7508" s="120">
        <f>IFERROR(
INDEX(Flow_TS_Werte!$C$8:$BW$9001,MATCH(Cost_Flows!$G7508,Flow_TS_Werte!$B$8:$B$9001,0),MATCH(Cost_Flows!R$12,Flow_TS_Werte!$C$1:$BW$1,0))*
INDEX(Cost!$B$2:$O$8785,MATCH(Cost_Flows!$G7508,Cost!$A$2:$A$8785,0),MATCH(Cost_Flows!R$17,Cost!$B$1:$Z$1,0)),0)</f>
        <v>-3.6716989567999998</v>
      </c>
      <c r="S7508" s="120"/>
      <c r="T7508" s="120">
        <f>T$17*
INDEX(Flow_TS_Werte!$C$8:$AK$9001,MATCH(Cost_Flows!$G7508,Flow_TS_Werte!$B$8:$B$9001,0),MATCH(Cost_Flows!T$12,Flow_TS_Werte!$C$1:$BW$1,0))</f>
        <v>7.3535714164000003</v>
      </c>
      <c r="U7508" s="120">
        <f>IFERROR(
INDEX(Flow_TS_Werte!$C$8:$BW$9001,MATCH(Cost_Flows!$G7508,Flow_TS_Werte!$B$8:$B$9001,0),MATCH(Cost_Flows!U$12,Flow_TS_Werte!$C$1:$BW$1,0))*
INDEX(Cost!$B$2:$O$8785,MATCH(Cost_Flows!$G7508,Cost!$A$2:$A$8785,0),MATCH(Cost_Flows!U$17,Cost!$B$1:$Z$1,0)),0)</f>
        <v>-3.2863972056000001</v>
      </c>
      <c r="V7508" s="120"/>
      <c r="W7508" s="120">
        <f>W$17*
INDEX(Flow_TS_Werte!$C$8:$AK$9001,MATCH(Cost_Flows!$G7508,Flow_TS_Werte!$B$8:$B$9001,0),MATCH(Cost_Flows!W$12,Flow_TS_Werte!$C$1:$BW$1,0))</f>
        <v>7.3535714164000003</v>
      </c>
      <c r="X7508" s="120">
        <f>IFERROR(
INDEX(Flow_TS_Werte!$C$8:$BW$9001,MATCH(Cost_Flows!$G7508,Flow_TS_Werte!$B$8:$B$9001,0),MATCH(Cost_Flows!X$12,Flow_TS_Werte!$C$1:$BW$1,0))*
INDEX(Cost!$B$2:$O$8785,MATCH(Cost_Flows!$G7508,Cost!$A$2:$A$8785,0),MATCH(Cost_Flows!X$17,Cost!$B$1:$Z$1,0)),0)</f>
        <v>-3.2863972056000001</v>
      </c>
      <c r="Y7508" s="120"/>
      <c r="Z7508" s="120">
        <f>Z$17*
INDEX(Flow_TS_Werte!$C$8:$AK$9001,MATCH(Cost_Flows!$G7508,Flow_TS_Werte!$B$8:$B$9001,0),MATCH(Cost_Flows!Z$12,Flow_TS_Werte!$C$1:$BW$1,0))</f>
        <v>1071.13156</v>
      </c>
      <c r="AA7508" s="120">
        <f>IFERROR(
INDEX(Flow_TS_Werte!$C$8:$BW$9001,MATCH(Cost_Flows!$G7508,Flow_TS_Werte!$B$8:$B$9001,0),MATCH(Cost_Flows!AA$12,Flow_TS_Werte!$C$1:$BW$1,0))*
INDEX(Cost!$B$2:$O$8785,MATCH(Cost_Flows!$G7508,Cost!$A$2:$A$8785,0),MATCH(Cost_Flows!AA$17,Cost!$B$1:$Z$1,0)),0)</f>
        <v>-484.23536000000001</v>
      </c>
      <c r="AC7508" s="120">
        <f>IFERROR(
INDEX(Flow_TS_Werte!$C$8:$BW$9001,MATCH(Cost_Flows!$G7508,Flow_TS_Werte!$B$8:$B$9001,0),MATCH(Cost_Flows!AC$12,Flow_TS_Werte!$C$1:$BW$1,0))*
INDEX(Cost!$B$2:$O$8785,MATCH(Cost_Flows!$G7508,Cost!$A$2:$A$8785,0),MATCH(Cost_Flows!AC$17,Cost!$B$1:$Z$1,0)),0)</f>
        <v>0</v>
      </c>
    </row>
    <row r="7509" spans="2:29" x14ac:dyDescent="0.25">
      <c r="B7509" s="1"/>
      <c r="C7509" s="1"/>
      <c r="D7509" s="1"/>
      <c r="E7509" s="1"/>
      <c r="G7509" s="80" t="s">
        <v>7713</v>
      </c>
      <c r="H7509" s="120">
        <f>H$17*
INDEX(Flow_TS_Werte!$C$8:$AK$9001,MATCH(Cost_Flows!$G7509,Flow_TS_Werte!$B$8:$B$9001,0),MATCH(Cost_Flows!H$12,Flow_TS_Werte!$C$1:$BW$1,0))</f>
        <v>2.1857337816399998</v>
      </c>
      <c r="I7509" s="120">
        <f>IFERROR(
INDEX(Flow_TS_Werte!$C$8:$BW$9001,MATCH(Cost_Flows!$G7509,Flow_TS_Werte!$B$8:$B$9001,0),MATCH(Cost_Flows!I$12,Flow_TS_Werte!$C$1:$BW$1,0))*
INDEX(Cost!$B$2:$O$8785,MATCH(Cost_Flows!$G7509,Cost!$A$2:$A$8785,0),MATCH(Cost_Flows!I$17,Cost!$B$1:$Z$1,0)),0)</f>
        <v>-0.82719999999999994</v>
      </c>
      <c r="J7509" s="120"/>
      <c r="K7509" s="120">
        <f>K$17*
INDEX(Flow_TS_Werte!$C$8:$AK$9001,MATCH(Cost_Flows!$G7509,Flow_TS_Werte!$B$8:$B$9001,0),MATCH(Cost_Flows!K$12,Flow_TS_Werte!$C$1:$BW$1,0))</f>
        <v>29.856409509999999</v>
      </c>
      <c r="L7509" s="120">
        <f>IFERROR(
INDEX(Flow_TS_Werte!$C$8:$BW$9001,MATCH(Cost_Flows!$G7509,Flow_TS_Werte!$B$8:$B$9001,0),MATCH(Cost_Flows!L$12,Flow_TS_Werte!$C$1:$BW$1,0))*
INDEX(Cost!$B$2:$O$8785,MATCH(Cost_Flows!$G7509,Cost!$A$2:$A$8785,0),MATCH(Cost_Flows!L$17,Cost!$B$1:$Z$1,0)),0)</f>
        <v>-15.040000000000001</v>
      </c>
      <c r="M7509" s="120"/>
      <c r="N7509" s="120">
        <f>N$17*
INDEX(Flow_TS_Werte!$C$8:$AK$9001,MATCH(Cost_Flows!$G7509,Flow_TS_Werte!$B$8:$B$9001,0),MATCH(Cost_Flows!N$12,Flow_TS_Werte!$C$1:$BW$1,0))</f>
        <v>142.37250086099971</v>
      </c>
      <c r="O7509" s="120">
        <f>IFERROR(
INDEX(Flow_TS_Werte!$C$8:$BW$9001,MATCH(Cost_Flows!$G7509,Flow_TS_Werte!$B$8:$B$9001,0),MATCH(Cost_Flows!O$12,Flow_TS_Werte!$C$1:$BW$1,0))*
INDEX(Cost!$B$2:$O$8785,MATCH(Cost_Flows!$G7509,Cost!$A$2:$A$8785,0),MATCH(Cost_Flows!O$17,Cost!$B$1:$Z$1,0)),0)</f>
        <v>-74.539085999999628</v>
      </c>
      <c r="P7509" s="120"/>
      <c r="Q7509" s="120">
        <f>Q$17*
INDEX(Flow_TS_Werte!$C$8:$AK$9001,MATCH(Cost_Flows!$G7509,Flow_TS_Werte!$B$8:$B$9001,0),MATCH(Cost_Flows!Q$12,Flow_TS_Werte!$C$1:$BW$1,0))</f>
        <v>8.2157144267</v>
      </c>
      <c r="R7509" s="120">
        <f>IFERROR(
INDEX(Flow_TS_Werte!$C$8:$BW$9001,MATCH(Cost_Flows!$G7509,Flow_TS_Werte!$B$8:$B$9001,0),MATCH(Cost_Flows!R$12,Flow_TS_Werte!$C$1:$BW$1,0))*
INDEX(Cost!$B$2:$O$8785,MATCH(Cost_Flows!$G7509,Cost!$A$2:$A$8785,0),MATCH(Cost_Flows!R$17,Cost!$B$1:$Z$1,0)),0)</f>
        <v>-3.6716989567999998</v>
      </c>
      <c r="S7509" s="120"/>
      <c r="T7509" s="120">
        <f>T$17*
INDEX(Flow_TS_Werte!$C$8:$AK$9001,MATCH(Cost_Flows!$G7509,Flow_TS_Werte!$B$8:$B$9001,0),MATCH(Cost_Flows!T$12,Flow_TS_Werte!$C$1:$BW$1,0))</f>
        <v>7.3535714164000003</v>
      </c>
      <c r="U7509" s="120">
        <f>IFERROR(
INDEX(Flow_TS_Werte!$C$8:$BW$9001,MATCH(Cost_Flows!$G7509,Flow_TS_Werte!$B$8:$B$9001,0),MATCH(Cost_Flows!U$12,Flow_TS_Werte!$C$1:$BW$1,0))*
INDEX(Cost!$B$2:$O$8785,MATCH(Cost_Flows!$G7509,Cost!$A$2:$A$8785,0),MATCH(Cost_Flows!U$17,Cost!$B$1:$Z$1,0)),0)</f>
        <v>-3.2863972056000001</v>
      </c>
      <c r="V7509" s="120"/>
      <c r="W7509" s="120">
        <f>W$17*
INDEX(Flow_TS_Werte!$C$8:$AK$9001,MATCH(Cost_Flows!$G7509,Flow_TS_Werte!$B$8:$B$9001,0),MATCH(Cost_Flows!W$12,Flow_TS_Werte!$C$1:$BW$1,0))</f>
        <v>7.3535714164000003</v>
      </c>
      <c r="X7509" s="120">
        <f>IFERROR(
INDEX(Flow_TS_Werte!$C$8:$BW$9001,MATCH(Cost_Flows!$G7509,Flow_TS_Werte!$B$8:$B$9001,0),MATCH(Cost_Flows!X$12,Flow_TS_Werte!$C$1:$BW$1,0))*
INDEX(Cost!$B$2:$O$8785,MATCH(Cost_Flows!$G7509,Cost!$A$2:$A$8785,0),MATCH(Cost_Flows!X$17,Cost!$B$1:$Z$1,0)),0)</f>
        <v>-3.2863972056000001</v>
      </c>
      <c r="Y7509" s="120"/>
      <c r="Z7509" s="120">
        <f>Z$17*
INDEX(Flow_TS_Werte!$C$8:$AK$9001,MATCH(Cost_Flows!$G7509,Flow_TS_Werte!$B$8:$B$9001,0),MATCH(Cost_Flows!Z$12,Flow_TS_Werte!$C$1:$BW$1,0))</f>
        <v>1071.13156</v>
      </c>
      <c r="AA7509" s="120">
        <f>IFERROR(
INDEX(Flow_TS_Werte!$C$8:$BW$9001,MATCH(Cost_Flows!$G7509,Flow_TS_Werte!$B$8:$B$9001,0),MATCH(Cost_Flows!AA$12,Flow_TS_Werte!$C$1:$BW$1,0))*
INDEX(Cost!$B$2:$O$8785,MATCH(Cost_Flows!$G7509,Cost!$A$2:$A$8785,0),MATCH(Cost_Flows!AA$17,Cost!$B$1:$Z$1,0)),0)</f>
        <v>-484.23536000000001</v>
      </c>
      <c r="AC7509" s="120">
        <f>IFERROR(
INDEX(Flow_TS_Werte!$C$8:$BW$9001,MATCH(Cost_Flows!$G7509,Flow_TS_Werte!$B$8:$B$9001,0),MATCH(Cost_Flows!AC$12,Flow_TS_Werte!$C$1:$BW$1,0))*
INDEX(Cost!$B$2:$O$8785,MATCH(Cost_Flows!$G7509,Cost!$A$2:$A$8785,0),MATCH(Cost_Flows!AC$17,Cost!$B$1:$Z$1,0)),0)</f>
        <v>0</v>
      </c>
    </row>
    <row r="7510" spans="2:29" x14ac:dyDescent="0.25">
      <c r="B7510" s="1"/>
      <c r="C7510" s="1"/>
      <c r="D7510" s="1"/>
      <c r="E7510" s="1"/>
      <c r="G7510" s="80" t="s">
        <v>7714</v>
      </c>
      <c r="H7510" s="120">
        <f>H$17*
INDEX(Flow_TS_Werte!$C$8:$AK$9001,MATCH(Cost_Flows!$G7510,Flow_TS_Werte!$B$8:$B$9001,0),MATCH(Cost_Flows!H$12,Flow_TS_Werte!$C$1:$BW$1,0))</f>
        <v>2.1857337816399998</v>
      </c>
      <c r="I7510" s="120">
        <f>IFERROR(
INDEX(Flow_TS_Werte!$C$8:$BW$9001,MATCH(Cost_Flows!$G7510,Flow_TS_Werte!$B$8:$B$9001,0),MATCH(Cost_Flows!I$12,Flow_TS_Werte!$C$1:$BW$1,0))*
INDEX(Cost!$B$2:$O$8785,MATCH(Cost_Flows!$G7510,Cost!$A$2:$A$8785,0),MATCH(Cost_Flows!I$17,Cost!$B$1:$Z$1,0)),0)</f>
        <v>-0.82719999999999994</v>
      </c>
      <c r="J7510" s="120"/>
      <c r="K7510" s="120">
        <f>K$17*
INDEX(Flow_TS_Werte!$C$8:$AK$9001,MATCH(Cost_Flows!$G7510,Flow_TS_Werte!$B$8:$B$9001,0),MATCH(Cost_Flows!K$12,Flow_TS_Werte!$C$1:$BW$1,0))</f>
        <v>29.856409509999999</v>
      </c>
      <c r="L7510" s="120">
        <f>IFERROR(
INDEX(Flow_TS_Werte!$C$8:$BW$9001,MATCH(Cost_Flows!$G7510,Flow_TS_Werte!$B$8:$B$9001,0),MATCH(Cost_Flows!L$12,Flow_TS_Werte!$C$1:$BW$1,0))*
INDEX(Cost!$B$2:$O$8785,MATCH(Cost_Flows!$G7510,Cost!$A$2:$A$8785,0),MATCH(Cost_Flows!L$17,Cost!$B$1:$Z$1,0)),0)</f>
        <v>-15.040000000000001</v>
      </c>
      <c r="M7510" s="120"/>
      <c r="N7510" s="120">
        <f>N$17*
INDEX(Flow_TS_Werte!$C$8:$AK$9001,MATCH(Cost_Flows!$G7510,Flow_TS_Werte!$B$8:$B$9001,0),MATCH(Cost_Flows!N$12,Flow_TS_Werte!$C$1:$BW$1,0))</f>
        <v>142.37250086099971</v>
      </c>
      <c r="O7510" s="120">
        <f>IFERROR(
INDEX(Flow_TS_Werte!$C$8:$BW$9001,MATCH(Cost_Flows!$G7510,Flow_TS_Werte!$B$8:$B$9001,0),MATCH(Cost_Flows!O$12,Flow_TS_Werte!$C$1:$BW$1,0))*
INDEX(Cost!$B$2:$O$8785,MATCH(Cost_Flows!$G7510,Cost!$A$2:$A$8785,0),MATCH(Cost_Flows!O$17,Cost!$B$1:$Z$1,0)),0)</f>
        <v>-74.539085999999628</v>
      </c>
      <c r="P7510" s="120"/>
      <c r="Q7510" s="120">
        <f>Q$17*
INDEX(Flow_TS_Werte!$C$8:$AK$9001,MATCH(Cost_Flows!$G7510,Flow_TS_Werte!$B$8:$B$9001,0),MATCH(Cost_Flows!Q$12,Flow_TS_Werte!$C$1:$BW$1,0))</f>
        <v>8.2157144267</v>
      </c>
      <c r="R7510" s="120">
        <f>IFERROR(
INDEX(Flow_TS_Werte!$C$8:$BW$9001,MATCH(Cost_Flows!$G7510,Flow_TS_Werte!$B$8:$B$9001,0),MATCH(Cost_Flows!R$12,Flow_TS_Werte!$C$1:$BW$1,0))*
INDEX(Cost!$B$2:$O$8785,MATCH(Cost_Flows!$G7510,Cost!$A$2:$A$8785,0),MATCH(Cost_Flows!R$17,Cost!$B$1:$Z$1,0)),0)</f>
        <v>-3.6716989567999998</v>
      </c>
      <c r="S7510" s="120"/>
      <c r="T7510" s="120">
        <f>T$17*
INDEX(Flow_TS_Werte!$C$8:$AK$9001,MATCH(Cost_Flows!$G7510,Flow_TS_Werte!$B$8:$B$9001,0),MATCH(Cost_Flows!T$12,Flow_TS_Werte!$C$1:$BW$1,0))</f>
        <v>7.3535714164000003</v>
      </c>
      <c r="U7510" s="120">
        <f>IFERROR(
INDEX(Flow_TS_Werte!$C$8:$BW$9001,MATCH(Cost_Flows!$G7510,Flow_TS_Werte!$B$8:$B$9001,0),MATCH(Cost_Flows!U$12,Flow_TS_Werte!$C$1:$BW$1,0))*
INDEX(Cost!$B$2:$O$8785,MATCH(Cost_Flows!$G7510,Cost!$A$2:$A$8785,0),MATCH(Cost_Flows!U$17,Cost!$B$1:$Z$1,0)),0)</f>
        <v>-3.2863972056000001</v>
      </c>
      <c r="V7510" s="120"/>
      <c r="W7510" s="120">
        <f>W$17*
INDEX(Flow_TS_Werte!$C$8:$AK$9001,MATCH(Cost_Flows!$G7510,Flow_TS_Werte!$B$8:$B$9001,0),MATCH(Cost_Flows!W$12,Flow_TS_Werte!$C$1:$BW$1,0))</f>
        <v>7.3535714164000003</v>
      </c>
      <c r="X7510" s="120">
        <f>IFERROR(
INDEX(Flow_TS_Werte!$C$8:$BW$9001,MATCH(Cost_Flows!$G7510,Flow_TS_Werte!$B$8:$B$9001,0),MATCH(Cost_Flows!X$12,Flow_TS_Werte!$C$1:$BW$1,0))*
INDEX(Cost!$B$2:$O$8785,MATCH(Cost_Flows!$G7510,Cost!$A$2:$A$8785,0),MATCH(Cost_Flows!X$17,Cost!$B$1:$Z$1,0)),0)</f>
        <v>-3.2863972056000001</v>
      </c>
      <c r="Y7510" s="120"/>
      <c r="Z7510" s="120">
        <f>Z$17*
INDEX(Flow_TS_Werte!$C$8:$AK$9001,MATCH(Cost_Flows!$G7510,Flow_TS_Werte!$B$8:$B$9001,0),MATCH(Cost_Flows!Z$12,Flow_TS_Werte!$C$1:$BW$1,0))</f>
        <v>1071.13156</v>
      </c>
      <c r="AA7510" s="120">
        <f>IFERROR(
INDEX(Flow_TS_Werte!$C$8:$BW$9001,MATCH(Cost_Flows!$G7510,Flow_TS_Werte!$B$8:$B$9001,0),MATCH(Cost_Flows!AA$12,Flow_TS_Werte!$C$1:$BW$1,0))*
INDEX(Cost!$B$2:$O$8785,MATCH(Cost_Flows!$G7510,Cost!$A$2:$A$8785,0),MATCH(Cost_Flows!AA$17,Cost!$B$1:$Z$1,0)),0)</f>
        <v>-484.23536000000001</v>
      </c>
      <c r="AC7510" s="120">
        <f>IFERROR(
INDEX(Flow_TS_Werte!$C$8:$BW$9001,MATCH(Cost_Flows!$G7510,Flow_TS_Werte!$B$8:$B$9001,0),MATCH(Cost_Flows!AC$12,Flow_TS_Werte!$C$1:$BW$1,0))*
INDEX(Cost!$B$2:$O$8785,MATCH(Cost_Flows!$G7510,Cost!$A$2:$A$8785,0),MATCH(Cost_Flows!AC$17,Cost!$B$1:$Z$1,0)),0)</f>
        <v>0</v>
      </c>
    </row>
    <row r="7511" spans="2:29" x14ac:dyDescent="0.25">
      <c r="B7511" s="1"/>
      <c r="C7511" s="1"/>
      <c r="D7511" s="1"/>
      <c r="E7511" s="1"/>
      <c r="G7511" s="80" t="s">
        <v>7715</v>
      </c>
      <c r="H7511" s="120">
        <f>H$17*
INDEX(Flow_TS_Werte!$C$8:$AK$9001,MATCH(Cost_Flows!$G7511,Flow_TS_Werte!$B$8:$B$9001,0),MATCH(Cost_Flows!H$12,Flow_TS_Werte!$C$1:$BW$1,0))</f>
        <v>2.1857337816399998</v>
      </c>
      <c r="I7511" s="120">
        <f>IFERROR(
INDEX(Flow_TS_Werte!$C$8:$BW$9001,MATCH(Cost_Flows!$G7511,Flow_TS_Werte!$B$8:$B$9001,0),MATCH(Cost_Flows!I$12,Flow_TS_Werte!$C$1:$BW$1,0))*
INDEX(Cost!$B$2:$O$8785,MATCH(Cost_Flows!$G7511,Cost!$A$2:$A$8785,0),MATCH(Cost_Flows!I$17,Cost!$B$1:$Z$1,0)),0)</f>
        <v>-0.82719999999999994</v>
      </c>
      <c r="J7511" s="120"/>
      <c r="K7511" s="120">
        <f>K$17*
INDEX(Flow_TS_Werte!$C$8:$AK$9001,MATCH(Cost_Flows!$G7511,Flow_TS_Werte!$B$8:$B$9001,0),MATCH(Cost_Flows!K$12,Flow_TS_Werte!$C$1:$BW$1,0))</f>
        <v>29.856409509999999</v>
      </c>
      <c r="L7511" s="120">
        <f>IFERROR(
INDEX(Flow_TS_Werte!$C$8:$BW$9001,MATCH(Cost_Flows!$G7511,Flow_TS_Werte!$B$8:$B$9001,0),MATCH(Cost_Flows!L$12,Flow_TS_Werte!$C$1:$BW$1,0))*
INDEX(Cost!$B$2:$O$8785,MATCH(Cost_Flows!$G7511,Cost!$A$2:$A$8785,0),MATCH(Cost_Flows!L$17,Cost!$B$1:$Z$1,0)),0)</f>
        <v>-15.040000000000001</v>
      </c>
      <c r="M7511" s="120"/>
      <c r="N7511" s="120">
        <f>N$17*
INDEX(Flow_TS_Werte!$C$8:$AK$9001,MATCH(Cost_Flows!$G7511,Flow_TS_Werte!$B$8:$B$9001,0),MATCH(Cost_Flows!N$12,Flow_TS_Werte!$C$1:$BW$1,0))</f>
        <v>142.37250086099971</v>
      </c>
      <c r="O7511" s="120">
        <f>IFERROR(
INDEX(Flow_TS_Werte!$C$8:$BW$9001,MATCH(Cost_Flows!$G7511,Flow_TS_Werte!$B$8:$B$9001,0),MATCH(Cost_Flows!O$12,Flow_TS_Werte!$C$1:$BW$1,0))*
INDEX(Cost!$B$2:$O$8785,MATCH(Cost_Flows!$G7511,Cost!$A$2:$A$8785,0),MATCH(Cost_Flows!O$17,Cost!$B$1:$Z$1,0)),0)</f>
        <v>-74.539085999999628</v>
      </c>
      <c r="P7511" s="120"/>
      <c r="Q7511" s="120">
        <f>Q$17*
INDEX(Flow_TS_Werte!$C$8:$AK$9001,MATCH(Cost_Flows!$G7511,Flow_TS_Werte!$B$8:$B$9001,0),MATCH(Cost_Flows!Q$12,Flow_TS_Werte!$C$1:$BW$1,0))</f>
        <v>8.2157144267</v>
      </c>
      <c r="R7511" s="120">
        <f>IFERROR(
INDEX(Flow_TS_Werte!$C$8:$BW$9001,MATCH(Cost_Flows!$G7511,Flow_TS_Werte!$B$8:$B$9001,0),MATCH(Cost_Flows!R$12,Flow_TS_Werte!$C$1:$BW$1,0))*
INDEX(Cost!$B$2:$O$8785,MATCH(Cost_Flows!$G7511,Cost!$A$2:$A$8785,0),MATCH(Cost_Flows!R$17,Cost!$B$1:$Z$1,0)),0)</f>
        <v>-3.6716989567999998</v>
      </c>
      <c r="S7511" s="120"/>
      <c r="T7511" s="120">
        <f>T$17*
INDEX(Flow_TS_Werte!$C$8:$AK$9001,MATCH(Cost_Flows!$G7511,Flow_TS_Werte!$B$8:$B$9001,0),MATCH(Cost_Flows!T$12,Flow_TS_Werte!$C$1:$BW$1,0))</f>
        <v>7.3535714164000003</v>
      </c>
      <c r="U7511" s="120">
        <f>IFERROR(
INDEX(Flow_TS_Werte!$C$8:$BW$9001,MATCH(Cost_Flows!$G7511,Flow_TS_Werte!$B$8:$B$9001,0),MATCH(Cost_Flows!U$12,Flow_TS_Werte!$C$1:$BW$1,0))*
INDEX(Cost!$B$2:$O$8785,MATCH(Cost_Flows!$G7511,Cost!$A$2:$A$8785,0),MATCH(Cost_Flows!U$17,Cost!$B$1:$Z$1,0)),0)</f>
        <v>-3.2863972056000001</v>
      </c>
      <c r="V7511" s="120"/>
      <c r="W7511" s="120">
        <f>W$17*
INDEX(Flow_TS_Werte!$C$8:$AK$9001,MATCH(Cost_Flows!$G7511,Flow_TS_Werte!$B$8:$B$9001,0),MATCH(Cost_Flows!W$12,Flow_TS_Werte!$C$1:$BW$1,0))</f>
        <v>7.3535714164000003</v>
      </c>
      <c r="X7511" s="120">
        <f>IFERROR(
INDEX(Flow_TS_Werte!$C$8:$BW$9001,MATCH(Cost_Flows!$G7511,Flow_TS_Werte!$B$8:$B$9001,0),MATCH(Cost_Flows!X$12,Flow_TS_Werte!$C$1:$BW$1,0))*
INDEX(Cost!$B$2:$O$8785,MATCH(Cost_Flows!$G7511,Cost!$A$2:$A$8785,0),MATCH(Cost_Flows!X$17,Cost!$B$1:$Z$1,0)),0)</f>
        <v>-3.2863972056000001</v>
      </c>
      <c r="Y7511" s="120"/>
      <c r="Z7511" s="120">
        <f>Z$17*
INDEX(Flow_TS_Werte!$C$8:$AK$9001,MATCH(Cost_Flows!$G7511,Flow_TS_Werte!$B$8:$B$9001,0),MATCH(Cost_Flows!Z$12,Flow_TS_Werte!$C$1:$BW$1,0))</f>
        <v>1065.13201811</v>
      </c>
      <c r="AA7511" s="120">
        <f>IFERROR(
INDEX(Flow_TS_Werte!$C$8:$BW$9001,MATCH(Cost_Flows!$G7511,Flow_TS_Werte!$B$8:$B$9001,0),MATCH(Cost_Flows!AA$12,Flow_TS_Werte!$C$1:$BW$1,0))*
INDEX(Cost!$B$2:$O$8785,MATCH(Cost_Flows!$G7511,Cost!$A$2:$A$8785,0),MATCH(Cost_Flows!AA$17,Cost!$B$1:$Z$1,0)),0)</f>
        <v>-481.52312160000002</v>
      </c>
      <c r="AC7511" s="120">
        <f>IFERROR(
INDEX(Flow_TS_Werte!$C$8:$BW$9001,MATCH(Cost_Flows!$G7511,Flow_TS_Werte!$B$8:$B$9001,0),MATCH(Cost_Flows!AC$12,Flow_TS_Werte!$C$1:$BW$1,0))*
INDEX(Cost!$B$2:$O$8785,MATCH(Cost_Flows!$G7511,Cost!$A$2:$A$8785,0),MATCH(Cost_Flows!AC$17,Cost!$B$1:$Z$1,0)),0)</f>
        <v>0</v>
      </c>
    </row>
    <row r="7512" spans="2:29" x14ac:dyDescent="0.25">
      <c r="B7512" s="1"/>
      <c r="C7512" s="1"/>
      <c r="D7512" s="1"/>
      <c r="E7512" s="1"/>
      <c r="G7512" s="80" t="s">
        <v>7716</v>
      </c>
      <c r="H7512" s="120">
        <f>H$17*
INDEX(Flow_TS_Werte!$C$8:$AK$9001,MATCH(Cost_Flows!$G7512,Flow_TS_Werte!$B$8:$B$9001,0),MATCH(Cost_Flows!H$12,Flow_TS_Werte!$C$1:$BW$1,0))</f>
        <v>2.1857337816399998</v>
      </c>
      <c r="I7512" s="120">
        <f>IFERROR(
INDEX(Flow_TS_Werte!$C$8:$BW$9001,MATCH(Cost_Flows!$G7512,Flow_TS_Werte!$B$8:$B$9001,0),MATCH(Cost_Flows!I$12,Flow_TS_Werte!$C$1:$BW$1,0))*
INDEX(Cost!$B$2:$O$8785,MATCH(Cost_Flows!$G7512,Cost!$A$2:$A$8785,0),MATCH(Cost_Flows!I$17,Cost!$B$1:$Z$1,0)),0)</f>
        <v>-0.82719999999999994</v>
      </c>
      <c r="J7512" s="120"/>
      <c r="K7512" s="120">
        <f>K$17*
INDEX(Flow_TS_Werte!$C$8:$AK$9001,MATCH(Cost_Flows!$G7512,Flow_TS_Werte!$B$8:$B$9001,0),MATCH(Cost_Flows!K$12,Flow_TS_Werte!$C$1:$BW$1,0))</f>
        <v>29.856409509999999</v>
      </c>
      <c r="L7512" s="120">
        <f>IFERROR(
INDEX(Flow_TS_Werte!$C$8:$BW$9001,MATCH(Cost_Flows!$G7512,Flow_TS_Werte!$B$8:$B$9001,0),MATCH(Cost_Flows!L$12,Flow_TS_Werte!$C$1:$BW$1,0))*
INDEX(Cost!$B$2:$O$8785,MATCH(Cost_Flows!$G7512,Cost!$A$2:$A$8785,0),MATCH(Cost_Flows!L$17,Cost!$B$1:$Z$1,0)),0)</f>
        <v>-15.040000000000001</v>
      </c>
      <c r="M7512" s="120"/>
      <c r="N7512" s="120">
        <f>N$17*
INDEX(Flow_TS_Werte!$C$8:$AK$9001,MATCH(Cost_Flows!$G7512,Flow_TS_Werte!$B$8:$B$9001,0),MATCH(Cost_Flows!N$12,Flow_TS_Werte!$C$1:$BW$1,0))</f>
        <v>142.37250086099971</v>
      </c>
      <c r="O7512" s="120">
        <f>IFERROR(
INDEX(Flow_TS_Werte!$C$8:$BW$9001,MATCH(Cost_Flows!$G7512,Flow_TS_Werte!$B$8:$B$9001,0),MATCH(Cost_Flows!O$12,Flow_TS_Werte!$C$1:$BW$1,0))*
INDEX(Cost!$B$2:$O$8785,MATCH(Cost_Flows!$G7512,Cost!$A$2:$A$8785,0),MATCH(Cost_Flows!O$17,Cost!$B$1:$Z$1,0)),0)</f>
        <v>-74.539085999999628</v>
      </c>
      <c r="P7512" s="120"/>
      <c r="Q7512" s="120">
        <f>Q$17*
INDEX(Flow_TS_Werte!$C$8:$AK$9001,MATCH(Cost_Flows!$G7512,Flow_TS_Werte!$B$8:$B$9001,0),MATCH(Cost_Flows!Q$12,Flow_TS_Werte!$C$1:$BW$1,0))</f>
        <v>8.2157144267</v>
      </c>
      <c r="R7512" s="120">
        <f>IFERROR(
INDEX(Flow_TS_Werte!$C$8:$BW$9001,MATCH(Cost_Flows!$G7512,Flow_TS_Werte!$B$8:$B$9001,0),MATCH(Cost_Flows!R$12,Flow_TS_Werte!$C$1:$BW$1,0))*
INDEX(Cost!$B$2:$O$8785,MATCH(Cost_Flows!$G7512,Cost!$A$2:$A$8785,0),MATCH(Cost_Flows!R$17,Cost!$B$1:$Z$1,0)),0)</f>
        <v>-3.6716989567999998</v>
      </c>
      <c r="S7512" s="120"/>
      <c r="T7512" s="120">
        <f>T$17*
INDEX(Flow_TS_Werte!$C$8:$AK$9001,MATCH(Cost_Flows!$G7512,Flow_TS_Werte!$B$8:$B$9001,0),MATCH(Cost_Flows!T$12,Flow_TS_Werte!$C$1:$BW$1,0))</f>
        <v>7.3535714164000003</v>
      </c>
      <c r="U7512" s="120">
        <f>IFERROR(
INDEX(Flow_TS_Werte!$C$8:$BW$9001,MATCH(Cost_Flows!$G7512,Flow_TS_Werte!$B$8:$B$9001,0),MATCH(Cost_Flows!U$12,Flow_TS_Werte!$C$1:$BW$1,0))*
INDEX(Cost!$B$2:$O$8785,MATCH(Cost_Flows!$G7512,Cost!$A$2:$A$8785,0),MATCH(Cost_Flows!U$17,Cost!$B$1:$Z$1,0)),0)</f>
        <v>-3.2863972056000001</v>
      </c>
      <c r="V7512" s="120"/>
      <c r="W7512" s="120">
        <f>W$17*
INDEX(Flow_TS_Werte!$C$8:$AK$9001,MATCH(Cost_Flows!$G7512,Flow_TS_Werte!$B$8:$B$9001,0),MATCH(Cost_Flows!W$12,Flow_TS_Werte!$C$1:$BW$1,0))</f>
        <v>7.3535714164000003</v>
      </c>
      <c r="X7512" s="120">
        <f>IFERROR(
INDEX(Flow_TS_Werte!$C$8:$BW$9001,MATCH(Cost_Flows!$G7512,Flow_TS_Werte!$B$8:$B$9001,0),MATCH(Cost_Flows!X$12,Flow_TS_Werte!$C$1:$BW$1,0))*
INDEX(Cost!$B$2:$O$8785,MATCH(Cost_Flows!$G7512,Cost!$A$2:$A$8785,0),MATCH(Cost_Flows!X$17,Cost!$B$1:$Z$1,0)),0)</f>
        <v>-3.2863972056000001</v>
      </c>
      <c r="Y7512" s="120"/>
      <c r="Z7512" s="120">
        <f>Z$17*
INDEX(Flow_TS_Werte!$C$8:$AK$9001,MATCH(Cost_Flows!$G7512,Flow_TS_Werte!$B$8:$B$9001,0),MATCH(Cost_Flows!Z$12,Flow_TS_Werte!$C$1:$BW$1,0))</f>
        <v>1071.13156</v>
      </c>
      <c r="AA7512" s="120">
        <f>IFERROR(
INDEX(Flow_TS_Werte!$C$8:$BW$9001,MATCH(Cost_Flows!$G7512,Flow_TS_Werte!$B$8:$B$9001,0),MATCH(Cost_Flows!AA$12,Flow_TS_Werte!$C$1:$BW$1,0))*
INDEX(Cost!$B$2:$O$8785,MATCH(Cost_Flows!$G7512,Cost!$A$2:$A$8785,0),MATCH(Cost_Flows!AA$17,Cost!$B$1:$Z$1,0)),0)</f>
        <v>-484.23536000000001</v>
      </c>
      <c r="AC7512" s="120">
        <f>IFERROR(
INDEX(Flow_TS_Werte!$C$8:$BW$9001,MATCH(Cost_Flows!$G7512,Flow_TS_Werte!$B$8:$B$9001,0),MATCH(Cost_Flows!AC$12,Flow_TS_Werte!$C$1:$BW$1,0))*
INDEX(Cost!$B$2:$O$8785,MATCH(Cost_Flows!$G7512,Cost!$A$2:$A$8785,0),MATCH(Cost_Flows!AC$17,Cost!$B$1:$Z$1,0)),0)</f>
        <v>0</v>
      </c>
    </row>
    <row r="7513" spans="2:29" x14ac:dyDescent="0.25">
      <c r="B7513" s="1"/>
      <c r="C7513" s="1"/>
      <c r="D7513" s="1"/>
      <c r="E7513" s="1"/>
      <c r="G7513" s="80" t="s">
        <v>7717</v>
      </c>
      <c r="H7513" s="120">
        <f>H$17*
INDEX(Flow_TS_Werte!$C$8:$AK$9001,MATCH(Cost_Flows!$G7513,Flow_TS_Werte!$B$8:$B$9001,0),MATCH(Cost_Flows!H$12,Flow_TS_Werte!$C$1:$BW$1,0))</f>
        <v>2.1857337816399998</v>
      </c>
      <c r="I7513" s="120">
        <f>IFERROR(
INDEX(Flow_TS_Werte!$C$8:$BW$9001,MATCH(Cost_Flows!$G7513,Flow_TS_Werte!$B$8:$B$9001,0),MATCH(Cost_Flows!I$12,Flow_TS_Werte!$C$1:$BW$1,0))*
INDEX(Cost!$B$2:$O$8785,MATCH(Cost_Flows!$G7513,Cost!$A$2:$A$8785,0),MATCH(Cost_Flows!I$17,Cost!$B$1:$Z$1,0)),0)</f>
        <v>-0.82719999999999994</v>
      </c>
      <c r="J7513" s="120"/>
      <c r="K7513" s="120">
        <f>K$17*
INDEX(Flow_TS_Werte!$C$8:$AK$9001,MATCH(Cost_Flows!$G7513,Flow_TS_Werte!$B$8:$B$9001,0),MATCH(Cost_Flows!K$12,Flow_TS_Werte!$C$1:$BW$1,0))</f>
        <v>29.856409509999999</v>
      </c>
      <c r="L7513" s="120">
        <f>IFERROR(
INDEX(Flow_TS_Werte!$C$8:$BW$9001,MATCH(Cost_Flows!$G7513,Flow_TS_Werte!$B$8:$B$9001,0),MATCH(Cost_Flows!L$12,Flow_TS_Werte!$C$1:$BW$1,0))*
INDEX(Cost!$B$2:$O$8785,MATCH(Cost_Flows!$G7513,Cost!$A$2:$A$8785,0),MATCH(Cost_Flows!L$17,Cost!$B$1:$Z$1,0)),0)</f>
        <v>-15.040000000000001</v>
      </c>
      <c r="M7513" s="120"/>
      <c r="N7513" s="120">
        <f>N$17*
INDEX(Flow_TS_Werte!$C$8:$AK$9001,MATCH(Cost_Flows!$G7513,Flow_TS_Werte!$B$8:$B$9001,0),MATCH(Cost_Flows!N$12,Flow_TS_Werte!$C$1:$BW$1,0))</f>
        <v>142.37250086099971</v>
      </c>
      <c r="O7513" s="120">
        <f>IFERROR(
INDEX(Flow_TS_Werte!$C$8:$BW$9001,MATCH(Cost_Flows!$G7513,Flow_TS_Werte!$B$8:$B$9001,0),MATCH(Cost_Flows!O$12,Flow_TS_Werte!$C$1:$BW$1,0))*
INDEX(Cost!$B$2:$O$8785,MATCH(Cost_Flows!$G7513,Cost!$A$2:$A$8785,0),MATCH(Cost_Flows!O$17,Cost!$B$1:$Z$1,0)),0)</f>
        <v>-74.539085999999628</v>
      </c>
      <c r="P7513" s="120"/>
      <c r="Q7513" s="120">
        <f>Q$17*
INDEX(Flow_TS_Werte!$C$8:$AK$9001,MATCH(Cost_Flows!$G7513,Flow_TS_Werte!$B$8:$B$9001,0),MATCH(Cost_Flows!Q$12,Flow_TS_Werte!$C$1:$BW$1,0))</f>
        <v>8.2157144267</v>
      </c>
      <c r="R7513" s="120">
        <f>IFERROR(
INDEX(Flow_TS_Werte!$C$8:$BW$9001,MATCH(Cost_Flows!$G7513,Flow_TS_Werte!$B$8:$B$9001,0),MATCH(Cost_Flows!R$12,Flow_TS_Werte!$C$1:$BW$1,0))*
INDEX(Cost!$B$2:$O$8785,MATCH(Cost_Flows!$G7513,Cost!$A$2:$A$8785,0),MATCH(Cost_Flows!R$17,Cost!$B$1:$Z$1,0)),0)</f>
        <v>-3.6716989567999998</v>
      </c>
      <c r="S7513" s="120"/>
      <c r="T7513" s="120">
        <f>T$17*
INDEX(Flow_TS_Werte!$C$8:$AK$9001,MATCH(Cost_Flows!$G7513,Flow_TS_Werte!$B$8:$B$9001,0),MATCH(Cost_Flows!T$12,Flow_TS_Werte!$C$1:$BW$1,0))</f>
        <v>7.3535714164000003</v>
      </c>
      <c r="U7513" s="120">
        <f>IFERROR(
INDEX(Flow_TS_Werte!$C$8:$BW$9001,MATCH(Cost_Flows!$G7513,Flow_TS_Werte!$B$8:$B$9001,0),MATCH(Cost_Flows!U$12,Flow_TS_Werte!$C$1:$BW$1,0))*
INDEX(Cost!$B$2:$O$8785,MATCH(Cost_Flows!$G7513,Cost!$A$2:$A$8785,0),MATCH(Cost_Flows!U$17,Cost!$B$1:$Z$1,0)),0)</f>
        <v>-3.2863972056000001</v>
      </c>
      <c r="V7513" s="120"/>
      <c r="W7513" s="120">
        <f>W$17*
INDEX(Flow_TS_Werte!$C$8:$AK$9001,MATCH(Cost_Flows!$G7513,Flow_TS_Werte!$B$8:$B$9001,0),MATCH(Cost_Flows!W$12,Flow_TS_Werte!$C$1:$BW$1,0))</f>
        <v>7.3535714164000003</v>
      </c>
      <c r="X7513" s="120">
        <f>IFERROR(
INDEX(Flow_TS_Werte!$C$8:$BW$9001,MATCH(Cost_Flows!$G7513,Flow_TS_Werte!$B$8:$B$9001,0),MATCH(Cost_Flows!X$12,Flow_TS_Werte!$C$1:$BW$1,0))*
INDEX(Cost!$B$2:$O$8785,MATCH(Cost_Flows!$G7513,Cost!$A$2:$A$8785,0),MATCH(Cost_Flows!X$17,Cost!$B$1:$Z$1,0)),0)</f>
        <v>-3.2863972056000001</v>
      </c>
      <c r="Y7513" s="120"/>
      <c r="Z7513" s="120">
        <f>Z$17*
INDEX(Flow_TS_Werte!$C$8:$AK$9001,MATCH(Cost_Flows!$G7513,Flow_TS_Werte!$B$8:$B$9001,0),MATCH(Cost_Flows!Z$12,Flow_TS_Werte!$C$1:$BW$1,0))</f>
        <v>1071.13156</v>
      </c>
      <c r="AA7513" s="120">
        <f>IFERROR(
INDEX(Flow_TS_Werte!$C$8:$BW$9001,MATCH(Cost_Flows!$G7513,Flow_TS_Werte!$B$8:$B$9001,0),MATCH(Cost_Flows!AA$12,Flow_TS_Werte!$C$1:$BW$1,0))*
INDEX(Cost!$B$2:$O$8785,MATCH(Cost_Flows!$G7513,Cost!$A$2:$A$8785,0),MATCH(Cost_Flows!AA$17,Cost!$B$1:$Z$1,0)),0)</f>
        <v>-484.23536000000001</v>
      </c>
      <c r="AC7513" s="120">
        <f>IFERROR(
INDEX(Flow_TS_Werte!$C$8:$BW$9001,MATCH(Cost_Flows!$G7513,Flow_TS_Werte!$B$8:$B$9001,0),MATCH(Cost_Flows!AC$12,Flow_TS_Werte!$C$1:$BW$1,0))*
INDEX(Cost!$B$2:$O$8785,MATCH(Cost_Flows!$G7513,Cost!$A$2:$A$8785,0),MATCH(Cost_Flows!AC$17,Cost!$B$1:$Z$1,0)),0)</f>
        <v>0</v>
      </c>
    </row>
    <row r="7514" spans="2:29" x14ac:dyDescent="0.25">
      <c r="B7514" s="1"/>
      <c r="C7514" s="1"/>
      <c r="D7514" s="1"/>
      <c r="E7514" s="1"/>
      <c r="G7514" s="80" t="s">
        <v>7718</v>
      </c>
      <c r="H7514" s="120">
        <f>H$17*
INDEX(Flow_TS_Werte!$C$8:$AK$9001,MATCH(Cost_Flows!$G7514,Flow_TS_Werte!$B$8:$B$9001,0),MATCH(Cost_Flows!H$12,Flow_TS_Werte!$C$1:$BW$1,0))</f>
        <v>2.1857337816399998</v>
      </c>
      <c r="I7514" s="120">
        <f>IFERROR(
INDEX(Flow_TS_Werte!$C$8:$BW$9001,MATCH(Cost_Flows!$G7514,Flow_TS_Werte!$B$8:$B$9001,0),MATCH(Cost_Flows!I$12,Flow_TS_Werte!$C$1:$BW$1,0))*
INDEX(Cost!$B$2:$O$8785,MATCH(Cost_Flows!$G7514,Cost!$A$2:$A$8785,0),MATCH(Cost_Flows!I$17,Cost!$B$1:$Z$1,0)),0)</f>
        <v>-0.82719999999999994</v>
      </c>
      <c r="J7514" s="120"/>
      <c r="K7514" s="120">
        <f>K$17*
INDEX(Flow_TS_Werte!$C$8:$AK$9001,MATCH(Cost_Flows!$G7514,Flow_TS_Werte!$B$8:$B$9001,0),MATCH(Cost_Flows!K$12,Flow_TS_Werte!$C$1:$BW$1,0))</f>
        <v>29.856409509999999</v>
      </c>
      <c r="L7514" s="120">
        <f>IFERROR(
INDEX(Flow_TS_Werte!$C$8:$BW$9001,MATCH(Cost_Flows!$G7514,Flow_TS_Werte!$B$8:$B$9001,0),MATCH(Cost_Flows!L$12,Flow_TS_Werte!$C$1:$BW$1,0))*
INDEX(Cost!$B$2:$O$8785,MATCH(Cost_Flows!$G7514,Cost!$A$2:$A$8785,0),MATCH(Cost_Flows!L$17,Cost!$B$1:$Z$1,0)),0)</f>
        <v>-15.040000000000001</v>
      </c>
      <c r="M7514" s="120"/>
      <c r="N7514" s="120">
        <f>N$17*
INDEX(Flow_TS_Werte!$C$8:$AK$9001,MATCH(Cost_Flows!$G7514,Flow_TS_Werte!$B$8:$B$9001,0),MATCH(Cost_Flows!N$12,Flow_TS_Werte!$C$1:$BW$1,0))</f>
        <v>142.37250086099971</v>
      </c>
      <c r="O7514" s="120">
        <f>IFERROR(
INDEX(Flow_TS_Werte!$C$8:$BW$9001,MATCH(Cost_Flows!$G7514,Flow_TS_Werte!$B$8:$B$9001,0),MATCH(Cost_Flows!O$12,Flow_TS_Werte!$C$1:$BW$1,0))*
INDEX(Cost!$B$2:$O$8785,MATCH(Cost_Flows!$G7514,Cost!$A$2:$A$8785,0),MATCH(Cost_Flows!O$17,Cost!$B$1:$Z$1,0)),0)</f>
        <v>-74.539085999999628</v>
      </c>
      <c r="P7514" s="120"/>
      <c r="Q7514" s="120">
        <f>Q$17*
INDEX(Flow_TS_Werte!$C$8:$AK$9001,MATCH(Cost_Flows!$G7514,Flow_TS_Werte!$B$8:$B$9001,0),MATCH(Cost_Flows!Q$12,Flow_TS_Werte!$C$1:$BW$1,0))</f>
        <v>8.2157144267</v>
      </c>
      <c r="R7514" s="120">
        <f>IFERROR(
INDEX(Flow_TS_Werte!$C$8:$BW$9001,MATCH(Cost_Flows!$G7514,Flow_TS_Werte!$B$8:$B$9001,0),MATCH(Cost_Flows!R$12,Flow_TS_Werte!$C$1:$BW$1,0))*
INDEX(Cost!$B$2:$O$8785,MATCH(Cost_Flows!$G7514,Cost!$A$2:$A$8785,0),MATCH(Cost_Flows!R$17,Cost!$B$1:$Z$1,0)),0)</f>
        <v>-3.6716989567999998</v>
      </c>
      <c r="S7514" s="120"/>
      <c r="T7514" s="120">
        <f>T$17*
INDEX(Flow_TS_Werte!$C$8:$AK$9001,MATCH(Cost_Flows!$G7514,Flow_TS_Werte!$B$8:$B$9001,0),MATCH(Cost_Flows!T$12,Flow_TS_Werte!$C$1:$BW$1,0))</f>
        <v>7.3535714164000003</v>
      </c>
      <c r="U7514" s="120">
        <f>IFERROR(
INDEX(Flow_TS_Werte!$C$8:$BW$9001,MATCH(Cost_Flows!$G7514,Flow_TS_Werte!$B$8:$B$9001,0),MATCH(Cost_Flows!U$12,Flow_TS_Werte!$C$1:$BW$1,0))*
INDEX(Cost!$B$2:$O$8785,MATCH(Cost_Flows!$G7514,Cost!$A$2:$A$8785,0),MATCH(Cost_Flows!U$17,Cost!$B$1:$Z$1,0)),0)</f>
        <v>-3.2863972056000001</v>
      </c>
      <c r="V7514" s="120"/>
      <c r="W7514" s="120">
        <f>W$17*
INDEX(Flow_TS_Werte!$C$8:$AK$9001,MATCH(Cost_Flows!$G7514,Flow_TS_Werte!$B$8:$B$9001,0),MATCH(Cost_Flows!W$12,Flow_TS_Werte!$C$1:$BW$1,0))</f>
        <v>7.3535714164000003</v>
      </c>
      <c r="X7514" s="120">
        <f>IFERROR(
INDEX(Flow_TS_Werte!$C$8:$BW$9001,MATCH(Cost_Flows!$G7514,Flow_TS_Werte!$B$8:$B$9001,0),MATCH(Cost_Flows!X$12,Flow_TS_Werte!$C$1:$BW$1,0))*
INDEX(Cost!$B$2:$O$8785,MATCH(Cost_Flows!$G7514,Cost!$A$2:$A$8785,0),MATCH(Cost_Flows!X$17,Cost!$B$1:$Z$1,0)),0)</f>
        <v>-3.2863972056000001</v>
      </c>
      <c r="Y7514" s="120"/>
      <c r="Z7514" s="120">
        <f>Z$17*
INDEX(Flow_TS_Werte!$C$8:$AK$9001,MATCH(Cost_Flows!$G7514,Flow_TS_Werte!$B$8:$B$9001,0),MATCH(Cost_Flows!Z$12,Flow_TS_Werte!$C$1:$BW$1,0))</f>
        <v>1071.13156</v>
      </c>
      <c r="AA7514" s="120">
        <f>IFERROR(
INDEX(Flow_TS_Werte!$C$8:$BW$9001,MATCH(Cost_Flows!$G7514,Flow_TS_Werte!$B$8:$B$9001,0),MATCH(Cost_Flows!AA$12,Flow_TS_Werte!$C$1:$BW$1,0))*
INDEX(Cost!$B$2:$O$8785,MATCH(Cost_Flows!$G7514,Cost!$A$2:$A$8785,0),MATCH(Cost_Flows!AA$17,Cost!$B$1:$Z$1,0)),0)</f>
        <v>-484.23536000000001</v>
      </c>
      <c r="AC7514" s="120">
        <f>IFERROR(
INDEX(Flow_TS_Werte!$C$8:$BW$9001,MATCH(Cost_Flows!$G7514,Flow_TS_Werte!$B$8:$B$9001,0),MATCH(Cost_Flows!AC$12,Flow_TS_Werte!$C$1:$BW$1,0))*
INDEX(Cost!$B$2:$O$8785,MATCH(Cost_Flows!$G7514,Cost!$A$2:$A$8785,0),MATCH(Cost_Flows!AC$17,Cost!$B$1:$Z$1,0)),0)</f>
        <v>0</v>
      </c>
    </row>
    <row r="7515" spans="2:29" x14ac:dyDescent="0.25">
      <c r="B7515" s="1"/>
      <c r="C7515" s="1"/>
      <c r="D7515" s="1"/>
      <c r="E7515" s="1"/>
      <c r="G7515" s="80" t="s">
        <v>7719</v>
      </c>
      <c r="H7515" s="120">
        <f>H$17*
INDEX(Flow_TS_Werte!$C$8:$AK$9001,MATCH(Cost_Flows!$G7515,Flow_TS_Werte!$B$8:$B$9001,0),MATCH(Cost_Flows!H$12,Flow_TS_Werte!$C$1:$BW$1,0))</f>
        <v>2.1857337816399998</v>
      </c>
      <c r="I7515" s="120">
        <f>IFERROR(
INDEX(Flow_TS_Werte!$C$8:$BW$9001,MATCH(Cost_Flows!$G7515,Flow_TS_Werte!$B$8:$B$9001,0),MATCH(Cost_Flows!I$12,Flow_TS_Werte!$C$1:$BW$1,0))*
INDEX(Cost!$B$2:$O$8785,MATCH(Cost_Flows!$G7515,Cost!$A$2:$A$8785,0),MATCH(Cost_Flows!I$17,Cost!$B$1:$Z$1,0)),0)</f>
        <v>-0.82719999999999994</v>
      </c>
      <c r="J7515" s="120"/>
      <c r="K7515" s="120">
        <f>K$17*
INDEX(Flow_TS_Werte!$C$8:$AK$9001,MATCH(Cost_Flows!$G7515,Flow_TS_Werte!$B$8:$B$9001,0),MATCH(Cost_Flows!K$12,Flow_TS_Werte!$C$1:$BW$1,0))</f>
        <v>29.856409509999999</v>
      </c>
      <c r="L7515" s="120">
        <f>IFERROR(
INDEX(Flow_TS_Werte!$C$8:$BW$9001,MATCH(Cost_Flows!$G7515,Flow_TS_Werte!$B$8:$B$9001,0),MATCH(Cost_Flows!L$12,Flow_TS_Werte!$C$1:$BW$1,0))*
INDEX(Cost!$B$2:$O$8785,MATCH(Cost_Flows!$G7515,Cost!$A$2:$A$8785,0),MATCH(Cost_Flows!L$17,Cost!$B$1:$Z$1,0)),0)</f>
        <v>-15.040000000000001</v>
      </c>
      <c r="M7515" s="120"/>
      <c r="N7515" s="120">
        <f>N$17*
INDEX(Flow_TS_Werte!$C$8:$AK$9001,MATCH(Cost_Flows!$G7515,Flow_TS_Werte!$B$8:$B$9001,0),MATCH(Cost_Flows!N$12,Flow_TS_Werte!$C$1:$BW$1,0))</f>
        <v>142.37250086099971</v>
      </c>
      <c r="O7515" s="120">
        <f>IFERROR(
INDEX(Flow_TS_Werte!$C$8:$BW$9001,MATCH(Cost_Flows!$G7515,Flow_TS_Werte!$B$8:$B$9001,0),MATCH(Cost_Flows!O$12,Flow_TS_Werte!$C$1:$BW$1,0))*
INDEX(Cost!$B$2:$O$8785,MATCH(Cost_Flows!$G7515,Cost!$A$2:$A$8785,0),MATCH(Cost_Flows!O$17,Cost!$B$1:$Z$1,0)),0)</f>
        <v>-74.539085999999628</v>
      </c>
      <c r="P7515" s="120"/>
      <c r="Q7515" s="120">
        <f>Q$17*
INDEX(Flow_TS_Werte!$C$8:$AK$9001,MATCH(Cost_Flows!$G7515,Flow_TS_Werte!$B$8:$B$9001,0),MATCH(Cost_Flows!Q$12,Flow_TS_Werte!$C$1:$BW$1,0))</f>
        <v>8.2157144267</v>
      </c>
      <c r="R7515" s="120">
        <f>IFERROR(
INDEX(Flow_TS_Werte!$C$8:$BW$9001,MATCH(Cost_Flows!$G7515,Flow_TS_Werte!$B$8:$B$9001,0),MATCH(Cost_Flows!R$12,Flow_TS_Werte!$C$1:$BW$1,0))*
INDEX(Cost!$B$2:$O$8785,MATCH(Cost_Flows!$G7515,Cost!$A$2:$A$8785,0),MATCH(Cost_Flows!R$17,Cost!$B$1:$Z$1,0)),0)</f>
        <v>-3.6716989567999998</v>
      </c>
      <c r="S7515" s="120"/>
      <c r="T7515" s="120">
        <f>T$17*
INDEX(Flow_TS_Werte!$C$8:$AK$9001,MATCH(Cost_Flows!$G7515,Flow_TS_Werte!$B$8:$B$9001,0),MATCH(Cost_Flows!T$12,Flow_TS_Werte!$C$1:$BW$1,0))</f>
        <v>7.3535714164000003</v>
      </c>
      <c r="U7515" s="120">
        <f>IFERROR(
INDEX(Flow_TS_Werte!$C$8:$BW$9001,MATCH(Cost_Flows!$G7515,Flow_TS_Werte!$B$8:$B$9001,0),MATCH(Cost_Flows!U$12,Flow_TS_Werte!$C$1:$BW$1,0))*
INDEX(Cost!$B$2:$O$8785,MATCH(Cost_Flows!$G7515,Cost!$A$2:$A$8785,0),MATCH(Cost_Flows!U$17,Cost!$B$1:$Z$1,0)),0)</f>
        <v>-3.2863972056000001</v>
      </c>
      <c r="V7515" s="120"/>
      <c r="W7515" s="120">
        <f>W$17*
INDEX(Flow_TS_Werte!$C$8:$AK$9001,MATCH(Cost_Flows!$G7515,Flow_TS_Werte!$B$8:$B$9001,0),MATCH(Cost_Flows!W$12,Flow_TS_Werte!$C$1:$BW$1,0))</f>
        <v>7.3535714164000003</v>
      </c>
      <c r="X7515" s="120">
        <f>IFERROR(
INDEX(Flow_TS_Werte!$C$8:$BW$9001,MATCH(Cost_Flows!$G7515,Flow_TS_Werte!$B$8:$B$9001,0),MATCH(Cost_Flows!X$12,Flow_TS_Werte!$C$1:$BW$1,0))*
INDEX(Cost!$B$2:$O$8785,MATCH(Cost_Flows!$G7515,Cost!$A$2:$A$8785,0),MATCH(Cost_Flows!X$17,Cost!$B$1:$Z$1,0)),0)</f>
        <v>-3.2863972056000001</v>
      </c>
      <c r="Y7515" s="120"/>
      <c r="Z7515" s="120">
        <f>Z$17*
INDEX(Flow_TS_Werte!$C$8:$AK$9001,MATCH(Cost_Flows!$G7515,Flow_TS_Werte!$B$8:$B$9001,0),MATCH(Cost_Flows!Z$12,Flow_TS_Werte!$C$1:$BW$1,0))</f>
        <v>1071.13156</v>
      </c>
      <c r="AA7515" s="120">
        <f>IFERROR(
INDEX(Flow_TS_Werte!$C$8:$BW$9001,MATCH(Cost_Flows!$G7515,Flow_TS_Werte!$B$8:$B$9001,0),MATCH(Cost_Flows!AA$12,Flow_TS_Werte!$C$1:$BW$1,0))*
INDEX(Cost!$B$2:$O$8785,MATCH(Cost_Flows!$G7515,Cost!$A$2:$A$8785,0),MATCH(Cost_Flows!AA$17,Cost!$B$1:$Z$1,0)),0)</f>
        <v>-484.23536000000001</v>
      </c>
      <c r="AC7515" s="120">
        <f>IFERROR(
INDEX(Flow_TS_Werte!$C$8:$BW$9001,MATCH(Cost_Flows!$G7515,Flow_TS_Werte!$B$8:$B$9001,0),MATCH(Cost_Flows!AC$12,Flow_TS_Werte!$C$1:$BW$1,0))*
INDEX(Cost!$B$2:$O$8785,MATCH(Cost_Flows!$G7515,Cost!$A$2:$A$8785,0),MATCH(Cost_Flows!AC$17,Cost!$B$1:$Z$1,0)),0)</f>
        <v>0</v>
      </c>
    </row>
    <row r="7516" spans="2:29" x14ac:dyDescent="0.25">
      <c r="B7516" s="1"/>
      <c r="C7516" s="1"/>
      <c r="D7516" s="1"/>
      <c r="E7516" s="1"/>
      <c r="G7516" s="80" t="s">
        <v>7720</v>
      </c>
      <c r="H7516" s="120">
        <f>H$17*
INDEX(Flow_TS_Werte!$C$8:$AK$9001,MATCH(Cost_Flows!$G7516,Flow_TS_Werte!$B$8:$B$9001,0),MATCH(Cost_Flows!H$12,Flow_TS_Werte!$C$1:$BW$1,0))</f>
        <v>2.1857337816399998</v>
      </c>
      <c r="I7516" s="120">
        <f>IFERROR(
INDEX(Flow_TS_Werte!$C$8:$BW$9001,MATCH(Cost_Flows!$G7516,Flow_TS_Werte!$B$8:$B$9001,0),MATCH(Cost_Flows!I$12,Flow_TS_Werte!$C$1:$BW$1,0))*
INDEX(Cost!$B$2:$O$8785,MATCH(Cost_Flows!$G7516,Cost!$A$2:$A$8785,0),MATCH(Cost_Flows!I$17,Cost!$B$1:$Z$1,0)),0)</f>
        <v>-0.82719999999999994</v>
      </c>
      <c r="J7516" s="120"/>
      <c r="K7516" s="120">
        <f>K$17*
INDEX(Flow_TS_Werte!$C$8:$AK$9001,MATCH(Cost_Flows!$G7516,Flow_TS_Werte!$B$8:$B$9001,0),MATCH(Cost_Flows!K$12,Flow_TS_Werte!$C$1:$BW$1,0))</f>
        <v>29.856409509999999</v>
      </c>
      <c r="L7516" s="120">
        <f>IFERROR(
INDEX(Flow_TS_Werte!$C$8:$BW$9001,MATCH(Cost_Flows!$G7516,Flow_TS_Werte!$B$8:$B$9001,0),MATCH(Cost_Flows!L$12,Flow_TS_Werte!$C$1:$BW$1,0))*
INDEX(Cost!$B$2:$O$8785,MATCH(Cost_Flows!$G7516,Cost!$A$2:$A$8785,0),MATCH(Cost_Flows!L$17,Cost!$B$1:$Z$1,0)),0)</f>
        <v>-15.040000000000001</v>
      </c>
      <c r="M7516" s="120"/>
      <c r="N7516" s="120">
        <f>N$17*
INDEX(Flow_TS_Werte!$C$8:$AK$9001,MATCH(Cost_Flows!$G7516,Flow_TS_Werte!$B$8:$B$9001,0),MATCH(Cost_Flows!N$12,Flow_TS_Werte!$C$1:$BW$1,0))</f>
        <v>142.37250086099971</v>
      </c>
      <c r="O7516" s="120">
        <f>IFERROR(
INDEX(Flow_TS_Werte!$C$8:$BW$9001,MATCH(Cost_Flows!$G7516,Flow_TS_Werte!$B$8:$B$9001,0),MATCH(Cost_Flows!O$12,Flow_TS_Werte!$C$1:$BW$1,0))*
INDEX(Cost!$B$2:$O$8785,MATCH(Cost_Flows!$G7516,Cost!$A$2:$A$8785,0),MATCH(Cost_Flows!O$17,Cost!$B$1:$Z$1,0)),0)</f>
        <v>-74.539085999999628</v>
      </c>
      <c r="P7516" s="120"/>
      <c r="Q7516" s="120">
        <f>Q$17*
INDEX(Flow_TS_Werte!$C$8:$AK$9001,MATCH(Cost_Flows!$G7516,Flow_TS_Werte!$B$8:$B$9001,0),MATCH(Cost_Flows!Q$12,Flow_TS_Werte!$C$1:$BW$1,0))</f>
        <v>8.2157144267</v>
      </c>
      <c r="R7516" s="120">
        <f>IFERROR(
INDEX(Flow_TS_Werte!$C$8:$BW$9001,MATCH(Cost_Flows!$G7516,Flow_TS_Werte!$B$8:$B$9001,0),MATCH(Cost_Flows!R$12,Flow_TS_Werte!$C$1:$BW$1,0))*
INDEX(Cost!$B$2:$O$8785,MATCH(Cost_Flows!$G7516,Cost!$A$2:$A$8785,0),MATCH(Cost_Flows!R$17,Cost!$B$1:$Z$1,0)),0)</f>
        <v>-3.6716989567999998</v>
      </c>
      <c r="S7516" s="120"/>
      <c r="T7516" s="120">
        <f>T$17*
INDEX(Flow_TS_Werte!$C$8:$AK$9001,MATCH(Cost_Flows!$G7516,Flow_TS_Werte!$B$8:$B$9001,0),MATCH(Cost_Flows!T$12,Flow_TS_Werte!$C$1:$BW$1,0))</f>
        <v>7.3535714164000003</v>
      </c>
      <c r="U7516" s="120">
        <f>IFERROR(
INDEX(Flow_TS_Werte!$C$8:$BW$9001,MATCH(Cost_Flows!$G7516,Flow_TS_Werte!$B$8:$B$9001,0),MATCH(Cost_Flows!U$12,Flow_TS_Werte!$C$1:$BW$1,0))*
INDEX(Cost!$B$2:$O$8785,MATCH(Cost_Flows!$G7516,Cost!$A$2:$A$8785,0),MATCH(Cost_Flows!U$17,Cost!$B$1:$Z$1,0)),0)</f>
        <v>-3.2863972056000001</v>
      </c>
      <c r="V7516" s="120"/>
      <c r="W7516" s="120">
        <f>W$17*
INDEX(Flow_TS_Werte!$C$8:$AK$9001,MATCH(Cost_Flows!$G7516,Flow_TS_Werte!$B$8:$B$9001,0),MATCH(Cost_Flows!W$12,Flow_TS_Werte!$C$1:$BW$1,0))</f>
        <v>7.3535714164000003</v>
      </c>
      <c r="X7516" s="120">
        <f>IFERROR(
INDEX(Flow_TS_Werte!$C$8:$BW$9001,MATCH(Cost_Flows!$G7516,Flow_TS_Werte!$B$8:$B$9001,0),MATCH(Cost_Flows!X$12,Flow_TS_Werte!$C$1:$BW$1,0))*
INDEX(Cost!$B$2:$O$8785,MATCH(Cost_Flows!$G7516,Cost!$A$2:$A$8785,0),MATCH(Cost_Flows!X$17,Cost!$B$1:$Z$1,0)),0)</f>
        <v>-3.2863972056000001</v>
      </c>
      <c r="Y7516" s="120"/>
      <c r="Z7516" s="120">
        <f>Z$17*
INDEX(Flow_TS_Werte!$C$8:$AK$9001,MATCH(Cost_Flows!$G7516,Flow_TS_Werte!$B$8:$B$9001,0),MATCH(Cost_Flows!Z$12,Flow_TS_Werte!$C$1:$BW$1,0))</f>
        <v>1071.13156</v>
      </c>
      <c r="AA7516" s="120">
        <f>IFERROR(
INDEX(Flow_TS_Werte!$C$8:$BW$9001,MATCH(Cost_Flows!$G7516,Flow_TS_Werte!$B$8:$B$9001,0),MATCH(Cost_Flows!AA$12,Flow_TS_Werte!$C$1:$BW$1,0))*
INDEX(Cost!$B$2:$O$8785,MATCH(Cost_Flows!$G7516,Cost!$A$2:$A$8785,0),MATCH(Cost_Flows!AA$17,Cost!$B$1:$Z$1,0)),0)</f>
        <v>-484.23536000000001</v>
      </c>
      <c r="AC7516" s="120">
        <f>IFERROR(
INDEX(Flow_TS_Werte!$C$8:$BW$9001,MATCH(Cost_Flows!$G7516,Flow_TS_Werte!$B$8:$B$9001,0),MATCH(Cost_Flows!AC$12,Flow_TS_Werte!$C$1:$BW$1,0))*
INDEX(Cost!$B$2:$O$8785,MATCH(Cost_Flows!$G7516,Cost!$A$2:$A$8785,0),MATCH(Cost_Flows!AC$17,Cost!$B$1:$Z$1,0)),0)</f>
        <v>0</v>
      </c>
    </row>
    <row r="7517" spans="2:29" x14ac:dyDescent="0.25">
      <c r="B7517" s="1"/>
      <c r="C7517" s="1"/>
      <c r="D7517" s="1"/>
      <c r="E7517" s="1"/>
      <c r="G7517" s="80" t="s">
        <v>7721</v>
      </c>
      <c r="H7517" s="120">
        <f>H$17*
INDEX(Flow_TS_Werte!$C$8:$AK$9001,MATCH(Cost_Flows!$G7517,Flow_TS_Werte!$B$8:$B$9001,0),MATCH(Cost_Flows!H$12,Flow_TS_Werte!$C$1:$BW$1,0))</f>
        <v>2.1857337816399998</v>
      </c>
      <c r="I7517" s="120">
        <f>IFERROR(
INDEX(Flow_TS_Werte!$C$8:$BW$9001,MATCH(Cost_Flows!$G7517,Flow_TS_Werte!$B$8:$B$9001,0),MATCH(Cost_Flows!I$12,Flow_TS_Werte!$C$1:$BW$1,0))*
INDEX(Cost!$B$2:$O$8785,MATCH(Cost_Flows!$G7517,Cost!$A$2:$A$8785,0),MATCH(Cost_Flows!I$17,Cost!$B$1:$Z$1,0)),0)</f>
        <v>-0.82719999999999994</v>
      </c>
      <c r="J7517" s="120"/>
      <c r="K7517" s="120">
        <f>K$17*
INDEX(Flow_TS_Werte!$C$8:$AK$9001,MATCH(Cost_Flows!$G7517,Flow_TS_Werte!$B$8:$B$9001,0),MATCH(Cost_Flows!K$12,Flow_TS_Werte!$C$1:$BW$1,0))</f>
        <v>29.856409509999999</v>
      </c>
      <c r="L7517" s="120">
        <f>IFERROR(
INDEX(Flow_TS_Werte!$C$8:$BW$9001,MATCH(Cost_Flows!$G7517,Flow_TS_Werte!$B$8:$B$9001,0),MATCH(Cost_Flows!L$12,Flow_TS_Werte!$C$1:$BW$1,0))*
INDEX(Cost!$B$2:$O$8785,MATCH(Cost_Flows!$G7517,Cost!$A$2:$A$8785,0),MATCH(Cost_Flows!L$17,Cost!$B$1:$Z$1,0)),0)</f>
        <v>-15.040000000000001</v>
      </c>
      <c r="M7517" s="120"/>
      <c r="N7517" s="120">
        <f>N$17*
INDEX(Flow_TS_Werte!$C$8:$AK$9001,MATCH(Cost_Flows!$G7517,Flow_TS_Werte!$B$8:$B$9001,0),MATCH(Cost_Flows!N$12,Flow_TS_Werte!$C$1:$BW$1,0))</f>
        <v>142.37250086099971</v>
      </c>
      <c r="O7517" s="120">
        <f>IFERROR(
INDEX(Flow_TS_Werte!$C$8:$BW$9001,MATCH(Cost_Flows!$G7517,Flow_TS_Werte!$B$8:$B$9001,0),MATCH(Cost_Flows!O$12,Flow_TS_Werte!$C$1:$BW$1,0))*
INDEX(Cost!$B$2:$O$8785,MATCH(Cost_Flows!$G7517,Cost!$A$2:$A$8785,0),MATCH(Cost_Flows!O$17,Cost!$B$1:$Z$1,0)),0)</f>
        <v>-74.539085999999628</v>
      </c>
      <c r="P7517" s="120"/>
      <c r="Q7517" s="120">
        <f>Q$17*
INDEX(Flow_TS_Werte!$C$8:$AK$9001,MATCH(Cost_Flows!$G7517,Flow_TS_Werte!$B$8:$B$9001,0),MATCH(Cost_Flows!Q$12,Flow_TS_Werte!$C$1:$BW$1,0))</f>
        <v>8.2157144267</v>
      </c>
      <c r="R7517" s="120">
        <f>IFERROR(
INDEX(Flow_TS_Werte!$C$8:$BW$9001,MATCH(Cost_Flows!$G7517,Flow_TS_Werte!$B$8:$B$9001,0),MATCH(Cost_Flows!R$12,Flow_TS_Werte!$C$1:$BW$1,0))*
INDEX(Cost!$B$2:$O$8785,MATCH(Cost_Flows!$G7517,Cost!$A$2:$A$8785,0),MATCH(Cost_Flows!R$17,Cost!$B$1:$Z$1,0)),0)</f>
        <v>-3.6716989567999998</v>
      </c>
      <c r="S7517" s="120"/>
      <c r="T7517" s="120">
        <f>T$17*
INDEX(Flow_TS_Werte!$C$8:$AK$9001,MATCH(Cost_Flows!$G7517,Flow_TS_Werte!$B$8:$B$9001,0),MATCH(Cost_Flows!T$12,Flow_TS_Werte!$C$1:$BW$1,0))</f>
        <v>7.3535714164000003</v>
      </c>
      <c r="U7517" s="120">
        <f>IFERROR(
INDEX(Flow_TS_Werte!$C$8:$BW$9001,MATCH(Cost_Flows!$G7517,Flow_TS_Werte!$B$8:$B$9001,0),MATCH(Cost_Flows!U$12,Flow_TS_Werte!$C$1:$BW$1,0))*
INDEX(Cost!$B$2:$O$8785,MATCH(Cost_Flows!$G7517,Cost!$A$2:$A$8785,0),MATCH(Cost_Flows!U$17,Cost!$B$1:$Z$1,0)),0)</f>
        <v>-3.2863972056000001</v>
      </c>
      <c r="V7517" s="120"/>
      <c r="W7517" s="120">
        <f>W$17*
INDEX(Flow_TS_Werte!$C$8:$AK$9001,MATCH(Cost_Flows!$G7517,Flow_TS_Werte!$B$8:$B$9001,0),MATCH(Cost_Flows!W$12,Flow_TS_Werte!$C$1:$BW$1,0))</f>
        <v>7.3535714164000003</v>
      </c>
      <c r="X7517" s="120">
        <f>IFERROR(
INDEX(Flow_TS_Werte!$C$8:$BW$9001,MATCH(Cost_Flows!$G7517,Flow_TS_Werte!$B$8:$B$9001,0),MATCH(Cost_Flows!X$12,Flow_TS_Werte!$C$1:$BW$1,0))*
INDEX(Cost!$B$2:$O$8785,MATCH(Cost_Flows!$G7517,Cost!$A$2:$A$8785,0),MATCH(Cost_Flows!X$17,Cost!$B$1:$Z$1,0)),0)</f>
        <v>-3.2863972056000001</v>
      </c>
      <c r="Y7517" s="120"/>
      <c r="Z7517" s="120">
        <f>Z$17*
INDEX(Flow_TS_Werte!$C$8:$AK$9001,MATCH(Cost_Flows!$G7517,Flow_TS_Werte!$B$8:$B$9001,0),MATCH(Cost_Flows!Z$12,Flow_TS_Werte!$C$1:$BW$1,0))</f>
        <v>1071.13156</v>
      </c>
      <c r="AA7517" s="120">
        <f>IFERROR(
INDEX(Flow_TS_Werte!$C$8:$BW$9001,MATCH(Cost_Flows!$G7517,Flow_TS_Werte!$B$8:$B$9001,0),MATCH(Cost_Flows!AA$12,Flow_TS_Werte!$C$1:$BW$1,0))*
INDEX(Cost!$B$2:$O$8785,MATCH(Cost_Flows!$G7517,Cost!$A$2:$A$8785,0),MATCH(Cost_Flows!AA$17,Cost!$B$1:$Z$1,0)),0)</f>
        <v>-484.23536000000001</v>
      </c>
      <c r="AC7517" s="120">
        <f>IFERROR(
INDEX(Flow_TS_Werte!$C$8:$BW$9001,MATCH(Cost_Flows!$G7517,Flow_TS_Werte!$B$8:$B$9001,0),MATCH(Cost_Flows!AC$12,Flow_TS_Werte!$C$1:$BW$1,0))*
INDEX(Cost!$B$2:$O$8785,MATCH(Cost_Flows!$G7517,Cost!$A$2:$A$8785,0),MATCH(Cost_Flows!AC$17,Cost!$B$1:$Z$1,0)),0)</f>
        <v>0</v>
      </c>
    </row>
    <row r="7518" spans="2:29" x14ac:dyDescent="0.25">
      <c r="B7518" s="1"/>
      <c r="C7518" s="1"/>
      <c r="D7518" s="1"/>
      <c r="E7518" s="1"/>
      <c r="G7518" s="80" t="s">
        <v>7722</v>
      </c>
      <c r="H7518" s="120">
        <f>H$17*
INDEX(Flow_TS_Werte!$C$8:$AK$9001,MATCH(Cost_Flows!$G7518,Flow_TS_Werte!$B$8:$B$9001,0),MATCH(Cost_Flows!H$12,Flow_TS_Werte!$C$1:$BW$1,0))</f>
        <v>2.1857337816399998</v>
      </c>
      <c r="I7518" s="120">
        <f>IFERROR(
INDEX(Flow_TS_Werte!$C$8:$BW$9001,MATCH(Cost_Flows!$G7518,Flow_TS_Werte!$B$8:$B$9001,0),MATCH(Cost_Flows!I$12,Flow_TS_Werte!$C$1:$BW$1,0))*
INDEX(Cost!$B$2:$O$8785,MATCH(Cost_Flows!$G7518,Cost!$A$2:$A$8785,0),MATCH(Cost_Flows!I$17,Cost!$B$1:$Z$1,0)),0)</f>
        <v>-0.82719999999999994</v>
      </c>
      <c r="J7518" s="120"/>
      <c r="K7518" s="120">
        <f>K$17*
INDEX(Flow_TS_Werte!$C$8:$AK$9001,MATCH(Cost_Flows!$G7518,Flow_TS_Werte!$B$8:$B$9001,0),MATCH(Cost_Flows!K$12,Flow_TS_Werte!$C$1:$BW$1,0))</f>
        <v>29.856409509999999</v>
      </c>
      <c r="L7518" s="120">
        <f>IFERROR(
INDEX(Flow_TS_Werte!$C$8:$BW$9001,MATCH(Cost_Flows!$G7518,Flow_TS_Werte!$B$8:$B$9001,0),MATCH(Cost_Flows!L$12,Flow_TS_Werte!$C$1:$BW$1,0))*
INDEX(Cost!$B$2:$O$8785,MATCH(Cost_Flows!$G7518,Cost!$A$2:$A$8785,0),MATCH(Cost_Flows!L$17,Cost!$B$1:$Z$1,0)),0)</f>
        <v>-15.040000000000001</v>
      </c>
      <c r="M7518" s="120"/>
      <c r="N7518" s="120">
        <f>N$17*
INDEX(Flow_TS_Werte!$C$8:$AK$9001,MATCH(Cost_Flows!$G7518,Flow_TS_Werte!$B$8:$B$9001,0),MATCH(Cost_Flows!N$12,Flow_TS_Werte!$C$1:$BW$1,0))</f>
        <v>142.37250086099971</v>
      </c>
      <c r="O7518" s="120">
        <f>IFERROR(
INDEX(Flow_TS_Werte!$C$8:$BW$9001,MATCH(Cost_Flows!$G7518,Flow_TS_Werte!$B$8:$B$9001,0),MATCH(Cost_Flows!O$12,Flow_TS_Werte!$C$1:$BW$1,0))*
INDEX(Cost!$B$2:$O$8785,MATCH(Cost_Flows!$G7518,Cost!$A$2:$A$8785,0),MATCH(Cost_Flows!O$17,Cost!$B$1:$Z$1,0)),0)</f>
        <v>-74.539085999999628</v>
      </c>
      <c r="P7518" s="120"/>
      <c r="Q7518" s="120">
        <f>Q$17*
INDEX(Flow_TS_Werte!$C$8:$AK$9001,MATCH(Cost_Flows!$G7518,Flow_TS_Werte!$B$8:$B$9001,0),MATCH(Cost_Flows!Q$12,Flow_TS_Werte!$C$1:$BW$1,0))</f>
        <v>8.2157144267</v>
      </c>
      <c r="R7518" s="120">
        <f>IFERROR(
INDEX(Flow_TS_Werte!$C$8:$BW$9001,MATCH(Cost_Flows!$G7518,Flow_TS_Werte!$B$8:$B$9001,0),MATCH(Cost_Flows!R$12,Flow_TS_Werte!$C$1:$BW$1,0))*
INDEX(Cost!$B$2:$O$8785,MATCH(Cost_Flows!$G7518,Cost!$A$2:$A$8785,0),MATCH(Cost_Flows!R$17,Cost!$B$1:$Z$1,0)),0)</f>
        <v>-3.6716989567999998</v>
      </c>
      <c r="S7518" s="120"/>
      <c r="T7518" s="120">
        <f>T$17*
INDEX(Flow_TS_Werte!$C$8:$AK$9001,MATCH(Cost_Flows!$G7518,Flow_TS_Werte!$B$8:$B$9001,0),MATCH(Cost_Flows!T$12,Flow_TS_Werte!$C$1:$BW$1,0))</f>
        <v>7.3535714164000003</v>
      </c>
      <c r="U7518" s="120">
        <f>IFERROR(
INDEX(Flow_TS_Werte!$C$8:$BW$9001,MATCH(Cost_Flows!$G7518,Flow_TS_Werte!$B$8:$B$9001,0),MATCH(Cost_Flows!U$12,Flow_TS_Werte!$C$1:$BW$1,0))*
INDEX(Cost!$B$2:$O$8785,MATCH(Cost_Flows!$G7518,Cost!$A$2:$A$8785,0),MATCH(Cost_Flows!U$17,Cost!$B$1:$Z$1,0)),0)</f>
        <v>-3.2863972056000001</v>
      </c>
      <c r="V7518" s="120"/>
      <c r="W7518" s="120">
        <f>W$17*
INDEX(Flow_TS_Werte!$C$8:$AK$9001,MATCH(Cost_Flows!$G7518,Flow_TS_Werte!$B$8:$B$9001,0),MATCH(Cost_Flows!W$12,Flow_TS_Werte!$C$1:$BW$1,0))</f>
        <v>7.3535714164000003</v>
      </c>
      <c r="X7518" s="120">
        <f>IFERROR(
INDEX(Flow_TS_Werte!$C$8:$BW$9001,MATCH(Cost_Flows!$G7518,Flow_TS_Werte!$B$8:$B$9001,0),MATCH(Cost_Flows!X$12,Flow_TS_Werte!$C$1:$BW$1,0))*
INDEX(Cost!$B$2:$O$8785,MATCH(Cost_Flows!$G7518,Cost!$A$2:$A$8785,0),MATCH(Cost_Flows!X$17,Cost!$B$1:$Z$1,0)),0)</f>
        <v>-3.2863972056000001</v>
      </c>
      <c r="Y7518" s="120"/>
      <c r="Z7518" s="120">
        <f>Z$17*
INDEX(Flow_TS_Werte!$C$8:$AK$9001,MATCH(Cost_Flows!$G7518,Flow_TS_Werte!$B$8:$B$9001,0),MATCH(Cost_Flows!Z$12,Flow_TS_Werte!$C$1:$BW$1,0))</f>
        <v>1071.13156</v>
      </c>
      <c r="AA7518" s="120">
        <f>IFERROR(
INDEX(Flow_TS_Werte!$C$8:$BW$9001,MATCH(Cost_Flows!$G7518,Flow_TS_Werte!$B$8:$B$9001,0),MATCH(Cost_Flows!AA$12,Flow_TS_Werte!$C$1:$BW$1,0))*
INDEX(Cost!$B$2:$O$8785,MATCH(Cost_Flows!$G7518,Cost!$A$2:$A$8785,0),MATCH(Cost_Flows!AA$17,Cost!$B$1:$Z$1,0)),0)</f>
        <v>-484.23536000000001</v>
      </c>
      <c r="AC7518" s="120">
        <f>IFERROR(
INDEX(Flow_TS_Werte!$C$8:$BW$9001,MATCH(Cost_Flows!$G7518,Flow_TS_Werte!$B$8:$B$9001,0),MATCH(Cost_Flows!AC$12,Flow_TS_Werte!$C$1:$BW$1,0))*
INDEX(Cost!$B$2:$O$8785,MATCH(Cost_Flows!$G7518,Cost!$A$2:$A$8785,0),MATCH(Cost_Flows!AC$17,Cost!$B$1:$Z$1,0)),0)</f>
        <v>0</v>
      </c>
    </row>
    <row r="7519" spans="2:29" x14ac:dyDescent="0.25">
      <c r="B7519" s="1"/>
      <c r="C7519" s="1"/>
      <c r="D7519" s="1"/>
      <c r="E7519" s="1"/>
      <c r="G7519" s="80" t="s">
        <v>7723</v>
      </c>
      <c r="H7519" s="120">
        <f>H$17*
INDEX(Flow_TS_Werte!$C$8:$AK$9001,MATCH(Cost_Flows!$G7519,Flow_TS_Werte!$B$8:$B$9001,0),MATCH(Cost_Flows!H$12,Flow_TS_Werte!$C$1:$BW$1,0))</f>
        <v>2.1857337816399998</v>
      </c>
      <c r="I7519" s="120">
        <f>IFERROR(
INDEX(Flow_TS_Werte!$C$8:$BW$9001,MATCH(Cost_Flows!$G7519,Flow_TS_Werte!$B$8:$B$9001,0),MATCH(Cost_Flows!I$12,Flow_TS_Werte!$C$1:$BW$1,0))*
INDEX(Cost!$B$2:$O$8785,MATCH(Cost_Flows!$G7519,Cost!$A$2:$A$8785,0),MATCH(Cost_Flows!I$17,Cost!$B$1:$Z$1,0)),0)</f>
        <v>-0.82719999999999994</v>
      </c>
      <c r="J7519" s="120"/>
      <c r="K7519" s="120">
        <f>K$17*
INDEX(Flow_TS_Werte!$C$8:$AK$9001,MATCH(Cost_Flows!$G7519,Flow_TS_Werte!$B$8:$B$9001,0),MATCH(Cost_Flows!K$12,Flow_TS_Werte!$C$1:$BW$1,0))</f>
        <v>29.856409509999999</v>
      </c>
      <c r="L7519" s="120">
        <f>IFERROR(
INDEX(Flow_TS_Werte!$C$8:$BW$9001,MATCH(Cost_Flows!$G7519,Flow_TS_Werte!$B$8:$B$9001,0),MATCH(Cost_Flows!L$12,Flow_TS_Werte!$C$1:$BW$1,0))*
INDEX(Cost!$B$2:$O$8785,MATCH(Cost_Flows!$G7519,Cost!$A$2:$A$8785,0),MATCH(Cost_Flows!L$17,Cost!$B$1:$Z$1,0)),0)</f>
        <v>-15.040000000000001</v>
      </c>
      <c r="M7519" s="120"/>
      <c r="N7519" s="120">
        <f>N$17*
INDEX(Flow_TS_Werte!$C$8:$AK$9001,MATCH(Cost_Flows!$G7519,Flow_TS_Werte!$B$8:$B$9001,0),MATCH(Cost_Flows!N$12,Flow_TS_Werte!$C$1:$BW$1,0))</f>
        <v>142.37250086099971</v>
      </c>
      <c r="O7519" s="120">
        <f>IFERROR(
INDEX(Flow_TS_Werte!$C$8:$BW$9001,MATCH(Cost_Flows!$G7519,Flow_TS_Werte!$B$8:$B$9001,0),MATCH(Cost_Flows!O$12,Flow_TS_Werte!$C$1:$BW$1,0))*
INDEX(Cost!$B$2:$O$8785,MATCH(Cost_Flows!$G7519,Cost!$A$2:$A$8785,0),MATCH(Cost_Flows!O$17,Cost!$B$1:$Z$1,0)),0)</f>
        <v>-74.539085999999628</v>
      </c>
      <c r="P7519" s="120"/>
      <c r="Q7519" s="120">
        <f>Q$17*
INDEX(Flow_TS_Werte!$C$8:$AK$9001,MATCH(Cost_Flows!$G7519,Flow_TS_Werte!$B$8:$B$9001,0),MATCH(Cost_Flows!Q$12,Flow_TS_Werte!$C$1:$BW$1,0))</f>
        <v>8.2157144267</v>
      </c>
      <c r="R7519" s="120">
        <f>IFERROR(
INDEX(Flow_TS_Werte!$C$8:$BW$9001,MATCH(Cost_Flows!$G7519,Flow_TS_Werte!$B$8:$B$9001,0),MATCH(Cost_Flows!R$12,Flow_TS_Werte!$C$1:$BW$1,0))*
INDEX(Cost!$B$2:$O$8785,MATCH(Cost_Flows!$G7519,Cost!$A$2:$A$8785,0),MATCH(Cost_Flows!R$17,Cost!$B$1:$Z$1,0)),0)</f>
        <v>-3.6716989567999998</v>
      </c>
      <c r="S7519" s="120"/>
      <c r="T7519" s="120">
        <f>T$17*
INDEX(Flow_TS_Werte!$C$8:$AK$9001,MATCH(Cost_Flows!$G7519,Flow_TS_Werte!$B$8:$B$9001,0),MATCH(Cost_Flows!T$12,Flow_TS_Werte!$C$1:$BW$1,0))</f>
        <v>7.3535714164000003</v>
      </c>
      <c r="U7519" s="120">
        <f>IFERROR(
INDEX(Flow_TS_Werte!$C$8:$BW$9001,MATCH(Cost_Flows!$G7519,Flow_TS_Werte!$B$8:$B$9001,0),MATCH(Cost_Flows!U$12,Flow_TS_Werte!$C$1:$BW$1,0))*
INDEX(Cost!$B$2:$O$8785,MATCH(Cost_Flows!$G7519,Cost!$A$2:$A$8785,0),MATCH(Cost_Flows!U$17,Cost!$B$1:$Z$1,0)),0)</f>
        <v>-3.2863972056000001</v>
      </c>
      <c r="V7519" s="120"/>
      <c r="W7519" s="120">
        <f>W$17*
INDEX(Flow_TS_Werte!$C$8:$AK$9001,MATCH(Cost_Flows!$G7519,Flow_TS_Werte!$B$8:$B$9001,0),MATCH(Cost_Flows!W$12,Flow_TS_Werte!$C$1:$BW$1,0))</f>
        <v>7.3535714164000003</v>
      </c>
      <c r="X7519" s="120">
        <f>IFERROR(
INDEX(Flow_TS_Werte!$C$8:$BW$9001,MATCH(Cost_Flows!$G7519,Flow_TS_Werte!$B$8:$B$9001,0),MATCH(Cost_Flows!X$12,Flow_TS_Werte!$C$1:$BW$1,0))*
INDEX(Cost!$B$2:$O$8785,MATCH(Cost_Flows!$G7519,Cost!$A$2:$A$8785,0),MATCH(Cost_Flows!X$17,Cost!$B$1:$Z$1,0)),0)</f>
        <v>-3.2863972056000001</v>
      </c>
      <c r="Y7519" s="120"/>
      <c r="Z7519" s="120">
        <f>Z$17*
INDEX(Flow_TS_Werte!$C$8:$AK$9001,MATCH(Cost_Flows!$G7519,Flow_TS_Werte!$B$8:$B$9001,0),MATCH(Cost_Flows!Z$12,Flow_TS_Werte!$C$1:$BW$1,0))</f>
        <v>1071.13156</v>
      </c>
      <c r="AA7519" s="120">
        <f>IFERROR(
INDEX(Flow_TS_Werte!$C$8:$BW$9001,MATCH(Cost_Flows!$G7519,Flow_TS_Werte!$B$8:$B$9001,0),MATCH(Cost_Flows!AA$12,Flow_TS_Werte!$C$1:$BW$1,0))*
INDEX(Cost!$B$2:$O$8785,MATCH(Cost_Flows!$G7519,Cost!$A$2:$A$8785,0),MATCH(Cost_Flows!AA$17,Cost!$B$1:$Z$1,0)),0)</f>
        <v>-484.23536000000001</v>
      </c>
      <c r="AC7519" s="120">
        <f>IFERROR(
INDEX(Flow_TS_Werte!$C$8:$BW$9001,MATCH(Cost_Flows!$G7519,Flow_TS_Werte!$B$8:$B$9001,0),MATCH(Cost_Flows!AC$12,Flow_TS_Werte!$C$1:$BW$1,0))*
INDEX(Cost!$B$2:$O$8785,MATCH(Cost_Flows!$G7519,Cost!$A$2:$A$8785,0),MATCH(Cost_Flows!AC$17,Cost!$B$1:$Z$1,0)),0)</f>
        <v>0</v>
      </c>
    </row>
    <row r="7520" spans="2:29" x14ac:dyDescent="0.25">
      <c r="B7520" s="1"/>
      <c r="C7520" s="1"/>
      <c r="D7520" s="1"/>
      <c r="E7520" s="1"/>
      <c r="G7520" s="80" t="s">
        <v>7724</v>
      </c>
      <c r="H7520" s="120">
        <f>H$17*
INDEX(Flow_TS_Werte!$C$8:$AK$9001,MATCH(Cost_Flows!$G7520,Flow_TS_Werte!$B$8:$B$9001,0),MATCH(Cost_Flows!H$12,Flow_TS_Werte!$C$1:$BW$1,0))</f>
        <v>2.1857337816399998</v>
      </c>
      <c r="I7520" s="120">
        <f>IFERROR(
INDEX(Flow_TS_Werte!$C$8:$BW$9001,MATCH(Cost_Flows!$G7520,Flow_TS_Werte!$B$8:$B$9001,0),MATCH(Cost_Flows!I$12,Flow_TS_Werte!$C$1:$BW$1,0))*
INDEX(Cost!$B$2:$O$8785,MATCH(Cost_Flows!$G7520,Cost!$A$2:$A$8785,0),MATCH(Cost_Flows!I$17,Cost!$B$1:$Z$1,0)),0)</f>
        <v>-0.82719999999999994</v>
      </c>
      <c r="J7520" s="120"/>
      <c r="K7520" s="120">
        <f>K$17*
INDEX(Flow_TS_Werte!$C$8:$AK$9001,MATCH(Cost_Flows!$G7520,Flow_TS_Werte!$B$8:$B$9001,0),MATCH(Cost_Flows!K$12,Flow_TS_Werte!$C$1:$BW$1,0))</f>
        <v>29.856409509999999</v>
      </c>
      <c r="L7520" s="120">
        <f>IFERROR(
INDEX(Flow_TS_Werte!$C$8:$BW$9001,MATCH(Cost_Flows!$G7520,Flow_TS_Werte!$B$8:$B$9001,0),MATCH(Cost_Flows!L$12,Flow_TS_Werte!$C$1:$BW$1,0))*
INDEX(Cost!$B$2:$O$8785,MATCH(Cost_Flows!$G7520,Cost!$A$2:$A$8785,0),MATCH(Cost_Flows!L$17,Cost!$B$1:$Z$1,0)),0)</f>
        <v>-15.040000000000001</v>
      </c>
      <c r="M7520" s="120"/>
      <c r="N7520" s="120">
        <f>N$17*
INDEX(Flow_TS_Werte!$C$8:$AK$9001,MATCH(Cost_Flows!$G7520,Flow_TS_Werte!$B$8:$B$9001,0),MATCH(Cost_Flows!N$12,Flow_TS_Werte!$C$1:$BW$1,0))</f>
        <v>142.37250086099971</v>
      </c>
      <c r="O7520" s="120">
        <f>IFERROR(
INDEX(Flow_TS_Werte!$C$8:$BW$9001,MATCH(Cost_Flows!$G7520,Flow_TS_Werte!$B$8:$B$9001,0),MATCH(Cost_Flows!O$12,Flow_TS_Werte!$C$1:$BW$1,0))*
INDEX(Cost!$B$2:$O$8785,MATCH(Cost_Flows!$G7520,Cost!$A$2:$A$8785,0),MATCH(Cost_Flows!O$17,Cost!$B$1:$Z$1,0)),0)</f>
        <v>-74.539085999999628</v>
      </c>
      <c r="P7520" s="120"/>
      <c r="Q7520" s="120">
        <f>Q$17*
INDEX(Flow_TS_Werte!$C$8:$AK$9001,MATCH(Cost_Flows!$G7520,Flow_TS_Werte!$B$8:$B$9001,0),MATCH(Cost_Flows!Q$12,Flow_TS_Werte!$C$1:$BW$1,0))</f>
        <v>8.2157144267</v>
      </c>
      <c r="R7520" s="120">
        <f>IFERROR(
INDEX(Flow_TS_Werte!$C$8:$BW$9001,MATCH(Cost_Flows!$G7520,Flow_TS_Werte!$B$8:$B$9001,0),MATCH(Cost_Flows!R$12,Flow_TS_Werte!$C$1:$BW$1,0))*
INDEX(Cost!$B$2:$O$8785,MATCH(Cost_Flows!$G7520,Cost!$A$2:$A$8785,0),MATCH(Cost_Flows!R$17,Cost!$B$1:$Z$1,0)),0)</f>
        <v>-3.6716989567999998</v>
      </c>
      <c r="S7520" s="120"/>
      <c r="T7520" s="120">
        <f>T$17*
INDEX(Flow_TS_Werte!$C$8:$AK$9001,MATCH(Cost_Flows!$G7520,Flow_TS_Werte!$B$8:$B$9001,0),MATCH(Cost_Flows!T$12,Flow_TS_Werte!$C$1:$BW$1,0))</f>
        <v>7.3535714164000003</v>
      </c>
      <c r="U7520" s="120">
        <f>IFERROR(
INDEX(Flow_TS_Werte!$C$8:$BW$9001,MATCH(Cost_Flows!$G7520,Flow_TS_Werte!$B$8:$B$9001,0),MATCH(Cost_Flows!U$12,Flow_TS_Werte!$C$1:$BW$1,0))*
INDEX(Cost!$B$2:$O$8785,MATCH(Cost_Flows!$G7520,Cost!$A$2:$A$8785,0),MATCH(Cost_Flows!U$17,Cost!$B$1:$Z$1,0)),0)</f>
        <v>-3.2863972056000001</v>
      </c>
      <c r="V7520" s="120"/>
      <c r="W7520" s="120">
        <f>W$17*
INDEX(Flow_TS_Werte!$C$8:$AK$9001,MATCH(Cost_Flows!$G7520,Flow_TS_Werte!$B$8:$B$9001,0),MATCH(Cost_Flows!W$12,Flow_TS_Werte!$C$1:$BW$1,0))</f>
        <v>7.3535714164000003</v>
      </c>
      <c r="X7520" s="120">
        <f>IFERROR(
INDEX(Flow_TS_Werte!$C$8:$BW$9001,MATCH(Cost_Flows!$G7520,Flow_TS_Werte!$B$8:$B$9001,0),MATCH(Cost_Flows!X$12,Flow_TS_Werte!$C$1:$BW$1,0))*
INDEX(Cost!$B$2:$O$8785,MATCH(Cost_Flows!$G7520,Cost!$A$2:$A$8785,0),MATCH(Cost_Flows!X$17,Cost!$B$1:$Z$1,0)),0)</f>
        <v>-3.2863972056000001</v>
      </c>
      <c r="Y7520" s="120"/>
      <c r="Z7520" s="120">
        <f>Z$17*
INDEX(Flow_TS_Werte!$C$8:$AK$9001,MATCH(Cost_Flows!$G7520,Flow_TS_Werte!$B$8:$B$9001,0),MATCH(Cost_Flows!Z$12,Flow_TS_Werte!$C$1:$BW$1,0))</f>
        <v>1071.13156</v>
      </c>
      <c r="AA7520" s="120">
        <f>IFERROR(
INDEX(Flow_TS_Werte!$C$8:$BW$9001,MATCH(Cost_Flows!$G7520,Flow_TS_Werte!$B$8:$B$9001,0),MATCH(Cost_Flows!AA$12,Flow_TS_Werte!$C$1:$BW$1,0))*
INDEX(Cost!$B$2:$O$8785,MATCH(Cost_Flows!$G7520,Cost!$A$2:$A$8785,0),MATCH(Cost_Flows!AA$17,Cost!$B$1:$Z$1,0)),0)</f>
        <v>-484.23536000000001</v>
      </c>
      <c r="AC7520" s="120">
        <f>IFERROR(
INDEX(Flow_TS_Werte!$C$8:$BW$9001,MATCH(Cost_Flows!$G7520,Flow_TS_Werte!$B$8:$B$9001,0),MATCH(Cost_Flows!AC$12,Flow_TS_Werte!$C$1:$BW$1,0))*
INDEX(Cost!$B$2:$O$8785,MATCH(Cost_Flows!$G7520,Cost!$A$2:$A$8785,0),MATCH(Cost_Flows!AC$17,Cost!$B$1:$Z$1,0)),0)</f>
        <v>0</v>
      </c>
    </row>
    <row r="7521" spans="2:29" x14ac:dyDescent="0.25">
      <c r="B7521" s="1"/>
      <c r="C7521" s="1"/>
      <c r="D7521" s="1"/>
      <c r="E7521" s="1"/>
      <c r="G7521" s="80" t="s">
        <v>7725</v>
      </c>
      <c r="H7521" s="120">
        <f>H$17*
INDEX(Flow_TS_Werte!$C$8:$AK$9001,MATCH(Cost_Flows!$G7521,Flow_TS_Werte!$B$8:$B$9001,0),MATCH(Cost_Flows!H$12,Flow_TS_Werte!$C$1:$BW$1,0))</f>
        <v>2.1857337816399998</v>
      </c>
      <c r="I7521" s="120">
        <f>IFERROR(
INDEX(Flow_TS_Werte!$C$8:$BW$9001,MATCH(Cost_Flows!$G7521,Flow_TS_Werte!$B$8:$B$9001,0),MATCH(Cost_Flows!I$12,Flow_TS_Werte!$C$1:$BW$1,0))*
INDEX(Cost!$B$2:$O$8785,MATCH(Cost_Flows!$G7521,Cost!$A$2:$A$8785,0),MATCH(Cost_Flows!I$17,Cost!$B$1:$Z$1,0)),0)</f>
        <v>-0.82719999999999994</v>
      </c>
      <c r="J7521" s="120"/>
      <c r="K7521" s="120">
        <f>K$17*
INDEX(Flow_TS_Werte!$C$8:$AK$9001,MATCH(Cost_Flows!$G7521,Flow_TS_Werte!$B$8:$B$9001,0),MATCH(Cost_Flows!K$12,Flow_TS_Werte!$C$1:$BW$1,0))</f>
        <v>29.856409509999999</v>
      </c>
      <c r="L7521" s="120">
        <f>IFERROR(
INDEX(Flow_TS_Werte!$C$8:$BW$9001,MATCH(Cost_Flows!$G7521,Flow_TS_Werte!$B$8:$B$9001,0),MATCH(Cost_Flows!L$12,Flow_TS_Werte!$C$1:$BW$1,0))*
INDEX(Cost!$B$2:$O$8785,MATCH(Cost_Flows!$G7521,Cost!$A$2:$A$8785,0),MATCH(Cost_Flows!L$17,Cost!$B$1:$Z$1,0)),0)</f>
        <v>-15.040000000000001</v>
      </c>
      <c r="M7521" s="120"/>
      <c r="N7521" s="120">
        <f>N$17*
INDEX(Flow_TS_Werte!$C$8:$AK$9001,MATCH(Cost_Flows!$G7521,Flow_TS_Werte!$B$8:$B$9001,0),MATCH(Cost_Flows!N$12,Flow_TS_Werte!$C$1:$BW$1,0))</f>
        <v>142.37250086099971</v>
      </c>
      <c r="O7521" s="120">
        <f>IFERROR(
INDEX(Flow_TS_Werte!$C$8:$BW$9001,MATCH(Cost_Flows!$G7521,Flow_TS_Werte!$B$8:$B$9001,0),MATCH(Cost_Flows!O$12,Flow_TS_Werte!$C$1:$BW$1,0))*
INDEX(Cost!$B$2:$O$8785,MATCH(Cost_Flows!$G7521,Cost!$A$2:$A$8785,0),MATCH(Cost_Flows!O$17,Cost!$B$1:$Z$1,0)),0)</f>
        <v>-74.539085999999628</v>
      </c>
      <c r="P7521" s="120"/>
      <c r="Q7521" s="120">
        <f>Q$17*
INDEX(Flow_TS_Werte!$C$8:$AK$9001,MATCH(Cost_Flows!$G7521,Flow_TS_Werte!$B$8:$B$9001,0),MATCH(Cost_Flows!Q$12,Flow_TS_Werte!$C$1:$BW$1,0))</f>
        <v>8.2157144267</v>
      </c>
      <c r="R7521" s="120">
        <f>IFERROR(
INDEX(Flow_TS_Werte!$C$8:$BW$9001,MATCH(Cost_Flows!$G7521,Flow_TS_Werte!$B$8:$B$9001,0),MATCH(Cost_Flows!R$12,Flow_TS_Werte!$C$1:$BW$1,0))*
INDEX(Cost!$B$2:$O$8785,MATCH(Cost_Flows!$G7521,Cost!$A$2:$A$8785,0),MATCH(Cost_Flows!R$17,Cost!$B$1:$Z$1,0)),0)</f>
        <v>-3.6716989567999998</v>
      </c>
      <c r="S7521" s="120"/>
      <c r="T7521" s="120">
        <f>T$17*
INDEX(Flow_TS_Werte!$C$8:$AK$9001,MATCH(Cost_Flows!$G7521,Flow_TS_Werte!$B$8:$B$9001,0),MATCH(Cost_Flows!T$12,Flow_TS_Werte!$C$1:$BW$1,0))</f>
        <v>7.3535714164000003</v>
      </c>
      <c r="U7521" s="120">
        <f>IFERROR(
INDEX(Flow_TS_Werte!$C$8:$BW$9001,MATCH(Cost_Flows!$G7521,Flow_TS_Werte!$B$8:$B$9001,0),MATCH(Cost_Flows!U$12,Flow_TS_Werte!$C$1:$BW$1,0))*
INDEX(Cost!$B$2:$O$8785,MATCH(Cost_Flows!$G7521,Cost!$A$2:$A$8785,0),MATCH(Cost_Flows!U$17,Cost!$B$1:$Z$1,0)),0)</f>
        <v>-3.2863972056000001</v>
      </c>
      <c r="V7521" s="120"/>
      <c r="W7521" s="120">
        <f>W$17*
INDEX(Flow_TS_Werte!$C$8:$AK$9001,MATCH(Cost_Flows!$G7521,Flow_TS_Werte!$B$8:$B$9001,0),MATCH(Cost_Flows!W$12,Flow_TS_Werte!$C$1:$BW$1,0))</f>
        <v>7.3535714164000003</v>
      </c>
      <c r="X7521" s="120">
        <f>IFERROR(
INDEX(Flow_TS_Werte!$C$8:$BW$9001,MATCH(Cost_Flows!$G7521,Flow_TS_Werte!$B$8:$B$9001,0),MATCH(Cost_Flows!X$12,Flow_TS_Werte!$C$1:$BW$1,0))*
INDEX(Cost!$B$2:$O$8785,MATCH(Cost_Flows!$G7521,Cost!$A$2:$A$8785,0),MATCH(Cost_Flows!X$17,Cost!$B$1:$Z$1,0)),0)</f>
        <v>-3.2863972056000001</v>
      </c>
      <c r="Y7521" s="120"/>
      <c r="Z7521" s="120">
        <f>Z$17*
INDEX(Flow_TS_Werte!$C$8:$AK$9001,MATCH(Cost_Flows!$G7521,Flow_TS_Werte!$B$8:$B$9001,0),MATCH(Cost_Flows!Z$12,Flow_TS_Werte!$C$1:$BW$1,0))</f>
        <v>1071.13156</v>
      </c>
      <c r="AA7521" s="120">
        <f>IFERROR(
INDEX(Flow_TS_Werte!$C$8:$BW$9001,MATCH(Cost_Flows!$G7521,Flow_TS_Werte!$B$8:$B$9001,0),MATCH(Cost_Flows!AA$12,Flow_TS_Werte!$C$1:$BW$1,0))*
INDEX(Cost!$B$2:$O$8785,MATCH(Cost_Flows!$G7521,Cost!$A$2:$A$8785,0),MATCH(Cost_Flows!AA$17,Cost!$B$1:$Z$1,0)),0)</f>
        <v>-484.23536000000001</v>
      </c>
      <c r="AC7521" s="120">
        <f>IFERROR(
INDEX(Flow_TS_Werte!$C$8:$BW$9001,MATCH(Cost_Flows!$G7521,Flow_TS_Werte!$B$8:$B$9001,0),MATCH(Cost_Flows!AC$12,Flow_TS_Werte!$C$1:$BW$1,0))*
INDEX(Cost!$B$2:$O$8785,MATCH(Cost_Flows!$G7521,Cost!$A$2:$A$8785,0),MATCH(Cost_Flows!AC$17,Cost!$B$1:$Z$1,0)),0)</f>
        <v>0</v>
      </c>
    </row>
    <row r="7522" spans="2:29" x14ac:dyDescent="0.25">
      <c r="B7522" s="1"/>
      <c r="C7522" s="1"/>
      <c r="D7522" s="1"/>
      <c r="E7522" s="1"/>
      <c r="G7522" s="80" t="s">
        <v>7726</v>
      </c>
      <c r="H7522" s="120">
        <f>H$17*
INDEX(Flow_TS_Werte!$C$8:$AK$9001,MATCH(Cost_Flows!$G7522,Flow_TS_Werte!$B$8:$B$9001,0),MATCH(Cost_Flows!H$12,Flow_TS_Werte!$C$1:$BW$1,0))</f>
        <v>2.1857337816399998</v>
      </c>
      <c r="I7522" s="120">
        <f>IFERROR(
INDEX(Flow_TS_Werte!$C$8:$BW$9001,MATCH(Cost_Flows!$G7522,Flow_TS_Werte!$B$8:$B$9001,0),MATCH(Cost_Flows!I$12,Flow_TS_Werte!$C$1:$BW$1,0))*
INDEX(Cost!$B$2:$O$8785,MATCH(Cost_Flows!$G7522,Cost!$A$2:$A$8785,0),MATCH(Cost_Flows!I$17,Cost!$B$1:$Z$1,0)),0)</f>
        <v>-0.82719999999999994</v>
      </c>
      <c r="J7522" s="120"/>
      <c r="K7522" s="120">
        <f>K$17*
INDEX(Flow_TS_Werte!$C$8:$AK$9001,MATCH(Cost_Flows!$G7522,Flow_TS_Werte!$B$8:$B$9001,0),MATCH(Cost_Flows!K$12,Flow_TS_Werte!$C$1:$BW$1,0))</f>
        <v>29.856409509999999</v>
      </c>
      <c r="L7522" s="120">
        <f>IFERROR(
INDEX(Flow_TS_Werte!$C$8:$BW$9001,MATCH(Cost_Flows!$G7522,Flow_TS_Werte!$B$8:$B$9001,0),MATCH(Cost_Flows!L$12,Flow_TS_Werte!$C$1:$BW$1,0))*
INDEX(Cost!$B$2:$O$8785,MATCH(Cost_Flows!$G7522,Cost!$A$2:$A$8785,0),MATCH(Cost_Flows!L$17,Cost!$B$1:$Z$1,0)),0)</f>
        <v>-15.040000000000001</v>
      </c>
      <c r="M7522" s="120"/>
      <c r="N7522" s="120">
        <f>N$17*
INDEX(Flow_TS_Werte!$C$8:$AK$9001,MATCH(Cost_Flows!$G7522,Flow_TS_Werte!$B$8:$B$9001,0),MATCH(Cost_Flows!N$12,Flow_TS_Werte!$C$1:$BW$1,0))</f>
        <v>142.37250086099971</v>
      </c>
      <c r="O7522" s="120">
        <f>IFERROR(
INDEX(Flow_TS_Werte!$C$8:$BW$9001,MATCH(Cost_Flows!$G7522,Flow_TS_Werte!$B$8:$B$9001,0),MATCH(Cost_Flows!O$12,Flow_TS_Werte!$C$1:$BW$1,0))*
INDEX(Cost!$B$2:$O$8785,MATCH(Cost_Flows!$G7522,Cost!$A$2:$A$8785,0),MATCH(Cost_Flows!O$17,Cost!$B$1:$Z$1,0)),0)</f>
        <v>-74.539085999999628</v>
      </c>
      <c r="P7522" s="120"/>
      <c r="Q7522" s="120">
        <f>Q$17*
INDEX(Flow_TS_Werte!$C$8:$AK$9001,MATCH(Cost_Flows!$G7522,Flow_TS_Werte!$B$8:$B$9001,0),MATCH(Cost_Flows!Q$12,Flow_TS_Werte!$C$1:$BW$1,0))</f>
        <v>8.2157144267</v>
      </c>
      <c r="R7522" s="120">
        <f>IFERROR(
INDEX(Flow_TS_Werte!$C$8:$BW$9001,MATCH(Cost_Flows!$G7522,Flow_TS_Werte!$B$8:$B$9001,0),MATCH(Cost_Flows!R$12,Flow_TS_Werte!$C$1:$BW$1,0))*
INDEX(Cost!$B$2:$O$8785,MATCH(Cost_Flows!$G7522,Cost!$A$2:$A$8785,0),MATCH(Cost_Flows!R$17,Cost!$B$1:$Z$1,0)),0)</f>
        <v>-3.6716989567999998</v>
      </c>
      <c r="S7522" s="120"/>
      <c r="T7522" s="120">
        <f>T$17*
INDEX(Flow_TS_Werte!$C$8:$AK$9001,MATCH(Cost_Flows!$G7522,Flow_TS_Werte!$B$8:$B$9001,0),MATCH(Cost_Flows!T$12,Flow_TS_Werte!$C$1:$BW$1,0))</f>
        <v>7.3535714164000003</v>
      </c>
      <c r="U7522" s="120">
        <f>IFERROR(
INDEX(Flow_TS_Werte!$C$8:$BW$9001,MATCH(Cost_Flows!$G7522,Flow_TS_Werte!$B$8:$B$9001,0),MATCH(Cost_Flows!U$12,Flow_TS_Werte!$C$1:$BW$1,0))*
INDEX(Cost!$B$2:$O$8785,MATCH(Cost_Flows!$G7522,Cost!$A$2:$A$8785,0),MATCH(Cost_Flows!U$17,Cost!$B$1:$Z$1,0)),0)</f>
        <v>-3.2863972056000001</v>
      </c>
      <c r="V7522" s="120"/>
      <c r="W7522" s="120">
        <f>W$17*
INDEX(Flow_TS_Werte!$C$8:$AK$9001,MATCH(Cost_Flows!$G7522,Flow_TS_Werte!$B$8:$B$9001,0),MATCH(Cost_Flows!W$12,Flow_TS_Werte!$C$1:$BW$1,0))</f>
        <v>7.3535714164000003</v>
      </c>
      <c r="X7522" s="120">
        <f>IFERROR(
INDEX(Flow_TS_Werte!$C$8:$BW$9001,MATCH(Cost_Flows!$G7522,Flow_TS_Werte!$B$8:$B$9001,0),MATCH(Cost_Flows!X$12,Flow_TS_Werte!$C$1:$BW$1,0))*
INDEX(Cost!$B$2:$O$8785,MATCH(Cost_Flows!$G7522,Cost!$A$2:$A$8785,0),MATCH(Cost_Flows!X$17,Cost!$B$1:$Z$1,0)),0)</f>
        <v>-3.2863972056000001</v>
      </c>
      <c r="Y7522" s="120"/>
      <c r="Z7522" s="120">
        <f>Z$17*
INDEX(Flow_TS_Werte!$C$8:$AK$9001,MATCH(Cost_Flows!$G7522,Flow_TS_Werte!$B$8:$B$9001,0),MATCH(Cost_Flows!Z$12,Flow_TS_Werte!$C$1:$BW$1,0))</f>
        <v>1071.13156</v>
      </c>
      <c r="AA7522" s="120">
        <f>IFERROR(
INDEX(Flow_TS_Werte!$C$8:$BW$9001,MATCH(Cost_Flows!$G7522,Flow_TS_Werte!$B$8:$B$9001,0),MATCH(Cost_Flows!AA$12,Flow_TS_Werte!$C$1:$BW$1,0))*
INDEX(Cost!$B$2:$O$8785,MATCH(Cost_Flows!$G7522,Cost!$A$2:$A$8785,0),MATCH(Cost_Flows!AA$17,Cost!$B$1:$Z$1,0)),0)</f>
        <v>-484.23536000000001</v>
      </c>
      <c r="AC7522" s="120">
        <f>IFERROR(
INDEX(Flow_TS_Werte!$C$8:$BW$9001,MATCH(Cost_Flows!$G7522,Flow_TS_Werte!$B$8:$B$9001,0),MATCH(Cost_Flows!AC$12,Flow_TS_Werte!$C$1:$BW$1,0))*
INDEX(Cost!$B$2:$O$8785,MATCH(Cost_Flows!$G7522,Cost!$A$2:$A$8785,0),MATCH(Cost_Flows!AC$17,Cost!$B$1:$Z$1,0)),0)</f>
        <v>0</v>
      </c>
    </row>
    <row r="7523" spans="2:29" x14ac:dyDescent="0.25">
      <c r="B7523" s="1"/>
      <c r="C7523" s="1"/>
      <c r="D7523" s="1"/>
      <c r="E7523" s="1"/>
      <c r="G7523" s="80" t="s">
        <v>7727</v>
      </c>
      <c r="H7523" s="120">
        <f>H$17*
INDEX(Flow_TS_Werte!$C$8:$AK$9001,MATCH(Cost_Flows!$G7523,Flow_TS_Werte!$B$8:$B$9001,0),MATCH(Cost_Flows!H$12,Flow_TS_Werte!$C$1:$BW$1,0))</f>
        <v>2.1857337816399998</v>
      </c>
      <c r="I7523" s="120">
        <f>IFERROR(
INDEX(Flow_TS_Werte!$C$8:$BW$9001,MATCH(Cost_Flows!$G7523,Flow_TS_Werte!$B$8:$B$9001,0),MATCH(Cost_Flows!I$12,Flow_TS_Werte!$C$1:$BW$1,0))*
INDEX(Cost!$B$2:$O$8785,MATCH(Cost_Flows!$G7523,Cost!$A$2:$A$8785,0),MATCH(Cost_Flows!I$17,Cost!$B$1:$Z$1,0)),0)</f>
        <v>-0.82719999999999994</v>
      </c>
      <c r="J7523" s="120"/>
      <c r="K7523" s="120">
        <f>K$17*
INDEX(Flow_TS_Werte!$C$8:$AK$9001,MATCH(Cost_Flows!$G7523,Flow_TS_Werte!$B$8:$B$9001,0),MATCH(Cost_Flows!K$12,Flow_TS_Werte!$C$1:$BW$1,0))</f>
        <v>29.856409509999999</v>
      </c>
      <c r="L7523" s="120">
        <f>IFERROR(
INDEX(Flow_TS_Werte!$C$8:$BW$9001,MATCH(Cost_Flows!$G7523,Flow_TS_Werte!$B$8:$B$9001,0),MATCH(Cost_Flows!L$12,Flow_TS_Werte!$C$1:$BW$1,0))*
INDEX(Cost!$B$2:$O$8785,MATCH(Cost_Flows!$G7523,Cost!$A$2:$A$8785,0),MATCH(Cost_Flows!L$17,Cost!$B$1:$Z$1,0)),0)</f>
        <v>-15.040000000000001</v>
      </c>
      <c r="M7523" s="120"/>
      <c r="N7523" s="120">
        <f>N$17*
INDEX(Flow_TS_Werte!$C$8:$AK$9001,MATCH(Cost_Flows!$G7523,Flow_TS_Werte!$B$8:$B$9001,0),MATCH(Cost_Flows!N$12,Flow_TS_Werte!$C$1:$BW$1,0))</f>
        <v>142.37250086099971</v>
      </c>
      <c r="O7523" s="120">
        <f>IFERROR(
INDEX(Flow_TS_Werte!$C$8:$BW$9001,MATCH(Cost_Flows!$G7523,Flow_TS_Werte!$B$8:$B$9001,0),MATCH(Cost_Flows!O$12,Flow_TS_Werte!$C$1:$BW$1,0))*
INDEX(Cost!$B$2:$O$8785,MATCH(Cost_Flows!$G7523,Cost!$A$2:$A$8785,0),MATCH(Cost_Flows!O$17,Cost!$B$1:$Z$1,0)),0)</f>
        <v>-74.539085999999628</v>
      </c>
      <c r="P7523" s="120"/>
      <c r="Q7523" s="120">
        <f>Q$17*
INDEX(Flow_TS_Werte!$C$8:$AK$9001,MATCH(Cost_Flows!$G7523,Flow_TS_Werte!$B$8:$B$9001,0),MATCH(Cost_Flows!Q$12,Flow_TS_Werte!$C$1:$BW$1,0))</f>
        <v>8.2157144267</v>
      </c>
      <c r="R7523" s="120">
        <f>IFERROR(
INDEX(Flow_TS_Werte!$C$8:$BW$9001,MATCH(Cost_Flows!$G7523,Flow_TS_Werte!$B$8:$B$9001,0),MATCH(Cost_Flows!R$12,Flow_TS_Werte!$C$1:$BW$1,0))*
INDEX(Cost!$B$2:$O$8785,MATCH(Cost_Flows!$G7523,Cost!$A$2:$A$8785,0),MATCH(Cost_Flows!R$17,Cost!$B$1:$Z$1,0)),0)</f>
        <v>-3.6716989567999998</v>
      </c>
      <c r="S7523" s="120"/>
      <c r="T7523" s="120">
        <f>T$17*
INDEX(Flow_TS_Werte!$C$8:$AK$9001,MATCH(Cost_Flows!$G7523,Flow_TS_Werte!$B$8:$B$9001,0),MATCH(Cost_Flows!T$12,Flow_TS_Werte!$C$1:$BW$1,0))</f>
        <v>7.3535714164000003</v>
      </c>
      <c r="U7523" s="120">
        <f>IFERROR(
INDEX(Flow_TS_Werte!$C$8:$BW$9001,MATCH(Cost_Flows!$G7523,Flow_TS_Werte!$B$8:$B$9001,0),MATCH(Cost_Flows!U$12,Flow_TS_Werte!$C$1:$BW$1,0))*
INDEX(Cost!$B$2:$O$8785,MATCH(Cost_Flows!$G7523,Cost!$A$2:$A$8785,0),MATCH(Cost_Flows!U$17,Cost!$B$1:$Z$1,0)),0)</f>
        <v>-3.2863972056000001</v>
      </c>
      <c r="V7523" s="120"/>
      <c r="W7523" s="120">
        <f>W$17*
INDEX(Flow_TS_Werte!$C$8:$AK$9001,MATCH(Cost_Flows!$G7523,Flow_TS_Werte!$B$8:$B$9001,0),MATCH(Cost_Flows!W$12,Flow_TS_Werte!$C$1:$BW$1,0))</f>
        <v>7.3535714164000003</v>
      </c>
      <c r="X7523" s="120">
        <f>IFERROR(
INDEX(Flow_TS_Werte!$C$8:$BW$9001,MATCH(Cost_Flows!$G7523,Flow_TS_Werte!$B$8:$B$9001,0),MATCH(Cost_Flows!X$12,Flow_TS_Werte!$C$1:$BW$1,0))*
INDEX(Cost!$B$2:$O$8785,MATCH(Cost_Flows!$G7523,Cost!$A$2:$A$8785,0),MATCH(Cost_Flows!X$17,Cost!$B$1:$Z$1,0)),0)</f>
        <v>-3.2863972056000001</v>
      </c>
      <c r="Y7523" s="120"/>
      <c r="Z7523" s="120">
        <f>Z$17*
INDEX(Flow_TS_Werte!$C$8:$AK$9001,MATCH(Cost_Flows!$G7523,Flow_TS_Werte!$B$8:$B$9001,0),MATCH(Cost_Flows!Z$12,Flow_TS_Werte!$C$1:$BW$1,0))</f>
        <v>1071.13156</v>
      </c>
      <c r="AA7523" s="120">
        <f>IFERROR(
INDEX(Flow_TS_Werte!$C$8:$BW$9001,MATCH(Cost_Flows!$G7523,Flow_TS_Werte!$B$8:$B$9001,0),MATCH(Cost_Flows!AA$12,Flow_TS_Werte!$C$1:$BW$1,0))*
INDEX(Cost!$B$2:$O$8785,MATCH(Cost_Flows!$G7523,Cost!$A$2:$A$8785,0),MATCH(Cost_Flows!AA$17,Cost!$B$1:$Z$1,0)),0)</f>
        <v>-484.23536000000001</v>
      </c>
      <c r="AC7523" s="120">
        <f>IFERROR(
INDEX(Flow_TS_Werte!$C$8:$BW$9001,MATCH(Cost_Flows!$G7523,Flow_TS_Werte!$B$8:$B$9001,0),MATCH(Cost_Flows!AC$12,Flow_TS_Werte!$C$1:$BW$1,0))*
INDEX(Cost!$B$2:$O$8785,MATCH(Cost_Flows!$G7523,Cost!$A$2:$A$8785,0),MATCH(Cost_Flows!AC$17,Cost!$B$1:$Z$1,0)),0)</f>
        <v>0</v>
      </c>
    </row>
    <row r="7524" spans="2:29" x14ac:dyDescent="0.25">
      <c r="B7524" s="1"/>
      <c r="C7524" s="1"/>
      <c r="D7524" s="1"/>
      <c r="E7524" s="1"/>
      <c r="G7524" s="80" t="s">
        <v>7728</v>
      </c>
      <c r="H7524" s="120">
        <f>H$17*
INDEX(Flow_TS_Werte!$C$8:$AK$9001,MATCH(Cost_Flows!$G7524,Flow_TS_Werte!$B$8:$B$9001,0),MATCH(Cost_Flows!H$12,Flow_TS_Werte!$C$1:$BW$1,0))</f>
        <v>2.1857337816399998</v>
      </c>
      <c r="I7524" s="120">
        <f>IFERROR(
INDEX(Flow_TS_Werte!$C$8:$BW$9001,MATCH(Cost_Flows!$G7524,Flow_TS_Werte!$B$8:$B$9001,0),MATCH(Cost_Flows!I$12,Flow_TS_Werte!$C$1:$BW$1,0))*
INDEX(Cost!$B$2:$O$8785,MATCH(Cost_Flows!$G7524,Cost!$A$2:$A$8785,0),MATCH(Cost_Flows!I$17,Cost!$B$1:$Z$1,0)),0)</f>
        <v>-0.82719999999999994</v>
      </c>
      <c r="J7524" s="120"/>
      <c r="K7524" s="120">
        <f>K$17*
INDEX(Flow_TS_Werte!$C$8:$AK$9001,MATCH(Cost_Flows!$G7524,Flow_TS_Werte!$B$8:$B$9001,0),MATCH(Cost_Flows!K$12,Flow_TS_Werte!$C$1:$BW$1,0))</f>
        <v>29.856409509999999</v>
      </c>
      <c r="L7524" s="120">
        <f>IFERROR(
INDEX(Flow_TS_Werte!$C$8:$BW$9001,MATCH(Cost_Flows!$G7524,Flow_TS_Werte!$B$8:$B$9001,0),MATCH(Cost_Flows!L$12,Flow_TS_Werte!$C$1:$BW$1,0))*
INDEX(Cost!$B$2:$O$8785,MATCH(Cost_Flows!$G7524,Cost!$A$2:$A$8785,0),MATCH(Cost_Flows!L$17,Cost!$B$1:$Z$1,0)),0)</f>
        <v>-15.040000000000001</v>
      </c>
      <c r="M7524" s="120"/>
      <c r="N7524" s="120">
        <f>N$17*
INDEX(Flow_TS_Werte!$C$8:$AK$9001,MATCH(Cost_Flows!$G7524,Flow_TS_Werte!$B$8:$B$9001,0),MATCH(Cost_Flows!N$12,Flow_TS_Werte!$C$1:$BW$1,0))</f>
        <v>142.37250086099971</v>
      </c>
      <c r="O7524" s="120">
        <f>IFERROR(
INDEX(Flow_TS_Werte!$C$8:$BW$9001,MATCH(Cost_Flows!$G7524,Flow_TS_Werte!$B$8:$B$9001,0),MATCH(Cost_Flows!O$12,Flow_TS_Werte!$C$1:$BW$1,0))*
INDEX(Cost!$B$2:$O$8785,MATCH(Cost_Flows!$G7524,Cost!$A$2:$A$8785,0),MATCH(Cost_Flows!O$17,Cost!$B$1:$Z$1,0)),0)</f>
        <v>-74.539085999999628</v>
      </c>
      <c r="P7524" s="120"/>
      <c r="Q7524" s="120">
        <f>Q$17*
INDEX(Flow_TS_Werte!$C$8:$AK$9001,MATCH(Cost_Flows!$G7524,Flow_TS_Werte!$B$8:$B$9001,0),MATCH(Cost_Flows!Q$12,Flow_TS_Werte!$C$1:$BW$1,0))</f>
        <v>8.2157144267</v>
      </c>
      <c r="R7524" s="120">
        <f>IFERROR(
INDEX(Flow_TS_Werte!$C$8:$BW$9001,MATCH(Cost_Flows!$G7524,Flow_TS_Werte!$B$8:$B$9001,0),MATCH(Cost_Flows!R$12,Flow_TS_Werte!$C$1:$BW$1,0))*
INDEX(Cost!$B$2:$O$8785,MATCH(Cost_Flows!$G7524,Cost!$A$2:$A$8785,0),MATCH(Cost_Flows!R$17,Cost!$B$1:$Z$1,0)),0)</f>
        <v>-3.6716989567999998</v>
      </c>
      <c r="S7524" s="120"/>
      <c r="T7524" s="120">
        <f>T$17*
INDEX(Flow_TS_Werte!$C$8:$AK$9001,MATCH(Cost_Flows!$G7524,Flow_TS_Werte!$B$8:$B$9001,0),MATCH(Cost_Flows!T$12,Flow_TS_Werte!$C$1:$BW$1,0))</f>
        <v>7.3535714164000003</v>
      </c>
      <c r="U7524" s="120">
        <f>IFERROR(
INDEX(Flow_TS_Werte!$C$8:$BW$9001,MATCH(Cost_Flows!$G7524,Flow_TS_Werte!$B$8:$B$9001,0),MATCH(Cost_Flows!U$12,Flow_TS_Werte!$C$1:$BW$1,0))*
INDEX(Cost!$B$2:$O$8785,MATCH(Cost_Flows!$G7524,Cost!$A$2:$A$8785,0),MATCH(Cost_Flows!U$17,Cost!$B$1:$Z$1,0)),0)</f>
        <v>-3.2863972056000001</v>
      </c>
      <c r="V7524" s="120"/>
      <c r="W7524" s="120">
        <f>W$17*
INDEX(Flow_TS_Werte!$C$8:$AK$9001,MATCH(Cost_Flows!$G7524,Flow_TS_Werte!$B$8:$B$9001,0),MATCH(Cost_Flows!W$12,Flow_TS_Werte!$C$1:$BW$1,0))</f>
        <v>7.3535714164000003</v>
      </c>
      <c r="X7524" s="120">
        <f>IFERROR(
INDEX(Flow_TS_Werte!$C$8:$BW$9001,MATCH(Cost_Flows!$G7524,Flow_TS_Werte!$B$8:$B$9001,0),MATCH(Cost_Flows!X$12,Flow_TS_Werte!$C$1:$BW$1,0))*
INDEX(Cost!$B$2:$O$8785,MATCH(Cost_Flows!$G7524,Cost!$A$2:$A$8785,0),MATCH(Cost_Flows!X$17,Cost!$B$1:$Z$1,0)),0)</f>
        <v>-3.2863972056000001</v>
      </c>
      <c r="Y7524" s="120"/>
      <c r="Z7524" s="120">
        <f>Z$17*
INDEX(Flow_TS_Werte!$C$8:$AK$9001,MATCH(Cost_Flows!$G7524,Flow_TS_Werte!$B$8:$B$9001,0),MATCH(Cost_Flows!Z$12,Flow_TS_Werte!$C$1:$BW$1,0))</f>
        <v>1071.13156</v>
      </c>
      <c r="AA7524" s="120">
        <f>IFERROR(
INDEX(Flow_TS_Werte!$C$8:$BW$9001,MATCH(Cost_Flows!$G7524,Flow_TS_Werte!$B$8:$B$9001,0),MATCH(Cost_Flows!AA$12,Flow_TS_Werte!$C$1:$BW$1,0))*
INDEX(Cost!$B$2:$O$8785,MATCH(Cost_Flows!$G7524,Cost!$A$2:$A$8785,0),MATCH(Cost_Flows!AA$17,Cost!$B$1:$Z$1,0)),0)</f>
        <v>-484.23536000000001</v>
      </c>
      <c r="AC7524" s="120">
        <f>IFERROR(
INDEX(Flow_TS_Werte!$C$8:$BW$9001,MATCH(Cost_Flows!$G7524,Flow_TS_Werte!$B$8:$B$9001,0),MATCH(Cost_Flows!AC$12,Flow_TS_Werte!$C$1:$BW$1,0))*
INDEX(Cost!$B$2:$O$8785,MATCH(Cost_Flows!$G7524,Cost!$A$2:$A$8785,0),MATCH(Cost_Flows!AC$17,Cost!$B$1:$Z$1,0)),0)</f>
        <v>0</v>
      </c>
    </row>
    <row r="7525" spans="2:29" x14ac:dyDescent="0.25">
      <c r="B7525" s="1"/>
      <c r="C7525" s="1"/>
      <c r="D7525" s="1"/>
      <c r="E7525" s="1"/>
      <c r="G7525" s="80" t="s">
        <v>7729</v>
      </c>
      <c r="H7525" s="120">
        <f>H$17*
INDEX(Flow_TS_Werte!$C$8:$AK$9001,MATCH(Cost_Flows!$G7525,Flow_TS_Werte!$B$8:$B$9001,0),MATCH(Cost_Flows!H$12,Flow_TS_Werte!$C$1:$BW$1,0))</f>
        <v>2.1857337816399998</v>
      </c>
      <c r="I7525" s="120">
        <f>IFERROR(
INDEX(Flow_TS_Werte!$C$8:$BW$9001,MATCH(Cost_Flows!$G7525,Flow_TS_Werte!$B$8:$B$9001,0),MATCH(Cost_Flows!I$12,Flow_TS_Werte!$C$1:$BW$1,0))*
INDEX(Cost!$B$2:$O$8785,MATCH(Cost_Flows!$G7525,Cost!$A$2:$A$8785,0),MATCH(Cost_Flows!I$17,Cost!$B$1:$Z$1,0)),0)</f>
        <v>-0.82719999999999994</v>
      </c>
      <c r="J7525" s="120"/>
      <c r="K7525" s="120">
        <f>K$17*
INDEX(Flow_TS_Werte!$C$8:$AK$9001,MATCH(Cost_Flows!$G7525,Flow_TS_Werte!$B$8:$B$9001,0),MATCH(Cost_Flows!K$12,Flow_TS_Werte!$C$1:$BW$1,0))</f>
        <v>29.856409509999999</v>
      </c>
      <c r="L7525" s="120">
        <f>IFERROR(
INDEX(Flow_TS_Werte!$C$8:$BW$9001,MATCH(Cost_Flows!$G7525,Flow_TS_Werte!$B$8:$B$9001,0),MATCH(Cost_Flows!L$12,Flow_TS_Werte!$C$1:$BW$1,0))*
INDEX(Cost!$B$2:$O$8785,MATCH(Cost_Flows!$G7525,Cost!$A$2:$A$8785,0),MATCH(Cost_Flows!L$17,Cost!$B$1:$Z$1,0)),0)</f>
        <v>-15.040000000000001</v>
      </c>
      <c r="M7525" s="120"/>
      <c r="N7525" s="120">
        <f>N$17*
INDEX(Flow_TS_Werte!$C$8:$AK$9001,MATCH(Cost_Flows!$G7525,Flow_TS_Werte!$B$8:$B$9001,0),MATCH(Cost_Flows!N$12,Flow_TS_Werte!$C$1:$BW$1,0))</f>
        <v>142.37250086099971</v>
      </c>
      <c r="O7525" s="120">
        <f>IFERROR(
INDEX(Flow_TS_Werte!$C$8:$BW$9001,MATCH(Cost_Flows!$G7525,Flow_TS_Werte!$B$8:$B$9001,0),MATCH(Cost_Flows!O$12,Flow_TS_Werte!$C$1:$BW$1,0))*
INDEX(Cost!$B$2:$O$8785,MATCH(Cost_Flows!$G7525,Cost!$A$2:$A$8785,0),MATCH(Cost_Flows!O$17,Cost!$B$1:$Z$1,0)),0)</f>
        <v>-74.539085999999628</v>
      </c>
      <c r="P7525" s="120"/>
      <c r="Q7525" s="120">
        <f>Q$17*
INDEX(Flow_TS_Werte!$C$8:$AK$9001,MATCH(Cost_Flows!$G7525,Flow_TS_Werte!$B$8:$B$9001,0),MATCH(Cost_Flows!Q$12,Flow_TS_Werte!$C$1:$BW$1,0))</f>
        <v>8.2157144267</v>
      </c>
      <c r="R7525" s="120">
        <f>IFERROR(
INDEX(Flow_TS_Werte!$C$8:$BW$9001,MATCH(Cost_Flows!$G7525,Flow_TS_Werte!$B$8:$B$9001,0),MATCH(Cost_Flows!R$12,Flow_TS_Werte!$C$1:$BW$1,0))*
INDEX(Cost!$B$2:$O$8785,MATCH(Cost_Flows!$G7525,Cost!$A$2:$A$8785,0),MATCH(Cost_Flows!R$17,Cost!$B$1:$Z$1,0)),0)</f>
        <v>-3.6716989567999998</v>
      </c>
      <c r="S7525" s="120"/>
      <c r="T7525" s="120">
        <f>T$17*
INDEX(Flow_TS_Werte!$C$8:$AK$9001,MATCH(Cost_Flows!$G7525,Flow_TS_Werte!$B$8:$B$9001,0),MATCH(Cost_Flows!T$12,Flow_TS_Werte!$C$1:$BW$1,0))</f>
        <v>7.3535714164000003</v>
      </c>
      <c r="U7525" s="120">
        <f>IFERROR(
INDEX(Flow_TS_Werte!$C$8:$BW$9001,MATCH(Cost_Flows!$G7525,Flow_TS_Werte!$B$8:$B$9001,0),MATCH(Cost_Flows!U$12,Flow_TS_Werte!$C$1:$BW$1,0))*
INDEX(Cost!$B$2:$O$8785,MATCH(Cost_Flows!$G7525,Cost!$A$2:$A$8785,0),MATCH(Cost_Flows!U$17,Cost!$B$1:$Z$1,0)),0)</f>
        <v>-3.2863972056000001</v>
      </c>
      <c r="V7525" s="120"/>
      <c r="W7525" s="120">
        <f>W$17*
INDEX(Flow_TS_Werte!$C$8:$AK$9001,MATCH(Cost_Flows!$G7525,Flow_TS_Werte!$B$8:$B$9001,0),MATCH(Cost_Flows!W$12,Flow_TS_Werte!$C$1:$BW$1,0))</f>
        <v>7.3535714164000003</v>
      </c>
      <c r="X7525" s="120">
        <f>IFERROR(
INDEX(Flow_TS_Werte!$C$8:$BW$9001,MATCH(Cost_Flows!$G7525,Flow_TS_Werte!$B$8:$B$9001,0),MATCH(Cost_Flows!X$12,Flow_TS_Werte!$C$1:$BW$1,0))*
INDEX(Cost!$B$2:$O$8785,MATCH(Cost_Flows!$G7525,Cost!$A$2:$A$8785,0),MATCH(Cost_Flows!X$17,Cost!$B$1:$Z$1,0)),0)</f>
        <v>-3.2863972056000001</v>
      </c>
      <c r="Y7525" s="120"/>
      <c r="Z7525" s="120">
        <f>Z$17*
INDEX(Flow_TS_Werte!$C$8:$AK$9001,MATCH(Cost_Flows!$G7525,Flow_TS_Werte!$B$8:$B$9001,0),MATCH(Cost_Flows!Z$12,Flow_TS_Werte!$C$1:$BW$1,0))</f>
        <v>1071.13156</v>
      </c>
      <c r="AA7525" s="120">
        <f>IFERROR(
INDEX(Flow_TS_Werte!$C$8:$BW$9001,MATCH(Cost_Flows!$G7525,Flow_TS_Werte!$B$8:$B$9001,0),MATCH(Cost_Flows!AA$12,Flow_TS_Werte!$C$1:$BW$1,0))*
INDEX(Cost!$B$2:$O$8785,MATCH(Cost_Flows!$G7525,Cost!$A$2:$A$8785,0),MATCH(Cost_Flows!AA$17,Cost!$B$1:$Z$1,0)),0)</f>
        <v>-484.23536000000001</v>
      </c>
      <c r="AC7525" s="120">
        <f>IFERROR(
INDEX(Flow_TS_Werte!$C$8:$BW$9001,MATCH(Cost_Flows!$G7525,Flow_TS_Werte!$B$8:$B$9001,0),MATCH(Cost_Flows!AC$12,Flow_TS_Werte!$C$1:$BW$1,0))*
INDEX(Cost!$B$2:$O$8785,MATCH(Cost_Flows!$G7525,Cost!$A$2:$A$8785,0),MATCH(Cost_Flows!AC$17,Cost!$B$1:$Z$1,0)),0)</f>
        <v>0</v>
      </c>
    </row>
    <row r="7526" spans="2:29" x14ac:dyDescent="0.25">
      <c r="B7526" s="1"/>
      <c r="C7526" s="1"/>
      <c r="D7526" s="1"/>
      <c r="E7526" s="1"/>
      <c r="G7526" s="80" t="s">
        <v>7730</v>
      </c>
      <c r="H7526" s="120">
        <f>H$17*
INDEX(Flow_TS_Werte!$C$8:$AK$9001,MATCH(Cost_Flows!$G7526,Flow_TS_Werte!$B$8:$B$9001,0),MATCH(Cost_Flows!H$12,Flow_TS_Werte!$C$1:$BW$1,0))</f>
        <v>2.1857337816399998</v>
      </c>
      <c r="I7526" s="120">
        <f>IFERROR(
INDEX(Flow_TS_Werte!$C$8:$BW$9001,MATCH(Cost_Flows!$G7526,Flow_TS_Werte!$B$8:$B$9001,0),MATCH(Cost_Flows!I$12,Flow_TS_Werte!$C$1:$BW$1,0))*
INDEX(Cost!$B$2:$O$8785,MATCH(Cost_Flows!$G7526,Cost!$A$2:$A$8785,0),MATCH(Cost_Flows!I$17,Cost!$B$1:$Z$1,0)),0)</f>
        <v>-0.82719999999999994</v>
      </c>
      <c r="J7526" s="120"/>
      <c r="K7526" s="120">
        <f>K$17*
INDEX(Flow_TS_Werte!$C$8:$AK$9001,MATCH(Cost_Flows!$G7526,Flow_TS_Werte!$B$8:$B$9001,0),MATCH(Cost_Flows!K$12,Flow_TS_Werte!$C$1:$BW$1,0))</f>
        <v>29.856409509999999</v>
      </c>
      <c r="L7526" s="120">
        <f>IFERROR(
INDEX(Flow_TS_Werte!$C$8:$BW$9001,MATCH(Cost_Flows!$G7526,Flow_TS_Werte!$B$8:$B$9001,0),MATCH(Cost_Flows!L$12,Flow_TS_Werte!$C$1:$BW$1,0))*
INDEX(Cost!$B$2:$O$8785,MATCH(Cost_Flows!$G7526,Cost!$A$2:$A$8785,0),MATCH(Cost_Flows!L$17,Cost!$B$1:$Z$1,0)),0)</f>
        <v>-15.040000000000001</v>
      </c>
      <c r="M7526" s="120"/>
      <c r="N7526" s="120">
        <f>N$17*
INDEX(Flow_TS_Werte!$C$8:$AK$9001,MATCH(Cost_Flows!$G7526,Flow_TS_Werte!$B$8:$B$9001,0),MATCH(Cost_Flows!N$12,Flow_TS_Werte!$C$1:$BW$1,0))</f>
        <v>142.37250086099971</v>
      </c>
      <c r="O7526" s="120">
        <f>IFERROR(
INDEX(Flow_TS_Werte!$C$8:$BW$9001,MATCH(Cost_Flows!$G7526,Flow_TS_Werte!$B$8:$B$9001,0),MATCH(Cost_Flows!O$12,Flow_TS_Werte!$C$1:$BW$1,0))*
INDEX(Cost!$B$2:$O$8785,MATCH(Cost_Flows!$G7526,Cost!$A$2:$A$8785,0),MATCH(Cost_Flows!O$17,Cost!$B$1:$Z$1,0)),0)</f>
        <v>-74.539085999999628</v>
      </c>
      <c r="P7526" s="120"/>
      <c r="Q7526" s="120">
        <f>Q$17*
INDEX(Flow_TS_Werte!$C$8:$AK$9001,MATCH(Cost_Flows!$G7526,Flow_TS_Werte!$B$8:$B$9001,0),MATCH(Cost_Flows!Q$12,Flow_TS_Werte!$C$1:$BW$1,0))</f>
        <v>8.2157144267</v>
      </c>
      <c r="R7526" s="120">
        <f>IFERROR(
INDEX(Flow_TS_Werte!$C$8:$BW$9001,MATCH(Cost_Flows!$G7526,Flow_TS_Werte!$B$8:$B$9001,0),MATCH(Cost_Flows!R$12,Flow_TS_Werte!$C$1:$BW$1,0))*
INDEX(Cost!$B$2:$O$8785,MATCH(Cost_Flows!$G7526,Cost!$A$2:$A$8785,0),MATCH(Cost_Flows!R$17,Cost!$B$1:$Z$1,0)),0)</f>
        <v>-3.6716989567999998</v>
      </c>
      <c r="S7526" s="120"/>
      <c r="T7526" s="120">
        <f>T$17*
INDEX(Flow_TS_Werte!$C$8:$AK$9001,MATCH(Cost_Flows!$G7526,Flow_TS_Werte!$B$8:$B$9001,0),MATCH(Cost_Flows!T$12,Flow_TS_Werte!$C$1:$BW$1,0))</f>
        <v>7.3535714164000003</v>
      </c>
      <c r="U7526" s="120">
        <f>IFERROR(
INDEX(Flow_TS_Werte!$C$8:$BW$9001,MATCH(Cost_Flows!$G7526,Flow_TS_Werte!$B$8:$B$9001,0),MATCH(Cost_Flows!U$12,Flow_TS_Werte!$C$1:$BW$1,0))*
INDEX(Cost!$B$2:$O$8785,MATCH(Cost_Flows!$G7526,Cost!$A$2:$A$8785,0),MATCH(Cost_Flows!U$17,Cost!$B$1:$Z$1,0)),0)</f>
        <v>-3.2863972056000001</v>
      </c>
      <c r="V7526" s="120"/>
      <c r="W7526" s="120">
        <f>W$17*
INDEX(Flow_TS_Werte!$C$8:$AK$9001,MATCH(Cost_Flows!$G7526,Flow_TS_Werte!$B$8:$B$9001,0),MATCH(Cost_Flows!W$12,Flow_TS_Werte!$C$1:$BW$1,0))</f>
        <v>7.3535714164000003</v>
      </c>
      <c r="X7526" s="120">
        <f>IFERROR(
INDEX(Flow_TS_Werte!$C$8:$BW$9001,MATCH(Cost_Flows!$G7526,Flow_TS_Werte!$B$8:$B$9001,0),MATCH(Cost_Flows!X$12,Flow_TS_Werte!$C$1:$BW$1,0))*
INDEX(Cost!$B$2:$O$8785,MATCH(Cost_Flows!$G7526,Cost!$A$2:$A$8785,0),MATCH(Cost_Flows!X$17,Cost!$B$1:$Z$1,0)),0)</f>
        <v>-3.2863972056000001</v>
      </c>
      <c r="Y7526" s="120"/>
      <c r="Z7526" s="120">
        <f>Z$17*
INDEX(Flow_TS_Werte!$C$8:$AK$9001,MATCH(Cost_Flows!$G7526,Flow_TS_Werte!$B$8:$B$9001,0),MATCH(Cost_Flows!Z$12,Flow_TS_Werte!$C$1:$BW$1,0))</f>
        <v>1071.13156</v>
      </c>
      <c r="AA7526" s="120">
        <f>IFERROR(
INDEX(Flow_TS_Werte!$C$8:$BW$9001,MATCH(Cost_Flows!$G7526,Flow_TS_Werte!$B$8:$B$9001,0),MATCH(Cost_Flows!AA$12,Flow_TS_Werte!$C$1:$BW$1,0))*
INDEX(Cost!$B$2:$O$8785,MATCH(Cost_Flows!$G7526,Cost!$A$2:$A$8785,0),MATCH(Cost_Flows!AA$17,Cost!$B$1:$Z$1,0)),0)</f>
        <v>-484.23536000000001</v>
      </c>
      <c r="AC7526" s="120">
        <f>IFERROR(
INDEX(Flow_TS_Werte!$C$8:$BW$9001,MATCH(Cost_Flows!$G7526,Flow_TS_Werte!$B$8:$B$9001,0),MATCH(Cost_Flows!AC$12,Flow_TS_Werte!$C$1:$BW$1,0))*
INDEX(Cost!$B$2:$O$8785,MATCH(Cost_Flows!$G7526,Cost!$A$2:$A$8785,0),MATCH(Cost_Flows!AC$17,Cost!$B$1:$Z$1,0)),0)</f>
        <v>0</v>
      </c>
    </row>
    <row r="7527" spans="2:29" x14ac:dyDescent="0.25">
      <c r="B7527" s="1"/>
      <c r="C7527" s="1"/>
      <c r="D7527" s="1"/>
      <c r="E7527" s="1"/>
      <c r="G7527" s="80" t="s">
        <v>7731</v>
      </c>
      <c r="H7527" s="120">
        <f>H$17*
INDEX(Flow_TS_Werte!$C$8:$AK$9001,MATCH(Cost_Flows!$G7527,Flow_TS_Werte!$B$8:$B$9001,0),MATCH(Cost_Flows!H$12,Flow_TS_Werte!$C$1:$BW$1,0))</f>
        <v>2.1857337816399998</v>
      </c>
      <c r="I7527" s="120">
        <f>IFERROR(
INDEX(Flow_TS_Werte!$C$8:$BW$9001,MATCH(Cost_Flows!$G7527,Flow_TS_Werte!$B$8:$B$9001,0),MATCH(Cost_Flows!I$12,Flow_TS_Werte!$C$1:$BW$1,0))*
INDEX(Cost!$B$2:$O$8785,MATCH(Cost_Flows!$G7527,Cost!$A$2:$A$8785,0),MATCH(Cost_Flows!I$17,Cost!$B$1:$Z$1,0)),0)</f>
        <v>-0.82719999999999994</v>
      </c>
      <c r="J7527" s="120"/>
      <c r="K7527" s="120">
        <f>K$17*
INDEX(Flow_TS_Werte!$C$8:$AK$9001,MATCH(Cost_Flows!$G7527,Flow_TS_Werte!$B$8:$B$9001,0),MATCH(Cost_Flows!K$12,Flow_TS_Werte!$C$1:$BW$1,0))</f>
        <v>29.856409509999999</v>
      </c>
      <c r="L7527" s="120">
        <f>IFERROR(
INDEX(Flow_TS_Werte!$C$8:$BW$9001,MATCH(Cost_Flows!$G7527,Flow_TS_Werte!$B$8:$B$9001,0),MATCH(Cost_Flows!L$12,Flow_TS_Werte!$C$1:$BW$1,0))*
INDEX(Cost!$B$2:$O$8785,MATCH(Cost_Flows!$G7527,Cost!$A$2:$A$8785,0),MATCH(Cost_Flows!L$17,Cost!$B$1:$Z$1,0)),0)</f>
        <v>-15.040000000000001</v>
      </c>
      <c r="M7527" s="120"/>
      <c r="N7527" s="120">
        <f>N$17*
INDEX(Flow_TS_Werte!$C$8:$AK$9001,MATCH(Cost_Flows!$G7527,Flow_TS_Werte!$B$8:$B$9001,0),MATCH(Cost_Flows!N$12,Flow_TS_Werte!$C$1:$BW$1,0))</f>
        <v>142.37250086099971</v>
      </c>
      <c r="O7527" s="120">
        <f>IFERROR(
INDEX(Flow_TS_Werte!$C$8:$BW$9001,MATCH(Cost_Flows!$G7527,Flow_TS_Werte!$B$8:$B$9001,0),MATCH(Cost_Flows!O$12,Flow_TS_Werte!$C$1:$BW$1,0))*
INDEX(Cost!$B$2:$O$8785,MATCH(Cost_Flows!$G7527,Cost!$A$2:$A$8785,0),MATCH(Cost_Flows!O$17,Cost!$B$1:$Z$1,0)),0)</f>
        <v>-74.539085999999628</v>
      </c>
      <c r="P7527" s="120"/>
      <c r="Q7527" s="120">
        <f>Q$17*
INDEX(Flow_TS_Werte!$C$8:$AK$9001,MATCH(Cost_Flows!$G7527,Flow_TS_Werte!$B$8:$B$9001,0),MATCH(Cost_Flows!Q$12,Flow_TS_Werte!$C$1:$BW$1,0))</f>
        <v>8.2157144267</v>
      </c>
      <c r="R7527" s="120">
        <f>IFERROR(
INDEX(Flow_TS_Werte!$C$8:$BW$9001,MATCH(Cost_Flows!$G7527,Flow_TS_Werte!$B$8:$B$9001,0),MATCH(Cost_Flows!R$12,Flow_TS_Werte!$C$1:$BW$1,0))*
INDEX(Cost!$B$2:$O$8785,MATCH(Cost_Flows!$G7527,Cost!$A$2:$A$8785,0),MATCH(Cost_Flows!R$17,Cost!$B$1:$Z$1,0)),0)</f>
        <v>-3.6716989567999998</v>
      </c>
      <c r="S7527" s="120"/>
      <c r="T7527" s="120">
        <f>T$17*
INDEX(Flow_TS_Werte!$C$8:$AK$9001,MATCH(Cost_Flows!$G7527,Flow_TS_Werte!$B$8:$B$9001,0),MATCH(Cost_Flows!T$12,Flow_TS_Werte!$C$1:$BW$1,0))</f>
        <v>7.3535714164000003</v>
      </c>
      <c r="U7527" s="120">
        <f>IFERROR(
INDEX(Flow_TS_Werte!$C$8:$BW$9001,MATCH(Cost_Flows!$G7527,Flow_TS_Werte!$B$8:$B$9001,0),MATCH(Cost_Flows!U$12,Flow_TS_Werte!$C$1:$BW$1,0))*
INDEX(Cost!$B$2:$O$8785,MATCH(Cost_Flows!$G7527,Cost!$A$2:$A$8785,0),MATCH(Cost_Flows!U$17,Cost!$B$1:$Z$1,0)),0)</f>
        <v>-3.2863972056000001</v>
      </c>
      <c r="V7527" s="120"/>
      <c r="W7527" s="120">
        <f>W$17*
INDEX(Flow_TS_Werte!$C$8:$AK$9001,MATCH(Cost_Flows!$G7527,Flow_TS_Werte!$B$8:$B$9001,0),MATCH(Cost_Flows!W$12,Flow_TS_Werte!$C$1:$BW$1,0))</f>
        <v>7.3535714164000003</v>
      </c>
      <c r="X7527" s="120">
        <f>IFERROR(
INDEX(Flow_TS_Werte!$C$8:$BW$9001,MATCH(Cost_Flows!$G7527,Flow_TS_Werte!$B$8:$B$9001,0),MATCH(Cost_Flows!X$12,Flow_TS_Werte!$C$1:$BW$1,0))*
INDEX(Cost!$B$2:$O$8785,MATCH(Cost_Flows!$G7527,Cost!$A$2:$A$8785,0),MATCH(Cost_Flows!X$17,Cost!$B$1:$Z$1,0)),0)</f>
        <v>-3.2863972056000001</v>
      </c>
      <c r="Y7527" s="120"/>
      <c r="Z7527" s="120">
        <f>Z$17*
INDEX(Flow_TS_Werte!$C$8:$AK$9001,MATCH(Cost_Flows!$G7527,Flow_TS_Werte!$B$8:$B$9001,0),MATCH(Cost_Flows!Z$12,Flow_TS_Werte!$C$1:$BW$1,0))</f>
        <v>1071.13156</v>
      </c>
      <c r="AA7527" s="120">
        <f>IFERROR(
INDEX(Flow_TS_Werte!$C$8:$BW$9001,MATCH(Cost_Flows!$G7527,Flow_TS_Werte!$B$8:$B$9001,0),MATCH(Cost_Flows!AA$12,Flow_TS_Werte!$C$1:$BW$1,0))*
INDEX(Cost!$B$2:$O$8785,MATCH(Cost_Flows!$G7527,Cost!$A$2:$A$8785,0),MATCH(Cost_Flows!AA$17,Cost!$B$1:$Z$1,0)),0)</f>
        <v>-484.23536000000001</v>
      </c>
      <c r="AC7527" s="120">
        <f>IFERROR(
INDEX(Flow_TS_Werte!$C$8:$BW$9001,MATCH(Cost_Flows!$G7527,Flow_TS_Werte!$B$8:$B$9001,0),MATCH(Cost_Flows!AC$12,Flow_TS_Werte!$C$1:$BW$1,0))*
INDEX(Cost!$B$2:$O$8785,MATCH(Cost_Flows!$G7527,Cost!$A$2:$A$8785,0),MATCH(Cost_Flows!AC$17,Cost!$B$1:$Z$1,0)),0)</f>
        <v>0</v>
      </c>
    </row>
    <row r="7528" spans="2:29" x14ac:dyDescent="0.25">
      <c r="B7528" s="1"/>
      <c r="C7528" s="1"/>
      <c r="D7528" s="1"/>
      <c r="E7528" s="1"/>
      <c r="G7528" s="80" t="s">
        <v>7732</v>
      </c>
      <c r="H7528" s="120">
        <f>H$17*
INDEX(Flow_TS_Werte!$C$8:$AK$9001,MATCH(Cost_Flows!$G7528,Flow_TS_Werte!$B$8:$B$9001,0),MATCH(Cost_Flows!H$12,Flow_TS_Werte!$C$1:$BW$1,0))</f>
        <v>2.1857337816399998</v>
      </c>
      <c r="I7528" s="120">
        <f>IFERROR(
INDEX(Flow_TS_Werte!$C$8:$BW$9001,MATCH(Cost_Flows!$G7528,Flow_TS_Werte!$B$8:$B$9001,0),MATCH(Cost_Flows!I$12,Flow_TS_Werte!$C$1:$BW$1,0))*
INDEX(Cost!$B$2:$O$8785,MATCH(Cost_Flows!$G7528,Cost!$A$2:$A$8785,0),MATCH(Cost_Flows!I$17,Cost!$B$1:$Z$1,0)),0)</f>
        <v>-0.82719999999999994</v>
      </c>
      <c r="J7528" s="120"/>
      <c r="K7528" s="120">
        <f>K$17*
INDEX(Flow_TS_Werte!$C$8:$AK$9001,MATCH(Cost_Flows!$G7528,Flow_TS_Werte!$B$8:$B$9001,0),MATCH(Cost_Flows!K$12,Flow_TS_Werte!$C$1:$BW$1,0))</f>
        <v>29.856409509999999</v>
      </c>
      <c r="L7528" s="120">
        <f>IFERROR(
INDEX(Flow_TS_Werte!$C$8:$BW$9001,MATCH(Cost_Flows!$G7528,Flow_TS_Werte!$B$8:$B$9001,0),MATCH(Cost_Flows!L$12,Flow_TS_Werte!$C$1:$BW$1,0))*
INDEX(Cost!$B$2:$O$8785,MATCH(Cost_Flows!$G7528,Cost!$A$2:$A$8785,0),MATCH(Cost_Flows!L$17,Cost!$B$1:$Z$1,0)),0)</f>
        <v>-15.040000000000001</v>
      </c>
      <c r="M7528" s="120"/>
      <c r="N7528" s="120">
        <f>N$17*
INDEX(Flow_TS_Werte!$C$8:$AK$9001,MATCH(Cost_Flows!$G7528,Flow_TS_Werte!$B$8:$B$9001,0),MATCH(Cost_Flows!N$12,Flow_TS_Werte!$C$1:$BW$1,0))</f>
        <v>142.37250086099971</v>
      </c>
      <c r="O7528" s="120">
        <f>IFERROR(
INDEX(Flow_TS_Werte!$C$8:$BW$9001,MATCH(Cost_Flows!$G7528,Flow_TS_Werte!$B$8:$B$9001,0),MATCH(Cost_Flows!O$12,Flow_TS_Werte!$C$1:$BW$1,0))*
INDEX(Cost!$B$2:$O$8785,MATCH(Cost_Flows!$G7528,Cost!$A$2:$A$8785,0),MATCH(Cost_Flows!O$17,Cost!$B$1:$Z$1,0)),0)</f>
        <v>-74.539085999999628</v>
      </c>
      <c r="P7528" s="120"/>
      <c r="Q7528" s="120">
        <f>Q$17*
INDEX(Flow_TS_Werte!$C$8:$AK$9001,MATCH(Cost_Flows!$G7528,Flow_TS_Werte!$B$8:$B$9001,0),MATCH(Cost_Flows!Q$12,Flow_TS_Werte!$C$1:$BW$1,0))</f>
        <v>8.2157144267</v>
      </c>
      <c r="R7528" s="120">
        <f>IFERROR(
INDEX(Flow_TS_Werte!$C$8:$BW$9001,MATCH(Cost_Flows!$G7528,Flow_TS_Werte!$B$8:$B$9001,0),MATCH(Cost_Flows!R$12,Flow_TS_Werte!$C$1:$BW$1,0))*
INDEX(Cost!$B$2:$O$8785,MATCH(Cost_Flows!$G7528,Cost!$A$2:$A$8785,0),MATCH(Cost_Flows!R$17,Cost!$B$1:$Z$1,0)),0)</f>
        <v>-3.6716989567999998</v>
      </c>
      <c r="S7528" s="120"/>
      <c r="T7528" s="120">
        <f>T$17*
INDEX(Flow_TS_Werte!$C$8:$AK$9001,MATCH(Cost_Flows!$G7528,Flow_TS_Werte!$B$8:$B$9001,0),MATCH(Cost_Flows!T$12,Flow_TS_Werte!$C$1:$BW$1,0))</f>
        <v>7.3535714164000003</v>
      </c>
      <c r="U7528" s="120">
        <f>IFERROR(
INDEX(Flow_TS_Werte!$C$8:$BW$9001,MATCH(Cost_Flows!$G7528,Flow_TS_Werte!$B$8:$B$9001,0),MATCH(Cost_Flows!U$12,Flow_TS_Werte!$C$1:$BW$1,0))*
INDEX(Cost!$B$2:$O$8785,MATCH(Cost_Flows!$G7528,Cost!$A$2:$A$8785,0),MATCH(Cost_Flows!U$17,Cost!$B$1:$Z$1,0)),0)</f>
        <v>-3.2863972056000001</v>
      </c>
      <c r="V7528" s="120"/>
      <c r="W7528" s="120">
        <f>W$17*
INDEX(Flow_TS_Werte!$C$8:$AK$9001,MATCH(Cost_Flows!$G7528,Flow_TS_Werte!$B$8:$B$9001,0),MATCH(Cost_Flows!W$12,Flow_TS_Werte!$C$1:$BW$1,0))</f>
        <v>7.3535714164000003</v>
      </c>
      <c r="X7528" s="120">
        <f>IFERROR(
INDEX(Flow_TS_Werte!$C$8:$BW$9001,MATCH(Cost_Flows!$G7528,Flow_TS_Werte!$B$8:$B$9001,0),MATCH(Cost_Flows!X$12,Flow_TS_Werte!$C$1:$BW$1,0))*
INDEX(Cost!$B$2:$O$8785,MATCH(Cost_Flows!$G7528,Cost!$A$2:$A$8785,0),MATCH(Cost_Flows!X$17,Cost!$B$1:$Z$1,0)),0)</f>
        <v>-3.2863972056000001</v>
      </c>
      <c r="Y7528" s="120"/>
      <c r="Z7528" s="120">
        <f>Z$17*
INDEX(Flow_TS_Werte!$C$8:$AK$9001,MATCH(Cost_Flows!$G7528,Flow_TS_Werte!$B$8:$B$9001,0),MATCH(Cost_Flows!Z$12,Flow_TS_Werte!$C$1:$BW$1,0))</f>
        <v>1071.13156</v>
      </c>
      <c r="AA7528" s="120">
        <f>IFERROR(
INDEX(Flow_TS_Werte!$C$8:$BW$9001,MATCH(Cost_Flows!$G7528,Flow_TS_Werte!$B$8:$B$9001,0),MATCH(Cost_Flows!AA$12,Flow_TS_Werte!$C$1:$BW$1,0))*
INDEX(Cost!$B$2:$O$8785,MATCH(Cost_Flows!$G7528,Cost!$A$2:$A$8785,0),MATCH(Cost_Flows!AA$17,Cost!$B$1:$Z$1,0)),0)</f>
        <v>-484.23536000000001</v>
      </c>
      <c r="AC7528" s="120">
        <f>IFERROR(
INDEX(Flow_TS_Werte!$C$8:$BW$9001,MATCH(Cost_Flows!$G7528,Flow_TS_Werte!$B$8:$B$9001,0),MATCH(Cost_Flows!AC$12,Flow_TS_Werte!$C$1:$BW$1,0))*
INDEX(Cost!$B$2:$O$8785,MATCH(Cost_Flows!$G7528,Cost!$A$2:$A$8785,0),MATCH(Cost_Flows!AC$17,Cost!$B$1:$Z$1,0)),0)</f>
        <v>0</v>
      </c>
    </row>
    <row r="7529" spans="2:29" x14ac:dyDescent="0.25">
      <c r="B7529" s="1"/>
      <c r="C7529" s="1"/>
      <c r="D7529" s="1"/>
      <c r="E7529" s="1"/>
      <c r="G7529" s="80" t="s">
        <v>7733</v>
      </c>
      <c r="H7529" s="120">
        <f>H$17*
INDEX(Flow_TS_Werte!$C$8:$AK$9001,MATCH(Cost_Flows!$G7529,Flow_TS_Werte!$B$8:$B$9001,0),MATCH(Cost_Flows!H$12,Flow_TS_Werte!$C$1:$BW$1,0))</f>
        <v>2.1857337816399998</v>
      </c>
      <c r="I7529" s="120">
        <f>IFERROR(
INDEX(Flow_TS_Werte!$C$8:$BW$9001,MATCH(Cost_Flows!$G7529,Flow_TS_Werte!$B$8:$B$9001,0),MATCH(Cost_Flows!I$12,Flow_TS_Werte!$C$1:$BW$1,0))*
INDEX(Cost!$B$2:$O$8785,MATCH(Cost_Flows!$G7529,Cost!$A$2:$A$8785,0),MATCH(Cost_Flows!I$17,Cost!$B$1:$Z$1,0)),0)</f>
        <v>-0.82719999999999994</v>
      </c>
      <c r="J7529" s="120"/>
      <c r="K7529" s="120">
        <f>K$17*
INDEX(Flow_TS_Werte!$C$8:$AK$9001,MATCH(Cost_Flows!$G7529,Flow_TS_Werte!$B$8:$B$9001,0),MATCH(Cost_Flows!K$12,Flow_TS_Werte!$C$1:$BW$1,0))</f>
        <v>29.856409509999999</v>
      </c>
      <c r="L7529" s="120">
        <f>IFERROR(
INDEX(Flow_TS_Werte!$C$8:$BW$9001,MATCH(Cost_Flows!$G7529,Flow_TS_Werte!$B$8:$B$9001,0),MATCH(Cost_Flows!L$12,Flow_TS_Werte!$C$1:$BW$1,0))*
INDEX(Cost!$B$2:$O$8785,MATCH(Cost_Flows!$G7529,Cost!$A$2:$A$8785,0),MATCH(Cost_Flows!L$17,Cost!$B$1:$Z$1,0)),0)</f>
        <v>-15.040000000000001</v>
      </c>
      <c r="M7529" s="120"/>
      <c r="N7529" s="120">
        <f>N$17*
INDEX(Flow_TS_Werte!$C$8:$AK$9001,MATCH(Cost_Flows!$G7529,Flow_TS_Werte!$B$8:$B$9001,0),MATCH(Cost_Flows!N$12,Flow_TS_Werte!$C$1:$BW$1,0))</f>
        <v>142.37250086099971</v>
      </c>
      <c r="O7529" s="120">
        <f>IFERROR(
INDEX(Flow_TS_Werte!$C$8:$BW$9001,MATCH(Cost_Flows!$G7529,Flow_TS_Werte!$B$8:$B$9001,0),MATCH(Cost_Flows!O$12,Flow_TS_Werte!$C$1:$BW$1,0))*
INDEX(Cost!$B$2:$O$8785,MATCH(Cost_Flows!$G7529,Cost!$A$2:$A$8785,0),MATCH(Cost_Flows!O$17,Cost!$B$1:$Z$1,0)),0)</f>
        <v>-74.539085999999628</v>
      </c>
      <c r="P7529" s="120"/>
      <c r="Q7529" s="120">
        <f>Q$17*
INDEX(Flow_TS_Werte!$C$8:$AK$9001,MATCH(Cost_Flows!$G7529,Flow_TS_Werte!$B$8:$B$9001,0),MATCH(Cost_Flows!Q$12,Flow_TS_Werte!$C$1:$BW$1,0))</f>
        <v>8.2157144267</v>
      </c>
      <c r="R7529" s="120">
        <f>IFERROR(
INDEX(Flow_TS_Werte!$C$8:$BW$9001,MATCH(Cost_Flows!$G7529,Flow_TS_Werte!$B$8:$B$9001,0),MATCH(Cost_Flows!R$12,Flow_TS_Werte!$C$1:$BW$1,0))*
INDEX(Cost!$B$2:$O$8785,MATCH(Cost_Flows!$G7529,Cost!$A$2:$A$8785,0),MATCH(Cost_Flows!R$17,Cost!$B$1:$Z$1,0)),0)</f>
        <v>-3.6716989567999998</v>
      </c>
      <c r="S7529" s="120"/>
      <c r="T7529" s="120">
        <f>T$17*
INDEX(Flow_TS_Werte!$C$8:$AK$9001,MATCH(Cost_Flows!$G7529,Flow_TS_Werte!$B$8:$B$9001,0),MATCH(Cost_Flows!T$12,Flow_TS_Werte!$C$1:$BW$1,0))</f>
        <v>7.3535714164000003</v>
      </c>
      <c r="U7529" s="120">
        <f>IFERROR(
INDEX(Flow_TS_Werte!$C$8:$BW$9001,MATCH(Cost_Flows!$G7529,Flow_TS_Werte!$B$8:$B$9001,0),MATCH(Cost_Flows!U$12,Flow_TS_Werte!$C$1:$BW$1,0))*
INDEX(Cost!$B$2:$O$8785,MATCH(Cost_Flows!$G7529,Cost!$A$2:$A$8785,0),MATCH(Cost_Flows!U$17,Cost!$B$1:$Z$1,0)),0)</f>
        <v>-3.2863972056000001</v>
      </c>
      <c r="V7529" s="120"/>
      <c r="W7529" s="120">
        <f>W$17*
INDEX(Flow_TS_Werte!$C$8:$AK$9001,MATCH(Cost_Flows!$G7529,Flow_TS_Werte!$B$8:$B$9001,0),MATCH(Cost_Flows!W$12,Flow_TS_Werte!$C$1:$BW$1,0))</f>
        <v>7.3535714164000003</v>
      </c>
      <c r="X7529" s="120">
        <f>IFERROR(
INDEX(Flow_TS_Werte!$C$8:$BW$9001,MATCH(Cost_Flows!$G7529,Flow_TS_Werte!$B$8:$B$9001,0),MATCH(Cost_Flows!X$12,Flow_TS_Werte!$C$1:$BW$1,0))*
INDEX(Cost!$B$2:$O$8785,MATCH(Cost_Flows!$G7529,Cost!$A$2:$A$8785,0),MATCH(Cost_Flows!X$17,Cost!$B$1:$Z$1,0)),0)</f>
        <v>-3.2863972056000001</v>
      </c>
      <c r="Y7529" s="120"/>
      <c r="Z7529" s="120">
        <f>Z$17*
INDEX(Flow_TS_Werte!$C$8:$AK$9001,MATCH(Cost_Flows!$G7529,Flow_TS_Werte!$B$8:$B$9001,0),MATCH(Cost_Flows!Z$12,Flow_TS_Werte!$C$1:$BW$1,0))</f>
        <v>1071.13156</v>
      </c>
      <c r="AA7529" s="120">
        <f>IFERROR(
INDEX(Flow_TS_Werte!$C$8:$BW$9001,MATCH(Cost_Flows!$G7529,Flow_TS_Werte!$B$8:$B$9001,0),MATCH(Cost_Flows!AA$12,Flow_TS_Werte!$C$1:$BW$1,0))*
INDEX(Cost!$B$2:$O$8785,MATCH(Cost_Flows!$G7529,Cost!$A$2:$A$8785,0),MATCH(Cost_Flows!AA$17,Cost!$B$1:$Z$1,0)),0)</f>
        <v>-484.23536000000001</v>
      </c>
      <c r="AC7529" s="120">
        <f>IFERROR(
INDEX(Flow_TS_Werte!$C$8:$BW$9001,MATCH(Cost_Flows!$G7529,Flow_TS_Werte!$B$8:$B$9001,0),MATCH(Cost_Flows!AC$12,Flow_TS_Werte!$C$1:$BW$1,0))*
INDEX(Cost!$B$2:$O$8785,MATCH(Cost_Flows!$G7529,Cost!$A$2:$A$8785,0),MATCH(Cost_Flows!AC$17,Cost!$B$1:$Z$1,0)),0)</f>
        <v>0</v>
      </c>
    </row>
    <row r="7530" spans="2:29" x14ac:dyDescent="0.25">
      <c r="B7530" s="1"/>
      <c r="C7530" s="1"/>
      <c r="D7530" s="1"/>
      <c r="E7530" s="1"/>
      <c r="G7530" s="80" t="s">
        <v>7734</v>
      </c>
      <c r="H7530" s="120">
        <f>H$17*
INDEX(Flow_TS_Werte!$C$8:$AK$9001,MATCH(Cost_Flows!$G7530,Flow_TS_Werte!$B$8:$B$9001,0),MATCH(Cost_Flows!H$12,Flow_TS_Werte!$C$1:$BW$1,0))</f>
        <v>2.1857337816399998</v>
      </c>
      <c r="I7530" s="120">
        <f>IFERROR(
INDEX(Flow_TS_Werte!$C$8:$BW$9001,MATCH(Cost_Flows!$G7530,Flow_TS_Werte!$B$8:$B$9001,0),MATCH(Cost_Flows!I$12,Flow_TS_Werte!$C$1:$BW$1,0))*
INDEX(Cost!$B$2:$O$8785,MATCH(Cost_Flows!$G7530,Cost!$A$2:$A$8785,0),MATCH(Cost_Flows!I$17,Cost!$B$1:$Z$1,0)),0)</f>
        <v>-0.82719999999999994</v>
      </c>
      <c r="J7530" s="120"/>
      <c r="K7530" s="120">
        <f>K$17*
INDEX(Flow_TS_Werte!$C$8:$AK$9001,MATCH(Cost_Flows!$G7530,Flow_TS_Werte!$B$8:$B$9001,0),MATCH(Cost_Flows!K$12,Flow_TS_Werte!$C$1:$BW$1,0))</f>
        <v>29.856409509999999</v>
      </c>
      <c r="L7530" s="120">
        <f>IFERROR(
INDEX(Flow_TS_Werte!$C$8:$BW$9001,MATCH(Cost_Flows!$G7530,Flow_TS_Werte!$B$8:$B$9001,0),MATCH(Cost_Flows!L$12,Flow_TS_Werte!$C$1:$BW$1,0))*
INDEX(Cost!$B$2:$O$8785,MATCH(Cost_Flows!$G7530,Cost!$A$2:$A$8785,0),MATCH(Cost_Flows!L$17,Cost!$B$1:$Z$1,0)),0)</f>
        <v>-15.040000000000001</v>
      </c>
      <c r="M7530" s="120"/>
      <c r="N7530" s="120">
        <f>N$17*
INDEX(Flow_TS_Werte!$C$8:$AK$9001,MATCH(Cost_Flows!$G7530,Flow_TS_Werte!$B$8:$B$9001,0),MATCH(Cost_Flows!N$12,Flow_TS_Werte!$C$1:$BW$1,0))</f>
        <v>142.37250086099971</v>
      </c>
      <c r="O7530" s="120">
        <f>IFERROR(
INDEX(Flow_TS_Werte!$C$8:$BW$9001,MATCH(Cost_Flows!$G7530,Flow_TS_Werte!$B$8:$B$9001,0),MATCH(Cost_Flows!O$12,Flow_TS_Werte!$C$1:$BW$1,0))*
INDEX(Cost!$B$2:$O$8785,MATCH(Cost_Flows!$G7530,Cost!$A$2:$A$8785,0),MATCH(Cost_Flows!O$17,Cost!$B$1:$Z$1,0)),0)</f>
        <v>-74.539085999999628</v>
      </c>
      <c r="P7530" s="120"/>
      <c r="Q7530" s="120">
        <f>Q$17*
INDEX(Flow_TS_Werte!$C$8:$AK$9001,MATCH(Cost_Flows!$G7530,Flow_TS_Werte!$B$8:$B$9001,0),MATCH(Cost_Flows!Q$12,Flow_TS_Werte!$C$1:$BW$1,0))</f>
        <v>8.2157144267</v>
      </c>
      <c r="R7530" s="120">
        <f>IFERROR(
INDEX(Flow_TS_Werte!$C$8:$BW$9001,MATCH(Cost_Flows!$G7530,Flow_TS_Werte!$B$8:$B$9001,0),MATCH(Cost_Flows!R$12,Flow_TS_Werte!$C$1:$BW$1,0))*
INDEX(Cost!$B$2:$O$8785,MATCH(Cost_Flows!$G7530,Cost!$A$2:$A$8785,0),MATCH(Cost_Flows!R$17,Cost!$B$1:$Z$1,0)),0)</f>
        <v>-3.6716989567999998</v>
      </c>
      <c r="S7530" s="120"/>
      <c r="T7530" s="120">
        <f>T$17*
INDEX(Flow_TS_Werte!$C$8:$AK$9001,MATCH(Cost_Flows!$G7530,Flow_TS_Werte!$B$8:$B$9001,0),MATCH(Cost_Flows!T$12,Flow_TS_Werte!$C$1:$BW$1,0))</f>
        <v>7.3535714164000003</v>
      </c>
      <c r="U7530" s="120">
        <f>IFERROR(
INDEX(Flow_TS_Werte!$C$8:$BW$9001,MATCH(Cost_Flows!$G7530,Flow_TS_Werte!$B$8:$B$9001,0),MATCH(Cost_Flows!U$12,Flow_TS_Werte!$C$1:$BW$1,0))*
INDEX(Cost!$B$2:$O$8785,MATCH(Cost_Flows!$G7530,Cost!$A$2:$A$8785,0),MATCH(Cost_Flows!U$17,Cost!$B$1:$Z$1,0)),0)</f>
        <v>-3.2863972056000001</v>
      </c>
      <c r="V7530" s="120"/>
      <c r="W7530" s="120">
        <f>W$17*
INDEX(Flow_TS_Werte!$C$8:$AK$9001,MATCH(Cost_Flows!$G7530,Flow_TS_Werte!$B$8:$B$9001,0),MATCH(Cost_Flows!W$12,Flow_TS_Werte!$C$1:$BW$1,0))</f>
        <v>7.3535714164000003</v>
      </c>
      <c r="X7530" s="120">
        <f>IFERROR(
INDEX(Flow_TS_Werte!$C$8:$BW$9001,MATCH(Cost_Flows!$G7530,Flow_TS_Werte!$B$8:$B$9001,0),MATCH(Cost_Flows!X$12,Flow_TS_Werte!$C$1:$BW$1,0))*
INDEX(Cost!$B$2:$O$8785,MATCH(Cost_Flows!$G7530,Cost!$A$2:$A$8785,0),MATCH(Cost_Flows!X$17,Cost!$B$1:$Z$1,0)),0)</f>
        <v>-3.2863972056000001</v>
      </c>
      <c r="Y7530" s="120"/>
      <c r="Z7530" s="120">
        <f>Z$17*
INDEX(Flow_TS_Werte!$C$8:$AK$9001,MATCH(Cost_Flows!$G7530,Flow_TS_Werte!$B$8:$B$9001,0),MATCH(Cost_Flows!Z$12,Flow_TS_Werte!$C$1:$BW$1,0))</f>
        <v>1071.13156</v>
      </c>
      <c r="AA7530" s="120">
        <f>IFERROR(
INDEX(Flow_TS_Werte!$C$8:$BW$9001,MATCH(Cost_Flows!$G7530,Flow_TS_Werte!$B$8:$B$9001,0),MATCH(Cost_Flows!AA$12,Flow_TS_Werte!$C$1:$BW$1,0))*
INDEX(Cost!$B$2:$O$8785,MATCH(Cost_Flows!$G7530,Cost!$A$2:$A$8785,0),MATCH(Cost_Flows!AA$17,Cost!$B$1:$Z$1,0)),0)</f>
        <v>-484.23536000000001</v>
      </c>
      <c r="AC7530" s="120">
        <f>IFERROR(
INDEX(Flow_TS_Werte!$C$8:$BW$9001,MATCH(Cost_Flows!$G7530,Flow_TS_Werte!$B$8:$B$9001,0),MATCH(Cost_Flows!AC$12,Flow_TS_Werte!$C$1:$BW$1,0))*
INDEX(Cost!$B$2:$O$8785,MATCH(Cost_Flows!$G7530,Cost!$A$2:$A$8785,0),MATCH(Cost_Flows!AC$17,Cost!$B$1:$Z$1,0)),0)</f>
        <v>0</v>
      </c>
    </row>
    <row r="7531" spans="2:29" x14ac:dyDescent="0.25">
      <c r="B7531" s="1"/>
      <c r="C7531" s="1"/>
      <c r="D7531" s="1"/>
      <c r="E7531" s="1"/>
      <c r="G7531" s="80" t="s">
        <v>7735</v>
      </c>
      <c r="H7531" s="120">
        <f>H$17*
INDEX(Flow_TS_Werte!$C$8:$AK$9001,MATCH(Cost_Flows!$G7531,Flow_TS_Werte!$B$8:$B$9001,0),MATCH(Cost_Flows!H$12,Flow_TS_Werte!$C$1:$BW$1,0))</f>
        <v>2.1857337816399998</v>
      </c>
      <c r="I7531" s="120">
        <f>IFERROR(
INDEX(Flow_TS_Werte!$C$8:$BW$9001,MATCH(Cost_Flows!$G7531,Flow_TS_Werte!$B$8:$B$9001,0),MATCH(Cost_Flows!I$12,Flow_TS_Werte!$C$1:$BW$1,0))*
INDEX(Cost!$B$2:$O$8785,MATCH(Cost_Flows!$G7531,Cost!$A$2:$A$8785,0),MATCH(Cost_Flows!I$17,Cost!$B$1:$Z$1,0)),0)</f>
        <v>-0.82719999999999994</v>
      </c>
      <c r="J7531" s="120"/>
      <c r="K7531" s="120">
        <f>K$17*
INDEX(Flow_TS_Werte!$C$8:$AK$9001,MATCH(Cost_Flows!$G7531,Flow_TS_Werte!$B$8:$B$9001,0),MATCH(Cost_Flows!K$12,Flow_TS_Werte!$C$1:$BW$1,0))</f>
        <v>29.856409509999999</v>
      </c>
      <c r="L7531" s="120">
        <f>IFERROR(
INDEX(Flow_TS_Werte!$C$8:$BW$9001,MATCH(Cost_Flows!$G7531,Flow_TS_Werte!$B$8:$B$9001,0),MATCH(Cost_Flows!L$12,Flow_TS_Werte!$C$1:$BW$1,0))*
INDEX(Cost!$B$2:$O$8785,MATCH(Cost_Flows!$G7531,Cost!$A$2:$A$8785,0),MATCH(Cost_Flows!L$17,Cost!$B$1:$Z$1,0)),0)</f>
        <v>-15.040000000000001</v>
      </c>
      <c r="M7531" s="120"/>
      <c r="N7531" s="120">
        <f>N$17*
INDEX(Flow_TS_Werte!$C$8:$AK$9001,MATCH(Cost_Flows!$G7531,Flow_TS_Werte!$B$8:$B$9001,0),MATCH(Cost_Flows!N$12,Flow_TS_Werte!$C$1:$BW$1,0))</f>
        <v>142.37250086099971</v>
      </c>
      <c r="O7531" s="120">
        <f>IFERROR(
INDEX(Flow_TS_Werte!$C$8:$BW$9001,MATCH(Cost_Flows!$G7531,Flow_TS_Werte!$B$8:$B$9001,0),MATCH(Cost_Flows!O$12,Flow_TS_Werte!$C$1:$BW$1,0))*
INDEX(Cost!$B$2:$O$8785,MATCH(Cost_Flows!$G7531,Cost!$A$2:$A$8785,0),MATCH(Cost_Flows!O$17,Cost!$B$1:$Z$1,0)),0)</f>
        <v>-74.539085999999628</v>
      </c>
      <c r="P7531" s="120"/>
      <c r="Q7531" s="120">
        <f>Q$17*
INDEX(Flow_TS_Werte!$C$8:$AK$9001,MATCH(Cost_Flows!$G7531,Flow_TS_Werte!$B$8:$B$9001,0),MATCH(Cost_Flows!Q$12,Flow_TS_Werte!$C$1:$BW$1,0))</f>
        <v>8.2157144267</v>
      </c>
      <c r="R7531" s="120">
        <f>IFERROR(
INDEX(Flow_TS_Werte!$C$8:$BW$9001,MATCH(Cost_Flows!$G7531,Flow_TS_Werte!$B$8:$B$9001,0),MATCH(Cost_Flows!R$12,Flow_TS_Werte!$C$1:$BW$1,0))*
INDEX(Cost!$B$2:$O$8785,MATCH(Cost_Flows!$G7531,Cost!$A$2:$A$8785,0),MATCH(Cost_Flows!R$17,Cost!$B$1:$Z$1,0)),0)</f>
        <v>-3.6716989567999998</v>
      </c>
      <c r="S7531" s="120"/>
      <c r="T7531" s="120">
        <f>T$17*
INDEX(Flow_TS_Werte!$C$8:$AK$9001,MATCH(Cost_Flows!$G7531,Flow_TS_Werte!$B$8:$B$9001,0),MATCH(Cost_Flows!T$12,Flow_TS_Werte!$C$1:$BW$1,0))</f>
        <v>7.3535714164000003</v>
      </c>
      <c r="U7531" s="120">
        <f>IFERROR(
INDEX(Flow_TS_Werte!$C$8:$BW$9001,MATCH(Cost_Flows!$G7531,Flow_TS_Werte!$B$8:$B$9001,0),MATCH(Cost_Flows!U$12,Flow_TS_Werte!$C$1:$BW$1,0))*
INDEX(Cost!$B$2:$O$8785,MATCH(Cost_Flows!$G7531,Cost!$A$2:$A$8785,0),MATCH(Cost_Flows!U$17,Cost!$B$1:$Z$1,0)),0)</f>
        <v>-3.2863972056000001</v>
      </c>
      <c r="V7531" s="120"/>
      <c r="W7531" s="120">
        <f>W$17*
INDEX(Flow_TS_Werte!$C$8:$AK$9001,MATCH(Cost_Flows!$G7531,Flow_TS_Werte!$B$8:$B$9001,0),MATCH(Cost_Flows!W$12,Flow_TS_Werte!$C$1:$BW$1,0))</f>
        <v>7.3535714164000003</v>
      </c>
      <c r="X7531" s="120">
        <f>IFERROR(
INDEX(Flow_TS_Werte!$C$8:$BW$9001,MATCH(Cost_Flows!$G7531,Flow_TS_Werte!$B$8:$B$9001,0),MATCH(Cost_Flows!X$12,Flow_TS_Werte!$C$1:$BW$1,0))*
INDEX(Cost!$B$2:$O$8785,MATCH(Cost_Flows!$G7531,Cost!$A$2:$A$8785,0),MATCH(Cost_Flows!X$17,Cost!$B$1:$Z$1,0)),0)</f>
        <v>-3.2863972056000001</v>
      </c>
      <c r="Y7531" s="120"/>
      <c r="Z7531" s="120">
        <f>Z$17*
INDEX(Flow_TS_Werte!$C$8:$AK$9001,MATCH(Cost_Flows!$G7531,Flow_TS_Werte!$B$8:$B$9001,0),MATCH(Cost_Flows!Z$12,Flow_TS_Werte!$C$1:$BW$1,0))</f>
        <v>1071.13156</v>
      </c>
      <c r="AA7531" s="120">
        <f>IFERROR(
INDEX(Flow_TS_Werte!$C$8:$BW$9001,MATCH(Cost_Flows!$G7531,Flow_TS_Werte!$B$8:$B$9001,0),MATCH(Cost_Flows!AA$12,Flow_TS_Werte!$C$1:$BW$1,0))*
INDEX(Cost!$B$2:$O$8785,MATCH(Cost_Flows!$G7531,Cost!$A$2:$A$8785,0),MATCH(Cost_Flows!AA$17,Cost!$B$1:$Z$1,0)),0)</f>
        <v>-484.23536000000001</v>
      </c>
      <c r="AC7531" s="120">
        <f>IFERROR(
INDEX(Flow_TS_Werte!$C$8:$BW$9001,MATCH(Cost_Flows!$G7531,Flow_TS_Werte!$B$8:$B$9001,0),MATCH(Cost_Flows!AC$12,Flow_TS_Werte!$C$1:$BW$1,0))*
INDEX(Cost!$B$2:$O$8785,MATCH(Cost_Flows!$G7531,Cost!$A$2:$A$8785,0),MATCH(Cost_Flows!AC$17,Cost!$B$1:$Z$1,0)),0)</f>
        <v>0</v>
      </c>
    </row>
    <row r="7532" spans="2:29" x14ac:dyDescent="0.25">
      <c r="B7532" s="1"/>
      <c r="C7532" s="1"/>
      <c r="D7532" s="1"/>
      <c r="E7532" s="1"/>
      <c r="G7532" s="80" t="s">
        <v>7736</v>
      </c>
      <c r="H7532" s="120">
        <f>H$17*
INDEX(Flow_TS_Werte!$C$8:$AK$9001,MATCH(Cost_Flows!$G7532,Flow_TS_Werte!$B$8:$B$9001,0),MATCH(Cost_Flows!H$12,Flow_TS_Werte!$C$1:$BW$1,0))</f>
        <v>2.1857337816399998</v>
      </c>
      <c r="I7532" s="120">
        <f>IFERROR(
INDEX(Flow_TS_Werte!$C$8:$BW$9001,MATCH(Cost_Flows!$G7532,Flow_TS_Werte!$B$8:$B$9001,0),MATCH(Cost_Flows!I$12,Flow_TS_Werte!$C$1:$BW$1,0))*
INDEX(Cost!$B$2:$O$8785,MATCH(Cost_Flows!$G7532,Cost!$A$2:$A$8785,0),MATCH(Cost_Flows!I$17,Cost!$B$1:$Z$1,0)),0)</f>
        <v>-0.82719999999999994</v>
      </c>
      <c r="J7532" s="120"/>
      <c r="K7532" s="120">
        <f>K$17*
INDEX(Flow_TS_Werte!$C$8:$AK$9001,MATCH(Cost_Flows!$G7532,Flow_TS_Werte!$B$8:$B$9001,0),MATCH(Cost_Flows!K$12,Flow_TS_Werte!$C$1:$BW$1,0))</f>
        <v>29.856409509999999</v>
      </c>
      <c r="L7532" s="120">
        <f>IFERROR(
INDEX(Flow_TS_Werte!$C$8:$BW$9001,MATCH(Cost_Flows!$G7532,Flow_TS_Werte!$B$8:$B$9001,0),MATCH(Cost_Flows!L$12,Flow_TS_Werte!$C$1:$BW$1,0))*
INDEX(Cost!$B$2:$O$8785,MATCH(Cost_Flows!$G7532,Cost!$A$2:$A$8785,0),MATCH(Cost_Flows!L$17,Cost!$B$1:$Z$1,0)),0)</f>
        <v>-15.040000000000001</v>
      </c>
      <c r="M7532" s="120"/>
      <c r="N7532" s="120">
        <f>N$17*
INDEX(Flow_TS_Werte!$C$8:$AK$9001,MATCH(Cost_Flows!$G7532,Flow_TS_Werte!$B$8:$B$9001,0),MATCH(Cost_Flows!N$12,Flow_TS_Werte!$C$1:$BW$1,0))</f>
        <v>142.37250086099971</v>
      </c>
      <c r="O7532" s="120">
        <f>IFERROR(
INDEX(Flow_TS_Werte!$C$8:$BW$9001,MATCH(Cost_Flows!$G7532,Flow_TS_Werte!$B$8:$B$9001,0),MATCH(Cost_Flows!O$12,Flow_TS_Werte!$C$1:$BW$1,0))*
INDEX(Cost!$B$2:$O$8785,MATCH(Cost_Flows!$G7532,Cost!$A$2:$A$8785,0),MATCH(Cost_Flows!O$17,Cost!$B$1:$Z$1,0)),0)</f>
        <v>-74.539085999999628</v>
      </c>
      <c r="P7532" s="120"/>
      <c r="Q7532" s="120">
        <f>Q$17*
INDEX(Flow_TS_Werte!$C$8:$AK$9001,MATCH(Cost_Flows!$G7532,Flow_TS_Werte!$B$8:$B$9001,0),MATCH(Cost_Flows!Q$12,Flow_TS_Werte!$C$1:$BW$1,0))</f>
        <v>8.2157144267</v>
      </c>
      <c r="R7532" s="120">
        <f>IFERROR(
INDEX(Flow_TS_Werte!$C$8:$BW$9001,MATCH(Cost_Flows!$G7532,Flow_TS_Werte!$B$8:$B$9001,0),MATCH(Cost_Flows!R$12,Flow_TS_Werte!$C$1:$BW$1,0))*
INDEX(Cost!$B$2:$O$8785,MATCH(Cost_Flows!$G7532,Cost!$A$2:$A$8785,0),MATCH(Cost_Flows!R$17,Cost!$B$1:$Z$1,0)),0)</f>
        <v>-3.6716989567999998</v>
      </c>
      <c r="S7532" s="120"/>
      <c r="T7532" s="120">
        <f>T$17*
INDEX(Flow_TS_Werte!$C$8:$AK$9001,MATCH(Cost_Flows!$G7532,Flow_TS_Werte!$B$8:$B$9001,0),MATCH(Cost_Flows!T$12,Flow_TS_Werte!$C$1:$BW$1,0))</f>
        <v>7.3535714164000003</v>
      </c>
      <c r="U7532" s="120">
        <f>IFERROR(
INDEX(Flow_TS_Werte!$C$8:$BW$9001,MATCH(Cost_Flows!$G7532,Flow_TS_Werte!$B$8:$B$9001,0),MATCH(Cost_Flows!U$12,Flow_TS_Werte!$C$1:$BW$1,0))*
INDEX(Cost!$B$2:$O$8785,MATCH(Cost_Flows!$G7532,Cost!$A$2:$A$8785,0),MATCH(Cost_Flows!U$17,Cost!$B$1:$Z$1,0)),0)</f>
        <v>-3.2863972056000001</v>
      </c>
      <c r="V7532" s="120"/>
      <c r="W7532" s="120">
        <f>W$17*
INDEX(Flow_TS_Werte!$C$8:$AK$9001,MATCH(Cost_Flows!$G7532,Flow_TS_Werte!$B$8:$B$9001,0),MATCH(Cost_Flows!W$12,Flow_TS_Werte!$C$1:$BW$1,0))</f>
        <v>7.3535714164000003</v>
      </c>
      <c r="X7532" s="120">
        <f>IFERROR(
INDEX(Flow_TS_Werte!$C$8:$BW$9001,MATCH(Cost_Flows!$G7532,Flow_TS_Werte!$B$8:$B$9001,0),MATCH(Cost_Flows!X$12,Flow_TS_Werte!$C$1:$BW$1,0))*
INDEX(Cost!$B$2:$O$8785,MATCH(Cost_Flows!$G7532,Cost!$A$2:$A$8785,0),MATCH(Cost_Flows!X$17,Cost!$B$1:$Z$1,0)),0)</f>
        <v>-3.2863972056000001</v>
      </c>
      <c r="Y7532" s="120"/>
      <c r="Z7532" s="120">
        <f>Z$17*
INDEX(Flow_TS_Werte!$C$8:$AK$9001,MATCH(Cost_Flows!$G7532,Flow_TS_Werte!$B$8:$B$9001,0),MATCH(Cost_Flows!Z$12,Flow_TS_Werte!$C$1:$BW$1,0))</f>
        <v>1071.13156</v>
      </c>
      <c r="AA7532" s="120">
        <f>IFERROR(
INDEX(Flow_TS_Werte!$C$8:$BW$9001,MATCH(Cost_Flows!$G7532,Flow_TS_Werte!$B$8:$B$9001,0),MATCH(Cost_Flows!AA$12,Flow_TS_Werte!$C$1:$BW$1,0))*
INDEX(Cost!$B$2:$O$8785,MATCH(Cost_Flows!$G7532,Cost!$A$2:$A$8785,0),MATCH(Cost_Flows!AA$17,Cost!$B$1:$Z$1,0)),0)</f>
        <v>-484.23536000000001</v>
      </c>
      <c r="AC7532" s="120">
        <f>IFERROR(
INDEX(Flow_TS_Werte!$C$8:$BW$9001,MATCH(Cost_Flows!$G7532,Flow_TS_Werte!$B$8:$B$9001,0),MATCH(Cost_Flows!AC$12,Flow_TS_Werte!$C$1:$BW$1,0))*
INDEX(Cost!$B$2:$O$8785,MATCH(Cost_Flows!$G7532,Cost!$A$2:$A$8785,0),MATCH(Cost_Flows!AC$17,Cost!$B$1:$Z$1,0)),0)</f>
        <v>0</v>
      </c>
    </row>
    <row r="7533" spans="2:29" x14ac:dyDescent="0.25">
      <c r="B7533" s="1"/>
      <c r="C7533" s="1"/>
      <c r="D7533" s="1"/>
      <c r="E7533" s="1"/>
      <c r="G7533" s="80" t="s">
        <v>7737</v>
      </c>
      <c r="H7533" s="120">
        <f>H$17*
INDEX(Flow_TS_Werte!$C$8:$AK$9001,MATCH(Cost_Flows!$G7533,Flow_TS_Werte!$B$8:$B$9001,0),MATCH(Cost_Flows!H$12,Flow_TS_Werte!$C$1:$BW$1,0))</f>
        <v>2.1857337816399998</v>
      </c>
      <c r="I7533" s="120">
        <f>IFERROR(
INDEX(Flow_TS_Werte!$C$8:$BW$9001,MATCH(Cost_Flows!$G7533,Flow_TS_Werte!$B$8:$B$9001,0),MATCH(Cost_Flows!I$12,Flow_TS_Werte!$C$1:$BW$1,0))*
INDEX(Cost!$B$2:$O$8785,MATCH(Cost_Flows!$G7533,Cost!$A$2:$A$8785,0),MATCH(Cost_Flows!I$17,Cost!$B$1:$Z$1,0)),0)</f>
        <v>-0.82719999999999994</v>
      </c>
      <c r="J7533" s="120"/>
      <c r="K7533" s="120">
        <f>K$17*
INDEX(Flow_TS_Werte!$C$8:$AK$9001,MATCH(Cost_Flows!$G7533,Flow_TS_Werte!$B$8:$B$9001,0),MATCH(Cost_Flows!K$12,Flow_TS_Werte!$C$1:$BW$1,0))</f>
        <v>29.856409509999999</v>
      </c>
      <c r="L7533" s="120">
        <f>IFERROR(
INDEX(Flow_TS_Werte!$C$8:$BW$9001,MATCH(Cost_Flows!$G7533,Flow_TS_Werte!$B$8:$B$9001,0),MATCH(Cost_Flows!L$12,Flow_TS_Werte!$C$1:$BW$1,0))*
INDEX(Cost!$B$2:$O$8785,MATCH(Cost_Flows!$G7533,Cost!$A$2:$A$8785,0),MATCH(Cost_Flows!L$17,Cost!$B$1:$Z$1,0)),0)</f>
        <v>-15.040000000000001</v>
      </c>
      <c r="M7533" s="120"/>
      <c r="N7533" s="120">
        <f>N$17*
INDEX(Flow_TS_Werte!$C$8:$AK$9001,MATCH(Cost_Flows!$G7533,Flow_TS_Werte!$B$8:$B$9001,0),MATCH(Cost_Flows!N$12,Flow_TS_Werte!$C$1:$BW$1,0))</f>
        <v>142.37250086099971</v>
      </c>
      <c r="O7533" s="120">
        <f>IFERROR(
INDEX(Flow_TS_Werte!$C$8:$BW$9001,MATCH(Cost_Flows!$G7533,Flow_TS_Werte!$B$8:$B$9001,0),MATCH(Cost_Flows!O$12,Flow_TS_Werte!$C$1:$BW$1,0))*
INDEX(Cost!$B$2:$O$8785,MATCH(Cost_Flows!$G7533,Cost!$A$2:$A$8785,0),MATCH(Cost_Flows!O$17,Cost!$B$1:$Z$1,0)),0)</f>
        <v>-74.539085999999628</v>
      </c>
      <c r="P7533" s="120"/>
      <c r="Q7533" s="120">
        <f>Q$17*
INDEX(Flow_TS_Werte!$C$8:$AK$9001,MATCH(Cost_Flows!$G7533,Flow_TS_Werte!$B$8:$B$9001,0),MATCH(Cost_Flows!Q$12,Flow_TS_Werte!$C$1:$BW$1,0))</f>
        <v>8.2157144267</v>
      </c>
      <c r="R7533" s="120">
        <f>IFERROR(
INDEX(Flow_TS_Werte!$C$8:$BW$9001,MATCH(Cost_Flows!$G7533,Flow_TS_Werte!$B$8:$B$9001,0),MATCH(Cost_Flows!R$12,Flow_TS_Werte!$C$1:$BW$1,0))*
INDEX(Cost!$B$2:$O$8785,MATCH(Cost_Flows!$G7533,Cost!$A$2:$A$8785,0),MATCH(Cost_Flows!R$17,Cost!$B$1:$Z$1,0)),0)</f>
        <v>-3.6716989567999998</v>
      </c>
      <c r="S7533" s="120"/>
      <c r="T7533" s="120">
        <f>T$17*
INDEX(Flow_TS_Werte!$C$8:$AK$9001,MATCH(Cost_Flows!$G7533,Flow_TS_Werte!$B$8:$B$9001,0),MATCH(Cost_Flows!T$12,Flow_TS_Werte!$C$1:$BW$1,0))</f>
        <v>7.3535714164000003</v>
      </c>
      <c r="U7533" s="120">
        <f>IFERROR(
INDEX(Flow_TS_Werte!$C$8:$BW$9001,MATCH(Cost_Flows!$G7533,Flow_TS_Werte!$B$8:$B$9001,0),MATCH(Cost_Flows!U$12,Flow_TS_Werte!$C$1:$BW$1,0))*
INDEX(Cost!$B$2:$O$8785,MATCH(Cost_Flows!$G7533,Cost!$A$2:$A$8785,0),MATCH(Cost_Flows!U$17,Cost!$B$1:$Z$1,0)),0)</f>
        <v>-3.2863972056000001</v>
      </c>
      <c r="V7533" s="120"/>
      <c r="W7533" s="120">
        <f>W$17*
INDEX(Flow_TS_Werte!$C$8:$AK$9001,MATCH(Cost_Flows!$G7533,Flow_TS_Werte!$B$8:$B$9001,0),MATCH(Cost_Flows!W$12,Flow_TS_Werte!$C$1:$BW$1,0))</f>
        <v>7.3535714164000003</v>
      </c>
      <c r="X7533" s="120">
        <f>IFERROR(
INDEX(Flow_TS_Werte!$C$8:$BW$9001,MATCH(Cost_Flows!$G7533,Flow_TS_Werte!$B$8:$B$9001,0),MATCH(Cost_Flows!X$12,Flow_TS_Werte!$C$1:$BW$1,0))*
INDEX(Cost!$B$2:$O$8785,MATCH(Cost_Flows!$G7533,Cost!$A$2:$A$8785,0),MATCH(Cost_Flows!X$17,Cost!$B$1:$Z$1,0)),0)</f>
        <v>-3.2863972056000001</v>
      </c>
      <c r="Y7533" s="120"/>
      <c r="Z7533" s="120">
        <f>Z$17*
INDEX(Flow_TS_Werte!$C$8:$AK$9001,MATCH(Cost_Flows!$G7533,Flow_TS_Werte!$B$8:$B$9001,0),MATCH(Cost_Flows!Z$12,Flow_TS_Werte!$C$1:$BW$1,0))</f>
        <v>1071.13156</v>
      </c>
      <c r="AA7533" s="120">
        <f>IFERROR(
INDEX(Flow_TS_Werte!$C$8:$BW$9001,MATCH(Cost_Flows!$G7533,Flow_TS_Werte!$B$8:$B$9001,0),MATCH(Cost_Flows!AA$12,Flow_TS_Werte!$C$1:$BW$1,0))*
INDEX(Cost!$B$2:$O$8785,MATCH(Cost_Flows!$G7533,Cost!$A$2:$A$8785,0),MATCH(Cost_Flows!AA$17,Cost!$B$1:$Z$1,0)),0)</f>
        <v>-484.23536000000001</v>
      </c>
      <c r="AC7533" s="120">
        <f>IFERROR(
INDEX(Flow_TS_Werte!$C$8:$BW$9001,MATCH(Cost_Flows!$G7533,Flow_TS_Werte!$B$8:$B$9001,0),MATCH(Cost_Flows!AC$12,Flow_TS_Werte!$C$1:$BW$1,0))*
INDEX(Cost!$B$2:$O$8785,MATCH(Cost_Flows!$G7533,Cost!$A$2:$A$8785,0),MATCH(Cost_Flows!AC$17,Cost!$B$1:$Z$1,0)),0)</f>
        <v>0</v>
      </c>
    </row>
    <row r="7534" spans="2:29" x14ac:dyDescent="0.25">
      <c r="B7534" s="1"/>
      <c r="C7534" s="1"/>
      <c r="D7534" s="1"/>
      <c r="E7534" s="1"/>
      <c r="G7534" s="80" t="s">
        <v>7738</v>
      </c>
      <c r="H7534" s="120">
        <f>H$17*
INDEX(Flow_TS_Werte!$C$8:$AK$9001,MATCH(Cost_Flows!$G7534,Flow_TS_Werte!$B$8:$B$9001,0),MATCH(Cost_Flows!H$12,Flow_TS_Werte!$C$1:$BW$1,0))</f>
        <v>2.1857337816399998</v>
      </c>
      <c r="I7534" s="120">
        <f>IFERROR(
INDEX(Flow_TS_Werte!$C$8:$BW$9001,MATCH(Cost_Flows!$G7534,Flow_TS_Werte!$B$8:$B$9001,0),MATCH(Cost_Flows!I$12,Flow_TS_Werte!$C$1:$BW$1,0))*
INDEX(Cost!$B$2:$O$8785,MATCH(Cost_Flows!$G7534,Cost!$A$2:$A$8785,0),MATCH(Cost_Flows!I$17,Cost!$B$1:$Z$1,0)),0)</f>
        <v>-0.82719999999999994</v>
      </c>
      <c r="J7534" s="120"/>
      <c r="K7534" s="120">
        <f>K$17*
INDEX(Flow_TS_Werte!$C$8:$AK$9001,MATCH(Cost_Flows!$G7534,Flow_TS_Werte!$B$8:$B$9001,0),MATCH(Cost_Flows!K$12,Flow_TS_Werte!$C$1:$BW$1,0))</f>
        <v>29.856409509999999</v>
      </c>
      <c r="L7534" s="120">
        <f>IFERROR(
INDEX(Flow_TS_Werte!$C$8:$BW$9001,MATCH(Cost_Flows!$G7534,Flow_TS_Werte!$B$8:$B$9001,0),MATCH(Cost_Flows!L$12,Flow_TS_Werte!$C$1:$BW$1,0))*
INDEX(Cost!$B$2:$O$8785,MATCH(Cost_Flows!$G7534,Cost!$A$2:$A$8785,0),MATCH(Cost_Flows!L$17,Cost!$B$1:$Z$1,0)),0)</f>
        <v>-15.040000000000001</v>
      </c>
      <c r="M7534" s="120"/>
      <c r="N7534" s="120">
        <f>N$17*
INDEX(Flow_TS_Werte!$C$8:$AK$9001,MATCH(Cost_Flows!$G7534,Flow_TS_Werte!$B$8:$B$9001,0),MATCH(Cost_Flows!N$12,Flow_TS_Werte!$C$1:$BW$1,0))</f>
        <v>142.37250086099971</v>
      </c>
      <c r="O7534" s="120">
        <f>IFERROR(
INDEX(Flow_TS_Werte!$C$8:$BW$9001,MATCH(Cost_Flows!$G7534,Flow_TS_Werte!$B$8:$B$9001,0),MATCH(Cost_Flows!O$12,Flow_TS_Werte!$C$1:$BW$1,0))*
INDEX(Cost!$B$2:$O$8785,MATCH(Cost_Flows!$G7534,Cost!$A$2:$A$8785,0),MATCH(Cost_Flows!O$17,Cost!$B$1:$Z$1,0)),0)</f>
        <v>-74.539085999999628</v>
      </c>
      <c r="P7534" s="120"/>
      <c r="Q7534" s="120">
        <f>Q$17*
INDEX(Flow_TS_Werte!$C$8:$AK$9001,MATCH(Cost_Flows!$G7534,Flow_TS_Werte!$B$8:$B$9001,0),MATCH(Cost_Flows!Q$12,Flow_TS_Werte!$C$1:$BW$1,0))</f>
        <v>8.2157144267</v>
      </c>
      <c r="R7534" s="120">
        <f>IFERROR(
INDEX(Flow_TS_Werte!$C$8:$BW$9001,MATCH(Cost_Flows!$G7534,Flow_TS_Werte!$B$8:$B$9001,0),MATCH(Cost_Flows!R$12,Flow_TS_Werte!$C$1:$BW$1,0))*
INDEX(Cost!$B$2:$O$8785,MATCH(Cost_Flows!$G7534,Cost!$A$2:$A$8785,0),MATCH(Cost_Flows!R$17,Cost!$B$1:$Z$1,0)),0)</f>
        <v>-3.6716989567999998</v>
      </c>
      <c r="S7534" s="120"/>
      <c r="T7534" s="120">
        <f>T$17*
INDEX(Flow_TS_Werte!$C$8:$AK$9001,MATCH(Cost_Flows!$G7534,Flow_TS_Werte!$B$8:$B$9001,0),MATCH(Cost_Flows!T$12,Flow_TS_Werte!$C$1:$BW$1,0))</f>
        <v>7.3535714164000003</v>
      </c>
      <c r="U7534" s="120">
        <f>IFERROR(
INDEX(Flow_TS_Werte!$C$8:$BW$9001,MATCH(Cost_Flows!$G7534,Flow_TS_Werte!$B$8:$B$9001,0),MATCH(Cost_Flows!U$12,Flow_TS_Werte!$C$1:$BW$1,0))*
INDEX(Cost!$B$2:$O$8785,MATCH(Cost_Flows!$G7534,Cost!$A$2:$A$8785,0),MATCH(Cost_Flows!U$17,Cost!$B$1:$Z$1,0)),0)</f>
        <v>-3.2863972056000001</v>
      </c>
      <c r="V7534" s="120"/>
      <c r="W7534" s="120">
        <f>W$17*
INDEX(Flow_TS_Werte!$C$8:$AK$9001,MATCH(Cost_Flows!$G7534,Flow_TS_Werte!$B$8:$B$9001,0),MATCH(Cost_Flows!W$12,Flow_TS_Werte!$C$1:$BW$1,0))</f>
        <v>7.3535714164000003</v>
      </c>
      <c r="X7534" s="120">
        <f>IFERROR(
INDEX(Flow_TS_Werte!$C$8:$BW$9001,MATCH(Cost_Flows!$G7534,Flow_TS_Werte!$B$8:$B$9001,0),MATCH(Cost_Flows!X$12,Flow_TS_Werte!$C$1:$BW$1,0))*
INDEX(Cost!$B$2:$O$8785,MATCH(Cost_Flows!$G7534,Cost!$A$2:$A$8785,0),MATCH(Cost_Flows!X$17,Cost!$B$1:$Z$1,0)),0)</f>
        <v>-3.2863972056000001</v>
      </c>
      <c r="Y7534" s="120"/>
      <c r="Z7534" s="120">
        <f>Z$17*
INDEX(Flow_TS_Werte!$C$8:$AK$9001,MATCH(Cost_Flows!$G7534,Flow_TS_Werte!$B$8:$B$9001,0),MATCH(Cost_Flows!Z$12,Flow_TS_Werte!$C$1:$BW$1,0))</f>
        <v>1071.13156</v>
      </c>
      <c r="AA7534" s="120">
        <f>IFERROR(
INDEX(Flow_TS_Werte!$C$8:$BW$9001,MATCH(Cost_Flows!$G7534,Flow_TS_Werte!$B$8:$B$9001,0),MATCH(Cost_Flows!AA$12,Flow_TS_Werte!$C$1:$BW$1,0))*
INDEX(Cost!$B$2:$O$8785,MATCH(Cost_Flows!$G7534,Cost!$A$2:$A$8785,0),MATCH(Cost_Flows!AA$17,Cost!$B$1:$Z$1,0)),0)</f>
        <v>-484.23536000000001</v>
      </c>
      <c r="AC7534" s="120">
        <f>IFERROR(
INDEX(Flow_TS_Werte!$C$8:$BW$9001,MATCH(Cost_Flows!$G7534,Flow_TS_Werte!$B$8:$B$9001,0),MATCH(Cost_Flows!AC$12,Flow_TS_Werte!$C$1:$BW$1,0))*
INDEX(Cost!$B$2:$O$8785,MATCH(Cost_Flows!$G7534,Cost!$A$2:$A$8785,0),MATCH(Cost_Flows!AC$17,Cost!$B$1:$Z$1,0)),0)</f>
        <v>0</v>
      </c>
    </row>
    <row r="7535" spans="2:29" x14ac:dyDescent="0.25">
      <c r="B7535" s="1"/>
      <c r="C7535" s="1"/>
      <c r="D7535" s="1"/>
      <c r="E7535" s="1"/>
      <c r="G7535" s="80" t="s">
        <v>7739</v>
      </c>
      <c r="H7535" s="120">
        <f>H$17*
INDEX(Flow_TS_Werte!$C$8:$AK$9001,MATCH(Cost_Flows!$G7535,Flow_TS_Werte!$B$8:$B$9001,0),MATCH(Cost_Flows!H$12,Flow_TS_Werte!$C$1:$BW$1,0))</f>
        <v>2.1857337816399998</v>
      </c>
      <c r="I7535" s="120">
        <f>IFERROR(
INDEX(Flow_TS_Werte!$C$8:$BW$9001,MATCH(Cost_Flows!$G7535,Flow_TS_Werte!$B$8:$B$9001,0),MATCH(Cost_Flows!I$12,Flow_TS_Werte!$C$1:$BW$1,0))*
INDEX(Cost!$B$2:$O$8785,MATCH(Cost_Flows!$G7535,Cost!$A$2:$A$8785,0),MATCH(Cost_Flows!I$17,Cost!$B$1:$Z$1,0)),0)</f>
        <v>-0.82719999999999994</v>
      </c>
      <c r="J7535" s="120"/>
      <c r="K7535" s="120">
        <f>K$17*
INDEX(Flow_TS_Werte!$C$8:$AK$9001,MATCH(Cost_Flows!$G7535,Flow_TS_Werte!$B$8:$B$9001,0),MATCH(Cost_Flows!K$12,Flow_TS_Werte!$C$1:$BW$1,0))</f>
        <v>29.856409509999999</v>
      </c>
      <c r="L7535" s="120">
        <f>IFERROR(
INDEX(Flow_TS_Werte!$C$8:$BW$9001,MATCH(Cost_Flows!$G7535,Flow_TS_Werte!$B$8:$B$9001,0),MATCH(Cost_Flows!L$12,Flow_TS_Werte!$C$1:$BW$1,0))*
INDEX(Cost!$B$2:$O$8785,MATCH(Cost_Flows!$G7535,Cost!$A$2:$A$8785,0),MATCH(Cost_Flows!L$17,Cost!$B$1:$Z$1,0)),0)</f>
        <v>-15.040000000000001</v>
      </c>
      <c r="M7535" s="120"/>
      <c r="N7535" s="120">
        <f>N$17*
INDEX(Flow_TS_Werte!$C$8:$AK$9001,MATCH(Cost_Flows!$G7535,Flow_TS_Werte!$B$8:$B$9001,0),MATCH(Cost_Flows!N$12,Flow_TS_Werte!$C$1:$BW$1,0))</f>
        <v>142.37250086099971</v>
      </c>
      <c r="O7535" s="120">
        <f>IFERROR(
INDEX(Flow_TS_Werte!$C$8:$BW$9001,MATCH(Cost_Flows!$G7535,Flow_TS_Werte!$B$8:$B$9001,0),MATCH(Cost_Flows!O$12,Flow_TS_Werte!$C$1:$BW$1,0))*
INDEX(Cost!$B$2:$O$8785,MATCH(Cost_Flows!$G7535,Cost!$A$2:$A$8785,0),MATCH(Cost_Flows!O$17,Cost!$B$1:$Z$1,0)),0)</f>
        <v>-74.539085999999628</v>
      </c>
      <c r="P7535" s="120"/>
      <c r="Q7535" s="120">
        <f>Q$17*
INDEX(Flow_TS_Werte!$C$8:$AK$9001,MATCH(Cost_Flows!$G7535,Flow_TS_Werte!$B$8:$B$9001,0),MATCH(Cost_Flows!Q$12,Flow_TS_Werte!$C$1:$BW$1,0))</f>
        <v>8.2157144267</v>
      </c>
      <c r="R7535" s="120">
        <f>IFERROR(
INDEX(Flow_TS_Werte!$C$8:$BW$9001,MATCH(Cost_Flows!$G7535,Flow_TS_Werte!$B$8:$B$9001,0),MATCH(Cost_Flows!R$12,Flow_TS_Werte!$C$1:$BW$1,0))*
INDEX(Cost!$B$2:$O$8785,MATCH(Cost_Flows!$G7535,Cost!$A$2:$A$8785,0),MATCH(Cost_Flows!R$17,Cost!$B$1:$Z$1,0)),0)</f>
        <v>-3.6716989567999998</v>
      </c>
      <c r="S7535" s="120"/>
      <c r="T7535" s="120">
        <f>T$17*
INDEX(Flow_TS_Werte!$C$8:$AK$9001,MATCH(Cost_Flows!$G7535,Flow_TS_Werte!$B$8:$B$9001,0),MATCH(Cost_Flows!T$12,Flow_TS_Werte!$C$1:$BW$1,0))</f>
        <v>7.3535714164000003</v>
      </c>
      <c r="U7535" s="120">
        <f>IFERROR(
INDEX(Flow_TS_Werte!$C$8:$BW$9001,MATCH(Cost_Flows!$G7535,Flow_TS_Werte!$B$8:$B$9001,0),MATCH(Cost_Flows!U$12,Flow_TS_Werte!$C$1:$BW$1,0))*
INDEX(Cost!$B$2:$O$8785,MATCH(Cost_Flows!$G7535,Cost!$A$2:$A$8785,0),MATCH(Cost_Flows!U$17,Cost!$B$1:$Z$1,0)),0)</f>
        <v>-3.2863972056000001</v>
      </c>
      <c r="V7535" s="120"/>
      <c r="W7535" s="120">
        <f>W$17*
INDEX(Flow_TS_Werte!$C$8:$AK$9001,MATCH(Cost_Flows!$G7535,Flow_TS_Werte!$B$8:$B$9001,0),MATCH(Cost_Flows!W$12,Flow_TS_Werte!$C$1:$BW$1,0))</f>
        <v>7.3535714164000003</v>
      </c>
      <c r="X7535" s="120">
        <f>IFERROR(
INDEX(Flow_TS_Werte!$C$8:$BW$9001,MATCH(Cost_Flows!$G7535,Flow_TS_Werte!$B$8:$B$9001,0),MATCH(Cost_Flows!X$12,Flow_TS_Werte!$C$1:$BW$1,0))*
INDEX(Cost!$B$2:$O$8785,MATCH(Cost_Flows!$G7535,Cost!$A$2:$A$8785,0),MATCH(Cost_Flows!X$17,Cost!$B$1:$Z$1,0)),0)</f>
        <v>-3.2863972056000001</v>
      </c>
      <c r="Y7535" s="120"/>
      <c r="Z7535" s="120">
        <f>Z$17*
INDEX(Flow_TS_Werte!$C$8:$AK$9001,MATCH(Cost_Flows!$G7535,Flow_TS_Werte!$B$8:$B$9001,0),MATCH(Cost_Flows!Z$12,Flow_TS_Werte!$C$1:$BW$1,0))</f>
        <v>1071.13156</v>
      </c>
      <c r="AA7535" s="120">
        <f>IFERROR(
INDEX(Flow_TS_Werte!$C$8:$BW$9001,MATCH(Cost_Flows!$G7535,Flow_TS_Werte!$B$8:$B$9001,0),MATCH(Cost_Flows!AA$12,Flow_TS_Werte!$C$1:$BW$1,0))*
INDEX(Cost!$B$2:$O$8785,MATCH(Cost_Flows!$G7535,Cost!$A$2:$A$8785,0),MATCH(Cost_Flows!AA$17,Cost!$B$1:$Z$1,0)),0)</f>
        <v>-484.23536000000001</v>
      </c>
      <c r="AC7535" s="120">
        <f>IFERROR(
INDEX(Flow_TS_Werte!$C$8:$BW$9001,MATCH(Cost_Flows!$G7535,Flow_TS_Werte!$B$8:$B$9001,0),MATCH(Cost_Flows!AC$12,Flow_TS_Werte!$C$1:$BW$1,0))*
INDEX(Cost!$B$2:$O$8785,MATCH(Cost_Flows!$G7535,Cost!$A$2:$A$8785,0),MATCH(Cost_Flows!AC$17,Cost!$B$1:$Z$1,0)),0)</f>
        <v>0</v>
      </c>
    </row>
    <row r="7536" spans="2:29" x14ac:dyDescent="0.25">
      <c r="B7536" s="1"/>
      <c r="C7536" s="1"/>
      <c r="D7536" s="1"/>
      <c r="E7536" s="1"/>
      <c r="G7536" s="80" t="s">
        <v>7740</v>
      </c>
      <c r="H7536" s="120">
        <f>H$17*
INDEX(Flow_TS_Werte!$C$8:$AK$9001,MATCH(Cost_Flows!$G7536,Flow_TS_Werte!$B$8:$B$9001,0),MATCH(Cost_Flows!H$12,Flow_TS_Werte!$C$1:$BW$1,0))</f>
        <v>2.1857337816399998</v>
      </c>
      <c r="I7536" s="120">
        <f>IFERROR(
INDEX(Flow_TS_Werte!$C$8:$BW$9001,MATCH(Cost_Flows!$G7536,Flow_TS_Werte!$B$8:$B$9001,0),MATCH(Cost_Flows!I$12,Flow_TS_Werte!$C$1:$BW$1,0))*
INDEX(Cost!$B$2:$O$8785,MATCH(Cost_Flows!$G7536,Cost!$A$2:$A$8785,0),MATCH(Cost_Flows!I$17,Cost!$B$1:$Z$1,0)),0)</f>
        <v>-0.82719999999999994</v>
      </c>
      <c r="J7536" s="120"/>
      <c r="K7536" s="120">
        <f>K$17*
INDEX(Flow_TS_Werte!$C$8:$AK$9001,MATCH(Cost_Flows!$G7536,Flow_TS_Werte!$B$8:$B$9001,0),MATCH(Cost_Flows!K$12,Flow_TS_Werte!$C$1:$BW$1,0))</f>
        <v>29.856409509999999</v>
      </c>
      <c r="L7536" s="120">
        <f>IFERROR(
INDEX(Flow_TS_Werte!$C$8:$BW$9001,MATCH(Cost_Flows!$G7536,Flow_TS_Werte!$B$8:$B$9001,0),MATCH(Cost_Flows!L$12,Flow_TS_Werte!$C$1:$BW$1,0))*
INDEX(Cost!$B$2:$O$8785,MATCH(Cost_Flows!$G7536,Cost!$A$2:$A$8785,0),MATCH(Cost_Flows!L$17,Cost!$B$1:$Z$1,0)),0)</f>
        <v>-15.040000000000001</v>
      </c>
      <c r="M7536" s="120"/>
      <c r="N7536" s="120">
        <f>N$17*
INDEX(Flow_TS_Werte!$C$8:$AK$9001,MATCH(Cost_Flows!$G7536,Flow_TS_Werte!$B$8:$B$9001,0),MATCH(Cost_Flows!N$12,Flow_TS_Werte!$C$1:$BW$1,0))</f>
        <v>142.37250086099971</v>
      </c>
      <c r="O7536" s="120">
        <f>IFERROR(
INDEX(Flow_TS_Werte!$C$8:$BW$9001,MATCH(Cost_Flows!$G7536,Flow_TS_Werte!$B$8:$B$9001,0),MATCH(Cost_Flows!O$12,Flow_TS_Werte!$C$1:$BW$1,0))*
INDEX(Cost!$B$2:$O$8785,MATCH(Cost_Flows!$G7536,Cost!$A$2:$A$8785,0),MATCH(Cost_Flows!O$17,Cost!$B$1:$Z$1,0)),0)</f>
        <v>-74.539085999999628</v>
      </c>
      <c r="P7536" s="120"/>
      <c r="Q7536" s="120">
        <f>Q$17*
INDEX(Flow_TS_Werte!$C$8:$AK$9001,MATCH(Cost_Flows!$G7536,Flow_TS_Werte!$B$8:$B$9001,0),MATCH(Cost_Flows!Q$12,Flow_TS_Werte!$C$1:$BW$1,0))</f>
        <v>8.2157144267</v>
      </c>
      <c r="R7536" s="120">
        <f>IFERROR(
INDEX(Flow_TS_Werte!$C$8:$BW$9001,MATCH(Cost_Flows!$G7536,Flow_TS_Werte!$B$8:$B$9001,0),MATCH(Cost_Flows!R$12,Flow_TS_Werte!$C$1:$BW$1,0))*
INDEX(Cost!$B$2:$O$8785,MATCH(Cost_Flows!$G7536,Cost!$A$2:$A$8785,0),MATCH(Cost_Flows!R$17,Cost!$B$1:$Z$1,0)),0)</f>
        <v>-3.6716989567999998</v>
      </c>
      <c r="S7536" s="120"/>
      <c r="T7536" s="120">
        <f>T$17*
INDEX(Flow_TS_Werte!$C$8:$AK$9001,MATCH(Cost_Flows!$G7536,Flow_TS_Werte!$B$8:$B$9001,0),MATCH(Cost_Flows!T$12,Flow_TS_Werte!$C$1:$BW$1,0))</f>
        <v>7.3535714164000003</v>
      </c>
      <c r="U7536" s="120">
        <f>IFERROR(
INDEX(Flow_TS_Werte!$C$8:$BW$9001,MATCH(Cost_Flows!$G7536,Flow_TS_Werte!$B$8:$B$9001,0),MATCH(Cost_Flows!U$12,Flow_TS_Werte!$C$1:$BW$1,0))*
INDEX(Cost!$B$2:$O$8785,MATCH(Cost_Flows!$G7536,Cost!$A$2:$A$8785,0),MATCH(Cost_Flows!U$17,Cost!$B$1:$Z$1,0)),0)</f>
        <v>-3.2863972056000001</v>
      </c>
      <c r="V7536" s="120"/>
      <c r="W7536" s="120">
        <f>W$17*
INDEX(Flow_TS_Werte!$C$8:$AK$9001,MATCH(Cost_Flows!$G7536,Flow_TS_Werte!$B$8:$B$9001,0),MATCH(Cost_Flows!W$12,Flow_TS_Werte!$C$1:$BW$1,0))</f>
        <v>7.3535714164000003</v>
      </c>
      <c r="X7536" s="120">
        <f>IFERROR(
INDEX(Flow_TS_Werte!$C$8:$BW$9001,MATCH(Cost_Flows!$G7536,Flow_TS_Werte!$B$8:$B$9001,0),MATCH(Cost_Flows!X$12,Flow_TS_Werte!$C$1:$BW$1,0))*
INDEX(Cost!$B$2:$O$8785,MATCH(Cost_Flows!$G7536,Cost!$A$2:$A$8785,0),MATCH(Cost_Flows!X$17,Cost!$B$1:$Z$1,0)),0)</f>
        <v>-3.2863972056000001</v>
      </c>
      <c r="Y7536" s="120"/>
      <c r="Z7536" s="120">
        <f>Z$17*
INDEX(Flow_TS_Werte!$C$8:$AK$9001,MATCH(Cost_Flows!$G7536,Flow_TS_Werte!$B$8:$B$9001,0),MATCH(Cost_Flows!Z$12,Flow_TS_Werte!$C$1:$BW$1,0))</f>
        <v>1071.13156</v>
      </c>
      <c r="AA7536" s="120">
        <f>IFERROR(
INDEX(Flow_TS_Werte!$C$8:$BW$9001,MATCH(Cost_Flows!$G7536,Flow_TS_Werte!$B$8:$B$9001,0),MATCH(Cost_Flows!AA$12,Flow_TS_Werte!$C$1:$BW$1,0))*
INDEX(Cost!$B$2:$O$8785,MATCH(Cost_Flows!$G7536,Cost!$A$2:$A$8785,0),MATCH(Cost_Flows!AA$17,Cost!$B$1:$Z$1,0)),0)</f>
        <v>-484.23536000000001</v>
      </c>
      <c r="AC7536" s="120">
        <f>IFERROR(
INDEX(Flow_TS_Werte!$C$8:$BW$9001,MATCH(Cost_Flows!$G7536,Flow_TS_Werte!$B$8:$B$9001,0),MATCH(Cost_Flows!AC$12,Flow_TS_Werte!$C$1:$BW$1,0))*
INDEX(Cost!$B$2:$O$8785,MATCH(Cost_Flows!$G7536,Cost!$A$2:$A$8785,0),MATCH(Cost_Flows!AC$17,Cost!$B$1:$Z$1,0)),0)</f>
        <v>0</v>
      </c>
    </row>
    <row r="7537" spans="2:29" x14ac:dyDescent="0.25">
      <c r="B7537" s="1"/>
      <c r="C7537" s="1"/>
      <c r="D7537" s="1"/>
      <c r="E7537" s="1"/>
      <c r="G7537" s="80" t="s">
        <v>7741</v>
      </c>
      <c r="H7537" s="120">
        <f>H$17*
INDEX(Flow_TS_Werte!$C$8:$AK$9001,MATCH(Cost_Flows!$G7537,Flow_TS_Werte!$B$8:$B$9001,0),MATCH(Cost_Flows!H$12,Flow_TS_Werte!$C$1:$BW$1,0))</f>
        <v>2.1857337816399998</v>
      </c>
      <c r="I7537" s="120">
        <f>IFERROR(
INDEX(Flow_TS_Werte!$C$8:$BW$9001,MATCH(Cost_Flows!$G7537,Flow_TS_Werte!$B$8:$B$9001,0),MATCH(Cost_Flows!I$12,Flow_TS_Werte!$C$1:$BW$1,0))*
INDEX(Cost!$B$2:$O$8785,MATCH(Cost_Flows!$G7537,Cost!$A$2:$A$8785,0),MATCH(Cost_Flows!I$17,Cost!$B$1:$Z$1,0)),0)</f>
        <v>-0.82719999999999994</v>
      </c>
      <c r="J7537" s="120"/>
      <c r="K7537" s="120">
        <f>K$17*
INDEX(Flow_TS_Werte!$C$8:$AK$9001,MATCH(Cost_Flows!$G7537,Flow_TS_Werte!$B$8:$B$9001,0),MATCH(Cost_Flows!K$12,Flow_TS_Werte!$C$1:$BW$1,0))</f>
        <v>29.856409509999999</v>
      </c>
      <c r="L7537" s="120">
        <f>IFERROR(
INDEX(Flow_TS_Werte!$C$8:$BW$9001,MATCH(Cost_Flows!$G7537,Flow_TS_Werte!$B$8:$B$9001,0),MATCH(Cost_Flows!L$12,Flow_TS_Werte!$C$1:$BW$1,0))*
INDEX(Cost!$B$2:$O$8785,MATCH(Cost_Flows!$G7537,Cost!$A$2:$A$8785,0),MATCH(Cost_Flows!L$17,Cost!$B$1:$Z$1,0)),0)</f>
        <v>-15.040000000000001</v>
      </c>
      <c r="M7537" s="120"/>
      <c r="N7537" s="120">
        <f>N$17*
INDEX(Flow_TS_Werte!$C$8:$AK$9001,MATCH(Cost_Flows!$G7537,Flow_TS_Werte!$B$8:$B$9001,0),MATCH(Cost_Flows!N$12,Flow_TS_Werte!$C$1:$BW$1,0))</f>
        <v>142.37250086099971</v>
      </c>
      <c r="O7537" s="120">
        <f>IFERROR(
INDEX(Flow_TS_Werte!$C$8:$BW$9001,MATCH(Cost_Flows!$G7537,Flow_TS_Werte!$B$8:$B$9001,0),MATCH(Cost_Flows!O$12,Flow_TS_Werte!$C$1:$BW$1,0))*
INDEX(Cost!$B$2:$O$8785,MATCH(Cost_Flows!$G7537,Cost!$A$2:$A$8785,0),MATCH(Cost_Flows!O$17,Cost!$B$1:$Z$1,0)),0)</f>
        <v>-74.539085999999628</v>
      </c>
      <c r="P7537" s="120"/>
      <c r="Q7537" s="120">
        <f>Q$17*
INDEX(Flow_TS_Werte!$C$8:$AK$9001,MATCH(Cost_Flows!$G7537,Flow_TS_Werte!$B$8:$B$9001,0),MATCH(Cost_Flows!Q$12,Flow_TS_Werte!$C$1:$BW$1,0))</f>
        <v>8.2157144267</v>
      </c>
      <c r="R7537" s="120">
        <f>IFERROR(
INDEX(Flow_TS_Werte!$C$8:$BW$9001,MATCH(Cost_Flows!$G7537,Flow_TS_Werte!$B$8:$B$9001,0),MATCH(Cost_Flows!R$12,Flow_TS_Werte!$C$1:$BW$1,0))*
INDEX(Cost!$B$2:$O$8785,MATCH(Cost_Flows!$G7537,Cost!$A$2:$A$8785,0),MATCH(Cost_Flows!R$17,Cost!$B$1:$Z$1,0)),0)</f>
        <v>-3.6716989567999998</v>
      </c>
      <c r="S7537" s="120"/>
      <c r="T7537" s="120">
        <f>T$17*
INDEX(Flow_TS_Werte!$C$8:$AK$9001,MATCH(Cost_Flows!$G7537,Flow_TS_Werte!$B$8:$B$9001,0),MATCH(Cost_Flows!T$12,Flow_TS_Werte!$C$1:$BW$1,0))</f>
        <v>7.3535714164000003</v>
      </c>
      <c r="U7537" s="120">
        <f>IFERROR(
INDEX(Flow_TS_Werte!$C$8:$BW$9001,MATCH(Cost_Flows!$G7537,Flow_TS_Werte!$B$8:$B$9001,0),MATCH(Cost_Flows!U$12,Flow_TS_Werte!$C$1:$BW$1,0))*
INDEX(Cost!$B$2:$O$8785,MATCH(Cost_Flows!$G7537,Cost!$A$2:$A$8785,0),MATCH(Cost_Flows!U$17,Cost!$B$1:$Z$1,0)),0)</f>
        <v>-3.2863972056000001</v>
      </c>
      <c r="V7537" s="120"/>
      <c r="W7537" s="120">
        <f>W$17*
INDEX(Flow_TS_Werte!$C$8:$AK$9001,MATCH(Cost_Flows!$G7537,Flow_TS_Werte!$B$8:$B$9001,0),MATCH(Cost_Flows!W$12,Flow_TS_Werte!$C$1:$BW$1,0))</f>
        <v>7.3535714164000003</v>
      </c>
      <c r="X7537" s="120">
        <f>IFERROR(
INDEX(Flow_TS_Werte!$C$8:$BW$9001,MATCH(Cost_Flows!$G7537,Flow_TS_Werte!$B$8:$B$9001,0),MATCH(Cost_Flows!X$12,Flow_TS_Werte!$C$1:$BW$1,0))*
INDEX(Cost!$B$2:$O$8785,MATCH(Cost_Flows!$G7537,Cost!$A$2:$A$8785,0),MATCH(Cost_Flows!X$17,Cost!$B$1:$Z$1,0)),0)</f>
        <v>-3.2863972056000001</v>
      </c>
      <c r="Y7537" s="120"/>
      <c r="Z7537" s="120">
        <f>Z$17*
INDEX(Flow_TS_Werte!$C$8:$AK$9001,MATCH(Cost_Flows!$G7537,Flow_TS_Werte!$B$8:$B$9001,0),MATCH(Cost_Flows!Z$12,Flow_TS_Werte!$C$1:$BW$1,0))</f>
        <v>1071.13156</v>
      </c>
      <c r="AA7537" s="120">
        <f>IFERROR(
INDEX(Flow_TS_Werte!$C$8:$BW$9001,MATCH(Cost_Flows!$G7537,Flow_TS_Werte!$B$8:$B$9001,0),MATCH(Cost_Flows!AA$12,Flow_TS_Werte!$C$1:$BW$1,0))*
INDEX(Cost!$B$2:$O$8785,MATCH(Cost_Flows!$G7537,Cost!$A$2:$A$8785,0),MATCH(Cost_Flows!AA$17,Cost!$B$1:$Z$1,0)),0)</f>
        <v>-484.23536000000001</v>
      </c>
      <c r="AC7537" s="120">
        <f>IFERROR(
INDEX(Flow_TS_Werte!$C$8:$BW$9001,MATCH(Cost_Flows!$G7537,Flow_TS_Werte!$B$8:$B$9001,0),MATCH(Cost_Flows!AC$12,Flow_TS_Werte!$C$1:$BW$1,0))*
INDEX(Cost!$B$2:$O$8785,MATCH(Cost_Flows!$G7537,Cost!$A$2:$A$8785,0),MATCH(Cost_Flows!AC$17,Cost!$B$1:$Z$1,0)),0)</f>
        <v>0</v>
      </c>
    </row>
    <row r="7538" spans="2:29" x14ac:dyDescent="0.25">
      <c r="B7538" s="1"/>
      <c r="C7538" s="1"/>
      <c r="D7538" s="1"/>
      <c r="E7538" s="1"/>
      <c r="G7538" s="80" t="s">
        <v>7742</v>
      </c>
      <c r="H7538" s="120">
        <f>H$17*
INDEX(Flow_TS_Werte!$C$8:$AK$9001,MATCH(Cost_Flows!$G7538,Flow_TS_Werte!$B$8:$B$9001,0),MATCH(Cost_Flows!H$12,Flow_TS_Werte!$C$1:$BW$1,0))</f>
        <v>2.1857337816399998</v>
      </c>
      <c r="I7538" s="120">
        <f>IFERROR(
INDEX(Flow_TS_Werte!$C$8:$BW$9001,MATCH(Cost_Flows!$G7538,Flow_TS_Werte!$B$8:$B$9001,0),MATCH(Cost_Flows!I$12,Flow_TS_Werte!$C$1:$BW$1,0))*
INDEX(Cost!$B$2:$O$8785,MATCH(Cost_Flows!$G7538,Cost!$A$2:$A$8785,0),MATCH(Cost_Flows!I$17,Cost!$B$1:$Z$1,0)),0)</f>
        <v>-0.82719999999999994</v>
      </c>
      <c r="J7538" s="120"/>
      <c r="K7538" s="120">
        <f>K$17*
INDEX(Flow_TS_Werte!$C$8:$AK$9001,MATCH(Cost_Flows!$G7538,Flow_TS_Werte!$B$8:$B$9001,0),MATCH(Cost_Flows!K$12,Flow_TS_Werte!$C$1:$BW$1,0))</f>
        <v>29.856409509999999</v>
      </c>
      <c r="L7538" s="120">
        <f>IFERROR(
INDEX(Flow_TS_Werte!$C$8:$BW$9001,MATCH(Cost_Flows!$G7538,Flow_TS_Werte!$B$8:$B$9001,0),MATCH(Cost_Flows!L$12,Flow_TS_Werte!$C$1:$BW$1,0))*
INDEX(Cost!$B$2:$O$8785,MATCH(Cost_Flows!$G7538,Cost!$A$2:$A$8785,0),MATCH(Cost_Flows!L$17,Cost!$B$1:$Z$1,0)),0)</f>
        <v>-15.040000000000001</v>
      </c>
      <c r="M7538" s="120"/>
      <c r="N7538" s="120">
        <f>N$17*
INDEX(Flow_TS_Werte!$C$8:$AK$9001,MATCH(Cost_Flows!$G7538,Flow_TS_Werte!$B$8:$B$9001,0),MATCH(Cost_Flows!N$12,Flow_TS_Werte!$C$1:$BW$1,0))</f>
        <v>142.37250086099971</v>
      </c>
      <c r="O7538" s="120">
        <f>IFERROR(
INDEX(Flow_TS_Werte!$C$8:$BW$9001,MATCH(Cost_Flows!$G7538,Flow_TS_Werte!$B$8:$B$9001,0),MATCH(Cost_Flows!O$12,Flow_TS_Werte!$C$1:$BW$1,0))*
INDEX(Cost!$B$2:$O$8785,MATCH(Cost_Flows!$G7538,Cost!$A$2:$A$8785,0),MATCH(Cost_Flows!O$17,Cost!$B$1:$Z$1,0)),0)</f>
        <v>-74.539085999999628</v>
      </c>
      <c r="P7538" s="120"/>
      <c r="Q7538" s="120">
        <f>Q$17*
INDEX(Flow_TS_Werte!$C$8:$AK$9001,MATCH(Cost_Flows!$G7538,Flow_TS_Werte!$B$8:$B$9001,0),MATCH(Cost_Flows!Q$12,Flow_TS_Werte!$C$1:$BW$1,0))</f>
        <v>8.2157144267</v>
      </c>
      <c r="R7538" s="120">
        <f>IFERROR(
INDEX(Flow_TS_Werte!$C$8:$BW$9001,MATCH(Cost_Flows!$G7538,Flow_TS_Werte!$B$8:$B$9001,0),MATCH(Cost_Flows!R$12,Flow_TS_Werte!$C$1:$BW$1,0))*
INDEX(Cost!$B$2:$O$8785,MATCH(Cost_Flows!$G7538,Cost!$A$2:$A$8785,0),MATCH(Cost_Flows!R$17,Cost!$B$1:$Z$1,0)),0)</f>
        <v>-3.6716989567999998</v>
      </c>
      <c r="S7538" s="120"/>
      <c r="T7538" s="120">
        <f>T$17*
INDEX(Flow_TS_Werte!$C$8:$AK$9001,MATCH(Cost_Flows!$G7538,Flow_TS_Werte!$B$8:$B$9001,0),MATCH(Cost_Flows!T$12,Flow_TS_Werte!$C$1:$BW$1,0))</f>
        <v>7.3535714164000003</v>
      </c>
      <c r="U7538" s="120">
        <f>IFERROR(
INDEX(Flow_TS_Werte!$C$8:$BW$9001,MATCH(Cost_Flows!$G7538,Flow_TS_Werte!$B$8:$B$9001,0),MATCH(Cost_Flows!U$12,Flow_TS_Werte!$C$1:$BW$1,0))*
INDEX(Cost!$B$2:$O$8785,MATCH(Cost_Flows!$G7538,Cost!$A$2:$A$8785,0),MATCH(Cost_Flows!U$17,Cost!$B$1:$Z$1,0)),0)</f>
        <v>-3.2863972056000001</v>
      </c>
      <c r="V7538" s="120"/>
      <c r="W7538" s="120">
        <f>W$17*
INDEX(Flow_TS_Werte!$C$8:$AK$9001,MATCH(Cost_Flows!$G7538,Flow_TS_Werte!$B$8:$B$9001,0),MATCH(Cost_Flows!W$12,Flow_TS_Werte!$C$1:$BW$1,0))</f>
        <v>7.3535714164000003</v>
      </c>
      <c r="X7538" s="120">
        <f>IFERROR(
INDEX(Flow_TS_Werte!$C$8:$BW$9001,MATCH(Cost_Flows!$G7538,Flow_TS_Werte!$B$8:$B$9001,0),MATCH(Cost_Flows!X$12,Flow_TS_Werte!$C$1:$BW$1,0))*
INDEX(Cost!$B$2:$O$8785,MATCH(Cost_Flows!$G7538,Cost!$A$2:$A$8785,0),MATCH(Cost_Flows!X$17,Cost!$B$1:$Z$1,0)),0)</f>
        <v>-3.2863972056000001</v>
      </c>
      <c r="Y7538" s="120"/>
      <c r="Z7538" s="120">
        <f>Z$17*
INDEX(Flow_TS_Werte!$C$8:$AK$9001,MATCH(Cost_Flows!$G7538,Flow_TS_Werte!$B$8:$B$9001,0),MATCH(Cost_Flows!Z$12,Flow_TS_Werte!$C$1:$BW$1,0))</f>
        <v>1071.13156</v>
      </c>
      <c r="AA7538" s="120">
        <f>IFERROR(
INDEX(Flow_TS_Werte!$C$8:$BW$9001,MATCH(Cost_Flows!$G7538,Flow_TS_Werte!$B$8:$B$9001,0),MATCH(Cost_Flows!AA$12,Flow_TS_Werte!$C$1:$BW$1,0))*
INDEX(Cost!$B$2:$O$8785,MATCH(Cost_Flows!$G7538,Cost!$A$2:$A$8785,0),MATCH(Cost_Flows!AA$17,Cost!$B$1:$Z$1,0)),0)</f>
        <v>-484.23536000000001</v>
      </c>
      <c r="AC7538" s="120">
        <f>IFERROR(
INDEX(Flow_TS_Werte!$C$8:$BW$9001,MATCH(Cost_Flows!$G7538,Flow_TS_Werte!$B$8:$B$9001,0),MATCH(Cost_Flows!AC$12,Flow_TS_Werte!$C$1:$BW$1,0))*
INDEX(Cost!$B$2:$O$8785,MATCH(Cost_Flows!$G7538,Cost!$A$2:$A$8785,0),MATCH(Cost_Flows!AC$17,Cost!$B$1:$Z$1,0)),0)</f>
        <v>0</v>
      </c>
    </row>
    <row r="7539" spans="2:29" x14ac:dyDescent="0.25">
      <c r="B7539" s="1"/>
      <c r="C7539" s="1"/>
      <c r="D7539" s="1"/>
      <c r="E7539" s="1"/>
      <c r="G7539" s="80" t="s">
        <v>7743</v>
      </c>
      <c r="H7539" s="120">
        <f>H$17*
INDEX(Flow_TS_Werte!$C$8:$AK$9001,MATCH(Cost_Flows!$G7539,Flow_TS_Werte!$B$8:$B$9001,0),MATCH(Cost_Flows!H$12,Flow_TS_Werte!$C$1:$BW$1,0))</f>
        <v>2.1857337816399998</v>
      </c>
      <c r="I7539" s="120">
        <f>IFERROR(
INDEX(Flow_TS_Werte!$C$8:$BW$9001,MATCH(Cost_Flows!$G7539,Flow_TS_Werte!$B$8:$B$9001,0),MATCH(Cost_Flows!I$12,Flow_TS_Werte!$C$1:$BW$1,0))*
INDEX(Cost!$B$2:$O$8785,MATCH(Cost_Flows!$G7539,Cost!$A$2:$A$8785,0),MATCH(Cost_Flows!I$17,Cost!$B$1:$Z$1,0)),0)</f>
        <v>-0.82719999999999994</v>
      </c>
      <c r="J7539" s="120"/>
      <c r="K7539" s="120">
        <f>K$17*
INDEX(Flow_TS_Werte!$C$8:$AK$9001,MATCH(Cost_Flows!$G7539,Flow_TS_Werte!$B$8:$B$9001,0),MATCH(Cost_Flows!K$12,Flow_TS_Werte!$C$1:$BW$1,0))</f>
        <v>29.856409509999999</v>
      </c>
      <c r="L7539" s="120">
        <f>IFERROR(
INDEX(Flow_TS_Werte!$C$8:$BW$9001,MATCH(Cost_Flows!$G7539,Flow_TS_Werte!$B$8:$B$9001,0),MATCH(Cost_Flows!L$12,Flow_TS_Werte!$C$1:$BW$1,0))*
INDEX(Cost!$B$2:$O$8785,MATCH(Cost_Flows!$G7539,Cost!$A$2:$A$8785,0),MATCH(Cost_Flows!L$17,Cost!$B$1:$Z$1,0)),0)</f>
        <v>-15.040000000000001</v>
      </c>
      <c r="M7539" s="120"/>
      <c r="N7539" s="120">
        <f>N$17*
INDEX(Flow_TS_Werte!$C$8:$AK$9001,MATCH(Cost_Flows!$G7539,Flow_TS_Werte!$B$8:$B$9001,0),MATCH(Cost_Flows!N$12,Flow_TS_Werte!$C$1:$BW$1,0))</f>
        <v>142.37250086099971</v>
      </c>
      <c r="O7539" s="120">
        <f>IFERROR(
INDEX(Flow_TS_Werte!$C$8:$BW$9001,MATCH(Cost_Flows!$G7539,Flow_TS_Werte!$B$8:$B$9001,0),MATCH(Cost_Flows!O$12,Flow_TS_Werte!$C$1:$BW$1,0))*
INDEX(Cost!$B$2:$O$8785,MATCH(Cost_Flows!$G7539,Cost!$A$2:$A$8785,0),MATCH(Cost_Flows!O$17,Cost!$B$1:$Z$1,0)),0)</f>
        <v>-74.539085999999628</v>
      </c>
      <c r="P7539" s="120"/>
      <c r="Q7539" s="120">
        <f>Q$17*
INDEX(Flow_TS_Werte!$C$8:$AK$9001,MATCH(Cost_Flows!$G7539,Flow_TS_Werte!$B$8:$B$9001,0),MATCH(Cost_Flows!Q$12,Flow_TS_Werte!$C$1:$BW$1,0))</f>
        <v>8.2157144267</v>
      </c>
      <c r="R7539" s="120">
        <f>IFERROR(
INDEX(Flow_TS_Werte!$C$8:$BW$9001,MATCH(Cost_Flows!$G7539,Flow_TS_Werte!$B$8:$B$9001,0),MATCH(Cost_Flows!R$12,Flow_TS_Werte!$C$1:$BW$1,0))*
INDEX(Cost!$B$2:$O$8785,MATCH(Cost_Flows!$G7539,Cost!$A$2:$A$8785,0),MATCH(Cost_Flows!R$17,Cost!$B$1:$Z$1,0)),0)</f>
        <v>-3.6716989567999998</v>
      </c>
      <c r="S7539" s="120"/>
      <c r="T7539" s="120">
        <f>T$17*
INDEX(Flow_TS_Werte!$C$8:$AK$9001,MATCH(Cost_Flows!$G7539,Flow_TS_Werte!$B$8:$B$9001,0),MATCH(Cost_Flows!T$12,Flow_TS_Werte!$C$1:$BW$1,0))</f>
        <v>7.3535714164000003</v>
      </c>
      <c r="U7539" s="120">
        <f>IFERROR(
INDEX(Flow_TS_Werte!$C$8:$BW$9001,MATCH(Cost_Flows!$G7539,Flow_TS_Werte!$B$8:$B$9001,0),MATCH(Cost_Flows!U$12,Flow_TS_Werte!$C$1:$BW$1,0))*
INDEX(Cost!$B$2:$O$8785,MATCH(Cost_Flows!$G7539,Cost!$A$2:$A$8785,0),MATCH(Cost_Flows!U$17,Cost!$B$1:$Z$1,0)),0)</f>
        <v>-3.2863972056000001</v>
      </c>
      <c r="V7539" s="120"/>
      <c r="W7539" s="120">
        <f>W$17*
INDEX(Flow_TS_Werte!$C$8:$AK$9001,MATCH(Cost_Flows!$G7539,Flow_TS_Werte!$B$8:$B$9001,0),MATCH(Cost_Flows!W$12,Flow_TS_Werte!$C$1:$BW$1,0))</f>
        <v>7.3535714164000003</v>
      </c>
      <c r="X7539" s="120">
        <f>IFERROR(
INDEX(Flow_TS_Werte!$C$8:$BW$9001,MATCH(Cost_Flows!$G7539,Flow_TS_Werte!$B$8:$B$9001,0),MATCH(Cost_Flows!X$12,Flow_TS_Werte!$C$1:$BW$1,0))*
INDEX(Cost!$B$2:$O$8785,MATCH(Cost_Flows!$G7539,Cost!$A$2:$A$8785,0),MATCH(Cost_Flows!X$17,Cost!$B$1:$Z$1,0)),0)</f>
        <v>-3.2863972056000001</v>
      </c>
      <c r="Y7539" s="120"/>
      <c r="Z7539" s="120">
        <f>Z$17*
INDEX(Flow_TS_Werte!$C$8:$AK$9001,MATCH(Cost_Flows!$G7539,Flow_TS_Werte!$B$8:$B$9001,0),MATCH(Cost_Flows!Z$12,Flow_TS_Werte!$C$1:$BW$1,0))</f>
        <v>1071.13156</v>
      </c>
      <c r="AA7539" s="120">
        <f>IFERROR(
INDEX(Flow_TS_Werte!$C$8:$BW$9001,MATCH(Cost_Flows!$G7539,Flow_TS_Werte!$B$8:$B$9001,0),MATCH(Cost_Flows!AA$12,Flow_TS_Werte!$C$1:$BW$1,0))*
INDEX(Cost!$B$2:$O$8785,MATCH(Cost_Flows!$G7539,Cost!$A$2:$A$8785,0),MATCH(Cost_Flows!AA$17,Cost!$B$1:$Z$1,0)),0)</f>
        <v>-484.23536000000001</v>
      </c>
      <c r="AC7539" s="120">
        <f>IFERROR(
INDEX(Flow_TS_Werte!$C$8:$BW$9001,MATCH(Cost_Flows!$G7539,Flow_TS_Werte!$B$8:$B$9001,0),MATCH(Cost_Flows!AC$12,Flow_TS_Werte!$C$1:$BW$1,0))*
INDEX(Cost!$B$2:$O$8785,MATCH(Cost_Flows!$G7539,Cost!$A$2:$A$8785,0),MATCH(Cost_Flows!AC$17,Cost!$B$1:$Z$1,0)),0)</f>
        <v>0</v>
      </c>
    </row>
    <row r="7540" spans="2:29" x14ac:dyDescent="0.25">
      <c r="B7540" s="1"/>
      <c r="C7540" s="1"/>
      <c r="D7540" s="1"/>
      <c r="E7540" s="1"/>
      <c r="G7540" s="80" t="s">
        <v>7744</v>
      </c>
      <c r="H7540" s="120">
        <f>H$17*
INDEX(Flow_TS_Werte!$C$8:$AK$9001,MATCH(Cost_Flows!$G7540,Flow_TS_Werte!$B$8:$B$9001,0),MATCH(Cost_Flows!H$12,Flow_TS_Werte!$C$1:$BW$1,0))</f>
        <v>2.1857337816399998</v>
      </c>
      <c r="I7540" s="120">
        <f>IFERROR(
INDEX(Flow_TS_Werte!$C$8:$BW$9001,MATCH(Cost_Flows!$G7540,Flow_TS_Werte!$B$8:$B$9001,0),MATCH(Cost_Flows!I$12,Flow_TS_Werte!$C$1:$BW$1,0))*
INDEX(Cost!$B$2:$O$8785,MATCH(Cost_Flows!$G7540,Cost!$A$2:$A$8785,0),MATCH(Cost_Flows!I$17,Cost!$B$1:$Z$1,0)),0)</f>
        <v>-0.82719999999999994</v>
      </c>
      <c r="J7540" s="120"/>
      <c r="K7540" s="120">
        <f>K$17*
INDEX(Flow_TS_Werte!$C$8:$AK$9001,MATCH(Cost_Flows!$G7540,Flow_TS_Werte!$B$8:$B$9001,0),MATCH(Cost_Flows!K$12,Flow_TS_Werte!$C$1:$BW$1,0))</f>
        <v>29.856409509999999</v>
      </c>
      <c r="L7540" s="120">
        <f>IFERROR(
INDEX(Flow_TS_Werte!$C$8:$BW$9001,MATCH(Cost_Flows!$G7540,Flow_TS_Werte!$B$8:$B$9001,0),MATCH(Cost_Flows!L$12,Flow_TS_Werte!$C$1:$BW$1,0))*
INDEX(Cost!$B$2:$O$8785,MATCH(Cost_Flows!$G7540,Cost!$A$2:$A$8785,0),MATCH(Cost_Flows!L$17,Cost!$B$1:$Z$1,0)),0)</f>
        <v>-15.040000000000001</v>
      </c>
      <c r="M7540" s="120"/>
      <c r="N7540" s="120">
        <f>N$17*
INDEX(Flow_TS_Werte!$C$8:$AK$9001,MATCH(Cost_Flows!$G7540,Flow_TS_Werte!$B$8:$B$9001,0),MATCH(Cost_Flows!N$12,Flow_TS_Werte!$C$1:$BW$1,0))</f>
        <v>142.37250086099971</v>
      </c>
      <c r="O7540" s="120">
        <f>IFERROR(
INDEX(Flow_TS_Werte!$C$8:$BW$9001,MATCH(Cost_Flows!$G7540,Flow_TS_Werte!$B$8:$B$9001,0),MATCH(Cost_Flows!O$12,Flow_TS_Werte!$C$1:$BW$1,0))*
INDEX(Cost!$B$2:$O$8785,MATCH(Cost_Flows!$G7540,Cost!$A$2:$A$8785,0),MATCH(Cost_Flows!O$17,Cost!$B$1:$Z$1,0)),0)</f>
        <v>-74.539085999999628</v>
      </c>
      <c r="P7540" s="120"/>
      <c r="Q7540" s="120">
        <f>Q$17*
INDEX(Flow_TS_Werte!$C$8:$AK$9001,MATCH(Cost_Flows!$G7540,Flow_TS_Werte!$B$8:$B$9001,0),MATCH(Cost_Flows!Q$12,Flow_TS_Werte!$C$1:$BW$1,0))</f>
        <v>8.2157144267</v>
      </c>
      <c r="R7540" s="120">
        <f>IFERROR(
INDEX(Flow_TS_Werte!$C$8:$BW$9001,MATCH(Cost_Flows!$G7540,Flow_TS_Werte!$B$8:$B$9001,0),MATCH(Cost_Flows!R$12,Flow_TS_Werte!$C$1:$BW$1,0))*
INDEX(Cost!$B$2:$O$8785,MATCH(Cost_Flows!$G7540,Cost!$A$2:$A$8785,0),MATCH(Cost_Flows!R$17,Cost!$B$1:$Z$1,0)),0)</f>
        <v>-3.6716989567999998</v>
      </c>
      <c r="S7540" s="120"/>
      <c r="T7540" s="120">
        <f>T$17*
INDEX(Flow_TS_Werte!$C$8:$AK$9001,MATCH(Cost_Flows!$G7540,Flow_TS_Werte!$B$8:$B$9001,0),MATCH(Cost_Flows!T$12,Flow_TS_Werte!$C$1:$BW$1,0))</f>
        <v>7.3535714164000003</v>
      </c>
      <c r="U7540" s="120">
        <f>IFERROR(
INDEX(Flow_TS_Werte!$C$8:$BW$9001,MATCH(Cost_Flows!$G7540,Flow_TS_Werte!$B$8:$B$9001,0),MATCH(Cost_Flows!U$12,Flow_TS_Werte!$C$1:$BW$1,0))*
INDEX(Cost!$B$2:$O$8785,MATCH(Cost_Flows!$G7540,Cost!$A$2:$A$8785,0),MATCH(Cost_Flows!U$17,Cost!$B$1:$Z$1,0)),0)</f>
        <v>-3.2863972056000001</v>
      </c>
      <c r="V7540" s="120"/>
      <c r="W7540" s="120">
        <f>W$17*
INDEX(Flow_TS_Werte!$C$8:$AK$9001,MATCH(Cost_Flows!$G7540,Flow_TS_Werte!$B$8:$B$9001,0),MATCH(Cost_Flows!W$12,Flow_TS_Werte!$C$1:$BW$1,0))</f>
        <v>7.3535714164000003</v>
      </c>
      <c r="X7540" s="120">
        <f>IFERROR(
INDEX(Flow_TS_Werte!$C$8:$BW$9001,MATCH(Cost_Flows!$G7540,Flow_TS_Werte!$B$8:$B$9001,0),MATCH(Cost_Flows!X$12,Flow_TS_Werte!$C$1:$BW$1,0))*
INDEX(Cost!$B$2:$O$8785,MATCH(Cost_Flows!$G7540,Cost!$A$2:$A$8785,0),MATCH(Cost_Flows!X$17,Cost!$B$1:$Z$1,0)),0)</f>
        <v>-3.2863972056000001</v>
      </c>
      <c r="Y7540" s="120"/>
      <c r="Z7540" s="120">
        <f>Z$17*
INDEX(Flow_TS_Werte!$C$8:$AK$9001,MATCH(Cost_Flows!$G7540,Flow_TS_Werte!$B$8:$B$9001,0),MATCH(Cost_Flows!Z$12,Flow_TS_Werte!$C$1:$BW$1,0))</f>
        <v>1071.13156</v>
      </c>
      <c r="AA7540" s="120">
        <f>IFERROR(
INDEX(Flow_TS_Werte!$C$8:$BW$9001,MATCH(Cost_Flows!$G7540,Flow_TS_Werte!$B$8:$B$9001,0),MATCH(Cost_Flows!AA$12,Flow_TS_Werte!$C$1:$BW$1,0))*
INDEX(Cost!$B$2:$O$8785,MATCH(Cost_Flows!$G7540,Cost!$A$2:$A$8785,0),MATCH(Cost_Flows!AA$17,Cost!$B$1:$Z$1,0)),0)</f>
        <v>-484.23536000000001</v>
      </c>
      <c r="AC7540" s="120">
        <f>IFERROR(
INDEX(Flow_TS_Werte!$C$8:$BW$9001,MATCH(Cost_Flows!$G7540,Flow_TS_Werte!$B$8:$B$9001,0),MATCH(Cost_Flows!AC$12,Flow_TS_Werte!$C$1:$BW$1,0))*
INDEX(Cost!$B$2:$O$8785,MATCH(Cost_Flows!$G7540,Cost!$A$2:$A$8785,0),MATCH(Cost_Flows!AC$17,Cost!$B$1:$Z$1,0)),0)</f>
        <v>0</v>
      </c>
    </row>
    <row r="7541" spans="2:29" x14ac:dyDescent="0.25">
      <c r="B7541" s="1"/>
      <c r="C7541" s="1"/>
      <c r="D7541" s="1"/>
      <c r="E7541" s="1"/>
      <c r="G7541" s="80" t="s">
        <v>7745</v>
      </c>
      <c r="H7541" s="120">
        <f>H$17*
INDEX(Flow_TS_Werte!$C$8:$AK$9001,MATCH(Cost_Flows!$G7541,Flow_TS_Werte!$B$8:$B$9001,0),MATCH(Cost_Flows!H$12,Flow_TS_Werte!$C$1:$BW$1,0))</f>
        <v>2.1857337816399998</v>
      </c>
      <c r="I7541" s="120">
        <f>IFERROR(
INDEX(Flow_TS_Werte!$C$8:$BW$9001,MATCH(Cost_Flows!$G7541,Flow_TS_Werte!$B$8:$B$9001,0),MATCH(Cost_Flows!I$12,Flow_TS_Werte!$C$1:$BW$1,0))*
INDEX(Cost!$B$2:$O$8785,MATCH(Cost_Flows!$G7541,Cost!$A$2:$A$8785,0),MATCH(Cost_Flows!I$17,Cost!$B$1:$Z$1,0)),0)</f>
        <v>-0.82719999999999994</v>
      </c>
      <c r="J7541" s="120"/>
      <c r="K7541" s="120">
        <f>K$17*
INDEX(Flow_TS_Werte!$C$8:$AK$9001,MATCH(Cost_Flows!$G7541,Flow_TS_Werte!$B$8:$B$9001,0),MATCH(Cost_Flows!K$12,Flow_TS_Werte!$C$1:$BW$1,0))</f>
        <v>29.856409509999999</v>
      </c>
      <c r="L7541" s="120">
        <f>IFERROR(
INDEX(Flow_TS_Werte!$C$8:$BW$9001,MATCH(Cost_Flows!$G7541,Flow_TS_Werte!$B$8:$B$9001,0),MATCH(Cost_Flows!L$12,Flow_TS_Werte!$C$1:$BW$1,0))*
INDEX(Cost!$B$2:$O$8785,MATCH(Cost_Flows!$G7541,Cost!$A$2:$A$8785,0),MATCH(Cost_Flows!L$17,Cost!$B$1:$Z$1,0)),0)</f>
        <v>-15.040000000000001</v>
      </c>
      <c r="M7541" s="120"/>
      <c r="N7541" s="120">
        <f>N$17*
INDEX(Flow_TS_Werte!$C$8:$AK$9001,MATCH(Cost_Flows!$G7541,Flow_TS_Werte!$B$8:$B$9001,0),MATCH(Cost_Flows!N$12,Flow_TS_Werte!$C$1:$BW$1,0))</f>
        <v>142.37250086099971</v>
      </c>
      <c r="O7541" s="120">
        <f>IFERROR(
INDEX(Flow_TS_Werte!$C$8:$BW$9001,MATCH(Cost_Flows!$G7541,Flow_TS_Werte!$B$8:$B$9001,0),MATCH(Cost_Flows!O$12,Flow_TS_Werte!$C$1:$BW$1,0))*
INDEX(Cost!$B$2:$O$8785,MATCH(Cost_Flows!$G7541,Cost!$A$2:$A$8785,0),MATCH(Cost_Flows!O$17,Cost!$B$1:$Z$1,0)),0)</f>
        <v>-74.539085999999628</v>
      </c>
      <c r="P7541" s="120"/>
      <c r="Q7541" s="120">
        <f>Q$17*
INDEX(Flow_TS_Werte!$C$8:$AK$9001,MATCH(Cost_Flows!$G7541,Flow_TS_Werte!$B$8:$B$9001,0),MATCH(Cost_Flows!Q$12,Flow_TS_Werte!$C$1:$BW$1,0))</f>
        <v>8.2157144267</v>
      </c>
      <c r="R7541" s="120">
        <f>IFERROR(
INDEX(Flow_TS_Werte!$C$8:$BW$9001,MATCH(Cost_Flows!$G7541,Flow_TS_Werte!$B$8:$B$9001,0),MATCH(Cost_Flows!R$12,Flow_TS_Werte!$C$1:$BW$1,0))*
INDEX(Cost!$B$2:$O$8785,MATCH(Cost_Flows!$G7541,Cost!$A$2:$A$8785,0),MATCH(Cost_Flows!R$17,Cost!$B$1:$Z$1,0)),0)</f>
        <v>-3.6716989567999998</v>
      </c>
      <c r="S7541" s="120"/>
      <c r="T7541" s="120">
        <f>T$17*
INDEX(Flow_TS_Werte!$C$8:$AK$9001,MATCH(Cost_Flows!$G7541,Flow_TS_Werte!$B$8:$B$9001,0),MATCH(Cost_Flows!T$12,Flow_TS_Werte!$C$1:$BW$1,0))</f>
        <v>7.3535714164000003</v>
      </c>
      <c r="U7541" s="120">
        <f>IFERROR(
INDEX(Flow_TS_Werte!$C$8:$BW$9001,MATCH(Cost_Flows!$G7541,Flow_TS_Werte!$B$8:$B$9001,0),MATCH(Cost_Flows!U$12,Flow_TS_Werte!$C$1:$BW$1,0))*
INDEX(Cost!$B$2:$O$8785,MATCH(Cost_Flows!$G7541,Cost!$A$2:$A$8785,0),MATCH(Cost_Flows!U$17,Cost!$B$1:$Z$1,0)),0)</f>
        <v>-3.2863972056000001</v>
      </c>
      <c r="V7541" s="120"/>
      <c r="W7541" s="120">
        <f>W$17*
INDEX(Flow_TS_Werte!$C$8:$AK$9001,MATCH(Cost_Flows!$G7541,Flow_TS_Werte!$B$8:$B$9001,0),MATCH(Cost_Flows!W$12,Flow_TS_Werte!$C$1:$BW$1,0))</f>
        <v>7.3535714164000003</v>
      </c>
      <c r="X7541" s="120">
        <f>IFERROR(
INDEX(Flow_TS_Werte!$C$8:$BW$9001,MATCH(Cost_Flows!$G7541,Flow_TS_Werte!$B$8:$B$9001,0),MATCH(Cost_Flows!X$12,Flow_TS_Werte!$C$1:$BW$1,0))*
INDEX(Cost!$B$2:$O$8785,MATCH(Cost_Flows!$G7541,Cost!$A$2:$A$8785,0),MATCH(Cost_Flows!X$17,Cost!$B$1:$Z$1,0)),0)</f>
        <v>-3.2863972056000001</v>
      </c>
      <c r="Y7541" s="120"/>
      <c r="Z7541" s="120">
        <f>Z$17*
INDEX(Flow_TS_Werte!$C$8:$AK$9001,MATCH(Cost_Flows!$G7541,Flow_TS_Werte!$B$8:$B$9001,0),MATCH(Cost_Flows!Z$12,Flow_TS_Werte!$C$1:$BW$1,0))</f>
        <v>1071.13156</v>
      </c>
      <c r="AA7541" s="120">
        <f>IFERROR(
INDEX(Flow_TS_Werte!$C$8:$BW$9001,MATCH(Cost_Flows!$G7541,Flow_TS_Werte!$B$8:$B$9001,0),MATCH(Cost_Flows!AA$12,Flow_TS_Werte!$C$1:$BW$1,0))*
INDEX(Cost!$B$2:$O$8785,MATCH(Cost_Flows!$G7541,Cost!$A$2:$A$8785,0),MATCH(Cost_Flows!AA$17,Cost!$B$1:$Z$1,0)),0)</f>
        <v>-484.23536000000001</v>
      </c>
      <c r="AC7541" s="120">
        <f>IFERROR(
INDEX(Flow_TS_Werte!$C$8:$BW$9001,MATCH(Cost_Flows!$G7541,Flow_TS_Werte!$B$8:$B$9001,0),MATCH(Cost_Flows!AC$12,Flow_TS_Werte!$C$1:$BW$1,0))*
INDEX(Cost!$B$2:$O$8785,MATCH(Cost_Flows!$G7541,Cost!$A$2:$A$8785,0),MATCH(Cost_Flows!AC$17,Cost!$B$1:$Z$1,0)),0)</f>
        <v>0</v>
      </c>
    </row>
    <row r="7542" spans="2:29" x14ac:dyDescent="0.25">
      <c r="B7542" s="1"/>
      <c r="C7542" s="1"/>
      <c r="D7542" s="1"/>
      <c r="E7542" s="1"/>
      <c r="G7542" s="80" t="s">
        <v>7746</v>
      </c>
      <c r="H7542" s="120">
        <f>H$17*
INDEX(Flow_TS_Werte!$C$8:$AK$9001,MATCH(Cost_Flows!$G7542,Flow_TS_Werte!$B$8:$B$9001,0),MATCH(Cost_Flows!H$12,Flow_TS_Werte!$C$1:$BW$1,0))</f>
        <v>2.1857337816399998</v>
      </c>
      <c r="I7542" s="120">
        <f>IFERROR(
INDEX(Flow_TS_Werte!$C$8:$BW$9001,MATCH(Cost_Flows!$G7542,Flow_TS_Werte!$B$8:$B$9001,0),MATCH(Cost_Flows!I$12,Flow_TS_Werte!$C$1:$BW$1,0))*
INDEX(Cost!$B$2:$O$8785,MATCH(Cost_Flows!$G7542,Cost!$A$2:$A$8785,0),MATCH(Cost_Flows!I$17,Cost!$B$1:$Z$1,0)),0)</f>
        <v>-0.82719999999999994</v>
      </c>
      <c r="J7542" s="120"/>
      <c r="K7542" s="120">
        <f>K$17*
INDEX(Flow_TS_Werte!$C$8:$AK$9001,MATCH(Cost_Flows!$G7542,Flow_TS_Werte!$B$8:$B$9001,0),MATCH(Cost_Flows!K$12,Flow_TS_Werte!$C$1:$BW$1,0))</f>
        <v>29.856409509999999</v>
      </c>
      <c r="L7542" s="120">
        <f>IFERROR(
INDEX(Flow_TS_Werte!$C$8:$BW$9001,MATCH(Cost_Flows!$G7542,Flow_TS_Werte!$B$8:$B$9001,0),MATCH(Cost_Flows!L$12,Flow_TS_Werte!$C$1:$BW$1,0))*
INDEX(Cost!$B$2:$O$8785,MATCH(Cost_Flows!$G7542,Cost!$A$2:$A$8785,0),MATCH(Cost_Flows!L$17,Cost!$B$1:$Z$1,0)),0)</f>
        <v>-15.040000000000001</v>
      </c>
      <c r="M7542" s="120"/>
      <c r="N7542" s="120">
        <f>N$17*
INDEX(Flow_TS_Werte!$C$8:$AK$9001,MATCH(Cost_Flows!$G7542,Flow_TS_Werte!$B$8:$B$9001,0),MATCH(Cost_Flows!N$12,Flow_TS_Werte!$C$1:$BW$1,0))</f>
        <v>142.37250086099971</v>
      </c>
      <c r="O7542" s="120">
        <f>IFERROR(
INDEX(Flow_TS_Werte!$C$8:$BW$9001,MATCH(Cost_Flows!$G7542,Flow_TS_Werte!$B$8:$B$9001,0),MATCH(Cost_Flows!O$12,Flow_TS_Werte!$C$1:$BW$1,0))*
INDEX(Cost!$B$2:$O$8785,MATCH(Cost_Flows!$G7542,Cost!$A$2:$A$8785,0),MATCH(Cost_Flows!O$17,Cost!$B$1:$Z$1,0)),0)</f>
        <v>-74.539085999999628</v>
      </c>
      <c r="P7542" s="120"/>
      <c r="Q7542" s="120">
        <f>Q$17*
INDEX(Flow_TS_Werte!$C$8:$AK$9001,MATCH(Cost_Flows!$G7542,Flow_TS_Werte!$B$8:$B$9001,0),MATCH(Cost_Flows!Q$12,Flow_TS_Werte!$C$1:$BW$1,0))</f>
        <v>8.2157144267</v>
      </c>
      <c r="R7542" s="120">
        <f>IFERROR(
INDEX(Flow_TS_Werte!$C$8:$BW$9001,MATCH(Cost_Flows!$G7542,Flow_TS_Werte!$B$8:$B$9001,0),MATCH(Cost_Flows!R$12,Flow_TS_Werte!$C$1:$BW$1,0))*
INDEX(Cost!$B$2:$O$8785,MATCH(Cost_Flows!$G7542,Cost!$A$2:$A$8785,0),MATCH(Cost_Flows!R$17,Cost!$B$1:$Z$1,0)),0)</f>
        <v>-3.6716989567999998</v>
      </c>
      <c r="S7542" s="120"/>
      <c r="T7542" s="120">
        <f>T$17*
INDEX(Flow_TS_Werte!$C$8:$AK$9001,MATCH(Cost_Flows!$G7542,Flow_TS_Werte!$B$8:$B$9001,0),MATCH(Cost_Flows!T$12,Flow_TS_Werte!$C$1:$BW$1,0))</f>
        <v>7.3535714164000003</v>
      </c>
      <c r="U7542" s="120">
        <f>IFERROR(
INDEX(Flow_TS_Werte!$C$8:$BW$9001,MATCH(Cost_Flows!$G7542,Flow_TS_Werte!$B$8:$B$9001,0),MATCH(Cost_Flows!U$12,Flow_TS_Werte!$C$1:$BW$1,0))*
INDEX(Cost!$B$2:$O$8785,MATCH(Cost_Flows!$G7542,Cost!$A$2:$A$8785,0),MATCH(Cost_Flows!U$17,Cost!$B$1:$Z$1,0)),0)</f>
        <v>-3.2863972056000001</v>
      </c>
      <c r="V7542" s="120"/>
      <c r="W7542" s="120">
        <f>W$17*
INDEX(Flow_TS_Werte!$C$8:$AK$9001,MATCH(Cost_Flows!$G7542,Flow_TS_Werte!$B$8:$B$9001,0),MATCH(Cost_Flows!W$12,Flow_TS_Werte!$C$1:$BW$1,0))</f>
        <v>7.3535714164000003</v>
      </c>
      <c r="X7542" s="120">
        <f>IFERROR(
INDEX(Flow_TS_Werte!$C$8:$BW$9001,MATCH(Cost_Flows!$G7542,Flow_TS_Werte!$B$8:$B$9001,0),MATCH(Cost_Flows!X$12,Flow_TS_Werte!$C$1:$BW$1,0))*
INDEX(Cost!$B$2:$O$8785,MATCH(Cost_Flows!$G7542,Cost!$A$2:$A$8785,0),MATCH(Cost_Flows!X$17,Cost!$B$1:$Z$1,0)),0)</f>
        <v>-3.2863972056000001</v>
      </c>
      <c r="Y7542" s="120"/>
      <c r="Z7542" s="120">
        <f>Z$17*
INDEX(Flow_TS_Werte!$C$8:$AK$9001,MATCH(Cost_Flows!$G7542,Flow_TS_Werte!$B$8:$B$9001,0),MATCH(Cost_Flows!Z$12,Flow_TS_Werte!$C$1:$BW$1,0))</f>
        <v>1071.13156</v>
      </c>
      <c r="AA7542" s="120">
        <f>IFERROR(
INDEX(Flow_TS_Werte!$C$8:$BW$9001,MATCH(Cost_Flows!$G7542,Flow_TS_Werte!$B$8:$B$9001,0),MATCH(Cost_Flows!AA$12,Flow_TS_Werte!$C$1:$BW$1,0))*
INDEX(Cost!$B$2:$O$8785,MATCH(Cost_Flows!$G7542,Cost!$A$2:$A$8785,0),MATCH(Cost_Flows!AA$17,Cost!$B$1:$Z$1,0)),0)</f>
        <v>-484.23536000000001</v>
      </c>
      <c r="AC7542" s="120">
        <f>IFERROR(
INDEX(Flow_TS_Werte!$C$8:$BW$9001,MATCH(Cost_Flows!$G7542,Flow_TS_Werte!$B$8:$B$9001,0),MATCH(Cost_Flows!AC$12,Flow_TS_Werte!$C$1:$BW$1,0))*
INDEX(Cost!$B$2:$O$8785,MATCH(Cost_Flows!$G7542,Cost!$A$2:$A$8785,0),MATCH(Cost_Flows!AC$17,Cost!$B$1:$Z$1,0)),0)</f>
        <v>0</v>
      </c>
    </row>
    <row r="7543" spans="2:29" x14ac:dyDescent="0.25">
      <c r="B7543" s="1"/>
      <c r="C7543" s="1"/>
      <c r="D7543" s="1"/>
      <c r="E7543" s="1"/>
      <c r="G7543" s="80" t="s">
        <v>7747</v>
      </c>
      <c r="H7543" s="120">
        <f>H$17*
INDEX(Flow_TS_Werte!$C$8:$AK$9001,MATCH(Cost_Flows!$G7543,Flow_TS_Werte!$B$8:$B$9001,0),MATCH(Cost_Flows!H$12,Flow_TS_Werte!$C$1:$BW$1,0))</f>
        <v>2.1857337816399998</v>
      </c>
      <c r="I7543" s="120">
        <f>IFERROR(
INDEX(Flow_TS_Werte!$C$8:$BW$9001,MATCH(Cost_Flows!$G7543,Flow_TS_Werte!$B$8:$B$9001,0),MATCH(Cost_Flows!I$12,Flow_TS_Werte!$C$1:$BW$1,0))*
INDEX(Cost!$B$2:$O$8785,MATCH(Cost_Flows!$G7543,Cost!$A$2:$A$8785,0),MATCH(Cost_Flows!I$17,Cost!$B$1:$Z$1,0)),0)</f>
        <v>-0.82719999999999994</v>
      </c>
      <c r="J7543" s="120"/>
      <c r="K7543" s="120">
        <f>K$17*
INDEX(Flow_TS_Werte!$C$8:$AK$9001,MATCH(Cost_Flows!$G7543,Flow_TS_Werte!$B$8:$B$9001,0),MATCH(Cost_Flows!K$12,Flow_TS_Werte!$C$1:$BW$1,0))</f>
        <v>29.856409509999999</v>
      </c>
      <c r="L7543" s="120">
        <f>IFERROR(
INDEX(Flow_TS_Werte!$C$8:$BW$9001,MATCH(Cost_Flows!$G7543,Flow_TS_Werte!$B$8:$B$9001,0),MATCH(Cost_Flows!L$12,Flow_TS_Werte!$C$1:$BW$1,0))*
INDEX(Cost!$B$2:$O$8785,MATCH(Cost_Flows!$G7543,Cost!$A$2:$A$8785,0),MATCH(Cost_Flows!L$17,Cost!$B$1:$Z$1,0)),0)</f>
        <v>-15.040000000000001</v>
      </c>
      <c r="M7543" s="120"/>
      <c r="N7543" s="120">
        <f>N$17*
INDEX(Flow_TS_Werte!$C$8:$AK$9001,MATCH(Cost_Flows!$G7543,Flow_TS_Werte!$B$8:$B$9001,0),MATCH(Cost_Flows!N$12,Flow_TS_Werte!$C$1:$BW$1,0))</f>
        <v>142.37250086099971</v>
      </c>
      <c r="O7543" s="120">
        <f>IFERROR(
INDEX(Flow_TS_Werte!$C$8:$BW$9001,MATCH(Cost_Flows!$G7543,Flow_TS_Werte!$B$8:$B$9001,0),MATCH(Cost_Flows!O$12,Flow_TS_Werte!$C$1:$BW$1,0))*
INDEX(Cost!$B$2:$O$8785,MATCH(Cost_Flows!$G7543,Cost!$A$2:$A$8785,0),MATCH(Cost_Flows!O$17,Cost!$B$1:$Z$1,0)),0)</f>
        <v>-74.539085999999628</v>
      </c>
      <c r="P7543" s="120"/>
      <c r="Q7543" s="120">
        <f>Q$17*
INDEX(Flow_TS_Werte!$C$8:$AK$9001,MATCH(Cost_Flows!$G7543,Flow_TS_Werte!$B$8:$B$9001,0),MATCH(Cost_Flows!Q$12,Flow_TS_Werte!$C$1:$BW$1,0))</f>
        <v>8.2157144267</v>
      </c>
      <c r="R7543" s="120">
        <f>IFERROR(
INDEX(Flow_TS_Werte!$C$8:$BW$9001,MATCH(Cost_Flows!$G7543,Flow_TS_Werte!$B$8:$B$9001,0),MATCH(Cost_Flows!R$12,Flow_TS_Werte!$C$1:$BW$1,0))*
INDEX(Cost!$B$2:$O$8785,MATCH(Cost_Flows!$G7543,Cost!$A$2:$A$8785,0),MATCH(Cost_Flows!R$17,Cost!$B$1:$Z$1,0)),0)</f>
        <v>-3.6716989567999998</v>
      </c>
      <c r="S7543" s="120"/>
      <c r="T7543" s="120">
        <f>T$17*
INDEX(Flow_TS_Werte!$C$8:$AK$9001,MATCH(Cost_Flows!$G7543,Flow_TS_Werte!$B$8:$B$9001,0),MATCH(Cost_Flows!T$12,Flow_TS_Werte!$C$1:$BW$1,0))</f>
        <v>7.3535714164000003</v>
      </c>
      <c r="U7543" s="120">
        <f>IFERROR(
INDEX(Flow_TS_Werte!$C$8:$BW$9001,MATCH(Cost_Flows!$G7543,Flow_TS_Werte!$B$8:$B$9001,0),MATCH(Cost_Flows!U$12,Flow_TS_Werte!$C$1:$BW$1,0))*
INDEX(Cost!$B$2:$O$8785,MATCH(Cost_Flows!$G7543,Cost!$A$2:$A$8785,0),MATCH(Cost_Flows!U$17,Cost!$B$1:$Z$1,0)),0)</f>
        <v>-3.2863972056000001</v>
      </c>
      <c r="V7543" s="120"/>
      <c r="W7543" s="120">
        <f>W$17*
INDEX(Flow_TS_Werte!$C$8:$AK$9001,MATCH(Cost_Flows!$G7543,Flow_TS_Werte!$B$8:$B$9001,0),MATCH(Cost_Flows!W$12,Flow_TS_Werte!$C$1:$BW$1,0))</f>
        <v>7.3535714164000003</v>
      </c>
      <c r="X7543" s="120">
        <f>IFERROR(
INDEX(Flow_TS_Werte!$C$8:$BW$9001,MATCH(Cost_Flows!$G7543,Flow_TS_Werte!$B$8:$B$9001,0),MATCH(Cost_Flows!X$12,Flow_TS_Werte!$C$1:$BW$1,0))*
INDEX(Cost!$B$2:$O$8785,MATCH(Cost_Flows!$G7543,Cost!$A$2:$A$8785,0),MATCH(Cost_Flows!X$17,Cost!$B$1:$Z$1,0)),0)</f>
        <v>-3.2863972056000001</v>
      </c>
      <c r="Y7543" s="120"/>
      <c r="Z7543" s="120">
        <f>Z$17*
INDEX(Flow_TS_Werte!$C$8:$AK$9001,MATCH(Cost_Flows!$G7543,Flow_TS_Werte!$B$8:$B$9001,0),MATCH(Cost_Flows!Z$12,Flow_TS_Werte!$C$1:$BW$1,0))</f>
        <v>1071.13156</v>
      </c>
      <c r="AA7543" s="120">
        <f>IFERROR(
INDEX(Flow_TS_Werte!$C$8:$BW$9001,MATCH(Cost_Flows!$G7543,Flow_TS_Werte!$B$8:$B$9001,0),MATCH(Cost_Flows!AA$12,Flow_TS_Werte!$C$1:$BW$1,0))*
INDEX(Cost!$B$2:$O$8785,MATCH(Cost_Flows!$G7543,Cost!$A$2:$A$8785,0),MATCH(Cost_Flows!AA$17,Cost!$B$1:$Z$1,0)),0)</f>
        <v>-484.23536000000001</v>
      </c>
      <c r="AC7543" s="120">
        <f>IFERROR(
INDEX(Flow_TS_Werte!$C$8:$BW$9001,MATCH(Cost_Flows!$G7543,Flow_TS_Werte!$B$8:$B$9001,0),MATCH(Cost_Flows!AC$12,Flow_TS_Werte!$C$1:$BW$1,0))*
INDEX(Cost!$B$2:$O$8785,MATCH(Cost_Flows!$G7543,Cost!$A$2:$A$8785,0),MATCH(Cost_Flows!AC$17,Cost!$B$1:$Z$1,0)),0)</f>
        <v>0</v>
      </c>
    </row>
    <row r="7544" spans="2:29" x14ac:dyDescent="0.25">
      <c r="B7544" s="1"/>
      <c r="C7544" s="1"/>
      <c r="D7544" s="1"/>
      <c r="E7544" s="1"/>
      <c r="G7544" s="80" t="s">
        <v>7748</v>
      </c>
      <c r="H7544" s="120">
        <f>H$17*
INDEX(Flow_TS_Werte!$C$8:$AK$9001,MATCH(Cost_Flows!$G7544,Flow_TS_Werte!$B$8:$B$9001,0),MATCH(Cost_Flows!H$12,Flow_TS_Werte!$C$1:$BW$1,0))</f>
        <v>2.1857337816399998</v>
      </c>
      <c r="I7544" s="120">
        <f>IFERROR(
INDEX(Flow_TS_Werte!$C$8:$BW$9001,MATCH(Cost_Flows!$G7544,Flow_TS_Werte!$B$8:$B$9001,0),MATCH(Cost_Flows!I$12,Flow_TS_Werte!$C$1:$BW$1,0))*
INDEX(Cost!$B$2:$O$8785,MATCH(Cost_Flows!$G7544,Cost!$A$2:$A$8785,0),MATCH(Cost_Flows!I$17,Cost!$B$1:$Z$1,0)),0)</f>
        <v>-0.82719999999999994</v>
      </c>
      <c r="J7544" s="120"/>
      <c r="K7544" s="120">
        <f>K$17*
INDEX(Flow_TS_Werte!$C$8:$AK$9001,MATCH(Cost_Flows!$G7544,Flow_TS_Werte!$B$8:$B$9001,0),MATCH(Cost_Flows!K$12,Flow_TS_Werte!$C$1:$BW$1,0))</f>
        <v>29.856409509999999</v>
      </c>
      <c r="L7544" s="120">
        <f>IFERROR(
INDEX(Flow_TS_Werte!$C$8:$BW$9001,MATCH(Cost_Flows!$G7544,Flow_TS_Werte!$B$8:$B$9001,0),MATCH(Cost_Flows!L$12,Flow_TS_Werte!$C$1:$BW$1,0))*
INDEX(Cost!$B$2:$O$8785,MATCH(Cost_Flows!$G7544,Cost!$A$2:$A$8785,0),MATCH(Cost_Flows!L$17,Cost!$B$1:$Z$1,0)),0)</f>
        <v>-15.040000000000001</v>
      </c>
      <c r="M7544" s="120"/>
      <c r="N7544" s="120">
        <f>N$17*
INDEX(Flow_TS_Werte!$C$8:$AK$9001,MATCH(Cost_Flows!$G7544,Flow_TS_Werte!$B$8:$B$9001,0),MATCH(Cost_Flows!N$12,Flow_TS_Werte!$C$1:$BW$1,0))</f>
        <v>142.37250086099971</v>
      </c>
      <c r="O7544" s="120">
        <f>IFERROR(
INDEX(Flow_TS_Werte!$C$8:$BW$9001,MATCH(Cost_Flows!$G7544,Flow_TS_Werte!$B$8:$B$9001,0),MATCH(Cost_Flows!O$12,Flow_TS_Werte!$C$1:$BW$1,0))*
INDEX(Cost!$B$2:$O$8785,MATCH(Cost_Flows!$G7544,Cost!$A$2:$A$8785,0),MATCH(Cost_Flows!O$17,Cost!$B$1:$Z$1,0)),0)</f>
        <v>-74.539085999999628</v>
      </c>
      <c r="P7544" s="120"/>
      <c r="Q7544" s="120">
        <f>Q$17*
INDEX(Flow_TS_Werte!$C$8:$AK$9001,MATCH(Cost_Flows!$G7544,Flow_TS_Werte!$B$8:$B$9001,0),MATCH(Cost_Flows!Q$12,Flow_TS_Werte!$C$1:$BW$1,0))</f>
        <v>8.2157144267</v>
      </c>
      <c r="R7544" s="120">
        <f>IFERROR(
INDEX(Flow_TS_Werte!$C$8:$BW$9001,MATCH(Cost_Flows!$G7544,Flow_TS_Werte!$B$8:$B$9001,0),MATCH(Cost_Flows!R$12,Flow_TS_Werte!$C$1:$BW$1,0))*
INDEX(Cost!$B$2:$O$8785,MATCH(Cost_Flows!$G7544,Cost!$A$2:$A$8785,0),MATCH(Cost_Flows!R$17,Cost!$B$1:$Z$1,0)),0)</f>
        <v>-3.6716989567999998</v>
      </c>
      <c r="S7544" s="120"/>
      <c r="T7544" s="120">
        <f>T$17*
INDEX(Flow_TS_Werte!$C$8:$AK$9001,MATCH(Cost_Flows!$G7544,Flow_TS_Werte!$B$8:$B$9001,0),MATCH(Cost_Flows!T$12,Flow_TS_Werte!$C$1:$BW$1,0))</f>
        <v>7.3535714164000003</v>
      </c>
      <c r="U7544" s="120">
        <f>IFERROR(
INDEX(Flow_TS_Werte!$C$8:$BW$9001,MATCH(Cost_Flows!$G7544,Flow_TS_Werte!$B$8:$B$9001,0),MATCH(Cost_Flows!U$12,Flow_TS_Werte!$C$1:$BW$1,0))*
INDEX(Cost!$B$2:$O$8785,MATCH(Cost_Flows!$G7544,Cost!$A$2:$A$8785,0),MATCH(Cost_Flows!U$17,Cost!$B$1:$Z$1,0)),0)</f>
        <v>-3.2863972056000001</v>
      </c>
      <c r="V7544" s="120"/>
      <c r="W7544" s="120">
        <f>W$17*
INDEX(Flow_TS_Werte!$C$8:$AK$9001,MATCH(Cost_Flows!$G7544,Flow_TS_Werte!$B$8:$B$9001,0),MATCH(Cost_Flows!W$12,Flow_TS_Werte!$C$1:$BW$1,0))</f>
        <v>7.3535714164000003</v>
      </c>
      <c r="X7544" s="120">
        <f>IFERROR(
INDEX(Flow_TS_Werte!$C$8:$BW$9001,MATCH(Cost_Flows!$G7544,Flow_TS_Werte!$B$8:$B$9001,0),MATCH(Cost_Flows!X$12,Flow_TS_Werte!$C$1:$BW$1,0))*
INDEX(Cost!$B$2:$O$8785,MATCH(Cost_Flows!$G7544,Cost!$A$2:$A$8785,0),MATCH(Cost_Flows!X$17,Cost!$B$1:$Z$1,0)),0)</f>
        <v>-3.2863972056000001</v>
      </c>
      <c r="Y7544" s="120"/>
      <c r="Z7544" s="120">
        <f>Z$17*
INDEX(Flow_TS_Werte!$C$8:$AK$9001,MATCH(Cost_Flows!$G7544,Flow_TS_Werte!$B$8:$B$9001,0),MATCH(Cost_Flows!Z$12,Flow_TS_Werte!$C$1:$BW$1,0))</f>
        <v>1071.13156</v>
      </c>
      <c r="AA7544" s="120">
        <f>IFERROR(
INDEX(Flow_TS_Werte!$C$8:$BW$9001,MATCH(Cost_Flows!$G7544,Flow_TS_Werte!$B$8:$B$9001,0),MATCH(Cost_Flows!AA$12,Flow_TS_Werte!$C$1:$BW$1,0))*
INDEX(Cost!$B$2:$O$8785,MATCH(Cost_Flows!$G7544,Cost!$A$2:$A$8785,0),MATCH(Cost_Flows!AA$17,Cost!$B$1:$Z$1,0)),0)</f>
        <v>-484.23536000000001</v>
      </c>
      <c r="AC7544" s="120">
        <f>IFERROR(
INDEX(Flow_TS_Werte!$C$8:$BW$9001,MATCH(Cost_Flows!$G7544,Flow_TS_Werte!$B$8:$B$9001,0),MATCH(Cost_Flows!AC$12,Flow_TS_Werte!$C$1:$BW$1,0))*
INDEX(Cost!$B$2:$O$8785,MATCH(Cost_Flows!$G7544,Cost!$A$2:$A$8785,0),MATCH(Cost_Flows!AC$17,Cost!$B$1:$Z$1,0)),0)</f>
        <v>0</v>
      </c>
    </row>
    <row r="7545" spans="2:29" x14ac:dyDescent="0.25">
      <c r="B7545" s="1"/>
      <c r="C7545" s="1"/>
      <c r="D7545" s="1"/>
      <c r="E7545" s="1"/>
      <c r="G7545" s="80" t="s">
        <v>7749</v>
      </c>
      <c r="H7545" s="120">
        <f>H$17*
INDEX(Flow_TS_Werte!$C$8:$AK$9001,MATCH(Cost_Flows!$G7545,Flow_TS_Werte!$B$8:$B$9001,0),MATCH(Cost_Flows!H$12,Flow_TS_Werte!$C$1:$BW$1,0))</f>
        <v>2.1857337816399998</v>
      </c>
      <c r="I7545" s="120">
        <f>IFERROR(
INDEX(Flow_TS_Werte!$C$8:$BW$9001,MATCH(Cost_Flows!$G7545,Flow_TS_Werte!$B$8:$B$9001,0),MATCH(Cost_Flows!I$12,Flow_TS_Werte!$C$1:$BW$1,0))*
INDEX(Cost!$B$2:$O$8785,MATCH(Cost_Flows!$G7545,Cost!$A$2:$A$8785,0),MATCH(Cost_Flows!I$17,Cost!$B$1:$Z$1,0)),0)</f>
        <v>-0.82719999999999994</v>
      </c>
      <c r="J7545" s="120"/>
      <c r="K7545" s="120">
        <f>K$17*
INDEX(Flow_TS_Werte!$C$8:$AK$9001,MATCH(Cost_Flows!$G7545,Flow_TS_Werte!$B$8:$B$9001,0),MATCH(Cost_Flows!K$12,Flow_TS_Werte!$C$1:$BW$1,0))</f>
        <v>29.856409509999999</v>
      </c>
      <c r="L7545" s="120">
        <f>IFERROR(
INDEX(Flow_TS_Werte!$C$8:$BW$9001,MATCH(Cost_Flows!$G7545,Flow_TS_Werte!$B$8:$B$9001,0),MATCH(Cost_Flows!L$12,Flow_TS_Werte!$C$1:$BW$1,0))*
INDEX(Cost!$B$2:$O$8785,MATCH(Cost_Flows!$G7545,Cost!$A$2:$A$8785,0),MATCH(Cost_Flows!L$17,Cost!$B$1:$Z$1,0)),0)</f>
        <v>-15.040000000000001</v>
      </c>
      <c r="M7545" s="120"/>
      <c r="N7545" s="120">
        <f>N$17*
INDEX(Flow_TS_Werte!$C$8:$AK$9001,MATCH(Cost_Flows!$G7545,Flow_TS_Werte!$B$8:$B$9001,0),MATCH(Cost_Flows!N$12,Flow_TS_Werte!$C$1:$BW$1,0))</f>
        <v>142.37250086099971</v>
      </c>
      <c r="O7545" s="120">
        <f>IFERROR(
INDEX(Flow_TS_Werte!$C$8:$BW$9001,MATCH(Cost_Flows!$G7545,Flow_TS_Werte!$B$8:$B$9001,0),MATCH(Cost_Flows!O$12,Flow_TS_Werte!$C$1:$BW$1,0))*
INDEX(Cost!$B$2:$O$8785,MATCH(Cost_Flows!$G7545,Cost!$A$2:$A$8785,0),MATCH(Cost_Flows!O$17,Cost!$B$1:$Z$1,0)),0)</f>
        <v>-74.539085999999628</v>
      </c>
      <c r="P7545" s="120"/>
      <c r="Q7545" s="120">
        <f>Q$17*
INDEX(Flow_TS_Werte!$C$8:$AK$9001,MATCH(Cost_Flows!$G7545,Flow_TS_Werte!$B$8:$B$9001,0),MATCH(Cost_Flows!Q$12,Flow_TS_Werte!$C$1:$BW$1,0))</f>
        <v>8.2157144267</v>
      </c>
      <c r="R7545" s="120">
        <f>IFERROR(
INDEX(Flow_TS_Werte!$C$8:$BW$9001,MATCH(Cost_Flows!$G7545,Flow_TS_Werte!$B$8:$B$9001,0),MATCH(Cost_Flows!R$12,Flow_TS_Werte!$C$1:$BW$1,0))*
INDEX(Cost!$B$2:$O$8785,MATCH(Cost_Flows!$G7545,Cost!$A$2:$A$8785,0),MATCH(Cost_Flows!R$17,Cost!$B$1:$Z$1,0)),0)</f>
        <v>-3.6716989567999998</v>
      </c>
      <c r="S7545" s="120"/>
      <c r="T7545" s="120">
        <f>T$17*
INDEX(Flow_TS_Werte!$C$8:$AK$9001,MATCH(Cost_Flows!$G7545,Flow_TS_Werte!$B$8:$B$9001,0),MATCH(Cost_Flows!T$12,Flow_TS_Werte!$C$1:$BW$1,0))</f>
        <v>7.3535714164000003</v>
      </c>
      <c r="U7545" s="120">
        <f>IFERROR(
INDEX(Flow_TS_Werte!$C$8:$BW$9001,MATCH(Cost_Flows!$G7545,Flow_TS_Werte!$B$8:$B$9001,0),MATCH(Cost_Flows!U$12,Flow_TS_Werte!$C$1:$BW$1,0))*
INDEX(Cost!$B$2:$O$8785,MATCH(Cost_Flows!$G7545,Cost!$A$2:$A$8785,0),MATCH(Cost_Flows!U$17,Cost!$B$1:$Z$1,0)),0)</f>
        <v>-3.2863972056000001</v>
      </c>
      <c r="V7545" s="120"/>
      <c r="W7545" s="120">
        <f>W$17*
INDEX(Flow_TS_Werte!$C$8:$AK$9001,MATCH(Cost_Flows!$G7545,Flow_TS_Werte!$B$8:$B$9001,0),MATCH(Cost_Flows!W$12,Flow_TS_Werte!$C$1:$BW$1,0))</f>
        <v>7.3535714164000003</v>
      </c>
      <c r="X7545" s="120">
        <f>IFERROR(
INDEX(Flow_TS_Werte!$C$8:$BW$9001,MATCH(Cost_Flows!$G7545,Flow_TS_Werte!$B$8:$B$9001,0),MATCH(Cost_Flows!X$12,Flow_TS_Werte!$C$1:$BW$1,0))*
INDEX(Cost!$B$2:$O$8785,MATCH(Cost_Flows!$G7545,Cost!$A$2:$A$8785,0),MATCH(Cost_Flows!X$17,Cost!$B$1:$Z$1,0)),0)</f>
        <v>-3.2863972056000001</v>
      </c>
      <c r="Y7545" s="120"/>
      <c r="Z7545" s="120">
        <f>Z$17*
INDEX(Flow_TS_Werte!$C$8:$AK$9001,MATCH(Cost_Flows!$G7545,Flow_TS_Werte!$B$8:$B$9001,0),MATCH(Cost_Flows!Z$12,Flow_TS_Werte!$C$1:$BW$1,0))</f>
        <v>1071.13156</v>
      </c>
      <c r="AA7545" s="120">
        <f>IFERROR(
INDEX(Flow_TS_Werte!$C$8:$BW$9001,MATCH(Cost_Flows!$G7545,Flow_TS_Werte!$B$8:$B$9001,0),MATCH(Cost_Flows!AA$12,Flow_TS_Werte!$C$1:$BW$1,0))*
INDEX(Cost!$B$2:$O$8785,MATCH(Cost_Flows!$G7545,Cost!$A$2:$A$8785,0),MATCH(Cost_Flows!AA$17,Cost!$B$1:$Z$1,0)),0)</f>
        <v>-484.23536000000001</v>
      </c>
      <c r="AC7545" s="120">
        <f>IFERROR(
INDEX(Flow_TS_Werte!$C$8:$BW$9001,MATCH(Cost_Flows!$G7545,Flow_TS_Werte!$B$8:$B$9001,0),MATCH(Cost_Flows!AC$12,Flow_TS_Werte!$C$1:$BW$1,0))*
INDEX(Cost!$B$2:$O$8785,MATCH(Cost_Flows!$G7545,Cost!$A$2:$A$8785,0),MATCH(Cost_Flows!AC$17,Cost!$B$1:$Z$1,0)),0)</f>
        <v>0</v>
      </c>
    </row>
    <row r="7546" spans="2:29" x14ac:dyDescent="0.25">
      <c r="B7546" s="1"/>
      <c r="C7546" s="1"/>
      <c r="D7546" s="1"/>
      <c r="E7546" s="1"/>
      <c r="G7546" s="80" t="s">
        <v>7750</v>
      </c>
      <c r="H7546" s="120">
        <f>H$17*
INDEX(Flow_TS_Werte!$C$8:$AK$9001,MATCH(Cost_Flows!$G7546,Flow_TS_Werte!$B$8:$B$9001,0),MATCH(Cost_Flows!H$12,Flow_TS_Werte!$C$1:$BW$1,0))</f>
        <v>2.1857337816399998</v>
      </c>
      <c r="I7546" s="120">
        <f>IFERROR(
INDEX(Flow_TS_Werte!$C$8:$BW$9001,MATCH(Cost_Flows!$G7546,Flow_TS_Werte!$B$8:$B$9001,0),MATCH(Cost_Flows!I$12,Flow_TS_Werte!$C$1:$BW$1,0))*
INDEX(Cost!$B$2:$O$8785,MATCH(Cost_Flows!$G7546,Cost!$A$2:$A$8785,0),MATCH(Cost_Flows!I$17,Cost!$B$1:$Z$1,0)),0)</f>
        <v>-0.82719999999999994</v>
      </c>
      <c r="J7546" s="120"/>
      <c r="K7546" s="120">
        <f>K$17*
INDEX(Flow_TS_Werte!$C$8:$AK$9001,MATCH(Cost_Flows!$G7546,Flow_TS_Werte!$B$8:$B$9001,0),MATCH(Cost_Flows!K$12,Flow_TS_Werte!$C$1:$BW$1,0))</f>
        <v>29.856409509999999</v>
      </c>
      <c r="L7546" s="120">
        <f>IFERROR(
INDEX(Flow_TS_Werte!$C$8:$BW$9001,MATCH(Cost_Flows!$G7546,Flow_TS_Werte!$B$8:$B$9001,0),MATCH(Cost_Flows!L$12,Flow_TS_Werte!$C$1:$BW$1,0))*
INDEX(Cost!$B$2:$O$8785,MATCH(Cost_Flows!$G7546,Cost!$A$2:$A$8785,0),MATCH(Cost_Flows!L$17,Cost!$B$1:$Z$1,0)),0)</f>
        <v>-15.040000000000001</v>
      </c>
      <c r="M7546" s="120"/>
      <c r="N7546" s="120">
        <f>N$17*
INDEX(Flow_TS_Werte!$C$8:$AK$9001,MATCH(Cost_Flows!$G7546,Flow_TS_Werte!$B$8:$B$9001,0),MATCH(Cost_Flows!N$12,Flow_TS_Werte!$C$1:$BW$1,0))</f>
        <v>142.37250086099971</v>
      </c>
      <c r="O7546" s="120">
        <f>IFERROR(
INDEX(Flow_TS_Werte!$C$8:$BW$9001,MATCH(Cost_Flows!$G7546,Flow_TS_Werte!$B$8:$B$9001,0),MATCH(Cost_Flows!O$12,Flow_TS_Werte!$C$1:$BW$1,0))*
INDEX(Cost!$B$2:$O$8785,MATCH(Cost_Flows!$G7546,Cost!$A$2:$A$8785,0),MATCH(Cost_Flows!O$17,Cost!$B$1:$Z$1,0)),0)</f>
        <v>-74.539085999999628</v>
      </c>
      <c r="P7546" s="120"/>
      <c r="Q7546" s="120">
        <f>Q$17*
INDEX(Flow_TS_Werte!$C$8:$AK$9001,MATCH(Cost_Flows!$G7546,Flow_TS_Werte!$B$8:$B$9001,0),MATCH(Cost_Flows!Q$12,Flow_TS_Werte!$C$1:$BW$1,0))</f>
        <v>8.2157144267</v>
      </c>
      <c r="R7546" s="120">
        <f>IFERROR(
INDEX(Flow_TS_Werte!$C$8:$BW$9001,MATCH(Cost_Flows!$G7546,Flow_TS_Werte!$B$8:$B$9001,0),MATCH(Cost_Flows!R$12,Flow_TS_Werte!$C$1:$BW$1,0))*
INDEX(Cost!$B$2:$O$8785,MATCH(Cost_Flows!$G7546,Cost!$A$2:$A$8785,0),MATCH(Cost_Flows!R$17,Cost!$B$1:$Z$1,0)),0)</f>
        <v>-3.6716989567999998</v>
      </c>
      <c r="S7546" s="120"/>
      <c r="T7546" s="120">
        <f>T$17*
INDEX(Flow_TS_Werte!$C$8:$AK$9001,MATCH(Cost_Flows!$G7546,Flow_TS_Werte!$B$8:$B$9001,0),MATCH(Cost_Flows!T$12,Flow_TS_Werte!$C$1:$BW$1,0))</f>
        <v>7.3535714164000003</v>
      </c>
      <c r="U7546" s="120">
        <f>IFERROR(
INDEX(Flow_TS_Werte!$C$8:$BW$9001,MATCH(Cost_Flows!$G7546,Flow_TS_Werte!$B$8:$B$9001,0),MATCH(Cost_Flows!U$12,Flow_TS_Werte!$C$1:$BW$1,0))*
INDEX(Cost!$B$2:$O$8785,MATCH(Cost_Flows!$G7546,Cost!$A$2:$A$8785,0),MATCH(Cost_Flows!U$17,Cost!$B$1:$Z$1,0)),0)</f>
        <v>-3.2863972056000001</v>
      </c>
      <c r="V7546" s="120"/>
      <c r="W7546" s="120">
        <f>W$17*
INDEX(Flow_TS_Werte!$C$8:$AK$9001,MATCH(Cost_Flows!$G7546,Flow_TS_Werte!$B$8:$B$9001,0),MATCH(Cost_Flows!W$12,Flow_TS_Werte!$C$1:$BW$1,0))</f>
        <v>7.3535714164000003</v>
      </c>
      <c r="X7546" s="120">
        <f>IFERROR(
INDEX(Flow_TS_Werte!$C$8:$BW$9001,MATCH(Cost_Flows!$G7546,Flow_TS_Werte!$B$8:$B$9001,0),MATCH(Cost_Flows!X$12,Flow_TS_Werte!$C$1:$BW$1,0))*
INDEX(Cost!$B$2:$O$8785,MATCH(Cost_Flows!$G7546,Cost!$A$2:$A$8785,0),MATCH(Cost_Flows!X$17,Cost!$B$1:$Z$1,0)),0)</f>
        <v>-3.2863972056000001</v>
      </c>
      <c r="Y7546" s="120"/>
      <c r="Z7546" s="120">
        <f>Z$17*
INDEX(Flow_TS_Werte!$C$8:$AK$9001,MATCH(Cost_Flows!$G7546,Flow_TS_Werte!$B$8:$B$9001,0),MATCH(Cost_Flows!Z$12,Flow_TS_Werte!$C$1:$BW$1,0))</f>
        <v>1071.13156</v>
      </c>
      <c r="AA7546" s="120">
        <f>IFERROR(
INDEX(Flow_TS_Werte!$C$8:$BW$9001,MATCH(Cost_Flows!$G7546,Flow_TS_Werte!$B$8:$B$9001,0),MATCH(Cost_Flows!AA$12,Flow_TS_Werte!$C$1:$BW$1,0))*
INDEX(Cost!$B$2:$O$8785,MATCH(Cost_Flows!$G7546,Cost!$A$2:$A$8785,0),MATCH(Cost_Flows!AA$17,Cost!$B$1:$Z$1,0)),0)</f>
        <v>-484.23536000000001</v>
      </c>
      <c r="AC7546" s="120">
        <f>IFERROR(
INDEX(Flow_TS_Werte!$C$8:$BW$9001,MATCH(Cost_Flows!$G7546,Flow_TS_Werte!$B$8:$B$9001,0),MATCH(Cost_Flows!AC$12,Flow_TS_Werte!$C$1:$BW$1,0))*
INDEX(Cost!$B$2:$O$8785,MATCH(Cost_Flows!$G7546,Cost!$A$2:$A$8785,0),MATCH(Cost_Flows!AC$17,Cost!$B$1:$Z$1,0)),0)</f>
        <v>0</v>
      </c>
    </row>
    <row r="7547" spans="2:29" x14ac:dyDescent="0.25">
      <c r="B7547" s="1"/>
      <c r="C7547" s="1"/>
      <c r="D7547" s="1"/>
      <c r="E7547" s="1"/>
      <c r="G7547" s="80" t="s">
        <v>7751</v>
      </c>
      <c r="H7547" s="120">
        <f>H$17*
INDEX(Flow_TS_Werte!$C$8:$AK$9001,MATCH(Cost_Flows!$G7547,Flow_TS_Werte!$B$8:$B$9001,0),MATCH(Cost_Flows!H$12,Flow_TS_Werte!$C$1:$BW$1,0))</f>
        <v>2.1857337816399998</v>
      </c>
      <c r="I7547" s="120">
        <f>IFERROR(
INDEX(Flow_TS_Werte!$C$8:$BW$9001,MATCH(Cost_Flows!$G7547,Flow_TS_Werte!$B$8:$B$9001,0),MATCH(Cost_Flows!I$12,Flow_TS_Werte!$C$1:$BW$1,0))*
INDEX(Cost!$B$2:$O$8785,MATCH(Cost_Flows!$G7547,Cost!$A$2:$A$8785,0),MATCH(Cost_Flows!I$17,Cost!$B$1:$Z$1,0)),0)</f>
        <v>-0.82719999999999994</v>
      </c>
      <c r="J7547" s="120"/>
      <c r="K7547" s="120">
        <f>K$17*
INDEX(Flow_TS_Werte!$C$8:$AK$9001,MATCH(Cost_Flows!$G7547,Flow_TS_Werte!$B$8:$B$9001,0),MATCH(Cost_Flows!K$12,Flow_TS_Werte!$C$1:$BW$1,0))</f>
        <v>29.856409509999999</v>
      </c>
      <c r="L7547" s="120">
        <f>IFERROR(
INDEX(Flow_TS_Werte!$C$8:$BW$9001,MATCH(Cost_Flows!$G7547,Flow_TS_Werte!$B$8:$B$9001,0),MATCH(Cost_Flows!L$12,Flow_TS_Werte!$C$1:$BW$1,0))*
INDEX(Cost!$B$2:$O$8785,MATCH(Cost_Flows!$G7547,Cost!$A$2:$A$8785,0),MATCH(Cost_Flows!L$17,Cost!$B$1:$Z$1,0)),0)</f>
        <v>-15.040000000000001</v>
      </c>
      <c r="M7547" s="120"/>
      <c r="N7547" s="120">
        <f>N$17*
INDEX(Flow_TS_Werte!$C$8:$AK$9001,MATCH(Cost_Flows!$G7547,Flow_TS_Werte!$B$8:$B$9001,0),MATCH(Cost_Flows!N$12,Flow_TS_Werte!$C$1:$BW$1,0))</f>
        <v>142.37250086099971</v>
      </c>
      <c r="O7547" s="120">
        <f>IFERROR(
INDEX(Flow_TS_Werte!$C$8:$BW$9001,MATCH(Cost_Flows!$G7547,Flow_TS_Werte!$B$8:$B$9001,0),MATCH(Cost_Flows!O$12,Flow_TS_Werte!$C$1:$BW$1,0))*
INDEX(Cost!$B$2:$O$8785,MATCH(Cost_Flows!$G7547,Cost!$A$2:$A$8785,0),MATCH(Cost_Flows!O$17,Cost!$B$1:$Z$1,0)),0)</f>
        <v>-74.539085999999628</v>
      </c>
      <c r="P7547" s="120"/>
      <c r="Q7547" s="120">
        <f>Q$17*
INDEX(Flow_TS_Werte!$C$8:$AK$9001,MATCH(Cost_Flows!$G7547,Flow_TS_Werte!$B$8:$B$9001,0),MATCH(Cost_Flows!Q$12,Flow_TS_Werte!$C$1:$BW$1,0))</f>
        <v>8.2157144267</v>
      </c>
      <c r="R7547" s="120">
        <f>IFERROR(
INDEX(Flow_TS_Werte!$C$8:$BW$9001,MATCH(Cost_Flows!$G7547,Flow_TS_Werte!$B$8:$B$9001,0),MATCH(Cost_Flows!R$12,Flow_TS_Werte!$C$1:$BW$1,0))*
INDEX(Cost!$B$2:$O$8785,MATCH(Cost_Flows!$G7547,Cost!$A$2:$A$8785,0),MATCH(Cost_Flows!R$17,Cost!$B$1:$Z$1,0)),0)</f>
        <v>-3.6716989567999998</v>
      </c>
      <c r="S7547" s="120"/>
      <c r="T7547" s="120">
        <f>T$17*
INDEX(Flow_TS_Werte!$C$8:$AK$9001,MATCH(Cost_Flows!$G7547,Flow_TS_Werte!$B$8:$B$9001,0),MATCH(Cost_Flows!T$12,Flow_TS_Werte!$C$1:$BW$1,0))</f>
        <v>7.3535714164000003</v>
      </c>
      <c r="U7547" s="120">
        <f>IFERROR(
INDEX(Flow_TS_Werte!$C$8:$BW$9001,MATCH(Cost_Flows!$G7547,Flow_TS_Werte!$B$8:$B$9001,0),MATCH(Cost_Flows!U$12,Flow_TS_Werte!$C$1:$BW$1,0))*
INDEX(Cost!$B$2:$O$8785,MATCH(Cost_Flows!$G7547,Cost!$A$2:$A$8785,0),MATCH(Cost_Flows!U$17,Cost!$B$1:$Z$1,0)),0)</f>
        <v>-3.2863972056000001</v>
      </c>
      <c r="V7547" s="120"/>
      <c r="W7547" s="120">
        <f>W$17*
INDEX(Flow_TS_Werte!$C$8:$AK$9001,MATCH(Cost_Flows!$G7547,Flow_TS_Werte!$B$8:$B$9001,0),MATCH(Cost_Flows!W$12,Flow_TS_Werte!$C$1:$BW$1,0))</f>
        <v>7.3535714164000003</v>
      </c>
      <c r="X7547" s="120">
        <f>IFERROR(
INDEX(Flow_TS_Werte!$C$8:$BW$9001,MATCH(Cost_Flows!$G7547,Flow_TS_Werte!$B$8:$B$9001,0),MATCH(Cost_Flows!X$12,Flow_TS_Werte!$C$1:$BW$1,0))*
INDEX(Cost!$B$2:$O$8785,MATCH(Cost_Flows!$G7547,Cost!$A$2:$A$8785,0),MATCH(Cost_Flows!X$17,Cost!$B$1:$Z$1,0)),0)</f>
        <v>-3.2863972056000001</v>
      </c>
      <c r="Y7547" s="120"/>
      <c r="Z7547" s="120">
        <f>Z$17*
INDEX(Flow_TS_Werte!$C$8:$AK$9001,MATCH(Cost_Flows!$G7547,Flow_TS_Werte!$B$8:$B$9001,0),MATCH(Cost_Flows!Z$12,Flow_TS_Werte!$C$1:$BW$1,0))</f>
        <v>1071.13156</v>
      </c>
      <c r="AA7547" s="120">
        <f>IFERROR(
INDEX(Flow_TS_Werte!$C$8:$BW$9001,MATCH(Cost_Flows!$G7547,Flow_TS_Werte!$B$8:$B$9001,0),MATCH(Cost_Flows!AA$12,Flow_TS_Werte!$C$1:$BW$1,0))*
INDEX(Cost!$B$2:$O$8785,MATCH(Cost_Flows!$G7547,Cost!$A$2:$A$8785,0),MATCH(Cost_Flows!AA$17,Cost!$B$1:$Z$1,0)),0)</f>
        <v>-484.23536000000001</v>
      </c>
      <c r="AC7547" s="120">
        <f>IFERROR(
INDEX(Flow_TS_Werte!$C$8:$BW$9001,MATCH(Cost_Flows!$G7547,Flow_TS_Werte!$B$8:$B$9001,0),MATCH(Cost_Flows!AC$12,Flow_TS_Werte!$C$1:$BW$1,0))*
INDEX(Cost!$B$2:$O$8785,MATCH(Cost_Flows!$G7547,Cost!$A$2:$A$8785,0),MATCH(Cost_Flows!AC$17,Cost!$B$1:$Z$1,0)),0)</f>
        <v>0</v>
      </c>
    </row>
    <row r="7548" spans="2:29" x14ac:dyDescent="0.25">
      <c r="B7548" s="1"/>
      <c r="C7548" s="1"/>
      <c r="D7548" s="1"/>
      <c r="E7548" s="1"/>
      <c r="G7548" s="80" t="s">
        <v>7752</v>
      </c>
      <c r="H7548" s="120">
        <f>H$17*
INDEX(Flow_TS_Werte!$C$8:$AK$9001,MATCH(Cost_Flows!$G7548,Flow_TS_Werte!$B$8:$B$9001,0),MATCH(Cost_Flows!H$12,Flow_TS_Werte!$C$1:$BW$1,0))</f>
        <v>2.1857337816399998</v>
      </c>
      <c r="I7548" s="120">
        <f>IFERROR(
INDEX(Flow_TS_Werte!$C$8:$BW$9001,MATCH(Cost_Flows!$G7548,Flow_TS_Werte!$B$8:$B$9001,0),MATCH(Cost_Flows!I$12,Flow_TS_Werte!$C$1:$BW$1,0))*
INDEX(Cost!$B$2:$O$8785,MATCH(Cost_Flows!$G7548,Cost!$A$2:$A$8785,0),MATCH(Cost_Flows!I$17,Cost!$B$1:$Z$1,0)),0)</f>
        <v>-0.82719999999999994</v>
      </c>
      <c r="J7548" s="120"/>
      <c r="K7548" s="120">
        <f>K$17*
INDEX(Flow_TS_Werte!$C$8:$AK$9001,MATCH(Cost_Flows!$G7548,Flow_TS_Werte!$B$8:$B$9001,0),MATCH(Cost_Flows!K$12,Flow_TS_Werte!$C$1:$BW$1,0))</f>
        <v>29.856409509999999</v>
      </c>
      <c r="L7548" s="120">
        <f>IFERROR(
INDEX(Flow_TS_Werte!$C$8:$BW$9001,MATCH(Cost_Flows!$G7548,Flow_TS_Werte!$B$8:$B$9001,0),MATCH(Cost_Flows!L$12,Flow_TS_Werte!$C$1:$BW$1,0))*
INDEX(Cost!$B$2:$O$8785,MATCH(Cost_Flows!$G7548,Cost!$A$2:$A$8785,0),MATCH(Cost_Flows!L$17,Cost!$B$1:$Z$1,0)),0)</f>
        <v>-15.040000000000001</v>
      </c>
      <c r="M7548" s="120"/>
      <c r="N7548" s="120">
        <f>N$17*
INDEX(Flow_TS_Werte!$C$8:$AK$9001,MATCH(Cost_Flows!$G7548,Flow_TS_Werte!$B$8:$B$9001,0),MATCH(Cost_Flows!N$12,Flow_TS_Werte!$C$1:$BW$1,0))</f>
        <v>142.37250086099971</v>
      </c>
      <c r="O7548" s="120">
        <f>IFERROR(
INDEX(Flow_TS_Werte!$C$8:$BW$9001,MATCH(Cost_Flows!$G7548,Flow_TS_Werte!$B$8:$B$9001,0),MATCH(Cost_Flows!O$12,Flow_TS_Werte!$C$1:$BW$1,0))*
INDEX(Cost!$B$2:$O$8785,MATCH(Cost_Flows!$G7548,Cost!$A$2:$A$8785,0),MATCH(Cost_Flows!O$17,Cost!$B$1:$Z$1,0)),0)</f>
        <v>-74.539085999999628</v>
      </c>
      <c r="P7548" s="120"/>
      <c r="Q7548" s="120">
        <f>Q$17*
INDEX(Flow_TS_Werte!$C$8:$AK$9001,MATCH(Cost_Flows!$G7548,Flow_TS_Werte!$B$8:$B$9001,0),MATCH(Cost_Flows!Q$12,Flow_TS_Werte!$C$1:$BW$1,0))</f>
        <v>8.2157144267</v>
      </c>
      <c r="R7548" s="120">
        <f>IFERROR(
INDEX(Flow_TS_Werte!$C$8:$BW$9001,MATCH(Cost_Flows!$G7548,Flow_TS_Werte!$B$8:$B$9001,0),MATCH(Cost_Flows!R$12,Flow_TS_Werte!$C$1:$BW$1,0))*
INDEX(Cost!$B$2:$O$8785,MATCH(Cost_Flows!$G7548,Cost!$A$2:$A$8785,0),MATCH(Cost_Flows!R$17,Cost!$B$1:$Z$1,0)),0)</f>
        <v>-3.6716989567999998</v>
      </c>
      <c r="S7548" s="120"/>
      <c r="T7548" s="120">
        <f>T$17*
INDEX(Flow_TS_Werte!$C$8:$AK$9001,MATCH(Cost_Flows!$G7548,Flow_TS_Werte!$B$8:$B$9001,0),MATCH(Cost_Flows!T$12,Flow_TS_Werte!$C$1:$BW$1,0))</f>
        <v>7.3535714164000003</v>
      </c>
      <c r="U7548" s="120">
        <f>IFERROR(
INDEX(Flow_TS_Werte!$C$8:$BW$9001,MATCH(Cost_Flows!$G7548,Flow_TS_Werte!$B$8:$B$9001,0),MATCH(Cost_Flows!U$12,Flow_TS_Werte!$C$1:$BW$1,0))*
INDEX(Cost!$B$2:$O$8785,MATCH(Cost_Flows!$G7548,Cost!$A$2:$A$8785,0),MATCH(Cost_Flows!U$17,Cost!$B$1:$Z$1,0)),0)</f>
        <v>-3.2863972056000001</v>
      </c>
      <c r="V7548" s="120"/>
      <c r="W7548" s="120">
        <f>W$17*
INDEX(Flow_TS_Werte!$C$8:$AK$9001,MATCH(Cost_Flows!$G7548,Flow_TS_Werte!$B$8:$B$9001,0),MATCH(Cost_Flows!W$12,Flow_TS_Werte!$C$1:$BW$1,0))</f>
        <v>7.3535714164000003</v>
      </c>
      <c r="X7548" s="120">
        <f>IFERROR(
INDEX(Flow_TS_Werte!$C$8:$BW$9001,MATCH(Cost_Flows!$G7548,Flow_TS_Werte!$B$8:$B$9001,0),MATCH(Cost_Flows!X$12,Flow_TS_Werte!$C$1:$BW$1,0))*
INDEX(Cost!$B$2:$O$8785,MATCH(Cost_Flows!$G7548,Cost!$A$2:$A$8785,0),MATCH(Cost_Flows!X$17,Cost!$B$1:$Z$1,0)),0)</f>
        <v>-3.2863972056000001</v>
      </c>
      <c r="Y7548" s="120"/>
      <c r="Z7548" s="120">
        <f>Z$17*
INDEX(Flow_TS_Werte!$C$8:$AK$9001,MATCH(Cost_Flows!$G7548,Flow_TS_Werte!$B$8:$B$9001,0),MATCH(Cost_Flows!Z$12,Flow_TS_Werte!$C$1:$BW$1,0))</f>
        <v>1071.13156</v>
      </c>
      <c r="AA7548" s="120">
        <f>IFERROR(
INDEX(Flow_TS_Werte!$C$8:$BW$9001,MATCH(Cost_Flows!$G7548,Flow_TS_Werte!$B$8:$B$9001,0),MATCH(Cost_Flows!AA$12,Flow_TS_Werte!$C$1:$BW$1,0))*
INDEX(Cost!$B$2:$O$8785,MATCH(Cost_Flows!$G7548,Cost!$A$2:$A$8785,0),MATCH(Cost_Flows!AA$17,Cost!$B$1:$Z$1,0)),0)</f>
        <v>-484.23536000000001</v>
      </c>
      <c r="AC7548" s="120">
        <f>IFERROR(
INDEX(Flow_TS_Werte!$C$8:$BW$9001,MATCH(Cost_Flows!$G7548,Flow_TS_Werte!$B$8:$B$9001,0),MATCH(Cost_Flows!AC$12,Flow_TS_Werte!$C$1:$BW$1,0))*
INDEX(Cost!$B$2:$O$8785,MATCH(Cost_Flows!$G7548,Cost!$A$2:$A$8785,0),MATCH(Cost_Flows!AC$17,Cost!$B$1:$Z$1,0)),0)</f>
        <v>0</v>
      </c>
    </row>
    <row r="7549" spans="2:29" x14ac:dyDescent="0.25">
      <c r="B7549" s="1"/>
      <c r="C7549" s="1"/>
      <c r="D7549" s="1"/>
      <c r="E7549" s="1"/>
      <c r="G7549" s="80" t="s">
        <v>7753</v>
      </c>
      <c r="H7549" s="120">
        <f>H$17*
INDEX(Flow_TS_Werte!$C$8:$AK$9001,MATCH(Cost_Flows!$G7549,Flow_TS_Werte!$B$8:$B$9001,0),MATCH(Cost_Flows!H$12,Flow_TS_Werte!$C$1:$BW$1,0))</f>
        <v>2.1857337816399998</v>
      </c>
      <c r="I7549" s="120">
        <f>IFERROR(
INDEX(Flow_TS_Werte!$C$8:$BW$9001,MATCH(Cost_Flows!$G7549,Flow_TS_Werte!$B$8:$B$9001,0),MATCH(Cost_Flows!I$12,Flow_TS_Werte!$C$1:$BW$1,0))*
INDEX(Cost!$B$2:$O$8785,MATCH(Cost_Flows!$G7549,Cost!$A$2:$A$8785,0),MATCH(Cost_Flows!I$17,Cost!$B$1:$Z$1,0)),0)</f>
        <v>-0.82719999999999994</v>
      </c>
      <c r="J7549" s="120"/>
      <c r="K7549" s="120">
        <f>K$17*
INDEX(Flow_TS_Werte!$C$8:$AK$9001,MATCH(Cost_Flows!$G7549,Flow_TS_Werte!$B$8:$B$9001,0),MATCH(Cost_Flows!K$12,Flow_TS_Werte!$C$1:$BW$1,0))</f>
        <v>29.856409509999999</v>
      </c>
      <c r="L7549" s="120">
        <f>IFERROR(
INDEX(Flow_TS_Werte!$C$8:$BW$9001,MATCH(Cost_Flows!$G7549,Flow_TS_Werte!$B$8:$B$9001,0),MATCH(Cost_Flows!L$12,Flow_TS_Werte!$C$1:$BW$1,0))*
INDEX(Cost!$B$2:$O$8785,MATCH(Cost_Flows!$G7549,Cost!$A$2:$A$8785,0),MATCH(Cost_Flows!L$17,Cost!$B$1:$Z$1,0)),0)</f>
        <v>-15.040000000000001</v>
      </c>
      <c r="M7549" s="120"/>
      <c r="N7549" s="120">
        <f>N$17*
INDEX(Flow_TS_Werte!$C$8:$AK$9001,MATCH(Cost_Flows!$G7549,Flow_TS_Werte!$B$8:$B$9001,0),MATCH(Cost_Flows!N$12,Flow_TS_Werte!$C$1:$BW$1,0))</f>
        <v>142.37250086099971</v>
      </c>
      <c r="O7549" s="120">
        <f>IFERROR(
INDEX(Flow_TS_Werte!$C$8:$BW$9001,MATCH(Cost_Flows!$G7549,Flow_TS_Werte!$B$8:$B$9001,0),MATCH(Cost_Flows!O$12,Flow_TS_Werte!$C$1:$BW$1,0))*
INDEX(Cost!$B$2:$O$8785,MATCH(Cost_Flows!$G7549,Cost!$A$2:$A$8785,0),MATCH(Cost_Flows!O$17,Cost!$B$1:$Z$1,0)),0)</f>
        <v>-74.539085999999628</v>
      </c>
      <c r="P7549" s="120"/>
      <c r="Q7549" s="120">
        <f>Q$17*
INDEX(Flow_TS_Werte!$C$8:$AK$9001,MATCH(Cost_Flows!$G7549,Flow_TS_Werte!$B$8:$B$9001,0),MATCH(Cost_Flows!Q$12,Flow_TS_Werte!$C$1:$BW$1,0))</f>
        <v>8.2157144267</v>
      </c>
      <c r="R7549" s="120">
        <f>IFERROR(
INDEX(Flow_TS_Werte!$C$8:$BW$9001,MATCH(Cost_Flows!$G7549,Flow_TS_Werte!$B$8:$B$9001,0),MATCH(Cost_Flows!R$12,Flow_TS_Werte!$C$1:$BW$1,0))*
INDEX(Cost!$B$2:$O$8785,MATCH(Cost_Flows!$G7549,Cost!$A$2:$A$8785,0),MATCH(Cost_Flows!R$17,Cost!$B$1:$Z$1,0)),0)</f>
        <v>-3.6716989567999998</v>
      </c>
      <c r="S7549" s="120"/>
      <c r="T7549" s="120">
        <f>T$17*
INDEX(Flow_TS_Werte!$C$8:$AK$9001,MATCH(Cost_Flows!$G7549,Flow_TS_Werte!$B$8:$B$9001,0),MATCH(Cost_Flows!T$12,Flow_TS_Werte!$C$1:$BW$1,0))</f>
        <v>7.3535714164000003</v>
      </c>
      <c r="U7549" s="120">
        <f>IFERROR(
INDEX(Flow_TS_Werte!$C$8:$BW$9001,MATCH(Cost_Flows!$G7549,Flow_TS_Werte!$B$8:$B$9001,0),MATCH(Cost_Flows!U$12,Flow_TS_Werte!$C$1:$BW$1,0))*
INDEX(Cost!$B$2:$O$8785,MATCH(Cost_Flows!$G7549,Cost!$A$2:$A$8785,0),MATCH(Cost_Flows!U$17,Cost!$B$1:$Z$1,0)),0)</f>
        <v>-3.2863972056000001</v>
      </c>
      <c r="V7549" s="120"/>
      <c r="W7549" s="120">
        <f>W$17*
INDEX(Flow_TS_Werte!$C$8:$AK$9001,MATCH(Cost_Flows!$G7549,Flow_TS_Werte!$B$8:$B$9001,0),MATCH(Cost_Flows!W$12,Flow_TS_Werte!$C$1:$BW$1,0))</f>
        <v>7.3535714164000003</v>
      </c>
      <c r="X7549" s="120">
        <f>IFERROR(
INDEX(Flow_TS_Werte!$C$8:$BW$9001,MATCH(Cost_Flows!$G7549,Flow_TS_Werte!$B$8:$B$9001,0),MATCH(Cost_Flows!X$12,Flow_TS_Werte!$C$1:$BW$1,0))*
INDEX(Cost!$B$2:$O$8785,MATCH(Cost_Flows!$G7549,Cost!$A$2:$A$8785,0),MATCH(Cost_Flows!X$17,Cost!$B$1:$Z$1,0)),0)</f>
        <v>-3.2863972056000001</v>
      </c>
      <c r="Y7549" s="120"/>
      <c r="Z7549" s="120">
        <f>Z$17*
INDEX(Flow_TS_Werte!$C$8:$AK$9001,MATCH(Cost_Flows!$G7549,Flow_TS_Werte!$B$8:$B$9001,0),MATCH(Cost_Flows!Z$12,Flow_TS_Werte!$C$1:$BW$1,0))</f>
        <v>1071.13156</v>
      </c>
      <c r="AA7549" s="120">
        <f>IFERROR(
INDEX(Flow_TS_Werte!$C$8:$BW$9001,MATCH(Cost_Flows!$G7549,Flow_TS_Werte!$B$8:$B$9001,0),MATCH(Cost_Flows!AA$12,Flow_TS_Werte!$C$1:$BW$1,0))*
INDEX(Cost!$B$2:$O$8785,MATCH(Cost_Flows!$G7549,Cost!$A$2:$A$8785,0),MATCH(Cost_Flows!AA$17,Cost!$B$1:$Z$1,0)),0)</f>
        <v>-484.23536000000001</v>
      </c>
      <c r="AC7549" s="120">
        <f>IFERROR(
INDEX(Flow_TS_Werte!$C$8:$BW$9001,MATCH(Cost_Flows!$G7549,Flow_TS_Werte!$B$8:$B$9001,0),MATCH(Cost_Flows!AC$12,Flow_TS_Werte!$C$1:$BW$1,0))*
INDEX(Cost!$B$2:$O$8785,MATCH(Cost_Flows!$G7549,Cost!$A$2:$A$8785,0),MATCH(Cost_Flows!AC$17,Cost!$B$1:$Z$1,0)),0)</f>
        <v>0</v>
      </c>
    </row>
    <row r="7550" spans="2:29" x14ac:dyDescent="0.25">
      <c r="B7550" s="1"/>
      <c r="C7550" s="1"/>
      <c r="D7550" s="1"/>
      <c r="E7550" s="1"/>
      <c r="G7550" s="80" t="s">
        <v>7754</v>
      </c>
      <c r="H7550" s="120">
        <f>H$17*
INDEX(Flow_TS_Werte!$C$8:$AK$9001,MATCH(Cost_Flows!$G7550,Flow_TS_Werte!$B$8:$B$9001,0),MATCH(Cost_Flows!H$12,Flow_TS_Werte!$C$1:$BW$1,0))</f>
        <v>2.1857337816399998</v>
      </c>
      <c r="I7550" s="120">
        <f>IFERROR(
INDEX(Flow_TS_Werte!$C$8:$BW$9001,MATCH(Cost_Flows!$G7550,Flow_TS_Werte!$B$8:$B$9001,0),MATCH(Cost_Flows!I$12,Flow_TS_Werte!$C$1:$BW$1,0))*
INDEX(Cost!$B$2:$O$8785,MATCH(Cost_Flows!$G7550,Cost!$A$2:$A$8785,0),MATCH(Cost_Flows!I$17,Cost!$B$1:$Z$1,0)),0)</f>
        <v>-0.82719999999999994</v>
      </c>
      <c r="J7550" s="120"/>
      <c r="K7550" s="120">
        <f>K$17*
INDEX(Flow_TS_Werte!$C$8:$AK$9001,MATCH(Cost_Flows!$G7550,Flow_TS_Werte!$B$8:$B$9001,0),MATCH(Cost_Flows!K$12,Flow_TS_Werte!$C$1:$BW$1,0))</f>
        <v>29.856409509999999</v>
      </c>
      <c r="L7550" s="120">
        <f>IFERROR(
INDEX(Flow_TS_Werte!$C$8:$BW$9001,MATCH(Cost_Flows!$G7550,Flow_TS_Werte!$B$8:$B$9001,0),MATCH(Cost_Flows!L$12,Flow_TS_Werte!$C$1:$BW$1,0))*
INDEX(Cost!$B$2:$O$8785,MATCH(Cost_Flows!$G7550,Cost!$A$2:$A$8785,0),MATCH(Cost_Flows!L$17,Cost!$B$1:$Z$1,0)),0)</f>
        <v>-15.040000000000001</v>
      </c>
      <c r="M7550" s="120"/>
      <c r="N7550" s="120">
        <f>N$17*
INDEX(Flow_TS_Werte!$C$8:$AK$9001,MATCH(Cost_Flows!$G7550,Flow_TS_Werte!$B$8:$B$9001,0),MATCH(Cost_Flows!N$12,Flow_TS_Werte!$C$1:$BW$1,0))</f>
        <v>142.37250086099971</v>
      </c>
      <c r="O7550" s="120">
        <f>IFERROR(
INDEX(Flow_TS_Werte!$C$8:$BW$9001,MATCH(Cost_Flows!$G7550,Flow_TS_Werte!$B$8:$B$9001,0),MATCH(Cost_Flows!O$12,Flow_TS_Werte!$C$1:$BW$1,0))*
INDEX(Cost!$B$2:$O$8785,MATCH(Cost_Flows!$G7550,Cost!$A$2:$A$8785,0),MATCH(Cost_Flows!O$17,Cost!$B$1:$Z$1,0)),0)</f>
        <v>-74.539085999999628</v>
      </c>
      <c r="P7550" s="120"/>
      <c r="Q7550" s="120">
        <f>Q$17*
INDEX(Flow_TS_Werte!$C$8:$AK$9001,MATCH(Cost_Flows!$G7550,Flow_TS_Werte!$B$8:$B$9001,0),MATCH(Cost_Flows!Q$12,Flow_TS_Werte!$C$1:$BW$1,0))</f>
        <v>8.2157144267</v>
      </c>
      <c r="R7550" s="120">
        <f>IFERROR(
INDEX(Flow_TS_Werte!$C$8:$BW$9001,MATCH(Cost_Flows!$G7550,Flow_TS_Werte!$B$8:$B$9001,0),MATCH(Cost_Flows!R$12,Flow_TS_Werte!$C$1:$BW$1,0))*
INDEX(Cost!$B$2:$O$8785,MATCH(Cost_Flows!$G7550,Cost!$A$2:$A$8785,0),MATCH(Cost_Flows!R$17,Cost!$B$1:$Z$1,0)),0)</f>
        <v>-3.6716989567999998</v>
      </c>
      <c r="S7550" s="120"/>
      <c r="T7550" s="120">
        <f>T$17*
INDEX(Flow_TS_Werte!$C$8:$AK$9001,MATCH(Cost_Flows!$G7550,Flow_TS_Werte!$B$8:$B$9001,0),MATCH(Cost_Flows!T$12,Flow_TS_Werte!$C$1:$BW$1,0))</f>
        <v>7.3535714164000003</v>
      </c>
      <c r="U7550" s="120">
        <f>IFERROR(
INDEX(Flow_TS_Werte!$C$8:$BW$9001,MATCH(Cost_Flows!$G7550,Flow_TS_Werte!$B$8:$B$9001,0),MATCH(Cost_Flows!U$12,Flow_TS_Werte!$C$1:$BW$1,0))*
INDEX(Cost!$B$2:$O$8785,MATCH(Cost_Flows!$G7550,Cost!$A$2:$A$8785,0),MATCH(Cost_Flows!U$17,Cost!$B$1:$Z$1,0)),0)</f>
        <v>-3.2863972056000001</v>
      </c>
      <c r="V7550" s="120"/>
      <c r="W7550" s="120">
        <f>W$17*
INDEX(Flow_TS_Werte!$C$8:$AK$9001,MATCH(Cost_Flows!$G7550,Flow_TS_Werte!$B$8:$B$9001,0),MATCH(Cost_Flows!W$12,Flow_TS_Werte!$C$1:$BW$1,0))</f>
        <v>7.3535714164000003</v>
      </c>
      <c r="X7550" s="120">
        <f>IFERROR(
INDEX(Flow_TS_Werte!$C$8:$BW$9001,MATCH(Cost_Flows!$G7550,Flow_TS_Werte!$B$8:$B$9001,0),MATCH(Cost_Flows!X$12,Flow_TS_Werte!$C$1:$BW$1,0))*
INDEX(Cost!$B$2:$O$8785,MATCH(Cost_Flows!$G7550,Cost!$A$2:$A$8785,0),MATCH(Cost_Flows!X$17,Cost!$B$1:$Z$1,0)),0)</f>
        <v>-3.2863972056000001</v>
      </c>
      <c r="Y7550" s="120"/>
      <c r="Z7550" s="120">
        <f>Z$17*
INDEX(Flow_TS_Werte!$C$8:$AK$9001,MATCH(Cost_Flows!$G7550,Flow_TS_Werte!$B$8:$B$9001,0),MATCH(Cost_Flows!Z$12,Flow_TS_Werte!$C$1:$BW$1,0))</f>
        <v>1071.13156</v>
      </c>
      <c r="AA7550" s="120">
        <f>IFERROR(
INDEX(Flow_TS_Werte!$C$8:$BW$9001,MATCH(Cost_Flows!$G7550,Flow_TS_Werte!$B$8:$B$9001,0),MATCH(Cost_Flows!AA$12,Flow_TS_Werte!$C$1:$BW$1,0))*
INDEX(Cost!$B$2:$O$8785,MATCH(Cost_Flows!$G7550,Cost!$A$2:$A$8785,0),MATCH(Cost_Flows!AA$17,Cost!$B$1:$Z$1,0)),0)</f>
        <v>-484.23536000000001</v>
      </c>
      <c r="AC7550" s="120">
        <f>IFERROR(
INDEX(Flow_TS_Werte!$C$8:$BW$9001,MATCH(Cost_Flows!$G7550,Flow_TS_Werte!$B$8:$B$9001,0),MATCH(Cost_Flows!AC$12,Flow_TS_Werte!$C$1:$BW$1,0))*
INDEX(Cost!$B$2:$O$8785,MATCH(Cost_Flows!$G7550,Cost!$A$2:$A$8785,0),MATCH(Cost_Flows!AC$17,Cost!$B$1:$Z$1,0)),0)</f>
        <v>0</v>
      </c>
    </row>
    <row r="7551" spans="2:29" x14ac:dyDescent="0.25">
      <c r="B7551" s="1"/>
      <c r="C7551" s="1"/>
      <c r="D7551" s="1"/>
      <c r="E7551" s="1"/>
      <c r="G7551" s="80" t="s">
        <v>7755</v>
      </c>
      <c r="H7551" s="120">
        <f>H$17*
INDEX(Flow_TS_Werte!$C$8:$AK$9001,MATCH(Cost_Flows!$G7551,Flow_TS_Werte!$B$8:$B$9001,0),MATCH(Cost_Flows!H$12,Flow_TS_Werte!$C$1:$BW$1,0))</f>
        <v>2.1857337816399998</v>
      </c>
      <c r="I7551" s="120">
        <f>IFERROR(
INDEX(Flow_TS_Werte!$C$8:$BW$9001,MATCH(Cost_Flows!$G7551,Flow_TS_Werte!$B$8:$B$9001,0),MATCH(Cost_Flows!I$12,Flow_TS_Werte!$C$1:$BW$1,0))*
INDEX(Cost!$B$2:$O$8785,MATCH(Cost_Flows!$G7551,Cost!$A$2:$A$8785,0),MATCH(Cost_Flows!I$17,Cost!$B$1:$Z$1,0)),0)</f>
        <v>-0.82719999999999994</v>
      </c>
      <c r="J7551" s="120"/>
      <c r="K7551" s="120">
        <f>K$17*
INDEX(Flow_TS_Werte!$C$8:$AK$9001,MATCH(Cost_Flows!$G7551,Flow_TS_Werte!$B$8:$B$9001,0),MATCH(Cost_Flows!K$12,Flow_TS_Werte!$C$1:$BW$1,0))</f>
        <v>29.856409509999999</v>
      </c>
      <c r="L7551" s="120">
        <f>IFERROR(
INDEX(Flow_TS_Werte!$C$8:$BW$9001,MATCH(Cost_Flows!$G7551,Flow_TS_Werte!$B$8:$B$9001,0),MATCH(Cost_Flows!L$12,Flow_TS_Werte!$C$1:$BW$1,0))*
INDEX(Cost!$B$2:$O$8785,MATCH(Cost_Flows!$G7551,Cost!$A$2:$A$8785,0),MATCH(Cost_Flows!L$17,Cost!$B$1:$Z$1,0)),0)</f>
        <v>-15.040000000000001</v>
      </c>
      <c r="M7551" s="120"/>
      <c r="N7551" s="120">
        <f>N$17*
INDEX(Flow_TS_Werte!$C$8:$AK$9001,MATCH(Cost_Flows!$G7551,Flow_TS_Werte!$B$8:$B$9001,0),MATCH(Cost_Flows!N$12,Flow_TS_Werte!$C$1:$BW$1,0))</f>
        <v>142.37250086099971</v>
      </c>
      <c r="O7551" s="120">
        <f>IFERROR(
INDEX(Flow_TS_Werte!$C$8:$BW$9001,MATCH(Cost_Flows!$G7551,Flow_TS_Werte!$B$8:$B$9001,0),MATCH(Cost_Flows!O$12,Flow_TS_Werte!$C$1:$BW$1,0))*
INDEX(Cost!$B$2:$O$8785,MATCH(Cost_Flows!$G7551,Cost!$A$2:$A$8785,0),MATCH(Cost_Flows!O$17,Cost!$B$1:$Z$1,0)),0)</f>
        <v>-74.539085999999628</v>
      </c>
      <c r="P7551" s="120"/>
      <c r="Q7551" s="120">
        <f>Q$17*
INDEX(Flow_TS_Werte!$C$8:$AK$9001,MATCH(Cost_Flows!$G7551,Flow_TS_Werte!$B$8:$B$9001,0),MATCH(Cost_Flows!Q$12,Flow_TS_Werte!$C$1:$BW$1,0))</f>
        <v>8.2157144267</v>
      </c>
      <c r="R7551" s="120">
        <f>IFERROR(
INDEX(Flow_TS_Werte!$C$8:$BW$9001,MATCH(Cost_Flows!$G7551,Flow_TS_Werte!$B$8:$B$9001,0),MATCH(Cost_Flows!R$12,Flow_TS_Werte!$C$1:$BW$1,0))*
INDEX(Cost!$B$2:$O$8785,MATCH(Cost_Flows!$G7551,Cost!$A$2:$A$8785,0),MATCH(Cost_Flows!R$17,Cost!$B$1:$Z$1,0)),0)</f>
        <v>-3.6716989567999998</v>
      </c>
      <c r="S7551" s="120"/>
      <c r="T7551" s="120">
        <f>T$17*
INDEX(Flow_TS_Werte!$C$8:$AK$9001,MATCH(Cost_Flows!$G7551,Flow_TS_Werte!$B$8:$B$9001,0),MATCH(Cost_Flows!T$12,Flow_TS_Werte!$C$1:$BW$1,0))</f>
        <v>7.3535714164000003</v>
      </c>
      <c r="U7551" s="120">
        <f>IFERROR(
INDEX(Flow_TS_Werte!$C$8:$BW$9001,MATCH(Cost_Flows!$G7551,Flow_TS_Werte!$B$8:$B$9001,0),MATCH(Cost_Flows!U$12,Flow_TS_Werte!$C$1:$BW$1,0))*
INDEX(Cost!$B$2:$O$8785,MATCH(Cost_Flows!$G7551,Cost!$A$2:$A$8785,0),MATCH(Cost_Flows!U$17,Cost!$B$1:$Z$1,0)),0)</f>
        <v>-3.2863972056000001</v>
      </c>
      <c r="V7551" s="120"/>
      <c r="W7551" s="120">
        <f>W$17*
INDEX(Flow_TS_Werte!$C$8:$AK$9001,MATCH(Cost_Flows!$G7551,Flow_TS_Werte!$B$8:$B$9001,0),MATCH(Cost_Flows!W$12,Flow_TS_Werte!$C$1:$BW$1,0))</f>
        <v>7.3535714164000003</v>
      </c>
      <c r="X7551" s="120">
        <f>IFERROR(
INDEX(Flow_TS_Werte!$C$8:$BW$9001,MATCH(Cost_Flows!$G7551,Flow_TS_Werte!$B$8:$B$9001,0),MATCH(Cost_Flows!X$12,Flow_TS_Werte!$C$1:$BW$1,0))*
INDEX(Cost!$B$2:$O$8785,MATCH(Cost_Flows!$G7551,Cost!$A$2:$A$8785,0),MATCH(Cost_Flows!X$17,Cost!$B$1:$Z$1,0)),0)</f>
        <v>-3.2863972056000001</v>
      </c>
      <c r="Y7551" s="120"/>
      <c r="Z7551" s="120">
        <f>Z$17*
INDEX(Flow_TS_Werte!$C$8:$AK$9001,MATCH(Cost_Flows!$G7551,Flow_TS_Werte!$B$8:$B$9001,0),MATCH(Cost_Flows!Z$12,Flow_TS_Werte!$C$1:$BW$1,0))</f>
        <v>1071.13156</v>
      </c>
      <c r="AA7551" s="120">
        <f>IFERROR(
INDEX(Flow_TS_Werte!$C$8:$BW$9001,MATCH(Cost_Flows!$G7551,Flow_TS_Werte!$B$8:$B$9001,0),MATCH(Cost_Flows!AA$12,Flow_TS_Werte!$C$1:$BW$1,0))*
INDEX(Cost!$B$2:$O$8785,MATCH(Cost_Flows!$G7551,Cost!$A$2:$A$8785,0),MATCH(Cost_Flows!AA$17,Cost!$B$1:$Z$1,0)),0)</f>
        <v>-484.23536000000001</v>
      </c>
      <c r="AC7551" s="120">
        <f>IFERROR(
INDEX(Flow_TS_Werte!$C$8:$BW$9001,MATCH(Cost_Flows!$G7551,Flow_TS_Werte!$B$8:$B$9001,0),MATCH(Cost_Flows!AC$12,Flow_TS_Werte!$C$1:$BW$1,0))*
INDEX(Cost!$B$2:$O$8785,MATCH(Cost_Flows!$G7551,Cost!$A$2:$A$8785,0),MATCH(Cost_Flows!AC$17,Cost!$B$1:$Z$1,0)),0)</f>
        <v>0</v>
      </c>
    </row>
    <row r="7552" spans="2:29" x14ac:dyDescent="0.25">
      <c r="B7552" s="1"/>
      <c r="C7552" s="1"/>
      <c r="D7552" s="1"/>
      <c r="E7552" s="1"/>
      <c r="G7552" s="80" t="s">
        <v>7756</v>
      </c>
      <c r="H7552" s="120">
        <f>H$17*
INDEX(Flow_TS_Werte!$C$8:$AK$9001,MATCH(Cost_Flows!$G7552,Flow_TS_Werte!$B$8:$B$9001,0),MATCH(Cost_Flows!H$12,Flow_TS_Werte!$C$1:$BW$1,0))</f>
        <v>2.1857337816399998</v>
      </c>
      <c r="I7552" s="120">
        <f>IFERROR(
INDEX(Flow_TS_Werte!$C$8:$BW$9001,MATCH(Cost_Flows!$G7552,Flow_TS_Werte!$B$8:$B$9001,0),MATCH(Cost_Flows!I$12,Flow_TS_Werte!$C$1:$BW$1,0))*
INDEX(Cost!$B$2:$O$8785,MATCH(Cost_Flows!$G7552,Cost!$A$2:$A$8785,0),MATCH(Cost_Flows!I$17,Cost!$B$1:$Z$1,0)),0)</f>
        <v>-0.82719999999999994</v>
      </c>
      <c r="J7552" s="120"/>
      <c r="K7552" s="120">
        <f>K$17*
INDEX(Flow_TS_Werte!$C$8:$AK$9001,MATCH(Cost_Flows!$G7552,Flow_TS_Werte!$B$8:$B$9001,0),MATCH(Cost_Flows!K$12,Flow_TS_Werte!$C$1:$BW$1,0))</f>
        <v>29.856409509999999</v>
      </c>
      <c r="L7552" s="120">
        <f>IFERROR(
INDEX(Flow_TS_Werte!$C$8:$BW$9001,MATCH(Cost_Flows!$G7552,Flow_TS_Werte!$B$8:$B$9001,0),MATCH(Cost_Flows!L$12,Flow_TS_Werte!$C$1:$BW$1,0))*
INDEX(Cost!$B$2:$O$8785,MATCH(Cost_Flows!$G7552,Cost!$A$2:$A$8785,0),MATCH(Cost_Flows!L$17,Cost!$B$1:$Z$1,0)),0)</f>
        <v>-15.040000000000001</v>
      </c>
      <c r="M7552" s="120"/>
      <c r="N7552" s="120">
        <f>N$17*
INDEX(Flow_TS_Werte!$C$8:$AK$9001,MATCH(Cost_Flows!$G7552,Flow_TS_Werte!$B$8:$B$9001,0),MATCH(Cost_Flows!N$12,Flow_TS_Werte!$C$1:$BW$1,0))</f>
        <v>142.37250086099971</v>
      </c>
      <c r="O7552" s="120">
        <f>IFERROR(
INDEX(Flow_TS_Werte!$C$8:$BW$9001,MATCH(Cost_Flows!$G7552,Flow_TS_Werte!$B$8:$B$9001,0),MATCH(Cost_Flows!O$12,Flow_TS_Werte!$C$1:$BW$1,0))*
INDEX(Cost!$B$2:$O$8785,MATCH(Cost_Flows!$G7552,Cost!$A$2:$A$8785,0),MATCH(Cost_Flows!O$17,Cost!$B$1:$Z$1,0)),0)</f>
        <v>-74.539085999999628</v>
      </c>
      <c r="P7552" s="120"/>
      <c r="Q7552" s="120">
        <f>Q$17*
INDEX(Flow_TS_Werte!$C$8:$AK$9001,MATCH(Cost_Flows!$G7552,Flow_TS_Werte!$B$8:$B$9001,0),MATCH(Cost_Flows!Q$12,Flow_TS_Werte!$C$1:$BW$1,0))</f>
        <v>8.2157144267</v>
      </c>
      <c r="R7552" s="120">
        <f>IFERROR(
INDEX(Flow_TS_Werte!$C$8:$BW$9001,MATCH(Cost_Flows!$G7552,Flow_TS_Werte!$B$8:$B$9001,0),MATCH(Cost_Flows!R$12,Flow_TS_Werte!$C$1:$BW$1,0))*
INDEX(Cost!$B$2:$O$8785,MATCH(Cost_Flows!$G7552,Cost!$A$2:$A$8785,0),MATCH(Cost_Flows!R$17,Cost!$B$1:$Z$1,0)),0)</f>
        <v>-3.6716989567999998</v>
      </c>
      <c r="S7552" s="120"/>
      <c r="T7552" s="120">
        <f>T$17*
INDEX(Flow_TS_Werte!$C$8:$AK$9001,MATCH(Cost_Flows!$G7552,Flow_TS_Werte!$B$8:$B$9001,0),MATCH(Cost_Flows!T$12,Flow_TS_Werte!$C$1:$BW$1,0))</f>
        <v>7.3535714164000003</v>
      </c>
      <c r="U7552" s="120">
        <f>IFERROR(
INDEX(Flow_TS_Werte!$C$8:$BW$9001,MATCH(Cost_Flows!$G7552,Flow_TS_Werte!$B$8:$B$9001,0),MATCH(Cost_Flows!U$12,Flow_TS_Werte!$C$1:$BW$1,0))*
INDEX(Cost!$B$2:$O$8785,MATCH(Cost_Flows!$G7552,Cost!$A$2:$A$8785,0),MATCH(Cost_Flows!U$17,Cost!$B$1:$Z$1,0)),0)</f>
        <v>-3.2863972056000001</v>
      </c>
      <c r="V7552" s="120"/>
      <c r="W7552" s="120">
        <f>W$17*
INDEX(Flow_TS_Werte!$C$8:$AK$9001,MATCH(Cost_Flows!$G7552,Flow_TS_Werte!$B$8:$B$9001,0),MATCH(Cost_Flows!W$12,Flow_TS_Werte!$C$1:$BW$1,0))</f>
        <v>7.3535714164000003</v>
      </c>
      <c r="X7552" s="120">
        <f>IFERROR(
INDEX(Flow_TS_Werte!$C$8:$BW$9001,MATCH(Cost_Flows!$G7552,Flow_TS_Werte!$B$8:$B$9001,0),MATCH(Cost_Flows!X$12,Flow_TS_Werte!$C$1:$BW$1,0))*
INDEX(Cost!$B$2:$O$8785,MATCH(Cost_Flows!$G7552,Cost!$A$2:$A$8785,0),MATCH(Cost_Flows!X$17,Cost!$B$1:$Z$1,0)),0)</f>
        <v>-3.2863972056000001</v>
      </c>
      <c r="Y7552" s="120"/>
      <c r="Z7552" s="120">
        <f>Z$17*
INDEX(Flow_TS_Werte!$C$8:$AK$9001,MATCH(Cost_Flows!$G7552,Flow_TS_Werte!$B$8:$B$9001,0),MATCH(Cost_Flows!Z$12,Flow_TS_Werte!$C$1:$BW$1,0))</f>
        <v>1071.13156</v>
      </c>
      <c r="AA7552" s="120">
        <f>IFERROR(
INDEX(Flow_TS_Werte!$C$8:$BW$9001,MATCH(Cost_Flows!$G7552,Flow_TS_Werte!$B$8:$B$9001,0),MATCH(Cost_Flows!AA$12,Flow_TS_Werte!$C$1:$BW$1,0))*
INDEX(Cost!$B$2:$O$8785,MATCH(Cost_Flows!$G7552,Cost!$A$2:$A$8785,0),MATCH(Cost_Flows!AA$17,Cost!$B$1:$Z$1,0)),0)</f>
        <v>-484.23536000000001</v>
      </c>
      <c r="AC7552" s="120">
        <f>IFERROR(
INDEX(Flow_TS_Werte!$C$8:$BW$9001,MATCH(Cost_Flows!$G7552,Flow_TS_Werte!$B$8:$B$9001,0),MATCH(Cost_Flows!AC$12,Flow_TS_Werte!$C$1:$BW$1,0))*
INDEX(Cost!$B$2:$O$8785,MATCH(Cost_Flows!$G7552,Cost!$A$2:$A$8785,0),MATCH(Cost_Flows!AC$17,Cost!$B$1:$Z$1,0)),0)</f>
        <v>0</v>
      </c>
    </row>
    <row r="7553" spans="2:29" x14ac:dyDescent="0.25">
      <c r="B7553" s="1"/>
      <c r="C7553" s="1"/>
      <c r="D7553" s="1"/>
      <c r="E7553" s="1"/>
      <c r="G7553" s="80" t="s">
        <v>7757</v>
      </c>
      <c r="H7553" s="120">
        <f>H$17*
INDEX(Flow_TS_Werte!$C$8:$AK$9001,MATCH(Cost_Flows!$G7553,Flow_TS_Werte!$B$8:$B$9001,0),MATCH(Cost_Flows!H$12,Flow_TS_Werte!$C$1:$BW$1,0))</f>
        <v>2.1857337816399998</v>
      </c>
      <c r="I7553" s="120">
        <f>IFERROR(
INDEX(Flow_TS_Werte!$C$8:$BW$9001,MATCH(Cost_Flows!$G7553,Flow_TS_Werte!$B$8:$B$9001,0),MATCH(Cost_Flows!I$12,Flow_TS_Werte!$C$1:$BW$1,0))*
INDEX(Cost!$B$2:$O$8785,MATCH(Cost_Flows!$G7553,Cost!$A$2:$A$8785,0),MATCH(Cost_Flows!I$17,Cost!$B$1:$Z$1,0)),0)</f>
        <v>-0.82719999999999994</v>
      </c>
      <c r="J7553" s="120"/>
      <c r="K7553" s="120">
        <f>K$17*
INDEX(Flow_TS_Werte!$C$8:$AK$9001,MATCH(Cost_Flows!$G7553,Flow_TS_Werte!$B$8:$B$9001,0),MATCH(Cost_Flows!K$12,Flow_TS_Werte!$C$1:$BW$1,0))</f>
        <v>29.856409509999999</v>
      </c>
      <c r="L7553" s="120">
        <f>IFERROR(
INDEX(Flow_TS_Werte!$C$8:$BW$9001,MATCH(Cost_Flows!$G7553,Flow_TS_Werte!$B$8:$B$9001,0),MATCH(Cost_Flows!L$12,Flow_TS_Werte!$C$1:$BW$1,0))*
INDEX(Cost!$B$2:$O$8785,MATCH(Cost_Flows!$G7553,Cost!$A$2:$A$8785,0),MATCH(Cost_Flows!L$17,Cost!$B$1:$Z$1,0)),0)</f>
        <v>-15.040000000000001</v>
      </c>
      <c r="M7553" s="120"/>
      <c r="N7553" s="120">
        <f>N$17*
INDEX(Flow_TS_Werte!$C$8:$AK$9001,MATCH(Cost_Flows!$G7553,Flow_TS_Werte!$B$8:$B$9001,0),MATCH(Cost_Flows!N$12,Flow_TS_Werte!$C$1:$BW$1,0))</f>
        <v>142.37250086099971</v>
      </c>
      <c r="O7553" s="120">
        <f>IFERROR(
INDEX(Flow_TS_Werte!$C$8:$BW$9001,MATCH(Cost_Flows!$G7553,Flow_TS_Werte!$B$8:$B$9001,0),MATCH(Cost_Flows!O$12,Flow_TS_Werte!$C$1:$BW$1,0))*
INDEX(Cost!$B$2:$O$8785,MATCH(Cost_Flows!$G7553,Cost!$A$2:$A$8785,0),MATCH(Cost_Flows!O$17,Cost!$B$1:$Z$1,0)),0)</f>
        <v>-74.539085999999628</v>
      </c>
      <c r="P7553" s="120"/>
      <c r="Q7553" s="120">
        <f>Q$17*
INDEX(Flow_TS_Werte!$C$8:$AK$9001,MATCH(Cost_Flows!$G7553,Flow_TS_Werte!$B$8:$B$9001,0),MATCH(Cost_Flows!Q$12,Flow_TS_Werte!$C$1:$BW$1,0))</f>
        <v>8.2157144267</v>
      </c>
      <c r="R7553" s="120">
        <f>IFERROR(
INDEX(Flow_TS_Werte!$C$8:$BW$9001,MATCH(Cost_Flows!$G7553,Flow_TS_Werte!$B$8:$B$9001,0),MATCH(Cost_Flows!R$12,Flow_TS_Werte!$C$1:$BW$1,0))*
INDEX(Cost!$B$2:$O$8785,MATCH(Cost_Flows!$G7553,Cost!$A$2:$A$8785,0),MATCH(Cost_Flows!R$17,Cost!$B$1:$Z$1,0)),0)</f>
        <v>-3.6716989567999998</v>
      </c>
      <c r="S7553" s="120"/>
      <c r="T7553" s="120">
        <f>T$17*
INDEX(Flow_TS_Werte!$C$8:$AK$9001,MATCH(Cost_Flows!$G7553,Flow_TS_Werte!$B$8:$B$9001,0),MATCH(Cost_Flows!T$12,Flow_TS_Werte!$C$1:$BW$1,0))</f>
        <v>7.3535714164000003</v>
      </c>
      <c r="U7553" s="120">
        <f>IFERROR(
INDEX(Flow_TS_Werte!$C$8:$BW$9001,MATCH(Cost_Flows!$G7553,Flow_TS_Werte!$B$8:$B$9001,0),MATCH(Cost_Flows!U$12,Flow_TS_Werte!$C$1:$BW$1,0))*
INDEX(Cost!$B$2:$O$8785,MATCH(Cost_Flows!$G7553,Cost!$A$2:$A$8785,0),MATCH(Cost_Flows!U$17,Cost!$B$1:$Z$1,0)),0)</f>
        <v>-3.2863972056000001</v>
      </c>
      <c r="V7553" s="120"/>
      <c r="W7553" s="120">
        <f>W$17*
INDEX(Flow_TS_Werte!$C$8:$AK$9001,MATCH(Cost_Flows!$G7553,Flow_TS_Werte!$B$8:$B$9001,0),MATCH(Cost_Flows!W$12,Flow_TS_Werte!$C$1:$BW$1,0))</f>
        <v>7.3535714164000003</v>
      </c>
      <c r="X7553" s="120">
        <f>IFERROR(
INDEX(Flow_TS_Werte!$C$8:$BW$9001,MATCH(Cost_Flows!$G7553,Flow_TS_Werte!$B$8:$B$9001,0),MATCH(Cost_Flows!X$12,Flow_TS_Werte!$C$1:$BW$1,0))*
INDEX(Cost!$B$2:$O$8785,MATCH(Cost_Flows!$G7553,Cost!$A$2:$A$8785,0),MATCH(Cost_Flows!X$17,Cost!$B$1:$Z$1,0)),0)</f>
        <v>-3.2863972056000001</v>
      </c>
      <c r="Y7553" s="120"/>
      <c r="Z7553" s="120">
        <f>Z$17*
INDEX(Flow_TS_Werte!$C$8:$AK$9001,MATCH(Cost_Flows!$G7553,Flow_TS_Werte!$B$8:$B$9001,0),MATCH(Cost_Flows!Z$12,Flow_TS_Werte!$C$1:$BW$1,0))</f>
        <v>1071.13156</v>
      </c>
      <c r="AA7553" s="120">
        <f>IFERROR(
INDEX(Flow_TS_Werte!$C$8:$BW$9001,MATCH(Cost_Flows!$G7553,Flow_TS_Werte!$B$8:$B$9001,0),MATCH(Cost_Flows!AA$12,Flow_TS_Werte!$C$1:$BW$1,0))*
INDEX(Cost!$B$2:$O$8785,MATCH(Cost_Flows!$G7553,Cost!$A$2:$A$8785,0),MATCH(Cost_Flows!AA$17,Cost!$B$1:$Z$1,0)),0)</f>
        <v>-484.23536000000001</v>
      </c>
      <c r="AC7553" s="120">
        <f>IFERROR(
INDEX(Flow_TS_Werte!$C$8:$BW$9001,MATCH(Cost_Flows!$G7553,Flow_TS_Werte!$B$8:$B$9001,0),MATCH(Cost_Flows!AC$12,Flow_TS_Werte!$C$1:$BW$1,0))*
INDEX(Cost!$B$2:$O$8785,MATCH(Cost_Flows!$G7553,Cost!$A$2:$A$8785,0),MATCH(Cost_Flows!AC$17,Cost!$B$1:$Z$1,0)),0)</f>
        <v>0</v>
      </c>
    </row>
    <row r="7554" spans="2:29" x14ac:dyDescent="0.25">
      <c r="B7554" s="1"/>
      <c r="C7554" s="1"/>
      <c r="D7554" s="1"/>
      <c r="E7554" s="1"/>
      <c r="G7554" s="80" t="s">
        <v>7758</v>
      </c>
      <c r="H7554" s="120">
        <f>H$17*
INDEX(Flow_TS_Werte!$C$8:$AK$9001,MATCH(Cost_Flows!$G7554,Flow_TS_Werte!$B$8:$B$9001,0),MATCH(Cost_Flows!H$12,Flow_TS_Werte!$C$1:$BW$1,0))</f>
        <v>2.1857337816399998</v>
      </c>
      <c r="I7554" s="120">
        <f>IFERROR(
INDEX(Flow_TS_Werte!$C$8:$BW$9001,MATCH(Cost_Flows!$G7554,Flow_TS_Werte!$B$8:$B$9001,0),MATCH(Cost_Flows!I$12,Flow_TS_Werte!$C$1:$BW$1,0))*
INDEX(Cost!$B$2:$O$8785,MATCH(Cost_Flows!$G7554,Cost!$A$2:$A$8785,0),MATCH(Cost_Flows!I$17,Cost!$B$1:$Z$1,0)),0)</f>
        <v>-0.82719999999999994</v>
      </c>
      <c r="J7554" s="120"/>
      <c r="K7554" s="120">
        <f>K$17*
INDEX(Flow_TS_Werte!$C$8:$AK$9001,MATCH(Cost_Flows!$G7554,Flow_TS_Werte!$B$8:$B$9001,0),MATCH(Cost_Flows!K$12,Flow_TS_Werte!$C$1:$BW$1,0))</f>
        <v>29.856409509999999</v>
      </c>
      <c r="L7554" s="120">
        <f>IFERROR(
INDEX(Flow_TS_Werte!$C$8:$BW$9001,MATCH(Cost_Flows!$G7554,Flow_TS_Werte!$B$8:$B$9001,0),MATCH(Cost_Flows!L$12,Flow_TS_Werte!$C$1:$BW$1,0))*
INDEX(Cost!$B$2:$O$8785,MATCH(Cost_Flows!$G7554,Cost!$A$2:$A$8785,0),MATCH(Cost_Flows!L$17,Cost!$B$1:$Z$1,0)),0)</f>
        <v>-15.040000000000001</v>
      </c>
      <c r="M7554" s="120"/>
      <c r="N7554" s="120">
        <f>N$17*
INDEX(Flow_TS_Werte!$C$8:$AK$9001,MATCH(Cost_Flows!$G7554,Flow_TS_Werte!$B$8:$B$9001,0),MATCH(Cost_Flows!N$12,Flow_TS_Werte!$C$1:$BW$1,0))</f>
        <v>142.37250086099971</v>
      </c>
      <c r="O7554" s="120">
        <f>IFERROR(
INDEX(Flow_TS_Werte!$C$8:$BW$9001,MATCH(Cost_Flows!$G7554,Flow_TS_Werte!$B$8:$B$9001,0),MATCH(Cost_Flows!O$12,Flow_TS_Werte!$C$1:$BW$1,0))*
INDEX(Cost!$B$2:$O$8785,MATCH(Cost_Flows!$G7554,Cost!$A$2:$A$8785,0),MATCH(Cost_Flows!O$17,Cost!$B$1:$Z$1,0)),0)</f>
        <v>-74.539085999999628</v>
      </c>
      <c r="P7554" s="120"/>
      <c r="Q7554" s="120">
        <f>Q$17*
INDEX(Flow_TS_Werte!$C$8:$AK$9001,MATCH(Cost_Flows!$G7554,Flow_TS_Werte!$B$8:$B$9001,0),MATCH(Cost_Flows!Q$12,Flow_TS_Werte!$C$1:$BW$1,0))</f>
        <v>8.2157144267</v>
      </c>
      <c r="R7554" s="120">
        <f>IFERROR(
INDEX(Flow_TS_Werte!$C$8:$BW$9001,MATCH(Cost_Flows!$G7554,Flow_TS_Werte!$B$8:$B$9001,0),MATCH(Cost_Flows!R$12,Flow_TS_Werte!$C$1:$BW$1,0))*
INDEX(Cost!$B$2:$O$8785,MATCH(Cost_Flows!$G7554,Cost!$A$2:$A$8785,0),MATCH(Cost_Flows!R$17,Cost!$B$1:$Z$1,0)),0)</f>
        <v>-3.6716989567999998</v>
      </c>
      <c r="S7554" s="120"/>
      <c r="T7554" s="120">
        <f>T$17*
INDEX(Flow_TS_Werte!$C$8:$AK$9001,MATCH(Cost_Flows!$G7554,Flow_TS_Werte!$B$8:$B$9001,0),MATCH(Cost_Flows!T$12,Flow_TS_Werte!$C$1:$BW$1,0))</f>
        <v>7.3535714164000003</v>
      </c>
      <c r="U7554" s="120">
        <f>IFERROR(
INDEX(Flow_TS_Werte!$C$8:$BW$9001,MATCH(Cost_Flows!$G7554,Flow_TS_Werte!$B$8:$B$9001,0),MATCH(Cost_Flows!U$12,Flow_TS_Werte!$C$1:$BW$1,0))*
INDEX(Cost!$B$2:$O$8785,MATCH(Cost_Flows!$G7554,Cost!$A$2:$A$8785,0),MATCH(Cost_Flows!U$17,Cost!$B$1:$Z$1,0)),0)</f>
        <v>-3.2863972056000001</v>
      </c>
      <c r="V7554" s="120"/>
      <c r="W7554" s="120">
        <f>W$17*
INDEX(Flow_TS_Werte!$C$8:$AK$9001,MATCH(Cost_Flows!$G7554,Flow_TS_Werte!$B$8:$B$9001,0),MATCH(Cost_Flows!W$12,Flow_TS_Werte!$C$1:$BW$1,0))</f>
        <v>7.3535714164000003</v>
      </c>
      <c r="X7554" s="120">
        <f>IFERROR(
INDEX(Flow_TS_Werte!$C$8:$BW$9001,MATCH(Cost_Flows!$G7554,Flow_TS_Werte!$B$8:$B$9001,0),MATCH(Cost_Flows!X$12,Flow_TS_Werte!$C$1:$BW$1,0))*
INDEX(Cost!$B$2:$O$8785,MATCH(Cost_Flows!$G7554,Cost!$A$2:$A$8785,0),MATCH(Cost_Flows!X$17,Cost!$B$1:$Z$1,0)),0)</f>
        <v>-3.2863972056000001</v>
      </c>
      <c r="Y7554" s="120"/>
      <c r="Z7554" s="120">
        <f>Z$17*
INDEX(Flow_TS_Werte!$C$8:$AK$9001,MATCH(Cost_Flows!$G7554,Flow_TS_Werte!$B$8:$B$9001,0),MATCH(Cost_Flows!Z$12,Flow_TS_Werte!$C$1:$BW$1,0))</f>
        <v>1071.13156</v>
      </c>
      <c r="AA7554" s="120">
        <f>IFERROR(
INDEX(Flow_TS_Werte!$C$8:$BW$9001,MATCH(Cost_Flows!$G7554,Flow_TS_Werte!$B$8:$B$9001,0),MATCH(Cost_Flows!AA$12,Flow_TS_Werte!$C$1:$BW$1,0))*
INDEX(Cost!$B$2:$O$8785,MATCH(Cost_Flows!$G7554,Cost!$A$2:$A$8785,0),MATCH(Cost_Flows!AA$17,Cost!$B$1:$Z$1,0)),0)</f>
        <v>-484.23536000000001</v>
      </c>
      <c r="AC7554" s="120">
        <f>IFERROR(
INDEX(Flow_TS_Werte!$C$8:$BW$9001,MATCH(Cost_Flows!$G7554,Flow_TS_Werte!$B$8:$B$9001,0),MATCH(Cost_Flows!AC$12,Flow_TS_Werte!$C$1:$BW$1,0))*
INDEX(Cost!$B$2:$O$8785,MATCH(Cost_Flows!$G7554,Cost!$A$2:$A$8785,0),MATCH(Cost_Flows!AC$17,Cost!$B$1:$Z$1,0)),0)</f>
        <v>0</v>
      </c>
    </row>
    <row r="7555" spans="2:29" x14ac:dyDescent="0.25">
      <c r="B7555" s="1"/>
      <c r="C7555" s="1"/>
      <c r="D7555" s="1"/>
      <c r="E7555" s="1"/>
      <c r="G7555" s="80" t="s">
        <v>7759</v>
      </c>
      <c r="H7555" s="120">
        <f>H$17*
INDEX(Flow_TS_Werte!$C$8:$AK$9001,MATCH(Cost_Flows!$G7555,Flow_TS_Werte!$B$8:$B$9001,0),MATCH(Cost_Flows!H$12,Flow_TS_Werte!$C$1:$BW$1,0))</f>
        <v>2.1857337816399998</v>
      </c>
      <c r="I7555" s="120">
        <f>IFERROR(
INDEX(Flow_TS_Werte!$C$8:$BW$9001,MATCH(Cost_Flows!$G7555,Flow_TS_Werte!$B$8:$B$9001,0),MATCH(Cost_Flows!I$12,Flow_TS_Werte!$C$1:$BW$1,0))*
INDEX(Cost!$B$2:$O$8785,MATCH(Cost_Flows!$G7555,Cost!$A$2:$A$8785,0),MATCH(Cost_Flows!I$17,Cost!$B$1:$Z$1,0)),0)</f>
        <v>-0.82719999999999994</v>
      </c>
      <c r="J7555" s="120"/>
      <c r="K7555" s="120">
        <f>K$17*
INDEX(Flow_TS_Werte!$C$8:$AK$9001,MATCH(Cost_Flows!$G7555,Flow_TS_Werte!$B$8:$B$9001,0),MATCH(Cost_Flows!K$12,Flow_TS_Werte!$C$1:$BW$1,0))</f>
        <v>29.856409509999999</v>
      </c>
      <c r="L7555" s="120">
        <f>IFERROR(
INDEX(Flow_TS_Werte!$C$8:$BW$9001,MATCH(Cost_Flows!$G7555,Flow_TS_Werte!$B$8:$B$9001,0),MATCH(Cost_Flows!L$12,Flow_TS_Werte!$C$1:$BW$1,0))*
INDEX(Cost!$B$2:$O$8785,MATCH(Cost_Flows!$G7555,Cost!$A$2:$A$8785,0),MATCH(Cost_Flows!L$17,Cost!$B$1:$Z$1,0)),0)</f>
        <v>-15.040000000000001</v>
      </c>
      <c r="M7555" s="120"/>
      <c r="N7555" s="120">
        <f>N$17*
INDEX(Flow_TS_Werte!$C$8:$AK$9001,MATCH(Cost_Flows!$G7555,Flow_TS_Werte!$B$8:$B$9001,0),MATCH(Cost_Flows!N$12,Flow_TS_Werte!$C$1:$BW$1,0))</f>
        <v>142.37250086099971</v>
      </c>
      <c r="O7555" s="120">
        <f>IFERROR(
INDEX(Flow_TS_Werte!$C$8:$BW$9001,MATCH(Cost_Flows!$G7555,Flow_TS_Werte!$B$8:$B$9001,0),MATCH(Cost_Flows!O$12,Flow_TS_Werte!$C$1:$BW$1,0))*
INDEX(Cost!$B$2:$O$8785,MATCH(Cost_Flows!$G7555,Cost!$A$2:$A$8785,0),MATCH(Cost_Flows!O$17,Cost!$B$1:$Z$1,0)),0)</f>
        <v>-74.539085999999628</v>
      </c>
      <c r="P7555" s="120"/>
      <c r="Q7555" s="120">
        <f>Q$17*
INDEX(Flow_TS_Werte!$C$8:$AK$9001,MATCH(Cost_Flows!$G7555,Flow_TS_Werte!$B$8:$B$9001,0),MATCH(Cost_Flows!Q$12,Flow_TS_Werte!$C$1:$BW$1,0))</f>
        <v>8.2157144267</v>
      </c>
      <c r="R7555" s="120">
        <f>IFERROR(
INDEX(Flow_TS_Werte!$C$8:$BW$9001,MATCH(Cost_Flows!$G7555,Flow_TS_Werte!$B$8:$B$9001,0),MATCH(Cost_Flows!R$12,Flow_TS_Werte!$C$1:$BW$1,0))*
INDEX(Cost!$B$2:$O$8785,MATCH(Cost_Flows!$G7555,Cost!$A$2:$A$8785,0),MATCH(Cost_Flows!R$17,Cost!$B$1:$Z$1,0)),0)</f>
        <v>-3.6716989567999998</v>
      </c>
      <c r="S7555" s="120"/>
      <c r="T7555" s="120">
        <f>T$17*
INDEX(Flow_TS_Werte!$C$8:$AK$9001,MATCH(Cost_Flows!$G7555,Flow_TS_Werte!$B$8:$B$9001,0),MATCH(Cost_Flows!T$12,Flow_TS_Werte!$C$1:$BW$1,0))</f>
        <v>7.3535714164000003</v>
      </c>
      <c r="U7555" s="120">
        <f>IFERROR(
INDEX(Flow_TS_Werte!$C$8:$BW$9001,MATCH(Cost_Flows!$G7555,Flow_TS_Werte!$B$8:$B$9001,0),MATCH(Cost_Flows!U$12,Flow_TS_Werte!$C$1:$BW$1,0))*
INDEX(Cost!$B$2:$O$8785,MATCH(Cost_Flows!$G7555,Cost!$A$2:$A$8785,0),MATCH(Cost_Flows!U$17,Cost!$B$1:$Z$1,0)),0)</f>
        <v>-3.2863972056000001</v>
      </c>
      <c r="V7555" s="120"/>
      <c r="W7555" s="120">
        <f>W$17*
INDEX(Flow_TS_Werte!$C$8:$AK$9001,MATCH(Cost_Flows!$G7555,Flow_TS_Werte!$B$8:$B$9001,0),MATCH(Cost_Flows!W$12,Flow_TS_Werte!$C$1:$BW$1,0))</f>
        <v>7.3535714164000003</v>
      </c>
      <c r="X7555" s="120">
        <f>IFERROR(
INDEX(Flow_TS_Werte!$C$8:$BW$9001,MATCH(Cost_Flows!$G7555,Flow_TS_Werte!$B$8:$B$9001,0),MATCH(Cost_Flows!X$12,Flow_TS_Werte!$C$1:$BW$1,0))*
INDEX(Cost!$B$2:$O$8785,MATCH(Cost_Flows!$G7555,Cost!$A$2:$A$8785,0),MATCH(Cost_Flows!X$17,Cost!$B$1:$Z$1,0)),0)</f>
        <v>-3.2863972056000001</v>
      </c>
      <c r="Y7555" s="120"/>
      <c r="Z7555" s="120">
        <f>Z$17*
INDEX(Flow_TS_Werte!$C$8:$AK$9001,MATCH(Cost_Flows!$G7555,Flow_TS_Werte!$B$8:$B$9001,0),MATCH(Cost_Flows!Z$12,Flow_TS_Werte!$C$1:$BW$1,0))</f>
        <v>1071.13156</v>
      </c>
      <c r="AA7555" s="120">
        <f>IFERROR(
INDEX(Flow_TS_Werte!$C$8:$BW$9001,MATCH(Cost_Flows!$G7555,Flow_TS_Werte!$B$8:$B$9001,0),MATCH(Cost_Flows!AA$12,Flow_TS_Werte!$C$1:$BW$1,0))*
INDEX(Cost!$B$2:$O$8785,MATCH(Cost_Flows!$G7555,Cost!$A$2:$A$8785,0),MATCH(Cost_Flows!AA$17,Cost!$B$1:$Z$1,0)),0)</f>
        <v>-484.23536000000001</v>
      </c>
      <c r="AC7555" s="120">
        <f>IFERROR(
INDEX(Flow_TS_Werte!$C$8:$BW$9001,MATCH(Cost_Flows!$G7555,Flow_TS_Werte!$B$8:$B$9001,0),MATCH(Cost_Flows!AC$12,Flow_TS_Werte!$C$1:$BW$1,0))*
INDEX(Cost!$B$2:$O$8785,MATCH(Cost_Flows!$G7555,Cost!$A$2:$A$8785,0),MATCH(Cost_Flows!AC$17,Cost!$B$1:$Z$1,0)),0)</f>
        <v>0</v>
      </c>
    </row>
    <row r="7556" spans="2:29" x14ac:dyDescent="0.25">
      <c r="B7556" s="1"/>
      <c r="C7556" s="1"/>
      <c r="D7556" s="1"/>
      <c r="E7556" s="1"/>
      <c r="G7556" s="80" t="s">
        <v>7760</v>
      </c>
      <c r="H7556" s="120">
        <f>H$17*
INDEX(Flow_TS_Werte!$C$8:$AK$9001,MATCH(Cost_Flows!$G7556,Flow_TS_Werte!$B$8:$B$9001,0),MATCH(Cost_Flows!H$12,Flow_TS_Werte!$C$1:$BW$1,0))</f>
        <v>2.1857337816399998</v>
      </c>
      <c r="I7556" s="120">
        <f>IFERROR(
INDEX(Flow_TS_Werte!$C$8:$BW$9001,MATCH(Cost_Flows!$G7556,Flow_TS_Werte!$B$8:$B$9001,0),MATCH(Cost_Flows!I$12,Flow_TS_Werte!$C$1:$BW$1,0))*
INDEX(Cost!$B$2:$O$8785,MATCH(Cost_Flows!$G7556,Cost!$A$2:$A$8785,0),MATCH(Cost_Flows!I$17,Cost!$B$1:$Z$1,0)),0)</f>
        <v>-0.82719999999999994</v>
      </c>
      <c r="J7556" s="120"/>
      <c r="K7556" s="120">
        <f>K$17*
INDEX(Flow_TS_Werte!$C$8:$AK$9001,MATCH(Cost_Flows!$G7556,Flow_TS_Werte!$B$8:$B$9001,0),MATCH(Cost_Flows!K$12,Flow_TS_Werte!$C$1:$BW$1,0))</f>
        <v>29.856409509999999</v>
      </c>
      <c r="L7556" s="120">
        <f>IFERROR(
INDEX(Flow_TS_Werte!$C$8:$BW$9001,MATCH(Cost_Flows!$G7556,Flow_TS_Werte!$B$8:$B$9001,0),MATCH(Cost_Flows!L$12,Flow_TS_Werte!$C$1:$BW$1,0))*
INDEX(Cost!$B$2:$O$8785,MATCH(Cost_Flows!$G7556,Cost!$A$2:$A$8785,0),MATCH(Cost_Flows!L$17,Cost!$B$1:$Z$1,0)),0)</f>
        <v>-15.040000000000001</v>
      </c>
      <c r="M7556" s="120"/>
      <c r="N7556" s="120">
        <f>N$17*
INDEX(Flow_TS_Werte!$C$8:$AK$9001,MATCH(Cost_Flows!$G7556,Flow_TS_Werte!$B$8:$B$9001,0),MATCH(Cost_Flows!N$12,Flow_TS_Werte!$C$1:$BW$1,0))</f>
        <v>142.37250086099971</v>
      </c>
      <c r="O7556" s="120">
        <f>IFERROR(
INDEX(Flow_TS_Werte!$C$8:$BW$9001,MATCH(Cost_Flows!$G7556,Flow_TS_Werte!$B$8:$B$9001,0),MATCH(Cost_Flows!O$12,Flow_TS_Werte!$C$1:$BW$1,0))*
INDEX(Cost!$B$2:$O$8785,MATCH(Cost_Flows!$G7556,Cost!$A$2:$A$8785,0),MATCH(Cost_Flows!O$17,Cost!$B$1:$Z$1,0)),0)</f>
        <v>-74.539085999999628</v>
      </c>
      <c r="P7556" s="120"/>
      <c r="Q7556" s="120">
        <f>Q$17*
INDEX(Flow_TS_Werte!$C$8:$AK$9001,MATCH(Cost_Flows!$G7556,Flow_TS_Werte!$B$8:$B$9001,0),MATCH(Cost_Flows!Q$12,Flow_TS_Werte!$C$1:$BW$1,0))</f>
        <v>8.2157144267</v>
      </c>
      <c r="R7556" s="120">
        <f>IFERROR(
INDEX(Flow_TS_Werte!$C$8:$BW$9001,MATCH(Cost_Flows!$G7556,Flow_TS_Werte!$B$8:$B$9001,0),MATCH(Cost_Flows!R$12,Flow_TS_Werte!$C$1:$BW$1,0))*
INDEX(Cost!$B$2:$O$8785,MATCH(Cost_Flows!$G7556,Cost!$A$2:$A$8785,0),MATCH(Cost_Flows!R$17,Cost!$B$1:$Z$1,0)),0)</f>
        <v>-3.6716989567999998</v>
      </c>
      <c r="S7556" s="120"/>
      <c r="T7556" s="120">
        <f>T$17*
INDEX(Flow_TS_Werte!$C$8:$AK$9001,MATCH(Cost_Flows!$G7556,Flow_TS_Werte!$B$8:$B$9001,0),MATCH(Cost_Flows!T$12,Flow_TS_Werte!$C$1:$BW$1,0))</f>
        <v>7.3535714164000003</v>
      </c>
      <c r="U7556" s="120">
        <f>IFERROR(
INDEX(Flow_TS_Werte!$C$8:$BW$9001,MATCH(Cost_Flows!$G7556,Flow_TS_Werte!$B$8:$B$9001,0),MATCH(Cost_Flows!U$12,Flow_TS_Werte!$C$1:$BW$1,0))*
INDEX(Cost!$B$2:$O$8785,MATCH(Cost_Flows!$G7556,Cost!$A$2:$A$8785,0),MATCH(Cost_Flows!U$17,Cost!$B$1:$Z$1,0)),0)</f>
        <v>-3.2863972056000001</v>
      </c>
      <c r="V7556" s="120"/>
      <c r="W7556" s="120">
        <f>W$17*
INDEX(Flow_TS_Werte!$C$8:$AK$9001,MATCH(Cost_Flows!$G7556,Flow_TS_Werte!$B$8:$B$9001,0),MATCH(Cost_Flows!W$12,Flow_TS_Werte!$C$1:$BW$1,0))</f>
        <v>7.3535714164000003</v>
      </c>
      <c r="X7556" s="120">
        <f>IFERROR(
INDEX(Flow_TS_Werte!$C$8:$BW$9001,MATCH(Cost_Flows!$G7556,Flow_TS_Werte!$B$8:$B$9001,0),MATCH(Cost_Flows!X$12,Flow_TS_Werte!$C$1:$BW$1,0))*
INDEX(Cost!$B$2:$O$8785,MATCH(Cost_Flows!$G7556,Cost!$A$2:$A$8785,0),MATCH(Cost_Flows!X$17,Cost!$B$1:$Z$1,0)),0)</f>
        <v>-3.2863972056000001</v>
      </c>
      <c r="Y7556" s="120"/>
      <c r="Z7556" s="120">
        <f>Z$17*
INDEX(Flow_TS_Werte!$C$8:$AK$9001,MATCH(Cost_Flows!$G7556,Flow_TS_Werte!$B$8:$B$9001,0),MATCH(Cost_Flows!Z$12,Flow_TS_Werte!$C$1:$BW$1,0))</f>
        <v>1071.13156</v>
      </c>
      <c r="AA7556" s="120">
        <f>IFERROR(
INDEX(Flow_TS_Werte!$C$8:$BW$9001,MATCH(Cost_Flows!$G7556,Flow_TS_Werte!$B$8:$B$9001,0),MATCH(Cost_Flows!AA$12,Flow_TS_Werte!$C$1:$BW$1,0))*
INDEX(Cost!$B$2:$O$8785,MATCH(Cost_Flows!$G7556,Cost!$A$2:$A$8785,0),MATCH(Cost_Flows!AA$17,Cost!$B$1:$Z$1,0)),0)</f>
        <v>-484.23536000000001</v>
      </c>
      <c r="AC7556" s="120">
        <f>IFERROR(
INDEX(Flow_TS_Werte!$C$8:$BW$9001,MATCH(Cost_Flows!$G7556,Flow_TS_Werte!$B$8:$B$9001,0),MATCH(Cost_Flows!AC$12,Flow_TS_Werte!$C$1:$BW$1,0))*
INDEX(Cost!$B$2:$O$8785,MATCH(Cost_Flows!$G7556,Cost!$A$2:$A$8785,0),MATCH(Cost_Flows!AC$17,Cost!$B$1:$Z$1,0)),0)</f>
        <v>0</v>
      </c>
    </row>
    <row r="7557" spans="2:29" x14ac:dyDescent="0.25">
      <c r="B7557" s="1"/>
      <c r="C7557" s="1"/>
      <c r="D7557" s="1"/>
      <c r="E7557" s="1"/>
      <c r="G7557" s="80" t="s">
        <v>7761</v>
      </c>
      <c r="H7557" s="120">
        <f>H$17*
INDEX(Flow_TS_Werte!$C$8:$AK$9001,MATCH(Cost_Flows!$G7557,Flow_TS_Werte!$B$8:$B$9001,0),MATCH(Cost_Flows!H$12,Flow_TS_Werte!$C$1:$BW$1,0))</f>
        <v>2.1857337816399998</v>
      </c>
      <c r="I7557" s="120">
        <f>IFERROR(
INDEX(Flow_TS_Werte!$C$8:$BW$9001,MATCH(Cost_Flows!$G7557,Flow_TS_Werte!$B$8:$B$9001,0),MATCH(Cost_Flows!I$12,Flow_TS_Werte!$C$1:$BW$1,0))*
INDEX(Cost!$B$2:$O$8785,MATCH(Cost_Flows!$G7557,Cost!$A$2:$A$8785,0),MATCH(Cost_Flows!I$17,Cost!$B$1:$Z$1,0)),0)</f>
        <v>-0.82719999999999994</v>
      </c>
      <c r="J7557" s="120"/>
      <c r="K7557" s="120">
        <f>K$17*
INDEX(Flow_TS_Werte!$C$8:$AK$9001,MATCH(Cost_Flows!$G7557,Flow_TS_Werte!$B$8:$B$9001,0),MATCH(Cost_Flows!K$12,Flow_TS_Werte!$C$1:$BW$1,0))</f>
        <v>29.856409509999999</v>
      </c>
      <c r="L7557" s="120">
        <f>IFERROR(
INDEX(Flow_TS_Werte!$C$8:$BW$9001,MATCH(Cost_Flows!$G7557,Flow_TS_Werte!$B$8:$B$9001,0),MATCH(Cost_Flows!L$12,Flow_TS_Werte!$C$1:$BW$1,0))*
INDEX(Cost!$B$2:$O$8785,MATCH(Cost_Flows!$G7557,Cost!$A$2:$A$8785,0),MATCH(Cost_Flows!L$17,Cost!$B$1:$Z$1,0)),0)</f>
        <v>-15.040000000000001</v>
      </c>
      <c r="M7557" s="120"/>
      <c r="N7557" s="120">
        <f>N$17*
INDEX(Flow_TS_Werte!$C$8:$AK$9001,MATCH(Cost_Flows!$G7557,Flow_TS_Werte!$B$8:$B$9001,0),MATCH(Cost_Flows!N$12,Flow_TS_Werte!$C$1:$BW$1,0))</f>
        <v>142.37250086099971</v>
      </c>
      <c r="O7557" s="120">
        <f>IFERROR(
INDEX(Flow_TS_Werte!$C$8:$BW$9001,MATCH(Cost_Flows!$G7557,Flow_TS_Werte!$B$8:$B$9001,0),MATCH(Cost_Flows!O$12,Flow_TS_Werte!$C$1:$BW$1,0))*
INDEX(Cost!$B$2:$O$8785,MATCH(Cost_Flows!$G7557,Cost!$A$2:$A$8785,0),MATCH(Cost_Flows!O$17,Cost!$B$1:$Z$1,0)),0)</f>
        <v>-74.539085999999628</v>
      </c>
      <c r="P7557" s="120"/>
      <c r="Q7557" s="120">
        <f>Q$17*
INDEX(Flow_TS_Werte!$C$8:$AK$9001,MATCH(Cost_Flows!$G7557,Flow_TS_Werte!$B$8:$B$9001,0),MATCH(Cost_Flows!Q$12,Flow_TS_Werte!$C$1:$BW$1,0))</f>
        <v>8.2157144267</v>
      </c>
      <c r="R7557" s="120">
        <f>IFERROR(
INDEX(Flow_TS_Werte!$C$8:$BW$9001,MATCH(Cost_Flows!$G7557,Flow_TS_Werte!$B$8:$B$9001,0),MATCH(Cost_Flows!R$12,Flow_TS_Werte!$C$1:$BW$1,0))*
INDEX(Cost!$B$2:$O$8785,MATCH(Cost_Flows!$G7557,Cost!$A$2:$A$8785,0),MATCH(Cost_Flows!R$17,Cost!$B$1:$Z$1,0)),0)</f>
        <v>-3.6716989567999998</v>
      </c>
      <c r="S7557" s="120"/>
      <c r="T7557" s="120">
        <f>T$17*
INDEX(Flow_TS_Werte!$C$8:$AK$9001,MATCH(Cost_Flows!$G7557,Flow_TS_Werte!$B$8:$B$9001,0),MATCH(Cost_Flows!T$12,Flow_TS_Werte!$C$1:$BW$1,0))</f>
        <v>7.3535714164000003</v>
      </c>
      <c r="U7557" s="120">
        <f>IFERROR(
INDEX(Flow_TS_Werte!$C$8:$BW$9001,MATCH(Cost_Flows!$G7557,Flow_TS_Werte!$B$8:$B$9001,0),MATCH(Cost_Flows!U$12,Flow_TS_Werte!$C$1:$BW$1,0))*
INDEX(Cost!$B$2:$O$8785,MATCH(Cost_Flows!$G7557,Cost!$A$2:$A$8785,0),MATCH(Cost_Flows!U$17,Cost!$B$1:$Z$1,0)),0)</f>
        <v>-3.2863972056000001</v>
      </c>
      <c r="V7557" s="120"/>
      <c r="W7557" s="120">
        <f>W$17*
INDEX(Flow_TS_Werte!$C$8:$AK$9001,MATCH(Cost_Flows!$G7557,Flow_TS_Werte!$B$8:$B$9001,0),MATCH(Cost_Flows!W$12,Flow_TS_Werte!$C$1:$BW$1,0))</f>
        <v>7.3535714164000003</v>
      </c>
      <c r="X7557" s="120">
        <f>IFERROR(
INDEX(Flow_TS_Werte!$C$8:$BW$9001,MATCH(Cost_Flows!$G7557,Flow_TS_Werte!$B$8:$B$9001,0),MATCH(Cost_Flows!X$12,Flow_TS_Werte!$C$1:$BW$1,0))*
INDEX(Cost!$B$2:$O$8785,MATCH(Cost_Flows!$G7557,Cost!$A$2:$A$8785,0),MATCH(Cost_Flows!X$17,Cost!$B$1:$Z$1,0)),0)</f>
        <v>-3.2863972056000001</v>
      </c>
      <c r="Y7557" s="120"/>
      <c r="Z7557" s="120">
        <f>Z$17*
INDEX(Flow_TS_Werte!$C$8:$AK$9001,MATCH(Cost_Flows!$G7557,Flow_TS_Werte!$B$8:$B$9001,0),MATCH(Cost_Flows!Z$12,Flow_TS_Werte!$C$1:$BW$1,0))</f>
        <v>1071.13156</v>
      </c>
      <c r="AA7557" s="120">
        <f>IFERROR(
INDEX(Flow_TS_Werte!$C$8:$BW$9001,MATCH(Cost_Flows!$G7557,Flow_TS_Werte!$B$8:$B$9001,0),MATCH(Cost_Flows!AA$12,Flow_TS_Werte!$C$1:$BW$1,0))*
INDEX(Cost!$B$2:$O$8785,MATCH(Cost_Flows!$G7557,Cost!$A$2:$A$8785,0),MATCH(Cost_Flows!AA$17,Cost!$B$1:$Z$1,0)),0)</f>
        <v>-484.23536000000001</v>
      </c>
      <c r="AC7557" s="120">
        <f>IFERROR(
INDEX(Flow_TS_Werte!$C$8:$BW$9001,MATCH(Cost_Flows!$G7557,Flow_TS_Werte!$B$8:$B$9001,0),MATCH(Cost_Flows!AC$12,Flow_TS_Werte!$C$1:$BW$1,0))*
INDEX(Cost!$B$2:$O$8785,MATCH(Cost_Flows!$G7557,Cost!$A$2:$A$8785,0),MATCH(Cost_Flows!AC$17,Cost!$B$1:$Z$1,0)),0)</f>
        <v>0</v>
      </c>
    </row>
    <row r="7558" spans="2:29" x14ac:dyDescent="0.25">
      <c r="B7558" s="1"/>
      <c r="C7558" s="1"/>
      <c r="D7558" s="1"/>
      <c r="E7558" s="1"/>
      <c r="G7558" s="80" t="s">
        <v>7762</v>
      </c>
      <c r="H7558" s="120">
        <f>H$17*
INDEX(Flow_TS_Werte!$C$8:$AK$9001,MATCH(Cost_Flows!$G7558,Flow_TS_Werte!$B$8:$B$9001,0),MATCH(Cost_Flows!H$12,Flow_TS_Werte!$C$1:$BW$1,0))</f>
        <v>2.1857337816399998</v>
      </c>
      <c r="I7558" s="120">
        <f>IFERROR(
INDEX(Flow_TS_Werte!$C$8:$BW$9001,MATCH(Cost_Flows!$G7558,Flow_TS_Werte!$B$8:$B$9001,0),MATCH(Cost_Flows!I$12,Flow_TS_Werte!$C$1:$BW$1,0))*
INDEX(Cost!$B$2:$O$8785,MATCH(Cost_Flows!$G7558,Cost!$A$2:$A$8785,0),MATCH(Cost_Flows!I$17,Cost!$B$1:$Z$1,0)),0)</f>
        <v>-0.82719999999999994</v>
      </c>
      <c r="J7558" s="120"/>
      <c r="K7558" s="120">
        <f>K$17*
INDEX(Flow_TS_Werte!$C$8:$AK$9001,MATCH(Cost_Flows!$G7558,Flow_TS_Werte!$B$8:$B$9001,0),MATCH(Cost_Flows!K$12,Flow_TS_Werte!$C$1:$BW$1,0))</f>
        <v>29.856409509999999</v>
      </c>
      <c r="L7558" s="120">
        <f>IFERROR(
INDEX(Flow_TS_Werte!$C$8:$BW$9001,MATCH(Cost_Flows!$G7558,Flow_TS_Werte!$B$8:$B$9001,0),MATCH(Cost_Flows!L$12,Flow_TS_Werte!$C$1:$BW$1,0))*
INDEX(Cost!$B$2:$O$8785,MATCH(Cost_Flows!$G7558,Cost!$A$2:$A$8785,0),MATCH(Cost_Flows!L$17,Cost!$B$1:$Z$1,0)),0)</f>
        <v>-15.040000000000001</v>
      </c>
      <c r="M7558" s="120"/>
      <c r="N7558" s="120">
        <f>N$17*
INDEX(Flow_TS_Werte!$C$8:$AK$9001,MATCH(Cost_Flows!$G7558,Flow_TS_Werte!$B$8:$B$9001,0),MATCH(Cost_Flows!N$12,Flow_TS_Werte!$C$1:$BW$1,0))</f>
        <v>142.37250086099971</v>
      </c>
      <c r="O7558" s="120">
        <f>IFERROR(
INDEX(Flow_TS_Werte!$C$8:$BW$9001,MATCH(Cost_Flows!$G7558,Flow_TS_Werte!$B$8:$B$9001,0),MATCH(Cost_Flows!O$12,Flow_TS_Werte!$C$1:$BW$1,0))*
INDEX(Cost!$B$2:$O$8785,MATCH(Cost_Flows!$G7558,Cost!$A$2:$A$8785,0),MATCH(Cost_Flows!O$17,Cost!$B$1:$Z$1,0)),0)</f>
        <v>-74.539085999999628</v>
      </c>
      <c r="P7558" s="120"/>
      <c r="Q7558" s="120">
        <f>Q$17*
INDEX(Flow_TS_Werte!$C$8:$AK$9001,MATCH(Cost_Flows!$G7558,Flow_TS_Werte!$B$8:$B$9001,0),MATCH(Cost_Flows!Q$12,Flow_TS_Werte!$C$1:$BW$1,0))</f>
        <v>8.2157144267</v>
      </c>
      <c r="R7558" s="120">
        <f>IFERROR(
INDEX(Flow_TS_Werte!$C$8:$BW$9001,MATCH(Cost_Flows!$G7558,Flow_TS_Werte!$B$8:$B$9001,0),MATCH(Cost_Flows!R$12,Flow_TS_Werte!$C$1:$BW$1,0))*
INDEX(Cost!$B$2:$O$8785,MATCH(Cost_Flows!$G7558,Cost!$A$2:$A$8785,0),MATCH(Cost_Flows!R$17,Cost!$B$1:$Z$1,0)),0)</f>
        <v>-3.6716989567999998</v>
      </c>
      <c r="S7558" s="120"/>
      <c r="T7558" s="120">
        <f>T$17*
INDEX(Flow_TS_Werte!$C$8:$AK$9001,MATCH(Cost_Flows!$G7558,Flow_TS_Werte!$B$8:$B$9001,0),MATCH(Cost_Flows!T$12,Flow_TS_Werte!$C$1:$BW$1,0))</f>
        <v>7.3535714164000003</v>
      </c>
      <c r="U7558" s="120">
        <f>IFERROR(
INDEX(Flow_TS_Werte!$C$8:$BW$9001,MATCH(Cost_Flows!$G7558,Flow_TS_Werte!$B$8:$B$9001,0),MATCH(Cost_Flows!U$12,Flow_TS_Werte!$C$1:$BW$1,0))*
INDEX(Cost!$B$2:$O$8785,MATCH(Cost_Flows!$G7558,Cost!$A$2:$A$8785,0),MATCH(Cost_Flows!U$17,Cost!$B$1:$Z$1,0)),0)</f>
        <v>-3.2863972056000001</v>
      </c>
      <c r="V7558" s="120"/>
      <c r="W7558" s="120">
        <f>W$17*
INDEX(Flow_TS_Werte!$C$8:$AK$9001,MATCH(Cost_Flows!$G7558,Flow_TS_Werte!$B$8:$B$9001,0),MATCH(Cost_Flows!W$12,Flow_TS_Werte!$C$1:$BW$1,0))</f>
        <v>7.3535714164000003</v>
      </c>
      <c r="X7558" s="120">
        <f>IFERROR(
INDEX(Flow_TS_Werte!$C$8:$BW$9001,MATCH(Cost_Flows!$G7558,Flow_TS_Werte!$B$8:$B$9001,0),MATCH(Cost_Flows!X$12,Flow_TS_Werte!$C$1:$BW$1,0))*
INDEX(Cost!$B$2:$O$8785,MATCH(Cost_Flows!$G7558,Cost!$A$2:$A$8785,0),MATCH(Cost_Flows!X$17,Cost!$B$1:$Z$1,0)),0)</f>
        <v>-3.2863972056000001</v>
      </c>
      <c r="Y7558" s="120"/>
      <c r="Z7558" s="120">
        <f>Z$17*
INDEX(Flow_TS_Werte!$C$8:$AK$9001,MATCH(Cost_Flows!$G7558,Flow_TS_Werte!$B$8:$B$9001,0),MATCH(Cost_Flows!Z$12,Flow_TS_Werte!$C$1:$BW$1,0))</f>
        <v>1071.13156</v>
      </c>
      <c r="AA7558" s="120">
        <f>IFERROR(
INDEX(Flow_TS_Werte!$C$8:$BW$9001,MATCH(Cost_Flows!$G7558,Flow_TS_Werte!$B$8:$B$9001,0),MATCH(Cost_Flows!AA$12,Flow_TS_Werte!$C$1:$BW$1,0))*
INDEX(Cost!$B$2:$O$8785,MATCH(Cost_Flows!$G7558,Cost!$A$2:$A$8785,0),MATCH(Cost_Flows!AA$17,Cost!$B$1:$Z$1,0)),0)</f>
        <v>-484.23536000000001</v>
      </c>
      <c r="AC7558" s="120">
        <f>IFERROR(
INDEX(Flow_TS_Werte!$C$8:$BW$9001,MATCH(Cost_Flows!$G7558,Flow_TS_Werte!$B$8:$B$9001,0),MATCH(Cost_Flows!AC$12,Flow_TS_Werte!$C$1:$BW$1,0))*
INDEX(Cost!$B$2:$O$8785,MATCH(Cost_Flows!$G7558,Cost!$A$2:$A$8785,0),MATCH(Cost_Flows!AC$17,Cost!$B$1:$Z$1,0)),0)</f>
        <v>0</v>
      </c>
    </row>
    <row r="7559" spans="2:29" x14ac:dyDescent="0.25">
      <c r="B7559" s="1"/>
      <c r="C7559" s="1"/>
      <c r="D7559" s="1"/>
      <c r="E7559" s="1"/>
      <c r="G7559" s="80" t="s">
        <v>7763</v>
      </c>
      <c r="H7559" s="120">
        <f>H$17*
INDEX(Flow_TS_Werte!$C$8:$AK$9001,MATCH(Cost_Flows!$G7559,Flow_TS_Werte!$B$8:$B$9001,0),MATCH(Cost_Flows!H$12,Flow_TS_Werte!$C$1:$BW$1,0))</f>
        <v>2.1857337816399998</v>
      </c>
      <c r="I7559" s="120">
        <f>IFERROR(
INDEX(Flow_TS_Werte!$C$8:$BW$9001,MATCH(Cost_Flows!$G7559,Flow_TS_Werte!$B$8:$B$9001,0),MATCH(Cost_Flows!I$12,Flow_TS_Werte!$C$1:$BW$1,0))*
INDEX(Cost!$B$2:$O$8785,MATCH(Cost_Flows!$G7559,Cost!$A$2:$A$8785,0),MATCH(Cost_Flows!I$17,Cost!$B$1:$Z$1,0)),0)</f>
        <v>-0.82719999999999994</v>
      </c>
      <c r="J7559" s="120"/>
      <c r="K7559" s="120">
        <f>K$17*
INDEX(Flow_TS_Werte!$C$8:$AK$9001,MATCH(Cost_Flows!$G7559,Flow_TS_Werte!$B$8:$B$9001,0),MATCH(Cost_Flows!K$12,Flow_TS_Werte!$C$1:$BW$1,0))</f>
        <v>29.856409509999999</v>
      </c>
      <c r="L7559" s="120">
        <f>IFERROR(
INDEX(Flow_TS_Werte!$C$8:$BW$9001,MATCH(Cost_Flows!$G7559,Flow_TS_Werte!$B$8:$B$9001,0),MATCH(Cost_Flows!L$12,Flow_TS_Werte!$C$1:$BW$1,0))*
INDEX(Cost!$B$2:$O$8785,MATCH(Cost_Flows!$G7559,Cost!$A$2:$A$8785,0),MATCH(Cost_Flows!L$17,Cost!$B$1:$Z$1,0)),0)</f>
        <v>-15.040000000000001</v>
      </c>
      <c r="M7559" s="120"/>
      <c r="N7559" s="120">
        <f>N$17*
INDEX(Flow_TS_Werte!$C$8:$AK$9001,MATCH(Cost_Flows!$G7559,Flow_TS_Werte!$B$8:$B$9001,0),MATCH(Cost_Flows!N$12,Flow_TS_Werte!$C$1:$BW$1,0))</f>
        <v>142.37250086099971</v>
      </c>
      <c r="O7559" s="120">
        <f>IFERROR(
INDEX(Flow_TS_Werte!$C$8:$BW$9001,MATCH(Cost_Flows!$G7559,Flow_TS_Werte!$B$8:$B$9001,0),MATCH(Cost_Flows!O$12,Flow_TS_Werte!$C$1:$BW$1,0))*
INDEX(Cost!$B$2:$O$8785,MATCH(Cost_Flows!$G7559,Cost!$A$2:$A$8785,0),MATCH(Cost_Flows!O$17,Cost!$B$1:$Z$1,0)),0)</f>
        <v>-74.539085999999628</v>
      </c>
      <c r="P7559" s="120"/>
      <c r="Q7559" s="120">
        <f>Q$17*
INDEX(Flow_TS_Werte!$C$8:$AK$9001,MATCH(Cost_Flows!$G7559,Flow_TS_Werte!$B$8:$B$9001,0),MATCH(Cost_Flows!Q$12,Flow_TS_Werte!$C$1:$BW$1,0))</f>
        <v>8.2157144267</v>
      </c>
      <c r="R7559" s="120">
        <f>IFERROR(
INDEX(Flow_TS_Werte!$C$8:$BW$9001,MATCH(Cost_Flows!$G7559,Flow_TS_Werte!$B$8:$B$9001,0),MATCH(Cost_Flows!R$12,Flow_TS_Werte!$C$1:$BW$1,0))*
INDEX(Cost!$B$2:$O$8785,MATCH(Cost_Flows!$G7559,Cost!$A$2:$A$8785,0),MATCH(Cost_Flows!R$17,Cost!$B$1:$Z$1,0)),0)</f>
        <v>-3.6716989567999998</v>
      </c>
      <c r="S7559" s="120"/>
      <c r="T7559" s="120">
        <f>T$17*
INDEX(Flow_TS_Werte!$C$8:$AK$9001,MATCH(Cost_Flows!$G7559,Flow_TS_Werte!$B$8:$B$9001,0),MATCH(Cost_Flows!T$12,Flow_TS_Werte!$C$1:$BW$1,0))</f>
        <v>7.3535714164000003</v>
      </c>
      <c r="U7559" s="120">
        <f>IFERROR(
INDEX(Flow_TS_Werte!$C$8:$BW$9001,MATCH(Cost_Flows!$G7559,Flow_TS_Werte!$B$8:$B$9001,0),MATCH(Cost_Flows!U$12,Flow_TS_Werte!$C$1:$BW$1,0))*
INDEX(Cost!$B$2:$O$8785,MATCH(Cost_Flows!$G7559,Cost!$A$2:$A$8785,0),MATCH(Cost_Flows!U$17,Cost!$B$1:$Z$1,0)),0)</f>
        <v>-3.2863972056000001</v>
      </c>
      <c r="V7559" s="120"/>
      <c r="W7559" s="120">
        <f>W$17*
INDEX(Flow_TS_Werte!$C$8:$AK$9001,MATCH(Cost_Flows!$G7559,Flow_TS_Werte!$B$8:$B$9001,0),MATCH(Cost_Flows!W$12,Flow_TS_Werte!$C$1:$BW$1,0))</f>
        <v>7.3535714164000003</v>
      </c>
      <c r="X7559" s="120">
        <f>IFERROR(
INDEX(Flow_TS_Werte!$C$8:$BW$9001,MATCH(Cost_Flows!$G7559,Flow_TS_Werte!$B$8:$B$9001,0),MATCH(Cost_Flows!X$12,Flow_TS_Werte!$C$1:$BW$1,0))*
INDEX(Cost!$B$2:$O$8785,MATCH(Cost_Flows!$G7559,Cost!$A$2:$A$8785,0),MATCH(Cost_Flows!X$17,Cost!$B$1:$Z$1,0)),0)</f>
        <v>-3.2863972056000001</v>
      </c>
      <c r="Y7559" s="120"/>
      <c r="Z7559" s="120">
        <f>Z$17*
INDEX(Flow_TS_Werte!$C$8:$AK$9001,MATCH(Cost_Flows!$G7559,Flow_TS_Werte!$B$8:$B$9001,0),MATCH(Cost_Flows!Z$12,Flow_TS_Werte!$C$1:$BW$1,0))</f>
        <v>1071.13156</v>
      </c>
      <c r="AA7559" s="120">
        <f>IFERROR(
INDEX(Flow_TS_Werte!$C$8:$BW$9001,MATCH(Cost_Flows!$G7559,Flow_TS_Werte!$B$8:$B$9001,0),MATCH(Cost_Flows!AA$12,Flow_TS_Werte!$C$1:$BW$1,0))*
INDEX(Cost!$B$2:$O$8785,MATCH(Cost_Flows!$G7559,Cost!$A$2:$A$8785,0),MATCH(Cost_Flows!AA$17,Cost!$B$1:$Z$1,0)),0)</f>
        <v>-484.23536000000001</v>
      </c>
      <c r="AC7559" s="120">
        <f>IFERROR(
INDEX(Flow_TS_Werte!$C$8:$BW$9001,MATCH(Cost_Flows!$G7559,Flow_TS_Werte!$B$8:$B$9001,0),MATCH(Cost_Flows!AC$12,Flow_TS_Werte!$C$1:$BW$1,0))*
INDEX(Cost!$B$2:$O$8785,MATCH(Cost_Flows!$G7559,Cost!$A$2:$A$8785,0),MATCH(Cost_Flows!AC$17,Cost!$B$1:$Z$1,0)),0)</f>
        <v>0</v>
      </c>
    </row>
    <row r="7560" spans="2:29" x14ac:dyDescent="0.25">
      <c r="B7560" s="1"/>
      <c r="C7560" s="1"/>
      <c r="D7560" s="1"/>
      <c r="E7560" s="1"/>
      <c r="G7560" s="80" t="s">
        <v>7764</v>
      </c>
      <c r="H7560" s="120">
        <f>H$17*
INDEX(Flow_TS_Werte!$C$8:$AK$9001,MATCH(Cost_Flows!$G7560,Flow_TS_Werte!$B$8:$B$9001,0),MATCH(Cost_Flows!H$12,Flow_TS_Werte!$C$1:$BW$1,0))</f>
        <v>2.1857337816399998</v>
      </c>
      <c r="I7560" s="120">
        <f>IFERROR(
INDEX(Flow_TS_Werte!$C$8:$BW$9001,MATCH(Cost_Flows!$G7560,Flow_TS_Werte!$B$8:$B$9001,0),MATCH(Cost_Flows!I$12,Flow_TS_Werte!$C$1:$BW$1,0))*
INDEX(Cost!$B$2:$O$8785,MATCH(Cost_Flows!$G7560,Cost!$A$2:$A$8785,0),MATCH(Cost_Flows!I$17,Cost!$B$1:$Z$1,0)),0)</f>
        <v>-0.82719999999999994</v>
      </c>
      <c r="J7560" s="120"/>
      <c r="K7560" s="120">
        <f>K$17*
INDEX(Flow_TS_Werte!$C$8:$AK$9001,MATCH(Cost_Flows!$G7560,Flow_TS_Werte!$B$8:$B$9001,0),MATCH(Cost_Flows!K$12,Flow_TS_Werte!$C$1:$BW$1,0))</f>
        <v>29.856409509999999</v>
      </c>
      <c r="L7560" s="120">
        <f>IFERROR(
INDEX(Flow_TS_Werte!$C$8:$BW$9001,MATCH(Cost_Flows!$G7560,Flow_TS_Werte!$B$8:$B$9001,0),MATCH(Cost_Flows!L$12,Flow_TS_Werte!$C$1:$BW$1,0))*
INDEX(Cost!$B$2:$O$8785,MATCH(Cost_Flows!$G7560,Cost!$A$2:$A$8785,0),MATCH(Cost_Flows!L$17,Cost!$B$1:$Z$1,0)),0)</f>
        <v>-15.040000000000001</v>
      </c>
      <c r="M7560" s="120"/>
      <c r="N7560" s="120">
        <f>N$17*
INDEX(Flow_TS_Werte!$C$8:$AK$9001,MATCH(Cost_Flows!$G7560,Flow_TS_Werte!$B$8:$B$9001,0),MATCH(Cost_Flows!N$12,Flow_TS_Werte!$C$1:$BW$1,0))</f>
        <v>142.37250086099971</v>
      </c>
      <c r="O7560" s="120">
        <f>IFERROR(
INDEX(Flow_TS_Werte!$C$8:$BW$9001,MATCH(Cost_Flows!$G7560,Flow_TS_Werte!$B$8:$B$9001,0),MATCH(Cost_Flows!O$12,Flow_TS_Werte!$C$1:$BW$1,0))*
INDEX(Cost!$B$2:$O$8785,MATCH(Cost_Flows!$G7560,Cost!$A$2:$A$8785,0),MATCH(Cost_Flows!O$17,Cost!$B$1:$Z$1,0)),0)</f>
        <v>-74.539085999999628</v>
      </c>
      <c r="P7560" s="120"/>
      <c r="Q7560" s="120">
        <f>Q$17*
INDEX(Flow_TS_Werte!$C$8:$AK$9001,MATCH(Cost_Flows!$G7560,Flow_TS_Werte!$B$8:$B$9001,0),MATCH(Cost_Flows!Q$12,Flow_TS_Werte!$C$1:$BW$1,0))</f>
        <v>8.2157144267</v>
      </c>
      <c r="R7560" s="120">
        <f>IFERROR(
INDEX(Flow_TS_Werte!$C$8:$BW$9001,MATCH(Cost_Flows!$G7560,Flow_TS_Werte!$B$8:$B$9001,0),MATCH(Cost_Flows!R$12,Flow_TS_Werte!$C$1:$BW$1,0))*
INDEX(Cost!$B$2:$O$8785,MATCH(Cost_Flows!$G7560,Cost!$A$2:$A$8785,0),MATCH(Cost_Flows!R$17,Cost!$B$1:$Z$1,0)),0)</f>
        <v>-3.6716989567999998</v>
      </c>
      <c r="S7560" s="120"/>
      <c r="T7560" s="120">
        <f>T$17*
INDEX(Flow_TS_Werte!$C$8:$AK$9001,MATCH(Cost_Flows!$G7560,Flow_TS_Werte!$B$8:$B$9001,0),MATCH(Cost_Flows!T$12,Flow_TS_Werte!$C$1:$BW$1,0))</f>
        <v>7.3535714164000003</v>
      </c>
      <c r="U7560" s="120">
        <f>IFERROR(
INDEX(Flow_TS_Werte!$C$8:$BW$9001,MATCH(Cost_Flows!$G7560,Flow_TS_Werte!$B$8:$B$9001,0),MATCH(Cost_Flows!U$12,Flow_TS_Werte!$C$1:$BW$1,0))*
INDEX(Cost!$B$2:$O$8785,MATCH(Cost_Flows!$G7560,Cost!$A$2:$A$8785,0),MATCH(Cost_Flows!U$17,Cost!$B$1:$Z$1,0)),0)</f>
        <v>-3.2863972056000001</v>
      </c>
      <c r="V7560" s="120"/>
      <c r="W7560" s="120">
        <f>W$17*
INDEX(Flow_TS_Werte!$C$8:$AK$9001,MATCH(Cost_Flows!$G7560,Flow_TS_Werte!$B$8:$B$9001,0),MATCH(Cost_Flows!W$12,Flow_TS_Werte!$C$1:$BW$1,0))</f>
        <v>7.3535714164000003</v>
      </c>
      <c r="X7560" s="120">
        <f>IFERROR(
INDEX(Flow_TS_Werte!$C$8:$BW$9001,MATCH(Cost_Flows!$G7560,Flow_TS_Werte!$B$8:$B$9001,0),MATCH(Cost_Flows!X$12,Flow_TS_Werte!$C$1:$BW$1,0))*
INDEX(Cost!$B$2:$O$8785,MATCH(Cost_Flows!$G7560,Cost!$A$2:$A$8785,0),MATCH(Cost_Flows!X$17,Cost!$B$1:$Z$1,0)),0)</f>
        <v>-3.2863972056000001</v>
      </c>
      <c r="Y7560" s="120"/>
      <c r="Z7560" s="120">
        <f>Z$17*
INDEX(Flow_TS_Werte!$C$8:$AK$9001,MATCH(Cost_Flows!$G7560,Flow_TS_Werte!$B$8:$B$9001,0),MATCH(Cost_Flows!Z$12,Flow_TS_Werte!$C$1:$BW$1,0))</f>
        <v>1071.13156</v>
      </c>
      <c r="AA7560" s="120">
        <f>IFERROR(
INDEX(Flow_TS_Werte!$C$8:$BW$9001,MATCH(Cost_Flows!$G7560,Flow_TS_Werte!$B$8:$B$9001,0),MATCH(Cost_Flows!AA$12,Flow_TS_Werte!$C$1:$BW$1,0))*
INDEX(Cost!$B$2:$O$8785,MATCH(Cost_Flows!$G7560,Cost!$A$2:$A$8785,0),MATCH(Cost_Flows!AA$17,Cost!$B$1:$Z$1,0)),0)</f>
        <v>-484.23536000000001</v>
      </c>
      <c r="AC7560" s="120">
        <f>IFERROR(
INDEX(Flow_TS_Werte!$C$8:$BW$9001,MATCH(Cost_Flows!$G7560,Flow_TS_Werte!$B$8:$B$9001,0),MATCH(Cost_Flows!AC$12,Flow_TS_Werte!$C$1:$BW$1,0))*
INDEX(Cost!$B$2:$O$8785,MATCH(Cost_Flows!$G7560,Cost!$A$2:$A$8785,0),MATCH(Cost_Flows!AC$17,Cost!$B$1:$Z$1,0)),0)</f>
        <v>0</v>
      </c>
    </row>
    <row r="7561" spans="2:29" x14ac:dyDescent="0.25">
      <c r="B7561" s="1"/>
      <c r="C7561" s="1"/>
      <c r="D7561" s="1"/>
      <c r="E7561" s="1"/>
      <c r="G7561" s="80" t="s">
        <v>7765</v>
      </c>
      <c r="H7561" s="120">
        <f>H$17*
INDEX(Flow_TS_Werte!$C$8:$AK$9001,MATCH(Cost_Flows!$G7561,Flow_TS_Werte!$B$8:$B$9001,0),MATCH(Cost_Flows!H$12,Flow_TS_Werte!$C$1:$BW$1,0))</f>
        <v>2.1857337816399998</v>
      </c>
      <c r="I7561" s="120">
        <f>IFERROR(
INDEX(Flow_TS_Werte!$C$8:$BW$9001,MATCH(Cost_Flows!$G7561,Flow_TS_Werte!$B$8:$B$9001,0),MATCH(Cost_Flows!I$12,Flow_TS_Werte!$C$1:$BW$1,0))*
INDEX(Cost!$B$2:$O$8785,MATCH(Cost_Flows!$G7561,Cost!$A$2:$A$8785,0),MATCH(Cost_Flows!I$17,Cost!$B$1:$Z$1,0)),0)</f>
        <v>-0.82719999999999994</v>
      </c>
      <c r="J7561" s="120"/>
      <c r="K7561" s="120">
        <f>K$17*
INDEX(Flow_TS_Werte!$C$8:$AK$9001,MATCH(Cost_Flows!$G7561,Flow_TS_Werte!$B$8:$B$9001,0),MATCH(Cost_Flows!K$12,Flow_TS_Werte!$C$1:$BW$1,0))</f>
        <v>29.856409509999999</v>
      </c>
      <c r="L7561" s="120">
        <f>IFERROR(
INDEX(Flow_TS_Werte!$C$8:$BW$9001,MATCH(Cost_Flows!$G7561,Flow_TS_Werte!$B$8:$B$9001,0),MATCH(Cost_Flows!L$12,Flow_TS_Werte!$C$1:$BW$1,0))*
INDEX(Cost!$B$2:$O$8785,MATCH(Cost_Flows!$G7561,Cost!$A$2:$A$8785,0),MATCH(Cost_Flows!L$17,Cost!$B$1:$Z$1,0)),0)</f>
        <v>-15.040000000000001</v>
      </c>
      <c r="M7561" s="120"/>
      <c r="N7561" s="120">
        <f>N$17*
INDEX(Flow_TS_Werte!$C$8:$AK$9001,MATCH(Cost_Flows!$G7561,Flow_TS_Werte!$B$8:$B$9001,0),MATCH(Cost_Flows!N$12,Flow_TS_Werte!$C$1:$BW$1,0))</f>
        <v>142.37250086099971</v>
      </c>
      <c r="O7561" s="120">
        <f>IFERROR(
INDEX(Flow_TS_Werte!$C$8:$BW$9001,MATCH(Cost_Flows!$G7561,Flow_TS_Werte!$B$8:$B$9001,0),MATCH(Cost_Flows!O$12,Flow_TS_Werte!$C$1:$BW$1,0))*
INDEX(Cost!$B$2:$O$8785,MATCH(Cost_Flows!$G7561,Cost!$A$2:$A$8785,0),MATCH(Cost_Flows!O$17,Cost!$B$1:$Z$1,0)),0)</f>
        <v>-74.539085999999628</v>
      </c>
      <c r="P7561" s="120"/>
      <c r="Q7561" s="120">
        <f>Q$17*
INDEX(Flow_TS_Werte!$C$8:$AK$9001,MATCH(Cost_Flows!$G7561,Flow_TS_Werte!$B$8:$B$9001,0),MATCH(Cost_Flows!Q$12,Flow_TS_Werte!$C$1:$BW$1,0))</f>
        <v>8.2157144267</v>
      </c>
      <c r="R7561" s="120">
        <f>IFERROR(
INDEX(Flow_TS_Werte!$C$8:$BW$9001,MATCH(Cost_Flows!$G7561,Flow_TS_Werte!$B$8:$B$9001,0),MATCH(Cost_Flows!R$12,Flow_TS_Werte!$C$1:$BW$1,0))*
INDEX(Cost!$B$2:$O$8785,MATCH(Cost_Flows!$G7561,Cost!$A$2:$A$8785,0),MATCH(Cost_Flows!R$17,Cost!$B$1:$Z$1,0)),0)</f>
        <v>-3.6716989567999998</v>
      </c>
      <c r="S7561" s="120"/>
      <c r="T7561" s="120">
        <f>T$17*
INDEX(Flow_TS_Werte!$C$8:$AK$9001,MATCH(Cost_Flows!$G7561,Flow_TS_Werte!$B$8:$B$9001,0),MATCH(Cost_Flows!T$12,Flow_TS_Werte!$C$1:$BW$1,0))</f>
        <v>7.3535714164000003</v>
      </c>
      <c r="U7561" s="120">
        <f>IFERROR(
INDEX(Flow_TS_Werte!$C$8:$BW$9001,MATCH(Cost_Flows!$G7561,Flow_TS_Werte!$B$8:$B$9001,0),MATCH(Cost_Flows!U$12,Flow_TS_Werte!$C$1:$BW$1,0))*
INDEX(Cost!$B$2:$O$8785,MATCH(Cost_Flows!$G7561,Cost!$A$2:$A$8785,0),MATCH(Cost_Flows!U$17,Cost!$B$1:$Z$1,0)),0)</f>
        <v>-3.2863972056000001</v>
      </c>
      <c r="V7561" s="120"/>
      <c r="W7561" s="120">
        <f>W$17*
INDEX(Flow_TS_Werte!$C$8:$AK$9001,MATCH(Cost_Flows!$G7561,Flow_TS_Werte!$B$8:$B$9001,0),MATCH(Cost_Flows!W$12,Flow_TS_Werte!$C$1:$BW$1,0))</f>
        <v>7.3535714164000003</v>
      </c>
      <c r="X7561" s="120">
        <f>IFERROR(
INDEX(Flow_TS_Werte!$C$8:$BW$9001,MATCH(Cost_Flows!$G7561,Flow_TS_Werte!$B$8:$B$9001,0),MATCH(Cost_Flows!X$12,Flow_TS_Werte!$C$1:$BW$1,0))*
INDEX(Cost!$B$2:$O$8785,MATCH(Cost_Flows!$G7561,Cost!$A$2:$A$8785,0),MATCH(Cost_Flows!X$17,Cost!$B$1:$Z$1,0)),0)</f>
        <v>-3.2863972056000001</v>
      </c>
      <c r="Y7561" s="120"/>
      <c r="Z7561" s="120">
        <f>Z$17*
INDEX(Flow_TS_Werte!$C$8:$AK$9001,MATCH(Cost_Flows!$G7561,Flow_TS_Werte!$B$8:$B$9001,0),MATCH(Cost_Flows!Z$12,Flow_TS_Werte!$C$1:$BW$1,0))</f>
        <v>1071.13156</v>
      </c>
      <c r="AA7561" s="120">
        <f>IFERROR(
INDEX(Flow_TS_Werte!$C$8:$BW$9001,MATCH(Cost_Flows!$G7561,Flow_TS_Werte!$B$8:$B$9001,0),MATCH(Cost_Flows!AA$12,Flow_TS_Werte!$C$1:$BW$1,0))*
INDEX(Cost!$B$2:$O$8785,MATCH(Cost_Flows!$G7561,Cost!$A$2:$A$8785,0),MATCH(Cost_Flows!AA$17,Cost!$B$1:$Z$1,0)),0)</f>
        <v>-484.23536000000001</v>
      </c>
      <c r="AC7561" s="120">
        <f>IFERROR(
INDEX(Flow_TS_Werte!$C$8:$BW$9001,MATCH(Cost_Flows!$G7561,Flow_TS_Werte!$B$8:$B$9001,0),MATCH(Cost_Flows!AC$12,Flow_TS_Werte!$C$1:$BW$1,0))*
INDEX(Cost!$B$2:$O$8785,MATCH(Cost_Flows!$G7561,Cost!$A$2:$A$8785,0),MATCH(Cost_Flows!AC$17,Cost!$B$1:$Z$1,0)),0)</f>
        <v>0</v>
      </c>
    </row>
    <row r="7562" spans="2:29" x14ac:dyDescent="0.25">
      <c r="B7562" s="1"/>
      <c r="C7562" s="1"/>
      <c r="D7562" s="1"/>
      <c r="E7562" s="1"/>
      <c r="G7562" s="80" t="s">
        <v>7766</v>
      </c>
      <c r="H7562" s="120">
        <f>H$17*
INDEX(Flow_TS_Werte!$C$8:$AK$9001,MATCH(Cost_Flows!$G7562,Flow_TS_Werte!$B$8:$B$9001,0),MATCH(Cost_Flows!H$12,Flow_TS_Werte!$C$1:$BW$1,0))</f>
        <v>2.1857337816399998</v>
      </c>
      <c r="I7562" s="120">
        <f>IFERROR(
INDEX(Flow_TS_Werte!$C$8:$BW$9001,MATCH(Cost_Flows!$G7562,Flow_TS_Werte!$B$8:$B$9001,0),MATCH(Cost_Flows!I$12,Flow_TS_Werte!$C$1:$BW$1,0))*
INDEX(Cost!$B$2:$O$8785,MATCH(Cost_Flows!$G7562,Cost!$A$2:$A$8785,0),MATCH(Cost_Flows!I$17,Cost!$B$1:$Z$1,0)),0)</f>
        <v>-0.82719999999999994</v>
      </c>
      <c r="J7562" s="120"/>
      <c r="K7562" s="120">
        <f>K$17*
INDEX(Flow_TS_Werte!$C$8:$AK$9001,MATCH(Cost_Flows!$G7562,Flow_TS_Werte!$B$8:$B$9001,0),MATCH(Cost_Flows!K$12,Flow_TS_Werte!$C$1:$BW$1,0))</f>
        <v>29.856409509999999</v>
      </c>
      <c r="L7562" s="120">
        <f>IFERROR(
INDEX(Flow_TS_Werte!$C$8:$BW$9001,MATCH(Cost_Flows!$G7562,Flow_TS_Werte!$B$8:$B$9001,0),MATCH(Cost_Flows!L$12,Flow_TS_Werte!$C$1:$BW$1,0))*
INDEX(Cost!$B$2:$O$8785,MATCH(Cost_Flows!$G7562,Cost!$A$2:$A$8785,0),MATCH(Cost_Flows!L$17,Cost!$B$1:$Z$1,0)),0)</f>
        <v>-15.040000000000001</v>
      </c>
      <c r="M7562" s="120"/>
      <c r="N7562" s="120">
        <f>N$17*
INDEX(Flow_TS_Werte!$C$8:$AK$9001,MATCH(Cost_Flows!$G7562,Flow_TS_Werte!$B$8:$B$9001,0),MATCH(Cost_Flows!N$12,Flow_TS_Werte!$C$1:$BW$1,0))</f>
        <v>142.37250086099971</v>
      </c>
      <c r="O7562" s="120">
        <f>IFERROR(
INDEX(Flow_TS_Werte!$C$8:$BW$9001,MATCH(Cost_Flows!$G7562,Flow_TS_Werte!$B$8:$B$9001,0),MATCH(Cost_Flows!O$12,Flow_TS_Werte!$C$1:$BW$1,0))*
INDEX(Cost!$B$2:$O$8785,MATCH(Cost_Flows!$G7562,Cost!$A$2:$A$8785,0),MATCH(Cost_Flows!O$17,Cost!$B$1:$Z$1,0)),0)</f>
        <v>-74.539085999999628</v>
      </c>
      <c r="P7562" s="120"/>
      <c r="Q7562" s="120">
        <f>Q$17*
INDEX(Flow_TS_Werte!$C$8:$AK$9001,MATCH(Cost_Flows!$G7562,Flow_TS_Werte!$B$8:$B$9001,0),MATCH(Cost_Flows!Q$12,Flow_TS_Werte!$C$1:$BW$1,0))</f>
        <v>8.2157144267</v>
      </c>
      <c r="R7562" s="120">
        <f>IFERROR(
INDEX(Flow_TS_Werte!$C$8:$BW$9001,MATCH(Cost_Flows!$G7562,Flow_TS_Werte!$B$8:$B$9001,0),MATCH(Cost_Flows!R$12,Flow_TS_Werte!$C$1:$BW$1,0))*
INDEX(Cost!$B$2:$O$8785,MATCH(Cost_Flows!$G7562,Cost!$A$2:$A$8785,0),MATCH(Cost_Flows!R$17,Cost!$B$1:$Z$1,0)),0)</f>
        <v>-3.6716989567999998</v>
      </c>
      <c r="S7562" s="120"/>
      <c r="T7562" s="120">
        <f>T$17*
INDEX(Flow_TS_Werte!$C$8:$AK$9001,MATCH(Cost_Flows!$G7562,Flow_TS_Werte!$B$8:$B$9001,0),MATCH(Cost_Flows!T$12,Flow_TS_Werte!$C$1:$BW$1,0))</f>
        <v>7.3535714164000003</v>
      </c>
      <c r="U7562" s="120">
        <f>IFERROR(
INDEX(Flow_TS_Werte!$C$8:$BW$9001,MATCH(Cost_Flows!$G7562,Flow_TS_Werte!$B$8:$B$9001,0),MATCH(Cost_Flows!U$12,Flow_TS_Werte!$C$1:$BW$1,0))*
INDEX(Cost!$B$2:$O$8785,MATCH(Cost_Flows!$G7562,Cost!$A$2:$A$8785,0),MATCH(Cost_Flows!U$17,Cost!$B$1:$Z$1,0)),0)</f>
        <v>-3.2863972056000001</v>
      </c>
      <c r="V7562" s="120"/>
      <c r="W7562" s="120">
        <f>W$17*
INDEX(Flow_TS_Werte!$C$8:$AK$9001,MATCH(Cost_Flows!$G7562,Flow_TS_Werte!$B$8:$B$9001,0),MATCH(Cost_Flows!W$12,Flow_TS_Werte!$C$1:$BW$1,0))</f>
        <v>7.3535714164000003</v>
      </c>
      <c r="X7562" s="120">
        <f>IFERROR(
INDEX(Flow_TS_Werte!$C$8:$BW$9001,MATCH(Cost_Flows!$G7562,Flow_TS_Werte!$B$8:$B$9001,0),MATCH(Cost_Flows!X$12,Flow_TS_Werte!$C$1:$BW$1,0))*
INDEX(Cost!$B$2:$O$8785,MATCH(Cost_Flows!$G7562,Cost!$A$2:$A$8785,0),MATCH(Cost_Flows!X$17,Cost!$B$1:$Z$1,0)),0)</f>
        <v>-3.2863972056000001</v>
      </c>
      <c r="Y7562" s="120"/>
      <c r="Z7562" s="120">
        <f>Z$17*
INDEX(Flow_TS_Werte!$C$8:$AK$9001,MATCH(Cost_Flows!$G7562,Flow_TS_Werte!$B$8:$B$9001,0),MATCH(Cost_Flows!Z$12,Flow_TS_Werte!$C$1:$BW$1,0))</f>
        <v>1071.13156</v>
      </c>
      <c r="AA7562" s="120">
        <f>IFERROR(
INDEX(Flow_TS_Werte!$C$8:$BW$9001,MATCH(Cost_Flows!$G7562,Flow_TS_Werte!$B$8:$B$9001,0),MATCH(Cost_Flows!AA$12,Flow_TS_Werte!$C$1:$BW$1,0))*
INDEX(Cost!$B$2:$O$8785,MATCH(Cost_Flows!$G7562,Cost!$A$2:$A$8785,0),MATCH(Cost_Flows!AA$17,Cost!$B$1:$Z$1,0)),0)</f>
        <v>-484.23536000000001</v>
      </c>
      <c r="AC7562" s="120">
        <f>IFERROR(
INDEX(Flow_TS_Werte!$C$8:$BW$9001,MATCH(Cost_Flows!$G7562,Flow_TS_Werte!$B$8:$B$9001,0),MATCH(Cost_Flows!AC$12,Flow_TS_Werte!$C$1:$BW$1,0))*
INDEX(Cost!$B$2:$O$8785,MATCH(Cost_Flows!$G7562,Cost!$A$2:$A$8785,0),MATCH(Cost_Flows!AC$17,Cost!$B$1:$Z$1,0)),0)</f>
        <v>0</v>
      </c>
    </row>
    <row r="7563" spans="2:29" x14ac:dyDescent="0.25">
      <c r="B7563" s="1"/>
      <c r="C7563" s="1"/>
      <c r="D7563" s="1"/>
      <c r="E7563" s="1"/>
      <c r="G7563" s="80" t="s">
        <v>7767</v>
      </c>
      <c r="H7563" s="120">
        <f>H$17*
INDEX(Flow_TS_Werte!$C$8:$AK$9001,MATCH(Cost_Flows!$G7563,Flow_TS_Werte!$B$8:$B$9001,0),MATCH(Cost_Flows!H$12,Flow_TS_Werte!$C$1:$BW$1,0))</f>
        <v>2.1857337816399998</v>
      </c>
      <c r="I7563" s="120">
        <f>IFERROR(
INDEX(Flow_TS_Werte!$C$8:$BW$9001,MATCH(Cost_Flows!$G7563,Flow_TS_Werte!$B$8:$B$9001,0),MATCH(Cost_Flows!I$12,Flow_TS_Werte!$C$1:$BW$1,0))*
INDEX(Cost!$B$2:$O$8785,MATCH(Cost_Flows!$G7563,Cost!$A$2:$A$8785,0),MATCH(Cost_Flows!I$17,Cost!$B$1:$Z$1,0)),0)</f>
        <v>-0.82719999999999994</v>
      </c>
      <c r="J7563" s="120"/>
      <c r="K7563" s="120">
        <f>K$17*
INDEX(Flow_TS_Werte!$C$8:$AK$9001,MATCH(Cost_Flows!$G7563,Flow_TS_Werte!$B$8:$B$9001,0),MATCH(Cost_Flows!K$12,Flow_TS_Werte!$C$1:$BW$1,0))</f>
        <v>29.856409509999999</v>
      </c>
      <c r="L7563" s="120">
        <f>IFERROR(
INDEX(Flow_TS_Werte!$C$8:$BW$9001,MATCH(Cost_Flows!$G7563,Flow_TS_Werte!$B$8:$B$9001,0),MATCH(Cost_Flows!L$12,Flow_TS_Werte!$C$1:$BW$1,0))*
INDEX(Cost!$B$2:$O$8785,MATCH(Cost_Flows!$G7563,Cost!$A$2:$A$8785,0),MATCH(Cost_Flows!L$17,Cost!$B$1:$Z$1,0)),0)</f>
        <v>-15.040000000000001</v>
      </c>
      <c r="M7563" s="120"/>
      <c r="N7563" s="120">
        <f>N$17*
INDEX(Flow_TS_Werte!$C$8:$AK$9001,MATCH(Cost_Flows!$G7563,Flow_TS_Werte!$B$8:$B$9001,0),MATCH(Cost_Flows!N$12,Flow_TS_Werte!$C$1:$BW$1,0))</f>
        <v>142.37250086099971</v>
      </c>
      <c r="O7563" s="120">
        <f>IFERROR(
INDEX(Flow_TS_Werte!$C$8:$BW$9001,MATCH(Cost_Flows!$G7563,Flow_TS_Werte!$B$8:$B$9001,0),MATCH(Cost_Flows!O$12,Flow_TS_Werte!$C$1:$BW$1,0))*
INDEX(Cost!$B$2:$O$8785,MATCH(Cost_Flows!$G7563,Cost!$A$2:$A$8785,0),MATCH(Cost_Flows!O$17,Cost!$B$1:$Z$1,0)),0)</f>
        <v>-74.539085999999628</v>
      </c>
      <c r="P7563" s="120"/>
      <c r="Q7563" s="120">
        <f>Q$17*
INDEX(Flow_TS_Werte!$C$8:$AK$9001,MATCH(Cost_Flows!$G7563,Flow_TS_Werte!$B$8:$B$9001,0),MATCH(Cost_Flows!Q$12,Flow_TS_Werte!$C$1:$BW$1,0))</f>
        <v>8.2157144267</v>
      </c>
      <c r="R7563" s="120">
        <f>IFERROR(
INDEX(Flow_TS_Werte!$C$8:$BW$9001,MATCH(Cost_Flows!$G7563,Flow_TS_Werte!$B$8:$B$9001,0),MATCH(Cost_Flows!R$12,Flow_TS_Werte!$C$1:$BW$1,0))*
INDEX(Cost!$B$2:$O$8785,MATCH(Cost_Flows!$G7563,Cost!$A$2:$A$8785,0),MATCH(Cost_Flows!R$17,Cost!$B$1:$Z$1,0)),0)</f>
        <v>-3.6716989567999998</v>
      </c>
      <c r="S7563" s="120"/>
      <c r="T7563" s="120">
        <f>T$17*
INDEX(Flow_TS_Werte!$C$8:$AK$9001,MATCH(Cost_Flows!$G7563,Flow_TS_Werte!$B$8:$B$9001,0),MATCH(Cost_Flows!T$12,Flow_TS_Werte!$C$1:$BW$1,0))</f>
        <v>7.3535714164000003</v>
      </c>
      <c r="U7563" s="120">
        <f>IFERROR(
INDEX(Flow_TS_Werte!$C$8:$BW$9001,MATCH(Cost_Flows!$G7563,Flow_TS_Werte!$B$8:$B$9001,0),MATCH(Cost_Flows!U$12,Flow_TS_Werte!$C$1:$BW$1,0))*
INDEX(Cost!$B$2:$O$8785,MATCH(Cost_Flows!$G7563,Cost!$A$2:$A$8785,0),MATCH(Cost_Flows!U$17,Cost!$B$1:$Z$1,0)),0)</f>
        <v>-3.2863972056000001</v>
      </c>
      <c r="V7563" s="120"/>
      <c r="W7563" s="120">
        <f>W$17*
INDEX(Flow_TS_Werte!$C$8:$AK$9001,MATCH(Cost_Flows!$G7563,Flow_TS_Werte!$B$8:$B$9001,0),MATCH(Cost_Flows!W$12,Flow_TS_Werte!$C$1:$BW$1,0))</f>
        <v>7.3535714164000003</v>
      </c>
      <c r="X7563" s="120">
        <f>IFERROR(
INDEX(Flow_TS_Werte!$C$8:$BW$9001,MATCH(Cost_Flows!$G7563,Flow_TS_Werte!$B$8:$B$9001,0),MATCH(Cost_Flows!X$12,Flow_TS_Werte!$C$1:$BW$1,0))*
INDEX(Cost!$B$2:$O$8785,MATCH(Cost_Flows!$G7563,Cost!$A$2:$A$8785,0),MATCH(Cost_Flows!X$17,Cost!$B$1:$Z$1,0)),0)</f>
        <v>-3.2863972056000001</v>
      </c>
      <c r="Y7563" s="120"/>
      <c r="Z7563" s="120">
        <f>Z$17*
INDEX(Flow_TS_Werte!$C$8:$AK$9001,MATCH(Cost_Flows!$G7563,Flow_TS_Werte!$B$8:$B$9001,0),MATCH(Cost_Flows!Z$12,Flow_TS_Werte!$C$1:$BW$1,0))</f>
        <v>1071.13156</v>
      </c>
      <c r="AA7563" s="120">
        <f>IFERROR(
INDEX(Flow_TS_Werte!$C$8:$BW$9001,MATCH(Cost_Flows!$G7563,Flow_TS_Werte!$B$8:$B$9001,0),MATCH(Cost_Flows!AA$12,Flow_TS_Werte!$C$1:$BW$1,0))*
INDEX(Cost!$B$2:$O$8785,MATCH(Cost_Flows!$G7563,Cost!$A$2:$A$8785,0),MATCH(Cost_Flows!AA$17,Cost!$B$1:$Z$1,0)),0)</f>
        <v>-484.23536000000001</v>
      </c>
      <c r="AC7563" s="120">
        <f>IFERROR(
INDEX(Flow_TS_Werte!$C$8:$BW$9001,MATCH(Cost_Flows!$G7563,Flow_TS_Werte!$B$8:$B$9001,0),MATCH(Cost_Flows!AC$12,Flow_TS_Werte!$C$1:$BW$1,0))*
INDEX(Cost!$B$2:$O$8785,MATCH(Cost_Flows!$G7563,Cost!$A$2:$A$8785,0),MATCH(Cost_Flows!AC$17,Cost!$B$1:$Z$1,0)),0)</f>
        <v>0</v>
      </c>
    </row>
    <row r="7564" spans="2:29" x14ac:dyDescent="0.25">
      <c r="B7564" s="1"/>
      <c r="C7564" s="1"/>
      <c r="D7564" s="1"/>
      <c r="E7564" s="1"/>
      <c r="G7564" s="80" t="s">
        <v>7768</v>
      </c>
      <c r="H7564" s="120">
        <f>H$17*
INDEX(Flow_TS_Werte!$C$8:$AK$9001,MATCH(Cost_Flows!$G7564,Flow_TS_Werte!$B$8:$B$9001,0),MATCH(Cost_Flows!H$12,Flow_TS_Werte!$C$1:$BW$1,0))</f>
        <v>2.1857337816399998</v>
      </c>
      <c r="I7564" s="120">
        <f>IFERROR(
INDEX(Flow_TS_Werte!$C$8:$BW$9001,MATCH(Cost_Flows!$G7564,Flow_TS_Werte!$B$8:$B$9001,0),MATCH(Cost_Flows!I$12,Flow_TS_Werte!$C$1:$BW$1,0))*
INDEX(Cost!$B$2:$O$8785,MATCH(Cost_Flows!$G7564,Cost!$A$2:$A$8785,0),MATCH(Cost_Flows!I$17,Cost!$B$1:$Z$1,0)),0)</f>
        <v>-0.82719999999999994</v>
      </c>
      <c r="J7564" s="120"/>
      <c r="K7564" s="120">
        <f>K$17*
INDEX(Flow_TS_Werte!$C$8:$AK$9001,MATCH(Cost_Flows!$G7564,Flow_TS_Werte!$B$8:$B$9001,0),MATCH(Cost_Flows!K$12,Flow_TS_Werte!$C$1:$BW$1,0))</f>
        <v>29.856409509999999</v>
      </c>
      <c r="L7564" s="120">
        <f>IFERROR(
INDEX(Flow_TS_Werte!$C$8:$BW$9001,MATCH(Cost_Flows!$G7564,Flow_TS_Werte!$B$8:$B$9001,0),MATCH(Cost_Flows!L$12,Flow_TS_Werte!$C$1:$BW$1,0))*
INDEX(Cost!$B$2:$O$8785,MATCH(Cost_Flows!$G7564,Cost!$A$2:$A$8785,0),MATCH(Cost_Flows!L$17,Cost!$B$1:$Z$1,0)),0)</f>
        <v>-15.040000000000001</v>
      </c>
      <c r="M7564" s="120"/>
      <c r="N7564" s="120">
        <f>N$17*
INDEX(Flow_TS_Werte!$C$8:$AK$9001,MATCH(Cost_Flows!$G7564,Flow_TS_Werte!$B$8:$B$9001,0),MATCH(Cost_Flows!N$12,Flow_TS_Werte!$C$1:$BW$1,0))</f>
        <v>142.37250086099971</v>
      </c>
      <c r="O7564" s="120">
        <f>IFERROR(
INDEX(Flow_TS_Werte!$C$8:$BW$9001,MATCH(Cost_Flows!$G7564,Flow_TS_Werte!$B$8:$B$9001,0),MATCH(Cost_Flows!O$12,Flow_TS_Werte!$C$1:$BW$1,0))*
INDEX(Cost!$B$2:$O$8785,MATCH(Cost_Flows!$G7564,Cost!$A$2:$A$8785,0),MATCH(Cost_Flows!O$17,Cost!$B$1:$Z$1,0)),0)</f>
        <v>-74.539085999999628</v>
      </c>
      <c r="P7564" s="120"/>
      <c r="Q7564" s="120">
        <f>Q$17*
INDEX(Flow_TS_Werte!$C$8:$AK$9001,MATCH(Cost_Flows!$G7564,Flow_TS_Werte!$B$8:$B$9001,0),MATCH(Cost_Flows!Q$12,Flow_TS_Werte!$C$1:$BW$1,0))</f>
        <v>8.2157144267</v>
      </c>
      <c r="R7564" s="120">
        <f>IFERROR(
INDEX(Flow_TS_Werte!$C$8:$BW$9001,MATCH(Cost_Flows!$G7564,Flow_TS_Werte!$B$8:$B$9001,0),MATCH(Cost_Flows!R$12,Flow_TS_Werte!$C$1:$BW$1,0))*
INDEX(Cost!$B$2:$O$8785,MATCH(Cost_Flows!$G7564,Cost!$A$2:$A$8785,0),MATCH(Cost_Flows!R$17,Cost!$B$1:$Z$1,0)),0)</f>
        <v>-3.6716989567999998</v>
      </c>
      <c r="S7564" s="120"/>
      <c r="T7564" s="120">
        <f>T$17*
INDEX(Flow_TS_Werte!$C$8:$AK$9001,MATCH(Cost_Flows!$G7564,Flow_TS_Werte!$B$8:$B$9001,0),MATCH(Cost_Flows!T$12,Flow_TS_Werte!$C$1:$BW$1,0))</f>
        <v>7.3535714164000003</v>
      </c>
      <c r="U7564" s="120">
        <f>IFERROR(
INDEX(Flow_TS_Werte!$C$8:$BW$9001,MATCH(Cost_Flows!$G7564,Flow_TS_Werte!$B$8:$B$9001,0),MATCH(Cost_Flows!U$12,Flow_TS_Werte!$C$1:$BW$1,0))*
INDEX(Cost!$B$2:$O$8785,MATCH(Cost_Flows!$G7564,Cost!$A$2:$A$8785,0),MATCH(Cost_Flows!U$17,Cost!$B$1:$Z$1,0)),0)</f>
        <v>-3.2863972056000001</v>
      </c>
      <c r="V7564" s="120"/>
      <c r="W7564" s="120">
        <f>W$17*
INDEX(Flow_TS_Werte!$C$8:$AK$9001,MATCH(Cost_Flows!$G7564,Flow_TS_Werte!$B$8:$B$9001,0),MATCH(Cost_Flows!W$12,Flow_TS_Werte!$C$1:$BW$1,0))</f>
        <v>7.3535714164000003</v>
      </c>
      <c r="X7564" s="120">
        <f>IFERROR(
INDEX(Flow_TS_Werte!$C$8:$BW$9001,MATCH(Cost_Flows!$G7564,Flow_TS_Werte!$B$8:$B$9001,0),MATCH(Cost_Flows!X$12,Flow_TS_Werte!$C$1:$BW$1,0))*
INDEX(Cost!$B$2:$O$8785,MATCH(Cost_Flows!$G7564,Cost!$A$2:$A$8785,0),MATCH(Cost_Flows!X$17,Cost!$B$1:$Z$1,0)),0)</f>
        <v>-3.2863972056000001</v>
      </c>
      <c r="Y7564" s="120"/>
      <c r="Z7564" s="120">
        <f>Z$17*
INDEX(Flow_TS_Werte!$C$8:$AK$9001,MATCH(Cost_Flows!$G7564,Flow_TS_Werte!$B$8:$B$9001,0),MATCH(Cost_Flows!Z$12,Flow_TS_Werte!$C$1:$BW$1,0))</f>
        <v>1071.13156</v>
      </c>
      <c r="AA7564" s="120">
        <f>IFERROR(
INDEX(Flow_TS_Werte!$C$8:$BW$9001,MATCH(Cost_Flows!$G7564,Flow_TS_Werte!$B$8:$B$9001,0),MATCH(Cost_Flows!AA$12,Flow_TS_Werte!$C$1:$BW$1,0))*
INDEX(Cost!$B$2:$O$8785,MATCH(Cost_Flows!$G7564,Cost!$A$2:$A$8785,0),MATCH(Cost_Flows!AA$17,Cost!$B$1:$Z$1,0)),0)</f>
        <v>-484.23536000000001</v>
      </c>
      <c r="AC7564" s="120">
        <f>IFERROR(
INDEX(Flow_TS_Werte!$C$8:$BW$9001,MATCH(Cost_Flows!$G7564,Flow_TS_Werte!$B$8:$B$9001,0),MATCH(Cost_Flows!AC$12,Flow_TS_Werte!$C$1:$BW$1,0))*
INDEX(Cost!$B$2:$O$8785,MATCH(Cost_Flows!$G7564,Cost!$A$2:$A$8785,0),MATCH(Cost_Flows!AC$17,Cost!$B$1:$Z$1,0)),0)</f>
        <v>0</v>
      </c>
    </row>
    <row r="7565" spans="2:29" x14ac:dyDescent="0.25">
      <c r="B7565" s="1"/>
      <c r="C7565" s="1"/>
      <c r="D7565" s="1"/>
      <c r="E7565" s="1"/>
      <c r="G7565" s="80" t="s">
        <v>7769</v>
      </c>
      <c r="H7565" s="120">
        <f>H$17*
INDEX(Flow_TS_Werte!$C$8:$AK$9001,MATCH(Cost_Flows!$G7565,Flow_TS_Werte!$B$8:$B$9001,0),MATCH(Cost_Flows!H$12,Flow_TS_Werte!$C$1:$BW$1,0))</f>
        <v>2.1857337816399998</v>
      </c>
      <c r="I7565" s="120">
        <f>IFERROR(
INDEX(Flow_TS_Werte!$C$8:$BW$9001,MATCH(Cost_Flows!$G7565,Flow_TS_Werte!$B$8:$B$9001,0),MATCH(Cost_Flows!I$12,Flow_TS_Werte!$C$1:$BW$1,0))*
INDEX(Cost!$B$2:$O$8785,MATCH(Cost_Flows!$G7565,Cost!$A$2:$A$8785,0),MATCH(Cost_Flows!I$17,Cost!$B$1:$Z$1,0)),0)</f>
        <v>-0.82719999999999994</v>
      </c>
      <c r="J7565" s="120"/>
      <c r="K7565" s="120">
        <f>K$17*
INDEX(Flow_TS_Werte!$C$8:$AK$9001,MATCH(Cost_Flows!$G7565,Flow_TS_Werte!$B$8:$B$9001,0),MATCH(Cost_Flows!K$12,Flow_TS_Werte!$C$1:$BW$1,0))</f>
        <v>29.856409509999999</v>
      </c>
      <c r="L7565" s="120">
        <f>IFERROR(
INDEX(Flow_TS_Werte!$C$8:$BW$9001,MATCH(Cost_Flows!$G7565,Flow_TS_Werte!$B$8:$B$9001,0),MATCH(Cost_Flows!L$12,Flow_TS_Werte!$C$1:$BW$1,0))*
INDEX(Cost!$B$2:$O$8785,MATCH(Cost_Flows!$G7565,Cost!$A$2:$A$8785,0),MATCH(Cost_Flows!L$17,Cost!$B$1:$Z$1,0)),0)</f>
        <v>-15.040000000000001</v>
      </c>
      <c r="M7565" s="120"/>
      <c r="N7565" s="120">
        <f>N$17*
INDEX(Flow_TS_Werte!$C$8:$AK$9001,MATCH(Cost_Flows!$G7565,Flow_TS_Werte!$B$8:$B$9001,0),MATCH(Cost_Flows!N$12,Flow_TS_Werte!$C$1:$BW$1,0))</f>
        <v>142.37250086099971</v>
      </c>
      <c r="O7565" s="120">
        <f>IFERROR(
INDEX(Flow_TS_Werte!$C$8:$BW$9001,MATCH(Cost_Flows!$G7565,Flow_TS_Werte!$B$8:$B$9001,0),MATCH(Cost_Flows!O$12,Flow_TS_Werte!$C$1:$BW$1,0))*
INDEX(Cost!$B$2:$O$8785,MATCH(Cost_Flows!$G7565,Cost!$A$2:$A$8785,0),MATCH(Cost_Flows!O$17,Cost!$B$1:$Z$1,0)),0)</f>
        <v>-74.539085999999628</v>
      </c>
      <c r="P7565" s="120"/>
      <c r="Q7565" s="120">
        <f>Q$17*
INDEX(Flow_TS_Werte!$C$8:$AK$9001,MATCH(Cost_Flows!$G7565,Flow_TS_Werte!$B$8:$B$9001,0),MATCH(Cost_Flows!Q$12,Flow_TS_Werte!$C$1:$BW$1,0))</f>
        <v>8.2157144267</v>
      </c>
      <c r="R7565" s="120">
        <f>IFERROR(
INDEX(Flow_TS_Werte!$C$8:$BW$9001,MATCH(Cost_Flows!$G7565,Flow_TS_Werte!$B$8:$B$9001,0),MATCH(Cost_Flows!R$12,Flow_TS_Werte!$C$1:$BW$1,0))*
INDEX(Cost!$B$2:$O$8785,MATCH(Cost_Flows!$G7565,Cost!$A$2:$A$8785,0),MATCH(Cost_Flows!R$17,Cost!$B$1:$Z$1,0)),0)</f>
        <v>-3.6716989567999998</v>
      </c>
      <c r="S7565" s="120"/>
      <c r="T7565" s="120">
        <f>T$17*
INDEX(Flow_TS_Werte!$C$8:$AK$9001,MATCH(Cost_Flows!$G7565,Flow_TS_Werte!$B$8:$B$9001,0),MATCH(Cost_Flows!T$12,Flow_TS_Werte!$C$1:$BW$1,0))</f>
        <v>7.3535714164000003</v>
      </c>
      <c r="U7565" s="120">
        <f>IFERROR(
INDEX(Flow_TS_Werte!$C$8:$BW$9001,MATCH(Cost_Flows!$G7565,Flow_TS_Werte!$B$8:$B$9001,0),MATCH(Cost_Flows!U$12,Flow_TS_Werte!$C$1:$BW$1,0))*
INDEX(Cost!$B$2:$O$8785,MATCH(Cost_Flows!$G7565,Cost!$A$2:$A$8785,0),MATCH(Cost_Flows!U$17,Cost!$B$1:$Z$1,0)),0)</f>
        <v>-3.2863972056000001</v>
      </c>
      <c r="V7565" s="120"/>
      <c r="W7565" s="120">
        <f>W$17*
INDEX(Flow_TS_Werte!$C$8:$AK$9001,MATCH(Cost_Flows!$G7565,Flow_TS_Werte!$B$8:$B$9001,0),MATCH(Cost_Flows!W$12,Flow_TS_Werte!$C$1:$BW$1,0))</f>
        <v>7.3535714164000003</v>
      </c>
      <c r="X7565" s="120">
        <f>IFERROR(
INDEX(Flow_TS_Werte!$C$8:$BW$9001,MATCH(Cost_Flows!$G7565,Flow_TS_Werte!$B$8:$B$9001,0),MATCH(Cost_Flows!X$12,Flow_TS_Werte!$C$1:$BW$1,0))*
INDEX(Cost!$B$2:$O$8785,MATCH(Cost_Flows!$G7565,Cost!$A$2:$A$8785,0),MATCH(Cost_Flows!X$17,Cost!$B$1:$Z$1,0)),0)</f>
        <v>-3.2863972056000001</v>
      </c>
      <c r="Y7565" s="120"/>
      <c r="Z7565" s="120">
        <f>Z$17*
INDEX(Flow_TS_Werte!$C$8:$AK$9001,MATCH(Cost_Flows!$G7565,Flow_TS_Werte!$B$8:$B$9001,0),MATCH(Cost_Flows!Z$12,Flow_TS_Werte!$C$1:$BW$1,0))</f>
        <v>1071.13156</v>
      </c>
      <c r="AA7565" s="120">
        <f>IFERROR(
INDEX(Flow_TS_Werte!$C$8:$BW$9001,MATCH(Cost_Flows!$G7565,Flow_TS_Werte!$B$8:$B$9001,0),MATCH(Cost_Flows!AA$12,Flow_TS_Werte!$C$1:$BW$1,0))*
INDEX(Cost!$B$2:$O$8785,MATCH(Cost_Flows!$G7565,Cost!$A$2:$A$8785,0),MATCH(Cost_Flows!AA$17,Cost!$B$1:$Z$1,0)),0)</f>
        <v>-484.23536000000001</v>
      </c>
      <c r="AC7565" s="120">
        <f>IFERROR(
INDEX(Flow_TS_Werte!$C$8:$BW$9001,MATCH(Cost_Flows!$G7565,Flow_TS_Werte!$B$8:$B$9001,0),MATCH(Cost_Flows!AC$12,Flow_TS_Werte!$C$1:$BW$1,0))*
INDEX(Cost!$B$2:$O$8785,MATCH(Cost_Flows!$G7565,Cost!$A$2:$A$8785,0),MATCH(Cost_Flows!AC$17,Cost!$B$1:$Z$1,0)),0)</f>
        <v>0</v>
      </c>
    </row>
    <row r="7566" spans="2:29" x14ac:dyDescent="0.25">
      <c r="B7566" s="1"/>
      <c r="C7566" s="1"/>
      <c r="D7566" s="1"/>
      <c r="E7566" s="1"/>
      <c r="G7566" s="80" t="s">
        <v>7770</v>
      </c>
      <c r="H7566" s="120">
        <f>H$17*
INDEX(Flow_TS_Werte!$C$8:$AK$9001,MATCH(Cost_Flows!$G7566,Flow_TS_Werte!$B$8:$B$9001,0),MATCH(Cost_Flows!H$12,Flow_TS_Werte!$C$1:$BW$1,0))</f>
        <v>2.1857337816399998</v>
      </c>
      <c r="I7566" s="120">
        <f>IFERROR(
INDEX(Flow_TS_Werte!$C$8:$BW$9001,MATCH(Cost_Flows!$G7566,Flow_TS_Werte!$B$8:$B$9001,0),MATCH(Cost_Flows!I$12,Flow_TS_Werte!$C$1:$BW$1,0))*
INDEX(Cost!$B$2:$O$8785,MATCH(Cost_Flows!$G7566,Cost!$A$2:$A$8785,0),MATCH(Cost_Flows!I$17,Cost!$B$1:$Z$1,0)),0)</f>
        <v>-0.82719999999999994</v>
      </c>
      <c r="J7566" s="120"/>
      <c r="K7566" s="120">
        <f>K$17*
INDEX(Flow_TS_Werte!$C$8:$AK$9001,MATCH(Cost_Flows!$G7566,Flow_TS_Werte!$B$8:$B$9001,0),MATCH(Cost_Flows!K$12,Flow_TS_Werte!$C$1:$BW$1,0))</f>
        <v>29.856409509999999</v>
      </c>
      <c r="L7566" s="120">
        <f>IFERROR(
INDEX(Flow_TS_Werte!$C$8:$BW$9001,MATCH(Cost_Flows!$G7566,Flow_TS_Werte!$B$8:$B$9001,0),MATCH(Cost_Flows!L$12,Flow_TS_Werte!$C$1:$BW$1,0))*
INDEX(Cost!$B$2:$O$8785,MATCH(Cost_Flows!$G7566,Cost!$A$2:$A$8785,0),MATCH(Cost_Flows!L$17,Cost!$B$1:$Z$1,0)),0)</f>
        <v>-15.040000000000001</v>
      </c>
      <c r="M7566" s="120"/>
      <c r="N7566" s="120">
        <f>N$17*
INDEX(Flow_TS_Werte!$C$8:$AK$9001,MATCH(Cost_Flows!$G7566,Flow_TS_Werte!$B$8:$B$9001,0),MATCH(Cost_Flows!N$12,Flow_TS_Werte!$C$1:$BW$1,0))</f>
        <v>142.37250086099971</v>
      </c>
      <c r="O7566" s="120">
        <f>IFERROR(
INDEX(Flow_TS_Werte!$C$8:$BW$9001,MATCH(Cost_Flows!$G7566,Flow_TS_Werte!$B$8:$B$9001,0),MATCH(Cost_Flows!O$12,Flow_TS_Werte!$C$1:$BW$1,0))*
INDEX(Cost!$B$2:$O$8785,MATCH(Cost_Flows!$G7566,Cost!$A$2:$A$8785,0),MATCH(Cost_Flows!O$17,Cost!$B$1:$Z$1,0)),0)</f>
        <v>-74.539085999999628</v>
      </c>
      <c r="P7566" s="120"/>
      <c r="Q7566" s="120">
        <f>Q$17*
INDEX(Flow_TS_Werte!$C$8:$AK$9001,MATCH(Cost_Flows!$G7566,Flow_TS_Werte!$B$8:$B$9001,0),MATCH(Cost_Flows!Q$12,Flow_TS_Werte!$C$1:$BW$1,0))</f>
        <v>8.2157144267</v>
      </c>
      <c r="R7566" s="120">
        <f>IFERROR(
INDEX(Flow_TS_Werte!$C$8:$BW$9001,MATCH(Cost_Flows!$G7566,Flow_TS_Werte!$B$8:$B$9001,0),MATCH(Cost_Flows!R$12,Flow_TS_Werte!$C$1:$BW$1,0))*
INDEX(Cost!$B$2:$O$8785,MATCH(Cost_Flows!$G7566,Cost!$A$2:$A$8785,0),MATCH(Cost_Flows!R$17,Cost!$B$1:$Z$1,0)),0)</f>
        <v>-3.6716989567999998</v>
      </c>
      <c r="S7566" s="120"/>
      <c r="T7566" s="120">
        <f>T$17*
INDEX(Flow_TS_Werte!$C$8:$AK$9001,MATCH(Cost_Flows!$G7566,Flow_TS_Werte!$B$8:$B$9001,0),MATCH(Cost_Flows!T$12,Flow_TS_Werte!$C$1:$BW$1,0))</f>
        <v>7.3535714164000003</v>
      </c>
      <c r="U7566" s="120">
        <f>IFERROR(
INDEX(Flow_TS_Werte!$C$8:$BW$9001,MATCH(Cost_Flows!$G7566,Flow_TS_Werte!$B$8:$B$9001,0),MATCH(Cost_Flows!U$12,Flow_TS_Werte!$C$1:$BW$1,0))*
INDEX(Cost!$B$2:$O$8785,MATCH(Cost_Flows!$G7566,Cost!$A$2:$A$8785,0),MATCH(Cost_Flows!U$17,Cost!$B$1:$Z$1,0)),0)</f>
        <v>-3.2863972056000001</v>
      </c>
      <c r="V7566" s="120"/>
      <c r="W7566" s="120">
        <f>W$17*
INDEX(Flow_TS_Werte!$C$8:$AK$9001,MATCH(Cost_Flows!$G7566,Flow_TS_Werte!$B$8:$B$9001,0),MATCH(Cost_Flows!W$12,Flow_TS_Werte!$C$1:$BW$1,0))</f>
        <v>7.3535714164000003</v>
      </c>
      <c r="X7566" s="120">
        <f>IFERROR(
INDEX(Flow_TS_Werte!$C$8:$BW$9001,MATCH(Cost_Flows!$G7566,Flow_TS_Werte!$B$8:$B$9001,0),MATCH(Cost_Flows!X$12,Flow_TS_Werte!$C$1:$BW$1,0))*
INDEX(Cost!$B$2:$O$8785,MATCH(Cost_Flows!$G7566,Cost!$A$2:$A$8785,0),MATCH(Cost_Flows!X$17,Cost!$B$1:$Z$1,0)),0)</f>
        <v>-3.2863972056000001</v>
      </c>
      <c r="Y7566" s="120"/>
      <c r="Z7566" s="120">
        <f>Z$17*
INDEX(Flow_TS_Werte!$C$8:$AK$9001,MATCH(Cost_Flows!$G7566,Flow_TS_Werte!$B$8:$B$9001,0),MATCH(Cost_Flows!Z$12,Flow_TS_Werte!$C$1:$BW$1,0))</f>
        <v>1071.13156</v>
      </c>
      <c r="AA7566" s="120">
        <f>IFERROR(
INDEX(Flow_TS_Werte!$C$8:$BW$9001,MATCH(Cost_Flows!$G7566,Flow_TS_Werte!$B$8:$B$9001,0),MATCH(Cost_Flows!AA$12,Flow_TS_Werte!$C$1:$BW$1,0))*
INDEX(Cost!$B$2:$O$8785,MATCH(Cost_Flows!$G7566,Cost!$A$2:$A$8785,0),MATCH(Cost_Flows!AA$17,Cost!$B$1:$Z$1,0)),0)</f>
        <v>-484.23536000000001</v>
      </c>
      <c r="AC7566" s="120">
        <f>IFERROR(
INDEX(Flow_TS_Werte!$C$8:$BW$9001,MATCH(Cost_Flows!$G7566,Flow_TS_Werte!$B$8:$B$9001,0),MATCH(Cost_Flows!AC$12,Flow_TS_Werte!$C$1:$BW$1,0))*
INDEX(Cost!$B$2:$O$8785,MATCH(Cost_Flows!$G7566,Cost!$A$2:$A$8785,0),MATCH(Cost_Flows!AC$17,Cost!$B$1:$Z$1,0)),0)</f>
        <v>0</v>
      </c>
    </row>
    <row r="7567" spans="2:29" x14ac:dyDescent="0.25">
      <c r="B7567" s="1"/>
      <c r="C7567" s="1"/>
      <c r="D7567" s="1"/>
      <c r="E7567" s="1"/>
      <c r="G7567" s="80" t="s">
        <v>7771</v>
      </c>
      <c r="H7567" s="120">
        <f>H$17*
INDEX(Flow_TS_Werte!$C$8:$AK$9001,MATCH(Cost_Flows!$G7567,Flow_TS_Werte!$B$8:$B$9001,0),MATCH(Cost_Flows!H$12,Flow_TS_Werte!$C$1:$BW$1,0))</f>
        <v>2.1857337816399998</v>
      </c>
      <c r="I7567" s="120">
        <f>IFERROR(
INDEX(Flow_TS_Werte!$C$8:$BW$9001,MATCH(Cost_Flows!$G7567,Flow_TS_Werte!$B$8:$B$9001,0),MATCH(Cost_Flows!I$12,Flow_TS_Werte!$C$1:$BW$1,0))*
INDEX(Cost!$B$2:$O$8785,MATCH(Cost_Flows!$G7567,Cost!$A$2:$A$8785,0),MATCH(Cost_Flows!I$17,Cost!$B$1:$Z$1,0)),0)</f>
        <v>-0.82719999999999994</v>
      </c>
      <c r="J7567" s="120"/>
      <c r="K7567" s="120">
        <f>K$17*
INDEX(Flow_TS_Werte!$C$8:$AK$9001,MATCH(Cost_Flows!$G7567,Flow_TS_Werte!$B$8:$B$9001,0),MATCH(Cost_Flows!K$12,Flow_TS_Werte!$C$1:$BW$1,0))</f>
        <v>29.856409509999999</v>
      </c>
      <c r="L7567" s="120">
        <f>IFERROR(
INDEX(Flow_TS_Werte!$C$8:$BW$9001,MATCH(Cost_Flows!$G7567,Flow_TS_Werte!$B$8:$B$9001,0),MATCH(Cost_Flows!L$12,Flow_TS_Werte!$C$1:$BW$1,0))*
INDEX(Cost!$B$2:$O$8785,MATCH(Cost_Flows!$G7567,Cost!$A$2:$A$8785,0),MATCH(Cost_Flows!L$17,Cost!$B$1:$Z$1,0)),0)</f>
        <v>-15.040000000000001</v>
      </c>
      <c r="M7567" s="120"/>
      <c r="N7567" s="120">
        <f>N$17*
INDEX(Flow_TS_Werte!$C$8:$AK$9001,MATCH(Cost_Flows!$G7567,Flow_TS_Werte!$B$8:$B$9001,0),MATCH(Cost_Flows!N$12,Flow_TS_Werte!$C$1:$BW$1,0))</f>
        <v>142.37250086099971</v>
      </c>
      <c r="O7567" s="120">
        <f>IFERROR(
INDEX(Flow_TS_Werte!$C$8:$BW$9001,MATCH(Cost_Flows!$G7567,Flow_TS_Werte!$B$8:$B$9001,0),MATCH(Cost_Flows!O$12,Flow_TS_Werte!$C$1:$BW$1,0))*
INDEX(Cost!$B$2:$O$8785,MATCH(Cost_Flows!$G7567,Cost!$A$2:$A$8785,0),MATCH(Cost_Flows!O$17,Cost!$B$1:$Z$1,0)),0)</f>
        <v>-74.539085999999628</v>
      </c>
      <c r="P7567" s="120"/>
      <c r="Q7567" s="120">
        <f>Q$17*
INDEX(Flow_TS_Werte!$C$8:$AK$9001,MATCH(Cost_Flows!$G7567,Flow_TS_Werte!$B$8:$B$9001,0),MATCH(Cost_Flows!Q$12,Flow_TS_Werte!$C$1:$BW$1,0))</f>
        <v>8.2157144267</v>
      </c>
      <c r="R7567" s="120">
        <f>IFERROR(
INDEX(Flow_TS_Werte!$C$8:$BW$9001,MATCH(Cost_Flows!$G7567,Flow_TS_Werte!$B$8:$B$9001,0),MATCH(Cost_Flows!R$12,Flow_TS_Werte!$C$1:$BW$1,0))*
INDEX(Cost!$B$2:$O$8785,MATCH(Cost_Flows!$G7567,Cost!$A$2:$A$8785,0),MATCH(Cost_Flows!R$17,Cost!$B$1:$Z$1,0)),0)</f>
        <v>-3.6716989567999998</v>
      </c>
      <c r="S7567" s="120"/>
      <c r="T7567" s="120">
        <f>T$17*
INDEX(Flow_TS_Werte!$C$8:$AK$9001,MATCH(Cost_Flows!$G7567,Flow_TS_Werte!$B$8:$B$9001,0),MATCH(Cost_Flows!T$12,Flow_TS_Werte!$C$1:$BW$1,0))</f>
        <v>7.3535714164000003</v>
      </c>
      <c r="U7567" s="120">
        <f>IFERROR(
INDEX(Flow_TS_Werte!$C$8:$BW$9001,MATCH(Cost_Flows!$G7567,Flow_TS_Werte!$B$8:$B$9001,0),MATCH(Cost_Flows!U$12,Flow_TS_Werte!$C$1:$BW$1,0))*
INDEX(Cost!$B$2:$O$8785,MATCH(Cost_Flows!$G7567,Cost!$A$2:$A$8785,0),MATCH(Cost_Flows!U$17,Cost!$B$1:$Z$1,0)),0)</f>
        <v>-3.2863972056000001</v>
      </c>
      <c r="V7567" s="120"/>
      <c r="W7567" s="120">
        <f>W$17*
INDEX(Flow_TS_Werte!$C$8:$AK$9001,MATCH(Cost_Flows!$G7567,Flow_TS_Werte!$B$8:$B$9001,0),MATCH(Cost_Flows!W$12,Flow_TS_Werte!$C$1:$BW$1,0))</f>
        <v>7.3535714164000003</v>
      </c>
      <c r="X7567" s="120">
        <f>IFERROR(
INDEX(Flow_TS_Werte!$C$8:$BW$9001,MATCH(Cost_Flows!$G7567,Flow_TS_Werte!$B$8:$B$9001,0),MATCH(Cost_Flows!X$12,Flow_TS_Werte!$C$1:$BW$1,0))*
INDEX(Cost!$B$2:$O$8785,MATCH(Cost_Flows!$G7567,Cost!$A$2:$A$8785,0),MATCH(Cost_Flows!X$17,Cost!$B$1:$Z$1,0)),0)</f>
        <v>-3.2863972056000001</v>
      </c>
      <c r="Y7567" s="120"/>
      <c r="Z7567" s="120">
        <f>Z$17*
INDEX(Flow_TS_Werte!$C$8:$AK$9001,MATCH(Cost_Flows!$G7567,Flow_TS_Werte!$B$8:$B$9001,0),MATCH(Cost_Flows!Z$12,Flow_TS_Werte!$C$1:$BW$1,0))</f>
        <v>1071.13156</v>
      </c>
      <c r="AA7567" s="120">
        <f>IFERROR(
INDEX(Flow_TS_Werte!$C$8:$BW$9001,MATCH(Cost_Flows!$G7567,Flow_TS_Werte!$B$8:$B$9001,0),MATCH(Cost_Flows!AA$12,Flow_TS_Werte!$C$1:$BW$1,0))*
INDEX(Cost!$B$2:$O$8785,MATCH(Cost_Flows!$G7567,Cost!$A$2:$A$8785,0),MATCH(Cost_Flows!AA$17,Cost!$B$1:$Z$1,0)),0)</f>
        <v>-484.23536000000001</v>
      </c>
      <c r="AC7567" s="120">
        <f>IFERROR(
INDEX(Flow_TS_Werte!$C$8:$BW$9001,MATCH(Cost_Flows!$G7567,Flow_TS_Werte!$B$8:$B$9001,0),MATCH(Cost_Flows!AC$12,Flow_TS_Werte!$C$1:$BW$1,0))*
INDEX(Cost!$B$2:$O$8785,MATCH(Cost_Flows!$G7567,Cost!$A$2:$A$8785,0),MATCH(Cost_Flows!AC$17,Cost!$B$1:$Z$1,0)),0)</f>
        <v>0</v>
      </c>
    </row>
    <row r="7568" spans="2:29" x14ac:dyDescent="0.25">
      <c r="B7568" s="1"/>
      <c r="C7568" s="1"/>
      <c r="D7568" s="1"/>
      <c r="E7568" s="1"/>
      <c r="G7568" s="80" t="s">
        <v>7772</v>
      </c>
      <c r="H7568" s="120">
        <f>H$17*
INDEX(Flow_TS_Werte!$C$8:$AK$9001,MATCH(Cost_Flows!$G7568,Flow_TS_Werte!$B$8:$B$9001,0),MATCH(Cost_Flows!H$12,Flow_TS_Werte!$C$1:$BW$1,0))</f>
        <v>2.1857337816399998</v>
      </c>
      <c r="I7568" s="120">
        <f>IFERROR(
INDEX(Flow_TS_Werte!$C$8:$BW$9001,MATCH(Cost_Flows!$G7568,Flow_TS_Werte!$B$8:$B$9001,0),MATCH(Cost_Flows!I$12,Flow_TS_Werte!$C$1:$BW$1,0))*
INDEX(Cost!$B$2:$O$8785,MATCH(Cost_Flows!$G7568,Cost!$A$2:$A$8785,0),MATCH(Cost_Flows!I$17,Cost!$B$1:$Z$1,0)),0)</f>
        <v>-0.82719999999999994</v>
      </c>
      <c r="J7568" s="120"/>
      <c r="K7568" s="120">
        <f>K$17*
INDEX(Flow_TS_Werte!$C$8:$AK$9001,MATCH(Cost_Flows!$G7568,Flow_TS_Werte!$B$8:$B$9001,0),MATCH(Cost_Flows!K$12,Flow_TS_Werte!$C$1:$BW$1,0))</f>
        <v>29.856409509999999</v>
      </c>
      <c r="L7568" s="120">
        <f>IFERROR(
INDEX(Flow_TS_Werte!$C$8:$BW$9001,MATCH(Cost_Flows!$G7568,Flow_TS_Werte!$B$8:$B$9001,0),MATCH(Cost_Flows!L$12,Flow_TS_Werte!$C$1:$BW$1,0))*
INDEX(Cost!$B$2:$O$8785,MATCH(Cost_Flows!$G7568,Cost!$A$2:$A$8785,0),MATCH(Cost_Flows!L$17,Cost!$B$1:$Z$1,0)),0)</f>
        <v>-15.040000000000001</v>
      </c>
      <c r="M7568" s="120"/>
      <c r="N7568" s="120">
        <f>N$17*
INDEX(Flow_TS_Werte!$C$8:$AK$9001,MATCH(Cost_Flows!$G7568,Flow_TS_Werte!$B$8:$B$9001,0),MATCH(Cost_Flows!N$12,Flow_TS_Werte!$C$1:$BW$1,0))</f>
        <v>142.37250086099971</v>
      </c>
      <c r="O7568" s="120">
        <f>IFERROR(
INDEX(Flow_TS_Werte!$C$8:$BW$9001,MATCH(Cost_Flows!$G7568,Flow_TS_Werte!$B$8:$B$9001,0),MATCH(Cost_Flows!O$12,Flow_TS_Werte!$C$1:$BW$1,0))*
INDEX(Cost!$B$2:$O$8785,MATCH(Cost_Flows!$G7568,Cost!$A$2:$A$8785,0),MATCH(Cost_Flows!O$17,Cost!$B$1:$Z$1,0)),0)</f>
        <v>-74.539085999999628</v>
      </c>
      <c r="P7568" s="120"/>
      <c r="Q7568" s="120">
        <f>Q$17*
INDEX(Flow_TS_Werte!$C$8:$AK$9001,MATCH(Cost_Flows!$G7568,Flow_TS_Werte!$B$8:$B$9001,0),MATCH(Cost_Flows!Q$12,Flow_TS_Werte!$C$1:$BW$1,0))</f>
        <v>8.2157144267</v>
      </c>
      <c r="R7568" s="120">
        <f>IFERROR(
INDEX(Flow_TS_Werte!$C$8:$BW$9001,MATCH(Cost_Flows!$G7568,Flow_TS_Werte!$B$8:$B$9001,0),MATCH(Cost_Flows!R$12,Flow_TS_Werte!$C$1:$BW$1,0))*
INDEX(Cost!$B$2:$O$8785,MATCH(Cost_Flows!$G7568,Cost!$A$2:$A$8785,0),MATCH(Cost_Flows!R$17,Cost!$B$1:$Z$1,0)),0)</f>
        <v>-3.6716989567999998</v>
      </c>
      <c r="S7568" s="120"/>
      <c r="T7568" s="120">
        <f>T$17*
INDEX(Flow_TS_Werte!$C$8:$AK$9001,MATCH(Cost_Flows!$G7568,Flow_TS_Werte!$B$8:$B$9001,0),MATCH(Cost_Flows!T$12,Flow_TS_Werte!$C$1:$BW$1,0))</f>
        <v>7.3535714164000003</v>
      </c>
      <c r="U7568" s="120">
        <f>IFERROR(
INDEX(Flow_TS_Werte!$C$8:$BW$9001,MATCH(Cost_Flows!$G7568,Flow_TS_Werte!$B$8:$B$9001,0),MATCH(Cost_Flows!U$12,Flow_TS_Werte!$C$1:$BW$1,0))*
INDEX(Cost!$B$2:$O$8785,MATCH(Cost_Flows!$G7568,Cost!$A$2:$A$8785,0),MATCH(Cost_Flows!U$17,Cost!$B$1:$Z$1,0)),0)</f>
        <v>-3.2863972056000001</v>
      </c>
      <c r="V7568" s="120"/>
      <c r="W7568" s="120">
        <f>W$17*
INDEX(Flow_TS_Werte!$C$8:$AK$9001,MATCH(Cost_Flows!$G7568,Flow_TS_Werte!$B$8:$B$9001,0),MATCH(Cost_Flows!W$12,Flow_TS_Werte!$C$1:$BW$1,0))</f>
        <v>7.3535714164000003</v>
      </c>
      <c r="X7568" s="120">
        <f>IFERROR(
INDEX(Flow_TS_Werte!$C$8:$BW$9001,MATCH(Cost_Flows!$G7568,Flow_TS_Werte!$B$8:$B$9001,0),MATCH(Cost_Flows!X$12,Flow_TS_Werte!$C$1:$BW$1,0))*
INDEX(Cost!$B$2:$O$8785,MATCH(Cost_Flows!$G7568,Cost!$A$2:$A$8785,0),MATCH(Cost_Flows!X$17,Cost!$B$1:$Z$1,0)),0)</f>
        <v>-3.2863972056000001</v>
      </c>
      <c r="Y7568" s="120"/>
      <c r="Z7568" s="120">
        <f>Z$17*
INDEX(Flow_TS_Werte!$C$8:$AK$9001,MATCH(Cost_Flows!$G7568,Flow_TS_Werte!$B$8:$B$9001,0),MATCH(Cost_Flows!Z$12,Flow_TS_Werte!$C$1:$BW$1,0))</f>
        <v>1071.13156</v>
      </c>
      <c r="AA7568" s="120">
        <f>IFERROR(
INDEX(Flow_TS_Werte!$C$8:$BW$9001,MATCH(Cost_Flows!$G7568,Flow_TS_Werte!$B$8:$B$9001,0),MATCH(Cost_Flows!AA$12,Flow_TS_Werte!$C$1:$BW$1,0))*
INDEX(Cost!$B$2:$O$8785,MATCH(Cost_Flows!$G7568,Cost!$A$2:$A$8785,0),MATCH(Cost_Flows!AA$17,Cost!$B$1:$Z$1,0)),0)</f>
        <v>-484.23536000000001</v>
      </c>
      <c r="AC7568" s="120">
        <f>IFERROR(
INDEX(Flow_TS_Werte!$C$8:$BW$9001,MATCH(Cost_Flows!$G7568,Flow_TS_Werte!$B$8:$B$9001,0),MATCH(Cost_Flows!AC$12,Flow_TS_Werte!$C$1:$BW$1,0))*
INDEX(Cost!$B$2:$O$8785,MATCH(Cost_Flows!$G7568,Cost!$A$2:$A$8785,0),MATCH(Cost_Flows!AC$17,Cost!$B$1:$Z$1,0)),0)</f>
        <v>0</v>
      </c>
    </row>
    <row r="7569" spans="2:29" x14ac:dyDescent="0.25">
      <c r="B7569" s="1"/>
      <c r="C7569" s="1"/>
      <c r="D7569" s="1"/>
      <c r="E7569" s="1"/>
      <c r="G7569" s="80" t="s">
        <v>7773</v>
      </c>
      <c r="H7569" s="120">
        <f>H$17*
INDEX(Flow_TS_Werte!$C$8:$AK$9001,MATCH(Cost_Flows!$G7569,Flow_TS_Werte!$B$8:$B$9001,0),MATCH(Cost_Flows!H$12,Flow_TS_Werte!$C$1:$BW$1,0))</f>
        <v>2.1857337816399998</v>
      </c>
      <c r="I7569" s="120">
        <f>IFERROR(
INDEX(Flow_TS_Werte!$C$8:$BW$9001,MATCH(Cost_Flows!$G7569,Flow_TS_Werte!$B$8:$B$9001,0),MATCH(Cost_Flows!I$12,Flow_TS_Werte!$C$1:$BW$1,0))*
INDEX(Cost!$B$2:$O$8785,MATCH(Cost_Flows!$G7569,Cost!$A$2:$A$8785,0),MATCH(Cost_Flows!I$17,Cost!$B$1:$Z$1,0)),0)</f>
        <v>-0.82719999999999994</v>
      </c>
      <c r="J7569" s="120"/>
      <c r="K7569" s="120">
        <f>K$17*
INDEX(Flow_TS_Werte!$C$8:$AK$9001,MATCH(Cost_Flows!$G7569,Flow_TS_Werte!$B$8:$B$9001,0),MATCH(Cost_Flows!K$12,Flow_TS_Werte!$C$1:$BW$1,0))</f>
        <v>29.856409509999999</v>
      </c>
      <c r="L7569" s="120">
        <f>IFERROR(
INDEX(Flow_TS_Werte!$C$8:$BW$9001,MATCH(Cost_Flows!$G7569,Flow_TS_Werte!$B$8:$B$9001,0),MATCH(Cost_Flows!L$12,Flow_TS_Werte!$C$1:$BW$1,0))*
INDEX(Cost!$B$2:$O$8785,MATCH(Cost_Flows!$G7569,Cost!$A$2:$A$8785,0),MATCH(Cost_Flows!L$17,Cost!$B$1:$Z$1,0)),0)</f>
        <v>-15.040000000000001</v>
      </c>
      <c r="M7569" s="120"/>
      <c r="N7569" s="120">
        <f>N$17*
INDEX(Flow_TS_Werte!$C$8:$AK$9001,MATCH(Cost_Flows!$G7569,Flow_TS_Werte!$B$8:$B$9001,0),MATCH(Cost_Flows!N$12,Flow_TS_Werte!$C$1:$BW$1,0))</f>
        <v>142.37250086099971</v>
      </c>
      <c r="O7569" s="120">
        <f>IFERROR(
INDEX(Flow_TS_Werte!$C$8:$BW$9001,MATCH(Cost_Flows!$G7569,Flow_TS_Werte!$B$8:$B$9001,0),MATCH(Cost_Flows!O$12,Flow_TS_Werte!$C$1:$BW$1,0))*
INDEX(Cost!$B$2:$O$8785,MATCH(Cost_Flows!$G7569,Cost!$A$2:$A$8785,0),MATCH(Cost_Flows!O$17,Cost!$B$1:$Z$1,0)),0)</f>
        <v>-74.539085999999628</v>
      </c>
      <c r="P7569" s="120"/>
      <c r="Q7569" s="120">
        <f>Q$17*
INDEX(Flow_TS_Werte!$C$8:$AK$9001,MATCH(Cost_Flows!$G7569,Flow_TS_Werte!$B$8:$B$9001,0),MATCH(Cost_Flows!Q$12,Flow_TS_Werte!$C$1:$BW$1,0))</f>
        <v>8.2157144267</v>
      </c>
      <c r="R7569" s="120">
        <f>IFERROR(
INDEX(Flow_TS_Werte!$C$8:$BW$9001,MATCH(Cost_Flows!$G7569,Flow_TS_Werte!$B$8:$B$9001,0),MATCH(Cost_Flows!R$12,Flow_TS_Werte!$C$1:$BW$1,0))*
INDEX(Cost!$B$2:$O$8785,MATCH(Cost_Flows!$G7569,Cost!$A$2:$A$8785,0),MATCH(Cost_Flows!R$17,Cost!$B$1:$Z$1,0)),0)</f>
        <v>-3.6716989567999998</v>
      </c>
      <c r="S7569" s="120"/>
      <c r="T7569" s="120">
        <f>T$17*
INDEX(Flow_TS_Werte!$C$8:$AK$9001,MATCH(Cost_Flows!$G7569,Flow_TS_Werte!$B$8:$B$9001,0),MATCH(Cost_Flows!T$12,Flow_TS_Werte!$C$1:$BW$1,0))</f>
        <v>7.3535714164000003</v>
      </c>
      <c r="U7569" s="120">
        <f>IFERROR(
INDEX(Flow_TS_Werte!$C$8:$BW$9001,MATCH(Cost_Flows!$G7569,Flow_TS_Werte!$B$8:$B$9001,0),MATCH(Cost_Flows!U$12,Flow_TS_Werte!$C$1:$BW$1,0))*
INDEX(Cost!$B$2:$O$8785,MATCH(Cost_Flows!$G7569,Cost!$A$2:$A$8785,0),MATCH(Cost_Flows!U$17,Cost!$B$1:$Z$1,0)),0)</f>
        <v>-3.2863972056000001</v>
      </c>
      <c r="V7569" s="120"/>
      <c r="W7569" s="120">
        <f>W$17*
INDEX(Flow_TS_Werte!$C$8:$AK$9001,MATCH(Cost_Flows!$G7569,Flow_TS_Werte!$B$8:$B$9001,0),MATCH(Cost_Flows!W$12,Flow_TS_Werte!$C$1:$BW$1,0))</f>
        <v>7.3535714164000003</v>
      </c>
      <c r="X7569" s="120">
        <f>IFERROR(
INDEX(Flow_TS_Werte!$C$8:$BW$9001,MATCH(Cost_Flows!$G7569,Flow_TS_Werte!$B$8:$B$9001,0),MATCH(Cost_Flows!X$12,Flow_TS_Werte!$C$1:$BW$1,0))*
INDEX(Cost!$B$2:$O$8785,MATCH(Cost_Flows!$G7569,Cost!$A$2:$A$8785,0),MATCH(Cost_Flows!X$17,Cost!$B$1:$Z$1,0)),0)</f>
        <v>-3.2863972056000001</v>
      </c>
      <c r="Y7569" s="120"/>
      <c r="Z7569" s="120">
        <f>Z$17*
INDEX(Flow_TS_Werte!$C$8:$AK$9001,MATCH(Cost_Flows!$G7569,Flow_TS_Werte!$B$8:$B$9001,0),MATCH(Cost_Flows!Z$12,Flow_TS_Werte!$C$1:$BW$1,0))</f>
        <v>1071.13156</v>
      </c>
      <c r="AA7569" s="120">
        <f>IFERROR(
INDEX(Flow_TS_Werte!$C$8:$BW$9001,MATCH(Cost_Flows!$G7569,Flow_TS_Werte!$B$8:$B$9001,0),MATCH(Cost_Flows!AA$12,Flow_TS_Werte!$C$1:$BW$1,0))*
INDEX(Cost!$B$2:$O$8785,MATCH(Cost_Flows!$G7569,Cost!$A$2:$A$8785,0),MATCH(Cost_Flows!AA$17,Cost!$B$1:$Z$1,0)),0)</f>
        <v>-484.23536000000001</v>
      </c>
      <c r="AC7569" s="120">
        <f>IFERROR(
INDEX(Flow_TS_Werte!$C$8:$BW$9001,MATCH(Cost_Flows!$G7569,Flow_TS_Werte!$B$8:$B$9001,0),MATCH(Cost_Flows!AC$12,Flow_TS_Werte!$C$1:$BW$1,0))*
INDEX(Cost!$B$2:$O$8785,MATCH(Cost_Flows!$G7569,Cost!$A$2:$A$8785,0),MATCH(Cost_Flows!AC$17,Cost!$B$1:$Z$1,0)),0)</f>
        <v>0</v>
      </c>
    </row>
    <row r="7570" spans="2:29" x14ac:dyDescent="0.25">
      <c r="B7570" s="1"/>
      <c r="C7570" s="1"/>
      <c r="D7570" s="1"/>
      <c r="E7570" s="1"/>
      <c r="G7570" s="80" t="s">
        <v>7774</v>
      </c>
      <c r="H7570" s="120">
        <f>H$17*
INDEX(Flow_TS_Werte!$C$8:$AK$9001,MATCH(Cost_Flows!$G7570,Flow_TS_Werte!$B$8:$B$9001,0),MATCH(Cost_Flows!H$12,Flow_TS_Werte!$C$1:$BW$1,0))</f>
        <v>2.1857337816399998</v>
      </c>
      <c r="I7570" s="120">
        <f>IFERROR(
INDEX(Flow_TS_Werte!$C$8:$BW$9001,MATCH(Cost_Flows!$G7570,Flow_TS_Werte!$B$8:$B$9001,0),MATCH(Cost_Flows!I$12,Flow_TS_Werte!$C$1:$BW$1,0))*
INDEX(Cost!$B$2:$O$8785,MATCH(Cost_Flows!$G7570,Cost!$A$2:$A$8785,0),MATCH(Cost_Flows!I$17,Cost!$B$1:$Z$1,0)),0)</f>
        <v>-0.82719999999999994</v>
      </c>
      <c r="J7570" s="120"/>
      <c r="K7570" s="120">
        <f>K$17*
INDEX(Flow_TS_Werte!$C$8:$AK$9001,MATCH(Cost_Flows!$G7570,Flow_TS_Werte!$B$8:$B$9001,0),MATCH(Cost_Flows!K$12,Flow_TS_Werte!$C$1:$BW$1,0))</f>
        <v>29.856409509999999</v>
      </c>
      <c r="L7570" s="120">
        <f>IFERROR(
INDEX(Flow_TS_Werte!$C$8:$BW$9001,MATCH(Cost_Flows!$G7570,Flow_TS_Werte!$B$8:$B$9001,0),MATCH(Cost_Flows!L$12,Flow_TS_Werte!$C$1:$BW$1,0))*
INDEX(Cost!$B$2:$O$8785,MATCH(Cost_Flows!$G7570,Cost!$A$2:$A$8785,0),MATCH(Cost_Flows!L$17,Cost!$B$1:$Z$1,0)),0)</f>
        <v>-15.040000000000001</v>
      </c>
      <c r="M7570" s="120"/>
      <c r="N7570" s="120">
        <f>N$17*
INDEX(Flow_TS_Werte!$C$8:$AK$9001,MATCH(Cost_Flows!$G7570,Flow_TS_Werte!$B$8:$B$9001,0),MATCH(Cost_Flows!N$12,Flow_TS_Werte!$C$1:$BW$1,0))</f>
        <v>142.37250086099971</v>
      </c>
      <c r="O7570" s="120">
        <f>IFERROR(
INDEX(Flow_TS_Werte!$C$8:$BW$9001,MATCH(Cost_Flows!$G7570,Flow_TS_Werte!$B$8:$B$9001,0),MATCH(Cost_Flows!O$12,Flow_TS_Werte!$C$1:$BW$1,0))*
INDEX(Cost!$B$2:$O$8785,MATCH(Cost_Flows!$G7570,Cost!$A$2:$A$8785,0),MATCH(Cost_Flows!O$17,Cost!$B$1:$Z$1,0)),0)</f>
        <v>-74.539085999999628</v>
      </c>
      <c r="P7570" s="120"/>
      <c r="Q7570" s="120">
        <f>Q$17*
INDEX(Flow_TS_Werte!$C$8:$AK$9001,MATCH(Cost_Flows!$G7570,Flow_TS_Werte!$B$8:$B$9001,0),MATCH(Cost_Flows!Q$12,Flow_TS_Werte!$C$1:$BW$1,0))</f>
        <v>8.2157144267</v>
      </c>
      <c r="R7570" s="120">
        <f>IFERROR(
INDEX(Flow_TS_Werte!$C$8:$BW$9001,MATCH(Cost_Flows!$G7570,Flow_TS_Werte!$B$8:$B$9001,0),MATCH(Cost_Flows!R$12,Flow_TS_Werte!$C$1:$BW$1,0))*
INDEX(Cost!$B$2:$O$8785,MATCH(Cost_Flows!$G7570,Cost!$A$2:$A$8785,0),MATCH(Cost_Flows!R$17,Cost!$B$1:$Z$1,0)),0)</f>
        <v>-3.6716989567999998</v>
      </c>
      <c r="S7570" s="120"/>
      <c r="T7570" s="120">
        <f>T$17*
INDEX(Flow_TS_Werte!$C$8:$AK$9001,MATCH(Cost_Flows!$G7570,Flow_TS_Werte!$B$8:$B$9001,0),MATCH(Cost_Flows!T$12,Flow_TS_Werte!$C$1:$BW$1,0))</f>
        <v>7.3535714164000003</v>
      </c>
      <c r="U7570" s="120">
        <f>IFERROR(
INDEX(Flow_TS_Werte!$C$8:$BW$9001,MATCH(Cost_Flows!$G7570,Flow_TS_Werte!$B$8:$B$9001,0),MATCH(Cost_Flows!U$12,Flow_TS_Werte!$C$1:$BW$1,0))*
INDEX(Cost!$B$2:$O$8785,MATCH(Cost_Flows!$G7570,Cost!$A$2:$A$8785,0),MATCH(Cost_Flows!U$17,Cost!$B$1:$Z$1,0)),0)</f>
        <v>-3.2863972056000001</v>
      </c>
      <c r="V7570" s="120"/>
      <c r="W7570" s="120">
        <f>W$17*
INDEX(Flow_TS_Werte!$C$8:$AK$9001,MATCH(Cost_Flows!$G7570,Flow_TS_Werte!$B$8:$B$9001,0),MATCH(Cost_Flows!W$12,Flow_TS_Werte!$C$1:$BW$1,0))</f>
        <v>7.3535714164000003</v>
      </c>
      <c r="X7570" s="120">
        <f>IFERROR(
INDEX(Flow_TS_Werte!$C$8:$BW$9001,MATCH(Cost_Flows!$G7570,Flow_TS_Werte!$B$8:$B$9001,0),MATCH(Cost_Flows!X$12,Flow_TS_Werte!$C$1:$BW$1,0))*
INDEX(Cost!$B$2:$O$8785,MATCH(Cost_Flows!$G7570,Cost!$A$2:$A$8785,0),MATCH(Cost_Flows!X$17,Cost!$B$1:$Z$1,0)),0)</f>
        <v>-3.2863972056000001</v>
      </c>
      <c r="Y7570" s="120"/>
      <c r="Z7570" s="120">
        <f>Z$17*
INDEX(Flow_TS_Werte!$C$8:$AK$9001,MATCH(Cost_Flows!$G7570,Flow_TS_Werte!$B$8:$B$9001,0),MATCH(Cost_Flows!Z$12,Flow_TS_Werte!$C$1:$BW$1,0))</f>
        <v>1071.13156</v>
      </c>
      <c r="AA7570" s="120">
        <f>IFERROR(
INDEX(Flow_TS_Werte!$C$8:$BW$9001,MATCH(Cost_Flows!$G7570,Flow_TS_Werte!$B$8:$B$9001,0),MATCH(Cost_Flows!AA$12,Flow_TS_Werte!$C$1:$BW$1,0))*
INDEX(Cost!$B$2:$O$8785,MATCH(Cost_Flows!$G7570,Cost!$A$2:$A$8785,0),MATCH(Cost_Flows!AA$17,Cost!$B$1:$Z$1,0)),0)</f>
        <v>-484.23536000000001</v>
      </c>
      <c r="AC7570" s="120">
        <f>IFERROR(
INDEX(Flow_TS_Werte!$C$8:$BW$9001,MATCH(Cost_Flows!$G7570,Flow_TS_Werte!$B$8:$B$9001,0),MATCH(Cost_Flows!AC$12,Flow_TS_Werte!$C$1:$BW$1,0))*
INDEX(Cost!$B$2:$O$8785,MATCH(Cost_Flows!$G7570,Cost!$A$2:$A$8785,0),MATCH(Cost_Flows!AC$17,Cost!$B$1:$Z$1,0)),0)</f>
        <v>0</v>
      </c>
    </row>
    <row r="7571" spans="2:29" x14ac:dyDescent="0.25">
      <c r="B7571" s="1"/>
      <c r="C7571" s="1"/>
      <c r="D7571" s="1"/>
      <c r="E7571" s="1"/>
      <c r="G7571" s="80" t="s">
        <v>7775</v>
      </c>
      <c r="H7571" s="120">
        <f>H$17*
INDEX(Flow_TS_Werte!$C$8:$AK$9001,MATCH(Cost_Flows!$G7571,Flow_TS_Werte!$B$8:$B$9001,0),MATCH(Cost_Flows!H$12,Flow_TS_Werte!$C$1:$BW$1,0))</f>
        <v>2.1857337816399998</v>
      </c>
      <c r="I7571" s="120">
        <f>IFERROR(
INDEX(Flow_TS_Werte!$C$8:$BW$9001,MATCH(Cost_Flows!$G7571,Flow_TS_Werte!$B$8:$B$9001,0),MATCH(Cost_Flows!I$12,Flow_TS_Werte!$C$1:$BW$1,0))*
INDEX(Cost!$B$2:$O$8785,MATCH(Cost_Flows!$G7571,Cost!$A$2:$A$8785,0),MATCH(Cost_Flows!I$17,Cost!$B$1:$Z$1,0)),0)</f>
        <v>-0.82719999999999994</v>
      </c>
      <c r="J7571" s="120"/>
      <c r="K7571" s="120">
        <f>K$17*
INDEX(Flow_TS_Werte!$C$8:$AK$9001,MATCH(Cost_Flows!$G7571,Flow_TS_Werte!$B$8:$B$9001,0),MATCH(Cost_Flows!K$12,Flow_TS_Werte!$C$1:$BW$1,0))</f>
        <v>29.856409509999999</v>
      </c>
      <c r="L7571" s="120">
        <f>IFERROR(
INDEX(Flow_TS_Werte!$C$8:$BW$9001,MATCH(Cost_Flows!$G7571,Flow_TS_Werte!$B$8:$B$9001,0),MATCH(Cost_Flows!L$12,Flow_TS_Werte!$C$1:$BW$1,0))*
INDEX(Cost!$B$2:$O$8785,MATCH(Cost_Flows!$G7571,Cost!$A$2:$A$8785,0),MATCH(Cost_Flows!L$17,Cost!$B$1:$Z$1,0)),0)</f>
        <v>-15.040000000000001</v>
      </c>
      <c r="M7571" s="120"/>
      <c r="N7571" s="120">
        <f>N$17*
INDEX(Flow_TS_Werte!$C$8:$AK$9001,MATCH(Cost_Flows!$G7571,Flow_TS_Werte!$B$8:$B$9001,0),MATCH(Cost_Flows!N$12,Flow_TS_Werte!$C$1:$BW$1,0))</f>
        <v>142.37250086099971</v>
      </c>
      <c r="O7571" s="120">
        <f>IFERROR(
INDEX(Flow_TS_Werte!$C$8:$BW$9001,MATCH(Cost_Flows!$G7571,Flow_TS_Werte!$B$8:$B$9001,0),MATCH(Cost_Flows!O$12,Flow_TS_Werte!$C$1:$BW$1,0))*
INDEX(Cost!$B$2:$O$8785,MATCH(Cost_Flows!$G7571,Cost!$A$2:$A$8785,0),MATCH(Cost_Flows!O$17,Cost!$B$1:$Z$1,0)),0)</f>
        <v>-74.539085999999628</v>
      </c>
      <c r="P7571" s="120"/>
      <c r="Q7571" s="120">
        <f>Q$17*
INDEX(Flow_TS_Werte!$C$8:$AK$9001,MATCH(Cost_Flows!$G7571,Flow_TS_Werte!$B$8:$B$9001,0),MATCH(Cost_Flows!Q$12,Flow_TS_Werte!$C$1:$BW$1,0))</f>
        <v>8.2157144267</v>
      </c>
      <c r="R7571" s="120">
        <f>IFERROR(
INDEX(Flow_TS_Werte!$C$8:$BW$9001,MATCH(Cost_Flows!$G7571,Flow_TS_Werte!$B$8:$B$9001,0),MATCH(Cost_Flows!R$12,Flow_TS_Werte!$C$1:$BW$1,0))*
INDEX(Cost!$B$2:$O$8785,MATCH(Cost_Flows!$G7571,Cost!$A$2:$A$8785,0),MATCH(Cost_Flows!R$17,Cost!$B$1:$Z$1,0)),0)</f>
        <v>-3.6716989567999998</v>
      </c>
      <c r="S7571" s="120"/>
      <c r="T7571" s="120">
        <f>T$17*
INDEX(Flow_TS_Werte!$C$8:$AK$9001,MATCH(Cost_Flows!$G7571,Flow_TS_Werte!$B$8:$B$9001,0),MATCH(Cost_Flows!T$12,Flow_TS_Werte!$C$1:$BW$1,0))</f>
        <v>7.3535714164000003</v>
      </c>
      <c r="U7571" s="120">
        <f>IFERROR(
INDEX(Flow_TS_Werte!$C$8:$BW$9001,MATCH(Cost_Flows!$G7571,Flow_TS_Werte!$B$8:$B$9001,0),MATCH(Cost_Flows!U$12,Flow_TS_Werte!$C$1:$BW$1,0))*
INDEX(Cost!$B$2:$O$8785,MATCH(Cost_Flows!$G7571,Cost!$A$2:$A$8785,0),MATCH(Cost_Flows!U$17,Cost!$B$1:$Z$1,0)),0)</f>
        <v>-3.2863972056000001</v>
      </c>
      <c r="V7571" s="120"/>
      <c r="W7571" s="120">
        <f>W$17*
INDEX(Flow_TS_Werte!$C$8:$AK$9001,MATCH(Cost_Flows!$G7571,Flow_TS_Werte!$B$8:$B$9001,0),MATCH(Cost_Flows!W$12,Flow_TS_Werte!$C$1:$BW$1,0))</f>
        <v>7.3535714164000003</v>
      </c>
      <c r="X7571" s="120">
        <f>IFERROR(
INDEX(Flow_TS_Werte!$C$8:$BW$9001,MATCH(Cost_Flows!$G7571,Flow_TS_Werte!$B$8:$B$9001,0),MATCH(Cost_Flows!X$12,Flow_TS_Werte!$C$1:$BW$1,0))*
INDEX(Cost!$B$2:$O$8785,MATCH(Cost_Flows!$G7571,Cost!$A$2:$A$8785,0),MATCH(Cost_Flows!X$17,Cost!$B$1:$Z$1,0)),0)</f>
        <v>-3.2863972056000001</v>
      </c>
      <c r="Y7571" s="120"/>
      <c r="Z7571" s="120">
        <f>Z$17*
INDEX(Flow_TS_Werte!$C$8:$AK$9001,MATCH(Cost_Flows!$G7571,Flow_TS_Werte!$B$8:$B$9001,0),MATCH(Cost_Flows!Z$12,Flow_TS_Werte!$C$1:$BW$1,0))</f>
        <v>1071.13156</v>
      </c>
      <c r="AA7571" s="120">
        <f>IFERROR(
INDEX(Flow_TS_Werte!$C$8:$BW$9001,MATCH(Cost_Flows!$G7571,Flow_TS_Werte!$B$8:$B$9001,0),MATCH(Cost_Flows!AA$12,Flow_TS_Werte!$C$1:$BW$1,0))*
INDEX(Cost!$B$2:$O$8785,MATCH(Cost_Flows!$G7571,Cost!$A$2:$A$8785,0),MATCH(Cost_Flows!AA$17,Cost!$B$1:$Z$1,0)),0)</f>
        <v>-484.23536000000001</v>
      </c>
      <c r="AC7571" s="120">
        <f>IFERROR(
INDEX(Flow_TS_Werte!$C$8:$BW$9001,MATCH(Cost_Flows!$G7571,Flow_TS_Werte!$B$8:$B$9001,0),MATCH(Cost_Flows!AC$12,Flow_TS_Werte!$C$1:$BW$1,0))*
INDEX(Cost!$B$2:$O$8785,MATCH(Cost_Flows!$G7571,Cost!$A$2:$A$8785,0),MATCH(Cost_Flows!AC$17,Cost!$B$1:$Z$1,0)),0)</f>
        <v>0</v>
      </c>
    </row>
    <row r="7572" spans="2:29" x14ac:dyDescent="0.25">
      <c r="B7572" s="1"/>
      <c r="C7572" s="1"/>
      <c r="D7572" s="1"/>
      <c r="E7572" s="1"/>
      <c r="G7572" s="80" t="s">
        <v>7776</v>
      </c>
      <c r="H7572" s="120">
        <f>H$17*
INDEX(Flow_TS_Werte!$C$8:$AK$9001,MATCH(Cost_Flows!$G7572,Flow_TS_Werte!$B$8:$B$9001,0),MATCH(Cost_Flows!H$12,Flow_TS_Werte!$C$1:$BW$1,0))</f>
        <v>2.1857337816399998</v>
      </c>
      <c r="I7572" s="120">
        <f>IFERROR(
INDEX(Flow_TS_Werte!$C$8:$BW$9001,MATCH(Cost_Flows!$G7572,Flow_TS_Werte!$B$8:$B$9001,0),MATCH(Cost_Flows!I$12,Flow_TS_Werte!$C$1:$BW$1,0))*
INDEX(Cost!$B$2:$O$8785,MATCH(Cost_Flows!$G7572,Cost!$A$2:$A$8785,0),MATCH(Cost_Flows!I$17,Cost!$B$1:$Z$1,0)),0)</f>
        <v>-0.82719999999999994</v>
      </c>
      <c r="J7572" s="120"/>
      <c r="K7572" s="120">
        <f>K$17*
INDEX(Flow_TS_Werte!$C$8:$AK$9001,MATCH(Cost_Flows!$G7572,Flow_TS_Werte!$B$8:$B$9001,0),MATCH(Cost_Flows!K$12,Flow_TS_Werte!$C$1:$BW$1,0))</f>
        <v>29.856409509999999</v>
      </c>
      <c r="L7572" s="120">
        <f>IFERROR(
INDEX(Flow_TS_Werte!$C$8:$BW$9001,MATCH(Cost_Flows!$G7572,Flow_TS_Werte!$B$8:$B$9001,0),MATCH(Cost_Flows!L$12,Flow_TS_Werte!$C$1:$BW$1,0))*
INDEX(Cost!$B$2:$O$8785,MATCH(Cost_Flows!$G7572,Cost!$A$2:$A$8785,0),MATCH(Cost_Flows!L$17,Cost!$B$1:$Z$1,0)),0)</f>
        <v>-15.040000000000001</v>
      </c>
      <c r="M7572" s="120"/>
      <c r="N7572" s="120">
        <f>N$17*
INDEX(Flow_TS_Werte!$C$8:$AK$9001,MATCH(Cost_Flows!$G7572,Flow_TS_Werte!$B$8:$B$9001,0),MATCH(Cost_Flows!N$12,Flow_TS_Werte!$C$1:$BW$1,0))</f>
        <v>142.37250086099971</v>
      </c>
      <c r="O7572" s="120">
        <f>IFERROR(
INDEX(Flow_TS_Werte!$C$8:$BW$9001,MATCH(Cost_Flows!$G7572,Flow_TS_Werte!$B$8:$B$9001,0),MATCH(Cost_Flows!O$12,Flow_TS_Werte!$C$1:$BW$1,0))*
INDEX(Cost!$B$2:$O$8785,MATCH(Cost_Flows!$G7572,Cost!$A$2:$A$8785,0),MATCH(Cost_Flows!O$17,Cost!$B$1:$Z$1,0)),0)</f>
        <v>-74.539085999999628</v>
      </c>
      <c r="P7572" s="120"/>
      <c r="Q7572" s="120">
        <f>Q$17*
INDEX(Flow_TS_Werte!$C$8:$AK$9001,MATCH(Cost_Flows!$G7572,Flow_TS_Werte!$B$8:$B$9001,0),MATCH(Cost_Flows!Q$12,Flow_TS_Werte!$C$1:$BW$1,0))</f>
        <v>8.2157144267</v>
      </c>
      <c r="R7572" s="120">
        <f>IFERROR(
INDEX(Flow_TS_Werte!$C$8:$BW$9001,MATCH(Cost_Flows!$G7572,Flow_TS_Werte!$B$8:$B$9001,0),MATCH(Cost_Flows!R$12,Flow_TS_Werte!$C$1:$BW$1,0))*
INDEX(Cost!$B$2:$O$8785,MATCH(Cost_Flows!$G7572,Cost!$A$2:$A$8785,0),MATCH(Cost_Flows!R$17,Cost!$B$1:$Z$1,0)),0)</f>
        <v>-3.6716989567999998</v>
      </c>
      <c r="S7572" s="120"/>
      <c r="T7572" s="120">
        <f>T$17*
INDEX(Flow_TS_Werte!$C$8:$AK$9001,MATCH(Cost_Flows!$G7572,Flow_TS_Werte!$B$8:$B$9001,0),MATCH(Cost_Flows!T$12,Flow_TS_Werte!$C$1:$BW$1,0))</f>
        <v>7.3535714164000003</v>
      </c>
      <c r="U7572" s="120">
        <f>IFERROR(
INDEX(Flow_TS_Werte!$C$8:$BW$9001,MATCH(Cost_Flows!$G7572,Flow_TS_Werte!$B$8:$B$9001,0),MATCH(Cost_Flows!U$12,Flow_TS_Werte!$C$1:$BW$1,0))*
INDEX(Cost!$B$2:$O$8785,MATCH(Cost_Flows!$G7572,Cost!$A$2:$A$8785,0),MATCH(Cost_Flows!U$17,Cost!$B$1:$Z$1,0)),0)</f>
        <v>-3.2863972056000001</v>
      </c>
      <c r="V7572" s="120"/>
      <c r="W7572" s="120">
        <f>W$17*
INDEX(Flow_TS_Werte!$C$8:$AK$9001,MATCH(Cost_Flows!$G7572,Flow_TS_Werte!$B$8:$B$9001,0),MATCH(Cost_Flows!W$12,Flow_TS_Werte!$C$1:$BW$1,0))</f>
        <v>7.3535714164000003</v>
      </c>
      <c r="X7572" s="120">
        <f>IFERROR(
INDEX(Flow_TS_Werte!$C$8:$BW$9001,MATCH(Cost_Flows!$G7572,Flow_TS_Werte!$B$8:$B$9001,0),MATCH(Cost_Flows!X$12,Flow_TS_Werte!$C$1:$BW$1,0))*
INDEX(Cost!$B$2:$O$8785,MATCH(Cost_Flows!$G7572,Cost!$A$2:$A$8785,0),MATCH(Cost_Flows!X$17,Cost!$B$1:$Z$1,0)),0)</f>
        <v>-3.2863972056000001</v>
      </c>
      <c r="Y7572" s="120"/>
      <c r="Z7572" s="120">
        <f>Z$17*
INDEX(Flow_TS_Werte!$C$8:$AK$9001,MATCH(Cost_Flows!$G7572,Flow_TS_Werte!$B$8:$B$9001,0),MATCH(Cost_Flows!Z$12,Flow_TS_Werte!$C$1:$BW$1,0))</f>
        <v>1071.13156</v>
      </c>
      <c r="AA7572" s="120">
        <f>IFERROR(
INDEX(Flow_TS_Werte!$C$8:$BW$9001,MATCH(Cost_Flows!$G7572,Flow_TS_Werte!$B$8:$B$9001,0),MATCH(Cost_Flows!AA$12,Flow_TS_Werte!$C$1:$BW$1,0))*
INDEX(Cost!$B$2:$O$8785,MATCH(Cost_Flows!$G7572,Cost!$A$2:$A$8785,0),MATCH(Cost_Flows!AA$17,Cost!$B$1:$Z$1,0)),0)</f>
        <v>-484.23536000000001</v>
      </c>
      <c r="AC7572" s="120">
        <f>IFERROR(
INDEX(Flow_TS_Werte!$C$8:$BW$9001,MATCH(Cost_Flows!$G7572,Flow_TS_Werte!$B$8:$B$9001,0),MATCH(Cost_Flows!AC$12,Flow_TS_Werte!$C$1:$BW$1,0))*
INDEX(Cost!$B$2:$O$8785,MATCH(Cost_Flows!$G7572,Cost!$A$2:$A$8785,0),MATCH(Cost_Flows!AC$17,Cost!$B$1:$Z$1,0)),0)</f>
        <v>0</v>
      </c>
    </row>
    <row r="7573" spans="2:29" x14ac:dyDescent="0.25">
      <c r="B7573" s="1"/>
      <c r="C7573" s="1"/>
      <c r="D7573" s="1"/>
      <c r="E7573" s="1"/>
      <c r="G7573" s="80" t="s">
        <v>7777</v>
      </c>
      <c r="H7573" s="120">
        <f>H$17*
INDEX(Flow_TS_Werte!$C$8:$AK$9001,MATCH(Cost_Flows!$G7573,Flow_TS_Werte!$B$8:$B$9001,0),MATCH(Cost_Flows!H$12,Flow_TS_Werte!$C$1:$BW$1,0))</f>
        <v>2.1857337816399998</v>
      </c>
      <c r="I7573" s="120">
        <f>IFERROR(
INDEX(Flow_TS_Werte!$C$8:$BW$9001,MATCH(Cost_Flows!$G7573,Flow_TS_Werte!$B$8:$B$9001,0),MATCH(Cost_Flows!I$12,Flow_TS_Werte!$C$1:$BW$1,0))*
INDEX(Cost!$B$2:$O$8785,MATCH(Cost_Flows!$G7573,Cost!$A$2:$A$8785,0),MATCH(Cost_Flows!I$17,Cost!$B$1:$Z$1,0)),0)</f>
        <v>-0.82719999999999994</v>
      </c>
      <c r="J7573" s="120"/>
      <c r="K7573" s="120">
        <f>K$17*
INDEX(Flow_TS_Werte!$C$8:$AK$9001,MATCH(Cost_Flows!$G7573,Flow_TS_Werte!$B$8:$B$9001,0),MATCH(Cost_Flows!K$12,Flow_TS_Werte!$C$1:$BW$1,0))</f>
        <v>29.856409509999999</v>
      </c>
      <c r="L7573" s="120">
        <f>IFERROR(
INDEX(Flow_TS_Werte!$C$8:$BW$9001,MATCH(Cost_Flows!$G7573,Flow_TS_Werte!$B$8:$B$9001,0),MATCH(Cost_Flows!L$12,Flow_TS_Werte!$C$1:$BW$1,0))*
INDEX(Cost!$B$2:$O$8785,MATCH(Cost_Flows!$G7573,Cost!$A$2:$A$8785,0),MATCH(Cost_Flows!L$17,Cost!$B$1:$Z$1,0)),0)</f>
        <v>-15.040000000000001</v>
      </c>
      <c r="M7573" s="120"/>
      <c r="N7573" s="120">
        <f>N$17*
INDEX(Flow_TS_Werte!$C$8:$AK$9001,MATCH(Cost_Flows!$G7573,Flow_TS_Werte!$B$8:$B$9001,0),MATCH(Cost_Flows!N$12,Flow_TS_Werte!$C$1:$BW$1,0))</f>
        <v>142.37250086099971</v>
      </c>
      <c r="O7573" s="120">
        <f>IFERROR(
INDEX(Flow_TS_Werte!$C$8:$BW$9001,MATCH(Cost_Flows!$G7573,Flow_TS_Werte!$B$8:$B$9001,0),MATCH(Cost_Flows!O$12,Flow_TS_Werte!$C$1:$BW$1,0))*
INDEX(Cost!$B$2:$O$8785,MATCH(Cost_Flows!$G7573,Cost!$A$2:$A$8785,0),MATCH(Cost_Flows!O$17,Cost!$B$1:$Z$1,0)),0)</f>
        <v>-74.539085999999628</v>
      </c>
      <c r="P7573" s="120"/>
      <c r="Q7573" s="120">
        <f>Q$17*
INDEX(Flow_TS_Werte!$C$8:$AK$9001,MATCH(Cost_Flows!$G7573,Flow_TS_Werte!$B$8:$B$9001,0),MATCH(Cost_Flows!Q$12,Flow_TS_Werte!$C$1:$BW$1,0))</f>
        <v>8.2157144267</v>
      </c>
      <c r="R7573" s="120">
        <f>IFERROR(
INDEX(Flow_TS_Werte!$C$8:$BW$9001,MATCH(Cost_Flows!$G7573,Flow_TS_Werte!$B$8:$B$9001,0),MATCH(Cost_Flows!R$12,Flow_TS_Werte!$C$1:$BW$1,0))*
INDEX(Cost!$B$2:$O$8785,MATCH(Cost_Flows!$G7573,Cost!$A$2:$A$8785,0),MATCH(Cost_Flows!R$17,Cost!$B$1:$Z$1,0)),0)</f>
        <v>-3.6716989567999998</v>
      </c>
      <c r="S7573" s="120"/>
      <c r="T7573" s="120">
        <f>T$17*
INDEX(Flow_TS_Werte!$C$8:$AK$9001,MATCH(Cost_Flows!$G7573,Flow_TS_Werte!$B$8:$B$9001,0),MATCH(Cost_Flows!T$12,Flow_TS_Werte!$C$1:$BW$1,0))</f>
        <v>7.3535714164000003</v>
      </c>
      <c r="U7573" s="120">
        <f>IFERROR(
INDEX(Flow_TS_Werte!$C$8:$BW$9001,MATCH(Cost_Flows!$G7573,Flow_TS_Werte!$B$8:$B$9001,0),MATCH(Cost_Flows!U$12,Flow_TS_Werte!$C$1:$BW$1,0))*
INDEX(Cost!$B$2:$O$8785,MATCH(Cost_Flows!$G7573,Cost!$A$2:$A$8785,0),MATCH(Cost_Flows!U$17,Cost!$B$1:$Z$1,0)),0)</f>
        <v>-3.2863972056000001</v>
      </c>
      <c r="V7573" s="120"/>
      <c r="W7573" s="120">
        <f>W$17*
INDEX(Flow_TS_Werte!$C$8:$AK$9001,MATCH(Cost_Flows!$G7573,Flow_TS_Werte!$B$8:$B$9001,0),MATCH(Cost_Flows!W$12,Flow_TS_Werte!$C$1:$BW$1,0))</f>
        <v>7.3535714164000003</v>
      </c>
      <c r="X7573" s="120">
        <f>IFERROR(
INDEX(Flow_TS_Werte!$C$8:$BW$9001,MATCH(Cost_Flows!$G7573,Flow_TS_Werte!$B$8:$B$9001,0),MATCH(Cost_Flows!X$12,Flow_TS_Werte!$C$1:$BW$1,0))*
INDEX(Cost!$B$2:$O$8785,MATCH(Cost_Flows!$G7573,Cost!$A$2:$A$8785,0),MATCH(Cost_Flows!X$17,Cost!$B$1:$Z$1,0)),0)</f>
        <v>-3.2863972056000001</v>
      </c>
      <c r="Y7573" s="120"/>
      <c r="Z7573" s="120">
        <f>Z$17*
INDEX(Flow_TS_Werte!$C$8:$AK$9001,MATCH(Cost_Flows!$G7573,Flow_TS_Werte!$B$8:$B$9001,0),MATCH(Cost_Flows!Z$12,Flow_TS_Werte!$C$1:$BW$1,0))</f>
        <v>1071.13156</v>
      </c>
      <c r="AA7573" s="120">
        <f>IFERROR(
INDEX(Flow_TS_Werte!$C$8:$BW$9001,MATCH(Cost_Flows!$G7573,Flow_TS_Werte!$B$8:$B$9001,0),MATCH(Cost_Flows!AA$12,Flow_TS_Werte!$C$1:$BW$1,0))*
INDEX(Cost!$B$2:$O$8785,MATCH(Cost_Flows!$G7573,Cost!$A$2:$A$8785,0),MATCH(Cost_Flows!AA$17,Cost!$B$1:$Z$1,0)),0)</f>
        <v>-484.23536000000001</v>
      </c>
      <c r="AC7573" s="120">
        <f>IFERROR(
INDEX(Flow_TS_Werte!$C$8:$BW$9001,MATCH(Cost_Flows!$G7573,Flow_TS_Werte!$B$8:$B$9001,0),MATCH(Cost_Flows!AC$12,Flow_TS_Werte!$C$1:$BW$1,0))*
INDEX(Cost!$B$2:$O$8785,MATCH(Cost_Flows!$G7573,Cost!$A$2:$A$8785,0),MATCH(Cost_Flows!AC$17,Cost!$B$1:$Z$1,0)),0)</f>
        <v>0</v>
      </c>
    </row>
    <row r="7574" spans="2:29" x14ac:dyDescent="0.25">
      <c r="B7574" s="1"/>
      <c r="C7574" s="1"/>
      <c r="D7574" s="1"/>
      <c r="E7574" s="1"/>
      <c r="G7574" s="80" t="s">
        <v>7778</v>
      </c>
      <c r="H7574" s="120">
        <f>H$17*
INDEX(Flow_TS_Werte!$C$8:$AK$9001,MATCH(Cost_Flows!$G7574,Flow_TS_Werte!$B$8:$B$9001,0),MATCH(Cost_Flows!H$12,Flow_TS_Werte!$C$1:$BW$1,0))</f>
        <v>2.1857337816399998</v>
      </c>
      <c r="I7574" s="120">
        <f>IFERROR(
INDEX(Flow_TS_Werte!$C$8:$BW$9001,MATCH(Cost_Flows!$G7574,Flow_TS_Werte!$B$8:$B$9001,0),MATCH(Cost_Flows!I$12,Flow_TS_Werte!$C$1:$BW$1,0))*
INDEX(Cost!$B$2:$O$8785,MATCH(Cost_Flows!$G7574,Cost!$A$2:$A$8785,0),MATCH(Cost_Flows!I$17,Cost!$B$1:$Z$1,0)),0)</f>
        <v>-0.82719999999999994</v>
      </c>
      <c r="J7574" s="120"/>
      <c r="K7574" s="120">
        <f>K$17*
INDEX(Flow_TS_Werte!$C$8:$AK$9001,MATCH(Cost_Flows!$G7574,Flow_TS_Werte!$B$8:$B$9001,0),MATCH(Cost_Flows!K$12,Flow_TS_Werte!$C$1:$BW$1,0))</f>
        <v>29.856409509999999</v>
      </c>
      <c r="L7574" s="120">
        <f>IFERROR(
INDEX(Flow_TS_Werte!$C$8:$BW$9001,MATCH(Cost_Flows!$G7574,Flow_TS_Werte!$B$8:$B$9001,0),MATCH(Cost_Flows!L$12,Flow_TS_Werte!$C$1:$BW$1,0))*
INDEX(Cost!$B$2:$O$8785,MATCH(Cost_Flows!$G7574,Cost!$A$2:$A$8785,0),MATCH(Cost_Flows!L$17,Cost!$B$1:$Z$1,0)),0)</f>
        <v>-15.040000000000001</v>
      </c>
      <c r="M7574" s="120"/>
      <c r="N7574" s="120">
        <f>N$17*
INDEX(Flow_TS_Werte!$C$8:$AK$9001,MATCH(Cost_Flows!$G7574,Flow_TS_Werte!$B$8:$B$9001,0),MATCH(Cost_Flows!N$12,Flow_TS_Werte!$C$1:$BW$1,0))</f>
        <v>142.37250086099971</v>
      </c>
      <c r="O7574" s="120">
        <f>IFERROR(
INDEX(Flow_TS_Werte!$C$8:$BW$9001,MATCH(Cost_Flows!$G7574,Flow_TS_Werte!$B$8:$B$9001,0),MATCH(Cost_Flows!O$12,Flow_TS_Werte!$C$1:$BW$1,0))*
INDEX(Cost!$B$2:$O$8785,MATCH(Cost_Flows!$G7574,Cost!$A$2:$A$8785,0),MATCH(Cost_Flows!O$17,Cost!$B$1:$Z$1,0)),0)</f>
        <v>-74.539085999999628</v>
      </c>
      <c r="P7574" s="120"/>
      <c r="Q7574" s="120">
        <f>Q$17*
INDEX(Flow_TS_Werte!$C$8:$AK$9001,MATCH(Cost_Flows!$G7574,Flow_TS_Werte!$B$8:$B$9001,0),MATCH(Cost_Flows!Q$12,Flow_TS_Werte!$C$1:$BW$1,0))</f>
        <v>8.2157144267</v>
      </c>
      <c r="R7574" s="120">
        <f>IFERROR(
INDEX(Flow_TS_Werte!$C$8:$BW$9001,MATCH(Cost_Flows!$G7574,Flow_TS_Werte!$B$8:$B$9001,0),MATCH(Cost_Flows!R$12,Flow_TS_Werte!$C$1:$BW$1,0))*
INDEX(Cost!$B$2:$O$8785,MATCH(Cost_Flows!$G7574,Cost!$A$2:$A$8785,0),MATCH(Cost_Flows!R$17,Cost!$B$1:$Z$1,0)),0)</f>
        <v>-3.6716989567999998</v>
      </c>
      <c r="S7574" s="120"/>
      <c r="T7574" s="120">
        <f>T$17*
INDEX(Flow_TS_Werte!$C$8:$AK$9001,MATCH(Cost_Flows!$G7574,Flow_TS_Werte!$B$8:$B$9001,0),MATCH(Cost_Flows!T$12,Flow_TS_Werte!$C$1:$BW$1,0))</f>
        <v>7.3535714164000003</v>
      </c>
      <c r="U7574" s="120">
        <f>IFERROR(
INDEX(Flow_TS_Werte!$C$8:$BW$9001,MATCH(Cost_Flows!$G7574,Flow_TS_Werte!$B$8:$B$9001,0),MATCH(Cost_Flows!U$12,Flow_TS_Werte!$C$1:$BW$1,0))*
INDEX(Cost!$B$2:$O$8785,MATCH(Cost_Flows!$G7574,Cost!$A$2:$A$8785,0),MATCH(Cost_Flows!U$17,Cost!$B$1:$Z$1,0)),0)</f>
        <v>-3.2863972056000001</v>
      </c>
      <c r="V7574" s="120"/>
      <c r="W7574" s="120">
        <f>W$17*
INDEX(Flow_TS_Werte!$C$8:$AK$9001,MATCH(Cost_Flows!$G7574,Flow_TS_Werte!$B$8:$B$9001,0),MATCH(Cost_Flows!W$12,Flow_TS_Werte!$C$1:$BW$1,0))</f>
        <v>7.3535714164000003</v>
      </c>
      <c r="X7574" s="120">
        <f>IFERROR(
INDEX(Flow_TS_Werte!$C$8:$BW$9001,MATCH(Cost_Flows!$G7574,Flow_TS_Werte!$B$8:$B$9001,0),MATCH(Cost_Flows!X$12,Flow_TS_Werte!$C$1:$BW$1,0))*
INDEX(Cost!$B$2:$O$8785,MATCH(Cost_Flows!$G7574,Cost!$A$2:$A$8785,0),MATCH(Cost_Flows!X$17,Cost!$B$1:$Z$1,0)),0)</f>
        <v>-3.2863972056000001</v>
      </c>
      <c r="Y7574" s="120"/>
      <c r="Z7574" s="120">
        <f>Z$17*
INDEX(Flow_TS_Werte!$C$8:$AK$9001,MATCH(Cost_Flows!$G7574,Flow_TS_Werte!$B$8:$B$9001,0),MATCH(Cost_Flows!Z$12,Flow_TS_Werte!$C$1:$BW$1,0))</f>
        <v>1071.13156</v>
      </c>
      <c r="AA7574" s="120">
        <f>IFERROR(
INDEX(Flow_TS_Werte!$C$8:$BW$9001,MATCH(Cost_Flows!$G7574,Flow_TS_Werte!$B$8:$B$9001,0),MATCH(Cost_Flows!AA$12,Flow_TS_Werte!$C$1:$BW$1,0))*
INDEX(Cost!$B$2:$O$8785,MATCH(Cost_Flows!$G7574,Cost!$A$2:$A$8785,0),MATCH(Cost_Flows!AA$17,Cost!$B$1:$Z$1,0)),0)</f>
        <v>-484.23536000000001</v>
      </c>
      <c r="AC7574" s="120">
        <f>IFERROR(
INDEX(Flow_TS_Werte!$C$8:$BW$9001,MATCH(Cost_Flows!$G7574,Flow_TS_Werte!$B$8:$B$9001,0),MATCH(Cost_Flows!AC$12,Flow_TS_Werte!$C$1:$BW$1,0))*
INDEX(Cost!$B$2:$O$8785,MATCH(Cost_Flows!$G7574,Cost!$A$2:$A$8785,0),MATCH(Cost_Flows!AC$17,Cost!$B$1:$Z$1,0)),0)</f>
        <v>0</v>
      </c>
    </row>
    <row r="7575" spans="2:29" x14ac:dyDescent="0.25">
      <c r="B7575" s="1"/>
      <c r="C7575" s="1"/>
      <c r="D7575" s="1"/>
      <c r="E7575" s="1"/>
      <c r="G7575" s="80" t="s">
        <v>7779</v>
      </c>
      <c r="H7575" s="120">
        <f>H$17*
INDEX(Flow_TS_Werte!$C$8:$AK$9001,MATCH(Cost_Flows!$G7575,Flow_TS_Werte!$B$8:$B$9001,0),MATCH(Cost_Flows!H$12,Flow_TS_Werte!$C$1:$BW$1,0))</f>
        <v>2.1857337816399998</v>
      </c>
      <c r="I7575" s="120">
        <f>IFERROR(
INDEX(Flow_TS_Werte!$C$8:$BW$9001,MATCH(Cost_Flows!$G7575,Flow_TS_Werte!$B$8:$B$9001,0),MATCH(Cost_Flows!I$12,Flow_TS_Werte!$C$1:$BW$1,0))*
INDEX(Cost!$B$2:$O$8785,MATCH(Cost_Flows!$G7575,Cost!$A$2:$A$8785,0),MATCH(Cost_Flows!I$17,Cost!$B$1:$Z$1,0)),0)</f>
        <v>-0.82719999999999994</v>
      </c>
      <c r="J7575" s="120"/>
      <c r="K7575" s="120">
        <f>K$17*
INDEX(Flow_TS_Werte!$C$8:$AK$9001,MATCH(Cost_Flows!$G7575,Flow_TS_Werte!$B$8:$B$9001,0),MATCH(Cost_Flows!K$12,Flow_TS_Werte!$C$1:$BW$1,0))</f>
        <v>29.856409509999999</v>
      </c>
      <c r="L7575" s="120">
        <f>IFERROR(
INDEX(Flow_TS_Werte!$C$8:$BW$9001,MATCH(Cost_Flows!$G7575,Flow_TS_Werte!$B$8:$B$9001,0),MATCH(Cost_Flows!L$12,Flow_TS_Werte!$C$1:$BW$1,0))*
INDEX(Cost!$B$2:$O$8785,MATCH(Cost_Flows!$G7575,Cost!$A$2:$A$8785,0),MATCH(Cost_Flows!L$17,Cost!$B$1:$Z$1,0)),0)</f>
        <v>-15.040000000000001</v>
      </c>
      <c r="M7575" s="120"/>
      <c r="N7575" s="120">
        <f>N$17*
INDEX(Flow_TS_Werte!$C$8:$AK$9001,MATCH(Cost_Flows!$G7575,Flow_TS_Werte!$B$8:$B$9001,0),MATCH(Cost_Flows!N$12,Flow_TS_Werte!$C$1:$BW$1,0))</f>
        <v>142.37250086099971</v>
      </c>
      <c r="O7575" s="120">
        <f>IFERROR(
INDEX(Flow_TS_Werte!$C$8:$BW$9001,MATCH(Cost_Flows!$G7575,Flow_TS_Werte!$B$8:$B$9001,0),MATCH(Cost_Flows!O$12,Flow_TS_Werte!$C$1:$BW$1,0))*
INDEX(Cost!$B$2:$O$8785,MATCH(Cost_Flows!$G7575,Cost!$A$2:$A$8785,0),MATCH(Cost_Flows!O$17,Cost!$B$1:$Z$1,0)),0)</f>
        <v>-74.539085999999628</v>
      </c>
      <c r="P7575" s="120"/>
      <c r="Q7575" s="120">
        <f>Q$17*
INDEX(Flow_TS_Werte!$C$8:$AK$9001,MATCH(Cost_Flows!$G7575,Flow_TS_Werte!$B$8:$B$9001,0),MATCH(Cost_Flows!Q$12,Flow_TS_Werte!$C$1:$BW$1,0))</f>
        <v>8.2157144267</v>
      </c>
      <c r="R7575" s="120">
        <f>IFERROR(
INDEX(Flow_TS_Werte!$C$8:$BW$9001,MATCH(Cost_Flows!$G7575,Flow_TS_Werte!$B$8:$B$9001,0),MATCH(Cost_Flows!R$12,Flow_TS_Werte!$C$1:$BW$1,0))*
INDEX(Cost!$B$2:$O$8785,MATCH(Cost_Flows!$G7575,Cost!$A$2:$A$8785,0),MATCH(Cost_Flows!R$17,Cost!$B$1:$Z$1,0)),0)</f>
        <v>-3.6716989567999998</v>
      </c>
      <c r="S7575" s="120"/>
      <c r="T7575" s="120">
        <f>T$17*
INDEX(Flow_TS_Werte!$C$8:$AK$9001,MATCH(Cost_Flows!$G7575,Flow_TS_Werte!$B$8:$B$9001,0),MATCH(Cost_Flows!T$12,Flow_TS_Werte!$C$1:$BW$1,0))</f>
        <v>7.3535714164000003</v>
      </c>
      <c r="U7575" s="120">
        <f>IFERROR(
INDEX(Flow_TS_Werte!$C$8:$BW$9001,MATCH(Cost_Flows!$G7575,Flow_TS_Werte!$B$8:$B$9001,0),MATCH(Cost_Flows!U$12,Flow_TS_Werte!$C$1:$BW$1,0))*
INDEX(Cost!$B$2:$O$8785,MATCH(Cost_Flows!$G7575,Cost!$A$2:$A$8785,0),MATCH(Cost_Flows!U$17,Cost!$B$1:$Z$1,0)),0)</f>
        <v>-3.2863972056000001</v>
      </c>
      <c r="V7575" s="120"/>
      <c r="W7575" s="120">
        <f>W$17*
INDEX(Flow_TS_Werte!$C$8:$AK$9001,MATCH(Cost_Flows!$G7575,Flow_TS_Werte!$B$8:$B$9001,0),MATCH(Cost_Flows!W$12,Flow_TS_Werte!$C$1:$BW$1,0))</f>
        <v>7.3535714164000003</v>
      </c>
      <c r="X7575" s="120">
        <f>IFERROR(
INDEX(Flow_TS_Werte!$C$8:$BW$9001,MATCH(Cost_Flows!$G7575,Flow_TS_Werte!$B$8:$B$9001,0),MATCH(Cost_Flows!X$12,Flow_TS_Werte!$C$1:$BW$1,0))*
INDEX(Cost!$B$2:$O$8785,MATCH(Cost_Flows!$G7575,Cost!$A$2:$A$8785,0),MATCH(Cost_Flows!X$17,Cost!$B$1:$Z$1,0)),0)</f>
        <v>-3.2863972056000001</v>
      </c>
      <c r="Y7575" s="120"/>
      <c r="Z7575" s="120">
        <f>Z$17*
INDEX(Flow_TS_Werte!$C$8:$AK$9001,MATCH(Cost_Flows!$G7575,Flow_TS_Werte!$B$8:$B$9001,0),MATCH(Cost_Flows!Z$12,Flow_TS_Werte!$C$1:$BW$1,0))</f>
        <v>1071.13156</v>
      </c>
      <c r="AA7575" s="120">
        <f>IFERROR(
INDEX(Flow_TS_Werte!$C$8:$BW$9001,MATCH(Cost_Flows!$G7575,Flow_TS_Werte!$B$8:$B$9001,0),MATCH(Cost_Flows!AA$12,Flow_TS_Werte!$C$1:$BW$1,0))*
INDEX(Cost!$B$2:$O$8785,MATCH(Cost_Flows!$G7575,Cost!$A$2:$A$8785,0),MATCH(Cost_Flows!AA$17,Cost!$B$1:$Z$1,0)),0)</f>
        <v>-484.23536000000001</v>
      </c>
      <c r="AC7575" s="120">
        <f>IFERROR(
INDEX(Flow_TS_Werte!$C$8:$BW$9001,MATCH(Cost_Flows!$G7575,Flow_TS_Werte!$B$8:$B$9001,0),MATCH(Cost_Flows!AC$12,Flow_TS_Werte!$C$1:$BW$1,0))*
INDEX(Cost!$B$2:$O$8785,MATCH(Cost_Flows!$G7575,Cost!$A$2:$A$8785,0),MATCH(Cost_Flows!AC$17,Cost!$B$1:$Z$1,0)),0)</f>
        <v>0</v>
      </c>
    </row>
    <row r="7576" spans="2:29" x14ac:dyDescent="0.25">
      <c r="B7576" s="1"/>
      <c r="C7576" s="1"/>
      <c r="D7576" s="1"/>
      <c r="E7576" s="1"/>
      <c r="G7576" s="80" t="s">
        <v>7780</v>
      </c>
      <c r="H7576" s="120">
        <f>H$17*
INDEX(Flow_TS_Werte!$C$8:$AK$9001,MATCH(Cost_Flows!$G7576,Flow_TS_Werte!$B$8:$B$9001,0),MATCH(Cost_Flows!H$12,Flow_TS_Werte!$C$1:$BW$1,0))</f>
        <v>2.1857337816399998</v>
      </c>
      <c r="I7576" s="120">
        <f>IFERROR(
INDEX(Flow_TS_Werte!$C$8:$BW$9001,MATCH(Cost_Flows!$G7576,Flow_TS_Werte!$B$8:$B$9001,0),MATCH(Cost_Flows!I$12,Flow_TS_Werte!$C$1:$BW$1,0))*
INDEX(Cost!$B$2:$O$8785,MATCH(Cost_Flows!$G7576,Cost!$A$2:$A$8785,0),MATCH(Cost_Flows!I$17,Cost!$B$1:$Z$1,0)),0)</f>
        <v>-0.82719999999999994</v>
      </c>
      <c r="J7576" s="120"/>
      <c r="K7576" s="120">
        <f>K$17*
INDEX(Flow_TS_Werte!$C$8:$AK$9001,MATCH(Cost_Flows!$G7576,Flow_TS_Werte!$B$8:$B$9001,0),MATCH(Cost_Flows!K$12,Flow_TS_Werte!$C$1:$BW$1,0))</f>
        <v>29.856409509999999</v>
      </c>
      <c r="L7576" s="120">
        <f>IFERROR(
INDEX(Flow_TS_Werte!$C$8:$BW$9001,MATCH(Cost_Flows!$G7576,Flow_TS_Werte!$B$8:$B$9001,0),MATCH(Cost_Flows!L$12,Flow_TS_Werte!$C$1:$BW$1,0))*
INDEX(Cost!$B$2:$O$8785,MATCH(Cost_Flows!$G7576,Cost!$A$2:$A$8785,0),MATCH(Cost_Flows!L$17,Cost!$B$1:$Z$1,0)),0)</f>
        <v>-15.040000000000001</v>
      </c>
      <c r="M7576" s="120"/>
      <c r="N7576" s="120">
        <f>N$17*
INDEX(Flow_TS_Werte!$C$8:$AK$9001,MATCH(Cost_Flows!$G7576,Flow_TS_Werte!$B$8:$B$9001,0),MATCH(Cost_Flows!N$12,Flow_TS_Werte!$C$1:$BW$1,0))</f>
        <v>142.37250086099971</v>
      </c>
      <c r="O7576" s="120">
        <f>IFERROR(
INDEX(Flow_TS_Werte!$C$8:$BW$9001,MATCH(Cost_Flows!$G7576,Flow_TS_Werte!$B$8:$B$9001,0),MATCH(Cost_Flows!O$12,Flow_TS_Werte!$C$1:$BW$1,0))*
INDEX(Cost!$B$2:$O$8785,MATCH(Cost_Flows!$G7576,Cost!$A$2:$A$8785,0),MATCH(Cost_Flows!O$17,Cost!$B$1:$Z$1,0)),0)</f>
        <v>-74.539085999999628</v>
      </c>
      <c r="P7576" s="120"/>
      <c r="Q7576" s="120">
        <f>Q$17*
INDEX(Flow_TS_Werte!$C$8:$AK$9001,MATCH(Cost_Flows!$G7576,Flow_TS_Werte!$B$8:$B$9001,0),MATCH(Cost_Flows!Q$12,Flow_TS_Werte!$C$1:$BW$1,0))</f>
        <v>8.2157144267</v>
      </c>
      <c r="R7576" s="120">
        <f>IFERROR(
INDEX(Flow_TS_Werte!$C$8:$BW$9001,MATCH(Cost_Flows!$G7576,Flow_TS_Werte!$B$8:$B$9001,0),MATCH(Cost_Flows!R$12,Flow_TS_Werte!$C$1:$BW$1,0))*
INDEX(Cost!$B$2:$O$8785,MATCH(Cost_Flows!$G7576,Cost!$A$2:$A$8785,0),MATCH(Cost_Flows!R$17,Cost!$B$1:$Z$1,0)),0)</f>
        <v>-3.6716989567999998</v>
      </c>
      <c r="S7576" s="120"/>
      <c r="T7576" s="120">
        <f>T$17*
INDEX(Flow_TS_Werte!$C$8:$AK$9001,MATCH(Cost_Flows!$G7576,Flow_TS_Werte!$B$8:$B$9001,0),MATCH(Cost_Flows!T$12,Flow_TS_Werte!$C$1:$BW$1,0))</f>
        <v>7.3535714164000003</v>
      </c>
      <c r="U7576" s="120">
        <f>IFERROR(
INDEX(Flow_TS_Werte!$C$8:$BW$9001,MATCH(Cost_Flows!$G7576,Flow_TS_Werte!$B$8:$B$9001,0),MATCH(Cost_Flows!U$12,Flow_TS_Werte!$C$1:$BW$1,0))*
INDEX(Cost!$B$2:$O$8785,MATCH(Cost_Flows!$G7576,Cost!$A$2:$A$8785,0),MATCH(Cost_Flows!U$17,Cost!$B$1:$Z$1,0)),0)</f>
        <v>-3.2863972056000001</v>
      </c>
      <c r="V7576" s="120"/>
      <c r="W7576" s="120">
        <f>W$17*
INDEX(Flow_TS_Werte!$C$8:$AK$9001,MATCH(Cost_Flows!$G7576,Flow_TS_Werte!$B$8:$B$9001,0),MATCH(Cost_Flows!W$12,Flow_TS_Werte!$C$1:$BW$1,0))</f>
        <v>7.3535714164000003</v>
      </c>
      <c r="X7576" s="120">
        <f>IFERROR(
INDEX(Flow_TS_Werte!$C$8:$BW$9001,MATCH(Cost_Flows!$G7576,Flow_TS_Werte!$B$8:$B$9001,0),MATCH(Cost_Flows!X$12,Flow_TS_Werte!$C$1:$BW$1,0))*
INDEX(Cost!$B$2:$O$8785,MATCH(Cost_Flows!$G7576,Cost!$A$2:$A$8785,0),MATCH(Cost_Flows!X$17,Cost!$B$1:$Z$1,0)),0)</f>
        <v>-3.2863972056000001</v>
      </c>
      <c r="Y7576" s="120"/>
      <c r="Z7576" s="120">
        <f>Z$17*
INDEX(Flow_TS_Werte!$C$8:$AK$9001,MATCH(Cost_Flows!$G7576,Flow_TS_Werte!$B$8:$B$9001,0),MATCH(Cost_Flows!Z$12,Flow_TS_Werte!$C$1:$BW$1,0))</f>
        <v>1071.13156</v>
      </c>
      <c r="AA7576" s="120">
        <f>IFERROR(
INDEX(Flow_TS_Werte!$C$8:$BW$9001,MATCH(Cost_Flows!$G7576,Flow_TS_Werte!$B$8:$B$9001,0),MATCH(Cost_Flows!AA$12,Flow_TS_Werte!$C$1:$BW$1,0))*
INDEX(Cost!$B$2:$O$8785,MATCH(Cost_Flows!$G7576,Cost!$A$2:$A$8785,0),MATCH(Cost_Flows!AA$17,Cost!$B$1:$Z$1,0)),0)</f>
        <v>-484.23536000000001</v>
      </c>
      <c r="AC7576" s="120">
        <f>IFERROR(
INDEX(Flow_TS_Werte!$C$8:$BW$9001,MATCH(Cost_Flows!$G7576,Flow_TS_Werte!$B$8:$B$9001,0),MATCH(Cost_Flows!AC$12,Flow_TS_Werte!$C$1:$BW$1,0))*
INDEX(Cost!$B$2:$O$8785,MATCH(Cost_Flows!$G7576,Cost!$A$2:$A$8785,0),MATCH(Cost_Flows!AC$17,Cost!$B$1:$Z$1,0)),0)</f>
        <v>0</v>
      </c>
    </row>
    <row r="7577" spans="2:29" x14ac:dyDescent="0.25">
      <c r="B7577" s="1"/>
      <c r="C7577" s="1"/>
      <c r="D7577" s="1"/>
      <c r="E7577" s="1"/>
      <c r="G7577" s="80" t="s">
        <v>7781</v>
      </c>
      <c r="H7577" s="120">
        <f>H$17*
INDEX(Flow_TS_Werte!$C$8:$AK$9001,MATCH(Cost_Flows!$G7577,Flow_TS_Werte!$B$8:$B$9001,0),MATCH(Cost_Flows!H$12,Flow_TS_Werte!$C$1:$BW$1,0))</f>
        <v>2.1857337816399998</v>
      </c>
      <c r="I7577" s="120">
        <f>IFERROR(
INDEX(Flow_TS_Werte!$C$8:$BW$9001,MATCH(Cost_Flows!$G7577,Flow_TS_Werte!$B$8:$B$9001,0),MATCH(Cost_Flows!I$12,Flow_TS_Werte!$C$1:$BW$1,0))*
INDEX(Cost!$B$2:$O$8785,MATCH(Cost_Flows!$G7577,Cost!$A$2:$A$8785,0),MATCH(Cost_Flows!I$17,Cost!$B$1:$Z$1,0)),0)</f>
        <v>-0.82719999999999994</v>
      </c>
      <c r="J7577" s="120"/>
      <c r="K7577" s="120">
        <f>K$17*
INDEX(Flow_TS_Werte!$C$8:$AK$9001,MATCH(Cost_Flows!$G7577,Flow_TS_Werte!$B$8:$B$9001,0),MATCH(Cost_Flows!K$12,Flow_TS_Werte!$C$1:$BW$1,0))</f>
        <v>29.856409509999999</v>
      </c>
      <c r="L7577" s="120">
        <f>IFERROR(
INDEX(Flow_TS_Werte!$C$8:$BW$9001,MATCH(Cost_Flows!$G7577,Flow_TS_Werte!$B$8:$B$9001,0),MATCH(Cost_Flows!L$12,Flow_TS_Werte!$C$1:$BW$1,0))*
INDEX(Cost!$B$2:$O$8785,MATCH(Cost_Flows!$G7577,Cost!$A$2:$A$8785,0),MATCH(Cost_Flows!L$17,Cost!$B$1:$Z$1,0)),0)</f>
        <v>-15.040000000000001</v>
      </c>
      <c r="M7577" s="120"/>
      <c r="N7577" s="120">
        <f>N$17*
INDEX(Flow_TS_Werte!$C$8:$AK$9001,MATCH(Cost_Flows!$G7577,Flow_TS_Werte!$B$8:$B$9001,0),MATCH(Cost_Flows!N$12,Flow_TS_Werte!$C$1:$BW$1,0))</f>
        <v>142.37250086099971</v>
      </c>
      <c r="O7577" s="120">
        <f>IFERROR(
INDEX(Flow_TS_Werte!$C$8:$BW$9001,MATCH(Cost_Flows!$G7577,Flow_TS_Werte!$B$8:$B$9001,0),MATCH(Cost_Flows!O$12,Flow_TS_Werte!$C$1:$BW$1,0))*
INDEX(Cost!$B$2:$O$8785,MATCH(Cost_Flows!$G7577,Cost!$A$2:$A$8785,0),MATCH(Cost_Flows!O$17,Cost!$B$1:$Z$1,0)),0)</f>
        <v>-74.539085999999628</v>
      </c>
      <c r="P7577" s="120"/>
      <c r="Q7577" s="120">
        <f>Q$17*
INDEX(Flow_TS_Werte!$C$8:$AK$9001,MATCH(Cost_Flows!$G7577,Flow_TS_Werte!$B$8:$B$9001,0),MATCH(Cost_Flows!Q$12,Flow_TS_Werte!$C$1:$BW$1,0))</f>
        <v>8.2157144267</v>
      </c>
      <c r="R7577" s="120">
        <f>IFERROR(
INDEX(Flow_TS_Werte!$C$8:$BW$9001,MATCH(Cost_Flows!$G7577,Flow_TS_Werte!$B$8:$B$9001,0),MATCH(Cost_Flows!R$12,Flow_TS_Werte!$C$1:$BW$1,0))*
INDEX(Cost!$B$2:$O$8785,MATCH(Cost_Flows!$G7577,Cost!$A$2:$A$8785,0),MATCH(Cost_Flows!R$17,Cost!$B$1:$Z$1,0)),0)</f>
        <v>-3.6716989567999998</v>
      </c>
      <c r="S7577" s="120"/>
      <c r="T7577" s="120">
        <f>T$17*
INDEX(Flow_TS_Werte!$C$8:$AK$9001,MATCH(Cost_Flows!$G7577,Flow_TS_Werte!$B$8:$B$9001,0),MATCH(Cost_Flows!T$12,Flow_TS_Werte!$C$1:$BW$1,0))</f>
        <v>7.3535714164000003</v>
      </c>
      <c r="U7577" s="120">
        <f>IFERROR(
INDEX(Flow_TS_Werte!$C$8:$BW$9001,MATCH(Cost_Flows!$G7577,Flow_TS_Werte!$B$8:$B$9001,0),MATCH(Cost_Flows!U$12,Flow_TS_Werte!$C$1:$BW$1,0))*
INDEX(Cost!$B$2:$O$8785,MATCH(Cost_Flows!$G7577,Cost!$A$2:$A$8785,0),MATCH(Cost_Flows!U$17,Cost!$B$1:$Z$1,0)),0)</f>
        <v>-3.2863972056000001</v>
      </c>
      <c r="V7577" s="120"/>
      <c r="W7577" s="120">
        <f>W$17*
INDEX(Flow_TS_Werte!$C$8:$AK$9001,MATCH(Cost_Flows!$G7577,Flow_TS_Werte!$B$8:$B$9001,0),MATCH(Cost_Flows!W$12,Flow_TS_Werte!$C$1:$BW$1,0))</f>
        <v>7.3535714164000003</v>
      </c>
      <c r="X7577" s="120">
        <f>IFERROR(
INDEX(Flow_TS_Werte!$C$8:$BW$9001,MATCH(Cost_Flows!$G7577,Flow_TS_Werte!$B$8:$B$9001,0),MATCH(Cost_Flows!X$12,Flow_TS_Werte!$C$1:$BW$1,0))*
INDEX(Cost!$B$2:$O$8785,MATCH(Cost_Flows!$G7577,Cost!$A$2:$A$8785,0),MATCH(Cost_Flows!X$17,Cost!$B$1:$Z$1,0)),0)</f>
        <v>-3.2863972056000001</v>
      </c>
      <c r="Y7577" s="120"/>
      <c r="Z7577" s="120">
        <f>Z$17*
INDEX(Flow_TS_Werte!$C$8:$AK$9001,MATCH(Cost_Flows!$G7577,Flow_TS_Werte!$B$8:$B$9001,0),MATCH(Cost_Flows!Z$12,Flow_TS_Werte!$C$1:$BW$1,0))</f>
        <v>1071.13156</v>
      </c>
      <c r="AA7577" s="120">
        <f>IFERROR(
INDEX(Flow_TS_Werte!$C$8:$BW$9001,MATCH(Cost_Flows!$G7577,Flow_TS_Werte!$B$8:$B$9001,0),MATCH(Cost_Flows!AA$12,Flow_TS_Werte!$C$1:$BW$1,0))*
INDEX(Cost!$B$2:$O$8785,MATCH(Cost_Flows!$G7577,Cost!$A$2:$A$8785,0),MATCH(Cost_Flows!AA$17,Cost!$B$1:$Z$1,0)),0)</f>
        <v>-484.23536000000001</v>
      </c>
      <c r="AC7577" s="120">
        <f>IFERROR(
INDEX(Flow_TS_Werte!$C$8:$BW$9001,MATCH(Cost_Flows!$G7577,Flow_TS_Werte!$B$8:$B$9001,0),MATCH(Cost_Flows!AC$12,Flow_TS_Werte!$C$1:$BW$1,0))*
INDEX(Cost!$B$2:$O$8785,MATCH(Cost_Flows!$G7577,Cost!$A$2:$A$8785,0),MATCH(Cost_Flows!AC$17,Cost!$B$1:$Z$1,0)),0)</f>
        <v>0</v>
      </c>
    </row>
    <row r="7578" spans="2:29" x14ac:dyDescent="0.25">
      <c r="B7578" s="1"/>
      <c r="C7578" s="1"/>
      <c r="D7578" s="1"/>
      <c r="E7578" s="1"/>
      <c r="G7578" s="80" t="s">
        <v>7782</v>
      </c>
      <c r="H7578" s="120">
        <f>H$17*
INDEX(Flow_TS_Werte!$C$8:$AK$9001,MATCH(Cost_Flows!$G7578,Flow_TS_Werte!$B$8:$B$9001,0),MATCH(Cost_Flows!H$12,Flow_TS_Werte!$C$1:$BW$1,0))</f>
        <v>2.1857337816399998</v>
      </c>
      <c r="I7578" s="120">
        <f>IFERROR(
INDEX(Flow_TS_Werte!$C$8:$BW$9001,MATCH(Cost_Flows!$G7578,Flow_TS_Werte!$B$8:$B$9001,0),MATCH(Cost_Flows!I$12,Flow_TS_Werte!$C$1:$BW$1,0))*
INDEX(Cost!$B$2:$O$8785,MATCH(Cost_Flows!$G7578,Cost!$A$2:$A$8785,0),MATCH(Cost_Flows!I$17,Cost!$B$1:$Z$1,0)),0)</f>
        <v>-0.82719999999999994</v>
      </c>
      <c r="J7578" s="120"/>
      <c r="K7578" s="120">
        <f>K$17*
INDEX(Flow_TS_Werte!$C$8:$AK$9001,MATCH(Cost_Flows!$G7578,Flow_TS_Werte!$B$8:$B$9001,0),MATCH(Cost_Flows!K$12,Flow_TS_Werte!$C$1:$BW$1,0))</f>
        <v>29.856409509999999</v>
      </c>
      <c r="L7578" s="120">
        <f>IFERROR(
INDEX(Flow_TS_Werte!$C$8:$BW$9001,MATCH(Cost_Flows!$G7578,Flow_TS_Werte!$B$8:$B$9001,0),MATCH(Cost_Flows!L$12,Flow_TS_Werte!$C$1:$BW$1,0))*
INDEX(Cost!$B$2:$O$8785,MATCH(Cost_Flows!$G7578,Cost!$A$2:$A$8785,0),MATCH(Cost_Flows!L$17,Cost!$B$1:$Z$1,0)),0)</f>
        <v>-15.040000000000001</v>
      </c>
      <c r="M7578" s="120"/>
      <c r="N7578" s="120">
        <f>N$17*
INDEX(Flow_TS_Werte!$C$8:$AK$9001,MATCH(Cost_Flows!$G7578,Flow_TS_Werte!$B$8:$B$9001,0),MATCH(Cost_Flows!N$12,Flow_TS_Werte!$C$1:$BW$1,0))</f>
        <v>142.37250086099971</v>
      </c>
      <c r="O7578" s="120">
        <f>IFERROR(
INDEX(Flow_TS_Werte!$C$8:$BW$9001,MATCH(Cost_Flows!$G7578,Flow_TS_Werte!$B$8:$B$9001,0),MATCH(Cost_Flows!O$12,Flow_TS_Werte!$C$1:$BW$1,0))*
INDEX(Cost!$B$2:$O$8785,MATCH(Cost_Flows!$G7578,Cost!$A$2:$A$8785,0),MATCH(Cost_Flows!O$17,Cost!$B$1:$Z$1,0)),0)</f>
        <v>-74.539085999999628</v>
      </c>
      <c r="P7578" s="120"/>
      <c r="Q7578" s="120">
        <f>Q$17*
INDEX(Flow_TS_Werte!$C$8:$AK$9001,MATCH(Cost_Flows!$G7578,Flow_TS_Werte!$B$8:$B$9001,0),MATCH(Cost_Flows!Q$12,Flow_TS_Werte!$C$1:$BW$1,0))</f>
        <v>8.2157144267</v>
      </c>
      <c r="R7578" s="120">
        <f>IFERROR(
INDEX(Flow_TS_Werte!$C$8:$BW$9001,MATCH(Cost_Flows!$G7578,Flow_TS_Werte!$B$8:$B$9001,0),MATCH(Cost_Flows!R$12,Flow_TS_Werte!$C$1:$BW$1,0))*
INDEX(Cost!$B$2:$O$8785,MATCH(Cost_Flows!$G7578,Cost!$A$2:$A$8785,0),MATCH(Cost_Flows!R$17,Cost!$B$1:$Z$1,0)),0)</f>
        <v>-3.6716989567999998</v>
      </c>
      <c r="S7578" s="120"/>
      <c r="T7578" s="120">
        <f>T$17*
INDEX(Flow_TS_Werte!$C$8:$AK$9001,MATCH(Cost_Flows!$G7578,Flow_TS_Werte!$B$8:$B$9001,0),MATCH(Cost_Flows!T$12,Flow_TS_Werte!$C$1:$BW$1,0))</f>
        <v>7.3535714164000003</v>
      </c>
      <c r="U7578" s="120">
        <f>IFERROR(
INDEX(Flow_TS_Werte!$C$8:$BW$9001,MATCH(Cost_Flows!$G7578,Flow_TS_Werte!$B$8:$B$9001,0),MATCH(Cost_Flows!U$12,Flow_TS_Werte!$C$1:$BW$1,0))*
INDEX(Cost!$B$2:$O$8785,MATCH(Cost_Flows!$G7578,Cost!$A$2:$A$8785,0),MATCH(Cost_Flows!U$17,Cost!$B$1:$Z$1,0)),0)</f>
        <v>-3.2863972056000001</v>
      </c>
      <c r="V7578" s="120"/>
      <c r="W7578" s="120">
        <f>W$17*
INDEX(Flow_TS_Werte!$C$8:$AK$9001,MATCH(Cost_Flows!$G7578,Flow_TS_Werte!$B$8:$B$9001,0),MATCH(Cost_Flows!W$12,Flow_TS_Werte!$C$1:$BW$1,0))</f>
        <v>7.3535714164000003</v>
      </c>
      <c r="X7578" s="120">
        <f>IFERROR(
INDEX(Flow_TS_Werte!$C$8:$BW$9001,MATCH(Cost_Flows!$G7578,Flow_TS_Werte!$B$8:$B$9001,0),MATCH(Cost_Flows!X$12,Flow_TS_Werte!$C$1:$BW$1,0))*
INDEX(Cost!$B$2:$O$8785,MATCH(Cost_Flows!$G7578,Cost!$A$2:$A$8785,0),MATCH(Cost_Flows!X$17,Cost!$B$1:$Z$1,0)),0)</f>
        <v>-3.2863972056000001</v>
      </c>
      <c r="Y7578" s="120"/>
      <c r="Z7578" s="120">
        <f>Z$17*
INDEX(Flow_TS_Werte!$C$8:$AK$9001,MATCH(Cost_Flows!$G7578,Flow_TS_Werte!$B$8:$B$9001,0),MATCH(Cost_Flows!Z$12,Flow_TS_Werte!$C$1:$BW$1,0))</f>
        <v>1071.13156</v>
      </c>
      <c r="AA7578" s="120">
        <f>IFERROR(
INDEX(Flow_TS_Werte!$C$8:$BW$9001,MATCH(Cost_Flows!$G7578,Flow_TS_Werte!$B$8:$B$9001,0),MATCH(Cost_Flows!AA$12,Flow_TS_Werte!$C$1:$BW$1,0))*
INDEX(Cost!$B$2:$O$8785,MATCH(Cost_Flows!$G7578,Cost!$A$2:$A$8785,0),MATCH(Cost_Flows!AA$17,Cost!$B$1:$Z$1,0)),0)</f>
        <v>-484.23536000000001</v>
      </c>
      <c r="AC7578" s="120">
        <f>IFERROR(
INDEX(Flow_TS_Werte!$C$8:$BW$9001,MATCH(Cost_Flows!$G7578,Flow_TS_Werte!$B$8:$B$9001,0),MATCH(Cost_Flows!AC$12,Flow_TS_Werte!$C$1:$BW$1,0))*
INDEX(Cost!$B$2:$O$8785,MATCH(Cost_Flows!$G7578,Cost!$A$2:$A$8785,0),MATCH(Cost_Flows!AC$17,Cost!$B$1:$Z$1,0)),0)</f>
        <v>0</v>
      </c>
    </row>
    <row r="7579" spans="2:29" x14ac:dyDescent="0.25">
      <c r="B7579" s="1"/>
      <c r="C7579" s="1"/>
      <c r="D7579" s="1"/>
      <c r="E7579" s="1"/>
      <c r="G7579" s="80" t="s">
        <v>7783</v>
      </c>
      <c r="H7579" s="120">
        <f>H$17*
INDEX(Flow_TS_Werte!$C$8:$AK$9001,MATCH(Cost_Flows!$G7579,Flow_TS_Werte!$B$8:$B$9001,0),MATCH(Cost_Flows!H$12,Flow_TS_Werte!$C$1:$BW$1,0))</f>
        <v>2.1857337816399998</v>
      </c>
      <c r="I7579" s="120">
        <f>IFERROR(
INDEX(Flow_TS_Werte!$C$8:$BW$9001,MATCH(Cost_Flows!$G7579,Flow_TS_Werte!$B$8:$B$9001,0),MATCH(Cost_Flows!I$12,Flow_TS_Werte!$C$1:$BW$1,0))*
INDEX(Cost!$B$2:$O$8785,MATCH(Cost_Flows!$G7579,Cost!$A$2:$A$8785,0),MATCH(Cost_Flows!I$17,Cost!$B$1:$Z$1,0)),0)</f>
        <v>-0.82719999999999994</v>
      </c>
      <c r="J7579" s="120"/>
      <c r="K7579" s="120">
        <f>K$17*
INDEX(Flow_TS_Werte!$C$8:$AK$9001,MATCH(Cost_Flows!$G7579,Flow_TS_Werte!$B$8:$B$9001,0),MATCH(Cost_Flows!K$12,Flow_TS_Werte!$C$1:$BW$1,0))</f>
        <v>29.856409509999999</v>
      </c>
      <c r="L7579" s="120">
        <f>IFERROR(
INDEX(Flow_TS_Werte!$C$8:$BW$9001,MATCH(Cost_Flows!$G7579,Flow_TS_Werte!$B$8:$B$9001,0),MATCH(Cost_Flows!L$12,Flow_TS_Werte!$C$1:$BW$1,0))*
INDEX(Cost!$B$2:$O$8785,MATCH(Cost_Flows!$G7579,Cost!$A$2:$A$8785,0),MATCH(Cost_Flows!L$17,Cost!$B$1:$Z$1,0)),0)</f>
        <v>-15.040000000000001</v>
      </c>
      <c r="M7579" s="120"/>
      <c r="N7579" s="120">
        <f>N$17*
INDEX(Flow_TS_Werte!$C$8:$AK$9001,MATCH(Cost_Flows!$G7579,Flow_TS_Werte!$B$8:$B$9001,0),MATCH(Cost_Flows!N$12,Flow_TS_Werte!$C$1:$BW$1,0))</f>
        <v>142.37250086099971</v>
      </c>
      <c r="O7579" s="120">
        <f>IFERROR(
INDEX(Flow_TS_Werte!$C$8:$BW$9001,MATCH(Cost_Flows!$G7579,Flow_TS_Werte!$B$8:$B$9001,0),MATCH(Cost_Flows!O$12,Flow_TS_Werte!$C$1:$BW$1,0))*
INDEX(Cost!$B$2:$O$8785,MATCH(Cost_Flows!$G7579,Cost!$A$2:$A$8785,0),MATCH(Cost_Flows!O$17,Cost!$B$1:$Z$1,0)),0)</f>
        <v>-74.539085999999628</v>
      </c>
      <c r="P7579" s="120"/>
      <c r="Q7579" s="120">
        <f>Q$17*
INDEX(Flow_TS_Werte!$C$8:$AK$9001,MATCH(Cost_Flows!$G7579,Flow_TS_Werte!$B$8:$B$9001,0),MATCH(Cost_Flows!Q$12,Flow_TS_Werte!$C$1:$BW$1,0))</f>
        <v>8.2157144267</v>
      </c>
      <c r="R7579" s="120">
        <f>IFERROR(
INDEX(Flow_TS_Werte!$C$8:$BW$9001,MATCH(Cost_Flows!$G7579,Flow_TS_Werte!$B$8:$B$9001,0),MATCH(Cost_Flows!R$12,Flow_TS_Werte!$C$1:$BW$1,0))*
INDEX(Cost!$B$2:$O$8785,MATCH(Cost_Flows!$G7579,Cost!$A$2:$A$8785,0),MATCH(Cost_Flows!R$17,Cost!$B$1:$Z$1,0)),0)</f>
        <v>-3.6716989567999998</v>
      </c>
      <c r="S7579" s="120"/>
      <c r="T7579" s="120">
        <f>T$17*
INDEX(Flow_TS_Werte!$C$8:$AK$9001,MATCH(Cost_Flows!$G7579,Flow_TS_Werte!$B$8:$B$9001,0),MATCH(Cost_Flows!T$12,Flow_TS_Werte!$C$1:$BW$1,0))</f>
        <v>7.3535714164000003</v>
      </c>
      <c r="U7579" s="120">
        <f>IFERROR(
INDEX(Flow_TS_Werte!$C$8:$BW$9001,MATCH(Cost_Flows!$G7579,Flow_TS_Werte!$B$8:$B$9001,0),MATCH(Cost_Flows!U$12,Flow_TS_Werte!$C$1:$BW$1,0))*
INDEX(Cost!$B$2:$O$8785,MATCH(Cost_Flows!$G7579,Cost!$A$2:$A$8785,0),MATCH(Cost_Flows!U$17,Cost!$B$1:$Z$1,0)),0)</f>
        <v>-3.2863972056000001</v>
      </c>
      <c r="V7579" s="120"/>
      <c r="W7579" s="120">
        <f>W$17*
INDEX(Flow_TS_Werte!$C$8:$AK$9001,MATCH(Cost_Flows!$G7579,Flow_TS_Werte!$B$8:$B$9001,0),MATCH(Cost_Flows!W$12,Flow_TS_Werte!$C$1:$BW$1,0))</f>
        <v>7.3535714164000003</v>
      </c>
      <c r="X7579" s="120">
        <f>IFERROR(
INDEX(Flow_TS_Werte!$C$8:$BW$9001,MATCH(Cost_Flows!$G7579,Flow_TS_Werte!$B$8:$B$9001,0),MATCH(Cost_Flows!X$12,Flow_TS_Werte!$C$1:$BW$1,0))*
INDEX(Cost!$B$2:$O$8785,MATCH(Cost_Flows!$G7579,Cost!$A$2:$A$8785,0),MATCH(Cost_Flows!X$17,Cost!$B$1:$Z$1,0)),0)</f>
        <v>-3.2863972056000001</v>
      </c>
      <c r="Y7579" s="120"/>
      <c r="Z7579" s="120">
        <f>Z$17*
INDEX(Flow_TS_Werte!$C$8:$AK$9001,MATCH(Cost_Flows!$G7579,Flow_TS_Werte!$B$8:$B$9001,0),MATCH(Cost_Flows!Z$12,Flow_TS_Werte!$C$1:$BW$1,0))</f>
        <v>1071.13156</v>
      </c>
      <c r="AA7579" s="120">
        <f>IFERROR(
INDEX(Flow_TS_Werte!$C$8:$BW$9001,MATCH(Cost_Flows!$G7579,Flow_TS_Werte!$B$8:$B$9001,0),MATCH(Cost_Flows!AA$12,Flow_TS_Werte!$C$1:$BW$1,0))*
INDEX(Cost!$B$2:$O$8785,MATCH(Cost_Flows!$G7579,Cost!$A$2:$A$8785,0),MATCH(Cost_Flows!AA$17,Cost!$B$1:$Z$1,0)),0)</f>
        <v>-484.23536000000001</v>
      </c>
      <c r="AC7579" s="120">
        <f>IFERROR(
INDEX(Flow_TS_Werte!$C$8:$BW$9001,MATCH(Cost_Flows!$G7579,Flow_TS_Werte!$B$8:$B$9001,0),MATCH(Cost_Flows!AC$12,Flow_TS_Werte!$C$1:$BW$1,0))*
INDEX(Cost!$B$2:$O$8785,MATCH(Cost_Flows!$G7579,Cost!$A$2:$A$8785,0),MATCH(Cost_Flows!AC$17,Cost!$B$1:$Z$1,0)),0)</f>
        <v>0</v>
      </c>
    </row>
    <row r="7580" spans="2:29" x14ac:dyDescent="0.25">
      <c r="B7580" s="1"/>
      <c r="C7580" s="1"/>
      <c r="D7580" s="1"/>
      <c r="E7580" s="1"/>
      <c r="G7580" s="80" t="s">
        <v>7784</v>
      </c>
      <c r="H7580" s="120">
        <f>H$17*
INDEX(Flow_TS_Werte!$C$8:$AK$9001,MATCH(Cost_Flows!$G7580,Flow_TS_Werte!$B$8:$B$9001,0),MATCH(Cost_Flows!H$12,Flow_TS_Werte!$C$1:$BW$1,0))</f>
        <v>2.1857337816399998</v>
      </c>
      <c r="I7580" s="120">
        <f>IFERROR(
INDEX(Flow_TS_Werte!$C$8:$BW$9001,MATCH(Cost_Flows!$G7580,Flow_TS_Werte!$B$8:$B$9001,0),MATCH(Cost_Flows!I$12,Flow_TS_Werte!$C$1:$BW$1,0))*
INDEX(Cost!$B$2:$O$8785,MATCH(Cost_Flows!$G7580,Cost!$A$2:$A$8785,0),MATCH(Cost_Flows!I$17,Cost!$B$1:$Z$1,0)),0)</f>
        <v>-0.82719999999999994</v>
      </c>
      <c r="J7580" s="120"/>
      <c r="K7580" s="120">
        <f>K$17*
INDEX(Flow_TS_Werte!$C$8:$AK$9001,MATCH(Cost_Flows!$G7580,Flow_TS_Werte!$B$8:$B$9001,0),MATCH(Cost_Flows!K$12,Flow_TS_Werte!$C$1:$BW$1,0))</f>
        <v>29.856409509999999</v>
      </c>
      <c r="L7580" s="120">
        <f>IFERROR(
INDEX(Flow_TS_Werte!$C$8:$BW$9001,MATCH(Cost_Flows!$G7580,Flow_TS_Werte!$B$8:$B$9001,0),MATCH(Cost_Flows!L$12,Flow_TS_Werte!$C$1:$BW$1,0))*
INDEX(Cost!$B$2:$O$8785,MATCH(Cost_Flows!$G7580,Cost!$A$2:$A$8785,0),MATCH(Cost_Flows!L$17,Cost!$B$1:$Z$1,0)),0)</f>
        <v>-15.040000000000001</v>
      </c>
      <c r="M7580" s="120"/>
      <c r="N7580" s="120">
        <f>N$17*
INDEX(Flow_TS_Werte!$C$8:$AK$9001,MATCH(Cost_Flows!$G7580,Flow_TS_Werte!$B$8:$B$9001,0),MATCH(Cost_Flows!N$12,Flow_TS_Werte!$C$1:$BW$1,0))</f>
        <v>142.37250086099971</v>
      </c>
      <c r="O7580" s="120">
        <f>IFERROR(
INDEX(Flow_TS_Werte!$C$8:$BW$9001,MATCH(Cost_Flows!$G7580,Flow_TS_Werte!$B$8:$B$9001,0),MATCH(Cost_Flows!O$12,Flow_TS_Werte!$C$1:$BW$1,0))*
INDEX(Cost!$B$2:$O$8785,MATCH(Cost_Flows!$G7580,Cost!$A$2:$A$8785,0),MATCH(Cost_Flows!O$17,Cost!$B$1:$Z$1,0)),0)</f>
        <v>-74.539085999999628</v>
      </c>
      <c r="P7580" s="120"/>
      <c r="Q7580" s="120">
        <f>Q$17*
INDEX(Flow_TS_Werte!$C$8:$AK$9001,MATCH(Cost_Flows!$G7580,Flow_TS_Werte!$B$8:$B$9001,0),MATCH(Cost_Flows!Q$12,Flow_TS_Werte!$C$1:$BW$1,0))</f>
        <v>8.2157144267</v>
      </c>
      <c r="R7580" s="120">
        <f>IFERROR(
INDEX(Flow_TS_Werte!$C$8:$BW$9001,MATCH(Cost_Flows!$G7580,Flow_TS_Werte!$B$8:$B$9001,0),MATCH(Cost_Flows!R$12,Flow_TS_Werte!$C$1:$BW$1,0))*
INDEX(Cost!$B$2:$O$8785,MATCH(Cost_Flows!$G7580,Cost!$A$2:$A$8785,0),MATCH(Cost_Flows!R$17,Cost!$B$1:$Z$1,0)),0)</f>
        <v>-3.6716989567999998</v>
      </c>
      <c r="S7580" s="120"/>
      <c r="T7580" s="120">
        <f>T$17*
INDEX(Flow_TS_Werte!$C$8:$AK$9001,MATCH(Cost_Flows!$G7580,Flow_TS_Werte!$B$8:$B$9001,0),MATCH(Cost_Flows!T$12,Flow_TS_Werte!$C$1:$BW$1,0))</f>
        <v>7.3535714164000003</v>
      </c>
      <c r="U7580" s="120">
        <f>IFERROR(
INDEX(Flow_TS_Werte!$C$8:$BW$9001,MATCH(Cost_Flows!$G7580,Flow_TS_Werte!$B$8:$B$9001,0),MATCH(Cost_Flows!U$12,Flow_TS_Werte!$C$1:$BW$1,0))*
INDEX(Cost!$B$2:$O$8785,MATCH(Cost_Flows!$G7580,Cost!$A$2:$A$8785,0),MATCH(Cost_Flows!U$17,Cost!$B$1:$Z$1,0)),0)</f>
        <v>-3.2863972056000001</v>
      </c>
      <c r="V7580" s="120"/>
      <c r="W7580" s="120">
        <f>W$17*
INDEX(Flow_TS_Werte!$C$8:$AK$9001,MATCH(Cost_Flows!$G7580,Flow_TS_Werte!$B$8:$B$9001,0),MATCH(Cost_Flows!W$12,Flow_TS_Werte!$C$1:$BW$1,0))</f>
        <v>7.3535714164000003</v>
      </c>
      <c r="X7580" s="120">
        <f>IFERROR(
INDEX(Flow_TS_Werte!$C$8:$BW$9001,MATCH(Cost_Flows!$G7580,Flow_TS_Werte!$B$8:$B$9001,0),MATCH(Cost_Flows!X$12,Flow_TS_Werte!$C$1:$BW$1,0))*
INDEX(Cost!$B$2:$O$8785,MATCH(Cost_Flows!$G7580,Cost!$A$2:$A$8785,0),MATCH(Cost_Flows!X$17,Cost!$B$1:$Z$1,0)),0)</f>
        <v>-3.2863972056000001</v>
      </c>
      <c r="Y7580" s="120"/>
      <c r="Z7580" s="120">
        <f>Z$17*
INDEX(Flow_TS_Werte!$C$8:$AK$9001,MATCH(Cost_Flows!$G7580,Flow_TS_Werte!$B$8:$B$9001,0),MATCH(Cost_Flows!Z$12,Flow_TS_Werte!$C$1:$BW$1,0))</f>
        <v>1071.13156</v>
      </c>
      <c r="AA7580" s="120">
        <f>IFERROR(
INDEX(Flow_TS_Werte!$C$8:$BW$9001,MATCH(Cost_Flows!$G7580,Flow_TS_Werte!$B$8:$B$9001,0),MATCH(Cost_Flows!AA$12,Flow_TS_Werte!$C$1:$BW$1,0))*
INDEX(Cost!$B$2:$O$8785,MATCH(Cost_Flows!$G7580,Cost!$A$2:$A$8785,0),MATCH(Cost_Flows!AA$17,Cost!$B$1:$Z$1,0)),0)</f>
        <v>-484.23536000000001</v>
      </c>
      <c r="AC7580" s="120">
        <f>IFERROR(
INDEX(Flow_TS_Werte!$C$8:$BW$9001,MATCH(Cost_Flows!$G7580,Flow_TS_Werte!$B$8:$B$9001,0),MATCH(Cost_Flows!AC$12,Flow_TS_Werte!$C$1:$BW$1,0))*
INDEX(Cost!$B$2:$O$8785,MATCH(Cost_Flows!$G7580,Cost!$A$2:$A$8785,0),MATCH(Cost_Flows!AC$17,Cost!$B$1:$Z$1,0)),0)</f>
        <v>0</v>
      </c>
    </row>
    <row r="7581" spans="2:29" x14ac:dyDescent="0.25">
      <c r="B7581" s="1"/>
      <c r="C7581" s="1"/>
      <c r="D7581" s="1"/>
      <c r="E7581" s="1"/>
      <c r="G7581" s="80" t="s">
        <v>7785</v>
      </c>
      <c r="H7581" s="120">
        <f>H$17*
INDEX(Flow_TS_Werte!$C$8:$AK$9001,MATCH(Cost_Flows!$G7581,Flow_TS_Werte!$B$8:$B$9001,0),MATCH(Cost_Flows!H$12,Flow_TS_Werte!$C$1:$BW$1,0))</f>
        <v>2.1857337816399998</v>
      </c>
      <c r="I7581" s="120">
        <f>IFERROR(
INDEX(Flow_TS_Werte!$C$8:$BW$9001,MATCH(Cost_Flows!$G7581,Flow_TS_Werte!$B$8:$B$9001,0),MATCH(Cost_Flows!I$12,Flow_TS_Werte!$C$1:$BW$1,0))*
INDEX(Cost!$B$2:$O$8785,MATCH(Cost_Flows!$G7581,Cost!$A$2:$A$8785,0),MATCH(Cost_Flows!I$17,Cost!$B$1:$Z$1,0)),0)</f>
        <v>-0.82719999999999994</v>
      </c>
      <c r="J7581" s="120"/>
      <c r="K7581" s="120">
        <f>K$17*
INDEX(Flow_TS_Werte!$C$8:$AK$9001,MATCH(Cost_Flows!$G7581,Flow_TS_Werte!$B$8:$B$9001,0),MATCH(Cost_Flows!K$12,Flow_TS_Werte!$C$1:$BW$1,0))</f>
        <v>29.856409509999999</v>
      </c>
      <c r="L7581" s="120">
        <f>IFERROR(
INDEX(Flow_TS_Werte!$C$8:$BW$9001,MATCH(Cost_Flows!$G7581,Flow_TS_Werte!$B$8:$B$9001,0),MATCH(Cost_Flows!L$12,Flow_TS_Werte!$C$1:$BW$1,0))*
INDEX(Cost!$B$2:$O$8785,MATCH(Cost_Flows!$G7581,Cost!$A$2:$A$8785,0),MATCH(Cost_Flows!L$17,Cost!$B$1:$Z$1,0)),0)</f>
        <v>-15.040000000000001</v>
      </c>
      <c r="M7581" s="120"/>
      <c r="N7581" s="120">
        <f>N$17*
INDEX(Flow_TS_Werte!$C$8:$AK$9001,MATCH(Cost_Flows!$G7581,Flow_TS_Werte!$B$8:$B$9001,0),MATCH(Cost_Flows!N$12,Flow_TS_Werte!$C$1:$BW$1,0))</f>
        <v>142.37250086099971</v>
      </c>
      <c r="O7581" s="120">
        <f>IFERROR(
INDEX(Flow_TS_Werte!$C$8:$BW$9001,MATCH(Cost_Flows!$G7581,Flow_TS_Werte!$B$8:$B$9001,0),MATCH(Cost_Flows!O$12,Flow_TS_Werte!$C$1:$BW$1,0))*
INDEX(Cost!$B$2:$O$8785,MATCH(Cost_Flows!$G7581,Cost!$A$2:$A$8785,0),MATCH(Cost_Flows!O$17,Cost!$B$1:$Z$1,0)),0)</f>
        <v>-74.539085999999628</v>
      </c>
      <c r="P7581" s="120"/>
      <c r="Q7581" s="120">
        <f>Q$17*
INDEX(Flow_TS_Werte!$C$8:$AK$9001,MATCH(Cost_Flows!$G7581,Flow_TS_Werte!$B$8:$B$9001,0),MATCH(Cost_Flows!Q$12,Flow_TS_Werte!$C$1:$BW$1,0))</f>
        <v>8.2157144267</v>
      </c>
      <c r="R7581" s="120">
        <f>IFERROR(
INDEX(Flow_TS_Werte!$C$8:$BW$9001,MATCH(Cost_Flows!$G7581,Flow_TS_Werte!$B$8:$B$9001,0),MATCH(Cost_Flows!R$12,Flow_TS_Werte!$C$1:$BW$1,0))*
INDEX(Cost!$B$2:$O$8785,MATCH(Cost_Flows!$G7581,Cost!$A$2:$A$8785,0),MATCH(Cost_Flows!R$17,Cost!$B$1:$Z$1,0)),0)</f>
        <v>-3.6716989567999998</v>
      </c>
      <c r="S7581" s="120"/>
      <c r="T7581" s="120">
        <f>T$17*
INDEX(Flow_TS_Werte!$C$8:$AK$9001,MATCH(Cost_Flows!$G7581,Flow_TS_Werte!$B$8:$B$9001,0),MATCH(Cost_Flows!T$12,Flow_TS_Werte!$C$1:$BW$1,0))</f>
        <v>7.3535714164000003</v>
      </c>
      <c r="U7581" s="120">
        <f>IFERROR(
INDEX(Flow_TS_Werte!$C$8:$BW$9001,MATCH(Cost_Flows!$G7581,Flow_TS_Werte!$B$8:$B$9001,0),MATCH(Cost_Flows!U$12,Flow_TS_Werte!$C$1:$BW$1,0))*
INDEX(Cost!$B$2:$O$8785,MATCH(Cost_Flows!$G7581,Cost!$A$2:$A$8785,0),MATCH(Cost_Flows!U$17,Cost!$B$1:$Z$1,0)),0)</f>
        <v>-3.2863972056000001</v>
      </c>
      <c r="V7581" s="120"/>
      <c r="W7581" s="120">
        <f>W$17*
INDEX(Flow_TS_Werte!$C$8:$AK$9001,MATCH(Cost_Flows!$G7581,Flow_TS_Werte!$B$8:$B$9001,0),MATCH(Cost_Flows!W$12,Flow_TS_Werte!$C$1:$BW$1,0))</f>
        <v>7.3535714164000003</v>
      </c>
      <c r="X7581" s="120">
        <f>IFERROR(
INDEX(Flow_TS_Werte!$C$8:$BW$9001,MATCH(Cost_Flows!$G7581,Flow_TS_Werte!$B$8:$B$9001,0),MATCH(Cost_Flows!X$12,Flow_TS_Werte!$C$1:$BW$1,0))*
INDEX(Cost!$B$2:$O$8785,MATCH(Cost_Flows!$G7581,Cost!$A$2:$A$8785,0),MATCH(Cost_Flows!X$17,Cost!$B$1:$Z$1,0)),0)</f>
        <v>-3.2863972056000001</v>
      </c>
      <c r="Y7581" s="120"/>
      <c r="Z7581" s="120">
        <f>Z$17*
INDEX(Flow_TS_Werte!$C$8:$AK$9001,MATCH(Cost_Flows!$G7581,Flow_TS_Werte!$B$8:$B$9001,0),MATCH(Cost_Flows!Z$12,Flow_TS_Werte!$C$1:$BW$1,0))</f>
        <v>1071.13156</v>
      </c>
      <c r="AA7581" s="120">
        <f>IFERROR(
INDEX(Flow_TS_Werte!$C$8:$BW$9001,MATCH(Cost_Flows!$G7581,Flow_TS_Werte!$B$8:$B$9001,0),MATCH(Cost_Flows!AA$12,Flow_TS_Werte!$C$1:$BW$1,0))*
INDEX(Cost!$B$2:$O$8785,MATCH(Cost_Flows!$G7581,Cost!$A$2:$A$8785,0),MATCH(Cost_Flows!AA$17,Cost!$B$1:$Z$1,0)),0)</f>
        <v>-484.23536000000001</v>
      </c>
      <c r="AC7581" s="120">
        <f>IFERROR(
INDEX(Flow_TS_Werte!$C$8:$BW$9001,MATCH(Cost_Flows!$G7581,Flow_TS_Werte!$B$8:$B$9001,0),MATCH(Cost_Flows!AC$12,Flow_TS_Werte!$C$1:$BW$1,0))*
INDEX(Cost!$B$2:$O$8785,MATCH(Cost_Flows!$G7581,Cost!$A$2:$A$8785,0),MATCH(Cost_Flows!AC$17,Cost!$B$1:$Z$1,0)),0)</f>
        <v>0</v>
      </c>
    </row>
    <row r="7582" spans="2:29" x14ac:dyDescent="0.25">
      <c r="B7582" s="1"/>
      <c r="C7582" s="1"/>
      <c r="D7582" s="1"/>
      <c r="E7582" s="1"/>
      <c r="G7582" s="80" t="s">
        <v>7786</v>
      </c>
      <c r="H7582" s="120">
        <f>H$17*
INDEX(Flow_TS_Werte!$C$8:$AK$9001,MATCH(Cost_Flows!$G7582,Flow_TS_Werte!$B$8:$B$9001,0),MATCH(Cost_Flows!H$12,Flow_TS_Werte!$C$1:$BW$1,0))</f>
        <v>2.1857337816399998</v>
      </c>
      <c r="I7582" s="120">
        <f>IFERROR(
INDEX(Flow_TS_Werte!$C$8:$BW$9001,MATCH(Cost_Flows!$G7582,Flow_TS_Werte!$B$8:$B$9001,0),MATCH(Cost_Flows!I$12,Flow_TS_Werte!$C$1:$BW$1,0))*
INDEX(Cost!$B$2:$O$8785,MATCH(Cost_Flows!$G7582,Cost!$A$2:$A$8785,0),MATCH(Cost_Flows!I$17,Cost!$B$1:$Z$1,0)),0)</f>
        <v>-0.82719999999999994</v>
      </c>
      <c r="J7582" s="120"/>
      <c r="K7582" s="120">
        <f>K$17*
INDEX(Flow_TS_Werte!$C$8:$AK$9001,MATCH(Cost_Flows!$G7582,Flow_TS_Werte!$B$8:$B$9001,0),MATCH(Cost_Flows!K$12,Flow_TS_Werte!$C$1:$BW$1,0))</f>
        <v>29.856409509999999</v>
      </c>
      <c r="L7582" s="120">
        <f>IFERROR(
INDEX(Flow_TS_Werte!$C$8:$BW$9001,MATCH(Cost_Flows!$G7582,Flow_TS_Werte!$B$8:$B$9001,0),MATCH(Cost_Flows!L$12,Flow_TS_Werte!$C$1:$BW$1,0))*
INDEX(Cost!$B$2:$O$8785,MATCH(Cost_Flows!$G7582,Cost!$A$2:$A$8785,0),MATCH(Cost_Flows!L$17,Cost!$B$1:$Z$1,0)),0)</f>
        <v>-15.040000000000001</v>
      </c>
      <c r="M7582" s="120"/>
      <c r="N7582" s="120">
        <f>N$17*
INDEX(Flow_TS_Werte!$C$8:$AK$9001,MATCH(Cost_Flows!$G7582,Flow_TS_Werte!$B$8:$B$9001,0),MATCH(Cost_Flows!N$12,Flow_TS_Werte!$C$1:$BW$1,0))</f>
        <v>142.37250086099971</v>
      </c>
      <c r="O7582" s="120">
        <f>IFERROR(
INDEX(Flow_TS_Werte!$C$8:$BW$9001,MATCH(Cost_Flows!$G7582,Flow_TS_Werte!$B$8:$B$9001,0),MATCH(Cost_Flows!O$12,Flow_TS_Werte!$C$1:$BW$1,0))*
INDEX(Cost!$B$2:$O$8785,MATCH(Cost_Flows!$G7582,Cost!$A$2:$A$8785,0),MATCH(Cost_Flows!O$17,Cost!$B$1:$Z$1,0)),0)</f>
        <v>-74.539085999999628</v>
      </c>
      <c r="P7582" s="120"/>
      <c r="Q7582" s="120">
        <f>Q$17*
INDEX(Flow_TS_Werte!$C$8:$AK$9001,MATCH(Cost_Flows!$G7582,Flow_TS_Werte!$B$8:$B$9001,0),MATCH(Cost_Flows!Q$12,Flow_TS_Werte!$C$1:$BW$1,0))</f>
        <v>8.2157144267</v>
      </c>
      <c r="R7582" s="120">
        <f>IFERROR(
INDEX(Flow_TS_Werte!$C$8:$BW$9001,MATCH(Cost_Flows!$G7582,Flow_TS_Werte!$B$8:$B$9001,0),MATCH(Cost_Flows!R$12,Flow_TS_Werte!$C$1:$BW$1,0))*
INDEX(Cost!$B$2:$O$8785,MATCH(Cost_Flows!$G7582,Cost!$A$2:$A$8785,0),MATCH(Cost_Flows!R$17,Cost!$B$1:$Z$1,0)),0)</f>
        <v>-3.6716989567999998</v>
      </c>
      <c r="S7582" s="120"/>
      <c r="T7582" s="120">
        <f>T$17*
INDEX(Flow_TS_Werte!$C$8:$AK$9001,MATCH(Cost_Flows!$G7582,Flow_TS_Werte!$B$8:$B$9001,0),MATCH(Cost_Flows!T$12,Flow_TS_Werte!$C$1:$BW$1,0))</f>
        <v>7.3535714164000003</v>
      </c>
      <c r="U7582" s="120">
        <f>IFERROR(
INDEX(Flow_TS_Werte!$C$8:$BW$9001,MATCH(Cost_Flows!$G7582,Flow_TS_Werte!$B$8:$B$9001,0),MATCH(Cost_Flows!U$12,Flow_TS_Werte!$C$1:$BW$1,0))*
INDEX(Cost!$B$2:$O$8785,MATCH(Cost_Flows!$G7582,Cost!$A$2:$A$8785,0),MATCH(Cost_Flows!U$17,Cost!$B$1:$Z$1,0)),0)</f>
        <v>-3.2863972056000001</v>
      </c>
      <c r="V7582" s="120"/>
      <c r="W7582" s="120">
        <f>W$17*
INDEX(Flow_TS_Werte!$C$8:$AK$9001,MATCH(Cost_Flows!$G7582,Flow_TS_Werte!$B$8:$B$9001,0),MATCH(Cost_Flows!W$12,Flow_TS_Werte!$C$1:$BW$1,0))</f>
        <v>7.3535714164000003</v>
      </c>
      <c r="X7582" s="120">
        <f>IFERROR(
INDEX(Flow_TS_Werte!$C$8:$BW$9001,MATCH(Cost_Flows!$G7582,Flow_TS_Werte!$B$8:$B$9001,0),MATCH(Cost_Flows!X$12,Flow_TS_Werte!$C$1:$BW$1,0))*
INDEX(Cost!$B$2:$O$8785,MATCH(Cost_Flows!$G7582,Cost!$A$2:$A$8785,0),MATCH(Cost_Flows!X$17,Cost!$B$1:$Z$1,0)),0)</f>
        <v>-3.2863972056000001</v>
      </c>
      <c r="Y7582" s="120"/>
      <c r="Z7582" s="120">
        <f>Z$17*
INDEX(Flow_TS_Werte!$C$8:$AK$9001,MATCH(Cost_Flows!$G7582,Flow_TS_Werte!$B$8:$B$9001,0),MATCH(Cost_Flows!Z$12,Flow_TS_Werte!$C$1:$BW$1,0))</f>
        <v>1071.13156</v>
      </c>
      <c r="AA7582" s="120">
        <f>IFERROR(
INDEX(Flow_TS_Werte!$C$8:$BW$9001,MATCH(Cost_Flows!$G7582,Flow_TS_Werte!$B$8:$B$9001,0),MATCH(Cost_Flows!AA$12,Flow_TS_Werte!$C$1:$BW$1,0))*
INDEX(Cost!$B$2:$O$8785,MATCH(Cost_Flows!$G7582,Cost!$A$2:$A$8785,0),MATCH(Cost_Flows!AA$17,Cost!$B$1:$Z$1,0)),0)</f>
        <v>-484.23536000000001</v>
      </c>
      <c r="AC7582" s="120">
        <f>IFERROR(
INDEX(Flow_TS_Werte!$C$8:$BW$9001,MATCH(Cost_Flows!$G7582,Flow_TS_Werte!$B$8:$B$9001,0),MATCH(Cost_Flows!AC$12,Flow_TS_Werte!$C$1:$BW$1,0))*
INDEX(Cost!$B$2:$O$8785,MATCH(Cost_Flows!$G7582,Cost!$A$2:$A$8785,0),MATCH(Cost_Flows!AC$17,Cost!$B$1:$Z$1,0)),0)</f>
        <v>0</v>
      </c>
    </row>
    <row r="7583" spans="2:29" x14ac:dyDescent="0.25">
      <c r="B7583" s="1"/>
      <c r="C7583" s="1"/>
      <c r="D7583" s="1"/>
      <c r="E7583" s="1"/>
      <c r="G7583" s="80" t="s">
        <v>7787</v>
      </c>
      <c r="H7583" s="120">
        <f>H$17*
INDEX(Flow_TS_Werte!$C$8:$AK$9001,MATCH(Cost_Flows!$G7583,Flow_TS_Werte!$B$8:$B$9001,0),MATCH(Cost_Flows!H$12,Flow_TS_Werte!$C$1:$BW$1,0))</f>
        <v>2.1857337816399998</v>
      </c>
      <c r="I7583" s="120">
        <f>IFERROR(
INDEX(Flow_TS_Werte!$C$8:$BW$9001,MATCH(Cost_Flows!$G7583,Flow_TS_Werte!$B$8:$B$9001,0),MATCH(Cost_Flows!I$12,Flow_TS_Werte!$C$1:$BW$1,0))*
INDEX(Cost!$B$2:$O$8785,MATCH(Cost_Flows!$G7583,Cost!$A$2:$A$8785,0),MATCH(Cost_Flows!I$17,Cost!$B$1:$Z$1,0)),0)</f>
        <v>-0.82719999999999994</v>
      </c>
      <c r="J7583" s="120"/>
      <c r="K7583" s="120">
        <f>K$17*
INDEX(Flow_TS_Werte!$C$8:$AK$9001,MATCH(Cost_Flows!$G7583,Flow_TS_Werte!$B$8:$B$9001,0),MATCH(Cost_Flows!K$12,Flow_TS_Werte!$C$1:$BW$1,0))</f>
        <v>29.856409509999999</v>
      </c>
      <c r="L7583" s="120">
        <f>IFERROR(
INDEX(Flow_TS_Werte!$C$8:$BW$9001,MATCH(Cost_Flows!$G7583,Flow_TS_Werte!$B$8:$B$9001,0),MATCH(Cost_Flows!L$12,Flow_TS_Werte!$C$1:$BW$1,0))*
INDEX(Cost!$B$2:$O$8785,MATCH(Cost_Flows!$G7583,Cost!$A$2:$A$8785,0),MATCH(Cost_Flows!L$17,Cost!$B$1:$Z$1,0)),0)</f>
        <v>-15.040000000000001</v>
      </c>
      <c r="M7583" s="120"/>
      <c r="N7583" s="120">
        <f>N$17*
INDEX(Flow_TS_Werte!$C$8:$AK$9001,MATCH(Cost_Flows!$G7583,Flow_TS_Werte!$B$8:$B$9001,0),MATCH(Cost_Flows!N$12,Flow_TS_Werte!$C$1:$BW$1,0))</f>
        <v>142.37250086099971</v>
      </c>
      <c r="O7583" s="120">
        <f>IFERROR(
INDEX(Flow_TS_Werte!$C$8:$BW$9001,MATCH(Cost_Flows!$G7583,Flow_TS_Werte!$B$8:$B$9001,0),MATCH(Cost_Flows!O$12,Flow_TS_Werte!$C$1:$BW$1,0))*
INDEX(Cost!$B$2:$O$8785,MATCH(Cost_Flows!$G7583,Cost!$A$2:$A$8785,0),MATCH(Cost_Flows!O$17,Cost!$B$1:$Z$1,0)),0)</f>
        <v>-74.539085999999628</v>
      </c>
      <c r="P7583" s="120"/>
      <c r="Q7583" s="120">
        <f>Q$17*
INDEX(Flow_TS_Werte!$C$8:$AK$9001,MATCH(Cost_Flows!$G7583,Flow_TS_Werte!$B$8:$B$9001,0),MATCH(Cost_Flows!Q$12,Flow_TS_Werte!$C$1:$BW$1,0))</f>
        <v>8.2157144267</v>
      </c>
      <c r="R7583" s="120">
        <f>IFERROR(
INDEX(Flow_TS_Werte!$C$8:$BW$9001,MATCH(Cost_Flows!$G7583,Flow_TS_Werte!$B$8:$B$9001,0),MATCH(Cost_Flows!R$12,Flow_TS_Werte!$C$1:$BW$1,0))*
INDEX(Cost!$B$2:$O$8785,MATCH(Cost_Flows!$G7583,Cost!$A$2:$A$8785,0),MATCH(Cost_Flows!R$17,Cost!$B$1:$Z$1,0)),0)</f>
        <v>-3.6716989567999998</v>
      </c>
      <c r="S7583" s="120"/>
      <c r="T7583" s="120">
        <f>T$17*
INDEX(Flow_TS_Werte!$C$8:$AK$9001,MATCH(Cost_Flows!$G7583,Flow_TS_Werte!$B$8:$B$9001,0),MATCH(Cost_Flows!T$12,Flow_TS_Werte!$C$1:$BW$1,0))</f>
        <v>7.3535714164000003</v>
      </c>
      <c r="U7583" s="120">
        <f>IFERROR(
INDEX(Flow_TS_Werte!$C$8:$BW$9001,MATCH(Cost_Flows!$G7583,Flow_TS_Werte!$B$8:$B$9001,0),MATCH(Cost_Flows!U$12,Flow_TS_Werte!$C$1:$BW$1,0))*
INDEX(Cost!$B$2:$O$8785,MATCH(Cost_Flows!$G7583,Cost!$A$2:$A$8785,0),MATCH(Cost_Flows!U$17,Cost!$B$1:$Z$1,0)),0)</f>
        <v>-3.2863972056000001</v>
      </c>
      <c r="V7583" s="120"/>
      <c r="W7583" s="120">
        <f>W$17*
INDEX(Flow_TS_Werte!$C$8:$AK$9001,MATCH(Cost_Flows!$G7583,Flow_TS_Werte!$B$8:$B$9001,0),MATCH(Cost_Flows!W$12,Flow_TS_Werte!$C$1:$BW$1,0))</f>
        <v>7.3535714164000003</v>
      </c>
      <c r="X7583" s="120">
        <f>IFERROR(
INDEX(Flow_TS_Werte!$C$8:$BW$9001,MATCH(Cost_Flows!$G7583,Flow_TS_Werte!$B$8:$B$9001,0),MATCH(Cost_Flows!X$12,Flow_TS_Werte!$C$1:$BW$1,0))*
INDEX(Cost!$B$2:$O$8785,MATCH(Cost_Flows!$G7583,Cost!$A$2:$A$8785,0),MATCH(Cost_Flows!X$17,Cost!$B$1:$Z$1,0)),0)</f>
        <v>-3.2863972056000001</v>
      </c>
      <c r="Y7583" s="120"/>
      <c r="Z7583" s="120">
        <f>Z$17*
INDEX(Flow_TS_Werte!$C$8:$AK$9001,MATCH(Cost_Flows!$G7583,Flow_TS_Werte!$B$8:$B$9001,0),MATCH(Cost_Flows!Z$12,Flow_TS_Werte!$C$1:$BW$1,0))</f>
        <v>1071.13156</v>
      </c>
      <c r="AA7583" s="120">
        <f>IFERROR(
INDEX(Flow_TS_Werte!$C$8:$BW$9001,MATCH(Cost_Flows!$G7583,Flow_TS_Werte!$B$8:$B$9001,0),MATCH(Cost_Flows!AA$12,Flow_TS_Werte!$C$1:$BW$1,0))*
INDEX(Cost!$B$2:$O$8785,MATCH(Cost_Flows!$G7583,Cost!$A$2:$A$8785,0),MATCH(Cost_Flows!AA$17,Cost!$B$1:$Z$1,0)),0)</f>
        <v>-484.23536000000001</v>
      </c>
      <c r="AC7583" s="120">
        <f>IFERROR(
INDEX(Flow_TS_Werte!$C$8:$BW$9001,MATCH(Cost_Flows!$G7583,Flow_TS_Werte!$B$8:$B$9001,0),MATCH(Cost_Flows!AC$12,Flow_TS_Werte!$C$1:$BW$1,0))*
INDEX(Cost!$B$2:$O$8785,MATCH(Cost_Flows!$G7583,Cost!$A$2:$A$8785,0),MATCH(Cost_Flows!AC$17,Cost!$B$1:$Z$1,0)),0)</f>
        <v>0</v>
      </c>
    </row>
    <row r="7584" spans="2:29" x14ac:dyDescent="0.25">
      <c r="B7584" s="1"/>
      <c r="C7584" s="1"/>
      <c r="D7584" s="1"/>
      <c r="E7584" s="1"/>
      <c r="G7584" s="80" t="s">
        <v>7788</v>
      </c>
      <c r="H7584" s="120">
        <f>H$17*
INDEX(Flow_TS_Werte!$C$8:$AK$9001,MATCH(Cost_Flows!$G7584,Flow_TS_Werte!$B$8:$B$9001,0),MATCH(Cost_Flows!H$12,Flow_TS_Werte!$C$1:$BW$1,0))</f>
        <v>2.1857337816399998</v>
      </c>
      <c r="I7584" s="120">
        <f>IFERROR(
INDEX(Flow_TS_Werte!$C$8:$BW$9001,MATCH(Cost_Flows!$G7584,Flow_TS_Werte!$B$8:$B$9001,0),MATCH(Cost_Flows!I$12,Flow_TS_Werte!$C$1:$BW$1,0))*
INDEX(Cost!$B$2:$O$8785,MATCH(Cost_Flows!$G7584,Cost!$A$2:$A$8785,0),MATCH(Cost_Flows!I$17,Cost!$B$1:$Z$1,0)),0)</f>
        <v>-0.82719999999999994</v>
      </c>
      <c r="J7584" s="120"/>
      <c r="K7584" s="120">
        <f>K$17*
INDEX(Flow_TS_Werte!$C$8:$AK$9001,MATCH(Cost_Flows!$G7584,Flow_TS_Werte!$B$8:$B$9001,0),MATCH(Cost_Flows!K$12,Flow_TS_Werte!$C$1:$BW$1,0))</f>
        <v>29.856409509999999</v>
      </c>
      <c r="L7584" s="120">
        <f>IFERROR(
INDEX(Flow_TS_Werte!$C$8:$BW$9001,MATCH(Cost_Flows!$G7584,Flow_TS_Werte!$B$8:$B$9001,0),MATCH(Cost_Flows!L$12,Flow_TS_Werte!$C$1:$BW$1,0))*
INDEX(Cost!$B$2:$O$8785,MATCH(Cost_Flows!$G7584,Cost!$A$2:$A$8785,0),MATCH(Cost_Flows!L$17,Cost!$B$1:$Z$1,0)),0)</f>
        <v>-15.040000000000001</v>
      </c>
      <c r="M7584" s="120"/>
      <c r="N7584" s="120">
        <f>N$17*
INDEX(Flow_TS_Werte!$C$8:$AK$9001,MATCH(Cost_Flows!$G7584,Flow_TS_Werte!$B$8:$B$9001,0),MATCH(Cost_Flows!N$12,Flow_TS_Werte!$C$1:$BW$1,0))</f>
        <v>142.37250086099971</v>
      </c>
      <c r="O7584" s="120">
        <f>IFERROR(
INDEX(Flow_TS_Werte!$C$8:$BW$9001,MATCH(Cost_Flows!$G7584,Flow_TS_Werte!$B$8:$B$9001,0),MATCH(Cost_Flows!O$12,Flow_TS_Werte!$C$1:$BW$1,0))*
INDEX(Cost!$B$2:$O$8785,MATCH(Cost_Flows!$G7584,Cost!$A$2:$A$8785,0),MATCH(Cost_Flows!O$17,Cost!$B$1:$Z$1,0)),0)</f>
        <v>-74.539085999999628</v>
      </c>
      <c r="P7584" s="120"/>
      <c r="Q7584" s="120">
        <f>Q$17*
INDEX(Flow_TS_Werte!$C$8:$AK$9001,MATCH(Cost_Flows!$G7584,Flow_TS_Werte!$B$8:$B$9001,0),MATCH(Cost_Flows!Q$12,Flow_TS_Werte!$C$1:$BW$1,0))</f>
        <v>8.2157144267</v>
      </c>
      <c r="R7584" s="120">
        <f>IFERROR(
INDEX(Flow_TS_Werte!$C$8:$BW$9001,MATCH(Cost_Flows!$G7584,Flow_TS_Werte!$B$8:$B$9001,0),MATCH(Cost_Flows!R$12,Flow_TS_Werte!$C$1:$BW$1,0))*
INDEX(Cost!$B$2:$O$8785,MATCH(Cost_Flows!$G7584,Cost!$A$2:$A$8785,0),MATCH(Cost_Flows!R$17,Cost!$B$1:$Z$1,0)),0)</f>
        <v>-3.6716989567999998</v>
      </c>
      <c r="S7584" s="120"/>
      <c r="T7584" s="120">
        <f>T$17*
INDEX(Flow_TS_Werte!$C$8:$AK$9001,MATCH(Cost_Flows!$G7584,Flow_TS_Werte!$B$8:$B$9001,0),MATCH(Cost_Flows!T$12,Flow_TS_Werte!$C$1:$BW$1,0))</f>
        <v>7.3535714164000003</v>
      </c>
      <c r="U7584" s="120">
        <f>IFERROR(
INDEX(Flow_TS_Werte!$C$8:$BW$9001,MATCH(Cost_Flows!$G7584,Flow_TS_Werte!$B$8:$B$9001,0),MATCH(Cost_Flows!U$12,Flow_TS_Werte!$C$1:$BW$1,0))*
INDEX(Cost!$B$2:$O$8785,MATCH(Cost_Flows!$G7584,Cost!$A$2:$A$8785,0),MATCH(Cost_Flows!U$17,Cost!$B$1:$Z$1,0)),0)</f>
        <v>-3.2863972056000001</v>
      </c>
      <c r="V7584" s="120"/>
      <c r="W7584" s="120">
        <f>W$17*
INDEX(Flow_TS_Werte!$C$8:$AK$9001,MATCH(Cost_Flows!$G7584,Flow_TS_Werte!$B$8:$B$9001,0),MATCH(Cost_Flows!W$12,Flow_TS_Werte!$C$1:$BW$1,0))</f>
        <v>7.3535714164000003</v>
      </c>
      <c r="X7584" s="120">
        <f>IFERROR(
INDEX(Flow_TS_Werte!$C$8:$BW$9001,MATCH(Cost_Flows!$G7584,Flow_TS_Werte!$B$8:$B$9001,0),MATCH(Cost_Flows!X$12,Flow_TS_Werte!$C$1:$BW$1,0))*
INDEX(Cost!$B$2:$O$8785,MATCH(Cost_Flows!$G7584,Cost!$A$2:$A$8785,0),MATCH(Cost_Flows!X$17,Cost!$B$1:$Z$1,0)),0)</f>
        <v>-3.2863972056000001</v>
      </c>
      <c r="Y7584" s="120"/>
      <c r="Z7584" s="120">
        <f>Z$17*
INDEX(Flow_TS_Werte!$C$8:$AK$9001,MATCH(Cost_Flows!$G7584,Flow_TS_Werte!$B$8:$B$9001,0),MATCH(Cost_Flows!Z$12,Flow_TS_Werte!$C$1:$BW$1,0))</f>
        <v>1071.13156</v>
      </c>
      <c r="AA7584" s="120">
        <f>IFERROR(
INDEX(Flow_TS_Werte!$C$8:$BW$9001,MATCH(Cost_Flows!$G7584,Flow_TS_Werte!$B$8:$B$9001,0),MATCH(Cost_Flows!AA$12,Flow_TS_Werte!$C$1:$BW$1,0))*
INDEX(Cost!$B$2:$O$8785,MATCH(Cost_Flows!$G7584,Cost!$A$2:$A$8785,0),MATCH(Cost_Flows!AA$17,Cost!$B$1:$Z$1,0)),0)</f>
        <v>-484.23536000000001</v>
      </c>
      <c r="AC7584" s="120">
        <f>IFERROR(
INDEX(Flow_TS_Werte!$C$8:$BW$9001,MATCH(Cost_Flows!$G7584,Flow_TS_Werte!$B$8:$B$9001,0),MATCH(Cost_Flows!AC$12,Flow_TS_Werte!$C$1:$BW$1,0))*
INDEX(Cost!$B$2:$O$8785,MATCH(Cost_Flows!$G7584,Cost!$A$2:$A$8785,0),MATCH(Cost_Flows!AC$17,Cost!$B$1:$Z$1,0)),0)</f>
        <v>0</v>
      </c>
    </row>
    <row r="7585" spans="2:29" x14ac:dyDescent="0.25">
      <c r="B7585" s="1"/>
      <c r="C7585" s="1"/>
      <c r="D7585" s="1"/>
      <c r="E7585" s="1"/>
      <c r="G7585" s="80" t="s">
        <v>7789</v>
      </c>
      <c r="H7585" s="120">
        <f>H$17*
INDEX(Flow_TS_Werte!$C$8:$AK$9001,MATCH(Cost_Flows!$G7585,Flow_TS_Werte!$B$8:$B$9001,0),MATCH(Cost_Flows!H$12,Flow_TS_Werte!$C$1:$BW$1,0))</f>
        <v>2.1857337816399998</v>
      </c>
      <c r="I7585" s="120">
        <f>IFERROR(
INDEX(Flow_TS_Werte!$C$8:$BW$9001,MATCH(Cost_Flows!$G7585,Flow_TS_Werte!$B$8:$B$9001,0),MATCH(Cost_Flows!I$12,Flow_TS_Werte!$C$1:$BW$1,0))*
INDEX(Cost!$B$2:$O$8785,MATCH(Cost_Flows!$G7585,Cost!$A$2:$A$8785,0),MATCH(Cost_Flows!I$17,Cost!$B$1:$Z$1,0)),0)</f>
        <v>-0.82719999999999994</v>
      </c>
      <c r="J7585" s="120"/>
      <c r="K7585" s="120">
        <f>K$17*
INDEX(Flow_TS_Werte!$C$8:$AK$9001,MATCH(Cost_Flows!$G7585,Flow_TS_Werte!$B$8:$B$9001,0),MATCH(Cost_Flows!K$12,Flow_TS_Werte!$C$1:$BW$1,0))</f>
        <v>29.856409509999999</v>
      </c>
      <c r="L7585" s="120">
        <f>IFERROR(
INDEX(Flow_TS_Werte!$C$8:$BW$9001,MATCH(Cost_Flows!$G7585,Flow_TS_Werte!$B$8:$B$9001,0),MATCH(Cost_Flows!L$12,Flow_TS_Werte!$C$1:$BW$1,0))*
INDEX(Cost!$B$2:$O$8785,MATCH(Cost_Flows!$G7585,Cost!$A$2:$A$8785,0),MATCH(Cost_Flows!L$17,Cost!$B$1:$Z$1,0)),0)</f>
        <v>-15.040000000000001</v>
      </c>
      <c r="M7585" s="120"/>
      <c r="N7585" s="120">
        <f>N$17*
INDEX(Flow_TS_Werte!$C$8:$AK$9001,MATCH(Cost_Flows!$G7585,Flow_TS_Werte!$B$8:$B$9001,0),MATCH(Cost_Flows!N$12,Flow_TS_Werte!$C$1:$BW$1,0))</f>
        <v>142.37250086099971</v>
      </c>
      <c r="O7585" s="120">
        <f>IFERROR(
INDEX(Flow_TS_Werte!$C$8:$BW$9001,MATCH(Cost_Flows!$G7585,Flow_TS_Werte!$B$8:$B$9001,0),MATCH(Cost_Flows!O$12,Flow_TS_Werte!$C$1:$BW$1,0))*
INDEX(Cost!$B$2:$O$8785,MATCH(Cost_Flows!$G7585,Cost!$A$2:$A$8785,0),MATCH(Cost_Flows!O$17,Cost!$B$1:$Z$1,0)),0)</f>
        <v>-74.539085999999628</v>
      </c>
      <c r="P7585" s="120"/>
      <c r="Q7585" s="120">
        <f>Q$17*
INDEX(Flow_TS_Werte!$C$8:$AK$9001,MATCH(Cost_Flows!$G7585,Flow_TS_Werte!$B$8:$B$9001,0),MATCH(Cost_Flows!Q$12,Flow_TS_Werte!$C$1:$BW$1,0))</f>
        <v>8.2157144267</v>
      </c>
      <c r="R7585" s="120">
        <f>IFERROR(
INDEX(Flow_TS_Werte!$C$8:$BW$9001,MATCH(Cost_Flows!$G7585,Flow_TS_Werte!$B$8:$B$9001,0),MATCH(Cost_Flows!R$12,Flow_TS_Werte!$C$1:$BW$1,0))*
INDEX(Cost!$B$2:$O$8785,MATCH(Cost_Flows!$G7585,Cost!$A$2:$A$8785,0),MATCH(Cost_Flows!R$17,Cost!$B$1:$Z$1,0)),0)</f>
        <v>-3.6716989567999998</v>
      </c>
      <c r="S7585" s="120"/>
      <c r="T7585" s="120">
        <f>T$17*
INDEX(Flow_TS_Werte!$C$8:$AK$9001,MATCH(Cost_Flows!$G7585,Flow_TS_Werte!$B$8:$B$9001,0),MATCH(Cost_Flows!T$12,Flow_TS_Werte!$C$1:$BW$1,0))</f>
        <v>7.3535714164000003</v>
      </c>
      <c r="U7585" s="120">
        <f>IFERROR(
INDEX(Flow_TS_Werte!$C$8:$BW$9001,MATCH(Cost_Flows!$G7585,Flow_TS_Werte!$B$8:$B$9001,0),MATCH(Cost_Flows!U$12,Flow_TS_Werte!$C$1:$BW$1,0))*
INDEX(Cost!$B$2:$O$8785,MATCH(Cost_Flows!$G7585,Cost!$A$2:$A$8785,0),MATCH(Cost_Flows!U$17,Cost!$B$1:$Z$1,0)),0)</f>
        <v>-3.2863972056000001</v>
      </c>
      <c r="V7585" s="120"/>
      <c r="W7585" s="120">
        <f>W$17*
INDEX(Flow_TS_Werte!$C$8:$AK$9001,MATCH(Cost_Flows!$G7585,Flow_TS_Werte!$B$8:$B$9001,0),MATCH(Cost_Flows!W$12,Flow_TS_Werte!$C$1:$BW$1,0))</f>
        <v>7.3535714164000003</v>
      </c>
      <c r="X7585" s="120">
        <f>IFERROR(
INDEX(Flow_TS_Werte!$C$8:$BW$9001,MATCH(Cost_Flows!$G7585,Flow_TS_Werte!$B$8:$B$9001,0),MATCH(Cost_Flows!X$12,Flow_TS_Werte!$C$1:$BW$1,0))*
INDEX(Cost!$B$2:$O$8785,MATCH(Cost_Flows!$G7585,Cost!$A$2:$A$8785,0),MATCH(Cost_Flows!X$17,Cost!$B$1:$Z$1,0)),0)</f>
        <v>-3.2863972056000001</v>
      </c>
      <c r="Y7585" s="120"/>
      <c r="Z7585" s="120">
        <f>Z$17*
INDEX(Flow_TS_Werte!$C$8:$AK$9001,MATCH(Cost_Flows!$G7585,Flow_TS_Werte!$B$8:$B$9001,0),MATCH(Cost_Flows!Z$12,Flow_TS_Werte!$C$1:$BW$1,0))</f>
        <v>1071.13156</v>
      </c>
      <c r="AA7585" s="120">
        <f>IFERROR(
INDEX(Flow_TS_Werte!$C$8:$BW$9001,MATCH(Cost_Flows!$G7585,Flow_TS_Werte!$B$8:$B$9001,0),MATCH(Cost_Flows!AA$12,Flow_TS_Werte!$C$1:$BW$1,0))*
INDEX(Cost!$B$2:$O$8785,MATCH(Cost_Flows!$G7585,Cost!$A$2:$A$8785,0),MATCH(Cost_Flows!AA$17,Cost!$B$1:$Z$1,0)),0)</f>
        <v>-484.23536000000001</v>
      </c>
      <c r="AC7585" s="120">
        <f>IFERROR(
INDEX(Flow_TS_Werte!$C$8:$BW$9001,MATCH(Cost_Flows!$G7585,Flow_TS_Werte!$B$8:$B$9001,0),MATCH(Cost_Flows!AC$12,Flow_TS_Werte!$C$1:$BW$1,0))*
INDEX(Cost!$B$2:$O$8785,MATCH(Cost_Flows!$G7585,Cost!$A$2:$A$8785,0),MATCH(Cost_Flows!AC$17,Cost!$B$1:$Z$1,0)),0)</f>
        <v>0</v>
      </c>
    </row>
    <row r="7586" spans="2:29" x14ac:dyDescent="0.25">
      <c r="B7586" s="1"/>
      <c r="C7586" s="1"/>
      <c r="D7586" s="1"/>
      <c r="E7586" s="1"/>
      <c r="G7586" s="80" t="s">
        <v>7790</v>
      </c>
      <c r="H7586" s="120">
        <f>H$17*
INDEX(Flow_TS_Werte!$C$8:$AK$9001,MATCH(Cost_Flows!$G7586,Flow_TS_Werte!$B$8:$B$9001,0),MATCH(Cost_Flows!H$12,Flow_TS_Werte!$C$1:$BW$1,0))</f>
        <v>2.1857337816399998</v>
      </c>
      <c r="I7586" s="120">
        <f>IFERROR(
INDEX(Flow_TS_Werte!$C$8:$BW$9001,MATCH(Cost_Flows!$G7586,Flow_TS_Werte!$B$8:$B$9001,0),MATCH(Cost_Flows!I$12,Flow_TS_Werte!$C$1:$BW$1,0))*
INDEX(Cost!$B$2:$O$8785,MATCH(Cost_Flows!$G7586,Cost!$A$2:$A$8785,0),MATCH(Cost_Flows!I$17,Cost!$B$1:$Z$1,0)),0)</f>
        <v>-0.82719999999999994</v>
      </c>
      <c r="J7586" s="120"/>
      <c r="K7586" s="120">
        <f>K$17*
INDEX(Flow_TS_Werte!$C$8:$AK$9001,MATCH(Cost_Flows!$G7586,Flow_TS_Werte!$B$8:$B$9001,0),MATCH(Cost_Flows!K$12,Flow_TS_Werte!$C$1:$BW$1,0))</f>
        <v>29.856409509999999</v>
      </c>
      <c r="L7586" s="120">
        <f>IFERROR(
INDEX(Flow_TS_Werte!$C$8:$BW$9001,MATCH(Cost_Flows!$G7586,Flow_TS_Werte!$B$8:$B$9001,0),MATCH(Cost_Flows!L$12,Flow_TS_Werte!$C$1:$BW$1,0))*
INDEX(Cost!$B$2:$O$8785,MATCH(Cost_Flows!$G7586,Cost!$A$2:$A$8785,0),MATCH(Cost_Flows!L$17,Cost!$B$1:$Z$1,0)),0)</f>
        <v>-15.040000000000001</v>
      </c>
      <c r="M7586" s="120"/>
      <c r="N7586" s="120">
        <f>N$17*
INDEX(Flow_TS_Werte!$C$8:$AK$9001,MATCH(Cost_Flows!$G7586,Flow_TS_Werte!$B$8:$B$9001,0),MATCH(Cost_Flows!N$12,Flow_TS_Werte!$C$1:$BW$1,0))</f>
        <v>142.37250086099971</v>
      </c>
      <c r="O7586" s="120">
        <f>IFERROR(
INDEX(Flow_TS_Werte!$C$8:$BW$9001,MATCH(Cost_Flows!$G7586,Flow_TS_Werte!$B$8:$B$9001,0),MATCH(Cost_Flows!O$12,Flow_TS_Werte!$C$1:$BW$1,0))*
INDEX(Cost!$B$2:$O$8785,MATCH(Cost_Flows!$G7586,Cost!$A$2:$A$8785,0),MATCH(Cost_Flows!O$17,Cost!$B$1:$Z$1,0)),0)</f>
        <v>-74.539085999999628</v>
      </c>
      <c r="P7586" s="120"/>
      <c r="Q7586" s="120">
        <f>Q$17*
INDEX(Flow_TS_Werte!$C$8:$AK$9001,MATCH(Cost_Flows!$G7586,Flow_TS_Werte!$B$8:$B$9001,0),MATCH(Cost_Flows!Q$12,Flow_TS_Werte!$C$1:$BW$1,0))</f>
        <v>8.2157144267</v>
      </c>
      <c r="R7586" s="120">
        <f>IFERROR(
INDEX(Flow_TS_Werte!$C$8:$BW$9001,MATCH(Cost_Flows!$G7586,Flow_TS_Werte!$B$8:$B$9001,0),MATCH(Cost_Flows!R$12,Flow_TS_Werte!$C$1:$BW$1,0))*
INDEX(Cost!$B$2:$O$8785,MATCH(Cost_Flows!$G7586,Cost!$A$2:$A$8785,0),MATCH(Cost_Flows!R$17,Cost!$B$1:$Z$1,0)),0)</f>
        <v>-3.6716989567999998</v>
      </c>
      <c r="S7586" s="120"/>
      <c r="T7586" s="120">
        <f>T$17*
INDEX(Flow_TS_Werte!$C$8:$AK$9001,MATCH(Cost_Flows!$G7586,Flow_TS_Werte!$B$8:$B$9001,0),MATCH(Cost_Flows!T$12,Flow_TS_Werte!$C$1:$BW$1,0))</f>
        <v>7.3535714164000003</v>
      </c>
      <c r="U7586" s="120">
        <f>IFERROR(
INDEX(Flow_TS_Werte!$C$8:$BW$9001,MATCH(Cost_Flows!$G7586,Flow_TS_Werte!$B$8:$B$9001,0),MATCH(Cost_Flows!U$12,Flow_TS_Werte!$C$1:$BW$1,0))*
INDEX(Cost!$B$2:$O$8785,MATCH(Cost_Flows!$G7586,Cost!$A$2:$A$8785,0),MATCH(Cost_Flows!U$17,Cost!$B$1:$Z$1,0)),0)</f>
        <v>-3.2863972056000001</v>
      </c>
      <c r="V7586" s="120"/>
      <c r="W7586" s="120">
        <f>W$17*
INDEX(Flow_TS_Werte!$C$8:$AK$9001,MATCH(Cost_Flows!$G7586,Flow_TS_Werte!$B$8:$B$9001,0),MATCH(Cost_Flows!W$12,Flow_TS_Werte!$C$1:$BW$1,0))</f>
        <v>7.3535714164000003</v>
      </c>
      <c r="X7586" s="120">
        <f>IFERROR(
INDEX(Flow_TS_Werte!$C$8:$BW$9001,MATCH(Cost_Flows!$G7586,Flow_TS_Werte!$B$8:$B$9001,0),MATCH(Cost_Flows!X$12,Flow_TS_Werte!$C$1:$BW$1,0))*
INDEX(Cost!$B$2:$O$8785,MATCH(Cost_Flows!$G7586,Cost!$A$2:$A$8785,0),MATCH(Cost_Flows!X$17,Cost!$B$1:$Z$1,0)),0)</f>
        <v>-3.2863972056000001</v>
      </c>
      <c r="Y7586" s="120"/>
      <c r="Z7586" s="120">
        <f>Z$17*
INDEX(Flow_TS_Werte!$C$8:$AK$9001,MATCH(Cost_Flows!$G7586,Flow_TS_Werte!$B$8:$B$9001,0),MATCH(Cost_Flows!Z$12,Flow_TS_Werte!$C$1:$BW$1,0))</f>
        <v>1071.13156</v>
      </c>
      <c r="AA7586" s="120">
        <f>IFERROR(
INDEX(Flow_TS_Werte!$C$8:$BW$9001,MATCH(Cost_Flows!$G7586,Flow_TS_Werte!$B$8:$B$9001,0),MATCH(Cost_Flows!AA$12,Flow_TS_Werte!$C$1:$BW$1,0))*
INDEX(Cost!$B$2:$O$8785,MATCH(Cost_Flows!$G7586,Cost!$A$2:$A$8785,0),MATCH(Cost_Flows!AA$17,Cost!$B$1:$Z$1,0)),0)</f>
        <v>-484.23536000000001</v>
      </c>
      <c r="AC7586" s="120">
        <f>IFERROR(
INDEX(Flow_TS_Werte!$C$8:$BW$9001,MATCH(Cost_Flows!$G7586,Flow_TS_Werte!$B$8:$B$9001,0),MATCH(Cost_Flows!AC$12,Flow_TS_Werte!$C$1:$BW$1,0))*
INDEX(Cost!$B$2:$O$8785,MATCH(Cost_Flows!$G7586,Cost!$A$2:$A$8785,0),MATCH(Cost_Flows!AC$17,Cost!$B$1:$Z$1,0)),0)</f>
        <v>0</v>
      </c>
    </row>
    <row r="7587" spans="2:29" x14ac:dyDescent="0.25">
      <c r="B7587" s="1"/>
      <c r="C7587" s="1"/>
      <c r="D7587" s="1"/>
      <c r="E7587" s="1"/>
      <c r="G7587" s="80" t="s">
        <v>7791</v>
      </c>
      <c r="H7587" s="120">
        <f>H$17*
INDEX(Flow_TS_Werte!$C$8:$AK$9001,MATCH(Cost_Flows!$G7587,Flow_TS_Werte!$B$8:$B$9001,0),MATCH(Cost_Flows!H$12,Flow_TS_Werte!$C$1:$BW$1,0))</f>
        <v>2.1857337816399998</v>
      </c>
      <c r="I7587" s="120">
        <f>IFERROR(
INDEX(Flow_TS_Werte!$C$8:$BW$9001,MATCH(Cost_Flows!$G7587,Flow_TS_Werte!$B$8:$B$9001,0),MATCH(Cost_Flows!I$12,Flow_TS_Werte!$C$1:$BW$1,0))*
INDEX(Cost!$B$2:$O$8785,MATCH(Cost_Flows!$G7587,Cost!$A$2:$A$8785,0),MATCH(Cost_Flows!I$17,Cost!$B$1:$Z$1,0)),0)</f>
        <v>-0.82719999999999994</v>
      </c>
      <c r="J7587" s="120"/>
      <c r="K7587" s="120">
        <f>K$17*
INDEX(Flow_TS_Werte!$C$8:$AK$9001,MATCH(Cost_Flows!$G7587,Flow_TS_Werte!$B$8:$B$9001,0),MATCH(Cost_Flows!K$12,Flow_TS_Werte!$C$1:$BW$1,0))</f>
        <v>29.856409509999999</v>
      </c>
      <c r="L7587" s="120">
        <f>IFERROR(
INDEX(Flow_TS_Werte!$C$8:$BW$9001,MATCH(Cost_Flows!$G7587,Flow_TS_Werte!$B$8:$B$9001,0),MATCH(Cost_Flows!L$12,Flow_TS_Werte!$C$1:$BW$1,0))*
INDEX(Cost!$B$2:$O$8785,MATCH(Cost_Flows!$G7587,Cost!$A$2:$A$8785,0),MATCH(Cost_Flows!L$17,Cost!$B$1:$Z$1,0)),0)</f>
        <v>-15.040000000000001</v>
      </c>
      <c r="M7587" s="120"/>
      <c r="N7587" s="120">
        <f>N$17*
INDEX(Flow_TS_Werte!$C$8:$AK$9001,MATCH(Cost_Flows!$G7587,Flow_TS_Werte!$B$8:$B$9001,0),MATCH(Cost_Flows!N$12,Flow_TS_Werte!$C$1:$BW$1,0))</f>
        <v>142.37250086099971</v>
      </c>
      <c r="O7587" s="120">
        <f>IFERROR(
INDEX(Flow_TS_Werte!$C$8:$BW$9001,MATCH(Cost_Flows!$G7587,Flow_TS_Werte!$B$8:$B$9001,0),MATCH(Cost_Flows!O$12,Flow_TS_Werte!$C$1:$BW$1,0))*
INDEX(Cost!$B$2:$O$8785,MATCH(Cost_Flows!$G7587,Cost!$A$2:$A$8785,0),MATCH(Cost_Flows!O$17,Cost!$B$1:$Z$1,0)),0)</f>
        <v>-74.539085999999628</v>
      </c>
      <c r="P7587" s="120"/>
      <c r="Q7587" s="120">
        <f>Q$17*
INDEX(Flow_TS_Werte!$C$8:$AK$9001,MATCH(Cost_Flows!$G7587,Flow_TS_Werte!$B$8:$B$9001,0),MATCH(Cost_Flows!Q$12,Flow_TS_Werte!$C$1:$BW$1,0))</f>
        <v>8.2157144267</v>
      </c>
      <c r="R7587" s="120">
        <f>IFERROR(
INDEX(Flow_TS_Werte!$C$8:$BW$9001,MATCH(Cost_Flows!$G7587,Flow_TS_Werte!$B$8:$B$9001,0),MATCH(Cost_Flows!R$12,Flow_TS_Werte!$C$1:$BW$1,0))*
INDEX(Cost!$B$2:$O$8785,MATCH(Cost_Flows!$G7587,Cost!$A$2:$A$8785,0),MATCH(Cost_Flows!R$17,Cost!$B$1:$Z$1,0)),0)</f>
        <v>-3.6716989567999998</v>
      </c>
      <c r="S7587" s="120"/>
      <c r="T7587" s="120">
        <f>T$17*
INDEX(Flow_TS_Werte!$C$8:$AK$9001,MATCH(Cost_Flows!$G7587,Flow_TS_Werte!$B$8:$B$9001,0),MATCH(Cost_Flows!T$12,Flow_TS_Werte!$C$1:$BW$1,0))</f>
        <v>7.3535714164000003</v>
      </c>
      <c r="U7587" s="120">
        <f>IFERROR(
INDEX(Flow_TS_Werte!$C$8:$BW$9001,MATCH(Cost_Flows!$G7587,Flow_TS_Werte!$B$8:$B$9001,0),MATCH(Cost_Flows!U$12,Flow_TS_Werte!$C$1:$BW$1,0))*
INDEX(Cost!$B$2:$O$8785,MATCH(Cost_Flows!$G7587,Cost!$A$2:$A$8785,0),MATCH(Cost_Flows!U$17,Cost!$B$1:$Z$1,0)),0)</f>
        <v>-3.2863972056000001</v>
      </c>
      <c r="V7587" s="120"/>
      <c r="W7587" s="120">
        <f>W$17*
INDEX(Flow_TS_Werte!$C$8:$AK$9001,MATCH(Cost_Flows!$G7587,Flow_TS_Werte!$B$8:$B$9001,0),MATCH(Cost_Flows!W$12,Flow_TS_Werte!$C$1:$BW$1,0))</f>
        <v>7.3535714164000003</v>
      </c>
      <c r="X7587" s="120">
        <f>IFERROR(
INDEX(Flow_TS_Werte!$C$8:$BW$9001,MATCH(Cost_Flows!$G7587,Flow_TS_Werte!$B$8:$B$9001,0),MATCH(Cost_Flows!X$12,Flow_TS_Werte!$C$1:$BW$1,0))*
INDEX(Cost!$B$2:$O$8785,MATCH(Cost_Flows!$G7587,Cost!$A$2:$A$8785,0),MATCH(Cost_Flows!X$17,Cost!$B$1:$Z$1,0)),0)</f>
        <v>-3.2863972056000001</v>
      </c>
      <c r="Y7587" s="120"/>
      <c r="Z7587" s="120">
        <f>Z$17*
INDEX(Flow_TS_Werte!$C$8:$AK$9001,MATCH(Cost_Flows!$G7587,Flow_TS_Werte!$B$8:$B$9001,0),MATCH(Cost_Flows!Z$12,Flow_TS_Werte!$C$1:$BW$1,0))</f>
        <v>1071.13156</v>
      </c>
      <c r="AA7587" s="120">
        <f>IFERROR(
INDEX(Flow_TS_Werte!$C$8:$BW$9001,MATCH(Cost_Flows!$G7587,Flow_TS_Werte!$B$8:$B$9001,0),MATCH(Cost_Flows!AA$12,Flow_TS_Werte!$C$1:$BW$1,0))*
INDEX(Cost!$B$2:$O$8785,MATCH(Cost_Flows!$G7587,Cost!$A$2:$A$8785,0),MATCH(Cost_Flows!AA$17,Cost!$B$1:$Z$1,0)),0)</f>
        <v>-484.23536000000001</v>
      </c>
      <c r="AC7587" s="120">
        <f>IFERROR(
INDEX(Flow_TS_Werte!$C$8:$BW$9001,MATCH(Cost_Flows!$G7587,Flow_TS_Werte!$B$8:$B$9001,0),MATCH(Cost_Flows!AC$12,Flow_TS_Werte!$C$1:$BW$1,0))*
INDEX(Cost!$B$2:$O$8785,MATCH(Cost_Flows!$G7587,Cost!$A$2:$A$8785,0),MATCH(Cost_Flows!AC$17,Cost!$B$1:$Z$1,0)),0)</f>
        <v>0</v>
      </c>
    </row>
    <row r="7588" spans="2:29" x14ac:dyDescent="0.25">
      <c r="B7588" s="1"/>
      <c r="C7588" s="1"/>
      <c r="D7588" s="1"/>
      <c r="E7588" s="1"/>
      <c r="G7588" s="80" t="s">
        <v>7792</v>
      </c>
      <c r="H7588" s="120">
        <f>H$17*
INDEX(Flow_TS_Werte!$C$8:$AK$9001,MATCH(Cost_Flows!$G7588,Flow_TS_Werte!$B$8:$B$9001,0),MATCH(Cost_Flows!H$12,Flow_TS_Werte!$C$1:$BW$1,0))</f>
        <v>2.1857337816399998</v>
      </c>
      <c r="I7588" s="120">
        <f>IFERROR(
INDEX(Flow_TS_Werte!$C$8:$BW$9001,MATCH(Cost_Flows!$G7588,Flow_TS_Werte!$B$8:$B$9001,0),MATCH(Cost_Flows!I$12,Flow_TS_Werte!$C$1:$BW$1,0))*
INDEX(Cost!$B$2:$O$8785,MATCH(Cost_Flows!$G7588,Cost!$A$2:$A$8785,0),MATCH(Cost_Flows!I$17,Cost!$B$1:$Z$1,0)),0)</f>
        <v>-0.82719999999999994</v>
      </c>
      <c r="J7588" s="120"/>
      <c r="K7588" s="120">
        <f>K$17*
INDEX(Flow_TS_Werte!$C$8:$AK$9001,MATCH(Cost_Flows!$G7588,Flow_TS_Werte!$B$8:$B$9001,0),MATCH(Cost_Flows!K$12,Flow_TS_Werte!$C$1:$BW$1,0))</f>
        <v>29.856409509999999</v>
      </c>
      <c r="L7588" s="120">
        <f>IFERROR(
INDEX(Flow_TS_Werte!$C$8:$BW$9001,MATCH(Cost_Flows!$G7588,Flow_TS_Werte!$B$8:$B$9001,0),MATCH(Cost_Flows!L$12,Flow_TS_Werte!$C$1:$BW$1,0))*
INDEX(Cost!$B$2:$O$8785,MATCH(Cost_Flows!$G7588,Cost!$A$2:$A$8785,0),MATCH(Cost_Flows!L$17,Cost!$B$1:$Z$1,0)),0)</f>
        <v>-15.040000000000001</v>
      </c>
      <c r="M7588" s="120"/>
      <c r="N7588" s="120">
        <f>N$17*
INDEX(Flow_TS_Werte!$C$8:$AK$9001,MATCH(Cost_Flows!$G7588,Flow_TS_Werte!$B$8:$B$9001,0),MATCH(Cost_Flows!N$12,Flow_TS_Werte!$C$1:$BW$1,0))</f>
        <v>142.37250086099971</v>
      </c>
      <c r="O7588" s="120">
        <f>IFERROR(
INDEX(Flow_TS_Werte!$C$8:$BW$9001,MATCH(Cost_Flows!$G7588,Flow_TS_Werte!$B$8:$B$9001,0),MATCH(Cost_Flows!O$12,Flow_TS_Werte!$C$1:$BW$1,0))*
INDEX(Cost!$B$2:$O$8785,MATCH(Cost_Flows!$G7588,Cost!$A$2:$A$8785,0),MATCH(Cost_Flows!O$17,Cost!$B$1:$Z$1,0)),0)</f>
        <v>-74.539085999999628</v>
      </c>
      <c r="P7588" s="120"/>
      <c r="Q7588" s="120">
        <f>Q$17*
INDEX(Flow_TS_Werte!$C$8:$AK$9001,MATCH(Cost_Flows!$G7588,Flow_TS_Werte!$B$8:$B$9001,0),MATCH(Cost_Flows!Q$12,Flow_TS_Werte!$C$1:$BW$1,0))</f>
        <v>8.2157144267</v>
      </c>
      <c r="R7588" s="120">
        <f>IFERROR(
INDEX(Flow_TS_Werte!$C$8:$BW$9001,MATCH(Cost_Flows!$G7588,Flow_TS_Werte!$B$8:$B$9001,0),MATCH(Cost_Flows!R$12,Flow_TS_Werte!$C$1:$BW$1,0))*
INDEX(Cost!$B$2:$O$8785,MATCH(Cost_Flows!$G7588,Cost!$A$2:$A$8785,0),MATCH(Cost_Flows!R$17,Cost!$B$1:$Z$1,0)),0)</f>
        <v>-3.6716989567999998</v>
      </c>
      <c r="S7588" s="120"/>
      <c r="T7588" s="120">
        <f>T$17*
INDEX(Flow_TS_Werte!$C$8:$AK$9001,MATCH(Cost_Flows!$G7588,Flow_TS_Werte!$B$8:$B$9001,0),MATCH(Cost_Flows!T$12,Flow_TS_Werte!$C$1:$BW$1,0))</f>
        <v>7.3535714164000003</v>
      </c>
      <c r="U7588" s="120">
        <f>IFERROR(
INDEX(Flow_TS_Werte!$C$8:$BW$9001,MATCH(Cost_Flows!$G7588,Flow_TS_Werte!$B$8:$B$9001,0),MATCH(Cost_Flows!U$12,Flow_TS_Werte!$C$1:$BW$1,0))*
INDEX(Cost!$B$2:$O$8785,MATCH(Cost_Flows!$G7588,Cost!$A$2:$A$8785,0),MATCH(Cost_Flows!U$17,Cost!$B$1:$Z$1,0)),0)</f>
        <v>-3.2863972056000001</v>
      </c>
      <c r="V7588" s="120"/>
      <c r="W7588" s="120">
        <f>W$17*
INDEX(Flow_TS_Werte!$C$8:$AK$9001,MATCH(Cost_Flows!$G7588,Flow_TS_Werte!$B$8:$B$9001,0),MATCH(Cost_Flows!W$12,Flow_TS_Werte!$C$1:$BW$1,0))</f>
        <v>7.3535714164000003</v>
      </c>
      <c r="X7588" s="120">
        <f>IFERROR(
INDEX(Flow_TS_Werte!$C$8:$BW$9001,MATCH(Cost_Flows!$G7588,Flow_TS_Werte!$B$8:$B$9001,0),MATCH(Cost_Flows!X$12,Flow_TS_Werte!$C$1:$BW$1,0))*
INDEX(Cost!$B$2:$O$8785,MATCH(Cost_Flows!$G7588,Cost!$A$2:$A$8785,0),MATCH(Cost_Flows!X$17,Cost!$B$1:$Z$1,0)),0)</f>
        <v>-3.2863972056000001</v>
      </c>
      <c r="Y7588" s="120"/>
      <c r="Z7588" s="120">
        <f>Z$17*
INDEX(Flow_TS_Werte!$C$8:$AK$9001,MATCH(Cost_Flows!$G7588,Flow_TS_Werte!$B$8:$B$9001,0),MATCH(Cost_Flows!Z$12,Flow_TS_Werte!$C$1:$BW$1,0))</f>
        <v>1071.13156</v>
      </c>
      <c r="AA7588" s="120">
        <f>IFERROR(
INDEX(Flow_TS_Werte!$C$8:$BW$9001,MATCH(Cost_Flows!$G7588,Flow_TS_Werte!$B$8:$B$9001,0),MATCH(Cost_Flows!AA$12,Flow_TS_Werte!$C$1:$BW$1,0))*
INDEX(Cost!$B$2:$O$8785,MATCH(Cost_Flows!$G7588,Cost!$A$2:$A$8785,0),MATCH(Cost_Flows!AA$17,Cost!$B$1:$Z$1,0)),0)</f>
        <v>-484.23536000000001</v>
      </c>
      <c r="AC7588" s="120">
        <f>IFERROR(
INDEX(Flow_TS_Werte!$C$8:$BW$9001,MATCH(Cost_Flows!$G7588,Flow_TS_Werte!$B$8:$B$9001,0),MATCH(Cost_Flows!AC$12,Flow_TS_Werte!$C$1:$BW$1,0))*
INDEX(Cost!$B$2:$O$8785,MATCH(Cost_Flows!$G7588,Cost!$A$2:$A$8785,0),MATCH(Cost_Flows!AC$17,Cost!$B$1:$Z$1,0)),0)</f>
        <v>0</v>
      </c>
    </row>
    <row r="7589" spans="2:29" x14ac:dyDescent="0.25">
      <c r="B7589" s="1"/>
      <c r="C7589" s="1"/>
      <c r="D7589" s="1"/>
      <c r="E7589" s="1"/>
      <c r="G7589" s="80" t="s">
        <v>7793</v>
      </c>
      <c r="H7589" s="120">
        <f>H$17*
INDEX(Flow_TS_Werte!$C$8:$AK$9001,MATCH(Cost_Flows!$G7589,Flow_TS_Werte!$B$8:$B$9001,0),MATCH(Cost_Flows!H$12,Flow_TS_Werte!$C$1:$BW$1,0))</f>
        <v>2.1857337816399998</v>
      </c>
      <c r="I7589" s="120">
        <f>IFERROR(
INDEX(Flow_TS_Werte!$C$8:$BW$9001,MATCH(Cost_Flows!$G7589,Flow_TS_Werte!$B$8:$B$9001,0),MATCH(Cost_Flows!I$12,Flow_TS_Werte!$C$1:$BW$1,0))*
INDEX(Cost!$B$2:$O$8785,MATCH(Cost_Flows!$G7589,Cost!$A$2:$A$8785,0),MATCH(Cost_Flows!I$17,Cost!$B$1:$Z$1,0)),0)</f>
        <v>-0.82719999999999994</v>
      </c>
      <c r="J7589" s="120"/>
      <c r="K7589" s="120">
        <f>K$17*
INDEX(Flow_TS_Werte!$C$8:$AK$9001,MATCH(Cost_Flows!$G7589,Flow_TS_Werte!$B$8:$B$9001,0),MATCH(Cost_Flows!K$12,Flow_TS_Werte!$C$1:$BW$1,0))</f>
        <v>29.856409509999999</v>
      </c>
      <c r="L7589" s="120">
        <f>IFERROR(
INDEX(Flow_TS_Werte!$C$8:$BW$9001,MATCH(Cost_Flows!$G7589,Flow_TS_Werte!$B$8:$B$9001,0),MATCH(Cost_Flows!L$12,Flow_TS_Werte!$C$1:$BW$1,0))*
INDEX(Cost!$B$2:$O$8785,MATCH(Cost_Flows!$G7589,Cost!$A$2:$A$8785,0),MATCH(Cost_Flows!L$17,Cost!$B$1:$Z$1,0)),0)</f>
        <v>-15.040000000000001</v>
      </c>
      <c r="M7589" s="120"/>
      <c r="N7589" s="120">
        <f>N$17*
INDEX(Flow_TS_Werte!$C$8:$AK$9001,MATCH(Cost_Flows!$G7589,Flow_TS_Werte!$B$8:$B$9001,0),MATCH(Cost_Flows!N$12,Flow_TS_Werte!$C$1:$BW$1,0))</f>
        <v>142.37250086099971</v>
      </c>
      <c r="O7589" s="120">
        <f>IFERROR(
INDEX(Flow_TS_Werte!$C$8:$BW$9001,MATCH(Cost_Flows!$G7589,Flow_TS_Werte!$B$8:$B$9001,0),MATCH(Cost_Flows!O$12,Flow_TS_Werte!$C$1:$BW$1,0))*
INDEX(Cost!$B$2:$O$8785,MATCH(Cost_Flows!$G7589,Cost!$A$2:$A$8785,0),MATCH(Cost_Flows!O$17,Cost!$B$1:$Z$1,0)),0)</f>
        <v>-74.539085999999628</v>
      </c>
      <c r="P7589" s="120"/>
      <c r="Q7589" s="120">
        <f>Q$17*
INDEX(Flow_TS_Werte!$C$8:$AK$9001,MATCH(Cost_Flows!$G7589,Flow_TS_Werte!$B$8:$B$9001,0),MATCH(Cost_Flows!Q$12,Flow_TS_Werte!$C$1:$BW$1,0))</f>
        <v>8.2157144267</v>
      </c>
      <c r="R7589" s="120">
        <f>IFERROR(
INDEX(Flow_TS_Werte!$C$8:$BW$9001,MATCH(Cost_Flows!$G7589,Flow_TS_Werte!$B$8:$B$9001,0),MATCH(Cost_Flows!R$12,Flow_TS_Werte!$C$1:$BW$1,0))*
INDEX(Cost!$B$2:$O$8785,MATCH(Cost_Flows!$G7589,Cost!$A$2:$A$8785,0),MATCH(Cost_Flows!R$17,Cost!$B$1:$Z$1,0)),0)</f>
        <v>-3.6716989567999998</v>
      </c>
      <c r="S7589" s="120"/>
      <c r="T7589" s="120">
        <f>T$17*
INDEX(Flow_TS_Werte!$C$8:$AK$9001,MATCH(Cost_Flows!$G7589,Flow_TS_Werte!$B$8:$B$9001,0),MATCH(Cost_Flows!T$12,Flow_TS_Werte!$C$1:$BW$1,0))</f>
        <v>7.3535714164000003</v>
      </c>
      <c r="U7589" s="120">
        <f>IFERROR(
INDEX(Flow_TS_Werte!$C$8:$BW$9001,MATCH(Cost_Flows!$G7589,Flow_TS_Werte!$B$8:$B$9001,0),MATCH(Cost_Flows!U$12,Flow_TS_Werte!$C$1:$BW$1,0))*
INDEX(Cost!$B$2:$O$8785,MATCH(Cost_Flows!$G7589,Cost!$A$2:$A$8785,0),MATCH(Cost_Flows!U$17,Cost!$B$1:$Z$1,0)),0)</f>
        <v>-3.2863972056000001</v>
      </c>
      <c r="V7589" s="120"/>
      <c r="W7589" s="120">
        <f>W$17*
INDEX(Flow_TS_Werte!$C$8:$AK$9001,MATCH(Cost_Flows!$G7589,Flow_TS_Werte!$B$8:$B$9001,0),MATCH(Cost_Flows!W$12,Flow_TS_Werte!$C$1:$BW$1,0))</f>
        <v>7.3535714164000003</v>
      </c>
      <c r="X7589" s="120">
        <f>IFERROR(
INDEX(Flow_TS_Werte!$C$8:$BW$9001,MATCH(Cost_Flows!$G7589,Flow_TS_Werte!$B$8:$B$9001,0),MATCH(Cost_Flows!X$12,Flow_TS_Werte!$C$1:$BW$1,0))*
INDEX(Cost!$B$2:$O$8785,MATCH(Cost_Flows!$G7589,Cost!$A$2:$A$8785,0),MATCH(Cost_Flows!X$17,Cost!$B$1:$Z$1,0)),0)</f>
        <v>-3.2863972056000001</v>
      </c>
      <c r="Y7589" s="120"/>
      <c r="Z7589" s="120">
        <f>Z$17*
INDEX(Flow_TS_Werte!$C$8:$AK$9001,MATCH(Cost_Flows!$G7589,Flow_TS_Werte!$B$8:$B$9001,0),MATCH(Cost_Flows!Z$12,Flow_TS_Werte!$C$1:$BW$1,0))</f>
        <v>1071.13156</v>
      </c>
      <c r="AA7589" s="120">
        <f>IFERROR(
INDEX(Flow_TS_Werte!$C$8:$BW$9001,MATCH(Cost_Flows!$G7589,Flow_TS_Werte!$B$8:$B$9001,0),MATCH(Cost_Flows!AA$12,Flow_TS_Werte!$C$1:$BW$1,0))*
INDEX(Cost!$B$2:$O$8785,MATCH(Cost_Flows!$G7589,Cost!$A$2:$A$8785,0),MATCH(Cost_Flows!AA$17,Cost!$B$1:$Z$1,0)),0)</f>
        <v>-484.23536000000001</v>
      </c>
      <c r="AC7589" s="120">
        <f>IFERROR(
INDEX(Flow_TS_Werte!$C$8:$BW$9001,MATCH(Cost_Flows!$G7589,Flow_TS_Werte!$B$8:$B$9001,0),MATCH(Cost_Flows!AC$12,Flow_TS_Werte!$C$1:$BW$1,0))*
INDEX(Cost!$B$2:$O$8785,MATCH(Cost_Flows!$G7589,Cost!$A$2:$A$8785,0),MATCH(Cost_Flows!AC$17,Cost!$B$1:$Z$1,0)),0)</f>
        <v>0</v>
      </c>
    </row>
    <row r="7590" spans="2:29" x14ac:dyDescent="0.25">
      <c r="B7590" s="1"/>
      <c r="C7590" s="1"/>
      <c r="D7590" s="1"/>
      <c r="E7590" s="1"/>
      <c r="G7590" s="80" t="s">
        <v>7794</v>
      </c>
      <c r="H7590" s="120">
        <f>H$17*
INDEX(Flow_TS_Werte!$C$8:$AK$9001,MATCH(Cost_Flows!$G7590,Flow_TS_Werte!$B$8:$B$9001,0),MATCH(Cost_Flows!H$12,Flow_TS_Werte!$C$1:$BW$1,0))</f>
        <v>2.1857337816399998</v>
      </c>
      <c r="I7590" s="120">
        <f>IFERROR(
INDEX(Flow_TS_Werte!$C$8:$BW$9001,MATCH(Cost_Flows!$G7590,Flow_TS_Werte!$B$8:$B$9001,0),MATCH(Cost_Flows!I$12,Flow_TS_Werte!$C$1:$BW$1,0))*
INDEX(Cost!$B$2:$O$8785,MATCH(Cost_Flows!$G7590,Cost!$A$2:$A$8785,0),MATCH(Cost_Flows!I$17,Cost!$B$1:$Z$1,0)),0)</f>
        <v>-0.82719999999999994</v>
      </c>
      <c r="J7590" s="120"/>
      <c r="K7590" s="120">
        <f>K$17*
INDEX(Flow_TS_Werte!$C$8:$AK$9001,MATCH(Cost_Flows!$G7590,Flow_TS_Werte!$B$8:$B$9001,0),MATCH(Cost_Flows!K$12,Flow_TS_Werte!$C$1:$BW$1,0))</f>
        <v>29.856409509999999</v>
      </c>
      <c r="L7590" s="120">
        <f>IFERROR(
INDEX(Flow_TS_Werte!$C$8:$BW$9001,MATCH(Cost_Flows!$G7590,Flow_TS_Werte!$B$8:$B$9001,0),MATCH(Cost_Flows!L$12,Flow_TS_Werte!$C$1:$BW$1,0))*
INDEX(Cost!$B$2:$O$8785,MATCH(Cost_Flows!$G7590,Cost!$A$2:$A$8785,0),MATCH(Cost_Flows!L$17,Cost!$B$1:$Z$1,0)),0)</f>
        <v>-15.040000000000001</v>
      </c>
      <c r="M7590" s="120"/>
      <c r="N7590" s="120">
        <f>N$17*
INDEX(Flow_TS_Werte!$C$8:$AK$9001,MATCH(Cost_Flows!$G7590,Flow_TS_Werte!$B$8:$B$9001,0),MATCH(Cost_Flows!N$12,Flow_TS_Werte!$C$1:$BW$1,0))</f>
        <v>142.37250086099971</v>
      </c>
      <c r="O7590" s="120">
        <f>IFERROR(
INDEX(Flow_TS_Werte!$C$8:$BW$9001,MATCH(Cost_Flows!$G7590,Flow_TS_Werte!$B$8:$B$9001,0),MATCH(Cost_Flows!O$12,Flow_TS_Werte!$C$1:$BW$1,0))*
INDEX(Cost!$B$2:$O$8785,MATCH(Cost_Flows!$G7590,Cost!$A$2:$A$8785,0),MATCH(Cost_Flows!O$17,Cost!$B$1:$Z$1,0)),0)</f>
        <v>-74.539085999999628</v>
      </c>
      <c r="P7590" s="120"/>
      <c r="Q7590" s="120">
        <f>Q$17*
INDEX(Flow_TS_Werte!$C$8:$AK$9001,MATCH(Cost_Flows!$G7590,Flow_TS_Werte!$B$8:$B$9001,0),MATCH(Cost_Flows!Q$12,Flow_TS_Werte!$C$1:$BW$1,0))</f>
        <v>8.2157144267</v>
      </c>
      <c r="R7590" s="120">
        <f>IFERROR(
INDEX(Flow_TS_Werte!$C$8:$BW$9001,MATCH(Cost_Flows!$G7590,Flow_TS_Werte!$B$8:$B$9001,0),MATCH(Cost_Flows!R$12,Flow_TS_Werte!$C$1:$BW$1,0))*
INDEX(Cost!$B$2:$O$8785,MATCH(Cost_Flows!$G7590,Cost!$A$2:$A$8785,0),MATCH(Cost_Flows!R$17,Cost!$B$1:$Z$1,0)),0)</f>
        <v>-3.6716989567999998</v>
      </c>
      <c r="S7590" s="120"/>
      <c r="T7590" s="120">
        <f>T$17*
INDEX(Flow_TS_Werte!$C$8:$AK$9001,MATCH(Cost_Flows!$G7590,Flow_TS_Werte!$B$8:$B$9001,0),MATCH(Cost_Flows!T$12,Flow_TS_Werte!$C$1:$BW$1,0))</f>
        <v>7.3535714164000003</v>
      </c>
      <c r="U7590" s="120">
        <f>IFERROR(
INDEX(Flow_TS_Werte!$C$8:$BW$9001,MATCH(Cost_Flows!$G7590,Flow_TS_Werte!$B$8:$B$9001,0),MATCH(Cost_Flows!U$12,Flow_TS_Werte!$C$1:$BW$1,0))*
INDEX(Cost!$B$2:$O$8785,MATCH(Cost_Flows!$G7590,Cost!$A$2:$A$8785,0),MATCH(Cost_Flows!U$17,Cost!$B$1:$Z$1,0)),0)</f>
        <v>-3.2863972056000001</v>
      </c>
      <c r="V7590" s="120"/>
      <c r="W7590" s="120">
        <f>W$17*
INDEX(Flow_TS_Werte!$C$8:$AK$9001,MATCH(Cost_Flows!$G7590,Flow_TS_Werte!$B$8:$B$9001,0),MATCH(Cost_Flows!W$12,Flow_TS_Werte!$C$1:$BW$1,0))</f>
        <v>7.3535714164000003</v>
      </c>
      <c r="X7590" s="120">
        <f>IFERROR(
INDEX(Flow_TS_Werte!$C$8:$BW$9001,MATCH(Cost_Flows!$G7590,Flow_TS_Werte!$B$8:$B$9001,0),MATCH(Cost_Flows!X$12,Flow_TS_Werte!$C$1:$BW$1,0))*
INDEX(Cost!$B$2:$O$8785,MATCH(Cost_Flows!$G7590,Cost!$A$2:$A$8785,0),MATCH(Cost_Flows!X$17,Cost!$B$1:$Z$1,0)),0)</f>
        <v>-3.2863972056000001</v>
      </c>
      <c r="Y7590" s="120"/>
      <c r="Z7590" s="120">
        <f>Z$17*
INDEX(Flow_TS_Werte!$C$8:$AK$9001,MATCH(Cost_Flows!$G7590,Flow_TS_Werte!$B$8:$B$9001,0),MATCH(Cost_Flows!Z$12,Flow_TS_Werte!$C$1:$BW$1,0))</f>
        <v>1071.13156</v>
      </c>
      <c r="AA7590" s="120">
        <f>IFERROR(
INDEX(Flow_TS_Werte!$C$8:$BW$9001,MATCH(Cost_Flows!$G7590,Flow_TS_Werte!$B$8:$B$9001,0),MATCH(Cost_Flows!AA$12,Flow_TS_Werte!$C$1:$BW$1,0))*
INDEX(Cost!$B$2:$O$8785,MATCH(Cost_Flows!$G7590,Cost!$A$2:$A$8785,0),MATCH(Cost_Flows!AA$17,Cost!$B$1:$Z$1,0)),0)</f>
        <v>-484.23536000000001</v>
      </c>
      <c r="AC7590" s="120">
        <f>IFERROR(
INDEX(Flow_TS_Werte!$C$8:$BW$9001,MATCH(Cost_Flows!$G7590,Flow_TS_Werte!$B$8:$B$9001,0),MATCH(Cost_Flows!AC$12,Flow_TS_Werte!$C$1:$BW$1,0))*
INDEX(Cost!$B$2:$O$8785,MATCH(Cost_Flows!$G7590,Cost!$A$2:$A$8785,0),MATCH(Cost_Flows!AC$17,Cost!$B$1:$Z$1,0)),0)</f>
        <v>0</v>
      </c>
    </row>
    <row r="7591" spans="2:29" x14ac:dyDescent="0.25">
      <c r="B7591" s="1"/>
      <c r="C7591" s="1"/>
      <c r="D7591" s="1"/>
      <c r="E7591" s="1"/>
      <c r="G7591" s="80" t="s">
        <v>7795</v>
      </c>
      <c r="H7591" s="120">
        <f>H$17*
INDEX(Flow_TS_Werte!$C$8:$AK$9001,MATCH(Cost_Flows!$G7591,Flow_TS_Werte!$B$8:$B$9001,0),MATCH(Cost_Flows!H$12,Flow_TS_Werte!$C$1:$BW$1,0))</f>
        <v>2.1857337816399998</v>
      </c>
      <c r="I7591" s="120">
        <f>IFERROR(
INDEX(Flow_TS_Werte!$C$8:$BW$9001,MATCH(Cost_Flows!$G7591,Flow_TS_Werte!$B$8:$B$9001,0),MATCH(Cost_Flows!I$12,Flow_TS_Werte!$C$1:$BW$1,0))*
INDEX(Cost!$B$2:$O$8785,MATCH(Cost_Flows!$G7591,Cost!$A$2:$A$8785,0),MATCH(Cost_Flows!I$17,Cost!$B$1:$Z$1,0)),0)</f>
        <v>-0.82719999999999994</v>
      </c>
      <c r="J7591" s="120"/>
      <c r="K7591" s="120">
        <f>K$17*
INDEX(Flow_TS_Werte!$C$8:$AK$9001,MATCH(Cost_Flows!$G7591,Flow_TS_Werte!$B$8:$B$9001,0),MATCH(Cost_Flows!K$12,Flow_TS_Werte!$C$1:$BW$1,0))</f>
        <v>29.856409509999999</v>
      </c>
      <c r="L7591" s="120">
        <f>IFERROR(
INDEX(Flow_TS_Werte!$C$8:$BW$9001,MATCH(Cost_Flows!$G7591,Flow_TS_Werte!$B$8:$B$9001,0),MATCH(Cost_Flows!L$12,Flow_TS_Werte!$C$1:$BW$1,0))*
INDEX(Cost!$B$2:$O$8785,MATCH(Cost_Flows!$G7591,Cost!$A$2:$A$8785,0),MATCH(Cost_Flows!L$17,Cost!$B$1:$Z$1,0)),0)</f>
        <v>-15.040000000000001</v>
      </c>
      <c r="M7591" s="120"/>
      <c r="N7591" s="120">
        <f>N$17*
INDEX(Flow_TS_Werte!$C$8:$AK$9001,MATCH(Cost_Flows!$G7591,Flow_TS_Werte!$B$8:$B$9001,0),MATCH(Cost_Flows!N$12,Flow_TS_Werte!$C$1:$BW$1,0))</f>
        <v>142.37250086099971</v>
      </c>
      <c r="O7591" s="120">
        <f>IFERROR(
INDEX(Flow_TS_Werte!$C$8:$BW$9001,MATCH(Cost_Flows!$G7591,Flow_TS_Werte!$B$8:$B$9001,0),MATCH(Cost_Flows!O$12,Flow_TS_Werte!$C$1:$BW$1,0))*
INDEX(Cost!$B$2:$O$8785,MATCH(Cost_Flows!$G7591,Cost!$A$2:$A$8785,0),MATCH(Cost_Flows!O$17,Cost!$B$1:$Z$1,0)),0)</f>
        <v>-74.539085999999628</v>
      </c>
      <c r="P7591" s="120"/>
      <c r="Q7591" s="120">
        <f>Q$17*
INDEX(Flow_TS_Werte!$C$8:$AK$9001,MATCH(Cost_Flows!$G7591,Flow_TS_Werte!$B$8:$B$9001,0),MATCH(Cost_Flows!Q$12,Flow_TS_Werte!$C$1:$BW$1,0))</f>
        <v>8.2157144267</v>
      </c>
      <c r="R7591" s="120">
        <f>IFERROR(
INDEX(Flow_TS_Werte!$C$8:$BW$9001,MATCH(Cost_Flows!$G7591,Flow_TS_Werte!$B$8:$B$9001,0),MATCH(Cost_Flows!R$12,Flow_TS_Werte!$C$1:$BW$1,0))*
INDEX(Cost!$B$2:$O$8785,MATCH(Cost_Flows!$G7591,Cost!$A$2:$A$8785,0),MATCH(Cost_Flows!R$17,Cost!$B$1:$Z$1,0)),0)</f>
        <v>-3.6716989567999998</v>
      </c>
      <c r="S7591" s="120"/>
      <c r="T7591" s="120">
        <f>T$17*
INDEX(Flow_TS_Werte!$C$8:$AK$9001,MATCH(Cost_Flows!$G7591,Flow_TS_Werte!$B$8:$B$9001,0),MATCH(Cost_Flows!T$12,Flow_TS_Werte!$C$1:$BW$1,0))</f>
        <v>7.3535714164000003</v>
      </c>
      <c r="U7591" s="120">
        <f>IFERROR(
INDEX(Flow_TS_Werte!$C$8:$BW$9001,MATCH(Cost_Flows!$G7591,Flow_TS_Werte!$B$8:$B$9001,0),MATCH(Cost_Flows!U$12,Flow_TS_Werte!$C$1:$BW$1,0))*
INDEX(Cost!$B$2:$O$8785,MATCH(Cost_Flows!$G7591,Cost!$A$2:$A$8785,0),MATCH(Cost_Flows!U$17,Cost!$B$1:$Z$1,0)),0)</f>
        <v>-3.2863972056000001</v>
      </c>
      <c r="V7591" s="120"/>
      <c r="W7591" s="120">
        <f>W$17*
INDEX(Flow_TS_Werte!$C$8:$AK$9001,MATCH(Cost_Flows!$G7591,Flow_TS_Werte!$B$8:$B$9001,0),MATCH(Cost_Flows!W$12,Flow_TS_Werte!$C$1:$BW$1,0))</f>
        <v>7.3535714164000003</v>
      </c>
      <c r="X7591" s="120">
        <f>IFERROR(
INDEX(Flow_TS_Werte!$C$8:$BW$9001,MATCH(Cost_Flows!$G7591,Flow_TS_Werte!$B$8:$B$9001,0),MATCH(Cost_Flows!X$12,Flow_TS_Werte!$C$1:$BW$1,0))*
INDEX(Cost!$B$2:$O$8785,MATCH(Cost_Flows!$G7591,Cost!$A$2:$A$8785,0),MATCH(Cost_Flows!X$17,Cost!$B$1:$Z$1,0)),0)</f>
        <v>-3.2863972056000001</v>
      </c>
      <c r="Y7591" s="120"/>
      <c r="Z7591" s="120">
        <f>Z$17*
INDEX(Flow_TS_Werte!$C$8:$AK$9001,MATCH(Cost_Flows!$G7591,Flow_TS_Werte!$B$8:$B$9001,0),MATCH(Cost_Flows!Z$12,Flow_TS_Werte!$C$1:$BW$1,0))</f>
        <v>1071.13156</v>
      </c>
      <c r="AA7591" s="120">
        <f>IFERROR(
INDEX(Flow_TS_Werte!$C$8:$BW$9001,MATCH(Cost_Flows!$G7591,Flow_TS_Werte!$B$8:$B$9001,0),MATCH(Cost_Flows!AA$12,Flow_TS_Werte!$C$1:$BW$1,0))*
INDEX(Cost!$B$2:$O$8785,MATCH(Cost_Flows!$G7591,Cost!$A$2:$A$8785,0),MATCH(Cost_Flows!AA$17,Cost!$B$1:$Z$1,0)),0)</f>
        <v>-484.23536000000001</v>
      </c>
      <c r="AC7591" s="120">
        <f>IFERROR(
INDEX(Flow_TS_Werte!$C$8:$BW$9001,MATCH(Cost_Flows!$G7591,Flow_TS_Werte!$B$8:$B$9001,0),MATCH(Cost_Flows!AC$12,Flow_TS_Werte!$C$1:$BW$1,0))*
INDEX(Cost!$B$2:$O$8785,MATCH(Cost_Flows!$G7591,Cost!$A$2:$A$8785,0),MATCH(Cost_Flows!AC$17,Cost!$B$1:$Z$1,0)),0)</f>
        <v>0</v>
      </c>
    </row>
    <row r="7592" spans="2:29" x14ac:dyDescent="0.25">
      <c r="B7592" s="1"/>
      <c r="C7592" s="1"/>
      <c r="D7592" s="1"/>
      <c r="E7592" s="1"/>
      <c r="G7592" s="80" t="s">
        <v>7796</v>
      </c>
      <c r="H7592" s="120">
        <f>H$17*
INDEX(Flow_TS_Werte!$C$8:$AK$9001,MATCH(Cost_Flows!$G7592,Flow_TS_Werte!$B$8:$B$9001,0),MATCH(Cost_Flows!H$12,Flow_TS_Werte!$C$1:$BW$1,0))</f>
        <v>2.1857337816399998</v>
      </c>
      <c r="I7592" s="120">
        <f>IFERROR(
INDEX(Flow_TS_Werte!$C$8:$BW$9001,MATCH(Cost_Flows!$G7592,Flow_TS_Werte!$B$8:$B$9001,0),MATCH(Cost_Flows!I$12,Flow_TS_Werte!$C$1:$BW$1,0))*
INDEX(Cost!$B$2:$O$8785,MATCH(Cost_Flows!$G7592,Cost!$A$2:$A$8785,0),MATCH(Cost_Flows!I$17,Cost!$B$1:$Z$1,0)),0)</f>
        <v>-0.82719999999999994</v>
      </c>
      <c r="J7592" s="120"/>
      <c r="K7592" s="120">
        <f>K$17*
INDEX(Flow_TS_Werte!$C$8:$AK$9001,MATCH(Cost_Flows!$G7592,Flow_TS_Werte!$B$8:$B$9001,0),MATCH(Cost_Flows!K$12,Flow_TS_Werte!$C$1:$BW$1,0))</f>
        <v>29.856409509999999</v>
      </c>
      <c r="L7592" s="120">
        <f>IFERROR(
INDEX(Flow_TS_Werte!$C$8:$BW$9001,MATCH(Cost_Flows!$G7592,Flow_TS_Werte!$B$8:$B$9001,0),MATCH(Cost_Flows!L$12,Flow_TS_Werte!$C$1:$BW$1,0))*
INDEX(Cost!$B$2:$O$8785,MATCH(Cost_Flows!$G7592,Cost!$A$2:$A$8785,0),MATCH(Cost_Flows!L$17,Cost!$B$1:$Z$1,0)),0)</f>
        <v>-15.040000000000001</v>
      </c>
      <c r="M7592" s="120"/>
      <c r="N7592" s="120">
        <f>N$17*
INDEX(Flow_TS_Werte!$C$8:$AK$9001,MATCH(Cost_Flows!$G7592,Flow_TS_Werte!$B$8:$B$9001,0),MATCH(Cost_Flows!N$12,Flow_TS_Werte!$C$1:$BW$1,0))</f>
        <v>142.37250086099971</v>
      </c>
      <c r="O7592" s="120">
        <f>IFERROR(
INDEX(Flow_TS_Werte!$C$8:$BW$9001,MATCH(Cost_Flows!$G7592,Flow_TS_Werte!$B$8:$B$9001,0),MATCH(Cost_Flows!O$12,Flow_TS_Werte!$C$1:$BW$1,0))*
INDEX(Cost!$B$2:$O$8785,MATCH(Cost_Flows!$G7592,Cost!$A$2:$A$8785,0),MATCH(Cost_Flows!O$17,Cost!$B$1:$Z$1,0)),0)</f>
        <v>-74.539085999999628</v>
      </c>
      <c r="P7592" s="120"/>
      <c r="Q7592" s="120">
        <f>Q$17*
INDEX(Flow_TS_Werte!$C$8:$AK$9001,MATCH(Cost_Flows!$G7592,Flow_TS_Werte!$B$8:$B$9001,0),MATCH(Cost_Flows!Q$12,Flow_TS_Werte!$C$1:$BW$1,0))</f>
        <v>8.2157144267</v>
      </c>
      <c r="R7592" s="120">
        <f>IFERROR(
INDEX(Flow_TS_Werte!$C$8:$BW$9001,MATCH(Cost_Flows!$G7592,Flow_TS_Werte!$B$8:$B$9001,0),MATCH(Cost_Flows!R$12,Flow_TS_Werte!$C$1:$BW$1,0))*
INDEX(Cost!$B$2:$O$8785,MATCH(Cost_Flows!$G7592,Cost!$A$2:$A$8785,0),MATCH(Cost_Flows!R$17,Cost!$B$1:$Z$1,0)),0)</f>
        <v>-3.6716989567999998</v>
      </c>
      <c r="S7592" s="120"/>
      <c r="T7592" s="120">
        <f>T$17*
INDEX(Flow_TS_Werte!$C$8:$AK$9001,MATCH(Cost_Flows!$G7592,Flow_TS_Werte!$B$8:$B$9001,0),MATCH(Cost_Flows!T$12,Flow_TS_Werte!$C$1:$BW$1,0))</f>
        <v>7.3535714164000003</v>
      </c>
      <c r="U7592" s="120">
        <f>IFERROR(
INDEX(Flow_TS_Werte!$C$8:$BW$9001,MATCH(Cost_Flows!$G7592,Flow_TS_Werte!$B$8:$B$9001,0),MATCH(Cost_Flows!U$12,Flow_TS_Werte!$C$1:$BW$1,0))*
INDEX(Cost!$B$2:$O$8785,MATCH(Cost_Flows!$G7592,Cost!$A$2:$A$8785,0),MATCH(Cost_Flows!U$17,Cost!$B$1:$Z$1,0)),0)</f>
        <v>-3.2863972056000001</v>
      </c>
      <c r="V7592" s="120"/>
      <c r="W7592" s="120">
        <f>W$17*
INDEX(Flow_TS_Werte!$C$8:$AK$9001,MATCH(Cost_Flows!$G7592,Flow_TS_Werte!$B$8:$B$9001,0),MATCH(Cost_Flows!W$12,Flow_TS_Werte!$C$1:$BW$1,0))</f>
        <v>7.3535714164000003</v>
      </c>
      <c r="X7592" s="120">
        <f>IFERROR(
INDEX(Flow_TS_Werte!$C$8:$BW$9001,MATCH(Cost_Flows!$G7592,Flow_TS_Werte!$B$8:$B$9001,0),MATCH(Cost_Flows!X$12,Flow_TS_Werte!$C$1:$BW$1,0))*
INDEX(Cost!$B$2:$O$8785,MATCH(Cost_Flows!$G7592,Cost!$A$2:$A$8785,0),MATCH(Cost_Flows!X$17,Cost!$B$1:$Z$1,0)),0)</f>
        <v>-3.2863972056000001</v>
      </c>
      <c r="Y7592" s="120"/>
      <c r="Z7592" s="120">
        <f>Z$17*
INDEX(Flow_TS_Werte!$C$8:$AK$9001,MATCH(Cost_Flows!$G7592,Flow_TS_Werte!$B$8:$B$9001,0),MATCH(Cost_Flows!Z$12,Flow_TS_Werte!$C$1:$BW$1,0))</f>
        <v>1071.13156</v>
      </c>
      <c r="AA7592" s="120">
        <f>IFERROR(
INDEX(Flow_TS_Werte!$C$8:$BW$9001,MATCH(Cost_Flows!$G7592,Flow_TS_Werte!$B$8:$B$9001,0),MATCH(Cost_Flows!AA$12,Flow_TS_Werte!$C$1:$BW$1,0))*
INDEX(Cost!$B$2:$O$8785,MATCH(Cost_Flows!$G7592,Cost!$A$2:$A$8785,0),MATCH(Cost_Flows!AA$17,Cost!$B$1:$Z$1,0)),0)</f>
        <v>-484.23536000000001</v>
      </c>
      <c r="AC7592" s="120">
        <f>IFERROR(
INDEX(Flow_TS_Werte!$C$8:$BW$9001,MATCH(Cost_Flows!$G7592,Flow_TS_Werte!$B$8:$B$9001,0),MATCH(Cost_Flows!AC$12,Flow_TS_Werte!$C$1:$BW$1,0))*
INDEX(Cost!$B$2:$O$8785,MATCH(Cost_Flows!$G7592,Cost!$A$2:$A$8785,0),MATCH(Cost_Flows!AC$17,Cost!$B$1:$Z$1,0)),0)</f>
        <v>0</v>
      </c>
    </row>
    <row r="7593" spans="2:29" x14ac:dyDescent="0.25">
      <c r="B7593" s="1"/>
      <c r="C7593" s="1"/>
      <c r="D7593" s="1"/>
      <c r="E7593" s="1"/>
      <c r="G7593" s="80" t="s">
        <v>7797</v>
      </c>
      <c r="H7593" s="120">
        <f>H$17*
INDEX(Flow_TS_Werte!$C$8:$AK$9001,MATCH(Cost_Flows!$G7593,Flow_TS_Werte!$B$8:$B$9001,0),MATCH(Cost_Flows!H$12,Flow_TS_Werte!$C$1:$BW$1,0))</f>
        <v>2.1857337816399998</v>
      </c>
      <c r="I7593" s="120">
        <f>IFERROR(
INDEX(Flow_TS_Werte!$C$8:$BW$9001,MATCH(Cost_Flows!$G7593,Flow_TS_Werte!$B$8:$B$9001,0),MATCH(Cost_Flows!I$12,Flow_TS_Werte!$C$1:$BW$1,0))*
INDEX(Cost!$B$2:$O$8785,MATCH(Cost_Flows!$G7593,Cost!$A$2:$A$8785,0),MATCH(Cost_Flows!I$17,Cost!$B$1:$Z$1,0)),0)</f>
        <v>-0.82719999999999994</v>
      </c>
      <c r="J7593" s="120"/>
      <c r="K7593" s="120">
        <f>K$17*
INDEX(Flow_TS_Werte!$C$8:$AK$9001,MATCH(Cost_Flows!$G7593,Flow_TS_Werte!$B$8:$B$9001,0),MATCH(Cost_Flows!K$12,Flow_TS_Werte!$C$1:$BW$1,0))</f>
        <v>29.856409509999999</v>
      </c>
      <c r="L7593" s="120">
        <f>IFERROR(
INDEX(Flow_TS_Werte!$C$8:$BW$9001,MATCH(Cost_Flows!$G7593,Flow_TS_Werte!$B$8:$B$9001,0),MATCH(Cost_Flows!L$12,Flow_TS_Werte!$C$1:$BW$1,0))*
INDEX(Cost!$B$2:$O$8785,MATCH(Cost_Flows!$G7593,Cost!$A$2:$A$8785,0),MATCH(Cost_Flows!L$17,Cost!$B$1:$Z$1,0)),0)</f>
        <v>-15.040000000000001</v>
      </c>
      <c r="M7593" s="120"/>
      <c r="N7593" s="120">
        <f>N$17*
INDEX(Flow_TS_Werte!$C$8:$AK$9001,MATCH(Cost_Flows!$G7593,Flow_TS_Werte!$B$8:$B$9001,0),MATCH(Cost_Flows!N$12,Flow_TS_Werte!$C$1:$BW$1,0))</f>
        <v>142.37250086099971</v>
      </c>
      <c r="O7593" s="120">
        <f>IFERROR(
INDEX(Flow_TS_Werte!$C$8:$BW$9001,MATCH(Cost_Flows!$G7593,Flow_TS_Werte!$B$8:$B$9001,0),MATCH(Cost_Flows!O$12,Flow_TS_Werte!$C$1:$BW$1,0))*
INDEX(Cost!$B$2:$O$8785,MATCH(Cost_Flows!$G7593,Cost!$A$2:$A$8785,0),MATCH(Cost_Flows!O$17,Cost!$B$1:$Z$1,0)),0)</f>
        <v>-74.539085999999628</v>
      </c>
      <c r="P7593" s="120"/>
      <c r="Q7593" s="120">
        <f>Q$17*
INDEX(Flow_TS_Werte!$C$8:$AK$9001,MATCH(Cost_Flows!$G7593,Flow_TS_Werte!$B$8:$B$9001,0),MATCH(Cost_Flows!Q$12,Flow_TS_Werte!$C$1:$BW$1,0))</f>
        <v>8.2157144267</v>
      </c>
      <c r="R7593" s="120">
        <f>IFERROR(
INDEX(Flow_TS_Werte!$C$8:$BW$9001,MATCH(Cost_Flows!$G7593,Flow_TS_Werte!$B$8:$B$9001,0),MATCH(Cost_Flows!R$12,Flow_TS_Werte!$C$1:$BW$1,0))*
INDEX(Cost!$B$2:$O$8785,MATCH(Cost_Flows!$G7593,Cost!$A$2:$A$8785,0),MATCH(Cost_Flows!R$17,Cost!$B$1:$Z$1,0)),0)</f>
        <v>-3.6716989567999998</v>
      </c>
      <c r="S7593" s="120"/>
      <c r="T7593" s="120">
        <f>T$17*
INDEX(Flow_TS_Werte!$C$8:$AK$9001,MATCH(Cost_Flows!$G7593,Flow_TS_Werte!$B$8:$B$9001,0),MATCH(Cost_Flows!T$12,Flow_TS_Werte!$C$1:$BW$1,0))</f>
        <v>7.3535714164000003</v>
      </c>
      <c r="U7593" s="120">
        <f>IFERROR(
INDEX(Flow_TS_Werte!$C$8:$BW$9001,MATCH(Cost_Flows!$G7593,Flow_TS_Werte!$B$8:$B$9001,0),MATCH(Cost_Flows!U$12,Flow_TS_Werte!$C$1:$BW$1,0))*
INDEX(Cost!$B$2:$O$8785,MATCH(Cost_Flows!$G7593,Cost!$A$2:$A$8785,0),MATCH(Cost_Flows!U$17,Cost!$B$1:$Z$1,0)),0)</f>
        <v>-3.2863972056000001</v>
      </c>
      <c r="V7593" s="120"/>
      <c r="W7593" s="120">
        <f>W$17*
INDEX(Flow_TS_Werte!$C$8:$AK$9001,MATCH(Cost_Flows!$G7593,Flow_TS_Werte!$B$8:$B$9001,0),MATCH(Cost_Flows!W$12,Flow_TS_Werte!$C$1:$BW$1,0))</f>
        <v>7.3535714164000003</v>
      </c>
      <c r="X7593" s="120">
        <f>IFERROR(
INDEX(Flow_TS_Werte!$C$8:$BW$9001,MATCH(Cost_Flows!$G7593,Flow_TS_Werte!$B$8:$B$9001,0),MATCH(Cost_Flows!X$12,Flow_TS_Werte!$C$1:$BW$1,0))*
INDEX(Cost!$B$2:$O$8785,MATCH(Cost_Flows!$G7593,Cost!$A$2:$A$8785,0),MATCH(Cost_Flows!X$17,Cost!$B$1:$Z$1,0)),0)</f>
        <v>-3.2863972056000001</v>
      </c>
      <c r="Y7593" s="120"/>
      <c r="Z7593" s="120">
        <f>Z$17*
INDEX(Flow_TS_Werte!$C$8:$AK$9001,MATCH(Cost_Flows!$G7593,Flow_TS_Werte!$B$8:$B$9001,0),MATCH(Cost_Flows!Z$12,Flow_TS_Werte!$C$1:$BW$1,0))</f>
        <v>1071.13156</v>
      </c>
      <c r="AA7593" s="120">
        <f>IFERROR(
INDEX(Flow_TS_Werte!$C$8:$BW$9001,MATCH(Cost_Flows!$G7593,Flow_TS_Werte!$B$8:$B$9001,0),MATCH(Cost_Flows!AA$12,Flow_TS_Werte!$C$1:$BW$1,0))*
INDEX(Cost!$B$2:$O$8785,MATCH(Cost_Flows!$G7593,Cost!$A$2:$A$8785,0),MATCH(Cost_Flows!AA$17,Cost!$B$1:$Z$1,0)),0)</f>
        <v>-484.23536000000001</v>
      </c>
      <c r="AC7593" s="120">
        <f>IFERROR(
INDEX(Flow_TS_Werte!$C$8:$BW$9001,MATCH(Cost_Flows!$G7593,Flow_TS_Werte!$B$8:$B$9001,0),MATCH(Cost_Flows!AC$12,Flow_TS_Werte!$C$1:$BW$1,0))*
INDEX(Cost!$B$2:$O$8785,MATCH(Cost_Flows!$G7593,Cost!$A$2:$A$8785,0),MATCH(Cost_Flows!AC$17,Cost!$B$1:$Z$1,0)),0)</f>
        <v>0</v>
      </c>
    </row>
    <row r="7594" spans="2:29" x14ac:dyDescent="0.25">
      <c r="B7594" s="1"/>
      <c r="C7594" s="1"/>
      <c r="D7594" s="1"/>
      <c r="E7594" s="1"/>
      <c r="G7594" s="80" t="s">
        <v>7798</v>
      </c>
      <c r="H7594" s="120">
        <f>H$17*
INDEX(Flow_TS_Werte!$C$8:$AK$9001,MATCH(Cost_Flows!$G7594,Flow_TS_Werte!$B$8:$B$9001,0),MATCH(Cost_Flows!H$12,Flow_TS_Werte!$C$1:$BW$1,0))</f>
        <v>2.1857337816399998</v>
      </c>
      <c r="I7594" s="120">
        <f>IFERROR(
INDEX(Flow_TS_Werte!$C$8:$BW$9001,MATCH(Cost_Flows!$G7594,Flow_TS_Werte!$B$8:$B$9001,0),MATCH(Cost_Flows!I$12,Flow_TS_Werte!$C$1:$BW$1,0))*
INDEX(Cost!$B$2:$O$8785,MATCH(Cost_Flows!$G7594,Cost!$A$2:$A$8785,0),MATCH(Cost_Flows!I$17,Cost!$B$1:$Z$1,0)),0)</f>
        <v>-0.82719999999999994</v>
      </c>
      <c r="J7594" s="120"/>
      <c r="K7594" s="120">
        <f>K$17*
INDEX(Flow_TS_Werte!$C$8:$AK$9001,MATCH(Cost_Flows!$G7594,Flow_TS_Werte!$B$8:$B$9001,0),MATCH(Cost_Flows!K$12,Flow_TS_Werte!$C$1:$BW$1,0))</f>
        <v>29.856409509999999</v>
      </c>
      <c r="L7594" s="120">
        <f>IFERROR(
INDEX(Flow_TS_Werte!$C$8:$BW$9001,MATCH(Cost_Flows!$G7594,Flow_TS_Werte!$B$8:$B$9001,0),MATCH(Cost_Flows!L$12,Flow_TS_Werte!$C$1:$BW$1,0))*
INDEX(Cost!$B$2:$O$8785,MATCH(Cost_Flows!$G7594,Cost!$A$2:$A$8785,0),MATCH(Cost_Flows!L$17,Cost!$B$1:$Z$1,0)),0)</f>
        <v>-15.040000000000001</v>
      </c>
      <c r="M7594" s="120"/>
      <c r="N7594" s="120">
        <f>N$17*
INDEX(Flow_TS_Werte!$C$8:$AK$9001,MATCH(Cost_Flows!$G7594,Flow_TS_Werte!$B$8:$B$9001,0),MATCH(Cost_Flows!N$12,Flow_TS_Werte!$C$1:$BW$1,0))</f>
        <v>142.37250086099971</v>
      </c>
      <c r="O7594" s="120">
        <f>IFERROR(
INDEX(Flow_TS_Werte!$C$8:$BW$9001,MATCH(Cost_Flows!$G7594,Flow_TS_Werte!$B$8:$B$9001,0),MATCH(Cost_Flows!O$12,Flow_TS_Werte!$C$1:$BW$1,0))*
INDEX(Cost!$B$2:$O$8785,MATCH(Cost_Flows!$G7594,Cost!$A$2:$A$8785,0),MATCH(Cost_Flows!O$17,Cost!$B$1:$Z$1,0)),0)</f>
        <v>-74.539085999999628</v>
      </c>
      <c r="P7594" s="120"/>
      <c r="Q7594" s="120">
        <f>Q$17*
INDEX(Flow_TS_Werte!$C$8:$AK$9001,MATCH(Cost_Flows!$G7594,Flow_TS_Werte!$B$8:$B$9001,0),MATCH(Cost_Flows!Q$12,Flow_TS_Werte!$C$1:$BW$1,0))</f>
        <v>8.2157144267</v>
      </c>
      <c r="R7594" s="120">
        <f>IFERROR(
INDEX(Flow_TS_Werte!$C$8:$BW$9001,MATCH(Cost_Flows!$G7594,Flow_TS_Werte!$B$8:$B$9001,0),MATCH(Cost_Flows!R$12,Flow_TS_Werte!$C$1:$BW$1,0))*
INDEX(Cost!$B$2:$O$8785,MATCH(Cost_Flows!$G7594,Cost!$A$2:$A$8785,0),MATCH(Cost_Flows!R$17,Cost!$B$1:$Z$1,0)),0)</f>
        <v>-3.6716989567999998</v>
      </c>
      <c r="S7594" s="120"/>
      <c r="T7594" s="120">
        <f>T$17*
INDEX(Flow_TS_Werte!$C$8:$AK$9001,MATCH(Cost_Flows!$G7594,Flow_TS_Werte!$B$8:$B$9001,0),MATCH(Cost_Flows!T$12,Flow_TS_Werte!$C$1:$BW$1,0))</f>
        <v>7.3535714164000003</v>
      </c>
      <c r="U7594" s="120">
        <f>IFERROR(
INDEX(Flow_TS_Werte!$C$8:$BW$9001,MATCH(Cost_Flows!$G7594,Flow_TS_Werte!$B$8:$B$9001,0),MATCH(Cost_Flows!U$12,Flow_TS_Werte!$C$1:$BW$1,0))*
INDEX(Cost!$B$2:$O$8785,MATCH(Cost_Flows!$G7594,Cost!$A$2:$A$8785,0),MATCH(Cost_Flows!U$17,Cost!$B$1:$Z$1,0)),0)</f>
        <v>-3.2863972056000001</v>
      </c>
      <c r="V7594" s="120"/>
      <c r="W7594" s="120">
        <f>W$17*
INDEX(Flow_TS_Werte!$C$8:$AK$9001,MATCH(Cost_Flows!$G7594,Flow_TS_Werte!$B$8:$B$9001,0),MATCH(Cost_Flows!W$12,Flow_TS_Werte!$C$1:$BW$1,0))</f>
        <v>7.3535714164000003</v>
      </c>
      <c r="X7594" s="120">
        <f>IFERROR(
INDEX(Flow_TS_Werte!$C$8:$BW$9001,MATCH(Cost_Flows!$G7594,Flow_TS_Werte!$B$8:$B$9001,0),MATCH(Cost_Flows!X$12,Flow_TS_Werte!$C$1:$BW$1,0))*
INDEX(Cost!$B$2:$O$8785,MATCH(Cost_Flows!$G7594,Cost!$A$2:$A$8785,0),MATCH(Cost_Flows!X$17,Cost!$B$1:$Z$1,0)),0)</f>
        <v>-3.2863972056000001</v>
      </c>
      <c r="Y7594" s="120"/>
      <c r="Z7594" s="120">
        <f>Z$17*
INDEX(Flow_TS_Werte!$C$8:$AK$9001,MATCH(Cost_Flows!$G7594,Flow_TS_Werte!$B$8:$B$9001,0),MATCH(Cost_Flows!Z$12,Flow_TS_Werte!$C$1:$BW$1,0))</f>
        <v>1071.13156</v>
      </c>
      <c r="AA7594" s="120">
        <f>IFERROR(
INDEX(Flow_TS_Werte!$C$8:$BW$9001,MATCH(Cost_Flows!$G7594,Flow_TS_Werte!$B$8:$B$9001,0),MATCH(Cost_Flows!AA$12,Flow_TS_Werte!$C$1:$BW$1,0))*
INDEX(Cost!$B$2:$O$8785,MATCH(Cost_Flows!$G7594,Cost!$A$2:$A$8785,0),MATCH(Cost_Flows!AA$17,Cost!$B$1:$Z$1,0)),0)</f>
        <v>-484.23536000000001</v>
      </c>
      <c r="AC7594" s="120">
        <f>IFERROR(
INDEX(Flow_TS_Werte!$C$8:$BW$9001,MATCH(Cost_Flows!$G7594,Flow_TS_Werte!$B$8:$B$9001,0),MATCH(Cost_Flows!AC$12,Flow_TS_Werte!$C$1:$BW$1,0))*
INDEX(Cost!$B$2:$O$8785,MATCH(Cost_Flows!$G7594,Cost!$A$2:$A$8785,0),MATCH(Cost_Flows!AC$17,Cost!$B$1:$Z$1,0)),0)</f>
        <v>0</v>
      </c>
    </row>
    <row r="7595" spans="2:29" x14ac:dyDescent="0.25">
      <c r="B7595" s="1"/>
      <c r="C7595" s="1"/>
      <c r="D7595" s="1"/>
      <c r="E7595" s="1"/>
      <c r="G7595" s="80" t="s">
        <v>7799</v>
      </c>
      <c r="H7595" s="120">
        <f>H$17*
INDEX(Flow_TS_Werte!$C$8:$AK$9001,MATCH(Cost_Flows!$G7595,Flow_TS_Werte!$B$8:$B$9001,0),MATCH(Cost_Flows!H$12,Flow_TS_Werte!$C$1:$BW$1,0))</f>
        <v>2.1857337816399998</v>
      </c>
      <c r="I7595" s="120">
        <f>IFERROR(
INDEX(Flow_TS_Werte!$C$8:$BW$9001,MATCH(Cost_Flows!$G7595,Flow_TS_Werte!$B$8:$B$9001,0),MATCH(Cost_Flows!I$12,Flow_TS_Werte!$C$1:$BW$1,0))*
INDEX(Cost!$B$2:$O$8785,MATCH(Cost_Flows!$G7595,Cost!$A$2:$A$8785,0),MATCH(Cost_Flows!I$17,Cost!$B$1:$Z$1,0)),0)</f>
        <v>-0.82719999999999994</v>
      </c>
      <c r="J7595" s="120"/>
      <c r="K7595" s="120">
        <f>K$17*
INDEX(Flow_TS_Werte!$C$8:$AK$9001,MATCH(Cost_Flows!$G7595,Flow_TS_Werte!$B$8:$B$9001,0),MATCH(Cost_Flows!K$12,Flow_TS_Werte!$C$1:$BW$1,0))</f>
        <v>29.856409509999999</v>
      </c>
      <c r="L7595" s="120">
        <f>IFERROR(
INDEX(Flow_TS_Werte!$C$8:$BW$9001,MATCH(Cost_Flows!$G7595,Flow_TS_Werte!$B$8:$B$9001,0),MATCH(Cost_Flows!L$12,Flow_TS_Werte!$C$1:$BW$1,0))*
INDEX(Cost!$B$2:$O$8785,MATCH(Cost_Flows!$G7595,Cost!$A$2:$A$8785,0),MATCH(Cost_Flows!L$17,Cost!$B$1:$Z$1,0)),0)</f>
        <v>-15.040000000000001</v>
      </c>
      <c r="M7595" s="120"/>
      <c r="N7595" s="120">
        <f>N$17*
INDEX(Flow_TS_Werte!$C$8:$AK$9001,MATCH(Cost_Flows!$G7595,Flow_TS_Werte!$B$8:$B$9001,0),MATCH(Cost_Flows!N$12,Flow_TS_Werte!$C$1:$BW$1,0))</f>
        <v>142.37250086099971</v>
      </c>
      <c r="O7595" s="120">
        <f>IFERROR(
INDEX(Flow_TS_Werte!$C$8:$BW$9001,MATCH(Cost_Flows!$G7595,Flow_TS_Werte!$B$8:$B$9001,0),MATCH(Cost_Flows!O$12,Flow_TS_Werte!$C$1:$BW$1,0))*
INDEX(Cost!$B$2:$O$8785,MATCH(Cost_Flows!$G7595,Cost!$A$2:$A$8785,0),MATCH(Cost_Flows!O$17,Cost!$B$1:$Z$1,0)),0)</f>
        <v>-74.539085999999628</v>
      </c>
      <c r="P7595" s="120"/>
      <c r="Q7595" s="120">
        <f>Q$17*
INDEX(Flow_TS_Werte!$C$8:$AK$9001,MATCH(Cost_Flows!$G7595,Flow_TS_Werte!$B$8:$B$9001,0),MATCH(Cost_Flows!Q$12,Flow_TS_Werte!$C$1:$BW$1,0))</f>
        <v>8.2157144267</v>
      </c>
      <c r="R7595" s="120">
        <f>IFERROR(
INDEX(Flow_TS_Werte!$C$8:$BW$9001,MATCH(Cost_Flows!$G7595,Flow_TS_Werte!$B$8:$B$9001,0),MATCH(Cost_Flows!R$12,Flow_TS_Werte!$C$1:$BW$1,0))*
INDEX(Cost!$B$2:$O$8785,MATCH(Cost_Flows!$G7595,Cost!$A$2:$A$8785,0),MATCH(Cost_Flows!R$17,Cost!$B$1:$Z$1,0)),0)</f>
        <v>-3.6716989567999998</v>
      </c>
      <c r="S7595" s="120"/>
      <c r="T7595" s="120">
        <f>T$17*
INDEX(Flow_TS_Werte!$C$8:$AK$9001,MATCH(Cost_Flows!$G7595,Flow_TS_Werte!$B$8:$B$9001,0),MATCH(Cost_Flows!T$12,Flow_TS_Werte!$C$1:$BW$1,0))</f>
        <v>7.3535714164000003</v>
      </c>
      <c r="U7595" s="120">
        <f>IFERROR(
INDEX(Flow_TS_Werte!$C$8:$BW$9001,MATCH(Cost_Flows!$G7595,Flow_TS_Werte!$B$8:$B$9001,0),MATCH(Cost_Flows!U$12,Flow_TS_Werte!$C$1:$BW$1,0))*
INDEX(Cost!$B$2:$O$8785,MATCH(Cost_Flows!$G7595,Cost!$A$2:$A$8785,0),MATCH(Cost_Flows!U$17,Cost!$B$1:$Z$1,0)),0)</f>
        <v>-3.2863972056000001</v>
      </c>
      <c r="V7595" s="120"/>
      <c r="W7595" s="120">
        <f>W$17*
INDEX(Flow_TS_Werte!$C$8:$AK$9001,MATCH(Cost_Flows!$G7595,Flow_TS_Werte!$B$8:$B$9001,0),MATCH(Cost_Flows!W$12,Flow_TS_Werte!$C$1:$BW$1,0))</f>
        <v>7.3535714164000003</v>
      </c>
      <c r="X7595" s="120">
        <f>IFERROR(
INDEX(Flow_TS_Werte!$C$8:$BW$9001,MATCH(Cost_Flows!$G7595,Flow_TS_Werte!$B$8:$B$9001,0),MATCH(Cost_Flows!X$12,Flow_TS_Werte!$C$1:$BW$1,0))*
INDEX(Cost!$B$2:$O$8785,MATCH(Cost_Flows!$G7595,Cost!$A$2:$A$8785,0),MATCH(Cost_Flows!X$17,Cost!$B$1:$Z$1,0)),0)</f>
        <v>-3.2863972056000001</v>
      </c>
      <c r="Y7595" s="120"/>
      <c r="Z7595" s="120">
        <f>Z$17*
INDEX(Flow_TS_Werte!$C$8:$AK$9001,MATCH(Cost_Flows!$G7595,Flow_TS_Werte!$B$8:$B$9001,0),MATCH(Cost_Flows!Z$12,Flow_TS_Werte!$C$1:$BW$1,0))</f>
        <v>1071.13156</v>
      </c>
      <c r="AA7595" s="120">
        <f>IFERROR(
INDEX(Flow_TS_Werte!$C$8:$BW$9001,MATCH(Cost_Flows!$G7595,Flow_TS_Werte!$B$8:$B$9001,0),MATCH(Cost_Flows!AA$12,Flow_TS_Werte!$C$1:$BW$1,0))*
INDEX(Cost!$B$2:$O$8785,MATCH(Cost_Flows!$G7595,Cost!$A$2:$A$8785,0),MATCH(Cost_Flows!AA$17,Cost!$B$1:$Z$1,0)),0)</f>
        <v>-484.23536000000001</v>
      </c>
      <c r="AC7595" s="120">
        <f>IFERROR(
INDEX(Flow_TS_Werte!$C$8:$BW$9001,MATCH(Cost_Flows!$G7595,Flow_TS_Werte!$B$8:$B$9001,0),MATCH(Cost_Flows!AC$12,Flow_TS_Werte!$C$1:$BW$1,0))*
INDEX(Cost!$B$2:$O$8785,MATCH(Cost_Flows!$G7595,Cost!$A$2:$A$8785,0),MATCH(Cost_Flows!AC$17,Cost!$B$1:$Z$1,0)),0)</f>
        <v>0</v>
      </c>
    </row>
    <row r="7596" spans="2:29" x14ac:dyDescent="0.25">
      <c r="B7596" s="1"/>
      <c r="C7596" s="1"/>
      <c r="D7596" s="1"/>
      <c r="E7596" s="1"/>
      <c r="G7596" s="80" t="s">
        <v>7800</v>
      </c>
      <c r="H7596" s="120">
        <f>H$17*
INDEX(Flow_TS_Werte!$C$8:$AK$9001,MATCH(Cost_Flows!$G7596,Flow_TS_Werte!$B$8:$B$9001,0),MATCH(Cost_Flows!H$12,Flow_TS_Werte!$C$1:$BW$1,0))</f>
        <v>2.1857337816399998</v>
      </c>
      <c r="I7596" s="120">
        <f>IFERROR(
INDEX(Flow_TS_Werte!$C$8:$BW$9001,MATCH(Cost_Flows!$G7596,Flow_TS_Werte!$B$8:$B$9001,0),MATCH(Cost_Flows!I$12,Flow_TS_Werte!$C$1:$BW$1,0))*
INDEX(Cost!$B$2:$O$8785,MATCH(Cost_Flows!$G7596,Cost!$A$2:$A$8785,0),MATCH(Cost_Flows!I$17,Cost!$B$1:$Z$1,0)),0)</f>
        <v>-0.82719999999999994</v>
      </c>
      <c r="J7596" s="120"/>
      <c r="K7596" s="120">
        <f>K$17*
INDEX(Flow_TS_Werte!$C$8:$AK$9001,MATCH(Cost_Flows!$G7596,Flow_TS_Werte!$B$8:$B$9001,0),MATCH(Cost_Flows!K$12,Flow_TS_Werte!$C$1:$BW$1,0))</f>
        <v>29.856409509999999</v>
      </c>
      <c r="L7596" s="120">
        <f>IFERROR(
INDEX(Flow_TS_Werte!$C$8:$BW$9001,MATCH(Cost_Flows!$G7596,Flow_TS_Werte!$B$8:$B$9001,0),MATCH(Cost_Flows!L$12,Flow_TS_Werte!$C$1:$BW$1,0))*
INDEX(Cost!$B$2:$O$8785,MATCH(Cost_Flows!$G7596,Cost!$A$2:$A$8785,0),MATCH(Cost_Flows!L$17,Cost!$B$1:$Z$1,0)),0)</f>
        <v>-15.040000000000001</v>
      </c>
      <c r="M7596" s="120"/>
      <c r="N7596" s="120">
        <f>N$17*
INDEX(Flow_TS_Werte!$C$8:$AK$9001,MATCH(Cost_Flows!$G7596,Flow_TS_Werte!$B$8:$B$9001,0),MATCH(Cost_Flows!N$12,Flow_TS_Werte!$C$1:$BW$1,0))</f>
        <v>142.37250086099971</v>
      </c>
      <c r="O7596" s="120">
        <f>IFERROR(
INDEX(Flow_TS_Werte!$C$8:$BW$9001,MATCH(Cost_Flows!$G7596,Flow_TS_Werte!$B$8:$B$9001,0),MATCH(Cost_Flows!O$12,Flow_TS_Werte!$C$1:$BW$1,0))*
INDEX(Cost!$B$2:$O$8785,MATCH(Cost_Flows!$G7596,Cost!$A$2:$A$8785,0),MATCH(Cost_Flows!O$17,Cost!$B$1:$Z$1,0)),0)</f>
        <v>-74.539085999999628</v>
      </c>
      <c r="P7596" s="120"/>
      <c r="Q7596" s="120">
        <f>Q$17*
INDEX(Flow_TS_Werte!$C$8:$AK$9001,MATCH(Cost_Flows!$G7596,Flow_TS_Werte!$B$8:$B$9001,0),MATCH(Cost_Flows!Q$12,Flow_TS_Werte!$C$1:$BW$1,0))</f>
        <v>8.2157144267</v>
      </c>
      <c r="R7596" s="120">
        <f>IFERROR(
INDEX(Flow_TS_Werte!$C$8:$BW$9001,MATCH(Cost_Flows!$G7596,Flow_TS_Werte!$B$8:$B$9001,0),MATCH(Cost_Flows!R$12,Flow_TS_Werte!$C$1:$BW$1,0))*
INDEX(Cost!$B$2:$O$8785,MATCH(Cost_Flows!$G7596,Cost!$A$2:$A$8785,0),MATCH(Cost_Flows!R$17,Cost!$B$1:$Z$1,0)),0)</f>
        <v>-3.6716989567999998</v>
      </c>
      <c r="S7596" s="120"/>
      <c r="T7596" s="120">
        <f>T$17*
INDEX(Flow_TS_Werte!$C$8:$AK$9001,MATCH(Cost_Flows!$G7596,Flow_TS_Werte!$B$8:$B$9001,0),MATCH(Cost_Flows!T$12,Flow_TS_Werte!$C$1:$BW$1,0))</f>
        <v>7.3535714164000003</v>
      </c>
      <c r="U7596" s="120">
        <f>IFERROR(
INDEX(Flow_TS_Werte!$C$8:$BW$9001,MATCH(Cost_Flows!$G7596,Flow_TS_Werte!$B$8:$B$9001,0),MATCH(Cost_Flows!U$12,Flow_TS_Werte!$C$1:$BW$1,0))*
INDEX(Cost!$B$2:$O$8785,MATCH(Cost_Flows!$G7596,Cost!$A$2:$A$8785,0),MATCH(Cost_Flows!U$17,Cost!$B$1:$Z$1,0)),0)</f>
        <v>-3.2863972056000001</v>
      </c>
      <c r="V7596" s="120"/>
      <c r="W7596" s="120">
        <f>W$17*
INDEX(Flow_TS_Werte!$C$8:$AK$9001,MATCH(Cost_Flows!$G7596,Flow_TS_Werte!$B$8:$B$9001,0),MATCH(Cost_Flows!W$12,Flow_TS_Werte!$C$1:$BW$1,0))</f>
        <v>7.3535714164000003</v>
      </c>
      <c r="X7596" s="120">
        <f>IFERROR(
INDEX(Flow_TS_Werte!$C$8:$BW$9001,MATCH(Cost_Flows!$G7596,Flow_TS_Werte!$B$8:$B$9001,0),MATCH(Cost_Flows!X$12,Flow_TS_Werte!$C$1:$BW$1,0))*
INDEX(Cost!$B$2:$O$8785,MATCH(Cost_Flows!$G7596,Cost!$A$2:$A$8785,0),MATCH(Cost_Flows!X$17,Cost!$B$1:$Z$1,0)),0)</f>
        <v>-3.2863972056000001</v>
      </c>
      <c r="Y7596" s="120"/>
      <c r="Z7596" s="120">
        <f>Z$17*
INDEX(Flow_TS_Werte!$C$8:$AK$9001,MATCH(Cost_Flows!$G7596,Flow_TS_Werte!$B$8:$B$9001,0),MATCH(Cost_Flows!Z$12,Flow_TS_Werte!$C$1:$BW$1,0))</f>
        <v>1071.13156</v>
      </c>
      <c r="AA7596" s="120">
        <f>IFERROR(
INDEX(Flow_TS_Werte!$C$8:$BW$9001,MATCH(Cost_Flows!$G7596,Flow_TS_Werte!$B$8:$B$9001,0),MATCH(Cost_Flows!AA$12,Flow_TS_Werte!$C$1:$BW$1,0))*
INDEX(Cost!$B$2:$O$8785,MATCH(Cost_Flows!$G7596,Cost!$A$2:$A$8785,0),MATCH(Cost_Flows!AA$17,Cost!$B$1:$Z$1,0)),0)</f>
        <v>-484.23536000000001</v>
      </c>
      <c r="AC7596" s="120">
        <f>IFERROR(
INDEX(Flow_TS_Werte!$C$8:$BW$9001,MATCH(Cost_Flows!$G7596,Flow_TS_Werte!$B$8:$B$9001,0),MATCH(Cost_Flows!AC$12,Flow_TS_Werte!$C$1:$BW$1,0))*
INDEX(Cost!$B$2:$O$8785,MATCH(Cost_Flows!$G7596,Cost!$A$2:$A$8785,0),MATCH(Cost_Flows!AC$17,Cost!$B$1:$Z$1,0)),0)</f>
        <v>0</v>
      </c>
    </row>
    <row r="7597" spans="2:29" x14ac:dyDescent="0.25">
      <c r="B7597" s="1"/>
      <c r="C7597" s="1"/>
      <c r="D7597" s="1"/>
      <c r="E7597" s="1"/>
      <c r="G7597" s="80" t="s">
        <v>7801</v>
      </c>
      <c r="H7597" s="120">
        <f>H$17*
INDEX(Flow_TS_Werte!$C$8:$AK$9001,MATCH(Cost_Flows!$G7597,Flow_TS_Werte!$B$8:$B$9001,0),MATCH(Cost_Flows!H$12,Flow_TS_Werte!$C$1:$BW$1,0))</f>
        <v>2.1857337816399998</v>
      </c>
      <c r="I7597" s="120">
        <f>IFERROR(
INDEX(Flow_TS_Werte!$C$8:$BW$9001,MATCH(Cost_Flows!$G7597,Flow_TS_Werte!$B$8:$B$9001,0),MATCH(Cost_Flows!I$12,Flow_TS_Werte!$C$1:$BW$1,0))*
INDEX(Cost!$B$2:$O$8785,MATCH(Cost_Flows!$G7597,Cost!$A$2:$A$8785,0),MATCH(Cost_Flows!I$17,Cost!$B$1:$Z$1,0)),0)</f>
        <v>-0.82719999999999994</v>
      </c>
      <c r="J7597" s="120"/>
      <c r="K7597" s="120">
        <f>K$17*
INDEX(Flow_TS_Werte!$C$8:$AK$9001,MATCH(Cost_Flows!$G7597,Flow_TS_Werte!$B$8:$B$9001,0),MATCH(Cost_Flows!K$12,Flow_TS_Werte!$C$1:$BW$1,0))</f>
        <v>29.856409509999999</v>
      </c>
      <c r="L7597" s="120">
        <f>IFERROR(
INDEX(Flow_TS_Werte!$C$8:$BW$9001,MATCH(Cost_Flows!$G7597,Flow_TS_Werte!$B$8:$B$9001,0),MATCH(Cost_Flows!L$12,Flow_TS_Werte!$C$1:$BW$1,0))*
INDEX(Cost!$B$2:$O$8785,MATCH(Cost_Flows!$G7597,Cost!$A$2:$A$8785,0),MATCH(Cost_Flows!L$17,Cost!$B$1:$Z$1,0)),0)</f>
        <v>-15.040000000000001</v>
      </c>
      <c r="M7597" s="120"/>
      <c r="N7597" s="120">
        <f>N$17*
INDEX(Flow_TS_Werte!$C$8:$AK$9001,MATCH(Cost_Flows!$G7597,Flow_TS_Werte!$B$8:$B$9001,0),MATCH(Cost_Flows!N$12,Flow_TS_Werte!$C$1:$BW$1,0))</f>
        <v>142.37250086099971</v>
      </c>
      <c r="O7597" s="120">
        <f>IFERROR(
INDEX(Flow_TS_Werte!$C$8:$BW$9001,MATCH(Cost_Flows!$G7597,Flow_TS_Werte!$B$8:$B$9001,0),MATCH(Cost_Flows!O$12,Flow_TS_Werte!$C$1:$BW$1,0))*
INDEX(Cost!$B$2:$O$8785,MATCH(Cost_Flows!$G7597,Cost!$A$2:$A$8785,0),MATCH(Cost_Flows!O$17,Cost!$B$1:$Z$1,0)),0)</f>
        <v>-74.539085999999628</v>
      </c>
      <c r="P7597" s="120"/>
      <c r="Q7597" s="120">
        <f>Q$17*
INDEX(Flow_TS_Werte!$C$8:$AK$9001,MATCH(Cost_Flows!$G7597,Flow_TS_Werte!$B$8:$B$9001,0),MATCH(Cost_Flows!Q$12,Flow_TS_Werte!$C$1:$BW$1,0))</f>
        <v>8.2157144267</v>
      </c>
      <c r="R7597" s="120">
        <f>IFERROR(
INDEX(Flow_TS_Werte!$C$8:$BW$9001,MATCH(Cost_Flows!$G7597,Flow_TS_Werte!$B$8:$B$9001,0),MATCH(Cost_Flows!R$12,Flow_TS_Werte!$C$1:$BW$1,0))*
INDEX(Cost!$B$2:$O$8785,MATCH(Cost_Flows!$G7597,Cost!$A$2:$A$8785,0),MATCH(Cost_Flows!R$17,Cost!$B$1:$Z$1,0)),0)</f>
        <v>-3.6716989567999998</v>
      </c>
      <c r="S7597" s="120"/>
      <c r="T7597" s="120">
        <f>T$17*
INDEX(Flow_TS_Werte!$C$8:$AK$9001,MATCH(Cost_Flows!$G7597,Flow_TS_Werte!$B$8:$B$9001,0),MATCH(Cost_Flows!T$12,Flow_TS_Werte!$C$1:$BW$1,0))</f>
        <v>7.3535714164000003</v>
      </c>
      <c r="U7597" s="120">
        <f>IFERROR(
INDEX(Flow_TS_Werte!$C$8:$BW$9001,MATCH(Cost_Flows!$G7597,Flow_TS_Werte!$B$8:$B$9001,0),MATCH(Cost_Flows!U$12,Flow_TS_Werte!$C$1:$BW$1,0))*
INDEX(Cost!$B$2:$O$8785,MATCH(Cost_Flows!$G7597,Cost!$A$2:$A$8785,0),MATCH(Cost_Flows!U$17,Cost!$B$1:$Z$1,0)),0)</f>
        <v>-3.2863972056000001</v>
      </c>
      <c r="V7597" s="120"/>
      <c r="W7597" s="120">
        <f>W$17*
INDEX(Flow_TS_Werte!$C$8:$AK$9001,MATCH(Cost_Flows!$G7597,Flow_TS_Werte!$B$8:$B$9001,0),MATCH(Cost_Flows!W$12,Flow_TS_Werte!$C$1:$BW$1,0))</f>
        <v>7.3535714164000003</v>
      </c>
      <c r="X7597" s="120">
        <f>IFERROR(
INDEX(Flow_TS_Werte!$C$8:$BW$9001,MATCH(Cost_Flows!$G7597,Flow_TS_Werte!$B$8:$B$9001,0),MATCH(Cost_Flows!X$12,Flow_TS_Werte!$C$1:$BW$1,0))*
INDEX(Cost!$B$2:$O$8785,MATCH(Cost_Flows!$G7597,Cost!$A$2:$A$8785,0),MATCH(Cost_Flows!X$17,Cost!$B$1:$Z$1,0)),0)</f>
        <v>-3.2863972056000001</v>
      </c>
      <c r="Y7597" s="120"/>
      <c r="Z7597" s="120">
        <f>Z$17*
INDEX(Flow_TS_Werte!$C$8:$AK$9001,MATCH(Cost_Flows!$G7597,Flow_TS_Werte!$B$8:$B$9001,0),MATCH(Cost_Flows!Z$12,Flow_TS_Werte!$C$1:$BW$1,0))</f>
        <v>1071.13156</v>
      </c>
      <c r="AA7597" s="120">
        <f>IFERROR(
INDEX(Flow_TS_Werte!$C$8:$BW$9001,MATCH(Cost_Flows!$G7597,Flow_TS_Werte!$B$8:$B$9001,0),MATCH(Cost_Flows!AA$12,Flow_TS_Werte!$C$1:$BW$1,0))*
INDEX(Cost!$B$2:$O$8785,MATCH(Cost_Flows!$G7597,Cost!$A$2:$A$8785,0),MATCH(Cost_Flows!AA$17,Cost!$B$1:$Z$1,0)),0)</f>
        <v>-484.23536000000001</v>
      </c>
      <c r="AC7597" s="120">
        <f>IFERROR(
INDEX(Flow_TS_Werte!$C$8:$BW$9001,MATCH(Cost_Flows!$G7597,Flow_TS_Werte!$B$8:$B$9001,0),MATCH(Cost_Flows!AC$12,Flow_TS_Werte!$C$1:$BW$1,0))*
INDEX(Cost!$B$2:$O$8785,MATCH(Cost_Flows!$G7597,Cost!$A$2:$A$8785,0),MATCH(Cost_Flows!AC$17,Cost!$B$1:$Z$1,0)),0)</f>
        <v>0</v>
      </c>
    </row>
    <row r="7598" spans="2:29" x14ac:dyDescent="0.25">
      <c r="B7598" s="1"/>
      <c r="C7598" s="1"/>
      <c r="D7598" s="1"/>
      <c r="E7598" s="1"/>
      <c r="G7598" s="80" t="s">
        <v>7802</v>
      </c>
      <c r="H7598" s="120">
        <f>H$17*
INDEX(Flow_TS_Werte!$C$8:$AK$9001,MATCH(Cost_Flows!$G7598,Flow_TS_Werte!$B$8:$B$9001,0),MATCH(Cost_Flows!H$12,Flow_TS_Werte!$C$1:$BW$1,0))</f>
        <v>2.1857337816399998</v>
      </c>
      <c r="I7598" s="120">
        <f>IFERROR(
INDEX(Flow_TS_Werte!$C$8:$BW$9001,MATCH(Cost_Flows!$G7598,Flow_TS_Werte!$B$8:$B$9001,0),MATCH(Cost_Flows!I$12,Flow_TS_Werte!$C$1:$BW$1,0))*
INDEX(Cost!$B$2:$O$8785,MATCH(Cost_Flows!$G7598,Cost!$A$2:$A$8785,0),MATCH(Cost_Flows!I$17,Cost!$B$1:$Z$1,0)),0)</f>
        <v>-0.82719999999999994</v>
      </c>
      <c r="J7598" s="120"/>
      <c r="K7598" s="120">
        <f>K$17*
INDEX(Flow_TS_Werte!$C$8:$AK$9001,MATCH(Cost_Flows!$G7598,Flow_TS_Werte!$B$8:$B$9001,0),MATCH(Cost_Flows!K$12,Flow_TS_Werte!$C$1:$BW$1,0))</f>
        <v>29.856409509999999</v>
      </c>
      <c r="L7598" s="120">
        <f>IFERROR(
INDEX(Flow_TS_Werte!$C$8:$BW$9001,MATCH(Cost_Flows!$G7598,Flow_TS_Werte!$B$8:$B$9001,0),MATCH(Cost_Flows!L$12,Flow_TS_Werte!$C$1:$BW$1,0))*
INDEX(Cost!$B$2:$O$8785,MATCH(Cost_Flows!$G7598,Cost!$A$2:$A$8785,0),MATCH(Cost_Flows!L$17,Cost!$B$1:$Z$1,0)),0)</f>
        <v>-15.040000000000001</v>
      </c>
      <c r="M7598" s="120"/>
      <c r="N7598" s="120">
        <f>N$17*
INDEX(Flow_TS_Werte!$C$8:$AK$9001,MATCH(Cost_Flows!$G7598,Flow_TS_Werte!$B$8:$B$9001,0),MATCH(Cost_Flows!N$12,Flow_TS_Werte!$C$1:$BW$1,0))</f>
        <v>142.37250086099971</v>
      </c>
      <c r="O7598" s="120">
        <f>IFERROR(
INDEX(Flow_TS_Werte!$C$8:$BW$9001,MATCH(Cost_Flows!$G7598,Flow_TS_Werte!$B$8:$B$9001,0),MATCH(Cost_Flows!O$12,Flow_TS_Werte!$C$1:$BW$1,0))*
INDEX(Cost!$B$2:$O$8785,MATCH(Cost_Flows!$G7598,Cost!$A$2:$A$8785,0),MATCH(Cost_Flows!O$17,Cost!$B$1:$Z$1,0)),0)</f>
        <v>-74.539085999999628</v>
      </c>
      <c r="P7598" s="120"/>
      <c r="Q7598" s="120">
        <f>Q$17*
INDEX(Flow_TS_Werte!$C$8:$AK$9001,MATCH(Cost_Flows!$G7598,Flow_TS_Werte!$B$8:$B$9001,0),MATCH(Cost_Flows!Q$12,Flow_TS_Werte!$C$1:$BW$1,0))</f>
        <v>8.2157144267</v>
      </c>
      <c r="R7598" s="120">
        <f>IFERROR(
INDEX(Flow_TS_Werte!$C$8:$BW$9001,MATCH(Cost_Flows!$G7598,Flow_TS_Werte!$B$8:$B$9001,0),MATCH(Cost_Flows!R$12,Flow_TS_Werte!$C$1:$BW$1,0))*
INDEX(Cost!$B$2:$O$8785,MATCH(Cost_Flows!$G7598,Cost!$A$2:$A$8785,0),MATCH(Cost_Flows!R$17,Cost!$B$1:$Z$1,0)),0)</f>
        <v>-3.6716989567999998</v>
      </c>
      <c r="S7598" s="120"/>
      <c r="T7598" s="120">
        <f>T$17*
INDEX(Flow_TS_Werte!$C$8:$AK$9001,MATCH(Cost_Flows!$G7598,Flow_TS_Werte!$B$8:$B$9001,0),MATCH(Cost_Flows!T$12,Flow_TS_Werte!$C$1:$BW$1,0))</f>
        <v>7.3535714164000003</v>
      </c>
      <c r="U7598" s="120">
        <f>IFERROR(
INDEX(Flow_TS_Werte!$C$8:$BW$9001,MATCH(Cost_Flows!$G7598,Flow_TS_Werte!$B$8:$B$9001,0),MATCH(Cost_Flows!U$12,Flow_TS_Werte!$C$1:$BW$1,0))*
INDEX(Cost!$B$2:$O$8785,MATCH(Cost_Flows!$G7598,Cost!$A$2:$A$8785,0),MATCH(Cost_Flows!U$17,Cost!$B$1:$Z$1,0)),0)</f>
        <v>-3.2863972056000001</v>
      </c>
      <c r="V7598" s="120"/>
      <c r="W7598" s="120">
        <f>W$17*
INDEX(Flow_TS_Werte!$C$8:$AK$9001,MATCH(Cost_Flows!$G7598,Flow_TS_Werte!$B$8:$B$9001,0),MATCH(Cost_Flows!W$12,Flow_TS_Werte!$C$1:$BW$1,0))</f>
        <v>7.3535714164000003</v>
      </c>
      <c r="X7598" s="120">
        <f>IFERROR(
INDEX(Flow_TS_Werte!$C$8:$BW$9001,MATCH(Cost_Flows!$G7598,Flow_TS_Werte!$B$8:$B$9001,0),MATCH(Cost_Flows!X$12,Flow_TS_Werte!$C$1:$BW$1,0))*
INDEX(Cost!$B$2:$O$8785,MATCH(Cost_Flows!$G7598,Cost!$A$2:$A$8785,0),MATCH(Cost_Flows!X$17,Cost!$B$1:$Z$1,0)),0)</f>
        <v>-3.2863972056000001</v>
      </c>
      <c r="Y7598" s="120"/>
      <c r="Z7598" s="120">
        <f>Z$17*
INDEX(Flow_TS_Werte!$C$8:$AK$9001,MATCH(Cost_Flows!$G7598,Flow_TS_Werte!$B$8:$B$9001,0),MATCH(Cost_Flows!Z$12,Flow_TS_Werte!$C$1:$BW$1,0))</f>
        <v>1071.13156</v>
      </c>
      <c r="AA7598" s="120">
        <f>IFERROR(
INDEX(Flow_TS_Werte!$C$8:$BW$9001,MATCH(Cost_Flows!$G7598,Flow_TS_Werte!$B$8:$B$9001,0),MATCH(Cost_Flows!AA$12,Flow_TS_Werte!$C$1:$BW$1,0))*
INDEX(Cost!$B$2:$O$8785,MATCH(Cost_Flows!$G7598,Cost!$A$2:$A$8785,0),MATCH(Cost_Flows!AA$17,Cost!$B$1:$Z$1,0)),0)</f>
        <v>-484.23536000000001</v>
      </c>
      <c r="AC7598" s="120">
        <f>IFERROR(
INDEX(Flow_TS_Werte!$C$8:$BW$9001,MATCH(Cost_Flows!$G7598,Flow_TS_Werte!$B$8:$B$9001,0),MATCH(Cost_Flows!AC$12,Flow_TS_Werte!$C$1:$BW$1,0))*
INDEX(Cost!$B$2:$O$8785,MATCH(Cost_Flows!$G7598,Cost!$A$2:$A$8785,0),MATCH(Cost_Flows!AC$17,Cost!$B$1:$Z$1,0)),0)</f>
        <v>0</v>
      </c>
    </row>
    <row r="7599" spans="2:29" x14ac:dyDescent="0.25">
      <c r="B7599" s="1"/>
      <c r="C7599" s="1"/>
      <c r="D7599" s="1"/>
      <c r="E7599" s="1"/>
      <c r="G7599" s="80" t="s">
        <v>7803</v>
      </c>
      <c r="H7599" s="120">
        <f>H$17*
INDEX(Flow_TS_Werte!$C$8:$AK$9001,MATCH(Cost_Flows!$G7599,Flow_TS_Werte!$B$8:$B$9001,0),MATCH(Cost_Flows!H$12,Flow_TS_Werte!$C$1:$BW$1,0))</f>
        <v>2.1857337816399998</v>
      </c>
      <c r="I7599" s="120">
        <f>IFERROR(
INDEX(Flow_TS_Werte!$C$8:$BW$9001,MATCH(Cost_Flows!$G7599,Flow_TS_Werte!$B$8:$B$9001,0),MATCH(Cost_Flows!I$12,Flow_TS_Werte!$C$1:$BW$1,0))*
INDEX(Cost!$B$2:$O$8785,MATCH(Cost_Flows!$G7599,Cost!$A$2:$A$8785,0),MATCH(Cost_Flows!I$17,Cost!$B$1:$Z$1,0)),0)</f>
        <v>-0.82719999999999994</v>
      </c>
      <c r="J7599" s="120"/>
      <c r="K7599" s="120">
        <f>K$17*
INDEX(Flow_TS_Werte!$C$8:$AK$9001,MATCH(Cost_Flows!$G7599,Flow_TS_Werte!$B$8:$B$9001,0),MATCH(Cost_Flows!K$12,Flow_TS_Werte!$C$1:$BW$1,0))</f>
        <v>29.856409509999999</v>
      </c>
      <c r="L7599" s="120">
        <f>IFERROR(
INDEX(Flow_TS_Werte!$C$8:$BW$9001,MATCH(Cost_Flows!$G7599,Flow_TS_Werte!$B$8:$B$9001,0),MATCH(Cost_Flows!L$12,Flow_TS_Werte!$C$1:$BW$1,0))*
INDEX(Cost!$B$2:$O$8785,MATCH(Cost_Flows!$G7599,Cost!$A$2:$A$8785,0),MATCH(Cost_Flows!L$17,Cost!$B$1:$Z$1,0)),0)</f>
        <v>-15.040000000000001</v>
      </c>
      <c r="M7599" s="120"/>
      <c r="N7599" s="120">
        <f>N$17*
INDEX(Flow_TS_Werte!$C$8:$AK$9001,MATCH(Cost_Flows!$G7599,Flow_TS_Werte!$B$8:$B$9001,0),MATCH(Cost_Flows!N$12,Flow_TS_Werte!$C$1:$BW$1,0))</f>
        <v>142.37250086099971</v>
      </c>
      <c r="O7599" s="120">
        <f>IFERROR(
INDEX(Flow_TS_Werte!$C$8:$BW$9001,MATCH(Cost_Flows!$G7599,Flow_TS_Werte!$B$8:$B$9001,0),MATCH(Cost_Flows!O$12,Flow_TS_Werte!$C$1:$BW$1,0))*
INDEX(Cost!$B$2:$O$8785,MATCH(Cost_Flows!$G7599,Cost!$A$2:$A$8785,0),MATCH(Cost_Flows!O$17,Cost!$B$1:$Z$1,0)),0)</f>
        <v>-74.539085999999628</v>
      </c>
      <c r="P7599" s="120"/>
      <c r="Q7599" s="120">
        <f>Q$17*
INDEX(Flow_TS_Werte!$C$8:$AK$9001,MATCH(Cost_Flows!$G7599,Flow_TS_Werte!$B$8:$B$9001,0),MATCH(Cost_Flows!Q$12,Flow_TS_Werte!$C$1:$BW$1,0))</f>
        <v>8.2157144267</v>
      </c>
      <c r="R7599" s="120">
        <f>IFERROR(
INDEX(Flow_TS_Werte!$C$8:$BW$9001,MATCH(Cost_Flows!$G7599,Flow_TS_Werte!$B$8:$B$9001,0),MATCH(Cost_Flows!R$12,Flow_TS_Werte!$C$1:$BW$1,0))*
INDEX(Cost!$B$2:$O$8785,MATCH(Cost_Flows!$G7599,Cost!$A$2:$A$8785,0),MATCH(Cost_Flows!R$17,Cost!$B$1:$Z$1,0)),0)</f>
        <v>-3.6716989567999998</v>
      </c>
      <c r="S7599" s="120"/>
      <c r="T7599" s="120">
        <f>T$17*
INDEX(Flow_TS_Werte!$C$8:$AK$9001,MATCH(Cost_Flows!$G7599,Flow_TS_Werte!$B$8:$B$9001,0),MATCH(Cost_Flows!T$12,Flow_TS_Werte!$C$1:$BW$1,0))</f>
        <v>7.3535714164000003</v>
      </c>
      <c r="U7599" s="120">
        <f>IFERROR(
INDEX(Flow_TS_Werte!$C$8:$BW$9001,MATCH(Cost_Flows!$G7599,Flow_TS_Werte!$B$8:$B$9001,0),MATCH(Cost_Flows!U$12,Flow_TS_Werte!$C$1:$BW$1,0))*
INDEX(Cost!$B$2:$O$8785,MATCH(Cost_Flows!$G7599,Cost!$A$2:$A$8785,0),MATCH(Cost_Flows!U$17,Cost!$B$1:$Z$1,0)),0)</f>
        <v>-3.2863972056000001</v>
      </c>
      <c r="V7599" s="120"/>
      <c r="W7599" s="120">
        <f>W$17*
INDEX(Flow_TS_Werte!$C$8:$AK$9001,MATCH(Cost_Flows!$G7599,Flow_TS_Werte!$B$8:$B$9001,0),MATCH(Cost_Flows!W$12,Flow_TS_Werte!$C$1:$BW$1,0))</f>
        <v>7.3535714164000003</v>
      </c>
      <c r="X7599" s="120">
        <f>IFERROR(
INDEX(Flow_TS_Werte!$C$8:$BW$9001,MATCH(Cost_Flows!$G7599,Flow_TS_Werte!$B$8:$B$9001,0),MATCH(Cost_Flows!X$12,Flow_TS_Werte!$C$1:$BW$1,0))*
INDEX(Cost!$B$2:$O$8785,MATCH(Cost_Flows!$G7599,Cost!$A$2:$A$8785,0),MATCH(Cost_Flows!X$17,Cost!$B$1:$Z$1,0)),0)</f>
        <v>-3.2863972056000001</v>
      </c>
      <c r="Y7599" s="120"/>
      <c r="Z7599" s="120">
        <f>Z$17*
INDEX(Flow_TS_Werte!$C$8:$AK$9001,MATCH(Cost_Flows!$G7599,Flow_TS_Werte!$B$8:$B$9001,0),MATCH(Cost_Flows!Z$12,Flow_TS_Werte!$C$1:$BW$1,0))</f>
        <v>1071.13156</v>
      </c>
      <c r="AA7599" s="120">
        <f>IFERROR(
INDEX(Flow_TS_Werte!$C$8:$BW$9001,MATCH(Cost_Flows!$G7599,Flow_TS_Werte!$B$8:$B$9001,0),MATCH(Cost_Flows!AA$12,Flow_TS_Werte!$C$1:$BW$1,0))*
INDEX(Cost!$B$2:$O$8785,MATCH(Cost_Flows!$G7599,Cost!$A$2:$A$8785,0),MATCH(Cost_Flows!AA$17,Cost!$B$1:$Z$1,0)),0)</f>
        <v>-484.23536000000001</v>
      </c>
      <c r="AC7599" s="120">
        <f>IFERROR(
INDEX(Flow_TS_Werte!$C$8:$BW$9001,MATCH(Cost_Flows!$G7599,Flow_TS_Werte!$B$8:$B$9001,0),MATCH(Cost_Flows!AC$12,Flow_TS_Werte!$C$1:$BW$1,0))*
INDEX(Cost!$B$2:$O$8785,MATCH(Cost_Flows!$G7599,Cost!$A$2:$A$8785,0),MATCH(Cost_Flows!AC$17,Cost!$B$1:$Z$1,0)),0)</f>
        <v>0</v>
      </c>
    </row>
    <row r="7600" spans="2:29" x14ac:dyDescent="0.25">
      <c r="B7600" s="1"/>
      <c r="C7600" s="1"/>
      <c r="D7600" s="1"/>
      <c r="E7600" s="1"/>
      <c r="G7600" s="80" t="s">
        <v>7804</v>
      </c>
      <c r="H7600" s="120">
        <f>H$17*
INDEX(Flow_TS_Werte!$C$8:$AK$9001,MATCH(Cost_Flows!$G7600,Flow_TS_Werte!$B$8:$B$9001,0),MATCH(Cost_Flows!H$12,Flow_TS_Werte!$C$1:$BW$1,0))</f>
        <v>2.1857337816399998</v>
      </c>
      <c r="I7600" s="120">
        <f>IFERROR(
INDEX(Flow_TS_Werte!$C$8:$BW$9001,MATCH(Cost_Flows!$G7600,Flow_TS_Werte!$B$8:$B$9001,0),MATCH(Cost_Flows!I$12,Flow_TS_Werte!$C$1:$BW$1,0))*
INDEX(Cost!$B$2:$O$8785,MATCH(Cost_Flows!$G7600,Cost!$A$2:$A$8785,0),MATCH(Cost_Flows!I$17,Cost!$B$1:$Z$1,0)),0)</f>
        <v>-0.82719999999999994</v>
      </c>
      <c r="J7600" s="120"/>
      <c r="K7600" s="120">
        <f>K$17*
INDEX(Flow_TS_Werte!$C$8:$AK$9001,MATCH(Cost_Flows!$G7600,Flow_TS_Werte!$B$8:$B$9001,0),MATCH(Cost_Flows!K$12,Flow_TS_Werte!$C$1:$BW$1,0))</f>
        <v>29.856409509999999</v>
      </c>
      <c r="L7600" s="120">
        <f>IFERROR(
INDEX(Flow_TS_Werte!$C$8:$BW$9001,MATCH(Cost_Flows!$G7600,Flow_TS_Werte!$B$8:$B$9001,0),MATCH(Cost_Flows!L$12,Flow_TS_Werte!$C$1:$BW$1,0))*
INDEX(Cost!$B$2:$O$8785,MATCH(Cost_Flows!$G7600,Cost!$A$2:$A$8785,0),MATCH(Cost_Flows!L$17,Cost!$B$1:$Z$1,0)),0)</f>
        <v>-15.040000000000001</v>
      </c>
      <c r="M7600" s="120"/>
      <c r="N7600" s="120">
        <f>N$17*
INDEX(Flow_TS_Werte!$C$8:$AK$9001,MATCH(Cost_Flows!$G7600,Flow_TS_Werte!$B$8:$B$9001,0),MATCH(Cost_Flows!N$12,Flow_TS_Werte!$C$1:$BW$1,0))</f>
        <v>142.37250086099971</v>
      </c>
      <c r="O7600" s="120">
        <f>IFERROR(
INDEX(Flow_TS_Werte!$C$8:$BW$9001,MATCH(Cost_Flows!$G7600,Flow_TS_Werte!$B$8:$B$9001,0),MATCH(Cost_Flows!O$12,Flow_TS_Werte!$C$1:$BW$1,0))*
INDEX(Cost!$B$2:$O$8785,MATCH(Cost_Flows!$G7600,Cost!$A$2:$A$8785,0),MATCH(Cost_Flows!O$17,Cost!$B$1:$Z$1,0)),0)</f>
        <v>-74.539085999999628</v>
      </c>
      <c r="P7600" s="120"/>
      <c r="Q7600" s="120">
        <f>Q$17*
INDEX(Flow_TS_Werte!$C$8:$AK$9001,MATCH(Cost_Flows!$G7600,Flow_TS_Werte!$B$8:$B$9001,0),MATCH(Cost_Flows!Q$12,Flow_TS_Werte!$C$1:$BW$1,0))</f>
        <v>8.2157144267</v>
      </c>
      <c r="R7600" s="120">
        <f>IFERROR(
INDEX(Flow_TS_Werte!$C$8:$BW$9001,MATCH(Cost_Flows!$G7600,Flow_TS_Werte!$B$8:$B$9001,0),MATCH(Cost_Flows!R$12,Flow_TS_Werte!$C$1:$BW$1,0))*
INDEX(Cost!$B$2:$O$8785,MATCH(Cost_Flows!$G7600,Cost!$A$2:$A$8785,0),MATCH(Cost_Flows!R$17,Cost!$B$1:$Z$1,0)),0)</f>
        <v>-3.6716989567999998</v>
      </c>
      <c r="S7600" s="120"/>
      <c r="T7600" s="120">
        <f>T$17*
INDEX(Flow_TS_Werte!$C$8:$AK$9001,MATCH(Cost_Flows!$G7600,Flow_TS_Werte!$B$8:$B$9001,0),MATCH(Cost_Flows!T$12,Flow_TS_Werte!$C$1:$BW$1,0))</f>
        <v>7.3535714164000003</v>
      </c>
      <c r="U7600" s="120">
        <f>IFERROR(
INDEX(Flow_TS_Werte!$C$8:$BW$9001,MATCH(Cost_Flows!$G7600,Flow_TS_Werte!$B$8:$B$9001,0),MATCH(Cost_Flows!U$12,Flow_TS_Werte!$C$1:$BW$1,0))*
INDEX(Cost!$B$2:$O$8785,MATCH(Cost_Flows!$G7600,Cost!$A$2:$A$8785,0),MATCH(Cost_Flows!U$17,Cost!$B$1:$Z$1,0)),0)</f>
        <v>-3.2863972056000001</v>
      </c>
      <c r="V7600" s="120"/>
      <c r="W7600" s="120">
        <f>W$17*
INDEX(Flow_TS_Werte!$C$8:$AK$9001,MATCH(Cost_Flows!$G7600,Flow_TS_Werte!$B$8:$B$9001,0),MATCH(Cost_Flows!W$12,Flow_TS_Werte!$C$1:$BW$1,0))</f>
        <v>7.3535714164000003</v>
      </c>
      <c r="X7600" s="120">
        <f>IFERROR(
INDEX(Flow_TS_Werte!$C$8:$BW$9001,MATCH(Cost_Flows!$G7600,Flow_TS_Werte!$B$8:$B$9001,0),MATCH(Cost_Flows!X$12,Flow_TS_Werte!$C$1:$BW$1,0))*
INDEX(Cost!$B$2:$O$8785,MATCH(Cost_Flows!$G7600,Cost!$A$2:$A$8785,0),MATCH(Cost_Flows!X$17,Cost!$B$1:$Z$1,0)),0)</f>
        <v>-3.2863972056000001</v>
      </c>
      <c r="Y7600" s="120"/>
      <c r="Z7600" s="120">
        <f>Z$17*
INDEX(Flow_TS_Werte!$C$8:$AK$9001,MATCH(Cost_Flows!$G7600,Flow_TS_Werte!$B$8:$B$9001,0),MATCH(Cost_Flows!Z$12,Flow_TS_Werte!$C$1:$BW$1,0))</f>
        <v>1071.13156</v>
      </c>
      <c r="AA7600" s="120">
        <f>IFERROR(
INDEX(Flow_TS_Werte!$C$8:$BW$9001,MATCH(Cost_Flows!$G7600,Flow_TS_Werte!$B$8:$B$9001,0),MATCH(Cost_Flows!AA$12,Flow_TS_Werte!$C$1:$BW$1,0))*
INDEX(Cost!$B$2:$O$8785,MATCH(Cost_Flows!$G7600,Cost!$A$2:$A$8785,0),MATCH(Cost_Flows!AA$17,Cost!$B$1:$Z$1,0)),0)</f>
        <v>-484.23536000000001</v>
      </c>
      <c r="AC7600" s="120">
        <f>IFERROR(
INDEX(Flow_TS_Werte!$C$8:$BW$9001,MATCH(Cost_Flows!$G7600,Flow_TS_Werte!$B$8:$B$9001,0),MATCH(Cost_Flows!AC$12,Flow_TS_Werte!$C$1:$BW$1,0))*
INDEX(Cost!$B$2:$O$8785,MATCH(Cost_Flows!$G7600,Cost!$A$2:$A$8785,0),MATCH(Cost_Flows!AC$17,Cost!$B$1:$Z$1,0)),0)</f>
        <v>0</v>
      </c>
    </row>
    <row r="7601" spans="2:29" x14ac:dyDescent="0.25">
      <c r="B7601" s="1"/>
      <c r="C7601" s="1"/>
      <c r="D7601" s="1"/>
      <c r="E7601" s="1"/>
      <c r="G7601" s="80" t="s">
        <v>7805</v>
      </c>
      <c r="H7601" s="120">
        <f>H$17*
INDEX(Flow_TS_Werte!$C$8:$AK$9001,MATCH(Cost_Flows!$G7601,Flow_TS_Werte!$B$8:$B$9001,0),MATCH(Cost_Flows!H$12,Flow_TS_Werte!$C$1:$BW$1,0))</f>
        <v>2.1857337816399998</v>
      </c>
      <c r="I7601" s="120">
        <f>IFERROR(
INDEX(Flow_TS_Werte!$C$8:$BW$9001,MATCH(Cost_Flows!$G7601,Flow_TS_Werte!$B$8:$B$9001,0),MATCH(Cost_Flows!I$12,Flow_TS_Werte!$C$1:$BW$1,0))*
INDEX(Cost!$B$2:$O$8785,MATCH(Cost_Flows!$G7601,Cost!$A$2:$A$8785,0),MATCH(Cost_Flows!I$17,Cost!$B$1:$Z$1,0)),0)</f>
        <v>-0.82719999999999994</v>
      </c>
      <c r="J7601" s="120"/>
      <c r="K7601" s="120">
        <f>K$17*
INDEX(Flow_TS_Werte!$C$8:$AK$9001,MATCH(Cost_Flows!$G7601,Flow_TS_Werte!$B$8:$B$9001,0),MATCH(Cost_Flows!K$12,Flow_TS_Werte!$C$1:$BW$1,0))</f>
        <v>29.856409509999999</v>
      </c>
      <c r="L7601" s="120">
        <f>IFERROR(
INDEX(Flow_TS_Werte!$C$8:$BW$9001,MATCH(Cost_Flows!$G7601,Flow_TS_Werte!$B$8:$B$9001,0),MATCH(Cost_Flows!L$12,Flow_TS_Werte!$C$1:$BW$1,0))*
INDEX(Cost!$B$2:$O$8785,MATCH(Cost_Flows!$G7601,Cost!$A$2:$A$8785,0),MATCH(Cost_Flows!L$17,Cost!$B$1:$Z$1,0)),0)</f>
        <v>-15.040000000000001</v>
      </c>
      <c r="M7601" s="120"/>
      <c r="N7601" s="120">
        <f>N$17*
INDEX(Flow_TS_Werte!$C$8:$AK$9001,MATCH(Cost_Flows!$G7601,Flow_TS_Werte!$B$8:$B$9001,0),MATCH(Cost_Flows!N$12,Flow_TS_Werte!$C$1:$BW$1,0))</f>
        <v>142.37250086099971</v>
      </c>
      <c r="O7601" s="120">
        <f>IFERROR(
INDEX(Flow_TS_Werte!$C$8:$BW$9001,MATCH(Cost_Flows!$G7601,Flow_TS_Werte!$B$8:$B$9001,0),MATCH(Cost_Flows!O$12,Flow_TS_Werte!$C$1:$BW$1,0))*
INDEX(Cost!$B$2:$O$8785,MATCH(Cost_Flows!$G7601,Cost!$A$2:$A$8785,0),MATCH(Cost_Flows!O$17,Cost!$B$1:$Z$1,0)),0)</f>
        <v>-74.539085999999628</v>
      </c>
      <c r="P7601" s="120"/>
      <c r="Q7601" s="120">
        <f>Q$17*
INDEX(Flow_TS_Werte!$C$8:$AK$9001,MATCH(Cost_Flows!$G7601,Flow_TS_Werte!$B$8:$B$9001,0),MATCH(Cost_Flows!Q$12,Flow_TS_Werte!$C$1:$BW$1,0))</f>
        <v>8.2157144267</v>
      </c>
      <c r="R7601" s="120">
        <f>IFERROR(
INDEX(Flow_TS_Werte!$C$8:$BW$9001,MATCH(Cost_Flows!$G7601,Flow_TS_Werte!$B$8:$B$9001,0),MATCH(Cost_Flows!R$12,Flow_TS_Werte!$C$1:$BW$1,0))*
INDEX(Cost!$B$2:$O$8785,MATCH(Cost_Flows!$G7601,Cost!$A$2:$A$8785,0),MATCH(Cost_Flows!R$17,Cost!$B$1:$Z$1,0)),0)</f>
        <v>-3.6716989567999998</v>
      </c>
      <c r="S7601" s="120"/>
      <c r="T7601" s="120">
        <f>T$17*
INDEX(Flow_TS_Werte!$C$8:$AK$9001,MATCH(Cost_Flows!$G7601,Flow_TS_Werte!$B$8:$B$9001,0),MATCH(Cost_Flows!T$12,Flow_TS_Werte!$C$1:$BW$1,0))</f>
        <v>7.3535714164000003</v>
      </c>
      <c r="U7601" s="120">
        <f>IFERROR(
INDEX(Flow_TS_Werte!$C$8:$BW$9001,MATCH(Cost_Flows!$G7601,Flow_TS_Werte!$B$8:$B$9001,0),MATCH(Cost_Flows!U$12,Flow_TS_Werte!$C$1:$BW$1,0))*
INDEX(Cost!$B$2:$O$8785,MATCH(Cost_Flows!$G7601,Cost!$A$2:$A$8785,0),MATCH(Cost_Flows!U$17,Cost!$B$1:$Z$1,0)),0)</f>
        <v>-3.2863972056000001</v>
      </c>
      <c r="V7601" s="120"/>
      <c r="W7601" s="120">
        <f>W$17*
INDEX(Flow_TS_Werte!$C$8:$AK$9001,MATCH(Cost_Flows!$G7601,Flow_TS_Werte!$B$8:$B$9001,0),MATCH(Cost_Flows!W$12,Flow_TS_Werte!$C$1:$BW$1,0))</f>
        <v>7.3535714164000003</v>
      </c>
      <c r="X7601" s="120">
        <f>IFERROR(
INDEX(Flow_TS_Werte!$C$8:$BW$9001,MATCH(Cost_Flows!$G7601,Flow_TS_Werte!$B$8:$B$9001,0),MATCH(Cost_Flows!X$12,Flow_TS_Werte!$C$1:$BW$1,0))*
INDEX(Cost!$B$2:$O$8785,MATCH(Cost_Flows!$G7601,Cost!$A$2:$A$8785,0),MATCH(Cost_Flows!X$17,Cost!$B$1:$Z$1,0)),0)</f>
        <v>-3.2863972056000001</v>
      </c>
      <c r="Y7601" s="120"/>
      <c r="Z7601" s="120">
        <f>Z$17*
INDEX(Flow_TS_Werte!$C$8:$AK$9001,MATCH(Cost_Flows!$G7601,Flow_TS_Werte!$B$8:$B$9001,0),MATCH(Cost_Flows!Z$12,Flow_TS_Werte!$C$1:$BW$1,0))</f>
        <v>1071.13156</v>
      </c>
      <c r="AA7601" s="120">
        <f>IFERROR(
INDEX(Flow_TS_Werte!$C$8:$BW$9001,MATCH(Cost_Flows!$G7601,Flow_TS_Werte!$B$8:$B$9001,0),MATCH(Cost_Flows!AA$12,Flow_TS_Werte!$C$1:$BW$1,0))*
INDEX(Cost!$B$2:$O$8785,MATCH(Cost_Flows!$G7601,Cost!$A$2:$A$8785,0),MATCH(Cost_Flows!AA$17,Cost!$B$1:$Z$1,0)),0)</f>
        <v>-484.23536000000001</v>
      </c>
      <c r="AC7601" s="120">
        <f>IFERROR(
INDEX(Flow_TS_Werte!$C$8:$BW$9001,MATCH(Cost_Flows!$G7601,Flow_TS_Werte!$B$8:$B$9001,0),MATCH(Cost_Flows!AC$12,Flow_TS_Werte!$C$1:$BW$1,0))*
INDEX(Cost!$B$2:$O$8785,MATCH(Cost_Flows!$G7601,Cost!$A$2:$A$8785,0),MATCH(Cost_Flows!AC$17,Cost!$B$1:$Z$1,0)),0)</f>
        <v>0</v>
      </c>
    </row>
    <row r="7602" spans="2:29" x14ac:dyDescent="0.25">
      <c r="B7602" s="1"/>
      <c r="C7602" s="1"/>
      <c r="D7602" s="1"/>
      <c r="E7602" s="1"/>
      <c r="G7602" s="80" t="s">
        <v>7806</v>
      </c>
      <c r="H7602" s="120">
        <f>H$17*
INDEX(Flow_TS_Werte!$C$8:$AK$9001,MATCH(Cost_Flows!$G7602,Flow_TS_Werte!$B$8:$B$9001,0),MATCH(Cost_Flows!H$12,Flow_TS_Werte!$C$1:$BW$1,0))</f>
        <v>2.1857337816399998</v>
      </c>
      <c r="I7602" s="120">
        <f>IFERROR(
INDEX(Flow_TS_Werte!$C$8:$BW$9001,MATCH(Cost_Flows!$G7602,Flow_TS_Werte!$B$8:$B$9001,0),MATCH(Cost_Flows!I$12,Flow_TS_Werte!$C$1:$BW$1,0))*
INDEX(Cost!$B$2:$O$8785,MATCH(Cost_Flows!$G7602,Cost!$A$2:$A$8785,0),MATCH(Cost_Flows!I$17,Cost!$B$1:$Z$1,0)),0)</f>
        <v>-0.82719999999999994</v>
      </c>
      <c r="J7602" s="120"/>
      <c r="K7602" s="120">
        <f>K$17*
INDEX(Flow_TS_Werte!$C$8:$AK$9001,MATCH(Cost_Flows!$G7602,Flow_TS_Werte!$B$8:$B$9001,0),MATCH(Cost_Flows!K$12,Flow_TS_Werte!$C$1:$BW$1,0))</f>
        <v>29.856409509999999</v>
      </c>
      <c r="L7602" s="120">
        <f>IFERROR(
INDEX(Flow_TS_Werte!$C$8:$BW$9001,MATCH(Cost_Flows!$G7602,Flow_TS_Werte!$B$8:$B$9001,0),MATCH(Cost_Flows!L$12,Flow_TS_Werte!$C$1:$BW$1,0))*
INDEX(Cost!$B$2:$O$8785,MATCH(Cost_Flows!$G7602,Cost!$A$2:$A$8785,0),MATCH(Cost_Flows!L$17,Cost!$B$1:$Z$1,0)),0)</f>
        <v>-15.040000000000001</v>
      </c>
      <c r="M7602" s="120"/>
      <c r="N7602" s="120">
        <f>N$17*
INDEX(Flow_TS_Werte!$C$8:$AK$9001,MATCH(Cost_Flows!$G7602,Flow_TS_Werte!$B$8:$B$9001,0),MATCH(Cost_Flows!N$12,Flow_TS_Werte!$C$1:$BW$1,0))</f>
        <v>142.37250086099971</v>
      </c>
      <c r="O7602" s="120">
        <f>IFERROR(
INDEX(Flow_TS_Werte!$C$8:$BW$9001,MATCH(Cost_Flows!$G7602,Flow_TS_Werte!$B$8:$B$9001,0),MATCH(Cost_Flows!O$12,Flow_TS_Werte!$C$1:$BW$1,0))*
INDEX(Cost!$B$2:$O$8785,MATCH(Cost_Flows!$G7602,Cost!$A$2:$A$8785,0),MATCH(Cost_Flows!O$17,Cost!$B$1:$Z$1,0)),0)</f>
        <v>-74.539085999999628</v>
      </c>
      <c r="P7602" s="120"/>
      <c r="Q7602" s="120">
        <f>Q$17*
INDEX(Flow_TS_Werte!$C$8:$AK$9001,MATCH(Cost_Flows!$G7602,Flow_TS_Werte!$B$8:$B$9001,0),MATCH(Cost_Flows!Q$12,Flow_TS_Werte!$C$1:$BW$1,0))</f>
        <v>8.2157144267</v>
      </c>
      <c r="R7602" s="120">
        <f>IFERROR(
INDEX(Flow_TS_Werte!$C$8:$BW$9001,MATCH(Cost_Flows!$G7602,Flow_TS_Werte!$B$8:$B$9001,0),MATCH(Cost_Flows!R$12,Flow_TS_Werte!$C$1:$BW$1,0))*
INDEX(Cost!$B$2:$O$8785,MATCH(Cost_Flows!$G7602,Cost!$A$2:$A$8785,0),MATCH(Cost_Flows!R$17,Cost!$B$1:$Z$1,0)),0)</f>
        <v>-3.6716989567999998</v>
      </c>
      <c r="S7602" s="120"/>
      <c r="T7602" s="120">
        <f>T$17*
INDEX(Flow_TS_Werte!$C$8:$AK$9001,MATCH(Cost_Flows!$G7602,Flow_TS_Werte!$B$8:$B$9001,0),MATCH(Cost_Flows!T$12,Flow_TS_Werte!$C$1:$BW$1,0))</f>
        <v>7.3535714164000003</v>
      </c>
      <c r="U7602" s="120">
        <f>IFERROR(
INDEX(Flow_TS_Werte!$C$8:$BW$9001,MATCH(Cost_Flows!$G7602,Flow_TS_Werte!$B$8:$B$9001,0),MATCH(Cost_Flows!U$12,Flow_TS_Werte!$C$1:$BW$1,0))*
INDEX(Cost!$B$2:$O$8785,MATCH(Cost_Flows!$G7602,Cost!$A$2:$A$8785,0),MATCH(Cost_Flows!U$17,Cost!$B$1:$Z$1,0)),0)</f>
        <v>-3.2863972056000001</v>
      </c>
      <c r="V7602" s="120"/>
      <c r="W7602" s="120">
        <f>W$17*
INDEX(Flow_TS_Werte!$C$8:$AK$9001,MATCH(Cost_Flows!$G7602,Flow_TS_Werte!$B$8:$B$9001,0),MATCH(Cost_Flows!W$12,Flow_TS_Werte!$C$1:$BW$1,0))</f>
        <v>7.3535714164000003</v>
      </c>
      <c r="X7602" s="120">
        <f>IFERROR(
INDEX(Flow_TS_Werte!$C$8:$BW$9001,MATCH(Cost_Flows!$G7602,Flow_TS_Werte!$B$8:$B$9001,0),MATCH(Cost_Flows!X$12,Flow_TS_Werte!$C$1:$BW$1,0))*
INDEX(Cost!$B$2:$O$8785,MATCH(Cost_Flows!$G7602,Cost!$A$2:$A$8785,0),MATCH(Cost_Flows!X$17,Cost!$B$1:$Z$1,0)),0)</f>
        <v>-3.2863972056000001</v>
      </c>
      <c r="Y7602" s="120"/>
      <c r="Z7602" s="120">
        <f>Z$17*
INDEX(Flow_TS_Werte!$C$8:$AK$9001,MATCH(Cost_Flows!$G7602,Flow_TS_Werte!$B$8:$B$9001,0),MATCH(Cost_Flows!Z$12,Flow_TS_Werte!$C$1:$BW$1,0))</f>
        <v>1071.13156</v>
      </c>
      <c r="AA7602" s="120">
        <f>IFERROR(
INDEX(Flow_TS_Werte!$C$8:$BW$9001,MATCH(Cost_Flows!$G7602,Flow_TS_Werte!$B$8:$B$9001,0),MATCH(Cost_Flows!AA$12,Flow_TS_Werte!$C$1:$BW$1,0))*
INDEX(Cost!$B$2:$O$8785,MATCH(Cost_Flows!$G7602,Cost!$A$2:$A$8785,0),MATCH(Cost_Flows!AA$17,Cost!$B$1:$Z$1,0)),0)</f>
        <v>-484.23536000000001</v>
      </c>
      <c r="AC7602" s="120">
        <f>IFERROR(
INDEX(Flow_TS_Werte!$C$8:$BW$9001,MATCH(Cost_Flows!$G7602,Flow_TS_Werte!$B$8:$B$9001,0),MATCH(Cost_Flows!AC$12,Flow_TS_Werte!$C$1:$BW$1,0))*
INDEX(Cost!$B$2:$O$8785,MATCH(Cost_Flows!$G7602,Cost!$A$2:$A$8785,0),MATCH(Cost_Flows!AC$17,Cost!$B$1:$Z$1,0)),0)</f>
        <v>0</v>
      </c>
    </row>
    <row r="7603" spans="2:29" x14ac:dyDescent="0.25">
      <c r="B7603" s="1"/>
      <c r="C7603" s="1"/>
      <c r="D7603" s="1"/>
      <c r="E7603" s="1"/>
      <c r="G7603" s="80" t="s">
        <v>7807</v>
      </c>
      <c r="H7603" s="120">
        <f>H$17*
INDEX(Flow_TS_Werte!$C$8:$AK$9001,MATCH(Cost_Flows!$G7603,Flow_TS_Werte!$B$8:$B$9001,0),MATCH(Cost_Flows!H$12,Flow_TS_Werte!$C$1:$BW$1,0))</f>
        <v>2.1857337816399998</v>
      </c>
      <c r="I7603" s="120">
        <f>IFERROR(
INDEX(Flow_TS_Werte!$C$8:$BW$9001,MATCH(Cost_Flows!$G7603,Flow_TS_Werte!$B$8:$B$9001,0),MATCH(Cost_Flows!I$12,Flow_TS_Werte!$C$1:$BW$1,0))*
INDEX(Cost!$B$2:$O$8785,MATCH(Cost_Flows!$G7603,Cost!$A$2:$A$8785,0),MATCH(Cost_Flows!I$17,Cost!$B$1:$Z$1,0)),0)</f>
        <v>-0.82719999999999994</v>
      </c>
      <c r="J7603" s="120"/>
      <c r="K7603" s="120">
        <f>K$17*
INDEX(Flow_TS_Werte!$C$8:$AK$9001,MATCH(Cost_Flows!$G7603,Flow_TS_Werte!$B$8:$B$9001,0),MATCH(Cost_Flows!K$12,Flow_TS_Werte!$C$1:$BW$1,0))</f>
        <v>29.856409509999999</v>
      </c>
      <c r="L7603" s="120">
        <f>IFERROR(
INDEX(Flow_TS_Werte!$C$8:$BW$9001,MATCH(Cost_Flows!$G7603,Flow_TS_Werte!$B$8:$B$9001,0),MATCH(Cost_Flows!L$12,Flow_TS_Werte!$C$1:$BW$1,0))*
INDEX(Cost!$B$2:$O$8785,MATCH(Cost_Flows!$G7603,Cost!$A$2:$A$8785,0),MATCH(Cost_Flows!L$17,Cost!$B$1:$Z$1,0)),0)</f>
        <v>-15.040000000000001</v>
      </c>
      <c r="M7603" s="120"/>
      <c r="N7603" s="120">
        <f>N$17*
INDEX(Flow_TS_Werte!$C$8:$AK$9001,MATCH(Cost_Flows!$G7603,Flow_TS_Werte!$B$8:$B$9001,0),MATCH(Cost_Flows!N$12,Flow_TS_Werte!$C$1:$BW$1,0))</f>
        <v>142.37250086099971</v>
      </c>
      <c r="O7603" s="120">
        <f>IFERROR(
INDEX(Flow_TS_Werte!$C$8:$BW$9001,MATCH(Cost_Flows!$G7603,Flow_TS_Werte!$B$8:$B$9001,0),MATCH(Cost_Flows!O$12,Flow_TS_Werte!$C$1:$BW$1,0))*
INDEX(Cost!$B$2:$O$8785,MATCH(Cost_Flows!$G7603,Cost!$A$2:$A$8785,0),MATCH(Cost_Flows!O$17,Cost!$B$1:$Z$1,0)),0)</f>
        <v>-74.539085999999628</v>
      </c>
      <c r="P7603" s="120"/>
      <c r="Q7603" s="120">
        <f>Q$17*
INDEX(Flow_TS_Werte!$C$8:$AK$9001,MATCH(Cost_Flows!$G7603,Flow_TS_Werte!$B$8:$B$9001,0),MATCH(Cost_Flows!Q$12,Flow_TS_Werte!$C$1:$BW$1,0))</f>
        <v>8.2157144267</v>
      </c>
      <c r="R7603" s="120">
        <f>IFERROR(
INDEX(Flow_TS_Werte!$C$8:$BW$9001,MATCH(Cost_Flows!$G7603,Flow_TS_Werte!$B$8:$B$9001,0),MATCH(Cost_Flows!R$12,Flow_TS_Werte!$C$1:$BW$1,0))*
INDEX(Cost!$B$2:$O$8785,MATCH(Cost_Flows!$G7603,Cost!$A$2:$A$8785,0),MATCH(Cost_Flows!R$17,Cost!$B$1:$Z$1,0)),0)</f>
        <v>-3.6716989567999998</v>
      </c>
      <c r="S7603" s="120"/>
      <c r="T7603" s="120">
        <f>T$17*
INDEX(Flow_TS_Werte!$C$8:$AK$9001,MATCH(Cost_Flows!$G7603,Flow_TS_Werte!$B$8:$B$9001,0),MATCH(Cost_Flows!T$12,Flow_TS_Werte!$C$1:$BW$1,0))</f>
        <v>7.3535714164000003</v>
      </c>
      <c r="U7603" s="120">
        <f>IFERROR(
INDEX(Flow_TS_Werte!$C$8:$BW$9001,MATCH(Cost_Flows!$G7603,Flow_TS_Werte!$B$8:$B$9001,0),MATCH(Cost_Flows!U$12,Flow_TS_Werte!$C$1:$BW$1,0))*
INDEX(Cost!$B$2:$O$8785,MATCH(Cost_Flows!$G7603,Cost!$A$2:$A$8785,0),MATCH(Cost_Flows!U$17,Cost!$B$1:$Z$1,0)),0)</f>
        <v>-3.2863972056000001</v>
      </c>
      <c r="V7603" s="120"/>
      <c r="W7603" s="120">
        <f>W$17*
INDEX(Flow_TS_Werte!$C$8:$AK$9001,MATCH(Cost_Flows!$G7603,Flow_TS_Werte!$B$8:$B$9001,0),MATCH(Cost_Flows!W$12,Flow_TS_Werte!$C$1:$BW$1,0))</f>
        <v>7.3535714164000003</v>
      </c>
      <c r="X7603" s="120">
        <f>IFERROR(
INDEX(Flow_TS_Werte!$C$8:$BW$9001,MATCH(Cost_Flows!$G7603,Flow_TS_Werte!$B$8:$B$9001,0),MATCH(Cost_Flows!X$12,Flow_TS_Werte!$C$1:$BW$1,0))*
INDEX(Cost!$B$2:$O$8785,MATCH(Cost_Flows!$G7603,Cost!$A$2:$A$8785,0),MATCH(Cost_Flows!X$17,Cost!$B$1:$Z$1,0)),0)</f>
        <v>-3.2863972056000001</v>
      </c>
      <c r="Y7603" s="120"/>
      <c r="Z7603" s="120">
        <f>Z$17*
INDEX(Flow_TS_Werte!$C$8:$AK$9001,MATCH(Cost_Flows!$G7603,Flow_TS_Werte!$B$8:$B$9001,0),MATCH(Cost_Flows!Z$12,Flow_TS_Werte!$C$1:$BW$1,0))</f>
        <v>1071.13156</v>
      </c>
      <c r="AA7603" s="120">
        <f>IFERROR(
INDEX(Flow_TS_Werte!$C$8:$BW$9001,MATCH(Cost_Flows!$G7603,Flow_TS_Werte!$B$8:$B$9001,0),MATCH(Cost_Flows!AA$12,Flow_TS_Werte!$C$1:$BW$1,0))*
INDEX(Cost!$B$2:$O$8785,MATCH(Cost_Flows!$G7603,Cost!$A$2:$A$8785,0),MATCH(Cost_Flows!AA$17,Cost!$B$1:$Z$1,0)),0)</f>
        <v>-484.23536000000001</v>
      </c>
      <c r="AC7603" s="120">
        <f>IFERROR(
INDEX(Flow_TS_Werte!$C$8:$BW$9001,MATCH(Cost_Flows!$G7603,Flow_TS_Werte!$B$8:$B$9001,0),MATCH(Cost_Flows!AC$12,Flow_TS_Werte!$C$1:$BW$1,0))*
INDEX(Cost!$B$2:$O$8785,MATCH(Cost_Flows!$G7603,Cost!$A$2:$A$8785,0),MATCH(Cost_Flows!AC$17,Cost!$B$1:$Z$1,0)),0)</f>
        <v>0</v>
      </c>
    </row>
    <row r="7604" spans="2:29" x14ac:dyDescent="0.25">
      <c r="B7604" s="1"/>
      <c r="C7604" s="1"/>
      <c r="D7604" s="1"/>
      <c r="E7604" s="1"/>
      <c r="G7604" s="80" t="s">
        <v>7808</v>
      </c>
      <c r="H7604" s="120">
        <f>H$17*
INDEX(Flow_TS_Werte!$C$8:$AK$9001,MATCH(Cost_Flows!$G7604,Flow_TS_Werte!$B$8:$B$9001,0),MATCH(Cost_Flows!H$12,Flow_TS_Werte!$C$1:$BW$1,0))</f>
        <v>2.1857337816399998</v>
      </c>
      <c r="I7604" s="120">
        <f>IFERROR(
INDEX(Flow_TS_Werte!$C$8:$BW$9001,MATCH(Cost_Flows!$G7604,Flow_TS_Werte!$B$8:$B$9001,0),MATCH(Cost_Flows!I$12,Flow_TS_Werte!$C$1:$BW$1,0))*
INDEX(Cost!$B$2:$O$8785,MATCH(Cost_Flows!$G7604,Cost!$A$2:$A$8785,0),MATCH(Cost_Flows!I$17,Cost!$B$1:$Z$1,0)),0)</f>
        <v>-0.82719999999999994</v>
      </c>
      <c r="J7604" s="120"/>
      <c r="K7604" s="120">
        <f>K$17*
INDEX(Flow_TS_Werte!$C$8:$AK$9001,MATCH(Cost_Flows!$G7604,Flow_TS_Werte!$B$8:$B$9001,0),MATCH(Cost_Flows!K$12,Flow_TS_Werte!$C$1:$BW$1,0))</f>
        <v>29.856409509999999</v>
      </c>
      <c r="L7604" s="120">
        <f>IFERROR(
INDEX(Flow_TS_Werte!$C$8:$BW$9001,MATCH(Cost_Flows!$G7604,Flow_TS_Werte!$B$8:$B$9001,0),MATCH(Cost_Flows!L$12,Flow_TS_Werte!$C$1:$BW$1,0))*
INDEX(Cost!$B$2:$O$8785,MATCH(Cost_Flows!$G7604,Cost!$A$2:$A$8785,0),MATCH(Cost_Flows!L$17,Cost!$B$1:$Z$1,0)),0)</f>
        <v>-15.040000000000001</v>
      </c>
      <c r="M7604" s="120"/>
      <c r="N7604" s="120">
        <f>N$17*
INDEX(Flow_TS_Werte!$C$8:$AK$9001,MATCH(Cost_Flows!$G7604,Flow_TS_Werte!$B$8:$B$9001,0),MATCH(Cost_Flows!N$12,Flow_TS_Werte!$C$1:$BW$1,0))</f>
        <v>142.37250086099971</v>
      </c>
      <c r="O7604" s="120">
        <f>IFERROR(
INDEX(Flow_TS_Werte!$C$8:$BW$9001,MATCH(Cost_Flows!$G7604,Flow_TS_Werte!$B$8:$B$9001,0),MATCH(Cost_Flows!O$12,Flow_TS_Werte!$C$1:$BW$1,0))*
INDEX(Cost!$B$2:$O$8785,MATCH(Cost_Flows!$G7604,Cost!$A$2:$A$8785,0),MATCH(Cost_Flows!O$17,Cost!$B$1:$Z$1,0)),0)</f>
        <v>-74.539085999999628</v>
      </c>
      <c r="P7604" s="120"/>
      <c r="Q7604" s="120">
        <f>Q$17*
INDEX(Flow_TS_Werte!$C$8:$AK$9001,MATCH(Cost_Flows!$G7604,Flow_TS_Werte!$B$8:$B$9001,0),MATCH(Cost_Flows!Q$12,Flow_TS_Werte!$C$1:$BW$1,0))</f>
        <v>8.2157144267</v>
      </c>
      <c r="R7604" s="120">
        <f>IFERROR(
INDEX(Flow_TS_Werte!$C$8:$BW$9001,MATCH(Cost_Flows!$G7604,Flow_TS_Werte!$B$8:$B$9001,0),MATCH(Cost_Flows!R$12,Flow_TS_Werte!$C$1:$BW$1,0))*
INDEX(Cost!$B$2:$O$8785,MATCH(Cost_Flows!$G7604,Cost!$A$2:$A$8785,0),MATCH(Cost_Flows!R$17,Cost!$B$1:$Z$1,0)),0)</f>
        <v>-3.6716989567999998</v>
      </c>
      <c r="S7604" s="120"/>
      <c r="T7604" s="120">
        <f>T$17*
INDEX(Flow_TS_Werte!$C$8:$AK$9001,MATCH(Cost_Flows!$G7604,Flow_TS_Werte!$B$8:$B$9001,0),MATCH(Cost_Flows!T$12,Flow_TS_Werte!$C$1:$BW$1,0))</f>
        <v>7.3535714164000003</v>
      </c>
      <c r="U7604" s="120">
        <f>IFERROR(
INDEX(Flow_TS_Werte!$C$8:$BW$9001,MATCH(Cost_Flows!$G7604,Flow_TS_Werte!$B$8:$B$9001,0),MATCH(Cost_Flows!U$12,Flow_TS_Werte!$C$1:$BW$1,0))*
INDEX(Cost!$B$2:$O$8785,MATCH(Cost_Flows!$G7604,Cost!$A$2:$A$8785,0),MATCH(Cost_Flows!U$17,Cost!$B$1:$Z$1,0)),0)</f>
        <v>-3.2863972056000001</v>
      </c>
      <c r="V7604" s="120"/>
      <c r="W7604" s="120">
        <f>W$17*
INDEX(Flow_TS_Werte!$C$8:$AK$9001,MATCH(Cost_Flows!$G7604,Flow_TS_Werte!$B$8:$B$9001,0),MATCH(Cost_Flows!W$12,Flow_TS_Werte!$C$1:$BW$1,0))</f>
        <v>7.3535714164000003</v>
      </c>
      <c r="X7604" s="120">
        <f>IFERROR(
INDEX(Flow_TS_Werte!$C$8:$BW$9001,MATCH(Cost_Flows!$G7604,Flow_TS_Werte!$B$8:$B$9001,0),MATCH(Cost_Flows!X$12,Flow_TS_Werte!$C$1:$BW$1,0))*
INDEX(Cost!$B$2:$O$8785,MATCH(Cost_Flows!$G7604,Cost!$A$2:$A$8785,0),MATCH(Cost_Flows!X$17,Cost!$B$1:$Z$1,0)),0)</f>
        <v>-3.2863972056000001</v>
      </c>
      <c r="Y7604" s="120"/>
      <c r="Z7604" s="120">
        <f>Z$17*
INDEX(Flow_TS_Werte!$C$8:$AK$9001,MATCH(Cost_Flows!$G7604,Flow_TS_Werte!$B$8:$B$9001,0),MATCH(Cost_Flows!Z$12,Flow_TS_Werte!$C$1:$BW$1,0))</f>
        <v>1071.13156</v>
      </c>
      <c r="AA7604" s="120">
        <f>IFERROR(
INDEX(Flow_TS_Werte!$C$8:$BW$9001,MATCH(Cost_Flows!$G7604,Flow_TS_Werte!$B$8:$B$9001,0),MATCH(Cost_Flows!AA$12,Flow_TS_Werte!$C$1:$BW$1,0))*
INDEX(Cost!$B$2:$O$8785,MATCH(Cost_Flows!$G7604,Cost!$A$2:$A$8785,0),MATCH(Cost_Flows!AA$17,Cost!$B$1:$Z$1,0)),0)</f>
        <v>-484.23536000000001</v>
      </c>
      <c r="AC7604" s="120">
        <f>IFERROR(
INDEX(Flow_TS_Werte!$C$8:$BW$9001,MATCH(Cost_Flows!$G7604,Flow_TS_Werte!$B$8:$B$9001,0),MATCH(Cost_Flows!AC$12,Flow_TS_Werte!$C$1:$BW$1,0))*
INDEX(Cost!$B$2:$O$8785,MATCH(Cost_Flows!$G7604,Cost!$A$2:$A$8785,0),MATCH(Cost_Flows!AC$17,Cost!$B$1:$Z$1,0)),0)</f>
        <v>0</v>
      </c>
    </row>
    <row r="7605" spans="2:29" x14ac:dyDescent="0.25">
      <c r="B7605" s="1"/>
      <c r="C7605" s="1"/>
      <c r="D7605" s="1"/>
      <c r="E7605" s="1"/>
      <c r="G7605" s="80" t="s">
        <v>7809</v>
      </c>
      <c r="H7605" s="120">
        <f>H$17*
INDEX(Flow_TS_Werte!$C$8:$AK$9001,MATCH(Cost_Flows!$G7605,Flow_TS_Werte!$B$8:$B$9001,0),MATCH(Cost_Flows!H$12,Flow_TS_Werte!$C$1:$BW$1,0))</f>
        <v>2.1857337816399998</v>
      </c>
      <c r="I7605" s="120">
        <f>IFERROR(
INDEX(Flow_TS_Werte!$C$8:$BW$9001,MATCH(Cost_Flows!$G7605,Flow_TS_Werte!$B$8:$B$9001,0),MATCH(Cost_Flows!I$12,Flow_TS_Werte!$C$1:$BW$1,0))*
INDEX(Cost!$B$2:$O$8785,MATCH(Cost_Flows!$G7605,Cost!$A$2:$A$8785,0),MATCH(Cost_Flows!I$17,Cost!$B$1:$Z$1,0)),0)</f>
        <v>-0.82719999999999994</v>
      </c>
      <c r="J7605" s="120"/>
      <c r="K7605" s="120">
        <f>K$17*
INDEX(Flow_TS_Werte!$C$8:$AK$9001,MATCH(Cost_Flows!$G7605,Flow_TS_Werte!$B$8:$B$9001,0),MATCH(Cost_Flows!K$12,Flow_TS_Werte!$C$1:$BW$1,0))</f>
        <v>29.856409509999999</v>
      </c>
      <c r="L7605" s="120">
        <f>IFERROR(
INDEX(Flow_TS_Werte!$C$8:$BW$9001,MATCH(Cost_Flows!$G7605,Flow_TS_Werte!$B$8:$B$9001,0),MATCH(Cost_Flows!L$12,Flow_TS_Werte!$C$1:$BW$1,0))*
INDEX(Cost!$B$2:$O$8785,MATCH(Cost_Flows!$G7605,Cost!$A$2:$A$8785,0),MATCH(Cost_Flows!L$17,Cost!$B$1:$Z$1,0)),0)</f>
        <v>-15.040000000000001</v>
      </c>
      <c r="M7605" s="120"/>
      <c r="N7605" s="120">
        <f>N$17*
INDEX(Flow_TS_Werte!$C$8:$AK$9001,MATCH(Cost_Flows!$G7605,Flow_TS_Werte!$B$8:$B$9001,0),MATCH(Cost_Flows!N$12,Flow_TS_Werte!$C$1:$BW$1,0))</f>
        <v>142.37250086099971</v>
      </c>
      <c r="O7605" s="120">
        <f>IFERROR(
INDEX(Flow_TS_Werte!$C$8:$BW$9001,MATCH(Cost_Flows!$G7605,Flow_TS_Werte!$B$8:$B$9001,0),MATCH(Cost_Flows!O$12,Flow_TS_Werte!$C$1:$BW$1,0))*
INDEX(Cost!$B$2:$O$8785,MATCH(Cost_Flows!$G7605,Cost!$A$2:$A$8785,0),MATCH(Cost_Flows!O$17,Cost!$B$1:$Z$1,0)),0)</f>
        <v>-74.539085999999628</v>
      </c>
      <c r="P7605" s="120"/>
      <c r="Q7605" s="120">
        <f>Q$17*
INDEX(Flow_TS_Werte!$C$8:$AK$9001,MATCH(Cost_Flows!$G7605,Flow_TS_Werte!$B$8:$B$9001,0),MATCH(Cost_Flows!Q$12,Flow_TS_Werte!$C$1:$BW$1,0))</f>
        <v>8.2157144267</v>
      </c>
      <c r="R7605" s="120">
        <f>IFERROR(
INDEX(Flow_TS_Werte!$C$8:$BW$9001,MATCH(Cost_Flows!$G7605,Flow_TS_Werte!$B$8:$B$9001,0),MATCH(Cost_Flows!R$12,Flow_TS_Werte!$C$1:$BW$1,0))*
INDEX(Cost!$B$2:$O$8785,MATCH(Cost_Flows!$G7605,Cost!$A$2:$A$8785,0),MATCH(Cost_Flows!R$17,Cost!$B$1:$Z$1,0)),0)</f>
        <v>-3.6716989567999998</v>
      </c>
      <c r="S7605" s="120"/>
      <c r="T7605" s="120">
        <f>T$17*
INDEX(Flow_TS_Werte!$C$8:$AK$9001,MATCH(Cost_Flows!$G7605,Flow_TS_Werte!$B$8:$B$9001,0),MATCH(Cost_Flows!T$12,Flow_TS_Werte!$C$1:$BW$1,0))</f>
        <v>7.3535714164000003</v>
      </c>
      <c r="U7605" s="120">
        <f>IFERROR(
INDEX(Flow_TS_Werte!$C$8:$BW$9001,MATCH(Cost_Flows!$G7605,Flow_TS_Werte!$B$8:$B$9001,0),MATCH(Cost_Flows!U$12,Flow_TS_Werte!$C$1:$BW$1,0))*
INDEX(Cost!$B$2:$O$8785,MATCH(Cost_Flows!$G7605,Cost!$A$2:$A$8785,0),MATCH(Cost_Flows!U$17,Cost!$B$1:$Z$1,0)),0)</f>
        <v>-3.2863972056000001</v>
      </c>
      <c r="V7605" s="120"/>
      <c r="W7605" s="120">
        <f>W$17*
INDEX(Flow_TS_Werte!$C$8:$AK$9001,MATCH(Cost_Flows!$G7605,Flow_TS_Werte!$B$8:$B$9001,0),MATCH(Cost_Flows!W$12,Flow_TS_Werte!$C$1:$BW$1,0))</f>
        <v>7.3535714164000003</v>
      </c>
      <c r="X7605" s="120">
        <f>IFERROR(
INDEX(Flow_TS_Werte!$C$8:$BW$9001,MATCH(Cost_Flows!$G7605,Flow_TS_Werte!$B$8:$B$9001,0),MATCH(Cost_Flows!X$12,Flow_TS_Werte!$C$1:$BW$1,0))*
INDEX(Cost!$B$2:$O$8785,MATCH(Cost_Flows!$G7605,Cost!$A$2:$A$8785,0),MATCH(Cost_Flows!X$17,Cost!$B$1:$Z$1,0)),0)</f>
        <v>-3.2863972056000001</v>
      </c>
      <c r="Y7605" s="120"/>
      <c r="Z7605" s="120">
        <f>Z$17*
INDEX(Flow_TS_Werte!$C$8:$AK$9001,MATCH(Cost_Flows!$G7605,Flow_TS_Werte!$B$8:$B$9001,0),MATCH(Cost_Flows!Z$12,Flow_TS_Werte!$C$1:$BW$1,0))</f>
        <v>1071.13156</v>
      </c>
      <c r="AA7605" s="120">
        <f>IFERROR(
INDEX(Flow_TS_Werte!$C$8:$BW$9001,MATCH(Cost_Flows!$G7605,Flow_TS_Werte!$B$8:$B$9001,0),MATCH(Cost_Flows!AA$12,Flow_TS_Werte!$C$1:$BW$1,0))*
INDEX(Cost!$B$2:$O$8785,MATCH(Cost_Flows!$G7605,Cost!$A$2:$A$8785,0),MATCH(Cost_Flows!AA$17,Cost!$B$1:$Z$1,0)),0)</f>
        <v>-484.23536000000001</v>
      </c>
      <c r="AC7605" s="120">
        <f>IFERROR(
INDEX(Flow_TS_Werte!$C$8:$BW$9001,MATCH(Cost_Flows!$G7605,Flow_TS_Werte!$B$8:$B$9001,0),MATCH(Cost_Flows!AC$12,Flow_TS_Werte!$C$1:$BW$1,0))*
INDEX(Cost!$B$2:$O$8785,MATCH(Cost_Flows!$G7605,Cost!$A$2:$A$8785,0),MATCH(Cost_Flows!AC$17,Cost!$B$1:$Z$1,0)),0)</f>
        <v>0</v>
      </c>
    </row>
    <row r="7606" spans="2:29" x14ac:dyDescent="0.25">
      <c r="B7606" s="1"/>
      <c r="C7606" s="1"/>
      <c r="D7606" s="1"/>
      <c r="E7606" s="1"/>
      <c r="G7606" s="80" t="s">
        <v>7810</v>
      </c>
      <c r="H7606" s="120">
        <f>H$17*
INDEX(Flow_TS_Werte!$C$8:$AK$9001,MATCH(Cost_Flows!$G7606,Flow_TS_Werte!$B$8:$B$9001,0),MATCH(Cost_Flows!H$12,Flow_TS_Werte!$C$1:$BW$1,0))</f>
        <v>2.1857337816399998</v>
      </c>
      <c r="I7606" s="120">
        <f>IFERROR(
INDEX(Flow_TS_Werte!$C$8:$BW$9001,MATCH(Cost_Flows!$G7606,Flow_TS_Werte!$B$8:$B$9001,0),MATCH(Cost_Flows!I$12,Flow_TS_Werte!$C$1:$BW$1,0))*
INDEX(Cost!$B$2:$O$8785,MATCH(Cost_Flows!$G7606,Cost!$A$2:$A$8785,0),MATCH(Cost_Flows!I$17,Cost!$B$1:$Z$1,0)),0)</f>
        <v>-0.82719999999999994</v>
      </c>
      <c r="J7606" s="120"/>
      <c r="K7606" s="120">
        <f>K$17*
INDEX(Flow_TS_Werte!$C$8:$AK$9001,MATCH(Cost_Flows!$G7606,Flow_TS_Werte!$B$8:$B$9001,0),MATCH(Cost_Flows!K$12,Flow_TS_Werte!$C$1:$BW$1,0))</f>
        <v>29.856409509999999</v>
      </c>
      <c r="L7606" s="120">
        <f>IFERROR(
INDEX(Flow_TS_Werte!$C$8:$BW$9001,MATCH(Cost_Flows!$G7606,Flow_TS_Werte!$B$8:$B$9001,0),MATCH(Cost_Flows!L$12,Flow_TS_Werte!$C$1:$BW$1,0))*
INDEX(Cost!$B$2:$O$8785,MATCH(Cost_Flows!$G7606,Cost!$A$2:$A$8785,0),MATCH(Cost_Flows!L$17,Cost!$B$1:$Z$1,0)),0)</f>
        <v>-15.040000000000001</v>
      </c>
      <c r="M7606" s="120"/>
      <c r="N7606" s="120">
        <f>N$17*
INDEX(Flow_TS_Werte!$C$8:$AK$9001,MATCH(Cost_Flows!$G7606,Flow_TS_Werte!$B$8:$B$9001,0),MATCH(Cost_Flows!N$12,Flow_TS_Werte!$C$1:$BW$1,0))</f>
        <v>142.37250086099971</v>
      </c>
      <c r="O7606" s="120">
        <f>IFERROR(
INDEX(Flow_TS_Werte!$C$8:$BW$9001,MATCH(Cost_Flows!$G7606,Flow_TS_Werte!$B$8:$B$9001,0),MATCH(Cost_Flows!O$12,Flow_TS_Werte!$C$1:$BW$1,0))*
INDEX(Cost!$B$2:$O$8785,MATCH(Cost_Flows!$G7606,Cost!$A$2:$A$8785,0),MATCH(Cost_Flows!O$17,Cost!$B$1:$Z$1,0)),0)</f>
        <v>-74.539085999999628</v>
      </c>
      <c r="P7606" s="120"/>
      <c r="Q7606" s="120">
        <f>Q$17*
INDEX(Flow_TS_Werte!$C$8:$AK$9001,MATCH(Cost_Flows!$G7606,Flow_TS_Werte!$B$8:$B$9001,0),MATCH(Cost_Flows!Q$12,Flow_TS_Werte!$C$1:$BW$1,0))</f>
        <v>8.2157144267</v>
      </c>
      <c r="R7606" s="120">
        <f>IFERROR(
INDEX(Flow_TS_Werte!$C$8:$BW$9001,MATCH(Cost_Flows!$G7606,Flow_TS_Werte!$B$8:$B$9001,0),MATCH(Cost_Flows!R$12,Flow_TS_Werte!$C$1:$BW$1,0))*
INDEX(Cost!$B$2:$O$8785,MATCH(Cost_Flows!$G7606,Cost!$A$2:$A$8785,0),MATCH(Cost_Flows!R$17,Cost!$B$1:$Z$1,0)),0)</f>
        <v>-3.6716989567999998</v>
      </c>
      <c r="S7606" s="120"/>
      <c r="T7606" s="120">
        <f>T$17*
INDEX(Flow_TS_Werte!$C$8:$AK$9001,MATCH(Cost_Flows!$G7606,Flow_TS_Werte!$B$8:$B$9001,0),MATCH(Cost_Flows!T$12,Flow_TS_Werte!$C$1:$BW$1,0))</f>
        <v>7.3535714164000003</v>
      </c>
      <c r="U7606" s="120">
        <f>IFERROR(
INDEX(Flow_TS_Werte!$C$8:$BW$9001,MATCH(Cost_Flows!$G7606,Flow_TS_Werte!$B$8:$B$9001,0),MATCH(Cost_Flows!U$12,Flow_TS_Werte!$C$1:$BW$1,0))*
INDEX(Cost!$B$2:$O$8785,MATCH(Cost_Flows!$G7606,Cost!$A$2:$A$8785,0),MATCH(Cost_Flows!U$17,Cost!$B$1:$Z$1,0)),0)</f>
        <v>-3.2863972056000001</v>
      </c>
      <c r="V7606" s="120"/>
      <c r="W7606" s="120">
        <f>W$17*
INDEX(Flow_TS_Werte!$C$8:$AK$9001,MATCH(Cost_Flows!$G7606,Flow_TS_Werte!$B$8:$B$9001,0),MATCH(Cost_Flows!W$12,Flow_TS_Werte!$C$1:$BW$1,0))</f>
        <v>7.3535714164000003</v>
      </c>
      <c r="X7606" s="120">
        <f>IFERROR(
INDEX(Flow_TS_Werte!$C$8:$BW$9001,MATCH(Cost_Flows!$G7606,Flow_TS_Werte!$B$8:$B$9001,0),MATCH(Cost_Flows!X$12,Flow_TS_Werte!$C$1:$BW$1,0))*
INDEX(Cost!$B$2:$O$8785,MATCH(Cost_Flows!$G7606,Cost!$A$2:$A$8785,0),MATCH(Cost_Flows!X$17,Cost!$B$1:$Z$1,0)),0)</f>
        <v>-3.2863972056000001</v>
      </c>
      <c r="Y7606" s="120"/>
      <c r="Z7606" s="120">
        <f>Z$17*
INDEX(Flow_TS_Werte!$C$8:$AK$9001,MATCH(Cost_Flows!$G7606,Flow_TS_Werte!$B$8:$B$9001,0),MATCH(Cost_Flows!Z$12,Flow_TS_Werte!$C$1:$BW$1,0))</f>
        <v>1071.13156</v>
      </c>
      <c r="AA7606" s="120">
        <f>IFERROR(
INDEX(Flow_TS_Werte!$C$8:$BW$9001,MATCH(Cost_Flows!$G7606,Flow_TS_Werte!$B$8:$B$9001,0),MATCH(Cost_Flows!AA$12,Flow_TS_Werte!$C$1:$BW$1,0))*
INDEX(Cost!$B$2:$O$8785,MATCH(Cost_Flows!$G7606,Cost!$A$2:$A$8785,0),MATCH(Cost_Flows!AA$17,Cost!$B$1:$Z$1,0)),0)</f>
        <v>-484.23536000000001</v>
      </c>
      <c r="AC7606" s="120">
        <f>IFERROR(
INDEX(Flow_TS_Werte!$C$8:$BW$9001,MATCH(Cost_Flows!$G7606,Flow_TS_Werte!$B$8:$B$9001,0),MATCH(Cost_Flows!AC$12,Flow_TS_Werte!$C$1:$BW$1,0))*
INDEX(Cost!$B$2:$O$8785,MATCH(Cost_Flows!$G7606,Cost!$A$2:$A$8785,0),MATCH(Cost_Flows!AC$17,Cost!$B$1:$Z$1,0)),0)</f>
        <v>0</v>
      </c>
    </row>
    <row r="7607" spans="2:29" x14ac:dyDescent="0.25">
      <c r="B7607" s="1"/>
      <c r="C7607" s="1"/>
      <c r="D7607" s="1"/>
      <c r="E7607" s="1"/>
      <c r="G7607" s="80" t="s">
        <v>7811</v>
      </c>
      <c r="H7607" s="120">
        <f>H$17*
INDEX(Flow_TS_Werte!$C$8:$AK$9001,MATCH(Cost_Flows!$G7607,Flow_TS_Werte!$B$8:$B$9001,0),MATCH(Cost_Flows!H$12,Flow_TS_Werte!$C$1:$BW$1,0))</f>
        <v>2.1857337816399998</v>
      </c>
      <c r="I7607" s="120">
        <f>IFERROR(
INDEX(Flow_TS_Werte!$C$8:$BW$9001,MATCH(Cost_Flows!$G7607,Flow_TS_Werte!$B$8:$B$9001,0),MATCH(Cost_Flows!I$12,Flow_TS_Werte!$C$1:$BW$1,0))*
INDEX(Cost!$B$2:$O$8785,MATCH(Cost_Flows!$G7607,Cost!$A$2:$A$8785,0),MATCH(Cost_Flows!I$17,Cost!$B$1:$Z$1,0)),0)</f>
        <v>-0.82719999999999994</v>
      </c>
      <c r="J7607" s="120"/>
      <c r="K7607" s="120">
        <f>K$17*
INDEX(Flow_TS_Werte!$C$8:$AK$9001,MATCH(Cost_Flows!$G7607,Flow_TS_Werte!$B$8:$B$9001,0),MATCH(Cost_Flows!K$12,Flow_TS_Werte!$C$1:$BW$1,0))</f>
        <v>29.856409509999999</v>
      </c>
      <c r="L7607" s="120">
        <f>IFERROR(
INDEX(Flow_TS_Werte!$C$8:$BW$9001,MATCH(Cost_Flows!$G7607,Flow_TS_Werte!$B$8:$B$9001,0),MATCH(Cost_Flows!L$12,Flow_TS_Werte!$C$1:$BW$1,0))*
INDEX(Cost!$B$2:$O$8785,MATCH(Cost_Flows!$G7607,Cost!$A$2:$A$8785,0),MATCH(Cost_Flows!L$17,Cost!$B$1:$Z$1,0)),0)</f>
        <v>-15.040000000000001</v>
      </c>
      <c r="M7607" s="120"/>
      <c r="N7607" s="120">
        <f>N$17*
INDEX(Flow_TS_Werte!$C$8:$AK$9001,MATCH(Cost_Flows!$G7607,Flow_TS_Werte!$B$8:$B$9001,0),MATCH(Cost_Flows!N$12,Flow_TS_Werte!$C$1:$BW$1,0))</f>
        <v>142.37250086099971</v>
      </c>
      <c r="O7607" s="120">
        <f>IFERROR(
INDEX(Flow_TS_Werte!$C$8:$BW$9001,MATCH(Cost_Flows!$G7607,Flow_TS_Werte!$B$8:$B$9001,0),MATCH(Cost_Flows!O$12,Flow_TS_Werte!$C$1:$BW$1,0))*
INDEX(Cost!$B$2:$O$8785,MATCH(Cost_Flows!$G7607,Cost!$A$2:$A$8785,0),MATCH(Cost_Flows!O$17,Cost!$B$1:$Z$1,0)),0)</f>
        <v>-74.539085999999628</v>
      </c>
      <c r="P7607" s="120"/>
      <c r="Q7607" s="120">
        <f>Q$17*
INDEX(Flow_TS_Werte!$C$8:$AK$9001,MATCH(Cost_Flows!$G7607,Flow_TS_Werte!$B$8:$B$9001,0),MATCH(Cost_Flows!Q$12,Flow_TS_Werte!$C$1:$BW$1,0))</f>
        <v>8.2157144267</v>
      </c>
      <c r="R7607" s="120">
        <f>IFERROR(
INDEX(Flow_TS_Werte!$C$8:$BW$9001,MATCH(Cost_Flows!$G7607,Flow_TS_Werte!$B$8:$B$9001,0),MATCH(Cost_Flows!R$12,Flow_TS_Werte!$C$1:$BW$1,0))*
INDEX(Cost!$B$2:$O$8785,MATCH(Cost_Flows!$G7607,Cost!$A$2:$A$8785,0),MATCH(Cost_Flows!R$17,Cost!$B$1:$Z$1,0)),0)</f>
        <v>-3.6716989567999998</v>
      </c>
      <c r="S7607" s="120"/>
      <c r="T7607" s="120">
        <f>T$17*
INDEX(Flow_TS_Werte!$C$8:$AK$9001,MATCH(Cost_Flows!$G7607,Flow_TS_Werte!$B$8:$B$9001,0),MATCH(Cost_Flows!T$12,Flow_TS_Werte!$C$1:$BW$1,0))</f>
        <v>7.3535714164000003</v>
      </c>
      <c r="U7607" s="120">
        <f>IFERROR(
INDEX(Flow_TS_Werte!$C$8:$BW$9001,MATCH(Cost_Flows!$G7607,Flow_TS_Werte!$B$8:$B$9001,0),MATCH(Cost_Flows!U$12,Flow_TS_Werte!$C$1:$BW$1,0))*
INDEX(Cost!$B$2:$O$8785,MATCH(Cost_Flows!$G7607,Cost!$A$2:$A$8785,0),MATCH(Cost_Flows!U$17,Cost!$B$1:$Z$1,0)),0)</f>
        <v>-3.2863972056000001</v>
      </c>
      <c r="V7607" s="120"/>
      <c r="W7607" s="120">
        <f>W$17*
INDEX(Flow_TS_Werte!$C$8:$AK$9001,MATCH(Cost_Flows!$G7607,Flow_TS_Werte!$B$8:$B$9001,0),MATCH(Cost_Flows!W$12,Flow_TS_Werte!$C$1:$BW$1,0))</f>
        <v>7.3535714164000003</v>
      </c>
      <c r="X7607" s="120">
        <f>IFERROR(
INDEX(Flow_TS_Werte!$C$8:$BW$9001,MATCH(Cost_Flows!$G7607,Flow_TS_Werte!$B$8:$B$9001,0),MATCH(Cost_Flows!X$12,Flow_TS_Werte!$C$1:$BW$1,0))*
INDEX(Cost!$B$2:$O$8785,MATCH(Cost_Flows!$G7607,Cost!$A$2:$A$8785,0),MATCH(Cost_Flows!X$17,Cost!$B$1:$Z$1,0)),0)</f>
        <v>-3.2863972056000001</v>
      </c>
      <c r="Y7607" s="120"/>
      <c r="Z7607" s="120">
        <f>Z$17*
INDEX(Flow_TS_Werte!$C$8:$AK$9001,MATCH(Cost_Flows!$G7607,Flow_TS_Werte!$B$8:$B$9001,0),MATCH(Cost_Flows!Z$12,Flow_TS_Werte!$C$1:$BW$1,0))</f>
        <v>1071.13156</v>
      </c>
      <c r="AA7607" s="120">
        <f>IFERROR(
INDEX(Flow_TS_Werte!$C$8:$BW$9001,MATCH(Cost_Flows!$G7607,Flow_TS_Werte!$B$8:$B$9001,0),MATCH(Cost_Flows!AA$12,Flow_TS_Werte!$C$1:$BW$1,0))*
INDEX(Cost!$B$2:$O$8785,MATCH(Cost_Flows!$G7607,Cost!$A$2:$A$8785,0),MATCH(Cost_Flows!AA$17,Cost!$B$1:$Z$1,0)),0)</f>
        <v>-484.23536000000001</v>
      </c>
      <c r="AC7607" s="120">
        <f>IFERROR(
INDEX(Flow_TS_Werte!$C$8:$BW$9001,MATCH(Cost_Flows!$G7607,Flow_TS_Werte!$B$8:$B$9001,0),MATCH(Cost_Flows!AC$12,Flow_TS_Werte!$C$1:$BW$1,0))*
INDEX(Cost!$B$2:$O$8785,MATCH(Cost_Flows!$G7607,Cost!$A$2:$A$8785,0),MATCH(Cost_Flows!AC$17,Cost!$B$1:$Z$1,0)),0)</f>
        <v>0</v>
      </c>
    </row>
    <row r="7608" spans="2:29" x14ac:dyDescent="0.25">
      <c r="B7608" s="1"/>
      <c r="C7608" s="1"/>
      <c r="D7608" s="1"/>
      <c r="E7608" s="1"/>
      <c r="G7608" s="80" t="s">
        <v>7812</v>
      </c>
      <c r="H7608" s="120">
        <f>H$17*
INDEX(Flow_TS_Werte!$C$8:$AK$9001,MATCH(Cost_Flows!$G7608,Flow_TS_Werte!$B$8:$B$9001,0),MATCH(Cost_Flows!H$12,Flow_TS_Werte!$C$1:$BW$1,0))</f>
        <v>2.1857337816399998</v>
      </c>
      <c r="I7608" s="120">
        <f>IFERROR(
INDEX(Flow_TS_Werte!$C$8:$BW$9001,MATCH(Cost_Flows!$G7608,Flow_TS_Werte!$B$8:$B$9001,0),MATCH(Cost_Flows!I$12,Flow_TS_Werte!$C$1:$BW$1,0))*
INDEX(Cost!$B$2:$O$8785,MATCH(Cost_Flows!$G7608,Cost!$A$2:$A$8785,0),MATCH(Cost_Flows!I$17,Cost!$B$1:$Z$1,0)),0)</f>
        <v>-0.82719999999999994</v>
      </c>
      <c r="J7608" s="120"/>
      <c r="K7608" s="120">
        <f>K$17*
INDEX(Flow_TS_Werte!$C$8:$AK$9001,MATCH(Cost_Flows!$G7608,Flow_TS_Werte!$B$8:$B$9001,0),MATCH(Cost_Flows!K$12,Flow_TS_Werte!$C$1:$BW$1,0))</f>
        <v>29.856409509999999</v>
      </c>
      <c r="L7608" s="120">
        <f>IFERROR(
INDEX(Flow_TS_Werte!$C$8:$BW$9001,MATCH(Cost_Flows!$G7608,Flow_TS_Werte!$B$8:$B$9001,0),MATCH(Cost_Flows!L$12,Flow_TS_Werte!$C$1:$BW$1,0))*
INDEX(Cost!$B$2:$O$8785,MATCH(Cost_Flows!$G7608,Cost!$A$2:$A$8785,0),MATCH(Cost_Flows!L$17,Cost!$B$1:$Z$1,0)),0)</f>
        <v>-15.040000000000001</v>
      </c>
      <c r="M7608" s="120"/>
      <c r="N7608" s="120">
        <f>N$17*
INDEX(Flow_TS_Werte!$C$8:$AK$9001,MATCH(Cost_Flows!$G7608,Flow_TS_Werte!$B$8:$B$9001,0),MATCH(Cost_Flows!N$12,Flow_TS_Werte!$C$1:$BW$1,0))</f>
        <v>142.37250086099971</v>
      </c>
      <c r="O7608" s="120">
        <f>IFERROR(
INDEX(Flow_TS_Werte!$C$8:$BW$9001,MATCH(Cost_Flows!$G7608,Flow_TS_Werte!$B$8:$B$9001,0),MATCH(Cost_Flows!O$12,Flow_TS_Werte!$C$1:$BW$1,0))*
INDEX(Cost!$B$2:$O$8785,MATCH(Cost_Flows!$G7608,Cost!$A$2:$A$8785,0),MATCH(Cost_Flows!O$17,Cost!$B$1:$Z$1,0)),0)</f>
        <v>-74.539085999999628</v>
      </c>
      <c r="P7608" s="120"/>
      <c r="Q7608" s="120">
        <f>Q$17*
INDEX(Flow_TS_Werte!$C$8:$AK$9001,MATCH(Cost_Flows!$G7608,Flow_TS_Werte!$B$8:$B$9001,0),MATCH(Cost_Flows!Q$12,Flow_TS_Werte!$C$1:$BW$1,0))</f>
        <v>8.2157144267</v>
      </c>
      <c r="R7608" s="120">
        <f>IFERROR(
INDEX(Flow_TS_Werte!$C$8:$BW$9001,MATCH(Cost_Flows!$G7608,Flow_TS_Werte!$B$8:$B$9001,0),MATCH(Cost_Flows!R$12,Flow_TS_Werte!$C$1:$BW$1,0))*
INDEX(Cost!$B$2:$O$8785,MATCH(Cost_Flows!$G7608,Cost!$A$2:$A$8785,0),MATCH(Cost_Flows!R$17,Cost!$B$1:$Z$1,0)),0)</f>
        <v>-3.6716989567999998</v>
      </c>
      <c r="S7608" s="120"/>
      <c r="T7608" s="120">
        <f>T$17*
INDEX(Flow_TS_Werte!$C$8:$AK$9001,MATCH(Cost_Flows!$G7608,Flow_TS_Werte!$B$8:$B$9001,0),MATCH(Cost_Flows!T$12,Flow_TS_Werte!$C$1:$BW$1,0))</f>
        <v>7.3535714164000003</v>
      </c>
      <c r="U7608" s="120">
        <f>IFERROR(
INDEX(Flow_TS_Werte!$C$8:$BW$9001,MATCH(Cost_Flows!$G7608,Flow_TS_Werte!$B$8:$B$9001,0),MATCH(Cost_Flows!U$12,Flow_TS_Werte!$C$1:$BW$1,0))*
INDEX(Cost!$B$2:$O$8785,MATCH(Cost_Flows!$G7608,Cost!$A$2:$A$8785,0),MATCH(Cost_Flows!U$17,Cost!$B$1:$Z$1,0)),0)</f>
        <v>-3.2863972056000001</v>
      </c>
      <c r="V7608" s="120"/>
      <c r="W7608" s="120">
        <f>W$17*
INDEX(Flow_TS_Werte!$C$8:$AK$9001,MATCH(Cost_Flows!$G7608,Flow_TS_Werte!$B$8:$B$9001,0),MATCH(Cost_Flows!W$12,Flow_TS_Werte!$C$1:$BW$1,0))</f>
        <v>7.3535714164000003</v>
      </c>
      <c r="X7608" s="120">
        <f>IFERROR(
INDEX(Flow_TS_Werte!$C$8:$BW$9001,MATCH(Cost_Flows!$G7608,Flow_TS_Werte!$B$8:$B$9001,0),MATCH(Cost_Flows!X$12,Flow_TS_Werte!$C$1:$BW$1,0))*
INDEX(Cost!$B$2:$O$8785,MATCH(Cost_Flows!$G7608,Cost!$A$2:$A$8785,0),MATCH(Cost_Flows!X$17,Cost!$B$1:$Z$1,0)),0)</f>
        <v>-3.2863972056000001</v>
      </c>
      <c r="Y7608" s="120"/>
      <c r="Z7608" s="120">
        <f>Z$17*
INDEX(Flow_TS_Werte!$C$8:$AK$9001,MATCH(Cost_Flows!$G7608,Flow_TS_Werte!$B$8:$B$9001,0),MATCH(Cost_Flows!Z$12,Flow_TS_Werte!$C$1:$BW$1,0))</f>
        <v>1071.13156</v>
      </c>
      <c r="AA7608" s="120">
        <f>IFERROR(
INDEX(Flow_TS_Werte!$C$8:$BW$9001,MATCH(Cost_Flows!$G7608,Flow_TS_Werte!$B$8:$B$9001,0),MATCH(Cost_Flows!AA$12,Flow_TS_Werte!$C$1:$BW$1,0))*
INDEX(Cost!$B$2:$O$8785,MATCH(Cost_Flows!$G7608,Cost!$A$2:$A$8785,0),MATCH(Cost_Flows!AA$17,Cost!$B$1:$Z$1,0)),0)</f>
        <v>-484.23536000000001</v>
      </c>
      <c r="AC7608" s="120">
        <f>IFERROR(
INDEX(Flow_TS_Werte!$C$8:$BW$9001,MATCH(Cost_Flows!$G7608,Flow_TS_Werte!$B$8:$B$9001,0),MATCH(Cost_Flows!AC$12,Flow_TS_Werte!$C$1:$BW$1,0))*
INDEX(Cost!$B$2:$O$8785,MATCH(Cost_Flows!$G7608,Cost!$A$2:$A$8785,0),MATCH(Cost_Flows!AC$17,Cost!$B$1:$Z$1,0)),0)</f>
        <v>0</v>
      </c>
    </row>
    <row r="7609" spans="2:29" x14ac:dyDescent="0.25">
      <c r="B7609" s="1"/>
      <c r="C7609" s="1"/>
      <c r="D7609" s="1"/>
      <c r="E7609" s="1"/>
      <c r="G7609" s="80" t="s">
        <v>7813</v>
      </c>
      <c r="H7609" s="120">
        <f>H$17*
INDEX(Flow_TS_Werte!$C$8:$AK$9001,MATCH(Cost_Flows!$G7609,Flow_TS_Werte!$B$8:$B$9001,0),MATCH(Cost_Flows!H$12,Flow_TS_Werte!$C$1:$BW$1,0))</f>
        <v>2.1857337816399998</v>
      </c>
      <c r="I7609" s="120">
        <f>IFERROR(
INDEX(Flow_TS_Werte!$C$8:$BW$9001,MATCH(Cost_Flows!$G7609,Flow_TS_Werte!$B$8:$B$9001,0),MATCH(Cost_Flows!I$12,Flow_TS_Werte!$C$1:$BW$1,0))*
INDEX(Cost!$B$2:$O$8785,MATCH(Cost_Flows!$G7609,Cost!$A$2:$A$8785,0),MATCH(Cost_Flows!I$17,Cost!$B$1:$Z$1,0)),0)</f>
        <v>-0.82719999999999994</v>
      </c>
      <c r="J7609" s="120"/>
      <c r="K7609" s="120">
        <f>K$17*
INDEX(Flow_TS_Werte!$C$8:$AK$9001,MATCH(Cost_Flows!$G7609,Flow_TS_Werte!$B$8:$B$9001,0),MATCH(Cost_Flows!K$12,Flow_TS_Werte!$C$1:$BW$1,0))</f>
        <v>29.856409509999999</v>
      </c>
      <c r="L7609" s="120">
        <f>IFERROR(
INDEX(Flow_TS_Werte!$C$8:$BW$9001,MATCH(Cost_Flows!$G7609,Flow_TS_Werte!$B$8:$B$9001,0),MATCH(Cost_Flows!L$12,Flow_TS_Werte!$C$1:$BW$1,0))*
INDEX(Cost!$B$2:$O$8785,MATCH(Cost_Flows!$G7609,Cost!$A$2:$A$8785,0),MATCH(Cost_Flows!L$17,Cost!$B$1:$Z$1,0)),0)</f>
        <v>-15.040000000000001</v>
      </c>
      <c r="M7609" s="120"/>
      <c r="N7609" s="120">
        <f>N$17*
INDEX(Flow_TS_Werte!$C$8:$AK$9001,MATCH(Cost_Flows!$G7609,Flow_TS_Werte!$B$8:$B$9001,0),MATCH(Cost_Flows!N$12,Flow_TS_Werte!$C$1:$BW$1,0))</f>
        <v>142.37250086099971</v>
      </c>
      <c r="O7609" s="120">
        <f>IFERROR(
INDEX(Flow_TS_Werte!$C$8:$BW$9001,MATCH(Cost_Flows!$G7609,Flow_TS_Werte!$B$8:$B$9001,0),MATCH(Cost_Flows!O$12,Flow_TS_Werte!$C$1:$BW$1,0))*
INDEX(Cost!$B$2:$O$8785,MATCH(Cost_Flows!$G7609,Cost!$A$2:$A$8785,0),MATCH(Cost_Flows!O$17,Cost!$B$1:$Z$1,0)),0)</f>
        <v>-74.539085999999628</v>
      </c>
      <c r="P7609" s="120"/>
      <c r="Q7609" s="120">
        <f>Q$17*
INDEX(Flow_TS_Werte!$C$8:$AK$9001,MATCH(Cost_Flows!$G7609,Flow_TS_Werte!$B$8:$B$9001,0),MATCH(Cost_Flows!Q$12,Flow_TS_Werte!$C$1:$BW$1,0))</f>
        <v>8.2157144267</v>
      </c>
      <c r="R7609" s="120">
        <f>IFERROR(
INDEX(Flow_TS_Werte!$C$8:$BW$9001,MATCH(Cost_Flows!$G7609,Flow_TS_Werte!$B$8:$B$9001,0),MATCH(Cost_Flows!R$12,Flow_TS_Werte!$C$1:$BW$1,0))*
INDEX(Cost!$B$2:$O$8785,MATCH(Cost_Flows!$G7609,Cost!$A$2:$A$8785,0),MATCH(Cost_Flows!R$17,Cost!$B$1:$Z$1,0)),0)</f>
        <v>-3.6716989567999998</v>
      </c>
      <c r="S7609" s="120"/>
      <c r="T7609" s="120">
        <f>T$17*
INDEX(Flow_TS_Werte!$C$8:$AK$9001,MATCH(Cost_Flows!$G7609,Flow_TS_Werte!$B$8:$B$9001,0),MATCH(Cost_Flows!T$12,Flow_TS_Werte!$C$1:$BW$1,0))</f>
        <v>7.3535714164000003</v>
      </c>
      <c r="U7609" s="120">
        <f>IFERROR(
INDEX(Flow_TS_Werte!$C$8:$BW$9001,MATCH(Cost_Flows!$G7609,Flow_TS_Werte!$B$8:$B$9001,0),MATCH(Cost_Flows!U$12,Flow_TS_Werte!$C$1:$BW$1,0))*
INDEX(Cost!$B$2:$O$8785,MATCH(Cost_Flows!$G7609,Cost!$A$2:$A$8785,0),MATCH(Cost_Flows!U$17,Cost!$B$1:$Z$1,0)),0)</f>
        <v>-3.2863972056000001</v>
      </c>
      <c r="V7609" s="120"/>
      <c r="W7609" s="120">
        <f>W$17*
INDEX(Flow_TS_Werte!$C$8:$AK$9001,MATCH(Cost_Flows!$G7609,Flow_TS_Werte!$B$8:$B$9001,0),MATCH(Cost_Flows!W$12,Flow_TS_Werte!$C$1:$BW$1,0))</f>
        <v>7.3535714164000003</v>
      </c>
      <c r="X7609" s="120">
        <f>IFERROR(
INDEX(Flow_TS_Werte!$C$8:$BW$9001,MATCH(Cost_Flows!$G7609,Flow_TS_Werte!$B$8:$B$9001,0),MATCH(Cost_Flows!X$12,Flow_TS_Werte!$C$1:$BW$1,0))*
INDEX(Cost!$B$2:$O$8785,MATCH(Cost_Flows!$G7609,Cost!$A$2:$A$8785,0),MATCH(Cost_Flows!X$17,Cost!$B$1:$Z$1,0)),0)</f>
        <v>-3.2863972056000001</v>
      </c>
      <c r="Y7609" s="120"/>
      <c r="Z7609" s="120">
        <f>Z$17*
INDEX(Flow_TS_Werte!$C$8:$AK$9001,MATCH(Cost_Flows!$G7609,Flow_TS_Werte!$B$8:$B$9001,0),MATCH(Cost_Flows!Z$12,Flow_TS_Werte!$C$1:$BW$1,0))</f>
        <v>1071.13156</v>
      </c>
      <c r="AA7609" s="120">
        <f>IFERROR(
INDEX(Flow_TS_Werte!$C$8:$BW$9001,MATCH(Cost_Flows!$G7609,Flow_TS_Werte!$B$8:$B$9001,0),MATCH(Cost_Flows!AA$12,Flow_TS_Werte!$C$1:$BW$1,0))*
INDEX(Cost!$B$2:$O$8785,MATCH(Cost_Flows!$G7609,Cost!$A$2:$A$8785,0),MATCH(Cost_Flows!AA$17,Cost!$B$1:$Z$1,0)),0)</f>
        <v>-484.23536000000001</v>
      </c>
      <c r="AC7609" s="120">
        <f>IFERROR(
INDEX(Flow_TS_Werte!$C$8:$BW$9001,MATCH(Cost_Flows!$G7609,Flow_TS_Werte!$B$8:$B$9001,0),MATCH(Cost_Flows!AC$12,Flow_TS_Werte!$C$1:$BW$1,0))*
INDEX(Cost!$B$2:$O$8785,MATCH(Cost_Flows!$G7609,Cost!$A$2:$A$8785,0),MATCH(Cost_Flows!AC$17,Cost!$B$1:$Z$1,0)),0)</f>
        <v>0</v>
      </c>
    </row>
    <row r="7610" spans="2:29" x14ac:dyDescent="0.25">
      <c r="B7610" s="1"/>
      <c r="C7610" s="1"/>
      <c r="D7610" s="1"/>
      <c r="E7610" s="1"/>
      <c r="G7610" s="80" t="s">
        <v>7814</v>
      </c>
      <c r="H7610" s="120">
        <f>H$17*
INDEX(Flow_TS_Werte!$C$8:$AK$9001,MATCH(Cost_Flows!$G7610,Flow_TS_Werte!$B$8:$B$9001,0),MATCH(Cost_Flows!H$12,Flow_TS_Werte!$C$1:$BW$1,0))</f>
        <v>2.1857337816399998</v>
      </c>
      <c r="I7610" s="120">
        <f>IFERROR(
INDEX(Flow_TS_Werte!$C$8:$BW$9001,MATCH(Cost_Flows!$G7610,Flow_TS_Werte!$B$8:$B$9001,0),MATCH(Cost_Flows!I$12,Flow_TS_Werte!$C$1:$BW$1,0))*
INDEX(Cost!$B$2:$O$8785,MATCH(Cost_Flows!$G7610,Cost!$A$2:$A$8785,0),MATCH(Cost_Flows!I$17,Cost!$B$1:$Z$1,0)),0)</f>
        <v>-0.82719999999999994</v>
      </c>
      <c r="J7610" s="120"/>
      <c r="K7610" s="120">
        <f>K$17*
INDEX(Flow_TS_Werte!$C$8:$AK$9001,MATCH(Cost_Flows!$G7610,Flow_TS_Werte!$B$8:$B$9001,0),MATCH(Cost_Flows!K$12,Flow_TS_Werte!$C$1:$BW$1,0))</f>
        <v>29.856409509999999</v>
      </c>
      <c r="L7610" s="120">
        <f>IFERROR(
INDEX(Flow_TS_Werte!$C$8:$BW$9001,MATCH(Cost_Flows!$G7610,Flow_TS_Werte!$B$8:$B$9001,0),MATCH(Cost_Flows!L$12,Flow_TS_Werte!$C$1:$BW$1,0))*
INDEX(Cost!$B$2:$O$8785,MATCH(Cost_Flows!$G7610,Cost!$A$2:$A$8785,0),MATCH(Cost_Flows!L$17,Cost!$B$1:$Z$1,0)),0)</f>
        <v>-15.040000000000001</v>
      </c>
      <c r="M7610" s="120"/>
      <c r="N7610" s="120">
        <f>N$17*
INDEX(Flow_TS_Werte!$C$8:$AK$9001,MATCH(Cost_Flows!$G7610,Flow_TS_Werte!$B$8:$B$9001,0),MATCH(Cost_Flows!N$12,Flow_TS_Werte!$C$1:$BW$1,0))</f>
        <v>142.37250086099971</v>
      </c>
      <c r="O7610" s="120">
        <f>IFERROR(
INDEX(Flow_TS_Werte!$C$8:$BW$9001,MATCH(Cost_Flows!$G7610,Flow_TS_Werte!$B$8:$B$9001,0),MATCH(Cost_Flows!O$12,Flow_TS_Werte!$C$1:$BW$1,0))*
INDEX(Cost!$B$2:$O$8785,MATCH(Cost_Flows!$G7610,Cost!$A$2:$A$8785,0),MATCH(Cost_Flows!O$17,Cost!$B$1:$Z$1,0)),0)</f>
        <v>-74.539085999999628</v>
      </c>
      <c r="P7610" s="120"/>
      <c r="Q7610" s="120">
        <f>Q$17*
INDEX(Flow_TS_Werte!$C$8:$AK$9001,MATCH(Cost_Flows!$G7610,Flow_TS_Werte!$B$8:$B$9001,0),MATCH(Cost_Flows!Q$12,Flow_TS_Werte!$C$1:$BW$1,0))</f>
        <v>8.2157144267</v>
      </c>
      <c r="R7610" s="120">
        <f>IFERROR(
INDEX(Flow_TS_Werte!$C$8:$BW$9001,MATCH(Cost_Flows!$G7610,Flow_TS_Werte!$B$8:$B$9001,0),MATCH(Cost_Flows!R$12,Flow_TS_Werte!$C$1:$BW$1,0))*
INDEX(Cost!$B$2:$O$8785,MATCH(Cost_Flows!$G7610,Cost!$A$2:$A$8785,0),MATCH(Cost_Flows!R$17,Cost!$B$1:$Z$1,0)),0)</f>
        <v>-3.6716989567999998</v>
      </c>
      <c r="S7610" s="120"/>
      <c r="T7610" s="120">
        <f>T$17*
INDEX(Flow_TS_Werte!$C$8:$AK$9001,MATCH(Cost_Flows!$G7610,Flow_TS_Werte!$B$8:$B$9001,0),MATCH(Cost_Flows!T$12,Flow_TS_Werte!$C$1:$BW$1,0))</f>
        <v>7.3535714164000003</v>
      </c>
      <c r="U7610" s="120">
        <f>IFERROR(
INDEX(Flow_TS_Werte!$C$8:$BW$9001,MATCH(Cost_Flows!$G7610,Flow_TS_Werte!$B$8:$B$9001,0),MATCH(Cost_Flows!U$12,Flow_TS_Werte!$C$1:$BW$1,0))*
INDEX(Cost!$B$2:$O$8785,MATCH(Cost_Flows!$G7610,Cost!$A$2:$A$8785,0),MATCH(Cost_Flows!U$17,Cost!$B$1:$Z$1,0)),0)</f>
        <v>-3.2863972056000001</v>
      </c>
      <c r="V7610" s="120"/>
      <c r="W7610" s="120">
        <f>W$17*
INDEX(Flow_TS_Werte!$C$8:$AK$9001,MATCH(Cost_Flows!$G7610,Flow_TS_Werte!$B$8:$B$9001,0),MATCH(Cost_Flows!W$12,Flow_TS_Werte!$C$1:$BW$1,0))</f>
        <v>7.3535714164000003</v>
      </c>
      <c r="X7610" s="120">
        <f>IFERROR(
INDEX(Flow_TS_Werte!$C$8:$BW$9001,MATCH(Cost_Flows!$G7610,Flow_TS_Werte!$B$8:$B$9001,0),MATCH(Cost_Flows!X$12,Flow_TS_Werte!$C$1:$BW$1,0))*
INDEX(Cost!$B$2:$O$8785,MATCH(Cost_Flows!$G7610,Cost!$A$2:$A$8785,0),MATCH(Cost_Flows!X$17,Cost!$B$1:$Z$1,0)),0)</f>
        <v>-3.2863972056000001</v>
      </c>
      <c r="Y7610" s="120"/>
      <c r="Z7610" s="120">
        <f>Z$17*
INDEX(Flow_TS_Werte!$C$8:$AK$9001,MATCH(Cost_Flows!$G7610,Flow_TS_Werte!$B$8:$B$9001,0),MATCH(Cost_Flows!Z$12,Flow_TS_Werte!$C$1:$BW$1,0))</f>
        <v>1071.13156</v>
      </c>
      <c r="AA7610" s="120">
        <f>IFERROR(
INDEX(Flow_TS_Werte!$C$8:$BW$9001,MATCH(Cost_Flows!$G7610,Flow_TS_Werte!$B$8:$B$9001,0),MATCH(Cost_Flows!AA$12,Flow_TS_Werte!$C$1:$BW$1,0))*
INDEX(Cost!$B$2:$O$8785,MATCH(Cost_Flows!$G7610,Cost!$A$2:$A$8785,0),MATCH(Cost_Flows!AA$17,Cost!$B$1:$Z$1,0)),0)</f>
        <v>-484.23536000000001</v>
      </c>
      <c r="AC7610" s="120">
        <f>IFERROR(
INDEX(Flow_TS_Werte!$C$8:$BW$9001,MATCH(Cost_Flows!$G7610,Flow_TS_Werte!$B$8:$B$9001,0),MATCH(Cost_Flows!AC$12,Flow_TS_Werte!$C$1:$BW$1,0))*
INDEX(Cost!$B$2:$O$8785,MATCH(Cost_Flows!$G7610,Cost!$A$2:$A$8785,0),MATCH(Cost_Flows!AC$17,Cost!$B$1:$Z$1,0)),0)</f>
        <v>0</v>
      </c>
    </row>
    <row r="7611" spans="2:29" x14ac:dyDescent="0.25">
      <c r="B7611" s="1"/>
      <c r="C7611" s="1"/>
      <c r="D7611" s="1"/>
      <c r="E7611" s="1"/>
      <c r="G7611" s="80" t="s">
        <v>7815</v>
      </c>
      <c r="H7611" s="120">
        <f>H$17*
INDEX(Flow_TS_Werte!$C$8:$AK$9001,MATCH(Cost_Flows!$G7611,Flow_TS_Werte!$B$8:$B$9001,0),MATCH(Cost_Flows!H$12,Flow_TS_Werte!$C$1:$BW$1,0))</f>
        <v>2.1857337816399998</v>
      </c>
      <c r="I7611" s="120">
        <f>IFERROR(
INDEX(Flow_TS_Werte!$C$8:$BW$9001,MATCH(Cost_Flows!$G7611,Flow_TS_Werte!$B$8:$B$9001,0),MATCH(Cost_Flows!I$12,Flow_TS_Werte!$C$1:$BW$1,0))*
INDEX(Cost!$B$2:$O$8785,MATCH(Cost_Flows!$G7611,Cost!$A$2:$A$8785,0),MATCH(Cost_Flows!I$17,Cost!$B$1:$Z$1,0)),0)</f>
        <v>-0.82719999999999994</v>
      </c>
      <c r="J7611" s="120"/>
      <c r="K7611" s="120">
        <f>K$17*
INDEX(Flow_TS_Werte!$C$8:$AK$9001,MATCH(Cost_Flows!$G7611,Flow_TS_Werte!$B$8:$B$9001,0),MATCH(Cost_Flows!K$12,Flow_TS_Werte!$C$1:$BW$1,0))</f>
        <v>29.856409509999999</v>
      </c>
      <c r="L7611" s="120">
        <f>IFERROR(
INDEX(Flow_TS_Werte!$C$8:$BW$9001,MATCH(Cost_Flows!$G7611,Flow_TS_Werte!$B$8:$B$9001,0),MATCH(Cost_Flows!L$12,Flow_TS_Werte!$C$1:$BW$1,0))*
INDEX(Cost!$B$2:$O$8785,MATCH(Cost_Flows!$G7611,Cost!$A$2:$A$8785,0),MATCH(Cost_Flows!L$17,Cost!$B$1:$Z$1,0)),0)</f>
        <v>-15.040000000000001</v>
      </c>
      <c r="M7611" s="120"/>
      <c r="N7611" s="120">
        <f>N$17*
INDEX(Flow_TS_Werte!$C$8:$AK$9001,MATCH(Cost_Flows!$G7611,Flow_TS_Werte!$B$8:$B$9001,0),MATCH(Cost_Flows!N$12,Flow_TS_Werte!$C$1:$BW$1,0))</f>
        <v>142.37250086099971</v>
      </c>
      <c r="O7611" s="120">
        <f>IFERROR(
INDEX(Flow_TS_Werte!$C$8:$BW$9001,MATCH(Cost_Flows!$G7611,Flow_TS_Werte!$B$8:$B$9001,0),MATCH(Cost_Flows!O$12,Flow_TS_Werte!$C$1:$BW$1,0))*
INDEX(Cost!$B$2:$O$8785,MATCH(Cost_Flows!$G7611,Cost!$A$2:$A$8785,0),MATCH(Cost_Flows!O$17,Cost!$B$1:$Z$1,0)),0)</f>
        <v>-74.539085999999628</v>
      </c>
      <c r="P7611" s="120"/>
      <c r="Q7611" s="120">
        <f>Q$17*
INDEX(Flow_TS_Werte!$C$8:$AK$9001,MATCH(Cost_Flows!$G7611,Flow_TS_Werte!$B$8:$B$9001,0),MATCH(Cost_Flows!Q$12,Flow_TS_Werte!$C$1:$BW$1,0))</f>
        <v>8.2157144267</v>
      </c>
      <c r="R7611" s="120">
        <f>IFERROR(
INDEX(Flow_TS_Werte!$C$8:$BW$9001,MATCH(Cost_Flows!$G7611,Flow_TS_Werte!$B$8:$B$9001,0),MATCH(Cost_Flows!R$12,Flow_TS_Werte!$C$1:$BW$1,0))*
INDEX(Cost!$B$2:$O$8785,MATCH(Cost_Flows!$G7611,Cost!$A$2:$A$8785,0),MATCH(Cost_Flows!R$17,Cost!$B$1:$Z$1,0)),0)</f>
        <v>-3.6716989567999998</v>
      </c>
      <c r="S7611" s="120"/>
      <c r="T7611" s="120">
        <f>T$17*
INDEX(Flow_TS_Werte!$C$8:$AK$9001,MATCH(Cost_Flows!$G7611,Flow_TS_Werte!$B$8:$B$9001,0),MATCH(Cost_Flows!T$12,Flow_TS_Werte!$C$1:$BW$1,0))</f>
        <v>7.3535714164000003</v>
      </c>
      <c r="U7611" s="120">
        <f>IFERROR(
INDEX(Flow_TS_Werte!$C$8:$BW$9001,MATCH(Cost_Flows!$G7611,Flow_TS_Werte!$B$8:$B$9001,0),MATCH(Cost_Flows!U$12,Flow_TS_Werte!$C$1:$BW$1,0))*
INDEX(Cost!$B$2:$O$8785,MATCH(Cost_Flows!$G7611,Cost!$A$2:$A$8785,0),MATCH(Cost_Flows!U$17,Cost!$B$1:$Z$1,0)),0)</f>
        <v>-3.2863972056000001</v>
      </c>
      <c r="V7611" s="120"/>
      <c r="W7611" s="120">
        <f>W$17*
INDEX(Flow_TS_Werte!$C$8:$AK$9001,MATCH(Cost_Flows!$G7611,Flow_TS_Werte!$B$8:$B$9001,0),MATCH(Cost_Flows!W$12,Flow_TS_Werte!$C$1:$BW$1,0))</f>
        <v>7.3535714164000003</v>
      </c>
      <c r="X7611" s="120">
        <f>IFERROR(
INDEX(Flow_TS_Werte!$C$8:$BW$9001,MATCH(Cost_Flows!$G7611,Flow_TS_Werte!$B$8:$B$9001,0),MATCH(Cost_Flows!X$12,Flow_TS_Werte!$C$1:$BW$1,0))*
INDEX(Cost!$B$2:$O$8785,MATCH(Cost_Flows!$G7611,Cost!$A$2:$A$8785,0),MATCH(Cost_Flows!X$17,Cost!$B$1:$Z$1,0)),0)</f>
        <v>-3.2863972056000001</v>
      </c>
      <c r="Y7611" s="120"/>
      <c r="Z7611" s="120">
        <f>Z$17*
INDEX(Flow_TS_Werte!$C$8:$AK$9001,MATCH(Cost_Flows!$G7611,Flow_TS_Werte!$B$8:$B$9001,0),MATCH(Cost_Flows!Z$12,Flow_TS_Werte!$C$1:$BW$1,0))</f>
        <v>1071.13156</v>
      </c>
      <c r="AA7611" s="120">
        <f>IFERROR(
INDEX(Flow_TS_Werte!$C$8:$BW$9001,MATCH(Cost_Flows!$G7611,Flow_TS_Werte!$B$8:$B$9001,0),MATCH(Cost_Flows!AA$12,Flow_TS_Werte!$C$1:$BW$1,0))*
INDEX(Cost!$B$2:$O$8785,MATCH(Cost_Flows!$G7611,Cost!$A$2:$A$8785,0),MATCH(Cost_Flows!AA$17,Cost!$B$1:$Z$1,0)),0)</f>
        <v>-484.23536000000001</v>
      </c>
      <c r="AC7611" s="120">
        <f>IFERROR(
INDEX(Flow_TS_Werte!$C$8:$BW$9001,MATCH(Cost_Flows!$G7611,Flow_TS_Werte!$B$8:$B$9001,0),MATCH(Cost_Flows!AC$12,Flow_TS_Werte!$C$1:$BW$1,0))*
INDEX(Cost!$B$2:$O$8785,MATCH(Cost_Flows!$G7611,Cost!$A$2:$A$8785,0),MATCH(Cost_Flows!AC$17,Cost!$B$1:$Z$1,0)),0)</f>
        <v>0</v>
      </c>
    </row>
    <row r="7612" spans="2:29" x14ac:dyDescent="0.25">
      <c r="B7612" s="1"/>
      <c r="C7612" s="1"/>
      <c r="D7612" s="1"/>
      <c r="E7612" s="1"/>
      <c r="G7612" s="80" t="s">
        <v>7816</v>
      </c>
      <c r="H7612" s="120">
        <f>H$17*
INDEX(Flow_TS_Werte!$C$8:$AK$9001,MATCH(Cost_Flows!$G7612,Flow_TS_Werte!$B$8:$B$9001,0),MATCH(Cost_Flows!H$12,Flow_TS_Werte!$C$1:$BW$1,0))</f>
        <v>2.1857337816399998</v>
      </c>
      <c r="I7612" s="120">
        <f>IFERROR(
INDEX(Flow_TS_Werte!$C$8:$BW$9001,MATCH(Cost_Flows!$G7612,Flow_TS_Werte!$B$8:$B$9001,0),MATCH(Cost_Flows!I$12,Flow_TS_Werte!$C$1:$BW$1,0))*
INDEX(Cost!$B$2:$O$8785,MATCH(Cost_Flows!$G7612,Cost!$A$2:$A$8785,0),MATCH(Cost_Flows!I$17,Cost!$B$1:$Z$1,0)),0)</f>
        <v>-0.82719999999999994</v>
      </c>
      <c r="J7612" s="120"/>
      <c r="K7612" s="120">
        <f>K$17*
INDEX(Flow_TS_Werte!$C$8:$AK$9001,MATCH(Cost_Flows!$G7612,Flow_TS_Werte!$B$8:$B$9001,0),MATCH(Cost_Flows!K$12,Flow_TS_Werte!$C$1:$BW$1,0))</f>
        <v>29.856409509999999</v>
      </c>
      <c r="L7612" s="120">
        <f>IFERROR(
INDEX(Flow_TS_Werte!$C$8:$BW$9001,MATCH(Cost_Flows!$G7612,Flow_TS_Werte!$B$8:$B$9001,0),MATCH(Cost_Flows!L$12,Flow_TS_Werte!$C$1:$BW$1,0))*
INDEX(Cost!$B$2:$O$8785,MATCH(Cost_Flows!$G7612,Cost!$A$2:$A$8785,0),MATCH(Cost_Flows!L$17,Cost!$B$1:$Z$1,0)),0)</f>
        <v>-15.040000000000001</v>
      </c>
      <c r="M7612" s="120"/>
      <c r="N7612" s="120">
        <f>N$17*
INDEX(Flow_TS_Werte!$C$8:$AK$9001,MATCH(Cost_Flows!$G7612,Flow_TS_Werte!$B$8:$B$9001,0),MATCH(Cost_Flows!N$12,Flow_TS_Werte!$C$1:$BW$1,0))</f>
        <v>142.37250086099971</v>
      </c>
      <c r="O7612" s="120">
        <f>IFERROR(
INDEX(Flow_TS_Werte!$C$8:$BW$9001,MATCH(Cost_Flows!$G7612,Flow_TS_Werte!$B$8:$B$9001,0),MATCH(Cost_Flows!O$12,Flow_TS_Werte!$C$1:$BW$1,0))*
INDEX(Cost!$B$2:$O$8785,MATCH(Cost_Flows!$G7612,Cost!$A$2:$A$8785,0),MATCH(Cost_Flows!O$17,Cost!$B$1:$Z$1,0)),0)</f>
        <v>-74.539085999999628</v>
      </c>
      <c r="P7612" s="120"/>
      <c r="Q7612" s="120">
        <f>Q$17*
INDEX(Flow_TS_Werte!$C$8:$AK$9001,MATCH(Cost_Flows!$G7612,Flow_TS_Werte!$B$8:$B$9001,0),MATCH(Cost_Flows!Q$12,Flow_TS_Werte!$C$1:$BW$1,0))</f>
        <v>8.2157144267</v>
      </c>
      <c r="R7612" s="120">
        <f>IFERROR(
INDEX(Flow_TS_Werte!$C$8:$BW$9001,MATCH(Cost_Flows!$G7612,Flow_TS_Werte!$B$8:$B$9001,0),MATCH(Cost_Flows!R$12,Flow_TS_Werte!$C$1:$BW$1,0))*
INDEX(Cost!$B$2:$O$8785,MATCH(Cost_Flows!$G7612,Cost!$A$2:$A$8785,0),MATCH(Cost_Flows!R$17,Cost!$B$1:$Z$1,0)),0)</f>
        <v>-3.6716989567999998</v>
      </c>
      <c r="S7612" s="120"/>
      <c r="T7612" s="120">
        <f>T$17*
INDEX(Flow_TS_Werte!$C$8:$AK$9001,MATCH(Cost_Flows!$G7612,Flow_TS_Werte!$B$8:$B$9001,0),MATCH(Cost_Flows!T$12,Flow_TS_Werte!$C$1:$BW$1,0))</f>
        <v>7.3535714164000003</v>
      </c>
      <c r="U7612" s="120">
        <f>IFERROR(
INDEX(Flow_TS_Werte!$C$8:$BW$9001,MATCH(Cost_Flows!$G7612,Flow_TS_Werte!$B$8:$B$9001,0),MATCH(Cost_Flows!U$12,Flow_TS_Werte!$C$1:$BW$1,0))*
INDEX(Cost!$B$2:$O$8785,MATCH(Cost_Flows!$G7612,Cost!$A$2:$A$8785,0),MATCH(Cost_Flows!U$17,Cost!$B$1:$Z$1,0)),0)</f>
        <v>-3.2863972056000001</v>
      </c>
      <c r="V7612" s="120"/>
      <c r="W7612" s="120">
        <f>W$17*
INDEX(Flow_TS_Werte!$C$8:$AK$9001,MATCH(Cost_Flows!$G7612,Flow_TS_Werte!$B$8:$B$9001,0),MATCH(Cost_Flows!W$12,Flow_TS_Werte!$C$1:$BW$1,0))</f>
        <v>7.3535714164000003</v>
      </c>
      <c r="X7612" s="120">
        <f>IFERROR(
INDEX(Flow_TS_Werte!$C$8:$BW$9001,MATCH(Cost_Flows!$G7612,Flow_TS_Werte!$B$8:$B$9001,0),MATCH(Cost_Flows!X$12,Flow_TS_Werte!$C$1:$BW$1,0))*
INDEX(Cost!$B$2:$O$8785,MATCH(Cost_Flows!$G7612,Cost!$A$2:$A$8785,0),MATCH(Cost_Flows!X$17,Cost!$B$1:$Z$1,0)),0)</f>
        <v>-3.2863972056000001</v>
      </c>
      <c r="Y7612" s="120"/>
      <c r="Z7612" s="120">
        <f>Z$17*
INDEX(Flow_TS_Werte!$C$8:$AK$9001,MATCH(Cost_Flows!$G7612,Flow_TS_Werte!$B$8:$B$9001,0),MATCH(Cost_Flows!Z$12,Flow_TS_Werte!$C$1:$BW$1,0))</f>
        <v>1071.13156</v>
      </c>
      <c r="AA7612" s="120">
        <f>IFERROR(
INDEX(Flow_TS_Werte!$C$8:$BW$9001,MATCH(Cost_Flows!$G7612,Flow_TS_Werte!$B$8:$B$9001,0),MATCH(Cost_Flows!AA$12,Flow_TS_Werte!$C$1:$BW$1,0))*
INDEX(Cost!$B$2:$O$8785,MATCH(Cost_Flows!$G7612,Cost!$A$2:$A$8785,0),MATCH(Cost_Flows!AA$17,Cost!$B$1:$Z$1,0)),0)</f>
        <v>-484.23536000000001</v>
      </c>
      <c r="AC7612" s="120">
        <f>IFERROR(
INDEX(Flow_TS_Werte!$C$8:$BW$9001,MATCH(Cost_Flows!$G7612,Flow_TS_Werte!$B$8:$B$9001,0),MATCH(Cost_Flows!AC$12,Flow_TS_Werte!$C$1:$BW$1,0))*
INDEX(Cost!$B$2:$O$8785,MATCH(Cost_Flows!$G7612,Cost!$A$2:$A$8785,0),MATCH(Cost_Flows!AC$17,Cost!$B$1:$Z$1,0)),0)</f>
        <v>0</v>
      </c>
    </row>
    <row r="7613" spans="2:29" x14ac:dyDescent="0.25">
      <c r="B7613" s="1"/>
      <c r="C7613" s="1"/>
      <c r="D7613" s="1"/>
      <c r="E7613" s="1"/>
      <c r="G7613" s="80" t="s">
        <v>7817</v>
      </c>
      <c r="H7613" s="120">
        <f>H$17*
INDEX(Flow_TS_Werte!$C$8:$AK$9001,MATCH(Cost_Flows!$G7613,Flow_TS_Werte!$B$8:$B$9001,0),MATCH(Cost_Flows!H$12,Flow_TS_Werte!$C$1:$BW$1,0))</f>
        <v>2.1857337816399998</v>
      </c>
      <c r="I7613" s="120">
        <f>IFERROR(
INDEX(Flow_TS_Werte!$C$8:$BW$9001,MATCH(Cost_Flows!$G7613,Flow_TS_Werte!$B$8:$B$9001,0),MATCH(Cost_Flows!I$12,Flow_TS_Werte!$C$1:$BW$1,0))*
INDEX(Cost!$B$2:$O$8785,MATCH(Cost_Flows!$G7613,Cost!$A$2:$A$8785,0),MATCH(Cost_Flows!I$17,Cost!$B$1:$Z$1,0)),0)</f>
        <v>-0.82719999999999994</v>
      </c>
      <c r="J7613" s="120"/>
      <c r="K7613" s="120">
        <f>K$17*
INDEX(Flow_TS_Werte!$C$8:$AK$9001,MATCH(Cost_Flows!$G7613,Flow_TS_Werte!$B$8:$B$9001,0),MATCH(Cost_Flows!K$12,Flow_TS_Werte!$C$1:$BW$1,0))</f>
        <v>29.856409509999999</v>
      </c>
      <c r="L7613" s="120">
        <f>IFERROR(
INDEX(Flow_TS_Werte!$C$8:$BW$9001,MATCH(Cost_Flows!$G7613,Flow_TS_Werte!$B$8:$B$9001,0),MATCH(Cost_Flows!L$12,Flow_TS_Werte!$C$1:$BW$1,0))*
INDEX(Cost!$B$2:$O$8785,MATCH(Cost_Flows!$G7613,Cost!$A$2:$A$8785,0),MATCH(Cost_Flows!L$17,Cost!$B$1:$Z$1,0)),0)</f>
        <v>-15.040000000000001</v>
      </c>
      <c r="M7613" s="120"/>
      <c r="N7613" s="120">
        <f>N$17*
INDEX(Flow_TS_Werte!$C$8:$AK$9001,MATCH(Cost_Flows!$G7613,Flow_TS_Werte!$B$8:$B$9001,0),MATCH(Cost_Flows!N$12,Flow_TS_Werte!$C$1:$BW$1,0))</f>
        <v>142.37250086099971</v>
      </c>
      <c r="O7613" s="120">
        <f>IFERROR(
INDEX(Flow_TS_Werte!$C$8:$BW$9001,MATCH(Cost_Flows!$G7613,Flow_TS_Werte!$B$8:$B$9001,0),MATCH(Cost_Flows!O$12,Flow_TS_Werte!$C$1:$BW$1,0))*
INDEX(Cost!$B$2:$O$8785,MATCH(Cost_Flows!$G7613,Cost!$A$2:$A$8785,0),MATCH(Cost_Flows!O$17,Cost!$B$1:$Z$1,0)),0)</f>
        <v>-74.539085999999628</v>
      </c>
      <c r="P7613" s="120"/>
      <c r="Q7613" s="120">
        <f>Q$17*
INDEX(Flow_TS_Werte!$C$8:$AK$9001,MATCH(Cost_Flows!$G7613,Flow_TS_Werte!$B$8:$B$9001,0),MATCH(Cost_Flows!Q$12,Flow_TS_Werte!$C$1:$BW$1,0))</f>
        <v>8.2157144267</v>
      </c>
      <c r="R7613" s="120">
        <f>IFERROR(
INDEX(Flow_TS_Werte!$C$8:$BW$9001,MATCH(Cost_Flows!$G7613,Flow_TS_Werte!$B$8:$B$9001,0),MATCH(Cost_Flows!R$12,Flow_TS_Werte!$C$1:$BW$1,0))*
INDEX(Cost!$B$2:$O$8785,MATCH(Cost_Flows!$G7613,Cost!$A$2:$A$8785,0),MATCH(Cost_Flows!R$17,Cost!$B$1:$Z$1,0)),0)</f>
        <v>-3.6716989567999998</v>
      </c>
      <c r="S7613" s="120"/>
      <c r="T7613" s="120">
        <f>T$17*
INDEX(Flow_TS_Werte!$C$8:$AK$9001,MATCH(Cost_Flows!$G7613,Flow_TS_Werte!$B$8:$B$9001,0),MATCH(Cost_Flows!T$12,Flow_TS_Werte!$C$1:$BW$1,0))</f>
        <v>7.3535714164000003</v>
      </c>
      <c r="U7613" s="120">
        <f>IFERROR(
INDEX(Flow_TS_Werte!$C$8:$BW$9001,MATCH(Cost_Flows!$G7613,Flow_TS_Werte!$B$8:$B$9001,0),MATCH(Cost_Flows!U$12,Flow_TS_Werte!$C$1:$BW$1,0))*
INDEX(Cost!$B$2:$O$8785,MATCH(Cost_Flows!$G7613,Cost!$A$2:$A$8785,0),MATCH(Cost_Flows!U$17,Cost!$B$1:$Z$1,0)),0)</f>
        <v>-3.2863972056000001</v>
      </c>
      <c r="V7613" s="120"/>
      <c r="W7613" s="120">
        <f>W$17*
INDEX(Flow_TS_Werte!$C$8:$AK$9001,MATCH(Cost_Flows!$G7613,Flow_TS_Werte!$B$8:$B$9001,0),MATCH(Cost_Flows!W$12,Flow_TS_Werte!$C$1:$BW$1,0))</f>
        <v>7.3535714164000003</v>
      </c>
      <c r="X7613" s="120">
        <f>IFERROR(
INDEX(Flow_TS_Werte!$C$8:$BW$9001,MATCH(Cost_Flows!$G7613,Flow_TS_Werte!$B$8:$B$9001,0),MATCH(Cost_Flows!X$12,Flow_TS_Werte!$C$1:$BW$1,0))*
INDEX(Cost!$B$2:$O$8785,MATCH(Cost_Flows!$G7613,Cost!$A$2:$A$8785,0),MATCH(Cost_Flows!X$17,Cost!$B$1:$Z$1,0)),0)</f>
        <v>-3.2863972056000001</v>
      </c>
      <c r="Y7613" s="120"/>
      <c r="Z7613" s="120">
        <f>Z$17*
INDEX(Flow_TS_Werte!$C$8:$AK$9001,MATCH(Cost_Flows!$G7613,Flow_TS_Werte!$B$8:$B$9001,0),MATCH(Cost_Flows!Z$12,Flow_TS_Werte!$C$1:$BW$1,0))</f>
        <v>1071.13156</v>
      </c>
      <c r="AA7613" s="120">
        <f>IFERROR(
INDEX(Flow_TS_Werte!$C$8:$BW$9001,MATCH(Cost_Flows!$G7613,Flow_TS_Werte!$B$8:$B$9001,0),MATCH(Cost_Flows!AA$12,Flow_TS_Werte!$C$1:$BW$1,0))*
INDEX(Cost!$B$2:$O$8785,MATCH(Cost_Flows!$G7613,Cost!$A$2:$A$8785,0),MATCH(Cost_Flows!AA$17,Cost!$B$1:$Z$1,0)),0)</f>
        <v>-484.23536000000001</v>
      </c>
      <c r="AC7613" s="120">
        <f>IFERROR(
INDEX(Flow_TS_Werte!$C$8:$BW$9001,MATCH(Cost_Flows!$G7613,Flow_TS_Werte!$B$8:$B$9001,0),MATCH(Cost_Flows!AC$12,Flow_TS_Werte!$C$1:$BW$1,0))*
INDEX(Cost!$B$2:$O$8785,MATCH(Cost_Flows!$G7613,Cost!$A$2:$A$8785,0),MATCH(Cost_Flows!AC$17,Cost!$B$1:$Z$1,0)),0)</f>
        <v>0</v>
      </c>
    </row>
    <row r="7614" spans="2:29" x14ac:dyDescent="0.25">
      <c r="B7614" s="1"/>
      <c r="C7614" s="1"/>
      <c r="D7614" s="1"/>
      <c r="E7614" s="1"/>
      <c r="G7614" s="80" t="s">
        <v>7818</v>
      </c>
      <c r="H7614" s="120">
        <f>H$17*
INDEX(Flow_TS_Werte!$C$8:$AK$9001,MATCH(Cost_Flows!$G7614,Flow_TS_Werte!$B$8:$B$9001,0),MATCH(Cost_Flows!H$12,Flow_TS_Werte!$C$1:$BW$1,0))</f>
        <v>2.1857337816399998</v>
      </c>
      <c r="I7614" s="120">
        <f>IFERROR(
INDEX(Flow_TS_Werte!$C$8:$BW$9001,MATCH(Cost_Flows!$G7614,Flow_TS_Werte!$B$8:$B$9001,0),MATCH(Cost_Flows!I$12,Flow_TS_Werte!$C$1:$BW$1,0))*
INDEX(Cost!$B$2:$O$8785,MATCH(Cost_Flows!$G7614,Cost!$A$2:$A$8785,0),MATCH(Cost_Flows!I$17,Cost!$B$1:$Z$1,0)),0)</f>
        <v>-0.82719999999999994</v>
      </c>
      <c r="J7614" s="120"/>
      <c r="K7614" s="120">
        <f>K$17*
INDEX(Flow_TS_Werte!$C$8:$AK$9001,MATCH(Cost_Flows!$G7614,Flow_TS_Werte!$B$8:$B$9001,0),MATCH(Cost_Flows!K$12,Flow_TS_Werte!$C$1:$BW$1,0))</f>
        <v>29.856409509999999</v>
      </c>
      <c r="L7614" s="120">
        <f>IFERROR(
INDEX(Flow_TS_Werte!$C$8:$BW$9001,MATCH(Cost_Flows!$G7614,Flow_TS_Werte!$B$8:$B$9001,0),MATCH(Cost_Flows!L$12,Flow_TS_Werte!$C$1:$BW$1,0))*
INDEX(Cost!$B$2:$O$8785,MATCH(Cost_Flows!$G7614,Cost!$A$2:$A$8785,0),MATCH(Cost_Flows!L$17,Cost!$B$1:$Z$1,0)),0)</f>
        <v>-15.040000000000001</v>
      </c>
      <c r="M7614" s="120"/>
      <c r="N7614" s="120">
        <f>N$17*
INDEX(Flow_TS_Werte!$C$8:$AK$9001,MATCH(Cost_Flows!$G7614,Flow_TS_Werte!$B$8:$B$9001,0),MATCH(Cost_Flows!N$12,Flow_TS_Werte!$C$1:$BW$1,0))</f>
        <v>142.37250086099971</v>
      </c>
      <c r="O7614" s="120">
        <f>IFERROR(
INDEX(Flow_TS_Werte!$C$8:$BW$9001,MATCH(Cost_Flows!$G7614,Flow_TS_Werte!$B$8:$B$9001,0),MATCH(Cost_Flows!O$12,Flow_TS_Werte!$C$1:$BW$1,0))*
INDEX(Cost!$B$2:$O$8785,MATCH(Cost_Flows!$G7614,Cost!$A$2:$A$8785,0),MATCH(Cost_Flows!O$17,Cost!$B$1:$Z$1,0)),0)</f>
        <v>-74.539085999999628</v>
      </c>
      <c r="P7614" s="120"/>
      <c r="Q7614" s="120">
        <f>Q$17*
INDEX(Flow_TS_Werte!$C$8:$AK$9001,MATCH(Cost_Flows!$G7614,Flow_TS_Werte!$B$8:$B$9001,0),MATCH(Cost_Flows!Q$12,Flow_TS_Werte!$C$1:$BW$1,0))</f>
        <v>8.2157144267</v>
      </c>
      <c r="R7614" s="120">
        <f>IFERROR(
INDEX(Flow_TS_Werte!$C$8:$BW$9001,MATCH(Cost_Flows!$G7614,Flow_TS_Werte!$B$8:$B$9001,0),MATCH(Cost_Flows!R$12,Flow_TS_Werte!$C$1:$BW$1,0))*
INDEX(Cost!$B$2:$O$8785,MATCH(Cost_Flows!$G7614,Cost!$A$2:$A$8785,0),MATCH(Cost_Flows!R$17,Cost!$B$1:$Z$1,0)),0)</f>
        <v>-3.6716989567999998</v>
      </c>
      <c r="S7614" s="120"/>
      <c r="T7614" s="120">
        <f>T$17*
INDEX(Flow_TS_Werte!$C$8:$AK$9001,MATCH(Cost_Flows!$G7614,Flow_TS_Werte!$B$8:$B$9001,0),MATCH(Cost_Flows!T$12,Flow_TS_Werte!$C$1:$BW$1,0))</f>
        <v>7.3535714164000003</v>
      </c>
      <c r="U7614" s="120">
        <f>IFERROR(
INDEX(Flow_TS_Werte!$C$8:$BW$9001,MATCH(Cost_Flows!$G7614,Flow_TS_Werte!$B$8:$B$9001,0),MATCH(Cost_Flows!U$12,Flow_TS_Werte!$C$1:$BW$1,0))*
INDEX(Cost!$B$2:$O$8785,MATCH(Cost_Flows!$G7614,Cost!$A$2:$A$8785,0),MATCH(Cost_Flows!U$17,Cost!$B$1:$Z$1,0)),0)</f>
        <v>-3.2863972056000001</v>
      </c>
      <c r="V7614" s="120"/>
      <c r="W7614" s="120">
        <f>W$17*
INDEX(Flow_TS_Werte!$C$8:$AK$9001,MATCH(Cost_Flows!$G7614,Flow_TS_Werte!$B$8:$B$9001,0),MATCH(Cost_Flows!W$12,Flow_TS_Werte!$C$1:$BW$1,0))</f>
        <v>7.3535714164000003</v>
      </c>
      <c r="X7614" s="120">
        <f>IFERROR(
INDEX(Flow_TS_Werte!$C$8:$BW$9001,MATCH(Cost_Flows!$G7614,Flow_TS_Werte!$B$8:$B$9001,0),MATCH(Cost_Flows!X$12,Flow_TS_Werte!$C$1:$BW$1,0))*
INDEX(Cost!$B$2:$O$8785,MATCH(Cost_Flows!$G7614,Cost!$A$2:$A$8785,0),MATCH(Cost_Flows!X$17,Cost!$B$1:$Z$1,0)),0)</f>
        <v>-3.2863972056000001</v>
      </c>
      <c r="Y7614" s="120"/>
      <c r="Z7614" s="120">
        <f>Z$17*
INDEX(Flow_TS_Werte!$C$8:$AK$9001,MATCH(Cost_Flows!$G7614,Flow_TS_Werte!$B$8:$B$9001,0),MATCH(Cost_Flows!Z$12,Flow_TS_Werte!$C$1:$BW$1,0))</f>
        <v>1071.13156</v>
      </c>
      <c r="AA7614" s="120">
        <f>IFERROR(
INDEX(Flow_TS_Werte!$C$8:$BW$9001,MATCH(Cost_Flows!$G7614,Flow_TS_Werte!$B$8:$B$9001,0),MATCH(Cost_Flows!AA$12,Flow_TS_Werte!$C$1:$BW$1,0))*
INDEX(Cost!$B$2:$O$8785,MATCH(Cost_Flows!$G7614,Cost!$A$2:$A$8785,0),MATCH(Cost_Flows!AA$17,Cost!$B$1:$Z$1,0)),0)</f>
        <v>-484.23536000000001</v>
      </c>
      <c r="AC7614" s="120">
        <f>IFERROR(
INDEX(Flow_TS_Werte!$C$8:$BW$9001,MATCH(Cost_Flows!$G7614,Flow_TS_Werte!$B$8:$B$9001,0),MATCH(Cost_Flows!AC$12,Flow_TS_Werte!$C$1:$BW$1,0))*
INDEX(Cost!$B$2:$O$8785,MATCH(Cost_Flows!$G7614,Cost!$A$2:$A$8785,0),MATCH(Cost_Flows!AC$17,Cost!$B$1:$Z$1,0)),0)</f>
        <v>0</v>
      </c>
    </row>
    <row r="7615" spans="2:29" x14ac:dyDescent="0.25">
      <c r="B7615" s="1"/>
      <c r="C7615" s="1"/>
      <c r="D7615" s="1"/>
      <c r="E7615" s="1"/>
      <c r="G7615" s="80" t="s">
        <v>7819</v>
      </c>
      <c r="H7615" s="120">
        <f>H$17*
INDEX(Flow_TS_Werte!$C$8:$AK$9001,MATCH(Cost_Flows!$G7615,Flow_TS_Werte!$B$8:$B$9001,0),MATCH(Cost_Flows!H$12,Flow_TS_Werte!$C$1:$BW$1,0))</f>
        <v>2.1857337816399998</v>
      </c>
      <c r="I7615" s="120">
        <f>IFERROR(
INDEX(Flow_TS_Werte!$C$8:$BW$9001,MATCH(Cost_Flows!$G7615,Flow_TS_Werte!$B$8:$B$9001,0),MATCH(Cost_Flows!I$12,Flow_TS_Werte!$C$1:$BW$1,0))*
INDEX(Cost!$B$2:$O$8785,MATCH(Cost_Flows!$G7615,Cost!$A$2:$A$8785,0),MATCH(Cost_Flows!I$17,Cost!$B$1:$Z$1,0)),0)</f>
        <v>-0.82719999999999994</v>
      </c>
      <c r="J7615" s="120"/>
      <c r="K7615" s="120">
        <f>K$17*
INDEX(Flow_TS_Werte!$C$8:$AK$9001,MATCH(Cost_Flows!$G7615,Flow_TS_Werte!$B$8:$B$9001,0),MATCH(Cost_Flows!K$12,Flow_TS_Werte!$C$1:$BW$1,0))</f>
        <v>29.856409509999999</v>
      </c>
      <c r="L7615" s="120">
        <f>IFERROR(
INDEX(Flow_TS_Werte!$C$8:$BW$9001,MATCH(Cost_Flows!$G7615,Flow_TS_Werte!$B$8:$B$9001,0),MATCH(Cost_Flows!L$12,Flow_TS_Werte!$C$1:$BW$1,0))*
INDEX(Cost!$B$2:$O$8785,MATCH(Cost_Flows!$G7615,Cost!$A$2:$A$8785,0),MATCH(Cost_Flows!L$17,Cost!$B$1:$Z$1,0)),0)</f>
        <v>-15.040000000000001</v>
      </c>
      <c r="M7615" s="120"/>
      <c r="N7615" s="120">
        <f>N$17*
INDEX(Flow_TS_Werte!$C$8:$AK$9001,MATCH(Cost_Flows!$G7615,Flow_TS_Werte!$B$8:$B$9001,0),MATCH(Cost_Flows!N$12,Flow_TS_Werte!$C$1:$BW$1,0))</f>
        <v>142.37250086099971</v>
      </c>
      <c r="O7615" s="120">
        <f>IFERROR(
INDEX(Flow_TS_Werte!$C$8:$BW$9001,MATCH(Cost_Flows!$G7615,Flow_TS_Werte!$B$8:$B$9001,0),MATCH(Cost_Flows!O$12,Flow_TS_Werte!$C$1:$BW$1,0))*
INDEX(Cost!$B$2:$O$8785,MATCH(Cost_Flows!$G7615,Cost!$A$2:$A$8785,0),MATCH(Cost_Flows!O$17,Cost!$B$1:$Z$1,0)),0)</f>
        <v>-74.539085999999628</v>
      </c>
      <c r="P7615" s="120"/>
      <c r="Q7615" s="120">
        <f>Q$17*
INDEX(Flow_TS_Werte!$C$8:$AK$9001,MATCH(Cost_Flows!$G7615,Flow_TS_Werte!$B$8:$B$9001,0),MATCH(Cost_Flows!Q$12,Flow_TS_Werte!$C$1:$BW$1,0))</f>
        <v>8.2157144267</v>
      </c>
      <c r="R7615" s="120">
        <f>IFERROR(
INDEX(Flow_TS_Werte!$C$8:$BW$9001,MATCH(Cost_Flows!$G7615,Flow_TS_Werte!$B$8:$B$9001,0),MATCH(Cost_Flows!R$12,Flow_TS_Werte!$C$1:$BW$1,0))*
INDEX(Cost!$B$2:$O$8785,MATCH(Cost_Flows!$G7615,Cost!$A$2:$A$8785,0),MATCH(Cost_Flows!R$17,Cost!$B$1:$Z$1,0)),0)</f>
        <v>-3.6716989567999998</v>
      </c>
      <c r="S7615" s="120"/>
      <c r="T7615" s="120">
        <f>T$17*
INDEX(Flow_TS_Werte!$C$8:$AK$9001,MATCH(Cost_Flows!$G7615,Flow_TS_Werte!$B$8:$B$9001,0),MATCH(Cost_Flows!T$12,Flow_TS_Werte!$C$1:$BW$1,0))</f>
        <v>7.3535714164000003</v>
      </c>
      <c r="U7615" s="120">
        <f>IFERROR(
INDEX(Flow_TS_Werte!$C$8:$BW$9001,MATCH(Cost_Flows!$G7615,Flow_TS_Werte!$B$8:$B$9001,0),MATCH(Cost_Flows!U$12,Flow_TS_Werte!$C$1:$BW$1,0))*
INDEX(Cost!$B$2:$O$8785,MATCH(Cost_Flows!$G7615,Cost!$A$2:$A$8785,0),MATCH(Cost_Flows!U$17,Cost!$B$1:$Z$1,0)),0)</f>
        <v>-3.2863972056000001</v>
      </c>
      <c r="V7615" s="120"/>
      <c r="W7615" s="120">
        <f>W$17*
INDEX(Flow_TS_Werte!$C$8:$AK$9001,MATCH(Cost_Flows!$G7615,Flow_TS_Werte!$B$8:$B$9001,0),MATCH(Cost_Flows!W$12,Flow_TS_Werte!$C$1:$BW$1,0))</f>
        <v>7.3535714164000003</v>
      </c>
      <c r="X7615" s="120">
        <f>IFERROR(
INDEX(Flow_TS_Werte!$C$8:$BW$9001,MATCH(Cost_Flows!$G7615,Flow_TS_Werte!$B$8:$B$9001,0),MATCH(Cost_Flows!X$12,Flow_TS_Werte!$C$1:$BW$1,0))*
INDEX(Cost!$B$2:$O$8785,MATCH(Cost_Flows!$G7615,Cost!$A$2:$A$8785,0),MATCH(Cost_Flows!X$17,Cost!$B$1:$Z$1,0)),0)</f>
        <v>-3.2863972056000001</v>
      </c>
      <c r="Y7615" s="120"/>
      <c r="Z7615" s="120">
        <f>Z$17*
INDEX(Flow_TS_Werte!$C$8:$AK$9001,MATCH(Cost_Flows!$G7615,Flow_TS_Werte!$B$8:$B$9001,0),MATCH(Cost_Flows!Z$12,Flow_TS_Werte!$C$1:$BW$1,0))</f>
        <v>1071.13156</v>
      </c>
      <c r="AA7615" s="120">
        <f>IFERROR(
INDEX(Flow_TS_Werte!$C$8:$BW$9001,MATCH(Cost_Flows!$G7615,Flow_TS_Werte!$B$8:$B$9001,0),MATCH(Cost_Flows!AA$12,Flow_TS_Werte!$C$1:$BW$1,0))*
INDEX(Cost!$B$2:$O$8785,MATCH(Cost_Flows!$G7615,Cost!$A$2:$A$8785,0),MATCH(Cost_Flows!AA$17,Cost!$B$1:$Z$1,0)),0)</f>
        <v>-484.23536000000001</v>
      </c>
      <c r="AC7615" s="120">
        <f>IFERROR(
INDEX(Flow_TS_Werte!$C$8:$BW$9001,MATCH(Cost_Flows!$G7615,Flow_TS_Werte!$B$8:$B$9001,0),MATCH(Cost_Flows!AC$12,Flow_TS_Werte!$C$1:$BW$1,0))*
INDEX(Cost!$B$2:$O$8785,MATCH(Cost_Flows!$G7615,Cost!$A$2:$A$8785,0),MATCH(Cost_Flows!AC$17,Cost!$B$1:$Z$1,0)),0)</f>
        <v>0</v>
      </c>
    </row>
    <row r="7616" spans="2:29" x14ac:dyDescent="0.25">
      <c r="B7616" s="1"/>
      <c r="C7616" s="1"/>
      <c r="D7616" s="1"/>
      <c r="E7616" s="1"/>
      <c r="G7616" s="80" t="s">
        <v>7820</v>
      </c>
      <c r="H7616" s="120">
        <f>H$17*
INDEX(Flow_TS_Werte!$C$8:$AK$9001,MATCH(Cost_Flows!$G7616,Flow_TS_Werte!$B$8:$B$9001,0),MATCH(Cost_Flows!H$12,Flow_TS_Werte!$C$1:$BW$1,0))</f>
        <v>2.1857337816399998</v>
      </c>
      <c r="I7616" s="120">
        <f>IFERROR(
INDEX(Flow_TS_Werte!$C$8:$BW$9001,MATCH(Cost_Flows!$G7616,Flow_TS_Werte!$B$8:$B$9001,0),MATCH(Cost_Flows!I$12,Flow_TS_Werte!$C$1:$BW$1,0))*
INDEX(Cost!$B$2:$O$8785,MATCH(Cost_Flows!$G7616,Cost!$A$2:$A$8785,0),MATCH(Cost_Flows!I$17,Cost!$B$1:$Z$1,0)),0)</f>
        <v>-0.82719999999999994</v>
      </c>
      <c r="J7616" s="120"/>
      <c r="K7616" s="120">
        <f>K$17*
INDEX(Flow_TS_Werte!$C$8:$AK$9001,MATCH(Cost_Flows!$G7616,Flow_TS_Werte!$B$8:$B$9001,0),MATCH(Cost_Flows!K$12,Flow_TS_Werte!$C$1:$BW$1,0))</f>
        <v>29.856409509999999</v>
      </c>
      <c r="L7616" s="120">
        <f>IFERROR(
INDEX(Flow_TS_Werte!$C$8:$BW$9001,MATCH(Cost_Flows!$G7616,Flow_TS_Werte!$B$8:$B$9001,0),MATCH(Cost_Flows!L$12,Flow_TS_Werte!$C$1:$BW$1,0))*
INDEX(Cost!$B$2:$O$8785,MATCH(Cost_Flows!$G7616,Cost!$A$2:$A$8785,0),MATCH(Cost_Flows!L$17,Cost!$B$1:$Z$1,0)),0)</f>
        <v>-15.040000000000001</v>
      </c>
      <c r="M7616" s="120"/>
      <c r="N7616" s="120">
        <f>N$17*
INDEX(Flow_TS_Werte!$C$8:$AK$9001,MATCH(Cost_Flows!$G7616,Flow_TS_Werte!$B$8:$B$9001,0),MATCH(Cost_Flows!N$12,Flow_TS_Werte!$C$1:$BW$1,0))</f>
        <v>142.37250086099971</v>
      </c>
      <c r="O7616" s="120">
        <f>IFERROR(
INDEX(Flow_TS_Werte!$C$8:$BW$9001,MATCH(Cost_Flows!$G7616,Flow_TS_Werte!$B$8:$B$9001,0),MATCH(Cost_Flows!O$12,Flow_TS_Werte!$C$1:$BW$1,0))*
INDEX(Cost!$B$2:$O$8785,MATCH(Cost_Flows!$G7616,Cost!$A$2:$A$8785,0),MATCH(Cost_Flows!O$17,Cost!$B$1:$Z$1,0)),0)</f>
        <v>-74.539085999999628</v>
      </c>
      <c r="P7616" s="120"/>
      <c r="Q7616" s="120">
        <f>Q$17*
INDEX(Flow_TS_Werte!$C$8:$AK$9001,MATCH(Cost_Flows!$G7616,Flow_TS_Werte!$B$8:$B$9001,0),MATCH(Cost_Flows!Q$12,Flow_TS_Werte!$C$1:$BW$1,0))</f>
        <v>8.2157144267</v>
      </c>
      <c r="R7616" s="120">
        <f>IFERROR(
INDEX(Flow_TS_Werte!$C$8:$BW$9001,MATCH(Cost_Flows!$G7616,Flow_TS_Werte!$B$8:$B$9001,0),MATCH(Cost_Flows!R$12,Flow_TS_Werte!$C$1:$BW$1,0))*
INDEX(Cost!$B$2:$O$8785,MATCH(Cost_Flows!$G7616,Cost!$A$2:$A$8785,0),MATCH(Cost_Flows!R$17,Cost!$B$1:$Z$1,0)),0)</f>
        <v>-3.6716989567999998</v>
      </c>
      <c r="S7616" s="120"/>
      <c r="T7616" s="120">
        <f>T$17*
INDEX(Flow_TS_Werte!$C$8:$AK$9001,MATCH(Cost_Flows!$G7616,Flow_TS_Werte!$B$8:$B$9001,0),MATCH(Cost_Flows!T$12,Flow_TS_Werte!$C$1:$BW$1,0))</f>
        <v>7.3535714164000003</v>
      </c>
      <c r="U7616" s="120">
        <f>IFERROR(
INDEX(Flow_TS_Werte!$C$8:$BW$9001,MATCH(Cost_Flows!$G7616,Flow_TS_Werte!$B$8:$B$9001,0),MATCH(Cost_Flows!U$12,Flow_TS_Werte!$C$1:$BW$1,0))*
INDEX(Cost!$B$2:$O$8785,MATCH(Cost_Flows!$G7616,Cost!$A$2:$A$8785,0),MATCH(Cost_Flows!U$17,Cost!$B$1:$Z$1,0)),0)</f>
        <v>-3.2863972056000001</v>
      </c>
      <c r="V7616" s="120"/>
      <c r="W7616" s="120">
        <f>W$17*
INDEX(Flow_TS_Werte!$C$8:$AK$9001,MATCH(Cost_Flows!$G7616,Flow_TS_Werte!$B$8:$B$9001,0),MATCH(Cost_Flows!W$12,Flow_TS_Werte!$C$1:$BW$1,0))</f>
        <v>7.3535714164000003</v>
      </c>
      <c r="X7616" s="120">
        <f>IFERROR(
INDEX(Flow_TS_Werte!$C$8:$BW$9001,MATCH(Cost_Flows!$G7616,Flow_TS_Werte!$B$8:$B$9001,0),MATCH(Cost_Flows!X$12,Flow_TS_Werte!$C$1:$BW$1,0))*
INDEX(Cost!$B$2:$O$8785,MATCH(Cost_Flows!$G7616,Cost!$A$2:$A$8785,0),MATCH(Cost_Flows!X$17,Cost!$B$1:$Z$1,0)),0)</f>
        <v>-3.2863972056000001</v>
      </c>
      <c r="Y7616" s="120"/>
      <c r="Z7616" s="120">
        <f>Z$17*
INDEX(Flow_TS_Werte!$C$8:$AK$9001,MATCH(Cost_Flows!$G7616,Flow_TS_Werte!$B$8:$B$9001,0),MATCH(Cost_Flows!Z$12,Flow_TS_Werte!$C$1:$BW$1,0))</f>
        <v>1071.13156</v>
      </c>
      <c r="AA7616" s="120">
        <f>IFERROR(
INDEX(Flow_TS_Werte!$C$8:$BW$9001,MATCH(Cost_Flows!$G7616,Flow_TS_Werte!$B$8:$B$9001,0),MATCH(Cost_Flows!AA$12,Flow_TS_Werte!$C$1:$BW$1,0))*
INDEX(Cost!$B$2:$O$8785,MATCH(Cost_Flows!$G7616,Cost!$A$2:$A$8785,0),MATCH(Cost_Flows!AA$17,Cost!$B$1:$Z$1,0)),0)</f>
        <v>-484.23536000000001</v>
      </c>
      <c r="AC7616" s="120">
        <f>IFERROR(
INDEX(Flow_TS_Werte!$C$8:$BW$9001,MATCH(Cost_Flows!$G7616,Flow_TS_Werte!$B$8:$B$9001,0),MATCH(Cost_Flows!AC$12,Flow_TS_Werte!$C$1:$BW$1,0))*
INDEX(Cost!$B$2:$O$8785,MATCH(Cost_Flows!$G7616,Cost!$A$2:$A$8785,0),MATCH(Cost_Flows!AC$17,Cost!$B$1:$Z$1,0)),0)</f>
        <v>0</v>
      </c>
    </row>
    <row r="7617" spans="2:29" x14ac:dyDescent="0.25">
      <c r="B7617" s="1"/>
      <c r="C7617" s="1"/>
      <c r="D7617" s="1"/>
      <c r="E7617" s="1"/>
      <c r="G7617" s="80" t="s">
        <v>7821</v>
      </c>
      <c r="H7617" s="120">
        <f>H$17*
INDEX(Flow_TS_Werte!$C$8:$AK$9001,MATCH(Cost_Flows!$G7617,Flow_TS_Werte!$B$8:$B$9001,0),MATCH(Cost_Flows!H$12,Flow_TS_Werte!$C$1:$BW$1,0))</f>
        <v>2.1857337816399998</v>
      </c>
      <c r="I7617" s="120">
        <f>IFERROR(
INDEX(Flow_TS_Werte!$C$8:$BW$9001,MATCH(Cost_Flows!$G7617,Flow_TS_Werte!$B$8:$B$9001,0),MATCH(Cost_Flows!I$12,Flow_TS_Werte!$C$1:$BW$1,0))*
INDEX(Cost!$B$2:$O$8785,MATCH(Cost_Flows!$G7617,Cost!$A$2:$A$8785,0),MATCH(Cost_Flows!I$17,Cost!$B$1:$Z$1,0)),0)</f>
        <v>-0.82719999999999994</v>
      </c>
      <c r="J7617" s="120"/>
      <c r="K7617" s="120">
        <f>K$17*
INDEX(Flow_TS_Werte!$C$8:$AK$9001,MATCH(Cost_Flows!$G7617,Flow_TS_Werte!$B$8:$B$9001,0),MATCH(Cost_Flows!K$12,Flow_TS_Werte!$C$1:$BW$1,0))</f>
        <v>29.856409509999999</v>
      </c>
      <c r="L7617" s="120">
        <f>IFERROR(
INDEX(Flow_TS_Werte!$C$8:$BW$9001,MATCH(Cost_Flows!$G7617,Flow_TS_Werte!$B$8:$B$9001,0),MATCH(Cost_Flows!L$12,Flow_TS_Werte!$C$1:$BW$1,0))*
INDEX(Cost!$B$2:$O$8785,MATCH(Cost_Flows!$G7617,Cost!$A$2:$A$8785,0),MATCH(Cost_Flows!L$17,Cost!$B$1:$Z$1,0)),0)</f>
        <v>-15.040000000000001</v>
      </c>
      <c r="M7617" s="120"/>
      <c r="N7617" s="120">
        <f>N$17*
INDEX(Flow_TS_Werte!$C$8:$AK$9001,MATCH(Cost_Flows!$G7617,Flow_TS_Werte!$B$8:$B$9001,0),MATCH(Cost_Flows!N$12,Flow_TS_Werte!$C$1:$BW$1,0))</f>
        <v>142.37250086099971</v>
      </c>
      <c r="O7617" s="120">
        <f>IFERROR(
INDEX(Flow_TS_Werte!$C$8:$BW$9001,MATCH(Cost_Flows!$G7617,Flow_TS_Werte!$B$8:$B$9001,0),MATCH(Cost_Flows!O$12,Flow_TS_Werte!$C$1:$BW$1,0))*
INDEX(Cost!$B$2:$O$8785,MATCH(Cost_Flows!$G7617,Cost!$A$2:$A$8785,0),MATCH(Cost_Flows!O$17,Cost!$B$1:$Z$1,0)),0)</f>
        <v>-74.539085999999628</v>
      </c>
      <c r="P7617" s="120"/>
      <c r="Q7617" s="120">
        <f>Q$17*
INDEX(Flow_TS_Werte!$C$8:$AK$9001,MATCH(Cost_Flows!$G7617,Flow_TS_Werte!$B$8:$B$9001,0),MATCH(Cost_Flows!Q$12,Flow_TS_Werte!$C$1:$BW$1,0))</f>
        <v>8.2157144267</v>
      </c>
      <c r="R7617" s="120">
        <f>IFERROR(
INDEX(Flow_TS_Werte!$C$8:$BW$9001,MATCH(Cost_Flows!$G7617,Flow_TS_Werte!$B$8:$B$9001,0),MATCH(Cost_Flows!R$12,Flow_TS_Werte!$C$1:$BW$1,0))*
INDEX(Cost!$B$2:$O$8785,MATCH(Cost_Flows!$G7617,Cost!$A$2:$A$8785,0),MATCH(Cost_Flows!R$17,Cost!$B$1:$Z$1,0)),0)</f>
        <v>-3.6716989567999998</v>
      </c>
      <c r="S7617" s="120"/>
      <c r="T7617" s="120">
        <f>T$17*
INDEX(Flow_TS_Werte!$C$8:$AK$9001,MATCH(Cost_Flows!$G7617,Flow_TS_Werte!$B$8:$B$9001,0),MATCH(Cost_Flows!T$12,Flow_TS_Werte!$C$1:$BW$1,0))</f>
        <v>7.3535714164000003</v>
      </c>
      <c r="U7617" s="120">
        <f>IFERROR(
INDEX(Flow_TS_Werte!$C$8:$BW$9001,MATCH(Cost_Flows!$G7617,Flow_TS_Werte!$B$8:$B$9001,0),MATCH(Cost_Flows!U$12,Flow_TS_Werte!$C$1:$BW$1,0))*
INDEX(Cost!$B$2:$O$8785,MATCH(Cost_Flows!$G7617,Cost!$A$2:$A$8785,0),MATCH(Cost_Flows!U$17,Cost!$B$1:$Z$1,0)),0)</f>
        <v>-3.2863972056000001</v>
      </c>
      <c r="V7617" s="120"/>
      <c r="W7617" s="120">
        <f>W$17*
INDEX(Flow_TS_Werte!$C$8:$AK$9001,MATCH(Cost_Flows!$G7617,Flow_TS_Werte!$B$8:$B$9001,0),MATCH(Cost_Flows!W$12,Flow_TS_Werte!$C$1:$BW$1,0))</f>
        <v>7.3535714164000003</v>
      </c>
      <c r="X7617" s="120">
        <f>IFERROR(
INDEX(Flow_TS_Werte!$C$8:$BW$9001,MATCH(Cost_Flows!$G7617,Flow_TS_Werte!$B$8:$B$9001,0),MATCH(Cost_Flows!X$12,Flow_TS_Werte!$C$1:$BW$1,0))*
INDEX(Cost!$B$2:$O$8785,MATCH(Cost_Flows!$G7617,Cost!$A$2:$A$8785,0),MATCH(Cost_Flows!X$17,Cost!$B$1:$Z$1,0)),0)</f>
        <v>-3.2863972056000001</v>
      </c>
      <c r="Y7617" s="120"/>
      <c r="Z7617" s="120">
        <f>Z$17*
INDEX(Flow_TS_Werte!$C$8:$AK$9001,MATCH(Cost_Flows!$G7617,Flow_TS_Werte!$B$8:$B$9001,0),MATCH(Cost_Flows!Z$12,Flow_TS_Werte!$C$1:$BW$1,0))</f>
        <v>1071.13156</v>
      </c>
      <c r="AA7617" s="120">
        <f>IFERROR(
INDEX(Flow_TS_Werte!$C$8:$BW$9001,MATCH(Cost_Flows!$G7617,Flow_TS_Werte!$B$8:$B$9001,0),MATCH(Cost_Flows!AA$12,Flow_TS_Werte!$C$1:$BW$1,0))*
INDEX(Cost!$B$2:$O$8785,MATCH(Cost_Flows!$G7617,Cost!$A$2:$A$8785,0),MATCH(Cost_Flows!AA$17,Cost!$B$1:$Z$1,0)),0)</f>
        <v>-484.23536000000001</v>
      </c>
      <c r="AC7617" s="120">
        <f>IFERROR(
INDEX(Flow_TS_Werte!$C$8:$BW$9001,MATCH(Cost_Flows!$G7617,Flow_TS_Werte!$B$8:$B$9001,0),MATCH(Cost_Flows!AC$12,Flow_TS_Werte!$C$1:$BW$1,0))*
INDEX(Cost!$B$2:$O$8785,MATCH(Cost_Flows!$G7617,Cost!$A$2:$A$8785,0),MATCH(Cost_Flows!AC$17,Cost!$B$1:$Z$1,0)),0)</f>
        <v>0</v>
      </c>
    </row>
    <row r="7618" spans="2:29" x14ac:dyDescent="0.25">
      <c r="B7618" s="1"/>
      <c r="C7618" s="1"/>
      <c r="D7618" s="1"/>
      <c r="E7618" s="1"/>
      <c r="G7618" s="80" t="s">
        <v>7822</v>
      </c>
      <c r="H7618" s="120">
        <f>H$17*
INDEX(Flow_TS_Werte!$C$8:$AK$9001,MATCH(Cost_Flows!$G7618,Flow_TS_Werte!$B$8:$B$9001,0),MATCH(Cost_Flows!H$12,Flow_TS_Werte!$C$1:$BW$1,0))</f>
        <v>2.1857337816399998</v>
      </c>
      <c r="I7618" s="120">
        <f>IFERROR(
INDEX(Flow_TS_Werte!$C$8:$BW$9001,MATCH(Cost_Flows!$G7618,Flow_TS_Werte!$B$8:$B$9001,0),MATCH(Cost_Flows!I$12,Flow_TS_Werte!$C$1:$BW$1,0))*
INDEX(Cost!$B$2:$O$8785,MATCH(Cost_Flows!$G7618,Cost!$A$2:$A$8785,0),MATCH(Cost_Flows!I$17,Cost!$B$1:$Z$1,0)),0)</f>
        <v>-0.82719999999999994</v>
      </c>
      <c r="J7618" s="120"/>
      <c r="K7618" s="120">
        <f>K$17*
INDEX(Flow_TS_Werte!$C$8:$AK$9001,MATCH(Cost_Flows!$G7618,Flow_TS_Werte!$B$8:$B$9001,0),MATCH(Cost_Flows!K$12,Flow_TS_Werte!$C$1:$BW$1,0))</f>
        <v>29.856409509999999</v>
      </c>
      <c r="L7618" s="120">
        <f>IFERROR(
INDEX(Flow_TS_Werte!$C$8:$BW$9001,MATCH(Cost_Flows!$G7618,Flow_TS_Werte!$B$8:$B$9001,0),MATCH(Cost_Flows!L$12,Flow_TS_Werte!$C$1:$BW$1,0))*
INDEX(Cost!$B$2:$O$8785,MATCH(Cost_Flows!$G7618,Cost!$A$2:$A$8785,0),MATCH(Cost_Flows!L$17,Cost!$B$1:$Z$1,0)),0)</f>
        <v>-15.040000000000001</v>
      </c>
      <c r="M7618" s="120"/>
      <c r="N7618" s="120">
        <f>N$17*
INDEX(Flow_TS_Werte!$C$8:$AK$9001,MATCH(Cost_Flows!$G7618,Flow_TS_Werte!$B$8:$B$9001,0),MATCH(Cost_Flows!N$12,Flow_TS_Werte!$C$1:$BW$1,0))</f>
        <v>142.37250086099971</v>
      </c>
      <c r="O7618" s="120">
        <f>IFERROR(
INDEX(Flow_TS_Werte!$C$8:$BW$9001,MATCH(Cost_Flows!$G7618,Flow_TS_Werte!$B$8:$B$9001,0),MATCH(Cost_Flows!O$12,Flow_TS_Werte!$C$1:$BW$1,0))*
INDEX(Cost!$B$2:$O$8785,MATCH(Cost_Flows!$G7618,Cost!$A$2:$A$8785,0),MATCH(Cost_Flows!O$17,Cost!$B$1:$Z$1,0)),0)</f>
        <v>-74.539085999999628</v>
      </c>
      <c r="P7618" s="120"/>
      <c r="Q7618" s="120">
        <f>Q$17*
INDEX(Flow_TS_Werte!$C$8:$AK$9001,MATCH(Cost_Flows!$G7618,Flow_TS_Werte!$B$8:$B$9001,0),MATCH(Cost_Flows!Q$12,Flow_TS_Werte!$C$1:$BW$1,0))</f>
        <v>8.2157144267</v>
      </c>
      <c r="R7618" s="120">
        <f>IFERROR(
INDEX(Flow_TS_Werte!$C$8:$BW$9001,MATCH(Cost_Flows!$G7618,Flow_TS_Werte!$B$8:$B$9001,0),MATCH(Cost_Flows!R$12,Flow_TS_Werte!$C$1:$BW$1,0))*
INDEX(Cost!$B$2:$O$8785,MATCH(Cost_Flows!$G7618,Cost!$A$2:$A$8785,0),MATCH(Cost_Flows!R$17,Cost!$B$1:$Z$1,0)),0)</f>
        <v>-3.6716989567999998</v>
      </c>
      <c r="S7618" s="120"/>
      <c r="T7618" s="120">
        <f>T$17*
INDEX(Flow_TS_Werte!$C$8:$AK$9001,MATCH(Cost_Flows!$G7618,Flow_TS_Werte!$B$8:$B$9001,0),MATCH(Cost_Flows!T$12,Flow_TS_Werte!$C$1:$BW$1,0))</f>
        <v>7.3535714164000003</v>
      </c>
      <c r="U7618" s="120">
        <f>IFERROR(
INDEX(Flow_TS_Werte!$C$8:$BW$9001,MATCH(Cost_Flows!$G7618,Flow_TS_Werte!$B$8:$B$9001,0),MATCH(Cost_Flows!U$12,Flow_TS_Werte!$C$1:$BW$1,0))*
INDEX(Cost!$B$2:$O$8785,MATCH(Cost_Flows!$G7618,Cost!$A$2:$A$8785,0),MATCH(Cost_Flows!U$17,Cost!$B$1:$Z$1,0)),0)</f>
        <v>-3.2863972056000001</v>
      </c>
      <c r="V7618" s="120"/>
      <c r="W7618" s="120">
        <f>W$17*
INDEX(Flow_TS_Werte!$C$8:$AK$9001,MATCH(Cost_Flows!$G7618,Flow_TS_Werte!$B$8:$B$9001,0),MATCH(Cost_Flows!W$12,Flow_TS_Werte!$C$1:$BW$1,0))</f>
        <v>7.3535714164000003</v>
      </c>
      <c r="X7618" s="120">
        <f>IFERROR(
INDEX(Flow_TS_Werte!$C$8:$BW$9001,MATCH(Cost_Flows!$G7618,Flow_TS_Werte!$B$8:$B$9001,0),MATCH(Cost_Flows!X$12,Flow_TS_Werte!$C$1:$BW$1,0))*
INDEX(Cost!$B$2:$O$8785,MATCH(Cost_Flows!$G7618,Cost!$A$2:$A$8785,0),MATCH(Cost_Flows!X$17,Cost!$B$1:$Z$1,0)),0)</f>
        <v>-3.2863972056000001</v>
      </c>
      <c r="Y7618" s="120"/>
      <c r="Z7618" s="120">
        <f>Z$17*
INDEX(Flow_TS_Werte!$C$8:$AK$9001,MATCH(Cost_Flows!$G7618,Flow_TS_Werte!$B$8:$B$9001,0),MATCH(Cost_Flows!Z$12,Flow_TS_Werte!$C$1:$BW$1,0))</f>
        <v>1071.13156</v>
      </c>
      <c r="AA7618" s="120">
        <f>IFERROR(
INDEX(Flow_TS_Werte!$C$8:$BW$9001,MATCH(Cost_Flows!$G7618,Flow_TS_Werte!$B$8:$B$9001,0),MATCH(Cost_Flows!AA$12,Flow_TS_Werte!$C$1:$BW$1,0))*
INDEX(Cost!$B$2:$O$8785,MATCH(Cost_Flows!$G7618,Cost!$A$2:$A$8785,0),MATCH(Cost_Flows!AA$17,Cost!$B$1:$Z$1,0)),0)</f>
        <v>-484.23536000000001</v>
      </c>
      <c r="AC7618" s="120">
        <f>IFERROR(
INDEX(Flow_TS_Werte!$C$8:$BW$9001,MATCH(Cost_Flows!$G7618,Flow_TS_Werte!$B$8:$B$9001,0),MATCH(Cost_Flows!AC$12,Flow_TS_Werte!$C$1:$BW$1,0))*
INDEX(Cost!$B$2:$O$8785,MATCH(Cost_Flows!$G7618,Cost!$A$2:$A$8785,0),MATCH(Cost_Flows!AC$17,Cost!$B$1:$Z$1,0)),0)</f>
        <v>0</v>
      </c>
    </row>
    <row r="7619" spans="2:29" x14ac:dyDescent="0.25">
      <c r="B7619" s="1"/>
      <c r="C7619" s="1"/>
      <c r="D7619" s="1"/>
      <c r="E7619" s="1"/>
      <c r="G7619" s="80" t="s">
        <v>7823</v>
      </c>
      <c r="H7619" s="120">
        <f>H$17*
INDEX(Flow_TS_Werte!$C$8:$AK$9001,MATCH(Cost_Flows!$G7619,Flow_TS_Werte!$B$8:$B$9001,0),MATCH(Cost_Flows!H$12,Flow_TS_Werte!$C$1:$BW$1,0))</f>
        <v>2.1857337816399998</v>
      </c>
      <c r="I7619" s="120">
        <f>IFERROR(
INDEX(Flow_TS_Werte!$C$8:$BW$9001,MATCH(Cost_Flows!$G7619,Flow_TS_Werte!$B$8:$B$9001,0),MATCH(Cost_Flows!I$12,Flow_TS_Werte!$C$1:$BW$1,0))*
INDEX(Cost!$B$2:$O$8785,MATCH(Cost_Flows!$G7619,Cost!$A$2:$A$8785,0),MATCH(Cost_Flows!I$17,Cost!$B$1:$Z$1,0)),0)</f>
        <v>-0.82719999999999994</v>
      </c>
      <c r="J7619" s="120"/>
      <c r="K7619" s="120">
        <f>K$17*
INDEX(Flow_TS_Werte!$C$8:$AK$9001,MATCH(Cost_Flows!$G7619,Flow_TS_Werte!$B$8:$B$9001,0),MATCH(Cost_Flows!K$12,Flow_TS_Werte!$C$1:$BW$1,0))</f>
        <v>29.856409509999999</v>
      </c>
      <c r="L7619" s="120">
        <f>IFERROR(
INDEX(Flow_TS_Werte!$C$8:$BW$9001,MATCH(Cost_Flows!$G7619,Flow_TS_Werte!$B$8:$B$9001,0),MATCH(Cost_Flows!L$12,Flow_TS_Werte!$C$1:$BW$1,0))*
INDEX(Cost!$B$2:$O$8785,MATCH(Cost_Flows!$G7619,Cost!$A$2:$A$8785,0),MATCH(Cost_Flows!L$17,Cost!$B$1:$Z$1,0)),0)</f>
        <v>-15.040000000000001</v>
      </c>
      <c r="M7619" s="120"/>
      <c r="N7619" s="120">
        <f>N$17*
INDEX(Flow_TS_Werte!$C$8:$AK$9001,MATCH(Cost_Flows!$G7619,Flow_TS_Werte!$B$8:$B$9001,0),MATCH(Cost_Flows!N$12,Flow_TS_Werte!$C$1:$BW$1,0))</f>
        <v>142.37250086099971</v>
      </c>
      <c r="O7619" s="120">
        <f>IFERROR(
INDEX(Flow_TS_Werte!$C$8:$BW$9001,MATCH(Cost_Flows!$G7619,Flow_TS_Werte!$B$8:$B$9001,0),MATCH(Cost_Flows!O$12,Flow_TS_Werte!$C$1:$BW$1,0))*
INDEX(Cost!$B$2:$O$8785,MATCH(Cost_Flows!$G7619,Cost!$A$2:$A$8785,0),MATCH(Cost_Flows!O$17,Cost!$B$1:$Z$1,0)),0)</f>
        <v>-74.539085999999628</v>
      </c>
      <c r="P7619" s="120"/>
      <c r="Q7619" s="120">
        <f>Q$17*
INDEX(Flow_TS_Werte!$C$8:$AK$9001,MATCH(Cost_Flows!$G7619,Flow_TS_Werte!$B$8:$B$9001,0),MATCH(Cost_Flows!Q$12,Flow_TS_Werte!$C$1:$BW$1,0))</f>
        <v>8.2157144267</v>
      </c>
      <c r="R7619" s="120">
        <f>IFERROR(
INDEX(Flow_TS_Werte!$C$8:$BW$9001,MATCH(Cost_Flows!$G7619,Flow_TS_Werte!$B$8:$B$9001,0),MATCH(Cost_Flows!R$12,Flow_TS_Werte!$C$1:$BW$1,0))*
INDEX(Cost!$B$2:$O$8785,MATCH(Cost_Flows!$G7619,Cost!$A$2:$A$8785,0),MATCH(Cost_Flows!R$17,Cost!$B$1:$Z$1,0)),0)</f>
        <v>-3.6716989567999998</v>
      </c>
      <c r="S7619" s="120"/>
      <c r="T7619" s="120">
        <f>T$17*
INDEX(Flow_TS_Werte!$C$8:$AK$9001,MATCH(Cost_Flows!$G7619,Flow_TS_Werte!$B$8:$B$9001,0),MATCH(Cost_Flows!T$12,Flow_TS_Werte!$C$1:$BW$1,0))</f>
        <v>7.3535714164000003</v>
      </c>
      <c r="U7619" s="120">
        <f>IFERROR(
INDEX(Flow_TS_Werte!$C$8:$BW$9001,MATCH(Cost_Flows!$G7619,Flow_TS_Werte!$B$8:$B$9001,0),MATCH(Cost_Flows!U$12,Flow_TS_Werte!$C$1:$BW$1,0))*
INDEX(Cost!$B$2:$O$8785,MATCH(Cost_Flows!$G7619,Cost!$A$2:$A$8785,0),MATCH(Cost_Flows!U$17,Cost!$B$1:$Z$1,0)),0)</f>
        <v>-3.2863972056000001</v>
      </c>
      <c r="V7619" s="120"/>
      <c r="W7619" s="120">
        <f>W$17*
INDEX(Flow_TS_Werte!$C$8:$AK$9001,MATCH(Cost_Flows!$G7619,Flow_TS_Werte!$B$8:$B$9001,0),MATCH(Cost_Flows!W$12,Flow_TS_Werte!$C$1:$BW$1,0))</f>
        <v>7.3535714164000003</v>
      </c>
      <c r="X7619" s="120">
        <f>IFERROR(
INDEX(Flow_TS_Werte!$C$8:$BW$9001,MATCH(Cost_Flows!$G7619,Flow_TS_Werte!$B$8:$B$9001,0),MATCH(Cost_Flows!X$12,Flow_TS_Werte!$C$1:$BW$1,0))*
INDEX(Cost!$B$2:$O$8785,MATCH(Cost_Flows!$G7619,Cost!$A$2:$A$8785,0),MATCH(Cost_Flows!X$17,Cost!$B$1:$Z$1,0)),0)</f>
        <v>-3.2863972056000001</v>
      </c>
      <c r="Y7619" s="120"/>
      <c r="Z7619" s="120">
        <f>Z$17*
INDEX(Flow_TS_Werte!$C$8:$AK$9001,MATCH(Cost_Flows!$G7619,Flow_TS_Werte!$B$8:$B$9001,0),MATCH(Cost_Flows!Z$12,Flow_TS_Werte!$C$1:$BW$1,0))</f>
        <v>1071.13156</v>
      </c>
      <c r="AA7619" s="120">
        <f>IFERROR(
INDEX(Flow_TS_Werte!$C$8:$BW$9001,MATCH(Cost_Flows!$G7619,Flow_TS_Werte!$B$8:$B$9001,0),MATCH(Cost_Flows!AA$12,Flow_TS_Werte!$C$1:$BW$1,0))*
INDEX(Cost!$B$2:$O$8785,MATCH(Cost_Flows!$G7619,Cost!$A$2:$A$8785,0),MATCH(Cost_Flows!AA$17,Cost!$B$1:$Z$1,0)),0)</f>
        <v>-484.23536000000001</v>
      </c>
      <c r="AC7619" s="120">
        <f>IFERROR(
INDEX(Flow_TS_Werte!$C$8:$BW$9001,MATCH(Cost_Flows!$G7619,Flow_TS_Werte!$B$8:$B$9001,0),MATCH(Cost_Flows!AC$12,Flow_TS_Werte!$C$1:$BW$1,0))*
INDEX(Cost!$B$2:$O$8785,MATCH(Cost_Flows!$G7619,Cost!$A$2:$A$8785,0),MATCH(Cost_Flows!AC$17,Cost!$B$1:$Z$1,0)),0)</f>
        <v>0</v>
      </c>
    </row>
    <row r="7620" spans="2:29" x14ac:dyDescent="0.25">
      <c r="B7620" s="1"/>
      <c r="C7620" s="1"/>
      <c r="D7620" s="1"/>
      <c r="E7620" s="1"/>
      <c r="G7620" s="80" t="s">
        <v>7824</v>
      </c>
      <c r="H7620" s="120">
        <f>H$17*
INDEX(Flow_TS_Werte!$C$8:$AK$9001,MATCH(Cost_Flows!$G7620,Flow_TS_Werte!$B$8:$B$9001,0),MATCH(Cost_Flows!H$12,Flow_TS_Werte!$C$1:$BW$1,0))</f>
        <v>2.1857337816399998</v>
      </c>
      <c r="I7620" s="120">
        <f>IFERROR(
INDEX(Flow_TS_Werte!$C$8:$BW$9001,MATCH(Cost_Flows!$G7620,Flow_TS_Werte!$B$8:$B$9001,0),MATCH(Cost_Flows!I$12,Flow_TS_Werte!$C$1:$BW$1,0))*
INDEX(Cost!$B$2:$O$8785,MATCH(Cost_Flows!$G7620,Cost!$A$2:$A$8785,0),MATCH(Cost_Flows!I$17,Cost!$B$1:$Z$1,0)),0)</f>
        <v>-0.82719999999999994</v>
      </c>
      <c r="J7620" s="120"/>
      <c r="K7620" s="120">
        <f>K$17*
INDEX(Flow_TS_Werte!$C$8:$AK$9001,MATCH(Cost_Flows!$G7620,Flow_TS_Werte!$B$8:$B$9001,0),MATCH(Cost_Flows!K$12,Flow_TS_Werte!$C$1:$BW$1,0))</f>
        <v>29.856409509999999</v>
      </c>
      <c r="L7620" s="120">
        <f>IFERROR(
INDEX(Flow_TS_Werte!$C$8:$BW$9001,MATCH(Cost_Flows!$G7620,Flow_TS_Werte!$B$8:$B$9001,0),MATCH(Cost_Flows!L$12,Flow_TS_Werte!$C$1:$BW$1,0))*
INDEX(Cost!$B$2:$O$8785,MATCH(Cost_Flows!$G7620,Cost!$A$2:$A$8785,0),MATCH(Cost_Flows!L$17,Cost!$B$1:$Z$1,0)),0)</f>
        <v>-15.040000000000001</v>
      </c>
      <c r="M7620" s="120"/>
      <c r="N7620" s="120">
        <f>N$17*
INDEX(Flow_TS_Werte!$C$8:$AK$9001,MATCH(Cost_Flows!$G7620,Flow_TS_Werte!$B$8:$B$9001,0),MATCH(Cost_Flows!N$12,Flow_TS_Werte!$C$1:$BW$1,0))</f>
        <v>142.37250086099971</v>
      </c>
      <c r="O7620" s="120">
        <f>IFERROR(
INDEX(Flow_TS_Werte!$C$8:$BW$9001,MATCH(Cost_Flows!$G7620,Flow_TS_Werte!$B$8:$B$9001,0),MATCH(Cost_Flows!O$12,Flow_TS_Werte!$C$1:$BW$1,0))*
INDEX(Cost!$B$2:$O$8785,MATCH(Cost_Flows!$G7620,Cost!$A$2:$A$8785,0),MATCH(Cost_Flows!O$17,Cost!$B$1:$Z$1,0)),0)</f>
        <v>-74.539085999999628</v>
      </c>
      <c r="P7620" s="120"/>
      <c r="Q7620" s="120">
        <f>Q$17*
INDEX(Flow_TS_Werte!$C$8:$AK$9001,MATCH(Cost_Flows!$G7620,Flow_TS_Werte!$B$8:$B$9001,0),MATCH(Cost_Flows!Q$12,Flow_TS_Werte!$C$1:$BW$1,0))</f>
        <v>8.2157144267</v>
      </c>
      <c r="R7620" s="120">
        <f>IFERROR(
INDEX(Flow_TS_Werte!$C$8:$BW$9001,MATCH(Cost_Flows!$G7620,Flow_TS_Werte!$B$8:$B$9001,0),MATCH(Cost_Flows!R$12,Flow_TS_Werte!$C$1:$BW$1,0))*
INDEX(Cost!$B$2:$O$8785,MATCH(Cost_Flows!$G7620,Cost!$A$2:$A$8785,0),MATCH(Cost_Flows!R$17,Cost!$B$1:$Z$1,0)),0)</f>
        <v>-3.6716989567999998</v>
      </c>
      <c r="S7620" s="120"/>
      <c r="T7620" s="120">
        <f>T$17*
INDEX(Flow_TS_Werte!$C$8:$AK$9001,MATCH(Cost_Flows!$G7620,Flow_TS_Werte!$B$8:$B$9001,0),MATCH(Cost_Flows!T$12,Flow_TS_Werte!$C$1:$BW$1,0))</f>
        <v>7.3535714164000003</v>
      </c>
      <c r="U7620" s="120">
        <f>IFERROR(
INDEX(Flow_TS_Werte!$C$8:$BW$9001,MATCH(Cost_Flows!$G7620,Flow_TS_Werte!$B$8:$B$9001,0),MATCH(Cost_Flows!U$12,Flow_TS_Werte!$C$1:$BW$1,0))*
INDEX(Cost!$B$2:$O$8785,MATCH(Cost_Flows!$G7620,Cost!$A$2:$A$8785,0),MATCH(Cost_Flows!U$17,Cost!$B$1:$Z$1,0)),0)</f>
        <v>-3.2863972056000001</v>
      </c>
      <c r="V7620" s="120"/>
      <c r="W7620" s="120">
        <f>W$17*
INDEX(Flow_TS_Werte!$C$8:$AK$9001,MATCH(Cost_Flows!$G7620,Flow_TS_Werte!$B$8:$B$9001,0),MATCH(Cost_Flows!W$12,Flow_TS_Werte!$C$1:$BW$1,0))</f>
        <v>7.3535714164000003</v>
      </c>
      <c r="X7620" s="120">
        <f>IFERROR(
INDEX(Flow_TS_Werte!$C$8:$BW$9001,MATCH(Cost_Flows!$G7620,Flow_TS_Werte!$B$8:$B$9001,0),MATCH(Cost_Flows!X$12,Flow_TS_Werte!$C$1:$BW$1,0))*
INDEX(Cost!$B$2:$O$8785,MATCH(Cost_Flows!$G7620,Cost!$A$2:$A$8785,0),MATCH(Cost_Flows!X$17,Cost!$B$1:$Z$1,0)),0)</f>
        <v>-3.2863972056000001</v>
      </c>
      <c r="Y7620" s="120"/>
      <c r="Z7620" s="120">
        <f>Z$17*
INDEX(Flow_TS_Werte!$C$8:$AK$9001,MATCH(Cost_Flows!$G7620,Flow_TS_Werte!$B$8:$B$9001,0),MATCH(Cost_Flows!Z$12,Flow_TS_Werte!$C$1:$BW$1,0))</f>
        <v>1071.13156</v>
      </c>
      <c r="AA7620" s="120">
        <f>IFERROR(
INDEX(Flow_TS_Werte!$C$8:$BW$9001,MATCH(Cost_Flows!$G7620,Flow_TS_Werte!$B$8:$B$9001,0),MATCH(Cost_Flows!AA$12,Flow_TS_Werte!$C$1:$BW$1,0))*
INDEX(Cost!$B$2:$O$8785,MATCH(Cost_Flows!$G7620,Cost!$A$2:$A$8785,0),MATCH(Cost_Flows!AA$17,Cost!$B$1:$Z$1,0)),0)</f>
        <v>-484.23536000000001</v>
      </c>
      <c r="AC7620" s="120">
        <f>IFERROR(
INDEX(Flow_TS_Werte!$C$8:$BW$9001,MATCH(Cost_Flows!$G7620,Flow_TS_Werte!$B$8:$B$9001,0),MATCH(Cost_Flows!AC$12,Flow_TS_Werte!$C$1:$BW$1,0))*
INDEX(Cost!$B$2:$O$8785,MATCH(Cost_Flows!$G7620,Cost!$A$2:$A$8785,0),MATCH(Cost_Flows!AC$17,Cost!$B$1:$Z$1,0)),0)</f>
        <v>0</v>
      </c>
    </row>
    <row r="7621" spans="2:29" x14ac:dyDescent="0.25">
      <c r="B7621" s="1"/>
      <c r="C7621" s="1"/>
      <c r="D7621" s="1"/>
      <c r="E7621" s="1"/>
      <c r="G7621" s="80" t="s">
        <v>7825</v>
      </c>
      <c r="H7621" s="120">
        <f>H$17*
INDEX(Flow_TS_Werte!$C$8:$AK$9001,MATCH(Cost_Flows!$G7621,Flow_TS_Werte!$B$8:$B$9001,0),MATCH(Cost_Flows!H$12,Flow_TS_Werte!$C$1:$BW$1,0))</f>
        <v>2.1857337816399998</v>
      </c>
      <c r="I7621" s="120">
        <f>IFERROR(
INDEX(Flow_TS_Werte!$C$8:$BW$9001,MATCH(Cost_Flows!$G7621,Flow_TS_Werte!$B$8:$B$9001,0),MATCH(Cost_Flows!I$12,Flow_TS_Werte!$C$1:$BW$1,0))*
INDEX(Cost!$B$2:$O$8785,MATCH(Cost_Flows!$G7621,Cost!$A$2:$A$8785,0),MATCH(Cost_Flows!I$17,Cost!$B$1:$Z$1,0)),0)</f>
        <v>-0.82719999999999994</v>
      </c>
      <c r="J7621" s="120"/>
      <c r="K7621" s="120">
        <f>K$17*
INDEX(Flow_TS_Werte!$C$8:$AK$9001,MATCH(Cost_Flows!$G7621,Flow_TS_Werte!$B$8:$B$9001,0),MATCH(Cost_Flows!K$12,Flow_TS_Werte!$C$1:$BW$1,0))</f>
        <v>29.856409509999999</v>
      </c>
      <c r="L7621" s="120">
        <f>IFERROR(
INDEX(Flow_TS_Werte!$C$8:$BW$9001,MATCH(Cost_Flows!$G7621,Flow_TS_Werte!$B$8:$B$9001,0),MATCH(Cost_Flows!L$12,Flow_TS_Werte!$C$1:$BW$1,0))*
INDEX(Cost!$B$2:$O$8785,MATCH(Cost_Flows!$G7621,Cost!$A$2:$A$8785,0),MATCH(Cost_Flows!L$17,Cost!$B$1:$Z$1,0)),0)</f>
        <v>-15.040000000000001</v>
      </c>
      <c r="M7621" s="120"/>
      <c r="N7621" s="120">
        <f>N$17*
INDEX(Flow_TS_Werte!$C$8:$AK$9001,MATCH(Cost_Flows!$G7621,Flow_TS_Werte!$B$8:$B$9001,0),MATCH(Cost_Flows!N$12,Flow_TS_Werte!$C$1:$BW$1,0))</f>
        <v>142.37250086099971</v>
      </c>
      <c r="O7621" s="120">
        <f>IFERROR(
INDEX(Flow_TS_Werte!$C$8:$BW$9001,MATCH(Cost_Flows!$G7621,Flow_TS_Werte!$B$8:$B$9001,0),MATCH(Cost_Flows!O$12,Flow_TS_Werte!$C$1:$BW$1,0))*
INDEX(Cost!$B$2:$O$8785,MATCH(Cost_Flows!$G7621,Cost!$A$2:$A$8785,0),MATCH(Cost_Flows!O$17,Cost!$B$1:$Z$1,0)),0)</f>
        <v>-74.539085999999628</v>
      </c>
      <c r="P7621" s="120"/>
      <c r="Q7621" s="120">
        <f>Q$17*
INDEX(Flow_TS_Werte!$C$8:$AK$9001,MATCH(Cost_Flows!$G7621,Flow_TS_Werte!$B$8:$B$9001,0),MATCH(Cost_Flows!Q$12,Flow_TS_Werte!$C$1:$BW$1,0))</f>
        <v>8.2157144267</v>
      </c>
      <c r="R7621" s="120">
        <f>IFERROR(
INDEX(Flow_TS_Werte!$C$8:$BW$9001,MATCH(Cost_Flows!$G7621,Flow_TS_Werte!$B$8:$B$9001,0),MATCH(Cost_Flows!R$12,Flow_TS_Werte!$C$1:$BW$1,0))*
INDEX(Cost!$B$2:$O$8785,MATCH(Cost_Flows!$G7621,Cost!$A$2:$A$8785,0),MATCH(Cost_Flows!R$17,Cost!$B$1:$Z$1,0)),0)</f>
        <v>-3.6716989567999998</v>
      </c>
      <c r="S7621" s="120"/>
      <c r="T7621" s="120">
        <f>T$17*
INDEX(Flow_TS_Werte!$C$8:$AK$9001,MATCH(Cost_Flows!$G7621,Flow_TS_Werte!$B$8:$B$9001,0),MATCH(Cost_Flows!T$12,Flow_TS_Werte!$C$1:$BW$1,0))</f>
        <v>7.3535714164000003</v>
      </c>
      <c r="U7621" s="120">
        <f>IFERROR(
INDEX(Flow_TS_Werte!$C$8:$BW$9001,MATCH(Cost_Flows!$G7621,Flow_TS_Werte!$B$8:$B$9001,0),MATCH(Cost_Flows!U$12,Flow_TS_Werte!$C$1:$BW$1,0))*
INDEX(Cost!$B$2:$O$8785,MATCH(Cost_Flows!$G7621,Cost!$A$2:$A$8785,0),MATCH(Cost_Flows!U$17,Cost!$B$1:$Z$1,0)),0)</f>
        <v>-3.2863972056000001</v>
      </c>
      <c r="V7621" s="120"/>
      <c r="W7621" s="120">
        <f>W$17*
INDEX(Flow_TS_Werte!$C$8:$AK$9001,MATCH(Cost_Flows!$G7621,Flow_TS_Werte!$B$8:$B$9001,0),MATCH(Cost_Flows!W$12,Flow_TS_Werte!$C$1:$BW$1,0))</f>
        <v>7.3535714164000003</v>
      </c>
      <c r="X7621" s="120">
        <f>IFERROR(
INDEX(Flow_TS_Werte!$C$8:$BW$9001,MATCH(Cost_Flows!$G7621,Flow_TS_Werte!$B$8:$B$9001,0),MATCH(Cost_Flows!X$12,Flow_TS_Werte!$C$1:$BW$1,0))*
INDEX(Cost!$B$2:$O$8785,MATCH(Cost_Flows!$G7621,Cost!$A$2:$A$8785,0),MATCH(Cost_Flows!X$17,Cost!$B$1:$Z$1,0)),0)</f>
        <v>-3.2863972056000001</v>
      </c>
      <c r="Y7621" s="120"/>
      <c r="Z7621" s="120">
        <f>Z$17*
INDEX(Flow_TS_Werte!$C$8:$AK$9001,MATCH(Cost_Flows!$G7621,Flow_TS_Werte!$B$8:$B$9001,0),MATCH(Cost_Flows!Z$12,Flow_TS_Werte!$C$1:$BW$1,0))</f>
        <v>1071.13156</v>
      </c>
      <c r="AA7621" s="120">
        <f>IFERROR(
INDEX(Flow_TS_Werte!$C$8:$BW$9001,MATCH(Cost_Flows!$G7621,Flow_TS_Werte!$B$8:$B$9001,0),MATCH(Cost_Flows!AA$12,Flow_TS_Werte!$C$1:$BW$1,0))*
INDEX(Cost!$B$2:$O$8785,MATCH(Cost_Flows!$G7621,Cost!$A$2:$A$8785,0),MATCH(Cost_Flows!AA$17,Cost!$B$1:$Z$1,0)),0)</f>
        <v>-484.23536000000001</v>
      </c>
      <c r="AC7621" s="120">
        <f>IFERROR(
INDEX(Flow_TS_Werte!$C$8:$BW$9001,MATCH(Cost_Flows!$G7621,Flow_TS_Werte!$B$8:$B$9001,0),MATCH(Cost_Flows!AC$12,Flow_TS_Werte!$C$1:$BW$1,0))*
INDEX(Cost!$B$2:$O$8785,MATCH(Cost_Flows!$G7621,Cost!$A$2:$A$8785,0),MATCH(Cost_Flows!AC$17,Cost!$B$1:$Z$1,0)),0)</f>
        <v>0</v>
      </c>
    </row>
    <row r="7622" spans="2:29" x14ac:dyDescent="0.25">
      <c r="B7622" s="1"/>
      <c r="C7622" s="1"/>
      <c r="D7622" s="1"/>
      <c r="E7622" s="1"/>
      <c r="G7622" s="80" t="s">
        <v>7826</v>
      </c>
      <c r="H7622" s="120">
        <f>H$17*
INDEX(Flow_TS_Werte!$C$8:$AK$9001,MATCH(Cost_Flows!$G7622,Flow_TS_Werte!$B$8:$B$9001,0),MATCH(Cost_Flows!H$12,Flow_TS_Werte!$C$1:$BW$1,0))</f>
        <v>2.1857337816399998</v>
      </c>
      <c r="I7622" s="120">
        <f>IFERROR(
INDEX(Flow_TS_Werte!$C$8:$BW$9001,MATCH(Cost_Flows!$G7622,Flow_TS_Werte!$B$8:$B$9001,0),MATCH(Cost_Flows!I$12,Flow_TS_Werte!$C$1:$BW$1,0))*
INDEX(Cost!$B$2:$O$8785,MATCH(Cost_Flows!$G7622,Cost!$A$2:$A$8785,0),MATCH(Cost_Flows!I$17,Cost!$B$1:$Z$1,0)),0)</f>
        <v>-0.82719999999999994</v>
      </c>
      <c r="J7622" s="120"/>
      <c r="K7622" s="120">
        <f>K$17*
INDEX(Flow_TS_Werte!$C$8:$AK$9001,MATCH(Cost_Flows!$G7622,Flow_TS_Werte!$B$8:$B$9001,0),MATCH(Cost_Flows!K$12,Flow_TS_Werte!$C$1:$BW$1,0))</f>
        <v>29.856409509999999</v>
      </c>
      <c r="L7622" s="120">
        <f>IFERROR(
INDEX(Flow_TS_Werte!$C$8:$BW$9001,MATCH(Cost_Flows!$G7622,Flow_TS_Werte!$B$8:$B$9001,0),MATCH(Cost_Flows!L$12,Flow_TS_Werte!$C$1:$BW$1,0))*
INDEX(Cost!$B$2:$O$8785,MATCH(Cost_Flows!$G7622,Cost!$A$2:$A$8785,0),MATCH(Cost_Flows!L$17,Cost!$B$1:$Z$1,0)),0)</f>
        <v>-15.040000000000001</v>
      </c>
      <c r="M7622" s="120"/>
      <c r="N7622" s="120">
        <f>N$17*
INDEX(Flow_TS_Werte!$C$8:$AK$9001,MATCH(Cost_Flows!$G7622,Flow_TS_Werte!$B$8:$B$9001,0),MATCH(Cost_Flows!N$12,Flow_TS_Werte!$C$1:$BW$1,0))</f>
        <v>142.37250086099971</v>
      </c>
      <c r="O7622" s="120">
        <f>IFERROR(
INDEX(Flow_TS_Werte!$C$8:$BW$9001,MATCH(Cost_Flows!$G7622,Flow_TS_Werte!$B$8:$B$9001,0),MATCH(Cost_Flows!O$12,Flow_TS_Werte!$C$1:$BW$1,0))*
INDEX(Cost!$B$2:$O$8785,MATCH(Cost_Flows!$G7622,Cost!$A$2:$A$8785,0),MATCH(Cost_Flows!O$17,Cost!$B$1:$Z$1,0)),0)</f>
        <v>-74.539085999999628</v>
      </c>
      <c r="P7622" s="120"/>
      <c r="Q7622" s="120">
        <f>Q$17*
INDEX(Flow_TS_Werte!$C$8:$AK$9001,MATCH(Cost_Flows!$G7622,Flow_TS_Werte!$B$8:$B$9001,0),MATCH(Cost_Flows!Q$12,Flow_TS_Werte!$C$1:$BW$1,0))</f>
        <v>8.2157144267</v>
      </c>
      <c r="R7622" s="120">
        <f>IFERROR(
INDEX(Flow_TS_Werte!$C$8:$BW$9001,MATCH(Cost_Flows!$G7622,Flow_TS_Werte!$B$8:$B$9001,0),MATCH(Cost_Flows!R$12,Flow_TS_Werte!$C$1:$BW$1,0))*
INDEX(Cost!$B$2:$O$8785,MATCH(Cost_Flows!$G7622,Cost!$A$2:$A$8785,0),MATCH(Cost_Flows!R$17,Cost!$B$1:$Z$1,0)),0)</f>
        <v>-3.6716989567999998</v>
      </c>
      <c r="S7622" s="120"/>
      <c r="T7622" s="120">
        <f>T$17*
INDEX(Flow_TS_Werte!$C$8:$AK$9001,MATCH(Cost_Flows!$G7622,Flow_TS_Werte!$B$8:$B$9001,0),MATCH(Cost_Flows!T$12,Flow_TS_Werte!$C$1:$BW$1,0))</f>
        <v>7.3535714164000003</v>
      </c>
      <c r="U7622" s="120">
        <f>IFERROR(
INDEX(Flow_TS_Werte!$C$8:$BW$9001,MATCH(Cost_Flows!$G7622,Flow_TS_Werte!$B$8:$B$9001,0),MATCH(Cost_Flows!U$12,Flow_TS_Werte!$C$1:$BW$1,0))*
INDEX(Cost!$B$2:$O$8785,MATCH(Cost_Flows!$G7622,Cost!$A$2:$A$8785,0),MATCH(Cost_Flows!U$17,Cost!$B$1:$Z$1,0)),0)</f>
        <v>-3.2863972056000001</v>
      </c>
      <c r="V7622" s="120"/>
      <c r="W7622" s="120">
        <f>W$17*
INDEX(Flow_TS_Werte!$C$8:$AK$9001,MATCH(Cost_Flows!$G7622,Flow_TS_Werte!$B$8:$B$9001,0),MATCH(Cost_Flows!W$12,Flow_TS_Werte!$C$1:$BW$1,0))</f>
        <v>7.3535714164000003</v>
      </c>
      <c r="X7622" s="120">
        <f>IFERROR(
INDEX(Flow_TS_Werte!$C$8:$BW$9001,MATCH(Cost_Flows!$G7622,Flow_TS_Werte!$B$8:$B$9001,0),MATCH(Cost_Flows!X$12,Flow_TS_Werte!$C$1:$BW$1,0))*
INDEX(Cost!$B$2:$O$8785,MATCH(Cost_Flows!$G7622,Cost!$A$2:$A$8785,0),MATCH(Cost_Flows!X$17,Cost!$B$1:$Z$1,0)),0)</f>
        <v>-3.2863972056000001</v>
      </c>
      <c r="Y7622" s="120"/>
      <c r="Z7622" s="120">
        <f>Z$17*
INDEX(Flow_TS_Werte!$C$8:$AK$9001,MATCH(Cost_Flows!$G7622,Flow_TS_Werte!$B$8:$B$9001,0),MATCH(Cost_Flows!Z$12,Flow_TS_Werte!$C$1:$BW$1,0))</f>
        <v>1071.13156</v>
      </c>
      <c r="AA7622" s="120">
        <f>IFERROR(
INDEX(Flow_TS_Werte!$C$8:$BW$9001,MATCH(Cost_Flows!$G7622,Flow_TS_Werte!$B$8:$B$9001,0),MATCH(Cost_Flows!AA$12,Flow_TS_Werte!$C$1:$BW$1,0))*
INDEX(Cost!$B$2:$O$8785,MATCH(Cost_Flows!$G7622,Cost!$A$2:$A$8785,0),MATCH(Cost_Flows!AA$17,Cost!$B$1:$Z$1,0)),0)</f>
        <v>-484.23536000000001</v>
      </c>
      <c r="AC7622" s="120">
        <f>IFERROR(
INDEX(Flow_TS_Werte!$C$8:$BW$9001,MATCH(Cost_Flows!$G7622,Flow_TS_Werte!$B$8:$B$9001,0),MATCH(Cost_Flows!AC$12,Flow_TS_Werte!$C$1:$BW$1,0))*
INDEX(Cost!$B$2:$O$8785,MATCH(Cost_Flows!$G7622,Cost!$A$2:$A$8785,0),MATCH(Cost_Flows!AC$17,Cost!$B$1:$Z$1,0)),0)</f>
        <v>0</v>
      </c>
    </row>
    <row r="7623" spans="2:29" x14ac:dyDescent="0.25">
      <c r="B7623" s="1"/>
      <c r="C7623" s="1"/>
      <c r="D7623" s="1"/>
      <c r="E7623" s="1"/>
      <c r="G7623" s="80" t="s">
        <v>7827</v>
      </c>
      <c r="H7623" s="120">
        <f>H$17*
INDEX(Flow_TS_Werte!$C$8:$AK$9001,MATCH(Cost_Flows!$G7623,Flow_TS_Werte!$B$8:$B$9001,0),MATCH(Cost_Flows!H$12,Flow_TS_Werte!$C$1:$BW$1,0))</f>
        <v>2.1857337816399998</v>
      </c>
      <c r="I7623" s="120">
        <f>IFERROR(
INDEX(Flow_TS_Werte!$C$8:$BW$9001,MATCH(Cost_Flows!$G7623,Flow_TS_Werte!$B$8:$B$9001,0),MATCH(Cost_Flows!I$12,Flow_TS_Werte!$C$1:$BW$1,0))*
INDEX(Cost!$B$2:$O$8785,MATCH(Cost_Flows!$G7623,Cost!$A$2:$A$8785,0),MATCH(Cost_Flows!I$17,Cost!$B$1:$Z$1,0)),0)</f>
        <v>-0.82719999999999994</v>
      </c>
      <c r="J7623" s="120"/>
      <c r="K7623" s="120">
        <f>K$17*
INDEX(Flow_TS_Werte!$C$8:$AK$9001,MATCH(Cost_Flows!$G7623,Flow_TS_Werte!$B$8:$B$9001,0),MATCH(Cost_Flows!K$12,Flow_TS_Werte!$C$1:$BW$1,0))</f>
        <v>29.856409509999999</v>
      </c>
      <c r="L7623" s="120">
        <f>IFERROR(
INDEX(Flow_TS_Werte!$C$8:$BW$9001,MATCH(Cost_Flows!$G7623,Flow_TS_Werte!$B$8:$B$9001,0),MATCH(Cost_Flows!L$12,Flow_TS_Werte!$C$1:$BW$1,0))*
INDEX(Cost!$B$2:$O$8785,MATCH(Cost_Flows!$G7623,Cost!$A$2:$A$8785,0),MATCH(Cost_Flows!L$17,Cost!$B$1:$Z$1,0)),0)</f>
        <v>-15.040000000000001</v>
      </c>
      <c r="M7623" s="120"/>
      <c r="N7623" s="120">
        <f>N$17*
INDEX(Flow_TS_Werte!$C$8:$AK$9001,MATCH(Cost_Flows!$G7623,Flow_TS_Werte!$B$8:$B$9001,0),MATCH(Cost_Flows!N$12,Flow_TS_Werte!$C$1:$BW$1,0))</f>
        <v>142.37250086099971</v>
      </c>
      <c r="O7623" s="120">
        <f>IFERROR(
INDEX(Flow_TS_Werte!$C$8:$BW$9001,MATCH(Cost_Flows!$G7623,Flow_TS_Werte!$B$8:$B$9001,0),MATCH(Cost_Flows!O$12,Flow_TS_Werte!$C$1:$BW$1,0))*
INDEX(Cost!$B$2:$O$8785,MATCH(Cost_Flows!$G7623,Cost!$A$2:$A$8785,0),MATCH(Cost_Flows!O$17,Cost!$B$1:$Z$1,0)),0)</f>
        <v>-74.539085999999628</v>
      </c>
      <c r="P7623" s="120"/>
      <c r="Q7623" s="120">
        <f>Q$17*
INDEX(Flow_TS_Werte!$C$8:$AK$9001,MATCH(Cost_Flows!$G7623,Flow_TS_Werte!$B$8:$B$9001,0),MATCH(Cost_Flows!Q$12,Flow_TS_Werte!$C$1:$BW$1,0))</f>
        <v>8.2157144267</v>
      </c>
      <c r="R7623" s="120">
        <f>IFERROR(
INDEX(Flow_TS_Werte!$C$8:$BW$9001,MATCH(Cost_Flows!$G7623,Flow_TS_Werte!$B$8:$B$9001,0),MATCH(Cost_Flows!R$12,Flow_TS_Werte!$C$1:$BW$1,0))*
INDEX(Cost!$B$2:$O$8785,MATCH(Cost_Flows!$G7623,Cost!$A$2:$A$8785,0),MATCH(Cost_Flows!R$17,Cost!$B$1:$Z$1,0)),0)</f>
        <v>-3.6716989567999998</v>
      </c>
      <c r="S7623" s="120"/>
      <c r="T7623" s="120">
        <f>T$17*
INDEX(Flow_TS_Werte!$C$8:$AK$9001,MATCH(Cost_Flows!$G7623,Flow_TS_Werte!$B$8:$B$9001,0),MATCH(Cost_Flows!T$12,Flow_TS_Werte!$C$1:$BW$1,0))</f>
        <v>7.3535714164000003</v>
      </c>
      <c r="U7623" s="120">
        <f>IFERROR(
INDEX(Flow_TS_Werte!$C$8:$BW$9001,MATCH(Cost_Flows!$G7623,Flow_TS_Werte!$B$8:$B$9001,0),MATCH(Cost_Flows!U$12,Flow_TS_Werte!$C$1:$BW$1,0))*
INDEX(Cost!$B$2:$O$8785,MATCH(Cost_Flows!$G7623,Cost!$A$2:$A$8785,0),MATCH(Cost_Flows!U$17,Cost!$B$1:$Z$1,0)),0)</f>
        <v>-3.2863972056000001</v>
      </c>
      <c r="V7623" s="120"/>
      <c r="W7623" s="120">
        <f>W$17*
INDEX(Flow_TS_Werte!$C$8:$AK$9001,MATCH(Cost_Flows!$G7623,Flow_TS_Werte!$B$8:$B$9001,0),MATCH(Cost_Flows!W$12,Flow_TS_Werte!$C$1:$BW$1,0))</f>
        <v>7.3535714164000003</v>
      </c>
      <c r="X7623" s="120">
        <f>IFERROR(
INDEX(Flow_TS_Werte!$C$8:$BW$9001,MATCH(Cost_Flows!$G7623,Flow_TS_Werte!$B$8:$B$9001,0),MATCH(Cost_Flows!X$12,Flow_TS_Werte!$C$1:$BW$1,0))*
INDEX(Cost!$B$2:$O$8785,MATCH(Cost_Flows!$G7623,Cost!$A$2:$A$8785,0),MATCH(Cost_Flows!X$17,Cost!$B$1:$Z$1,0)),0)</f>
        <v>-3.2863972056000001</v>
      </c>
      <c r="Y7623" s="120"/>
      <c r="Z7623" s="120">
        <f>Z$17*
INDEX(Flow_TS_Werte!$C$8:$AK$9001,MATCH(Cost_Flows!$G7623,Flow_TS_Werte!$B$8:$B$9001,0),MATCH(Cost_Flows!Z$12,Flow_TS_Werte!$C$1:$BW$1,0))</f>
        <v>1071.13156</v>
      </c>
      <c r="AA7623" s="120">
        <f>IFERROR(
INDEX(Flow_TS_Werte!$C$8:$BW$9001,MATCH(Cost_Flows!$G7623,Flow_TS_Werte!$B$8:$B$9001,0),MATCH(Cost_Flows!AA$12,Flow_TS_Werte!$C$1:$BW$1,0))*
INDEX(Cost!$B$2:$O$8785,MATCH(Cost_Flows!$G7623,Cost!$A$2:$A$8785,0),MATCH(Cost_Flows!AA$17,Cost!$B$1:$Z$1,0)),0)</f>
        <v>-484.23536000000001</v>
      </c>
      <c r="AC7623" s="120">
        <f>IFERROR(
INDEX(Flow_TS_Werte!$C$8:$BW$9001,MATCH(Cost_Flows!$G7623,Flow_TS_Werte!$B$8:$B$9001,0),MATCH(Cost_Flows!AC$12,Flow_TS_Werte!$C$1:$BW$1,0))*
INDEX(Cost!$B$2:$O$8785,MATCH(Cost_Flows!$G7623,Cost!$A$2:$A$8785,0),MATCH(Cost_Flows!AC$17,Cost!$B$1:$Z$1,0)),0)</f>
        <v>0</v>
      </c>
    </row>
    <row r="7624" spans="2:29" x14ac:dyDescent="0.25">
      <c r="B7624" s="1"/>
      <c r="C7624" s="1"/>
      <c r="D7624" s="1"/>
      <c r="E7624" s="1"/>
      <c r="G7624" s="80" t="s">
        <v>7828</v>
      </c>
      <c r="H7624" s="120">
        <f>H$17*
INDEX(Flow_TS_Werte!$C$8:$AK$9001,MATCH(Cost_Flows!$G7624,Flow_TS_Werte!$B$8:$B$9001,0),MATCH(Cost_Flows!H$12,Flow_TS_Werte!$C$1:$BW$1,0))</f>
        <v>2.1857337816399998</v>
      </c>
      <c r="I7624" s="120">
        <f>IFERROR(
INDEX(Flow_TS_Werte!$C$8:$BW$9001,MATCH(Cost_Flows!$G7624,Flow_TS_Werte!$B$8:$B$9001,0),MATCH(Cost_Flows!I$12,Flow_TS_Werte!$C$1:$BW$1,0))*
INDEX(Cost!$B$2:$O$8785,MATCH(Cost_Flows!$G7624,Cost!$A$2:$A$8785,0),MATCH(Cost_Flows!I$17,Cost!$B$1:$Z$1,0)),0)</f>
        <v>-0.82719999999999994</v>
      </c>
      <c r="J7624" s="120"/>
      <c r="K7624" s="120">
        <f>K$17*
INDEX(Flow_TS_Werte!$C$8:$AK$9001,MATCH(Cost_Flows!$G7624,Flow_TS_Werte!$B$8:$B$9001,0),MATCH(Cost_Flows!K$12,Flow_TS_Werte!$C$1:$BW$1,0))</f>
        <v>29.856409509999999</v>
      </c>
      <c r="L7624" s="120">
        <f>IFERROR(
INDEX(Flow_TS_Werte!$C$8:$BW$9001,MATCH(Cost_Flows!$G7624,Flow_TS_Werte!$B$8:$B$9001,0),MATCH(Cost_Flows!L$12,Flow_TS_Werte!$C$1:$BW$1,0))*
INDEX(Cost!$B$2:$O$8785,MATCH(Cost_Flows!$G7624,Cost!$A$2:$A$8785,0),MATCH(Cost_Flows!L$17,Cost!$B$1:$Z$1,0)),0)</f>
        <v>-15.040000000000001</v>
      </c>
      <c r="M7624" s="120"/>
      <c r="N7624" s="120">
        <f>N$17*
INDEX(Flow_TS_Werte!$C$8:$AK$9001,MATCH(Cost_Flows!$G7624,Flow_TS_Werte!$B$8:$B$9001,0),MATCH(Cost_Flows!N$12,Flow_TS_Werte!$C$1:$BW$1,0))</f>
        <v>142.37250086099971</v>
      </c>
      <c r="O7624" s="120">
        <f>IFERROR(
INDEX(Flow_TS_Werte!$C$8:$BW$9001,MATCH(Cost_Flows!$G7624,Flow_TS_Werte!$B$8:$B$9001,0),MATCH(Cost_Flows!O$12,Flow_TS_Werte!$C$1:$BW$1,0))*
INDEX(Cost!$B$2:$O$8785,MATCH(Cost_Flows!$G7624,Cost!$A$2:$A$8785,0),MATCH(Cost_Flows!O$17,Cost!$B$1:$Z$1,0)),0)</f>
        <v>-74.539085999999628</v>
      </c>
      <c r="P7624" s="120"/>
      <c r="Q7624" s="120">
        <f>Q$17*
INDEX(Flow_TS_Werte!$C$8:$AK$9001,MATCH(Cost_Flows!$G7624,Flow_TS_Werte!$B$8:$B$9001,0),MATCH(Cost_Flows!Q$12,Flow_TS_Werte!$C$1:$BW$1,0))</f>
        <v>8.2157144267</v>
      </c>
      <c r="R7624" s="120">
        <f>IFERROR(
INDEX(Flow_TS_Werte!$C$8:$BW$9001,MATCH(Cost_Flows!$G7624,Flow_TS_Werte!$B$8:$B$9001,0),MATCH(Cost_Flows!R$12,Flow_TS_Werte!$C$1:$BW$1,0))*
INDEX(Cost!$B$2:$O$8785,MATCH(Cost_Flows!$G7624,Cost!$A$2:$A$8785,0),MATCH(Cost_Flows!R$17,Cost!$B$1:$Z$1,0)),0)</f>
        <v>-3.6716989567999998</v>
      </c>
      <c r="S7624" s="120"/>
      <c r="T7624" s="120">
        <f>T$17*
INDEX(Flow_TS_Werte!$C$8:$AK$9001,MATCH(Cost_Flows!$G7624,Flow_TS_Werte!$B$8:$B$9001,0),MATCH(Cost_Flows!T$12,Flow_TS_Werte!$C$1:$BW$1,0))</f>
        <v>7.3535714164000003</v>
      </c>
      <c r="U7624" s="120">
        <f>IFERROR(
INDEX(Flow_TS_Werte!$C$8:$BW$9001,MATCH(Cost_Flows!$G7624,Flow_TS_Werte!$B$8:$B$9001,0),MATCH(Cost_Flows!U$12,Flow_TS_Werte!$C$1:$BW$1,0))*
INDEX(Cost!$B$2:$O$8785,MATCH(Cost_Flows!$G7624,Cost!$A$2:$A$8785,0),MATCH(Cost_Flows!U$17,Cost!$B$1:$Z$1,0)),0)</f>
        <v>-3.2863972056000001</v>
      </c>
      <c r="V7624" s="120"/>
      <c r="W7624" s="120">
        <f>W$17*
INDEX(Flow_TS_Werte!$C$8:$AK$9001,MATCH(Cost_Flows!$G7624,Flow_TS_Werte!$B$8:$B$9001,0),MATCH(Cost_Flows!W$12,Flow_TS_Werte!$C$1:$BW$1,0))</f>
        <v>7.3535714164000003</v>
      </c>
      <c r="X7624" s="120">
        <f>IFERROR(
INDEX(Flow_TS_Werte!$C$8:$BW$9001,MATCH(Cost_Flows!$G7624,Flow_TS_Werte!$B$8:$B$9001,0),MATCH(Cost_Flows!X$12,Flow_TS_Werte!$C$1:$BW$1,0))*
INDEX(Cost!$B$2:$O$8785,MATCH(Cost_Flows!$G7624,Cost!$A$2:$A$8785,0),MATCH(Cost_Flows!X$17,Cost!$B$1:$Z$1,0)),0)</f>
        <v>-3.2863972056000001</v>
      </c>
      <c r="Y7624" s="120"/>
      <c r="Z7624" s="120">
        <f>Z$17*
INDEX(Flow_TS_Werte!$C$8:$AK$9001,MATCH(Cost_Flows!$G7624,Flow_TS_Werte!$B$8:$B$9001,0),MATCH(Cost_Flows!Z$12,Flow_TS_Werte!$C$1:$BW$1,0))</f>
        <v>1071.13156</v>
      </c>
      <c r="AA7624" s="120">
        <f>IFERROR(
INDEX(Flow_TS_Werte!$C$8:$BW$9001,MATCH(Cost_Flows!$G7624,Flow_TS_Werte!$B$8:$B$9001,0),MATCH(Cost_Flows!AA$12,Flow_TS_Werte!$C$1:$BW$1,0))*
INDEX(Cost!$B$2:$O$8785,MATCH(Cost_Flows!$G7624,Cost!$A$2:$A$8785,0),MATCH(Cost_Flows!AA$17,Cost!$B$1:$Z$1,0)),0)</f>
        <v>-484.23536000000001</v>
      </c>
      <c r="AC7624" s="120">
        <f>IFERROR(
INDEX(Flow_TS_Werte!$C$8:$BW$9001,MATCH(Cost_Flows!$G7624,Flow_TS_Werte!$B$8:$B$9001,0),MATCH(Cost_Flows!AC$12,Flow_TS_Werte!$C$1:$BW$1,0))*
INDEX(Cost!$B$2:$O$8785,MATCH(Cost_Flows!$G7624,Cost!$A$2:$A$8785,0),MATCH(Cost_Flows!AC$17,Cost!$B$1:$Z$1,0)),0)</f>
        <v>0</v>
      </c>
    </row>
    <row r="7625" spans="2:29" x14ac:dyDescent="0.25">
      <c r="B7625" s="1"/>
      <c r="C7625" s="1"/>
      <c r="D7625" s="1"/>
      <c r="E7625" s="1"/>
      <c r="G7625" s="80" t="s">
        <v>7829</v>
      </c>
      <c r="H7625" s="120">
        <f>H$17*
INDEX(Flow_TS_Werte!$C$8:$AK$9001,MATCH(Cost_Flows!$G7625,Flow_TS_Werte!$B$8:$B$9001,0),MATCH(Cost_Flows!H$12,Flow_TS_Werte!$C$1:$BW$1,0))</f>
        <v>2.1857337816399998</v>
      </c>
      <c r="I7625" s="120">
        <f>IFERROR(
INDEX(Flow_TS_Werte!$C$8:$BW$9001,MATCH(Cost_Flows!$G7625,Flow_TS_Werte!$B$8:$B$9001,0),MATCH(Cost_Flows!I$12,Flow_TS_Werte!$C$1:$BW$1,0))*
INDEX(Cost!$B$2:$O$8785,MATCH(Cost_Flows!$G7625,Cost!$A$2:$A$8785,0),MATCH(Cost_Flows!I$17,Cost!$B$1:$Z$1,0)),0)</f>
        <v>-0.82719999999999994</v>
      </c>
      <c r="J7625" s="120"/>
      <c r="K7625" s="120">
        <f>K$17*
INDEX(Flow_TS_Werte!$C$8:$AK$9001,MATCH(Cost_Flows!$G7625,Flow_TS_Werte!$B$8:$B$9001,0),MATCH(Cost_Flows!K$12,Flow_TS_Werte!$C$1:$BW$1,0))</f>
        <v>29.856409509999999</v>
      </c>
      <c r="L7625" s="120">
        <f>IFERROR(
INDEX(Flow_TS_Werte!$C$8:$BW$9001,MATCH(Cost_Flows!$G7625,Flow_TS_Werte!$B$8:$B$9001,0),MATCH(Cost_Flows!L$12,Flow_TS_Werte!$C$1:$BW$1,0))*
INDEX(Cost!$B$2:$O$8785,MATCH(Cost_Flows!$G7625,Cost!$A$2:$A$8785,0),MATCH(Cost_Flows!L$17,Cost!$B$1:$Z$1,0)),0)</f>
        <v>-15.040000000000001</v>
      </c>
      <c r="M7625" s="120"/>
      <c r="N7625" s="120">
        <f>N$17*
INDEX(Flow_TS_Werte!$C$8:$AK$9001,MATCH(Cost_Flows!$G7625,Flow_TS_Werte!$B$8:$B$9001,0),MATCH(Cost_Flows!N$12,Flow_TS_Werte!$C$1:$BW$1,0))</f>
        <v>142.37250086099971</v>
      </c>
      <c r="O7625" s="120">
        <f>IFERROR(
INDEX(Flow_TS_Werte!$C$8:$BW$9001,MATCH(Cost_Flows!$G7625,Flow_TS_Werte!$B$8:$B$9001,0),MATCH(Cost_Flows!O$12,Flow_TS_Werte!$C$1:$BW$1,0))*
INDEX(Cost!$B$2:$O$8785,MATCH(Cost_Flows!$G7625,Cost!$A$2:$A$8785,0),MATCH(Cost_Flows!O$17,Cost!$B$1:$Z$1,0)),0)</f>
        <v>-74.539085999999628</v>
      </c>
      <c r="P7625" s="120"/>
      <c r="Q7625" s="120">
        <f>Q$17*
INDEX(Flow_TS_Werte!$C$8:$AK$9001,MATCH(Cost_Flows!$G7625,Flow_TS_Werte!$B$8:$B$9001,0),MATCH(Cost_Flows!Q$12,Flow_TS_Werte!$C$1:$BW$1,0))</f>
        <v>8.2157144267</v>
      </c>
      <c r="R7625" s="120">
        <f>IFERROR(
INDEX(Flow_TS_Werte!$C$8:$BW$9001,MATCH(Cost_Flows!$G7625,Flow_TS_Werte!$B$8:$B$9001,0),MATCH(Cost_Flows!R$12,Flow_TS_Werte!$C$1:$BW$1,0))*
INDEX(Cost!$B$2:$O$8785,MATCH(Cost_Flows!$G7625,Cost!$A$2:$A$8785,0),MATCH(Cost_Flows!R$17,Cost!$B$1:$Z$1,0)),0)</f>
        <v>-3.6716989567999998</v>
      </c>
      <c r="S7625" s="120"/>
      <c r="T7625" s="120">
        <f>T$17*
INDEX(Flow_TS_Werte!$C$8:$AK$9001,MATCH(Cost_Flows!$G7625,Flow_TS_Werte!$B$8:$B$9001,0),MATCH(Cost_Flows!T$12,Flow_TS_Werte!$C$1:$BW$1,0))</f>
        <v>7.3535714164000003</v>
      </c>
      <c r="U7625" s="120">
        <f>IFERROR(
INDEX(Flow_TS_Werte!$C$8:$BW$9001,MATCH(Cost_Flows!$G7625,Flow_TS_Werte!$B$8:$B$9001,0),MATCH(Cost_Flows!U$12,Flow_TS_Werte!$C$1:$BW$1,0))*
INDEX(Cost!$B$2:$O$8785,MATCH(Cost_Flows!$G7625,Cost!$A$2:$A$8785,0),MATCH(Cost_Flows!U$17,Cost!$B$1:$Z$1,0)),0)</f>
        <v>-3.2863972056000001</v>
      </c>
      <c r="V7625" s="120"/>
      <c r="W7625" s="120">
        <f>W$17*
INDEX(Flow_TS_Werte!$C$8:$AK$9001,MATCH(Cost_Flows!$G7625,Flow_TS_Werte!$B$8:$B$9001,0),MATCH(Cost_Flows!W$12,Flow_TS_Werte!$C$1:$BW$1,0))</f>
        <v>7.3535714164000003</v>
      </c>
      <c r="X7625" s="120">
        <f>IFERROR(
INDEX(Flow_TS_Werte!$C$8:$BW$9001,MATCH(Cost_Flows!$G7625,Flow_TS_Werte!$B$8:$B$9001,0),MATCH(Cost_Flows!X$12,Flow_TS_Werte!$C$1:$BW$1,0))*
INDEX(Cost!$B$2:$O$8785,MATCH(Cost_Flows!$G7625,Cost!$A$2:$A$8785,0),MATCH(Cost_Flows!X$17,Cost!$B$1:$Z$1,0)),0)</f>
        <v>-3.2863972056000001</v>
      </c>
      <c r="Y7625" s="120"/>
      <c r="Z7625" s="120">
        <f>Z$17*
INDEX(Flow_TS_Werte!$C$8:$AK$9001,MATCH(Cost_Flows!$G7625,Flow_TS_Werte!$B$8:$B$9001,0),MATCH(Cost_Flows!Z$12,Flow_TS_Werte!$C$1:$BW$1,0))</f>
        <v>1071.13156</v>
      </c>
      <c r="AA7625" s="120">
        <f>IFERROR(
INDEX(Flow_TS_Werte!$C$8:$BW$9001,MATCH(Cost_Flows!$G7625,Flow_TS_Werte!$B$8:$B$9001,0),MATCH(Cost_Flows!AA$12,Flow_TS_Werte!$C$1:$BW$1,0))*
INDEX(Cost!$B$2:$O$8785,MATCH(Cost_Flows!$G7625,Cost!$A$2:$A$8785,0),MATCH(Cost_Flows!AA$17,Cost!$B$1:$Z$1,0)),0)</f>
        <v>-484.23536000000001</v>
      </c>
      <c r="AC7625" s="120">
        <f>IFERROR(
INDEX(Flow_TS_Werte!$C$8:$BW$9001,MATCH(Cost_Flows!$G7625,Flow_TS_Werte!$B$8:$B$9001,0),MATCH(Cost_Flows!AC$12,Flow_TS_Werte!$C$1:$BW$1,0))*
INDEX(Cost!$B$2:$O$8785,MATCH(Cost_Flows!$G7625,Cost!$A$2:$A$8785,0),MATCH(Cost_Flows!AC$17,Cost!$B$1:$Z$1,0)),0)</f>
        <v>0</v>
      </c>
    </row>
    <row r="7626" spans="2:29" x14ac:dyDescent="0.25">
      <c r="B7626" s="1"/>
      <c r="C7626" s="1"/>
      <c r="D7626" s="1"/>
      <c r="E7626" s="1"/>
      <c r="G7626" s="80" t="s">
        <v>7830</v>
      </c>
      <c r="H7626" s="120">
        <f>H$17*
INDEX(Flow_TS_Werte!$C$8:$AK$9001,MATCH(Cost_Flows!$G7626,Flow_TS_Werte!$B$8:$B$9001,0),MATCH(Cost_Flows!H$12,Flow_TS_Werte!$C$1:$BW$1,0))</f>
        <v>2.1857337816399998</v>
      </c>
      <c r="I7626" s="120">
        <f>IFERROR(
INDEX(Flow_TS_Werte!$C$8:$BW$9001,MATCH(Cost_Flows!$G7626,Flow_TS_Werte!$B$8:$B$9001,0),MATCH(Cost_Flows!I$12,Flow_TS_Werte!$C$1:$BW$1,0))*
INDEX(Cost!$B$2:$O$8785,MATCH(Cost_Flows!$G7626,Cost!$A$2:$A$8785,0),MATCH(Cost_Flows!I$17,Cost!$B$1:$Z$1,0)),0)</f>
        <v>-0.82719999999999994</v>
      </c>
      <c r="J7626" s="120"/>
      <c r="K7626" s="120">
        <f>K$17*
INDEX(Flow_TS_Werte!$C$8:$AK$9001,MATCH(Cost_Flows!$G7626,Flow_TS_Werte!$B$8:$B$9001,0),MATCH(Cost_Flows!K$12,Flow_TS_Werte!$C$1:$BW$1,0))</f>
        <v>29.856409509999999</v>
      </c>
      <c r="L7626" s="120">
        <f>IFERROR(
INDEX(Flow_TS_Werte!$C$8:$BW$9001,MATCH(Cost_Flows!$G7626,Flow_TS_Werte!$B$8:$B$9001,0),MATCH(Cost_Flows!L$12,Flow_TS_Werte!$C$1:$BW$1,0))*
INDEX(Cost!$B$2:$O$8785,MATCH(Cost_Flows!$G7626,Cost!$A$2:$A$8785,0),MATCH(Cost_Flows!L$17,Cost!$B$1:$Z$1,0)),0)</f>
        <v>-15.040000000000001</v>
      </c>
      <c r="M7626" s="120"/>
      <c r="N7626" s="120">
        <f>N$17*
INDEX(Flow_TS_Werte!$C$8:$AK$9001,MATCH(Cost_Flows!$G7626,Flow_TS_Werte!$B$8:$B$9001,0),MATCH(Cost_Flows!N$12,Flow_TS_Werte!$C$1:$BW$1,0))</f>
        <v>142.37250086099971</v>
      </c>
      <c r="O7626" s="120">
        <f>IFERROR(
INDEX(Flow_TS_Werte!$C$8:$BW$9001,MATCH(Cost_Flows!$G7626,Flow_TS_Werte!$B$8:$B$9001,0),MATCH(Cost_Flows!O$12,Flow_TS_Werte!$C$1:$BW$1,0))*
INDEX(Cost!$B$2:$O$8785,MATCH(Cost_Flows!$G7626,Cost!$A$2:$A$8785,0),MATCH(Cost_Flows!O$17,Cost!$B$1:$Z$1,0)),0)</f>
        <v>-74.539085999999628</v>
      </c>
      <c r="P7626" s="120"/>
      <c r="Q7626" s="120">
        <f>Q$17*
INDEX(Flow_TS_Werte!$C$8:$AK$9001,MATCH(Cost_Flows!$G7626,Flow_TS_Werte!$B$8:$B$9001,0),MATCH(Cost_Flows!Q$12,Flow_TS_Werte!$C$1:$BW$1,0))</f>
        <v>8.2157144267</v>
      </c>
      <c r="R7626" s="120">
        <f>IFERROR(
INDEX(Flow_TS_Werte!$C$8:$BW$9001,MATCH(Cost_Flows!$G7626,Flow_TS_Werte!$B$8:$B$9001,0),MATCH(Cost_Flows!R$12,Flow_TS_Werte!$C$1:$BW$1,0))*
INDEX(Cost!$B$2:$O$8785,MATCH(Cost_Flows!$G7626,Cost!$A$2:$A$8785,0),MATCH(Cost_Flows!R$17,Cost!$B$1:$Z$1,0)),0)</f>
        <v>-3.6716989567999998</v>
      </c>
      <c r="S7626" s="120"/>
      <c r="T7626" s="120">
        <f>T$17*
INDEX(Flow_TS_Werte!$C$8:$AK$9001,MATCH(Cost_Flows!$G7626,Flow_TS_Werte!$B$8:$B$9001,0),MATCH(Cost_Flows!T$12,Flow_TS_Werte!$C$1:$BW$1,0))</f>
        <v>7.3535714164000003</v>
      </c>
      <c r="U7626" s="120">
        <f>IFERROR(
INDEX(Flow_TS_Werte!$C$8:$BW$9001,MATCH(Cost_Flows!$G7626,Flow_TS_Werte!$B$8:$B$9001,0),MATCH(Cost_Flows!U$12,Flow_TS_Werte!$C$1:$BW$1,0))*
INDEX(Cost!$B$2:$O$8785,MATCH(Cost_Flows!$G7626,Cost!$A$2:$A$8785,0),MATCH(Cost_Flows!U$17,Cost!$B$1:$Z$1,0)),0)</f>
        <v>-3.2863972056000001</v>
      </c>
      <c r="V7626" s="120"/>
      <c r="W7626" s="120">
        <f>W$17*
INDEX(Flow_TS_Werte!$C$8:$AK$9001,MATCH(Cost_Flows!$G7626,Flow_TS_Werte!$B$8:$B$9001,0),MATCH(Cost_Flows!W$12,Flow_TS_Werte!$C$1:$BW$1,0))</f>
        <v>7.3535714164000003</v>
      </c>
      <c r="X7626" s="120">
        <f>IFERROR(
INDEX(Flow_TS_Werte!$C$8:$BW$9001,MATCH(Cost_Flows!$G7626,Flow_TS_Werte!$B$8:$B$9001,0),MATCH(Cost_Flows!X$12,Flow_TS_Werte!$C$1:$BW$1,0))*
INDEX(Cost!$B$2:$O$8785,MATCH(Cost_Flows!$G7626,Cost!$A$2:$A$8785,0),MATCH(Cost_Flows!X$17,Cost!$B$1:$Z$1,0)),0)</f>
        <v>-3.2863972056000001</v>
      </c>
      <c r="Y7626" s="120"/>
      <c r="Z7626" s="120">
        <f>Z$17*
INDEX(Flow_TS_Werte!$C$8:$AK$9001,MATCH(Cost_Flows!$G7626,Flow_TS_Werte!$B$8:$B$9001,0),MATCH(Cost_Flows!Z$12,Flow_TS_Werte!$C$1:$BW$1,0))</f>
        <v>1071.13156</v>
      </c>
      <c r="AA7626" s="120">
        <f>IFERROR(
INDEX(Flow_TS_Werte!$C$8:$BW$9001,MATCH(Cost_Flows!$G7626,Flow_TS_Werte!$B$8:$B$9001,0),MATCH(Cost_Flows!AA$12,Flow_TS_Werte!$C$1:$BW$1,0))*
INDEX(Cost!$B$2:$O$8785,MATCH(Cost_Flows!$G7626,Cost!$A$2:$A$8785,0),MATCH(Cost_Flows!AA$17,Cost!$B$1:$Z$1,0)),0)</f>
        <v>-484.23536000000001</v>
      </c>
      <c r="AC7626" s="120">
        <f>IFERROR(
INDEX(Flow_TS_Werte!$C$8:$BW$9001,MATCH(Cost_Flows!$G7626,Flow_TS_Werte!$B$8:$B$9001,0),MATCH(Cost_Flows!AC$12,Flow_TS_Werte!$C$1:$BW$1,0))*
INDEX(Cost!$B$2:$O$8785,MATCH(Cost_Flows!$G7626,Cost!$A$2:$A$8785,0),MATCH(Cost_Flows!AC$17,Cost!$B$1:$Z$1,0)),0)</f>
        <v>0</v>
      </c>
    </row>
    <row r="7627" spans="2:29" x14ac:dyDescent="0.25">
      <c r="B7627" s="1"/>
      <c r="C7627" s="1"/>
      <c r="D7627" s="1"/>
      <c r="E7627" s="1"/>
      <c r="G7627" s="80" t="s">
        <v>7831</v>
      </c>
      <c r="H7627" s="120">
        <f>H$17*
INDEX(Flow_TS_Werte!$C$8:$AK$9001,MATCH(Cost_Flows!$G7627,Flow_TS_Werte!$B$8:$B$9001,0),MATCH(Cost_Flows!H$12,Flow_TS_Werte!$C$1:$BW$1,0))</f>
        <v>2.1857337816399998</v>
      </c>
      <c r="I7627" s="120">
        <f>IFERROR(
INDEX(Flow_TS_Werte!$C$8:$BW$9001,MATCH(Cost_Flows!$G7627,Flow_TS_Werte!$B$8:$B$9001,0),MATCH(Cost_Flows!I$12,Flow_TS_Werte!$C$1:$BW$1,0))*
INDEX(Cost!$B$2:$O$8785,MATCH(Cost_Flows!$G7627,Cost!$A$2:$A$8785,0),MATCH(Cost_Flows!I$17,Cost!$B$1:$Z$1,0)),0)</f>
        <v>-0.82719999999999994</v>
      </c>
      <c r="J7627" s="120"/>
      <c r="K7627" s="120">
        <f>K$17*
INDEX(Flow_TS_Werte!$C$8:$AK$9001,MATCH(Cost_Flows!$G7627,Flow_TS_Werte!$B$8:$B$9001,0),MATCH(Cost_Flows!K$12,Flow_TS_Werte!$C$1:$BW$1,0))</f>
        <v>29.856409509999999</v>
      </c>
      <c r="L7627" s="120">
        <f>IFERROR(
INDEX(Flow_TS_Werte!$C$8:$BW$9001,MATCH(Cost_Flows!$G7627,Flow_TS_Werte!$B$8:$B$9001,0),MATCH(Cost_Flows!L$12,Flow_TS_Werte!$C$1:$BW$1,0))*
INDEX(Cost!$B$2:$O$8785,MATCH(Cost_Flows!$G7627,Cost!$A$2:$A$8785,0),MATCH(Cost_Flows!L$17,Cost!$B$1:$Z$1,0)),0)</f>
        <v>-15.040000000000001</v>
      </c>
      <c r="M7627" s="120"/>
      <c r="N7627" s="120">
        <f>N$17*
INDEX(Flow_TS_Werte!$C$8:$AK$9001,MATCH(Cost_Flows!$G7627,Flow_TS_Werte!$B$8:$B$9001,0),MATCH(Cost_Flows!N$12,Flow_TS_Werte!$C$1:$BW$1,0))</f>
        <v>142.37250086099971</v>
      </c>
      <c r="O7627" s="120">
        <f>IFERROR(
INDEX(Flow_TS_Werte!$C$8:$BW$9001,MATCH(Cost_Flows!$G7627,Flow_TS_Werte!$B$8:$B$9001,0),MATCH(Cost_Flows!O$12,Flow_TS_Werte!$C$1:$BW$1,0))*
INDEX(Cost!$B$2:$O$8785,MATCH(Cost_Flows!$G7627,Cost!$A$2:$A$8785,0),MATCH(Cost_Flows!O$17,Cost!$B$1:$Z$1,0)),0)</f>
        <v>-74.539085999999628</v>
      </c>
      <c r="P7627" s="120"/>
      <c r="Q7627" s="120">
        <f>Q$17*
INDEX(Flow_TS_Werte!$C$8:$AK$9001,MATCH(Cost_Flows!$G7627,Flow_TS_Werte!$B$8:$B$9001,0),MATCH(Cost_Flows!Q$12,Flow_TS_Werte!$C$1:$BW$1,0))</f>
        <v>8.2157144267</v>
      </c>
      <c r="R7627" s="120">
        <f>IFERROR(
INDEX(Flow_TS_Werte!$C$8:$BW$9001,MATCH(Cost_Flows!$G7627,Flow_TS_Werte!$B$8:$B$9001,0),MATCH(Cost_Flows!R$12,Flow_TS_Werte!$C$1:$BW$1,0))*
INDEX(Cost!$B$2:$O$8785,MATCH(Cost_Flows!$G7627,Cost!$A$2:$A$8785,0),MATCH(Cost_Flows!R$17,Cost!$B$1:$Z$1,0)),0)</f>
        <v>-3.6716989567999998</v>
      </c>
      <c r="S7627" s="120"/>
      <c r="T7627" s="120">
        <f>T$17*
INDEX(Flow_TS_Werte!$C$8:$AK$9001,MATCH(Cost_Flows!$G7627,Flow_TS_Werte!$B$8:$B$9001,0),MATCH(Cost_Flows!T$12,Flow_TS_Werte!$C$1:$BW$1,0))</f>
        <v>7.3535714164000003</v>
      </c>
      <c r="U7627" s="120">
        <f>IFERROR(
INDEX(Flow_TS_Werte!$C$8:$BW$9001,MATCH(Cost_Flows!$G7627,Flow_TS_Werte!$B$8:$B$9001,0),MATCH(Cost_Flows!U$12,Flow_TS_Werte!$C$1:$BW$1,0))*
INDEX(Cost!$B$2:$O$8785,MATCH(Cost_Flows!$G7627,Cost!$A$2:$A$8785,0),MATCH(Cost_Flows!U$17,Cost!$B$1:$Z$1,0)),0)</f>
        <v>-3.2863972056000001</v>
      </c>
      <c r="V7627" s="120"/>
      <c r="W7627" s="120">
        <f>W$17*
INDEX(Flow_TS_Werte!$C$8:$AK$9001,MATCH(Cost_Flows!$G7627,Flow_TS_Werte!$B$8:$B$9001,0),MATCH(Cost_Flows!W$12,Flow_TS_Werte!$C$1:$BW$1,0))</f>
        <v>7.3535714164000003</v>
      </c>
      <c r="X7627" s="120">
        <f>IFERROR(
INDEX(Flow_TS_Werte!$C$8:$BW$9001,MATCH(Cost_Flows!$G7627,Flow_TS_Werte!$B$8:$B$9001,0),MATCH(Cost_Flows!X$12,Flow_TS_Werte!$C$1:$BW$1,0))*
INDEX(Cost!$B$2:$O$8785,MATCH(Cost_Flows!$G7627,Cost!$A$2:$A$8785,0),MATCH(Cost_Flows!X$17,Cost!$B$1:$Z$1,0)),0)</f>
        <v>-3.2863972056000001</v>
      </c>
      <c r="Y7627" s="120"/>
      <c r="Z7627" s="120">
        <f>Z$17*
INDEX(Flow_TS_Werte!$C$8:$AK$9001,MATCH(Cost_Flows!$G7627,Flow_TS_Werte!$B$8:$B$9001,0),MATCH(Cost_Flows!Z$12,Flow_TS_Werte!$C$1:$BW$1,0))</f>
        <v>1071.13156</v>
      </c>
      <c r="AA7627" s="120">
        <f>IFERROR(
INDEX(Flow_TS_Werte!$C$8:$BW$9001,MATCH(Cost_Flows!$G7627,Flow_TS_Werte!$B$8:$B$9001,0),MATCH(Cost_Flows!AA$12,Flow_TS_Werte!$C$1:$BW$1,0))*
INDEX(Cost!$B$2:$O$8785,MATCH(Cost_Flows!$G7627,Cost!$A$2:$A$8785,0),MATCH(Cost_Flows!AA$17,Cost!$B$1:$Z$1,0)),0)</f>
        <v>-484.23536000000001</v>
      </c>
      <c r="AC7627" s="120">
        <f>IFERROR(
INDEX(Flow_TS_Werte!$C$8:$BW$9001,MATCH(Cost_Flows!$G7627,Flow_TS_Werte!$B$8:$B$9001,0),MATCH(Cost_Flows!AC$12,Flow_TS_Werte!$C$1:$BW$1,0))*
INDEX(Cost!$B$2:$O$8785,MATCH(Cost_Flows!$G7627,Cost!$A$2:$A$8785,0),MATCH(Cost_Flows!AC$17,Cost!$B$1:$Z$1,0)),0)</f>
        <v>0</v>
      </c>
    </row>
    <row r="7628" spans="2:29" x14ac:dyDescent="0.25">
      <c r="B7628" s="1"/>
      <c r="C7628" s="1"/>
      <c r="D7628" s="1"/>
      <c r="E7628" s="1"/>
      <c r="G7628" s="80" t="s">
        <v>7832</v>
      </c>
      <c r="H7628" s="120">
        <f>H$17*
INDEX(Flow_TS_Werte!$C$8:$AK$9001,MATCH(Cost_Flows!$G7628,Flow_TS_Werte!$B$8:$B$9001,0),MATCH(Cost_Flows!H$12,Flow_TS_Werte!$C$1:$BW$1,0))</f>
        <v>2.1857337816399998</v>
      </c>
      <c r="I7628" s="120">
        <f>IFERROR(
INDEX(Flow_TS_Werte!$C$8:$BW$9001,MATCH(Cost_Flows!$G7628,Flow_TS_Werte!$B$8:$B$9001,0),MATCH(Cost_Flows!I$12,Flow_TS_Werte!$C$1:$BW$1,0))*
INDEX(Cost!$B$2:$O$8785,MATCH(Cost_Flows!$G7628,Cost!$A$2:$A$8785,0),MATCH(Cost_Flows!I$17,Cost!$B$1:$Z$1,0)),0)</f>
        <v>-0.82719999999999994</v>
      </c>
      <c r="J7628" s="120"/>
      <c r="K7628" s="120">
        <f>K$17*
INDEX(Flow_TS_Werte!$C$8:$AK$9001,MATCH(Cost_Flows!$G7628,Flow_TS_Werte!$B$8:$B$9001,0),MATCH(Cost_Flows!K$12,Flow_TS_Werte!$C$1:$BW$1,0))</f>
        <v>29.856409509999999</v>
      </c>
      <c r="L7628" s="120">
        <f>IFERROR(
INDEX(Flow_TS_Werte!$C$8:$BW$9001,MATCH(Cost_Flows!$G7628,Flow_TS_Werte!$B$8:$B$9001,0),MATCH(Cost_Flows!L$12,Flow_TS_Werte!$C$1:$BW$1,0))*
INDEX(Cost!$B$2:$O$8785,MATCH(Cost_Flows!$G7628,Cost!$A$2:$A$8785,0),MATCH(Cost_Flows!L$17,Cost!$B$1:$Z$1,0)),0)</f>
        <v>-15.040000000000001</v>
      </c>
      <c r="M7628" s="120"/>
      <c r="N7628" s="120">
        <f>N$17*
INDEX(Flow_TS_Werte!$C$8:$AK$9001,MATCH(Cost_Flows!$G7628,Flow_TS_Werte!$B$8:$B$9001,0),MATCH(Cost_Flows!N$12,Flow_TS_Werte!$C$1:$BW$1,0))</f>
        <v>142.37250086099971</v>
      </c>
      <c r="O7628" s="120">
        <f>IFERROR(
INDEX(Flow_TS_Werte!$C$8:$BW$9001,MATCH(Cost_Flows!$G7628,Flow_TS_Werte!$B$8:$B$9001,0),MATCH(Cost_Flows!O$12,Flow_TS_Werte!$C$1:$BW$1,0))*
INDEX(Cost!$B$2:$O$8785,MATCH(Cost_Flows!$G7628,Cost!$A$2:$A$8785,0),MATCH(Cost_Flows!O$17,Cost!$B$1:$Z$1,0)),0)</f>
        <v>-74.539085999999628</v>
      </c>
      <c r="P7628" s="120"/>
      <c r="Q7628" s="120">
        <f>Q$17*
INDEX(Flow_TS_Werte!$C$8:$AK$9001,MATCH(Cost_Flows!$G7628,Flow_TS_Werte!$B$8:$B$9001,0),MATCH(Cost_Flows!Q$12,Flow_TS_Werte!$C$1:$BW$1,0))</f>
        <v>8.2157144267</v>
      </c>
      <c r="R7628" s="120">
        <f>IFERROR(
INDEX(Flow_TS_Werte!$C$8:$BW$9001,MATCH(Cost_Flows!$G7628,Flow_TS_Werte!$B$8:$B$9001,0),MATCH(Cost_Flows!R$12,Flow_TS_Werte!$C$1:$BW$1,0))*
INDEX(Cost!$B$2:$O$8785,MATCH(Cost_Flows!$G7628,Cost!$A$2:$A$8785,0),MATCH(Cost_Flows!R$17,Cost!$B$1:$Z$1,0)),0)</f>
        <v>-3.6716989567999998</v>
      </c>
      <c r="S7628" s="120"/>
      <c r="T7628" s="120">
        <f>T$17*
INDEX(Flow_TS_Werte!$C$8:$AK$9001,MATCH(Cost_Flows!$G7628,Flow_TS_Werte!$B$8:$B$9001,0),MATCH(Cost_Flows!T$12,Flow_TS_Werte!$C$1:$BW$1,0))</f>
        <v>7.3535714164000003</v>
      </c>
      <c r="U7628" s="120">
        <f>IFERROR(
INDEX(Flow_TS_Werte!$C$8:$BW$9001,MATCH(Cost_Flows!$G7628,Flow_TS_Werte!$B$8:$B$9001,0),MATCH(Cost_Flows!U$12,Flow_TS_Werte!$C$1:$BW$1,0))*
INDEX(Cost!$B$2:$O$8785,MATCH(Cost_Flows!$G7628,Cost!$A$2:$A$8785,0),MATCH(Cost_Flows!U$17,Cost!$B$1:$Z$1,0)),0)</f>
        <v>-3.2863972056000001</v>
      </c>
      <c r="V7628" s="120"/>
      <c r="W7628" s="120">
        <f>W$17*
INDEX(Flow_TS_Werte!$C$8:$AK$9001,MATCH(Cost_Flows!$G7628,Flow_TS_Werte!$B$8:$B$9001,0),MATCH(Cost_Flows!W$12,Flow_TS_Werte!$C$1:$BW$1,0))</f>
        <v>7.3535714164000003</v>
      </c>
      <c r="X7628" s="120">
        <f>IFERROR(
INDEX(Flow_TS_Werte!$C$8:$BW$9001,MATCH(Cost_Flows!$G7628,Flow_TS_Werte!$B$8:$B$9001,0),MATCH(Cost_Flows!X$12,Flow_TS_Werte!$C$1:$BW$1,0))*
INDEX(Cost!$B$2:$O$8785,MATCH(Cost_Flows!$G7628,Cost!$A$2:$A$8785,0),MATCH(Cost_Flows!X$17,Cost!$B$1:$Z$1,0)),0)</f>
        <v>-3.2863972056000001</v>
      </c>
      <c r="Y7628" s="120"/>
      <c r="Z7628" s="120">
        <f>Z$17*
INDEX(Flow_TS_Werte!$C$8:$AK$9001,MATCH(Cost_Flows!$G7628,Flow_TS_Werte!$B$8:$B$9001,0),MATCH(Cost_Flows!Z$12,Flow_TS_Werte!$C$1:$BW$1,0))</f>
        <v>1071.13156</v>
      </c>
      <c r="AA7628" s="120">
        <f>IFERROR(
INDEX(Flow_TS_Werte!$C$8:$BW$9001,MATCH(Cost_Flows!$G7628,Flow_TS_Werte!$B$8:$B$9001,0),MATCH(Cost_Flows!AA$12,Flow_TS_Werte!$C$1:$BW$1,0))*
INDEX(Cost!$B$2:$O$8785,MATCH(Cost_Flows!$G7628,Cost!$A$2:$A$8785,0),MATCH(Cost_Flows!AA$17,Cost!$B$1:$Z$1,0)),0)</f>
        <v>-484.23536000000001</v>
      </c>
      <c r="AC7628" s="120">
        <f>IFERROR(
INDEX(Flow_TS_Werte!$C$8:$BW$9001,MATCH(Cost_Flows!$G7628,Flow_TS_Werte!$B$8:$B$9001,0),MATCH(Cost_Flows!AC$12,Flow_TS_Werte!$C$1:$BW$1,0))*
INDEX(Cost!$B$2:$O$8785,MATCH(Cost_Flows!$G7628,Cost!$A$2:$A$8785,0),MATCH(Cost_Flows!AC$17,Cost!$B$1:$Z$1,0)),0)</f>
        <v>0</v>
      </c>
    </row>
    <row r="7629" spans="2:29" x14ac:dyDescent="0.25">
      <c r="B7629" s="1"/>
      <c r="C7629" s="1"/>
      <c r="D7629" s="1"/>
      <c r="E7629" s="1"/>
      <c r="G7629" s="80" t="s">
        <v>7833</v>
      </c>
      <c r="H7629" s="120">
        <f>H$17*
INDEX(Flow_TS_Werte!$C$8:$AK$9001,MATCH(Cost_Flows!$G7629,Flow_TS_Werte!$B$8:$B$9001,0),MATCH(Cost_Flows!H$12,Flow_TS_Werte!$C$1:$BW$1,0))</f>
        <v>2.1857337816399998</v>
      </c>
      <c r="I7629" s="120">
        <f>IFERROR(
INDEX(Flow_TS_Werte!$C$8:$BW$9001,MATCH(Cost_Flows!$G7629,Flow_TS_Werte!$B$8:$B$9001,0),MATCH(Cost_Flows!I$12,Flow_TS_Werte!$C$1:$BW$1,0))*
INDEX(Cost!$B$2:$O$8785,MATCH(Cost_Flows!$G7629,Cost!$A$2:$A$8785,0),MATCH(Cost_Flows!I$17,Cost!$B$1:$Z$1,0)),0)</f>
        <v>-0.82719999999999994</v>
      </c>
      <c r="J7629" s="120"/>
      <c r="K7629" s="120">
        <f>K$17*
INDEX(Flow_TS_Werte!$C$8:$AK$9001,MATCH(Cost_Flows!$G7629,Flow_TS_Werte!$B$8:$B$9001,0),MATCH(Cost_Flows!K$12,Flow_TS_Werte!$C$1:$BW$1,0))</f>
        <v>29.856409509999999</v>
      </c>
      <c r="L7629" s="120">
        <f>IFERROR(
INDEX(Flow_TS_Werte!$C$8:$BW$9001,MATCH(Cost_Flows!$G7629,Flow_TS_Werte!$B$8:$B$9001,0),MATCH(Cost_Flows!L$12,Flow_TS_Werte!$C$1:$BW$1,0))*
INDEX(Cost!$B$2:$O$8785,MATCH(Cost_Flows!$G7629,Cost!$A$2:$A$8785,0),MATCH(Cost_Flows!L$17,Cost!$B$1:$Z$1,0)),0)</f>
        <v>-15.040000000000001</v>
      </c>
      <c r="M7629" s="120"/>
      <c r="N7629" s="120">
        <f>N$17*
INDEX(Flow_TS_Werte!$C$8:$AK$9001,MATCH(Cost_Flows!$G7629,Flow_TS_Werte!$B$8:$B$9001,0),MATCH(Cost_Flows!N$12,Flow_TS_Werte!$C$1:$BW$1,0))</f>
        <v>142.37250086099971</v>
      </c>
      <c r="O7629" s="120">
        <f>IFERROR(
INDEX(Flow_TS_Werte!$C$8:$BW$9001,MATCH(Cost_Flows!$G7629,Flow_TS_Werte!$B$8:$B$9001,0),MATCH(Cost_Flows!O$12,Flow_TS_Werte!$C$1:$BW$1,0))*
INDEX(Cost!$B$2:$O$8785,MATCH(Cost_Flows!$G7629,Cost!$A$2:$A$8785,0),MATCH(Cost_Flows!O$17,Cost!$B$1:$Z$1,0)),0)</f>
        <v>-74.539085999999628</v>
      </c>
      <c r="P7629" s="120"/>
      <c r="Q7629" s="120">
        <f>Q$17*
INDEX(Flow_TS_Werte!$C$8:$AK$9001,MATCH(Cost_Flows!$G7629,Flow_TS_Werte!$B$8:$B$9001,0),MATCH(Cost_Flows!Q$12,Flow_TS_Werte!$C$1:$BW$1,0))</f>
        <v>8.2157144267</v>
      </c>
      <c r="R7629" s="120">
        <f>IFERROR(
INDEX(Flow_TS_Werte!$C$8:$BW$9001,MATCH(Cost_Flows!$G7629,Flow_TS_Werte!$B$8:$B$9001,0),MATCH(Cost_Flows!R$12,Flow_TS_Werte!$C$1:$BW$1,0))*
INDEX(Cost!$B$2:$O$8785,MATCH(Cost_Flows!$G7629,Cost!$A$2:$A$8785,0),MATCH(Cost_Flows!R$17,Cost!$B$1:$Z$1,0)),0)</f>
        <v>-3.6716989567999998</v>
      </c>
      <c r="S7629" s="120"/>
      <c r="T7629" s="120">
        <f>T$17*
INDEX(Flow_TS_Werte!$C$8:$AK$9001,MATCH(Cost_Flows!$G7629,Flow_TS_Werte!$B$8:$B$9001,0),MATCH(Cost_Flows!T$12,Flow_TS_Werte!$C$1:$BW$1,0))</f>
        <v>7.3535714164000003</v>
      </c>
      <c r="U7629" s="120">
        <f>IFERROR(
INDEX(Flow_TS_Werte!$C$8:$BW$9001,MATCH(Cost_Flows!$G7629,Flow_TS_Werte!$B$8:$B$9001,0),MATCH(Cost_Flows!U$12,Flow_TS_Werte!$C$1:$BW$1,0))*
INDEX(Cost!$B$2:$O$8785,MATCH(Cost_Flows!$G7629,Cost!$A$2:$A$8785,0),MATCH(Cost_Flows!U$17,Cost!$B$1:$Z$1,0)),0)</f>
        <v>-3.2863972056000001</v>
      </c>
      <c r="V7629" s="120"/>
      <c r="W7629" s="120">
        <f>W$17*
INDEX(Flow_TS_Werte!$C$8:$AK$9001,MATCH(Cost_Flows!$G7629,Flow_TS_Werte!$B$8:$B$9001,0),MATCH(Cost_Flows!W$12,Flow_TS_Werte!$C$1:$BW$1,0))</f>
        <v>7.3535714164000003</v>
      </c>
      <c r="X7629" s="120">
        <f>IFERROR(
INDEX(Flow_TS_Werte!$C$8:$BW$9001,MATCH(Cost_Flows!$G7629,Flow_TS_Werte!$B$8:$B$9001,0),MATCH(Cost_Flows!X$12,Flow_TS_Werte!$C$1:$BW$1,0))*
INDEX(Cost!$B$2:$O$8785,MATCH(Cost_Flows!$G7629,Cost!$A$2:$A$8785,0),MATCH(Cost_Flows!X$17,Cost!$B$1:$Z$1,0)),0)</f>
        <v>-3.2863972056000001</v>
      </c>
      <c r="Y7629" s="120"/>
      <c r="Z7629" s="120">
        <f>Z$17*
INDEX(Flow_TS_Werte!$C$8:$AK$9001,MATCH(Cost_Flows!$G7629,Flow_TS_Werte!$B$8:$B$9001,0),MATCH(Cost_Flows!Z$12,Flow_TS_Werte!$C$1:$BW$1,0))</f>
        <v>1071.13156</v>
      </c>
      <c r="AA7629" s="120">
        <f>IFERROR(
INDEX(Flow_TS_Werte!$C$8:$BW$9001,MATCH(Cost_Flows!$G7629,Flow_TS_Werte!$B$8:$B$9001,0),MATCH(Cost_Flows!AA$12,Flow_TS_Werte!$C$1:$BW$1,0))*
INDEX(Cost!$B$2:$O$8785,MATCH(Cost_Flows!$G7629,Cost!$A$2:$A$8785,0),MATCH(Cost_Flows!AA$17,Cost!$B$1:$Z$1,0)),0)</f>
        <v>-484.23536000000001</v>
      </c>
      <c r="AC7629" s="120">
        <f>IFERROR(
INDEX(Flow_TS_Werte!$C$8:$BW$9001,MATCH(Cost_Flows!$G7629,Flow_TS_Werte!$B$8:$B$9001,0),MATCH(Cost_Flows!AC$12,Flow_TS_Werte!$C$1:$BW$1,0))*
INDEX(Cost!$B$2:$O$8785,MATCH(Cost_Flows!$G7629,Cost!$A$2:$A$8785,0),MATCH(Cost_Flows!AC$17,Cost!$B$1:$Z$1,0)),0)</f>
        <v>0</v>
      </c>
    </row>
    <row r="7630" spans="2:29" x14ac:dyDescent="0.25">
      <c r="B7630" s="1"/>
      <c r="C7630" s="1"/>
      <c r="D7630" s="1"/>
      <c r="E7630" s="1"/>
      <c r="G7630" s="80" t="s">
        <v>7834</v>
      </c>
      <c r="H7630" s="120">
        <f>H$17*
INDEX(Flow_TS_Werte!$C$8:$AK$9001,MATCH(Cost_Flows!$G7630,Flow_TS_Werte!$B$8:$B$9001,0),MATCH(Cost_Flows!H$12,Flow_TS_Werte!$C$1:$BW$1,0))</f>
        <v>2.1857337816399998</v>
      </c>
      <c r="I7630" s="120">
        <f>IFERROR(
INDEX(Flow_TS_Werte!$C$8:$BW$9001,MATCH(Cost_Flows!$G7630,Flow_TS_Werte!$B$8:$B$9001,0),MATCH(Cost_Flows!I$12,Flow_TS_Werte!$C$1:$BW$1,0))*
INDEX(Cost!$B$2:$O$8785,MATCH(Cost_Flows!$G7630,Cost!$A$2:$A$8785,0),MATCH(Cost_Flows!I$17,Cost!$B$1:$Z$1,0)),0)</f>
        <v>-0.82719999999999994</v>
      </c>
      <c r="J7630" s="120"/>
      <c r="K7630" s="120">
        <f>K$17*
INDEX(Flow_TS_Werte!$C$8:$AK$9001,MATCH(Cost_Flows!$G7630,Flow_TS_Werte!$B$8:$B$9001,0),MATCH(Cost_Flows!K$12,Flow_TS_Werte!$C$1:$BW$1,0))</f>
        <v>29.856409509999999</v>
      </c>
      <c r="L7630" s="120">
        <f>IFERROR(
INDEX(Flow_TS_Werte!$C$8:$BW$9001,MATCH(Cost_Flows!$G7630,Flow_TS_Werte!$B$8:$B$9001,0),MATCH(Cost_Flows!L$12,Flow_TS_Werte!$C$1:$BW$1,0))*
INDEX(Cost!$B$2:$O$8785,MATCH(Cost_Flows!$G7630,Cost!$A$2:$A$8785,0),MATCH(Cost_Flows!L$17,Cost!$B$1:$Z$1,0)),0)</f>
        <v>-15.040000000000001</v>
      </c>
      <c r="M7630" s="120"/>
      <c r="N7630" s="120">
        <f>N$17*
INDEX(Flow_TS_Werte!$C$8:$AK$9001,MATCH(Cost_Flows!$G7630,Flow_TS_Werte!$B$8:$B$9001,0),MATCH(Cost_Flows!N$12,Flow_TS_Werte!$C$1:$BW$1,0))</f>
        <v>142.37250086099971</v>
      </c>
      <c r="O7630" s="120">
        <f>IFERROR(
INDEX(Flow_TS_Werte!$C$8:$BW$9001,MATCH(Cost_Flows!$G7630,Flow_TS_Werte!$B$8:$B$9001,0),MATCH(Cost_Flows!O$12,Flow_TS_Werte!$C$1:$BW$1,0))*
INDEX(Cost!$B$2:$O$8785,MATCH(Cost_Flows!$G7630,Cost!$A$2:$A$8785,0),MATCH(Cost_Flows!O$17,Cost!$B$1:$Z$1,0)),0)</f>
        <v>-74.539085999999628</v>
      </c>
      <c r="P7630" s="120"/>
      <c r="Q7630" s="120">
        <f>Q$17*
INDEX(Flow_TS_Werte!$C$8:$AK$9001,MATCH(Cost_Flows!$G7630,Flow_TS_Werte!$B$8:$B$9001,0),MATCH(Cost_Flows!Q$12,Flow_TS_Werte!$C$1:$BW$1,0))</f>
        <v>8.2157144267</v>
      </c>
      <c r="R7630" s="120">
        <f>IFERROR(
INDEX(Flow_TS_Werte!$C$8:$BW$9001,MATCH(Cost_Flows!$G7630,Flow_TS_Werte!$B$8:$B$9001,0),MATCH(Cost_Flows!R$12,Flow_TS_Werte!$C$1:$BW$1,0))*
INDEX(Cost!$B$2:$O$8785,MATCH(Cost_Flows!$G7630,Cost!$A$2:$A$8785,0),MATCH(Cost_Flows!R$17,Cost!$B$1:$Z$1,0)),0)</f>
        <v>-3.6716989567999998</v>
      </c>
      <c r="S7630" s="120"/>
      <c r="T7630" s="120">
        <f>T$17*
INDEX(Flow_TS_Werte!$C$8:$AK$9001,MATCH(Cost_Flows!$G7630,Flow_TS_Werte!$B$8:$B$9001,0),MATCH(Cost_Flows!T$12,Flow_TS_Werte!$C$1:$BW$1,0))</f>
        <v>7.3535714164000003</v>
      </c>
      <c r="U7630" s="120">
        <f>IFERROR(
INDEX(Flow_TS_Werte!$C$8:$BW$9001,MATCH(Cost_Flows!$G7630,Flow_TS_Werte!$B$8:$B$9001,0),MATCH(Cost_Flows!U$12,Flow_TS_Werte!$C$1:$BW$1,0))*
INDEX(Cost!$B$2:$O$8785,MATCH(Cost_Flows!$G7630,Cost!$A$2:$A$8785,0),MATCH(Cost_Flows!U$17,Cost!$B$1:$Z$1,0)),0)</f>
        <v>-3.2863972056000001</v>
      </c>
      <c r="V7630" s="120"/>
      <c r="W7630" s="120">
        <f>W$17*
INDEX(Flow_TS_Werte!$C$8:$AK$9001,MATCH(Cost_Flows!$G7630,Flow_TS_Werte!$B$8:$B$9001,0),MATCH(Cost_Flows!W$12,Flow_TS_Werte!$C$1:$BW$1,0))</f>
        <v>7.3535714164000003</v>
      </c>
      <c r="X7630" s="120">
        <f>IFERROR(
INDEX(Flow_TS_Werte!$C$8:$BW$9001,MATCH(Cost_Flows!$G7630,Flow_TS_Werte!$B$8:$B$9001,0),MATCH(Cost_Flows!X$12,Flow_TS_Werte!$C$1:$BW$1,0))*
INDEX(Cost!$B$2:$O$8785,MATCH(Cost_Flows!$G7630,Cost!$A$2:$A$8785,0),MATCH(Cost_Flows!X$17,Cost!$B$1:$Z$1,0)),0)</f>
        <v>-3.2863972056000001</v>
      </c>
      <c r="Y7630" s="120"/>
      <c r="Z7630" s="120">
        <f>Z$17*
INDEX(Flow_TS_Werte!$C$8:$AK$9001,MATCH(Cost_Flows!$G7630,Flow_TS_Werte!$B$8:$B$9001,0),MATCH(Cost_Flows!Z$12,Flow_TS_Werte!$C$1:$BW$1,0))</f>
        <v>1071.13156</v>
      </c>
      <c r="AA7630" s="120">
        <f>IFERROR(
INDEX(Flow_TS_Werte!$C$8:$BW$9001,MATCH(Cost_Flows!$G7630,Flow_TS_Werte!$B$8:$B$9001,0),MATCH(Cost_Flows!AA$12,Flow_TS_Werte!$C$1:$BW$1,0))*
INDEX(Cost!$B$2:$O$8785,MATCH(Cost_Flows!$G7630,Cost!$A$2:$A$8785,0),MATCH(Cost_Flows!AA$17,Cost!$B$1:$Z$1,0)),0)</f>
        <v>-484.23536000000001</v>
      </c>
      <c r="AC7630" s="120">
        <f>IFERROR(
INDEX(Flow_TS_Werte!$C$8:$BW$9001,MATCH(Cost_Flows!$G7630,Flow_TS_Werte!$B$8:$B$9001,0),MATCH(Cost_Flows!AC$12,Flow_TS_Werte!$C$1:$BW$1,0))*
INDEX(Cost!$B$2:$O$8785,MATCH(Cost_Flows!$G7630,Cost!$A$2:$A$8785,0),MATCH(Cost_Flows!AC$17,Cost!$B$1:$Z$1,0)),0)</f>
        <v>0</v>
      </c>
    </row>
    <row r="7631" spans="2:29" x14ac:dyDescent="0.25">
      <c r="B7631" s="1"/>
      <c r="C7631" s="1"/>
      <c r="D7631" s="1"/>
      <c r="E7631" s="1"/>
      <c r="G7631" s="80" t="s">
        <v>7835</v>
      </c>
      <c r="H7631" s="120">
        <f>H$17*
INDEX(Flow_TS_Werte!$C$8:$AK$9001,MATCH(Cost_Flows!$G7631,Flow_TS_Werte!$B$8:$B$9001,0),MATCH(Cost_Flows!H$12,Flow_TS_Werte!$C$1:$BW$1,0))</f>
        <v>2.1857337816399998</v>
      </c>
      <c r="I7631" s="120">
        <f>IFERROR(
INDEX(Flow_TS_Werte!$C$8:$BW$9001,MATCH(Cost_Flows!$G7631,Flow_TS_Werte!$B$8:$B$9001,0),MATCH(Cost_Flows!I$12,Flow_TS_Werte!$C$1:$BW$1,0))*
INDEX(Cost!$B$2:$O$8785,MATCH(Cost_Flows!$G7631,Cost!$A$2:$A$8785,0),MATCH(Cost_Flows!I$17,Cost!$B$1:$Z$1,0)),0)</f>
        <v>-0.82719999999999994</v>
      </c>
      <c r="J7631" s="120"/>
      <c r="K7631" s="120">
        <f>K$17*
INDEX(Flow_TS_Werte!$C$8:$AK$9001,MATCH(Cost_Flows!$G7631,Flow_TS_Werte!$B$8:$B$9001,0),MATCH(Cost_Flows!K$12,Flow_TS_Werte!$C$1:$BW$1,0))</f>
        <v>29.856409509999999</v>
      </c>
      <c r="L7631" s="120">
        <f>IFERROR(
INDEX(Flow_TS_Werte!$C$8:$BW$9001,MATCH(Cost_Flows!$G7631,Flow_TS_Werte!$B$8:$B$9001,0),MATCH(Cost_Flows!L$12,Flow_TS_Werte!$C$1:$BW$1,0))*
INDEX(Cost!$B$2:$O$8785,MATCH(Cost_Flows!$G7631,Cost!$A$2:$A$8785,0),MATCH(Cost_Flows!L$17,Cost!$B$1:$Z$1,0)),0)</f>
        <v>-15.040000000000001</v>
      </c>
      <c r="M7631" s="120"/>
      <c r="N7631" s="120">
        <f>N$17*
INDEX(Flow_TS_Werte!$C$8:$AK$9001,MATCH(Cost_Flows!$G7631,Flow_TS_Werte!$B$8:$B$9001,0),MATCH(Cost_Flows!N$12,Flow_TS_Werte!$C$1:$BW$1,0))</f>
        <v>142.37250086099971</v>
      </c>
      <c r="O7631" s="120">
        <f>IFERROR(
INDEX(Flow_TS_Werte!$C$8:$BW$9001,MATCH(Cost_Flows!$G7631,Flow_TS_Werte!$B$8:$B$9001,0),MATCH(Cost_Flows!O$12,Flow_TS_Werte!$C$1:$BW$1,0))*
INDEX(Cost!$B$2:$O$8785,MATCH(Cost_Flows!$G7631,Cost!$A$2:$A$8785,0),MATCH(Cost_Flows!O$17,Cost!$B$1:$Z$1,0)),0)</f>
        <v>-74.539085999999628</v>
      </c>
      <c r="P7631" s="120"/>
      <c r="Q7631" s="120">
        <f>Q$17*
INDEX(Flow_TS_Werte!$C$8:$AK$9001,MATCH(Cost_Flows!$G7631,Flow_TS_Werte!$B$8:$B$9001,0),MATCH(Cost_Flows!Q$12,Flow_TS_Werte!$C$1:$BW$1,0))</f>
        <v>8.2157144267</v>
      </c>
      <c r="R7631" s="120">
        <f>IFERROR(
INDEX(Flow_TS_Werte!$C$8:$BW$9001,MATCH(Cost_Flows!$G7631,Flow_TS_Werte!$B$8:$B$9001,0),MATCH(Cost_Flows!R$12,Flow_TS_Werte!$C$1:$BW$1,0))*
INDEX(Cost!$B$2:$O$8785,MATCH(Cost_Flows!$G7631,Cost!$A$2:$A$8785,0),MATCH(Cost_Flows!R$17,Cost!$B$1:$Z$1,0)),0)</f>
        <v>-3.6716989567999998</v>
      </c>
      <c r="S7631" s="120"/>
      <c r="T7631" s="120">
        <f>T$17*
INDEX(Flow_TS_Werte!$C$8:$AK$9001,MATCH(Cost_Flows!$G7631,Flow_TS_Werte!$B$8:$B$9001,0),MATCH(Cost_Flows!T$12,Flow_TS_Werte!$C$1:$BW$1,0))</f>
        <v>7.3535714164000003</v>
      </c>
      <c r="U7631" s="120">
        <f>IFERROR(
INDEX(Flow_TS_Werte!$C$8:$BW$9001,MATCH(Cost_Flows!$G7631,Flow_TS_Werte!$B$8:$B$9001,0),MATCH(Cost_Flows!U$12,Flow_TS_Werte!$C$1:$BW$1,0))*
INDEX(Cost!$B$2:$O$8785,MATCH(Cost_Flows!$G7631,Cost!$A$2:$A$8785,0),MATCH(Cost_Flows!U$17,Cost!$B$1:$Z$1,0)),0)</f>
        <v>-3.2863972056000001</v>
      </c>
      <c r="V7631" s="120"/>
      <c r="W7631" s="120">
        <f>W$17*
INDEX(Flow_TS_Werte!$C$8:$AK$9001,MATCH(Cost_Flows!$G7631,Flow_TS_Werte!$B$8:$B$9001,0),MATCH(Cost_Flows!W$12,Flow_TS_Werte!$C$1:$BW$1,0))</f>
        <v>7.3535714164000003</v>
      </c>
      <c r="X7631" s="120">
        <f>IFERROR(
INDEX(Flow_TS_Werte!$C$8:$BW$9001,MATCH(Cost_Flows!$G7631,Flow_TS_Werte!$B$8:$B$9001,0),MATCH(Cost_Flows!X$12,Flow_TS_Werte!$C$1:$BW$1,0))*
INDEX(Cost!$B$2:$O$8785,MATCH(Cost_Flows!$G7631,Cost!$A$2:$A$8785,0),MATCH(Cost_Flows!X$17,Cost!$B$1:$Z$1,0)),0)</f>
        <v>-3.2863972056000001</v>
      </c>
      <c r="Y7631" s="120"/>
      <c r="Z7631" s="120">
        <f>Z$17*
INDEX(Flow_TS_Werte!$C$8:$AK$9001,MATCH(Cost_Flows!$G7631,Flow_TS_Werte!$B$8:$B$9001,0),MATCH(Cost_Flows!Z$12,Flow_TS_Werte!$C$1:$BW$1,0))</f>
        <v>1071.13156</v>
      </c>
      <c r="AA7631" s="120">
        <f>IFERROR(
INDEX(Flow_TS_Werte!$C$8:$BW$9001,MATCH(Cost_Flows!$G7631,Flow_TS_Werte!$B$8:$B$9001,0),MATCH(Cost_Flows!AA$12,Flow_TS_Werte!$C$1:$BW$1,0))*
INDEX(Cost!$B$2:$O$8785,MATCH(Cost_Flows!$G7631,Cost!$A$2:$A$8785,0),MATCH(Cost_Flows!AA$17,Cost!$B$1:$Z$1,0)),0)</f>
        <v>-484.23536000000001</v>
      </c>
      <c r="AC7631" s="120">
        <f>IFERROR(
INDEX(Flow_TS_Werte!$C$8:$BW$9001,MATCH(Cost_Flows!$G7631,Flow_TS_Werte!$B$8:$B$9001,0),MATCH(Cost_Flows!AC$12,Flow_TS_Werte!$C$1:$BW$1,0))*
INDEX(Cost!$B$2:$O$8785,MATCH(Cost_Flows!$G7631,Cost!$A$2:$A$8785,0),MATCH(Cost_Flows!AC$17,Cost!$B$1:$Z$1,0)),0)</f>
        <v>0</v>
      </c>
    </row>
    <row r="7632" spans="2:29" x14ac:dyDescent="0.25">
      <c r="B7632" s="1"/>
      <c r="C7632" s="1"/>
      <c r="D7632" s="1"/>
      <c r="E7632" s="1"/>
      <c r="G7632" s="80" t="s">
        <v>7836</v>
      </c>
      <c r="H7632" s="120">
        <f>H$17*
INDEX(Flow_TS_Werte!$C$8:$AK$9001,MATCH(Cost_Flows!$G7632,Flow_TS_Werte!$B$8:$B$9001,0),MATCH(Cost_Flows!H$12,Flow_TS_Werte!$C$1:$BW$1,0))</f>
        <v>2.1857337816399998</v>
      </c>
      <c r="I7632" s="120">
        <f>IFERROR(
INDEX(Flow_TS_Werte!$C$8:$BW$9001,MATCH(Cost_Flows!$G7632,Flow_TS_Werte!$B$8:$B$9001,0),MATCH(Cost_Flows!I$12,Flow_TS_Werte!$C$1:$BW$1,0))*
INDEX(Cost!$B$2:$O$8785,MATCH(Cost_Flows!$G7632,Cost!$A$2:$A$8785,0),MATCH(Cost_Flows!I$17,Cost!$B$1:$Z$1,0)),0)</f>
        <v>-0.82719999999999994</v>
      </c>
      <c r="J7632" s="120"/>
      <c r="K7632" s="120">
        <f>K$17*
INDEX(Flow_TS_Werte!$C$8:$AK$9001,MATCH(Cost_Flows!$G7632,Flow_TS_Werte!$B$8:$B$9001,0),MATCH(Cost_Flows!K$12,Flow_TS_Werte!$C$1:$BW$1,0))</f>
        <v>29.856409509999999</v>
      </c>
      <c r="L7632" s="120">
        <f>IFERROR(
INDEX(Flow_TS_Werte!$C$8:$BW$9001,MATCH(Cost_Flows!$G7632,Flow_TS_Werte!$B$8:$B$9001,0),MATCH(Cost_Flows!L$12,Flow_TS_Werte!$C$1:$BW$1,0))*
INDEX(Cost!$B$2:$O$8785,MATCH(Cost_Flows!$G7632,Cost!$A$2:$A$8785,0),MATCH(Cost_Flows!L$17,Cost!$B$1:$Z$1,0)),0)</f>
        <v>-15.040000000000001</v>
      </c>
      <c r="M7632" s="120"/>
      <c r="N7632" s="120">
        <f>N$17*
INDEX(Flow_TS_Werte!$C$8:$AK$9001,MATCH(Cost_Flows!$G7632,Flow_TS_Werte!$B$8:$B$9001,0),MATCH(Cost_Flows!N$12,Flow_TS_Werte!$C$1:$BW$1,0))</f>
        <v>142.37250086099971</v>
      </c>
      <c r="O7632" s="120">
        <f>IFERROR(
INDEX(Flow_TS_Werte!$C$8:$BW$9001,MATCH(Cost_Flows!$G7632,Flow_TS_Werte!$B$8:$B$9001,0),MATCH(Cost_Flows!O$12,Flow_TS_Werte!$C$1:$BW$1,0))*
INDEX(Cost!$B$2:$O$8785,MATCH(Cost_Flows!$G7632,Cost!$A$2:$A$8785,0),MATCH(Cost_Flows!O$17,Cost!$B$1:$Z$1,0)),0)</f>
        <v>-74.539085999999628</v>
      </c>
      <c r="P7632" s="120"/>
      <c r="Q7632" s="120">
        <f>Q$17*
INDEX(Flow_TS_Werte!$C$8:$AK$9001,MATCH(Cost_Flows!$G7632,Flow_TS_Werte!$B$8:$B$9001,0),MATCH(Cost_Flows!Q$12,Flow_TS_Werte!$C$1:$BW$1,0))</f>
        <v>8.2157144267</v>
      </c>
      <c r="R7632" s="120">
        <f>IFERROR(
INDEX(Flow_TS_Werte!$C$8:$BW$9001,MATCH(Cost_Flows!$G7632,Flow_TS_Werte!$B$8:$B$9001,0),MATCH(Cost_Flows!R$12,Flow_TS_Werte!$C$1:$BW$1,0))*
INDEX(Cost!$B$2:$O$8785,MATCH(Cost_Flows!$G7632,Cost!$A$2:$A$8785,0),MATCH(Cost_Flows!R$17,Cost!$B$1:$Z$1,0)),0)</f>
        <v>-3.6716989567999998</v>
      </c>
      <c r="S7632" s="120"/>
      <c r="T7632" s="120">
        <f>T$17*
INDEX(Flow_TS_Werte!$C$8:$AK$9001,MATCH(Cost_Flows!$G7632,Flow_TS_Werte!$B$8:$B$9001,0),MATCH(Cost_Flows!T$12,Flow_TS_Werte!$C$1:$BW$1,0))</f>
        <v>7.3535714164000003</v>
      </c>
      <c r="U7632" s="120">
        <f>IFERROR(
INDEX(Flow_TS_Werte!$C$8:$BW$9001,MATCH(Cost_Flows!$G7632,Flow_TS_Werte!$B$8:$B$9001,0),MATCH(Cost_Flows!U$12,Flow_TS_Werte!$C$1:$BW$1,0))*
INDEX(Cost!$B$2:$O$8785,MATCH(Cost_Flows!$G7632,Cost!$A$2:$A$8785,0),MATCH(Cost_Flows!U$17,Cost!$B$1:$Z$1,0)),0)</f>
        <v>-3.2863972056000001</v>
      </c>
      <c r="V7632" s="120"/>
      <c r="W7632" s="120">
        <f>W$17*
INDEX(Flow_TS_Werte!$C$8:$AK$9001,MATCH(Cost_Flows!$G7632,Flow_TS_Werte!$B$8:$B$9001,0),MATCH(Cost_Flows!W$12,Flow_TS_Werte!$C$1:$BW$1,0))</f>
        <v>7.3535714164000003</v>
      </c>
      <c r="X7632" s="120">
        <f>IFERROR(
INDEX(Flow_TS_Werte!$C$8:$BW$9001,MATCH(Cost_Flows!$G7632,Flow_TS_Werte!$B$8:$B$9001,0),MATCH(Cost_Flows!X$12,Flow_TS_Werte!$C$1:$BW$1,0))*
INDEX(Cost!$B$2:$O$8785,MATCH(Cost_Flows!$G7632,Cost!$A$2:$A$8785,0),MATCH(Cost_Flows!X$17,Cost!$B$1:$Z$1,0)),0)</f>
        <v>-3.2863972056000001</v>
      </c>
      <c r="Y7632" s="120"/>
      <c r="Z7632" s="120">
        <f>Z$17*
INDEX(Flow_TS_Werte!$C$8:$AK$9001,MATCH(Cost_Flows!$G7632,Flow_TS_Werte!$B$8:$B$9001,0),MATCH(Cost_Flows!Z$12,Flow_TS_Werte!$C$1:$BW$1,0))</f>
        <v>1071.13156</v>
      </c>
      <c r="AA7632" s="120">
        <f>IFERROR(
INDEX(Flow_TS_Werte!$C$8:$BW$9001,MATCH(Cost_Flows!$G7632,Flow_TS_Werte!$B$8:$B$9001,0),MATCH(Cost_Flows!AA$12,Flow_TS_Werte!$C$1:$BW$1,0))*
INDEX(Cost!$B$2:$O$8785,MATCH(Cost_Flows!$G7632,Cost!$A$2:$A$8785,0),MATCH(Cost_Flows!AA$17,Cost!$B$1:$Z$1,0)),0)</f>
        <v>-484.23536000000001</v>
      </c>
      <c r="AC7632" s="120">
        <f>IFERROR(
INDEX(Flow_TS_Werte!$C$8:$BW$9001,MATCH(Cost_Flows!$G7632,Flow_TS_Werte!$B$8:$B$9001,0),MATCH(Cost_Flows!AC$12,Flow_TS_Werte!$C$1:$BW$1,0))*
INDEX(Cost!$B$2:$O$8785,MATCH(Cost_Flows!$G7632,Cost!$A$2:$A$8785,0),MATCH(Cost_Flows!AC$17,Cost!$B$1:$Z$1,0)),0)</f>
        <v>0</v>
      </c>
    </row>
    <row r="7633" spans="2:29" x14ac:dyDescent="0.25">
      <c r="B7633" s="1"/>
      <c r="C7633" s="1"/>
      <c r="D7633" s="1"/>
      <c r="E7633" s="1"/>
      <c r="G7633" s="80" t="s">
        <v>7837</v>
      </c>
      <c r="H7633" s="120">
        <f>H$17*
INDEX(Flow_TS_Werte!$C$8:$AK$9001,MATCH(Cost_Flows!$G7633,Flow_TS_Werte!$B$8:$B$9001,0),MATCH(Cost_Flows!H$12,Flow_TS_Werte!$C$1:$BW$1,0))</f>
        <v>2.1857337816399998</v>
      </c>
      <c r="I7633" s="120">
        <f>IFERROR(
INDEX(Flow_TS_Werte!$C$8:$BW$9001,MATCH(Cost_Flows!$G7633,Flow_TS_Werte!$B$8:$B$9001,0),MATCH(Cost_Flows!I$12,Flow_TS_Werte!$C$1:$BW$1,0))*
INDEX(Cost!$B$2:$O$8785,MATCH(Cost_Flows!$G7633,Cost!$A$2:$A$8785,0),MATCH(Cost_Flows!I$17,Cost!$B$1:$Z$1,0)),0)</f>
        <v>-0.82719999999999994</v>
      </c>
      <c r="J7633" s="120"/>
      <c r="K7633" s="120">
        <f>K$17*
INDEX(Flow_TS_Werte!$C$8:$AK$9001,MATCH(Cost_Flows!$G7633,Flow_TS_Werte!$B$8:$B$9001,0),MATCH(Cost_Flows!K$12,Flow_TS_Werte!$C$1:$BW$1,0))</f>
        <v>29.856409509999999</v>
      </c>
      <c r="L7633" s="120">
        <f>IFERROR(
INDEX(Flow_TS_Werte!$C$8:$BW$9001,MATCH(Cost_Flows!$G7633,Flow_TS_Werte!$B$8:$B$9001,0),MATCH(Cost_Flows!L$12,Flow_TS_Werte!$C$1:$BW$1,0))*
INDEX(Cost!$B$2:$O$8785,MATCH(Cost_Flows!$G7633,Cost!$A$2:$A$8785,0),MATCH(Cost_Flows!L$17,Cost!$B$1:$Z$1,0)),0)</f>
        <v>-15.040000000000001</v>
      </c>
      <c r="M7633" s="120"/>
      <c r="N7633" s="120">
        <f>N$17*
INDEX(Flow_TS_Werte!$C$8:$AK$9001,MATCH(Cost_Flows!$G7633,Flow_TS_Werte!$B$8:$B$9001,0),MATCH(Cost_Flows!N$12,Flow_TS_Werte!$C$1:$BW$1,0))</f>
        <v>142.37250086099971</v>
      </c>
      <c r="O7633" s="120">
        <f>IFERROR(
INDEX(Flow_TS_Werte!$C$8:$BW$9001,MATCH(Cost_Flows!$G7633,Flow_TS_Werte!$B$8:$B$9001,0),MATCH(Cost_Flows!O$12,Flow_TS_Werte!$C$1:$BW$1,0))*
INDEX(Cost!$B$2:$O$8785,MATCH(Cost_Flows!$G7633,Cost!$A$2:$A$8785,0),MATCH(Cost_Flows!O$17,Cost!$B$1:$Z$1,0)),0)</f>
        <v>-74.539085999999628</v>
      </c>
      <c r="P7633" s="120"/>
      <c r="Q7633" s="120">
        <f>Q$17*
INDEX(Flow_TS_Werte!$C$8:$AK$9001,MATCH(Cost_Flows!$G7633,Flow_TS_Werte!$B$8:$B$9001,0),MATCH(Cost_Flows!Q$12,Flow_TS_Werte!$C$1:$BW$1,0))</f>
        <v>8.2157144267</v>
      </c>
      <c r="R7633" s="120">
        <f>IFERROR(
INDEX(Flow_TS_Werte!$C$8:$BW$9001,MATCH(Cost_Flows!$G7633,Flow_TS_Werte!$B$8:$B$9001,0),MATCH(Cost_Flows!R$12,Flow_TS_Werte!$C$1:$BW$1,0))*
INDEX(Cost!$B$2:$O$8785,MATCH(Cost_Flows!$G7633,Cost!$A$2:$A$8785,0),MATCH(Cost_Flows!R$17,Cost!$B$1:$Z$1,0)),0)</f>
        <v>-3.6716989567999998</v>
      </c>
      <c r="S7633" s="120"/>
      <c r="T7633" s="120">
        <f>T$17*
INDEX(Flow_TS_Werte!$C$8:$AK$9001,MATCH(Cost_Flows!$G7633,Flow_TS_Werte!$B$8:$B$9001,0),MATCH(Cost_Flows!T$12,Flow_TS_Werte!$C$1:$BW$1,0))</f>
        <v>7.3535714164000003</v>
      </c>
      <c r="U7633" s="120">
        <f>IFERROR(
INDEX(Flow_TS_Werte!$C$8:$BW$9001,MATCH(Cost_Flows!$G7633,Flow_TS_Werte!$B$8:$B$9001,0),MATCH(Cost_Flows!U$12,Flow_TS_Werte!$C$1:$BW$1,0))*
INDEX(Cost!$B$2:$O$8785,MATCH(Cost_Flows!$G7633,Cost!$A$2:$A$8785,0),MATCH(Cost_Flows!U$17,Cost!$B$1:$Z$1,0)),0)</f>
        <v>-3.2863972056000001</v>
      </c>
      <c r="V7633" s="120"/>
      <c r="W7633" s="120">
        <f>W$17*
INDEX(Flow_TS_Werte!$C$8:$AK$9001,MATCH(Cost_Flows!$G7633,Flow_TS_Werte!$B$8:$B$9001,0),MATCH(Cost_Flows!W$12,Flow_TS_Werte!$C$1:$BW$1,0))</f>
        <v>7.3535714164000003</v>
      </c>
      <c r="X7633" s="120">
        <f>IFERROR(
INDEX(Flow_TS_Werte!$C$8:$BW$9001,MATCH(Cost_Flows!$G7633,Flow_TS_Werte!$B$8:$B$9001,0),MATCH(Cost_Flows!X$12,Flow_TS_Werte!$C$1:$BW$1,0))*
INDEX(Cost!$B$2:$O$8785,MATCH(Cost_Flows!$G7633,Cost!$A$2:$A$8785,0),MATCH(Cost_Flows!X$17,Cost!$B$1:$Z$1,0)),0)</f>
        <v>-3.2863972056000001</v>
      </c>
      <c r="Y7633" s="120"/>
      <c r="Z7633" s="120">
        <f>Z$17*
INDEX(Flow_TS_Werte!$C$8:$AK$9001,MATCH(Cost_Flows!$G7633,Flow_TS_Werte!$B$8:$B$9001,0),MATCH(Cost_Flows!Z$12,Flow_TS_Werte!$C$1:$BW$1,0))</f>
        <v>1071.13156</v>
      </c>
      <c r="AA7633" s="120">
        <f>IFERROR(
INDEX(Flow_TS_Werte!$C$8:$BW$9001,MATCH(Cost_Flows!$G7633,Flow_TS_Werte!$B$8:$B$9001,0),MATCH(Cost_Flows!AA$12,Flow_TS_Werte!$C$1:$BW$1,0))*
INDEX(Cost!$B$2:$O$8785,MATCH(Cost_Flows!$G7633,Cost!$A$2:$A$8785,0),MATCH(Cost_Flows!AA$17,Cost!$B$1:$Z$1,0)),0)</f>
        <v>-484.23536000000001</v>
      </c>
      <c r="AC7633" s="120">
        <f>IFERROR(
INDEX(Flow_TS_Werte!$C$8:$BW$9001,MATCH(Cost_Flows!$G7633,Flow_TS_Werte!$B$8:$B$9001,0),MATCH(Cost_Flows!AC$12,Flow_TS_Werte!$C$1:$BW$1,0))*
INDEX(Cost!$B$2:$O$8785,MATCH(Cost_Flows!$G7633,Cost!$A$2:$A$8785,0),MATCH(Cost_Flows!AC$17,Cost!$B$1:$Z$1,0)),0)</f>
        <v>0</v>
      </c>
    </row>
    <row r="7634" spans="2:29" x14ac:dyDescent="0.25">
      <c r="B7634" s="1"/>
      <c r="C7634" s="1"/>
      <c r="D7634" s="1"/>
      <c r="E7634" s="1"/>
      <c r="G7634" s="80" t="s">
        <v>7838</v>
      </c>
      <c r="H7634" s="120">
        <f>H$17*
INDEX(Flow_TS_Werte!$C$8:$AK$9001,MATCH(Cost_Flows!$G7634,Flow_TS_Werte!$B$8:$B$9001,0),MATCH(Cost_Flows!H$12,Flow_TS_Werte!$C$1:$BW$1,0))</f>
        <v>2.1857337816399998</v>
      </c>
      <c r="I7634" s="120">
        <f>IFERROR(
INDEX(Flow_TS_Werte!$C$8:$BW$9001,MATCH(Cost_Flows!$G7634,Flow_TS_Werte!$B$8:$B$9001,0),MATCH(Cost_Flows!I$12,Flow_TS_Werte!$C$1:$BW$1,0))*
INDEX(Cost!$B$2:$O$8785,MATCH(Cost_Flows!$G7634,Cost!$A$2:$A$8785,0),MATCH(Cost_Flows!I$17,Cost!$B$1:$Z$1,0)),0)</f>
        <v>-0.82719999999999994</v>
      </c>
      <c r="J7634" s="120"/>
      <c r="K7634" s="120">
        <f>K$17*
INDEX(Flow_TS_Werte!$C$8:$AK$9001,MATCH(Cost_Flows!$G7634,Flow_TS_Werte!$B$8:$B$9001,0),MATCH(Cost_Flows!K$12,Flow_TS_Werte!$C$1:$BW$1,0))</f>
        <v>29.856409509999999</v>
      </c>
      <c r="L7634" s="120">
        <f>IFERROR(
INDEX(Flow_TS_Werte!$C$8:$BW$9001,MATCH(Cost_Flows!$G7634,Flow_TS_Werte!$B$8:$B$9001,0),MATCH(Cost_Flows!L$12,Flow_TS_Werte!$C$1:$BW$1,0))*
INDEX(Cost!$B$2:$O$8785,MATCH(Cost_Flows!$G7634,Cost!$A$2:$A$8785,0),MATCH(Cost_Flows!L$17,Cost!$B$1:$Z$1,0)),0)</f>
        <v>-15.040000000000001</v>
      </c>
      <c r="M7634" s="120"/>
      <c r="N7634" s="120">
        <f>N$17*
INDEX(Flow_TS_Werte!$C$8:$AK$9001,MATCH(Cost_Flows!$G7634,Flow_TS_Werte!$B$8:$B$9001,0),MATCH(Cost_Flows!N$12,Flow_TS_Werte!$C$1:$BW$1,0))</f>
        <v>142.37250086099971</v>
      </c>
      <c r="O7634" s="120">
        <f>IFERROR(
INDEX(Flow_TS_Werte!$C$8:$BW$9001,MATCH(Cost_Flows!$G7634,Flow_TS_Werte!$B$8:$B$9001,0),MATCH(Cost_Flows!O$12,Flow_TS_Werte!$C$1:$BW$1,0))*
INDEX(Cost!$B$2:$O$8785,MATCH(Cost_Flows!$G7634,Cost!$A$2:$A$8785,0),MATCH(Cost_Flows!O$17,Cost!$B$1:$Z$1,0)),0)</f>
        <v>-74.539085999999628</v>
      </c>
      <c r="P7634" s="120"/>
      <c r="Q7634" s="120">
        <f>Q$17*
INDEX(Flow_TS_Werte!$C$8:$AK$9001,MATCH(Cost_Flows!$G7634,Flow_TS_Werte!$B$8:$B$9001,0),MATCH(Cost_Flows!Q$12,Flow_TS_Werte!$C$1:$BW$1,0))</f>
        <v>8.2157144267</v>
      </c>
      <c r="R7634" s="120">
        <f>IFERROR(
INDEX(Flow_TS_Werte!$C$8:$BW$9001,MATCH(Cost_Flows!$G7634,Flow_TS_Werte!$B$8:$B$9001,0),MATCH(Cost_Flows!R$12,Flow_TS_Werte!$C$1:$BW$1,0))*
INDEX(Cost!$B$2:$O$8785,MATCH(Cost_Flows!$G7634,Cost!$A$2:$A$8785,0),MATCH(Cost_Flows!R$17,Cost!$B$1:$Z$1,0)),0)</f>
        <v>-3.6716989567999998</v>
      </c>
      <c r="S7634" s="120"/>
      <c r="T7634" s="120">
        <f>T$17*
INDEX(Flow_TS_Werte!$C$8:$AK$9001,MATCH(Cost_Flows!$G7634,Flow_TS_Werte!$B$8:$B$9001,0),MATCH(Cost_Flows!T$12,Flow_TS_Werte!$C$1:$BW$1,0))</f>
        <v>7.3535714164000003</v>
      </c>
      <c r="U7634" s="120">
        <f>IFERROR(
INDEX(Flow_TS_Werte!$C$8:$BW$9001,MATCH(Cost_Flows!$G7634,Flow_TS_Werte!$B$8:$B$9001,0),MATCH(Cost_Flows!U$12,Flow_TS_Werte!$C$1:$BW$1,0))*
INDEX(Cost!$B$2:$O$8785,MATCH(Cost_Flows!$G7634,Cost!$A$2:$A$8785,0),MATCH(Cost_Flows!U$17,Cost!$B$1:$Z$1,0)),0)</f>
        <v>-3.2863972056000001</v>
      </c>
      <c r="V7634" s="120"/>
      <c r="W7634" s="120">
        <f>W$17*
INDEX(Flow_TS_Werte!$C$8:$AK$9001,MATCH(Cost_Flows!$G7634,Flow_TS_Werte!$B$8:$B$9001,0),MATCH(Cost_Flows!W$12,Flow_TS_Werte!$C$1:$BW$1,0))</f>
        <v>7.3535714164000003</v>
      </c>
      <c r="X7634" s="120">
        <f>IFERROR(
INDEX(Flow_TS_Werte!$C$8:$BW$9001,MATCH(Cost_Flows!$G7634,Flow_TS_Werte!$B$8:$B$9001,0),MATCH(Cost_Flows!X$12,Flow_TS_Werte!$C$1:$BW$1,0))*
INDEX(Cost!$B$2:$O$8785,MATCH(Cost_Flows!$G7634,Cost!$A$2:$A$8785,0),MATCH(Cost_Flows!X$17,Cost!$B$1:$Z$1,0)),0)</f>
        <v>-3.2863972056000001</v>
      </c>
      <c r="Y7634" s="120"/>
      <c r="Z7634" s="120">
        <f>Z$17*
INDEX(Flow_TS_Werte!$C$8:$AK$9001,MATCH(Cost_Flows!$G7634,Flow_TS_Werte!$B$8:$B$9001,0),MATCH(Cost_Flows!Z$12,Flow_TS_Werte!$C$1:$BW$1,0))</f>
        <v>1071.13156</v>
      </c>
      <c r="AA7634" s="120">
        <f>IFERROR(
INDEX(Flow_TS_Werte!$C$8:$BW$9001,MATCH(Cost_Flows!$G7634,Flow_TS_Werte!$B$8:$B$9001,0),MATCH(Cost_Flows!AA$12,Flow_TS_Werte!$C$1:$BW$1,0))*
INDEX(Cost!$B$2:$O$8785,MATCH(Cost_Flows!$G7634,Cost!$A$2:$A$8785,0),MATCH(Cost_Flows!AA$17,Cost!$B$1:$Z$1,0)),0)</f>
        <v>-484.23536000000001</v>
      </c>
      <c r="AC7634" s="120">
        <f>IFERROR(
INDEX(Flow_TS_Werte!$C$8:$BW$9001,MATCH(Cost_Flows!$G7634,Flow_TS_Werte!$B$8:$B$9001,0),MATCH(Cost_Flows!AC$12,Flow_TS_Werte!$C$1:$BW$1,0))*
INDEX(Cost!$B$2:$O$8785,MATCH(Cost_Flows!$G7634,Cost!$A$2:$A$8785,0),MATCH(Cost_Flows!AC$17,Cost!$B$1:$Z$1,0)),0)</f>
        <v>0</v>
      </c>
    </row>
    <row r="7635" spans="2:29" x14ac:dyDescent="0.25">
      <c r="B7635" s="1"/>
      <c r="C7635" s="1"/>
      <c r="D7635" s="1"/>
      <c r="E7635" s="1"/>
      <c r="G7635" s="80" t="s">
        <v>7839</v>
      </c>
      <c r="H7635" s="120">
        <f>H$17*
INDEX(Flow_TS_Werte!$C$8:$AK$9001,MATCH(Cost_Flows!$G7635,Flow_TS_Werte!$B$8:$B$9001,0),MATCH(Cost_Flows!H$12,Flow_TS_Werte!$C$1:$BW$1,0))</f>
        <v>2.1857337816399998</v>
      </c>
      <c r="I7635" s="120">
        <f>IFERROR(
INDEX(Flow_TS_Werte!$C$8:$BW$9001,MATCH(Cost_Flows!$G7635,Flow_TS_Werte!$B$8:$B$9001,0),MATCH(Cost_Flows!I$12,Flow_TS_Werte!$C$1:$BW$1,0))*
INDEX(Cost!$B$2:$O$8785,MATCH(Cost_Flows!$G7635,Cost!$A$2:$A$8785,0),MATCH(Cost_Flows!I$17,Cost!$B$1:$Z$1,0)),0)</f>
        <v>-0.82719999999999994</v>
      </c>
      <c r="J7635" s="120"/>
      <c r="K7635" s="120">
        <f>K$17*
INDEX(Flow_TS_Werte!$C$8:$AK$9001,MATCH(Cost_Flows!$G7635,Flow_TS_Werte!$B$8:$B$9001,0),MATCH(Cost_Flows!K$12,Flow_TS_Werte!$C$1:$BW$1,0))</f>
        <v>29.856409509999999</v>
      </c>
      <c r="L7635" s="120">
        <f>IFERROR(
INDEX(Flow_TS_Werte!$C$8:$BW$9001,MATCH(Cost_Flows!$G7635,Flow_TS_Werte!$B$8:$B$9001,0),MATCH(Cost_Flows!L$12,Flow_TS_Werte!$C$1:$BW$1,0))*
INDEX(Cost!$B$2:$O$8785,MATCH(Cost_Flows!$G7635,Cost!$A$2:$A$8785,0),MATCH(Cost_Flows!L$17,Cost!$B$1:$Z$1,0)),0)</f>
        <v>-15.040000000000001</v>
      </c>
      <c r="M7635" s="120"/>
      <c r="N7635" s="120">
        <f>N$17*
INDEX(Flow_TS_Werte!$C$8:$AK$9001,MATCH(Cost_Flows!$G7635,Flow_TS_Werte!$B$8:$B$9001,0),MATCH(Cost_Flows!N$12,Flow_TS_Werte!$C$1:$BW$1,0))</f>
        <v>142.37250086099971</v>
      </c>
      <c r="O7635" s="120">
        <f>IFERROR(
INDEX(Flow_TS_Werte!$C$8:$BW$9001,MATCH(Cost_Flows!$G7635,Flow_TS_Werte!$B$8:$B$9001,0),MATCH(Cost_Flows!O$12,Flow_TS_Werte!$C$1:$BW$1,0))*
INDEX(Cost!$B$2:$O$8785,MATCH(Cost_Flows!$G7635,Cost!$A$2:$A$8785,0),MATCH(Cost_Flows!O$17,Cost!$B$1:$Z$1,0)),0)</f>
        <v>-74.539085999999628</v>
      </c>
      <c r="P7635" s="120"/>
      <c r="Q7635" s="120">
        <f>Q$17*
INDEX(Flow_TS_Werte!$C$8:$AK$9001,MATCH(Cost_Flows!$G7635,Flow_TS_Werte!$B$8:$B$9001,0),MATCH(Cost_Flows!Q$12,Flow_TS_Werte!$C$1:$BW$1,0))</f>
        <v>8.2157144267</v>
      </c>
      <c r="R7635" s="120">
        <f>IFERROR(
INDEX(Flow_TS_Werte!$C$8:$BW$9001,MATCH(Cost_Flows!$G7635,Flow_TS_Werte!$B$8:$B$9001,0),MATCH(Cost_Flows!R$12,Flow_TS_Werte!$C$1:$BW$1,0))*
INDEX(Cost!$B$2:$O$8785,MATCH(Cost_Flows!$G7635,Cost!$A$2:$A$8785,0),MATCH(Cost_Flows!R$17,Cost!$B$1:$Z$1,0)),0)</f>
        <v>-3.6716989567999998</v>
      </c>
      <c r="S7635" s="120"/>
      <c r="T7635" s="120">
        <f>T$17*
INDEX(Flow_TS_Werte!$C$8:$AK$9001,MATCH(Cost_Flows!$G7635,Flow_TS_Werte!$B$8:$B$9001,0),MATCH(Cost_Flows!T$12,Flow_TS_Werte!$C$1:$BW$1,0))</f>
        <v>7.3535714164000003</v>
      </c>
      <c r="U7635" s="120">
        <f>IFERROR(
INDEX(Flow_TS_Werte!$C$8:$BW$9001,MATCH(Cost_Flows!$G7635,Flow_TS_Werte!$B$8:$B$9001,0),MATCH(Cost_Flows!U$12,Flow_TS_Werte!$C$1:$BW$1,0))*
INDEX(Cost!$B$2:$O$8785,MATCH(Cost_Flows!$G7635,Cost!$A$2:$A$8785,0),MATCH(Cost_Flows!U$17,Cost!$B$1:$Z$1,0)),0)</f>
        <v>-3.2863972056000001</v>
      </c>
      <c r="V7635" s="120"/>
      <c r="W7635" s="120">
        <f>W$17*
INDEX(Flow_TS_Werte!$C$8:$AK$9001,MATCH(Cost_Flows!$G7635,Flow_TS_Werte!$B$8:$B$9001,0),MATCH(Cost_Flows!W$12,Flow_TS_Werte!$C$1:$BW$1,0))</f>
        <v>7.3535714164000003</v>
      </c>
      <c r="X7635" s="120">
        <f>IFERROR(
INDEX(Flow_TS_Werte!$C$8:$BW$9001,MATCH(Cost_Flows!$G7635,Flow_TS_Werte!$B$8:$B$9001,0),MATCH(Cost_Flows!X$12,Flow_TS_Werte!$C$1:$BW$1,0))*
INDEX(Cost!$B$2:$O$8785,MATCH(Cost_Flows!$G7635,Cost!$A$2:$A$8785,0),MATCH(Cost_Flows!X$17,Cost!$B$1:$Z$1,0)),0)</f>
        <v>-3.2863972056000001</v>
      </c>
      <c r="Y7635" s="120"/>
      <c r="Z7635" s="120">
        <f>Z$17*
INDEX(Flow_TS_Werte!$C$8:$AK$9001,MATCH(Cost_Flows!$G7635,Flow_TS_Werte!$B$8:$B$9001,0),MATCH(Cost_Flows!Z$12,Flow_TS_Werte!$C$1:$BW$1,0))</f>
        <v>1071.13156</v>
      </c>
      <c r="AA7635" s="120">
        <f>IFERROR(
INDEX(Flow_TS_Werte!$C$8:$BW$9001,MATCH(Cost_Flows!$G7635,Flow_TS_Werte!$B$8:$B$9001,0),MATCH(Cost_Flows!AA$12,Flow_TS_Werte!$C$1:$BW$1,0))*
INDEX(Cost!$B$2:$O$8785,MATCH(Cost_Flows!$G7635,Cost!$A$2:$A$8785,0),MATCH(Cost_Flows!AA$17,Cost!$B$1:$Z$1,0)),0)</f>
        <v>-484.23536000000001</v>
      </c>
      <c r="AC7635" s="120">
        <f>IFERROR(
INDEX(Flow_TS_Werte!$C$8:$BW$9001,MATCH(Cost_Flows!$G7635,Flow_TS_Werte!$B$8:$B$9001,0),MATCH(Cost_Flows!AC$12,Flow_TS_Werte!$C$1:$BW$1,0))*
INDEX(Cost!$B$2:$O$8785,MATCH(Cost_Flows!$G7635,Cost!$A$2:$A$8785,0),MATCH(Cost_Flows!AC$17,Cost!$B$1:$Z$1,0)),0)</f>
        <v>0</v>
      </c>
    </row>
    <row r="7636" spans="2:29" x14ac:dyDescent="0.25">
      <c r="B7636" s="1"/>
      <c r="C7636" s="1"/>
      <c r="D7636" s="1"/>
      <c r="E7636" s="1"/>
      <c r="G7636" s="80" t="s">
        <v>7840</v>
      </c>
      <c r="H7636" s="120">
        <f>H$17*
INDEX(Flow_TS_Werte!$C$8:$AK$9001,MATCH(Cost_Flows!$G7636,Flow_TS_Werte!$B$8:$B$9001,0),MATCH(Cost_Flows!H$12,Flow_TS_Werte!$C$1:$BW$1,0))</f>
        <v>2.1857337816399998</v>
      </c>
      <c r="I7636" s="120">
        <f>IFERROR(
INDEX(Flow_TS_Werte!$C$8:$BW$9001,MATCH(Cost_Flows!$G7636,Flow_TS_Werte!$B$8:$B$9001,0),MATCH(Cost_Flows!I$12,Flow_TS_Werte!$C$1:$BW$1,0))*
INDEX(Cost!$B$2:$O$8785,MATCH(Cost_Flows!$G7636,Cost!$A$2:$A$8785,0),MATCH(Cost_Flows!I$17,Cost!$B$1:$Z$1,0)),0)</f>
        <v>-0.82719999999999994</v>
      </c>
      <c r="J7636" s="120"/>
      <c r="K7636" s="120">
        <f>K$17*
INDEX(Flow_TS_Werte!$C$8:$AK$9001,MATCH(Cost_Flows!$G7636,Flow_TS_Werte!$B$8:$B$9001,0),MATCH(Cost_Flows!K$12,Flow_TS_Werte!$C$1:$BW$1,0))</f>
        <v>29.856409509999999</v>
      </c>
      <c r="L7636" s="120">
        <f>IFERROR(
INDEX(Flow_TS_Werte!$C$8:$BW$9001,MATCH(Cost_Flows!$G7636,Flow_TS_Werte!$B$8:$B$9001,0),MATCH(Cost_Flows!L$12,Flow_TS_Werte!$C$1:$BW$1,0))*
INDEX(Cost!$B$2:$O$8785,MATCH(Cost_Flows!$G7636,Cost!$A$2:$A$8785,0),MATCH(Cost_Flows!L$17,Cost!$B$1:$Z$1,0)),0)</f>
        <v>-15.040000000000001</v>
      </c>
      <c r="M7636" s="120"/>
      <c r="N7636" s="120">
        <f>N$17*
INDEX(Flow_TS_Werte!$C$8:$AK$9001,MATCH(Cost_Flows!$G7636,Flow_TS_Werte!$B$8:$B$9001,0),MATCH(Cost_Flows!N$12,Flow_TS_Werte!$C$1:$BW$1,0))</f>
        <v>142.37250086099971</v>
      </c>
      <c r="O7636" s="120">
        <f>IFERROR(
INDEX(Flow_TS_Werte!$C$8:$BW$9001,MATCH(Cost_Flows!$G7636,Flow_TS_Werte!$B$8:$B$9001,0),MATCH(Cost_Flows!O$12,Flow_TS_Werte!$C$1:$BW$1,0))*
INDEX(Cost!$B$2:$O$8785,MATCH(Cost_Flows!$G7636,Cost!$A$2:$A$8785,0),MATCH(Cost_Flows!O$17,Cost!$B$1:$Z$1,0)),0)</f>
        <v>-74.539085999999628</v>
      </c>
      <c r="P7636" s="120"/>
      <c r="Q7636" s="120">
        <f>Q$17*
INDEX(Flow_TS_Werte!$C$8:$AK$9001,MATCH(Cost_Flows!$G7636,Flow_TS_Werte!$B$8:$B$9001,0),MATCH(Cost_Flows!Q$12,Flow_TS_Werte!$C$1:$BW$1,0))</f>
        <v>8.2157144267</v>
      </c>
      <c r="R7636" s="120">
        <f>IFERROR(
INDEX(Flow_TS_Werte!$C$8:$BW$9001,MATCH(Cost_Flows!$G7636,Flow_TS_Werte!$B$8:$B$9001,0),MATCH(Cost_Flows!R$12,Flow_TS_Werte!$C$1:$BW$1,0))*
INDEX(Cost!$B$2:$O$8785,MATCH(Cost_Flows!$G7636,Cost!$A$2:$A$8785,0),MATCH(Cost_Flows!R$17,Cost!$B$1:$Z$1,0)),0)</f>
        <v>-3.6716989567999998</v>
      </c>
      <c r="S7636" s="120"/>
      <c r="T7636" s="120">
        <f>T$17*
INDEX(Flow_TS_Werte!$C$8:$AK$9001,MATCH(Cost_Flows!$G7636,Flow_TS_Werte!$B$8:$B$9001,0),MATCH(Cost_Flows!T$12,Flow_TS_Werte!$C$1:$BW$1,0))</f>
        <v>7.3535714164000003</v>
      </c>
      <c r="U7636" s="120">
        <f>IFERROR(
INDEX(Flow_TS_Werte!$C$8:$BW$9001,MATCH(Cost_Flows!$G7636,Flow_TS_Werte!$B$8:$B$9001,0),MATCH(Cost_Flows!U$12,Flow_TS_Werte!$C$1:$BW$1,0))*
INDEX(Cost!$B$2:$O$8785,MATCH(Cost_Flows!$G7636,Cost!$A$2:$A$8785,0),MATCH(Cost_Flows!U$17,Cost!$B$1:$Z$1,0)),0)</f>
        <v>-3.2863972056000001</v>
      </c>
      <c r="V7636" s="120"/>
      <c r="W7636" s="120">
        <f>W$17*
INDEX(Flow_TS_Werte!$C$8:$AK$9001,MATCH(Cost_Flows!$G7636,Flow_TS_Werte!$B$8:$B$9001,0),MATCH(Cost_Flows!W$12,Flow_TS_Werte!$C$1:$BW$1,0))</f>
        <v>7.3535714164000003</v>
      </c>
      <c r="X7636" s="120">
        <f>IFERROR(
INDEX(Flow_TS_Werte!$C$8:$BW$9001,MATCH(Cost_Flows!$G7636,Flow_TS_Werte!$B$8:$B$9001,0),MATCH(Cost_Flows!X$12,Flow_TS_Werte!$C$1:$BW$1,0))*
INDEX(Cost!$B$2:$O$8785,MATCH(Cost_Flows!$G7636,Cost!$A$2:$A$8785,0),MATCH(Cost_Flows!X$17,Cost!$B$1:$Z$1,0)),0)</f>
        <v>-3.2863972056000001</v>
      </c>
      <c r="Y7636" s="120"/>
      <c r="Z7636" s="120">
        <f>Z$17*
INDEX(Flow_TS_Werte!$C$8:$AK$9001,MATCH(Cost_Flows!$G7636,Flow_TS_Werte!$B$8:$B$9001,0),MATCH(Cost_Flows!Z$12,Flow_TS_Werte!$C$1:$BW$1,0))</f>
        <v>1071.13156</v>
      </c>
      <c r="AA7636" s="120">
        <f>IFERROR(
INDEX(Flow_TS_Werte!$C$8:$BW$9001,MATCH(Cost_Flows!$G7636,Flow_TS_Werte!$B$8:$B$9001,0),MATCH(Cost_Flows!AA$12,Flow_TS_Werte!$C$1:$BW$1,0))*
INDEX(Cost!$B$2:$O$8785,MATCH(Cost_Flows!$G7636,Cost!$A$2:$A$8785,0),MATCH(Cost_Flows!AA$17,Cost!$B$1:$Z$1,0)),0)</f>
        <v>-484.23536000000001</v>
      </c>
      <c r="AC7636" s="120">
        <f>IFERROR(
INDEX(Flow_TS_Werte!$C$8:$BW$9001,MATCH(Cost_Flows!$G7636,Flow_TS_Werte!$B$8:$B$9001,0),MATCH(Cost_Flows!AC$12,Flow_TS_Werte!$C$1:$BW$1,0))*
INDEX(Cost!$B$2:$O$8785,MATCH(Cost_Flows!$G7636,Cost!$A$2:$A$8785,0),MATCH(Cost_Flows!AC$17,Cost!$B$1:$Z$1,0)),0)</f>
        <v>0</v>
      </c>
    </row>
    <row r="7637" spans="2:29" x14ac:dyDescent="0.25">
      <c r="B7637" s="1"/>
      <c r="C7637" s="1"/>
      <c r="D7637" s="1"/>
      <c r="E7637" s="1"/>
      <c r="G7637" s="80" t="s">
        <v>7841</v>
      </c>
      <c r="H7637" s="120">
        <f>H$17*
INDEX(Flow_TS_Werte!$C$8:$AK$9001,MATCH(Cost_Flows!$G7637,Flow_TS_Werte!$B$8:$B$9001,0),MATCH(Cost_Flows!H$12,Flow_TS_Werte!$C$1:$BW$1,0))</f>
        <v>2.1857337816399998</v>
      </c>
      <c r="I7637" s="120">
        <f>IFERROR(
INDEX(Flow_TS_Werte!$C$8:$BW$9001,MATCH(Cost_Flows!$G7637,Flow_TS_Werte!$B$8:$B$9001,0),MATCH(Cost_Flows!I$12,Flow_TS_Werte!$C$1:$BW$1,0))*
INDEX(Cost!$B$2:$O$8785,MATCH(Cost_Flows!$G7637,Cost!$A$2:$A$8785,0),MATCH(Cost_Flows!I$17,Cost!$B$1:$Z$1,0)),0)</f>
        <v>-0.82719999999999994</v>
      </c>
      <c r="J7637" s="120"/>
      <c r="K7637" s="120">
        <f>K$17*
INDEX(Flow_TS_Werte!$C$8:$AK$9001,MATCH(Cost_Flows!$G7637,Flow_TS_Werte!$B$8:$B$9001,0),MATCH(Cost_Flows!K$12,Flow_TS_Werte!$C$1:$BW$1,0))</f>
        <v>29.856409509999999</v>
      </c>
      <c r="L7637" s="120">
        <f>IFERROR(
INDEX(Flow_TS_Werte!$C$8:$BW$9001,MATCH(Cost_Flows!$G7637,Flow_TS_Werte!$B$8:$B$9001,0),MATCH(Cost_Flows!L$12,Flow_TS_Werte!$C$1:$BW$1,0))*
INDEX(Cost!$B$2:$O$8785,MATCH(Cost_Flows!$G7637,Cost!$A$2:$A$8785,0),MATCH(Cost_Flows!L$17,Cost!$B$1:$Z$1,0)),0)</f>
        <v>-15.040000000000001</v>
      </c>
      <c r="M7637" s="120"/>
      <c r="N7637" s="120">
        <f>N$17*
INDEX(Flow_TS_Werte!$C$8:$AK$9001,MATCH(Cost_Flows!$G7637,Flow_TS_Werte!$B$8:$B$9001,0),MATCH(Cost_Flows!N$12,Flow_TS_Werte!$C$1:$BW$1,0))</f>
        <v>142.37250086099971</v>
      </c>
      <c r="O7637" s="120">
        <f>IFERROR(
INDEX(Flow_TS_Werte!$C$8:$BW$9001,MATCH(Cost_Flows!$G7637,Flow_TS_Werte!$B$8:$B$9001,0),MATCH(Cost_Flows!O$12,Flow_TS_Werte!$C$1:$BW$1,0))*
INDEX(Cost!$B$2:$O$8785,MATCH(Cost_Flows!$G7637,Cost!$A$2:$A$8785,0),MATCH(Cost_Flows!O$17,Cost!$B$1:$Z$1,0)),0)</f>
        <v>-74.539085999999628</v>
      </c>
      <c r="P7637" s="120"/>
      <c r="Q7637" s="120">
        <f>Q$17*
INDEX(Flow_TS_Werte!$C$8:$AK$9001,MATCH(Cost_Flows!$G7637,Flow_TS_Werte!$B$8:$B$9001,0),MATCH(Cost_Flows!Q$12,Flow_TS_Werte!$C$1:$BW$1,0))</f>
        <v>8.2157144267</v>
      </c>
      <c r="R7637" s="120">
        <f>IFERROR(
INDEX(Flow_TS_Werte!$C$8:$BW$9001,MATCH(Cost_Flows!$G7637,Flow_TS_Werte!$B$8:$B$9001,0),MATCH(Cost_Flows!R$12,Flow_TS_Werte!$C$1:$BW$1,0))*
INDEX(Cost!$B$2:$O$8785,MATCH(Cost_Flows!$G7637,Cost!$A$2:$A$8785,0),MATCH(Cost_Flows!R$17,Cost!$B$1:$Z$1,0)),0)</f>
        <v>-3.6716989567999998</v>
      </c>
      <c r="S7637" s="120"/>
      <c r="T7637" s="120">
        <f>T$17*
INDEX(Flow_TS_Werte!$C$8:$AK$9001,MATCH(Cost_Flows!$G7637,Flow_TS_Werte!$B$8:$B$9001,0),MATCH(Cost_Flows!T$12,Flow_TS_Werte!$C$1:$BW$1,0))</f>
        <v>7.3535714164000003</v>
      </c>
      <c r="U7637" s="120">
        <f>IFERROR(
INDEX(Flow_TS_Werte!$C$8:$BW$9001,MATCH(Cost_Flows!$G7637,Flow_TS_Werte!$B$8:$B$9001,0),MATCH(Cost_Flows!U$12,Flow_TS_Werte!$C$1:$BW$1,0))*
INDEX(Cost!$B$2:$O$8785,MATCH(Cost_Flows!$G7637,Cost!$A$2:$A$8785,0),MATCH(Cost_Flows!U$17,Cost!$B$1:$Z$1,0)),0)</f>
        <v>-3.2863972056000001</v>
      </c>
      <c r="V7637" s="120"/>
      <c r="W7637" s="120">
        <f>W$17*
INDEX(Flow_TS_Werte!$C$8:$AK$9001,MATCH(Cost_Flows!$G7637,Flow_TS_Werte!$B$8:$B$9001,0),MATCH(Cost_Flows!W$12,Flow_TS_Werte!$C$1:$BW$1,0))</f>
        <v>7.3535714164000003</v>
      </c>
      <c r="X7637" s="120">
        <f>IFERROR(
INDEX(Flow_TS_Werte!$C$8:$BW$9001,MATCH(Cost_Flows!$G7637,Flow_TS_Werte!$B$8:$B$9001,0),MATCH(Cost_Flows!X$12,Flow_TS_Werte!$C$1:$BW$1,0))*
INDEX(Cost!$B$2:$O$8785,MATCH(Cost_Flows!$G7637,Cost!$A$2:$A$8785,0),MATCH(Cost_Flows!X$17,Cost!$B$1:$Z$1,0)),0)</f>
        <v>-3.2863972056000001</v>
      </c>
      <c r="Y7637" s="120"/>
      <c r="Z7637" s="120">
        <f>Z$17*
INDEX(Flow_TS_Werte!$C$8:$AK$9001,MATCH(Cost_Flows!$G7637,Flow_TS_Werte!$B$8:$B$9001,0),MATCH(Cost_Flows!Z$12,Flow_TS_Werte!$C$1:$BW$1,0))</f>
        <v>1071.13156</v>
      </c>
      <c r="AA7637" s="120">
        <f>IFERROR(
INDEX(Flow_TS_Werte!$C$8:$BW$9001,MATCH(Cost_Flows!$G7637,Flow_TS_Werte!$B$8:$B$9001,0),MATCH(Cost_Flows!AA$12,Flow_TS_Werte!$C$1:$BW$1,0))*
INDEX(Cost!$B$2:$O$8785,MATCH(Cost_Flows!$G7637,Cost!$A$2:$A$8785,0),MATCH(Cost_Flows!AA$17,Cost!$B$1:$Z$1,0)),0)</f>
        <v>-484.23536000000001</v>
      </c>
      <c r="AC7637" s="120">
        <f>IFERROR(
INDEX(Flow_TS_Werte!$C$8:$BW$9001,MATCH(Cost_Flows!$G7637,Flow_TS_Werte!$B$8:$B$9001,0),MATCH(Cost_Flows!AC$12,Flow_TS_Werte!$C$1:$BW$1,0))*
INDEX(Cost!$B$2:$O$8785,MATCH(Cost_Flows!$G7637,Cost!$A$2:$A$8785,0),MATCH(Cost_Flows!AC$17,Cost!$B$1:$Z$1,0)),0)</f>
        <v>0</v>
      </c>
    </row>
    <row r="7638" spans="2:29" x14ac:dyDescent="0.25">
      <c r="B7638" s="1"/>
      <c r="C7638" s="1"/>
      <c r="D7638" s="1"/>
      <c r="E7638" s="1"/>
      <c r="G7638" s="80" t="s">
        <v>7842</v>
      </c>
      <c r="H7638" s="120">
        <f>H$17*
INDEX(Flow_TS_Werte!$C$8:$AK$9001,MATCH(Cost_Flows!$G7638,Flow_TS_Werte!$B$8:$B$9001,0),MATCH(Cost_Flows!H$12,Flow_TS_Werte!$C$1:$BW$1,0))</f>
        <v>2.1857337816399998</v>
      </c>
      <c r="I7638" s="120">
        <f>IFERROR(
INDEX(Flow_TS_Werte!$C$8:$BW$9001,MATCH(Cost_Flows!$G7638,Flow_TS_Werte!$B$8:$B$9001,0),MATCH(Cost_Flows!I$12,Flow_TS_Werte!$C$1:$BW$1,0))*
INDEX(Cost!$B$2:$O$8785,MATCH(Cost_Flows!$G7638,Cost!$A$2:$A$8785,0),MATCH(Cost_Flows!I$17,Cost!$B$1:$Z$1,0)),0)</f>
        <v>-0.82719999999999994</v>
      </c>
      <c r="J7638" s="120"/>
      <c r="K7638" s="120">
        <f>K$17*
INDEX(Flow_TS_Werte!$C$8:$AK$9001,MATCH(Cost_Flows!$G7638,Flow_TS_Werte!$B$8:$B$9001,0),MATCH(Cost_Flows!K$12,Flow_TS_Werte!$C$1:$BW$1,0))</f>
        <v>29.856409509999999</v>
      </c>
      <c r="L7638" s="120">
        <f>IFERROR(
INDEX(Flow_TS_Werte!$C$8:$BW$9001,MATCH(Cost_Flows!$G7638,Flow_TS_Werte!$B$8:$B$9001,0),MATCH(Cost_Flows!L$12,Flow_TS_Werte!$C$1:$BW$1,0))*
INDEX(Cost!$B$2:$O$8785,MATCH(Cost_Flows!$G7638,Cost!$A$2:$A$8785,0),MATCH(Cost_Flows!L$17,Cost!$B$1:$Z$1,0)),0)</f>
        <v>-15.040000000000001</v>
      </c>
      <c r="M7638" s="120"/>
      <c r="N7638" s="120">
        <f>N$17*
INDEX(Flow_TS_Werte!$C$8:$AK$9001,MATCH(Cost_Flows!$G7638,Flow_TS_Werte!$B$8:$B$9001,0),MATCH(Cost_Flows!N$12,Flow_TS_Werte!$C$1:$BW$1,0))</f>
        <v>142.37250086099971</v>
      </c>
      <c r="O7638" s="120">
        <f>IFERROR(
INDEX(Flow_TS_Werte!$C$8:$BW$9001,MATCH(Cost_Flows!$G7638,Flow_TS_Werte!$B$8:$B$9001,0),MATCH(Cost_Flows!O$12,Flow_TS_Werte!$C$1:$BW$1,0))*
INDEX(Cost!$B$2:$O$8785,MATCH(Cost_Flows!$G7638,Cost!$A$2:$A$8785,0),MATCH(Cost_Flows!O$17,Cost!$B$1:$Z$1,0)),0)</f>
        <v>-74.539085999999628</v>
      </c>
      <c r="P7638" s="120"/>
      <c r="Q7638" s="120">
        <f>Q$17*
INDEX(Flow_TS_Werte!$C$8:$AK$9001,MATCH(Cost_Flows!$G7638,Flow_TS_Werte!$B$8:$B$9001,0),MATCH(Cost_Flows!Q$12,Flow_TS_Werte!$C$1:$BW$1,0))</f>
        <v>8.2157144267</v>
      </c>
      <c r="R7638" s="120">
        <f>IFERROR(
INDEX(Flow_TS_Werte!$C$8:$BW$9001,MATCH(Cost_Flows!$G7638,Flow_TS_Werte!$B$8:$B$9001,0),MATCH(Cost_Flows!R$12,Flow_TS_Werte!$C$1:$BW$1,0))*
INDEX(Cost!$B$2:$O$8785,MATCH(Cost_Flows!$G7638,Cost!$A$2:$A$8785,0),MATCH(Cost_Flows!R$17,Cost!$B$1:$Z$1,0)),0)</f>
        <v>-3.6716989567999998</v>
      </c>
      <c r="S7638" s="120"/>
      <c r="T7638" s="120">
        <f>T$17*
INDEX(Flow_TS_Werte!$C$8:$AK$9001,MATCH(Cost_Flows!$G7638,Flow_TS_Werte!$B$8:$B$9001,0),MATCH(Cost_Flows!T$12,Flow_TS_Werte!$C$1:$BW$1,0))</f>
        <v>7.3535714164000003</v>
      </c>
      <c r="U7638" s="120">
        <f>IFERROR(
INDEX(Flow_TS_Werte!$C$8:$BW$9001,MATCH(Cost_Flows!$G7638,Flow_TS_Werte!$B$8:$B$9001,0),MATCH(Cost_Flows!U$12,Flow_TS_Werte!$C$1:$BW$1,0))*
INDEX(Cost!$B$2:$O$8785,MATCH(Cost_Flows!$G7638,Cost!$A$2:$A$8785,0),MATCH(Cost_Flows!U$17,Cost!$B$1:$Z$1,0)),0)</f>
        <v>-3.2863972056000001</v>
      </c>
      <c r="V7638" s="120"/>
      <c r="W7638" s="120">
        <f>W$17*
INDEX(Flow_TS_Werte!$C$8:$AK$9001,MATCH(Cost_Flows!$G7638,Flow_TS_Werte!$B$8:$B$9001,0),MATCH(Cost_Flows!W$12,Flow_TS_Werte!$C$1:$BW$1,0))</f>
        <v>7.3535714164000003</v>
      </c>
      <c r="X7638" s="120">
        <f>IFERROR(
INDEX(Flow_TS_Werte!$C$8:$BW$9001,MATCH(Cost_Flows!$G7638,Flow_TS_Werte!$B$8:$B$9001,0),MATCH(Cost_Flows!X$12,Flow_TS_Werte!$C$1:$BW$1,0))*
INDEX(Cost!$B$2:$O$8785,MATCH(Cost_Flows!$G7638,Cost!$A$2:$A$8785,0),MATCH(Cost_Flows!X$17,Cost!$B$1:$Z$1,0)),0)</f>
        <v>-3.2863972056000001</v>
      </c>
      <c r="Y7638" s="120"/>
      <c r="Z7638" s="120">
        <f>Z$17*
INDEX(Flow_TS_Werte!$C$8:$AK$9001,MATCH(Cost_Flows!$G7638,Flow_TS_Werte!$B$8:$B$9001,0),MATCH(Cost_Flows!Z$12,Flow_TS_Werte!$C$1:$BW$1,0))</f>
        <v>1071.13156</v>
      </c>
      <c r="AA7638" s="120">
        <f>IFERROR(
INDEX(Flow_TS_Werte!$C$8:$BW$9001,MATCH(Cost_Flows!$G7638,Flow_TS_Werte!$B$8:$B$9001,0),MATCH(Cost_Flows!AA$12,Flow_TS_Werte!$C$1:$BW$1,0))*
INDEX(Cost!$B$2:$O$8785,MATCH(Cost_Flows!$G7638,Cost!$A$2:$A$8785,0),MATCH(Cost_Flows!AA$17,Cost!$B$1:$Z$1,0)),0)</f>
        <v>-484.23536000000001</v>
      </c>
      <c r="AC7638" s="120">
        <f>IFERROR(
INDEX(Flow_TS_Werte!$C$8:$BW$9001,MATCH(Cost_Flows!$G7638,Flow_TS_Werte!$B$8:$B$9001,0),MATCH(Cost_Flows!AC$12,Flow_TS_Werte!$C$1:$BW$1,0))*
INDEX(Cost!$B$2:$O$8785,MATCH(Cost_Flows!$G7638,Cost!$A$2:$A$8785,0),MATCH(Cost_Flows!AC$17,Cost!$B$1:$Z$1,0)),0)</f>
        <v>0</v>
      </c>
    </row>
    <row r="7639" spans="2:29" x14ac:dyDescent="0.25">
      <c r="B7639" s="1"/>
      <c r="C7639" s="1"/>
      <c r="D7639" s="1"/>
      <c r="E7639" s="1"/>
      <c r="G7639" s="80" t="s">
        <v>7843</v>
      </c>
      <c r="H7639" s="120">
        <f>H$17*
INDEX(Flow_TS_Werte!$C$8:$AK$9001,MATCH(Cost_Flows!$G7639,Flow_TS_Werte!$B$8:$B$9001,0),MATCH(Cost_Flows!H$12,Flow_TS_Werte!$C$1:$BW$1,0))</f>
        <v>2.1857337816399998</v>
      </c>
      <c r="I7639" s="120">
        <f>IFERROR(
INDEX(Flow_TS_Werte!$C$8:$BW$9001,MATCH(Cost_Flows!$G7639,Flow_TS_Werte!$B$8:$B$9001,0),MATCH(Cost_Flows!I$12,Flow_TS_Werte!$C$1:$BW$1,0))*
INDEX(Cost!$B$2:$O$8785,MATCH(Cost_Flows!$G7639,Cost!$A$2:$A$8785,0),MATCH(Cost_Flows!I$17,Cost!$B$1:$Z$1,0)),0)</f>
        <v>-0.82719999999999994</v>
      </c>
      <c r="J7639" s="120"/>
      <c r="K7639" s="120">
        <f>K$17*
INDEX(Flow_TS_Werte!$C$8:$AK$9001,MATCH(Cost_Flows!$G7639,Flow_TS_Werte!$B$8:$B$9001,0),MATCH(Cost_Flows!K$12,Flow_TS_Werte!$C$1:$BW$1,0))</f>
        <v>29.856409509999999</v>
      </c>
      <c r="L7639" s="120">
        <f>IFERROR(
INDEX(Flow_TS_Werte!$C$8:$BW$9001,MATCH(Cost_Flows!$G7639,Flow_TS_Werte!$B$8:$B$9001,0),MATCH(Cost_Flows!L$12,Flow_TS_Werte!$C$1:$BW$1,0))*
INDEX(Cost!$B$2:$O$8785,MATCH(Cost_Flows!$G7639,Cost!$A$2:$A$8785,0),MATCH(Cost_Flows!L$17,Cost!$B$1:$Z$1,0)),0)</f>
        <v>-15.040000000000001</v>
      </c>
      <c r="M7639" s="120"/>
      <c r="N7639" s="120">
        <f>N$17*
INDEX(Flow_TS_Werte!$C$8:$AK$9001,MATCH(Cost_Flows!$G7639,Flow_TS_Werte!$B$8:$B$9001,0),MATCH(Cost_Flows!N$12,Flow_TS_Werte!$C$1:$BW$1,0))</f>
        <v>142.37250086099971</v>
      </c>
      <c r="O7639" s="120">
        <f>IFERROR(
INDEX(Flow_TS_Werte!$C$8:$BW$9001,MATCH(Cost_Flows!$G7639,Flow_TS_Werte!$B$8:$B$9001,0),MATCH(Cost_Flows!O$12,Flow_TS_Werte!$C$1:$BW$1,0))*
INDEX(Cost!$B$2:$O$8785,MATCH(Cost_Flows!$G7639,Cost!$A$2:$A$8785,0),MATCH(Cost_Flows!O$17,Cost!$B$1:$Z$1,0)),0)</f>
        <v>-74.539085999999628</v>
      </c>
      <c r="P7639" s="120"/>
      <c r="Q7639" s="120">
        <f>Q$17*
INDEX(Flow_TS_Werte!$C$8:$AK$9001,MATCH(Cost_Flows!$G7639,Flow_TS_Werte!$B$8:$B$9001,0),MATCH(Cost_Flows!Q$12,Flow_TS_Werte!$C$1:$BW$1,0))</f>
        <v>8.2157144267</v>
      </c>
      <c r="R7639" s="120">
        <f>IFERROR(
INDEX(Flow_TS_Werte!$C$8:$BW$9001,MATCH(Cost_Flows!$G7639,Flow_TS_Werte!$B$8:$B$9001,0),MATCH(Cost_Flows!R$12,Flow_TS_Werte!$C$1:$BW$1,0))*
INDEX(Cost!$B$2:$O$8785,MATCH(Cost_Flows!$G7639,Cost!$A$2:$A$8785,0),MATCH(Cost_Flows!R$17,Cost!$B$1:$Z$1,0)),0)</f>
        <v>-3.6716989567999998</v>
      </c>
      <c r="S7639" s="120"/>
      <c r="T7639" s="120">
        <f>T$17*
INDEX(Flow_TS_Werte!$C$8:$AK$9001,MATCH(Cost_Flows!$G7639,Flow_TS_Werte!$B$8:$B$9001,0),MATCH(Cost_Flows!T$12,Flow_TS_Werte!$C$1:$BW$1,0))</f>
        <v>7.3535714164000003</v>
      </c>
      <c r="U7639" s="120">
        <f>IFERROR(
INDEX(Flow_TS_Werte!$C$8:$BW$9001,MATCH(Cost_Flows!$G7639,Flow_TS_Werte!$B$8:$B$9001,0),MATCH(Cost_Flows!U$12,Flow_TS_Werte!$C$1:$BW$1,0))*
INDEX(Cost!$B$2:$O$8785,MATCH(Cost_Flows!$G7639,Cost!$A$2:$A$8785,0),MATCH(Cost_Flows!U$17,Cost!$B$1:$Z$1,0)),0)</f>
        <v>-3.2863972056000001</v>
      </c>
      <c r="V7639" s="120"/>
      <c r="W7639" s="120">
        <f>W$17*
INDEX(Flow_TS_Werte!$C$8:$AK$9001,MATCH(Cost_Flows!$G7639,Flow_TS_Werte!$B$8:$B$9001,0),MATCH(Cost_Flows!W$12,Flow_TS_Werte!$C$1:$BW$1,0))</f>
        <v>7.3535714164000003</v>
      </c>
      <c r="X7639" s="120">
        <f>IFERROR(
INDEX(Flow_TS_Werte!$C$8:$BW$9001,MATCH(Cost_Flows!$G7639,Flow_TS_Werte!$B$8:$B$9001,0),MATCH(Cost_Flows!X$12,Flow_TS_Werte!$C$1:$BW$1,0))*
INDEX(Cost!$B$2:$O$8785,MATCH(Cost_Flows!$G7639,Cost!$A$2:$A$8785,0),MATCH(Cost_Flows!X$17,Cost!$B$1:$Z$1,0)),0)</f>
        <v>-3.2863972056000001</v>
      </c>
      <c r="Y7639" s="120"/>
      <c r="Z7639" s="120">
        <f>Z$17*
INDEX(Flow_TS_Werte!$C$8:$AK$9001,MATCH(Cost_Flows!$G7639,Flow_TS_Werte!$B$8:$B$9001,0),MATCH(Cost_Flows!Z$12,Flow_TS_Werte!$C$1:$BW$1,0))</f>
        <v>1071.13156</v>
      </c>
      <c r="AA7639" s="120">
        <f>IFERROR(
INDEX(Flow_TS_Werte!$C$8:$BW$9001,MATCH(Cost_Flows!$G7639,Flow_TS_Werte!$B$8:$B$9001,0),MATCH(Cost_Flows!AA$12,Flow_TS_Werte!$C$1:$BW$1,0))*
INDEX(Cost!$B$2:$O$8785,MATCH(Cost_Flows!$G7639,Cost!$A$2:$A$8785,0),MATCH(Cost_Flows!AA$17,Cost!$B$1:$Z$1,0)),0)</f>
        <v>-484.23536000000001</v>
      </c>
      <c r="AC7639" s="120">
        <f>IFERROR(
INDEX(Flow_TS_Werte!$C$8:$BW$9001,MATCH(Cost_Flows!$G7639,Flow_TS_Werte!$B$8:$B$9001,0),MATCH(Cost_Flows!AC$12,Flow_TS_Werte!$C$1:$BW$1,0))*
INDEX(Cost!$B$2:$O$8785,MATCH(Cost_Flows!$G7639,Cost!$A$2:$A$8785,0),MATCH(Cost_Flows!AC$17,Cost!$B$1:$Z$1,0)),0)</f>
        <v>0</v>
      </c>
    </row>
    <row r="7640" spans="2:29" x14ac:dyDescent="0.25">
      <c r="B7640" s="1"/>
      <c r="C7640" s="1"/>
      <c r="D7640" s="1"/>
      <c r="E7640" s="1"/>
      <c r="G7640" s="80" t="s">
        <v>7844</v>
      </c>
      <c r="H7640" s="120">
        <f>H$17*
INDEX(Flow_TS_Werte!$C$8:$AK$9001,MATCH(Cost_Flows!$G7640,Flow_TS_Werte!$B$8:$B$9001,0),MATCH(Cost_Flows!H$12,Flow_TS_Werte!$C$1:$BW$1,0))</f>
        <v>2.1857337816399998</v>
      </c>
      <c r="I7640" s="120">
        <f>IFERROR(
INDEX(Flow_TS_Werte!$C$8:$BW$9001,MATCH(Cost_Flows!$G7640,Flow_TS_Werte!$B$8:$B$9001,0),MATCH(Cost_Flows!I$12,Flow_TS_Werte!$C$1:$BW$1,0))*
INDEX(Cost!$B$2:$O$8785,MATCH(Cost_Flows!$G7640,Cost!$A$2:$A$8785,0),MATCH(Cost_Flows!I$17,Cost!$B$1:$Z$1,0)),0)</f>
        <v>-0.82719999999999994</v>
      </c>
      <c r="J7640" s="120"/>
      <c r="K7640" s="120">
        <f>K$17*
INDEX(Flow_TS_Werte!$C$8:$AK$9001,MATCH(Cost_Flows!$G7640,Flow_TS_Werte!$B$8:$B$9001,0),MATCH(Cost_Flows!K$12,Flow_TS_Werte!$C$1:$BW$1,0))</f>
        <v>29.856409509999999</v>
      </c>
      <c r="L7640" s="120">
        <f>IFERROR(
INDEX(Flow_TS_Werte!$C$8:$BW$9001,MATCH(Cost_Flows!$G7640,Flow_TS_Werte!$B$8:$B$9001,0),MATCH(Cost_Flows!L$12,Flow_TS_Werte!$C$1:$BW$1,0))*
INDEX(Cost!$B$2:$O$8785,MATCH(Cost_Flows!$G7640,Cost!$A$2:$A$8785,0),MATCH(Cost_Flows!L$17,Cost!$B$1:$Z$1,0)),0)</f>
        <v>-15.040000000000001</v>
      </c>
      <c r="M7640" s="120"/>
      <c r="N7640" s="120">
        <f>N$17*
INDEX(Flow_TS_Werte!$C$8:$AK$9001,MATCH(Cost_Flows!$G7640,Flow_TS_Werte!$B$8:$B$9001,0),MATCH(Cost_Flows!N$12,Flow_TS_Werte!$C$1:$BW$1,0))</f>
        <v>142.37250086099971</v>
      </c>
      <c r="O7640" s="120">
        <f>IFERROR(
INDEX(Flow_TS_Werte!$C$8:$BW$9001,MATCH(Cost_Flows!$G7640,Flow_TS_Werte!$B$8:$B$9001,0),MATCH(Cost_Flows!O$12,Flow_TS_Werte!$C$1:$BW$1,0))*
INDEX(Cost!$B$2:$O$8785,MATCH(Cost_Flows!$G7640,Cost!$A$2:$A$8785,0),MATCH(Cost_Flows!O$17,Cost!$B$1:$Z$1,0)),0)</f>
        <v>-74.539085999999628</v>
      </c>
      <c r="P7640" s="120"/>
      <c r="Q7640" s="120">
        <f>Q$17*
INDEX(Flow_TS_Werte!$C$8:$AK$9001,MATCH(Cost_Flows!$G7640,Flow_TS_Werte!$B$8:$B$9001,0),MATCH(Cost_Flows!Q$12,Flow_TS_Werte!$C$1:$BW$1,0))</f>
        <v>8.2157144267</v>
      </c>
      <c r="R7640" s="120">
        <f>IFERROR(
INDEX(Flow_TS_Werte!$C$8:$BW$9001,MATCH(Cost_Flows!$G7640,Flow_TS_Werte!$B$8:$B$9001,0),MATCH(Cost_Flows!R$12,Flow_TS_Werte!$C$1:$BW$1,0))*
INDEX(Cost!$B$2:$O$8785,MATCH(Cost_Flows!$G7640,Cost!$A$2:$A$8785,0),MATCH(Cost_Flows!R$17,Cost!$B$1:$Z$1,0)),0)</f>
        <v>-3.6716989567999998</v>
      </c>
      <c r="S7640" s="120"/>
      <c r="T7640" s="120">
        <f>T$17*
INDEX(Flow_TS_Werte!$C$8:$AK$9001,MATCH(Cost_Flows!$G7640,Flow_TS_Werte!$B$8:$B$9001,0),MATCH(Cost_Flows!T$12,Flow_TS_Werte!$C$1:$BW$1,0))</f>
        <v>7.3535714164000003</v>
      </c>
      <c r="U7640" s="120">
        <f>IFERROR(
INDEX(Flow_TS_Werte!$C$8:$BW$9001,MATCH(Cost_Flows!$G7640,Flow_TS_Werte!$B$8:$B$9001,0),MATCH(Cost_Flows!U$12,Flow_TS_Werte!$C$1:$BW$1,0))*
INDEX(Cost!$B$2:$O$8785,MATCH(Cost_Flows!$G7640,Cost!$A$2:$A$8785,0),MATCH(Cost_Flows!U$17,Cost!$B$1:$Z$1,0)),0)</f>
        <v>-3.2863972056000001</v>
      </c>
      <c r="V7640" s="120"/>
      <c r="W7640" s="120">
        <f>W$17*
INDEX(Flow_TS_Werte!$C$8:$AK$9001,MATCH(Cost_Flows!$G7640,Flow_TS_Werte!$B$8:$B$9001,0),MATCH(Cost_Flows!W$12,Flow_TS_Werte!$C$1:$BW$1,0))</f>
        <v>7.3535714164000003</v>
      </c>
      <c r="X7640" s="120">
        <f>IFERROR(
INDEX(Flow_TS_Werte!$C$8:$BW$9001,MATCH(Cost_Flows!$G7640,Flow_TS_Werte!$B$8:$B$9001,0),MATCH(Cost_Flows!X$12,Flow_TS_Werte!$C$1:$BW$1,0))*
INDEX(Cost!$B$2:$O$8785,MATCH(Cost_Flows!$G7640,Cost!$A$2:$A$8785,0),MATCH(Cost_Flows!X$17,Cost!$B$1:$Z$1,0)),0)</f>
        <v>-3.2863972056000001</v>
      </c>
      <c r="Y7640" s="120"/>
      <c r="Z7640" s="120">
        <f>Z$17*
INDEX(Flow_TS_Werte!$C$8:$AK$9001,MATCH(Cost_Flows!$G7640,Flow_TS_Werte!$B$8:$B$9001,0),MATCH(Cost_Flows!Z$12,Flow_TS_Werte!$C$1:$BW$1,0))</f>
        <v>1071.13156</v>
      </c>
      <c r="AA7640" s="120">
        <f>IFERROR(
INDEX(Flow_TS_Werte!$C$8:$BW$9001,MATCH(Cost_Flows!$G7640,Flow_TS_Werte!$B$8:$B$9001,0),MATCH(Cost_Flows!AA$12,Flow_TS_Werte!$C$1:$BW$1,0))*
INDEX(Cost!$B$2:$O$8785,MATCH(Cost_Flows!$G7640,Cost!$A$2:$A$8785,0),MATCH(Cost_Flows!AA$17,Cost!$B$1:$Z$1,0)),0)</f>
        <v>-484.23536000000001</v>
      </c>
      <c r="AC7640" s="120">
        <f>IFERROR(
INDEX(Flow_TS_Werte!$C$8:$BW$9001,MATCH(Cost_Flows!$G7640,Flow_TS_Werte!$B$8:$B$9001,0),MATCH(Cost_Flows!AC$12,Flow_TS_Werte!$C$1:$BW$1,0))*
INDEX(Cost!$B$2:$O$8785,MATCH(Cost_Flows!$G7640,Cost!$A$2:$A$8785,0),MATCH(Cost_Flows!AC$17,Cost!$B$1:$Z$1,0)),0)</f>
        <v>0</v>
      </c>
    </row>
    <row r="7641" spans="2:29" x14ac:dyDescent="0.25">
      <c r="B7641" s="1"/>
      <c r="C7641" s="1"/>
      <c r="D7641" s="1"/>
      <c r="E7641" s="1"/>
      <c r="G7641" s="80" t="s">
        <v>7845</v>
      </c>
      <c r="H7641" s="120">
        <f>H$17*
INDEX(Flow_TS_Werte!$C$8:$AK$9001,MATCH(Cost_Flows!$G7641,Flow_TS_Werte!$B$8:$B$9001,0),MATCH(Cost_Flows!H$12,Flow_TS_Werte!$C$1:$BW$1,0))</f>
        <v>2.1857337816399998</v>
      </c>
      <c r="I7641" s="120">
        <f>IFERROR(
INDEX(Flow_TS_Werte!$C$8:$BW$9001,MATCH(Cost_Flows!$G7641,Flow_TS_Werte!$B$8:$B$9001,0),MATCH(Cost_Flows!I$12,Flow_TS_Werte!$C$1:$BW$1,0))*
INDEX(Cost!$B$2:$O$8785,MATCH(Cost_Flows!$G7641,Cost!$A$2:$A$8785,0),MATCH(Cost_Flows!I$17,Cost!$B$1:$Z$1,0)),0)</f>
        <v>-0.82719999999999994</v>
      </c>
      <c r="J7641" s="120"/>
      <c r="K7641" s="120">
        <f>K$17*
INDEX(Flow_TS_Werte!$C$8:$AK$9001,MATCH(Cost_Flows!$G7641,Flow_TS_Werte!$B$8:$B$9001,0),MATCH(Cost_Flows!K$12,Flow_TS_Werte!$C$1:$BW$1,0))</f>
        <v>29.856409509999999</v>
      </c>
      <c r="L7641" s="120">
        <f>IFERROR(
INDEX(Flow_TS_Werte!$C$8:$BW$9001,MATCH(Cost_Flows!$G7641,Flow_TS_Werte!$B$8:$B$9001,0),MATCH(Cost_Flows!L$12,Flow_TS_Werte!$C$1:$BW$1,0))*
INDEX(Cost!$B$2:$O$8785,MATCH(Cost_Flows!$G7641,Cost!$A$2:$A$8785,0),MATCH(Cost_Flows!L$17,Cost!$B$1:$Z$1,0)),0)</f>
        <v>-15.040000000000001</v>
      </c>
      <c r="M7641" s="120"/>
      <c r="N7641" s="120">
        <f>N$17*
INDEX(Flow_TS_Werte!$C$8:$AK$9001,MATCH(Cost_Flows!$G7641,Flow_TS_Werte!$B$8:$B$9001,0),MATCH(Cost_Flows!N$12,Flow_TS_Werte!$C$1:$BW$1,0))</f>
        <v>142.37250086099971</v>
      </c>
      <c r="O7641" s="120">
        <f>IFERROR(
INDEX(Flow_TS_Werte!$C$8:$BW$9001,MATCH(Cost_Flows!$G7641,Flow_TS_Werte!$B$8:$B$9001,0),MATCH(Cost_Flows!O$12,Flow_TS_Werte!$C$1:$BW$1,0))*
INDEX(Cost!$B$2:$O$8785,MATCH(Cost_Flows!$G7641,Cost!$A$2:$A$8785,0),MATCH(Cost_Flows!O$17,Cost!$B$1:$Z$1,0)),0)</f>
        <v>-74.539085999999628</v>
      </c>
      <c r="P7641" s="120"/>
      <c r="Q7641" s="120">
        <f>Q$17*
INDEX(Flow_TS_Werte!$C$8:$AK$9001,MATCH(Cost_Flows!$G7641,Flow_TS_Werte!$B$8:$B$9001,0),MATCH(Cost_Flows!Q$12,Flow_TS_Werte!$C$1:$BW$1,0))</f>
        <v>8.2157144267</v>
      </c>
      <c r="R7641" s="120">
        <f>IFERROR(
INDEX(Flow_TS_Werte!$C$8:$BW$9001,MATCH(Cost_Flows!$G7641,Flow_TS_Werte!$B$8:$B$9001,0),MATCH(Cost_Flows!R$12,Flow_TS_Werte!$C$1:$BW$1,0))*
INDEX(Cost!$B$2:$O$8785,MATCH(Cost_Flows!$G7641,Cost!$A$2:$A$8785,0),MATCH(Cost_Flows!R$17,Cost!$B$1:$Z$1,0)),0)</f>
        <v>-3.6716989567999998</v>
      </c>
      <c r="S7641" s="120"/>
      <c r="T7641" s="120">
        <f>T$17*
INDEX(Flow_TS_Werte!$C$8:$AK$9001,MATCH(Cost_Flows!$G7641,Flow_TS_Werte!$B$8:$B$9001,0),MATCH(Cost_Flows!T$12,Flow_TS_Werte!$C$1:$BW$1,0))</f>
        <v>7.3535714164000003</v>
      </c>
      <c r="U7641" s="120">
        <f>IFERROR(
INDEX(Flow_TS_Werte!$C$8:$BW$9001,MATCH(Cost_Flows!$G7641,Flow_TS_Werte!$B$8:$B$9001,0),MATCH(Cost_Flows!U$12,Flow_TS_Werte!$C$1:$BW$1,0))*
INDEX(Cost!$B$2:$O$8785,MATCH(Cost_Flows!$G7641,Cost!$A$2:$A$8785,0),MATCH(Cost_Flows!U$17,Cost!$B$1:$Z$1,0)),0)</f>
        <v>-3.2863972056000001</v>
      </c>
      <c r="V7641" s="120"/>
      <c r="W7641" s="120">
        <f>W$17*
INDEX(Flow_TS_Werte!$C$8:$AK$9001,MATCH(Cost_Flows!$G7641,Flow_TS_Werte!$B$8:$B$9001,0),MATCH(Cost_Flows!W$12,Flow_TS_Werte!$C$1:$BW$1,0))</f>
        <v>7.3535714164000003</v>
      </c>
      <c r="X7641" s="120">
        <f>IFERROR(
INDEX(Flow_TS_Werte!$C$8:$BW$9001,MATCH(Cost_Flows!$G7641,Flow_TS_Werte!$B$8:$B$9001,0),MATCH(Cost_Flows!X$12,Flow_TS_Werte!$C$1:$BW$1,0))*
INDEX(Cost!$B$2:$O$8785,MATCH(Cost_Flows!$G7641,Cost!$A$2:$A$8785,0),MATCH(Cost_Flows!X$17,Cost!$B$1:$Z$1,0)),0)</f>
        <v>-3.2863972056000001</v>
      </c>
      <c r="Y7641" s="120"/>
      <c r="Z7641" s="120">
        <f>Z$17*
INDEX(Flow_TS_Werte!$C$8:$AK$9001,MATCH(Cost_Flows!$G7641,Flow_TS_Werte!$B$8:$B$9001,0),MATCH(Cost_Flows!Z$12,Flow_TS_Werte!$C$1:$BW$1,0))</f>
        <v>1071.13156</v>
      </c>
      <c r="AA7641" s="120">
        <f>IFERROR(
INDEX(Flow_TS_Werte!$C$8:$BW$9001,MATCH(Cost_Flows!$G7641,Flow_TS_Werte!$B$8:$B$9001,0),MATCH(Cost_Flows!AA$12,Flow_TS_Werte!$C$1:$BW$1,0))*
INDEX(Cost!$B$2:$O$8785,MATCH(Cost_Flows!$G7641,Cost!$A$2:$A$8785,0),MATCH(Cost_Flows!AA$17,Cost!$B$1:$Z$1,0)),0)</f>
        <v>-484.23536000000001</v>
      </c>
      <c r="AC7641" s="120">
        <f>IFERROR(
INDEX(Flow_TS_Werte!$C$8:$BW$9001,MATCH(Cost_Flows!$G7641,Flow_TS_Werte!$B$8:$B$9001,0),MATCH(Cost_Flows!AC$12,Flow_TS_Werte!$C$1:$BW$1,0))*
INDEX(Cost!$B$2:$O$8785,MATCH(Cost_Flows!$G7641,Cost!$A$2:$A$8785,0),MATCH(Cost_Flows!AC$17,Cost!$B$1:$Z$1,0)),0)</f>
        <v>0</v>
      </c>
    </row>
    <row r="7642" spans="2:29" x14ac:dyDescent="0.25">
      <c r="B7642" s="1"/>
      <c r="C7642" s="1"/>
      <c r="D7642" s="1"/>
      <c r="E7642" s="1"/>
      <c r="G7642" s="80" t="s">
        <v>7846</v>
      </c>
      <c r="H7642" s="120">
        <f>H$17*
INDEX(Flow_TS_Werte!$C$8:$AK$9001,MATCH(Cost_Flows!$G7642,Flow_TS_Werte!$B$8:$B$9001,0),MATCH(Cost_Flows!H$12,Flow_TS_Werte!$C$1:$BW$1,0))</f>
        <v>2.1857337816399998</v>
      </c>
      <c r="I7642" s="120">
        <f>IFERROR(
INDEX(Flow_TS_Werte!$C$8:$BW$9001,MATCH(Cost_Flows!$G7642,Flow_TS_Werte!$B$8:$B$9001,0),MATCH(Cost_Flows!I$12,Flow_TS_Werte!$C$1:$BW$1,0))*
INDEX(Cost!$B$2:$O$8785,MATCH(Cost_Flows!$G7642,Cost!$A$2:$A$8785,0),MATCH(Cost_Flows!I$17,Cost!$B$1:$Z$1,0)),0)</f>
        <v>-0.82719999999999994</v>
      </c>
      <c r="J7642" s="120"/>
      <c r="K7642" s="120">
        <f>K$17*
INDEX(Flow_TS_Werte!$C$8:$AK$9001,MATCH(Cost_Flows!$G7642,Flow_TS_Werte!$B$8:$B$9001,0),MATCH(Cost_Flows!K$12,Flow_TS_Werte!$C$1:$BW$1,0))</f>
        <v>29.856409509999999</v>
      </c>
      <c r="L7642" s="120">
        <f>IFERROR(
INDEX(Flow_TS_Werte!$C$8:$BW$9001,MATCH(Cost_Flows!$G7642,Flow_TS_Werte!$B$8:$B$9001,0),MATCH(Cost_Flows!L$12,Flow_TS_Werte!$C$1:$BW$1,0))*
INDEX(Cost!$B$2:$O$8785,MATCH(Cost_Flows!$G7642,Cost!$A$2:$A$8785,0),MATCH(Cost_Flows!L$17,Cost!$B$1:$Z$1,0)),0)</f>
        <v>-15.040000000000001</v>
      </c>
      <c r="M7642" s="120"/>
      <c r="N7642" s="120">
        <f>N$17*
INDEX(Flow_TS_Werte!$C$8:$AK$9001,MATCH(Cost_Flows!$G7642,Flow_TS_Werte!$B$8:$B$9001,0),MATCH(Cost_Flows!N$12,Flow_TS_Werte!$C$1:$BW$1,0))</f>
        <v>142.37250086099971</v>
      </c>
      <c r="O7642" s="120">
        <f>IFERROR(
INDEX(Flow_TS_Werte!$C$8:$BW$9001,MATCH(Cost_Flows!$G7642,Flow_TS_Werte!$B$8:$B$9001,0),MATCH(Cost_Flows!O$12,Flow_TS_Werte!$C$1:$BW$1,0))*
INDEX(Cost!$B$2:$O$8785,MATCH(Cost_Flows!$G7642,Cost!$A$2:$A$8785,0),MATCH(Cost_Flows!O$17,Cost!$B$1:$Z$1,0)),0)</f>
        <v>-74.539085999999628</v>
      </c>
      <c r="P7642" s="120"/>
      <c r="Q7642" s="120">
        <f>Q$17*
INDEX(Flow_TS_Werte!$C$8:$AK$9001,MATCH(Cost_Flows!$G7642,Flow_TS_Werte!$B$8:$B$9001,0),MATCH(Cost_Flows!Q$12,Flow_TS_Werte!$C$1:$BW$1,0))</f>
        <v>8.2157144267</v>
      </c>
      <c r="R7642" s="120">
        <f>IFERROR(
INDEX(Flow_TS_Werte!$C$8:$BW$9001,MATCH(Cost_Flows!$G7642,Flow_TS_Werte!$B$8:$B$9001,0),MATCH(Cost_Flows!R$12,Flow_TS_Werte!$C$1:$BW$1,0))*
INDEX(Cost!$B$2:$O$8785,MATCH(Cost_Flows!$G7642,Cost!$A$2:$A$8785,0),MATCH(Cost_Flows!R$17,Cost!$B$1:$Z$1,0)),0)</f>
        <v>-3.6716989567999998</v>
      </c>
      <c r="S7642" s="120"/>
      <c r="T7642" s="120">
        <f>T$17*
INDEX(Flow_TS_Werte!$C$8:$AK$9001,MATCH(Cost_Flows!$G7642,Flow_TS_Werte!$B$8:$B$9001,0),MATCH(Cost_Flows!T$12,Flow_TS_Werte!$C$1:$BW$1,0))</f>
        <v>7.3535714164000003</v>
      </c>
      <c r="U7642" s="120">
        <f>IFERROR(
INDEX(Flow_TS_Werte!$C$8:$BW$9001,MATCH(Cost_Flows!$G7642,Flow_TS_Werte!$B$8:$B$9001,0),MATCH(Cost_Flows!U$12,Flow_TS_Werte!$C$1:$BW$1,0))*
INDEX(Cost!$B$2:$O$8785,MATCH(Cost_Flows!$G7642,Cost!$A$2:$A$8785,0),MATCH(Cost_Flows!U$17,Cost!$B$1:$Z$1,0)),0)</f>
        <v>-3.2863972056000001</v>
      </c>
      <c r="V7642" s="120"/>
      <c r="W7642" s="120">
        <f>W$17*
INDEX(Flow_TS_Werte!$C$8:$AK$9001,MATCH(Cost_Flows!$G7642,Flow_TS_Werte!$B$8:$B$9001,0),MATCH(Cost_Flows!W$12,Flow_TS_Werte!$C$1:$BW$1,0))</f>
        <v>7.3535714164000003</v>
      </c>
      <c r="X7642" s="120">
        <f>IFERROR(
INDEX(Flow_TS_Werte!$C$8:$BW$9001,MATCH(Cost_Flows!$G7642,Flow_TS_Werte!$B$8:$B$9001,0),MATCH(Cost_Flows!X$12,Flow_TS_Werte!$C$1:$BW$1,0))*
INDEX(Cost!$B$2:$O$8785,MATCH(Cost_Flows!$G7642,Cost!$A$2:$A$8785,0),MATCH(Cost_Flows!X$17,Cost!$B$1:$Z$1,0)),0)</f>
        <v>-3.2863972056000001</v>
      </c>
      <c r="Y7642" s="120"/>
      <c r="Z7642" s="120">
        <f>Z$17*
INDEX(Flow_TS_Werte!$C$8:$AK$9001,MATCH(Cost_Flows!$G7642,Flow_TS_Werte!$B$8:$B$9001,0),MATCH(Cost_Flows!Z$12,Flow_TS_Werte!$C$1:$BW$1,0))</f>
        <v>1071.13156</v>
      </c>
      <c r="AA7642" s="120">
        <f>IFERROR(
INDEX(Flow_TS_Werte!$C$8:$BW$9001,MATCH(Cost_Flows!$G7642,Flow_TS_Werte!$B$8:$B$9001,0),MATCH(Cost_Flows!AA$12,Flow_TS_Werte!$C$1:$BW$1,0))*
INDEX(Cost!$B$2:$O$8785,MATCH(Cost_Flows!$G7642,Cost!$A$2:$A$8785,0),MATCH(Cost_Flows!AA$17,Cost!$B$1:$Z$1,0)),0)</f>
        <v>-484.23536000000001</v>
      </c>
      <c r="AC7642" s="120">
        <f>IFERROR(
INDEX(Flow_TS_Werte!$C$8:$BW$9001,MATCH(Cost_Flows!$G7642,Flow_TS_Werte!$B$8:$B$9001,0),MATCH(Cost_Flows!AC$12,Flow_TS_Werte!$C$1:$BW$1,0))*
INDEX(Cost!$B$2:$O$8785,MATCH(Cost_Flows!$G7642,Cost!$A$2:$A$8785,0),MATCH(Cost_Flows!AC$17,Cost!$B$1:$Z$1,0)),0)</f>
        <v>0</v>
      </c>
    </row>
    <row r="7643" spans="2:29" x14ac:dyDescent="0.25">
      <c r="B7643" s="1"/>
      <c r="C7643" s="1"/>
      <c r="D7643" s="1"/>
      <c r="E7643" s="1"/>
      <c r="G7643" s="80" t="s">
        <v>7847</v>
      </c>
      <c r="H7643" s="120">
        <f>H$17*
INDEX(Flow_TS_Werte!$C$8:$AK$9001,MATCH(Cost_Flows!$G7643,Flow_TS_Werte!$B$8:$B$9001,0),MATCH(Cost_Flows!H$12,Flow_TS_Werte!$C$1:$BW$1,0))</f>
        <v>2.1857337816399998</v>
      </c>
      <c r="I7643" s="120">
        <f>IFERROR(
INDEX(Flow_TS_Werte!$C$8:$BW$9001,MATCH(Cost_Flows!$G7643,Flow_TS_Werte!$B$8:$B$9001,0),MATCH(Cost_Flows!I$12,Flow_TS_Werte!$C$1:$BW$1,0))*
INDEX(Cost!$B$2:$O$8785,MATCH(Cost_Flows!$G7643,Cost!$A$2:$A$8785,0),MATCH(Cost_Flows!I$17,Cost!$B$1:$Z$1,0)),0)</f>
        <v>-0.82719999999999994</v>
      </c>
      <c r="J7643" s="120"/>
      <c r="K7643" s="120">
        <f>K$17*
INDEX(Flow_TS_Werte!$C$8:$AK$9001,MATCH(Cost_Flows!$G7643,Flow_TS_Werte!$B$8:$B$9001,0),MATCH(Cost_Flows!K$12,Flow_TS_Werte!$C$1:$BW$1,0))</f>
        <v>29.856409509999999</v>
      </c>
      <c r="L7643" s="120">
        <f>IFERROR(
INDEX(Flow_TS_Werte!$C$8:$BW$9001,MATCH(Cost_Flows!$G7643,Flow_TS_Werte!$B$8:$B$9001,0),MATCH(Cost_Flows!L$12,Flow_TS_Werte!$C$1:$BW$1,0))*
INDEX(Cost!$B$2:$O$8785,MATCH(Cost_Flows!$G7643,Cost!$A$2:$A$8785,0),MATCH(Cost_Flows!L$17,Cost!$B$1:$Z$1,0)),0)</f>
        <v>-15.040000000000001</v>
      </c>
      <c r="M7643" s="120"/>
      <c r="N7643" s="120">
        <f>N$17*
INDEX(Flow_TS_Werte!$C$8:$AK$9001,MATCH(Cost_Flows!$G7643,Flow_TS_Werte!$B$8:$B$9001,0),MATCH(Cost_Flows!N$12,Flow_TS_Werte!$C$1:$BW$1,0))</f>
        <v>142.37250086099971</v>
      </c>
      <c r="O7643" s="120">
        <f>IFERROR(
INDEX(Flow_TS_Werte!$C$8:$BW$9001,MATCH(Cost_Flows!$G7643,Flow_TS_Werte!$B$8:$B$9001,0),MATCH(Cost_Flows!O$12,Flow_TS_Werte!$C$1:$BW$1,0))*
INDEX(Cost!$B$2:$O$8785,MATCH(Cost_Flows!$G7643,Cost!$A$2:$A$8785,0),MATCH(Cost_Flows!O$17,Cost!$B$1:$Z$1,0)),0)</f>
        <v>-74.539085999999628</v>
      </c>
      <c r="P7643" s="120"/>
      <c r="Q7643" s="120">
        <f>Q$17*
INDEX(Flow_TS_Werte!$C$8:$AK$9001,MATCH(Cost_Flows!$G7643,Flow_TS_Werte!$B$8:$B$9001,0),MATCH(Cost_Flows!Q$12,Flow_TS_Werte!$C$1:$BW$1,0))</f>
        <v>8.2157144267</v>
      </c>
      <c r="R7643" s="120">
        <f>IFERROR(
INDEX(Flow_TS_Werte!$C$8:$BW$9001,MATCH(Cost_Flows!$G7643,Flow_TS_Werte!$B$8:$B$9001,0),MATCH(Cost_Flows!R$12,Flow_TS_Werte!$C$1:$BW$1,0))*
INDEX(Cost!$B$2:$O$8785,MATCH(Cost_Flows!$G7643,Cost!$A$2:$A$8785,0),MATCH(Cost_Flows!R$17,Cost!$B$1:$Z$1,0)),0)</f>
        <v>-3.6716989567999998</v>
      </c>
      <c r="S7643" s="120"/>
      <c r="T7643" s="120">
        <f>T$17*
INDEX(Flow_TS_Werte!$C$8:$AK$9001,MATCH(Cost_Flows!$G7643,Flow_TS_Werte!$B$8:$B$9001,0),MATCH(Cost_Flows!T$12,Flow_TS_Werte!$C$1:$BW$1,0))</f>
        <v>7.3535714164000003</v>
      </c>
      <c r="U7643" s="120">
        <f>IFERROR(
INDEX(Flow_TS_Werte!$C$8:$BW$9001,MATCH(Cost_Flows!$G7643,Flow_TS_Werte!$B$8:$B$9001,0),MATCH(Cost_Flows!U$12,Flow_TS_Werte!$C$1:$BW$1,0))*
INDEX(Cost!$B$2:$O$8785,MATCH(Cost_Flows!$G7643,Cost!$A$2:$A$8785,0),MATCH(Cost_Flows!U$17,Cost!$B$1:$Z$1,0)),0)</f>
        <v>-3.2863972056000001</v>
      </c>
      <c r="V7643" s="120"/>
      <c r="W7643" s="120">
        <f>W$17*
INDEX(Flow_TS_Werte!$C$8:$AK$9001,MATCH(Cost_Flows!$G7643,Flow_TS_Werte!$B$8:$B$9001,0),MATCH(Cost_Flows!W$12,Flow_TS_Werte!$C$1:$BW$1,0))</f>
        <v>7.3535714164000003</v>
      </c>
      <c r="X7643" s="120">
        <f>IFERROR(
INDEX(Flow_TS_Werte!$C$8:$BW$9001,MATCH(Cost_Flows!$G7643,Flow_TS_Werte!$B$8:$B$9001,0),MATCH(Cost_Flows!X$12,Flow_TS_Werte!$C$1:$BW$1,0))*
INDEX(Cost!$B$2:$O$8785,MATCH(Cost_Flows!$G7643,Cost!$A$2:$A$8785,0),MATCH(Cost_Flows!X$17,Cost!$B$1:$Z$1,0)),0)</f>
        <v>-3.2863972056000001</v>
      </c>
      <c r="Y7643" s="120"/>
      <c r="Z7643" s="120">
        <f>Z$17*
INDEX(Flow_TS_Werte!$C$8:$AK$9001,MATCH(Cost_Flows!$G7643,Flow_TS_Werte!$B$8:$B$9001,0),MATCH(Cost_Flows!Z$12,Flow_TS_Werte!$C$1:$BW$1,0))</f>
        <v>1071.13156</v>
      </c>
      <c r="AA7643" s="120">
        <f>IFERROR(
INDEX(Flow_TS_Werte!$C$8:$BW$9001,MATCH(Cost_Flows!$G7643,Flow_TS_Werte!$B$8:$B$9001,0),MATCH(Cost_Flows!AA$12,Flow_TS_Werte!$C$1:$BW$1,0))*
INDEX(Cost!$B$2:$O$8785,MATCH(Cost_Flows!$G7643,Cost!$A$2:$A$8785,0),MATCH(Cost_Flows!AA$17,Cost!$B$1:$Z$1,0)),0)</f>
        <v>-484.23536000000001</v>
      </c>
      <c r="AC7643" s="120">
        <f>IFERROR(
INDEX(Flow_TS_Werte!$C$8:$BW$9001,MATCH(Cost_Flows!$G7643,Flow_TS_Werte!$B$8:$B$9001,0),MATCH(Cost_Flows!AC$12,Flow_TS_Werte!$C$1:$BW$1,0))*
INDEX(Cost!$B$2:$O$8785,MATCH(Cost_Flows!$G7643,Cost!$A$2:$A$8785,0),MATCH(Cost_Flows!AC$17,Cost!$B$1:$Z$1,0)),0)</f>
        <v>0</v>
      </c>
    </row>
    <row r="7644" spans="2:29" x14ac:dyDescent="0.25">
      <c r="B7644" s="1"/>
      <c r="C7644" s="1"/>
      <c r="D7644" s="1"/>
      <c r="E7644" s="1"/>
      <c r="G7644" s="80" t="s">
        <v>7848</v>
      </c>
      <c r="H7644" s="120">
        <f>H$17*
INDEX(Flow_TS_Werte!$C$8:$AK$9001,MATCH(Cost_Flows!$G7644,Flow_TS_Werte!$B$8:$B$9001,0),MATCH(Cost_Flows!H$12,Flow_TS_Werte!$C$1:$BW$1,0))</f>
        <v>2.1857337816399998</v>
      </c>
      <c r="I7644" s="120">
        <f>IFERROR(
INDEX(Flow_TS_Werte!$C$8:$BW$9001,MATCH(Cost_Flows!$G7644,Flow_TS_Werte!$B$8:$B$9001,0),MATCH(Cost_Flows!I$12,Flow_TS_Werte!$C$1:$BW$1,0))*
INDEX(Cost!$B$2:$O$8785,MATCH(Cost_Flows!$G7644,Cost!$A$2:$A$8785,0),MATCH(Cost_Flows!I$17,Cost!$B$1:$Z$1,0)),0)</f>
        <v>-0.82719999999999994</v>
      </c>
      <c r="J7644" s="120"/>
      <c r="K7644" s="120">
        <f>K$17*
INDEX(Flow_TS_Werte!$C$8:$AK$9001,MATCH(Cost_Flows!$G7644,Flow_TS_Werte!$B$8:$B$9001,0),MATCH(Cost_Flows!K$12,Flow_TS_Werte!$C$1:$BW$1,0))</f>
        <v>29.856409509999999</v>
      </c>
      <c r="L7644" s="120">
        <f>IFERROR(
INDEX(Flow_TS_Werte!$C$8:$BW$9001,MATCH(Cost_Flows!$G7644,Flow_TS_Werte!$B$8:$B$9001,0),MATCH(Cost_Flows!L$12,Flow_TS_Werte!$C$1:$BW$1,0))*
INDEX(Cost!$B$2:$O$8785,MATCH(Cost_Flows!$G7644,Cost!$A$2:$A$8785,0),MATCH(Cost_Flows!L$17,Cost!$B$1:$Z$1,0)),0)</f>
        <v>-15.040000000000001</v>
      </c>
      <c r="M7644" s="120"/>
      <c r="N7644" s="120">
        <f>N$17*
INDEX(Flow_TS_Werte!$C$8:$AK$9001,MATCH(Cost_Flows!$G7644,Flow_TS_Werte!$B$8:$B$9001,0),MATCH(Cost_Flows!N$12,Flow_TS_Werte!$C$1:$BW$1,0))</f>
        <v>142.37250086099971</v>
      </c>
      <c r="O7644" s="120">
        <f>IFERROR(
INDEX(Flow_TS_Werte!$C$8:$BW$9001,MATCH(Cost_Flows!$G7644,Flow_TS_Werte!$B$8:$B$9001,0),MATCH(Cost_Flows!O$12,Flow_TS_Werte!$C$1:$BW$1,0))*
INDEX(Cost!$B$2:$O$8785,MATCH(Cost_Flows!$G7644,Cost!$A$2:$A$8785,0),MATCH(Cost_Flows!O$17,Cost!$B$1:$Z$1,0)),0)</f>
        <v>-74.539085999999628</v>
      </c>
      <c r="P7644" s="120"/>
      <c r="Q7644" s="120">
        <f>Q$17*
INDEX(Flow_TS_Werte!$C$8:$AK$9001,MATCH(Cost_Flows!$G7644,Flow_TS_Werte!$B$8:$B$9001,0),MATCH(Cost_Flows!Q$12,Flow_TS_Werte!$C$1:$BW$1,0))</f>
        <v>8.2157144267</v>
      </c>
      <c r="R7644" s="120">
        <f>IFERROR(
INDEX(Flow_TS_Werte!$C$8:$BW$9001,MATCH(Cost_Flows!$G7644,Flow_TS_Werte!$B$8:$B$9001,0),MATCH(Cost_Flows!R$12,Flow_TS_Werte!$C$1:$BW$1,0))*
INDEX(Cost!$B$2:$O$8785,MATCH(Cost_Flows!$G7644,Cost!$A$2:$A$8785,0),MATCH(Cost_Flows!R$17,Cost!$B$1:$Z$1,0)),0)</f>
        <v>-3.6716989567999998</v>
      </c>
      <c r="S7644" s="120"/>
      <c r="T7644" s="120">
        <f>T$17*
INDEX(Flow_TS_Werte!$C$8:$AK$9001,MATCH(Cost_Flows!$G7644,Flow_TS_Werte!$B$8:$B$9001,0),MATCH(Cost_Flows!T$12,Flow_TS_Werte!$C$1:$BW$1,0))</f>
        <v>7.3535714164000003</v>
      </c>
      <c r="U7644" s="120">
        <f>IFERROR(
INDEX(Flow_TS_Werte!$C$8:$BW$9001,MATCH(Cost_Flows!$G7644,Flow_TS_Werte!$B$8:$B$9001,0),MATCH(Cost_Flows!U$12,Flow_TS_Werte!$C$1:$BW$1,0))*
INDEX(Cost!$B$2:$O$8785,MATCH(Cost_Flows!$G7644,Cost!$A$2:$A$8785,0),MATCH(Cost_Flows!U$17,Cost!$B$1:$Z$1,0)),0)</f>
        <v>-3.2863972056000001</v>
      </c>
      <c r="V7644" s="120"/>
      <c r="W7644" s="120">
        <f>W$17*
INDEX(Flow_TS_Werte!$C$8:$AK$9001,MATCH(Cost_Flows!$G7644,Flow_TS_Werte!$B$8:$B$9001,0),MATCH(Cost_Flows!W$12,Flow_TS_Werte!$C$1:$BW$1,0))</f>
        <v>7.3535714164000003</v>
      </c>
      <c r="X7644" s="120">
        <f>IFERROR(
INDEX(Flow_TS_Werte!$C$8:$BW$9001,MATCH(Cost_Flows!$G7644,Flow_TS_Werte!$B$8:$B$9001,0),MATCH(Cost_Flows!X$12,Flow_TS_Werte!$C$1:$BW$1,0))*
INDEX(Cost!$B$2:$O$8785,MATCH(Cost_Flows!$G7644,Cost!$A$2:$A$8785,0),MATCH(Cost_Flows!X$17,Cost!$B$1:$Z$1,0)),0)</f>
        <v>-3.2863972056000001</v>
      </c>
      <c r="Y7644" s="120"/>
      <c r="Z7644" s="120">
        <f>Z$17*
INDEX(Flow_TS_Werte!$C$8:$AK$9001,MATCH(Cost_Flows!$G7644,Flow_TS_Werte!$B$8:$B$9001,0),MATCH(Cost_Flows!Z$12,Flow_TS_Werte!$C$1:$BW$1,0))</f>
        <v>1071.13156</v>
      </c>
      <c r="AA7644" s="120">
        <f>IFERROR(
INDEX(Flow_TS_Werte!$C$8:$BW$9001,MATCH(Cost_Flows!$G7644,Flow_TS_Werte!$B$8:$B$9001,0),MATCH(Cost_Flows!AA$12,Flow_TS_Werte!$C$1:$BW$1,0))*
INDEX(Cost!$B$2:$O$8785,MATCH(Cost_Flows!$G7644,Cost!$A$2:$A$8785,0),MATCH(Cost_Flows!AA$17,Cost!$B$1:$Z$1,0)),0)</f>
        <v>-484.23536000000001</v>
      </c>
      <c r="AC7644" s="120">
        <f>IFERROR(
INDEX(Flow_TS_Werte!$C$8:$BW$9001,MATCH(Cost_Flows!$G7644,Flow_TS_Werte!$B$8:$B$9001,0),MATCH(Cost_Flows!AC$12,Flow_TS_Werte!$C$1:$BW$1,0))*
INDEX(Cost!$B$2:$O$8785,MATCH(Cost_Flows!$G7644,Cost!$A$2:$A$8785,0),MATCH(Cost_Flows!AC$17,Cost!$B$1:$Z$1,0)),0)</f>
        <v>0</v>
      </c>
    </row>
    <row r="7645" spans="2:29" x14ac:dyDescent="0.25">
      <c r="B7645" s="1"/>
      <c r="C7645" s="1"/>
      <c r="D7645" s="1"/>
      <c r="E7645" s="1"/>
      <c r="G7645" s="80" t="s">
        <v>7849</v>
      </c>
      <c r="H7645" s="120">
        <f>H$17*
INDEX(Flow_TS_Werte!$C$8:$AK$9001,MATCH(Cost_Flows!$G7645,Flow_TS_Werte!$B$8:$B$9001,0),MATCH(Cost_Flows!H$12,Flow_TS_Werte!$C$1:$BW$1,0))</f>
        <v>2.1857337816399998</v>
      </c>
      <c r="I7645" s="120">
        <f>IFERROR(
INDEX(Flow_TS_Werte!$C$8:$BW$9001,MATCH(Cost_Flows!$G7645,Flow_TS_Werte!$B$8:$B$9001,0),MATCH(Cost_Flows!I$12,Flow_TS_Werte!$C$1:$BW$1,0))*
INDEX(Cost!$B$2:$O$8785,MATCH(Cost_Flows!$G7645,Cost!$A$2:$A$8785,0),MATCH(Cost_Flows!I$17,Cost!$B$1:$Z$1,0)),0)</f>
        <v>-0.82719999999999994</v>
      </c>
      <c r="J7645" s="120"/>
      <c r="K7645" s="120">
        <f>K$17*
INDEX(Flow_TS_Werte!$C$8:$AK$9001,MATCH(Cost_Flows!$G7645,Flow_TS_Werte!$B$8:$B$9001,0),MATCH(Cost_Flows!K$12,Flow_TS_Werte!$C$1:$BW$1,0))</f>
        <v>29.856409509999999</v>
      </c>
      <c r="L7645" s="120">
        <f>IFERROR(
INDEX(Flow_TS_Werte!$C$8:$BW$9001,MATCH(Cost_Flows!$G7645,Flow_TS_Werte!$B$8:$B$9001,0),MATCH(Cost_Flows!L$12,Flow_TS_Werte!$C$1:$BW$1,0))*
INDEX(Cost!$B$2:$O$8785,MATCH(Cost_Flows!$G7645,Cost!$A$2:$A$8785,0),MATCH(Cost_Flows!L$17,Cost!$B$1:$Z$1,0)),0)</f>
        <v>-15.040000000000001</v>
      </c>
      <c r="M7645" s="120"/>
      <c r="N7645" s="120">
        <f>N$17*
INDEX(Flow_TS_Werte!$C$8:$AK$9001,MATCH(Cost_Flows!$G7645,Flow_TS_Werte!$B$8:$B$9001,0),MATCH(Cost_Flows!N$12,Flow_TS_Werte!$C$1:$BW$1,0))</f>
        <v>142.37250086099971</v>
      </c>
      <c r="O7645" s="120">
        <f>IFERROR(
INDEX(Flow_TS_Werte!$C$8:$BW$9001,MATCH(Cost_Flows!$G7645,Flow_TS_Werte!$B$8:$B$9001,0),MATCH(Cost_Flows!O$12,Flow_TS_Werte!$C$1:$BW$1,0))*
INDEX(Cost!$B$2:$O$8785,MATCH(Cost_Flows!$G7645,Cost!$A$2:$A$8785,0),MATCH(Cost_Flows!O$17,Cost!$B$1:$Z$1,0)),0)</f>
        <v>-74.539085999999628</v>
      </c>
      <c r="P7645" s="120"/>
      <c r="Q7645" s="120">
        <f>Q$17*
INDEX(Flow_TS_Werte!$C$8:$AK$9001,MATCH(Cost_Flows!$G7645,Flow_TS_Werte!$B$8:$B$9001,0),MATCH(Cost_Flows!Q$12,Flow_TS_Werte!$C$1:$BW$1,0))</f>
        <v>8.2157144267</v>
      </c>
      <c r="R7645" s="120">
        <f>IFERROR(
INDEX(Flow_TS_Werte!$C$8:$BW$9001,MATCH(Cost_Flows!$G7645,Flow_TS_Werte!$B$8:$B$9001,0),MATCH(Cost_Flows!R$12,Flow_TS_Werte!$C$1:$BW$1,0))*
INDEX(Cost!$B$2:$O$8785,MATCH(Cost_Flows!$G7645,Cost!$A$2:$A$8785,0),MATCH(Cost_Flows!R$17,Cost!$B$1:$Z$1,0)),0)</f>
        <v>-3.6716989567999998</v>
      </c>
      <c r="S7645" s="120"/>
      <c r="T7645" s="120">
        <f>T$17*
INDEX(Flow_TS_Werte!$C$8:$AK$9001,MATCH(Cost_Flows!$G7645,Flow_TS_Werte!$B$8:$B$9001,0),MATCH(Cost_Flows!T$12,Flow_TS_Werte!$C$1:$BW$1,0))</f>
        <v>7.3535714164000003</v>
      </c>
      <c r="U7645" s="120">
        <f>IFERROR(
INDEX(Flow_TS_Werte!$C$8:$BW$9001,MATCH(Cost_Flows!$G7645,Flow_TS_Werte!$B$8:$B$9001,0),MATCH(Cost_Flows!U$12,Flow_TS_Werte!$C$1:$BW$1,0))*
INDEX(Cost!$B$2:$O$8785,MATCH(Cost_Flows!$G7645,Cost!$A$2:$A$8785,0),MATCH(Cost_Flows!U$17,Cost!$B$1:$Z$1,0)),0)</f>
        <v>-3.2863972056000001</v>
      </c>
      <c r="V7645" s="120"/>
      <c r="W7645" s="120">
        <f>W$17*
INDEX(Flow_TS_Werte!$C$8:$AK$9001,MATCH(Cost_Flows!$G7645,Flow_TS_Werte!$B$8:$B$9001,0),MATCH(Cost_Flows!W$12,Flow_TS_Werte!$C$1:$BW$1,0))</f>
        <v>7.3535714164000003</v>
      </c>
      <c r="X7645" s="120">
        <f>IFERROR(
INDEX(Flow_TS_Werte!$C$8:$BW$9001,MATCH(Cost_Flows!$G7645,Flow_TS_Werte!$B$8:$B$9001,0),MATCH(Cost_Flows!X$12,Flow_TS_Werte!$C$1:$BW$1,0))*
INDEX(Cost!$B$2:$O$8785,MATCH(Cost_Flows!$G7645,Cost!$A$2:$A$8785,0),MATCH(Cost_Flows!X$17,Cost!$B$1:$Z$1,0)),0)</f>
        <v>-3.2863972056000001</v>
      </c>
      <c r="Y7645" s="120"/>
      <c r="Z7645" s="120">
        <f>Z$17*
INDEX(Flow_TS_Werte!$C$8:$AK$9001,MATCH(Cost_Flows!$G7645,Flow_TS_Werte!$B$8:$B$9001,0),MATCH(Cost_Flows!Z$12,Flow_TS_Werte!$C$1:$BW$1,0))</f>
        <v>1071.13156</v>
      </c>
      <c r="AA7645" s="120">
        <f>IFERROR(
INDEX(Flow_TS_Werte!$C$8:$BW$9001,MATCH(Cost_Flows!$G7645,Flow_TS_Werte!$B$8:$B$9001,0),MATCH(Cost_Flows!AA$12,Flow_TS_Werte!$C$1:$BW$1,0))*
INDEX(Cost!$B$2:$O$8785,MATCH(Cost_Flows!$G7645,Cost!$A$2:$A$8785,0),MATCH(Cost_Flows!AA$17,Cost!$B$1:$Z$1,0)),0)</f>
        <v>-484.23536000000001</v>
      </c>
      <c r="AC7645" s="120">
        <f>IFERROR(
INDEX(Flow_TS_Werte!$C$8:$BW$9001,MATCH(Cost_Flows!$G7645,Flow_TS_Werte!$B$8:$B$9001,0),MATCH(Cost_Flows!AC$12,Flow_TS_Werte!$C$1:$BW$1,0))*
INDEX(Cost!$B$2:$O$8785,MATCH(Cost_Flows!$G7645,Cost!$A$2:$A$8785,0),MATCH(Cost_Flows!AC$17,Cost!$B$1:$Z$1,0)),0)</f>
        <v>0</v>
      </c>
    </row>
    <row r="7646" spans="2:29" x14ac:dyDescent="0.25">
      <c r="B7646" s="1"/>
      <c r="C7646" s="1"/>
      <c r="D7646" s="1"/>
      <c r="E7646" s="1"/>
      <c r="G7646" s="80" t="s">
        <v>7850</v>
      </c>
      <c r="H7646" s="120">
        <f>H$17*
INDEX(Flow_TS_Werte!$C$8:$AK$9001,MATCH(Cost_Flows!$G7646,Flow_TS_Werte!$B$8:$B$9001,0),MATCH(Cost_Flows!H$12,Flow_TS_Werte!$C$1:$BW$1,0))</f>
        <v>2.1857337816399998</v>
      </c>
      <c r="I7646" s="120">
        <f>IFERROR(
INDEX(Flow_TS_Werte!$C$8:$BW$9001,MATCH(Cost_Flows!$G7646,Flow_TS_Werte!$B$8:$B$9001,0),MATCH(Cost_Flows!I$12,Flow_TS_Werte!$C$1:$BW$1,0))*
INDEX(Cost!$B$2:$O$8785,MATCH(Cost_Flows!$G7646,Cost!$A$2:$A$8785,0),MATCH(Cost_Flows!I$17,Cost!$B$1:$Z$1,0)),0)</f>
        <v>-0.82719999999999994</v>
      </c>
      <c r="J7646" s="120"/>
      <c r="K7646" s="120">
        <f>K$17*
INDEX(Flow_TS_Werte!$C$8:$AK$9001,MATCH(Cost_Flows!$G7646,Flow_TS_Werte!$B$8:$B$9001,0),MATCH(Cost_Flows!K$12,Flow_TS_Werte!$C$1:$BW$1,0))</f>
        <v>29.856409509999999</v>
      </c>
      <c r="L7646" s="120">
        <f>IFERROR(
INDEX(Flow_TS_Werte!$C$8:$BW$9001,MATCH(Cost_Flows!$G7646,Flow_TS_Werte!$B$8:$B$9001,0),MATCH(Cost_Flows!L$12,Flow_TS_Werte!$C$1:$BW$1,0))*
INDEX(Cost!$B$2:$O$8785,MATCH(Cost_Flows!$G7646,Cost!$A$2:$A$8785,0),MATCH(Cost_Flows!L$17,Cost!$B$1:$Z$1,0)),0)</f>
        <v>-15.040000000000001</v>
      </c>
      <c r="M7646" s="120"/>
      <c r="N7646" s="120">
        <f>N$17*
INDEX(Flow_TS_Werte!$C$8:$AK$9001,MATCH(Cost_Flows!$G7646,Flow_TS_Werte!$B$8:$B$9001,0),MATCH(Cost_Flows!N$12,Flow_TS_Werte!$C$1:$BW$1,0))</f>
        <v>142.37250086099971</v>
      </c>
      <c r="O7646" s="120">
        <f>IFERROR(
INDEX(Flow_TS_Werte!$C$8:$BW$9001,MATCH(Cost_Flows!$G7646,Flow_TS_Werte!$B$8:$B$9001,0),MATCH(Cost_Flows!O$12,Flow_TS_Werte!$C$1:$BW$1,0))*
INDEX(Cost!$B$2:$O$8785,MATCH(Cost_Flows!$G7646,Cost!$A$2:$A$8785,0),MATCH(Cost_Flows!O$17,Cost!$B$1:$Z$1,0)),0)</f>
        <v>-74.539085999999628</v>
      </c>
      <c r="P7646" s="120"/>
      <c r="Q7646" s="120">
        <f>Q$17*
INDEX(Flow_TS_Werte!$C$8:$AK$9001,MATCH(Cost_Flows!$G7646,Flow_TS_Werte!$B$8:$B$9001,0),MATCH(Cost_Flows!Q$12,Flow_TS_Werte!$C$1:$BW$1,0))</f>
        <v>8.2157144267</v>
      </c>
      <c r="R7646" s="120">
        <f>IFERROR(
INDEX(Flow_TS_Werte!$C$8:$BW$9001,MATCH(Cost_Flows!$G7646,Flow_TS_Werte!$B$8:$B$9001,0),MATCH(Cost_Flows!R$12,Flow_TS_Werte!$C$1:$BW$1,0))*
INDEX(Cost!$B$2:$O$8785,MATCH(Cost_Flows!$G7646,Cost!$A$2:$A$8785,0),MATCH(Cost_Flows!R$17,Cost!$B$1:$Z$1,0)),0)</f>
        <v>-3.6716989567999998</v>
      </c>
      <c r="S7646" s="120"/>
      <c r="T7646" s="120">
        <f>T$17*
INDEX(Flow_TS_Werte!$C$8:$AK$9001,MATCH(Cost_Flows!$G7646,Flow_TS_Werte!$B$8:$B$9001,0),MATCH(Cost_Flows!T$12,Flow_TS_Werte!$C$1:$BW$1,0))</f>
        <v>7.3535714164000003</v>
      </c>
      <c r="U7646" s="120">
        <f>IFERROR(
INDEX(Flow_TS_Werte!$C$8:$BW$9001,MATCH(Cost_Flows!$G7646,Flow_TS_Werte!$B$8:$B$9001,0),MATCH(Cost_Flows!U$12,Flow_TS_Werte!$C$1:$BW$1,0))*
INDEX(Cost!$B$2:$O$8785,MATCH(Cost_Flows!$G7646,Cost!$A$2:$A$8785,0),MATCH(Cost_Flows!U$17,Cost!$B$1:$Z$1,0)),0)</f>
        <v>-3.2863972056000001</v>
      </c>
      <c r="V7646" s="120"/>
      <c r="W7646" s="120">
        <f>W$17*
INDEX(Flow_TS_Werte!$C$8:$AK$9001,MATCH(Cost_Flows!$G7646,Flow_TS_Werte!$B$8:$B$9001,0),MATCH(Cost_Flows!W$12,Flow_TS_Werte!$C$1:$BW$1,0))</f>
        <v>7.3535714164000003</v>
      </c>
      <c r="X7646" s="120">
        <f>IFERROR(
INDEX(Flow_TS_Werte!$C$8:$BW$9001,MATCH(Cost_Flows!$G7646,Flow_TS_Werte!$B$8:$B$9001,0),MATCH(Cost_Flows!X$12,Flow_TS_Werte!$C$1:$BW$1,0))*
INDEX(Cost!$B$2:$O$8785,MATCH(Cost_Flows!$G7646,Cost!$A$2:$A$8785,0),MATCH(Cost_Flows!X$17,Cost!$B$1:$Z$1,0)),0)</f>
        <v>-3.2863972056000001</v>
      </c>
      <c r="Y7646" s="120"/>
      <c r="Z7646" s="120">
        <f>Z$17*
INDEX(Flow_TS_Werte!$C$8:$AK$9001,MATCH(Cost_Flows!$G7646,Flow_TS_Werte!$B$8:$B$9001,0),MATCH(Cost_Flows!Z$12,Flow_TS_Werte!$C$1:$BW$1,0))</f>
        <v>1071.13156</v>
      </c>
      <c r="AA7646" s="120">
        <f>IFERROR(
INDEX(Flow_TS_Werte!$C$8:$BW$9001,MATCH(Cost_Flows!$G7646,Flow_TS_Werte!$B$8:$B$9001,0),MATCH(Cost_Flows!AA$12,Flow_TS_Werte!$C$1:$BW$1,0))*
INDEX(Cost!$B$2:$O$8785,MATCH(Cost_Flows!$G7646,Cost!$A$2:$A$8785,0),MATCH(Cost_Flows!AA$17,Cost!$B$1:$Z$1,0)),0)</f>
        <v>-484.23536000000001</v>
      </c>
      <c r="AC7646" s="120">
        <f>IFERROR(
INDEX(Flow_TS_Werte!$C$8:$BW$9001,MATCH(Cost_Flows!$G7646,Flow_TS_Werte!$B$8:$B$9001,0),MATCH(Cost_Flows!AC$12,Flow_TS_Werte!$C$1:$BW$1,0))*
INDEX(Cost!$B$2:$O$8785,MATCH(Cost_Flows!$G7646,Cost!$A$2:$A$8785,0),MATCH(Cost_Flows!AC$17,Cost!$B$1:$Z$1,0)),0)</f>
        <v>0</v>
      </c>
    </row>
    <row r="7647" spans="2:29" x14ac:dyDescent="0.25">
      <c r="B7647" s="1"/>
      <c r="C7647" s="1"/>
      <c r="D7647" s="1"/>
      <c r="E7647" s="1"/>
      <c r="G7647" s="80" t="s">
        <v>7851</v>
      </c>
      <c r="H7647" s="120">
        <f>H$17*
INDEX(Flow_TS_Werte!$C$8:$AK$9001,MATCH(Cost_Flows!$G7647,Flow_TS_Werte!$B$8:$B$9001,0),MATCH(Cost_Flows!H$12,Flow_TS_Werte!$C$1:$BW$1,0))</f>
        <v>2.1857337816399998</v>
      </c>
      <c r="I7647" s="120">
        <f>IFERROR(
INDEX(Flow_TS_Werte!$C$8:$BW$9001,MATCH(Cost_Flows!$G7647,Flow_TS_Werte!$B$8:$B$9001,0),MATCH(Cost_Flows!I$12,Flow_TS_Werte!$C$1:$BW$1,0))*
INDEX(Cost!$B$2:$O$8785,MATCH(Cost_Flows!$G7647,Cost!$A$2:$A$8785,0),MATCH(Cost_Flows!I$17,Cost!$B$1:$Z$1,0)),0)</f>
        <v>-0.82719999999999994</v>
      </c>
      <c r="J7647" s="120"/>
      <c r="K7647" s="120">
        <f>K$17*
INDEX(Flow_TS_Werte!$C$8:$AK$9001,MATCH(Cost_Flows!$G7647,Flow_TS_Werte!$B$8:$B$9001,0),MATCH(Cost_Flows!K$12,Flow_TS_Werte!$C$1:$BW$1,0))</f>
        <v>29.856409509999999</v>
      </c>
      <c r="L7647" s="120">
        <f>IFERROR(
INDEX(Flow_TS_Werte!$C$8:$BW$9001,MATCH(Cost_Flows!$G7647,Flow_TS_Werte!$B$8:$B$9001,0),MATCH(Cost_Flows!L$12,Flow_TS_Werte!$C$1:$BW$1,0))*
INDEX(Cost!$B$2:$O$8785,MATCH(Cost_Flows!$G7647,Cost!$A$2:$A$8785,0),MATCH(Cost_Flows!L$17,Cost!$B$1:$Z$1,0)),0)</f>
        <v>-15.040000000000001</v>
      </c>
      <c r="M7647" s="120"/>
      <c r="N7647" s="120">
        <f>N$17*
INDEX(Flow_TS_Werte!$C$8:$AK$9001,MATCH(Cost_Flows!$G7647,Flow_TS_Werte!$B$8:$B$9001,0),MATCH(Cost_Flows!N$12,Flow_TS_Werte!$C$1:$BW$1,0))</f>
        <v>142.37250086099971</v>
      </c>
      <c r="O7647" s="120">
        <f>IFERROR(
INDEX(Flow_TS_Werte!$C$8:$BW$9001,MATCH(Cost_Flows!$G7647,Flow_TS_Werte!$B$8:$B$9001,0),MATCH(Cost_Flows!O$12,Flow_TS_Werte!$C$1:$BW$1,0))*
INDEX(Cost!$B$2:$O$8785,MATCH(Cost_Flows!$G7647,Cost!$A$2:$A$8785,0),MATCH(Cost_Flows!O$17,Cost!$B$1:$Z$1,0)),0)</f>
        <v>-74.539085999999628</v>
      </c>
      <c r="P7647" s="120"/>
      <c r="Q7647" s="120">
        <f>Q$17*
INDEX(Flow_TS_Werte!$C$8:$AK$9001,MATCH(Cost_Flows!$G7647,Flow_TS_Werte!$B$8:$B$9001,0),MATCH(Cost_Flows!Q$12,Flow_TS_Werte!$C$1:$BW$1,0))</f>
        <v>8.2157144267</v>
      </c>
      <c r="R7647" s="120">
        <f>IFERROR(
INDEX(Flow_TS_Werte!$C$8:$BW$9001,MATCH(Cost_Flows!$G7647,Flow_TS_Werte!$B$8:$B$9001,0),MATCH(Cost_Flows!R$12,Flow_TS_Werte!$C$1:$BW$1,0))*
INDEX(Cost!$B$2:$O$8785,MATCH(Cost_Flows!$G7647,Cost!$A$2:$A$8785,0),MATCH(Cost_Flows!R$17,Cost!$B$1:$Z$1,0)),0)</f>
        <v>-3.6716989567999998</v>
      </c>
      <c r="S7647" s="120"/>
      <c r="T7647" s="120">
        <f>T$17*
INDEX(Flow_TS_Werte!$C$8:$AK$9001,MATCH(Cost_Flows!$G7647,Flow_TS_Werte!$B$8:$B$9001,0),MATCH(Cost_Flows!T$12,Flow_TS_Werte!$C$1:$BW$1,0))</f>
        <v>7.3535714164000003</v>
      </c>
      <c r="U7647" s="120">
        <f>IFERROR(
INDEX(Flow_TS_Werte!$C$8:$BW$9001,MATCH(Cost_Flows!$G7647,Flow_TS_Werte!$B$8:$B$9001,0),MATCH(Cost_Flows!U$12,Flow_TS_Werte!$C$1:$BW$1,0))*
INDEX(Cost!$B$2:$O$8785,MATCH(Cost_Flows!$G7647,Cost!$A$2:$A$8785,0),MATCH(Cost_Flows!U$17,Cost!$B$1:$Z$1,0)),0)</f>
        <v>-3.2863972056000001</v>
      </c>
      <c r="V7647" s="120"/>
      <c r="W7647" s="120">
        <f>W$17*
INDEX(Flow_TS_Werte!$C$8:$AK$9001,MATCH(Cost_Flows!$G7647,Flow_TS_Werte!$B$8:$B$9001,0),MATCH(Cost_Flows!W$12,Flow_TS_Werte!$C$1:$BW$1,0))</f>
        <v>7.3535714164000003</v>
      </c>
      <c r="X7647" s="120">
        <f>IFERROR(
INDEX(Flow_TS_Werte!$C$8:$BW$9001,MATCH(Cost_Flows!$G7647,Flow_TS_Werte!$B$8:$B$9001,0),MATCH(Cost_Flows!X$12,Flow_TS_Werte!$C$1:$BW$1,0))*
INDEX(Cost!$B$2:$O$8785,MATCH(Cost_Flows!$G7647,Cost!$A$2:$A$8785,0),MATCH(Cost_Flows!X$17,Cost!$B$1:$Z$1,0)),0)</f>
        <v>-3.2863972056000001</v>
      </c>
      <c r="Y7647" s="120"/>
      <c r="Z7647" s="120">
        <f>Z$17*
INDEX(Flow_TS_Werte!$C$8:$AK$9001,MATCH(Cost_Flows!$G7647,Flow_TS_Werte!$B$8:$B$9001,0),MATCH(Cost_Flows!Z$12,Flow_TS_Werte!$C$1:$BW$1,0))</f>
        <v>1071.13156</v>
      </c>
      <c r="AA7647" s="120">
        <f>IFERROR(
INDEX(Flow_TS_Werte!$C$8:$BW$9001,MATCH(Cost_Flows!$G7647,Flow_TS_Werte!$B$8:$B$9001,0),MATCH(Cost_Flows!AA$12,Flow_TS_Werte!$C$1:$BW$1,0))*
INDEX(Cost!$B$2:$O$8785,MATCH(Cost_Flows!$G7647,Cost!$A$2:$A$8785,0),MATCH(Cost_Flows!AA$17,Cost!$B$1:$Z$1,0)),0)</f>
        <v>-484.23536000000001</v>
      </c>
      <c r="AC7647" s="120">
        <f>IFERROR(
INDEX(Flow_TS_Werte!$C$8:$BW$9001,MATCH(Cost_Flows!$G7647,Flow_TS_Werte!$B$8:$B$9001,0),MATCH(Cost_Flows!AC$12,Flow_TS_Werte!$C$1:$BW$1,0))*
INDEX(Cost!$B$2:$O$8785,MATCH(Cost_Flows!$G7647,Cost!$A$2:$A$8785,0),MATCH(Cost_Flows!AC$17,Cost!$B$1:$Z$1,0)),0)</f>
        <v>0</v>
      </c>
    </row>
    <row r="7648" spans="2:29" x14ac:dyDescent="0.25">
      <c r="B7648" s="1"/>
      <c r="C7648" s="1"/>
      <c r="D7648" s="1"/>
      <c r="E7648" s="1"/>
      <c r="G7648" s="80" t="s">
        <v>7852</v>
      </c>
      <c r="H7648" s="120">
        <f>H$17*
INDEX(Flow_TS_Werte!$C$8:$AK$9001,MATCH(Cost_Flows!$G7648,Flow_TS_Werte!$B$8:$B$9001,0),MATCH(Cost_Flows!H$12,Flow_TS_Werte!$C$1:$BW$1,0))</f>
        <v>2.1857337816399998</v>
      </c>
      <c r="I7648" s="120">
        <f>IFERROR(
INDEX(Flow_TS_Werte!$C$8:$BW$9001,MATCH(Cost_Flows!$G7648,Flow_TS_Werte!$B$8:$B$9001,0),MATCH(Cost_Flows!I$12,Flow_TS_Werte!$C$1:$BW$1,0))*
INDEX(Cost!$B$2:$O$8785,MATCH(Cost_Flows!$G7648,Cost!$A$2:$A$8785,0),MATCH(Cost_Flows!I$17,Cost!$B$1:$Z$1,0)),0)</f>
        <v>-0.82719999999999994</v>
      </c>
      <c r="J7648" s="120"/>
      <c r="K7648" s="120">
        <f>K$17*
INDEX(Flow_TS_Werte!$C$8:$AK$9001,MATCH(Cost_Flows!$G7648,Flow_TS_Werte!$B$8:$B$9001,0),MATCH(Cost_Flows!K$12,Flow_TS_Werte!$C$1:$BW$1,0))</f>
        <v>29.856409509999999</v>
      </c>
      <c r="L7648" s="120">
        <f>IFERROR(
INDEX(Flow_TS_Werte!$C$8:$BW$9001,MATCH(Cost_Flows!$G7648,Flow_TS_Werte!$B$8:$B$9001,0),MATCH(Cost_Flows!L$12,Flow_TS_Werte!$C$1:$BW$1,0))*
INDEX(Cost!$B$2:$O$8785,MATCH(Cost_Flows!$G7648,Cost!$A$2:$A$8785,0),MATCH(Cost_Flows!L$17,Cost!$B$1:$Z$1,0)),0)</f>
        <v>-15.040000000000001</v>
      </c>
      <c r="M7648" s="120"/>
      <c r="N7648" s="120">
        <f>N$17*
INDEX(Flow_TS_Werte!$C$8:$AK$9001,MATCH(Cost_Flows!$G7648,Flow_TS_Werte!$B$8:$B$9001,0),MATCH(Cost_Flows!N$12,Flow_TS_Werte!$C$1:$BW$1,0))</f>
        <v>142.37250086099971</v>
      </c>
      <c r="O7648" s="120">
        <f>IFERROR(
INDEX(Flow_TS_Werte!$C$8:$BW$9001,MATCH(Cost_Flows!$G7648,Flow_TS_Werte!$B$8:$B$9001,0),MATCH(Cost_Flows!O$12,Flow_TS_Werte!$C$1:$BW$1,0))*
INDEX(Cost!$B$2:$O$8785,MATCH(Cost_Flows!$G7648,Cost!$A$2:$A$8785,0),MATCH(Cost_Flows!O$17,Cost!$B$1:$Z$1,0)),0)</f>
        <v>-74.539085999999628</v>
      </c>
      <c r="P7648" s="120"/>
      <c r="Q7648" s="120">
        <f>Q$17*
INDEX(Flow_TS_Werte!$C$8:$AK$9001,MATCH(Cost_Flows!$G7648,Flow_TS_Werte!$B$8:$B$9001,0),MATCH(Cost_Flows!Q$12,Flow_TS_Werte!$C$1:$BW$1,0))</f>
        <v>8.2157144267</v>
      </c>
      <c r="R7648" s="120">
        <f>IFERROR(
INDEX(Flow_TS_Werte!$C$8:$BW$9001,MATCH(Cost_Flows!$G7648,Flow_TS_Werte!$B$8:$B$9001,0),MATCH(Cost_Flows!R$12,Flow_TS_Werte!$C$1:$BW$1,0))*
INDEX(Cost!$B$2:$O$8785,MATCH(Cost_Flows!$G7648,Cost!$A$2:$A$8785,0),MATCH(Cost_Flows!R$17,Cost!$B$1:$Z$1,0)),0)</f>
        <v>-3.6716989567999998</v>
      </c>
      <c r="S7648" s="120"/>
      <c r="T7648" s="120">
        <f>T$17*
INDEX(Flow_TS_Werte!$C$8:$AK$9001,MATCH(Cost_Flows!$G7648,Flow_TS_Werte!$B$8:$B$9001,0),MATCH(Cost_Flows!T$12,Flow_TS_Werte!$C$1:$BW$1,0))</f>
        <v>7.3535714164000003</v>
      </c>
      <c r="U7648" s="120">
        <f>IFERROR(
INDEX(Flow_TS_Werte!$C$8:$BW$9001,MATCH(Cost_Flows!$G7648,Flow_TS_Werte!$B$8:$B$9001,0),MATCH(Cost_Flows!U$12,Flow_TS_Werte!$C$1:$BW$1,0))*
INDEX(Cost!$B$2:$O$8785,MATCH(Cost_Flows!$G7648,Cost!$A$2:$A$8785,0),MATCH(Cost_Flows!U$17,Cost!$B$1:$Z$1,0)),0)</f>
        <v>-3.2863972056000001</v>
      </c>
      <c r="V7648" s="120"/>
      <c r="W7648" s="120">
        <f>W$17*
INDEX(Flow_TS_Werte!$C$8:$AK$9001,MATCH(Cost_Flows!$G7648,Flow_TS_Werte!$B$8:$B$9001,0),MATCH(Cost_Flows!W$12,Flow_TS_Werte!$C$1:$BW$1,0))</f>
        <v>7.3535714164000003</v>
      </c>
      <c r="X7648" s="120">
        <f>IFERROR(
INDEX(Flow_TS_Werte!$C$8:$BW$9001,MATCH(Cost_Flows!$G7648,Flow_TS_Werte!$B$8:$B$9001,0),MATCH(Cost_Flows!X$12,Flow_TS_Werte!$C$1:$BW$1,0))*
INDEX(Cost!$B$2:$O$8785,MATCH(Cost_Flows!$G7648,Cost!$A$2:$A$8785,0),MATCH(Cost_Flows!X$17,Cost!$B$1:$Z$1,0)),0)</f>
        <v>-3.2863972056000001</v>
      </c>
      <c r="Y7648" s="120"/>
      <c r="Z7648" s="120">
        <f>Z$17*
INDEX(Flow_TS_Werte!$C$8:$AK$9001,MATCH(Cost_Flows!$G7648,Flow_TS_Werte!$B$8:$B$9001,0),MATCH(Cost_Flows!Z$12,Flow_TS_Werte!$C$1:$BW$1,0))</f>
        <v>1071.13156</v>
      </c>
      <c r="AA7648" s="120">
        <f>IFERROR(
INDEX(Flow_TS_Werte!$C$8:$BW$9001,MATCH(Cost_Flows!$G7648,Flow_TS_Werte!$B$8:$B$9001,0),MATCH(Cost_Flows!AA$12,Flow_TS_Werte!$C$1:$BW$1,0))*
INDEX(Cost!$B$2:$O$8785,MATCH(Cost_Flows!$G7648,Cost!$A$2:$A$8785,0),MATCH(Cost_Flows!AA$17,Cost!$B$1:$Z$1,0)),0)</f>
        <v>-484.23536000000001</v>
      </c>
      <c r="AC7648" s="120">
        <f>IFERROR(
INDEX(Flow_TS_Werte!$C$8:$BW$9001,MATCH(Cost_Flows!$G7648,Flow_TS_Werte!$B$8:$B$9001,0),MATCH(Cost_Flows!AC$12,Flow_TS_Werte!$C$1:$BW$1,0))*
INDEX(Cost!$B$2:$O$8785,MATCH(Cost_Flows!$G7648,Cost!$A$2:$A$8785,0),MATCH(Cost_Flows!AC$17,Cost!$B$1:$Z$1,0)),0)</f>
        <v>0</v>
      </c>
    </row>
    <row r="7649" spans="2:29" x14ac:dyDescent="0.25">
      <c r="B7649" s="1"/>
      <c r="C7649" s="1"/>
      <c r="D7649" s="1"/>
      <c r="E7649" s="1"/>
      <c r="G7649" s="80" t="s">
        <v>7853</v>
      </c>
      <c r="H7649" s="120">
        <f>H$17*
INDEX(Flow_TS_Werte!$C$8:$AK$9001,MATCH(Cost_Flows!$G7649,Flow_TS_Werte!$B$8:$B$9001,0),MATCH(Cost_Flows!H$12,Flow_TS_Werte!$C$1:$BW$1,0))</f>
        <v>2.1857337816399998</v>
      </c>
      <c r="I7649" s="120">
        <f>IFERROR(
INDEX(Flow_TS_Werte!$C$8:$BW$9001,MATCH(Cost_Flows!$G7649,Flow_TS_Werte!$B$8:$B$9001,0),MATCH(Cost_Flows!I$12,Flow_TS_Werte!$C$1:$BW$1,0))*
INDEX(Cost!$B$2:$O$8785,MATCH(Cost_Flows!$G7649,Cost!$A$2:$A$8785,0),MATCH(Cost_Flows!I$17,Cost!$B$1:$Z$1,0)),0)</f>
        <v>-0.82719999999999994</v>
      </c>
      <c r="J7649" s="120"/>
      <c r="K7649" s="120">
        <f>K$17*
INDEX(Flow_TS_Werte!$C$8:$AK$9001,MATCH(Cost_Flows!$G7649,Flow_TS_Werte!$B$8:$B$9001,0),MATCH(Cost_Flows!K$12,Flow_TS_Werte!$C$1:$BW$1,0))</f>
        <v>29.856409509999999</v>
      </c>
      <c r="L7649" s="120">
        <f>IFERROR(
INDEX(Flow_TS_Werte!$C$8:$BW$9001,MATCH(Cost_Flows!$G7649,Flow_TS_Werte!$B$8:$B$9001,0),MATCH(Cost_Flows!L$12,Flow_TS_Werte!$C$1:$BW$1,0))*
INDEX(Cost!$B$2:$O$8785,MATCH(Cost_Flows!$G7649,Cost!$A$2:$A$8785,0),MATCH(Cost_Flows!L$17,Cost!$B$1:$Z$1,0)),0)</f>
        <v>-15.040000000000001</v>
      </c>
      <c r="M7649" s="120"/>
      <c r="N7649" s="120">
        <f>N$17*
INDEX(Flow_TS_Werte!$C$8:$AK$9001,MATCH(Cost_Flows!$G7649,Flow_TS_Werte!$B$8:$B$9001,0),MATCH(Cost_Flows!N$12,Flow_TS_Werte!$C$1:$BW$1,0))</f>
        <v>142.37250086099971</v>
      </c>
      <c r="O7649" s="120">
        <f>IFERROR(
INDEX(Flow_TS_Werte!$C$8:$BW$9001,MATCH(Cost_Flows!$G7649,Flow_TS_Werte!$B$8:$B$9001,0),MATCH(Cost_Flows!O$12,Flow_TS_Werte!$C$1:$BW$1,0))*
INDEX(Cost!$B$2:$O$8785,MATCH(Cost_Flows!$G7649,Cost!$A$2:$A$8785,0),MATCH(Cost_Flows!O$17,Cost!$B$1:$Z$1,0)),0)</f>
        <v>-74.539085999999628</v>
      </c>
      <c r="P7649" s="120"/>
      <c r="Q7649" s="120">
        <f>Q$17*
INDEX(Flow_TS_Werte!$C$8:$AK$9001,MATCH(Cost_Flows!$G7649,Flow_TS_Werte!$B$8:$B$9001,0),MATCH(Cost_Flows!Q$12,Flow_TS_Werte!$C$1:$BW$1,0))</f>
        <v>8.2157144267</v>
      </c>
      <c r="R7649" s="120">
        <f>IFERROR(
INDEX(Flow_TS_Werte!$C$8:$BW$9001,MATCH(Cost_Flows!$G7649,Flow_TS_Werte!$B$8:$B$9001,0),MATCH(Cost_Flows!R$12,Flow_TS_Werte!$C$1:$BW$1,0))*
INDEX(Cost!$B$2:$O$8785,MATCH(Cost_Flows!$G7649,Cost!$A$2:$A$8785,0),MATCH(Cost_Flows!R$17,Cost!$B$1:$Z$1,0)),0)</f>
        <v>-3.6716989567999998</v>
      </c>
      <c r="S7649" s="120"/>
      <c r="T7649" s="120">
        <f>T$17*
INDEX(Flow_TS_Werte!$C$8:$AK$9001,MATCH(Cost_Flows!$G7649,Flow_TS_Werte!$B$8:$B$9001,0),MATCH(Cost_Flows!T$12,Flow_TS_Werte!$C$1:$BW$1,0))</f>
        <v>7.3535714164000003</v>
      </c>
      <c r="U7649" s="120">
        <f>IFERROR(
INDEX(Flow_TS_Werte!$C$8:$BW$9001,MATCH(Cost_Flows!$G7649,Flow_TS_Werte!$B$8:$B$9001,0),MATCH(Cost_Flows!U$12,Flow_TS_Werte!$C$1:$BW$1,0))*
INDEX(Cost!$B$2:$O$8785,MATCH(Cost_Flows!$G7649,Cost!$A$2:$A$8785,0),MATCH(Cost_Flows!U$17,Cost!$B$1:$Z$1,0)),0)</f>
        <v>-3.2863972056000001</v>
      </c>
      <c r="V7649" s="120"/>
      <c r="W7649" s="120">
        <f>W$17*
INDEX(Flow_TS_Werte!$C$8:$AK$9001,MATCH(Cost_Flows!$G7649,Flow_TS_Werte!$B$8:$B$9001,0),MATCH(Cost_Flows!W$12,Flow_TS_Werte!$C$1:$BW$1,0))</f>
        <v>7.3535714164000003</v>
      </c>
      <c r="X7649" s="120">
        <f>IFERROR(
INDEX(Flow_TS_Werte!$C$8:$BW$9001,MATCH(Cost_Flows!$G7649,Flow_TS_Werte!$B$8:$B$9001,0),MATCH(Cost_Flows!X$12,Flow_TS_Werte!$C$1:$BW$1,0))*
INDEX(Cost!$B$2:$O$8785,MATCH(Cost_Flows!$G7649,Cost!$A$2:$A$8785,0),MATCH(Cost_Flows!X$17,Cost!$B$1:$Z$1,0)),0)</f>
        <v>-3.2863972056000001</v>
      </c>
      <c r="Y7649" s="120"/>
      <c r="Z7649" s="120">
        <f>Z$17*
INDEX(Flow_TS_Werte!$C$8:$AK$9001,MATCH(Cost_Flows!$G7649,Flow_TS_Werte!$B$8:$B$9001,0),MATCH(Cost_Flows!Z$12,Flow_TS_Werte!$C$1:$BW$1,0))</f>
        <v>1071.13156</v>
      </c>
      <c r="AA7649" s="120">
        <f>IFERROR(
INDEX(Flow_TS_Werte!$C$8:$BW$9001,MATCH(Cost_Flows!$G7649,Flow_TS_Werte!$B$8:$B$9001,0),MATCH(Cost_Flows!AA$12,Flow_TS_Werte!$C$1:$BW$1,0))*
INDEX(Cost!$B$2:$O$8785,MATCH(Cost_Flows!$G7649,Cost!$A$2:$A$8785,0),MATCH(Cost_Flows!AA$17,Cost!$B$1:$Z$1,0)),0)</f>
        <v>-484.23536000000001</v>
      </c>
      <c r="AC7649" s="120">
        <f>IFERROR(
INDEX(Flow_TS_Werte!$C$8:$BW$9001,MATCH(Cost_Flows!$G7649,Flow_TS_Werte!$B$8:$B$9001,0),MATCH(Cost_Flows!AC$12,Flow_TS_Werte!$C$1:$BW$1,0))*
INDEX(Cost!$B$2:$O$8785,MATCH(Cost_Flows!$G7649,Cost!$A$2:$A$8785,0),MATCH(Cost_Flows!AC$17,Cost!$B$1:$Z$1,0)),0)</f>
        <v>0</v>
      </c>
    </row>
    <row r="7650" spans="2:29" x14ac:dyDescent="0.25">
      <c r="B7650" s="1"/>
      <c r="C7650" s="1"/>
      <c r="D7650" s="1"/>
      <c r="E7650" s="1"/>
      <c r="G7650" s="80" t="s">
        <v>7854</v>
      </c>
      <c r="H7650" s="120">
        <f>H$17*
INDEX(Flow_TS_Werte!$C$8:$AK$9001,MATCH(Cost_Flows!$G7650,Flow_TS_Werte!$B$8:$B$9001,0),MATCH(Cost_Flows!H$12,Flow_TS_Werte!$C$1:$BW$1,0))</f>
        <v>2.1857337816399998</v>
      </c>
      <c r="I7650" s="120">
        <f>IFERROR(
INDEX(Flow_TS_Werte!$C$8:$BW$9001,MATCH(Cost_Flows!$G7650,Flow_TS_Werte!$B$8:$B$9001,0),MATCH(Cost_Flows!I$12,Flow_TS_Werte!$C$1:$BW$1,0))*
INDEX(Cost!$B$2:$O$8785,MATCH(Cost_Flows!$G7650,Cost!$A$2:$A$8785,0),MATCH(Cost_Flows!I$17,Cost!$B$1:$Z$1,0)),0)</f>
        <v>-0.82719999999999994</v>
      </c>
      <c r="J7650" s="120"/>
      <c r="K7650" s="120">
        <f>K$17*
INDEX(Flow_TS_Werte!$C$8:$AK$9001,MATCH(Cost_Flows!$G7650,Flow_TS_Werte!$B$8:$B$9001,0),MATCH(Cost_Flows!K$12,Flow_TS_Werte!$C$1:$BW$1,0))</f>
        <v>29.856409509999999</v>
      </c>
      <c r="L7650" s="120">
        <f>IFERROR(
INDEX(Flow_TS_Werte!$C$8:$BW$9001,MATCH(Cost_Flows!$G7650,Flow_TS_Werte!$B$8:$B$9001,0),MATCH(Cost_Flows!L$12,Flow_TS_Werte!$C$1:$BW$1,0))*
INDEX(Cost!$B$2:$O$8785,MATCH(Cost_Flows!$G7650,Cost!$A$2:$A$8785,0),MATCH(Cost_Flows!L$17,Cost!$B$1:$Z$1,0)),0)</f>
        <v>-15.040000000000001</v>
      </c>
      <c r="M7650" s="120"/>
      <c r="N7650" s="120">
        <f>N$17*
INDEX(Flow_TS_Werte!$C$8:$AK$9001,MATCH(Cost_Flows!$G7650,Flow_TS_Werte!$B$8:$B$9001,0),MATCH(Cost_Flows!N$12,Flow_TS_Werte!$C$1:$BW$1,0))</f>
        <v>142.37250086099971</v>
      </c>
      <c r="O7650" s="120">
        <f>IFERROR(
INDEX(Flow_TS_Werte!$C$8:$BW$9001,MATCH(Cost_Flows!$G7650,Flow_TS_Werte!$B$8:$B$9001,0),MATCH(Cost_Flows!O$12,Flow_TS_Werte!$C$1:$BW$1,0))*
INDEX(Cost!$B$2:$O$8785,MATCH(Cost_Flows!$G7650,Cost!$A$2:$A$8785,0),MATCH(Cost_Flows!O$17,Cost!$B$1:$Z$1,0)),0)</f>
        <v>-74.539085999999628</v>
      </c>
      <c r="P7650" s="120"/>
      <c r="Q7650" s="120">
        <f>Q$17*
INDEX(Flow_TS_Werte!$C$8:$AK$9001,MATCH(Cost_Flows!$G7650,Flow_TS_Werte!$B$8:$B$9001,0),MATCH(Cost_Flows!Q$12,Flow_TS_Werte!$C$1:$BW$1,0))</f>
        <v>8.2157144267</v>
      </c>
      <c r="R7650" s="120">
        <f>IFERROR(
INDEX(Flow_TS_Werte!$C$8:$BW$9001,MATCH(Cost_Flows!$G7650,Flow_TS_Werte!$B$8:$B$9001,0),MATCH(Cost_Flows!R$12,Flow_TS_Werte!$C$1:$BW$1,0))*
INDEX(Cost!$B$2:$O$8785,MATCH(Cost_Flows!$G7650,Cost!$A$2:$A$8785,0),MATCH(Cost_Flows!R$17,Cost!$B$1:$Z$1,0)),0)</f>
        <v>-3.6716989567999998</v>
      </c>
      <c r="S7650" s="120"/>
      <c r="T7650" s="120">
        <f>T$17*
INDEX(Flow_TS_Werte!$C$8:$AK$9001,MATCH(Cost_Flows!$G7650,Flow_TS_Werte!$B$8:$B$9001,0),MATCH(Cost_Flows!T$12,Flow_TS_Werte!$C$1:$BW$1,0))</f>
        <v>7.3535714164000003</v>
      </c>
      <c r="U7650" s="120">
        <f>IFERROR(
INDEX(Flow_TS_Werte!$C$8:$BW$9001,MATCH(Cost_Flows!$G7650,Flow_TS_Werte!$B$8:$B$9001,0),MATCH(Cost_Flows!U$12,Flow_TS_Werte!$C$1:$BW$1,0))*
INDEX(Cost!$B$2:$O$8785,MATCH(Cost_Flows!$G7650,Cost!$A$2:$A$8785,0),MATCH(Cost_Flows!U$17,Cost!$B$1:$Z$1,0)),0)</f>
        <v>-3.2863972056000001</v>
      </c>
      <c r="V7650" s="120"/>
      <c r="W7650" s="120">
        <f>W$17*
INDEX(Flow_TS_Werte!$C$8:$AK$9001,MATCH(Cost_Flows!$G7650,Flow_TS_Werte!$B$8:$B$9001,0),MATCH(Cost_Flows!W$12,Flow_TS_Werte!$C$1:$BW$1,0))</f>
        <v>7.3535714164000003</v>
      </c>
      <c r="X7650" s="120">
        <f>IFERROR(
INDEX(Flow_TS_Werte!$C$8:$BW$9001,MATCH(Cost_Flows!$G7650,Flow_TS_Werte!$B$8:$B$9001,0),MATCH(Cost_Flows!X$12,Flow_TS_Werte!$C$1:$BW$1,0))*
INDEX(Cost!$B$2:$O$8785,MATCH(Cost_Flows!$G7650,Cost!$A$2:$A$8785,0),MATCH(Cost_Flows!X$17,Cost!$B$1:$Z$1,0)),0)</f>
        <v>-3.2863972056000001</v>
      </c>
      <c r="Y7650" s="120"/>
      <c r="Z7650" s="120">
        <f>Z$17*
INDEX(Flow_TS_Werte!$C$8:$AK$9001,MATCH(Cost_Flows!$G7650,Flow_TS_Werte!$B$8:$B$9001,0),MATCH(Cost_Flows!Z$12,Flow_TS_Werte!$C$1:$BW$1,0))</f>
        <v>1071.13156</v>
      </c>
      <c r="AA7650" s="120">
        <f>IFERROR(
INDEX(Flow_TS_Werte!$C$8:$BW$9001,MATCH(Cost_Flows!$G7650,Flow_TS_Werte!$B$8:$B$9001,0),MATCH(Cost_Flows!AA$12,Flow_TS_Werte!$C$1:$BW$1,0))*
INDEX(Cost!$B$2:$O$8785,MATCH(Cost_Flows!$G7650,Cost!$A$2:$A$8785,0),MATCH(Cost_Flows!AA$17,Cost!$B$1:$Z$1,0)),0)</f>
        <v>-484.23536000000001</v>
      </c>
      <c r="AC7650" s="120">
        <f>IFERROR(
INDEX(Flow_TS_Werte!$C$8:$BW$9001,MATCH(Cost_Flows!$G7650,Flow_TS_Werte!$B$8:$B$9001,0),MATCH(Cost_Flows!AC$12,Flow_TS_Werte!$C$1:$BW$1,0))*
INDEX(Cost!$B$2:$O$8785,MATCH(Cost_Flows!$G7650,Cost!$A$2:$A$8785,0),MATCH(Cost_Flows!AC$17,Cost!$B$1:$Z$1,0)),0)</f>
        <v>0</v>
      </c>
    </row>
    <row r="7651" spans="2:29" x14ac:dyDescent="0.25">
      <c r="B7651" s="1"/>
      <c r="C7651" s="1"/>
      <c r="D7651" s="1"/>
      <c r="E7651" s="1"/>
      <c r="G7651" s="80" t="s">
        <v>7855</v>
      </c>
      <c r="H7651" s="120">
        <f>H$17*
INDEX(Flow_TS_Werte!$C$8:$AK$9001,MATCH(Cost_Flows!$G7651,Flow_TS_Werte!$B$8:$B$9001,0),MATCH(Cost_Flows!H$12,Flow_TS_Werte!$C$1:$BW$1,0))</f>
        <v>2.1857337816399998</v>
      </c>
      <c r="I7651" s="120">
        <f>IFERROR(
INDEX(Flow_TS_Werte!$C$8:$BW$9001,MATCH(Cost_Flows!$G7651,Flow_TS_Werte!$B$8:$B$9001,0),MATCH(Cost_Flows!I$12,Flow_TS_Werte!$C$1:$BW$1,0))*
INDEX(Cost!$B$2:$O$8785,MATCH(Cost_Flows!$G7651,Cost!$A$2:$A$8785,0),MATCH(Cost_Flows!I$17,Cost!$B$1:$Z$1,0)),0)</f>
        <v>-0.82719999999999994</v>
      </c>
      <c r="J7651" s="120"/>
      <c r="K7651" s="120">
        <f>K$17*
INDEX(Flow_TS_Werte!$C$8:$AK$9001,MATCH(Cost_Flows!$G7651,Flow_TS_Werte!$B$8:$B$9001,0),MATCH(Cost_Flows!K$12,Flow_TS_Werte!$C$1:$BW$1,0))</f>
        <v>29.856409509999999</v>
      </c>
      <c r="L7651" s="120">
        <f>IFERROR(
INDEX(Flow_TS_Werte!$C$8:$BW$9001,MATCH(Cost_Flows!$G7651,Flow_TS_Werte!$B$8:$B$9001,0),MATCH(Cost_Flows!L$12,Flow_TS_Werte!$C$1:$BW$1,0))*
INDEX(Cost!$B$2:$O$8785,MATCH(Cost_Flows!$G7651,Cost!$A$2:$A$8785,0),MATCH(Cost_Flows!L$17,Cost!$B$1:$Z$1,0)),0)</f>
        <v>-15.040000000000001</v>
      </c>
      <c r="M7651" s="120"/>
      <c r="N7651" s="120">
        <f>N$17*
INDEX(Flow_TS_Werte!$C$8:$AK$9001,MATCH(Cost_Flows!$G7651,Flow_TS_Werte!$B$8:$B$9001,0),MATCH(Cost_Flows!N$12,Flow_TS_Werte!$C$1:$BW$1,0))</f>
        <v>142.37250086099971</v>
      </c>
      <c r="O7651" s="120">
        <f>IFERROR(
INDEX(Flow_TS_Werte!$C$8:$BW$9001,MATCH(Cost_Flows!$G7651,Flow_TS_Werte!$B$8:$B$9001,0),MATCH(Cost_Flows!O$12,Flow_TS_Werte!$C$1:$BW$1,0))*
INDEX(Cost!$B$2:$O$8785,MATCH(Cost_Flows!$G7651,Cost!$A$2:$A$8785,0),MATCH(Cost_Flows!O$17,Cost!$B$1:$Z$1,0)),0)</f>
        <v>-74.539085999999628</v>
      </c>
      <c r="P7651" s="120"/>
      <c r="Q7651" s="120">
        <f>Q$17*
INDEX(Flow_TS_Werte!$C$8:$AK$9001,MATCH(Cost_Flows!$G7651,Flow_TS_Werte!$B$8:$B$9001,0),MATCH(Cost_Flows!Q$12,Flow_TS_Werte!$C$1:$BW$1,0))</f>
        <v>8.2157144267</v>
      </c>
      <c r="R7651" s="120">
        <f>IFERROR(
INDEX(Flow_TS_Werte!$C$8:$BW$9001,MATCH(Cost_Flows!$G7651,Flow_TS_Werte!$B$8:$B$9001,0),MATCH(Cost_Flows!R$12,Flow_TS_Werte!$C$1:$BW$1,0))*
INDEX(Cost!$B$2:$O$8785,MATCH(Cost_Flows!$G7651,Cost!$A$2:$A$8785,0),MATCH(Cost_Flows!R$17,Cost!$B$1:$Z$1,0)),0)</f>
        <v>-3.6716989567999998</v>
      </c>
      <c r="S7651" s="120"/>
      <c r="T7651" s="120">
        <f>T$17*
INDEX(Flow_TS_Werte!$C$8:$AK$9001,MATCH(Cost_Flows!$G7651,Flow_TS_Werte!$B$8:$B$9001,0),MATCH(Cost_Flows!T$12,Flow_TS_Werte!$C$1:$BW$1,0))</f>
        <v>7.3535714164000003</v>
      </c>
      <c r="U7651" s="120">
        <f>IFERROR(
INDEX(Flow_TS_Werte!$C$8:$BW$9001,MATCH(Cost_Flows!$G7651,Flow_TS_Werte!$B$8:$B$9001,0),MATCH(Cost_Flows!U$12,Flow_TS_Werte!$C$1:$BW$1,0))*
INDEX(Cost!$B$2:$O$8785,MATCH(Cost_Flows!$G7651,Cost!$A$2:$A$8785,0),MATCH(Cost_Flows!U$17,Cost!$B$1:$Z$1,0)),0)</f>
        <v>-3.2863972056000001</v>
      </c>
      <c r="V7651" s="120"/>
      <c r="W7651" s="120">
        <f>W$17*
INDEX(Flow_TS_Werte!$C$8:$AK$9001,MATCH(Cost_Flows!$G7651,Flow_TS_Werte!$B$8:$B$9001,0),MATCH(Cost_Flows!W$12,Flow_TS_Werte!$C$1:$BW$1,0))</f>
        <v>7.3535714164000003</v>
      </c>
      <c r="X7651" s="120">
        <f>IFERROR(
INDEX(Flow_TS_Werte!$C$8:$BW$9001,MATCH(Cost_Flows!$G7651,Flow_TS_Werte!$B$8:$B$9001,0),MATCH(Cost_Flows!X$12,Flow_TS_Werte!$C$1:$BW$1,0))*
INDEX(Cost!$B$2:$O$8785,MATCH(Cost_Flows!$G7651,Cost!$A$2:$A$8785,0),MATCH(Cost_Flows!X$17,Cost!$B$1:$Z$1,0)),0)</f>
        <v>-3.2863972056000001</v>
      </c>
      <c r="Y7651" s="120"/>
      <c r="Z7651" s="120">
        <f>Z$17*
INDEX(Flow_TS_Werte!$C$8:$AK$9001,MATCH(Cost_Flows!$G7651,Flow_TS_Werte!$B$8:$B$9001,0),MATCH(Cost_Flows!Z$12,Flow_TS_Werte!$C$1:$BW$1,0))</f>
        <v>1071.13156</v>
      </c>
      <c r="AA7651" s="120">
        <f>IFERROR(
INDEX(Flow_TS_Werte!$C$8:$BW$9001,MATCH(Cost_Flows!$G7651,Flow_TS_Werte!$B$8:$B$9001,0),MATCH(Cost_Flows!AA$12,Flow_TS_Werte!$C$1:$BW$1,0))*
INDEX(Cost!$B$2:$O$8785,MATCH(Cost_Flows!$G7651,Cost!$A$2:$A$8785,0),MATCH(Cost_Flows!AA$17,Cost!$B$1:$Z$1,0)),0)</f>
        <v>-484.23536000000001</v>
      </c>
      <c r="AC7651" s="120">
        <f>IFERROR(
INDEX(Flow_TS_Werte!$C$8:$BW$9001,MATCH(Cost_Flows!$G7651,Flow_TS_Werte!$B$8:$B$9001,0),MATCH(Cost_Flows!AC$12,Flow_TS_Werte!$C$1:$BW$1,0))*
INDEX(Cost!$B$2:$O$8785,MATCH(Cost_Flows!$G7651,Cost!$A$2:$A$8785,0),MATCH(Cost_Flows!AC$17,Cost!$B$1:$Z$1,0)),0)</f>
        <v>0</v>
      </c>
    </row>
    <row r="7652" spans="2:29" x14ac:dyDescent="0.25">
      <c r="B7652" s="1"/>
      <c r="C7652" s="1"/>
      <c r="D7652" s="1"/>
      <c r="E7652" s="1"/>
      <c r="G7652" s="80" t="s">
        <v>7856</v>
      </c>
      <c r="H7652" s="120">
        <f>H$17*
INDEX(Flow_TS_Werte!$C$8:$AK$9001,MATCH(Cost_Flows!$G7652,Flow_TS_Werte!$B$8:$B$9001,0),MATCH(Cost_Flows!H$12,Flow_TS_Werte!$C$1:$BW$1,0))</f>
        <v>2.1857337816399998</v>
      </c>
      <c r="I7652" s="120">
        <f>IFERROR(
INDEX(Flow_TS_Werte!$C$8:$BW$9001,MATCH(Cost_Flows!$G7652,Flow_TS_Werte!$B$8:$B$9001,0),MATCH(Cost_Flows!I$12,Flow_TS_Werte!$C$1:$BW$1,0))*
INDEX(Cost!$B$2:$O$8785,MATCH(Cost_Flows!$G7652,Cost!$A$2:$A$8785,0),MATCH(Cost_Flows!I$17,Cost!$B$1:$Z$1,0)),0)</f>
        <v>-0.82719999999999994</v>
      </c>
      <c r="J7652" s="120"/>
      <c r="K7652" s="120">
        <f>K$17*
INDEX(Flow_TS_Werte!$C$8:$AK$9001,MATCH(Cost_Flows!$G7652,Flow_TS_Werte!$B$8:$B$9001,0),MATCH(Cost_Flows!K$12,Flow_TS_Werte!$C$1:$BW$1,0))</f>
        <v>29.856409509999999</v>
      </c>
      <c r="L7652" s="120">
        <f>IFERROR(
INDEX(Flow_TS_Werte!$C$8:$BW$9001,MATCH(Cost_Flows!$G7652,Flow_TS_Werte!$B$8:$B$9001,0),MATCH(Cost_Flows!L$12,Flow_TS_Werte!$C$1:$BW$1,0))*
INDEX(Cost!$B$2:$O$8785,MATCH(Cost_Flows!$G7652,Cost!$A$2:$A$8785,0),MATCH(Cost_Flows!L$17,Cost!$B$1:$Z$1,0)),0)</f>
        <v>-15.040000000000001</v>
      </c>
      <c r="M7652" s="120"/>
      <c r="N7652" s="120">
        <f>N$17*
INDEX(Flow_TS_Werte!$C$8:$AK$9001,MATCH(Cost_Flows!$G7652,Flow_TS_Werte!$B$8:$B$9001,0),MATCH(Cost_Flows!N$12,Flow_TS_Werte!$C$1:$BW$1,0))</f>
        <v>142.37250086099971</v>
      </c>
      <c r="O7652" s="120">
        <f>IFERROR(
INDEX(Flow_TS_Werte!$C$8:$BW$9001,MATCH(Cost_Flows!$G7652,Flow_TS_Werte!$B$8:$B$9001,0),MATCH(Cost_Flows!O$12,Flow_TS_Werte!$C$1:$BW$1,0))*
INDEX(Cost!$B$2:$O$8785,MATCH(Cost_Flows!$G7652,Cost!$A$2:$A$8785,0),MATCH(Cost_Flows!O$17,Cost!$B$1:$Z$1,0)),0)</f>
        <v>-74.539085999999628</v>
      </c>
      <c r="P7652" s="120"/>
      <c r="Q7652" s="120">
        <f>Q$17*
INDEX(Flow_TS_Werte!$C$8:$AK$9001,MATCH(Cost_Flows!$G7652,Flow_TS_Werte!$B$8:$B$9001,0),MATCH(Cost_Flows!Q$12,Flow_TS_Werte!$C$1:$BW$1,0))</f>
        <v>8.2157144267</v>
      </c>
      <c r="R7652" s="120">
        <f>IFERROR(
INDEX(Flow_TS_Werte!$C$8:$BW$9001,MATCH(Cost_Flows!$G7652,Flow_TS_Werte!$B$8:$B$9001,0),MATCH(Cost_Flows!R$12,Flow_TS_Werte!$C$1:$BW$1,0))*
INDEX(Cost!$B$2:$O$8785,MATCH(Cost_Flows!$G7652,Cost!$A$2:$A$8785,0),MATCH(Cost_Flows!R$17,Cost!$B$1:$Z$1,0)),0)</f>
        <v>-3.6716989567999998</v>
      </c>
      <c r="S7652" s="120"/>
      <c r="T7652" s="120">
        <f>T$17*
INDEX(Flow_TS_Werte!$C$8:$AK$9001,MATCH(Cost_Flows!$G7652,Flow_TS_Werte!$B$8:$B$9001,0),MATCH(Cost_Flows!T$12,Flow_TS_Werte!$C$1:$BW$1,0))</f>
        <v>7.3535714164000003</v>
      </c>
      <c r="U7652" s="120">
        <f>IFERROR(
INDEX(Flow_TS_Werte!$C$8:$BW$9001,MATCH(Cost_Flows!$G7652,Flow_TS_Werte!$B$8:$B$9001,0),MATCH(Cost_Flows!U$12,Flow_TS_Werte!$C$1:$BW$1,0))*
INDEX(Cost!$B$2:$O$8785,MATCH(Cost_Flows!$G7652,Cost!$A$2:$A$8785,0),MATCH(Cost_Flows!U$17,Cost!$B$1:$Z$1,0)),0)</f>
        <v>-3.2863972056000001</v>
      </c>
      <c r="V7652" s="120"/>
      <c r="W7652" s="120">
        <f>W$17*
INDEX(Flow_TS_Werte!$C$8:$AK$9001,MATCH(Cost_Flows!$G7652,Flow_TS_Werte!$B$8:$B$9001,0),MATCH(Cost_Flows!W$12,Flow_TS_Werte!$C$1:$BW$1,0))</f>
        <v>7.3535714164000003</v>
      </c>
      <c r="X7652" s="120">
        <f>IFERROR(
INDEX(Flow_TS_Werte!$C$8:$BW$9001,MATCH(Cost_Flows!$G7652,Flow_TS_Werte!$B$8:$B$9001,0),MATCH(Cost_Flows!X$12,Flow_TS_Werte!$C$1:$BW$1,0))*
INDEX(Cost!$B$2:$O$8785,MATCH(Cost_Flows!$G7652,Cost!$A$2:$A$8785,0),MATCH(Cost_Flows!X$17,Cost!$B$1:$Z$1,0)),0)</f>
        <v>-3.2863972056000001</v>
      </c>
      <c r="Y7652" s="120"/>
      <c r="Z7652" s="120">
        <f>Z$17*
INDEX(Flow_TS_Werte!$C$8:$AK$9001,MATCH(Cost_Flows!$G7652,Flow_TS_Werte!$B$8:$B$9001,0),MATCH(Cost_Flows!Z$12,Flow_TS_Werte!$C$1:$BW$1,0))</f>
        <v>1071.13156</v>
      </c>
      <c r="AA7652" s="120">
        <f>IFERROR(
INDEX(Flow_TS_Werte!$C$8:$BW$9001,MATCH(Cost_Flows!$G7652,Flow_TS_Werte!$B$8:$B$9001,0),MATCH(Cost_Flows!AA$12,Flow_TS_Werte!$C$1:$BW$1,0))*
INDEX(Cost!$B$2:$O$8785,MATCH(Cost_Flows!$G7652,Cost!$A$2:$A$8785,0),MATCH(Cost_Flows!AA$17,Cost!$B$1:$Z$1,0)),0)</f>
        <v>-484.23536000000001</v>
      </c>
      <c r="AC7652" s="120">
        <f>IFERROR(
INDEX(Flow_TS_Werte!$C$8:$BW$9001,MATCH(Cost_Flows!$G7652,Flow_TS_Werte!$B$8:$B$9001,0),MATCH(Cost_Flows!AC$12,Flow_TS_Werte!$C$1:$BW$1,0))*
INDEX(Cost!$B$2:$O$8785,MATCH(Cost_Flows!$G7652,Cost!$A$2:$A$8785,0),MATCH(Cost_Flows!AC$17,Cost!$B$1:$Z$1,0)),0)</f>
        <v>0</v>
      </c>
    </row>
    <row r="7653" spans="2:29" x14ac:dyDescent="0.25">
      <c r="B7653" s="1"/>
      <c r="C7653" s="1"/>
      <c r="D7653" s="1"/>
      <c r="E7653" s="1"/>
      <c r="G7653" s="80" t="s">
        <v>7857</v>
      </c>
      <c r="H7653" s="120">
        <f>H$17*
INDEX(Flow_TS_Werte!$C$8:$AK$9001,MATCH(Cost_Flows!$G7653,Flow_TS_Werte!$B$8:$B$9001,0),MATCH(Cost_Flows!H$12,Flow_TS_Werte!$C$1:$BW$1,0))</f>
        <v>2.1857337816399998</v>
      </c>
      <c r="I7653" s="120">
        <f>IFERROR(
INDEX(Flow_TS_Werte!$C$8:$BW$9001,MATCH(Cost_Flows!$G7653,Flow_TS_Werte!$B$8:$B$9001,0),MATCH(Cost_Flows!I$12,Flow_TS_Werte!$C$1:$BW$1,0))*
INDEX(Cost!$B$2:$O$8785,MATCH(Cost_Flows!$G7653,Cost!$A$2:$A$8785,0),MATCH(Cost_Flows!I$17,Cost!$B$1:$Z$1,0)),0)</f>
        <v>-0.82719999999999994</v>
      </c>
      <c r="J7653" s="120"/>
      <c r="K7653" s="120">
        <f>K$17*
INDEX(Flow_TS_Werte!$C$8:$AK$9001,MATCH(Cost_Flows!$G7653,Flow_TS_Werte!$B$8:$B$9001,0),MATCH(Cost_Flows!K$12,Flow_TS_Werte!$C$1:$BW$1,0))</f>
        <v>29.856409509999999</v>
      </c>
      <c r="L7653" s="120">
        <f>IFERROR(
INDEX(Flow_TS_Werte!$C$8:$BW$9001,MATCH(Cost_Flows!$G7653,Flow_TS_Werte!$B$8:$B$9001,0),MATCH(Cost_Flows!L$12,Flow_TS_Werte!$C$1:$BW$1,0))*
INDEX(Cost!$B$2:$O$8785,MATCH(Cost_Flows!$G7653,Cost!$A$2:$A$8785,0),MATCH(Cost_Flows!L$17,Cost!$B$1:$Z$1,0)),0)</f>
        <v>-15.040000000000001</v>
      </c>
      <c r="M7653" s="120"/>
      <c r="N7653" s="120">
        <f>N$17*
INDEX(Flow_TS_Werte!$C$8:$AK$9001,MATCH(Cost_Flows!$G7653,Flow_TS_Werte!$B$8:$B$9001,0),MATCH(Cost_Flows!N$12,Flow_TS_Werte!$C$1:$BW$1,0))</f>
        <v>142.37250086099971</v>
      </c>
      <c r="O7653" s="120">
        <f>IFERROR(
INDEX(Flow_TS_Werte!$C$8:$BW$9001,MATCH(Cost_Flows!$G7653,Flow_TS_Werte!$B$8:$B$9001,0),MATCH(Cost_Flows!O$12,Flow_TS_Werte!$C$1:$BW$1,0))*
INDEX(Cost!$B$2:$O$8785,MATCH(Cost_Flows!$G7653,Cost!$A$2:$A$8785,0),MATCH(Cost_Flows!O$17,Cost!$B$1:$Z$1,0)),0)</f>
        <v>-74.539085999999628</v>
      </c>
      <c r="P7653" s="120"/>
      <c r="Q7653" s="120">
        <f>Q$17*
INDEX(Flow_TS_Werte!$C$8:$AK$9001,MATCH(Cost_Flows!$G7653,Flow_TS_Werte!$B$8:$B$9001,0),MATCH(Cost_Flows!Q$12,Flow_TS_Werte!$C$1:$BW$1,0))</f>
        <v>8.2157144267</v>
      </c>
      <c r="R7653" s="120">
        <f>IFERROR(
INDEX(Flow_TS_Werte!$C$8:$BW$9001,MATCH(Cost_Flows!$G7653,Flow_TS_Werte!$B$8:$B$9001,0),MATCH(Cost_Flows!R$12,Flow_TS_Werte!$C$1:$BW$1,0))*
INDEX(Cost!$B$2:$O$8785,MATCH(Cost_Flows!$G7653,Cost!$A$2:$A$8785,0),MATCH(Cost_Flows!R$17,Cost!$B$1:$Z$1,0)),0)</f>
        <v>-3.6716989567999998</v>
      </c>
      <c r="S7653" s="120"/>
      <c r="T7653" s="120">
        <f>T$17*
INDEX(Flow_TS_Werte!$C$8:$AK$9001,MATCH(Cost_Flows!$G7653,Flow_TS_Werte!$B$8:$B$9001,0),MATCH(Cost_Flows!T$12,Flow_TS_Werte!$C$1:$BW$1,0))</f>
        <v>7.3535714164000003</v>
      </c>
      <c r="U7653" s="120">
        <f>IFERROR(
INDEX(Flow_TS_Werte!$C$8:$BW$9001,MATCH(Cost_Flows!$G7653,Flow_TS_Werte!$B$8:$B$9001,0),MATCH(Cost_Flows!U$12,Flow_TS_Werte!$C$1:$BW$1,0))*
INDEX(Cost!$B$2:$O$8785,MATCH(Cost_Flows!$G7653,Cost!$A$2:$A$8785,0),MATCH(Cost_Flows!U$17,Cost!$B$1:$Z$1,0)),0)</f>
        <v>-3.2863972056000001</v>
      </c>
      <c r="V7653" s="120"/>
      <c r="W7653" s="120">
        <f>W$17*
INDEX(Flow_TS_Werte!$C$8:$AK$9001,MATCH(Cost_Flows!$G7653,Flow_TS_Werte!$B$8:$B$9001,0),MATCH(Cost_Flows!W$12,Flow_TS_Werte!$C$1:$BW$1,0))</f>
        <v>7.3535714164000003</v>
      </c>
      <c r="X7653" s="120">
        <f>IFERROR(
INDEX(Flow_TS_Werte!$C$8:$BW$9001,MATCH(Cost_Flows!$G7653,Flow_TS_Werte!$B$8:$B$9001,0),MATCH(Cost_Flows!X$12,Flow_TS_Werte!$C$1:$BW$1,0))*
INDEX(Cost!$B$2:$O$8785,MATCH(Cost_Flows!$G7653,Cost!$A$2:$A$8785,0),MATCH(Cost_Flows!X$17,Cost!$B$1:$Z$1,0)),0)</f>
        <v>-3.2863972056000001</v>
      </c>
      <c r="Y7653" s="120"/>
      <c r="Z7653" s="120">
        <f>Z$17*
INDEX(Flow_TS_Werte!$C$8:$AK$9001,MATCH(Cost_Flows!$G7653,Flow_TS_Werte!$B$8:$B$9001,0),MATCH(Cost_Flows!Z$12,Flow_TS_Werte!$C$1:$BW$1,0))</f>
        <v>1071.13156</v>
      </c>
      <c r="AA7653" s="120">
        <f>IFERROR(
INDEX(Flow_TS_Werte!$C$8:$BW$9001,MATCH(Cost_Flows!$G7653,Flow_TS_Werte!$B$8:$B$9001,0),MATCH(Cost_Flows!AA$12,Flow_TS_Werte!$C$1:$BW$1,0))*
INDEX(Cost!$B$2:$O$8785,MATCH(Cost_Flows!$G7653,Cost!$A$2:$A$8785,0),MATCH(Cost_Flows!AA$17,Cost!$B$1:$Z$1,0)),0)</f>
        <v>-484.23536000000001</v>
      </c>
      <c r="AC7653" s="120">
        <f>IFERROR(
INDEX(Flow_TS_Werte!$C$8:$BW$9001,MATCH(Cost_Flows!$G7653,Flow_TS_Werte!$B$8:$B$9001,0),MATCH(Cost_Flows!AC$12,Flow_TS_Werte!$C$1:$BW$1,0))*
INDEX(Cost!$B$2:$O$8785,MATCH(Cost_Flows!$G7653,Cost!$A$2:$A$8785,0),MATCH(Cost_Flows!AC$17,Cost!$B$1:$Z$1,0)),0)</f>
        <v>0</v>
      </c>
    </row>
    <row r="7654" spans="2:29" x14ac:dyDescent="0.25">
      <c r="B7654" s="1"/>
      <c r="C7654" s="1"/>
      <c r="D7654" s="1"/>
      <c r="E7654" s="1"/>
      <c r="G7654" s="80" t="s">
        <v>7858</v>
      </c>
      <c r="H7654" s="120">
        <f>H$17*
INDEX(Flow_TS_Werte!$C$8:$AK$9001,MATCH(Cost_Flows!$G7654,Flow_TS_Werte!$B$8:$B$9001,0),MATCH(Cost_Flows!H$12,Flow_TS_Werte!$C$1:$BW$1,0))</f>
        <v>2.1857337816399998</v>
      </c>
      <c r="I7654" s="120">
        <f>IFERROR(
INDEX(Flow_TS_Werte!$C$8:$BW$9001,MATCH(Cost_Flows!$G7654,Flow_TS_Werte!$B$8:$B$9001,0),MATCH(Cost_Flows!I$12,Flow_TS_Werte!$C$1:$BW$1,0))*
INDEX(Cost!$B$2:$O$8785,MATCH(Cost_Flows!$G7654,Cost!$A$2:$A$8785,0),MATCH(Cost_Flows!I$17,Cost!$B$1:$Z$1,0)),0)</f>
        <v>-0.82719999999999994</v>
      </c>
      <c r="J7654" s="120"/>
      <c r="K7654" s="120">
        <f>K$17*
INDEX(Flow_TS_Werte!$C$8:$AK$9001,MATCH(Cost_Flows!$G7654,Flow_TS_Werte!$B$8:$B$9001,0),MATCH(Cost_Flows!K$12,Flow_TS_Werte!$C$1:$BW$1,0))</f>
        <v>29.856409509999999</v>
      </c>
      <c r="L7654" s="120">
        <f>IFERROR(
INDEX(Flow_TS_Werte!$C$8:$BW$9001,MATCH(Cost_Flows!$G7654,Flow_TS_Werte!$B$8:$B$9001,0),MATCH(Cost_Flows!L$12,Flow_TS_Werte!$C$1:$BW$1,0))*
INDEX(Cost!$B$2:$O$8785,MATCH(Cost_Flows!$G7654,Cost!$A$2:$A$8785,0),MATCH(Cost_Flows!L$17,Cost!$B$1:$Z$1,0)),0)</f>
        <v>-15.040000000000001</v>
      </c>
      <c r="M7654" s="120"/>
      <c r="N7654" s="120">
        <f>N$17*
INDEX(Flow_TS_Werte!$C$8:$AK$9001,MATCH(Cost_Flows!$G7654,Flow_TS_Werte!$B$8:$B$9001,0),MATCH(Cost_Flows!N$12,Flow_TS_Werte!$C$1:$BW$1,0))</f>
        <v>142.37250086099971</v>
      </c>
      <c r="O7654" s="120">
        <f>IFERROR(
INDEX(Flow_TS_Werte!$C$8:$BW$9001,MATCH(Cost_Flows!$G7654,Flow_TS_Werte!$B$8:$B$9001,0),MATCH(Cost_Flows!O$12,Flow_TS_Werte!$C$1:$BW$1,0))*
INDEX(Cost!$B$2:$O$8785,MATCH(Cost_Flows!$G7654,Cost!$A$2:$A$8785,0),MATCH(Cost_Flows!O$17,Cost!$B$1:$Z$1,0)),0)</f>
        <v>-74.539085999999628</v>
      </c>
      <c r="P7654" s="120"/>
      <c r="Q7654" s="120">
        <f>Q$17*
INDEX(Flow_TS_Werte!$C$8:$AK$9001,MATCH(Cost_Flows!$G7654,Flow_TS_Werte!$B$8:$B$9001,0),MATCH(Cost_Flows!Q$12,Flow_TS_Werte!$C$1:$BW$1,0))</f>
        <v>8.2157144267</v>
      </c>
      <c r="R7654" s="120">
        <f>IFERROR(
INDEX(Flow_TS_Werte!$C$8:$BW$9001,MATCH(Cost_Flows!$G7654,Flow_TS_Werte!$B$8:$B$9001,0),MATCH(Cost_Flows!R$12,Flow_TS_Werte!$C$1:$BW$1,0))*
INDEX(Cost!$B$2:$O$8785,MATCH(Cost_Flows!$G7654,Cost!$A$2:$A$8785,0),MATCH(Cost_Flows!R$17,Cost!$B$1:$Z$1,0)),0)</f>
        <v>-3.6716989567999998</v>
      </c>
      <c r="S7654" s="120"/>
      <c r="T7654" s="120">
        <f>T$17*
INDEX(Flow_TS_Werte!$C$8:$AK$9001,MATCH(Cost_Flows!$G7654,Flow_TS_Werte!$B$8:$B$9001,0),MATCH(Cost_Flows!T$12,Flow_TS_Werte!$C$1:$BW$1,0))</f>
        <v>7.3535714164000003</v>
      </c>
      <c r="U7654" s="120">
        <f>IFERROR(
INDEX(Flow_TS_Werte!$C$8:$BW$9001,MATCH(Cost_Flows!$G7654,Flow_TS_Werte!$B$8:$B$9001,0),MATCH(Cost_Flows!U$12,Flow_TS_Werte!$C$1:$BW$1,0))*
INDEX(Cost!$B$2:$O$8785,MATCH(Cost_Flows!$G7654,Cost!$A$2:$A$8785,0),MATCH(Cost_Flows!U$17,Cost!$B$1:$Z$1,0)),0)</f>
        <v>-3.2863972056000001</v>
      </c>
      <c r="V7654" s="120"/>
      <c r="W7654" s="120">
        <f>W$17*
INDEX(Flow_TS_Werte!$C$8:$AK$9001,MATCH(Cost_Flows!$G7654,Flow_TS_Werte!$B$8:$B$9001,0),MATCH(Cost_Flows!W$12,Flow_TS_Werte!$C$1:$BW$1,0))</f>
        <v>7.3535714164000003</v>
      </c>
      <c r="X7654" s="120">
        <f>IFERROR(
INDEX(Flow_TS_Werte!$C$8:$BW$9001,MATCH(Cost_Flows!$G7654,Flow_TS_Werte!$B$8:$B$9001,0),MATCH(Cost_Flows!X$12,Flow_TS_Werte!$C$1:$BW$1,0))*
INDEX(Cost!$B$2:$O$8785,MATCH(Cost_Flows!$G7654,Cost!$A$2:$A$8785,0),MATCH(Cost_Flows!X$17,Cost!$B$1:$Z$1,0)),0)</f>
        <v>-3.2863972056000001</v>
      </c>
      <c r="Y7654" s="120"/>
      <c r="Z7654" s="120">
        <f>Z$17*
INDEX(Flow_TS_Werte!$C$8:$AK$9001,MATCH(Cost_Flows!$G7654,Flow_TS_Werte!$B$8:$B$9001,0),MATCH(Cost_Flows!Z$12,Flow_TS_Werte!$C$1:$BW$1,0))</f>
        <v>1071.13156</v>
      </c>
      <c r="AA7654" s="120">
        <f>IFERROR(
INDEX(Flow_TS_Werte!$C$8:$BW$9001,MATCH(Cost_Flows!$G7654,Flow_TS_Werte!$B$8:$B$9001,0),MATCH(Cost_Flows!AA$12,Flow_TS_Werte!$C$1:$BW$1,0))*
INDEX(Cost!$B$2:$O$8785,MATCH(Cost_Flows!$G7654,Cost!$A$2:$A$8785,0),MATCH(Cost_Flows!AA$17,Cost!$B$1:$Z$1,0)),0)</f>
        <v>-484.23536000000001</v>
      </c>
      <c r="AC7654" s="120">
        <f>IFERROR(
INDEX(Flow_TS_Werte!$C$8:$BW$9001,MATCH(Cost_Flows!$G7654,Flow_TS_Werte!$B$8:$B$9001,0),MATCH(Cost_Flows!AC$12,Flow_TS_Werte!$C$1:$BW$1,0))*
INDEX(Cost!$B$2:$O$8785,MATCH(Cost_Flows!$G7654,Cost!$A$2:$A$8785,0),MATCH(Cost_Flows!AC$17,Cost!$B$1:$Z$1,0)),0)</f>
        <v>0</v>
      </c>
    </row>
    <row r="7655" spans="2:29" x14ac:dyDescent="0.25">
      <c r="B7655" s="1"/>
      <c r="C7655" s="1"/>
      <c r="D7655" s="1"/>
      <c r="E7655" s="1"/>
      <c r="G7655" s="80" t="s">
        <v>7859</v>
      </c>
      <c r="H7655" s="120">
        <f>H$17*
INDEX(Flow_TS_Werte!$C$8:$AK$9001,MATCH(Cost_Flows!$G7655,Flow_TS_Werte!$B$8:$B$9001,0),MATCH(Cost_Flows!H$12,Flow_TS_Werte!$C$1:$BW$1,0))</f>
        <v>2.1857337816399998</v>
      </c>
      <c r="I7655" s="120">
        <f>IFERROR(
INDEX(Flow_TS_Werte!$C$8:$BW$9001,MATCH(Cost_Flows!$G7655,Flow_TS_Werte!$B$8:$B$9001,0),MATCH(Cost_Flows!I$12,Flow_TS_Werte!$C$1:$BW$1,0))*
INDEX(Cost!$B$2:$O$8785,MATCH(Cost_Flows!$G7655,Cost!$A$2:$A$8785,0),MATCH(Cost_Flows!I$17,Cost!$B$1:$Z$1,0)),0)</f>
        <v>-0.82719999999999994</v>
      </c>
      <c r="J7655" s="120"/>
      <c r="K7655" s="120">
        <f>K$17*
INDEX(Flow_TS_Werte!$C$8:$AK$9001,MATCH(Cost_Flows!$G7655,Flow_TS_Werte!$B$8:$B$9001,0),MATCH(Cost_Flows!K$12,Flow_TS_Werte!$C$1:$BW$1,0))</f>
        <v>29.856409509999999</v>
      </c>
      <c r="L7655" s="120">
        <f>IFERROR(
INDEX(Flow_TS_Werte!$C$8:$BW$9001,MATCH(Cost_Flows!$G7655,Flow_TS_Werte!$B$8:$B$9001,0),MATCH(Cost_Flows!L$12,Flow_TS_Werte!$C$1:$BW$1,0))*
INDEX(Cost!$B$2:$O$8785,MATCH(Cost_Flows!$G7655,Cost!$A$2:$A$8785,0),MATCH(Cost_Flows!L$17,Cost!$B$1:$Z$1,0)),0)</f>
        <v>-15.040000000000001</v>
      </c>
      <c r="M7655" s="120"/>
      <c r="N7655" s="120">
        <f>N$17*
INDEX(Flow_TS_Werte!$C$8:$AK$9001,MATCH(Cost_Flows!$G7655,Flow_TS_Werte!$B$8:$B$9001,0),MATCH(Cost_Flows!N$12,Flow_TS_Werte!$C$1:$BW$1,0))</f>
        <v>142.37250086099971</v>
      </c>
      <c r="O7655" s="120">
        <f>IFERROR(
INDEX(Flow_TS_Werte!$C$8:$BW$9001,MATCH(Cost_Flows!$G7655,Flow_TS_Werte!$B$8:$B$9001,0),MATCH(Cost_Flows!O$12,Flow_TS_Werte!$C$1:$BW$1,0))*
INDEX(Cost!$B$2:$O$8785,MATCH(Cost_Flows!$G7655,Cost!$A$2:$A$8785,0),MATCH(Cost_Flows!O$17,Cost!$B$1:$Z$1,0)),0)</f>
        <v>-74.539085999999628</v>
      </c>
      <c r="P7655" s="120"/>
      <c r="Q7655" s="120">
        <f>Q$17*
INDEX(Flow_TS_Werte!$C$8:$AK$9001,MATCH(Cost_Flows!$G7655,Flow_TS_Werte!$B$8:$B$9001,0),MATCH(Cost_Flows!Q$12,Flow_TS_Werte!$C$1:$BW$1,0))</f>
        <v>8.2157144267</v>
      </c>
      <c r="R7655" s="120">
        <f>IFERROR(
INDEX(Flow_TS_Werte!$C$8:$BW$9001,MATCH(Cost_Flows!$G7655,Flow_TS_Werte!$B$8:$B$9001,0),MATCH(Cost_Flows!R$12,Flow_TS_Werte!$C$1:$BW$1,0))*
INDEX(Cost!$B$2:$O$8785,MATCH(Cost_Flows!$G7655,Cost!$A$2:$A$8785,0),MATCH(Cost_Flows!R$17,Cost!$B$1:$Z$1,0)),0)</f>
        <v>-3.6716989567999998</v>
      </c>
      <c r="S7655" s="120"/>
      <c r="T7655" s="120">
        <f>T$17*
INDEX(Flow_TS_Werte!$C$8:$AK$9001,MATCH(Cost_Flows!$G7655,Flow_TS_Werte!$B$8:$B$9001,0),MATCH(Cost_Flows!T$12,Flow_TS_Werte!$C$1:$BW$1,0))</f>
        <v>7.3535714164000003</v>
      </c>
      <c r="U7655" s="120">
        <f>IFERROR(
INDEX(Flow_TS_Werte!$C$8:$BW$9001,MATCH(Cost_Flows!$G7655,Flow_TS_Werte!$B$8:$B$9001,0),MATCH(Cost_Flows!U$12,Flow_TS_Werte!$C$1:$BW$1,0))*
INDEX(Cost!$B$2:$O$8785,MATCH(Cost_Flows!$G7655,Cost!$A$2:$A$8785,0),MATCH(Cost_Flows!U$17,Cost!$B$1:$Z$1,0)),0)</f>
        <v>-3.2863972056000001</v>
      </c>
      <c r="V7655" s="120"/>
      <c r="W7655" s="120">
        <f>W$17*
INDEX(Flow_TS_Werte!$C$8:$AK$9001,MATCH(Cost_Flows!$G7655,Flow_TS_Werte!$B$8:$B$9001,0),MATCH(Cost_Flows!W$12,Flow_TS_Werte!$C$1:$BW$1,0))</f>
        <v>7.3535714164000003</v>
      </c>
      <c r="X7655" s="120">
        <f>IFERROR(
INDEX(Flow_TS_Werte!$C$8:$BW$9001,MATCH(Cost_Flows!$G7655,Flow_TS_Werte!$B$8:$B$9001,0),MATCH(Cost_Flows!X$12,Flow_TS_Werte!$C$1:$BW$1,0))*
INDEX(Cost!$B$2:$O$8785,MATCH(Cost_Flows!$G7655,Cost!$A$2:$A$8785,0),MATCH(Cost_Flows!X$17,Cost!$B$1:$Z$1,0)),0)</f>
        <v>-3.2863972056000001</v>
      </c>
      <c r="Y7655" s="120"/>
      <c r="Z7655" s="120">
        <f>Z$17*
INDEX(Flow_TS_Werte!$C$8:$AK$9001,MATCH(Cost_Flows!$G7655,Flow_TS_Werte!$B$8:$B$9001,0),MATCH(Cost_Flows!Z$12,Flow_TS_Werte!$C$1:$BW$1,0))</f>
        <v>1071.13156</v>
      </c>
      <c r="AA7655" s="120">
        <f>IFERROR(
INDEX(Flow_TS_Werte!$C$8:$BW$9001,MATCH(Cost_Flows!$G7655,Flow_TS_Werte!$B$8:$B$9001,0),MATCH(Cost_Flows!AA$12,Flow_TS_Werte!$C$1:$BW$1,0))*
INDEX(Cost!$B$2:$O$8785,MATCH(Cost_Flows!$G7655,Cost!$A$2:$A$8785,0),MATCH(Cost_Flows!AA$17,Cost!$B$1:$Z$1,0)),0)</f>
        <v>-484.23536000000001</v>
      </c>
      <c r="AC7655" s="120">
        <f>IFERROR(
INDEX(Flow_TS_Werte!$C$8:$BW$9001,MATCH(Cost_Flows!$G7655,Flow_TS_Werte!$B$8:$B$9001,0),MATCH(Cost_Flows!AC$12,Flow_TS_Werte!$C$1:$BW$1,0))*
INDEX(Cost!$B$2:$O$8785,MATCH(Cost_Flows!$G7655,Cost!$A$2:$A$8785,0),MATCH(Cost_Flows!AC$17,Cost!$B$1:$Z$1,0)),0)</f>
        <v>0</v>
      </c>
    </row>
    <row r="7656" spans="2:29" x14ac:dyDescent="0.25">
      <c r="B7656" s="1"/>
      <c r="C7656" s="1"/>
      <c r="D7656" s="1"/>
      <c r="E7656" s="1"/>
      <c r="G7656" s="80" t="s">
        <v>7860</v>
      </c>
      <c r="H7656" s="120">
        <f>H$17*
INDEX(Flow_TS_Werte!$C$8:$AK$9001,MATCH(Cost_Flows!$G7656,Flow_TS_Werte!$B$8:$B$9001,0),MATCH(Cost_Flows!H$12,Flow_TS_Werte!$C$1:$BW$1,0))</f>
        <v>2.1857337816399998</v>
      </c>
      <c r="I7656" s="120">
        <f>IFERROR(
INDEX(Flow_TS_Werte!$C$8:$BW$9001,MATCH(Cost_Flows!$G7656,Flow_TS_Werte!$B$8:$B$9001,0),MATCH(Cost_Flows!I$12,Flow_TS_Werte!$C$1:$BW$1,0))*
INDEX(Cost!$B$2:$O$8785,MATCH(Cost_Flows!$G7656,Cost!$A$2:$A$8785,0),MATCH(Cost_Flows!I$17,Cost!$B$1:$Z$1,0)),0)</f>
        <v>-0.82719999999999994</v>
      </c>
      <c r="J7656" s="120"/>
      <c r="K7656" s="120">
        <f>K$17*
INDEX(Flow_TS_Werte!$C$8:$AK$9001,MATCH(Cost_Flows!$G7656,Flow_TS_Werte!$B$8:$B$9001,0),MATCH(Cost_Flows!K$12,Flow_TS_Werte!$C$1:$BW$1,0))</f>
        <v>29.856409509999999</v>
      </c>
      <c r="L7656" s="120">
        <f>IFERROR(
INDEX(Flow_TS_Werte!$C$8:$BW$9001,MATCH(Cost_Flows!$G7656,Flow_TS_Werte!$B$8:$B$9001,0),MATCH(Cost_Flows!L$12,Flow_TS_Werte!$C$1:$BW$1,0))*
INDEX(Cost!$B$2:$O$8785,MATCH(Cost_Flows!$G7656,Cost!$A$2:$A$8785,0),MATCH(Cost_Flows!L$17,Cost!$B$1:$Z$1,0)),0)</f>
        <v>-15.040000000000001</v>
      </c>
      <c r="M7656" s="120"/>
      <c r="N7656" s="120">
        <f>N$17*
INDEX(Flow_TS_Werte!$C$8:$AK$9001,MATCH(Cost_Flows!$G7656,Flow_TS_Werte!$B$8:$B$9001,0),MATCH(Cost_Flows!N$12,Flow_TS_Werte!$C$1:$BW$1,0))</f>
        <v>142.37250086099971</v>
      </c>
      <c r="O7656" s="120">
        <f>IFERROR(
INDEX(Flow_TS_Werte!$C$8:$BW$9001,MATCH(Cost_Flows!$G7656,Flow_TS_Werte!$B$8:$B$9001,0),MATCH(Cost_Flows!O$12,Flow_TS_Werte!$C$1:$BW$1,0))*
INDEX(Cost!$B$2:$O$8785,MATCH(Cost_Flows!$G7656,Cost!$A$2:$A$8785,0),MATCH(Cost_Flows!O$17,Cost!$B$1:$Z$1,0)),0)</f>
        <v>-74.539085999999628</v>
      </c>
      <c r="P7656" s="120"/>
      <c r="Q7656" s="120">
        <f>Q$17*
INDEX(Flow_TS_Werte!$C$8:$AK$9001,MATCH(Cost_Flows!$G7656,Flow_TS_Werte!$B$8:$B$9001,0),MATCH(Cost_Flows!Q$12,Flow_TS_Werte!$C$1:$BW$1,0))</f>
        <v>8.2157144267</v>
      </c>
      <c r="R7656" s="120">
        <f>IFERROR(
INDEX(Flow_TS_Werte!$C$8:$BW$9001,MATCH(Cost_Flows!$G7656,Flow_TS_Werte!$B$8:$B$9001,0),MATCH(Cost_Flows!R$12,Flow_TS_Werte!$C$1:$BW$1,0))*
INDEX(Cost!$B$2:$O$8785,MATCH(Cost_Flows!$G7656,Cost!$A$2:$A$8785,0),MATCH(Cost_Flows!R$17,Cost!$B$1:$Z$1,0)),0)</f>
        <v>-3.6716989567999998</v>
      </c>
      <c r="S7656" s="120"/>
      <c r="T7656" s="120">
        <f>T$17*
INDEX(Flow_TS_Werte!$C$8:$AK$9001,MATCH(Cost_Flows!$G7656,Flow_TS_Werte!$B$8:$B$9001,0),MATCH(Cost_Flows!T$12,Flow_TS_Werte!$C$1:$BW$1,0))</f>
        <v>7.3535714164000003</v>
      </c>
      <c r="U7656" s="120">
        <f>IFERROR(
INDEX(Flow_TS_Werte!$C$8:$BW$9001,MATCH(Cost_Flows!$G7656,Flow_TS_Werte!$B$8:$B$9001,0),MATCH(Cost_Flows!U$12,Flow_TS_Werte!$C$1:$BW$1,0))*
INDEX(Cost!$B$2:$O$8785,MATCH(Cost_Flows!$G7656,Cost!$A$2:$A$8785,0),MATCH(Cost_Flows!U$17,Cost!$B$1:$Z$1,0)),0)</f>
        <v>-3.2863972056000001</v>
      </c>
      <c r="V7656" s="120"/>
      <c r="W7656" s="120">
        <f>W$17*
INDEX(Flow_TS_Werte!$C$8:$AK$9001,MATCH(Cost_Flows!$G7656,Flow_TS_Werte!$B$8:$B$9001,0),MATCH(Cost_Flows!W$12,Flow_TS_Werte!$C$1:$BW$1,0))</f>
        <v>7.3535714164000003</v>
      </c>
      <c r="X7656" s="120">
        <f>IFERROR(
INDEX(Flow_TS_Werte!$C$8:$BW$9001,MATCH(Cost_Flows!$G7656,Flow_TS_Werte!$B$8:$B$9001,0),MATCH(Cost_Flows!X$12,Flow_TS_Werte!$C$1:$BW$1,0))*
INDEX(Cost!$B$2:$O$8785,MATCH(Cost_Flows!$G7656,Cost!$A$2:$A$8785,0),MATCH(Cost_Flows!X$17,Cost!$B$1:$Z$1,0)),0)</f>
        <v>-3.2863972056000001</v>
      </c>
      <c r="Y7656" s="120"/>
      <c r="Z7656" s="120">
        <f>Z$17*
INDEX(Flow_TS_Werte!$C$8:$AK$9001,MATCH(Cost_Flows!$G7656,Flow_TS_Werte!$B$8:$B$9001,0),MATCH(Cost_Flows!Z$12,Flow_TS_Werte!$C$1:$BW$1,0))</f>
        <v>1071.13156</v>
      </c>
      <c r="AA7656" s="120">
        <f>IFERROR(
INDEX(Flow_TS_Werte!$C$8:$BW$9001,MATCH(Cost_Flows!$G7656,Flow_TS_Werte!$B$8:$B$9001,0),MATCH(Cost_Flows!AA$12,Flow_TS_Werte!$C$1:$BW$1,0))*
INDEX(Cost!$B$2:$O$8785,MATCH(Cost_Flows!$G7656,Cost!$A$2:$A$8785,0),MATCH(Cost_Flows!AA$17,Cost!$B$1:$Z$1,0)),0)</f>
        <v>-484.23536000000001</v>
      </c>
      <c r="AC7656" s="120">
        <f>IFERROR(
INDEX(Flow_TS_Werte!$C$8:$BW$9001,MATCH(Cost_Flows!$G7656,Flow_TS_Werte!$B$8:$B$9001,0),MATCH(Cost_Flows!AC$12,Flow_TS_Werte!$C$1:$BW$1,0))*
INDEX(Cost!$B$2:$O$8785,MATCH(Cost_Flows!$G7656,Cost!$A$2:$A$8785,0),MATCH(Cost_Flows!AC$17,Cost!$B$1:$Z$1,0)),0)</f>
        <v>0</v>
      </c>
    </row>
    <row r="7657" spans="2:29" x14ac:dyDescent="0.25">
      <c r="B7657" s="1"/>
      <c r="C7657" s="1"/>
      <c r="D7657" s="1"/>
      <c r="E7657" s="1"/>
      <c r="G7657" s="80" t="s">
        <v>7861</v>
      </c>
      <c r="H7657" s="120">
        <f>H$17*
INDEX(Flow_TS_Werte!$C$8:$AK$9001,MATCH(Cost_Flows!$G7657,Flow_TS_Werte!$B$8:$B$9001,0),MATCH(Cost_Flows!H$12,Flow_TS_Werte!$C$1:$BW$1,0))</f>
        <v>2.1857337816399998</v>
      </c>
      <c r="I7657" s="120">
        <f>IFERROR(
INDEX(Flow_TS_Werte!$C$8:$BW$9001,MATCH(Cost_Flows!$G7657,Flow_TS_Werte!$B$8:$B$9001,0),MATCH(Cost_Flows!I$12,Flow_TS_Werte!$C$1:$BW$1,0))*
INDEX(Cost!$B$2:$O$8785,MATCH(Cost_Flows!$G7657,Cost!$A$2:$A$8785,0),MATCH(Cost_Flows!I$17,Cost!$B$1:$Z$1,0)),0)</f>
        <v>-0.82719999999999994</v>
      </c>
      <c r="J7657" s="120"/>
      <c r="K7657" s="120">
        <f>K$17*
INDEX(Flow_TS_Werte!$C$8:$AK$9001,MATCH(Cost_Flows!$G7657,Flow_TS_Werte!$B$8:$B$9001,0),MATCH(Cost_Flows!K$12,Flow_TS_Werte!$C$1:$BW$1,0))</f>
        <v>29.856409509999999</v>
      </c>
      <c r="L7657" s="120">
        <f>IFERROR(
INDEX(Flow_TS_Werte!$C$8:$BW$9001,MATCH(Cost_Flows!$G7657,Flow_TS_Werte!$B$8:$B$9001,0),MATCH(Cost_Flows!L$12,Flow_TS_Werte!$C$1:$BW$1,0))*
INDEX(Cost!$B$2:$O$8785,MATCH(Cost_Flows!$G7657,Cost!$A$2:$A$8785,0),MATCH(Cost_Flows!L$17,Cost!$B$1:$Z$1,0)),0)</f>
        <v>-15.040000000000001</v>
      </c>
      <c r="M7657" s="120"/>
      <c r="N7657" s="120">
        <f>N$17*
INDEX(Flow_TS_Werte!$C$8:$AK$9001,MATCH(Cost_Flows!$G7657,Flow_TS_Werte!$B$8:$B$9001,0),MATCH(Cost_Flows!N$12,Flow_TS_Werte!$C$1:$BW$1,0))</f>
        <v>142.37250086099971</v>
      </c>
      <c r="O7657" s="120">
        <f>IFERROR(
INDEX(Flow_TS_Werte!$C$8:$BW$9001,MATCH(Cost_Flows!$G7657,Flow_TS_Werte!$B$8:$B$9001,0),MATCH(Cost_Flows!O$12,Flow_TS_Werte!$C$1:$BW$1,0))*
INDEX(Cost!$B$2:$O$8785,MATCH(Cost_Flows!$G7657,Cost!$A$2:$A$8785,0),MATCH(Cost_Flows!O$17,Cost!$B$1:$Z$1,0)),0)</f>
        <v>-74.539085999999628</v>
      </c>
      <c r="P7657" s="120"/>
      <c r="Q7657" s="120">
        <f>Q$17*
INDEX(Flow_TS_Werte!$C$8:$AK$9001,MATCH(Cost_Flows!$G7657,Flow_TS_Werte!$B$8:$B$9001,0),MATCH(Cost_Flows!Q$12,Flow_TS_Werte!$C$1:$BW$1,0))</f>
        <v>8.2157144267</v>
      </c>
      <c r="R7657" s="120">
        <f>IFERROR(
INDEX(Flow_TS_Werte!$C$8:$BW$9001,MATCH(Cost_Flows!$G7657,Flow_TS_Werte!$B$8:$B$9001,0),MATCH(Cost_Flows!R$12,Flow_TS_Werte!$C$1:$BW$1,0))*
INDEX(Cost!$B$2:$O$8785,MATCH(Cost_Flows!$G7657,Cost!$A$2:$A$8785,0),MATCH(Cost_Flows!R$17,Cost!$B$1:$Z$1,0)),0)</f>
        <v>-3.6716989567999998</v>
      </c>
      <c r="S7657" s="120"/>
      <c r="T7657" s="120">
        <f>T$17*
INDEX(Flow_TS_Werte!$C$8:$AK$9001,MATCH(Cost_Flows!$G7657,Flow_TS_Werte!$B$8:$B$9001,0),MATCH(Cost_Flows!T$12,Flow_TS_Werte!$C$1:$BW$1,0))</f>
        <v>7.3535714164000003</v>
      </c>
      <c r="U7657" s="120">
        <f>IFERROR(
INDEX(Flow_TS_Werte!$C$8:$BW$9001,MATCH(Cost_Flows!$G7657,Flow_TS_Werte!$B$8:$B$9001,0),MATCH(Cost_Flows!U$12,Flow_TS_Werte!$C$1:$BW$1,0))*
INDEX(Cost!$B$2:$O$8785,MATCH(Cost_Flows!$G7657,Cost!$A$2:$A$8785,0),MATCH(Cost_Flows!U$17,Cost!$B$1:$Z$1,0)),0)</f>
        <v>-3.2863972056000001</v>
      </c>
      <c r="V7657" s="120"/>
      <c r="W7657" s="120">
        <f>W$17*
INDEX(Flow_TS_Werte!$C$8:$AK$9001,MATCH(Cost_Flows!$G7657,Flow_TS_Werte!$B$8:$B$9001,0),MATCH(Cost_Flows!W$12,Flow_TS_Werte!$C$1:$BW$1,0))</f>
        <v>7.3535714164000003</v>
      </c>
      <c r="X7657" s="120">
        <f>IFERROR(
INDEX(Flow_TS_Werte!$C$8:$BW$9001,MATCH(Cost_Flows!$G7657,Flow_TS_Werte!$B$8:$B$9001,0),MATCH(Cost_Flows!X$12,Flow_TS_Werte!$C$1:$BW$1,0))*
INDEX(Cost!$B$2:$O$8785,MATCH(Cost_Flows!$G7657,Cost!$A$2:$A$8785,0),MATCH(Cost_Flows!X$17,Cost!$B$1:$Z$1,0)),0)</f>
        <v>-3.2863972056000001</v>
      </c>
      <c r="Y7657" s="120"/>
      <c r="Z7657" s="120">
        <f>Z$17*
INDEX(Flow_TS_Werte!$C$8:$AK$9001,MATCH(Cost_Flows!$G7657,Flow_TS_Werte!$B$8:$B$9001,0),MATCH(Cost_Flows!Z$12,Flow_TS_Werte!$C$1:$BW$1,0))</f>
        <v>1071.13156</v>
      </c>
      <c r="AA7657" s="120">
        <f>IFERROR(
INDEX(Flow_TS_Werte!$C$8:$BW$9001,MATCH(Cost_Flows!$G7657,Flow_TS_Werte!$B$8:$B$9001,0),MATCH(Cost_Flows!AA$12,Flow_TS_Werte!$C$1:$BW$1,0))*
INDEX(Cost!$B$2:$O$8785,MATCH(Cost_Flows!$G7657,Cost!$A$2:$A$8785,0),MATCH(Cost_Flows!AA$17,Cost!$B$1:$Z$1,0)),0)</f>
        <v>-484.23536000000001</v>
      </c>
      <c r="AC7657" s="120">
        <f>IFERROR(
INDEX(Flow_TS_Werte!$C$8:$BW$9001,MATCH(Cost_Flows!$G7657,Flow_TS_Werte!$B$8:$B$9001,0),MATCH(Cost_Flows!AC$12,Flow_TS_Werte!$C$1:$BW$1,0))*
INDEX(Cost!$B$2:$O$8785,MATCH(Cost_Flows!$G7657,Cost!$A$2:$A$8785,0),MATCH(Cost_Flows!AC$17,Cost!$B$1:$Z$1,0)),0)</f>
        <v>0</v>
      </c>
    </row>
    <row r="7658" spans="2:29" x14ac:dyDescent="0.25">
      <c r="B7658" s="1"/>
      <c r="C7658" s="1"/>
      <c r="D7658" s="1"/>
      <c r="E7658" s="1"/>
      <c r="G7658" s="80" t="s">
        <v>7862</v>
      </c>
      <c r="H7658" s="120">
        <f>H$17*
INDEX(Flow_TS_Werte!$C$8:$AK$9001,MATCH(Cost_Flows!$G7658,Flow_TS_Werte!$B$8:$B$9001,0),MATCH(Cost_Flows!H$12,Flow_TS_Werte!$C$1:$BW$1,0))</f>
        <v>2.1857337816399998</v>
      </c>
      <c r="I7658" s="120">
        <f>IFERROR(
INDEX(Flow_TS_Werte!$C$8:$BW$9001,MATCH(Cost_Flows!$G7658,Flow_TS_Werte!$B$8:$B$9001,0),MATCH(Cost_Flows!I$12,Flow_TS_Werte!$C$1:$BW$1,0))*
INDEX(Cost!$B$2:$O$8785,MATCH(Cost_Flows!$G7658,Cost!$A$2:$A$8785,0),MATCH(Cost_Flows!I$17,Cost!$B$1:$Z$1,0)),0)</f>
        <v>-0.82719999999999994</v>
      </c>
      <c r="J7658" s="120"/>
      <c r="K7658" s="120">
        <f>K$17*
INDEX(Flow_TS_Werte!$C$8:$AK$9001,MATCH(Cost_Flows!$G7658,Flow_TS_Werte!$B$8:$B$9001,0),MATCH(Cost_Flows!K$12,Flow_TS_Werte!$C$1:$BW$1,0))</f>
        <v>29.856409509999999</v>
      </c>
      <c r="L7658" s="120">
        <f>IFERROR(
INDEX(Flow_TS_Werte!$C$8:$BW$9001,MATCH(Cost_Flows!$G7658,Flow_TS_Werte!$B$8:$B$9001,0),MATCH(Cost_Flows!L$12,Flow_TS_Werte!$C$1:$BW$1,0))*
INDEX(Cost!$B$2:$O$8785,MATCH(Cost_Flows!$G7658,Cost!$A$2:$A$8785,0),MATCH(Cost_Flows!L$17,Cost!$B$1:$Z$1,0)),0)</f>
        <v>-15.040000000000001</v>
      </c>
      <c r="M7658" s="120"/>
      <c r="N7658" s="120">
        <f>N$17*
INDEX(Flow_TS_Werte!$C$8:$AK$9001,MATCH(Cost_Flows!$G7658,Flow_TS_Werte!$B$8:$B$9001,0),MATCH(Cost_Flows!N$12,Flow_TS_Werte!$C$1:$BW$1,0))</f>
        <v>142.37250086099971</v>
      </c>
      <c r="O7658" s="120">
        <f>IFERROR(
INDEX(Flow_TS_Werte!$C$8:$BW$9001,MATCH(Cost_Flows!$G7658,Flow_TS_Werte!$B$8:$B$9001,0),MATCH(Cost_Flows!O$12,Flow_TS_Werte!$C$1:$BW$1,0))*
INDEX(Cost!$B$2:$O$8785,MATCH(Cost_Flows!$G7658,Cost!$A$2:$A$8785,0),MATCH(Cost_Flows!O$17,Cost!$B$1:$Z$1,0)),0)</f>
        <v>-74.539085999999628</v>
      </c>
      <c r="P7658" s="120"/>
      <c r="Q7658" s="120">
        <f>Q$17*
INDEX(Flow_TS_Werte!$C$8:$AK$9001,MATCH(Cost_Flows!$G7658,Flow_TS_Werte!$B$8:$B$9001,0),MATCH(Cost_Flows!Q$12,Flow_TS_Werte!$C$1:$BW$1,0))</f>
        <v>8.2157144267</v>
      </c>
      <c r="R7658" s="120">
        <f>IFERROR(
INDEX(Flow_TS_Werte!$C$8:$BW$9001,MATCH(Cost_Flows!$G7658,Flow_TS_Werte!$B$8:$B$9001,0),MATCH(Cost_Flows!R$12,Flow_TS_Werte!$C$1:$BW$1,0))*
INDEX(Cost!$B$2:$O$8785,MATCH(Cost_Flows!$G7658,Cost!$A$2:$A$8785,0),MATCH(Cost_Flows!R$17,Cost!$B$1:$Z$1,0)),0)</f>
        <v>-3.6716989567999998</v>
      </c>
      <c r="S7658" s="120"/>
      <c r="T7658" s="120">
        <f>T$17*
INDEX(Flow_TS_Werte!$C$8:$AK$9001,MATCH(Cost_Flows!$G7658,Flow_TS_Werte!$B$8:$B$9001,0),MATCH(Cost_Flows!T$12,Flow_TS_Werte!$C$1:$BW$1,0))</f>
        <v>7.3535714164000003</v>
      </c>
      <c r="U7658" s="120">
        <f>IFERROR(
INDEX(Flow_TS_Werte!$C$8:$BW$9001,MATCH(Cost_Flows!$G7658,Flow_TS_Werte!$B$8:$B$9001,0),MATCH(Cost_Flows!U$12,Flow_TS_Werte!$C$1:$BW$1,0))*
INDEX(Cost!$B$2:$O$8785,MATCH(Cost_Flows!$G7658,Cost!$A$2:$A$8785,0),MATCH(Cost_Flows!U$17,Cost!$B$1:$Z$1,0)),0)</f>
        <v>-3.2863972056000001</v>
      </c>
      <c r="V7658" s="120"/>
      <c r="W7658" s="120">
        <f>W$17*
INDEX(Flow_TS_Werte!$C$8:$AK$9001,MATCH(Cost_Flows!$G7658,Flow_TS_Werte!$B$8:$B$9001,0),MATCH(Cost_Flows!W$12,Flow_TS_Werte!$C$1:$BW$1,0))</f>
        <v>7.3535714164000003</v>
      </c>
      <c r="X7658" s="120">
        <f>IFERROR(
INDEX(Flow_TS_Werte!$C$8:$BW$9001,MATCH(Cost_Flows!$G7658,Flow_TS_Werte!$B$8:$B$9001,0),MATCH(Cost_Flows!X$12,Flow_TS_Werte!$C$1:$BW$1,0))*
INDEX(Cost!$B$2:$O$8785,MATCH(Cost_Flows!$G7658,Cost!$A$2:$A$8785,0),MATCH(Cost_Flows!X$17,Cost!$B$1:$Z$1,0)),0)</f>
        <v>-3.2863972056000001</v>
      </c>
      <c r="Y7658" s="120"/>
      <c r="Z7658" s="120">
        <f>Z$17*
INDEX(Flow_TS_Werte!$C$8:$AK$9001,MATCH(Cost_Flows!$G7658,Flow_TS_Werte!$B$8:$B$9001,0),MATCH(Cost_Flows!Z$12,Flow_TS_Werte!$C$1:$BW$1,0))</f>
        <v>1071.13156</v>
      </c>
      <c r="AA7658" s="120">
        <f>IFERROR(
INDEX(Flow_TS_Werte!$C$8:$BW$9001,MATCH(Cost_Flows!$G7658,Flow_TS_Werte!$B$8:$B$9001,0),MATCH(Cost_Flows!AA$12,Flow_TS_Werte!$C$1:$BW$1,0))*
INDEX(Cost!$B$2:$O$8785,MATCH(Cost_Flows!$G7658,Cost!$A$2:$A$8785,0),MATCH(Cost_Flows!AA$17,Cost!$B$1:$Z$1,0)),0)</f>
        <v>-484.23536000000001</v>
      </c>
      <c r="AC7658" s="120">
        <f>IFERROR(
INDEX(Flow_TS_Werte!$C$8:$BW$9001,MATCH(Cost_Flows!$G7658,Flow_TS_Werte!$B$8:$B$9001,0),MATCH(Cost_Flows!AC$12,Flow_TS_Werte!$C$1:$BW$1,0))*
INDEX(Cost!$B$2:$O$8785,MATCH(Cost_Flows!$G7658,Cost!$A$2:$A$8785,0),MATCH(Cost_Flows!AC$17,Cost!$B$1:$Z$1,0)),0)</f>
        <v>0</v>
      </c>
    </row>
    <row r="7659" spans="2:29" x14ac:dyDescent="0.25">
      <c r="B7659" s="1"/>
      <c r="C7659" s="1"/>
      <c r="D7659" s="1"/>
      <c r="E7659" s="1"/>
      <c r="G7659" s="80" t="s">
        <v>7863</v>
      </c>
      <c r="H7659" s="120">
        <f>H$17*
INDEX(Flow_TS_Werte!$C$8:$AK$9001,MATCH(Cost_Flows!$G7659,Flow_TS_Werte!$B$8:$B$9001,0),MATCH(Cost_Flows!H$12,Flow_TS_Werte!$C$1:$BW$1,0))</f>
        <v>2.1857337816399998</v>
      </c>
      <c r="I7659" s="120">
        <f>IFERROR(
INDEX(Flow_TS_Werte!$C$8:$BW$9001,MATCH(Cost_Flows!$G7659,Flow_TS_Werte!$B$8:$B$9001,0),MATCH(Cost_Flows!I$12,Flow_TS_Werte!$C$1:$BW$1,0))*
INDEX(Cost!$B$2:$O$8785,MATCH(Cost_Flows!$G7659,Cost!$A$2:$A$8785,0),MATCH(Cost_Flows!I$17,Cost!$B$1:$Z$1,0)),0)</f>
        <v>-0.82719999999999994</v>
      </c>
      <c r="J7659" s="120"/>
      <c r="K7659" s="120">
        <f>K$17*
INDEX(Flow_TS_Werte!$C$8:$AK$9001,MATCH(Cost_Flows!$G7659,Flow_TS_Werte!$B$8:$B$9001,0),MATCH(Cost_Flows!K$12,Flow_TS_Werte!$C$1:$BW$1,0))</f>
        <v>29.856409509999999</v>
      </c>
      <c r="L7659" s="120">
        <f>IFERROR(
INDEX(Flow_TS_Werte!$C$8:$BW$9001,MATCH(Cost_Flows!$G7659,Flow_TS_Werte!$B$8:$B$9001,0),MATCH(Cost_Flows!L$12,Flow_TS_Werte!$C$1:$BW$1,0))*
INDEX(Cost!$B$2:$O$8785,MATCH(Cost_Flows!$G7659,Cost!$A$2:$A$8785,0),MATCH(Cost_Flows!L$17,Cost!$B$1:$Z$1,0)),0)</f>
        <v>-15.040000000000001</v>
      </c>
      <c r="M7659" s="120"/>
      <c r="N7659" s="120">
        <f>N$17*
INDEX(Flow_TS_Werte!$C$8:$AK$9001,MATCH(Cost_Flows!$G7659,Flow_TS_Werte!$B$8:$B$9001,0),MATCH(Cost_Flows!N$12,Flow_TS_Werte!$C$1:$BW$1,0))</f>
        <v>142.37250086099971</v>
      </c>
      <c r="O7659" s="120">
        <f>IFERROR(
INDEX(Flow_TS_Werte!$C$8:$BW$9001,MATCH(Cost_Flows!$G7659,Flow_TS_Werte!$B$8:$B$9001,0),MATCH(Cost_Flows!O$12,Flow_TS_Werte!$C$1:$BW$1,0))*
INDEX(Cost!$B$2:$O$8785,MATCH(Cost_Flows!$G7659,Cost!$A$2:$A$8785,0),MATCH(Cost_Flows!O$17,Cost!$B$1:$Z$1,0)),0)</f>
        <v>-74.539085999999628</v>
      </c>
      <c r="P7659" s="120"/>
      <c r="Q7659" s="120">
        <f>Q$17*
INDEX(Flow_TS_Werte!$C$8:$AK$9001,MATCH(Cost_Flows!$G7659,Flow_TS_Werte!$B$8:$B$9001,0),MATCH(Cost_Flows!Q$12,Flow_TS_Werte!$C$1:$BW$1,0))</f>
        <v>8.2157144267</v>
      </c>
      <c r="R7659" s="120">
        <f>IFERROR(
INDEX(Flow_TS_Werte!$C$8:$BW$9001,MATCH(Cost_Flows!$G7659,Flow_TS_Werte!$B$8:$B$9001,0),MATCH(Cost_Flows!R$12,Flow_TS_Werte!$C$1:$BW$1,0))*
INDEX(Cost!$B$2:$O$8785,MATCH(Cost_Flows!$G7659,Cost!$A$2:$A$8785,0),MATCH(Cost_Flows!R$17,Cost!$B$1:$Z$1,0)),0)</f>
        <v>-3.6716989567999998</v>
      </c>
      <c r="S7659" s="120"/>
      <c r="T7659" s="120">
        <f>T$17*
INDEX(Flow_TS_Werte!$C$8:$AK$9001,MATCH(Cost_Flows!$G7659,Flow_TS_Werte!$B$8:$B$9001,0),MATCH(Cost_Flows!T$12,Flow_TS_Werte!$C$1:$BW$1,0))</f>
        <v>7.3535714164000003</v>
      </c>
      <c r="U7659" s="120">
        <f>IFERROR(
INDEX(Flow_TS_Werte!$C$8:$BW$9001,MATCH(Cost_Flows!$G7659,Flow_TS_Werte!$B$8:$B$9001,0),MATCH(Cost_Flows!U$12,Flow_TS_Werte!$C$1:$BW$1,0))*
INDEX(Cost!$B$2:$O$8785,MATCH(Cost_Flows!$G7659,Cost!$A$2:$A$8785,0),MATCH(Cost_Flows!U$17,Cost!$B$1:$Z$1,0)),0)</f>
        <v>-3.2863972056000001</v>
      </c>
      <c r="V7659" s="120"/>
      <c r="W7659" s="120">
        <f>W$17*
INDEX(Flow_TS_Werte!$C$8:$AK$9001,MATCH(Cost_Flows!$G7659,Flow_TS_Werte!$B$8:$B$9001,0),MATCH(Cost_Flows!W$12,Flow_TS_Werte!$C$1:$BW$1,0))</f>
        <v>7.3535714164000003</v>
      </c>
      <c r="X7659" s="120">
        <f>IFERROR(
INDEX(Flow_TS_Werte!$C$8:$BW$9001,MATCH(Cost_Flows!$G7659,Flow_TS_Werte!$B$8:$B$9001,0),MATCH(Cost_Flows!X$12,Flow_TS_Werte!$C$1:$BW$1,0))*
INDEX(Cost!$B$2:$O$8785,MATCH(Cost_Flows!$G7659,Cost!$A$2:$A$8785,0),MATCH(Cost_Flows!X$17,Cost!$B$1:$Z$1,0)),0)</f>
        <v>-3.2863972056000001</v>
      </c>
      <c r="Y7659" s="120"/>
      <c r="Z7659" s="120">
        <f>Z$17*
INDEX(Flow_TS_Werte!$C$8:$AK$9001,MATCH(Cost_Flows!$G7659,Flow_TS_Werte!$B$8:$B$9001,0),MATCH(Cost_Flows!Z$12,Flow_TS_Werte!$C$1:$BW$1,0))</f>
        <v>1071.13156</v>
      </c>
      <c r="AA7659" s="120">
        <f>IFERROR(
INDEX(Flow_TS_Werte!$C$8:$BW$9001,MATCH(Cost_Flows!$G7659,Flow_TS_Werte!$B$8:$B$9001,0),MATCH(Cost_Flows!AA$12,Flow_TS_Werte!$C$1:$BW$1,0))*
INDEX(Cost!$B$2:$O$8785,MATCH(Cost_Flows!$G7659,Cost!$A$2:$A$8785,0),MATCH(Cost_Flows!AA$17,Cost!$B$1:$Z$1,0)),0)</f>
        <v>-484.23536000000001</v>
      </c>
      <c r="AC7659" s="120">
        <f>IFERROR(
INDEX(Flow_TS_Werte!$C$8:$BW$9001,MATCH(Cost_Flows!$G7659,Flow_TS_Werte!$B$8:$B$9001,0),MATCH(Cost_Flows!AC$12,Flow_TS_Werte!$C$1:$BW$1,0))*
INDEX(Cost!$B$2:$O$8785,MATCH(Cost_Flows!$G7659,Cost!$A$2:$A$8785,0),MATCH(Cost_Flows!AC$17,Cost!$B$1:$Z$1,0)),0)</f>
        <v>0</v>
      </c>
    </row>
    <row r="7660" spans="2:29" x14ac:dyDescent="0.25">
      <c r="B7660" s="1"/>
      <c r="C7660" s="1"/>
      <c r="D7660" s="1"/>
      <c r="E7660" s="1"/>
      <c r="G7660" s="80" t="s">
        <v>7864</v>
      </c>
      <c r="H7660" s="120">
        <f>H$17*
INDEX(Flow_TS_Werte!$C$8:$AK$9001,MATCH(Cost_Flows!$G7660,Flow_TS_Werte!$B$8:$B$9001,0),MATCH(Cost_Flows!H$12,Flow_TS_Werte!$C$1:$BW$1,0))</f>
        <v>2.1857337816399998</v>
      </c>
      <c r="I7660" s="120">
        <f>IFERROR(
INDEX(Flow_TS_Werte!$C$8:$BW$9001,MATCH(Cost_Flows!$G7660,Flow_TS_Werte!$B$8:$B$9001,0),MATCH(Cost_Flows!I$12,Flow_TS_Werte!$C$1:$BW$1,0))*
INDEX(Cost!$B$2:$O$8785,MATCH(Cost_Flows!$G7660,Cost!$A$2:$A$8785,0),MATCH(Cost_Flows!I$17,Cost!$B$1:$Z$1,0)),0)</f>
        <v>-0.82719999999999994</v>
      </c>
      <c r="J7660" s="120"/>
      <c r="K7660" s="120">
        <f>K$17*
INDEX(Flow_TS_Werte!$C$8:$AK$9001,MATCH(Cost_Flows!$G7660,Flow_TS_Werte!$B$8:$B$9001,0),MATCH(Cost_Flows!K$12,Flow_TS_Werte!$C$1:$BW$1,0))</f>
        <v>29.856409509999999</v>
      </c>
      <c r="L7660" s="120">
        <f>IFERROR(
INDEX(Flow_TS_Werte!$C$8:$BW$9001,MATCH(Cost_Flows!$G7660,Flow_TS_Werte!$B$8:$B$9001,0),MATCH(Cost_Flows!L$12,Flow_TS_Werte!$C$1:$BW$1,0))*
INDEX(Cost!$B$2:$O$8785,MATCH(Cost_Flows!$G7660,Cost!$A$2:$A$8785,0),MATCH(Cost_Flows!L$17,Cost!$B$1:$Z$1,0)),0)</f>
        <v>-15.040000000000001</v>
      </c>
      <c r="M7660" s="120"/>
      <c r="N7660" s="120">
        <f>N$17*
INDEX(Flow_TS_Werte!$C$8:$AK$9001,MATCH(Cost_Flows!$G7660,Flow_TS_Werte!$B$8:$B$9001,0),MATCH(Cost_Flows!N$12,Flow_TS_Werte!$C$1:$BW$1,0))</f>
        <v>142.37250086099971</v>
      </c>
      <c r="O7660" s="120">
        <f>IFERROR(
INDEX(Flow_TS_Werte!$C$8:$BW$9001,MATCH(Cost_Flows!$G7660,Flow_TS_Werte!$B$8:$B$9001,0),MATCH(Cost_Flows!O$12,Flow_TS_Werte!$C$1:$BW$1,0))*
INDEX(Cost!$B$2:$O$8785,MATCH(Cost_Flows!$G7660,Cost!$A$2:$A$8785,0),MATCH(Cost_Flows!O$17,Cost!$B$1:$Z$1,0)),0)</f>
        <v>-74.539085999999628</v>
      </c>
      <c r="P7660" s="120"/>
      <c r="Q7660" s="120">
        <f>Q$17*
INDEX(Flow_TS_Werte!$C$8:$AK$9001,MATCH(Cost_Flows!$G7660,Flow_TS_Werte!$B$8:$B$9001,0),MATCH(Cost_Flows!Q$12,Flow_TS_Werte!$C$1:$BW$1,0))</f>
        <v>8.2157144267</v>
      </c>
      <c r="R7660" s="120">
        <f>IFERROR(
INDEX(Flow_TS_Werte!$C$8:$BW$9001,MATCH(Cost_Flows!$G7660,Flow_TS_Werte!$B$8:$B$9001,0),MATCH(Cost_Flows!R$12,Flow_TS_Werte!$C$1:$BW$1,0))*
INDEX(Cost!$B$2:$O$8785,MATCH(Cost_Flows!$G7660,Cost!$A$2:$A$8785,0),MATCH(Cost_Flows!R$17,Cost!$B$1:$Z$1,0)),0)</f>
        <v>-3.6716989567999998</v>
      </c>
      <c r="S7660" s="120"/>
      <c r="T7660" s="120">
        <f>T$17*
INDEX(Flow_TS_Werte!$C$8:$AK$9001,MATCH(Cost_Flows!$G7660,Flow_TS_Werte!$B$8:$B$9001,0),MATCH(Cost_Flows!T$12,Flow_TS_Werte!$C$1:$BW$1,0))</f>
        <v>7.3535714164000003</v>
      </c>
      <c r="U7660" s="120">
        <f>IFERROR(
INDEX(Flow_TS_Werte!$C$8:$BW$9001,MATCH(Cost_Flows!$G7660,Flow_TS_Werte!$B$8:$B$9001,0),MATCH(Cost_Flows!U$12,Flow_TS_Werte!$C$1:$BW$1,0))*
INDEX(Cost!$B$2:$O$8785,MATCH(Cost_Flows!$G7660,Cost!$A$2:$A$8785,0),MATCH(Cost_Flows!U$17,Cost!$B$1:$Z$1,0)),0)</f>
        <v>-3.2863972056000001</v>
      </c>
      <c r="V7660" s="120"/>
      <c r="W7660" s="120">
        <f>W$17*
INDEX(Flow_TS_Werte!$C$8:$AK$9001,MATCH(Cost_Flows!$G7660,Flow_TS_Werte!$B$8:$B$9001,0),MATCH(Cost_Flows!W$12,Flow_TS_Werte!$C$1:$BW$1,0))</f>
        <v>7.3535714164000003</v>
      </c>
      <c r="X7660" s="120">
        <f>IFERROR(
INDEX(Flow_TS_Werte!$C$8:$BW$9001,MATCH(Cost_Flows!$G7660,Flow_TS_Werte!$B$8:$B$9001,0),MATCH(Cost_Flows!X$12,Flow_TS_Werte!$C$1:$BW$1,0))*
INDEX(Cost!$B$2:$O$8785,MATCH(Cost_Flows!$G7660,Cost!$A$2:$A$8785,0),MATCH(Cost_Flows!X$17,Cost!$B$1:$Z$1,0)),0)</f>
        <v>-3.2863972056000001</v>
      </c>
      <c r="Y7660" s="120"/>
      <c r="Z7660" s="120">
        <f>Z$17*
INDEX(Flow_TS_Werte!$C$8:$AK$9001,MATCH(Cost_Flows!$G7660,Flow_TS_Werte!$B$8:$B$9001,0),MATCH(Cost_Flows!Z$12,Flow_TS_Werte!$C$1:$BW$1,0))</f>
        <v>1071.13156</v>
      </c>
      <c r="AA7660" s="120">
        <f>IFERROR(
INDEX(Flow_TS_Werte!$C$8:$BW$9001,MATCH(Cost_Flows!$G7660,Flow_TS_Werte!$B$8:$B$9001,0),MATCH(Cost_Flows!AA$12,Flow_TS_Werte!$C$1:$BW$1,0))*
INDEX(Cost!$B$2:$O$8785,MATCH(Cost_Flows!$G7660,Cost!$A$2:$A$8785,0),MATCH(Cost_Flows!AA$17,Cost!$B$1:$Z$1,0)),0)</f>
        <v>-484.23536000000001</v>
      </c>
      <c r="AC7660" s="120">
        <f>IFERROR(
INDEX(Flow_TS_Werte!$C$8:$BW$9001,MATCH(Cost_Flows!$G7660,Flow_TS_Werte!$B$8:$B$9001,0),MATCH(Cost_Flows!AC$12,Flow_TS_Werte!$C$1:$BW$1,0))*
INDEX(Cost!$B$2:$O$8785,MATCH(Cost_Flows!$G7660,Cost!$A$2:$A$8785,0),MATCH(Cost_Flows!AC$17,Cost!$B$1:$Z$1,0)),0)</f>
        <v>0</v>
      </c>
    </row>
    <row r="7661" spans="2:29" x14ac:dyDescent="0.25">
      <c r="B7661" s="1"/>
      <c r="C7661" s="1"/>
      <c r="D7661" s="1"/>
      <c r="E7661" s="1"/>
      <c r="G7661" s="80" t="s">
        <v>7865</v>
      </c>
      <c r="H7661" s="120">
        <f>H$17*
INDEX(Flow_TS_Werte!$C$8:$AK$9001,MATCH(Cost_Flows!$G7661,Flow_TS_Werte!$B$8:$B$9001,0),MATCH(Cost_Flows!H$12,Flow_TS_Werte!$C$1:$BW$1,0))</f>
        <v>2.1857337816399998</v>
      </c>
      <c r="I7661" s="120">
        <f>IFERROR(
INDEX(Flow_TS_Werte!$C$8:$BW$9001,MATCH(Cost_Flows!$G7661,Flow_TS_Werte!$B$8:$B$9001,0),MATCH(Cost_Flows!I$12,Flow_TS_Werte!$C$1:$BW$1,0))*
INDEX(Cost!$B$2:$O$8785,MATCH(Cost_Flows!$G7661,Cost!$A$2:$A$8785,0),MATCH(Cost_Flows!I$17,Cost!$B$1:$Z$1,0)),0)</f>
        <v>-0.82719999999999994</v>
      </c>
      <c r="J7661" s="120"/>
      <c r="K7661" s="120">
        <f>K$17*
INDEX(Flow_TS_Werte!$C$8:$AK$9001,MATCH(Cost_Flows!$G7661,Flow_TS_Werte!$B$8:$B$9001,0),MATCH(Cost_Flows!K$12,Flow_TS_Werte!$C$1:$BW$1,0))</f>
        <v>29.856409509999999</v>
      </c>
      <c r="L7661" s="120">
        <f>IFERROR(
INDEX(Flow_TS_Werte!$C$8:$BW$9001,MATCH(Cost_Flows!$G7661,Flow_TS_Werte!$B$8:$B$9001,0),MATCH(Cost_Flows!L$12,Flow_TS_Werte!$C$1:$BW$1,0))*
INDEX(Cost!$B$2:$O$8785,MATCH(Cost_Flows!$G7661,Cost!$A$2:$A$8785,0),MATCH(Cost_Flows!L$17,Cost!$B$1:$Z$1,0)),0)</f>
        <v>-15.040000000000001</v>
      </c>
      <c r="M7661" s="120"/>
      <c r="N7661" s="120">
        <f>N$17*
INDEX(Flow_TS_Werte!$C$8:$AK$9001,MATCH(Cost_Flows!$G7661,Flow_TS_Werte!$B$8:$B$9001,0),MATCH(Cost_Flows!N$12,Flow_TS_Werte!$C$1:$BW$1,0))</f>
        <v>142.37250086099971</v>
      </c>
      <c r="O7661" s="120">
        <f>IFERROR(
INDEX(Flow_TS_Werte!$C$8:$BW$9001,MATCH(Cost_Flows!$G7661,Flow_TS_Werte!$B$8:$B$9001,0),MATCH(Cost_Flows!O$12,Flow_TS_Werte!$C$1:$BW$1,0))*
INDEX(Cost!$B$2:$O$8785,MATCH(Cost_Flows!$G7661,Cost!$A$2:$A$8785,0),MATCH(Cost_Flows!O$17,Cost!$B$1:$Z$1,0)),0)</f>
        <v>-74.539085999999628</v>
      </c>
      <c r="P7661" s="120"/>
      <c r="Q7661" s="120">
        <f>Q$17*
INDEX(Flow_TS_Werte!$C$8:$AK$9001,MATCH(Cost_Flows!$G7661,Flow_TS_Werte!$B$8:$B$9001,0),MATCH(Cost_Flows!Q$12,Flow_TS_Werte!$C$1:$BW$1,0))</f>
        <v>8.2157144267</v>
      </c>
      <c r="R7661" s="120">
        <f>IFERROR(
INDEX(Flow_TS_Werte!$C$8:$BW$9001,MATCH(Cost_Flows!$G7661,Flow_TS_Werte!$B$8:$B$9001,0),MATCH(Cost_Flows!R$12,Flow_TS_Werte!$C$1:$BW$1,0))*
INDEX(Cost!$B$2:$O$8785,MATCH(Cost_Flows!$G7661,Cost!$A$2:$A$8785,0),MATCH(Cost_Flows!R$17,Cost!$B$1:$Z$1,0)),0)</f>
        <v>-3.6716989567999998</v>
      </c>
      <c r="S7661" s="120"/>
      <c r="T7661" s="120">
        <f>T$17*
INDEX(Flow_TS_Werte!$C$8:$AK$9001,MATCH(Cost_Flows!$G7661,Flow_TS_Werte!$B$8:$B$9001,0),MATCH(Cost_Flows!T$12,Flow_TS_Werte!$C$1:$BW$1,0))</f>
        <v>7.3535714164000003</v>
      </c>
      <c r="U7661" s="120">
        <f>IFERROR(
INDEX(Flow_TS_Werte!$C$8:$BW$9001,MATCH(Cost_Flows!$G7661,Flow_TS_Werte!$B$8:$B$9001,0),MATCH(Cost_Flows!U$12,Flow_TS_Werte!$C$1:$BW$1,0))*
INDEX(Cost!$B$2:$O$8785,MATCH(Cost_Flows!$G7661,Cost!$A$2:$A$8785,0),MATCH(Cost_Flows!U$17,Cost!$B$1:$Z$1,0)),0)</f>
        <v>-3.2863972056000001</v>
      </c>
      <c r="V7661" s="120"/>
      <c r="W7661" s="120">
        <f>W$17*
INDEX(Flow_TS_Werte!$C$8:$AK$9001,MATCH(Cost_Flows!$G7661,Flow_TS_Werte!$B$8:$B$9001,0),MATCH(Cost_Flows!W$12,Flow_TS_Werte!$C$1:$BW$1,0))</f>
        <v>7.3535714164000003</v>
      </c>
      <c r="X7661" s="120">
        <f>IFERROR(
INDEX(Flow_TS_Werte!$C$8:$BW$9001,MATCH(Cost_Flows!$G7661,Flow_TS_Werte!$B$8:$B$9001,0),MATCH(Cost_Flows!X$12,Flow_TS_Werte!$C$1:$BW$1,0))*
INDEX(Cost!$B$2:$O$8785,MATCH(Cost_Flows!$G7661,Cost!$A$2:$A$8785,0),MATCH(Cost_Flows!X$17,Cost!$B$1:$Z$1,0)),0)</f>
        <v>-3.2863972056000001</v>
      </c>
      <c r="Y7661" s="120"/>
      <c r="Z7661" s="120">
        <f>Z$17*
INDEX(Flow_TS_Werte!$C$8:$AK$9001,MATCH(Cost_Flows!$G7661,Flow_TS_Werte!$B$8:$B$9001,0),MATCH(Cost_Flows!Z$12,Flow_TS_Werte!$C$1:$BW$1,0))</f>
        <v>1071.13156</v>
      </c>
      <c r="AA7661" s="120">
        <f>IFERROR(
INDEX(Flow_TS_Werte!$C$8:$BW$9001,MATCH(Cost_Flows!$G7661,Flow_TS_Werte!$B$8:$B$9001,0),MATCH(Cost_Flows!AA$12,Flow_TS_Werte!$C$1:$BW$1,0))*
INDEX(Cost!$B$2:$O$8785,MATCH(Cost_Flows!$G7661,Cost!$A$2:$A$8785,0),MATCH(Cost_Flows!AA$17,Cost!$B$1:$Z$1,0)),0)</f>
        <v>-484.23536000000001</v>
      </c>
      <c r="AC7661" s="120">
        <f>IFERROR(
INDEX(Flow_TS_Werte!$C$8:$BW$9001,MATCH(Cost_Flows!$G7661,Flow_TS_Werte!$B$8:$B$9001,0),MATCH(Cost_Flows!AC$12,Flow_TS_Werte!$C$1:$BW$1,0))*
INDEX(Cost!$B$2:$O$8785,MATCH(Cost_Flows!$G7661,Cost!$A$2:$A$8785,0),MATCH(Cost_Flows!AC$17,Cost!$B$1:$Z$1,0)),0)</f>
        <v>0</v>
      </c>
    </row>
    <row r="7662" spans="2:29" x14ac:dyDescent="0.25">
      <c r="B7662" s="1"/>
      <c r="C7662" s="1"/>
      <c r="D7662" s="1"/>
      <c r="E7662" s="1"/>
      <c r="G7662" s="80" t="s">
        <v>7866</v>
      </c>
      <c r="H7662" s="120">
        <f>H$17*
INDEX(Flow_TS_Werte!$C$8:$AK$9001,MATCH(Cost_Flows!$G7662,Flow_TS_Werte!$B$8:$B$9001,0),MATCH(Cost_Flows!H$12,Flow_TS_Werte!$C$1:$BW$1,0))</f>
        <v>2.1857337816399998</v>
      </c>
      <c r="I7662" s="120">
        <f>IFERROR(
INDEX(Flow_TS_Werte!$C$8:$BW$9001,MATCH(Cost_Flows!$G7662,Flow_TS_Werte!$B$8:$B$9001,0),MATCH(Cost_Flows!I$12,Flow_TS_Werte!$C$1:$BW$1,0))*
INDEX(Cost!$B$2:$O$8785,MATCH(Cost_Flows!$G7662,Cost!$A$2:$A$8785,0),MATCH(Cost_Flows!I$17,Cost!$B$1:$Z$1,0)),0)</f>
        <v>-0.82719999999999994</v>
      </c>
      <c r="J7662" s="120"/>
      <c r="K7662" s="120">
        <f>K$17*
INDEX(Flow_TS_Werte!$C$8:$AK$9001,MATCH(Cost_Flows!$G7662,Flow_TS_Werte!$B$8:$B$9001,0),MATCH(Cost_Flows!K$12,Flow_TS_Werte!$C$1:$BW$1,0))</f>
        <v>29.856409509999999</v>
      </c>
      <c r="L7662" s="120">
        <f>IFERROR(
INDEX(Flow_TS_Werte!$C$8:$BW$9001,MATCH(Cost_Flows!$G7662,Flow_TS_Werte!$B$8:$B$9001,0),MATCH(Cost_Flows!L$12,Flow_TS_Werte!$C$1:$BW$1,0))*
INDEX(Cost!$B$2:$O$8785,MATCH(Cost_Flows!$G7662,Cost!$A$2:$A$8785,0),MATCH(Cost_Flows!L$17,Cost!$B$1:$Z$1,0)),0)</f>
        <v>-15.040000000000001</v>
      </c>
      <c r="M7662" s="120"/>
      <c r="N7662" s="120">
        <f>N$17*
INDEX(Flow_TS_Werte!$C$8:$AK$9001,MATCH(Cost_Flows!$G7662,Flow_TS_Werte!$B$8:$B$9001,0),MATCH(Cost_Flows!N$12,Flow_TS_Werte!$C$1:$BW$1,0))</f>
        <v>142.37250086099971</v>
      </c>
      <c r="O7662" s="120">
        <f>IFERROR(
INDEX(Flow_TS_Werte!$C$8:$BW$9001,MATCH(Cost_Flows!$G7662,Flow_TS_Werte!$B$8:$B$9001,0),MATCH(Cost_Flows!O$12,Flow_TS_Werte!$C$1:$BW$1,0))*
INDEX(Cost!$B$2:$O$8785,MATCH(Cost_Flows!$G7662,Cost!$A$2:$A$8785,0),MATCH(Cost_Flows!O$17,Cost!$B$1:$Z$1,0)),0)</f>
        <v>-74.539085999999628</v>
      </c>
      <c r="P7662" s="120"/>
      <c r="Q7662" s="120">
        <f>Q$17*
INDEX(Flow_TS_Werte!$C$8:$AK$9001,MATCH(Cost_Flows!$G7662,Flow_TS_Werte!$B$8:$B$9001,0),MATCH(Cost_Flows!Q$12,Flow_TS_Werte!$C$1:$BW$1,0))</f>
        <v>8.2157144267</v>
      </c>
      <c r="R7662" s="120">
        <f>IFERROR(
INDEX(Flow_TS_Werte!$C$8:$BW$9001,MATCH(Cost_Flows!$G7662,Flow_TS_Werte!$B$8:$B$9001,0),MATCH(Cost_Flows!R$12,Flow_TS_Werte!$C$1:$BW$1,0))*
INDEX(Cost!$B$2:$O$8785,MATCH(Cost_Flows!$G7662,Cost!$A$2:$A$8785,0),MATCH(Cost_Flows!R$17,Cost!$B$1:$Z$1,0)),0)</f>
        <v>-3.6716989567999998</v>
      </c>
      <c r="S7662" s="120"/>
      <c r="T7662" s="120">
        <f>T$17*
INDEX(Flow_TS_Werte!$C$8:$AK$9001,MATCH(Cost_Flows!$G7662,Flow_TS_Werte!$B$8:$B$9001,0),MATCH(Cost_Flows!T$12,Flow_TS_Werte!$C$1:$BW$1,0))</f>
        <v>7.3535714164000003</v>
      </c>
      <c r="U7662" s="120">
        <f>IFERROR(
INDEX(Flow_TS_Werte!$C$8:$BW$9001,MATCH(Cost_Flows!$G7662,Flow_TS_Werte!$B$8:$B$9001,0),MATCH(Cost_Flows!U$12,Flow_TS_Werte!$C$1:$BW$1,0))*
INDEX(Cost!$B$2:$O$8785,MATCH(Cost_Flows!$G7662,Cost!$A$2:$A$8785,0),MATCH(Cost_Flows!U$17,Cost!$B$1:$Z$1,0)),0)</f>
        <v>-3.2863972056000001</v>
      </c>
      <c r="V7662" s="120"/>
      <c r="W7662" s="120">
        <f>W$17*
INDEX(Flow_TS_Werte!$C$8:$AK$9001,MATCH(Cost_Flows!$G7662,Flow_TS_Werte!$B$8:$B$9001,0),MATCH(Cost_Flows!W$12,Flow_TS_Werte!$C$1:$BW$1,0))</f>
        <v>7.3535714164000003</v>
      </c>
      <c r="X7662" s="120">
        <f>IFERROR(
INDEX(Flow_TS_Werte!$C$8:$BW$9001,MATCH(Cost_Flows!$G7662,Flow_TS_Werte!$B$8:$B$9001,0),MATCH(Cost_Flows!X$12,Flow_TS_Werte!$C$1:$BW$1,0))*
INDEX(Cost!$B$2:$O$8785,MATCH(Cost_Flows!$G7662,Cost!$A$2:$A$8785,0),MATCH(Cost_Flows!X$17,Cost!$B$1:$Z$1,0)),0)</f>
        <v>-3.2863972056000001</v>
      </c>
      <c r="Y7662" s="120"/>
      <c r="Z7662" s="120">
        <f>Z$17*
INDEX(Flow_TS_Werte!$C$8:$AK$9001,MATCH(Cost_Flows!$G7662,Flow_TS_Werte!$B$8:$B$9001,0),MATCH(Cost_Flows!Z$12,Flow_TS_Werte!$C$1:$BW$1,0))</f>
        <v>1071.13156</v>
      </c>
      <c r="AA7662" s="120">
        <f>IFERROR(
INDEX(Flow_TS_Werte!$C$8:$BW$9001,MATCH(Cost_Flows!$G7662,Flow_TS_Werte!$B$8:$B$9001,0),MATCH(Cost_Flows!AA$12,Flow_TS_Werte!$C$1:$BW$1,0))*
INDEX(Cost!$B$2:$O$8785,MATCH(Cost_Flows!$G7662,Cost!$A$2:$A$8785,0),MATCH(Cost_Flows!AA$17,Cost!$B$1:$Z$1,0)),0)</f>
        <v>-484.23536000000001</v>
      </c>
      <c r="AC7662" s="120">
        <f>IFERROR(
INDEX(Flow_TS_Werte!$C$8:$BW$9001,MATCH(Cost_Flows!$G7662,Flow_TS_Werte!$B$8:$B$9001,0),MATCH(Cost_Flows!AC$12,Flow_TS_Werte!$C$1:$BW$1,0))*
INDEX(Cost!$B$2:$O$8785,MATCH(Cost_Flows!$G7662,Cost!$A$2:$A$8785,0),MATCH(Cost_Flows!AC$17,Cost!$B$1:$Z$1,0)),0)</f>
        <v>0</v>
      </c>
    </row>
    <row r="7663" spans="2:29" x14ac:dyDescent="0.25">
      <c r="B7663" s="1"/>
      <c r="C7663" s="1"/>
      <c r="D7663" s="1"/>
      <c r="E7663" s="1"/>
      <c r="G7663" s="80" t="s">
        <v>7867</v>
      </c>
      <c r="H7663" s="120">
        <f>H$17*
INDEX(Flow_TS_Werte!$C$8:$AK$9001,MATCH(Cost_Flows!$G7663,Flow_TS_Werte!$B$8:$B$9001,0),MATCH(Cost_Flows!H$12,Flow_TS_Werte!$C$1:$BW$1,0))</f>
        <v>2.1857337816399998</v>
      </c>
      <c r="I7663" s="120">
        <f>IFERROR(
INDEX(Flow_TS_Werte!$C$8:$BW$9001,MATCH(Cost_Flows!$G7663,Flow_TS_Werte!$B$8:$B$9001,0),MATCH(Cost_Flows!I$12,Flow_TS_Werte!$C$1:$BW$1,0))*
INDEX(Cost!$B$2:$O$8785,MATCH(Cost_Flows!$G7663,Cost!$A$2:$A$8785,0),MATCH(Cost_Flows!I$17,Cost!$B$1:$Z$1,0)),0)</f>
        <v>-0.82719999999999994</v>
      </c>
      <c r="J7663" s="120"/>
      <c r="K7663" s="120">
        <f>K$17*
INDEX(Flow_TS_Werte!$C$8:$AK$9001,MATCH(Cost_Flows!$G7663,Flow_TS_Werte!$B$8:$B$9001,0),MATCH(Cost_Flows!K$12,Flow_TS_Werte!$C$1:$BW$1,0))</f>
        <v>29.856409509999999</v>
      </c>
      <c r="L7663" s="120">
        <f>IFERROR(
INDEX(Flow_TS_Werte!$C$8:$BW$9001,MATCH(Cost_Flows!$G7663,Flow_TS_Werte!$B$8:$B$9001,0),MATCH(Cost_Flows!L$12,Flow_TS_Werte!$C$1:$BW$1,0))*
INDEX(Cost!$B$2:$O$8785,MATCH(Cost_Flows!$G7663,Cost!$A$2:$A$8785,0),MATCH(Cost_Flows!L$17,Cost!$B$1:$Z$1,0)),0)</f>
        <v>-15.040000000000001</v>
      </c>
      <c r="M7663" s="120"/>
      <c r="N7663" s="120">
        <f>N$17*
INDEX(Flow_TS_Werte!$C$8:$AK$9001,MATCH(Cost_Flows!$G7663,Flow_TS_Werte!$B$8:$B$9001,0),MATCH(Cost_Flows!N$12,Flow_TS_Werte!$C$1:$BW$1,0))</f>
        <v>142.37250086099971</v>
      </c>
      <c r="O7663" s="120">
        <f>IFERROR(
INDEX(Flow_TS_Werte!$C$8:$BW$9001,MATCH(Cost_Flows!$G7663,Flow_TS_Werte!$B$8:$B$9001,0),MATCH(Cost_Flows!O$12,Flow_TS_Werte!$C$1:$BW$1,0))*
INDEX(Cost!$B$2:$O$8785,MATCH(Cost_Flows!$G7663,Cost!$A$2:$A$8785,0),MATCH(Cost_Flows!O$17,Cost!$B$1:$Z$1,0)),0)</f>
        <v>-74.539085999999628</v>
      </c>
      <c r="P7663" s="120"/>
      <c r="Q7663" s="120">
        <f>Q$17*
INDEX(Flow_TS_Werte!$C$8:$AK$9001,MATCH(Cost_Flows!$G7663,Flow_TS_Werte!$B$8:$B$9001,0),MATCH(Cost_Flows!Q$12,Flow_TS_Werte!$C$1:$BW$1,0))</f>
        <v>8.2157144267</v>
      </c>
      <c r="R7663" s="120">
        <f>IFERROR(
INDEX(Flow_TS_Werte!$C$8:$BW$9001,MATCH(Cost_Flows!$G7663,Flow_TS_Werte!$B$8:$B$9001,0),MATCH(Cost_Flows!R$12,Flow_TS_Werte!$C$1:$BW$1,0))*
INDEX(Cost!$B$2:$O$8785,MATCH(Cost_Flows!$G7663,Cost!$A$2:$A$8785,0),MATCH(Cost_Flows!R$17,Cost!$B$1:$Z$1,0)),0)</f>
        <v>-3.6716989567999998</v>
      </c>
      <c r="S7663" s="120"/>
      <c r="T7663" s="120">
        <f>T$17*
INDEX(Flow_TS_Werte!$C$8:$AK$9001,MATCH(Cost_Flows!$G7663,Flow_TS_Werte!$B$8:$B$9001,0),MATCH(Cost_Flows!T$12,Flow_TS_Werte!$C$1:$BW$1,0))</f>
        <v>7.3535714164000003</v>
      </c>
      <c r="U7663" s="120">
        <f>IFERROR(
INDEX(Flow_TS_Werte!$C$8:$BW$9001,MATCH(Cost_Flows!$G7663,Flow_TS_Werte!$B$8:$B$9001,0),MATCH(Cost_Flows!U$12,Flow_TS_Werte!$C$1:$BW$1,0))*
INDEX(Cost!$B$2:$O$8785,MATCH(Cost_Flows!$G7663,Cost!$A$2:$A$8785,0),MATCH(Cost_Flows!U$17,Cost!$B$1:$Z$1,0)),0)</f>
        <v>-3.2863972056000001</v>
      </c>
      <c r="V7663" s="120"/>
      <c r="W7663" s="120">
        <f>W$17*
INDEX(Flow_TS_Werte!$C$8:$AK$9001,MATCH(Cost_Flows!$G7663,Flow_TS_Werte!$B$8:$B$9001,0),MATCH(Cost_Flows!W$12,Flow_TS_Werte!$C$1:$BW$1,0))</f>
        <v>7.3535714164000003</v>
      </c>
      <c r="X7663" s="120">
        <f>IFERROR(
INDEX(Flow_TS_Werte!$C$8:$BW$9001,MATCH(Cost_Flows!$G7663,Flow_TS_Werte!$B$8:$B$9001,0),MATCH(Cost_Flows!X$12,Flow_TS_Werte!$C$1:$BW$1,0))*
INDEX(Cost!$B$2:$O$8785,MATCH(Cost_Flows!$G7663,Cost!$A$2:$A$8785,0),MATCH(Cost_Flows!X$17,Cost!$B$1:$Z$1,0)),0)</f>
        <v>-3.2863972056000001</v>
      </c>
      <c r="Y7663" s="120"/>
      <c r="Z7663" s="120">
        <f>Z$17*
INDEX(Flow_TS_Werte!$C$8:$AK$9001,MATCH(Cost_Flows!$G7663,Flow_TS_Werte!$B$8:$B$9001,0),MATCH(Cost_Flows!Z$12,Flow_TS_Werte!$C$1:$BW$1,0))</f>
        <v>1071.13156</v>
      </c>
      <c r="AA7663" s="120">
        <f>IFERROR(
INDEX(Flow_TS_Werte!$C$8:$BW$9001,MATCH(Cost_Flows!$G7663,Flow_TS_Werte!$B$8:$B$9001,0),MATCH(Cost_Flows!AA$12,Flow_TS_Werte!$C$1:$BW$1,0))*
INDEX(Cost!$B$2:$O$8785,MATCH(Cost_Flows!$G7663,Cost!$A$2:$A$8785,0),MATCH(Cost_Flows!AA$17,Cost!$B$1:$Z$1,0)),0)</f>
        <v>-484.23536000000001</v>
      </c>
      <c r="AC7663" s="120">
        <f>IFERROR(
INDEX(Flow_TS_Werte!$C$8:$BW$9001,MATCH(Cost_Flows!$G7663,Flow_TS_Werte!$B$8:$B$9001,0),MATCH(Cost_Flows!AC$12,Flow_TS_Werte!$C$1:$BW$1,0))*
INDEX(Cost!$B$2:$O$8785,MATCH(Cost_Flows!$G7663,Cost!$A$2:$A$8785,0),MATCH(Cost_Flows!AC$17,Cost!$B$1:$Z$1,0)),0)</f>
        <v>0</v>
      </c>
    </row>
    <row r="7664" spans="2:29" x14ac:dyDescent="0.25">
      <c r="B7664" s="1"/>
      <c r="C7664" s="1"/>
      <c r="D7664" s="1"/>
      <c r="E7664" s="1"/>
      <c r="G7664" s="80" t="s">
        <v>7868</v>
      </c>
      <c r="H7664" s="120">
        <f>H$17*
INDEX(Flow_TS_Werte!$C$8:$AK$9001,MATCH(Cost_Flows!$G7664,Flow_TS_Werte!$B$8:$B$9001,0),MATCH(Cost_Flows!H$12,Flow_TS_Werte!$C$1:$BW$1,0))</f>
        <v>2.1857337816399998</v>
      </c>
      <c r="I7664" s="120">
        <f>IFERROR(
INDEX(Flow_TS_Werte!$C$8:$BW$9001,MATCH(Cost_Flows!$G7664,Flow_TS_Werte!$B$8:$B$9001,0),MATCH(Cost_Flows!I$12,Flow_TS_Werte!$C$1:$BW$1,0))*
INDEX(Cost!$B$2:$O$8785,MATCH(Cost_Flows!$G7664,Cost!$A$2:$A$8785,0),MATCH(Cost_Flows!I$17,Cost!$B$1:$Z$1,0)),0)</f>
        <v>-0.82719999999999994</v>
      </c>
      <c r="J7664" s="120"/>
      <c r="K7664" s="120">
        <f>K$17*
INDEX(Flow_TS_Werte!$C$8:$AK$9001,MATCH(Cost_Flows!$G7664,Flow_TS_Werte!$B$8:$B$9001,0),MATCH(Cost_Flows!K$12,Flow_TS_Werte!$C$1:$BW$1,0))</f>
        <v>29.856409509999999</v>
      </c>
      <c r="L7664" s="120">
        <f>IFERROR(
INDEX(Flow_TS_Werte!$C$8:$BW$9001,MATCH(Cost_Flows!$G7664,Flow_TS_Werte!$B$8:$B$9001,0),MATCH(Cost_Flows!L$12,Flow_TS_Werte!$C$1:$BW$1,0))*
INDEX(Cost!$B$2:$O$8785,MATCH(Cost_Flows!$G7664,Cost!$A$2:$A$8785,0),MATCH(Cost_Flows!L$17,Cost!$B$1:$Z$1,0)),0)</f>
        <v>-15.040000000000001</v>
      </c>
      <c r="M7664" s="120"/>
      <c r="N7664" s="120">
        <f>N$17*
INDEX(Flow_TS_Werte!$C$8:$AK$9001,MATCH(Cost_Flows!$G7664,Flow_TS_Werte!$B$8:$B$9001,0),MATCH(Cost_Flows!N$12,Flow_TS_Werte!$C$1:$BW$1,0))</f>
        <v>142.37250086099971</v>
      </c>
      <c r="O7664" s="120">
        <f>IFERROR(
INDEX(Flow_TS_Werte!$C$8:$BW$9001,MATCH(Cost_Flows!$G7664,Flow_TS_Werte!$B$8:$B$9001,0),MATCH(Cost_Flows!O$12,Flow_TS_Werte!$C$1:$BW$1,0))*
INDEX(Cost!$B$2:$O$8785,MATCH(Cost_Flows!$G7664,Cost!$A$2:$A$8785,0),MATCH(Cost_Flows!O$17,Cost!$B$1:$Z$1,0)),0)</f>
        <v>-74.539085999999628</v>
      </c>
      <c r="P7664" s="120"/>
      <c r="Q7664" s="120">
        <f>Q$17*
INDEX(Flow_TS_Werte!$C$8:$AK$9001,MATCH(Cost_Flows!$G7664,Flow_TS_Werte!$B$8:$B$9001,0),MATCH(Cost_Flows!Q$12,Flow_TS_Werte!$C$1:$BW$1,0))</f>
        <v>8.2157144267</v>
      </c>
      <c r="R7664" s="120">
        <f>IFERROR(
INDEX(Flow_TS_Werte!$C$8:$BW$9001,MATCH(Cost_Flows!$G7664,Flow_TS_Werte!$B$8:$B$9001,0),MATCH(Cost_Flows!R$12,Flow_TS_Werte!$C$1:$BW$1,0))*
INDEX(Cost!$B$2:$O$8785,MATCH(Cost_Flows!$G7664,Cost!$A$2:$A$8785,0),MATCH(Cost_Flows!R$17,Cost!$B$1:$Z$1,0)),0)</f>
        <v>-3.6716989567999998</v>
      </c>
      <c r="S7664" s="120"/>
      <c r="T7664" s="120">
        <f>T$17*
INDEX(Flow_TS_Werte!$C$8:$AK$9001,MATCH(Cost_Flows!$G7664,Flow_TS_Werte!$B$8:$B$9001,0),MATCH(Cost_Flows!T$12,Flow_TS_Werte!$C$1:$BW$1,0))</f>
        <v>7.3535714164000003</v>
      </c>
      <c r="U7664" s="120">
        <f>IFERROR(
INDEX(Flow_TS_Werte!$C$8:$BW$9001,MATCH(Cost_Flows!$G7664,Flow_TS_Werte!$B$8:$B$9001,0),MATCH(Cost_Flows!U$12,Flow_TS_Werte!$C$1:$BW$1,0))*
INDEX(Cost!$B$2:$O$8785,MATCH(Cost_Flows!$G7664,Cost!$A$2:$A$8785,0),MATCH(Cost_Flows!U$17,Cost!$B$1:$Z$1,0)),0)</f>
        <v>-3.2863972056000001</v>
      </c>
      <c r="V7664" s="120"/>
      <c r="W7664" s="120">
        <f>W$17*
INDEX(Flow_TS_Werte!$C$8:$AK$9001,MATCH(Cost_Flows!$G7664,Flow_TS_Werte!$B$8:$B$9001,0),MATCH(Cost_Flows!W$12,Flow_TS_Werte!$C$1:$BW$1,0))</f>
        <v>7.3535714164000003</v>
      </c>
      <c r="X7664" s="120">
        <f>IFERROR(
INDEX(Flow_TS_Werte!$C$8:$BW$9001,MATCH(Cost_Flows!$G7664,Flow_TS_Werte!$B$8:$B$9001,0),MATCH(Cost_Flows!X$12,Flow_TS_Werte!$C$1:$BW$1,0))*
INDEX(Cost!$B$2:$O$8785,MATCH(Cost_Flows!$G7664,Cost!$A$2:$A$8785,0),MATCH(Cost_Flows!X$17,Cost!$B$1:$Z$1,0)),0)</f>
        <v>-3.2863972056000001</v>
      </c>
      <c r="Y7664" s="120"/>
      <c r="Z7664" s="120">
        <f>Z$17*
INDEX(Flow_TS_Werte!$C$8:$AK$9001,MATCH(Cost_Flows!$G7664,Flow_TS_Werte!$B$8:$B$9001,0),MATCH(Cost_Flows!Z$12,Flow_TS_Werte!$C$1:$BW$1,0))</f>
        <v>1071.13156</v>
      </c>
      <c r="AA7664" s="120">
        <f>IFERROR(
INDEX(Flow_TS_Werte!$C$8:$BW$9001,MATCH(Cost_Flows!$G7664,Flow_TS_Werte!$B$8:$B$9001,0),MATCH(Cost_Flows!AA$12,Flow_TS_Werte!$C$1:$BW$1,0))*
INDEX(Cost!$B$2:$O$8785,MATCH(Cost_Flows!$G7664,Cost!$A$2:$A$8785,0),MATCH(Cost_Flows!AA$17,Cost!$B$1:$Z$1,0)),0)</f>
        <v>-484.23536000000001</v>
      </c>
      <c r="AC7664" s="120">
        <f>IFERROR(
INDEX(Flow_TS_Werte!$C$8:$BW$9001,MATCH(Cost_Flows!$G7664,Flow_TS_Werte!$B$8:$B$9001,0),MATCH(Cost_Flows!AC$12,Flow_TS_Werte!$C$1:$BW$1,0))*
INDEX(Cost!$B$2:$O$8785,MATCH(Cost_Flows!$G7664,Cost!$A$2:$A$8785,0),MATCH(Cost_Flows!AC$17,Cost!$B$1:$Z$1,0)),0)</f>
        <v>0</v>
      </c>
    </row>
    <row r="7665" spans="2:29" x14ac:dyDescent="0.25">
      <c r="B7665" s="1"/>
      <c r="C7665" s="1"/>
      <c r="D7665" s="1"/>
      <c r="E7665" s="1"/>
      <c r="G7665" s="80" t="s">
        <v>7869</v>
      </c>
      <c r="H7665" s="120">
        <f>H$17*
INDEX(Flow_TS_Werte!$C$8:$AK$9001,MATCH(Cost_Flows!$G7665,Flow_TS_Werte!$B$8:$B$9001,0),MATCH(Cost_Flows!H$12,Flow_TS_Werte!$C$1:$BW$1,0))</f>
        <v>2.1857337816399998</v>
      </c>
      <c r="I7665" s="120">
        <f>IFERROR(
INDEX(Flow_TS_Werte!$C$8:$BW$9001,MATCH(Cost_Flows!$G7665,Flow_TS_Werte!$B$8:$B$9001,0),MATCH(Cost_Flows!I$12,Flow_TS_Werte!$C$1:$BW$1,0))*
INDEX(Cost!$B$2:$O$8785,MATCH(Cost_Flows!$G7665,Cost!$A$2:$A$8785,0),MATCH(Cost_Flows!I$17,Cost!$B$1:$Z$1,0)),0)</f>
        <v>-0.82719999999999994</v>
      </c>
      <c r="J7665" s="120"/>
      <c r="K7665" s="120">
        <f>K$17*
INDEX(Flow_TS_Werte!$C$8:$AK$9001,MATCH(Cost_Flows!$G7665,Flow_TS_Werte!$B$8:$B$9001,0),MATCH(Cost_Flows!K$12,Flow_TS_Werte!$C$1:$BW$1,0))</f>
        <v>29.856409509999999</v>
      </c>
      <c r="L7665" s="120">
        <f>IFERROR(
INDEX(Flow_TS_Werte!$C$8:$BW$9001,MATCH(Cost_Flows!$G7665,Flow_TS_Werte!$B$8:$B$9001,0),MATCH(Cost_Flows!L$12,Flow_TS_Werte!$C$1:$BW$1,0))*
INDEX(Cost!$B$2:$O$8785,MATCH(Cost_Flows!$G7665,Cost!$A$2:$A$8785,0),MATCH(Cost_Flows!L$17,Cost!$B$1:$Z$1,0)),0)</f>
        <v>-15.040000000000001</v>
      </c>
      <c r="M7665" s="120"/>
      <c r="N7665" s="120">
        <f>N$17*
INDEX(Flow_TS_Werte!$C$8:$AK$9001,MATCH(Cost_Flows!$G7665,Flow_TS_Werte!$B$8:$B$9001,0),MATCH(Cost_Flows!N$12,Flow_TS_Werte!$C$1:$BW$1,0))</f>
        <v>142.37250086099971</v>
      </c>
      <c r="O7665" s="120">
        <f>IFERROR(
INDEX(Flow_TS_Werte!$C$8:$BW$9001,MATCH(Cost_Flows!$G7665,Flow_TS_Werte!$B$8:$B$9001,0),MATCH(Cost_Flows!O$12,Flow_TS_Werte!$C$1:$BW$1,0))*
INDEX(Cost!$B$2:$O$8785,MATCH(Cost_Flows!$G7665,Cost!$A$2:$A$8785,0),MATCH(Cost_Flows!O$17,Cost!$B$1:$Z$1,0)),0)</f>
        <v>-74.539085999999628</v>
      </c>
      <c r="P7665" s="120"/>
      <c r="Q7665" s="120">
        <f>Q$17*
INDEX(Flow_TS_Werte!$C$8:$AK$9001,MATCH(Cost_Flows!$G7665,Flow_TS_Werte!$B$8:$B$9001,0),MATCH(Cost_Flows!Q$12,Flow_TS_Werte!$C$1:$BW$1,0))</f>
        <v>8.2157144267</v>
      </c>
      <c r="R7665" s="120">
        <f>IFERROR(
INDEX(Flow_TS_Werte!$C$8:$BW$9001,MATCH(Cost_Flows!$G7665,Flow_TS_Werte!$B$8:$B$9001,0),MATCH(Cost_Flows!R$12,Flow_TS_Werte!$C$1:$BW$1,0))*
INDEX(Cost!$B$2:$O$8785,MATCH(Cost_Flows!$G7665,Cost!$A$2:$A$8785,0),MATCH(Cost_Flows!R$17,Cost!$B$1:$Z$1,0)),0)</f>
        <v>-3.6716989567999998</v>
      </c>
      <c r="S7665" s="120"/>
      <c r="T7665" s="120">
        <f>T$17*
INDEX(Flow_TS_Werte!$C$8:$AK$9001,MATCH(Cost_Flows!$G7665,Flow_TS_Werte!$B$8:$B$9001,0),MATCH(Cost_Flows!T$12,Flow_TS_Werte!$C$1:$BW$1,0))</f>
        <v>7.3535714164000003</v>
      </c>
      <c r="U7665" s="120">
        <f>IFERROR(
INDEX(Flow_TS_Werte!$C$8:$BW$9001,MATCH(Cost_Flows!$G7665,Flow_TS_Werte!$B$8:$B$9001,0),MATCH(Cost_Flows!U$12,Flow_TS_Werte!$C$1:$BW$1,0))*
INDEX(Cost!$B$2:$O$8785,MATCH(Cost_Flows!$G7665,Cost!$A$2:$A$8785,0),MATCH(Cost_Flows!U$17,Cost!$B$1:$Z$1,0)),0)</f>
        <v>-3.2863972056000001</v>
      </c>
      <c r="V7665" s="120"/>
      <c r="W7665" s="120">
        <f>W$17*
INDEX(Flow_TS_Werte!$C$8:$AK$9001,MATCH(Cost_Flows!$G7665,Flow_TS_Werte!$B$8:$B$9001,0),MATCH(Cost_Flows!W$12,Flow_TS_Werte!$C$1:$BW$1,0))</f>
        <v>7.3535714164000003</v>
      </c>
      <c r="X7665" s="120">
        <f>IFERROR(
INDEX(Flow_TS_Werte!$C$8:$BW$9001,MATCH(Cost_Flows!$G7665,Flow_TS_Werte!$B$8:$B$9001,0),MATCH(Cost_Flows!X$12,Flow_TS_Werte!$C$1:$BW$1,0))*
INDEX(Cost!$B$2:$O$8785,MATCH(Cost_Flows!$G7665,Cost!$A$2:$A$8785,0),MATCH(Cost_Flows!X$17,Cost!$B$1:$Z$1,0)),0)</f>
        <v>-3.2863972056000001</v>
      </c>
      <c r="Y7665" s="120"/>
      <c r="Z7665" s="120">
        <f>Z$17*
INDEX(Flow_TS_Werte!$C$8:$AK$9001,MATCH(Cost_Flows!$G7665,Flow_TS_Werte!$B$8:$B$9001,0),MATCH(Cost_Flows!Z$12,Flow_TS_Werte!$C$1:$BW$1,0))</f>
        <v>1071.13156</v>
      </c>
      <c r="AA7665" s="120">
        <f>IFERROR(
INDEX(Flow_TS_Werte!$C$8:$BW$9001,MATCH(Cost_Flows!$G7665,Flow_TS_Werte!$B$8:$B$9001,0),MATCH(Cost_Flows!AA$12,Flow_TS_Werte!$C$1:$BW$1,0))*
INDEX(Cost!$B$2:$O$8785,MATCH(Cost_Flows!$G7665,Cost!$A$2:$A$8785,0),MATCH(Cost_Flows!AA$17,Cost!$B$1:$Z$1,0)),0)</f>
        <v>-484.23536000000001</v>
      </c>
      <c r="AC7665" s="120">
        <f>IFERROR(
INDEX(Flow_TS_Werte!$C$8:$BW$9001,MATCH(Cost_Flows!$G7665,Flow_TS_Werte!$B$8:$B$9001,0),MATCH(Cost_Flows!AC$12,Flow_TS_Werte!$C$1:$BW$1,0))*
INDEX(Cost!$B$2:$O$8785,MATCH(Cost_Flows!$G7665,Cost!$A$2:$A$8785,0),MATCH(Cost_Flows!AC$17,Cost!$B$1:$Z$1,0)),0)</f>
        <v>0</v>
      </c>
    </row>
    <row r="7666" spans="2:29" x14ac:dyDescent="0.25">
      <c r="B7666" s="1"/>
      <c r="C7666" s="1"/>
      <c r="D7666" s="1"/>
      <c r="E7666" s="1"/>
      <c r="G7666" s="80" t="s">
        <v>7870</v>
      </c>
      <c r="H7666" s="120">
        <f>H$17*
INDEX(Flow_TS_Werte!$C$8:$AK$9001,MATCH(Cost_Flows!$G7666,Flow_TS_Werte!$B$8:$B$9001,0),MATCH(Cost_Flows!H$12,Flow_TS_Werte!$C$1:$BW$1,0))</f>
        <v>2.1857337816399998</v>
      </c>
      <c r="I7666" s="120">
        <f>IFERROR(
INDEX(Flow_TS_Werte!$C$8:$BW$9001,MATCH(Cost_Flows!$G7666,Flow_TS_Werte!$B$8:$B$9001,0),MATCH(Cost_Flows!I$12,Flow_TS_Werte!$C$1:$BW$1,0))*
INDEX(Cost!$B$2:$O$8785,MATCH(Cost_Flows!$G7666,Cost!$A$2:$A$8785,0),MATCH(Cost_Flows!I$17,Cost!$B$1:$Z$1,0)),0)</f>
        <v>-0.82719999999999994</v>
      </c>
      <c r="J7666" s="120"/>
      <c r="K7666" s="120">
        <f>K$17*
INDEX(Flow_TS_Werte!$C$8:$AK$9001,MATCH(Cost_Flows!$G7666,Flow_TS_Werte!$B$8:$B$9001,0),MATCH(Cost_Flows!K$12,Flow_TS_Werte!$C$1:$BW$1,0))</f>
        <v>29.856409509999999</v>
      </c>
      <c r="L7666" s="120">
        <f>IFERROR(
INDEX(Flow_TS_Werte!$C$8:$BW$9001,MATCH(Cost_Flows!$G7666,Flow_TS_Werte!$B$8:$B$9001,0),MATCH(Cost_Flows!L$12,Flow_TS_Werte!$C$1:$BW$1,0))*
INDEX(Cost!$B$2:$O$8785,MATCH(Cost_Flows!$G7666,Cost!$A$2:$A$8785,0),MATCH(Cost_Flows!L$17,Cost!$B$1:$Z$1,0)),0)</f>
        <v>-15.040000000000001</v>
      </c>
      <c r="M7666" s="120"/>
      <c r="N7666" s="120">
        <f>N$17*
INDEX(Flow_TS_Werte!$C$8:$AK$9001,MATCH(Cost_Flows!$G7666,Flow_TS_Werte!$B$8:$B$9001,0),MATCH(Cost_Flows!N$12,Flow_TS_Werte!$C$1:$BW$1,0))</f>
        <v>142.37250086099971</v>
      </c>
      <c r="O7666" s="120">
        <f>IFERROR(
INDEX(Flow_TS_Werte!$C$8:$BW$9001,MATCH(Cost_Flows!$G7666,Flow_TS_Werte!$B$8:$B$9001,0),MATCH(Cost_Flows!O$12,Flow_TS_Werte!$C$1:$BW$1,0))*
INDEX(Cost!$B$2:$O$8785,MATCH(Cost_Flows!$G7666,Cost!$A$2:$A$8785,0),MATCH(Cost_Flows!O$17,Cost!$B$1:$Z$1,0)),0)</f>
        <v>-74.539085999999628</v>
      </c>
      <c r="P7666" s="120"/>
      <c r="Q7666" s="120">
        <f>Q$17*
INDEX(Flow_TS_Werte!$C$8:$AK$9001,MATCH(Cost_Flows!$G7666,Flow_TS_Werte!$B$8:$B$9001,0),MATCH(Cost_Flows!Q$12,Flow_TS_Werte!$C$1:$BW$1,0))</f>
        <v>8.2157144267</v>
      </c>
      <c r="R7666" s="120">
        <f>IFERROR(
INDEX(Flow_TS_Werte!$C$8:$BW$9001,MATCH(Cost_Flows!$G7666,Flow_TS_Werte!$B$8:$B$9001,0),MATCH(Cost_Flows!R$12,Flow_TS_Werte!$C$1:$BW$1,0))*
INDEX(Cost!$B$2:$O$8785,MATCH(Cost_Flows!$G7666,Cost!$A$2:$A$8785,0),MATCH(Cost_Flows!R$17,Cost!$B$1:$Z$1,0)),0)</f>
        <v>-3.6716989567999998</v>
      </c>
      <c r="S7666" s="120"/>
      <c r="T7666" s="120">
        <f>T$17*
INDEX(Flow_TS_Werte!$C$8:$AK$9001,MATCH(Cost_Flows!$G7666,Flow_TS_Werte!$B$8:$B$9001,0),MATCH(Cost_Flows!T$12,Flow_TS_Werte!$C$1:$BW$1,0))</f>
        <v>7.3535714164000003</v>
      </c>
      <c r="U7666" s="120">
        <f>IFERROR(
INDEX(Flow_TS_Werte!$C$8:$BW$9001,MATCH(Cost_Flows!$G7666,Flow_TS_Werte!$B$8:$B$9001,0),MATCH(Cost_Flows!U$12,Flow_TS_Werte!$C$1:$BW$1,0))*
INDEX(Cost!$B$2:$O$8785,MATCH(Cost_Flows!$G7666,Cost!$A$2:$A$8785,0),MATCH(Cost_Flows!U$17,Cost!$B$1:$Z$1,0)),0)</f>
        <v>-3.2863972056000001</v>
      </c>
      <c r="V7666" s="120"/>
      <c r="W7666" s="120">
        <f>W$17*
INDEX(Flow_TS_Werte!$C$8:$AK$9001,MATCH(Cost_Flows!$G7666,Flow_TS_Werte!$B$8:$B$9001,0),MATCH(Cost_Flows!W$12,Flow_TS_Werte!$C$1:$BW$1,0))</f>
        <v>7.3535714164000003</v>
      </c>
      <c r="X7666" s="120">
        <f>IFERROR(
INDEX(Flow_TS_Werte!$C$8:$BW$9001,MATCH(Cost_Flows!$G7666,Flow_TS_Werte!$B$8:$B$9001,0),MATCH(Cost_Flows!X$12,Flow_TS_Werte!$C$1:$BW$1,0))*
INDEX(Cost!$B$2:$O$8785,MATCH(Cost_Flows!$G7666,Cost!$A$2:$A$8785,0),MATCH(Cost_Flows!X$17,Cost!$B$1:$Z$1,0)),0)</f>
        <v>-3.2863972056000001</v>
      </c>
      <c r="Y7666" s="120"/>
      <c r="Z7666" s="120">
        <f>Z$17*
INDEX(Flow_TS_Werte!$C$8:$AK$9001,MATCH(Cost_Flows!$G7666,Flow_TS_Werte!$B$8:$B$9001,0),MATCH(Cost_Flows!Z$12,Flow_TS_Werte!$C$1:$BW$1,0))</f>
        <v>1071.13156</v>
      </c>
      <c r="AA7666" s="120">
        <f>IFERROR(
INDEX(Flow_TS_Werte!$C$8:$BW$9001,MATCH(Cost_Flows!$G7666,Flow_TS_Werte!$B$8:$B$9001,0),MATCH(Cost_Flows!AA$12,Flow_TS_Werte!$C$1:$BW$1,0))*
INDEX(Cost!$B$2:$O$8785,MATCH(Cost_Flows!$G7666,Cost!$A$2:$A$8785,0),MATCH(Cost_Flows!AA$17,Cost!$B$1:$Z$1,0)),0)</f>
        <v>-484.23536000000001</v>
      </c>
      <c r="AC7666" s="120">
        <f>IFERROR(
INDEX(Flow_TS_Werte!$C$8:$BW$9001,MATCH(Cost_Flows!$G7666,Flow_TS_Werte!$B$8:$B$9001,0),MATCH(Cost_Flows!AC$12,Flow_TS_Werte!$C$1:$BW$1,0))*
INDEX(Cost!$B$2:$O$8785,MATCH(Cost_Flows!$G7666,Cost!$A$2:$A$8785,0),MATCH(Cost_Flows!AC$17,Cost!$B$1:$Z$1,0)),0)</f>
        <v>0</v>
      </c>
    </row>
    <row r="7667" spans="2:29" x14ac:dyDescent="0.25">
      <c r="B7667" s="1"/>
      <c r="C7667" s="1"/>
      <c r="D7667" s="1"/>
      <c r="E7667" s="1"/>
      <c r="G7667" s="80" t="s">
        <v>7871</v>
      </c>
      <c r="H7667" s="120">
        <f>H$17*
INDEX(Flow_TS_Werte!$C$8:$AK$9001,MATCH(Cost_Flows!$G7667,Flow_TS_Werte!$B$8:$B$9001,0),MATCH(Cost_Flows!H$12,Flow_TS_Werte!$C$1:$BW$1,0))</f>
        <v>2.1857337816399998</v>
      </c>
      <c r="I7667" s="120">
        <f>IFERROR(
INDEX(Flow_TS_Werte!$C$8:$BW$9001,MATCH(Cost_Flows!$G7667,Flow_TS_Werte!$B$8:$B$9001,0),MATCH(Cost_Flows!I$12,Flow_TS_Werte!$C$1:$BW$1,0))*
INDEX(Cost!$B$2:$O$8785,MATCH(Cost_Flows!$G7667,Cost!$A$2:$A$8785,0),MATCH(Cost_Flows!I$17,Cost!$B$1:$Z$1,0)),0)</f>
        <v>-0.82719999999999994</v>
      </c>
      <c r="J7667" s="120"/>
      <c r="K7667" s="120">
        <f>K$17*
INDEX(Flow_TS_Werte!$C$8:$AK$9001,MATCH(Cost_Flows!$G7667,Flow_TS_Werte!$B$8:$B$9001,0),MATCH(Cost_Flows!K$12,Flow_TS_Werte!$C$1:$BW$1,0))</f>
        <v>29.856409509999999</v>
      </c>
      <c r="L7667" s="120">
        <f>IFERROR(
INDEX(Flow_TS_Werte!$C$8:$BW$9001,MATCH(Cost_Flows!$G7667,Flow_TS_Werte!$B$8:$B$9001,0),MATCH(Cost_Flows!L$12,Flow_TS_Werte!$C$1:$BW$1,0))*
INDEX(Cost!$B$2:$O$8785,MATCH(Cost_Flows!$G7667,Cost!$A$2:$A$8785,0),MATCH(Cost_Flows!L$17,Cost!$B$1:$Z$1,0)),0)</f>
        <v>-15.040000000000001</v>
      </c>
      <c r="M7667" s="120"/>
      <c r="N7667" s="120">
        <f>N$17*
INDEX(Flow_TS_Werte!$C$8:$AK$9001,MATCH(Cost_Flows!$G7667,Flow_TS_Werte!$B$8:$B$9001,0),MATCH(Cost_Flows!N$12,Flow_TS_Werte!$C$1:$BW$1,0))</f>
        <v>142.37250086099971</v>
      </c>
      <c r="O7667" s="120">
        <f>IFERROR(
INDEX(Flow_TS_Werte!$C$8:$BW$9001,MATCH(Cost_Flows!$G7667,Flow_TS_Werte!$B$8:$B$9001,0),MATCH(Cost_Flows!O$12,Flow_TS_Werte!$C$1:$BW$1,0))*
INDEX(Cost!$B$2:$O$8785,MATCH(Cost_Flows!$G7667,Cost!$A$2:$A$8785,0),MATCH(Cost_Flows!O$17,Cost!$B$1:$Z$1,0)),0)</f>
        <v>-74.539085999999628</v>
      </c>
      <c r="P7667" s="120"/>
      <c r="Q7667" s="120">
        <f>Q$17*
INDEX(Flow_TS_Werte!$C$8:$AK$9001,MATCH(Cost_Flows!$G7667,Flow_TS_Werte!$B$8:$B$9001,0),MATCH(Cost_Flows!Q$12,Flow_TS_Werte!$C$1:$BW$1,0))</f>
        <v>8.2157144267</v>
      </c>
      <c r="R7667" s="120">
        <f>IFERROR(
INDEX(Flow_TS_Werte!$C$8:$BW$9001,MATCH(Cost_Flows!$G7667,Flow_TS_Werte!$B$8:$B$9001,0),MATCH(Cost_Flows!R$12,Flow_TS_Werte!$C$1:$BW$1,0))*
INDEX(Cost!$B$2:$O$8785,MATCH(Cost_Flows!$G7667,Cost!$A$2:$A$8785,0),MATCH(Cost_Flows!R$17,Cost!$B$1:$Z$1,0)),0)</f>
        <v>-3.6716989567999998</v>
      </c>
      <c r="S7667" s="120"/>
      <c r="T7667" s="120">
        <f>T$17*
INDEX(Flow_TS_Werte!$C$8:$AK$9001,MATCH(Cost_Flows!$G7667,Flow_TS_Werte!$B$8:$B$9001,0),MATCH(Cost_Flows!T$12,Flow_TS_Werte!$C$1:$BW$1,0))</f>
        <v>7.3535714164000003</v>
      </c>
      <c r="U7667" s="120">
        <f>IFERROR(
INDEX(Flow_TS_Werte!$C$8:$BW$9001,MATCH(Cost_Flows!$G7667,Flow_TS_Werte!$B$8:$B$9001,0),MATCH(Cost_Flows!U$12,Flow_TS_Werte!$C$1:$BW$1,0))*
INDEX(Cost!$B$2:$O$8785,MATCH(Cost_Flows!$G7667,Cost!$A$2:$A$8785,0),MATCH(Cost_Flows!U$17,Cost!$B$1:$Z$1,0)),0)</f>
        <v>-3.2863972056000001</v>
      </c>
      <c r="V7667" s="120"/>
      <c r="W7667" s="120">
        <f>W$17*
INDEX(Flow_TS_Werte!$C$8:$AK$9001,MATCH(Cost_Flows!$G7667,Flow_TS_Werte!$B$8:$B$9001,0),MATCH(Cost_Flows!W$12,Flow_TS_Werte!$C$1:$BW$1,0))</f>
        <v>7.3535714164000003</v>
      </c>
      <c r="X7667" s="120">
        <f>IFERROR(
INDEX(Flow_TS_Werte!$C$8:$BW$9001,MATCH(Cost_Flows!$G7667,Flow_TS_Werte!$B$8:$B$9001,0),MATCH(Cost_Flows!X$12,Flow_TS_Werte!$C$1:$BW$1,0))*
INDEX(Cost!$B$2:$O$8785,MATCH(Cost_Flows!$G7667,Cost!$A$2:$A$8785,0),MATCH(Cost_Flows!X$17,Cost!$B$1:$Z$1,0)),0)</f>
        <v>-3.2863972056000001</v>
      </c>
      <c r="Y7667" s="120"/>
      <c r="Z7667" s="120">
        <f>Z$17*
INDEX(Flow_TS_Werte!$C$8:$AK$9001,MATCH(Cost_Flows!$G7667,Flow_TS_Werte!$B$8:$B$9001,0),MATCH(Cost_Flows!Z$12,Flow_TS_Werte!$C$1:$BW$1,0))</f>
        <v>1071.13156</v>
      </c>
      <c r="AA7667" s="120">
        <f>IFERROR(
INDEX(Flow_TS_Werte!$C$8:$BW$9001,MATCH(Cost_Flows!$G7667,Flow_TS_Werte!$B$8:$B$9001,0),MATCH(Cost_Flows!AA$12,Flow_TS_Werte!$C$1:$BW$1,0))*
INDEX(Cost!$B$2:$O$8785,MATCH(Cost_Flows!$G7667,Cost!$A$2:$A$8785,0),MATCH(Cost_Flows!AA$17,Cost!$B$1:$Z$1,0)),0)</f>
        <v>-484.23536000000001</v>
      </c>
      <c r="AC7667" s="120">
        <f>IFERROR(
INDEX(Flow_TS_Werte!$C$8:$BW$9001,MATCH(Cost_Flows!$G7667,Flow_TS_Werte!$B$8:$B$9001,0),MATCH(Cost_Flows!AC$12,Flow_TS_Werte!$C$1:$BW$1,0))*
INDEX(Cost!$B$2:$O$8785,MATCH(Cost_Flows!$G7667,Cost!$A$2:$A$8785,0),MATCH(Cost_Flows!AC$17,Cost!$B$1:$Z$1,0)),0)</f>
        <v>0</v>
      </c>
    </row>
    <row r="7668" spans="2:29" x14ac:dyDescent="0.25">
      <c r="B7668" s="1"/>
      <c r="C7668" s="1"/>
      <c r="D7668" s="1"/>
      <c r="E7668" s="1"/>
      <c r="G7668" s="80" t="s">
        <v>7872</v>
      </c>
      <c r="H7668" s="120">
        <f>H$17*
INDEX(Flow_TS_Werte!$C$8:$AK$9001,MATCH(Cost_Flows!$G7668,Flow_TS_Werte!$B$8:$B$9001,0),MATCH(Cost_Flows!H$12,Flow_TS_Werte!$C$1:$BW$1,0))</f>
        <v>2.1857337816399998</v>
      </c>
      <c r="I7668" s="120">
        <f>IFERROR(
INDEX(Flow_TS_Werte!$C$8:$BW$9001,MATCH(Cost_Flows!$G7668,Flow_TS_Werte!$B$8:$B$9001,0),MATCH(Cost_Flows!I$12,Flow_TS_Werte!$C$1:$BW$1,0))*
INDEX(Cost!$B$2:$O$8785,MATCH(Cost_Flows!$G7668,Cost!$A$2:$A$8785,0),MATCH(Cost_Flows!I$17,Cost!$B$1:$Z$1,0)),0)</f>
        <v>-0.82719999999999994</v>
      </c>
      <c r="J7668" s="120"/>
      <c r="K7668" s="120">
        <f>K$17*
INDEX(Flow_TS_Werte!$C$8:$AK$9001,MATCH(Cost_Flows!$G7668,Flow_TS_Werte!$B$8:$B$9001,0),MATCH(Cost_Flows!K$12,Flow_TS_Werte!$C$1:$BW$1,0))</f>
        <v>29.856409509999999</v>
      </c>
      <c r="L7668" s="120">
        <f>IFERROR(
INDEX(Flow_TS_Werte!$C$8:$BW$9001,MATCH(Cost_Flows!$G7668,Flow_TS_Werte!$B$8:$B$9001,0),MATCH(Cost_Flows!L$12,Flow_TS_Werte!$C$1:$BW$1,0))*
INDEX(Cost!$B$2:$O$8785,MATCH(Cost_Flows!$G7668,Cost!$A$2:$A$8785,0),MATCH(Cost_Flows!L$17,Cost!$B$1:$Z$1,0)),0)</f>
        <v>-15.040000000000001</v>
      </c>
      <c r="M7668" s="120"/>
      <c r="N7668" s="120">
        <f>N$17*
INDEX(Flow_TS_Werte!$C$8:$AK$9001,MATCH(Cost_Flows!$G7668,Flow_TS_Werte!$B$8:$B$9001,0),MATCH(Cost_Flows!N$12,Flow_TS_Werte!$C$1:$BW$1,0))</f>
        <v>142.37250086099971</v>
      </c>
      <c r="O7668" s="120">
        <f>IFERROR(
INDEX(Flow_TS_Werte!$C$8:$BW$9001,MATCH(Cost_Flows!$G7668,Flow_TS_Werte!$B$8:$B$9001,0),MATCH(Cost_Flows!O$12,Flow_TS_Werte!$C$1:$BW$1,0))*
INDEX(Cost!$B$2:$O$8785,MATCH(Cost_Flows!$G7668,Cost!$A$2:$A$8785,0),MATCH(Cost_Flows!O$17,Cost!$B$1:$Z$1,0)),0)</f>
        <v>-74.539085999999628</v>
      </c>
      <c r="P7668" s="120"/>
      <c r="Q7668" s="120">
        <f>Q$17*
INDEX(Flow_TS_Werte!$C$8:$AK$9001,MATCH(Cost_Flows!$G7668,Flow_TS_Werte!$B$8:$B$9001,0),MATCH(Cost_Flows!Q$12,Flow_TS_Werte!$C$1:$BW$1,0))</f>
        <v>8.2157144267</v>
      </c>
      <c r="R7668" s="120">
        <f>IFERROR(
INDEX(Flow_TS_Werte!$C$8:$BW$9001,MATCH(Cost_Flows!$G7668,Flow_TS_Werte!$B$8:$B$9001,0),MATCH(Cost_Flows!R$12,Flow_TS_Werte!$C$1:$BW$1,0))*
INDEX(Cost!$B$2:$O$8785,MATCH(Cost_Flows!$G7668,Cost!$A$2:$A$8785,0),MATCH(Cost_Flows!R$17,Cost!$B$1:$Z$1,0)),0)</f>
        <v>-3.6716989567999998</v>
      </c>
      <c r="S7668" s="120"/>
      <c r="T7668" s="120">
        <f>T$17*
INDEX(Flow_TS_Werte!$C$8:$AK$9001,MATCH(Cost_Flows!$G7668,Flow_TS_Werte!$B$8:$B$9001,0),MATCH(Cost_Flows!T$12,Flow_TS_Werte!$C$1:$BW$1,0))</f>
        <v>7.3535714164000003</v>
      </c>
      <c r="U7668" s="120">
        <f>IFERROR(
INDEX(Flow_TS_Werte!$C$8:$BW$9001,MATCH(Cost_Flows!$G7668,Flow_TS_Werte!$B$8:$B$9001,0),MATCH(Cost_Flows!U$12,Flow_TS_Werte!$C$1:$BW$1,0))*
INDEX(Cost!$B$2:$O$8785,MATCH(Cost_Flows!$G7668,Cost!$A$2:$A$8785,0),MATCH(Cost_Flows!U$17,Cost!$B$1:$Z$1,0)),0)</f>
        <v>-3.2863972056000001</v>
      </c>
      <c r="V7668" s="120"/>
      <c r="W7668" s="120">
        <f>W$17*
INDEX(Flow_TS_Werte!$C$8:$AK$9001,MATCH(Cost_Flows!$G7668,Flow_TS_Werte!$B$8:$B$9001,0),MATCH(Cost_Flows!W$12,Flow_TS_Werte!$C$1:$BW$1,0))</f>
        <v>7.3535714164000003</v>
      </c>
      <c r="X7668" s="120">
        <f>IFERROR(
INDEX(Flow_TS_Werte!$C$8:$BW$9001,MATCH(Cost_Flows!$G7668,Flow_TS_Werte!$B$8:$B$9001,0),MATCH(Cost_Flows!X$12,Flow_TS_Werte!$C$1:$BW$1,0))*
INDEX(Cost!$B$2:$O$8785,MATCH(Cost_Flows!$G7668,Cost!$A$2:$A$8785,0),MATCH(Cost_Flows!X$17,Cost!$B$1:$Z$1,0)),0)</f>
        <v>-3.2863972056000001</v>
      </c>
      <c r="Y7668" s="120"/>
      <c r="Z7668" s="120">
        <f>Z$17*
INDEX(Flow_TS_Werte!$C$8:$AK$9001,MATCH(Cost_Flows!$G7668,Flow_TS_Werte!$B$8:$B$9001,0),MATCH(Cost_Flows!Z$12,Flow_TS_Werte!$C$1:$BW$1,0))</f>
        <v>1071.13156</v>
      </c>
      <c r="AA7668" s="120">
        <f>IFERROR(
INDEX(Flow_TS_Werte!$C$8:$BW$9001,MATCH(Cost_Flows!$G7668,Flow_TS_Werte!$B$8:$B$9001,0),MATCH(Cost_Flows!AA$12,Flow_TS_Werte!$C$1:$BW$1,0))*
INDEX(Cost!$B$2:$O$8785,MATCH(Cost_Flows!$G7668,Cost!$A$2:$A$8785,0),MATCH(Cost_Flows!AA$17,Cost!$B$1:$Z$1,0)),0)</f>
        <v>-484.23536000000001</v>
      </c>
      <c r="AC7668" s="120">
        <f>IFERROR(
INDEX(Flow_TS_Werte!$C$8:$BW$9001,MATCH(Cost_Flows!$G7668,Flow_TS_Werte!$B$8:$B$9001,0),MATCH(Cost_Flows!AC$12,Flow_TS_Werte!$C$1:$BW$1,0))*
INDEX(Cost!$B$2:$O$8785,MATCH(Cost_Flows!$G7668,Cost!$A$2:$A$8785,0),MATCH(Cost_Flows!AC$17,Cost!$B$1:$Z$1,0)),0)</f>
        <v>0</v>
      </c>
    </row>
    <row r="7669" spans="2:29" x14ac:dyDescent="0.25">
      <c r="B7669" s="1"/>
      <c r="C7669" s="1"/>
      <c r="D7669" s="1"/>
      <c r="E7669" s="1"/>
      <c r="G7669" s="80" t="s">
        <v>7873</v>
      </c>
      <c r="H7669" s="120">
        <f>H$17*
INDEX(Flow_TS_Werte!$C$8:$AK$9001,MATCH(Cost_Flows!$G7669,Flow_TS_Werte!$B$8:$B$9001,0),MATCH(Cost_Flows!H$12,Flow_TS_Werte!$C$1:$BW$1,0))</f>
        <v>2.1857337816399998</v>
      </c>
      <c r="I7669" s="120">
        <f>IFERROR(
INDEX(Flow_TS_Werte!$C$8:$BW$9001,MATCH(Cost_Flows!$G7669,Flow_TS_Werte!$B$8:$B$9001,0),MATCH(Cost_Flows!I$12,Flow_TS_Werte!$C$1:$BW$1,0))*
INDEX(Cost!$B$2:$O$8785,MATCH(Cost_Flows!$G7669,Cost!$A$2:$A$8785,0),MATCH(Cost_Flows!I$17,Cost!$B$1:$Z$1,0)),0)</f>
        <v>-0.82719999999999994</v>
      </c>
      <c r="J7669" s="120"/>
      <c r="K7669" s="120">
        <f>K$17*
INDEX(Flow_TS_Werte!$C$8:$AK$9001,MATCH(Cost_Flows!$G7669,Flow_TS_Werte!$B$8:$B$9001,0),MATCH(Cost_Flows!K$12,Flow_TS_Werte!$C$1:$BW$1,0))</f>
        <v>29.856409509999999</v>
      </c>
      <c r="L7669" s="120">
        <f>IFERROR(
INDEX(Flow_TS_Werte!$C$8:$BW$9001,MATCH(Cost_Flows!$G7669,Flow_TS_Werte!$B$8:$B$9001,0),MATCH(Cost_Flows!L$12,Flow_TS_Werte!$C$1:$BW$1,0))*
INDEX(Cost!$B$2:$O$8785,MATCH(Cost_Flows!$G7669,Cost!$A$2:$A$8785,0),MATCH(Cost_Flows!L$17,Cost!$B$1:$Z$1,0)),0)</f>
        <v>-15.040000000000001</v>
      </c>
      <c r="M7669" s="120"/>
      <c r="N7669" s="120">
        <f>N$17*
INDEX(Flow_TS_Werte!$C$8:$AK$9001,MATCH(Cost_Flows!$G7669,Flow_TS_Werte!$B$8:$B$9001,0),MATCH(Cost_Flows!N$12,Flow_TS_Werte!$C$1:$BW$1,0))</f>
        <v>142.37250086099971</v>
      </c>
      <c r="O7669" s="120">
        <f>IFERROR(
INDEX(Flow_TS_Werte!$C$8:$BW$9001,MATCH(Cost_Flows!$G7669,Flow_TS_Werte!$B$8:$B$9001,0),MATCH(Cost_Flows!O$12,Flow_TS_Werte!$C$1:$BW$1,0))*
INDEX(Cost!$B$2:$O$8785,MATCH(Cost_Flows!$G7669,Cost!$A$2:$A$8785,0),MATCH(Cost_Flows!O$17,Cost!$B$1:$Z$1,0)),0)</f>
        <v>-74.539085999999628</v>
      </c>
      <c r="P7669" s="120"/>
      <c r="Q7669" s="120">
        <f>Q$17*
INDEX(Flow_TS_Werte!$C$8:$AK$9001,MATCH(Cost_Flows!$G7669,Flow_TS_Werte!$B$8:$B$9001,0),MATCH(Cost_Flows!Q$12,Flow_TS_Werte!$C$1:$BW$1,0))</f>
        <v>8.2157144267</v>
      </c>
      <c r="R7669" s="120">
        <f>IFERROR(
INDEX(Flow_TS_Werte!$C$8:$BW$9001,MATCH(Cost_Flows!$G7669,Flow_TS_Werte!$B$8:$B$9001,0),MATCH(Cost_Flows!R$12,Flow_TS_Werte!$C$1:$BW$1,0))*
INDEX(Cost!$B$2:$O$8785,MATCH(Cost_Flows!$G7669,Cost!$A$2:$A$8785,0),MATCH(Cost_Flows!R$17,Cost!$B$1:$Z$1,0)),0)</f>
        <v>-3.6716989567999998</v>
      </c>
      <c r="S7669" s="120"/>
      <c r="T7669" s="120">
        <f>T$17*
INDEX(Flow_TS_Werte!$C$8:$AK$9001,MATCH(Cost_Flows!$G7669,Flow_TS_Werte!$B$8:$B$9001,0),MATCH(Cost_Flows!T$12,Flow_TS_Werte!$C$1:$BW$1,0))</f>
        <v>7.3535714164000003</v>
      </c>
      <c r="U7669" s="120">
        <f>IFERROR(
INDEX(Flow_TS_Werte!$C$8:$BW$9001,MATCH(Cost_Flows!$G7669,Flow_TS_Werte!$B$8:$B$9001,0),MATCH(Cost_Flows!U$12,Flow_TS_Werte!$C$1:$BW$1,0))*
INDEX(Cost!$B$2:$O$8785,MATCH(Cost_Flows!$G7669,Cost!$A$2:$A$8785,0),MATCH(Cost_Flows!U$17,Cost!$B$1:$Z$1,0)),0)</f>
        <v>-3.2863972056000001</v>
      </c>
      <c r="V7669" s="120"/>
      <c r="W7669" s="120">
        <f>W$17*
INDEX(Flow_TS_Werte!$C$8:$AK$9001,MATCH(Cost_Flows!$G7669,Flow_TS_Werte!$B$8:$B$9001,0),MATCH(Cost_Flows!W$12,Flow_TS_Werte!$C$1:$BW$1,0))</f>
        <v>7.3535714164000003</v>
      </c>
      <c r="X7669" s="120">
        <f>IFERROR(
INDEX(Flow_TS_Werte!$C$8:$BW$9001,MATCH(Cost_Flows!$G7669,Flow_TS_Werte!$B$8:$B$9001,0),MATCH(Cost_Flows!X$12,Flow_TS_Werte!$C$1:$BW$1,0))*
INDEX(Cost!$B$2:$O$8785,MATCH(Cost_Flows!$G7669,Cost!$A$2:$A$8785,0),MATCH(Cost_Flows!X$17,Cost!$B$1:$Z$1,0)),0)</f>
        <v>-3.2863972056000001</v>
      </c>
      <c r="Y7669" s="120"/>
      <c r="Z7669" s="120">
        <f>Z$17*
INDEX(Flow_TS_Werte!$C$8:$AK$9001,MATCH(Cost_Flows!$G7669,Flow_TS_Werte!$B$8:$B$9001,0),MATCH(Cost_Flows!Z$12,Flow_TS_Werte!$C$1:$BW$1,0))</f>
        <v>1071.13156</v>
      </c>
      <c r="AA7669" s="120">
        <f>IFERROR(
INDEX(Flow_TS_Werte!$C$8:$BW$9001,MATCH(Cost_Flows!$G7669,Flow_TS_Werte!$B$8:$B$9001,0),MATCH(Cost_Flows!AA$12,Flow_TS_Werte!$C$1:$BW$1,0))*
INDEX(Cost!$B$2:$O$8785,MATCH(Cost_Flows!$G7669,Cost!$A$2:$A$8785,0),MATCH(Cost_Flows!AA$17,Cost!$B$1:$Z$1,0)),0)</f>
        <v>-484.23536000000001</v>
      </c>
      <c r="AC7669" s="120">
        <f>IFERROR(
INDEX(Flow_TS_Werte!$C$8:$BW$9001,MATCH(Cost_Flows!$G7669,Flow_TS_Werte!$B$8:$B$9001,0),MATCH(Cost_Flows!AC$12,Flow_TS_Werte!$C$1:$BW$1,0))*
INDEX(Cost!$B$2:$O$8785,MATCH(Cost_Flows!$G7669,Cost!$A$2:$A$8785,0),MATCH(Cost_Flows!AC$17,Cost!$B$1:$Z$1,0)),0)</f>
        <v>0</v>
      </c>
    </row>
    <row r="7670" spans="2:29" x14ac:dyDescent="0.25">
      <c r="B7670" s="1"/>
      <c r="C7670" s="1"/>
      <c r="D7670" s="1"/>
      <c r="E7670" s="1"/>
      <c r="G7670" s="80" t="s">
        <v>7874</v>
      </c>
      <c r="H7670" s="120">
        <f>H$17*
INDEX(Flow_TS_Werte!$C$8:$AK$9001,MATCH(Cost_Flows!$G7670,Flow_TS_Werte!$B$8:$B$9001,0),MATCH(Cost_Flows!H$12,Flow_TS_Werte!$C$1:$BW$1,0))</f>
        <v>2.1857337816399998</v>
      </c>
      <c r="I7670" s="120">
        <f>IFERROR(
INDEX(Flow_TS_Werte!$C$8:$BW$9001,MATCH(Cost_Flows!$G7670,Flow_TS_Werte!$B$8:$B$9001,0),MATCH(Cost_Flows!I$12,Flow_TS_Werte!$C$1:$BW$1,0))*
INDEX(Cost!$B$2:$O$8785,MATCH(Cost_Flows!$G7670,Cost!$A$2:$A$8785,0),MATCH(Cost_Flows!I$17,Cost!$B$1:$Z$1,0)),0)</f>
        <v>-0.82719999999999994</v>
      </c>
      <c r="J7670" s="120"/>
      <c r="K7670" s="120">
        <f>K$17*
INDEX(Flow_TS_Werte!$C$8:$AK$9001,MATCH(Cost_Flows!$G7670,Flow_TS_Werte!$B$8:$B$9001,0),MATCH(Cost_Flows!K$12,Flow_TS_Werte!$C$1:$BW$1,0))</f>
        <v>29.856409509999999</v>
      </c>
      <c r="L7670" s="120">
        <f>IFERROR(
INDEX(Flow_TS_Werte!$C$8:$BW$9001,MATCH(Cost_Flows!$G7670,Flow_TS_Werte!$B$8:$B$9001,0),MATCH(Cost_Flows!L$12,Flow_TS_Werte!$C$1:$BW$1,0))*
INDEX(Cost!$B$2:$O$8785,MATCH(Cost_Flows!$G7670,Cost!$A$2:$A$8785,0),MATCH(Cost_Flows!L$17,Cost!$B$1:$Z$1,0)),0)</f>
        <v>-15.040000000000001</v>
      </c>
      <c r="M7670" s="120"/>
      <c r="N7670" s="120">
        <f>N$17*
INDEX(Flow_TS_Werte!$C$8:$AK$9001,MATCH(Cost_Flows!$G7670,Flow_TS_Werte!$B$8:$B$9001,0),MATCH(Cost_Flows!N$12,Flow_TS_Werte!$C$1:$BW$1,0))</f>
        <v>142.37250086099971</v>
      </c>
      <c r="O7670" s="120">
        <f>IFERROR(
INDEX(Flow_TS_Werte!$C$8:$BW$9001,MATCH(Cost_Flows!$G7670,Flow_TS_Werte!$B$8:$B$9001,0),MATCH(Cost_Flows!O$12,Flow_TS_Werte!$C$1:$BW$1,0))*
INDEX(Cost!$B$2:$O$8785,MATCH(Cost_Flows!$G7670,Cost!$A$2:$A$8785,0),MATCH(Cost_Flows!O$17,Cost!$B$1:$Z$1,0)),0)</f>
        <v>-74.539085999999628</v>
      </c>
      <c r="P7670" s="120"/>
      <c r="Q7670" s="120">
        <f>Q$17*
INDEX(Flow_TS_Werte!$C$8:$AK$9001,MATCH(Cost_Flows!$G7670,Flow_TS_Werte!$B$8:$B$9001,0),MATCH(Cost_Flows!Q$12,Flow_TS_Werte!$C$1:$BW$1,0))</f>
        <v>8.2157144267</v>
      </c>
      <c r="R7670" s="120">
        <f>IFERROR(
INDEX(Flow_TS_Werte!$C$8:$BW$9001,MATCH(Cost_Flows!$G7670,Flow_TS_Werte!$B$8:$B$9001,0),MATCH(Cost_Flows!R$12,Flow_TS_Werte!$C$1:$BW$1,0))*
INDEX(Cost!$B$2:$O$8785,MATCH(Cost_Flows!$G7670,Cost!$A$2:$A$8785,0),MATCH(Cost_Flows!R$17,Cost!$B$1:$Z$1,0)),0)</f>
        <v>-3.6716989567999998</v>
      </c>
      <c r="S7670" s="120"/>
      <c r="T7670" s="120">
        <f>T$17*
INDEX(Flow_TS_Werte!$C$8:$AK$9001,MATCH(Cost_Flows!$G7670,Flow_TS_Werte!$B$8:$B$9001,0),MATCH(Cost_Flows!T$12,Flow_TS_Werte!$C$1:$BW$1,0))</f>
        <v>7.3535714164000003</v>
      </c>
      <c r="U7670" s="120">
        <f>IFERROR(
INDEX(Flow_TS_Werte!$C$8:$BW$9001,MATCH(Cost_Flows!$G7670,Flow_TS_Werte!$B$8:$B$9001,0),MATCH(Cost_Flows!U$12,Flow_TS_Werte!$C$1:$BW$1,0))*
INDEX(Cost!$B$2:$O$8785,MATCH(Cost_Flows!$G7670,Cost!$A$2:$A$8785,0),MATCH(Cost_Flows!U$17,Cost!$B$1:$Z$1,0)),0)</f>
        <v>-3.2863972056000001</v>
      </c>
      <c r="V7670" s="120"/>
      <c r="W7670" s="120">
        <f>W$17*
INDEX(Flow_TS_Werte!$C$8:$AK$9001,MATCH(Cost_Flows!$G7670,Flow_TS_Werte!$B$8:$B$9001,0),MATCH(Cost_Flows!W$12,Flow_TS_Werte!$C$1:$BW$1,0))</f>
        <v>7.3535714164000003</v>
      </c>
      <c r="X7670" s="120">
        <f>IFERROR(
INDEX(Flow_TS_Werte!$C$8:$BW$9001,MATCH(Cost_Flows!$G7670,Flow_TS_Werte!$B$8:$B$9001,0),MATCH(Cost_Flows!X$12,Flow_TS_Werte!$C$1:$BW$1,0))*
INDEX(Cost!$B$2:$O$8785,MATCH(Cost_Flows!$G7670,Cost!$A$2:$A$8785,0),MATCH(Cost_Flows!X$17,Cost!$B$1:$Z$1,0)),0)</f>
        <v>-3.2863972056000001</v>
      </c>
      <c r="Y7670" s="120"/>
      <c r="Z7670" s="120">
        <f>Z$17*
INDEX(Flow_TS_Werte!$C$8:$AK$9001,MATCH(Cost_Flows!$G7670,Flow_TS_Werte!$B$8:$B$9001,0),MATCH(Cost_Flows!Z$12,Flow_TS_Werte!$C$1:$BW$1,0))</f>
        <v>1071.13156</v>
      </c>
      <c r="AA7670" s="120">
        <f>IFERROR(
INDEX(Flow_TS_Werte!$C$8:$BW$9001,MATCH(Cost_Flows!$G7670,Flow_TS_Werte!$B$8:$B$9001,0),MATCH(Cost_Flows!AA$12,Flow_TS_Werte!$C$1:$BW$1,0))*
INDEX(Cost!$B$2:$O$8785,MATCH(Cost_Flows!$G7670,Cost!$A$2:$A$8785,0),MATCH(Cost_Flows!AA$17,Cost!$B$1:$Z$1,0)),0)</f>
        <v>-484.23536000000001</v>
      </c>
      <c r="AC7670" s="120">
        <f>IFERROR(
INDEX(Flow_TS_Werte!$C$8:$BW$9001,MATCH(Cost_Flows!$G7670,Flow_TS_Werte!$B$8:$B$9001,0),MATCH(Cost_Flows!AC$12,Flow_TS_Werte!$C$1:$BW$1,0))*
INDEX(Cost!$B$2:$O$8785,MATCH(Cost_Flows!$G7670,Cost!$A$2:$A$8785,0),MATCH(Cost_Flows!AC$17,Cost!$B$1:$Z$1,0)),0)</f>
        <v>0</v>
      </c>
    </row>
    <row r="7671" spans="2:29" x14ac:dyDescent="0.25">
      <c r="B7671" s="1"/>
      <c r="C7671" s="1"/>
      <c r="D7671" s="1"/>
      <c r="E7671" s="1"/>
      <c r="G7671" s="80" t="s">
        <v>7875</v>
      </c>
      <c r="H7671" s="120">
        <f>H$17*
INDEX(Flow_TS_Werte!$C$8:$AK$9001,MATCH(Cost_Flows!$G7671,Flow_TS_Werte!$B$8:$B$9001,0),MATCH(Cost_Flows!H$12,Flow_TS_Werte!$C$1:$BW$1,0))</f>
        <v>2.1857337816399998</v>
      </c>
      <c r="I7671" s="120">
        <f>IFERROR(
INDEX(Flow_TS_Werte!$C$8:$BW$9001,MATCH(Cost_Flows!$G7671,Flow_TS_Werte!$B$8:$B$9001,0),MATCH(Cost_Flows!I$12,Flow_TS_Werte!$C$1:$BW$1,0))*
INDEX(Cost!$B$2:$O$8785,MATCH(Cost_Flows!$G7671,Cost!$A$2:$A$8785,0),MATCH(Cost_Flows!I$17,Cost!$B$1:$Z$1,0)),0)</f>
        <v>-0.82719999999999994</v>
      </c>
      <c r="J7671" s="120"/>
      <c r="K7671" s="120">
        <f>K$17*
INDEX(Flow_TS_Werte!$C$8:$AK$9001,MATCH(Cost_Flows!$G7671,Flow_TS_Werte!$B$8:$B$9001,0),MATCH(Cost_Flows!K$12,Flow_TS_Werte!$C$1:$BW$1,0))</f>
        <v>29.856409509999999</v>
      </c>
      <c r="L7671" s="120">
        <f>IFERROR(
INDEX(Flow_TS_Werte!$C$8:$BW$9001,MATCH(Cost_Flows!$G7671,Flow_TS_Werte!$B$8:$B$9001,0),MATCH(Cost_Flows!L$12,Flow_TS_Werte!$C$1:$BW$1,0))*
INDEX(Cost!$B$2:$O$8785,MATCH(Cost_Flows!$G7671,Cost!$A$2:$A$8785,0),MATCH(Cost_Flows!L$17,Cost!$B$1:$Z$1,0)),0)</f>
        <v>-15.040000000000001</v>
      </c>
      <c r="M7671" s="120"/>
      <c r="N7671" s="120">
        <f>N$17*
INDEX(Flow_TS_Werte!$C$8:$AK$9001,MATCH(Cost_Flows!$G7671,Flow_TS_Werte!$B$8:$B$9001,0),MATCH(Cost_Flows!N$12,Flow_TS_Werte!$C$1:$BW$1,0))</f>
        <v>142.37250086099971</v>
      </c>
      <c r="O7671" s="120">
        <f>IFERROR(
INDEX(Flow_TS_Werte!$C$8:$BW$9001,MATCH(Cost_Flows!$G7671,Flow_TS_Werte!$B$8:$B$9001,0),MATCH(Cost_Flows!O$12,Flow_TS_Werte!$C$1:$BW$1,0))*
INDEX(Cost!$B$2:$O$8785,MATCH(Cost_Flows!$G7671,Cost!$A$2:$A$8785,0),MATCH(Cost_Flows!O$17,Cost!$B$1:$Z$1,0)),0)</f>
        <v>-74.539085999999628</v>
      </c>
      <c r="P7671" s="120"/>
      <c r="Q7671" s="120">
        <f>Q$17*
INDEX(Flow_TS_Werte!$C$8:$AK$9001,MATCH(Cost_Flows!$G7671,Flow_TS_Werte!$B$8:$B$9001,0),MATCH(Cost_Flows!Q$12,Flow_TS_Werte!$C$1:$BW$1,0))</f>
        <v>8.2157144267</v>
      </c>
      <c r="R7671" s="120">
        <f>IFERROR(
INDEX(Flow_TS_Werte!$C$8:$BW$9001,MATCH(Cost_Flows!$G7671,Flow_TS_Werte!$B$8:$B$9001,0),MATCH(Cost_Flows!R$12,Flow_TS_Werte!$C$1:$BW$1,0))*
INDEX(Cost!$B$2:$O$8785,MATCH(Cost_Flows!$G7671,Cost!$A$2:$A$8785,0),MATCH(Cost_Flows!R$17,Cost!$B$1:$Z$1,0)),0)</f>
        <v>-3.6716989567999998</v>
      </c>
      <c r="S7671" s="120"/>
      <c r="T7671" s="120">
        <f>T$17*
INDEX(Flow_TS_Werte!$C$8:$AK$9001,MATCH(Cost_Flows!$G7671,Flow_TS_Werte!$B$8:$B$9001,0),MATCH(Cost_Flows!T$12,Flow_TS_Werte!$C$1:$BW$1,0))</f>
        <v>7.3535714164000003</v>
      </c>
      <c r="U7671" s="120">
        <f>IFERROR(
INDEX(Flow_TS_Werte!$C$8:$BW$9001,MATCH(Cost_Flows!$G7671,Flow_TS_Werte!$B$8:$B$9001,0),MATCH(Cost_Flows!U$12,Flow_TS_Werte!$C$1:$BW$1,0))*
INDEX(Cost!$B$2:$O$8785,MATCH(Cost_Flows!$G7671,Cost!$A$2:$A$8785,0),MATCH(Cost_Flows!U$17,Cost!$B$1:$Z$1,0)),0)</f>
        <v>-3.2863972056000001</v>
      </c>
      <c r="V7671" s="120"/>
      <c r="W7671" s="120">
        <f>W$17*
INDEX(Flow_TS_Werte!$C$8:$AK$9001,MATCH(Cost_Flows!$G7671,Flow_TS_Werte!$B$8:$B$9001,0),MATCH(Cost_Flows!W$12,Flow_TS_Werte!$C$1:$BW$1,0))</f>
        <v>7.3535714164000003</v>
      </c>
      <c r="X7671" s="120">
        <f>IFERROR(
INDEX(Flow_TS_Werte!$C$8:$BW$9001,MATCH(Cost_Flows!$G7671,Flow_TS_Werte!$B$8:$B$9001,0),MATCH(Cost_Flows!X$12,Flow_TS_Werte!$C$1:$BW$1,0))*
INDEX(Cost!$B$2:$O$8785,MATCH(Cost_Flows!$G7671,Cost!$A$2:$A$8785,0),MATCH(Cost_Flows!X$17,Cost!$B$1:$Z$1,0)),0)</f>
        <v>-3.2863972056000001</v>
      </c>
      <c r="Y7671" s="120"/>
      <c r="Z7671" s="120">
        <f>Z$17*
INDEX(Flow_TS_Werte!$C$8:$AK$9001,MATCH(Cost_Flows!$G7671,Flow_TS_Werte!$B$8:$B$9001,0),MATCH(Cost_Flows!Z$12,Flow_TS_Werte!$C$1:$BW$1,0))</f>
        <v>1071.13156</v>
      </c>
      <c r="AA7671" s="120">
        <f>IFERROR(
INDEX(Flow_TS_Werte!$C$8:$BW$9001,MATCH(Cost_Flows!$G7671,Flow_TS_Werte!$B$8:$B$9001,0),MATCH(Cost_Flows!AA$12,Flow_TS_Werte!$C$1:$BW$1,0))*
INDEX(Cost!$B$2:$O$8785,MATCH(Cost_Flows!$G7671,Cost!$A$2:$A$8785,0),MATCH(Cost_Flows!AA$17,Cost!$B$1:$Z$1,0)),0)</f>
        <v>-484.23536000000001</v>
      </c>
      <c r="AC7671" s="120">
        <f>IFERROR(
INDEX(Flow_TS_Werte!$C$8:$BW$9001,MATCH(Cost_Flows!$G7671,Flow_TS_Werte!$B$8:$B$9001,0),MATCH(Cost_Flows!AC$12,Flow_TS_Werte!$C$1:$BW$1,0))*
INDEX(Cost!$B$2:$O$8785,MATCH(Cost_Flows!$G7671,Cost!$A$2:$A$8785,0),MATCH(Cost_Flows!AC$17,Cost!$B$1:$Z$1,0)),0)</f>
        <v>0</v>
      </c>
    </row>
    <row r="7672" spans="2:29" x14ac:dyDescent="0.25">
      <c r="B7672" s="1"/>
      <c r="C7672" s="1"/>
      <c r="D7672" s="1"/>
      <c r="E7672" s="1"/>
      <c r="G7672" s="80" t="s">
        <v>7876</v>
      </c>
      <c r="H7672" s="120">
        <f>H$17*
INDEX(Flow_TS_Werte!$C$8:$AK$9001,MATCH(Cost_Flows!$G7672,Flow_TS_Werte!$B$8:$B$9001,0),MATCH(Cost_Flows!H$12,Flow_TS_Werte!$C$1:$BW$1,0))</f>
        <v>2.1857337816399998</v>
      </c>
      <c r="I7672" s="120">
        <f>IFERROR(
INDEX(Flow_TS_Werte!$C$8:$BW$9001,MATCH(Cost_Flows!$G7672,Flow_TS_Werte!$B$8:$B$9001,0),MATCH(Cost_Flows!I$12,Flow_TS_Werte!$C$1:$BW$1,0))*
INDEX(Cost!$B$2:$O$8785,MATCH(Cost_Flows!$G7672,Cost!$A$2:$A$8785,0),MATCH(Cost_Flows!I$17,Cost!$B$1:$Z$1,0)),0)</f>
        <v>-0.82719999999999994</v>
      </c>
      <c r="J7672" s="120"/>
      <c r="K7672" s="120">
        <f>K$17*
INDEX(Flow_TS_Werte!$C$8:$AK$9001,MATCH(Cost_Flows!$G7672,Flow_TS_Werte!$B$8:$B$9001,0),MATCH(Cost_Flows!K$12,Flow_TS_Werte!$C$1:$BW$1,0))</f>
        <v>29.856409509999999</v>
      </c>
      <c r="L7672" s="120">
        <f>IFERROR(
INDEX(Flow_TS_Werte!$C$8:$BW$9001,MATCH(Cost_Flows!$G7672,Flow_TS_Werte!$B$8:$B$9001,0),MATCH(Cost_Flows!L$12,Flow_TS_Werte!$C$1:$BW$1,0))*
INDEX(Cost!$B$2:$O$8785,MATCH(Cost_Flows!$G7672,Cost!$A$2:$A$8785,0),MATCH(Cost_Flows!L$17,Cost!$B$1:$Z$1,0)),0)</f>
        <v>-15.040000000000001</v>
      </c>
      <c r="M7672" s="120"/>
      <c r="N7672" s="120">
        <f>N$17*
INDEX(Flow_TS_Werte!$C$8:$AK$9001,MATCH(Cost_Flows!$G7672,Flow_TS_Werte!$B$8:$B$9001,0),MATCH(Cost_Flows!N$12,Flow_TS_Werte!$C$1:$BW$1,0))</f>
        <v>142.37250086099971</v>
      </c>
      <c r="O7672" s="120">
        <f>IFERROR(
INDEX(Flow_TS_Werte!$C$8:$BW$9001,MATCH(Cost_Flows!$G7672,Flow_TS_Werte!$B$8:$B$9001,0),MATCH(Cost_Flows!O$12,Flow_TS_Werte!$C$1:$BW$1,0))*
INDEX(Cost!$B$2:$O$8785,MATCH(Cost_Flows!$G7672,Cost!$A$2:$A$8785,0),MATCH(Cost_Flows!O$17,Cost!$B$1:$Z$1,0)),0)</f>
        <v>-74.539085999999628</v>
      </c>
      <c r="P7672" s="120"/>
      <c r="Q7672" s="120">
        <f>Q$17*
INDEX(Flow_TS_Werte!$C$8:$AK$9001,MATCH(Cost_Flows!$G7672,Flow_TS_Werte!$B$8:$B$9001,0),MATCH(Cost_Flows!Q$12,Flow_TS_Werte!$C$1:$BW$1,0))</f>
        <v>8.2157144267</v>
      </c>
      <c r="R7672" s="120">
        <f>IFERROR(
INDEX(Flow_TS_Werte!$C$8:$BW$9001,MATCH(Cost_Flows!$G7672,Flow_TS_Werte!$B$8:$B$9001,0),MATCH(Cost_Flows!R$12,Flow_TS_Werte!$C$1:$BW$1,0))*
INDEX(Cost!$B$2:$O$8785,MATCH(Cost_Flows!$G7672,Cost!$A$2:$A$8785,0),MATCH(Cost_Flows!R$17,Cost!$B$1:$Z$1,0)),0)</f>
        <v>-3.6716989567999998</v>
      </c>
      <c r="S7672" s="120"/>
      <c r="T7672" s="120">
        <f>T$17*
INDEX(Flow_TS_Werte!$C$8:$AK$9001,MATCH(Cost_Flows!$G7672,Flow_TS_Werte!$B$8:$B$9001,0),MATCH(Cost_Flows!T$12,Flow_TS_Werte!$C$1:$BW$1,0))</f>
        <v>7.3535714164000003</v>
      </c>
      <c r="U7672" s="120">
        <f>IFERROR(
INDEX(Flow_TS_Werte!$C$8:$BW$9001,MATCH(Cost_Flows!$G7672,Flow_TS_Werte!$B$8:$B$9001,0),MATCH(Cost_Flows!U$12,Flow_TS_Werte!$C$1:$BW$1,0))*
INDEX(Cost!$B$2:$O$8785,MATCH(Cost_Flows!$G7672,Cost!$A$2:$A$8785,0),MATCH(Cost_Flows!U$17,Cost!$B$1:$Z$1,0)),0)</f>
        <v>-3.2863972056000001</v>
      </c>
      <c r="V7672" s="120"/>
      <c r="W7672" s="120">
        <f>W$17*
INDEX(Flow_TS_Werte!$C$8:$AK$9001,MATCH(Cost_Flows!$G7672,Flow_TS_Werte!$B$8:$B$9001,0),MATCH(Cost_Flows!W$12,Flow_TS_Werte!$C$1:$BW$1,0))</f>
        <v>7.3535714164000003</v>
      </c>
      <c r="X7672" s="120">
        <f>IFERROR(
INDEX(Flow_TS_Werte!$C$8:$BW$9001,MATCH(Cost_Flows!$G7672,Flow_TS_Werte!$B$8:$B$9001,0),MATCH(Cost_Flows!X$12,Flow_TS_Werte!$C$1:$BW$1,0))*
INDEX(Cost!$B$2:$O$8785,MATCH(Cost_Flows!$G7672,Cost!$A$2:$A$8785,0),MATCH(Cost_Flows!X$17,Cost!$B$1:$Z$1,0)),0)</f>
        <v>-3.2863972056000001</v>
      </c>
      <c r="Y7672" s="120"/>
      <c r="Z7672" s="120">
        <f>Z$17*
INDEX(Flow_TS_Werte!$C$8:$AK$9001,MATCH(Cost_Flows!$G7672,Flow_TS_Werte!$B$8:$B$9001,0),MATCH(Cost_Flows!Z$12,Flow_TS_Werte!$C$1:$BW$1,0))</f>
        <v>1071.13156</v>
      </c>
      <c r="AA7672" s="120">
        <f>IFERROR(
INDEX(Flow_TS_Werte!$C$8:$BW$9001,MATCH(Cost_Flows!$G7672,Flow_TS_Werte!$B$8:$B$9001,0),MATCH(Cost_Flows!AA$12,Flow_TS_Werte!$C$1:$BW$1,0))*
INDEX(Cost!$B$2:$O$8785,MATCH(Cost_Flows!$G7672,Cost!$A$2:$A$8785,0),MATCH(Cost_Flows!AA$17,Cost!$B$1:$Z$1,0)),0)</f>
        <v>-484.23536000000001</v>
      </c>
      <c r="AC7672" s="120">
        <f>IFERROR(
INDEX(Flow_TS_Werte!$C$8:$BW$9001,MATCH(Cost_Flows!$G7672,Flow_TS_Werte!$B$8:$B$9001,0),MATCH(Cost_Flows!AC$12,Flow_TS_Werte!$C$1:$BW$1,0))*
INDEX(Cost!$B$2:$O$8785,MATCH(Cost_Flows!$G7672,Cost!$A$2:$A$8785,0),MATCH(Cost_Flows!AC$17,Cost!$B$1:$Z$1,0)),0)</f>
        <v>0</v>
      </c>
    </row>
    <row r="7673" spans="2:29" x14ac:dyDescent="0.25">
      <c r="B7673" s="1"/>
      <c r="C7673" s="1"/>
      <c r="D7673" s="1"/>
      <c r="E7673" s="1"/>
      <c r="G7673" s="80" t="s">
        <v>7877</v>
      </c>
      <c r="H7673" s="120">
        <f>H$17*
INDEX(Flow_TS_Werte!$C$8:$AK$9001,MATCH(Cost_Flows!$G7673,Flow_TS_Werte!$B$8:$B$9001,0),MATCH(Cost_Flows!H$12,Flow_TS_Werte!$C$1:$BW$1,0))</f>
        <v>2.1857337816399998</v>
      </c>
      <c r="I7673" s="120">
        <f>IFERROR(
INDEX(Flow_TS_Werte!$C$8:$BW$9001,MATCH(Cost_Flows!$G7673,Flow_TS_Werte!$B$8:$B$9001,0),MATCH(Cost_Flows!I$12,Flow_TS_Werte!$C$1:$BW$1,0))*
INDEX(Cost!$B$2:$O$8785,MATCH(Cost_Flows!$G7673,Cost!$A$2:$A$8785,0),MATCH(Cost_Flows!I$17,Cost!$B$1:$Z$1,0)),0)</f>
        <v>-0.82719999999999994</v>
      </c>
      <c r="J7673" s="120"/>
      <c r="K7673" s="120">
        <f>K$17*
INDEX(Flow_TS_Werte!$C$8:$AK$9001,MATCH(Cost_Flows!$G7673,Flow_TS_Werte!$B$8:$B$9001,0),MATCH(Cost_Flows!K$12,Flow_TS_Werte!$C$1:$BW$1,0))</f>
        <v>29.856409509999999</v>
      </c>
      <c r="L7673" s="120">
        <f>IFERROR(
INDEX(Flow_TS_Werte!$C$8:$BW$9001,MATCH(Cost_Flows!$G7673,Flow_TS_Werte!$B$8:$B$9001,0),MATCH(Cost_Flows!L$12,Flow_TS_Werte!$C$1:$BW$1,0))*
INDEX(Cost!$B$2:$O$8785,MATCH(Cost_Flows!$G7673,Cost!$A$2:$A$8785,0),MATCH(Cost_Flows!L$17,Cost!$B$1:$Z$1,0)),0)</f>
        <v>-15.040000000000001</v>
      </c>
      <c r="M7673" s="120"/>
      <c r="N7673" s="120">
        <f>N$17*
INDEX(Flow_TS_Werte!$C$8:$AK$9001,MATCH(Cost_Flows!$G7673,Flow_TS_Werte!$B$8:$B$9001,0),MATCH(Cost_Flows!N$12,Flow_TS_Werte!$C$1:$BW$1,0))</f>
        <v>142.37250086099971</v>
      </c>
      <c r="O7673" s="120">
        <f>IFERROR(
INDEX(Flow_TS_Werte!$C$8:$BW$9001,MATCH(Cost_Flows!$G7673,Flow_TS_Werte!$B$8:$B$9001,0),MATCH(Cost_Flows!O$12,Flow_TS_Werte!$C$1:$BW$1,0))*
INDEX(Cost!$B$2:$O$8785,MATCH(Cost_Flows!$G7673,Cost!$A$2:$A$8785,0),MATCH(Cost_Flows!O$17,Cost!$B$1:$Z$1,0)),0)</f>
        <v>-74.539085999999628</v>
      </c>
      <c r="P7673" s="120"/>
      <c r="Q7673" s="120">
        <f>Q$17*
INDEX(Flow_TS_Werte!$C$8:$AK$9001,MATCH(Cost_Flows!$G7673,Flow_TS_Werte!$B$8:$B$9001,0),MATCH(Cost_Flows!Q$12,Flow_TS_Werte!$C$1:$BW$1,0))</f>
        <v>8.2157144267</v>
      </c>
      <c r="R7673" s="120">
        <f>IFERROR(
INDEX(Flow_TS_Werte!$C$8:$BW$9001,MATCH(Cost_Flows!$G7673,Flow_TS_Werte!$B$8:$B$9001,0),MATCH(Cost_Flows!R$12,Flow_TS_Werte!$C$1:$BW$1,0))*
INDEX(Cost!$B$2:$O$8785,MATCH(Cost_Flows!$G7673,Cost!$A$2:$A$8785,0),MATCH(Cost_Flows!R$17,Cost!$B$1:$Z$1,0)),0)</f>
        <v>-3.6716989567999998</v>
      </c>
      <c r="S7673" s="120"/>
      <c r="T7673" s="120">
        <f>T$17*
INDEX(Flow_TS_Werte!$C$8:$AK$9001,MATCH(Cost_Flows!$G7673,Flow_TS_Werte!$B$8:$B$9001,0),MATCH(Cost_Flows!T$12,Flow_TS_Werte!$C$1:$BW$1,0))</f>
        <v>7.3535714164000003</v>
      </c>
      <c r="U7673" s="120">
        <f>IFERROR(
INDEX(Flow_TS_Werte!$C$8:$BW$9001,MATCH(Cost_Flows!$G7673,Flow_TS_Werte!$B$8:$B$9001,0),MATCH(Cost_Flows!U$12,Flow_TS_Werte!$C$1:$BW$1,0))*
INDEX(Cost!$B$2:$O$8785,MATCH(Cost_Flows!$G7673,Cost!$A$2:$A$8785,0),MATCH(Cost_Flows!U$17,Cost!$B$1:$Z$1,0)),0)</f>
        <v>-3.2863972056000001</v>
      </c>
      <c r="V7673" s="120"/>
      <c r="W7673" s="120">
        <f>W$17*
INDEX(Flow_TS_Werte!$C$8:$AK$9001,MATCH(Cost_Flows!$G7673,Flow_TS_Werte!$B$8:$B$9001,0),MATCH(Cost_Flows!W$12,Flow_TS_Werte!$C$1:$BW$1,0))</f>
        <v>7.3535714164000003</v>
      </c>
      <c r="X7673" s="120">
        <f>IFERROR(
INDEX(Flow_TS_Werte!$C$8:$BW$9001,MATCH(Cost_Flows!$G7673,Flow_TS_Werte!$B$8:$B$9001,0),MATCH(Cost_Flows!X$12,Flow_TS_Werte!$C$1:$BW$1,0))*
INDEX(Cost!$B$2:$O$8785,MATCH(Cost_Flows!$G7673,Cost!$A$2:$A$8785,0),MATCH(Cost_Flows!X$17,Cost!$B$1:$Z$1,0)),0)</f>
        <v>-3.2863972056000001</v>
      </c>
      <c r="Y7673" s="120"/>
      <c r="Z7673" s="120">
        <f>Z$17*
INDEX(Flow_TS_Werte!$C$8:$AK$9001,MATCH(Cost_Flows!$G7673,Flow_TS_Werte!$B$8:$B$9001,0),MATCH(Cost_Flows!Z$12,Flow_TS_Werte!$C$1:$BW$1,0))</f>
        <v>1071.13156</v>
      </c>
      <c r="AA7673" s="120">
        <f>IFERROR(
INDEX(Flow_TS_Werte!$C$8:$BW$9001,MATCH(Cost_Flows!$G7673,Flow_TS_Werte!$B$8:$B$9001,0),MATCH(Cost_Flows!AA$12,Flow_TS_Werte!$C$1:$BW$1,0))*
INDEX(Cost!$B$2:$O$8785,MATCH(Cost_Flows!$G7673,Cost!$A$2:$A$8785,0),MATCH(Cost_Flows!AA$17,Cost!$B$1:$Z$1,0)),0)</f>
        <v>-484.23536000000001</v>
      </c>
      <c r="AC7673" s="120">
        <f>IFERROR(
INDEX(Flow_TS_Werte!$C$8:$BW$9001,MATCH(Cost_Flows!$G7673,Flow_TS_Werte!$B$8:$B$9001,0),MATCH(Cost_Flows!AC$12,Flow_TS_Werte!$C$1:$BW$1,0))*
INDEX(Cost!$B$2:$O$8785,MATCH(Cost_Flows!$G7673,Cost!$A$2:$A$8785,0),MATCH(Cost_Flows!AC$17,Cost!$B$1:$Z$1,0)),0)</f>
        <v>0</v>
      </c>
    </row>
    <row r="7674" spans="2:29" x14ac:dyDescent="0.25">
      <c r="B7674" s="1"/>
      <c r="C7674" s="1"/>
      <c r="D7674" s="1"/>
      <c r="E7674" s="1"/>
      <c r="G7674" s="80" t="s">
        <v>7878</v>
      </c>
      <c r="H7674" s="120">
        <f>H$17*
INDEX(Flow_TS_Werte!$C$8:$AK$9001,MATCH(Cost_Flows!$G7674,Flow_TS_Werte!$B$8:$B$9001,0),MATCH(Cost_Flows!H$12,Flow_TS_Werte!$C$1:$BW$1,0))</f>
        <v>2.1857337816399998</v>
      </c>
      <c r="I7674" s="120">
        <f>IFERROR(
INDEX(Flow_TS_Werte!$C$8:$BW$9001,MATCH(Cost_Flows!$G7674,Flow_TS_Werte!$B$8:$B$9001,0),MATCH(Cost_Flows!I$12,Flow_TS_Werte!$C$1:$BW$1,0))*
INDEX(Cost!$B$2:$O$8785,MATCH(Cost_Flows!$G7674,Cost!$A$2:$A$8785,0),MATCH(Cost_Flows!I$17,Cost!$B$1:$Z$1,0)),0)</f>
        <v>-0.82719999999999994</v>
      </c>
      <c r="J7674" s="120"/>
      <c r="K7674" s="120">
        <f>K$17*
INDEX(Flow_TS_Werte!$C$8:$AK$9001,MATCH(Cost_Flows!$G7674,Flow_TS_Werte!$B$8:$B$9001,0),MATCH(Cost_Flows!K$12,Flow_TS_Werte!$C$1:$BW$1,0))</f>
        <v>29.856409509999999</v>
      </c>
      <c r="L7674" s="120">
        <f>IFERROR(
INDEX(Flow_TS_Werte!$C$8:$BW$9001,MATCH(Cost_Flows!$G7674,Flow_TS_Werte!$B$8:$B$9001,0),MATCH(Cost_Flows!L$12,Flow_TS_Werte!$C$1:$BW$1,0))*
INDEX(Cost!$B$2:$O$8785,MATCH(Cost_Flows!$G7674,Cost!$A$2:$A$8785,0),MATCH(Cost_Flows!L$17,Cost!$B$1:$Z$1,0)),0)</f>
        <v>-15.040000000000001</v>
      </c>
      <c r="M7674" s="120"/>
      <c r="N7674" s="120">
        <f>N$17*
INDEX(Flow_TS_Werte!$C$8:$AK$9001,MATCH(Cost_Flows!$G7674,Flow_TS_Werte!$B$8:$B$9001,0),MATCH(Cost_Flows!N$12,Flow_TS_Werte!$C$1:$BW$1,0))</f>
        <v>142.37250086099971</v>
      </c>
      <c r="O7674" s="120">
        <f>IFERROR(
INDEX(Flow_TS_Werte!$C$8:$BW$9001,MATCH(Cost_Flows!$G7674,Flow_TS_Werte!$B$8:$B$9001,0),MATCH(Cost_Flows!O$12,Flow_TS_Werte!$C$1:$BW$1,0))*
INDEX(Cost!$B$2:$O$8785,MATCH(Cost_Flows!$G7674,Cost!$A$2:$A$8785,0),MATCH(Cost_Flows!O$17,Cost!$B$1:$Z$1,0)),0)</f>
        <v>-74.539085999999628</v>
      </c>
      <c r="P7674" s="120"/>
      <c r="Q7674" s="120">
        <f>Q$17*
INDEX(Flow_TS_Werte!$C$8:$AK$9001,MATCH(Cost_Flows!$G7674,Flow_TS_Werte!$B$8:$B$9001,0),MATCH(Cost_Flows!Q$12,Flow_TS_Werte!$C$1:$BW$1,0))</f>
        <v>8.2157144267</v>
      </c>
      <c r="R7674" s="120">
        <f>IFERROR(
INDEX(Flow_TS_Werte!$C$8:$BW$9001,MATCH(Cost_Flows!$G7674,Flow_TS_Werte!$B$8:$B$9001,0),MATCH(Cost_Flows!R$12,Flow_TS_Werte!$C$1:$BW$1,0))*
INDEX(Cost!$B$2:$O$8785,MATCH(Cost_Flows!$G7674,Cost!$A$2:$A$8785,0),MATCH(Cost_Flows!R$17,Cost!$B$1:$Z$1,0)),0)</f>
        <v>-3.6716989567999998</v>
      </c>
      <c r="S7674" s="120"/>
      <c r="T7674" s="120">
        <f>T$17*
INDEX(Flow_TS_Werte!$C$8:$AK$9001,MATCH(Cost_Flows!$G7674,Flow_TS_Werte!$B$8:$B$9001,0),MATCH(Cost_Flows!T$12,Flow_TS_Werte!$C$1:$BW$1,0))</f>
        <v>7.3535714164000003</v>
      </c>
      <c r="U7674" s="120">
        <f>IFERROR(
INDEX(Flow_TS_Werte!$C$8:$BW$9001,MATCH(Cost_Flows!$G7674,Flow_TS_Werte!$B$8:$B$9001,0),MATCH(Cost_Flows!U$12,Flow_TS_Werte!$C$1:$BW$1,0))*
INDEX(Cost!$B$2:$O$8785,MATCH(Cost_Flows!$G7674,Cost!$A$2:$A$8785,0),MATCH(Cost_Flows!U$17,Cost!$B$1:$Z$1,0)),0)</f>
        <v>-3.2863972056000001</v>
      </c>
      <c r="V7674" s="120"/>
      <c r="W7674" s="120">
        <f>W$17*
INDEX(Flow_TS_Werte!$C$8:$AK$9001,MATCH(Cost_Flows!$G7674,Flow_TS_Werte!$B$8:$B$9001,0),MATCH(Cost_Flows!W$12,Flow_TS_Werte!$C$1:$BW$1,0))</f>
        <v>7.3535714164000003</v>
      </c>
      <c r="X7674" s="120">
        <f>IFERROR(
INDEX(Flow_TS_Werte!$C$8:$BW$9001,MATCH(Cost_Flows!$G7674,Flow_TS_Werte!$B$8:$B$9001,0),MATCH(Cost_Flows!X$12,Flow_TS_Werte!$C$1:$BW$1,0))*
INDEX(Cost!$B$2:$O$8785,MATCH(Cost_Flows!$G7674,Cost!$A$2:$A$8785,0),MATCH(Cost_Flows!X$17,Cost!$B$1:$Z$1,0)),0)</f>
        <v>-3.2863972056000001</v>
      </c>
      <c r="Y7674" s="120"/>
      <c r="Z7674" s="120">
        <f>Z$17*
INDEX(Flow_TS_Werte!$C$8:$AK$9001,MATCH(Cost_Flows!$G7674,Flow_TS_Werte!$B$8:$B$9001,0),MATCH(Cost_Flows!Z$12,Flow_TS_Werte!$C$1:$BW$1,0))</f>
        <v>1071.13156</v>
      </c>
      <c r="AA7674" s="120">
        <f>IFERROR(
INDEX(Flow_TS_Werte!$C$8:$BW$9001,MATCH(Cost_Flows!$G7674,Flow_TS_Werte!$B$8:$B$9001,0),MATCH(Cost_Flows!AA$12,Flow_TS_Werte!$C$1:$BW$1,0))*
INDEX(Cost!$B$2:$O$8785,MATCH(Cost_Flows!$G7674,Cost!$A$2:$A$8785,0),MATCH(Cost_Flows!AA$17,Cost!$B$1:$Z$1,0)),0)</f>
        <v>-484.23536000000001</v>
      </c>
      <c r="AC7674" s="120">
        <f>IFERROR(
INDEX(Flow_TS_Werte!$C$8:$BW$9001,MATCH(Cost_Flows!$G7674,Flow_TS_Werte!$B$8:$B$9001,0),MATCH(Cost_Flows!AC$12,Flow_TS_Werte!$C$1:$BW$1,0))*
INDEX(Cost!$B$2:$O$8785,MATCH(Cost_Flows!$G7674,Cost!$A$2:$A$8785,0),MATCH(Cost_Flows!AC$17,Cost!$B$1:$Z$1,0)),0)</f>
        <v>0</v>
      </c>
    </row>
    <row r="7675" spans="2:29" x14ac:dyDescent="0.25">
      <c r="B7675" s="1"/>
      <c r="C7675" s="1"/>
      <c r="D7675" s="1"/>
      <c r="E7675" s="1"/>
      <c r="G7675" s="80" t="s">
        <v>7879</v>
      </c>
      <c r="H7675" s="120">
        <f>H$17*
INDEX(Flow_TS_Werte!$C$8:$AK$9001,MATCH(Cost_Flows!$G7675,Flow_TS_Werte!$B$8:$B$9001,0),MATCH(Cost_Flows!H$12,Flow_TS_Werte!$C$1:$BW$1,0))</f>
        <v>2.1857337816399998</v>
      </c>
      <c r="I7675" s="120">
        <f>IFERROR(
INDEX(Flow_TS_Werte!$C$8:$BW$9001,MATCH(Cost_Flows!$G7675,Flow_TS_Werte!$B$8:$B$9001,0),MATCH(Cost_Flows!I$12,Flow_TS_Werte!$C$1:$BW$1,0))*
INDEX(Cost!$B$2:$O$8785,MATCH(Cost_Flows!$G7675,Cost!$A$2:$A$8785,0),MATCH(Cost_Flows!I$17,Cost!$B$1:$Z$1,0)),0)</f>
        <v>-0.82719999999999994</v>
      </c>
      <c r="J7675" s="120"/>
      <c r="K7675" s="120">
        <f>K$17*
INDEX(Flow_TS_Werte!$C$8:$AK$9001,MATCH(Cost_Flows!$G7675,Flow_TS_Werte!$B$8:$B$9001,0),MATCH(Cost_Flows!K$12,Flow_TS_Werte!$C$1:$BW$1,0))</f>
        <v>29.856409509999999</v>
      </c>
      <c r="L7675" s="120">
        <f>IFERROR(
INDEX(Flow_TS_Werte!$C$8:$BW$9001,MATCH(Cost_Flows!$G7675,Flow_TS_Werte!$B$8:$B$9001,0),MATCH(Cost_Flows!L$12,Flow_TS_Werte!$C$1:$BW$1,0))*
INDEX(Cost!$B$2:$O$8785,MATCH(Cost_Flows!$G7675,Cost!$A$2:$A$8785,0),MATCH(Cost_Flows!L$17,Cost!$B$1:$Z$1,0)),0)</f>
        <v>-15.040000000000001</v>
      </c>
      <c r="M7675" s="120"/>
      <c r="N7675" s="120">
        <f>N$17*
INDEX(Flow_TS_Werte!$C$8:$AK$9001,MATCH(Cost_Flows!$G7675,Flow_TS_Werte!$B$8:$B$9001,0),MATCH(Cost_Flows!N$12,Flow_TS_Werte!$C$1:$BW$1,0))</f>
        <v>142.37250086099971</v>
      </c>
      <c r="O7675" s="120">
        <f>IFERROR(
INDEX(Flow_TS_Werte!$C$8:$BW$9001,MATCH(Cost_Flows!$G7675,Flow_TS_Werte!$B$8:$B$9001,0),MATCH(Cost_Flows!O$12,Flow_TS_Werte!$C$1:$BW$1,0))*
INDEX(Cost!$B$2:$O$8785,MATCH(Cost_Flows!$G7675,Cost!$A$2:$A$8785,0),MATCH(Cost_Flows!O$17,Cost!$B$1:$Z$1,0)),0)</f>
        <v>-74.539085999999628</v>
      </c>
      <c r="P7675" s="120"/>
      <c r="Q7675" s="120">
        <f>Q$17*
INDEX(Flow_TS_Werte!$C$8:$AK$9001,MATCH(Cost_Flows!$G7675,Flow_TS_Werte!$B$8:$B$9001,0),MATCH(Cost_Flows!Q$12,Flow_TS_Werte!$C$1:$BW$1,0))</f>
        <v>8.2157144267</v>
      </c>
      <c r="R7675" s="120">
        <f>IFERROR(
INDEX(Flow_TS_Werte!$C$8:$BW$9001,MATCH(Cost_Flows!$G7675,Flow_TS_Werte!$B$8:$B$9001,0),MATCH(Cost_Flows!R$12,Flow_TS_Werte!$C$1:$BW$1,0))*
INDEX(Cost!$B$2:$O$8785,MATCH(Cost_Flows!$G7675,Cost!$A$2:$A$8785,0),MATCH(Cost_Flows!R$17,Cost!$B$1:$Z$1,0)),0)</f>
        <v>-3.6716989567999998</v>
      </c>
      <c r="S7675" s="120"/>
      <c r="T7675" s="120">
        <f>T$17*
INDEX(Flow_TS_Werte!$C$8:$AK$9001,MATCH(Cost_Flows!$G7675,Flow_TS_Werte!$B$8:$B$9001,0),MATCH(Cost_Flows!T$12,Flow_TS_Werte!$C$1:$BW$1,0))</f>
        <v>7.3535714164000003</v>
      </c>
      <c r="U7675" s="120">
        <f>IFERROR(
INDEX(Flow_TS_Werte!$C$8:$BW$9001,MATCH(Cost_Flows!$G7675,Flow_TS_Werte!$B$8:$B$9001,0),MATCH(Cost_Flows!U$12,Flow_TS_Werte!$C$1:$BW$1,0))*
INDEX(Cost!$B$2:$O$8785,MATCH(Cost_Flows!$G7675,Cost!$A$2:$A$8785,0),MATCH(Cost_Flows!U$17,Cost!$B$1:$Z$1,0)),0)</f>
        <v>-3.2863972056000001</v>
      </c>
      <c r="V7675" s="120"/>
      <c r="W7675" s="120">
        <f>W$17*
INDEX(Flow_TS_Werte!$C$8:$AK$9001,MATCH(Cost_Flows!$G7675,Flow_TS_Werte!$B$8:$B$9001,0),MATCH(Cost_Flows!W$12,Flow_TS_Werte!$C$1:$BW$1,0))</f>
        <v>7.3535714164000003</v>
      </c>
      <c r="X7675" s="120">
        <f>IFERROR(
INDEX(Flow_TS_Werte!$C$8:$BW$9001,MATCH(Cost_Flows!$G7675,Flow_TS_Werte!$B$8:$B$9001,0),MATCH(Cost_Flows!X$12,Flow_TS_Werte!$C$1:$BW$1,0))*
INDEX(Cost!$B$2:$O$8785,MATCH(Cost_Flows!$G7675,Cost!$A$2:$A$8785,0),MATCH(Cost_Flows!X$17,Cost!$B$1:$Z$1,0)),0)</f>
        <v>-3.2863972056000001</v>
      </c>
      <c r="Y7675" s="120"/>
      <c r="Z7675" s="120">
        <f>Z$17*
INDEX(Flow_TS_Werte!$C$8:$AK$9001,MATCH(Cost_Flows!$G7675,Flow_TS_Werte!$B$8:$B$9001,0),MATCH(Cost_Flows!Z$12,Flow_TS_Werte!$C$1:$BW$1,0))</f>
        <v>1071.13156</v>
      </c>
      <c r="AA7675" s="120">
        <f>IFERROR(
INDEX(Flow_TS_Werte!$C$8:$BW$9001,MATCH(Cost_Flows!$G7675,Flow_TS_Werte!$B$8:$B$9001,0),MATCH(Cost_Flows!AA$12,Flow_TS_Werte!$C$1:$BW$1,0))*
INDEX(Cost!$B$2:$O$8785,MATCH(Cost_Flows!$G7675,Cost!$A$2:$A$8785,0),MATCH(Cost_Flows!AA$17,Cost!$B$1:$Z$1,0)),0)</f>
        <v>-484.23536000000001</v>
      </c>
      <c r="AC7675" s="120">
        <f>IFERROR(
INDEX(Flow_TS_Werte!$C$8:$BW$9001,MATCH(Cost_Flows!$G7675,Flow_TS_Werte!$B$8:$B$9001,0),MATCH(Cost_Flows!AC$12,Flow_TS_Werte!$C$1:$BW$1,0))*
INDEX(Cost!$B$2:$O$8785,MATCH(Cost_Flows!$G7675,Cost!$A$2:$A$8785,0),MATCH(Cost_Flows!AC$17,Cost!$B$1:$Z$1,0)),0)</f>
        <v>0</v>
      </c>
    </row>
    <row r="7676" spans="2:29" x14ac:dyDescent="0.25">
      <c r="B7676" s="1"/>
      <c r="C7676" s="1"/>
      <c r="D7676" s="1"/>
      <c r="E7676" s="1"/>
      <c r="G7676" s="80" t="s">
        <v>7880</v>
      </c>
      <c r="H7676" s="120">
        <f>H$17*
INDEX(Flow_TS_Werte!$C$8:$AK$9001,MATCH(Cost_Flows!$G7676,Flow_TS_Werte!$B$8:$B$9001,0),MATCH(Cost_Flows!H$12,Flow_TS_Werte!$C$1:$BW$1,0))</f>
        <v>2.1857337816399998</v>
      </c>
      <c r="I7676" s="120">
        <f>IFERROR(
INDEX(Flow_TS_Werte!$C$8:$BW$9001,MATCH(Cost_Flows!$G7676,Flow_TS_Werte!$B$8:$B$9001,0),MATCH(Cost_Flows!I$12,Flow_TS_Werte!$C$1:$BW$1,0))*
INDEX(Cost!$B$2:$O$8785,MATCH(Cost_Flows!$G7676,Cost!$A$2:$A$8785,0),MATCH(Cost_Flows!I$17,Cost!$B$1:$Z$1,0)),0)</f>
        <v>-0.82719999999999994</v>
      </c>
      <c r="J7676" s="120"/>
      <c r="K7676" s="120">
        <f>K$17*
INDEX(Flow_TS_Werte!$C$8:$AK$9001,MATCH(Cost_Flows!$G7676,Flow_TS_Werte!$B$8:$B$9001,0),MATCH(Cost_Flows!K$12,Flow_TS_Werte!$C$1:$BW$1,0))</f>
        <v>29.856409509999999</v>
      </c>
      <c r="L7676" s="120">
        <f>IFERROR(
INDEX(Flow_TS_Werte!$C$8:$BW$9001,MATCH(Cost_Flows!$G7676,Flow_TS_Werte!$B$8:$B$9001,0),MATCH(Cost_Flows!L$12,Flow_TS_Werte!$C$1:$BW$1,0))*
INDEX(Cost!$B$2:$O$8785,MATCH(Cost_Flows!$G7676,Cost!$A$2:$A$8785,0),MATCH(Cost_Flows!L$17,Cost!$B$1:$Z$1,0)),0)</f>
        <v>-15.040000000000001</v>
      </c>
      <c r="M7676" s="120"/>
      <c r="N7676" s="120">
        <f>N$17*
INDEX(Flow_TS_Werte!$C$8:$AK$9001,MATCH(Cost_Flows!$G7676,Flow_TS_Werte!$B$8:$B$9001,0),MATCH(Cost_Flows!N$12,Flow_TS_Werte!$C$1:$BW$1,0))</f>
        <v>142.37250086099971</v>
      </c>
      <c r="O7676" s="120">
        <f>IFERROR(
INDEX(Flow_TS_Werte!$C$8:$BW$9001,MATCH(Cost_Flows!$G7676,Flow_TS_Werte!$B$8:$B$9001,0),MATCH(Cost_Flows!O$12,Flow_TS_Werte!$C$1:$BW$1,0))*
INDEX(Cost!$B$2:$O$8785,MATCH(Cost_Flows!$G7676,Cost!$A$2:$A$8785,0),MATCH(Cost_Flows!O$17,Cost!$B$1:$Z$1,0)),0)</f>
        <v>-74.539085999999628</v>
      </c>
      <c r="P7676" s="120"/>
      <c r="Q7676" s="120">
        <f>Q$17*
INDEX(Flow_TS_Werte!$C$8:$AK$9001,MATCH(Cost_Flows!$G7676,Flow_TS_Werte!$B$8:$B$9001,0),MATCH(Cost_Flows!Q$12,Flow_TS_Werte!$C$1:$BW$1,0))</f>
        <v>8.2157144267</v>
      </c>
      <c r="R7676" s="120">
        <f>IFERROR(
INDEX(Flow_TS_Werte!$C$8:$BW$9001,MATCH(Cost_Flows!$G7676,Flow_TS_Werte!$B$8:$B$9001,0),MATCH(Cost_Flows!R$12,Flow_TS_Werte!$C$1:$BW$1,0))*
INDEX(Cost!$B$2:$O$8785,MATCH(Cost_Flows!$G7676,Cost!$A$2:$A$8785,0),MATCH(Cost_Flows!R$17,Cost!$B$1:$Z$1,0)),0)</f>
        <v>-3.6716989567999998</v>
      </c>
      <c r="S7676" s="120"/>
      <c r="T7676" s="120">
        <f>T$17*
INDEX(Flow_TS_Werte!$C$8:$AK$9001,MATCH(Cost_Flows!$G7676,Flow_TS_Werte!$B$8:$B$9001,0),MATCH(Cost_Flows!T$12,Flow_TS_Werte!$C$1:$BW$1,0))</f>
        <v>7.3535714164000003</v>
      </c>
      <c r="U7676" s="120">
        <f>IFERROR(
INDEX(Flow_TS_Werte!$C$8:$BW$9001,MATCH(Cost_Flows!$G7676,Flow_TS_Werte!$B$8:$B$9001,0),MATCH(Cost_Flows!U$12,Flow_TS_Werte!$C$1:$BW$1,0))*
INDEX(Cost!$B$2:$O$8785,MATCH(Cost_Flows!$G7676,Cost!$A$2:$A$8785,0),MATCH(Cost_Flows!U$17,Cost!$B$1:$Z$1,0)),0)</f>
        <v>-3.2863972056000001</v>
      </c>
      <c r="V7676" s="120"/>
      <c r="W7676" s="120">
        <f>W$17*
INDEX(Flow_TS_Werte!$C$8:$AK$9001,MATCH(Cost_Flows!$G7676,Flow_TS_Werte!$B$8:$B$9001,0),MATCH(Cost_Flows!W$12,Flow_TS_Werte!$C$1:$BW$1,0))</f>
        <v>7.3535714164000003</v>
      </c>
      <c r="X7676" s="120">
        <f>IFERROR(
INDEX(Flow_TS_Werte!$C$8:$BW$9001,MATCH(Cost_Flows!$G7676,Flow_TS_Werte!$B$8:$B$9001,0),MATCH(Cost_Flows!X$12,Flow_TS_Werte!$C$1:$BW$1,0))*
INDEX(Cost!$B$2:$O$8785,MATCH(Cost_Flows!$G7676,Cost!$A$2:$A$8785,0),MATCH(Cost_Flows!X$17,Cost!$B$1:$Z$1,0)),0)</f>
        <v>-3.2863972056000001</v>
      </c>
      <c r="Y7676" s="120"/>
      <c r="Z7676" s="120">
        <f>Z$17*
INDEX(Flow_TS_Werte!$C$8:$AK$9001,MATCH(Cost_Flows!$G7676,Flow_TS_Werte!$B$8:$B$9001,0),MATCH(Cost_Flows!Z$12,Flow_TS_Werte!$C$1:$BW$1,0))</f>
        <v>1071.13156</v>
      </c>
      <c r="AA7676" s="120">
        <f>IFERROR(
INDEX(Flow_TS_Werte!$C$8:$BW$9001,MATCH(Cost_Flows!$G7676,Flow_TS_Werte!$B$8:$B$9001,0),MATCH(Cost_Flows!AA$12,Flow_TS_Werte!$C$1:$BW$1,0))*
INDEX(Cost!$B$2:$O$8785,MATCH(Cost_Flows!$G7676,Cost!$A$2:$A$8785,0),MATCH(Cost_Flows!AA$17,Cost!$B$1:$Z$1,0)),0)</f>
        <v>-484.23536000000001</v>
      </c>
      <c r="AC7676" s="120">
        <f>IFERROR(
INDEX(Flow_TS_Werte!$C$8:$BW$9001,MATCH(Cost_Flows!$G7676,Flow_TS_Werte!$B$8:$B$9001,0),MATCH(Cost_Flows!AC$12,Flow_TS_Werte!$C$1:$BW$1,0))*
INDEX(Cost!$B$2:$O$8785,MATCH(Cost_Flows!$G7676,Cost!$A$2:$A$8785,0),MATCH(Cost_Flows!AC$17,Cost!$B$1:$Z$1,0)),0)</f>
        <v>0</v>
      </c>
    </row>
    <row r="7677" spans="2:29" x14ac:dyDescent="0.25">
      <c r="B7677" s="1"/>
      <c r="C7677" s="1"/>
      <c r="D7677" s="1"/>
      <c r="E7677" s="1"/>
      <c r="G7677" s="80" t="s">
        <v>7881</v>
      </c>
      <c r="H7677" s="120">
        <f>H$17*
INDEX(Flow_TS_Werte!$C$8:$AK$9001,MATCH(Cost_Flows!$G7677,Flow_TS_Werte!$B$8:$B$9001,0),MATCH(Cost_Flows!H$12,Flow_TS_Werte!$C$1:$BW$1,0))</f>
        <v>2.1857337816399998</v>
      </c>
      <c r="I7677" s="120">
        <f>IFERROR(
INDEX(Flow_TS_Werte!$C$8:$BW$9001,MATCH(Cost_Flows!$G7677,Flow_TS_Werte!$B$8:$B$9001,0),MATCH(Cost_Flows!I$12,Flow_TS_Werte!$C$1:$BW$1,0))*
INDEX(Cost!$B$2:$O$8785,MATCH(Cost_Flows!$G7677,Cost!$A$2:$A$8785,0),MATCH(Cost_Flows!I$17,Cost!$B$1:$Z$1,0)),0)</f>
        <v>-0.82719999999999994</v>
      </c>
      <c r="J7677" s="120"/>
      <c r="K7677" s="120">
        <f>K$17*
INDEX(Flow_TS_Werte!$C$8:$AK$9001,MATCH(Cost_Flows!$G7677,Flow_TS_Werte!$B$8:$B$9001,0),MATCH(Cost_Flows!K$12,Flow_TS_Werte!$C$1:$BW$1,0))</f>
        <v>29.856409509999999</v>
      </c>
      <c r="L7677" s="120">
        <f>IFERROR(
INDEX(Flow_TS_Werte!$C$8:$BW$9001,MATCH(Cost_Flows!$G7677,Flow_TS_Werte!$B$8:$B$9001,0),MATCH(Cost_Flows!L$12,Flow_TS_Werte!$C$1:$BW$1,0))*
INDEX(Cost!$B$2:$O$8785,MATCH(Cost_Flows!$G7677,Cost!$A$2:$A$8785,0),MATCH(Cost_Flows!L$17,Cost!$B$1:$Z$1,0)),0)</f>
        <v>-15.040000000000001</v>
      </c>
      <c r="M7677" s="120"/>
      <c r="N7677" s="120">
        <f>N$17*
INDEX(Flow_TS_Werte!$C$8:$AK$9001,MATCH(Cost_Flows!$G7677,Flow_TS_Werte!$B$8:$B$9001,0),MATCH(Cost_Flows!N$12,Flow_TS_Werte!$C$1:$BW$1,0))</f>
        <v>142.37250086099971</v>
      </c>
      <c r="O7677" s="120">
        <f>IFERROR(
INDEX(Flow_TS_Werte!$C$8:$BW$9001,MATCH(Cost_Flows!$G7677,Flow_TS_Werte!$B$8:$B$9001,0),MATCH(Cost_Flows!O$12,Flow_TS_Werte!$C$1:$BW$1,0))*
INDEX(Cost!$B$2:$O$8785,MATCH(Cost_Flows!$G7677,Cost!$A$2:$A$8785,0),MATCH(Cost_Flows!O$17,Cost!$B$1:$Z$1,0)),0)</f>
        <v>-74.539085999999628</v>
      </c>
      <c r="P7677" s="120"/>
      <c r="Q7677" s="120">
        <f>Q$17*
INDEX(Flow_TS_Werte!$C$8:$AK$9001,MATCH(Cost_Flows!$G7677,Flow_TS_Werte!$B$8:$B$9001,0),MATCH(Cost_Flows!Q$12,Flow_TS_Werte!$C$1:$BW$1,0))</f>
        <v>8.2157144267</v>
      </c>
      <c r="R7677" s="120">
        <f>IFERROR(
INDEX(Flow_TS_Werte!$C$8:$BW$9001,MATCH(Cost_Flows!$G7677,Flow_TS_Werte!$B$8:$B$9001,0),MATCH(Cost_Flows!R$12,Flow_TS_Werte!$C$1:$BW$1,0))*
INDEX(Cost!$B$2:$O$8785,MATCH(Cost_Flows!$G7677,Cost!$A$2:$A$8785,0),MATCH(Cost_Flows!R$17,Cost!$B$1:$Z$1,0)),0)</f>
        <v>-3.6716989567999998</v>
      </c>
      <c r="S7677" s="120"/>
      <c r="T7677" s="120">
        <f>T$17*
INDEX(Flow_TS_Werte!$C$8:$AK$9001,MATCH(Cost_Flows!$G7677,Flow_TS_Werte!$B$8:$B$9001,0),MATCH(Cost_Flows!T$12,Flow_TS_Werte!$C$1:$BW$1,0))</f>
        <v>7.3535714164000003</v>
      </c>
      <c r="U7677" s="120">
        <f>IFERROR(
INDEX(Flow_TS_Werte!$C$8:$BW$9001,MATCH(Cost_Flows!$G7677,Flow_TS_Werte!$B$8:$B$9001,0),MATCH(Cost_Flows!U$12,Flow_TS_Werte!$C$1:$BW$1,0))*
INDEX(Cost!$B$2:$O$8785,MATCH(Cost_Flows!$G7677,Cost!$A$2:$A$8785,0),MATCH(Cost_Flows!U$17,Cost!$B$1:$Z$1,0)),0)</f>
        <v>-3.2863972056000001</v>
      </c>
      <c r="V7677" s="120"/>
      <c r="W7677" s="120">
        <f>W$17*
INDEX(Flow_TS_Werte!$C$8:$AK$9001,MATCH(Cost_Flows!$G7677,Flow_TS_Werte!$B$8:$B$9001,0),MATCH(Cost_Flows!W$12,Flow_TS_Werte!$C$1:$BW$1,0))</f>
        <v>7.3535714164000003</v>
      </c>
      <c r="X7677" s="120">
        <f>IFERROR(
INDEX(Flow_TS_Werte!$C$8:$BW$9001,MATCH(Cost_Flows!$G7677,Flow_TS_Werte!$B$8:$B$9001,0),MATCH(Cost_Flows!X$12,Flow_TS_Werte!$C$1:$BW$1,0))*
INDEX(Cost!$B$2:$O$8785,MATCH(Cost_Flows!$G7677,Cost!$A$2:$A$8785,0),MATCH(Cost_Flows!X$17,Cost!$B$1:$Z$1,0)),0)</f>
        <v>-3.2863972056000001</v>
      </c>
      <c r="Y7677" s="120"/>
      <c r="Z7677" s="120">
        <f>Z$17*
INDEX(Flow_TS_Werte!$C$8:$AK$9001,MATCH(Cost_Flows!$G7677,Flow_TS_Werte!$B$8:$B$9001,0),MATCH(Cost_Flows!Z$12,Flow_TS_Werte!$C$1:$BW$1,0))</f>
        <v>1071.13156</v>
      </c>
      <c r="AA7677" s="120">
        <f>IFERROR(
INDEX(Flow_TS_Werte!$C$8:$BW$9001,MATCH(Cost_Flows!$G7677,Flow_TS_Werte!$B$8:$B$9001,0),MATCH(Cost_Flows!AA$12,Flow_TS_Werte!$C$1:$BW$1,0))*
INDEX(Cost!$B$2:$O$8785,MATCH(Cost_Flows!$G7677,Cost!$A$2:$A$8785,0),MATCH(Cost_Flows!AA$17,Cost!$B$1:$Z$1,0)),0)</f>
        <v>-484.23536000000001</v>
      </c>
      <c r="AC7677" s="120">
        <f>IFERROR(
INDEX(Flow_TS_Werte!$C$8:$BW$9001,MATCH(Cost_Flows!$G7677,Flow_TS_Werte!$B$8:$B$9001,0),MATCH(Cost_Flows!AC$12,Flow_TS_Werte!$C$1:$BW$1,0))*
INDEX(Cost!$B$2:$O$8785,MATCH(Cost_Flows!$G7677,Cost!$A$2:$A$8785,0),MATCH(Cost_Flows!AC$17,Cost!$B$1:$Z$1,0)),0)</f>
        <v>0</v>
      </c>
    </row>
    <row r="7678" spans="2:29" x14ac:dyDescent="0.25">
      <c r="B7678" s="1"/>
      <c r="C7678" s="1"/>
      <c r="D7678" s="1"/>
      <c r="E7678" s="1"/>
      <c r="G7678" s="80" t="s">
        <v>7882</v>
      </c>
      <c r="H7678" s="120">
        <f>H$17*
INDEX(Flow_TS_Werte!$C$8:$AK$9001,MATCH(Cost_Flows!$G7678,Flow_TS_Werte!$B$8:$B$9001,0),MATCH(Cost_Flows!H$12,Flow_TS_Werte!$C$1:$BW$1,0))</f>
        <v>2.1857337816399998</v>
      </c>
      <c r="I7678" s="120">
        <f>IFERROR(
INDEX(Flow_TS_Werte!$C$8:$BW$9001,MATCH(Cost_Flows!$G7678,Flow_TS_Werte!$B$8:$B$9001,0),MATCH(Cost_Flows!I$12,Flow_TS_Werte!$C$1:$BW$1,0))*
INDEX(Cost!$B$2:$O$8785,MATCH(Cost_Flows!$G7678,Cost!$A$2:$A$8785,0),MATCH(Cost_Flows!I$17,Cost!$B$1:$Z$1,0)),0)</f>
        <v>-0.82719999999999994</v>
      </c>
      <c r="J7678" s="120"/>
      <c r="K7678" s="120">
        <f>K$17*
INDEX(Flow_TS_Werte!$C$8:$AK$9001,MATCH(Cost_Flows!$G7678,Flow_TS_Werte!$B$8:$B$9001,0),MATCH(Cost_Flows!K$12,Flow_TS_Werte!$C$1:$BW$1,0))</f>
        <v>29.856409509999999</v>
      </c>
      <c r="L7678" s="120">
        <f>IFERROR(
INDEX(Flow_TS_Werte!$C$8:$BW$9001,MATCH(Cost_Flows!$G7678,Flow_TS_Werte!$B$8:$B$9001,0),MATCH(Cost_Flows!L$12,Flow_TS_Werte!$C$1:$BW$1,0))*
INDEX(Cost!$B$2:$O$8785,MATCH(Cost_Flows!$G7678,Cost!$A$2:$A$8785,0),MATCH(Cost_Flows!L$17,Cost!$B$1:$Z$1,0)),0)</f>
        <v>-15.040000000000001</v>
      </c>
      <c r="M7678" s="120"/>
      <c r="N7678" s="120">
        <f>N$17*
INDEX(Flow_TS_Werte!$C$8:$AK$9001,MATCH(Cost_Flows!$G7678,Flow_TS_Werte!$B$8:$B$9001,0),MATCH(Cost_Flows!N$12,Flow_TS_Werte!$C$1:$BW$1,0))</f>
        <v>142.37250086099971</v>
      </c>
      <c r="O7678" s="120">
        <f>IFERROR(
INDEX(Flow_TS_Werte!$C$8:$BW$9001,MATCH(Cost_Flows!$G7678,Flow_TS_Werte!$B$8:$B$9001,0),MATCH(Cost_Flows!O$12,Flow_TS_Werte!$C$1:$BW$1,0))*
INDEX(Cost!$B$2:$O$8785,MATCH(Cost_Flows!$G7678,Cost!$A$2:$A$8785,0),MATCH(Cost_Flows!O$17,Cost!$B$1:$Z$1,0)),0)</f>
        <v>-74.539085999999628</v>
      </c>
      <c r="P7678" s="120"/>
      <c r="Q7678" s="120">
        <f>Q$17*
INDEX(Flow_TS_Werte!$C$8:$AK$9001,MATCH(Cost_Flows!$G7678,Flow_TS_Werte!$B$8:$B$9001,0),MATCH(Cost_Flows!Q$12,Flow_TS_Werte!$C$1:$BW$1,0))</f>
        <v>8.2157144267</v>
      </c>
      <c r="R7678" s="120">
        <f>IFERROR(
INDEX(Flow_TS_Werte!$C$8:$BW$9001,MATCH(Cost_Flows!$G7678,Flow_TS_Werte!$B$8:$B$9001,0),MATCH(Cost_Flows!R$12,Flow_TS_Werte!$C$1:$BW$1,0))*
INDEX(Cost!$B$2:$O$8785,MATCH(Cost_Flows!$G7678,Cost!$A$2:$A$8785,0),MATCH(Cost_Flows!R$17,Cost!$B$1:$Z$1,0)),0)</f>
        <v>-3.6716989567999998</v>
      </c>
      <c r="S7678" s="120"/>
      <c r="T7678" s="120">
        <f>T$17*
INDEX(Flow_TS_Werte!$C$8:$AK$9001,MATCH(Cost_Flows!$G7678,Flow_TS_Werte!$B$8:$B$9001,0),MATCH(Cost_Flows!T$12,Flow_TS_Werte!$C$1:$BW$1,0))</f>
        <v>7.3535714164000003</v>
      </c>
      <c r="U7678" s="120">
        <f>IFERROR(
INDEX(Flow_TS_Werte!$C$8:$BW$9001,MATCH(Cost_Flows!$G7678,Flow_TS_Werte!$B$8:$B$9001,0),MATCH(Cost_Flows!U$12,Flow_TS_Werte!$C$1:$BW$1,0))*
INDEX(Cost!$B$2:$O$8785,MATCH(Cost_Flows!$G7678,Cost!$A$2:$A$8785,0),MATCH(Cost_Flows!U$17,Cost!$B$1:$Z$1,0)),0)</f>
        <v>-3.2863972056000001</v>
      </c>
      <c r="V7678" s="120"/>
      <c r="W7678" s="120">
        <f>W$17*
INDEX(Flow_TS_Werte!$C$8:$AK$9001,MATCH(Cost_Flows!$G7678,Flow_TS_Werte!$B$8:$B$9001,0),MATCH(Cost_Flows!W$12,Flow_TS_Werte!$C$1:$BW$1,0))</f>
        <v>7.3535714164000003</v>
      </c>
      <c r="X7678" s="120">
        <f>IFERROR(
INDEX(Flow_TS_Werte!$C$8:$BW$9001,MATCH(Cost_Flows!$G7678,Flow_TS_Werte!$B$8:$B$9001,0),MATCH(Cost_Flows!X$12,Flow_TS_Werte!$C$1:$BW$1,0))*
INDEX(Cost!$B$2:$O$8785,MATCH(Cost_Flows!$G7678,Cost!$A$2:$A$8785,0),MATCH(Cost_Flows!X$17,Cost!$B$1:$Z$1,0)),0)</f>
        <v>-3.2863972056000001</v>
      </c>
      <c r="Y7678" s="120"/>
      <c r="Z7678" s="120">
        <f>Z$17*
INDEX(Flow_TS_Werte!$C$8:$AK$9001,MATCH(Cost_Flows!$G7678,Flow_TS_Werte!$B$8:$B$9001,0),MATCH(Cost_Flows!Z$12,Flow_TS_Werte!$C$1:$BW$1,0))</f>
        <v>1071.13156</v>
      </c>
      <c r="AA7678" s="120">
        <f>IFERROR(
INDEX(Flow_TS_Werte!$C$8:$BW$9001,MATCH(Cost_Flows!$G7678,Flow_TS_Werte!$B$8:$B$9001,0),MATCH(Cost_Flows!AA$12,Flow_TS_Werte!$C$1:$BW$1,0))*
INDEX(Cost!$B$2:$O$8785,MATCH(Cost_Flows!$G7678,Cost!$A$2:$A$8785,0),MATCH(Cost_Flows!AA$17,Cost!$B$1:$Z$1,0)),0)</f>
        <v>-484.23536000000001</v>
      </c>
      <c r="AC7678" s="120">
        <f>IFERROR(
INDEX(Flow_TS_Werte!$C$8:$BW$9001,MATCH(Cost_Flows!$G7678,Flow_TS_Werte!$B$8:$B$9001,0),MATCH(Cost_Flows!AC$12,Flow_TS_Werte!$C$1:$BW$1,0))*
INDEX(Cost!$B$2:$O$8785,MATCH(Cost_Flows!$G7678,Cost!$A$2:$A$8785,0),MATCH(Cost_Flows!AC$17,Cost!$B$1:$Z$1,0)),0)</f>
        <v>0</v>
      </c>
    </row>
    <row r="7679" spans="2:29" x14ac:dyDescent="0.25">
      <c r="B7679" s="1"/>
      <c r="C7679" s="1"/>
      <c r="D7679" s="1"/>
      <c r="E7679" s="1"/>
      <c r="G7679" s="80" t="s">
        <v>7883</v>
      </c>
      <c r="H7679" s="120">
        <f>H$17*
INDEX(Flow_TS_Werte!$C$8:$AK$9001,MATCH(Cost_Flows!$G7679,Flow_TS_Werte!$B$8:$B$9001,0),MATCH(Cost_Flows!H$12,Flow_TS_Werte!$C$1:$BW$1,0))</f>
        <v>2.1857337816399998</v>
      </c>
      <c r="I7679" s="120">
        <f>IFERROR(
INDEX(Flow_TS_Werte!$C$8:$BW$9001,MATCH(Cost_Flows!$G7679,Flow_TS_Werte!$B$8:$B$9001,0),MATCH(Cost_Flows!I$12,Flow_TS_Werte!$C$1:$BW$1,0))*
INDEX(Cost!$B$2:$O$8785,MATCH(Cost_Flows!$G7679,Cost!$A$2:$A$8785,0),MATCH(Cost_Flows!I$17,Cost!$B$1:$Z$1,0)),0)</f>
        <v>-0.82719999999999994</v>
      </c>
      <c r="J7679" s="120"/>
      <c r="K7679" s="120">
        <f>K$17*
INDEX(Flow_TS_Werte!$C$8:$AK$9001,MATCH(Cost_Flows!$G7679,Flow_TS_Werte!$B$8:$B$9001,0),MATCH(Cost_Flows!K$12,Flow_TS_Werte!$C$1:$BW$1,0))</f>
        <v>29.856409509999999</v>
      </c>
      <c r="L7679" s="120">
        <f>IFERROR(
INDEX(Flow_TS_Werte!$C$8:$BW$9001,MATCH(Cost_Flows!$G7679,Flow_TS_Werte!$B$8:$B$9001,0),MATCH(Cost_Flows!L$12,Flow_TS_Werte!$C$1:$BW$1,0))*
INDEX(Cost!$B$2:$O$8785,MATCH(Cost_Flows!$G7679,Cost!$A$2:$A$8785,0),MATCH(Cost_Flows!L$17,Cost!$B$1:$Z$1,0)),0)</f>
        <v>-15.040000000000001</v>
      </c>
      <c r="M7679" s="120"/>
      <c r="N7679" s="120">
        <f>N$17*
INDEX(Flow_TS_Werte!$C$8:$AK$9001,MATCH(Cost_Flows!$G7679,Flow_TS_Werte!$B$8:$B$9001,0),MATCH(Cost_Flows!N$12,Flow_TS_Werte!$C$1:$BW$1,0))</f>
        <v>142.37250086099971</v>
      </c>
      <c r="O7679" s="120">
        <f>IFERROR(
INDEX(Flow_TS_Werte!$C$8:$BW$9001,MATCH(Cost_Flows!$G7679,Flow_TS_Werte!$B$8:$B$9001,0),MATCH(Cost_Flows!O$12,Flow_TS_Werte!$C$1:$BW$1,0))*
INDEX(Cost!$B$2:$O$8785,MATCH(Cost_Flows!$G7679,Cost!$A$2:$A$8785,0),MATCH(Cost_Flows!O$17,Cost!$B$1:$Z$1,0)),0)</f>
        <v>-74.539085999999628</v>
      </c>
      <c r="P7679" s="120"/>
      <c r="Q7679" s="120">
        <f>Q$17*
INDEX(Flow_TS_Werte!$C$8:$AK$9001,MATCH(Cost_Flows!$G7679,Flow_TS_Werte!$B$8:$B$9001,0),MATCH(Cost_Flows!Q$12,Flow_TS_Werte!$C$1:$BW$1,0))</f>
        <v>8.2157144267</v>
      </c>
      <c r="R7679" s="120">
        <f>IFERROR(
INDEX(Flow_TS_Werte!$C$8:$BW$9001,MATCH(Cost_Flows!$G7679,Flow_TS_Werte!$B$8:$B$9001,0),MATCH(Cost_Flows!R$12,Flow_TS_Werte!$C$1:$BW$1,0))*
INDEX(Cost!$B$2:$O$8785,MATCH(Cost_Flows!$G7679,Cost!$A$2:$A$8785,0),MATCH(Cost_Flows!R$17,Cost!$B$1:$Z$1,0)),0)</f>
        <v>-3.6716989567999998</v>
      </c>
      <c r="S7679" s="120"/>
      <c r="T7679" s="120">
        <f>T$17*
INDEX(Flow_TS_Werte!$C$8:$AK$9001,MATCH(Cost_Flows!$G7679,Flow_TS_Werte!$B$8:$B$9001,0),MATCH(Cost_Flows!T$12,Flow_TS_Werte!$C$1:$BW$1,0))</f>
        <v>7.3535714164000003</v>
      </c>
      <c r="U7679" s="120">
        <f>IFERROR(
INDEX(Flow_TS_Werte!$C$8:$BW$9001,MATCH(Cost_Flows!$G7679,Flow_TS_Werte!$B$8:$B$9001,0),MATCH(Cost_Flows!U$12,Flow_TS_Werte!$C$1:$BW$1,0))*
INDEX(Cost!$B$2:$O$8785,MATCH(Cost_Flows!$G7679,Cost!$A$2:$A$8785,0),MATCH(Cost_Flows!U$17,Cost!$B$1:$Z$1,0)),0)</f>
        <v>-3.2863972056000001</v>
      </c>
      <c r="V7679" s="120"/>
      <c r="W7679" s="120">
        <f>W$17*
INDEX(Flow_TS_Werte!$C$8:$AK$9001,MATCH(Cost_Flows!$G7679,Flow_TS_Werte!$B$8:$B$9001,0),MATCH(Cost_Flows!W$12,Flow_TS_Werte!$C$1:$BW$1,0))</f>
        <v>7.3535714164000003</v>
      </c>
      <c r="X7679" s="120">
        <f>IFERROR(
INDEX(Flow_TS_Werte!$C$8:$BW$9001,MATCH(Cost_Flows!$G7679,Flow_TS_Werte!$B$8:$B$9001,0),MATCH(Cost_Flows!X$12,Flow_TS_Werte!$C$1:$BW$1,0))*
INDEX(Cost!$B$2:$O$8785,MATCH(Cost_Flows!$G7679,Cost!$A$2:$A$8785,0),MATCH(Cost_Flows!X$17,Cost!$B$1:$Z$1,0)),0)</f>
        <v>-3.2863972056000001</v>
      </c>
      <c r="Y7679" s="120"/>
      <c r="Z7679" s="120">
        <f>Z$17*
INDEX(Flow_TS_Werte!$C$8:$AK$9001,MATCH(Cost_Flows!$G7679,Flow_TS_Werte!$B$8:$B$9001,0),MATCH(Cost_Flows!Z$12,Flow_TS_Werte!$C$1:$BW$1,0))</f>
        <v>1071.13156</v>
      </c>
      <c r="AA7679" s="120">
        <f>IFERROR(
INDEX(Flow_TS_Werte!$C$8:$BW$9001,MATCH(Cost_Flows!$G7679,Flow_TS_Werte!$B$8:$B$9001,0),MATCH(Cost_Flows!AA$12,Flow_TS_Werte!$C$1:$BW$1,0))*
INDEX(Cost!$B$2:$O$8785,MATCH(Cost_Flows!$G7679,Cost!$A$2:$A$8785,0),MATCH(Cost_Flows!AA$17,Cost!$B$1:$Z$1,0)),0)</f>
        <v>-484.23536000000001</v>
      </c>
      <c r="AC7679" s="120">
        <f>IFERROR(
INDEX(Flow_TS_Werte!$C$8:$BW$9001,MATCH(Cost_Flows!$G7679,Flow_TS_Werte!$B$8:$B$9001,0),MATCH(Cost_Flows!AC$12,Flow_TS_Werte!$C$1:$BW$1,0))*
INDEX(Cost!$B$2:$O$8785,MATCH(Cost_Flows!$G7679,Cost!$A$2:$A$8785,0),MATCH(Cost_Flows!AC$17,Cost!$B$1:$Z$1,0)),0)</f>
        <v>0</v>
      </c>
    </row>
    <row r="7680" spans="2:29" x14ac:dyDescent="0.25">
      <c r="B7680" s="1"/>
      <c r="C7680" s="1"/>
      <c r="D7680" s="1"/>
      <c r="E7680" s="1"/>
      <c r="G7680" s="80" t="s">
        <v>7884</v>
      </c>
      <c r="H7680" s="120">
        <f>H$17*
INDEX(Flow_TS_Werte!$C$8:$AK$9001,MATCH(Cost_Flows!$G7680,Flow_TS_Werte!$B$8:$B$9001,0),MATCH(Cost_Flows!H$12,Flow_TS_Werte!$C$1:$BW$1,0))</f>
        <v>2.1857337816399998</v>
      </c>
      <c r="I7680" s="120">
        <f>IFERROR(
INDEX(Flow_TS_Werte!$C$8:$BW$9001,MATCH(Cost_Flows!$G7680,Flow_TS_Werte!$B$8:$B$9001,0),MATCH(Cost_Flows!I$12,Flow_TS_Werte!$C$1:$BW$1,0))*
INDEX(Cost!$B$2:$O$8785,MATCH(Cost_Flows!$G7680,Cost!$A$2:$A$8785,0),MATCH(Cost_Flows!I$17,Cost!$B$1:$Z$1,0)),0)</f>
        <v>-0.82719999999999994</v>
      </c>
      <c r="J7680" s="120"/>
      <c r="K7680" s="120">
        <f>K$17*
INDEX(Flow_TS_Werte!$C$8:$AK$9001,MATCH(Cost_Flows!$G7680,Flow_TS_Werte!$B$8:$B$9001,0),MATCH(Cost_Flows!K$12,Flow_TS_Werte!$C$1:$BW$1,0))</f>
        <v>29.856409509999999</v>
      </c>
      <c r="L7680" s="120">
        <f>IFERROR(
INDEX(Flow_TS_Werte!$C$8:$BW$9001,MATCH(Cost_Flows!$G7680,Flow_TS_Werte!$B$8:$B$9001,0),MATCH(Cost_Flows!L$12,Flow_TS_Werte!$C$1:$BW$1,0))*
INDEX(Cost!$B$2:$O$8785,MATCH(Cost_Flows!$G7680,Cost!$A$2:$A$8785,0),MATCH(Cost_Flows!L$17,Cost!$B$1:$Z$1,0)),0)</f>
        <v>-15.040000000000001</v>
      </c>
      <c r="M7680" s="120"/>
      <c r="N7680" s="120">
        <f>N$17*
INDEX(Flow_TS_Werte!$C$8:$AK$9001,MATCH(Cost_Flows!$G7680,Flow_TS_Werte!$B$8:$B$9001,0),MATCH(Cost_Flows!N$12,Flow_TS_Werte!$C$1:$BW$1,0))</f>
        <v>142.37250086099971</v>
      </c>
      <c r="O7680" s="120">
        <f>IFERROR(
INDEX(Flow_TS_Werte!$C$8:$BW$9001,MATCH(Cost_Flows!$G7680,Flow_TS_Werte!$B$8:$B$9001,0),MATCH(Cost_Flows!O$12,Flow_TS_Werte!$C$1:$BW$1,0))*
INDEX(Cost!$B$2:$O$8785,MATCH(Cost_Flows!$G7680,Cost!$A$2:$A$8785,0),MATCH(Cost_Flows!O$17,Cost!$B$1:$Z$1,0)),0)</f>
        <v>-74.539085999999628</v>
      </c>
      <c r="P7680" s="120"/>
      <c r="Q7680" s="120">
        <f>Q$17*
INDEX(Flow_TS_Werte!$C$8:$AK$9001,MATCH(Cost_Flows!$G7680,Flow_TS_Werte!$B$8:$B$9001,0),MATCH(Cost_Flows!Q$12,Flow_TS_Werte!$C$1:$BW$1,0))</f>
        <v>8.2157144267</v>
      </c>
      <c r="R7680" s="120">
        <f>IFERROR(
INDEX(Flow_TS_Werte!$C$8:$BW$9001,MATCH(Cost_Flows!$G7680,Flow_TS_Werte!$B$8:$B$9001,0),MATCH(Cost_Flows!R$12,Flow_TS_Werte!$C$1:$BW$1,0))*
INDEX(Cost!$B$2:$O$8785,MATCH(Cost_Flows!$G7680,Cost!$A$2:$A$8785,0),MATCH(Cost_Flows!R$17,Cost!$B$1:$Z$1,0)),0)</f>
        <v>-3.6716989567999998</v>
      </c>
      <c r="S7680" s="120"/>
      <c r="T7680" s="120">
        <f>T$17*
INDEX(Flow_TS_Werte!$C$8:$AK$9001,MATCH(Cost_Flows!$G7680,Flow_TS_Werte!$B$8:$B$9001,0),MATCH(Cost_Flows!T$12,Flow_TS_Werte!$C$1:$BW$1,0))</f>
        <v>7.3535714164000003</v>
      </c>
      <c r="U7680" s="120">
        <f>IFERROR(
INDEX(Flow_TS_Werte!$C$8:$BW$9001,MATCH(Cost_Flows!$G7680,Flow_TS_Werte!$B$8:$B$9001,0),MATCH(Cost_Flows!U$12,Flow_TS_Werte!$C$1:$BW$1,0))*
INDEX(Cost!$B$2:$O$8785,MATCH(Cost_Flows!$G7680,Cost!$A$2:$A$8785,0),MATCH(Cost_Flows!U$17,Cost!$B$1:$Z$1,0)),0)</f>
        <v>-3.2863972056000001</v>
      </c>
      <c r="V7680" s="120"/>
      <c r="W7680" s="120">
        <f>W$17*
INDEX(Flow_TS_Werte!$C$8:$AK$9001,MATCH(Cost_Flows!$G7680,Flow_TS_Werte!$B$8:$B$9001,0),MATCH(Cost_Flows!W$12,Flow_TS_Werte!$C$1:$BW$1,0))</f>
        <v>7.3535714164000003</v>
      </c>
      <c r="X7680" s="120">
        <f>IFERROR(
INDEX(Flow_TS_Werte!$C$8:$BW$9001,MATCH(Cost_Flows!$G7680,Flow_TS_Werte!$B$8:$B$9001,0),MATCH(Cost_Flows!X$12,Flow_TS_Werte!$C$1:$BW$1,0))*
INDEX(Cost!$B$2:$O$8785,MATCH(Cost_Flows!$G7680,Cost!$A$2:$A$8785,0),MATCH(Cost_Flows!X$17,Cost!$B$1:$Z$1,0)),0)</f>
        <v>-3.2863972056000001</v>
      </c>
      <c r="Y7680" s="120"/>
      <c r="Z7680" s="120">
        <f>Z$17*
INDEX(Flow_TS_Werte!$C$8:$AK$9001,MATCH(Cost_Flows!$G7680,Flow_TS_Werte!$B$8:$B$9001,0),MATCH(Cost_Flows!Z$12,Flow_TS_Werte!$C$1:$BW$1,0))</f>
        <v>1071.13156</v>
      </c>
      <c r="AA7680" s="120">
        <f>IFERROR(
INDEX(Flow_TS_Werte!$C$8:$BW$9001,MATCH(Cost_Flows!$G7680,Flow_TS_Werte!$B$8:$B$9001,0),MATCH(Cost_Flows!AA$12,Flow_TS_Werte!$C$1:$BW$1,0))*
INDEX(Cost!$B$2:$O$8785,MATCH(Cost_Flows!$G7680,Cost!$A$2:$A$8785,0),MATCH(Cost_Flows!AA$17,Cost!$B$1:$Z$1,0)),0)</f>
        <v>-484.23536000000001</v>
      </c>
      <c r="AC7680" s="120">
        <f>IFERROR(
INDEX(Flow_TS_Werte!$C$8:$BW$9001,MATCH(Cost_Flows!$G7680,Flow_TS_Werte!$B$8:$B$9001,0),MATCH(Cost_Flows!AC$12,Flow_TS_Werte!$C$1:$BW$1,0))*
INDEX(Cost!$B$2:$O$8785,MATCH(Cost_Flows!$G7680,Cost!$A$2:$A$8785,0),MATCH(Cost_Flows!AC$17,Cost!$B$1:$Z$1,0)),0)</f>
        <v>0</v>
      </c>
    </row>
    <row r="7681" spans="2:29" x14ac:dyDescent="0.25">
      <c r="B7681" s="1"/>
      <c r="C7681" s="1"/>
      <c r="D7681" s="1"/>
      <c r="E7681" s="1"/>
      <c r="G7681" s="80" t="s">
        <v>7885</v>
      </c>
      <c r="H7681" s="120">
        <f>H$17*
INDEX(Flow_TS_Werte!$C$8:$AK$9001,MATCH(Cost_Flows!$G7681,Flow_TS_Werte!$B$8:$B$9001,0),MATCH(Cost_Flows!H$12,Flow_TS_Werte!$C$1:$BW$1,0))</f>
        <v>2.1857337816399998</v>
      </c>
      <c r="I7681" s="120">
        <f>IFERROR(
INDEX(Flow_TS_Werte!$C$8:$BW$9001,MATCH(Cost_Flows!$G7681,Flow_TS_Werte!$B$8:$B$9001,0),MATCH(Cost_Flows!I$12,Flow_TS_Werte!$C$1:$BW$1,0))*
INDEX(Cost!$B$2:$O$8785,MATCH(Cost_Flows!$G7681,Cost!$A$2:$A$8785,0),MATCH(Cost_Flows!I$17,Cost!$B$1:$Z$1,0)),0)</f>
        <v>-0.82719999999999994</v>
      </c>
      <c r="J7681" s="120"/>
      <c r="K7681" s="120">
        <f>K$17*
INDEX(Flow_TS_Werte!$C$8:$AK$9001,MATCH(Cost_Flows!$G7681,Flow_TS_Werte!$B$8:$B$9001,0),MATCH(Cost_Flows!K$12,Flow_TS_Werte!$C$1:$BW$1,0))</f>
        <v>29.856409509999999</v>
      </c>
      <c r="L7681" s="120">
        <f>IFERROR(
INDEX(Flow_TS_Werte!$C$8:$BW$9001,MATCH(Cost_Flows!$G7681,Flow_TS_Werte!$B$8:$B$9001,0),MATCH(Cost_Flows!L$12,Flow_TS_Werte!$C$1:$BW$1,0))*
INDEX(Cost!$B$2:$O$8785,MATCH(Cost_Flows!$G7681,Cost!$A$2:$A$8785,0),MATCH(Cost_Flows!L$17,Cost!$B$1:$Z$1,0)),0)</f>
        <v>-15.040000000000001</v>
      </c>
      <c r="M7681" s="120"/>
      <c r="N7681" s="120">
        <f>N$17*
INDEX(Flow_TS_Werte!$C$8:$AK$9001,MATCH(Cost_Flows!$G7681,Flow_TS_Werte!$B$8:$B$9001,0),MATCH(Cost_Flows!N$12,Flow_TS_Werte!$C$1:$BW$1,0))</f>
        <v>142.37250086099971</v>
      </c>
      <c r="O7681" s="120">
        <f>IFERROR(
INDEX(Flow_TS_Werte!$C$8:$BW$9001,MATCH(Cost_Flows!$G7681,Flow_TS_Werte!$B$8:$B$9001,0),MATCH(Cost_Flows!O$12,Flow_TS_Werte!$C$1:$BW$1,0))*
INDEX(Cost!$B$2:$O$8785,MATCH(Cost_Flows!$G7681,Cost!$A$2:$A$8785,0),MATCH(Cost_Flows!O$17,Cost!$B$1:$Z$1,0)),0)</f>
        <v>-74.539085999999628</v>
      </c>
      <c r="P7681" s="120"/>
      <c r="Q7681" s="120">
        <f>Q$17*
INDEX(Flow_TS_Werte!$C$8:$AK$9001,MATCH(Cost_Flows!$G7681,Flow_TS_Werte!$B$8:$B$9001,0),MATCH(Cost_Flows!Q$12,Flow_TS_Werte!$C$1:$BW$1,0))</f>
        <v>8.2157144267</v>
      </c>
      <c r="R7681" s="120">
        <f>IFERROR(
INDEX(Flow_TS_Werte!$C$8:$BW$9001,MATCH(Cost_Flows!$G7681,Flow_TS_Werte!$B$8:$B$9001,0),MATCH(Cost_Flows!R$12,Flow_TS_Werte!$C$1:$BW$1,0))*
INDEX(Cost!$B$2:$O$8785,MATCH(Cost_Flows!$G7681,Cost!$A$2:$A$8785,0),MATCH(Cost_Flows!R$17,Cost!$B$1:$Z$1,0)),0)</f>
        <v>-3.6716989567999998</v>
      </c>
      <c r="S7681" s="120"/>
      <c r="T7681" s="120">
        <f>T$17*
INDEX(Flow_TS_Werte!$C$8:$AK$9001,MATCH(Cost_Flows!$G7681,Flow_TS_Werte!$B$8:$B$9001,0),MATCH(Cost_Flows!T$12,Flow_TS_Werte!$C$1:$BW$1,0))</f>
        <v>7.3535714164000003</v>
      </c>
      <c r="U7681" s="120">
        <f>IFERROR(
INDEX(Flow_TS_Werte!$C$8:$BW$9001,MATCH(Cost_Flows!$G7681,Flow_TS_Werte!$B$8:$B$9001,0),MATCH(Cost_Flows!U$12,Flow_TS_Werte!$C$1:$BW$1,0))*
INDEX(Cost!$B$2:$O$8785,MATCH(Cost_Flows!$G7681,Cost!$A$2:$A$8785,0),MATCH(Cost_Flows!U$17,Cost!$B$1:$Z$1,0)),0)</f>
        <v>-3.2863972056000001</v>
      </c>
      <c r="V7681" s="120"/>
      <c r="W7681" s="120">
        <f>W$17*
INDEX(Flow_TS_Werte!$C$8:$AK$9001,MATCH(Cost_Flows!$G7681,Flow_TS_Werte!$B$8:$B$9001,0),MATCH(Cost_Flows!W$12,Flow_TS_Werte!$C$1:$BW$1,0))</f>
        <v>7.3535714164000003</v>
      </c>
      <c r="X7681" s="120">
        <f>IFERROR(
INDEX(Flow_TS_Werte!$C$8:$BW$9001,MATCH(Cost_Flows!$G7681,Flow_TS_Werte!$B$8:$B$9001,0),MATCH(Cost_Flows!X$12,Flow_TS_Werte!$C$1:$BW$1,0))*
INDEX(Cost!$B$2:$O$8785,MATCH(Cost_Flows!$G7681,Cost!$A$2:$A$8785,0),MATCH(Cost_Flows!X$17,Cost!$B$1:$Z$1,0)),0)</f>
        <v>-3.2863972056000001</v>
      </c>
      <c r="Y7681" s="120"/>
      <c r="Z7681" s="120">
        <f>Z$17*
INDEX(Flow_TS_Werte!$C$8:$AK$9001,MATCH(Cost_Flows!$G7681,Flow_TS_Werte!$B$8:$B$9001,0),MATCH(Cost_Flows!Z$12,Flow_TS_Werte!$C$1:$BW$1,0))</f>
        <v>1071.13156</v>
      </c>
      <c r="AA7681" s="120">
        <f>IFERROR(
INDEX(Flow_TS_Werte!$C$8:$BW$9001,MATCH(Cost_Flows!$G7681,Flow_TS_Werte!$B$8:$B$9001,0),MATCH(Cost_Flows!AA$12,Flow_TS_Werte!$C$1:$BW$1,0))*
INDEX(Cost!$B$2:$O$8785,MATCH(Cost_Flows!$G7681,Cost!$A$2:$A$8785,0),MATCH(Cost_Flows!AA$17,Cost!$B$1:$Z$1,0)),0)</f>
        <v>-484.23536000000001</v>
      </c>
      <c r="AC7681" s="120">
        <f>IFERROR(
INDEX(Flow_TS_Werte!$C$8:$BW$9001,MATCH(Cost_Flows!$G7681,Flow_TS_Werte!$B$8:$B$9001,0),MATCH(Cost_Flows!AC$12,Flow_TS_Werte!$C$1:$BW$1,0))*
INDEX(Cost!$B$2:$O$8785,MATCH(Cost_Flows!$G7681,Cost!$A$2:$A$8785,0),MATCH(Cost_Flows!AC$17,Cost!$B$1:$Z$1,0)),0)</f>
        <v>0</v>
      </c>
    </row>
    <row r="7682" spans="2:29" x14ac:dyDescent="0.25">
      <c r="B7682" s="1"/>
      <c r="C7682" s="1"/>
      <c r="D7682" s="1"/>
      <c r="E7682" s="1"/>
      <c r="G7682" s="80" t="s">
        <v>7886</v>
      </c>
      <c r="H7682" s="120">
        <f>H$17*
INDEX(Flow_TS_Werte!$C$8:$AK$9001,MATCH(Cost_Flows!$G7682,Flow_TS_Werte!$B$8:$B$9001,0),MATCH(Cost_Flows!H$12,Flow_TS_Werte!$C$1:$BW$1,0))</f>
        <v>2.1857337816399998</v>
      </c>
      <c r="I7682" s="120">
        <f>IFERROR(
INDEX(Flow_TS_Werte!$C$8:$BW$9001,MATCH(Cost_Flows!$G7682,Flow_TS_Werte!$B$8:$B$9001,0),MATCH(Cost_Flows!I$12,Flow_TS_Werte!$C$1:$BW$1,0))*
INDEX(Cost!$B$2:$O$8785,MATCH(Cost_Flows!$G7682,Cost!$A$2:$A$8785,0),MATCH(Cost_Flows!I$17,Cost!$B$1:$Z$1,0)),0)</f>
        <v>-0.82719999999999994</v>
      </c>
      <c r="J7682" s="120"/>
      <c r="K7682" s="120">
        <f>K$17*
INDEX(Flow_TS_Werte!$C$8:$AK$9001,MATCH(Cost_Flows!$G7682,Flow_TS_Werte!$B$8:$B$9001,0),MATCH(Cost_Flows!K$12,Flow_TS_Werte!$C$1:$BW$1,0))</f>
        <v>29.856409509999999</v>
      </c>
      <c r="L7682" s="120">
        <f>IFERROR(
INDEX(Flow_TS_Werte!$C$8:$BW$9001,MATCH(Cost_Flows!$G7682,Flow_TS_Werte!$B$8:$B$9001,0),MATCH(Cost_Flows!L$12,Flow_TS_Werte!$C$1:$BW$1,0))*
INDEX(Cost!$B$2:$O$8785,MATCH(Cost_Flows!$G7682,Cost!$A$2:$A$8785,0),MATCH(Cost_Flows!L$17,Cost!$B$1:$Z$1,0)),0)</f>
        <v>-15.040000000000001</v>
      </c>
      <c r="M7682" s="120"/>
      <c r="N7682" s="120">
        <f>N$17*
INDEX(Flow_TS_Werte!$C$8:$AK$9001,MATCH(Cost_Flows!$G7682,Flow_TS_Werte!$B$8:$B$9001,0),MATCH(Cost_Flows!N$12,Flow_TS_Werte!$C$1:$BW$1,0))</f>
        <v>142.37250086099971</v>
      </c>
      <c r="O7682" s="120">
        <f>IFERROR(
INDEX(Flow_TS_Werte!$C$8:$BW$9001,MATCH(Cost_Flows!$G7682,Flow_TS_Werte!$B$8:$B$9001,0),MATCH(Cost_Flows!O$12,Flow_TS_Werte!$C$1:$BW$1,0))*
INDEX(Cost!$B$2:$O$8785,MATCH(Cost_Flows!$G7682,Cost!$A$2:$A$8785,0),MATCH(Cost_Flows!O$17,Cost!$B$1:$Z$1,0)),0)</f>
        <v>-74.539085999999628</v>
      </c>
      <c r="P7682" s="120"/>
      <c r="Q7682" s="120">
        <f>Q$17*
INDEX(Flow_TS_Werte!$C$8:$AK$9001,MATCH(Cost_Flows!$G7682,Flow_TS_Werte!$B$8:$B$9001,0),MATCH(Cost_Flows!Q$12,Flow_TS_Werte!$C$1:$BW$1,0))</f>
        <v>8.2157144267</v>
      </c>
      <c r="R7682" s="120">
        <f>IFERROR(
INDEX(Flow_TS_Werte!$C$8:$BW$9001,MATCH(Cost_Flows!$G7682,Flow_TS_Werte!$B$8:$B$9001,0),MATCH(Cost_Flows!R$12,Flow_TS_Werte!$C$1:$BW$1,0))*
INDEX(Cost!$B$2:$O$8785,MATCH(Cost_Flows!$G7682,Cost!$A$2:$A$8785,0),MATCH(Cost_Flows!R$17,Cost!$B$1:$Z$1,0)),0)</f>
        <v>-3.6716989567999998</v>
      </c>
      <c r="S7682" s="120"/>
      <c r="T7682" s="120">
        <f>T$17*
INDEX(Flow_TS_Werte!$C$8:$AK$9001,MATCH(Cost_Flows!$G7682,Flow_TS_Werte!$B$8:$B$9001,0),MATCH(Cost_Flows!T$12,Flow_TS_Werte!$C$1:$BW$1,0))</f>
        <v>7.3535714164000003</v>
      </c>
      <c r="U7682" s="120">
        <f>IFERROR(
INDEX(Flow_TS_Werte!$C$8:$BW$9001,MATCH(Cost_Flows!$G7682,Flow_TS_Werte!$B$8:$B$9001,0),MATCH(Cost_Flows!U$12,Flow_TS_Werte!$C$1:$BW$1,0))*
INDEX(Cost!$B$2:$O$8785,MATCH(Cost_Flows!$G7682,Cost!$A$2:$A$8785,0),MATCH(Cost_Flows!U$17,Cost!$B$1:$Z$1,0)),0)</f>
        <v>-3.2863972056000001</v>
      </c>
      <c r="V7682" s="120"/>
      <c r="W7682" s="120">
        <f>W$17*
INDEX(Flow_TS_Werte!$C$8:$AK$9001,MATCH(Cost_Flows!$G7682,Flow_TS_Werte!$B$8:$B$9001,0),MATCH(Cost_Flows!W$12,Flow_TS_Werte!$C$1:$BW$1,0))</f>
        <v>7.3535714164000003</v>
      </c>
      <c r="X7682" s="120">
        <f>IFERROR(
INDEX(Flow_TS_Werte!$C$8:$BW$9001,MATCH(Cost_Flows!$G7682,Flow_TS_Werte!$B$8:$B$9001,0),MATCH(Cost_Flows!X$12,Flow_TS_Werte!$C$1:$BW$1,0))*
INDEX(Cost!$B$2:$O$8785,MATCH(Cost_Flows!$G7682,Cost!$A$2:$A$8785,0),MATCH(Cost_Flows!X$17,Cost!$B$1:$Z$1,0)),0)</f>
        <v>-3.2863972056000001</v>
      </c>
      <c r="Y7682" s="120"/>
      <c r="Z7682" s="120">
        <f>Z$17*
INDEX(Flow_TS_Werte!$C$8:$AK$9001,MATCH(Cost_Flows!$G7682,Flow_TS_Werte!$B$8:$B$9001,0),MATCH(Cost_Flows!Z$12,Flow_TS_Werte!$C$1:$BW$1,0))</f>
        <v>1071.13156</v>
      </c>
      <c r="AA7682" s="120">
        <f>IFERROR(
INDEX(Flow_TS_Werte!$C$8:$BW$9001,MATCH(Cost_Flows!$G7682,Flow_TS_Werte!$B$8:$B$9001,0),MATCH(Cost_Flows!AA$12,Flow_TS_Werte!$C$1:$BW$1,0))*
INDEX(Cost!$B$2:$O$8785,MATCH(Cost_Flows!$G7682,Cost!$A$2:$A$8785,0),MATCH(Cost_Flows!AA$17,Cost!$B$1:$Z$1,0)),0)</f>
        <v>-484.23536000000001</v>
      </c>
      <c r="AC7682" s="120">
        <f>IFERROR(
INDEX(Flow_TS_Werte!$C$8:$BW$9001,MATCH(Cost_Flows!$G7682,Flow_TS_Werte!$B$8:$B$9001,0),MATCH(Cost_Flows!AC$12,Flow_TS_Werte!$C$1:$BW$1,0))*
INDEX(Cost!$B$2:$O$8785,MATCH(Cost_Flows!$G7682,Cost!$A$2:$A$8785,0),MATCH(Cost_Flows!AC$17,Cost!$B$1:$Z$1,0)),0)</f>
        <v>0</v>
      </c>
    </row>
    <row r="7683" spans="2:29" x14ac:dyDescent="0.25">
      <c r="B7683" s="1"/>
      <c r="C7683" s="1"/>
      <c r="D7683" s="1"/>
      <c r="E7683" s="1"/>
      <c r="G7683" s="80" t="s">
        <v>7887</v>
      </c>
      <c r="H7683" s="120">
        <f>H$17*
INDEX(Flow_TS_Werte!$C$8:$AK$9001,MATCH(Cost_Flows!$G7683,Flow_TS_Werte!$B$8:$B$9001,0),MATCH(Cost_Flows!H$12,Flow_TS_Werte!$C$1:$BW$1,0))</f>
        <v>2.1857337816399998</v>
      </c>
      <c r="I7683" s="120">
        <f>IFERROR(
INDEX(Flow_TS_Werte!$C$8:$BW$9001,MATCH(Cost_Flows!$G7683,Flow_TS_Werte!$B$8:$B$9001,0),MATCH(Cost_Flows!I$12,Flow_TS_Werte!$C$1:$BW$1,0))*
INDEX(Cost!$B$2:$O$8785,MATCH(Cost_Flows!$G7683,Cost!$A$2:$A$8785,0),MATCH(Cost_Flows!I$17,Cost!$B$1:$Z$1,0)),0)</f>
        <v>-0.82719999999999994</v>
      </c>
      <c r="J7683" s="120"/>
      <c r="K7683" s="120">
        <f>K$17*
INDEX(Flow_TS_Werte!$C$8:$AK$9001,MATCH(Cost_Flows!$G7683,Flow_TS_Werte!$B$8:$B$9001,0),MATCH(Cost_Flows!K$12,Flow_TS_Werte!$C$1:$BW$1,0))</f>
        <v>29.856409509999999</v>
      </c>
      <c r="L7683" s="120">
        <f>IFERROR(
INDEX(Flow_TS_Werte!$C$8:$BW$9001,MATCH(Cost_Flows!$G7683,Flow_TS_Werte!$B$8:$B$9001,0),MATCH(Cost_Flows!L$12,Flow_TS_Werte!$C$1:$BW$1,0))*
INDEX(Cost!$B$2:$O$8785,MATCH(Cost_Flows!$G7683,Cost!$A$2:$A$8785,0),MATCH(Cost_Flows!L$17,Cost!$B$1:$Z$1,0)),0)</f>
        <v>-15.040000000000001</v>
      </c>
      <c r="M7683" s="120"/>
      <c r="N7683" s="120">
        <f>N$17*
INDEX(Flow_TS_Werte!$C$8:$AK$9001,MATCH(Cost_Flows!$G7683,Flow_TS_Werte!$B$8:$B$9001,0),MATCH(Cost_Flows!N$12,Flow_TS_Werte!$C$1:$BW$1,0))</f>
        <v>142.37250086099971</v>
      </c>
      <c r="O7683" s="120">
        <f>IFERROR(
INDEX(Flow_TS_Werte!$C$8:$BW$9001,MATCH(Cost_Flows!$G7683,Flow_TS_Werte!$B$8:$B$9001,0),MATCH(Cost_Flows!O$12,Flow_TS_Werte!$C$1:$BW$1,0))*
INDEX(Cost!$B$2:$O$8785,MATCH(Cost_Flows!$G7683,Cost!$A$2:$A$8785,0),MATCH(Cost_Flows!O$17,Cost!$B$1:$Z$1,0)),0)</f>
        <v>-74.539085999999628</v>
      </c>
      <c r="P7683" s="120"/>
      <c r="Q7683" s="120">
        <f>Q$17*
INDEX(Flow_TS_Werte!$C$8:$AK$9001,MATCH(Cost_Flows!$G7683,Flow_TS_Werte!$B$8:$B$9001,0),MATCH(Cost_Flows!Q$12,Flow_TS_Werte!$C$1:$BW$1,0))</f>
        <v>8.2157144267</v>
      </c>
      <c r="R7683" s="120">
        <f>IFERROR(
INDEX(Flow_TS_Werte!$C$8:$BW$9001,MATCH(Cost_Flows!$G7683,Flow_TS_Werte!$B$8:$B$9001,0),MATCH(Cost_Flows!R$12,Flow_TS_Werte!$C$1:$BW$1,0))*
INDEX(Cost!$B$2:$O$8785,MATCH(Cost_Flows!$G7683,Cost!$A$2:$A$8785,0),MATCH(Cost_Flows!R$17,Cost!$B$1:$Z$1,0)),0)</f>
        <v>-3.6716989567999998</v>
      </c>
      <c r="S7683" s="120"/>
      <c r="T7683" s="120">
        <f>T$17*
INDEX(Flow_TS_Werte!$C$8:$AK$9001,MATCH(Cost_Flows!$G7683,Flow_TS_Werte!$B$8:$B$9001,0),MATCH(Cost_Flows!T$12,Flow_TS_Werte!$C$1:$BW$1,0))</f>
        <v>7.3535714164000003</v>
      </c>
      <c r="U7683" s="120">
        <f>IFERROR(
INDEX(Flow_TS_Werte!$C$8:$BW$9001,MATCH(Cost_Flows!$G7683,Flow_TS_Werte!$B$8:$B$9001,0),MATCH(Cost_Flows!U$12,Flow_TS_Werte!$C$1:$BW$1,0))*
INDEX(Cost!$B$2:$O$8785,MATCH(Cost_Flows!$G7683,Cost!$A$2:$A$8785,0),MATCH(Cost_Flows!U$17,Cost!$B$1:$Z$1,0)),0)</f>
        <v>-3.2863972056000001</v>
      </c>
      <c r="V7683" s="120"/>
      <c r="W7683" s="120">
        <f>W$17*
INDEX(Flow_TS_Werte!$C$8:$AK$9001,MATCH(Cost_Flows!$G7683,Flow_TS_Werte!$B$8:$B$9001,0),MATCH(Cost_Flows!W$12,Flow_TS_Werte!$C$1:$BW$1,0))</f>
        <v>7.3535714164000003</v>
      </c>
      <c r="X7683" s="120">
        <f>IFERROR(
INDEX(Flow_TS_Werte!$C$8:$BW$9001,MATCH(Cost_Flows!$G7683,Flow_TS_Werte!$B$8:$B$9001,0),MATCH(Cost_Flows!X$12,Flow_TS_Werte!$C$1:$BW$1,0))*
INDEX(Cost!$B$2:$O$8785,MATCH(Cost_Flows!$G7683,Cost!$A$2:$A$8785,0),MATCH(Cost_Flows!X$17,Cost!$B$1:$Z$1,0)),0)</f>
        <v>-3.2863972056000001</v>
      </c>
      <c r="Y7683" s="120"/>
      <c r="Z7683" s="120">
        <f>Z$17*
INDEX(Flow_TS_Werte!$C$8:$AK$9001,MATCH(Cost_Flows!$G7683,Flow_TS_Werte!$B$8:$B$9001,0),MATCH(Cost_Flows!Z$12,Flow_TS_Werte!$C$1:$BW$1,0))</f>
        <v>1071.13156</v>
      </c>
      <c r="AA7683" s="120">
        <f>IFERROR(
INDEX(Flow_TS_Werte!$C$8:$BW$9001,MATCH(Cost_Flows!$G7683,Flow_TS_Werte!$B$8:$B$9001,0),MATCH(Cost_Flows!AA$12,Flow_TS_Werte!$C$1:$BW$1,0))*
INDEX(Cost!$B$2:$O$8785,MATCH(Cost_Flows!$G7683,Cost!$A$2:$A$8785,0),MATCH(Cost_Flows!AA$17,Cost!$B$1:$Z$1,0)),0)</f>
        <v>-484.23536000000001</v>
      </c>
      <c r="AC7683" s="120">
        <f>IFERROR(
INDEX(Flow_TS_Werte!$C$8:$BW$9001,MATCH(Cost_Flows!$G7683,Flow_TS_Werte!$B$8:$B$9001,0),MATCH(Cost_Flows!AC$12,Flow_TS_Werte!$C$1:$BW$1,0))*
INDEX(Cost!$B$2:$O$8785,MATCH(Cost_Flows!$G7683,Cost!$A$2:$A$8785,0),MATCH(Cost_Flows!AC$17,Cost!$B$1:$Z$1,0)),0)</f>
        <v>0</v>
      </c>
    </row>
    <row r="7684" spans="2:29" x14ac:dyDescent="0.25">
      <c r="B7684" s="1"/>
      <c r="C7684" s="1"/>
      <c r="D7684" s="1"/>
      <c r="E7684" s="1"/>
      <c r="G7684" s="80" t="s">
        <v>7888</v>
      </c>
      <c r="H7684" s="120">
        <f>H$17*
INDEX(Flow_TS_Werte!$C$8:$AK$9001,MATCH(Cost_Flows!$G7684,Flow_TS_Werte!$B$8:$B$9001,0),MATCH(Cost_Flows!H$12,Flow_TS_Werte!$C$1:$BW$1,0))</f>
        <v>2.1857337816399998</v>
      </c>
      <c r="I7684" s="120">
        <f>IFERROR(
INDEX(Flow_TS_Werte!$C$8:$BW$9001,MATCH(Cost_Flows!$G7684,Flow_TS_Werte!$B$8:$B$9001,0),MATCH(Cost_Flows!I$12,Flow_TS_Werte!$C$1:$BW$1,0))*
INDEX(Cost!$B$2:$O$8785,MATCH(Cost_Flows!$G7684,Cost!$A$2:$A$8785,0),MATCH(Cost_Flows!I$17,Cost!$B$1:$Z$1,0)),0)</f>
        <v>-0.82719999999999994</v>
      </c>
      <c r="J7684" s="120"/>
      <c r="K7684" s="120">
        <f>K$17*
INDEX(Flow_TS_Werte!$C$8:$AK$9001,MATCH(Cost_Flows!$G7684,Flow_TS_Werte!$B$8:$B$9001,0),MATCH(Cost_Flows!K$12,Flow_TS_Werte!$C$1:$BW$1,0))</f>
        <v>29.856409509999999</v>
      </c>
      <c r="L7684" s="120">
        <f>IFERROR(
INDEX(Flow_TS_Werte!$C$8:$BW$9001,MATCH(Cost_Flows!$G7684,Flow_TS_Werte!$B$8:$B$9001,0),MATCH(Cost_Flows!L$12,Flow_TS_Werte!$C$1:$BW$1,0))*
INDEX(Cost!$B$2:$O$8785,MATCH(Cost_Flows!$G7684,Cost!$A$2:$A$8785,0),MATCH(Cost_Flows!L$17,Cost!$B$1:$Z$1,0)),0)</f>
        <v>-15.040000000000001</v>
      </c>
      <c r="M7684" s="120"/>
      <c r="N7684" s="120">
        <f>N$17*
INDEX(Flow_TS_Werte!$C$8:$AK$9001,MATCH(Cost_Flows!$G7684,Flow_TS_Werte!$B$8:$B$9001,0),MATCH(Cost_Flows!N$12,Flow_TS_Werte!$C$1:$BW$1,0))</f>
        <v>142.37250086099971</v>
      </c>
      <c r="O7684" s="120">
        <f>IFERROR(
INDEX(Flow_TS_Werte!$C$8:$BW$9001,MATCH(Cost_Flows!$G7684,Flow_TS_Werte!$B$8:$B$9001,0),MATCH(Cost_Flows!O$12,Flow_TS_Werte!$C$1:$BW$1,0))*
INDEX(Cost!$B$2:$O$8785,MATCH(Cost_Flows!$G7684,Cost!$A$2:$A$8785,0),MATCH(Cost_Flows!O$17,Cost!$B$1:$Z$1,0)),0)</f>
        <v>-74.539085999999628</v>
      </c>
      <c r="P7684" s="120"/>
      <c r="Q7684" s="120">
        <f>Q$17*
INDEX(Flow_TS_Werte!$C$8:$AK$9001,MATCH(Cost_Flows!$G7684,Flow_TS_Werte!$B$8:$B$9001,0),MATCH(Cost_Flows!Q$12,Flow_TS_Werte!$C$1:$BW$1,0))</f>
        <v>8.2157144267</v>
      </c>
      <c r="R7684" s="120">
        <f>IFERROR(
INDEX(Flow_TS_Werte!$C$8:$BW$9001,MATCH(Cost_Flows!$G7684,Flow_TS_Werte!$B$8:$B$9001,0),MATCH(Cost_Flows!R$12,Flow_TS_Werte!$C$1:$BW$1,0))*
INDEX(Cost!$B$2:$O$8785,MATCH(Cost_Flows!$G7684,Cost!$A$2:$A$8785,0),MATCH(Cost_Flows!R$17,Cost!$B$1:$Z$1,0)),0)</f>
        <v>-3.6716989567999998</v>
      </c>
      <c r="S7684" s="120"/>
      <c r="T7684" s="120">
        <f>T$17*
INDEX(Flow_TS_Werte!$C$8:$AK$9001,MATCH(Cost_Flows!$G7684,Flow_TS_Werte!$B$8:$B$9001,0),MATCH(Cost_Flows!T$12,Flow_TS_Werte!$C$1:$BW$1,0))</f>
        <v>7.3535714164000003</v>
      </c>
      <c r="U7684" s="120">
        <f>IFERROR(
INDEX(Flow_TS_Werte!$C$8:$BW$9001,MATCH(Cost_Flows!$G7684,Flow_TS_Werte!$B$8:$B$9001,0),MATCH(Cost_Flows!U$12,Flow_TS_Werte!$C$1:$BW$1,0))*
INDEX(Cost!$B$2:$O$8785,MATCH(Cost_Flows!$G7684,Cost!$A$2:$A$8785,0),MATCH(Cost_Flows!U$17,Cost!$B$1:$Z$1,0)),0)</f>
        <v>-3.2863972056000001</v>
      </c>
      <c r="V7684" s="120"/>
      <c r="W7684" s="120">
        <f>W$17*
INDEX(Flow_TS_Werte!$C$8:$AK$9001,MATCH(Cost_Flows!$G7684,Flow_TS_Werte!$B$8:$B$9001,0),MATCH(Cost_Flows!W$12,Flow_TS_Werte!$C$1:$BW$1,0))</f>
        <v>7.3535714164000003</v>
      </c>
      <c r="X7684" s="120">
        <f>IFERROR(
INDEX(Flow_TS_Werte!$C$8:$BW$9001,MATCH(Cost_Flows!$G7684,Flow_TS_Werte!$B$8:$B$9001,0),MATCH(Cost_Flows!X$12,Flow_TS_Werte!$C$1:$BW$1,0))*
INDEX(Cost!$B$2:$O$8785,MATCH(Cost_Flows!$G7684,Cost!$A$2:$A$8785,0),MATCH(Cost_Flows!X$17,Cost!$B$1:$Z$1,0)),0)</f>
        <v>-3.2863972056000001</v>
      </c>
      <c r="Y7684" s="120"/>
      <c r="Z7684" s="120">
        <f>Z$17*
INDEX(Flow_TS_Werte!$C$8:$AK$9001,MATCH(Cost_Flows!$G7684,Flow_TS_Werte!$B$8:$B$9001,0),MATCH(Cost_Flows!Z$12,Flow_TS_Werte!$C$1:$BW$1,0))</f>
        <v>1071.13156</v>
      </c>
      <c r="AA7684" s="120">
        <f>IFERROR(
INDEX(Flow_TS_Werte!$C$8:$BW$9001,MATCH(Cost_Flows!$G7684,Flow_TS_Werte!$B$8:$B$9001,0),MATCH(Cost_Flows!AA$12,Flow_TS_Werte!$C$1:$BW$1,0))*
INDEX(Cost!$B$2:$O$8785,MATCH(Cost_Flows!$G7684,Cost!$A$2:$A$8785,0),MATCH(Cost_Flows!AA$17,Cost!$B$1:$Z$1,0)),0)</f>
        <v>-484.23536000000001</v>
      </c>
      <c r="AC7684" s="120">
        <f>IFERROR(
INDEX(Flow_TS_Werte!$C$8:$BW$9001,MATCH(Cost_Flows!$G7684,Flow_TS_Werte!$B$8:$B$9001,0),MATCH(Cost_Flows!AC$12,Flow_TS_Werte!$C$1:$BW$1,0))*
INDEX(Cost!$B$2:$O$8785,MATCH(Cost_Flows!$G7684,Cost!$A$2:$A$8785,0),MATCH(Cost_Flows!AC$17,Cost!$B$1:$Z$1,0)),0)</f>
        <v>0</v>
      </c>
    </row>
    <row r="7685" spans="2:29" x14ac:dyDescent="0.25">
      <c r="B7685" s="1"/>
      <c r="C7685" s="1"/>
      <c r="D7685" s="1"/>
      <c r="E7685" s="1"/>
      <c r="G7685" s="80" t="s">
        <v>7889</v>
      </c>
      <c r="H7685" s="120">
        <f>H$17*
INDEX(Flow_TS_Werte!$C$8:$AK$9001,MATCH(Cost_Flows!$G7685,Flow_TS_Werte!$B$8:$B$9001,0),MATCH(Cost_Flows!H$12,Flow_TS_Werte!$C$1:$BW$1,0))</f>
        <v>2.1857337816399998</v>
      </c>
      <c r="I7685" s="120">
        <f>IFERROR(
INDEX(Flow_TS_Werte!$C$8:$BW$9001,MATCH(Cost_Flows!$G7685,Flow_TS_Werte!$B$8:$B$9001,0),MATCH(Cost_Flows!I$12,Flow_TS_Werte!$C$1:$BW$1,0))*
INDEX(Cost!$B$2:$O$8785,MATCH(Cost_Flows!$G7685,Cost!$A$2:$A$8785,0),MATCH(Cost_Flows!I$17,Cost!$B$1:$Z$1,0)),0)</f>
        <v>-0.82719999999999994</v>
      </c>
      <c r="J7685" s="120"/>
      <c r="K7685" s="120">
        <f>K$17*
INDEX(Flow_TS_Werte!$C$8:$AK$9001,MATCH(Cost_Flows!$G7685,Flow_TS_Werte!$B$8:$B$9001,0),MATCH(Cost_Flows!K$12,Flow_TS_Werte!$C$1:$BW$1,0))</f>
        <v>29.856409509999999</v>
      </c>
      <c r="L7685" s="120">
        <f>IFERROR(
INDEX(Flow_TS_Werte!$C$8:$BW$9001,MATCH(Cost_Flows!$G7685,Flow_TS_Werte!$B$8:$B$9001,0),MATCH(Cost_Flows!L$12,Flow_TS_Werte!$C$1:$BW$1,0))*
INDEX(Cost!$B$2:$O$8785,MATCH(Cost_Flows!$G7685,Cost!$A$2:$A$8785,0),MATCH(Cost_Flows!L$17,Cost!$B$1:$Z$1,0)),0)</f>
        <v>-15.040000000000001</v>
      </c>
      <c r="M7685" s="120"/>
      <c r="N7685" s="120">
        <f>N$17*
INDEX(Flow_TS_Werte!$C$8:$AK$9001,MATCH(Cost_Flows!$G7685,Flow_TS_Werte!$B$8:$B$9001,0),MATCH(Cost_Flows!N$12,Flow_TS_Werte!$C$1:$BW$1,0))</f>
        <v>142.37250086099971</v>
      </c>
      <c r="O7685" s="120">
        <f>IFERROR(
INDEX(Flow_TS_Werte!$C$8:$BW$9001,MATCH(Cost_Flows!$G7685,Flow_TS_Werte!$B$8:$B$9001,0),MATCH(Cost_Flows!O$12,Flow_TS_Werte!$C$1:$BW$1,0))*
INDEX(Cost!$B$2:$O$8785,MATCH(Cost_Flows!$G7685,Cost!$A$2:$A$8785,0),MATCH(Cost_Flows!O$17,Cost!$B$1:$Z$1,0)),0)</f>
        <v>-74.539085999999628</v>
      </c>
      <c r="P7685" s="120"/>
      <c r="Q7685" s="120">
        <f>Q$17*
INDEX(Flow_TS_Werte!$C$8:$AK$9001,MATCH(Cost_Flows!$G7685,Flow_TS_Werte!$B$8:$B$9001,0),MATCH(Cost_Flows!Q$12,Flow_TS_Werte!$C$1:$BW$1,0))</f>
        <v>8.2157144267</v>
      </c>
      <c r="R7685" s="120">
        <f>IFERROR(
INDEX(Flow_TS_Werte!$C$8:$BW$9001,MATCH(Cost_Flows!$G7685,Flow_TS_Werte!$B$8:$B$9001,0),MATCH(Cost_Flows!R$12,Flow_TS_Werte!$C$1:$BW$1,0))*
INDEX(Cost!$B$2:$O$8785,MATCH(Cost_Flows!$G7685,Cost!$A$2:$A$8785,0),MATCH(Cost_Flows!R$17,Cost!$B$1:$Z$1,0)),0)</f>
        <v>-3.6716989567999998</v>
      </c>
      <c r="S7685" s="120"/>
      <c r="T7685" s="120">
        <f>T$17*
INDEX(Flow_TS_Werte!$C$8:$AK$9001,MATCH(Cost_Flows!$G7685,Flow_TS_Werte!$B$8:$B$9001,0),MATCH(Cost_Flows!T$12,Flow_TS_Werte!$C$1:$BW$1,0))</f>
        <v>7.3535714164000003</v>
      </c>
      <c r="U7685" s="120">
        <f>IFERROR(
INDEX(Flow_TS_Werte!$C$8:$BW$9001,MATCH(Cost_Flows!$G7685,Flow_TS_Werte!$B$8:$B$9001,0),MATCH(Cost_Flows!U$12,Flow_TS_Werte!$C$1:$BW$1,0))*
INDEX(Cost!$B$2:$O$8785,MATCH(Cost_Flows!$G7685,Cost!$A$2:$A$8785,0),MATCH(Cost_Flows!U$17,Cost!$B$1:$Z$1,0)),0)</f>
        <v>-3.2863972056000001</v>
      </c>
      <c r="V7685" s="120"/>
      <c r="W7685" s="120">
        <f>W$17*
INDEX(Flow_TS_Werte!$C$8:$AK$9001,MATCH(Cost_Flows!$G7685,Flow_TS_Werte!$B$8:$B$9001,0),MATCH(Cost_Flows!W$12,Flow_TS_Werte!$C$1:$BW$1,0))</f>
        <v>7.3535714164000003</v>
      </c>
      <c r="X7685" s="120">
        <f>IFERROR(
INDEX(Flow_TS_Werte!$C$8:$BW$9001,MATCH(Cost_Flows!$G7685,Flow_TS_Werte!$B$8:$B$9001,0),MATCH(Cost_Flows!X$12,Flow_TS_Werte!$C$1:$BW$1,0))*
INDEX(Cost!$B$2:$O$8785,MATCH(Cost_Flows!$G7685,Cost!$A$2:$A$8785,0),MATCH(Cost_Flows!X$17,Cost!$B$1:$Z$1,0)),0)</f>
        <v>-3.2863972056000001</v>
      </c>
      <c r="Y7685" s="120"/>
      <c r="Z7685" s="120">
        <f>Z$17*
INDEX(Flow_TS_Werte!$C$8:$AK$9001,MATCH(Cost_Flows!$G7685,Flow_TS_Werte!$B$8:$B$9001,0),MATCH(Cost_Flows!Z$12,Flow_TS_Werte!$C$1:$BW$1,0))</f>
        <v>1071.13156</v>
      </c>
      <c r="AA7685" s="120">
        <f>IFERROR(
INDEX(Flow_TS_Werte!$C$8:$BW$9001,MATCH(Cost_Flows!$G7685,Flow_TS_Werte!$B$8:$B$9001,0),MATCH(Cost_Flows!AA$12,Flow_TS_Werte!$C$1:$BW$1,0))*
INDEX(Cost!$B$2:$O$8785,MATCH(Cost_Flows!$G7685,Cost!$A$2:$A$8785,0),MATCH(Cost_Flows!AA$17,Cost!$B$1:$Z$1,0)),0)</f>
        <v>-484.23536000000001</v>
      </c>
      <c r="AC7685" s="120">
        <f>IFERROR(
INDEX(Flow_TS_Werte!$C$8:$BW$9001,MATCH(Cost_Flows!$G7685,Flow_TS_Werte!$B$8:$B$9001,0),MATCH(Cost_Flows!AC$12,Flow_TS_Werte!$C$1:$BW$1,0))*
INDEX(Cost!$B$2:$O$8785,MATCH(Cost_Flows!$G7685,Cost!$A$2:$A$8785,0),MATCH(Cost_Flows!AC$17,Cost!$B$1:$Z$1,0)),0)</f>
        <v>0</v>
      </c>
    </row>
    <row r="7686" spans="2:29" x14ac:dyDescent="0.25">
      <c r="B7686" s="1"/>
      <c r="C7686" s="1"/>
      <c r="D7686" s="1"/>
      <c r="E7686" s="1"/>
      <c r="G7686" s="80" t="s">
        <v>7890</v>
      </c>
      <c r="H7686" s="120">
        <f>H$17*
INDEX(Flow_TS_Werte!$C$8:$AK$9001,MATCH(Cost_Flows!$G7686,Flow_TS_Werte!$B$8:$B$9001,0),MATCH(Cost_Flows!H$12,Flow_TS_Werte!$C$1:$BW$1,0))</f>
        <v>2.1857337816399998</v>
      </c>
      <c r="I7686" s="120">
        <f>IFERROR(
INDEX(Flow_TS_Werte!$C$8:$BW$9001,MATCH(Cost_Flows!$G7686,Flow_TS_Werte!$B$8:$B$9001,0),MATCH(Cost_Flows!I$12,Flow_TS_Werte!$C$1:$BW$1,0))*
INDEX(Cost!$B$2:$O$8785,MATCH(Cost_Flows!$G7686,Cost!$A$2:$A$8785,0),MATCH(Cost_Flows!I$17,Cost!$B$1:$Z$1,0)),0)</f>
        <v>-0.82719999999999994</v>
      </c>
      <c r="J7686" s="120"/>
      <c r="K7686" s="120">
        <f>K$17*
INDEX(Flow_TS_Werte!$C$8:$AK$9001,MATCH(Cost_Flows!$G7686,Flow_TS_Werte!$B$8:$B$9001,0),MATCH(Cost_Flows!K$12,Flow_TS_Werte!$C$1:$BW$1,0))</f>
        <v>29.856409509999999</v>
      </c>
      <c r="L7686" s="120">
        <f>IFERROR(
INDEX(Flow_TS_Werte!$C$8:$BW$9001,MATCH(Cost_Flows!$G7686,Flow_TS_Werte!$B$8:$B$9001,0),MATCH(Cost_Flows!L$12,Flow_TS_Werte!$C$1:$BW$1,0))*
INDEX(Cost!$B$2:$O$8785,MATCH(Cost_Flows!$G7686,Cost!$A$2:$A$8785,0),MATCH(Cost_Flows!L$17,Cost!$B$1:$Z$1,0)),0)</f>
        <v>-15.040000000000001</v>
      </c>
      <c r="M7686" s="120"/>
      <c r="N7686" s="120">
        <f>N$17*
INDEX(Flow_TS_Werte!$C$8:$AK$9001,MATCH(Cost_Flows!$G7686,Flow_TS_Werte!$B$8:$B$9001,0),MATCH(Cost_Flows!N$12,Flow_TS_Werte!$C$1:$BW$1,0))</f>
        <v>142.37250086099971</v>
      </c>
      <c r="O7686" s="120">
        <f>IFERROR(
INDEX(Flow_TS_Werte!$C$8:$BW$9001,MATCH(Cost_Flows!$G7686,Flow_TS_Werte!$B$8:$B$9001,0),MATCH(Cost_Flows!O$12,Flow_TS_Werte!$C$1:$BW$1,0))*
INDEX(Cost!$B$2:$O$8785,MATCH(Cost_Flows!$G7686,Cost!$A$2:$A$8785,0),MATCH(Cost_Flows!O$17,Cost!$B$1:$Z$1,0)),0)</f>
        <v>-74.539085999999628</v>
      </c>
      <c r="P7686" s="120"/>
      <c r="Q7686" s="120">
        <f>Q$17*
INDEX(Flow_TS_Werte!$C$8:$AK$9001,MATCH(Cost_Flows!$G7686,Flow_TS_Werte!$B$8:$B$9001,0),MATCH(Cost_Flows!Q$12,Flow_TS_Werte!$C$1:$BW$1,0))</f>
        <v>8.2157144267</v>
      </c>
      <c r="R7686" s="120">
        <f>IFERROR(
INDEX(Flow_TS_Werte!$C$8:$BW$9001,MATCH(Cost_Flows!$G7686,Flow_TS_Werte!$B$8:$B$9001,0),MATCH(Cost_Flows!R$12,Flow_TS_Werte!$C$1:$BW$1,0))*
INDEX(Cost!$B$2:$O$8785,MATCH(Cost_Flows!$G7686,Cost!$A$2:$A$8785,0),MATCH(Cost_Flows!R$17,Cost!$B$1:$Z$1,0)),0)</f>
        <v>-3.6716989567999998</v>
      </c>
      <c r="S7686" s="120"/>
      <c r="T7686" s="120">
        <f>T$17*
INDEX(Flow_TS_Werte!$C$8:$AK$9001,MATCH(Cost_Flows!$G7686,Flow_TS_Werte!$B$8:$B$9001,0),MATCH(Cost_Flows!T$12,Flow_TS_Werte!$C$1:$BW$1,0))</f>
        <v>7.3535714164000003</v>
      </c>
      <c r="U7686" s="120">
        <f>IFERROR(
INDEX(Flow_TS_Werte!$C$8:$BW$9001,MATCH(Cost_Flows!$G7686,Flow_TS_Werte!$B$8:$B$9001,0),MATCH(Cost_Flows!U$12,Flow_TS_Werte!$C$1:$BW$1,0))*
INDEX(Cost!$B$2:$O$8785,MATCH(Cost_Flows!$G7686,Cost!$A$2:$A$8785,0),MATCH(Cost_Flows!U$17,Cost!$B$1:$Z$1,0)),0)</f>
        <v>-3.2863972056000001</v>
      </c>
      <c r="V7686" s="120"/>
      <c r="W7686" s="120">
        <f>W$17*
INDEX(Flow_TS_Werte!$C$8:$AK$9001,MATCH(Cost_Flows!$G7686,Flow_TS_Werte!$B$8:$B$9001,0),MATCH(Cost_Flows!W$12,Flow_TS_Werte!$C$1:$BW$1,0))</f>
        <v>7.3535714164000003</v>
      </c>
      <c r="X7686" s="120">
        <f>IFERROR(
INDEX(Flow_TS_Werte!$C$8:$BW$9001,MATCH(Cost_Flows!$G7686,Flow_TS_Werte!$B$8:$B$9001,0),MATCH(Cost_Flows!X$12,Flow_TS_Werte!$C$1:$BW$1,0))*
INDEX(Cost!$B$2:$O$8785,MATCH(Cost_Flows!$G7686,Cost!$A$2:$A$8785,0),MATCH(Cost_Flows!X$17,Cost!$B$1:$Z$1,0)),0)</f>
        <v>-3.2863972056000001</v>
      </c>
      <c r="Y7686" s="120"/>
      <c r="Z7686" s="120">
        <f>Z$17*
INDEX(Flow_TS_Werte!$C$8:$AK$9001,MATCH(Cost_Flows!$G7686,Flow_TS_Werte!$B$8:$B$9001,0),MATCH(Cost_Flows!Z$12,Flow_TS_Werte!$C$1:$BW$1,0))</f>
        <v>1071.13156</v>
      </c>
      <c r="AA7686" s="120">
        <f>IFERROR(
INDEX(Flow_TS_Werte!$C$8:$BW$9001,MATCH(Cost_Flows!$G7686,Flow_TS_Werte!$B$8:$B$9001,0),MATCH(Cost_Flows!AA$12,Flow_TS_Werte!$C$1:$BW$1,0))*
INDEX(Cost!$B$2:$O$8785,MATCH(Cost_Flows!$G7686,Cost!$A$2:$A$8785,0),MATCH(Cost_Flows!AA$17,Cost!$B$1:$Z$1,0)),0)</f>
        <v>-484.23536000000001</v>
      </c>
      <c r="AC7686" s="120">
        <f>IFERROR(
INDEX(Flow_TS_Werte!$C$8:$BW$9001,MATCH(Cost_Flows!$G7686,Flow_TS_Werte!$B$8:$B$9001,0),MATCH(Cost_Flows!AC$12,Flow_TS_Werte!$C$1:$BW$1,0))*
INDEX(Cost!$B$2:$O$8785,MATCH(Cost_Flows!$G7686,Cost!$A$2:$A$8785,0),MATCH(Cost_Flows!AC$17,Cost!$B$1:$Z$1,0)),0)</f>
        <v>0</v>
      </c>
    </row>
    <row r="7687" spans="2:29" x14ac:dyDescent="0.25">
      <c r="B7687" s="1"/>
      <c r="C7687" s="1"/>
      <c r="D7687" s="1"/>
      <c r="E7687" s="1"/>
      <c r="G7687" s="80" t="s">
        <v>7891</v>
      </c>
      <c r="H7687" s="120">
        <f>H$17*
INDEX(Flow_TS_Werte!$C$8:$AK$9001,MATCH(Cost_Flows!$G7687,Flow_TS_Werte!$B$8:$B$9001,0),MATCH(Cost_Flows!H$12,Flow_TS_Werte!$C$1:$BW$1,0))</f>
        <v>2.1857337816399998</v>
      </c>
      <c r="I7687" s="120">
        <f>IFERROR(
INDEX(Flow_TS_Werte!$C$8:$BW$9001,MATCH(Cost_Flows!$G7687,Flow_TS_Werte!$B$8:$B$9001,0),MATCH(Cost_Flows!I$12,Flow_TS_Werte!$C$1:$BW$1,0))*
INDEX(Cost!$B$2:$O$8785,MATCH(Cost_Flows!$G7687,Cost!$A$2:$A$8785,0),MATCH(Cost_Flows!I$17,Cost!$B$1:$Z$1,0)),0)</f>
        <v>-0.82719999999999994</v>
      </c>
      <c r="J7687" s="120"/>
      <c r="K7687" s="120">
        <f>K$17*
INDEX(Flow_TS_Werte!$C$8:$AK$9001,MATCH(Cost_Flows!$G7687,Flow_TS_Werte!$B$8:$B$9001,0),MATCH(Cost_Flows!K$12,Flow_TS_Werte!$C$1:$BW$1,0))</f>
        <v>29.856409509999999</v>
      </c>
      <c r="L7687" s="120">
        <f>IFERROR(
INDEX(Flow_TS_Werte!$C$8:$BW$9001,MATCH(Cost_Flows!$G7687,Flow_TS_Werte!$B$8:$B$9001,0),MATCH(Cost_Flows!L$12,Flow_TS_Werte!$C$1:$BW$1,0))*
INDEX(Cost!$B$2:$O$8785,MATCH(Cost_Flows!$G7687,Cost!$A$2:$A$8785,0),MATCH(Cost_Flows!L$17,Cost!$B$1:$Z$1,0)),0)</f>
        <v>-15.040000000000001</v>
      </c>
      <c r="M7687" s="120"/>
      <c r="N7687" s="120">
        <f>N$17*
INDEX(Flow_TS_Werte!$C$8:$AK$9001,MATCH(Cost_Flows!$G7687,Flow_TS_Werte!$B$8:$B$9001,0),MATCH(Cost_Flows!N$12,Flow_TS_Werte!$C$1:$BW$1,0))</f>
        <v>142.37250086099971</v>
      </c>
      <c r="O7687" s="120">
        <f>IFERROR(
INDEX(Flow_TS_Werte!$C$8:$BW$9001,MATCH(Cost_Flows!$G7687,Flow_TS_Werte!$B$8:$B$9001,0),MATCH(Cost_Flows!O$12,Flow_TS_Werte!$C$1:$BW$1,0))*
INDEX(Cost!$B$2:$O$8785,MATCH(Cost_Flows!$G7687,Cost!$A$2:$A$8785,0),MATCH(Cost_Flows!O$17,Cost!$B$1:$Z$1,0)),0)</f>
        <v>-74.539085999999628</v>
      </c>
      <c r="P7687" s="120"/>
      <c r="Q7687" s="120">
        <f>Q$17*
INDEX(Flow_TS_Werte!$C$8:$AK$9001,MATCH(Cost_Flows!$G7687,Flow_TS_Werte!$B$8:$B$9001,0),MATCH(Cost_Flows!Q$12,Flow_TS_Werte!$C$1:$BW$1,0))</f>
        <v>8.2157144267</v>
      </c>
      <c r="R7687" s="120">
        <f>IFERROR(
INDEX(Flow_TS_Werte!$C$8:$BW$9001,MATCH(Cost_Flows!$G7687,Flow_TS_Werte!$B$8:$B$9001,0),MATCH(Cost_Flows!R$12,Flow_TS_Werte!$C$1:$BW$1,0))*
INDEX(Cost!$B$2:$O$8785,MATCH(Cost_Flows!$G7687,Cost!$A$2:$A$8785,0),MATCH(Cost_Flows!R$17,Cost!$B$1:$Z$1,0)),0)</f>
        <v>-3.6716989567999998</v>
      </c>
      <c r="S7687" s="120"/>
      <c r="T7687" s="120">
        <f>T$17*
INDEX(Flow_TS_Werte!$C$8:$AK$9001,MATCH(Cost_Flows!$G7687,Flow_TS_Werte!$B$8:$B$9001,0),MATCH(Cost_Flows!T$12,Flow_TS_Werte!$C$1:$BW$1,0))</f>
        <v>7.3535714164000003</v>
      </c>
      <c r="U7687" s="120">
        <f>IFERROR(
INDEX(Flow_TS_Werte!$C$8:$BW$9001,MATCH(Cost_Flows!$G7687,Flow_TS_Werte!$B$8:$B$9001,0),MATCH(Cost_Flows!U$12,Flow_TS_Werte!$C$1:$BW$1,0))*
INDEX(Cost!$B$2:$O$8785,MATCH(Cost_Flows!$G7687,Cost!$A$2:$A$8785,0),MATCH(Cost_Flows!U$17,Cost!$B$1:$Z$1,0)),0)</f>
        <v>-3.2863972056000001</v>
      </c>
      <c r="V7687" s="120"/>
      <c r="W7687" s="120">
        <f>W$17*
INDEX(Flow_TS_Werte!$C$8:$AK$9001,MATCH(Cost_Flows!$G7687,Flow_TS_Werte!$B$8:$B$9001,0),MATCH(Cost_Flows!W$12,Flow_TS_Werte!$C$1:$BW$1,0))</f>
        <v>7.3535714164000003</v>
      </c>
      <c r="X7687" s="120">
        <f>IFERROR(
INDEX(Flow_TS_Werte!$C$8:$BW$9001,MATCH(Cost_Flows!$G7687,Flow_TS_Werte!$B$8:$B$9001,0),MATCH(Cost_Flows!X$12,Flow_TS_Werte!$C$1:$BW$1,0))*
INDEX(Cost!$B$2:$O$8785,MATCH(Cost_Flows!$G7687,Cost!$A$2:$A$8785,0),MATCH(Cost_Flows!X$17,Cost!$B$1:$Z$1,0)),0)</f>
        <v>-3.2863972056000001</v>
      </c>
      <c r="Y7687" s="120"/>
      <c r="Z7687" s="120">
        <f>Z$17*
INDEX(Flow_TS_Werte!$C$8:$AK$9001,MATCH(Cost_Flows!$G7687,Flow_TS_Werte!$B$8:$B$9001,0),MATCH(Cost_Flows!Z$12,Flow_TS_Werte!$C$1:$BW$1,0))</f>
        <v>1071.13156</v>
      </c>
      <c r="AA7687" s="120">
        <f>IFERROR(
INDEX(Flow_TS_Werte!$C$8:$BW$9001,MATCH(Cost_Flows!$G7687,Flow_TS_Werte!$B$8:$B$9001,0),MATCH(Cost_Flows!AA$12,Flow_TS_Werte!$C$1:$BW$1,0))*
INDEX(Cost!$B$2:$O$8785,MATCH(Cost_Flows!$G7687,Cost!$A$2:$A$8785,0),MATCH(Cost_Flows!AA$17,Cost!$B$1:$Z$1,0)),0)</f>
        <v>-484.23536000000001</v>
      </c>
      <c r="AC7687" s="120">
        <f>IFERROR(
INDEX(Flow_TS_Werte!$C$8:$BW$9001,MATCH(Cost_Flows!$G7687,Flow_TS_Werte!$B$8:$B$9001,0),MATCH(Cost_Flows!AC$12,Flow_TS_Werte!$C$1:$BW$1,0))*
INDEX(Cost!$B$2:$O$8785,MATCH(Cost_Flows!$G7687,Cost!$A$2:$A$8785,0),MATCH(Cost_Flows!AC$17,Cost!$B$1:$Z$1,0)),0)</f>
        <v>0</v>
      </c>
    </row>
    <row r="7688" spans="2:29" x14ac:dyDescent="0.25">
      <c r="B7688" s="1"/>
      <c r="C7688" s="1"/>
      <c r="D7688" s="1"/>
      <c r="E7688" s="1"/>
      <c r="G7688" s="80" t="s">
        <v>7892</v>
      </c>
      <c r="H7688" s="120">
        <f>H$17*
INDEX(Flow_TS_Werte!$C$8:$AK$9001,MATCH(Cost_Flows!$G7688,Flow_TS_Werte!$B$8:$B$9001,0),MATCH(Cost_Flows!H$12,Flow_TS_Werte!$C$1:$BW$1,0))</f>
        <v>2.1857337816399998</v>
      </c>
      <c r="I7688" s="120">
        <f>IFERROR(
INDEX(Flow_TS_Werte!$C$8:$BW$9001,MATCH(Cost_Flows!$G7688,Flow_TS_Werte!$B$8:$B$9001,0),MATCH(Cost_Flows!I$12,Flow_TS_Werte!$C$1:$BW$1,0))*
INDEX(Cost!$B$2:$O$8785,MATCH(Cost_Flows!$G7688,Cost!$A$2:$A$8785,0),MATCH(Cost_Flows!I$17,Cost!$B$1:$Z$1,0)),0)</f>
        <v>-0.82719999999999994</v>
      </c>
      <c r="J7688" s="120"/>
      <c r="K7688" s="120">
        <f>K$17*
INDEX(Flow_TS_Werte!$C$8:$AK$9001,MATCH(Cost_Flows!$G7688,Flow_TS_Werte!$B$8:$B$9001,0),MATCH(Cost_Flows!K$12,Flow_TS_Werte!$C$1:$BW$1,0))</f>
        <v>29.856409509999999</v>
      </c>
      <c r="L7688" s="120">
        <f>IFERROR(
INDEX(Flow_TS_Werte!$C$8:$BW$9001,MATCH(Cost_Flows!$G7688,Flow_TS_Werte!$B$8:$B$9001,0),MATCH(Cost_Flows!L$12,Flow_TS_Werte!$C$1:$BW$1,0))*
INDEX(Cost!$B$2:$O$8785,MATCH(Cost_Flows!$G7688,Cost!$A$2:$A$8785,0),MATCH(Cost_Flows!L$17,Cost!$B$1:$Z$1,0)),0)</f>
        <v>-15.040000000000001</v>
      </c>
      <c r="M7688" s="120"/>
      <c r="N7688" s="120">
        <f>N$17*
INDEX(Flow_TS_Werte!$C$8:$AK$9001,MATCH(Cost_Flows!$G7688,Flow_TS_Werte!$B$8:$B$9001,0),MATCH(Cost_Flows!N$12,Flow_TS_Werte!$C$1:$BW$1,0))</f>
        <v>142.37250086099971</v>
      </c>
      <c r="O7688" s="120">
        <f>IFERROR(
INDEX(Flow_TS_Werte!$C$8:$BW$9001,MATCH(Cost_Flows!$G7688,Flow_TS_Werte!$B$8:$B$9001,0),MATCH(Cost_Flows!O$12,Flow_TS_Werte!$C$1:$BW$1,0))*
INDEX(Cost!$B$2:$O$8785,MATCH(Cost_Flows!$G7688,Cost!$A$2:$A$8785,0),MATCH(Cost_Flows!O$17,Cost!$B$1:$Z$1,0)),0)</f>
        <v>-74.539085999999628</v>
      </c>
      <c r="P7688" s="120"/>
      <c r="Q7688" s="120">
        <f>Q$17*
INDEX(Flow_TS_Werte!$C$8:$AK$9001,MATCH(Cost_Flows!$G7688,Flow_TS_Werte!$B$8:$B$9001,0),MATCH(Cost_Flows!Q$12,Flow_TS_Werte!$C$1:$BW$1,0))</f>
        <v>8.2157144267</v>
      </c>
      <c r="R7688" s="120">
        <f>IFERROR(
INDEX(Flow_TS_Werte!$C$8:$BW$9001,MATCH(Cost_Flows!$G7688,Flow_TS_Werte!$B$8:$B$9001,0),MATCH(Cost_Flows!R$12,Flow_TS_Werte!$C$1:$BW$1,0))*
INDEX(Cost!$B$2:$O$8785,MATCH(Cost_Flows!$G7688,Cost!$A$2:$A$8785,0),MATCH(Cost_Flows!R$17,Cost!$B$1:$Z$1,0)),0)</f>
        <v>-3.6716989567999998</v>
      </c>
      <c r="S7688" s="120"/>
      <c r="T7688" s="120">
        <f>T$17*
INDEX(Flow_TS_Werte!$C$8:$AK$9001,MATCH(Cost_Flows!$G7688,Flow_TS_Werte!$B$8:$B$9001,0),MATCH(Cost_Flows!T$12,Flow_TS_Werte!$C$1:$BW$1,0))</f>
        <v>7.3535714164000003</v>
      </c>
      <c r="U7688" s="120">
        <f>IFERROR(
INDEX(Flow_TS_Werte!$C$8:$BW$9001,MATCH(Cost_Flows!$G7688,Flow_TS_Werte!$B$8:$B$9001,0),MATCH(Cost_Flows!U$12,Flow_TS_Werte!$C$1:$BW$1,0))*
INDEX(Cost!$B$2:$O$8785,MATCH(Cost_Flows!$G7688,Cost!$A$2:$A$8785,0),MATCH(Cost_Flows!U$17,Cost!$B$1:$Z$1,0)),0)</f>
        <v>-3.2863972056000001</v>
      </c>
      <c r="V7688" s="120"/>
      <c r="W7688" s="120">
        <f>W$17*
INDEX(Flow_TS_Werte!$C$8:$AK$9001,MATCH(Cost_Flows!$G7688,Flow_TS_Werte!$B$8:$B$9001,0),MATCH(Cost_Flows!W$12,Flow_TS_Werte!$C$1:$BW$1,0))</f>
        <v>7.3535714164000003</v>
      </c>
      <c r="X7688" s="120">
        <f>IFERROR(
INDEX(Flow_TS_Werte!$C$8:$BW$9001,MATCH(Cost_Flows!$G7688,Flow_TS_Werte!$B$8:$B$9001,0),MATCH(Cost_Flows!X$12,Flow_TS_Werte!$C$1:$BW$1,0))*
INDEX(Cost!$B$2:$O$8785,MATCH(Cost_Flows!$G7688,Cost!$A$2:$A$8785,0),MATCH(Cost_Flows!X$17,Cost!$B$1:$Z$1,0)),0)</f>
        <v>-3.2863972056000001</v>
      </c>
      <c r="Y7688" s="120"/>
      <c r="Z7688" s="120">
        <f>Z$17*
INDEX(Flow_TS_Werte!$C$8:$AK$9001,MATCH(Cost_Flows!$G7688,Flow_TS_Werte!$B$8:$B$9001,0),MATCH(Cost_Flows!Z$12,Flow_TS_Werte!$C$1:$BW$1,0))</f>
        <v>1071.13156</v>
      </c>
      <c r="AA7688" s="120">
        <f>IFERROR(
INDEX(Flow_TS_Werte!$C$8:$BW$9001,MATCH(Cost_Flows!$G7688,Flow_TS_Werte!$B$8:$B$9001,0),MATCH(Cost_Flows!AA$12,Flow_TS_Werte!$C$1:$BW$1,0))*
INDEX(Cost!$B$2:$O$8785,MATCH(Cost_Flows!$G7688,Cost!$A$2:$A$8785,0),MATCH(Cost_Flows!AA$17,Cost!$B$1:$Z$1,0)),0)</f>
        <v>-484.23536000000001</v>
      </c>
      <c r="AC7688" s="120">
        <f>IFERROR(
INDEX(Flow_TS_Werte!$C$8:$BW$9001,MATCH(Cost_Flows!$G7688,Flow_TS_Werte!$B$8:$B$9001,0),MATCH(Cost_Flows!AC$12,Flow_TS_Werte!$C$1:$BW$1,0))*
INDEX(Cost!$B$2:$O$8785,MATCH(Cost_Flows!$G7688,Cost!$A$2:$A$8785,0),MATCH(Cost_Flows!AC$17,Cost!$B$1:$Z$1,0)),0)</f>
        <v>0</v>
      </c>
    </row>
    <row r="7689" spans="2:29" x14ac:dyDescent="0.25">
      <c r="B7689" s="1"/>
      <c r="C7689" s="1"/>
      <c r="D7689" s="1"/>
      <c r="E7689" s="1"/>
      <c r="G7689" s="80" t="s">
        <v>7893</v>
      </c>
      <c r="H7689" s="120">
        <f>H$17*
INDEX(Flow_TS_Werte!$C$8:$AK$9001,MATCH(Cost_Flows!$G7689,Flow_TS_Werte!$B$8:$B$9001,0),MATCH(Cost_Flows!H$12,Flow_TS_Werte!$C$1:$BW$1,0))</f>
        <v>2.1857337816399998</v>
      </c>
      <c r="I7689" s="120">
        <f>IFERROR(
INDEX(Flow_TS_Werte!$C$8:$BW$9001,MATCH(Cost_Flows!$G7689,Flow_TS_Werte!$B$8:$B$9001,0),MATCH(Cost_Flows!I$12,Flow_TS_Werte!$C$1:$BW$1,0))*
INDEX(Cost!$B$2:$O$8785,MATCH(Cost_Flows!$G7689,Cost!$A$2:$A$8785,0),MATCH(Cost_Flows!I$17,Cost!$B$1:$Z$1,0)),0)</f>
        <v>-0.82719999999999994</v>
      </c>
      <c r="J7689" s="120"/>
      <c r="K7689" s="120">
        <f>K$17*
INDEX(Flow_TS_Werte!$C$8:$AK$9001,MATCH(Cost_Flows!$G7689,Flow_TS_Werte!$B$8:$B$9001,0),MATCH(Cost_Flows!K$12,Flow_TS_Werte!$C$1:$BW$1,0))</f>
        <v>29.856409509999999</v>
      </c>
      <c r="L7689" s="120">
        <f>IFERROR(
INDEX(Flow_TS_Werte!$C$8:$BW$9001,MATCH(Cost_Flows!$G7689,Flow_TS_Werte!$B$8:$B$9001,0),MATCH(Cost_Flows!L$12,Flow_TS_Werte!$C$1:$BW$1,0))*
INDEX(Cost!$B$2:$O$8785,MATCH(Cost_Flows!$G7689,Cost!$A$2:$A$8785,0),MATCH(Cost_Flows!L$17,Cost!$B$1:$Z$1,0)),0)</f>
        <v>-15.040000000000001</v>
      </c>
      <c r="M7689" s="120"/>
      <c r="N7689" s="120">
        <f>N$17*
INDEX(Flow_TS_Werte!$C$8:$AK$9001,MATCH(Cost_Flows!$G7689,Flow_TS_Werte!$B$8:$B$9001,0),MATCH(Cost_Flows!N$12,Flow_TS_Werte!$C$1:$BW$1,0))</f>
        <v>142.37250086099971</v>
      </c>
      <c r="O7689" s="120">
        <f>IFERROR(
INDEX(Flow_TS_Werte!$C$8:$BW$9001,MATCH(Cost_Flows!$G7689,Flow_TS_Werte!$B$8:$B$9001,0),MATCH(Cost_Flows!O$12,Flow_TS_Werte!$C$1:$BW$1,0))*
INDEX(Cost!$B$2:$O$8785,MATCH(Cost_Flows!$G7689,Cost!$A$2:$A$8785,0),MATCH(Cost_Flows!O$17,Cost!$B$1:$Z$1,0)),0)</f>
        <v>-74.539085999999628</v>
      </c>
      <c r="P7689" s="120"/>
      <c r="Q7689" s="120">
        <f>Q$17*
INDEX(Flow_TS_Werte!$C$8:$AK$9001,MATCH(Cost_Flows!$G7689,Flow_TS_Werte!$B$8:$B$9001,0),MATCH(Cost_Flows!Q$12,Flow_TS_Werte!$C$1:$BW$1,0))</f>
        <v>8.2157144267</v>
      </c>
      <c r="R7689" s="120">
        <f>IFERROR(
INDEX(Flow_TS_Werte!$C$8:$BW$9001,MATCH(Cost_Flows!$G7689,Flow_TS_Werte!$B$8:$B$9001,0),MATCH(Cost_Flows!R$12,Flow_TS_Werte!$C$1:$BW$1,0))*
INDEX(Cost!$B$2:$O$8785,MATCH(Cost_Flows!$G7689,Cost!$A$2:$A$8785,0),MATCH(Cost_Flows!R$17,Cost!$B$1:$Z$1,0)),0)</f>
        <v>-3.6716989567999998</v>
      </c>
      <c r="S7689" s="120"/>
      <c r="T7689" s="120">
        <f>T$17*
INDEX(Flow_TS_Werte!$C$8:$AK$9001,MATCH(Cost_Flows!$G7689,Flow_TS_Werte!$B$8:$B$9001,0),MATCH(Cost_Flows!T$12,Flow_TS_Werte!$C$1:$BW$1,0))</f>
        <v>7.3535714164000003</v>
      </c>
      <c r="U7689" s="120">
        <f>IFERROR(
INDEX(Flow_TS_Werte!$C$8:$BW$9001,MATCH(Cost_Flows!$G7689,Flow_TS_Werte!$B$8:$B$9001,0),MATCH(Cost_Flows!U$12,Flow_TS_Werte!$C$1:$BW$1,0))*
INDEX(Cost!$B$2:$O$8785,MATCH(Cost_Flows!$G7689,Cost!$A$2:$A$8785,0),MATCH(Cost_Flows!U$17,Cost!$B$1:$Z$1,0)),0)</f>
        <v>-3.2863972056000001</v>
      </c>
      <c r="V7689" s="120"/>
      <c r="W7689" s="120">
        <f>W$17*
INDEX(Flow_TS_Werte!$C$8:$AK$9001,MATCH(Cost_Flows!$G7689,Flow_TS_Werte!$B$8:$B$9001,0),MATCH(Cost_Flows!W$12,Flow_TS_Werte!$C$1:$BW$1,0))</f>
        <v>7.3535714164000003</v>
      </c>
      <c r="X7689" s="120">
        <f>IFERROR(
INDEX(Flow_TS_Werte!$C$8:$BW$9001,MATCH(Cost_Flows!$G7689,Flow_TS_Werte!$B$8:$B$9001,0),MATCH(Cost_Flows!X$12,Flow_TS_Werte!$C$1:$BW$1,0))*
INDEX(Cost!$B$2:$O$8785,MATCH(Cost_Flows!$G7689,Cost!$A$2:$A$8785,0),MATCH(Cost_Flows!X$17,Cost!$B$1:$Z$1,0)),0)</f>
        <v>-3.2863972056000001</v>
      </c>
      <c r="Y7689" s="120"/>
      <c r="Z7689" s="120">
        <f>Z$17*
INDEX(Flow_TS_Werte!$C$8:$AK$9001,MATCH(Cost_Flows!$G7689,Flow_TS_Werte!$B$8:$B$9001,0),MATCH(Cost_Flows!Z$12,Flow_TS_Werte!$C$1:$BW$1,0))</f>
        <v>1071.13156</v>
      </c>
      <c r="AA7689" s="120">
        <f>IFERROR(
INDEX(Flow_TS_Werte!$C$8:$BW$9001,MATCH(Cost_Flows!$G7689,Flow_TS_Werte!$B$8:$B$9001,0),MATCH(Cost_Flows!AA$12,Flow_TS_Werte!$C$1:$BW$1,0))*
INDEX(Cost!$B$2:$O$8785,MATCH(Cost_Flows!$G7689,Cost!$A$2:$A$8785,0),MATCH(Cost_Flows!AA$17,Cost!$B$1:$Z$1,0)),0)</f>
        <v>-484.23536000000001</v>
      </c>
      <c r="AC7689" s="120">
        <f>IFERROR(
INDEX(Flow_TS_Werte!$C$8:$BW$9001,MATCH(Cost_Flows!$G7689,Flow_TS_Werte!$B$8:$B$9001,0),MATCH(Cost_Flows!AC$12,Flow_TS_Werte!$C$1:$BW$1,0))*
INDEX(Cost!$B$2:$O$8785,MATCH(Cost_Flows!$G7689,Cost!$A$2:$A$8785,0),MATCH(Cost_Flows!AC$17,Cost!$B$1:$Z$1,0)),0)</f>
        <v>0</v>
      </c>
    </row>
    <row r="7690" spans="2:29" x14ac:dyDescent="0.25">
      <c r="B7690" s="1"/>
      <c r="C7690" s="1"/>
      <c r="D7690" s="1"/>
      <c r="E7690" s="1"/>
      <c r="G7690" s="80" t="s">
        <v>7894</v>
      </c>
      <c r="H7690" s="120">
        <f>H$17*
INDEX(Flow_TS_Werte!$C$8:$AK$9001,MATCH(Cost_Flows!$G7690,Flow_TS_Werte!$B$8:$B$9001,0),MATCH(Cost_Flows!H$12,Flow_TS_Werte!$C$1:$BW$1,0))</f>
        <v>2.1857337816399998</v>
      </c>
      <c r="I7690" s="120">
        <f>IFERROR(
INDEX(Flow_TS_Werte!$C$8:$BW$9001,MATCH(Cost_Flows!$G7690,Flow_TS_Werte!$B$8:$B$9001,0),MATCH(Cost_Flows!I$12,Flow_TS_Werte!$C$1:$BW$1,0))*
INDEX(Cost!$B$2:$O$8785,MATCH(Cost_Flows!$G7690,Cost!$A$2:$A$8785,0),MATCH(Cost_Flows!I$17,Cost!$B$1:$Z$1,0)),0)</f>
        <v>-0.82719999999999994</v>
      </c>
      <c r="J7690" s="120"/>
      <c r="K7690" s="120">
        <f>K$17*
INDEX(Flow_TS_Werte!$C$8:$AK$9001,MATCH(Cost_Flows!$G7690,Flow_TS_Werte!$B$8:$B$9001,0),MATCH(Cost_Flows!K$12,Flow_TS_Werte!$C$1:$BW$1,0))</f>
        <v>29.856409509999999</v>
      </c>
      <c r="L7690" s="120">
        <f>IFERROR(
INDEX(Flow_TS_Werte!$C$8:$BW$9001,MATCH(Cost_Flows!$G7690,Flow_TS_Werte!$B$8:$B$9001,0),MATCH(Cost_Flows!L$12,Flow_TS_Werte!$C$1:$BW$1,0))*
INDEX(Cost!$B$2:$O$8785,MATCH(Cost_Flows!$G7690,Cost!$A$2:$A$8785,0),MATCH(Cost_Flows!L$17,Cost!$B$1:$Z$1,0)),0)</f>
        <v>-15.040000000000001</v>
      </c>
      <c r="M7690" s="120"/>
      <c r="N7690" s="120">
        <f>N$17*
INDEX(Flow_TS_Werte!$C$8:$AK$9001,MATCH(Cost_Flows!$G7690,Flow_TS_Werte!$B$8:$B$9001,0),MATCH(Cost_Flows!N$12,Flow_TS_Werte!$C$1:$BW$1,0))</f>
        <v>142.37250086099971</v>
      </c>
      <c r="O7690" s="120">
        <f>IFERROR(
INDEX(Flow_TS_Werte!$C$8:$BW$9001,MATCH(Cost_Flows!$G7690,Flow_TS_Werte!$B$8:$B$9001,0),MATCH(Cost_Flows!O$12,Flow_TS_Werte!$C$1:$BW$1,0))*
INDEX(Cost!$B$2:$O$8785,MATCH(Cost_Flows!$G7690,Cost!$A$2:$A$8785,0),MATCH(Cost_Flows!O$17,Cost!$B$1:$Z$1,0)),0)</f>
        <v>-74.539085999999628</v>
      </c>
      <c r="P7690" s="120"/>
      <c r="Q7690" s="120">
        <f>Q$17*
INDEX(Flow_TS_Werte!$C$8:$AK$9001,MATCH(Cost_Flows!$G7690,Flow_TS_Werte!$B$8:$B$9001,0),MATCH(Cost_Flows!Q$12,Flow_TS_Werte!$C$1:$BW$1,0))</f>
        <v>8.2157144267</v>
      </c>
      <c r="R7690" s="120">
        <f>IFERROR(
INDEX(Flow_TS_Werte!$C$8:$BW$9001,MATCH(Cost_Flows!$G7690,Flow_TS_Werte!$B$8:$B$9001,0),MATCH(Cost_Flows!R$12,Flow_TS_Werte!$C$1:$BW$1,0))*
INDEX(Cost!$B$2:$O$8785,MATCH(Cost_Flows!$G7690,Cost!$A$2:$A$8785,0),MATCH(Cost_Flows!R$17,Cost!$B$1:$Z$1,0)),0)</f>
        <v>-3.6716989567999998</v>
      </c>
      <c r="S7690" s="120"/>
      <c r="T7690" s="120">
        <f>T$17*
INDEX(Flow_TS_Werte!$C$8:$AK$9001,MATCH(Cost_Flows!$G7690,Flow_TS_Werte!$B$8:$B$9001,0),MATCH(Cost_Flows!T$12,Flow_TS_Werte!$C$1:$BW$1,0))</f>
        <v>7.3535714164000003</v>
      </c>
      <c r="U7690" s="120">
        <f>IFERROR(
INDEX(Flow_TS_Werte!$C$8:$BW$9001,MATCH(Cost_Flows!$G7690,Flow_TS_Werte!$B$8:$B$9001,0),MATCH(Cost_Flows!U$12,Flow_TS_Werte!$C$1:$BW$1,0))*
INDEX(Cost!$B$2:$O$8785,MATCH(Cost_Flows!$G7690,Cost!$A$2:$A$8785,0),MATCH(Cost_Flows!U$17,Cost!$B$1:$Z$1,0)),0)</f>
        <v>-3.2863972056000001</v>
      </c>
      <c r="V7690" s="120"/>
      <c r="W7690" s="120">
        <f>W$17*
INDEX(Flow_TS_Werte!$C$8:$AK$9001,MATCH(Cost_Flows!$G7690,Flow_TS_Werte!$B$8:$B$9001,0),MATCH(Cost_Flows!W$12,Flow_TS_Werte!$C$1:$BW$1,0))</f>
        <v>7.3535714164000003</v>
      </c>
      <c r="X7690" s="120">
        <f>IFERROR(
INDEX(Flow_TS_Werte!$C$8:$BW$9001,MATCH(Cost_Flows!$G7690,Flow_TS_Werte!$B$8:$B$9001,0),MATCH(Cost_Flows!X$12,Flow_TS_Werte!$C$1:$BW$1,0))*
INDEX(Cost!$B$2:$O$8785,MATCH(Cost_Flows!$G7690,Cost!$A$2:$A$8785,0),MATCH(Cost_Flows!X$17,Cost!$B$1:$Z$1,0)),0)</f>
        <v>-3.2863972056000001</v>
      </c>
      <c r="Y7690" s="120"/>
      <c r="Z7690" s="120">
        <f>Z$17*
INDEX(Flow_TS_Werte!$C$8:$AK$9001,MATCH(Cost_Flows!$G7690,Flow_TS_Werte!$B$8:$B$9001,0),MATCH(Cost_Flows!Z$12,Flow_TS_Werte!$C$1:$BW$1,0))</f>
        <v>1071.13156</v>
      </c>
      <c r="AA7690" s="120">
        <f>IFERROR(
INDEX(Flow_TS_Werte!$C$8:$BW$9001,MATCH(Cost_Flows!$G7690,Flow_TS_Werte!$B$8:$B$9001,0),MATCH(Cost_Flows!AA$12,Flow_TS_Werte!$C$1:$BW$1,0))*
INDEX(Cost!$B$2:$O$8785,MATCH(Cost_Flows!$G7690,Cost!$A$2:$A$8785,0),MATCH(Cost_Flows!AA$17,Cost!$B$1:$Z$1,0)),0)</f>
        <v>-484.23536000000001</v>
      </c>
      <c r="AC7690" s="120">
        <f>IFERROR(
INDEX(Flow_TS_Werte!$C$8:$BW$9001,MATCH(Cost_Flows!$G7690,Flow_TS_Werte!$B$8:$B$9001,0),MATCH(Cost_Flows!AC$12,Flow_TS_Werte!$C$1:$BW$1,0))*
INDEX(Cost!$B$2:$O$8785,MATCH(Cost_Flows!$G7690,Cost!$A$2:$A$8785,0),MATCH(Cost_Flows!AC$17,Cost!$B$1:$Z$1,0)),0)</f>
        <v>0</v>
      </c>
    </row>
    <row r="7691" spans="2:29" x14ac:dyDescent="0.25">
      <c r="B7691" s="1"/>
      <c r="C7691" s="1"/>
      <c r="D7691" s="1"/>
      <c r="E7691" s="1"/>
      <c r="G7691" s="80" t="s">
        <v>7895</v>
      </c>
      <c r="H7691" s="120">
        <f>H$17*
INDEX(Flow_TS_Werte!$C$8:$AK$9001,MATCH(Cost_Flows!$G7691,Flow_TS_Werte!$B$8:$B$9001,0),MATCH(Cost_Flows!H$12,Flow_TS_Werte!$C$1:$BW$1,0))</f>
        <v>2.1857337816399998</v>
      </c>
      <c r="I7691" s="120">
        <f>IFERROR(
INDEX(Flow_TS_Werte!$C$8:$BW$9001,MATCH(Cost_Flows!$G7691,Flow_TS_Werte!$B$8:$B$9001,0),MATCH(Cost_Flows!I$12,Flow_TS_Werte!$C$1:$BW$1,0))*
INDEX(Cost!$B$2:$O$8785,MATCH(Cost_Flows!$G7691,Cost!$A$2:$A$8785,0),MATCH(Cost_Flows!I$17,Cost!$B$1:$Z$1,0)),0)</f>
        <v>-0.82719999999999994</v>
      </c>
      <c r="J7691" s="120"/>
      <c r="K7691" s="120">
        <f>K$17*
INDEX(Flow_TS_Werte!$C$8:$AK$9001,MATCH(Cost_Flows!$G7691,Flow_TS_Werte!$B$8:$B$9001,0),MATCH(Cost_Flows!K$12,Flow_TS_Werte!$C$1:$BW$1,0))</f>
        <v>29.856409509999999</v>
      </c>
      <c r="L7691" s="120">
        <f>IFERROR(
INDEX(Flow_TS_Werte!$C$8:$BW$9001,MATCH(Cost_Flows!$G7691,Flow_TS_Werte!$B$8:$B$9001,0),MATCH(Cost_Flows!L$12,Flow_TS_Werte!$C$1:$BW$1,0))*
INDEX(Cost!$B$2:$O$8785,MATCH(Cost_Flows!$G7691,Cost!$A$2:$A$8785,0),MATCH(Cost_Flows!L$17,Cost!$B$1:$Z$1,0)),0)</f>
        <v>-15.040000000000001</v>
      </c>
      <c r="M7691" s="120"/>
      <c r="N7691" s="120">
        <f>N$17*
INDEX(Flow_TS_Werte!$C$8:$AK$9001,MATCH(Cost_Flows!$G7691,Flow_TS_Werte!$B$8:$B$9001,0),MATCH(Cost_Flows!N$12,Flow_TS_Werte!$C$1:$BW$1,0))</f>
        <v>142.37250086099971</v>
      </c>
      <c r="O7691" s="120">
        <f>IFERROR(
INDEX(Flow_TS_Werte!$C$8:$BW$9001,MATCH(Cost_Flows!$G7691,Flow_TS_Werte!$B$8:$B$9001,0),MATCH(Cost_Flows!O$12,Flow_TS_Werte!$C$1:$BW$1,0))*
INDEX(Cost!$B$2:$O$8785,MATCH(Cost_Flows!$G7691,Cost!$A$2:$A$8785,0),MATCH(Cost_Flows!O$17,Cost!$B$1:$Z$1,0)),0)</f>
        <v>-74.539085999999628</v>
      </c>
      <c r="P7691" s="120"/>
      <c r="Q7691" s="120">
        <f>Q$17*
INDEX(Flow_TS_Werte!$C$8:$AK$9001,MATCH(Cost_Flows!$G7691,Flow_TS_Werte!$B$8:$B$9001,0),MATCH(Cost_Flows!Q$12,Flow_TS_Werte!$C$1:$BW$1,0))</f>
        <v>8.2157144267</v>
      </c>
      <c r="R7691" s="120">
        <f>IFERROR(
INDEX(Flow_TS_Werte!$C$8:$BW$9001,MATCH(Cost_Flows!$G7691,Flow_TS_Werte!$B$8:$B$9001,0),MATCH(Cost_Flows!R$12,Flow_TS_Werte!$C$1:$BW$1,0))*
INDEX(Cost!$B$2:$O$8785,MATCH(Cost_Flows!$G7691,Cost!$A$2:$A$8785,0),MATCH(Cost_Flows!R$17,Cost!$B$1:$Z$1,0)),0)</f>
        <v>-3.6716989567999998</v>
      </c>
      <c r="S7691" s="120"/>
      <c r="T7691" s="120">
        <f>T$17*
INDEX(Flow_TS_Werte!$C$8:$AK$9001,MATCH(Cost_Flows!$G7691,Flow_TS_Werte!$B$8:$B$9001,0),MATCH(Cost_Flows!T$12,Flow_TS_Werte!$C$1:$BW$1,0))</f>
        <v>7.3535714164000003</v>
      </c>
      <c r="U7691" s="120">
        <f>IFERROR(
INDEX(Flow_TS_Werte!$C$8:$BW$9001,MATCH(Cost_Flows!$G7691,Flow_TS_Werte!$B$8:$B$9001,0),MATCH(Cost_Flows!U$12,Flow_TS_Werte!$C$1:$BW$1,0))*
INDEX(Cost!$B$2:$O$8785,MATCH(Cost_Flows!$G7691,Cost!$A$2:$A$8785,0),MATCH(Cost_Flows!U$17,Cost!$B$1:$Z$1,0)),0)</f>
        <v>-3.2863972056000001</v>
      </c>
      <c r="V7691" s="120"/>
      <c r="W7691" s="120">
        <f>W$17*
INDEX(Flow_TS_Werte!$C$8:$AK$9001,MATCH(Cost_Flows!$G7691,Flow_TS_Werte!$B$8:$B$9001,0),MATCH(Cost_Flows!W$12,Flow_TS_Werte!$C$1:$BW$1,0))</f>
        <v>7.3535714164000003</v>
      </c>
      <c r="X7691" s="120">
        <f>IFERROR(
INDEX(Flow_TS_Werte!$C$8:$BW$9001,MATCH(Cost_Flows!$G7691,Flow_TS_Werte!$B$8:$B$9001,0),MATCH(Cost_Flows!X$12,Flow_TS_Werte!$C$1:$BW$1,0))*
INDEX(Cost!$B$2:$O$8785,MATCH(Cost_Flows!$G7691,Cost!$A$2:$A$8785,0),MATCH(Cost_Flows!X$17,Cost!$B$1:$Z$1,0)),0)</f>
        <v>-3.2863972056000001</v>
      </c>
      <c r="Y7691" s="120"/>
      <c r="Z7691" s="120">
        <f>Z$17*
INDEX(Flow_TS_Werte!$C$8:$AK$9001,MATCH(Cost_Flows!$G7691,Flow_TS_Werte!$B$8:$B$9001,0),MATCH(Cost_Flows!Z$12,Flow_TS_Werte!$C$1:$BW$1,0))</f>
        <v>1071.13156</v>
      </c>
      <c r="AA7691" s="120">
        <f>IFERROR(
INDEX(Flow_TS_Werte!$C$8:$BW$9001,MATCH(Cost_Flows!$G7691,Flow_TS_Werte!$B$8:$B$9001,0),MATCH(Cost_Flows!AA$12,Flow_TS_Werte!$C$1:$BW$1,0))*
INDEX(Cost!$B$2:$O$8785,MATCH(Cost_Flows!$G7691,Cost!$A$2:$A$8785,0),MATCH(Cost_Flows!AA$17,Cost!$B$1:$Z$1,0)),0)</f>
        <v>-484.23536000000001</v>
      </c>
      <c r="AC7691" s="120">
        <f>IFERROR(
INDEX(Flow_TS_Werte!$C$8:$BW$9001,MATCH(Cost_Flows!$G7691,Flow_TS_Werte!$B$8:$B$9001,0),MATCH(Cost_Flows!AC$12,Flow_TS_Werte!$C$1:$BW$1,0))*
INDEX(Cost!$B$2:$O$8785,MATCH(Cost_Flows!$G7691,Cost!$A$2:$A$8785,0),MATCH(Cost_Flows!AC$17,Cost!$B$1:$Z$1,0)),0)</f>
        <v>0</v>
      </c>
    </row>
    <row r="7692" spans="2:29" x14ac:dyDescent="0.25">
      <c r="B7692" s="1"/>
      <c r="C7692" s="1"/>
      <c r="D7692" s="1"/>
      <c r="E7692" s="1"/>
      <c r="G7692" s="80" t="s">
        <v>7896</v>
      </c>
      <c r="H7692" s="120">
        <f>H$17*
INDEX(Flow_TS_Werte!$C$8:$AK$9001,MATCH(Cost_Flows!$G7692,Flow_TS_Werte!$B$8:$B$9001,0),MATCH(Cost_Flows!H$12,Flow_TS_Werte!$C$1:$BW$1,0))</f>
        <v>2.1857337816399998</v>
      </c>
      <c r="I7692" s="120">
        <f>IFERROR(
INDEX(Flow_TS_Werte!$C$8:$BW$9001,MATCH(Cost_Flows!$G7692,Flow_TS_Werte!$B$8:$B$9001,0),MATCH(Cost_Flows!I$12,Flow_TS_Werte!$C$1:$BW$1,0))*
INDEX(Cost!$B$2:$O$8785,MATCH(Cost_Flows!$G7692,Cost!$A$2:$A$8785,0),MATCH(Cost_Flows!I$17,Cost!$B$1:$Z$1,0)),0)</f>
        <v>-0.82719999999999994</v>
      </c>
      <c r="J7692" s="120"/>
      <c r="K7692" s="120">
        <f>K$17*
INDEX(Flow_TS_Werte!$C$8:$AK$9001,MATCH(Cost_Flows!$G7692,Flow_TS_Werte!$B$8:$B$9001,0),MATCH(Cost_Flows!K$12,Flow_TS_Werte!$C$1:$BW$1,0))</f>
        <v>29.856409509999999</v>
      </c>
      <c r="L7692" s="120">
        <f>IFERROR(
INDEX(Flow_TS_Werte!$C$8:$BW$9001,MATCH(Cost_Flows!$G7692,Flow_TS_Werte!$B$8:$B$9001,0),MATCH(Cost_Flows!L$12,Flow_TS_Werte!$C$1:$BW$1,0))*
INDEX(Cost!$B$2:$O$8785,MATCH(Cost_Flows!$G7692,Cost!$A$2:$A$8785,0),MATCH(Cost_Flows!L$17,Cost!$B$1:$Z$1,0)),0)</f>
        <v>-15.040000000000001</v>
      </c>
      <c r="M7692" s="120"/>
      <c r="N7692" s="120">
        <f>N$17*
INDEX(Flow_TS_Werte!$C$8:$AK$9001,MATCH(Cost_Flows!$G7692,Flow_TS_Werte!$B$8:$B$9001,0),MATCH(Cost_Flows!N$12,Flow_TS_Werte!$C$1:$BW$1,0))</f>
        <v>142.37250086099971</v>
      </c>
      <c r="O7692" s="120">
        <f>IFERROR(
INDEX(Flow_TS_Werte!$C$8:$BW$9001,MATCH(Cost_Flows!$G7692,Flow_TS_Werte!$B$8:$B$9001,0),MATCH(Cost_Flows!O$12,Flow_TS_Werte!$C$1:$BW$1,0))*
INDEX(Cost!$B$2:$O$8785,MATCH(Cost_Flows!$G7692,Cost!$A$2:$A$8785,0),MATCH(Cost_Flows!O$17,Cost!$B$1:$Z$1,0)),0)</f>
        <v>-74.539085999999628</v>
      </c>
      <c r="P7692" s="120"/>
      <c r="Q7692" s="120">
        <f>Q$17*
INDEX(Flow_TS_Werte!$C$8:$AK$9001,MATCH(Cost_Flows!$G7692,Flow_TS_Werte!$B$8:$B$9001,0),MATCH(Cost_Flows!Q$12,Flow_TS_Werte!$C$1:$BW$1,0))</f>
        <v>8.2157144267</v>
      </c>
      <c r="R7692" s="120">
        <f>IFERROR(
INDEX(Flow_TS_Werte!$C$8:$BW$9001,MATCH(Cost_Flows!$G7692,Flow_TS_Werte!$B$8:$B$9001,0),MATCH(Cost_Flows!R$12,Flow_TS_Werte!$C$1:$BW$1,0))*
INDEX(Cost!$B$2:$O$8785,MATCH(Cost_Flows!$G7692,Cost!$A$2:$A$8785,0),MATCH(Cost_Flows!R$17,Cost!$B$1:$Z$1,0)),0)</f>
        <v>-3.6716989567999998</v>
      </c>
      <c r="S7692" s="120"/>
      <c r="T7692" s="120">
        <f>T$17*
INDEX(Flow_TS_Werte!$C$8:$AK$9001,MATCH(Cost_Flows!$G7692,Flow_TS_Werte!$B$8:$B$9001,0),MATCH(Cost_Flows!T$12,Flow_TS_Werte!$C$1:$BW$1,0))</f>
        <v>7.3535714164000003</v>
      </c>
      <c r="U7692" s="120">
        <f>IFERROR(
INDEX(Flow_TS_Werte!$C$8:$BW$9001,MATCH(Cost_Flows!$G7692,Flow_TS_Werte!$B$8:$B$9001,0),MATCH(Cost_Flows!U$12,Flow_TS_Werte!$C$1:$BW$1,0))*
INDEX(Cost!$B$2:$O$8785,MATCH(Cost_Flows!$G7692,Cost!$A$2:$A$8785,0),MATCH(Cost_Flows!U$17,Cost!$B$1:$Z$1,0)),0)</f>
        <v>-3.2863972056000001</v>
      </c>
      <c r="V7692" s="120"/>
      <c r="W7692" s="120">
        <f>W$17*
INDEX(Flow_TS_Werte!$C$8:$AK$9001,MATCH(Cost_Flows!$G7692,Flow_TS_Werte!$B$8:$B$9001,0),MATCH(Cost_Flows!W$12,Flow_TS_Werte!$C$1:$BW$1,0))</f>
        <v>7.3535714164000003</v>
      </c>
      <c r="X7692" s="120">
        <f>IFERROR(
INDEX(Flow_TS_Werte!$C$8:$BW$9001,MATCH(Cost_Flows!$G7692,Flow_TS_Werte!$B$8:$B$9001,0),MATCH(Cost_Flows!X$12,Flow_TS_Werte!$C$1:$BW$1,0))*
INDEX(Cost!$B$2:$O$8785,MATCH(Cost_Flows!$G7692,Cost!$A$2:$A$8785,0),MATCH(Cost_Flows!X$17,Cost!$B$1:$Z$1,0)),0)</f>
        <v>-3.2863972056000001</v>
      </c>
      <c r="Y7692" s="120"/>
      <c r="Z7692" s="120">
        <f>Z$17*
INDEX(Flow_TS_Werte!$C$8:$AK$9001,MATCH(Cost_Flows!$G7692,Flow_TS_Werte!$B$8:$B$9001,0),MATCH(Cost_Flows!Z$12,Flow_TS_Werte!$C$1:$BW$1,0))</f>
        <v>1071.13156</v>
      </c>
      <c r="AA7692" s="120">
        <f>IFERROR(
INDEX(Flow_TS_Werte!$C$8:$BW$9001,MATCH(Cost_Flows!$G7692,Flow_TS_Werte!$B$8:$B$9001,0),MATCH(Cost_Flows!AA$12,Flow_TS_Werte!$C$1:$BW$1,0))*
INDEX(Cost!$B$2:$O$8785,MATCH(Cost_Flows!$G7692,Cost!$A$2:$A$8785,0),MATCH(Cost_Flows!AA$17,Cost!$B$1:$Z$1,0)),0)</f>
        <v>-484.23536000000001</v>
      </c>
      <c r="AC7692" s="120">
        <f>IFERROR(
INDEX(Flow_TS_Werte!$C$8:$BW$9001,MATCH(Cost_Flows!$G7692,Flow_TS_Werte!$B$8:$B$9001,0),MATCH(Cost_Flows!AC$12,Flow_TS_Werte!$C$1:$BW$1,0))*
INDEX(Cost!$B$2:$O$8785,MATCH(Cost_Flows!$G7692,Cost!$A$2:$A$8785,0),MATCH(Cost_Flows!AC$17,Cost!$B$1:$Z$1,0)),0)</f>
        <v>0</v>
      </c>
    </row>
    <row r="7693" spans="2:29" x14ac:dyDescent="0.25">
      <c r="B7693" s="1"/>
      <c r="C7693" s="1"/>
      <c r="D7693" s="1"/>
      <c r="E7693" s="1"/>
      <c r="G7693" s="80" t="s">
        <v>7897</v>
      </c>
      <c r="H7693" s="120">
        <f>H$17*
INDEX(Flow_TS_Werte!$C$8:$AK$9001,MATCH(Cost_Flows!$G7693,Flow_TS_Werte!$B$8:$B$9001,0),MATCH(Cost_Flows!H$12,Flow_TS_Werte!$C$1:$BW$1,0))</f>
        <v>2.1857337816399998</v>
      </c>
      <c r="I7693" s="120">
        <f>IFERROR(
INDEX(Flow_TS_Werte!$C$8:$BW$9001,MATCH(Cost_Flows!$G7693,Flow_TS_Werte!$B$8:$B$9001,0),MATCH(Cost_Flows!I$12,Flow_TS_Werte!$C$1:$BW$1,0))*
INDEX(Cost!$B$2:$O$8785,MATCH(Cost_Flows!$G7693,Cost!$A$2:$A$8785,0),MATCH(Cost_Flows!I$17,Cost!$B$1:$Z$1,0)),0)</f>
        <v>-0.82719999999999994</v>
      </c>
      <c r="J7693" s="120"/>
      <c r="K7693" s="120">
        <f>K$17*
INDEX(Flow_TS_Werte!$C$8:$AK$9001,MATCH(Cost_Flows!$G7693,Flow_TS_Werte!$B$8:$B$9001,0),MATCH(Cost_Flows!K$12,Flow_TS_Werte!$C$1:$BW$1,0))</f>
        <v>29.856409509999999</v>
      </c>
      <c r="L7693" s="120">
        <f>IFERROR(
INDEX(Flow_TS_Werte!$C$8:$BW$9001,MATCH(Cost_Flows!$G7693,Flow_TS_Werte!$B$8:$B$9001,0),MATCH(Cost_Flows!L$12,Flow_TS_Werte!$C$1:$BW$1,0))*
INDEX(Cost!$B$2:$O$8785,MATCH(Cost_Flows!$G7693,Cost!$A$2:$A$8785,0),MATCH(Cost_Flows!L$17,Cost!$B$1:$Z$1,0)),0)</f>
        <v>-15.040000000000001</v>
      </c>
      <c r="M7693" s="120"/>
      <c r="N7693" s="120">
        <f>N$17*
INDEX(Flow_TS_Werte!$C$8:$AK$9001,MATCH(Cost_Flows!$G7693,Flow_TS_Werte!$B$8:$B$9001,0),MATCH(Cost_Flows!N$12,Flow_TS_Werte!$C$1:$BW$1,0))</f>
        <v>142.37250086099971</v>
      </c>
      <c r="O7693" s="120">
        <f>IFERROR(
INDEX(Flow_TS_Werte!$C$8:$BW$9001,MATCH(Cost_Flows!$G7693,Flow_TS_Werte!$B$8:$B$9001,0),MATCH(Cost_Flows!O$12,Flow_TS_Werte!$C$1:$BW$1,0))*
INDEX(Cost!$B$2:$O$8785,MATCH(Cost_Flows!$G7693,Cost!$A$2:$A$8785,0),MATCH(Cost_Flows!O$17,Cost!$B$1:$Z$1,0)),0)</f>
        <v>-74.539085999999628</v>
      </c>
      <c r="P7693" s="120"/>
      <c r="Q7693" s="120">
        <f>Q$17*
INDEX(Flow_TS_Werte!$C$8:$AK$9001,MATCH(Cost_Flows!$G7693,Flow_TS_Werte!$B$8:$B$9001,0),MATCH(Cost_Flows!Q$12,Flow_TS_Werte!$C$1:$BW$1,0))</f>
        <v>8.2157144267</v>
      </c>
      <c r="R7693" s="120">
        <f>IFERROR(
INDEX(Flow_TS_Werte!$C$8:$BW$9001,MATCH(Cost_Flows!$G7693,Flow_TS_Werte!$B$8:$B$9001,0),MATCH(Cost_Flows!R$12,Flow_TS_Werte!$C$1:$BW$1,0))*
INDEX(Cost!$B$2:$O$8785,MATCH(Cost_Flows!$G7693,Cost!$A$2:$A$8785,0),MATCH(Cost_Flows!R$17,Cost!$B$1:$Z$1,0)),0)</f>
        <v>-3.6716989567999998</v>
      </c>
      <c r="S7693" s="120"/>
      <c r="T7693" s="120">
        <f>T$17*
INDEX(Flow_TS_Werte!$C$8:$AK$9001,MATCH(Cost_Flows!$G7693,Flow_TS_Werte!$B$8:$B$9001,0),MATCH(Cost_Flows!T$12,Flow_TS_Werte!$C$1:$BW$1,0))</f>
        <v>7.3535714164000003</v>
      </c>
      <c r="U7693" s="120">
        <f>IFERROR(
INDEX(Flow_TS_Werte!$C$8:$BW$9001,MATCH(Cost_Flows!$G7693,Flow_TS_Werte!$B$8:$B$9001,0),MATCH(Cost_Flows!U$12,Flow_TS_Werte!$C$1:$BW$1,0))*
INDEX(Cost!$B$2:$O$8785,MATCH(Cost_Flows!$G7693,Cost!$A$2:$A$8785,0),MATCH(Cost_Flows!U$17,Cost!$B$1:$Z$1,0)),0)</f>
        <v>-3.2863972056000001</v>
      </c>
      <c r="V7693" s="120"/>
      <c r="W7693" s="120">
        <f>W$17*
INDEX(Flow_TS_Werte!$C$8:$AK$9001,MATCH(Cost_Flows!$G7693,Flow_TS_Werte!$B$8:$B$9001,0),MATCH(Cost_Flows!W$12,Flow_TS_Werte!$C$1:$BW$1,0))</f>
        <v>7.3535714164000003</v>
      </c>
      <c r="X7693" s="120">
        <f>IFERROR(
INDEX(Flow_TS_Werte!$C$8:$BW$9001,MATCH(Cost_Flows!$G7693,Flow_TS_Werte!$B$8:$B$9001,0),MATCH(Cost_Flows!X$12,Flow_TS_Werte!$C$1:$BW$1,0))*
INDEX(Cost!$B$2:$O$8785,MATCH(Cost_Flows!$G7693,Cost!$A$2:$A$8785,0),MATCH(Cost_Flows!X$17,Cost!$B$1:$Z$1,0)),0)</f>
        <v>-3.2863972056000001</v>
      </c>
      <c r="Y7693" s="120"/>
      <c r="Z7693" s="120">
        <f>Z$17*
INDEX(Flow_TS_Werte!$C$8:$AK$9001,MATCH(Cost_Flows!$G7693,Flow_TS_Werte!$B$8:$B$9001,0),MATCH(Cost_Flows!Z$12,Flow_TS_Werte!$C$1:$BW$1,0))</f>
        <v>1071.13156</v>
      </c>
      <c r="AA7693" s="120">
        <f>IFERROR(
INDEX(Flow_TS_Werte!$C$8:$BW$9001,MATCH(Cost_Flows!$G7693,Flow_TS_Werte!$B$8:$B$9001,0),MATCH(Cost_Flows!AA$12,Flow_TS_Werte!$C$1:$BW$1,0))*
INDEX(Cost!$B$2:$O$8785,MATCH(Cost_Flows!$G7693,Cost!$A$2:$A$8785,0),MATCH(Cost_Flows!AA$17,Cost!$B$1:$Z$1,0)),0)</f>
        <v>-484.23536000000001</v>
      </c>
      <c r="AC7693" s="120">
        <f>IFERROR(
INDEX(Flow_TS_Werte!$C$8:$BW$9001,MATCH(Cost_Flows!$G7693,Flow_TS_Werte!$B$8:$B$9001,0),MATCH(Cost_Flows!AC$12,Flow_TS_Werte!$C$1:$BW$1,0))*
INDEX(Cost!$B$2:$O$8785,MATCH(Cost_Flows!$G7693,Cost!$A$2:$A$8785,0),MATCH(Cost_Flows!AC$17,Cost!$B$1:$Z$1,0)),0)</f>
        <v>0</v>
      </c>
    </row>
    <row r="7694" spans="2:29" x14ac:dyDescent="0.25">
      <c r="B7694" s="1"/>
      <c r="C7694" s="1"/>
      <c r="D7694" s="1"/>
      <c r="E7694" s="1"/>
      <c r="G7694" s="80" t="s">
        <v>7898</v>
      </c>
      <c r="H7694" s="120">
        <f>H$17*
INDEX(Flow_TS_Werte!$C$8:$AK$9001,MATCH(Cost_Flows!$G7694,Flow_TS_Werte!$B$8:$B$9001,0),MATCH(Cost_Flows!H$12,Flow_TS_Werte!$C$1:$BW$1,0))</f>
        <v>2.1857337816399998</v>
      </c>
      <c r="I7694" s="120">
        <f>IFERROR(
INDEX(Flow_TS_Werte!$C$8:$BW$9001,MATCH(Cost_Flows!$G7694,Flow_TS_Werte!$B$8:$B$9001,0),MATCH(Cost_Flows!I$12,Flow_TS_Werte!$C$1:$BW$1,0))*
INDEX(Cost!$B$2:$O$8785,MATCH(Cost_Flows!$G7694,Cost!$A$2:$A$8785,0),MATCH(Cost_Flows!I$17,Cost!$B$1:$Z$1,0)),0)</f>
        <v>-0.82719999999999994</v>
      </c>
      <c r="J7694" s="120"/>
      <c r="K7694" s="120">
        <f>K$17*
INDEX(Flow_TS_Werte!$C$8:$AK$9001,MATCH(Cost_Flows!$G7694,Flow_TS_Werte!$B$8:$B$9001,0),MATCH(Cost_Flows!K$12,Flow_TS_Werte!$C$1:$BW$1,0))</f>
        <v>29.856409509999999</v>
      </c>
      <c r="L7694" s="120">
        <f>IFERROR(
INDEX(Flow_TS_Werte!$C$8:$BW$9001,MATCH(Cost_Flows!$G7694,Flow_TS_Werte!$B$8:$B$9001,0),MATCH(Cost_Flows!L$12,Flow_TS_Werte!$C$1:$BW$1,0))*
INDEX(Cost!$B$2:$O$8785,MATCH(Cost_Flows!$G7694,Cost!$A$2:$A$8785,0),MATCH(Cost_Flows!L$17,Cost!$B$1:$Z$1,0)),0)</f>
        <v>-15.040000000000001</v>
      </c>
      <c r="M7694" s="120"/>
      <c r="N7694" s="120">
        <f>N$17*
INDEX(Flow_TS_Werte!$C$8:$AK$9001,MATCH(Cost_Flows!$G7694,Flow_TS_Werte!$B$8:$B$9001,0),MATCH(Cost_Flows!N$12,Flow_TS_Werte!$C$1:$BW$1,0))</f>
        <v>142.37250086099971</v>
      </c>
      <c r="O7694" s="120">
        <f>IFERROR(
INDEX(Flow_TS_Werte!$C$8:$BW$9001,MATCH(Cost_Flows!$G7694,Flow_TS_Werte!$B$8:$B$9001,0),MATCH(Cost_Flows!O$12,Flow_TS_Werte!$C$1:$BW$1,0))*
INDEX(Cost!$B$2:$O$8785,MATCH(Cost_Flows!$G7694,Cost!$A$2:$A$8785,0),MATCH(Cost_Flows!O$17,Cost!$B$1:$Z$1,0)),0)</f>
        <v>-74.539085999999628</v>
      </c>
      <c r="P7694" s="120"/>
      <c r="Q7694" s="120">
        <f>Q$17*
INDEX(Flow_TS_Werte!$C$8:$AK$9001,MATCH(Cost_Flows!$G7694,Flow_TS_Werte!$B$8:$B$9001,0),MATCH(Cost_Flows!Q$12,Flow_TS_Werte!$C$1:$BW$1,0))</f>
        <v>8.2157144267</v>
      </c>
      <c r="R7694" s="120">
        <f>IFERROR(
INDEX(Flow_TS_Werte!$C$8:$BW$9001,MATCH(Cost_Flows!$G7694,Flow_TS_Werte!$B$8:$B$9001,0),MATCH(Cost_Flows!R$12,Flow_TS_Werte!$C$1:$BW$1,0))*
INDEX(Cost!$B$2:$O$8785,MATCH(Cost_Flows!$G7694,Cost!$A$2:$A$8785,0),MATCH(Cost_Flows!R$17,Cost!$B$1:$Z$1,0)),0)</f>
        <v>-3.6716989567999998</v>
      </c>
      <c r="S7694" s="120"/>
      <c r="T7694" s="120">
        <f>T$17*
INDEX(Flow_TS_Werte!$C$8:$AK$9001,MATCH(Cost_Flows!$G7694,Flow_TS_Werte!$B$8:$B$9001,0),MATCH(Cost_Flows!T$12,Flow_TS_Werte!$C$1:$BW$1,0))</f>
        <v>7.3535714164000003</v>
      </c>
      <c r="U7694" s="120">
        <f>IFERROR(
INDEX(Flow_TS_Werte!$C$8:$BW$9001,MATCH(Cost_Flows!$G7694,Flow_TS_Werte!$B$8:$B$9001,0),MATCH(Cost_Flows!U$12,Flow_TS_Werte!$C$1:$BW$1,0))*
INDEX(Cost!$B$2:$O$8785,MATCH(Cost_Flows!$G7694,Cost!$A$2:$A$8785,0),MATCH(Cost_Flows!U$17,Cost!$B$1:$Z$1,0)),0)</f>
        <v>-3.2863972056000001</v>
      </c>
      <c r="V7694" s="120"/>
      <c r="W7694" s="120">
        <f>W$17*
INDEX(Flow_TS_Werte!$C$8:$AK$9001,MATCH(Cost_Flows!$G7694,Flow_TS_Werte!$B$8:$B$9001,0),MATCH(Cost_Flows!W$12,Flow_TS_Werte!$C$1:$BW$1,0))</f>
        <v>7.3535714164000003</v>
      </c>
      <c r="X7694" s="120">
        <f>IFERROR(
INDEX(Flow_TS_Werte!$C$8:$BW$9001,MATCH(Cost_Flows!$G7694,Flow_TS_Werte!$B$8:$B$9001,0),MATCH(Cost_Flows!X$12,Flow_TS_Werte!$C$1:$BW$1,0))*
INDEX(Cost!$B$2:$O$8785,MATCH(Cost_Flows!$G7694,Cost!$A$2:$A$8785,0),MATCH(Cost_Flows!X$17,Cost!$B$1:$Z$1,0)),0)</f>
        <v>-3.2863972056000001</v>
      </c>
      <c r="Y7694" s="120"/>
      <c r="Z7694" s="120">
        <f>Z$17*
INDEX(Flow_TS_Werte!$C$8:$AK$9001,MATCH(Cost_Flows!$G7694,Flow_TS_Werte!$B$8:$B$9001,0),MATCH(Cost_Flows!Z$12,Flow_TS_Werte!$C$1:$BW$1,0))</f>
        <v>1071.13156</v>
      </c>
      <c r="AA7694" s="120">
        <f>IFERROR(
INDEX(Flow_TS_Werte!$C$8:$BW$9001,MATCH(Cost_Flows!$G7694,Flow_TS_Werte!$B$8:$B$9001,0),MATCH(Cost_Flows!AA$12,Flow_TS_Werte!$C$1:$BW$1,0))*
INDEX(Cost!$B$2:$O$8785,MATCH(Cost_Flows!$G7694,Cost!$A$2:$A$8785,0),MATCH(Cost_Flows!AA$17,Cost!$B$1:$Z$1,0)),0)</f>
        <v>-484.23536000000001</v>
      </c>
      <c r="AC7694" s="120">
        <f>IFERROR(
INDEX(Flow_TS_Werte!$C$8:$BW$9001,MATCH(Cost_Flows!$G7694,Flow_TS_Werte!$B$8:$B$9001,0),MATCH(Cost_Flows!AC$12,Flow_TS_Werte!$C$1:$BW$1,0))*
INDEX(Cost!$B$2:$O$8785,MATCH(Cost_Flows!$G7694,Cost!$A$2:$A$8785,0),MATCH(Cost_Flows!AC$17,Cost!$B$1:$Z$1,0)),0)</f>
        <v>0</v>
      </c>
    </row>
    <row r="7695" spans="2:29" x14ac:dyDescent="0.25">
      <c r="B7695" s="1"/>
      <c r="C7695" s="1"/>
      <c r="D7695" s="1"/>
      <c r="E7695" s="1"/>
      <c r="G7695" s="80" t="s">
        <v>7899</v>
      </c>
      <c r="H7695" s="120">
        <f>H$17*
INDEX(Flow_TS_Werte!$C$8:$AK$9001,MATCH(Cost_Flows!$G7695,Flow_TS_Werte!$B$8:$B$9001,0),MATCH(Cost_Flows!H$12,Flow_TS_Werte!$C$1:$BW$1,0))</f>
        <v>2.1857337816399998</v>
      </c>
      <c r="I7695" s="120">
        <f>IFERROR(
INDEX(Flow_TS_Werte!$C$8:$BW$9001,MATCH(Cost_Flows!$G7695,Flow_TS_Werte!$B$8:$B$9001,0),MATCH(Cost_Flows!I$12,Flow_TS_Werte!$C$1:$BW$1,0))*
INDEX(Cost!$B$2:$O$8785,MATCH(Cost_Flows!$G7695,Cost!$A$2:$A$8785,0),MATCH(Cost_Flows!I$17,Cost!$B$1:$Z$1,0)),0)</f>
        <v>-0.82719999999999994</v>
      </c>
      <c r="J7695" s="120"/>
      <c r="K7695" s="120">
        <f>K$17*
INDEX(Flow_TS_Werte!$C$8:$AK$9001,MATCH(Cost_Flows!$G7695,Flow_TS_Werte!$B$8:$B$9001,0),MATCH(Cost_Flows!K$12,Flow_TS_Werte!$C$1:$BW$1,0))</f>
        <v>29.856409509999999</v>
      </c>
      <c r="L7695" s="120">
        <f>IFERROR(
INDEX(Flow_TS_Werte!$C$8:$BW$9001,MATCH(Cost_Flows!$G7695,Flow_TS_Werte!$B$8:$B$9001,0),MATCH(Cost_Flows!L$12,Flow_TS_Werte!$C$1:$BW$1,0))*
INDEX(Cost!$B$2:$O$8785,MATCH(Cost_Flows!$G7695,Cost!$A$2:$A$8785,0),MATCH(Cost_Flows!L$17,Cost!$B$1:$Z$1,0)),0)</f>
        <v>-15.040000000000001</v>
      </c>
      <c r="M7695" s="120"/>
      <c r="N7695" s="120">
        <f>N$17*
INDEX(Flow_TS_Werte!$C$8:$AK$9001,MATCH(Cost_Flows!$G7695,Flow_TS_Werte!$B$8:$B$9001,0),MATCH(Cost_Flows!N$12,Flow_TS_Werte!$C$1:$BW$1,0))</f>
        <v>142.37250086099971</v>
      </c>
      <c r="O7695" s="120">
        <f>IFERROR(
INDEX(Flow_TS_Werte!$C$8:$BW$9001,MATCH(Cost_Flows!$G7695,Flow_TS_Werte!$B$8:$B$9001,0),MATCH(Cost_Flows!O$12,Flow_TS_Werte!$C$1:$BW$1,0))*
INDEX(Cost!$B$2:$O$8785,MATCH(Cost_Flows!$G7695,Cost!$A$2:$A$8785,0),MATCH(Cost_Flows!O$17,Cost!$B$1:$Z$1,0)),0)</f>
        <v>-74.539085999999628</v>
      </c>
      <c r="P7695" s="120"/>
      <c r="Q7695" s="120">
        <f>Q$17*
INDEX(Flow_TS_Werte!$C$8:$AK$9001,MATCH(Cost_Flows!$G7695,Flow_TS_Werte!$B$8:$B$9001,0),MATCH(Cost_Flows!Q$12,Flow_TS_Werte!$C$1:$BW$1,0))</f>
        <v>8.2157144267</v>
      </c>
      <c r="R7695" s="120">
        <f>IFERROR(
INDEX(Flow_TS_Werte!$C$8:$BW$9001,MATCH(Cost_Flows!$G7695,Flow_TS_Werte!$B$8:$B$9001,0),MATCH(Cost_Flows!R$12,Flow_TS_Werte!$C$1:$BW$1,0))*
INDEX(Cost!$B$2:$O$8785,MATCH(Cost_Flows!$G7695,Cost!$A$2:$A$8785,0),MATCH(Cost_Flows!R$17,Cost!$B$1:$Z$1,0)),0)</f>
        <v>-3.6716989567999998</v>
      </c>
      <c r="S7695" s="120"/>
      <c r="T7695" s="120">
        <f>T$17*
INDEX(Flow_TS_Werte!$C$8:$AK$9001,MATCH(Cost_Flows!$G7695,Flow_TS_Werte!$B$8:$B$9001,0),MATCH(Cost_Flows!T$12,Flow_TS_Werte!$C$1:$BW$1,0))</f>
        <v>7.3535714164000003</v>
      </c>
      <c r="U7695" s="120">
        <f>IFERROR(
INDEX(Flow_TS_Werte!$C$8:$BW$9001,MATCH(Cost_Flows!$G7695,Flow_TS_Werte!$B$8:$B$9001,0),MATCH(Cost_Flows!U$12,Flow_TS_Werte!$C$1:$BW$1,0))*
INDEX(Cost!$B$2:$O$8785,MATCH(Cost_Flows!$G7695,Cost!$A$2:$A$8785,0),MATCH(Cost_Flows!U$17,Cost!$B$1:$Z$1,0)),0)</f>
        <v>-3.2863972056000001</v>
      </c>
      <c r="V7695" s="120"/>
      <c r="W7695" s="120">
        <f>W$17*
INDEX(Flow_TS_Werte!$C$8:$AK$9001,MATCH(Cost_Flows!$G7695,Flow_TS_Werte!$B$8:$B$9001,0),MATCH(Cost_Flows!W$12,Flow_TS_Werte!$C$1:$BW$1,0))</f>
        <v>7.3535714164000003</v>
      </c>
      <c r="X7695" s="120">
        <f>IFERROR(
INDEX(Flow_TS_Werte!$C$8:$BW$9001,MATCH(Cost_Flows!$G7695,Flow_TS_Werte!$B$8:$B$9001,0),MATCH(Cost_Flows!X$12,Flow_TS_Werte!$C$1:$BW$1,0))*
INDEX(Cost!$B$2:$O$8785,MATCH(Cost_Flows!$G7695,Cost!$A$2:$A$8785,0),MATCH(Cost_Flows!X$17,Cost!$B$1:$Z$1,0)),0)</f>
        <v>-3.2863972056000001</v>
      </c>
      <c r="Y7695" s="120"/>
      <c r="Z7695" s="120">
        <f>Z$17*
INDEX(Flow_TS_Werte!$C$8:$AK$9001,MATCH(Cost_Flows!$G7695,Flow_TS_Werte!$B$8:$B$9001,0),MATCH(Cost_Flows!Z$12,Flow_TS_Werte!$C$1:$BW$1,0))</f>
        <v>1071.13156</v>
      </c>
      <c r="AA7695" s="120">
        <f>IFERROR(
INDEX(Flow_TS_Werte!$C$8:$BW$9001,MATCH(Cost_Flows!$G7695,Flow_TS_Werte!$B$8:$B$9001,0),MATCH(Cost_Flows!AA$12,Flow_TS_Werte!$C$1:$BW$1,0))*
INDEX(Cost!$B$2:$O$8785,MATCH(Cost_Flows!$G7695,Cost!$A$2:$A$8785,0),MATCH(Cost_Flows!AA$17,Cost!$B$1:$Z$1,0)),0)</f>
        <v>-484.23536000000001</v>
      </c>
      <c r="AC7695" s="120">
        <f>IFERROR(
INDEX(Flow_TS_Werte!$C$8:$BW$9001,MATCH(Cost_Flows!$G7695,Flow_TS_Werte!$B$8:$B$9001,0),MATCH(Cost_Flows!AC$12,Flow_TS_Werte!$C$1:$BW$1,0))*
INDEX(Cost!$B$2:$O$8785,MATCH(Cost_Flows!$G7695,Cost!$A$2:$A$8785,0),MATCH(Cost_Flows!AC$17,Cost!$B$1:$Z$1,0)),0)</f>
        <v>0</v>
      </c>
    </row>
    <row r="7696" spans="2:29" x14ac:dyDescent="0.25">
      <c r="B7696" s="1"/>
      <c r="C7696" s="1"/>
      <c r="D7696" s="1"/>
      <c r="E7696" s="1"/>
      <c r="G7696" s="80" t="s">
        <v>7900</v>
      </c>
      <c r="H7696" s="120">
        <f>H$17*
INDEX(Flow_TS_Werte!$C$8:$AK$9001,MATCH(Cost_Flows!$G7696,Flow_TS_Werte!$B$8:$B$9001,0),MATCH(Cost_Flows!H$12,Flow_TS_Werte!$C$1:$BW$1,0))</f>
        <v>2.1857337816399998</v>
      </c>
      <c r="I7696" s="120">
        <f>IFERROR(
INDEX(Flow_TS_Werte!$C$8:$BW$9001,MATCH(Cost_Flows!$G7696,Flow_TS_Werte!$B$8:$B$9001,0),MATCH(Cost_Flows!I$12,Flow_TS_Werte!$C$1:$BW$1,0))*
INDEX(Cost!$B$2:$O$8785,MATCH(Cost_Flows!$G7696,Cost!$A$2:$A$8785,0),MATCH(Cost_Flows!I$17,Cost!$B$1:$Z$1,0)),0)</f>
        <v>-0.82719999999999994</v>
      </c>
      <c r="J7696" s="120"/>
      <c r="K7696" s="120">
        <f>K$17*
INDEX(Flow_TS_Werte!$C$8:$AK$9001,MATCH(Cost_Flows!$G7696,Flow_TS_Werte!$B$8:$B$9001,0),MATCH(Cost_Flows!K$12,Flow_TS_Werte!$C$1:$BW$1,0))</f>
        <v>29.856409509999999</v>
      </c>
      <c r="L7696" s="120">
        <f>IFERROR(
INDEX(Flow_TS_Werte!$C$8:$BW$9001,MATCH(Cost_Flows!$G7696,Flow_TS_Werte!$B$8:$B$9001,0),MATCH(Cost_Flows!L$12,Flow_TS_Werte!$C$1:$BW$1,0))*
INDEX(Cost!$B$2:$O$8785,MATCH(Cost_Flows!$G7696,Cost!$A$2:$A$8785,0),MATCH(Cost_Flows!L$17,Cost!$B$1:$Z$1,0)),0)</f>
        <v>-15.040000000000001</v>
      </c>
      <c r="M7696" s="120"/>
      <c r="N7696" s="120">
        <f>N$17*
INDEX(Flow_TS_Werte!$C$8:$AK$9001,MATCH(Cost_Flows!$G7696,Flow_TS_Werte!$B$8:$B$9001,0),MATCH(Cost_Flows!N$12,Flow_TS_Werte!$C$1:$BW$1,0))</f>
        <v>142.37250086099971</v>
      </c>
      <c r="O7696" s="120">
        <f>IFERROR(
INDEX(Flow_TS_Werte!$C$8:$BW$9001,MATCH(Cost_Flows!$G7696,Flow_TS_Werte!$B$8:$B$9001,0),MATCH(Cost_Flows!O$12,Flow_TS_Werte!$C$1:$BW$1,0))*
INDEX(Cost!$B$2:$O$8785,MATCH(Cost_Flows!$G7696,Cost!$A$2:$A$8785,0),MATCH(Cost_Flows!O$17,Cost!$B$1:$Z$1,0)),0)</f>
        <v>-74.539085999999628</v>
      </c>
      <c r="P7696" s="120"/>
      <c r="Q7696" s="120">
        <f>Q$17*
INDEX(Flow_TS_Werte!$C$8:$AK$9001,MATCH(Cost_Flows!$G7696,Flow_TS_Werte!$B$8:$B$9001,0),MATCH(Cost_Flows!Q$12,Flow_TS_Werte!$C$1:$BW$1,0))</f>
        <v>8.2157144267</v>
      </c>
      <c r="R7696" s="120">
        <f>IFERROR(
INDEX(Flow_TS_Werte!$C$8:$BW$9001,MATCH(Cost_Flows!$G7696,Flow_TS_Werte!$B$8:$B$9001,0),MATCH(Cost_Flows!R$12,Flow_TS_Werte!$C$1:$BW$1,0))*
INDEX(Cost!$B$2:$O$8785,MATCH(Cost_Flows!$G7696,Cost!$A$2:$A$8785,0),MATCH(Cost_Flows!R$17,Cost!$B$1:$Z$1,0)),0)</f>
        <v>-3.6716989567999998</v>
      </c>
      <c r="S7696" s="120"/>
      <c r="T7696" s="120">
        <f>T$17*
INDEX(Flow_TS_Werte!$C$8:$AK$9001,MATCH(Cost_Flows!$G7696,Flow_TS_Werte!$B$8:$B$9001,0),MATCH(Cost_Flows!T$12,Flow_TS_Werte!$C$1:$BW$1,0))</f>
        <v>7.3535714164000003</v>
      </c>
      <c r="U7696" s="120">
        <f>IFERROR(
INDEX(Flow_TS_Werte!$C$8:$BW$9001,MATCH(Cost_Flows!$G7696,Flow_TS_Werte!$B$8:$B$9001,0),MATCH(Cost_Flows!U$12,Flow_TS_Werte!$C$1:$BW$1,0))*
INDEX(Cost!$B$2:$O$8785,MATCH(Cost_Flows!$G7696,Cost!$A$2:$A$8785,0),MATCH(Cost_Flows!U$17,Cost!$B$1:$Z$1,0)),0)</f>
        <v>-3.2863972056000001</v>
      </c>
      <c r="V7696" s="120"/>
      <c r="W7696" s="120">
        <f>W$17*
INDEX(Flow_TS_Werte!$C$8:$AK$9001,MATCH(Cost_Flows!$G7696,Flow_TS_Werte!$B$8:$B$9001,0),MATCH(Cost_Flows!W$12,Flow_TS_Werte!$C$1:$BW$1,0))</f>
        <v>7.3535714164000003</v>
      </c>
      <c r="X7696" s="120">
        <f>IFERROR(
INDEX(Flow_TS_Werte!$C$8:$BW$9001,MATCH(Cost_Flows!$G7696,Flow_TS_Werte!$B$8:$B$9001,0),MATCH(Cost_Flows!X$12,Flow_TS_Werte!$C$1:$BW$1,0))*
INDEX(Cost!$B$2:$O$8785,MATCH(Cost_Flows!$G7696,Cost!$A$2:$A$8785,0),MATCH(Cost_Flows!X$17,Cost!$B$1:$Z$1,0)),0)</f>
        <v>-3.2863972056000001</v>
      </c>
      <c r="Y7696" s="120"/>
      <c r="Z7696" s="120">
        <f>Z$17*
INDEX(Flow_TS_Werte!$C$8:$AK$9001,MATCH(Cost_Flows!$G7696,Flow_TS_Werte!$B$8:$B$9001,0),MATCH(Cost_Flows!Z$12,Flow_TS_Werte!$C$1:$BW$1,0))</f>
        <v>1071.13156</v>
      </c>
      <c r="AA7696" s="120">
        <f>IFERROR(
INDEX(Flow_TS_Werte!$C$8:$BW$9001,MATCH(Cost_Flows!$G7696,Flow_TS_Werte!$B$8:$B$9001,0),MATCH(Cost_Flows!AA$12,Flow_TS_Werte!$C$1:$BW$1,0))*
INDEX(Cost!$B$2:$O$8785,MATCH(Cost_Flows!$G7696,Cost!$A$2:$A$8785,0),MATCH(Cost_Flows!AA$17,Cost!$B$1:$Z$1,0)),0)</f>
        <v>-484.23536000000001</v>
      </c>
      <c r="AC7696" s="120">
        <f>IFERROR(
INDEX(Flow_TS_Werte!$C$8:$BW$9001,MATCH(Cost_Flows!$G7696,Flow_TS_Werte!$B$8:$B$9001,0),MATCH(Cost_Flows!AC$12,Flow_TS_Werte!$C$1:$BW$1,0))*
INDEX(Cost!$B$2:$O$8785,MATCH(Cost_Flows!$G7696,Cost!$A$2:$A$8785,0),MATCH(Cost_Flows!AC$17,Cost!$B$1:$Z$1,0)),0)</f>
        <v>0</v>
      </c>
    </row>
    <row r="7697" spans="2:29" x14ac:dyDescent="0.25">
      <c r="B7697" s="1"/>
      <c r="C7697" s="1"/>
      <c r="D7697" s="1"/>
      <c r="E7697" s="1"/>
      <c r="G7697" s="80" t="s">
        <v>7901</v>
      </c>
      <c r="H7697" s="120">
        <f>H$17*
INDEX(Flow_TS_Werte!$C$8:$AK$9001,MATCH(Cost_Flows!$G7697,Flow_TS_Werte!$B$8:$B$9001,0),MATCH(Cost_Flows!H$12,Flow_TS_Werte!$C$1:$BW$1,0))</f>
        <v>2.1857337816399998</v>
      </c>
      <c r="I7697" s="120">
        <f>IFERROR(
INDEX(Flow_TS_Werte!$C$8:$BW$9001,MATCH(Cost_Flows!$G7697,Flow_TS_Werte!$B$8:$B$9001,0),MATCH(Cost_Flows!I$12,Flow_TS_Werte!$C$1:$BW$1,0))*
INDEX(Cost!$B$2:$O$8785,MATCH(Cost_Flows!$G7697,Cost!$A$2:$A$8785,0),MATCH(Cost_Flows!I$17,Cost!$B$1:$Z$1,0)),0)</f>
        <v>-0.82719999999999994</v>
      </c>
      <c r="J7697" s="120"/>
      <c r="K7697" s="120">
        <f>K$17*
INDEX(Flow_TS_Werte!$C$8:$AK$9001,MATCH(Cost_Flows!$G7697,Flow_TS_Werte!$B$8:$B$9001,0),MATCH(Cost_Flows!K$12,Flow_TS_Werte!$C$1:$BW$1,0))</f>
        <v>29.856409509999999</v>
      </c>
      <c r="L7697" s="120">
        <f>IFERROR(
INDEX(Flow_TS_Werte!$C$8:$BW$9001,MATCH(Cost_Flows!$G7697,Flow_TS_Werte!$B$8:$B$9001,0),MATCH(Cost_Flows!L$12,Flow_TS_Werte!$C$1:$BW$1,0))*
INDEX(Cost!$B$2:$O$8785,MATCH(Cost_Flows!$G7697,Cost!$A$2:$A$8785,0),MATCH(Cost_Flows!L$17,Cost!$B$1:$Z$1,0)),0)</f>
        <v>-15.040000000000001</v>
      </c>
      <c r="M7697" s="120"/>
      <c r="N7697" s="120">
        <f>N$17*
INDEX(Flow_TS_Werte!$C$8:$AK$9001,MATCH(Cost_Flows!$G7697,Flow_TS_Werte!$B$8:$B$9001,0),MATCH(Cost_Flows!N$12,Flow_TS_Werte!$C$1:$BW$1,0))</f>
        <v>142.37250086099971</v>
      </c>
      <c r="O7697" s="120">
        <f>IFERROR(
INDEX(Flow_TS_Werte!$C$8:$BW$9001,MATCH(Cost_Flows!$G7697,Flow_TS_Werte!$B$8:$B$9001,0),MATCH(Cost_Flows!O$12,Flow_TS_Werte!$C$1:$BW$1,0))*
INDEX(Cost!$B$2:$O$8785,MATCH(Cost_Flows!$G7697,Cost!$A$2:$A$8785,0),MATCH(Cost_Flows!O$17,Cost!$B$1:$Z$1,0)),0)</f>
        <v>-74.539085999999628</v>
      </c>
      <c r="P7697" s="120"/>
      <c r="Q7697" s="120">
        <f>Q$17*
INDEX(Flow_TS_Werte!$C$8:$AK$9001,MATCH(Cost_Flows!$G7697,Flow_TS_Werte!$B$8:$B$9001,0),MATCH(Cost_Flows!Q$12,Flow_TS_Werte!$C$1:$BW$1,0))</f>
        <v>8.2157144267</v>
      </c>
      <c r="R7697" s="120">
        <f>IFERROR(
INDEX(Flow_TS_Werte!$C$8:$BW$9001,MATCH(Cost_Flows!$G7697,Flow_TS_Werte!$B$8:$B$9001,0),MATCH(Cost_Flows!R$12,Flow_TS_Werte!$C$1:$BW$1,0))*
INDEX(Cost!$B$2:$O$8785,MATCH(Cost_Flows!$G7697,Cost!$A$2:$A$8785,0),MATCH(Cost_Flows!R$17,Cost!$B$1:$Z$1,0)),0)</f>
        <v>-3.6716989567999998</v>
      </c>
      <c r="S7697" s="120"/>
      <c r="T7697" s="120">
        <f>T$17*
INDEX(Flow_TS_Werte!$C$8:$AK$9001,MATCH(Cost_Flows!$G7697,Flow_TS_Werte!$B$8:$B$9001,0),MATCH(Cost_Flows!T$12,Flow_TS_Werte!$C$1:$BW$1,0))</f>
        <v>7.3535714164000003</v>
      </c>
      <c r="U7697" s="120">
        <f>IFERROR(
INDEX(Flow_TS_Werte!$C$8:$BW$9001,MATCH(Cost_Flows!$G7697,Flow_TS_Werte!$B$8:$B$9001,0),MATCH(Cost_Flows!U$12,Flow_TS_Werte!$C$1:$BW$1,0))*
INDEX(Cost!$B$2:$O$8785,MATCH(Cost_Flows!$G7697,Cost!$A$2:$A$8785,0),MATCH(Cost_Flows!U$17,Cost!$B$1:$Z$1,0)),0)</f>
        <v>-3.2863972056000001</v>
      </c>
      <c r="V7697" s="120"/>
      <c r="W7697" s="120">
        <f>W$17*
INDEX(Flow_TS_Werte!$C$8:$AK$9001,MATCH(Cost_Flows!$G7697,Flow_TS_Werte!$B$8:$B$9001,0),MATCH(Cost_Flows!W$12,Flow_TS_Werte!$C$1:$BW$1,0))</f>
        <v>7.3535714164000003</v>
      </c>
      <c r="X7697" s="120">
        <f>IFERROR(
INDEX(Flow_TS_Werte!$C$8:$BW$9001,MATCH(Cost_Flows!$G7697,Flow_TS_Werte!$B$8:$B$9001,0),MATCH(Cost_Flows!X$12,Flow_TS_Werte!$C$1:$BW$1,0))*
INDEX(Cost!$B$2:$O$8785,MATCH(Cost_Flows!$G7697,Cost!$A$2:$A$8785,0),MATCH(Cost_Flows!X$17,Cost!$B$1:$Z$1,0)),0)</f>
        <v>-3.2863972056000001</v>
      </c>
      <c r="Y7697" s="120"/>
      <c r="Z7697" s="120">
        <f>Z$17*
INDEX(Flow_TS_Werte!$C$8:$AK$9001,MATCH(Cost_Flows!$G7697,Flow_TS_Werte!$B$8:$B$9001,0),MATCH(Cost_Flows!Z$12,Flow_TS_Werte!$C$1:$BW$1,0))</f>
        <v>1071.13156</v>
      </c>
      <c r="AA7697" s="120">
        <f>IFERROR(
INDEX(Flow_TS_Werte!$C$8:$BW$9001,MATCH(Cost_Flows!$G7697,Flow_TS_Werte!$B$8:$B$9001,0),MATCH(Cost_Flows!AA$12,Flow_TS_Werte!$C$1:$BW$1,0))*
INDEX(Cost!$B$2:$O$8785,MATCH(Cost_Flows!$G7697,Cost!$A$2:$A$8785,0),MATCH(Cost_Flows!AA$17,Cost!$B$1:$Z$1,0)),0)</f>
        <v>-484.23536000000001</v>
      </c>
      <c r="AC7697" s="120">
        <f>IFERROR(
INDEX(Flow_TS_Werte!$C$8:$BW$9001,MATCH(Cost_Flows!$G7697,Flow_TS_Werte!$B$8:$B$9001,0),MATCH(Cost_Flows!AC$12,Flow_TS_Werte!$C$1:$BW$1,0))*
INDEX(Cost!$B$2:$O$8785,MATCH(Cost_Flows!$G7697,Cost!$A$2:$A$8785,0),MATCH(Cost_Flows!AC$17,Cost!$B$1:$Z$1,0)),0)</f>
        <v>0</v>
      </c>
    </row>
    <row r="7698" spans="2:29" x14ac:dyDescent="0.25">
      <c r="B7698" s="1"/>
      <c r="C7698" s="1"/>
      <c r="D7698" s="1"/>
      <c r="E7698" s="1"/>
      <c r="G7698" s="80" t="s">
        <v>7902</v>
      </c>
      <c r="H7698" s="120">
        <f>H$17*
INDEX(Flow_TS_Werte!$C$8:$AK$9001,MATCH(Cost_Flows!$G7698,Flow_TS_Werte!$B$8:$B$9001,0),MATCH(Cost_Flows!H$12,Flow_TS_Werte!$C$1:$BW$1,0))</f>
        <v>2.1857337816399998</v>
      </c>
      <c r="I7698" s="120">
        <f>IFERROR(
INDEX(Flow_TS_Werte!$C$8:$BW$9001,MATCH(Cost_Flows!$G7698,Flow_TS_Werte!$B$8:$B$9001,0),MATCH(Cost_Flows!I$12,Flow_TS_Werte!$C$1:$BW$1,0))*
INDEX(Cost!$B$2:$O$8785,MATCH(Cost_Flows!$G7698,Cost!$A$2:$A$8785,0),MATCH(Cost_Flows!I$17,Cost!$B$1:$Z$1,0)),0)</f>
        <v>-0.82719999999999994</v>
      </c>
      <c r="J7698" s="120"/>
      <c r="K7698" s="120">
        <f>K$17*
INDEX(Flow_TS_Werte!$C$8:$AK$9001,MATCH(Cost_Flows!$G7698,Flow_TS_Werte!$B$8:$B$9001,0),MATCH(Cost_Flows!K$12,Flow_TS_Werte!$C$1:$BW$1,0))</f>
        <v>29.856409509999999</v>
      </c>
      <c r="L7698" s="120">
        <f>IFERROR(
INDEX(Flow_TS_Werte!$C$8:$BW$9001,MATCH(Cost_Flows!$G7698,Flow_TS_Werte!$B$8:$B$9001,0),MATCH(Cost_Flows!L$12,Flow_TS_Werte!$C$1:$BW$1,0))*
INDEX(Cost!$B$2:$O$8785,MATCH(Cost_Flows!$G7698,Cost!$A$2:$A$8785,0),MATCH(Cost_Flows!L$17,Cost!$B$1:$Z$1,0)),0)</f>
        <v>-15.040000000000001</v>
      </c>
      <c r="M7698" s="120"/>
      <c r="N7698" s="120">
        <f>N$17*
INDEX(Flow_TS_Werte!$C$8:$AK$9001,MATCH(Cost_Flows!$G7698,Flow_TS_Werte!$B$8:$B$9001,0),MATCH(Cost_Flows!N$12,Flow_TS_Werte!$C$1:$BW$1,0))</f>
        <v>142.37250086099971</v>
      </c>
      <c r="O7698" s="120">
        <f>IFERROR(
INDEX(Flow_TS_Werte!$C$8:$BW$9001,MATCH(Cost_Flows!$G7698,Flow_TS_Werte!$B$8:$B$9001,0),MATCH(Cost_Flows!O$12,Flow_TS_Werte!$C$1:$BW$1,0))*
INDEX(Cost!$B$2:$O$8785,MATCH(Cost_Flows!$G7698,Cost!$A$2:$A$8785,0),MATCH(Cost_Flows!O$17,Cost!$B$1:$Z$1,0)),0)</f>
        <v>-74.539085999999628</v>
      </c>
      <c r="P7698" s="120"/>
      <c r="Q7698" s="120">
        <f>Q$17*
INDEX(Flow_TS_Werte!$C$8:$AK$9001,MATCH(Cost_Flows!$G7698,Flow_TS_Werte!$B$8:$B$9001,0),MATCH(Cost_Flows!Q$12,Flow_TS_Werte!$C$1:$BW$1,0))</f>
        <v>8.2157144267</v>
      </c>
      <c r="R7698" s="120">
        <f>IFERROR(
INDEX(Flow_TS_Werte!$C$8:$BW$9001,MATCH(Cost_Flows!$G7698,Flow_TS_Werte!$B$8:$B$9001,0),MATCH(Cost_Flows!R$12,Flow_TS_Werte!$C$1:$BW$1,0))*
INDEX(Cost!$B$2:$O$8785,MATCH(Cost_Flows!$G7698,Cost!$A$2:$A$8785,0),MATCH(Cost_Flows!R$17,Cost!$B$1:$Z$1,0)),0)</f>
        <v>-3.6716989567999998</v>
      </c>
      <c r="S7698" s="120"/>
      <c r="T7698" s="120">
        <f>T$17*
INDEX(Flow_TS_Werte!$C$8:$AK$9001,MATCH(Cost_Flows!$G7698,Flow_TS_Werte!$B$8:$B$9001,0),MATCH(Cost_Flows!T$12,Flow_TS_Werte!$C$1:$BW$1,0))</f>
        <v>7.3535714164000003</v>
      </c>
      <c r="U7698" s="120">
        <f>IFERROR(
INDEX(Flow_TS_Werte!$C$8:$BW$9001,MATCH(Cost_Flows!$G7698,Flow_TS_Werte!$B$8:$B$9001,0),MATCH(Cost_Flows!U$12,Flow_TS_Werte!$C$1:$BW$1,0))*
INDEX(Cost!$B$2:$O$8785,MATCH(Cost_Flows!$G7698,Cost!$A$2:$A$8785,0),MATCH(Cost_Flows!U$17,Cost!$B$1:$Z$1,0)),0)</f>
        <v>-3.2863972056000001</v>
      </c>
      <c r="V7698" s="120"/>
      <c r="W7698" s="120">
        <f>W$17*
INDEX(Flow_TS_Werte!$C$8:$AK$9001,MATCH(Cost_Flows!$G7698,Flow_TS_Werte!$B$8:$B$9001,0),MATCH(Cost_Flows!W$12,Flow_TS_Werte!$C$1:$BW$1,0))</f>
        <v>7.3535714164000003</v>
      </c>
      <c r="X7698" s="120">
        <f>IFERROR(
INDEX(Flow_TS_Werte!$C$8:$BW$9001,MATCH(Cost_Flows!$G7698,Flow_TS_Werte!$B$8:$B$9001,0),MATCH(Cost_Flows!X$12,Flow_TS_Werte!$C$1:$BW$1,0))*
INDEX(Cost!$B$2:$O$8785,MATCH(Cost_Flows!$G7698,Cost!$A$2:$A$8785,0),MATCH(Cost_Flows!X$17,Cost!$B$1:$Z$1,0)),0)</f>
        <v>-3.2863972056000001</v>
      </c>
      <c r="Y7698" s="120"/>
      <c r="Z7698" s="120">
        <f>Z$17*
INDEX(Flow_TS_Werte!$C$8:$AK$9001,MATCH(Cost_Flows!$G7698,Flow_TS_Werte!$B$8:$B$9001,0),MATCH(Cost_Flows!Z$12,Flow_TS_Werte!$C$1:$BW$1,0))</f>
        <v>1071.13156</v>
      </c>
      <c r="AA7698" s="120">
        <f>IFERROR(
INDEX(Flow_TS_Werte!$C$8:$BW$9001,MATCH(Cost_Flows!$G7698,Flow_TS_Werte!$B$8:$B$9001,0),MATCH(Cost_Flows!AA$12,Flow_TS_Werte!$C$1:$BW$1,0))*
INDEX(Cost!$B$2:$O$8785,MATCH(Cost_Flows!$G7698,Cost!$A$2:$A$8785,0),MATCH(Cost_Flows!AA$17,Cost!$B$1:$Z$1,0)),0)</f>
        <v>-484.23536000000001</v>
      </c>
      <c r="AC7698" s="120">
        <f>IFERROR(
INDEX(Flow_TS_Werte!$C$8:$BW$9001,MATCH(Cost_Flows!$G7698,Flow_TS_Werte!$B$8:$B$9001,0),MATCH(Cost_Flows!AC$12,Flow_TS_Werte!$C$1:$BW$1,0))*
INDEX(Cost!$B$2:$O$8785,MATCH(Cost_Flows!$G7698,Cost!$A$2:$A$8785,0),MATCH(Cost_Flows!AC$17,Cost!$B$1:$Z$1,0)),0)</f>
        <v>0</v>
      </c>
    </row>
    <row r="7699" spans="2:29" x14ac:dyDescent="0.25">
      <c r="B7699" s="1"/>
      <c r="C7699" s="1"/>
      <c r="D7699" s="1"/>
      <c r="E7699" s="1"/>
      <c r="G7699" s="80" t="s">
        <v>7903</v>
      </c>
      <c r="H7699" s="120">
        <f>H$17*
INDEX(Flow_TS_Werte!$C$8:$AK$9001,MATCH(Cost_Flows!$G7699,Flow_TS_Werte!$B$8:$B$9001,0),MATCH(Cost_Flows!H$12,Flow_TS_Werte!$C$1:$BW$1,0))</f>
        <v>2.1857337816399998</v>
      </c>
      <c r="I7699" s="120">
        <f>IFERROR(
INDEX(Flow_TS_Werte!$C$8:$BW$9001,MATCH(Cost_Flows!$G7699,Flow_TS_Werte!$B$8:$B$9001,0),MATCH(Cost_Flows!I$12,Flow_TS_Werte!$C$1:$BW$1,0))*
INDEX(Cost!$B$2:$O$8785,MATCH(Cost_Flows!$G7699,Cost!$A$2:$A$8785,0),MATCH(Cost_Flows!I$17,Cost!$B$1:$Z$1,0)),0)</f>
        <v>-0.82719999999999994</v>
      </c>
      <c r="J7699" s="120"/>
      <c r="K7699" s="120">
        <f>K$17*
INDEX(Flow_TS_Werte!$C$8:$AK$9001,MATCH(Cost_Flows!$G7699,Flow_TS_Werte!$B$8:$B$9001,0),MATCH(Cost_Flows!K$12,Flow_TS_Werte!$C$1:$BW$1,0))</f>
        <v>29.856409509999999</v>
      </c>
      <c r="L7699" s="120">
        <f>IFERROR(
INDEX(Flow_TS_Werte!$C$8:$BW$9001,MATCH(Cost_Flows!$G7699,Flow_TS_Werte!$B$8:$B$9001,0),MATCH(Cost_Flows!L$12,Flow_TS_Werte!$C$1:$BW$1,0))*
INDEX(Cost!$B$2:$O$8785,MATCH(Cost_Flows!$G7699,Cost!$A$2:$A$8785,0),MATCH(Cost_Flows!L$17,Cost!$B$1:$Z$1,0)),0)</f>
        <v>-15.040000000000001</v>
      </c>
      <c r="M7699" s="120"/>
      <c r="N7699" s="120">
        <f>N$17*
INDEX(Flow_TS_Werte!$C$8:$AK$9001,MATCH(Cost_Flows!$G7699,Flow_TS_Werte!$B$8:$B$9001,0),MATCH(Cost_Flows!N$12,Flow_TS_Werte!$C$1:$BW$1,0))</f>
        <v>142.37250086099971</v>
      </c>
      <c r="O7699" s="120">
        <f>IFERROR(
INDEX(Flow_TS_Werte!$C$8:$BW$9001,MATCH(Cost_Flows!$G7699,Flow_TS_Werte!$B$8:$B$9001,0),MATCH(Cost_Flows!O$12,Flow_TS_Werte!$C$1:$BW$1,0))*
INDEX(Cost!$B$2:$O$8785,MATCH(Cost_Flows!$G7699,Cost!$A$2:$A$8785,0),MATCH(Cost_Flows!O$17,Cost!$B$1:$Z$1,0)),0)</f>
        <v>-74.539085999999628</v>
      </c>
      <c r="P7699" s="120"/>
      <c r="Q7699" s="120">
        <f>Q$17*
INDEX(Flow_TS_Werte!$C$8:$AK$9001,MATCH(Cost_Flows!$G7699,Flow_TS_Werte!$B$8:$B$9001,0),MATCH(Cost_Flows!Q$12,Flow_TS_Werte!$C$1:$BW$1,0))</f>
        <v>8.2157144267</v>
      </c>
      <c r="R7699" s="120">
        <f>IFERROR(
INDEX(Flow_TS_Werte!$C$8:$BW$9001,MATCH(Cost_Flows!$G7699,Flow_TS_Werte!$B$8:$B$9001,0),MATCH(Cost_Flows!R$12,Flow_TS_Werte!$C$1:$BW$1,0))*
INDEX(Cost!$B$2:$O$8785,MATCH(Cost_Flows!$G7699,Cost!$A$2:$A$8785,0),MATCH(Cost_Flows!R$17,Cost!$B$1:$Z$1,0)),0)</f>
        <v>-3.6716989567999998</v>
      </c>
      <c r="S7699" s="120"/>
      <c r="T7699" s="120">
        <f>T$17*
INDEX(Flow_TS_Werte!$C$8:$AK$9001,MATCH(Cost_Flows!$G7699,Flow_TS_Werte!$B$8:$B$9001,0),MATCH(Cost_Flows!T$12,Flow_TS_Werte!$C$1:$BW$1,0))</f>
        <v>7.3535714164000003</v>
      </c>
      <c r="U7699" s="120">
        <f>IFERROR(
INDEX(Flow_TS_Werte!$C$8:$BW$9001,MATCH(Cost_Flows!$G7699,Flow_TS_Werte!$B$8:$B$9001,0),MATCH(Cost_Flows!U$12,Flow_TS_Werte!$C$1:$BW$1,0))*
INDEX(Cost!$B$2:$O$8785,MATCH(Cost_Flows!$G7699,Cost!$A$2:$A$8785,0),MATCH(Cost_Flows!U$17,Cost!$B$1:$Z$1,0)),0)</f>
        <v>-3.2863972056000001</v>
      </c>
      <c r="V7699" s="120"/>
      <c r="W7699" s="120">
        <f>W$17*
INDEX(Flow_TS_Werte!$C$8:$AK$9001,MATCH(Cost_Flows!$G7699,Flow_TS_Werte!$B$8:$B$9001,0),MATCH(Cost_Flows!W$12,Flow_TS_Werte!$C$1:$BW$1,0))</f>
        <v>7.3535714164000003</v>
      </c>
      <c r="X7699" s="120">
        <f>IFERROR(
INDEX(Flow_TS_Werte!$C$8:$BW$9001,MATCH(Cost_Flows!$G7699,Flow_TS_Werte!$B$8:$B$9001,0),MATCH(Cost_Flows!X$12,Flow_TS_Werte!$C$1:$BW$1,0))*
INDEX(Cost!$B$2:$O$8785,MATCH(Cost_Flows!$G7699,Cost!$A$2:$A$8785,0),MATCH(Cost_Flows!X$17,Cost!$B$1:$Z$1,0)),0)</f>
        <v>-3.2863972056000001</v>
      </c>
      <c r="Y7699" s="120"/>
      <c r="Z7699" s="120">
        <f>Z$17*
INDEX(Flow_TS_Werte!$C$8:$AK$9001,MATCH(Cost_Flows!$G7699,Flow_TS_Werte!$B$8:$B$9001,0),MATCH(Cost_Flows!Z$12,Flow_TS_Werte!$C$1:$BW$1,0))</f>
        <v>1071.13156</v>
      </c>
      <c r="AA7699" s="120">
        <f>IFERROR(
INDEX(Flow_TS_Werte!$C$8:$BW$9001,MATCH(Cost_Flows!$G7699,Flow_TS_Werte!$B$8:$B$9001,0),MATCH(Cost_Flows!AA$12,Flow_TS_Werte!$C$1:$BW$1,0))*
INDEX(Cost!$B$2:$O$8785,MATCH(Cost_Flows!$G7699,Cost!$A$2:$A$8785,0),MATCH(Cost_Flows!AA$17,Cost!$B$1:$Z$1,0)),0)</f>
        <v>-484.23536000000001</v>
      </c>
      <c r="AC7699" s="120">
        <f>IFERROR(
INDEX(Flow_TS_Werte!$C$8:$BW$9001,MATCH(Cost_Flows!$G7699,Flow_TS_Werte!$B$8:$B$9001,0),MATCH(Cost_Flows!AC$12,Flow_TS_Werte!$C$1:$BW$1,0))*
INDEX(Cost!$B$2:$O$8785,MATCH(Cost_Flows!$G7699,Cost!$A$2:$A$8785,0),MATCH(Cost_Flows!AC$17,Cost!$B$1:$Z$1,0)),0)</f>
        <v>0</v>
      </c>
    </row>
    <row r="7700" spans="2:29" x14ac:dyDescent="0.25">
      <c r="B7700" s="1"/>
      <c r="C7700" s="1"/>
      <c r="D7700" s="1"/>
      <c r="E7700" s="1"/>
      <c r="G7700" s="80" t="s">
        <v>7904</v>
      </c>
      <c r="H7700" s="120">
        <f>H$17*
INDEX(Flow_TS_Werte!$C$8:$AK$9001,MATCH(Cost_Flows!$G7700,Flow_TS_Werte!$B$8:$B$9001,0),MATCH(Cost_Flows!H$12,Flow_TS_Werte!$C$1:$BW$1,0))</f>
        <v>2.1857337816399998</v>
      </c>
      <c r="I7700" s="120">
        <f>IFERROR(
INDEX(Flow_TS_Werte!$C$8:$BW$9001,MATCH(Cost_Flows!$G7700,Flow_TS_Werte!$B$8:$B$9001,0),MATCH(Cost_Flows!I$12,Flow_TS_Werte!$C$1:$BW$1,0))*
INDEX(Cost!$B$2:$O$8785,MATCH(Cost_Flows!$G7700,Cost!$A$2:$A$8785,0),MATCH(Cost_Flows!I$17,Cost!$B$1:$Z$1,0)),0)</f>
        <v>-0.82719999999999994</v>
      </c>
      <c r="J7700" s="120"/>
      <c r="K7700" s="120">
        <f>K$17*
INDEX(Flow_TS_Werte!$C$8:$AK$9001,MATCH(Cost_Flows!$G7700,Flow_TS_Werte!$B$8:$B$9001,0),MATCH(Cost_Flows!K$12,Flow_TS_Werte!$C$1:$BW$1,0))</f>
        <v>29.856409509999999</v>
      </c>
      <c r="L7700" s="120">
        <f>IFERROR(
INDEX(Flow_TS_Werte!$C$8:$BW$9001,MATCH(Cost_Flows!$G7700,Flow_TS_Werte!$B$8:$B$9001,0),MATCH(Cost_Flows!L$12,Flow_TS_Werte!$C$1:$BW$1,0))*
INDEX(Cost!$B$2:$O$8785,MATCH(Cost_Flows!$G7700,Cost!$A$2:$A$8785,0),MATCH(Cost_Flows!L$17,Cost!$B$1:$Z$1,0)),0)</f>
        <v>-15.040000000000001</v>
      </c>
      <c r="M7700" s="120"/>
      <c r="N7700" s="120">
        <f>N$17*
INDEX(Flow_TS_Werte!$C$8:$AK$9001,MATCH(Cost_Flows!$G7700,Flow_TS_Werte!$B$8:$B$9001,0),MATCH(Cost_Flows!N$12,Flow_TS_Werte!$C$1:$BW$1,0))</f>
        <v>142.37250086099971</v>
      </c>
      <c r="O7700" s="120">
        <f>IFERROR(
INDEX(Flow_TS_Werte!$C$8:$BW$9001,MATCH(Cost_Flows!$G7700,Flow_TS_Werte!$B$8:$B$9001,0),MATCH(Cost_Flows!O$12,Flow_TS_Werte!$C$1:$BW$1,0))*
INDEX(Cost!$B$2:$O$8785,MATCH(Cost_Flows!$G7700,Cost!$A$2:$A$8785,0),MATCH(Cost_Flows!O$17,Cost!$B$1:$Z$1,0)),0)</f>
        <v>-74.539085999999628</v>
      </c>
      <c r="P7700" s="120"/>
      <c r="Q7700" s="120">
        <f>Q$17*
INDEX(Flow_TS_Werte!$C$8:$AK$9001,MATCH(Cost_Flows!$G7700,Flow_TS_Werte!$B$8:$B$9001,0),MATCH(Cost_Flows!Q$12,Flow_TS_Werte!$C$1:$BW$1,0))</f>
        <v>8.2157144267</v>
      </c>
      <c r="R7700" s="120">
        <f>IFERROR(
INDEX(Flow_TS_Werte!$C$8:$BW$9001,MATCH(Cost_Flows!$G7700,Flow_TS_Werte!$B$8:$B$9001,0),MATCH(Cost_Flows!R$12,Flow_TS_Werte!$C$1:$BW$1,0))*
INDEX(Cost!$B$2:$O$8785,MATCH(Cost_Flows!$G7700,Cost!$A$2:$A$8785,0),MATCH(Cost_Flows!R$17,Cost!$B$1:$Z$1,0)),0)</f>
        <v>-3.6716989567999998</v>
      </c>
      <c r="S7700" s="120"/>
      <c r="T7700" s="120">
        <f>T$17*
INDEX(Flow_TS_Werte!$C$8:$AK$9001,MATCH(Cost_Flows!$G7700,Flow_TS_Werte!$B$8:$B$9001,0),MATCH(Cost_Flows!T$12,Flow_TS_Werte!$C$1:$BW$1,0))</f>
        <v>7.3535714164000003</v>
      </c>
      <c r="U7700" s="120">
        <f>IFERROR(
INDEX(Flow_TS_Werte!$C$8:$BW$9001,MATCH(Cost_Flows!$G7700,Flow_TS_Werte!$B$8:$B$9001,0),MATCH(Cost_Flows!U$12,Flow_TS_Werte!$C$1:$BW$1,0))*
INDEX(Cost!$B$2:$O$8785,MATCH(Cost_Flows!$G7700,Cost!$A$2:$A$8785,0),MATCH(Cost_Flows!U$17,Cost!$B$1:$Z$1,0)),0)</f>
        <v>-3.2863972056000001</v>
      </c>
      <c r="V7700" s="120"/>
      <c r="W7700" s="120">
        <f>W$17*
INDEX(Flow_TS_Werte!$C$8:$AK$9001,MATCH(Cost_Flows!$G7700,Flow_TS_Werte!$B$8:$B$9001,0),MATCH(Cost_Flows!W$12,Flow_TS_Werte!$C$1:$BW$1,0))</f>
        <v>7.3535714164000003</v>
      </c>
      <c r="X7700" s="120">
        <f>IFERROR(
INDEX(Flow_TS_Werte!$C$8:$BW$9001,MATCH(Cost_Flows!$G7700,Flow_TS_Werte!$B$8:$B$9001,0),MATCH(Cost_Flows!X$12,Flow_TS_Werte!$C$1:$BW$1,0))*
INDEX(Cost!$B$2:$O$8785,MATCH(Cost_Flows!$G7700,Cost!$A$2:$A$8785,0),MATCH(Cost_Flows!X$17,Cost!$B$1:$Z$1,0)),0)</f>
        <v>-3.2863972056000001</v>
      </c>
      <c r="Y7700" s="120"/>
      <c r="Z7700" s="120">
        <f>Z$17*
INDEX(Flow_TS_Werte!$C$8:$AK$9001,MATCH(Cost_Flows!$G7700,Flow_TS_Werte!$B$8:$B$9001,0),MATCH(Cost_Flows!Z$12,Flow_TS_Werte!$C$1:$BW$1,0))</f>
        <v>1071.13156</v>
      </c>
      <c r="AA7700" s="120">
        <f>IFERROR(
INDEX(Flow_TS_Werte!$C$8:$BW$9001,MATCH(Cost_Flows!$G7700,Flow_TS_Werte!$B$8:$B$9001,0),MATCH(Cost_Flows!AA$12,Flow_TS_Werte!$C$1:$BW$1,0))*
INDEX(Cost!$B$2:$O$8785,MATCH(Cost_Flows!$G7700,Cost!$A$2:$A$8785,0),MATCH(Cost_Flows!AA$17,Cost!$B$1:$Z$1,0)),0)</f>
        <v>-484.23536000000001</v>
      </c>
      <c r="AC7700" s="120">
        <f>IFERROR(
INDEX(Flow_TS_Werte!$C$8:$BW$9001,MATCH(Cost_Flows!$G7700,Flow_TS_Werte!$B$8:$B$9001,0),MATCH(Cost_Flows!AC$12,Flow_TS_Werte!$C$1:$BW$1,0))*
INDEX(Cost!$B$2:$O$8785,MATCH(Cost_Flows!$G7700,Cost!$A$2:$A$8785,0),MATCH(Cost_Flows!AC$17,Cost!$B$1:$Z$1,0)),0)</f>
        <v>0</v>
      </c>
    </row>
    <row r="7701" spans="2:29" x14ac:dyDescent="0.25">
      <c r="B7701" s="1"/>
      <c r="C7701" s="1"/>
      <c r="D7701" s="1"/>
      <c r="E7701" s="1"/>
      <c r="G7701" s="80" t="s">
        <v>7905</v>
      </c>
      <c r="H7701" s="120">
        <f>H$17*
INDEX(Flow_TS_Werte!$C$8:$AK$9001,MATCH(Cost_Flows!$G7701,Flow_TS_Werte!$B$8:$B$9001,0),MATCH(Cost_Flows!H$12,Flow_TS_Werte!$C$1:$BW$1,0))</f>
        <v>2.1857337816399998</v>
      </c>
      <c r="I7701" s="120">
        <f>IFERROR(
INDEX(Flow_TS_Werte!$C$8:$BW$9001,MATCH(Cost_Flows!$G7701,Flow_TS_Werte!$B$8:$B$9001,0),MATCH(Cost_Flows!I$12,Flow_TS_Werte!$C$1:$BW$1,0))*
INDEX(Cost!$B$2:$O$8785,MATCH(Cost_Flows!$G7701,Cost!$A$2:$A$8785,0),MATCH(Cost_Flows!I$17,Cost!$B$1:$Z$1,0)),0)</f>
        <v>-0.82719999999999994</v>
      </c>
      <c r="J7701" s="120"/>
      <c r="K7701" s="120">
        <f>K$17*
INDEX(Flow_TS_Werte!$C$8:$AK$9001,MATCH(Cost_Flows!$G7701,Flow_TS_Werte!$B$8:$B$9001,0),MATCH(Cost_Flows!K$12,Flow_TS_Werte!$C$1:$BW$1,0))</f>
        <v>29.856409509999999</v>
      </c>
      <c r="L7701" s="120">
        <f>IFERROR(
INDEX(Flow_TS_Werte!$C$8:$BW$9001,MATCH(Cost_Flows!$G7701,Flow_TS_Werte!$B$8:$B$9001,0),MATCH(Cost_Flows!L$12,Flow_TS_Werte!$C$1:$BW$1,0))*
INDEX(Cost!$B$2:$O$8785,MATCH(Cost_Flows!$G7701,Cost!$A$2:$A$8785,0),MATCH(Cost_Flows!L$17,Cost!$B$1:$Z$1,0)),0)</f>
        <v>-15.040000000000001</v>
      </c>
      <c r="M7701" s="120"/>
      <c r="N7701" s="120">
        <f>N$17*
INDEX(Flow_TS_Werte!$C$8:$AK$9001,MATCH(Cost_Flows!$G7701,Flow_TS_Werte!$B$8:$B$9001,0),MATCH(Cost_Flows!N$12,Flow_TS_Werte!$C$1:$BW$1,0))</f>
        <v>142.37250086099971</v>
      </c>
      <c r="O7701" s="120">
        <f>IFERROR(
INDEX(Flow_TS_Werte!$C$8:$BW$9001,MATCH(Cost_Flows!$G7701,Flow_TS_Werte!$B$8:$B$9001,0),MATCH(Cost_Flows!O$12,Flow_TS_Werte!$C$1:$BW$1,0))*
INDEX(Cost!$B$2:$O$8785,MATCH(Cost_Flows!$G7701,Cost!$A$2:$A$8785,0),MATCH(Cost_Flows!O$17,Cost!$B$1:$Z$1,0)),0)</f>
        <v>-74.539085999999628</v>
      </c>
      <c r="P7701" s="120"/>
      <c r="Q7701" s="120">
        <f>Q$17*
INDEX(Flow_TS_Werte!$C$8:$AK$9001,MATCH(Cost_Flows!$G7701,Flow_TS_Werte!$B$8:$B$9001,0),MATCH(Cost_Flows!Q$12,Flow_TS_Werte!$C$1:$BW$1,0))</f>
        <v>8.2157144267</v>
      </c>
      <c r="R7701" s="120">
        <f>IFERROR(
INDEX(Flow_TS_Werte!$C$8:$BW$9001,MATCH(Cost_Flows!$G7701,Flow_TS_Werte!$B$8:$B$9001,0),MATCH(Cost_Flows!R$12,Flow_TS_Werte!$C$1:$BW$1,0))*
INDEX(Cost!$B$2:$O$8785,MATCH(Cost_Flows!$G7701,Cost!$A$2:$A$8785,0),MATCH(Cost_Flows!R$17,Cost!$B$1:$Z$1,0)),0)</f>
        <v>-3.6716989567999998</v>
      </c>
      <c r="S7701" s="120"/>
      <c r="T7701" s="120">
        <f>T$17*
INDEX(Flow_TS_Werte!$C$8:$AK$9001,MATCH(Cost_Flows!$G7701,Flow_TS_Werte!$B$8:$B$9001,0),MATCH(Cost_Flows!T$12,Flow_TS_Werte!$C$1:$BW$1,0))</f>
        <v>7.3535714164000003</v>
      </c>
      <c r="U7701" s="120">
        <f>IFERROR(
INDEX(Flow_TS_Werte!$C$8:$BW$9001,MATCH(Cost_Flows!$G7701,Flow_TS_Werte!$B$8:$B$9001,0),MATCH(Cost_Flows!U$12,Flow_TS_Werte!$C$1:$BW$1,0))*
INDEX(Cost!$B$2:$O$8785,MATCH(Cost_Flows!$G7701,Cost!$A$2:$A$8785,0),MATCH(Cost_Flows!U$17,Cost!$B$1:$Z$1,0)),0)</f>
        <v>-3.2863972056000001</v>
      </c>
      <c r="V7701" s="120"/>
      <c r="W7701" s="120">
        <f>W$17*
INDEX(Flow_TS_Werte!$C$8:$AK$9001,MATCH(Cost_Flows!$G7701,Flow_TS_Werte!$B$8:$B$9001,0),MATCH(Cost_Flows!W$12,Flow_TS_Werte!$C$1:$BW$1,0))</f>
        <v>7.3535714164000003</v>
      </c>
      <c r="X7701" s="120">
        <f>IFERROR(
INDEX(Flow_TS_Werte!$C$8:$BW$9001,MATCH(Cost_Flows!$G7701,Flow_TS_Werte!$B$8:$B$9001,0),MATCH(Cost_Flows!X$12,Flow_TS_Werte!$C$1:$BW$1,0))*
INDEX(Cost!$B$2:$O$8785,MATCH(Cost_Flows!$G7701,Cost!$A$2:$A$8785,0),MATCH(Cost_Flows!X$17,Cost!$B$1:$Z$1,0)),0)</f>
        <v>-3.2863972056000001</v>
      </c>
      <c r="Y7701" s="120"/>
      <c r="Z7701" s="120">
        <f>Z$17*
INDEX(Flow_TS_Werte!$C$8:$AK$9001,MATCH(Cost_Flows!$G7701,Flow_TS_Werte!$B$8:$B$9001,0),MATCH(Cost_Flows!Z$12,Flow_TS_Werte!$C$1:$BW$1,0))</f>
        <v>1071.13156</v>
      </c>
      <c r="AA7701" s="120">
        <f>IFERROR(
INDEX(Flow_TS_Werte!$C$8:$BW$9001,MATCH(Cost_Flows!$G7701,Flow_TS_Werte!$B$8:$B$9001,0),MATCH(Cost_Flows!AA$12,Flow_TS_Werte!$C$1:$BW$1,0))*
INDEX(Cost!$B$2:$O$8785,MATCH(Cost_Flows!$G7701,Cost!$A$2:$A$8785,0),MATCH(Cost_Flows!AA$17,Cost!$B$1:$Z$1,0)),0)</f>
        <v>-484.23536000000001</v>
      </c>
      <c r="AC7701" s="120">
        <f>IFERROR(
INDEX(Flow_TS_Werte!$C$8:$BW$9001,MATCH(Cost_Flows!$G7701,Flow_TS_Werte!$B$8:$B$9001,0),MATCH(Cost_Flows!AC$12,Flow_TS_Werte!$C$1:$BW$1,0))*
INDEX(Cost!$B$2:$O$8785,MATCH(Cost_Flows!$G7701,Cost!$A$2:$A$8785,0),MATCH(Cost_Flows!AC$17,Cost!$B$1:$Z$1,0)),0)</f>
        <v>0</v>
      </c>
    </row>
    <row r="7702" spans="2:29" x14ac:dyDescent="0.25">
      <c r="B7702" s="1"/>
      <c r="C7702" s="1"/>
      <c r="D7702" s="1"/>
      <c r="E7702" s="1"/>
      <c r="G7702" s="80" t="s">
        <v>7906</v>
      </c>
      <c r="H7702" s="120">
        <f>H$17*
INDEX(Flow_TS_Werte!$C$8:$AK$9001,MATCH(Cost_Flows!$G7702,Flow_TS_Werte!$B$8:$B$9001,0),MATCH(Cost_Flows!H$12,Flow_TS_Werte!$C$1:$BW$1,0))</f>
        <v>2.1857337816399998</v>
      </c>
      <c r="I7702" s="120">
        <f>IFERROR(
INDEX(Flow_TS_Werte!$C$8:$BW$9001,MATCH(Cost_Flows!$G7702,Flow_TS_Werte!$B$8:$B$9001,0),MATCH(Cost_Flows!I$12,Flow_TS_Werte!$C$1:$BW$1,0))*
INDEX(Cost!$B$2:$O$8785,MATCH(Cost_Flows!$G7702,Cost!$A$2:$A$8785,0),MATCH(Cost_Flows!I$17,Cost!$B$1:$Z$1,0)),0)</f>
        <v>-0.82719999999999994</v>
      </c>
      <c r="J7702" s="120"/>
      <c r="K7702" s="120">
        <f>K$17*
INDEX(Flow_TS_Werte!$C$8:$AK$9001,MATCH(Cost_Flows!$G7702,Flow_TS_Werte!$B$8:$B$9001,0),MATCH(Cost_Flows!K$12,Flow_TS_Werte!$C$1:$BW$1,0))</f>
        <v>29.856409509999999</v>
      </c>
      <c r="L7702" s="120">
        <f>IFERROR(
INDEX(Flow_TS_Werte!$C$8:$BW$9001,MATCH(Cost_Flows!$G7702,Flow_TS_Werte!$B$8:$B$9001,0),MATCH(Cost_Flows!L$12,Flow_TS_Werte!$C$1:$BW$1,0))*
INDEX(Cost!$B$2:$O$8785,MATCH(Cost_Flows!$G7702,Cost!$A$2:$A$8785,0),MATCH(Cost_Flows!L$17,Cost!$B$1:$Z$1,0)),0)</f>
        <v>-15.040000000000001</v>
      </c>
      <c r="M7702" s="120"/>
      <c r="N7702" s="120">
        <f>N$17*
INDEX(Flow_TS_Werte!$C$8:$AK$9001,MATCH(Cost_Flows!$G7702,Flow_TS_Werte!$B$8:$B$9001,0),MATCH(Cost_Flows!N$12,Flow_TS_Werte!$C$1:$BW$1,0))</f>
        <v>142.37250086099971</v>
      </c>
      <c r="O7702" s="120">
        <f>IFERROR(
INDEX(Flow_TS_Werte!$C$8:$BW$9001,MATCH(Cost_Flows!$G7702,Flow_TS_Werte!$B$8:$B$9001,0),MATCH(Cost_Flows!O$12,Flow_TS_Werte!$C$1:$BW$1,0))*
INDEX(Cost!$B$2:$O$8785,MATCH(Cost_Flows!$G7702,Cost!$A$2:$A$8785,0),MATCH(Cost_Flows!O$17,Cost!$B$1:$Z$1,0)),0)</f>
        <v>-74.539085999999628</v>
      </c>
      <c r="P7702" s="120"/>
      <c r="Q7702" s="120">
        <f>Q$17*
INDEX(Flow_TS_Werte!$C$8:$AK$9001,MATCH(Cost_Flows!$G7702,Flow_TS_Werte!$B$8:$B$9001,0),MATCH(Cost_Flows!Q$12,Flow_TS_Werte!$C$1:$BW$1,0))</f>
        <v>8.2157144267</v>
      </c>
      <c r="R7702" s="120">
        <f>IFERROR(
INDEX(Flow_TS_Werte!$C$8:$BW$9001,MATCH(Cost_Flows!$G7702,Flow_TS_Werte!$B$8:$B$9001,0),MATCH(Cost_Flows!R$12,Flow_TS_Werte!$C$1:$BW$1,0))*
INDEX(Cost!$B$2:$O$8785,MATCH(Cost_Flows!$G7702,Cost!$A$2:$A$8785,0),MATCH(Cost_Flows!R$17,Cost!$B$1:$Z$1,0)),0)</f>
        <v>-3.6716989567999998</v>
      </c>
      <c r="S7702" s="120"/>
      <c r="T7702" s="120">
        <f>T$17*
INDEX(Flow_TS_Werte!$C$8:$AK$9001,MATCH(Cost_Flows!$G7702,Flow_TS_Werte!$B$8:$B$9001,0),MATCH(Cost_Flows!T$12,Flow_TS_Werte!$C$1:$BW$1,0))</f>
        <v>7.3535714164000003</v>
      </c>
      <c r="U7702" s="120">
        <f>IFERROR(
INDEX(Flow_TS_Werte!$C$8:$BW$9001,MATCH(Cost_Flows!$G7702,Flow_TS_Werte!$B$8:$B$9001,0),MATCH(Cost_Flows!U$12,Flow_TS_Werte!$C$1:$BW$1,0))*
INDEX(Cost!$B$2:$O$8785,MATCH(Cost_Flows!$G7702,Cost!$A$2:$A$8785,0),MATCH(Cost_Flows!U$17,Cost!$B$1:$Z$1,0)),0)</f>
        <v>-3.2863972056000001</v>
      </c>
      <c r="V7702" s="120"/>
      <c r="W7702" s="120">
        <f>W$17*
INDEX(Flow_TS_Werte!$C$8:$AK$9001,MATCH(Cost_Flows!$G7702,Flow_TS_Werte!$B$8:$B$9001,0),MATCH(Cost_Flows!W$12,Flow_TS_Werte!$C$1:$BW$1,0))</f>
        <v>7.3535714164000003</v>
      </c>
      <c r="X7702" s="120">
        <f>IFERROR(
INDEX(Flow_TS_Werte!$C$8:$BW$9001,MATCH(Cost_Flows!$G7702,Flow_TS_Werte!$B$8:$B$9001,0),MATCH(Cost_Flows!X$12,Flow_TS_Werte!$C$1:$BW$1,0))*
INDEX(Cost!$B$2:$O$8785,MATCH(Cost_Flows!$G7702,Cost!$A$2:$A$8785,0),MATCH(Cost_Flows!X$17,Cost!$B$1:$Z$1,0)),0)</f>
        <v>-3.2863972056000001</v>
      </c>
      <c r="Y7702" s="120"/>
      <c r="Z7702" s="120">
        <f>Z$17*
INDEX(Flow_TS_Werte!$C$8:$AK$9001,MATCH(Cost_Flows!$G7702,Flow_TS_Werte!$B$8:$B$9001,0),MATCH(Cost_Flows!Z$12,Flow_TS_Werte!$C$1:$BW$1,0))</f>
        <v>1071.13156</v>
      </c>
      <c r="AA7702" s="120">
        <f>IFERROR(
INDEX(Flow_TS_Werte!$C$8:$BW$9001,MATCH(Cost_Flows!$G7702,Flow_TS_Werte!$B$8:$B$9001,0),MATCH(Cost_Flows!AA$12,Flow_TS_Werte!$C$1:$BW$1,0))*
INDEX(Cost!$B$2:$O$8785,MATCH(Cost_Flows!$G7702,Cost!$A$2:$A$8785,0),MATCH(Cost_Flows!AA$17,Cost!$B$1:$Z$1,0)),0)</f>
        <v>-484.23536000000001</v>
      </c>
      <c r="AC7702" s="120">
        <f>IFERROR(
INDEX(Flow_TS_Werte!$C$8:$BW$9001,MATCH(Cost_Flows!$G7702,Flow_TS_Werte!$B$8:$B$9001,0),MATCH(Cost_Flows!AC$12,Flow_TS_Werte!$C$1:$BW$1,0))*
INDEX(Cost!$B$2:$O$8785,MATCH(Cost_Flows!$G7702,Cost!$A$2:$A$8785,0),MATCH(Cost_Flows!AC$17,Cost!$B$1:$Z$1,0)),0)</f>
        <v>0</v>
      </c>
    </row>
    <row r="7703" spans="2:29" x14ac:dyDescent="0.25">
      <c r="B7703" s="1"/>
      <c r="C7703" s="1"/>
      <c r="D7703" s="1"/>
      <c r="E7703" s="1"/>
      <c r="G7703" s="80" t="s">
        <v>7907</v>
      </c>
      <c r="H7703" s="120">
        <f>H$17*
INDEX(Flow_TS_Werte!$C$8:$AK$9001,MATCH(Cost_Flows!$G7703,Flow_TS_Werte!$B$8:$B$9001,0),MATCH(Cost_Flows!H$12,Flow_TS_Werte!$C$1:$BW$1,0))</f>
        <v>2.1857337816399998</v>
      </c>
      <c r="I7703" s="120">
        <f>IFERROR(
INDEX(Flow_TS_Werte!$C$8:$BW$9001,MATCH(Cost_Flows!$G7703,Flow_TS_Werte!$B$8:$B$9001,0),MATCH(Cost_Flows!I$12,Flow_TS_Werte!$C$1:$BW$1,0))*
INDEX(Cost!$B$2:$O$8785,MATCH(Cost_Flows!$G7703,Cost!$A$2:$A$8785,0),MATCH(Cost_Flows!I$17,Cost!$B$1:$Z$1,0)),0)</f>
        <v>-0.82719999999999994</v>
      </c>
      <c r="J7703" s="120"/>
      <c r="K7703" s="120">
        <f>K$17*
INDEX(Flow_TS_Werte!$C$8:$AK$9001,MATCH(Cost_Flows!$G7703,Flow_TS_Werte!$B$8:$B$9001,0),MATCH(Cost_Flows!K$12,Flow_TS_Werte!$C$1:$BW$1,0))</f>
        <v>29.856409509999999</v>
      </c>
      <c r="L7703" s="120">
        <f>IFERROR(
INDEX(Flow_TS_Werte!$C$8:$BW$9001,MATCH(Cost_Flows!$G7703,Flow_TS_Werte!$B$8:$B$9001,0),MATCH(Cost_Flows!L$12,Flow_TS_Werte!$C$1:$BW$1,0))*
INDEX(Cost!$B$2:$O$8785,MATCH(Cost_Flows!$G7703,Cost!$A$2:$A$8785,0),MATCH(Cost_Flows!L$17,Cost!$B$1:$Z$1,0)),0)</f>
        <v>-15.040000000000001</v>
      </c>
      <c r="M7703" s="120"/>
      <c r="N7703" s="120">
        <f>N$17*
INDEX(Flow_TS_Werte!$C$8:$AK$9001,MATCH(Cost_Flows!$G7703,Flow_TS_Werte!$B$8:$B$9001,0),MATCH(Cost_Flows!N$12,Flow_TS_Werte!$C$1:$BW$1,0))</f>
        <v>142.37250086099971</v>
      </c>
      <c r="O7703" s="120">
        <f>IFERROR(
INDEX(Flow_TS_Werte!$C$8:$BW$9001,MATCH(Cost_Flows!$G7703,Flow_TS_Werte!$B$8:$B$9001,0),MATCH(Cost_Flows!O$12,Flow_TS_Werte!$C$1:$BW$1,0))*
INDEX(Cost!$B$2:$O$8785,MATCH(Cost_Flows!$G7703,Cost!$A$2:$A$8785,0),MATCH(Cost_Flows!O$17,Cost!$B$1:$Z$1,0)),0)</f>
        <v>-74.539085999999628</v>
      </c>
      <c r="P7703" s="120"/>
      <c r="Q7703" s="120">
        <f>Q$17*
INDEX(Flow_TS_Werte!$C$8:$AK$9001,MATCH(Cost_Flows!$G7703,Flow_TS_Werte!$B$8:$B$9001,0),MATCH(Cost_Flows!Q$12,Flow_TS_Werte!$C$1:$BW$1,0))</f>
        <v>8.2157144267</v>
      </c>
      <c r="R7703" s="120">
        <f>IFERROR(
INDEX(Flow_TS_Werte!$C$8:$BW$9001,MATCH(Cost_Flows!$G7703,Flow_TS_Werte!$B$8:$B$9001,0),MATCH(Cost_Flows!R$12,Flow_TS_Werte!$C$1:$BW$1,0))*
INDEX(Cost!$B$2:$O$8785,MATCH(Cost_Flows!$G7703,Cost!$A$2:$A$8785,0),MATCH(Cost_Flows!R$17,Cost!$B$1:$Z$1,0)),0)</f>
        <v>-3.6716989567999998</v>
      </c>
      <c r="S7703" s="120"/>
      <c r="T7703" s="120">
        <f>T$17*
INDEX(Flow_TS_Werte!$C$8:$AK$9001,MATCH(Cost_Flows!$G7703,Flow_TS_Werte!$B$8:$B$9001,0),MATCH(Cost_Flows!T$12,Flow_TS_Werte!$C$1:$BW$1,0))</f>
        <v>7.3535714164000003</v>
      </c>
      <c r="U7703" s="120">
        <f>IFERROR(
INDEX(Flow_TS_Werte!$C$8:$BW$9001,MATCH(Cost_Flows!$G7703,Flow_TS_Werte!$B$8:$B$9001,0),MATCH(Cost_Flows!U$12,Flow_TS_Werte!$C$1:$BW$1,0))*
INDEX(Cost!$B$2:$O$8785,MATCH(Cost_Flows!$G7703,Cost!$A$2:$A$8785,0),MATCH(Cost_Flows!U$17,Cost!$B$1:$Z$1,0)),0)</f>
        <v>-3.2863972056000001</v>
      </c>
      <c r="V7703" s="120"/>
      <c r="W7703" s="120">
        <f>W$17*
INDEX(Flow_TS_Werte!$C$8:$AK$9001,MATCH(Cost_Flows!$G7703,Flow_TS_Werte!$B$8:$B$9001,0),MATCH(Cost_Flows!W$12,Flow_TS_Werte!$C$1:$BW$1,0))</f>
        <v>7.3535714164000003</v>
      </c>
      <c r="X7703" s="120">
        <f>IFERROR(
INDEX(Flow_TS_Werte!$C$8:$BW$9001,MATCH(Cost_Flows!$G7703,Flow_TS_Werte!$B$8:$B$9001,0),MATCH(Cost_Flows!X$12,Flow_TS_Werte!$C$1:$BW$1,0))*
INDEX(Cost!$B$2:$O$8785,MATCH(Cost_Flows!$G7703,Cost!$A$2:$A$8785,0),MATCH(Cost_Flows!X$17,Cost!$B$1:$Z$1,0)),0)</f>
        <v>-3.2863972056000001</v>
      </c>
      <c r="Y7703" s="120"/>
      <c r="Z7703" s="120">
        <f>Z$17*
INDEX(Flow_TS_Werte!$C$8:$AK$9001,MATCH(Cost_Flows!$G7703,Flow_TS_Werte!$B$8:$B$9001,0),MATCH(Cost_Flows!Z$12,Flow_TS_Werte!$C$1:$BW$1,0))</f>
        <v>1071.13156</v>
      </c>
      <c r="AA7703" s="120">
        <f>IFERROR(
INDEX(Flow_TS_Werte!$C$8:$BW$9001,MATCH(Cost_Flows!$G7703,Flow_TS_Werte!$B$8:$B$9001,0),MATCH(Cost_Flows!AA$12,Flow_TS_Werte!$C$1:$BW$1,0))*
INDEX(Cost!$B$2:$O$8785,MATCH(Cost_Flows!$G7703,Cost!$A$2:$A$8785,0),MATCH(Cost_Flows!AA$17,Cost!$B$1:$Z$1,0)),0)</f>
        <v>-484.23536000000001</v>
      </c>
      <c r="AC7703" s="120">
        <f>IFERROR(
INDEX(Flow_TS_Werte!$C$8:$BW$9001,MATCH(Cost_Flows!$G7703,Flow_TS_Werte!$B$8:$B$9001,0),MATCH(Cost_Flows!AC$12,Flow_TS_Werte!$C$1:$BW$1,0))*
INDEX(Cost!$B$2:$O$8785,MATCH(Cost_Flows!$G7703,Cost!$A$2:$A$8785,0),MATCH(Cost_Flows!AC$17,Cost!$B$1:$Z$1,0)),0)</f>
        <v>0</v>
      </c>
    </row>
    <row r="7704" spans="2:29" x14ac:dyDescent="0.25">
      <c r="B7704" s="1"/>
      <c r="C7704" s="1"/>
      <c r="D7704" s="1"/>
      <c r="E7704" s="1"/>
      <c r="G7704" s="80" t="s">
        <v>7908</v>
      </c>
      <c r="H7704" s="120">
        <f>H$17*
INDEX(Flow_TS_Werte!$C$8:$AK$9001,MATCH(Cost_Flows!$G7704,Flow_TS_Werte!$B$8:$B$9001,0),MATCH(Cost_Flows!H$12,Flow_TS_Werte!$C$1:$BW$1,0))</f>
        <v>2.1857337816399998</v>
      </c>
      <c r="I7704" s="120">
        <f>IFERROR(
INDEX(Flow_TS_Werte!$C$8:$BW$9001,MATCH(Cost_Flows!$G7704,Flow_TS_Werte!$B$8:$B$9001,0),MATCH(Cost_Flows!I$12,Flow_TS_Werte!$C$1:$BW$1,0))*
INDEX(Cost!$B$2:$O$8785,MATCH(Cost_Flows!$G7704,Cost!$A$2:$A$8785,0),MATCH(Cost_Flows!I$17,Cost!$B$1:$Z$1,0)),0)</f>
        <v>-0.82719999999999994</v>
      </c>
      <c r="J7704" s="120"/>
      <c r="K7704" s="120">
        <f>K$17*
INDEX(Flow_TS_Werte!$C$8:$AK$9001,MATCH(Cost_Flows!$G7704,Flow_TS_Werte!$B$8:$B$9001,0),MATCH(Cost_Flows!K$12,Flow_TS_Werte!$C$1:$BW$1,0))</f>
        <v>29.856409509999999</v>
      </c>
      <c r="L7704" s="120">
        <f>IFERROR(
INDEX(Flow_TS_Werte!$C$8:$BW$9001,MATCH(Cost_Flows!$G7704,Flow_TS_Werte!$B$8:$B$9001,0),MATCH(Cost_Flows!L$12,Flow_TS_Werte!$C$1:$BW$1,0))*
INDEX(Cost!$B$2:$O$8785,MATCH(Cost_Flows!$G7704,Cost!$A$2:$A$8785,0),MATCH(Cost_Flows!L$17,Cost!$B$1:$Z$1,0)),0)</f>
        <v>-15.040000000000001</v>
      </c>
      <c r="M7704" s="120"/>
      <c r="N7704" s="120">
        <f>N$17*
INDEX(Flow_TS_Werte!$C$8:$AK$9001,MATCH(Cost_Flows!$G7704,Flow_TS_Werte!$B$8:$B$9001,0),MATCH(Cost_Flows!N$12,Flow_TS_Werte!$C$1:$BW$1,0))</f>
        <v>142.37250086099971</v>
      </c>
      <c r="O7704" s="120">
        <f>IFERROR(
INDEX(Flow_TS_Werte!$C$8:$BW$9001,MATCH(Cost_Flows!$G7704,Flow_TS_Werte!$B$8:$B$9001,0),MATCH(Cost_Flows!O$12,Flow_TS_Werte!$C$1:$BW$1,0))*
INDEX(Cost!$B$2:$O$8785,MATCH(Cost_Flows!$G7704,Cost!$A$2:$A$8785,0),MATCH(Cost_Flows!O$17,Cost!$B$1:$Z$1,0)),0)</f>
        <v>-74.539085999999628</v>
      </c>
      <c r="P7704" s="120"/>
      <c r="Q7704" s="120">
        <f>Q$17*
INDEX(Flow_TS_Werte!$C$8:$AK$9001,MATCH(Cost_Flows!$G7704,Flow_TS_Werte!$B$8:$B$9001,0),MATCH(Cost_Flows!Q$12,Flow_TS_Werte!$C$1:$BW$1,0))</f>
        <v>8.2157144267</v>
      </c>
      <c r="R7704" s="120">
        <f>IFERROR(
INDEX(Flow_TS_Werte!$C$8:$BW$9001,MATCH(Cost_Flows!$G7704,Flow_TS_Werte!$B$8:$B$9001,0),MATCH(Cost_Flows!R$12,Flow_TS_Werte!$C$1:$BW$1,0))*
INDEX(Cost!$B$2:$O$8785,MATCH(Cost_Flows!$G7704,Cost!$A$2:$A$8785,0),MATCH(Cost_Flows!R$17,Cost!$B$1:$Z$1,0)),0)</f>
        <v>-3.6716989567999998</v>
      </c>
      <c r="S7704" s="120"/>
      <c r="T7704" s="120">
        <f>T$17*
INDEX(Flow_TS_Werte!$C$8:$AK$9001,MATCH(Cost_Flows!$G7704,Flow_TS_Werte!$B$8:$B$9001,0),MATCH(Cost_Flows!T$12,Flow_TS_Werte!$C$1:$BW$1,0))</f>
        <v>7.3535714164000003</v>
      </c>
      <c r="U7704" s="120">
        <f>IFERROR(
INDEX(Flow_TS_Werte!$C$8:$BW$9001,MATCH(Cost_Flows!$G7704,Flow_TS_Werte!$B$8:$B$9001,0),MATCH(Cost_Flows!U$12,Flow_TS_Werte!$C$1:$BW$1,0))*
INDEX(Cost!$B$2:$O$8785,MATCH(Cost_Flows!$G7704,Cost!$A$2:$A$8785,0),MATCH(Cost_Flows!U$17,Cost!$B$1:$Z$1,0)),0)</f>
        <v>-3.2863972056000001</v>
      </c>
      <c r="V7704" s="120"/>
      <c r="W7704" s="120">
        <f>W$17*
INDEX(Flow_TS_Werte!$C$8:$AK$9001,MATCH(Cost_Flows!$G7704,Flow_TS_Werte!$B$8:$B$9001,0),MATCH(Cost_Flows!W$12,Flow_TS_Werte!$C$1:$BW$1,0))</f>
        <v>7.3535714164000003</v>
      </c>
      <c r="X7704" s="120">
        <f>IFERROR(
INDEX(Flow_TS_Werte!$C$8:$BW$9001,MATCH(Cost_Flows!$G7704,Flow_TS_Werte!$B$8:$B$9001,0),MATCH(Cost_Flows!X$12,Flow_TS_Werte!$C$1:$BW$1,0))*
INDEX(Cost!$B$2:$O$8785,MATCH(Cost_Flows!$G7704,Cost!$A$2:$A$8785,0),MATCH(Cost_Flows!X$17,Cost!$B$1:$Z$1,0)),0)</f>
        <v>-3.2863972056000001</v>
      </c>
      <c r="Y7704" s="120"/>
      <c r="Z7704" s="120">
        <f>Z$17*
INDEX(Flow_TS_Werte!$C$8:$AK$9001,MATCH(Cost_Flows!$G7704,Flow_TS_Werte!$B$8:$B$9001,0),MATCH(Cost_Flows!Z$12,Flow_TS_Werte!$C$1:$BW$1,0))</f>
        <v>1023.4706594100001</v>
      </c>
      <c r="AA7704" s="120">
        <f>IFERROR(
INDEX(Flow_TS_Werte!$C$8:$BW$9001,MATCH(Cost_Flows!$G7704,Flow_TS_Werte!$B$8:$B$9001,0),MATCH(Cost_Flows!AA$12,Flow_TS_Werte!$C$1:$BW$1,0))*
INDEX(Cost!$B$2:$O$8785,MATCH(Cost_Flows!$G7704,Cost!$A$2:$A$8785,0),MATCH(Cost_Flows!AA$17,Cost!$B$1:$Z$1,0)),0)</f>
        <v>-462.6889056</v>
      </c>
      <c r="AC7704" s="120">
        <f>IFERROR(
INDEX(Flow_TS_Werte!$C$8:$BW$9001,MATCH(Cost_Flows!$G7704,Flow_TS_Werte!$B$8:$B$9001,0),MATCH(Cost_Flows!AC$12,Flow_TS_Werte!$C$1:$BW$1,0))*
INDEX(Cost!$B$2:$O$8785,MATCH(Cost_Flows!$G7704,Cost!$A$2:$A$8785,0),MATCH(Cost_Flows!AC$17,Cost!$B$1:$Z$1,0)),0)</f>
        <v>0</v>
      </c>
    </row>
    <row r="7705" spans="2:29" x14ac:dyDescent="0.25">
      <c r="B7705" s="1"/>
      <c r="C7705" s="1"/>
      <c r="D7705" s="1"/>
      <c r="E7705" s="1"/>
      <c r="G7705" s="80" t="s">
        <v>7909</v>
      </c>
      <c r="H7705" s="120">
        <f>H$17*
INDEX(Flow_TS_Werte!$C$8:$AK$9001,MATCH(Cost_Flows!$G7705,Flow_TS_Werte!$B$8:$B$9001,0),MATCH(Cost_Flows!H$12,Flow_TS_Werte!$C$1:$BW$1,0))</f>
        <v>2.1857337816399998</v>
      </c>
      <c r="I7705" s="120">
        <f>IFERROR(
INDEX(Flow_TS_Werte!$C$8:$BW$9001,MATCH(Cost_Flows!$G7705,Flow_TS_Werte!$B$8:$B$9001,0),MATCH(Cost_Flows!I$12,Flow_TS_Werte!$C$1:$BW$1,0))*
INDEX(Cost!$B$2:$O$8785,MATCH(Cost_Flows!$G7705,Cost!$A$2:$A$8785,0),MATCH(Cost_Flows!I$17,Cost!$B$1:$Z$1,0)),0)</f>
        <v>-0.82719999999999994</v>
      </c>
      <c r="J7705" s="120"/>
      <c r="K7705" s="120">
        <f>K$17*
INDEX(Flow_TS_Werte!$C$8:$AK$9001,MATCH(Cost_Flows!$G7705,Flow_TS_Werte!$B$8:$B$9001,0),MATCH(Cost_Flows!K$12,Flow_TS_Werte!$C$1:$BW$1,0))</f>
        <v>29.856409509999999</v>
      </c>
      <c r="L7705" s="120">
        <f>IFERROR(
INDEX(Flow_TS_Werte!$C$8:$BW$9001,MATCH(Cost_Flows!$G7705,Flow_TS_Werte!$B$8:$B$9001,0),MATCH(Cost_Flows!L$12,Flow_TS_Werte!$C$1:$BW$1,0))*
INDEX(Cost!$B$2:$O$8785,MATCH(Cost_Flows!$G7705,Cost!$A$2:$A$8785,0),MATCH(Cost_Flows!L$17,Cost!$B$1:$Z$1,0)),0)</f>
        <v>-15.040000000000001</v>
      </c>
      <c r="M7705" s="120"/>
      <c r="N7705" s="120">
        <f>N$17*
INDEX(Flow_TS_Werte!$C$8:$AK$9001,MATCH(Cost_Flows!$G7705,Flow_TS_Werte!$B$8:$B$9001,0),MATCH(Cost_Flows!N$12,Flow_TS_Werte!$C$1:$BW$1,0))</f>
        <v>142.37250086099971</v>
      </c>
      <c r="O7705" s="120">
        <f>IFERROR(
INDEX(Flow_TS_Werte!$C$8:$BW$9001,MATCH(Cost_Flows!$G7705,Flow_TS_Werte!$B$8:$B$9001,0),MATCH(Cost_Flows!O$12,Flow_TS_Werte!$C$1:$BW$1,0))*
INDEX(Cost!$B$2:$O$8785,MATCH(Cost_Flows!$G7705,Cost!$A$2:$A$8785,0),MATCH(Cost_Flows!O$17,Cost!$B$1:$Z$1,0)),0)</f>
        <v>-74.539085999999628</v>
      </c>
      <c r="P7705" s="120"/>
      <c r="Q7705" s="120">
        <f>Q$17*
INDEX(Flow_TS_Werte!$C$8:$AK$9001,MATCH(Cost_Flows!$G7705,Flow_TS_Werte!$B$8:$B$9001,0),MATCH(Cost_Flows!Q$12,Flow_TS_Werte!$C$1:$BW$1,0))</f>
        <v>8.2157144267</v>
      </c>
      <c r="R7705" s="120">
        <f>IFERROR(
INDEX(Flow_TS_Werte!$C$8:$BW$9001,MATCH(Cost_Flows!$G7705,Flow_TS_Werte!$B$8:$B$9001,0),MATCH(Cost_Flows!R$12,Flow_TS_Werte!$C$1:$BW$1,0))*
INDEX(Cost!$B$2:$O$8785,MATCH(Cost_Flows!$G7705,Cost!$A$2:$A$8785,0),MATCH(Cost_Flows!R$17,Cost!$B$1:$Z$1,0)),0)</f>
        <v>-3.6716989567999998</v>
      </c>
      <c r="S7705" s="120"/>
      <c r="T7705" s="120">
        <f>T$17*
INDEX(Flow_TS_Werte!$C$8:$AK$9001,MATCH(Cost_Flows!$G7705,Flow_TS_Werte!$B$8:$B$9001,0),MATCH(Cost_Flows!T$12,Flow_TS_Werte!$C$1:$BW$1,0))</f>
        <v>7.3535714164000003</v>
      </c>
      <c r="U7705" s="120">
        <f>IFERROR(
INDEX(Flow_TS_Werte!$C$8:$BW$9001,MATCH(Cost_Flows!$G7705,Flow_TS_Werte!$B$8:$B$9001,0),MATCH(Cost_Flows!U$12,Flow_TS_Werte!$C$1:$BW$1,0))*
INDEX(Cost!$B$2:$O$8785,MATCH(Cost_Flows!$G7705,Cost!$A$2:$A$8785,0),MATCH(Cost_Flows!U$17,Cost!$B$1:$Z$1,0)),0)</f>
        <v>-3.2863972056000001</v>
      </c>
      <c r="V7705" s="120"/>
      <c r="W7705" s="120">
        <f>W$17*
INDEX(Flow_TS_Werte!$C$8:$AK$9001,MATCH(Cost_Flows!$G7705,Flow_TS_Werte!$B$8:$B$9001,0),MATCH(Cost_Flows!W$12,Flow_TS_Werte!$C$1:$BW$1,0))</f>
        <v>7.3535714164000003</v>
      </c>
      <c r="X7705" s="120">
        <f>IFERROR(
INDEX(Flow_TS_Werte!$C$8:$BW$9001,MATCH(Cost_Flows!$G7705,Flow_TS_Werte!$B$8:$B$9001,0),MATCH(Cost_Flows!X$12,Flow_TS_Werte!$C$1:$BW$1,0))*
INDEX(Cost!$B$2:$O$8785,MATCH(Cost_Flows!$G7705,Cost!$A$2:$A$8785,0),MATCH(Cost_Flows!X$17,Cost!$B$1:$Z$1,0)),0)</f>
        <v>-3.2863972056000001</v>
      </c>
      <c r="Y7705" s="120"/>
      <c r="Z7705" s="120">
        <f>Z$17*
INDEX(Flow_TS_Werte!$C$8:$AK$9001,MATCH(Cost_Flows!$G7705,Flow_TS_Werte!$B$8:$B$9001,0),MATCH(Cost_Flows!Z$12,Flow_TS_Werte!$C$1:$BW$1,0))</f>
        <v>1066.45640667</v>
      </c>
      <c r="AA7705" s="120">
        <f>IFERROR(
INDEX(Flow_TS_Werte!$C$8:$BW$9001,MATCH(Cost_Flows!$G7705,Flow_TS_Werte!$B$8:$B$9001,0),MATCH(Cost_Flows!AA$12,Flow_TS_Werte!$C$1:$BW$1,0))*
INDEX(Cost!$B$2:$O$8785,MATCH(Cost_Flows!$G7705,Cost!$A$2:$A$8785,0),MATCH(Cost_Flows!AA$17,Cost!$B$1:$Z$1,0)),0)</f>
        <v>-482.12182639999997</v>
      </c>
      <c r="AC7705" s="120">
        <f>IFERROR(
INDEX(Flow_TS_Werte!$C$8:$BW$9001,MATCH(Cost_Flows!$G7705,Flow_TS_Werte!$B$8:$B$9001,0),MATCH(Cost_Flows!AC$12,Flow_TS_Werte!$C$1:$BW$1,0))*
INDEX(Cost!$B$2:$O$8785,MATCH(Cost_Flows!$G7705,Cost!$A$2:$A$8785,0),MATCH(Cost_Flows!AC$17,Cost!$B$1:$Z$1,0)),0)</f>
        <v>0</v>
      </c>
    </row>
    <row r="7706" spans="2:29" x14ac:dyDescent="0.25">
      <c r="B7706" s="1"/>
      <c r="C7706" s="1"/>
      <c r="D7706" s="1"/>
      <c r="E7706" s="1"/>
      <c r="G7706" s="80" t="s">
        <v>7910</v>
      </c>
      <c r="H7706" s="120">
        <f>H$17*
INDEX(Flow_TS_Werte!$C$8:$AK$9001,MATCH(Cost_Flows!$G7706,Flow_TS_Werte!$B$8:$B$9001,0),MATCH(Cost_Flows!H$12,Flow_TS_Werte!$C$1:$BW$1,0))</f>
        <v>2.1857337816399998</v>
      </c>
      <c r="I7706" s="120">
        <f>IFERROR(
INDEX(Flow_TS_Werte!$C$8:$BW$9001,MATCH(Cost_Flows!$G7706,Flow_TS_Werte!$B$8:$B$9001,0),MATCH(Cost_Flows!I$12,Flow_TS_Werte!$C$1:$BW$1,0))*
INDEX(Cost!$B$2:$O$8785,MATCH(Cost_Flows!$G7706,Cost!$A$2:$A$8785,0),MATCH(Cost_Flows!I$17,Cost!$B$1:$Z$1,0)),0)</f>
        <v>-0.82719999999999994</v>
      </c>
      <c r="J7706" s="120"/>
      <c r="K7706" s="120">
        <f>K$17*
INDEX(Flow_TS_Werte!$C$8:$AK$9001,MATCH(Cost_Flows!$G7706,Flow_TS_Werte!$B$8:$B$9001,0),MATCH(Cost_Flows!K$12,Flow_TS_Werte!$C$1:$BW$1,0))</f>
        <v>29.856409509999999</v>
      </c>
      <c r="L7706" s="120">
        <f>IFERROR(
INDEX(Flow_TS_Werte!$C$8:$BW$9001,MATCH(Cost_Flows!$G7706,Flow_TS_Werte!$B$8:$B$9001,0),MATCH(Cost_Flows!L$12,Flow_TS_Werte!$C$1:$BW$1,0))*
INDEX(Cost!$B$2:$O$8785,MATCH(Cost_Flows!$G7706,Cost!$A$2:$A$8785,0),MATCH(Cost_Flows!L$17,Cost!$B$1:$Z$1,0)),0)</f>
        <v>-15.040000000000001</v>
      </c>
      <c r="M7706" s="120"/>
      <c r="N7706" s="120">
        <f>N$17*
INDEX(Flow_TS_Werte!$C$8:$AK$9001,MATCH(Cost_Flows!$G7706,Flow_TS_Werte!$B$8:$B$9001,0),MATCH(Cost_Flows!N$12,Flow_TS_Werte!$C$1:$BW$1,0))</f>
        <v>142.37250086099971</v>
      </c>
      <c r="O7706" s="120">
        <f>IFERROR(
INDEX(Flow_TS_Werte!$C$8:$BW$9001,MATCH(Cost_Flows!$G7706,Flow_TS_Werte!$B$8:$B$9001,0),MATCH(Cost_Flows!O$12,Flow_TS_Werte!$C$1:$BW$1,0))*
INDEX(Cost!$B$2:$O$8785,MATCH(Cost_Flows!$G7706,Cost!$A$2:$A$8785,0),MATCH(Cost_Flows!O$17,Cost!$B$1:$Z$1,0)),0)</f>
        <v>-74.539085999999628</v>
      </c>
      <c r="P7706" s="120"/>
      <c r="Q7706" s="120">
        <f>Q$17*
INDEX(Flow_TS_Werte!$C$8:$AK$9001,MATCH(Cost_Flows!$G7706,Flow_TS_Werte!$B$8:$B$9001,0),MATCH(Cost_Flows!Q$12,Flow_TS_Werte!$C$1:$BW$1,0))</f>
        <v>8.2157144267</v>
      </c>
      <c r="R7706" s="120">
        <f>IFERROR(
INDEX(Flow_TS_Werte!$C$8:$BW$9001,MATCH(Cost_Flows!$G7706,Flow_TS_Werte!$B$8:$B$9001,0),MATCH(Cost_Flows!R$12,Flow_TS_Werte!$C$1:$BW$1,0))*
INDEX(Cost!$B$2:$O$8785,MATCH(Cost_Flows!$G7706,Cost!$A$2:$A$8785,0),MATCH(Cost_Flows!R$17,Cost!$B$1:$Z$1,0)),0)</f>
        <v>-3.6716989567999998</v>
      </c>
      <c r="S7706" s="120"/>
      <c r="T7706" s="120">
        <f>T$17*
INDEX(Flow_TS_Werte!$C$8:$AK$9001,MATCH(Cost_Flows!$G7706,Flow_TS_Werte!$B$8:$B$9001,0),MATCH(Cost_Flows!T$12,Flow_TS_Werte!$C$1:$BW$1,0))</f>
        <v>7.3535714164000003</v>
      </c>
      <c r="U7706" s="120">
        <f>IFERROR(
INDEX(Flow_TS_Werte!$C$8:$BW$9001,MATCH(Cost_Flows!$G7706,Flow_TS_Werte!$B$8:$B$9001,0),MATCH(Cost_Flows!U$12,Flow_TS_Werte!$C$1:$BW$1,0))*
INDEX(Cost!$B$2:$O$8785,MATCH(Cost_Flows!$G7706,Cost!$A$2:$A$8785,0),MATCH(Cost_Flows!U$17,Cost!$B$1:$Z$1,0)),0)</f>
        <v>-3.2863972056000001</v>
      </c>
      <c r="V7706" s="120"/>
      <c r="W7706" s="120">
        <f>W$17*
INDEX(Flow_TS_Werte!$C$8:$AK$9001,MATCH(Cost_Flows!$G7706,Flow_TS_Werte!$B$8:$B$9001,0),MATCH(Cost_Flows!W$12,Flow_TS_Werte!$C$1:$BW$1,0))</f>
        <v>7.3535714164000003</v>
      </c>
      <c r="X7706" s="120">
        <f>IFERROR(
INDEX(Flow_TS_Werte!$C$8:$BW$9001,MATCH(Cost_Flows!$G7706,Flow_TS_Werte!$B$8:$B$9001,0),MATCH(Cost_Flows!X$12,Flow_TS_Werte!$C$1:$BW$1,0))*
INDEX(Cost!$B$2:$O$8785,MATCH(Cost_Flows!$G7706,Cost!$A$2:$A$8785,0),MATCH(Cost_Flows!X$17,Cost!$B$1:$Z$1,0)),0)</f>
        <v>-3.2863972056000001</v>
      </c>
      <c r="Y7706" s="120"/>
      <c r="Z7706" s="120">
        <f>Z$17*
INDEX(Flow_TS_Werte!$C$8:$AK$9001,MATCH(Cost_Flows!$G7706,Flow_TS_Werte!$B$8:$B$9001,0),MATCH(Cost_Flows!Z$12,Flow_TS_Werte!$C$1:$BW$1,0))</f>
        <v>1071.13156</v>
      </c>
      <c r="AA7706" s="120">
        <f>IFERROR(
INDEX(Flow_TS_Werte!$C$8:$BW$9001,MATCH(Cost_Flows!$G7706,Flow_TS_Werte!$B$8:$B$9001,0),MATCH(Cost_Flows!AA$12,Flow_TS_Werte!$C$1:$BW$1,0))*
INDEX(Cost!$B$2:$O$8785,MATCH(Cost_Flows!$G7706,Cost!$A$2:$A$8785,0),MATCH(Cost_Flows!AA$17,Cost!$B$1:$Z$1,0)),0)</f>
        <v>-484.23536000000001</v>
      </c>
      <c r="AC7706" s="120">
        <f>IFERROR(
INDEX(Flow_TS_Werte!$C$8:$BW$9001,MATCH(Cost_Flows!$G7706,Flow_TS_Werte!$B$8:$B$9001,0),MATCH(Cost_Flows!AC$12,Flow_TS_Werte!$C$1:$BW$1,0))*
INDEX(Cost!$B$2:$O$8785,MATCH(Cost_Flows!$G7706,Cost!$A$2:$A$8785,0),MATCH(Cost_Flows!AC$17,Cost!$B$1:$Z$1,0)),0)</f>
        <v>0</v>
      </c>
    </row>
    <row r="7707" spans="2:29" x14ac:dyDescent="0.25">
      <c r="B7707" s="1"/>
      <c r="C7707" s="1"/>
      <c r="D7707" s="1"/>
      <c r="E7707" s="1"/>
      <c r="G7707" s="80" t="s">
        <v>7911</v>
      </c>
      <c r="H7707" s="120">
        <f>H$17*
INDEX(Flow_TS_Werte!$C$8:$AK$9001,MATCH(Cost_Flows!$G7707,Flow_TS_Werte!$B$8:$B$9001,0),MATCH(Cost_Flows!H$12,Flow_TS_Werte!$C$1:$BW$1,0))</f>
        <v>2.1857337816399998</v>
      </c>
      <c r="I7707" s="120">
        <f>IFERROR(
INDEX(Flow_TS_Werte!$C$8:$BW$9001,MATCH(Cost_Flows!$G7707,Flow_TS_Werte!$B$8:$B$9001,0),MATCH(Cost_Flows!I$12,Flow_TS_Werte!$C$1:$BW$1,0))*
INDEX(Cost!$B$2:$O$8785,MATCH(Cost_Flows!$G7707,Cost!$A$2:$A$8785,0),MATCH(Cost_Flows!I$17,Cost!$B$1:$Z$1,0)),0)</f>
        <v>-0.82719999999999994</v>
      </c>
      <c r="J7707" s="120"/>
      <c r="K7707" s="120">
        <f>K$17*
INDEX(Flow_TS_Werte!$C$8:$AK$9001,MATCH(Cost_Flows!$G7707,Flow_TS_Werte!$B$8:$B$9001,0),MATCH(Cost_Flows!K$12,Flow_TS_Werte!$C$1:$BW$1,0))</f>
        <v>29.856409509999999</v>
      </c>
      <c r="L7707" s="120">
        <f>IFERROR(
INDEX(Flow_TS_Werte!$C$8:$BW$9001,MATCH(Cost_Flows!$G7707,Flow_TS_Werte!$B$8:$B$9001,0),MATCH(Cost_Flows!L$12,Flow_TS_Werte!$C$1:$BW$1,0))*
INDEX(Cost!$B$2:$O$8785,MATCH(Cost_Flows!$G7707,Cost!$A$2:$A$8785,0),MATCH(Cost_Flows!L$17,Cost!$B$1:$Z$1,0)),0)</f>
        <v>-15.040000000000001</v>
      </c>
      <c r="M7707" s="120"/>
      <c r="N7707" s="120">
        <f>N$17*
INDEX(Flow_TS_Werte!$C$8:$AK$9001,MATCH(Cost_Flows!$G7707,Flow_TS_Werte!$B$8:$B$9001,0),MATCH(Cost_Flows!N$12,Flow_TS_Werte!$C$1:$BW$1,0))</f>
        <v>142.37250086099971</v>
      </c>
      <c r="O7707" s="120">
        <f>IFERROR(
INDEX(Flow_TS_Werte!$C$8:$BW$9001,MATCH(Cost_Flows!$G7707,Flow_TS_Werte!$B$8:$B$9001,0),MATCH(Cost_Flows!O$12,Flow_TS_Werte!$C$1:$BW$1,0))*
INDEX(Cost!$B$2:$O$8785,MATCH(Cost_Flows!$G7707,Cost!$A$2:$A$8785,0),MATCH(Cost_Flows!O$17,Cost!$B$1:$Z$1,0)),0)</f>
        <v>-74.539085999999628</v>
      </c>
      <c r="P7707" s="120"/>
      <c r="Q7707" s="120">
        <f>Q$17*
INDEX(Flow_TS_Werte!$C$8:$AK$9001,MATCH(Cost_Flows!$G7707,Flow_TS_Werte!$B$8:$B$9001,0),MATCH(Cost_Flows!Q$12,Flow_TS_Werte!$C$1:$BW$1,0))</f>
        <v>8.2157144267</v>
      </c>
      <c r="R7707" s="120">
        <f>IFERROR(
INDEX(Flow_TS_Werte!$C$8:$BW$9001,MATCH(Cost_Flows!$G7707,Flow_TS_Werte!$B$8:$B$9001,0),MATCH(Cost_Flows!R$12,Flow_TS_Werte!$C$1:$BW$1,0))*
INDEX(Cost!$B$2:$O$8785,MATCH(Cost_Flows!$G7707,Cost!$A$2:$A$8785,0),MATCH(Cost_Flows!R$17,Cost!$B$1:$Z$1,0)),0)</f>
        <v>-3.6716989567999998</v>
      </c>
      <c r="S7707" s="120"/>
      <c r="T7707" s="120">
        <f>T$17*
INDEX(Flow_TS_Werte!$C$8:$AK$9001,MATCH(Cost_Flows!$G7707,Flow_TS_Werte!$B$8:$B$9001,0),MATCH(Cost_Flows!T$12,Flow_TS_Werte!$C$1:$BW$1,0))</f>
        <v>7.3535714164000003</v>
      </c>
      <c r="U7707" s="120">
        <f>IFERROR(
INDEX(Flow_TS_Werte!$C$8:$BW$9001,MATCH(Cost_Flows!$G7707,Flow_TS_Werte!$B$8:$B$9001,0),MATCH(Cost_Flows!U$12,Flow_TS_Werte!$C$1:$BW$1,0))*
INDEX(Cost!$B$2:$O$8785,MATCH(Cost_Flows!$G7707,Cost!$A$2:$A$8785,0),MATCH(Cost_Flows!U$17,Cost!$B$1:$Z$1,0)),0)</f>
        <v>-3.2863972056000001</v>
      </c>
      <c r="V7707" s="120"/>
      <c r="W7707" s="120">
        <f>W$17*
INDEX(Flow_TS_Werte!$C$8:$AK$9001,MATCH(Cost_Flows!$G7707,Flow_TS_Werte!$B$8:$B$9001,0),MATCH(Cost_Flows!W$12,Flow_TS_Werte!$C$1:$BW$1,0))</f>
        <v>7.3535714164000003</v>
      </c>
      <c r="X7707" s="120">
        <f>IFERROR(
INDEX(Flow_TS_Werte!$C$8:$BW$9001,MATCH(Cost_Flows!$G7707,Flow_TS_Werte!$B$8:$B$9001,0),MATCH(Cost_Flows!X$12,Flow_TS_Werte!$C$1:$BW$1,0))*
INDEX(Cost!$B$2:$O$8785,MATCH(Cost_Flows!$G7707,Cost!$A$2:$A$8785,0),MATCH(Cost_Flows!X$17,Cost!$B$1:$Z$1,0)),0)</f>
        <v>-3.2863972056000001</v>
      </c>
      <c r="Y7707" s="120"/>
      <c r="Z7707" s="120">
        <f>Z$17*
INDEX(Flow_TS_Werte!$C$8:$AK$9001,MATCH(Cost_Flows!$G7707,Flow_TS_Werte!$B$8:$B$9001,0),MATCH(Cost_Flows!Z$12,Flow_TS_Werte!$C$1:$BW$1,0))</f>
        <v>1071.13156</v>
      </c>
      <c r="AA7707" s="120">
        <f>IFERROR(
INDEX(Flow_TS_Werte!$C$8:$BW$9001,MATCH(Cost_Flows!$G7707,Flow_TS_Werte!$B$8:$B$9001,0),MATCH(Cost_Flows!AA$12,Flow_TS_Werte!$C$1:$BW$1,0))*
INDEX(Cost!$B$2:$O$8785,MATCH(Cost_Flows!$G7707,Cost!$A$2:$A$8785,0),MATCH(Cost_Flows!AA$17,Cost!$B$1:$Z$1,0)),0)</f>
        <v>-484.23536000000001</v>
      </c>
      <c r="AC7707" s="120">
        <f>IFERROR(
INDEX(Flow_TS_Werte!$C$8:$BW$9001,MATCH(Cost_Flows!$G7707,Flow_TS_Werte!$B$8:$B$9001,0),MATCH(Cost_Flows!AC$12,Flow_TS_Werte!$C$1:$BW$1,0))*
INDEX(Cost!$B$2:$O$8785,MATCH(Cost_Flows!$G7707,Cost!$A$2:$A$8785,0),MATCH(Cost_Flows!AC$17,Cost!$B$1:$Z$1,0)),0)</f>
        <v>0</v>
      </c>
    </row>
    <row r="7708" spans="2:29" x14ac:dyDescent="0.25">
      <c r="B7708" s="1"/>
      <c r="C7708" s="1"/>
      <c r="D7708" s="1"/>
      <c r="E7708" s="1"/>
      <c r="G7708" s="80" t="s">
        <v>7912</v>
      </c>
      <c r="H7708" s="120">
        <f>H$17*
INDEX(Flow_TS_Werte!$C$8:$AK$9001,MATCH(Cost_Flows!$G7708,Flow_TS_Werte!$B$8:$B$9001,0),MATCH(Cost_Flows!H$12,Flow_TS_Werte!$C$1:$BW$1,0))</f>
        <v>2.1857337816399998</v>
      </c>
      <c r="I7708" s="120">
        <f>IFERROR(
INDEX(Flow_TS_Werte!$C$8:$BW$9001,MATCH(Cost_Flows!$G7708,Flow_TS_Werte!$B$8:$B$9001,0),MATCH(Cost_Flows!I$12,Flow_TS_Werte!$C$1:$BW$1,0))*
INDEX(Cost!$B$2:$O$8785,MATCH(Cost_Flows!$G7708,Cost!$A$2:$A$8785,0),MATCH(Cost_Flows!I$17,Cost!$B$1:$Z$1,0)),0)</f>
        <v>-0.82719999999999994</v>
      </c>
      <c r="J7708" s="120"/>
      <c r="K7708" s="120">
        <f>K$17*
INDEX(Flow_TS_Werte!$C$8:$AK$9001,MATCH(Cost_Flows!$G7708,Flow_TS_Werte!$B$8:$B$9001,0),MATCH(Cost_Flows!K$12,Flow_TS_Werte!$C$1:$BW$1,0))</f>
        <v>29.856409509999999</v>
      </c>
      <c r="L7708" s="120">
        <f>IFERROR(
INDEX(Flow_TS_Werte!$C$8:$BW$9001,MATCH(Cost_Flows!$G7708,Flow_TS_Werte!$B$8:$B$9001,0),MATCH(Cost_Flows!L$12,Flow_TS_Werte!$C$1:$BW$1,0))*
INDEX(Cost!$B$2:$O$8785,MATCH(Cost_Flows!$G7708,Cost!$A$2:$A$8785,0),MATCH(Cost_Flows!L$17,Cost!$B$1:$Z$1,0)),0)</f>
        <v>-15.040000000000001</v>
      </c>
      <c r="M7708" s="120"/>
      <c r="N7708" s="120">
        <f>N$17*
INDEX(Flow_TS_Werte!$C$8:$AK$9001,MATCH(Cost_Flows!$G7708,Flow_TS_Werte!$B$8:$B$9001,0),MATCH(Cost_Flows!N$12,Flow_TS_Werte!$C$1:$BW$1,0))</f>
        <v>142.37250086099971</v>
      </c>
      <c r="O7708" s="120">
        <f>IFERROR(
INDEX(Flow_TS_Werte!$C$8:$BW$9001,MATCH(Cost_Flows!$G7708,Flow_TS_Werte!$B$8:$B$9001,0),MATCH(Cost_Flows!O$12,Flow_TS_Werte!$C$1:$BW$1,0))*
INDEX(Cost!$B$2:$O$8785,MATCH(Cost_Flows!$G7708,Cost!$A$2:$A$8785,0),MATCH(Cost_Flows!O$17,Cost!$B$1:$Z$1,0)),0)</f>
        <v>-74.539085999999628</v>
      </c>
      <c r="P7708" s="120"/>
      <c r="Q7708" s="120">
        <f>Q$17*
INDEX(Flow_TS_Werte!$C$8:$AK$9001,MATCH(Cost_Flows!$G7708,Flow_TS_Werte!$B$8:$B$9001,0),MATCH(Cost_Flows!Q$12,Flow_TS_Werte!$C$1:$BW$1,0))</f>
        <v>8.2157144267</v>
      </c>
      <c r="R7708" s="120">
        <f>IFERROR(
INDEX(Flow_TS_Werte!$C$8:$BW$9001,MATCH(Cost_Flows!$G7708,Flow_TS_Werte!$B$8:$B$9001,0),MATCH(Cost_Flows!R$12,Flow_TS_Werte!$C$1:$BW$1,0))*
INDEX(Cost!$B$2:$O$8785,MATCH(Cost_Flows!$G7708,Cost!$A$2:$A$8785,0),MATCH(Cost_Flows!R$17,Cost!$B$1:$Z$1,0)),0)</f>
        <v>-3.6716989567999998</v>
      </c>
      <c r="S7708" s="120"/>
      <c r="T7708" s="120">
        <f>T$17*
INDEX(Flow_TS_Werte!$C$8:$AK$9001,MATCH(Cost_Flows!$G7708,Flow_TS_Werte!$B$8:$B$9001,0),MATCH(Cost_Flows!T$12,Flow_TS_Werte!$C$1:$BW$1,0))</f>
        <v>7.3535714164000003</v>
      </c>
      <c r="U7708" s="120">
        <f>IFERROR(
INDEX(Flow_TS_Werte!$C$8:$BW$9001,MATCH(Cost_Flows!$G7708,Flow_TS_Werte!$B$8:$B$9001,0),MATCH(Cost_Flows!U$12,Flow_TS_Werte!$C$1:$BW$1,0))*
INDEX(Cost!$B$2:$O$8785,MATCH(Cost_Flows!$G7708,Cost!$A$2:$A$8785,0),MATCH(Cost_Flows!U$17,Cost!$B$1:$Z$1,0)),0)</f>
        <v>-3.2863972056000001</v>
      </c>
      <c r="V7708" s="120"/>
      <c r="W7708" s="120">
        <f>W$17*
INDEX(Flow_TS_Werte!$C$8:$AK$9001,MATCH(Cost_Flows!$G7708,Flow_TS_Werte!$B$8:$B$9001,0),MATCH(Cost_Flows!W$12,Flow_TS_Werte!$C$1:$BW$1,0))</f>
        <v>7.3535714164000003</v>
      </c>
      <c r="X7708" s="120">
        <f>IFERROR(
INDEX(Flow_TS_Werte!$C$8:$BW$9001,MATCH(Cost_Flows!$G7708,Flow_TS_Werte!$B$8:$B$9001,0),MATCH(Cost_Flows!X$12,Flow_TS_Werte!$C$1:$BW$1,0))*
INDEX(Cost!$B$2:$O$8785,MATCH(Cost_Flows!$G7708,Cost!$A$2:$A$8785,0),MATCH(Cost_Flows!X$17,Cost!$B$1:$Z$1,0)),0)</f>
        <v>-3.2863972056000001</v>
      </c>
      <c r="Y7708" s="120"/>
      <c r="Z7708" s="120">
        <f>Z$17*
INDEX(Flow_TS_Werte!$C$8:$AK$9001,MATCH(Cost_Flows!$G7708,Flow_TS_Werte!$B$8:$B$9001,0),MATCH(Cost_Flows!Z$12,Flow_TS_Werte!$C$1:$BW$1,0))</f>
        <v>1071.13156</v>
      </c>
      <c r="AA7708" s="120">
        <f>IFERROR(
INDEX(Flow_TS_Werte!$C$8:$BW$9001,MATCH(Cost_Flows!$G7708,Flow_TS_Werte!$B$8:$B$9001,0),MATCH(Cost_Flows!AA$12,Flow_TS_Werte!$C$1:$BW$1,0))*
INDEX(Cost!$B$2:$O$8785,MATCH(Cost_Flows!$G7708,Cost!$A$2:$A$8785,0),MATCH(Cost_Flows!AA$17,Cost!$B$1:$Z$1,0)),0)</f>
        <v>-484.23536000000001</v>
      </c>
      <c r="AC7708" s="120">
        <f>IFERROR(
INDEX(Flow_TS_Werte!$C$8:$BW$9001,MATCH(Cost_Flows!$G7708,Flow_TS_Werte!$B$8:$B$9001,0),MATCH(Cost_Flows!AC$12,Flow_TS_Werte!$C$1:$BW$1,0))*
INDEX(Cost!$B$2:$O$8785,MATCH(Cost_Flows!$G7708,Cost!$A$2:$A$8785,0),MATCH(Cost_Flows!AC$17,Cost!$B$1:$Z$1,0)),0)</f>
        <v>0</v>
      </c>
    </row>
    <row r="7709" spans="2:29" x14ac:dyDescent="0.25">
      <c r="B7709" s="1"/>
      <c r="C7709" s="1"/>
      <c r="D7709" s="1"/>
      <c r="E7709" s="1"/>
      <c r="G7709" s="80" t="s">
        <v>7913</v>
      </c>
      <c r="H7709" s="120">
        <f>H$17*
INDEX(Flow_TS_Werte!$C$8:$AK$9001,MATCH(Cost_Flows!$G7709,Flow_TS_Werte!$B$8:$B$9001,0),MATCH(Cost_Flows!H$12,Flow_TS_Werte!$C$1:$BW$1,0))</f>
        <v>2.1857337816399998</v>
      </c>
      <c r="I7709" s="120">
        <f>IFERROR(
INDEX(Flow_TS_Werte!$C$8:$BW$9001,MATCH(Cost_Flows!$G7709,Flow_TS_Werte!$B$8:$B$9001,0),MATCH(Cost_Flows!I$12,Flow_TS_Werte!$C$1:$BW$1,0))*
INDEX(Cost!$B$2:$O$8785,MATCH(Cost_Flows!$G7709,Cost!$A$2:$A$8785,0),MATCH(Cost_Flows!I$17,Cost!$B$1:$Z$1,0)),0)</f>
        <v>-0.82719999999999994</v>
      </c>
      <c r="J7709" s="120"/>
      <c r="K7709" s="120">
        <f>K$17*
INDEX(Flow_TS_Werte!$C$8:$AK$9001,MATCH(Cost_Flows!$G7709,Flow_TS_Werte!$B$8:$B$9001,0),MATCH(Cost_Flows!K$12,Flow_TS_Werte!$C$1:$BW$1,0))</f>
        <v>29.856409509999999</v>
      </c>
      <c r="L7709" s="120">
        <f>IFERROR(
INDEX(Flow_TS_Werte!$C$8:$BW$9001,MATCH(Cost_Flows!$G7709,Flow_TS_Werte!$B$8:$B$9001,0),MATCH(Cost_Flows!L$12,Flow_TS_Werte!$C$1:$BW$1,0))*
INDEX(Cost!$B$2:$O$8785,MATCH(Cost_Flows!$G7709,Cost!$A$2:$A$8785,0),MATCH(Cost_Flows!L$17,Cost!$B$1:$Z$1,0)),0)</f>
        <v>-15.040000000000001</v>
      </c>
      <c r="M7709" s="120"/>
      <c r="N7709" s="120">
        <f>N$17*
INDEX(Flow_TS_Werte!$C$8:$AK$9001,MATCH(Cost_Flows!$G7709,Flow_TS_Werte!$B$8:$B$9001,0),MATCH(Cost_Flows!N$12,Flow_TS_Werte!$C$1:$BW$1,0))</f>
        <v>142.37250086099971</v>
      </c>
      <c r="O7709" s="120">
        <f>IFERROR(
INDEX(Flow_TS_Werte!$C$8:$BW$9001,MATCH(Cost_Flows!$G7709,Flow_TS_Werte!$B$8:$B$9001,0),MATCH(Cost_Flows!O$12,Flow_TS_Werte!$C$1:$BW$1,0))*
INDEX(Cost!$B$2:$O$8785,MATCH(Cost_Flows!$G7709,Cost!$A$2:$A$8785,0),MATCH(Cost_Flows!O$17,Cost!$B$1:$Z$1,0)),0)</f>
        <v>-74.539085999999628</v>
      </c>
      <c r="P7709" s="120"/>
      <c r="Q7709" s="120">
        <f>Q$17*
INDEX(Flow_TS_Werte!$C$8:$AK$9001,MATCH(Cost_Flows!$G7709,Flow_TS_Werte!$B$8:$B$9001,0),MATCH(Cost_Flows!Q$12,Flow_TS_Werte!$C$1:$BW$1,0))</f>
        <v>8.2157144267</v>
      </c>
      <c r="R7709" s="120">
        <f>IFERROR(
INDEX(Flow_TS_Werte!$C$8:$BW$9001,MATCH(Cost_Flows!$G7709,Flow_TS_Werte!$B$8:$B$9001,0),MATCH(Cost_Flows!R$12,Flow_TS_Werte!$C$1:$BW$1,0))*
INDEX(Cost!$B$2:$O$8785,MATCH(Cost_Flows!$G7709,Cost!$A$2:$A$8785,0),MATCH(Cost_Flows!R$17,Cost!$B$1:$Z$1,0)),0)</f>
        <v>-3.6716989567999998</v>
      </c>
      <c r="S7709" s="120"/>
      <c r="T7709" s="120">
        <f>T$17*
INDEX(Flow_TS_Werte!$C$8:$AK$9001,MATCH(Cost_Flows!$G7709,Flow_TS_Werte!$B$8:$B$9001,0),MATCH(Cost_Flows!T$12,Flow_TS_Werte!$C$1:$BW$1,0))</f>
        <v>7.3535714164000003</v>
      </c>
      <c r="U7709" s="120">
        <f>IFERROR(
INDEX(Flow_TS_Werte!$C$8:$BW$9001,MATCH(Cost_Flows!$G7709,Flow_TS_Werte!$B$8:$B$9001,0),MATCH(Cost_Flows!U$12,Flow_TS_Werte!$C$1:$BW$1,0))*
INDEX(Cost!$B$2:$O$8785,MATCH(Cost_Flows!$G7709,Cost!$A$2:$A$8785,0),MATCH(Cost_Flows!U$17,Cost!$B$1:$Z$1,0)),0)</f>
        <v>-3.2863972056000001</v>
      </c>
      <c r="V7709" s="120"/>
      <c r="W7709" s="120">
        <f>W$17*
INDEX(Flow_TS_Werte!$C$8:$AK$9001,MATCH(Cost_Flows!$G7709,Flow_TS_Werte!$B$8:$B$9001,0),MATCH(Cost_Flows!W$12,Flow_TS_Werte!$C$1:$BW$1,0))</f>
        <v>7.3535714164000003</v>
      </c>
      <c r="X7709" s="120">
        <f>IFERROR(
INDEX(Flow_TS_Werte!$C$8:$BW$9001,MATCH(Cost_Flows!$G7709,Flow_TS_Werte!$B$8:$B$9001,0),MATCH(Cost_Flows!X$12,Flow_TS_Werte!$C$1:$BW$1,0))*
INDEX(Cost!$B$2:$O$8785,MATCH(Cost_Flows!$G7709,Cost!$A$2:$A$8785,0),MATCH(Cost_Flows!X$17,Cost!$B$1:$Z$1,0)),0)</f>
        <v>-3.2863972056000001</v>
      </c>
      <c r="Y7709" s="120"/>
      <c r="Z7709" s="120">
        <f>Z$17*
INDEX(Flow_TS_Werte!$C$8:$AK$9001,MATCH(Cost_Flows!$G7709,Flow_TS_Werte!$B$8:$B$9001,0),MATCH(Cost_Flows!Z$12,Flow_TS_Werte!$C$1:$BW$1,0))</f>
        <v>1071.13156</v>
      </c>
      <c r="AA7709" s="120">
        <f>IFERROR(
INDEX(Flow_TS_Werte!$C$8:$BW$9001,MATCH(Cost_Flows!$G7709,Flow_TS_Werte!$B$8:$B$9001,0),MATCH(Cost_Flows!AA$12,Flow_TS_Werte!$C$1:$BW$1,0))*
INDEX(Cost!$B$2:$O$8785,MATCH(Cost_Flows!$G7709,Cost!$A$2:$A$8785,0),MATCH(Cost_Flows!AA$17,Cost!$B$1:$Z$1,0)),0)</f>
        <v>-484.23536000000001</v>
      </c>
      <c r="AC7709" s="120">
        <f>IFERROR(
INDEX(Flow_TS_Werte!$C$8:$BW$9001,MATCH(Cost_Flows!$G7709,Flow_TS_Werte!$B$8:$B$9001,0),MATCH(Cost_Flows!AC$12,Flow_TS_Werte!$C$1:$BW$1,0))*
INDEX(Cost!$B$2:$O$8785,MATCH(Cost_Flows!$G7709,Cost!$A$2:$A$8785,0),MATCH(Cost_Flows!AC$17,Cost!$B$1:$Z$1,0)),0)</f>
        <v>0</v>
      </c>
    </row>
    <row r="7710" spans="2:29" x14ac:dyDescent="0.25">
      <c r="B7710" s="1"/>
      <c r="C7710" s="1"/>
      <c r="D7710" s="1"/>
      <c r="E7710" s="1"/>
      <c r="G7710" s="80" t="s">
        <v>7914</v>
      </c>
      <c r="H7710" s="120">
        <f>H$17*
INDEX(Flow_TS_Werte!$C$8:$AK$9001,MATCH(Cost_Flows!$G7710,Flow_TS_Werte!$B$8:$B$9001,0),MATCH(Cost_Flows!H$12,Flow_TS_Werte!$C$1:$BW$1,0))</f>
        <v>2.1857337816399998</v>
      </c>
      <c r="I7710" s="120">
        <f>IFERROR(
INDEX(Flow_TS_Werte!$C$8:$BW$9001,MATCH(Cost_Flows!$G7710,Flow_TS_Werte!$B$8:$B$9001,0),MATCH(Cost_Flows!I$12,Flow_TS_Werte!$C$1:$BW$1,0))*
INDEX(Cost!$B$2:$O$8785,MATCH(Cost_Flows!$G7710,Cost!$A$2:$A$8785,0),MATCH(Cost_Flows!I$17,Cost!$B$1:$Z$1,0)),0)</f>
        <v>-0.82719999999999994</v>
      </c>
      <c r="J7710" s="120"/>
      <c r="K7710" s="120">
        <f>K$17*
INDEX(Flow_TS_Werte!$C$8:$AK$9001,MATCH(Cost_Flows!$G7710,Flow_TS_Werte!$B$8:$B$9001,0),MATCH(Cost_Flows!K$12,Flow_TS_Werte!$C$1:$BW$1,0))</f>
        <v>29.856409509999999</v>
      </c>
      <c r="L7710" s="120">
        <f>IFERROR(
INDEX(Flow_TS_Werte!$C$8:$BW$9001,MATCH(Cost_Flows!$G7710,Flow_TS_Werte!$B$8:$B$9001,0),MATCH(Cost_Flows!L$12,Flow_TS_Werte!$C$1:$BW$1,0))*
INDEX(Cost!$B$2:$O$8785,MATCH(Cost_Flows!$G7710,Cost!$A$2:$A$8785,0),MATCH(Cost_Flows!L$17,Cost!$B$1:$Z$1,0)),0)</f>
        <v>-15.040000000000001</v>
      </c>
      <c r="M7710" s="120"/>
      <c r="N7710" s="120">
        <f>N$17*
INDEX(Flow_TS_Werte!$C$8:$AK$9001,MATCH(Cost_Flows!$G7710,Flow_TS_Werte!$B$8:$B$9001,0),MATCH(Cost_Flows!N$12,Flow_TS_Werte!$C$1:$BW$1,0))</f>
        <v>142.37250086099971</v>
      </c>
      <c r="O7710" s="120">
        <f>IFERROR(
INDEX(Flow_TS_Werte!$C$8:$BW$9001,MATCH(Cost_Flows!$G7710,Flow_TS_Werte!$B$8:$B$9001,0),MATCH(Cost_Flows!O$12,Flow_TS_Werte!$C$1:$BW$1,0))*
INDEX(Cost!$B$2:$O$8785,MATCH(Cost_Flows!$G7710,Cost!$A$2:$A$8785,0),MATCH(Cost_Flows!O$17,Cost!$B$1:$Z$1,0)),0)</f>
        <v>-74.539085999999628</v>
      </c>
      <c r="P7710" s="120"/>
      <c r="Q7710" s="120">
        <f>Q$17*
INDEX(Flow_TS_Werte!$C$8:$AK$9001,MATCH(Cost_Flows!$G7710,Flow_TS_Werte!$B$8:$B$9001,0),MATCH(Cost_Flows!Q$12,Flow_TS_Werte!$C$1:$BW$1,0))</f>
        <v>8.2157144267</v>
      </c>
      <c r="R7710" s="120">
        <f>IFERROR(
INDEX(Flow_TS_Werte!$C$8:$BW$9001,MATCH(Cost_Flows!$G7710,Flow_TS_Werte!$B$8:$B$9001,0),MATCH(Cost_Flows!R$12,Flow_TS_Werte!$C$1:$BW$1,0))*
INDEX(Cost!$B$2:$O$8785,MATCH(Cost_Flows!$G7710,Cost!$A$2:$A$8785,0),MATCH(Cost_Flows!R$17,Cost!$B$1:$Z$1,0)),0)</f>
        <v>-3.6716989567999998</v>
      </c>
      <c r="S7710" s="120"/>
      <c r="T7710" s="120">
        <f>T$17*
INDEX(Flow_TS_Werte!$C$8:$AK$9001,MATCH(Cost_Flows!$G7710,Flow_TS_Werte!$B$8:$B$9001,0),MATCH(Cost_Flows!T$12,Flow_TS_Werte!$C$1:$BW$1,0))</f>
        <v>7.3535714164000003</v>
      </c>
      <c r="U7710" s="120">
        <f>IFERROR(
INDEX(Flow_TS_Werte!$C$8:$BW$9001,MATCH(Cost_Flows!$G7710,Flow_TS_Werte!$B$8:$B$9001,0),MATCH(Cost_Flows!U$12,Flow_TS_Werte!$C$1:$BW$1,0))*
INDEX(Cost!$B$2:$O$8785,MATCH(Cost_Flows!$G7710,Cost!$A$2:$A$8785,0),MATCH(Cost_Flows!U$17,Cost!$B$1:$Z$1,0)),0)</f>
        <v>-3.2863972056000001</v>
      </c>
      <c r="V7710" s="120"/>
      <c r="W7710" s="120">
        <f>W$17*
INDEX(Flow_TS_Werte!$C$8:$AK$9001,MATCH(Cost_Flows!$G7710,Flow_TS_Werte!$B$8:$B$9001,0),MATCH(Cost_Flows!W$12,Flow_TS_Werte!$C$1:$BW$1,0))</f>
        <v>7.3535714164000003</v>
      </c>
      <c r="X7710" s="120">
        <f>IFERROR(
INDEX(Flow_TS_Werte!$C$8:$BW$9001,MATCH(Cost_Flows!$G7710,Flow_TS_Werte!$B$8:$B$9001,0),MATCH(Cost_Flows!X$12,Flow_TS_Werte!$C$1:$BW$1,0))*
INDEX(Cost!$B$2:$O$8785,MATCH(Cost_Flows!$G7710,Cost!$A$2:$A$8785,0),MATCH(Cost_Flows!X$17,Cost!$B$1:$Z$1,0)),0)</f>
        <v>-3.2863972056000001</v>
      </c>
      <c r="Y7710" s="120"/>
      <c r="Z7710" s="120">
        <f>Z$17*
INDEX(Flow_TS_Werte!$C$8:$AK$9001,MATCH(Cost_Flows!$G7710,Flow_TS_Werte!$B$8:$B$9001,0),MATCH(Cost_Flows!Z$12,Flow_TS_Werte!$C$1:$BW$1,0))</f>
        <v>1071.13156</v>
      </c>
      <c r="AA7710" s="120">
        <f>IFERROR(
INDEX(Flow_TS_Werte!$C$8:$BW$9001,MATCH(Cost_Flows!$G7710,Flow_TS_Werte!$B$8:$B$9001,0),MATCH(Cost_Flows!AA$12,Flow_TS_Werte!$C$1:$BW$1,0))*
INDEX(Cost!$B$2:$O$8785,MATCH(Cost_Flows!$G7710,Cost!$A$2:$A$8785,0),MATCH(Cost_Flows!AA$17,Cost!$B$1:$Z$1,0)),0)</f>
        <v>-484.23536000000001</v>
      </c>
      <c r="AC7710" s="120">
        <f>IFERROR(
INDEX(Flow_TS_Werte!$C$8:$BW$9001,MATCH(Cost_Flows!$G7710,Flow_TS_Werte!$B$8:$B$9001,0),MATCH(Cost_Flows!AC$12,Flow_TS_Werte!$C$1:$BW$1,0))*
INDEX(Cost!$B$2:$O$8785,MATCH(Cost_Flows!$G7710,Cost!$A$2:$A$8785,0),MATCH(Cost_Flows!AC$17,Cost!$B$1:$Z$1,0)),0)</f>
        <v>0</v>
      </c>
    </row>
    <row r="7711" spans="2:29" x14ac:dyDescent="0.25">
      <c r="B7711" s="1"/>
      <c r="C7711" s="1"/>
      <c r="D7711" s="1"/>
      <c r="E7711" s="1"/>
      <c r="G7711" s="80" t="s">
        <v>7915</v>
      </c>
      <c r="H7711" s="120">
        <f>H$17*
INDEX(Flow_TS_Werte!$C$8:$AK$9001,MATCH(Cost_Flows!$G7711,Flow_TS_Werte!$B$8:$B$9001,0),MATCH(Cost_Flows!H$12,Flow_TS_Werte!$C$1:$BW$1,0))</f>
        <v>2.1857337816399998</v>
      </c>
      <c r="I7711" s="120">
        <f>IFERROR(
INDEX(Flow_TS_Werte!$C$8:$BW$9001,MATCH(Cost_Flows!$G7711,Flow_TS_Werte!$B$8:$B$9001,0),MATCH(Cost_Flows!I$12,Flow_TS_Werte!$C$1:$BW$1,0))*
INDEX(Cost!$B$2:$O$8785,MATCH(Cost_Flows!$G7711,Cost!$A$2:$A$8785,0),MATCH(Cost_Flows!I$17,Cost!$B$1:$Z$1,0)),0)</f>
        <v>-0.82719999999999994</v>
      </c>
      <c r="J7711" s="120"/>
      <c r="K7711" s="120">
        <f>K$17*
INDEX(Flow_TS_Werte!$C$8:$AK$9001,MATCH(Cost_Flows!$G7711,Flow_TS_Werte!$B$8:$B$9001,0),MATCH(Cost_Flows!K$12,Flow_TS_Werte!$C$1:$BW$1,0))</f>
        <v>29.856409509999999</v>
      </c>
      <c r="L7711" s="120">
        <f>IFERROR(
INDEX(Flow_TS_Werte!$C$8:$BW$9001,MATCH(Cost_Flows!$G7711,Flow_TS_Werte!$B$8:$B$9001,0),MATCH(Cost_Flows!L$12,Flow_TS_Werte!$C$1:$BW$1,0))*
INDEX(Cost!$B$2:$O$8785,MATCH(Cost_Flows!$G7711,Cost!$A$2:$A$8785,0),MATCH(Cost_Flows!L$17,Cost!$B$1:$Z$1,0)),0)</f>
        <v>-15.040000000000001</v>
      </c>
      <c r="M7711" s="120"/>
      <c r="N7711" s="120">
        <f>N$17*
INDEX(Flow_TS_Werte!$C$8:$AK$9001,MATCH(Cost_Flows!$G7711,Flow_TS_Werte!$B$8:$B$9001,0),MATCH(Cost_Flows!N$12,Flow_TS_Werte!$C$1:$BW$1,0))</f>
        <v>142.37250086099971</v>
      </c>
      <c r="O7711" s="120">
        <f>IFERROR(
INDEX(Flow_TS_Werte!$C$8:$BW$9001,MATCH(Cost_Flows!$G7711,Flow_TS_Werte!$B$8:$B$9001,0),MATCH(Cost_Flows!O$12,Flow_TS_Werte!$C$1:$BW$1,0))*
INDEX(Cost!$B$2:$O$8785,MATCH(Cost_Flows!$G7711,Cost!$A$2:$A$8785,0),MATCH(Cost_Flows!O$17,Cost!$B$1:$Z$1,0)),0)</f>
        <v>-74.539085999999628</v>
      </c>
      <c r="P7711" s="120"/>
      <c r="Q7711" s="120">
        <f>Q$17*
INDEX(Flow_TS_Werte!$C$8:$AK$9001,MATCH(Cost_Flows!$G7711,Flow_TS_Werte!$B$8:$B$9001,0),MATCH(Cost_Flows!Q$12,Flow_TS_Werte!$C$1:$BW$1,0))</f>
        <v>8.2157144267</v>
      </c>
      <c r="R7711" s="120">
        <f>IFERROR(
INDEX(Flow_TS_Werte!$C$8:$BW$9001,MATCH(Cost_Flows!$G7711,Flow_TS_Werte!$B$8:$B$9001,0),MATCH(Cost_Flows!R$12,Flow_TS_Werte!$C$1:$BW$1,0))*
INDEX(Cost!$B$2:$O$8785,MATCH(Cost_Flows!$G7711,Cost!$A$2:$A$8785,0),MATCH(Cost_Flows!R$17,Cost!$B$1:$Z$1,0)),0)</f>
        <v>-3.6716989567999998</v>
      </c>
      <c r="S7711" s="120"/>
      <c r="T7711" s="120">
        <f>T$17*
INDEX(Flow_TS_Werte!$C$8:$AK$9001,MATCH(Cost_Flows!$G7711,Flow_TS_Werte!$B$8:$B$9001,0),MATCH(Cost_Flows!T$12,Flow_TS_Werte!$C$1:$BW$1,0))</f>
        <v>7.3535714164000003</v>
      </c>
      <c r="U7711" s="120">
        <f>IFERROR(
INDEX(Flow_TS_Werte!$C$8:$BW$9001,MATCH(Cost_Flows!$G7711,Flow_TS_Werte!$B$8:$B$9001,0),MATCH(Cost_Flows!U$12,Flow_TS_Werte!$C$1:$BW$1,0))*
INDEX(Cost!$B$2:$O$8785,MATCH(Cost_Flows!$G7711,Cost!$A$2:$A$8785,0),MATCH(Cost_Flows!U$17,Cost!$B$1:$Z$1,0)),0)</f>
        <v>-3.2863972056000001</v>
      </c>
      <c r="V7711" s="120"/>
      <c r="W7711" s="120">
        <f>W$17*
INDEX(Flow_TS_Werte!$C$8:$AK$9001,MATCH(Cost_Flows!$G7711,Flow_TS_Werte!$B$8:$B$9001,0),MATCH(Cost_Flows!W$12,Flow_TS_Werte!$C$1:$BW$1,0))</f>
        <v>7.3535714164000003</v>
      </c>
      <c r="X7711" s="120">
        <f>IFERROR(
INDEX(Flow_TS_Werte!$C$8:$BW$9001,MATCH(Cost_Flows!$G7711,Flow_TS_Werte!$B$8:$B$9001,0),MATCH(Cost_Flows!X$12,Flow_TS_Werte!$C$1:$BW$1,0))*
INDEX(Cost!$B$2:$O$8785,MATCH(Cost_Flows!$G7711,Cost!$A$2:$A$8785,0),MATCH(Cost_Flows!X$17,Cost!$B$1:$Z$1,0)),0)</f>
        <v>-3.2863972056000001</v>
      </c>
      <c r="Y7711" s="120"/>
      <c r="Z7711" s="120">
        <f>Z$17*
INDEX(Flow_TS_Werte!$C$8:$AK$9001,MATCH(Cost_Flows!$G7711,Flow_TS_Werte!$B$8:$B$9001,0),MATCH(Cost_Flows!Z$12,Flow_TS_Werte!$C$1:$BW$1,0))</f>
        <v>1071.13156</v>
      </c>
      <c r="AA7711" s="120">
        <f>IFERROR(
INDEX(Flow_TS_Werte!$C$8:$BW$9001,MATCH(Cost_Flows!$G7711,Flow_TS_Werte!$B$8:$B$9001,0),MATCH(Cost_Flows!AA$12,Flow_TS_Werte!$C$1:$BW$1,0))*
INDEX(Cost!$B$2:$O$8785,MATCH(Cost_Flows!$G7711,Cost!$A$2:$A$8785,0),MATCH(Cost_Flows!AA$17,Cost!$B$1:$Z$1,0)),0)</f>
        <v>-484.23536000000001</v>
      </c>
      <c r="AC7711" s="120">
        <f>IFERROR(
INDEX(Flow_TS_Werte!$C$8:$BW$9001,MATCH(Cost_Flows!$G7711,Flow_TS_Werte!$B$8:$B$9001,0),MATCH(Cost_Flows!AC$12,Flow_TS_Werte!$C$1:$BW$1,0))*
INDEX(Cost!$B$2:$O$8785,MATCH(Cost_Flows!$G7711,Cost!$A$2:$A$8785,0),MATCH(Cost_Flows!AC$17,Cost!$B$1:$Z$1,0)),0)</f>
        <v>0</v>
      </c>
    </row>
    <row r="7712" spans="2:29" x14ac:dyDescent="0.25">
      <c r="B7712" s="1"/>
      <c r="C7712" s="1"/>
      <c r="D7712" s="1"/>
      <c r="E7712" s="1"/>
      <c r="G7712" s="80" t="s">
        <v>7916</v>
      </c>
      <c r="H7712" s="120">
        <f>H$17*
INDEX(Flow_TS_Werte!$C$8:$AK$9001,MATCH(Cost_Flows!$G7712,Flow_TS_Werte!$B$8:$B$9001,0),MATCH(Cost_Flows!H$12,Flow_TS_Werte!$C$1:$BW$1,0))</f>
        <v>2.1857337816399998</v>
      </c>
      <c r="I7712" s="120">
        <f>IFERROR(
INDEX(Flow_TS_Werte!$C$8:$BW$9001,MATCH(Cost_Flows!$G7712,Flow_TS_Werte!$B$8:$B$9001,0),MATCH(Cost_Flows!I$12,Flow_TS_Werte!$C$1:$BW$1,0))*
INDEX(Cost!$B$2:$O$8785,MATCH(Cost_Flows!$G7712,Cost!$A$2:$A$8785,0),MATCH(Cost_Flows!I$17,Cost!$B$1:$Z$1,0)),0)</f>
        <v>-0.82719999999999994</v>
      </c>
      <c r="J7712" s="120"/>
      <c r="K7712" s="120">
        <f>K$17*
INDEX(Flow_TS_Werte!$C$8:$AK$9001,MATCH(Cost_Flows!$G7712,Flow_TS_Werte!$B$8:$B$9001,0),MATCH(Cost_Flows!K$12,Flow_TS_Werte!$C$1:$BW$1,0))</f>
        <v>29.856409509999999</v>
      </c>
      <c r="L7712" s="120">
        <f>IFERROR(
INDEX(Flow_TS_Werte!$C$8:$BW$9001,MATCH(Cost_Flows!$G7712,Flow_TS_Werte!$B$8:$B$9001,0),MATCH(Cost_Flows!L$12,Flow_TS_Werte!$C$1:$BW$1,0))*
INDEX(Cost!$B$2:$O$8785,MATCH(Cost_Flows!$G7712,Cost!$A$2:$A$8785,0),MATCH(Cost_Flows!L$17,Cost!$B$1:$Z$1,0)),0)</f>
        <v>-15.040000000000001</v>
      </c>
      <c r="M7712" s="120"/>
      <c r="N7712" s="120">
        <f>N$17*
INDEX(Flow_TS_Werte!$C$8:$AK$9001,MATCH(Cost_Flows!$G7712,Flow_TS_Werte!$B$8:$B$9001,0),MATCH(Cost_Flows!N$12,Flow_TS_Werte!$C$1:$BW$1,0))</f>
        <v>142.37250086099971</v>
      </c>
      <c r="O7712" s="120">
        <f>IFERROR(
INDEX(Flow_TS_Werte!$C$8:$BW$9001,MATCH(Cost_Flows!$G7712,Flow_TS_Werte!$B$8:$B$9001,0),MATCH(Cost_Flows!O$12,Flow_TS_Werte!$C$1:$BW$1,0))*
INDEX(Cost!$B$2:$O$8785,MATCH(Cost_Flows!$G7712,Cost!$A$2:$A$8785,0),MATCH(Cost_Flows!O$17,Cost!$B$1:$Z$1,0)),0)</f>
        <v>-74.539085999999628</v>
      </c>
      <c r="P7712" s="120"/>
      <c r="Q7712" s="120">
        <f>Q$17*
INDEX(Flow_TS_Werte!$C$8:$AK$9001,MATCH(Cost_Flows!$G7712,Flow_TS_Werte!$B$8:$B$9001,0),MATCH(Cost_Flows!Q$12,Flow_TS_Werte!$C$1:$BW$1,0))</f>
        <v>8.2157144267</v>
      </c>
      <c r="R7712" s="120">
        <f>IFERROR(
INDEX(Flow_TS_Werte!$C$8:$BW$9001,MATCH(Cost_Flows!$G7712,Flow_TS_Werte!$B$8:$B$9001,0),MATCH(Cost_Flows!R$12,Flow_TS_Werte!$C$1:$BW$1,0))*
INDEX(Cost!$B$2:$O$8785,MATCH(Cost_Flows!$G7712,Cost!$A$2:$A$8785,0),MATCH(Cost_Flows!R$17,Cost!$B$1:$Z$1,0)),0)</f>
        <v>-3.6716989567999998</v>
      </c>
      <c r="S7712" s="120"/>
      <c r="T7712" s="120">
        <f>T$17*
INDEX(Flow_TS_Werte!$C$8:$AK$9001,MATCH(Cost_Flows!$G7712,Flow_TS_Werte!$B$8:$B$9001,0),MATCH(Cost_Flows!T$12,Flow_TS_Werte!$C$1:$BW$1,0))</f>
        <v>7.3535714164000003</v>
      </c>
      <c r="U7712" s="120">
        <f>IFERROR(
INDEX(Flow_TS_Werte!$C$8:$BW$9001,MATCH(Cost_Flows!$G7712,Flow_TS_Werte!$B$8:$B$9001,0),MATCH(Cost_Flows!U$12,Flow_TS_Werte!$C$1:$BW$1,0))*
INDEX(Cost!$B$2:$O$8785,MATCH(Cost_Flows!$G7712,Cost!$A$2:$A$8785,0),MATCH(Cost_Flows!U$17,Cost!$B$1:$Z$1,0)),0)</f>
        <v>-3.2863972056000001</v>
      </c>
      <c r="V7712" s="120"/>
      <c r="W7712" s="120">
        <f>W$17*
INDEX(Flow_TS_Werte!$C$8:$AK$9001,MATCH(Cost_Flows!$G7712,Flow_TS_Werte!$B$8:$B$9001,0),MATCH(Cost_Flows!W$12,Flow_TS_Werte!$C$1:$BW$1,0))</f>
        <v>7.3535714164000003</v>
      </c>
      <c r="X7712" s="120">
        <f>IFERROR(
INDEX(Flow_TS_Werte!$C$8:$BW$9001,MATCH(Cost_Flows!$G7712,Flow_TS_Werte!$B$8:$B$9001,0),MATCH(Cost_Flows!X$12,Flow_TS_Werte!$C$1:$BW$1,0))*
INDEX(Cost!$B$2:$O$8785,MATCH(Cost_Flows!$G7712,Cost!$A$2:$A$8785,0),MATCH(Cost_Flows!X$17,Cost!$B$1:$Z$1,0)),0)</f>
        <v>-3.2863972056000001</v>
      </c>
      <c r="Y7712" s="120"/>
      <c r="Z7712" s="120">
        <f>Z$17*
INDEX(Flow_TS_Werte!$C$8:$AK$9001,MATCH(Cost_Flows!$G7712,Flow_TS_Werte!$B$8:$B$9001,0),MATCH(Cost_Flows!Z$12,Flow_TS_Werte!$C$1:$BW$1,0))</f>
        <v>1071.13156</v>
      </c>
      <c r="AA7712" s="120">
        <f>IFERROR(
INDEX(Flow_TS_Werte!$C$8:$BW$9001,MATCH(Cost_Flows!$G7712,Flow_TS_Werte!$B$8:$B$9001,0),MATCH(Cost_Flows!AA$12,Flow_TS_Werte!$C$1:$BW$1,0))*
INDEX(Cost!$B$2:$O$8785,MATCH(Cost_Flows!$G7712,Cost!$A$2:$A$8785,0),MATCH(Cost_Flows!AA$17,Cost!$B$1:$Z$1,0)),0)</f>
        <v>-484.23536000000001</v>
      </c>
      <c r="AC7712" s="120">
        <f>IFERROR(
INDEX(Flow_TS_Werte!$C$8:$BW$9001,MATCH(Cost_Flows!$G7712,Flow_TS_Werte!$B$8:$B$9001,0),MATCH(Cost_Flows!AC$12,Flow_TS_Werte!$C$1:$BW$1,0))*
INDEX(Cost!$B$2:$O$8785,MATCH(Cost_Flows!$G7712,Cost!$A$2:$A$8785,0),MATCH(Cost_Flows!AC$17,Cost!$B$1:$Z$1,0)),0)</f>
        <v>0</v>
      </c>
    </row>
    <row r="7713" spans="2:29" x14ac:dyDescent="0.25">
      <c r="B7713" s="1"/>
      <c r="C7713" s="1"/>
      <c r="D7713" s="1"/>
      <c r="E7713" s="1"/>
      <c r="G7713" s="80" t="s">
        <v>7917</v>
      </c>
      <c r="H7713" s="120">
        <f>H$17*
INDEX(Flow_TS_Werte!$C$8:$AK$9001,MATCH(Cost_Flows!$G7713,Flow_TS_Werte!$B$8:$B$9001,0),MATCH(Cost_Flows!H$12,Flow_TS_Werte!$C$1:$BW$1,0))</f>
        <v>2.1857337816399998</v>
      </c>
      <c r="I7713" s="120">
        <f>IFERROR(
INDEX(Flow_TS_Werte!$C$8:$BW$9001,MATCH(Cost_Flows!$G7713,Flow_TS_Werte!$B$8:$B$9001,0),MATCH(Cost_Flows!I$12,Flow_TS_Werte!$C$1:$BW$1,0))*
INDEX(Cost!$B$2:$O$8785,MATCH(Cost_Flows!$G7713,Cost!$A$2:$A$8785,0),MATCH(Cost_Flows!I$17,Cost!$B$1:$Z$1,0)),0)</f>
        <v>-0.82719999999999994</v>
      </c>
      <c r="J7713" s="120"/>
      <c r="K7713" s="120">
        <f>K$17*
INDEX(Flow_TS_Werte!$C$8:$AK$9001,MATCH(Cost_Flows!$G7713,Flow_TS_Werte!$B$8:$B$9001,0),MATCH(Cost_Flows!K$12,Flow_TS_Werte!$C$1:$BW$1,0))</f>
        <v>29.856409509999999</v>
      </c>
      <c r="L7713" s="120">
        <f>IFERROR(
INDEX(Flow_TS_Werte!$C$8:$BW$9001,MATCH(Cost_Flows!$G7713,Flow_TS_Werte!$B$8:$B$9001,0),MATCH(Cost_Flows!L$12,Flow_TS_Werte!$C$1:$BW$1,0))*
INDEX(Cost!$B$2:$O$8785,MATCH(Cost_Flows!$G7713,Cost!$A$2:$A$8785,0),MATCH(Cost_Flows!L$17,Cost!$B$1:$Z$1,0)),0)</f>
        <v>-15.040000000000001</v>
      </c>
      <c r="M7713" s="120"/>
      <c r="N7713" s="120">
        <f>N$17*
INDEX(Flow_TS_Werte!$C$8:$AK$9001,MATCH(Cost_Flows!$G7713,Flow_TS_Werte!$B$8:$B$9001,0),MATCH(Cost_Flows!N$12,Flow_TS_Werte!$C$1:$BW$1,0))</f>
        <v>142.37250086099971</v>
      </c>
      <c r="O7713" s="120">
        <f>IFERROR(
INDEX(Flow_TS_Werte!$C$8:$BW$9001,MATCH(Cost_Flows!$G7713,Flow_TS_Werte!$B$8:$B$9001,0),MATCH(Cost_Flows!O$12,Flow_TS_Werte!$C$1:$BW$1,0))*
INDEX(Cost!$B$2:$O$8785,MATCH(Cost_Flows!$G7713,Cost!$A$2:$A$8785,0),MATCH(Cost_Flows!O$17,Cost!$B$1:$Z$1,0)),0)</f>
        <v>-74.539085999999628</v>
      </c>
      <c r="P7713" s="120"/>
      <c r="Q7713" s="120">
        <f>Q$17*
INDEX(Flow_TS_Werte!$C$8:$AK$9001,MATCH(Cost_Flows!$G7713,Flow_TS_Werte!$B$8:$B$9001,0),MATCH(Cost_Flows!Q$12,Flow_TS_Werte!$C$1:$BW$1,0))</f>
        <v>8.2157144267</v>
      </c>
      <c r="R7713" s="120">
        <f>IFERROR(
INDEX(Flow_TS_Werte!$C$8:$BW$9001,MATCH(Cost_Flows!$G7713,Flow_TS_Werte!$B$8:$B$9001,0),MATCH(Cost_Flows!R$12,Flow_TS_Werte!$C$1:$BW$1,0))*
INDEX(Cost!$B$2:$O$8785,MATCH(Cost_Flows!$G7713,Cost!$A$2:$A$8785,0),MATCH(Cost_Flows!R$17,Cost!$B$1:$Z$1,0)),0)</f>
        <v>-3.6716989567999998</v>
      </c>
      <c r="S7713" s="120"/>
      <c r="T7713" s="120">
        <f>T$17*
INDEX(Flow_TS_Werte!$C$8:$AK$9001,MATCH(Cost_Flows!$G7713,Flow_TS_Werte!$B$8:$B$9001,0),MATCH(Cost_Flows!T$12,Flow_TS_Werte!$C$1:$BW$1,0))</f>
        <v>7.3535714164000003</v>
      </c>
      <c r="U7713" s="120">
        <f>IFERROR(
INDEX(Flow_TS_Werte!$C$8:$BW$9001,MATCH(Cost_Flows!$G7713,Flow_TS_Werte!$B$8:$B$9001,0),MATCH(Cost_Flows!U$12,Flow_TS_Werte!$C$1:$BW$1,0))*
INDEX(Cost!$B$2:$O$8785,MATCH(Cost_Flows!$G7713,Cost!$A$2:$A$8785,0),MATCH(Cost_Flows!U$17,Cost!$B$1:$Z$1,0)),0)</f>
        <v>-3.2863972056000001</v>
      </c>
      <c r="V7713" s="120"/>
      <c r="W7713" s="120">
        <f>W$17*
INDEX(Flow_TS_Werte!$C$8:$AK$9001,MATCH(Cost_Flows!$G7713,Flow_TS_Werte!$B$8:$B$9001,0),MATCH(Cost_Flows!W$12,Flow_TS_Werte!$C$1:$BW$1,0))</f>
        <v>7.3535714164000003</v>
      </c>
      <c r="X7713" s="120">
        <f>IFERROR(
INDEX(Flow_TS_Werte!$C$8:$BW$9001,MATCH(Cost_Flows!$G7713,Flow_TS_Werte!$B$8:$B$9001,0),MATCH(Cost_Flows!X$12,Flow_TS_Werte!$C$1:$BW$1,0))*
INDEX(Cost!$B$2:$O$8785,MATCH(Cost_Flows!$G7713,Cost!$A$2:$A$8785,0),MATCH(Cost_Flows!X$17,Cost!$B$1:$Z$1,0)),0)</f>
        <v>-3.2863972056000001</v>
      </c>
      <c r="Y7713" s="120"/>
      <c r="Z7713" s="120">
        <f>Z$17*
INDEX(Flow_TS_Werte!$C$8:$AK$9001,MATCH(Cost_Flows!$G7713,Flow_TS_Werte!$B$8:$B$9001,0),MATCH(Cost_Flows!Z$12,Flow_TS_Werte!$C$1:$BW$1,0))</f>
        <v>1071.13156</v>
      </c>
      <c r="AA7713" s="120">
        <f>IFERROR(
INDEX(Flow_TS_Werte!$C$8:$BW$9001,MATCH(Cost_Flows!$G7713,Flow_TS_Werte!$B$8:$B$9001,0),MATCH(Cost_Flows!AA$12,Flow_TS_Werte!$C$1:$BW$1,0))*
INDEX(Cost!$B$2:$O$8785,MATCH(Cost_Flows!$G7713,Cost!$A$2:$A$8785,0),MATCH(Cost_Flows!AA$17,Cost!$B$1:$Z$1,0)),0)</f>
        <v>-484.23536000000001</v>
      </c>
      <c r="AC7713" s="120">
        <f>IFERROR(
INDEX(Flow_TS_Werte!$C$8:$BW$9001,MATCH(Cost_Flows!$G7713,Flow_TS_Werte!$B$8:$B$9001,0),MATCH(Cost_Flows!AC$12,Flow_TS_Werte!$C$1:$BW$1,0))*
INDEX(Cost!$B$2:$O$8785,MATCH(Cost_Flows!$G7713,Cost!$A$2:$A$8785,0),MATCH(Cost_Flows!AC$17,Cost!$B$1:$Z$1,0)),0)</f>
        <v>0</v>
      </c>
    </row>
    <row r="7714" spans="2:29" x14ac:dyDescent="0.25">
      <c r="B7714" s="1"/>
      <c r="C7714" s="1"/>
      <c r="D7714" s="1"/>
      <c r="E7714" s="1"/>
      <c r="G7714" s="80" t="s">
        <v>7918</v>
      </c>
      <c r="H7714" s="120">
        <f>H$17*
INDEX(Flow_TS_Werte!$C$8:$AK$9001,MATCH(Cost_Flows!$G7714,Flow_TS_Werte!$B$8:$B$9001,0),MATCH(Cost_Flows!H$12,Flow_TS_Werte!$C$1:$BW$1,0))</f>
        <v>2.1857337816399998</v>
      </c>
      <c r="I7714" s="120">
        <f>IFERROR(
INDEX(Flow_TS_Werte!$C$8:$BW$9001,MATCH(Cost_Flows!$G7714,Flow_TS_Werte!$B$8:$B$9001,0),MATCH(Cost_Flows!I$12,Flow_TS_Werte!$C$1:$BW$1,0))*
INDEX(Cost!$B$2:$O$8785,MATCH(Cost_Flows!$G7714,Cost!$A$2:$A$8785,0),MATCH(Cost_Flows!I$17,Cost!$B$1:$Z$1,0)),0)</f>
        <v>-0.82719999999999994</v>
      </c>
      <c r="J7714" s="120"/>
      <c r="K7714" s="120">
        <f>K$17*
INDEX(Flow_TS_Werte!$C$8:$AK$9001,MATCH(Cost_Flows!$G7714,Flow_TS_Werte!$B$8:$B$9001,0),MATCH(Cost_Flows!K$12,Flow_TS_Werte!$C$1:$BW$1,0))</f>
        <v>29.856409509999999</v>
      </c>
      <c r="L7714" s="120">
        <f>IFERROR(
INDEX(Flow_TS_Werte!$C$8:$BW$9001,MATCH(Cost_Flows!$G7714,Flow_TS_Werte!$B$8:$B$9001,0),MATCH(Cost_Flows!L$12,Flow_TS_Werte!$C$1:$BW$1,0))*
INDEX(Cost!$B$2:$O$8785,MATCH(Cost_Flows!$G7714,Cost!$A$2:$A$8785,0),MATCH(Cost_Flows!L$17,Cost!$B$1:$Z$1,0)),0)</f>
        <v>-15.040000000000001</v>
      </c>
      <c r="M7714" s="120"/>
      <c r="N7714" s="120">
        <f>N$17*
INDEX(Flow_TS_Werte!$C$8:$AK$9001,MATCH(Cost_Flows!$G7714,Flow_TS_Werte!$B$8:$B$9001,0),MATCH(Cost_Flows!N$12,Flow_TS_Werte!$C$1:$BW$1,0))</f>
        <v>142.37250086099971</v>
      </c>
      <c r="O7714" s="120">
        <f>IFERROR(
INDEX(Flow_TS_Werte!$C$8:$BW$9001,MATCH(Cost_Flows!$G7714,Flow_TS_Werte!$B$8:$B$9001,0),MATCH(Cost_Flows!O$12,Flow_TS_Werte!$C$1:$BW$1,0))*
INDEX(Cost!$B$2:$O$8785,MATCH(Cost_Flows!$G7714,Cost!$A$2:$A$8785,0),MATCH(Cost_Flows!O$17,Cost!$B$1:$Z$1,0)),0)</f>
        <v>-74.539085999999628</v>
      </c>
      <c r="P7714" s="120"/>
      <c r="Q7714" s="120">
        <f>Q$17*
INDEX(Flow_TS_Werte!$C$8:$AK$9001,MATCH(Cost_Flows!$G7714,Flow_TS_Werte!$B$8:$B$9001,0),MATCH(Cost_Flows!Q$12,Flow_TS_Werte!$C$1:$BW$1,0))</f>
        <v>8.2157144267</v>
      </c>
      <c r="R7714" s="120">
        <f>IFERROR(
INDEX(Flow_TS_Werte!$C$8:$BW$9001,MATCH(Cost_Flows!$G7714,Flow_TS_Werte!$B$8:$B$9001,0),MATCH(Cost_Flows!R$12,Flow_TS_Werte!$C$1:$BW$1,0))*
INDEX(Cost!$B$2:$O$8785,MATCH(Cost_Flows!$G7714,Cost!$A$2:$A$8785,0),MATCH(Cost_Flows!R$17,Cost!$B$1:$Z$1,0)),0)</f>
        <v>-3.6716989567999998</v>
      </c>
      <c r="S7714" s="120"/>
      <c r="T7714" s="120">
        <f>T$17*
INDEX(Flow_TS_Werte!$C$8:$AK$9001,MATCH(Cost_Flows!$G7714,Flow_TS_Werte!$B$8:$B$9001,0),MATCH(Cost_Flows!T$12,Flow_TS_Werte!$C$1:$BW$1,0))</f>
        <v>7.3535714164000003</v>
      </c>
      <c r="U7714" s="120">
        <f>IFERROR(
INDEX(Flow_TS_Werte!$C$8:$BW$9001,MATCH(Cost_Flows!$G7714,Flow_TS_Werte!$B$8:$B$9001,0),MATCH(Cost_Flows!U$12,Flow_TS_Werte!$C$1:$BW$1,0))*
INDEX(Cost!$B$2:$O$8785,MATCH(Cost_Flows!$G7714,Cost!$A$2:$A$8785,0),MATCH(Cost_Flows!U$17,Cost!$B$1:$Z$1,0)),0)</f>
        <v>-3.2863972056000001</v>
      </c>
      <c r="V7714" s="120"/>
      <c r="W7714" s="120">
        <f>W$17*
INDEX(Flow_TS_Werte!$C$8:$AK$9001,MATCH(Cost_Flows!$G7714,Flow_TS_Werte!$B$8:$B$9001,0),MATCH(Cost_Flows!W$12,Flow_TS_Werte!$C$1:$BW$1,0))</f>
        <v>7.3535714164000003</v>
      </c>
      <c r="X7714" s="120">
        <f>IFERROR(
INDEX(Flow_TS_Werte!$C$8:$BW$9001,MATCH(Cost_Flows!$G7714,Flow_TS_Werte!$B$8:$B$9001,0),MATCH(Cost_Flows!X$12,Flow_TS_Werte!$C$1:$BW$1,0))*
INDEX(Cost!$B$2:$O$8785,MATCH(Cost_Flows!$G7714,Cost!$A$2:$A$8785,0),MATCH(Cost_Flows!X$17,Cost!$B$1:$Z$1,0)),0)</f>
        <v>-3.2863972056000001</v>
      </c>
      <c r="Y7714" s="120"/>
      <c r="Z7714" s="120">
        <f>Z$17*
INDEX(Flow_TS_Werte!$C$8:$AK$9001,MATCH(Cost_Flows!$G7714,Flow_TS_Werte!$B$8:$B$9001,0),MATCH(Cost_Flows!Z$12,Flow_TS_Werte!$C$1:$BW$1,0))</f>
        <v>1071.13156</v>
      </c>
      <c r="AA7714" s="120">
        <f>IFERROR(
INDEX(Flow_TS_Werte!$C$8:$BW$9001,MATCH(Cost_Flows!$G7714,Flow_TS_Werte!$B$8:$B$9001,0),MATCH(Cost_Flows!AA$12,Flow_TS_Werte!$C$1:$BW$1,0))*
INDEX(Cost!$B$2:$O$8785,MATCH(Cost_Flows!$G7714,Cost!$A$2:$A$8785,0),MATCH(Cost_Flows!AA$17,Cost!$B$1:$Z$1,0)),0)</f>
        <v>-484.23536000000001</v>
      </c>
      <c r="AC7714" s="120">
        <f>IFERROR(
INDEX(Flow_TS_Werte!$C$8:$BW$9001,MATCH(Cost_Flows!$G7714,Flow_TS_Werte!$B$8:$B$9001,0),MATCH(Cost_Flows!AC$12,Flow_TS_Werte!$C$1:$BW$1,0))*
INDEX(Cost!$B$2:$O$8785,MATCH(Cost_Flows!$G7714,Cost!$A$2:$A$8785,0),MATCH(Cost_Flows!AC$17,Cost!$B$1:$Z$1,0)),0)</f>
        <v>0</v>
      </c>
    </row>
    <row r="7715" spans="2:29" x14ac:dyDescent="0.25">
      <c r="B7715" s="1"/>
      <c r="C7715" s="1"/>
      <c r="D7715" s="1"/>
      <c r="E7715" s="1"/>
      <c r="G7715" s="80" t="s">
        <v>7919</v>
      </c>
      <c r="H7715" s="120">
        <f>H$17*
INDEX(Flow_TS_Werte!$C$8:$AK$9001,MATCH(Cost_Flows!$G7715,Flow_TS_Werte!$B$8:$B$9001,0),MATCH(Cost_Flows!H$12,Flow_TS_Werte!$C$1:$BW$1,0))</f>
        <v>2.1857337816399998</v>
      </c>
      <c r="I7715" s="120">
        <f>IFERROR(
INDEX(Flow_TS_Werte!$C$8:$BW$9001,MATCH(Cost_Flows!$G7715,Flow_TS_Werte!$B$8:$B$9001,0),MATCH(Cost_Flows!I$12,Flow_TS_Werte!$C$1:$BW$1,0))*
INDEX(Cost!$B$2:$O$8785,MATCH(Cost_Flows!$G7715,Cost!$A$2:$A$8785,0),MATCH(Cost_Flows!I$17,Cost!$B$1:$Z$1,0)),0)</f>
        <v>-0.82719999999999994</v>
      </c>
      <c r="J7715" s="120"/>
      <c r="K7715" s="120">
        <f>K$17*
INDEX(Flow_TS_Werte!$C$8:$AK$9001,MATCH(Cost_Flows!$G7715,Flow_TS_Werte!$B$8:$B$9001,0),MATCH(Cost_Flows!K$12,Flow_TS_Werte!$C$1:$BW$1,0))</f>
        <v>29.856409509999999</v>
      </c>
      <c r="L7715" s="120">
        <f>IFERROR(
INDEX(Flow_TS_Werte!$C$8:$BW$9001,MATCH(Cost_Flows!$G7715,Flow_TS_Werte!$B$8:$B$9001,0),MATCH(Cost_Flows!L$12,Flow_TS_Werte!$C$1:$BW$1,0))*
INDEX(Cost!$B$2:$O$8785,MATCH(Cost_Flows!$G7715,Cost!$A$2:$A$8785,0),MATCH(Cost_Flows!L$17,Cost!$B$1:$Z$1,0)),0)</f>
        <v>-15.040000000000001</v>
      </c>
      <c r="M7715" s="120"/>
      <c r="N7715" s="120">
        <f>N$17*
INDEX(Flow_TS_Werte!$C$8:$AK$9001,MATCH(Cost_Flows!$G7715,Flow_TS_Werte!$B$8:$B$9001,0),MATCH(Cost_Flows!N$12,Flow_TS_Werte!$C$1:$BW$1,0))</f>
        <v>142.37250086099971</v>
      </c>
      <c r="O7715" s="120">
        <f>IFERROR(
INDEX(Flow_TS_Werte!$C$8:$BW$9001,MATCH(Cost_Flows!$G7715,Flow_TS_Werte!$B$8:$B$9001,0),MATCH(Cost_Flows!O$12,Flow_TS_Werte!$C$1:$BW$1,0))*
INDEX(Cost!$B$2:$O$8785,MATCH(Cost_Flows!$G7715,Cost!$A$2:$A$8785,0),MATCH(Cost_Flows!O$17,Cost!$B$1:$Z$1,0)),0)</f>
        <v>-74.539085999999628</v>
      </c>
      <c r="P7715" s="120"/>
      <c r="Q7715" s="120">
        <f>Q$17*
INDEX(Flow_TS_Werte!$C$8:$AK$9001,MATCH(Cost_Flows!$G7715,Flow_TS_Werte!$B$8:$B$9001,0),MATCH(Cost_Flows!Q$12,Flow_TS_Werte!$C$1:$BW$1,0))</f>
        <v>8.2157144267</v>
      </c>
      <c r="R7715" s="120">
        <f>IFERROR(
INDEX(Flow_TS_Werte!$C$8:$BW$9001,MATCH(Cost_Flows!$G7715,Flow_TS_Werte!$B$8:$B$9001,0),MATCH(Cost_Flows!R$12,Flow_TS_Werte!$C$1:$BW$1,0))*
INDEX(Cost!$B$2:$O$8785,MATCH(Cost_Flows!$G7715,Cost!$A$2:$A$8785,0),MATCH(Cost_Flows!R$17,Cost!$B$1:$Z$1,0)),0)</f>
        <v>-3.6716989567999998</v>
      </c>
      <c r="S7715" s="120"/>
      <c r="T7715" s="120">
        <f>T$17*
INDEX(Flow_TS_Werte!$C$8:$AK$9001,MATCH(Cost_Flows!$G7715,Flow_TS_Werte!$B$8:$B$9001,0),MATCH(Cost_Flows!T$12,Flow_TS_Werte!$C$1:$BW$1,0))</f>
        <v>7.3535714164000003</v>
      </c>
      <c r="U7715" s="120">
        <f>IFERROR(
INDEX(Flow_TS_Werte!$C$8:$BW$9001,MATCH(Cost_Flows!$G7715,Flow_TS_Werte!$B$8:$B$9001,0),MATCH(Cost_Flows!U$12,Flow_TS_Werte!$C$1:$BW$1,0))*
INDEX(Cost!$B$2:$O$8785,MATCH(Cost_Flows!$G7715,Cost!$A$2:$A$8785,0),MATCH(Cost_Flows!U$17,Cost!$B$1:$Z$1,0)),0)</f>
        <v>-3.2863972056000001</v>
      </c>
      <c r="V7715" s="120"/>
      <c r="W7715" s="120">
        <f>W$17*
INDEX(Flow_TS_Werte!$C$8:$AK$9001,MATCH(Cost_Flows!$G7715,Flow_TS_Werte!$B$8:$B$9001,0),MATCH(Cost_Flows!W$12,Flow_TS_Werte!$C$1:$BW$1,0))</f>
        <v>7.3535714164000003</v>
      </c>
      <c r="X7715" s="120">
        <f>IFERROR(
INDEX(Flow_TS_Werte!$C$8:$BW$9001,MATCH(Cost_Flows!$G7715,Flow_TS_Werte!$B$8:$B$9001,0),MATCH(Cost_Flows!X$12,Flow_TS_Werte!$C$1:$BW$1,0))*
INDEX(Cost!$B$2:$O$8785,MATCH(Cost_Flows!$G7715,Cost!$A$2:$A$8785,0),MATCH(Cost_Flows!X$17,Cost!$B$1:$Z$1,0)),0)</f>
        <v>-3.2863972056000001</v>
      </c>
      <c r="Y7715" s="120"/>
      <c r="Z7715" s="120">
        <f>Z$17*
INDEX(Flow_TS_Werte!$C$8:$AK$9001,MATCH(Cost_Flows!$G7715,Flow_TS_Werte!$B$8:$B$9001,0),MATCH(Cost_Flows!Z$12,Flow_TS_Werte!$C$1:$BW$1,0))</f>
        <v>1071.13156</v>
      </c>
      <c r="AA7715" s="120">
        <f>IFERROR(
INDEX(Flow_TS_Werte!$C$8:$BW$9001,MATCH(Cost_Flows!$G7715,Flow_TS_Werte!$B$8:$B$9001,0),MATCH(Cost_Flows!AA$12,Flow_TS_Werte!$C$1:$BW$1,0))*
INDEX(Cost!$B$2:$O$8785,MATCH(Cost_Flows!$G7715,Cost!$A$2:$A$8785,0),MATCH(Cost_Flows!AA$17,Cost!$B$1:$Z$1,0)),0)</f>
        <v>-484.23536000000001</v>
      </c>
      <c r="AC7715" s="120">
        <f>IFERROR(
INDEX(Flow_TS_Werte!$C$8:$BW$9001,MATCH(Cost_Flows!$G7715,Flow_TS_Werte!$B$8:$B$9001,0),MATCH(Cost_Flows!AC$12,Flow_TS_Werte!$C$1:$BW$1,0))*
INDEX(Cost!$B$2:$O$8785,MATCH(Cost_Flows!$G7715,Cost!$A$2:$A$8785,0),MATCH(Cost_Flows!AC$17,Cost!$B$1:$Z$1,0)),0)</f>
        <v>0</v>
      </c>
    </row>
    <row r="7716" spans="2:29" x14ac:dyDescent="0.25">
      <c r="B7716" s="1"/>
      <c r="C7716" s="1"/>
      <c r="D7716" s="1"/>
      <c r="E7716" s="1"/>
      <c r="G7716" s="80" t="s">
        <v>7920</v>
      </c>
      <c r="H7716" s="120">
        <f>H$17*
INDEX(Flow_TS_Werte!$C$8:$AK$9001,MATCH(Cost_Flows!$G7716,Flow_TS_Werte!$B$8:$B$9001,0),MATCH(Cost_Flows!H$12,Flow_TS_Werte!$C$1:$BW$1,0))</f>
        <v>2.1857337816399998</v>
      </c>
      <c r="I7716" s="120">
        <f>IFERROR(
INDEX(Flow_TS_Werte!$C$8:$BW$9001,MATCH(Cost_Flows!$G7716,Flow_TS_Werte!$B$8:$B$9001,0),MATCH(Cost_Flows!I$12,Flow_TS_Werte!$C$1:$BW$1,0))*
INDEX(Cost!$B$2:$O$8785,MATCH(Cost_Flows!$G7716,Cost!$A$2:$A$8785,0),MATCH(Cost_Flows!I$17,Cost!$B$1:$Z$1,0)),0)</f>
        <v>-0.82719999999999994</v>
      </c>
      <c r="J7716" s="120"/>
      <c r="K7716" s="120">
        <f>K$17*
INDEX(Flow_TS_Werte!$C$8:$AK$9001,MATCH(Cost_Flows!$G7716,Flow_TS_Werte!$B$8:$B$9001,0),MATCH(Cost_Flows!K$12,Flow_TS_Werte!$C$1:$BW$1,0))</f>
        <v>29.856409509999999</v>
      </c>
      <c r="L7716" s="120">
        <f>IFERROR(
INDEX(Flow_TS_Werte!$C$8:$BW$9001,MATCH(Cost_Flows!$G7716,Flow_TS_Werte!$B$8:$B$9001,0),MATCH(Cost_Flows!L$12,Flow_TS_Werte!$C$1:$BW$1,0))*
INDEX(Cost!$B$2:$O$8785,MATCH(Cost_Flows!$G7716,Cost!$A$2:$A$8785,0),MATCH(Cost_Flows!L$17,Cost!$B$1:$Z$1,0)),0)</f>
        <v>-15.040000000000001</v>
      </c>
      <c r="M7716" s="120"/>
      <c r="N7716" s="120">
        <f>N$17*
INDEX(Flow_TS_Werte!$C$8:$AK$9001,MATCH(Cost_Flows!$G7716,Flow_TS_Werte!$B$8:$B$9001,0),MATCH(Cost_Flows!N$12,Flow_TS_Werte!$C$1:$BW$1,0))</f>
        <v>142.37250086099971</v>
      </c>
      <c r="O7716" s="120">
        <f>IFERROR(
INDEX(Flow_TS_Werte!$C$8:$BW$9001,MATCH(Cost_Flows!$G7716,Flow_TS_Werte!$B$8:$B$9001,0),MATCH(Cost_Flows!O$12,Flow_TS_Werte!$C$1:$BW$1,0))*
INDEX(Cost!$B$2:$O$8785,MATCH(Cost_Flows!$G7716,Cost!$A$2:$A$8785,0),MATCH(Cost_Flows!O$17,Cost!$B$1:$Z$1,0)),0)</f>
        <v>-74.539085999999628</v>
      </c>
      <c r="P7716" s="120"/>
      <c r="Q7716" s="120">
        <f>Q$17*
INDEX(Flow_TS_Werte!$C$8:$AK$9001,MATCH(Cost_Flows!$G7716,Flow_TS_Werte!$B$8:$B$9001,0),MATCH(Cost_Flows!Q$12,Flow_TS_Werte!$C$1:$BW$1,0))</f>
        <v>8.2157144267</v>
      </c>
      <c r="R7716" s="120">
        <f>IFERROR(
INDEX(Flow_TS_Werte!$C$8:$BW$9001,MATCH(Cost_Flows!$G7716,Flow_TS_Werte!$B$8:$B$9001,0),MATCH(Cost_Flows!R$12,Flow_TS_Werte!$C$1:$BW$1,0))*
INDEX(Cost!$B$2:$O$8785,MATCH(Cost_Flows!$G7716,Cost!$A$2:$A$8785,0),MATCH(Cost_Flows!R$17,Cost!$B$1:$Z$1,0)),0)</f>
        <v>-3.6716989567999998</v>
      </c>
      <c r="S7716" s="120"/>
      <c r="T7716" s="120">
        <f>T$17*
INDEX(Flow_TS_Werte!$C$8:$AK$9001,MATCH(Cost_Flows!$G7716,Flow_TS_Werte!$B$8:$B$9001,0),MATCH(Cost_Flows!T$12,Flow_TS_Werte!$C$1:$BW$1,0))</f>
        <v>7.3535714164000003</v>
      </c>
      <c r="U7716" s="120">
        <f>IFERROR(
INDEX(Flow_TS_Werte!$C$8:$BW$9001,MATCH(Cost_Flows!$G7716,Flow_TS_Werte!$B$8:$B$9001,0),MATCH(Cost_Flows!U$12,Flow_TS_Werte!$C$1:$BW$1,0))*
INDEX(Cost!$B$2:$O$8785,MATCH(Cost_Flows!$G7716,Cost!$A$2:$A$8785,0),MATCH(Cost_Flows!U$17,Cost!$B$1:$Z$1,0)),0)</f>
        <v>-3.2863972056000001</v>
      </c>
      <c r="V7716" s="120"/>
      <c r="W7716" s="120">
        <f>W$17*
INDEX(Flow_TS_Werte!$C$8:$AK$9001,MATCH(Cost_Flows!$G7716,Flow_TS_Werte!$B$8:$B$9001,0),MATCH(Cost_Flows!W$12,Flow_TS_Werte!$C$1:$BW$1,0))</f>
        <v>7.3535714164000003</v>
      </c>
      <c r="X7716" s="120">
        <f>IFERROR(
INDEX(Flow_TS_Werte!$C$8:$BW$9001,MATCH(Cost_Flows!$G7716,Flow_TS_Werte!$B$8:$B$9001,0),MATCH(Cost_Flows!X$12,Flow_TS_Werte!$C$1:$BW$1,0))*
INDEX(Cost!$B$2:$O$8785,MATCH(Cost_Flows!$G7716,Cost!$A$2:$A$8785,0),MATCH(Cost_Flows!X$17,Cost!$B$1:$Z$1,0)),0)</f>
        <v>-3.2863972056000001</v>
      </c>
      <c r="Y7716" s="120"/>
      <c r="Z7716" s="120">
        <f>Z$17*
INDEX(Flow_TS_Werte!$C$8:$AK$9001,MATCH(Cost_Flows!$G7716,Flow_TS_Werte!$B$8:$B$9001,0),MATCH(Cost_Flows!Z$12,Flow_TS_Werte!$C$1:$BW$1,0))</f>
        <v>1071.13156</v>
      </c>
      <c r="AA7716" s="120">
        <f>IFERROR(
INDEX(Flow_TS_Werte!$C$8:$BW$9001,MATCH(Cost_Flows!$G7716,Flow_TS_Werte!$B$8:$B$9001,0),MATCH(Cost_Flows!AA$12,Flow_TS_Werte!$C$1:$BW$1,0))*
INDEX(Cost!$B$2:$O$8785,MATCH(Cost_Flows!$G7716,Cost!$A$2:$A$8785,0),MATCH(Cost_Flows!AA$17,Cost!$B$1:$Z$1,0)),0)</f>
        <v>-484.23536000000001</v>
      </c>
      <c r="AC7716" s="120">
        <f>IFERROR(
INDEX(Flow_TS_Werte!$C$8:$BW$9001,MATCH(Cost_Flows!$G7716,Flow_TS_Werte!$B$8:$B$9001,0),MATCH(Cost_Flows!AC$12,Flow_TS_Werte!$C$1:$BW$1,0))*
INDEX(Cost!$B$2:$O$8785,MATCH(Cost_Flows!$G7716,Cost!$A$2:$A$8785,0),MATCH(Cost_Flows!AC$17,Cost!$B$1:$Z$1,0)),0)</f>
        <v>0</v>
      </c>
    </row>
    <row r="7717" spans="2:29" x14ac:dyDescent="0.25">
      <c r="B7717" s="1"/>
      <c r="C7717" s="1"/>
      <c r="D7717" s="1"/>
      <c r="E7717" s="1"/>
      <c r="G7717" s="80" t="s">
        <v>7921</v>
      </c>
      <c r="H7717" s="120">
        <f>H$17*
INDEX(Flow_TS_Werte!$C$8:$AK$9001,MATCH(Cost_Flows!$G7717,Flow_TS_Werte!$B$8:$B$9001,0),MATCH(Cost_Flows!H$12,Flow_TS_Werte!$C$1:$BW$1,0))</f>
        <v>2.1857337816399998</v>
      </c>
      <c r="I7717" s="120">
        <f>IFERROR(
INDEX(Flow_TS_Werte!$C$8:$BW$9001,MATCH(Cost_Flows!$G7717,Flow_TS_Werte!$B$8:$B$9001,0),MATCH(Cost_Flows!I$12,Flow_TS_Werte!$C$1:$BW$1,0))*
INDEX(Cost!$B$2:$O$8785,MATCH(Cost_Flows!$G7717,Cost!$A$2:$A$8785,0),MATCH(Cost_Flows!I$17,Cost!$B$1:$Z$1,0)),0)</f>
        <v>-0.82719999999999994</v>
      </c>
      <c r="J7717" s="120"/>
      <c r="K7717" s="120">
        <f>K$17*
INDEX(Flow_TS_Werte!$C$8:$AK$9001,MATCH(Cost_Flows!$G7717,Flow_TS_Werte!$B$8:$B$9001,0),MATCH(Cost_Flows!K$12,Flow_TS_Werte!$C$1:$BW$1,0))</f>
        <v>29.856409509999999</v>
      </c>
      <c r="L7717" s="120">
        <f>IFERROR(
INDEX(Flow_TS_Werte!$C$8:$BW$9001,MATCH(Cost_Flows!$G7717,Flow_TS_Werte!$B$8:$B$9001,0),MATCH(Cost_Flows!L$12,Flow_TS_Werte!$C$1:$BW$1,0))*
INDEX(Cost!$B$2:$O$8785,MATCH(Cost_Flows!$G7717,Cost!$A$2:$A$8785,0),MATCH(Cost_Flows!L$17,Cost!$B$1:$Z$1,0)),0)</f>
        <v>-15.040000000000001</v>
      </c>
      <c r="M7717" s="120"/>
      <c r="N7717" s="120">
        <f>N$17*
INDEX(Flow_TS_Werte!$C$8:$AK$9001,MATCH(Cost_Flows!$G7717,Flow_TS_Werte!$B$8:$B$9001,0),MATCH(Cost_Flows!N$12,Flow_TS_Werte!$C$1:$BW$1,0))</f>
        <v>142.37250086099971</v>
      </c>
      <c r="O7717" s="120">
        <f>IFERROR(
INDEX(Flow_TS_Werte!$C$8:$BW$9001,MATCH(Cost_Flows!$G7717,Flow_TS_Werte!$B$8:$B$9001,0),MATCH(Cost_Flows!O$12,Flow_TS_Werte!$C$1:$BW$1,0))*
INDEX(Cost!$B$2:$O$8785,MATCH(Cost_Flows!$G7717,Cost!$A$2:$A$8785,0),MATCH(Cost_Flows!O$17,Cost!$B$1:$Z$1,0)),0)</f>
        <v>-74.539085999999628</v>
      </c>
      <c r="P7717" s="120"/>
      <c r="Q7717" s="120">
        <f>Q$17*
INDEX(Flow_TS_Werte!$C$8:$AK$9001,MATCH(Cost_Flows!$G7717,Flow_TS_Werte!$B$8:$B$9001,0),MATCH(Cost_Flows!Q$12,Flow_TS_Werte!$C$1:$BW$1,0))</f>
        <v>8.2157144267</v>
      </c>
      <c r="R7717" s="120">
        <f>IFERROR(
INDEX(Flow_TS_Werte!$C$8:$BW$9001,MATCH(Cost_Flows!$G7717,Flow_TS_Werte!$B$8:$B$9001,0),MATCH(Cost_Flows!R$12,Flow_TS_Werte!$C$1:$BW$1,0))*
INDEX(Cost!$B$2:$O$8785,MATCH(Cost_Flows!$G7717,Cost!$A$2:$A$8785,0),MATCH(Cost_Flows!R$17,Cost!$B$1:$Z$1,0)),0)</f>
        <v>-3.6716989567999998</v>
      </c>
      <c r="S7717" s="120"/>
      <c r="T7717" s="120">
        <f>T$17*
INDEX(Flow_TS_Werte!$C$8:$AK$9001,MATCH(Cost_Flows!$G7717,Flow_TS_Werte!$B$8:$B$9001,0),MATCH(Cost_Flows!T$12,Flow_TS_Werte!$C$1:$BW$1,0))</f>
        <v>7.3535714164000003</v>
      </c>
      <c r="U7717" s="120">
        <f>IFERROR(
INDEX(Flow_TS_Werte!$C$8:$BW$9001,MATCH(Cost_Flows!$G7717,Flow_TS_Werte!$B$8:$B$9001,0),MATCH(Cost_Flows!U$12,Flow_TS_Werte!$C$1:$BW$1,0))*
INDEX(Cost!$B$2:$O$8785,MATCH(Cost_Flows!$G7717,Cost!$A$2:$A$8785,0),MATCH(Cost_Flows!U$17,Cost!$B$1:$Z$1,0)),0)</f>
        <v>-3.2863972056000001</v>
      </c>
      <c r="V7717" s="120"/>
      <c r="W7717" s="120">
        <f>W$17*
INDEX(Flow_TS_Werte!$C$8:$AK$9001,MATCH(Cost_Flows!$G7717,Flow_TS_Werte!$B$8:$B$9001,0),MATCH(Cost_Flows!W$12,Flow_TS_Werte!$C$1:$BW$1,0))</f>
        <v>7.3535714164000003</v>
      </c>
      <c r="X7717" s="120">
        <f>IFERROR(
INDEX(Flow_TS_Werte!$C$8:$BW$9001,MATCH(Cost_Flows!$G7717,Flow_TS_Werte!$B$8:$B$9001,0),MATCH(Cost_Flows!X$12,Flow_TS_Werte!$C$1:$BW$1,0))*
INDEX(Cost!$B$2:$O$8785,MATCH(Cost_Flows!$G7717,Cost!$A$2:$A$8785,0),MATCH(Cost_Flows!X$17,Cost!$B$1:$Z$1,0)),0)</f>
        <v>-3.2863972056000001</v>
      </c>
      <c r="Y7717" s="120"/>
      <c r="Z7717" s="120">
        <f>Z$17*
INDEX(Flow_TS_Werte!$C$8:$AK$9001,MATCH(Cost_Flows!$G7717,Flow_TS_Werte!$B$8:$B$9001,0),MATCH(Cost_Flows!Z$12,Flow_TS_Werte!$C$1:$BW$1,0))</f>
        <v>1071.13156</v>
      </c>
      <c r="AA7717" s="120">
        <f>IFERROR(
INDEX(Flow_TS_Werte!$C$8:$BW$9001,MATCH(Cost_Flows!$G7717,Flow_TS_Werte!$B$8:$B$9001,0),MATCH(Cost_Flows!AA$12,Flow_TS_Werte!$C$1:$BW$1,0))*
INDEX(Cost!$B$2:$O$8785,MATCH(Cost_Flows!$G7717,Cost!$A$2:$A$8785,0),MATCH(Cost_Flows!AA$17,Cost!$B$1:$Z$1,0)),0)</f>
        <v>-484.23536000000001</v>
      </c>
      <c r="AC7717" s="120">
        <f>IFERROR(
INDEX(Flow_TS_Werte!$C$8:$BW$9001,MATCH(Cost_Flows!$G7717,Flow_TS_Werte!$B$8:$B$9001,0),MATCH(Cost_Flows!AC$12,Flow_TS_Werte!$C$1:$BW$1,0))*
INDEX(Cost!$B$2:$O$8785,MATCH(Cost_Flows!$G7717,Cost!$A$2:$A$8785,0),MATCH(Cost_Flows!AC$17,Cost!$B$1:$Z$1,0)),0)</f>
        <v>0</v>
      </c>
    </row>
    <row r="7718" spans="2:29" x14ac:dyDescent="0.25">
      <c r="B7718" s="1"/>
      <c r="C7718" s="1"/>
      <c r="D7718" s="1"/>
      <c r="E7718" s="1"/>
      <c r="G7718" s="80" t="s">
        <v>7922</v>
      </c>
      <c r="H7718" s="120">
        <f>H$17*
INDEX(Flow_TS_Werte!$C$8:$AK$9001,MATCH(Cost_Flows!$G7718,Flow_TS_Werte!$B$8:$B$9001,0),MATCH(Cost_Flows!H$12,Flow_TS_Werte!$C$1:$BW$1,0))</f>
        <v>2.1857337816399998</v>
      </c>
      <c r="I7718" s="120">
        <f>IFERROR(
INDEX(Flow_TS_Werte!$C$8:$BW$9001,MATCH(Cost_Flows!$G7718,Flow_TS_Werte!$B$8:$B$9001,0),MATCH(Cost_Flows!I$12,Flow_TS_Werte!$C$1:$BW$1,0))*
INDEX(Cost!$B$2:$O$8785,MATCH(Cost_Flows!$G7718,Cost!$A$2:$A$8785,0),MATCH(Cost_Flows!I$17,Cost!$B$1:$Z$1,0)),0)</f>
        <v>-0.82719999999999994</v>
      </c>
      <c r="J7718" s="120"/>
      <c r="K7718" s="120">
        <f>K$17*
INDEX(Flow_TS_Werte!$C$8:$AK$9001,MATCH(Cost_Flows!$G7718,Flow_TS_Werte!$B$8:$B$9001,0),MATCH(Cost_Flows!K$12,Flow_TS_Werte!$C$1:$BW$1,0))</f>
        <v>29.856409509999999</v>
      </c>
      <c r="L7718" s="120">
        <f>IFERROR(
INDEX(Flow_TS_Werte!$C$8:$BW$9001,MATCH(Cost_Flows!$G7718,Flow_TS_Werte!$B$8:$B$9001,0),MATCH(Cost_Flows!L$12,Flow_TS_Werte!$C$1:$BW$1,0))*
INDEX(Cost!$B$2:$O$8785,MATCH(Cost_Flows!$G7718,Cost!$A$2:$A$8785,0),MATCH(Cost_Flows!L$17,Cost!$B$1:$Z$1,0)),0)</f>
        <v>-15.040000000000001</v>
      </c>
      <c r="M7718" s="120"/>
      <c r="N7718" s="120">
        <f>N$17*
INDEX(Flow_TS_Werte!$C$8:$AK$9001,MATCH(Cost_Flows!$G7718,Flow_TS_Werte!$B$8:$B$9001,0),MATCH(Cost_Flows!N$12,Flow_TS_Werte!$C$1:$BW$1,0))</f>
        <v>142.37250086099971</v>
      </c>
      <c r="O7718" s="120">
        <f>IFERROR(
INDEX(Flow_TS_Werte!$C$8:$BW$9001,MATCH(Cost_Flows!$G7718,Flow_TS_Werte!$B$8:$B$9001,0),MATCH(Cost_Flows!O$12,Flow_TS_Werte!$C$1:$BW$1,0))*
INDEX(Cost!$B$2:$O$8785,MATCH(Cost_Flows!$G7718,Cost!$A$2:$A$8785,0),MATCH(Cost_Flows!O$17,Cost!$B$1:$Z$1,0)),0)</f>
        <v>-74.539085999999628</v>
      </c>
      <c r="P7718" s="120"/>
      <c r="Q7718" s="120">
        <f>Q$17*
INDEX(Flow_TS_Werte!$C$8:$AK$9001,MATCH(Cost_Flows!$G7718,Flow_TS_Werte!$B$8:$B$9001,0),MATCH(Cost_Flows!Q$12,Flow_TS_Werte!$C$1:$BW$1,0))</f>
        <v>8.2157144267</v>
      </c>
      <c r="R7718" s="120">
        <f>IFERROR(
INDEX(Flow_TS_Werte!$C$8:$BW$9001,MATCH(Cost_Flows!$G7718,Flow_TS_Werte!$B$8:$B$9001,0),MATCH(Cost_Flows!R$12,Flow_TS_Werte!$C$1:$BW$1,0))*
INDEX(Cost!$B$2:$O$8785,MATCH(Cost_Flows!$G7718,Cost!$A$2:$A$8785,0),MATCH(Cost_Flows!R$17,Cost!$B$1:$Z$1,0)),0)</f>
        <v>-3.6716989567999998</v>
      </c>
      <c r="S7718" s="120"/>
      <c r="T7718" s="120">
        <f>T$17*
INDEX(Flow_TS_Werte!$C$8:$AK$9001,MATCH(Cost_Flows!$G7718,Flow_TS_Werte!$B$8:$B$9001,0),MATCH(Cost_Flows!T$12,Flow_TS_Werte!$C$1:$BW$1,0))</f>
        <v>7.3535714164000003</v>
      </c>
      <c r="U7718" s="120">
        <f>IFERROR(
INDEX(Flow_TS_Werte!$C$8:$BW$9001,MATCH(Cost_Flows!$G7718,Flow_TS_Werte!$B$8:$B$9001,0),MATCH(Cost_Flows!U$12,Flow_TS_Werte!$C$1:$BW$1,0))*
INDEX(Cost!$B$2:$O$8785,MATCH(Cost_Flows!$G7718,Cost!$A$2:$A$8785,0),MATCH(Cost_Flows!U$17,Cost!$B$1:$Z$1,0)),0)</f>
        <v>-3.2863972056000001</v>
      </c>
      <c r="V7718" s="120"/>
      <c r="W7718" s="120">
        <f>W$17*
INDEX(Flow_TS_Werte!$C$8:$AK$9001,MATCH(Cost_Flows!$G7718,Flow_TS_Werte!$B$8:$B$9001,0),MATCH(Cost_Flows!W$12,Flow_TS_Werte!$C$1:$BW$1,0))</f>
        <v>7.3535714164000003</v>
      </c>
      <c r="X7718" s="120">
        <f>IFERROR(
INDEX(Flow_TS_Werte!$C$8:$BW$9001,MATCH(Cost_Flows!$G7718,Flow_TS_Werte!$B$8:$B$9001,0),MATCH(Cost_Flows!X$12,Flow_TS_Werte!$C$1:$BW$1,0))*
INDEX(Cost!$B$2:$O$8785,MATCH(Cost_Flows!$G7718,Cost!$A$2:$A$8785,0),MATCH(Cost_Flows!X$17,Cost!$B$1:$Z$1,0)),0)</f>
        <v>-3.2863972056000001</v>
      </c>
      <c r="Y7718" s="120"/>
      <c r="Z7718" s="120">
        <f>Z$17*
INDEX(Flow_TS_Werte!$C$8:$AK$9001,MATCH(Cost_Flows!$G7718,Flow_TS_Werte!$B$8:$B$9001,0),MATCH(Cost_Flows!Z$12,Flow_TS_Werte!$C$1:$BW$1,0))</f>
        <v>1071.13156</v>
      </c>
      <c r="AA7718" s="120">
        <f>IFERROR(
INDEX(Flow_TS_Werte!$C$8:$BW$9001,MATCH(Cost_Flows!$G7718,Flow_TS_Werte!$B$8:$B$9001,0),MATCH(Cost_Flows!AA$12,Flow_TS_Werte!$C$1:$BW$1,0))*
INDEX(Cost!$B$2:$O$8785,MATCH(Cost_Flows!$G7718,Cost!$A$2:$A$8785,0),MATCH(Cost_Flows!AA$17,Cost!$B$1:$Z$1,0)),0)</f>
        <v>-484.23536000000001</v>
      </c>
      <c r="AC7718" s="120">
        <f>IFERROR(
INDEX(Flow_TS_Werte!$C$8:$BW$9001,MATCH(Cost_Flows!$G7718,Flow_TS_Werte!$B$8:$B$9001,0),MATCH(Cost_Flows!AC$12,Flow_TS_Werte!$C$1:$BW$1,0))*
INDEX(Cost!$B$2:$O$8785,MATCH(Cost_Flows!$G7718,Cost!$A$2:$A$8785,0),MATCH(Cost_Flows!AC$17,Cost!$B$1:$Z$1,0)),0)</f>
        <v>0</v>
      </c>
    </row>
    <row r="7719" spans="2:29" x14ac:dyDescent="0.25">
      <c r="B7719" s="1"/>
      <c r="C7719" s="1"/>
      <c r="D7719" s="1"/>
      <c r="E7719" s="1"/>
      <c r="G7719" s="80" t="s">
        <v>7923</v>
      </c>
      <c r="H7719" s="120">
        <f>H$17*
INDEX(Flow_TS_Werte!$C$8:$AK$9001,MATCH(Cost_Flows!$G7719,Flow_TS_Werte!$B$8:$B$9001,0),MATCH(Cost_Flows!H$12,Flow_TS_Werte!$C$1:$BW$1,0))</f>
        <v>2.1857337816399998</v>
      </c>
      <c r="I7719" s="120">
        <f>IFERROR(
INDEX(Flow_TS_Werte!$C$8:$BW$9001,MATCH(Cost_Flows!$G7719,Flow_TS_Werte!$B$8:$B$9001,0),MATCH(Cost_Flows!I$12,Flow_TS_Werte!$C$1:$BW$1,0))*
INDEX(Cost!$B$2:$O$8785,MATCH(Cost_Flows!$G7719,Cost!$A$2:$A$8785,0),MATCH(Cost_Flows!I$17,Cost!$B$1:$Z$1,0)),0)</f>
        <v>-0.82719999999999994</v>
      </c>
      <c r="J7719" s="120"/>
      <c r="K7719" s="120">
        <f>K$17*
INDEX(Flow_TS_Werte!$C$8:$AK$9001,MATCH(Cost_Flows!$G7719,Flow_TS_Werte!$B$8:$B$9001,0),MATCH(Cost_Flows!K$12,Flow_TS_Werte!$C$1:$BW$1,0))</f>
        <v>29.856409509999999</v>
      </c>
      <c r="L7719" s="120">
        <f>IFERROR(
INDEX(Flow_TS_Werte!$C$8:$BW$9001,MATCH(Cost_Flows!$G7719,Flow_TS_Werte!$B$8:$B$9001,0),MATCH(Cost_Flows!L$12,Flow_TS_Werte!$C$1:$BW$1,0))*
INDEX(Cost!$B$2:$O$8785,MATCH(Cost_Flows!$G7719,Cost!$A$2:$A$8785,0),MATCH(Cost_Flows!L$17,Cost!$B$1:$Z$1,0)),0)</f>
        <v>-15.040000000000001</v>
      </c>
      <c r="M7719" s="120"/>
      <c r="N7719" s="120">
        <f>N$17*
INDEX(Flow_TS_Werte!$C$8:$AK$9001,MATCH(Cost_Flows!$G7719,Flow_TS_Werte!$B$8:$B$9001,0),MATCH(Cost_Flows!N$12,Flow_TS_Werte!$C$1:$BW$1,0))</f>
        <v>142.37250086099971</v>
      </c>
      <c r="O7719" s="120">
        <f>IFERROR(
INDEX(Flow_TS_Werte!$C$8:$BW$9001,MATCH(Cost_Flows!$G7719,Flow_TS_Werte!$B$8:$B$9001,0),MATCH(Cost_Flows!O$12,Flow_TS_Werte!$C$1:$BW$1,0))*
INDEX(Cost!$B$2:$O$8785,MATCH(Cost_Flows!$G7719,Cost!$A$2:$A$8785,0),MATCH(Cost_Flows!O$17,Cost!$B$1:$Z$1,0)),0)</f>
        <v>-74.539085999999628</v>
      </c>
      <c r="P7719" s="120"/>
      <c r="Q7719" s="120">
        <f>Q$17*
INDEX(Flow_TS_Werte!$C$8:$AK$9001,MATCH(Cost_Flows!$G7719,Flow_TS_Werte!$B$8:$B$9001,0),MATCH(Cost_Flows!Q$12,Flow_TS_Werte!$C$1:$BW$1,0))</f>
        <v>8.2157144267</v>
      </c>
      <c r="R7719" s="120">
        <f>IFERROR(
INDEX(Flow_TS_Werte!$C$8:$BW$9001,MATCH(Cost_Flows!$G7719,Flow_TS_Werte!$B$8:$B$9001,0),MATCH(Cost_Flows!R$12,Flow_TS_Werte!$C$1:$BW$1,0))*
INDEX(Cost!$B$2:$O$8785,MATCH(Cost_Flows!$G7719,Cost!$A$2:$A$8785,0),MATCH(Cost_Flows!R$17,Cost!$B$1:$Z$1,0)),0)</f>
        <v>-3.6716989567999998</v>
      </c>
      <c r="S7719" s="120"/>
      <c r="T7719" s="120">
        <f>T$17*
INDEX(Flow_TS_Werte!$C$8:$AK$9001,MATCH(Cost_Flows!$G7719,Flow_TS_Werte!$B$8:$B$9001,0),MATCH(Cost_Flows!T$12,Flow_TS_Werte!$C$1:$BW$1,0))</f>
        <v>7.3535714164000003</v>
      </c>
      <c r="U7719" s="120">
        <f>IFERROR(
INDEX(Flow_TS_Werte!$C$8:$BW$9001,MATCH(Cost_Flows!$G7719,Flow_TS_Werte!$B$8:$B$9001,0),MATCH(Cost_Flows!U$12,Flow_TS_Werte!$C$1:$BW$1,0))*
INDEX(Cost!$B$2:$O$8785,MATCH(Cost_Flows!$G7719,Cost!$A$2:$A$8785,0),MATCH(Cost_Flows!U$17,Cost!$B$1:$Z$1,0)),0)</f>
        <v>-3.2863972056000001</v>
      </c>
      <c r="V7719" s="120"/>
      <c r="W7719" s="120">
        <f>W$17*
INDEX(Flow_TS_Werte!$C$8:$AK$9001,MATCH(Cost_Flows!$G7719,Flow_TS_Werte!$B$8:$B$9001,0),MATCH(Cost_Flows!W$12,Flow_TS_Werte!$C$1:$BW$1,0))</f>
        <v>7.3535714164000003</v>
      </c>
      <c r="X7719" s="120">
        <f>IFERROR(
INDEX(Flow_TS_Werte!$C$8:$BW$9001,MATCH(Cost_Flows!$G7719,Flow_TS_Werte!$B$8:$B$9001,0),MATCH(Cost_Flows!X$12,Flow_TS_Werte!$C$1:$BW$1,0))*
INDEX(Cost!$B$2:$O$8785,MATCH(Cost_Flows!$G7719,Cost!$A$2:$A$8785,0),MATCH(Cost_Flows!X$17,Cost!$B$1:$Z$1,0)),0)</f>
        <v>-3.2863972056000001</v>
      </c>
      <c r="Y7719" s="120"/>
      <c r="Z7719" s="120">
        <f>Z$17*
INDEX(Flow_TS_Werte!$C$8:$AK$9001,MATCH(Cost_Flows!$G7719,Flow_TS_Werte!$B$8:$B$9001,0),MATCH(Cost_Flows!Z$12,Flow_TS_Werte!$C$1:$BW$1,0))</f>
        <v>1071.13156</v>
      </c>
      <c r="AA7719" s="120">
        <f>IFERROR(
INDEX(Flow_TS_Werte!$C$8:$BW$9001,MATCH(Cost_Flows!$G7719,Flow_TS_Werte!$B$8:$B$9001,0),MATCH(Cost_Flows!AA$12,Flow_TS_Werte!$C$1:$BW$1,0))*
INDEX(Cost!$B$2:$O$8785,MATCH(Cost_Flows!$G7719,Cost!$A$2:$A$8785,0),MATCH(Cost_Flows!AA$17,Cost!$B$1:$Z$1,0)),0)</f>
        <v>-484.23536000000001</v>
      </c>
      <c r="AC7719" s="120">
        <f>IFERROR(
INDEX(Flow_TS_Werte!$C$8:$BW$9001,MATCH(Cost_Flows!$G7719,Flow_TS_Werte!$B$8:$B$9001,0),MATCH(Cost_Flows!AC$12,Flow_TS_Werte!$C$1:$BW$1,0))*
INDEX(Cost!$B$2:$O$8785,MATCH(Cost_Flows!$G7719,Cost!$A$2:$A$8785,0),MATCH(Cost_Flows!AC$17,Cost!$B$1:$Z$1,0)),0)</f>
        <v>0</v>
      </c>
    </row>
    <row r="7720" spans="2:29" x14ac:dyDescent="0.25">
      <c r="B7720" s="1"/>
      <c r="C7720" s="1"/>
      <c r="D7720" s="1"/>
      <c r="E7720" s="1"/>
      <c r="G7720" s="80" t="s">
        <v>7924</v>
      </c>
      <c r="H7720" s="120">
        <f>H$17*
INDEX(Flow_TS_Werte!$C$8:$AK$9001,MATCH(Cost_Flows!$G7720,Flow_TS_Werte!$B$8:$B$9001,0),MATCH(Cost_Flows!H$12,Flow_TS_Werte!$C$1:$BW$1,0))</f>
        <v>2.1857337816399998</v>
      </c>
      <c r="I7720" s="120">
        <f>IFERROR(
INDEX(Flow_TS_Werte!$C$8:$BW$9001,MATCH(Cost_Flows!$G7720,Flow_TS_Werte!$B$8:$B$9001,0),MATCH(Cost_Flows!I$12,Flow_TS_Werte!$C$1:$BW$1,0))*
INDEX(Cost!$B$2:$O$8785,MATCH(Cost_Flows!$G7720,Cost!$A$2:$A$8785,0),MATCH(Cost_Flows!I$17,Cost!$B$1:$Z$1,0)),0)</f>
        <v>-0.82719999999999994</v>
      </c>
      <c r="J7720" s="120"/>
      <c r="K7720" s="120">
        <f>K$17*
INDEX(Flow_TS_Werte!$C$8:$AK$9001,MATCH(Cost_Flows!$G7720,Flow_TS_Werte!$B$8:$B$9001,0),MATCH(Cost_Flows!K$12,Flow_TS_Werte!$C$1:$BW$1,0))</f>
        <v>29.856409509999999</v>
      </c>
      <c r="L7720" s="120">
        <f>IFERROR(
INDEX(Flow_TS_Werte!$C$8:$BW$9001,MATCH(Cost_Flows!$G7720,Flow_TS_Werte!$B$8:$B$9001,0),MATCH(Cost_Flows!L$12,Flow_TS_Werte!$C$1:$BW$1,0))*
INDEX(Cost!$B$2:$O$8785,MATCH(Cost_Flows!$G7720,Cost!$A$2:$A$8785,0),MATCH(Cost_Flows!L$17,Cost!$B$1:$Z$1,0)),0)</f>
        <v>-15.040000000000001</v>
      </c>
      <c r="M7720" s="120"/>
      <c r="N7720" s="120">
        <f>N$17*
INDEX(Flow_TS_Werte!$C$8:$AK$9001,MATCH(Cost_Flows!$G7720,Flow_TS_Werte!$B$8:$B$9001,0),MATCH(Cost_Flows!N$12,Flow_TS_Werte!$C$1:$BW$1,0))</f>
        <v>142.37250086099971</v>
      </c>
      <c r="O7720" s="120">
        <f>IFERROR(
INDEX(Flow_TS_Werte!$C$8:$BW$9001,MATCH(Cost_Flows!$G7720,Flow_TS_Werte!$B$8:$B$9001,0),MATCH(Cost_Flows!O$12,Flow_TS_Werte!$C$1:$BW$1,0))*
INDEX(Cost!$B$2:$O$8785,MATCH(Cost_Flows!$G7720,Cost!$A$2:$A$8785,0),MATCH(Cost_Flows!O$17,Cost!$B$1:$Z$1,0)),0)</f>
        <v>-74.539085999999628</v>
      </c>
      <c r="P7720" s="120"/>
      <c r="Q7720" s="120">
        <f>Q$17*
INDEX(Flow_TS_Werte!$C$8:$AK$9001,MATCH(Cost_Flows!$G7720,Flow_TS_Werte!$B$8:$B$9001,0),MATCH(Cost_Flows!Q$12,Flow_TS_Werte!$C$1:$BW$1,0))</f>
        <v>8.2157144267</v>
      </c>
      <c r="R7720" s="120">
        <f>IFERROR(
INDEX(Flow_TS_Werte!$C$8:$BW$9001,MATCH(Cost_Flows!$G7720,Flow_TS_Werte!$B$8:$B$9001,0),MATCH(Cost_Flows!R$12,Flow_TS_Werte!$C$1:$BW$1,0))*
INDEX(Cost!$B$2:$O$8785,MATCH(Cost_Flows!$G7720,Cost!$A$2:$A$8785,0),MATCH(Cost_Flows!R$17,Cost!$B$1:$Z$1,0)),0)</f>
        <v>-3.6716989567999998</v>
      </c>
      <c r="S7720" s="120"/>
      <c r="T7720" s="120">
        <f>T$17*
INDEX(Flow_TS_Werte!$C$8:$AK$9001,MATCH(Cost_Flows!$G7720,Flow_TS_Werte!$B$8:$B$9001,0),MATCH(Cost_Flows!T$12,Flow_TS_Werte!$C$1:$BW$1,0))</f>
        <v>7.3535714164000003</v>
      </c>
      <c r="U7720" s="120">
        <f>IFERROR(
INDEX(Flow_TS_Werte!$C$8:$BW$9001,MATCH(Cost_Flows!$G7720,Flow_TS_Werte!$B$8:$B$9001,0),MATCH(Cost_Flows!U$12,Flow_TS_Werte!$C$1:$BW$1,0))*
INDEX(Cost!$B$2:$O$8785,MATCH(Cost_Flows!$G7720,Cost!$A$2:$A$8785,0),MATCH(Cost_Flows!U$17,Cost!$B$1:$Z$1,0)),0)</f>
        <v>-3.2863972056000001</v>
      </c>
      <c r="V7720" s="120"/>
      <c r="W7720" s="120">
        <f>W$17*
INDEX(Flow_TS_Werte!$C$8:$AK$9001,MATCH(Cost_Flows!$G7720,Flow_TS_Werte!$B$8:$B$9001,0),MATCH(Cost_Flows!W$12,Flow_TS_Werte!$C$1:$BW$1,0))</f>
        <v>7.3535714164000003</v>
      </c>
      <c r="X7720" s="120">
        <f>IFERROR(
INDEX(Flow_TS_Werte!$C$8:$BW$9001,MATCH(Cost_Flows!$G7720,Flow_TS_Werte!$B$8:$B$9001,0),MATCH(Cost_Flows!X$12,Flow_TS_Werte!$C$1:$BW$1,0))*
INDEX(Cost!$B$2:$O$8785,MATCH(Cost_Flows!$G7720,Cost!$A$2:$A$8785,0),MATCH(Cost_Flows!X$17,Cost!$B$1:$Z$1,0)),0)</f>
        <v>-3.2863972056000001</v>
      </c>
      <c r="Y7720" s="120"/>
      <c r="Z7720" s="120">
        <f>Z$17*
INDEX(Flow_TS_Werte!$C$8:$AK$9001,MATCH(Cost_Flows!$G7720,Flow_TS_Werte!$B$8:$B$9001,0),MATCH(Cost_Flows!Z$12,Flow_TS_Werte!$C$1:$BW$1,0))</f>
        <v>1071.13156</v>
      </c>
      <c r="AA7720" s="120">
        <f>IFERROR(
INDEX(Flow_TS_Werte!$C$8:$BW$9001,MATCH(Cost_Flows!$G7720,Flow_TS_Werte!$B$8:$B$9001,0),MATCH(Cost_Flows!AA$12,Flow_TS_Werte!$C$1:$BW$1,0))*
INDEX(Cost!$B$2:$O$8785,MATCH(Cost_Flows!$G7720,Cost!$A$2:$A$8785,0),MATCH(Cost_Flows!AA$17,Cost!$B$1:$Z$1,0)),0)</f>
        <v>-484.23536000000001</v>
      </c>
      <c r="AC7720" s="120">
        <f>IFERROR(
INDEX(Flow_TS_Werte!$C$8:$BW$9001,MATCH(Cost_Flows!$G7720,Flow_TS_Werte!$B$8:$B$9001,0),MATCH(Cost_Flows!AC$12,Flow_TS_Werte!$C$1:$BW$1,0))*
INDEX(Cost!$B$2:$O$8785,MATCH(Cost_Flows!$G7720,Cost!$A$2:$A$8785,0),MATCH(Cost_Flows!AC$17,Cost!$B$1:$Z$1,0)),0)</f>
        <v>0</v>
      </c>
    </row>
    <row r="7721" spans="2:29" x14ac:dyDescent="0.25">
      <c r="B7721" s="1"/>
      <c r="C7721" s="1"/>
      <c r="D7721" s="1"/>
      <c r="E7721" s="1"/>
      <c r="G7721" s="80" t="s">
        <v>7925</v>
      </c>
      <c r="H7721" s="120">
        <f>H$17*
INDEX(Flow_TS_Werte!$C$8:$AK$9001,MATCH(Cost_Flows!$G7721,Flow_TS_Werte!$B$8:$B$9001,0),MATCH(Cost_Flows!H$12,Flow_TS_Werte!$C$1:$BW$1,0))</f>
        <v>2.1857337816399998</v>
      </c>
      <c r="I7721" s="120">
        <f>IFERROR(
INDEX(Flow_TS_Werte!$C$8:$BW$9001,MATCH(Cost_Flows!$G7721,Flow_TS_Werte!$B$8:$B$9001,0),MATCH(Cost_Flows!I$12,Flow_TS_Werte!$C$1:$BW$1,0))*
INDEX(Cost!$B$2:$O$8785,MATCH(Cost_Flows!$G7721,Cost!$A$2:$A$8785,0),MATCH(Cost_Flows!I$17,Cost!$B$1:$Z$1,0)),0)</f>
        <v>-0.82719999999999994</v>
      </c>
      <c r="J7721" s="120"/>
      <c r="K7721" s="120">
        <f>K$17*
INDEX(Flow_TS_Werte!$C$8:$AK$9001,MATCH(Cost_Flows!$G7721,Flow_TS_Werte!$B$8:$B$9001,0),MATCH(Cost_Flows!K$12,Flow_TS_Werte!$C$1:$BW$1,0))</f>
        <v>29.856409509999999</v>
      </c>
      <c r="L7721" s="120">
        <f>IFERROR(
INDEX(Flow_TS_Werte!$C$8:$BW$9001,MATCH(Cost_Flows!$G7721,Flow_TS_Werte!$B$8:$B$9001,0),MATCH(Cost_Flows!L$12,Flow_TS_Werte!$C$1:$BW$1,0))*
INDEX(Cost!$B$2:$O$8785,MATCH(Cost_Flows!$G7721,Cost!$A$2:$A$8785,0),MATCH(Cost_Flows!L$17,Cost!$B$1:$Z$1,0)),0)</f>
        <v>-15.040000000000001</v>
      </c>
      <c r="M7721" s="120"/>
      <c r="N7721" s="120">
        <f>N$17*
INDEX(Flow_TS_Werte!$C$8:$AK$9001,MATCH(Cost_Flows!$G7721,Flow_TS_Werte!$B$8:$B$9001,0),MATCH(Cost_Flows!N$12,Flow_TS_Werte!$C$1:$BW$1,0))</f>
        <v>142.37250086099971</v>
      </c>
      <c r="O7721" s="120">
        <f>IFERROR(
INDEX(Flow_TS_Werte!$C$8:$BW$9001,MATCH(Cost_Flows!$G7721,Flow_TS_Werte!$B$8:$B$9001,0),MATCH(Cost_Flows!O$12,Flow_TS_Werte!$C$1:$BW$1,0))*
INDEX(Cost!$B$2:$O$8785,MATCH(Cost_Flows!$G7721,Cost!$A$2:$A$8785,0),MATCH(Cost_Flows!O$17,Cost!$B$1:$Z$1,0)),0)</f>
        <v>-74.539085999999628</v>
      </c>
      <c r="P7721" s="120"/>
      <c r="Q7721" s="120">
        <f>Q$17*
INDEX(Flow_TS_Werte!$C$8:$AK$9001,MATCH(Cost_Flows!$G7721,Flow_TS_Werte!$B$8:$B$9001,0),MATCH(Cost_Flows!Q$12,Flow_TS_Werte!$C$1:$BW$1,0))</f>
        <v>8.2157144267</v>
      </c>
      <c r="R7721" s="120">
        <f>IFERROR(
INDEX(Flow_TS_Werte!$C$8:$BW$9001,MATCH(Cost_Flows!$G7721,Flow_TS_Werte!$B$8:$B$9001,0),MATCH(Cost_Flows!R$12,Flow_TS_Werte!$C$1:$BW$1,0))*
INDEX(Cost!$B$2:$O$8785,MATCH(Cost_Flows!$G7721,Cost!$A$2:$A$8785,0),MATCH(Cost_Flows!R$17,Cost!$B$1:$Z$1,0)),0)</f>
        <v>-3.6716989567999998</v>
      </c>
      <c r="S7721" s="120"/>
      <c r="T7721" s="120">
        <f>T$17*
INDEX(Flow_TS_Werte!$C$8:$AK$9001,MATCH(Cost_Flows!$G7721,Flow_TS_Werte!$B$8:$B$9001,0),MATCH(Cost_Flows!T$12,Flow_TS_Werte!$C$1:$BW$1,0))</f>
        <v>7.3535714164000003</v>
      </c>
      <c r="U7721" s="120">
        <f>IFERROR(
INDEX(Flow_TS_Werte!$C$8:$BW$9001,MATCH(Cost_Flows!$G7721,Flow_TS_Werte!$B$8:$B$9001,0),MATCH(Cost_Flows!U$12,Flow_TS_Werte!$C$1:$BW$1,0))*
INDEX(Cost!$B$2:$O$8785,MATCH(Cost_Flows!$G7721,Cost!$A$2:$A$8785,0),MATCH(Cost_Flows!U$17,Cost!$B$1:$Z$1,0)),0)</f>
        <v>-3.2863972056000001</v>
      </c>
      <c r="V7721" s="120"/>
      <c r="W7721" s="120">
        <f>W$17*
INDEX(Flow_TS_Werte!$C$8:$AK$9001,MATCH(Cost_Flows!$G7721,Flow_TS_Werte!$B$8:$B$9001,0),MATCH(Cost_Flows!W$12,Flow_TS_Werte!$C$1:$BW$1,0))</f>
        <v>7.3535714164000003</v>
      </c>
      <c r="X7721" s="120">
        <f>IFERROR(
INDEX(Flow_TS_Werte!$C$8:$BW$9001,MATCH(Cost_Flows!$G7721,Flow_TS_Werte!$B$8:$B$9001,0),MATCH(Cost_Flows!X$12,Flow_TS_Werte!$C$1:$BW$1,0))*
INDEX(Cost!$B$2:$O$8785,MATCH(Cost_Flows!$G7721,Cost!$A$2:$A$8785,0),MATCH(Cost_Flows!X$17,Cost!$B$1:$Z$1,0)),0)</f>
        <v>-3.2863972056000001</v>
      </c>
      <c r="Y7721" s="120"/>
      <c r="Z7721" s="120">
        <f>Z$17*
INDEX(Flow_TS_Werte!$C$8:$AK$9001,MATCH(Cost_Flows!$G7721,Flow_TS_Werte!$B$8:$B$9001,0),MATCH(Cost_Flows!Z$12,Flow_TS_Werte!$C$1:$BW$1,0))</f>
        <v>1071.13156</v>
      </c>
      <c r="AA7721" s="120">
        <f>IFERROR(
INDEX(Flow_TS_Werte!$C$8:$BW$9001,MATCH(Cost_Flows!$G7721,Flow_TS_Werte!$B$8:$B$9001,0),MATCH(Cost_Flows!AA$12,Flow_TS_Werte!$C$1:$BW$1,0))*
INDEX(Cost!$B$2:$O$8785,MATCH(Cost_Flows!$G7721,Cost!$A$2:$A$8785,0),MATCH(Cost_Flows!AA$17,Cost!$B$1:$Z$1,0)),0)</f>
        <v>-484.23536000000001</v>
      </c>
      <c r="AC7721" s="120">
        <f>IFERROR(
INDEX(Flow_TS_Werte!$C$8:$BW$9001,MATCH(Cost_Flows!$G7721,Flow_TS_Werte!$B$8:$B$9001,0),MATCH(Cost_Flows!AC$12,Flow_TS_Werte!$C$1:$BW$1,0))*
INDEX(Cost!$B$2:$O$8785,MATCH(Cost_Flows!$G7721,Cost!$A$2:$A$8785,0),MATCH(Cost_Flows!AC$17,Cost!$B$1:$Z$1,0)),0)</f>
        <v>0</v>
      </c>
    </row>
    <row r="7722" spans="2:29" x14ac:dyDescent="0.25">
      <c r="B7722" s="1"/>
      <c r="C7722" s="1"/>
      <c r="D7722" s="1"/>
      <c r="E7722" s="1"/>
      <c r="G7722" s="80" t="s">
        <v>7926</v>
      </c>
      <c r="H7722" s="120">
        <f>H$17*
INDEX(Flow_TS_Werte!$C$8:$AK$9001,MATCH(Cost_Flows!$G7722,Flow_TS_Werte!$B$8:$B$9001,0),MATCH(Cost_Flows!H$12,Flow_TS_Werte!$C$1:$BW$1,0))</f>
        <v>2.1857337816399998</v>
      </c>
      <c r="I7722" s="120">
        <f>IFERROR(
INDEX(Flow_TS_Werte!$C$8:$BW$9001,MATCH(Cost_Flows!$G7722,Flow_TS_Werte!$B$8:$B$9001,0),MATCH(Cost_Flows!I$12,Flow_TS_Werte!$C$1:$BW$1,0))*
INDEX(Cost!$B$2:$O$8785,MATCH(Cost_Flows!$G7722,Cost!$A$2:$A$8785,0),MATCH(Cost_Flows!I$17,Cost!$B$1:$Z$1,0)),0)</f>
        <v>-0.82719999999999994</v>
      </c>
      <c r="J7722" s="120"/>
      <c r="K7722" s="120">
        <f>K$17*
INDEX(Flow_TS_Werte!$C$8:$AK$9001,MATCH(Cost_Flows!$G7722,Flow_TS_Werte!$B$8:$B$9001,0),MATCH(Cost_Flows!K$12,Flow_TS_Werte!$C$1:$BW$1,0))</f>
        <v>29.856409509999999</v>
      </c>
      <c r="L7722" s="120">
        <f>IFERROR(
INDEX(Flow_TS_Werte!$C$8:$BW$9001,MATCH(Cost_Flows!$G7722,Flow_TS_Werte!$B$8:$B$9001,0),MATCH(Cost_Flows!L$12,Flow_TS_Werte!$C$1:$BW$1,0))*
INDEX(Cost!$B$2:$O$8785,MATCH(Cost_Flows!$G7722,Cost!$A$2:$A$8785,0),MATCH(Cost_Flows!L$17,Cost!$B$1:$Z$1,0)),0)</f>
        <v>-15.040000000000001</v>
      </c>
      <c r="M7722" s="120"/>
      <c r="N7722" s="120">
        <f>N$17*
INDEX(Flow_TS_Werte!$C$8:$AK$9001,MATCH(Cost_Flows!$G7722,Flow_TS_Werte!$B$8:$B$9001,0),MATCH(Cost_Flows!N$12,Flow_TS_Werte!$C$1:$BW$1,0))</f>
        <v>142.37250086099971</v>
      </c>
      <c r="O7722" s="120">
        <f>IFERROR(
INDEX(Flow_TS_Werte!$C$8:$BW$9001,MATCH(Cost_Flows!$G7722,Flow_TS_Werte!$B$8:$B$9001,0),MATCH(Cost_Flows!O$12,Flow_TS_Werte!$C$1:$BW$1,0))*
INDEX(Cost!$B$2:$O$8785,MATCH(Cost_Flows!$G7722,Cost!$A$2:$A$8785,0),MATCH(Cost_Flows!O$17,Cost!$B$1:$Z$1,0)),0)</f>
        <v>-74.539085999999628</v>
      </c>
      <c r="P7722" s="120"/>
      <c r="Q7722" s="120">
        <f>Q$17*
INDEX(Flow_TS_Werte!$C$8:$AK$9001,MATCH(Cost_Flows!$G7722,Flow_TS_Werte!$B$8:$B$9001,0),MATCH(Cost_Flows!Q$12,Flow_TS_Werte!$C$1:$BW$1,0))</f>
        <v>8.2157144267</v>
      </c>
      <c r="R7722" s="120">
        <f>IFERROR(
INDEX(Flow_TS_Werte!$C$8:$BW$9001,MATCH(Cost_Flows!$G7722,Flow_TS_Werte!$B$8:$B$9001,0),MATCH(Cost_Flows!R$12,Flow_TS_Werte!$C$1:$BW$1,0))*
INDEX(Cost!$B$2:$O$8785,MATCH(Cost_Flows!$G7722,Cost!$A$2:$A$8785,0),MATCH(Cost_Flows!R$17,Cost!$B$1:$Z$1,0)),0)</f>
        <v>-3.6716989567999998</v>
      </c>
      <c r="S7722" s="120"/>
      <c r="T7722" s="120">
        <f>T$17*
INDEX(Flow_TS_Werte!$C$8:$AK$9001,MATCH(Cost_Flows!$G7722,Flow_TS_Werte!$B$8:$B$9001,0),MATCH(Cost_Flows!T$12,Flow_TS_Werte!$C$1:$BW$1,0))</f>
        <v>7.3535714164000003</v>
      </c>
      <c r="U7722" s="120">
        <f>IFERROR(
INDEX(Flow_TS_Werte!$C$8:$BW$9001,MATCH(Cost_Flows!$G7722,Flow_TS_Werte!$B$8:$B$9001,0),MATCH(Cost_Flows!U$12,Flow_TS_Werte!$C$1:$BW$1,0))*
INDEX(Cost!$B$2:$O$8785,MATCH(Cost_Flows!$G7722,Cost!$A$2:$A$8785,0),MATCH(Cost_Flows!U$17,Cost!$B$1:$Z$1,0)),0)</f>
        <v>-3.2863972056000001</v>
      </c>
      <c r="V7722" s="120"/>
      <c r="W7722" s="120">
        <f>W$17*
INDEX(Flow_TS_Werte!$C$8:$AK$9001,MATCH(Cost_Flows!$G7722,Flow_TS_Werte!$B$8:$B$9001,0),MATCH(Cost_Flows!W$12,Flow_TS_Werte!$C$1:$BW$1,0))</f>
        <v>7.3535714164000003</v>
      </c>
      <c r="X7722" s="120">
        <f>IFERROR(
INDEX(Flow_TS_Werte!$C$8:$BW$9001,MATCH(Cost_Flows!$G7722,Flow_TS_Werte!$B$8:$B$9001,0),MATCH(Cost_Flows!X$12,Flow_TS_Werte!$C$1:$BW$1,0))*
INDEX(Cost!$B$2:$O$8785,MATCH(Cost_Flows!$G7722,Cost!$A$2:$A$8785,0),MATCH(Cost_Flows!X$17,Cost!$B$1:$Z$1,0)),0)</f>
        <v>-3.2863972056000001</v>
      </c>
      <c r="Y7722" s="120"/>
      <c r="Z7722" s="120">
        <f>Z$17*
INDEX(Flow_TS_Werte!$C$8:$AK$9001,MATCH(Cost_Flows!$G7722,Flow_TS_Werte!$B$8:$B$9001,0),MATCH(Cost_Flows!Z$12,Flow_TS_Werte!$C$1:$BW$1,0))</f>
        <v>1071.13156</v>
      </c>
      <c r="AA7722" s="120">
        <f>IFERROR(
INDEX(Flow_TS_Werte!$C$8:$BW$9001,MATCH(Cost_Flows!$G7722,Flow_TS_Werte!$B$8:$B$9001,0),MATCH(Cost_Flows!AA$12,Flow_TS_Werte!$C$1:$BW$1,0))*
INDEX(Cost!$B$2:$O$8785,MATCH(Cost_Flows!$G7722,Cost!$A$2:$A$8785,0),MATCH(Cost_Flows!AA$17,Cost!$B$1:$Z$1,0)),0)</f>
        <v>-484.23536000000001</v>
      </c>
      <c r="AC7722" s="120">
        <f>IFERROR(
INDEX(Flow_TS_Werte!$C$8:$BW$9001,MATCH(Cost_Flows!$G7722,Flow_TS_Werte!$B$8:$B$9001,0),MATCH(Cost_Flows!AC$12,Flow_TS_Werte!$C$1:$BW$1,0))*
INDEX(Cost!$B$2:$O$8785,MATCH(Cost_Flows!$G7722,Cost!$A$2:$A$8785,0),MATCH(Cost_Flows!AC$17,Cost!$B$1:$Z$1,0)),0)</f>
        <v>0</v>
      </c>
    </row>
    <row r="7723" spans="2:29" x14ac:dyDescent="0.25">
      <c r="B7723" s="1"/>
      <c r="C7723" s="1"/>
      <c r="D7723" s="1"/>
      <c r="E7723" s="1"/>
      <c r="G7723" s="80" t="s">
        <v>7927</v>
      </c>
      <c r="H7723" s="120">
        <f>H$17*
INDEX(Flow_TS_Werte!$C$8:$AK$9001,MATCH(Cost_Flows!$G7723,Flow_TS_Werte!$B$8:$B$9001,0),MATCH(Cost_Flows!H$12,Flow_TS_Werte!$C$1:$BW$1,0))</f>
        <v>2.1857337816399998</v>
      </c>
      <c r="I7723" s="120">
        <f>IFERROR(
INDEX(Flow_TS_Werte!$C$8:$BW$9001,MATCH(Cost_Flows!$G7723,Flow_TS_Werte!$B$8:$B$9001,0),MATCH(Cost_Flows!I$12,Flow_TS_Werte!$C$1:$BW$1,0))*
INDEX(Cost!$B$2:$O$8785,MATCH(Cost_Flows!$G7723,Cost!$A$2:$A$8785,0),MATCH(Cost_Flows!I$17,Cost!$B$1:$Z$1,0)),0)</f>
        <v>-0.82719999999999994</v>
      </c>
      <c r="J7723" s="120"/>
      <c r="K7723" s="120">
        <f>K$17*
INDEX(Flow_TS_Werte!$C$8:$AK$9001,MATCH(Cost_Flows!$G7723,Flow_TS_Werte!$B$8:$B$9001,0),MATCH(Cost_Flows!K$12,Flow_TS_Werte!$C$1:$BW$1,0))</f>
        <v>29.856409509999999</v>
      </c>
      <c r="L7723" s="120">
        <f>IFERROR(
INDEX(Flow_TS_Werte!$C$8:$BW$9001,MATCH(Cost_Flows!$G7723,Flow_TS_Werte!$B$8:$B$9001,0),MATCH(Cost_Flows!L$12,Flow_TS_Werte!$C$1:$BW$1,0))*
INDEX(Cost!$B$2:$O$8785,MATCH(Cost_Flows!$G7723,Cost!$A$2:$A$8785,0),MATCH(Cost_Flows!L$17,Cost!$B$1:$Z$1,0)),0)</f>
        <v>-15.040000000000001</v>
      </c>
      <c r="M7723" s="120"/>
      <c r="N7723" s="120">
        <f>N$17*
INDEX(Flow_TS_Werte!$C$8:$AK$9001,MATCH(Cost_Flows!$G7723,Flow_TS_Werte!$B$8:$B$9001,0),MATCH(Cost_Flows!N$12,Flow_TS_Werte!$C$1:$BW$1,0))</f>
        <v>142.37250086099971</v>
      </c>
      <c r="O7723" s="120">
        <f>IFERROR(
INDEX(Flow_TS_Werte!$C$8:$BW$9001,MATCH(Cost_Flows!$G7723,Flow_TS_Werte!$B$8:$B$9001,0),MATCH(Cost_Flows!O$12,Flow_TS_Werte!$C$1:$BW$1,0))*
INDEX(Cost!$B$2:$O$8785,MATCH(Cost_Flows!$G7723,Cost!$A$2:$A$8785,0),MATCH(Cost_Flows!O$17,Cost!$B$1:$Z$1,0)),0)</f>
        <v>-74.539085999999628</v>
      </c>
      <c r="P7723" s="120"/>
      <c r="Q7723" s="120">
        <f>Q$17*
INDEX(Flow_TS_Werte!$C$8:$AK$9001,MATCH(Cost_Flows!$G7723,Flow_TS_Werte!$B$8:$B$9001,0),MATCH(Cost_Flows!Q$12,Flow_TS_Werte!$C$1:$BW$1,0))</f>
        <v>8.2157144267</v>
      </c>
      <c r="R7723" s="120">
        <f>IFERROR(
INDEX(Flow_TS_Werte!$C$8:$BW$9001,MATCH(Cost_Flows!$G7723,Flow_TS_Werte!$B$8:$B$9001,0),MATCH(Cost_Flows!R$12,Flow_TS_Werte!$C$1:$BW$1,0))*
INDEX(Cost!$B$2:$O$8785,MATCH(Cost_Flows!$G7723,Cost!$A$2:$A$8785,0),MATCH(Cost_Flows!R$17,Cost!$B$1:$Z$1,0)),0)</f>
        <v>-3.6716989567999998</v>
      </c>
      <c r="S7723" s="120"/>
      <c r="T7723" s="120">
        <f>T$17*
INDEX(Flow_TS_Werte!$C$8:$AK$9001,MATCH(Cost_Flows!$G7723,Flow_TS_Werte!$B$8:$B$9001,0),MATCH(Cost_Flows!T$12,Flow_TS_Werte!$C$1:$BW$1,0))</f>
        <v>7.3535714164000003</v>
      </c>
      <c r="U7723" s="120">
        <f>IFERROR(
INDEX(Flow_TS_Werte!$C$8:$BW$9001,MATCH(Cost_Flows!$G7723,Flow_TS_Werte!$B$8:$B$9001,0),MATCH(Cost_Flows!U$12,Flow_TS_Werte!$C$1:$BW$1,0))*
INDEX(Cost!$B$2:$O$8785,MATCH(Cost_Flows!$G7723,Cost!$A$2:$A$8785,0),MATCH(Cost_Flows!U$17,Cost!$B$1:$Z$1,0)),0)</f>
        <v>-3.2863972056000001</v>
      </c>
      <c r="V7723" s="120"/>
      <c r="W7723" s="120">
        <f>W$17*
INDEX(Flow_TS_Werte!$C$8:$AK$9001,MATCH(Cost_Flows!$G7723,Flow_TS_Werte!$B$8:$B$9001,0),MATCH(Cost_Flows!W$12,Flow_TS_Werte!$C$1:$BW$1,0))</f>
        <v>7.3535714164000003</v>
      </c>
      <c r="X7723" s="120">
        <f>IFERROR(
INDEX(Flow_TS_Werte!$C$8:$BW$9001,MATCH(Cost_Flows!$G7723,Flow_TS_Werte!$B$8:$B$9001,0),MATCH(Cost_Flows!X$12,Flow_TS_Werte!$C$1:$BW$1,0))*
INDEX(Cost!$B$2:$O$8785,MATCH(Cost_Flows!$G7723,Cost!$A$2:$A$8785,0),MATCH(Cost_Flows!X$17,Cost!$B$1:$Z$1,0)),0)</f>
        <v>-3.2863972056000001</v>
      </c>
      <c r="Y7723" s="120"/>
      <c r="Z7723" s="120">
        <f>Z$17*
INDEX(Flow_TS_Werte!$C$8:$AK$9001,MATCH(Cost_Flows!$G7723,Flow_TS_Werte!$B$8:$B$9001,0),MATCH(Cost_Flows!Z$12,Flow_TS_Werte!$C$1:$BW$1,0))</f>
        <v>1071.13156</v>
      </c>
      <c r="AA7723" s="120">
        <f>IFERROR(
INDEX(Flow_TS_Werte!$C$8:$BW$9001,MATCH(Cost_Flows!$G7723,Flow_TS_Werte!$B$8:$B$9001,0),MATCH(Cost_Flows!AA$12,Flow_TS_Werte!$C$1:$BW$1,0))*
INDEX(Cost!$B$2:$O$8785,MATCH(Cost_Flows!$G7723,Cost!$A$2:$A$8785,0),MATCH(Cost_Flows!AA$17,Cost!$B$1:$Z$1,0)),0)</f>
        <v>-484.23536000000001</v>
      </c>
      <c r="AC7723" s="120">
        <f>IFERROR(
INDEX(Flow_TS_Werte!$C$8:$BW$9001,MATCH(Cost_Flows!$G7723,Flow_TS_Werte!$B$8:$B$9001,0),MATCH(Cost_Flows!AC$12,Flow_TS_Werte!$C$1:$BW$1,0))*
INDEX(Cost!$B$2:$O$8785,MATCH(Cost_Flows!$G7723,Cost!$A$2:$A$8785,0),MATCH(Cost_Flows!AC$17,Cost!$B$1:$Z$1,0)),0)</f>
        <v>0</v>
      </c>
    </row>
    <row r="7724" spans="2:29" x14ac:dyDescent="0.25">
      <c r="B7724" s="1"/>
      <c r="C7724" s="1"/>
      <c r="D7724" s="1"/>
      <c r="E7724" s="1"/>
      <c r="G7724" s="80" t="s">
        <v>7928</v>
      </c>
      <c r="H7724" s="120">
        <f>H$17*
INDEX(Flow_TS_Werte!$C$8:$AK$9001,MATCH(Cost_Flows!$G7724,Flow_TS_Werte!$B$8:$B$9001,0),MATCH(Cost_Flows!H$12,Flow_TS_Werte!$C$1:$BW$1,0))</f>
        <v>2.1857337816399998</v>
      </c>
      <c r="I7724" s="120">
        <f>IFERROR(
INDEX(Flow_TS_Werte!$C$8:$BW$9001,MATCH(Cost_Flows!$G7724,Flow_TS_Werte!$B$8:$B$9001,0),MATCH(Cost_Flows!I$12,Flow_TS_Werte!$C$1:$BW$1,0))*
INDEX(Cost!$B$2:$O$8785,MATCH(Cost_Flows!$G7724,Cost!$A$2:$A$8785,0),MATCH(Cost_Flows!I$17,Cost!$B$1:$Z$1,0)),0)</f>
        <v>-0.82719999999999994</v>
      </c>
      <c r="J7724" s="120"/>
      <c r="K7724" s="120">
        <f>K$17*
INDEX(Flow_TS_Werte!$C$8:$AK$9001,MATCH(Cost_Flows!$G7724,Flow_TS_Werte!$B$8:$B$9001,0),MATCH(Cost_Flows!K$12,Flow_TS_Werte!$C$1:$BW$1,0))</f>
        <v>29.856409509999999</v>
      </c>
      <c r="L7724" s="120">
        <f>IFERROR(
INDEX(Flow_TS_Werte!$C$8:$BW$9001,MATCH(Cost_Flows!$G7724,Flow_TS_Werte!$B$8:$B$9001,0),MATCH(Cost_Flows!L$12,Flow_TS_Werte!$C$1:$BW$1,0))*
INDEX(Cost!$B$2:$O$8785,MATCH(Cost_Flows!$G7724,Cost!$A$2:$A$8785,0),MATCH(Cost_Flows!L$17,Cost!$B$1:$Z$1,0)),0)</f>
        <v>-15.040000000000001</v>
      </c>
      <c r="M7724" s="120"/>
      <c r="N7724" s="120">
        <f>N$17*
INDEX(Flow_TS_Werte!$C$8:$AK$9001,MATCH(Cost_Flows!$G7724,Flow_TS_Werte!$B$8:$B$9001,0),MATCH(Cost_Flows!N$12,Flow_TS_Werte!$C$1:$BW$1,0))</f>
        <v>142.37250086099971</v>
      </c>
      <c r="O7724" s="120">
        <f>IFERROR(
INDEX(Flow_TS_Werte!$C$8:$BW$9001,MATCH(Cost_Flows!$G7724,Flow_TS_Werte!$B$8:$B$9001,0),MATCH(Cost_Flows!O$12,Flow_TS_Werte!$C$1:$BW$1,0))*
INDEX(Cost!$B$2:$O$8785,MATCH(Cost_Flows!$G7724,Cost!$A$2:$A$8785,0),MATCH(Cost_Flows!O$17,Cost!$B$1:$Z$1,0)),0)</f>
        <v>-74.539085999999628</v>
      </c>
      <c r="P7724" s="120"/>
      <c r="Q7724" s="120">
        <f>Q$17*
INDEX(Flow_TS_Werte!$C$8:$AK$9001,MATCH(Cost_Flows!$G7724,Flow_TS_Werte!$B$8:$B$9001,0),MATCH(Cost_Flows!Q$12,Flow_TS_Werte!$C$1:$BW$1,0))</f>
        <v>8.2157144267</v>
      </c>
      <c r="R7724" s="120">
        <f>IFERROR(
INDEX(Flow_TS_Werte!$C$8:$BW$9001,MATCH(Cost_Flows!$G7724,Flow_TS_Werte!$B$8:$B$9001,0),MATCH(Cost_Flows!R$12,Flow_TS_Werte!$C$1:$BW$1,0))*
INDEX(Cost!$B$2:$O$8785,MATCH(Cost_Flows!$G7724,Cost!$A$2:$A$8785,0),MATCH(Cost_Flows!R$17,Cost!$B$1:$Z$1,0)),0)</f>
        <v>-3.6716989567999998</v>
      </c>
      <c r="S7724" s="120"/>
      <c r="T7724" s="120">
        <f>T$17*
INDEX(Flow_TS_Werte!$C$8:$AK$9001,MATCH(Cost_Flows!$G7724,Flow_TS_Werte!$B$8:$B$9001,0),MATCH(Cost_Flows!T$12,Flow_TS_Werte!$C$1:$BW$1,0))</f>
        <v>7.3535714164000003</v>
      </c>
      <c r="U7724" s="120">
        <f>IFERROR(
INDEX(Flow_TS_Werte!$C$8:$BW$9001,MATCH(Cost_Flows!$G7724,Flow_TS_Werte!$B$8:$B$9001,0),MATCH(Cost_Flows!U$12,Flow_TS_Werte!$C$1:$BW$1,0))*
INDEX(Cost!$B$2:$O$8785,MATCH(Cost_Flows!$G7724,Cost!$A$2:$A$8785,0),MATCH(Cost_Flows!U$17,Cost!$B$1:$Z$1,0)),0)</f>
        <v>-3.2863972056000001</v>
      </c>
      <c r="V7724" s="120"/>
      <c r="W7724" s="120">
        <f>W$17*
INDEX(Flow_TS_Werte!$C$8:$AK$9001,MATCH(Cost_Flows!$G7724,Flow_TS_Werte!$B$8:$B$9001,0),MATCH(Cost_Flows!W$12,Flow_TS_Werte!$C$1:$BW$1,0))</f>
        <v>7.3535714164000003</v>
      </c>
      <c r="X7724" s="120">
        <f>IFERROR(
INDEX(Flow_TS_Werte!$C$8:$BW$9001,MATCH(Cost_Flows!$G7724,Flow_TS_Werte!$B$8:$B$9001,0),MATCH(Cost_Flows!X$12,Flow_TS_Werte!$C$1:$BW$1,0))*
INDEX(Cost!$B$2:$O$8785,MATCH(Cost_Flows!$G7724,Cost!$A$2:$A$8785,0),MATCH(Cost_Flows!X$17,Cost!$B$1:$Z$1,0)),0)</f>
        <v>-3.2863972056000001</v>
      </c>
      <c r="Y7724" s="120"/>
      <c r="Z7724" s="120">
        <f>Z$17*
INDEX(Flow_TS_Werte!$C$8:$AK$9001,MATCH(Cost_Flows!$G7724,Flow_TS_Werte!$B$8:$B$9001,0),MATCH(Cost_Flows!Z$12,Flow_TS_Werte!$C$1:$BW$1,0))</f>
        <v>1071.13156</v>
      </c>
      <c r="AA7724" s="120">
        <f>IFERROR(
INDEX(Flow_TS_Werte!$C$8:$BW$9001,MATCH(Cost_Flows!$G7724,Flow_TS_Werte!$B$8:$B$9001,0),MATCH(Cost_Flows!AA$12,Flow_TS_Werte!$C$1:$BW$1,0))*
INDEX(Cost!$B$2:$O$8785,MATCH(Cost_Flows!$G7724,Cost!$A$2:$A$8785,0),MATCH(Cost_Flows!AA$17,Cost!$B$1:$Z$1,0)),0)</f>
        <v>-484.23536000000001</v>
      </c>
      <c r="AC7724" s="120">
        <f>IFERROR(
INDEX(Flow_TS_Werte!$C$8:$BW$9001,MATCH(Cost_Flows!$G7724,Flow_TS_Werte!$B$8:$B$9001,0),MATCH(Cost_Flows!AC$12,Flow_TS_Werte!$C$1:$BW$1,0))*
INDEX(Cost!$B$2:$O$8785,MATCH(Cost_Flows!$G7724,Cost!$A$2:$A$8785,0),MATCH(Cost_Flows!AC$17,Cost!$B$1:$Z$1,0)),0)</f>
        <v>0</v>
      </c>
    </row>
    <row r="7725" spans="2:29" x14ac:dyDescent="0.25">
      <c r="B7725" s="1"/>
      <c r="C7725" s="1"/>
      <c r="D7725" s="1"/>
      <c r="E7725" s="1"/>
      <c r="G7725" s="80" t="s">
        <v>7929</v>
      </c>
      <c r="H7725" s="120">
        <f>H$17*
INDEX(Flow_TS_Werte!$C$8:$AK$9001,MATCH(Cost_Flows!$G7725,Flow_TS_Werte!$B$8:$B$9001,0),MATCH(Cost_Flows!H$12,Flow_TS_Werte!$C$1:$BW$1,0))</f>
        <v>2.1857337816399998</v>
      </c>
      <c r="I7725" s="120">
        <f>IFERROR(
INDEX(Flow_TS_Werte!$C$8:$BW$9001,MATCH(Cost_Flows!$G7725,Flow_TS_Werte!$B$8:$B$9001,0),MATCH(Cost_Flows!I$12,Flow_TS_Werte!$C$1:$BW$1,0))*
INDEX(Cost!$B$2:$O$8785,MATCH(Cost_Flows!$G7725,Cost!$A$2:$A$8785,0),MATCH(Cost_Flows!I$17,Cost!$B$1:$Z$1,0)),0)</f>
        <v>-0.82719999999999994</v>
      </c>
      <c r="J7725" s="120"/>
      <c r="K7725" s="120">
        <f>K$17*
INDEX(Flow_TS_Werte!$C$8:$AK$9001,MATCH(Cost_Flows!$G7725,Flow_TS_Werte!$B$8:$B$9001,0),MATCH(Cost_Flows!K$12,Flow_TS_Werte!$C$1:$BW$1,0))</f>
        <v>29.856409509999999</v>
      </c>
      <c r="L7725" s="120">
        <f>IFERROR(
INDEX(Flow_TS_Werte!$C$8:$BW$9001,MATCH(Cost_Flows!$G7725,Flow_TS_Werte!$B$8:$B$9001,0),MATCH(Cost_Flows!L$12,Flow_TS_Werte!$C$1:$BW$1,0))*
INDEX(Cost!$B$2:$O$8785,MATCH(Cost_Flows!$G7725,Cost!$A$2:$A$8785,0),MATCH(Cost_Flows!L$17,Cost!$B$1:$Z$1,0)),0)</f>
        <v>-15.040000000000001</v>
      </c>
      <c r="M7725" s="120"/>
      <c r="N7725" s="120">
        <f>N$17*
INDEX(Flow_TS_Werte!$C$8:$AK$9001,MATCH(Cost_Flows!$G7725,Flow_TS_Werte!$B$8:$B$9001,0),MATCH(Cost_Flows!N$12,Flow_TS_Werte!$C$1:$BW$1,0))</f>
        <v>142.37250086099971</v>
      </c>
      <c r="O7725" s="120">
        <f>IFERROR(
INDEX(Flow_TS_Werte!$C$8:$BW$9001,MATCH(Cost_Flows!$G7725,Flow_TS_Werte!$B$8:$B$9001,0),MATCH(Cost_Flows!O$12,Flow_TS_Werte!$C$1:$BW$1,0))*
INDEX(Cost!$B$2:$O$8785,MATCH(Cost_Flows!$G7725,Cost!$A$2:$A$8785,0),MATCH(Cost_Flows!O$17,Cost!$B$1:$Z$1,0)),0)</f>
        <v>-74.539085999999628</v>
      </c>
      <c r="P7725" s="120"/>
      <c r="Q7725" s="120">
        <f>Q$17*
INDEX(Flow_TS_Werte!$C$8:$AK$9001,MATCH(Cost_Flows!$G7725,Flow_TS_Werte!$B$8:$B$9001,0),MATCH(Cost_Flows!Q$12,Flow_TS_Werte!$C$1:$BW$1,0))</f>
        <v>8.2157144267</v>
      </c>
      <c r="R7725" s="120">
        <f>IFERROR(
INDEX(Flow_TS_Werte!$C$8:$BW$9001,MATCH(Cost_Flows!$G7725,Flow_TS_Werte!$B$8:$B$9001,0),MATCH(Cost_Flows!R$12,Flow_TS_Werte!$C$1:$BW$1,0))*
INDEX(Cost!$B$2:$O$8785,MATCH(Cost_Flows!$G7725,Cost!$A$2:$A$8785,0),MATCH(Cost_Flows!R$17,Cost!$B$1:$Z$1,0)),0)</f>
        <v>-3.6716989567999998</v>
      </c>
      <c r="S7725" s="120"/>
      <c r="T7725" s="120">
        <f>T$17*
INDEX(Flow_TS_Werte!$C$8:$AK$9001,MATCH(Cost_Flows!$G7725,Flow_TS_Werte!$B$8:$B$9001,0),MATCH(Cost_Flows!T$12,Flow_TS_Werte!$C$1:$BW$1,0))</f>
        <v>7.3535714164000003</v>
      </c>
      <c r="U7725" s="120">
        <f>IFERROR(
INDEX(Flow_TS_Werte!$C$8:$BW$9001,MATCH(Cost_Flows!$G7725,Flow_TS_Werte!$B$8:$B$9001,0),MATCH(Cost_Flows!U$12,Flow_TS_Werte!$C$1:$BW$1,0))*
INDEX(Cost!$B$2:$O$8785,MATCH(Cost_Flows!$G7725,Cost!$A$2:$A$8785,0),MATCH(Cost_Flows!U$17,Cost!$B$1:$Z$1,0)),0)</f>
        <v>-3.2863972056000001</v>
      </c>
      <c r="V7725" s="120"/>
      <c r="W7725" s="120">
        <f>W$17*
INDEX(Flow_TS_Werte!$C$8:$AK$9001,MATCH(Cost_Flows!$G7725,Flow_TS_Werte!$B$8:$B$9001,0),MATCH(Cost_Flows!W$12,Flow_TS_Werte!$C$1:$BW$1,0))</f>
        <v>7.3535714164000003</v>
      </c>
      <c r="X7725" s="120">
        <f>IFERROR(
INDEX(Flow_TS_Werte!$C$8:$BW$9001,MATCH(Cost_Flows!$G7725,Flow_TS_Werte!$B$8:$B$9001,0),MATCH(Cost_Flows!X$12,Flow_TS_Werte!$C$1:$BW$1,0))*
INDEX(Cost!$B$2:$O$8785,MATCH(Cost_Flows!$G7725,Cost!$A$2:$A$8785,0),MATCH(Cost_Flows!X$17,Cost!$B$1:$Z$1,0)),0)</f>
        <v>-3.2863972056000001</v>
      </c>
      <c r="Y7725" s="120"/>
      <c r="Z7725" s="120">
        <f>Z$17*
INDEX(Flow_TS_Werte!$C$8:$AK$9001,MATCH(Cost_Flows!$G7725,Flow_TS_Werte!$B$8:$B$9001,0),MATCH(Cost_Flows!Z$12,Flow_TS_Werte!$C$1:$BW$1,0))</f>
        <v>1071.13156</v>
      </c>
      <c r="AA7725" s="120">
        <f>IFERROR(
INDEX(Flow_TS_Werte!$C$8:$BW$9001,MATCH(Cost_Flows!$G7725,Flow_TS_Werte!$B$8:$B$9001,0),MATCH(Cost_Flows!AA$12,Flow_TS_Werte!$C$1:$BW$1,0))*
INDEX(Cost!$B$2:$O$8785,MATCH(Cost_Flows!$G7725,Cost!$A$2:$A$8785,0),MATCH(Cost_Flows!AA$17,Cost!$B$1:$Z$1,0)),0)</f>
        <v>-484.23536000000001</v>
      </c>
      <c r="AC7725" s="120">
        <f>IFERROR(
INDEX(Flow_TS_Werte!$C$8:$BW$9001,MATCH(Cost_Flows!$G7725,Flow_TS_Werte!$B$8:$B$9001,0),MATCH(Cost_Flows!AC$12,Flow_TS_Werte!$C$1:$BW$1,0))*
INDEX(Cost!$B$2:$O$8785,MATCH(Cost_Flows!$G7725,Cost!$A$2:$A$8785,0),MATCH(Cost_Flows!AC$17,Cost!$B$1:$Z$1,0)),0)</f>
        <v>0</v>
      </c>
    </row>
    <row r="7726" spans="2:29" x14ac:dyDescent="0.25">
      <c r="B7726" s="1"/>
      <c r="C7726" s="1"/>
      <c r="D7726" s="1"/>
      <c r="E7726" s="1"/>
      <c r="G7726" s="80" t="s">
        <v>7930</v>
      </c>
      <c r="H7726" s="120">
        <f>H$17*
INDEX(Flow_TS_Werte!$C$8:$AK$9001,MATCH(Cost_Flows!$G7726,Flow_TS_Werte!$B$8:$B$9001,0),MATCH(Cost_Flows!H$12,Flow_TS_Werte!$C$1:$BW$1,0))</f>
        <v>2.1857337816399998</v>
      </c>
      <c r="I7726" s="120">
        <f>IFERROR(
INDEX(Flow_TS_Werte!$C$8:$BW$9001,MATCH(Cost_Flows!$G7726,Flow_TS_Werte!$B$8:$B$9001,0),MATCH(Cost_Flows!I$12,Flow_TS_Werte!$C$1:$BW$1,0))*
INDEX(Cost!$B$2:$O$8785,MATCH(Cost_Flows!$G7726,Cost!$A$2:$A$8785,0),MATCH(Cost_Flows!I$17,Cost!$B$1:$Z$1,0)),0)</f>
        <v>-0.82719999999999994</v>
      </c>
      <c r="J7726" s="120"/>
      <c r="K7726" s="120">
        <f>K$17*
INDEX(Flow_TS_Werte!$C$8:$AK$9001,MATCH(Cost_Flows!$G7726,Flow_TS_Werte!$B$8:$B$9001,0),MATCH(Cost_Flows!K$12,Flow_TS_Werte!$C$1:$BW$1,0))</f>
        <v>29.856409509999999</v>
      </c>
      <c r="L7726" s="120">
        <f>IFERROR(
INDEX(Flow_TS_Werte!$C$8:$BW$9001,MATCH(Cost_Flows!$G7726,Flow_TS_Werte!$B$8:$B$9001,0),MATCH(Cost_Flows!L$12,Flow_TS_Werte!$C$1:$BW$1,0))*
INDEX(Cost!$B$2:$O$8785,MATCH(Cost_Flows!$G7726,Cost!$A$2:$A$8785,0),MATCH(Cost_Flows!L$17,Cost!$B$1:$Z$1,0)),0)</f>
        <v>-15.040000000000001</v>
      </c>
      <c r="M7726" s="120"/>
      <c r="N7726" s="120">
        <f>N$17*
INDEX(Flow_TS_Werte!$C$8:$AK$9001,MATCH(Cost_Flows!$G7726,Flow_TS_Werte!$B$8:$B$9001,0),MATCH(Cost_Flows!N$12,Flow_TS_Werte!$C$1:$BW$1,0))</f>
        <v>142.37250086099971</v>
      </c>
      <c r="O7726" s="120">
        <f>IFERROR(
INDEX(Flow_TS_Werte!$C$8:$BW$9001,MATCH(Cost_Flows!$G7726,Flow_TS_Werte!$B$8:$B$9001,0),MATCH(Cost_Flows!O$12,Flow_TS_Werte!$C$1:$BW$1,0))*
INDEX(Cost!$B$2:$O$8785,MATCH(Cost_Flows!$G7726,Cost!$A$2:$A$8785,0),MATCH(Cost_Flows!O$17,Cost!$B$1:$Z$1,0)),0)</f>
        <v>-74.539085999999628</v>
      </c>
      <c r="P7726" s="120"/>
      <c r="Q7726" s="120">
        <f>Q$17*
INDEX(Flow_TS_Werte!$C$8:$AK$9001,MATCH(Cost_Flows!$G7726,Flow_TS_Werte!$B$8:$B$9001,0),MATCH(Cost_Flows!Q$12,Flow_TS_Werte!$C$1:$BW$1,0))</f>
        <v>8.2157144267</v>
      </c>
      <c r="R7726" s="120">
        <f>IFERROR(
INDEX(Flow_TS_Werte!$C$8:$BW$9001,MATCH(Cost_Flows!$G7726,Flow_TS_Werte!$B$8:$B$9001,0),MATCH(Cost_Flows!R$12,Flow_TS_Werte!$C$1:$BW$1,0))*
INDEX(Cost!$B$2:$O$8785,MATCH(Cost_Flows!$G7726,Cost!$A$2:$A$8785,0),MATCH(Cost_Flows!R$17,Cost!$B$1:$Z$1,0)),0)</f>
        <v>-3.6716989567999998</v>
      </c>
      <c r="S7726" s="120"/>
      <c r="T7726" s="120">
        <f>T$17*
INDEX(Flow_TS_Werte!$C$8:$AK$9001,MATCH(Cost_Flows!$G7726,Flow_TS_Werte!$B$8:$B$9001,0),MATCH(Cost_Flows!T$12,Flow_TS_Werte!$C$1:$BW$1,0))</f>
        <v>7.3535714164000003</v>
      </c>
      <c r="U7726" s="120">
        <f>IFERROR(
INDEX(Flow_TS_Werte!$C$8:$BW$9001,MATCH(Cost_Flows!$G7726,Flow_TS_Werte!$B$8:$B$9001,0),MATCH(Cost_Flows!U$12,Flow_TS_Werte!$C$1:$BW$1,0))*
INDEX(Cost!$B$2:$O$8785,MATCH(Cost_Flows!$G7726,Cost!$A$2:$A$8785,0),MATCH(Cost_Flows!U$17,Cost!$B$1:$Z$1,0)),0)</f>
        <v>-3.2863972056000001</v>
      </c>
      <c r="V7726" s="120"/>
      <c r="W7726" s="120">
        <f>W$17*
INDEX(Flow_TS_Werte!$C$8:$AK$9001,MATCH(Cost_Flows!$G7726,Flow_TS_Werte!$B$8:$B$9001,0),MATCH(Cost_Flows!W$12,Flow_TS_Werte!$C$1:$BW$1,0))</f>
        <v>7.3535714164000003</v>
      </c>
      <c r="X7726" s="120">
        <f>IFERROR(
INDEX(Flow_TS_Werte!$C$8:$BW$9001,MATCH(Cost_Flows!$G7726,Flow_TS_Werte!$B$8:$B$9001,0),MATCH(Cost_Flows!X$12,Flow_TS_Werte!$C$1:$BW$1,0))*
INDEX(Cost!$B$2:$O$8785,MATCH(Cost_Flows!$G7726,Cost!$A$2:$A$8785,0),MATCH(Cost_Flows!X$17,Cost!$B$1:$Z$1,0)),0)</f>
        <v>-3.2863972056000001</v>
      </c>
      <c r="Y7726" s="120"/>
      <c r="Z7726" s="120">
        <f>Z$17*
INDEX(Flow_TS_Werte!$C$8:$AK$9001,MATCH(Cost_Flows!$G7726,Flow_TS_Werte!$B$8:$B$9001,0),MATCH(Cost_Flows!Z$12,Flow_TS_Werte!$C$1:$BW$1,0))</f>
        <v>1071.13156</v>
      </c>
      <c r="AA7726" s="120">
        <f>IFERROR(
INDEX(Flow_TS_Werte!$C$8:$BW$9001,MATCH(Cost_Flows!$G7726,Flow_TS_Werte!$B$8:$B$9001,0),MATCH(Cost_Flows!AA$12,Flow_TS_Werte!$C$1:$BW$1,0))*
INDEX(Cost!$B$2:$O$8785,MATCH(Cost_Flows!$G7726,Cost!$A$2:$A$8785,0),MATCH(Cost_Flows!AA$17,Cost!$B$1:$Z$1,0)),0)</f>
        <v>-484.23536000000001</v>
      </c>
      <c r="AC7726" s="120">
        <f>IFERROR(
INDEX(Flow_TS_Werte!$C$8:$BW$9001,MATCH(Cost_Flows!$G7726,Flow_TS_Werte!$B$8:$B$9001,0),MATCH(Cost_Flows!AC$12,Flow_TS_Werte!$C$1:$BW$1,0))*
INDEX(Cost!$B$2:$O$8785,MATCH(Cost_Flows!$G7726,Cost!$A$2:$A$8785,0),MATCH(Cost_Flows!AC$17,Cost!$B$1:$Z$1,0)),0)</f>
        <v>0</v>
      </c>
    </row>
    <row r="7727" spans="2:29" x14ac:dyDescent="0.25">
      <c r="B7727" s="1"/>
      <c r="C7727" s="1"/>
      <c r="D7727" s="1"/>
      <c r="E7727" s="1"/>
      <c r="G7727" s="80" t="s">
        <v>7931</v>
      </c>
      <c r="H7727" s="120">
        <f>H$17*
INDEX(Flow_TS_Werte!$C$8:$AK$9001,MATCH(Cost_Flows!$G7727,Flow_TS_Werte!$B$8:$B$9001,0),MATCH(Cost_Flows!H$12,Flow_TS_Werte!$C$1:$BW$1,0))</f>
        <v>2.1857337816399998</v>
      </c>
      <c r="I7727" s="120">
        <f>IFERROR(
INDEX(Flow_TS_Werte!$C$8:$BW$9001,MATCH(Cost_Flows!$G7727,Flow_TS_Werte!$B$8:$B$9001,0),MATCH(Cost_Flows!I$12,Flow_TS_Werte!$C$1:$BW$1,0))*
INDEX(Cost!$B$2:$O$8785,MATCH(Cost_Flows!$G7727,Cost!$A$2:$A$8785,0),MATCH(Cost_Flows!I$17,Cost!$B$1:$Z$1,0)),0)</f>
        <v>-0.82719999999999994</v>
      </c>
      <c r="J7727" s="120"/>
      <c r="K7727" s="120">
        <f>K$17*
INDEX(Flow_TS_Werte!$C$8:$AK$9001,MATCH(Cost_Flows!$G7727,Flow_TS_Werte!$B$8:$B$9001,0),MATCH(Cost_Flows!K$12,Flow_TS_Werte!$C$1:$BW$1,0))</f>
        <v>29.856409509999999</v>
      </c>
      <c r="L7727" s="120">
        <f>IFERROR(
INDEX(Flow_TS_Werte!$C$8:$BW$9001,MATCH(Cost_Flows!$G7727,Flow_TS_Werte!$B$8:$B$9001,0),MATCH(Cost_Flows!L$12,Flow_TS_Werte!$C$1:$BW$1,0))*
INDEX(Cost!$B$2:$O$8785,MATCH(Cost_Flows!$G7727,Cost!$A$2:$A$8785,0),MATCH(Cost_Flows!L$17,Cost!$B$1:$Z$1,0)),0)</f>
        <v>-15.040000000000001</v>
      </c>
      <c r="M7727" s="120"/>
      <c r="N7727" s="120">
        <f>N$17*
INDEX(Flow_TS_Werte!$C$8:$AK$9001,MATCH(Cost_Flows!$G7727,Flow_TS_Werte!$B$8:$B$9001,0),MATCH(Cost_Flows!N$12,Flow_TS_Werte!$C$1:$BW$1,0))</f>
        <v>142.37250086099971</v>
      </c>
      <c r="O7727" s="120">
        <f>IFERROR(
INDEX(Flow_TS_Werte!$C$8:$BW$9001,MATCH(Cost_Flows!$G7727,Flow_TS_Werte!$B$8:$B$9001,0),MATCH(Cost_Flows!O$12,Flow_TS_Werte!$C$1:$BW$1,0))*
INDEX(Cost!$B$2:$O$8785,MATCH(Cost_Flows!$G7727,Cost!$A$2:$A$8785,0),MATCH(Cost_Flows!O$17,Cost!$B$1:$Z$1,0)),0)</f>
        <v>-74.539085999999628</v>
      </c>
      <c r="P7727" s="120"/>
      <c r="Q7727" s="120">
        <f>Q$17*
INDEX(Flow_TS_Werte!$C$8:$AK$9001,MATCH(Cost_Flows!$G7727,Flow_TS_Werte!$B$8:$B$9001,0),MATCH(Cost_Flows!Q$12,Flow_TS_Werte!$C$1:$BW$1,0))</f>
        <v>8.2157144267</v>
      </c>
      <c r="R7727" s="120">
        <f>IFERROR(
INDEX(Flow_TS_Werte!$C$8:$BW$9001,MATCH(Cost_Flows!$G7727,Flow_TS_Werte!$B$8:$B$9001,0),MATCH(Cost_Flows!R$12,Flow_TS_Werte!$C$1:$BW$1,0))*
INDEX(Cost!$B$2:$O$8785,MATCH(Cost_Flows!$G7727,Cost!$A$2:$A$8785,0),MATCH(Cost_Flows!R$17,Cost!$B$1:$Z$1,0)),0)</f>
        <v>-3.6716989567999998</v>
      </c>
      <c r="S7727" s="120"/>
      <c r="T7727" s="120">
        <f>T$17*
INDEX(Flow_TS_Werte!$C$8:$AK$9001,MATCH(Cost_Flows!$G7727,Flow_TS_Werte!$B$8:$B$9001,0),MATCH(Cost_Flows!T$12,Flow_TS_Werte!$C$1:$BW$1,0))</f>
        <v>7.3535714164000003</v>
      </c>
      <c r="U7727" s="120">
        <f>IFERROR(
INDEX(Flow_TS_Werte!$C$8:$BW$9001,MATCH(Cost_Flows!$G7727,Flow_TS_Werte!$B$8:$B$9001,0),MATCH(Cost_Flows!U$12,Flow_TS_Werte!$C$1:$BW$1,0))*
INDEX(Cost!$B$2:$O$8785,MATCH(Cost_Flows!$G7727,Cost!$A$2:$A$8785,0),MATCH(Cost_Flows!U$17,Cost!$B$1:$Z$1,0)),0)</f>
        <v>-3.2863972056000001</v>
      </c>
      <c r="V7727" s="120"/>
      <c r="W7727" s="120">
        <f>W$17*
INDEX(Flow_TS_Werte!$C$8:$AK$9001,MATCH(Cost_Flows!$G7727,Flow_TS_Werte!$B$8:$B$9001,0),MATCH(Cost_Flows!W$12,Flow_TS_Werte!$C$1:$BW$1,0))</f>
        <v>7.3535714164000003</v>
      </c>
      <c r="X7727" s="120">
        <f>IFERROR(
INDEX(Flow_TS_Werte!$C$8:$BW$9001,MATCH(Cost_Flows!$G7727,Flow_TS_Werte!$B$8:$B$9001,0),MATCH(Cost_Flows!X$12,Flow_TS_Werte!$C$1:$BW$1,0))*
INDEX(Cost!$B$2:$O$8785,MATCH(Cost_Flows!$G7727,Cost!$A$2:$A$8785,0),MATCH(Cost_Flows!X$17,Cost!$B$1:$Z$1,0)),0)</f>
        <v>-3.2863972056000001</v>
      </c>
      <c r="Y7727" s="120"/>
      <c r="Z7727" s="120">
        <f>Z$17*
INDEX(Flow_TS_Werte!$C$8:$AK$9001,MATCH(Cost_Flows!$G7727,Flow_TS_Werte!$B$8:$B$9001,0),MATCH(Cost_Flows!Z$12,Flow_TS_Werte!$C$1:$BW$1,0))</f>
        <v>1050.7822436099998</v>
      </c>
      <c r="AA7727" s="120">
        <f>IFERROR(
INDEX(Flow_TS_Werte!$C$8:$BW$9001,MATCH(Cost_Flows!$G7727,Flow_TS_Werte!$B$8:$B$9001,0),MATCH(Cost_Flows!AA$12,Flow_TS_Werte!$C$1:$BW$1,0))*
INDEX(Cost!$B$2:$O$8785,MATCH(Cost_Flows!$G7727,Cost!$A$2:$A$8785,0),MATCH(Cost_Flows!AA$17,Cost!$B$1:$Z$1,0)),0)</f>
        <v>-475.03588080000003</v>
      </c>
      <c r="AC7727" s="120">
        <f>IFERROR(
INDEX(Flow_TS_Werte!$C$8:$BW$9001,MATCH(Cost_Flows!$G7727,Flow_TS_Werte!$B$8:$B$9001,0),MATCH(Cost_Flows!AC$12,Flow_TS_Werte!$C$1:$BW$1,0))*
INDEX(Cost!$B$2:$O$8785,MATCH(Cost_Flows!$G7727,Cost!$A$2:$A$8785,0),MATCH(Cost_Flows!AC$17,Cost!$B$1:$Z$1,0)),0)</f>
        <v>0</v>
      </c>
    </row>
    <row r="7728" spans="2:29" x14ac:dyDescent="0.25">
      <c r="B7728" s="1"/>
      <c r="C7728" s="1"/>
      <c r="D7728" s="1"/>
      <c r="E7728" s="1"/>
      <c r="G7728" s="80" t="s">
        <v>7932</v>
      </c>
      <c r="H7728" s="120">
        <f>H$17*
INDEX(Flow_TS_Werte!$C$8:$AK$9001,MATCH(Cost_Flows!$G7728,Flow_TS_Werte!$B$8:$B$9001,0),MATCH(Cost_Flows!H$12,Flow_TS_Werte!$C$1:$BW$1,0))</f>
        <v>0</v>
      </c>
      <c r="I7728" s="120">
        <f>IFERROR(
INDEX(Flow_TS_Werte!$C$8:$BW$9001,MATCH(Cost_Flows!$G7728,Flow_TS_Werte!$B$8:$B$9001,0),MATCH(Cost_Flows!I$12,Flow_TS_Werte!$C$1:$BW$1,0))*
INDEX(Cost!$B$2:$O$8785,MATCH(Cost_Flows!$G7728,Cost!$A$2:$A$8785,0),MATCH(Cost_Flows!I$17,Cost!$B$1:$Z$1,0)),0)</f>
        <v>0</v>
      </c>
      <c r="J7728" s="120"/>
      <c r="K7728" s="120">
        <f>K$17*
INDEX(Flow_TS_Werte!$C$8:$AK$9001,MATCH(Cost_Flows!$G7728,Flow_TS_Werte!$B$8:$B$9001,0),MATCH(Cost_Flows!K$12,Flow_TS_Werte!$C$1:$BW$1,0))</f>
        <v>26.810831068999999</v>
      </c>
      <c r="L7728" s="120">
        <f>IFERROR(
INDEX(Flow_TS_Werte!$C$8:$BW$9001,MATCH(Cost_Flows!$G7728,Flow_TS_Werte!$B$8:$B$9001,0),MATCH(Cost_Flows!L$12,Flow_TS_Werte!$C$1:$BW$1,0))*
INDEX(Cost!$B$2:$O$8785,MATCH(Cost_Flows!$G7728,Cost!$A$2:$A$8785,0),MATCH(Cost_Flows!L$17,Cost!$B$1:$Z$1,0)),0)</f>
        <v>-13.505806448000001</v>
      </c>
      <c r="M7728" s="120"/>
      <c r="N7728" s="120">
        <f>N$17*
INDEX(Flow_TS_Werte!$C$8:$AK$9001,MATCH(Cost_Flows!$G7728,Flow_TS_Werte!$B$8:$B$9001,0),MATCH(Cost_Flows!N$12,Flow_TS_Werte!$C$1:$BW$1,0))</f>
        <v>142.37250086099971</v>
      </c>
      <c r="O7728" s="120">
        <f>IFERROR(
INDEX(Flow_TS_Werte!$C$8:$BW$9001,MATCH(Cost_Flows!$G7728,Flow_TS_Werte!$B$8:$B$9001,0),MATCH(Cost_Flows!O$12,Flow_TS_Werte!$C$1:$BW$1,0))*
INDEX(Cost!$B$2:$O$8785,MATCH(Cost_Flows!$G7728,Cost!$A$2:$A$8785,0),MATCH(Cost_Flows!O$17,Cost!$B$1:$Z$1,0)),0)</f>
        <v>-74.539085999999628</v>
      </c>
      <c r="P7728" s="120"/>
      <c r="Q7728" s="120">
        <f>Q$17*
INDEX(Flow_TS_Werte!$C$8:$AK$9001,MATCH(Cost_Flows!$G7728,Flow_TS_Werte!$B$8:$B$9001,0),MATCH(Cost_Flows!Q$12,Flow_TS_Werte!$C$1:$BW$1,0))</f>
        <v>8.2157144267</v>
      </c>
      <c r="R7728" s="120">
        <f>IFERROR(
INDEX(Flow_TS_Werte!$C$8:$BW$9001,MATCH(Cost_Flows!$G7728,Flow_TS_Werte!$B$8:$B$9001,0),MATCH(Cost_Flows!R$12,Flow_TS_Werte!$C$1:$BW$1,0))*
INDEX(Cost!$B$2:$O$8785,MATCH(Cost_Flows!$G7728,Cost!$A$2:$A$8785,0),MATCH(Cost_Flows!R$17,Cost!$B$1:$Z$1,0)),0)</f>
        <v>-3.6716989567999998</v>
      </c>
      <c r="S7728" s="120"/>
      <c r="T7728" s="120">
        <f>T$17*
INDEX(Flow_TS_Werte!$C$8:$AK$9001,MATCH(Cost_Flows!$G7728,Flow_TS_Werte!$B$8:$B$9001,0),MATCH(Cost_Flows!T$12,Flow_TS_Werte!$C$1:$BW$1,0))</f>
        <v>7.3535714164000003</v>
      </c>
      <c r="U7728" s="120">
        <f>IFERROR(
INDEX(Flow_TS_Werte!$C$8:$BW$9001,MATCH(Cost_Flows!$G7728,Flow_TS_Werte!$B$8:$B$9001,0),MATCH(Cost_Flows!U$12,Flow_TS_Werte!$C$1:$BW$1,0))*
INDEX(Cost!$B$2:$O$8785,MATCH(Cost_Flows!$G7728,Cost!$A$2:$A$8785,0),MATCH(Cost_Flows!U$17,Cost!$B$1:$Z$1,0)),0)</f>
        <v>-3.2863972056000001</v>
      </c>
      <c r="V7728" s="120"/>
      <c r="W7728" s="120">
        <f>W$17*
INDEX(Flow_TS_Werte!$C$8:$AK$9001,MATCH(Cost_Flows!$G7728,Flow_TS_Werte!$B$8:$B$9001,0),MATCH(Cost_Flows!W$12,Flow_TS_Werte!$C$1:$BW$1,0))</f>
        <v>7.3535714164000003</v>
      </c>
      <c r="X7728" s="120">
        <f>IFERROR(
INDEX(Flow_TS_Werte!$C$8:$BW$9001,MATCH(Cost_Flows!$G7728,Flow_TS_Werte!$B$8:$B$9001,0),MATCH(Cost_Flows!X$12,Flow_TS_Werte!$C$1:$BW$1,0))*
INDEX(Cost!$B$2:$O$8785,MATCH(Cost_Flows!$G7728,Cost!$A$2:$A$8785,0),MATCH(Cost_Flows!X$17,Cost!$B$1:$Z$1,0)),0)</f>
        <v>-3.2863972056000001</v>
      </c>
      <c r="Y7728" s="120"/>
      <c r="Z7728" s="120">
        <f>Z$17*
INDEX(Flow_TS_Werte!$C$8:$AK$9001,MATCH(Cost_Flows!$G7728,Flow_TS_Werte!$B$8:$B$9001,0),MATCH(Cost_Flows!Z$12,Flow_TS_Werte!$C$1:$BW$1,0))</f>
        <v>807.45609100000001</v>
      </c>
      <c r="AA7728" s="120">
        <f>IFERROR(
INDEX(Flow_TS_Werte!$C$8:$BW$9001,MATCH(Cost_Flows!$G7728,Flow_TS_Werte!$B$8:$B$9001,0),MATCH(Cost_Flows!AA$12,Flow_TS_Werte!$C$1:$BW$1,0))*
INDEX(Cost!$B$2:$O$8785,MATCH(Cost_Flows!$G7728,Cost!$A$2:$A$8785,0),MATCH(Cost_Flows!AA$17,Cost!$B$1:$Z$1,0)),0)</f>
        <v>-365.03339224000001</v>
      </c>
      <c r="AC7728" s="120">
        <f>IFERROR(
INDEX(Flow_TS_Werte!$C$8:$BW$9001,MATCH(Cost_Flows!$G7728,Flow_TS_Werte!$B$8:$B$9001,0),MATCH(Cost_Flows!AC$12,Flow_TS_Werte!$C$1:$BW$1,0))*
INDEX(Cost!$B$2:$O$8785,MATCH(Cost_Flows!$G7728,Cost!$A$2:$A$8785,0),MATCH(Cost_Flows!AC$17,Cost!$B$1:$Z$1,0)),0)</f>
        <v>0</v>
      </c>
    </row>
    <row r="7729" spans="2:29" x14ac:dyDescent="0.25">
      <c r="B7729" s="1"/>
      <c r="C7729" s="1"/>
      <c r="D7729" s="1"/>
      <c r="E7729" s="1"/>
      <c r="G7729" s="80" t="s">
        <v>7933</v>
      </c>
      <c r="H7729" s="120">
        <f>H$17*
INDEX(Flow_TS_Werte!$C$8:$AK$9001,MATCH(Cost_Flows!$G7729,Flow_TS_Werte!$B$8:$B$9001,0),MATCH(Cost_Flows!H$12,Flow_TS_Werte!$C$1:$BW$1,0))</f>
        <v>2.1857337816399998</v>
      </c>
      <c r="I7729" s="120">
        <f>IFERROR(
INDEX(Flow_TS_Werte!$C$8:$BW$9001,MATCH(Cost_Flows!$G7729,Flow_TS_Werte!$B$8:$B$9001,0),MATCH(Cost_Flows!I$12,Flow_TS_Werte!$C$1:$BW$1,0))*
INDEX(Cost!$B$2:$O$8785,MATCH(Cost_Flows!$G7729,Cost!$A$2:$A$8785,0),MATCH(Cost_Flows!I$17,Cost!$B$1:$Z$1,0)),0)</f>
        <v>-0.82719999999999994</v>
      </c>
      <c r="J7729" s="120"/>
      <c r="K7729" s="120">
        <f>K$17*
INDEX(Flow_TS_Werte!$C$8:$AK$9001,MATCH(Cost_Flows!$G7729,Flow_TS_Werte!$B$8:$B$9001,0),MATCH(Cost_Flows!K$12,Flow_TS_Werte!$C$1:$BW$1,0))</f>
        <v>29.856409509999999</v>
      </c>
      <c r="L7729" s="120">
        <f>IFERROR(
INDEX(Flow_TS_Werte!$C$8:$BW$9001,MATCH(Cost_Flows!$G7729,Flow_TS_Werte!$B$8:$B$9001,0),MATCH(Cost_Flows!L$12,Flow_TS_Werte!$C$1:$BW$1,0))*
INDEX(Cost!$B$2:$O$8785,MATCH(Cost_Flows!$G7729,Cost!$A$2:$A$8785,0),MATCH(Cost_Flows!L$17,Cost!$B$1:$Z$1,0)),0)</f>
        <v>-15.040000000000001</v>
      </c>
      <c r="M7729" s="120"/>
      <c r="N7729" s="120">
        <f>N$17*
INDEX(Flow_TS_Werte!$C$8:$AK$9001,MATCH(Cost_Flows!$G7729,Flow_TS_Werte!$B$8:$B$9001,0),MATCH(Cost_Flows!N$12,Flow_TS_Werte!$C$1:$BW$1,0))</f>
        <v>142.37250086099971</v>
      </c>
      <c r="O7729" s="120">
        <f>IFERROR(
INDEX(Flow_TS_Werte!$C$8:$BW$9001,MATCH(Cost_Flows!$G7729,Flow_TS_Werte!$B$8:$B$9001,0),MATCH(Cost_Flows!O$12,Flow_TS_Werte!$C$1:$BW$1,0))*
INDEX(Cost!$B$2:$O$8785,MATCH(Cost_Flows!$G7729,Cost!$A$2:$A$8785,0),MATCH(Cost_Flows!O$17,Cost!$B$1:$Z$1,0)),0)</f>
        <v>-74.539085999999628</v>
      </c>
      <c r="P7729" s="120"/>
      <c r="Q7729" s="120">
        <f>Q$17*
INDEX(Flow_TS_Werte!$C$8:$AK$9001,MATCH(Cost_Flows!$G7729,Flow_TS_Werte!$B$8:$B$9001,0),MATCH(Cost_Flows!Q$12,Flow_TS_Werte!$C$1:$BW$1,0))</f>
        <v>8.2157144267</v>
      </c>
      <c r="R7729" s="120">
        <f>IFERROR(
INDEX(Flow_TS_Werte!$C$8:$BW$9001,MATCH(Cost_Flows!$G7729,Flow_TS_Werte!$B$8:$B$9001,0),MATCH(Cost_Flows!R$12,Flow_TS_Werte!$C$1:$BW$1,0))*
INDEX(Cost!$B$2:$O$8785,MATCH(Cost_Flows!$G7729,Cost!$A$2:$A$8785,0),MATCH(Cost_Flows!R$17,Cost!$B$1:$Z$1,0)),0)</f>
        <v>-3.6716989567999998</v>
      </c>
      <c r="S7729" s="120"/>
      <c r="T7729" s="120">
        <f>T$17*
INDEX(Flow_TS_Werte!$C$8:$AK$9001,MATCH(Cost_Flows!$G7729,Flow_TS_Werte!$B$8:$B$9001,0),MATCH(Cost_Flows!T$12,Flow_TS_Werte!$C$1:$BW$1,0))</f>
        <v>7.3535714164000003</v>
      </c>
      <c r="U7729" s="120">
        <f>IFERROR(
INDEX(Flow_TS_Werte!$C$8:$BW$9001,MATCH(Cost_Flows!$G7729,Flow_TS_Werte!$B$8:$B$9001,0),MATCH(Cost_Flows!U$12,Flow_TS_Werte!$C$1:$BW$1,0))*
INDEX(Cost!$B$2:$O$8785,MATCH(Cost_Flows!$G7729,Cost!$A$2:$A$8785,0),MATCH(Cost_Flows!U$17,Cost!$B$1:$Z$1,0)),0)</f>
        <v>-3.2863972056000001</v>
      </c>
      <c r="V7729" s="120"/>
      <c r="W7729" s="120">
        <f>W$17*
INDEX(Flow_TS_Werte!$C$8:$AK$9001,MATCH(Cost_Flows!$G7729,Flow_TS_Werte!$B$8:$B$9001,0),MATCH(Cost_Flows!W$12,Flow_TS_Werte!$C$1:$BW$1,0))</f>
        <v>7.3535714164000003</v>
      </c>
      <c r="X7729" s="120">
        <f>IFERROR(
INDEX(Flow_TS_Werte!$C$8:$BW$9001,MATCH(Cost_Flows!$G7729,Flow_TS_Werte!$B$8:$B$9001,0),MATCH(Cost_Flows!X$12,Flow_TS_Werte!$C$1:$BW$1,0))*
INDEX(Cost!$B$2:$O$8785,MATCH(Cost_Flows!$G7729,Cost!$A$2:$A$8785,0),MATCH(Cost_Flows!X$17,Cost!$B$1:$Z$1,0)),0)</f>
        <v>-3.2863972056000001</v>
      </c>
      <c r="Y7729" s="120"/>
      <c r="Z7729" s="120">
        <f>Z$17*
INDEX(Flow_TS_Werte!$C$8:$AK$9001,MATCH(Cost_Flows!$G7729,Flow_TS_Werte!$B$8:$B$9001,0),MATCH(Cost_Flows!Z$12,Flow_TS_Werte!$C$1:$BW$1,0))</f>
        <v>855.42014312999993</v>
      </c>
      <c r="AA7729" s="120">
        <f>IFERROR(
INDEX(Flow_TS_Werte!$C$8:$BW$9001,MATCH(Cost_Flows!$G7729,Flow_TS_Werte!$B$8:$B$9001,0),MATCH(Cost_Flows!AA$12,Flow_TS_Werte!$C$1:$BW$1,0))*
INDEX(Cost!$B$2:$O$8785,MATCH(Cost_Flows!$G7729,Cost!$A$2:$A$8785,0),MATCH(Cost_Flows!AA$17,Cost!$B$1:$Z$1,0)),0)</f>
        <v>-386.71690240000004</v>
      </c>
      <c r="AC7729" s="120">
        <f>IFERROR(
INDEX(Flow_TS_Werte!$C$8:$BW$9001,MATCH(Cost_Flows!$G7729,Flow_TS_Werte!$B$8:$B$9001,0),MATCH(Cost_Flows!AC$12,Flow_TS_Werte!$C$1:$BW$1,0))*
INDEX(Cost!$B$2:$O$8785,MATCH(Cost_Flows!$G7729,Cost!$A$2:$A$8785,0),MATCH(Cost_Flows!AC$17,Cost!$B$1:$Z$1,0)),0)</f>
        <v>0</v>
      </c>
    </row>
    <row r="7730" spans="2:29" x14ac:dyDescent="0.25">
      <c r="B7730" s="1"/>
      <c r="C7730" s="1"/>
      <c r="D7730" s="1"/>
      <c r="E7730" s="1"/>
      <c r="G7730" s="80" t="s">
        <v>7934</v>
      </c>
      <c r="H7730" s="120">
        <f>H$17*
INDEX(Flow_TS_Werte!$C$8:$AK$9001,MATCH(Cost_Flows!$G7730,Flow_TS_Werte!$B$8:$B$9001,0),MATCH(Cost_Flows!H$12,Flow_TS_Werte!$C$1:$BW$1,0))</f>
        <v>2.1857337816399998</v>
      </c>
      <c r="I7730" s="120">
        <f>IFERROR(
INDEX(Flow_TS_Werte!$C$8:$BW$9001,MATCH(Cost_Flows!$G7730,Flow_TS_Werte!$B$8:$B$9001,0),MATCH(Cost_Flows!I$12,Flow_TS_Werte!$C$1:$BW$1,0))*
INDEX(Cost!$B$2:$O$8785,MATCH(Cost_Flows!$G7730,Cost!$A$2:$A$8785,0),MATCH(Cost_Flows!I$17,Cost!$B$1:$Z$1,0)),0)</f>
        <v>-0.82719999999999994</v>
      </c>
      <c r="J7730" s="120"/>
      <c r="K7730" s="120">
        <f>K$17*
INDEX(Flow_TS_Werte!$C$8:$AK$9001,MATCH(Cost_Flows!$G7730,Flow_TS_Werte!$B$8:$B$9001,0),MATCH(Cost_Flows!K$12,Flow_TS_Werte!$C$1:$BW$1,0))</f>
        <v>29.856409509999999</v>
      </c>
      <c r="L7730" s="120">
        <f>IFERROR(
INDEX(Flow_TS_Werte!$C$8:$BW$9001,MATCH(Cost_Flows!$G7730,Flow_TS_Werte!$B$8:$B$9001,0),MATCH(Cost_Flows!L$12,Flow_TS_Werte!$C$1:$BW$1,0))*
INDEX(Cost!$B$2:$O$8785,MATCH(Cost_Flows!$G7730,Cost!$A$2:$A$8785,0),MATCH(Cost_Flows!L$17,Cost!$B$1:$Z$1,0)),0)</f>
        <v>-15.040000000000001</v>
      </c>
      <c r="M7730" s="120"/>
      <c r="N7730" s="120">
        <f>N$17*
INDEX(Flow_TS_Werte!$C$8:$AK$9001,MATCH(Cost_Flows!$G7730,Flow_TS_Werte!$B$8:$B$9001,0),MATCH(Cost_Flows!N$12,Flow_TS_Werte!$C$1:$BW$1,0))</f>
        <v>142.37250086099971</v>
      </c>
      <c r="O7730" s="120">
        <f>IFERROR(
INDEX(Flow_TS_Werte!$C$8:$BW$9001,MATCH(Cost_Flows!$G7730,Flow_TS_Werte!$B$8:$B$9001,0),MATCH(Cost_Flows!O$12,Flow_TS_Werte!$C$1:$BW$1,0))*
INDEX(Cost!$B$2:$O$8785,MATCH(Cost_Flows!$G7730,Cost!$A$2:$A$8785,0),MATCH(Cost_Flows!O$17,Cost!$B$1:$Z$1,0)),0)</f>
        <v>-74.539085999999628</v>
      </c>
      <c r="P7730" s="120"/>
      <c r="Q7730" s="120">
        <f>Q$17*
INDEX(Flow_TS_Werte!$C$8:$AK$9001,MATCH(Cost_Flows!$G7730,Flow_TS_Werte!$B$8:$B$9001,0),MATCH(Cost_Flows!Q$12,Flow_TS_Werte!$C$1:$BW$1,0))</f>
        <v>8.2157144267</v>
      </c>
      <c r="R7730" s="120">
        <f>IFERROR(
INDEX(Flow_TS_Werte!$C$8:$BW$9001,MATCH(Cost_Flows!$G7730,Flow_TS_Werte!$B$8:$B$9001,0),MATCH(Cost_Flows!R$12,Flow_TS_Werte!$C$1:$BW$1,0))*
INDEX(Cost!$B$2:$O$8785,MATCH(Cost_Flows!$G7730,Cost!$A$2:$A$8785,0),MATCH(Cost_Flows!R$17,Cost!$B$1:$Z$1,0)),0)</f>
        <v>-3.6716989567999998</v>
      </c>
      <c r="S7730" s="120"/>
      <c r="T7730" s="120">
        <f>T$17*
INDEX(Flow_TS_Werte!$C$8:$AK$9001,MATCH(Cost_Flows!$G7730,Flow_TS_Werte!$B$8:$B$9001,0),MATCH(Cost_Flows!T$12,Flow_TS_Werte!$C$1:$BW$1,0))</f>
        <v>7.3535714164000003</v>
      </c>
      <c r="U7730" s="120">
        <f>IFERROR(
INDEX(Flow_TS_Werte!$C$8:$BW$9001,MATCH(Cost_Flows!$G7730,Flow_TS_Werte!$B$8:$B$9001,0),MATCH(Cost_Flows!U$12,Flow_TS_Werte!$C$1:$BW$1,0))*
INDEX(Cost!$B$2:$O$8785,MATCH(Cost_Flows!$G7730,Cost!$A$2:$A$8785,0),MATCH(Cost_Flows!U$17,Cost!$B$1:$Z$1,0)),0)</f>
        <v>-3.2863972056000001</v>
      </c>
      <c r="V7730" s="120"/>
      <c r="W7730" s="120">
        <f>W$17*
INDEX(Flow_TS_Werte!$C$8:$AK$9001,MATCH(Cost_Flows!$G7730,Flow_TS_Werte!$B$8:$B$9001,0),MATCH(Cost_Flows!W$12,Flow_TS_Werte!$C$1:$BW$1,0))</f>
        <v>7.3535714164000003</v>
      </c>
      <c r="X7730" s="120">
        <f>IFERROR(
INDEX(Flow_TS_Werte!$C$8:$BW$9001,MATCH(Cost_Flows!$G7730,Flow_TS_Werte!$B$8:$B$9001,0),MATCH(Cost_Flows!X$12,Flow_TS_Werte!$C$1:$BW$1,0))*
INDEX(Cost!$B$2:$O$8785,MATCH(Cost_Flows!$G7730,Cost!$A$2:$A$8785,0),MATCH(Cost_Flows!X$17,Cost!$B$1:$Z$1,0)),0)</f>
        <v>-3.2863972056000001</v>
      </c>
      <c r="Y7730" s="120"/>
      <c r="Z7730" s="120">
        <f>Z$17*
INDEX(Flow_TS_Werte!$C$8:$AK$9001,MATCH(Cost_Flows!$G7730,Flow_TS_Werte!$B$8:$B$9001,0),MATCH(Cost_Flows!Z$12,Flow_TS_Werte!$C$1:$BW$1,0))</f>
        <v>900.278886009997</v>
      </c>
      <c r="AA7730" s="120">
        <f>IFERROR(
INDEX(Flow_TS_Werte!$C$8:$BW$9001,MATCH(Cost_Flows!$G7730,Flow_TS_Werte!$B$8:$B$9001,0),MATCH(Cost_Flows!AA$12,Flow_TS_Werte!$C$1:$BW$1,0))*
INDEX(Cost!$B$2:$O$8785,MATCH(Cost_Flows!$G7730,Cost!$A$2:$A$8785,0),MATCH(Cost_Flows!AA$17,Cost!$B$1:$Z$1,0)),0)</f>
        <v>-406.9965752</v>
      </c>
      <c r="AC7730" s="120">
        <f>IFERROR(
INDEX(Flow_TS_Werte!$C$8:$BW$9001,MATCH(Cost_Flows!$G7730,Flow_TS_Werte!$B$8:$B$9001,0),MATCH(Cost_Flows!AC$12,Flow_TS_Werte!$C$1:$BW$1,0))*
INDEX(Cost!$B$2:$O$8785,MATCH(Cost_Flows!$G7730,Cost!$A$2:$A$8785,0),MATCH(Cost_Flows!AC$17,Cost!$B$1:$Z$1,0)),0)</f>
        <v>0</v>
      </c>
    </row>
    <row r="7731" spans="2:29" x14ac:dyDescent="0.25">
      <c r="B7731" s="1"/>
      <c r="C7731" s="1"/>
      <c r="D7731" s="1"/>
      <c r="E7731" s="1"/>
      <c r="G7731" s="80" t="s">
        <v>7935</v>
      </c>
      <c r="H7731" s="120">
        <f>H$17*
INDEX(Flow_TS_Werte!$C$8:$AK$9001,MATCH(Cost_Flows!$G7731,Flow_TS_Werte!$B$8:$B$9001,0),MATCH(Cost_Flows!H$12,Flow_TS_Werte!$C$1:$BW$1,0))</f>
        <v>2.1857337816399998</v>
      </c>
      <c r="I7731" s="120">
        <f>IFERROR(
INDEX(Flow_TS_Werte!$C$8:$BW$9001,MATCH(Cost_Flows!$G7731,Flow_TS_Werte!$B$8:$B$9001,0),MATCH(Cost_Flows!I$12,Flow_TS_Werte!$C$1:$BW$1,0))*
INDEX(Cost!$B$2:$O$8785,MATCH(Cost_Flows!$G7731,Cost!$A$2:$A$8785,0),MATCH(Cost_Flows!I$17,Cost!$B$1:$Z$1,0)),0)</f>
        <v>-0.82719999999999994</v>
      </c>
      <c r="J7731" s="120"/>
      <c r="K7731" s="120">
        <f>K$17*
INDEX(Flow_TS_Werte!$C$8:$AK$9001,MATCH(Cost_Flows!$G7731,Flow_TS_Werte!$B$8:$B$9001,0),MATCH(Cost_Flows!K$12,Flow_TS_Werte!$C$1:$BW$1,0))</f>
        <v>29.856409509999999</v>
      </c>
      <c r="L7731" s="120">
        <f>IFERROR(
INDEX(Flow_TS_Werte!$C$8:$BW$9001,MATCH(Cost_Flows!$G7731,Flow_TS_Werte!$B$8:$B$9001,0),MATCH(Cost_Flows!L$12,Flow_TS_Werte!$C$1:$BW$1,0))*
INDEX(Cost!$B$2:$O$8785,MATCH(Cost_Flows!$G7731,Cost!$A$2:$A$8785,0),MATCH(Cost_Flows!L$17,Cost!$B$1:$Z$1,0)),0)</f>
        <v>-15.040000000000001</v>
      </c>
      <c r="M7731" s="120"/>
      <c r="N7731" s="120">
        <f>N$17*
INDEX(Flow_TS_Werte!$C$8:$AK$9001,MATCH(Cost_Flows!$G7731,Flow_TS_Werte!$B$8:$B$9001,0),MATCH(Cost_Flows!N$12,Flow_TS_Werte!$C$1:$BW$1,0))</f>
        <v>142.37250086099971</v>
      </c>
      <c r="O7731" s="120">
        <f>IFERROR(
INDEX(Flow_TS_Werte!$C$8:$BW$9001,MATCH(Cost_Flows!$G7731,Flow_TS_Werte!$B$8:$B$9001,0),MATCH(Cost_Flows!O$12,Flow_TS_Werte!$C$1:$BW$1,0))*
INDEX(Cost!$B$2:$O$8785,MATCH(Cost_Flows!$G7731,Cost!$A$2:$A$8785,0),MATCH(Cost_Flows!O$17,Cost!$B$1:$Z$1,0)),0)</f>
        <v>-74.539085999999628</v>
      </c>
      <c r="P7731" s="120"/>
      <c r="Q7731" s="120">
        <f>Q$17*
INDEX(Flow_TS_Werte!$C$8:$AK$9001,MATCH(Cost_Flows!$G7731,Flow_TS_Werte!$B$8:$B$9001,0),MATCH(Cost_Flows!Q$12,Flow_TS_Werte!$C$1:$BW$1,0))</f>
        <v>8.2157144267</v>
      </c>
      <c r="R7731" s="120">
        <f>IFERROR(
INDEX(Flow_TS_Werte!$C$8:$BW$9001,MATCH(Cost_Flows!$G7731,Flow_TS_Werte!$B$8:$B$9001,0),MATCH(Cost_Flows!R$12,Flow_TS_Werte!$C$1:$BW$1,0))*
INDEX(Cost!$B$2:$O$8785,MATCH(Cost_Flows!$G7731,Cost!$A$2:$A$8785,0),MATCH(Cost_Flows!R$17,Cost!$B$1:$Z$1,0)),0)</f>
        <v>-3.6716989567999998</v>
      </c>
      <c r="S7731" s="120"/>
      <c r="T7731" s="120">
        <f>T$17*
INDEX(Flow_TS_Werte!$C$8:$AK$9001,MATCH(Cost_Flows!$G7731,Flow_TS_Werte!$B$8:$B$9001,0),MATCH(Cost_Flows!T$12,Flow_TS_Werte!$C$1:$BW$1,0))</f>
        <v>7.3535714164000003</v>
      </c>
      <c r="U7731" s="120">
        <f>IFERROR(
INDEX(Flow_TS_Werte!$C$8:$BW$9001,MATCH(Cost_Flows!$G7731,Flow_TS_Werte!$B$8:$B$9001,0),MATCH(Cost_Flows!U$12,Flow_TS_Werte!$C$1:$BW$1,0))*
INDEX(Cost!$B$2:$O$8785,MATCH(Cost_Flows!$G7731,Cost!$A$2:$A$8785,0),MATCH(Cost_Flows!U$17,Cost!$B$1:$Z$1,0)),0)</f>
        <v>-3.2863972056000001</v>
      </c>
      <c r="V7731" s="120"/>
      <c r="W7731" s="120">
        <f>W$17*
INDEX(Flow_TS_Werte!$C$8:$AK$9001,MATCH(Cost_Flows!$G7731,Flow_TS_Werte!$B$8:$B$9001,0),MATCH(Cost_Flows!W$12,Flow_TS_Werte!$C$1:$BW$1,0))</f>
        <v>7.3535714164000003</v>
      </c>
      <c r="X7731" s="120">
        <f>IFERROR(
INDEX(Flow_TS_Werte!$C$8:$BW$9001,MATCH(Cost_Flows!$G7731,Flow_TS_Werte!$B$8:$B$9001,0),MATCH(Cost_Flows!X$12,Flow_TS_Werte!$C$1:$BW$1,0))*
INDEX(Cost!$B$2:$O$8785,MATCH(Cost_Flows!$G7731,Cost!$A$2:$A$8785,0),MATCH(Cost_Flows!X$17,Cost!$B$1:$Z$1,0)),0)</f>
        <v>-3.2863972056000001</v>
      </c>
      <c r="Y7731" s="120"/>
      <c r="Z7731" s="120">
        <f>Z$17*
INDEX(Flow_TS_Werte!$C$8:$AK$9001,MATCH(Cost_Flows!$G7731,Flow_TS_Werte!$B$8:$B$9001,0),MATCH(Cost_Flows!Z$12,Flow_TS_Werte!$C$1:$BW$1,0))</f>
        <v>1027.8464746099999</v>
      </c>
      <c r="AA7731" s="120">
        <f>IFERROR(
INDEX(Flow_TS_Werte!$C$8:$BW$9001,MATCH(Cost_Flows!$G7731,Flow_TS_Werte!$B$8:$B$9001,0),MATCH(Cost_Flows!AA$12,Flow_TS_Werte!$C$1:$BW$1,0))*
INDEX(Cost!$B$2:$O$8785,MATCH(Cost_Flows!$G7731,Cost!$A$2:$A$8785,0),MATCH(Cost_Flows!AA$17,Cost!$B$1:$Z$1,0)),0)</f>
        <v>-464.66711679999997</v>
      </c>
      <c r="AC7731" s="120">
        <f>IFERROR(
INDEX(Flow_TS_Werte!$C$8:$BW$9001,MATCH(Cost_Flows!$G7731,Flow_TS_Werte!$B$8:$B$9001,0),MATCH(Cost_Flows!AC$12,Flow_TS_Werte!$C$1:$BW$1,0))*
INDEX(Cost!$B$2:$O$8785,MATCH(Cost_Flows!$G7731,Cost!$A$2:$A$8785,0),MATCH(Cost_Flows!AC$17,Cost!$B$1:$Z$1,0)),0)</f>
        <v>0</v>
      </c>
    </row>
    <row r="7732" spans="2:29" x14ac:dyDescent="0.25">
      <c r="B7732" s="1"/>
      <c r="C7732" s="1"/>
      <c r="D7732" s="1"/>
      <c r="E7732" s="1"/>
      <c r="G7732" s="80" t="s">
        <v>7936</v>
      </c>
      <c r="H7732" s="120">
        <f>H$17*
INDEX(Flow_TS_Werte!$C$8:$AK$9001,MATCH(Cost_Flows!$G7732,Flow_TS_Werte!$B$8:$B$9001,0),MATCH(Cost_Flows!H$12,Flow_TS_Werte!$C$1:$BW$1,0))</f>
        <v>2.1857337816399998</v>
      </c>
      <c r="I7732" s="120">
        <f>IFERROR(
INDEX(Flow_TS_Werte!$C$8:$BW$9001,MATCH(Cost_Flows!$G7732,Flow_TS_Werte!$B$8:$B$9001,0),MATCH(Cost_Flows!I$12,Flow_TS_Werte!$C$1:$BW$1,0))*
INDEX(Cost!$B$2:$O$8785,MATCH(Cost_Flows!$G7732,Cost!$A$2:$A$8785,0),MATCH(Cost_Flows!I$17,Cost!$B$1:$Z$1,0)),0)</f>
        <v>-0.82719999999999994</v>
      </c>
      <c r="J7732" s="120"/>
      <c r="K7732" s="120">
        <f>K$17*
INDEX(Flow_TS_Werte!$C$8:$AK$9001,MATCH(Cost_Flows!$G7732,Flow_TS_Werte!$B$8:$B$9001,0),MATCH(Cost_Flows!K$12,Flow_TS_Werte!$C$1:$BW$1,0))</f>
        <v>29.856409509999999</v>
      </c>
      <c r="L7732" s="120">
        <f>IFERROR(
INDEX(Flow_TS_Werte!$C$8:$BW$9001,MATCH(Cost_Flows!$G7732,Flow_TS_Werte!$B$8:$B$9001,0),MATCH(Cost_Flows!L$12,Flow_TS_Werte!$C$1:$BW$1,0))*
INDEX(Cost!$B$2:$O$8785,MATCH(Cost_Flows!$G7732,Cost!$A$2:$A$8785,0),MATCH(Cost_Flows!L$17,Cost!$B$1:$Z$1,0)),0)</f>
        <v>-15.040000000000001</v>
      </c>
      <c r="M7732" s="120"/>
      <c r="N7732" s="120">
        <f>N$17*
INDEX(Flow_TS_Werte!$C$8:$AK$9001,MATCH(Cost_Flows!$G7732,Flow_TS_Werte!$B$8:$B$9001,0),MATCH(Cost_Flows!N$12,Flow_TS_Werte!$C$1:$BW$1,0))</f>
        <v>142.37250086099971</v>
      </c>
      <c r="O7732" s="120">
        <f>IFERROR(
INDEX(Flow_TS_Werte!$C$8:$BW$9001,MATCH(Cost_Flows!$G7732,Flow_TS_Werte!$B$8:$B$9001,0),MATCH(Cost_Flows!O$12,Flow_TS_Werte!$C$1:$BW$1,0))*
INDEX(Cost!$B$2:$O$8785,MATCH(Cost_Flows!$G7732,Cost!$A$2:$A$8785,0),MATCH(Cost_Flows!O$17,Cost!$B$1:$Z$1,0)),0)</f>
        <v>-74.539085999999628</v>
      </c>
      <c r="P7732" s="120"/>
      <c r="Q7732" s="120">
        <f>Q$17*
INDEX(Flow_TS_Werte!$C$8:$AK$9001,MATCH(Cost_Flows!$G7732,Flow_TS_Werte!$B$8:$B$9001,0),MATCH(Cost_Flows!Q$12,Flow_TS_Werte!$C$1:$BW$1,0))</f>
        <v>8.2157144267</v>
      </c>
      <c r="R7732" s="120">
        <f>IFERROR(
INDEX(Flow_TS_Werte!$C$8:$BW$9001,MATCH(Cost_Flows!$G7732,Flow_TS_Werte!$B$8:$B$9001,0),MATCH(Cost_Flows!R$12,Flow_TS_Werte!$C$1:$BW$1,0))*
INDEX(Cost!$B$2:$O$8785,MATCH(Cost_Flows!$G7732,Cost!$A$2:$A$8785,0),MATCH(Cost_Flows!R$17,Cost!$B$1:$Z$1,0)),0)</f>
        <v>-3.6716989567999998</v>
      </c>
      <c r="S7732" s="120"/>
      <c r="T7732" s="120">
        <f>T$17*
INDEX(Flow_TS_Werte!$C$8:$AK$9001,MATCH(Cost_Flows!$G7732,Flow_TS_Werte!$B$8:$B$9001,0),MATCH(Cost_Flows!T$12,Flow_TS_Werte!$C$1:$BW$1,0))</f>
        <v>7.3535714164000003</v>
      </c>
      <c r="U7732" s="120">
        <f>IFERROR(
INDEX(Flow_TS_Werte!$C$8:$BW$9001,MATCH(Cost_Flows!$G7732,Flow_TS_Werte!$B$8:$B$9001,0),MATCH(Cost_Flows!U$12,Flow_TS_Werte!$C$1:$BW$1,0))*
INDEX(Cost!$B$2:$O$8785,MATCH(Cost_Flows!$G7732,Cost!$A$2:$A$8785,0),MATCH(Cost_Flows!U$17,Cost!$B$1:$Z$1,0)),0)</f>
        <v>-3.2863972056000001</v>
      </c>
      <c r="V7732" s="120"/>
      <c r="W7732" s="120">
        <f>W$17*
INDEX(Flow_TS_Werte!$C$8:$AK$9001,MATCH(Cost_Flows!$G7732,Flow_TS_Werte!$B$8:$B$9001,0),MATCH(Cost_Flows!W$12,Flow_TS_Werte!$C$1:$BW$1,0))</f>
        <v>7.3535714164000003</v>
      </c>
      <c r="X7732" s="120">
        <f>IFERROR(
INDEX(Flow_TS_Werte!$C$8:$BW$9001,MATCH(Cost_Flows!$G7732,Flow_TS_Werte!$B$8:$B$9001,0),MATCH(Cost_Flows!X$12,Flow_TS_Werte!$C$1:$BW$1,0))*
INDEX(Cost!$B$2:$O$8785,MATCH(Cost_Flows!$G7732,Cost!$A$2:$A$8785,0),MATCH(Cost_Flows!X$17,Cost!$B$1:$Z$1,0)),0)</f>
        <v>-3.2863972056000001</v>
      </c>
      <c r="Y7732" s="120"/>
      <c r="Z7732" s="120">
        <f>Z$17*
INDEX(Flow_TS_Werte!$C$8:$AK$9001,MATCH(Cost_Flows!$G7732,Flow_TS_Werte!$B$8:$B$9001,0),MATCH(Cost_Flows!Z$12,Flow_TS_Werte!$C$1:$BW$1,0))</f>
        <v>1071.13156</v>
      </c>
      <c r="AA7732" s="120">
        <f>IFERROR(
INDEX(Flow_TS_Werte!$C$8:$BW$9001,MATCH(Cost_Flows!$G7732,Flow_TS_Werte!$B$8:$B$9001,0),MATCH(Cost_Flows!AA$12,Flow_TS_Werte!$C$1:$BW$1,0))*
INDEX(Cost!$B$2:$O$8785,MATCH(Cost_Flows!$G7732,Cost!$A$2:$A$8785,0),MATCH(Cost_Flows!AA$17,Cost!$B$1:$Z$1,0)),0)</f>
        <v>-484.23536000000001</v>
      </c>
      <c r="AC7732" s="120">
        <f>IFERROR(
INDEX(Flow_TS_Werte!$C$8:$BW$9001,MATCH(Cost_Flows!$G7732,Flow_TS_Werte!$B$8:$B$9001,0),MATCH(Cost_Flows!AC$12,Flow_TS_Werte!$C$1:$BW$1,0))*
INDEX(Cost!$B$2:$O$8785,MATCH(Cost_Flows!$G7732,Cost!$A$2:$A$8785,0),MATCH(Cost_Flows!AC$17,Cost!$B$1:$Z$1,0)),0)</f>
        <v>0</v>
      </c>
    </row>
    <row r="7733" spans="2:29" x14ac:dyDescent="0.25">
      <c r="B7733" s="1"/>
      <c r="C7733" s="1"/>
      <c r="D7733" s="1"/>
      <c r="E7733" s="1"/>
      <c r="G7733" s="80" t="s">
        <v>7937</v>
      </c>
      <c r="H7733" s="120">
        <f>H$17*
INDEX(Flow_TS_Werte!$C$8:$AK$9001,MATCH(Cost_Flows!$G7733,Flow_TS_Werte!$B$8:$B$9001,0),MATCH(Cost_Flows!H$12,Flow_TS_Werte!$C$1:$BW$1,0))</f>
        <v>2.1857337816399998</v>
      </c>
      <c r="I7733" s="120">
        <f>IFERROR(
INDEX(Flow_TS_Werte!$C$8:$BW$9001,MATCH(Cost_Flows!$G7733,Flow_TS_Werte!$B$8:$B$9001,0),MATCH(Cost_Flows!I$12,Flow_TS_Werte!$C$1:$BW$1,0))*
INDEX(Cost!$B$2:$O$8785,MATCH(Cost_Flows!$G7733,Cost!$A$2:$A$8785,0),MATCH(Cost_Flows!I$17,Cost!$B$1:$Z$1,0)),0)</f>
        <v>-0.82719999999999994</v>
      </c>
      <c r="J7733" s="120"/>
      <c r="K7733" s="120">
        <f>K$17*
INDEX(Flow_TS_Werte!$C$8:$AK$9001,MATCH(Cost_Flows!$G7733,Flow_TS_Werte!$B$8:$B$9001,0),MATCH(Cost_Flows!K$12,Flow_TS_Werte!$C$1:$BW$1,0))</f>
        <v>29.856409509999999</v>
      </c>
      <c r="L7733" s="120">
        <f>IFERROR(
INDEX(Flow_TS_Werte!$C$8:$BW$9001,MATCH(Cost_Flows!$G7733,Flow_TS_Werte!$B$8:$B$9001,0),MATCH(Cost_Flows!L$12,Flow_TS_Werte!$C$1:$BW$1,0))*
INDEX(Cost!$B$2:$O$8785,MATCH(Cost_Flows!$G7733,Cost!$A$2:$A$8785,0),MATCH(Cost_Flows!L$17,Cost!$B$1:$Z$1,0)),0)</f>
        <v>-15.040000000000001</v>
      </c>
      <c r="M7733" s="120"/>
      <c r="N7733" s="120">
        <f>N$17*
INDEX(Flow_TS_Werte!$C$8:$AK$9001,MATCH(Cost_Flows!$G7733,Flow_TS_Werte!$B$8:$B$9001,0),MATCH(Cost_Flows!N$12,Flow_TS_Werte!$C$1:$BW$1,0))</f>
        <v>142.37250086099971</v>
      </c>
      <c r="O7733" s="120">
        <f>IFERROR(
INDEX(Flow_TS_Werte!$C$8:$BW$9001,MATCH(Cost_Flows!$G7733,Flow_TS_Werte!$B$8:$B$9001,0),MATCH(Cost_Flows!O$12,Flow_TS_Werte!$C$1:$BW$1,0))*
INDEX(Cost!$B$2:$O$8785,MATCH(Cost_Flows!$G7733,Cost!$A$2:$A$8785,0),MATCH(Cost_Flows!O$17,Cost!$B$1:$Z$1,0)),0)</f>
        <v>-74.539085999999628</v>
      </c>
      <c r="P7733" s="120"/>
      <c r="Q7733" s="120">
        <f>Q$17*
INDEX(Flow_TS_Werte!$C$8:$AK$9001,MATCH(Cost_Flows!$G7733,Flow_TS_Werte!$B$8:$B$9001,0),MATCH(Cost_Flows!Q$12,Flow_TS_Werte!$C$1:$BW$1,0))</f>
        <v>8.2157144267</v>
      </c>
      <c r="R7733" s="120">
        <f>IFERROR(
INDEX(Flow_TS_Werte!$C$8:$BW$9001,MATCH(Cost_Flows!$G7733,Flow_TS_Werte!$B$8:$B$9001,0),MATCH(Cost_Flows!R$12,Flow_TS_Werte!$C$1:$BW$1,0))*
INDEX(Cost!$B$2:$O$8785,MATCH(Cost_Flows!$G7733,Cost!$A$2:$A$8785,0),MATCH(Cost_Flows!R$17,Cost!$B$1:$Z$1,0)),0)</f>
        <v>-3.6716989567999998</v>
      </c>
      <c r="S7733" s="120"/>
      <c r="T7733" s="120">
        <f>T$17*
INDEX(Flow_TS_Werte!$C$8:$AK$9001,MATCH(Cost_Flows!$G7733,Flow_TS_Werte!$B$8:$B$9001,0),MATCH(Cost_Flows!T$12,Flow_TS_Werte!$C$1:$BW$1,0))</f>
        <v>7.3535714164000003</v>
      </c>
      <c r="U7733" s="120">
        <f>IFERROR(
INDEX(Flow_TS_Werte!$C$8:$BW$9001,MATCH(Cost_Flows!$G7733,Flow_TS_Werte!$B$8:$B$9001,0),MATCH(Cost_Flows!U$12,Flow_TS_Werte!$C$1:$BW$1,0))*
INDEX(Cost!$B$2:$O$8785,MATCH(Cost_Flows!$G7733,Cost!$A$2:$A$8785,0),MATCH(Cost_Flows!U$17,Cost!$B$1:$Z$1,0)),0)</f>
        <v>-3.2863972056000001</v>
      </c>
      <c r="V7733" s="120"/>
      <c r="W7733" s="120">
        <f>W$17*
INDEX(Flow_TS_Werte!$C$8:$AK$9001,MATCH(Cost_Flows!$G7733,Flow_TS_Werte!$B$8:$B$9001,0),MATCH(Cost_Flows!W$12,Flow_TS_Werte!$C$1:$BW$1,0))</f>
        <v>7.3535714164000003</v>
      </c>
      <c r="X7733" s="120">
        <f>IFERROR(
INDEX(Flow_TS_Werte!$C$8:$BW$9001,MATCH(Cost_Flows!$G7733,Flow_TS_Werte!$B$8:$B$9001,0),MATCH(Cost_Flows!X$12,Flow_TS_Werte!$C$1:$BW$1,0))*
INDEX(Cost!$B$2:$O$8785,MATCH(Cost_Flows!$G7733,Cost!$A$2:$A$8785,0),MATCH(Cost_Flows!X$17,Cost!$B$1:$Z$1,0)),0)</f>
        <v>-3.2863972056000001</v>
      </c>
      <c r="Y7733" s="120"/>
      <c r="Z7733" s="120">
        <f>Z$17*
INDEX(Flow_TS_Werte!$C$8:$AK$9001,MATCH(Cost_Flows!$G7733,Flow_TS_Werte!$B$8:$B$9001,0),MATCH(Cost_Flows!Z$12,Flow_TS_Werte!$C$1:$BW$1,0))</f>
        <v>1071.13156</v>
      </c>
      <c r="AA7733" s="120">
        <f>IFERROR(
INDEX(Flow_TS_Werte!$C$8:$BW$9001,MATCH(Cost_Flows!$G7733,Flow_TS_Werte!$B$8:$B$9001,0),MATCH(Cost_Flows!AA$12,Flow_TS_Werte!$C$1:$BW$1,0))*
INDEX(Cost!$B$2:$O$8785,MATCH(Cost_Flows!$G7733,Cost!$A$2:$A$8785,0),MATCH(Cost_Flows!AA$17,Cost!$B$1:$Z$1,0)),0)</f>
        <v>-484.23536000000001</v>
      </c>
      <c r="AC7733" s="120">
        <f>IFERROR(
INDEX(Flow_TS_Werte!$C$8:$BW$9001,MATCH(Cost_Flows!$G7733,Flow_TS_Werte!$B$8:$B$9001,0),MATCH(Cost_Flows!AC$12,Flow_TS_Werte!$C$1:$BW$1,0))*
INDEX(Cost!$B$2:$O$8785,MATCH(Cost_Flows!$G7733,Cost!$A$2:$A$8785,0),MATCH(Cost_Flows!AC$17,Cost!$B$1:$Z$1,0)),0)</f>
        <v>0</v>
      </c>
    </row>
    <row r="7734" spans="2:29" x14ac:dyDescent="0.25">
      <c r="B7734" s="1"/>
      <c r="C7734" s="1"/>
      <c r="D7734" s="1"/>
      <c r="E7734" s="1"/>
      <c r="G7734" s="80" t="s">
        <v>7938</v>
      </c>
      <c r="H7734" s="120">
        <f>H$17*
INDEX(Flow_TS_Werte!$C$8:$AK$9001,MATCH(Cost_Flows!$G7734,Flow_TS_Werte!$B$8:$B$9001,0),MATCH(Cost_Flows!H$12,Flow_TS_Werte!$C$1:$BW$1,0))</f>
        <v>2.1857337816399998</v>
      </c>
      <c r="I7734" s="120">
        <f>IFERROR(
INDEX(Flow_TS_Werte!$C$8:$BW$9001,MATCH(Cost_Flows!$G7734,Flow_TS_Werte!$B$8:$B$9001,0),MATCH(Cost_Flows!I$12,Flow_TS_Werte!$C$1:$BW$1,0))*
INDEX(Cost!$B$2:$O$8785,MATCH(Cost_Flows!$G7734,Cost!$A$2:$A$8785,0),MATCH(Cost_Flows!I$17,Cost!$B$1:$Z$1,0)),0)</f>
        <v>-0.82719999999999994</v>
      </c>
      <c r="J7734" s="120"/>
      <c r="K7734" s="120">
        <f>K$17*
INDEX(Flow_TS_Werte!$C$8:$AK$9001,MATCH(Cost_Flows!$G7734,Flow_TS_Werte!$B$8:$B$9001,0),MATCH(Cost_Flows!K$12,Flow_TS_Werte!$C$1:$BW$1,0))</f>
        <v>29.856409509999999</v>
      </c>
      <c r="L7734" s="120">
        <f>IFERROR(
INDEX(Flow_TS_Werte!$C$8:$BW$9001,MATCH(Cost_Flows!$G7734,Flow_TS_Werte!$B$8:$B$9001,0),MATCH(Cost_Flows!L$12,Flow_TS_Werte!$C$1:$BW$1,0))*
INDEX(Cost!$B$2:$O$8785,MATCH(Cost_Flows!$G7734,Cost!$A$2:$A$8785,0),MATCH(Cost_Flows!L$17,Cost!$B$1:$Z$1,0)),0)</f>
        <v>-15.040000000000001</v>
      </c>
      <c r="M7734" s="120"/>
      <c r="N7734" s="120">
        <f>N$17*
INDEX(Flow_TS_Werte!$C$8:$AK$9001,MATCH(Cost_Flows!$G7734,Flow_TS_Werte!$B$8:$B$9001,0),MATCH(Cost_Flows!N$12,Flow_TS_Werte!$C$1:$BW$1,0))</f>
        <v>142.37250086099971</v>
      </c>
      <c r="O7734" s="120">
        <f>IFERROR(
INDEX(Flow_TS_Werte!$C$8:$BW$9001,MATCH(Cost_Flows!$G7734,Flow_TS_Werte!$B$8:$B$9001,0),MATCH(Cost_Flows!O$12,Flow_TS_Werte!$C$1:$BW$1,0))*
INDEX(Cost!$B$2:$O$8785,MATCH(Cost_Flows!$G7734,Cost!$A$2:$A$8785,0),MATCH(Cost_Flows!O$17,Cost!$B$1:$Z$1,0)),0)</f>
        <v>-74.539085999999628</v>
      </c>
      <c r="P7734" s="120"/>
      <c r="Q7734" s="120">
        <f>Q$17*
INDEX(Flow_TS_Werte!$C$8:$AK$9001,MATCH(Cost_Flows!$G7734,Flow_TS_Werte!$B$8:$B$9001,0),MATCH(Cost_Flows!Q$12,Flow_TS_Werte!$C$1:$BW$1,0))</f>
        <v>8.2157144267</v>
      </c>
      <c r="R7734" s="120">
        <f>IFERROR(
INDEX(Flow_TS_Werte!$C$8:$BW$9001,MATCH(Cost_Flows!$G7734,Flow_TS_Werte!$B$8:$B$9001,0),MATCH(Cost_Flows!R$12,Flow_TS_Werte!$C$1:$BW$1,0))*
INDEX(Cost!$B$2:$O$8785,MATCH(Cost_Flows!$G7734,Cost!$A$2:$A$8785,0),MATCH(Cost_Flows!R$17,Cost!$B$1:$Z$1,0)),0)</f>
        <v>-3.6716989567999998</v>
      </c>
      <c r="S7734" s="120"/>
      <c r="T7734" s="120">
        <f>T$17*
INDEX(Flow_TS_Werte!$C$8:$AK$9001,MATCH(Cost_Flows!$G7734,Flow_TS_Werte!$B$8:$B$9001,0),MATCH(Cost_Flows!T$12,Flow_TS_Werte!$C$1:$BW$1,0))</f>
        <v>7.3535714164000003</v>
      </c>
      <c r="U7734" s="120">
        <f>IFERROR(
INDEX(Flow_TS_Werte!$C$8:$BW$9001,MATCH(Cost_Flows!$G7734,Flow_TS_Werte!$B$8:$B$9001,0),MATCH(Cost_Flows!U$12,Flow_TS_Werte!$C$1:$BW$1,0))*
INDEX(Cost!$B$2:$O$8785,MATCH(Cost_Flows!$G7734,Cost!$A$2:$A$8785,0),MATCH(Cost_Flows!U$17,Cost!$B$1:$Z$1,0)),0)</f>
        <v>-3.2863972056000001</v>
      </c>
      <c r="V7734" s="120"/>
      <c r="W7734" s="120">
        <f>W$17*
INDEX(Flow_TS_Werte!$C$8:$AK$9001,MATCH(Cost_Flows!$G7734,Flow_TS_Werte!$B$8:$B$9001,0),MATCH(Cost_Flows!W$12,Flow_TS_Werte!$C$1:$BW$1,0))</f>
        <v>7.3535714164000003</v>
      </c>
      <c r="X7734" s="120">
        <f>IFERROR(
INDEX(Flow_TS_Werte!$C$8:$BW$9001,MATCH(Cost_Flows!$G7734,Flow_TS_Werte!$B$8:$B$9001,0),MATCH(Cost_Flows!X$12,Flow_TS_Werte!$C$1:$BW$1,0))*
INDEX(Cost!$B$2:$O$8785,MATCH(Cost_Flows!$G7734,Cost!$A$2:$A$8785,0),MATCH(Cost_Flows!X$17,Cost!$B$1:$Z$1,0)),0)</f>
        <v>-3.2863972056000001</v>
      </c>
      <c r="Y7734" s="120"/>
      <c r="Z7734" s="120">
        <f>Z$17*
INDEX(Flow_TS_Werte!$C$8:$AK$9001,MATCH(Cost_Flows!$G7734,Flow_TS_Werte!$B$8:$B$9001,0),MATCH(Cost_Flows!Z$12,Flow_TS_Werte!$C$1:$BW$1,0))</f>
        <v>1071.13156</v>
      </c>
      <c r="AA7734" s="120">
        <f>IFERROR(
INDEX(Flow_TS_Werte!$C$8:$BW$9001,MATCH(Cost_Flows!$G7734,Flow_TS_Werte!$B$8:$B$9001,0),MATCH(Cost_Flows!AA$12,Flow_TS_Werte!$C$1:$BW$1,0))*
INDEX(Cost!$B$2:$O$8785,MATCH(Cost_Flows!$G7734,Cost!$A$2:$A$8785,0),MATCH(Cost_Flows!AA$17,Cost!$B$1:$Z$1,0)),0)</f>
        <v>-484.23536000000001</v>
      </c>
      <c r="AC7734" s="120">
        <f>IFERROR(
INDEX(Flow_TS_Werte!$C$8:$BW$9001,MATCH(Cost_Flows!$G7734,Flow_TS_Werte!$B$8:$B$9001,0),MATCH(Cost_Flows!AC$12,Flow_TS_Werte!$C$1:$BW$1,0))*
INDEX(Cost!$B$2:$O$8785,MATCH(Cost_Flows!$G7734,Cost!$A$2:$A$8785,0),MATCH(Cost_Flows!AC$17,Cost!$B$1:$Z$1,0)),0)</f>
        <v>0</v>
      </c>
    </row>
    <row r="7735" spans="2:29" x14ac:dyDescent="0.25">
      <c r="B7735" s="1"/>
      <c r="C7735" s="1"/>
      <c r="D7735" s="1"/>
      <c r="E7735" s="1"/>
      <c r="G7735" s="80" t="s">
        <v>7939</v>
      </c>
      <c r="H7735" s="120">
        <f>H$17*
INDEX(Flow_TS_Werte!$C$8:$AK$9001,MATCH(Cost_Flows!$G7735,Flow_TS_Werte!$B$8:$B$9001,0),MATCH(Cost_Flows!H$12,Flow_TS_Werte!$C$1:$BW$1,0))</f>
        <v>2.1857337816399998</v>
      </c>
      <c r="I7735" s="120">
        <f>IFERROR(
INDEX(Flow_TS_Werte!$C$8:$BW$9001,MATCH(Cost_Flows!$G7735,Flow_TS_Werte!$B$8:$B$9001,0),MATCH(Cost_Flows!I$12,Flow_TS_Werte!$C$1:$BW$1,0))*
INDEX(Cost!$B$2:$O$8785,MATCH(Cost_Flows!$G7735,Cost!$A$2:$A$8785,0),MATCH(Cost_Flows!I$17,Cost!$B$1:$Z$1,0)),0)</f>
        <v>-0.82719999999999994</v>
      </c>
      <c r="J7735" s="120"/>
      <c r="K7735" s="120">
        <f>K$17*
INDEX(Flow_TS_Werte!$C$8:$AK$9001,MATCH(Cost_Flows!$G7735,Flow_TS_Werte!$B$8:$B$9001,0),MATCH(Cost_Flows!K$12,Flow_TS_Werte!$C$1:$BW$1,0))</f>
        <v>29.856409509999999</v>
      </c>
      <c r="L7735" s="120">
        <f>IFERROR(
INDEX(Flow_TS_Werte!$C$8:$BW$9001,MATCH(Cost_Flows!$G7735,Flow_TS_Werte!$B$8:$B$9001,0),MATCH(Cost_Flows!L$12,Flow_TS_Werte!$C$1:$BW$1,0))*
INDEX(Cost!$B$2:$O$8785,MATCH(Cost_Flows!$G7735,Cost!$A$2:$A$8785,0),MATCH(Cost_Flows!L$17,Cost!$B$1:$Z$1,0)),0)</f>
        <v>-15.040000000000001</v>
      </c>
      <c r="M7735" s="120"/>
      <c r="N7735" s="120">
        <f>N$17*
INDEX(Flow_TS_Werte!$C$8:$AK$9001,MATCH(Cost_Flows!$G7735,Flow_TS_Werte!$B$8:$B$9001,0),MATCH(Cost_Flows!N$12,Flow_TS_Werte!$C$1:$BW$1,0))</f>
        <v>142.37250086099971</v>
      </c>
      <c r="O7735" s="120">
        <f>IFERROR(
INDEX(Flow_TS_Werte!$C$8:$BW$9001,MATCH(Cost_Flows!$G7735,Flow_TS_Werte!$B$8:$B$9001,0),MATCH(Cost_Flows!O$12,Flow_TS_Werte!$C$1:$BW$1,0))*
INDEX(Cost!$B$2:$O$8785,MATCH(Cost_Flows!$G7735,Cost!$A$2:$A$8785,0),MATCH(Cost_Flows!O$17,Cost!$B$1:$Z$1,0)),0)</f>
        <v>-74.539085999999628</v>
      </c>
      <c r="P7735" s="120"/>
      <c r="Q7735" s="120">
        <f>Q$17*
INDEX(Flow_TS_Werte!$C$8:$AK$9001,MATCH(Cost_Flows!$G7735,Flow_TS_Werte!$B$8:$B$9001,0),MATCH(Cost_Flows!Q$12,Flow_TS_Werte!$C$1:$BW$1,0))</f>
        <v>8.2157144267</v>
      </c>
      <c r="R7735" s="120">
        <f>IFERROR(
INDEX(Flow_TS_Werte!$C$8:$BW$9001,MATCH(Cost_Flows!$G7735,Flow_TS_Werte!$B$8:$B$9001,0),MATCH(Cost_Flows!R$12,Flow_TS_Werte!$C$1:$BW$1,0))*
INDEX(Cost!$B$2:$O$8785,MATCH(Cost_Flows!$G7735,Cost!$A$2:$A$8785,0),MATCH(Cost_Flows!R$17,Cost!$B$1:$Z$1,0)),0)</f>
        <v>-3.6716989567999998</v>
      </c>
      <c r="S7735" s="120"/>
      <c r="T7735" s="120">
        <f>T$17*
INDEX(Flow_TS_Werte!$C$8:$AK$9001,MATCH(Cost_Flows!$G7735,Flow_TS_Werte!$B$8:$B$9001,0),MATCH(Cost_Flows!T$12,Flow_TS_Werte!$C$1:$BW$1,0))</f>
        <v>7.3535714164000003</v>
      </c>
      <c r="U7735" s="120">
        <f>IFERROR(
INDEX(Flow_TS_Werte!$C$8:$BW$9001,MATCH(Cost_Flows!$G7735,Flow_TS_Werte!$B$8:$B$9001,0),MATCH(Cost_Flows!U$12,Flow_TS_Werte!$C$1:$BW$1,0))*
INDEX(Cost!$B$2:$O$8785,MATCH(Cost_Flows!$G7735,Cost!$A$2:$A$8785,0),MATCH(Cost_Flows!U$17,Cost!$B$1:$Z$1,0)),0)</f>
        <v>-3.2863972056000001</v>
      </c>
      <c r="V7735" s="120"/>
      <c r="W7735" s="120">
        <f>W$17*
INDEX(Flow_TS_Werte!$C$8:$AK$9001,MATCH(Cost_Flows!$G7735,Flow_TS_Werte!$B$8:$B$9001,0),MATCH(Cost_Flows!W$12,Flow_TS_Werte!$C$1:$BW$1,0))</f>
        <v>7.3535714164000003</v>
      </c>
      <c r="X7735" s="120">
        <f>IFERROR(
INDEX(Flow_TS_Werte!$C$8:$BW$9001,MATCH(Cost_Flows!$G7735,Flow_TS_Werte!$B$8:$B$9001,0),MATCH(Cost_Flows!X$12,Flow_TS_Werte!$C$1:$BW$1,0))*
INDEX(Cost!$B$2:$O$8785,MATCH(Cost_Flows!$G7735,Cost!$A$2:$A$8785,0),MATCH(Cost_Flows!X$17,Cost!$B$1:$Z$1,0)),0)</f>
        <v>-3.2863972056000001</v>
      </c>
      <c r="Y7735" s="120"/>
      <c r="Z7735" s="120">
        <f>Z$17*
INDEX(Flow_TS_Werte!$C$8:$AK$9001,MATCH(Cost_Flows!$G7735,Flow_TS_Werte!$B$8:$B$9001,0),MATCH(Cost_Flows!Z$12,Flow_TS_Werte!$C$1:$BW$1,0))</f>
        <v>1071.13156</v>
      </c>
      <c r="AA7735" s="120">
        <f>IFERROR(
INDEX(Flow_TS_Werte!$C$8:$BW$9001,MATCH(Cost_Flows!$G7735,Flow_TS_Werte!$B$8:$B$9001,0),MATCH(Cost_Flows!AA$12,Flow_TS_Werte!$C$1:$BW$1,0))*
INDEX(Cost!$B$2:$O$8785,MATCH(Cost_Flows!$G7735,Cost!$A$2:$A$8785,0),MATCH(Cost_Flows!AA$17,Cost!$B$1:$Z$1,0)),0)</f>
        <v>-484.23536000000001</v>
      </c>
      <c r="AC7735" s="120">
        <f>IFERROR(
INDEX(Flow_TS_Werte!$C$8:$BW$9001,MATCH(Cost_Flows!$G7735,Flow_TS_Werte!$B$8:$B$9001,0),MATCH(Cost_Flows!AC$12,Flow_TS_Werte!$C$1:$BW$1,0))*
INDEX(Cost!$B$2:$O$8785,MATCH(Cost_Flows!$G7735,Cost!$A$2:$A$8785,0),MATCH(Cost_Flows!AC$17,Cost!$B$1:$Z$1,0)),0)</f>
        <v>0</v>
      </c>
    </row>
    <row r="7736" spans="2:29" x14ac:dyDescent="0.25">
      <c r="B7736" s="1"/>
      <c r="C7736" s="1"/>
      <c r="D7736" s="1"/>
      <c r="E7736" s="1"/>
      <c r="G7736" s="80" t="s">
        <v>7940</v>
      </c>
      <c r="H7736" s="120">
        <f>H$17*
INDEX(Flow_TS_Werte!$C$8:$AK$9001,MATCH(Cost_Flows!$G7736,Flow_TS_Werte!$B$8:$B$9001,0),MATCH(Cost_Flows!H$12,Flow_TS_Werte!$C$1:$BW$1,0))</f>
        <v>2.1857337816399998</v>
      </c>
      <c r="I7736" s="120">
        <f>IFERROR(
INDEX(Flow_TS_Werte!$C$8:$BW$9001,MATCH(Cost_Flows!$G7736,Flow_TS_Werte!$B$8:$B$9001,0),MATCH(Cost_Flows!I$12,Flow_TS_Werte!$C$1:$BW$1,0))*
INDEX(Cost!$B$2:$O$8785,MATCH(Cost_Flows!$G7736,Cost!$A$2:$A$8785,0),MATCH(Cost_Flows!I$17,Cost!$B$1:$Z$1,0)),0)</f>
        <v>-0.82719999999999994</v>
      </c>
      <c r="J7736" s="120"/>
      <c r="K7736" s="120">
        <f>K$17*
INDEX(Flow_TS_Werte!$C$8:$AK$9001,MATCH(Cost_Flows!$G7736,Flow_TS_Werte!$B$8:$B$9001,0),MATCH(Cost_Flows!K$12,Flow_TS_Werte!$C$1:$BW$1,0))</f>
        <v>29.856409509999999</v>
      </c>
      <c r="L7736" s="120">
        <f>IFERROR(
INDEX(Flow_TS_Werte!$C$8:$BW$9001,MATCH(Cost_Flows!$G7736,Flow_TS_Werte!$B$8:$B$9001,0),MATCH(Cost_Flows!L$12,Flow_TS_Werte!$C$1:$BW$1,0))*
INDEX(Cost!$B$2:$O$8785,MATCH(Cost_Flows!$G7736,Cost!$A$2:$A$8785,0),MATCH(Cost_Flows!L$17,Cost!$B$1:$Z$1,0)),0)</f>
        <v>-15.040000000000001</v>
      </c>
      <c r="M7736" s="120"/>
      <c r="N7736" s="120">
        <f>N$17*
INDEX(Flow_TS_Werte!$C$8:$AK$9001,MATCH(Cost_Flows!$G7736,Flow_TS_Werte!$B$8:$B$9001,0),MATCH(Cost_Flows!N$12,Flow_TS_Werte!$C$1:$BW$1,0))</f>
        <v>142.37250086099971</v>
      </c>
      <c r="O7736" s="120">
        <f>IFERROR(
INDEX(Flow_TS_Werte!$C$8:$BW$9001,MATCH(Cost_Flows!$G7736,Flow_TS_Werte!$B$8:$B$9001,0),MATCH(Cost_Flows!O$12,Flow_TS_Werte!$C$1:$BW$1,0))*
INDEX(Cost!$B$2:$O$8785,MATCH(Cost_Flows!$G7736,Cost!$A$2:$A$8785,0),MATCH(Cost_Flows!O$17,Cost!$B$1:$Z$1,0)),0)</f>
        <v>-74.539085999999628</v>
      </c>
      <c r="P7736" s="120"/>
      <c r="Q7736" s="120">
        <f>Q$17*
INDEX(Flow_TS_Werte!$C$8:$AK$9001,MATCH(Cost_Flows!$G7736,Flow_TS_Werte!$B$8:$B$9001,0),MATCH(Cost_Flows!Q$12,Flow_TS_Werte!$C$1:$BW$1,0))</f>
        <v>8.2157144267</v>
      </c>
      <c r="R7736" s="120">
        <f>IFERROR(
INDEX(Flow_TS_Werte!$C$8:$BW$9001,MATCH(Cost_Flows!$G7736,Flow_TS_Werte!$B$8:$B$9001,0),MATCH(Cost_Flows!R$12,Flow_TS_Werte!$C$1:$BW$1,0))*
INDEX(Cost!$B$2:$O$8785,MATCH(Cost_Flows!$G7736,Cost!$A$2:$A$8785,0),MATCH(Cost_Flows!R$17,Cost!$B$1:$Z$1,0)),0)</f>
        <v>-3.6716989567999998</v>
      </c>
      <c r="S7736" s="120"/>
      <c r="T7736" s="120">
        <f>T$17*
INDEX(Flow_TS_Werte!$C$8:$AK$9001,MATCH(Cost_Flows!$G7736,Flow_TS_Werte!$B$8:$B$9001,0),MATCH(Cost_Flows!T$12,Flow_TS_Werte!$C$1:$BW$1,0))</f>
        <v>7.3535714164000003</v>
      </c>
      <c r="U7736" s="120">
        <f>IFERROR(
INDEX(Flow_TS_Werte!$C$8:$BW$9001,MATCH(Cost_Flows!$G7736,Flow_TS_Werte!$B$8:$B$9001,0),MATCH(Cost_Flows!U$12,Flow_TS_Werte!$C$1:$BW$1,0))*
INDEX(Cost!$B$2:$O$8785,MATCH(Cost_Flows!$G7736,Cost!$A$2:$A$8785,0),MATCH(Cost_Flows!U$17,Cost!$B$1:$Z$1,0)),0)</f>
        <v>-3.2863972056000001</v>
      </c>
      <c r="V7736" s="120"/>
      <c r="W7736" s="120">
        <f>W$17*
INDEX(Flow_TS_Werte!$C$8:$AK$9001,MATCH(Cost_Flows!$G7736,Flow_TS_Werte!$B$8:$B$9001,0),MATCH(Cost_Flows!W$12,Flow_TS_Werte!$C$1:$BW$1,0))</f>
        <v>7.3535714164000003</v>
      </c>
      <c r="X7736" s="120">
        <f>IFERROR(
INDEX(Flow_TS_Werte!$C$8:$BW$9001,MATCH(Cost_Flows!$G7736,Flow_TS_Werte!$B$8:$B$9001,0),MATCH(Cost_Flows!X$12,Flow_TS_Werte!$C$1:$BW$1,0))*
INDEX(Cost!$B$2:$O$8785,MATCH(Cost_Flows!$G7736,Cost!$A$2:$A$8785,0),MATCH(Cost_Flows!X$17,Cost!$B$1:$Z$1,0)),0)</f>
        <v>-3.2863972056000001</v>
      </c>
      <c r="Y7736" s="120"/>
      <c r="Z7736" s="120">
        <f>Z$17*
INDEX(Flow_TS_Werte!$C$8:$AK$9001,MATCH(Cost_Flows!$G7736,Flow_TS_Werte!$B$8:$B$9001,0),MATCH(Cost_Flows!Z$12,Flow_TS_Werte!$C$1:$BW$1,0))</f>
        <v>1071.13156</v>
      </c>
      <c r="AA7736" s="120">
        <f>IFERROR(
INDEX(Flow_TS_Werte!$C$8:$BW$9001,MATCH(Cost_Flows!$G7736,Flow_TS_Werte!$B$8:$B$9001,0),MATCH(Cost_Flows!AA$12,Flow_TS_Werte!$C$1:$BW$1,0))*
INDEX(Cost!$B$2:$O$8785,MATCH(Cost_Flows!$G7736,Cost!$A$2:$A$8785,0),MATCH(Cost_Flows!AA$17,Cost!$B$1:$Z$1,0)),0)</f>
        <v>-484.23536000000001</v>
      </c>
      <c r="AC7736" s="120">
        <f>IFERROR(
INDEX(Flow_TS_Werte!$C$8:$BW$9001,MATCH(Cost_Flows!$G7736,Flow_TS_Werte!$B$8:$B$9001,0),MATCH(Cost_Flows!AC$12,Flow_TS_Werte!$C$1:$BW$1,0))*
INDEX(Cost!$B$2:$O$8785,MATCH(Cost_Flows!$G7736,Cost!$A$2:$A$8785,0),MATCH(Cost_Flows!AC$17,Cost!$B$1:$Z$1,0)),0)</f>
        <v>0</v>
      </c>
    </row>
    <row r="7737" spans="2:29" x14ac:dyDescent="0.25">
      <c r="B7737" s="1"/>
      <c r="C7737" s="1"/>
      <c r="D7737" s="1"/>
      <c r="E7737" s="1"/>
      <c r="G7737" s="80" t="s">
        <v>7941</v>
      </c>
      <c r="H7737" s="120">
        <f>H$17*
INDEX(Flow_TS_Werte!$C$8:$AK$9001,MATCH(Cost_Flows!$G7737,Flow_TS_Werte!$B$8:$B$9001,0),MATCH(Cost_Flows!H$12,Flow_TS_Werte!$C$1:$BW$1,0))</f>
        <v>2.1857337816399998</v>
      </c>
      <c r="I7737" s="120">
        <f>IFERROR(
INDEX(Flow_TS_Werte!$C$8:$BW$9001,MATCH(Cost_Flows!$G7737,Flow_TS_Werte!$B$8:$B$9001,0),MATCH(Cost_Flows!I$12,Flow_TS_Werte!$C$1:$BW$1,0))*
INDEX(Cost!$B$2:$O$8785,MATCH(Cost_Flows!$G7737,Cost!$A$2:$A$8785,0),MATCH(Cost_Flows!I$17,Cost!$B$1:$Z$1,0)),0)</f>
        <v>-0.82719999999999994</v>
      </c>
      <c r="J7737" s="120"/>
      <c r="K7737" s="120">
        <f>K$17*
INDEX(Flow_TS_Werte!$C$8:$AK$9001,MATCH(Cost_Flows!$G7737,Flow_TS_Werte!$B$8:$B$9001,0),MATCH(Cost_Flows!K$12,Flow_TS_Werte!$C$1:$BW$1,0))</f>
        <v>29.856409509999999</v>
      </c>
      <c r="L7737" s="120">
        <f>IFERROR(
INDEX(Flow_TS_Werte!$C$8:$BW$9001,MATCH(Cost_Flows!$G7737,Flow_TS_Werte!$B$8:$B$9001,0),MATCH(Cost_Flows!L$12,Flow_TS_Werte!$C$1:$BW$1,0))*
INDEX(Cost!$B$2:$O$8785,MATCH(Cost_Flows!$G7737,Cost!$A$2:$A$8785,0),MATCH(Cost_Flows!L$17,Cost!$B$1:$Z$1,0)),0)</f>
        <v>-15.040000000000001</v>
      </c>
      <c r="M7737" s="120"/>
      <c r="N7737" s="120">
        <f>N$17*
INDEX(Flow_TS_Werte!$C$8:$AK$9001,MATCH(Cost_Flows!$G7737,Flow_TS_Werte!$B$8:$B$9001,0),MATCH(Cost_Flows!N$12,Flow_TS_Werte!$C$1:$BW$1,0))</f>
        <v>142.37250086099971</v>
      </c>
      <c r="O7737" s="120">
        <f>IFERROR(
INDEX(Flow_TS_Werte!$C$8:$BW$9001,MATCH(Cost_Flows!$G7737,Flow_TS_Werte!$B$8:$B$9001,0),MATCH(Cost_Flows!O$12,Flow_TS_Werte!$C$1:$BW$1,0))*
INDEX(Cost!$B$2:$O$8785,MATCH(Cost_Flows!$G7737,Cost!$A$2:$A$8785,0),MATCH(Cost_Flows!O$17,Cost!$B$1:$Z$1,0)),0)</f>
        <v>-74.539085999999628</v>
      </c>
      <c r="P7737" s="120"/>
      <c r="Q7737" s="120">
        <f>Q$17*
INDEX(Flow_TS_Werte!$C$8:$AK$9001,MATCH(Cost_Flows!$G7737,Flow_TS_Werte!$B$8:$B$9001,0),MATCH(Cost_Flows!Q$12,Flow_TS_Werte!$C$1:$BW$1,0))</f>
        <v>8.2157144267</v>
      </c>
      <c r="R7737" s="120">
        <f>IFERROR(
INDEX(Flow_TS_Werte!$C$8:$BW$9001,MATCH(Cost_Flows!$G7737,Flow_TS_Werte!$B$8:$B$9001,0),MATCH(Cost_Flows!R$12,Flow_TS_Werte!$C$1:$BW$1,0))*
INDEX(Cost!$B$2:$O$8785,MATCH(Cost_Flows!$G7737,Cost!$A$2:$A$8785,0),MATCH(Cost_Flows!R$17,Cost!$B$1:$Z$1,0)),0)</f>
        <v>-3.6716989567999998</v>
      </c>
      <c r="S7737" s="120"/>
      <c r="T7737" s="120">
        <f>T$17*
INDEX(Flow_TS_Werte!$C$8:$AK$9001,MATCH(Cost_Flows!$G7737,Flow_TS_Werte!$B$8:$B$9001,0),MATCH(Cost_Flows!T$12,Flow_TS_Werte!$C$1:$BW$1,0))</f>
        <v>7.3535714164000003</v>
      </c>
      <c r="U7737" s="120">
        <f>IFERROR(
INDEX(Flow_TS_Werte!$C$8:$BW$9001,MATCH(Cost_Flows!$G7737,Flow_TS_Werte!$B$8:$B$9001,0),MATCH(Cost_Flows!U$12,Flow_TS_Werte!$C$1:$BW$1,0))*
INDEX(Cost!$B$2:$O$8785,MATCH(Cost_Flows!$G7737,Cost!$A$2:$A$8785,0),MATCH(Cost_Flows!U$17,Cost!$B$1:$Z$1,0)),0)</f>
        <v>-3.2863972056000001</v>
      </c>
      <c r="V7737" s="120"/>
      <c r="W7737" s="120">
        <f>W$17*
INDEX(Flow_TS_Werte!$C$8:$AK$9001,MATCH(Cost_Flows!$G7737,Flow_TS_Werte!$B$8:$B$9001,0),MATCH(Cost_Flows!W$12,Flow_TS_Werte!$C$1:$BW$1,0))</f>
        <v>7.3535714164000003</v>
      </c>
      <c r="X7737" s="120">
        <f>IFERROR(
INDEX(Flow_TS_Werte!$C$8:$BW$9001,MATCH(Cost_Flows!$G7737,Flow_TS_Werte!$B$8:$B$9001,0),MATCH(Cost_Flows!X$12,Flow_TS_Werte!$C$1:$BW$1,0))*
INDEX(Cost!$B$2:$O$8785,MATCH(Cost_Flows!$G7737,Cost!$A$2:$A$8785,0),MATCH(Cost_Flows!X$17,Cost!$B$1:$Z$1,0)),0)</f>
        <v>-3.2863972056000001</v>
      </c>
      <c r="Y7737" s="120"/>
      <c r="Z7737" s="120">
        <f>Z$17*
INDEX(Flow_TS_Werte!$C$8:$AK$9001,MATCH(Cost_Flows!$G7737,Flow_TS_Werte!$B$8:$B$9001,0),MATCH(Cost_Flows!Z$12,Flow_TS_Werte!$C$1:$BW$1,0))</f>
        <v>1071.13156</v>
      </c>
      <c r="AA7737" s="120">
        <f>IFERROR(
INDEX(Flow_TS_Werte!$C$8:$BW$9001,MATCH(Cost_Flows!$G7737,Flow_TS_Werte!$B$8:$B$9001,0),MATCH(Cost_Flows!AA$12,Flow_TS_Werte!$C$1:$BW$1,0))*
INDEX(Cost!$B$2:$O$8785,MATCH(Cost_Flows!$G7737,Cost!$A$2:$A$8785,0),MATCH(Cost_Flows!AA$17,Cost!$B$1:$Z$1,0)),0)</f>
        <v>-484.23536000000001</v>
      </c>
      <c r="AC7737" s="120">
        <f>IFERROR(
INDEX(Flow_TS_Werte!$C$8:$BW$9001,MATCH(Cost_Flows!$G7737,Flow_TS_Werte!$B$8:$B$9001,0),MATCH(Cost_Flows!AC$12,Flow_TS_Werte!$C$1:$BW$1,0))*
INDEX(Cost!$B$2:$O$8785,MATCH(Cost_Flows!$G7737,Cost!$A$2:$A$8785,0),MATCH(Cost_Flows!AC$17,Cost!$B$1:$Z$1,0)),0)</f>
        <v>0</v>
      </c>
    </row>
    <row r="7738" spans="2:29" x14ac:dyDescent="0.25">
      <c r="B7738" s="1"/>
      <c r="C7738" s="1"/>
      <c r="D7738" s="1"/>
      <c r="E7738" s="1"/>
      <c r="G7738" s="80" t="s">
        <v>7942</v>
      </c>
      <c r="H7738" s="120">
        <f>H$17*
INDEX(Flow_TS_Werte!$C$8:$AK$9001,MATCH(Cost_Flows!$G7738,Flow_TS_Werte!$B$8:$B$9001,0),MATCH(Cost_Flows!H$12,Flow_TS_Werte!$C$1:$BW$1,0))</f>
        <v>2.1857337816399998</v>
      </c>
      <c r="I7738" s="120">
        <f>IFERROR(
INDEX(Flow_TS_Werte!$C$8:$BW$9001,MATCH(Cost_Flows!$G7738,Flow_TS_Werte!$B$8:$B$9001,0),MATCH(Cost_Flows!I$12,Flow_TS_Werte!$C$1:$BW$1,0))*
INDEX(Cost!$B$2:$O$8785,MATCH(Cost_Flows!$G7738,Cost!$A$2:$A$8785,0),MATCH(Cost_Flows!I$17,Cost!$B$1:$Z$1,0)),0)</f>
        <v>-0.82719999999999994</v>
      </c>
      <c r="J7738" s="120"/>
      <c r="K7738" s="120">
        <f>K$17*
INDEX(Flow_TS_Werte!$C$8:$AK$9001,MATCH(Cost_Flows!$G7738,Flow_TS_Werte!$B$8:$B$9001,0),MATCH(Cost_Flows!K$12,Flow_TS_Werte!$C$1:$BW$1,0))</f>
        <v>29.856409509999999</v>
      </c>
      <c r="L7738" s="120">
        <f>IFERROR(
INDEX(Flow_TS_Werte!$C$8:$BW$9001,MATCH(Cost_Flows!$G7738,Flow_TS_Werte!$B$8:$B$9001,0),MATCH(Cost_Flows!L$12,Flow_TS_Werte!$C$1:$BW$1,0))*
INDEX(Cost!$B$2:$O$8785,MATCH(Cost_Flows!$G7738,Cost!$A$2:$A$8785,0),MATCH(Cost_Flows!L$17,Cost!$B$1:$Z$1,0)),0)</f>
        <v>-15.040000000000001</v>
      </c>
      <c r="M7738" s="120"/>
      <c r="N7738" s="120">
        <f>N$17*
INDEX(Flow_TS_Werte!$C$8:$AK$9001,MATCH(Cost_Flows!$G7738,Flow_TS_Werte!$B$8:$B$9001,0),MATCH(Cost_Flows!N$12,Flow_TS_Werte!$C$1:$BW$1,0))</f>
        <v>142.37250086099971</v>
      </c>
      <c r="O7738" s="120">
        <f>IFERROR(
INDEX(Flow_TS_Werte!$C$8:$BW$9001,MATCH(Cost_Flows!$G7738,Flow_TS_Werte!$B$8:$B$9001,0),MATCH(Cost_Flows!O$12,Flow_TS_Werte!$C$1:$BW$1,0))*
INDEX(Cost!$B$2:$O$8785,MATCH(Cost_Flows!$G7738,Cost!$A$2:$A$8785,0),MATCH(Cost_Flows!O$17,Cost!$B$1:$Z$1,0)),0)</f>
        <v>-74.539085999999628</v>
      </c>
      <c r="P7738" s="120"/>
      <c r="Q7738" s="120">
        <f>Q$17*
INDEX(Flow_TS_Werte!$C$8:$AK$9001,MATCH(Cost_Flows!$G7738,Flow_TS_Werte!$B$8:$B$9001,0),MATCH(Cost_Flows!Q$12,Flow_TS_Werte!$C$1:$BW$1,0))</f>
        <v>8.2157144267</v>
      </c>
      <c r="R7738" s="120">
        <f>IFERROR(
INDEX(Flow_TS_Werte!$C$8:$BW$9001,MATCH(Cost_Flows!$G7738,Flow_TS_Werte!$B$8:$B$9001,0),MATCH(Cost_Flows!R$12,Flow_TS_Werte!$C$1:$BW$1,0))*
INDEX(Cost!$B$2:$O$8785,MATCH(Cost_Flows!$G7738,Cost!$A$2:$A$8785,0),MATCH(Cost_Flows!R$17,Cost!$B$1:$Z$1,0)),0)</f>
        <v>-3.6716989567999998</v>
      </c>
      <c r="S7738" s="120"/>
      <c r="T7738" s="120">
        <f>T$17*
INDEX(Flow_TS_Werte!$C$8:$AK$9001,MATCH(Cost_Flows!$G7738,Flow_TS_Werte!$B$8:$B$9001,0),MATCH(Cost_Flows!T$12,Flow_TS_Werte!$C$1:$BW$1,0))</f>
        <v>7.3535714164000003</v>
      </c>
      <c r="U7738" s="120">
        <f>IFERROR(
INDEX(Flow_TS_Werte!$C$8:$BW$9001,MATCH(Cost_Flows!$G7738,Flow_TS_Werte!$B$8:$B$9001,0),MATCH(Cost_Flows!U$12,Flow_TS_Werte!$C$1:$BW$1,0))*
INDEX(Cost!$B$2:$O$8785,MATCH(Cost_Flows!$G7738,Cost!$A$2:$A$8785,0),MATCH(Cost_Flows!U$17,Cost!$B$1:$Z$1,0)),0)</f>
        <v>-3.2863972056000001</v>
      </c>
      <c r="V7738" s="120"/>
      <c r="W7738" s="120">
        <f>W$17*
INDEX(Flow_TS_Werte!$C$8:$AK$9001,MATCH(Cost_Flows!$G7738,Flow_TS_Werte!$B$8:$B$9001,0),MATCH(Cost_Flows!W$12,Flow_TS_Werte!$C$1:$BW$1,0))</f>
        <v>7.3535714164000003</v>
      </c>
      <c r="X7738" s="120">
        <f>IFERROR(
INDEX(Flow_TS_Werte!$C$8:$BW$9001,MATCH(Cost_Flows!$G7738,Flow_TS_Werte!$B$8:$B$9001,0),MATCH(Cost_Flows!X$12,Flow_TS_Werte!$C$1:$BW$1,0))*
INDEX(Cost!$B$2:$O$8785,MATCH(Cost_Flows!$G7738,Cost!$A$2:$A$8785,0),MATCH(Cost_Flows!X$17,Cost!$B$1:$Z$1,0)),0)</f>
        <v>-3.2863972056000001</v>
      </c>
      <c r="Y7738" s="120"/>
      <c r="Z7738" s="120">
        <f>Z$17*
INDEX(Flow_TS_Werte!$C$8:$AK$9001,MATCH(Cost_Flows!$G7738,Flow_TS_Werte!$B$8:$B$9001,0),MATCH(Cost_Flows!Z$12,Flow_TS_Werte!$C$1:$BW$1,0))</f>
        <v>1071.13156</v>
      </c>
      <c r="AA7738" s="120">
        <f>IFERROR(
INDEX(Flow_TS_Werte!$C$8:$BW$9001,MATCH(Cost_Flows!$G7738,Flow_TS_Werte!$B$8:$B$9001,0),MATCH(Cost_Flows!AA$12,Flow_TS_Werte!$C$1:$BW$1,0))*
INDEX(Cost!$B$2:$O$8785,MATCH(Cost_Flows!$G7738,Cost!$A$2:$A$8785,0),MATCH(Cost_Flows!AA$17,Cost!$B$1:$Z$1,0)),0)</f>
        <v>-484.23536000000001</v>
      </c>
      <c r="AC7738" s="120">
        <f>IFERROR(
INDEX(Flow_TS_Werte!$C$8:$BW$9001,MATCH(Cost_Flows!$G7738,Flow_TS_Werte!$B$8:$B$9001,0),MATCH(Cost_Flows!AC$12,Flow_TS_Werte!$C$1:$BW$1,0))*
INDEX(Cost!$B$2:$O$8785,MATCH(Cost_Flows!$G7738,Cost!$A$2:$A$8785,0),MATCH(Cost_Flows!AC$17,Cost!$B$1:$Z$1,0)),0)</f>
        <v>0</v>
      </c>
    </row>
    <row r="7739" spans="2:29" x14ac:dyDescent="0.25">
      <c r="B7739" s="1"/>
      <c r="C7739" s="1"/>
      <c r="D7739" s="1"/>
      <c r="E7739" s="1"/>
      <c r="G7739" s="80" t="s">
        <v>7943</v>
      </c>
      <c r="H7739" s="120">
        <f>H$17*
INDEX(Flow_TS_Werte!$C$8:$AK$9001,MATCH(Cost_Flows!$G7739,Flow_TS_Werte!$B$8:$B$9001,0),MATCH(Cost_Flows!H$12,Flow_TS_Werte!$C$1:$BW$1,0))</f>
        <v>2.1857337816399998</v>
      </c>
      <c r="I7739" s="120">
        <f>IFERROR(
INDEX(Flow_TS_Werte!$C$8:$BW$9001,MATCH(Cost_Flows!$G7739,Flow_TS_Werte!$B$8:$B$9001,0),MATCH(Cost_Flows!I$12,Flow_TS_Werte!$C$1:$BW$1,0))*
INDEX(Cost!$B$2:$O$8785,MATCH(Cost_Flows!$G7739,Cost!$A$2:$A$8785,0),MATCH(Cost_Flows!I$17,Cost!$B$1:$Z$1,0)),0)</f>
        <v>-0.82719999999999994</v>
      </c>
      <c r="J7739" s="120"/>
      <c r="K7739" s="120">
        <f>K$17*
INDEX(Flow_TS_Werte!$C$8:$AK$9001,MATCH(Cost_Flows!$G7739,Flow_TS_Werte!$B$8:$B$9001,0),MATCH(Cost_Flows!K$12,Flow_TS_Werte!$C$1:$BW$1,0))</f>
        <v>29.856409509999999</v>
      </c>
      <c r="L7739" s="120">
        <f>IFERROR(
INDEX(Flow_TS_Werte!$C$8:$BW$9001,MATCH(Cost_Flows!$G7739,Flow_TS_Werte!$B$8:$B$9001,0),MATCH(Cost_Flows!L$12,Flow_TS_Werte!$C$1:$BW$1,0))*
INDEX(Cost!$B$2:$O$8785,MATCH(Cost_Flows!$G7739,Cost!$A$2:$A$8785,0),MATCH(Cost_Flows!L$17,Cost!$B$1:$Z$1,0)),0)</f>
        <v>-15.040000000000001</v>
      </c>
      <c r="M7739" s="120"/>
      <c r="N7739" s="120">
        <f>N$17*
INDEX(Flow_TS_Werte!$C$8:$AK$9001,MATCH(Cost_Flows!$G7739,Flow_TS_Werte!$B$8:$B$9001,0),MATCH(Cost_Flows!N$12,Flow_TS_Werte!$C$1:$BW$1,0))</f>
        <v>142.37250086099971</v>
      </c>
      <c r="O7739" s="120">
        <f>IFERROR(
INDEX(Flow_TS_Werte!$C$8:$BW$9001,MATCH(Cost_Flows!$G7739,Flow_TS_Werte!$B$8:$B$9001,0),MATCH(Cost_Flows!O$12,Flow_TS_Werte!$C$1:$BW$1,0))*
INDEX(Cost!$B$2:$O$8785,MATCH(Cost_Flows!$G7739,Cost!$A$2:$A$8785,0),MATCH(Cost_Flows!O$17,Cost!$B$1:$Z$1,0)),0)</f>
        <v>-74.539085999999628</v>
      </c>
      <c r="P7739" s="120"/>
      <c r="Q7739" s="120">
        <f>Q$17*
INDEX(Flow_TS_Werte!$C$8:$AK$9001,MATCH(Cost_Flows!$G7739,Flow_TS_Werte!$B$8:$B$9001,0),MATCH(Cost_Flows!Q$12,Flow_TS_Werte!$C$1:$BW$1,0))</f>
        <v>8.2157144267</v>
      </c>
      <c r="R7739" s="120">
        <f>IFERROR(
INDEX(Flow_TS_Werte!$C$8:$BW$9001,MATCH(Cost_Flows!$G7739,Flow_TS_Werte!$B$8:$B$9001,0),MATCH(Cost_Flows!R$12,Flow_TS_Werte!$C$1:$BW$1,0))*
INDEX(Cost!$B$2:$O$8785,MATCH(Cost_Flows!$G7739,Cost!$A$2:$A$8785,0),MATCH(Cost_Flows!R$17,Cost!$B$1:$Z$1,0)),0)</f>
        <v>-3.6716989567999998</v>
      </c>
      <c r="S7739" s="120"/>
      <c r="T7739" s="120">
        <f>T$17*
INDEX(Flow_TS_Werte!$C$8:$AK$9001,MATCH(Cost_Flows!$G7739,Flow_TS_Werte!$B$8:$B$9001,0),MATCH(Cost_Flows!T$12,Flow_TS_Werte!$C$1:$BW$1,0))</f>
        <v>7.3535714164000003</v>
      </c>
      <c r="U7739" s="120">
        <f>IFERROR(
INDEX(Flow_TS_Werte!$C$8:$BW$9001,MATCH(Cost_Flows!$G7739,Flow_TS_Werte!$B$8:$B$9001,0),MATCH(Cost_Flows!U$12,Flow_TS_Werte!$C$1:$BW$1,0))*
INDEX(Cost!$B$2:$O$8785,MATCH(Cost_Flows!$G7739,Cost!$A$2:$A$8785,0),MATCH(Cost_Flows!U$17,Cost!$B$1:$Z$1,0)),0)</f>
        <v>-3.2863972056000001</v>
      </c>
      <c r="V7739" s="120"/>
      <c r="W7739" s="120">
        <f>W$17*
INDEX(Flow_TS_Werte!$C$8:$AK$9001,MATCH(Cost_Flows!$G7739,Flow_TS_Werte!$B$8:$B$9001,0),MATCH(Cost_Flows!W$12,Flow_TS_Werte!$C$1:$BW$1,0))</f>
        <v>7.3535714164000003</v>
      </c>
      <c r="X7739" s="120">
        <f>IFERROR(
INDEX(Flow_TS_Werte!$C$8:$BW$9001,MATCH(Cost_Flows!$G7739,Flow_TS_Werte!$B$8:$B$9001,0),MATCH(Cost_Flows!X$12,Flow_TS_Werte!$C$1:$BW$1,0))*
INDEX(Cost!$B$2:$O$8785,MATCH(Cost_Flows!$G7739,Cost!$A$2:$A$8785,0),MATCH(Cost_Flows!X$17,Cost!$B$1:$Z$1,0)),0)</f>
        <v>-3.2863972056000001</v>
      </c>
      <c r="Y7739" s="120"/>
      <c r="Z7739" s="120">
        <f>Z$17*
INDEX(Flow_TS_Werte!$C$8:$AK$9001,MATCH(Cost_Flows!$G7739,Flow_TS_Werte!$B$8:$B$9001,0),MATCH(Cost_Flows!Z$12,Flow_TS_Werte!$C$1:$BW$1,0))</f>
        <v>1071.13156</v>
      </c>
      <c r="AA7739" s="120">
        <f>IFERROR(
INDEX(Flow_TS_Werte!$C$8:$BW$9001,MATCH(Cost_Flows!$G7739,Flow_TS_Werte!$B$8:$B$9001,0),MATCH(Cost_Flows!AA$12,Flow_TS_Werte!$C$1:$BW$1,0))*
INDEX(Cost!$B$2:$O$8785,MATCH(Cost_Flows!$G7739,Cost!$A$2:$A$8785,0),MATCH(Cost_Flows!AA$17,Cost!$B$1:$Z$1,0)),0)</f>
        <v>-484.23536000000001</v>
      </c>
      <c r="AC7739" s="120">
        <f>IFERROR(
INDEX(Flow_TS_Werte!$C$8:$BW$9001,MATCH(Cost_Flows!$G7739,Flow_TS_Werte!$B$8:$B$9001,0),MATCH(Cost_Flows!AC$12,Flow_TS_Werte!$C$1:$BW$1,0))*
INDEX(Cost!$B$2:$O$8785,MATCH(Cost_Flows!$G7739,Cost!$A$2:$A$8785,0),MATCH(Cost_Flows!AC$17,Cost!$B$1:$Z$1,0)),0)</f>
        <v>0</v>
      </c>
    </row>
    <row r="7740" spans="2:29" x14ac:dyDescent="0.25">
      <c r="B7740" s="1"/>
      <c r="C7740" s="1"/>
      <c r="D7740" s="1"/>
      <c r="E7740" s="1"/>
      <c r="G7740" s="80" t="s">
        <v>7944</v>
      </c>
      <c r="H7740" s="120">
        <f>H$17*
INDEX(Flow_TS_Werte!$C$8:$AK$9001,MATCH(Cost_Flows!$G7740,Flow_TS_Werte!$B$8:$B$9001,0),MATCH(Cost_Flows!H$12,Flow_TS_Werte!$C$1:$BW$1,0))</f>
        <v>2.1857337816399998</v>
      </c>
      <c r="I7740" s="120">
        <f>IFERROR(
INDEX(Flow_TS_Werte!$C$8:$BW$9001,MATCH(Cost_Flows!$G7740,Flow_TS_Werte!$B$8:$B$9001,0),MATCH(Cost_Flows!I$12,Flow_TS_Werte!$C$1:$BW$1,0))*
INDEX(Cost!$B$2:$O$8785,MATCH(Cost_Flows!$G7740,Cost!$A$2:$A$8785,0),MATCH(Cost_Flows!I$17,Cost!$B$1:$Z$1,0)),0)</f>
        <v>-0.82719999999999994</v>
      </c>
      <c r="J7740" s="120"/>
      <c r="K7740" s="120">
        <f>K$17*
INDEX(Flow_TS_Werte!$C$8:$AK$9001,MATCH(Cost_Flows!$G7740,Flow_TS_Werte!$B$8:$B$9001,0),MATCH(Cost_Flows!K$12,Flow_TS_Werte!$C$1:$BW$1,0))</f>
        <v>29.856409509999999</v>
      </c>
      <c r="L7740" s="120">
        <f>IFERROR(
INDEX(Flow_TS_Werte!$C$8:$BW$9001,MATCH(Cost_Flows!$G7740,Flow_TS_Werte!$B$8:$B$9001,0),MATCH(Cost_Flows!L$12,Flow_TS_Werte!$C$1:$BW$1,0))*
INDEX(Cost!$B$2:$O$8785,MATCH(Cost_Flows!$G7740,Cost!$A$2:$A$8785,0),MATCH(Cost_Flows!L$17,Cost!$B$1:$Z$1,0)),0)</f>
        <v>-15.040000000000001</v>
      </c>
      <c r="M7740" s="120"/>
      <c r="N7740" s="120">
        <f>N$17*
INDEX(Flow_TS_Werte!$C$8:$AK$9001,MATCH(Cost_Flows!$G7740,Flow_TS_Werte!$B$8:$B$9001,0),MATCH(Cost_Flows!N$12,Flow_TS_Werte!$C$1:$BW$1,0))</f>
        <v>142.37250086099971</v>
      </c>
      <c r="O7740" s="120">
        <f>IFERROR(
INDEX(Flow_TS_Werte!$C$8:$BW$9001,MATCH(Cost_Flows!$G7740,Flow_TS_Werte!$B$8:$B$9001,0),MATCH(Cost_Flows!O$12,Flow_TS_Werte!$C$1:$BW$1,0))*
INDEX(Cost!$B$2:$O$8785,MATCH(Cost_Flows!$G7740,Cost!$A$2:$A$8785,0),MATCH(Cost_Flows!O$17,Cost!$B$1:$Z$1,0)),0)</f>
        <v>-74.539085999999628</v>
      </c>
      <c r="P7740" s="120"/>
      <c r="Q7740" s="120">
        <f>Q$17*
INDEX(Flow_TS_Werte!$C$8:$AK$9001,MATCH(Cost_Flows!$G7740,Flow_TS_Werte!$B$8:$B$9001,0),MATCH(Cost_Flows!Q$12,Flow_TS_Werte!$C$1:$BW$1,0))</f>
        <v>8.2157144267</v>
      </c>
      <c r="R7740" s="120">
        <f>IFERROR(
INDEX(Flow_TS_Werte!$C$8:$BW$9001,MATCH(Cost_Flows!$G7740,Flow_TS_Werte!$B$8:$B$9001,0),MATCH(Cost_Flows!R$12,Flow_TS_Werte!$C$1:$BW$1,0))*
INDEX(Cost!$B$2:$O$8785,MATCH(Cost_Flows!$G7740,Cost!$A$2:$A$8785,0),MATCH(Cost_Flows!R$17,Cost!$B$1:$Z$1,0)),0)</f>
        <v>-3.6716989567999998</v>
      </c>
      <c r="S7740" s="120"/>
      <c r="T7740" s="120">
        <f>T$17*
INDEX(Flow_TS_Werte!$C$8:$AK$9001,MATCH(Cost_Flows!$G7740,Flow_TS_Werte!$B$8:$B$9001,0),MATCH(Cost_Flows!T$12,Flow_TS_Werte!$C$1:$BW$1,0))</f>
        <v>7.3535714164000003</v>
      </c>
      <c r="U7740" s="120">
        <f>IFERROR(
INDEX(Flow_TS_Werte!$C$8:$BW$9001,MATCH(Cost_Flows!$G7740,Flow_TS_Werte!$B$8:$B$9001,0),MATCH(Cost_Flows!U$12,Flow_TS_Werte!$C$1:$BW$1,0))*
INDEX(Cost!$B$2:$O$8785,MATCH(Cost_Flows!$G7740,Cost!$A$2:$A$8785,0),MATCH(Cost_Flows!U$17,Cost!$B$1:$Z$1,0)),0)</f>
        <v>-3.2863972056000001</v>
      </c>
      <c r="V7740" s="120"/>
      <c r="W7740" s="120">
        <f>W$17*
INDEX(Flow_TS_Werte!$C$8:$AK$9001,MATCH(Cost_Flows!$G7740,Flow_TS_Werte!$B$8:$B$9001,0),MATCH(Cost_Flows!W$12,Flow_TS_Werte!$C$1:$BW$1,0))</f>
        <v>7.3535714164000003</v>
      </c>
      <c r="X7740" s="120">
        <f>IFERROR(
INDEX(Flow_TS_Werte!$C$8:$BW$9001,MATCH(Cost_Flows!$G7740,Flow_TS_Werte!$B$8:$B$9001,0),MATCH(Cost_Flows!X$12,Flow_TS_Werte!$C$1:$BW$1,0))*
INDEX(Cost!$B$2:$O$8785,MATCH(Cost_Flows!$G7740,Cost!$A$2:$A$8785,0),MATCH(Cost_Flows!X$17,Cost!$B$1:$Z$1,0)),0)</f>
        <v>-3.2863972056000001</v>
      </c>
      <c r="Y7740" s="120"/>
      <c r="Z7740" s="120">
        <f>Z$17*
INDEX(Flow_TS_Werte!$C$8:$AK$9001,MATCH(Cost_Flows!$G7740,Flow_TS_Werte!$B$8:$B$9001,0),MATCH(Cost_Flows!Z$12,Flow_TS_Werte!$C$1:$BW$1,0))</f>
        <v>1071.13156</v>
      </c>
      <c r="AA7740" s="120">
        <f>IFERROR(
INDEX(Flow_TS_Werte!$C$8:$BW$9001,MATCH(Cost_Flows!$G7740,Flow_TS_Werte!$B$8:$B$9001,0),MATCH(Cost_Flows!AA$12,Flow_TS_Werte!$C$1:$BW$1,0))*
INDEX(Cost!$B$2:$O$8785,MATCH(Cost_Flows!$G7740,Cost!$A$2:$A$8785,0),MATCH(Cost_Flows!AA$17,Cost!$B$1:$Z$1,0)),0)</f>
        <v>-484.23536000000001</v>
      </c>
      <c r="AC7740" s="120">
        <f>IFERROR(
INDEX(Flow_TS_Werte!$C$8:$BW$9001,MATCH(Cost_Flows!$G7740,Flow_TS_Werte!$B$8:$B$9001,0),MATCH(Cost_Flows!AC$12,Flow_TS_Werte!$C$1:$BW$1,0))*
INDEX(Cost!$B$2:$O$8785,MATCH(Cost_Flows!$G7740,Cost!$A$2:$A$8785,0),MATCH(Cost_Flows!AC$17,Cost!$B$1:$Z$1,0)),0)</f>
        <v>0</v>
      </c>
    </row>
    <row r="7741" spans="2:29" x14ac:dyDescent="0.25">
      <c r="B7741" s="1"/>
      <c r="C7741" s="1"/>
      <c r="D7741" s="1"/>
      <c r="E7741" s="1"/>
      <c r="G7741" s="80" t="s">
        <v>7945</v>
      </c>
      <c r="H7741" s="120">
        <f>H$17*
INDEX(Flow_TS_Werte!$C$8:$AK$9001,MATCH(Cost_Flows!$G7741,Flow_TS_Werte!$B$8:$B$9001,0),MATCH(Cost_Flows!H$12,Flow_TS_Werte!$C$1:$BW$1,0))</f>
        <v>2.1857337816399998</v>
      </c>
      <c r="I7741" s="120">
        <f>IFERROR(
INDEX(Flow_TS_Werte!$C$8:$BW$9001,MATCH(Cost_Flows!$G7741,Flow_TS_Werte!$B$8:$B$9001,0),MATCH(Cost_Flows!I$12,Flow_TS_Werte!$C$1:$BW$1,0))*
INDEX(Cost!$B$2:$O$8785,MATCH(Cost_Flows!$G7741,Cost!$A$2:$A$8785,0),MATCH(Cost_Flows!I$17,Cost!$B$1:$Z$1,0)),0)</f>
        <v>-0.82719999999999994</v>
      </c>
      <c r="J7741" s="120"/>
      <c r="K7741" s="120">
        <f>K$17*
INDEX(Flow_TS_Werte!$C$8:$AK$9001,MATCH(Cost_Flows!$G7741,Flow_TS_Werte!$B$8:$B$9001,0),MATCH(Cost_Flows!K$12,Flow_TS_Werte!$C$1:$BW$1,0))</f>
        <v>29.856409509999999</v>
      </c>
      <c r="L7741" s="120">
        <f>IFERROR(
INDEX(Flow_TS_Werte!$C$8:$BW$9001,MATCH(Cost_Flows!$G7741,Flow_TS_Werte!$B$8:$B$9001,0),MATCH(Cost_Flows!L$12,Flow_TS_Werte!$C$1:$BW$1,0))*
INDEX(Cost!$B$2:$O$8785,MATCH(Cost_Flows!$G7741,Cost!$A$2:$A$8785,0),MATCH(Cost_Flows!L$17,Cost!$B$1:$Z$1,0)),0)</f>
        <v>-15.040000000000001</v>
      </c>
      <c r="M7741" s="120"/>
      <c r="N7741" s="120">
        <f>N$17*
INDEX(Flow_TS_Werte!$C$8:$AK$9001,MATCH(Cost_Flows!$G7741,Flow_TS_Werte!$B$8:$B$9001,0),MATCH(Cost_Flows!N$12,Flow_TS_Werte!$C$1:$BW$1,0))</f>
        <v>142.37250086099971</v>
      </c>
      <c r="O7741" s="120">
        <f>IFERROR(
INDEX(Flow_TS_Werte!$C$8:$BW$9001,MATCH(Cost_Flows!$G7741,Flow_TS_Werte!$B$8:$B$9001,0),MATCH(Cost_Flows!O$12,Flow_TS_Werte!$C$1:$BW$1,0))*
INDEX(Cost!$B$2:$O$8785,MATCH(Cost_Flows!$G7741,Cost!$A$2:$A$8785,0),MATCH(Cost_Flows!O$17,Cost!$B$1:$Z$1,0)),0)</f>
        <v>-74.539085999999628</v>
      </c>
      <c r="P7741" s="120"/>
      <c r="Q7741" s="120">
        <f>Q$17*
INDEX(Flow_TS_Werte!$C$8:$AK$9001,MATCH(Cost_Flows!$G7741,Flow_TS_Werte!$B$8:$B$9001,0),MATCH(Cost_Flows!Q$12,Flow_TS_Werte!$C$1:$BW$1,0))</f>
        <v>8.2157144267</v>
      </c>
      <c r="R7741" s="120">
        <f>IFERROR(
INDEX(Flow_TS_Werte!$C$8:$BW$9001,MATCH(Cost_Flows!$G7741,Flow_TS_Werte!$B$8:$B$9001,0),MATCH(Cost_Flows!R$12,Flow_TS_Werte!$C$1:$BW$1,0))*
INDEX(Cost!$B$2:$O$8785,MATCH(Cost_Flows!$G7741,Cost!$A$2:$A$8785,0),MATCH(Cost_Flows!R$17,Cost!$B$1:$Z$1,0)),0)</f>
        <v>-3.6716989567999998</v>
      </c>
      <c r="S7741" s="120"/>
      <c r="T7741" s="120">
        <f>T$17*
INDEX(Flow_TS_Werte!$C$8:$AK$9001,MATCH(Cost_Flows!$G7741,Flow_TS_Werte!$B$8:$B$9001,0),MATCH(Cost_Flows!T$12,Flow_TS_Werte!$C$1:$BW$1,0))</f>
        <v>7.3535714164000003</v>
      </c>
      <c r="U7741" s="120">
        <f>IFERROR(
INDEX(Flow_TS_Werte!$C$8:$BW$9001,MATCH(Cost_Flows!$G7741,Flow_TS_Werte!$B$8:$B$9001,0),MATCH(Cost_Flows!U$12,Flow_TS_Werte!$C$1:$BW$1,0))*
INDEX(Cost!$B$2:$O$8785,MATCH(Cost_Flows!$G7741,Cost!$A$2:$A$8785,0),MATCH(Cost_Flows!U$17,Cost!$B$1:$Z$1,0)),0)</f>
        <v>-3.2863972056000001</v>
      </c>
      <c r="V7741" s="120"/>
      <c r="W7741" s="120">
        <f>W$17*
INDEX(Flow_TS_Werte!$C$8:$AK$9001,MATCH(Cost_Flows!$G7741,Flow_TS_Werte!$B$8:$B$9001,0),MATCH(Cost_Flows!W$12,Flow_TS_Werte!$C$1:$BW$1,0))</f>
        <v>7.3535714164000003</v>
      </c>
      <c r="X7741" s="120">
        <f>IFERROR(
INDEX(Flow_TS_Werte!$C$8:$BW$9001,MATCH(Cost_Flows!$G7741,Flow_TS_Werte!$B$8:$B$9001,0),MATCH(Cost_Flows!X$12,Flow_TS_Werte!$C$1:$BW$1,0))*
INDEX(Cost!$B$2:$O$8785,MATCH(Cost_Flows!$G7741,Cost!$A$2:$A$8785,0),MATCH(Cost_Flows!X$17,Cost!$B$1:$Z$1,0)),0)</f>
        <v>-3.2863972056000001</v>
      </c>
      <c r="Y7741" s="120"/>
      <c r="Z7741" s="120">
        <f>Z$17*
INDEX(Flow_TS_Werte!$C$8:$AK$9001,MATCH(Cost_Flows!$G7741,Flow_TS_Werte!$B$8:$B$9001,0),MATCH(Cost_Flows!Z$12,Flow_TS_Werte!$C$1:$BW$1,0))</f>
        <v>1071.13156</v>
      </c>
      <c r="AA7741" s="120">
        <f>IFERROR(
INDEX(Flow_TS_Werte!$C$8:$BW$9001,MATCH(Cost_Flows!$G7741,Flow_TS_Werte!$B$8:$B$9001,0),MATCH(Cost_Flows!AA$12,Flow_TS_Werte!$C$1:$BW$1,0))*
INDEX(Cost!$B$2:$O$8785,MATCH(Cost_Flows!$G7741,Cost!$A$2:$A$8785,0),MATCH(Cost_Flows!AA$17,Cost!$B$1:$Z$1,0)),0)</f>
        <v>-484.23536000000001</v>
      </c>
      <c r="AC7741" s="120">
        <f>IFERROR(
INDEX(Flow_TS_Werte!$C$8:$BW$9001,MATCH(Cost_Flows!$G7741,Flow_TS_Werte!$B$8:$B$9001,0),MATCH(Cost_Flows!AC$12,Flow_TS_Werte!$C$1:$BW$1,0))*
INDEX(Cost!$B$2:$O$8785,MATCH(Cost_Flows!$G7741,Cost!$A$2:$A$8785,0),MATCH(Cost_Flows!AC$17,Cost!$B$1:$Z$1,0)),0)</f>
        <v>0</v>
      </c>
    </row>
    <row r="7742" spans="2:29" x14ac:dyDescent="0.25">
      <c r="B7742" s="1"/>
      <c r="C7742" s="1"/>
      <c r="D7742" s="1"/>
      <c r="E7742" s="1"/>
      <c r="G7742" s="80" t="s">
        <v>7946</v>
      </c>
      <c r="H7742" s="120">
        <f>H$17*
INDEX(Flow_TS_Werte!$C$8:$AK$9001,MATCH(Cost_Flows!$G7742,Flow_TS_Werte!$B$8:$B$9001,0),MATCH(Cost_Flows!H$12,Flow_TS_Werte!$C$1:$BW$1,0))</f>
        <v>2.1857337816399998</v>
      </c>
      <c r="I7742" s="120">
        <f>IFERROR(
INDEX(Flow_TS_Werte!$C$8:$BW$9001,MATCH(Cost_Flows!$G7742,Flow_TS_Werte!$B$8:$B$9001,0),MATCH(Cost_Flows!I$12,Flow_TS_Werte!$C$1:$BW$1,0))*
INDEX(Cost!$B$2:$O$8785,MATCH(Cost_Flows!$G7742,Cost!$A$2:$A$8785,0),MATCH(Cost_Flows!I$17,Cost!$B$1:$Z$1,0)),0)</f>
        <v>-0.82719999999999994</v>
      </c>
      <c r="J7742" s="120"/>
      <c r="K7742" s="120">
        <f>K$17*
INDEX(Flow_TS_Werte!$C$8:$AK$9001,MATCH(Cost_Flows!$G7742,Flow_TS_Werte!$B$8:$B$9001,0),MATCH(Cost_Flows!K$12,Flow_TS_Werte!$C$1:$BW$1,0))</f>
        <v>29.856409509999999</v>
      </c>
      <c r="L7742" s="120">
        <f>IFERROR(
INDEX(Flow_TS_Werte!$C$8:$BW$9001,MATCH(Cost_Flows!$G7742,Flow_TS_Werte!$B$8:$B$9001,0),MATCH(Cost_Flows!L$12,Flow_TS_Werte!$C$1:$BW$1,0))*
INDEX(Cost!$B$2:$O$8785,MATCH(Cost_Flows!$G7742,Cost!$A$2:$A$8785,0),MATCH(Cost_Flows!L$17,Cost!$B$1:$Z$1,0)),0)</f>
        <v>-15.040000000000001</v>
      </c>
      <c r="M7742" s="120"/>
      <c r="N7742" s="120">
        <f>N$17*
INDEX(Flow_TS_Werte!$C$8:$AK$9001,MATCH(Cost_Flows!$G7742,Flow_TS_Werte!$B$8:$B$9001,0),MATCH(Cost_Flows!N$12,Flow_TS_Werte!$C$1:$BW$1,0))</f>
        <v>142.37250086099971</v>
      </c>
      <c r="O7742" s="120">
        <f>IFERROR(
INDEX(Flow_TS_Werte!$C$8:$BW$9001,MATCH(Cost_Flows!$G7742,Flow_TS_Werte!$B$8:$B$9001,0),MATCH(Cost_Flows!O$12,Flow_TS_Werte!$C$1:$BW$1,0))*
INDEX(Cost!$B$2:$O$8785,MATCH(Cost_Flows!$G7742,Cost!$A$2:$A$8785,0),MATCH(Cost_Flows!O$17,Cost!$B$1:$Z$1,0)),0)</f>
        <v>-74.539085999999628</v>
      </c>
      <c r="P7742" s="120"/>
      <c r="Q7742" s="120">
        <f>Q$17*
INDEX(Flow_TS_Werte!$C$8:$AK$9001,MATCH(Cost_Flows!$G7742,Flow_TS_Werte!$B$8:$B$9001,0),MATCH(Cost_Flows!Q$12,Flow_TS_Werte!$C$1:$BW$1,0))</f>
        <v>8.2157144267</v>
      </c>
      <c r="R7742" s="120">
        <f>IFERROR(
INDEX(Flow_TS_Werte!$C$8:$BW$9001,MATCH(Cost_Flows!$G7742,Flow_TS_Werte!$B$8:$B$9001,0),MATCH(Cost_Flows!R$12,Flow_TS_Werte!$C$1:$BW$1,0))*
INDEX(Cost!$B$2:$O$8785,MATCH(Cost_Flows!$G7742,Cost!$A$2:$A$8785,0),MATCH(Cost_Flows!R$17,Cost!$B$1:$Z$1,0)),0)</f>
        <v>-3.6716989567999998</v>
      </c>
      <c r="S7742" s="120"/>
      <c r="T7742" s="120">
        <f>T$17*
INDEX(Flow_TS_Werte!$C$8:$AK$9001,MATCH(Cost_Flows!$G7742,Flow_TS_Werte!$B$8:$B$9001,0),MATCH(Cost_Flows!T$12,Flow_TS_Werte!$C$1:$BW$1,0))</f>
        <v>7.3535714164000003</v>
      </c>
      <c r="U7742" s="120">
        <f>IFERROR(
INDEX(Flow_TS_Werte!$C$8:$BW$9001,MATCH(Cost_Flows!$G7742,Flow_TS_Werte!$B$8:$B$9001,0),MATCH(Cost_Flows!U$12,Flow_TS_Werte!$C$1:$BW$1,0))*
INDEX(Cost!$B$2:$O$8785,MATCH(Cost_Flows!$G7742,Cost!$A$2:$A$8785,0),MATCH(Cost_Flows!U$17,Cost!$B$1:$Z$1,0)),0)</f>
        <v>-3.2863972056000001</v>
      </c>
      <c r="V7742" s="120"/>
      <c r="W7742" s="120">
        <f>W$17*
INDEX(Flow_TS_Werte!$C$8:$AK$9001,MATCH(Cost_Flows!$G7742,Flow_TS_Werte!$B$8:$B$9001,0),MATCH(Cost_Flows!W$12,Flow_TS_Werte!$C$1:$BW$1,0))</f>
        <v>7.3535714164000003</v>
      </c>
      <c r="X7742" s="120">
        <f>IFERROR(
INDEX(Flow_TS_Werte!$C$8:$BW$9001,MATCH(Cost_Flows!$G7742,Flow_TS_Werte!$B$8:$B$9001,0),MATCH(Cost_Flows!X$12,Flow_TS_Werte!$C$1:$BW$1,0))*
INDEX(Cost!$B$2:$O$8785,MATCH(Cost_Flows!$G7742,Cost!$A$2:$A$8785,0),MATCH(Cost_Flows!X$17,Cost!$B$1:$Z$1,0)),0)</f>
        <v>-3.2863972056000001</v>
      </c>
      <c r="Y7742" s="120"/>
      <c r="Z7742" s="120">
        <f>Z$17*
INDEX(Flow_TS_Werte!$C$8:$AK$9001,MATCH(Cost_Flows!$G7742,Flow_TS_Werte!$B$8:$B$9001,0),MATCH(Cost_Flows!Z$12,Flow_TS_Werte!$C$1:$BW$1,0))</f>
        <v>1071.13156</v>
      </c>
      <c r="AA7742" s="120">
        <f>IFERROR(
INDEX(Flow_TS_Werte!$C$8:$BW$9001,MATCH(Cost_Flows!$G7742,Flow_TS_Werte!$B$8:$B$9001,0),MATCH(Cost_Flows!AA$12,Flow_TS_Werte!$C$1:$BW$1,0))*
INDEX(Cost!$B$2:$O$8785,MATCH(Cost_Flows!$G7742,Cost!$A$2:$A$8785,0),MATCH(Cost_Flows!AA$17,Cost!$B$1:$Z$1,0)),0)</f>
        <v>-484.23536000000001</v>
      </c>
      <c r="AC7742" s="120">
        <f>IFERROR(
INDEX(Flow_TS_Werte!$C$8:$BW$9001,MATCH(Cost_Flows!$G7742,Flow_TS_Werte!$B$8:$B$9001,0),MATCH(Cost_Flows!AC$12,Flow_TS_Werte!$C$1:$BW$1,0))*
INDEX(Cost!$B$2:$O$8785,MATCH(Cost_Flows!$G7742,Cost!$A$2:$A$8785,0),MATCH(Cost_Flows!AC$17,Cost!$B$1:$Z$1,0)),0)</f>
        <v>0</v>
      </c>
    </row>
    <row r="7743" spans="2:29" x14ac:dyDescent="0.25">
      <c r="B7743" s="1"/>
      <c r="C7743" s="1"/>
      <c r="D7743" s="1"/>
      <c r="E7743" s="1"/>
      <c r="G7743" s="80" t="s">
        <v>7947</v>
      </c>
      <c r="H7743" s="120">
        <f>H$17*
INDEX(Flow_TS_Werte!$C$8:$AK$9001,MATCH(Cost_Flows!$G7743,Flow_TS_Werte!$B$8:$B$9001,0),MATCH(Cost_Flows!H$12,Flow_TS_Werte!$C$1:$BW$1,0))</f>
        <v>2.1857337816399998</v>
      </c>
      <c r="I7743" s="120">
        <f>IFERROR(
INDEX(Flow_TS_Werte!$C$8:$BW$9001,MATCH(Cost_Flows!$G7743,Flow_TS_Werte!$B$8:$B$9001,0),MATCH(Cost_Flows!I$12,Flow_TS_Werte!$C$1:$BW$1,0))*
INDEX(Cost!$B$2:$O$8785,MATCH(Cost_Flows!$G7743,Cost!$A$2:$A$8785,0),MATCH(Cost_Flows!I$17,Cost!$B$1:$Z$1,0)),0)</f>
        <v>-0.82719999999999994</v>
      </c>
      <c r="J7743" s="120"/>
      <c r="K7743" s="120">
        <f>K$17*
INDEX(Flow_TS_Werte!$C$8:$AK$9001,MATCH(Cost_Flows!$G7743,Flow_TS_Werte!$B$8:$B$9001,0),MATCH(Cost_Flows!K$12,Flow_TS_Werte!$C$1:$BW$1,0))</f>
        <v>29.856409509999999</v>
      </c>
      <c r="L7743" s="120">
        <f>IFERROR(
INDEX(Flow_TS_Werte!$C$8:$BW$9001,MATCH(Cost_Flows!$G7743,Flow_TS_Werte!$B$8:$B$9001,0),MATCH(Cost_Flows!L$12,Flow_TS_Werte!$C$1:$BW$1,0))*
INDEX(Cost!$B$2:$O$8785,MATCH(Cost_Flows!$G7743,Cost!$A$2:$A$8785,0),MATCH(Cost_Flows!L$17,Cost!$B$1:$Z$1,0)),0)</f>
        <v>-15.040000000000001</v>
      </c>
      <c r="M7743" s="120"/>
      <c r="N7743" s="120">
        <f>N$17*
INDEX(Flow_TS_Werte!$C$8:$AK$9001,MATCH(Cost_Flows!$G7743,Flow_TS_Werte!$B$8:$B$9001,0),MATCH(Cost_Flows!N$12,Flow_TS_Werte!$C$1:$BW$1,0))</f>
        <v>142.37250086099971</v>
      </c>
      <c r="O7743" s="120">
        <f>IFERROR(
INDEX(Flow_TS_Werte!$C$8:$BW$9001,MATCH(Cost_Flows!$G7743,Flow_TS_Werte!$B$8:$B$9001,0),MATCH(Cost_Flows!O$12,Flow_TS_Werte!$C$1:$BW$1,0))*
INDEX(Cost!$B$2:$O$8785,MATCH(Cost_Flows!$G7743,Cost!$A$2:$A$8785,0),MATCH(Cost_Flows!O$17,Cost!$B$1:$Z$1,0)),0)</f>
        <v>-74.539085999999628</v>
      </c>
      <c r="P7743" s="120"/>
      <c r="Q7743" s="120">
        <f>Q$17*
INDEX(Flow_TS_Werte!$C$8:$AK$9001,MATCH(Cost_Flows!$G7743,Flow_TS_Werte!$B$8:$B$9001,0),MATCH(Cost_Flows!Q$12,Flow_TS_Werte!$C$1:$BW$1,0))</f>
        <v>8.2157144267</v>
      </c>
      <c r="R7743" s="120">
        <f>IFERROR(
INDEX(Flow_TS_Werte!$C$8:$BW$9001,MATCH(Cost_Flows!$G7743,Flow_TS_Werte!$B$8:$B$9001,0),MATCH(Cost_Flows!R$12,Flow_TS_Werte!$C$1:$BW$1,0))*
INDEX(Cost!$B$2:$O$8785,MATCH(Cost_Flows!$G7743,Cost!$A$2:$A$8785,0),MATCH(Cost_Flows!R$17,Cost!$B$1:$Z$1,0)),0)</f>
        <v>-3.6716989567999998</v>
      </c>
      <c r="S7743" s="120"/>
      <c r="T7743" s="120">
        <f>T$17*
INDEX(Flow_TS_Werte!$C$8:$AK$9001,MATCH(Cost_Flows!$G7743,Flow_TS_Werte!$B$8:$B$9001,0),MATCH(Cost_Flows!T$12,Flow_TS_Werte!$C$1:$BW$1,0))</f>
        <v>7.3535714164000003</v>
      </c>
      <c r="U7743" s="120">
        <f>IFERROR(
INDEX(Flow_TS_Werte!$C$8:$BW$9001,MATCH(Cost_Flows!$G7743,Flow_TS_Werte!$B$8:$B$9001,0),MATCH(Cost_Flows!U$12,Flow_TS_Werte!$C$1:$BW$1,0))*
INDEX(Cost!$B$2:$O$8785,MATCH(Cost_Flows!$G7743,Cost!$A$2:$A$8785,0),MATCH(Cost_Flows!U$17,Cost!$B$1:$Z$1,0)),0)</f>
        <v>-3.2863972056000001</v>
      </c>
      <c r="V7743" s="120"/>
      <c r="W7743" s="120">
        <f>W$17*
INDEX(Flow_TS_Werte!$C$8:$AK$9001,MATCH(Cost_Flows!$G7743,Flow_TS_Werte!$B$8:$B$9001,0),MATCH(Cost_Flows!W$12,Flow_TS_Werte!$C$1:$BW$1,0))</f>
        <v>7.3535714164000003</v>
      </c>
      <c r="X7743" s="120">
        <f>IFERROR(
INDEX(Flow_TS_Werte!$C$8:$BW$9001,MATCH(Cost_Flows!$G7743,Flow_TS_Werte!$B$8:$B$9001,0),MATCH(Cost_Flows!X$12,Flow_TS_Werte!$C$1:$BW$1,0))*
INDEX(Cost!$B$2:$O$8785,MATCH(Cost_Flows!$G7743,Cost!$A$2:$A$8785,0),MATCH(Cost_Flows!X$17,Cost!$B$1:$Z$1,0)),0)</f>
        <v>-3.2863972056000001</v>
      </c>
      <c r="Y7743" s="120"/>
      <c r="Z7743" s="120">
        <f>Z$17*
INDEX(Flow_TS_Werte!$C$8:$AK$9001,MATCH(Cost_Flows!$G7743,Flow_TS_Werte!$B$8:$B$9001,0),MATCH(Cost_Flows!Z$12,Flow_TS_Werte!$C$1:$BW$1,0))</f>
        <v>1071.13156</v>
      </c>
      <c r="AA7743" s="120">
        <f>IFERROR(
INDEX(Flow_TS_Werte!$C$8:$BW$9001,MATCH(Cost_Flows!$G7743,Flow_TS_Werte!$B$8:$B$9001,0),MATCH(Cost_Flows!AA$12,Flow_TS_Werte!$C$1:$BW$1,0))*
INDEX(Cost!$B$2:$O$8785,MATCH(Cost_Flows!$G7743,Cost!$A$2:$A$8785,0),MATCH(Cost_Flows!AA$17,Cost!$B$1:$Z$1,0)),0)</f>
        <v>-484.23536000000001</v>
      </c>
      <c r="AC7743" s="120">
        <f>IFERROR(
INDEX(Flow_TS_Werte!$C$8:$BW$9001,MATCH(Cost_Flows!$G7743,Flow_TS_Werte!$B$8:$B$9001,0),MATCH(Cost_Flows!AC$12,Flow_TS_Werte!$C$1:$BW$1,0))*
INDEX(Cost!$B$2:$O$8785,MATCH(Cost_Flows!$G7743,Cost!$A$2:$A$8785,0),MATCH(Cost_Flows!AC$17,Cost!$B$1:$Z$1,0)),0)</f>
        <v>0</v>
      </c>
    </row>
    <row r="7744" spans="2:29" x14ac:dyDescent="0.25">
      <c r="B7744" s="1"/>
      <c r="C7744" s="1"/>
      <c r="D7744" s="1"/>
      <c r="E7744" s="1"/>
      <c r="G7744" s="80" t="s">
        <v>7948</v>
      </c>
      <c r="H7744" s="120">
        <f>H$17*
INDEX(Flow_TS_Werte!$C$8:$AK$9001,MATCH(Cost_Flows!$G7744,Flow_TS_Werte!$B$8:$B$9001,0),MATCH(Cost_Flows!H$12,Flow_TS_Werte!$C$1:$BW$1,0))</f>
        <v>2.1857337816399998</v>
      </c>
      <c r="I7744" s="120">
        <f>IFERROR(
INDEX(Flow_TS_Werte!$C$8:$BW$9001,MATCH(Cost_Flows!$G7744,Flow_TS_Werte!$B$8:$B$9001,0),MATCH(Cost_Flows!I$12,Flow_TS_Werte!$C$1:$BW$1,0))*
INDEX(Cost!$B$2:$O$8785,MATCH(Cost_Flows!$G7744,Cost!$A$2:$A$8785,0),MATCH(Cost_Flows!I$17,Cost!$B$1:$Z$1,0)),0)</f>
        <v>-0.82719999999999994</v>
      </c>
      <c r="J7744" s="120"/>
      <c r="K7744" s="120">
        <f>K$17*
INDEX(Flow_TS_Werte!$C$8:$AK$9001,MATCH(Cost_Flows!$G7744,Flow_TS_Werte!$B$8:$B$9001,0),MATCH(Cost_Flows!K$12,Flow_TS_Werte!$C$1:$BW$1,0))</f>
        <v>29.856409509999999</v>
      </c>
      <c r="L7744" s="120">
        <f>IFERROR(
INDEX(Flow_TS_Werte!$C$8:$BW$9001,MATCH(Cost_Flows!$G7744,Flow_TS_Werte!$B$8:$B$9001,0),MATCH(Cost_Flows!L$12,Flow_TS_Werte!$C$1:$BW$1,0))*
INDEX(Cost!$B$2:$O$8785,MATCH(Cost_Flows!$G7744,Cost!$A$2:$A$8785,0),MATCH(Cost_Flows!L$17,Cost!$B$1:$Z$1,0)),0)</f>
        <v>-15.040000000000001</v>
      </c>
      <c r="M7744" s="120"/>
      <c r="N7744" s="120">
        <f>N$17*
INDEX(Flow_TS_Werte!$C$8:$AK$9001,MATCH(Cost_Flows!$G7744,Flow_TS_Werte!$B$8:$B$9001,0),MATCH(Cost_Flows!N$12,Flow_TS_Werte!$C$1:$BW$1,0))</f>
        <v>142.37250086099971</v>
      </c>
      <c r="O7744" s="120">
        <f>IFERROR(
INDEX(Flow_TS_Werte!$C$8:$BW$9001,MATCH(Cost_Flows!$G7744,Flow_TS_Werte!$B$8:$B$9001,0),MATCH(Cost_Flows!O$12,Flow_TS_Werte!$C$1:$BW$1,0))*
INDEX(Cost!$B$2:$O$8785,MATCH(Cost_Flows!$G7744,Cost!$A$2:$A$8785,0),MATCH(Cost_Flows!O$17,Cost!$B$1:$Z$1,0)),0)</f>
        <v>-74.539085999999628</v>
      </c>
      <c r="P7744" s="120"/>
      <c r="Q7744" s="120">
        <f>Q$17*
INDEX(Flow_TS_Werte!$C$8:$AK$9001,MATCH(Cost_Flows!$G7744,Flow_TS_Werte!$B$8:$B$9001,0),MATCH(Cost_Flows!Q$12,Flow_TS_Werte!$C$1:$BW$1,0))</f>
        <v>8.2157144267</v>
      </c>
      <c r="R7744" s="120">
        <f>IFERROR(
INDEX(Flow_TS_Werte!$C$8:$BW$9001,MATCH(Cost_Flows!$G7744,Flow_TS_Werte!$B$8:$B$9001,0),MATCH(Cost_Flows!R$12,Flow_TS_Werte!$C$1:$BW$1,0))*
INDEX(Cost!$B$2:$O$8785,MATCH(Cost_Flows!$G7744,Cost!$A$2:$A$8785,0),MATCH(Cost_Flows!R$17,Cost!$B$1:$Z$1,0)),0)</f>
        <v>-3.6716989567999998</v>
      </c>
      <c r="S7744" s="120"/>
      <c r="T7744" s="120">
        <f>T$17*
INDEX(Flow_TS_Werte!$C$8:$AK$9001,MATCH(Cost_Flows!$G7744,Flow_TS_Werte!$B$8:$B$9001,0),MATCH(Cost_Flows!T$12,Flow_TS_Werte!$C$1:$BW$1,0))</f>
        <v>7.3535714164000003</v>
      </c>
      <c r="U7744" s="120">
        <f>IFERROR(
INDEX(Flow_TS_Werte!$C$8:$BW$9001,MATCH(Cost_Flows!$G7744,Flow_TS_Werte!$B$8:$B$9001,0),MATCH(Cost_Flows!U$12,Flow_TS_Werte!$C$1:$BW$1,0))*
INDEX(Cost!$B$2:$O$8785,MATCH(Cost_Flows!$G7744,Cost!$A$2:$A$8785,0),MATCH(Cost_Flows!U$17,Cost!$B$1:$Z$1,0)),0)</f>
        <v>-3.2863972056000001</v>
      </c>
      <c r="V7744" s="120"/>
      <c r="W7744" s="120">
        <f>W$17*
INDEX(Flow_TS_Werte!$C$8:$AK$9001,MATCH(Cost_Flows!$G7744,Flow_TS_Werte!$B$8:$B$9001,0),MATCH(Cost_Flows!W$12,Flow_TS_Werte!$C$1:$BW$1,0))</f>
        <v>7.3535714164000003</v>
      </c>
      <c r="X7744" s="120">
        <f>IFERROR(
INDEX(Flow_TS_Werte!$C$8:$BW$9001,MATCH(Cost_Flows!$G7744,Flow_TS_Werte!$B$8:$B$9001,0),MATCH(Cost_Flows!X$12,Flow_TS_Werte!$C$1:$BW$1,0))*
INDEX(Cost!$B$2:$O$8785,MATCH(Cost_Flows!$G7744,Cost!$A$2:$A$8785,0),MATCH(Cost_Flows!X$17,Cost!$B$1:$Z$1,0)),0)</f>
        <v>-3.2863972056000001</v>
      </c>
      <c r="Y7744" s="120"/>
      <c r="Z7744" s="120">
        <f>Z$17*
INDEX(Flow_TS_Werte!$C$8:$AK$9001,MATCH(Cost_Flows!$G7744,Flow_TS_Werte!$B$8:$B$9001,0),MATCH(Cost_Flows!Z$12,Flow_TS_Werte!$C$1:$BW$1,0))</f>
        <v>1071.13156</v>
      </c>
      <c r="AA7744" s="120">
        <f>IFERROR(
INDEX(Flow_TS_Werte!$C$8:$BW$9001,MATCH(Cost_Flows!$G7744,Flow_TS_Werte!$B$8:$B$9001,0),MATCH(Cost_Flows!AA$12,Flow_TS_Werte!$C$1:$BW$1,0))*
INDEX(Cost!$B$2:$O$8785,MATCH(Cost_Flows!$G7744,Cost!$A$2:$A$8785,0),MATCH(Cost_Flows!AA$17,Cost!$B$1:$Z$1,0)),0)</f>
        <v>-484.23536000000001</v>
      </c>
      <c r="AC7744" s="120">
        <f>IFERROR(
INDEX(Flow_TS_Werte!$C$8:$BW$9001,MATCH(Cost_Flows!$G7744,Flow_TS_Werte!$B$8:$B$9001,0),MATCH(Cost_Flows!AC$12,Flow_TS_Werte!$C$1:$BW$1,0))*
INDEX(Cost!$B$2:$O$8785,MATCH(Cost_Flows!$G7744,Cost!$A$2:$A$8785,0),MATCH(Cost_Flows!AC$17,Cost!$B$1:$Z$1,0)),0)</f>
        <v>0</v>
      </c>
    </row>
    <row r="7745" spans="2:29" x14ac:dyDescent="0.25">
      <c r="B7745" s="1"/>
      <c r="C7745" s="1"/>
      <c r="D7745" s="1"/>
      <c r="E7745" s="1"/>
      <c r="G7745" s="80" t="s">
        <v>7949</v>
      </c>
      <c r="H7745" s="120">
        <f>H$17*
INDEX(Flow_TS_Werte!$C$8:$AK$9001,MATCH(Cost_Flows!$G7745,Flow_TS_Werte!$B$8:$B$9001,0),MATCH(Cost_Flows!H$12,Flow_TS_Werte!$C$1:$BW$1,0))</f>
        <v>2.1857337816399998</v>
      </c>
      <c r="I7745" s="120">
        <f>IFERROR(
INDEX(Flow_TS_Werte!$C$8:$BW$9001,MATCH(Cost_Flows!$G7745,Flow_TS_Werte!$B$8:$B$9001,0),MATCH(Cost_Flows!I$12,Flow_TS_Werte!$C$1:$BW$1,0))*
INDEX(Cost!$B$2:$O$8785,MATCH(Cost_Flows!$G7745,Cost!$A$2:$A$8785,0),MATCH(Cost_Flows!I$17,Cost!$B$1:$Z$1,0)),0)</f>
        <v>-0.82719999999999994</v>
      </c>
      <c r="J7745" s="120"/>
      <c r="K7745" s="120">
        <f>K$17*
INDEX(Flow_TS_Werte!$C$8:$AK$9001,MATCH(Cost_Flows!$G7745,Flow_TS_Werte!$B$8:$B$9001,0),MATCH(Cost_Flows!K$12,Flow_TS_Werte!$C$1:$BW$1,0))</f>
        <v>29.856409509999999</v>
      </c>
      <c r="L7745" s="120">
        <f>IFERROR(
INDEX(Flow_TS_Werte!$C$8:$BW$9001,MATCH(Cost_Flows!$G7745,Flow_TS_Werte!$B$8:$B$9001,0),MATCH(Cost_Flows!L$12,Flow_TS_Werte!$C$1:$BW$1,0))*
INDEX(Cost!$B$2:$O$8785,MATCH(Cost_Flows!$G7745,Cost!$A$2:$A$8785,0),MATCH(Cost_Flows!L$17,Cost!$B$1:$Z$1,0)),0)</f>
        <v>-15.040000000000001</v>
      </c>
      <c r="M7745" s="120"/>
      <c r="N7745" s="120">
        <f>N$17*
INDEX(Flow_TS_Werte!$C$8:$AK$9001,MATCH(Cost_Flows!$G7745,Flow_TS_Werte!$B$8:$B$9001,0),MATCH(Cost_Flows!N$12,Flow_TS_Werte!$C$1:$BW$1,0))</f>
        <v>142.37250086099971</v>
      </c>
      <c r="O7745" s="120">
        <f>IFERROR(
INDEX(Flow_TS_Werte!$C$8:$BW$9001,MATCH(Cost_Flows!$G7745,Flow_TS_Werte!$B$8:$B$9001,0),MATCH(Cost_Flows!O$12,Flow_TS_Werte!$C$1:$BW$1,0))*
INDEX(Cost!$B$2:$O$8785,MATCH(Cost_Flows!$G7745,Cost!$A$2:$A$8785,0),MATCH(Cost_Flows!O$17,Cost!$B$1:$Z$1,0)),0)</f>
        <v>-74.539085999999628</v>
      </c>
      <c r="P7745" s="120"/>
      <c r="Q7745" s="120">
        <f>Q$17*
INDEX(Flow_TS_Werte!$C$8:$AK$9001,MATCH(Cost_Flows!$G7745,Flow_TS_Werte!$B$8:$B$9001,0),MATCH(Cost_Flows!Q$12,Flow_TS_Werte!$C$1:$BW$1,0))</f>
        <v>8.2157144267</v>
      </c>
      <c r="R7745" s="120">
        <f>IFERROR(
INDEX(Flow_TS_Werte!$C$8:$BW$9001,MATCH(Cost_Flows!$G7745,Flow_TS_Werte!$B$8:$B$9001,0),MATCH(Cost_Flows!R$12,Flow_TS_Werte!$C$1:$BW$1,0))*
INDEX(Cost!$B$2:$O$8785,MATCH(Cost_Flows!$G7745,Cost!$A$2:$A$8785,0),MATCH(Cost_Flows!R$17,Cost!$B$1:$Z$1,0)),0)</f>
        <v>-3.6716989567999998</v>
      </c>
      <c r="S7745" s="120"/>
      <c r="T7745" s="120">
        <f>T$17*
INDEX(Flow_TS_Werte!$C$8:$AK$9001,MATCH(Cost_Flows!$G7745,Flow_TS_Werte!$B$8:$B$9001,0),MATCH(Cost_Flows!T$12,Flow_TS_Werte!$C$1:$BW$1,0))</f>
        <v>7.3535714164000003</v>
      </c>
      <c r="U7745" s="120">
        <f>IFERROR(
INDEX(Flow_TS_Werte!$C$8:$BW$9001,MATCH(Cost_Flows!$G7745,Flow_TS_Werte!$B$8:$B$9001,0),MATCH(Cost_Flows!U$12,Flow_TS_Werte!$C$1:$BW$1,0))*
INDEX(Cost!$B$2:$O$8785,MATCH(Cost_Flows!$G7745,Cost!$A$2:$A$8785,0),MATCH(Cost_Flows!U$17,Cost!$B$1:$Z$1,0)),0)</f>
        <v>-3.2863972056000001</v>
      </c>
      <c r="V7745" s="120"/>
      <c r="W7745" s="120">
        <f>W$17*
INDEX(Flow_TS_Werte!$C$8:$AK$9001,MATCH(Cost_Flows!$G7745,Flow_TS_Werte!$B$8:$B$9001,0),MATCH(Cost_Flows!W$12,Flow_TS_Werte!$C$1:$BW$1,0))</f>
        <v>7.3535714164000003</v>
      </c>
      <c r="X7745" s="120">
        <f>IFERROR(
INDEX(Flow_TS_Werte!$C$8:$BW$9001,MATCH(Cost_Flows!$G7745,Flow_TS_Werte!$B$8:$B$9001,0),MATCH(Cost_Flows!X$12,Flow_TS_Werte!$C$1:$BW$1,0))*
INDEX(Cost!$B$2:$O$8785,MATCH(Cost_Flows!$G7745,Cost!$A$2:$A$8785,0),MATCH(Cost_Flows!X$17,Cost!$B$1:$Z$1,0)),0)</f>
        <v>-3.2863972056000001</v>
      </c>
      <c r="Y7745" s="120"/>
      <c r="Z7745" s="120">
        <f>Z$17*
INDEX(Flow_TS_Werte!$C$8:$AK$9001,MATCH(Cost_Flows!$G7745,Flow_TS_Werte!$B$8:$B$9001,0),MATCH(Cost_Flows!Z$12,Flow_TS_Werte!$C$1:$BW$1,0))</f>
        <v>1071.13156</v>
      </c>
      <c r="AA7745" s="120">
        <f>IFERROR(
INDEX(Flow_TS_Werte!$C$8:$BW$9001,MATCH(Cost_Flows!$G7745,Flow_TS_Werte!$B$8:$B$9001,0),MATCH(Cost_Flows!AA$12,Flow_TS_Werte!$C$1:$BW$1,0))*
INDEX(Cost!$B$2:$O$8785,MATCH(Cost_Flows!$G7745,Cost!$A$2:$A$8785,0),MATCH(Cost_Flows!AA$17,Cost!$B$1:$Z$1,0)),0)</f>
        <v>-484.23536000000001</v>
      </c>
      <c r="AC7745" s="120">
        <f>IFERROR(
INDEX(Flow_TS_Werte!$C$8:$BW$9001,MATCH(Cost_Flows!$G7745,Flow_TS_Werte!$B$8:$B$9001,0),MATCH(Cost_Flows!AC$12,Flow_TS_Werte!$C$1:$BW$1,0))*
INDEX(Cost!$B$2:$O$8785,MATCH(Cost_Flows!$G7745,Cost!$A$2:$A$8785,0),MATCH(Cost_Flows!AC$17,Cost!$B$1:$Z$1,0)),0)</f>
        <v>0</v>
      </c>
    </row>
    <row r="7746" spans="2:29" x14ac:dyDescent="0.25">
      <c r="B7746" s="1"/>
      <c r="C7746" s="1"/>
      <c r="D7746" s="1"/>
      <c r="E7746" s="1"/>
      <c r="G7746" s="80" t="s">
        <v>7950</v>
      </c>
      <c r="H7746" s="120">
        <f>H$17*
INDEX(Flow_TS_Werte!$C$8:$AK$9001,MATCH(Cost_Flows!$G7746,Flow_TS_Werte!$B$8:$B$9001,0),MATCH(Cost_Flows!H$12,Flow_TS_Werte!$C$1:$BW$1,0))</f>
        <v>2.1857337816399998</v>
      </c>
      <c r="I7746" s="120">
        <f>IFERROR(
INDEX(Flow_TS_Werte!$C$8:$BW$9001,MATCH(Cost_Flows!$G7746,Flow_TS_Werte!$B$8:$B$9001,0),MATCH(Cost_Flows!I$12,Flow_TS_Werte!$C$1:$BW$1,0))*
INDEX(Cost!$B$2:$O$8785,MATCH(Cost_Flows!$G7746,Cost!$A$2:$A$8785,0),MATCH(Cost_Flows!I$17,Cost!$B$1:$Z$1,0)),0)</f>
        <v>-0.82719999999999994</v>
      </c>
      <c r="J7746" s="120"/>
      <c r="K7746" s="120">
        <f>K$17*
INDEX(Flow_TS_Werte!$C$8:$AK$9001,MATCH(Cost_Flows!$G7746,Flow_TS_Werte!$B$8:$B$9001,0),MATCH(Cost_Flows!K$12,Flow_TS_Werte!$C$1:$BW$1,0))</f>
        <v>29.856409509999999</v>
      </c>
      <c r="L7746" s="120">
        <f>IFERROR(
INDEX(Flow_TS_Werte!$C$8:$BW$9001,MATCH(Cost_Flows!$G7746,Flow_TS_Werte!$B$8:$B$9001,0),MATCH(Cost_Flows!L$12,Flow_TS_Werte!$C$1:$BW$1,0))*
INDEX(Cost!$B$2:$O$8785,MATCH(Cost_Flows!$G7746,Cost!$A$2:$A$8785,0),MATCH(Cost_Flows!L$17,Cost!$B$1:$Z$1,0)),0)</f>
        <v>-15.040000000000001</v>
      </c>
      <c r="M7746" s="120"/>
      <c r="N7746" s="120">
        <f>N$17*
INDEX(Flow_TS_Werte!$C$8:$AK$9001,MATCH(Cost_Flows!$G7746,Flow_TS_Werte!$B$8:$B$9001,0),MATCH(Cost_Flows!N$12,Flow_TS_Werte!$C$1:$BW$1,0))</f>
        <v>142.37250086099971</v>
      </c>
      <c r="O7746" s="120">
        <f>IFERROR(
INDEX(Flow_TS_Werte!$C$8:$BW$9001,MATCH(Cost_Flows!$G7746,Flow_TS_Werte!$B$8:$B$9001,0),MATCH(Cost_Flows!O$12,Flow_TS_Werte!$C$1:$BW$1,0))*
INDEX(Cost!$B$2:$O$8785,MATCH(Cost_Flows!$G7746,Cost!$A$2:$A$8785,0),MATCH(Cost_Flows!O$17,Cost!$B$1:$Z$1,0)),0)</f>
        <v>-74.539085999999628</v>
      </c>
      <c r="P7746" s="120"/>
      <c r="Q7746" s="120">
        <f>Q$17*
INDEX(Flow_TS_Werte!$C$8:$AK$9001,MATCH(Cost_Flows!$G7746,Flow_TS_Werte!$B$8:$B$9001,0),MATCH(Cost_Flows!Q$12,Flow_TS_Werte!$C$1:$BW$1,0))</f>
        <v>8.2157144267</v>
      </c>
      <c r="R7746" s="120">
        <f>IFERROR(
INDEX(Flow_TS_Werte!$C$8:$BW$9001,MATCH(Cost_Flows!$G7746,Flow_TS_Werte!$B$8:$B$9001,0),MATCH(Cost_Flows!R$12,Flow_TS_Werte!$C$1:$BW$1,0))*
INDEX(Cost!$B$2:$O$8785,MATCH(Cost_Flows!$G7746,Cost!$A$2:$A$8785,0),MATCH(Cost_Flows!R$17,Cost!$B$1:$Z$1,0)),0)</f>
        <v>-3.6716989567999998</v>
      </c>
      <c r="S7746" s="120"/>
      <c r="T7746" s="120">
        <f>T$17*
INDEX(Flow_TS_Werte!$C$8:$AK$9001,MATCH(Cost_Flows!$G7746,Flow_TS_Werte!$B$8:$B$9001,0),MATCH(Cost_Flows!T$12,Flow_TS_Werte!$C$1:$BW$1,0))</f>
        <v>7.3535714164000003</v>
      </c>
      <c r="U7746" s="120">
        <f>IFERROR(
INDEX(Flow_TS_Werte!$C$8:$BW$9001,MATCH(Cost_Flows!$G7746,Flow_TS_Werte!$B$8:$B$9001,0),MATCH(Cost_Flows!U$12,Flow_TS_Werte!$C$1:$BW$1,0))*
INDEX(Cost!$B$2:$O$8785,MATCH(Cost_Flows!$G7746,Cost!$A$2:$A$8785,0),MATCH(Cost_Flows!U$17,Cost!$B$1:$Z$1,0)),0)</f>
        <v>-3.2863972056000001</v>
      </c>
      <c r="V7746" s="120"/>
      <c r="W7746" s="120">
        <f>W$17*
INDEX(Flow_TS_Werte!$C$8:$AK$9001,MATCH(Cost_Flows!$G7746,Flow_TS_Werte!$B$8:$B$9001,0),MATCH(Cost_Flows!W$12,Flow_TS_Werte!$C$1:$BW$1,0))</f>
        <v>7.3535714164000003</v>
      </c>
      <c r="X7746" s="120">
        <f>IFERROR(
INDEX(Flow_TS_Werte!$C$8:$BW$9001,MATCH(Cost_Flows!$G7746,Flow_TS_Werte!$B$8:$B$9001,0),MATCH(Cost_Flows!X$12,Flow_TS_Werte!$C$1:$BW$1,0))*
INDEX(Cost!$B$2:$O$8785,MATCH(Cost_Flows!$G7746,Cost!$A$2:$A$8785,0),MATCH(Cost_Flows!X$17,Cost!$B$1:$Z$1,0)),0)</f>
        <v>-3.2863972056000001</v>
      </c>
      <c r="Y7746" s="120"/>
      <c r="Z7746" s="120">
        <f>Z$17*
INDEX(Flow_TS_Werte!$C$8:$AK$9001,MATCH(Cost_Flows!$G7746,Flow_TS_Werte!$B$8:$B$9001,0),MATCH(Cost_Flows!Z$12,Flow_TS_Werte!$C$1:$BW$1,0))</f>
        <v>1071.13156</v>
      </c>
      <c r="AA7746" s="120">
        <f>IFERROR(
INDEX(Flow_TS_Werte!$C$8:$BW$9001,MATCH(Cost_Flows!$G7746,Flow_TS_Werte!$B$8:$B$9001,0),MATCH(Cost_Flows!AA$12,Flow_TS_Werte!$C$1:$BW$1,0))*
INDEX(Cost!$B$2:$O$8785,MATCH(Cost_Flows!$G7746,Cost!$A$2:$A$8785,0),MATCH(Cost_Flows!AA$17,Cost!$B$1:$Z$1,0)),0)</f>
        <v>-484.23536000000001</v>
      </c>
      <c r="AC7746" s="120">
        <f>IFERROR(
INDEX(Flow_TS_Werte!$C$8:$BW$9001,MATCH(Cost_Flows!$G7746,Flow_TS_Werte!$B$8:$B$9001,0),MATCH(Cost_Flows!AC$12,Flow_TS_Werte!$C$1:$BW$1,0))*
INDEX(Cost!$B$2:$O$8785,MATCH(Cost_Flows!$G7746,Cost!$A$2:$A$8785,0),MATCH(Cost_Flows!AC$17,Cost!$B$1:$Z$1,0)),0)</f>
        <v>0</v>
      </c>
    </row>
    <row r="7747" spans="2:29" x14ac:dyDescent="0.25">
      <c r="B7747" s="1"/>
      <c r="C7747" s="1"/>
      <c r="D7747" s="1"/>
      <c r="E7747" s="1"/>
      <c r="G7747" s="80" t="s">
        <v>7951</v>
      </c>
      <c r="H7747" s="120">
        <f>H$17*
INDEX(Flow_TS_Werte!$C$8:$AK$9001,MATCH(Cost_Flows!$G7747,Flow_TS_Werte!$B$8:$B$9001,0),MATCH(Cost_Flows!H$12,Flow_TS_Werte!$C$1:$BW$1,0))</f>
        <v>2.1857337816399998</v>
      </c>
      <c r="I7747" s="120">
        <f>IFERROR(
INDEX(Flow_TS_Werte!$C$8:$BW$9001,MATCH(Cost_Flows!$G7747,Flow_TS_Werte!$B$8:$B$9001,0),MATCH(Cost_Flows!I$12,Flow_TS_Werte!$C$1:$BW$1,0))*
INDEX(Cost!$B$2:$O$8785,MATCH(Cost_Flows!$G7747,Cost!$A$2:$A$8785,0),MATCH(Cost_Flows!I$17,Cost!$B$1:$Z$1,0)),0)</f>
        <v>-0.82719999999999994</v>
      </c>
      <c r="J7747" s="120"/>
      <c r="K7747" s="120">
        <f>K$17*
INDEX(Flow_TS_Werte!$C$8:$AK$9001,MATCH(Cost_Flows!$G7747,Flow_TS_Werte!$B$8:$B$9001,0),MATCH(Cost_Flows!K$12,Flow_TS_Werte!$C$1:$BW$1,0))</f>
        <v>29.856409509999999</v>
      </c>
      <c r="L7747" s="120">
        <f>IFERROR(
INDEX(Flow_TS_Werte!$C$8:$BW$9001,MATCH(Cost_Flows!$G7747,Flow_TS_Werte!$B$8:$B$9001,0),MATCH(Cost_Flows!L$12,Flow_TS_Werte!$C$1:$BW$1,0))*
INDEX(Cost!$B$2:$O$8785,MATCH(Cost_Flows!$G7747,Cost!$A$2:$A$8785,0),MATCH(Cost_Flows!L$17,Cost!$B$1:$Z$1,0)),0)</f>
        <v>-15.040000000000001</v>
      </c>
      <c r="M7747" s="120"/>
      <c r="N7747" s="120">
        <f>N$17*
INDEX(Flow_TS_Werte!$C$8:$AK$9001,MATCH(Cost_Flows!$G7747,Flow_TS_Werte!$B$8:$B$9001,0),MATCH(Cost_Flows!N$12,Flow_TS_Werte!$C$1:$BW$1,0))</f>
        <v>142.37250086099971</v>
      </c>
      <c r="O7747" s="120">
        <f>IFERROR(
INDEX(Flow_TS_Werte!$C$8:$BW$9001,MATCH(Cost_Flows!$G7747,Flow_TS_Werte!$B$8:$B$9001,0),MATCH(Cost_Flows!O$12,Flow_TS_Werte!$C$1:$BW$1,0))*
INDEX(Cost!$B$2:$O$8785,MATCH(Cost_Flows!$G7747,Cost!$A$2:$A$8785,0),MATCH(Cost_Flows!O$17,Cost!$B$1:$Z$1,0)),0)</f>
        <v>-74.539085999999628</v>
      </c>
      <c r="P7747" s="120"/>
      <c r="Q7747" s="120">
        <f>Q$17*
INDEX(Flow_TS_Werte!$C$8:$AK$9001,MATCH(Cost_Flows!$G7747,Flow_TS_Werte!$B$8:$B$9001,0),MATCH(Cost_Flows!Q$12,Flow_TS_Werte!$C$1:$BW$1,0))</f>
        <v>8.2157144267</v>
      </c>
      <c r="R7747" s="120">
        <f>IFERROR(
INDEX(Flow_TS_Werte!$C$8:$BW$9001,MATCH(Cost_Flows!$G7747,Flow_TS_Werte!$B$8:$B$9001,0),MATCH(Cost_Flows!R$12,Flow_TS_Werte!$C$1:$BW$1,0))*
INDEX(Cost!$B$2:$O$8785,MATCH(Cost_Flows!$G7747,Cost!$A$2:$A$8785,0),MATCH(Cost_Flows!R$17,Cost!$B$1:$Z$1,0)),0)</f>
        <v>-3.6716989567999998</v>
      </c>
      <c r="S7747" s="120"/>
      <c r="T7747" s="120">
        <f>T$17*
INDEX(Flow_TS_Werte!$C$8:$AK$9001,MATCH(Cost_Flows!$G7747,Flow_TS_Werte!$B$8:$B$9001,0),MATCH(Cost_Flows!T$12,Flow_TS_Werte!$C$1:$BW$1,0))</f>
        <v>7.3535714164000003</v>
      </c>
      <c r="U7747" s="120">
        <f>IFERROR(
INDEX(Flow_TS_Werte!$C$8:$BW$9001,MATCH(Cost_Flows!$G7747,Flow_TS_Werte!$B$8:$B$9001,0),MATCH(Cost_Flows!U$12,Flow_TS_Werte!$C$1:$BW$1,0))*
INDEX(Cost!$B$2:$O$8785,MATCH(Cost_Flows!$G7747,Cost!$A$2:$A$8785,0),MATCH(Cost_Flows!U$17,Cost!$B$1:$Z$1,0)),0)</f>
        <v>-3.2863972056000001</v>
      </c>
      <c r="V7747" s="120"/>
      <c r="W7747" s="120">
        <f>W$17*
INDEX(Flow_TS_Werte!$C$8:$AK$9001,MATCH(Cost_Flows!$G7747,Flow_TS_Werte!$B$8:$B$9001,0),MATCH(Cost_Flows!W$12,Flow_TS_Werte!$C$1:$BW$1,0))</f>
        <v>7.3535714164000003</v>
      </c>
      <c r="X7747" s="120">
        <f>IFERROR(
INDEX(Flow_TS_Werte!$C$8:$BW$9001,MATCH(Cost_Flows!$G7747,Flow_TS_Werte!$B$8:$B$9001,0),MATCH(Cost_Flows!X$12,Flow_TS_Werte!$C$1:$BW$1,0))*
INDEX(Cost!$B$2:$O$8785,MATCH(Cost_Flows!$G7747,Cost!$A$2:$A$8785,0),MATCH(Cost_Flows!X$17,Cost!$B$1:$Z$1,0)),0)</f>
        <v>-3.2863972056000001</v>
      </c>
      <c r="Y7747" s="120"/>
      <c r="Z7747" s="120">
        <f>Z$17*
INDEX(Flow_TS_Werte!$C$8:$AK$9001,MATCH(Cost_Flows!$G7747,Flow_TS_Werte!$B$8:$B$9001,0),MATCH(Cost_Flows!Z$12,Flow_TS_Werte!$C$1:$BW$1,0))</f>
        <v>1071.13156</v>
      </c>
      <c r="AA7747" s="120">
        <f>IFERROR(
INDEX(Flow_TS_Werte!$C$8:$BW$9001,MATCH(Cost_Flows!$G7747,Flow_TS_Werte!$B$8:$B$9001,0),MATCH(Cost_Flows!AA$12,Flow_TS_Werte!$C$1:$BW$1,0))*
INDEX(Cost!$B$2:$O$8785,MATCH(Cost_Flows!$G7747,Cost!$A$2:$A$8785,0),MATCH(Cost_Flows!AA$17,Cost!$B$1:$Z$1,0)),0)</f>
        <v>-484.23536000000001</v>
      </c>
      <c r="AC7747" s="120">
        <f>IFERROR(
INDEX(Flow_TS_Werte!$C$8:$BW$9001,MATCH(Cost_Flows!$G7747,Flow_TS_Werte!$B$8:$B$9001,0),MATCH(Cost_Flows!AC$12,Flow_TS_Werte!$C$1:$BW$1,0))*
INDEX(Cost!$B$2:$O$8785,MATCH(Cost_Flows!$G7747,Cost!$A$2:$A$8785,0),MATCH(Cost_Flows!AC$17,Cost!$B$1:$Z$1,0)),0)</f>
        <v>0</v>
      </c>
    </row>
    <row r="7748" spans="2:29" x14ac:dyDescent="0.25">
      <c r="B7748" s="1"/>
      <c r="C7748" s="1"/>
      <c r="D7748" s="1"/>
      <c r="E7748" s="1"/>
      <c r="G7748" s="80" t="s">
        <v>7952</v>
      </c>
      <c r="H7748" s="120">
        <f>H$17*
INDEX(Flow_TS_Werte!$C$8:$AK$9001,MATCH(Cost_Flows!$G7748,Flow_TS_Werte!$B$8:$B$9001,0),MATCH(Cost_Flows!H$12,Flow_TS_Werte!$C$1:$BW$1,0))</f>
        <v>2.1857337816399998</v>
      </c>
      <c r="I7748" s="120">
        <f>IFERROR(
INDEX(Flow_TS_Werte!$C$8:$BW$9001,MATCH(Cost_Flows!$G7748,Flow_TS_Werte!$B$8:$B$9001,0),MATCH(Cost_Flows!I$12,Flow_TS_Werte!$C$1:$BW$1,0))*
INDEX(Cost!$B$2:$O$8785,MATCH(Cost_Flows!$G7748,Cost!$A$2:$A$8785,0),MATCH(Cost_Flows!I$17,Cost!$B$1:$Z$1,0)),0)</f>
        <v>-0.82719999999999994</v>
      </c>
      <c r="J7748" s="120"/>
      <c r="K7748" s="120">
        <f>K$17*
INDEX(Flow_TS_Werte!$C$8:$AK$9001,MATCH(Cost_Flows!$G7748,Flow_TS_Werte!$B$8:$B$9001,0),MATCH(Cost_Flows!K$12,Flow_TS_Werte!$C$1:$BW$1,0))</f>
        <v>29.856409509999999</v>
      </c>
      <c r="L7748" s="120">
        <f>IFERROR(
INDEX(Flow_TS_Werte!$C$8:$BW$9001,MATCH(Cost_Flows!$G7748,Flow_TS_Werte!$B$8:$B$9001,0),MATCH(Cost_Flows!L$12,Flow_TS_Werte!$C$1:$BW$1,0))*
INDEX(Cost!$B$2:$O$8785,MATCH(Cost_Flows!$G7748,Cost!$A$2:$A$8785,0),MATCH(Cost_Flows!L$17,Cost!$B$1:$Z$1,0)),0)</f>
        <v>-15.040000000000001</v>
      </c>
      <c r="M7748" s="120"/>
      <c r="N7748" s="120">
        <f>N$17*
INDEX(Flow_TS_Werte!$C$8:$AK$9001,MATCH(Cost_Flows!$G7748,Flow_TS_Werte!$B$8:$B$9001,0),MATCH(Cost_Flows!N$12,Flow_TS_Werte!$C$1:$BW$1,0))</f>
        <v>142.37250086099971</v>
      </c>
      <c r="O7748" s="120">
        <f>IFERROR(
INDEX(Flow_TS_Werte!$C$8:$BW$9001,MATCH(Cost_Flows!$G7748,Flow_TS_Werte!$B$8:$B$9001,0),MATCH(Cost_Flows!O$12,Flow_TS_Werte!$C$1:$BW$1,0))*
INDEX(Cost!$B$2:$O$8785,MATCH(Cost_Flows!$G7748,Cost!$A$2:$A$8785,0),MATCH(Cost_Flows!O$17,Cost!$B$1:$Z$1,0)),0)</f>
        <v>-74.539085999999628</v>
      </c>
      <c r="P7748" s="120"/>
      <c r="Q7748" s="120">
        <f>Q$17*
INDEX(Flow_TS_Werte!$C$8:$AK$9001,MATCH(Cost_Flows!$G7748,Flow_TS_Werte!$B$8:$B$9001,0),MATCH(Cost_Flows!Q$12,Flow_TS_Werte!$C$1:$BW$1,0))</f>
        <v>8.2157144267</v>
      </c>
      <c r="R7748" s="120">
        <f>IFERROR(
INDEX(Flow_TS_Werte!$C$8:$BW$9001,MATCH(Cost_Flows!$G7748,Flow_TS_Werte!$B$8:$B$9001,0),MATCH(Cost_Flows!R$12,Flow_TS_Werte!$C$1:$BW$1,0))*
INDEX(Cost!$B$2:$O$8785,MATCH(Cost_Flows!$G7748,Cost!$A$2:$A$8785,0),MATCH(Cost_Flows!R$17,Cost!$B$1:$Z$1,0)),0)</f>
        <v>-3.6716989567999998</v>
      </c>
      <c r="S7748" s="120"/>
      <c r="T7748" s="120">
        <f>T$17*
INDEX(Flow_TS_Werte!$C$8:$AK$9001,MATCH(Cost_Flows!$G7748,Flow_TS_Werte!$B$8:$B$9001,0),MATCH(Cost_Flows!T$12,Flow_TS_Werte!$C$1:$BW$1,0))</f>
        <v>7.3535714164000003</v>
      </c>
      <c r="U7748" s="120">
        <f>IFERROR(
INDEX(Flow_TS_Werte!$C$8:$BW$9001,MATCH(Cost_Flows!$G7748,Flow_TS_Werte!$B$8:$B$9001,0),MATCH(Cost_Flows!U$12,Flow_TS_Werte!$C$1:$BW$1,0))*
INDEX(Cost!$B$2:$O$8785,MATCH(Cost_Flows!$G7748,Cost!$A$2:$A$8785,0),MATCH(Cost_Flows!U$17,Cost!$B$1:$Z$1,0)),0)</f>
        <v>-3.2863972056000001</v>
      </c>
      <c r="V7748" s="120"/>
      <c r="W7748" s="120">
        <f>W$17*
INDEX(Flow_TS_Werte!$C$8:$AK$9001,MATCH(Cost_Flows!$G7748,Flow_TS_Werte!$B$8:$B$9001,0),MATCH(Cost_Flows!W$12,Flow_TS_Werte!$C$1:$BW$1,0))</f>
        <v>7.3535714164000003</v>
      </c>
      <c r="X7748" s="120">
        <f>IFERROR(
INDEX(Flow_TS_Werte!$C$8:$BW$9001,MATCH(Cost_Flows!$G7748,Flow_TS_Werte!$B$8:$B$9001,0),MATCH(Cost_Flows!X$12,Flow_TS_Werte!$C$1:$BW$1,0))*
INDEX(Cost!$B$2:$O$8785,MATCH(Cost_Flows!$G7748,Cost!$A$2:$A$8785,0),MATCH(Cost_Flows!X$17,Cost!$B$1:$Z$1,0)),0)</f>
        <v>-3.2863972056000001</v>
      </c>
      <c r="Y7748" s="120"/>
      <c r="Z7748" s="120">
        <f>Z$17*
INDEX(Flow_TS_Werte!$C$8:$AK$9001,MATCH(Cost_Flows!$G7748,Flow_TS_Werte!$B$8:$B$9001,0),MATCH(Cost_Flows!Z$12,Flow_TS_Werte!$C$1:$BW$1,0))</f>
        <v>1071.13156</v>
      </c>
      <c r="AA7748" s="120">
        <f>IFERROR(
INDEX(Flow_TS_Werte!$C$8:$BW$9001,MATCH(Cost_Flows!$G7748,Flow_TS_Werte!$B$8:$B$9001,0),MATCH(Cost_Flows!AA$12,Flow_TS_Werte!$C$1:$BW$1,0))*
INDEX(Cost!$B$2:$O$8785,MATCH(Cost_Flows!$G7748,Cost!$A$2:$A$8785,0),MATCH(Cost_Flows!AA$17,Cost!$B$1:$Z$1,0)),0)</f>
        <v>-484.23536000000001</v>
      </c>
      <c r="AC7748" s="120">
        <f>IFERROR(
INDEX(Flow_TS_Werte!$C$8:$BW$9001,MATCH(Cost_Flows!$G7748,Flow_TS_Werte!$B$8:$B$9001,0),MATCH(Cost_Flows!AC$12,Flow_TS_Werte!$C$1:$BW$1,0))*
INDEX(Cost!$B$2:$O$8785,MATCH(Cost_Flows!$G7748,Cost!$A$2:$A$8785,0),MATCH(Cost_Flows!AC$17,Cost!$B$1:$Z$1,0)),0)</f>
        <v>0</v>
      </c>
    </row>
    <row r="7749" spans="2:29" x14ac:dyDescent="0.25">
      <c r="B7749" s="1"/>
      <c r="C7749" s="1"/>
      <c r="D7749" s="1"/>
      <c r="E7749" s="1"/>
      <c r="G7749" s="80" t="s">
        <v>7953</v>
      </c>
      <c r="H7749" s="120">
        <f>H$17*
INDEX(Flow_TS_Werte!$C$8:$AK$9001,MATCH(Cost_Flows!$G7749,Flow_TS_Werte!$B$8:$B$9001,0),MATCH(Cost_Flows!H$12,Flow_TS_Werte!$C$1:$BW$1,0))</f>
        <v>2.1857337816399998</v>
      </c>
      <c r="I7749" s="120">
        <f>IFERROR(
INDEX(Flow_TS_Werte!$C$8:$BW$9001,MATCH(Cost_Flows!$G7749,Flow_TS_Werte!$B$8:$B$9001,0),MATCH(Cost_Flows!I$12,Flow_TS_Werte!$C$1:$BW$1,0))*
INDEX(Cost!$B$2:$O$8785,MATCH(Cost_Flows!$G7749,Cost!$A$2:$A$8785,0),MATCH(Cost_Flows!I$17,Cost!$B$1:$Z$1,0)),0)</f>
        <v>-0.82719999999999994</v>
      </c>
      <c r="J7749" s="120"/>
      <c r="K7749" s="120">
        <f>K$17*
INDEX(Flow_TS_Werte!$C$8:$AK$9001,MATCH(Cost_Flows!$G7749,Flow_TS_Werte!$B$8:$B$9001,0),MATCH(Cost_Flows!K$12,Flow_TS_Werte!$C$1:$BW$1,0))</f>
        <v>29.856409509999999</v>
      </c>
      <c r="L7749" s="120">
        <f>IFERROR(
INDEX(Flow_TS_Werte!$C$8:$BW$9001,MATCH(Cost_Flows!$G7749,Flow_TS_Werte!$B$8:$B$9001,0),MATCH(Cost_Flows!L$12,Flow_TS_Werte!$C$1:$BW$1,0))*
INDEX(Cost!$B$2:$O$8785,MATCH(Cost_Flows!$G7749,Cost!$A$2:$A$8785,0),MATCH(Cost_Flows!L$17,Cost!$B$1:$Z$1,0)),0)</f>
        <v>-15.040000000000001</v>
      </c>
      <c r="M7749" s="120"/>
      <c r="N7749" s="120">
        <f>N$17*
INDEX(Flow_TS_Werte!$C$8:$AK$9001,MATCH(Cost_Flows!$G7749,Flow_TS_Werte!$B$8:$B$9001,0),MATCH(Cost_Flows!N$12,Flow_TS_Werte!$C$1:$BW$1,0))</f>
        <v>142.37250086099971</v>
      </c>
      <c r="O7749" s="120">
        <f>IFERROR(
INDEX(Flow_TS_Werte!$C$8:$BW$9001,MATCH(Cost_Flows!$G7749,Flow_TS_Werte!$B$8:$B$9001,0),MATCH(Cost_Flows!O$12,Flow_TS_Werte!$C$1:$BW$1,0))*
INDEX(Cost!$B$2:$O$8785,MATCH(Cost_Flows!$G7749,Cost!$A$2:$A$8785,0),MATCH(Cost_Flows!O$17,Cost!$B$1:$Z$1,0)),0)</f>
        <v>-74.539085999999628</v>
      </c>
      <c r="P7749" s="120"/>
      <c r="Q7749" s="120">
        <f>Q$17*
INDEX(Flow_TS_Werte!$C$8:$AK$9001,MATCH(Cost_Flows!$G7749,Flow_TS_Werte!$B$8:$B$9001,0),MATCH(Cost_Flows!Q$12,Flow_TS_Werte!$C$1:$BW$1,0))</f>
        <v>8.2157144267</v>
      </c>
      <c r="R7749" s="120">
        <f>IFERROR(
INDEX(Flow_TS_Werte!$C$8:$BW$9001,MATCH(Cost_Flows!$G7749,Flow_TS_Werte!$B$8:$B$9001,0),MATCH(Cost_Flows!R$12,Flow_TS_Werte!$C$1:$BW$1,0))*
INDEX(Cost!$B$2:$O$8785,MATCH(Cost_Flows!$G7749,Cost!$A$2:$A$8785,0),MATCH(Cost_Flows!R$17,Cost!$B$1:$Z$1,0)),0)</f>
        <v>-3.6716989567999998</v>
      </c>
      <c r="S7749" s="120"/>
      <c r="T7749" s="120">
        <f>T$17*
INDEX(Flow_TS_Werte!$C$8:$AK$9001,MATCH(Cost_Flows!$G7749,Flow_TS_Werte!$B$8:$B$9001,0),MATCH(Cost_Flows!T$12,Flow_TS_Werte!$C$1:$BW$1,0))</f>
        <v>7.3535714164000003</v>
      </c>
      <c r="U7749" s="120">
        <f>IFERROR(
INDEX(Flow_TS_Werte!$C$8:$BW$9001,MATCH(Cost_Flows!$G7749,Flow_TS_Werte!$B$8:$B$9001,0),MATCH(Cost_Flows!U$12,Flow_TS_Werte!$C$1:$BW$1,0))*
INDEX(Cost!$B$2:$O$8785,MATCH(Cost_Flows!$G7749,Cost!$A$2:$A$8785,0),MATCH(Cost_Flows!U$17,Cost!$B$1:$Z$1,0)),0)</f>
        <v>-3.2863972056000001</v>
      </c>
      <c r="V7749" s="120"/>
      <c r="W7749" s="120">
        <f>W$17*
INDEX(Flow_TS_Werte!$C$8:$AK$9001,MATCH(Cost_Flows!$G7749,Flow_TS_Werte!$B$8:$B$9001,0),MATCH(Cost_Flows!W$12,Flow_TS_Werte!$C$1:$BW$1,0))</f>
        <v>7.3535714164000003</v>
      </c>
      <c r="X7749" s="120">
        <f>IFERROR(
INDEX(Flow_TS_Werte!$C$8:$BW$9001,MATCH(Cost_Flows!$G7749,Flow_TS_Werte!$B$8:$B$9001,0),MATCH(Cost_Flows!X$12,Flow_TS_Werte!$C$1:$BW$1,0))*
INDEX(Cost!$B$2:$O$8785,MATCH(Cost_Flows!$G7749,Cost!$A$2:$A$8785,0),MATCH(Cost_Flows!X$17,Cost!$B$1:$Z$1,0)),0)</f>
        <v>-3.2863972056000001</v>
      </c>
      <c r="Y7749" s="120"/>
      <c r="Z7749" s="120">
        <f>Z$17*
INDEX(Flow_TS_Werte!$C$8:$AK$9001,MATCH(Cost_Flows!$G7749,Flow_TS_Werte!$B$8:$B$9001,0),MATCH(Cost_Flows!Z$12,Flow_TS_Werte!$C$1:$BW$1,0))</f>
        <v>1071.13156</v>
      </c>
      <c r="AA7749" s="120">
        <f>IFERROR(
INDEX(Flow_TS_Werte!$C$8:$BW$9001,MATCH(Cost_Flows!$G7749,Flow_TS_Werte!$B$8:$B$9001,0),MATCH(Cost_Flows!AA$12,Flow_TS_Werte!$C$1:$BW$1,0))*
INDEX(Cost!$B$2:$O$8785,MATCH(Cost_Flows!$G7749,Cost!$A$2:$A$8785,0),MATCH(Cost_Flows!AA$17,Cost!$B$1:$Z$1,0)),0)</f>
        <v>-484.23536000000001</v>
      </c>
      <c r="AC7749" s="120">
        <f>IFERROR(
INDEX(Flow_TS_Werte!$C$8:$BW$9001,MATCH(Cost_Flows!$G7749,Flow_TS_Werte!$B$8:$B$9001,0),MATCH(Cost_Flows!AC$12,Flow_TS_Werte!$C$1:$BW$1,0))*
INDEX(Cost!$B$2:$O$8785,MATCH(Cost_Flows!$G7749,Cost!$A$2:$A$8785,0),MATCH(Cost_Flows!AC$17,Cost!$B$1:$Z$1,0)),0)</f>
        <v>0</v>
      </c>
    </row>
    <row r="7750" spans="2:29" x14ac:dyDescent="0.25">
      <c r="B7750" s="1"/>
      <c r="C7750" s="1"/>
      <c r="D7750" s="1"/>
      <c r="E7750" s="1"/>
      <c r="G7750" s="80" t="s">
        <v>7954</v>
      </c>
      <c r="H7750" s="120">
        <f>H$17*
INDEX(Flow_TS_Werte!$C$8:$AK$9001,MATCH(Cost_Flows!$G7750,Flow_TS_Werte!$B$8:$B$9001,0),MATCH(Cost_Flows!H$12,Flow_TS_Werte!$C$1:$BW$1,0))</f>
        <v>2.1857337816399998</v>
      </c>
      <c r="I7750" s="120">
        <f>IFERROR(
INDEX(Flow_TS_Werte!$C$8:$BW$9001,MATCH(Cost_Flows!$G7750,Flow_TS_Werte!$B$8:$B$9001,0),MATCH(Cost_Flows!I$12,Flow_TS_Werte!$C$1:$BW$1,0))*
INDEX(Cost!$B$2:$O$8785,MATCH(Cost_Flows!$G7750,Cost!$A$2:$A$8785,0),MATCH(Cost_Flows!I$17,Cost!$B$1:$Z$1,0)),0)</f>
        <v>-0.82719999999999994</v>
      </c>
      <c r="J7750" s="120"/>
      <c r="K7750" s="120">
        <f>K$17*
INDEX(Flow_TS_Werte!$C$8:$AK$9001,MATCH(Cost_Flows!$G7750,Flow_TS_Werte!$B$8:$B$9001,0),MATCH(Cost_Flows!K$12,Flow_TS_Werte!$C$1:$BW$1,0))</f>
        <v>29.856409509999999</v>
      </c>
      <c r="L7750" s="120">
        <f>IFERROR(
INDEX(Flow_TS_Werte!$C$8:$BW$9001,MATCH(Cost_Flows!$G7750,Flow_TS_Werte!$B$8:$B$9001,0),MATCH(Cost_Flows!L$12,Flow_TS_Werte!$C$1:$BW$1,0))*
INDEX(Cost!$B$2:$O$8785,MATCH(Cost_Flows!$G7750,Cost!$A$2:$A$8785,0),MATCH(Cost_Flows!L$17,Cost!$B$1:$Z$1,0)),0)</f>
        <v>-15.040000000000001</v>
      </c>
      <c r="M7750" s="120"/>
      <c r="N7750" s="120">
        <f>N$17*
INDEX(Flow_TS_Werte!$C$8:$AK$9001,MATCH(Cost_Flows!$G7750,Flow_TS_Werte!$B$8:$B$9001,0),MATCH(Cost_Flows!N$12,Flow_TS_Werte!$C$1:$BW$1,0))</f>
        <v>142.37250086099971</v>
      </c>
      <c r="O7750" s="120">
        <f>IFERROR(
INDEX(Flow_TS_Werte!$C$8:$BW$9001,MATCH(Cost_Flows!$G7750,Flow_TS_Werte!$B$8:$B$9001,0),MATCH(Cost_Flows!O$12,Flow_TS_Werte!$C$1:$BW$1,0))*
INDEX(Cost!$B$2:$O$8785,MATCH(Cost_Flows!$G7750,Cost!$A$2:$A$8785,0),MATCH(Cost_Flows!O$17,Cost!$B$1:$Z$1,0)),0)</f>
        <v>-74.539085999999628</v>
      </c>
      <c r="P7750" s="120"/>
      <c r="Q7750" s="120">
        <f>Q$17*
INDEX(Flow_TS_Werte!$C$8:$AK$9001,MATCH(Cost_Flows!$G7750,Flow_TS_Werte!$B$8:$B$9001,0),MATCH(Cost_Flows!Q$12,Flow_TS_Werte!$C$1:$BW$1,0))</f>
        <v>8.2157144267</v>
      </c>
      <c r="R7750" s="120">
        <f>IFERROR(
INDEX(Flow_TS_Werte!$C$8:$BW$9001,MATCH(Cost_Flows!$G7750,Flow_TS_Werte!$B$8:$B$9001,0),MATCH(Cost_Flows!R$12,Flow_TS_Werte!$C$1:$BW$1,0))*
INDEX(Cost!$B$2:$O$8785,MATCH(Cost_Flows!$G7750,Cost!$A$2:$A$8785,0),MATCH(Cost_Flows!R$17,Cost!$B$1:$Z$1,0)),0)</f>
        <v>-3.6716989567999998</v>
      </c>
      <c r="S7750" s="120"/>
      <c r="T7750" s="120">
        <f>T$17*
INDEX(Flow_TS_Werte!$C$8:$AK$9001,MATCH(Cost_Flows!$G7750,Flow_TS_Werte!$B$8:$B$9001,0),MATCH(Cost_Flows!T$12,Flow_TS_Werte!$C$1:$BW$1,0))</f>
        <v>7.3535714164000003</v>
      </c>
      <c r="U7750" s="120">
        <f>IFERROR(
INDEX(Flow_TS_Werte!$C$8:$BW$9001,MATCH(Cost_Flows!$G7750,Flow_TS_Werte!$B$8:$B$9001,0),MATCH(Cost_Flows!U$12,Flow_TS_Werte!$C$1:$BW$1,0))*
INDEX(Cost!$B$2:$O$8785,MATCH(Cost_Flows!$G7750,Cost!$A$2:$A$8785,0),MATCH(Cost_Flows!U$17,Cost!$B$1:$Z$1,0)),0)</f>
        <v>-3.2863972056000001</v>
      </c>
      <c r="V7750" s="120"/>
      <c r="W7750" s="120">
        <f>W$17*
INDEX(Flow_TS_Werte!$C$8:$AK$9001,MATCH(Cost_Flows!$G7750,Flow_TS_Werte!$B$8:$B$9001,0),MATCH(Cost_Flows!W$12,Flow_TS_Werte!$C$1:$BW$1,0))</f>
        <v>7.3535714164000003</v>
      </c>
      <c r="X7750" s="120">
        <f>IFERROR(
INDEX(Flow_TS_Werte!$C$8:$BW$9001,MATCH(Cost_Flows!$G7750,Flow_TS_Werte!$B$8:$B$9001,0),MATCH(Cost_Flows!X$12,Flow_TS_Werte!$C$1:$BW$1,0))*
INDEX(Cost!$B$2:$O$8785,MATCH(Cost_Flows!$G7750,Cost!$A$2:$A$8785,0),MATCH(Cost_Flows!X$17,Cost!$B$1:$Z$1,0)),0)</f>
        <v>-3.2863972056000001</v>
      </c>
      <c r="Y7750" s="120"/>
      <c r="Z7750" s="120">
        <f>Z$17*
INDEX(Flow_TS_Werte!$C$8:$AK$9001,MATCH(Cost_Flows!$G7750,Flow_TS_Werte!$B$8:$B$9001,0),MATCH(Cost_Flows!Z$12,Flow_TS_Werte!$C$1:$BW$1,0))</f>
        <v>989.01562676000003</v>
      </c>
      <c r="AA7750" s="120">
        <f>IFERROR(
INDEX(Flow_TS_Werte!$C$8:$BW$9001,MATCH(Cost_Flows!$G7750,Flow_TS_Werte!$B$8:$B$9001,0),MATCH(Cost_Flows!AA$12,Flow_TS_Werte!$C$1:$BW$1,0))*
INDEX(Cost!$B$2:$O$8785,MATCH(Cost_Flows!$G7750,Cost!$A$2:$A$8785,0),MATCH(Cost_Flows!AA$17,Cost!$B$1:$Z$1,0)),0)</f>
        <v>-447.112504</v>
      </c>
      <c r="AC7750" s="120">
        <f>IFERROR(
INDEX(Flow_TS_Werte!$C$8:$BW$9001,MATCH(Cost_Flows!$G7750,Flow_TS_Werte!$B$8:$B$9001,0),MATCH(Cost_Flows!AC$12,Flow_TS_Werte!$C$1:$BW$1,0))*
INDEX(Cost!$B$2:$O$8785,MATCH(Cost_Flows!$G7750,Cost!$A$2:$A$8785,0),MATCH(Cost_Flows!AC$17,Cost!$B$1:$Z$1,0)),0)</f>
        <v>0</v>
      </c>
    </row>
    <row r="7751" spans="2:29" x14ac:dyDescent="0.25">
      <c r="B7751" s="1"/>
      <c r="C7751" s="1"/>
      <c r="D7751" s="1"/>
      <c r="E7751" s="1"/>
      <c r="G7751" s="80" t="s">
        <v>7955</v>
      </c>
      <c r="H7751" s="120">
        <f>H$17*
INDEX(Flow_TS_Werte!$C$8:$AK$9001,MATCH(Cost_Flows!$G7751,Flow_TS_Werte!$B$8:$B$9001,0),MATCH(Cost_Flows!H$12,Flow_TS_Werte!$C$1:$BW$1,0))</f>
        <v>2.1857337816399998</v>
      </c>
      <c r="I7751" s="120">
        <f>IFERROR(
INDEX(Flow_TS_Werte!$C$8:$BW$9001,MATCH(Cost_Flows!$G7751,Flow_TS_Werte!$B$8:$B$9001,0),MATCH(Cost_Flows!I$12,Flow_TS_Werte!$C$1:$BW$1,0))*
INDEX(Cost!$B$2:$O$8785,MATCH(Cost_Flows!$G7751,Cost!$A$2:$A$8785,0),MATCH(Cost_Flows!I$17,Cost!$B$1:$Z$1,0)),0)</f>
        <v>-0.82719999999999994</v>
      </c>
      <c r="J7751" s="120"/>
      <c r="K7751" s="120">
        <f>K$17*
INDEX(Flow_TS_Werte!$C$8:$AK$9001,MATCH(Cost_Flows!$G7751,Flow_TS_Werte!$B$8:$B$9001,0),MATCH(Cost_Flows!K$12,Flow_TS_Werte!$C$1:$BW$1,0))</f>
        <v>29.856409509999999</v>
      </c>
      <c r="L7751" s="120">
        <f>IFERROR(
INDEX(Flow_TS_Werte!$C$8:$BW$9001,MATCH(Cost_Flows!$G7751,Flow_TS_Werte!$B$8:$B$9001,0),MATCH(Cost_Flows!L$12,Flow_TS_Werte!$C$1:$BW$1,0))*
INDEX(Cost!$B$2:$O$8785,MATCH(Cost_Flows!$G7751,Cost!$A$2:$A$8785,0),MATCH(Cost_Flows!L$17,Cost!$B$1:$Z$1,0)),0)</f>
        <v>-15.040000000000001</v>
      </c>
      <c r="M7751" s="120"/>
      <c r="N7751" s="120">
        <f>N$17*
INDEX(Flow_TS_Werte!$C$8:$AK$9001,MATCH(Cost_Flows!$G7751,Flow_TS_Werte!$B$8:$B$9001,0),MATCH(Cost_Flows!N$12,Flow_TS_Werte!$C$1:$BW$1,0))</f>
        <v>142.37250086099971</v>
      </c>
      <c r="O7751" s="120">
        <f>IFERROR(
INDEX(Flow_TS_Werte!$C$8:$BW$9001,MATCH(Cost_Flows!$G7751,Flow_TS_Werte!$B$8:$B$9001,0),MATCH(Cost_Flows!O$12,Flow_TS_Werte!$C$1:$BW$1,0))*
INDEX(Cost!$B$2:$O$8785,MATCH(Cost_Flows!$G7751,Cost!$A$2:$A$8785,0),MATCH(Cost_Flows!O$17,Cost!$B$1:$Z$1,0)),0)</f>
        <v>-74.539085999999628</v>
      </c>
      <c r="P7751" s="120"/>
      <c r="Q7751" s="120">
        <f>Q$17*
INDEX(Flow_TS_Werte!$C$8:$AK$9001,MATCH(Cost_Flows!$G7751,Flow_TS_Werte!$B$8:$B$9001,0),MATCH(Cost_Flows!Q$12,Flow_TS_Werte!$C$1:$BW$1,0))</f>
        <v>8.2157144267</v>
      </c>
      <c r="R7751" s="120">
        <f>IFERROR(
INDEX(Flow_TS_Werte!$C$8:$BW$9001,MATCH(Cost_Flows!$G7751,Flow_TS_Werte!$B$8:$B$9001,0),MATCH(Cost_Flows!R$12,Flow_TS_Werte!$C$1:$BW$1,0))*
INDEX(Cost!$B$2:$O$8785,MATCH(Cost_Flows!$G7751,Cost!$A$2:$A$8785,0),MATCH(Cost_Flows!R$17,Cost!$B$1:$Z$1,0)),0)</f>
        <v>-3.6716989567999998</v>
      </c>
      <c r="S7751" s="120"/>
      <c r="T7751" s="120">
        <f>T$17*
INDEX(Flow_TS_Werte!$C$8:$AK$9001,MATCH(Cost_Flows!$G7751,Flow_TS_Werte!$B$8:$B$9001,0),MATCH(Cost_Flows!T$12,Flow_TS_Werte!$C$1:$BW$1,0))</f>
        <v>7.3535714164000003</v>
      </c>
      <c r="U7751" s="120">
        <f>IFERROR(
INDEX(Flow_TS_Werte!$C$8:$BW$9001,MATCH(Cost_Flows!$G7751,Flow_TS_Werte!$B$8:$B$9001,0),MATCH(Cost_Flows!U$12,Flow_TS_Werte!$C$1:$BW$1,0))*
INDEX(Cost!$B$2:$O$8785,MATCH(Cost_Flows!$G7751,Cost!$A$2:$A$8785,0),MATCH(Cost_Flows!U$17,Cost!$B$1:$Z$1,0)),0)</f>
        <v>-3.2863972056000001</v>
      </c>
      <c r="V7751" s="120"/>
      <c r="W7751" s="120">
        <f>W$17*
INDEX(Flow_TS_Werte!$C$8:$AK$9001,MATCH(Cost_Flows!$G7751,Flow_TS_Werte!$B$8:$B$9001,0),MATCH(Cost_Flows!W$12,Flow_TS_Werte!$C$1:$BW$1,0))</f>
        <v>7.3535714164000003</v>
      </c>
      <c r="X7751" s="120">
        <f>IFERROR(
INDEX(Flow_TS_Werte!$C$8:$BW$9001,MATCH(Cost_Flows!$G7751,Flow_TS_Werte!$B$8:$B$9001,0),MATCH(Cost_Flows!X$12,Flow_TS_Werte!$C$1:$BW$1,0))*
INDEX(Cost!$B$2:$O$8785,MATCH(Cost_Flows!$G7751,Cost!$A$2:$A$8785,0),MATCH(Cost_Flows!X$17,Cost!$B$1:$Z$1,0)),0)</f>
        <v>-3.2863972056000001</v>
      </c>
      <c r="Y7751" s="120"/>
      <c r="Z7751" s="120">
        <f>Z$17*
INDEX(Flow_TS_Werte!$C$8:$AK$9001,MATCH(Cost_Flows!$G7751,Flow_TS_Werte!$B$8:$B$9001,0),MATCH(Cost_Flows!Z$12,Flow_TS_Werte!$C$1:$BW$1,0))</f>
        <v>848.51749259999713</v>
      </c>
      <c r="AA7751" s="120">
        <f>IFERROR(
INDEX(Flow_TS_Werte!$C$8:$BW$9001,MATCH(Cost_Flows!$G7751,Flow_TS_Werte!$B$8:$B$9001,0),MATCH(Cost_Flows!AA$12,Flow_TS_Werte!$C$1:$BW$1,0))*
INDEX(Cost!$B$2:$O$8785,MATCH(Cost_Flows!$G7751,Cost!$A$2:$A$8785,0),MATCH(Cost_Flows!AA$17,Cost!$B$1:$Z$1,0)),0)</f>
        <v>-383.59636560000001</v>
      </c>
      <c r="AC7751" s="120">
        <f>IFERROR(
INDEX(Flow_TS_Werte!$C$8:$BW$9001,MATCH(Cost_Flows!$G7751,Flow_TS_Werte!$B$8:$B$9001,0),MATCH(Cost_Flows!AC$12,Flow_TS_Werte!$C$1:$BW$1,0))*
INDEX(Cost!$B$2:$O$8785,MATCH(Cost_Flows!$G7751,Cost!$A$2:$A$8785,0),MATCH(Cost_Flows!AC$17,Cost!$B$1:$Z$1,0)),0)</f>
        <v>0</v>
      </c>
    </row>
    <row r="7752" spans="2:29" x14ac:dyDescent="0.25">
      <c r="B7752" s="1"/>
      <c r="C7752" s="1"/>
      <c r="D7752" s="1"/>
      <c r="E7752" s="1"/>
      <c r="G7752" s="80" t="s">
        <v>7956</v>
      </c>
      <c r="H7752" s="120">
        <f>H$17*
INDEX(Flow_TS_Werte!$C$8:$AK$9001,MATCH(Cost_Flows!$G7752,Flow_TS_Werte!$B$8:$B$9001,0),MATCH(Cost_Flows!H$12,Flow_TS_Werte!$C$1:$BW$1,0))</f>
        <v>0</v>
      </c>
      <c r="I7752" s="120">
        <f>IFERROR(
INDEX(Flow_TS_Werte!$C$8:$BW$9001,MATCH(Cost_Flows!$G7752,Flow_TS_Werte!$B$8:$B$9001,0),MATCH(Cost_Flows!I$12,Flow_TS_Werte!$C$1:$BW$1,0))*
INDEX(Cost!$B$2:$O$8785,MATCH(Cost_Flows!$G7752,Cost!$A$2:$A$8785,0),MATCH(Cost_Flows!I$17,Cost!$B$1:$Z$1,0)),0)</f>
        <v>0</v>
      </c>
      <c r="J7752" s="120"/>
      <c r="K7752" s="120">
        <f>K$17*
INDEX(Flow_TS_Werte!$C$8:$AK$9001,MATCH(Cost_Flows!$G7752,Flow_TS_Werte!$B$8:$B$9001,0),MATCH(Cost_Flows!K$12,Flow_TS_Werte!$C$1:$BW$1,0))</f>
        <v>0</v>
      </c>
      <c r="L7752" s="120">
        <f>IFERROR(
INDEX(Flow_TS_Werte!$C$8:$BW$9001,MATCH(Cost_Flows!$G7752,Flow_TS_Werte!$B$8:$B$9001,0),MATCH(Cost_Flows!L$12,Flow_TS_Werte!$C$1:$BW$1,0))*
INDEX(Cost!$B$2:$O$8785,MATCH(Cost_Flows!$G7752,Cost!$A$2:$A$8785,0),MATCH(Cost_Flows!L$17,Cost!$B$1:$Z$1,0)),0)</f>
        <v>0</v>
      </c>
      <c r="M7752" s="120"/>
      <c r="N7752" s="120">
        <f>N$17*
INDEX(Flow_TS_Werte!$C$8:$AK$9001,MATCH(Cost_Flows!$G7752,Flow_TS_Werte!$B$8:$B$9001,0),MATCH(Cost_Flows!N$12,Flow_TS_Werte!$C$1:$BW$1,0))</f>
        <v>135.93757234499969</v>
      </c>
      <c r="O7752" s="120">
        <f>IFERROR(
INDEX(Flow_TS_Werte!$C$8:$BW$9001,MATCH(Cost_Flows!$G7752,Flow_TS_Werte!$B$8:$B$9001,0),MATCH(Cost_Flows!O$12,Flow_TS_Werte!$C$1:$BW$1,0))*
INDEX(Cost!$B$2:$O$8785,MATCH(Cost_Flows!$G7752,Cost!$A$2:$A$8785,0),MATCH(Cost_Flows!O$17,Cost!$B$1:$Z$1,0)),0)</f>
        <v>-71.17008088</v>
      </c>
      <c r="P7752" s="120"/>
      <c r="Q7752" s="120">
        <f>Q$17*
INDEX(Flow_TS_Werte!$C$8:$AK$9001,MATCH(Cost_Flows!$G7752,Flow_TS_Werte!$B$8:$B$9001,0),MATCH(Cost_Flows!Q$12,Flow_TS_Werte!$C$1:$BW$1,0))</f>
        <v>8.2157144267</v>
      </c>
      <c r="R7752" s="120">
        <f>IFERROR(
INDEX(Flow_TS_Werte!$C$8:$BW$9001,MATCH(Cost_Flows!$G7752,Flow_TS_Werte!$B$8:$B$9001,0),MATCH(Cost_Flows!R$12,Flow_TS_Werte!$C$1:$BW$1,0))*
INDEX(Cost!$B$2:$O$8785,MATCH(Cost_Flows!$G7752,Cost!$A$2:$A$8785,0),MATCH(Cost_Flows!R$17,Cost!$B$1:$Z$1,0)),0)</f>
        <v>-3.6716989567999998</v>
      </c>
      <c r="S7752" s="120"/>
      <c r="T7752" s="120">
        <f>T$17*
INDEX(Flow_TS_Werte!$C$8:$AK$9001,MATCH(Cost_Flows!$G7752,Flow_TS_Werte!$B$8:$B$9001,0),MATCH(Cost_Flows!T$12,Flow_TS_Werte!$C$1:$BW$1,0))</f>
        <v>7.3535714164000003</v>
      </c>
      <c r="U7752" s="120">
        <f>IFERROR(
INDEX(Flow_TS_Werte!$C$8:$BW$9001,MATCH(Cost_Flows!$G7752,Flow_TS_Werte!$B$8:$B$9001,0),MATCH(Cost_Flows!U$12,Flow_TS_Werte!$C$1:$BW$1,0))*
INDEX(Cost!$B$2:$O$8785,MATCH(Cost_Flows!$G7752,Cost!$A$2:$A$8785,0),MATCH(Cost_Flows!U$17,Cost!$B$1:$Z$1,0)),0)</f>
        <v>-3.2863972056000001</v>
      </c>
      <c r="V7752" s="120"/>
      <c r="W7752" s="120">
        <f>W$17*
INDEX(Flow_TS_Werte!$C$8:$AK$9001,MATCH(Cost_Flows!$G7752,Flow_TS_Werte!$B$8:$B$9001,0),MATCH(Cost_Flows!W$12,Flow_TS_Werte!$C$1:$BW$1,0))</f>
        <v>7.3535714164000003</v>
      </c>
      <c r="X7752" s="120">
        <f>IFERROR(
INDEX(Flow_TS_Werte!$C$8:$BW$9001,MATCH(Cost_Flows!$G7752,Flow_TS_Werte!$B$8:$B$9001,0),MATCH(Cost_Flows!X$12,Flow_TS_Werte!$C$1:$BW$1,0))*
INDEX(Cost!$B$2:$O$8785,MATCH(Cost_Flows!$G7752,Cost!$A$2:$A$8785,0),MATCH(Cost_Flows!X$17,Cost!$B$1:$Z$1,0)),0)</f>
        <v>-3.2863972056000001</v>
      </c>
      <c r="Y7752" s="120"/>
      <c r="Z7752" s="120">
        <f>Z$17*
INDEX(Flow_TS_Werte!$C$8:$AK$9001,MATCH(Cost_Flows!$G7752,Flow_TS_Werte!$B$8:$B$9001,0),MATCH(Cost_Flows!Z$12,Flow_TS_Werte!$C$1:$BW$1,0))</f>
        <v>657.34929892999992</v>
      </c>
      <c r="AA7752" s="120">
        <f>IFERROR(
INDEX(Flow_TS_Werte!$C$8:$BW$9001,MATCH(Cost_Flows!$G7752,Flow_TS_Werte!$B$8:$B$9001,0),MATCH(Cost_Flows!AA$12,Flow_TS_Werte!$C$1:$BW$1,0))*
INDEX(Cost!$B$2:$O$8785,MATCH(Cost_Flows!$G7752,Cost!$A$2:$A$8785,0),MATCH(Cost_Flows!AA$17,Cost!$B$1:$Z$1,0)),0)</f>
        <v>-297.17336719999997</v>
      </c>
      <c r="AC7752" s="120">
        <f>IFERROR(
INDEX(Flow_TS_Werte!$C$8:$BW$9001,MATCH(Cost_Flows!$G7752,Flow_TS_Werte!$B$8:$B$9001,0),MATCH(Cost_Flows!AC$12,Flow_TS_Werte!$C$1:$BW$1,0))*
INDEX(Cost!$B$2:$O$8785,MATCH(Cost_Flows!$G7752,Cost!$A$2:$A$8785,0),MATCH(Cost_Flows!AC$17,Cost!$B$1:$Z$1,0)),0)</f>
        <v>0</v>
      </c>
    </row>
    <row r="7753" spans="2:29" x14ac:dyDescent="0.25">
      <c r="B7753" s="1"/>
      <c r="C7753" s="1"/>
      <c r="D7753" s="1"/>
      <c r="E7753" s="1"/>
      <c r="G7753" s="80" t="s">
        <v>7957</v>
      </c>
      <c r="H7753" s="120">
        <f>H$17*
INDEX(Flow_TS_Werte!$C$8:$AK$9001,MATCH(Cost_Flows!$G7753,Flow_TS_Werte!$B$8:$B$9001,0),MATCH(Cost_Flows!H$12,Flow_TS_Werte!$C$1:$BW$1,0))</f>
        <v>0</v>
      </c>
      <c r="I7753" s="120">
        <f>IFERROR(
INDEX(Flow_TS_Werte!$C$8:$BW$9001,MATCH(Cost_Flows!$G7753,Flow_TS_Werte!$B$8:$B$9001,0),MATCH(Cost_Flows!I$12,Flow_TS_Werte!$C$1:$BW$1,0))*
INDEX(Cost!$B$2:$O$8785,MATCH(Cost_Flows!$G7753,Cost!$A$2:$A$8785,0),MATCH(Cost_Flows!I$17,Cost!$B$1:$Z$1,0)),0)</f>
        <v>0</v>
      </c>
      <c r="J7753" s="120"/>
      <c r="K7753" s="120">
        <f>K$17*
INDEX(Flow_TS_Werte!$C$8:$AK$9001,MATCH(Cost_Flows!$G7753,Flow_TS_Werte!$B$8:$B$9001,0),MATCH(Cost_Flows!K$12,Flow_TS_Werte!$C$1:$BW$1,0))</f>
        <v>2.12025703707</v>
      </c>
      <c r="L7753" s="120">
        <f>IFERROR(
INDEX(Flow_TS_Werte!$C$8:$BW$9001,MATCH(Cost_Flows!$G7753,Flow_TS_Werte!$B$8:$B$9001,0),MATCH(Cost_Flows!L$12,Flow_TS_Werte!$C$1:$BW$1,0))*
INDEX(Cost!$B$2:$O$8785,MATCH(Cost_Flows!$G7753,Cost!$A$2:$A$8785,0),MATCH(Cost_Flows!L$17,Cost!$B$1:$Z$1,0)),0)</f>
        <v>-1.0680676304000001</v>
      </c>
      <c r="M7753" s="120"/>
      <c r="N7753" s="120">
        <f>N$17*
INDEX(Flow_TS_Werte!$C$8:$AK$9001,MATCH(Cost_Flows!$G7753,Flow_TS_Werte!$B$8:$B$9001,0),MATCH(Cost_Flows!N$12,Flow_TS_Werte!$C$1:$BW$1,0))</f>
        <v>142.37250086099971</v>
      </c>
      <c r="O7753" s="120">
        <f>IFERROR(
INDEX(Flow_TS_Werte!$C$8:$BW$9001,MATCH(Cost_Flows!$G7753,Flow_TS_Werte!$B$8:$B$9001,0),MATCH(Cost_Flows!O$12,Flow_TS_Werte!$C$1:$BW$1,0))*
INDEX(Cost!$B$2:$O$8785,MATCH(Cost_Flows!$G7753,Cost!$A$2:$A$8785,0),MATCH(Cost_Flows!O$17,Cost!$B$1:$Z$1,0)),0)</f>
        <v>-74.539085999999628</v>
      </c>
      <c r="P7753" s="120"/>
      <c r="Q7753" s="120">
        <f>Q$17*
INDEX(Flow_TS_Werte!$C$8:$AK$9001,MATCH(Cost_Flows!$G7753,Flow_TS_Werte!$B$8:$B$9001,0),MATCH(Cost_Flows!Q$12,Flow_TS_Werte!$C$1:$BW$1,0))</f>
        <v>8.2157144267</v>
      </c>
      <c r="R7753" s="120">
        <f>IFERROR(
INDEX(Flow_TS_Werte!$C$8:$BW$9001,MATCH(Cost_Flows!$G7753,Flow_TS_Werte!$B$8:$B$9001,0),MATCH(Cost_Flows!R$12,Flow_TS_Werte!$C$1:$BW$1,0))*
INDEX(Cost!$B$2:$O$8785,MATCH(Cost_Flows!$G7753,Cost!$A$2:$A$8785,0),MATCH(Cost_Flows!R$17,Cost!$B$1:$Z$1,0)),0)</f>
        <v>-3.6716989567999998</v>
      </c>
      <c r="S7753" s="120"/>
      <c r="T7753" s="120">
        <f>T$17*
INDEX(Flow_TS_Werte!$C$8:$AK$9001,MATCH(Cost_Flows!$G7753,Flow_TS_Werte!$B$8:$B$9001,0),MATCH(Cost_Flows!T$12,Flow_TS_Werte!$C$1:$BW$1,0))</f>
        <v>7.3535714164000003</v>
      </c>
      <c r="U7753" s="120">
        <f>IFERROR(
INDEX(Flow_TS_Werte!$C$8:$BW$9001,MATCH(Cost_Flows!$G7753,Flow_TS_Werte!$B$8:$B$9001,0),MATCH(Cost_Flows!U$12,Flow_TS_Werte!$C$1:$BW$1,0))*
INDEX(Cost!$B$2:$O$8785,MATCH(Cost_Flows!$G7753,Cost!$A$2:$A$8785,0),MATCH(Cost_Flows!U$17,Cost!$B$1:$Z$1,0)),0)</f>
        <v>-3.2863972056000001</v>
      </c>
      <c r="V7753" s="120"/>
      <c r="W7753" s="120">
        <f>W$17*
INDEX(Flow_TS_Werte!$C$8:$AK$9001,MATCH(Cost_Flows!$G7753,Flow_TS_Werte!$B$8:$B$9001,0),MATCH(Cost_Flows!W$12,Flow_TS_Werte!$C$1:$BW$1,0))</f>
        <v>7.3535714164000003</v>
      </c>
      <c r="X7753" s="120">
        <f>IFERROR(
INDEX(Flow_TS_Werte!$C$8:$BW$9001,MATCH(Cost_Flows!$G7753,Flow_TS_Werte!$B$8:$B$9001,0),MATCH(Cost_Flows!X$12,Flow_TS_Werte!$C$1:$BW$1,0))*
INDEX(Cost!$B$2:$O$8785,MATCH(Cost_Flows!$G7753,Cost!$A$2:$A$8785,0),MATCH(Cost_Flows!X$17,Cost!$B$1:$Z$1,0)),0)</f>
        <v>-3.2863972056000001</v>
      </c>
      <c r="Y7753" s="120"/>
      <c r="Z7753" s="120">
        <f>Z$17*
INDEX(Flow_TS_Werte!$C$8:$AK$9001,MATCH(Cost_Flows!$G7753,Flow_TS_Werte!$B$8:$B$9001,0),MATCH(Cost_Flows!Z$12,Flow_TS_Werte!$C$1:$BW$1,0))</f>
        <v>694.44620963</v>
      </c>
      <c r="AA7753" s="120">
        <f>IFERROR(
INDEX(Flow_TS_Werte!$C$8:$BW$9001,MATCH(Cost_Flows!$G7753,Flow_TS_Werte!$B$8:$B$9001,0),MATCH(Cost_Flows!AA$12,Flow_TS_Werte!$C$1:$BW$1,0))*
INDEX(Cost!$B$2:$O$8785,MATCH(Cost_Flows!$G7753,Cost!$A$2:$A$8785,0),MATCH(Cost_Flows!AA$17,Cost!$B$1:$Z$1,0)),0)</f>
        <v>-313.94407264</v>
      </c>
      <c r="AC7753" s="120">
        <f>IFERROR(
INDEX(Flow_TS_Werte!$C$8:$BW$9001,MATCH(Cost_Flows!$G7753,Flow_TS_Werte!$B$8:$B$9001,0),MATCH(Cost_Flows!AC$12,Flow_TS_Werte!$C$1:$BW$1,0))*
INDEX(Cost!$B$2:$O$8785,MATCH(Cost_Flows!$G7753,Cost!$A$2:$A$8785,0),MATCH(Cost_Flows!AC$17,Cost!$B$1:$Z$1,0)),0)</f>
        <v>0</v>
      </c>
    </row>
    <row r="7754" spans="2:29" x14ac:dyDescent="0.25">
      <c r="B7754" s="1"/>
      <c r="C7754" s="1"/>
      <c r="D7754" s="1"/>
      <c r="E7754" s="1"/>
      <c r="G7754" s="80" t="s">
        <v>7958</v>
      </c>
      <c r="H7754" s="120">
        <f>H$17*
INDEX(Flow_TS_Werte!$C$8:$AK$9001,MATCH(Cost_Flows!$G7754,Flow_TS_Werte!$B$8:$B$9001,0),MATCH(Cost_Flows!H$12,Flow_TS_Werte!$C$1:$BW$1,0))</f>
        <v>0</v>
      </c>
      <c r="I7754" s="120">
        <f>IFERROR(
INDEX(Flow_TS_Werte!$C$8:$BW$9001,MATCH(Cost_Flows!$G7754,Flow_TS_Werte!$B$8:$B$9001,0),MATCH(Cost_Flows!I$12,Flow_TS_Werte!$C$1:$BW$1,0))*
INDEX(Cost!$B$2:$O$8785,MATCH(Cost_Flows!$G7754,Cost!$A$2:$A$8785,0),MATCH(Cost_Flows!I$17,Cost!$B$1:$Z$1,0)),0)</f>
        <v>0</v>
      </c>
      <c r="J7754" s="120"/>
      <c r="K7754" s="120">
        <f>K$17*
INDEX(Flow_TS_Werte!$C$8:$AK$9001,MATCH(Cost_Flows!$G7754,Flow_TS_Werte!$B$8:$B$9001,0),MATCH(Cost_Flows!K$12,Flow_TS_Werte!$C$1:$BW$1,0))</f>
        <v>7.1128584976000004</v>
      </c>
      <c r="L7754" s="120">
        <f>IFERROR(
INDEX(Flow_TS_Werte!$C$8:$BW$9001,MATCH(Cost_Flows!$G7754,Flow_TS_Werte!$B$8:$B$9001,0),MATCH(Cost_Flows!L$12,Flow_TS_Werte!$C$1:$BW$1,0))*
INDEX(Cost!$B$2:$O$8785,MATCH(Cost_Flows!$G7754,Cost!$A$2:$A$8785,0),MATCH(Cost_Flows!L$17,Cost!$B$1:$Z$1,0)),0)</f>
        <v>-3.5830628224000001</v>
      </c>
      <c r="M7754" s="120"/>
      <c r="N7754" s="120">
        <f>N$17*
INDEX(Flow_TS_Werte!$C$8:$AK$9001,MATCH(Cost_Flows!$G7754,Flow_TS_Werte!$B$8:$B$9001,0),MATCH(Cost_Flows!N$12,Flow_TS_Werte!$C$1:$BW$1,0))</f>
        <v>142.37250086099971</v>
      </c>
      <c r="O7754" s="120">
        <f>IFERROR(
INDEX(Flow_TS_Werte!$C$8:$BW$9001,MATCH(Cost_Flows!$G7754,Flow_TS_Werte!$B$8:$B$9001,0),MATCH(Cost_Flows!O$12,Flow_TS_Werte!$C$1:$BW$1,0))*
INDEX(Cost!$B$2:$O$8785,MATCH(Cost_Flows!$G7754,Cost!$A$2:$A$8785,0),MATCH(Cost_Flows!O$17,Cost!$B$1:$Z$1,0)),0)</f>
        <v>-74.539085999999628</v>
      </c>
      <c r="P7754" s="120"/>
      <c r="Q7754" s="120">
        <f>Q$17*
INDEX(Flow_TS_Werte!$C$8:$AK$9001,MATCH(Cost_Flows!$G7754,Flow_TS_Werte!$B$8:$B$9001,0),MATCH(Cost_Flows!Q$12,Flow_TS_Werte!$C$1:$BW$1,0))</f>
        <v>8.2157144267</v>
      </c>
      <c r="R7754" s="120">
        <f>IFERROR(
INDEX(Flow_TS_Werte!$C$8:$BW$9001,MATCH(Cost_Flows!$G7754,Flow_TS_Werte!$B$8:$B$9001,0),MATCH(Cost_Flows!R$12,Flow_TS_Werte!$C$1:$BW$1,0))*
INDEX(Cost!$B$2:$O$8785,MATCH(Cost_Flows!$G7754,Cost!$A$2:$A$8785,0),MATCH(Cost_Flows!R$17,Cost!$B$1:$Z$1,0)),0)</f>
        <v>-3.6716989567999998</v>
      </c>
      <c r="S7754" s="120"/>
      <c r="T7754" s="120">
        <f>T$17*
INDEX(Flow_TS_Werte!$C$8:$AK$9001,MATCH(Cost_Flows!$G7754,Flow_TS_Werte!$B$8:$B$9001,0),MATCH(Cost_Flows!T$12,Flow_TS_Werte!$C$1:$BW$1,0))</f>
        <v>7.3535714164000003</v>
      </c>
      <c r="U7754" s="120">
        <f>IFERROR(
INDEX(Flow_TS_Werte!$C$8:$BW$9001,MATCH(Cost_Flows!$G7754,Flow_TS_Werte!$B$8:$B$9001,0),MATCH(Cost_Flows!U$12,Flow_TS_Werte!$C$1:$BW$1,0))*
INDEX(Cost!$B$2:$O$8785,MATCH(Cost_Flows!$G7754,Cost!$A$2:$A$8785,0),MATCH(Cost_Flows!U$17,Cost!$B$1:$Z$1,0)),0)</f>
        <v>-3.2863972056000001</v>
      </c>
      <c r="V7754" s="120"/>
      <c r="W7754" s="120">
        <f>W$17*
INDEX(Flow_TS_Werte!$C$8:$AK$9001,MATCH(Cost_Flows!$G7754,Flow_TS_Werte!$B$8:$B$9001,0),MATCH(Cost_Flows!W$12,Flow_TS_Werte!$C$1:$BW$1,0))</f>
        <v>7.3535714164000003</v>
      </c>
      <c r="X7754" s="120">
        <f>IFERROR(
INDEX(Flow_TS_Werte!$C$8:$BW$9001,MATCH(Cost_Flows!$G7754,Flow_TS_Werte!$B$8:$B$9001,0),MATCH(Cost_Flows!X$12,Flow_TS_Werte!$C$1:$BW$1,0))*
INDEX(Cost!$B$2:$O$8785,MATCH(Cost_Flows!$G7754,Cost!$A$2:$A$8785,0),MATCH(Cost_Flows!X$17,Cost!$B$1:$Z$1,0)),0)</f>
        <v>-3.2863972056000001</v>
      </c>
      <c r="Y7754" s="120"/>
      <c r="Z7754" s="120">
        <f>Z$17*
INDEX(Flow_TS_Werte!$C$8:$AK$9001,MATCH(Cost_Flows!$G7754,Flow_TS_Werte!$B$8:$B$9001,0),MATCH(Cost_Flows!Z$12,Flow_TS_Werte!$C$1:$BW$1,0))</f>
        <v>720.69661788999997</v>
      </c>
      <c r="AA7754" s="120">
        <f>IFERROR(
INDEX(Flow_TS_Werte!$C$8:$BW$9001,MATCH(Cost_Flows!$G7754,Flow_TS_Werte!$B$8:$B$9001,0),MATCH(Cost_Flows!AA$12,Flow_TS_Werte!$C$1:$BW$1,0))*
INDEX(Cost!$B$2:$O$8785,MATCH(Cost_Flows!$G7754,Cost!$A$2:$A$8785,0),MATCH(Cost_Flows!AA$17,Cost!$B$1:$Z$1,0)),0)</f>
        <v>-325.81132071999963</v>
      </c>
      <c r="AC7754" s="120">
        <f>IFERROR(
INDEX(Flow_TS_Werte!$C$8:$BW$9001,MATCH(Cost_Flows!$G7754,Flow_TS_Werte!$B$8:$B$9001,0),MATCH(Cost_Flows!AC$12,Flow_TS_Werte!$C$1:$BW$1,0))*
INDEX(Cost!$B$2:$O$8785,MATCH(Cost_Flows!$G7754,Cost!$A$2:$A$8785,0),MATCH(Cost_Flows!AC$17,Cost!$B$1:$Z$1,0)),0)</f>
        <v>0</v>
      </c>
    </row>
    <row r="7755" spans="2:29" x14ac:dyDescent="0.25">
      <c r="B7755" s="1"/>
      <c r="C7755" s="1"/>
      <c r="D7755" s="1"/>
      <c r="E7755" s="1"/>
      <c r="G7755" s="80" t="s">
        <v>7959</v>
      </c>
      <c r="H7755" s="120">
        <f>H$17*
INDEX(Flow_TS_Werte!$C$8:$AK$9001,MATCH(Cost_Flows!$G7755,Flow_TS_Werte!$B$8:$B$9001,0),MATCH(Cost_Flows!H$12,Flow_TS_Werte!$C$1:$BW$1,0))</f>
        <v>4.7903744943000003E-2</v>
      </c>
      <c r="I7755" s="120">
        <f>IFERROR(
INDEX(Flow_TS_Werte!$C$8:$BW$9001,MATCH(Cost_Flows!$G7755,Flow_TS_Werte!$B$8:$B$9001,0),MATCH(Cost_Flows!I$12,Flow_TS_Werte!$C$1:$BW$1,0))*
INDEX(Cost!$B$2:$O$8785,MATCH(Cost_Flows!$G7755,Cost!$A$2:$A$8785,0),MATCH(Cost_Flows!I$17,Cost!$B$1:$Z$1,0)),0)</f>
        <v>-1.8129370535999962E-2</v>
      </c>
      <c r="J7755" s="120"/>
      <c r="K7755" s="120">
        <f>K$17*
INDEX(Flow_TS_Werte!$C$8:$AK$9001,MATCH(Cost_Flows!$G7755,Flow_TS_Werte!$B$8:$B$9001,0),MATCH(Cost_Flows!K$12,Flow_TS_Werte!$C$1:$BW$1,0))</f>
        <v>29.856409509999999</v>
      </c>
      <c r="L7755" s="120">
        <f>IFERROR(
INDEX(Flow_TS_Werte!$C$8:$BW$9001,MATCH(Cost_Flows!$G7755,Flow_TS_Werte!$B$8:$B$9001,0),MATCH(Cost_Flows!L$12,Flow_TS_Werte!$C$1:$BW$1,0))*
INDEX(Cost!$B$2:$O$8785,MATCH(Cost_Flows!$G7755,Cost!$A$2:$A$8785,0),MATCH(Cost_Flows!L$17,Cost!$B$1:$Z$1,0)),0)</f>
        <v>-15.040000000000001</v>
      </c>
      <c r="M7755" s="120"/>
      <c r="N7755" s="120">
        <f>N$17*
INDEX(Flow_TS_Werte!$C$8:$AK$9001,MATCH(Cost_Flows!$G7755,Flow_TS_Werte!$B$8:$B$9001,0),MATCH(Cost_Flows!N$12,Flow_TS_Werte!$C$1:$BW$1,0))</f>
        <v>142.37250086099971</v>
      </c>
      <c r="O7755" s="120">
        <f>IFERROR(
INDEX(Flow_TS_Werte!$C$8:$BW$9001,MATCH(Cost_Flows!$G7755,Flow_TS_Werte!$B$8:$B$9001,0),MATCH(Cost_Flows!O$12,Flow_TS_Werte!$C$1:$BW$1,0))*
INDEX(Cost!$B$2:$O$8785,MATCH(Cost_Flows!$G7755,Cost!$A$2:$A$8785,0),MATCH(Cost_Flows!O$17,Cost!$B$1:$Z$1,0)),0)</f>
        <v>-74.539085999999628</v>
      </c>
      <c r="P7755" s="120"/>
      <c r="Q7755" s="120">
        <f>Q$17*
INDEX(Flow_TS_Werte!$C$8:$AK$9001,MATCH(Cost_Flows!$G7755,Flow_TS_Werte!$B$8:$B$9001,0),MATCH(Cost_Flows!Q$12,Flow_TS_Werte!$C$1:$BW$1,0))</f>
        <v>8.2157144267</v>
      </c>
      <c r="R7755" s="120">
        <f>IFERROR(
INDEX(Flow_TS_Werte!$C$8:$BW$9001,MATCH(Cost_Flows!$G7755,Flow_TS_Werte!$B$8:$B$9001,0),MATCH(Cost_Flows!R$12,Flow_TS_Werte!$C$1:$BW$1,0))*
INDEX(Cost!$B$2:$O$8785,MATCH(Cost_Flows!$G7755,Cost!$A$2:$A$8785,0),MATCH(Cost_Flows!R$17,Cost!$B$1:$Z$1,0)),0)</f>
        <v>-3.6716989567999998</v>
      </c>
      <c r="S7755" s="120"/>
      <c r="T7755" s="120">
        <f>T$17*
INDEX(Flow_TS_Werte!$C$8:$AK$9001,MATCH(Cost_Flows!$G7755,Flow_TS_Werte!$B$8:$B$9001,0),MATCH(Cost_Flows!T$12,Flow_TS_Werte!$C$1:$BW$1,0))</f>
        <v>7.3535714164000003</v>
      </c>
      <c r="U7755" s="120">
        <f>IFERROR(
INDEX(Flow_TS_Werte!$C$8:$BW$9001,MATCH(Cost_Flows!$G7755,Flow_TS_Werte!$B$8:$B$9001,0),MATCH(Cost_Flows!U$12,Flow_TS_Werte!$C$1:$BW$1,0))*
INDEX(Cost!$B$2:$O$8785,MATCH(Cost_Flows!$G7755,Cost!$A$2:$A$8785,0),MATCH(Cost_Flows!U$17,Cost!$B$1:$Z$1,0)),0)</f>
        <v>-3.2863972056000001</v>
      </c>
      <c r="V7755" s="120"/>
      <c r="W7755" s="120">
        <f>W$17*
INDEX(Flow_TS_Werte!$C$8:$AK$9001,MATCH(Cost_Flows!$G7755,Flow_TS_Werte!$B$8:$B$9001,0),MATCH(Cost_Flows!W$12,Flow_TS_Werte!$C$1:$BW$1,0))</f>
        <v>7.3535714164000003</v>
      </c>
      <c r="X7755" s="120">
        <f>IFERROR(
INDEX(Flow_TS_Werte!$C$8:$BW$9001,MATCH(Cost_Flows!$G7755,Flow_TS_Werte!$B$8:$B$9001,0),MATCH(Cost_Flows!X$12,Flow_TS_Werte!$C$1:$BW$1,0))*
INDEX(Cost!$B$2:$O$8785,MATCH(Cost_Flows!$G7755,Cost!$A$2:$A$8785,0),MATCH(Cost_Flows!X$17,Cost!$B$1:$Z$1,0)),0)</f>
        <v>-3.2863972056000001</v>
      </c>
      <c r="Y7755" s="120"/>
      <c r="Z7755" s="120">
        <f>Z$17*
INDEX(Flow_TS_Werte!$C$8:$AK$9001,MATCH(Cost_Flows!$G7755,Flow_TS_Werte!$B$8:$B$9001,0),MATCH(Cost_Flows!Z$12,Flow_TS_Werte!$C$1:$BW$1,0))</f>
        <v>817.47886776999997</v>
      </c>
      <c r="AA7755" s="120">
        <f>IFERROR(
INDEX(Flow_TS_Werte!$C$8:$BW$9001,MATCH(Cost_Flows!$G7755,Flow_TS_Werte!$B$8:$B$9001,0),MATCH(Cost_Flows!AA$12,Flow_TS_Werte!$C$1:$BW$1,0))*
INDEX(Cost!$B$2:$O$8785,MATCH(Cost_Flows!$G7755,Cost!$A$2:$A$8785,0),MATCH(Cost_Flows!AA$17,Cost!$B$1:$Z$1,0)),0)</f>
        <v>-369.56447048000001</v>
      </c>
      <c r="AC7755" s="120">
        <f>IFERROR(
INDEX(Flow_TS_Werte!$C$8:$BW$9001,MATCH(Cost_Flows!$G7755,Flow_TS_Werte!$B$8:$B$9001,0),MATCH(Cost_Flows!AC$12,Flow_TS_Werte!$C$1:$BW$1,0))*
INDEX(Cost!$B$2:$O$8785,MATCH(Cost_Flows!$G7755,Cost!$A$2:$A$8785,0),MATCH(Cost_Flows!AC$17,Cost!$B$1:$Z$1,0)),0)</f>
        <v>0</v>
      </c>
    </row>
    <row r="7756" spans="2:29" x14ac:dyDescent="0.25">
      <c r="B7756" s="1"/>
      <c r="C7756" s="1"/>
      <c r="D7756" s="1"/>
      <c r="E7756" s="1"/>
      <c r="G7756" s="80" t="s">
        <v>7960</v>
      </c>
      <c r="H7756" s="120">
        <f>H$17*
INDEX(Flow_TS_Werte!$C$8:$AK$9001,MATCH(Cost_Flows!$G7756,Flow_TS_Werte!$B$8:$B$9001,0),MATCH(Cost_Flows!H$12,Flow_TS_Werte!$C$1:$BW$1,0))</f>
        <v>2.1857337816399998</v>
      </c>
      <c r="I7756" s="120">
        <f>IFERROR(
INDEX(Flow_TS_Werte!$C$8:$BW$9001,MATCH(Cost_Flows!$G7756,Flow_TS_Werte!$B$8:$B$9001,0),MATCH(Cost_Flows!I$12,Flow_TS_Werte!$C$1:$BW$1,0))*
INDEX(Cost!$B$2:$O$8785,MATCH(Cost_Flows!$G7756,Cost!$A$2:$A$8785,0),MATCH(Cost_Flows!I$17,Cost!$B$1:$Z$1,0)),0)</f>
        <v>-0.82719999999999994</v>
      </c>
      <c r="J7756" s="120"/>
      <c r="K7756" s="120">
        <f>K$17*
INDEX(Flow_TS_Werte!$C$8:$AK$9001,MATCH(Cost_Flows!$G7756,Flow_TS_Werte!$B$8:$B$9001,0),MATCH(Cost_Flows!K$12,Flow_TS_Werte!$C$1:$BW$1,0))</f>
        <v>29.856409509999999</v>
      </c>
      <c r="L7756" s="120">
        <f>IFERROR(
INDEX(Flow_TS_Werte!$C$8:$BW$9001,MATCH(Cost_Flows!$G7756,Flow_TS_Werte!$B$8:$B$9001,0),MATCH(Cost_Flows!L$12,Flow_TS_Werte!$C$1:$BW$1,0))*
INDEX(Cost!$B$2:$O$8785,MATCH(Cost_Flows!$G7756,Cost!$A$2:$A$8785,0),MATCH(Cost_Flows!L$17,Cost!$B$1:$Z$1,0)),0)</f>
        <v>-15.040000000000001</v>
      </c>
      <c r="M7756" s="120"/>
      <c r="N7756" s="120">
        <f>N$17*
INDEX(Flow_TS_Werte!$C$8:$AK$9001,MATCH(Cost_Flows!$G7756,Flow_TS_Werte!$B$8:$B$9001,0),MATCH(Cost_Flows!N$12,Flow_TS_Werte!$C$1:$BW$1,0))</f>
        <v>142.37250086099971</v>
      </c>
      <c r="O7756" s="120">
        <f>IFERROR(
INDEX(Flow_TS_Werte!$C$8:$BW$9001,MATCH(Cost_Flows!$G7756,Flow_TS_Werte!$B$8:$B$9001,0),MATCH(Cost_Flows!O$12,Flow_TS_Werte!$C$1:$BW$1,0))*
INDEX(Cost!$B$2:$O$8785,MATCH(Cost_Flows!$G7756,Cost!$A$2:$A$8785,0),MATCH(Cost_Flows!O$17,Cost!$B$1:$Z$1,0)),0)</f>
        <v>-74.539085999999628</v>
      </c>
      <c r="P7756" s="120"/>
      <c r="Q7756" s="120">
        <f>Q$17*
INDEX(Flow_TS_Werte!$C$8:$AK$9001,MATCH(Cost_Flows!$G7756,Flow_TS_Werte!$B$8:$B$9001,0),MATCH(Cost_Flows!Q$12,Flow_TS_Werte!$C$1:$BW$1,0))</f>
        <v>8.2157144267</v>
      </c>
      <c r="R7756" s="120">
        <f>IFERROR(
INDEX(Flow_TS_Werte!$C$8:$BW$9001,MATCH(Cost_Flows!$G7756,Flow_TS_Werte!$B$8:$B$9001,0),MATCH(Cost_Flows!R$12,Flow_TS_Werte!$C$1:$BW$1,0))*
INDEX(Cost!$B$2:$O$8785,MATCH(Cost_Flows!$G7756,Cost!$A$2:$A$8785,0),MATCH(Cost_Flows!R$17,Cost!$B$1:$Z$1,0)),0)</f>
        <v>-3.6716989567999998</v>
      </c>
      <c r="S7756" s="120"/>
      <c r="T7756" s="120">
        <f>T$17*
INDEX(Flow_TS_Werte!$C$8:$AK$9001,MATCH(Cost_Flows!$G7756,Flow_TS_Werte!$B$8:$B$9001,0),MATCH(Cost_Flows!T$12,Flow_TS_Werte!$C$1:$BW$1,0))</f>
        <v>7.3535714164000003</v>
      </c>
      <c r="U7756" s="120">
        <f>IFERROR(
INDEX(Flow_TS_Werte!$C$8:$BW$9001,MATCH(Cost_Flows!$G7756,Flow_TS_Werte!$B$8:$B$9001,0),MATCH(Cost_Flows!U$12,Flow_TS_Werte!$C$1:$BW$1,0))*
INDEX(Cost!$B$2:$O$8785,MATCH(Cost_Flows!$G7756,Cost!$A$2:$A$8785,0),MATCH(Cost_Flows!U$17,Cost!$B$1:$Z$1,0)),0)</f>
        <v>-3.2863972056000001</v>
      </c>
      <c r="V7756" s="120"/>
      <c r="W7756" s="120">
        <f>W$17*
INDEX(Flow_TS_Werte!$C$8:$AK$9001,MATCH(Cost_Flows!$G7756,Flow_TS_Werte!$B$8:$B$9001,0),MATCH(Cost_Flows!W$12,Flow_TS_Werte!$C$1:$BW$1,0))</f>
        <v>7.3535714164000003</v>
      </c>
      <c r="X7756" s="120">
        <f>IFERROR(
INDEX(Flow_TS_Werte!$C$8:$BW$9001,MATCH(Cost_Flows!$G7756,Flow_TS_Werte!$B$8:$B$9001,0),MATCH(Cost_Flows!X$12,Flow_TS_Werte!$C$1:$BW$1,0))*
INDEX(Cost!$B$2:$O$8785,MATCH(Cost_Flows!$G7756,Cost!$A$2:$A$8785,0),MATCH(Cost_Flows!X$17,Cost!$B$1:$Z$1,0)),0)</f>
        <v>-3.2863972056000001</v>
      </c>
      <c r="Y7756" s="120"/>
      <c r="Z7756" s="120">
        <f>Z$17*
INDEX(Flow_TS_Werte!$C$8:$AK$9001,MATCH(Cost_Flows!$G7756,Flow_TS_Werte!$B$8:$B$9001,0),MATCH(Cost_Flows!Z$12,Flow_TS_Werte!$C$1:$BW$1,0))</f>
        <v>1003.8302006299999</v>
      </c>
      <c r="AA7756" s="120">
        <f>IFERROR(
INDEX(Flow_TS_Werte!$C$8:$BW$9001,MATCH(Cost_Flows!$G7756,Flow_TS_Werte!$B$8:$B$9001,0),MATCH(Cost_Flows!AA$12,Flow_TS_Werte!$C$1:$BW$1,0))*
INDEX(Cost!$B$2:$O$8785,MATCH(Cost_Flows!$G7756,Cost!$A$2:$A$8785,0),MATCH(Cost_Flows!AA$17,Cost!$B$1:$Z$1,0)),0)</f>
        <v>-453.80985360000005</v>
      </c>
      <c r="AC7756" s="120">
        <f>IFERROR(
INDEX(Flow_TS_Werte!$C$8:$BW$9001,MATCH(Cost_Flows!$G7756,Flow_TS_Werte!$B$8:$B$9001,0),MATCH(Cost_Flows!AC$12,Flow_TS_Werte!$C$1:$BW$1,0))*
INDEX(Cost!$B$2:$O$8785,MATCH(Cost_Flows!$G7756,Cost!$A$2:$A$8785,0),MATCH(Cost_Flows!AC$17,Cost!$B$1:$Z$1,0)),0)</f>
        <v>0</v>
      </c>
    </row>
    <row r="7757" spans="2:29" x14ac:dyDescent="0.25">
      <c r="B7757" s="1"/>
      <c r="C7757" s="1"/>
      <c r="D7757" s="1"/>
      <c r="E7757" s="1"/>
      <c r="G7757" s="80" t="s">
        <v>7961</v>
      </c>
      <c r="H7757" s="120">
        <f>H$17*
INDEX(Flow_TS_Werte!$C$8:$AK$9001,MATCH(Cost_Flows!$G7757,Flow_TS_Werte!$B$8:$B$9001,0),MATCH(Cost_Flows!H$12,Flow_TS_Werte!$C$1:$BW$1,0))</f>
        <v>2.1857337816399998</v>
      </c>
      <c r="I7757" s="120">
        <f>IFERROR(
INDEX(Flow_TS_Werte!$C$8:$BW$9001,MATCH(Cost_Flows!$G7757,Flow_TS_Werte!$B$8:$B$9001,0),MATCH(Cost_Flows!I$12,Flow_TS_Werte!$C$1:$BW$1,0))*
INDEX(Cost!$B$2:$O$8785,MATCH(Cost_Flows!$G7757,Cost!$A$2:$A$8785,0),MATCH(Cost_Flows!I$17,Cost!$B$1:$Z$1,0)),0)</f>
        <v>-0.82719999999999994</v>
      </c>
      <c r="J7757" s="120"/>
      <c r="K7757" s="120">
        <f>K$17*
INDEX(Flow_TS_Werte!$C$8:$AK$9001,MATCH(Cost_Flows!$G7757,Flow_TS_Werte!$B$8:$B$9001,0),MATCH(Cost_Flows!K$12,Flow_TS_Werte!$C$1:$BW$1,0))</f>
        <v>29.856409509999999</v>
      </c>
      <c r="L7757" s="120">
        <f>IFERROR(
INDEX(Flow_TS_Werte!$C$8:$BW$9001,MATCH(Cost_Flows!$G7757,Flow_TS_Werte!$B$8:$B$9001,0),MATCH(Cost_Flows!L$12,Flow_TS_Werte!$C$1:$BW$1,0))*
INDEX(Cost!$B$2:$O$8785,MATCH(Cost_Flows!$G7757,Cost!$A$2:$A$8785,0),MATCH(Cost_Flows!L$17,Cost!$B$1:$Z$1,0)),0)</f>
        <v>-15.040000000000001</v>
      </c>
      <c r="M7757" s="120"/>
      <c r="N7757" s="120">
        <f>N$17*
INDEX(Flow_TS_Werte!$C$8:$AK$9001,MATCH(Cost_Flows!$G7757,Flow_TS_Werte!$B$8:$B$9001,0),MATCH(Cost_Flows!N$12,Flow_TS_Werte!$C$1:$BW$1,0))</f>
        <v>142.37250086099971</v>
      </c>
      <c r="O7757" s="120">
        <f>IFERROR(
INDEX(Flow_TS_Werte!$C$8:$BW$9001,MATCH(Cost_Flows!$G7757,Flow_TS_Werte!$B$8:$B$9001,0),MATCH(Cost_Flows!O$12,Flow_TS_Werte!$C$1:$BW$1,0))*
INDEX(Cost!$B$2:$O$8785,MATCH(Cost_Flows!$G7757,Cost!$A$2:$A$8785,0),MATCH(Cost_Flows!O$17,Cost!$B$1:$Z$1,0)),0)</f>
        <v>-74.539085999999628</v>
      </c>
      <c r="P7757" s="120"/>
      <c r="Q7757" s="120">
        <f>Q$17*
INDEX(Flow_TS_Werte!$C$8:$AK$9001,MATCH(Cost_Flows!$G7757,Flow_TS_Werte!$B$8:$B$9001,0),MATCH(Cost_Flows!Q$12,Flow_TS_Werte!$C$1:$BW$1,0))</f>
        <v>8.2157144267</v>
      </c>
      <c r="R7757" s="120">
        <f>IFERROR(
INDEX(Flow_TS_Werte!$C$8:$BW$9001,MATCH(Cost_Flows!$G7757,Flow_TS_Werte!$B$8:$B$9001,0),MATCH(Cost_Flows!R$12,Flow_TS_Werte!$C$1:$BW$1,0))*
INDEX(Cost!$B$2:$O$8785,MATCH(Cost_Flows!$G7757,Cost!$A$2:$A$8785,0),MATCH(Cost_Flows!R$17,Cost!$B$1:$Z$1,0)),0)</f>
        <v>-3.6716989567999998</v>
      </c>
      <c r="S7757" s="120"/>
      <c r="T7757" s="120">
        <f>T$17*
INDEX(Flow_TS_Werte!$C$8:$AK$9001,MATCH(Cost_Flows!$G7757,Flow_TS_Werte!$B$8:$B$9001,0),MATCH(Cost_Flows!T$12,Flow_TS_Werte!$C$1:$BW$1,0))</f>
        <v>7.3535714164000003</v>
      </c>
      <c r="U7757" s="120">
        <f>IFERROR(
INDEX(Flow_TS_Werte!$C$8:$BW$9001,MATCH(Cost_Flows!$G7757,Flow_TS_Werte!$B$8:$B$9001,0),MATCH(Cost_Flows!U$12,Flow_TS_Werte!$C$1:$BW$1,0))*
INDEX(Cost!$B$2:$O$8785,MATCH(Cost_Flows!$G7757,Cost!$A$2:$A$8785,0),MATCH(Cost_Flows!U$17,Cost!$B$1:$Z$1,0)),0)</f>
        <v>-3.2863972056000001</v>
      </c>
      <c r="V7757" s="120"/>
      <c r="W7757" s="120">
        <f>W$17*
INDEX(Flow_TS_Werte!$C$8:$AK$9001,MATCH(Cost_Flows!$G7757,Flow_TS_Werte!$B$8:$B$9001,0),MATCH(Cost_Flows!W$12,Flow_TS_Werte!$C$1:$BW$1,0))</f>
        <v>7.3535714164000003</v>
      </c>
      <c r="X7757" s="120">
        <f>IFERROR(
INDEX(Flow_TS_Werte!$C$8:$BW$9001,MATCH(Cost_Flows!$G7757,Flow_TS_Werte!$B$8:$B$9001,0),MATCH(Cost_Flows!X$12,Flow_TS_Werte!$C$1:$BW$1,0))*
INDEX(Cost!$B$2:$O$8785,MATCH(Cost_Flows!$G7757,Cost!$A$2:$A$8785,0),MATCH(Cost_Flows!X$17,Cost!$B$1:$Z$1,0)),0)</f>
        <v>-3.2863972056000001</v>
      </c>
      <c r="Y7757" s="120"/>
      <c r="Z7757" s="120">
        <f>Z$17*
INDEX(Flow_TS_Werte!$C$8:$AK$9001,MATCH(Cost_Flows!$G7757,Flow_TS_Werte!$B$8:$B$9001,0),MATCH(Cost_Flows!Z$12,Flow_TS_Werte!$C$1:$BW$1,0))</f>
        <v>1071.13156</v>
      </c>
      <c r="AA7757" s="120">
        <f>IFERROR(
INDEX(Flow_TS_Werte!$C$8:$BW$9001,MATCH(Cost_Flows!$G7757,Flow_TS_Werte!$B$8:$B$9001,0),MATCH(Cost_Flows!AA$12,Flow_TS_Werte!$C$1:$BW$1,0))*
INDEX(Cost!$B$2:$O$8785,MATCH(Cost_Flows!$G7757,Cost!$A$2:$A$8785,0),MATCH(Cost_Flows!AA$17,Cost!$B$1:$Z$1,0)),0)</f>
        <v>-484.23536000000001</v>
      </c>
      <c r="AC7757" s="120">
        <f>IFERROR(
INDEX(Flow_TS_Werte!$C$8:$BW$9001,MATCH(Cost_Flows!$G7757,Flow_TS_Werte!$B$8:$B$9001,0),MATCH(Cost_Flows!AC$12,Flow_TS_Werte!$C$1:$BW$1,0))*
INDEX(Cost!$B$2:$O$8785,MATCH(Cost_Flows!$G7757,Cost!$A$2:$A$8785,0),MATCH(Cost_Flows!AC$17,Cost!$B$1:$Z$1,0)),0)</f>
        <v>0</v>
      </c>
    </row>
    <row r="7758" spans="2:29" x14ac:dyDescent="0.25">
      <c r="B7758" s="1"/>
      <c r="C7758" s="1"/>
      <c r="D7758" s="1"/>
      <c r="E7758" s="1"/>
      <c r="G7758" s="80" t="s">
        <v>7962</v>
      </c>
      <c r="H7758" s="120">
        <f>H$17*
INDEX(Flow_TS_Werte!$C$8:$AK$9001,MATCH(Cost_Flows!$G7758,Flow_TS_Werte!$B$8:$B$9001,0),MATCH(Cost_Flows!H$12,Flow_TS_Werte!$C$1:$BW$1,0))</f>
        <v>2.1857337816399998</v>
      </c>
      <c r="I7758" s="120">
        <f>IFERROR(
INDEX(Flow_TS_Werte!$C$8:$BW$9001,MATCH(Cost_Flows!$G7758,Flow_TS_Werte!$B$8:$B$9001,0),MATCH(Cost_Flows!I$12,Flow_TS_Werte!$C$1:$BW$1,0))*
INDEX(Cost!$B$2:$O$8785,MATCH(Cost_Flows!$G7758,Cost!$A$2:$A$8785,0),MATCH(Cost_Flows!I$17,Cost!$B$1:$Z$1,0)),0)</f>
        <v>-0.82719999999999994</v>
      </c>
      <c r="J7758" s="120"/>
      <c r="K7758" s="120">
        <f>K$17*
INDEX(Flow_TS_Werte!$C$8:$AK$9001,MATCH(Cost_Flows!$G7758,Flow_TS_Werte!$B$8:$B$9001,0),MATCH(Cost_Flows!K$12,Flow_TS_Werte!$C$1:$BW$1,0))</f>
        <v>29.856409509999999</v>
      </c>
      <c r="L7758" s="120">
        <f>IFERROR(
INDEX(Flow_TS_Werte!$C$8:$BW$9001,MATCH(Cost_Flows!$G7758,Flow_TS_Werte!$B$8:$B$9001,0),MATCH(Cost_Flows!L$12,Flow_TS_Werte!$C$1:$BW$1,0))*
INDEX(Cost!$B$2:$O$8785,MATCH(Cost_Flows!$G7758,Cost!$A$2:$A$8785,0),MATCH(Cost_Flows!L$17,Cost!$B$1:$Z$1,0)),0)</f>
        <v>-15.040000000000001</v>
      </c>
      <c r="M7758" s="120"/>
      <c r="N7758" s="120">
        <f>N$17*
INDEX(Flow_TS_Werte!$C$8:$AK$9001,MATCH(Cost_Flows!$G7758,Flow_TS_Werte!$B$8:$B$9001,0),MATCH(Cost_Flows!N$12,Flow_TS_Werte!$C$1:$BW$1,0))</f>
        <v>142.37250086099971</v>
      </c>
      <c r="O7758" s="120">
        <f>IFERROR(
INDEX(Flow_TS_Werte!$C$8:$BW$9001,MATCH(Cost_Flows!$G7758,Flow_TS_Werte!$B$8:$B$9001,0),MATCH(Cost_Flows!O$12,Flow_TS_Werte!$C$1:$BW$1,0))*
INDEX(Cost!$B$2:$O$8785,MATCH(Cost_Flows!$G7758,Cost!$A$2:$A$8785,0),MATCH(Cost_Flows!O$17,Cost!$B$1:$Z$1,0)),0)</f>
        <v>-74.539085999999628</v>
      </c>
      <c r="P7758" s="120"/>
      <c r="Q7758" s="120">
        <f>Q$17*
INDEX(Flow_TS_Werte!$C$8:$AK$9001,MATCH(Cost_Flows!$G7758,Flow_TS_Werte!$B$8:$B$9001,0),MATCH(Cost_Flows!Q$12,Flow_TS_Werte!$C$1:$BW$1,0))</f>
        <v>8.2157144267</v>
      </c>
      <c r="R7758" s="120">
        <f>IFERROR(
INDEX(Flow_TS_Werte!$C$8:$BW$9001,MATCH(Cost_Flows!$G7758,Flow_TS_Werte!$B$8:$B$9001,0),MATCH(Cost_Flows!R$12,Flow_TS_Werte!$C$1:$BW$1,0))*
INDEX(Cost!$B$2:$O$8785,MATCH(Cost_Flows!$G7758,Cost!$A$2:$A$8785,0),MATCH(Cost_Flows!R$17,Cost!$B$1:$Z$1,0)),0)</f>
        <v>-3.6716989567999998</v>
      </c>
      <c r="S7758" s="120"/>
      <c r="T7758" s="120">
        <f>T$17*
INDEX(Flow_TS_Werte!$C$8:$AK$9001,MATCH(Cost_Flows!$G7758,Flow_TS_Werte!$B$8:$B$9001,0),MATCH(Cost_Flows!T$12,Flow_TS_Werte!$C$1:$BW$1,0))</f>
        <v>7.3535714164000003</v>
      </c>
      <c r="U7758" s="120">
        <f>IFERROR(
INDEX(Flow_TS_Werte!$C$8:$BW$9001,MATCH(Cost_Flows!$G7758,Flow_TS_Werte!$B$8:$B$9001,0),MATCH(Cost_Flows!U$12,Flow_TS_Werte!$C$1:$BW$1,0))*
INDEX(Cost!$B$2:$O$8785,MATCH(Cost_Flows!$G7758,Cost!$A$2:$A$8785,0),MATCH(Cost_Flows!U$17,Cost!$B$1:$Z$1,0)),0)</f>
        <v>-3.2863972056000001</v>
      </c>
      <c r="V7758" s="120"/>
      <c r="W7758" s="120">
        <f>W$17*
INDEX(Flow_TS_Werte!$C$8:$AK$9001,MATCH(Cost_Flows!$G7758,Flow_TS_Werte!$B$8:$B$9001,0),MATCH(Cost_Flows!W$12,Flow_TS_Werte!$C$1:$BW$1,0))</f>
        <v>7.3535714164000003</v>
      </c>
      <c r="X7758" s="120">
        <f>IFERROR(
INDEX(Flow_TS_Werte!$C$8:$BW$9001,MATCH(Cost_Flows!$G7758,Flow_TS_Werte!$B$8:$B$9001,0),MATCH(Cost_Flows!X$12,Flow_TS_Werte!$C$1:$BW$1,0))*
INDEX(Cost!$B$2:$O$8785,MATCH(Cost_Flows!$G7758,Cost!$A$2:$A$8785,0),MATCH(Cost_Flows!X$17,Cost!$B$1:$Z$1,0)),0)</f>
        <v>-3.2863972056000001</v>
      </c>
      <c r="Y7758" s="120"/>
      <c r="Z7758" s="120">
        <f>Z$17*
INDEX(Flow_TS_Werte!$C$8:$AK$9001,MATCH(Cost_Flows!$G7758,Flow_TS_Werte!$B$8:$B$9001,0),MATCH(Cost_Flows!Z$12,Flow_TS_Werte!$C$1:$BW$1,0))</f>
        <v>1071.13156</v>
      </c>
      <c r="AA7758" s="120">
        <f>IFERROR(
INDEX(Flow_TS_Werte!$C$8:$BW$9001,MATCH(Cost_Flows!$G7758,Flow_TS_Werte!$B$8:$B$9001,0),MATCH(Cost_Flows!AA$12,Flow_TS_Werte!$C$1:$BW$1,0))*
INDEX(Cost!$B$2:$O$8785,MATCH(Cost_Flows!$G7758,Cost!$A$2:$A$8785,0),MATCH(Cost_Flows!AA$17,Cost!$B$1:$Z$1,0)),0)</f>
        <v>-484.23536000000001</v>
      </c>
      <c r="AC7758" s="120">
        <f>IFERROR(
INDEX(Flow_TS_Werte!$C$8:$BW$9001,MATCH(Cost_Flows!$G7758,Flow_TS_Werte!$B$8:$B$9001,0),MATCH(Cost_Flows!AC$12,Flow_TS_Werte!$C$1:$BW$1,0))*
INDEX(Cost!$B$2:$O$8785,MATCH(Cost_Flows!$G7758,Cost!$A$2:$A$8785,0),MATCH(Cost_Flows!AC$17,Cost!$B$1:$Z$1,0)),0)</f>
        <v>0</v>
      </c>
    </row>
    <row r="7759" spans="2:29" x14ac:dyDescent="0.25">
      <c r="B7759" s="1"/>
      <c r="C7759" s="1"/>
      <c r="D7759" s="1"/>
      <c r="E7759" s="1"/>
      <c r="G7759" s="80" t="s">
        <v>7963</v>
      </c>
      <c r="H7759" s="120">
        <f>H$17*
INDEX(Flow_TS_Werte!$C$8:$AK$9001,MATCH(Cost_Flows!$G7759,Flow_TS_Werte!$B$8:$B$9001,0),MATCH(Cost_Flows!H$12,Flow_TS_Werte!$C$1:$BW$1,0))</f>
        <v>2.1857337816399998</v>
      </c>
      <c r="I7759" s="120">
        <f>IFERROR(
INDEX(Flow_TS_Werte!$C$8:$BW$9001,MATCH(Cost_Flows!$G7759,Flow_TS_Werte!$B$8:$B$9001,0),MATCH(Cost_Flows!I$12,Flow_TS_Werte!$C$1:$BW$1,0))*
INDEX(Cost!$B$2:$O$8785,MATCH(Cost_Flows!$G7759,Cost!$A$2:$A$8785,0),MATCH(Cost_Flows!I$17,Cost!$B$1:$Z$1,0)),0)</f>
        <v>-0.82719999999999994</v>
      </c>
      <c r="J7759" s="120"/>
      <c r="K7759" s="120">
        <f>K$17*
INDEX(Flow_TS_Werte!$C$8:$AK$9001,MATCH(Cost_Flows!$G7759,Flow_TS_Werte!$B$8:$B$9001,0),MATCH(Cost_Flows!K$12,Flow_TS_Werte!$C$1:$BW$1,0))</f>
        <v>29.856409509999999</v>
      </c>
      <c r="L7759" s="120">
        <f>IFERROR(
INDEX(Flow_TS_Werte!$C$8:$BW$9001,MATCH(Cost_Flows!$G7759,Flow_TS_Werte!$B$8:$B$9001,0),MATCH(Cost_Flows!L$12,Flow_TS_Werte!$C$1:$BW$1,0))*
INDEX(Cost!$B$2:$O$8785,MATCH(Cost_Flows!$G7759,Cost!$A$2:$A$8785,0),MATCH(Cost_Flows!L$17,Cost!$B$1:$Z$1,0)),0)</f>
        <v>-15.040000000000001</v>
      </c>
      <c r="M7759" s="120"/>
      <c r="N7759" s="120">
        <f>N$17*
INDEX(Flow_TS_Werte!$C$8:$AK$9001,MATCH(Cost_Flows!$G7759,Flow_TS_Werte!$B$8:$B$9001,0),MATCH(Cost_Flows!N$12,Flow_TS_Werte!$C$1:$BW$1,0))</f>
        <v>142.37250086099971</v>
      </c>
      <c r="O7759" s="120">
        <f>IFERROR(
INDEX(Flow_TS_Werte!$C$8:$BW$9001,MATCH(Cost_Flows!$G7759,Flow_TS_Werte!$B$8:$B$9001,0),MATCH(Cost_Flows!O$12,Flow_TS_Werte!$C$1:$BW$1,0))*
INDEX(Cost!$B$2:$O$8785,MATCH(Cost_Flows!$G7759,Cost!$A$2:$A$8785,0),MATCH(Cost_Flows!O$17,Cost!$B$1:$Z$1,0)),0)</f>
        <v>-74.539085999999628</v>
      </c>
      <c r="P7759" s="120"/>
      <c r="Q7759" s="120">
        <f>Q$17*
INDEX(Flow_TS_Werte!$C$8:$AK$9001,MATCH(Cost_Flows!$G7759,Flow_TS_Werte!$B$8:$B$9001,0),MATCH(Cost_Flows!Q$12,Flow_TS_Werte!$C$1:$BW$1,0))</f>
        <v>8.2157144267</v>
      </c>
      <c r="R7759" s="120">
        <f>IFERROR(
INDEX(Flow_TS_Werte!$C$8:$BW$9001,MATCH(Cost_Flows!$G7759,Flow_TS_Werte!$B$8:$B$9001,0),MATCH(Cost_Flows!R$12,Flow_TS_Werte!$C$1:$BW$1,0))*
INDEX(Cost!$B$2:$O$8785,MATCH(Cost_Flows!$G7759,Cost!$A$2:$A$8785,0),MATCH(Cost_Flows!R$17,Cost!$B$1:$Z$1,0)),0)</f>
        <v>-3.6716989567999998</v>
      </c>
      <c r="S7759" s="120"/>
      <c r="T7759" s="120">
        <f>T$17*
INDEX(Flow_TS_Werte!$C$8:$AK$9001,MATCH(Cost_Flows!$G7759,Flow_TS_Werte!$B$8:$B$9001,0),MATCH(Cost_Flows!T$12,Flow_TS_Werte!$C$1:$BW$1,0))</f>
        <v>7.3535714164000003</v>
      </c>
      <c r="U7759" s="120">
        <f>IFERROR(
INDEX(Flow_TS_Werte!$C$8:$BW$9001,MATCH(Cost_Flows!$G7759,Flow_TS_Werte!$B$8:$B$9001,0),MATCH(Cost_Flows!U$12,Flow_TS_Werte!$C$1:$BW$1,0))*
INDEX(Cost!$B$2:$O$8785,MATCH(Cost_Flows!$G7759,Cost!$A$2:$A$8785,0),MATCH(Cost_Flows!U$17,Cost!$B$1:$Z$1,0)),0)</f>
        <v>-3.2863972056000001</v>
      </c>
      <c r="V7759" s="120"/>
      <c r="W7759" s="120">
        <f>W$17*
INDEX(Flow_TS_Werte!$C$8:$AK$9001,MATCH(Cost_Flows!$G7759,Flow_TS_Werte!$B$8:$B$9001,0),MATCH(Cost_Flows!W$12,Flow_TS_Werte!$C$1:$BW$1,0))</f>
        <v>7.3535714164000003</v>
      </c>
      <c r="X7759" s="120">
        <f>IFERROR(
INDEX(Flow_TS_Werte!$C$8:$BW$9001,MATCH(Cost_Flows!$G7759,Flow_TS_Werte!$B$8:$B$9001,0),MATCH(Cost_Flows!X$12,Flow_TS_Werte!$C$1:$BW$1,0))*
INDEX(Cost!$B$2:$O$8785,MATCH(Cost_Flows!$G7759,Cost!$A$2:$A$8785,0),MATCH(Cost_Flows!X$17,Cost!$B$1:$Z$1,0)),0)</f>
        <v>-3.2863972056000001</v>
      </c>
      <c r="Y7759" s="120"/>
      <c r="Z7759" s="120">
        <f>Z$17*
INDEX(Flow_TS_Werte!$C$8:$AK$9001,MATCH(Cost_Flows!$G7759,Flow_TS_Werte!$B$8:$B$9001,0),MATCH(Cost_Flows!Z$12,Flow_TS_Werte!$C$1:$BW$1,0))</f>
        <v>1071.13156</v>
      </c>
      <c r="AA7759" s="120">
        <f>IFERROR(
INDEX(Flow_TS_Werte!$C$8:$BW$9001,MATCH(Cost_Flows!$G7759,Flow_TS_Werte!$B$8:$B$9001,0),MATCH(Cost_Flows!AA$12,Flow_TS_Werte!$C$1:$BW$1,0))*
INDEX(Cost!$B$2:$O$8785,MATCH(Cost_Flows!$G7759,Cost!$A$2:$A$8785,0),MATCH(Cost_Flows!AA$17,Cost!$B$1:$Z$1,0)),0)</f>
        <v>-484.23536000000001</v>
      </c>
      <c r="AC7759" s="120">
        <f>IFERROR(
INDEX(Flow_TS_Werte!$C$8:$BW$9001,MATCH(Cost_Flows!$G7759,Flow_TS_Werte!$B$8:$B$9001,0),MATCH(Cost_Flows!AC$12,Flow_TS_Werte!$C$1:$BW$1,0))*
INDEX(Cost!$B$2:$O$8785,MATCH(Cost_Flows!$G7759,Cost!$A$2:$A$8785,0),MATCH(Cost_Flows!AC$17,Cost!$B$1:$Z$1,0)),0)</f>
        <v>0</v>
      </c>
    </row>
    <row r="7760" spans="2:29" x14ac:dyDescent="0.25">
      <c r="B7760" s="1"/>
      <c r="C7760" s="1"/>
      <c r="D7760" s="1"/>
      <c r="E7760" s="1"/>
      <c r="G7760" s="80" t="s">
        <v>7964</v>
      </c>
      <c r="H7760" s="120">
        <f>H$17*
INDEX(Flow_TS_Werte!$C$8:$AK$9001,MATCH(Cost_Flows!$G7760,Flow_TS_Werte!$B$8:$B$9001,0),MATCH(Cost_Flows!H$12,Flow_TS_Werte!$C$1:$BW$1,0))</f>
        <v>2.1857337816399998</v>
      </c>
      <c r="I7760" s="120">
        <f>IFERROR(
INDEX(Flow_TS_Werte!$C$8:$BW$9001,MATCH(Cost_Flows!$G7760,Flow_TS_Werte!$B$8:$B$9001,0),MATCH(Cost_Flows!I$12,Flow_TS_Werte!$C$1:$BW$1,0))*
INDEX(Cost!$B$2:$O$8785,MATCH(Cost_Flows!$G7760,Cost!$A$2:$A$8785,0),MATCH(Cost_Flows!I$17,Cost!$B$1:$Z$1,0)),0)</f>
        <v>-0.82719999999999994</v>
      </c>
      <c r="J7760" s="120"/>
      <c r="K7760" s="120">
        <f>K$17*
INDEX(Flow_TS_Werte!$C$8:$AK$9001,MATCH(Cost_Flows!$G7760,Flow_TS_Werte!$B$8:$B$9001,0),MATCH(Cost_Flows!K$12,Flow_TS_Werte!$C$1:$BW$1,0))</f>
        <v>29.856409509999999</v>
      </c>
      <c r="L7760" s="120">
        <f>IFERROR(
INDEX(Flow_TS_Werte!$C$8:$BW$9001,MATCH(Cost_Flows!$G7760,Flow_TS_Werte!$B$8:$B$9001,0),MATCH(Cost_Flows!L$12,Flow_TS_Werte!$C$1:$BW$1,0))*
INDEX(Cost!$B$2:$O$8785,MATCH(Cost_Flows!$G7760,Cost!$A$2:$A$8785,0),MATCH(Cost_Flows!L$17,Cost!$B$1:$Z$1,0)),0)</f>
        <v>-15.040000000000001</v>
      </c>
      <c r="M7760" s="120"/>
      <c r="N7760" s="120">
        <f>N$17*
INDEX(Flow_TS_Werte!$C$8:$AK$9001,MATCH(Cost_Flows!$G7760,Flow_TS_Werte!$B$8:$B$9001,0),MATCH(Cost_Flows!N$12,Flow_TS_Werte!$C$1:$BW$1,0))</f>
        <v>142.37250086099971</v>
      </c>
      <c r="O7760" s="120">
        <f>IFERROR(
INDEX(Flow_TS_Werte!$C$8:$BW$9001,MATCH(Cost_Flows!$G7760,Flow_TS_Werte!$B$8:$B$9001,0),MATCH(Cost_Flows!O$12,Flow_TS_Werte!$C$1:$BW$1,0))*
INDEX(Cost!$B$2:$O$8785,MATCH(Cost_Flows!$G7760,Cost!$A$2:$A$8785,0),MATCH(Cost_Flows!O$17,Cost!$B$1:$Z$1,0)),0)</f>
        <v>-74.539085999999628</v>
      </c>
      <c r="P7760" s="120"/>
      <c r="Q7760" s="120">
        <f>Q$17*
INDEX(Flow_TS_Werte!$C$8:$AK$9001,MATCH(Cost_Flows!$G7760,Flow_TS_Werte!$B$8:$B$9001,0),MATCH(Cost_Flows!Q$12,Flow_TS_Werte!$C$1:$BW$1,0))</f>
        <v>8.2157144267</v>
      </c>
      <c r="R7760" s="120">
        <f>IFERROR(
INDEX(Flow_TS_Werte!$C$8:$BW$9001,MATCH(Cost_Flows!$G7760,Flow_TS_Werte!$B$8:$B$9001,0),MATCH(Cost_Flows!R$12,Flow_TS_Werte!$C$1:$BW$1,0))*
INDEX(Cost!$B$2:$O$8785,MATCH(Cost_Flows!$G7760,Cost!$A$2:$A$8785,0),MATCH(Cost_Flows!R$17,Cost!$B$1:$Z$1,0)),0)</f>
        <v>-3.6716989567999998</v>
      </c>
      <c r="S7760" s="120"/>
      <c r="T7760" s="120">
        <f>T$17*
INDEX(Flow_TS_Werte!$C$8:$AK$9001,MATCH(Cost_Flows!$G7760,Flow_TS_Werte!$B$8:$B$9001,0),MATCH(Cost_Flows!T$12,Flow_TS_Werte!$C$1:$BW$1,0))</f>
        <v>7.3535714164000003</v>
      </c>
      <c r="U7760" s="120">
        <f>IFERROR(
INDEX(Flow_TS_Werte!$C$8:$BW$9001,MATCH(Cost_Flows!$G7760,Flow_TS_Werte!$B$8:$B$9001,0),MATCH(Cost_Flows!U$12,Flow_TS_Werte!$C$1:$BW$1,0))*
INDEX(Cost!$B$2:$O$8785,MATCH(Cost_Flows!$G7760,Cost!$A$2:$A$8785,0),MATCH(Cost_Flows!U$17,Cost!$B$1:$Z$1,0)),0)</f>
        <v>-3.2863972056000001</v>
      </c>
      <c r="V7760" s="120"/>
      <c r="W7760" s="120">
        <f>W$17*
INDEX(Flow_TS_Werte!$C$8:$AK$9001,MATCH(Cost_Flows!$G7760,Flow_TS_Werte!$B$8:$B$9001,0),MATCH(Cost_Flows!W$12,Flow_TS_Werte!$C$1:$BW$1,0))</f>
        <v>7.3535714164000003</v>
      </c>
      <c r="X7760" s="120">
        <f>IFERROR(
INDEX(Flow_TS_Werte!$C$8:$BW$9001,MATCH(Cost_Flows!$G7760,Flow_TS_Werte!$B$8:$B$9001,0),MATCH(Cost_Flows!X$12,Flow_TS_Werte!$C$1:$BW$1,0))*
INDEX(Cost!$B$2:$O$8785,MATCH(Cost_Flows!$G7760,Cost!$A$2:$A$8785,0),MATCH(Cost_Flows!X$17,Cost!$B$1:$Z$1,0)),0)</f>
        <v>-3.2863972056000001</v>
      </c>
      <c r="Y7760" s="120"/>
      <c r="Z7760" s="120">
        <f>Z$17*
INDEX(Flow_TS_Werte!$C$8:$AK$9001,MATCH(Cost_Flows!$G7760,Flow_TS_Werte!$B$8:$B$9001,0),MATCH(Cost_Flows!Z$12,Flow_TS_Werte!$C$1:$BW$1,0))</f>
        <v>1071.13156</v>
      </c>
      <c r="AA7760" s="120">
        <f>IFERROR(
INDEX(Flow_TS_Werte!$C$8:$BW$9001,MATCH(Cost_Flows!$G7760,Flow_TS_Werte!$B$8:$B$9001,0),MATCH(Cost_Flows!AA$12,Flow_TS_Werte!$C$1:$BW$1,0))*
INDEX(Cost!$B$2:$O$8785,MATCH(Cost_Flows!$G7760,Cost!$A$2:$A$8785,0),MATCH(Cost_Flows!AA$17,Cost!$B$1:$Z$1,0)),0)</f>
        <v>-484.23536000000001</v>
      </c>
      <c r="AC7760" s="120">
        <f>IFERROR(
INDEX(Flow_TS_Werte!$C$8:$BW$9001,MATCH(Cost_Flows!$G7760,Flow_TS_Werte!$B$8:$B$9001,0),MATCH(Cost_Flows!AC$12,Flow_TS_Werte!$C$1:$BW$1,0))*
INDEX(Cost!$B$2:$O$8785,MATCH(Cost_Flows!$G7760,Cost!$A$2:$A$8785,0),MATCH(Cost_Flows!AC$17,Cost!$B$1:$Z$1,0)),0)</f>
        <v>0</v>
      </c>
    </row>
    <row r="7761" spans="2:29" x14ac:dyDescent="0.25">
      <c r="B7761" s="1"/>
      <c r="C7761" s="1"/>
      <c r="D7761" s="1"/>
      <c r="E7761" s="1"/>
      <c r="G7761" s="80" t="s">
        <v>7965</v>
      </c>
      <c r="H7761" s="120">
        <f>H$17*
INDEX(Flow_TS_Werte!$C$8:$AK$9001,MATCH(Cost_Flows!$G7761,Flow_TS_Werte!$B$8:$B$9001,0),MATCH(Cost_Flows!H$12,Flow_TS_Werte!$C$1:$BW$1,0))</f>
        <v>2.1857337816399998</v>
      </c>
      <c r="I7761" s="120">
        <f>IFERROR(
INDEX(Flow_TS_Werte!$C$8:$BW$9001,MATCH(Cost_Flows!$G7761,Flow_TS_Werte!$B$8:$B$9001,0),MATCH(Cost_Flows!I$12,Flow_TS_Werte!$C$1:$BW$1,0))*
INDEX(Cost!$B$2:$O$8785,MATCH(Cost_Flows!$G7761,Cost!$A$2:$A$8785,0),MATCH(Cost_Flows!I$17,Cost!$B$1:$Z$1,0)),0)</f>
        <v>-0.82719999999999994</v>
      </c>
      <c r="J7761" s="120"/>
      <c r="K7761" s="120">
        <f>K$17*
INDEX(Flow_TS_Werte!$C$8:$AK$9001,MATCH(Cost_Flows!$G7761,Flow_TS_Werte!$B$8:$B$9001,0),MATCH(Cost_Flows!K$12,Flow_TS_Werte!$C$1:$BW$1,0))</f>
        <v>29.856409509999999</v>
      </c>
      <c r="L7761" s="120">
        <f>IFERROR(
INDEX(Flow_TS_Werte!$C$8:$BW$9001,MATCH(Cost_Flows!$G7761,Flow_TS_Werte!$B$8:$B$9001,0),MATCH(Cost_Flows!L$12,Flow_TS_Werte!$C$1:$BW$1,0))*
INDEX(Cost!$B$2:$O$8785,MATCH(Cost_Flows!$G7761,Cost!$A$2:$A$8785,0),MATCH(Cost_Flows!L$17,Cost!$B$1:$Z$1,0)),0)</f>
        <v>-15.040000000000001</v>
      </c>
      <c r="M7761" s="120"/>
      <c r="N7761" s="120">
        <f>N$17*
INDEX(Flow_TS_Werte!$C$8:$AK$9001,MATCH(Cost_Flows!$G7761,Flow_TS_Werte!$B$8:$B$9001,0),MATCH(Cost_Flows!N$12,Flow_TS_Werte!$C$1:$BW$1,0))</f>
        <v>142.37250086099971</v>
      </c>
      <c r="O7761" s="120">
        <f>IFERROR(
INDEX(Flow_TS_Werte!$C$8:$BW$9001,MATCH(Cost_Flows!$G7761,Flow_TS_Werte!$B$8:$B$9001,0),MATCH(Cost_Flows!O$12,Flow_TS_Werte!$C$1:$BW$1,0))*
INDEX(Cost!$B$2:$O$8785,MATCH(Cost_Flows!$G7761,Cost!$A$2:$A$8785,0),MATCH(Cost_Flows!O$17,Cost!$B$1:$Z$1,0)),0)</f>
        <v>-74.539085999999628</v>
      </c>
      <c r="P7761" s="120"/>
      <c r="Q7761" s="120">
        <f>Q$17*
INDEX(Flow_TS_Werte!$C$8:$AK$9001,MATCH(Cost_Flows!$G7761,Flow_TS_Werte!$B$8:$B$9001,0),MATCH(Cost_Flows!Q$12,Flow_TS_Werte!$C$1:$BW$1,0))</f>
        <v>8.2157144267</v>
      </c>
      <c r="R7761" s="120">
        <f>IFERROR(
INDEX(Flow_TS_Werte!$C$8:$BW$9001,MATCH(Cost_Flows!$G7761,Flow_TS_Werte!$B$8:$B$9001,0),MATCH(Cost_Flows!R$12,Flow_TS_Werte!$C$1:$BW$1,0))*
INDEX(Cost!$B$2:$O$8785,MATCH(Cost_Flows!$G7761,Cost!$A$2:$A$8785,0),MATCH(Cost_Flows!R$17,Cost!$B$1:$Z$1,0)),0)</f>
        <v>-3.6716989567999998</v>
      </c>
      <c r="S7761" s="120"/>
      <c r="T7761" s="120">
        <f>T$17*
INDEX(Flow_TS_Werte!$C$8:$AK$9001,MATCH(Cost_Flows!$G7761,Flow_TS_Werte!$B$8:$B$9001,0),MATCH(Cost_Flows!T$12,Flow_TS_Werte!$C$1:$BW$1,0))</f>
        <v>7.3535714164000003</v>
      </c>
      <c r="U7761" s="120">
        <f>IFERROR(
INDEX(Flow_TS_Werte!$C$8:$BW$9001,MATCH(Cost_Flows!$G7761,Flow_TS_Werte!$B$8:$B$9001,0),MATCH(Cost_Flows!U$12,Flow_TS_Werte!$C$1:$BW$1,0))*
INDEX(Cost!$B$2:$O$8785,MATCH(Cost_Flows!$G7761,Cost!$A$2:$A$8785,0),MATCH(Cost_Flows!U$17,Cost!$B$1:$Z$1,0)),0)</f>
        <v>-3.2863972056000001</v>
      </c>
      <c r="V7761" s="120"/>
      <c r="W7761" s="120">
        <f>W$17*
INDEX(Flow_TS_Werte!$C$8:$AK$9001,MATCH(Cost_Flows!$G7761,Flow_TS_Werte!$B$8:$B$9001,0),MATCH(Cost_Flows!W$12,Flow_TS_Werte!$C$1:$BW$1,0))</f>
        <v>7.3535714164000003</v>
      </c>
      <c r="X7761" s="120">
        <f>IFERROR(
INDEX(Flow_TS_Werte!$C$8:$BW$9001,MATCH(Cost_Flows!$G7761,Flow_TS_Werte!$B$8:$B$9001,0),MATCH(Cost_Flows!X$12,Flow_TS_Werte!$C$1:$BW$1,0))*
INDEX(Cost!$B$2:$O$8785,MATCH(Cost_Flows!$G7761,Cost!$A$2:$A$8785,0),MATCH(Cost_Flows!X$17,Cost!$B$1:$Z$1,0)),0)</f>
        <v>-3.2863972056000001</v>
      </c>
      <c r="Y7761" s="120"/>
      <c r="Z7761" s="120">
        <f>Z$17*
INDEX(Flow_TS_Werte!$C$8:$AK$9001,MATCH(Cost_Flows!$G7761,Flow_TS_Werte!$B$8:$B$9001,0),MATCH(Cost_Flows!Z$12,Flow_TS_Werte!$C$1:$BW$1,0))</f>
        <v>1071.13156</v>
      </c>
      <c r="AA7761" s="120">
        <f>IFERROR(
INDEX(Flow_TS_Werte!$C$8:$BW$9001,MATCH(Cost_Flows!$G7761,Flow_TS_Werte!$B$8:$B$9001,0),MATCH(Cost_Flows!AA$12,Flow_TS_Werte!$C$1:$BW$1,0))*
INDEX(Cost!$B$2:$O$8785,MATCH(Cost_Flows!$G7761,Cost!$A$2:$A$8785,0),MATCH(Cost_Flows!AA$17,Cost!$B$1:$Z$1,0)),0)</f>
        <v>-484.23536000000001</v>
      </c>
      <c r="AC7761" s="120">
        <f>IFERROR(
INDEX(Flow_TS_Werte!$C$8:$BW$9001,MATCH(Cost_Flows!$G7761,Flow_TS_Werte!$B$8:$B$9001,0),MATCH(Cost_Flows!AC$12,Flow_TS_Werte!$C$1:$BW$1,0))*
INDEX(Cost!$B$2:$O$8785,MATCH(Cost_Flows!$G7761,Cost!$A$2:$A$8785,0),MATCH(Cost_Flows!AC$17,Cost!$B$1:$Z$1,0)),0)</f>
        <v>0</v>
      </c>
    </row>
    <row r="7762" spans="2:29" x14ac:dyDescent="0.25">
      <c r="B7762" s="1"/>
      <c r="C7762" s="1"/>
      <c r="D7762" s="1"/>
      <c r="E7762" s="1"/>
      <c r="G7762" s="80" t="s">
        <v>7966</v>
      </c>
      <c r="H7762" s="120">
        <f>H$17*
INDEX(Flow_TS_Werte!$C$8:$AK$9001,MATCH(Cost_Flows!$G7762,Flow_TS_Werte!$B$8:$B$9001,0),MATCH(Cost_Flows!H$12,Flow_TS_Werte!$C$1:$BW$1,0))</f>
        <v>2.1857337816399998</v>
      </c>
      <c r="I7762" s="120">
        <f>IFERROR(
INDEX(Flow_TS_Werte!$C$8:$BW$9001,MATCH(Cost_Flows!$G7762,Flow_TS_Werte!$B$8:$B$9001,0),MATCH(Cost_Flows!I$12,Flow_TS_Werte!$C$1:$BW$1,0))*
INDEX(Cost!$B$2:$O$8785,MATCH(Cost_Flows!$G7762,Cost!$A$2:$A$8785,0),MATCH(Cost_Flows!I$17,Cost!$B$1:$Z$1,0)),0)</f>
        <v>-0.82719999999999994</v>
      </c>
      <c r="J7762" s="120"/>
      <c r="K7762" s="120">
        <f>K$17*
INDEX(Flow_TS_Werte!$C$8:$AK$9001,MATCH(Cost_Flows!$G7762,Flow_TS_Werte!$B$8:$B$9001,0),MATCH(Cost_Flows!K$12,Flow_TS_Werte!$C$1:$BW$1,0))</f>
        <v>29.856409509999999</v>
      </c>
      <c r="L7762" s="120">
        <f>IFERROR(
INDEX(Flow_TS_Werte!$C$8:$BW$9001,MATCH(Cost_Flows!$G7762,Flow_TS_Werte!$B$8:$B$9001,0),MATCH(Cost_Flows!L$12,Flow_TS_Werte!$C$1:$BW$1,0))*
INDEX(Cost!$B$2:$O$8785,MATCH(Cost_Flows!$G7762,Cost!$A$2:$A$8785,0),MATCH(Cost_Flows!L$17,Cost!$B$1:$Z$1,0)),0)</f>
        <v>-15.040000000000001</v>
      </c>
      <c r="M7762" s="120"/>
      <c r="N7762" s="120">
        <f>N$17*
INDEX(Flow_TS_Werte!$C$8:$AK$9001,MATCH(Cost_Flows!$G7762,Flow_TS_Werte!$B$8:$B$9001,0),MATCH(Cost_Flows!N$12,Flow_TS_Werte!$C$1:$BW$1,0))</f>
        <v>142.37250086099971</v>
      </c>
      <c r="O7762" s="120">
        <f>IFERROR(
INDEX(Flow_TS_Werte!$C$8:$BW$9001,MATCH(Cost_Flows!$G7762,Flow_TS_Werte!$B$8:$B$9001,0),MATCH(Cost_Flows!O$12,Flow_TS_Werte!$C$1:$BW$1,0))*
INDEX(Cost!$B$2:$O$8785,MATCH(Cost_Flows!$G7762,Cost!$A$2:$A$8785,0),MATCH(Cost_Flows!O$17,Cost!$B$1:$Z$1,0)),0)</f>
        <v>-74.539085999999628</v>
      </c>
      <c r="P7762" s="120"/>
      <c r="Q7762" s="120">
        <f>Q$17*
INDEX(Flow_TS_Werte!$C$8:$AK$9001,MATCH(Cost_Flows!$G7762,Flow_TS_Werte!$B$8:$B$9001,0),MATCH(Cost_Flows!Q$12,Flow_TS_Werte!$C$1:$BW$1,0))</f>
        <v>8.2157144267</v>
      </c>
      <c r="R7762" s="120">
        <f>IFERROR(
INDEX(Flow_TS_Werte!$C$8:$BW$9001,MATCH(Cost_Flows!$G7762,Flow_TS_Werte!$B$8:$B$9001,0),MATCH(Cost_Flows!R$12,Flow_TS_Werte!$C$1:$BW$1,0))*
INDEX(Cost!$B$2:$O$8785,MATCH(Cost_Flows!$G7762,Cost!$A$2:$A$8785,0),MATCH(Cost_Flows!R$17,Cost!$B$1:$Z$1,0)),0)</f>
        <v>-3.6716989567999998</v>
      </c>
      <c r="S7762" s="120"/>
      <c r="T7762" s="120">
        <f>T$17*
INDEX(Flow_TS_Werte!$C$8:$AK$9001,MATCH(Cost_Flows!$G7762,Flow_TS_Werte!$B$8:$B$9001,0),MATCH(Cost_Flows!T$12,Flow_TS_Werte!$C$1:$BW$1,0))</f>
        <v>7.3535714164000003</v>
      </c>
      <c r="U7762" s="120">
        <f>IFERROR(
INDEX(Flow_TS_Werte!$C$8:$BW$9001,MATCH(Cost_Flows!$G7762,Flow_TS_Werte!$B$8:$B$9001,0),MATCH(Cost_Flows!U$12,Flow_TS_Werte!$C$1:$BW$1,0))*
INDEX(Cost!$B$2:$O$8785,MATCH(Cost_Flows!$G7762,Cost!$A$2:$A$8785,0),MATCH(Cost_Flows!U$17,Cost!$B$1:$Z$1,0)),0)</f>
        <v>-3.2863972056000001</v>
      </c>
      <c r="V7762" s="120"/>
      <c r="W7762" s="120">
        <f>W$17*
INDEX(Flow_TS_Werte!$C$8:$AK$9001,MATCH(Cost_Flows!$G7762,Flow_TS_Werte!$B$8:$B$9001,0),MATCH(Cost_Flows!W$12,Flow_TS_Werte!$C$1:$BW$1,0))</f>
        <v>7.3535714164000003</v>
      </c>
      <c r="X7762" s="120">
        <f>IFERROR(
INDEX(Flow_TS_Werte!$C$8:$BW$9001,MATCH(Cost_Flows!$G7762,Flow_TS_Werte!$B$8:$B$9001,0),MATCH(Cost_Flows!X$12,Flow_TS_Werte!$C$1:$BW$1,0))*
INDEX(Cost!$B$2:$O$8785,MATCH(Cost_Flows!$G7762,Cost!$A$2:$A$8785,0),MATCH(Cost_Flows!X$17,Cost!$B$1:$Z$1,0)),0)</f>
        <v>-3.2863972056000001</v>
      </c>
      <c r="Y7762" s="120"/>
      <c r="Z7762" s="120">
        <f>Z$17*
INDEX(Flow_TS_Werte!$C$8:$AK$9001,MATCH(Cost_Flows!$G7762,Flow_TS_Werte!$B$8:$B$9001,0),MATCH(Cost_Flows!Z$12,Flow_TS_Werte!$C$1:$BW$1,0))</f>
        <v>1071.13156</v>
      </c>
      <c r="AA7762" s="120">
        <f>IFERROR(
INDEX(Flow_TS_Werte!$C$8:$BW$9001,MATCH(Cost_Flows!$G7762,Flow_TS_Werte!$B$8:$B$9001,0),MATCH(Cost_Flows!AA$12,Flow_TS_Werte!$C$1:$BW$1,0))*
INDEX(Cost!$B$2:$O$8785,MATCH(Cost_Flows!$G7762,Cost!$A$2:$A$8785,0),MATCH(Cost_Flows!AA$17,Cost!$B$1:$Z$1,0)),0)</f>
        <v>-484.23536000000001</v>
      </c>
      <c r="AC7762" s="120">
        <f>IFERROR(
INDEX(Flow_TS_Werte!$C$8:$BW$9001,MATCH(Cost_Flows!$G7762,Flow_TS_Werte!$B$8:$B$9001,0),MATCH(Cost_Flows!AC$12,Flow_TS_Werte!$C$1:$BW$1,0))*
INDEX(Cost!$B$2:$O$8785,MATCH(Cost_Flows!$G7762,Cost!$A$2:$A$8785,0),MATCH(Cost_Flows!AC$17,Cost!$B$1:$Z$1,0)),0)</f>
        <v>0</v>
      </c>
    </row>
    <row r="7763" spans="2:29" x14ac:dyDescent="0.25">
      <c r="B7763" s="1"/>
      <c r="C7763" s="1"/>
      <c r="D7763" s="1"/>
      <c r="E7763" s="1"/>
      <c r="G7763" s="80" t="s">
        <v>7967</v>
      </c>
      <c r="H7763" s="120">
        <f>H$17*
INDEX(Flow_TS_Werte!$C$8:$AK$9001,MATCH(Cost_Flows!$G7763,Flow_TS_Werte!$B$8:$B$9001,0),MATCH(Cost_Flows!H$12,Flow_TS_Werte!$C$1:$BW$1,0))</f>
        <v>2.1857337816399998</v>
      </c>
      <c r="I7763" s="120">
        <f>IFERROR(
INDEX(Flow_TS_Werte!$C$8:$BW$9001,MATCH(Cost_Flows!$G7763,Flow_TS_Werte!$B$8:$B$9001,0),MATCH(Cost_Flows!I$12,Flow_TS_Werte!$C$1:$BW$1,0))*
INDEX(Cost!$B$2:$O$8785,MATCH(Cost_Flows!$G7763,Cost!$A$2:$A$8785,0),MATCH(Cost_Flows!I$17,Cost!$B$1:$Z$1,0)),0)</f>
        <v>-0.82719999999999994</v>
      </c>
      <c r="J7763" s="120"/>
      <c r="K7763" s="120">
        <f>K$17*
INDEX(Flow_TS_Werte!$C$8:$AK$9001,MATCH(Cost_Flows!$G7763,Flow_TS_Werte!$B$8:$B$9001,0),MATCH(Cost_Flows!K$12,Flow_TS_Werte!$C$1:$BW$1,0))</f>
        <v>29.856409509999999</v>
      </c>
      <c r="L7763" s="120">
        <f>IFERROR(
INDEX(Flow_TS_Werte!$C$8:$BW$9001,MATCH(Cost_Flows!$G7763,Flow_TS_Werte!$B$8:$B$9001,0),MATCH(Cost_Flows!L$12,Flow_TS_Werte!$C$1:$BW$1,0))*
INDEX(Cost!$B$2:$O$8785,MATCH(Cost_Flows!$G7763,Cost!$A$2:$A$8785,0),MATCH(Cost_Flows!L$17,Cost!$B$1:$Z$1,0)),0)</f>
        <v>-15.040000000000001</v>
      </c>
      <c r="M7763" s="120"/>
      <c r="N7763" s="120">
        <f>N$17*
INDEX(Flow_TS_Werte!$C$8:$AK$9001,MATCH(Cost_Flows!$G7763,Flow_TS_Werte!$B$8:$B$9001,0),MATCH(Cost_Flows!N$12,Flow_TS_Werte!$C$1:$BW$1,0))</f>
        <v>142.37250086099971</v>
      </c>
      <c r="O7763" s="120">
        <f>IFERROR(
INDEX(Flow_TS_Werte!$C$8:$BW$9001,MATCH(Cost_Flows!$G7763,Flow_TS_Werte!$B$8:$B$9001,0),MATCH(Cost_Flows!O$12,Flow_TS_Werte!$C$1:$BW$1,0))*
INDEX(Cost!$B$2:$O$8785,MATCH(Cost_Flows!$G7763,Cost!$A$2:$A$8785,0),MATCH(Cost_Flows!O$17,Cost!$B$1:$Z$1,0)),0)</f>
        <v>-74.539085999999628</v>
      </c>
      <c r="P7763" s="120"/>
      <c r="Q7763" s="120">
        <f>Q$17*
INDEX(Flow_TS_Werte!$C$8:$AK$9001,MATCH(Cost_Flows!$G7763,Flow_TS_Werte!$B$8:$B$9001,0),MATCH(Cost_Flows!Q$12,Flow_TS_Werte!$C$1:$BW$1,0))</f>
        <v>8.2157144267</v>
      </c>
      <c r="R7763" s="120">
        <f>IFERROR(
INDEX(Flow_TS_Werte!$C$8:$BW$9001,MATCH(Cost_Flows!$G7763,Flow_TS_Werte!$B$8:$B$9001,0),MATCH(Cost_Flows!R$12,Flow_TS_Werte!$C$1:$BW$1,0))*
INDEX(Cost!$B$2:$O$8785,MATCH(Cost_Flows!$G7763,Cost!$A$2:$A$8785,0),MATCH(Cost_Flows!R$17,Cost!$B$1:$Z$1,0)),0)</f>
        <v>-3.6716989567999998</v>
      </c>
      <c r="S7763" s="120"/>
      <c r="T7763" s="120">
        <f>T$17*
INDEX(Flow_TS_Werte!$C$8:$AK$9001,MATCH(Cost_Flows!$G7763,Flow_TS_Werte!$B$8:$B$9001,0),MATCH(Cost_Flows!T$12,Flow_TS_Werte!$C$1:$BW$1,0))</f>
        <v>7.3535714164000003</v>
      </c>
      <c r="U7763" s="120">
        <f>IFERROR(
INDEX(Flow_TS_Werte!$C$8:$BW$9001,MATCH(Cost_Flows!$G7763,Flow_TS_Werte!$B$8:$B$9001,0),MATCH(Cost_Flows!U$12,Flow_TS_Werte!$C$1:$BW$1,0))*
INDEX(Cost!$B$2:$O$8785,MATCH(Cost_Flows!$G7763,Cost!$A$2:$A$8785,0),MATCH(Cost_Flows!U$17,Cost!$B$1:$Z$1,0)),0)</f>
        <v>-3.2863972056000001</v>
      </c>
      <c r="V7763" s="120"/>
      <c r="W7763" s="120">
        <f>W$17*
INDEX(Flow_TS_Werte!$C$8:$AK$9001,MATCH(Cost_Flows!$G7763,Flow_TS_Werte!$B$8:$B$9001,0),MATCH(Cost_Flows!W$12,Flow_TS_Werte!$C$1:$BW$1,0))</f>
        <v>7.3535714164000003</v>
      </c>
      <c r="X7763" s="120">
        <f>IFERROR(
INDEX(Flow_TS_Werte!$C$8:$BW$9001,MATCH(Cost_Flows!$G7763,Flow_TS_Werte!$B$8:$B$9001,0),MATCH(Cost_Flows!X$12,Flow_TS_Werte!$C$1:$BW$1,0))*
INDEX(Cost!$B$2:$O$8785,MATCH(Cost_Flows!$G7763,Cost!$A$2:$A$8785,0),MATCH(Cost_Flows!X$17,Cost!$B$1:$Z$1,0)),0)</f>
        <v>-3.2863972056000001</v>
      </c>
      <c r="Y7763" s="120"/>
      <c r="Z7763" s="120">
        <f>Z$17*
INDEX(Flow_TS_Werte!$C$8:$AK$9001,MATCH(Cost_Flows!$G7763,Flow_TS_Werte!$B$8:$B$9001,0),MATCH(Cost_Flows!Z$12,Flow_TS_Werte!$C$1:$BW$1,0))</f>
        <v>1071.13156</v>
      </c>
      <c r="AA7763" s="120">
        <f>IFERROR(
INDEX(Flow_TS_Werte!$C$8:$BW$9001,MATCH(Cost_Flows!$G7763,Flow_TS_Werte!$B$8:$B$9001,0),MATCH(Cost_Flows!AA$12,Flow_TS_Werte!$C$1:$BW$1,0))*
INDEX(Cost!$B$2:$O$8785,MATCH(Cost_Flows!$G7763,Cost!$A$2:$A$8785,0),MATCH(Cost_Flows!AA$17,Cost!$B$1:$Z$1,0)),0)</f>
        <v>-484.23536000000001</v>
      </c>
      <c r="AC7763" s="120">
        <f>IFERROR(
INDEX(Flow_TS_Werte!$C$8:$BW$9001,MATCH(Cost_Flows!$G7763,Flow_TS_Werte!$B$8:$B$9001,0),MATCH(Cost_Flows!AC$12,Flow_TS_Werte!$C$1:$BW$1,0))*
INDEX(Cost!$B$2:$O$8785,MATCH(Cost_Flows!$G7763,Cost!$A$2:$A$8785,0),MATCH(Cost_Flows!AC$17,Cost!$B$1:$Z$1,0)),0)</f>
        <v>0</v>
      </c>
    </row>
    <row r="7764" spans="2:29" x14ac:dyDescent="0.25">
      <c r="B7764" s="1"/>
      <c r="C7764" s="1"/>
      <c r="D7764" s="1"/>
      <c r="E7764" s="1"/>
      <c r="G7764" s="80" t="s">
        <v>7968</v>
      </c>
      <c r="H7764" s="120">
        <f>H$17*
INDEX(Flow_TS_Werte!$C$8:$AK$9001,MATCH(Cost_Flows!$G7764,Flow_TS_Werte!$B$8:$B$9001,0),MATCH(Cost_Flows!H$12,Flow_TS_Werte!$C$1:$BW$1,0))</f>
        <v>2.1857337816399998</v>
      </c>
      <c r="I7764" s="120">
        <f>IFERROR(
INDEX(Flow_TS_Werte!$C$8:$BW$9001,MATCH(Cost_Flows!$G7764,Flow_TS_Werte!$B$8:$B$9001,0),MATCH(Cost_Flows!I$12,Flow_TS_Werte!$C$1:$BW$1,0))*
INDEX(Cost!$B$2:$O$8785,MATCH(Cost_Flows!$G7764,Cost!$A$2:$A$8785,0),MATCH(Cost_Flows!I$17,Cost!$B$1:$Z$1,0)),0)</f>
        <v>-0.82719999999999994</v>
      </c>
      <c r="J7764" s="120"/>
      <c r="K7764" s="120">
        <f>K$17*
INDEX(Flow_TS_Werte!$C$8:$AK$9001,MATCH(Cost_Flows!$G7764,Flow_TS_Werte!$B$8:$B$9001,0),MATCH(Cost_Flows!K$12,Flow_TS_Werte!$C$1:$BW$1,0))</f>
        <v>29.856409509999999</v>
      </c>
      <c r="L7764" s="120">
        <f>IFERROR(
INDEX(Flow_TS_Werte!$C$8:$BW$9001,MATCH(Cost_Flows!$G7764,Flow_TS_Werte!$B$8:$B$9001,0),MATCH(Cost_Flows!L$12,Flow_TS_Werte!$C$1:$BW$1,0))*
INDEX(Cost!$B$2:$O$8785,MATCH(Cost_Flows!$G7764,Cost!$A$2:$A$8785,0),MATCH(Cost_Flows!L$17,Cost!$B$1:$Z$1,0)),0)</f>
        <v>-15.040000000000001</v>
      </c>
      <c r="M7764" s="120"/>
      <c r="N7764" s="120">
        <f>N$17*
INDEX(Flow_TS_Werte!$C$8:$AK$9001,MATCH(Cost_Flows!$G7764,Flow_TS_Werte!$B$8:$B$9001,0),MATCH(Cost_Flows!N$12,Flow_TS_Werte!$C$1:$BW$1,0))</f>
        <v>142.37250086099971</v>
      </c>
      <c r="O7764" s="120">
        <f>IFERROR(
INDEX(Flow_TS_Werte!$C$8:$BW$9001,MATCH(Cost_Flows!$G7764,Flow_TS_Werte!$B$8:$B$9001,0),MATCH(Cost_Flows!O$12,Flow_TS_Werte!$C$1:$BW$1,0))*
INDEX(Cost!$B$2:$O$8785,MATCH(Cost_Flows!$G7764,Cost!$A$2:$A$8785,0),MATCH(Cost_Flows!O$17,Cost!$B$1:$Z$1,0)),0)</f>
        <v>-74.539085999999628</v>
      </c>
      <c r="P7764" s="120"/>
      <c r="Q7764" s="120">
        <f>Q$17*
INDEX(Flow_TS_Werte!$C$8:$AK$9001,MATCH(Cost_Flows!$G7764,Flow_TS_Werte!$B$8:$B$9001,0),MATCH(Cost_Flows!Q$12,Flow_TS_Werte!$C$1:$BW$1,0))</f>
        <v>8.2157144267</v>
      </c>
      <c r="R7764" s="120">
        <f>IFERROR(
INDEX(Flow_TS_Werte!$C$8:$BW$9001,MATCH(Cost_Flows!$G7764,Flow_TS_Werte!$B$8:$B$9001,0),MATCH(Cost_Flows!R$12,Flow_TS_Werte!$C$1:$BW$1,0))*
INDEX(Cost!$B$2:$O$8785,MATCH(Cost_Flows!$G7764,Cost!$A$2:$A$8785,0),MATCH(Cost_Flows!R$17,Cost!$B$1:$Z$1,0)),0)</f>
        <v>-3.6716989567999998</v>
      </c>
      <c r="S7764" s="120"/>
      <c r="T7764" s="120">
        <f>T$17*
INDEX(Flow_TS_Werte!$C$8:$AK$9001,MATCH(Cost_Flows!$G7764,Flow_TS_Werte!$B$8:$B$9001,0),MATCH(Cost_Flows!T$12,Flow_TS_Werte!$C$1:$BW$1,0))</f>
        <v>7.3535714164000003</v>
      </c>
      <c r="U7764" s="120">
        <f>IFERROR(
INDEX(Flow_TS_Werte!$C$8:$BW$9001,MATCH(Cost_Flows!$G7764,Flow_TS_Werte!$B$8:$B$9001,0),MATCH(Cost_Flows!U$12,Flow_TS_Werte!$C$1:$BW$1,0))*
INDEX(Cost!$B$2:$O$8785,MATCH(Cost_Flows!$G7764,Cost!$A$2:$A$8785,0),MATCH(Cost_Flows!U$17,Cost!$B$1:$Z$1,0)),0)</f>
        <v>-3.2863972056000001</v>
      </c>
      <c r="V7764" s="120"/>
      <c r="W7764" s="120">
        <f>W$17*
INDEX(Flow_TS_Werte!$C$8:$AK$9001,MATCH(Cost_Flows!$G7764,Flow_TS_Werte!$B$8:$B$9001,0),MATCH(Cost_Flows!W$12,Flow_TS_Werte!$C$1:$BW$1,0))</f>
        <v>7.3535714164000003</v>
      </c>
      <c r="X7764" s="120">
        <f>IFERROR(
INDEX(Flow_TS_Werte!$C$8:$BW$9001,MATCH(Cost_Flows!$G7764,Flow_TS_Werte!$B$8:$B$9001,0),MATCH(Cost_Flows!X$12,Flow_TS_Werte!$C$1:$BW$1,0))*
INDEX(Cost!$B$2:$O$8785,MATCH(Cost_Flows!$G7764,Cost!$A$2:$A$8785,0),MATCH(Cost_Flows!X$17,Cost!$B$1:$Z$1,0)),0)</f>
        <v>-3.2863972056000001</v>
      </c>
      <c r="Y7764" s="120"/>
      <c r="Z7764" s="120">
        <f>Z$17*
INDEX(Flow_TS_Werte!$C$8:$AK$9001,MATCH(Cost_Flows!$G7764,Flow_TS_Werte!$B$8:$B$9001,0),MATCH(Cost_Flows!Z$12,Flow_TS_Werte!$C$1:$BW$1,0))</f>
        <v>1071.13156</v>
      </c>
      <c r="AA7764" s="120">
        <f>IFERROR(
INDEX(Flow_TS_Werte!$C$8:$BW$9001,MATCH(Cost_Flows!$G7764,Flow_TS_Werte!$B$8:$B$9001,0),MATCH(Cost_Flows!AA$12,Flow_TS_Werte!$C$1:$BW$1,0))*
INDEX(Cost!$B$2:$O$8785,MATCH(Cost_Flows!$G7764,Cost!$A$2:$A$8785,0),MATCH(Cost_Flows!AA$17,Cost!$B$1:$Z$1,0)),0)</f>
        <v>-484.23536000000001</v>
      </c>
      <c r="AC7764" s="120">
        <f>IFERROR(
INDEX(Flow_TS_Werte!$C$8:$BW$9001,MATCH(Cost_Flows!$G7764,Flow_TS_Werte!$B$8:$B$9001,0),MATCH(Cost_Flows!AC$12,Flow_TS_Werte!$C$1:$BW$1,0))*
INDEX(Cost!$B$2:$O$8785,MATCH(Cost_Flows!$G7764,Cost!$A$2:$A$8785,0),MATCH(Cost_Flows!AC$17,Cost!$B$1:$Z$1,0)),0)</f>
        <v>0</v>
      </c>
    </row>
    <row r="7765" spans="2:29" x14ac:dyDescent="0.25">
      <c r="B7765" s="1"/>
      <c r="C7765" s="1"/>
      <c r="D7765" s="1"/>
      <c r="E7765" s="1"/>
      <c r="G7765" s="80" t="s">
        <v>7969</v>
      </c>
      <c r="H7765" s="120">
        <f>H$17*
INDEX(Flow_TS_Werte!$C$8:$AK$9001,MATCH(Cost_Flows!$G7765,Flow_TS_Werte!$B$8:$B$9001,0),MATCH(Cost_Flows!H$12,Flow_TS_Werte!$C$1:$BW$1,0))</f>
        <v>2.1857337816399998</v>
      </c>
      <c r="I7765" s="120">
        <f>IFERROR(
INDEX(Flow_TS_Werte!$C$8:$BW$9001,MATCH(Cost_Flows!$G7765,Flow_TS_Werte!$B$8:$B$9001,0),MATCH(Cost_Flows!I$12,Flow_TS_Werte!$C$1:$BW$1,0))*
INDEX(Cost!$B$2:$O$8785,MATCH(Cost_Flows!$G7765,Cost!$A$2:$A$8785,0),MATCH(Cost_Flows!I$17,Cost!$B$1:$Z$1,0)),0)</f>
        <v>-0.82719999999999994</v>
      </c>
      <c r="J7765" s="120"/>
      <c r="K7765" s="120">
        <f>K$17*
INDEX(Flow_TS_Werte!$C$8:$AK$9001,MATCH(Cost_Flows!$G7765,Flow_TS_Werte!$B$8:$B$9001,0),MATCH(Cost_Flows!K$12,Flow_TS_Werte!$C$1:$BW$1,0))</f>
        <v>29.856409509999999</v>
      </c>
      <c r="L7765" s="120">
        <f>IFERROR(
INDEX(Flow_TS_Werte!$C$8:$BW$9001,MATCH(Cost_Flows!$G7765,Flow_TS_Werte!$B$8:$B$9001,0),MATCH(Cost_Flows!L$12,Flow_TS_Werte!$C$1:$BW$1,0))*
INDEX(Cost!$B$2:$O$8785,MATCH(Cost_Flows!$G7765,Cost!$A$2:$A$8785,0),MATCH(Cost_Flows!L$17,Cost!$B$1:$Z$1,0)),0)</f>
        <v>-15.040000000000001</v>
      </c>
      <c r="M7765" s="120"/>
      <c r="N7765" s="120">
        <f>N$17*
INDEX(Flow_TS_Werte!$C$8:$AK$9001,MATCH(Cost_Flows!$G7765,Flow_TS_Werte!$B$8:$B$9001,0),MATCH(Cost_Flows!N$12,Flow_TS_Werte!$C$1:$BW$1,0))</f>
        <v>142.37250086099971</v>
      </c>
      <c r="O7765" s="120">
        <f>IFERROR(
INDEX(Flow_TS_Werte!$C$8:$BW$9001,MATCH(Cost_Flows!$G7765,Flow_TS_Werte!$B$8:$B$9001,0),MATCH(Cost_Flows!O$12,Flow_TS_Werte!$C$1:$BW$1,0))*
INDEX(Cost!$B$2:$O$8785,MATCH(Cost_Flows!$G7765,Cost!$A$2:$A$8785,0),MATCH(Cost_Flows!O$17,Cost!$B$1:$Z$1,0)),0)</f>
        <v>-74.539085999999628</v>
      </c>
      <c r="P7765" s="120"/>
      <c r="Q7765" s="120">
        <f>Q$17*
INDEX(Flow_TS_Werte!$C$8:$AK$9001,MATCH(Cost_Flows!$G7765,Flow_TS_Werte!$B$8:$B$9001,0),MATCH(Cost_Flows!Q$12,Flow_TS_Werte!$C$1:$BW$1,0))</f>
        <v>8.2157144267</v>
      </c>
      <c r="R7765" s="120">
        <f>IFERROR(
INDEX(Flow_TS_Werte!$C$8:$BW$9001,MATCH(Cost_Flows!$G7765,Flow_TS_Werte!$B$8:$B$9001,0),MATCH(Cost_Flows!R$12,Flow_TS_Werte!$C$1:$BW$1,0))*
INDEX(Cost!$B$2:$O$8785,MATCH(Cost_Flows!$G7765,Cost!$A$2:$A$8785,0),MATCH(Cost_Flows!R$17,Cost!$B$1:$Z$1,0)),0)</f>
        <v>-3.6716989567999998</v>
      </c>
      <c r="S7765" s="120"/>
      <c r="T7765" s="120">
        <f>T$17*
INDEX(Flow_TS_Werte!$C$8:$AK$9001,MATCH(Cost_Flows!$G7765,Flow_TS_Werte!$B$8:$B$9001,0),MATCH(Cost_Flows!T$12,Flow_TS_Werte!$C$1:$BW$1,0))</f>
        <v>7.3535714164000003</v>
      </c>
      <c r="U7765" s="120">
        <f>IFERROR(
INDEX(Flow_TS_Werte!$C$8:$BW$9001,MATCH(Cost_Flows!$G7765,Flow_TS_Werte!$B$8:$B$9001,0),MATCH(Cost_Flows!U$12,Flow_TS_Werte!$C$1:$BW$1,0))*
INDEX(Cost!$B$2:$O$8785,MATCH(Cost_Flows!$G7765,Cost!$A$2:$A$8785,0),MATCH(Cost_Flows!U$17,Cost!$B$1:$Z$1,0)),0)</f>
        <v>-3.2863972056000001</v>
      </c>
      <c r="V7765" s="120"/>
      <c r="W7765" s="120">
        <f>W$17*
INDEX(Flow_TS_Werte!$C$8:$AK$9001,MATCH(Cost_Flows!$G7765,Flow_TS_Werte!$B$8:$B$9001,0),MATCH(Cost_Flows!W$12,Flow_TS_Werte!$C$1:$BW$1,0))</f>
        <v>7.3535714164000003</v>
      </c>
      <c r="X7765" s="120">
        <f>IFERROR(
INDEX(Flow_TS_Werte!$C$8:$BW$9001,MATCH(Cost_Flows!$G7765,Flow_TS_Werte!$B$8:$B$9001,0),MATCH(Cost_Flows!X$12,Flow_TS_Werte!$C$1:$BW$1,0))*
INDEX(Cost!$B$2:$O$8785,MATCH(Cost_Flows!$G7765,Cost!$A$2:$A$8785,0),MATCH(Cost_Flows!X$17,Cost!$B$1:$Z$1,0)),0)</f>
        <v>-3.2863972056000001</v>
      </c>
      <c r="Y7765" s="120"/>
      <c r="Z7765" s="120">
        <f>Z$17*
INDEX(Flow_TS_Werte!$C$8:$AK$9001,MATCH(Cost_Flows!$G7765,Flow_TS_Werte!$B$8:$B$9001,0),MATCH(Cost_Flows!Z$12,Flow_TS_Werte!$C$1:$BW$1,0))</f>
        <v>1060.6321943099999</v>
      </c>
      <c r="AA7765" s="120">
        <f>IFERROR(
INDEX(Flow_TS_Werte!$C$8:$BW$9001,MATCH(Cost_Flows!$G7765,Flow_TS_Werte!$B$8:$B$9001,0),MATCH(Cost_Flows!AA$12,Flow_TS_Werte!$C$1:$BW$1,0))*
INDEX(Cost!$B$2:$O$8785,MATCH(Cost_Flows!$G7765,Cost!$A$2:$A$8785,0),MATCH(Cost_Flows!AA$17,Cost!$B$1:$Z$1,0)),0)</f>
        <v>-479.48881119999999</v>
      </c>
      <c r="AC7765" s="120">
        <f>IFERROR(
INDEX(Flow_TS_Werte!$C$8:$BW$9001,MATCH(Cost_Flows!$G7765,Flow_TS_Werte!$B$8:$B$9001,0),MATCH(Cost_Flows!AC$12,Flow_TS_Werte!$C$1:$BW$1,0))*
INDEX(Cost!$B$2:$O$8785,MATCH(Cost_Flows!$G7765,Cost!$A$2:$A$8785,0),MATCH(Cost_Flows!AC$17,Cost!$B$1:$Z$1,0)),0)</f>
        <v>0</v>
      </c>
    </row>
    <row r="7766" spans="2:29" x14ac:dyDescent="0.25">
      <c r="B7766" s="1"/>
      <c r="C7766" s="1"/>
      <c r="D7766" s="1"/>
      <c r="E7766" s="1"/>
      <c r="G7766" s="80" t="s">
        <v>7970</v>
      </c>
      <c r="H7766" s="120">
        <f>H$17*
INDEX(Flow_TS_Werte!$C$8:$AK$9001,MATCH(Cost_Flows!$G7766,Flow_TS_Werte!$B$8:$B$9001,0),MATCH(Cost_Flows!H$12,Flow_TS_Werte!$C$1:$BW$1,0))</f>
        <v>2.1857337816399998</v>
      </c>
      <c r="I7766" s="120">
        <f>IFERROR(
INDEX(Flow_TS_Werte!$C$8:$BW$9001,MATCH(Cost_Flows!$G7766,Flow_TS_Werte!$B$8:$B$9001,0),MATCH(Cost_Flows!I$12,Flow_TS_Werte!$C$1:$BW$1,0))*
INDEX(Cost!$B$2:$O$8785,MATCH(Cost_Flows!$G7766,Cost!$A$2:$A$8785,0),MATCH(Cost_Flows!I$17,Cost!$B$1:$Z$1,0)),0)</f>
        <v>-0.82719999999999994</v>
      </c>
      <c r="J7766" s="120"/>
      <c r="K7766" s="120">
        <f>K$17*
INDEX(Flow_TS_Werte!$C$8:$AK$9001,MATCH(Cost_Flows!$G7766,Flow_TS_Werte!$B$8:$B$9001,0),MATCH(Cost_Flows!K$12,Flow_TS_Werte!$C$1:$BW$1,0))</f>
        <v>29.856409509999999</v>
      </c>
      <c r="L7766" s="120">
        <f>IFERROR(
INDEX(Flow_TS_Werte!$C$8:$BW$9001,MATCH(Cost_Flows!$G7766,Flow_TS_Werte!$B$8:$B$9001,0),MATCH(Cost_Flows!L$12,Flow_TS_Werte!$C$1:$BW$1,0))*
INDEX(Cost!$B$2:$O$8785,MATCH(Cost_Flows!$G7766,Cost!$A$2:$A$8785,0),MATCH(Cost_Flows!L$17,Cost!$B$1:$Z$1,0)),0)</f>
        <v>-15.040000000000001</v>
      </c>
      <c r="M7766" s="120"/>
      <c r="N7766" s="120">
        <f>N$17*
INDEX(Flow_TS_Werte!$C$8:$AK$9001,MATCH(Cost_Flows!$G7766,Flow_TS_Werte!$B$8:$B$9001,0),MATCH(Cost_Flows!N$12,Flow_TS_Werte!$C$1:$BW$1,0))</f>
        <v>142.37250086099971</v>
      </c>
      <c r="O7766" s="120">
        <f>IFERROR(
INDEX(Flow_TS_Werte!$C$8:$BW$9001,MATCH(Cost_Flows!$G7766,Flow_TS_Werte!$B$8:$B$9001,0),MATCH(Cost_Flows!O$12,Flow_TS_Werte!$C$1:$BW$1,0))*
INDEX(Cost!$B$2:$O$8785,MATCH(Cost_Flows!$G7766,Cost!$A$2:$A$8785,0),MATCH(Cost_Flows!O$17,Cost!$B$1:$Z$1,0)),0)</f>
        <v>-74.539085999999628</v>
      </c>
      <c r="P7766" s="120"/>
      <c r="Q7766" s="120">
        <f>Q$17*
INDEX(Flow_TS_Werte!$C$8:$AK$9001,MATCH(Cost_Flows!$G7766,Flow_TS_Werte!$B$8:$B$9001,0),MATCH(Cost_Flows!Q$12,Flow_TS_Werte!$C$1:$BW$1,0))</f>
        <v>8.2157144267</v>
      </c>
      <c r="R7766" s="120">
        <f>IFERROR(
INDEX(Flow_TS_Werte!$C$8:$BW$9001,MATCH(Cost_Flows!$G7766,Flow_TS_Werte!$B$8:$B$9001,0),MATCH(Cost_Flows!R$12,Flow_TS_Werte!$C$1:$BW$1,0))*
INDEX(Cost!$B$2:$O$8785,MATCH(Cost_Flows!$G7766,Cost!$A$2:$A$8785,0),MATCH(Cost_Flows!R$17,Cost!$B$1:$Z$1,0)),0)</f>
        <v>-3.6716989567999998</v>
      </c>
      <c r="S7766" s="120"/>
      <c r="T7766" s="120">
        <f>T$17*
INDEX(Flow_TS_Werte!$C$8:$AK$9001,MATCH(Cost_Flows!$G7766,Flow_TS_Werte!$B$8:$B$9001,0),MATCH(Cost_Flows!T$12,Flow_TS_Werte!$C$1:$BW$1,0))</f>
        <v>7.3535714164000003</v>
      </c>
      <c r="U7766" s="120">
        <f>IFERROR(
INDEX(Flow_TS_Werte!$C$8:$BW$9001,MATCH(Cost_Flows!$G7766,Flow_TS_Werte!$B$8:$B$9001,0),MATCH(Cost_Flows!U$12,Flow_TS_Werte!$C$1:$BW$1,0))*
INDEX(Cost!$B$2:$O$8785,MATCH(Cost_Flows!$G7766,Cost!$A$2:$A$8785,0),MATCH(Cost_Flows!U$17,Cost!$B$1:$Z$1,0)),0)</f>
        <v>-3.2863972056000001</v>
      </c>
      <c r="V7766" s="120"/>
      <c r="W7766" s="120">
        <f>W$17*
INDEX(Flow_TS_Werte!$C$8:$AK$9001,MATCH(Cost_Flows!$G7766,Flow_TS_Werte!$B$8:$B$9001,0),MATCH(Cost_Flows!W$12,Flow_TS_Werte!$C$1:$BW$1,0))</f>
        <v>7.3535714164000003</v>
      </c>
      <c r="X7766" s="120">
        <f>IFERROR(
INDEX(Flow_TS_Werte!$C$8:$BW$9001,MATCH(Cost_Flows!$G7766,Flow_TS_Werte!$B$8:$B$9001,0),MATCH(Cost_Flows!X$12,Flow_TS_Werte!$C$1:$BW$1,0))*
INDEX(Cost!$B$2:$O$8785,MATCH(Cost_Flows!$G7766,Cost!$A$2:$A$8785,0),MATCH(Cost_Flows!X$17,Cost!$B$1:$Z$1,0)),0)</f>
        <v>-3.2863972056000001</v>
      </c>
      <c r="Y7766" s="120"/>
      <c r="Z7766" s="120">
        <f>Z$17*
INDEX(Flow_TS_Werte!$C$8:$AK$9001,MATCH(Cost_Flows!$G7766,Flow_TS_Werte!$B$8:$B$9001,0),MATCH(Cost_Flows!Z$12,Flow_TS_Werte!$C$1:$BW$1,0))</f>
        <v>1050.8295182499999</v>
      </c>
      <c r="AA7766" s="120">
        <f>IFERROR(
INDEX(Flow_TS_Werte!$C$8:$BW$9001,MATCH(Cost_Flows!$G7766,Flow_TS_Werte!$B$8:$B$9001,0),MATCH(Cost_Flows!AA$12,Flow_TS_Werte!$C$1:$BW$1,0))*
INDEX(Cost!$B$2:$O$8785,MATCH(Cost_Flows!$G7766,Cost!$A$2:$A$8785,0),MATCH(Cost_Flows!AA$17,Cost!$B$1:$Z$1,0)),0)</f>
        <v>-475.05723760000001</v>
      </c>
      <c r="AC7766" s="120">
        <f>IFERROR(
INDEX(Flow_TS_Werte!$C$8:$BW$9001,MATCH(Cost_Flows!$G7766,Flow_TS_Werte!$B$8:$B$9001,0),MATCH(Cost_Flows!AC$12,Flow_TS_Werte!$C$1:$BW$1,0))*
INDEX(Cost!$B$2:$O$8785,MATCH(Cost_Flows!$G7766,Cost!$A$2:$A$8785,0),MATCH(Cost_Flows!AC$17,Cost!$B$1:$Z$1,0)),0)</f>
        <v>0</v>
      </c>
    </row>
    <row r="7767" spans="2:29" x14ac:dyDescent="0.25">
      <c r="B7767" s="1"/>
      <c r="C7767" s="1"/>
      <c r="D7767" s="1"/>
      <c r="E7767" s="1"/>
      <c r="G7767" s="80" t="s">
        <v>7971</v>
      </c>
      <c r="H7767" s="120">
        <f>H$17*
INDEX(Flow_TS_Werte!$C$8:$AK$9001,MATCH(Cost_Flows!$G7767,Flow_TS_Werte!$B$8:$B$9001,0),MATCH(Cost_Flows!H$12,Flow_TS_Werte!$C$1:$BW$1,0))</f>
        <v>2.1857337816399998</v>
      </c>
      <c r="I7767" s="120">
        <f>IFERROR(
INDEX(Flow_TS_Werte!$C$8:$BW$9001,MATCH(Cost_Flows!$G7767,Flow_TS_Werte!$B$8:$B$9001,0),MATCH(Cost_Flows!I$12,Flow_TS_Werte!$C$1:$BW$1,0))*
INDEX(Cost!$B$2:$O$8785,MATCH(Cost_Flows!$G7767,Cost!$A$2:$A$8785,0),MATCH(Cost_Flows!I$17,Cost!$B$1:$Z$1,0)),0)</f>
        <v>-0.82719999999999994</v>
      </c>
      <c r="J7767" s="120"/>
      <c r="K7767" s="120">
        <f>K$17*
INDEX(Flow_TS_Werte!$C$8:$AK$9001,MATCH(Cost_Flows!$G7767,Flow_TS_Werte!$B$8:$B$9001,0),MATCH(Cost_Flows!K$12,Flow_TS_Werte!$C$1:$BW$1,0))</f>
        <v>29.856409509999999</v>
      </c>
      <c r="L7767" s="120">
        <f>IFERROR(
INDEX(Flow_TS_Werte!$C$8:$BW$9001,MATCH(Cost_Flows!$G7767,Flow_TS_Werte!$B$8:$B$9001,0),MATCH(Cost_Flows!L$12,Flow_TS_Werte!$C$1:$BW$1,0))*
INDEX(Cost!$B$2:$O$8785,MATCH(Cost_Flows!$G7767,Cost!$A$2:$A$8785,0),MATCH(Cost_Flows!L$17,Cost!$B$1:$Z$1,0)),0)</f>
        <v>-15.040000000000001</v>
      </c>
      <c r="M7767" s="120"/>
      <c r="N7767" s="120">
        <f>N$17*
INDEX(Flow_TS_Werte!$C$8:$AK$9001,MATCH(Cost_Flows!$G7767,Flow_TS_Werte!$B$8:$B$9001,0),MATCH(Cost_Flows!N$12,Flow_TS_Werte!$C$1:$BW$1,0))</f>
        <v>142.37250086099971</v>
      </c>
      <c r="O7767" s="120">
        <f>IFERROR(
INDEX(Flow_TS_Werte!$C$8:$BW$9001,MATCH(Cost_Flows!$G7767,Flow_TS_Werte!$B$8:$B$9001,0),MATCH(Cost_Flows!O$12,Flow_TS_Werte!$C$1:$BW$1,0))*
INDEX(Cost!$B$2:$O$8785,MATCH(Cost_Flows!$G7767,Cost!$A$2:$A$8785,0),MATCH(Cost_Flows!O$17,Cost!$B$1:$Z$1,0)),0)</f>
        <v>-74.539085999999628</v>
      </c>
      <c r="P7767" s="120"/>
      <c r="Q7767" s="120">
        <f>Q$17*
INDEX(Flow_TS_Werte!$C$8:$AK$9001,MATCH(Cost_Flows!$G7767,Flow_TS_Werte!$B$8:$B$9001,0),MATCH(Cost_Flows!Q$12,Flow_TS_Werte!$C$1:$BW$1,0))</f>
        <v>8.2157144267</v>
      </c>
      <c r="R7767" s="120">
        <f>IFERROR(
INDEX(Flow_TS_Werte!$C$8:$BW$9001,MATCH(Cost_Flows!$G7767,Flow_TS_Werte!$B$8:$B$9001,0),MATCH(Cost_Flows!R$12,Flow_TS_Werte!$C$1:$BW$1,0))*
INDEX(Cost!$B$2:$O$8785,MATCH(Cost_Flows!$G7767,Cost!$A$2:$A$8785,0),MATCH(Cost_Flows!R$17,Cost!$B$1:$Z$1,0)),0)</f>
        <v>-3.6716989567999998</v>
      </c>
      <c r="S7767" s="120"/>
      <c r="T7767" s="120">
        <f>T$17*
INDEX(Flow_TS_Werte!$C$8:$AK$9001,MATCH(Cost_Flows!$G7767,Flow_TS_Werte!$B$8:$B$9001,0),MATCH(Cost_Flows!T$12,Flow_TS_Werte!$C$1:$BW$1,0))</f>
        <v>7.3535714164000003</v>
      </c>
      <c r="U7767" s="120">
        <f>IFERROR(
INDEX(Flow_TS_Werte!$C$8:$BW$9001,MATCH(Cost_Flows!$G7767,Flow_TS_Werte!$B$8:$B$9001,0),MATCH(Cost_Flows!U$12,Flow_TS_Werte!$C$1:$BW$1,0))*
INDEX(Cost!$B$2:$O$8785,MATCH(Cost_Flows!$G7767,Cost!$A$2:$A$8785,0),MATCH(Cost_Flows!U$17,Cost!$B$1:$Z$1,0)),0)</f>
        <v>-3.2863972056000001</v>
      </c>
      <c r="V7767" s="120"/>
      <c r="W7767" s="120">
        <f>W$17*
INDEX(Flow_TS_Werte!$C$8:$AK$9001,MATCH(Cost_Flows!$G7767,Flow_TS_Werte!$B$8:$B$9001,0),MATCH(Cost_Flows!W$12,Flow_TS_Werte!$C$1:$BW$1,0))</f>
        <v>7.3535714164000003</v>
      </c>
      <c r="X7767" s="120">
        <f>IFERROR(
INDEX(Flow_TS_Werte!$C$8:$BW$9001,MATCH(Cost_Flows!$G7767,Flow_TS_Werte!$B$8:$B$9001,0),MATCH(Cost_Flows!X$12,Flow_TS_Werte!$C$1:$BW$1,0))*
INDEX(Cost!$B$2:$O$8785,MATCH(Cost_Flows!$G7767,Cost!$A$2:$A$8785,0),MATCH(Cost_Flows!X$17,Cost!$B$1:$Z$1,0)),0)</f>
        <v>-3.2863972056000001</v>
      </c>
      <c r="Y7767" s="120"/>
      <c r="Z7767" s="120">
        <f>Z$17*
INDEX(Flow_TS_Werte!$C$8:$AK$9001,MATCH(Cost_Flows!$G7767,Flow_TS_Werte!$B$8:$B$9001,0),MATCH(Cost_Flows!Z$12,Flow_TS_Werte!$C$1:$BW$1,0))</f>
        <v>1056.1593263699999</v>
      </c>
      <c r="AA7767" s="120">
        <f>IFERROR(
INDEX(Flow_TS_Werte!$C$8:$BW$9001,MATCH(Cost_Flows!$G7767,Flow_TS_Werte!$B$8:$B$9001,0),MATCH(Cost_Flows!AA$12,Flow_TS_Werte!$C$1:$BW$1,0))*
INDEX(Cost!$B$2:$O$8785,MATCH(Cost_Flows!$G7767,Cost!$A$2:$A$8785,0),MATCH(Cost_Flows!AA$17,Cost!$B$1:$Z$1,0)),0)</f>
        <v>-477.4667584</v>
      </c>
      <c r="AC7767" s="120">
        <f>IFERROR(
INDEX(Flow_TS_Werte!$C$8:$BW$9001,MATCH(Cost_Flows!$G7767,Flow_TS_Werte!$B$8:$B$9001,0),MATCH(Cost_Flows!AC$12,Flow_TS_Werte!$C$1:$BW$1,0))*
INDEX(Cost!$B$2:$O$8785,MATCH(Cost_Flows!$G7767,Cost!$A$2:$A$8785,0),MATCH(Cost_Flows!AC$17,Cost!$B$1:$Z$1,0)),0)</f>
        <v>0</v>
      </c>
    </row>
    <row r="7768" spans="2:29" x14ac:dyDescent="0.25">
      <c r="B7768" s="1"/>
      <c r="C7768" s="1"/>
      <c r="D7768" s="1"/>
      <c r="E7768" s="1"/>
      <c r="G7768" s="80" t="s">
        <v>7972</v>
      </c>
      <c r="H7768" s="120">
        <f>H$17*
INDEX(Flow_TS_Werte!$C$8:$AK$9001,MATCH(Cost_Flows!$G7768,Flow_TS_Werte!$B$8:$B$9001,0),MATCH(Cost_Flows!H$12,Flow_TS_Werte!$C$1:$BW$1,0))</f>
        <v>2.1857337816399998</v>
      </c>
      <c r="I7768" s="120">
        <f>IFERROR(
INDEX(Flow_TS_Werte!$C$8:$BW$9001,MATCH(Cost_Flows!$G7768,Flow_TS_Werte!$B$8:$B$9001,0),MATCH(Cost_Flows!I$12,Flow_TS_Werte!$C$1:$BW$1,0))*
INDEX(Cost!$B$2:$O$8785,MATCH(Cost_Flows!$G7768,Cost!$A$2:$A$8785,0),MATCH(Cost_Flows!I$17,Cost!$B$1:$Z$1,0)),0)</f>
        <v>-0.82719999999999994</v>
      </c>
      <c r="J7768" s="120"/>
      <c r="K7768" s="120">
        <f>K$17*
INDEX(Flow_TS_Werte!$C$8:$AK$9001,MATCH(Cost_Flows!$G7768,Flow_TS_Werte!$B$8:$B$9001,0),MATCH(Cost_Flows!K$12,Flow_TS_Werte!$C$1:$BW$1,0))</f>
        <v>29.856409509999999</v>
      </c>
      <c r="L7768" s="120">
        <f>IFERROR(
INDEX(Flow_TS_Werte!$C$8:$BW$9001,MATCH(Cost_Flows!$G7768,Flow_TS_Werte!$B$8:$B$9001,0),MATCH(Cost_Flows!L$12,Flow_TS_Werte!$C$1:$BW$1,0))*
INDEX(Cost!$B$2:$O$8785,MATCH(Cost_Flows!$G7768,Cost!$A$2:$A$8785,0),MATCH(Cost_Flows!L$17,Cost!$B$1:$Z$1,0)),0)</f>
        <v>-15.040000000000001</v>
      </c>
      <c r="M7768" s="120"/>
      <c r="N7768" s="120">
        <f>N$17*
INDEX(Flow_TS_Werte!$C$8:$AK$9001,MATCH(Cost_Flows!$G7768,Flow_TS_Werte!$B$8:$B$9001,0),MATCH(Cost_Flows!N$12,Flow_TS_Werte!$C$1:$BW$1,0))</f>
        <v>142.37250086099971</v>
      </c>
      <c r="O7768" s="120">
        <f>IFERROR(
INDEX(Flow_TS_Werte!$C$8:$BW$9001,MATCH(Cost_Flows!$G7768,Flow_TS_Werte!$B$8:$B$9001,0),MATCH(Cost_Flows!O$12,Flow_TS_Werte!$C$1:$BW$1,0))*
INDEX(Cost!$B$2:$O$8785,MATCH(Cost_Flows!$G7768,Cost!$A$2:$A$8785,0),MATCH(Cost_Flows!O$17,Cost!$B$1:$Z$1,0)),0)</f>
        <v>-74.539085999999628</v>
      </c>
      <c r="P7768" s="120"/>
      <c r="Q7768" s="120">
        <f>Q$17*
INDEX(Flow_TS_Werte!$C$8:$AK$9001,MATCH(Cost_Flows!$G7768,Flow_TS_Werte!$B$8:$B$9001,0),MATCH(Cost_Flows!Q$12,Flow_TS_Werte!$C$1:$BW$1,0))</f>
        <v>8.2157144267</v>
      </c>
      <c r="R7768" s="120">
        <f>IFERROR(
INDEX(Flow_TS_Werte!$C$8:$BW$9001,MATCH(Cost_Flows!$G7768,Flow_TS_Werte!$B$8:$B$9001,0),MATCH(Cost_Flows!R$12,Flow_TS_Werte!$C$1:$BW$1,0))*
INDEX(Cost!$B$2:$O$8785,MATCH(Cost_Flows!$G7768,Cost!$A$2:$A$8785,0),MATCH(Cost_Flows!R$17,Cost!$B$1:$Z$1,0)),0)</f>
        <v>-3.6716989567999998</v>
      </c>
      <c r="S7768" s="120"/>
      <c r="T7768" s="120">
        <f>T$17*
INDEX(Flow_TS_Werte!$C$8:$AK$9001,MATCH(Cost_Flows!$G7768,Flow_TS_Werte!$B$8:$B$9001,0),MATCH(Cost_Flows!T$12,Flow_TS_Werte!$C$1:$BW$1,0))</f>
        <v>7.3535714164000003</v>
      </c>
      <c r="U7768" s="120">
        <f>IFERROR(
INDEX(Flow_TS_Werte!$C$8:$BW$9001,MATCH(Cost_Flows!$G7768,Flow_TS_Werte!$B$8:$B$9001,0),MATCH(Cost_Flows!U$12,Flow_TS_Werte!$C$1:$BW$1,0))*
INDEX(Cost!$B$2:$O$8785,MATCH(Cost_Flows!$G7768,Cost!$A$2:$A$8785,0),MATCH(Cost_Flows!U$17,Cost!$B$1:$Z$1,0)),0)</f>
        <v>-3.2863972056000001</v>
      </c>
      <c r="V7768" s="120"/>
      <c r="W7768" s="120">
        <f>W$17*
INDEX(Flow_TS_Werte!$C$8:$AK$9001,MATCH(Cost_Flows!$G7768,Flow_TS_Werte!$B$8:$B$9001,0),MATCH(Cost_Flows!W$12,Flow_TS_Werte!$C$1:$BW$1,0))</f>
        <v>7.3535714164000003</v>
      </c>
      <c r="X7768" s="120">
        <f>IFERROR(
INDEX(Flow_TS_Werte!$C$8:$BW$9001,MATCH(Cost_Flows!$G7768,Flow_TS_Werte!$B$8:$B$9001,0),MATCH(Cost_Flows!X$12,Flow_TS_Werte!$C$1:$BW$1,0))*
INDEX(Cost!$B$2:$O$8785,MATCH(Cost_Flows!$G7768,Cost!$A$2:$A$8785,0),MATCH(Cost_Flows!X$17,Cost!$B$1:$Z$1,0)),0)</f>
        <v>-3.2863972056000001</v>
      </c>
      <c r="Y7768" s="120"/>
      <c r="Z7768" s="120">
        <f>Z$17*
INDEX(Flow_TS_Werte!$C$8:$AK$9001,MATCH(Cost_Flows!$G7768,Flow_TS_Werte!$B$8:$B$9001,0),MATCH(Cost_Flows!Z$12,Flow_TS_Werte!$C$1:$BW$1,0))</f>
        <v>1071.13156</v>
      </c>
      <c r="AA7768" s="120">
        <f>IFERROR(
INDEX(Flow_TS_Werte!$C$8:$BW$9001,MATCH(Cost_Flows!$G7768,Flow_TS_Werte!$B$8:$B$9001,0),MATCH(Cost_Flows!AA$12,Flow_TS_Werte!$C$1:$BW$1,0))*
INDEX(Cost!$B$2:$O$8785,MATCH(Cost_Flows!$G7768,Cost!$A$2:$A$8785,0),MATCH(Cost_Flows!AA$17,Cost!$B$1:$Z$1,0)),0)</f>
        <v>-484.23536000000001</v>
      </c>
      <c r="AC7768" s="120">
        <f>IFERROR(
INDEX(Flow_TS_Werte!$C$8:$BW$9001,MATCH(Cost_Flows!$G7768,Flow_TS_Werte!$B$8:$B$9001,0),MATCH(Cost_Flows!AC$12,Flow_TS_Werte!$C$1:$BW$1,0))*
INDEX(Cost!$B$2:$O$8785,MATCH(Cost_Flows!$G7768,Cost!$A$2:$A$8785,0),MATCH(Cost_Flows!AC$17,Cost!$B$1:$Z$1,0)),0)</f>
        <v>0</v>
      </c>
    </row>
    <row r="7769" spans="2:29" x14ac:dyDescent="0.25">
      <c r="B7769" s="1"/>
      <c r="C7769" s="1"/>
      <c r="D7769" s="1"/>
      <c r="E7769" s="1"/>
      <c r="G7769" s="80" t="s">
        <v>7973</v>
      </c>
      <c r="H7769" s="120">
        <f>H$17*
INDEX(Flow_TS_Werte!$C$8:$AK$9001,MATCH(Cost_Flows!$G7769,Flow_TS_Werte!$B$8:$B$9001,0),MATCH(Cost_Flows!H$12,Flow_TS_Werte!$C$1:$BW$1,0))</f>
        <v>2.1857337816399998</v>
      </c>
      <c r="I7769" s="120">
        <f>IFERROR(
INDEX(Flow_TS_Werte!$C$8:$BW$9001,MATCH(Cost_Flows!$G7769,Flow_TS_Werte!$B$8:$B$9001,0),MATCH(Cost_Flows!I$12,Flow_TS_Werte!$C$1:$BW$1,0))*
INDEX(Cost!$B$2:$O$8785,MATCH(Cost_Flows!$G7769,Cost!$A$2:$A$8785,0),MATCH(Cost_Flows!I$17,Cost!$B$1:$Z$1,0)),0)</f>
        <v>-0.82719999999999994</v>
      </c>
      <c r="J7769" s="120"/>
      <c r="K7769" s="120">
        <f>K$17*
INDEX(Flow_TS_Werte!$C$8:$AK$9001,MATCH(Cost_Flows!$G7769,Flow_TS_Werte!$B$8:$B$9001,0),MATCH(Cost_Flows!K$12,Flow_TS_Werte!$C$1:$BW$1,0))</f>
        <v>29.856409509999999</v>
      </c>
      <c r="L7769" s="120">
        <f>IFERROR(
INDEX(Flow_TS_Werte!$C$8:$BW$9001,MATCH(Cost_Flows!$G7769,Flow_TS_Werte!$B$8:$B$9001,0),MATCH(Cost_Flows!L$12,Flow_TS_Werte!$C$1:$BW$1,0))*
INDEX(Cost!$B$2:$O$8785,MATCH(Cost_Flows!$G7769,Cost!$A$2:$A$8785,0),MATCH(Cost_Flows!L$17,Cost!$B$1:$Z$1,0)),0)</f>
        <v>-15.040000000000001</v>
      </c>
      <c r="M7769" s="120"/>
      <c r="N7769" s="120">
        <f>N$17*
INDEX(Flow_TS_Werte!$C$8:$AK$9001,MATCH(Cost_Flows!$G7769,Flow_TS_Werte!$B$8:$B$9001,0),MATCH(Cost_Flows!N$12,Flow_TS_Werte!$C$1:$BW$1,0))</f>
        <v>142.37250086099971</v>
      </c>
      <c r="O7769" s="120">
        <f>IFERROR(
INDEX(Flow_TS_Werte!$C$8:$BW$9001,MATCH(Cost_Flows!$G7769,Flow_TS_Werte!$B$8:$B$9001,0),MATCH(Cost_Flows!O$12,Flow_TS_Werte!$C$1:$BW$1,0))*
INDEX(Cost!$B$2:$O$8785,MATCH(Cost_Flows!$G7769,Cost!$A$2:$A$8785,0),MATCH(Cost_Flows!O$17,Cost!$B$1:$Z$1,0)),0)</f>
        <v>-74.539085999999628</v>
      </c>
      <c r="P7769" s="120"/>
      <c r="Q7769" s="120">
        <f>Q$17*
INDEX(Flow_TS_Werte!$C$8:$AK$9001,MATCH(Cost_Flows!$G7769,Flow_TS_Werte!$B$8:$B$9001,0),MATCH(Cost_Flows!Q$12,Flow_TS_Werte!$C$1:$BW$1,0))</f>
        <v>8.2157144267</v>
      </c>
      <c r="R7769" s="120">
        <f>IFERROR(
INDEX(Flow_TS_Werte!$C$8:$BW$9001,MATCH(Cost_Flows!$G7769,Flow_TS_Werte!$B$8:$B$9001,0),MATCH(Cost_Flows!R$12,Flow_TS_Werte!$C$1:$BW$1,0))*
INDEX(Cost!$B$2:$O$8785,MATCH(Cost_Flows!$G7769,Cost!$A$2:$A$8785,0),MATCH(Cost_Flows!R$17,Cost!$B$1:$Z$1,0)),0)</f>
        <v>-3.6716989567999998</v>
      </c>
      <c r="S7769" s="120"/>
      <c r="T7769" s="120">
        <f>T$17*
INDEX(Flow_TS_Werte!$C$8:$AK$9001,MATCH(Cost_Flows!$G7769,Flow_TS_Werte!$B$8:$B$9001,0),MATCH(Cost_Flows!T$12,Flow_TS_Werte!$C$1:$BW$1,0))</f>
        <v>7.3535714164000003</v>
      </c>
      <c r="U7769" s="120">
        <f>IFERROR(
INDEX(Flow_TS_Werte!$C$8:$BW$9001,MATCH(Cost_Flows!$G7769,Flow_TS_Werte!$B$8:$B$9001,0),MATCH(Cost_Flows!U$12,Flow_TS_Werte!$C$1:$BW$1,0))*
INDEX(Cost!$B$2:$O$8785,MATCH(Cost_Flows!$G7769,Cost!$A$2:$A$8785,0),MATCH(Cost_Flows!U$17,Cost!$B$1:$Z$1,0)),0)</f>
        <v>-3.2863972056000001</v>
      </c>
      <c r="V7769" s="120"/>
      <c r="W7769" s="120">
        <f>W$17*
INDEX(Flow_TS_Werte!$C$8:$AK$9001,MATCH(Cost_Flows!$G7769,Flow_TS_Werte!$B$8:$B$9001,0),MATCH(Cost_Flows!W$12,Flow_TS_Werte!$C$1:$BW$1,0))</f>
        <v>7.3535714164000003</v>
      </c>
      <c r="X7769" s="120">
        <f>IFERROR(
INDEX(Flow_TS_Werte!$C$8:$BW$9001,MATCH(Cost_Flows!$G7769,Flow_TS_Werte!$B$8:$B$9001,0),MATCH(Cost_Flows!X$12,Flow_TS_Werte!$C$1:$BW$1,0))*
INDEX(Cost!$B$2:$O$8785,MATCH(Cost_Flows!$G7769,Cost!$A$2:$A$8785,0),MATCH(Cost_Flows!X$17,Cost!$B$1:$Z$1,0)),0)</f>
        <v>-3.2863972056000001</v>
      </c>
      <c r="Y7769" s="120"/>
      <c r="Z7769" s="120">
        <f>Z$17*
INDEX(Flow_TS_Werte!$C$8:$AK$9001,MATCH(Cost_Flows!$G7769,Flow_TS_Werte!$B$8:$B$9001,0),MATCH(Cost_Flows!Z$12,Flow_TS_Werte!$C$1:$BW$1,0))</f>
        <v>1071.13156</v>
      </c>
      <c r="AA7769" s="120">
        <f>IFERROR(
INDEX(Flow_TS_Werte!$C$8:$BW$9001,MATCH(Cost_Flows!$G7769,Flow_TS_Werte!$B$8:$B$9001,0),MATCH(Cost_Flows!AA$12,Flow_TS_Werte!$C$1:$BW$1,0))*
INDEX(Cost!$B$2:$O$8785,MATCH(Cost_Flows!$G7769,Cost!$A$2:$A$8785,0),MATCH(Cost_Flows!AA$17,Cost!$B$1:$Z$1,0)),0)</f>
        <v>-484.23536000000001</v>
      </c>
      <c r="AC7769" s="120">
        <f>IFERROR(
INDEX(Flow_TS_Werte!$C$8:$BW$9001,MATCH(Cost_Flows!$G7769,Flow_TS_Werte!$B$8:$B$9001,0),MATCH(Cost_Flows!AC$12,Flow_TS_Werte!$C$1:$BW$1,0))*
INDEX(Cost!$B$2:$O$8785,MATCH(Cost_Flows!$G7769,Cost!$A$2:$A$8785,0),MATCH(Cost_Flows!AC$17,Cost!$B$1:$Z$1,0)),0)</f>
        <v>0</v>
      </c>
    </row>
    <row r="7770" spans="2:29" x14ac:dyDescent="0.25">
      <c r="B7770" s="1"/>
      <c r="C7770" s="1"/>
      <c r="D7770" s="1"/>
      <c r="E7770" s="1"/>
      <c r="G7770" s="80" t="s">
        <v>7974</v>
      </c>
      <c r="H7770" s="120">
        <f>H$17*
INDEX(Flow_TS_Werte!$C$8:$AK$9001,MATCH(Cost_Flows!$G7770,Flow_TS_Werte!$B$8:$B$9001,0),MATCH(Cost_Flows!H$12,Flow_TS_Werte!$C$1:$BW$1,0))</f>
        <v>2.1857337816399998</v>
      </c>
      <c r="I7770" s="120">
        <f>IFERROR(
INDEX(Flow_TS_Werte!$C$8:$BW$9001,MATCH(Cost_Flows!$G7770,Flow_TS_Werte!$B$8:$B$9001,0),MATCH(Cost_Flows!I$12,Flow_TS_Werte!$C$1:$BW$1,0))*
INDEX(Cost!$B$2:$O$8785,MATCH(Cost_Flows!$G7770,Cost!$A$2:$A$8785,0),MATCH(Cost_Flows!I$17,Cost!$B$1:$Z$1,0)),0)</f>
        <v>-0.82719999999999994</v>
      </c>
      <c r="J7770" s="120"/>
      <c r="K7770" s="120">
        <f>K$17*
INDEX(Flow_TS_Werte!$C$8:$AK$9001,MATCH(Cost_Flows!$G7770,Flow_TS_Werte!$B$8:$B$9001,0),MATCH(Cost_Flows!K$12,Flow_TS_Werte!$C$1:$BW$1,0))</f>
        <v>29.856409509999999</v>
      </c>
      <c r="L7770" s="120">
        <f>IFERROR(
INDEX(Flow_TS_Werte!$C$8:$BW$9001,MATCH(Cost_Flows!$G7770,Flow_TS_Werte!$B$8:$B$9001,0),MATCH(Cost_Flows!L$12,Flow_TS_Werte!$C$1:$BW$1,0))*
INDEX(Cost!$B$2:$O$8785,MATCH(Cost_Flows!$G7770,Cost!$A$2:$A$8785,0),MATCH(Cost_Flows!L$17,Cost!$B$1:$Z$1,0)),0)</f>
        <v>-15.040000000000001</v>
      </c>
      <c r="M7770" s="120"/>
      <c r="N7770" s="120">
        <f>N$17*
INDEX(Flow_TS_Werte!$C$8:$AK$9001,MATCH(Cost_Flows!$G7770,Flow_TS_Werte!$B$8:$B$9001,0),MATCH(Cost_Flows!N$12,Flow_TS_Werte!$C$1:$BW$1,0))</f>
        <v>142.37250086099971</v>
      </c>
      <c r="O7770" s="120">
        <f>IFERROR(
INDEX(Flow_TS_Werte!$C$8:$BW$9001,MATCH(Cost_Flows!$G7770,Flow_TS_Werte!$B$8:$B$9001,0),MATCH(Cost_Flows!O$12,Flow_TS_Werte!$C$1:$BW$1,0))*
INDEX(Cost!$B$2:$O$8785,MATCH(Cost_Flows!$G7770,Cost!$A$2:$A$8785,0),MATCH(Cost_Flows!O$17,Cost!$B$1:$Z$1,0)),0)</f>
        <v>-74.539085999999628</v>
      </c>
      <c r="P7770" s="120"/>
      <c r="Q7770" s="120">
        <f>Q$17*
INDEX(Flow_TS_Werte!$C$8:$AK$9001,MATCH(Cost_Flows!$G7770,Flow_TS_Werte!$B$8:$B$9001,0),MATCH(Cost_Flows!Q$12,Flow_TS_Werte!$C$1:$BW$1,0))</f>
        <v>8.2157144267</v>
      </c>
      <c r="R7770" s="120">
        <f>IFERROR(
INDEX(Flow_TS_Werte!$C$8:$BW$9001,MATCH(Cost_Flows!$G7770,Flow_TS_Werte!$B$8:$B$9001,0),MATCH(Cost_Flows!R$12,Flow_TS_Werte!$C$1:$BW$1,0))*
INDEX(Cost!$B$2:$O$8785,MATCH(Cost_Flows!$G7770,Cost!$A$2:$A$8785,0),MATCH(Cost_Flows!R$17,Cost!$B$1:$Z$1,0)),0)</f>
        <v>-3.6716989567999998</v>
      </c>
      <c r="S7770" s="120"/>
      <c r="T7770" s="120">
        <f>T$17*
INDEX(Flow_TS_Werte!$C$8:$AK$9001,MATCH(Cost_Flows!$G7770,Flow_TS_Werte!$B$8:$B$9001,0),MATCH(Cost_Flows!T$12,Flow_TS_Werte!$C$1:$BW$1,0))</f>
        <v>7.3535714164000003</v>
      </c>
      <c r="U7770" s="120">
        <f>IFERROR(
INDEX(Flow_TS_Werte!$C$8:$BW$9001,MATCH(Cost_Flows!$G7770,Flow_TS_Werte!$B$8:$B$9001,0),MATCH(Cost_Flows!U$12,Flow_TS_Werte!$C$1:$BW$1,0))*
INDEX(Cost!$B$2:$O$8785,MATCH(Cost_Flows!$G7770,Cost!$A$2:$A$8785,0),MATCH(Cost_Flows!U$17,Cost!$B$1:$Z$1,0)),0)</f>
        <v>-3.2863972056000001</v>
      </c>
      <c r="V7770" s="120"/>
      <c r="W7770" s="120">
        <f>W$17*
INDEX(Flow_TS_Werte!$C$8:$AK$9001,MATCH(Cost_Flows!$G7770,Flow_TS_Werte!$B$8:$B$9001,0),MATCH(Cost_Flows!W$12,Flow_TS_Werte!$C$1:$BW$1,0))</f>
        <v>7.3535714164000003</v>
      </c>
      <c r="X7770" s="120">
        <f>IFERROR(
INDEX(Flow_TS_Werte!$C$8:$BW$9001,MATCH(Cost_Flows!$G7770,Flow_TS_Werte!$B$8:$B$9001,0),MATCH(Cost_Flows!X$12,Flow_TS_Werte!$C$1:$BW$1,0))*
INDEX(Cost!$B$2:$O$8785,MATCH(Cost_Flows!$G7770,Cost!$A$2:$A$8785,0),MATCH(Cost_Flows!X$17,Cost!$B$1:$Z$1,0)),0)</f>
        <v>-3.2863972056000001</v>
      </c>
      <c r="Y7770" s="120"/>
      <c r="Z7770" s="120">
        <f>Z$17*
INDEX(Flow_TS_Werte!$C$8:$AK$9001,MATCH(Cost_Flows!$G7770,Flow_TS_Werte!$B$8:$B$9001,0),MATCH(Cost_Flows!Z$12,Flow_TS_Werte!$C$1:$BW$1,0))</f>
        <v>1071.13156</v>
      </c>
      <c r="AA7770" s="120">
        <f>IFERROR(
INDEX(Flow_TS_Werte!$C$8:$BW$9001,MATCH(Cost_Flows!$G7770,Flow_TS_Werte!$B$8:$B$9001,0),MATCH(Cost_Flows!AA$12,Flow_TS_Werte!$C$1:$BW$1,0))*
INDEX(Cost!$B$2:$O$8785,MATCH(Cost_Flows!$G7770,Cost!$A$2:$A$8785,0),MATCH(Cost_Flows!AA$17,Cost!$B$1:$Z$1,0)),0)</f>
        <v>-484.23536000000001</v>
      </c>
      <c r="AC7770" s="120">
        <f>IFERROR(
INDEX(Flow_TS_Werte!$C$8:$BW$9001,MATCH(Cost_Flows!$G7770,Flow_TS_Werte!$B$8:$B$9001,0),MATCH(Cost_Flows!AC$12,Flow_TS_Werte!$C$1:$BW$1,0))*
INDEX(Cost!$B$2:$O$8785,MATCH(Cost_Flows!$G7770,Cost!$A$2:$A$8785,0),MATCH(Cost_Flows!AC$17,Cost!$B$1:$Z$1,0)),0)</f>
        <v>0</v>
      </c>
    </row>
    <row r="7771" spans="2:29" x14ac:dyDescent="0.25">
      <c r="B7771" s="1"/>
      <c r="C7771" s="1"/>
      <c r="D7771" s="1"/>
      <c r="E7771" s="1"/>
      <c r="G7771" s="80" t="s">
        <v>7975</v>
      </c>
      <c r="H7771" s="120">
        <f>H$17*
INDEX(Flow_TS_Werte!$C$8:$AK$9001,MATCH(Cost_Flows!$G7771,Flow_TS_Werte!$B$8:$B$9001,0),MATCH(Cost_Flows!H$12,Flow_TS_Werte!$C$1:$BW$1,0))</f>
        <v>2.1857337816399998</v>
      </c>
      <c r="I7771" s="120">
        <f>IFERROR(
INDEX(Flow_TS_Werte!$C$8:$BW$9001,MATCH(Cost_Flows!$G7771,Flow_TS_Werte!$B$8:$B$9001,0),MATCH(Cost_Flows!I$12,Flow_TS_Werte!$C$1:$BW$1,0))*
INDEX(Cost!$B$2:$O$8785,MATCH(Cost_Flows!$G7771,Cost!$A$2:$A$8785,0),MATCH(Cost_Flows!I$17,Cost!$B$1:$Z$1,0)),0)</f>
        <v>-0.82719999999999994</v>
      </c>
      <c r="J7771" s="120"/>
      <c r="K7771" s="120">
        <f>K$17*
INDEX(Flow_TS_Werte!$C$8:$AK$9001,MATCH(Cost_Flows!$G7771,Flow_TS_Werte!$B$8:$B$9001,0),MATCH(Cost_Flows!K$12,Flow_TS_Werte!$C$1:$BW$1,0))</f>
        <v>29.856409509999999</v>
      </c>
      <c r="L7771" s="120">
        <f>IFERROR(
INDEX(Flow_TS_Werte!$C$8:$BW$9001,MATCH(Cost_Flows!$G7771,Flow_TS_Werte!$B$8:$B$9001,0),MATCH(Cost_Flows!L$12,Flow_TS_Werte!$C$1:$BW$1,0))*
INDEX(Cost!$B$2:$O$8785,MATCH(Cost_Flows!$G7771,Cost!$A$2:$A$8785,0),MATCH(Cost_Flows!L$17,Cost!$B$1:$Z$1,0)),0)</f>
        <v>-15.040000000000001</v>
      </c>
      <c r="M7771" s="120"/>
      <c r="N7771" s="120">
        <f>N$17*
INDEX(Flow_TS_Werte!$C$8:$AK$9001,MATCH(Cost_Flows!$G7771,Flow_TS_Werte!$B$8:$B$9001,0),MATCH(Cost_Flows!N$12,Flow_TS_Werte!$C$1:$BW$1,0))</f>
        <v>142.37250086099971</v>
      </c>
      <c r="O7771" s="120">
        <f>IFERROR(
INDEX(Flow_TS_Werte!$C$8:$BW$9001,MATCH(Cost_Flows!$G7771,Flow_TS_Werte!$B$8:$B$9001,0),MATCH(Cost_Flows!O$12,Flow_TS_Werte!$C$1:$BW$1,0))*
INDEX(Cost!$B$2:$O$8785,MATCH(Cost_Flows!$G7771,Cost!$A$2:$A$8785,0),MATCH(Cost_Flows!O$17,Cost!$B$1:$Z$1,0)),0)</f>
        <v>-74.539085999999628</v>
      </c>
      <c r="P7771" s="120"/>
      <c r="Q7771" s="120">
        <f>Q$17*
INDEX(Flow_TS_Werte!$C$8:$AK$9001,MATCH(Cost_Flows!$G7771,Flow_TS_Werte!$B$8:$B$9001,0),MATCH(Cost_Flows!Q$12,Flow_TS_Werte!$C$1:$BW$1,0))</f>
        <v>8.2157144267</v>
      </c>
      <c r="R7771" s="120">
        <f>IFERROR(
INDEX(Flow_TS_Werte!$C$8:$BW$9001,MATCH(Cost_Flows!$G7771,Flow_TS_Werte!$B$8:$B$9001,0),MATCH(Cost_Flows!R$12,Flow_TS_Werte!$C$1:$BW$1,0))*
INDEX(Cost!$B$2:$O$8785,MATCH(Cost_Flows!$G7771,Cost!$A$2:$A$8785,0),MATCH(Cost_Flows!R$17,Cost!$B$1:$Z$1,0)),0)</f>
        <v>-3.6716989567999998</v>
      </c>
      <c r="S7771" s="120"/>
      <c r="T7771" s="120">
        <f>T$17*
INDEX(Flow_TS_Werte!$C$8:$AK$9001,MATCH(Cost_Flows!$G7771,Flow_TS_Werte!$B$8:$B$9001,0),MATCH(Cost_Flows!T$12,Flow_TS_Werte!$C$1:$BW$1,0))</f>
        <v>7.3535714164000003</v>
      </c>
      <c r="U7771" s="120">
        <f>IFERROR(
INDEX(Flow_TS_Werte!$C$8:$BW$9001,MATCH(Cost_Flows!$G7771,Flow_TS_Werte!$B$8:$B$9001,0),MATCH(Cost_Flows!U$12,Flow_TS_Werte!$C$1:$BW$1,0))*
INDEX(Cost!$B$2:$O$8785,MATCH(Cost_Flows!$G7771,Cost!$A$2:$A$8785,0),MATCH(Cost_Flows!U$17,Cost!$B$1:$Z$1,0)),0)</f>
        <v>-3.2863972056000001</v>
      </c>
      <c r="V7771" s="120"/>
      <c r="W7771" s="120">
        <f>W$17*
INDEX(Flow_TS_Werte!$C$8:$AK$9001,MATCH(Cost_Flows!$G7771,Flow_TS_Werte!$B$8:$B$9001,0),MATCH(Cost_Flows!W$12,Flow_TS_Werte!$C$1:$BW$1,0))</f>
        <v>7.3535714164000003</v>
      </c>
      <c r="X7771" s="120">
        <f>IFERROR(
INDEX(Flow_TS_Werte!$C$8:$BW$9001,MATCH(Cost_Flows!$G7771,Flow_TS_Werte!$B$8:$B$9001,0),MATCH(Cost_Flows!X$12,Flow_TS_Werte!$C$1:$BW$1,0))*
INDEX(Cost!$B$2:$O$8785,MATCH(Cost_Flows!$G7771,Cost!$A$2:$A$8785,0),MATCH(Cost_Flows!X$17,Cost!$B$1:$Z$1,0)),0)</f>
        <v>-3.2863972056000001</v>
      </c>
      <c r="Y7771" s="120"/>
      <c r="Z7771" s="120">
        <f>Z$17*
INDEX(Flow_TS_Werte!$C$8:$AK$9001,MATCH(Cost_Flows!$G7771,Flow_TS_Werte!$B$8:$B$9001,0),MATCH(Cost_Flows!Z$12,Flow_TS_Werte!$C$1:$BW$1,0))</f>
        <v>1071.13156</v>
      </c>
      <c r="AA7771" s="120">
        <f>IFERROR(
INDEX(Flow_TS_Werte!$C$8:$BW$9001,MATCH(Cost_Flows!$G7771,Flow_TS_Werte!$B$8:$B$9001,0),MATCH(Cost_Flows!AA$12,Flow_TS_Werte!$C$1:$BW$1,0))*
INDEX(Cost!$B$2:$O$8785,MATCH(Cost_Flows!$G7771,Cost!$A$2:$A$8785,0),MATCH(Cost_Flows!AA$17,Cost!$B$1:$Z$1,0)),0)</f>
        <v>-484.23536000000001</v>
      </c>
      <c r="AC7771" s="120">
        <f>IFERROR(
INDEX(Flow_TS_Werte!$C$8:$BW$9001,MATCH(Cost_Flows!$G7771,Flow_TS_Werte!$B$8:$B$9001,0),MATCH(Cost_Flows!AC$12,Flow_TS_Werte!$C$1:$BW$1,0))*
INDEX(Cost!$B$2:$O$8785,MATCH(Cost_Flows!$G7771,Cost!$A$2:$A$8785,0),MATCH(Cost_Flows!AC$17,Cost!$B$1:$Z$1,0)),0)</f>
        <v>0</v>
      </c>
    </row>
    <row r="7772" spans="2:29" x14ac:dyDescent="0.25">
      <c r="B7772" s="1"/>
      <c r="C7772" s="1"/>
      <c r="D7772" s="1"/>
      <c r="E7772" s="1"/>
      <c r="G7772" s="80" t="s">
        <v>7976</v>
      </c>
      <c r="H7772" s="120">
        <f>H$17*
INDEX(Flow_TS_Werte!$C$8:$AK$9001,MATCH(Cost_Flows!$G7772,Flow_TS_Werte!$B$8:$B$9001,0),MATCH(Cost_Flows!H$12,Flow_TS_Werte!$C$1:$BW$1,0))</f>
        <v>2.1857337816399998</v>
      </c>
      <c r="I7772" s="120">
        <f>IFERROR(
INDEX(Flow_TS_Werte!$C$8:$BW$9001,MATCH(Cost_Flows!$G7772,Flow_TS_Werte!$B$8:$B$9001,0),MATCH(Cost_Flows!I$12,Flow_TS_Werte!$C$1:$BW$1,0))*
INDEX(Cost!$B$2:$O$8785,MATCH(Cost_Flows!$G7772,Cost!$A$2:$A$8785,0),MATCH(Cost_Flows!I$17,Cost!$B$1:$Z$1,0)),0)</f>
        <v>-0.82719999999999994</v>
      </c>
      <c r="J7772" s="120"/>
      <c r="K7772" s="120">
        <f>K$17*
INDEX(Flow_TS_Werte!$C$8:$AK$9001,MATCH(Cost_Flows!$G7772,Flow_TS_Werte!$B$8:$B$9001,0),MATCH(Cost_Flows!K$12,Flow_TS_Werte!$C$1:$BW$1,0))</f>
        <v>29.856409509999999</v>
      </c>
      <c r="L7772" s="120">
        <f>IFERROR(
INDEX(Flow_TS_Werte!$C$8:$BW$9001,MATCH(Cost_Flows!$G7772,Flow_TS_Werte!$B$8:$B$9001,0),MATCH(Cost_Flows!L$12,Flow_TS_Werte!$C$1:$BW$1,0))*
INDEX(Cost!$B$2:$O$8785,MATCH(Cost_Flows!$G7772,Cost!$A$2:$A$8785,0),MATCH(Cost_Flows!L$17,Cost!$B$1:$Z$1,0)),0)</f>
        <v>-15.040000000000001</v>
      </c>
      <c r="M7772" s="120"/>
      <c r="N7772" s="120">
        <f>N$17*
INDEX(Flow_TS_Werte!$C$8:$AK$9001,MATCH(Cost_Flows!$G7772,Flow_TS_Werte!$B$8:$B$9001,0),MATCH(Cost_Flows!N$12,Flow_TS_Werte!$C$1:$BW$1,0))</f>
        <v>142.37250086099971</v>
      </c>
      <c r="O7772" s="120">
        <f>IFERROR(
INDEX(Flow_TS_Werte!$C$8:$BW$9001,MATCH(Cost_Flows!$G7772,Flow_TS_Werte!$B$8:$B$9001,0),MATCH(Cost_Flows!O$12,Flow_TS_Werte!$C$1:$BW$1,0))*
INDEX(Cost!$B$2:$O$8785,MATCH(Cost_Flows!$G7772,Cost!$A$2:$A$8785,0),MATCH(Cost_Flows!O$17,Cost!$B$1:$Z$1,0)),0)</f>
        <v>-74.539085999999628</v>
      </c>
      <c r="P7772" s="120"/>
      <c r="Q7772" s="120">
        <f>Q$17*
INDEX(Flow_TS_Werte!$C$8:$AK$9001,MATCH(Cost_Flows!$G7772,Flow_TS_Werte!$B$8:$B$9001,0),MATCH(Cost_Flows!Q$12,Flow_TS_Werte!$C$1:$BW$1,0))</f>
        <v>8.2157144267</v>
      </c>
      <c r="R7772" s="120">
        <f>IFERROR(
INDEX(Flow_TS_Werte!$C$8:$BW$9001,MATCH(Cost_Flows!$G7772,Flow_TS_Werte!$B$8:$B$9001,0),MATCH(Cost_Flows!R$12,Flow_TS_Werte!$C$1:$BW$1,0))*
INDEX(Cost!$B$2:$O$8785,MATCH(Cost_Flows!$G7772,Cost!$A$2:$A$8785,0),MATCH(Cost_Flows!R$17,Cost!$B$1:$Z$1,0)),0)</f>
        <v>-3.6716989567999998</v>
      </c>
      <c r="S7772" s="120"/>
      <c r="T7772" s="120">
        <f>T$17*
INDEX(Flow_TS_Werte!$C$8:$AK$9001,MATCH(Cost_Flows!$G7772,Flow_TS_Werte!$B$8:$B$9001,0),MATCH(Cost_Flows!T$12,Flow_TS_Werte!$C$1:$BW$1,0))</f>
        <v>7.3535714164000003</v>
      </c>
      <c r="U7772" s="120">
        <f>IFERROR(
INDEX(Flow_TS_Werte!$C$8:$BW$9001,MATCH(Cost_Flows!$G7772,Flow_TS_Werte!$B$8:$B$9001,0),MATCH(Cost_Flows!U$12,Flow_TS_Werte!$C$1:$BW$1,0))*
INDEX(Cost!$B$2:$O$8785,MATCH(Cost_Flows!$G7772,Cost!$A$2:$A$8785,0),MATCH(Cost_Flows!U$17,Cost!$B$1:$Z$1,0)),0)</f>
        <v>-3.2863972056000001</v>
      </c>
      <c r="V7772" s="120"/>
      <c r="W7772" s="120">
        <f>W$17*
INDEX(Flow_TS_Werte!$C$8:$AK$9001,MATCH(Cost_Flows!$G7772,Flow_TS_Werte!$B$8:$B$9001,0),MATCH(Cost_Flows!W$12,Flow_TS_Werte!$C$1:$BW$1,0))</f>
        <v>7.3535714164000003</v>
      </c>
      <c r="X7772" s="120">
        <f>IFERROR(
INDEX(Flow_TS_Werte!$C$8:$BW$9001,MATCH(Cost_Flows!$G7772,Flow_TS_Werte!$B$8:$B$9001,0),MATCH(Cost_Flows!X$12,Flow_TS_Werte!$C$1:$BW$1,0))*
INDEX(Cost!$B$2:$O$8785,MATCH(Cost_Flows!$G7772,Cost!$A$2:$A$8785,0),MATCH(Cost_Flows!X$17,Cost!$B$1:$Z$1,0)),0)</f>
        <v>-3.2863972056000001</v>
      </c>
      <c r="Y7772" s="120"/>
      <c r="Z7772" s="120">
        <f>Z$17*
INDEX(Flow_TS_Werte!$C$8:$AK$9001,MATCH(Cost_Flows!$G7772,Flow_TS_Werte!$B$8:$B$9001,0),MATCH(Cost_Flows!Z$12,Flow_TS_Werte!$C$1:$BW$1,0))</f>
        <v>1071.13156</v>
      </c>
      <c r="AA7772" s="120">
        <f>IFERROR(
INDEX(Flow_TS_Werte!$C$8:$BW$9001,MATCH(Cost_Flows!$G7772,Flow_TS_Werte!$B$8:$B$9001,0),MATCH(Cost_Flows!AA$12,Flow_TS_Werte!$C$1:$BW$1,0))*
INDEX(Cost!$B$2:$O$8785,MATCH(Cost_Flows!$G7772,Cost!$A$2:$A$8785,0),MATCH(Cost_Flows!AA$17,Cost!$B$1:$Z$1,0)),0)</f>
        <v>-484.23536000000001</v>
      </c>
      <c r="AC7772" s="120">
        <f>IFERROR(
INDEX(Flow_TS_Werte!$C$8:$BW$9001,MATCH(Cost_Flows!$G7772,Flow_TS_Werte!$B$8:$B$9001,0),MATCH(Cost_Flows!AC$12,Flow_TS_Werte!$C$1:$BW$1,0))*
INDEX(Cost!$B$2:$O$8785,MATCH(Cost_Flows!$G7772,Cost!$A$2:$A$8785,0),MATCH(Cost_Flows!AC$17,Cost!$B$1:$Z$1,0)),0)</f>
        <v>0</v>
      </c>
    </row>
    <row r="7773" spans="2:29" x14ac:dyDescent="0.25">
      <c r="B7773" s="1"/>
      <c r="C7773" s="1"/>
      <c r="D7773" s="1"/>
      <c r="E7773" s="1"/>
      <c r="G7773" s="80" t="s">
        <v>7977</v>
      </c>
      <c r="H7773" s="120">
        <f>H$17*
INDEX(Flow_TS_Werte!$C$8:$AK$9001,MATCH(Cost_Flows!$G7773,Flow_TS_Werte!$B$8:$B$9001,0),MATCH(Cost_Flows!H$12,Flow_TS_Werte!$C$1:$BW$1,0))</f>
        <v>2.1857337816399998</v>
      </c>
      <c r="I7773" s="120">
        <f>IFERROR(
INDEX(Flow_TS_Werte!$C$8:$BW$9001,MATCH(Cost_Flows!$G7773,Flow_TS_Werte!$B$8:$B$9001,0),MATCH(Cost_Flows!I$12,Flow_TS_Werte!$C$1:$BW$1,0))*
INDEX(Cost!$B$2:$O$8785,MATCH(Cost_Flows!$G7773,Cost!$A$2:$A$8785,0),MATCH(Cost_Flows!I$17,Cost!$B$1:$Z$1,0)),0)</f>
        <v>-0.82719999999999994</v>
      </c>
      <c r="J7773" s="120"/>
      <c r="K7773" s="120">
        <f>K$17*
INDEX(Flow_TS_Werte!$C$8:$AK$9001,MATCH(Cost_Flows!$G7773,Flow_TS_Werte!$B$8:$B$9001,0),MATCH(Cost_Flows!K$12,Flow_TS_Werte!$C$1:$BW$1,0))</f>
        <v>29.856409509999999</v>
      </c>
      <c r="L7773" s="120">
        <f>IFERROR(
INDEX(Flow_TS_Werte!$C$8:$BW$9001,MATCH(Cost_Flows!$G7773,Flow_TS_Werte!$B$8:$B$9001,0),MATCH(Cost_Flows!L$12,Flow_TS_Werte!$C$1:$BW$1,0))*
INDEX(Cost!$B$2:$O$8785,MATCH(Cost_Flows!$G7773,Cost!$A$2:$A$8785,0),MATCH(Cost_Flows!L$17,Cost!$B$1:$Z$1,0)),0)</f>
        <v>-15.040000000000001</v>
      </c>
      <c r="M7773" s="120"/>
      <c r="N7773" s="120">
        <f>N$17*
INDEX(Flow_TS_Werte!$C$8:$AK$9001,MATCH(Cost_Flows!$G7773,Flow_TS_Werte!$B$8:$B$9001,0),MATCH(Cost_Flows!N$12,Flow_TS_Werte!$C$1:$BW$1,0))</f>
        <v>142.37250086099971</v>
      </c>
      <c r="O7773" s="120">
        <f>IFERROR(
INDEX(Flow_TS_Werte!$C$8:$BW$9001,MATCH(Cost_Flows!$G7773,Flow_TS_Werte!$B$8:$B$9001,0),MATCH(Cost_Flows!O$12,Flow_TS_Werte!$C$1:$BW$1,0))*
INDEX(Cost!$B$2:$O$8785,MATCH(Cost_Flows!$G7773,Cost!$A$2:$A$8785,0),MATCH(Cost_Flows!O$17,Cost!$B$1:$Z$1,0)),0)</f>
        <v>-74.539085999999628</v>
      </c>
      <c r="P7773" s="120"/>
      <c r="Q7773" s="120">
        <f>Q$17*
INDEX(Flow_TS_Werte!$C$8:$AK$9001,MATCH(Cost_Flows!$G7773,Flow_TS_Werte!$B$8:$B$9001,0),MATCH(Cost_Flows!Q$12,Flow_TS_Werte!$C$1:$BW$1,0))</f>
        <v>8.2157144267</v>
      </c>
      <c r="R7773" s="120">
        <f>IFERROR(
INDEX(Flow_TS_Werte!$C$8:$BW$9001,MATCH(Cost_Flows!$G7773,Flow_TS_Werte!$B$8:$B$9001,0),MATCH(Cost_Flows!R$12,Flow_TS_Werte!$C$1:$BW$1,0))*
INDEX(Cost!$B$2:$O$8785,MATCH(Cost_Flows!$G7773,Cost!$A$2:$A$8785,0),MATCH(Cost_Flows!R$17,Cost!$B$1:$Z$1,0)),0)</f>
        <v>-3.6716989567999998</v>
      </c>
      <c r="S7773" s="120"/>
      <c r="T7773" s="120">
        <f>T$17*
INDEX(Flow_TS_Werte!$C$8:$AK$9001,MATCH(Cost_Flows!$G7773,Flow_TS_Werte!$B$8:$B$9001,0),MATCH(Cost_Flows!T$12,Flow_TS_Werte!$C$1:$BW$1,0))</f>
        <v>7.3535714164000003</v>
      </c>
      <c r="U7773" s="120">
        <f>IFERROR(
INDEX(Flow_TS_Werte!$C$8:$BW$9001,MATCH(Cost_Flows!$G7773,Flow_TS_Werte!$B$8:$B$9001,0),MATCH(Cost_Flows!U$12,Flow_TS_Werte!$C$1:$BW$1,0))*
INDEX(Cost!$B$2:$O$8785,MATCH(Cost_Flows!$G7773,Cost!$A$2:$A$8785,0),MATCH(Cost_Flows!U$17,Cost!$B$1:$Z$1,0)),0)</f>
        <v>-3.2863972056000001</v>
      </c>
      <c r="V7773" s="120"/>
      <c r="W7773" s="120">
        <f>W$17*
INDEX(Flow_TS_Werte!$C$8:$AK$9001,MATCH(Cost_Flows!$G7773,Flow_TS_Werte!$B$8:$B$9001,0),MATCH(Cost_Flows!W$12,Flow_TS_Werte!$C$1:$BW$1,0))</f>
        <v>7.3535714164000003</v>
      </c>
      <c r="X7773" s="120">
        <f>IFERROR(
INDEX(Flow_TS_Werte!$C$8:$BW$9001,MATCH(Cost_Flows!$G7773,Flow_TS_Werte!$B$8:$B$9001,0),MATCH(Cost_Flows!X$12,Flow_TS_Werte!$C$1:$BW$1,0))*
INDEX(Cost!$B$2:$O$8785,MATCH(Cost_Flows!$G7773,Cost!$A$2:$A$8785,0),MATCH(Cost_Flows!X$17,Cost!$B$1:$Z$1,0)),0)</f>
        <v>-3.2863972056000001</v>
      </c>
      <c r="Y7773" s="120"/>
      <c r="Z7773" s="120">
        <f>Z$17*
INDEX(Flow_TS_Werte!$C$8:$AK$9001,MATCH(Cost_Flows!$G7773,Flow_TS_Werte!$B$8:$B$9001,0),MATCH(Cost_Flows!Z$12,Flow_TS_Werte!$C$1:$BW$1,0))</f>
        <v>972.01329083999997</v>
      </c>
      <c r="AA7773" s="120">
        <f>IFERROR(
INDEX(Flow_TS_Werte!$C$8:$BW$9001,MATCH(Cost_Flows!$G7773,Flow_TS_Werte!$B$8:$B$9001,0),MATCH(Cost_Flows!AA$12,Flow_TS_Werte!$C$1:$BW$1,0))*
INDEX(Cost!$B$2:$O$8785,MATCH(Cost_Flows!$G7773,Cost!$A$2:$A$8785,0),MATCH(Cost_Flows!AA$17,Cost!$B$1:$Z$1,0)),0)</f>
        <v>-439.42612399999996</v>
      </c>
      <c r="AC7773" s="120">
        <f>IFERROR(
INDEX(Flow_TS_Werte!$C$8:$BW$9001,MATCH(Cost_Flows!$G7773,Flow_TS_Werte!$B$8:$B$9001,0),MATCH(Cost_Flows!AC$12,Flow_TS_Werte!$C$1:$BW$1,0))*
INDEX(Cost!$B$2:$O$8785,MATCH(Cost_Flows!$G7773,Cost!$A$2:$A$8785,0),MATCH(Cost_Flows!AC$17,Cost!$B$1:$Z$1,0)),0)</f>
        <v>0</v>
      </c>
    </row>
    <row r="7774" spans="2:29" x14ac:dyDescent="0.25">
      <c r="B7774" s="1"/>
      <c r="C7774" s="1"/>
      <c r="D7774" s="1"/>
      <c r="E7774" s="1"/>
      <c r="G7774" s="80" t="s">
        <v>7978</v>
      </c>
      <c r="H7774" s="120">
        <f>H$17*
INDEX(Flow_TS_Werte!$C$8:$AK$9001,MATCH(Cost_Flows!$G7774,Flow_TS_Werte!$B$8:$B$9001,0),MATCH(Cost_Flows!H$12,Flow_TS_Werte!$C$1:$BW$1,0))</f>
        <v>2.1857337816399998</v>
      </c>
      <c r="I7774" s="120">
        <f>IFERROR(
INDEX(Flow_TS_Werte!$C$8:$BW$9001,MATCH(Cost_Flows!$G7774,Flow_TS_Werte!$B$8:$B$9001,0),MATCH(Cost_Flows!I$12,Flow_TS_Werte!$C$1:$BW$1,0))*
INDEX(Cost!$B$2:$O$8785,MATCH(Cost_Flows!$G7774,Cost!$A$2:$A$8785,0),MATCH(Cost_Flows!I$17,Cost!$B$1:$Z$1,0)),0)</f>
        <v>-0.82719999999999994</v>
      </c>
      <c r="J7774" s="120"/>
      <c r="K7774" s="120">
        <f>K$17*
INDEX(Flow_TS_Werte!$C$8:$AK$9001,MATCH(Cost_Flows!$G7774,Flow_TS_Werte!$B$8:$B$9001,0),MATCH(Cost_Flows!K$12,Flow_TS_Werte!$C$1:$BW$1,0))</f>
        <v>29.856409509999999</v>
      </c>
      <c r="L7774" s="120">
        <f>IFERROR(
INDEX(Flow_TS_Werte!$C$8:$BW$9001,MATCH(Cost_Flows!$G7774,Flow_TS_Werte!$B$8:$B$9001,0),MATCH(Cost_Flows!L$12,Flow_TS_Werte!$C$1:$BW$1,0))*
INDEX(Cost!$B$2:$O$8785,MATCH(Cost_Flows!$G7774,Cost!$A$2:$A$8785,0),MATCH(Cost_Flows!L$17,Cost!$B$1:$Z$1,0)),0)</f>
        <v>-15.040000000000001</v>
      </c>
      <c r="M7774" s="120"/>
      <c r="N7774" s="120">
        <f>N$17*
INDEX(Flow_TS_Werte!$C$8:$AK$9001,MATCH(Cost_Flows!$G7774,Flow_TS_Werte!$B$8:$B$9001,0),MATCH(Cost_Flows!N$12,Flow_TS_Werte!$C$1:$BW$1,0))</f>
        <v>142.37250086099971</v>
      </c>
      <c r="O7774" s="120">
        <f>IFERROR(
INDEX(Flow_TS_Werte!$C$8:$BW$9001,MATCH(Cost_Flows!$G7774,Flow_TS_Werte!$B$8:$B$9001,0),MATCH(Cost_Flows!O$12,Flow_TS_Werte!$C$1:$BW$1,0))*
INDEX(Cost!$B$2:$O$8785,MATCH(Cost_Flows!$G7774,Cost!$A$2:$A$8785,0),MATCH(Cost_Flows!O$17,Cost!$B$1:$Z$1,0)),0)</f>
        <v>-74.539085999999628</v>
      </c>
      <c r="P7774" s="120"/>
      <c r="Q7774" s="120">
        <f>Q$17*
INDEX(Flow_TS_Werte!$C$8:$AK$9001,MATCH(Cost_Flows!$G7774,Flow_TS_Werte!$B$8:$B$9001,0),MATCH(Cost_Flows!Q$12,Flow_TS_Werte!$C$1:$BW$1,0))</f>
        <v>8.2157144267</v>
      </c>
      <c r="R7774" s="120">
        <f>IFERROR(
INDEX(Flow_TS_Werte!$C$8:$BW$9001,MATCH(Cost_Flows!$G7774,Flow_TS_Werte!$B$8:$B$9001,0),MATCH(Cost_Flows!R$12,Flow_TS_Werte!$C$1:$BW$1,0))*
INDEX(Cost!$B$2:$O$8785,MATCH(Cost_Flows!$G7774,Cost!$A$2:$A$8785,0),MATCH(Cost_Flows!R$17,Cost!$B$1:$Z$1,0)),0)</f>
        <v>-3.6716989567999998</v>
      </c>
      <c r="S7774" s="120"/>
      <c r="T7774" s="120">
        <f>T$17*
INDEX(Flow_TS_Werte!$C$8:$AK$9001,MATCH(Cost_Flows!$G7774,Flow_TS_Werte!$B$8:$B$9001,0),MATCH(Cost_Flows!T$12,Flow_TS_Werte!$C$1:$BW$1,0))</f>
        <v>7.3535714164000003</v>
      </c>
      <c r="U7774" s="120">
        <f>IFERROR(
INDEX(Flow_TS_Werte!$C$8:$BW$9001,MATCH(Cost_Flows!$G7774,Flow_TS_Werte!$B$8:$B$9001,0),MATCH(Cost_Flows!U$12,Flow_TS_Werte!$C$1:$BW$1,0))*
INDEX(Cost!$B$2:$O$8785,MATCH(Cost_Flows!$G7774,Cost!$A$2:$A$8785,0),MATCH(Cost_Flows!U$17,Cost!$B$1:$Z$1,0)),0)</f>
        <v>-3.2863972056000001</v>
      </c>
      <c r="V7774" s="120"/>
      <c r="W7774" s="120">
        <f>W$17*
INDEX(Flow_TS_Werte!$C$8:$AK$9001,MATCH(Cost_Flows!$G7774,Flow_TS_Werte!$B$8:$B$9001,0),MATCH(Cost_Flows!W$12,Flow_TS_Werte!$C$1:$BW$1,0))</f>
        <v>7.3535714164000003</v>
      </c>
      <c r="X7774" s="120">
        <f>IFERROR(
INDEX(Flow_TS_Werte!$C$8:$BW$9001,MATCH(Cost_Flows!$G7774,Flow_TS_Werte!$B$8:$B$9001,0),MATCH(Cost_Flows!X$12,Flow_TS_Werte!$C$1:$BW$1,0))*
INDEX(Cost!$B$2:$O$8785,MATCH(Cost_Flows!$G7774,Cost!$A$2:$A$8785,0),MATCH(Cost_Flows!X$17,Cost!$B$1:$Z$1,0)),0)</f>
        <v>-3.2863972056000001</v>
      </c>
      <c r="Y7774" s="120"/>
      <c r="Z7774" s="120">
        <f>Z$17*
INDEX(Flow_TS_Werte!$C$8:$AK$9001,MATCH(Cost_Flows!$G7774,Flow_TS_Werte!$B$8:$B$9001,0),MATCH(Cost_Flows!Z$12,Flow_TS_Werte!$C$1:$BW$1,0))</f>
        <v>827.95765268999992</v>
      </c>
      <c r="AA7774" s="120">
        <f>IFERROR(
INDEX(Flow_TS_Werte!$C$8:$BW$9001,MATCH(Cost_Flows!$G7774,Flow_TS_Werte!$B$8:$B$9001,0),MATCH(Cost_Flows!AA$12,Flow_TS_Werte!$C$1:$BW$1,0))*
INDEX(Cost!$B$2:$O$8785,MATCH(Cost_Flows!$G7774,Cost!$A$2:$A$8785,0),MATCH(Cost_Flows!AA$17,Cost!$B$1:$Z$1,0)),0)</f>
        <v>-374.30171328</v>
      </c>
      <c r="AC7774" s="120">
        <f>IFERROR(
INDEX(Flow_TS_Werte!$C$8:$BW$9001,MATCH(Cost_Flows!$G7774,Flow_TS_Werte!$B$8:$B$9001,0),MATCH(Cost_Flows!AC$12,Flow_TS_Werte!$C$1:$BW$1,0))*
INDEX(Cost!$B$2:$O$8785,MATCH(Cost_Flows!$G7774,Cost!$A$2:$A$8785,0),MATCH(Cost_Flows!AC$17,Cost!$B$1:$Z$1,0)),0)</f>
        <v>0</v>
      </c>
    </row>
    <row r="7775" spans="2:29" x14ac:dyDescent="0.25">
      <c r="B7775" s="1"/>
      <c r="C7775" s="1"/>
      <c r="D7775" s="1"/>
      <c r="E7775" s="1"/>
      <c r="G7775" s="80" t="s">
        <v>7979</v>
      </c>
      <c r="H7775" s="120">
        <f>H$17*
INDEX(Flow_TS_Werte!$C$8:$AK$9001,MATCH(Cost_Flows!$G7775,Flow_TS_Werte!$B$8:$B$9001,0),MATCH(Cost_Flows!H$12,Flow_TS_Werte!$C$1:$BW$1,0))</f>
        <v>0</v>
      </c>
      <c r="I7775" s="120">
        <f>IFERROR(
INDEX(Flow_TS_Werte!$C$8:$BW$9001,MATCH(Cost_Flows!$G7775,Flow_TS_Werte!$B$8:$B$9001,0),MATCH(Cost_Flows!I$12,Flow_TS_Werte!$C$1:$BW$1,0))*
INDEX(Cost!$B$2:$O$8785,MATCH(Cost_Flows!$G7775,Cost!$A$2:$A$8785,0),MATCH(Cost_Flows!I$17,Cost!$B$1:$Z$1,0)),0)</f>
        <v>0</v>
      </c>
      <c r="J7775" s="120"/>
      <c r="K7775" s="120">
        <f>K$17*
INDEX(Flow_TS_Werte!$C$8:$AK$9001,MATCH(Cost_Flows!$G7775,Flow_TS_Werte!$B$8:$B$9001,0),MATCH(Cost_Flows!K$12,Flow_TS_Werte!$C$1:$BW$1,0))</f>
        <v>6.9258043329000003</v>
      </c>
      <c r="L7775" s="120">
        <f>IFERROR(
INDEX(Flow_TS_Werte!$C$8:$BW$9001,MATCH(Cost_Flows!$G7775,Flow_TS_Werte!$B$8:$B$9001,0),MATCH(Cost_Flows!L$12,Flow_TS_Werte!$C$1:$BW$1,0))*
INDEX(Cost!$B$2:$O$8785,MATCH(Cost_Flows!$G7775,Cost!$A$2:$A$8785,0),MATCH(Cost_Flows!L$17,Cost!$B$1:$Z$1,0)),0)</f>
        <v>-3.4888352296000003</v>
      </c>
      <c r="M7775" s="120"/>
      <c r="N7775" s="120">
        <f>N$17*
INDEX(Flow_TS_Werte!$C$8:$AK$9001,MATCH(Cost_Flows!$G7775,Flow_TS_Werte!$B$8:$B$9001,0),MATCH(Cost_Flows!N$12,Flow_TS_Werte!$C$1:$BW$1,0))</f>
        <v>142.37250086099971</v>
      </c>
      <c r="O7775" s="120">
        <f>IFERROR(
INDEX(Flow_TS_Werte!$C$8:$BW$9001,MATCH(Cost_Flows!$G7775,Flow_TS_Werte!$B$8:$B$9001,0),MATCH(Cost_Flows!O$12,Flow_TS_Werte!$C$1:$BW$1,0))*
INDEX(Cost!$B$2:$O$8785,MATCH(Cost_Flows!$G7775,Cost!$A$2:$A$8785,0),MATCH(Cost_Flows!O$17,Cost!$B$1:$Z$1,0)),0)</f>
        <v>-74.539085999999628</v>
      </c>
      <c r="P7775" s="120"/>
      <c r="Q7775" s="120">
        <f>Q$17*
INDEX(Flow_TS_Werte!$C$8:$AK$9001,MATCH(Cost_Flows!$G7775,Flow_TS_Werte!$B$8:$B$9001,0),MATCH(Cost_Flows!Q$12,Flow_TS_Werte!$C$1:$BW$1,0))</f>
        <v>8.2157144267</v>
      </c>
      <c r="R7775" s="120">
        <f>IFERROR(
INDEX(Flow_TS_Werte!$C$8:$BW$9001,MATCH(Cost_Flows!$G7775,Flow_TS_Werte!$B$8:$B$9001,0),MATCH(Cost_Flows!R$12,Flow_TS_Werte!$C$1:$BW$1,0))*
INDEX(Cost!$B$2:$O$8785,MATCH(Cost_Flows!$G7775,Cost!$A$2:$A$8785,0),MATCH(Cost_Flows!R$17,Cost!$B$1:$Z$1,0)),0)</f>
        <v>-3.6716989567999998</v>
      </c>
      <c r="S7775" s="120"/>
      <c r="T7775" s="120">
        <f>T$17*
INDEX(Flow_TS_Werte!$C$8:$AK$9001,MATCH(Cost_Flows!$G7775,Flow_TS_Werte!$B$8:$B$9001,0),MATCH(Cost_Flows!T$12,Flow_TS_Werte!$C$1:$BW$1,0))</f>
        <v>7.3535714164000003</v>
      </c>
      <c r="U7775" s="120">
        <f>IFERROR(
INDEX(Flow_TS_Werte!$C$8:$BW$9001,MATCH(Cost_Flows!$G7775,Flow_TS_Werte!$B$8:$B$9001,0),MATCH(Cost_Flows!U$12,Flow_TS_Werte!$C$1:$BW$1,0))*
INDEX(Cost!$B$2:$O$8785,MATCH(Cost_Flows!$G7775,Cost!$A$2:$A$8785,0),MATCH(Cost_Flows!U$17,Cost!$B$1:$Z$1,0)),0)</f>
        <v>-3.2863972056000001</v>
      </c>
      <c r="V7775" s="120"/>
      <c r="W7775" s="120">
        <f>W$17*
INDEX(Flow_TS_Werte!$C$8:$AK$9001,MATCH(Cost_Flows!$G7775,Flow_TS_Werte!$B$8:$B$9001,0),MATCH(Cost_Flows!W$12,Flow_TS_Werte!$C$1:$BW$1,0))</f>
        <v>7.3535714164000003</v>
      </c>
      <c r="X7775" s="120">
        <f>IFERROR(
INDEX(Flow_TS_Werte!$C$8:$BW$9001,MATCH(Cost_Flows!$G7775,Flow_TS_Werte!$B$8:$B$9001,0),MATCH(Cost_Flows!X$12,Flow_TS_Werte!$C$1:$BW$1,0))*
INDEX(Cost!$B$2:$O$8785,MATCH(Cost_Flows!$G7775,Cost!$A$2:$A$8785,0),MATCH(Cost_Flows!X$17,Cost!$B$1:$Z$1,0)),0)</f>
        <v>-3.2863972056000001</v>
      </c>
      <c r="Y7775" s="120"/>
      <c r="Z7775" s="120">
        <f>Z$17*
INDEX(Flow_TS_Werte!$C$8:$AK$9001,MATCH(Cost_Flows!$G7775,Flow_TS_Werte!$B$8:$B$9001,0),MATCH(Cost_Flows!Z$12,Flow_TS_Werte!$C$1:$BW$1,0))</f>
        <v>695.87652947999993</v>
      </c>
      <c r="AA7775" s="120">
        <f>IFERROR(
INDEX(Flow_TS_Werte!$C$8:$BW$9001,MATCH(Cost_Flows!$G7775,Flow_TS_Werte!$B$8:$B$9001,0),MATCH(Cost_Flows!AA$12,Flow_TS_Werte!$C$1:$BW$1,0))*
INDEX(Cost!$B$2:$O$8785,MATCH(Cost_Flows!$G7775,Cost!$A$2:$A$8785,0),MATCH(Cost_Flows!AA$17,Cost!$B$1:$Z$1,0)),0)</f>
        <v>-314.59069111999997</v>
      </c>
      <c r="AC7775" s="120">
        <f>IFERROR(
INDEX(Flow_TS_Werte!$C$8:$BW$9001,MATCH(Cost_Flows!$G7775,Flow_TS_Werte!$B$8:$B$9001,0),MATCH(Cost_Flows!AC$12,Flow_TS_Werte!$C$1:$BW$1,0))*
INDEX(Cost!$B$2:$O$8785,MATCH(Cost_Flows!$G7775,Cost!$A$2:$A$8785,0),MATCH(Cost_Flows!AC$17,Cost!$B$1:$Z$1,0)),0)</f>
        <v>0</v>
      </c>
    </row>
    <row r="7776" spans="2:29" x14ac:dyDescent="0.25">
      <c r="B7776" s="1"/>
      <c r="C7776" s="1"/>
      <c r="D7776" s="1"/>
      <c r="E7776" s="1"/>
      <c r="G7776" s="80" t="s">
        <v>7980</v>
      </c>
      <c r="H7776" s="120">
        <f>H$17*
INDEX(Flow_TS_Werte!$C$8:$AK$9001,MATCH(Cost_Flows!$G7776,Flow_TS_Werte!$B$8:$B$9001,0),MATCH(Cost_Flows!H$12,Flow_TS_Werte!$C$1:$BW$1,0))</f>
        <v>0</v>
      </c>
      <c r="I7776" s="120">
        <f>IFERROR(
INDEX(Flow_TS_Werte!$C$8:$BW$9001,MATCH(Cost_Flows!$G7776,Flow_TS_Werte!$B$8:$B$9001,0),MATCH(Cost_Flows!I$12,Flow_TS_Werte!$C$1:$BW$1,0))*
INDEX(Cost!$B$2:$O$8785,MATCH(Cost_Flows!$G7776,Cost!$A$2:$A$8785,0),MATCH(Cost_Flows!I$17,Cost!$B$1:$Z$1,0)),0)</f>
        <v>0</v>
      </c>
      <c r="J7776" s="120"/>
      <c r="K7776" s="120">
        <f>K$17*
INDEX(Flow_TS_Werte!$C$8:$AK$9001,MATCH(Cost_Flows!$G7776,Flow_TS_Werte!$B$8:$B$9001,0),MATCH(Cost_Flows!K$12,Flow_TS_Werte!$C$1:$BW$1,0))</f>
        <v>10.6310677719</v>
      </c>
      <c r="L7776" s="120">
        <f>IFERROR(
INDEX(Flow_TS_Werte!$C$8:$BW$9001,MATCH(Cost_Flows!$G7776,Flow_TS_Werte!$B$8:$B$9001,0),MATCH(Cost_Flows!L$12,Flow_TS_Werte!$C$1:$BW$1,0))*
INDEX(Cost!$B$2:$O$8785,MATCH(Cost_Flows!$G7776,Cost!$A$2:$A$8785,0),MATCH(Cost_Flows!L$17,Cost!$B$1:$Z$1,0)),0)</f>
        <v>-5.3553409279999995</v>
      </c>
      <c r="M7776" s="120"/>
      <c r="N7776" s="120">
        <f>N$17*
INDEX(Flow_TS_Werte!$C$8:$AK$9001,MATCH(Cost_Flows!$G7776,Flow_TS_Werte!$B$8:$B$9001,0),MATCH(Cost_Flows!N$12,Flow_TS_Werte!$C$1:$BW$1,0))</f>
        <v>142.37250086099971</v>
      </c>
      <c r="O7776" s="120">
        <f>IFERROR(
INDEX(Flow_TS_Werte!$C$8:$BW$9001,MATCH(Cost_Flows!$G7776,Flow_TS_Werte!$B$8:$B$9001,0),MATCH(Cost_Flows!O$12,Flow_TS_Werte!$C$1:$BW$1,0))*
INDEX(Cost!$B$2:$O$8785,MATCH(Cost_Flows!$G7776,Cost!$A$2:$A$8785,0),MATCH(Cost_Flows!O$17,Cost!$B$1:$Z$1,0)),0)</f>
        <v>-74.539085999999628</v>
      </c>
      <c r="P7776" s="120"/>
      <c r="Q7776" s="120">
        <f>Q$17*
INDEX(Flow_TS_Werte!$C$8:$AK$9001,MATCH(Cost_Flows!$G7776,Flow_TS_Werte!$B$8:$B$9001,0),MATCH(Cost_Flows!Q$12,Flow_TS_Werte!$C$1:$BW$1,0))</f>
        <v>8.2157144267</v>
      </c>
      <c r="R7776" s="120">
        <f>IFERROR(
INDEX(Flow_TS_Werte!$C$8:$BW$9001,MATCH(Cost_Flows!$G7776,Flow_TS_Werte!$B$8:$B$9001,0),MATCH(Cost_Flows!R$12,Flow_TS_Werte!$C$1:$BW$1,0))*
INDEX(Cost!$B$2:$O$8785,MATCH(Cost_Flows!$G7776,Cost!$A$2:$A$8785,0),MATCH(Cost_Flows!R$17,Cost!$B$1:$Z$1,0)),0)</f>
        <v>-3.6716989567999998</v>
      </c>
      <c r="S7776" s="120"/>
      <c r="T7776" s="120">
        <f>T$17*
INDEX(Flow_TS_Werte!$C$8:$AK$9001,MATCH(Cost_Flows!$G7776,Flow_TS_Werte!$B$8:$B$9001,0),MATCH(Cost_Flows!T$12,Flow_TS_Werte!$C$1:$BW$1,0))</f>
        <v>7.3535714164000003</v>
      </c>
      <c r="U7776" s="120">
        <f>IFERROR(
INDEX(Flow_TS_Werte!$C$8:$BW$9001,MATCH(Cost_Flows!$G7776,Flow_TS_Werte!$B$8:$B$9001,0),MATCH(Cost_Flows!U$12,Flow_TS_Werte!$C$1:$BW$1,0))*
INDEX(Cost!$B$2:$O$8785,MATCH(Cost_Flows!$G7776,Cost!$A$2:$A$8785,0),MATCH(Cost_Flows!U$17,Cost!$B$1:$Z$1,0)),0)</f>
        <v>-3.2863972056000001</v>
      </c>
      <c r="V7776" s="120"/>
      <c r="W7776" s="120">
        <f>W$17*
INDEX(Flow_TS_Werte!$C$8:$AK$9001,MATCH(Cost_Flows!$G7776,Flow_TS_Werte!$B$8:$B$9001,0),MATCH(Cost_Flows!W$12,Flow_TS_Werte!$C$1:$BW$1,0))</f>
        <v>7.3535714164000003</v>
      </c>
      <c r="X7776" s="120">
        <f>IFERROR(
INDEX(Flow_TS_Werte!$C$8:$BW$9001,MATCH(Cost_Flows!$G7776,Flow_TS_Werte!$B$8:$B$9001,0),MATCH(Cost_Flows!X$12,Flow_TS_Werte!$C$1:$BW$1,0))*
INDEX(Cost!$B$2:$O$8785,MATCH(Cost_Flows!$G7776,Cost!$A$2:$A$8785,0),MATCH(Cost_Flows!X$17,Cost!$B$1:$Z$1,0)),0)</f>
        <v>-3.2863972056000001</v>
      </c>
      <c r="Y7776" s="120"/>
      <c r="Z7776" s="120">
        <f>Z$17*
INDEX(Flow_TS_Werte!$C$8:$AK$9001,MATCH(Cost_Flows!$G7776,Flow_TS_Werte!$B$8:$B$9001,0),MATCH(Cost_Flows!Z$12,Flow_TS_Werte!$C$1:$BW$1,0))</f>
        <v>732.21675484000002</v>
      </c>
      <c r="AA7776" s="120">
        <f>IFERROR(
INDEX(Flow_TS_Werte!$C$8:$BW$9001,MATCH(Cost_Flows!$G7776,Flow_TS_Werte!$B$8:$B$9001,0),MATCH(Cost_Flows!AA$12,Flow_TS_Werte!$C$1:$BW$1,0))*
INDEX(Cost!$B$2:$O$8785,MATCH(Cost_Flows!$G7776,Cost!$A$2:$A$8785,0),MATCH(Cost_Flows!AA$17,Cost!$B$1:$Z$1,0)),0)</f>
        <v>-331.01932304000002</v>
      </c>
      <c r="AC7776" s="120">
        <f>IFERROR(
INDEX(Flow_TS_Werte!$C$8:$BW$9001,MATCH(Cost_Flows!$G7776,Flow_TS_Werte!$B$8:$B$9001,0),MATCH(Cost_Flows!AC$12,Flow_TS_Werte!$C$1:$BW$1,0))*
INDEX(Cost!$B$2:$O$8785,MATCH(Cost_Flows!$G7776,Cost!$A$2:$A$8785,0),MATCH(Cost_Flows!AC$17,Cost!$B$1:$Z$1,0)),0)</f>
        <v>0</v>
      </c>
    </row>
    <row r="7777" spans="2:29" x14ac:dyDescent="0.25">
      <c r="B7777" s="1"/>
      <c r="C7777" s="1"/>
      <c r="D7777" s="1"/>
      <c r="E7777" s="1"/>
      <c r="G7777" s="80" t="s">
        <v>7981</v>
      </c>
      <c r="H7777" s="120">
        <f>H$17*
INDEX(Flow_TS_Werte!$C$8:$AK$9001,MATCH(Cost_Flows!$G7777,Flow_TS_Werte!$B$8:$B$9001,0),MATCH(Cost_Flows!H$12,Flow_TS_Werte!$C$1:$BW$1,0))</f>
        <v>0</v>
      </c>
      <c r="I7777" s="120">
        <f>IFERROR(
INDEX(Flow_TS_Werte!$C$8:$BW$9001,MATCH(Cost_Flows!$G7777,Flow_TS_Werte!$B$8:$B$9001,0),MATCH(Cost_Flows!I$12,Flow_TS_Werte!$C$1:$BW$1,0))*
INDEX(Cost!$B$2:$O$8785,MATCH(Cost_Flows!$G7777,Cost!$A$2:$A$8785,0),MATCH(Cost_Flows!I$17,Cost!$B$1:$Z$1,0)),0)</f>
        <v>0</v>
      </c>
      <c r="J7777" s="120"/>
      <c r="K7777" s="120">
        <f>K$17*
INDEX(Flow_TS_Werte!$C$8:$AK$9001,MATCH(Cost_Flows!$G7777,Flow_TS_Werte!$B$8:$B$9001,0),MATCH(Cost_Flows!K$12,Flow_TS_Werte!$C$1:$BW$1,0))</f>
        <v>18.275189300400001</v>
      </c>
      <c r="L7777" s="120">
        <f>IFERROR(
INDEX(Flow_TS_Werte!$C$8:$BW$9001,MATCH(Cost_Flows!$G7777,Flow_TS_Werte!$B$8:$B$9001,0),MATCH(Cost_Flows!L$12,Flow_TS_Werte!$C$1:$BW$1,0))*
INDEX(Cost!$B$2:$O$8785,MATCH(Cost_Flows!$G7777,Cost!$A$2:$A$8785,0),MATCH(Cost_Flows!L$17,Cost!$B$1:$Z$1,0)),0)</f>
        <v>-9.2060246079999999</v>
      </c>
      <c r="M7777" s="120"/>
      <c r="N7777" s="120">
        <f>N$17*
INDEX(Flow_TS_Werte!$C$8:$AK$9001,MATCH(Cost_Flows!$G7777,Flow_TS_Werte!$B$8:$B$9001,0),MATCH(Cost_Flows!N$12,Flow_TS_Werte!$C$1:$BW$1,0))</f>
        <v>142.37250086099971</v>
      </c>
      <c r="O7777" s="120">
        <f>IFERROR(
INDEX(Flow_TS_Werte!$C$8:$BW$9001,MATCH(Cost_Flows!$G7777,Flow_TS_Werte!$B$8:$B$9001,0),MATCH(Cost_Flows!O$12,Flow_TS_Werte!$C$1:$BW$1,0))*
INDEX(Cost!$B$2:$O$8785,MATCH(Cost_Flows!$G7777,Cost!$A$2:$A$8785,0),MATCH(Cost_Flows!O$17,Cost!$B$1:$Z$1,0)),0)</f>
        <v>-74.539085999999628</v>
      </c>
      <c r="P7777" s="120"/>
      <c r="Q7777" s="120">
        <f>Q$17*
INDEX(Flow_TS_Werte!$C$8:$AK$9001,MATCH(Cost_Flows!$G7777,Flow_TS_Werte!$B$8:$B$9001,0),MATCH(Cost_Flows!Q$12,Flow_TS_Werte!$C$1:$BW$1,0))</f>
        <v>8.2157144267</v>
      </c>
      <c r="R7777" s="120">
        <f>IFERROR(
INDEX(Flow_TS_Werte!$C$8:$BW$9001,MATCH(Cost_Flows!$G7777,Flow_TS_Werte!$B$8:$B$9001,0),MATCH(Cost_Flows!R$12,Flow_TS_Werte!$C$1:$BW$1,0))*
INDEX(Cost!$B$2:$O$8785,MATCH(Cost_Flows!$G7777,Cost!$A$2:$A$8785,0),MATCH(Cost_Flows!R$17,Cost!$B$1:$Z$1,0)),0)</f>
        <v>-3.6716989567999998</v>
      </c>
      <c r="S7777" s="120"/>
      <c r="T7777" s="120">
        <f>T$17*
INDEX(Flow_TS_Werte!$C$8:$AK$9001,MATCH(Cost_Flows!$G7777,Flow_TS_Werte!$B$8:$B$9001,0),MATCH(Cost_Flows!T$12,Flow_TS_Werte!$C$1:$BW$1,0))</f>
        <v>7.3535714164000003</v>
      </c>
      <c r="U7777" s="120">
        <f>IFERROR(
INDEX(Flow_TS_Werte!$C$8:$BW$9001,MATCH(Cost_Flows!$G7777,Flow_TS_Werte!$B$8:$B$9001,0),MATCH(Cost_Flows!U$12,Flow_TS_Werte!$C$1:$BW$1,0))*
INDEX(Cost!$B$2:$O$8785,MATCH(Cost_Flows!$G7777,Cost!$A$2:$A$8785,0),MATCH(Cost_Flows!U$17,Cost!$B$1:$Z$1,0)),0)</f>
        <v>-3.2863972056000001</v>
      </c>
      <c r="V7777" s="120"/>
      <c r="W7777" s="120">
        <f>W$17*
INDEX(Flow_TS_Werte!$C$8:$AK$9001,MATCH(Cost_Flows!$G7777,Flow_TS_Werte!$B$8:$B$9001,0),MATCH(Cost_Flows!W$12,Flow_TS_Werte!$C$1:$BW$1,0))</f>
        <v>7.3535714164000003</v>
      </c>
      <c r="X7777" s="120">
        <f>IFERROR(
INDEX(Flow_TS_Werte!$C$8:$BW$9001,MATCH(Cost_Flows!$G7777,Flow_TS_Werte!$B$8:$B$9001,0),MATCH(Cost_Flows!X$12,Flow_TS_Werte!$C$1:$BW$1,0))*
INDEX(Cost!$B$2:$O$8785,MATCH(Cost_Flows!$G7777,Cost!$A$2:$A$8785,0),MATCH(Cost_Flows!X$17,Cost!$B$1:$Z$1,0)),0)</f>
        <v>-3.2863972056000001</v>
      </c>
      <c r="Y7777" s="120"/>
      <c r="Z7777" s="120">
        <f>Z$17*
INDEX(Flow_TS_Werte!$C$8:$AK$9001,MATCH(Cost_Flows!$G7777,Flow_TS_Werte!$B$8:$B$9001,0),MATCH(Cost_Flows!Z$12,Flow_TS_Werte!$C$1:$BW$1,0))</f>
        <v>757.6030327499999</v>
      </c>
      <c r="AA7777" s="120">
        <f>IFERROR(
INDEX(Flow_TS_Werte!$C$8:$BW$9001,MATCH(Cost_Flows!$G7777,Flow_TS_Werte!$B$8:$B$9001,0),MATCH(Cost_Flows!AA$12,Flow_TS_Werte!$C$1:$BW$1,0))*
INDEX(Cost!$B$2:$O$8785,MATCH(Cost_Flows!$G7777,Cost!$A$2:$A$8785,0),MATCH(Cost_Flows!AA$17,Cost!$B$1:$Z$1,0)),0)</f>
        <v>-342.49590336</v>
      </c>
      <c r="AC7777" s="120">
        <f>IFERROR(
INDEX(Flow_TS_Werte!$C$8:$BW$9001,MATCH(Cost_Flows!$G7777,Flow_TS_Werte!$B$8:$B$9001,0),MATCH(Cost_Flows!AC$12,Flow_TS_Werte!$C$1:$BW$1,0))*
INDEX(Cost!$B$2:$O$8785,MATCH(Cost_Flows!$G7777,Cost!$A$2:$A$8785,0),MATCH(Cost_Flows!AC$17,Cost!$B$1:$Z$1,0)),0)</f>
        <v>0</v>
      </c>
    </row>
    <row r="7778" spans="2:29" x14ac:dyDescent="0.25">
      <c r="B7778" s="1"/>
      <c r="C7778" s="1"/>
      <c r="D7778" s="1"/>
      <c r="E7778" s="1"/>
      <c r="G7778" s="80" t="s">
        <v>7982</v>
      </c>
      <c r="H7778" s="120">
        <f>H$17*
INDEX(Flow_TS_Werte!$C$8:$AK$9001,MATCH(Cost_Flows!$G7778,Flow_TS_Werte!$B$8:$B$9001,0),MATCH(Cost_Flows!H$12,Flow_TS_Werte!$C$1:$BW$1,0))</f>
        <v>0</v>
      </c>
      <c r="I7778" s="120">
        <f>IFERROR(
INDEX(Flow_TS_Werte!$C$8:$BW$9001,MATCH(Cost_Flows!$G7778,Flow_TS_Werte!$B$8:$B$9001,0),MATCH(Cost_Flows!I$12,Flow_TS_Werte!$C$1:$BW$1,0))*
INDEX(Cost!$B$2:$O$8785,MATCH(Cost_Flows!$G7778,Cost!$A$2:$A$8785,0),MATCH(Cost_Flows!I$17,Cost!$B$1:$Z$1,0)),0)</f>
        <v>0</v>
      </c>
      <c r="J7778" s="120"/>
      <c r="K7778" s="120">
        <f>K$17*
INDEX(Flow_TS_Werte!$C$8:$AK$9001,MATCH(Cost_Flows!$G7778,Flow_TS_Werte!$B$8:$B$9001,0),MATCH(Cost_Flows!K$12,Flow_TS_Werte!$C$1:$BW$1,0))</f>
        <v>28.874512326199998</v>
      </c>
      <c r="L7778" s="120">
        <f>IFERROR(
INDEX(Flow_TS_Werte!$C$8:$BW$9001,MATCH(Cost_Flows!$G7778,Flow_TS_Werte!$B$8:$B$9001,0),MATCH(Cost_Flows!L$12,Flow_TS_Werte!$C$1:$BW$1,0))*
INDEX(Cost!$B$2:$O$8785,MATCH(Cost_Flows!$G7778,Cost!$A$2:$A$8785,0),MATCH(Cost_Flows!L$17,Cost!$B$1:$Z$1,0)),0)</f>
        <v>-14.545374256000001</v>
      </c>
      <c r="M7778" s="120"/>
      <c r="N7778" s="120">
        <f>N$17*
INDEX(Flow_TS_Werte!$C$8:$AK$9001,MATCH(Cost_Flows!$G7778,Flow_TS_Werte!$B$8:$B$9001,0),MATCH(Cost_Flows!N$12,Flow_TS_Werte!$C$1:$BW$1,0))</f>
        <v>142.37250086099971</v>
      </c>
      <c r="O7778" s="120">
        <f>IFERROR(
INDEX(Flow_TS_Werte!$C$8:$BW$9001,MATCH(Cost_Flows!$G7778,Flow_TS_Werte!$B$8:$B$9001,0),MATCH(Cost_Flows!O$12,Flow_TS_Werte!$C$1:$BW$1,0))*
INDEX(Cost!$B$2:$O$8785,MATCH(Cost_Flows!$G7778,Cost!$A$2:$A$8785,0),MATCH(Cost_Flows!O$17,Cost!$B$1:$Z$1,0)),0)</f>
        <v>-74.539085999999628</v>
      </c>
      <c r="P7778" s="120"/>
      <c r="Q7778" s="120">
        <f>Q$17*
INDEX(Flow_TS_Werte!$C$8:$AK$9001,MATCH(Cost_Flows!$G7778,Flow_TS_Werte!$B$8:$B$9001,0),MATCH(Cost_Flows!Q$12,Flow_TS_Werte!$C$1:$BW$1,0))</f>
        <v>8.2157144267</v>
      </c>
      <c r="R7778" s="120">
        <f>IFERROR(
INDEX(Flow_TS_Werte!$C$8:$BW$9001,MATCH(Cost_Flows!$G7778,Flow_TS_Werte!$B$8:$B$9001,0),MATCH(Cost_Flows!R$12,Flow_TS_Werte!$C$1:$BW$1,0))*
INDEX(Cost!$B$2:$O$8785,MATCH(Cost_Flows!$G7778,Cost!$A$2:$A$8785,0),MATCH(Cost_Flows!R$17,Cost!$B$1:$Z$1,0)),0)</f>
        <v>-3.6716989567999998</v>
      </c>
      <c r="S7778" s="120"/>
      <c r="T7778" s="120">
        <f>T$17*
INDEX(Flow_TS_Werte!$C$8:$AK$9001,MATCH(Cost_Flows!$G7778,Flow_TS_Werte!$B$8:$B$9001,0),MATCH(Cost_Flows!T$12,Flow_TS_Werte!$C$1:$BW$1,0))</f>
        <v>7.3535714164000003</v>
      </c>
      <c r="U7778" s="120">
        <f>IFERROR(
INDEX(Flow_TS_Werte!$C$8:$BW$9001,MATCH(Cost_Flows!$G7778,Flow_TS_Werte!$B$8:$B$9001,0),MATCH(Cost_Flows!U$12,Flow_TS_Werte!$C$1:$BW$1,0))*
INDEX(Cost!$B$2:$O$8785,MATCH(Cost_Flows!$G7778,Cost!$A$2:$A$8785,0),MATCH(Cost_Flows!U$17,Cost!$B$1:$Z$1,0)),0)</f>
        <v>-3.2863972056000001</v>
      </c>
      <c r="V7778" s="120"/>
      <c r="W7778" s="120">
        <f>W$17*
INDEX(Flow_TS_Werte!$C$8:$AK$9001,MATCH(Cost_Flows!$G7778,Flow_TS_Werte!$B$8:$B$9001,0),MATCH(Cost_Flows!W$12,Flow_TS_Werte!$C$1:$BW$1,0))</f>
        <v>7.3535714164000003</v>
      </c>
      <c r="X7778" s="120">
        <f>IFERROR(
INDEX(Flow_TS_Werte!$C$8:$BW$9001,MATCH(Cost_Flows!$G7778,Flow_TS_Werte!$B$8:$B$9001,0),MATCH(Cost_Flows!X$12,Flow_TS_Werte!$C$1:$BW$1,0))*
INDEX(Cost!$B$2:$O$8785,MATCH(Cost_Flows!$G7778,Cost!$A$2:$A$8785,0),MATCH(Cost_Flows!X$17,Cost!$B$1:$Z$1,0)),0)</f>
        <v>-3.2863972056000001</v>
      </c>
      <c r="Y7778" s="120"/>
      <c r="Z7778" s="120">
        <f>Z$17*
INDEX(Flow_TS_Werte!$C$8:$AK$9001,MATCH(Cost_Flows!$G7778,Flow_TS_Werte!$B$8:$B$9001,0),MATCH(Cost_Flows!Z$12,Flow_TS_Werte!$C$1:$BW$1,0))</f>
        <v>811.55279952000001</v>
      </c>
      <c r="AA7778" s="120">
        <f>IFERROR(
INDEX(Flow_TS_Werte!$C$8:$BW$9001,MATCH(Cost_Flows!$G7778,Flow_TS_Werte!$B$8:$B$9001,0),MATCH(Cost_Flows!AA$12,Flow_TS_Werte!$C$1:$BW$1,0))*
INDEX(Cost!$B$2:$O$8785,MATCH(Cost_Flows!$G7778,Cost!$A$2:$A$8785,0),MATCH(Cost_Flows!AA$17,Cost!$B$1:$Z$1,0)),0)</f>
        <v>-366.88542160000003</v>
      </c>
      <c r="AC7778" s="120">
        <f>IFERROR(
INDEX(Flow_TS_Werte!$C$8:$BW$9001,MATCH(Cost_Flows!$G7778,Flow_TS_Werte!$B$8:$B$9001,0),MATCH(Cost_Flows!AC$12,Flow_TS_Werte!$C$1:$BW$1,0))*
INDEX(Cost!$B$2:$O$8785,MATCH(Cost_Flows!$G7778,Cost!$A$2:$A$8785,0),MATCH(Cost_Flows!AC$17,Cost!$B$1:$Z$1,0)),0)</f>
        <v>0</v>
      </c>
    </row>
    <row r="7779" spans="2:29" x14ac:dyDescent="0.25">
      <c r="B7779" s="1"/>
      <c r="C7779" s="1"/>
      <c r="D7779" s="1"/>
      <c r="E7779" s="1"/>
      <c r="G7779" s="80" t="s">
        <v>7983</v>
      </c>
      <c r="H7779" s="120">
        <f>H$17*
INDEX(Flow_TS_Werte!$C$8:$AK$9001,MATCH(Cost_Flows!$G7779,Flow_TS_Werte!$B$8:$B$9001,0),MATCH(Cost_Flows!H$12,Flow_TS_Werte!$C$1:$BW$1,0))</f>
        <v>2.1857337816399998</v>
      </c>
      <c r="I7779" s="120">
        <f>IFERROR(
INDEX(Flow_TS_Werte!$C$8:$BW$9001,MATCH(Cost_Flows!$G7779,Flow_TS_Werte!$B$8:$B$9001,0),MATCH(Cost_Flows!I$12,Flow_TS_Werte!$C$1:$BW$1,0))*
INDEX(Cost!$B$2:$O$8785,MATCH(Cost_Flows!$G7779,Cost!$A$2:$A$8785,0),MATCH(Cost_Flows!I$17,Cost!$B$1:$Z$1,0)),0)</f>
        <v>-0.82719999999999994</v>
      </c>
      <c r="J7779" s="120"/>
      <c r="K7779" s="120">
        <f>K$17*
INDEX(Flow_TS_Werte!$C$8:$AK$9001,MATCH(Cost_Flows!$G7779,Flow_TS_Werte!$B$8:$B$9001,0),MATCH(Cost_Flows!K$12,Flow_TS_Werte!$C$1:$BW$1,0))</f>
        <v>29.856409509999999</v>
      </c>
      <c r="L7779" s="120">
        <f>IFERROR(
INDEX(Flow_TS_Werte!$C$8:$BW$9001,MATCH(Cost_Flows!$G7779,Flow_TS_Werte!$B$8:$B$9001,0),MATCH(Cost_Flows!L$12,Flow_TS_Werte!$C$1:$BW$1,0))*
INDEX(Cost!$B$2:$O$8785,MATCH(Cost_Flows!$G7779,Cost!$A$2:$A$8785,0),MATCH(Cost_Flows!L$17,Cost!$B$1:$Z$1,0)),0)</f>
        <v>-15.040000000000001</v>
      </c>
      <c r="M7779" s="120"/>
      <c r="N7779" s="120">
        <f>N$17*
INDEX(Flow_TS_Werte!$C$8:$AK$9001,MATCH(Cost_Flows!$G7779,Flow_TS_Werte!$B$8:$B$9001,0),MATCH(Cost_Flows!N$12,Flow_TS_Werte!$C$1:$BW$1,0))</f>
        <v>142.37250086099971</v>
      </c>
      <c r="O7779" s="120">
        <f>IFERROR(
INDEX(Flow_TS_Werte!$C$8:$BW$9001,MATCH(Cost_Flows!$G7779,Flow_TS_Werte!$B$8:$B$9001,0),MATCH(Cost_Flows!O$12,Flow_TS_Werte!$C$1:$BW$1,0))*
INDEX(Cost!$B$2:$O$8785,MATCH(Cost_Flows!$G7779,Cost!$A$2:$A$8785,0),MATCH(Cost_Flows!O$17,Cost!$B$1:$Z$1,0)),0)</f>
        <v>-74.539085999999628</v>
      </c>
      <c r="P7779" s="120"/>
      <c r="Q7779" s="120">
        <f>Q$17*
INDEX(Flow_TS_Werte!$C$8:$AK$9001,MATCH(Cost_Flows!$G7779,Flow_TS_Werte!$B$8:$B$9001,0),MATCH(Cost_Flows!Q$12,Flow_TS_Werte!$C$1:$BW$1,0))</f>
        <v>8.2157144267</v>
      </c>
      <c r="R7779" s="120">
        <f>IFERROR(
INDEX(Flow_TS_Werte!$C$8:$BW$9001,MATCH(Cost_Flows!$G7779,Flow_TS_Werte!$B$8:$B$9001,0),MATCH(Cost_Flows!R$12,Flow_TS_Werte!$C$1:$BW$1,0))*
INDEX(Cost!$B$2:$O$8785,MATCH(Cost_Flows!$G7779,Cost!$A$2:$A$8785,0),MATCH(Cost_Flows!R$17,Cost!$B$1:$Z$1,0)),0)</f>
        <v>-3.6716989567999998</v>
      </c>
      <c r="S7779" s="120"/>
      <c r="T7779" s="120">
        <f>T$17*
INDEX(Flow_TS_Werte!$C$8:$AK$9001,MATCH(Cost_Flows!$G7779,Flow_TS_Werte!$B$8:$B$9001,0),MATCH(Cost_Flows!T$12,Flow_TS_Werte!$C$1:$BW$1,0))</f>
        <v>7.3535714164000003</v>
      </c>
      <c r="U7779" s="120">
        <f>IFERROR(
INDEX(Flow_TS_Werte!$C$8:$BW$9001,MATCH(Cost_Flows!$G7779,Flow_TS_Werte!$B$8:$B$9001,0),MATCH(Cost_Flows!U$12,Flow_TS_Werte!$C$1:$BW$1,0))*
INDEX(Cost!$B$2:$O$8785,MATCH(Cost_Flows!$G7779,Cost!$A$2:$A$8785,0),MATCH(Cost_Flows!U$17,Cost!$B$1:$Z$1,0)),0)</f>
        <v>-3.2863972056000001</v>
      </c>
      <c r="V7779" s="120"/>
      <c r="W7779" s="120">
        <f>W$17*
INDEX(Flow_TS_Werte!$C$8:$AK$9001,MATCH(Cost_Flows!$G7779,Flow_TS_Werte!$B$8:$B$9001,0),MATCH(Cost_Flows!W$12,Flow_TS_Werte!$C$1:$BW$1,0))</f>
        <v>7.3535714164000003</v>
      </c>
      <c r="X7779" s="120">
        <f>IFERROR(
INDEX(Flow_TS_Werte!$C$8:$BW$9001,MATCH(Cost_Flows!$G7779,Flow_TS_Werte!$B$8:$B$9001,0),MATCH(Cost_Flows!X$12,Flow_TS_Werte!$C$1:$BW$1,0))*
INDEX(Cost!$B$2:$O$8785,MATCH(Cost_Flows!$G7779,Cost!$A$2:$A$8785,0),MATCH(Cost_Flows!X$17,Cost!$B$1:$Z$1,0)),0)</f>
        <v>-3.2863972056000001</v>
      </c>
      <c r="Y7779" s="120"/>
      <c r="Z7779" s="120">
        <f>Z$17*
INDEX(Flow_TS_Werte!$C$8:$AK$9001,MATCH(Cost_Flows!$G7779,Flow_TS_Werte!$B$8:$B$9001,0),MATCH(Cost_Flows!Z$12,Flow_TS_Werte!$C$1:$BW$1,0))</f>
        <v>932.21232313000007</v>
      </c>
      <c r="AA7779" s="120">
        <f>IFERROR(
INDEX(Flow_TS_Werte!$C$8:$BW$9001,MATCH(Cost_Flows!$G7779,Flow_TS_Werte!$B$8:$B$9001,0),MATCH(Cost_Flows!AA$12,Flow_TS_Werte!$C$1:$BW$1,0))*
INDEX(Cost!$B$2:$O$8785,MATCH(Cost_Flows!$G7779,Cost!$A$2:$A$8785,0),MATCH(Cost_Flows!AA$17,Cost!$B$1:$Z$1,0)),0)</f>
        <v>-421.43298240000001</v>
      </c>
      <c r="AC7779" s="120">
        <f>IFERROR(
INDEX(Flow_TS_Werte!$C$8:$BW$9001,MATCH(Cost_Flows!$G7779,Flow_TS_Werte!$B$8:$B$9001,0),MATCH(Cost_Flows!AC$12,Flow_TS_Werte!$C$1:$BW$1,0))*
INDEX(Cost!$B$2:$O$8785,MATCH(Cost_Flows!$G7779,Cost!$A$2:$A$8785,0),MATCH(Cost_Flows!AC$17,Cost!$B$1:$Z$1,0)),0)</f>
        <v>0</v>
      </c>
    </row>
    <row r="7780" spans="2:29" x14ac:dyDescent="0.25">
      <c r="B7780" s="1"/>
      <c r="C7780" s="1"/>
      <c r="D7780" s="1"/>
      <c r="E7780" s="1"/>
      <c r="G7780" s="80" t="s">
        <v>7984</v>
      </c>
      <c r="H7780" s="120">
        <f>H$17*
INDEX(Flow_TS_Werte!$C$8:$AK$9001,MATCH(Cost_Flows!$G7780,Flow_TS_Werte!$B$8:$B$9001,0),MATCH(Cost_Flows!H$12,Flow_TS_Werte!$C$1:$BW$1,0))</f>
        <v>2.1857337816399998</v>
      </c>
      <c r="I7780" s="120">
        <f>IFERROR(
INDEX(Flow_TS_Werte!$C$8:$BW$9001,MATCH(Cost_Flows!$G7780,Flow_TS_Werte!$B$8:$B$9001,0),MATCH(Cost_Flows!I$12,Flow_TS_Werte!$C$1:$BW$1,0))*
INDEX(Cost!$B$2:$O$8785,MATCH(Cost_Flows!$G7780,Cost!$A$2:$A$8785,0),MATCH(Cost_Flows!I$17,Cost!$B$1:$Z$1,0)),0)</f>
        <v>-0.82719999999999994</v>
      </c>
      <c r="J7780" s="120"/>
      <c r="K7780" s="120">
        <f>K$17*
INDEX(Flow_TS_Werte!$C$8:$AK$9001,MATCH(Cost_Flows!$G7780,Flow_TS_Werte!$B$8:$B$9001,0),MATCH(Cost_Flows!K$12,Flow_TS_Werte!$C$1:$BW$1,0))</f>
        <v>29.856409509999999</v>
      </c>
      <c r="L7780" s="120">
        <f>IFERROR(
INDEX(Flow_TS_Werte!$C$8:$BW$9001,MATCH(Cost_Flows!$G7780,Flow_TS_Werte!$B$8:$B$9001,0),MATCH(Cost_Flows!L$12,Flow_TS_Werte!$C$1:$BW$1,0))*
INDEX(Cost!$B$2:$O$8785,MATCH(Cost_Flows!$G7780,Cost!$A$2:$A$8785,0),MATCH(Cost_Flows!L$17,Cost!$B$1:$Z$1,0)),0)</f>
        <v>-15.040000000000001</v>
      </c>
      <c r="M7780" s="120"/>
      <c r="N7780" s="120">
        <f>N$17*
INDEX(Flow_TS_Werte!$C$8:$AK$9001,MATCH(Cost_Flows!$G7780,Flow_TS_Werte!$B$8:$B$9001,0),MATCH(Cost_Flows!N$12,Flow_TS_Werte!$C$1:$BW$1,0))</f>
        <v>142.37250086099971</v>
      </c>
      <c r="O7780" s="120">
        <f>IFERROR(
INDEX(Flow_TS_Werte!$C$8:$BW$9001,MATCH(Cost_Flows!$G7780,Flow_TS_Werte!$B$8:$B$9001,0),MATCH(Cost_Flows!O$12,Flow_TS_Werte!$C$1:$BW$1,0))*
INDEX(Cost!$B$2:$O$8785,MATCH(Cost_Flows!$G7780,Cost!$A$2:$A$8785,0),MATCH(Cost_Flows!O$17,Cost!$B$1:$Z$1,0)),0)</f>
        <v>-74.539085999999628</v>
      </c>
      <c r="P7780" s="120"/>
      <c r="Q7780" s="120">
        <f>Q$17*
INDEX(Flow_TS_Werte!$C$8:$AK$9001,MATCH(Cost_Flows!$G7780,Flow_TS_Werte!$B$8:$B$9001,0),MATCH(Cost_Flows!Q$12,Flow_TS_Werte!$C$1:$BW$1,0))</f>
        <v>8.2157144267</v>
      </c>
      <c r="R7780" s="120">
        <f>IFERROR(
INDEX(Flow_TS_Werte!$C$8:$BW$9001,MATCH(Cost_Flows!$G7780,Flow_TS_Werte!$B$8:$B$9001,0),MATCH(Cost_Flows!R$12,Flow_TS_Werte!$C$1:$BW$1,0))*
INDEX(Cost!$B$2:$O$8785,MATCH(Cost_Flows!$G7780,Cost!$A$2:$A$8785,0),MATCH(Cost_Flows!R$17,Cost!$B$1:$Z$1,0)),0)</f>
        <v>-3.6716989567999998</v>
      </c>
      <c r="S7780" s="120"/>
      <c r="T7780" s="120">
        <f>T$17*
INDEX(Flow_TS_Werte!$C$8:$AK$9001,MATCH(Cost_Flows!$G7780,Flow_TS_Werte!$B$8:$B$9001,0),MATCH(Cost_Flows!T$12,Flow_TS_Werte!$C$1:$BW$1,0))</f>
        <v>7.3535714164000003</v>
      </c>
      <c r="U7780" s="120">
        <f>IFERROR(
INDEX(Flow_TS_Werte!$C$8:$BW$9001,MATCH(Cost_Flows!$G7780,Flow_TS_Werte!$B$8:$B$9001,0),MATCH(Cost_Flows!U$12,Flow_TS_Werte!$C$1:$BW$1,0))*
INDEX(Cost!$B$2:$O$8785,MATCH(Cost_Flows!$G7780,Cost!$A$2:$A$8785,0),MATCH(Cost_Flows!U$17,Cost!$B$1:$Z$1,0)),0)</f>
        <v>-3.2863972056000001</v>
      </c>
      <c r="V7780" s="120"/>
      <c r="W7780" s="120">
        <f>W$17*
INDEX(Flow_TS_Werte!$C$8:$AK$9001,MATCH(Cost_Flows!$G7780,Flow_TS_Werte!$B$8:$B$9001,0),MATCH(Cost_Flows!W$12,Flow_TS_Werte!$C$1:$BW$1,0))</f>
        <v>7.3535714164000003</v>
      </c>
      <c r="X7780" s="120">
        <f>IFERROR(
INDEX(Flow_TS_Werte!$C$8:$BW$9001,MATCH(Cost_Flows!$G7780,Flow_TS_Werte!$B$8:$B$9001,0),MATCH(Cost_Flows!X$12,Flow_TS_Werte!$C$1:$BW$1,0))*
INDEX(Cost!$B$2:$O$8785,MATCH(Cost_Flows!$G7780,Cost!$A$2:$A$8785,0),MATCH(Cost_Flows!X$17,Cost!$B$1:$Z$1,0)),0)</f>
        <v>-3.2863972056000001</v>
      </c>
      <c r="Y7780" s="120"/>
      <c r="Z7780" s="120">
        <f>Z$17*
INDEX(Flow_TS_Werte!$C$8:$AK$9001,MATCH(Cost_Flows!$G7780,Flow_TS_Werte!$B$8:$B$9001,0),MATCH(Cost_Flows!Z$12,Flow_TS_Werte!$C$1:$BW$1,0))</f>
        <v>1071.13156</v>
      </c>
      <c r="AA7780" s="120">
        <f>IFERROR(
INDEX(Flow_TS_Werte!$C$8:$BW$9001,MATCH(Cost_Flows!$G7780,Flow_TS_Werte!$B$8:$B$9001,0),MATCH(Cost_Flows!AA$12,Flow_TS_Werte!$C$1:$BW$1,0))*
INDEX(Cost!$B$2:$O$8785,MATCH(Cost_Flows!$G7780,Cost!$A$2:$A$8785,0),MATCH(Cost_Flows!AA$17,Cost!$B$1:$Z$1,0)),0)</f>
        <v>-484.23536000000001</v>
      </c>
      <c r="AC7780" s="120">
        <f>IFERROR(
INDEX(Flow_TS_Werte!$C$8:$BW$9001,MATCH(Cost_Flows!$G7780,Flow_TS_Werte!$B$8:$B$9001,0),MATCH(Cost_Flows!AC$12,Flow_TS_Werte!$C$1:$BW$1,0))*
INDEX(Cost!$B$2:$O$8785,MATCH(Cost_Flows!$G7780,Cost!$A$2:$A$8785,0),MATCH(Cost_Flows!AC$17,Cost!$B$1:$Z$1,0)),0)</f>
        <v>0</v>
      </c>
    </row>
    <row r="7781" spans="2:29" x14ac:dyDescent="0.25">
      <c r="B7781" s="1"/>
      <c r="C7781" s="1"/>
      <c r="D7781" s="1"/>
      <c r="E7781" s="1"/>
      <c r="G7781" s="80" t="s">
        <v>7985</v>
      </c>
      <c r="H7781" s="120">
        <f>H$17*
INDEX(Flow_TS_Werte!$C$8:$AK$9001,MATCH(Cost_Flows!$G7781,Flow_TS_Werte!$B$8:$B$9001,0),MATCH(Cost_Flows!H$12,Flow_TS_Werte!$C$1:$BW$1,0))</f>
        <v>2.1857337816399998</v>
      </c>
      <c r="I7781" s="120">
        <f>IFERROR(
INDEX(Flow_TS_Werte!$C$8:$BW$9001,MATCH(Cost_Flows!$G7781,Flow_TS_Werte!$B$8:$B$9001,0),MATCH(Cost_Flows!I$12,Flow_TS_Werte!$C$1:$BW$1,0))*
INDEX(Cost!$B$2:$O$8785,MATCH(Cost_Flows!$G7781,Cost!$A$2:$A$8785,0),MATCH(Cost_Flows!I$17,Cost!$B$1:$Z$1,0)),0)</f>
        <v>-0.82719999999999994</v>
      </c>
      <c r="J7781" s="120"/>
      <c r="K7781" s="120">
        <f>K$17*
INDEX(Flow_TS_Werte!$C$8:$AK$9001,MATCH(Cost_Flows!$G7781,Flow_TS_Werte!$B$8:$B$9001,0),MATCH(Cost_Flows!K$12,Flow_TS_Werte!$C$1:$BW$1,0))</f>
        <v>29.856409509999999</v>
      </c>
      <c r="L7781" s="120">
        <f>IFERROR(
INDEX(Flow_TS_Werte!$C$8:$BW$9001,MATCH(Cost_Flows!$G7781,Flow_TS_Werte!$B$8:$B$9001,0),MATCH(Cost_Flows!L$12,Flow_TS_Werte!$C$1:$BW$1,0))*
INDEX(Cost!$B$2:$O$8785,MATCH(Cost_Flows!$G7781,Cost!$A$2:$A$8785,0),MATCH(Cost_Flows!L$17,Cost!$B$1:$Z$1,0)),0)</f>
        <v>-15.040000000000001</v>
      </c>
      <c r="M7781" s="120"/>
      <c r="N7781" s="120">
        <f>N$17*
INDEX(Flow_TS_Werte!$C$8:$AK$9001,MATCH(Cost_Flows!$G7781,Flow_TS_Werte!$B$8:$B$9001,0),MATCH(Cost_Flows!N$12,Flow_TS_Werte!$C$1:$BW$1,0))</f>
        <v>142.37250086099971</v>
      </c>
      <c r="O7781" s="120">
        <f>IFERROR(
INDEX(Flow_TS_Werte!$C$8:$BW$9001,MATCH(Cost_Flows!$G7781,Flow_TS_Werte!$B$8:$B$9001,0),MATCH(Cost_Flows!O$12,Flow_TS_Werte!$C$1:$BW$1,0))*
INDEX(Cost!$B$2:$O$8785,MATCH(Cost_Flows!$G7781,Cost!$A$2:$A$8785,0),MATCH(Cost_Flows!O$17,Cost!$B$1:$Z$1,0)),0)</f>
        <v>-74.539085999999628</v>
      </c>
      <c r="P7781" s="120"/>
      <c r="Q7781" s="120">
        <f>Q$17*
INDEX(Flow_TS_Werte!$C$8:$AK$9001,MATCH(Cost_Flows!$G7781,Flow_TS_Werte!$B$8:$B$9001,0),MATCH(Cost_Flows!Q$12,Flow_TS_Werte!$C$1:$BW$1,0))</f>
        <v>8.2157144267</v>
      </c>
      <c r="R7781" s="120">
        <f>IFERROR(
INDEX(Flow_TS_Werte!$C$8:$BW$9001,MATCH(Cost_Flows!$G7781,Flow_TS_Werte!$B$8:$B$9001,0),MATCH(Cost_Flows!R$12,Flow_TS_Werte!$C$1:$BW$1,0))*
INDEX(Cost!$B$2:$O$8785,MATCH(Cost_Flows!$G7781,Cost!$A$2:$A$8785,0),MATCH(Cost_Flows!R$17,Cost!$B$1:$Z$1,0)),0)</f>
        <v>-3.6716989567999998</v>
      </c>
      <c r="S7781" s="120"/>
      <c r="T7781" s="120">
        <f>T$17*
INDEX(Flow_TS_Werte!$C$8:$AK$9001,MATCH(Cost_Flows!$G7781,Flow_TS_Werte!$B$8:$B$9001,0),MATCH(Cost_Flows!T$12,Flow_TS_Werte!$C$1:$BW$1,0))</f>
        <v>7.3535714164000003</v>
      </c>
      <c r="U7781" s="120">
        <f>IFERROR(
INDEX(Flow_TS_Werte!$C$8:$BW$9001,MATCH(Cost_Flows!$G7781,Flow_TS_Werte!$B$8:$B$9001,0),MATCH(Cost_Flows!U$12,Flow_TS_Werte!$C$1:$BW$1,0))*
INDEX(Cost!$B$2:$O$8785,MATCH(Cost_Flows!$G7781,Cost!$A$2:$A$8785,0),MATCH(Cost_Flows!U$17,Cost!$B$1:$Z$1,0)),0)</f>
        <v>-3.2863972056000001</v>
      </c>
      <c r="V7781" s="120"/>
      <c r="W7781" s="120">
        <f>W$17*
INDEX(Flow_TS_Werte!$C$8:$AK$9001,MATCH(Cost_Flows!$G7781,Flow_TS_Werte!$B$8:$B$9001,0),MATCH(Cost_Flows!W$12,Flow_TS_Werte!$C$1:$BW$1,0))</f>
        <v>7.3535714164000003</v>
      </c>
      <c r="X7781" s="120">
        <f>IFERROR(
INDEX(Flow_TS_Werte!$C$8:$BW$9001,MATCH(Cost_Flows!$G7781,Flow_TS_Werte!$B$8:$B$9001,0),MATCH(Cost_Flows!X$12,Flow_TS_Werte!$C$1:$BW$1,0))*
INDEX(Cost!$B$2:$O$8785,MATCH(Cost_Flows!$G7781,Cost!$A$2:$A$8785,0),MATCH(Cost_Flows!X$17,Cost!$B$1:$Z$1,0)),0)</f>
        <v>-3.2863972056000001</v>
      </c>
      <c r="Y7781" s="120"/>
      <c r="Z7781" s="120">
        <f>Z$17*
INDEX(Flow_TS_Werte!$C$8:$AK$9001,MATCH(Cost_Flows!$G7781,Flow_TS_Werte!$B$8:$B$9001,0),MATCH(Cost_Flows!Z$12,Flow_TS_Werte!$C$1:$BW$1,0))</f>
        <v>1071.13156</v>
      </c>
      <c r="AA7781" s="120">
        <f>IFERROR(
INDEX(Flow_TS_Werte!$C$8:$BW$9001,MATCH(Cost_Flows!$G7781,Flow_TS_Werte!$B$8:$B$9001,0),MATCH(Cost_Flows!AA$12,Flow_TS_Werte!$C$1:$BW$1,0))*
INDEX(Cost!$B$2:$O$8785,MATCH(Cost_Flows!$G7781,Cost!$A$2:$A$8785,0),MATCH(Cost_Flows!AA$17,Cost!$B$1:$Z$1,0)),0)</f>
        <v>-484.23536000000001</v>
      </c>
      <c r="AC7781" s="120">
        <f>IFERROR(
INDEX(Flow_TS_Werte!$C$8:$BW$9001,MATCH(Cost_Flows!$G7781,Flow_TS_Werte!$B$8:$B$9001,0),MATCH(Cost_Flows!AC$12,Flow_TS_Werte!$C$1:$BW$1,0))*
INDEX(Cost!$B$2:$O$8785,MATCH(Cost_Flows!$G7781,Cost!$A$2:$A$8785,0),MATCH(Cost_Flows!AC$17,Cost!$B$1:$Z$1,0)),0)</f>
        <v>0</v>
      </c>
    </row>
    <row r="7782" spans="2:29" x14ac:dyDescent="0.25">
      <c r="B7782" s="1"/>
      <c r="C7782" s="1"/>
      <c r="D7782" s="1"/>
      <c r="E7782" s="1"/>
      <c r="G7782" s="80" t="s">
        <v>7986</v>
      </c>
      <c r="H7782" s="120">
        <f>H$17*
INDEX(Flow_TS_Werte!$C$8:$AK$9001,MATCH(Cost_Flows!$G7782,Flow_TS_Werte!$B$8:$B$9001,0),MATCH(Cost_Flows!H$12,Flow_TS_Werte!$C$1:$BW$1,0))</f>
        <v>2.1857337816399998</v>
      </c>
      <c r="I7782" s="120">
        <f>IFERROR(
INDEX(Flow_TS_Werte!$C$8:$BW$9001,MATCH(Cost_Flows!$G7782,Flow_TS_Werte!$B$8:$B$9001,0),MATCH(Cost_Flows!I$12,Flow_TS_Werte!$C$1:$BW$1,0))*
INDEX(Cost!$B$2:$O$8785,MATCH(Cost_Flows!$G7782,Cost!$A$2:$A$8785,0),MATCH(Cost_Flows!I$17,Cost!$B$1:$Z$1,0)),0)</f>
        <v>-0.82719999999999994</v>
      </c>
      <c r="J7782" s="120"/>
      <c r="K7782" s="120">
        <f>K$17*
INDEX(Flow_TS_Werte!$C$8:$AK$9001,MATCH(Cost_Flows!$G7782,Flow_TS_Werte!$B$8:$B$9001,0),MATCH(Cost_Flows!K$12,Flow_TS_Werte!$C$1:$BW$1,0))</f>
        <v>29.856409509999999</v>
      </c>
      <c r="L7782" s="120">
        <f>IFERROR(
INDEX(Flow_TS_Werte!$C$8:$BW$9001,MATCH(Cost_Flows!$G7782,Flow_TS_Werte!$B$8:$B$9001,0),MATCH(Cost_Flows!L$12,Flow_TS_Werte!$C$1:$BW$1,0))*
INDEX(Cost!$B$2:$O$8785,MATCH(Cost_Flows!$G7782,Cost!$A$2:$A$8785,0),MATCH(Cost_Flows!L$17,Cost!$B$1:$Z$1,0)),0)</f>
        <v>-15.040000000000001</v>
      </c>
      <c r="M7782" s="120"/>
      <c r="N7782" s="120">
        <f>N$17*
INDEX(Flow_TS_Werte!$C$8:$AK$9001,MATCH(Cost_Flows!$G7782,Flow_TS_Werte!$B$8:$B$9001,0),MATCH(Cost_Flows!N$12,Flow_TS_Werte!$C$1:$BW$1,0))</f>
        <v>142.37250086099971</v>
      </c>
      <c r="O7782" s="120">
        <f>IFERROR(
INDEX(Flow_TS_Werte!$C$8:$BW$9001,MATCH(Cost_Flows!$G7782,Flow_TS_Werte!$B$8:$B$9001,0),MATCH(Cost_Flows!O$12,Flow_TS_Werte!$C$1:$BW$1,0))*
INDEX(Cost!$B$2:$O$8785,MATCH(Cost_Flows!$G7782,Cost!$A$2:$A$8785,0),MATCH(Cost_Flows!O$17,Cost!$B$1:$Z$1,0)),0)</f>
        <v>-74.539085999999628</v>
      </c>
      <c r="P7782" s="120"/>
      <c r="Q7782" s="120">
        <f>Q$17*
INDEX(Flow_TS_Werte!$C$8:$AK$9001,MATCH(Cost_Flows!$G7782,Flow_TS_Werte!$B$8:$B$9001,0),MATCH(Cost_Flows!Q$12,Flow_TS_Werte!$C$1:$BW$1,0))</f>
        <v>8.2157144267</v>
      </c>
      <c r="R7782" s="120">
        <f>IFERROR(
INDEX(Flow_TS_Werte!$C$8:$BW$9001,MATCH(Cost_Flows!$G7782,Flow_TS_Werte!$B$8:$B$9001,0),MATCH(Cost_Flows!R$12,Flow_TS_Werte!$C$1:$BW$1,0))*
INDEX(Cost!$B$2:$O$8785,MATCH(Cost_Flows!$G7782,Cost!$A$2:$A$8785,0),MATCH(Cost_Flows!R$17,Cost!$B$1:$Z$1,0)),0)</f>
        <v>-3.6716989567999998</v>
      </c>
      <c r="S7782" s="120"/>
      <c r="T7782" s="120">
        <f>T$17*
INDEX(Flow_TS_Werte!$C$8:$AK$9001,MATCH(Cost_Flows!$G7782,Flow_TS_Werte!$B$8:$B$9001,0),MATCH(Cost_Flows!T$12,Flow_TS_Werte!$C$1:$BW$1,0))</f>
        <v>7.3535714164000003</v>
      </c>
      <c r="U7782" s="120">
        <f>IFERROR(
INDEX(Flow_TS_Werte!$C$8:$BW$9001,MATCH(Cost_Flows!$G7782,Flow_TS_Werte!$B$8:$B$9001,0),MATCH(Cost_Flows!U$12,Flow_TS_Werte!$C$1:$BW$1,0))*
INDEX(Cost!$B$2:$O$8785,MATCH(Cost_Flows!$G7782,Cost!$A$2:$A$8785,0),MATCH(Cost_Flows!U$17,Cost!$B$1:$Z$1,0)),0)</f>
        <v>-3.2863972056000001</v>
      </c>
      <c r="V7782" s="120"/>
      <c r="W7782" s="120">
        <f>W$17*
INDEX(Flow_TS_Werte!$C$8:$AK$9001,MATCH(Cost_Flows!$G7782,Flow_TS_Werte!$B$8:$B$9001,0),MATCH(Cost_Flows!W$12,Flow_TS_Werte!$C$1:$BW$1,0))</f>
        <v>7.3535714164000003</v>
      </c>
      <c r="X7782" s="120">
        <f>IFERROR(
INDEX(Flow_TS_Werte!$C$8:$BW$9001,MATCH(Cost_Flows!$G7782,Flow_TS_Werte!$B$8:$B$9001,0),MATCH(Cost_Flows!X$12,Flow_TS_Werte!$C$1:$BW$1,0))*
INDEX(Cost!$B$2:$O$8785,MATCH(Cost_Flows!$G7782,Cost!$A$2:$A$8785,0),MATCH(Cost_Flows!X$17,Cost!$B$1:$Z$1,0)),0)</f>
        <v>-3.2863972056000001</v>
      </c>
      <c r="Y7782" s="120"/>
      <c r="Z7782" s="120">
        <f>Z$17*
INDEX(Flow_TS_Werte!$C$8:$AK$9001,MATCH(Cost_Flows!$G7782,Flow_TS_Werte!$B$8:$B$9001,0),MATCH(Cost_Flows!Z$12,Flow_TS_Werte!$C$1:$BW$1,0))</f>
        <v>1071.13156</v>
      </c>
      <c r="AA7782" s="120">
        <f>IFERROR(
INDEX(Flow_TS_Werte!$C$8:$BW$9001,MATCH(Cost_Flows!$G7782,Flow_TS_Werte!$B$8:$B$9001,0),MATCH(Cost_Flows!AA$12,Flow_TS_Werte!$C$1:$BW$1,0))*
INDEX(Cost!$B$2:$O$8785,MATCH(Cost_Flows!$G7782,Cost!$A$2:$A$8785,0),MATCH(Cost_Flows!AA$17,Cost!$B$1:$Z$1,0)),0)</f>
        <v>-484.23536000000001</v>
      </c>
      <c r="AC7782" s="120">
        <f>IFERROR(
INDEX(Flow_TS_Werte!$C$8:$BW$9001,MATCH(Cost_Flows!$G7782,Flow_TS_Werte!$B$8:$B$9001,0),MATCH(Cost_Flows!AC$12,Flow_TS_Werte!$C$1:$BW$1,0))*
INDEX(Cost!$B$2:$O$8785,MATCH(Cost_Flows!$G7782,Cost!$A$2:$A$8785,0),MATCH(Cost_Flows!AC$17,Cost!$B$1:$Z$1,0)),0)</f>
        <v>0</v>
      </c>
    </row>
    <row r="7783" spans="2:29" x14ac:dyDescent="0.25">
      <c r="B7783" s="1"/>
      <c r="C7783" s="1"/>
      <c r="D7783" s="1"/>
      <c r="E7783" s="1"/>
      <c r="G7783" s="80" t="s">
        <v>7987</v>
      </c>
      <c r="H7783" s="120">
        <f>H$17*
INDEX(Flow_TS_Werte!$C$8:$AK$9001,MATCH(Cost_Flows!$G7783,Flow_TS_Werte!$B$8:$B$9001,0),MATCH(Cost_Flows!H$12,Flow_TS_Werte!$C$1:$BW$1,0))</f>
        <v>2.1857337816399998</v>
      </c>
      <c r="I7783" s="120">
        <f>IFERROR(
INDEX(Flow_TS_Werte!$C$8:$BW$9001,MATCH(Cost_Flows!$G7783,Flow_TS_Werte!$B$8:$B$9001,0),MATCH(Cost_Flows!I$12,Flow_TS_Werte!$C$1:$BW$1,0))*
INDEX(Cost!$B$2:$O$8785,MATCH(Cost_Flows!$G7783,Cost!$A$2:$A$8785,0),MATCH(Cost_Flows!I$17,Cost!$B$1:$Z$1,0)),0)</f>
        <v>-0.82719999999999994</v>
      </c>
      <c r="J7783" s="120"/>
      <c r="K7783" s="120">
        <f>K$17*
INDEX(Flow_TS_Werte!$C$8:$AK$9001,MATCH(Cost_Flows!$G7783,Flow_TS_Werte!$B$8:$B$9001,0),MATCH(Cost_Flows!K$12,Flow_TS_Werte!$C$1:$BW$1,0))</f>
        <v>29.856409509999999</v>
      </c>
      <c r="L7783" s="120">
        <f>IFERROR(
INDEX(Flow_TS_Werte!$C$8:$BW$9001,MATCH(Cost_Flows!$G7783,Flow_TS_Werte!$B$8:$B$9001,0),MATCH(Cost_Flows!L$12,Flow_TS_Werte!$C$1:$BW$1,0))*
INDEX(Cost!$B$2:$O$8785,MATCH(Cost_Flows!$G7783,Cost!$A$2:$A$8785,0),MATCH(Cost_Flows!L$17,Cost!$B$1:$Z$1,0)),0)</f>
        <v>-15.040000000000001</v>
      </c>
      <c r="M7783" s="120"/>
      <c r="N7783" s="120">
        <f>N$17*
INDEX(Flow_TS_Werte!$C$8:$AK$9001,MATCH(Cost_Flows!$G7783,Flow_TS_Werte!$B$8:$B$9001,0),MATCH(Cost_Flows!N$12,Flow_TS_Werte!$C$1:$BW$1,0))</f>
        <v>142.37250086099971</v>
      </c>
      <c r="O7783" s="120">
        <f>IFERROR(
INDEX(Flow_TS_Werte!$C$8:$BW$9001,MATCH(Cost_Flows!$G7783,Flow_TS_Werte!$B$8:$B$9001,0),MATCH(Cost_Flows!O$12,Flow_TS_Werte!$C$1:$BW$1,0))*
INDEX(Cost!$B$2:$O$8785,MATCH(Cost_Flows!$G7783,Cost!$A$2:$A$8785,0),MATCH(Cost_Flows!O$17,Cost!$B$1:$Z$1,0)),0)</f>
        <v>-74.539085999999628</v>
      </c>
      <c r="P7783" s="120"/>
      <c r="Q7783" s="120">
        <f>Q$17*
INDEX(Flow_TS_Werte!$C$8:$AK$9001,MATCH(Cost_Flows!$G7783,Flow_TS_Werte!$B$8:$B$9001,0),MATCH(Cost_Flows!Q$12,Flow_TS_Werte!$C$1:$BW$1,0))</f>
        <v>8.2157144267</v>
      </c>
      <c r="R7783" s="120">
        <f>IFERROR(
INDEX(Flow_TS_Werte!$C$8:$BW$9001,MATCH(Cost_Flows!$G7783,Flow_TS_Werte!$B$8:$B$9001,0),MATCH(Cost_Flows!R$12,Flow_TS_Werte!$C$1:$BW$1,0))*
INDEX(Cost!$B$2:$O$8785,MATCH(Cost_Flows!$G7783,Cost!$A$2:$A$8785,0),MATCH(Cost_Flows!R$17,Cost!$B$1:$Z$1,0)),0)</f>
        <v>-3.6716989567999998</v>
      </c>
      <c r="S7783" s="120"/>
      <c r="T7783" s="120">
        <f>T$17*
INDEX(Flow_TS_Werte!$C$8:$AK$9001,MATCH(Cost_Flows!$G7783,Flow_TS_Werte!$B$8:$B$9001,0),MATCH(Cost_Flows!T$12,Flow_TS_Werte!$C$1:$BW$1,0))</f>
        <v>7.3535714164000003</v>
      </c>
      <c r="U7783" s="120">
        <f>IFERROR(
INDEX(Flow_TS_Werte!$C$8:$BW$9001,MATCH(Cost_Flows!$G7783,Flow_TS_Werte!$B$8:$B$9001,0),MATCH(Cost_Flows!U$12,Flow_TS_Werte!$C$1:$BW$1,0))*
INDEX(Cost!$B$2:$O$8785,MATCH(Cost_Flows!$G7783,Cost!$A$2:$A$8785,0),MATCH(Cost_Flows!U$17,Cost!$B$1:$Z$1,0)),0)</f>
        <v>-3.2863972056000001</v>
      </c>
      <c r="V7783" s="120"/>
      <c r="W7783" s="120">
        <f>W$17*
INDEX(Flow_TS_Werte!$C$8:$AK$9001,MATCH(Cost_Flows!$G7783,Flow_TS_Werte!$B$8:$B$9001,0),MATCH(Cost_Flows!W$12,Flow_TS_Werte!$C$1:$BW$1,0))</f>
        <v>7.3535714164000003</v>
      </c>
      <c r="X7783" s="120">
        <f>IFERROR(
INDEX(Flow_TS_Werte!$C$8:$BW$9001,MATCH(Cost_Flows!$G7783,Flow_TS_Werte!$B$8:$B$9001,0),MATCH(Cost_Flows!X$12,Flow_TS_Werte!$C$1:$BW$1,0))*
INDEX(Cost!$B$2:$O$8785,MATCH(Cost_Flows!$G7783,Cost!$A$2:$A$8785,0),MATCH(Cost_Flows!X$17,Cost!$B$1:$Z$1,0)),0)</f>
        <v>-3.2863972056000001</v>
      </c>
      <c r="Y7783" s="120"/>
      <c r="Z7783" s="120">
        <f>Z$17*
INDEX(Flow_TS_Werte!$C$8:$AK$9001,MATCH(Cost_Flows!$G7783,Flow_TS_Werte!$B$8:$B$9001,0),MATCH(Cost_Flows!Z$12,Flow_TS_Werte!$C$1:$BW$1,0))</f>
        <v>1071.13156</v>
      </c>
      <c r="AA7783" s="120">
        <f>IFERROR(
INDEX(Flow_TS_Werte!$C$8:$BW$9001,MATCH(Cost_Flows!$G7783,Flow_TS_Werte!$B$8:$B$9001,0),MATCH(Cost_Flows!AA$12,Flow_TS_Werte!$C$1:$BW$1,0))*
INDEX(Cost!$B$2:$O$8785,MATCH(Cost_Flows!$G7783,Cost!$A$2:$A$8785,0),MATCH(Cost_Flows!AA$17,Cost!$B$1:$Z$1,0)),0)</f>
        <v>-484.23536000000001</v>
      </c>
      <c r="AC7783" s="120">
        <f>IFERROR(
INDEX(Flow_TS_Werte!$C$8:$BW$9001,MATCH(Cost_Flows!$G7783,Flow_TS_Werte!$B$8:$B$9001,0),MATCH(Cost_Flows!AC$12,Flow_TS_Werte!$C$1:$BW$1,0))*
INDEX(Cost!$B$2:$O$8785,MATCH(Cost_Flows!$G7783,Cost!$A$2:$A$8785,0),MATCH(Cost_Flows!AC$17,Cost!$B$1:$Z$1,0)),0)</f>
        <v>0</v>
      </c>
    </row>
    <row r="7784" spans="2:29" x14ac:dyDescent="0.25">
      <c r="B7784" s="1"/>
      <c r="C7784" s="1"/>
      <c r="D7784" s="1"/>
      <c r="E7784" s="1"/>
      <c r="G7784" s="80" t="s">
        <v>7988</v>
      </c>
      <c r="H7784" s="120">
        <f>H$17*
INDEX(Flow_TS_Werte!$C$8:$AK$9001,MATCH(Cost_Flows!$G7784,Flow_TS_Werte!$B$8:$B$9001,0),MATCH(Cost_Flows!H$12,Flow_TS_Werte!$C$1:$BW$1,0))</f>
        <v>2.1857337816399998</v>
      </c>
      <c r="I7784" s="120">
        <f>IFERROR(
INDEX(Flow_TS_Werte!$C$8:$BW$9001,MATCH(Cost_Flows!$G7784,Flow_TS_Werte!$B$8:$B$9001,0),MATCH(Cost_Flows!I$12,Flow_TS_Werte!$C$1:$BW$1,0))*
INDEX(Cost!$B$2:$O$8785,MATCH(Cost_Flows!$G7784,Cost!$A$2:$A$8785,0),MATCH(Cost_Flows!I$17,Cost!$B$1:$Z$1,0)),0)</f>
        <v>-0.82719999999999994</v>
      </c>
      <c r="J7784" s="120"/>
      <c r="K7784" s="120">
        <f>K$17*
INDEX(Flow_TS_Werte!$C$8:$AK$9001,MATCH(Cost_Flows!$G7784,Flow_TS_Werte!$B$8:$B$9001,0),MATCH(Cost_Flows!K$12,Flow_TS_Werte!$C$1:$BW$1,0))</f>
        <v>29.856409509999999</v>
      </c>
      <c r="L7784" s="120">
        <f>IFERROR(
INDEX(Flow_TS_Werte!$C$8:$BW$9001,MATCH(Cost_Flows!$G7784,Flow_TS_Werte!$B$8:$B$9001,0),MATCH(Cost_Flows!L$12,Flow_TS_Werte!$C$1:$BW$1,0))*
INDEX(Cost!$B$2:$O$8785,MATCH(Cost_Flows!$G7784,Cost!$A$2:$A$8785,0),MATCH(Cost_Flows!L$17,Cost!$B$1:$Z$1,0)),0)</f>
        <v>-15.040000000000001</v>
      </c>
      <c r="M7784" s="120"/>
      <c r="N7784" s="120">
        <f>N$17*
INDEX(Flow_TS_Werte!$C$8:$AK$9001,MATCH(Cost_Flows!$G7784,Flow_TS_Werte!$B$8:$B$9001,0),MATCH(Cost_Flows!N$12,Flow_TS_Werte!$C$1:$BW$1,0))</f>
        <v>142.37250086099971</v>
      </c>
      <c r="O7784" s="120">
        <f>IFERROR(
INDEX(Flow_TS_Werte!$C$8:$BW$9001,MATCH(Cost_Flows!$G7784,Flow_TS_Werte!$B$8:$B$9001,0),MATCH(Cost_Flows!O$12,Flow_TS_Werte!$C$1:$BW$1,0))*
INDEX(Cost!$B$2:$O$8785,MATCH(Cost_Flows!$G7784,Cost!$A$2:$A$8785,0),MATCH(Cost_Flows!O$17,Cost!$B$1:$Z$1,0)),0)</f>
        <v>-74.539085999999628</v>
      </c>
      <c r="P7784" s="120"/>
      <c r="Q7784" s="120">
        <f>Q$17*
INDEX(Flow_TS_Werte!$C$8:$AK$9001,MATCH(Cost_Flows!$G7784,Flow_TS_Werte!$B$8:$B$9001,0),MATCH(Cost_Flows!Q$12,Flow_TS_Werte!$C$1:$BW$1,0))</f>
        <v>8.2157144267</v>
      </c>
      <c r="R7784" s="120">
        <f>IFERROR(
INDEX(Flow_TS_Werte!$C$8:$BW$9001,MATCH(Cost_Flows!$G7784,Flow_TS_Werte!$B$8:$B$9001,0),MATCH(Cost_Flows!R$12,Flow_TS_Werte!$C$1:$BW$1,0))*
INDEX(Cost!$B$2:$O$8785,MATCH(Cost_Flows!$G7784,Cost!$A$2:$A$8785,0),MATCH(Cost_Flows!R$17,Cost!$B$1:$Z$1,0)),0)</f>
        <v>-3.6716989567999998</v>
      </c>
      <c r="S7784" s="120"/>
      <c r="T7784" s="120">
        <f>T$17*
INDEX(Flow_TS_Werte!$C$8:$AK$9001,MATCH(Cost_Flows!$G7784,Flow_TS_Werte!$B$8:$B$9001,0),MATCH(Cost_Flows!T$12,Flow_TS_Werte!$C$1:$BW$1,0))</f>
        <v>7.3535714164000003</v>
      </c>
      <c r="U7784" s="120">
        <f>IFERROR(
INDEX(Flow_TS_Werte!$C$8:$BW$9001,MATCH(Cost_Flows!$G7784,Flow_TS_Werte!$B$8:$B$9001,0),MATCH(Cost_Flows!U$12,Flow_TS_Werte!$C$1:$BW$1,0))*
INDEX(Cost!$B$2:$O$8785,MATCH(Cost_Flows!$G7784,Cost!$A$2:$A$8785,0),MATCH(Cost_Flows!U$17,Cost!$B$1:$Z$1,0)),0)</f>
        <v>-3.2863972056000001</v>
      </c>
      <c r="V7784" s="120"/>
      <c r="W7784" s="120">
        <f>W$17*
INDEX(Flow_TS_Werte!$C$8:$AK$9001,MATCH(Cost_Flows!$G7784,Flow_TS_Werte!$B$8:$B$9001,0),MATCH(Cost_Flows!W$12,Flow_TS_Werte!$C$1:$BW$1,0))</f>
        <v>7.3535714164000003</v>
      </c>
      <c r="X7784" s="120">
        <f>IFERROR(
INDEX(Flow_TS_Werte!$C$8:$BW$9001,MATCH(Cost_Flows!$G7784,Flow_TS_Werte!$B$8:$B$9001,0),MATCH(Cost_Flows!X$12,Flow_TS_Werte!$C$1:$BW$1,0))*
INDEX(Cost!$B$2:$O$8785,MATCH(Cost_Flows!$G7784,Cost!$A$2:$A$8785,0),MATCH(Cost_Flows!X$17,Cost!$B$1:$Z$1,0)),0)</f>
        <v>-3.2863972056000001</v>
      </c>
      <c r="Y7784" s="120"/>
      <c r="Z7784" s="120">
        <f>Z$17*
INDEX(Flow_TS_Werte!$C$8:$AK$9001,MATCH(Cost_Flows!$G7784,Flow_TS_Werte!$B$8:$B$9001,0),MATCH(Cost_Flows!Z$12,Flow_TS_Werte!$C$1:$BW$1,0))</f>
        <v>1071.13156</v>
      </c>
      <c r="AA7784" s="120">
        <f>IFERROR(
INDEX(Flow_TS_Werte!$C$8:$BW$9001,MATCH(Cost_Flows!$G7784,Flow_TS_Werte!$B$8:$B$9001,0),MATCH(Cost_Flows!AA$12,Flow_TS_Werte!$C$1:$BW$1,0))*
INDEX(Cost!$B$2:$O$8785,MATCH(Cost_Flows!$G7784,Cost!$A$2:$A$8785,0),MATCH(Cost_Flows!AA$17,Cost!$B$1:$Z$1,0)),0)</f>
        <v>-484.23536000000001</v>
      </c>
      <c r="AC7784" s="120">
        <f>IFERROR(
INDEX(Flow_TS_Werte!$C$8:$BW$9001,MATCH(Cost_Flows!$G7784,Flow_TS_Werte!$B$8:$B$9001,0),MATCH(Cost_Flows!AC$12,Flow_TS_Werte!$C$1:$BW$1,0))*
INDEX(Cost!$B$2:$O$8785,MATCH(Cost_Flows!$G7784,Cost!$A$2:$A$8785,0),MATCH(Cost_Flows!AC$17,Cost!$B$1:$Z$1,0)),0)</f>
        <v>0</v>
      </c>
    </row>
    <row r="7785" spans="2:29" x14ac:dyDescent="0.25">
      <c r="B7785" s="1"/>
      <c r="C7785" s="1"/>
      <c r="D7785" s="1"/>
      <c r="E7785" s="1"/>
      <c r="G7785" s="80" t="s">
        <v>7989</v>
      </c>
      <c r="H7785" s="120">
        <f>H$17*
INDEX(Flow_TS_Werte!$C$8:$AK$9001,MATCH(Cost_Flows!$G7785,Flow_TS_Werte!$B$8:$B$9001,0),MATCH(Cost_Flows!H$12,Flow_TS_Werte!$C$1:$BW$1,0))</f>
        <v>2.1857337816399998</v>
      </c>
      <c r="I7785" s="120">
        <f>IFERROR(
INDEX(Flow_TS_Werte!$C$8:$BW$9001,MATCH(Cost_Flows!$G7785,Flow_TS_Werte!$B$8:$B$9001,0),MATCH(Cost_Flows!I$12,Flow_TS_Werte!$C$1:$BW$1,0))*
INDEX(Cost!$B$2:$O$8785,MATCH(Cost_Flows!$G7785,Cost!$A$2:$A$8785,0),MATCH(Cost_Flows!I$17,Cost!$B$1:$Z$1,0)),0)</f>
        <v>-0.82719999999999994</v>
      </c>
      <c r="J7785" s="120"/>
      <c r="K7785" s="120">
        <f>K$17*
INDEX(Flow_TS_Werte!$C$8:$AK$9001,MATCH(Cost_Flows!$G7785,Flow_TS_Werte!$B$8:$B$9001,0),MATCH(Cost_Flows!K$12,Flow_TS_Werte!$C$1:$BW$1,0))</f>
        <v>29.856409509999999</v>
      </c>
      <c r="L7785" s="120">
        <f>IFERROR(
INDEX(Flow_TS_Werte!$C$8:$BW$9001,MATCH(Cost_Flows!$G7785,Flow_TS_Werte!$B$8:$B$9001,0),MATCH(Cost_Flows!L$12,Flow_TS_Werte!$C$1:$BW$1,0))*
INDEX(Cost!$B$2:$O$8785,MATCH(Cost_Flows!$G7785,Cost!$A$2:$A$8785,0),MATCH(Cost_Flows!L$17,Cost!$B$1:$Z$1,0)),0)</f>
        <v>-15.040000000000001</v>
      </c>
      <c r="M7785" s="120"/>
      <c r="N7785" s="120">
        <f>N$17*
INDEX(Flow_TS_Werte!$C$8:$AK$9001,MATCH(Cost_Flows!$G7785,Flow_TS_Werte!$B$8:$B$9001,0),MATCH(Cost_Flows!N$12,Flow_TS_Werte!$C$1:$BW$1,0))</f>
        <v>142.37250086099971</v>
      </c>
      <c r="O7785" s="120">
        <f>IFERROR(
INDEX(Flow_TS_Werte!$C$8:$BW$9001,MATCH(Cost_Flows!$G7785,Flow_TS_Werte!$B$8:$B$9001,0),MATCH(Cost_Flows!O$12,Flow_TS_Werte!$C$1:$BW$1,0))*
INDEX(Cost!$B$2:$O$8785,MATCH(Cost_Flows!$G7785,Cost!$A$2:$A$8785,0),MATCH(Cost_Flows!O$17,Cost!$B$1:$Z$1,0)),0)</f>
        <v>-74.539085999999628</v>
      </c>
      <c r="P7785" s="120"/>
      <c r="Q7785" s="120">
        <f>Q$17*
INDEX(Flow_TS_Werte!$C$8:$AK$9001,MATCH(Cost_Flows!$G7785,Flow_TS_Werte!$B$8:$B$9001,0),MATCH(Cost_Flows!Q$12,Flow_TS_Werte!$C$1:$BW$1,0))</f>
        <v>8.2157144267</v>
      </c>
      <c r="R7785" s="120">
        <f>IFERROR(
INDEX(Flow_TS_Werte!$C$8:$BW$9001,MATCH(Cost_Flows!$G7785,Flow_TS_Werte!$B$8:$B$9001,0),MATCH(Cost_Flows!R$12,Flow_TS_Werte!$C$1:$BW$1,0))*
INDEX(Cost!$B$2:$O$8785,MATCH(Cost_Flows!$G7785,Cost!$A$2:$A$8785,0),MATCH(Cost_Flows!R$17,Cost!$B$1:$Z$1,0)),0)</f>
        <v>-3.6716989567999998</v>
      </c>
      <c r="S7785" s="120"/>
      <c r="T7785" s="120">
        <f>T$17*
INDEX(Flow_TS_Werte!$C$8:$AK$9001,MATCH(Cost_Flows!$G7785,Flow_TS_Werte!$B$8:$B$9001,0),MATCH(Cost_Flows!T$12,Flow_TS_Werte!$C$1:$BW$1,0))</f>
        <v>7.3535714164000003</v>
      </c>
      <c r="U7785" s="120">
        <f>IFERROR(
INDEX(Flow_TS_Werte!$C$8:$BW$9001,MATCH(Cost_Flows!$G7785,Flow_TS_Werte!$B$8:$B$9001,0),MATCH(Cost_Flows!U$12,Flow_TS_Werte!$C$1:$BW$1,0))*
INDEX(Cost!$B$2:$O$8785,MATCH(Cost_Flows!$G7785,Cost!$A$2:$A$8785,0),MATCH(Cost_Flows!U$17,Cost!$B$1:$Z$1,0)),0)</f>
        <v>-3.2863972056000001</v>
      </c>
      <c r="V7785" s="120"/>
      <c r="W7785" s="120">
        <f>W$17*
INDEX(Flow_TS_Werte!$C$8:$AK$9001,MATCH(Cost_Flows!$G7785,Flow_TS_Werte!$B$8:$B$9001,0),MATCH(Cost_Flows!W$12,Flow_TS_Werte!$C$1:$BW$1,0))</f>
        <v>7.3535714164000003</v>
      </c>
      <c r="X7785" s="120">
        <f>IFERROR(
INDEX(Flow_TS_Werte!$C$8:$BW$9001,MATCH(Cost_Flows!$G7785,Flow_TS_Werte!$B$8:$B$9001,0),MATCH(Cost_Flows!X$12,Flow_TS_Werte!$C$1:$BW$1,0))*
INDEX(Cost!$B$2:$O$8785,MATCH(Cost_Flows!$G7785,Cost!$A$2:$A$8785,0),MATCH(Cost_Flows!X$17,Cost!$B$1:$Z$1,0)),0)</f>
        <v>-3.2863972056000001</v>
      </c>
      <c r="Y7785" s="120"/>
      <c r="Z7785" s="120">
        <f>Z$17*
INDEX(Flow_TS_Werte!$C$8:$AK$9001,MATCH(Cost_Flows!$G7785,Flow_TS_Werte!$B$8:$B$9001,0),MATCH(Cost_Flows!Z$12,Flow_TS_Werte!$C$1:$BW$1,0))</f>
        <v>1071.13156</v>
      </c>
      <c r="AA7785" s="120">
        <f>IFERROR(
INDEX(Flow_TS_Werte!$C$8:$BW$9001,MATCH(Cost_Flows!$G7785,Flow_TS_Werte!$B$8:$B$9001,0),MATCH(Cost_Flows!AA$12,Flow_TS_Werte!$C$1:$BW$1,0))*
INDEX(Cost!$B$2:$O$8785,MATCH(Cost_Flows!$G7785,Cost!$A$2:$A$8785,0),MATCH(Cost_Flows!AA$17,Cost!$B$1:$Z$1,0)),0)</f>
        <v>-484.23536000000001</v>
      </c>
      <c r="AC7785" s="120">
        <f>IFERROR(
INDEX(Flow_TS_Werte!$C$8:$BW$9001,MATCH(Cost_Flows!$G7785,Flow_TS_Werte!$B$8:$B$9001,0),MATCH(Cost_Flows!AC$12,Flow_TS_Werte!$C$1:$BW$1,0))*
INDEX(Cost!$B$2:$O$8785,MATCH(Cost_Flows!$G7785,Cost!$A$2:$A$8785,0),MATCH(Cost_Flows!AC$17,Cost!$B$1:$Z$1,0)),0)</f>
        <v>0</v>
      </c>
    </row>
    <row r="7786" spans="2:29" x14ac:dyDescent="0.25">
      <c r="B7786" s="1"/>
      <c r="C7786" s="1"/>
      <c r="D7786" s="1"/>
      <c r="E7786" s="1"/>
      <c r="G7786" s="80" t="s">
        <v>7990</v>
      </c>
      <c r="H7786" s="120">
        <f>H$17*
INDEX(Flow_TS_Werte!$C$8:$AK$9001,MATCH(Cost_Flows!$G7786,Flow_TS_Werte!$B$8:$B$9001,0),MATCH(Cost_Flows!H$12,Flow_TS_Werte!$C$1:$BW$1,0))</f>
        <v>2.1857337816399998</v>
      </c>
      <c r="I7786" s="120">
        <f>IFERROR(
INDEX(Flow_TS_Werte!$C$8:$BW$9001,MATCH(Cost_Flows!$G7786,Flow_TS_Werte!$B$8:$B$9001,0),MATCH(Cost_Flows!I$12,Flow_TS_Werte!$C$1:$BW$1,0))*
INDEX(Cost!$B$2:$O$8785,MATCH(Cost_Flows!$G7786,Cost!$A$2:$A$8785,0),MATCH(Cost_Flows!I$17,Cost!$B$1:$Z$1,0)),0)</f>
        <v>-0.82719999999999994</v>
      </c>
      <c r="J7786" s="120"/>
      <c r="K7786" s="120">
        <f>K$17*
INDEX(Flow_TS_Werte!$C$8:$AK$9001,MATCH(Cost_Flows!$G7786,Flow_TS_Werte!$B$8:$B$9001,0),MATCH(Cost_Flows!K$12,Flow_TS_Werte!$C$1:$BW$1,0))</f>
        <v>29.856409509999999</v>
      </c>
      <c r="L7786" s="120">
        <f>IFERROR(
INDEX(Flow_TS_Werte!$C$8:$BW$9001,MATCH(Cost_Flows!$G7786,Flow_TS_Werte!$B$8:$B$9001,0),MATCH(Cost_Flows!L$12,Flow_TS_Werte!$C$1:$BW$1,0))*
INDEX(Cost!$B$2:$O$8785,MATCH(Cost_Flows!$G7786,Cost!$A$2:$A$8785,0),MATCH(Cost_Flows!L$17,Cost!$B$1:$Z$1,0)),0)</f>
        <v>-15.040000000000001</v>
      </c>
      <c r="M7786" s="120"/>
      <c r="N7786" s="120">
        <f>N$17*
INDEX(Flow_TS_Werte!$C$8:$AK$9001,MATCH(Cost_Flows!$G7786,Flow_TS_Werte!$B$8:$B$9001,0),MATCH(Cost_Flows!N$12,Flow_TS_Werte!$C$1:$BW$1,0))</f>
        <v>142.37250086099971</v>
      </c>
      <c r="O7786" s="120">
        <f>IFERROR(
INDEX(Flow_TS_Werte!$C$8:$BW$9001,MATCH(Cost_Flows!$G7786,Flow_TS_Werte!$B$8:$B$9001,0),MATCH(Cost_Flows!O$12,Flow_TS_Werte!$C$1:$BW$1,0))*
INDEX(Cost!$B$2:$O$8785,MATCH(Cost_Flows!$G7786,Cost!$A$2:$A$8785,0),MATCH(Cost_Flows!O$17,Cost!$B$1:$Z$1,0)),0)</f>
        <v>-74.539085999999628</v>
      </c>
      <c r="P7786" s="120"/>
      <c r="Q7786" s="120">
        <f>Q$17*
INDEX(Flow_TS_Werte!$C$8:$AK$9001,MATCH(Cost_Flows!$G7786,Flow_TS_Werte!$B$8:$B$9001,0),MATCH(Cost_Flows!Q$12,Flow_TS_Werte!$C$1:$BW$1,0))</f>
        <v>8.2157144267</v>
      </c>
      <c r="R7786" s="120">
        <f>IFERROR(
INDEX(Flow_TS_Werte!$C$8:$BW$9001,MATCH(Cost_Flows!$G7786,Flow_TS_Werte!$B$8:$B$9001,0),MATCH(Cost_Flows!R$12,Flow_TS_Werte!$C$1:$BW$1,0))*
INDEX(Cost!$B$2:$O$8785,MATCH(Cost_Flows!$G7786,Cost!$A$2:$A$8785,0),MATCH(Cost_Flows!R$17,Cost!$B$1:$Z$1,0)),0)</f>
        <v>-3.6716989567999998</v>
      </c>
      <c r="S7786" s="120"/>
      <c r="T7786" s="120">
        <f>T$17*
INDEX(Flow_TS_Werte!$C$8:$AK$9001,MATCH(Cost_Flows!$G7786,Flow_TS_Werte!$B$8:$B$9001,0),MATCH(Cost_Flows!T$12,Flow_TS_Werte!$C$1:$BW$1,0))</f>
        <v>7.3535714164000003</v>
      </c>
      <c r="U7786" s="120">
        <f>IFERROR(
INDEX(Flow_TS_Werte!$C$8:$BW$9001,MATCH(Cost_Flows!$G7786,Flow_TS_Werte!$B$8:$B$9001,0),MATCH(Cost_Flows!U$12,Flow_TS_Werte!$C$1:$BW$1,0))*
INDEX(Cost!$B$2:$O$8785,MATCH(Cost_Flows!$G7786,Cost!$A$2:$A$8785,0),MATCH(Cost_Flows!U$17,Cost!$B$1:$Z$1,0)),0)</f>
        <v>-3.2863972056000001</v>
      </c>
      <c r="V7786" s="120"/>
      <c r="W7786" s="120">
        <f>W$17*
INDEX(Flow_TS_Werte!$C$8:$AK$9001,MATCH(Cost_Flows!$G7786,Flow_TS_Werte!$B$8:$B$9001,0),MATCH(Cost_Flows!W$12,Flow_TS_Werte!$C$1:$BW$1,0))</f>
        <v>7.3535714164000003</v>
      </c>
      <c r="X7786" s="120">
        <f>IFERROR(
INDEX(Flow_TS_Werte!$C$8:$BW$9001,MATCH(Cost_Flows!$G7786,Flow_TS_Werte!$B$8:$B$9001,0),MATCH(Cost_Flows!X$12,Flow_TS_Werte!$C$1:$BW$1,0))*
INDEX(Cost!$B$2:$O$8785,MATCH(Cost_Flows!$G7786,Cost!$A$2:$A$8785,0),MATCH(Cost_Flows!X$17,Cost!$B$1:$Z$1,0)),0)</f>
        <v>-3.2863972056000001</v>
      </c>
      <c r="Y7786" s="120"/>
      <c r="Z7786" s="120">
        <f>Z$17*
INDEX(Flow_TS_Werte!$C$8:$AK$9001,MATCH(Cost_Flows!$G7786,Flow_TS_Werte!$B$8:$B$9001,0),MATCH(Cost_Flows!Z$12,Flow_TS_Werte!$C$1:$BW$1,0))</f>
        <v>1071.13156</v>
      </c>
      <c r="AA7786" s="120">
        <f>IFERROR(
INDEX(Flow_TS_Werte!$C$8:$BW$9001,MATCH(Cost_Flows!$G7786,Flow_TS_Werte!$B$8:$B$9001,0),MATCH(Cost_Flows!AA$12,Flow_TS_Werte!$C$1:$BW$1,0))*
INDEX(Cost!$B$2:$O$8785,MATCH(Cost_Flows!$G7786,Cost!$A$2:$A$8785,0),MATCH(Cost_Flows!AA$17,Cost!$B$1:$Z$1,0)),0)</f>
        <v>-484.23536000000001</v>
      </c>
      <c r="AC7786" s="120">
        <f>IFERROR(
INDEX(Flow_TS_Werte!$C$8:$BW$9001,MATCH(Cost_Flows!$G7786,Flow_TS_Werte!$B$8:$B$9001,0),MATCH(Cost_Flows!AC$12,Flow_TS_Werte!$C$1:$BW$1,0))*
INDEX(Cost!$B$2:$O$8785,MATCH(Cost_Flows!$G7786,Cost!$A$2:$A$8785,0),MATCH(Cost_Flows!AC$17,Cost!$B$1:$Z$1,0)),0)</f>
        <v>0</v>
      </c>
    </row>
    <row r="7787" spans="2:29" x14ac:dyDescent="0.25">
      <c r="B7787" s="1"/>
      <c r="C7787" s="1"/>
      <c r="D7787" s="1"/>
      <c r="E7787" s="1"/>
      <c r="G7787" s="80" t="s">
        <v>7991</v>
      </c>
      <c r="H7787" s="120">
        <f>H$17*
INDEX(Flow_TS_Werte!$C$8:$AK$9001,MATCH(Cost_Flows!$G7787,Flow_TS_Werte!$B$8:$B$9001,0),MATCH(Cost_Flows!H$12,Flow_TS_Werte!$C$1:$BW$1,0))</f>
        <v>2.1857337816399998</v>
      </c>
      <c r="I7787" s="120">
        <f>IFERROR(
INDEX(Flow_TS_Werte!$C$8:$BW$9001,MATCH(Cost_Flows!$G7787,Flow_TS_Werte!$B$8:$B$9001,0),MATCH(Cost_Flows!I$12,Flow_TS_Werte!$C$1:$BW$1,0))*
INDEX(Cost!$B$2:$O$8785,MATCH(Cost_Flows!$G7787,Cost!$A$2:$A$8785,0),MATCH(Cost_Flows!I$17,Cost!$B$1:$Z$1,0)),0)</f>
        <v>-0.82719999999999994</v>
      </c>
      <c r="J7787" s="120"/>
      <c r="K7787" s="120">
        <f>K$17*
INDEX(Flow_TS_Werte!$C$8:$AK$9001,MATCH(Cost_Flows!$G7787,Flow_TS_Werte!$B$8:$B$9001,0),MATCH(Cost_Flows!K$12,Flow_TS_Werte!$C$1:$BW$1,0))</f>
        <v>29.856409509999999</v>
      </c>
      <c r="L7787" s="120">
        <f>IFERROR(
INDEX(Flow_TS_Werte!$C$8:$BW$9001,MATCH(Cost_Flows!$G7787,Flow_TS_Werte!$B$8:$B$9001,0),MATCH(Cost_Flows!L$12,Flow_TS_Werte!$C$1:$BW$1,0))*
INDEX(Cost!$B$2:$O$8785,MATCH(Cost_Flows!$G7787,Cost!$A$2:$A$8785,0),MATCH(Cost_Flows!L$17,Cost!$B$1:$Z$1,0)),0)</f>
        <v>-15.040000000000001</v>
      </c>
      <c r="M7787" s="120"/>
      <c r="N7787" s="120">
        <f>N$17*
INDEX(Flow_TS_Werte!$C$8:$AK$9001,MATCH(Cost_Flows!$G7787,Flow_TS_Werte!$B$8:$B$9001,0),MATCH(Cost_Flows!N$12,Flow_TS_Werte!$C$1:$BW$1,0))</f>
        <v>142.37250086099971</v>
      </c>
      <c r="O7787" s="120">
        <f>IFERROR(
INDEX(Flow_TS_Werte!$C$8:$BW$9001,MATCH(Cost_Flows!$G7787,Flow_TS_Werte!$B$8:$B$9001,0),MATCH(Cost_Flows!O$12,Flow_TS_Werte!$C$1:$BW$1,0))*
INDEX(Cost!$B$2:$O$8785,MATCH(Cost_Flows!$G7787,Cost!$A$2:$A$8785,0),MATCH(Cost_Flows!O$17,Cost!$B$1:$Z$1,0)),0)</f>
        <v>-74.539085999999628</v>
      </c>
      <c r="P7787" s="120"/>
      <c r="Q7787" s="120">
        <f>Q$17*
INDEX(Flow_TS_Werte!$C$8:$AK$9001,MATCH(Cost_Flows!$G7787,Flow_TS_Werte!$B$8:$B$9001,0),MATCH(Cost_Flows!Q$12,Flow_TS_Werte!$C$1:$BW$1,0))</f>
        <v>8.2157144267</v>
      </c>
      <c r="R7787" s="120">
        <f>IFERROR(
INDEX(Flow_TS_Werte!$C$8:$BW$9001,MATCH(Cost_Flows!$G7787,Flow_TS_Werte!$B$8:$B$9001,0),MATCH(Cost_Flows!R$12,Flow_TS_Werte!$C$1:$BW$1,0))*
INDEX(Cost!$B$2:$O$8785,MATCH(Cost_Flows!$G7787,Cost!$A$2:$A$8785,0),MATCH(Cost_Flows!R$17,Cost!$B$1:$Z$1,0)),0)</f>
        <v>-3.6716989567999998</v>
      </c>
      <c r="S7787" s="120"/>
      <c r="T7787" s="120">
        <f>T$17*
INDEX(Flow_TS_Werte!$C$8:$AK$9001,MATCH(Cost_Flows!$G7787,Flow_TS_Werte!$B$8:$B$9001,0),MATCH(Cost_Flows!T$12,Flow_TS_Werte!$C$1:$BW$1,0))</f>
        <v>7.3535714164000003</v>
      </c>
      <c r="U7787" s="120">
        <f>IFERROR(
INDEX(Flow_TS_Werte!$C$8:$BW$9001,MATCH(Cost_Flows!$G7787,Flow_TS_Werte!$B$8:$B$9001,0),MATCH(Cost_Flows!U$12,Flow_TS_Werte!$C$1:$BW$1,0))*
INDEX(Cost!$B$2:$O$8785,MATCH(Cost_Flows!$G7787,Cost!$A$2:$A$8785,0),MATCH(Cost_Flows!U$17,Cost!$B$1:$Z$1,0)),0)</f>
        <v>-3.2863972056000001</v>
      </c>
      <c r="V7787" s="120"/>
      <c r="W7787" s="120">
        <f>W$17*
INDEX(Flow_TS_Werte!$C$8:$AK$9001,MATCH(Cost_Flows!$G7787,Flow_TS_Werte!$B$8:$B$9001,0),MATCH(Cost_Flows!W$12,Flow_TS_Werte!$C$1:$BW$1,0))</f>
        <v>7.3535714164000003</v>
      </c>
      <c r="X7787" s="120">
        <f>IFERROR(
INDEX(Flow_TS_Werte!$C$8:$BW$9001,MATCH(Cost_Flows!$G7787,Flow_TS_Werte!$B$8:$B$9001,0),MATCH(Cost_Flows!X$12,Flow_TS_Werte!$C$1:$BW$1,0))*
INDEX(Cost!$B$2:$O$8785,MATCH(Cost_Flows!$G7787,Cost!$A$2:$A$8785,0),MATCH(Cost_Flows!X$17,Cost!$B$1:$Z$1,0)),0)</f>
        <v>-3.2863972056000001</v>
      </c>
      <c r="Y7787" s="120"/>
      <c r="Z7787" s="120">
        <f>Z$17*
INDEX(Flow_TS_Werte!$C$8:$AK$9001,MATCH(Cost_Flows!$G7787,Flow_TS_Werte!$B$8:$B$9001,0),MATCH(Cost_Flows!Z$12,Flow_TS_Werte!$C$1:$BW$1,0))</f>
        <v>1071.13156</v>
      </c>
      <c r="AA7787" s="120">
        <f>IFERROR(
INDEX(Flow_TS_Werte!$C$8:$BW$9001,MATCH(Cost_Flows!$G7787,Flow_TS_Werte!$B$8:$B$9001,0),MATCH(Cost_Flows!AA$12,Flow_TS_Werte!$C$1:$BW$1,0))*
INDEX(Cost!$B$2:$O$8785,MATCH(Cost_Flows!$G7787,Cost!$A$2:$A$8785,0),MATCH(Cost_Flows!AA$17,Cost!$B$1:$Z$1,0)),0)</f>
        <v>-484.23536000000001</v>
      </c>
      <c r="AC7787" s="120">
        <f>IFERROR(
INDEX(Flow_TS_Werte!$C$8:$BW$9001,MATCH(Cost_Flows!$G7787,Flow_TS_Werte!$B$8:$B$9001,0),MATCH(Cost_Flows!AC$12,Flow_TS_Werte!$C$1:$BW$1,0))*
INDEX(Cost!$B$2:$O$8785,MATCH(Cost_Flows!$G7787,Cost!$A$2:$A$8785,0),MATCH(Cost_Flows!AC$17,Cost!$B$1:$Z$1,0)),0)</f>
        <v>0</v>
      </c>
    </row>
    <row r="7788" spans="2:29" x14ac:dyDescent="0.25">
      <c r="B7788" s="1"/>
      <c r="C7788" s="1"/>
      <c r="D7788" s="1"/>
      <c r="E7788" s="1"/>
      <c r="G7788" s="80" t="s">
        <v>7992</v>
      </c>
      <c r="H7788" s="120">
        <f>H$17*
INDEX(Flow_TS_Werte!$C$8:$AK$9001,MATCH(Cost_Flows!$G7788,Flow_TS_Werte!$B$8:$B$9001,0),MATCH(Cost_Flows!H$12,Flow_TS_Werte!$C$1:$BW$1,0))</f>
        <v>2.1857337816399998</v>
      </c>
      <c r="I7788" s="120">
        <f>IFERROR(
INDEX(Flow_TS_Werte!$C$8:$BW$9001,MATCH(Cost_Flows!$G7788,Flow_TS_Werte!$B$8:$B$9001,0),MATCH(Cost_Flows!I$12,Flow_TS_Werte!$C$1:$BW$1,0))*
INDEX(Cost!$B$2:$O$8785,MATCH(Cost_Flows!$G7788,Cost!$A$2:$A$8785,0),MATCH(Cost_Flows!I$17,Cost!$B$1:$Z$1,0)),0)</f>
        <v>-0.82719999999999994</v>
      </c>
      <c r="J7788" s="120"/>
      <c r="K7788" s="120">
        <f>K$17*
INDEX(Flow_TS_Werte!$C$8:$AK$9001,MATCH(Cost_Flows!$G7788,Flow_TS_Werte!$B$8:$B$9001,0),MATCH(Cost_Flows!K$12,Flow_TS_Werte!$C$1:$BW$1,0))</f>
        <v>29.856409509999999</v>
      </c>
      <c r="L7788" s="120">
        <f>IFERROR(
INDEX(Flow_TS_Werte!$C$8:$BW$9001,MATCH(Cost_Flows!$G7788,Flow_TS_Werte!$B$8:$B$9001,0),MATCH(Cost_Flows!L$12,Flow_TS_Werte!$C$1:$BW$1,0))*
INDEX(Cost!$B$2:$O$8785,MATCH(Cost_Flows!$G7788,Cost!$A$2:$A$8785,0),MATCH(Cost_Flows!L$17,Cost!$B$1:$Z$1,0)),0)</f>
        <v>-15.040000000000001</v>
      </c>
      <c r="M7788" s="120"/>
      <c r="N7788" s="120">
        <f>N$17*
INDEX(Flow_TS_Werte!$C$8:$AK$9001,MATCH(Cost_Flows!$G7788,Flow_TS_Werte!$B$8:$B$9001,0),MATCH(Cost_Flows!N$12,Flow_TS_Werte!$C$1:$BW$1,0))</f>
        <v>142.37250086099971</v>
      </c>
      <c r="O7788" s="120">
        <f>IFERROR(
INDEX(Flow_TS_Werte!$C$8:$BW$9001,MATCH(Cost_Flows!$G7788,Flow_TS_Werte!$B$8:$B$9001,0),MATCH(Cost_Flows!O$12,Flow_TS_Werte!$C$1:$BW$1,0))*
INDEX(Cost!$B$2:$O$8785,MATCH(Cost_Flows!$G7788,Cost!$A$2:$A$8785,0),MATCH(Cost_Flows!O$17,Cost!$B$1:$Z$1,0)),0)</f>
        <v>-74.539085999999628</v>
      </c>
      <c r="P7788" s="120"/>
      <c r="Q7788" s="120">
        <f>Q$17*
INDEX(Flow_TS_Werte!$C$8:$AK$9001,MATCH(Cost_Flows!$G7788,Flow_TS_Werte!$B$8:$B$9001,0),MATCH(Cost_Flows!Q$12,Flow_TS_Werte!$C$1:$BW$1,0))</f>
        <v>8.2157144267</v>
      </c>
      <c r="R7788" s="120">
        <f>IFERROR(
INDEX(Flow_TS_Werte!$C$8:$BW$9001,MATCH(Cost_Flows!$G7788,Flow_TS_Werte!$B$8:$B$9001,0),MATCH(Cost_Flows!R$12,Flow_TS_Werte!$C$1:$BW$1,0))*
INDEX(Cost!$B$2:$O$8785,MATCH(Cost_Flows!$G7788,Cost!$A$2:$A$8785,0),MATCH(Cost_Flows!R$17,Cost!$B$1:$Z$1,0)),0)</f>
        <v>-3.6716989567999998</v>
      </c>
      <c r="S7788" s="120"/>
      <c r="T7788" s="120">
        <f>T$17*
INDEX(Flow_TS_Werte!$C$8:$AK$9001,MATCH(Cost_Flows!$G7788,Flow_TS_Werte!$B$8:$B$9001,0),MATCH(Cost_Flows!T$12,Flow_TS_Werte!$C$1:$BW$1,0))</f>
        <v>7.3535714164000003</v>
      </c>
      <c r="U7788" s="120">
        <f>IFERROR(
INDEX(Flow_TS_Werte!$C$8:$BW$9001,MATCH(Cost_Flows!$G7788,Flow_TS_Werte!$B$8:$B$9001,0),MATCH(Cost_Flows!U$12,Flow_TS_Werte!$C$1:$BW$1,0))*
INDEX(Cost!$B$2:$O$8785,MATCH(Cost_Flows!$G7788,Cost!$A$2:$A$8785,0),MATCH(Cost_Flows!U$17,Cost!$B$1:$Z$1,0)),0)</f>
        <v>-3.2863972056000001</v>
      </c>
      <c r="V7788" s="120"/>
      <c r="W7788" s="120">
        <f>W$17*
INDEX(Flow_TS_Werte!$C$8:$AK$9001,MATCH(Cost_Flows!$G7788,Flow_TS_Werte!$B$8:$B$9001,0),MATCH(Cost_Flows!W$12,Flow_TS_Werte!$C$1:$BW$1,0))</f>
        <v>7.3535714164000003</v>
      </c>
      <c r="X7788" s="120">
        <f>IFERROR(
INDEX(Flow_TS_Werte!$C$8:$BW$9001,MATCH(Cost_Flows!$G7788,Flow_TS_Werte!$B$8:$B$9001,0),MATCH(Cost_Flows!X$12,Flow_TS_Werte!$C$1:$BW$1,0))*
INDEX(Cost!$B$2:$O$8785,MATCH(Cost_Flows!$G7788,Cost!$A$2:$A$8785,0),MATCH(Cost_Flows!X$17,Cost!$B$1:$Z$1,0)),0)</f>
        <v>-3.2863972056000001</v>
      </c>
      <c r="Y7788" s="120"/>
      <c r="Z7788" s="120">
        <f>Z$17*
INDEX(Flow_TS_Werte!$C$8:$AK$9001,MATCH(Cost_Flows!$G7788,Flow_TS_Werte!$B$8:$B$9001,0),MATCH(Cost_Flows!Z$12,Flow_TS_Werte!$C$1:$BW$1,0))</f>
        <v>1071.13156</v>
      </c>
      <c r="AA7788" s="120">
        <f>IFERROR(
INDEX(Flow_TS_Werte!$C$8:$BW$9001,MATCH(Cost_Flows!$G7788,Flow_TS_Werte!$B$8:$B$9001,0),MATCH(Cost_Flows!AA$12,Flow_TS_Werte!$C$1:$BW$1,0))*
INDEX(Cost!$B$2:$O$8785,MATCH(Cost_Flows!$G7788,Cost!$A$2:$A$8785,0),MATCH(Cost_Flows!AA$17,Cost!$B$1:$Z$1,0)),0)</f>
        <v>-484.23536000000001</v>
      </c>
      <c r="AC7788" s="120">
        <f>IFERROR(
INDEX(Flow_TS_Werte!$C$8:$BW$9001,MATCH(Cost_Flows!$G7788,Flow_TS_Werte!$B$8:$B$9001,0),MATCH(Cost_Flows!AC$12,Flow_TS_Werte!$C$1:$BW$1,0))*
INDEX(Cost!$B$2:$O$8785,MATCH(Cost_Flows!$G7788,Cost!$A$2:$A$8785,0),MATCH(Cost_Flows!AC$17,Cost!$B$1:$Z$1,0)),0)</f>
        <v>0</v>
      </c>
    </row>
    <row r="7789" spans="2:29" x14ac:dyDescent="0.25">
      <c r="B7789" s="1"/>
      <c r="C7789" s="1"/>
      <c r="D7789" s="1"/>
      <c r="E7789" s="1"/>
      <c r="G7789" s="80" t="s">
        <v>7993</v>
      </c>
      <c r="H7789" s="120">
        <f>H$17*
INDEX(Flow_TS_Werte!$C$8:$AK$9001,MATCH(Cost_Flows!$G7789,Flow_TS_Werte!$B$8:$B$9001,0),MATCH(Cost_Flows!H$12,Flow_TS_Werte!$C$1:$BW$1,0))</f>
        <v>2.1857337816399998</v>
      </c>
      <c r="I7789" s="120">
        <f>IFERROR(
INDEX(Flow_TS_Werte!$C$8:$BW$9001,MATCH(Cost_Flows!$G7789,Flow_TS_Werte!$B$8:$B$9001,0),MATCH(Cost_Flows!I$12,Flow_TS_Werte!$C$1:$BW$1,0))*
INDEX(Cost!$B$2:$O$8785,MATCH(Cost_Flows!$G7789,Cost!$A$2:$A$8785,0),MATCH(Cost_Flows!I$17,Cost!$B$1:$Z$1,0)),0)</f>
        <v>-0.82719999999999994</v>
      </c>
      <c r="J7789" s="120"/>
      <c r="K7789" s="120">
        <f>K$17*
INDEX(Flow_TS_Werte!$C$8:$AK$9001,MATCH(Cost_Flows!$G7789,Flow_TS_Werte!$B$8:$B$9001,0),MATCH(Cost_Flows!K$12,Flow_TS_Werte!$C$1:$BW$1,0))</f>
        <v>29.856409509999999</v>
      </c>
      <c r="L7789" s="120">
        <f>IFERROR(
INDEX(Flow_TS_Werte!$C$8:$BW$9001,MATCH(Cost_Flows!$G7789,Flow_TS_Werte!$B$8:$B$9001,0),MATCH(Cost_Flows!L$12,Flow_TS_Werte!$C$1:$BW$1,0))*
INDEX(Cost!$B$2:$O$8785,MATCH(Cost_Flows!$G7789,Cost!$A$2:$A$8785,0),MATCH(Cost_Flows!L$17,Cost!$B$1:$Z$1,0)),0)</f>
        <v>-15.040000000000001</v>
      </c>
      <c r="M7789" s="120"/>
      <c r="N7789" s="120">
        <f>N$17*
INDEX(Flow_TS_Werte!$C$8:$AK$9001,MATCH(Cost_Flows!$G7789,Flow_TS_Werte!$B$8:$B$9001,0),MATCH(Cost_Flows!N$12,Flow_TS_Werte!$C$1:$BW$1,0))</f>
        <v>142.37250086099971</v>
      </c>
      <c r="O7789" s="120">
        <f>IFERROR(
INDEX(Flow_TS_Werte!$C$8:$BW$9001,MATCH(Cost_Flows!$G7789,Flow_TS_Werte!$B$8:$B$9001,0),MATCH(Cost_Flows!O$12,Flow_TS_Werte!$C$1:$BW$1,0))*
INDEX(Cost!$B$2:$O$8785,MATCH(Cost_Flows!$G7789,Cost!$A$2:$A$8785,0),MATCH(Cost_Flows!O$17,Cost!$B$1:$Z$1,0)),0)</f>
        <v>-74.539085999999628</v>
      </c>
      <c r="P7789" s="120"/>
      <c r="Q7789" s="120">
        <f>Q$17*
INDEX(Flow_TS_Werte!$C$8:$AK$9001,MATCH(Cost_Flows!$G7789,Flow_TS_Werte!$B$8:$B$9001,0),MATCH(Cost_Flows!Q$12,Flow_TS_Werte!$C$1:$BW$1,0))</f>
        <v>8.2157144267</v>
      </c>
      <c r="R7789" s="120">
        <f>IFERROR(
INDEX(Flow_TS_Werte!$C$8:$BW$9001,MATCH(Cost_Flows!$G7789,Flow_TS_Werte!$B$8:$B$9001,0),MATCH(Cost_Flows!R$12,Flow_TS_Werte!$C$1:$BW$1,0))*
INDEX(Cost!$B$2:$O$8785,MATCH(Cost_Flows!$G7789,Cost!$A$2:$A$8785,0),MATCH(Cost_Flows!R$17,Cost!$B$1:$Z$1,0)),0)</f>
        <v>-3.6716989567999998</v>
      </c>
      <c r="S7789" s="120"/>
      <c r="T7789" s="120">
        <f>T$17*
INDEX(Flow_TS_Werte!$C$8:$AK$9001,MATCH(Cost_Flows!$G7789,Flow_TS_Werte!$B$8:$B$9001,0),MATCH(Cost_Flows!T$12,Flow_TS_Werte!$C$1:$BW$1,0))</f>
        <v>7.3535714164000003</v>
      </c>
      <c r="U7789" s="120">
        <f>IFERROR(
INDEX(Flow_TS_Werte!$C$8:$BW$9001,MATCH(Cost_Flows!$G7789,Flow_TS_Werte!$B$8:$B$9001,0),MATCH(Cost_Flows!U$12,Flow_TS_Werte!$C$1:$BW$1,0))*
INDEX(Cost!$B$2:$O$8785,MATCH(Cost_Flows!$G7789,Cost!$A$2:$A$8785,0),MATCH(Cost_Flows!U$17,Cost!$B$1:$Z$1,0)),0)</f>
        <v>-3.2863972056000001</v>
      </c>
      <c r="V7789" s="120"/>
      <c r="W7789" s="120">
        <f>W$17*
INDEX(Flow_TS_Werte!$C$8:$AK$9001,MATCH(Cost_Flows!$G7789,Flow_TS_Werte!$B$8:$B$9001,0),MATCH(Cost_Flows!W$12,Flow_TS_Werte!$C$1:$BW$1,0))</f>
        <v>7.3535714164000003</v>
      </c>
      <c r="X7789" s="120">
        <f>IFERROR(
INDEX(Flow_TS_Werte!$C$8:$BW$9001,MATCH(Cost_Flows!$G7789,Flow_TS_Werte!$B$8:$B$9001,0),MATCH(Cost_Flows!X$12,Flow_TS_Werte!$C$1:$BW$1,0))*
INDEX(Cost!$B$2:$O$8785,MATCH(Cost_Flows!$G7789,Cost!$A$2:$A$8785,0),MATCH(Cost_Flows!X$17,Cost!$B$1:$Z$1,0)),0)</f>
        <v>-3.2863972056000001</v>
      </c>
      <c r="Y7789" s="120"/>
      <c r="Z7789" s="120">
        <f>Z$17*
INDEX(Flow_TS_Werte!$C$8:$AK$9001,MATCH(Cost_Flows!$G7789,Flow_TS_Werte!$B$8:$B$9001,0),MATCH(Cost_Flows!Z$12,Flow_TS_Werte!$C$1:$BW$1,0))</f>
        <v>1071.13156</v>
      </c>
      <c r="AA7789" s="120">
        <f>IFERROR(
INDEX(Flow_TS_Werte!$C$8:$BW$9001,MATCH(Cost_Flows!$G7789,Flow_TS_Werte!$B$8:$B$9001,0),MATCH(Cost_Flows!AA$12,Flow_TS_Werte!$C$1:$BW$1,0))*
INDEX(Cost!$B$2:$O$8785,MATCH(Cost_Flows!$G7789,Cost!$A$2:$A$8785,0),MATCH(Cost_Flows!AA$17,Cost!$B$1:$Z$1,0)),0)</f>
        <v>-484.23536000000001</v>
      </c>
      <c r="AC7789" s="120">
        <f>IFERROR(
INDEX(Flow_TS_Werte!$C$8:$BW$9001,MATCH(Cost_Flows!$G7789,Flow_TS_Werte!$B$8:$B$9001,0),MATCH(Cost_Flows!AC$12,Flow_TS_Werte!$C$1:$BW$1,0))*
INDEX(Cost!$B$2:$O$8785,MATCH(Cost_Flows!$G7789,Cost!$A$2:$A$8785,0),MATCH(Cost_Flows!AC$17,Cost!$B$1:$Z$1,0)),0)</f>
        <v>0</v>
      </c>
    </row>
    <row r="7790" spans="2:29" x14ac:dyDescent="0.25">
      <c r="B7790" s="1"/>
      <c r="C7790" s="1"/>
      <c r="D7790" s="1"/>
      <c r="E7790" s="1"/>
      <c r="G7790" s="80" t="s">
        <v>7994</v>
      </c>
      <c r="H7790" s="120">
        <f>H$17*
INDEX(Flow_TS_Werte!$C$8:$AK$9001,MATCH(Cost_Flows!$G7790,Flow_TS_Werte!$B$8:$B$9001,0),MATCH(Cost_Flows!H$12,Flow_TS_Werte!$C$1:$BW$1,0))</f>
        <v>2.1857337816399998</v>
      </c>
      <c r="I7790" s="120">
        <f>IFERROR(
INDEX(Flow_TS_Werte!$C$8:$BW$9001,MATCH(Cost_Flows!$G7790,Flow_TS_Werte!$B$8:$B$9001,0),MATCH(Cost_Flows!I$12,Flow_TS_Werte!$C$1:$BW$1,0))*
INDEX(Cost!$B$2:$O$8785,MATCH(Cost_Flows!$G7790,Cost!$A$2:$A$8785,0),MATCH(Cost_Flows!I$17,Cost!$B$1:$Z$1,0)),0)</f>
        <v>-0.82719999999999994</v>
      </c>
      <c r="J7790" s="120"/>
      <c r="K7790" s="120">
        <f>K$17*
INDEX(Flow_TS_Werte!$C$8:$AK$9001,MATCH(Cost_Flows!$G7790,Flow_TS_Werte!$B$8:$B$9001,0),MATCH(Cost_Flows!K$12,Flow_TS_Werte!$C$1:$BW$1,0))</f>
        <v>29.856409509999999</v>
      </c>
      <c r="L7790" s="120">
        <f>IFERROR(
INDEX(Flow_TS_Werte!$C$8:$BW$9001,MATCH(Cost_Flows!$G7790,Flow_TS_Werte!$B$8:$B$9001,0),MATCH(Cost_Flows!L$12,Flow_TS_Werte!$C$1:$BW$1,0))*
INDEX(Cost!$B$2:$O$8785,MATCH(Cost_Flows!$G7790,Cost!$A$2:$A$8785,0),MATCH(Cost_Flows!L$17,Cost!$B$1:$Z$1,0)),0)</f>
        <v>-15.040000000000001</v>
      </c>
      <c r="M7790" s="120"/>
      <c r="N7790" s="120">
        <f>N$17*
INDEX(Flow_TS_Werte!$C$8:$AK$9001,MATCH(Cost_Flows!$G7790,Flow_TS_Werte!$B$8:$B$9001,0),MATCH(Cost_Flows!N$12,Flow_TS_Werte!$C$1:$BW$1,0))</f>
        <v>142.37250086099971</v>
      </c>
      <c r="O7790" s="120">
        <f>IFERROR(
INDEX(Flow_TS_Werte!$C$8:$BW$9001,MATCH(Cost_Flows!$G7790,Flow_TS_Werte!$B$8:$B$9001,0),MATCH(Cost_Flows!O$12,Flow_TS_Werte!$C$1:$BW$1,0))*
INDEX(Cost!$B$2:$O$8785,MATCH(Cost_Flows!$G7790,Cost!$A$2:$A$8785,0),MATCH(Cost_Flows!O$17,Cost!$B$1:$Z$1,0)),0)</f>
        <v>-74.539085999999628</v>
      </c>
      <c r="P7790" s="120"/>
      <c r="Q7790" s="120">
        <f>Q$17*
INDEX(Flow_TS_Werte!$C$8:$AK$9001,MATCH(Cost_Flows!$G7790,Flow_TS_Werte!$B$8:$B$9001,0),MATCH(Cost_Flows!Q$12,Flow_TS_Werte!$C$1:$BW$1,0))</f>
        <v>8.2157144267</v>
      </c>
      <c r="R7790" s="120">
        <f>IFERROR(
INDEX(Flow_TS_Werte!$C$8:$BW$9001,MATCH(Cost_Flows!$G7790,Flow_TS_Werte!$B$8:$B$9001,0),MATCH(Cost_Flows!R$12,Flow_TS_Werte!$C$1:$BW$1,0))*
INDEX(Cost!$B$2:$O$8785,MATCH(Cost_Flows!$G7790,Cost!$A$2:$A$8785,0),MATCH(Cost_Flows!R$17,Cost!$B$1:$Z$1,0)),0)</f>
        <v>-3.6716989567999998</v>
      </c>
      <c r="S7790" s="120"/>
      <c r="T7790" s="120">
        <f>T$17*
INDEX(Flow_TS_Werte!$C$8:$AK$9001,MATCH(Cost_Flows!$G7790,Flow_TS_Werte!$B$8:$B$9001,0),MATCH(Cost_Flows!T$12,Flow_TS_Werte!$C$1:$BW$1,0))</f>
        <v>7.3535714164000003</v>
      </c>
      <c r="U7790" s="120">
        <f>IFERROR(
INDEX(Flow_TS_Werte!$C$8:$BW$9001,MATCH(Cost_Flows!$G7790,Flow_TS_Werte!$B$8:$B$9001,0),MATCH(Cost_Flows!U$12,Flow_TS_Werte!$C$1:$BW$1,0))*
INDEX(Cost!$B$2:$O$8785,MATCH(Cost_Flows!$G7790,Cost!$A$2:$A$8785,0),MATCH(Cost_Flows!U$17,Cost!$B$1:$Z$1,0)),0)</f>
        <v>-3.2863972056000001</v>
      </c>
      <c r="V7790" s="120"/>
      <c r="W7790" s="120">
        <f>W$17*
INDEX(Flow_TS_Werte!$C$8:$AK$9001,MATCH(Cost_Flows!$G7790,Flow_TS_Werte!$B$8:$B$9001,0),MATCH(Cost_Flows!W$12,Flow_TS_Werte!$C$1:$BW$1,0))</f>
        <v>7.3535714164000003</v>
      </c>
      <c r="X7790" s="120">
        <f>IFERROR(
INDEX(Flow_TS_Werte!$C$8:$BW$9001,MATCH(Cost_Flows!$G7790,Flow_TS_Werte!$B$8:$B$9001,0),MATCH(Cost_Flows!X$12,Flow_TS_Werte!$C$1:$BW$1,0))*
INDEX(Cost!$B$2:$O$8785,MATCH(Cost_Flows!$G7790,Cost!$A$2:$A$8785,0),MATCH(Cost_Flows!X$17,Cost!$B$1:$Z$1,0)),0)</f>
        <v>-3.2863972056000001</v>
      </c>
      <c r="Y7790" s="120"/>
      <c r="Z7790" s="120">
        <f>Z$17*
INDEX(Flow_TS_Werte!$C$8:$AK$9001,MATCH(Cost_Flows!$G7790,Flow_TS_Werte!$B$8:$B$9001,0),MATCH(Cost_Flows!Z$12,Flow_TS_Werte!$C$1:$BW$1,0))</f>
        <v>1071.13156</v>
      </c>
      <c r="AA7790" s="120">
        <f>IFERROR(
INDEX(Flow_TS_Werte!$C$8:$BW$9001,MATCH(Cost_Flows!$G7790,Flow_TS_Werte!$B$8:$B$9001,0),MATCH(Cost_Flows!AA$12,Flow_TS_Werte!$C$1:$BW$1,0))*
INDEX(Cost!$B$2:$O$8785,MATCH(Cost_Flows!$G7790,Cost!$A$2:$A$8785,0),MATCH(Cost_Flows!AA$17,Cost!$B$1:$Z$1,0)),0)</f>
        <v>-484.23536000000001</v>
      </c>
      <c r="AC7790" s="120">
        <f>IFERROR(
INDEX(Flow_TS_Werte!$C$8:$BW$9001,MATCH(Cost_Flows!$G7790,Flow_TS_Werte!$B$8:$B$9001,0),MATCH(Cost_Flows!AC$12,Flow_TS_Werte!$C$1:$BW$1,0))*
INDEX(Cost!$B$2:$O$8785,MATCH(Cost_Flows!$G7790,Cost!$A$2:$A$8785,0),MATCH(Cost_Flows!AC$17,Cost!$B$1:$Z$1,0)),0)</f>
        <v>0</v>
      </c>
    </row>
    <row r="7791" spans="2:29" x14ac:dyDescent="0.25">
      <c r="B7791" s="1"/>
      <c r="C7791" s="1"/>
      <c r="D7791" s="1"/>
      <c r="E7791" s="1"/>
      <c r="G7791" s="80" t="s">
        <v>7995</v>
      </c>
      <c r="H7791" s="120">
        <f>H$17*
INDEX(Flow_TS_Werte!$C$8:$AK$9001,MATCH(Cost_Flows!$G7791,Flow_TS_Werte!$B$8:$B$9001,0),MATCH(Cost_Flows!H$12,Flow_TS_Werte!$C$1:$BW$1,0))</f>
        <v>2.1857337816399998</v>
      </c>
      <c r="I7791" s="120">
        <f>IFERROR(
INDEX(Flow_TS_Werte!$C$8:$BW$9001,MATCH(Cost_Flows!$G7791,Flow_TS_Werte!$B$8:$B$9001,0),MATCH(Cost_Flows!I$12,Flow_TS_Werte!$C$1:$BW$1,0))*
INDEX(Cost!$B$2:$O$8785,MATCH(Cost_Flows!$G7791,Cost!$A$2:$A$8785,0),MATCH(Cost_Flows!I$17,Cost!$B$1:$Z$1,0)),0)</f>
        <v>-0.82719999999999994</v>
      </c>
      <c r="J7791" s="120"/>
      <c r="K7791" s="120">
        <f>K$17*
INDEX(Flow_TS_Werte!$C$8:$AK$9001,MATCH(Cost_Flows!$G7791,Flow_TS_Werte!$B$8:$B$9001,0),MATCH(Cost_Flows!K$12,Flow_TS_Werte!$C$1:$BW$1,0))</f>
        <v>29.856409509999999</v>
      </c>
      <c r="L7791" s="120">
        <f>IFERROR(
INDEX(Flow_TS_Werte!$C$8:$BW$9001,MATCH(Cost_Flows!$G7791,Flow_TS_Werte!$B$8:$B$9001,0),MATCH(Cost_Flows!L$12,Flow_TS_Werte!$C$1:$BW$1,0))*
INDEX(Cost!$B$2:$O$8785,MATCH(Cost_Flows!$G7791,Cost!$A$2:$A$8785,0),MATCH(Cost_Flows!L$17,Cost!$B$1:$Z$1,0)),0)</f>
        <v>-15.040000000000001</v>
      </c>
      <c r="M7791" s="120"/>
      <c r="N7791" s="120">
        <f>N$17*
INDEX(Flow_TS_Werte!$C$8:$AK$9001,MATCH(Cost_Flows!$G7791,Flow_TS_Werte!$B$8:$B$9001,0),MATCH(Cost_Flows!N$12,Flow_TS_Werte!$C$1:$BW$1,0))</f>
        <v>142.37250086099971</v>
      </c>
      <c r="O7791" s="120">
        <f>IFERROR(
INDEX(Flow_TS_Werte!$C$8:$BW$9001,MATCH(Cost_Flows!$G7791,Flow_TS_Werte!$B$8:$B$9001,0),MATCH(Cost_Flows!O$12,Flow_TS_Werte!$C$1:$BW$1,0))*
INDEX(Cost!$B$2:$O$8785,MATCH(Cost_Flows!$G7791,Cost!$A$2:$A$8785,0),MATCH(Cost_Flows!O$17,Cost!$B$1:$Z$1,0)),0)</f>
        <v>-74.539085999999628</v>
      </c>
      <c r="P7791" s="120"/>
      <c r="Q7791" s="120">
        <f>Q$17*
INDEX(Flow_TS_Werte!$C$8:$AK$9001,MATCH(Cost_Flows!$G7791,Flow_TS_Werte!$B$8:$B$9001,0),MATCH(Cost_Flows!Q$12,Flow_TS_Werte!$C$1:$BW$1,0))</f>
        <v>8.2157144267</v>
      </c>
      <c r="R7791" s="120">
        <f>IFERROR(
INDEX(Flow_TS_Werte!$C$8:$BW$9001,MATCH(Cost_Flows!$G7791,Flow_TS_Werte!$B$8:$B$9001,0),MATCH(Cost_Flows!R$12,Flow_TS_Werte!$C$1:$BW$1,0))*
INDEX(Cost!$B$2:$O$8785,MATCH(Cost_Flows!$G7791,Cost!$A$2:$A$8785,0),MATCH(Cost_Flows!R$17,Cost!$B$1:$Z$1,0)),0)</f>
        <v>-3.6716989567999998</v>
      </c>
      <c r="S7791" s="120"/>
      <c r="T7791" s="120">
        <f>T$17*
INDEX(Flow_TS_Werte!$C$8:$AK$9001,MATCH(Cost_Flows!$G7791,Flow_TS_Werte!$B$8:$B$9001,0),MATCH(Cost_Flows!T$12,Flow_TS_Werte!$C$1:$BW$1,0))</f>
        <v>7.3535714164000003</v>
      </c>
      <c r="U7791" s="120">
        <f>IFERROR(
INDEX(Flow_TS_Werte!$C$8:$BW$9001,MATCH(Cost_Flows!$G7791,Flow_TS_Werte!$B$8:$B$9001,0),MATCH(Cost_Flows!U$12,Flow_TS_Werte!$C$1:$BW$1,0))*
INDEX(Cost!$B$2:$O$8785,MATCH(Cost_Flows!$G7791,Cost!$A$2:$A$8785,0),MATCH(Cost_Flows!U$17,Cost!$B$1:$Z$1,0)),0)</f>
        <v>-3.2863972056000001</v>
      </c>
      <c r="V7791" s="120"/>
      <c r="W7791" s="120">
        <f>W$17*
INDEX(Flow_TS_Werte!$C$8:$AK$9001,MATCH(Cost_Flows!$G7791,Flow_TS_Werte!$B$8:$B$9001,0),MATCH(Cost_Flows!W$12,Flow_TS_Werte!$C$1:$BW$1,0))</f>
        <v>7.3535714164000003</v>
      </c>
      <c r="X7791" s="120">
        <f>IFERROR(
INDEX(Flow_TS_Werte!$C$8:$BW$9001,MATCH(Cost_Flows!$G7791,Flow_TS_Werte!$B$8:$B$9001,0),MATCH(Cost_Flows!X$12,Flow_TS_Werte!$C$1:$BW$1,0))*
INDEX(Cost!$B$2:$O$8785,MATCH(Cost_Flows!$G7791,Cost!$A$2:$A$8785,0),MATCH(Cost_Flows!X$17,Cost!$B$1:$Z$1,0)),0)</f>
        <v>-3.2863972056000001</v>
      </c>
      <c r="Y7791" s="120"/>
      <c r="Z7791" s="120">
        <f>Z$17*
INDEX(Flow_TS_Werte!$C$8:$AK$9001,MATCH(Cost_Flows!$G7791,Flow_TS_Werte!$B$8:$B$9001,0),MATCH(Cost_Flows!Z$12,Flow_TS_Werte!$C$1:$BW$1,0))</f>
        <v>1071.13156</v>
      </c>
      <c r="AA7791" s="120">
        <f>IFERROR(
INDEX(Flow_TS_Werte!$C$8:$BW$9001,MATCH(Cost_Flows!$G7791,Flow_TS_Werte!$B$8:$B$9001,0),MATCH(Cost_Flows!AA$12,Flow_TS_Werte!$C$1:$BW$1,0))*
INDEX(Cost!$B$2:$O$8785,MATCH(Cost_Flows!$G7791,Cost!$A$2:$A$8785,0),MATCH(Cost_Flows!AA$17,Cost!$B$1:$Z$1,0)),0)</f>
        <v>-484.23536000000001</v>
      </c>
      <c r="AC7791" s="120">
        <f>IFERROR(
INDEX(Flow_TS_Werte!$C$8:$BW$9001,MATCH(Cost_Flows!$G7791,Flow_TS_Werte!$B$8:$B$9001,0),MATCH(Cost_Flows!AC$12,Flow_TS_Werte!$C$1:$BW$1,0))*
INDEX(Cost!$B$2:$O$8785,MATCH(Cost_Flows!$G7791,Cost!$A$2:$A$8785,0),MATCH(Cost_Flows!AC$17,Cost!$B$1:$Z$1,0)),0)</f>
        <v>0</v>
      </c>
    </row>
    <row r="7792" spans="2:29" x14ac:dyDescent="0.25">
      <c r="B7792" s="1"/>
      <c r="C7792" s="1"/>
      <c r="D7792" s="1"/>
      <c r="E7792" s="1"/>
      <c r="G7792" s="80" t="s">
        <v>7996</v>
      </c>
      <c r="H7792" s="120">
        <f>H$17*
INDEX(Flow_TS_Werte!$C$8:$AK$9001,MATCH(Cost_Flows!$G7792,Flow_TS_Werte!$B$8:$B$9001,0),MATCH(Cost_Flows!H$12,Flow_TS_Werte!$C$1:$BW$1,0))</f>
        <v>2.1857337816399998</v>
      </c>
      <c r="I7792" s="120">
        <f>IFERROR(
INDEX(Flow_TS_Werte!$C$8:$BW$9001,MATCH(Cost_Flows!$G7792,Flow_TS_Werte!$B$8:$B$9001,0),MATCH(Cost_Flows!I$12,Flow_TS_Werte!$C$1:$BW$1,0))*
INDEX(Cost!$B$2:$O$8785,MATCH(Cost_Flows!$G7792,Cost!$A$2:$A$8785,0),MATCH(Cost_Flows!I$17,Cost!$B$1:$Z$1,0)),0)</f>
        <v>-0.82719999999999994</v>
      </c>
      <c r="J7792" s="120"/>
      <c r="K7792" s="120">
        <f>K$17*
INDEX(Flow_TS_Werte!$C$8:$AK$9001,MATCH(Cost_Flows!$G7792,Flow_TS_Werte!$B$8:$B$9001,0),MATCH(Cost_Flows!K$12,Flow_TS_Werte!$C$1:$BW$1,0))</f>
        <v>29.856409509999999</v>
      </c>
      <c r="L7792" s="120">
        <f>IFERROR(
INDEX(Flow_TS_Werte!$C$8:$BW$9001,MATCH(Cost_Flows!$G7792,Flow_TS_Werte!$B$8:$B$9001,0),MATCH(Cost_Flows!L$12,Flow_TS_Werte!$C$1:$BW$1,0))*
INDEX(Cost!$B$2:$O$8785,MATCH(Cost_Flows!$G7792,Cost!$A$2:$A$8785,0),MATCH(Cost_Flows!L$17,Cost!$B$1:$Z$1,0)),0)</f>
        <v>-15.040000000000001</v>
      </c>
      <c r="M7792" s="120"/>
      <c r="N7792" s="120">
        <f>N$17*
INDEX(Flow_TS_Werte!$C$8:$AK$9001,MATCH(Cost_Flows!$G7792,Flow_TS_Werte!$B$8:$B$9001,0),MATCH(Cost_Flows!N$12,Flow_TS_Werte!$C$1:$BW$1,0))</f>
        <v>142.37250086099971</v>
      </c>
      <c r="O7792" s="120">
        <f>IFERROR(
INDEX(Flow_TS_Werte!$C$8:$BW$9001,MATCH(Cost_Flows!$G7792,Flow_TS_Werte!$B$8:$B$9001,0),MATCH(Cost_Flows!O$12,Flow_TS_Werte!$C$1:$BW$1,0))*
INDEX(Cost!$B$2:$O$8785,MATCH(Cost_Flows!$G7792,Cost!$A$2:$A$8785,0),MATCH(Cost_Flows!O$17,Cost!$B$1:$Z$1,0)),0)</f>
        <v>-74.539085999999628</v>
      </c>
      <c r="P7792" s="120"/>
      <c r="Q7792" s="120">
        <f>Q$17*
INDEX(Flow_TS_Werte!$C$8:$AK$9001,MATCH(Cost_Flows!$G7792,Flow_TS_Werte!$B$8:$B$9001,0),MATCH(Cost_Flows!Q$12,Flow_TS_Werte!$C$1:$BW$1,0))</f>
        <v>8.2157144267</v>
      </c>
      <c r="R7792" s="120">
        <f>IFERROR(
INDEX(Flow_TS_Werte!$C$8:$BW$9001,MATCH(Cost_Flows!$G7792,Flow_TS_Werte!$B$8:$B$9001,0),MATCH(Cost_Flows!R$12,Flow_TS_Werte!$C$1:$BW$1,0))*
INDEX(Cost!$B$2:$O$8785,MATCH(Cost_Flows!$G7792,Cost!$A$2:$A$8785,0),MATCH(Cost_Flows!R$17,Cost!$B$1:$Z$1,0)),0)</f>
        <v>-3.6716989567999998</v>
      </c>
      <c r="S7792" s="120"/>
      <c r="T7792" s="120">
        <f>T$17*
INDEX(Flow_TS_Werte!$C$8:$AK$9001,MATCH(Cost_Flows!$G7792,Flow_TS_Werte!$B$8:$B$9001,0),MATCH(Cost_Flows!T$12,Flow_TS_Werte!$C$1:$BW$1,0))</f>
        <v>7.3535714164000003</v>
      </c>
      <c r="U7792" s="120">
        <f>IFERROR(
INDEX(Flow_TS_Werte!$C$8:$BW$9001,MATCH(Cost_Flows!$G7792,Flow_TS_Werte!$B$8:$B$9001,0),MATCH(Cost_Flows!U$12,Flow_TS_Werte!$C$1:$BW$1,0))*
INDEX(Cost!$B$2:$O$8785,MATCH(Cost_Flows!$G7792,Cost!$A$2:$A$8785,0),MATCH(Cost_Flows!U$17,Cost!$B$1:$Z$1,0)),0)</f>
        <v>-3.2863972056000001</v>
      </c>
      <c r="V7792" s="120"/>
      <c r="W7792" s="120">
        <f>W$17*
INDEX(Flow_TS_Werte!$C$8:$AK$9001,MATCH(Cost_Flows!$G7792,Flow_TS_Werte!$B$8:$B$9001,0),MATCH(Cost_Flows!W$12,Flow_TS_Werte!$C$1:$BW$1,0))</f>
        <v>7.3535714164000003</v>
      </c>
      <c r="X7792" s="120">
        <f>IFERROR(
INDEX(Flow_TS_Werte!$C$8:$BW$9001,MATCH(Cost_Flows!$G7792,Flow_TS_Werte!$B$8:$B$9001,0),MATCH(Cost_Flows!X$12,Flow_TS_Werte!$C$1:$BW$1,0))*
INDEX(Cost!$B$2:$O$8785,MATCH(Cost_Flows!$G7792,Cost!$A$2:$A$8785,0),MATCH(Cost_Flows!X$17,Cost!$B$1:$Z$1,0)),0)</f>
        <v>-3.2863972056000001</v>
      </c>
      <c r="Y7792" s="120"/>
      <c r="Z7792" s="120">
        <f>Z$17*
INDEX(Flow_TS_Werte!$C$8:$AK$9001,MATCH(Cost_Flows!$G7792,Flow_TS_Werte!$B$8:$B$9001,0),MATCH(Cost_Flows!Z$12,Flow_TS_Werte!$C$1:$BW$1,0))</f>
        <v>1071.13156</v>
      </c>
      <c r="AA7792" s="120">
        <f>IFERROR(
INDEX(Flow_TS_Werte!$C$8:$BW$9001,MATCH(Cost_Flows!$G7792,Flow_TS_Werte!$B$8:$B$9001,0),MATCH(Cost_Flows!AA$12,Flow_TS_Werte!$C$1:$BW$1,0))*
INDEX(Cost!$B$2:$O$8785,MATCH(Cost_Flows!$G7792,Cost!$A$2:$A$8785,0),MATCH(Cost_Flows!AA$17,Cost!$B$1:$Z$1,0)),0)</f>
        <v>-484.23536000000001</v>
      </c>
      <c r="AC7792" s="120">
        <f>IFERROR(
INDEX(Flow_TS_Werte!$C$8:$BW$9001,MATCH(Cost_Flows!$G7792,Flow_TS_Werte!$B$8:$B$9001,0),MATCH(Cost_Flows!AC$12,Flow_TS_Werte!$C$1:$BW$1,0))*
INDEX(Cost!$B$2:$O$8785,MATCH(Cost_Flows!$G7792,Cost!$A$2:$A$8785,0),MATCH(Cost_Flows!AC$17,Cost!$B$1:$Z$1,0)),0)</f>
        <v>0</v>
      </c>
    </row>
    <row r="7793" spans="2:29" x14ac:dyDescent="0.25">
      <c r="B7793" s="1"/>
      <c r="C7793" s="1"/>
      <c r="D7793" s="1"/>
      <c r="E7793" s="1"/>
      <c r="G7793" s="80" t="s">
        <v>7997</v>
      </c>
      <c r="H7793" s="120">
        <f>H$17*
INDEX(Flow_TS_Werte!$C$8:$AK$9001,MATCH(Cost_Flows!$G7793,Flow_TS_Werte!$B$8:$B$9001,0),MATCH(Cost_Flows!H$12,Flow_TS_Werte!$C$1:$BW$1,0))</f>
        <v>2.1857337816399998</v>
      </c>
      <c r="I7793" s="120">
        <f>IFERROR(
INDEX(Flow_TS_Werte!$C$8:$BW$9001,MATCH(Cost_Flows!$G7793,Flow_TS_Werte!$B$8:$B$9001,0),MATCH(Cost_Flows!I$12,Flow_TS_Werte!$C$1:$BW$1,0))*
INDEX(Cost!$B$2:$O$8785,MATCH(Cost_Flows!$G7793,Cost!$A$2:$A$8785,0),MATCH(Cost_Flows!I$17,Cost!$B$1:$Z$1,0)),0)</f>
        <v>-0.82719999999999994</v>
      </c>
      <c r="J7793" s="120"/>
      <c r="K7793" s="120">
        <f>K$17*
INDEX(Flow_TS_Werte!$C$8:$AK$9001,MATCH(Cost_Flows!$G7793,Flow_TS_Werte!$B$8:$B$9001,0),MATCH(Cost_Flows!K$12,Flow_TS_Werte!$C$1:$BW$1,0))</f>
        <v>29.856409509999999</v>
      </c>
      <c r="L7793" s="120">
        <f>IFERROR(
INDEX(Flow_TS_Werte!$C$8:$BW$9001,MATCH(Cost_Flows!$G7793,Flow_TS_Werte!$B$8:$B$9001,0),MATCH(Cost_Flows!L$12,Flow_TS_Werte!$C$1:$BW$1,0))*
INDEX(Cost!$B$2:$O$8785,MATCH(Cost_Flows!$G7793,Cost!$A$2:$A$8785,0),MATCH(Cost_Flows!L$17,Cost!$B$1:$Z$1,0)),0)</f>
        <v>-15.040000000000001</v>
      </c>
      <c r="M7793" s="120"/>
      <c r="N7793" s="120">
        <f>N$17*
INDEX(Flow_TS_Werte!$C$8:$AK$9001,MATCH(Cost_Flows!$G7793,Flow_TS_Werte!$B$8:$B$9001,0),MATCH(Cost_Flows!N$12,Flow_TS_Werte!$C$1:$BW$1,0))</f>
        <v>142.37250086099971</v>
      </c>
      <c r="O7793" s="120">
        <f>IFERROR(
INDEX(Flow_TS_Werte!$C$8:$BW$9001,MATCH(Cost_Flows!$G7793,Flow_TS_Werte!$B$8:$B$9001,0),MATCH(Cost_Flows!O$12,Flow_TS_Werte!$C$1:$BW$1,0))*
INDEX(Cost!$B$2:$O$8785,MATCH(Cost_Flows!$G7793,Cost!$A$2:$A$8785,0),MATCH(Cost_Flows!O$17,Cost!$B$1:$Z$1,0)),0)</f>
        <v>-74.539085999999628</v>
      </c>
      <c r="P7793" s="120"/>
      <c r="Q7793" s="120">
        <f>Q$17*
INDEX(Flow_TS_Werte!$C$8:$AK$9001,MATCH(Cost_Flows!$G7793,Flow_TS_Werte!$B$8:$B$9001,0),MATCH(Cost_Flows!Q$12,Flow_TS_Werte!$C$1:$BW$1,0))</f>
        <v>8.2157144267</v>
      </c>
      <c r="R7793" s="120">
        <f>IFERROR(
INDEX(Flow_TS_Werte!$C$8:$BW$9001,MATCH(Cost_Flows!$G7793,Flow_TS_Werte!$B$8:$B$9001,0),MATCH(Cost_Flows!R$12,Flow_TS_Werte!$C$1:$BW$1,0))*
INDEX(Cost!$B$2:$O$8785,MATCH(Cost_Flows!$G7793,Cost!$A$2:$A$8785,0),MATCH(Cost_Flows!R$17,Cost!$B$1:$Z$1,0)),0)</f>
        <v>-3.6716989567999998</v>
      </c>
      <c r="S7793" s="120"/>
      <c r="T7793" s="120">
        <f>T$17*
INDEX(Flow_TS_Werte!$C$8:$AK$9001,MATCH(Cost_Flows!$G7793,Flow_TS_Werte!$B$8:$B$9001,0),MATCH(Cost_Flows!T$12,Flow_TS_Werte!$C$1:$BW$1,0))</f>
        <v>7.3535714164000003</v>
      </c>
      <c r="U7793" s="120">
        <f>IFERROR(
INDEX(Flow_TS_Werte!$C$8:$BW$9001,MATCH(Cost_Flows!$G7793,Flow_TS_Werte!$B$8:$B$9001,0),MATCH(Cost_Flows!U$12,Flow_TS_Werte!$C$1:$BW$1,0))*
INDEX(Cost!$B$2:$O$8785,MATCH(Cost_Flows!$G7793,Cost!$A$2:$A$8785,0),MATCH(Cost_Flows!U$17,Cost!$B$1:$Z$1,0)),0)</f>
        <v>-3.2863972056000001</v>
      </c>
      <c r="V7793" s="120"/>
      <c r="W7793" s="120">
        <f>W$17*
INDEX(Flow_TS_Werte!$C$8:$AK$9001,MATCH(Cost_Flows!$G7793,Flow_TS_Werte!$B$8:$B$9001,0),MATCH(Cost_Flows!W$12,Flow_TS_Werte!$C$1:$BW$1,0))</f>
        <v>7.3535714164000003</v>
      </c>
      <c r="X7793" s="120">
        <f>IFERROR(
INDEX(Flow_TS_Werte!$C$8:$BW$9001,MATCH(Cost_Flows!$G7793,Flow_TS_Werte!$B$8:$B$9001,0),MATCH(Cost_Flows!X$12,Flow_TS_Werte!$C$1:$BW$1,0))*
INDEX(Cost!$B$2:$O$8785,MATCH(Cost_Flows!$G7793,Cost!$A$2:$A$8785,0),MATCH(Cost_Flows!X$17,Cost!$B$1:$Z$1,0)),0)</f>
        <v>-3.2863972056000001</v>
      </c>
      <c r="Y7793" s="120"/>
      <c r="Z7793" s="120">
        <f>Z$17*
INDEX(Flow_TS_Werte!$C$8:$AK$9001,MATCH(Cost_Flows!$G7793,Flow_TS_Werte!$B$8:$B$9001,0),MATCH(Cost_Flows!Z$12,Flow_TS_Werte!$C$1:$BW$1,0))</f>
        <v>1071.13156</v>
      </c>
      <c r="AA7793" s="120">
        <f>IFERROR(
INDEX(Flow_TS_Werte!$C$8:$BW$9001,MATCH(Cost_Flows!$G7793,Flow_TS_Werte!$B$8:$B$9001,0),MATCH(Cost_Flows!AA$12,Flow_TS_Werte!$C$1:$BW$1,0))*
INDEX(Cost!$B$2:$O$8785,MATCH(Cost_Flows!$G7793,Cost!$A$2:$A$8785,0),MATCH(Cost_Flows!AA$17,Cost!$B$1:$Z$1,0)),0)</f>
        <v>-484.23536000000001</v>
      </c>
      <c r="AC7793" s="120">
        <f>IFERROR(
INDEX(Flow_TS_Werte!$C$8:$BW$9001,MATCH(Cost_Flows!$G7793,Flow_TS_Werte!$B$8:$B$9001,0),MATCH(Cost_Flows!AC$12,Flow_TS_Werte!$C$1:$BW$1,0))*
INDEX(Cost!$B$2:$O$8785,MATCH(Cost_Flows!$G7793,Cost!$A$2:$A$8785,0),MATCH(Cost_Flows!AC$17,Cost!$B$1:$Z$1,0)),0)</f>
        <v>0</v>
      </c>
    </row>
    <row r="7794" spans="2:29" x14ac:dyDescent="0.25">
      <c r="B7794" s="1"/>
      <c r="C7794" s="1"/>
      <c r="D7794" s="1"/>
      <c r="E7794" s="1"/>
      <c r="G7794" s="80" t="s">
        <v>7998</v>
      </c>
      <c r="H7794" s="120">
        <f>H$17*
INDEX(Flow_TS_Werte!$C$8:$AK$9001,MATCH(Cost_Flows!$G7794,Flow_TS_Werte!$B$8:$B$9001,0),MATCH(Cost_Flows!H$12,Flow_TS_Werte!$C$1:$BW$1,0))</f>
        <v>2.1857337816399998</v>
      </c>
      <c r="I7794" s="120">
        <f>IFERROR(
INDEX(Flow_TS_Werte!$C$8:$BW$9001,MATCH(Cost_Flows!$G7794,Flow_TS_Werte!$B$8:$B$9001,0),MATCH(Cost_Flows!I$12,Flow_TS_Werte!$C$1:$BW$1,0))*
INDEX(Cost!$B$2:$O$8785,MATCH(Cost_Flows!$G7794,Cost!$A$2:$A$8785,0),MATCH(Cost_Flows!I$17,Cost!$B$1:$Z$1,0)),0)</f>
        <v>-0.82719999999999994</v>
      </c>
      <c r="J7794" s="120"/>
      <c r="K7794" s="120">
        <f>K$17*
INDEX(Flow_TS_Werte!$C$8:$AK$9001,MATCH(Cost_Flows!$G7794,Flow_TS_Werte!$B$8:$B$9001,0),MATCH(Cost_Flows!K$12,Flow_TS_Werte!$C$1:$BW$1,0))</f>
        <v>29.856409509999999</v>
      </c>
      <c r="L7794" s="120">
        <f>IFERROR(
INDEX(Flow_TS_Werte!$C$8:$BW$9001,MATCH(Cost_Flows!$G7794,Flow_TS_Werte!$B$8:$B$9001,0),MATCH(Cost_Flows!L$12,Flow_TS_Werte!$C$1:$BW$1,0))*
INDEX(Cost!$B$2:$O$8785,MATCH(Cost_Flows!$G7794,Cost!$A$2:$A$8785,0),MATCH(Cost_Flows!L$17,Cost!$B$1:$Z$1,0)),0)</f>
        <v>-15.040000000000001</v>
      </c>
      <c r="M7794" s="120"/>
      <c r="N7794" s="120">
        <f>N$17*
INDEX(Flow_TS_Werte!$C$8:$AK$9001,MATCH(Cost_Flows!$G7794,Flow_TS_Werte!$B$8:$B$9001,0),MATCH(Cost_Flows!N$12,Flow_TS_Werte!$C$1:$BW$1,0))</f>
        <v>142.37250086099971</v>
      </c>
      <c r="O7794" s="120">
        <f>IFERROR(
INDEX(Flow_TS_Werte!$C$8:$BW$9001,MATCH(Cost_Flows!$G7794,Flow_TS_Werte!$B$8:$B$9001,0),MATCH(Cost_Flows!O$12,Flow_TS_Werte!$C$1:$BW$1,0))*
INDEX(Cost!$B$2:$O$8785,MATCH(Cost_Flows!$G7794,Cost!$A$2:$A$8785,0),MATCH(Cost_Flows!O$17,Cost!$B$1:$Z$1,0)),0)</f>
        <v>-74.539085999999628</v>
      </c>
      <c r="P7794" s="120"/>
      <c r="Q7794" s="120">
        <f>Q$17*
INDEX(Flow_TS_Werte!$C$8:$AK$9001,MATCH(Cost_Flows!$G7794,Flow_TS_Werte!$B$8:$B$9001,0),MATCH(Cost_Flows!Q$12,Flow_TS_Werte!$C$1:$BW$1,0))</f>
        <v>8.2157144267</v>
      </c>
      <c r="R7794" s="120">
        <f>IFERROR(
INDEX(Flow_TS_Werte!$C$8:$BW$9001,MATCH(Cost_Flows!$G7794,Flow_TS_Werte!$B$8:$B$9001,0),MATCH(Cost_Flows!R$12,Flow_TS_Werte!$C$1:$BW$1,0))*
INDEX(Cost!$B$2:$O$8785,MATCH(Cost_Flows!$G7794,Cost!$A$2:$A$8785,0),MATCH(Cost_Flows!R$17,Cost!$B$1:$Z$1,0)),0)</f>
        <v>-3.6716989567999998</v>
      </c>
      <c r="S7794" s="120"/>
      <c r="T7794" s="120">
        <f>T$17*
INDEX(Flow_TS_Werte!$C$8:$AK$9001,MATCH(Cost_Flows!$G7794,Flow_TS_Werte!$B$8:$B$9001,0),MATCH(Cost_Flows!T$12,Flow_TS_Werte!$C$1:$BW$1,0))</f>
        <v>7.3535714164000003</v>
      </c>
      <c r="U7794" s="120">
        <f>IFERROR(
INDEX(Flow_TS_Werte!$C$8:$BW$9001,MATCH(Cost_Flows!$G7794,Flow_TS_Werte!$B$8:$B$9001,0),MATCH(Cost_Flows!U$12,Flow_TS_Werte!$C$1:$BW$1,0))*
INDEX(Cost!$B$2:$O$8785,MATCH(Cost_Flows!$G7794,Cost!$A$2:$A$8785,0),MATCH(Cost_Flows!U$17,Cost!$B$1:$Z$1,0)),0)</f>
        <v>-3.2863972056000001</v>
      </c>
      <c r="V7794" s="120"/>
      <c r="W7794" s="120">
        <f>W$17*
INDEX(Flow_TS_Werte!$C$8:$AK$9001,MATCH(Cost_Flows!$G7794,Flow_TS_Werte!$B$8:$B$9001,0),MATCH(Cost_Flows!W$12,Flow_TS_Werte!$C$1:$BW$1,0))</f>
        <v>7.3535714164000003</v>
      </c>
      <c r="X7794" s="120">
        <f>IFERROR(
INDEX(Flow_TS_Werte!$C$8:$BW$9001,MATCH(Cost_Flows!$G7794,Flow_TS_Werte!$B$8:$B$9001,0),MATCH(Cost_Flows!X$12,Flow_TS_Werte!$C$1:$BW$1,0))*
INDEX(Cost!$B$2:$O$8785,MATCH(Cost_Flows!$G7794,Cost!$A$2:$A$8785,0),MATCH(Cost_Flows!X$17,Cost!$B$1:$Z$1,0)),0)</f>
        <v>-3.2863972056000001</v>
      </c>
      <c r="Y7794" s="120"/>
      <c r="Z7794" s="120">
        <f>Z$17*
INDEX(Flow_TS_Werte!$C$8:$AK$9001,MATCH(Cost_Flows!$G7794,Flow_TS_Werte!$B$8:$B$9001,0),MATCH(Cost_Flows!Z$12,Flow_TS_Werte!$C$1:$BW$1,0))</f>
        <v>1071.13156</v>
      </c>
      <c r="AA7794" s="120">
        <f>IFERROR(
INDEX(Flow_TS_Werte!$C$8:$BW$9001,MATCH(Cost_Flows!$G7794,Flow_TS_Werte!$B$8:$B$9001,0),MATCH(Cost_Flows!AA$12,Flow_TS_Werte!$C$1:$BW$1,0))*
INDEX(Cost!$B$2:$O$8785,MATCH(Cost_Flows!$G7794,Cost!$A$2:$A$8785,0),MATCH(Cost_Flows!AA$17,Cost!$B$1:$Z$1,0)),0)</f>
        <v>-484.23536000000001</v>
      </c>
      <c r="AC7794" s="120">
        <f>IFERROR(
INDEX(Flow_TS_Werte!$C$8:$BW$9001,MATCH(Cost_Flows!$G7794,Flow_TS_Werte!$B$8:$B$9001,0),MATCH(Cost_Flows!AC$12,Flow_TS_Werte!$C$1:$BW$1,0))*
INDEX(Cost!$B$2:$O$8785,MATCH(Cost_Flows!$G7794,Cost!$A$2:$A$8785,0),MATCH(Cost_Flows!AC$17,Cost!$B$1:$Z$1,0)),0)</f>
        <v>0</v>
      </c>
    </row>
    <row r="7795" spans="2:29" x14ac:dyDescent="0.25">
      <c r="B7795" s="1"/>
      <c r="C7795" s="1"/>
      <c r="D7795" s="1"/>
      <c r="E7795" s="1"/>
      <c r="G7795" s="80" t="s">
        <v>7999</v>
      </c>
      <c r="H7795" s="120">
        <f>H$17*
INDEX(Flow_TS_Werte!$C$8:$AK$9001,MATCH(Cost_Flows!$G7795,Flow_TS_Werte!$B$8:$B$9001,0),MATCH(Cost_Flows!H$12,Flow_TS_Werte!$C$1:$BW$1,0))</f>
        <v>2.1857337816399998</v>
      </c>
      <c r="I7795" s="120">
        <f>IFERROR(
INDEX(Flow_TS_Werte!$C$8:$BW$9001,MATCH(Cost_Flows!$G7795,Flow_TS_Werte!$B$8:$B$9001,0),MATCH(Cost_Flows!I$12,Flow_TS_Werte!$C$1:$BW$1,0))*
INDEX(Cost!$B$2:$O$8785,MATCH(Cost_Flows!$G7795,Cost!$A$2:$A$8785,0),MATCH(Cost_Flows!I$17,Cost!$B$1:$Z$1,0)),0)</f>
        <v>-0.82719999999999994</v>
      </c>
      <c r="J7795" s="120"/>
      <c r="K7795" s="120">
        <f>K$17*
INDEX(Flow_TS_Werte!$C$8:$AK$9001,MATCH(Cost_Flows!$G7795,Flow_TS_Werte!$B$8:$B$9001,0),MATCH(Cost_Flows!K$12,Flow_TS_Werte!$C$1:$BW$1,0))</f>
        <v>29.856409509999999</v>
      </c>
      <c r="L7795" s="120">
        <f>IFERROR(
INDEX(Flow_TS_Werte!$C$8:$BW$9001,MATCH(Cost_Flows!$G7795,Flow_TS_Werte!$B$8:$B$9001,0),MATCH(Cost_Flows!L$12,Flow_TS_Werte!$C$1:$BW$1,0))*
INDEX(Cost!$B$2:$O$8785,MATCH(Cost_Flows!$G7795,Cost!$A$2:$A$8785,0),MATCH(Cost_Flows!L$17,Cost!$B$1:$Z$1,0)),0)</f>
        <v>-15.040000000000001</v>
      </c>
      <c r="M7795" s="120"/>
      <c r="N7795" s="120">
        <f>N$17*
INDEX(Flow_TS_Werte!$C$8:$AK$9001,MATCH(Cost_Flows!$G7795,Flow_TS_Werte!$B$8:$B$9001,0),MATCH(Cost_Flows!N$12,Flow_TS_Werte!$C$1:$BW$1,0))</f>
        <v>142.37250086099971</v>
      </c>
      <c r="O7795" s="120">
        <f>IFERROR(
INDEX(Flow_TS_Werte!$C$8:$BW$9001,MATCH(Cost_Flows!$G7795,Flow_TS_Werte!$B$8:$B$9001,0),MATCH(Cost_Flows!O$12,Flow_TS_Werte!$C$1:$BW$1,0))*
INDEX(Cost!$B$2:$O$8785,MATCH(Cost_Flows!$G7795,Cost!$A$2:$A$8785,0),MATCH(Cost_Flows!O$17,Cost!$B$1:$Z$1,0)),0)</f>
        <v>-74.539085999999628</v>
      </c>
      <c r="P7795" s="120"/>
      <c r="Q7795" s="120">
        <f>Q$17*
INDEX(Flow_TS_Werte!$C$8:$AK$9001,MATCH(Cost_Flows!$G7795,Flow_TS_Werte!$B$8:$B$9001,0),MATCH(Cost_Flows!Q$12,Flow_TS_Werte!$C$1:$BW$1,0))</f>
        <v>8.2157144267</v>
      </c>
      <c r="R7795" s="120">
        <f>IFERROR(
INDEX(Flow_TS_Werte!$C$8:$BW$9001,MATCH(Cost_Flows!$G7795,Flow_TS_Werte!$B$8:$B$9001,0),MATCH(Cost_Flows!R$12,Flow_TS_Werte!$C$1:$BW$1,0))*
INDEX(Cost!$B$2:$O$8785,MATCH(Cost_Flows!$G7795,Cost!$A$2:$A$8785,0),MATCH(Cost_Flows!R$17,Cost!$B$1:$Z$1,0)),0)</f>
        <v>-3.6716989567999998</v>
      </c>
      <c r="S7795" s="120"/>
      <c r="T7795" s="120">
        <f>T$17*
INDEX(Flow_TS_Werte!$C$8:$AK$9001,MATCH(Cost_Flows!$G7795,Flow_TS_Werte!$B$8:$B$9001,0),MATCH(Cost_Flows!T$12,Flow_TS_Werte!$C$1:$BW$1,0))</f>
        <v>7.3535714164000003</v>
      </c>
      <c r="U7795" s="120">
        <f>IFERROR(
INDEX(Flow_TS_Werte!$C$8:$BW$9001,MATCH(Cost_Flows!$G7795,Flow_TS_Werte!$B$8:$B$9001,0),MATCH(Cost_Flows!U$12,Flow_TS_Werte!$C$1:$BW$1,0))*
INDEX(Cost!$B$2:$O$8785,MATCH(Cost_Flows!$G7795,Cost!$A$2:$A$8785,0),MATCH(Cost_Flows!U$17,Cost!$B$1:$Z$1,0)),0)</f>
        <v>-3.2863972056000001</v>
      </c>
      <c r="V7795" s="120"/>
      <c r="W7795" s="120">
        <f>W$17*
INDEX(Flow_TS_Werte!$C$8:$AK$9001,MATCH(Cost_Flows!$G7795,Flow_TS_Werte!$B$8:$B$9001,0),MATCH(Cost_Flows!W$12,Flow_TS_Werte!$C$1:$BW$1,0))</f>
        <v>7.3535714164000003</v>
      </c>
      <c r="X7795" s="120">
        <f>IFERROR(
INDEX(Flow_TS_Werte!$C$8:$BW$9001,MATCH(Cost_Flows!$G7795,Flow_TS_Werte!$B$8:$B$9001,0),MATCH(Cost_Flows!X$12,Flow_TS_Werte!$C$1:$BW$1,0))*
INDEX(Cost!$B$2:$O$8785,MATCH(Cost_Flows!$G7795,Cost!$A$2:$A$8785,0),MATCH(Cost_Flows!X$17,Cost!$B$1:$Z$1,0)),0)</f>
        <v>-3.2863972056000001</v>
      </c>
      <c r="Y7795" s="120"/>
      <c r="Z7795" s="120">
        <f>Z$17*
INDEX(Flow_TS_Werte!$C$8:$AK$9001,MATCH(Cost_Flows!$G7795,Flow_TS_Werte!$B$8:$B$9001,0),MATCH(Cost_Flows!Z$12,Flow_TS_Werte!$C$1:$BW$1,0))</f>
        <v>1071.13156</v>
      </c>
      <c r="AA7795" s="120">
        <f>IFERROR(
INDEX(Flow_TS_Werte!$C$8:$BW$9001,MATCH(Cost_Flows!$G7795,Flow_TS_Werte!$B$8:$B$9001,0),MATCH(Cost_Flows!AA$12,Flow_TS_Werte!$C$1:$BW$1,0))*
INDEX(Cost!$B$2:$O$8785,MATCH(Cost_Flows!$G7795,Cost!$A$2:$A$8785,0),MATCH(Cost_Flows!AA$17,Cost!$B$1:$Z$1,0)),0)</f>
        <v>-484.23536000000001</v>
      </c>
      <c r="AC7795" s="120">
        <f>IFERROR(
INDEX(Flow_TS_Werte!$C$8:$BW$9001,MATCH(Cost_Flows!$G7795,Flow_TS_Werte!$B$8:$B$9001,0),MATCH(Cost_Flows!AC$12,Flow_TS_Werte!$C$1:$BW$1,0))*
INDEX(Cost!$B$2:$O$8785,MATCH(Cost_Flows!$G7795,Cost!$A$2:$A$8785,0),MATCH(Cost_Flows!AC$17,Cost!$B$1:$Z$1,0)),0)</f>
        <v>0</v>
      </c>
    </row>
    <row r="7796" spans="2:29" x14ac:dyDescent="0.25">
      <c r="B7796" s="1"/>
      <c r="C7796" s="1"/>
      <c r="D7796" s="1"/>
      <c r="E7796" s="1"/>
      <c r="G7796" s="80" t="s">
        <v>8000</v>
      </c>
      <c r="H7796" s="120">
        <f>H$17*
INDEX(Flow_TS_Werte!$C$8:$AK$9001,MATCH(Cost_Flows!$G7796,Flow_TS_Werte!$B$8:$B$9001,0),MATCH(Cost_Flows!H$12,Flow_TS_Werte!$C$1:$BW$1,0))</f>
        <v>2.1857337816399998</v>
      </c>
      <c r="I7796" s="120">
        <f>IFERROR(
INDEX(Flow_TS_Werte!$C$8:$BW$9001,MATCH(Cost_Flows!$G7796,Flow_TS_Werte!$B$8:$B$9001,0),MATCH(Cost_Flows!I$12,Flow_TS_Werte!$C$1:$BW$1,0))*
INDEX(Cost!$B$2:$O$8785,MATCH(Cost_Flows!$G7796,Cost!$A$2:$A$8785,0),MATCH(Cost_Flows!I$17,Cost!$B$1:$Z$1,0)),0)</f>
        <v>-0.82719999999999994</v>
      </c>
      <c r="J7796" s="120"/>
      <c r="K7796" s="120">
        <f>K$17*
INDEX(Flow_TS_Werte!$C$8:$AK$9001,MATCH(Cost_Flows!$G7796,Flow_TS_Werte!$B$8:$B$9001,0),MATCH(Cost_Flows!K$12,Flow_TS_Werte!$C$1:$BW$1,0))</f>
        <v>29.856409509999999</v>
      </c>
      <c r="L7796" s="120">
        <f>IFERROR(
INDEX(Flow_TS_Werte!$C$8:$BW$9001,MATCH(Cost_Flows!$G7796,Flow_TS_Werte!$B$8:$B$9001,0),MATCH(Cost_Flows!L$12,Flow_TS_Werte!$C$1:$BW$1,0))*
INDEX(Cost!$B$2:$O$8785,MATCH(Cost_Flows!$G7796,Cost!$A$2:$A$8785,0),MATCH(Cost_Flows!L$17,Cost!$B$1:$Z$1,0)),0)</f>
        <v>-15.040000000000001</v>
      </c>
      <c r="M7796" s="120"/>
      <c r="N7796" s="120">
        <f>N$17*
INDEX(Flow_TS_Werte!$C$8:$AK$9001,MATCH(Cost_Flows!$G7796,Flow_TS_Werte!$B$8:$B$9001,0),MATCH(Cost_Flows!N$12,Flow_TS_Werte!$C$1:$BW$1,0))</f>
        <v>142.37250086099971</v>
      </c>
      <c r="O7796" s="120">
        <f>IFERROR(
INDEX(Flow_TS_Werte!$C$8:$BW$9001,MATCH(Cost_Flows!$G7796,Flow_TS_Werte!$B$8:$B$9001,0),MATCH(Cost_Flows!O$12,Flow_TS_Werte!$C$1:$BW$1,0))*
INDEX(Cost!$B$2:$O$8785,MATCH(Cost_Flows!$G7796,Cost!$A$2:$A$8785,0),MATCH(Cost_Flows!O$17,Cost!$B$1:$Z$1,0)),0)</f>
        <v>-74.539085999999628</v>
      </c>
      <c r="P7796" s="120"/>
      <c r="Q7796" s="120">
        <f>Q$17*
INDEX(Flow_TS_Werte!$C$8:$AK$9001,MATCH(Cost_Flows!$G7796,Flow_TS_Werte!$B$8:$B$9001,0),MATCH(Cost_Flows!Q$12,Flow_TS_Werte!$C$1:$BW$1,0))</f>
        <v>8.2157144267</v>
      </c>
      <c r="R7796" s="120">
        <f>IFERROR(
INDEX(Flow_TS_Werte!$C$8:$BW$9001,MATCH(Cost_Flows!$G7796,Flow_TS_Werte!$B$8:$B$9001,0),MATCH(Cost_Flows!R$12,Flow_TS_Werte!$C$1:$BW$1,0))*
INDEX(Cost!$B$2:$O$8785,MATCH(Cost_Flows!$G7796,Cost!$A$2:$A$8785,0),MATCH(Cost_Flows!R$17,Cost!$B$1:$Z$1,0)),0)</f>
        <v>-3.6716989567999998</v>
      </c>
      <c r="S7796" s="120"/>
      <c r="T7796" s="120">
        <f>T$17*
INDEX(Flow_TS_Werte!$C$8:$AK$9001,MATCH(Cost_Flows!$G7796,Flow_TS_Werte!$B$8:$B$9001,0),MATCH(Cost_Flows!T$12,Flow_TS_Werte!$C$1:$BW$1,0))</f>
        <v>7.3535714164000003</v>
      </c>
      <c r="U7796" s="120">
        <f>IFERROR(
INDEX(Flow_TS_Werte!$C$8:$BW$9001,MATCH(Cost_Flows!$G7796,Flow_TS_Werte!$B$8:$B$9001,0),MATCH(Cost_Flows!U$12,Flow_TS_Werte!$C$1:$BW$1,0))*
INDEX(Cost!$B$2:$O$8785,MATCH(Cost_Flows!$G7796,Cost!$A$2:$A$8785,0),MATCH(Cost_Flows!U$17,Cost!$B$1:$Z$1,0)),0)</f>
        <v>-3.2863972056000001</v>
      </c>
      <c r="V7796" s="120"/>
      <c r="W7796" s="120">
        <f>W$17*
INDEX(Flow_TS_Werte!$C$8:$AK$9001,MATCH(Cost_Flows!$G7796,Flow_TS_Werte!$B$8:$B$9001,0),MATCH(Cost_Flows!W$12,Flow_TS_Werte!$C$1:$BW$1,0))</f>
        <v>7.3535714164000003</v>
      </c>
      <c r="X7796" s="120">
        <f>IFERROR(
INDEX(Flow_TS_Werte!$C$8:$BW$9001,MATCH(Cost_Flows!$G7796,Flow_TS_Werte!$B$8:$B$9001,0),MATCH(Cost_Flows!X$12,Flow_TS_Werte!$C$1:$BW$1,0))*
INDEX(Cost!$B$2:$O$8785,MATCH(Cost_Flows!$G7796,Cost!$A$2:$A$8785,0),MATCH(Cost_Flows!X$17,Cost!$B$1:$Z$1,0)),0)</f>
        <v>-3.2863972056000001</v>
      </c>
      <c r="Y7796" s="120"/>
      <c r="Z7796" s="120">
        <f>Z$17*
INDEX(Flow_TS_Werte!$C$8:$AK$9001,MATCH(Cost_Flows!$G7796,Flow_TS_Werte!$B$8:$B$9001,0),MATCH(Cost_Flows!Z$12,Flow_TS_Werte!$C$1:$BW$1,0))</f>
        <v>1071.13156</v>
      </c>
      <c r="AA7796" s="120">
        <f>IFERROR(
INDEX(Flow_TS_Werte!$C$8:$BW$9001,MATCH(Cost_Flows!$G7796,Flow_TS_Werte!$B$8:$B$9001,0),MATCH(Cost_Flows!AA$12,Flow_TS_Werte!$C$1:$BW$1,0))*
INDEX(Cost!$B$2:$O$8785,MATCH(Cost_Flows!$G7796,Cost!$A$2:$A$8785,0),MATCH(Cost_Flows!AA$17,Cost!$B$1:$Z$1,0)),0)</f>
        <v>-484.23536000000001</v>
      </c>
      <c r="AC7796" s="120">
        <f>IFERROR(
INDEX(Flow_TS_Werte!$C$8:$BW$9001,MATCH(Cost_Flows!$G7796,Flow_TS_Werte!$B$8:$B$9001,0),MATCH(Cost_Flows!AC$12,Flow_TS_Werte!$C$1:$BW$1,0))*
INDEX(Cost!$B$2:$O$8785,MATCH(Cost_Flows!$G7796,Cost!$A$2:$A$8785,0),MATCH(Cost_Flows!AC$17,Cost!$B$1:$Z$1,0)),0)</f>
        <v>0</v>
      </c>
    </row>
    <row r="7797" spans="2:29" x14ac:dyDescent="0.25">
      <c r="B7797" s="1"/>
      <c r="C7797" s="1"/>
      <c r="D7797" s="1"/>
      <c r="E7797" s="1"/>
      <c r="G7797" s="80" t="s">
        <v>8001</v>
      </c>
      <c r="H7797" s="120">
        <f>H$17*
INDEX(Flow_TS_Werte!$C$8:$AK$9001,MATCH(Cost_Flows!$G7797,Flow_TS_Werte!$B$8:$B$9001,0),MATCH(Cost_Flows!H$12,Flow_TS_Werte!$C$1:$BW$1,0))</f>
        <v>2.1857337816399998</v>
      </c>
      <c r="I7797" s="120">
        <f>IFERROR(
INDEX(Flow_TS_Werte!$C$8:$BW$9001,MATCH(Cost_Flows!$G7797,Flow_TS_Werte!$B$8:$B$9001,0),MATCH(Cost_Flows!I$12,Flow_TS_Werte!$C$1:$BW$1,0))*
INDEX(Cost!$B$2:$O$8785,MATCH(Cost_Flows!$G7797,Cost!$A$2:$A$8785,0),MATCH(Cost_Flows!I$17,Cost!$B$1:$Z$1,0)),0)</f>
        <v>-0.82719999999999994</v>
      </c>
      <c r="J7797" s="120"/>
      <c r="K7797" s="120">
        <f>K$17*
INDEX(Flow_TS_Werte!$C$8:$AK$9001,MATCH(Cost_Flows!$G7797,Flow_TS_Werte!$B$8:$B$9001,0),MATCH(Cost_Flows!K$12,Flow_TS_Werte!$C$1:$BW$1,0))</f>
        <v>29.856409509999999</v>
      </c>
      <c r="L7797" s="120">
        <f>IFERROR(
INDEX(Flow_TS_Werte!$C$8:$BW$9001,MATCH(Cost_Flows!$G7797,Flow_TS_Werte!$B$8:$B$9001,0),MATCH(Cost_Flows!L$12,Flow_TS_Werte!$C$1:$BW$1,0))*
INDEX(Cost!$B$2:$O$8785,MATCH(Cost_Flows!$G7797,Cost!$A$2:$A$8785,0),MATCH(Cost_Flows!L$17,Cost!$B$1:$Z$1,0)),0)</f>
        <v>-15.040000000000001</v>
      </c>
      <c r="M7797" s="120"/>
      <c r="N7797" s="120">
        <f>N$17*
INDEX(Flow_TS_Werte!$C$8:$AK$9001,MATCH(Cost_Flows!$G7797,Flow_TS_Werte!$B$8:$B$9001,0),MATCH(Cost_Flows!N$12,Flow_TS_Werte!$C$1:$BW$1,0))</f>
        <v>142.37250086099971</v>
      </c>
      <c r="O7797" s="120">
        <f>IFERROR(
INDEX(Flow_TS_Werte!$C$8:$BW$9001,MATCH(Cost_Flows!$G7797,Flow_TS_Werte!$B$8:$B$9001,0),MATCH(Cost_Flows!O$12,Flow_TS_Werte!$C$1:$BW$1,0))*
INDEX(Cost!$B$2:$O$8785,MATCH(Cost_Flows!$G7797,Cost!$A$2:$A$8785,0),MATCH(Cost_Flows!O$17,Cost!$B$1:$Z$1,0)),0)</f>
        <v>-74.539085999999628</v>
      </c>
      <c r="P7797" s="120"/>
      <c r="Q7797" s="120">
        <f>Q$17*
INDEX(Flow_TS_Werte!$C$8:$AK$9001,MATCH(Cost_Flows!$G7797,Flow_TS_Werte!$B$8:$B$9001,0),MATCH(Cost_Flows!Q$12,Flow_TS_Werte!$C$1:$BW$1,0))</f>
        <v>8.2157144267</v>
      </c>
      <c r="R7797" s="120">
        <f>IFERROR(
INDEX(Flow_TS_Werte!$C$8:$BW$9001,MATCH(Cost_Flows!$G7797,Flow_TS_Werte!$B$8:$B$9001,0),MATCH(Cost_Flows!R$12,Flow_TS_Werte!$C$1:$BW$1,0))*
INDEX(Cost!$B$2:$O$8785,MATCH(Cost_Flows!$G7797,Cost!$A$2:$A$8785,0),MATCH(Cost_Flows!R$17,Cost!$B$1:$Z$1,0)),0)</f>
        <v>-3.6716989567999998</v>
      </c>
      <c r="S7797" s="120"/>
      <c r="T7797" s="120">
        <f>T$17*
INDEX(Flow_TS_Werte!$C$8:$AK$9001,MATCH(Cost_Flows!$G7797,Flow_TS_Werte!$B$8:$B$9001,0),MATCH(Cost_Flows!T$12,Flow_TS_Werte!$C$1:$BW$1,0))</f>
        <v>7.3535714164000003</v>
      </c>
      <c r="U7797" s="120">
        <f>IFERROR(
INDEX(Flow_TS_Werte!$C$8:$BW$9001,MATCH(Cost_Flows!$G7797,Flow_TS_Werte!$B$8:$B$9001,0),MATCH(Cost_Flows!U$12,Flow_TS_Werte!$C$1:$BW$1,0))*
INDEX(Cost!$B$2:$O$8785,MATCH(Cost_Flows!$G7797,Cost!$A$2:$A$8785,0),MATCH(Cost_Flows!U$17,Cost!$B$1:$Z$1,0)),0)</f>
        <v>-3.2863972056000001</v>
      </c>
      <c r="V7797" s="120"/>
      <c r="W7797" s="120">
        <f>W$17*
INDEX(Flow_TS_Werte!$C$8:$AK$9001,MATCH(Cost_Flows!$G7797,Flow_TS_Werte!$B$8:$B$9001,0),MATCH(Cost_Flows!W$12,Flow_TS_Werte!$C$1:$BW$1,0))</f>
        <v>7.3535714164000003</v>
      </c>
      <c r="X7797" s="120">
        <f>IFERROR(
INDEX(Flow_TS_Werte!$C$8:$BW$9001,MATCH(Cost_Flows!$G7797,Flow_TS_Werte!$B$8:$B$9001,0),MATCH(Cost_Flows!X$12,Flow_TS_Werte!$C$1:$BW$1,0))*
INDEX(Cost!$B$2:$O$8785,MATCH(Cost_Flows!$G7797,Cost!$A$2:$A$8785,0),MATCH(Cost_Flows!X$17,Cost!$B$1:$Z$1,0)),0)</f>
        <v>-3.2863972056000001</v>
      </c>
      <c r="Y7797" s="120"/>
      <c r="Z7797" s="120">
        <f>Z$17*
INDEX(Flow_TS_Werte!$C$8:$AK$9001,MATCH(Cost_Flows!$G7797,Flow_TS_Werte!$B$8:$B$9001,0),MATCH(Cost_Flows!Z$12,Flow_TS_Werte!$C$1:$BW$1,0))</f>
        <v>1071.13156</v>
      </c>
      <c r="AA7797" s="120">
        <f>IFERROR(
INDEX(Flow_TS_Werte!$C$8:$BW$9001,MATCH(Cost_Flows!$G7797,Flow_TS_Werte!$B$8:$B$9001,0),MATCH(Cost_Flows!AA$12,Flow_TS_Werte!$C$1:$BW$1,0))*
INDEX(Cost!$B$2:$O$8785,MATCH(Cost_Flows!$G7797,Cost!$A$2:$A$8785,0),MATCH(Cost_Flows!AA$17,Cost!$B$1:$Z$1,0)),0)</f>
        <v>-484.23536000000001</v>
      </c>
      <c r="AC7797" s="120">
        <f>IFERROR(
INDEX(Flow_TS_Werte!$C$8:$BW$9001,MATCH(Cost_Flows!$G7797,Flow_TS_Werte!$B$8:$B$9001,0),MATCH(Cost_Flows!AC$12,Flow_TS_Werte!$C$1:$BW$1,0))*
INDEX(Cost!$B$2:$O$8785,MATCH(Cost_Flows!$G7797,Cost!$A$2:$A$8785,0),MATCH(Cost_Flows!AC$17,Cost!$B$1:$Z$1,0)),0)</f>
        <v>0</v>
      </c>
    </row>
    <row r="7798" spans="2:29" x14ac:dyDescent="0.25">
      <c r="B7798" s="1"/>
      <c r="C7798" s="1"/>
      <c r="D7798" s="1"/>
      <c r="E7798" s="1"/>
      <c r="G7798" s="80" t="s">
        <v>8002</v>
      </c>
      <c r="H7798" s="120">
        <f>H$17*
INDEX(Flow_TS_Werte!$C$8:$AK$9001,MATCH(Cost_Flows!$G7798,Flow_TS_Werte!$B$8:$B$9001,0),MATCH(Cost_Flows!H$12,Flow_TS_Werte!$C$1:$BW$1,0))</f>
        <v>2.1857337816399998</v>
      </c>
      <c r="I7798" s="120">
        <f>IFERROR(
INDEX(Flow_TS_Werte!$C$8:$BW$9001,MATCH(Cost_Flows!$G7798,Flow_TS_Werte!$B$8:$B$9001,0),MATCH(Cost_Flows!I$12,Flow_TS_Werte!$C$1:$BW$1,0))*
INDEX(Cost!$B$2:$O$8785,MATCH(Cost_Flows!$G7798,Cost!$A$2:$A$8785,0),MATCH(Cost_Flows!I$17,Cost!$B$1:$Z$1,0)),0)</f>
        <v>-0.82719999999999994</v>
      </c>
      <c r="J7798" s="120"/>
      <c r="K7798" s="120">
        <f>K$17*
INDEX(Flow_TS_Werte!$C$8:$AK$9001,MATCH(Cost_Flows!$G7798,Flow_TS_Werte!$B$8:$B$9001,0),MATCH(Cost_Flows!K$12,Flow_TS_Werte!$C$1:$BW$1,0))</f>
        <v>29.856409509999999</v>
      </c>
      <c r="L7798" s="120">
        <f>IFERROR(
INDEX(Flow_TS_Werte!$C$8:$BW$9001,MATCH(Cost_Flows!$G7798,Flow_TS_Werte!$B$8:$B$9001,0),MATCH(Cost_Flows!L$12,Flow_TS_Werte!$C$1:$BW$1,0))*
INDEX(Cost!$B$2:$O$8785,MATCH(Cost_Flows!$G7798,Cost!$A$2:$A$8785,0),MATCH(Cost_Flows!L$17,Cost!$B$1:$Z$1,0)),0)</f>
        <v>-15.040000000000001</v>
      </c>
      <c r="M7798" s="120"/>
      <c r="N7798" s="120">
        <f>N$17*
INDEX(Flow_TS_Werte!$C$8:$AK$9001,MATCH(Cost_Flows!$G7798,Flow_TS_Werte!$B$8:$B$9001,0),MATCH(Cost_Flows!N$12,Flow_TS_Werte!$C$1:$BW$1,0))</f>
        <v>142.37250086099971</v>
      </c>
      <c r="O7798" s="120">
        <f>IFERROR(
INDEX(Flow_TS_Werte!$C$8:$BW$9001,MATCH(Cost_Flows!$G7798,Flow_TS_Werte!$B$8:$B$9001,0),MATCH(Cost_Flows!O$12,Flow_TS_Werte!$C$1:$BW$1,0))*
INDEX(Cost!$B$2:$O$8785,MATCH(Cost_Flows!$G7798,Cost!$A$2:$A$8785,0),MATCH(Cost_Flows!O$17,Cost!$B$1:$Z$1,0)),0)</f>
        <v>-74.539085999999628</v>
      </c>
      <c r="P7798" s="120"/>
      <c r="Q7798" s="120">
        <f>Q$17*
INDEX(Flow_TS_Werte!$C$8:$AK$9001,MATCH(Cost_Flows!$G7798,Flow_TS_Werte!$B$8:$B$9001,0),MATCH(Cost_Flows!Q$12,Flow_TS_Werte!$C$1:$BW$1,0))</f>
        <v>8.2157144267</v>
      </c>
      <c r="R7798" s="120">
        <f>IFERROR(
INDEX(Flow_TS_Werte!$C$8:$BW$9001,MATCH(Cost_Flows!$G7798,Flow_TS_Werte!$B$8:$B$9001,0),MATCH(Cost_Flows!R$12,Flow_TS_Werte!$C$1:$BW$1,0))*
INDEX(Cost!$B$2:$O$8785,MATCH(Cost_Flows!$G7798,Cost!$A$2:$A$8785,0),MATCH(Cost_Flows!R$17,Cost!$B$1:$Z$1,0)),0)</f>
        <v>-3.6716989567999998</v>
      </c>
      <c r="S7798" s="120"/>
      <c r="T7798" s="120">
        <f>T$17*
INDEX(Flow_TS_Werte!$C$8:$AK$9001,MATCH(Cost_Flows!$G7798,Flow_TS_Werte!$B$8:$B$9001,0),MATCH(Cost_Flows!T$12,Flow_TS_Werte!$C$1:$BW$1,0))</f>
        <v>7.3535714164000003</v>
      </c>
      <c r="U7798" s="120">
        <f>IFERROR(
INDEX(Flow_TS_Werte!$C$8:$BW$9001,MATCH(Cost_Flows!$G7798,Flow_TS_Werte!$B$8:$B$9001,0),MATCH(Cost_Flows!U$12,Flow_TS_Werte!$C$1:$BW$1,0))*
INDEX(Cost!$B$2:$O$8785,MATCH(Cost_Flows!$G7798,Cost!$A$2:$A$8785,0),MATCH(Cost_Flows!U$17,Cost!$B$1:$Z$1,0)),0)</f>
        <v>-3.2863972056000001</v>
      </c>
      <c r="V7798" s="120"/>
      <c r="W7798" s="120">
        <f>W$17*
INDEX(Flow_TS_Werte!$C$8:$AK$9001,MATCH(Cost_Flows!$G7798,Flow_TS_Werte!$B$8:$B$9001,0),MATCH(Cost_Flows!W$12,Flow_TS_Werte!$C$1:$BW$1,0))</f>
        <v>7.3535714164000003</v>
      </c>
      <c r="X7798" s="120">
        <f>IFERROR(
INDEX(Flow_TS_Werte!$C$8:$BW$9001,MATCH(Cost_Flows!$G7798,Flow_TS_Werte!$B$8:$B$9001,0),MATCH(Cost_Flows!X$12,Flow_TS_Werte!$C$1:$BW$1,0))*
INDEX(Cost!$B$2:$O$8785,MATCH(Cost_Flows!$G7798,Cost!$A$2:$A$8785,0),MATCH(Cost_Flows!X$17,Cost!$B$1:$Z$1,0)),0)</f>
        <v>-3.2863972056000001</v>
      </c>
      <c r="Y7798" s="120"/>
      <c r="Z7798" s="120">
        <f>Z$17*
INDEX(Flow_TS_Werte!$C$8:$AK$9001,MATCH(Cost_Flows!$G7798,Flow_TS_Werte!$B$8:$B$9001,0),MATCH(Cost_Flows!Z$12,Flow_TS_Werte!$C$1:$BW$1,0))</f>
        <v>935.90402422</v>
      </c>
      <c r="AA7798" s="120">
        <f>IFERROR(
INDEX(Flow_TS_Werte!$C$8:$BW$9001,MATCH(Cost_Flows!$G7798,Flow_TS_Werte!$B$8:$B$9001,0),MATCH(Cost_Flows!AA$12,Flow_TS_Werte!$C$1:$BW$1,0))*
INDEX(Cost!$B$2:$O$8785,MATCH(Cost_Flows!$G7798,Cost!$A$2:$A$8785,0),MATCH(Cost_Flows!AA$17,Cost!$B$1:$Z$1,0)),0)</f>
        <v>-423.1019336</v>
      </c>
      <c r="AC7798" s="120">
        <f>IFERROR(
INDEX(Flow_TS_Werte!$C$8:$BW$9001,MATCH(Cost_Flows!$G7798,Flow_TS_Werte!$B$8:$B$9001,0),MATCH(Cost_Flows!AC$12,Flow_TS_Werte!$C$1:$BW$1,0))*
INDEX(Cost!$B$2:$O$8785,MATCH(Cost_Flows!$G7798,Cost!$A$2:$A$8785,0),MATCH(Cost_Flows!AC$17,Cost!$B$1:$Z$1,0)),0)</f>
        <v>0</v>
      </c>
    </row>
    <row r="7799" spans="2:29" x14ac:dyDescent="0.25">
      <c r="B7799" s="1"/>
      <c r="C7799" s="1"/>
      <c r="D7799" s="1"/>
      <c r="E7799" s="1"/>
      <c r="G7799" s="80" t="s">
        <v>8003</v>
      </c>
      <c r="H7799" s="120">
        <f>H$17*
INDEX(Flow_TS_Werte!$C$8:$AK$9001,MATCH(Cost_Flows!$G7799,Flow_TS_Werte!$B$8:$B$9001,0),MATCH(Cost_Flows!H$12,Flow_TS_Werte!$C$1:$BW$1,0))</f>
        <v>1.3377657402899998</v>
      </c>
      <c r="I7799" s="120">
        <f>IFERROR(
INDEX(Flow_TS_Werte!$C$8:$BW$9001,MATCH(Cost_Flows!$G7799,Flow_TS_Werte!$B$8:$B$9001,0),MATCH(Cost_Flows!I$12,Flow_TS_Werte!$C$1:$BW$1,0))*
INDEX(Cost!$B$2:$O$8785,MATCH(Cost_Flows!$G7799,Cost!$A$2:$A$8785,0),MATCH(Cost_Flows!I$17,Cost!$B$1:$Z$1,0)),0)</f>
        <v>-0.5062829848</v>
      </c>
      <c r="J7799" s="120"/>
      <c r="K7799" s="120">
        <f>K$17*
INDEX(Flow_TS_Werte!$C$8:$AK$9001,MATCH(Cost_Flows!$G7799,Flow_TS_Werte!$B$8:$B$9001,0),MATCH(Cost_Flows!K$12,Flow_TS_Werte!$C$1:$BW$1,0))</f>
        <v>29.856409509999999</v>
      </c>
      <c r="L7799" s="120">
        <f>IFERROR(
INDEX(Flow_TS_Werte!$C$8:$BW$9001,MATCH(Cost_Flows!$G7799,Flow_TS_Werte!$B$8:$B$9001,0),MATCH(Cost_Flows!L$12,Flow_TS_Werte!$C$1:$BW$1,0))*
INDEX(Cost!$B$2:$O$8785,MATCH(Cost_Flows!$G7799,Cost!$A$2:$A$8785,0),MATCH(Cost_Flows!L$17,Cost!$B$1:$Z$1,0)),0)</f>
        <v>-15.040000000000001</v>
      </c>
      <c r="M7799" s="120"/>
      <c r="N7799" s="120">
        <f>N$17*
INDEX(Flow_TS_Werte!$C$8:$AK$9001,MATCH(Cost_Flows!$G7799,Flow_TS_Werte!$B$8:$B$9001,0),MATCH(Cost_Flows!N$12,Flow_TS_Werte!$C$1:$BW$1,0))</f>
        <v>142.37250086099971</v>
      </c>
      <c r="O7799" s="120">
        <f>IFERROR(
INDEX(Flow_TS_Werte!$C$8:$BW$9001,MATCH(Cost_Flows!$G7799,Flow_TS_Werte!$B$8:$B$9001,0),MATCH(Cost_Flows!O$12,Flow_TS_Werte!$C$1:$BW$1,0))*
INDEX(Cost!$B$2:$O$8785,MATCH(Cost_Flows!$G7799,Cost!$A$2:$A$8785,0),MATCH(Cost_Flows!O$17,Cost!$B$1:$Z$1,0)),0)</f>
        <v>-74.539085999999628</v>
      </c>
      <c r="P7799" s="120"/>
      <c r="Q7799" s="120">
        <f>Q$17*
INDEX(Flow_TS_Werte!$C$8:$AK$9001,MATCH(Cost_Flows!$G7799,Flow_TS_Werte!$B$8:$B$9001,0),MATCH(Cost_Flows!Q$12,Flow_TS_Werte!$C$1:$BW$1,0))</f>
        <v>8.2157144267</v>
      </c>
      <c r="R7799" s="120">
        <f>IFERROR(
INDEX(Flow_TS_Werte!$C$8:$BW$9001,MATCH(Cost_Flows!$G7799,Flow_TS_Werte!$B$8:$B$9001,0),MATCH(Cost_Flows!R$12,Flow_TS_Werte!$C$1:$BW$1,0))*
INDEX(Cost!$B$2:$O$8785,MATCH(Cost_Flows!$G7799,Cost!$A$2:$A$8785,0),MATCH(Cost_Flows!R$17,Cost!$B$1:$Z$1,0)),0)</f>
        <v>-3.6716989567999998</v>
      </c>
      <c r="S7799" s="120"/>
      <c r="T7799" s="120">
        <f>T$17*
INDEX(Flow_TS_Werte!$C$8:$AK$9001,MATCH(Cost_Flows!$G7799,Flow_TS_Werte!$B$8:$B$9001,0),MATCH(Cost_Flows!T$12,Flow_TS_Werte!$C$1:$BW$1,0))</f>
        <v>7.3535714164000003</v>
      </c>
      <c r="U7799" s="120">
        <f>IFERROR(
INDEX(Flow_TS_Werte!$C$8:$BW$9001,MATCH(Cost_Flows!$G7799,Flow_TS_Werte!$B$8:$B$9001,0),MATCH(Cost_Flows!U$12,Flow_TS_Werte!$C$1:$BW$1,0))*
INDEX(Cost!$B$2:$O$8785,MATCH(Cost_Flows!$G7799,Cost!$A$2:$A$8785,0),MATCH(Cost_Flows!U$17,Cost!$B$1:$Z$1,0)),0)</f>
        <v>-3.2863972056000001</v>
      </c>
      <c r="V7799" s="120"/>
      <c r="W7799" s="120">
        <f>W$17*
INDEX(Flow_TS_Werte!$C$8:$AK$9001,MATCH(Cost_Flows!$G7799,Flow_TS_Werte!$B$8:$B$9001,0),MATCH(Cost_Flows!W$12,Flow_TS_Werte!$C$1:$BW$1,0))</f>
        <v>7.3535714164000003</v>
      </c>
      <c r="X7799" s="120">
        <f>IFERROR(
INDEX(Flow_TS_Werte!$C$8:$BW$9001,MATCH(Cost_Flows!$G7799,Flow_TS_Werte!$B$8:$B$9001,0),MATCH(Cost_Flows!X$12,Flow_TS_Werte!$C$1:$BW$1,0))*
INDEX(Cost!$B$2:$O$8785,MATCH(Cost_Flows!$G7799,Cost!$A$2:$A$8785,0),MATCH(Cost_Flows!X$17,Cost!$B$1:$Z$1,0)),0)</f>
        <v>-3.2863972056000001</v>
      </c>
      <c r="Y7799" s="120"/>
      <c r="Z7799" s="120">
        <f>Z$17*
INDEX(Flow_TS_Werte!$C$8:$AK$9001,MATCH(Cost_Flows!$G7799,Flow_TS_Werte!$B$8:$B$9001,0),MATCH(Cost_Flows!Z$12,Flow_TS_Werte!$C$1:$BW$1,0))</f>
        <v>797.27449006999996</v>
      </c>
      <c r="AA7799" s="120">
        <f>IFERROR(
INDEX(Flow_TS_Werte!$C$8:$BW$9001,MATCH(Cost_Flows!$G7799,Flow_TS_Werte!$B$8:$B$9001,0),MATCH(Cost_Flows!AA$12,Flow_TS_Werte!$C$1:$BW$1,0))*
INDEX(Cost!$B$2:$O$8785,MATCH(Cost_Flows!$G7799,Cost!$A$2:$A$8785,0),MATCH(Cost_Flows!AA$17,Cost!$B$1:$Z$1,0)),0)</f>
        <v>-360.43050928000002</v>
      </c>
      <c r="AC7799" s="120">
        <f>IFERROR(
INDEX(Flow_TS_Werte!$C$8:$BW$9001,MATCH(Cost_Flows!$G7799,Flow_TS_Werte!$B$8:$B$9001,0),MATCH(Cost_Flows!AC$12,Flow_TS_Werte!$C$1:$BW$1,0))*
INDEX(Cost!$B$2:$O$8785,MATCH(Cost_Flows!$G7799,Cost!$A$2:$A$8785,0),MATCH(Cost_Flows!AC$17,Cost!$B$1:$Z$1,0)),0)</f>
        <v>0</v>
      </c>
    </row>
    <row r="7800" spans="2:29" x14ac:dyDescent="0.25">
      <c r="B7800" s="1"/>
      <c r="C7800" s="1"/>
      <c r="D7800" s="1"/>
      <c r="E7800" s="1"/>
      <c r="G7800" s="80" t="s">
        <v>8004</v>
      </c>
      <c r="H7800" s="120">
        <f>H$17*
INDEX(Flow_TS_Werte!$C$8:$AK$9001,MATCH(Cost_Flows!$G7800,Flow_TS_Werte!$B$8:$B$9001,0),MATCH(Cost_Flows!H$12,Flow_TS_Werte!$C$1:$BW$1,0))</f>
        <v>2.1857337816399998</v>
      </c>
      <c r="I7800" s="120">
        <f>IFERROR(
INDEX(Flow_TS_Werte!$C$8:$BW$9001,MATCH(Cost_Flows!$G7800,Flow_TS_Werte!$B$8:$B$9001,0),MATCH(Cost_Flows!I$12,Flow_TS_Werte!$C$1:$BW$1,0))*
INDEX(Cost!$B$2:$O$8785,MATCH(Cost_Flows!$G7800,Cost!$A$2:$A$8785,0),MATCH(Cost_Flows!I$17,Cost!$B$1:$Z$1,0)),0)</f>
        <v>-0.82719999999999994</v>
      </c>
      <c r="J7800" s="120"/>
      <c r="K7800" s="120">
        <f>K$17*
INDEX(Flow_TS_Werte!$C$8:$AK$9001,MATCH(Cost_Flows!$G7800,Flow_TS_Werte!$B$8:$B$9001,0),MATCH(Cost_Flows!K$12,Flow_TS_Werte!$C$1:$BW$1,0))</f>
        <v>29.856409509999999</v>
      </c>
      <c r="L7800" s="120">
        <f>IFERROR(
INDEX(Flow_TS_Werte!$C$8:$BW$9001,MATCH(Cost_Flows!$G7800,Flow_TS_Werte!$B$8:$B$9001,0),MATCH(Cost_Flows!L$12,Flow_TS_Werte!$C$1:$BW$1,0))*
INDEX(Cost!$B$2:$O$8785,MATCH(Cost_Flows!$G7800,Cost!$A$2:$A$8785,0),MATCH(Cost_Flows!L$17,Cost!$B$1:$Z$1,0)),0)</f>
        <v>-15.040000000000001</v>
      </c>
      <c r="M7800" s="120"/>
      <c r="N7800" s="120">
        <f>N$17*
INDEX(Flow_TS_Werte!$C$8:$AK$9001,MATCH(Cost_Flows!$G7800,Flow_TS_Werte!$B$8:$B$9001,0),MATCH(Cost_Flows!N$12,Flow_TS_Werte!$C$1:$BW$1,0))</f>
        <v>142.37250086099971</v>
      </c>
      <c r="O7800" s="120">
        <f>IFERROR(
INDEX(Flow_TS_Werte!$C$8:$BW$9001,MATCH(Cost_Flows!$G7800,Flow_TS_Werte!$B$8:$B$9001,0),MATCH(Cost_Flows!O$12,Flow_TS_Werte!$C$1:$BW$1,0))*
INDEX(Cost!$B$2:$O$8785,MATCH(Cost_Flows!$G7800,Cost!$A$2:$A$8785,0),MATCH(Cost_Flows!O$17,Cost!$B$1:$Z$1,0)),0)</f>
        <v>-74.539085999999628</v>
      </c>
      <c r="P7800" s="120"/>
      <c r="Q7800" s="120">
        <f>Q$17*
INDEX(Flow_TS_Werte!$C$8:$AK$9001,MATCH(Cost_Flows!$G7800,Flow_TS_Werte!$B$8:$B$9001,0),MATCH(Cost_Flows!Q$12,Flow_TS_Werte!$C$1:$BW$1,0))</f>
        <v>8.2157144267</v>
      </c>
      <c r="R7800" s="120">
        <f>IFERROR(
INDEX(Flow_TS_Werte!$C$8:$BW$9001,MATCH(Cost_Flows!$G7800,Flow_TS_Werte!$B$8:$B$9001,0),MATCH(Cost_Flows!R$12,Flow_TS_Werte!$C$1:$BW$1,0))*
INDEX(Cost!$B$2:$O$8785,MATCH(Cost_Flows!$G7800,Cost!$A$2:$A$8785,0),MATCH(Cost_Flows!R$17,Cost!$B$1:$Z$1,0)),0)</f>
        <v>-3.6716989567999998</v>
      </c>
      <c r="S7800" s="120"/>
      <c r="T7800" s="120">
        <f>T$17*
INDEX(Flow_TS_Werte!$C$8:$AK$9001,MATCH(Cost_Flows!$G7800,Flow_TS_Werte!$B$8:$B$9001,0),MATCH(Cost_Flows!T$12,Flow_TS_Werte!$C$1:$BW$1,0))</f>
        <v>7.3535714164000003</v>
      </c>
      <c r="U7800" s="120">
        <f>IFERROR(
INDEX(Flow_TS_Werte!$C$8:$BW$9001,MATCH(Cost_Flows!$G7800,Flow_TS_Werte!$B$8:$B$9001,0),MATCH(Cost_Flows!U$12,Flow_TS_Werte!$C$1:$BW$1,0))*
INDEX(Cost!$B$2:$O$8785,MATCH(Cost_Flows!$G7800,Cost!$A$2:$A$8785,0),MATCH(Cost_Flows!U$17,Cost!$B$1:$Z$1,0)),0)</f>
        <v>-3.2863972056000001</v>
      </c>
      <c r="V7800" s="120"/>
      <c r="W7800" s="120">
        <f>W$17*
INDEX(Flow_TS_Werte!$C$8:$AK$9001,MATCH(Cost_Flows!$G7800,Flow_TS_Werte!$B$8:$B$9001,0),MATCH(Cost_Flows!W$12,Flow_TS_Werte!$C$1:$BW$1,0))</f>
        <v>7.3535714164000003</v>
      </c>
      <c r="X7800" s="120">
        <f>IFERROR(
INDEX(Flow_TS_Werte!$C$8:$BW$9001,MATCH(Cost_Flows!$G7800,Flow_TS_Werte!$B$8:$B$9001,0),MATCH(Cost_Flows!X$12,Flow_TS_Werte!$C$1:$BW$1,0))*
INDEX(Cost!$B$2:$O$8785,MATCH(Cost_Flows!$G7800,Cost!$A$2:$A$8785,0),MATCH(Cost_Flows!X$17,Cost!$B$1:$Z$1,0)),0)</f>
        <v>-3.2863972056000001</v>
      </c>
      <c r="Y7800" s="120"/>
      <c r="Z7800" s="120">
        <f>Z$17*
INDEX(Flow_TS_Werte!$C$8:$AK$9001,MATCH(Cost_Flows!$G7800,Flow_TS_Werte!$B$8:$B$9001,0),MATCH(Cost_Flows!Z$12,Flow_TS_Werte!$C$1:$BW$1,0))</f>
        <v>913.269456389997</v>
      </c>
      <c r="AA7800" s="120">
        <f>IFERROR(
INDEX(Flow_TS_Werte!$C$8:$BW$9001,MATCH(Cost_Flows!$G7800,Flow_TS_Werte!$B$8:$B$9001,0),MATCH(Cost_Flows!AA$12,Flow_TS_Werte!$C$1:$BW$1,0))*
INDEX(Cost!$B$2:$O$8785,MATCH(Cost_Flows!$G7800,Cost!$A$2:$A$8785,0),MATCH(Cost_Flows!AA$17,Cost!$B$1:$Z$1,0)),0)</f>
        <v>-412.86931920000006</v>
      </c>
      <c r="AC7800" s="120">
        <f>IFERROR(
INDEX(Flow_TS_Werte!$C$8:$BW$9001,MATCH(Cost_Flows!$G7800,Flow_TS_Werte!$B$8:$B$9001,0),MATCH(Cost_Flows!AC$12,Flow_TS_Werte!$C$1:$BW$1,0))*
INDEX(Cost!$B$2:$O$8785,MATCH(Cost_Flows!$G7800,Cost!$A$2:$A$8785,0),MATCH(Cost_Flows!AC$17,Cost!$B$1:$Z$1,0)),0)</f>
        <v>0</v>
      </c>
    </row>
    <row r="7801" spans="2:29" x14ac:dyDescent="0.25">
      <c r="B7801" s="1"/>
      <c r="C7801" s="1"/>
      <c r="D7801" s="1"/>
      <c r="E7801" s="1"/>
      <c r="G7801" s="80" t="s">
        <v>8005</v>
      </c>
      <c r="H7801" s="120">
        <f>H$17*
INDEX(Flow_TS_Werte!$C$8:$AK$9001,MATCH(Cost_Flows!$G7801,Flow_TS_Werte!$B$8:$B$9001,0),MATCH(Cost_Flows!H$12,Flow_TS_Werte!$C$1:$BW$1,0))</f>
        <v>2.1857337816399998</v>
      </c>
      <c r="I7801" s="120">
        <f>IFERROR(
INDEX(Flow_TS_Werte!$C$8:$BW$9001,MATCH(Cost_Flows!$G7801,Flow_TS_Werte!$B$8:$B$9001,0),MATCH(Cost_Flows!I$12,Flow_TS_Werte!$C$1:$BW$1,0))*
INDEX(Cost!$B$2:$O$8785,MATCH(Cost_Flows!$G7801,Cost!$A$2:$A$8785,0),MATCH(Cost_Flows!I$17,Cost!$B$1:$Z$1,0)),0)</f>
        <v>-0.82719999999999994</v>
      </c>
      <c r="J7801" s="120"/>
      <c r="K7801" s="120">
        <f>K$17*
INDEX(Flow_TS_Werte!$C$8:$AK$9001,MATCH(Cost_Flows!$G7801,Flow_TS_Werte!$B$8:$B$9001,0),MATCH(Cost_Flows!K$12,Flow_TS_Werte!$C$1:$BW$1,0))</f>
        <v>29.856409509999999</v>
      </c>
      <c r="L7801" s="120">
        <f>IFERROR(
INDEX(Flow_TS_Werte!$C$8:$BW$9001,MATCH(Cost_Flows!$G7801,Flow_TS_Werte!$B$8:$B$9001,0),MATCH(Cost_Flows!L$12,Flow_TS_Werte!$C$1:$BW$1,0))*
INDEX(Cost!$B$2:$O$8785,MATCH(Cost_Flows!$G7801,Cost!$A$2:$A$8785,0),MATCH(Cost_Flows!L$17,Cost!$B$1:$Z$1,0)),0)</f>
        <v>-15.040000000000001</v>
      </c>
      <c r="M7801" s="120"/>
      <c r="N7801" s="120">
        <f>N$17*
INDEX(Flow_TS_Werte!$C$8:$AK$9001,MATCH(Cost_Flows!$G7801,Flow_TS_Werte!$B$8:$B$9001,0),MATCH(Cost_Flows!N$12,Flow_TS_Werte!$C$1:$BW$1,0))</f>
        <v>142.37250086099971</v>
      </c>
      <c r="O7801" s="120">
        <f>IFERROR(
INDEX(Flow_TS_Werte!$C$8:$BW$9001,MATCH(Cost_Flows!$G7801,Flow_TS_Werte!$B$8:$B$9001,0),MATCH(Cost_Flows!O$12,Flow_TS_Werte!$C$1:$BW$1,0))*
INDEX(Cost!$B$2:$O$8785,MATCH(Cost_Flows!$G7801,Cost!$A$2:$A$8785,0),MATCH(Cost_Flows!O$17,Cost!$B$1:$Z$1,0)),0)</f>
        <v>-74.539085999999628</v>
      </c>
      <c r="P7801" s="120"/>
      <c r="Q7801" s="120">
        <f>Q$17*
INDEX(Flow_TS_Werte!$C$8:$AK$9001,MATCH(Cost_Flows!$G7801,Flow_TS_Werte!$B$8:$B$9001,0),MATCH(Cost_Flows!Q$12,Flow_TS_Werte!$C$1:$BW$1,0))</f>
        <v>8.2157144267</v>
      </c>
      <c r="R7801" s="120">
        <f>IFERROR(
INDEX(Flow_TS_Werte!$C$8:$BW$9001,MATCH(Cost_Flows!$G7801,Flow_TS_Werte!$B$8:$B$9001,0),MATCH(Cost_Flows!R$12,Flow_TS_Werte!$C$1:$BW$1,0))*
INDEX(Cost!$B$2:$O$8785,MATCH(Cost_Flows!$G7801,Cost!$A$2:$A$8785,0),MATCH(Cost_Flows!R$17,Cost!$B$1:$Z$1,0)),0)</f>
        <v>-3.6716989567999998</v>
      </c>
      <c r="S7801" s="120"/>
      <c r="T7801" s="120">
        <f>T$17*
INDEX(Flow_TS_Werte!$C$8:$AK$9001,MATCH(Cost_Flows!$G7801,Flow_TS_Werte!$B$8:$B$9001,0),MATCH(Cost_Flows!T$12,Flow_TS_Werte!$C$1:$BW$1,0))</f>
        <v>7.3535714164000003</v>
      </c>
      <c r="U7801" s="120">
        <f>IFERROR(
INDEX(Flow_TS_Werte!$C$8:$BW$9001,MATCH(Cost_Flows!$G7801,Flow_TS_Werte!$B$8:$B$9001,0),MATCH(Cost_Flows!U$12,Flow_TS_Werte!$C$1:$BW$1,0))*
INDEX(Cost!$B$2:$O$8785,MATCH(Cost_Flows!$G7801,Cost!$A$2:$A$8785,0),MATCH(Cost_Flows!U$17,Cost!$B$1:$Z$1,0)),0)</f>
        <v>-3.2863972056000001</v>
      </c>
      <c r="V7801" s="120"/>
      <c r="W7801" s="120">
        <f>W$17*
INDEX(Flow_TS_Werte!$C$8:$AK$9001,MATCH(Cost_Flows!$G7801,Flow_TS_Werte!$B$8:$B$9001,0),MATCH(Cost_Flows!W$12,Flow_TS_Werte!$C$1:$BW$1,0))</f>
        <v>7.3535714164000003</v>
      </c>
      <c r="X7801" s="120">
        <f>IFERROR(
INDEX(Flow_TS_Werte!$C$8:$BW$9001,MATCH(Cost_Flows!$G7801,Flow_TS_Werte!$B$8:$B$9001,0),MATCH(Cost_Flows!X$12,Flow_TS_Werte!$C$1:$BW$1,0))*
INDEX(Cost!$B$2:$O$8785,MATCH(Cost_Flows!$G7801,Cost!$A$2:$A$8785,0),MATCH(Cost_Flows!X$17,Cost!$B$1:$Z$1,0)),0)</f>
        <v>-3.2863972056000001</v>
      </c>
      <c r="Y7801" s="120"/>
      <c r="Z7801" s="120">
        <f>Z$17*
INDEX(Flow_TS_Werte!$C$8:$AK$9001,MATCH(Cost_Flows!$G7801,Flow_TS_Werte!$B$8:$B$9001,0),MATCH(Cost_Flows!Z$12,Flow_TS_Werte!$C$1:$BW$1,0))</f>
        <v>884.06222898999999</v>
      </c>
      <c r="AA7801" s="120">
        <f>IFERROR(
INDEX(Flow_TS_Werte!$C$8:$BW$9001,MATCH(Cost_Flows!$G7801,Flow_TS_Werte!$B$8:$B$9001,0),MATCH(Cost_Flows!AA$12,Flow_TS_Werte!$C$1:$BW$1,0))*
INDEX(Cost!$B$2:$O$8785,MATCH(Cost_Flows!$G7801,Cost!$A$2:$A$8785,0),MATCH(Cost_Flows!AA$17,Cost!$B$1:$Z$1,0)),0)</f>
        <v>-399.66536480000002</v>
      </c>
      <c r="AC7801" s="120">
        <f>IFERROR(
INDEX(Flow_TS_Werte!$C$8:$BW$9001,MATCH(Cost_Flows!$G7801,Flow_TS_Werte!$B$8:$B$9001,0),MATCH(Cost_Flows!AC$12,Flow_TS_Werte!$C$1:$BW$1,0))*
INDEX(Cost!$B$2:$O$8785,MATCH(Cost_Flows!$G7801,Cost!$A$2:$A$8785,0),MATCH(Cost_Flows!AC$17,Cost!$B$1:$Z$1,0)),0)</f>
        <v>0</v>
      </c>
    </row>
    <row r="7802" spans="2:29" x14ac:dyDescent="0.25">
      <c r="B7802" s="1"/>
      <c r="C7802" s="1"/>
      <c r="D7802" s="1"/>
      <c r="E7802" s="1"/>
      <c r="G7802" s="80" t="s">
        <v>8006</v>
      </c>
      <c r="H7802" s="120">
        <f>H$17*
INDEX(Flow_TS_Werte!$C$8:$AK$9001,MATCH(Cost_Flows!$G7802,Flow_TS_Werte!$B$8:$B$9001,0),MATCH(Cost_Flows!H$12,Flow_TS_Werte!$C$1:$BW$1,0))</f>
        <v>2.1857337816399998</v>
      </c>
      <c r="I7802" s="120">
        <f>IFERROR(
INDEX(Flow_TS_Werte!$C$8:$BW$9001,MATCH(Cost_Flows!$G7802,Flow_TS_Werte!$B$8:$B$9001,0),MATCH(Cost_Flows!I$12,Flow_TS_Werte!$C$1:$BW$1,0))*
INDEX(Cost!$B$2:$O$8785,MATCH(Cost_Flows!$G7802,Cost!$A$2:$A$8785,0),MATCH(Cost_Flows!I$17,Cost!$B$1:$Z$1,0)),0)</f>
        <v>-0.82719999999999994</v>
      </c>
      <c r="J7802" s="120"/>
      <c r="K7802" s="120">
        <f>K$17*
INDEX(Flow_TS_Werte!$C$8:$AK$9001,MATCH(Cost_Flows!$G7802,Flow_TS_Werte!$B$8:$B$9001,0),MATCH(Cost_Flows!K$12,Flow_TS_Werte!$C$1:$BW$1,0))</f>
        <v>29.856409509999999</v>
      </c>
      <c r="L7802" s="120">
        <f>IFERROR(
INDEX(Flow_TS_Werte!$C$8:$BW$9001,MATCH(Cost_Flows!$G7802,Flow_TS_Werte!$B$8:$B$9001,0),MATCH(Cost_Flows!L$12,Flow_TS_Werte!$C$1:$BW$1,0))*
INDEX(Cost!$B$2:$O$8785,MATCH(Cost_Flows!$G7802,Cost!$A$2:$A$8785,0),MATCH(Cost_Flows!L$17,Cost!$B$1:$Z$1,0)),0)</f>
        <v>-15.040000000000001</v>
      </c>
      <c r="M7802" s="120"/>
      <c r="N7802" s="120">
        <f>N$17*
INDEX(Flow_TS_Werte!$C$8:$AK$9001,MATCH(Cost_Flows!$G7802,Flow_TS_Werte!$B$8:$B$9001,0),MATCH(Cost_Flows!N$12,Flow_TS_Werte!$C$1:$BW$1,0))</f>
        <v>142.37250086099971</v>
      </c>
      <c r="O7802" s="120">
        <f>IFERROR(
INDEX(Flow_TS_Werte!$C$8:$BW$9001,MATCH(Cost_Flows!$G7802,Flow_TS_Werte!$B$8:$B$9001,0),MATCH(Cost_Flows!O$12,Flow_TS_Werte!$C$1:$BW$1,0))*
INDEX(Cost!$B$2:$O$8785,MATCH(Cost_Flows!$G7802,Cost!$A$2:$A$8785,0),MATCH(Cost_Flows!O$17,Cost!$B$1:$Z$1,0)),0)</f>
        <v>-74.539085999999628</v>
      </c>
      <c r="P7802" s="120"/>
      <c r="Q7802" s="120">
        <f>Q$17*
INDEX(Flow_TS_Werte!$C$8:$AK$9001,MATCH(Cost_Flows!$G7802,Flow_TS_Werte!$B$8:$B$9001,0),MATCH(Cost_Flows!Q$12,Flow_TS_Werte!$C$1:$BW$1,0))</f>
        <v>8.2157144267</v>
      </c>
      <c r="R7802" s="120">
        <f>IFERROR(
INDEX(Flow_TS_Werte!$C$8:$BW$9001,MATCH(Cost_Flows!$G7802,Flow_TS_Werte!$B$8:$B$9001,0),MATCH(Cost_Flows!R$12,Flow_TS_Werte!$C$1:$BW$1,0))*
INDEX(Cost!$B$2:$O$8785,MATCH(Cost_Flows!$G7802,Cost!$A$2:$A$8785,0),MATCH(Cost_Flows!R$17,Cost!$B$1:$Z$1,0)),0)</f>
        <v>-3.6716989567999998</v>
      </c>
      <c r="S7802" s="120"/>
      <c r="T7802" s="120">
        <f>T$17*
INDEX(Flow_TS_Werte!$C$8:$AK$9001,MATCH(Cost_Flows!$G7802,Flow_TS_Werte!$B$8:$B$9001,0),MATCH(Cost_Flows!T$12,Flow_TS_Werte!$C$1:$BW$1,0))</f>
        <v>7.3535714164000003</v>
      </c>
      <c r="U7802" s="120">
        <f>IFERROR(
INDEX(Flow_TS_Werte!$C$8:$BW$9001,MATCH(Cost_Flows!$G7802,Flow_TS_Werte!$B$8:$B$9001,0),MATCH(Cost_Flows!U$12,Flow_TS_Werte!$C$1:$BW$1,0))*
INDEX(Cost!$B$2:$O$8785,MATCH(Cost_Flows!$G7802,Cost!$A$2:$A$8785,0),MATCH(Cost_Flows!U$17,Cost!$B$1:$Z$1,0)),0)</f>
        <v>-3.2863972056000001</v>
      </c>
      <c r="V7802" s="120"/>
      <c r="W7802" s="120">
        <f>W$17*
INDEX(Flow_TS_Werte!$C$8:$AK$9001,MATCH(Cost_Flows!$G7802,Flow_TS_Werte!$B$8:$B$9001,0),MATCH(Cost_Flows!W$12,Flow_TS_Werte!$C$1:$BW$1,0))</f>
        <v>7.3535714164000003</v>
      </c>
      <c r="X7802" s="120">
        <f>IFERROR(
INDEX(Flow_TS_Werte!$C$8:$BW$9001,MATCH(Cost_Flows!$G7802,Flow_TS_Werte!$B$8:$B$9001,0),MATCH(Cost_Flows!X$12,Flow_TS_Werte!$C$1:$BW$1,0))*
INDEX(Cost!$B$2:$O$8785,MATCH(Cost_Flows!$G7802,Cost!$A$2:$A$8785,0),MATCH(Cost_Flows!X$17,Cost!$B$1:$Z$1,0)),0)</f>
        <v>-3.2863972056000001</v>
      </c>
      <c r="Y7802" s="120"/>
      <c r="Z7802" s="120">
        <f>Z$17*
INDEX(Flow_TS_Werte!$C$8:$AK$9001,MATCH(Cost_Flows!$G7802,Flow_TS_Werte!$B$8:$B$9001,0),MATCH(Cost_Flows!Z$12,Flow_TS_Werte!$C$1:$BW$1,0))</f>
        <v>966.48509807000005</v>
      </c>
      <c r="AA7802" s="120">
        <f>IFERROR(
INDEX(Flow_TS_Werte!$C$8:$BW$9001,MATCH(Cost_Flows!$G7802,Flow_TS_Werte!$B$8:$B$9001,0),MATCH(Cost_Flows!AA$12,Flow_TS_Werte!$C$1:$BW$1,0))*
INDEX(Cost!$B$2:$O$8785,MATCH(Cost_Flows!$G7802,Cost!$A$2:$A$8785,0),MATCH(Cost_Flows!AA$17,Cost!$B$1:$Z$1,0)),0)</f>
        <v>-436.92696480000001</v>
      </c>
      <c r="AC7802" s="120">
        <f>IFERROR(
INDEX(Flow_TS_Werte!$C$8:$BW$9001,MATCH(Cost_Flows!$G7802,Flow_TS_Werte!$B$8:$B$9001,0),MATCH(Cost_Flows!AC$12,Flow_TS_Werte!$C$1:$BW$1,0))*
INDEX(Cost!$B$2:$O$8785,MATCH(Cost_Flows!$G7802,Cost!$A$2:$A$8785,0),MATCH(Cost_Flows!AC$17,Cost!$B$1:$Z$1,0)),0)</f>
        <v>0</v>
      </c>
    </row>
    <row r="7803" spans="2:29" x14ac:dyDescent="0.25">
      <c r="B7803" s="1"/>
      <c r="C7803" s="1"/>
      <c r="D7803" s="1"/>
      <c r="E7803" s="1"/>
      <c r="G7803" s="80" t="s">
        <v>8007</v>
      </c>
      <c r="H7803" s="120">
        <f>H$17*
INDEX(Flow_TS_Werte!$C$8:$AK$9001,MATCH(Cost_Flows!$G7803,Flow_TS_Werte!$B$8:$B$9001,0),MATCH(Cost_Flows!H$12,Flow_TS_Werte!$C$1:$BW$1,0))</f>
        <v>2.1857337816399998</v>
      </c>
      <c r="I7803" s="120">
        <f>IFERROR(
INDEX(Flow_TS_Werte!$C$8:$BW$9001,MATCH(Cost_Flows!$G7803,Flow_TS_Werte!$B$8:$B$9001,0),MATCH(Cost_Flows!I$12,Flow_TS_Werte!$C$1:$BW$1,0))*
INDEX(Cost!$B$2:$O$8785,MATCH(Cost_Flows!$G7803,Cost!$A$2:$A$8785,0),MATCH(Cost_Flows!I$17,Cost!$B$1:$Z$1,0)),0)</f>
        <v>-0.82719999999999994</v>
      </c>
      <c r="J7803" s="120"/>
      <c r="K7803" s="120">
        <f>K$17*
INDEX(Flow_TS_Werte!$C$8:$AK$9001,MATCH(Cost_Flows!$G7803,Flow_TS_Werte!$B$8:$B$9001,0),MATCH(Cost_Flows!K$12,Flow_TS_Werte!$C$1:$BW$1,0))</f>
        <v>29.856409509999999</v>
      </c>
      <c r="L7803" s="120">
        <f>IFERROR(
INDEX(Flow_TS_Werte!$C$8:$BW$9001,MATCH(Cost_Flows!$G7803,Flow_TS_Werte!$B$8:$B$9001,0),MATCH(Cost_Flows!L$12,Flow_TS_Werte!$C$1:$BW$1,0))*
INDEX(Cost!$B$2:$O$8785,MATCH(Cost_Flows!$G7803,Cost!$A$2:$A$8785,0),MATCH(Cost_Flows!L$17,Cost!$B$1:$Z$1,0)),0)</f>
        <v>-15.040000000000001</v>
      </c>
      <c r="M7803" s="120"/>
      <c r="N7803" s="120">
        <f>N$17*
INDEX(Flow_TS_Werte!$C$8:$AK$9001,MATCH(Cost_Flows!$G7803,Flow_TS_Werte!$B$8:$B$9001,0),MATCH(Cost_Flows!N$12,Flow_TS_Werte!$C$1:$BW$1,0))</f>
        <v>142.37250086099971</v>
      </c>
      <c r="O7803" s="120">
        <f>IFERROR(
INDEX(Flow_TS_Werte!$C$8:$BW$9001,MATCH(Cost_Flows!$G7803,Flow_TS_Werte!$B$8:$B$9001,0),MATCH(Cost_Flows!O$12,Flow_TS_Werte!$C$1:$BW$1,0))*
INDEX(Cost!$B$2:$O$8785,MATCH(Cost_Flows!$G7803,Cost!$A$2:$A$8785,0),MATCH(Cost_Flows!O$17,Cost!$B$1:$Z$1,0)),0)</f>
        <v>-74.539085999999628</v>
      </c>
      <c r="P7803" s="120"/>
      <c r="Q7803" s="120">
        <f>Q$17*
INDEX(Flow_TS_Werte!$C$8:$AK$9001,MATCH(Cost_Flows!$G7803,Flow_TS_Werte!$B$8:$B$9001,0),MATCH(Cost_Flows!Q$12,Flow_TS_Werte!$C$1:$BW$1,0))</f>
        <v>8.2157144267</v>
      </c>
      <c r="R7803" s="120">
        <f>IFERROR(
INDEX(Flow_TS_Werte!$C$8:$BW$9001,MATCH(Cost_Flows!$G7803,Flow_TS_Werte!$B$8:$B$9001,0),MATCH(Cost_Flows!R$12,Flow_TS_Werte!$C$1:$BW$1,0))*
INDEX(Cost!$B$2:$O$8785,MATCH(Cost_Flows!$G7803,Cost!$A$2:$A$8785,0),MATCH(Cost_Flows!R$17,Cost!$B$1:$Z$1,0)),0)</f>
        <v>-3.6716989567999998</v>
      </c>
      <c r="S7803" s="120"/>
      <c r="T7803" s="120">
        <f>T$17*
INDEX(Flow_TS_Werte!$C$8:$AK$9001,MATCH(Cost_Flows!$G7803,Flow_TS_Werte!$B$8:$B$9001,0),MATCH(Cost_Flows!T$12,Flow_TS_Werte!$C$1:$BW$1,0))</f>
        <v>7.3535714164000003</v>
      </c>
      <c r="U7803" s="120">
        <f>IFERROR(
INDEX(Flow_TS_Werte!$C$8:$BW$9001,MATCH(Cost_Flows!$G7803,Flow_TS_Werte!$B$8:$B$9001,0),MATCH(Cost_Flows!U$12,Flow_TS_Werte!$C$1:$BW$1,0))*
INDEX(Cost!$B$2:$O$8785,MATCH(Cost_Flows!$G7803,Cost!$A$2:$A$8785,0),MATCH(Cost_Flows!U$17,Cost!$B$1:$Z$1,0)),0)</f>
        <v>-3.2863972056000001</v>
      </c>
      <c r="V7803" s="120"/>
      <c r="W7803" s="120">
        <f>W$17*
INDEX(Flow_TS_Werte!$C$8:$AK$9001,MATCH(Cost_Flows!$G7803,Flow_TS_Werte!$B$8:$B$9001,0),MATCH(Cost_Flows!W$12,Flow_TS_Werte!$C$1:$BW$1,0))</f>
        <v>7.3535714164000003</v>
      </c>
      <c r="X7803" s="120">
        <f>IFERROR(
INDEX(Flow_TS_Werte!$C$8:$BW$9001,MATCH(Cost_Flows!$G7803,Flow_TS_Werte!$B$8:$B$9001,0),MATCH(Cost_Flows!X$12,Flow_TS_Werte!$C$1:$BW$1,0))*
INDEX(Cost!$B$2:$O$8785,MATCH(Cost_Flows!$G7803,Cost!$A$2:$A$8785,0),MATCH(Cost_Flows!X$17,Cost!$B$1:$Z$1,0)),0)</f>
        <v>-3.2863972056000001</v>
      </c>
      <c r="Y7803" s="120"/>
      <c r="Z7803" s="120">
        <f>Z$17*
INDEX(Flow_TS_Werte!$C$8:$AK$9001,MATCH(Cost_Flows!$G7803,Flow_TS_Werte!$B$8:$B$9001,0),MATCH(Cost_Flows!Z$12,Flow_TS_Werte!$C$1:$BW$1,0))</f>
        <v>1071.13156</v>
      </c>
      <c r="AA7803" s="120">
        <f>IFERROR(
INDEX(Flow_TS_Werte!$C$8:$BW$9001,MATCH(Cost_Flows!$G7803,Flow_TS_Werte!$B$8:$B$9001,0),MATCH(Cost_Flows!AA$12,Flow_TS_Werte!$C$1:$BW$1,0))*
INDEX(Cost!$B$2:$O$8785,MATCH(Cost_Flows!$G7803,Cost!$A$2:$A$8785,0),MATCH(Cost_Flows!AA$17,Cost!$B$1:$Z$1,0)),0)</f>
        <v>-484.23536000000001</v>
      </c>
      <c r="AC7803" s="120">
        <f>IFERROR(
INDEX(Flow_TS_Werte!$C$8:$BW$9001,MATCH(Cost_Flows!$G7803,Flow_TS_Werte!$B$8:$B$9001,0),MATCH(Cost_Flows!AC$12,Flow_TS_Werte!$C$1:$BW$1,0))*
INDEX(Cost!$B$2:$O$8785,MATCH(Cost_Flows!$G7803,Cost!$A$2:$A$8785,0),MATCH(Cost_Flows!AC$17,Cost!$B$1:$Z$1,0)),0)</f>
        <v>0</v>
      </c>
    </row>
    <row r="7804" spans="2:29" x14ac:dyDescent="0.25">
      <c r="B7804" s="1"/>
      <c r="C7804" s="1"/>
      <c r="D7804" s="1"/>
      <c r="E7804" s="1"/>
      <c r="G7804" s="80" t="s">
        <v>8008</v>
      </c>
      <c r="H7804" s="120">
        <f>H$17*
INDEX(Flow_TS_Werte!$C$8:$AK$9001,MATCH(Cost_Flows!$G7804,Flow_TS_Werte!$B$8:$B$9001,0),MATCH(Cost_Flows!H$12,Flow_TS_Werte!$C$1:$BW$1,0))</f>
        <v>2.1857337816399998</v>
      </c>
      <c r="I7804" s="120">
        <f>IFERROR(
INDEX(Flow_TS_Werte!$C$8:$BW$9001,MATCH(Cost_Flows!$G7804,Flow_TS_Werte!$B$8:$B$9001,0),MATCH(Cost_Flows!I$12,Flow_TS_Werte!$C$1:$BW$1,0))*
INDEX(Cost!$B$2:$O$8785,MATCH(Cost_Flows!$G7804,Cost!$A$2:$A$8785,0),MATCH(Cost_Flows!I$17,Cost!$B$1:$Z$1,0)),0)</f>
        <v>-0.82719999999999994</v>
      </c>
      <c r="J7804" s="120"/>
      <c r="K7804" s="120">
        <f>K$17*
INDEX(Flow_TS_Werte!$C$8:$AK$9001,MATCH(Cost_Flows!$G7804,Flow_TS_Werte!$B$8:$B$9001,0),MATCH(Cost_Flows!K$12,Flow_TS_Werte!$C$1:$BW$1,0))</f>
        <v>29.856409509999999</v>
      </c>
      <c r="L7804" s="120">
        <f>IFERROR(
INDEX(Flow_TS_Werte!$C$8:$BW$9001,MATCH(Cost_Flows!$G7804,Flow_TS_Werte!$B$8:$B$9001,0),MATCH(Cost_Flows!L$12,Flow_TS_Werte!$C$1:$BW$1,0))*
INDEX(Cost!$B$2:$O$8785,MATCH(Cost_Flows!$G7804,Cost!$A$2:$A$8785,0),MATCH(Cost_Flows!L$17,Cost!$B$1:$Z$1,0)),0)</f>
        <v>-15.040000000000001</v>
      </c>
      <c r="M7804" s="120"/>
      <c r="N7804" s="120">
        <f>N$17*
INDEX(Flow_TS_Werte!$C$8:$AK$9001,MATCH(Cost_Flows!$G7804,Flow_TS_Werte!$B$8:$B$9001,0),MATCH(Cost_Flows!N$12,Flow_TS_Werte!$C$1:$BW$1,0))</f>
        <v>142.37250086099971</v>
      </c>
      <c r="O7804" s="120">
        <f>IFERROR(
INDEX(Flow_TS_Werte!$C$8:$BW$9001,MATCH(Cost_Flows!$G7804,Flow_TS_Werte!$B$8:$B$9001,0),MATCH(Cost_Flows!O$12,Flow_TS_Werte!$C$1:$BW$1,0))*
INDEX(Cost!$B$2:$O$8785,MATCH(Cost_Flows!$G7804,Cost!$A$2:$A$8785,0),MATCH(Cost_Flows!O$17,Cost!$B$1:$Z$1,0)),0)</f>
        <v>-74.539085999999628</v>
      </c>
      <c r="P7804" s="120"/>
      <c r="Q7804" s="120">
        <f>Q$17*
INDEX(Flow_TS_Werte!$C$8:$AK$9001,MATCH(Cost_Flows!$G7804,Flow_TS_Werte!$B$8:$B$9001,0),MATCH(Cost_Flows!Q$12,Flow_TS_Werte!$C$1:$BW$1,0))</f>
        <v>8.2157144267</v>
      </c>
      <c r="R7804" s="120">
        <f>IFERROR(
INDEX(Flow_TS_Werte!$C$8:$BW$9001,MATCH(Cost_Flows!$G7804,Flow_TS_Werte!$B$8:$B$9001,0),MATCH(Cost_Flows!R$12,Flow_TS_Werte!$C$1:$BW$1,0))*
INDEX(Cost!$B$2:$O$8785,MATCH(Cost_Flows!$G7804,Cost!$A$2:$A$8785,0),MATCH(Cost_Flows!R$17,Cost!$B$1:$Z$1,0)),0)</f>
        <v>-3.6716989567999998</v>
      </c>
      <c r="S7804" s="120"/>
      <c r="T7804" s="120">
        <f>T$17*
INDEX(Flow_TS_Werte!$C$8:$AK$9001,MATCH(Cost_Flows!$G7804,Flow_TS_Werte!$B$8:$B$9001,0),MATCH(Cost_Flows!T$12,Flow_TS_Werte!$C$1:$BW$1,0))</f>
        <v>7.3535714164000003</v>
      </c>
      <c r="U7804" s="120">
        <f>IFERROR(
INDEX(Flow_TS_Werte!$C$8:$BW$9001,MATCH(Cost_Flows!$G7804,Flow_TS_Werte!$B$8:$B$9001,0),MATCH(Cost_Flows!U$12,Flow_TS_Werte!$C$1:$BW$1,0))*
INDEX(Cost!$B$2:$O$8785,MATCH(Cost_Flows!$G7804,Cost!$A$2:$A$8785,0),MATCH(Cost_Flows!U$17,Cost!$B$1:$Z$1,0)),0)</f>
        <v>-3.2863972056000001</v>
      </c>
      <c r="V7804" s="120"/>
      <c r="W7804" s="120">
        <f>W$17*
INDEX(Flow_TS_Werte!$C$8:$AK$9001,MATCH(Cost_Flows!$G7804,Flow_TS_Werte!$B$8:$B$9001,0),MATCH(Cost_Flows!W$12,Flow_TS_Werte!$C$1:$BW$1,0))</f>
        <v>7.3535714164000003</v>
      </c>
      <c r="X7804" s="120">
        <f>IFERROR(
INDEX(Flow_TS_Werte!$C$8:$BW$9001,MATCH(Cost_Flows!$G7804,Flow_TS_Werte!$B$8:$B$9001,0),MATCH(Cost_Flows!X$12,Flow_TS_Werte!$C$1:$BW$1,0))*
INDEX(Cost!$B$2:$O$8785,MATCH(Cost_Flows!$G7804,Cost!$A$2:$A$8785,0),MATCH(Cost_Flows!X$17,Cost!$B$1:$Z$1,0)),0)</f>
        <v>-3.2863972056000001</v>
      </c>
      <c r="Y7804" s="120"/>
      <c r="Z7804" s="120">
        <f>Z$17*
INDEX(Flow_TS_Werte!$C$8:$AK$9001,MATCH(Cost_Flows!$G7804,Flow_TS_Werte!$B$8:$B$9001,0),MATCH(Cost_Flows!Z$12,Flow_TS_Werte!$C$1:$BW$1,0))</f>
        <v>1071.13156</v>
      </c>
      <c r="AA7804" s="120">
        <f>IFERROR(
INDEX(Flow_TS_Werte!$C$8:$BW$9001,MATCH(Cost_Flows!$G7804,Flow_TS_Werte!$B$8:$B$9001,0),MATCH(Cost_Flows!AA$12,Flow_TS_Werte!$C$1:$BW$1,0))*
INDEX(Cost!$B$2:$O$8785,MATCH(Cost_Flows!$G7804,Cost!$A$2:$A$8785,0),MATCH(Cost_Flows!AA$17,Cost!$B$1:$Z$1,0)),0)</f>
        <v>-484.23536000000001</v>
      </c>
      <c r="AC7804" s="120">
        <f>IFERROR(
INDEX(Flow_TS_Werte!$C$8:$BW$9001,MATCH(Cost_Flows!$G7804,Flow_TS_Werte!$B$8:$B$9001,0),MATCH(Cost_Flows!AC$12,Flow_TS_Werte!$C$1:$BW$1,0))*
INDEX(Cost!$B$2:$O$8785,MATCH(Cost_Flows!$G7804,Cost!$A$2:$A$8785,0),MATCH(Cost_Flows!AC$17,Cost!$B$1:$Z$1,0)),0)</f>
        <v>0</v>
      </c>
    </row>
    <row r="7805" spans="2:29" x14ac:dyDescent="0.25">
      <c r="B7805" s="1"/>
      <c r="C7805" s="1"/>
      <c r="D7805" s="1"/>
      <c r="E7805" s="1"/>
      <c r="G7805" s="80" t="s">
        <v>8009</v>
      </c>
      <c r="H7805" s="120">
        <f>H$17*
INDEX(Flow_TS_Werte!$C$8:$AK$9001,MATCH(Cost_Flows!$G7805,Flow_TS_Werte!$B$8:$B$9001,0),MATCH(Cost_Flows!H$12,Flow_TS_Werte!$C$1:$BW$1,0))</f>
        <v>2.1857337816399998</v>
      </c>
      <c r="I7805" s="120">
        <f>IFERROR(
INDEX(Flow_TS_Werte!$C$8:$BW$9001,MATCH(Cost_Flows!$G7805,Flow_TS_Werte!$B$8:$B$9001,0),MATCH(Cost_Flows!I$12,Flow_TS_Werte!$C$1:$BW$1,0))*
INDEX(Cost!$B$2:$O$8785,MATCH(Cost_Flows!$G7805,Cost!$A$2:$A$8785,0),MATCH(Cost_Flows!I$17,Cost!$B$1:$Z$1,0)),0)</f>
        <v>-0.82719999999999994</v>
      </c>
      <c r="J7805" s="120"/>
      <c r="K7805" s="120">
        <f>K$17*
INDEX(Flow_TS_Werte!$C$8:$AK$9001,MATCH(Cost_Flows!$G7805,Flow_TS_Werte!$B$8:$B$9001,0),MATCH(Cost_Flows!K$12,Flow_TS_Werte!$C$1:$BW$1,0))</f>
        <v>29.856409509999999</v>
      </c>
      <c r="L7805" s="120">
        <f>IFERROR(
INDEX(Flow_TS_Werte!$C$8:$BW$9001,MATCH(Cost_Flows!$G7805,Flow_TS_Werte!$B$8:$B$9001,0),MATCH(Cost_Flows!L$12,Flow_TS_Werte!$C$1:$BW$1,0))*
INDEX(Cost!$B$2:$O$8785,MATCH(Cost_Flows!$G7805,Cost!$A$2:$A$8785,0),MATCH(Cost_Flows!L$17,Cost!$B$1:$Z$1,0)),0)</f>
        <v>-15.040000000000001</v>
      </c>
      <c r="M7805" s="120"/>
      <c r="N7805" s="120">
        <f>N$17*
INDEX(Flow_TS_Werte!$C$8:$AK$9001,MATCH(Cost_Flows!$G7805,Flow_TS_Werte!$B$8:$B$9001,0),MATCH(Cost_Flows!N$12,Flow_TS_Werte!$C$1:$BW$1,0))</f>
        <v>142.37250086099971</v>
      </c>
      <c r="O7805" s="120">
        <f>IFERROR(
INDEX(Flow_TS_Werte!$C$8:$BW$9001,MATCH(Cost_Flows!$G7805,Flow_TS_Werte!$B$8:$B$9001,0),MATCH(Cost_Flows!O$12,Flow_TS_Werte!$C$1:$BW$1,0))*
INDEX(Cost!$B$2:$O$8785,MATCH(Cost_Flows!$G7805,Cost!$A$2:$A$8785,0),MATCH(Cost_Flows!O$17,Cost!$B$1:$Z$1,0)),0)</f>
        <v>-74.539085999999628</v>
      </c>
      <c r="P7805" s="120"/>
      <c r="Q7805" s="120">
        <f>Q$17*
INDEX(Flow_TS_Werte!$C$8:$AK$9001,MATCH(Cost_Flows!$G7805,Flow_TS_Werte!$B$8:$B$9001,0),MATCH(Cost_Flows!Q$12,Flow_TS_Werte!$C$1:$BW$1,0))</f>
        <v>8.2157144267</v>
      </c>
      <c r="R7805" s="120">
        <f>IFERROR(
INDEX(Flow_TS_Werte!$C$8:$BW$9001,MATCH(Cost_Flows!$G7805,Flow_TS_Werte!$B$8:$B$9001,0),MATCH(Cost_Flows!R$12,Flow_TS_Werte!$C$1:$BW$1,0))*
INDEX(Cost!$B$2:$O$8785,MATCH(Cost_Flows!$G7805,Cost!$A$2:$A$8785,0),MATCH(Cost_Flows!R$17,Cost!$B$1:$Z$1,0)),0)</f>
        <v>-3.6716989567999998</v>
      </c>
      <c r="S7805" s="120"/>
      <c r="T7805" s="120">
        <f>T$17*
INDEX(Flow_TS_Werte!$C$8:$AK$9001,MATCH(Cost_Flows!$G7805,Flow_TS_Werte!$B$8:$B$9001,0),MATCH(Cost_Flows!T$12,Flow_TS_Werte!$C$1:$BW$1,0))</f>
        <v>7.3535714164000003</v>
      </c>
      <c r="U7805" s="120">
        <f>IFERROR(
INDEX(Flow_TS_Werte!$C$8:$BW$9001,MATCH(Cost_Flows!$G7805,Flow_TS_Werte!$B$8:$B$9001,0),MATCH(Cost_Flows!U$12,Flow_TS_Werte!$C$1:$BW$1,0))*
INDEX(Cost!$B$2:$O$8785,MATCH(Cost_Flows!$G7805,Cost!$A$2:$A$8785,0),MATCH(Cost_Flows!U$17,Cost!$B$1:$Z$1,0)),0)</f>
        <v>-3.2863972056000001</v>
      </c>
      <c r="V7805" s="120"/>
      <c r="W7805" s="120">
        <f>W$17*
INDEX(Flow_TS_Werte!$C$8:$AK$9001,MATCH(Cost_Flows!$G7805,Flow_TS_Werte!$B$8:$B$9001,0),MATCH(Cost_Flows!W$12,Flow_TS_Werte!$C$1:$BW$1,0))</f>
        <v>7.3535714164000003</v>
      </c>
      <c r="X7805" s="120">
        <f>IFERROR(
INDEX(Flow_TS_Werte!$C$8:$BW$9001,MATCH(Cost_Flows!$G7805,Flow_TS_Werte!$B$8:$B$9001,0),MATCH(Cost_Flows!X$12,Flow_TS_Werte!$C$1:$BW$1,0))*
INDEX(Cost!$B$2:$O$8785,MATCH(Cost_Flows!$G7805,Cost!$A$2:$A$8785,0),MATCH(Cost_Flows!X$17,Cost!$B$1:$Z$1,0)),0)</f>
        <v>-3.2863972056000001</v>
      </c>
      <c r="Y7805" s="120"/>
      <c r="Z7805" s="120">
        <f>Z$17*
INDEX(Flow_TS_Werte!$C$8:$AK$9001,MATCH(Cost_Flows!$G7805,Flow_TS_Werte!$B$8:$B$9001,0),MATCH(Cost_Flows!Z$12,Flow_TS_Werte!$C$1:$BW$1,0))</f>
        <v>1071.13156</v>
      </c>
      <c r="AA7805" s="120">
        <f>IFERROR(
INDEX(Flow_TS_Werte!$C$8:$BW$9001,MATCH(Cost_Flows!$G7805,Flow_TS_Werte!$B$8:$B$9001,0),MATCH(Cost_Flows!AA$12,Flow_TS_Werte!$C$1:$BW$1,0))*
INDEX(Cost!$B$2:$O$8785,MATCH(Cost_Flows!$G7805,Cost!$A$2:$A$8785,0),MATCH(Cost_Flows!AA$17,Cost!$B$1:$Z$1,0)),0)</f>
        <v>-484.23536000000001</v>
      </c>
      <c r="AC7805" s="120">
        <f>IFERROR(
INDEX(Flow_TS_Werte!$C$8:$BW$9001,MATCH(Cost_Flows!$G7805,Flow_TS_Werte!$B$8:$B$9001,0),MATCH(Cost_Flows!AC$12,Flow_TS_Werte!$C$1:$BW$1,0))*
INDEX(Cost!$B$2:$O$8785,MATCH(Cost_Flows!$G7805,Cost!$A$2:$A$8785,0),MATCH(Cost_Flows!AC$17,Cost!$B$1:$Z$1,0)),0)</f>
        <v>0</v>
      </c>
    </row>
    <row r="7806" spans="2:29" x14ac:dyDescent="0.25">
      <c r="B7806" s="1"/>
      <c r="C7806" s="1"/>
      <c r="D7806" s="1"/>
      <c r="E7806" s="1"/>
      <c r="G7806" s="80" t="s">
        <v>8010</v>
      </c>
      <c r="H7806" s="120">
        <f>H$17*
INDEX(Flow_TS_Werte!$C$8:$AK$9001,MATCH(Cost_Flows!$G7806,Flow_TS_Werte!$B$8:$B$9001,0),MATCH(Cost_Flows!H$12,Flow_TS_Werte!$C$1:$BW$1,0))</f>
        <v>2.1857337816399998</v>
      </c>
      <c r="I7806" s="120">
        <f>IFERROR(
INDEX(Flow_TS_Werte!$C$8:$BW$9001,MATCH(Cost_Flows!$G7806,Flow_TS_Werte!$B$8:$B$9001,0),MATCH(Cost_Flows!I$12,Flow_TS_Werte!$C$1:$BW$1,0))*
INDEX(Cost!$B$2:$O$8785,MATCH(Cost_Flows!$G7806,Cost!$A$2:$A$8785,0),MATCH(Cost_Flows!I$17,Cost!$B$1:$Z$1,0)),0)</f>
        <v>-0.82719999999999994</v>
      </c>
      <c r="J7806" s="120"/>
      <c r="K7806" s="120">
        <f>K$17*
INDEX(Flow_TS_Werte!$C$8:$AK$9001,MATCH(Cost_Flows!$G7806,Flow_TS_Werte!$B$8:$B$9001,0),MATCH(Cost_Flows!K$12,Flow_TS_Werte!$C$1:$BW$1,0))</f>
        <v>29.856409509999999</v>
      </c>
      <c r="L7806" s="120">
        <f>IFERROR(
INDEX(Flow_TS_Werte!$C$8:$BW$9001,MATCH(Cost_Flows!$G7806,Flow_TS_Werte!$B$8:$B$9001,0),MATCH(Cost_Flows!L$12,Flow_TS_Werte!$C$1:$BW$1,0))*
INDEX(Cost!$B$2:$O$8785,MATCH(Cost_Flows!$G7806,Cost!$A$2:$A$8785,0),MATCH(Cost_Flows!L$17,Cost!$B$1:$Z$1,0)),0)</f>
        <v>-15.040000000000001</v>
      </c>
      <c r="M7806" s="120"/>
      <c r="N7806" s="120">
        <f>N$17*
INDEX(Flow_TS_Werte!$C$8:$AK$9001,MATCH(Cost_Flows!$G7806,Flow_TS_Werte!$B$8:$B$9001,0),MATCH(Cost_Flows!N$12,Flow_TS_Werte!$C$1:$BW$1,0))</f>
        <v>142.37250086099971</v>
      </c>
      <c r="O7806" s="120">
        <f>IFERROR(
INDEX(Flow_TS_Werte!$C$8:$BW$9001,MATCH(Cost_Flows!$G7806,Flow_TS_Werte!$B$8:$B$9001,0),MATCH(Cost_Flows!O$12,Flow_TS_Werte!$C$1:$BW$1,0))*
INDEX(Cost!$B$2:$O$8785,MATCH(Cost_Flows!$G7806,Cost!$A$2:$A$8785,0),MATCH(Cost_Flows!O$17,Cost!$B$1:$Z$1,0)),0)</f>
        <v>-74.539085999999628</v>
      </c>
      <c r="P7806" s="120"/>
      <c r="Q7806" s="120">
        <f>Q$17*
INDEX(Flow_TS_Werte!$C$8:$AK$9001,MATCH(Cost_Flows!$G7806,Flow_TS_Werte!$B$8:$B$9001,0),MATCH(Cost_Flows!Q$12,Flow_TS_Werte!$C$1:$BW$1,0))</f>
        <v>8.2157144267</v>
      </c>
      <c r="R7806" s="120">
        <f>IFERROR(
INDEX(Flow_TS_Werte!$C$8:$BW$9001,MATCH(Cost_Flows!$G7806,Flow_TS_Werte!$B$8:$B$9001,0),MATCH(Cost_Flows!R$12,Flow_TS_Werte!$C$1:$BW$1,0))*
INDEX(Cost!$B$2:$O$8785,MATCH(Cost_Flows!$G7806,Cost!$A$2:$A$8785,0),MATCH(Cost_Flows!R$17,Cost!$B$1:$Z$1,0)),0)</f>
        <v>-3.6716989567999998</v>
      </c>
      <c r="S7806" s="120"/>
      <c r="T7806" s="120">
        <f>T$17*
INDEX(Flow_TS_Werte!$C$8:$AK$9001,MATCH(Cost_Flows!$G7806,Flow_TS_Werte!$B$8:$B$9001,0),MATCH(Cost_Flows!T$12,Flow_TS_Werte!$C$1:$BW$1,0))</f>
        <v>7.3535714164000003</v>
      </c>
      <c r="U7806" s="120">
        <f>IFERROR(
INDEX(Flow_TS_Werte!$C$8:$BW$9001,MATCH(Cost_Flows!$G7806,Flow_TS_Werte!$B$8:$B$9001,0),MATCH(Cost_Flows!U$12,Flow_TS_Werte!$C$1:$BW$1,0))*
INDEX(Cost!$B$2:$O$8785,MATCH(Cost_Flows!$G7806,Cost!$A$2:$A$8785,0),MATCH(Cost_Flows!U$17,Cost!$B$1:$Z$1,0)),0)</f>
        <v>-3.2863972056000001</v>
      </c>
      <c r="V7806" s="120"/>
      <c r="W7806" s="120">
        <f>W$17*
INDEX(Flow_TS_Werte!$C$8:$AK$9001,MATCH(Cost_Flows!$G7806,Flow_TS_Werte!$B$8:$B$9001,0),MATCH(Cost_Flows!W$12,Flow_TS_Werte!$C$1:$BW$1,0))</f>
        <v>7.3535714164000003</v>
      </c>
      <c r="X7806" s="120">
        <f>IFERROR(
INDEX(Flow_TS_Werte!$C$8:$BW$9001,MATCH(Cost_Flows!$G7806,Flow_TS_Werte!$B$8:$B$9001,0),MATCH(Cost_Flows!X$12,Flow_TS_Werte!$C$1:$BW$1,0))*
INDEX(Cost!$B$2:$O$8785,MATCH(Cost_Flows!$G7806,Cost!$A$2:$A$8785,0),MATCH(Cost_Flows!X$17,Cost!$B$1:$Z$1,0)),0)</f>
        <v>-3.2863972056000001</v>
      </c>
      <c r="Y7806" s="120"/>
      <c r="Z7806" s="120">
        <f>Z$17*
INDEX(Flow_TS_Werte!$C$8:$AK$9001,MATCH(Cost_Flows!$G7806,Flow_TS_Werte!$B$8:$B$9001,0),MATCH(Cost_Flows!Z$12,Flow_TS_Werte!$C$1:$BW$1,0))</f>
        <v>1071.13156</v>
      </c>
      <c r="AA7806" s="120">
        <f>IFERROR(
INDEX(Flow_TS_Werte!$C$8:$BW$9001,MATCH(Cost_Flows!$G7806,Flow_TS_Werte!$B$8:$B$9001,0),MATCH(Cost_Flows!AA$12,Flow_TS_Werte!$C$1:$BW$1,0))*
INDEX(Cost!$B$2:$O$8785,MATCH(Cost_Flows!$G7806,Cost!$A$2:$A$8785,0),MATCH(Cost_Flows!AA$17,Cost!$B$1:$Z$1,0)),0)</f>
        <v>-484.23536000000001</v>
      </c>
      <c r="AC7806" s="120">
        <f>IFERROR(
INDEX(Flow_TS_Werte!$C$8:$BW$9001,MATCH(Cost_Flows!$G7806,Flow_TS_Werte!$B$8:$B$9001,0),MATCH(Cost_Flows!AC$12,Flow_TS_Werte!$C$1:$BW$1,0))*
INDEX(Cost!$B$2:$O$8785,MATCH(Cost_Flows!$G7806,Cost!$A$2:$A$8785,0),MATCH(Cost_Flows!AC$17,Cost!$B$1:$Z$1,0)),0)</f>
        <v>0</v>
      </c>
    </row>
    <row r="7807" spans="2:29" x14ac:dyDescent="0.25">
      <c r="B7807" s="1"/>
      <c r="C7807" s="1"/>
      <c r="D7807" s="1"/>
      <c r="E7807" s="1"/>
      <c r="G7807" s="80" t="s">
        <v>8011</v>
      </c>
      <c r="H7807" s="120">
        <f>H$17*
INDEX(Flow_TS_Werte!$C$8:$AK$9001,MATCH(Cost_Flows!$G7807,Flow_TS_Werte!$B$8:$B$9001,0),MATCH(Cost_Flows!H$12,Flow_TS_Werte!$C$1:$BW$1,0))</f>
        <v>2.1857337816399998</v>
      </c>
      <c r="I7807" s="120">
        <f>IFERROR(
INDEX(Flow_TS_Werte!$C$8:$BW$9001,MATCH(Cost_Flows!$G7807,Flow_TS_Werte!$B$8:$B$9001,0),MATCH(Cost_Flows!I$12,Flow_TS_Werte!$C$1:$BW$1,0))*
INDEX(Cost!$B$2:$O$8785,MATCH(Cost_Flows!$G7807,Cost!$A$2:$A$8785,0),MATCH(Cost_Flows!I$17,Cost!$B$1:$Z$1,0)),0)</f>
        <v>-0.82719999999999994</v>
      </c>
      <c r="J7807" s="120"/>
      <c r="K7807" s="120">
        <f>K$17*
INDEX(Flow_TS_Werte!$C$8:$AK$9001,MATCH(Cost_Flows!$G7807,Flow_TS_Werte!$B$8:$B$9001,0),MATCH(Cost_Flows!K$12,Flow_TS_Werte!$C$1:$BW$1,0))</f>
        <v>29.856409509999999</v>
      </c>
      <c r="L7807" s="120">
        <f>IFERROR(
INDEX(Flow_TS_Werte!$C$8:$BW$9001,MATCH(Cost_Flows!$G7807,Flow_TS_Werte!$B$8:$B$9001,0),MATCH(Cost_Flows!L$12,Flow_TS_Werte!$C$1:$BW$1,0))*
INDEX(Cost!$B$2:$O$8785,MATCH(Cost_Flows!$G7807,Cost!$A$2:$A$8785,0),MATCH(Cost_Flows!L$17,Cost!$B$1:$Z$1,0)),0)</f>
        <v>-15.040000000000001</v>
      </c>
      <c r="M7807" s="120"/>
      <c r="N7807" s="120">
        <f>N$17*
INDEX(Flow_TS_Werte!$C$8:$AK$9001,MATCH(Cost_Flows!$G7807,Flow_TS_Werte!$B$8:$B$9001,0),MATCH(Cost_Flows!N$12,Flow_TS_Werte!$C$1:$BW$1,0))</f>
        <v>142.37250086099971</v>
      </c>
      <c r="O7807" s="120">
        <f>IFERROR(
INDEX(Flow_TS_Werte!$C$8:$BW$9001,MATCH(Cost_Flows!$G7807,Flow_TS_Werte!$B$8:$B$9001,0),MATCH(Cost_Flows!O$12,Flow_TS_Werte!$C$1:$BW$1,0))*
INDEX(Cost!$B$2:$O$8785,MATCH(Cost_Flows!$G7807,Cost!$A$2:$A$8785,0),MATCH(Cost_Flows!O$17,Cost!$B$1:$Z$1,0)),0)</f>
        <v>-74.539085999999628</v>
      </c>
      <c r="P7807" s="120"/>
      <c r="Q7807" s="120">
        <f>Q$17*
INDEX(Flow_TS_Werte!$C$8:$AK$9001,MATCH(Cost_Flows!$G7807,Flow_TS_Werte!$B$8:$B$9001,0),MATCH(Cost_Flows!Q$12,Flow_TS_Werte!$C$1:$BW$1,0))</f>
        <v>8.2157144267</v>
      </c>
      <c r="R7807" s="120">
        <f>IFERROR(
INDEX(Flow_TS_Werte!$C$8:$BW$9001,MATCH(Cost_Flows!$G7807,Flow_TS_Werte!$B$8:$B$9001,0),MATCH(Cost_Flows!R$12,Flow_TS_Werte!$C$1:$BW$1,0))*
INDEX(Cost!$B$2:$O$8785,MATCH(Cost_Flows!$G7807,Cost!$A$2:$A$8785,0),MATCH(Cost_Flows!R$17,Cost!$B$1:$Z$1,0)),0)</f>
        <v>-3.6716989567999998</v>
      </c>
      <c r="S7807" s="120"/>
      <c r="T7807" s="120">
        <f>T$17*
INDEX(Flow_TS_Werte!$C$8:$AK$9001,MATCH(Cost_Flows!$G7807,Flow_TS_Werte!$B$8:$B$9001,0),MATCH(Cost_Flows!T$12,Flow_TS_Werte!$C$1:$BW$1,0))</f>
        <v>7.3535714164000003</v>
      </c>
      <c r="U7807" s="120">
        <f>IFERROR(
INDEX(Flow_TS_Werte!$C$8:$BW$9001,MATCH(Cost_Flows!$G7807,Flow_TS_Werte!$B$8:$B$9001,0),MATCH(Cost_Flows!U$12,Flow_TS_Werte!$C$1:$BW$1,0))*
INDEX(Cost!$B$2:$O$8785,MATCH(Cost_Flows!$G7807,Cost!$A$2:$A$8785,0),MATCH(Cost_Flows!U$17,Cost!$B$1:$Z$1,0)),0)</f>
        <v>-3.2863972056000001</v>
      </c>
      <c r="V7807" s="120"/>
      <c r="W7807" s="120">
        <f>W$17*
INDEX(Flow_TS_Werte!$C$8:$AK$9001,MATCH(Cost_Flows!$G7807,Flow_TS_Werte!$B$8:$B$9001,0),MATCH(Cost_Flows!W$12,Flow_TS_Werte!$C$1:$BW$1,0))</f>
        <v>7.3535714164000003</v>
      </c>
      <c r="X7807" s="120">
        <f>IFERROR(
INDEX(Flow_TS_Werte!$C$8:$BW$9001,MATCH(Cost_Flows!$G7807,Flow_TS_Werte!$B$8:$B$9001,0),MATCH(Cost_Flows!X$12,Flow_TS_Werte!$C$1:$BW$1,0))*
INDEX(Cost!$B$2:$O$8785,MATCH(Cost_Flows!$G7807,Cost!$A$2:$A$8785,0),MATCH(Cost_Flows!X$17,Cost!$B$1:$Z$1,0)),0)</f>
        <v>-3.2863972056000001</v>
      </c>
      <c r="Y7807" s="120"/>
      <c r="Z7807" s="120">
        <f>Z$17*
INDEX(Flow_TS_Werte!$C$8:$AK$9001,MATCH(Cost_Flows!$G7807,Flow_TS_Werte!$B$8:$B$9001,0),MATCH(Cost_Flows!Z$12,Flow_TS_Werte!$C$1:$BW$1,0))</f>
        <v>1071.13156</v>
      </c>
      <c r="AA7807" s="120">
        <f>IFERROR(
INDEX(Flow_TS_Werte!$C$8:$BW$9001,MATCH(Cost_Flows!$G7807,Flow_TS_Werte!$B$8:$B$9001,0),MATCH(Cost_Flows!AA$12,Flow_TS_Werte!$C$1:$BW$1,0))*
INDEX(Cost!$B$2:$O$8785,MATCH(Cost_Flows!$G7807,Cost!$A$2:$A$8785,0),MATCH(Cost_Flows!AA$17,Cost!$B$1:$Z$1,0)),0)</f>
        <v>-484.23536000000001</v>
      </c>
      <c r="AC7807" s="120">
        <f>IFERROR(
INDEX(Flow_TS_Werte!$C$8:$BW$9001,MATCH(Cost_Flows!$G7807,Flow_TS_Werte!$B$8:$B$9001,0),MATCH(Cost_Flows!AC$12,Flow_TS_Werte!$C$1:$BW$1,0))*
INDEX(Cost!$B$2:$O$8785,MATCH(Cost_Flows!$G7807,Cost!$A$2:$A$8785,0),MATCH(Cost_Flows!AC$17,Cost!$B$1:$Z$1,0)),0)</f>
        <v>0</v>
      </c>
    </row>
    <row r="7808" spans="2:29" x14ac:dyDescent="0.25">
      <c r="B7808" s="1"/>
      <c r="C7808" s="1"/>
      <c r="D7808" s="1"/>
      <c r="E7808" s="1"/>
      <c r="G7808" s="80" t="s">
        <v>8012</v>
      </c>
      <c r="H7808" s="120">
        <f>H$17*
INDEX(Flow_TS_Werte!$C$8:$AK$9001,MATCH(Cost_Flows!$G7808,Flow_TS_Werte!$B$8:$B$9001,0),MATCH(Cost_Flows!H$12,Flow_TS_Werte!$C$1:$BW$1,0))</f>
        <v>2.1857337816399998</v>
      </c>
      <c r="I7808" s="120">
        <f>IFERROR(
INDEX(Flow_TS_Werte!$C$8:$BW$9001,MATCH(Cost_Flows!$G7808,Flow_TS_Werte!$B$8:$B$9001,0),MATCH(Cost_Flows!I$12,Flow_TS_Werte!$C$1:$BW$1,0))*
INDEX(Cost!$B$2:$O$8785,MATCH(Cost_Flows!$G7808,Cost!$A$2:$A$8785,0),MATCH(Cost_Flows!I$17,Cost!$B$1:$Z$1,0)),0)</f>
        <v>-0.82719999999999994</v>
      </c>
      <c r="J7808" s="120"/>
      <c r="K7808" s="120">
        <f>K$17*
INDEX(Flow_TS_Werte!$C$8:$AK$9001,MATCH(Cost_Flows!$G7808,Flow_TS_Werte!$B$8:$B$9001,0),MATCH(Cost_Flows!K$12,Flow_TS_Werte!$C$1:$BW$1,0))</f>
        <v>29.856409509999999</v>
      </c>
      <c r="L7808" s="120">
        <f>IFERROR(
INDEX(Flow_TS_Werte!$C$8:$BW$9001,MATCH(Cost_Flows!$G7808,Flow_TS_Werte!$B$8:$B$9001,0),MATCH(Cost_Flows!L$12,Flow_TS_Werte!$C$1:$BW$1,0))*
INDEX(Cost!$B$2:$O$8785,MATCH(Cost_Flows!$G7808,Cost!$A$2:$A$8785,0),MATCH(Cost_Flows!L$17,Cost!$B$1:$Z$1,0)),0)</f>
        <v>-15.040000000000001</v>
      </c>
      <c r="M7808" s="120"/>
      <c r="N7808" s="120">
        <f>N$17*
INDEX(Flow_TS_Werte!$C$8:$AK$9001,MATCH(Cost_Flows!$G7808,Flow_TS_Werte!$B$8:$B$9001,0),MATCH(Cost_Flows!N$12,Flow_TS_Werte!$C$1:$BW$1,0))</f>
        <v>142.37250086099971</v>
      </c>
      <c r="O7808" s="120">
        <f>IFERROR(
INDEX(Flow_TS_Werte!$C$8:$BW$9001,MATCH(Cost_Flows!$G7808,Flow_TS_Werte!$B$8:$B$9001,0),MATCH(Cost_Flows!O$12,Flow_TS_Werte!$C$1:$BW$1,0))*
INDEX(Cost!$B$2:$O$8785,MATCH(Cost_Flows!$G7808,Cost!$A$2:$A$8785,0),MATCH(Cost_Flows!O$17,Cost!$B$1:$Z$1,0)),0)</f>
        <v>-74.539085999999628</v>
      </c>
      <c r="P7808" s="120"/>
      <c r="Q7808" s="120">
        <f>Q$17*
INDEX(Flow_TS_Werte!$C$8:$AK$9001,MATCH(Cost_Flows!$G7808,Flow_TS_Werte!$B$8:$B$9001,0),MATCH(Cost_Flows!Q$12,Flow_TS_Werte!$C$1:$BW$1,0))</f>
        <v>8.2157144267</v>
      </c>
      <c r="R7808" s="120">
        <f>IFERROR(
INDEX(Flow_TS_Werte!$C$8:$BW$9001,MATCH(Cost_Flows!$G7808,Flow_TS_Werte!$B$8:$B$9001,0),MATCH(Cost_Flows!R$12,Flow_TS_Werte!$C$1:$BW$1,0))*
INDEX(Cost!$B$2:$O$8785,MATCH(Cost_Flows!$G7808,Cost!$A$2:$A$8785,0),MATCH(Cost_Flows!R$17,Cost!$B$1:$Z$1,0)),0)</f>
        <v>-3.6716989567999998</v>
      </c>
      <c r="S7808" s="120"/>
      <c r="T7808" s="120">
        <f>T$17*
INDEX(Flow_TS_Werte!$C$8:$AK$9001,MATCH(Cost_Flows!$G7808,Flow_TS_Werte!$B$8:$B$9001,0),MATCH(Cost_Flows!T$12,Flow_TS_Werte!$C$1:$BW$1,0))</f>
        <v>7.3535714164000003</v>
      </c>
      <c r="U7808" s="120">
        <f>IFERROR(
INDEX(Flow_TS_Werte!$C$8:$BW$9001,MATCH(Cost_Flows!$G7808,Flow_TS_Werte!$B$8:$B$9001,0),MATCH(Cost_Flows!U$12,Flow_TS_Werte!$C$1:$BW$1,0))*
INDEX(Cost!$B$2:$O$8785,MATCH(Cost_Flows!$G7808,Cost!$A$2:$A$8785,0),MATCH(Cost_Flows!U$17,Cost!$B$1:$Z$1,0)),0)</f>
        <v>-3.2863972056000001</v>
      </c>
      <c r="V7808" s="120"/>
      <c r="W7808" s="120">
        <f>W$17*
INDEX(Flow_TS_Werte!$C$8:$AK$9001,MATCH(Cost_Flows!$G7808,Flow_TS_Werte!$B$8:$B$9001,0),MATCH(Cost_Flows!W$12,Flow_TS_Werte!$C$1:$BW$1,0))</f>
        <v>7.3535714164000003</v>
      </c>
      <c r="X7808" s="120">
        <f>IFERROR(
INDEX(Flow_TS_Werte!$C$8:$BW$9001,MATCH(Cost_Flows!$G7808,Flow_TS_Werte!$B$8:$B$9001,0),MATCH(Cost_Flows!X$12,Flow_TS_Werte!$C$1:$BW$1,0))*
INDEX(Cost!$B$2:$O$8785,MATCH(Cost_Flows!$G7808,Cost!$A$2:$A$8785,0),MATCH(Cost_Flows!X$17,Cost!$B$1:$Z$1,0)),0)</f>
        <v>-3.2863972056000001</v>
      </c>
      <c r="Y7808" s="120"/>
      <c r="Z7808" s="120">
        <f>Z$17*
INDEX(Flow_TS_Werte!$C$8:$AK$9001,MATCH(Cost_Flows!$G7808,Flow_TS_Werte!$B$8:$B$9001,0),MATCH(Cost_Flows!Z$12,Flow_TS_Werte!$C$1:$BW$1,0))</f>
        <v>1071.13156</v>
      </c>
      <c r="AA7808" s="120">
        <f>IFERROR(
INDEX(Flow_TS_Werte!$C$8:$BW$9001,MATCH(Cost_Flows!$G7808,Flow_TS_Werte!$B$8:$B$9001,0),MATCH(Cost_Flows!AA$12,Flow_TS_Werte!$C$1:$BW$1,0))*
INDEX(Cost!$B$2:$O$8785,MATCH(Cost_Flows!$G7808,Cost!$A$2:$A$8785,0),MATCH(Cost_Flows!AA$17,Cost!$B$1:$Z$1,0)),0)</f>
        <v>-484.23536000000001</v>
      </c>
      <c r="AC7808" s="120">
        <f>IFERROR(
INDEX(Flow_TS_Werte!$C$8:$BW$9001,MATCH(Cost_Flows!$G7808,Flow_TS_Werte!$B$8:$B$9001,0),MATCH(Cost_Flows!AC$12,Flow_TS_Werte!$C$1:$BW$1,0))*
INDEX(Cost!$B$2:$O$8785,MATCH(Cost_Flows!$G7808,Cost!$A$2:$A$8785,0),MATCH(Cost_Flows!AC$17,Cost!$B$1:$Z$1,0)),0)</f>
        <v>0</v>
      </c>
    </row>
    <row r="7809" spans="2:29" x14ac:dyDescent="0.25">
      <c r="B7809" s="1"/>
      <c r="C7809" s="1"/>
      <c r="D7809" s="1"/>
      <c r="E7809" s="1"/>
      <c r="G7809" s="80" t="s">
        <v>8013</v>
      </c>
      <c r="H7809" s="120">
        <f>H$17*
INDEX(Flow_TS_Werte!$C$8:$AK$9001,MATCH(Cost_Flows!$G7809,Flow_TS_Werte!$B$8:$B$9001,0),MATCH(Cost_Flows!H$12,Flow_TS_Werte!$C$1:$BW$1,0))</f>
        <v>2.1857337816399998</v>
      </c>
      <c r="I7809" s="120">
        <f>IFERROR(
INDEX(Flow_TS_Werte!$C$8:$BW$9001,MATCH(Cost_Flows!$G7809,Flow_TS_Werte!$B$8:$B$9001,0),MATCH(Cost_Flows!I$12,Flow_TS_Werte!$C$1:$BW$1,0))*
INDEX(Cost!$B$2:$O$8785,MATCH(Cost_Flows!$G7809,Cost!$A$2:$A$8785,0),MATCH(Cost_Flows!I$17,Cost!$B$1:$Z$1,0)),0)</f>
        <v>-0.82719999999999994</v>
      </c>
      <c r="J7809" s="120"/>
      <c r="K7809" s="120">
        <f>K$17*
INDEX(Flow_TS_Werte!$C$8:$AK$9001,MATCH(Cost_Flows!$G7809,Flow_TS_Werte!$B$8:$B$9001,0),MATCH(Cost_Flows!K$12,Flow_TS_Werte!$C$1:$BW$1,0))</f>
        <v>29.856409509999999</v>
      </c>
      <c r="L7809" s="120">
        <f>IFERROR(
INDEX(Flow_TS_Werte!$C$8:$BW$9001,MATCH(Cost_Flows!$G7809,Flow_TS_Werte!$B$8:$B$9001,0),MATCH(Cost_Flows!L$12,Flow_TS_Werte!$C$1:$BW$1,0))*
INDEX(Cost!$B$2:$O$8785,MATCH(Cost_Flows!$G7809,Cost!$A$2:$A$8785,0),MATCH(Cost_Flows!L$17,Cost!$B$1:$Z$1,0)),0)</f>
        <v>-15.040000000000001</v>
      </c>
      <c r="M7809" s="120"/>
      <c r="N7809" s="120">
        <f>N$17*
INDEX(Flow_TS_Werte!$C$8:$AK$9001,MATCH(Cost_Flows!$G7809,Flow_TS_Werte!$B$8:$B$9001,0),MATCH(Cost_Flows!N$12,Flow_TS_Werte!$C$1:$BW$1,0))</f>
        <v>142.37250086099971</v>
      </c>
      <c r="O7809" s="120">
        <f>IFERROR(
INDEX(Flow_TS_Werte!$C$8:$BW$9001,MATCH(Cost_Flows!$G7809,Flow_TS_Werte!$B$8:$B$9001,0),MATCH(Cost_Flows!O$12,Flow_TS_Werte!$C$1:$BW$1,0))*
INDEX(Cost!$B$2:$O$8785,MATCH(Cost_Flows!$G7809,Cost!$A$2:$A$8785,0),MATCH(Cost_Flows!O$17,Cost!$B$1:$Z$1,0)),0)</f>
        <v>-74.539085999999628</v>
      </c>
      <c r="P7809" s="120"/>
      <c r="Q7809" s="120">
        <f>Q$17*
INDEX(Flow_TS_Werte!$C$8:$AK$9001,MATCH(Cost_Flows!$G7809,Flow_TS_Werte!$B$8:$B$9001,0),MATCH(Cost_Flows!Q$12,Flow_TS_Werte!$C$1:$BW$1,0))</f>
        <v>8.2157144267</v>
      </c>
      <c r="R7809" s="120">
        <f>IFERROR(
INDEX(Flow_TS_Werte!$C$8:$BW$9001,MATCH(Cost_Flows!$G7809,Flow_TS_Werte!$B$8:$B$9001,0),MATCH(Cost_Flows!R$12,Flow_TS_Werte!$C$1:$BW$1,0))*
INDEX(Cost!$B$2:$O$8785,MATCH(Cost_Flows!$G7809,Cost!$A$2:$A$8785,0),MATCH(Cost_Flows!R$17,Cost!$B$1:$Z$1,0)),0)</f>
        <v>-3.6716989567999998</v>
      </c>
      <c r="S7809" s="120"/>
      <c r="T7809" s="120">
        <f>T$17*
INDEX(Flow_TS_Werte!$C$8:$AK$9001,MATCH(Cost_Flows!$G7809,Flow_TS_Werte!$B$8:$B$9001,0),MATCH(Cost_Flows!T$12,Flow_TS_Werte!$C$1:$BW$1,0))</f>
        <v>7.3535714164000003</v>
      </c>
      <c r="U7809" s="120">
        <f>IFERROR(
INDEX(Flow_TS_Werte!$C$8:$BW$9001,MATCH(Cost_Flows!$G7809,Flow_TS_Werte!$B$8:$B$9001,0),MATCH(Cost_Flows!U$12,Flow_TS_Werte!$C$1:$BW$1,0))*
INDEX(Cost!$B$2:$O$8785,MATCH(Cost_Flows!$G7809,Cost!$A$2:$A$8785,0),MATCH(Cost_Flows!U$17,Cost!$B$1:$Z$1,0)),0)</f>
        <v>-3.2863972056000001</v>
      </c>
      <c r="V7809" s="120"/>
      <c r="W7809" s="120">
        <f>W$17*
INDEX(Flow_TS_Werte!$C$8:$AK$9001,MATCH(Cost_Flows!$G7809,Flow_TS_Werte!$B$8:$B$9001,0),MATCH(Cost_Flows!W$12,Flow_TS_Werte!$C$1:$BW$1,0))</f>
        <v>7.3535714164000003</v>
      </c>
      <c r="X7809" s="120">
        <f>IFERROR(
INDEX(Flow_TS_Werte!$C$8:$BW$9001,MATCH(Cost_Flows!$G7809,Flow_TS_Werte!$B$8:$B$9001,0),MATCH(Cost_Flows!X$12,Flow_TS_Werte!$C$1:$BW$1,0))*
INDEX(Cost!$B$2:$O$8785,MATCH(Cost_Flows!$G7809,Cost!$A$2:$A$8785,0),MATCH(Cost_Flows!X$17,Cost!$B$1:$Z$1,0)),0)</f>
        <v>-3.2863972056000001</v>
      </c>
      <c r="Y7809" s="120"/>
      <c r="Z7809" s="120">
        <f>Z$17*
INDEX(Flow_TS_Werte!$C$8:$AK$9001,MATCH(Cost_Flows!$G7809,Flow_TS_Werte!$B$8:$B$9001,0),MATCH(Cost_Flows!Z$12,Flow_TS_Werte!$C$1:$BW$1,0))</f>
        <v>1071.13156</v>
      </c>
      <c r="AA7809" s="120">
        <f>IFERROR(
INDEX(Flow_TS_Werte!$C$8:$BW$9001,MATCH(Cost_Flows!$G7809,Flow_TS_Werte!$B$8:$B$9001,0),MATCH(Cost_Flows!AA$12,Flow_TS_Werte!$C$1:$BW$1,0))*
INDEX(Cost!$B$2:$O$8785,MATCH(Cost_Flows!$G7809,Cost!$A$2:$A$8785,0),MATCH(Cost_Flows!AA$17,Cost!$B$1:$Z$1,0)),0)</f>
        <v>-484.23536000000001</v>
      </c>
      <c r="AC7809" s="120">
        <f>IFERROR(
INDEX(Flow_TS_Werte!$C$8:$BW$9001,MATCH(Cost_Flows!$G7809,Flow_TS_Werte!$B$8:$B$9001,0),MATCH(Cost_Flows!AC$12,Flow_TS_Werte!$C$1:$BW$1,0))*
INDEX(Cost!$B$2:$O$8785,MATCH(Cost_Flows!$G7809,Cost!$A$2:$A$8785,0),MATCH(Cost_Flows!AC$17,Cost!$B$1:$Z$1,0)),0)</f>
        <v>0</v>
      </c>
    </row>
    <row r="7810" spans="2:29" x14ac:dyDescent="0.25">
      <c r="B7810" s="1"/>
      <c r="C7810" s="1"/>
      <c r="D7810" s="1"/>
      <c r="E7810" s="1"/>
      <c r="G7810" s="80" t="s">
        <v>8014</v>
      </c>
      <c r="H7810" s="120">
        <f>H$17*
INDEX(Flow_TS_Werte!$C$8:$AK$9001,MATCH(Cost_Flows!$G7810,Flow_TS_Werte!$B$8:$B$9001,0),MATCH(Cost_Flows!H$12,Flow_TS_Werte!$C$1:$BW$1,0))</f>
        <v>2.1857337816399998</v>
      </c>
      <c r="I7810" s="120">
        <f>IFERROR(
INDEX(Flow_TS_Werte!$C$8:$BW$9001,MATCH(Cost_Flows!$G7810,Flow_TS_Werte!$B$8:$B$9001,0),MATCH(Cost_Flows!I$12,Flow_TS_Werte!$C$1:$BW$1,0))*
INDEX(Cost!$B$2:$O$8785,MATCH(Cost_Flows!$G7810,Cost!$A$2:$A$8785,0),MATCH(Cost_Flows!I$17,Cost!$B$1:$Z$1,0)),0)</f>
        <v>-0.82719999999999994</v>
      </c>
      <c r="J7810" s="120"/>
      <c r="K7810" s="120">
        <f>K$17*
INDEX(Flow_TS_Werte!$C$8:$AK$9001,MATCH(Cost_Flows!$G7810,Flow_TS_Werte!$B$8:$B$9001,0),MATCH(Cost_Flows!K$12,Flow_TS_Werte!$C$1:$BW$1,0))</f>
        <v>29.856409509999999</v>
      </c>
      <c r="L7810" s="120">
        <f>IFERROR(
INDEX(Flow_TS_Werte!$C$8:$BW$9001,MATCH(Cost_Flows!$G7810,Flow_TS_Werte!$B$8:$B$9001,0),MATCH(Cost_Flows!L$12,Flow_TS_Werte!$C$1:$BW$1,0))*
INDEX(Cost!$B$2:$O$8785,MATCH(Cost_Flows!$G7810,Cost!$A$2:$A$8785,0),MATCH(Cost_Flows!L$17,Cost!$B$1:$Z$1,0)),0)</f>
        <v>-15.040000000000001</v>
      </c>
      <c r="M7810" s="120"/>
      <c r="N7810" s="120">
        <f>N$17*
INDEX(Flow_TS_Werte!$C$8:$AK$9001,MATCH(Cost_Flows!$G7810,Flow_TS_Werte!$B$8:$B$9001,0),MATCH(Cost_Flows!N$12,Flow_TS_Werte!$C$1:$BW$1,0))</f>
        <v>142.37250086099971</v>
      </c>
      <c r="O7810" s="120">
        <f>IFERROR(
INDEX(Flow_TS_Werte!$C$8:$BW$9001,MATCH(Cost_Flows!$G7810,Flow_TS_Werte!$B$8:$B$9001,0),MATCH(Cost_Flows!O$12,Flow_TS_Werte!$C$1:$BW$1,0))*
INDEX(Cost!$B$2:$O$8785,MATCH(Cost_Flows!$G7810,Cost!$A$2:$A$8785,0),MATCH(Cost_Flows!O$17,Cost!$B$1:$Z$1,0)),0)</f>
        <v>-74.539085999999628</v>
      </c>
      <c r="P7810" s="120"/>
      <c r="Q7810" s="120">
        <f>Q$17*
INDEX(Flow_TS_Werte!$C$8:$AK$9001,MATCH(Cost_Flows!$G7810,Flow_TS_Werte!$B$8:$B$9001,0),MATCH(Cost_Flows!Q$12,Flow_TS_Werte!$C$1:$BW$1,0))</f>
        <v>8.2157144267</v>
      </c>
      <c r="R7810" s="120">
        <f>IFERROR(
INDEX(Flow_TS_Werte!$C$8:$BW$9001,MATCH(Cost_Flows!$G7810,Flow_TS_Werte!$B$8:$B$9001,0),MATCH(Cost_Flows!R$12,Flow_TS_Werte!$C$1:$BW$1,0))*
INDEX(Cost!$B$2:$O$8785,MATCH(Cost_Flows!$G7810,Cost!$A$2:$A$8785,0),MATCH(Cost_Flows!R$17,Cost!$B$1:$Z$1,0)),0)</f>
        <v>-3.6716989567999998</v>
      </c>
      <c r="S7810" s="120"/>
      <c r="T7810" s="120">
        <f>T$17*
INDEX(Flow_TS_Werte!$C$8:$AK$9001,MATCH(Cost_Flows!$G7810,Flow_TS_Werte!$B$8:$B$9001,0),MATCH(Cost_Flows!T$12,Flow_TS_Werte!$C$1:$BW$1,0))</f>
        <v>7.3535714164000003</v>
      </c>
      <c r="U7810" s="120">
        <f>IFERROR(
INDEX(Flow_TS_Werte!$C$8:$BW$9001,MATCH(Cost_Flows!$G7810,Flow_TS_Werte!$B$8:$B$9001,0),MATCH(Cost_Flows!U$12,Flow_TS_Werte!$C$1:$BW$1,0))*
INDEX(Cost!$B$2:$O$8785,MATCH(Cost_Flows!$G7810,Cost!$A$2:$A$8785,0),MATCH(Cost_Flows!U$17,Cost!$B$1:$Z$1,0)),0)</f>
        <v>-3.2863972056000001</v>
      </c>
      <c r="V7810" s="120"/>
      <c r="W7810" s="120">
        <f>W$17*
INDEX(Flow_TS_Werte!$C$8:$AK$9001,MATCH(Cost_Flows!$G7810,Flow_TS_Werte!$B$8:$B$9001,0),MATCH(Cost_Flows!W$12,Flow_TS_Werte!$C$1:$BW$1,0))</f>
        <v>7.3535714164000003</v>
      </c>
      <c r="X7810" s="120">
        <f>IFERROR(
INDEX(Flow_TS_Werte!$C$8:$BW$9001,MATCH(Cost_Flows!$G7810,Flow_TS_Werte!$B$8:$B$9001,0),MATCH(Cost_Flows!X$12,Flow_TS_Werte!$C$1:$BW$1,0))*
INDEX(Cost!$B$2:$O$8785,MATCH(Cost_Flows!$G7810,Cost!$A$2:$A$8785,0),MATCH(Cost_Flows!X$17,Cost!$B$1:$Z$1,0)),0)</f>
        <v>-3.2863972056000001</v>
      </c>
      <c r="Y7810" s="120"/>
      <c r="Z7810" s="120">
        <f>Z$17*
INDEX(Flow_TS_Werte!$C$8:$AK$9001,MATCH(Cost_Flows!$G7810,Flow_TS_Werte!$B$8:$B$9001,0),MATCH(Cost_Flows!Z$12,Flow_TS_Werte!$C$1:$BW$1,0))</f>
        <v>1071.13156</v>
      </c>
      <c r="AA7810" s="120">
        <f>IFERROR(
INDEX(Flow_TS_Werte!$C$8:$BW$9001,MATCH(Cost_Flows!$G7810,Flow_TS_Werte!$B$8:$B$9001,0),MATCH(Cost_Flows!AA$12,Flow_TS_Werte!$C$1:$BW$1,0))*
INDEX(Cost!$B$2:$O$8785,MATCH(Cost_Flows!$G7810,Cost!$A$2:$A$8785,0),MATCH(Cost_Flows!AA$17,Cost!$B$1:$Z$1,0)),0)</f>
        <v>-484.23536000000001</v>
      </c>
      <c r="AC7810" s="120">
        <f>IFERROR(
INDEX(Flow_TS_Werte!$C$8:$BW$9001,MATCH(Cost_Flows!$G7810,Flow_TS_Werte!$B$8:$B$9001,0),MATCH(Cost_Flows!AC$12,Flow_TS_Werte!$C$1:$BW$1,0))*
INDEX(Cost!$B$2:$O$8785,MATCH(Cost_Flows!$G7810,Cost!$A$2:$A$8785,0),MATCH(Cost_Flows!AC$17,Cost!$B$1:$Z$1,0)),0)</f>
        <v>0</v>
      </c>
    </row>
    <row r="7811" spans="2:29" x14ac:dyDescent="0.25">
      <c r="B7811" s="1"/>
      <c r="C7811" s="1"/>
      <c r="D7811" s="1"/>
      <c r="E7811" s="1"/>
      <c r="G7811" s="80" t="s">
        <v>8015</v>
      </c>
      <c r="H7811" s="120">
        <f>H$17*
INDEX(Flow_TS_Werte!$C$8:$AK$9001,MATCH(Cost_Flows!$G7811,Flow_TS_Werte!$B$8:$B$9001,0),MATCH(Cost_Flows!H$12,Flow_TS_Werte!$C$1:$BW$1,0))</f>
        <v>2.1857337816399998</v>
      </c>
      <c r="I7811" s="120">
        <f>IFERROR(
INDEX(Flow_TS_Werte!$C$8:$BW$9001,MATCH(Cost_Flows!$G7811,Flow_TS_Werte!$B$8:$B$9001,0),MATCH(Cost_Flows!I$12,Flow_TS_Werte!$C$1:$BW$1,0))*
INDEX(Cost!$B$2:$O$8785,MATCH(Cost_Flows!$G7811,Cost!$A$2:$A$8785,0),MATCH(Cost_Flows!I$17,Cost!$B$1:$Z$1,0)),0)</f>
        <v>-0.82719999999999994</v>
      </c>
      <c r="J7811" s="120"/>
      <c r="K7811" s="120">
        <f>K$17*
INDEX(Flow_TS_Werte!$C$8:$AK$9001,MATCH(Cost_Flows!$G7811,Flow_TS_Werte!$B$8:$B$9001,0),MATCH(Cost_Flows!K$12,Flow_TS_Werte!$C$1:$BW$1,0))</f>
        <v>29.856409509999999</v>
      </c>
      <c r="L7811" s="120">
        <f>IFERROR(
INDEX(Flow_TS_Werte!$C$8:$BW$9001,MATCH(Cost_Flows!$G7811,Flow_TS_Werte!$B$8:$B$9001,0),MATCH(Cost_Flows!L$12,Flow_TS_Werte!$C$1:$BW$1,0))*
INDEX(Cost!$B$2:$O$8785,MATCH(Cost_Flows!$G7811,Cost!$A$2:$A$8785,0),MATCH(Cost_Flows!L$17,Cost!$B$1:$Z$1,0)),0)</f>
        <v>-15.040000000000001</v>
      </c>
      <c r="M7811" s="120"/>
      <c r="N7811" s="120">
        <f>N$17*
INDEX(Flow_TS_Werte!$C$8:$AK$9001,MATCH(Cost_Flows!$G7811,Flow_TS_Werte!$B$8:$B$9001,0),MATCH(Cost_Flows!N$12,Flow_TS_Werte!$C$1:$BW$1,0))</f>
        <v>142.37250086099971</v>
      </c>
      <c r="O7811" s="120">
        <f>IFERROR(
INDEX(Flow_TS_Werte!$C$8:$BW$9001,MATCH(Cost_Flows!$G7811,Flow_TS_Werte!$B$8:$B$9001,0),MATCH(Cost_Flows!O$12,Flow_TS_Werte!$C$1:$BW$1,0))*
INDEX(Cost!$B$2:$O$8785,MATCH(Cost_Flows!$G7811,Cost!$A$2:$A$8785,0),MATCH(Cost_Flows!O$17,Cost!$B$1:$Z$1,0)),0)</f>
        <v>-74.539085999999628</v>
      </c>
      <c r="P7811" s="120"/>
      <c r="Q7811" s="120">
        <f>Q$17*
INDEX(Flow_TS_Werte!$C$8:$AK$9001,MATCH(Cost_Flows!$G7811,Flow_TS_Werte!$B$8:$B$9001,0),MATCH(Cost_Flows!Q$12,Flow_TS_Werte!$C$1:$BW$1,0))</f>
        <v>8.2157144267</v>
      </c>
      <c r="R7811" s="120">
        <f>IFERROR(
INDEX(Flow_TS_Werte!$C$8:$BW$9001,MATCH(Cost_Flows!$G7811,Flow_TS_Werte!$B$8:$B$9001,0),MATCH(Cost_Flows!R$12,Flow_TS_Werte!$C$1:$BW$1,0))*
INDEX(Cost!$B$2:$O$8785,MATCH(Cost_Flows!$G7811,Cost!$A$2:$A$8785,0),MATCH(Cost_Flows!R$17,Cost!$B$1:$Z$1,0)),0)</f>
        <v>-3.6716989567999998</v>
      </c>
      <c r="S7811" s="120"/>
      <c r="T7811" s="120">
        <f>T$17*
INDEX(Flow_TS_Werte!$C$8:$AK$9001,MATCH(Cost_Flows!$G7811,Flow_TS_Werte!$B$8:$B$9001,0),MATCH(Cost_Flows!T$12,Flow_TS_Werte!$C$1:$BW$1,0))</f>
        <v>7.3535714164000003</v>
      </c>
      <c r="U7811" s="120">
        <f>IFERROR(
INDEX(Flow_TS_Werte!$C$8:$BW$9001,MATCH(Cost_Flows!$G7811,Flow_TS_Werte!$B$8:$B$9001,0),MATCH(Cost_Flows!U$12,Flow_TS_Werte!$C$1:$BW$1,0))*
INDEX(Cost!$B$2:$O$8785,MATCH(Cost_Flows!$G7811,Cost!$A$2:$A$8785,0),MATCH(Cost_Flows!U$17,Cost!$B$1:$Z$1,0)),0)</f>
        <v>-3.2863972056000001</v>
      </c>
      <c r="V7811" s="120"/>
      <c r="W7811" s="120">
        <f>W$17*
INDEX(Flow_TS_Werte!$C$8:$AK$9001,MATCH(Cost_Flows!$G7811,Flow_TS_Werte!$B$8:$B$9001,0),MATCH(Cost_Flows!W$12,Flow_TS_Werte!$C$1:$BW$1,0))</f>
        <v>7.3535714164000003</v>
      </c>
      <c r="X7811" s="120">
        <f>IFERROR(
INDEX(Flow_TS_Werte!$C$8:$BW$9001,MATCH(Cost_Flows!$G7811,Flow_TS_Werte!$B$8:$B$9001,0),MATCH(Cost_Flows!X$12,Flow_TS_Werte!$C$1:$BW$1,0))*
INDEX(Cost!$B$2:$O$8785,MATCH(Cost_Flows!$G7811,Cost!$A$2:$A$8785,0),MATCH(Cost_Flows!X$17,Cost!$B$1:$Z$1,0)),0)</f>
        <v>-3.2863972056000001</v>
      </c>
      <c r="Y7811" s="120"/>
      <c r="Z7811" s="120">
        <f>Z$17*
INDEX(Flow_TS_Werte!$C$8:$AK$9001,MATCH(Cost_Flows!$G7811,Flow_TS_Werte!$B$8:$B$9001,0),MATCH(Cost_Flows!Z$12,Flow_TS_Werte!$C$1:$BW$1,0))</f>
        <v>1071.13156</v>
      </c>
      <c r="AA7811" s="120">
        <f>IFERROR(
INDEX(Flow_TS_Werte!$C$8:$BW$9001,MATCH(Cost_Flows!$G7811,Flow_TS_Werte!$B$8:$B$9001,0),MATCH(Cost_Flows!AA$12,Flow_TS_Werte!$C$1:$BW$1,0))*
INDEX(Cost!$B$2:$O$8785,MATCH(Cost_Flows!$G7811,Cost!$A$2:$A$8785,0),MATCH(Cost_Flows!AA$17,Cost!$B$1:$Z$1,0)),0)</f>
        <v>-484.23536000000001</v>
      </c>
      <c r="AC7811" s="120">
        <f>IFERROR(
INDEX(Flow_TS_Werte!$C$8:$BW$9001,MATCH(Cost_Flows!$G7811,Flow_TS_Werte!$B$8:$B$9001,0),MATCH(Cost_Flows!AC$12,Flow_TS_Werte!$C$1:$BW$1,0))*
INDEX(Cost!$B$2:$O$8785,MATCH(Cost_Flows!$G7811,Cost!$A$2:$A$8785,0),MATCH(Cost_Flows!AC$17,Cost!$B$1:$Z$1,0)),0)</f>
        <v>0</v>
      </c>
    </row>
    <row r="7812" spans="2:29" x14ac:dyDescent="0.25">
      <c r="B7812" s="1"/>
      <c r="C7812" s="1"/>
      <c r="D7812" s="1"/>
      <c r="E7812" s="1"/>
      <c r="G7812" s="80" t="s">
        <v>8016</v>
      </c>
      <c r="H7812" s="120">
        <f>H$17*
INDEX(Flow_TS_Werte!$C$8:$AK$9001,MATCH(Cost_Flows!$G7812,Flow_TS_Werte!$B$8:$B$9001,0),MATCH(Cost_Flows!H$12,Flow_TS_Werte!$C$1:$BW$1,0))</f>
        <v>2.1857337816399998</v>
      </c>
      <c r="I7812" s="120">
        <f>IFERROR(
INDEX(Flow_TS_Werte!$C$8:$BW$9001,MATCH(Cost_Flows!$G7812,Flow_TS_Werte!$B$8:$B$9001,0),MATCH(Cost_Flows!I$12,Flow_TS_Werte!$C$1:$BW$1,0))*
INDEX(Cost!$B$2:$O$8785,MATCH(Cost_Flows!$G7812,Cost!$A$2:$A$8785,0),MATCH(Cost_Flows!I$17,Cost!$B$1:$Z$1,0)),0)</f>
        <v>-0.82719999999999994</v>
      </c>
      <c r="J7812" s="120"/>
      <c r="K7812" s="120">
        <f>K$17*
INDEX(Flow_TS_Werte!$C$8:$AK$9001,MATCH(Cost_Flows!$G7812,Flow_TS_Werte!$B$8:$B$9001,0),MATCH(Cost_Flows!K$12,Flow_TS_Werte!$C$1:$BW$1,0))</f>
        <v>29.856409509999999</v>
      </c>
      <c r="L7812" s="120">
        <f>IFERROR(
INDEX(Flow_TS_Werte!$C$8:$BW$9001,MATCH(Cost_Flows!$G7812,Flow_TS_Werte!$B$8:$B$9001,0),MATCH(Cost_Flows!L$12,Flow_TS_Werte!$C$1:$BW$1,0))*
INDEX(Cost!$B$2:$O$8785,MATCH(Cost_Flows!$G7812,Cost!$A$2:$A$8785,0),MATCH(Cost_Flows!L$17,Cost!$B$1:$Z$1,0)),0)</f>
        <v>-15.040000000000001</v>
      </c>
      <c r="M7812" s="120"/>
      <c r="N7812" s="120">
        <f>N$17*
INDEX(Flow_TS_Werte!$C$8:$AK$9001,MATCH(Cost_Flows!$G7812,Flow_TS_Werte!$B$8:$B$9001,0),MATCH(Cost_Flows!N$12,Flow_TS_Werte!$C$1:$BW$1,0))</f>
        <v>142.37250086099971</v>
      </c>
      <c r="O7812" s="120">
        <f>IFERROR(
INDEX(Flow_TS_Werte!$C$8:$BW$9001,MATCH(Cost_Flows!$G7812,Flow_TS_Werte!$B$8:$B$9001,0),MATCH(Cost_Flows!O$12,Flow_TS_Werte!$C$1:$BW$1,0))*
INDEX(Cost!$B$2:$O$8785,MATCH(Cost_Flows!$G7812,Cost!$A$2:$A$8785,0),MATCH(Cost_Flows!O$17,Cost!$B$1:$Z$1,0)),0)</f>
        <v>-74.539085999999628</v>
      </c>
      <c r="P7812" s="120"/>
      <c r="Q7812" s="120">
        <f>Q$17*
INDEX(Flow_TS_Werte!$C$8:$AK$9001,MATCH(Cost_Flows!$G7812,Flow_TS_Werte!$B$8:$B$9001,0),MATCH(Cost_Flows!Q$12,Flow_TS_Werte!$C$1:$BW$1,0))</f>
        <v>8.2157144267</v>
      </c>
      <c r="R7812" s="120">
        <f>IFERROR(
INDEX(Flow_TS_Werte!$C$8:$BW$9001,MATCH(Cost_Flows!$G7812,Flow_TS_Werte!$B$8:$B$9001,0),MATCH(Cost_Flows!R$12,Flow_TS_Werte!$C$1:$BW$1,0))*
INDEX(Cost!$B$2:$O$8785,MATCH(Cost_Flows!$G7812,Cost!$A$2:$A$8785,0),MATCH(Cost_Flows!R$17,Cost!$B$1:$Z$1,0)),0)</f>
        <v>-3.6716989567999998</v>
      </c>
      <c r="S7812" s="120"/>
      <c r="T7812" s="120">
        <f>T$17*
INDEX(Flow_TS_Werte!$C$8:$AK$9001,MATCH(Cost_Flows!$G7812,Flow_TS_Werte!$B$8:$B$9001,0),MATCH(Cost_Flows!T$12,Flow_TS_Werte!$C$1:$BW$1,0))</f>
        <v>7.3535714164000003</v>
      </c>
      <c r="U7812" s="120">
        <f>IFERROR(
INDEX(Flow_TS_Werte!$C$8:$BW$9001,MATCH(Cost_Flows!$G7812,Flow_TS_Werte!$B$8:$B$9001,0),MATCH(Cost_Flows!U$12,Flow_TS_Werte!$C$1:$BW$1,0))*
INDEX(Cost!$B$2:$O$8785,MATCH(Cost_Flows!$G7812,Cost!$A$2:$A$8785,0),MATCH(Cost_Flows!U$17,Cost!$B$1:$Z$1,0)),0)</f>
        <v>-3.2863972056000001</v>
      </c>
      <c r="V7812" s="120"/>
      <c r="W7812" s="120">
        <f>W$17*
INDEX(Flow_TS_Werte!$C$8:$AK$9001,MATCH(Cost_Flows!$G7812,Flow_TS_Werte!$B$8:$B$9001,0),MATCH(Cost_Flows!W$12,Flow_TS_Werte!$C$1:$BW$1,0))</f>
        <v>7.3535714164000003</v>
      </c>
      <c r="X7812" s="120">
        <f>IFERROR(
INDEX(Flow_TS_Werte!$C$8:$BW$9001,MATCH(Cost_Flows!$G7812,Flow_TS_Werte!$B$8:$B$9001,0),MATCH(Cost_Flows!X$12,Flow_TS_Werte!$C$1:$BW$1,0))*
INDEX(Cost!$B$2:$O$8785,MATCH(Cost_Flows!$G7812,Cost!$A$2:$A$8785,0),MATCH(Cost_Flows!X$17,Cost!$B$1:$Z$1,0)),0)</f>
        <v>-3.2863972056000001</v>
      </c>
      <c r="Y7812" s="120"/>
      <c r="Z7812" s="120">
        <f>Z$17*
INDEX(Flow_TS_Werte!$C$8:$AK$9001,MATCH(Cost_Flows!$G7812,Flow_TS_Werte!$B$8:$B$9001,0),MATCH(Cost_Flows!Z$12,Flow_TS_Werte!$C$1:$BW$1,0))</f>
        <v>1071.13156</v>
      </c>
      <c r="AA7812" s="120">
        <f>IFERROR(
INDEX(Flow_TS_Werte!$C$8:$BW$9001,MATCH(Cost_Flows!$G7812,Flow_TS_Werte!$B$8:$B$9001,0),MATCH(Cost_Flows!AA$12,Flow_TS_Werte!$C$1:$BW$1,0))*
INDEX(Cost!$B$2:$O$8785,MATCH(Cost_Flows!$G7812,Cost!$A$2:$A$8785,0),MATCH(Cost_Flows!AA$17,Cost!$B$1:$Z$1,0)),0)</f>
        <v>-484.23536000000001</v>
      </c>
      <c r="AC7812" s="120">
        <f>IFERROR(
INDEX(Flow_TS_Werte!$C$8:$BW$9001,MATCH(Cost_Flows!$G7812,Flow_TS_Werte!$B$8:$B$9001,0),MATCH(Cost_Flows!AC$12,Flow_TS_Werte!$C$1:$BW$1,0))*
INDEX(Cost!$B$2:$O$8785,MATCH(Cost_Flows!$G7812,Cost!$A$2:$A$8785,0),MATCH(Cost_Flows!AC$17,Cost!$B$1:$Z$1,0)),0)</f>
        <v>0</v>
      </c>
    </row>
    <row r="7813" spans="2:29" x14ac:dyDescent="0.25">
      <c r="B7813" s="1"/>
      <c r="C7813" s="1"/>
      <c r="D7813" s="1"/>
      <c r="E7813" s="1"/>
      <c r="G7813" s="80" t="s">
        <v>8017</v>
      </c>
      <c r="H7813" s="120">
        <f>H$17*
INDEX(Flow_TS_Werte!$C$8:$AK$9001,MATCH(Cost_Flows!$G7813,Flow_TS_Werte!$B$8:$B$9001,0),MATCH(Cost_Flows!H$12,Flow_TS_Werte!$C$1:$BW$1,0))</f>
        <v>2.1857337816399998</v>
      </c>
      <c r="I7813" s="120">
        <f>IFERROR(
INDEX(Flow_TS_Werte!$C$8:$BW$9001,MATCH(Cost_Flows!$G7813,Flow_TS_Werte!$B$8:$B$9001,0),MATCH(Cost_Flows!I$12,Flow_TS_Werte!$C$1:$BW$1,0))*
INDEX(Cost!$B$2:$O$8785,MATCH(Cost_Flows!$G7813,Cost!$A$2:$A$8785,0),MATCH(Cost_Flows!I$17,Cost!$B$1:$Z$1,0)),0)</f>
        <v>-0.82719999999999994</v>
      </c>
      <c r="J7813" s="120"/>
      <c r="K7813" s="120">
        <f>K$17*
INDEX(Flow_TS_Werte!$C$8:$AK$9001,MATCH(Cost_Flows!$G7813,Flow_TS_Werte!$B$8:$B$9001,0),MATCH(Cost_Flows!K$12,Flow_TS_Werte!$C$1:$BW$1,0))</f>
        <v>29.856409509999999</v>
      </c>
      <c r="L7813" s="120">
        <f>IFERROR(
INDEX(Flow_TS_Werte!$C$8:$BW$9001,MATCH(Cost_Flows!$G7813,Flow_TS_Werte!$B$8:$B$9001,0),MATCH(Cost_Flows!L$12,Flow_TS_Werte!$C$1:$BW$1,0))*
INDEX(Cost!$B$2:$O$8785,MATCH(Cost_Flows!$G7813,Cost!$A$2:$A$8785,0),MATCH(Cost_Flows!L$17,Cost!$B$1:$Z$1,0)),0)</f>
        <v>-15.040000000000001</v>
      </c>
      <c r="M7813" s="120"/>
      <c r="N7813" s="120">
        <f>N$17*
INDEX(Flow_TS_Werte!$C$8:$AK$9001,MATCH(Cost_Flows!$G7813,Flow_TS_Werte!$B$8:$B$9001,0),MATCH(Cost_Flows!N$12,Flow_TS_Werte!$C$1:$BW$1,0))</f>
        <v>142.37250086099971</v>
      </c>
      <c r="O7813" s="120">
        <f>IFERROR(
INDEX(Flow_TS_Werte!$C$8:$BW$9001,MATCH(Cost_Flows!$G7813,Flow_TS_Werte!$B$8:$B$9001,0),MATCH(Cost_Flows!O$12,Flow_TS_Werte!$C$1:$BW$1,0))*
INDEX(Cost!$B$2:$O$8785,MATCH(Cost_Flows!$G7813,Cost!$A$2:$A$8785,0),MATCH(Cost_Flows!O$17,Cost!$B$1:$Z$1,0)),0)</f>
        <v>-74.539085999999628</v>
      </c>
      <c r="P7813" s="120"/>
      <c r="Q7813" s="120">
        <f>Q$17*
INDEX(Flow_TS_Werte!$C$8:$AK$9001,MATCH(Cost_Flows!$G7813,Flow_TS_Werte!$B$8:$B$9001,0),MATCH(Cost_Flows!Q$12,Flow_TS_Werte!$C$1:$BW$1,0))</f>
        <v>8.2157144267</v>
      </c>
      <c r="R7813" s="120">
        <f>IFERROR(
INDEX(Flow_TS_Werte!$C$8:$BW$9001,MATCH(Cost_Flows!$G7813,Flow_TS_Werte!$B$8:$B$9001,0),MATCH(Cost_Flows!R$12,Flow_TS_Werte!$C$1:$BW$1,0))*
INDEX(Cost!$B$2:$O$8785,MATCH(Cost_Flows!$G7813,Cost!$A$2:$A$8785,0),MATCH(Cost_Flows!R$17,Cost!$B$1:$Z$1,0)),0)</f>
        <v>-3.6716989567999998</v>
      </c>
      <c r="S7813" s="120"/>
      <c r="T7813" s="120">
        <f>T$17*
INDEX(Flow_TS_Werte!$C$8:$AK$9001,MATCH(Cost_Flows!$G7813,Flow_TS_Werte!$B$8:$B$9001,0),MATCH(Cost_Flows!T$12,Flow_TS_Werte!$C$1:$BW$1,0))</f>
        <v>7.3535714164000003</v>
      </c>
      <c r="U7813" s="120">
        <f>IFERROR(
INDEX(Flow_TS_Werte!$C$8:$BW$9001,MATCH(Cost_Flows!$G7813,Flow_TS_Werte!$B$8:$B$9001,0),MATCH(Cost_Flows!U$12,Flow_TS_Werte!$C$1:$BW$1,0))*
INDEX(Cost!$B$2:$O$8785,MATCH(Cost_Flows!$G7813,Cost!$A$2:$A$8785,0),MATCH(Cost_Flows!U$17,Cost!$B$1:$Z$1,0)),0)</f>
        <v>-3.2863972056000001</v>
      </c>
      <c r="V7813" s="120"/>
      <c r="W7813" s="120">
        <f>W$17*
INDEX(Flow_TS_Werte!$C$8:$AK$9001,MATCH(Cost_Flows!$G7813,Flow_TS_Werte!$B$8:$B$9001,0),MATCH(Cost_Flows!W$12,Flow_TS_Werte!$C$1:$BW$1,0))</f>
        <v>7.3535714164000003</v>
      </c>
      <c r="X7813" s="120">
        <f>IFERROR(
INDEX(Flow_TS_Werte!$C$8:$BW$9001,MATCH(Cost_Flows!$G7813,Flow_TS_Werte!$B$8:$B$9001,0),MATCH(Cost_Flows!X$12,Flow_TS_Werte!$C$1:$BW$1,0))*
INDEX(Cost!$B$2:$O$8785,MATCH(Cost_Flows!$G7813,Cost!$A$2:$A$8785,0),MATCH(Cost_Flows!X$17,Cost!$B$1:$Z$1,0)),0)</f>
        <v>-3.2863972056000001</v>
      </c>
      <c r="Y7813" s="120"/>
      <c r="Z7813" s="120">
        <f>Z$17*
INDEX(Flow_TS_Werte!$C$8:$AK$9001,MATCH(Cost_Flows!$G7813,Flow_TS_Werte!$B$8:$B$9001,0),MATCH(Cost_Flows!Z$12,Flow_TS_Werte!$C$1:$BW$1,0))</f>
        <v>1071.13156</v>
      </c>
      <c r="AA7813" s="120">
        <f>IFERROR(
INDEX(Flow_TS_Werte!$C$8:$BW$9001,MATCH(Cost_Flows!$G7813,Flow_TS_Werte!$B$8:$B$9001,0),MATCH(Cost_Flows!AA$12,Flow_TS_Werte!$C$1:$BW$1,0))*
INDEX(Cost!$B$2:$O$8785,MATCH(Cost_Flows!$G7813,Cost!$A$2:$A$8785,0),MATCH(Cost_Flows!AA$17,Cost!$B$1:$Z$1,0)),0)</f>
        <v>-484.23536000000001</v>
      </c>
      <c r="AC7813" s="120">
        <f>IFERROR(
INDEX(Flow_TS_Werte!$C$8:$BW$9001,MATCH(Cost_Flows!$G7813,Flow_TS_Werte!$B$8:$B$9001,0),MATCH(Cost_Flows!AC$12,Flow_TS_Werte!$C$1:$BW$1,0))*
INDEX(Cost!$B$2:$O$8785,MATCH(Cost_Flows!$G7813,Cost!$A$2:$A$8785,0),MATCH(Cost_Flows!AC$17,Cost!$B$1:$Z$1,0)),0)</f>
        <v>0</v>
      </c>
    </row>
    <row r="7814" spans="2:29" x14ac:dyDescent="0.25">
      <c r="B7814" s="1"/>
      <c r="C7814" s="1"/>
      <c r="D7814" s="1"/>
      <c r="E7814" s="1"/>
      <c r="G7814" s="80" t="s">
        <v>8018</v>
      </c>
      <c r="H7814" s="120">
        <f>H$17*
INDEX(Flow_TS_Werte!$C$8:$AK$9001,MATCH(Cost_Flows!$G7814,Flow_TS_Werte!$B$8:$B$9001,0),MATCH(Cost_Flows!H$12,Flow_TS_Werte!$C$1:$BW$1,0))</f>
        <v>2.1857337816399998</v>
      </c>
      <c r="I7814" s="120">
        <f>IFERROR(
INDEX(Flow_TS_Werte!$C$8:$BW$9001,MATCH(Cost_Flows!$G7814,Flow_TS_Werte!$B$8:$B$9001,0),MATCH(Cost_Flows!I$12,Flow_TS_Werte!$C$1:$BW$1,0))*
INDEX(Cost!$B$2:$O$8785,MATCH(Cost_Flows!$G7814,Cost!$A$2:$A$8785,0),MATCH(Cost_Flows!I$17,Cost!$B$1:$Z$1,0)),0)</f>
        <v>-0.82719999999999994</v>
      </c>
      <c r="J7814" s="120"/>
      <c r="K7814" s="120">
        <f>K$17*
INDEX(Flow_TS_Werte!$C$8:$AK$9001,MATCH(Cost_Flows!$G7814,Flow_TS_Werte!$B$8:$B$9001,0),MATCH(Cost_Flows!K$12,Flow_TS_Werte!$C$1:$BW$1,0))</f>
        <v>29.856409509999999</v>
      </c>
      <c r="L7814" s="120">
        <f>IFERROR(
INDEX(Flow_TS_Werte!$C$8:$BW$9001,MATCH(Cost_Flows!$G7814,Flow_TS_Werte!$B$8:$B$9001,0),MATCH(Cost_Flows!L$12,Flow_TS_Werte!$C$1:$BW$1,0))*
INDEX(Cost!$B$2:$O$8785,MATCH(Cost_Flows!$G7814,Cost!$A$2:$A$8785,0),MATCH(Cost_Flows!L$17,Cost!$B$1:$Z$1,0)),0)</f>
        <v>-15.040000000000001</v>
      </c>
      <c r="M7814" s="120"/>
      <c r="N7814" s="120">
        <f>N$17*
INDEX(Flow_TS_Werte!$C$8:$AK$9001,MATCH(Cost_Flows!$G7814,Flow_TS_Werte!$B$8:$B$9001,0),MATCH(Cost_Flows!N$12,Flow_TS_Werte!$C$1:$BW$1,0))</f>
        <v>142.37250086099971</v>
      </c>
      <c r="O7814" s="120">
        <f>IFERROR(
INDEX(Flow_TS_Werte!$C$8:$BW$9001,MATCH(Cost_Flows!$G7814,Flow_TS_Werte!$B$8:$B$9001,0),MATCH(Cost_Flows!O$12,Flow_TS_Werte!$C$1:$BW$1,0))*
INDEX(Cost!$B$2:$O$8785,MATCH(Cost_Flows!$G7814,Cost!$A$2:$A$8785,0),MATCH(Cost_Flows!O$17,Cost!$B$1:$Z$1,0)),0)</f>
        <v>-74.539085999999628</v>
      </c>
      <c r="P7814" s="120"/>
      <c r="Q7814" s="120">
        <f>Q$17*
INDEX(Flow_TS_Werte!$C$8:$AK$9001,MATCH(Cost_Flows!$G7814,Flow_TS_Werte!$B$8:$B$9001,0),MATCH(Cost_Flows!Q$12,Flow_TS_Werte!$C$1:$BW$1,0))</f>
        <v>8.2157144267</v>
      </c>
      <c r="R7814" s="120">
        <f>IFERROR(
INDEX(Flow_TS_Werte!$C$8:$BW$9001,MATCH(Cost_Flows!$G7814,Flow_TS_Werte!$B$8:$B$9001,0),MATCH(Cost_Flows!R$12,Flow_TS_Werte!$C$1:$BW$1,0))*
INDEX(Cost!$B$2:$O$8785,MATCH(Cost_Flows!$G7814,Cost!$A$2:$A$8785,0),MATCH(Cost_Flows!R$17,Cost!$B$1:$Z$1,0)),0)</f>
        <v>-3.6716989567999998</v>
      </c>
      <c r="S7814" s="120"/>
      <c r="T7814" s="120">
        <f>T$17*
INDEX(Flow_TS_Werte!$C$8:$AK$9001,MATCH(Cost_Flows!$G7814,Flow_TS_Werte!$B$8:$B$9001,0),MATCH(Cost_Flows!T$12,Flow_TS_Werte!$C$1:$BW$1,0))</f>
        <v>7.3535714164000003</v>
      </c>
      <c r="U7814" s="120">
        <f>IFERROR(
INDEX(Flow_TS_Werte!$C$8:$BW$9001,MATCH(Cost_Flows!$G7814,Flow_TS_Werte!$B$8:$B$9001,0),MATCH(Cost_Flows!U$12,Flow_TS_Werte!$C$1:$BW$1,0))*
INDEX(Cost!$B$2:$O$8785,MATCH(Cost_Flows!$G7814,Cost!$A$2:$A$8785,0),MATCH(Cost_Flows!U$17,Cost!$B$1:$Z$1,0)),0)</f>
        <v>-3.2863972056000001</v>
      </c>
      <c r="V7814" s="120"/>
      <c r="W7814" s="120">
        <f>W$17*
INDEX(Flow_TS_Werte!$C$8:$AK$9001,MATCH(Cost_Flows!$G7814,Flow_TS_Werte!$B$8:$B$9001,0),MATCH(Cost_Flows!W$12,Flow_TS_Werte!$C$1:$BW$1,0))</f>
        <v>7.3535714164000003</v>
      </c>
      <c r="X7814" s="120">
        <f>IFERROR(
INDEX(Flow_TS_Werte!$C$8:$BW$9001,MATCH(Cost_Flows!$G7814,Flow_TS_Werte!$B$8:$B$9001,0),MATCH(Cost_Flows!X$12,Flow_TS_Werte!$C$1:$BW$1,0))*
INDEX(Cost!$B$2:$O$8785,MATCH(Cost_Flows!$G7814,Cost!$A$2:$A$8785,0),MATCH(Cost_Flows!X$17,Cost!$B$1:$Z$1,0)),0)</f>
        <v>-3.2863972056000001</v>
      </c>
      <c r="Y7814" s="120"/>
      <c r="Z7814" s="120">
        <f>Z$17*
INDEX(Flow_TS_Werte!$C$8:$AK$9001,MATCH(Cost_Flows!$G7814,Flow_TS_Werte!$B$8:$B$9001,0),MATCH(Cost_Flows!Z$12,Flow_TS_Werte!$C$1:$BW$1,0))</f>
        <v>1071.13156</v>
      </c>
      <c r="AA7814" s="120">
        <f>IFERROR(
INDEX(Flow_TS_Werte!$C$8:$BW$9001,MATCH(Cost_Flows!$G7814,Flow_TS_Werte!$B$8:$B$9001,0),MATCH(Cost_Flows!AA$12,Flow_TS_Werte!$C$1:$BW$1,0))*
INDEX(Cost!$B$2:$O$8785,MATCH(Cost_Flows!$G7814,Cost!$A$2:$A$8785,0),MATCH(Cost_Flows!AA$17,Cost!$B$1:$Z$1,0)),0)</f>
        <v>-484.23536000000001</v>
      </c>
      <c r="AC7814" s="120">
        <f>IFERROR(
INDEX(Flow_TS_Werte!$C$8:$BW$9001,MATCH(Cost_Flows!$G7814,Flow_TS_Werte!$B$8:$B$9001,0),MATCH(Cost_Flows!AC$12,Flow_TS_Werte!$C$1:$BW$1,0))*
INDEX(Cost!$B$2:$O$8785,MATCH(Cost_Flows!$G7814,Cost!$A$2:$A$8785,0),MATCH(Cost_Flows!AC$17,Cost!$B$1:$Z$1,0)),0)</f>
        <v>0</v>
      </c>
    </row>
    <row r="7815" spans="2:29" x14ac:dyDescent="0.25">
      <c r="B7815" s="1"/>
      <c r="C7815" s="1"/>
      <c r="D7815" s="1"/>
      <c r="E7815" s="1"/>
      <c r="G7815" s="80" t="s">
        <v>8019</v>
      </c>
      <c r="H7815" s="120">
        <f>H$17*
INDEX(Flow_TS_Werte!$C$8:$AK$9001,MATCH(Cost_Flows!$G7815,Flow_TS_Werte!$B$8:$B$9001,0),MATCH(Cost_Flows!H$12,Flow_TS_Werte!$C$1:$BW$1,0))</f>
        <v>2.1857337816399998</v>
      </c>
      <c r="I7815" s="120">
        <f>IFERROR(
INDEX(Flow_TS_Werte!$C$8:$BW$9001,MATCH(Cost_Flows!$G7815,Flow_TS_Werte!$B$8:$B$9001,0),MATCH(Cost_Flows!I$12,Flow_TS_Werte!$C$1:$BW$1,0))*
INDEX(Cost!$B$2:$O$8785,MATCH(Cost_Flows!$G7815,Cost!$A$2:$A$8785,0),MATCH(Cost_Flows!I$17,Cost!$B$1:$Z$1,0)),0)</f>
        <v>-0.82719999999999994</v>
      </c>
      <c r="J7815" s="120"/>
      <c r="K7815" s="120">
        <f>K$17*
INDEX(Flow_TS_Werte!$C$8:$AK$9001,MATCH(Cost_Flows!$G7815,Flow_TS_Werte!$B$8:$B$9001,0),MATCH(Cost_Flows!K$12,Flow_TS_Werte!$C$1:$BW$1,0))</f>
        <v>29.856409509999999</v>
      </c>
      <c r="L7815" s="120">
        <f>IFERROR(
INDEX(Flow_TS_Werte!$C$8:$BW$9001,MATCH(Cost_Flows!$G7815,Flow_TS_Werte!$B$8:$B$9001,0),MATCH(Cost_Flows!L$12,Flow_TS_Werte!$C$1:$BW$1,0))*
INDEX(Cost!$B$2:$O$8785,MATCH(Cost_Flows!$G7815,Cost!$A$2:$A$8785,0),MATCH(Cost_Flows!L$17,Cost!$B$1:$Z$1,0)),0)</f>
        <v>-15.040000000000001</v>
      </c>
      <c r="M7815" s="120"/>
      <c r="N7815" s="120">
        <f>N$17*
INDEX(Flow_TS_Werte!$C$8:$AK$9001,MATCH(Cost_Flows!$G7815,Flow_TS_Werte!$B$8:$B$9001,0),MATCH(Cost_Flows!N$12,Flow_TS_Werte!$C$1:$BW$1,0))</f>
        <v>142.37250086099971</v>
      </c>
      <c r="O7815" s="120">
        <f>IFERROR(
INDEX(Flow_TS_Werte!$C$8:$BW$9001,MATCH(Cost_Flows!$G7815,Flow_TS_Werte!$B$8:$B$9001,0),MATCH(Cost_Flows!O$12,Flow_TS_Werte!$C$1:$BW$1,0))*
INDEX(Cost!$B$2:$O$8785,MATCH(Cost_Flows!$G7815,Cost!$A$2:$A$8785,0),MATCH(Cost_Flows!O$17,Cost!$B$1:$Z$1,0)),0)</f>
        <v>-74.539085999999628</v>
      </c>
      <c r="P7815" s="120"/>
      <c r="Q7815" s="120">
        <f>Q$17*
INDEX(Flow_TS_Werte!$C$8:$AK$9001,MATCH(Cost_Flows!$G7815,Flow_TS_Werte!$B$8:$B$9001,0),MATCH(Cost_Flows!Q$12,Flow_TS_Werte!$C$1:$BW$1,0))</f>
        <v>8.2157144267</v>
      </c>
      <c r="R7815" s="120">
        <f>IFERROR(
INDEX(Flow_TS_Werte!$C$8:$BW$9001,MATCH(Cost_Flows!$G7815,Flow_TS_Werte!$B$8:$B$9001,0),MATCH(Cost_Flows!R$12,Flow_TS_Werte!$C$1:$BW$1,0))*
INDEX(Cost!$B$2:$O$8785,MATCH(Cost_Flows!$G7815,Cost!$A$2:$A$8785,0),MATCH(Cost_Flows!R$17,Cost!$B$1:$Z$1,0)),0)</f>
        <v>-3.6716989567999998</v>
      </c>
      <c r="S7815" s="120"/>
      <c r="T7815" s="120">
        <f>T$17*
INDEX(Flow_TS_Werte!$C$8:$AK$9001,MATCH(Cost_Flows!$G7815,Flow_TS_Werte!$B$8:$B$9001,0),MATCH(Cost_Flows!T$12,Flow_TS_Werte!$C$1:$BW$1,0))</f>
        <v>7.3535714164000003</v>
      </c>
      <c r="U7815" s="120">
        <f>IFERROR(
INDEX(Flow_TS_Werte!$C$8:$BW$9001,MATCH(Cost_Flows!$G7815,Flow_TS_Werte!$B$8:$B$9001,0),MATCH(Cost_Flows!U$12,Flow_TS_Werte!$C$1:$BW$1,0))*
INDEX(Cost!$B$2:$O$8785,MATCH(Cost_Flows!$G7815,Cost!$A$2:$A$8785,0),MATCH(Cost_Flows!U$17,Cost!$B$1:$Z$1,0)),0)</f>
        <v>-3.2863972056000001</v>
      </c>
      <c r="V7815" s="120"/>
      <c r="W7815" s="120">
        <f>W$17*
INDEX(Flow_TS_Werte!$C$8:$AK$9001,MATCH(Cost_Flows!$G7815,Flow_TS_Werte!$B$8:$B$9001,0),MATCH(Cost_Flows!W$12,Flow_TS_Werte!$C$1:$BW$1,0))</f>
        <v>7.3535714164000003</v>
      </c>
      <c r="X7815" s="120">
        <f>IFERROR(
INDEX(Flow_TS_Werte!$C$8:$BW$9001,MATCH(Cost_Flows!$G7815,Flow_TS_Werte!$B$8:$B$9001,0),MATCH(Cost_Flows!X$12,Flow_TS_Werte!$C$1:$BW$1,0))*
INDEX(Cost!$B$2:$O$8785,MATCH(Cost_Flows!$G7815,Cost!$A$2:$A$8785,0),MATCH(Cost_Flows!X$17,Cost!$B$1:$Z$1,0)),0)</f>
        <v>-3.2863972056000001</v>
      </c>
      <c r="Y7815" s="120"/>
      <c r="Z7815" s="120">
        <f>Z$17*
INDEX(Flow_TS_Werte!$C$8:$AK$9001,MATCH(Cost_Flows!$G7815,Flow_TS_Werte!$B$8:$B$9001,0),MATCH(Cost_Flows!Z$12,Flow_TS_Werte!$C$1:$BW$1,0))</f>
        <v>1071.13156</v>
      </c>
      <c r="AA7815" s="120">
        <f>IFERROR(
INDEX(Flow_TS_Werte!$C$8:$BW$9001,MATCH(Cost_Flows!$G7815,Flow_TS_Werte!$B$8:$B$9001,0),MATCH(Cost_Flows!AA$12,Flow_TS_Werte!$C$1:$BW$1,0))*
INDEX(Cost!$B$2:$O$8785,MATCH(Cost_Flows!$G7815,Cost!$A$2:$A$8785,0),MATCH(Cost_Flows!AA$17,Cost!$B$1:$Z$1,0)),0)</f>
        <v>-484.23536000000001</v>
      </c>
      <c r="AC7815" s="120">
        <f>IFERROR(
INDEX(Flow_TS_Werte!$C$8:$BW$9001,MATCH(Cost_Flows!$G7815,Flow_TS_Werte!$B$8:$B$9001,0),MATCH(Cost_Flows!AC$12,Flow_TS_Werte!$C$1:$BW$1,0))*
INDEX(Cost!$B$2:$O$8785,MATCH(Cost_Flows!$G7815,Cost!$A$2:$A$8785,0),MATCH(Cost_Flows!AC$17,Cost!$B$1:$Z$1,0)),0)</f>
        <v>0</v>
      </c>
    </row>
    <row r="7816" spans="2:29" x14ac:dyDescent="0.25">
      <c r="B7816" s="1"/>
      <c r="C7816" s="1"/>
      <c r="D7816" s="1"/>
      <c r="E7816" s="1"/>
      <c r="G7816" s="80" t="s">
        <v>8020</v>
      </c>
      <c r="H7816" s="120">
        <f>H$17*
INDEX(Flow_TS_Werte!$C$8:$AK$9001,MATCH(Cost_Flows!$G7816,Flow_TS_Werte!$B$8:$B$9001,0),MATCH(Cost_Flows!H$12,Flow_TS_Werte!$C$1:$BW$1,0))</f>
        <v>2.1857337816399998</v>
      </c>
      <c r="I7816" s="120">
        <f>IFERROR(
INDEX(Flow_TS_Werte!$C$8:$BW$9001,MATCH(Cost_Flows!$G7816,Flow_TS_Werte!$B$8:$B$9001,0),MATCH(Cost_Flows!I$12,Flow_TS_Werte!$C$1:$BW$1,0))*
INDEX(Cost!$B$2:$O$8785,MATCH(Cost_Flows!$G7816,Cost!$A$2:$A$8785,0),MATCH(Cost_Flows!I$17,Cost!$B$1:$Z$1,0)),0)</f>
        <v>-0.82719999999999994</v>
      </c>
      <c r="J7816" s="120"/>
      <c r="K7816" s="120">
        <f>K$17*
INDEX(Flow_TS_Werte!$C$8:$AK$9001,MATCH(Cost_Flows!$G7816,Flow_TS_Werte!$B$8:$B$9001,0),MATCH(Cost_Flows!K$12,Flow_TS_Werte!$C$1:$BW$1,0))</f>
        <v>29.856409509999999</v>
      </c>
      <c r="L7816" s="120">
        <f>IFERROR(
INDEX(Flow_TS_Werte!$C$8:$BW$9001,MATCH(Cost_Flows!$G7816,Flow_TS_Werte!$B$8:$B$9001,0),MATCH(Cost_Flows!L$12,Flow_TS_Werte!$C$1:$BW$1,0))*
INDEX(Cost!$B$2:$O$8785,MATCH(Cost_Flows!$G7816,Cost!$A$2:$A$8785,0),MATCH(Cost_Flows!L$17,Cost!$B$1:$Z$1,0)),0)</f>
        <v>-15.040000000000001</v>
      </c>
      <c r="M7816" s="120"/>
      <c r="N7816" s="120">
        <f>N$17*
INDEX(Flow_TS_Werte!$C$8:$AK$9001,MATCH(Cost_Flows!$G7816,Flow_TS_Werte!$B$8:$B$9001,0),MATCH(Cost_Flows!N$12,Flow_TS_Werte!$C$1:$BW$1,0))</f>
        <v>142.37250086099971</v>
      </c>
      <c r="O7816" s="120">
        <f>IFERROR(
INDEX(Flow_TS_Werte!$C$8:$BW$9001,MATCH(Cost_Flows!$G7816,Flow_TS_Werte!$B$8:$B$9001,0),MATCH(Cost_Flows!O$12,Flow_TS_Werte!$C$1:$BW$1,0))*
INDEX(Cost!$B$2:$O$8785,MATCH(Cost_Flows!$G7816,Cost!$A$2:$A$8785,0),MATCH(Cost_Flows!O$17,Cost!$B$1:$Z$1,0)),0)</f>
        <v>-74.539085999999628</v>
      </c>
      <c r="P7816" s="120"/>
      <c r="Q7816" s="120">
        <f>Q$17*
INDEX(Flow_TS_Werte!$C$8:$AK$9001,MATCH(Cost_Flows!$G7816,Flow_TS_Werte!$B$8:$B$9001,0),MATCH(Cost_Flows!Q$12,Flow_TS_Werte!$C$1:$BW$1,0))</f>
        <v>8.2157144267</v>
      </c>
      <c r="R7816" s="120">
        <f>IFERROR(
INDEX(Flow_TS_Werte!$C$8:$BW$9001,MATCH(Cost_Flows!$G7816,Flow_TS_Werte!$B$8:$B$9001,0),MATCH(Cost_Flows!R$12,Flow_TS_Werte!$C$1:$BW$1,0))*
INDEX(Cost!$B$2:$O$8785,MATCH(Cost_Flows!$G7816,Cost!$A$2:$A$8785,0),MATCH(Cost_Flows!R$17,Cost!$B$1:$Z$1,0)),0)</f>
        <v>-3.6716989567999998</v>
      </c>
      <c r="S7816" s="120"/>
      <c r="T7816" s="120">
        <f>T$17*
INDEX(Flow_TS_Werte!$C$8:$AK$9001,MATCH(Cost_Flows!$G7816,Flow_TS_Werte!$B$8:$B$9001,0),MATCH(Cost_Flows!T$12,Flow_TS_Werte!$C$1:$BW$1,0))</f>
        <v>7.3535714164000003</v>
      </c>
      <c r="U7816" s="120">
        <f>IFERROR(
INDEX(Flow_TS_Werte!$C$8:$BW$9001,MATCH(Cost_Flows!$G7816,Flow_TS_Werte!$B$8:$B$9001,0),MATCH(Cost_Flows!U$12,Flow_TS_Werte!$C$1:$BW$1,0))*
INDEX(Cost!$B$2:$O$8785,MATCH(Cost_Flows!$G7816,Cost!$A$2:$A$8785,0),MATCH(Cost_Flows!U$17,Cost!$B$1:$Z$1,0)),0)</f>
        <v>-3.2863972056000001</v>
      </c>
      <c r="V7816" s="120"/>
      <c r="W7816" s="120">
        <f>W$17*
INDEX(Flow_TS_Werte!$C$8:$AK$9001,MATCH(Cost_Flows!$G7816,Flow_TS_Werte!$B$8:$B$9001,0),MATCH(Cost_Flows!W$12,Flow_TS_Werte!$C$1:$BW$1,0))</f>
        <v>7.3535714164000003</v>
      </c>
      <c r="X7816" s="120">
        <f>IFERROR(
INDEX(Flow_TS_Werte!$C$8:$BW$9001,MATCH(Cost_Flows!$G7816,Flow_TS_Werte!$B$8:$B$9001,0),MATCH(Cost_Flows!X$12,Flow_TS_Werte!$C$1:$BW$1,0))*
INDEX(Cost!$B$2:$O$8785,MATCH(Cost_Flows!$G7816,Cost!$A$2:$A$8785,0),MATCH(Cost_Flows!X$17,Cost!$B$1:$Z$1,0)),0)</f>
        <v>-3.2863972056000001</v>
      </c>
      <c r="Y7816" s="120"/>
      <c r="Z7816" s="120">
        <f>Z$17*
INDEX(Flow_TS_Werte!$C$8:$AK$9001,MATCH(Cost_Flows!$G7816,Flow_TS_Werte!$B$8:$B$9001,0),MATCH(Cost_Flows!Z$12,Flow_TS_Werte!$C$1:$BW$1,0))</f>
        <v>1071.13156</v>
      </c>
      <c r="AA7816" s="120">
        <f>IFERROR(
INDEX(Flow_TS_Werte!$C$8:$BW$9001,MATCH(Cost_Flows!$G7816,Flow_TS_Werte!$B$8:$B$9001,0),MATCH(Cost_Flows!AA$12,Flow_TS_Werte!$C$1:$BW$1,0))*
INDEX(Cost!$B$2:$O$8785,MATCH(Cost_Flows!$G7816,Cost!$A$2:$A$8785,0),MATCH(Cost_Flows!AA$17,Cost!$B$1:$Z$1,0)),0)</f>
        <v>-484.23536000000001</v>
      </c>
      <c r="AC7816" s="120">
        <f>IFERROR(
INDEX(Flow_TS_Werte!$C$8:$BW$9001,MATCH(Cost_Flows!$G7816,Flow_TS_Werte!$B$8:$B$9001,0),MATCH(Cost_Flows!AC$12,Flow_TS_Werte!$C$1:$BW$1,0))*
INDEX(Cost!$B$2:$O$8785,MATCH(Cost_Flows!$G7816,Cost!$A$2:$A$8785,0),MATCH(Cost_Flows!AC$17,Cost!$B$1:$Z$1,0)),0)</f>
        <v>0</v>
      </c>
    </row>
    <row r="7817" spans="2:29" x14ac:dyDescent="0.25">
      <c r="B7817" s="1"/>
      <c r="C7817" s="1"/>
      <c r="D7817" s="1"/>
      <c r="E7817" s="1"/>
      <c r="G7817" s="80" t="s">
        <v>8021</v>
      </c>
      <c r="H7817" s="120">
        <f>H$17*
INDEX(Flow_TS_Werte!$C$8:$AK$9001,MATCH(Cost_Flows!$G7817,Flow_TS_Werte!$B$8:$B$9001,0),MATCH(Cost_Flows!H$12,Flow_TS_Werte!$C$1:$BW$1,0))</f>
        <v>2.1857337816399998</v>
      </c>
      <c r="I7817" s="120">
        <f>IFERROR(
INDEX(Flow_TS_Werte!$C$8:$BW$9001,MATCH(Cost_Flows!$G7817,Flow_TS_Werte!$B$8:$B$9001,0),MATCH(Cost_Flows!I$12,Flow_TS_Werte!$C$1:$BW$1,0))*
INDEX(Cost!$B$2:$O$8785,MATCH(Cost_Flows!$G7817,Cost!$A$2:$A$8785,0),MATCH(Cost_Flows!I$17,Cost!$B$1:$Z$1,0)),0)</f>
        <v>-0.82719999999999994</v>
      </c>
      <c r="J7817" s="120"/>
      <c r="K7817" s="120">
        <f>K$17*
INDEX(Flow_TS_Werte!$C$8:$AK$9001,MATCH(Cost_Flows!$G7817,Flow_TS_Werte!$B$8:$B$9001,0),MATCH(Cost_Flows!K$12,Flow_TS_Werte!$C$1:$BW$1,0))</f>
        <v>29.856409509999999</v>
      </c>
      <c r="L7817" s="120">
        <f>IFERROR(
INDEX(Flow_TS_Werte!$C$8:$BW$9001,MATCH(Cost_Flows!$G7817,Flow_TS_Werte!$B$8:$B$9001,0),MATCH(Cost_Flows!L$12,Flow_TS_Werte!$C$1:$BW$1,0))*
INDEX(Cost!$B$2:$O$8785,MATCH(Cost_Flows!$G7817,Cost!$A$2:$A$8785,0),MATCH(Cost_Flows!L$17,Cost!$B$1:$Z$1,0)),0)</f>
        <v>-15.040000000000001</v>
      </c>
      <c r="M7817" s="120"/>
      <c r="N7817" s="120">
        <f>N$17*
INDEX(Flow_TS_Werte!$C$8:$AK$9001,MATCH(Cost_Flows!$G7817,Flow_TS_Werte!$B$8:$B$9001,0),MATCH(Cost_Flows!N$12,Flow_TS_Werte!$C$1:$BW$1,0))</f>
        <v>142.37250086099971</v>
      </c>
      <c r="O7817" s="120">
        <f>IFERROR(
INDEX(Flow_TS_Werte!$C$8:$BW$9001,MATCH(Cost_Flows!$G7817,Flow_TS_Werte!$B$8:$B$9001,0),MATCH(Cost_Flows!O$12,Flow_TS_Werte!$C$1:$BW$1,0))*
INDEX(Cost!$B$2:$O$8785,MATCH(Cost_Flows!$G7817,Cost!$A$2:$A$8785,0),MATCH(Cost_Flows!O$17,Cost!$B$1:$Z$1,0)),0)</f>
        <v>-74.539085999999628</v>
      </c>
      <c r="P7817" s="120"/>
      <c r="Q7817" s="120">
        <f>Q$17*
INDEX(Flow_TS_Werte!$C$8:$AK$9001,MATCH(Cost_Flows!$G7817,Flow_TS_Werte!$B$8:$B$9001,0),MATCH(Cost_Flows!Q$12,Flow_TS_Werte!$C$1:$BW$1,0))</f>
        <v>8.2157144267</v>
      </c>
      <c r="R7817" s="120">
        <f>IFERROR(
INDEX(Flow_TS_Werte!$C$8:$BW$9001,MATCH(Cost_Flows!$G7817,Flow_TS_Werte!$B$8:$B$9001,0),MATCH(Cost_Flows!R$12,Flow_TS_Werte!$C$1:$BW$1,0))*
INDEX(Cost!$B$2:$O$8785,MATCH(Cost_Flows!$G7817,Cost!$A$2:$A$8785,0),MATCH(Cost_Flows!R$17,Cost!$B$1:$Z$1,0)),0)</f>
        <v>-3.6716989567999998</v>
      </c>
      <c r="S7817" s="120"/>
      <c r="T7817" s="120">
        <f>T$17*
INDEX(Flow_TS_Werte!$C$8:$AK$9001,MATCH(Cost_Flows!$G7817,Flow_TS_Werte!$B$8:$B$9001,0),MATCH(Cost_Flows!T$12,Flow_TS_Werte!$C$1:$BW$1,0))</f>
        <v>7.3535714164000003</v>
      </c>
      <c r="U7817" s="120">
        <f>IFERROR(
INDEX(Flow_TS_Werte!$C$8:$BW$9001,MATCH(Cost_Flows!$G7817,Flow_TS_Werte!$B$8:$B$9001,0),MATCH(Cost_Flows!U$12,Flow_TS_Werte!$C$1:$BW$1,0))*
INDEX(Cost!$B$2:$O$8785,MATCH(Cost_Flows!$G7817,Cost!$A$2:$A$8785,0),MATCH(Cost_Flows!U$17,Cost!$B$1:$Z$1,0)),0)</f>
        <v>-3.2863972056000001</v>
      </c>
      <c r="V7817" s="120"/>
      <c r="W7817" s="120">
        <f>W$17*
INDEX(Flow_TS_Werte!$C$8:$AK$9001,MATCH(Cost_Flows!$G7817,Flow_TS_Werte!$B$8:$B$9001,0),MATCH(Cost_Flows!W$12,Flow_TS_Werte!$C$1:$BW$1,0))</f>
        <v>7.3535714164000003</v>
      </c>
      <c r="X7817" s="120">
        <f>IFERROR(
INDEX(Flow_TS_Werte!$C$8:$BW$9001,MATCH(Cost_Flows!$G7817,Flow_TS_Werte!$B$8:$B$9001,0),MATCH(Cost_Flows!X$12,Flow_TS_Werte!$C$1:$BW$1,0))*
INDEX(Cost!$B$2:$O$8785,MATCH(Cost_Flows!$G7817,Cost!$A$2:$A$8785,0),MATCH(Cost_Flows!X$17,Cost!$B$1:$Z$1,0)),0)</f>
        <v>-3.2863972056000001</v>
      </c>
      <c r="Y7817" s="120"/>
      <c r="Z7817" s="120">
        <f>Z$17*
INDEX(Flow_TS_Werte!$C$8:$AK$9001,MATCH(Cost_Flows!$G7817,Flow_TS_Werte!$B$8:$B$9001,0),MATCH(Cost_Flows!Z$12,Flow_TS_Werte!$C$1:$BW$1,0))</f>
        <v>1071.13156</v>
      </c>
      <c r="AA7817" s="120">
        <f>IFERROR(
INDEX(Flow_TS_Werte!$C$8:$BW$9001,MATCH(Cost_Flows!$G7817,Flow_TS_Werte!$B$8:$B$9001,0),MATCH(Cost_Flows!AA$12,Flow_TS_Werte!$C$1:$BW$1,0))*
INDEX(Cost!$B$2:$O$8785,MATCH(Cost_Flows!$G7817,Cost!$A$2:$A$8785,0),MATCH(Cost_Flows!AA$17,Cost!$B$1:$Z$1,0)),0)</f>
        <v>-484.23536000000001</v>
      </c>
      <c r="AC7817" s="120">
        <f>IFERROR(
INDEX(Flow_TS_Werte!$C$8:$BW$9001,MATCH(Cost_Flows!$G7817,Flow_TS_Werte!$B$8:$B$9001,0),MATCH(Cost_Flows!AC$12,Flow_TS_Werte!$C$1:$BW$1,0))*
INDEX(Cost!$B$2:$O$8785,MATCH(Cost_Flows!$G7817,Cost!$A$2:$A$8785,0),MATCH(Cost_Flows!AC$17,Cost!$B$1:$Z$1,0)),0)</f>
        <v>0</v>
      </c>
    </row>
    <row r="7818" spans="2:29" x14ac:dyDescent="0.25">
      <c r="B7818" s="1"/>
      <c r="C7818" s="1"/>
      <c r="D7818" s="1"/>
      <c r="E7818" s="1"/>
      <c r="G7818" s="80" t="s">
        <v>8022</v>
      </c>
      <c r="H7818" s="120">
        <f>H$17*
INDEX(Flow_TS_Werte!$C$8:$AK$9001,MATCH(Cost_Flows!$G7818,Flow_TS_Werte!$B$8:$B$9001,0),MATCH(Cost_Flows!H$12,Flow_TS_Werte!$C$1:$BW$1,0))</f>
        <v>2.1857337816399998</v>
      </c>
      <c r="I7818" s="120">
        <f>IFERROR(
INDEX(Flow_TS_Werte!$C$8:$BW$9001,MATCH(Cost_Flows!$G7818,Flow_TS_Werte!$B$8:$B$9001,0),MATCH(Cost_Flows!I$12,Flow_TS_Werte!$C$1:$BW$1,0))*
INDEX(Cost!$B$2:$O$8785,MATCH(Cost_Flows!$G7818,Cost!$A$2:$A$8785,0),MATCH(Cost_Flows!I$17,Cost!$B$1:$Z$1,0)),0)</f>
        <v>-0.82719999999999994</v>
      </c>
      <c r="J7818" s="120"/>
      <c r="K7818" s="120">
        <f>K$17*
INDEX(Flow_TS_Werte!$C$8:$AK$9001,MATCH(Cost_Flows!$G7818,Flow_TS_Werte!$B$8:$B$9001,0),MATCH(Cost_Flows!K$12,Flow_TS_Werte!$C$1:$BW$1,0))</f>
        <v>29.856409509999999</v>
      </c>
      <c r="L7818" s="120">
        <f>IFERROR(
INDEX(Flow_TS_Werte!$C$8:$BW$9001,MATCH(Cost_Flows!$G7818,Flow_TS_Werte!$B$8:$B$9001,0),MATCH(Cost_Flows!L$12,Flow_TS_Werte!$C$1:$BW$1,0))*
INDEX(Cost!$B$2:$O$8785,MATCH(Cost_Flows!$G7818,Cost!$A$2:$A$8785,0),MATCH(Cost_Flows!L$17,Cost!$B$1:$Z$1,0)),0)</f>
        <v>-15.040000000000001</v>
      </c>
      <c r="M7818" s="120"/>
      <c r="N7818" s="120">
        <f>N$17*
INDEX(Flow_TS_Werte!$C$8:$AK$9001,MATCH(Cost_Flows!$G7818,Flow_TS_Werte!$B$8:$B$9001,0),MATCH(Cost_Flows!N$12,Flow_TS_Werte!$C$1:$BW$1,0))</f>
        <v>142.37250086099971</v>
      </c>
      <c r="O7818" s="120">
        <f>IFERROR(
INDEX(Flow_TS_Werte!$C$8:$BW$9001,MATCH(Cost_Flows!$G7818,Flow_TS_Werte!$B$8:$B$9001,0),MATCH(Cost_Flows!O$12,Flow_TS_Werte!$C$1:$BW$1,0))*
INDEX(Cost!$B$2:$O$8785,MATCH(Cost_Flows!$G7818,Cost!$A$2:$A$8785,0),MATCH(Cost_Flows!O$17,Cost!$B$1:$Z$1,0)),0)</f>
        <v>-74.539085999999628</v>
      </c>
      <c r="P7818" s="120"/>
      <c r="Q7818" s="120">
        <f>Q$17*
INDEX(Flow_TS_Werte!$C$8:$AK$9001,MATCH(Cost_Flows!$G7818,Flow_TS_Werte!$B$8:$B$9001,0),MATCH(Cost_Flows!Q$12,Flow_TS_Werte!$C$1:$BW$1,0))</f>
        <v>8.2157144267</v>
      </c>
      <c r="R7818" s="120">
        <f>IFERROR(
INDEX(Flow_TS_Werte!$C$8:$BW$9001,MATCH(Cost_Flows!$G7818,Flow_TS_Werte!$B$8:$B$9001,0),MATCH(Cost_Flows!R$12,Flow_TS_Werte!$C$1:$BW$1,0))*
INDEX(Cost!$B$2:$O$8785,MATCH(Cost_Flows!$G7818,Cost!$A$2:$A$8785,0),MATCH(Cost_Flows!R$17,Cost!$B$1:$Z$1,0)),0)</f>
        <v>-3.6716989567999998</v>
      </c>
      <c r="S7818" s="120"/>
      <c r="T7818" s="120">
        <f>T$17*
INDEX(Flow_TS_Werte!$C$8:$AK$9001,MATCH(Cost_Flows!$G7818,Flow_TS_Werte!$B$8:$B$9001,0),MATCH(Cost_Flows!T$12,Flow_TS_Werte!$C$1:$BW$1,0))</f>
        <v>7.3535714164000003</v>
      </c>
      <c r="U7818" s="120">
        <f>IFERROR(
INDEX(Flow_TS_Werte!$C$8:$BW$9001,MATCH(Cost_Flows!$G7818,Flow_TS_Werte!$B$8:$B$9001,0),MATCH(Cost_Flows!U$12,Flow_TS_Werte!$C$1:$BW$1,0))*
INDEX(Cost!$B$2:$O$8785,MATCH(Cost_Flows!$G7818,Cost!$A$2:$A$8785,0),MATCH(Cost_Flows!U$17,Cost!$B$1:$Z$1,0)),0)</f>
        <v>-3.2863972056000001</v>
      </c>
      <c r="V7818" s="120"/>
      <c r="W7818" s="120">
        <f>W$17*
INDEX(Flow_TS_Werte!$C$8:$AK$9001,MATCH(Cost_Flows!$G7818,Flow_TS_Werte!$B$8:$B$9001,0),MATCH(Cost_Flows!W$12,Flow_TS_Werte!$C$1:$BW$1,0))</f>
        <v>7.3535714164000003</v>
      </c>
      <c r="X7818" s="120">
        <f>IFERROR(
INDEX(Flow_TS_Werte!$C$8:$BW$9001,MATCH(Cost_Flows!$G7818,Flow_TS_Werte!$B$8:$B$9001,0),MATCH(Cost_Flows!X$12,Flow_TS_Werte!$C$1:$BW$1,0))*
INDEX(Cost!$B$2:$O$8785,MATCH(Cost_Flows!$G7818,Cost!$A$2:$A$8785,0),MATCH(Cost_Flows!X$17,Cost!$B$1:$Z$1,0)),0)</f>
        <v>-3.2863972056000001</v>
      </c>
      <c r="Y7818" s="120"/>
      <c r="Z7818" s="120">
        <f>Z$17*
INDEX(Flow_TS_Werte!$C$8:$AK$9001,MATCH(Cost_Flows!$G7818,Flow_TS_Werte!$B$8:$B$9001,0),MATCH(Cost_Flows!Z$12,Flow_TS_Werte!$C$1:$BW$1,0))</f>
        <v>1071.13156</v>
      </c>
      <c r="AA7818" s="120">
        <f>IFERROR(
INDEX(Flow_TS_Werte!$C$8:$BW$9001,MATCH(Cost_Flows!$G7818,Flow_TS_Werte!$B$8:$B$9001,0),MATCH(Cost_Flows!AA$12,Flow_TS_Werte!$C$1:$BW$1,0))*
INDEX(Cost!$B$2:$O$8785,MATCH(Cost_Flows!$G7818,Cost!$A$2:$A$8785,0),MATCH(Cost_Flows!AA$17,Cost!$B$1:$Z$1,0)),0)</f>
        <v>-484.23536000000001</v>
      </c>
      <c r="AC7818" s="120">
        <f>IFERROR(
INDEX(Flow_TS_Werte!$C$8:$BW$9001,MATCH(Cost_Flows!$G7818,Flow_TS_Werte!$B$8:$B$9001,0),MATCH(Cost_Flows!AC$12,Flow_TS_Werte!$C$1:$BW$1,0))*
INDEX(Cost!$B$2:$O$8785,MATCH(Cost_Flows!$G7818,Cost!$A$2:$A$8785,0),MATCH(Cost_Flows!AC$17,Cost!$B$1:$Z$1,0)),0)</f>
        <v>0</v>
      </c>
    </row>
    <row r="7819" spans="2:29" x14ac:dyDescent="0.25">
      <c r="B7819" s="1"/>
      <c r="C7819" s="1"/>
      <c r="D7819" s="1"/>
      <c r="E7819" s="1"/>
      <c r="G7819" s="80" t="s">
        <v>8023</v>
      </c>
      <c r="H7819" s="120">
        <f>H$17*
INDEX(Flow_TS_Werte!$C$8:$AK$9001,MATCH(Cost_Flows!$G7819,Flow_TS_Werte!$B$8:$B$9001,0),MATCH(Cost_Flows!H$12,Flow_TS_Werte!$C$1:$BW$1,0))</f>
        <v>2.1857337816399998</v>
      </c>
      <c r="I7819" s="120">
        <f>IFERROR(
INDEX(Flow_TS_Werte!$C$8:$BW$9001,MATCH(Cost_Flows!$G7819,Flow_TS_Werte!$B$8:$B$9001,0),MATCH(Cost_Flows!I$12,Flow_TS_Werte!$C$1:$BW$1,0))*
INDEX(Cost!$B$2:$O$8785,MATCH(Cost_Flows!$G7819,Cost!$A$2:$A$8785,0),MATCH(Cost_Flows!I$17,Cost!$B$1:$Z$1,0)),0)</f>
        <v>-0.82719999999999994</v>
      </c>
      <c r="J7819" s="120"/>
      <c r="K7819" s="120">
        <f>K$17*
INDEX(Flow_TS_Werte!$C$8:$AK$9001,MATCH(Cost_Flows!$G7819,Flow_TS_Werte!$B$8:$B$9001,0),MATCH(Cost_Flows!K$12,Flow_TS_Werte!$C$1:$BW$1,0))</f>
        <v>29.856409509999999</v>
      </c>
      <c r="L7819" s="120">
        <f>IFERROR(
INDEX(Flow_TS_Werte!$C$8:$BW$9001,MATCH(Cost_Flows!$G7819,Flow_TS_Werte!$B$8:$B$9001,0),MATCH(Cost_Flows!L$12,Flow_TS_Werte!$C$1:$BW$1,0))*
INDEX(Cost!$B$2:$O$8785,MATCH(Cost_Flows!$G7819,Cost!$A$2:$A$8785,0),MATCH(Cost_Flows!L$17,Cost!$B$1:$Z$1,0)),0)</f>
        <v>-15.040000000000001</v>
      </c>
      <c r="M7819" s="120"/>
      <c r="N7819" s="120">
        <f>N$17*
INDEX(Flow_TS_Werte!$C$8:$AK$9001,MATCH(Cost_Flows!$G7819,Flow_TS_Werte!$B$8:$B$9001,0),MATCH(Cost_Flows!N$12,Flow_TS_Werte!$C$1:$BW$1,0))</f>
        <v>142.37250086099971</v>
      </c>
      <c r="O7819" s="120">
        <f>IFERROR(
INDEX(Flow_TS_Werte!$C$8:$BW$9001,MATCH(Cost_Flows!$G7819,Flow_TS_Werte!$B$8:$B$9001,0),MATCH(Cost_Flows!O$12,Flow_TS_Werte!$C$1:$BW$1,0))*
INDEX(Cost!$B$2:$O$8785,MATCH(Cost_Flows!$G7819,Cost!$A$2:$A$8785,0),MATCH(Cost_Flows!O$17,Cost!$B$1:$Z$1,0)),0)</f>
        <v>-74.539085999999628</v>
      </c>
      <c r="P7819" s="120"/>
      <c r="Q7819" s="120">
        <f>Q$17*
INDEX(Flow_TS_Werte!$C$8:$AK$9001,MATCH(Cost_Flows!$G7819,Flow_TS_Werte!$B$8:$B$9001,0),MATCH(Cost_Flows!Q$12,Flow_TS_Werte!$C$1:$BW$1,0))</f>
        <v>8.2157144267</v>
      </c>
      <c r="R7819" s="120">
        <f>IFERROR(
INDEX(Flow_TS_Werte!$C$8:$BW$9001,MATCH(Cost_Flows!$G7819,Flow_TS_Werte!$B$8:$B$9001,0),MATCH(Cost_Flows!R$12,Flow_TS_Werte!$C$1:$BW$1,0))*
INDEX(Cost!$B$2:$O$8785,MATCH(Cost_Flows!$G7819,Cost!$A$2:$A$8785,0),MATCH(Cost_Flows!R$17,Cost!$B$1:$Z$1,0)),0)</f>
        <v>-3.6716989567999998</v>
      </c>
      <c r="S7819" s="120"/>
      <c r="T7819" s="120">
        <f>T$17*
INDEX(Flow_TS_Werte!$C$8:$AK$9001,MATCH(Cost_Flows!$G7819,Flow_TS_Werte!$B$8:$B$9001,0),MATCH(Cost_Flows!T$12,Flow_TS_Werte!$C$1:$BW$1,0))</f>
        <v>7.3535714164000003</v>
      </c>
      <c r="U7819" s="120">
        <f>IFERROR(
INDEX(Flow_TS_Werte!$C$8:$BW$9001,MATCH(Cost_Flows!$G7819,Flow_TS_Werte!$B$8:$B$9001,0),MATCH(Cost_Flows!U$12,Flow_TS_Werte!$C$1:$BW$1,0))*
INDEX(Cost!$B$2:$O$8785,MATCH(Cost_Flows!$G7819,Cost!$A$2:$A$8785,0),MATCH(Cost_Flows!U$17,Cost!$B$1:$Z$1,0)),0)</f>
        <v>-3.2863972056000001</v>
      </c>
      <c r="V7819" s="120"/>
      <c r="W7819" s="120">
        <f>W$17*
INDEX(Flow_TS_Werte!$C$8:$AK$9001,MATCH(Cost_Flows!$G7819,Flow_TS_Werte!$B$8:$B$9001,0),MATCH(Cost_Flows!W$12,Flow_TS_Werte!$C$1:$BW$1,0))</f>
        <v>7.3535714164000003</v>
      </c>
      <c r="X7819" s="120">
        <f>IFERROR(
INDEX(Flow_TS_Werte!$C$8:$BW$9001,MATCH(Cost_Flows!$G7819,Flow_TS_Werte!$B$8:$B$9001,0),MATCH(Cost_Flows!X$12,Flow_TS_Werte!$C$1:$BW$1,0))*
INDEX(Cost!$B$2:$O$8785,MATCH(Cost_Flows!$G7819,Cost!$A$2:$A$8785,0),MATCH(Cost_Flows!X$17,Cost!$B$1:$Z$1,0)),0)</f>
        <v>-3.2863972056000001</v>
      </c>
      <c r="Y7819" s="120"/>
      <c r="Z7819" s="120">
        <f>Z$17*
INDEX(Flow_TS_Werte!$C$8:$AK$9001,MATCH(Cost_Flows!$G7819,Flow_TS_Werte!$B$8:$B$9001,0),MATCH(Cost_Flows!Z$12,Flow_TS_Werte!$C$1:$BW$1,0))</f>
        <v>1071.13156</v>
      </c>
      <c r="AA7819" s="120">
        <f>IFERROR(
INDEX(Flow_TS_Werte!$C$8:$BW$9001,MATCH(Cost_Flows!$G7819,Flow_TS_Werte!$B$8:$B$9001,0),MATCH(Cost_Flows!AA$12,Flow_TS_Werte!$C$1:$BW$1,0))*
INDEX(Cost!$B$2:$O$8785,MATCH(Cost_Flows!$G7819,Cost!$A$2:$A$8785,0),MATCH(Cost_Flows!AA$17,Cost!$B$1:$Z$1,0)),0)</f>
        <v>-484.23536000000001</v>
      </c>
      <c r="AC7819" s="120">
        <f>IFERROR(
INDEX(Flow_TS_Werte!$C$8:$BW$9001,MATCH(Cost_Flows!$G7819,Flow_TS_Werte!$B$8:$B$9001,0),MATCH(Cost_Flows!AC$12,Flow_TS_Werte!$C$1:$BW$1,0))*
INDEX(Cost!$B$2:$O$8785,MATCH(Cost_Flows!$G7819,Cost!$A$2:$A$8785,0),MATCH(Cost_Flows!AC$17,Cost!$B$1:$Z$1,0)),0)</f>
        <v>0</v>
      </c>
    </row>
    <row r="7820" spans="2:29" x14ac:dyDescent="0.25">
      <c r="B7820" s="1"/>
      <c r="C7820" s="1"/>
      <c r="D7820" s="1"/>
      <c r="E7820" s="1"/>
      <c r="G7820" s="80" t="s">
        <v>8024</v>
      </c>
      <c r="H7820" s="120">
        <f>H$17*
INDEX(Flow_TS_Werte!$C$8:$AK$9001,MATCH(Cost_Flows!$G7820,Flow_TS_Werte!$B$8:$B$9001,0),MATCH(Cost_Flows!H$12,Flow_TS_Werte!$C$1:$BW$1,0))</f>
        <v>2.1857337816399998</v>
      </c>
      <c r="I7820" s="120">
        <f>IFERROR(
INDEX(Flow_TS_Werte!$C$8:$BW$9001,MATCH(Cost_Flows!$G7820,Flow_TS_Werte!$B$8:$B$9001,0),MATCH(Cost_Flows!I$12,Flow_TS_Werte!$C$1:$BW$1,0))*
INDEX(Cost!$B$2:$O$8785,MATCH(Cost_Flows!$G7820,Cost!$A$2:$A$8785,0),MATCH(Cost_Flows!I$17,Cost!$B$1:$Z$1,0)),0)</f>
        <v>-0.82719999999999994</v>
      </c>
      <c r="J7820" s="120"/>
      <c r="K7820" s="120">
        <f>K$17*
INDEX(Flow_TS_Werte!$C$8:$AK$9001,MATCH(Cost_Flows!$G7820,Flow_TS_Werte!$B$8:$B$9001,0),MATCH(Cost_Flows!K$12,Flow_TS_Werte!$C$1:$BW$1,0))</f>
        <v>29.856409509999999</v>
      </c>
      <c r="L7820" s="120">
        <f>IFERROR(
INDEX(Flow_TS_Werte!$C$8:$BW$9001,MATCH(Cost_Flows!$G7820,Flow_TS_Werte!$B$8:$B$9001,0),MATCH(Cost_Flows!L$12,Flow_TS_Werte!$C$1:$BW$1,0))*
INDEX(Cost!$B$2:$O$8785,MATCH(Cost_Flows!$G7820,Cost!$A$2:$A$8785,0),MATCH(Cost_Flows!L$17,Cost!$B$1:$Z$1,0)),0)</f>
        <v>-15.040000000000001</v>
      </c>
      <c r="M7820" s="120"/>
      <c r="N7820" s="120">
        <f>N$17*
INDEX(Flow_TS_Werte!$C$8:$AK$9001,MATCH(Cost_Flows!$G7820,Flow_TS_Werte!$B$8:$B$9001,0),MATCH(Cost_Flows!N$12,Flow_TS_Werte!$C$1:$BW$1,0))</f>
        <v>142.37250086099971</v>
      </c>
      <c r="O7820" s="120">
        <f>IFERROR(
INDEX(Flow_TS_Werte!$C$8:$BW$9001,MATCH(Cost_Flows!$G7820,Flow_TS_Werte!$B$8:$B$9001,0),MATCH(Cost_Flows!O$12,Flow_TS_Werte!$C$1:$BW$1,0))*
INDEX(Cost!$B$2:$O$8785,MATCH(Cost_Flows!$G7820,Cost!$A$2:$A$8785,0),MATCH(Cost_Flows!O$17,Cost!$B$1:$Z$1,0)),0)</f>
        <v>-74.539085999999628</v>
      </c>
      <c r="P7820" s="120"/>
      <c r="Q7820" s="120">
        <f>Q$17*
INDEX(Flow_TS_Werte!$C$8:$AK$9001,MATCH(Cost_Flows!$G7820,Flow_TS_Werte!$B$8:$B$9001,0),MATCH(Cost_Flows!Q$12,Flow_TS_Werte!$C$1:$BW$1,0))</f>
        <v>8.2157144267</v>
      </c>
      <c r="R7820" s="120">
        <f>IFERROR(
INDEX(Flow_TS_Werte!$C$8:$BW$9001,MATCH(Cost_Flows!$G7820,Flow_TS_Werte!$B$8:$B$9001,0),MATCH(Cost_Flows!R$12,Flow_TS_Werte!$C$1:$BW$1,0))*
INDEX(Cost!$B$2:$O$8785,MATCH(Cost_Flows!$G7820,Cost!$A$2:$A$8785,0),MATCH(Cost_Flows!R$17,Cost!$B$1:$Z$1,0)),0)</f>
        <v>-3.6716989567999998</v>
      </c>
      <c r="S7820" s="120"/>
      <c r="T7820" s="120">
        <f>T$17*
INDEX(Flow_TS_Werte!$C$8:$AK$9001,MATCH(Cost_Flows!$G7820,Flow_TS_Werte!$B$8:$B$9001,0),MATCH(Cost_Flows!T$12,Flow_TS_Werte!$C$1:$BW$1,0))</f>
        <v>7.3535714164000003</v>
      </c>
      <c r="U7820" s="120">
        <f>IFERROR(
INDEX(Flow_TS_Werte!$C$8:$BW$9001,MATCH(Cost_Flows!$G7820,Flow_TS_Werte!$B$8:$B$9001,0),MATCH(Cost_Flows!U$12,Flow_TS_Werte!$C$1:$BW$1,0))*
INDEX(Cost!$B$2:$O$8785,MATCH(Cost_Flows!$G7820,Cost!$A$2:$A$8785,0),MATCH(Cost_Flows!U$17,Cost!$B$1:$Z$1,0)),0)</f>
        <v>-3.2863972056000001</v>
      </c>
      <c r="V7820" s="120"/>
      <c r="W7820" s="120">
        <f>W$17*
INDEX(Flow_TS_Werte!$C$8:$AK$9001,MATCH(Cost_Flows!$G7820,Flow_TS_Werte!$B$8:$B$9001,0),MATCH(Cost_Flows!W$12,Flow_TS_Werte!$C$1:$BW$1,0))</f>
        <v>7.3535714164000003</v>
      </c>
      <c r="X7820" s="120">
        <f>IFERROR(
INDEX(Flow_TS_Werte!$C$8:$BW$9001,MATCH(Cost_Flows!$G7820,Flow_TS_Werte!$B$8:$B$9001,0),MATCH(Cost_Flows!X$12,Flow_TS_Werte!$C$1:$BW$1,0))*
INDEX(Cost!$B$2:$O$8785,MATCH(Cost_Flows!$G7820,Cost!$A$2:$A$8785,0),MATCH(Cost_Flows!X$17,Cost!$B$1:$Z$1,0)),0)</f>
        <v>-3.2863972056000001</v>
      </c>
      <c r="Y7820" s="120"/>
      <c r="Z7820" s="120">
        <f>Z$17*
INDEX(Flow_TS_Werte!$C$8:$AK$9001,MATCH(Cost_Flows!$G7820,Flow_TS_Werte!$B$8:$B$9001,0),MATCH(Cost_Flows!Z$12,Flow_TS_Werte!$C$1:$BW$1,0))</f>
        <v>1071.13156</v>
      </c>
      <c r="AA7820" s="120">
        <f>IFERROR(
INDEX(Flow_TS_Werte!$C$8:$BW$9001,MATCH(Cost_Flows!$G7820,Flow_TS_Werte!$B$8:$B$9001,0),MATCH(Cost_Flows!AA$12,Flow_TS_Werte!$C$1:$BW$1,0))*
INDEX(Cost!$B$2:$O$8785,MATCH(Cost_Flows!$G7820,Cost!$A$2:$A$8785,0),MATCH(Cost_Flows!AA$17,Cost!$B$1:$Z$1,0)),0)</f>
        <v>-484.23536000000001</v>
      </c>
      <c r="AC7820" s="120">
        <f>IFERROR(
INDEX(Flow_TS_Werte!$C$8:$BW$9001,MATCH(Cost_Flows!$G7820,Flow_TS_Werte!$B$8:$B$9001,0),MATCH(Cost_Flows!AC$12,Flow_TS_Werte!$C$1:$BW$1,0))*
INDEX(Cost!$B$2:$O$8785,MATCH(Cost_Flows!$G7820,Cost!$A$2:$A$8785,0),MATCH(Cost_Flows!AC$17,Cost!$B$1:$Z$1,0)),0)</f>
        <v>0</v>
      </c>
    </row>
    <row r="7821" spans="2:29" x14ac:dyDescent="0.25">
      <c r="B7821" s="1"/>
      <c r="C7821" s="1"/>
      <c r="D7821" s="1"/>
      <c r="E7821" s="1"/>
      <c r="G7821" s="80" t="s">
        <v>8025</v>
      </c>
      <c r="H7821" s="120">
        <f>H$17*
INDEX(Flow_TS_Werte!$C$8:$AK$9001,MATCH(Cost_Flows!$G7821,Flow_TS_Werte!$B$8:$B$9001,0),MATCH(Cost_Flows!H$12,Flow_TS_Werte!$C$1:$BW$1,0))</f>
        <v>2.1857337816399998</v>
      </c>
      <c r="I7821" s="120">
        <f>IFERROR(
INDEX(Flow_TS_Werte!$C$8:$BW$9001,MATCH(Cost_Flows!$G7821,Flow_TS_Werte!$B$8:$B$9001,0),MATCH(Cost_Flows!I$12,Flow_TS_Werte!$C$1:$BW$1,0))*
INDEX(Cost!$B$2:$O$8785,MATCH(Cost_Flows!$G7821,Cost!$A$2:$A$8785,0),MATCH(Cost_Flows!I$17,Cost!$B$1:$Z$1,0)),0)</f>
        <v>-0.82719999999999994</v>
      </c>
      <c r="J7821" s="120"/>
      <c r="K7821" s="120">
        <f>K$17*
INDEX(Flow_TS_Werte!$C$8:$AK$9001,MATCH(Cost_Flows!$G7821,Flow_TS_Werte!$B$8:$B$9001,0),MATCH(Cost_Flows!K$12,Flow_TS_Werte!$C$1:$BW$1,0))</f>
        <v>29.856409509999999</v>
      </c>
      <c r="L7821" s="120">
        <f>IFERROR(
INDEX(Flow_TS_Werte!$C$8:$BW$9001,MATCH(Cost_Flows!$G7821,Flow_TS_Werte!$B$8:$B$9001,0),MATCH(Cost_Flows!L$12,Flow_TS_Werte!$C$1:$BW$1,0))*
INDEX(Cost!$B$2:$O$8785,MATCH(Cost_Flows!$G7821,Cost!$A$2:$A$8785,0),MATCH(Cost_Flows!L$17,Cost!$B$1:$Z$1,0)),0)</f>
        <v>-15.040000000000001</v>
      </c>
      <c r="M7821" s="120"/>
      <c r="N7821" s="120">
        <f>N$17*
INDEX(Flow_TS_Werte!$C$8:$AK$9001,MATCH(Cost_Flows!$G7821,Flow_TS_Werte!$B$8:$B$9001,0),MATCH(Cost_Flows!N$12,Flow_TS_Werte!$C$1:$BW$1,0))</f>
        <v>142.37250086099971</v>
      </c>
      <c r="O7821" s="120">
        <f>IFERROR(
INDEX(Flow_TS_Werte!$C$8:$BW$9001,MATCH(Cost_Flows!$G7821,Flow_TS_Werte!$B$8:$B$9001,0),MATCH(Cost_Flows!O$12,Flow_TS_Werte!$C$1:$BW$1,0))*
INDEX(Cost!$B$2:$O$8785,MATCH(Cost_Flows!$G7821,Cost!$A$2:$A$8785,0),MATCH(Cost_Flows!O$17,Cost!$B$1:$Z$1,0)),0)</f>
        <v>-74.539085999999628</v>
      </c>
      <c r="P7821" s="120"/>
      <c r="Q7821" s="120">
        <f>Q$17*
INDEX(Flow_TS_Werte!$C$8:$AK$9001,MATCH(Cost_Flows!$G7821,Flow_TS_Werte!$B$8:$B$9001,0),MATCH(Cost_Flows!Q$12,Flow_TS_Werte!$C$1:$BW$1,0))</f>
        <v>8.2157144267</v>
      </c>
      <c r="R7821" s="120">
        <f>IFERROR(
INDEX(Flow_TS_Werte!$C$8:$BW$9001,MATCH(Cost_Flows!$G7821,Flow_TS_Werte!$B$8:$B$9001,0),MATCH(Cost_Flows!R$12,Flow_TS_Werte!$C$1:$BW$1,0))*
INDEX(Cost!$B$2:$O$8785,MATCH(Cost_Flows!$G7821,Cost!$A$2:$A$8785,0),MATCH(Cost_Flows!R$17,Cost!$B$1:$Z$1,0)),0)</f>
        <v>-3.6716989567999998</v>
      </c>
      <c r="S7821" s="120"/>
      <c r="T7821" s="120">
        <f>T$17*
INDEX(Flow_TS_Werte!$C$8:$AK$9001,MATCH(Cost_Flows!$G7821,Flow_TS_Werte!$B$8:$B$9001,0),MATCH(Cost_Flows!T$12,Flow_TS_Werte!$C$1:$BW$1,0))</f>
        <v>7.3535714164000003</v>
      </c>
      <c r="U7821" s="120">
        <f>IFERROR(
INDEX(Flow_TS_Werte!$C$8:$BW$9001,MATCH(Cost_Flows!$G7821,Flow_TS_Werte!$B$8:$B$9001,0),MATCH(Cost_Flows!U$12,Flow_TS_Werte!$C$1:$BW$1,0))*
INDEX(Cost!$B$2:$O$8785,MATCH(Cost_Flows!$G7821,Cost!$A$2:$A$8785,0),MATCH(Cost_Flows!U$17,Cost!$B$1:$Z$1,0)),0)</f>
        <v>-3.2863972056000001</v>
      </c>
      <c r="V7821" s="120"/>
      <c r="W7821" s="120">
        <f>W$17*
INDEX(Flow_TS_Werte!$C$8:$AK$9001,MATCH(Cost_Flows!$G7821,Flow_TS_Werte!$B$8:$B$9001,0),MATCH(Cost_Flows!W$12,Flow_TS_Werte!$C$1:$BW$1,0))</f>
        <v>7.3535714164000003</v>
      </c>
      <c r="X7821" s="120">
        <f>IFERROR(
INDEX(Flow_TS_Werte!$C$8:$BW$9001,MATCH(Cost_Flows!$G7821,Flow_TS_Werte!$B$8:$B$9001,0),MATCH(Cost_Flows!X$12,Flow_TS_Werte!$C$1:$BW$1,0))*
INDEX(Cost!$B$2:$O$8785,MATCH(Cost_Flows!$G7821,Cost!$A$2:$A$8785,0),MATCH(Cost_Flows!X$17,Cost!$B$1:$Z$1,0)),0)</f>
        <v>-3.2863972056000001</v>
      </c>
      <c r="Y7821" s="120"/>
      <c r="Z7821" s="120">
        <f>Z$17*
INDEX(Flow_TS_Werte!$C$8:$AK$9001,MATCH(Cost_Flows!$G7821,Flow_TS_Werte!$B$8:$B$9001,0),MATCH(Cost_Flows!Z$12,Flow_TS_Werte!$C$1:$BW$1,0))</f>
        <v>1071.13156</v>
      </c>
      <c r="AA7821" s="120">
        <f>IFERROR(
INDEX(Flow_TS_Werte!$C$8:$BW$9001,MATCH(Cost_Flows!$G7821,Flow_TS_Werte!$B$8:$B$9001,0),MATCH(Cost_Flows!AA$12,Flow_TS_Werte!$C$1:$BW$1,0))*
INDEX(Cost!$B$2:$O$8785,MATCH(Cost_Flows!$G7821,Cost!$A$2:$A$8785,0),MATCH(Cost_Flows!AA$17,Cost!$B$1:$Z$1,0)),0)</f>
        <v>-484.23536000000001</v>
      </c>
      <c r="AC7821" s="120">
        <f>IFERROR(
INDEX(Flow_TS_Werte!$C$8:$BW$9001,MATCH(Cost_Flows!$G7821,Flow_TS_Werte!$B$8:$B$9001,0),MATCH(Cost_Flows!AC$12,Flow_TS_Werte!$C$1:$BW$1,0))*
INDEX(Cost!$B$2:$O$8785,MATCH(Cost_Flows!$G7821,Cost!$A$2:$A$8785,0),MATCH(Cost_Flows!AC$17,Cost!$B$1:$Z$1,0)),0)</f>
        <v>0</v>
      </c>
    </row>
    <row r="7822" spans="2:29" x14ac:dyDescent="0.25">
      <c r="B7822" s="1"/>
      <c r="C7822" s="1"/>
      <c r="D7822" s="1"/>
      <c r="E7822" s="1"/>
      <c r="G7822" s="80" t="s">
        <v>8026</v>
      </c>
      <c r="H7822" s="120">
        <f>H$17*
INDEX(Flow_TS_Werte!$C$8:$AK$9001,MATCH(Cost_Flows!$G7822,Flow_TS_Werte!$B$8:$B$9001,0),MATCH(Cost_Flows!H$12,Flow_TS_Werte!$C$1:$BW$1,0))</f>
        <v>2.1857337816399998</v>
      </c>
      <c r="I7822" s="120">
        <f>IFERROR(
INDEX(Flow_TS_Werte!$C$8:$BW$9001,MATCH(Cost_Flows!$G7822,Flow_TS_Werte!$B$8:$B$9001,0),MATCH(Cost_Flows!I$12,Flow_TS_Werte!$C$1:$BW$1,0))*
INDEX(Cost!$B$2:$O$8785,MATCH(Cost_Flows!$G7822,Cost!$A$2:$A$8785,0),MATCH(Cost_Flows!I$17,Cost!$B$1:$Z$1,0)),0)</f>
        <v>-0.82719999999999994</v>
      </c>
      <c r="J7822" s="120"/>
      <c r="K7822" s="120">
        <f>K$17*
INDEX(Flow_TS_Werte!$C$8:$AK$9001,MATCH(Cost_Flows!$G7822,Flow_TS_Werte!$B$8:$B$9001,0),MATCH(Cost_Flows!K$12,Flow_TS_Werte!$C$1:$BW$1,0))</f>
        <v>29.856409509999999</v>
      </c>
      <c r="L7822" s="120">
        <f>IFERROR(
INDEX(Flow_TS_Werte!$C$8:$BW$9001,MATCH(Cost_Flows!$G7822,Flow_TS_Werte!$B$8:$B$9001,0),MATCH(Cost_Flows!L$12,Flow_TS_Werte!$C$1:$BW$1,0))*
INDEX(Cost!$B$2:$O$8785,MATCH(Cost_Flows!$G7822,Cost!$A$2:$A$8785,0),MATCH(Cost_Flows!L$17,Cost!$B$1:$Z$1,0)),0)</f>
        <v>-15.040000000000001</v>
      </c>
      <c r="M7822" s="120"/>
      <c r="N7822" s="120">
        <f>N$17*
INDEX(Flow_TS_Werte!$C$8:$AK$9001,MATCH(Cost_Flows!$G7822,Flow_TS_Werte!$B$8:$B$9001,0),MATCH(Cost_Flows!N$12,Flow_TS_Werte!$C$1:$BW$1,0))</f>
        <v>142.37250086099971</v>
      </c>
      <c r="O7822" s="120">
        <f>IFERROR(
INDEX(Flow_TS_Werte!$C$8:$BW$9001,MATCH(Cost_Flows!$G7822,Flow_TS_Werte!$B$8:$B$9001,0),MATCH(Cost_Flows!O$12,Flow_TS_Werte!$C$1:$BW$1,0))*
INDEX(Cost!$B$2:$O$8785,MATCH(Cost_Flows!$G7822,Cost!$A$2:$A$8785,0),MATCH(Cost_Flows!O$17,Cost!$B$1:$Z$1,0)),0)</f>
        <v>-74.539085999999628</v>
      </c>
      <c r="P7822" s="120"/>
      <c r="Q7822" s="120">
        <f>Q$17*
INDEX(Flow_TS_Werte!$C$8:$AK$9001,MATCH(Cost_Flows!$G7822,Flow_TS_Werte!$B$8:$B$9001,0),MATCH(Cost_Flows!Q$12,Flow_TS_Werte!$C$1:$BW$1,0))</f>
        <v>8.2157144267</v>
      </c>
      <c r="R7822" s="120">
        <f>IFERROR(
INDEX(Flow_TS_Werte!$C$8:$BW$9001,MATCH(Cost_Flows!$G7822,Flow_TS_Werte!$B$8:$B$9001,0),MATCH(Cost_Flows!R$12,Flow_TS_Werte!$C$1:$BW$1,0))*
INDEX(Cost!$B$2:$O$8785,MATCH(Cost_Flows!$G7822,Cost!$A$2:$A$8785,0),MATCH(Cost_Flows!R$17,Cost!$B$1:$Z$1,0)),0)</f>
        <v>-3.6716989567999998</v>
      </c>
      <c r="S7822" s="120"/>
      <c r="T7822" s="120">
        <f>T$17*
INDEX(Flow_TS_Werte!$C$8:$AK$9001,MATCH(Cost_Flows!$G7822,Flow_TS_Werte!$B$8:$B$9001,0),MATCH(Cost_Flows!T$12,Flow_TS_Werte!$C$1:$BW$1,0))</f>
        <v>7.3535714164000003</v>
      </c>
      <c r="U7822" s="120">
        <f>IFERROR(
INDEX(Flow_TS_Werte!$C$8:$BW$9001,MATCH(Cost_Flows!$G7822,Flow_TS_Werte!$B$8:$B$9001,0),MATCH(Cost_Flows!U$12,Flow_TS_Werte!$C$1:$BW$1,0))*
INDEX(Cost!$B$2:$O$8785,MATCH(Cost_Flows!$G7822,Cost!$A$2:$A$8785,0),MATCH(Cost_Flows!U$17,Cost!$B$1:$Z$1,0)),0)</f>
        <v>-3.2863972056000001</v>
      </c>
      <c r="V7822" s="120"/>
      <c r="W7822" s="120">
        <f>W$17*
INDEX(Flow_TS_Werte!$C$8:$AK$9001,MATCH(Cost_Flows!$G7822,Flow_TS_Werte!$B$8:$B$9001,0),MATCH(Cost_Flows!W$12,Flow_TS_Werte!$C$1:$BW$1,0))</f>
        <v>7.3535714164000003</v>
      </c>
      <c r="X7822" s="120">
        <f>IFERROR(
INDEX(Flow_TS_Werte!$C$8:$BW$9001,MATCH(Cost_Flows!$G7822,Flow_TS_Werte!$B$8:$B$9001,0),MATCH(Cost_Flows!X$12,Flow_TS_Werte!$C$1:$BW$1,0))*
INDEX(Cost!$B$2:$O$8785,MATCH(Cost_Flows!$G7822,Cost!$A$2:$A$8785,0),MATCH(Cost_Flows!X$17,Cost!$B$1:$Z$1,0)),0)</f>
        <v>-3.2863972056000001</v>
      </c>
      <c r="Y7822" s="120"/>
      <c r="Z7822" s="120">
        <f>Z$17*
INDEX(Flow_TS_Werte!$C$8:$AK$9001,MATCH(Cost_Flows!$G7822,Flow_TS_Werte!$B$8:$B$9001,0),MATCH(Cost_Flows!Z$12,Flow_TS_Werte!$C$1:$BW$1,0))</f>
        <v>1060.6531244</v>
      </c>
      <c r="AA7822" s="120">
        <f>IFERROR(
INDEX(Flow_TS_Werte!$C$8:$BW$9001,MATCH(Cost_Flows!$G7822,Flow_TS_Werte!$B$8:$B$9001,0),MATCH(Cost_Flows!AA$12,Flow_TS_Werte!$C$1:$BW$1,0))*
INDEX(Cost!$B$2:$O$8785,MATCH(Cost_Flows!$G7822,Cost!$A$2:$A$8785,0),MATCH(Cost_Flows!AA$17,Cost!$B$1:$Z$1,0)),0)</f>
        <v>-479.49828639999998</v>
      </c>
      <c r="AC7822" s="120">
        <f>IFERROR(
INDEX(Flow_TS_Werte!$C$8:$BW$9001,MATCH(Cost_Flows!$G7822,Flow_TS_Werte!$B$8:$B$9001,0),MATCH(Cost_Flows!AC$12,Flow_TS_Werte!$C$1:$BW$1,0))*
INDEX(Cost!$B$2:$O$8785,MATCH(Cost_Flows!$G7822,Cost!$A$2:$A$8785,0),MATCH(Cost_Flows!AC$17,Cost!$B$1:$Z$1,0)),0)</f>
        <v>0</v>
      </c>
    </row>
    <row r="7823" spans="2:29" x14ac:dyDescent="0.25">
      <c r="B7823" s="1"/>
      <c r="C7823" s="1"/>
      <c r="D7823" s="1"/>
      <c r="E7823" s="1"/>
      <c r="G7823" s="80" t="s">
        <v>8027</v>
      </c>
      <c r="H7823" s="120">
        <f>H$17*
INDEX(Flow_TS_Werte!$C$8:$AK$9001,MATCH(Cost_Flows!$G7823,Flow_TS_Werte!$B$8:$B$9001,0),MATCH(Cost_Flows!H$12,Flow_TS_Werte!$C$1:$BW$1,0))</f>
        <v>2.1857337816399998</v>
      </c>
      <c r="I7823" s="120">
        <f>IFERROR(
INDEX(Flow_TS_Werte!$C$8:$BW$9001,MATCH(Cost_Flows!$G7823,Flow_TS_Werte!$B$8:$B$9001,0),MATCH(Cost_Flows!I$12,Flow_TS_Werte!$C$1:$BW$1,0))*
INDEX(Cost!$B$2:$O$8785,MATCH(Cost_Flows!$G7823,Cost!$A$2:$A$8785,0),MATCH(Cost_Flows!I$17,Cost!$B$1:$Z$1,0)),0)</f>
        <v>-0.82719999999999994</v>
      </c>
      <c r="J7823" s="120"/>
      <c r="K7823" s="120">
        <f>K$17*
INDEX(Flow_TS_Werte!$C$8:$AK$9001,MATCH(Cost_Flows!$G7823,Flow_TS_Werte!$B$8:$B$9001,0),MATCH(Cost_Flows!K$12,Flow_TS_Werte!$C$1:$BW$1,0))</f>
        <v>29.856409509999999</v>
      </c>
      <c r="L7823" s="120">
        <f>IFERROR(
INDEX(Flow_TS_Werte!$C$8:$BW$9001,MATCH(Cost_Flows!$G7823,Flow_TS_Werte!$B$8:$B$9001,0),MATCH(Cost_Flows!L$12,Flow_TS_Werte!$C$1:$BW$1,0))*
INDEX(Cost!$B$2:$O$8785,MATCH(Cost_Flows!$G7823,Cost!$A$2:$A$8785,0),MATCH(Cost_Flows!L$17,Cost!$B$1:$Z$1,0)),0)</f>
        <v>-15.040000000000001</v>
      </c>
      <c r="M7823" s="120"/>
      <c r="N7823" s="120">
        <f>N$17*
INDEX(Flow_TS_Werte!$C$8:$AK$9001,MATCH(Cost_Flows!$G7823,Flow_TS_Werte!$B$8:$B$9001,0),MATCH(Cost_Flows!N$12,Flow_TS_Werte!$C$1:$BW$1,0))</f>
        <v>142.37250086099971</v>
      </c>
      <c r="O7823" s="120">
        <f>IFERROR(
INDEX(Flow_TS_Werte!$C$8:$BW$9001,MATCH(Cost_Flows!$G7823,Flow_TS_Werte!$B$8:$B$9001,0),MATCH(Cost_Flows!O$12,Flow_TS_Werte!$C$1:$BW$1,0))*
INDEX(Cost!$B$2:$O$8785,MATCH(Cost_Flows!$G7823,Cost!$A$2:$A$8785,0),MATCH(Cost_Flows!O$17,Cost!$B$1:$Z$1,0)),0)</f>
        <v>-74.539085999999628</v>
      </c>
      <c r="P7823" s="120"/>
      <c r="Q7823" s="120">
        <f>Q$17*
INDEX(Flow_TS_Werte!$C$8:$AK$9001,MATCH(Cost_Flows!$G7823,Flow_TS_Werte!$B$8:$B$9001,0),MATCH(Cost_Flows!Q$12,Flow_TS_Werte!$C$1:$BW$1,0))</f>
        <v>8.2157144267</v>
      </c>
      <c r="R7823" s="120">
        <f>IFERROR(
INDEX(Flow_TS_Werte!$C$8:$BW$9001,MATCH(Cost_Flows!$G7823,Flow_TS_Werte!$B$8:$B$9001,0),MATCH(Cost_Flows!R$12,Flow_TS_Werte!$C$1:$BW$1,0))*
INDEX(Cost!$B$2:$O$8785,MATCH(Cost_Flows!$G7823,Cost!$A$2:$A$8785,0),MATCH(Cost_Flows!R$17,Cost!$B$1:$Z$1,0)),0)</f>
        <v>-3.6716989567999998</v>
      </c>
      <c r="S7823" s="120"/>
      <c r="T7823" s="120">
        <f>T$17*
INDEX(Flow_TS_Werte!$C$8:$AK$9001,MATCH(Cost_Flows!$G7823,Flow_TS_Werte!$B$8:$B$9001,0),MATCH(Cost_Flows!T$12,Flow_TS_Werte!$C$1:$BW$1,0))</f>
        <v>7.3535714164000003</v>
      </c>
      <c r="U7823" s="120">
        <f>IFERROR(
INDEX(Flow_TS_Werte!$C$8:$BW$9001,MATCH(Cost_Flows!$G7823,Flow_TS_Werte!$B$8:$B$9001,0),MATCH(Cost_Flows!U$12,Flow_TS_Werte!$C$1:$BW$1,0))*
INDEX(Cost!$B$2:$O$8785,MATCH(Cost_Flows!$G7823,Cost!$A$2:$A$8785,0),MATCH(Cost_Flows!U$17,Cost!$B$1:$Z$1,0)),0)</f>
        <v>-3.2863972056000001</v>
      </c>
      <c r="V7823" s="120"/>
      <c r="W7823" s="120">
        <f>W$17*
INDEX(Flow_TS_Werte!$C$8:$AK$9001,MATCH(Cost_Flows!$G7823,Flow_TS_Werte!$B$8:$B$9001,0),MATCH(Cost_Flows!W$12,Flow_TS_Werte!$C$1:$BW$1,0))</f>
        <v>7.3535714164000003</v>
      </c>
      <c r="X7823" s="120">
        <f>IFERROR(
INDEX(Flow_TS_Werte!$C$8:$BW$9001,MATCH(Cost_Flows!$G7823,Flow_TS_Werte!$B$8:$B$9001,0),MATCH(Cost_Flows!X$12,Flow_TS_Werte!$C$1:$BW$1,0))*
INDEX(Cost!$B$2:$O$8785,MATCH(Cost_Flows!$G7823,Cost!$A$2:$A$8785,0),MATCH(Cost_Flows!X$17,Cost!$B$1:$Z$1,0)),0)</f>
        <v>-3.2863972056000001</v>
      </c>
      <c r="Y7823" s="120"/>
      <c r="Z7823" s="120">
        <f>Z$17*
INDEX(Flow_TS_Werte!$C$8:$AK$9001,MATCH(Cost_Flows!$G7823,Flow_TS_Werte!$B$8:$B$9001,0),MATCH(Cost_Flows!Z$12,Flow_TS_Werte!$C$1:$BW$1,0))</f>
        <v>893.83797829999992</v>
      </c>
      <c r="AA7823" s="120">
        <f>IFERROR(
INDEX(Flow_TS_Werte!$C$8:$BW$9001,MATCH(Cost_Flows!$G7823,Flow_TS_Werte!$B$8:$B$9001,0),MATCH(Cost_Flows!AA$12,Flow_TS_Werte!$C$1:$BW$1,0))*
INDEX(Cost!$B$2:$O$8785,MATCH(Cost_Flows!$G7823,Cost!$A$2:$A$8785,0),MATCH(Cost_Flows!AA$17,Cost!$B$1:$Z$1,0)),0)</f>
        <v>-404.08475600000003</v>
      </c>
      <c r="AC7823" s="120">
        <f>IFERROR(
INDEX(Flow_TS_Werte!$C$8:$BW$9001,MATCH(Cost_Flows!$G7823,Flow_TS_Werte!$B$8:$B$9001,0),MATCH(Cost_Flows!AC$12,Flow_TS_Werte!$C$1:$BW$1,0))*
INDEX(Cost!$B$2:$O$8785,MATCH(Cost_Flows!$G7823,Cost!$A$2:$A$8785,0),MATCH(Cost_Flows!AC$17,Cost!$B$1:$Z$1,0)),0)</f>
        <v>0</v>
      </c>
    </row>
    <row r="7824" spans="2:29" x14ac:dyDescent="0.25">
      <c r="B7824" s="1"/>
      <c r="C7824" s="1"/>
      <c r="D7824" s="1"/>
      <c r="E7824" s="1"/>
      <c r="G7824" s="80" t="s">
        <v>8028</v>
      </c>
      <c r="H7824" s="120">
        <f>H$17*
INDEX(Flow_TS_Werte!$C$8:$AK$9001,MATCH(Cost_Flows!$G7824,Flow_TS_Werte!$B$8:$B$9001,0),MATCH(Cost_Flows!H$12,Flow_TS_Werte!$C$1:$BW$1,0))</f>
        <v>0</v>
      </c>
      <c r="I7824" s="120">
        <f>IFERROR(
INDEX(Flow_TS_Werte!$C$8:$BW$9001,MATCH(Cost_Flows!$G7824,Flow_TS_Werte!$B$8:$B$9001,0),MATCH(Cost_Flows!I$12,Flow_TS_Werte!$C$1:$BW$1,0))*
INDEX(Cost!$B$2:$O$8785,MATCH(Cost_Flows!$G7824,Cost!$A$2:$A$8785,0),MATCH(Cost_Flows!I$17,Cost!$B$1:$Z$1,0)),0)</f>
        <v>0</v>
      </c>
      <c r="J7824" s="120"/>
      <c r="K7824" s="120">
        <f>K$17*
INDEX(Flow_TS_Werte!$C$8:$AK$9001,MATCH(Cost_Flows!$G7824,Flow_TS_Werte!$B$8:$B$9001,0),MATCH(Cost_Flows!K$12,Flow_TS_Werte!$C$1:$BW$1,0))</f>
        <v>16.0117505656</v>
      </c>
      <c r="L7824" s="120">
        <f>IFERROR(
INDEX(Flow_TS_Werte!$C$8:$BW$9001,MATCH(Cost_Flows!$G7824,Flow_TS_Werte!$B$8:$B$9001,0),MATCH(Cost_Flows!L$12,Flow_TS_Werte!$C$1:$BW$1,0))*
INDEX(Cost!$B$2:$O$8785,MATCH(Cost_Flows!$G7824,Cost!$A$2:$A$8785,0),MATCH(Cost_Flows!L$17,Cost!$B$1:$Z$1,0)),0)</f>
        <v>-8.0658298000000013</v>
      </c>
      <c r="M7824" s="120"/>
      <c r="N7824" s="120">
        <f>N$17*
INDEX(Flow_TS_Werte!$C$8:$AK$9001,MATCH(Cost_Flows!$G7824,Flow_TS_Werte!$B$8:$B$9001,0),MATCH(Cost_Flows!N$12,Flow_TS_Werte!$C$1:$BW$1,0))</f>
        <v>142.37250086099971</v>
      </c>
      <c r="O7824" s="120">
        <f>IFERROR(
INDEX(Flow_TS_Werte!$C$8:$BW$9001,MATCH(Cost_Flows!$G7824,Flow_TS_Werte!$B$8:$B$9001,0),MATCH(Cost_Flows!O$12,Flow_TS_Werte!$C$1:$BW$1,0))*
INDEX(Cost!$B$2:$O$8785,MATCH(Cost_Flows!$G7824,Cost!$A$2:$A$8785,0),MATCH(Cost_Flows!O$17,Cost!$B$1:$Z$1,0)),0)</f>
        <v>-74.539085999999628</v>
      </c>
      <c r="P7824" s="120"/>
      <c r="Q7824" s="120">
        <f>Q$17*
INDEX(Flow_TS_Werte!$C$8:$AK$9001,MATCH(Cost_Flows!$G7824,Flow_TS_Werte!$B$8:$B$9001,0),MATCH(Cost_Flows!Q$12,Flow_TS_Werte!$C$1:$BW$1,0))</f>
        <v>8.2157144267</v>
      </c>
      <c r="R7824" s="120">
        <f>IFERROR(
INDEX(Flow_TS_Werte!$C$8:$BW$9001,MATCH(Cost_Flows!$G7824,Flow_TS_Werte!$B$8:$B$9001,0),MATCH(Cost_Flows!R$12,Flow_TS_Werte!$C$1:$BW$1,0))*
INDEX(Cost!$B$2:$O$8785,MATCH(Cost_Flows!$G7824,Cost!$A$2:$A$8785,0),MATCH(Cost_Flows!R$17,Cost!$B$1:$Z$1,0)),0)</f>
        <v>-3.6716989567999998</v>
      </c>
      <c r="S7824" s="120"/>
      <c r="T7824" s="120">
        <f>T$17*
INDEX(Flow_TS_Werte!$C$8:$AK$9001,MATCH(Cost_Flows!$G7824,Flow_TS_Werte!$B$8:$B$9001,0),MATCH(Cost_Flows!T$12,Flow_TS_Werte!$C$1:$BW$1,0))</f>
        <v>7.3535714164000003</v>
      </c>
      <c r="U7824" s="120">
        <f>IFERROR(
INDEX(Flow_TS_Werte!$C$8:$BW$9001,MATCH(Cost_Flows!$G7824,Flow_TS_Werte!$B$8:$B$9001,0),MATCH(Cost_Flows!U$12,Flow_TS_Werte!$C$1:$BW$1,0))*
INDEX(Cost!$B$2:$O$8785,MATCH(Cost_Flows!$G7824,Cost!$A$2:$A$8785,0),MATCH(Cost_Flows!U$17,Cost!$B$1:$Z$1,0)),0)</f>
        <v>-3.2863972056000001</v>
      </c>
      <c r="V7824" s="120"/>
      <c r="W7824" s="120">
        <f>W$17*
INDEX(Flow_TS_Werte!$C$8:$AK$9001,MATCH(Cost_Flows!$G7824,Flow_TS_Werte!$B$8:$B$9001,0),MATCH(Cost_Flows!W$12,Flow_TS_Werte!$C$1:$BW$1,0))</f>
        <v>7.3535714164000003</v>
      </c>
      <c r="X7824" s="120">
        <f>IFERROR(
INDEX(Flow_TS_Werte!$C$8:$BW$9001,MATCH(Cost_Flows!$G7824,Flow_TS_Werte!$B$8:$B$9001,0),MATCH(Cost_Flows!X$12,Flow_TS_Werte!$C$1:$BW$1,0))*
INDEX(Cost!$B$2:$O$8785,MATCH(Cost_Flows!$G7824,Cost!$A$2:$A$8785,0),MATCH(Cost_Flows!X$17,Cost!$B$1:$Z$1,0)),0)</f>
        <v>-3.2863972056000001</v>
      </c>
      <c r="Y7824" s="120"/>
      <c r="Z7824" s="120">
        <f>Z$17*
INDEX(Flow_TS_Werte!$C$8:$AK$9001,MATCH(Cost_Flows!$G7824,Flow_TS_Werte!$B$8:$B$9001,0),MATCH(Cost_Flows!Z$12,Flow_TS_Werte!$C$1:$BW$1,0))</f>
        <v>762.24642706999998</v>
      </c>
      <c r="AA7824" s="120">
        <f>IFERROR(
INDEX(Flow_TS_Werte!$C$8:$BW$9001,MATCH(Cost_Flows!$G7824,Flow_TS_Werte!$B$8:$B$9001,0),MATCH(Cost_Flows!AA$12,Flow_TS_Werte!$C$1:$BW$1,0))*
INDEX(Cost!$B$2:$O$8785,MATCH(Cost_Flows!$G7824,Cost!$A$2:$A$8785,0),MATCH(Cost_Flows!AA$17,Cost!$B$1:$Z$1,0)),0)</f>
        <v>-344.59509256000001</v>
      </c>
      <c r="AC7824" s="120">
        <f>IFERROR(
INDEX(Flow_TS_Werte!$C$8:$BW$9001,MATCH(Cost_Flows!$G7824,Flow_TS_Werte!$B$8:$B$9001,0),MATCH(Cost_Flows!AC$12,Flow_TS_Werte!$C$1:$BW$1,0))*
INDEX(Cost!$B$2:$O$8785,MATCH(Cost_Flows!$G7824,Cost!$A$2:$A$8785,0),MATCH(Cost_Flows!AC$17,Cost!$B$1:$Z$1,0)),0)</f>
        <v>0</v>
      </c>
    </row>
    <row r="7825" spans="2:29" x14ac:dyDescent="0.25">
      <c r="B7825" s="1"/>
      <c r="C7825" s="1"/>
      <c r="D7825" s="1"/>
      <c r="E7825" s="1"/>
      <c r="G7825" s="80" t="s">
        <v>8029</v>
      </c>
      <c r="H7825" s="120">
        <f>H$17*
INDEX(Flow_TS_Werte!$C$8:$AK$9001,MATCH(Cost_Flows!$G7825,Flow_TS_Werte!$B$8:$B$9001,0),MATCH(Cost_Flows!H$12,Flow_TS_Werte!$C$1:$BW$1,0))</f>
        <v>0</v>
      </c>
      <c r="I7825" s="120">
        <f>IFERROR(
INDEX(Flow_TS_Werte!$C$8:$BW$9001,MATCH(Cost_Flows!$G7825,Flow_TS_Werte!$B$8:$B$9001,0),MATCH(Cost_Flows!I$12,Flow_TS_Werte!$C$1:$BW$1,0))*
INDEX(Cost!$B$2:$O$8785,MATCH(Cost_Flows!$G7825,Cost!$A$2:$A$8785,0),MATCH(Cost_Flows!I$17,Cost!$B$1:$Z$1,0)),0)</f>
        <v>0</v>
      </c>
      <c r="J7825" s="120"/>
      <c r="K7825" s="120">
        <f>K$17*
INDEX(Flow_TS_Werte!$C$8:$AK$9001,MATCH(Cost_Flows!$G7825,Flow_TS_Werte!$B$8:$B$9001,0),MATCH(Cost_Flows!K$12,Flow_TS_Werte!$C$1:$BW$1,0))</f>
        <v>27.2038291685</v>
      </c>
      <c r="L7825" s="120">
        <f>IFERROR(
INDEX(Flow_TS_Werte!$C$8:$BW$9001,MATCH(Cost_Flows!$G7825,Flow_TS_Werte!$B$8:$B$9001,0),MATCH(Cost_Flows!L$12,Flow_TS_Werte!$C$1:$BW$1,0))*
INDEX(Cost!$B$2:$O$8785,MATCH(Cost_Flows!$G7825,Cost!$A$2:$A$8785,0),MATCH(Cost_Flows!L$17,Cost!$B$1:$Z$1,0)),0)</f>
        <v>-13.703777215999999</v>
      </c>
      <c r="M7825" s="120"/>
      <c r="N7825" s="120">
        <f>N$17*
INDEX(Flow_TS_Werte!$C$8:$AK$9001,MATCH(Cost_Flows!$G7825,Flow_TS_Werte!$B$8:$B$9001,0),MATCH(Cost_Flows!N$12,Flow_TS_Werte!$C$1:$BW$1,0))</f>
        <v>142.37250086099971</v>
      </c>
      <c r="O7825" s="120">
        <f>IFERROR(
INDEX(Flow_TS_Werte!$C$8:$BW$9001,MATCH(Cost_Flows!$G7825,Flow_TS_Werte!$B$8:$B$9001,0),MATCH(Cost_Flows!O$12,Flow_TS_Werte!$C$1:$BW$1,0))*
INDEX(Cost!$B$2:$O$8785,MATCH(Cost_Flows!$G7825,Cost!$A$2:$A$8785,0),MATCH(Cost_Flows!O$17,Cost!$B$1:$Z$1,0)),0)</f>
        <v>-74.539085999999628</v>
      </c>
      <c r="P7825" s="120"/>
      <c r="Q7825" s="120">
        <f>Q$17*
INDEX(Flow_TS_Werte!$C$8:$AK$9001,MATCH(Cost_Flows!$G7825,Flow_TS_Werte!$B$8:$B$9001,0),MATCH(Cost_Flows!Q$12,Flow_TS_Werte!$C$1:$BW$1,0))</f>
        <v>8.2157144267</v>
      </c>
      <c r="R7825" s="120">
        <f>IFERROR(
INDEX(Flow_TS_Werte!$C$8:$BW$9001,MATCH(Cost_Flows!$G7825,Flow_TS_Werte!$B$8:$B$9001,0),MATCH(Cost_Flows!R$12,Flow_TS_Werte!$C$1:$BW$1,0))*
INDEX(Cost!$B$2:$O$8785,MATCH(Cost_Flows!$G7825,Cost!$A$2:$A$8785,0),MATCH(Cost_Flows!R$17,Cost!$B$1:$Z$1,0)),0)</f>
        <v>-3.6716989567999998</v>
      </c>
      <c r="S7825" s="120"/>
      <c r="T7825" s="120">
        <f>T$17*
INDEX(Flow_TS_Werte!$C$8:$AK$9001,MATCH(Cost_Flows!$G7825,Flow_TS_Werte!$B$8:$B$9001,0),MATCH(Cost_Flows!T$12,Flow_TS_Werte!$C$1:$BW$1,0))</f>
        <v>7.3535714164000003</v>
      </c>
      <c r="U7825" s="120">
        <f>IFERROR(
INDEX(Flow_TS_Werte!$C$8:$BW$9001,MATCH(Cost_Flows!$G7825,Flow_TS_Werte!$B$8:$B$9001,0),MATCH(Cost_Flows!U$12,Flow_TS_Werte!$C$1:$BW$1,0))*
INDEX(Cost!$B$2:$O$8785,MATCH(Cost_Flows!$G7825,Cost!$A$2:$A$8785,0),MATCH(Cost_Flows!U$17,Cost!$B$1:$Z$1,0)),0)</f>
        <v>-3.2863972056000001</v>
      </c>
      <c r="V7825" s="120"/>
      <c r="W7825" s="120">
        <f>W$17*
INDEX(Flow_TS_Werte!$C$8:$AK$9001,MATCH(Cost_Flows!$G7825,Flow_TS_Werte!$B$8:$B$9001,0),MATCH(Cost_Flows!W$12,Flow_TS_Werte!$C$1:$BW$1,0))</f>
        <v>7.3535714164000003</v>
      </c>
      <c r="X7825" s="120">
        <f>IFERROR(
INDEX(Flow_TS_Werte!$C$8:$BW$9001,MATCH(Cost_Flows!$G7825,Flow_TS_Werte!$B$8:$B$9001,0),MATCH(Cost_Flows!X$12,Flow_TS_Werte!$C$1:$BW$1,0))*
INDEX(Cost!$B$2:$O$8785,MATCH(Cost_Flows!$G7825,Cost!$A$2:$A$8785,0),MATCH(Cost_Flows!X$17,Cost!$B$1:$Z$1,0)),0)</f>
        <v>-3.2863972056000001</v>
      </c>
      <c r="Y7825" s="120"/>
      <c r="Z7825" s="120">
        <f>Z$17*
INDEX(Flow_TS_Werte!$C$8:$AK$9001,MATCH(Cost_Flows!$G7825,Flow_TS_Werte!$B$8:$B$9001,0),MATCH(Cost_Flows!Z$12,Flow_TS_Werte!$C$1:$BW$1,0))</f>
        <v>805.37507531999995</v>
      </c>
      <c r="AA7825" s="120">
        <f>IFERROR(
INDEX(Flow_TS_Werte!$C$8:$BW$9001,MATCH(Cost_Flows!$G7825,Flow_TS_Werte!$B$8:$B$9001,0),MATCH(Cost_Flows!AA$12,Flow_TS_Werte!$C$1:$BW$1,0))*
INDEX(Cost!$B$2:$O$8785,MATCH(Cost_Flows!$G7825,Cost!$A$2:$A$8785,0),MATCH(Cost_Flows!AA$17,Cost!$B$1:$Z$1,0)),0)</f>
        <v>-364.09261767999999</v>
      </c>
      <c r="AC7825" s="120">
        <f>IFERROR(
INDEX(Flow_TS_Werte!$C$8:$BW$9001,MATCH(Cost_Flows!$G7825,Flow_TS_Werte!$B$8:$B$9001,0),MATCH(Cost_Flows!AC$12,Flow_TS_Werte!$C$1:$BW$1,0))*
INDEX(Cost!$B$2:$O$8785,MATCH(Cost_Flows!$G7825,Cost!$A$2:$A$8785,0),MATCH(Cost_Flows!AC$17,Cost!$B$1:$Z$1,0)),0)</f>
        <v>0</v>
      </c>
    </row>
    <row r="7826" spans="2:29" x14ac:dyDescent="0.25">
      <c r="B7826" s="1"/>
      <c r="C7826" s="1"/>
      <c r="D7826" s="1"/>
      <c r="E7826" s="1"/>
      <c r="G7826" s="80" t="s">
        <v>8030</v>
      </c>
      <c r="H7826" s="120">
        <f>H$17*
INDEX(Flow_TS_Werte!$C$8:$AK$9001,MATCH(Cost_Flows!$G7826,Flow_TS_Werte!$B$8:$B$9001,0),MATCH(Cost_Flows!H$12,Flow_TS_Werte!$C$1:$BW$1,0))</f>
        <v>2.1857337816399998</v>
      </c>
      <c r="I7826" s="120">
        <f>IFERROR(
INDEX(Flow_TS_Werte!$C$8:$BW$9001,MATCH(Cost_Flows!$G7826,Flow_TS_Werte!$B$8:$B$9001,0),MATCH(Cost_Flows!I$12,Flow_TS_Werte!$C$1:$BW$1,0))*
INDEX(Cost!$B$2:$O$8785,MATCH(Cost_Flows!$G7826,Cost!$A$2:$A$8785,0),MATCH(Cost_Flows!I$17,Cost!$B$1:$Z$1,0)),0)</f>
        <v>-0.82719999999999994</v>
      </c>
      <c r="J7826" s="120"/>
      <c r="K7826" s="120">
        <f>K$17*
INDEX(Flow_TS_Werte!$C$8:$AK$9001,MATCH(Cost_Flows!$G7826,Flow_TS_Werte!$B$8:$B$9001,0),MATCH(Cost_Flows!K$12,Flow_TS_Werte!$C$1:$BW$1,0))</f>
        <v>29.856409509999999</v>
      </c>
      <c r="L7826" s="120">
        <f>IFERROR(
INDEX(Flow_TS_Werte!$C$8:$BW$9001,MATCH(Cost_Flows!$G7826,Flow_TS_Werte!$B$8:$B$9001,0),MATCH(Cost_Flows!L$12,Flow_TS_Werte!$C$1:$BW$1,0))*
INDEX(Cost!$B$2:$O$8785,MATCH(Cost_Flows!$G7826,Cost!$A$2:$A$8785,0),MATCH(Cost_Flows!L$17,Cost!$B$1:$Z$1,0)),0)</f>
        <v>-15.040000000000001</v>
      </c>
      <c r="M7826" s="120"/>
      <c r="N7826" s="120">
        <f>N$17*
INDEX(Flow_TS_Werte!$C$8:$AK$9001,MATCH(Cost_Flows!$G7826,Flow_TS_Werte!$B$8:$B$9001,0),MATCH(Cost_Flows!N$12,Flow_TS_Werte!$C$1:$BW$1,0))</f>
        <v>142.37250086099971</v>
      </c>
      <c r="O7826" s="120">
        <f>IFERROR(
INDEX(Flow_TS_Werte!$C$8:$BW$9001,MATCH(Cost_Flows!$G7826,Flow_TS_Werte!$B$8:$B$9001,0),MATCH(Cost_Flows!O$12,Flow_TS_Werte!$C$1:$BW$1,0))*
INDEX(Cost!$B$2:$O$8785,MATCH(Cost_Flows!$G7826,Cost!$A$2:$A$8785,0),MATCH(Cost_Flows!O$17,Cost!$B$1:$Z$1,0)),0)</f>
        <v>-74.539085999999628</v>
      </c>
      <c r="P7826" s="120"/>
      <c r="Q7826" s="120">
        <f>Q$17*
INDEX(Flow_TS_Werte!$C$8:$AK$9001,MATCH(Cost_Flows!$G7826,Flow_TS_Werte!$B$8:$B$9001,0),MATCH(Cost_Flows!Q$12,Flow_TS_Werte!$C$1:$BW$1,0))</f>
        <v>8.2157144267</v>
      </c>
      <c r="R7826" s="120">
        <f>IFERROR(
INDEX(Flow_TS_Werte!$C$8:$BW$9001,MATCH(Cost_Flows!$G7826,Flow_TS_Werte!$B$8:$B$9001,0),MATCH(Cost_Flows!R$12,Flow_TS_Werte!$C$1:$BW$1,0))*
INDEX(Cost!$B$2:$O$8785,MATCH(Cost_Flows!$G7826,Cost!$A$2:$A$8785,0),MATCH(Cost_Flows!R$17,Cost!$B$1:$Z$1,0)),0)</f>
        <v>-3.6716989567999998</v>
      </c>
      <c r="S7826" s="120"/>
      <c r="T7826" s="120">
        <f>T$17*
INDEX(Flow_TS_Werte!$C$8:$AK$9001,MATCH(Cost_Flows!$G7826,Flow_TS_Werte!$B$8:$B$9001,0),MATCH(Cost_Flows!T$12,Flow_TS_Werte!$C$1:$BW$1,0))</f>
        <v>7.3535714164000003</v>
      </c>
      <c r="U7826" s="120">
        <f>IFERROR(
INDEX(Flow_TS_Werte!$C$8:$BW$9001,MATCH(Cost_Flows!$G7826,Flow_TS_Werte!$B$8:$B$9001,0),MATCH(Cost_Flows!U$12,Flow_TS_Werte!$C$1:$BW$1,0))*
INDEX(Cost!$B$2:$O$8785,MATCH(Cost_Flows!$G7826,Cost!$A$2:$A$8785,0),MATCH(Cost_Flows!U$17,Cost!$B$1:$Z$1,0)),0)</f>
        <v>-3.2863972056000001</v>
      </c>
      <c r="V7826" s="120"/>
      <c r="W7826" s="120">
        <f>W$17*
INDEX(Flow_TS_Werte!$C$8:$AK$9001,MATCH(Cost_Flows!$G7826,Flow_TS_Werte!$B$8:$B$9001,0),MATCH(Cost_Flows!W$12,Flow_TS_Werte!$C$1:$BW$1,0))</f>
        <v>7.3535714164000003</v>
      </c>
      <c r="X7826" s="120">
        <f>IFERROR(
INDEX(Flow_TS_Werte!$C$8:$BW$9001,MATCH(Cost_Flows!$G7826,Flow_TS_Werte!$B$8:$B$9001,0),MATCH(Cost_Flows!X$12,Flow_TS_Werte!$C$1:$BW$1,0))*
INDEX(Cost!$B$2:$O$8785,MATCH(Cost_Flows!$G7826,Cost!$A$2:$A$8785,0),MATCH(Cost_Flows!X$17,Cost!$B$1:$Z$1,0)),0)</f>
        <v>-3.2863972056000001</v>
      </c>
      <c r="Y7826" s="120"/>
      <c r="Z7826" s="120">
        <f>Z$17*
INDEX(Flow_TS_Werte!$C$8:$AK$9001,MATCH(Cost_Flows!$G7826,Flow_TS_Werte!$B$8:$B$9001,0),MATCH(Cost_Flows!Z$12,Flow_TS_Werte!$C$1:$BW$1,0))</f>
        <v>848.85388775999991</v>
      </c>
      <c r="AA7826" s="120">
        <f>IFERROR(
INDEX(Flow_TS_Werte!$C$8:$BW$9001,MATCH(Cost_Flows!$G7826,Flow_TS_Werte!$B$8:$B$9001,0),MATCH(Cost_Flows!AA$12,Flow_TS_Werte!$C$1:$BW$1,0))*
INDEX(Cost!$B$2:$O$8785,MATCH(Cost_Flows!$G7826,Cost!$A$2:$A$8785,0),MATCH(Cost_Flows!AA$17,Cost!$B$1:$Z$1,0)),0)</f>
        <v>-383.74845759999999</v>
      </c>
      <c r="AC7826" s="120">
        <f>IFERROR(
INDEX(Flow_TS_Werte!$C$8:$BW$9001,MATCH(Cost_Flows!$G7826,Flow_TS_Werte!$B$8:$B$9001,0),MATCH(Cost_Flows!AC$12,Flow_TS_Werte!$C$1:$BW$1,0))*
INDEX(Cost!$B$2:$O$8785,MATCH(Cost_Flows!$G7826,Cost!$A$2:$A$8785,0),MATCH(Cost_Flows!AC$17,Cost!$B$1:$Z$1,0)),0)</f>
        <v>0</v>
      </c>
    </row>
    <row r="7827" spans="2:29" x14ac:dyDescent="0.25">
      <c r="B7827" s="1"/>
      <c r="C7827" s="1"/>
      <c r="D7827" s="1"/>
      <c r="E7827" s="1"/>
      <c r="G7827" s="80" t="s">
        <v>8031</v>
      </c>
      <c r="H7827" s="120">
        <f>H$17*
INDEX(Flow_TS_Werte!$C$8:$AK$9001,MATCH(Cost_Flows!$G7827,Flow_TS_Werte!$B$8:$B$9001,0),MATCH(Cost_Flows!H$12,Flow_TS_Werte!$C$1:$BW$1,0))</f>
        <v>2.1857337816399998</v>
      </c>
      <c r="I7827" s="120">
        <f>IFERROR(
INDEX(Flow_TS_Werte!$C$8:$BW$9001,MATCH(Cost_Flows!$G7827,Flow_TS_Werte!$B$8:$B$9001,0),MATCH(Cost_Flows!I$12,Flow_TS_Werte!$C$1:$BW$1,0))*
INDEX(Cost!$B$2:$O$8785,MATCH(Cost_Flows!$G7827,Cost!$A$2:$A$8785,0),MATCH(Cost_Flows!I$17,Cost!$B$1:$Z$1,0)),0)</f>
        <v>-0.82719999999999994</v>
      </c>
      <c r="J7827" s="120"/>
      <c r="K7827" s="120">
        <f>K$17*
INDEX(Flow_TS_Werte!$C$8:$AK$9001,MATCH(Cost_Flows!$G7827,Flow_TS_Werte!$B$8:$B$9001,0),MATCH(Cost_Flows!K$12,Flow_TS_Werte!$C$1:$BW$1,0))</f>
        <v>29.856409509999999</v>
      </c>
      <c r="L7827" s="120">
        <f>IFERROR(
INDEX(Flow_TS_Werte!$C$8:$BW$9001,MATCH(Cost_Flows!$G7827,Flow_TS_Werte!$B$8:$B$9001,0),MATCH(Cost_Flows!L$12,Flow_TS_Werte!$C$1:$BW$1,0))*
INDEX(Cost!$B$2:$O$8785,MATCH(Cost_Flows!$G7827,Cost!$A$2:$A$8785,0),MATCH(Cost_Flows!L$17,Cost!$B$1:$Z$1,0)),0)</f>
        <v>-15.040000000000001</v>
      </c>
      <c r="M7827" s="120"/>
      <c r="N7827" s="120">
        <f>N$17*
INDEX(Flow_TS_Werte!$C$8:$AK$9001,MATCH(Cost_Flows!$G7827,Flow_TS_Werte!$B$8:$B$9001,0),MATCH(Cost_Flows!N$12,Flow_TS_Werte!$C$1:$BW$1,0))</f>
        <v>142.37250086099971</v>
      </c>
      <c r="O7827" s="120">
        <f>IFERROR(
INDEX(Flow_TS_Werte!$C$8:$BW$9001,MATCH(Cost_Flows!$G7827,Flow_TS_Werte!$B$8:$B$9001,0),MATCH(Cost_Flows!O$12,Flow_TS_Werte!$C$1:$BW$1,0))*
INDEX(Cost!$B$2:$O$8785,MATCH(Cost_Flows!$G7827,Cost!$A$2:$A$8785,0),MATCH(Cost_Flows!O$17,Cost!$B$1:$Z$1,0)),0)</f>
        <v>-74.539085999999628</v>
      </c>
      <c r="P7827" s="120"/>
      <c r="Q7827" s="120">
        <f>Q$17*
INDEX(Flow_TS_Werte!$C$8:$AK$9001,MATCH(Cost_Flows!$G7827,Flow_TS_Werte!$B$8:$B$9001,0),MATCH(Cost_Flows!Q$12,Flow_TS_Werte!$C$1:$BW$1,0))</f>
        <v>8.2157144267</v>
      </c>
      <c r="R7827" s="120">
        <f>IFERROR(
INDEX(Flow_TS_Werte!$C$8:$BW$9001,MATCH(Cost_Flows!$G7827,Flow_TS_Werte!$B$8:$B$9001,0),MATCH(Cost_Flows!R$12,Flow_TS_Werte!$C$1:$BW$1,0))*
INDEX(Cost!$B$2:$O$8785,MATCH(Cost_Flows!$G7827,Cost!$A$2:$A$8785,0),MATCH(Cost_Flows!R$17,Cost!$B$1:$Z$1,0)),0)</f>
        <v>-3.6716989567999998</v>
      </c>
      <c r="S7827" s="120"/>
      <c r="T7827" s="120">
        <f>T$17*
INDEX(Flow_TS_Werte!$C$8:$AK$9001,MATCH(Cost_Flows!$G7827,Flow_TS_Werte!$B$8:$B$9001,0),MATCH(Cost_Flows!T$12,Flow_TS_Werte!$C$1:$BW$1,0))</f>
        <v>7.3535714164000003</v>
      </c>
      <c r="U7827" s="120">
        <f>IFERROR(
INDEX(Flow_TS_Werte!$C$8:$BW$9001,MATCH(Cost_Flows!$G7827,Flow_TS_Werte!$B$8:$B$9001,0),MATCH(Cost_Flows!U$12,Flow_TS_Werte!$C$1:$BW$1,0))*
INDEX(Cost!$B$2:$O$8785,MATCH(Cost_Flows!$G7827,Cost!$A$2:$A$8785,0),MATCH(Cost_Flows!U$17,Cost!$B$1:$Z$1,0)),0)</f>
        <v>-3.2863972056000001</v>
      </c>
      <c r="V7827" s="120"/>
      <c r="W7827" s="120">
        <f>W$17*
INDEX(Flow_TS_Werte!$C$8:$AK$9001,MATCH(Cost_Flows!$G7827,Flow_TS_Werte!$B$8:$B$9001,0),MATCH(Cost_Flows!W$12,Flow_TS_Werte!$C$1:$BW$1,0))</f>
        <v>7.3535714164000003</v>
      </c>
      <c r="X7827" s="120">
        <f>IFERROR(
INDEX(Flow_TS_Werte!$C$8:$BW$9001,MATCH(Cost_Flows!$G7827,Flow_TS_Werte!$B$8:$B$9001,0),MATCH(Cost_Flows!X$12,Flow_TS_Werte!$C$1:$BW$1,0))*
INDEX(Cost!$B$2:$O$8785,MATCH(Cost_Flows!$G7827,Cost!$A$2:$A$8785,0),MATCH(Cost_Flows!X$17,Cost!$B$1:$Z$1,0)),0)</f>
        <v>-3.2863972056000001</v>
      </c>
      <c r="Y7827" s="120"/>
      <c r="Z7827" s="120">
        <f>Z$17*
INDEX(Flow_TS_Werte!$C$8:$AK$9001,MATCH(Cost_Flows!$G7827,Flow_TS_Werte!$B$8:$B$9001,0),MATCH(Cost_Flows!Z$12,Flow_TS_Werte!$C$1:$BW$1,0))</f>
        <v>967.9143117399999</v>
      </c>
      <c r="AA7827" s="120">
        <f>IFERROR(
INDEX(Flow_TS_Werte!$C$8:$BW$9001,MATCH(Cost_Flows!$G7827,Flow_TS_Werte!$B$8:$B$9001,0),MATCH(Cost_Flows!AA$12,Flow_TS_Werte!$C$1:$BW$1,0))*
INDEX(Cost!$B$2:$O$8785,MATCH(Cost_Flows!$G7827,Cost!$A$2:$A$8785,0),MATCH(Cost_Flows!AA$17,Cost!$B$1:$Z$1,0)),0)</f>
        <v>-437.57308320000004</v>
      </c>
      <c r="AC7827" s="120">
        <f>IFERROR(
INDEX(Flow_TS_Werte!$C$8:$BW$9001,MATCH(Cost_Flows!$G7827,Flow_TS_Werte!$B$8:$B$9001,0),MATCH(Cost_Flows!AC$12,Flow_TS_Werte!$C$1:$BW$1,0))*
INDEX(Cost!$B$2:$O$8785,MATCH(Cost_Flows!$G7827,Cost!$A$2:$A$8785,0),MATCH(Cost_Flows!AC$17,Cost!$B$1:$Z$1,0)),0)</f>
        <v>0</v>
      </c>
    </row>
    <row r="7828" spans="2:29" x14ac:dyDescent="0.25">
      <c r="B7828" s="1"/>
      <c r="C7828" s="1"/>
      <c r="D7828" s="1"/>
      <c r="E7828" s="1"/>
      <c r="G7828" s="80" t="s">
        <v>8032</v>
      </c>
      <c r="H7828" s="120">
        <f>H$17*
INDEX(Flow_TS_Werte!$C$8:$AK$9001,MATCH(Cost_Flows!$G7828,Flow_TS_Werte!$B$8:$B$9001,0),MATCH(Cost_Flows!H$12,Flow_TS_Werte!$C$1:$BW$1,0))</f>
        <v>2.1857337816399998</v>
      </c>
      <c r="I7828" s="120">
        <f>IFERROR(
INDEX(Flow_TS_Werte!$C$8:$BW$9001,MATCH(Cost_Flows!$G7828,Flow_TS_Werte!$B$8:$B$9001,0),MATCH(Cost_Flows!I$12,Flow_TS_Werte!$C$1:$BW$1,0))*
INDEX(Cost!$B$2:$O$8785,MATCH(Cost_Flows!$G7828,Cost!$A$2:$A$8785,0),MATCH(Cost_Flows!I$17,Cost!$B$1:$Z$1,0)),0)</f>
        <v>-0.82719999999999994</v>
      </c>
      <c r="J7828" s="120"/>
      <c r="K7828" s="120">
        <f>K$17*
INDEX(Flow_TS_Werte!$C$8:$AK$9001,MATCH(Cost_Flows!$G7828,Flow_TS_Werte!$B$8:$B$9001,0),MATCH(Cost_Flows!K$12,Flow_TS_Werte!$C$1:$BW$1,0))</f>
        <v>29.856409509999999</v>
      </c>
      <c r="L7828" s="120">
        <f>IFERROR(
INDEX(Flow_TS_Werte!$C$8:$BW$9001,MATCH(Cost_Flows!$G7828,Flow_TS_Werte!$B$8:$B$9001,0),MATCH(Cost_Flows!L$12,Flow_TS_Werte!$C$1:$BW$1,0))*
INDEX(Cost!$B$2:$O$8785,MATCH(Cost_Flows!$G7828,Cost!$A$2:$A$8785,0),MATCH(Cost_Flows!L$17,Cost!$B$1:$Z$1,0)),0)</f>
        <v>-15.040000000000001</v>
      </c>
      <c r="M7828" s="120"/>
      <c r="N7828" s="120">
        <f>N$17*
INDEX(Flow_TS_Werte!$C$8:$AK$9001,MATCH(Cost_Flows!$G7828,Flow_TS_Werte!$B$8:$B$9001,0),MATCH(Cost_Flows!N$12,Flow_TS_Werte!$C$1:$BW$1,0))</f>
        <v>142.37250086099971</v>
      </c>
      <c r="O7828" s="120">
        <f>IFERROR(
INDEX(Flow_TS_Werte!$C$8:$BW$9001,MATCH(Cost_Flows!$G7828,Flow_TS_Werte!$B$8:$B$9001,0),MATCH(Cost_Flows!O$12,Flow_TS_Werte!$C$1:$BW$1,0))*
INDEX(Cost!$B$2:$O$8785,MATCH(Cost_Flows!$G7828,Cost!$A$2:$A$8785,0),MATCH(Cost_Flows!O$17,Cost!$B$1:$Z$1,0)),0)</f>
        <v>-74.539085999999628</v>
      </c>
      <c r="P7828" s="120"/>
      <c r="Q7828" s="120">
        <f>Q$17*
INDEX(Flow_TS_Werte!$C$8:$AK$9001,MATCH(Cost_Flows!$G7828,Flow_TS_Werte!$B$8:$B$9001,0),MATCH(Cost_Flows!Q$12,Flow_TS_Werte!$C$1:$BW$1,0))</f>
        <v>8.2157144267</v>
      </c>
      <c r="R7828" s="120">
        <f>IFERROR(
INDEX(Flow_TS_Werte!$C$8:$BW$9001,MATCH(Cost_Flows!$G7828,Flow_TS_Werte!$B$8:$B$9001,0),MATCH(Cost_Flows!R$12,Flow_TS_Werte!$C$1:$BW$1,0))*
INDEX(Cost!$B$2:$O$8785,MATCH(Cost_Flows!$G7828,Cost!$A$2:$A$8785,0),MATCH(Cost_Flows!R$17,Cost!$B$1:$Z$1,0)),0)</f>
        <v>-3.6716989567999998</v>
      </c>
      <c r="S7828" s="120"/>
      <c r="T7828" s="120">
        <f>T$17*
INDEX(Flow_TS_Werte!$C$8:$AK$9001,MATCH(Cost_Flows!$G7828,Flow_TS_Werte!$B$8:$B$9001,0),MATCH(Cost_Flows!T$12,Flow_TS_Werte!$C$1:$BW$1,0))</f>
        <v>7.3535714164000003</v>
      </c>
      <c r="U7828" s="120">
        <f>IFERROR(
INDEX(Flow_TS_Werte!$C$8:$BW$9001,MATCH(Cost_Flows!$G7828,Flow_TS_Werte!$B$8:$B$9001,0),MATCH(Cost_Flows!U$12,Flow_TS_Werte!$C$1:$BW$1,0))*
INDEX(Cost!$B$2:$O$8785,MATCH(Cost_Flows!$G7828,Cost!$A$2:$A$8785,0),MATCH(Cost_Flows!U$17,Cost!$B$1:$Z$1,0)),0)</f>
        <v>-3.2863972056000001</v>
      </c>
      <c r="V7828" s="120"/>
      <c r="W7828" s="120">
        <f>W$17*
INDEX(Flow_TS_Werte!$C$8:$AK$9001,MATCH(Cost_Flows!$G7828,Flow_TS_Werte!$B$8:$B$9001,0),MATCH(Cost_Flows!W$12,Flow_TS_Werte!$C$1:$BW$1,0))</f>
        <v>7.3535714164000003</v>
      </c>
      <c r="X7828" s="120">
        <f>IFERROR(
INDEX(Flow_TS_Werte!$C$8:$BW$9001,MATCH(Cost_Flows!$G7828,Flow_TS_Werte!$B$8:$B$9001,0),MATCH(Cost_Flows!X$12,Flow_TS_Werte!$C$1:$BW$1,0))*
INDEX(Cost!$B$2:$O$8785,MATCH(Cost_Flows!$G7828,Cost!$A$2:$A$8785,0),MATCH(Cost_Flows!X$17,Cost!$B$1:$Z$1,0)),0)</f>
        <v>-3.2863972056000001</v>
      </c>
      <c r="Y7828" s="120"/>
      <c r="Z7828" s="120">
        <f>Z$17*
INDEX(Flow_TS_Werte!$C$8:$AK$9001,MATCH(Cost_Flows!$G7828,Flow_TS_Werte!$B$8:$B$9001,0),MATCH(Cost_Flows!Z$12,Flow_TS_Werte!$C$1:$BW$1,0))</f>
        <v>1071.13156</v>
      </c>
      <c r="AA7828" s="120">
        <f>IFERROR(
INDEX(Flow_TS_Werte!$C$8:$BW$9001,MATCH(Cost_Flows!$G7828,Flow_TS_Werte!$B$8:$B$9001,0),MATCH(Cost_Flows!AA$12,Flow_TS_Werte!$C$1:$BW$1,0))*
INDEX(Cost!$B$2:$O$8785,MATCH(Cost_Flows!$G7828,Cost!$A$2:$A$8785,0),MATCH(Cost_Flows!AA$17,Cost!$B$1:$Z$1,0)),0)</f>
        <v>-484.23536000000001</v>
      </c>
      <c r="AC7828" s="120">
        <f>IFERROR(
INDEX(Flow_TS_Werte!$C$8:$BW$9001,MATCH(Cost_Flows!$G7828,Flow_TS_Werte!$B$8:$B$9001,0),MATCH(Cost_Flows!AC$12,Flow_TS_Werte!$C$1:$BW$1,0))*
INDEX(Cost!$B$2:$O$8785,MATCH(Cost_Flows!$G7828,Cost!$A$2:$A$8785,0),MATCH(Cost_Flows!AC$17,Cost!$B$1:$Z$1,0)),0)</f>
        <v>0</v>
      </c>
    </row>
    <row r="7829" spans="2:29" x14ac:dyDescent="0.25">
      <c r="B7829" s="1"/>
      <c r="C7829" s="1"/>
      <c r="D7829" s="1"/>
      <c r="E7829" s="1"/>
      <c r="G7829" s="80" t="s">
        <v>8033</v>
      </c>
      <c r="H7829" s="120">
        <f>H$17*
INDEX(Flow_TS_Werte!$C$8:$AK$9001,MATCH(Cost_Flows!$G7829,Flow_TS_Werte!$B$8:$B$9001,0),MATCH(Cost_Flows!H$12,Flow_TS_Werte!$C$1:$BW$1,0))</f>
        <v>2.1857337816399998</v>
      </c>
      <c r="I7829" s="120">
        <f>IFERROR(
INDEX(Flow_TS_Werte!$C$8:$BW$9001,MATCH(Cost_Flows!$G7829,Flow_TS_Werte!$B$8:$B$9001,0),MATCH(Cost_Flows!I$12,Flow_TS_Werte!$C$1:$BW$1,0))*
INDEX(Cost!$B$2:$O$8785,MATCH(Cost_Flows!$G7829,Cost!$A$2:$A$8785,0),MATCH(Cost_Flows!I$17,Cost!$B$1:$Z$1,0)),0)</f>
        <v>-0.82719999999999994</v>
      </c>
      <c r="J7829" s="120"/>
      <c r="K7829" s="120">
        <f>K$17*
INDEX(Flow_TS_Werte!$C$8:$AK$9001,MATCH(Cost_Flows!$G7829,Flow_TS_Werte!$B$8:$B$9001,0),MATCH(Cost_Flows!K$12,Flow_TS_Werte!$C$1:$BW$1,0))</f>
        <v>29.856409509999999</v>
      </c>
      <c r="L7829" s="120">
        <f>IFERROR(
INDEX(Flow_TS_Werte!$C$8:$BW$9001,MATCH(Cost_Flows!$G7829,Flow_TS_Werte!$B$8:$B$9001,0),MATCH(Cost_Flows!L$12,Flow_TS_Werte!$C$1:$BW$1,0))*
INDEX(Cost!$B$2:$O$8785,MATCH(Cost_Flows!$G7829,Cost!$A$2:$A$8785,0),MATCH(Cost_Flows!L$17,Cost!$B$1:$Z$1,0)),0)</f>
        <v>-15.040000000000001</v>
      </c>
      <c r="M7829" s="120"/>
      <c r="N7829" s="120">
        <f>N$17*
INDEX(Flow_TS_Werte!$C$8:$AK$9001,MATCH(Cost_Flows!$G7829,Flow_TS_Werte!$B$8:$B$9001,0),MATCH(Cost_Flows!N$12,Flow_TS_Werte!$C$1:$BW$1,0))</f>
        <v>142.37250086099971</v>
      </c>
      <c r="O7829" s="120">
        <f>IFERROR(
INDEX(Flow_TS_Werte!$C$8:$BW$9001,MATCH(Cost_Flows!$G7829,Flow_TS_Werte!$B$8:$B$9001,0),MATCH(Cost_Flows!O$12,Flow_TS_Werte!$C$1:$BW$1,0))*
INDEX(Cost!$B$2:$O$8785,MATCH(Cost_Flows!$G7829,Cost!$A$2:$A$8785,0),MATCH(Cost_Flows!O$17,Cost!$B$1:$Z$1,0)),0)</f>
        <v>-74.539085999999628</v>
      </c>
      <c r="P7829" s="120"/>
      <c r="Q7829" s="120">
        <f>Q$17*
INDEX(Flow_TS_Werte!$C$8:$AK$9001,MATCH(Cost_Flows!$G7829,Flow_TS_Werte!$B$8:$B$9001,0),MATCH(Cost_Flows!Q$12,Flow_TS_Werte!$C$1:$BW$1,0))</f>
        <v>8.2157144267</v>
      </c>
      <c r="R7829" s="120">
        <f>IFERROR(
INDEX(Flow_TS_Werte!$C$8:$BW$9001,MATCH(Cost_Flows!$G7829,Flow_TS_Werte!$B$8:$B$9001,0),MATCH(Cost_Flows!R$12,Flow_TS_Werte!$C$1:$BW$1,0))*
INDEX(Cost!$B$2:$O$8785,MATCH(Cost_Flows!$G7829,Cost!$A$2:$A$8785,0),MATCH(Cost_Flows!R$17,Cost!$B$1:$Z$1,0)),0)</f>
        <v>-3.6716989567999998</v>
      </c>
      <c r="S7829" s="120"/>
      <c r="T7829" s="120">
        <f>T$17*
INDEX(Flow_TS_Werte!$C$8:$AK$9001,MATCH(Cost_Flows!$G7829,Flow_TS_Werte!$B$8:$B$9001,0),MATCH(Cost_Flows!T$12,Flow_TS_Werte!$C$1:$BW$1,0))</f>
        <v>7.3535714164000003</v>
      </c>
      <c r="U7829" s="120">
        <f>IFERROR(
INDEX(Flow_TS_Werte!$C$8:$BW$9001,MATCH(Cost_Flows!$G7829,Flow_TS_Werte!$B$8:$B$9001,0),MATCH(Cost_Flows!U$12,Flow_TS_Werte!$C$1:$BW$1,0))*
INDEX(Cost!$B$2:$O$8785,MATCH(Cost_Flows!$G7829,Cost!$A$2:$A$8785,0),MATCH(Cost_Flows!U$17,Cost!$B$1:$Z$1,0)),0)</f>
        <v>-3.2863972056000001</v>
      </c>
      <c r="V7829" s="120"/>
      <c r="W7829" s="120">
        <f>W$17*
INDEX(Flow_TS_Werte!$C$8:$AK$9001,MATCH(Cost_Flows!$G7829,Flow_TS_Werte!$B$8:$B$9001,0),MATCH(Cost_Flows!W$12,Flow_TS_Werte!$C$1:$BW$1,0))</f>
        <v>7.3535714164000003</v>
      </c>
      <c r="X7829" s="120">
        <f>IFERROR(
INDEX(Flow_TS_Werte!$C$8:$BW$9001,MATCH(Cost_Flows!$G7829,Flow_TS_Werte!$B$8:$B$9001,0),MATCH(Cost_Flows!X$12,Flow_TS_Werte!$C$1:$BW$1,0))*
INDEX(Cost!$B$2:$O$8785,MATCH(Cost_Flows!$G7829,Cost!$A$2:$A$8785,0),MATCH(Cost_Flows!X$17,Cost!$B$1:$Z$1,0)),0)</f>
        <v>-3.2863972056000001</v>
      </c>
      <c r="Y7829" s="120"/>
      <c r="Z7829" s="120">
        <f>Z$17*
INDEX(Flow_TS_Werte!$C$8:$AK$9001,MATCH(Cost_Flows!$G7829,Flow_TS_Werte!$B$8:$B$9001,0),MATCH(Cost_Flows!Z$12,Flow_TS_Werte!$C$1:$BW$1,0))</f>
        <v>1071.13156</v>
      </c>
      <c r="AA7829" s="120">
        <f>IFERROR(
INDEX(Flow_TS_Werte!$C$8:$BW$9001,MATCH(Cost_Flows!$G7829,Flow_TS_Werte!$B$8:$B$9001,0),MATCH(Cost_Flows!AA$12,Flow_TS_Werte!$C$1:$BW$1,0))*
INDEX(Cost!$B$2:$O$8785,MATCH(Cost_Flows!$G7829,Cost!$A$2:$A$8785,0),MATCH(Cost_Flows!AA$17,Cost!$B$1:$Z$1,0)),0)</f>
        <v>-484.23536000000001</v>
      </c>
      <c r="AC7829" s="120">
        <f>IFERROR(
INDEX(Flow_TS_Werte!$C$8:$BW$9001,MATCH(Cost_Flows!$G7829,Flow_TS_Werte!$B$8:$B$9001,0),MATCH(Cost_Flows!AC$12,Flow_TS_Werte!$C$1:$BW$1,0))*
INDEX(Cost!$B$2:$O$8785,MATCH(Cost_Flows!$G7829,Cost!$A$2:$A$8785,0),MATCH(Cost_Flows!AC$17,Cost!$B$1:$Z$1,0)),0)</f>
        <v>0</v>
      </c>
    </row>
    <row r="7830" spans="2:29" x14ac:dyDescent="0.25">
      <c r="B7830" s="1"/>
      <c r="C7830" s="1"/>
      <c r="D7830" s="1"/>
      <c r="E7830" s="1"/>
      <c r="G7830" s="80" t="s">
        <v>8034</v>
      </c>
      <c r="H7830" s="120">
        <f>H$17*
INDEX(Flow_TS_Werte!$C$8:$AK$9001,MATCH(Cost_Flows!$G7830,Flow_TS_Werte!$B$8:$B$9001,0),MATCH(Cost_Flows!H$12,Flow_TS_Werte!$C$1:$BW$1,0))</f>
        <v>2.1857337816399998</v>
      </c>
      <c r="I7830" s="120">
        <f>IFERROR(
INDEX(Flow_TS_Werte!$C$8:$BW$9001,MATCH(Cost_Flows!$G7830,Flow_TS_Werte!$B$8:$B$9001,0),MATCH(Cost_Flows!I$12,Flow_TS_Werte!$C$1:$BW$1,0))*
INDEX(Cost!$B$2:$O$8785,MATCH(Cost_Flows!$G7830,Cost!$A$2:$A$8785,0),MATCH(Cost_Flows!I$17,Cost!$B$1:$Z$1,0)),0)</f>
        <v>-0.82719999999999994</v>
      </c>
      <c r="J7830" s="120"/>
      <c r="K7830" s="120">
        <f>K$17*
INDEX(Flow_TS_Werte!$C$8:$AK$9001,MATCH(Cost_Flows!$G7830,Flow_TS_Werte!$B$8:$B$9001,0),MATCH(Cost_Flows!K$12,Flow_TS_Werte!$C$1:$BW$1,0))</f>
        <v>29.856409509999999</v>
      </c>
      <c r="L7830" s="120">
        <f>IFERROR(
INDEX(Flow_TS_Werte!$C$8:$BW$9001,MATCH(Cost_Flows!$G7830,Flow_TS_Werte!$B$8:$B$9001,0),MATCH(Cost_Flows!L$12,Flow_TS_Werte!$C$1:$BW$1,0))*
INDEX(Cost!$B$2:$O$8785,MATCH(Cost_Flows!$G7830,Cost!$A$2:$A$8785,0),MATCH(Cost_Flows!L$17,Cost!$B$1:$Z$1,0)),0)</f>
        <v>-15.040000000000001</v>
      </c>
      <c r="M7830" s="120"/>
      <c r="N7830" s="120">
        <f>N$17*
INDEX(Flow_TS_Werte!$C$8:$AK$9001,MATCH(Cost_Flows!$G7830,Flow_TS_Werte!$B$8:$B$9001,0),MATCH(Cost_Flows!N$12,Flow_TS_Werte!$C$1:$BW$1,0))</f>
        <v>142.37250086099971</v>
      </c>
      <c r="O7830" s="120">
        <f>IFERROR(
INDEX(Flow_TS_Werte!$C$8:$BW$9001,MATCH(Cost_Flows!$G7830,Flow_TS_Werte!$B$8:$B$9001,0),MATCH(Cost_Flows!O$12,Flow_TS_Werte!$C$1:$BW$1,0))*
INDEX(Cost!$B$2:$O$8785,MATCH(Cost_Flows!$G7830,Cost!$A$2:$A$8785,0),MATCH(Cost_Flows!O$17,Cost!$B$1:$Z$1,0)),0)</f>
        <v>-74.539085999999628</v>
      </c>
      <c r="P7830" s="120"/>
      <c r="Q7830" s="120">
        <f>Q$17*
INDEX(Flow_TS_Werte!$C$8:$AK$9001,MATCH(Cost_Flows!$G7830,Flow_TS_Werte!$B$8:$B$9001,0),MATCH(Cost_Flows!Q$12,Flow_TS_Werte!$C$1:$BW$1,0))</f>
        <v>8.2157144267</v>
      </c>
      <c r="R7830" s="120">
        <f>IFERROR(
INDEX(Flow_TS_Werte!$C$8:$BW$9001,MATCH(Cost_Flows!$G7830,Flow_TS_Werte!$B$8:$B$9001,0),MATCH(Cost_Flows!R$12,Flow_TS_Werte!$C$1:$BW$1,0))*
INDEX(Cost!$B$2:$O$8785,MATCH(Cost_Flows!$G7830,Cost!$A$2:$A$8785,0),MATCH(Cost_Flows!R$17,Cost!$B$1:$Z$1,0)),0)</f>
        <v>-3.6716989567999998</v>
      </c>
      <c r="S7830" s="120"/>
      <c r="T7830" s="120">
        <f>T$17*
INDEX(Flow_TS_Werte!$C$8:$AK$9001,MATCH(Cost_Flows!$G7830,Flow_TS_Werte!$B$8:$B$9001,0),MATCH(Cost_Flows!T$12,Flow_TS_Werte!$C$1:$BW$1,0))</f>
        <v>7.3535714164000003</v>
      </c>
      <c r="U7830" s="120">
        <f>IFERROR(
INDEX(Flow_TS_Werte!$C$8:$BW$9001,MATCH(Cost_Flows!$G7830,Flow_TS_Werte!$B$8:$B$9001,0),MATCH(Cost_Flows!U$12,Flow_TS_Werte!$C$1:$BW$1,0))*
INDEX(Cost!$B$2:$O$8785,MATCH(Cost_Flows!$G7830,Cost!$A$2:$A$8785,0),MATCH(Cost_Flows!U$17,Cost!$B$1:$Z$1,0)),0)</f>
        <v>-3.2863972056000001</v>
      </c>
      <c r="V7830" s="120"/>
      <c r="W7830" s="120">
        <f>W$17*
INDEX(Flow_TS_Werte!$C$8:$AK$9001,MATCH(Cost_Flows!$G7830,Flow_TS_Werte!$B$8:$B$9001,0),MATCH(Cost_Flows!W$12,Flow_TS_Werte!$C$1:$BW$1,0))</f>
        <v>7.3535714164000003</v>
      </c>
      <c r="X7830" s="120">
        <f>IFERROR(
INDEX(Flow_TS_Werte!$C$8:$BW$9001,MATCH(Cost_Flows!$G7830,Flow_TS_Werte!$B$8:$B$9001,0),MATCH(Cost_Flows!X$12,Flow_TS_Werte!$C$1:$BW$1,0))*
INDEX(Cost!$B$2:$O$8785,MATCH(Cost_Flows!$G7830,Cost!$A$2:$A$8785,0),MATCH(Cost_Flows!X$17,Cost!$B$1:$Z$1,0)),0)</f>
        <v>-3.2863972056000001</v>
      </c>
      <c r="Y7830" s="120"/>
      <c r="Z7830" s="120">
        <f>Z$17*
INDEX(Flow_TS_Werte!$C$8:$AK$9001,MATCH(Cost_Flows!$G7830,Flow_TS_Werte!$B$8:$B$9001,0),MATCH(Cost_Flows!Z$12,Flow_TS_Werte!$C$1:$BW$1,0))</f>
        <v>1071.13156</v>
      </c>
      <c r="AA7830" s="120">
        <f>IFERROR(
INDEX(Flow_TS_Werte!$C$8:$BW$9001,MATCH(Cost_Flows!$G7830,Flow_TS_Werte!$B$8:$B$9001,0),MATCH(Cost_Flows!AA$12,Flow_TS_Werte!$C$1:$BW$1,0))*
INDEX(Cost!$B$2:$O$8785,MATCH(Cost_Flows!$G7830,Cost!$A$2:$A$8785,0),MATCH(Cost_Flows!AA$17,Cost!$B$1:$Z$1,0)),0)</f>
        <v>-484.23536000000001</v>
      </c>
      <c r="AC7830" s="120">
        <f>IFERROR(
INDEX(Flow_TS_Werte!$C$8:$BW$9001,MATCH(Cost_Flows!$G7830,Flow_TS_Werte!$B$8:$B$9001,0),MATCH(Cost_Flows!AC$12,Flow_TS_Werte!$C$1:$BW$1,0))*
INDEX(Cost!$B$2:$O$8785,MATCH(Cost_Flows!$G7830,Cost!$A$2:$A$8785,0),MATCH(Cost_Flows!AC$17,Cost!$B$1:$Z$1,0)),0)</f>
        <v>0</v>
      </c>
    </row>
    <row r="7831" spans="2:29" x14ac:dyDescent="0.25">
      <c r="B7831" s="1"/>
      <c r="C7831" s="1"/>
      <c r="D7831" s="1"/>
      <c r="E7831" s="1"/>
      <c r="G7831" s="80" t="s">
        <v>8035</v>
      </c>
      <c r="H7831" s="120">
        <f>H$17*
INDEX(Flow_TS_Werte!$C$8:$AK$9001,MATCH(Cost_Flows!$G7831,Flow_TS_Werte!$B$8:$B$9001,0),MATCH(Cost_Flows!H$12,Flow_TS_Werte!$C$1:$BW$1,0))</f>
        <v>2.1857337816399998</v>
      </c>
      <c r="I7831" s="120">
        <f>IFERROR(
INDEX(Flow_TS_Werte!$C$8:$BW$9001,MATCH(Cost_Flows!$G7831,Flow_TS_Werte!$B$8:$B$9001,0),MATCH(Cost_Flows!I$12,Flow_TS_Werte!$C$1:$BW$1,0))*
INDEX(Cost!$B$2:$O$8785,MATCH(Cost_Flows!$G7831,Cost!$A$2:$A$8785,0),MATCH(Cost_Flows!I$17,Cost!$B$1:$Z$1,0)),0)</f>
        <v>-0.82719999999999994</v>
      </c>
      <c r="J7831" s="120"/>
      <c r="K7831" s="120">
        <f>K$17*
INDEX(Flow_TS_Werte!$C$8:$AK$9001,MATCH(Cost_Flows!$G7831,Flow_TS_Werte!$B$8:$B$9001,0),MATCH(Cost_Flows!K$12,Flow_TS_Werte!$C$1:$BW$1,0))</f>
        <v>29.856409509999999</v>
      </c>
      <c r="L7831" s="120">
        <f>IFERROR(
INDEX(Flow_TS_Werte!$C$8:$BW$9001,MATCH(Cost_Flows!$G7831,Flow_TS_Werte!$B$8:$B$9001,0),MATCH(Cost_Flows!L$12,Flow_TS_Werte!$C$1:$BW$1,0))*
INDEX(Cost!$B$2:$O$8785,MATCH(Cost_Flows!$G7831,Cost!$A$2:$A$8785,0),MATCH(Cost_Flows!L$17,Cost!$B$1:$Z$1,0)),0)</f>
        <v>-15.040000000000001</v>
      </c>
      <c r="M7831" s="120"/>
      <c r="N7831" s="120">
        <f>N$17*
INDEX(Flow_TS_Werte!$C$8:$AK$9001,MATCH(Cost_Flows!$G7831,Flow_TS_Werte!$B$8:$B$9001,0),MATCH(Cost_Flows!N$12,Flow_TS_Werte!$C$1:$BW$1,0))</f>
        <v>142.37250086099971</v>
      </c>
      <c r="O7831" s="120">
        <f>IFERROR(
INDEX(Flow_TS_Werte!$C$8:$BW$9001,MATCH(Cost_Flows!$G7831,Flow_TS_Werte!$B$8:$B$9001,0),MATCH(Cost_Flows!O$12,Flow_TS_Werte!$C$1:$BW$1,0))*
INDEX(Cost!$B$2:$O$8785,MATCH(Cost_Flows!$G7831,Cost!$A$2:$A$8785,0),MATCH(Cost_Flows!O$17,Cost!$B$1:$Z$1,0)),0)</f>
        <v>-74.539085999999628</v>
      </c>
      <c r="P7831" s="120"/>
      <c r="Q7831" s="120">
        <f>Q$17*
INDEX(Flow_TS_Werte!$C$8:$AK$9001,MATCH(Cost_Flows!$G7831,Flow_TS_Werte!$B$8:$B$9001,0),MATCH(Cost_Flows!Q$12,Flow_TS_Werte!$C$1:$BW$1,0))</f>
        <v>8.2157144267</v>
      </c>
      <c r="R7831" s="120">
        <f>IFERROR(
INDEX(Flow_TS_Werte!$C$8:$BW$9001,MATCH(Cost_Flows!$G7831,Flow_TS_Werte!$B$8:$B$9001,0),MATCH(Cost_Flows!R$12,Flow_TS_Werte!$C$1:$BW$1,0))*
INDEX(Cost!$B$2:$O$8785,MATCH(Cost_Flows!$G7831,Cost!$A$2:$A$8785,0),MATCH(Cost_Flows!R$17,Cost!$B$1:$Z$1,0)),0)</f>
        <v>-3.6716989567999998</v>
      </c>
      <c r="S7831" s="120"/>
      <c r="T7831" s="120">
        <f>T$17*
INDEX(Flow_TS_Werte!$C$8:$AK$9001,MATCH(Cost_Flows!$G7831,Flow_TS_Werte!$B$8:$B$9001,0),MATCH(Cost_Flows!T$12,Flow_TS_Werte!$C$1:$BW$1,0))</f>
        <v>7.3535714164000003</v>
      </c>
      <c r="U7831" s="120">
        <f>IFERROR(
INDEX(Flow_TS_Werte!$C$8:$BW$9001,MATCH(Cost_Flows!$G7831,Flow_TS_Werte!$B$8:$B$9001,0),MATCH(Cost_Flows!U$12,Flow_TS_Werte!$C$1:$BW$1,0))*
INDEX(Cost!$B$2:$O$8785,MATCH(Cost_Flows!$G7831,Cost!$A$2:$A$8785,0),MATCH(Cost_Flows!U$17,Cost!$B$1:$Z$1,0)),0)</f>
        <v>-3.2863972056000001</v>
      </c>
      <c r="V7831" s="120"/>
      <c r="W7831" s="120">
        <f>W$17*
INDEX(Flow_TS_Werte!$C$8:$AK$9001,MATCH(Cost_Flows!$G7831,Flow_TS_Werte!$B$8:$B$9001,0),MATCH(Cost_Flows!W$12,Flow_TS_Werte!$C$1:$BW$1,0))</f>
        <v>7.3535714164000003</v>
      </c>
      <c r="X7831" s="120">
        <f>IFERROR(
INDEX(Flow_TS_Werte!$C$8:$BW$9001,MATCH(Cost_Flows!$G7831,Flow_TS_Werte!$B$8:$B$9001,0),MATCH(Cost_Flows!X$12,Flow_TS_Werte!$C$1:$BW$1,0))*
INDEX(Cost!$B$2:$O$8785,MATCH(Cost_Flows!$G7831,Cost!$A$2:$A$8785,0),MATCH(Cost_Flows!X$17,Cost!$B$1:$Z$1,0)),0)</f>
        <v>-3.2863972056000001</v>
      </c>
      <c r="Y7831" s="120"/>
      <c r="Z7831" s="120">
        <f>Z$17*
INDEX(Flow_TS_Werte!$C$8:$AK$9001,MATCH(Cost_Flows!$G7831,Flow_TS_Werte!$B$8:$B$9001,0),MATCH(Cost_Flows!Z$12,Flow_TS_Werte!$C$1:$BW$1,0))</f>
        <v>1071.13156</v>
      </c>
      <c r="AA7831" s="120">
        <f>IFERROR(
INDEX(Flow_TS_Werte!$C$8:$BW$9001,MATCH(Cost_Flows!$G7831,Flow_TS_Werte!$B$8:$B$9001,0),MATCH(Cost_Flows!AA$12,Flow_TS_Werte!$C$1:$BW$1,0))*
INDEX(Cost!$B$2:$O$8785,MATCH(Cost_Flows!$G7831,Cost!$A$2:$A$8785,0),MATCH(Cost_Flows!AA$17,Cost!$B$1:$Z$1,0)),0)</f>
        <v>-484.23536000000001</v>
      </c>
      <c r="AC7831" s="120">
        <f>IFERROR(
INDEX(Flow_TS_Werte!$C$8:$BW$9001,MATCH(Cost_Flows!$G7831,Flow_TS_Werte!$B$8:$B$9001,0),MATCH(Cost_Flows!AC$12,Flow_TS_Werte!$C$1:$BW$1,0))*
INDEX(Cost!$B$2:$O$8785,MATCH(Cost_Flows!$G7831,Cost!$A$2:$A$8785,0),MATCH(Cost_Flows!AC$17,Cost!$B$1:$Z$1,0)),0)</f>
        <v>0</v>
      </c>
    </row>
    <row r="7832" spans="2:29" x14ac:dyDescent="0.25">
      <c r="B7832" s="1"/>
      <c r="C7832" s="1"/>
      <c r="D7832" s="1"/>
      <c r="E7832" s="1"/>
      <c r="G7832" s="80" t="s">
        <v>8036</v>
      </c>
      <c r="H7832" s="120">
        <f>H$17*
INDEX(Flow_TS_Werte!$C$8:$AK$9001,MATCH(Cost_Flows!$G7832,Flow_TS_Werte!$B$8:$B$9001,0),MATCH(Cost_Flows!H$12,Flow_TS_Werte!$C$1:$BW$1,0))</f>
        <v>2.1857337816399998</v>
      </c>
      <c r="I7832" s="120">
        <f>IFERROR(
INDEX(Flow_TS_Werte!$C$8:$BW$9001,MATCH(Cost_Flows!$G7832,Flow_TS_Werte!$B$8:$B$9001,0),MATCH(Cost_Flows!I$12,Flow_TS_Werte!$C$1:$BW$1,0))*
INDEX(Cost!$B$2:$O$8785,MATCH(Cost_Flows!$G7832,Cost!$A$2:$A$8785,0),MATCH(Cost_Flows!I$17,Cost!$B$1:$Z$1,0)),0)</f>
        <v>-0.82719999999999994</v>
      </c>
      <c r="J7832" s="120"/>
      <c r="K7832" s="120">
        <f>K$17*
INDEX(Flow_TS_Werte!$C$8:$AK$9001,MATCH(Cost_Flows!$G7832,Flow_TS_Werte!$B$8:$B$9001,0),MATCH(Cost_Flows!K$12,Flow_TS_Werte!$C$1:$BW$1,0))</f>
        <v>29.856409509999999</v>
      </c>
      <c r="L7832" s="120">
        <f>IFERROR(
INDEX(Flow_TS_Werte!$C$8:$BW$9001,MATCH(Cost_Flows!$G7832,Flow_TS_Werte!$B$8:$B$9001,0),MATCH(Cost_Flows!L$12,Flow_TS_Werte!$C$1:$BW$1,0))*
INDEX(Cost!$B$2:$O$8785,MATCH(Cost_Flows!$G7832,Cost!$A$2:$A$8785,0),MATCH(Cost_Flows!L$17,Cost!$B$1:$Z$1,0)),0)</f>
        <v>-15.040000000000001</v>
      </c>
      <c r="M7832" s="120"/>
      <c r="N7832" s="120">
        <f>N$17*
INDEX(Flow_TS_Werte!$C$8:$AK$9001,MATCH(Cost_Flows!$G7832,Flow_TS_Werte!$B$8:$B$9001,0),MATCH(Cost_Flows!N$12,Flow_TS_Werte!$C$1:$BW$1,0))</f>
        <v>142.37250086099971</v>
      </c>
      <c r="O7832" s="120">
        <f>IFERROR(
INDEX(Flow_TS_Werte!$C$8:$BW$9001,MATCH(Cost_Flows!$G7832,Flow_TS_Werte!$B$8:$B$9001,0),MATCH(Cost_Flows!O$12,Flow_TS_Werte!$C$1:$BW$1,0))*
INDEX(Cost!$B$2:$O$8785,MATCH(Cost_Flows!$G7832,Cost!$A$2:$A$8785,0),MATCH(Cost_Flows!O$17,Cost!$B$1:$Z$1,0)),0)</f>
        <v>-74.539085999999628</v>
      </c>
      <c r="P7832" s="120"/>
      <c r="Q7832" s="120">
        <f>Q$17*
INDEX(Flow_TS_Werte!$C$8:$AK$9001,MATCH(Cost_Flows!$G7832,Flow_TS_Werte!$B$8:$B$9001,0),MATCH(Cost_Flows!Q$12,Flow_TS_Werte!$C$1:$BW$1,0))</f>
        <v>8.2157144267</v>
      </c>
      <c r="R7832" s="120">
        <f>IFERROR(
INDEX(Flow_TS_Werte!$C$8:$BW$9001,MATCH(Cost_Flows!$G7832,Flow_TS_Werte!$B$8:$B$9001,0),MATCH(Cost_Flows!R$12,Flow_TS_Werte!$C$1:$BW$1,0))*
INDEX(Cost!$B$2:$O$8785,MATCH(Cost_Flows!$G7832,Cost!$A$2:$A$8785,0),MATCH(Cost_Flows!R$17,Cost!$B$1:$Z$1,0)),0)</f>
        <v>-3.6716989567999998</v>
      </c>
      <c r="S7832" s="120"/>
      <c r="T7832" s="120">
        <f>T$17*
INDEX(Flow_TS_Werte!$C$8:$AK$9001,MATCH(Cost_Flows!$G7832,Flow_TS_Werte!$B$8:$B$9001,0),MATCH(Cost_Flows!T$12,Flow_TS_Werte!$C$1:$BW$1,0))</f>
        <v>7.3535714164000003</v>
      </c>
      <c r="U7832" s="120">
        <f>IFERROR(
INDEX(Flow_TS_Werte!$C$8:$BW$9001,MATCH(Cost_Flows!$G7832,Flow_TS_Werte!$B$8:$B$9001,0),MATCH(Cost_Flows!U$12,Flow_TS_Werte!$C$1:$BW$1,0))*
INDEX(Cost!$B$2:$O$8785,MATCH(Cost_Flows!$G7832,Cost!$A$2:$A$8785,0),MATCH(Cost_Flows!U$17,Cost!$B$1:$Z$1,0)),0)</f>
        <v>-3.2863972056000001</v>
      </c>
      <c r="V7832" s="120"/>
      <c r="W7832" s="120">
        <f>W$17*
INDEX(Flow_TS_Werte!$C$8:$AK$9001,MATCH(Cost_Flows!$G7832,Flow_TS_Werte!$B$8:$B$9001,0),MATCH(Cost_Flows!W$12,Flow_TS_Werte!$C$1:$BW$1,0))</f>
        <v>7.3535714164000003</v>
      </c>
      <c r="X7832" s="120">
        <f>IFERROR(
INDEX(Flow_TS_Werte!$C$8:$BW$9001,MATCH(Cost_Flows!$G7832,Flow_TS_Werte!$B$8:$B$9001,0),MATCH(Cost_Flows!X$12,Flow_TS_Werte!$C$1:$BW$1,0))*
INDEX(Cost!$B$2:$O$8785,MATCH(Cost_Flows!$G7832,Cost!$A$2:$A$8785,0),MATCH(Cost_Flows!X$17,Cost!$B$1:$Z$1,0)),0)</f>
        <v>-3.2863972056000001</v>
      </c>
      <c r="Y7832" s="120"/>
      <c r="Z7832" s="120">
        <f>Z$17*
INDEX(Flow_TS_Werte!$C$8:$AK$9001,MATCH(Cost_Flows!$G7832,Flow_TS_Werte!$B$8:$B$9001,0),MATCH(Cost_Flows!Z$12,Flow_TS_Werte!$C$1:$BW$1,0))</f>
        <v>1071.13156</v>
      </c>
      <c r="AA7832" s="120">
        <f>IFERROR(
INDEX(Flow_TS_Werte!$C$8:$BW$9001,MATCH(Cost_Flows!$G7832,Flow_TS_Werte!$B$8:$B$9001,0),MATCH(Cost_Flows!AA$12,Flow_TS_Werte!$C$1:$BW$1,0))*
INDEX(Cost!$B$2:$O$8785,MATCH(Cost_Flows!$G7832,Cost!$A$2:$A$8785,0),MATCH(Cost_Flows!AA$17,Cost!$B$1:$Z$1,0)),0)</f>
        <v>-484.23536000000001</v>
      </c>
      <c r="AC7832" s="120">
        <f>IFERROR(
INDEX(Flow_TS_Werte!$C$8:$BW$9001,MATCH(Cost_Flows!$G7832,Flow_TS_Werte!$B$8:$B$9001,0),MATCH(Cost_Flows!AC$12,Flow_TS_Werte!$C$1:$BW$1,0))*
INDEX(Cost!$B$2:$O$8785,MATCH(Cost_Flows!$G7832,Cost!$A$2:$A$8785,0),MATCH(Cost_Flows!AC$17,Cost!$B$1:$Z$1,0)),0)</f>
        <v>0</v>
      </c>
    </row>
    <row r="7833" spans="2:29" x14ac:dyDescent="0.25">
      <c r="B7833" s="1"/>
      <c r="C7833" s="1"/>
      <c r="D7833" s="1"/>
      <c r="E7833" s="1"/>
      <c r="G7833" s="80" t="s">
        <v>8037</v>
      </c>
      <c r="H7833" s="120">
        <f>H$17*
INDEX(Flow_TS_Werte!$C$8:$AK$9001,MATCH(Cost_Flows!$G7833,Flow_TS_Werte!$B$8:$B$9001,0),MATCH(Cost_Flows!H$12,Flow_TS_Werte!$C$1:$BW$1,0))</f>
        <v>2.1857337816399998</v>
      </c>
      <c r="I7833" s="120">
        <f>IFERROR(
INDEX(Flow_TS_Werte!$C$8:$BW$9001,MATCH(Cost_Flows!$G7833,Flow_TS_Werte!$B$8:$B$9001,0),MATCH(Cost_Flows!I$12,Flow_TS_Werte!$C$1:$BW$1,0))*
INDEX(Cost!$B$2:$O$8785,MATCH(Cost_Flows!$G7833,Cost!$A$2:$A$8785,0),MATCH(Cost_Flows!I$17,Cost!$B$1:$Z$1,0)),0)</f>
        <v>-0.82719999999999994</v>
      </c>
      <c r="J7833" s="120"/>
      <c r="K7833" s="120">
        <f>K$17*
INDEX(Flow_TS_Werte!$C$8:$AK$9001,MATCH(Cost_Flows!$G7833,Flow_TS_Werte!$B$8:$B$9001,0),MATCH(Cost_Flows!K$12,Flow_TS_Werte!$C$1:$BW$1,0))</f>
        <v>29.856409509999999</v>
      </c>
      <c r="L7833" s="120">
        <f>IFERROR(
INDEX(Flow_TS_Werte!$C$8:$BW$9001,MATCH(Cost_Flows!$G7833,Flow_TS_Werte!$B$8:$B$9001,0),MATCH(Cost_Flows!L$12,Flow_TS_Werte!$C$1:$BW$1,0))*
INDEX(Cost!$B$2:$O$8785,MATCH(Cost_Flows!$G7833,Cost!$A$2:$A$8785,0),MATCH(Cost_Flows!L$17,Cost!$B$1:$Z$1,0)),0)</f>
        <v>-15.040000000000001</v>
      </c>
      <c r="M7833" s="120"/>
      <c r="N7833" s="120">
        <f>N$17*
INDEX(Flow_TS_Werte!$C$8:$AK$9001,MATCH(Cost_Flows!$G7833,Flow_TS_Werte!$B$8:$B$9001,0),MATCH(Cost_Flows!N$12,Flow_TS_Werte!$C$1:$BW$1,0))</f>
        <v>142.37250086099971</v>
      </c>
      <c r="O7833" s="120">
        <f>IFERROR(
INDEX(Flow_TS_Werte!$C$8:$BW$9001,MATCH(Cost_Flows!$G7833,Flow_TS_Werte!$B$8:$B$9001,0),MATCH(Cost_Flows!O$12,Flow_TS_Werte!$C$1:$BW$1,0))*
INDEX(Cost!$B$2:$O$8785,MATCH(Cost_Flows!$G7833,Cost!$A$2:$A$8785,0),MATCH(Cost_Flows!O$17,Cost!$B$1:$Z$1,0)),0)</f>
        <v>-74.539085999999628</v>
      </c>
      <c r="P7833" s="120"/>
      <c r="Q7833" s="120">
        <f>Q$17*
INDEX(Flow_TS_Werte!$C$8:$AK$9001,MATCH(Cost_Flows!$G7833,Flow_TS_Werte!$B$8:$B$9001,0),MATCH(Cost_Flows!Q$12,Flow_TS_Werte!$C$1:$BW$1,0))</f>
        <v>8.2157144267</v>
      </c>
      <c r="R7833" s="120">
        <f>IFERROR(
INDEX(Flow_TS_Werte!$C$8:$BW$9001,MATCH(Cost_Flows!$G7833,Flow_TS_Werte!$B$8:$B$9001,0),MATCH(Cost_Flows!R$12,Flow_TS_Werte!$C$1:$BW$1,0))*
INDEX(Cost!$B$2:$O$8785,MATCH(Cost_Flows!$G7833,Cost!$A$2:$A$8785,0),MATCH(Cost_Flows!R$17,Cost!$B$1:$Z$1,0)),0)</f>
        <v>-3.6716989567999998</v>
      </c>
      <c r="S7833" s="120"/>
      <c r="T7833" s="120">
        <f>T$17*
INDEX(Flow_TS_Werte!$C$8:$AK$9001,MATCH(Cost_Flows!$G7833,Flow_TS_Werte!$B$8:$B$9001,0),MATCH(Cost_Flows!T$12,Flow_TS_Werte!$C$1:$BW$1,0))</f>
        <v>7.3535714164000003</v>
      </c>
      <c r="U7833" s="120">
        <f>IFERROR(
INDEX(Flow_TS_Werte!$C$8:$BW$9001,MATCH(Cost_Flows!$G7833,Flow_TS_Werte!$B$8:$B$9001,0),MATCH(Cost_Flows!U$12,Flow_TS_Werte!$C$1:$BW$1,0))*
INDEX(Cost!$B$2:$O$8785,MATCH(Cost_Flows!$G7833,Cost!$A$2:$A$8785,0),MATCH(Cost_Flows!U$17,Cost!$B$1:$Z$1,0)),0)</f>
        <v>-3.2863972056000001</v>
      </c>
      <c r="V7833" s="120"/>
      <c r="W7833" s="120">
        <f>W$17*
INDEX(Flow_TS_Werte!$C$8:$AK$9001,MATCH(Cost_Flows!$G7833,Flow_TS_Werte!$B$8:$B$9001,0),MATCH(Cost_Flows!W$12,Flow_TS_Werte!$C$1:$BW$1,0))</f>
        <v>7.3535714164000003</v>
      </c>
      <c r="X7833" s="120">
        <f>IFERROR(
INDEX(Flow_TS_Werte!$C$8:$BW$9001,MATCH(Cost_Flows!$G7833,Flow_TS_Werte!$B$8:$B$9001,0),MATCH(Cost_Flows!X$12,Flow_TS_Werte!$C$1:$BW$1,0))*
INDEX(Cost!$B$2:$O$8785,MATCH(Cost_Flows!$G7833,Cost!$A$2:$A$8785,0),MATCH(Cost_Flows!X$17,Cost!$B$1:$Z$1,0)),0)</f>
        <v>-3.2863972056000001</v>
      </c>
      <c r="Y7833" s="120"/>
      <c r="Z7833" s="120">
        <f>Z$17*
INDEX(Flow_TS_Werte!$C$8:$AK$9001,MATCH(Cost_Flows!$G7833,Flow_TS_Werte!$B$8:$B$9001,0),MATCH(Cost_Flows!Z$12,Flow_TS_Werte!$C$1:$BW$1,0))</f>
        <v>1071.13156</v>
      </c>
      <c r="AA7833" s="120">
        <f>IFERROR(
INDEX(Flow_TS_Werte!$C$8:$BW$9001,MATCH(Cost_Flows!$G7833,Flow_TS_Werte!$B$8:$B$9001,0),MATCH(Cost_Flows!AA$12,Flow_TS_Werte!$C$1:$BW$1,0))*
INDEX(Cost!$B$2:$O$8785,MATCH(Cost_Flows!$G7833,Cost!$A$2:$A$8785,0),MATCH(Cost_Flows!AA$17,Cost!$B$1:$Z$1,0)),0)</f>
        <v>-484.23536000000001</v>
      </c>
      <c r="AC7833" s="120">
        <f>IFERROR(
INDEX(Flow_TS_Werte!$C$8:$BW$9001,MATCH(Cost_Flows!$G7833,Flow_TS_Werte!$B$8:$B$9001,0),MATCH(Cost_Flows!AC$12,Flow_TS_Werte!$C$1:$BW$1,0))*
INDEX(Cost!$B$2:$O$8785,MATCH(Cost_Flows!$G7833,Cost!$A$2:$A$8785,0),MATCH(Cost_Flows!AC$17,Cost!$B$1:$Z$1,0)),0)</f>
        <v>0</v>
      </c>
    </row>
    <row r="7834" spans="2:29" x14ac:dyDescent="0.25">
      <c r="B7834" s="1"/>
      <c r="C7834" s="1"/>
      <c r="D7834" s="1"/>
      <c r="E7834" s="1"/>
      <c r="G7834" s="80" t="s">
        <v>8038</v>
      </c>
      <c r="H7834" s="120">
        <f>H$17*
INDEX(Flow_TS_Werte!$C$8:$AK$9001,MATCH(Cost_Flows!$G7834,Flow_TS_Werte!$B$8:$B$9001,0),MATCH(Cost_Flows!H$12,Flow_TS_Werte!$C$1:$BW$1,0))</f>
        <v>2.1857337816399998</v>
      </c>
      <c r="I7834" s="120">
        <f>IFERROR(
INDEX(Flow_TS_Werte!$C$8:$BW$9001,MATCH(Cost_Flows!$G7834,Flow_TS_Werte!$B$8:$B$9001,0),MATCH(Cost_Flows!I$12,Flow_TS_Werte!$C$1:$BW$1,0))*
INDEX(Cost!$B$2:$O$8785,MATCH(Cost_Flows!$G7834,Cost!$A$2:$A$8785,0),MATCH(Cost_Flows!I$17,Cost!$B$1:$Z$1,0)),0)</f>
        <v>-0.82719999999999994</v>
      </c>
      <c r="J7834" s="120"/>
      <c r="K7834" s="120">
        <f>K$17*
INDEX(Flow_TS_Werte!$C$8:$AK$9001,MATCH(Cost_Flows!$G7834,Flow_TS_Werte!$B$8:$B$9001,0),MATCH(Cost_Flows!K$12,Flow_TS_Werte!$C$1:$BW$1,0))</f>
        <v>29.856409509999999</v>
      </c>
      <c r="L7834" s="120">
        <f>IFERROR(
INDEX(Flow_TS_Werte!$C$8:$BW$9001,MATCH(Cost_Flows!$G7834,Flow_TS_Werte!$B$8:$B$9001,0),MATCH(Cost_Flows!L$12,Flow_TS_Werte!$C$1:$BW$1,0))*
INDEX(Cost!$B$2:$O$8785,MATCH(Cost_Flows!$G7834,Cost!$A$2:$A$8785,0),MATCH(Cost_Flows!L$17,Cost!$B$1:$Z$1,0)),0)</f>
        <v>-15.040000000000001</v>
      </c>
      <c r="M7834" s="120"/>
      <c r="N7834" s="120">
        <f>N$17*
INDEX(Flow_TS_Werte!$C$8:$AK$9001,MATCH(Cost_Flows!$G7834,Flow_TS_Werte!$B$8:$B$9001,0),MATCH(Cost_Flows!N$12,Flow_TS_Werte!$C$1:$BW$1,0))</f>
        <v>142.37250086099971</v>
      </c>
      <c r="O7834" s="120">
        <f>IFERROR(
INDEX(Flow_TS_Werte!$C$8:$BW$9001,MATCH(Cost_Flows!$G7834,Flow_TS_Werte!$B$8:$B$9001,0),MATCH(Cost_Flows!O$12,Flow_TS_Werte!$C$1:$BW$1,0))*
INDEX(Cost!$B$2:$O$8785,MATCH(Cost_Flows!$G7834,Cost!$A$2:$A$8785,0),MATCH(Cost_Flows!O$17,Cost!$B$1:$Z$1,0)),0)</f>
        <v>-74.539085999999628</v>
      </c>
      <c r="P7834" s="120"/>
      <c r="Q7834" s="120">
        <f>Q$17*
INDEX(Flow_TS_Werte!$C$8:$AK$9001,MATCH(Cost_Flows!$G7834,Flow_TS_Werte!$B$8:$B$9001,0),MATCH(Cost_Flows!Q$12,Flow_TS_Werte!$C$1:$BW$1,0))</f>
        <v>8.2157144267</v>
      </c>
      <c r="R7834" s="120">
        <f>IFERROR(
INDEX(Flow_TS_Werte!$C$8:$BW$9001,MATCH(Cost_Flows!$G7834,Flow_TS_Werte!$B$8:$B$9001,0),MATCH(Cost_Flows!R$12,Flow_TS_Werte!$C$1:$BW$1,0))*
INDEX(Cost!$B$2:$O$8785,MATCH(Cost_Flows!$G7834,Cost!$A$2:$A$8785,0),MATCH(Cost_Flows!R$17,Cost!$B$1:$Z$1,0)),0)</f>
        <v>-3.6716989567999998</v>
      </c>
      <c r="S7834" s="120"/>
      <c r="T7834" s="120">
        <f>T$17*
INDEX(Flow_TS_Werte!$C$8:$AK$9001,MATCH(Cost_Flows!$G7834,Flow_TS_Werte!$B$8:$B$9001,0),MATCH(Cost_Flows!T$12,Flow_TS_Werte!$C$1:$BW$1,0))</f>
        <v>7.3535714164000003</v>
      </c>
      <c r="U7834" s="120">
        <f>IFERROR(
INDEX(Flow_TS_Werte!$C$8:$BW$9001,MATCH(Cost_Flows!$G7834,Flow_TS_Werte!$B$8:$B$9001,0),MATCH(Cost_Flows!U$12,Flow_TS_Werte!$C$1:$BW$1,0))*
INDEX(Cost!$B$2:$O$8785,MATCH(Cost_Flows!$G7834,Cost!$A$2:$A$8785,0),MATCH(Cost_Flows!U$17,Cost!$B$1:$Z$1,0)),0)</f>
        <v>-3.2863972056000001</v>
      </c>
      <c r="V7834" s="120"/>
      <c r="W7834" s="120">
        <f>W$17*
INDEX(Flow_TS_Werte!$C$8:$AK$9001,MATCH(Cost_Flows!$G7834,Flow_TS_Werte!$B$8:$B$9001,0),MATCH(Cost_Flows!W$12,Flow_TS_Werte!$C$1:$BW$1,0))</f>
        <v>7.3535714164000003</v>
      </c>
      <c r="X7834" s="120">
        <f>IFERROR(
INDEX(Flow_TS_Werte!$C$8:$BW$9001,MATCH(Cost_Flows!$G7834,Flow_TS_Werte!$B$8:$B$9001,0),MATCH(Cost_Flows!X$12,Flow_TS_Werte!$C$1:$BW$1,0))*
INDEX(Cost!$B$2:$O$8785,MATCH(Cost_Flows!$G7834,Cost!$A$2:$A$8785,0),MATCH(Cost_Flows!X$17,Cost!$B$1:$Z$1,0)),0)</f>
        <v>-3.2863972056000001</v>
      </c>
      <c r="Y7834" s="120"/>
      <c r="Z7834" s="120">
        <f>Z$17*
INDEX(Flow_TS_Werte!$C$8:$AK$9001,MATCH(Cost_Flows!$G7834,Flow_TS_Werte!$B$8:$B$9001,0),MATCH(Cost_Flows!Z$12,Flow_TS_Werte!$C$1:$BW$1,0))</f>
        <v>1071.13156</v>
      </c>
      <c r="AA7834" s="120">
        <f>IFERROR(
INDEX(Flow_TS_Werte!$C$8:$BW$9001,MATCH(Cost_Flows!$G7834,Flow_TS_Werte!$B$8:$B$9001,0),MATCH(Cost_Flows!AA$12,Flow_TS_Werte!$C$1:$BW$1,0))*
INDEX(Cost!$B$2:$O$8785,MATCH(Cost_Flows!$G7834,Cost!$A$2:$A$8785,0),MATCH(Cost_Flows!AA$17,Cost!$B$1:$Z$1,0)),0)</f>
        <v>-484.23536000000001</v>
      </c>
      <c r="AC7834" s="120">
        <f>IFERROR(
INDEX(Flow_TS_Werte!$C$8:$BW$9001,MATCH(Cost_Flows!$G7834,Flow_TS_Werte!$B$8:$B$9001,0),MATCH(Cost_Flows!AC$12,Flow_TS_Werte!$C$1:$BW$1,0))*
INDEX(Cost!$B$2:$O$8785,MATCH(Cost_Flows!$G7834,Cost!$A$2:$A$8785,0),MATCH(Cost_Flows!AC$17,Cost!$B$1:$Z$1,0)),0)</f>
        <v>0</v>
      </c>
    </row>
    <row r="7835" spans="2:29" x14ac:dyDescent="0.25">
      <c r="B7835" s="1"/>
      <c r="C7835" s="1"/>
      <c r="D7835" s="1"/>
      <c r="E7835" s="1"/>
      <c r="G7835" s="80" t="s">
        <v>8039</v>
      </c>
      <c r="H7835" s="120">
        <f>H$17*
INDEX(Flow_TS_Werte!$C$8:$AK$9001,MATCH(Cost_Flows!$G7835,Flow_TS_Werte!$B$8:$B$9001,0),MATCH(Cost_Flows!H$12,Flow_TS_Werte!$C$1:$BW$1,0))</f>
        <v>2.1857337816399998</v>
      </c>
      <c r="I7835" s="120">
        <f>IFERROR(
INDEX(Flow_TS_Werte!$C$8:$BW$9001,MATCH(Cost_Flows!$G7835,Flow_TS_Werte!$B$8:$B$9001,0),MATCH(Cost_Flows!I$12,Flow_TS_Werte!$C$1:$BW$1,0))*
INDEX(Cost!$B$2:$O$8785,MATCH(Cost_Flows!$G7835,Cost!$A$2:$A$8785,0),MATCH(Cost_Flows!I$17,Cost!$B$1:$Z$1,0)),0)</f>
        <v>-0.82719999999999994</v>
      </c>
      <c r="J7835" s="120"/>
      <c r="K7835" s="120">
        <f>K$17*
INDEX(Flow_TS_Werte!$C$8:$AK$9001,MATCH(Cost_Flows!$G7835,Flow_TS_Werte!$B$8:$B$9001,0),MATCH(Cost_Flows!K$12,Flow_TS_Werte!$C$1:$BW$1,0))</f>
        <v>29.856409509999999</v>
      </c>
      <c r="L7835" s="120">
        <f>IFERROR(
INDEX(Flow_TS_Werte!$C$8:$BW$9001,MATCH(Cost_Flows!$G7835,Flow_TS_Werte!$B$8:$B$9001,0),MATCH(Cost_Flows!L$12,Flow_TS_Werte!$C$1:$BW$1,0))*
INDEX(Cost!$B$2:$O$8785,MATCH(Cost_Flows!$G7835,Cost!$A$2:$A$8785,0),MATCH(Cost_Flows!L$17,Cost!$B$1:$Z$1,0)),0)</f>
        <v>-15.040000000000001</v>
      </c>
      <c r="M7835" s="120"/>
      <c r="N7835" s="120">
        <f>N$17*
INDEX(Flow_TS_Werte!$C$8:$AK$9001,MATCH(Cost_Flows!$G7835,Flow_TS_Werte!$B$8:$B$9001,0),MATCH(Cost_Flows!N$12,Flow_TS_Werte!$C$1:$BW$1,0))</f>
        <v>142.37250086099971</v>
      </c>
      <c r="O7835" s="120">
        <f>IFERROR(
INDEX(Flow_TS_Werte!$C$8:$BW$9001,MATCH(Cost_Flows!$G7835,Flow_TS_Werte!$B$8:$B$9001,0),MATCH(Cost_Flows!O$12,Flow_TS_Werte!$C$1:$BW$1,0))*
INDEX(Cost!$B$2:$O$8785,MATCH(Cost_Flows!$G7835,Cost!$A$2:$A$8785,0),MATCH(Cost_Flows!O$17,Cost!$B$1:$Z$1,0)),0)</f>
        <v>-74.539085999999628</v>
      </c>
      <c r="P7835" s="120"/>
      <c r="Q7835" s="120">
        <f>Q$17*
INDEX(Flow_TS_Werte!$C$8:$AK$9001,MATCH(Cost_Flows!$G7835,Flow_TS_Werte!$B$8:$B$9001,0),MATCH(Cost_Flows!Q$12,Flow_TS_Werte!$C$1:$BW$1,0))</f>
        <v>8.2157144267</v>
      </c>
      <c r="R7835" s="120">
        <f>IFERROR(
INDEX(Flow_TS_Werte!$C$8:$BW$9001,MATCH(Cost_Flows!$G7835,Flow_TS_Werte!$B$8:$B$9001,0),MATCH(Cost_Flows!R$12,Flow_TS_Werte!$C$1:$BW$1,0))*
INDEX(Cost!$B$2:$O$8785,MATCH(Cost_Flows!$G7835,Cost!$A$2:$A$8785,0),MATCH(Cost_Flows!R$17,Cost!$B$1:$Z$1,0)),0)</f>
        <v>-3.6716989567999998</v>
      </c>
      <c r="S7835" s="120"/>
      <c r="T7835" s="120">
        <f>T$17*
INDEX(Flow_TS_Werte!$C$8:$AK$9001,MATCH(Cost_Flows!$G7835,Flow_TS_Werte!$B$8:$B$9001,0),MATCH(Cost_Flows!T$12,Flow_TS_Werte!$C$1:$BW$1,0))</f>
        <v>7.3535714164000003</v>
      </c>
      <c r="U7835" s="120">
        <f>IFERROR(
INDEX(Flow_TS_Werte!$C$8:$BW$9001,MATCH(Cost_Flows!$G7835,Flow_TS_Werte!$B$8:$B$9001,0),MATCH(Cost_Flows!U$12,Flow_TS_Werte!$C$1:$BW$1,0))*
INDEX(Cost!$B$2:$O$8785,MATCH(Cost_Flows!$G7835,Cost!$A$2:$A$8785,0),MATCH(Cost_Flows!U$17,Cost!$B$1:$Z$1,0)),0)</f>
        <v>-3.2863972056000001</v>
      </c>
      <c r="V7835" s="120"/>
      <c r="W7835" s="120">
        <f>W$17*
INDEX(Flow_TS_Werte!$C$8:$AK$9001,MATCH(Cost_Flows!$G7835,Flow_TS_Werte!$B$8:$B$9001,0),MATCH(Cost_Flows!W$12,Flow_TS_Werte!$C$1:$BW$1,0))</f>
        <v>7.3535714164000003</v>
      </c>
      <c r="X7835" s="120">
        <f>IFERROR(
INDEX(Flow_TS_Werte!$C$8:$BW$9001,MATCH(Cost_Flows!$G7835,Flow_TS_Werte!$B$8:$B$9001,0),MATCH(Cost_Flows!X$12,Flow_TS_Werte!$C$1:$BW$1,0))*
INDEX(Cost!$B$2:$O$8785,MATCH(Cost_Flows!$G7835,Cost!$A$2:$A$8785,0),MATCH(Cost_Flows!X$17,Cost!$B$1:$Z$1,0)),0)</f>
        <v>-3.2863972056000001</v>
      </c>
      <c r="Y7835" s="120"/>
      <c r="Z7835" s="120">
        <f>Z$17*
INDEX(Flow_TS_Werte!$C$8:$AK$9001,MATCH(Cost_Flows!$G7835,Flow_TS_Werte!$B$8:$B$9001,0),MATCH(Cost_Flows!Z$12,Flow_TS_Werte!$C$1:$BW$1,0))</f>
        <v>1071.13156</v>
      </c>
      <c r="AA7835" s="120">
        <f>IFERROR(
INDEX(Flow_TS_Werte!$C$8:$BW$9001,MATCH(Cost_Flows!$G7835,Flow_TS_Werte!$B$8:$B$9001,0),MATCH(Cost_Flows!AA$12,Flow_TS_Werte!$C$1:$BW$1,0))*
INDEX(Cost!$B$2:$O$8785,MATCH(Cost_Flows!$G7835,Cost!$A$2:$A$8785,0),MATCH(Cost_Flows!AA$17,Cost!$B$1:$Z$1,0)),0)</f>
        <v>-484.23536000000001</v>
      </c>
      <c r="AC7835" s="120">
        <f>IFERROR(
INDEX(Flow_TS_Werte!$C$8:$BW$9001,MATCH(Cost_Flows!$G7835,Flow_TS_Werte!$B$8:$B$9001,0),MATCH(Cost_Flows!AC$12,Flow_TS_Werte!$C$1:$BW$1,0))*
INDEX(Cost!$B$2:$O$8785,MATCH(Cost_Flows!$G7835,Cost!$A$2:$A$8785,0),MATCH(Cost_Flows!AC$17,Cost!$B$1:$Z$1,0)),0)</f>
        <v>0</v>
      </c>
    </row>
    <row r="7836" spans="2:29" x14ac:dyDescent="0.25">
      <c r="B7836" s="1"/>
      <c r="C7836" s="1"/>
      <c r="D7836" s="1"/>
      <c r="E7836" s="1"/>
      <c r="G7836" s="80" t="s">
        <v>8040</v>
      </c>
      <c r="H7836" s="120">
        <f>H$17*
INDEX(Flow_TS_Werte!$C$8:$AK$9001,MATCH(Cost_Flows!$G7836,Flow_TS_Werte!$B$8:$B$9001,0),MATCH(Cost_Flows!H$12,Flow_TS_Werte!$C$1:$BW$1,0))</f>
        <v>2.1857337816399998</v>
      </c>
      <c r="I7836" s="120">
        <f>IFERROR(
INDEX(Flow_TS_Werte!$C$8:$BW$9001,MATCH(Cost_Flows!$G7836,Flow_TS_Werte!$B$8:$B$9001,0),MATCH(Cost_Flows!I$12,Flow_TS_Werte!$C$1:$BW$1,0))*
INDEX(Cost!$B$2:$O$8785,MATCH(Cost_Flows!$G7836,Cost!$A$2:$A$8785,0),MATCH(Cost_Flows!I$17,Cost!$B$1:$Z$1,0)),0)</f>
        <v>-0.82719999999999994</v>
      </c>
      <c r="J7836" s="120"/>
      <c r="K7836" s="120">
        <f>K$17*
INDEX(Flow_TS_Werte!$C$8:$AK$9001,MATCH(Cost_Flows!$G7836,Flow_TS_Werte!$B$8:$B$9001,0),MATCH(Cost_Flows!K$12,Flow_TS_Werte!$C$1:$BW$1,0))</f>
        <v>29.856409509999999</v>
      </c>
      <c r="L7836" s="120">
        <f>IFERROR(
INDEX(Flow_TS_Werte!$C$8:$BW$9001,MATCH(Cost_Flows!$G7836,Flow_TS_Werte!$B$8:$B$9001,0),MATCH(Cost_Flows!L$12,Flow_TS_Werte!$C$1:$BW$1,0))*
INDEX(Cost!$B$2:$O$8785,MATCH(Cost_Flows!$G7836,Cost!$A$2:$A$8785,0),MATCH(Cost_Flows!L$17,Cost!$B$1:$Z$1,0)),0)</f>
        <v>-15.040000000000001</v>
      </c>
      <c r="M7836" s="120"/>
      <c r="N7836" s="120">
        <f>N$17*
INDEX(Flow_TS_Werte!$C$8:$AK$9001,MATCH(Cost_Flows!$G7836,Flow_TS_Werte!$B$8:$B$9001,0),MATCH(Cost_Flows!N$12,Flow_TS_Werte!$C$1:$BW$1,0))</f>
        <v>142.37250086099971</v>
      </c>
      <c r="O7836" s="120">
        <f>IFERROR(
INDEX(Flow_TS_Werte!$C$8:$BW$9001,MATCH(Cost_Flows!$G7836,Flow_TS_Werte!$B$8:$B$9001,0),MATCH(Cost_Flows!O$12,Flow_TS_Werte!$C$1:$BW$1,0))*
INDEX(Cost!$B$2:$O$8785,MATCH(Cost_Flows!$G7836,Cost!$A$2:$A$8785,0),MATCH(Cost_Flows!O$17,Cost!$B$1:$Z$1,0)),0)</f>
        <v>-74.539085999999628</v>
      </c>
      <c r="P7836" s="120"/>
      <c r="Q7836" s="120">
        <f>Q$17*
INDEX(Flow_TS_Werte!$C$8:$AK$9001,MATCH(Cost_Flows!$G7836,Flow_TS_Werte!$B$8:$B$9001,0),MATCH(Cost_Flows!Q$12,Flow_TS_Werte!$C$1:$BW$1,0))</f>
        <v>8.2157144267</v>
      </c>
      <c r="R7836" s="120">
        <f>IFERROR(
INDEX(Flow_TS_Werte!$C$8:$BW$9001,MATCH(Cost_Flows!$G7836,Flow_TS_Werte!$B$8:$B$9001,0),MATCH(Cost_Flows!R$12,Flow_TS_Werte!$C$1:$BW$1,0))*
INDEX(Cost!$B$2:$O$8785,MATCH(Cost_Flows!$G7836,Cost!$A$2:$A$8785,0),MATCH(Cost_Flows!R$17,Cost!$B$1:$Z$1,0)),0)</f>
        <v>-3.6716989567999998</v>
      </c>
      <c r="S7836" s="120"/>
      <c r="T7836" s="120">
        <f>T$17*
INDEX(Flow_TS_Werte!$C$8:$AK$9001,MATCH(Cost_Flows!$G7836,Flow_TS_Werte!$B$8:$B$9001,0),MATCH(Cost_Flows!T$12,Flow_TS_Werte!$C$1:$BW$1,0))</f>
        <v>7.3535714164000003</v>
      </c>
      <c r="U7836" s="120">
        <f>IFERROR(
INDEX(Flow_TS_Werte!$C$8:$BW$9001,MATCH(Cost_Flows!$G7836,Flow_TS_Werte!$B$8:$B$9001,0),MATCH(Cost_Flows!U$12,Flow_TS_Werte!$C$1:$BW$1,0))*
INDEX(Cost!$B$2:$O$8785,MATCH(Cost_Flows!$G7836,Cost!$A$2:$A$8785,0),MATCH(Cost_Flows!U$17,Cost!$B$1:$Z$1,0)),0)</f>
        <v>-3.2863972056000001</v>
      </c>
      <c r="V7836" s="120"/>
      <c r="W7836" s="120">
        <f>W$17*
INDEX(Flow_TS_Werte!$C$8:$AK$9001,MATCH(Cost_Flows!$G7836,Flow_TS_Werte!$B$8:$B$9001,0),MATCH(Cost_Flows!W$12,Flow_TS_Werte!$C$1:$BW$1,0))</f>
        <v>7.3535714164000003</v>
      </c>
      <c r="X7836" s="120">
        <f>IFERROR(
INDEX(Flow_TS_Werte!$C$8:$BW$9001,MATCH(Cost_Flows!$G7836,Flow_TS_Werte!$B$8:$B$9001,0),MATCH(Cost_Flows!X$12,Flow_TS_Werte!$C$1:$BW$1,0))*
INDEX(Cost!$B$2:$O$8785,MATCH(Cost_Flows!$G7836,Cost!$A$2:$A$8785,0),MATCH(Cost_Flows!X$17,Cost!$B$1:$Z$1,0)),0)</f>
        <v>-3.2863972056000001</v>
      </c>
      <c r="Y7836" s="120"/>
      <c r="Z7836" s="120">
        <f>Z$17*
INDEX(Flow_TS_Werte!$C$8:$AK$9001,MATCH(Cost_Flows!$G7836,Flow_TS_Werte!$B$8:$B$9001,0),MATCH(Cost_Flows!Z$12,Flow_TS_Werte!$C$1:$BW$1,0))</f>
        <v>1071.13156</v>
      </c>
      <c r="AA7836" s="120">
        <f>IFERROR(
INDEX(Flow_TS_Werte!$C$8:$BW$9001,MATCH(Cost_Flows!$G7836,Flow_TS_Werte!$B$8:$B$9001,0),MATCH(Cost_Flows!AA$12,Flow_TS_Werte!$C$1:$BW$1,0))*
INDEX(Cost!$B$2:$O$8785,MATCH(Cost_Flows!$G7836,Cost!$A$2:$A$8785,0),MATCH(Cost_Flows!AA$17,Cost!$B$1:$Z$1,0)),0)</f>
        <v>-484.23536000000001</v>
      </c>
      <c r="AC7836" s="120">
        <f>IFERROR(
INDEX(Flow_TS_Werte!$C$8:$BW$9001,MATCH(Cost_Flows!$G7836,Flow_TS_Werte!$B$8:$B$9001,0),MATCH(Cost_Flows!AC$12,Flow_TS_Werte!$C$1:$BW$1,0))*
INDEX(Cost!$B$2:$O$8785,MATCH(Cost_Flows!$G7836,Cost!$A$2:$A$8785,0),MATCH(Cost_Flows!AC$17,Cost!$B$1:$Z$1,0)),0)</f>
        <v>0</v>
      </c>
    </row>
    <row r="7837" spans="2:29" x14ac:dyDescent="0.25">
      <c r="B7837" s="1"/>
      <c r="C7837" s="1"/>
      <c r="D7837" s="1"/>
      <c r="E7837" s="1"/>
      <c r="G7837" s="80" t="s">
        <v>8041</v>
      </c>
      <c r="H7837" s="120">
        <f>H$17*
INDEX(Flow_TS_Werte!$C$8:$AK$9001,MATCH(Cost_Flows!$G7837,Flow_TS_Werte!$B$8:$B$9001,0),MATCH(Cost_Flows!H$12,Flow_TS_Werte!$C$1:$BW$1,0))</f>
        <v>2.1857337816399998</v>
      </c>
      <c r="I7837" s="120">
        <f>IFERROR(
INDEX(Flow_TS_Werte!$C$8:$BW$9001,MATCH(Cost_Flows!$G7837,Flow_TS_Werte!$B$8:$B$9001,0),MATCH(Cost_Flows!I$12,Flow_TS_Werte!$C$1:$BW$1,0))*
INDEX(Cost!$B$2:$O$8785,MATCH(Cost_Flows!$G7837,Cost!$A$2:$A$8785,0),MATCH(Cost_Flows!I$17,Cost!$B$1:$Z$1,0)),0)</f>
        <v>-0.82719999999999994</v>
      </c>
      <c r="J7837" s="120"/>
      <c r="K7837" s="120">
        <f>K$17*
INDEX(Flow_TS_Werte!$C$8:$AK$9001,MATCH(Cost_Flows!$G7837,Flow_TS_Werte!$B$8:$B$9001,0),MATCH(Cost_Flows!K$12,Flow_TS_Werte!$C$1:$BW$1,0))</f>
        <v>29.856409509999999</v>
      </c>
      <c r="L7837" s="120">
        <f>IFERROR(
INDEX(Flow_TS_Werte!$C$8:$BW$9001,MATCH(Cost_Flows!$G7837,Flow_TS_Werte!$B$8:$B$9001,0),MATCH(Cost_Flows!L$12,Flow_TS_Werte!$C$1:$BW$1,0))*
INDEX(Cost!$B$2:$O$8785,MATCH(Cost_Flows!$G7837,Cost!$A$2:$A$8785,0),MATCH(Cost_Flows!L$17,Cost!$B$1:$Z$1,0)),0)</f>
        <v>-15.040000000000001</v>
      </c>
      <c r="M7837" s="120"/>
      <c r="N7837" s="120">
        <f>N$17*
INDEX(Flow_TS_Werte!$C$8:$AK$9001,MATCH(Cost_Flows!$G7837,Flow_TS_Werte!$B$8:$B$9001,0),MATCH(Cost_Flows!N$12,Flow_TS_Werte!$C$1:$BW$1,0))</f>
        <v>142.37250086099971</v>
      </c>
      <c r="O7837" s="120">
        <f>IFERROR(
INDEX(Flow_TS_Werte!$C$8:$BW$9001,MATCH(Cost_Flows!$G7837,Flow_TS_Werte!$B$8:$B$9001,0),MATCH(Cost_Flows!O$12,Flow_TS_Werte!$C$1:$BW$1,0))*
INDEX(Cost!$B$2:$O$8785,MATCH(Cost_Flows!$G7837,Cost!$A$2:$A$8785,0),MATCH(Cost_Flows!O$17,Cost!$B$1:$Z$1,0)),0)</f>
        <v>-74.539085999999628</v>
      </c>
      <c r="P7837" s="120"/>
      <c r="Q7837" s="120">
        <f>Q$17*
INDEX(Flow_TS_Werte!$C$8:$AK$9001,MATCH(Cost_Flows!$G7837,Flow_TS_Werte!$B$8:$B$9001,0),MATCH(Cost_Flows!Q$12,Flow_TS_Werte!$C$1:$BW$1,0))</f>
        <v>8.2157144267</v>
      </c>
      <c r="R7837" s="120">
        <f>IFERROR(
INDEX(Flow_TS_Werte!$C$8:$BW$9001,MATCH(Cost_Flows!$G7837,Flow_TS_Werte!$B$8:$B$9001,0),MATCH(Cost_Flows!R$12,Flow_TS_Werte!$C$1:$BW$1,0))*
INDEX(Cost!$B$2:$O$8785,MATCH(Cost_Flows!$G7837,Cost!$A$2:$A$8785,0),MATCH(Cost_Flows!R$17,Cost!$B$1:$Z$1,0)),0)</f>
        <v>-3.6716989567999998</v>
      </c>
      <c r="S7837" s="120"/>
      <c r="T7837" s="120">
        <f>T$17*
INDEX(Flow_TS_Werte!$C$8:$AK$9001,MATCH(Cost_Flows!$G7837,Flow_TS_Werte!$B$8:$B$9001,0),MATCH(Cost_Flows!T$12,Flow_TS_Werte!$C$1:$BW$1,0))</f>
        <v>7.3535714164000003</v>
      </c>
      <c r="U7837" s="120">
        <f>IFERROR(
INDEX(Flow_TS_Werte!$C$8:$BW$9001,MATCH(Cost_Flows!$G7837,Flow_TS_Werte!$B$8:$B$9001,0),MATCH(Cost_Flows!U$12,Flow_TS_Werte!$C$1:$BW$1,0))*
INDEX(Cost!$B$2:$O$8785,MATCH(Cost_Flows!$G7837,Cost!$A$2:$A$8785,0),MATCH(Cost_Flows!U$17,Cost!$B$1:$Z$1,0)),0)</f>
        <v>-3.2863972056000001</v>
      </c>
      <c r="V7837" s="120"/>
      <c r="W7837" s="120">
        <f>W$17*
INDEX(Flow_TS_Werte!$C$8:$AK$9001,MATCH(Cost_Flows!$G7837,Flow_TS_Werte!$B$8:$B$9001,0),MATCH(Cost_Flows!W$12,Flow_TS_Werte!$C$1:$BW$1,0))</f>
        <v>7.3535714164000003</v>
      </c>
      <c r="X7837" s="120">
        <f>IFERROR(
INDEX(Flow_TS_Werte!$C$8:$BW$9001,MATCH(Cost_Flows!$G7837,Flow_TS_Werte!$B$8:$B$9001,0),MATCH(Cost_Flows!X$12,Flow_TS_Werte!$C$1:$BW$1,0))*
INDEX(Cost!$B$2:$O$8785,MATCH(Cost_Flows!$G7837,Cost!$A$2:$A$8785,0),MATCH(Cost_Flows!X$17,Cost!$B$1:$Z$1,0)),0)</f>
        <v>-3.2863972056000001</v>
      </c>
      <c r="Y7837" s="120"/>
      <c r="Z7837" s="120">
        <f>Z$17*
INDEX(Flow_TS_Werte!$C$8:$AK$9001,MATCH(Cost_Flows!$G7837,Flow_TS_Werte!$B$8:$B$9001,0),MATCH(Cost_Flows!Z$12,Flow_TS_Werte!$C$1:$BW$1,0))</f>
        <v>1071.13156</v>
      </c>
      <c r="AA7837" s="120">
        <f>IFERROR(
INDEX(Flow_TS_Werte!$C$8:$BW$9001,MATCH(Cost_Flows!$G7837,Flow_TS_Werte!$B$8:$B$9001,0),MATCH(Cost_Flows!AA$12,Flow_TS_Werte!$C$1:$BW$1,0))*
INDEX(Cost!$B$2:$O$8785,MATCH(Cost_Flows!$G7837,Cost!$A$2:$A$8785,0),MATCH(Cost_Flows!AA$17,Cost!$B$1:$Z$1,0)),0)</f>
        <v>-484.23536000000001</v>
      </c>
      <c r="AC7837" s="120">
        <f>IFERROR(
INDEX(Flow_TS_Werte!$C$8:$BW$9001,MATCH(Cost_Flows!$G7837,Flow_TS_Werte!$B$8:$B$9001,0),MATCH(Cost_Flows!AC$12,Flow_TS_Werte!$C$1:$BW$1,0))*
INDEX(Cost!$B$2:$O$8785,MATCH(Cost_Flows!$G7837,Cost!$A$2:$A$8785,0),MATCH(Cost_Flows!AC$17,Cost!$B$1:$Z$1,0)),0)</f>
        <v>0</v>
      </c>
    </row>
    <row r="7838" spans="2:29" x14ac:dyDescent="0.25">
      <c r="B7838" s="1"/>
      <c r="C7838" s="1"/>
      <c r="D7838" s="1"/>
      <c r="E7838" s="1"/>
      <c r="G7838" s="80" t="s">
        <v>8042</v>
      </c>
      <c r="H7838" s="120">
        <f>H$17*
INDEX(Flow_TS_Werte!$C$8:$AK$9001,MATCH(Cost_Flows!$G7838,Flow_TS_Werte!$B$8:$B$9001,0),MATCH(Cost_Flows!H$12,Flow_TS_Werte!$C$1:$BW$1,0))</f>
        <v>2.1857337816399998</v>
      </c>
      <c r="I7838" s="120">
        <f>IFERROR(
INDEX(Flow_TS_Werte!$C$8:$BW$9001,MATCH(Cost_Flows!$G7838,Flow_TS_Werte!$B$8:$B$9001,0),MATCH(Cost_Flows!I$12,Flow_TS_Werte!$C$1:$BW$1,0))*
INDEX(Cost!$B$2:$O$8785,MATCH(Cost_Flows!$G7838,Cost!$A$2:$A$8785,0),MATCH(Cost_Flows!I$17,Cost!$B$1:$Z$1,0)),0)</f>
        <v>-0.82719999999999994</v>
      </c>
      <c r="J7838" s="120"/>
      <c r="K7838" s="120">
        <f>K$17*
INDEX(Flow_TS_Werte!$C$8:$AK$9001,MATCH(Cost_Flows!$G7838,Flow_TS_Werte!$B$8:$B$9001,0),MATCH(Cost_Flows!K$12,Flow_TS_Werte!$C$1:$BW$1,0))</f>
        <v>29.856409509999999</v>
      </c>
      <c r="L7838" s="120">
        <f>IFERROR(
INDEX(Flow_TS_Werte!$C$8:$BW$9001,MATCH(Cost_Flows!$G7838,Flow_TS_Werte!$B$8:$B$9001,0),MATCH(Cost_Flows!L$12,Flow_TS_Werte!$C$1:$BW$1,0))*
INDEX(Cost!$B$2:$O$8785,MATCH(Cost_Flows!$G7838,Cost!$A$2:$A$8785,0),MATCH(Cost_Flows!L$17,Cost!$B$1:$Z$1,0)),0)</f>
        <v>-15.040000000000001</v>
      </c>
      <c r="M7838" s="120"/>
      <c r="N7838" s="120">
        <f>N$17*
INDEX(Flow_TS_Werte!$C$8:$AK$9001,MATCH(Cost_Flows!$G7838,Flow_TS_Werte!$B$8:$B$9001,0),MATCH(Cost_Flows!N$12,Flow_TS_Werte!$C$1:$BW$1,0))</f>
        <v>142.37250086099971</v>
      </c>
      <c r="O7838" s="120">
        <f>IFERROR(
INDEX(Flow_TS_Werte!$C$8:$BW$9001,MATCH(Cost_Flows!$G7838,Flow_TS_Werte!$B$8:$B$9001,0),MATCH(Cost_Flows!O$12,Flow_TS_Werte!$C$1:$BW$1,0))*
INDEX(Cost!$B$2:$O$8785,MATCH(Cost_Flows!$G7838,Cost!$A$2:$A$8785,0),MATCH(Cost_Flows!O$17,Cost!$B$1:$Z$1,0)),0)</f>
        <v>-74.539085999999628</v>
      </c>
      <c r="P7838" s="120"/>
      <c r="Q7838" s="120">
        <f>Q$17*
INDEX(Flow_TS_Werte!$C$8:$AK$9001,MATCH(Cost_Flows!$G7838,Flow_TS_Werte!$B$8:$B$9001,0),MATCH(Cost_Flows!Q$12,Flow_TS_Werte!$C$1:$BW$1,0))</f>
        <v>8.2157144267</v>
      </c>
      <c r="R7838" s="120">
        <f>IFERROR(
INDEX(Flow_TS_Werte!$C$8:$BW$9001,MATCH(Cost_Flows!$G7838,Flow_TS_Werte!$B$8:$B$9001,0),MATCH(Cost_Flows!R$12,Flow_TS_Werte!$C$1:$BW$1,0))*
INDEX(Cost!$B$2:$O$8785,MATCH(Cost_Flows!$G7838,Cost!$A$2:$A$8785,0),MATCH(Cost_Flows!R$17,Cost!$B$1:$Z$1,0)),0)</f>
        <v>-3.6716989567999998</v>
      </c>
      <c r="S7838" s="120"/>
      <c r="T7838" s="120">
        <f>T$17*
INDEX(Flow_TS_Werte!$C$8:$AK$9001,MATCH(Cost_Flows!$G7838,Flow_TS_Werte!$B$8:$B$9001,0),MATCH(Cost_Flows!T$12,Flow_TS_Werte!$C$1:$BW$1,0))</f>
        <v>7.3535714164000003</v>
      </c>
      <c r="U7838" s="120">
        <f>IFERROR(
INDEX(Flow_TS_Werte!$C$8:$BW$9001,MATCH(Cost_Flows!$G7838,Flow_TS_Werte!$B$8:$B$9001,0),MATCH(Cost_Flows!U$12,Flow_TS_Werte!$C$1:$BW$1,0))*
INDEX(Cost!$B$2:$O$8785,MATCH(Cost_Flows!$G7838,Cost!$A$2:$A$8785,0),MATCH(Cost_Flows!U$17,Cost!$B$1:$Z$1,0)),0)</f>
        <v>-3.2863972056000001</v>
      </c>
      <c r="V7838" s="120"/>
      <c r="W7838" s="120">
        <f>W$17*
INDEX(Flow_TS_Werte!$C$8:$AK$9001,MATCH(Cost_Flows!$G7838,Flow_TS_Werte!$B$8:$B$9001,0),MATCH(Cost_Flows!W$12,Flow_TS_Werte!$C$1:$BW$1,0))</f>
        <v>7.3535714164000003</v>
      </c>
      <c r="X7838" s="120">
        <f>IFERROR(
INDEX(Flow_TS_Werte!$C$8:$BW$9001,MATCH(Cost_Flows!$G7838,Flow_TS_Werte!$B$8:$B$9001,0),MATCH(Cost_Flows!X$12,Flow_TS_Werte!$C$1:$BW$1,0))*
INDEX(Cost!$B$2:$O$8785,MATCH(Cost_Flows!$G7838,Cost!$A$2:$A$8785,0),MATCH(Cost_Flows!X$17,Cost!$B$1:$Z$1,0)),0)</f>
        <v>-3.2863972056000001</v>
      </c>
      <c r="Y7838" s="120"/>
      <c r="Z7838" s="120">
        <f>Z$17*
INDEX(Flow_TS_Werte!$C$8:$AK$9001,MATCH(Cost_Flows!$G7838,Flow_TS_Werte!$B$8:$B$9001,0),MATCH(Cost_Flows!Z$12,Flow_TS_Werte!$C$1:$BW$1,0))</f>
        <v>1071.13156</v>
      </c>
      <c r="AA7838" s="120">
        <f>IFERROR(
INDEX(Flow_TS_Werte!$C$8:$BW$9001,MATCH(Cost_Flows!$G7838,Flow_TS_Werte!$B$8:$B$9001,0),MATCH(Cost_Flows!AA$12,Flow_TS_Werte!$C$1:$BW$1,0))*
INDEX(Cost!$B$2:$O$8785,MATCH(Cost_Flows!$G7838,Cost!$A$2:$A$8785,0),MATCH(Cost_Flows!AA$17,Cost!$B$1:$Z$1,0)),0)</f>
        <v>-484.23536000000001</v>
      </c>
      <c r="AC7838" s="120">
        <f>IFERROR(
INDEX(Flow_TS_Werte!$C$8:$BW$9001,MATCH(Cost_Flows!$G7838,Flow_TS_Werte!$B$8:$B$9001,0),MATCH(Cost_Flows!AC$12,Flow_TS_Werte!$C$1:$BW$1,0))*
INDEX(Cost!$B$2:$O$8785,MATCH(Cost_Flows!$G7838,Cost!$A$2:$A$8785,0),MATCH(Cost_Flows!AC$17,Cost!$B$1:$Z$1,0)),0)</f>
        <v>0</v>
      </c>
    </row>
    <row r="7839" spans="2:29" x14ac:dyDescent="0.25">
      <c r="B7839" s="1"/>
      <c r="C7839" s="1"/>
      <c r="D7839" s="1"/>
      <c r="E7839" s="1"/>
      <c r="G7839" s="80" t="s">
        <v>8043</v>
      </c>
      <c r="H7839" s="120">
        <f>H$17*
INDEX(Flow_TS_Werte!$C$8:$AK$9001,MATCH(Cost_Flows!$G7839,Flow_TS_Werte!$B$8:$B$9001,0),MATCH(Cost_Flows!H$12,Flow_TS_Werte!$C$1:$BW$1,0))</f>
        <v>2.1857337816399998</v>
      </c>
      <c r="I7839" s="120">
        <f>IFERROR(
INDEX(Flow_TS_Werte!$C$8:$BW$9001,MATCH(Cost_Flows!$G7839,Flow_TS_Werte!$B$8:$B$9001,0),MATCH(Cost_Flows!I$12,Flow_TS_Werte!$C$1:$BW$1,0))*
INDEX(Cost!$B$2:$O$8785,MATCH(Cost_Flows!$G7839,Cost!$A$2:$A$8785,0),MATCH(Cost_Flows!I$17,Cost!$B$1:$Z$1,0)),0)</f>
        <v>-0.82719999999999994</v>
      </c>
      <c r="J7839" s="120"/>
      <c r="K7839" s="120">
        <f>K$17*
INDEX(Flow_TS_Werte!$C$8:$AK$9001,MATCH(Cost_Flows!$G7839,Flow_TS_Werte!$B$8:$B$9001,0),MATCH(Cost_Flows!K$12,Flow_TS_Werte!$C$1:$BW$1,0))</f>
        <v>29.856409509999999</v>
      </c>
      <c r="L7839" s="120">
        <f>IFERROR(
INDEX(Flow_TS_Werte!$C$8:$BW$9001,MATCH(Cost_Flows!$G7839,Flow_TS_Werte!$B$8:$B$9001,0),MATCH(Cost_Flows!L$12,Flow_TS_Werte!$C$1:$BW$1,0))*
INDEX(Cost!$B$2:$O$8785,MATCH(Cost_Flows!$G7839,Cost!$A$2:$A$8785,0),MATCH(Cost_Flows!L$17,Cost!$B$1:$Z$1,0)),0)</f>
        <v>-15.040000000000001</v>
      </c>
      <c r="M7839" s="120"/>
      <c r="N7839" s="120">
        <f>N$17*
INDEX(Flow_TS_Werte!$C$8:$AK$9001,MATCH(Cost_Flows!$G7839,Flow_TS_Werte!$B$8:$B$9001,0),MATCH(Cost_Flows!N$12,Flow_TS_Werte!$C$1:$BW$1,0))</f>
        <v>142.37250086099971</v>
      </c>
      <c r="O7839" s="120">
        <f>IFERROR(
INDEX(Flow_TS_Werte!$C$8:$BW$9001,MATCH(Cost_Flows!$G7839,Flow_TS_Werte!$B$8:$B$9001,0),MATCH(Cost_Flows!O$12,Flow_TS_Werte!$C$1:$BW$1,0))*
INDEX(Cost!$B$2:$O$8785,MATCH(Cost_Flows!$G7839,Cost!$A$2:$A$8785,0),MATCH(Cost_Flows!O$17,Cost!$B$1:$Z$1,0)),0)</f>
        <v>-74.539085999999628</v>
      </c>
      <c r="P7839" s="120"/>
      <c r="Q7839" s="120">
        <f>Q$17*
INDEX(Flow_TS_Werte!$C$8:$AK$9001,MATCH(Cost_Flows!$G7839,Flow_TS_Werte!$B$8:$B$9001,0),MATCH(Cost_Flows!Q$12,Flow_TS_Werte!$C$1:$BW$1,0))</f>
        <v>8.2157144267</v>
      </c>
      <c r="R7839" s="120">
        <f>IFERROR(
INDEX(Flow_TS_Werte!$C$8:$BW$9001,MATCH(Cost_Flows!$G7839,Flow_TS_Werte!$B$8:$B$9001,0),MATCH(Cost_Flows!R$12,Flow_TS_Werte!$C$1:$BW$1,0))*
INDEX(Cost!$B$2:$O$8785,MATCH(Cost_Flows!$G7839,Cost!$A$2:$A$8785,0),MATCH(Cost_Flows!R$17,Cost!$B$1:$Z$1,0)),0)</f>
        <v>-3.6716989567999998</v>
      </c>
      <c r="S7839" s="120"/>
      <c r="T7839" s="120">
        <f>T$17*
INDEX(Flow_TS_Werte!$C$8:$AK$9001,MATCH(Cost_Flows!$G7839,Flow_TS_Werte!$B$8:$B$9001,0),MATCH(Cost_Flows!T$12,Flow_TS_Werte!$C$1:$BW$1,0))</f>
        <v>7.3535714164000003</v>
      </c>
      <c r="U7839" s="120">
        <f>IFERROR(
INDEX(Flow_TS_Werte!$C$8:$BW$9001,MATCH(Cost_Flows!$G7839,Flow_TS_Werte!$B$8:$B$9001,0),MATCH(Cost_Flows!U$12,Flow_TS_Werte!$C$1:$BW$1,0))*
INDEX(Cost!$B$2:$O$8785,MATCH(Cost_Flows!$G7839,Cost!$A$2:$A$8785,0),MATCH(Cost_Flows!U$17,Cost!$B$1:$Z$1,0)),0)</f>
        <v>-3.2863972056000001</v>
      </c>
      <c r="V7839" s="120"/>
      <c r="W7839" s="120">
        <f>W$17*
INDEX(Flow_TS_Werte!$C$8:$AK$9001,MATCH(Cost_Flows!$G7839,Flow_TS_Werte!$B$8:$B$9001,0),MATCH(Cost_Flows!W$12,Flow_TS_Werte!$C$1:$BW$1,0))</f>
        <v>7.3535714164000003</v>
      </c>
      <c r="X7839" s="120">
        <f>IFERROR(
INDEX(Flow_TS_Werte!$C$8:$BW$9001,MATCH(Cost_Flows!$G7839,Flow_TS_Werte!$B$8:$B$9001,0),MATCH(Cost_Flows!X$12,Flow_TS_Werte!$C$1:$BW$1,0))*
INDEX(Cost!$B$2:$O$8785,MATCH(Cost_Flows!$G7839,Cost!$A$2:$A$8785,0),MATCH(Cost_Flows!X$17,Cost!$B$1:$Z$1,0)),0)</f>
        <v>-3.2863972056000001</v>
      </c>
      <c r="Y7839" s="120"/>
      <c r="Z7839" s="120">
        <f>Z$17*
INDEX(Flow_TS_Werte!$C$8:$AK$9001,MATCH(Cost_Flows!$G7839,Flow_TS_Werte!$B$8:$B$9001,0),MATCH(Cost_Flows!Z$12,Flow_TS_Werte!$C$1:$BW$1,0))</f>
        <v>1071.13156</v>
      </c>
      <c r="AA7839" s="120">
        <f>IFERROR(
INDEX(Flow_TS_Werte!$C$8:$BW$9001,MATCH(Cost_Flows!$G7839,Flow_TS_Werte!$B$8:$B$9001,0),MATCH(Cost_Flows!AA$12,Flow_TS_Werte!$C$1:$BW$1,0))*
INDEX(Cost!$B$2:$O$8785,MATCH(Cost_Flows!$G7839,Cost!$A$2:$A$8785,0),MATCH(Cost_Flows!AA$17,Cost!$B$1:$Z$1,0)),0)</f>
        <v>-484.23536000000001</v>
      </c>
      <c r="AC7839" s="120">
        <f>IFERROR(
INDEX(Flow_TS_Werte!$C$8:$BW$9001,MATCH(Cost_Flows!$G7839,Flow_TS_Werte!$B$8:$B$9001,0),MATCH(Cost_Flows!AC$12,Flow_TS_Werte!$C$1:$BW$1,0))*
INDEX(Cost!$B$2:$O$8785,MATCH(Cost_Flows!$G7839,Cost!$A$2:$A$8785,0),MATCH(Cost_Flows!AC$17,Cost!$B$1:$Z$1,0)),0)</f>
        <v>0</v>
      </c>
    </row>
    <row r="7840" spans="2:29" x14ac:dyDescent="0.25">
      <c r="B7840" s="1"/>
      <c r="C7840" s="1"/>
      <c r="D7840" s="1"/>
      <c r="E7840" s="1"/>
      <c r="G7840" s="80" t="s">
        <v>8044</v>
      </c>
      <c r="H7840" s="120">
        <f>H$17*
INDEX(Flow_TS_Werte!$C$8:$AK$9001,MATCH(Cost_Flows!$G7840,Flow_TS_Werte!$B$8:$B$9001,0),MATCH(Cost_Flows!H$12,Flow_TS_Werte!$C$1:$BW$1,0))</f>
        <v>2.1857337816399998</v>
      </c>
      <c r="I7840" s="120">
        <f>IFERROR(
INDEX(Flow_TS_Werte!$C$8:$BW$9001,MATCH(Cost_Flows!$G7840,Flow_TS_Werte!$B$8:$B$9001,0),MATCH(Cost_Flows!I$12,Flow_TS_Werte!$C$1:$BW$1,0))*
INDEX(Cost!$B$2:$O$8785,MATCH(Cost_Flows!$G7840,Cost!$A$2:$A$8785,0),MATCH(Cost_Flows!I$17,Cost!$B$1:$Z$1,0)),0)</f>
        <v>-0.82719999999999994</v>
      </c>
      <c r="J7840" s="120"/>
      <c r="K7840" s="120">
        <f>K$17*
INDEX(Flow_TS_Werte!$C$8:$AK$9001,MATCH(Cost_Flows!$G7840,Flow_TS_Werte!$B$8:$B$9001,0),MATCH(Cost_Flows!K$12,Flow_TS_Werte!$C$1:$BW$1,0))</f>
        <v>29.856409509999999</v>
      </c>
      <c r="L7840" s="120">
        <f>IFERROR(
INDEX(Flow_TS_Werte!$C$8:$BW$9001,MATCH(Cost_Flows!$G7840,Flow_TS_Werte!$B$8:$B$9001,0),MATCH(Cost_Flows!L$12,Flow_TS_Werte!$C$1:$BW$1,0))*
INDEX(Cost!$B$2:$O$8785,MATCH(Cost_Flows!$G7840,Cost!$A$2:$A$8785,0),MATCH(Cost_Flows!L$17,Cost!$B$1:$Z$1,0)),0)</f>
        <v>-15.040000000000001</v>
      </c>
      <c r="M7840" s="120"/>
      <c r="N7840" s="120">
        <f>N$17*
INDEX(Flow_TS_Werte!$C$8:$AK$9001,MATCH(Cost_Flows!$G7840,Flow_TS_Werte!$B$8:$B$9001,0),MATCH(Cost_Flows!N$12,Flow_TS_Werte!$C$1:$BW$1,0))</f>
        <v>142.37250086099971</v>
      </c>
      <c r="O7840" s="120">
        <f>IFERROR(
INDEX(Flow_TS_Werte!$C$8:$BW$9001,MATCH(Cost_Flows!$G7840,Flow_TS_Werte!$B$8:$B$9001,0),MATCH(Cost_Flows!O$12,Flow_TS_Werte!$C$1:$BW$1,0))*
INDEX(Cost!$B$2:$O$8785,MATCH(Cost_Flows!$G7840,Cost!$A$2:$A$8785,0),MATCH(Cost_Flows!O$17,Cost!$B$1:$Z$1,0)),0)</f>
        <v>-74.539085999999628</v>
      </c>
      <c r="P7840" s="120"/>
      <c r="Q7840" s="120">
        <f>Q$17*
INDEX(Flow_TS_Werte!$C$8:$AK$9001,MATCH(Cost_Flows!$G7840,Flow_TS_Werte!$B$8:$B$9001,0),MATCH(Cost_Flows!Q$12,Flow_TS_Werte!$C$1:$BW$1,0))</f>
        <v>8.2157144267</v>
      </c>
      <c r="R7840" s="120">
        <f>IFERROR(
INDEX(Flow_TS_Werte!$C$8:$BW$9001,MATCH(Cost_Flows!$G7840,Flow_TS_Werte!$B$8:$B$9001,0),MATCH(Cost_Flows!R$12,Flow_TS_Werte!$C$1:$BW$1,0))*
INDEX(Cost!$B$2:$O$8785,MATCH(Cost_Flows!$G7840,Cost!$A$2:$A$8785,0),MATCH(Cost_Flows!R$17,Cost!$B$1:$Z$1,0)),0)</f>
        <v>-3.6716989567999998</v>
      </c>
      <c r="S7840" s="120"/>
      <c r="T7840" s="120">
        <f>T$17*
INDEX(Flow_TS_Werte!$C$8:$AK$9001,MATCH(Cost_Flows!$G7840,Flow_TS_Werte!$B$8:$B$9001,0),MATCH(Cost_Flows!T$12,Flow_TS_Werte!$C$1:$BW$1,0))</f>
        <v>7.3535714164000003</v>
      </c>
      <c r="U7840" s="120">
        <f>IFERROR(
INDEX(Flow_TS_Werte!$C$8:$BW$9001,MATCH(Cost_Flows!$G7840,Flow_TS_Werte!$B$8:$B$9001,0),MATCH(Cost_Flows!U$12,Flow_TS_Werte!$C$1:$BW$1,0))*
INDEX(Cost!$B$2:$O$8785,MATCH(Cost_Flows!$G7840,Cost!$A$2:$A$8785,0),MATCH(Cost_Flows!U$17,Cost!$B$1:$Z$1,0)),0)</f>
        <v>-3.2863972056000001</v>
      </c>
      <c r="V7840" s="120"/>
      <c r="W7840" s="120">
        <f>W$17*
INDEX(Flow_TS_Werte!$C$8:$AK$9001,MATCH(Cost_Flows!$G7840,Flow_TS_Werte!$B$8:$B$9001,0),MATCH(Cost_Flows!W$12,Flow_TS_Werte!$C$1:$BW$1,0))</f>
        <v>7.3535714164000003</v>
      </c>
      <c r="X7840" s="120">
        <f>IFERROR(
INDEX(Flow_TS_Werte!$C$8:$BW$9001,MATCH(Cost_Flows!$G7840,Flow_TS_Werte!$B$8:$B$9001,0),MATCH(Cost_Flows!X$12,Flow_TS_Werte!$C$1:$BW$1,0))*
INDEX(Cost!$B$2:$O$8785,MATCH(Cost_Flows!$G7840,Cost!$A$2:$A$8785,0),MATCH(Cost_Flows!X$17,Cost!$B$1:$Z$1,0)),0)</f>
        <v>-3.2863972056000001</v>
      </c>
      <c r="Y7840" s="120"/>
      <c r="Z7840" s="120">
        <f>Z$17*
INDEX(Flow_TS_Werte!$C$8:$AK$9001,MATCH(Cost_Flows!$G7840,Flow_TS_Werte!$B$8:$B$9001,0),MATCH(Cost_Flows!Z$12,Flow_TS_Werte!$C$1:$BW$1,0))</f>
        <v>1071.13156</v>
      </c>
      <c r="AA7840" s="120">
        <f>IFERROR(
INDEX(Flow_TS_Werte!$C$8:$BW$9001,MATCH(Cost_Flows!$G7840,Flow_TS_Werte!$B$8:$B$9001,0),MATCH(Cost_Flows!AA$12,Flow_TS_Werte!$C$1:$BW$1,0))*
INDEX(Cost!$B$2:$O$8785,MATCH(Cost_Flows!$G7840,Cost!$A$2:$A$8785,0),MATCH(Cost_Flows!AA$17,Cost!$B$1:$Z$1,0)),0)</f>
        <v>-484.23536000000001</v>
      </c>
      <c r="AC7840" s="120">
        <f>IFERROR(
INDEX(Flow_TS_Werte!$C$8:$BW$9001,MATCH(Cost_Flows!$G7840,Flow_TS_Werte!$B$8:$B$9001,0),MATCH(Cost_Flows!AC$12,Flow_TS_Werte!$C$1:$BW$1,0))*
INDEX(Cost!$B$2:$O$8785,MATCH(Cost_Flows!$G7840,Cost!$A$2:$A$8785,0),MATCH(Cost_Flows!AC$17,Cost!$B$1:$Z$1,0)),0)</f>
        <v>0</v>
      </c>
    </row>
    <row r="7841" spans="2:29" x14ac:dyDescent="0.25">
      <c r="B7841" s="1"/>
      <c r="C7841" s="1"/>
      <c r="D7841" s="1"/>
      <c r="E7841" s="1"/>
      <c r="G7841" s="80" t="s">
        <v>8045</v>
      </c>
      <c r="H7841" s="120">
        <f>H$17*
INDEX(Flow_TS_Werte!$C$8:$AK$9001,MATCH(Cost_Flows!$G7841,Flow_TS_Werte!$B$8:$B$9001,0),MATCH(Cost_Flows!H$12,Flow_TS_Werte!$C$1:$BW$1,0))</f>
        <v>2.1857337816399998</v>
      </c>
      <c r="I7841" s="120">
        <f>IFERROR(
INDEX(Flow_TS_Werte!$C$8:$BW$9001,MATCH(Cost_Flows!$G7841,Flow_TS_Werte!$B$8:$B$9001,0),MATCH(Cost_Flows!I$12,Flow_TS_Werte!$C$1:$BW$1,0))*
INDEX(Cost!$B$2:$O$8785,MATCH(Cost_Flows!$G7841,Cost!$A$2:$A$8785,0),MATCH(Cost_Flows!I$17,Cost!$B$1:$Z$1,0)),0)</f>
        <v>-0.82719999999999994</v>
      </c>
      <c r="J7841" s="120"/>
      <c r="K7841" s="120">
        <f>K$17*
INDEX(Flow_TS_Werte!$C$8:$AK$9001,MATCH(Cost_Flows!$G7841,Flow_TS_Werte!$B$8:$B$9001,0),MATCH(Cost_Flows!K$12,Flow_TS_Werte!$C$1:$BW$1,0))</f>
        <v>29.856409509999999</v>
      </c>
      <c r="L7841" s="120">
        <f>IFERROR(
INDEX(Flow_TS_Werte!$C$8:$BW$9001,MATCH(Cost_Flows!$G7841,Flow_TS_Werte!$B$8:$B$9001,0),MATCH(Cost_Flows!L$12,Flow_TS_Werte!$C$1:$BW$1,0))*
INDEX(Cost!$B$2:$O$8785,MATCH(Cost_Flows!$G7841,Cost!$A$2:$A$8785,0),MATCH(Cost_Flows!L$17,Cost!$B$1:$Z$1,0)),0)</f>
        <v>-15.040000000000001</v>
      </c>
      <c r="M7841" s="120"/>
      <c r="N7841" s="120">
        <f>N$17*
INDEX(Flow_TS_Werte!$C$8:$AK$9001,MATCH(Cost_Flows!$G7841,Flow_TS_Werte!$B$8:$B$9001,0),MATCH(Cost_Flows!N$12,Flow_TS_Werte!$C$1:$BW$1,0))</f>
        <v>142.37250086099971</v>
      </c>
      <c r="O7841" s="120">
        <f>IFERROR(
INDEX(Flow_TS_Werte!$C$8:$BW$9001,MATCH(Cost_Flows!$G7841,Flow_TS_Werte!$B$8:$B$9001,0),MATCH(Cost_Flows!O$12,Flow_TS_Werte!$C$1:$BW$1,0))*
INDEX(Cost!$B$2:$O$8785,MATCH(Cost_Flows!$G7841,Cost!$A$2:$A$8785,0),MATCH(Cost_Flows!O$17,Cost!$B$1:$Z$1,0)),0)</f>
        <v>-74.539085999999628</v>
      </c>
      <c r="P7841" s="120"/>
      <c r="Q7841" s="120">
        <f>Q$17*
INDEX(Flow_TS_Werte!$C$8:$AK$9001,MATCH(Cost_Flows!$G7841,Flow_TS_Werte!$B$8:$B$9001,0),MATCH(Cost_Flows!Q$12,Flow_TS_Werte!$C$1:$BW$1,0))</f>
        <v>8.2157144267</v>
      </c>
      <c r="R7841" s="120">
        <f>IFERROR(
INDEX(Flow_TS_Werte!$C$8:$BW$9001,MATCH(Cost_Flows!$G7841,Flow_TS_Werte!$B$8:$B$9001,0),MATCH(Cost_Flows!R$12,Flow_TS_Werte!$C$1:$BW$1,0))*
INDEX(Cost!$B$2:$O$8785,MATCH(Cost_Flows!$G7841,Cost!$A$2:$A$8785,0),MATCH(Cost_Flows!R$17,Cost!$B$1:$Z$1,0)),0)</f>
        <v>-3.6716989567999998</v>
      </c>
      <c r="S7841" s="120"/>
      <c r="T7841" s="120">
        <f>T$17*
INDEX(Flow_TS_Werte!$C$8:$AK$9001,MATCH(Cost_Flows!$G7841,Flow_TS_Werte!$B$8:$B$9001,0),MATCH(Cost_Flows!T$12,Flow_TS_Werte!$C$1:$BW$1,0))</f>
        <v>7.3535714164000003</v>
      </c>
      <c r="U7841" s="120">
        <f>IFERROR(
INDEX(Flow_TS_Werte!$C$8:$BW$9001,MATCH(Cost_Flows!$G7841,Flow_TS_Werte!$B$8:$B$9001,0),MATCH(Cost_Flows!U$12,Flow_TS_Werte!$C$1:$BW$1,0))*
INDEX(Cost!$B$2:$O$8785,MATCH(Cost_Flows!$G7841,Cost!$A$2:$A$8785,0),MATCH(Cost_Flows!U$17,Cost!$B$1:$Z$1,0)),0)</f>
        <v>-3.2863972056000001</v>
      </c>
      <c r="V7841" s="120"/>
      <c r="W7841" s="120">
        <f>W$17*
INDEX(Flow_TS_Werte!$C$8:$AK$9001,MATCH(Cost_Flows!$G7841,Flow_TS_Werte!$B$8:$B$9001,0),MATCH(Cost_Flows!W$12,Flow_TS_Werte!$C$1:$BW$1,0))</f>
        <v>7.3535714164000003</v>
      </c>
      <c r="X7841" s="120">
        <f>IFERROR(
INDEX(Flow_TS_Werte!$C$8:$BW$9001,MATCH(Cost_Flows!$G7841,Flow_TS_Werte!$B$8:$B$9001,0),MATCH(Cost_Flows!X$12,Flow_TS_Werte!$C$1:$BW$1,0))*
INDEX(Cost!$B$2:$O$8785,MATCH(Cost_Flows!$G7841,Cost!$A$2:$A$8785,0),MATCH(Cost_Flows!X$17,Cost!$B$1:$Z$1,0)),0)</f>
        <v>-3.2863972056000001</v>
      </c>
      <c r="Y7841" s="120"/>
      <c r="Z7841" s="120">
        <f>Z$17*
INDEX(Flow_TS_Werte!$C$8:$AK$9001,MATCH(Cost_Flows!$G7841,Flow_TS_Werte!$B$8:$B$9001,0),MATCH(Cost_Flows!Z$12,Flow_TS_Werte!$C$1:$BW$1,0))</f>
        <v>1071.13156</v>
      </c>
      <c r="AA7841" s="120">
        <f>IFERROR(
INDEX(Flow_TS_Werte!$C$8:$BW$9001,MATCH(Cost_Flows!$G7841,Flow_TS_Werte!$B$8:$B$9001,0),MATCH(Cost_Flows!AA$12,Flow_TS_Werte!$C$1:$BW$1,0))*
INDEX(Cost!$B$2:$O$8785,MATCH(Cost_Flows!$G7841,Cost!$A$2:$A$8785,0),MATCH(Cost_Flows!AA$17,Cost!$B$1:$Z$1,0)),0)</f>
        <v>-484.23536000000001</v>
      </c>
      <c r="AC7841" s="120">
        <f>IFERROR(
INDEX(Flow_TS_Werte!$C$8:$BW$9001,MATCH(Cost_Flows!$G7841,Flow_TS_Werte!$B$8:$B$9001,0),MATCH(Cost_Flows!AC$12,Flow_TS_Werte!$C$1:$BW$1,0))*
INDEX(Cost!$B$2:$O$8785,MATCH(Cost_Flows!$G7841,Cost!$A$2:$A$8785,0),MATCH(Cost_Flows!AC$17,Cost!$B$1:$Z$1,0)),0)</f>
        <v>0</v>
      </c>
    </row>
    <row r="7842" spans="2:29" x14ac:dyDescent="0.25">
      <c r="B7842" s="1"/>
      <c r="C7842" s="1"/>
      <c r="D7842" s="1"/>
      <c r="E7842" s="1"/>
      <c r="G7842" s="80" t="s">
        <v>8046</v>
      </c>
      <c r="H7842" s="120">
        <f>H$17*
INDEX(Flow_TS_Werte!$C$8:$AK$9001,MATCH(Cost_Flows!$G7842,Flow_TS_Werte!$B$8:$B$9001,0),MATCH(Cost_Flows!H$12,Flow_TS_Werte!$C$1:$BW$1,0))</f>
        <v>2.1857337816399998</v>
      </c>
      <c r="I7842" s="120">
        <f>IFERROR(
INDEX(Flow_TS_Werte!$C$8:$BW$9001,MATCH(Cost_Flows!$G7842,Flow_TS_Werte!$B$8:$B$9001,0),MATCH(Cost_Flows!I$12,Flow_TS_Werte!$C$1:$BW$1,0))*
INDEX(Cost!$B$2:$O$8785,MATCH(Cost_Flows!$G7842,Cost!$A$2:$A$8785,0),MATCH(Cost_Flows!I$17,Cost!$B$1:$Z$1,0)),0)</f>
        <v>-0.82719999999999994</v>
      </c>
      <c r="J7842" s="120"/>
      <c r="K7842" s="120">
        <f>K$17*
INDEX(Flow_TS_Werte!$C$8:$AK$9001,MATCH(Cost_Flows!$G7842,Flow_TS_Werte!$B$8:$B$9001,0),MATCH(Cost_Flows!K$12,Flow_TS_Werte!$C$1:$BW$1,0))</f>
        <v>29.856409509999999</v>
      </c>
      <c r="L7842" s="120">
        <f>IFERROR(
INDEX(Flow_TS_Werte!$C$8:$BW$9001,MATCH(Cost_Flows!$G7842,Flow_TS_Werte!$B$8:$B$9001,0),MATCH(Cost_Flows!L$12,Flow_TS_Werte!$C$1:$BW$1,0))*
INDEX(Cost!$B$2:$O$8785,MATCH(Cost_Flows!$G7842,Cost!$A$2:$A$8785,0),MATCH(Cost_Flows!L$17,Cost!$B$1:$Z$1,0)),0)</f>
        <v>-15.040000000000001</v>
      </c>
      <c r="M7842" s="120"/>
      <c r="N7842" s="120">
        <f>N$17*
INDEX(Flow_TS_Werte!$C$8:$AK$9001,MATCH(Cost_Flows!$G7842,Flow_TS_Werte!$B$8:$B$9001,0),MATCH(Cost_Flows!N$12,Flow_TS_Werte!$C$1:$BW$1,0))</f>
        <v>142.37250086099971</v>
      </c>
      <c r="O7842" s="120">
        <f>IFERROR(
INDEX(Flow_TS_Werte!$C$8:$BW$9001,MATCH(Cost_Flows!$G7842,Flow_TS_Werte!$B$8:$B$9001,0),MATCH(Cost_Flows!O$12,Flow_TS_Werte!$C$1:$BW$1,0))*
INDEX(Cost!$B$2:$O$8785,MATCH(Cost_Flows!$G7842,Cost!$A$2:$A$8785,0),MATCH(Cost_Flows!O$17,Cost!$B$1:$Z$1,0)),0)</f>
        <v>-74.539085999999628</v>
      </c>
      <c r="P7842" s="120"/>
      <c r="Q7842" s="120">
        <f>Q$17*
INDEX(Flow_TS_Werte!$C$8:$AK$9001,MATCH(Cost_Flows!$G7842,Flow_TS_Werte!$B$8:$B$9001,0),MATCH(Cost_Flows!Q$12,Flow_TS_Werte!$C$1:$BW$1,0))</f>
        <v>8.2157144267</v>
      </c>
      <c r="R7842" s="120">
        <f>IFERROR(
INDEX(Flow_TS_Werte!$C$8:$BW$9001,MATCH(Cost_Flows!$G7842,Flow_TS_Werte!$B$8:$B$9001,0),MATCH(Cost_Flows!R$12,Flow_TS_Werte!$C$1:$BW$1,0))*
INDEX(Cost!$B$2:$O$8785,MATCH(Cost_Flows!$G7842,Cost!$A$2:$A$8785,0),MATCH(Cost_Flows!R$17,Cost!$B$1:$Z$1,0)),0)</f>
        <v>-3.6716989567999998</v>
      </c>
      <c r="S7842" s="120"/>
      <c r="T7842" s="120">
        <f>T$17*
INDEX(Flow_TS_Werte!$C$8:$AK$9001,MATCH(Cost_Flows!$G7842,Flow_TS_Werte!$B$8:$B$9001,0),MATCH(Cost_Flows!T$12,Flow_TS_Werte!$C$1:$BW$1,0))</f>
        <v>7.3535714164000003</v>
      </c>
      <c r="U7842" s="120">
        <f>IFERROR(
INDEX(Flow_TS_Werte!$C$8:$BW$9001,MATCH(Cost_Flows!$G7842,Flow_TS_Werte!$B$8:$B$9001,0),MATCH(Cost_Flows!U$12,Flow_TS_Werte!$C$1:$BW$1,0))*
INDEX(Cost!$B$2:$O$8785,MATCH(Cost_Flows!$G7842,Cost!$A$2:$A$8785,0),MATCH(Cost_Flows!U$17,Cost!$B$1:$Z$1,0)),0)</f>
        <v>-3.2863972056000001</v>
      </c>
      <c r="V7842" s="120"/>
      <c r="W7842" s="120">
        <f>W$17*
INDEX(Flow_TS_Werte!$C$8:$AK$9001,MATCH(Cost_Flows!$G7842,Flow_TS_Werte!$B$8:$B$9001,0),MATCH(Cost_Flows!W$12,Flow_TS_Werte!$C$1:$BW$1,0))</f>
        <v>7.3535714164000003</v>
      </c>
      <c r="X7842" s="120">
        <f>IFERROR(
INDEX(Flow_TS_Werte!$C$8:$BW$9001,MATCH(Cost_Flows!$G7842,Flow_TS_Werte!$B$8:$B$9001,0),MATCH(Cost_Flows!X$12,Flow_TS_Werte!$C$1:$BW$1,0))*
INDEX(Cost!$B$2:$O$8785,MATCH(Cost_Flows!$G7842,Cost!$A$2:$A$8785,0),MATCH(Cost_Flows!X$17,Cost!$B$1:$Z$1,0)),0)</f>
        <v>-3.2863972056000001</v>
      </c>
      <c r="Y7842" s="120"/>
      <c r="Z7842" s="120">
        <f>Z$17*
INDEX(Flow_TS_Werte!$C$8:$AK$9001,MATCH(Cost_Flows!$G7842,Flow_TS_Werte!$B$8:$B$9001,0),MATCH(Cost_Flows!Z$12,Flow_TS_Werte!$C$1:$BW$1,0))</f>
        <v>1071.13156</v>
      </c>
      <c r="AA7842" s="120">
        <f>IFERROR(
INDEX(Flow_TS_Werte!$C$8:$BW$9001,MATCH(Cost_Flows!$G7842,Flow_TS_Werte!$B$8:$B$9001,0),MATCH(Cost_Flows!AA$12,Flow_TS_Werte!$C$1:$BW$1,0))*
INDEX(Cost!$B$2:$O$8785,MATCH(Cost_Flows!$G7842,Cost!$A$2:$A$8785,0),MATCH(Cost_Flows!AA$17,Cost!$B$1:$Z$1,0)),0)</f>
        <v>-484.23536000000001</v>
      </c>
      <c r="AC7842" s="120">
        <f>IFERROR(
INDEX(Flow_TS_Werte!$C$8:$BW$9001,MATCH(Cost_Flows!$G7842,Flow_TS_Werte!$B$8:$B$9001,0),MATCH(Cost_Flows!AC$12,Flow_TS_Werte!$C$1:$BW$1,0))*
INDEX(Cost!$B$2:$O$8785,MATCH(Cost_Flows!$G7842,Cost!$A$2:$A$8785,0),MATCH(Cost_Flows!AC$17,Cost!$B$1:$Z$1,0)),0)</f>
        <v>0</v>
      </c>
    </row>
    <row r="7843" spans="2:29" x14ac:dyDescent="0.25">
      <c r="B7843" s="1"/>
      <c r="C7843" s="1"/>
      <c r="D7843" s="1"/>
      <c r="E7843" s="1"/>
      <c r="G7843" s="80" t="s">
        <v>8047</v>
      </c>
      <c r="H7843" s="120">
        <f>H$17*
INDEX(Flow_TS_Werte!$C$8:$AK$9001,MATCH(Cost_Flows!$G7843,Flow_TS_Werte!$B$8:$B$9001,0),MATCH(Cost_Flows!H$12,Flow_TS_Werte!$C$1:$BW$1,0))</f>
        <v>2.1857337816399998</v>
      </c>
      <c r="I7843" s="120">
        <f>IFERROR(
INDEX(Flow_TS_Werte!$C$8:$BW$9001,MATCH(Cost_Flows!$G7843,Flow_TS_Werte!$B$8:$B$9001,0),MATCH(Cost_Flows!I$12,Flow_TS_Werte!$C$1:$BW$1,0))*
INDEX(Cost!$B$2:$O$8785,MATCH(Cost_Flows!$G7843,Cost!$A$2:$A$8785,0),MATCH(Cost_Flows!I$17,Cost!$B$1:$Z$1,0)),0)</f>
        <v>-0.82719999999999994</v>
      </c>
      <c r="J7843" s="120"/>
      <c r="K7843" s="120">
        <f>K$17*
INDEX(Flow_TS_Werte!$C$8:$AK$9001,MATCH(Cost_Flows!$G7843,Flow_TS_Werte!$B$8:$B$9001,0),MATCH(Cost_Flows!K$12,Flow_TS_Werte!$C$1:$BW$1,0))</f>
        <v>29.856409509999999</v>
      </c>
      <c r="L7843" s="120">
        <f>IFERROR(
INDEX(Flow_TS_Werte!$C$8:$BW$9001,MATCH(Cost_Flows!$G7843,Flow_TS_Werte!$B$8:$B$9001,0),MATCH(Cost_Flows!L$12,Flow_TS_Werte!$C$1:$BW$1,0))*
INDEX(Cost!$B$2:$O$8785,MATCH(Cost_Flows!$G7843,Cost!$A$2:$A$8785,0),MATCH(Cost_Flows!L$17,Cost!$B$1:$Z$1,0)),0)</f>
        <v>-15.040000000000001</v>
      </c>
      <c r="M7843" s="120"/>
      <c r="N7843" s="120">
        <f>N$17*
INDEX(Flow_TS_Werte!$C$8:$AK$9001,MATCH(Cost_Flows!$G7843,Flow_TS_Werte!$B$8:$B$9001,0),MATCH(Cost_Flows!N$12,Flow_TS_Werte!$C$1:$BW$1,0))</f>
        <v>142.37250086099971</v>
      </c>
      <c r="O7843" s="120">
        <f>IFERROR(
INDEX(Flow_TS_Werte!$C$8:$BW$9001,MATCH(Cost_Flows!$G7843,Flow_TS_Werte!$B$8:$B$9001,0),MATCH(Cost_Flows!O$12,Flow_TS_Werte!$C$1:$BW$1,0))*
INDEX(Cost!$B$2:$O$8785,MATCH(Cost_Flows!$G7843,Cost!$A$2:$A$8785,0),MATCH(Cost_Flows!O$17,Cost!$B$1:$Z$1,0)),0)</f>
        <v>-74.539085999999628</v>
      </c>
      <c r="P7843" s="120"/>
      <c r="Q7843" s="120">
        <f>Q$17*
INDEX(Flow_TS_Werte!$C$8:$AK$9001,MATCH(Cost_Flows!$G7843,Flow_TS_Werte!$B$8:$B$9001,0),MATCH(Cost_Flows!Q$12,Flow_TS_Werte!$C$1:$BW$1,0))</f>
        <v>8.2157144267</v>
      </c>
      <c r="R7843" s="120">
        <f>IFERROR(
INDEX(Flow_TS_Werte!$C$8:$BW$9001,MATCH(Cost_Flows!$G7843,Flow_TS_Werte!$B$8:$B$9001,0),MATCH(Cost_Flows!R$12,Flow_TS_Werte!$C$1:$BW$1,0))*
INDEX(Cost!$B$2:$O$8785,MATCH(Cost_Flows!$G7843,Cost!$A$2:$A$8785,0),MATCH(Cost_Flows!R$17,Cost!$B$1:$Z$1,0)),0)</f>
        <v>-3.6716989567999998</v>
      </c>
      <c r="S7843" s="120"/>
      <c r="T7843" s="120">
        <f>T$17*
INDEX(Flow_TS_Werte!$C$8:$AK$9001,MATCH(Cost_Flows!$G7843,Flow_TS_Werte!$B$8:$B$9001,0),MATCH(Cost_Flows!T$12,Flow_TS_Werte!$C$1:$BW$1,0))</f>
        <v>7.3535714164000003</v>
      </c>
      <c r="U7843" s="120">
        <f>IFERROR(
INDEX(Flow_TS_Werte!$C$8:$BW$9001,MATCH(Cost_Flows!$G7843,Flow_TS_Werte!$B$8:$B$9001,0),MATCH(Cost_Flows!U$12,Flow_TS_Werte!$C$1:$BW$1,0))*
INDEX(Cost!$B$2:$O$8785,MATCH(Cost_Flows!$G7843,Cost!$A$2:$A$8785,0),MATCH(Cost_Flows!U$17,Cost!$B$1:$Z$1,0)),0)</f>
        <v>-3.2863972056000001</v>
      </c>
      <c r="V7843" s="120"/>
      <c r="W7843" s="120">
        <f>W$17*
INDEX(Flow_TS_Werte!$C$8:$AK$9001,MATCH(Cost_Flows!$G7843,Flow_TS_Werte!$B$8:$B$9001,0),MATCH(Cost_Flows!W$12,Flow_TS_Werte!$C$1:$BW$1,0))</f>
        <v>7.3535714164000003</v>
      </c>
      <c r="X7843" s="120">
        <f>IFERROR(
INDEX(Flow_TS_Werte!$C$8:$BW$9001,MATCH(Cost_Flows!$G7843,Flow_TS_Werte!$B$8:$B$9001,0),MATCH(Cost_Flows!X$12,Flow_TS_Werte!$C$1:$BW$1,0))*
INDEX(Cost!$B$2:$O$8785,MATCH(Cost_Flows!$G7843,Cost!$A$2:$A$8785,0),MATCH(Cost_Flows!X$17,Cost!$B$1:$Z$1,0)),0)</f>
        <v>-3.2863972056000001</v>
      </c>
      <c r="Y7843" s="120"/>
      <c r="Z7843" s="120">
        <f>Z$17*
INDEX(Flow_TS_Werte!$C$8:$AK$9001,MATCH(Cost_Flows!$G7843,Flow_TS_Werte!$B$8:$B$9001,0),MATCH(Cost_Flows!Z$12,Flow_TS_Werte!$C$1:$BW$1,0))</f>
        <v>1071.13156</v>
      </c>
      <c r="AA7843" s="120">
        <f>IFERROR(
INDEX(Flow_TS_Werte!$C$8:$BW$9001,MATCH(Cost_Flows!$G7843,Flow_TS_Werte!$B$8:$B$9001,0),MATCH(Cost_Flows!AA$12,Flow_TS_Werte!$C$1:$BW$1,0))*
INDEX(Cost!$B$2:$O$8785,MATCH(Cost_Flows!$G7843,Cost!$A$2:$A$8785,0),MATCH(Cost_Flows!AA$17,Cost!$B$1:$Z$1,0)),0)</f>
        <v>-484.23536000000001</v>
      </c>
      <c r="AC7843" s="120">
        <f>IFERROR(
INDEX(Flow_TS_Werte!$C$8:$BW$9001,MATCH(Cost_Flows!$G7843,Flow_TS_Werte!$B$8:$B$9001,0),MATCH(Cost_Flows!AC$12,Flow_TS_Werte!$C$1:$BW$1,0))*
INDEX(Cost!$B$2:$O$8785,MATCH(Cost_Flows!$G7843,Cost!$A$2:$A$8785,0),MATCH(Cost_Flows!AC$17,Cost!$B$1:$Z$1,0)),0)</f>
        <v>0</v>
      </c>
    </row>
    <row r="7844" spans="2:29" x14ac:dyDescent="0.25">
      <c r="B7844" s="1"/>
      <c r="C7844" s="1"/>
      <c r="D7844" s="1"/>
      <c r="E7844" s="1"/>
      <c r="G7844" s="80" t="s">
        <v>8048</v>
      </c>
      <c r="H7844" s="120">
        <f>H$17*
INDEX(Flow_TS_Werte!$C$8:$AK$9001,MATCH(Cost_Flows!$G7844,Flow_TS_Werte!$B$8:$B$9001,0),MATCH(Cost_Flows!H$12,Flow_TS_Werte!$C$1:$BW$1,0))</f>
        <v>2.1857337816399998</v>
      </c>
      <c r="I7844" s="120">
        <f>IFERROR(
INDEX(Flow_TS_Werte!$C$8:$BW$9001,MATCH(Cost_Flows!$G7844,Flow_TS_Werte!$B$8:$B$9001,0),MATCH(Cost_Flows!I$12,Flow_TS_Werte!$C$1:$BW$1,0))*
INDEX(Cost!$B$2:$O$8785,MATCH(Cost_Flows!$G7844,Cost!$A$2:$A$8785,0),MATCH(Cost_Flows!I$17,Cost!$B$1:$Z$1,0)),0)</f>
        <v>-0.82719999999999994</v>
      </c>
      <c r="J7844" s="120"/>
      <c r="K7844" s="120">
        <f>K$17*
INDEX(Flow_TS_Werte!$C$8:$AK$9001,MATCH(Cost_Flows!$G7844,Flow_TS_Werte!$B$8:$B$9001,0),MATCH(Cost_Flows!K$12,Flow_TS_Werte!$C$1:$BW$1,0))</f>
        <v>29.856409509999999</v>
      </c>
      <c r="L7844" s="120">
        <f>IFERROR(
INDEX(Flow_TS_Werte!$C$8:$BW$9001,MATCH(Cost_Flows!$G7844,Flow_TS_Werte!$B$8:$B$9001,0),MATCH(Cost_Flows!L$12,Flow_TS_Werte!$C$1:$BW$1,0))*
INDEX(Cost!$B$2:$O$8785,MATCH(Cost_Flows!$G7844,Cost!$A$2:$A$8785,0),MATCH(Cost_Flows!L$17,Cost!$B$1:$Z$1,0)),0)</f>
        <v>-15.040000000000001</v>
      </c>
      <c r="M7844" s="120"/>
      <c r="N7844" s="120">
        <f>N$17*
INDEX(Flow_TS_Werte!$C$8:$AK$9001,MATCH(Cost_Flows!$G7844,Flow_TS_Werte!$B$8:$B$9001,0),MATCH(Cost_Flows!N$12,Flow_TS_Werte!$C$1:$BW$1,0))</f>
        <v>142.37250086099971</v>
      </c>
      <c r="O7844" s="120">
        <f>IFERROR(
INDEX(Flow_TS_Werte!$C$8:$BW$9001,MATCH(Cost_Flows!$G7844,Flow_TS_Werte!$B$8:$B$9001,0),MATCH(Cost_Flows!O$12,Flow_TS_Werte!$C$1:$BW$1,0))*
INDEX(Cost!$B$2:$O$8785,MATCH(Cost_Flows!$G7844,Cost!$A$2:$A$8785,0),MATCH(Cost_Flows!O$17,Cost!$B$1:$Z$1,0)),0)</f>
        <v>-74.539085999999628</v>
      </c>
      <c r="P7844" s="120"/>
      <c r="Q7844" s="120">
        <f>Q$17*
INDEX(Flow_TS_Werte!$C$8:$AK$9001,MATCH(Cost_Flows!$G7844,Flow_TS_Werte!$B$8:$B$9001,0),MATCH(Cost_Flows!Q$12,Flow_TS_Werte!$C$1:$BW$1,0))</f>
        <v>8.2157144267</v>
      </c>
      <c r="R7844" s="120">
        <f>IFERROR(
INDEX(Flow_TS_Werte!$C$8:$BW$9001,MATCH(Cost_Flows!$G7844,Flow_TS_Werte!$B$8:$B$9001,0),MATCH(Cost_Flows!R$12,Flow_TS_Werte!$C$1:$BW$1,0))*
INDEX(Cost!$B$2:$O$8785,MATCH(Cost_Flows!$G7844,Cost!$A$2:$A$8785,0),MATCH(Cost_Flows!R$17,Cost!$B$1:$Z$1,0)),0)</f>
        <v>-3.6716989567999998</v>
      </c>
      <c r="S7844" s="120"/>
      <c r="T7844" s="120">
        <f>T$17*
INDEX(Flow_TS_Werte!$C$8:$AK$9001,MATCH(Cost_Flows!$G7844,Flow_TS_Werte!$B$8:$B$9001,0),MATCH(Cost_Flows!T$12,Flow_TS_Werte!$C$1:$BW$1,0))</f>
        <v>7.3535714164000003</v>
      </c>
      <c r="U7844" s="120">
        <f>IFERROR(
INDEX(Flow_TS_Werte!$C$8:$BW$9001,MATCH(Cost_Flows!$G7844,Flow_TS_Werte!$B$8:$B$9001,0),MATCH(Cost_Flows!U$12,Flow_TS_Werte!$C$1:$BW$1,0))*
INDEX(Cost!$B$2:$O$8785,MATCH(Cost_Flows!$G7844,Cost!$A$2:$A$8785,0),MATCH(Cost_Flows!U$17,Cost!$B$1:$Z$1,0)),0)</f>
        <v>-3.2863972056000001</v>
      </c>
      <c r="V7844" s="120"/>
      <c r="W7844" s="120">
        <f>W$17*
INDEX(Flow_TS_Werte!$C$8:$AK$9001,MATCH(Cost_Flows!$G7844,Flow_TS_Werte!$B$8:$B$9001,0),MATCH(Cost_Flows!W$12,Flow_TS_Werte!$C$1:$BW$1,0))</f>
        <v>7.3535714164000003</v>
      </c>
      <c r="X7844" s="120">
        <f>IFERROR(
INDEX(Flow_TS_Werte!$C$8:$BW$9001,MATCH(Cost_Flows!$G7844,Flow_TS_Werte!$B$8:$B$9001,0),MATCH(Cost_Flows!X$12,Flow_TS_Werte!$C$1:$BW$1,0))*
INDEX(Cost!$B$2:$O$8785,MATCH(Cost_Flows!$G7844,Cost!$A$2:$A$8785,0),MATCH(Cost_Flows!X$17,Cost!$B$1:$Z$1,0)),0)</f>
        <v>-3.2863972056000001</v>
      </c>
      <c r="Y7844" s="120"/>
      <c r="Z7844" s="120">
        <f>Z$17*
INDEX(Flow_TS_Werte!$C$8:$AK$9001,MATCH(Cost_Flows!$G7844,Flow_TS_Werte!$B$8:$B$9001,0),MATCH(Cost_Flows!Z$12,Flow_TS_Werte!$C$1:$BW$1,0))</f>
        <v>1071.13156</v>
      </c>
      <c r="AA7844" s="120">
        <f>IFERROR(
INDEX(Flow_TS_Werte!$C$8:$BW$9001,MATCH(Cost_Flows!$G7844,Flow_TS_Werte!$B$8:$B$9001,0),MATCH(Cost_Flows!AA$12,Flow_TS_Werte!$C$1:$BW$1,0))*
INDEX(Cost!$B$2:$O$8785,MATCH(Cost_Flows!$G7844,Cost!$A$2:$A$8785,0),MATCH(Cost_Flows!AA$17,Cost!$B$1:$Z$1,0)),0)</f>
        <v>-484.23536000000001</v>
      </c>
      <c r="AC7844" s="120">
        <f>IFERROR(
INDEX(Flow_TS_Werte!$C$8:$BW$9001,MATCH(Cost_Flows!$G7844,Flow_TS_Werte!$B$8:$B$9001,0),MATCH(Cost_Flows!AC$12,Flow_TS_Werte!$C$1:$BW$1,0))*
INDEX(Cost!$B$2:$O$8785,MATCH(Cost_Flows!$G7844,Cost!$A$2:$A$8785,0),MATCH(Cost_Flows!AC$17,Cost!$B$1:$Z$1,0)),0)</f>
        <v>0</v>
      </c>
    </row>
    <row r="7845" spans="2:29" x14ac:dyDescent="0.25">
      <c r="B7845" s="1"/>
      <c r="C7845" s="1"/>
      <c r="D7845" s="1"/>
      <c r="E7845" s="1"/>
      <c r="G7845" s="80" t="s">
        <v>8049</v>
      </c>
      <c r="H7845" s="120">
        <f>H$17*
INDEX(Flow_TS_Werte!$C$8:$AK$9001,MATCH(Cost_Flows!$G7845,Flow_TS_Werte!$B$8:$B$9001,0),MATCH(Cost_Flows!H$12,Flow_TS_Werte!$C$1:$BW$1,0))</f>
        <v>2.1857337816399998</v>
      </c>
      <c r="I7845" s="120">
        <f>IFERROR(
INDEX(Flow_TS_Werte!$C$8:$BW$9001,MATCH(Cost_Flows!$G7845,Flow_TS_Werte!$B$8:$B$9001,0),MATCH(Cost_Flows!I$12,Flow_TS_Werte!$C$1:$BW$1,0))*
INDEX(Cost!$B$2:$O$8785,MATCH(Cost_Flows!$G7845,Cost!$A$2:$A$8785,0),MATCH(Cost_Flows!I$17,Cost!$B$1:$Z$1,0)),0)</f>
        <v>-0.82719999999999994</v>
      </c>
      <c r="J7845" s="120"/>
      <c r="K7845" s="120">
        <f>K$17*
INDEX(Flow_TS_Werte!$C$8:$AK$9001,MATCH(Cost_Flows!$G7845,Flow_TS_Werte!$B$8:$B$9001,0),MATCH(Cost_Flows!K$12,Flow_TS_Werte!$C$1:$BW$1,0))</f>
        <v>29.856409509999999</v>
      </c>
      <c r="L7845" s="120">
        <f>IFERROR(
INDEX(Flow_TS_Werte!$C$8:$BW$9001,MATCH(Cost_Flows!$G7845,Flow_TS_Werte!$B$8:$B$9001,0),MATCH(Cost_Flows!L$12,Flow_TS_Werte!$C$1:$BW$1,0))*
INDEX(Cost!$B$2:$O$8785,MATCH(Cost_Flows!$G7845,Cost!$A$2:$A$8785,0),MATCH(Cost_Flows!L$17,Cost!$B$1:$Z$1,0)),0)</f>
        <v>-15.040000000000001</v>
      </c>
      <c r="M7845" s="120"/>
      <c r="N7845" s="120">
        <f>N$17*
INDEX(Flow_TS_Werte!$C$8:$AK$9001,MATCH(Cost_Flows!$G7845,Flow_TS_Werte!$B$8:$B$9001,0),MATCH(Cost_Flows!N$12,Flow_TS_Werte!$C$1:$BW$1,0))</f>
        <v>142.37250086099971</v>
      </c>
      <c r="O7845" s="120">
        <f>IFERROR(
INDEX(Flow_TS_Werte!$C$8:$BW$9001,MATCH(Cost_Flows!$G7845,Flow_TS_Werte!$B$8:$B$9001,0),MATCH(Cost_Flows!O$12,Flow_TS_Werte!$C$1:$BW$1,0))*
INDEX(Cost!$B$2:$O$8785,MATCH(Cost_Flows!$G7845,Cost!$A$2:$A$8785,0),MATCH(Cost_Flows!O$17,Cost!$B$1:$Z$1,0)),0)</f>
        <v>-74.539085999999628</v>
      </c>
      <c r="P7845" s="120"/>
      <c r="Q7845" s="120">
        <f>Q$17*
INDEX(Flow_TS_Werte!$C$8:$AK$9001,MATCH(Cost_Flows!$G7845,Flow_TS_Werte!$B$8:$B$9001,0),MATCH(Cost_Flows!Q$12,Flow_TS_Werte!$C$1:$BW$1,0))</f>
        <v>8.2157144267</v>
      </c>
      <c r="R7845" s="120">
        <f>IFERROR(
INDEX(Flow_TS_Werte!$C$8:$BW$9001,MATCH(Cost_Flows!$G7845,Flow_TS_Werte!$B$8:$B$9001,0),MATCH(Cost_Flows!R$12,Flow_TS_Werte!$C$1:$BW$1,0))*
INDEX(Cost!$B$2:$O$8785,MATCH(Cost_Flows!$G7845,Cost!$A$2:$A$8785,0),MATCH(Cost_Flows!R$17,Cost!$B$1:$Z$1,0)),0)</f>
        <v>-3.6716989567999998</v>
      </c>
      <c r="S7845" s="120"/>
      <c r="T7845" s="120">
        <f>T$17*
INDEX(Flow_TS_Werte!$C$8:$AK$9001,MATCH(Cost_Flows!$G7845,Flow_TS_Werte!$B$8:$B$9001,0),MATCH(Cost_Flows!T$12,Flow_TS_Werte!$C$1:$BW$1,0))</f>
        <v>7.3535714164000003</v>
      </c>
      <c r="U7845" s="120">
        <f>IFERROR(
INDEX(Flow_TS_Werte!$C$8:$BW$9001,MATCH(Cost_Flows!$G7845,Flow_TS_Werte!$B$8:$B$9001,0),MATCH(Cost_Flows!U$12,Flow_TS_Werte!$C$1:$BW$1,0))*
INDEX(Cost!$B$2:$O$8785,MATCH(Cost_Flows!$G7845,Cost!$A$2:$A$8785,0),MATCH(Cost_Flows!U$17,Cost!$B$1:$Z$1,0)),0)</f>
        <v>-3.2863972056000001</v>
      </c>
      <c r="V7845" s="120"/>
      <c r="W7845" s="120">
        <f>W$17*
INDEX(Flow_TS_Werte!$C$8:$AK$9001,MATCH(Cost_Flows!$G7845,Flow_TS_Werte!$B$8:$B$9001,0),MATCH(Cost_Flows!W$12,Flow_TS_Werte!$C$1:$BW$1,0))</f>
        <v>7.3535714164000003</v>
      </c>
      <c r="X7845" s="120">
        <f>IFERROR(
INDEX(Flow_TS_Werte!$C$8:$BW$9001,MATCH(Cost_Flows!$G7845,Flow_TS_Werte!$B$8:$B$9001,0),MATCH(Cost_Flows!X$12,Flow_TS_Werte!$C$1:$BW$1,0))*
INDEX(Cost!$B$2:$O$8785,MATCH(Cost_Flows!$G7845,Cost!$A$2:$A$8785,0),MATCH(Cost_Flows!X$17,Cost!$B$1:$Z$1,0)),0)</f>
        <v>-3.2863972056000001</v>
      </c>
      <c r="Y7845" s="120"/>
      <c r="Z7845" s="120">
        <f>Z$17*
INDEX(Flow_TS_Werte!$C$8:$AK$9001,MATCH(Cost_Flows!$G7845,Flow_TS_Werte!$B$8:$B$9001,0),MATCH(Cost_Flows!Z$12,Flow_TS_Werte!$C$1:$BW$1,0))</f>
        <v>1071.13156</v>
      </c>
      <c r="AA7845" s="120">
        <f>IFERROR(
INDEX(Flow_TS_Werte!$C$8:$BW$9001,MATCH(Cost_Flows!$G7845,Flow_TS_Werte!$B$8:$B$9001,0),MATCH(Cost_Flows!AA$12,Flow_TS_Werte!$C$1:$BW$1,0))*
INDEX(Cost!$B$2:$O$8785,MATCH(Cost_Flows!$G7845,Cost!$A$2:$A$8785,0),MATCH(Cost_Flows!AA$17,Cost!$B$1:$Z$1,0)),0)</f>
        <v>-484.23536000000001</v>
      </c>
      <c r="AC7845" s="120">
        <f>IFERROR(
INDEX(Flow_TS_Werte!$C$8:$BW$9001,MATCH(Cost_Flows!$G7845,Flow_TS_Werte!$B$8:$B$9001,0),MATCH(Cost_Flows!AC$12,Flow_TS_Werte!$C$1:$BW$1,0))*
INDEX(Cost!$B$2:$O$8785,MATCH(Cost_Flows!$G7845,Cost!$A$2:$A$8785,0),MATCH(Cost_Flows!AC$17,Cost!$B$1:$Z$1,0)),0)</f>
        <v>0</v>
      </c>
    </row>
    <row r="7846" spans="2:29" x14ac:dyDescent="0.25">
      <c r="B7846" s="1"/>
      <c r="C7846" s="1"/>
      <c r="D7846" s="1"/>
      <c r="E7846" s="1"/>
      <c r="G7846" s="80" t="s">
        <v>8050</v>
      </c>
      <c r="H7846" s="120">
        <f>H$17*
INDEX(Flow_TS_Werte!$C$8:$AK$9001,MATCH(Cost_Flows!$G7846,Flow_TS_Werte!$B$8:$B$9001,0),MATCH(Cost_Flows!H$12,Flow_TS_Werte!$C$1:$BW$1,0))</f>
        <v>2.1857337816399998</v>
      </c>
      <c r="I7846" s="120">
        <f>IFERROR(
INDEX(Flow_TS_Werte!$C$8:$BW$9001,MATCH(Cost_Flows!$G7846,Flow_TS_Werte!$B$8:$B$9001,0),MATCH(Cost_Flows!I$12,Flow_TS_Werte!$C$1:$BW$1,0))*
INDEX(Cost!$B$2:$O$8785,MATCH(Cost_Flows!$G7846,Cost!$A$2:$A$8785,0),MATCH(Cost_Flows!I$17,Cost!$B$1:$Z$1,0)),0)</f>
        <v>-0.82719999999999994</v>
      </c>
      <c r="J7846" s="120"/>
      <c r="K7846" s="120">
        <f>K$17*
INDEX(Flow_TS_Werte!$C$8:$AK$9001,MATCH(Cost_Flows!$G7846,Flow_TS_Werte!$B$8:$B$9001,0),MATCH(Cost_Flows!K$12,Flow_TS_Werte!$C$1:$BW$1,0))</f>
        <v>29.856409509999999</v>
      </c>
      <c r="L7846" s="120">
        <f>IFERROR(
INDEX(Flow_TS_Werte!$C$8:$BW$9001,MATCH(Cost_Flows!$G7846,Flow_TS_Werte!$B$8:$B$9001,0),MATCH(Cost_Flows!L$12,Flow_TS_Werte!$C$1:$BW$1,0))*
INDEX(Cost!$B$2:$O$8785,MATCH(Cost_Flows!$G7846,Cost!$A$2:$A$8785,0),MATCH(Cost_Flows!L$17,Cost!$B$1:$Z$1,0)),0)</f>
        <v>-15.040000000000001</v>
      </c>
      <c r="M7846" s="120"/>
      <c r="N7846" s="120">
        <f>N$17*
INDEX(Flow_TS_Werte!$C$8:$AK$9001,MATCH(Cost_Flows!$G7846,Flow_TS_Werte!$B$8:$B$9001,0),MATCH(Cost_Flows!N$12,Flow_TS_Werte!$C$1:$BW$1,0))</f>
        <v>142.37250086099971</v>
      </c>
      <c r="O7846" s="120">
        <f>IFERROR(
INDEX(Flow_TS_Werte!$C$8:$BW$9001,MATCH(Cost_Flows!$G7846,Flow_TS_Werte!$B$8:$B$9001,0),MATCH(Cost_Flows!O$12,Flow_TS_Werte!$C$1:$BW$1,0))*
INDEX(Cost!$B$2:$O$8785,MATCH(Cost_Flows!$G7846,Cost!$A$2:$A$8785,0),MATCH(Cost_Flows!O$17,Cost!$B$1:$Z$1,0)),0)</f>
        <v>-74.539085999999628</v>
      </c>
      <c r="P7846" s="120"/>
      <c r="Q7846" s="120">
        <f>Q$17*
INDEX(Flow_TS_Werte!$C$8:$AK$9001,MATCH(Cost_Flows!$G7846,Flow_TS_Werte!$B$8:$B$9001,0),MATCH(Cost_Flows!Q$12,Flow_TS_Werte!$C$1:$BW$1,0))</f>
        <v>8.2157144267</v>
      </c>
      <c r="R7846" s="120">
        <f>IFERROR(
INDEX(Flow_TS_Werte!$C$8:$BW$9001,MATCH(Cost_Flows!$G7846,Flow_TS_Werte!$B$8:$B$9001,0),MATCH(Cost_Flows!R$12,Flow_TS_Werte!$C$1:$BW$1,0))*
INDEX(Cost!$B$2:$O$8785,MATCH(Cost_Flows!$G7846,Cost!$A$2:$A$8785,0),MATCH(Cost_Flows!R$17,Cost!$B$1:$Z$1,0)),0)</f>
        <v>-3.6716989567999998</v>
      </c>
      <c r="S7846" s="120"/>
      <c r="T7846" s="120">
        <f>T$17*
INDEX(Flow_TS_Werte!$C$8:$AK$9001,MATCH(Cost_Flows!$G7846,Flow_TS_Werte!$B$8:$B$9001,0),MATCH(Cost_Flows!T$12,Flow_TS_Werte!$C$1:$BW$1,0))</f>
        <v>7.3535714164000003</v>
      </c>
      <c r="U7846" s="120">
        <f>IFERROR(
INDEX(Flow_TS_Werte!$C$8:$BW$9001,MATCH(Cost_Flows!$G7846,Flow_TS_Werte!$B$8:$B$9001,0),MATCH(Cost_Flows!U$12,Flow_TS_Werte!$C$1:$BW$1,0))*
INDEX(Cost!$B$2:$O$8785,MATCH(Cost_Flows!$G7846,Cost!$A$2:$A$8785,0),MATCH(Cost_Flows!U$17,Cost!$B$1:$Z$1,0)),0)</f>
        <v>-3.2863972056000001</v>
      </c>
      <c r="V7846" s="120"/>
      <c r="W7846" s="120">
        <f>W$17*
INDEX(Flow_TS_Werte!$C$8:$AK$9001,MATCH(Cost_Flows!$G7846,Flow_TS_Werte!$B$8:$B$9001,0),MATCH(Cost_Flows!W$12,Flow_TS_Werte!$C$1:$BW$1,0))</f>
        <v>7.3535714164000003</v>
      </c>
      <c r="X7846" s="120">
        <f>IFERROR(
INDEX(Flow_TS_Werte!$C$8:$BW$9001,MATCH(Cost_Flows!$G7846,Flow_TS_Werte!$B$8:$B$9001,0),MATCH(Cost_Flows!X$12,Flow_TS_Werte!$C$1:$BW$1,0))*
INDEX(Cost!$B$2:$O$8785,MATCH(Cost_Flows!$G7846,Cost!$A$2:$A$8785,0),MATCH(Cost_Flows!X$17,Cost!$B$1:$Z$1,0)),0)</f>
        <v>-3.2863972056000001</v>
      </c>
      <c r="Y7846" s="120"/>
      <c r="Z7846" s="120">
        <f>Z$17*
INDEX(Flow_TS_Werte!$C$8:$AK$9001,MATCH(Cost_Flows!$G7846,Flow_TS_Werte!$B$8:$B$9001,0),MATCH(Cost_Flows!Z$12,Flow_TS_Werte!$C$1:$BW$1,0))</f>
        <v>937.28768074000004</v>
      </c>
      <c r="AA7846" s="120">
        <f>IFERROR(
INDEX(Flow_TS_Werte!$C$8:$BW$9001,MATCH(Cost_Flows!$G7846,Flow_TS_Werte!$B$8:$B$9001,0),MATCH(Cost_Flows!AA$12,Flow_TS_Werte!$C$1:$BW$1,0))*
INDEX(Cost!$B$2:$O$8785,MATCH(Cost_Flows!$G7846,Cost!$A$2:$A$8785,0),MATCH(Cost_Flows!AA$17,Cost!$B$1:$Z$1,0)),0)</f>
        <v>-423.72744720000003</v>
      </c>
      <c r="AC7846" s="120">
        <f>IFERROR(
INDEX(Flow_TS_Werte!$C$8:$BW$9001,MATCH(Cost_Flows!$G7846,Flow_TS_Werte!$B$8:$B$9001,0),MATCH(Cost_Flows!AC$12,Flow_TS_Werte!$C$1:$BW$1,0))*
INDEX(Cost!$B$2:$O$8785,MATCH(Cost_Flows!$G7846,Cost!$A$2:$A$8785,0),MATCH(Cost_Flows!AC$17,Cost!$B$1:$Z$1,0)),0)</f>
        <v>0</v>
      </c>
    </row>
    <row r="7847" spans="2:29" x14ac:dyDescent="0.25">
      <c r="B7847" s="1"/>
      <c r="C7847" s="1"/>
      <c r="D7847" s="1"/>
      <c r="E7847" s="1"/>
      <c r="G7847" s="80" t="s">
        <v>8051</v>
      </c>
      <c r="H7847" s="120">
        <f>H$17*
INDEX(Flow_TS_Werte!$C$8:$AK$9001,MATCH(Cost_Flows!$G7847,Flow_TS_Werte!$B$8:$B$9001,0),MATCH(Cost_Flows!H$12,Flow_TS_Werte!$C$1:$BW$1,0))</f>
        <v>0</v>
      </c>
      <c r="I7847" s="120">
        <f>IFERROR(
INDEX(Flow_TS_Werte!$C$8:$BW$9001,MATCH(Cost_Flows!$G7847,Flow_TS_Werte!$B$8:$B$9001,0),MATCH(Cost_Flows!I$12,Flow_TS_Werte!$C$1:$BW$1,0))*
INDEX(Cost!$B$2:$O$8785,MATCH(Cost_Flows!$G7847,Cost!$A$2:$A$8785,0),MATCH(Cost_Flows!I$17,Cost!$B$1:$Z$1,0)),0)</f>
        <v>0</v>
      </c>
      <c r="J7847" s="120"/>
      <c r="K7847" s="120">
        <f>K$17*
INDEX(Flow_TS_Werte!$C$8:$AK$9001,MATCH(Cost_Flows!$G7847,Flow_TS_Werte!$B$8:$B$9001,0),MATCH(Cost_Flows!K$12,Flow_TS_Werte!$C$1:$BW$1,0))</f>
        <v>29.184151903</v>
      </c>
      <c r="L7847" s="120">
        <f>IFERROR(
INDEX(Flow_TS_Werte!$C$8:$BW$9001,MATCH(Cost_Flows!$G7847,Flow_TS_Werte!$B$8:$B$9001,0),MATCH(Cost_Flows!L$12,Flow_TS_Werte!$C$1:$BW$1,0))*
INDEX(Cost!$B$2:$O$8785,MATCH(Cost_Flows!$G7847,Cost!$A$2:$A$8785,0),MATCH(Cost_Flows!L$17,Cost!$B$1:$Z$1,0)),0)</f>
        <v>-14.701353720000002</v>
      </c>
      <c r="M7847" s="120"/>
      <c r="N7847" s="120">
        <f>N$17*
INDEX(Flow_TS_Werte!$C$8:$AK$9001,MATCH(Cost_Flows!$G7847,Flow_TS_Werte!$B$8:$B$9001,0),MATCH(Cost_Flows!N$12,Flow_TS_Werte!$C$1:$BW$1,0))</f>
        <v>142.37250086099971</v>
      </c>
      <c r="O7847" s="120">
        <f>IFERROR(
INDEX(Flow_TS_Werte!$C$8:$BW$9001,MATCH(Cost_Flows!$G7847,Flow_TS_Werte!$B$8:$B$9001,0),MATCH(Cost_Flows!O$12,Flow_TS_Werte!$C$1:$BW$1,0))*
INDEX(Cost!$B$2:$O$8785,MATCH(Cost_Flows!$G7847,Cost!$A$2:$A$8785,0),MATCH(Cost_Flows!O$17,Cost!$B$1:$Z$1,0)),0)</f>
        <v>-74.539085999999628</v>
      </c>
      <c r="P7847" s="120"/>
      <c r="Q7847" s="120">
        <f>Q$17*
INDEX(Flow_TS_Werte!$C$8:$AK$9001,MATCH(Cost_Flows!$G7847,Flow_TS_Werte!$B$8:$B$9001,0),MATCH(Cost_Flows!Q$12,Flow_TS_Werte!$C$1:$BW$1,0))</f>
        <v>8.2157144267</v>
      </c>
      <c r="R7847" s="120">
        <f>IFERROR(
INDEX(Flow_TS_Werte!$C$8:$BW$9001,MATCH(Cost_Flows!$G7847,Flow_TS_Werte!$B$8:$B$9001,0),MATCH(Cost_Flows!R$12,Flow_TS_Werte!$C$1:$BW$1,0))*
INDEX(Cost!$B$2:$O$8785,MATCH(Cost_Flows!$G7847,Cost!$A$2:$A$8785,0),MATCH(Cost_Flows!R$17,Cost!$B$1:$Z$1,0)),0)</f>
        <v>-3.6716989567999998</v>
      </c>
      <c r="S7847" s="120"/>
      <c r="T7847" s="120">
        <f>T$17*
INDEX(Flow_TS_Werte!$C$8:$AK$9001,MATCH(Cost_Flows!$G7847,Flow_TS_Werte!$B$8:$B$9001,0),MATCH(Cost_Flows!T$12,Flow_TS_Werte!$C$1:$BW$1,0))</f>
        <v>7.3535714164000003</v>
      </c>
      <c r="U7847" s="120">
        <f>IFERROR(
INDEX(Flow_TS_Werte!$C$8:$BW$9001,MATCH(Cost_Flows!$G7847,Flow_TS_Werte!$B$8:$B$9001,0),MATCH(Cost_Flows!U$12,Flow_TS_Werte!$C$1:$BW$1,0))*
INDEX(Cost!$B$2:$O$8785,MATCH(Cost_Flows!$G7847,Cost!$A$2:$A$8785,0),MATCH(Cost_Flows!U$17,Cost!$B$1:$Z$1,0)),0)</f>
        <v>-3.2863972056000001</v>
      </c>
      <c r="V7847" s="120"/>
      <c r="W7847" s="120">
        <f>W$17*
INDEX(Flow_TS_Werte!$C$8:$AK$9001,MATCH(Cost_Flows!$G7847,Flow_TS_Werte!$B$8:$B$9001,0),MATCH(Cost_Flows!W$12,Flow_TS_Werte!$C$1:$BW$1,0))</f>
        <v>7.3535714164000003</v>
      </c>
      <c r="X7847" s="120">
        <f>IFERROR(
INDEX(Flow_TS_Werte!$C$8:$BW$9001,MATCH(Cost_Flows!$G7847,Flow_TS_Werte!$B$8:$B$9001,0),MATCH(Cost_Flows!X$12,Flow_TS_Werte!$C$1:$BW$1,0))*
INDEX(Cost!$B$2:$O$8785,MATCH(Cost_Flows!$G7847,Cost!$A$2:$A$8785,0),MATCH(Cost_Flows!X$17,Cost!$B$1:$Z$1,0)),0)</f>
        <v>-3.2863972056000001</v>
      </c>
      <c r="Y7847" s="120"/>
      <c r="Z7847" s="120">
        <f>Z$17*
INDEX(Flow_TS_Werte!$C$8:$AK$9001,MATCH(Cost_Flows!$G7847,Flow_TS_Werte!$B$8:$B$9001,0),MATCH(Cost_Flows!Z$12,Flow_TS_Werte!$C$1:$BW$1,0))</f>
        <v>790.67330270000002</v>
      </c>
      <c r="AA7847" s="120">
        <f>IFERROR(
INDEX(Flow_TS_Werte!$C$8:$BW$9001,MATCH(Cost_Flows!$G7847,Flow_TS_Werte!$B$8:$B$9001,0),MATCH(Cost_Flows!AA$12,Flow_TS_Werte!$C$1:$BW$1,0))*
INDEX(Cost!$B$2:$O$8785,MATCH(Cost_Flows!$G7847,Cost!$A$2:$A$8785,0),MATCH(Cost_Flows!AA$17,Cost!$B$1:$Z$1,0)),0)</f>
        <v>-357.44626496000001</v>
      </c>
      <c r="AC7847" s="120">
        <f>IFERROR(
INDEX(Flow_TS_Werte!$C$8:$BW$9001,MATCH(Cost_Flows!$G7847,Flow_TS_Werte!$B$8:$B$9001,0),MATCH(Cost_Flows!AC$12,Flow_TS_Werte!$C$1:$BW$1,0))*
INDEX(Cost!$B$2:$O$8785,MATCH(Cost_Flows!$G7847,Cost!$A$2:$A$8785,0),MATCH(Cost_Flows!AC$17,Cost!$B$1:$Z$1,0)),0)</f>
        <v>0</v>
      </c>
    </row>
    <row r="7848" spans="2:29" x14ac:dyDescent="0.25">
      <c r="B7848" s="1"/>
      <c r="C7848" s="1"/>
      <c r="D7848" s="1"/>
      <c r="E7848" s="1"/>
      <c r="G7848" s="80" t="s">
        <v>8052</v>
      </c>
      <c r="H7848" s="120">
        <f>H$17*
INDEX(Flow_TS_Werte!$C$8:$AK$9001,MATCH(Cost_Flows!$G7848,Flow_TS_Werte!$B$8:$B$9001,0),MATCH(Cost_Flows!H$12,Flow_TS_Werte!$C$1:$BW$1,0))</f>
        <v>0</v>
      </c>
      <c r="I7848" s="120">
        <f>IFERROR(
INDEX(Flow_TS_Werte!$C$8:$BW$9001,MATCH(Cost_Flows!$G7848,Flow_TS_Werte!$B$8:$B$9001,0),MATCH(Cost_Flows!I$12,Flow_TS_Werte!$C$1:$BW$1,0))*
INDEX(Cost!$B$2:$O$8785,MATCH(Cost_Flows!$G7848,Cost!$A$2:$A$8785,0),MATCH(Cost_Flows!I$17,Cost!$B$1:$Z$1,0)),0)</f>
        <v>0</v>
      </c>
      <c r="J7848" s="120"/>
      <c r="K7848" s="120">
        <f>K$17*
INDEX(Flow_TS_Werte!$C$8:$AK$9001,MATCH(Cost_Flows!$G7848,Flow_TS_Werte!$B$8:$B$9001,0),MATCH(Cost_Flows!K$12,Flow_TS_Werte!$C$1:$BW$1,0))</f>
        <v>5.1471018249</v>
      </c>
      <c r="L7848" s="120">
        <f>IFERROR(
INDEX(Flow_TS_Werte!$C$8:$BW$9001,MATCH(Cost_Flows!$G7848,Flow_TS_Werte!$B$8:$B$9001,0),MATCH(Cost_Flows!L$12,Flow_TS_Werte!$C$1:$BW$1,0))*
INDEX(Cost!$B$2:$O$8785,MATCH(Cost_Flows!$G7848,Cost!$A$2:$A$8785,0),MATCH(Cost_Flows!L$17,Cost!$B$1:$Z$1,0)),0)</f>
        <v>-2.5928238455999959</v>
      </c>
      <c r="M7848" s="120"/>
      <c r="N7848" s="120">
        <f>N$17*
INDEX(Flow_TS_Werte!$C$8:$AK$9001,MATCH(Cost_Flows!$G7848,Flow_TS_Werte!$B$8:$B$9001,0),MATCH(Cost_Flows!N$12,Flow_TS_Werte!$C$1:$BW$1,0))</f>
        <v>142.37250086099971</v>
      </c>
      <c r="O7848" s="120">
        <f>IFERROR(
INDEX(Flow_TS_Werte!$C$8:$BW$9001,MATCH(Cost_Flows!$G7848,Flow_TS_Werte!$B$8:$B$9001,0),MATCH(Cost_Flows!O$12,Flow_TS_Werte!$C$1:$BW$1,0))*
INDEX(Cost!$B$2:$O$8785,MATCH(Cost_Flows!$G7848,Cost!$A$2:$A$8785,0),MATCH(Cost_Flows!O$17,Cost!$B$1:$Z$1,0)),0)</f>
        <v>-74.539085999999628</v>
      </c>
      <c r="P7848" s="120"/>
      <c r="Q7848" s="120">
        <f>Q$17*
INDEX(Flow_TS_Werte!$C$8:$AK$9001,MATCH(Cost_Flows!$G7848,Flow_TS_Werte!$B$8:$B$9001,0),MATCH(Cost_Flows!Q$12,Flow_TS_Werte!$C$1:$BW$1,0))</f>
        <v>8.2157144267</v>
      </c>
      <c r="R7848" s="120">
        <f>IFERROR(
INDEX(Flow_TS_Werte!$C$8:$BW$9001,MATCH(Cost_Flows!$G7848,Flow_TS_Werte!$B$8:$B$9001,0),MATCH(Cost_Flows!R$12,Flow_TS_Werte!$C$1:$BW$1,0))*
INDEX(Cost!$B$2:$O$8785,MATCH(Cost_Flows!$G7848,Cost!$A$2:$A$8785,0),MATCH(Cost_Flows!R$17,Cost!$B$1:$Z$1,0)),0)</f>
        <v>-3.6716989567999998</v>
      </c>
      <c r="S7848" s="120"/>
      <c r="T7848" s="120">
        <f>T$17*
INDEX(Flow_TS_Werte!$C$8:$AK$9001,MATCH(Cost_Flows!$G7848,Flow_TS_Werte!$B$8:$B$9001,0),MATCH(Cost_Flows!T$12,Flow_TS_Werte!$C$1:$BW$1,0))</f>
        <v>7.3535714164000003</v>
      </c>
      <c r="U7848" s="120">
        <f>IFERROR(
INDEX(Flow_TS_Werte!$C$8:$BW$9001,MATCH(Cost_Flows!$G7848,Flow_TS_Werte!$B$8:$B$9001,0),MATCH(Cost_Flows!U$12,Flow_TS_Werte!$C$1:$BW$1,0))*
INDEX(Cost!$B$2:$O$8785,MATCH(Cost_Flows!$G7848,Cost!$A$2:$A$8785,0),MATCH(Cost_Flows!U$17,Cost!$B$1:$Z$1,0)),0)</f>
        <v>-3.2863972056000001</v>
      </c>
      <c r="V7848" s="120"/>
      <c r="W7848" s="120">
        <f>W$17*
INDEX(Flow_TS_Werte!$C$8:$AK$9001,MATCH(Cost_Flows!$G7848,Flow_TS_Werte!$B$8:$B$9001,0),MATCH(Cost_Flows!W$12,Flow_TS_Werte!$C$1:$BW$1,0))</f>
        <v>7.3535714164000003</v>
      </c>
      <c r="X7848" s="120">
        <f>IFERROR(
INDEX(Flow_TS_Werte!$C$8:$BW$9001,MATCH(Cost_Flows!$G7848,Flow_TS_Werte!$B$8:$B$9001,0),MATCH(Cost_Flows!X$12,Flow_TS_Werte!$C$1:$BW$1,0))*
INDEX(Cost!$B$2:$O$8785,MATCH(Cost_Flows!$G7848,Cost!$A$2:$A$8785,0),MATCH(Cost_Flows!X$17,Cost!$B$1:$Z$1,0)),0)</f>
        <v>-3.2863972056000001</v>
      </c>
      <c r="Y7848" s="120"/>
      <c r="Z7848" s="120">
        <f>Z$17*
INDEX(Flow_TS_Werte!$C$8:$AK$9001,MATCH(Cost_Flows!$G7848,Flow_TS_Werte!$B$8:$B$9001,0),MATCH(Cost_Flows!Z$12,Flow_TS_Werte!$C$1:$BW$1,0))</f>
        <v>714.3315126199999</v>
      </c>
      <c r="AA7848" s="120">
        <f>IFERROR(
INDEX(Flow_TS_Werte!$C$8:$BW$9001,MATCH(Cost_Flows!$G7848,Flow_TS_Werte!$B$8:$B$9001,0),MATCH(Cost_Flows!AA$12,Flow_TS_Werte!$C$1:$BW$1,0))*
INDEX(Cost!$B$2:$O$8785,MATCH(Cost_Flows!$G7848,Cost!$A$2:$A$8785,0),MATCH(Cost_Flows!AA$17,Cost!$B$1:$Z$1,0)),0)</f>
        <v>-322.93379648000001</v>
      </c>
      <c r="AC7848" s="120">
        <f>IFERROR(
INDEX(Flow_TS_Werte!$C$8:$BW$9001,MATCH(Cost_Flows!$G7848,Flow_TS_Werte!$B$8:$B$9001,0),MATCH(Cost_Flows!AC$12,Flow_TS_Werte!$C$1:$BW$1,0))*
INDEX(Cost!$B$2:$O$8785,MATCH(Cost_Flows!$G7848,Cost!$A$2:$A$8785,0),MATCH(Cost_Flows!AC$17,Cost!$B$1:$Z$1,0)),0)</f>
        <v>0</v>
      </c>
    </row>
    <row r="7849" spans="2:29" x14ac:dyDescent="0.25">
      <c r="B7849" s="1"/>
      <c r="C7849" s="1"/>
      <c r="D7849" s="1"/>
      <c r="E7849" s="1"/>
      <c r="G7849" s="80" t="s">
        <v>8053</v>
      </c>
      <c r="H7849" s="120">
        <f>H$17*
INDEX(Flow_TS_Werte!$C$8:$AK$9001,MATCH(Cost_Flows!$G7849,Flow_TS_Werte!$B$8:$B$9001,0),MATCH(Cost_Flows!H$12,Flow_TS_Werte!$C$1:$BW$1,0))</f>
        <v>0</v>
      </c>
      <c r="I7849" s="120">
        <f>IFERROR(
INDEX(Flow_TS_Werte!$C$8:$BW$9001,MATCH(Cost_Flows!$G7849,Flow_TS_Werte!$B$8:$B$9001,0),MATCH(Cost_Flows!I$12,Flow_TS_Werte!$C$1:$BW$1,0))*
INDEX(Cost!$B$2:$O$8785,MATCH(Cost_Flows!$G7849,Cost!$A$2:$A$8785,0),MATCH(Cost_Flows!I$17,Cost!$B$1:$Z$1,0)),0)</f>
        <v>0</v>
      </c>
      <c r="J7849" s="120"/>
      <c r="K7849" s="120">
        <f>K$17*
INDEX(Flow_TS_Werte!$C$8:$AK$9001,MATCH(Cost_Flows!$G7849,Flow_TS_Werte!$B$8:$B$9001,0),MATCH(Cost_Flows!K$12,Flow_TS_Werte!$C$1:$BW$1,0))</f>
        <v>16.133681875999972</v>
      </c>
      <c r="L7849" s="120">
        <f>IFERROR(
INDEX(Flow_TS_Werte!$C$8:$BW$9001,MATCH(Cost_Flows!$G7849,Flow_TS_Werte!$B$8:$B$9001,0),MATCH(Cost_Flows!L$12,Flow_TS_Werte!$C$1:$BW$1,0))*
INDEX(Cost!$B$2:$O$8785,MATCH(Cost_Flows!$G7849,Cost!$A$2:$A$8785,0),MATCH(Cost_Flows!L$17,Cost!$B$1:$Z$1,0)),0)</f>
        <v>-8.1272520320000012</v>
      </c>
      <c r="M7849" s="120"/>
      <c r="N7849" s="120">
        <f>N$17*
INDEX(Flow_TS_Werte!$C$8:$AK$9001,MATCH(Cost_Flows!$G7849,Flow_TS_Werte!$B$8:$B$9001,0),MATCH(Cost_Flows!N$12,Flow_TS_Werte!$C$1:$BW$1,0))</f>
        <v>142.37250086099971</v>
      </c>
      <c r="O7849" s="120">
        <f>IFERROR(
INDEX(Flow_TS_Werte!$C$8:$BW$9001,MATCH(Cost_Flows!$G7849,Flow_TS_Werte!$B$8:$B$9001,0),MATCH(Cost_Flows!O$12,Flow_TS_Werte!$C$1:$BW$1,0))*
INDEX(Cost!$B$2:$O$8785,MATCH(Cost_Flows!$G7849,Cost!$A$2:$A$8785,0),MATCH(Cost_Flows!O$17,Cost!$B$1:$Z$1,0)),0)</f>
        <v>-74.539085999999628</v>
      </c>
      <c r="P7849" s="120"/>
      <c r="Q7849" s="120">
        <f>Q$17*
INDEX(Flow_TS_Werte!$C$8:$AK$9001,MATCH(Cost_Flows!$G7849,Flow_TS_Werte!$B$8:$B$9001,0),MATCH(Cost_Flows!Q$12,Flow_TS_Werte!$C$1:$BW$1,0))</f>
        <v>8.2157144267</v>
      </c>
      <c r="R7849" s="120">
        <f>IFERROR(
INDEX(Flow_TS_Werte!$C$8:$BW$9001,MATCH(Cost_Flows!$G7849,Flow_TS_Werte!$B$8:$B$9001,0),MATCH(Cost_Flows!R$12,Flow_TS_Werte!$C$1:$BW$1,0))*
INDEX(Cost!$B$2:$O$8785,MATCH(Cost_Flows!$G7849,Cost!$A$2:$A$8785,0),MATCH(Cost_Flows!R$17,Cost!$B$1:$Z$1,0)),0)</f>
        <v>-3.6716989567999998</v>
      </c>
      <c r="S7849" s="120"/>
      <c r="T7849" s="120">
        <f>T$17*
INDEX(Flow_TS_Werte!$C$8:$AK$9001,MATCH(Cost_Flows!$G7849,Flow_TS_Werte!$B$8:$B$9001,0),MATCH(Cost_Flows!T$12,Flow_TS_Werte!$C$1:$BW$1,0))</f>
        <v>7.3535714164000003</v>
      </c>
      <c r="U7849" s="120">
        <f>IFERROR(
INDEX(Flow_TS_Werte!$C$8:$BW$9001,MATCH(Cost_Flows!$G7849,Flow_TS_Werte!$B$8:$B$9001,0),MATCH(Cost_Flows!U$12,Flow_TS_Werte!$C$1:$BW$1,0))*
INDEX(Cost!$B$2:$O$8785,MATCH(Cost_Flows!$G7849,Cost!$A$2:$A$8785,0),MATCH(Cost_Flows!U$17,Cost!$B$1:$Z$1,0)),0)</f>
        <v>-3.2863972056000001</v>
      </c>
      <c r="V7849" s="120"/>
      <c r="W7849" s="120">
        <f>W$17*
INDEX(Flow_TS_Werte!$C$8:$AK$9001,MATCH(Cost_Flows!$G7849,Flow_TS_Werte!$B$8:$B$9001,0),MATCH(Cost_Flows!W$12,Flow_TS_Werte!$C$1:$BW$1,0))</f>
        <v>7.3535714164000003</v>
      </c>
      <c r="X7849" s="120">
        <f>IFERROR(
INDEX(Flow_TS_Werte!$C$8:$BW$9001,MATCH(Cost_Flows!$G7849,Flow_TS_Werte!$B$8:$B$9001,0),MATCH(Cost_Flows!X$12,Flow_TS_Werte!$C$1:$BW$1,0))*
INDEX(Cost!$B$2:$O$8785,MATCH(Cost_Flows!$G7849,Cost!$A$2:$A$8785,0),MATCH(Cost_Flows!X$17,Cost!$B$1:$Z$1,0)),0)</f>
        <v>-3.2863972056000001</v>
      </c>
      <c r="Y7849" s="120"/>
      <c r="Z7849" s="120">
        <f>Z$17*
INDEX(Flow_TS_Werte!$C$8:$AK$9001,MATCH(Cost_Flows!$G7849,Flow_TS_Werte!$B$8:$B$9001,0),MATCH(Cost_Flows!Z$12,Flow_TS_Werte!$C$1:$BW$1,0))</f>
        <v>756.99320736000004</v>
      </c>
      <c r="AA7849" s="120">
        <f>IFERROR(
INDEX(Flow_TS_Werte!$C$8:$BW$9001,MATCH(Cost_Flows!$G7849,Flow_TS_Werte!$B$8:$B$9001,0),MATCH(Cost_Flows!AA$12,Flow_TS_Werte!$C$1:$BW$1,0))*
INDEX(Cost!$B$2:$O$8785,MATCH(Cost_Flows!$G7849,Cost!$A$2:$A$8785,0),MATCH(Cost_Flows!AA$17,Cost!$B$1:$Z$1,0)),0)</f>
        <v>-342.22021639999997</v>
      </c>
      <c r="AC7849" s="120">
        <f>IFERROR(
INDEX(Flow_TS_Werte!$C$8:$BW$9001,MATCH(Cost_Flows!$G7849,Flow_TS_Werte!$B$8:$B$9001,0),MATCH(Cost_Flows!AC$12,Flow_TS_Werte!$C$1:$BW$1,0))*
INDEX(Cost!$B$2:$O$8785,MATCH(Cost_Flows!$G7849,Cost!$A$2:$A$8785,0),MATCH(Cost_Flows!AC$17,Cost!$B$1:$Z$1,0)),0)</f>
        <v>0</v>
      </c>
    </row>
    <row r="7850" spans="2:29" x14ac:dyDescent="0.25">
      <c r="B7850" s="1"/>
      <c r="C7850" s="1"/>
      <c r="D7850" s="1"/>
      <c r="E7850" s="1"/>
      <c r="G7850" s="80" t="s">
        <v>8054</v>
      </c>
      <c r="H7850" s="120">
        <f>H$17*
INDEX(Flow_TS_Werte!$C$8:$AK$9001,MATCH(Cost_Flows!$G7850,Flow_TS_Werte!$B$8:$B$9001,0),MATCH(Cost_Flows!H$12,Flow_TS_Werte!$C$1:$BW$1,0))</f>
        <v>0</v>
      </c>
      <c r="I7850" s="120">
        <f>IFERROR(
INDEX(Flow_TS_Werte!$C$8:$BW$9001,MATCH(Cost_Flows!$G7850,Flow_TS_Werte!$B$8:$B$9001,0),MATCH(Cost_Flows!I$12,Flow_TS_Werte!$C$1:$BW$1,0))*
INDEX(Cost!$B$2:$O$8785,MATCH(Cost_Flows!$G7850,Cost!$A$2:$A$8785,0),MATCH(Cost_Flows!I$17,Cost!$B$1:$Z$1,0)),0)</f>
        <v>0</v>
      </c>
      <c r="J7850" s="120"/>
      <c r="K7850" s="120">
        <f>K$17*
INDEX(Flow_TS_Werte!$C$8:$AK$9001,MATCH(Cost_Flows!$G7850,Flow_TS_Werte!$B$8:$B$9001,0),MATCH(Cost_Flows!K$12,Flow_TS_Werte!$C$1:$BW$1,0))</f>
        <v>23.855747758299998</v>
      </c>
      <c r="L7850" s="120">
        <f>IFERROR(
INDEX(Flow_TS_Werte!$C$8:$BW$9001,MATCH(Cost_Flows!$G7850,Flow_TS_Werte!$B$8:$B$9001,0),MATCH(Cost_Flows!L$12,Flow_TS_Werte!$C$1:$BW$1,0))*
INDEX(Cost!$B$2:$O$8785,MATCH(Cost_Flows!$G7850,Cost!$A$2:$A$8785,0),MATCH(Cost_Flows!L$17,Cost!$B$1:$Z$1,0)),0)</f>
        <v>-12.017199888000002</v>
      </c>
      <c r="M7850" s="120"/>
      <c r="N7850" s="120">
        <f>N$17*
INDEX(Flow_TS_Werte!$C$8:$AK$9001,MATCH(Cost_Flows!$G7850,Flow_TS_Werte!$B$8:$B$9001,0),MATCH(Cost_Flows!N$12,Flow_TS_Werte!$C$1:$BW$1,0))</f>
        <v>142.37250086099971</v>
      </c>
      <c r="O7850" s="120">
        <f>IFERROR(
INDEX(Flow_TS_Werte!$C$8:$BW$9001,MATCH(Cost_Flows!$G7850,Flow_TS_Werte!$B$8:$B$9001,0),MATCH(Cost_Flows!O$12,Flow_TS_Werte!$C$1:$BW$1,0))*
INDEX(Cost!$B$2:$O$8785,MATCH(Cost_Flows!$G7850,Cost!$A$2:$A$8785,0),MATCH(Cost_Flows!O$17,Cost!$B$1:$Z$1,0)),0)</f>
        <v>-74.539085999999628</v>
      </c>
      <c r="P7850" s="120"/>
      <c r="Q7850" s="120">
        <f>Q$17*
INDEX(Flow_TS_Werte!$C$8:$AK$9001,MATCH(Cost_Flows!$G7850,Flow_TS_Werte!$B$8:$B$9001,0),MATCH(Cost_Flows!Q$12,Flow_TS_Werte!$C$1:$BW$1,0))</f>
        <v>8.2157144267</v>
      </c>
      <c r="R7850" s="120">
        <f>IFERROR(
INDEX(Flow_TS_Werte!$C$8:$BW$9001,MATCH(Cost_Flows!$G7850,Flow_TS_Werte!$B$8:$B$9001,0),MATCH(Cost_Flows!R$12,Flow_TS_Werte!$C$1:$BW$1,0))*
INDEX(Cost!$B$2:$O$8785,MATCH(Cost_Flows!$G7850,Cost!$A$2:$A$8785,0),MATCH(Cost_Flows!R$17,Cost!$B$1:$Z$1,0)),0)</f>
        <v>-3.6716989567999998</v>
      </c>
      <c r="S7850" s="120"/>
      <c r="T7850" s="120">
        <f>T$17*
INDEX(Flow_TS_Werte!$C$8:$AK$9001,MATCH(Cost_Flows!$G7850,Flow_TS_Werte!$B$8:$B$9001,0),MATCH(Cost_Flows!T$12,Flow_TS_Werte!$C$1:$BW$1,0))</f>
        <v>7.3535714164000003</v>
      </c>
      <c r="U7850" s="120">
        <f>IFERROR(
INDEX(Flow_TS_Werte!$C$8:$BW$9001,MATCH(Cost_Flows!$G7850,Flow_TS_Werte!$B$8:$B$9001,0),MATCH(Cost_Flows!U$12,Flow_TS_Werte!$C$1:$BW$1,0))*
INDEX(Cost!$B$2:$O$8785,MATCH(Cost_Flows!$G7850,Cost!$A$2:$A$8785,0),MATCH(Cost_Flows!U$17,Cost!$B$1:$Z$1,0)),0)</f>
        <v>-3.2863972056000001</v>
      </c>
      <c r="V7850" s="120"/>
      <c r="W7850" s="120">
        <f>W$17*
INDEX(Flow_TS_Werte!$C$8:$AK$9001,MATCH(Cost_Flows!$G7850,Flow_TS_Werte!$B$8:$B$9001,0),MATCH(Cost_Flows!W$12,Flow_TS_Werte!$C$1:$BW$1,0))</f>
        <v>7.3535714164000003</v>
      </c>
      <c r="X7850" s="120">
        <f>IFERROR(
INDEX(Flow_TS_Werte!$C$8:$BW$9001,MATCH(Cost_Flows!$G7850,Flow_TS_Werte!$B$8:$B$9001,0),MATCH(Cost_Flows!X$12,Flow_TS_Werte!$C$1:$BW$1,0))*
INDEX(Cost!$B$2:$O$8785,MATCH(Cost_Flows!$G7850,Cost!$A$2:$A$8785,0),MATCH(Cost_Flows!X$17,Cost!$B$1:$Z$1,0)),0)</f>
        <v>-3.2863972056000001</v>
      </c>
      <c r="Y7850" s="120"/>
      <c r="Z7850" s="120">
        <f>Z$17*
INDEX(Flow_TS_Werte!$C$8:$AK$9001,MATCH(Cost_Flows!$G7850,Flow_TS_Werte!$B$8:$B$9001,0),MATCH(Cost_Flows!Z$12,Flow_TS_Werte!$C$1:$BW$1,0))</f>
        <v>796.69982956000001</v>
      </c>
      <c r="AA7850" s="120">
        <f>IFERROR(
INDEX(Flow_TS_Werte!$C$8:$BW$9001,MATCH(Cost_Flows!$G7850,Flow_TS_Werte!$B$8:$B$9001,0),MATCH(Cost_Flows!AA$12,Flow_TS_Werte!$C$1:$BW$1,0))*
INDEX(Cost!$B$2:$O$8785,MATCH(Cost_Flows!$G7850,Cost!$A$2:$A$8785,0),MATCH(Cost_Flows!AA$17,Cost!$B$1:$Z$1,0)),0)</f>
        <v>-360.17072336000001</v>
      </c>
      <c r="AC7850" s="120">
        <f>IFERROR(
INDEX(Flow_TS_Werte!$C$8:$BW$9001,MATCH(Cost_Flows!$G7850,Flow_TS_Werte!$B$8:$B$9001,0),MATCH(Cost_Flows!AC$12,Flow_TS_Werte!$C$1:$BW$1,0))*
INDEX(Cost!$B$2:$O$8785,MATCH(Cost_Flows!$G7850,Cost!$A$2:$A$8785,0),MATCH(Cost_Flows!AC$17,Cost!$B$1:$Z$1,0)),0)</f>
        <v>0</v>
      </c>
    </row>
    <row r="7851" spans="2:29" x14ac:dyDescent="0.25">
      <c r="B7851" s="1"/>
      <c r="C7851" s="1"/>
      <c r="D7851" s="1"/>
      <c r="E7851" s="1"/>
      <c r="G7851" s="80" t="s">
        <v>8055</v>
      </c>
      <c r="H7851" s="120">
        <f>H$17*
INDEX(Flow_TS_Werte!$C$8:$AK$9001,MATCH(Cost_Flows!$G7851,Flow_TS_Werte!$B$8:$B$9001,0),MATCH(Cost_Flows!H$12,Flow_TS_Werte!$C$1:$BW$1,0))</f>
        <v>2.1857337816399998</v>
      </c>
      <c r="I7851" s="120">
        <f>IFERROR(
INDEX(Flow_TS_Werte!$C$8:$BW$9001,MATCH(Cost_Flows!$G7851,Flow_TS_Werte!$B$8:$B$9001,0),MATCH(Cost_Flows!I$12,Flow_TS_Werte!$C$1:$BW$1,0))*
INDEX(Cost!$B$2:$O$8785,MATCH(Cost_Flows!$G7851,Cost!$A$2:$A$8785,0),MATCH(Cost_Flows!I$17,Cost!$B$1:$Z$1,0)),0)</f>
        <v>-0.82719999999999994</v>
      </c>
      <c r="J7851" s="120"/>
      <c r="K7851" s="120">
        <f>K$17*
INDEX(Flow_TS_Werte!$C$8:$AK$9001,MATCH(Cost_Flows!$G7851,Flow_TS_Werte!$B$8:$B$9001,0),MATCH(Cost_Flows!K$12,Flow_TS_Werte!$C$1:$BW$1,0))</f>
        <v>29.856409509999999</v>
      </c>
      <c r="L7851" s="120">
        <f>IFERROR(
INDEX(Flow_TS_Werte!$C$8:$BW$9001,MATCH(Cost_Flows!$G7851,Flow_TS_Werte!$B$8:$B$9001,0),MATCH(Cost_Flows!L$12,Flow_TS_Werte!$C$1:$BW$1,0))*
INDEX(Cost!$B$2:$O$8785,MATCH(Cost_Flows!$G7851,Cost!$A$2:$A$8785,0),MATCH(Cost_Flows!L$17,Cost!$B$1:$Z$1,0)),0)</f>
        <v>-15.040000000000001</v>
      </c>
      <c r="M7851" s="120"/>
      <c r="N7851" s="120">
        <f>N$17*
INDEX(Flow_TS_Werte!$C$8:$AK$9001,MATCH(Cost_Flows!$G7851,Flow_TS_Werte!$B$8:$B$9001,0),MATCH(Cost_Flows!N$12,Flow_TS_Werte!$C$1:$BW$1,0))</f>
        <v>142.37250086099971</v>
      </c>
      <c r="O7851" s="120">
        <f>IFERROR(
INDEX(Flow_TS_Werte!$C$8:$BW$9001,MATCH(Cost_Flows!$G7851,Flow_TS_Werte!$B$8:$B$9001,0),MATCH(Cost_Flows!O$12,Flow_TS_Werte!$C$1:$BW$1,0))*
INDEX(Cost!$B$2:$O$8785,MATCH(Cost_Flows!$G7851,Cost!$A$2:$A$8785,0),MATCH(Cost_Flows!O$17,Cost!$B$1:$Z$1,0)),0)</f>
        <v>-74.539085999999628</v>
      </c>
      <c r="P7851" s="120"/>
      <c r="Q7851" s="120">
        <f>Q$17*
INDEX(Flow_TS_Werte!$C$8:$AK$9001,MATCH(Cost_Flows!$G7851,Flow_TS_Werte!$B$8:$B$9001,0),MATCH(Cost_Flows!Q$12,Flow_TS_Werte!$C$1:$BW$1,0))</f>
        <v>8.2157144267</v>
      </c>
      <c r="R7851" s="120">
        <f>IFERROR(
INDEX(Flow_TS_Werte!$C$8:$BW$9001,MATCH(Cost_Flows!$G7851,Flow_TS_Werte!$B$8:$B$9001,0),MATCH(Cost_Flows!R$12,Flow_TS_Werte!$C$1:$BW$1,0))*
INDEX(Cost!$B$2:$O$8785,MATCH(Cost_Flows!$G7851,Cost!$A$2:$A$8785,0),MATCH(Cost_Flows!R$17,Cost!$B$1:$Z$1,0)),0)</f>
        <v>-3.6716989567999998</v>
      </c>
      <c r="S7851" s="120"/>
      <c r="T7851" s="120">
        <f>T$17*
INDEX(Flow_TS_Werte!$C$8:$AK$9001,MATCH(Cost_Flows!$G7851,Flow_TS_Werte!$B$8:$B$9001,0),MATCH(Cost_Flows!T$12,Flow_TS_Werte!$C$1:$BW$1,0))</f>
        <v>7.3535714164000003</v>
      </c>
      <c r="U7851" s="120">
        <f>IFERROR(
INDEX(Flow_TS_Werte!$C$8:$BW$9001,MATCH(Cost_Flows!$G7851,Flow_TS_Werte!$B$8:$B$9001,0),MATCH(Cost_Flows!U$12,Flow_TS_Werte!$C$1:$BW$1,0))*
INDEX(Cost!$B$2:$O$8785,MATCH(Cost_Flows!$G7851,Cost!$A$2:$A$8785,0),MATCH(Cost_Flows!U$17,Cost!$B$1:$Z$1,0)),0)</f>
        <v>-3.2863972056000001</v>
      </c>
      <c r="V7851" s="120"/>
      <c r="W7851" s="120">
        <f>W$17*
INDEX(Flow_TS_Werte!$C$8:$AK$9001,MATCH(Cost_Flows!$G7851,Flow_TS_Werte!$B$8:$B$9001,0),MATCH(Cost_Flows!W$12,Flow_TS_Werte!$C$1:$BW$1,0))</f>
        <v>7.3535714164000003</v>
      </c>
      <c r="X7851" s="120">
        <f>IFERROR(
INDEX(Flow_TS_Werte!$C$8:$BW$9001,MATCH(Cost_Flows!$G7851,Flow_TS_Werte!$B$8:$B$9001,0),MATCH(Cost_Flows!X$12,Flow_TS_Werte!$C$1:$BW$1,0))*
INDEX(Cost!$B$2:$O$8785,MATCH(Cost_Flows!$G7851,Cost!$A$2:$A$8785,0),MATCH(Cost_Flows!X$17,Cost!$B$1:$Z$1,0)),0)</f>
        <v>-3.2863972056000001</v>
      </c>
      <c r="Y7851" s="120"/>
      <c r="Z7851" s="120">
        <f>Z$17*
INDEX(Flow_TS_Werte!$C$8:$AK$9001,MATCH(Cost_Flows!$G7851,Flow_TS_Werte!$B$8:$B$9001,0),MATCH(Cost_Flows!Z$12,Flow_TS_Werte!$C$1:$BW$1,0))</f>
        <v>909.95423492999998</v>
      </c>
      <c r="AA7851" s="120">
        <f>IFERROR(
INDEX(Flow_TS_Werte!$C$8:$BW$9001,MATCH(Cost_Flows!$G7851,Flow_TS_Werte!$B$8:$B$9001,0),MATCH(Cost_Flows!AA$12,Flow_TS_Werte!$C$1:$BW$1,0))*
INDEX(Cost!$B$2:$O$8785,MATCH(Cost_Flows!$G7851,Cost!$A$2:$A$8785,0),MATCH(Cost_Flows!AA$17,Cost!$B$1:$Z$1,0)),0)</f>
        <v>-411.3705832</v>
      </c>
      <c r="AC7851" s="120">
        <f>IFERROR(
INDEX(Flow_TS_Werte!$C$8:$BW$9001,MATCH(Cost_Flows!$G7851,Flow_TS_Werte!$B$8:$B$9001,0),MATCH(Cost_Flows!AC$12,Flow_TS_Werte!$C$1:$BW$1,0))*
INDEX(Cost!$B$2:$O$8785,MATCH(Cost_Flows!$G7851,Cost!$A$2:$A$8785,0),MATCH(Cost_Flows!AC$17,Cost!$B$1:$Z$1,0)),0)</f>
        <v>0</v>
      </c>
    </row>
    <row r="7852" spans="2:29" x14ac:dyDescent="0.25">
      <c r="B7852" s="1"/>
      <c r="C7852" s="1"/>
      <c r="D7852" s="1"/>
      <c r="E7852" s="1"/>
      <c r="G7852" s="80" t="s">
        <v>8056</v>
      </c>
      <c r="H7852" s="120">
        <f>H$17*
INDEX(Flow_TS_Werte!$C$8:$AK$9001,MATCH(Cost_Flows!$G7852,Flow_TS_Werte!$B$8:$B$9001,0),MATCH(Cost_Flows!H$12,Flow_TS_Werte!$C$1:$BW$1,0))</f>
        <v>2.1857337816399998</v>
      </c>
      <c r="I7852" s="120">
        <f>IFERROR(
INDEX(Flow_TS_Werte!$C$8:$BW$9001,MATCH(Cost_Flows!$G7852,Flow_TS_Werte!$B$8:$B$9001,0),MATCH(Cost_Flows!I$12,Flow_TS_Werte!$C$1:$BW$1,0))*
INDEX(Cost!$B$2:$O$8785,MATCH(Cost_Flows!$G7852,Cost!$A$2:$A$8785,0),MATCH(Cost_Flows!I$17,Cost!$B$1:$Z$1,0)),0)</f>
        <v>-0.82719999999999994</v>
      </c>
      <c r="J7852" s="120"/>
      <c r="K7852" s="120">
        <f>K$17*
INDEX(Flow_TS_Werte!$C$8:$AK$9001,MATCH(Cost_Flows!$G7852,Flow_TS_Werte!$B$8:$B$9001,0),MATCH(Cost_Flows!K$12,Flow_TS_Werte!$C$1:$BW$1,0))</f>
        <v>29.856409509999999</v>
      </c>
      <c r="L7852" s="120">
        <f>IFERROR(
INDEX(Flow_TS_Werte!$C$8:$BW$9001,MATCH(Cost_Flows!$G7852,Flow_TS_Werte!$B$8:$B$9001,0),MATCH(Cost_Flows!L$12,Flow_TS_Werte!$C$1:$BW$1,0))*
INDEX(Cost!$B$2:$O$8785,MATCH(Cost_Flows!$G7852,Cost!$A$2:$A$8785,0),MATCH(Cost_Flows!L$17,Cost!$B$1:$Z$1,0)),0)</f>
        <v>-15.040000000000001</v>
      </c>
      <c r="M7852" s="120"/>
      <c r="N7852" s="120">
        <f>N$17*
INDEX(Flow_TS_Werte!$C$8:$AK$9001,MATCH(Cost_Flows!$G7852,Flow_TS_Werte!$B$8:$B$9001,0),MATCH(Cost_Flows!N$12,Flow_TS_Werte!$C$1:$BW$1,0))</f>
        <v>142.37250086099971</v>
      </c>
      <c r="O7852" s="120">
        <f>IFERROR(
INDEX(Flow_TS_Werte!$C$8:$BW$9001,MATCH(Cost_Flows!$G7852,Flow_TS_Werte!$B$8:$B$9001,0),MATCH(Cost_Flows!O$12,Flow_TS_Werte!$C$1:$BW$1,0))*
INDEX(Cost!$B$2:$O$8785,MATCH(Cost_Flows!$G7852,Cost!$A$2:$A$8785,0),MATCH(Cost_Flows!O$17,Cost!$B$1:$Z$1,0)),0)</f>
        <v>-74.539085999999628</v>
      </c>
      <c r="P7852" s="120"/>
      <c r="Q7852" s="120">
        <f>Q$17*
INDEX(Flow_TS_Werte!$C$8:$AK$9001,MATCH(Cost_Flows!$G7852,Flow_TS_Werte!$B$8:$B$9001,0),MATCH(Cost_Flows!Q$12,Flow_TS_Werte!$C$1:$BW$1,0))</f>
        <v>8.2157144267</v>
      </c>
      <c r="R7852" s="120">
        <f>IFERROR(
INDEX(Flow_TS_Werte!$C$8:$BW$9001,MATCH(Cost_Flows!$G7852,Flow_TS_Werte!$B$8:$B$9001,0),MATCH(Cost_Flows!R$12,Flow_TS_Werte!$C$1:$BW$1,0))*
INDEX(Cost!$B$2:$O$8785,MATCH(Cost_Flows!$G7852,Cost!$A$2:$A$8785,0),MATCH(Cost_Flows!R$17,Cost!$B$1:$Z$1,0)),0)</f>
        <v>-3.6716989567999998</v>
      </c>
      <c r="S7852" s="120"/>
      <c r="T7852" s="120">
        <f>T$17*
INDEX(Flow_TS_Werte!$C$8:$AK$9001,MATCH(Cost_Flows!$G7852,Flow_TS_Werte!$B$8:$B$9001,0),MATCH(Cost_Flows!T$12,Flow_TS_Werte!$C$1:$BW$1,0))</f>
        <v>7.3535714164000003</v>
      </c>
      <c r="U7852" s="120">
        <f>IFERROR(
INDEX(Flow_TS_Werte!$C$8:$BW$9001,MATCH(Cost_Flows!$G7852,Flow_TS_Werte!$B$8:$B$9001,0),MATCH(Cost_Flows!U$12,Flow_TS_Werte!$C$1:$BW$1,0))*
INDEX(Cost!$B$2:$O$8785,MATCH(Cost_Flows!$G7852,Cost!$A$2:$A$8785,0),MATCH(Cost_Flows!U$17,Cost!$B$1:$Z$1,0)),0)</f>
        <v>-3.2863972056000001</v>
      </c>
      <c r="V7852" s="120"/>
      <c r="W7852" s="120">
        <f>W$17*
INDEX(Flow_TS_Werte!$C$8:$AK$9001,MATCH(Cost_Flows!$G7852,Flow_TS_Werte!$B$8:$B$9001,0),MATCH(Cost_Flows!W$12,Flow_TS_Werte!$C$1:$BW$1,0))</f>
        <v>7.3535714164000003</v>
      </c>
      <c r="X7852" s="120">
        <f>IFERROR(
INDEX(Flow_TS_Werte!$C$8:$BW$9001,MATCH(Cost_Flows!$G7852,Flow_TS_Werte!$B$8:$B$9001,0),MATCH(Cost_Flows!X$12,Flow_TS_Werte!$C$1:$BW$1,0))*
INDEX(Cost!$B$2:$O$8785,MATCH(Cost_Flows!$G7852,Cost!$A$2:$A$8785,0),MATCH(Cost_Flows!X$17,Cost!$B$1:$Z$1,0)),0)</f>
        <v>-3.2863972056000001</v>
      </c>
      <c r="Y7852" s="120"/>
      <c r="Z7852" s="120">
        <f>Z$17*
INDEX(Flow_TS_Werte!$C$8:$AK$9001,MATCH(Cost_Flows!$G7852,Flow_TS_Werte!$B$8:$B$9001,0),MATCH(Cost_Flows!Z$12,Flow_TS_Werte!$C$1:$BW$1,0))</f>
        <v>1071.13156</v>
      </c>
      <c r="AA7852" s="120">
        <f>IFERROR(
INDEX(Flow_TS_Werte!$C$8:$BW$9001,MATCH(Cost_Flows!$G7852,Flow_TS_Werte!$B$8:$B$9001,0),MATCH(Cost_Flows!AA$12,Flow_TS_Werte!$C$1:$BW$1,0))*
INDEX(Cost!$B$2:$O$8785,MATCH(Cost_Flows!$G7852,Cost!$A$2:$A$8785,0),MATCH(Cost_Flows!AA$17,Cost!$B$1:$Z$1,0)),0)</f>
        <v>-484.23536000000001</v>
      </c>
      <c r="AC7852" s="120">
        <f>IFERROR(
INDEX(Flow_TS_Werte!$C$8:$BW$9001,MATCH(Cost_Flows!$G7852,Flow_TS_Werte!$B$8:$B$9001,0),MATCH(Cost_Flows!AC$12,Flow_TS_Werte!$C$1:$BW$1,0))*
INDEX(Cost!$B$2:$O$8785,MATCH(Cost_Flows!$G7852,Cost!$A$2:$A$8785,0),MATCH(Cost_Flows!AC$17,Cost!$B$1:$Z$1,0)),0)</f>
        <v>0</v>
      </c>
    </row>
    <row r="7853" spans="2:29" x14ac:dyDescent="0.25">
      <c r="B7853" s="1"/>
      <c r="C7853" s="1"/>
      <c r="D7853" s="1"/>
      <c r="E7853" s="1"/>
      <c r="G7853" s="80" t="s">
        <v>8057</v>
      </c>
      <c r="H7853" s="120">
        <f>H$17*
INDEX(Flow_TS_Werte!$C$8:$AK$9001,MATCH(Cost_Flows!$G7853,Flow_TS_Werte!$B$8:$B$9001,0),MATCH(Cost_Flows!H$12,Flow_TS_Werte!$C$1:$BW$1,0))</f>
        <v>2.1857337816399998</v>
      </c>
      <c r="I7853" s="120">
        <f>IFERROR(
INDEX(Flow_TS_Werte!$C$8:$BW$9001,MATCH(Cost_Flows!$G7853,Flow_TS_Werte!$B$8:$B$9001,0),MATCH(Cost_Flows!I$12,Flow_TS_Werte!$C$1:$BW$1,0))*
INDEX(Cost!$B$2:$O$8785,MATCH(Cost_Flows!$G7853,Cost!$A$2:$A$8785,0),MATCH(Cost_Flows!I$17,Cost!$B$1:$Z$1,0)),0)</f>
        <v>-0.82719999999999994</v>
      </c>
      <c r="J7853" s="120"/>
      <c r="K7853" s="120">
        <f>K$17*
INDEX(Flow_TS_Werte!$C$8:$AK$9001,MATCH(Cost_Flows!$G7853,Flow_TS_Werte!$B$8:$B$9001,0),MATCH(Cost_Flows!K$12,Flow_TS_Werte!$C$1:$BW$1,0))</f>
        <v>29.856409509999999</v>
      </c>
      <c r="L7853" s="120">
        <f>IFERROR(
INDEX(Flow_TS_Werte!$C$8:$BW$9001,MATCH(Cost_Flows!$G7853,Flow_TS_Werte!$B$8:$B$9001,0),MATCH(Cost_Flows!L$12,Flow_TS_Werte!$C$1:$BW$1,0))*
INDEX(Cost!$B$2:$O$8785,MATCH(Cost_Flows!$G7853,Cost!$A$2:$A$8785,0),MATCH(Cost_Flows!L$17,Cost!$B$1:$Z$1,0)),0)</f>
        <v>-15.040000000000001</v>
      </c>
      <c r="M7853" s="120"/>
      <c r="N7853" s="120">
        <f>N$17*
INDEX(Flow_TS_Werte!$C$8:$AK$9001,MATCH(Cost_Flows!$G7853,Flow_TS_Werte!$B$8:$B$9001,0),MATCH(Cost_Flows!N$12,Flow_TS_Werte!$C$1:$BW$1,0))</f>
        <v>142.37250086099971</v>
      </c>
      <c r="O7853" s="120">
        <f>IFERROR(
INDEX(Flow_TS_Werte!$C$8:$BW$9001,MATCH(Cost_Flows!$G7853,Flow_TS_Werte!$B$8:$B$9001,0),MATCH(Cost_Flows!O$12,Flow_TS_Werte!$C$1:$BW$1,0))*
INDEX(Cost!$B$2:$O$8785,MATCH(Cost_Flows!$G7853,Cost!$A$2:$A$8785,0),MATCH(Cost_Flows!O$17,Cost!$B$1:$Z$1,0)),0)</f>
        <v>-74.539085999999628</v>
      </c>
      <c r="P7853" s="120"/>
      <c r="Q7853" s="120">
        <f>Q$17*
INDEX(Flow_TS_Werte!$C$8:$AK$9001,MATCH(Cost_Flows!$G7853,Flow_TS_Werte!$B$8:$B$9001,0),MATCH(Cost_Flows!Q$12,Flow_TS_Werte!$C$1:$BW$1,0))</f>
        <v>8.2157144267</v>
      </c>
      <c r="R7853" s="120">
        <f>IFERROR(
INDEX(Flow_TS_Werte!$C$8:$BW$9001,MATCH(Cost_Flows!$G7853,Flow_TS_Werte!$B$8:$B$9001,0),MATCH(Cost_Flows!R$12,Flow_TS_Werte!$C$1:$BW$1,0))*
INDEX(Cost!$B$2:$O$8785,MATCH(Cost_Flows!$G7853,Cost!$A$2:$A$8785,0),MATCH(Cost_Flows!R$17,Cost!$B$1:$Z$1,0)),0)</f>
        <v>-3.6716989567999998</v>
      </c>
      <c r="S7853" s="120"/>
      <c r="T7853" s="120">
        <f>T$17*
INDEX(Flow_TS_Werte!$C$8:$AK$9001,MATCH(Cost_Flows!$G7853,Flow_TS_Werte!$B$8:$B$9001,0),MATCH(Cost_Flows!T$12,Flow_TS_Werte!$C$1:$BW$1,0))</f>
        <v>7.3535714164000003</v>
      </c>
      <c r="U7853" s="120">
        <f>IFERROR(
INDEX(Flow_TS_Werte!$C$8:$BW$9001,MATCH(Cost_Flows!$G7853,Flow_TS_Werte!$B$8:$B$9001,0),MATCH(Cost_Flows!U$12,Flow_TS_Werte!$C$1:$BW$1,0))*
INDEX(Cost!$B$2:$O$8785,MATCH(Cost_Flows!$G7853,Cost!$A$2:$A$8785,0),MATCH(Cost_Flows!U$17,Cost!$B$1:$Z$1,0)),0)</f>
        <v>-3.2863972056000001</v>
      </c>
      <c r="V7853" s="120"/>
      <c r="W7853" s="120">
        <f>W$17*
INDEX(Flow_TS_Werte!$C$8:$AK$9001,MATCH(Cost_Flows!$G7853,Flow_TS_Werte!$B$8:$B$9001,0),MATCH(Cost_Flows!W$12,Flow_TS_Werte!$C$1:$BW$1,0))</f>
        <v>7.3535714164000003</v>
      </c>
      <c r="X7853" s="120">
        <f>IFERROR(
INDEX(Flow_TS_Werte!$C$8:$BW$9001,MATCH(Cost_Flows!$G7853,Flow_TS_Werte!$B$8:$B$9001,0),MATCH(Cost_Flows!X$12,Flow_TS_Werte!$C$1:$BW$1,0))*
INDEX(Cost!$B$2:$O$8785,MATCH(Cost_Flows!$G7853,Cost!$A$2:$A$8785,0),MATCH(Cost_Flows!X$17,Cost!$B$1:$Z$1,0)),0)</f>
        <v>-3.2863972056000001</v>
      </c>
      <c r="Y7853" s="120"/>
      <c r="Z7853" s="120">
        <f>Z$17*
INDEX(Flow_TS_Werte!$C$8:$AK$9001,MATCH(Cost_Flows!$G7853,Flow_TS_Werte!$B$8:$B$9001,0),MATCH(Cost_Flows!Z$12,Flow_TS_Werte!$C$1:$BW$1,0))</f>
        <v>1071.13156</v>
      </c>
      <c r="AA7853" s="120">
        <f>IFERROR(
INDEX(Flow_TS_Werte!$C$8:$BW$9001,MATCH(Cost_Flows!$G7853,Flow_TS_Werte!$B$8:$B$9001,0),MATCH(Cost_Flows!AA$12,Flow_TS_Werte!$C$1:$BW$1,0))*
INDEX(Cost!$B$2:$O$8785,MATCH(Cost_Flows!$G7853,Cost!$A$2:$A$8785,0),MATCH(Cost_Flows!AA$17,Cost!$B$1:$Z$1,0)),0)</f>
        <v>-484.23536000000001</v>
      </c>
      <c r="AC7853" s="120">
        <f>IFERROR(
INDEX(Flow_TS_Werte!$C$8:$BW$9001,MATCH(Cost_Flows!$G7853,Flow_TS_Werte!$B$8:$B$9001,0),MATCH(Cost_Flows!AC$12,Flow_TS_Werte!$C$1:$BW$1,0))*
INDEX(Cost!$B$2:$O$8785,MATCH(Cost_Flows!$G7853,Cost!$A$2:$A$8785,0),MATCH(Cost_Flows!AC$17,Cost!$B$1:$Z$1,0)),0)</f>
        <v>0</v>
      </c>
    </row>
    <row r="7854" spans="2:29" x14ac:dyDescent="0.25">
      <c r="B7854" s="1"/>
      <c r="C7854" s="1"/>
      <c r="D7854" s="1"/>
      <c r="E7854" s="1"/>
      <c r="G7854" s="80" t="s">
        <v>8058</v>
      </c>
      <c r="H7854" s="120">
        <f>H$17*
INDEX(Flow_TS_Werte!$C$8:$AK$9001,MATCH(Cost_Flows!$G7854,Flow_TS_Werte!$B$8:$B$9001,0),MATCH(Cost_Flows!H$12,Flow_TS_Werte!$C$1:$BW$1,0))</f>
        <v>2.1857337816399998</v>
      </c>
      <c r="I7854" s="120">
        <f>IFERROR(
INDEX(Flow_TS_Werte!$C$8:$BW$9001,MATCH(Cost_Flows!$G7854,Flow_TS_Werte!$B$8:$B$9001,0),MATCH(Cost_Flows!I$12,Flow_TS_Werte!$C$1:$BW$1,0))*
INDEX(Cost!$B$2:$O$8785,MATCH(Cost_Flows!$G7854,Cost!$A$2:$A$8785,0),MATCH(Cost_Flows!I$17,Cost!$B$1:$Z$1,0)),0)</f>
        <v>-0.82719999999999994</v>
      </c>
      <c r="J7854" s="120"/>
      <c r="K7854" s="120">
        <f>K$17*
INDEX(Flow_TS_Werte!$C$8:$AK$9001,MATCH(Cost_Flows!$G7854,Flow_TS_Werte!$B$8:$B$9001,0),MATCH(Cost_Flows!K$12,Flow_TS_Werte!$C$1:$BW$1,0))</f>
        <v>29.856409509999999</v>
      </c>
      <c r="L7854" s="120">
        <f>IFERROR(
INDEX(Flow_TS_Werte!$C$8:$BW$9001,MATCH(Cost_Flows!$G7854,Flow_TS_Werte!$B$8:$B$9001,0),MATCH(Cost_Flows!L$12,Flow_TS_Werte!$C$1:$BW$1,0))*
INDEX(Cost!$B$2:$O$8785,MATCH(Cost_Flows!$G7854,Cost!$A$2:$A$8785,0),MATCH(Cost_Flows!L$17,Cost!$B$1:$Z$1,0)),0)</f>
        <v>-15.040000000000001</v>
      </c>
      <c r="M7854" s="120"/>
      <c r="N7854" s="120">
        <f>N$17*
INDEX(Flow_TS_Werte!$C$8:$AK$9001,MATCH(Cost_Flows!$G7854,Flow_TS_Werte!$B$8:$B$9001,0),MATCH(Cost_Flows!N$12,Flow_TS_Werte!$C$1:$BW$1,0))</f>
        <v>142.37250086099971</v>
      </c>
      <c r="O7854" s="120">
        <f>IFERROR(
INDEX(Flow_TS_Werte!$C$8:$BW$9001,MATCH(Cost_Flows!$G7854,Flow_TS_Werte!$B$8:$B$9001,0),MATCH(Cost_Flows!O$12,Flow_TS_Werte!$C$1:$BW$1,0))*
INDEX(Cost!$B$2:$O$8785,MATCH(Cost_Flows!$G7854,Cost!$A$2:$A$8785,0),MATCH(Cost_Flows!O$17,Cost!$B$1:$Z$1,0)),0)</f>
        <v>-74.539085999999628</v>
      </c>
      <c r="P7854" s="120"/>
      <c r="Q7854" s="120">
        <f>Q$17*
INDEX(Flow_TS_Werte!$C$8:$AK$9001,MATCH(Cost_Flows!$G7854,Flow_TS_Werte!$B$8:$B$9001,0),MATCH(Cost_Flows!Q$12,Flow_TS_Werte!$C$1:$BW$1,0))</f>
        <v>8.2157144267</v>
      </c>
      <c r="R7854" s="120">
        <f>IFERROR(
INDEX(Flow_TS_Werte!$C$8:$BW$9001,MATCH(Cost_Flows!$G7854,Flow_TS_Werte!$B$8:$B$9001,0),MATCH(Cost_Flows!R$12,Flow_TS_Werte!$C$1:$BW$1,0))*
INDEX(Cost!$B$2:$O$8785,MATCH(Cost_Flows!$G7854,Cost!$A$2:$A$8785,0),MATCH(Cost_Flows!R$17,Cost!$B$1:$Z$1,0)),0)</f>
        <v>-3.6716989567999998</v>
      </c>
      <c r="S7854" s="120"/>
      <c r="T7854" s="120">
        <f>T$17*
INDEX(Flow_TS_Werte!$C$8:$AK$9001,MATCH(Cost_Flows!$G7854,Flow_TS_Werte!$B$8:$B$9001,0),MATCH(Cost_Flows!T$12,Flow_TS_Werte!$C$1:$BW$1,0))</f>
        <v>7.3535714164000003</v>
      </c>
      <c r="U7854" s="120">
        <f>IFERROR(
INDEX(Flow_TS_Werte!$C$8:$BW$9001,MATCH(Cost_Flows!$G7854,Flow_TS_Werte!$B$8:$B$9001,0),MATCH(Cost_Flows!U$12,Flow_TS_Werte!$C$1:$BW$1,0))*
INDEX(Cost!$B$2:$O$8785,MATCH(Cost_Flows!$G7854,Cost!$A$2:$A$8785,0),MATCH(Cost_Flows!U$17,Cost!$B$1:$Z$1,0)),0)</f>
        <v>-3.2863972056000001</v>
      </c>
      <c r="V7854" s="120"/>
      <c r="W7854" s="120">
        <f>W$17*
INDEX(Flow_TS_Werte!$C$8:$AK$9001,MATCH(Cost_Flows!$G7854,Flow_TS_Werte!$B$8:$B$9001,0),MATCH(Cost_Flows!W$12,Flow_TS_Werte!$C$1:$BW$1,0))</f>
        <v>7.3535714164000003</v>
      </c>
      <c r="X7854" s="120">
        <f>IFERROR(
INDEX(Flow_TS_Werte!$C$8:$BW$9001,MATCH(Cost_Flows!$G7854,Flow_TS_Werte!$B$8:$B$9001,0),MATCH(Cost_Flows!X$12,Flow_TS_Werte!$C$1:$BW$1,0))*
INDEX(Cost!$B$2:$O$8785,MATCH(Cost_Flows!$G7854,Cost!$A$2:$A$8785,0),MATCH(Cost_Flows!X$17,Cost!$B$1:$Z$1,0)),0)</f>
        <v>-3.2863972056000001</v>
      </c>
      <c r="Y7854" s="120"/>
      <c r="Z7854" s="120">
        <f>Z$17*
INDEX(Flow_TS_Werte!$C$8:$AK$9001,MATCH(Cost_Flows!$G7854,Flow_TS_Werte!$B$8:$B$9001,0),MATCH(Cost_Flows!Z$12,Flow_TS_Werte!$C$1:$BW$1,0))</f>
        <v>1071.13156</v>
      </c>
      <c r="AA7854" s="120">
        <f>IFERROR(
INDEX(Flow_TS_Werte!$C$8:$BW$9001,MATCH(Cost_Flows!$G7854,Flow_TS_Werte!$B$8:$B$9001,0),MATCH(Cost_Flows!AA$12,Flow_TS_Werte!$C$1:$BW$1,0))*
INDEX(Cost!$B$2:$O$8785,MATCH(Cost_Flows!$G7854,Cost!$A$2:$A$8785,0),MATCH(Cost_Flows!AA$17,Cost!$B$1:$Z$1,0)),0)</f>
        <v>-484.23536000000001</v>
      </c>
      <c r="AC7854" s="120">
        <f>IFERROR(
INDEX(Flow_TS_Werte!$C$8:$BW$9001,MATCH(Cost_Flows!$G7854,Flow_TS_Werte!$B$8:$B$9001,0),MATCH(Cost_Flows!AC$12,Flow_TS_Werte!$C$1:$BW$1,0))*
INDEX(Cost!$B$2:$O$8785,MATCH(Cost_Flows!$G7854,Cost!$A$2:$A$8785,0),MATCH(Cost_Flows!AC$17,Cost!$B$1:$Z$1,0)),0)</f>
        <v>0</v>
      </c>
    </row>
    <row r="7855" spans="2:29" x14ac:dyDescent="0.25">
      <c r="B7855" s="1"/>
      <c r="C7855" s="1"/>
      <c r="D7855" s="1"/>
      <c r="E7855" s="1"/>
      <c r="G7855" s="80" t="s">
        <v>8059</v>
      </c>
      <c r="H7855" s="120">
        <f>H$17*
INDEX(Flow_TS_Werte!$C$8:$AK$9001,MATCH(Cost_Flows!$G7855,Flow_TS_Werte!$B$8:$B$9001,0),MATCH(Cost_Flows!H$12,Flow_TS_Werte!$C$1:$BW$1,0))</f>
        <v>2.1857337816399998</v>
      </c>
      <c r="I7855" s="120">
        <f>IFERROR(
INDEX(Flow_TS_Werte!$C$8:$BW$9001,MATCH(Cost_Flows!$G7855,Flow_TS_Werte!$B$8:$B$9001,0),MATCH(Cost_Flows!I$12,Flow_TS_Werte!$C$1:$BW$1,0))*
INDEX(Cost!$B$2:$O$8785,MATCH(Cost_Flows!$G7855,Cost!$A$2:$A$8785,0),MATCH(Cost_Flows!I$17,Cost!$B$1:$Z$1,0)),0)</f>
        <v>-0.82719999999999994</v>
      </c>
      <c r="J7855" s="120"/>
      <c r="K7855" s="120">
        <f>K$17*
INDEX(Flow_TS_Werte!$C$8:$AK$9001,MATCH(Cost_Flows!$G7855,Flow_TS_Werte!$B$8:$B$9001,0),MATCH(Cost_Flows!K$12,Flow_TS_Werte!$C$1:$BW$1,0))</f>
        <v>29.856409509999999</v>
      </c>
      <c r="L7855" s="120">
        <f>IFERROR(
INDEX(Flow_TS_Werte!$C$8:$BW$9001,MATCH(Cost_Flows!$G7855,Flow_TS_Werte!$B$8:$B$9001,0),MATCH(Cost_Flows!L$12,Flow_TS_Werte!$C$1:$BW$1,0))*
INDEX(Cost!$B$2:$O$8785,MATCH(Cost_Flows!$G7855,Cost!$A$2:$A$8785,0),MATCH(Cost_Flows!L$17,Cost!$B$1:$Z$1,0)),0)</f>
        <v>-15.040000000000001</v>
      </c>
      <c r="M7855" s="120"/>
      <c r="N7855" s="120">
        <f>N$17*
INDEX(Flow_TS_Werte!$C$8:$AK$9001,MATCH(Cost_Flows!$G7855,Flow_TS_Werte!$B$8:$B$9001,0),MATCH(Cost_Flows!N$12,Flow_TS_Werte!$C$1:$BW$1,0))</f>
        <v>142.37250086099971</v>
      </c>
      <c r="O7855" s="120">
        <f>IFERROR(
INDEX(Flow_TS_Werte!$C$8:$BW$9001,MATCH(Cost_Flows!$G7855,Flow_TS_Werte!$B$8:$B$9001,0),MATCH(Cost_Flows!O$12,Flow_TS_Werte!$C$1:$BW$1,0))*
INDEX(Cost!$B$2:$O$8785,MATCH(Cost_Flows!$G7855,Cost!$A$2:$A$8785,0),MATCH(Cost_Flows!O$17,Cost!$B$1:$Z$1,0)),0)</f>
        <v>-74.539085999999628</v>
      </c>
      <c r="P7855" s="120"/>
      <c r="Q7855" s="120">
        <f>Q$17*
INDEX(Flow_TS_Werte!$C$8:$AK$9001,MATCH(Cost_Flows!$G7855,Flow_TS_Werte!$B$8:$B$9001,0),MATCH(Cost_Flows!Q$12,Flow_TS_Werte!$C$1:$BW$1,0))</f>
        <v>8.2157144267</v>
      </c>
      <c r="R7855" s="120">
        <f>IFERROR(
INDEX(Flow_TS_Werte!$C$8:$BW$9001,MATCH(Cost_Flows!$G7855,Flow_TS_Werte!$B$8:$B$9001,0),MATCH(Cost_Flows!R$12,Flow_TS_Werte!$C$1:$BW$1,0))*
INDEX(Cost!$B$2:$O$8785,MATCH(Cost_Flows!$G7855,Cost!$A$2:$A$8785,0),MATCH(Cost_Flows!R$17,Cost!$B$1:$Z$1,0)),0)</f>
        <v>-3.6716989567999998</v>
      </c>
      <c r="S7855" s="120"/>
      <c r="T7855" s="120">
        <f>T$17*
INDEX(Flow_TS_Werte!$C$8:$AK$9001,MATCH(Cost_Flows!$G7855,Flow_TS_Werte!$B$8:$B$9001,0),MATCH(Cost_Flows!T$12,Flow_TS_Werte!$C$1:$BW$1,0))</f>
        <v>7.3535714164000003</v>
      </c>
      <c r="U7855" s="120">
        <f>IFERROR(
INDEX(Flow_TS_Werte!$C$8:$BW$9001,MATCH(Cost_Flows!$G7855,Flow_TS_Werte!$B$8:$B$9001,0),MATCH(Cost_Flows!U$12,Flow_TS_Werte!$C$1:$BW$1,0))*
INDEX(Cost!$B$2:$O$8785,MATCH(Cost_Flows!$G7855,Cost!$A$2:$A$8785,0),MATCH(Cost_Flows!U$17,Cost!$B$1:$Z$1,0)),0)</f>
        <v>-3.2863972056000001</v>
      </c>
      <c r="V7855" s="120"/>
      <c r="W7855" s="120">
        <f>W$17*
INDEX(Flow_TS_Werte!$C$8:$AK$9001,MATCH(Cost_Flows!$G7855,Flow_TS_Werte!$B$8:$B$9001,0),MATCH(Cost_Flows!W$12,Flow_TS_Werte!$C$1:$BW$1,0))</f>
        <v>7.3535714164000003</v>
      </c>
      <c r="X7855" s="120">
        <f>IFERROR(
INDEX(Flow_TS_Werte!$C$8:$BW$9001,MATCH(Cost_Flows!$G7855,Flow_TS_Werte!$B$8:$B$9001,0),MATCH(Cost_Flows!X$12,Flow_TS_Werte!$C$1:$BW$1,0))*
INDEX(Cost!$B$2:$O$8785,MATCH(Cost_Flows!$G7855,Cost!$A$2:$A$8785,0),MATCH(Cost_Flows!X$17,Cost!$B$1:$Z$1,0)),0)</f>
        <v>-3.2863972056000001</v>
      </c>
      <c r="Y7855" s="120"/>
      <c r="Z7855" s="120">
        <f>Z$17*
INDEX(Flow_TS_Werte!$C$8:$AK$9001,MATCH(Cost_Flows!$G7855,Flow_TS_Werte!$B$8:$B$9001,0),MATCH(Cost_Flows!Z$12,Flow_TS_Werte!$C$1:$BW$1,0))</f>
        <v>1071.13156</v>
      </c>
      <c r="AA7855" s="120">
        <f>IFERROR(
INDEX(Flow_TS_Werte!$C$8:$BW$9001,MATCH(Cost_Flows!$G7855,Flow_TS_Werte!$B$8:$B$9001,0),MATCH(Cost_Flows!AA$12,Flow_TS_Werte!$C$1:$BW$1,0))*
INDEX(Cost!$B$2:$O$8785,MATCH(Cost_Flows!$G7855,Cost!$A$2:$A$8785,0),MATCH(Cost_Flows!AA$17,Cost!$B$1:$Z$1,0)),0)</f>
        <v>-484.23536000000001</v>
      </c>
      <c r="AC7855" s="120">
        <f>IFERROR(
INDEX(Flow_TS_Werte!$C$8:$BW$9001,MATCH(Cost_Flows!$G7855,Flow_TS_Werte!$B$8:$B$9001,0),MATCH(Cost_Flows!AC$12,Flow_TS_Werte!$C$1:$BW$1,0))*
INDEX(Cost!$B$2:$O$8785,MATCH(Cost_Flows!$G7855,Cost!$A$2:$A$8785,0),MATCH(Cost_Flows!AC$17,Cost!$B$1:$Z$1,0)),0)</f>
        <v>0</v>
      </c>
    </row>
    <row r="7856" spans="2:29" x14ac:dyDescent="0.25">
      <c r="B7856" s="1"/>
      <c r="C7856" s="1"/>
      <c r="D7856" s="1"/>
      <c r="E7856" s="1"/>
      <c r="G7856" s="80" t="s">
        <v>8060</v>
      </c>
      <c r="H7856" s="120">
        <f>H$17*
INDEX(Flow_TS_Werte!$C$8:$AK$9001,MATCH(Cost_Flows!$G7856,Flow_TS_Werte!$B$8:$B$9001,0),MATCH(Cost_Flows!H$12,Flow_TS_Werte!$C$1:$BW$1,0))</f>
        <v>2.1857337816399998</v>
      </c>
      <c r="I7856" s="120">
        <f>IFERROR(
INDEX(Flow_TS_Werte!$C$8:$BW$9001,MATCH(Cost_Flows!$G7856,Flow_TS_Werte!$B$8:$B$9001,0),MATCH(Cost_Flows!I$12,Flow_TS_Werte!$C$1:$BW$1,0))*
INDEX(Cost!$B$2:$O$8785,MATCH(Cost_Flows!$G7856,Cost!$A$2:$A$8785,0),MATCH(Cost_Flows!I$17,Cost!$B$1:$Z$1,0)),0)</f>
        <v>-0.82719999999999994</v>
      </c>
      <c r="J7856" s="120"/>
      <c r="K7856" s="120">
        <f>K$17*
INDEX(Flow_TS_Werte!$C$8:$AK$9001,MATCH(Cost_Flows!$G7856,Flow_TS_Werte!$B$8:$B$9001,0),MATCH(Cost_Flows!K$12,Flow_TS_Werte!$C$1:$BW$1,0))</f>
        <v>29.856409509999999</v>
      </c>
      <c r="L7856" s="120">
        <f>IFERROR(
INDEX(Flow_TS_Werte!$C$8:$BW$9001,MATCH(Cost_Flows!$G7856,Flow_TS_Werte!$B$8:$B$9001,0),MATCH(Cost_Flows!L$12,Flow_TS_Werte!$C$1:$BW$1,0))*
INDEX(Cost!$B$2:$O$8785,MATCH(Cost_Flows!$G7856,Cost!$A$2:$A$8785,0),MATCH(Cost_Flows!L$17,Cost!$B$1:$Z$1,0)),0)</f>
        <v>-15.040000000000001</v>
      </c>
      <c r="M7856" s="120"/>
      <c r="N7856" s="120">
        <f>N$17*
INDEX(Flow_TS_Werte!$C$8:$AK$9001,MATCH(Cost_Flows!$G7856,Flow_TS_Werte!$B$8:$B$9001,0),MATCH(Cost_Flows!N$12,Flow_TS_Werte!$C$1:$BW$1,0))</f>
        <v>142.37250086099971</v>
      </c>
      <c r="O7856" s="120">
        <f>IFERROR(
INDEX(Flow_TS_Werte!$C$8:$BW$9001,MATCH(Cost_Flows!$G7856,Flow_TS_Werte!$B$8:$B$9001,0),MATCH(Cost_Flows!O$12,Flow_TS_Werte!$C$1:$BW$1,0))*
INDEX(Cost!$B$2:$O$8785,MATCH(Cost_Flows!$G7856,Cost!$A$2:$A$8785,0),MATCH(Cost_Flows!O$17,Cost!$B$1:$Z$1,0)),0)</f>
        <v>-74.539085999999628</v>
      </c>
      <c r="P7856" s="120"/>
      <c r="Q7856" s="120">
        <f>Q$17*
INDEX(Flow_TS_Werte!$C$8:$AK$9001,MATCH(Cost_Flows!$G7856,Flow_TS_Werte!$B$8:$B$9001,0),MATCH(Cost_Flows!Q$12,Flow_TS_Werte!$C$1:$BW$1,0))</f>
        <v>8.2157144267</v>
      </c>
      <c r="R7856" s="120">
        <f>IFERROR(
INDEX(Flow_TS_Werte!$C$8:$BW$9001,MATCH(Cost_Flows!$G7856,Flow_TS_Werte!$B$8:$B$9001,0),MATCH(Cost_Flows!R$12,Flow_TS_Werte!$C$1:$BW$1,0))*
INDEX(Cost!$B$2:$O$8785,MATCH(Cost_Flows!$G7856,Cost!$A$2:$A$8785,0),MATCH(Cost_Flows!R$17,Cost!$B$1:$Z$1,0)),0)</f>
        <v>-3.6716989567999998</v>
      </c>
      <c r="S7856" s="120"/>
      <c r="T7856" s="120">
        <f>T$17*
INDEX(Flow_TS_Werte!$C$8:$AK$9001,MATCH(Cost_Flows!$G7856,Flow_TS_Werte!$B$8:$B$9001,0),MATCH(Cost_Flows!T$12,Flow_TS_Werte!$C$1:$BW$1,0))</f>
        <v>7.3535714164000003</v>
      </c>
      <c r="U7856" s="120">
        <f>IFERROR(
INDEX(Flow_TS_Werte!$C$8:$BW$9001,MATCH(Cost_Flows!$G7856,Flow_TS_Werte!$B$8:$B$9001,0),MATCH(Cost_Flows!U$12,Flow_TS_Werte!$C$1:$BW$1,0))*
INDEX(Cost!$B$2:$O$8785,MATCH(Cost_Flows!$G7856,Cost!$A$2:$A$8785,0),MATCH(Cost_Flows!U$17,Cost!$B$1:$Z$1,0)),0)</f>
        <v>-3.2863972056000001</v>
      </c>
      <c r="V7856" s="120"/>
      <c r="W7856" s="120">
        <f>W$17*
INDEX(Flow_TS_Werte!$C$8:$AK$9001,MATCH(Cost_Flows!$G7856,Flow_TS_Werte!$B$8:$B$9001,0),MATCH(Cost_Flows!W$12,Flow_TS_Werte!$C$1:$BW$1,0))</f>
        <v>7.3535714164000003</v>
      </c>
      <c r="X7856" s="120">
        <f>IFERROR(
INDEX(Flow_TS_Werte!$C$8:$BW$9001,MATCH(Cost_Flows!$G7856,Flow_TS_Werte!$B$8:$B$9001,0),MATCH(Cost_Flows!X$12,Flow_TS_Werte!$C$1:$BW$1,0))*
INDEX(Cost!$B$2:$O$8785,MATCH(Cost_Flows!$G7856,Cost!$A$2:$A$8785,0),MATCH(Cost_Flows!X$17,Cost!$B$1:$Z$1,0)),0)</f>
        <v>-3.2863972056000001</v>
      </c>
      <c r="Y7856" s="120"/>
      <c r="Z7856" s="120">
        <f>Z$17*
INDEX(Flow_TS_Werte!$C$8:$AK$9001,MATCH(Cost_Flows!$G7856,Flow_TS_Werte!$B$8:$B$9001,0),MATCH(Cost_Flows!Z$12,Flow_TS_Werte!$C$1:$BW$1,0))</f>
        <v>1071.13156</v>
      </c>
      <c r="AA7856" s="120">
        <f>IFERROR(
INDEX(Flow_TS_Werte!$C$8:$BW$9001,MATCH(Cost_Flows!$G7856,Flow_TS_Werte!$B$8:$B$9001,0),MATCH(Cost_Flows!AA$12,Flow_TS_Werte!$C$1:$BW$1,0))*
INDEX(Cost!$B$2:$O$8785,MATCH(Cost_Flows!$G7856,Cost!$A$2:$A$8785,0),MATCH(Cost_Flows!AA$17,Cost!$B$1:$Z$1,0)),0)</f>
        <v>-484.23536000000001</v>
      </c>
      <c r="AC7856" s="120">
        <f>IFERROR(
INDEX(Flow_TS_Werte!$C$8:$BW$9001,MATCH(Cost_Flows!$G7856,Flow_TS_Werte!$B$8:$B$9001,0),MATCH(Cost_Flows!AC$12,Flow_TS_Werte!$C$1:$BW$1,0))*
INDEX(Cost!$B$2:$O$8785,MATCH(Cost_Flows!$G7856,Cost!$A$2:$A$8785,0),MATCH(Cost_Flows!AC$17,Cost!$B$1:$Z$1,0)),0)</f>
        <v>0</v>
      </c>
    </row>
    <row r="7857" spans="2:29" x14ac:dyDescent="0.25">
      <c r="B7857" s="1"/>
      <c r="C7857" s="1"/>
      <c r="D7857" s="1"/>
      <c r="E7857" s="1"/>
      <c r="G7857" s="80" t="s">
        <v>8061</v>
      </c>
      <c r="H7857" s="120">
        <f>H$17*
INDEX(Flow_TS_Werte!$C$8:$AK$9001,MATCH(Cost_Flows!$G7857,Flow_TS_Werte!$B$8:$B$9001,0),MATCH(Cost_Flows!H$12,Flow_TS_Werte!$C$1:$BW$1,0))</f>
        <v>2.1857337816399998</v>
      </c>
      <c r="I7857" s="120">
        <f>IFERROR(
INDEX(Flow_TS_Werte!$C$8:$BW$9001,MATCH(Cost_Flows!$G7857,Flow_TS_Werte!$B$8:$B$9001,0),MATCH(Cost_Flows!I$12,Flow_TS_Werte!$C$1:$BW$1,0))*
INDEX(Cost!$B$2:$O$8785,MATCH(Cost_Flows!$G7857,Cost!$A$2:$A$8785,0),MATCH(Cost_Flows!I$17,Cost!$B$1:$Z$1,0)),0)</f>
        <v>-0.82719999999999994</v>
      </c>
      <c r="J7857" s="120"/>
      <c r="K7857" s="120">
        <f>K$17*
INDEX(Flow_TS_Werte!$C$8:$AK$9001,MATCH(Cost_Flows!$G7857,Flow_TS_Werte!$B$8:$B$9001,0),MATCH(Cost_Flows!K$12,Flow_TS_Werte!$C$1:$BW$1,0))</f>
        <v>29.856409509999999</v>
      </c>
      <c r="L7857" s="120">
        <f>IFERROR(
INDEX(Flow_TS_Werte!$C$8:$BW$9001,MATCH(Cost_Flows!$G7857,Flow_TS_Werte!$B$8:$B$9001,0),MATCH(Cost_Flows!L$12,Flow_TS_Werte!$C$1:$BW$1,0))*
INDEX(Cost!$B$2:$O$8785,MATCH(Cost_Flows!$G7857,Cost!$A$2:$A$8785,0),MATCH(Cost_Flows!L$17,Cost!$B$1:$Z$1,0)),0)</f>
        <v>-15.040000000000001</v>
      </c>
      <c r="M7857" s="120"/>
      <c r="N7857" s="120">
        <f>N$17*
INDEX(Flow_TS_Werte!$C$8:$AK$9001,MATCH(Cost_Flows!$G7857,Flow_TS_Werte!$B$8:$B$9001,0),MATCH(Cost_Flows!N$12,Flow_TS_Werte!$C$1:$BW$1,0))</f>
        <v>142.37250086099971</v>
      </c>
      <c r="O7857" s="120">
        <f>IFERROR(
INDEX(Flow_TS_Werte!$C$8:$BW$9001,MATCH(Cost_Flows!$G7857,Flow_TS_Werte!$B$8:$B$9001,0),MATCH(Cost_Flows!O$12,Flow_TS_Werte!$C$1:$BW$1,0))*
INDEX(Cost!$B$2:$O$8785,MATCH(Cost_Flows!$G7857,Cost!$A$2:$A$8785,0),MATCH(Cost_Flows!O$17,Cost!$B$1:$Z$1,0)),0)</f>
        <v>-74.539085999999628</v>
      </c>
      <c r="P7857" s="120"/>
      <c r="Q7857" s="120">
        <f>Q$17*
INDEX(Flow_TS_Werte!$C$8:$AK$9001,MATCH(Cost_Flows!$G7857,Flow_TS_Werte!$B$8:$B$9001,0),MATCH(Cost_Flows!Q$12,Flow_TS_Werte!$C$1:$BW$1,0))</f>
        <v>8.2157144267</v>
      </c>
      <c r="R7857" s="120">
        <f>IFERROR(
INDEX(Flow_TS_Werte!$C$8:$BW$9001,MATCH(Cost_Flows!$G7857,Flow_TS_Werte!$B$8:$B$9001,0),MATCH(Cost_Flows!R$12,Flow_TS_Werte!$C$1:$BW$1,0))*
INDEX(Cost!$B$2:$O$8785,MATCH(Cost_Flows!$G7857,Cost!$A$2:$A$8785,0),MATCH(Cost_Flows!R$17,Cost!$B$1:$Z$1,0)),0)</f>
        <v>-3.6716989567999998</v>
      </c>
      <c r="S7857" s="120"/>
      <c r="T7857" s="120">
        <f>T$17*
INDEX(Flow_TS_Werte!$C$8:$AK$9001,MATCH(Cost_Flows!$G7857,Flow_TS_Werte!$B$8:$B$9001,0),MATCH(Cost_Flows!T$12,Flow_TS_Werte!$C$1:$BW$1,0))</f>
        <v>7.3535714164000003</v>
      </c>
      <c r="U7857" s="120">
        <f>IFERROR(
INDEX(Flow_TS_Werte!$C$8:$BW$9001,MATCH(Cost_Flows!$G7857,Flow_TS_Werte!$B$8:$B$9001,0),MATCH(Cost_Flows!U$12,Flow_TS_Werte!$C$1:$BW$1,0))*
INDEX(Cost!$B$2:$O$8785,MATCH(Cost_Flows!$G7857,Cost!$A$2:$A$8785,0),MATCH(Cost_Flows!U$17,Cost!$B$1:$Z$1,0)),0)</f>
        <v>-3.2863972056000001</v>
      </c>
      <c r="V7857" s="120"/>
      <c r="W7857" s="120">
        <f>W$17*
INDEX(Flow_TS_Werte!$C$8:$AK$9001,MATCH(Cost_Flows!$G7857,Flow_TS_Werte!$B$8:$B$9001,0),MATCH(Cost_Flows!W$12,Flow_TS_Werte!$C$1:$BW$1,0))</f>
        <v>7.3535714164000003</v>
      </c>
      <c r="X7857" s="120">
        <f>IFERROR(
INDEX(Flow_TS_Werte!$C$8:$BW$9001,MATCH(Cost_Flows!$G7857,Flow_TS_Werte!$B$8:$B$9001,0),MATCH(Cost_Flows!X$12,Flow_TS_Werte!$C$1:$BW$1,0))*
INDEX(Cost!$B$2:$O$8785,MATCH(Cost_Flows!$G7857,Cost!$A$2:$A$8785,0),MATCH(Cost_Flows!X$17,Cost!$B$1:$Z$1,0)),0)</f>
        <v>-3.2863972056000001</v>
      </c>
      <c r="Y7857" s="120"/>
      <c r="Z7857" s="120">
        <f>Z$17*
INDEX(Flow_TS_Werte!$C$8:$AK$9001,MATCH(Cost_Flows!$G7857,Flow_TS_Werte!$B$8:$B$9001,0),MATCH(Cost_Flows!Z$12,Flow_TS_Werte!$C$1:$BW$1,0))</f>
        <v>1071.13156</v>
      </c>
      <c r="AA7857" s="120">
        <f>IFERROR(
INDEX(Flow_TS_Werte!$C$8:$BW$9001,MATCH(Cost_Flows!$G7857,Flow_TS_Werte!$B$8:$B$9001,0),MATCH(Cost_Flows!AA$12,Flow_TS_Werte!$C$1:$BW$1,0))*
INDEX(Cost!$B$2:$O$8785,MATCH(Cost_Flows!$G7857,Cost!$A$2:$A$8785,0),MATCH(Cost_Flows!AA$17,Cost!$B$1:$Z$1,0)),0)</f>
        <v>-484.23536000000001</v>
      </c>
      <c r="AC7857" s="120">
        <f>IFERROR(
INDEX(Flow_TS_Werte!$C$8:$BW$9001,MATCH(Cost_Flows!$G7857,Flow_TS_Werte!$B$8:$B$9001,0),MATCH(Cost_Flows!AC$12,Flow_TS_Werte!$C$1:$BW$1,0))*
INDEX(Cost!$B$2:$O$8785,MATCH(Cost_Flows!$G7857,Cost!$A$2:$A$8785,0),MATCH(Cost_Flows!AC$17,Cost!$B$1:$Z$1,0)),0)</f>
        <v>0</v>
      </c>
    </row>
    <row r="7858" spans="2:29" x14ac:dyDescent="0.25">
      <c r="B7858" s="1"/>
      <c r="C7858" s="1"/>
      <c r="D7858" s="1"/>
      <c r="E7858" s="1"/>
      <c r="G7858" s="80" t="s">
        <v>8062</v>
      </c>
      <c r="H7858" s="120">
        <f>H$17*
INDEX(Flow_TS_Werte!$C$8:$AK$9001,MATCH(Cost_Flows!$G7858,Flow_TS_Werte!$B$8:$B$9001,0),MATCH(Cost_Flows!H$12,Flow_TS_Werte!$C$1:$BW$1,0))</f>
        <v>2.1857337816399998</v>
      </c>
      <c r="I7858" s="120">
        <f>IFERROR(
INDEX(Flow_TS_Werte!$C$8:$BW$9001,MATCH(Cost_Flows!$G7858,Flow_TS_Werte!$B$8:$B$9001,0),MATCH(Cost_Flows!I$12,Flow_TS_Werte!$C$1:$BW$1,0))*
INDEX(Cost!$B$2:$O$8785,MATCH(Cost_Flows!$G7858,Cost!$A$2:$A$8785,0),MATCH(Cost_Flows!I$17,Cost!$B$1:$Z$1,0)),0)</f>
        <v>-0.82719999999999994</v>
      </c>
      <c r="J7858" s="120"/>
      <c r="K7858" s="120">
        <f>K$17*
INDEX(Flow_TS_Werte!$C$8:$AK$9001,MATCH(Cost_Flows!$G7858,Flow_TS_Werte!$B$8:$B$9001,0),MATCH(Cost_Flows!K$12,Flow_TS_Werte!$C$1:$BW$1,0))</f>
        <v>29.856409509999999</v>
      </c>
      <c r="L7858" s="120">
        <f>IFERROR(
INDEX(Flow_TS_Werte!$C$8:$BW$9001,MATCH(Cost_Flows!$G7858,Flow_TS_Werte!$B$8:$B$9001,0),MATCH(Cost_Flows!L$12,Flow_TS_Werte!$C$1:$BW$1,0))*
INDEX(Cost!$B$2:$O$8785,MATCH(Cost_Flows!$G7858,Cost!$A$2:$A$8785,0),MATCH(Cost_Flows!L$17,Cost!$B$1:$Z$1,0)),0)</f>
        <v>-15.040000000000001</v>
      </c>
      <c r="M7858" s="120"/>
      <c r="N7858" s="120">
        <f>N$17*
INDEX(Flow_TS_Werte!$C$8:$AK$9001,MATCH(Cost_Flows!$G7858,Flow_TS_Werte!$B$8:$B$9001,0),MATCH(Cost_Flows!N$12,Flow_TS_Werte!$C$1:$BW$1,0))</f>
        <v>142.37250086099971</v>
      </c>
      <c r="O7858" s="120">
        <f>IFERROR(
INDEX(Flow_TS_Werte!$C$8:$BW$9001,MATCH(Cost_Flows!$G7858,Flow_TS_Werte!$B$8:$B$9001,0),MATCH(Cost_Flows!O$12,Flow_TS_Werte!$C$1:$BW$1,0))*
INDEX(Cost!$B$2:$O$8785,MATCH(Cost_Flows!$G7858,Cost!$A$2:$A$8785,0),MATCH(Cost_Flows!O$17,Cost!$B$1:$Z$1,0)),0)</f>
        <v>-74.539085999999628</v>
      </c>
      <c r="P7858" s="120"/>
      <c r="Q7858" s="120">
        <f>Q$17*
INDEX(Flow_TS_Werte!$C$8:$AK$9001,MATCH(Cost_Flows!$G7858,Flow_TS_Werte!$B$8:$B$9001,0),MATCH(Cost_Flows!Q$12,Flow_TS_Werte!$C$1:$BW$1,0))</f>
        <v>8.2157144267</v>
      </c>
      <c r="R7858" s="120">
        <f>IFERROR(
INDEX(Flow_TS_Werte!$C$8:$BW$9001,MATCH(Cost_Flows!$G7858,Flow_TS_Werte!$B$8:$B$9001,0),MATCH(Cost_Flows!R$12,Flow_TS_Werte!$C$1:$BW$1,0))*
INDEX(Cost!$B$2:$O$8785,MATCH(Cost_Flows!$G7858,Cost!$A$2:$A$8785,0),MATCH(Cost_Flows!R$17,Cost!$B$1:$Z$1,0)),0)</f>
        <v>-3.6716989567999998</v>
      </c>
      <c r="S7858" s="120"/>
      <c r="T7858" s="120">
        <f>T$17*
INDEX(Flow_TS_Werte!$C$8:$AK$9001,MATCH(Cost_Flows!$G7858,Flow_TS_Werte!$B$8:$B$9001,0),MATCH(Cost_Flows!T$12,Flow_TS_Werte!$C$1:$BW$1,0))</f>
        <v>7.3535714164000003</v>
      </c>
      <c r="U7858" s="120">
        <f>IFERROR(
INDEX(Flow_TS_Werte!$C$8:$BW$9001,MATCH(Cost_Flows!$G7858,Flow_TS_Werte!$B$8:$B$9001,0),MATCH(Cost_Flows!U$12,Flow_TS_Werte!$C$1:$BW$1,0))*
INDEX(Cost!$B$2:$O$8785,MATCH(Cost_Flows!$G7858,Cost!$A$2:$A$8785,0),MATCH(Cost_Flows!U$17,Cost!$B$1:$Z$1,0)),0)</f>
        <v>-3.2863972056000001</v>
      </c>
      <c r="V7858" s="120"/>
      <c r="W7858" s="120">
        <f>W$17*
INDEX(Flow_TS_Werte!$C$8:$AK$9001,MATCH(Cost_Flows!$G7858,Flow_TS_Werte!$B$8:$B$9001,0),MATCH(Cost_Flows!W$12,Flow_TS_Werte!$C$1:$BW$1,0))</f>
        <v>7.3535714164000003</v>
      </c>
      <c r="X7858" s="120">
        <f>IFERROR(
INDEX(Flow_TS_Werte!$C$8:$BW$9001,MATCH(Cost_Flows!$G7858,Flow_TS_Werte!$B$8:$B$9001,0),MATCH(Cost_Flows!X$12,Flow_TS_Werte!$C$1:$BW$1,0))*
INDEX(Cost!$B$2:$O$8785,MATCH(Cost_Flows!$G7858,Cost!$A$2:$A$8785,0),MATCH(Cost_Flows!X$17,Cost!$B$1:$Z$1,0)),0)</f>
        <v>-3.2863972056000001</v>
      </c>
      <c r="Y7858" s="120"/>
      <c r="Z7858" s="120">
        <f>Z$17*
INDEX(Flow_TS_Werte!$C$8:$AK$9001,MATCH(Cost_Flows!$G7858,Flow_TS_Werte!$B$8:$B$9001,0),MATCH(Cost_Flows!Z$12,Flow_TS_Werte!$C$1:$BW$1,0))</f>
        <v>1071.13156</v>
      </c>
      <c r="AA7858" s="120">
        <f>IFERROR(
INDEX(Flow_TS_Werte!$C$8:$BW$9001,MATCH(Cost_Flows!$G7858,Flow_TS_Werte!$B$8:$B$9001,0),MATCH(Cost_Flows!AA$12,Flow_TS_Werte!$C$1:$BW$1,0))*
INDEX(Cost!$B$2:$O$8785,MATCH(Cost_Flows!$G7858,Cost!$A$2:$A$8785,0),MATCH(Cost_Flows!AA$17,Cost!$B$1:$Z$1,0)),0)</f>
        <v>-484.23536000000001</v>
      </c>
      <c r="AC7858" s="120">
        <f>IFERROR(
INDEX(Flow_TS_Werte!$C$8:$BW$9001,MATCH(Cost_Flows!$G7858,Flow_TS_Werte!$B$8:$B$9001,0),MATCH(Cost_Flows!AC$12,Flow_TS_Werte!$C$1:$BW$1,0))*
INDEX(Cost!$B$2:$O$8785,MATCH(Cost_Flows!$G7858,Cost!$A$2:$A$8785,0),MATCH(Cost_Flows!AC$17,Cost!$B$1:$Z$1,0)),0)</f>
        <v>0</v>
      </c>
    </row>
    <row r="7859" spans="2:29" x14ac:dyDescent="0.25">
      <c r="B7859" s="1"/>
      <c r="C7859" s="1"/>
      <c r="D7859" s="1"/>
      <c r="E7859" s="1"/>
      <c r="G7859" s="80" t="s">
        <v>8063</v>
      </c>
      <c r="H7859" s="120">
        <f>H$17*
INDEX(Flow_TS_Werte!$C$8:$AK$9001,MATCH(Cost_Flows!$G7859,Flow_TS_Werte!$B$8:$B$9001,0),MATCH(Cost_Flows!H$12,Flow_TS_Werte!$C$1:$BW$1,0))</f>
        <v>2.1857337816399998</v>
      </c>
      <c r="I7859" s="120">
        <f>IFERROR(
INDEX(Flow_TS_Werte!$C$8:$BW$9001,MATCH(Cost_Flows!$G7859,Flow_TS_Werte!$B$8:$B$9001,0),MATCH(Cost_Flows!I$12,Flow_TS_Werte!$C$1:$BW$1,0))*
INDEX(Cost!$B$2:$O$8785,MATCH(Cost_Flows!$G7859,Cost!$A$2:$A$8785,0),MATCH(Cost_Flows!I$17,Cost!$B$1:$Z$1,0)),0)</f>
        <v>-0.82719999999999994</v>
      </c>
      <c r="J7859" s="120"/>
      <c r="K7859" s="120">
        <f>K$17*
INDEX(Flow_TS_Werte!$C$8:$AK$9001,MATCH(Cost_Flows!$G7859,Flow_TS_Werte!$B$8:$B$9001,0),MATCH(Cost_Flows!K$12,Flow_TS_Werte!$C$1:$BW$1,0))</f>
        <v>29.856409509999999</v>
      </c>
      <c r="L7859" s="120">
        <f>IFERROR(
INDEX(Flow_TS_Werte!$C$8:$BW$9001,MATCH(Cost_Flows!$G7859,Flow_TS_Werte!$B$8:$B$9001,0),MATCH(Cost_Flows!L$12,Flow_TS_Werte!$C$1:$BW$1,0))*
INDEX(Cost!$B$2:$O$8785,MATCH(Cost_Flows!$G7859,Cost!$A$2:$A$8785,0),MATCH(Cost_Flows!L$17,Cost!$B$1:$Z$1,0)),0)</f>
        <v>-15.040000000000001</v>
      </c>
      <c r="M7859" s="120"/>
      <c r="N7859" s="120">
        <f>N$17*
INDEX(Flow_TS_Werte!$C$8:$AK$9001,MATCH(Cost_Flows!$G7859,Flow_TS_Werte!$B$8:$B$9001,0),MATCH(Cost_Flows!N$12,Flow_TS_Werte!$C$1:$BW$1,0))</f>
        <v>142.37250086099971</v>
      </c>
      <c r="O7859" s="120">
        <f>IFERROR(
INDEX(Flow_TS_Werte!$C$8:$BW$9001,MATCH(Cost_Flows!$G7859,Flow_TS_Werte!$B$8:$B$9001,0),MATCH(Cost_Flows!O$12,Flow_TS_Werte!$C$1:$BW$1,0))*
INDEX(Cost!$B$2:$O$8785,MATCH(Cost_Flows!$G7859,Cost!$A$2:$A$8785,0),MATCH(Cost_Flows!O$17,Cost!$B$1:$Z$1,0)),0)</f>
        <v>-74.539085999999628</v>
      </c>
      <c r="P7859" s="120"/>
      <c r="Q7859" s="120">
        <f>Q$17*
INDEX(Flow_TS_Werte!$C$8:$AK$9001,MATCH(Cost_Flows!$G7859,Flow_TS_Werte!$B$8:$B$9001,0),MATCH(Cost_Flows!Q$12,Flow_TS_Werte!$C$1:$BW$1,0))</f>
        <v>8.2157144267</v>
      </c>
      <c r="R7859" s="120">
        <f>IFERROR(
INDEX(Flow_TS_Werte!$C$8:$BW$9001,MATCH(Cost_Flows!$G7859,Flow_TS_Werte!$B$8:$B$9001,0),MATCH(Cost_Flows!R$12,Flow_TS_Werte!$C$1:$BW$1,0))*
INDEX(Cost!$B$2:$O$8785,MATCH(Cost_Flows!$G7859,Cost!$A$2:$A$8785,0),MATCH(Cost_Flows!R$17,Cost!$B$1:$Z$1,0)),0)</f>
        <v>-3.6716989567999998</v>
      </c>
      <c r="S7859" s="120"/>
      <c r="T7859" s="120">
        <f>T$17*
INDEX(Flow_TS_Werte!$C$8:$AK$9001,MATCH(Cost_Flows!$G7859,Flow_TS_Werte!$B$8:$B$9001,0),MATCH(Cost_Flows!T$12,Flow_TS_Werte!$C$1:$BW$1,0))</f>
        <v>7.3535714164000003</v>
      </c>
      <c r="U7859" s="120">
        <f>IFERROR(
INDEX(Flow_TS_Werte!$C$8:$BW$9001,MATCH(Cost_Flows!$G7859,Flow_TS_Werte!$B$8:$B$9001,0),MATCH(Cost_Flows!U$12,Flow_TS_Werte!$C$1:$BW$1,0))*
INDEX(Cost!$B$2:$O$8785,MATCH(Cost_Flows!$G7859,Cost!$A$2:$A$8785,0),MATCH(Cost_Flows!U$17,Cost!$B$1:$Z$1,0)),0)</f>
        <v>-3.2863972056000001</v>
      </c>
      <c r="V7859" s="120"/>
      <c r="W7859" s="120">
        <f>W$17*
INDEX(Flow_TS_Werte!$C$8:$AK$9001,MATCH(Cost_Flows!$G7859,Flow_TS_Werte!$B$8:$B$9001,0),MATCH(Cost_Flows!W$12,Flow_TS_Werte!$C$1:$BW$1,0))</f>
        <v>7.3535714164000003</v>
      </c>
      <c r="X7859" s="120">
        <f>IFERROR(
INDEX(Flow_TS_Werte!$C$8:$BW$9001,MATCH(Cost_Flows!$G7859,Flow_TS_Werte!$B$8:$B$9001,0),MATCH(Cost_Flows!X$12,Flow_TS_Werte!$C$1:$BW$1,0))*
INDEX(Cost!$B$2:$O$8785,MATCH(Cost_Flows!$G7859,Cost!$A$2:$A$8785,0),MATCH(Cost_Flows!X$17,Cost!$B$1:$Z$1,0)),0)</f>
        <v>-3.2863972056000001</v>
      </c>
      <c r="Y7859" s="120"/>
      <c r="Z7859" s="120">
        <f>Z$17*
INDEX(Flow_TS_Werte!$C$8:$AK$9001,MATCH(Cost_Flows!$G7859,Flow_TS_Werte!$B$8:$B$9001,0),MATCH(Cost_Flows!Z$12,Flow_TS_Werte!$C$1:$BW$1,0))</f>
        <v>1071.13156</v>
      </c>
      <c r="AA7859" s="120">
        <f>IFERROR(
INDEX(Flow_TS_Werte!$C$8:$BW$9001,MATCH(Cost_Flows!$G7859,Flow_TS_Werte!$B$8:$B$9001,0),MATCH(Cost_Flows!AA$12,Flow_TS_Werte!$C$1:$BW$1,0))*
INDEX(Cost!$B$2:$O$8785,MATCH(Cost_Flows!$G7859,Cost!$A$2:$A$8785,0),MATCH(Cost_Flows!AA$17,Cost!$B$1:$Z$1,0)),0)</f>
        <v>-484.23536000000001</v>
      </c>
      <c r="AC7859" s="120">
        <f>IFERROR(
INDEX(Flow_TS_Werte!$C$8:$BW$9001,MATCH(Cost_Flows!$G7859,Flow_TS_Werte!$B$8:$B$9001,0),MATCH(Cost_Flows!AC$12,Flow_TS_Werte!$C$1:$BW$1,0))*
INDEX(Cost!$B$2:$O$8785,MATCH(Cost_Flows!$G7859,Cost!$A$2:$A$8785,0),MATCH(Cost_Flows!AC$17,Cost!$B$1:$Z$1,0)),0)</f>
        <v>0</v>
      </c>
    </row>
    <row r="7860" spans="2:29" x14ac:dyDescent="0.25">
      <c r="B7860" s="1"/>
      <c r="C7860" s="1"/>
      <c r="D7860" s="1"/>
      <c r="E7860" s="1"/>
      <c r="G7860" s="80" t="s">
        <v>8064</v>
      </c>
      <c r="H7860" s="120">
        <f>H$17*
INDEX(Flow_TS_Werte!$C$8:$AK$9001,MATCH(Cost_Flows!$G7860,Flow_TS_Werte!$B$8:$B$9001,0),MATCH(Cost_Flows!H$12,Flow_TS_Werte!$C$1:$BW$1,0))</f>
        <v>2.1857337816399998</v>
      </c>
      <c r="I7860" s="120">
        <f>IFERROR(
INDEX(Flow_TS_Werte!$C$8:$BW$9001,MATCH(Cost_Flows!$G7860,Flow_TS_Werte!$B$8:$B$9001,0),MATCH(Cost_Flows!I$12,Flow_TS_Werte!$C$1:$BW$1,0))*
INDEX(Cost!$B$2:$O$8785,MATCH(Cost_Flows!$G7860,Cost!$A$2:$A$8785,0),MATCH(Cost_Flows!I$17,Cost!$B$1:$Z$1,0)),0)</f>
        <v>-0.82719999999999994</v>
      </c>
      <c r="J7860" s="120"/>
      <c r="K7860" s="120">
        <f>K$17*
INDEX(Flow_TS_Werte!$C$8:$AK$9001,MATCH(Cost_Flows!$G7860,Flow_TS_Werte!$B$8:$B$9001,0),MATCH(Cost_Flows!K$12,Flow_TS_Werte!$C$1:$BW$1,0))</f>
        <v>29.856409509999999</v>
      </c>
      <c r="L7860" s="120">
        <f>IFERROR(
INDEX(Flow_TS_Werte!$C$8:$BW$9001,MATCH(Cost_Flows!$G7860,Flow_TS_Werte!$B$8:$B$9001,0),MATCH(Cost_Flows!L$12,Flow_TS_Werte!$C$1:$BW$1,0))*
INDEX(Cost!$B$2:$O$8785,MATCH(Cost_Flows!$G7860,Cost!$A$2:$A$8785,0),MATCH(Cost_Flows!L$17,Cost!$B$1:$Z$1,0)),0)</f>
        <v>-15.040000000000001</v>
      </c>
      <c r="M7860" s="120"/>
      <c r="N7860" s="120">
        <f>N$17*
INDEX(Flow_TS_Werte!$C$8:$AK$9001,MATCH(Cost_Flows!$G7860,Flow_TS_Werte!$B$8:$B$9001,0),MATCH(Cost_Flows!N$12,Flow_TS_Werte!$C$1:$BW$1,0))</f>
        <v>142.37250086099971</v>
      </c>
      <c r="O7860" s="120">
        <f>IFERROR(
INDEX(Flow_TS_Werte!$C$8:$BW$9001,MATCH(Cost_Flows!$G7860,Flow_TS_Werte!$B$8:$B$9001,0),MATCH(Cost_Flows!O$12,Flow_TS_Werte!$C$1:$BW$1,0))*
INDEX(Cost!$B$2:$O$8785,MATCH(Cost_Flows!$G7860,Cost!$A$2:$A$8785,0),MATCH(Cost_Flows!O$17,Cost!$B$1:$Z$1,0)),0)</f>
        <v>-74.539085999999628</v>
      </c>
      <c r="P7860" s="120"/>
      <c r="Q7860" s="120">
        <f>Q$17*
INDEX(Flow_TS_Werte!$C$8:$AK$9001,MATCH(Cost_Flows!$G7860,Flow_TS_Werte!$B$8:$B$9001,0),MATCH(Cost_Flows!Q$12,Flow_TS_Werte!$C$1:$BW$1,0))</f>
        <v>8.2157144267</v>
      </c>
      <c r="R7860" s="120">
        <f>IFERROR(
INDEX(Flow_TS_Werte!$C$8:$BW$9001,MATCH(Cost_Flows!$G7860,Flow_TS_Werte!$B$8:$B$9001,0),MATCH(Cost_Flows!R$12,Flow_TS_Werte!$C$1:$BW$1,0))*
INDEX(Cost!$B$2:$O$8785,MATCH(Cost_Flows!$G7860,Cost!$A$2:$A$8785,0),MATCH(Cost_Flows!R$17,Cost!$B$1:$Z$1,0)),0)</f>
        <v>-3.6716989567999998</v>
      </c>
      <c r="S7860" s="120"/>
      <c r="T7860" s="120">
        <f>T$17*
INDEX(Flow_TS_Werte!$C$8:$AK$9001,MATCH(Cost_Flows!$G7860,Flow_TS_Werte!$B$8:$B$9001,0),MATCH(Cost_Flows!T$12,Flow_TS_Werte!$C$1:$BW$1,0))</f>
        <v>7.3535714164000003</v>
      </c>
      <c r="U7860" s="120">
        <f>IFERROR(
INDEX(Flow_TS_Werte!$C$8:$BW$9001,MATCH(Cost_Flows!$G7860,Flow_TS_Werte!$B$8:$B$9001,0),MATCH(Cost_Flows!U$12,Flow_TS_Werte!$C$1:$BW$1,0))*
INDEX(Cost!$B$2:$O$8785,MATCH(Cost_Flows!$G7860,Cost!$A$2:$A$8785,0),MATCH(Cost_Flows!U$17,Cost!$B$1:$Z$1,0)),0)</f>
        <v>-3.2863972056000001</v>
      </c>
      <c r="V7860" s="120"/>
      <c r="W7860" s="120">
        <f>W$17*
INDEX(Flow_TS_Werte!$C$8:$AK$9001,MATCH(Cost_Flows!$G7860,Flow_TS_Werte!$B$8:$B$9001,0),MATCH(Cost_Flows!W$12,Flow_TS_Werte!$C$1:$BW$1,0))</f>
        <v>7.3535714164000003</v>
      </c>
      <c r="X7860" s="120">
        <f>IFERROR(
INDEX(Flow_TS_Werte!$C$8:$BW$9001,MATCH(Cost_Flows!$G7860,Flow_TS_Werte!$B$8:$B$9001,0),MATCH(Cost_Flows!X$12,Flow_TS_Werte!$C$1:$BW$1,0))*
INDEX(Cost!$B$2:$O$8785,MATCH(Cost_Flows!$G7860,Cost!$A$2:$A$8785,0),MATCH(Cost_Flows!X$17,Cost!$B$1:$Z$1,0)),0)</f>
        <v>-3.2863972056000001</v>
      </c>
      <c r="Y7860" s="120"/>
      <c r="Z7860" s="120">
        <f>Z$17*
INDEX(Flow_TS_Werte!$C$8:$AK$9001,MATCH(Cost_Flows!$G7860,Flow_TS_Werte!$B$8:$B$9001,0),MATCH(Cost_Flows!Z$12,Flow_TS_Werte!$C$1:$BW$1,0))</f>
        <v>1071.13156</v>
      </c>
      <c r="AA7860" s="120">
        <f>IFERROR(
INDEX(Flow_TS_Werte!$C$8:$BW$9001,MATCH(Cost_Flows!$G7860,Flow_TS_Werte!$B$8:$B$9001,0),MATCH(Cost_Flows!AA$12,Flow_TS_Werte!$C$1:$BW$1,0))*
INDEX(Cost!$B$2:$O$8785,MATCH(Cost_Flows!$G7860,Cost!$A$2:$A$8785,0),MATCH(Cost_Flows!AA$17,Cost!$B$1:$Z$1,0)),0)</f>
        <v>-484.23536000000001</v>
      </c>
      <c r="AC7860" s="120">
        <f>IFERROR(
INDEX(Flow_TS_Werte!$C$8:$BW$9001,MATCH(Cost_Flows!$G7860,Flow_TS_Werte!$B$8:$B$9001,0),MATCH(Cost_Flows!AC$12,Flow_TS_Werte!$C$1:$BW$1,0))*
INDEX(Cost!$B$2:$O$8785,MATCH(Cost_Flows!$G7860,Cost!$A$2:$A$8785,0),MATCH(Cost_Flows!AC$17,Cost!$B$1:$Z$1,0)),0)</f>
        <v>0</v>
      </c>
    </row>
    <row r="7861" spans="2:29" x14ac:dyDescent="0.25">
      <c r="B7861" s="1"/>
      <c r="C7861" s="1"/>
      <c r="D7861" s="1"/>
      <c r="E7861" s="1"/>
      <c r="G7861" s="80" t="s">
        <v>8065</v>
      </c>
      <c r="H7861" s="120">
        <f>H$17*
INDEX(Flow_TS_Werte!$C$8:$AK$9001,MATCH(Cost_Flows!$G7861,Flow_TS_Werte!$B$8:$B$9001,0),MATCH(Cost_Flows!H$12,Flow_TS_Werte!$C$1:$BW$1,0))</f>
        <v>2.1857337816399998</v>
      </c>
      <c r="I7861" s="120">
        <f>IFERROR(
INDEX(Flow_TS_Werte!$C$8:$BW$9001,MATCH(Cost_Flows!$G7861,Flow_TS_Werte!$B$8:$B$9001,0),MATCH(Cost_Flows!I$12,Flow_TS_Werte!$C$1:$BW$1,0))*
INDEX(Cost!$B$2:$O$8785,MATCH(Cost_Flows!$G7861,Cost!$A$2:$A$8785,0),MATCH(Cost_Flows!I$17,Cost!$B$1:$Z$1,0)),0)</f>
        <v>-0.82719999999999994</v>
      </c>
      <c r="J7861" s="120"/>
      <c r="K7861" s="120">
        <f>K$17*
INDEX(Flow_TS_Werte!$C$8:$AK$9001,MATCH(Cost_Flows!$G7861,Flow_TS_Werte!$B$8:$B$9001,0),MATCH(Cost_Flows!K$12,Flow_TS_Werte!$C$1:$BW$1,0))</f>
        <v>29.856409509999999</v>
      </c>
      <c r="L7861" s="120">
        <f>IFERROR(
INDEX(Flow_TS_Werte!$C$8:$BW$9001,MATCH(Cost_Flows!$G7861,Flow_TS_Werte!$B$8:$B$9001,0),MATCH(Cost_Flows!L$12,Flow_TS_Werte!$C$1:$BW$1,0))*
INDEX(Cost!$B$2:$O$8785,MATCH(Cost_Flows!$G7861,Cost!$A$2:$A$8785,0),MATCH(Cost_Flows!L$17,Cost!$B$1:$Z$1,0)),0)</f>
        <v>-15.040000000000001</v>
      </c>
      <c r="M7861" s="120"/>
      <c r="N7861" s="120">
        <f>N$17*
INDEX(Flow_TS_Werte!$C$8:$AK$9001,MATCH(Cost_Flows!$G7861,Flow_TS_Werte!$B$8:$B$9001,0),MATCH(Cost_Flows!N$12,Flow_TS_Werte!$C$1:$BW$1,0))</f>
        <v>142.37250086099971</v>
      </c>
      <c r="O7861" s="120">
        <f>IFERROR(
INDEX(Flow_TS_Werte!$C$8:$BW$9001,MATCH(Cost_Flows!$G7861,Flow_TS_Werte!$B$8:$B$9001,0),MATCH(Cost_Flows!O$12,Flow_TS_Werte!$C$1:$BW$1,0))*
INDEX(Cost!$B$2:$O$8785,MATCH(Cost_Flows!$G7861,Cost!$A$2:$A$8785,0),MATCH(Cost_Flows!O$17,Cost!$B$1:$Z$1,0)),0)</f>
        <v>-74.539085999999628</v>
      </c>
      <c r="P7861" s="120"/>
      <c r="Q7861" s="120">
        <f>Q$17*
INDEX(Flow_TS_Werte!$C$8:$AK$9001,MATCH(Cost_Flows!$G7861,Flow_TS_Werte!$B$8:$B$9001,0),MATCH(Cost_Flows!Q$12,Flow_TS_Werte!$C$1:$BW$1,0))</f>
        <v>8.2157144267</v>
      </c>
      <c r="R7861" s="120">
        <f>IFERROR(
INDEX(Flow_TS_Werte!$C$8:$BW$9001,MATCH(Cost_Flows!$G7861,Flow_TS_Werte!$B$8:$B$9001,0),MATCH(Cost_Flows!R$12,Flow_TS_Werte!$C$1:$BW$1,0))*
INDEX(Cost!$B$2:$O$8785,MATCH(Cost_Flows!$G7861,Cost!$A$2:$A$8785,0),MATCH(Cost_Flows!R$17,Cost!$B$1:$Z$1,0)),0)</f>
        <v>-3.6716989567999998</v>
      </c>
      <c r="S7861" s="120"/>
      <c r="T7861" s="120">
        <f>T$17*
INDEX(Flow_TS_Werte!$C$8:$AK$9001,MATCH(Cost_Flows!$G7861,Flow_TS_Werte!$B$8:$B$9001,0),MATCH(Cost_Flows!T$12,Flow_TS_Werte!$C$1:$BW$1,0))</f>
        <v>7.3535714164000003</v>
      </c>
      <c r="U7861" s="120">
        <f>IFERROR(
INDEX(Flow_TS_Werte!$C$8:$BW$9001,MATCH(Cost_Flows!$G7861,Flow_TS_Werte!$B$8:$B$9001,0),MATCH(Cost_Flows!U$12,Flow_TS_Werte!$C$1:$BW$1,0))*
INDEX(Cost!$B$2:$O$8785,MATCH(Cost_Flows!$G7861,Cost!$A$2:$A$8785,0),MATCH(Cost_Flows!U$17,Cost!$B$1:$Z$1,0)),0)</f>
        <v>-3.2863972056000001</v>
      </c>
      <c r="V7861" s="120"/>
      <c r="W7861" s="120">
        <f>W$17*
INDEX(Flow_TS_Werte!$C$8:$AK$9001,MATCH(Cost_Flows!$G7861,Flow_TS_Werte!$B$8:$B$9001,0),MATCH(Cost_Flows!W$12,Flow_TS_Werte!$C$1:$BW$1,0))</f>
        <v>7.3535714164000003</v>
      </c>
      <c r="X7861" s="120">
        <f>IFERROR(
INDEX(Flow_TS_Werte!$C$8:$BW$9001,MATCH(Cost_Flows!$G7861,Flow_TS_Werte!$B$8:$B$9001,0),MATCH(Cost_Flows!X$12,Flow_TS_Werte!$C$1:$BW$1,0))*
INDEX(Cost!$B$2:$O$8785,MATCH(Cost_Flows!$G7861,Cost!$A$2:$A$8785,0),MATCH(Cost_Flows!X$17,Cost!$B$1:$Z$1,0)),0)</f>
        <v>-3.2863972056000001</v>
      </c>
      <c r="Y7861" s="120"/>
      <c r="Z7861" s="120">
        <f>Z$17*
INDEX(Flow_TS_Werte!$C$8:$AK$9001,MATCH(Cost_Flows!$G7861,Flow_TS_Werte!$B$8:$B$9001,0),MATCH(Cost_Flows!Z$12,Flow_TS_Werte!$C$1:$BW$1,0))</f>
        <v>1071.13156</v>
      </c>
      <c r="AA7861" s="120">
        <f>IFERROR(
INDEX(Flow_TS_Werte!$C$8:$BW$9001,MATCH(Cost_Flows!$G7861,Flow_TS_Werte!$B$8:$B$9001,0),MATCH(Cost_Flows!AA$12,Flow_TS_Werte!$C$1:$BW$1,0))*
INDEX(Cost!$B$2:$O$8785,MATCH(Cost_Flows!$G7861,Cost!$A$2:$A$8785,0),MATCH(Cost_Flows!AA$17,Cost!$B$1:$Z$1,0)),0)</f>
        <v>-484.23536000000001</v>
      </c>
      <c r="AC7861" s="120">
        <f>IFERROR(
INDEX(Flow_TS_Werte!$C$8:$BW$9001,MATCH(Cost_Flows!$G7861,Flow_TS_Werte!$B$8:$B$9001,0),MATCH(Cost_Flows!AC$12,Flow_TS_Werte!$C$1:$BW$1,0))*
INDEX(Cost!$B$2:$O$8785,MATCH(Cost_Flows!$G7861,Cost!$A$2:$A$8785,0),MATCH(Cost_Flows!AC$17,Cost!$B$1:$Z$1,0)),0)</f>
        <v>0</v>
      </c>
    </row>
    <row r="7862" spans="2:29" x14ac:dyDescent="0.25">
      <c r="B7862" s="1"/>
      <c r="C7862" s="1"/>
      <c r="D7862" s="1"/>
      <c r="E7862" s="1"/>
      <c r="G7862" s="80" t="s">
        <v>8066</v>
      </c>
      <c r="H7862" s="120">
        <f>H$17*
INDEX(Flow_TS_Werte!$C$8:$AK$9001,MATCH(Cost_Flows!$G7862,Flow_TS_Werte!$B$8:$B$9001,0),MATCH(Cost_Flows!H$12,Flow_TS_Werte!$C$1:$BW$1,0))</f>
        <v>2.1857337816399998</v>
      </c>
      <c r="I7862" s="120">
        <f>IFERROR(
INDEX(Flow_TS_Werte!$C$8:$BW$9001,MATCH(Cost_Flows!$G7862,Flow_TS_Werte!$B$8:$B$9001,0),MATCH(Cost_Flows!I$12,Flow_TS_Werte!$C$1:$BW$1,0))*
INDEX(Cost!$B$2:$O$8785,MATCH(Cost_Flows!$G7862,Cost!$A$2:$A$8785,0),MATCH(Cost_Flows!I$17,Cost!$B$1:$Z$1,0)),0)</f>
        <v>-0.82719999999999994</v>
      </c>
      <c r="J7862" s="120"/>
      <c r="K7862" s="120">
        <f>K$17*
INDEX(Flow_TS_Werte!$C$8:$AK$9001,MATCH(Cost_Flows!$G7862,Flow_TS_Werte!$B$8:$B$9001,0),MATCH(Cost_Flows!K$12,Flow_TS_Werte!$C$1:$BW$1,0))</f>
        <v>29.856409509999999</v>
      </c>
      <c r="L7862" s="120">
        <f>IFERROR(
INDEX(Flow_TS_Werte!$C$8:$BW$9001,MATCH(Cost_Flows!$G7862,Flow_TS_Werte!$B$8:$B$9001,0),MATCH(Cost_Flows!L$12,Flow_TS_Werte!$C$1:$BW$1,0))*
INDEX(Cost!$B$2:$O$8785,MATCH(Cost_Flows!$G7862,Cost!$A$2:$A$8785,0),MATCH(Cost_Flows!L$17,Cost!$B$1:$Z$1,0)),0)</f>
        <v>-15.040000000000001</v>
      </c>
      <c r="M7862" s="120"/>
      <c r="N7862" s="120">
        <f>N$17*
INDEX(Flow_TS_Werte!$C$8:$AK$9001,MATCH(Cost_Flows!$G7862,Flow_TS_Werte!$B$8:$B$9001,0),MATCH(Cost_Flows!N$12,Flow_TS_Werte!$C$1:$BW$1,0))</f>
        <v>142.37250086099971</v>
      </c>
      <c r="O7862" s="120">
        <f>IFERROR(
INDEX(Flow_TS_Werte!$C$8:$BW$9001,MATCH(Cost_Flows!$G7862,Flow_TS_Werte!$B$8:$B$9001,0),MATCH(Cost_Flows!O$12,Flow_TS_Werte!$C$1:$BW$1,0))*
INDEX(Cost!$B$2:$O$8785,MATCH(Cost_Flows!$G7862,Cost!$A$2:$A$8785,0),MATCH(Cost_Flows!O$17,Cost!$B$1:$Z$1,0)),0)</f>
        <v>-74.539085999999628</v>
      </c>
      <c r="P7862" s="120"/>
      <c r="Q7862" s="120">
        <f>Q$17*
INDEX(Flow_TS_Werte!$C$8:$AK$9001,MATCH(Cost_Flows!$G7862,Flow_TS_Werte!$B$8:$B$9001,0),MATCH(Cost_Flows!Q$12,Flow_TS_Werte!$C$1:$BW$1,0))</f>
        <v>8.2157144267</v>
      </c>
      <c r="R7862" s="120">
        <f>IFERROR(
INDEX(Flow_TS_Werte!$C$8:$BW$9001,MATCH(Cost_Flows!$G7862,Flow_TS_Werte!$B$8:$B$9001,0),MATCH(Cost_Flows!R$12,Flow_TS_Werte!$C$1:$BW$1,0))*
INDEX(Cost!$B$2:$O$8785,MATCH(Cost_Flows!$G7862,Cost!$A$2:$A$8785,0),MATCH(Cost_Flows!R$17,Cost!$B$1:$Z$1,0)),0)</f>
        <v>-3.6716989567999998</v>
      </c>
      <c r="S7862" s="120"/>
      <c r="T7862" s="120">
        <f>T$17*
INDEX(Flow_TS_Werte!$C$8:$AK$9001,MATCH(Cost_Flows!$G7862,Flow_TS_Werte!$B$8:$B$9001,0),MATCH(Cost_Flows!T$12,Flow_TS_Werte!$C$1:$BW$1,0))</f>
        <v>7.3535714164000003</v>
      </c>
      <c r="U7862" s="120">
        <f>IFERROR(
INDEX(Flow_TS_Werte!$C$8:$BW$9001,MATCH(Cost_Flows!$G7862,Flow_TS_Werte!$B$8:$B$9001,0),MATCH(Cost_Flows!U$12,Flow_TS_Werte!$C$1:$BW$1,0))*
INDEX(Cost!$B$2:$O$8785,MATCH(Cost_Flows!$G7862,Cost!$A$2:$A$8785,0),MATCH(Cost_Flows!U$17,Cost!$B$1:$Z$1,0)),0)</f>
        <v>-3.2863972056000001</v>
      </c>
      <c r="V7862" s="120"/>
      <c r="W7862" s="120">
        <f>W$17*
INDEX(Flow_TS_Werte!$C$8:$AK$9001,MATCH(Cost_Flows!$G7862,Flow_TS_Werte!$B$8:$B$9001,0),MATCH(Cost_Flows!W$12,Flow_TS_Werte!$C$1:$BW$1,0))</f>
        <v>7.3535714164000003</v>
      </c>
      <c r="X7862" s="120">
        <f>IFERROR(
INDEX(Flow_TS_Werte!$C$8:$BW$9001,MATCH(Cost_Flows!$G7862,Flow_TS_Werte!$B$8:$B$9001,0),MATCH(Cost_Flows!X$12,Flow_TS_Werte!$C$1:$BW$1,0))*
INDEX(Cost!$B$2:$O$8785,MATCH(Cost_Flows!$G7862,Cost!$A$2:$A$8785,0),MATCH(Cost_Flows!X$17,Cost!$B$1:$Z$1,0)),0)</f>
        <v>-3.2863972056000001</v>
      </c>
      <c r="Y7862" s="120"/>
      <c r="Z7862" s="120">
        <f>Z$17*
INDEX(Flow_TS_Werte!$C$8:$AK$9001,MATCH(Cost_Flows!$G7862,Flow_TS_Werte!$B$8:$B$9001,0),MATCH(Cost_Flows!Z$12,Flow_TS_Werte!$C$1:$BW$1,0))</f>
        <v>1071.13156</v>
      </c>
      <c r="AA7862" s="120">
        <f>IFERROR(
INDEX(Flow_TS_Werte!$C$8:$BW$9001,MATCH(Cost_Flows!$G7862,Flow_TS_Werte!$B$8:$B$9001,0),MATCH(Cost_Flows!AA$12,Flow_TS_Werte!$C$1:$BW$1,0))*
INDEX(Cost!$B$2:$O$8785,MATCH(Cost_Flows!$G7862,Cost!$A$2:$A$8785,0),MATCH(Cost_Flows!AA$17,Cost!$B$1:$Z$1,0)),0)</f>
        <v>-484.23536000000001</v>
      </c>
      <c r="AC7862" s="120">
        <f>IFERROR(
INDEX(Flow_TS_Werte!$C$8:$BW$9001,MATCH(Cost_Flows!$G7862,Flow_TS_Werte!$B$8:$B$9001,0),MATCH(Cost_Flows!AC$12,Flow_TS_Werte!$C$1:$BW$1,0))*
INDEX(Cost!$B$2:$O$8785,MATCH(Cost_Flows!$G7862,Cost!$A$2:$A$8785,0),MATCH(Cost_Flows!AC$17,Cost!$B$1:$Z$1,0)),0)</f>
        <v>0</v>
      </c>
    </row>
    <row r="7863" spans="2:29" x14ac:dyDescent="0.25">
      <c r="B7863" s="1"/>
      <c r="C7863" s="1"/>
      <c r="D7863" s="1"/>
      <c r="E7863" s="1"/>
      <c r="G7863" s="80" t="s">
        <v>8067</v>
      </c>
      <c r="H7863" s="120">
        <f>H$17*
INDEX(Flow_TS_Werte!$C$8:$AK$9001,MATCH(Cost_Flows!$G7863,Flow_TS_Werte!$B$8:$B$9001,0),MATCH(Cost_Flows!H$12,Flow_TS_Werte!$C$1:$BW$1,0))</f>
        <v>2.1857337816399998</v>
      </c>
      <c r="I7863" s="120">
        <f>IFERROR(
INDEX(Flow_TS_Werte!$C$8:$BW$9001,MATCH(Cost_Flows!$G7863,Flow_TS_Werte!$B$8:$B$9001,0),MATCH(Cost_Flows!I$12,Flow_TS_Werte!$C$1:$BW$1,0))*
INDEX(Cost!$B$2:$O$8785,MATCH(Cost_Flows!$G7863,Cost!$A$2:$A$8785,0),MATCH(Cost_Flows!I$17,Cost!$B$1:$Z$1,0)),0)</f>
        <v>-0.82719999999999994</v>
      </c>
      <c r="J7863" s="120"/>
      <c r="K7863" s="120">
        <f>K$17*
INDEX(Flow_TS_Werte!$C$8:$AK$9001,MATCH(Cost_Flows!$G7863,Flow_TS_Werte!$B$8:$B$9001,0),MATCH(Cost_Flows!K$12,Flow_TS_Werte!$C$1:$BW$1,0))</f>
        <v>29.856409509999999</v>
      </c>
      <c r="L7863" s="120">
        <f>IFERROR(
INDEX(Flow_TS_Werte!$C$8:$BW$9001,MATCH(Cost_Flows!$G7863,Flow_TS_Werte!$B$8:$B$9001,0),MATCH(Cost_Flows!L$12,Flow_TS_Werte!$C$1:$BW$1,0))*
INDEX(Cost!$B$2:$O$8785,MATCH(Cost_Flows!$G7863,Cost!$A$2:$A$8785,0),MATCH(Cost_Flows!L$17,Cost!$B$1:$Z$1,0)),0)</f>
        <v>-15.040000000000001</v>
      </c>
      <c r="M7863" s="120"/>
      <c r="N7863" s="120">
        <f>N$17*
INDEX(Flow_TS_Werte!$C$8:$AK$9001,MATCH(Cost_Flows!$G7863,Flow_TS_Werte!$B$8:$B$9001,0),MATCH(Cost_Flows!N$12,Flow_TS_Werte!$C$1:$BW$1,0))</f>
        <v>142.37250086099971</v>
      </c>
      <c r="O7863" s="120">
        <f>IFERROR(
INDEX(Flow_TS_Werte!$C$8:$BW$9001,MATCH(Cost_Flows!$G7863,Flow_TS_Werte!$B$8:$B$9001,0),MATCH(Cost_Flows!O$12,Flow_TS_Werte!$C$1:$BW$1,0))*
INDEX(Cost!$B$2:$O$8785,MATCH(Cost_Flows!$G7863,Cost!$A$2:$A$8785,0),MATCH(Cost_Flows!O$17,Cost!$B$1:$Z$1,0)),0)</f>
        <v>-74.539085999999628</v>
      </c>
      <c r="P7863" s="120"/>
      <c r="Q7863" s="120">
        <f>Q$17*
INDEX(Flow_TS_Werte!$C$8:$AK$9001,MATCH(Cost_Flows!$G7863,Flow_TS_Werte!$B$8:$B$9001,0),MATCH(Cost_Flows!Q$12,Flow_TS_Werte!$C$1:$BW$1,0))</f>
        <v>8.2157144267</v>
      </c>
      <c r="R7863" s="120">
        <f>IFERROR(
INDEX(Flow_TS_Werte!$C$8:$BW$9001,MATCH(Cost_Flows!$G7863,Flow_TS_Werte!$B$8:$B$9001,0),MATCH(Cost_Flows!R$12,Flow_TS_Werte!$C$1:$BW$1,0))*
INDEX(Cost!$B$2:$O$8785,MATCH(Cost_Flows!$G7863,Cost!$A$2:$A$8785,0),MATCH(Cost_Flows!R$17,Cost!$B$1:$Z$1,0)),0)</f>
        <v>-3.6716989567999998</v>
      </c>
      <c r="S7863" s="120"/>
      <c r="T7863" s="120">
        <f>T$17*
INDEX(Flow_TS_Werte!$C$8:$AK$9001,MATCH(Cost_Flows!$G7863,Flow_TS_Werte!$B$8:$B$9001,0),MATCH(Cost_Flows!T$12,Flow_TS_Werte!$C$1:$BW$1,0))</f>
        <v>7.3535714164000003</v>
      </c>
      <c r="U7863" s="120">
        <f>IFERROR(
INDEX(Flow_TS_Werte!$C$8:$BW$9001,MATCH(Cost_Flows!$G7863,Flow_TS_Werte!$B$8:$B$9001,0),MATCH(Cost_Flows!U$12,Flow_TS_Werte!$C$1:$BW$1,0))*
INDEX(Cost!$B$2:$O$8785,MATCH(Cost_Flows!$G7863,Cost!$A$2:$A$8785,0),MATCH(Cost_Flows!U$17,Cost!$B$1:$Z$1,0)),0)</f>
        <v>-3.2863972056000001</v>
      </c>
      <c r="V7863" s="120"/>
      <c r="W7863" s="120">
        <f>W$17*
INDEX(Flow_TS_Werte!$C$8:$AK$9001,MATCH(Cost_Flows!$G7863,Flow_TS_Werte!$B$8:$B$9001,0),MATCH(Cost_Flows!W$12,Flow_TS_Werte!$C$1:$BW$1,0))</f>
        <v>7.3535714164000003</v>
      </c>
      <c r="X7863" s="120">
        <f>IFERROR(
INDEX(Flow_TS_Werte!$C$8:$BW$9001,MATCH(Cost_Flows!$G7863,Flow_TS_Werte!$B$8:$B$9001,0),MATCH(Cost_Flows!X$12,Flow_TS_Werte!$C$1:$BW$1,0))*
INDEX(Cost!$B$2:$O$8785,MATCH(Cost_Flows!$G7863,Cost!$A$2:$A$8785,0),MATCH(Cost_Flows!X$17,Cost!$B$1:$Z$1,0)),0)</f>
        <v>-3.2863972056000001</v>
      </c>
      <c r="Y7863" s="120"/>
      <c r="Z7863" s="120">
        <f>Z$17*
INDEX(Flow_TS_Werte!$C$8:$AK$9001,MATCH(Cost_Flows!$G7863,Flow_TS_Werte!$B$8:$B$9001,0),MATCH(Cost_Flows!Z$12,Flow_TS_Werte!$C$1:$BW$1,0))</f>
        <v>1071.13156</v>
      </c>
      <c r="AA7863" s="120">
        <f>IFERROR(
INDEX(Flow_TS_Werte!$C$8:$BW$9001,MATCH(Cost_Flows!$G7863,Flow_TS_Werte!$B$8:$B$9001,0),MATCH(Cost_Flows!AA$12,Flow_TS_Werte!$C$1:$BW$1,0))*
INDEX(Cost!$B$2:$O$8785,MATCH(Cost_Flows!$G7863,Cost!$A$2:$A$8785,0),MATCH(Cost_Flows!AA$17,Cost!$B$1:$Z$1,0)),0)</f>
        <v>-484.23536000000001</v>
      </c>
      <c r="AC7863" s="120">
        <f>IFERROR(
INDEX(Flow_TS_Werte!$C$8:$BW$9001,MATCH(Cost_Flows!$G7863,Flow_TS_Werte!$B$8:$B$9001,0),MATCH(Cost_Flows!AC$12,Flow_TS_Werte!$C$1:$BW$1,0))*
INDEX(Cost!$B$2:$O$8785,MATCH(Cost_Flows!$G7863,Cost!$A$2:$A$8785,0),MATCH(Cost_Flows!AC$17,Cost!$B$1:$Z$1,0)),0)</f>
        <v>0</v>
      </c>
    </row>
    <row r="7864" spans="2:29" x14ac:dyDescent="0.25">
      <c r="B7864" s="1"/>
      <c r="C7864" s="1"/>
      <c r="D7864" s="1"/>
      <c r="E7864" s="1"/>
      <c r="G7864" s="80" t="s">
        <v>8068</v>
      </c>
      <c r="H7864" s="120">
        <f>H$17*
INDEX(Flow_TS_Werte!$C$8:$AK$9001,MATCH(Cost_Flows!$G7864,Flow_TS_Werte!$B$8:$B$9001,0),MATCH(Cost_Flows!H$12,Flow_TS_Werte!$C$1:$BW$1,0))</f>
        <v>2.1857337816399998</v>
      </c>
      <c r="I7864" s="120">
        <f>IFERROR(
INDEX(Flow_TS_Werte!$C$8:$BW$9001,MATCH(Cost_Flows!$G7864,Flow_TS_Werte!$B$8:$B$9001,0),MATCH(Cost_Flows!I$12,Flow_TS_Werte!$C$1:$BW$1,0))*
INDEX(Cost!$B$2:$O$8785,MATCH(Cost_Flows!$G7864,Cost!$A$2:$A$8785,0),MATCH(Cost_Flows!I$17,Cost!$B$1:$Z$1,0)),0)</f>
        <v>-0.82719999999999994</v>
      </c>
      <c r="J7864" s="120"/>
      <c r="K7864" s="120">
        <f>K$17*
INDEX(Flow_TS_Werte!$C$8:$AK$9001,MATCH(Cost_Flows!$G7864,Flow_TS_Werte!$B$8:$B$9001,0),MATCH(Cost_Flows!K$12,Flow_TS_Werte!$C$1:$BW$1,0))</f>
        <v>29.856409509999999</v>
      </c>
      <c r="L7864" s="120">
        <f>IFERROR(
INDEX(Flow_TS_Werte!$C$8:$BW$9001,MATCH(Cost_Flows!$G7864,Flow_TS_Werte!$B$8:$B$9001,0),MATCH(Cost_Flows!L$12,Flow_TS_Werte!$C$1:$BW$1,0))*
INDEX(Cost!$B$2:$O$8785,MATCH(Cost_Flows!$G7864,Cost!$A$2:$A$8785,0),MATCH(Cost_Flows!L$17,Cost!$B$1:$Z$1,0)),0)</f>
        <v>-15.040000000000001</v>
      </c>
      <c r="M7864" s="120"/>
      <c r="N7864" s="120">
        <f>N$17*
INDEX(Flow_TS_Werte!$C$8:$AK$9001,MATCH(Cost_Flows!$G7864,Flow_TS_Werte!$B$8:$B$9001,0),MATCH(Cost_Flows!N$12,Flow_TS_Werte!$C$1:$BW$1,0))</f>
        <v>142.37250086099971</v>
      </c>
      <c r="O7864" s="120">
        <f>IFERROR(
INDEX(Flow_TS_Werte!$C$8:$BW$9001,MATCH(Cost_Flows!$G7864,Flow_TS_Werte!$B$8:$B$9001,0),MATCH(Cost_Flows!O$12,Flow_TS_Werte!$C$1:$BW$1,0))*
INDEX(Cost!$B$2:$O$8785,MATCH(Cost_Flows!$G7864,Cost!$A$2:$A$8785,0),MATCH(Cost_Flows!O$17,Cost!$B$1:$Z$1,0)),0)</f>
        <v>-74.539085999999628</v>
      </c>
      <c r="P7864" s="120"/>
      <c r="Q7864" s="120">
        <f>Q$17*
INDEX(Flow_TS_Werte!$C$8:$AK$9001,MATCH(Cost_Flows!$G7864,Flow_TS_Werte!$B$8:$B$9001,0),MATCH(Cost_Flows!Q$12,Flow_TS_Werte!$C$1:$BW$1,0))</f>
        <v>8.2157144267</v>
      </c>
      <c r="R7864" s="120">
        <f>IFERROR(
INDEX(Flow_TS_Werte!$C$8:$BW$9001,MATCH(Cost_Flows!$G7864,Flow_TS_Werte!$B$8:$B$9001,0),MATCH(Cost_Flows!R$12,Flow_TS_Werte!$C$1:$BW$1,0))*
INDEX(Cost!$B$2:$O$8785,MATCH(Cost_Flows!$G7864,Cost!$A$2:$A$8785,0),MATCH(Cost_Flows!R$17,Cost!$B$1:$Z$1,0)),0)</f>
        <v>-3.6716989567999998</v>
      </c>
      <c r="S7864" s="120"/>
      <c r="T7864" s="120">
        <f>T$17*
INDEX(Flow_TS_Werte!$C$8:$AK$9001,MATCH(Cost_Flows!$G7864,Flow_TS_Werte!$B$8:$B$9001,0),MATCH(Cost_Flows!T$12,Flow_TS_Werte!$C$1:$BW$1,0))</f>
        <v>7.3535714164000003</v>
      </c>
      <c r="U7864" s="120">
        <f>IFERROR(
INDEX(Flow_TS_Werte!$C$8:$BW$9001,MATCH(Cost_Flows!$G7864,Flow_TS_Werte!$B$8:$B$9001,0),MATCH(Cost_Flows!U$12,Flow_TS_Werte!$C$1:$BW$1,0))*
INDEX(Cost!$B$2:$O$8785,MATCH(Cost_Flows!$G7864,Cost!$A$2:$A$8785,0),MATCH(Cost_Flows!U$17,Cost!$B$1:$Z$1,0)),0)</f>
        <v>-3.2863972056000001</v>
      </c>
      <c r="V7864" s="120"/>
      <c r="W7864" s="120">
        <f>W$17*
INDEX(Flow_TS_Werte!$C$8:$AK$9001,MATCH(Cost_Flows!$G7864,Flow_TS_Werte!$B$8:$B$9001,0),MATCH(Cost_Flows!W$12,Flow_TS_Werte!$C$1:$BW$1,0))</f>
        <v>7.3535714164000003</v>
      </c>
      <c r="X7864" s="120">
        <f>IFERROR(
INDEX(Flow_TS_Werte!$C$8:$BW$9001,MATCH(Cost_Flows!$G7864,Flow_TS_Werte!$B$8:$B$9001,0),MATCH(Cost_Flows!X$12,Flow_TS_Werte!$C$1:$BW$1,0))*
INDEX(Cost!$B$2:$O$8785,MATCH(Cost_Flows!$G7864,Cost!$A$2:$A$8785,0),MATCH(Cost_Flows!X$17,Cost!$B$1:$Z$1,0)),0)</f>
        <v>-3.2863972056000001</v>
      </c>
      <c r="Y7864" s="120"/>
      <c r="Z7864" s="120">
        <f>Z$17*
INDEX(Flow_TS_Werte!$C$8:$AK$9001,MATCH(Cost_Flows!$G7864,Flow_TS_Werte!$B$8:$B$9001,0),MATCH(Cost_Flows!Z$12,Flow_TS_Werte!$C$1:$BW$1,0))</f>
        <v>1071.13156</v>
      </c>
      <c r="AA7864" s="120">
        <f>IFERROR(
INDEX(Flow_TS_Werte!$C$8:$BW$9001,MATCH(Cost_Flows!$G7864,Flow_TS_Werte!$B$8:$B$9001,0),MATCH(Cost_Flows!AA$12,Flow_TS_Werte!$C$1:$BW$1,0))*
INDEX(Cost!$B$2:$O$8785,MATCH(Cost_Flows!$G7864,Cost!$A$2:$A$8785,0),MATCH(Cost_Flows!AA$17,Cost!$B$1:$Z$1,0)),0)</f>
        <v>-484.23536000000001</v>
      </c>
      <c r="AC7864" s="120">
        <f>IFERROR(
INDEX(Flow_TS_Werte!$C$8:$BW$9001,MATCH(Cost_Flows!$G7864,Flow_TS_Werte!$B$8:$B$9001,0),MATCH(Cost_Flows!AC$12,Flow_TS_Werte!$C$1:$BW$1,0))*
INDEX(Cost!$B$2:$O$8785,MATCH(Cost_Flows!$G7864,Cost!$A$2:$A$8785,0),MATCH(Cost_Flows!AC$17,Cost!$B$1:$Z$1,0)),0)</f>
        <v>0</v>
      </c>
    </row>
    <row r="7865" spans="2:29" x14ac:dyDescent="0.25">
      <c r="B7865" s="1"/>
      <c r="C7865" s="1"/>
      <c r="D7865" s="1"/>
      <c r="E7865" s="1"/>
      <c r="G7865" s="80" t="s">
        <v>8069</v>
      </c>
      <c r="H7865" s="120">
        <f>H$17*
INDEX(Flow_TS_Werte!$C$8:$AK$9001,MATCH(Cost_Flows!$G7865,Flow_TS_Werte!$B$8:$B$9001,0),MATCH(Cost_Flows!H$12,Flow_TS_Werte!$C$1:$BW$1,0))</f>
        <v>2.1857337816399998</v>
      </c>
      <c r="I7865" s="120">
        <f>IFERROR(
INDEX(Flow_TS_Werte!$C$8:$BW$9001,MATCH(Cost_Flows!$G7865,Flow_TS_Werte!$B$8:$B$9001,0),MATCH(Cost_Flows!I$12,Flow_TS_Werte!$C$1:$BW$1,0))*
INDEX(Cost!$B$2:$O$8785,MATCH(Cost_Flows!$G7865,Cost!$A$2:$A$8785,0),MATCH(Cost_Flows!I$17,Cost!$B$1:$Z$1,0)),0)</f>
        <v>-0.82719999999999994</v>
      </c>
      <c r="J7865" s="120"/>
      <c r="K7865" s="120">
        <f>K$17*
INDEX(Flow_TS_Werte!$C$8:$AK$9001,MATCH(Cost_Flows!$G7865,Flow_TS_Werte!$B$8:$B$9001,0),MATCH(Cost_Flows!K$12,Flow_TS_Werte!$C$1:$BW$1,0))</f>
        <v>29.856409509999999</v>
      </c>
      <c r="L7865" s="120">
        <f>IFERROR(
INDEX(Flow_TS_Werte!$C$8:$BW$9001,MATCH(Cost_Flows!$G7865,Flow_TS_Werte!$B$8:$B$9001,0),MATCH(Cost_Flows!L$12,Flow_TS_Werte!$C$1:$BW$1,0))*
INDEX(Cost!$B$2:$O$8785,MATCH(Cost_Flows!$G7865,Cost!$A$2:$A$8785,0),MATCH(Cost_Flows!L$17,Cost!$B$1:$Z$1,0)),0)</f>
        <v>-15.040000000000001</v>
      </c>
      <c r="M7865" s="120"/>
      <c r="N7865" s="120">
        <f>N$17*
INDEX(Flow_TS_Werte!$C$8:$AK$9001,MATCH(Cost_Flows!$G7865,Flow_TS_Werte!$B$8:$B$9001,0),MATCH(Cost_Flows!N$12,Flow_TS_Werte!$C$1:$BW$1,0))</f>
        <v>142.37250086099971</v>
      </c>
      <c r="O7865" s="120">
        <f>IFERROR(
INDEX(Flow_TS_Werte!$C$8:$BW$9001,MATCH(Cost_Flows!$G7865,Flow_TS_Werte!$B$8:$B$9001,0),MATCH(Cost_Flows!O$12,Flow_TS_Werte!$C$1:$BW$1,0))*
INDEX(Cost!$B$2:$O$8785,MATCH(Cost_Flows!$G7865,Cost!$A$2:$A$8785,0),MATCH(Cost_Flows!O$17,Cost!$B$1:$Z$1,0)),0)</f>
        <v>-74.539085999999628</v>
      </c>
      <c r="P7865" s="120"/>
      <c r="Q7865" s="120">
        <f>Q$17*
INDEX(Flow_TS_Werte!$C$8:$AK$9001,MATCH(Cost_Flows!$G7865,Flow_TS_Werte!$B$8:$B$9001,0),MATCH(Cost_Flows!Q$12,Flow_TS_Werte!$C$1:$BW$1,0))</f>
        <v>8.2157144267</v>
      </c>
      <c r="R7865" s="120">
        <f>IFERROR(
INDEX(Flow_TS_Werte!$C$8:$BW$9001,MATCH(Cost_Flows!$G7865,Flow_TS_Werte!$B$8:$B$9001,0),MATCH(Cost_Flows!R$12,Flow_TS_Werte!$C$1:$BW$1,0))*
INDEX(Cost!$B$2:$O$8785,MATCH(Cost_Flows!$G7865,Cost!$A$2:$A$8785,0),MATCH(Cost_Flows!R$17,Cost!$B$1:$Z$1,0)),0)</f>
        <v>-3.6716989567999998</v>
      </c>
      <c r="S7865" s="120"/>
      <c r="T7865" s="120">
        <f>T$17*
INDEX(Flow_TS_Werte!$C$8:$AK$9001,MATCH(Cost_Flows!$G7865,Flow_TS_Werte!$B$8:$B$9001,0),MATCH(Cost_Flows!T$12,Flow_TS_Werte!$C$1:$BW$1,0))</f>
        <v>7.3535714164000003</v>
      </c>
      <c r="U7865" s="120">
        <f>IFERROR(
INDEX(Flow_TS_Werte!$C$8:$BW$9001,MATCH(Cost_Flows!$G7865,Flow_TS_Werte!$B$8:$B$9001,0),MATCH(Cost_Flows!U$12,Flow_TS_Werte!$C$1:$BW$1,0))*
INDEX(Cost!$B$2:$O$8785,MATCH(Cost_Flows!$G7865,Cost!$A$2:$A$8785,0),MATCH(Cost_Flows!U$17,Cost!$B$1:$Z$1,0)),0)</f>
        <v>-3.2863972056000001</v>
      </c>
      <c r="V7865" s="120"/>
      <c r="W7865" s="120">
        <f>W$17*
INDEX(Flow_TS_Werte!$C$8:$AK$9001,MATCH(Cost_Flows!$G7865,Flow_TS_Werte!$B$8:$B$9001,0),MATCH(Cost_Flows!W$12,Flow_TS_Werte!$C$1:$BW$1,0))</f>
        <v>7.3535714164000003</v>
      </c>
      <c r="X7865" s="120">
        <f>IFERROR(
INDEX(Flow_TS_Werte!$C$8:$BW$9001,MATCH(Cost_Flows!$G7865,Flow_TS_Werte!$B$8:$B$9001,0),MATCH(Cost_Flows!X$12,Flow_TS_Werte!$C$1:$BW$1,0))*
INDEX(Cost!$B$2:$O$8785,MATCH(Cost_Flows!$G7865,Cost!$A$2:$A$8785,0),MATCH(Cost_Flows!X$17,Cost!$B$1:$Z$1,0)),0)</f>
        <v>-3.2863972056000001</v>
      </c>
      <c r="Y7865" s="120"/>
      <c r="Z7865" s="120">
        <f>Z$17*
INDEX(Flow_TS_Werte!$C$8:$AK$9001,MATCH(Cost_Flows!$G7865,Flow_TS_Werte!$B$8:$B$9001,0),MATCH(Cost_Flows!Z$12,Flow_TS_Werte!$C$1:$BW$1,0))</f>
        <v>1071.13156</v>
      </c>
      <c r="AA7865" s="120">
        <f>IFERROR(
INDEX(Flow_TS_Werte!$C$8:$BW$9001,MATCH(Cost_Flows!$G7865,Flow_TS_Werte!$B$8:$B$9001,0),MATCH(Cost_Flows!AA$12,Flow_TS_Werte!$C$1:$BW$1,0))*
INDEX(Cost!$B$2:$O$8785,MATCH(Cost_Flows!$G7865,Cost!$A$2:$A$8785,0),MATCH(Cost_Flows!AA$17,Cost!$B$1:$Z$1,0)),0)</f>
        <v>-484.23536000000001</v>
      </c>
      <c r="AC7865" s="120">
        <f>IFERROR(
INDEX(Flow_TS_Werte!$C$8:$BW$9001,MATCH(Cost_Flows!$G7865,Flow_TS_Werte!$B$8:$B$9001,0),MATCH(Cost_Flows!AC$12,Flow_TS_Werte!$C$1:$BW$1,0))*
INDEX(Cost!$B$2:$O$8785,MATCH(Cost_Flows!$G7865,Cost!$A$2:$A$8785,0),MATCH(Cost_Flows!AC$17,Cost!$B$1:$Z$1,0)),0)</f>
        <v>0</v>
      </c>
    </row>
    <row r="7866" spans="2:29" x14ac:dyDescent="0.25">
      <c r="B7866" s="1"/>
      <c r="C7866" s="1"/>
      <c r="D7866" s="1"/>
      <c r="E7866" s="1"/>
      <c r="G7866" s="80" t="s">
        <v>8070</v>
      </c>
      <c r="H7866" s="120">
        <f>H$17*
INDEX(Flow_TS_Werte!$C$8:$AK$9001,MATCH(Cost_Flows!$G7866,Flow_TS_Werte!$B$8:$B$9001,0),MATCH(Cost_Flows!H$12,Flow_TS_Werte!$C$1:$BW$1,0))</f>
        <v>2.1857337816399998</v>
      </c>
      <c r="I7866" s="120">
        <f>IFERROR(
INDEX(Flow_TS_Werte!$C$8:$BW$9001,MATCH(Cost_Flows!$G7866,Flow_TS_Werte!$B$8:$B$9001,0),MATCH(Cost_Flows!I$12,Flow_TS_Werte!$C$1:$BW$1,0))*
INDEX(Cost!$B$2:$O$8785,MATCH(Cost_Flows!$G7866,Cost!$A$2:$A$8785,0),MATCH(Cost_Flows!I$17,Cost!$B$1:$Z$1,0)),0)</f>
        <v>-0.82719999999999994</v>
      </c>
      <c r="J7866" s="120"/>
      <c r="K7866" s="120">
        <f>K$17*
INDEX(Flow_TS_Werte!$C$8:$AK$9001,MATCH(Cost_Flows!$G7866,Flow_TS_Werte!$B$8:$B$9001,0),MATCH(Cost_Flows!K$12,Flow_TS_Werte!$C$1:$BW$1,0))</f>
        <v>29.856409509999999</v>
      </c>
      <c r="L7866" s="120">
        <f>IFERROR(
INDEX(Flow_TS_Werte!$C$8:$BW$9001,MATCH(Cost_Flows!$G7866,Flow_TS_Werte!$B$8:$B$9001,0),MATCH(Cost_Flows!L$12,Flow_TS_Werte!$C$1:$BW$1,0))*
INDEX(Cost!$B$2:$O$8785,MATCH(Cost_Flows!$G7866,Cost!$A$2:$A$8785,0),MATCH(Cost_Flows!L$17,Cost!$B$1:$Z$1,0)),0)</f>
        <v>-15.040000000000001</v>
      </c>
      <c r="M7866" s="120"/>
      <c r="N7866" s="120">
        <f>N$17*
INDEX(Flow_TS_Werte!$C$8:$AK$9001,MATCH(Cost_Flows!$G7866,Flow_TS_Werte!$B$8:$B$9001,0),MATCH(Cost_Flows!N$12,Flow_TS_Werte!$C$1:$BW$1,0))</f>
        <v>142.37250086099971</v>
      </c>
      <c r="O7866" s="120">
        <f>IFERROR(
INDEX(Flow_TS_Werte!$C$8:$BW$9001,MATCH(Cost_Flows!$G7866,Flow_TS_Werte!$B$8:$B$9001,0),MATCH(Cost_Flows!O$12,Flow_TS_Werte!$C$1:$BW$1,0))*
INDEX(Cost!$B$2:$O$8785,MATCH(Cost_Flows!$G7866,Cost!$A$2:$A$8785,0),MATCH(Cost_Flows!O$17,Cost!$B$1:$Z$1,0)),0)</f>
        <v>-74.539085999999628</v>
      </c>
      <c r="P7866" s="120"/>
      <c r="Q7866" s="120">
        <f>Q$17*
INDEX(Flow_TS_Werte!$C$8:$AK$9001,MATCH(Cost_Flows!$G7866,Flow_TS_Werte!$B$8:$B$9001,0),MATCH(Cost_Flows!Q$12,Flow_TS_Werte!$C$1:$BW$1,0))</f>
        <v>8.2157144267</v>
      </c>
      <c r="R7866" s="120">
        <f>IFERROR(
INDEX(Flow_TS_Werte!$C$8:$BW$9001,MATCH(Cost_Flows!$G7866,Flow_TS_Werte!$B$8:$B$9001,0),MATCH(Cost_Flows!R$12,Flow_TS_Werte!$C$1:$BW$1,0))*
INDEX(Cost!$B$2:$O$8785,MATCH(Cost_Flows!$G7866,Cost!$A$2:$A$8785,0),MATCH(Cost_Flows!R$17,Cost!$B$1:$Z$1,0)),0)</f>
        <v>-3.6716989567999998</v>
      </c>
      <c r="S7866" s="120"/>
      <c r="T7866" s="120">
        <f>T$17*
INDEX(Flow_TS_Werte!$C$8:$AK$9001,MATCH(Cost_Flows!$G7866,Flow_TS_Werte!$B$8:$B$9001,0),MATCH(Cost_Flows!T$12,Flow_TS_Werte!$C$1:$BW$1,0))</f>
        <v>7.3535714164000003</v>
      </c>
      <c r="U7866" s="120">
        <f>IFERROR(
INDEX(Flow_TS_Werte!$C$8:$BW$9001,MATCH(Cost_Flows!$G7866,Flow_TS_Werte!$B$8:$B$9001,0),MATCH(Cost_Flows!U$12,Flow_TS_Werte!$C$1:$BW$1,0))*
INDEX(Cost!$B$2:$O$8785,MATCH(Cost_Flows!$G7866,Cost!$A$2:$A$8785,0),MATCH(Cost_Flows!U$17,Cost!$B$1:$Z$1,0)),0)</f>
        <v>-3.2863972056000001</v>
      </c>
      <c r="V7866" s="120"/>
      <c r="W7866" s="120">
        <f>W$17*
INDEX(Flow_TS_Werte!$C$8:$AK$9001,MATCH(Cost_Flows!$G7866,Flow_TS_Werte!$B$8:$B$9001,0),MATCH(Cost_Flows!W$12,Flow_TS_Werte!$C$1:$BW$1,0))</f>
        <v>7.3535714164000003</v>
      </c>
      <c r="X7866" s="120">
        <f>IFERROR(
INDEX(Flow_TS_Werte!$C$8:$BW$9001,MATCH(Cost_Flows!$G7866,Flow_TS_Werte!$B$8:$B$9001,0),MATCH(Cost_Flows!X$12,Flow_TS_Werte!$C$1:$BW$1,0))*
INDEX(Cost!$B$2:$O$8785,MATCH(Cost_Flows!$G7866,Cost!$A$2:$A$8785,0),MATCH(Cost_Flows!X$17,Cost!$B$1:$Z$1,0)),0)</f>
        <v>-3.2863972056000001</v>
      </c>
      <c r="Y7866" s="120"/>
      <c r="Z7866" s="120">
        <f>Z$17*
INDEX(Flow_TS_Werte!$C$8:$AK$9001,MATCH(Cost_Flows!$G7866,Flow_TS_Werte!$B$8:$B$9001,0),MATCH(Cost_Flows!Z$12,Flow_TS_Werte!$C$1:$BW$1,0))</f>
        <v>1071.13156</v>
      </c>
      <c r="AA7866" s="120">
        <f>IFERROR(
INDEX(Flow_TS_Werte!$C$8:$BW$9001,MATCH(Cost_Flows!$G7866,Flow_TS_Werte!$B$8:$B$9001,0),MATCH(Cost_Flows!AA$12,Flow_TS_Werte!$C$1:$BW$1,0))*
INDEX(Cost!$B$2:$O$8785,MATCH(Cost_Flows!$G7866,Cost!$A$2:$A$8785,0),MATCH(Cost_Flows!AA$17,Cost!$B$1:$Z$1,0)),0)</f>
        <v>-484.23536000000001</v>
      </c>
      <c r="AC7866" s="120">
        <f>IFERROR(
INDEX(Flow_TS_Werte!$C$8:$BW$9001,MATCH(Cost_Flows!$G7866,Flow_TS_Werte!$B$8:$B$9001,0),MATCH(Cost_Flows!AC$12,Flow_TS_Werte!$C$1:$BW$1,0))*
INDEX(Cost!$B$2:$O$8785,MATCH(Cost_Flows!$G7866,Cost!$A$2:$A$8785,0),MATCH(Cost_Flows!AC$17,Cost!$B$1:$Z$1,0)),0)</f>
        <v>0</v>
      </c>
    </row>
    <row r="7867" spans="2:29" x14ac:dyDescent="0.25">
      <c r="B7867" s="1"/>
      <c r="C7867" s="1"/>
      <c r="D7867" s="1"/>
      <c r="E7867" s="1"/>
      <c r="G7867" s="80" t="s">
        <v>8071</v>
      </c>
      <c r="H7867" s="120">
        <f>H$17*
INDEX(Flow_TS_Werte!$C$8:$AK$9001,MATCH(Cost_Flows!$G7867,Flow_TS_Werte!$B$8:$B$9001,0),MATCH(Cost_Flows!H$12,Flow_TS_Werte!$C$1:$BW$1,0))</f>
        <v>2.1857337816399998</v>
      </c>
      <c r="I7867" s="120">
        <f>IFERROR(
INDEX(Flow_TS_Werte!$C$8:$BW$9001,MATCH(Cost_Flows!$G7867,Flow_TS_Werte!$B$8:$B$9001,0),MATCH(Cost_Flows!I$12,Flow_TS_Werte!$C$1:$BW$1,0))*
INDEX(Cost!$B$2:$O$8785,MATCH(Cost_Flows!$G7867,Cost!$A$2:$A$8785,0),MATCH(Cost_Flows!I$17,Cost!$B$1:$Z$1,0)),0)</f>
        <v>-0.82719999999999994</v>
      </c>
      <c r="J7867" s="120"/>
      <c r="K7867" s="120">
        <f>K$17*
INDEX(Flow_TS_Werte!$C$8:$AK$9001,MATCH(Cost_Flows!$G7867,Flow_TS_Werte!$B$8:$B$9001,0),MATCH(Cost_Flows!K$12,Flow_TS_Werte!$C$1:$BW$1,0))</f>
        <v>29.856409509999999</v>
      </c>
      <c r="L7867" s="120">
        <f>IFERROR(
INDEX(Flow_TS_Werte!$C$8:$BW$9001,MATCH(Cost_Flows!$G7867,Flow_TS_Werte!$B$8:$B$9001,0),MATCH(Cost_Flows!L$12,Flow_TS_Werte!$C$1:$BW$1,0))*
INDEX(Cost!$B$2:$O$8785,MATCH(Cost_Flows!$G7867,Cost!$A$2:$A$8785,0),MATCH(Cost_Flows!L$17,Cost!$B$1:$Z$1,0)),0)</f>
        <v>-15.040000000000001</v>
      </c>
      <c r="M7867" s="120"/>
      <c r="N7867" s="120">
        <f>N$17*
INDEX(Flow_TS_Werte!$C$8:$AK$9001,MATCH(Cost_Flows!$G7867,Flow_TS_Werte!$B$8:$B$9001,0),MATCH(Cost_Flows!N$12,Flow_TS_Werte!$C$1:$BW$1,0))</f>
        <v>142.37250086099971</v>
      </c>
      <c r="O7867" s="120">
        <f>IFERROR(
INDEX(Flow_TS_Werte!$C$8:$BW$9001,MATCH(Cost_Flows!$G7867,Flow_TS_Werte!$B$8:$B$9001,0),MATCH(Cost_Flows!O$12,Flow_TS_Werte!$C$1:$BW$1,0))*
INDEX(Cost!$B$2:$O$8785,MATCH(Cost_Flows!$G7867,Cost!$A$2:$A$8785,0),MATCH(Cost_Flows!O$17,Cost!$B$1:$Z$1,0)),0)</f>
        <v>-74.539085999999628</v>
      </c>
      <c r="P7867" s="120"/>
      <c r="Q7867" s="120">
        <f>Q$17*
INDEX(Flow_TS_Werte!$C$8:$AK$9001,MATCH(Cost_Flows!$G7867,Flow_TS_Werte!$B$8:$B$9001,0),MATCH(Cost_Flows!Q$12,Flow_TS_Werte!$C$1:$BW$1,0))</f>
        <v>8.2157144267</v>
      </c>
      <c r="R7867" s="120">
        <f>IFERROR(
INDEX(Flow_TS_Werte!$C$8:$BW$9001,MATCH(Cost_Flows!$G7867,Flow_TS_Werte!$B$8:$B$9001,0),MATCH(Cost_Flows!R$12,Flow_TS_Werte!$C$1:$BW$1,0))*
INDEX(Cost!$B$2:$O$8785,MATCH(Cost_Flows!$G7867,Cost!$A$2:$A$8785,0),MATCH(Cost_Flows!R$17,Cost!$B$1:$Z$1,0)),0)</f>
        <v>-3.6716989567999998</v>
      </c>
      <c r="S7867" s="120"/>
      <c r="T7867" s="120">
        <f>T$17*
INDEX(Flow_TS_Werte!$C$8:$AK$9001,MATCH(Cost_Flows!$G7867,Flow_TS_Werte!$B$8:$B$9001,0),MATCH(Cost_Flows!T$12,Flow_TS_Werte!$C$1:$BW$1,0))</f>
        <v>7.3535714164000003</v>
      </c>
      <c r="U7867" s="120">
        <f>IFERROR(
INDEX(Flow_TS_Werte!$C$8:$BW$9001,MATCH(Cost_Flows!$G7867,Flow_TS_Werte!$B$8:$B$9001,0),MATCH(Cost_Flows!U$12,Flow_TS_Werte!$C$1:$BW$1,0))*
INDEX(Cost!$B$2:$O$8785,MATCH(Cost_Flows!$G7867,Cost!$A$2:$A$8785,0),MATCH(Cost_Flows!U$17,Cost!$B$1:$Z$1,0)),0)</f>
        <v>-3.2863972056000001</v>
      </c>
      <c r="V7867" s="120"/>
      <c r="W7867" s="120">
        <f>W$17*
INDEX(Flow_TS_Werte!$C$8:$AK$9001,MATCH(Cost_Flows!$G7867,Flow_TS_Werte!$B$8:$B$9001,0),MATCH(Cost_Flows!W$12,Flow_TS_Werte!$C$1:$BW$1,0))</f>
        <v>7.3535714164000003</v>
      </c>
      <c r="X7867" s="120">
        <f>IFERROR(
INDEX(Flow_TS_Werte!$C$8:$BW$9001,MATCH(Cost_Flows!$G7867,Flow_TS_Werte!$B$8:$B$9001,0),MATCH(Cost_Flows!X$12,Flow_TS_Werte!$C$1:$BW$1,0))*
INDEX(Cost!$B$2:$O$8785,MATCH(Cost_Flows!$G7867,Cost!$A$2:$A$8785,0),MATCH(Cost_Flows!X$17,Cost!$B$1:$Z$1,0)),0)</f>
        <v>-3.2863972056000001</v>
      </c>
      <c r="Y7867" s="120"/>
      <c r="Z7867" s="120">
        <f>Z$17*
INDEX(Flow_TS_Werte!$C$8:$AK$9001,MATCH(Cost_Flows!$G7867,Flow_TS_Werte!$B$8:$B$9001,0),MATCH(Cost_Flows!Z$12,Flow_TS_Werte!$C$1:$BW$1,0))</f>
        <v>1071.13156</v>
      </c>
      <c r="AA7867" s="120">
        <f>IFERROR(
INDEX(Flow_TS_Werte!$C$8:$BW$9001,MATCH(Cost_Flows!$G7867,Flow_TS_Werte!$B$8:$B$9001,0),MATCH(Cost_Flows!AA$12,Flow_TS_Werte!$C$1:$BW$1,0))*
INDEX(Cost!$B$2:$O$8785,MATCH(Cost_Flows!$G7867,Cost!$A$2:$A$8785,0),MATCH(Cost_Flows!AA$17,Cost!$B$1:$Z$1,0)),0)</f>
        <v>-484.23536000000001</v>
      </c>
      <c r="AC7867" s="120">
        <f>IFERROR(
INDEX(Flow_TS_Werte!$C$8:$BW$9001,MATCH(Cost_Flows!$G7867,Flow_TS_Werte!$B$8:$B$9001,0),MATCH(Cost_Flows!AC$12,Flow_TS_Werte!$C$1:$BW$1,0))*
INDEX(Cost!$B$2:$O$8785,MATCH(Cost_Flows!$G7867,Cost!$A$2:$A$8785,0),MATCH(Cost_Flows!AC$17,Cost!$B$1:$Z$1,0)),0)</f>
        <v>0</v>
      </c>
    </row>
    <row r="7868" spans="2:29" x14ac:dyDescent="0.25">
      <c r="B7868" s="1"/>
      <c r="C7868" s="1"/>
      <c r="D7868" s="1"/>
      <c r="E7868" s="1"/>
      <c r="G7868" s="80" t="s">
        <v>8072</v>
      </c>
      <c r="H7868" s="120">
        <f>H$17*
INDEX(Flow_TS_Werte!$C$8:$AK$9001,MATCH(Cost_Flows!$G7868,Flow_TS_Werte!$B$8:$B$9001,0),MATCH(Cost_Flows!H$12,Flow_TS_Werte!$C$1:$BW$1,0))</f>
        <v>2.1857337816399998</v>
      </c>
      <c r="I7868" s="120">
        <f>IFERROR(
INDEX(Flow_TS_Werte!$C$8:$BW$9001,MATCH(Cost_Flows!$G7868,Flow_TS_Werte!$B$8:$B$9001,0),MATCH(Cost_Flows!I$12,Flow_TS_Werte!$C$1:$BW$1,0))*
INDEX(Cost!$B$2:$O$8785,MATCH(Cost_Flows!$G7868,Cost!$A$2:$A$8785,0),MATCH(Cost_Flows!I$17,Cost!$B$1:$Z$1,0)),0)</f>
        <v>-0.82719999999999994</v>
      </c>
      <c r="J7868" s="120"/>
      <c r="K7868" s="120">
        <f>K$17*
INDEX(Flow_TS_Werte!$C$8:$AK$9001,MATCH(Cost_Flows!$G7868,Flow_TS_Werte!$B$8:$B$9001,0),MATCH(Cost_Flows!K$12,Flow_TS_Werte!$C$1:$BW$1,0))</f>
        <v>29.856409509999999</v>
      </c>
      <c r="L7868" s="120">
        <f>IFERROR(
INDEX(Flow_TS_Werte!$C$8:$BW$9001,MATCH(Cost_Flows!$G7868,Flow_TS_Werte!$B$8:$B$9001,0),MATCH(Cost_Flows!L$12,Flow_TS_Werte!$C$1:$BW$1,0))*
INDEX(Cost!$B$2:$O$8785,MATCH(Cost_Flows!$G7868,Cost!$A$2:$A$8785,0),MATCH(Cost_Flows!L$17,Cost!$B$1:$Z$1,0)),0)</f>
        <v>-15.040000000000001</v>
      </c>
      <c r="M7868" s="120"/>
      <c r="N7868" s="120">
        <f>N$17*
INDEX(Flow_TS_Werte!$C$8:$AK$9001,MATCH(Cost_Flows!$G7868,Flow_TS_Werte!$B$8:$B$9001,0),MATCH(Cost_Flows!N$12,Flow_TS_Werte!$C$1:$BW$1,0))</f>
        <v>142.37250086099971</v>
      </c>
      <c r="O7868" s="120">
        <f>IFERROR(
INDEX(Flow_TS_Werte!$C$8:$BW$9001,MATCH(Cost_Flows!$G7868,Flow_TS_Werte!$B$8:$B$9001,0),MATCH(Cost_Flows!O$12,Flow_TS_Werte!$C$1:$BW$1,0))*
INDEX(Cost!$B$2:$O$8785,MATCH(Cost_Flows!$G7868,Cost!$A$2:$A$8785,0),MATCH(Cost_Flows!O$17,Cost!$B$1:$Z$1,0)),0)</f>
        <v>-74.539085999999628</v>
      </c>
      <c r="P7868" s="120"/>
      <c r="Q7868" s="120">
        <f>Q$17*
INDEX(Flow_TS_Werte!$C$8:$AK$9001,MATCH(Cost_Flows!$G7868,Flow_TS_Werte!$B$8:$B$9001,0),MATCH(Cost_Flows!Q$12,Flow_TS_Werte!$C$1:$BW$1,0))</f>
        <v>8.2157144267</v>
      </c>
      <c r="R7868" s="120">
        <f>IFERROR(
INDEX(Flow_TS_Werte!$C$8:$BW$9001,MATCH(Cost_Flows!$G7868,Flow_TS_Werte!$B$8:$B$9001,0),MATCH(Cost_Flows!R$12,Flow_TS_Werte!$C$1:$BW$1,0))*
INDEX(Cost!$B$2:$O$8785,MATCH(Cost_Flows!$G7868,Cost!$A$2:$A$8785,0),MATCH(Cost_Flows!R$17,Cost!$B$1:$Z$1,0)),0)</f>
        <v>-3.6716989567999998</v>
      </c>
      <c r="S7868" s="120"/>
      <c r="T7868" s="120">
        <f>T$17*
INDEX(Flow_TS_Werte!$C$8:$AK$9001,MATCH(Cost_Flows!$G7868,Flow_TS_Werte!$B$8:$B$9001,0),MATCH(Cost_Flows!T$12,Flow_TS_Werte!$C$1:$BW$1,0))</f>
        <v>7.3535714164000003</v>
      </c>
      <c r="U7868" s="120">
        <f>IFERROR(
INDEX(Flow_TS_Werte!$C$8:$BW$9001,MATCH(Cost_Flows!$G7868,Flow_TS_Werte!$B$8:$B$9001,0),MATCH(Cost_Flows!U$12,Flow_TS_Werte!$C$1:$BW$1,0))*
INDEX(Cost!$B$2:$O$8785,MATCH(Cost_Flows!$G7868,Cost!$A$2:$A$8785,0),MATCH(Cost_Flows!U$17,Cost!$B$1:$Z$1,0)),0)</f>
        <v>-3.2863972056000001</v>
      </c>
      <c r="V7868" s="120"/>
      <c r="W7868" s="120">
        <f>W$17*
INDEX(Flow_TS_Werte!$C$8:$AK$9001,MATCH(Cost_Flows!$G7868,Flow_TS_Werte!$B$8:$B$9001,0),MATCH(Cost_Flows!W$12,Flow_TS_Werte!$C$1:$BW$1,0))</f>
        <v>7.3535714164000003</v>
      </c>
      <c r="X7868" s="120">
        <f>IFERROR(
INDEX(Flow_TS_Werte!$C$8:$BW$9001,MATCH(Cost_Flows!$G7868,Flow_TS_Werte!$B$8:$B$9001,0),MATCH(Cost_Flows!X$12,Flow_TS_Werte!$C$1:$BW$1,0))*
INDEX(Cost!$B$2:$O$8785,MATCH(Cost_Flows!$G7868,Cost!$A$2:$A$8785,0),MATCH(Cost_Flows!X$17,Cost!$B$1:$Z$1,0)),0)</f>
        <v>-3.2863972056000001</v>
      </c>
      <c r="Y7868" s="120"/>
      <c r="Z7868" s="120">
        <f>Z$17*
INDEX(Flow_TS_Werte!$C$8:$AK$9001,MATCH(Cost_Flows!$G7868,Flow_TS_Werte!$B$8:$B$9001,0),MATCH(Cost_Flows!Z$12,Flow_TS_Werte!$C$1:$BW$1,0))</f>
        <v>1071.13156</v>
      </c>
      <c r="AA7868" s="120">
        <f>IFERROR(
INDEX(Flow_TS_Werte!$C$8:$BW$9001,MATCH(Cost_Flows!$G7868,Flow_TS_Werte!$B$8:$B$9001,0),MATCH(Cost_Flows!AA$12,Flow_TS_Werte!$C$1:$BW$1,0))*
INDEX(Cost!$B$2:$O$8785,MATCH(Cost_Flows!$G7868,Cost!$A$2:$A$8785,0),MATCH(Cost_Flows!AA$17,Cost!$B$1:$Z$1,0)),0)</f>
        <v>-484.23536000000001</v>
      </c>
      <c r="AC7868" s="120">
        <f>IFERROR(
INDEX(Flow_TS_Werte!$C$8:$BW$9001,MATCH(Cost_Flows!$G7868,Flow_TS_Werte!$B$8:$B$9001,0),MATCH(Cost_Flows!AC$12,Flow_TS_Werte!$C$1:$BW$1,0))*
INDEX(Cost!$B$2:$O$8785,MATCH(Cost_Flows!$G7868,Cost!$A$2:$A$8785,0),MATCH(Cost_Flows!AC$17,Cost!$B$1:$Z$1,0)),0)</f>
        <v>0</v>
      </c>
    </row>
    <row r="7869" spans="2:29" x14ac:dyDescent="0.25">
      <c r="B7869" s="1"/>
      <c r="C7869" s="1"/>
      <c r="D7869" s="1"/>
      <c r="E7869" s="1"/>
      <c r="G7869" s="80" t="s">
        <v>8073</v>
      </c>
      <c r="H7869" s="120">
        <f>H$17*
INDEX(Flow_TS_Werte!$C$8:$AK$9001,MATCH(Cost_Flows!$G7869,Flow_TS_Werte!$B$8:$B$9001,0),MATCH(Cost_Flows!H$12,Flow_TS_Werte!$C$1:$BW$1,0))</f>
        <v>2.1857337816399998</v>
      </c>
      <c r="I7869" s="120">
        <f>IFERROR(
INDEX(Flow_TS_Werte!$C$8:$BW$9001,MATCH(Cost_Flows!$G7869,Flow_TS_Werte!$B$8:$B$9001,0),MATCH(Cost_Flows!I$12,Flow_TS_Werte!$C$1:$BW$1,0))*
INDEX(Cost!$B$2:$O$8785,MATCH(Cost_Flows!$G7869,Cost!$A$2:$A$8785,0),MATCH(Cost_Flows!I$17,Cost!$B$1:$Z$1,0)),0)</f>
        <v>-0.82719999999999994</v>
      </c>
      <c r="J7869" s="120"/>
      <c r="K7869" s="120">
        <f>K$17*
INDEX(Flow_TS_Werte!$C$8:$AK$9001,MATCH(Cost_Flows!$G7869,Flow_TS_Werte!$B$8:$B$9001,0),MATCH(Cost_Flows!K$12,Flow_TS_Werte!$C$1:$BW$1,0))</f>
        <v>29.856409509999999</v>
      </c>
      <c r="L7869" s="120">
        <f>IFERROR(
INDEX(Flow_TS_Werte!$C$8:$BW$9001,MATCH(Cost_Flows!$G7869,Flow_TS_Werte!$B$8:$B$9001,0),MATCH(Cost_Flows!L$12,Flow_TS_Werte!$C$1:$BW$1,0))*
INDEX(Cost!$B$2:$O$8785,MATCH(Cost_Flows!$G7869,Cost!$A$2:$A$8785,0),MATCH(Cost_Flows!L$17,Cost!$B$1:$Z$1,0)),0)</f>
        <v>-15.040000000000001</v>
      </c>
      <c r="M7869" s="120"/>
      <c r="N7869" s="120">
        <f>N$17*
INDEX(Flow_TS_Werte!$C$8:$AK$9001,MATCH(Cost_Flows!$G7869,Flow_TS_Werte!$B$8:$B$9001,0),MATCH(Cost_Flows!N$12,Flow_TS_Werte!$C$1:$BW$1,0))</f>
        <v>142.37250086099971</v>
      </c>
      <c r="O7869" s="120">
        <f>IFERROR(
INDEX(Flow_TS_Werte!$C$8:$BW$9001,MATCH(Cost_Flows!$G7869,Flow_TS_Werte!$B$8:$B$9001,0),MATCH(Cost_Flows!O$12,Flow_TS_Werte!$C$1:$BW$1,0))*
INDEX(Cost!$B$2:$O$8785,MATCH(Cost_Flows!$G7869,Cost!$A$2:$A$8785,0),MATCH(Cost_Flows!O$17,Cost!$B$1:$Z$1,0)),0)</f>
        <v>-74.539085999999628</v>
      </c>
      <c r="P7869" s="120"/>
      <c r="Q7869" s="120">
        <f>Q$17*
INDEX(Flow_TS_Werte!$C$8:$AK$9001,MATCH(Cost_Flows!$G7869,Flow_TS_Werte!$B$8:$B$9001,0),MATCH(Cost_Flows!Q$12,Flow_TS_Werte!$C$1:$BW$1,0))</f>
        <v>8.2157144267</v>
      </c>
      <c r="R7869" s="120">
        <f>IFERROR(
INDEX(Flow_TS_Werte!$C$8:$BW$9001,MATCH(Cost_Flows!$G7869,Flow_TS_Werte!$B$8:$B$9001,0),MATCH(Cost_Flows!R$12,Flow_TS_Werte!$C$1:$BW$1,0))*
INDEX(Cost!$B$2:$O$8785,MATCH(Cost_Flows!$G7869,Cost!$A$2:$A$8785,0),MATCH(Cost_Flows!R$17,Cost!$B$1:$Z$1,0)),0)</f>
        <v>-3.6716989567999998</v>
      </c>
      <c r="S7869" s="120"/>
      <c r="T7869" s="120">
        <f>T$17*
INDEX(Flow_TS_Werte!$C$8:$AK$9001,MATCH(Cost_Flows!$G7869,Flow_TS_Werte!$B$8:$B$9001,0),MATCH(Cost_Flows!T$12,Flow_TS_Werte!$C$1:$BW$1,0))</f>
        <v>7.3535714164000003</v>
      </c>
      <c r="U7869" s="120">
        <f>IFERROR(
INDEX(Flow_TS_Werte!$C$8:$BW$9001,MATCH(Cost_Flows!$G7869,Flow_TS_Werte!$B$8:$B$9001,0),MATCH(Cost_Flows!U$12,Flow_TS_Werte!$C$1:$BW$1,0))*
INDEX(Cost!$B$2:$O$8785,MATCH(Cost_Flows!$G7869,Cost!$A$2:$A$8785,0),MATCH(Cost_Flows!U$17,Cost!$B$1:$Z$1,0)),0)</f>
        <v>-3.2863972056000001</v>
      </c>
      <c r="V7869" s="120"/>
      <c r="W7869" s="120">
        <f>W$17*
INDEX(Flow_TS_Werte!$C$8:$AK$9001,MATCH(Cost_Flows!$G7869,Flow_TS_Werte!$B$8:$B$9001,0),MATCH(Cost_Flows!W$12,Flow_TS_Werte!$C$1:$BW$1,0))</f>
        <v>7.3535714164000003</v>
      </c>
      <c r="X7869" s="120">
        <f>IFERROR(
INDEX(Flow_TS_Werte!$C$8:$BW$9001,MATCH(Cost_Flows!$G7869,Flow_TS_Werte!$B$8:$B$9001,0),MATCH(Cost_Flows!X$12,Flow_TS_Werte!$C$1:$BW$1,0))*
INDEX(Cost!$B$2:$O$8785,MATCH(Cost_Flows!$G7869,Cost!$A$2:$A$8785,0),MATCH(Cost_Flows!X$17,Cost!$B$1:$Z$1,0)),0)</f>
        <v>-3.2863972056000001</v>
      </c>
      <c r="Y7869" s="120"/>
      <c r="Z7869" s="120">
        <f>Z$17*
INDEX(Flow_TS_Werte!$C$8:$AK$9001,MATCH(Cost_Flows!$G7869,Flow_TS_Werte!$B$8:$B$9001,0),MATCH(Cost_Flows!Z$12,Flow_TS_Werte!$C$1:$BW$1,0))</f>
        <v>1027.933891939997</v>
      </c>
      <c r="AA7869" s="120">
        <f>IFERROR(
INDEX(Flow_TS_Werte!$C$8:$BW$9001,MATCH(Cost_Flows!$G7869,Flow_TS_Werte!$B$8:$B$9001,0),MATCH(Cost_Flows!AA$12,Flow_TS_Werte!$C$1:$BW$1,0))*
INDEX(Cost!$B$2:$O$8785,MATCH(Cost_Flows!$G7869,Cost!$A$2:$A$8785,0),MATCH(Cost_Flows!AA$17,Cost!$B$1:$Z$1,0)),0)</f>
        <v>-464.70663439999998</v>
      </c>
      <c r="AC7869" s="120">
        <f>IFERROR(
INDEX(Flow_TS_Werte!$C$8:$BW$9001,MATCH(Cost_Flows!$G7869,Flow_TS_Werte!$B$8:$B$9001,0),MATCH(Cost_Flows!AC$12,Flow_TS_Werte!$C$1:$BW$1,0))*
INDEX(Cost!$B$2:$O$8785,MATCH(Cost_Flows!$G7869,Cost!$A$2:$A$8785,0),MATCH(Cost_Flows!AC$17,Cost!$B$1:$Z$1,0)),0)</f>
        <v>0</v>
      </c>
    </row>
    <row r="7870" spans="2:29" x14ac:dyDescent="0.25">
      <c r="B7870" s="1"/>
      <c r="C7870" s="1"/>
      <c r="D7870" s="1"/>
      <c r="E7870" s="1"/>
      <c r="G7870" s="80" t="s">
        <v>8074</v>
      </c>
      <c r="H7870" s="120">
        <f>H$17*
INDEX(Flow_TS_Werte!$C$8:$AK$9001,MATCH(Cost_Flows!$G7870,Flow_TS_Werte!$B$8:$B$9001,0),MATCH(Cost_Flows!H$12,Flow_TS_Werte!$C$1:$BW$1,0))</f>
        <v>2.1857337816399998</v>
      </c>
      <c r="I7870" s="120">
        <f>IFERROR(
INDEX(Flow_TS_Werte!$C$8:$BW$9001,MATCH(Cost_Flows!$G7870,Flow_TS_Werte!$B$8:$B$9001,0),MATCH(Cost_Flows!I$12,Flow_TS_Werte!$C$1:$BW$1,0))*
INDEX(Cost!$B$2:$O$8785,MATCH(Cost_Flows!$G7870,Cost!$A$2:$A$8785,0),MATCH(Cost_Flows!I$17,Cost!$B$1:$Z$1,0)),0)</f>
        <v>-0.82719999999999994</v>
      </c>
      <c r="J7870" s="120"/>
      <c r="K7870" s="120">
        <f>K$17*
INDEX(Flow_TS_Werte!$C$8:$AK$9001,MATCH(Cost_Flows!$G7870,Flow_TS_Werte!$B$8:$B$9001,0),MATCH(Cost_Flows!K$12,Flow_TS_Werte!$C$1:$BW$1,0))</f>
        <v>29.856409509999999</v>
      </c>
      <c r="L7870" s="120">
        <f>IFERROR(
INDEX(Flow_TS_Werte!$C$8:$BW$9001,MATCH(Cost_Flows!$G7870,Flow_TS_Werte!$B$8:$B$9001,0),MATCH(Cost_Flows!L$12,Flow_TS_Werte!$C$1:$BW$1,0))*
INDEX(Cost!$B$2:$O$8785,MATCH(Cost_Flows!$G7870,Cost!$A$2:$A$8785,0),MATCH(Cost_Flows!L$17,Cost!$B$1:$Z$1,0)),0)</f>
        <v>-15.040000000000001</v>
      </c>
      <c r="M7870" s="120"/>
      <c r="N7870" s="120">
        <f>N$17*
INDEX(Flow_TS_Werte!$C$8:$AK$9001,MATCH(Cost_Flows!$G7870,Flow_TS_Werte!$B$8:$B$9001,0),MATCH(Cost_Flows!N$12,Flow_TS_Werte!$C$1:$BW$1,0))</f>
        <v>142.37250086099971</v>
      </c>
      <c r="O7870" s="120">
        <f>IFERROR(
INDEX(Flow_TS_Werte!$C$8:$BW$9001,MATCH(Cost_Flows!$G7870,Flow_TS_Werte!$B$8:$B$9001,0),MATCH(Cost_Flows!O$12,Flow_TS_Werte!$C$1:$BW$1,0))*
INDEX(Cost!$B$2:$O$8785,MATCH(Cost_Flows!$G7870,Cost!$A$2:$A$8785,0),MATCH(Cost_Flows!O$17,Cost!$B$1:$Z$1,0)),0)</f>
        <v>-74.539085999999628</v>
      </c>
      <c r="P7870" s="120"/>
      <c r="Q7870" s="120">
        <f>Q$17*
INDEX(Flow_TS_Werte!$C$8:$AK$9001,MATCH(Cost_Flows!$G7870,Flow_TS_Werte!$B$8:$B$9001,0),MATCH(Cost_Flows!Q$12,Flow_TS_Werte!$C$1:$BW$1,0))</f>
        <v>8.2157144267</v>
      </c>
      <c r="R7870" s="120">
        <f>IFERROR(
INDEX(Flow_TS_Werte!$C$8:$BW$9001,MATCH(Cost_Flows!$G7870,Flow_TS_Werte!$B$8:$B$9001,0),MATCH(Cost_Flows!R$12,Flow_TS_Werte!$C$1:$BW$1,0))*
INDEX(Cost!$B$2:$O$8785,MATCH(Cost_Flows!$G7870,Cost!$A$2:$A$8785,0),MATCH(Cost_Flows!R$17,Cost!$B$1:$Z$1,0)),0)</f>
        <v>-3.6716989567999998</v>
      </c>
      <c r="S7870" s="120"/>
      <c r="T7870" s="120">
        <f>T$17*
INDEX(Flow_TS_Werte!$C$8:$AK$9001,MATCH(Cost_Flows!$G7870,Flow_TS_Werte!$B$8:$B$9001,0),MATCH(Cost_Flows!T$12,Flow_TS_Werte!$C$1:$BW$1,0))</f>
        <v>7.3535714164000003</v>
      </c>
      <c r="U7870" s="120">
        <f>IFERROR(
INDEX(Flow_TS_Werte!$C$8:$BW$9001,MATCH(Cost_Flows!$G7870,Flow_TS_Werte!$B$8:$B$9001,0),MATCH(Cost_Flows!U$12,Flow_TS_Werte!$C$1:$BW$1,0))*
INDEX(Cost!$B$2:$O$8785,MATCH(Cost_Flows!$G7870,Cost!$A$2:$A$8785,0),MATCH(Cost_Flows!U$17,Cost!$B$1:$Z$1,0)),0)</f>
        <v>-3.2863972056000001</v>
      </c>
      <c r="V7870" s="120"/>
      <c r="W7870" s="120">
        <f>W$17*
INDEX(Flow_TS_Werte!$C$8:$AK$9001,MATCH(Cost_Flows!$G7870,Flow_TS_Werte!$B$8:$B$9001,0),MATCH(Cost_Flows!W$12,Flow_TS_Werte!$C$1:$BW$1,0))</f>
        <v>7.3535714164000003</v>
      </c>
      <c r="X7870" s="120">
        <f>IFERROR(
INDEX(Flow_TS_Werte!$C$8:$BW$9001,MATCH(Cost_Flows!$G7870,Flow_TS_Werte!$B$8:$B$9001,0),MATCH(Cost_Flows!X$12,Flow_TS_Werte!$C$1:$BW$1,0))*
INDEX(Cost!$B$2:$O$8785,MATCH(Cost_Flows!$G7870,Cost!$A$2:$A$8785,0),MATCH(Cost_Flows!X$17,Cost!$B$1:$Z$1,0)),0)</f>
        <v>-3.2863972056000001</v>
      </c>
      <c r="Y7870" s="120"/>
      <c r="Z7870" s="120">
        <f>Z$17*
INDEX(Flow_TS_Werte!$C$8:$AK$9001,MATCH(Cost_Flows!$G7870,Flow_TS_Werte!$B$8:$B$9001,0),MATCH(Cost_Flows!Z$12,Flow_TS_Werte!$C$1:$BW$1,0))</f>
        <v>876.34988380999994</v>
      </c>
      <c r="AA7870" s="120">
        <f>IFERROR(
INDEX(Flow_TS_Werte!$C$8:$BW$9001,MATCH(Cost_Flows!$G7870,Flow_TS_Werte!$B$8:$B$9001,0),MATCH(Cost_Flows!AA$12,Flow_TS_Werte!$C$1:$BW$1,0))*
INDEX(Cost!$B$2:$O$8785,MATCH(Cost_Flows!$G7870,Cost!$A$2:$A$8785,0),MATCH(Cost_Flows!AA$17,Cost!$B$1:$Z$1,0)),0)</f>
        <v>-396.17879199999624</v>
      </c>
      <c r="AC7870" s="120">
        <f>IFERROR(
INDEX(Flow_TS_Werte!$C$8:$BW$9001,MATCH(Cost_Flows!$G7870,Flow_TS_Werte!$B$8:$B$9001,0),MATCH(Cost_Flows!AC$12,Flow_TS_Werte!$C$1:$BW$1,0))*
INDEX(Cost!$B$2:$O$8785,MATCH(Cost_Flows!$G7870,Cost!$A$2:$A$8785,0),MATCH(Cost_Flows!AC$17,Cost!$B$1:$Z$1,0)),0)</f>
        <v>0</v>
      </c>
    </row>
    <row r="7871" spans="2:29" x14ac:dyDescent="0.25">
      <c r="B7871" s="1"/>
      <c r="C7871" s="1"/>
      <c r="D7871" s="1"/>
      <c r="E7871" s="1"/>
      <c r="G7871" s="80" t="s">
        <v>8075</v>
      </c>
      <c r="H7871" s="120">
        <f>H$17*
INDEX(Flow_TS_Werte!$C$8:$AK$9001,MATCH(Cost_Flows!$G7871,Flow_TS_Werte!$B$8:$B$9001,0),MATCH(Cost_Flows!H$12,Flow_TS_Werte!$C$1:$BW$1,0))</f>
        <v>0</v>
      </c>
      <c r="I7871" s="120">
        <f>IFERROR(
INDEX(Flow_TS_Werte!$C$8:$BW$9001,MATCH(Cost_Flows!$G7871,Flow_TS_Werte!$B$8:$B$9001,0),MATCH(Cost_Flows!I$12,Flow_TS_Werte!$C$1:$BW$1,0))*
INDEX(Cost!$B$2:$O$8785,MATCH(Cost_Flows!$G7871,Cost!$A$2:$A$8785,0),MATCH(Cost_Flows!I$17,Cost!$B$1:$Z$1,0)),0)</f>
        <v>0</v>
      </c>
      <c r="J7871" s="120"/>
      <c r="K7871" s="120">
        <f>K$17*
INDEX(Flow_TS_Werte!$C$8:$AK$9001,MATCH(Cost_Flows!$G7871,Flow_TS_Werte!$B$8:$B$9001,0),MATCH(Cost_Flows!K$12,Flow_TS_Werte!$C$1:$BW$1,0))</f>
        <v>19.691670256399998</v>
      </c>
      <c r="L7871" s="120">
        <f>IFERROR(
INDEX(Flow_TS_Werte!$C$8:$BW$9001,MATCH(Cost_Flows!$G7871,Flow_TS_Werte!$B$8:$B$9001,0),MATCH(Cost_Flows!L$12,Flow_TS_Werte!$C$1:$BW$1,0))*
INDEX(Cost!$B$2:$O$8785,MATCH(Cost_Flows!$G7871,Cost!$A$2:$A$8785,0),MATCH(Cost_Flows!L$17,Cost!$B$1:$Z$1,0)),0)</f>
        <v>-9.9195692080000004</v>
      </c>
      <c r="M7871" s="120"/>
      <c r="N7871" s="120">
        <f>N$17*
INDEX(Flow_TS_Werte!$C$8:$AK$9001,MATCH(Cost_Flows!$G7871,Flow_TS_Werte!$B$8:$B$9001,0),MATCH(Cost_Flows!N$12,Flow_TS_Werte!$C$1:$BW$1,0))</f>
        <v>142.37250086099971</v>
      </c>
      <c r="O7871" s="120">
        <f>IFERROR(
INDEX(Flow_TS_Werte!$C$8:$BW$9001,MATCH(Cost_Flows!$G7871,Flow_TS_Werte!$B$8:$B$9001,0),MATCH(Cost_Flows!O$12,Flow_TS_Werte!$C$1:$BW$1,0))*
INDEX(Cost!$B$2:$O$8785,MATCH(Cost_Flows!$G7871,Cost!$A$2:$A$8785,0),MATCH(Cost_Flows!O$17,Cost!$B$1:$Z$1,0)),0)</f>
        <v>-74.539085999999628</v>
      </c>
      <c r="P7871" s="120"/>
      <c r="Q7871" s="120">
        <f>Q$17*
INDEX(Flow_TS_Werte!$C$8:$AK$9001,MATCH(Cost_Flows!$G7871,Flow_TS_Werte!$B$8:$B$9001,0),MATCH(Cost_Flows!Q$12,Flow_TS_Werte!$C$1:$BW$1,0))</f>
        <v>8.2157144267</v>
      </c>
      <c r="R7871" s="120">
        <f>IFERROR(
INDEX(Flow_TS_Werte!$C$8:$BW$9001,MATCH(Cost_Flows!$G7871,Flow_TS_Werte!$B$8:$B$9001,0),MATCH(Cost_Flows!R$12,Flow_TS_Werte!$C$1:$BW$1,0))*
INDEX(Cost!$B$2:$O$8785,MATCH(Cost_Flows!$G7871,Cost!$A$2:$A$8785,0),MATCH(Cost_Flows!R$17,Cost!$B$1:$Z$1,0)),0)</f>
        <v>-3.6716989567999998</v>
      </c>
      <c r="S7871" s="120"/>
      <c r="T7871" s="120">
        <f>T$17*
INDEX(Flow_TS_Werte!$C$8:$AK$9001,MATCH(Cost_Flows!$G7871,Flow_TS_Werte!$B$8:$B$9001,0),MATCH(Cost_Flows!T$12,Flow_TS_Werte!$C$1:$BW$1,0))</f>
        <v>7.3535714164000003</v>
      </c>
      <c r="U7871" s="120">
        <f>IFERROR(
INDEX(Flow_TS_Werte!$C$8:$BW$9001,MATCH(Cost_Flows!$G7871,Flow_TS_Werte!$B$8:$B$9001,0),MATCH(Cost_Flows!U$12,Flow_TS_Werte!$C$1:$BW$1,0))*
INDEX(Cost!$B$2:$O$8785,MATCH(Cost_Flows!$G7871,Cost!$A$2:$A$8785,0),MATCH(Cost_Flows!U$17,Cost!$B$1:$Z$1,0)),0)</f>
        <v>-3.2863972056000001</v>
      </c>
      <c r="V7871" s="120"/>
      <c r="W7871" s="120">
        <f>W$17*
INDEX(Flow_TS_Werte!$C$8:$AK$9001,MATCH(Cost_Flows!$G7871,Flow_TS_Werte!$B$8:$B$9001,0),MATCH(Cost_Flows!W$12,Flow_TS_Werte!$C$1:$BW$1,0))</f>
        <v>7.3535714164000003</v>
      </c>
      <c r="X7871" s="120">
        <f>IFERROR(
INDEX(Flow_TS_Werte!$C$8:$BW$9001,MATCH(Cost_Flows!$G7871,Flow_TS_Werte!$B$8:$B$9001,0),MATCH(Cost_Flows!X$12,Flow_TS_Werte!$C$1:$BW$1,0))*
INDEX(Cost!$B$2:$O$8785,MATCH(Cost_Flows!$G7871,Cost!$A$2:$A$8785,0),MATCH(Cost_Flows!X$17,Cost!$B$1:$Z$1,0)),0)</f>
        <v>-3.2863972056000001</v>
      </c>
      <c r="Y7871" s="120"/>
      <c r="Z7871" s="120">
        <f>Z$17*
INDEX(Flow_TS_Werte!$C$8:$AK$9001,MATCH(Cost_Flows!$G7871,Flow_TS_Werte!$B$8:$B$9001,0),MATCH(Cost_Flows!Z$12,Flow_TS_Werte!$C$1:$BW$1,0))</f>
        <v>751.14227201999995</v>
      </c>
      <c r="AA7871" s="120">
        <f>IFERROR(
INDEX(Flow_TS_Werte!$C$8:$BW$9001,MATCH(Cost_Flows!$G7871,Flow_TS_Werte!$B$8:$B$9001,0),MATCH(Cost_Flows!AA$12,Flow_TS_Werte!$C$1:$BW$1,0))*
INDEX(Cost!$B$2:$O$8785,MATCH(Cost_Flows!$G7871,Cost!$A$2:$A$8785,0),MATCH(Cost_Flows!AA$17,Cost!$B$1:$Z$1,0)),0)</f>
        <v>-339.57513535999999</v>
      </c>
      <c r="AC7871" s="120">
        <f>IFERROR(
INDEX(Flow_TS_Werte!$C$8:$BW$9001,MATCH(Cost_Flows!$G7871,Flow_TS_Werte!$B$8:$B$9001,0),MATCH(Cost_Flows!AC$12,Flow_TS_Werte!$C$1:$BW$1,0))*
INDEX(Cost!$B$2:$O$8785,MATCH(Cost_Flows!$G7871,Cost!$A$2:$A$8785,0),MATCH(Cost_Flows!AC$17,Cost!$B$1:$Z$1,0)),0)</f>
        <v>0</v>
      </c>
    </row>
    <row r="7872" spans="2:29" x14ac:dyDescent="0.25">
      <c r="B7872" s="1"/>
      <c r="C7872" s="1"/>
      <c r="D7872" s="1"/>
      <c r="E7872" s="1"/>
      <c r="G7872" s="80" t="s">
        <v>8076</v>
      </c>
      <c r="H7872" s="120">
        <f>H$17*
INDEX(Flow_TS_Werte!$C$8:$AK$9001,MATCH(Cost_Flows!$G7872,Flow_TS_Werte!$B$8:$B$9001,0),MATCH(Cost_Flows!H$12,Flow_TS_Werte!$C$1:$BW$1,0))</f>
        <v>0</v>
      </c>
      <c r="I7872" s="120">
        <f>IFERROR(
INDEX(Flow_TS_Werte!$C$8:$BW$9001,MATCH(Cost_Flows!$G7872,Flow_TS_Werte!$B$8:$B$9001,0),MATCH(Cost_Flows!I$12,Flow_TS_Werte!$C$1:$BW$1,0))*
INDEX(Cost!$B$2:$O$8785,MATCH(Cost_Flows!$G7872,Cost!$A$2:$A$8785,0),MATCH(Cost_Flows!I$17,Cost!$B$1:$Z$1,0)),0)</f>
        <v>0</v>
      </c>
      <c r="J7872" s="120"/>
      <c r="K7872" s="120">
        <f>K$17*
INDEX(Flow_TS_Werte!$C$8:$AK$9001,MATCH(Cost_Flows!$G7872,Flow_TS_Werte!$B$8:$B$9001,0),MATCH(Cost_Flows!K$12,Flow_TS_Werte!$C$1:$BW$1,0))</f>
        <v>23.261630124299998</v>
      </c>
      <c r="L7872" s="120">
        <f>IFERROR(
INDEX(Flow_TS_Werte!$C$8:$BW$9001,MATCH(Cost_Flows!$G7872,Flow_TS_Werte!$B$8:$B$9001,0),MATCH(Cost_Flows!L$12,Flow_TS_Werte!$C$1:$BW$1,0))*
INDEX(Cost!$B$2:$O$8785,MATCH(Cost_Flows!$G7872,Cost!$A$2:$A$8785,0),MATCH(Cost_Flows!L$17,Cost!$B$1:$Z$1,0)),0)</f>
        <v>-11.717916296</v>
      </c>
      <c r="M7872" s="120"/>
      <c r="N7872" s="120">
        <f>N$17*
INDEX(Flow_TS_Werte!$C$8:$AK$9001,MATCH(Cost_Flows!$G7872,Flow_TS_Werte!$B$8:$B$9001,0),MATCH(Cost_Flows!N$12,Flow_TS_Werte!$C$1:$BW$1,0))</f>
        <v>142.37250086099971</v>
      </c>
      <c r="O7872" s="120">
        <f>IFERROR(
INDEX(Flow_TS_Werte!$C$8:$BW$9001,MATCH(Cost_Flows!$G7872,Flow_TS_Werte!$B$8:$B$9001,0),MATCH(Cost_Flows!O$12,Flow_TS_Werte!$C$1:$BW$1,0))*
INDEX(Cost!$B$2:$O$8785,MATCH(Cost_Flows!$G7872,Cost!$A$2:$A$8785,0),MATCH(Cost_Flows!O$17,Cost!$B$1:$Z$1,0)),0)</f>
        <v>-74.539085999999628</v>
      </c>
      <c r="P7872" s="120"/>
      <c r="Q7872" s="120">
        <f>Q$17*
INDEX(Flow_TS_Werte!$C$8:$AK$9001,MATCH(Cost_Flows!$G7872,Flow_TS_Werte!$B$8:$B$9001,0),MATCH(Cost_Flows!Q$12,Flow_TS_Werte!$C$1:$BW$1,0))</f>
        <v>8.2157144267</v>
      </c>
      <c r="R7872" s="120">
        <f>IFERROR(
INDEX(Flow_TS_Werte!$C$8:$BW$9001,MATCH(Cost_Flows!$G7872,Flow_TS_Werte!$B$8:$B$9001,0),MATCH(Cost_Flows!R$12,Flow_TS_Werte!$C$1:$BW$1,0))*
INDEX(Cost!$B$2:$O$8785,MATCH(Cost_Flows!$G7872,Cost!$A$2:$A$8785,0),MATCH(Cost_Flows!R$17,Cost!$B$1:$Z$1,0)),0)</f>
        <v>-3.6716989567999998</v>
      </c>
      <c r="S7872" s="120"/>
      <c r="T7872" s="120">
        <f>T$17*
INDEX(Flow_TS_Werte!$C$8:$AK$9001,MATCH(Cost_Flows!$G7872,Flow_TS_Werte!$B$8:$B$9001,0),MATCH(Cost_Flows!T$12,Flow_TS_Werte!$C$1:$BW$1,0))</f>
        <v>7.3535714164000003</v>
      </c>
      <c r="U7872" s="120">
        <f>IFERROR(
INDEX(Flow_TS_Werte!$C$8:$BW$9001,MATCH(Cost_Flows!$G7872,Flow_TS_Werte!$B$8:$B$9001,0),MATCH(Cost_Flows!U$12,Flow_TS_Werte!$C$1:$BW$1,0))*
INDEX(Cost!$B$2:$O$8785,MATCH(Cost_Flows!$G7872,Cost!$A$2:$A$8785,0),MATCH(Cost_Flows!U$17,Cost!$B$1:$Z$1,0)),0)</f>
        <v>-3.2863972056000001</v>
      </c>
      <c r="V7872" s="120"/>
      <c r="W7872" s="120">
        <f>W$17*
INDEX(Flow_TS_Werte!$C$8:$AK$9001,MATCH(Cost_Flows!$G7872,Flow_TS_Werte!$B$8:$B$9001,0),MATCH(Cost_Flows!W$12,Flow_TS_Werte!$C$1:$BW$1,0))</f>
        <v>7.3535714164000003</v>
      </c>
      <c r="X7872" s="120">
        <f>IFERROR(
INDEX(Flow_TS_Werte!$C$8:$BW$9001,MATCH(Cost_Flows!$G7872,Flow_TS_Werte!$B$8:$B$9001,0),MATCH(Cost_Flows!X$12,Flow_TS_Werte!$C$1:$BW$1,0))*
INDEX(Cost!$B$2:$O$8785,MATCH(Cost_Flows!$G7872,Cost!$A$2:$A$8785,0),MATCH(Cost_Flows!X$17,Cost!$B$1:$Z$1,0)),0)</f>
        <v>-3.2863972056000001</v>
      </c>
      <c r="Y7872" s="120"/>
      <c r="Z7872" s="120">
        <f>Z$17*
INDEX(Flow_TS_Werte!$C$8:$AK$9001,MATCH(Cost_Flows!$G7872,Flow_TS_Werte!$B$8:$B$9001,0),MATCH(Cost_Flows!Z$12,Flow_TS_Werte!$C$1:$BW$1,0))</f>
        <v>791.55248291999715</v>
      </c>
      <c r="AA7872" s="120">
        <f>IFERROR(
INDEX(Flow_TS_Werte!$C$8:$BW$9001,MATCH(Cost_Flows!$G7872,Flow_TS_Werte!$B$8:$B$9001,0),MATCH(Cost_Flows!AA$12,Flow_TS_Werte!$C$1:$BW$1,0))*
INDEX(Cost!$B$2:$O$8785,MATCH(Cost_Flows!$G7872,Cost!$A$2:$A$8785,0),MATCH(Cost_Flows!AA$17,Cost!$B$1:$Z$1,0)),0)</f>
        <v>-357.84371951999964</v>
      </c>
      <c r="AC7872" s="120">
        <f>IFERROR(
INDEX(Flow_TS_Werte!$C$8:$BW$9001,MATCH(Cost_Flows!$G7872,Flow_TS_Werte!$B$8:$B$9001,0),MATCH(Cost_Flows!AC$12,Flow_TS_Werte!$C$1:$BW$1,0))*
INDEX(Cost!$B$2:$O$8785,MATCH(Cost_Flows!$G7872,Cost!$A$2:$A$8785,0),MATCH(Cost_Flows!AC$17,Cost!$B$1:$Z$1,0)),0)</f>
        <v>0</v>
      </c>
    </row>
    <row r="7873" spans="2:29" x14ac:dyDescent="0.25">
      <c r="B7873" s="1"/>
      <c r="C7873" s="1"/>
      <c r="D7873" s="1"/>
      <c r="E7873" s="1"/>
      <c r="G7873" s="80" t="s">
        <v>8077</v>
      </c>
      <c r="H7873" s="120">
        <f>H$17*
INDEX(Flow_TS_Werte!$C$8:$AK$9001,MATCH(Cost_Flows!$G7873,Flow_TS_Werte!$B$8:$B$9001,0),MATCH(Cost_Flows!H$12,Flow_TS_Werte!$C$1:$BW$1,0))</f>
        <v>2.1857337816399998</v>
      </c>
      <c r="I7873" s="120">
        <f>IFERROR(
INDEX(Flow_TS_Werte!$C$8:$BW$9001,MATCH(Cost_Flows!$G7873,Flow_TS_Werte!$B$8:$B$9001,0),MATCH(Cost_Flows!I$12,Flow_TS_Werte!$C$1:$BW$1,0))*
INDEX(Cost!$B$2:$O$8785,MATCH(Cost_Flows!$G7873,Cost!$A$2:$A$8785,0),MATCH(Cost_Flows!I$17,Cost!$B$1:$Z$1,0)),0)</f>
        <v>-0.82719999999999994</v>
      </c>
      <c r="J7873" s="120"/>
      <c r="K7873" s="120">
        <f>K$17*
INDEX(Flow_TS_Werte!$C$8:$AK$9001,MATCH(Cost_Flows!$G7873,Flow_TS_Werte!$B$8:$B$9001,0),MATCH(Cost_Flows!K$12,Flow_TS_Werte!$C$1:$BW$1,0))</f>
        <v>29.856409509999999</v>
      </c>
      <c r="L7873" s="120">
        <f>IFERROR(
INDEX(Flow_TS_Werte!$C$8:$BW$9001,MATCH(Cost_Flows!$G7873,Flow_TS_Werte!$B$8:$B$9001,0),MATCH(Cost_Flows!L$12,Flow_TS_Werte!$C$1:$BW$1,0))*
INDEX(Cost!$B$2:$O$8785,MATCH(Cost_Flows!$G7873,Cost!$A$2:$A$8785,0),MATCH(Cost_Flows!L$17,Cost!$B$1:$Z$1,0)),0)</f>
        <v>-15.040000000000001</v>
      </c>
      <c r="M7873" s="120"/>
      <c r="N7873" s="120">
        <f>N$17*
INDEX(Flow_TS_Werte!$C$8:$AK$9001,MATCH(Cost_Flows!$G7873,Flow_TS_Werte!$B$8:$B$9001,0),MATCH(Cost_Flows!N$12,Flow_TS_Werte!$C$1:$BW$1,0))</f>
        <v>142.37250086099971</v>
      </c>
      <c r="O7873" s="120">
        <f>IFERROR(
INDEX(Flow_TS_Werte!$C$8:$BW$9001,MATCH(Cost_Flows!$G7873,Flow_TS_Werte!$B$8:$B$9001,0),MATCH(Cost_Flows!O$12,Flow_TS_Werte!$C$1:$BW$1,0))*
INDEX(Cost!$B$2:$O$8785,MATCH(Cost_Flows!$G7873,Cost!$A$2:$A$8785,0),MATCH(Cost_Flows!O$17,Cost!$B$1:$Z$1,0)),0)</f>
        <v>-74.539085999999628</v>
      </c>
      <c r="P7873" s="120"/>
      <c r="Q7873" s="120">
        <f>Q$17*
INDEX(Flow_TS_Werte!$C$8:$AK$9001,MATCH(Cost_Flows!$G7873,Flow_TS_Werte!$B$8:$B$9001,0),MATCH(Cost_Flows!Q$12,Flow_TS_Werte!$C$1:$BW$1,0))</f>
        <v>8.2157144267</v>
      </c>
      <c r="R7873" s="120">
        <f>IFERROR(
INDEX(Flow_TS_Werte!$C$8:$BW$9001,MATCH(Cost_Flows!$G7873,Flow_TS_Werte!$B$8:$B$9001,0),MATCH(Cost_Flows!R$12,Flow_TS_Werte!$C$1:$BW$1,0))*
INDEX(Cost!$B$2:$O$8785,MATCH(Cost_Flows!$G7873,Cost!$A$2:$A$8785,0),MATCH(Cost_Flows!R$17,Cost!$B$1:$Z$1,0)),0)</f>
        <v>-3.6716989567999998</v>
      </c>
      <c r="S7873" s="120"/>
      <c r="T7873" s="120">
        <f>T$17*
INDEX(Flow_TS_Werte!$C$8:$AK$9001,MATCH(Cost_Flows!$G7873,Flow_TS_Werte!$B$8:$B$9001,0),MATCH(Cost_Flows!T$12,Flow_TS_Werte!$C$1:$BW$1,0))</f>
        <v>7.3535714164000003</v>
      </c>
      <c r="U7873" s="120">
        <f>IFERROR(
INDEX(Flow_TS_Werte!$C$8:$BW$9001,MATCH(Cost_Flows!$G7873,Flow_TS_Werte!$B$8:$B$9001,0),MATCH(Cost_Flows!U$12,Flow_TS_Werte!$C$1:$BW$1,0))*
INDEX(Cost!$B$2:$O$8785,MATCH(Cost_Flows!$G7873,Cost!$A$2:$A$8785,0),MATCH(Cost_Flows!U$17,Cost!$B$1:$Z$1,0)),0)</f>
        <v>-3.2863972056000001</v>
      </c>
      <c r="V7873" s="120"/>
      <c r="W7873" s="120">
        <f>W$17*
INDEX(Flow_TS_Werte!$C$8:$AK$9001,MATCH(Cost_Flows!$G7873,Flow_TS_Werte!$B$8:$B$9001,0),MATCH(Cost_Flows!W$12,Flow_TS_Werte!$C$1:$BW$1,0))</f>
        <v>7.3535714164000003</v>
      </c>
      <c r="X7873" s="120">
        <f>IFERROR(
INDEX(Flow_TS_Werte!$C$8:$BW$9001,MATCH(Cost_Flows!$G7873,Flow_TS_Werte!$B$8:$B$9001,0),MATCH(Cost_Flows!X$12,Flow_TS_Werte!$C$1:$BW$1,0))*
INDEX(Cost!$B$2:$O$8785,MATCH(Cost_Flows!$G7873,Cost!$A$2:$A$8785,0),MATCH(Cost_Flows!X$17,Cost!$B$1:$Z$1,0)),0)</f>
        <v>-3.2863972056000001</v>
      </c>
      <c r="Y7873" s="120"/>
      <c r="Z7873" s="120">
        <f>Z$17*
INDEX(Flow_TS_Werte!$C$8:$AK$9001,MATCH(Cost_Flows!$G7873,Flow_TS_Werte!$B$8:$B$9001,0),MATCH(Cost_Flows!Z$12,Flow_TS_Werte!$C$1:$BW$1,0))</f>
        <v>838.70296876999998</v>
      </c>
      <c r="AA7873" s="120">
        <f>IFERROR(
INDEX(Flow_TS_Werte!$C$8:$BW$9001,MATCH(Cost_Flows!$G7873,Flow_TS_Werte!$B$8:$B$9001,0),MATCH(Cost_Flows!AA$12,Flow_TS_Werte!$C$1:$BW$1,0))*
INDEX(Cost!$B$2:$O$8785,MATCH(Cost_Flows!$G7873,Cost!$A$2:$A$8785,0),MATCH(Cost_Flows!AA$17,Cost!$B$1:$Z$1,0)),0)</f>
        <v>-379.1594528</v>
      </c>
      <c r="AC7873" s="120">
        <f>IFERROR(
INDEX(Flow_TS_Werte!$C$8:$BW$9001,MATCH(Cost_Flows!$G7873,Flow_TS_Werte!$B$8:$B$9001,0),MATCH(Cost_Flows!AC$12,Flow_TS_Werte!$C$1:$BW$1,0))*
INDEX(Cost!$B$2:$O$8785,MATCH(Cost_Flows!$G7873,Cost!$A$2:$A$8785,0),MATCH(Cost_Flows!AC$17,Cost!$B$1:$Z$1,0)),0)</f>
        <v>0</v>
      </c>
    </row>
    <row r="7874" spans="2:29" x14ac:dyDescent="0.25">
      <c r="B7874" s="1"/>
      <c r="C7874" s="1"/>
      <c r="D7874" s="1"/>
      <c r="E7874" s="1"/>
      <c r="G7874" s="80" t="s">
        <v>8078</v>
      </c>
      <c r="H7874" s="120">
        <f>H$17*
INDEX(Flow_TS_Werte!$C$8:$AK$9001,MATCH(Cost_Flows!$G7874,Flow_TS_Werte!$B$8:$B$9001,0),MATCH(Cost_Flows!H$12,Flow_TS_Werte!$C$1:$BW$1,0))</f>
        <v>2.1857337816399998</v>
      </c>
      <c r="I7874" s="120">
        <f>IFERROR(
INDEX(Flow_TS_Werte!$C$8:$BW$9001,MATCH(Cost_Flows!$G7874,Flow_TS_Werte!$B$8:$B$9001,0),MATCH(Cost_Flows!I$12,Flow_TS_Werte!$C$1:$BW$1,0))*
INDEX(Cost!$B$2:$O$8785,MATCH(Cost_Flows!$G7874,Cost!$A$2:$A$8785,0),MATCH(Cost_Flows!I$17,Cost!$B$1:$Z$1,0)),0)</f>
        <v>-0.82719999999999994</v>
      </c>
      <c r="J7874" s="120"/>
      <c r="K7874" s="120">
        <f>K$17*
INDEX(Flow_TS_Werte!$C$8:$AK$9001,MATCH(Cost_Flows!$G7874,Flow_TS_Werte!$B$8:$B$9001,0),MATCH(Cost_Flows!K$12,Flow_TS_Werte!$C$1:$BW$1,0))</f>
        <v>29.856409509999999</v>
      </c>
      <c r="L7874" s="120">
        <f>IFERROR(
INDEX(Flow_TS_Werte!$C$8:$BW$9001,MATCH(Cost_Flows!$G7874,Flow_TS_Werte!$B$8:$B$9001,0),MATCH(Cost_Flows!L$12,Flow_TS_Werte!$C$1:$BW$1,0))*
INDEX(Cost!$B$2:$O$8785,MATCH(Cost_Flows!$G7874,Cost!$A$2:$A$8785,0),MATCH(Cost_Flows!L$17,Cost!$B$1:$Z$1,0)),0)</f>
        <v>-15.040000000000001</v>
      </c>
      <c r="M7874" s="120"/>
      <c r="N7874" s="120">
        <f>N$17*
INDEX(Flow_TS_Werte!$C$8:$AK$9001,MATCH(Cost_Flows!$G7874,Flow_TS_Werte!$B$8:$B$9001,0),MATCH(Cost_Flows!N$12,Flow_TS_Werte!$C$1:$BW$1,0))</f>
        <v>142.37250086099971</v>
      </c>
      <c r="O7874" s="120">
        <f>IFERROR(
INDEX(Flow_TS_Werte!$C$8:$BW$9001,MATCH(Cost_Flows!$G7874,Flow_TS_Werte!$B$8:$B$9001,0),MATCH(Cost_Flows!O$12,Flow_TS_Werte!$C$1:$BW$1,0))*
INDEX(Cost!$B$2:$O$8785,MATCH(Cost_Flows!$G7874,Cost!$A$2:$A$8785,0),MATCH(Cost_Flows!O$17,Cost!$B$1:$Z$1,0)),0)</f>
        <v>-74.539085999999628</v>
      </c>
      <c r="P7874" s="120"/>
      <c r="Q7874" s="120">
        <f>Q$17*
INDEX(Flow_TS_Werte!$C$8:$AK$9001,MATCH(Cost_Flows!$G7874,Flow_TS_Werte!$B$8:$B$9001,0),MATCH(Cost_Flows!Q$12,Flow_TS_Werte!$C$1:$BW$1,0))</f>
        <v>8.2157144267</v>
      </c>
      <c r="R7874" s="120">
        <f>IFERROR(
INDEX(Flow_TS_Werte!$C$8:$BW$9001,MATCH(Cost_Flows!$G7874,Flow_TS_Werte!$B$8:$B$9001,0),MATCH(Cost_Flows!R$12,Flow_TS_Werte!$C$1:$BW$1,0))*
INDEX(Cost!$B$2:$O$8785,MATCH(Cost_Flows!$G7874,Cost!$A$2:$A$8785,0),MATCH(Cost_Flows!R$17,Cost!$B$1:$Z$1,0)),0)</f>
        <v>-3.6716989567999998</v>
      </c>
      <c r="S7874" s="120"/>
      <c r="T7874" s="120">
        <f>T$17*
INDEX(Flow_TS_Werte!$C$8:$AK$9001,MATCH(Cost_Flows!$G7874,Flow_TS_Werte!$B$8:$B$9001,0),MATCH(Cost_Flows!T$12,Flow_TS_Werte!$C$1:$BW$1,0))</f>
        <v>7.3535714164000003</v>
      </c>
      <c r="U7874" s="120">
        <f>IFERROR(
INDEX(Flow_TS_Werte!$C$8:$BW$9001,MATCH(Cost_Flows!$G7874,Flow_TS_Werte!$B$8:$B$9001,0),MATCH(Cost_Flows!U$12,Flow_TS_Werte!$C$1:$BW$1,0))*
INDEX(Cost!$B$2:$O$8785,MATCH(Cost_Flows!$G7874,Cost!$A$2:$A$8785,0),MATCH(Cost_Flows!U$17,Cost!$B$1:$Z$1,0)),0)</f>
        <v>-3.2863972056000001</v>
      </c>
      <c r="V7874" s="120"/>
      <c r="W7874" s="120">
        <f>W$17*
INDEX(Flow_TS_Werte!$C$8:$AK$9001,MATCH(Cost_Flows!$G7874,Flow_TS_Werte!$B$8:$B$9001,0),MATCH(Cost_Flows!W$12,Flow_TS_Werte!$C$1:$BW$1,0))</f>
        <v>7.3535714164000003</v>
      </c>
      <c r="X7874" s="120">
        <f>IFERROR(
INDEX(Flow_TS_Werte!$C$8:$BW$9001,MATCH(Cost_Flows!$G7874,Flow_TS_Werte!$B$8:$B$9001,0),MATCH(Cost_Flows!X$12,Flow_TS_Werte!$C$1:$BW$1,0))*
INDEX(Cost!$B$2:$O$8785,MATCH(Cost_Flows!$G7874,Cost!$A$2:$A$8785,0),MATCH(Cost_Flows!X$17,Cost!$B$1:$Z$1,0)),0)</f>
        <v>-3.2863972056000001</v>
      </c>
      <c r="Y7874" s="120"/>
      <c r="Z7874" s="120">
        <f>Z$17*
INDEX(Flow_TS_Werte!$C$8:$AK$9001,MATCH(Cost_Flows!$G7874,Flow_TS_Werte!$B$8:$B$9001,0),MATCH(Cost_Flows!Z$12,Flow_TS_Werte!$C$1:$BW$1,0))</f>
        <v>882.45005896999999</v>
      </c>
      <c r="AA7874" s="120">
        <f>IFERROR(
INDEX(Flow_TS_Werte!$C$8:$BW$9001,MATCH(Cost_Flows!$G7874,Flow_TS_Werte!$B$8:$B$9001,0),MATCH(Cost_Flows!AA$12,Flow_TS_Werte!$C$1:$BW$1,0))*
INDEX(Cost!$B$2:$O$8785,MATCH(Cost_Flows!$G7874,Cost!$A$2:$A$8785,0),MATCH(Cost_Flows!AA$17,Cost!$B$1:$Z$1,0)),0)</f>
        <v>-398.93652639999999</v>
      </c>
      <c r="AC7874" s="120">
        <f>IFERROR(
INDEX(Flow_TS_Werte!$C$8:$BW$9001,MATCH(Cost_Flows!$G7874,Flow_TS_Werte!$B$8:$B$9001,0),MATCH(Cost_Flows!AC$12,Flow_TS_Werte!$C$1:$BW$1,0))*
INDEX(Cost!$B$2:$O$8785,MATCH(Cost_Flows!$G7874,Cost!$A$2:$A$8785,0),MATCH(Cost_Flows!AC$17,Cost!$B$1:$Z$1,0)),0)</f>
        <v>0</v>
      </c>
    </row>
    <row r="7875" spans="2:29" x14ac:dyDescent="0.25">
      <c r="B7875" s="1"/>
      <c r="C7875" s="1"/>
      <c r="D7875" s="1"/>
      <c r="E7875" s="1"/>
      <c r="G7875" s="80" t="s">
        <v>8079</v>
      </c>
      <c r="H7875" s="120">
        <f>H$17*
INDEX(Flow_TS_Werte!$C$8:$AK$9001,MATCH(Cost_Flows!$G7875,Flow_TS_Werte!$B$8:$B$9001,0),MATCH(Cost_Flows!H$12,Flow_TS_Werte!$C$1:$BW$1,0))</f>
        <v>2.1857337816399998</v>
      </c>
      <c r="I7875" s="120">
        <f>IFERROR(
INDEX(Flow_TS_Werte!$C$8:$BW$9001,MATCH(Cost_Flows!$G7875,Flow_TS_Werte!$B$8:$B$9001,0),MATCH(Cost_Flows!I$12,Flow_TS_Werte!$C$1:$BW$1,0))*
INDEX(Cost!$B$2:$O$8785,MATCH(Cost_Flows!$G7875,Cost!$A$2:$A$8785,0),MATCH(Cost_Flows!I$17,Cost!$B$1:$Z$1,0)),0)</f>
        <v>-0.82719999999999994</v>
      </c>
      <c r="J7875" s="120"/>
      <c r="K7875" s="120">
        <f>K$17*
INDEX(Flow_TS_Werte!$C$8:$AK$9001,MATCH(Cost_Flows!$G7875,Flow_TS_Werte!$B$8:$B$9001,0),MATCH(Cost_Flows!K$12,Flow_TS_Werte!$C$1:$BW$1,0))</f>
        <v>29.856409509999999</v>
      </c>
      <c r="L7875" s="120">
        <f>IFERROR(
INDEX(Flow_TS_Werte!$C$8:$BW$9001,MATCH(Cost_Flows!$G7875,Flow_TS_Werte!$B$8:$B$9001,0),MATCH(Cost_Flows!L$12,Flow_TS_Werte!$C$1:$BW$1,0))*
INDEX(Cost!$B$2:$O$8785,MATCH(Cost_Flows!$G7875,Cost!$A$2:$A$8785,0),MATCH(Cost_Flows!L$17,Cost!$B$1:$Z$1,0)),0)</f>
        <v>-15.040000000000001</v>
      </c>
      <c r="M7875" s="120"/>
      <c r="N7875" s="120">
        <f>N$17*
INDEX(Flow_TS_Werte!$C$8:$AK$9001,MATCH(Cost_Flows!$G7875,Flow_TS_Werte!$B$8:$B$9001,0),MATCH(Cost_Flows!N$12,Flow_TS_Werte!$C$1:$BW$1,0))</f>
        <v>142.37250086099971</v>
      </c>
      <c r="O7875" s="120">
        <f>IFERROR(
INDEX(Flow_TS_Werte!$C$8:$BW$9001,MATCH(Cost_Flows!$G7875,Flow_TS_Werte!$B$8:$B$9001,0),MATCH(Cost_Flows!O$12,Flow_TS_Werte!$C$1:$BW$1,0))*
INDEX(Cost!$B$2:$O$8785,MATCH(Cost_Flows!$G7875,Cost!$A$2:$A$8785,0),MATCH(Cost_Flows!O$17,Cost!$B$1:$Z$1,0)),0)</f>
        <v>-74.539085999999628</v>
      </c>
      <c r="P7875" s="120"/>
      <c r="Q7875" s="120">
        <f>Q$17*
INDEX(Flow_TS_Werte!$C$8:$AK$9001,MATCH(Cost_Flows!$G7875,Flow_TS_Werte!$B$8:$B$9001,0),MATCH(Cost_Flows!Q$12,Flow_TS_Werte!$C$1:$BW$1,0))</f>
        <v>8.2157144267</v>
      </c>
      <c r="R7875" s="120">
        <f>IFERROR(
INDEX(Flow_TS_Werte!$C$8:$BW$9001,MATCH(Cost_Flows!$G7875,Flow_TS_Werte!$B$8:$B$9001,0),MATCH(Cost_Flows!R$12,Flow_TS_Werte!$C$1:$BW$1,0))*
INDEX(Cost!$B$2:$O$8785,MATCH(Cost_Flows!$G7875,Cost!$A$2:$A$8785,0),MATCH(Cost_Flows!R$17,Cost!$B$1:$Z$1,0)),0)</f>
        <v>-3.6716989567999998</v>
      </c>
      <c r="S7875" s="120"/>
      <c r="T7875" s="120">
        <f>T$17*
INDEX(Flow_TS_Werte!$C$8:$AK$9001,MATCH(Cost_Flows!$G7875,Flow_TS_Werte!$B$8:$B$9001,0),MATCH(Cost_Flows!T$12,Flow_TS_Werte!$C$1:$BW$1,0))</f>
        <v>7.3535714164000003</v>
      </c>
      <c r="U7875" s="120">
        <f>IFERROR(
INDEX(Flow_TS_Werte!$C$8:$BW$9001,MATCH(Cost_Flows!$G7875,Flow_TS_Werte!$B$8:$B$9001,0),MATCH(Cost_Flows!U$12,Flow_TS_Werte!$C$1:$BW$1,0))*
INDEX(Cost!$B$2:$O$8785,MATCH(Cost_Flows!$G7875,Cost!$A$2:$A$8785,0),MATCH(Cost_Flows!U$17,Cost!$B$1:$Z$1,0)),0)</f>
        <v>-3.2863972056000001</v>
      </c>
      <c r="V7875" s="120"/>
      <c r="W7875" s="120">
        <f>W$17*
INDEX(Flow_TS_Werte!$C$8:$AK$9001,MATCH(Cost_Flows!$G7875,Flow_TS_Werte!$B$8:$B$9001,0),MATCH(Cost_Flows!W$12,Flow_TS_Werte!$C$1:$BW$1,0))</f>
        <v>7.3535714164000003</v>
      </c>
      <c r="X7875" s="120">
        <f>IFERROR(
INDEX(Flow_TS_Werte!$C$8:$BW$9001,MATCH(Cost_Flows!$G7875,Flow_TS_Werte!$B$8:$B$9001,0),MATCH(Cost_Flows!X$12,Flow_TS_Werte!$C$1:$BW$1,0))*
INDEX(Cost!$B$2:$O$8785,MATCH(Cost_Flows!$G7875,Cost!$A$2:$A$8785,0),MATCH(Cost_Flows!X$17,Cost!$B$1:$Z$1,0)),0)</f>
        <v>-3.2863972056000001</v>
      </c>
      <c r="Y7875" s="120"/>
      <c r="Z7875" s="120">
        <f>Z$17*
INDEX(Flow_TS_Werte!$C$8:$AK$9001,MATCH(Cost_Flows!$G7875,Flow_TS_Werte!$B$8:$B$9001,0),MATCH(Cost_Flows!Z$12,Flow_TS_Werte!$C$1:$BW$1,0))</f>
        <v>1007.47809117</v>
      </c>
      <c r="AA7875" s="120">
        <f>IFERROR(
INDEX(Flow_TS_Werte!$C$8:$BW$9001,MATCH(Cost_Flows!$G7875,Flow_TS_Werte!$B$8:$B$9001,0),MATCH(Cost_Flows!AA$12,Flow_TS_Werte!$C$1:$BW$1,0))*
INDEX(Cost!$B$2:$O$8785,MATCH(Cost_Flows!$G7875,Cost!$A$2:$A$8785,0),MATCH(Cost_Flows!AA$17,Cost!$B$1:$Z$1,0)),0)</f>
        <v>-455.4589896</v>
      </c>
      <c r="AC7875" s="120">
        <f>IFERROR(
INDEX(Flow_TS_Werte!$C$8:$BW$9001,MATCH(Cost_Flows!$G7875,Flow_TS_Werte!$B$8:$B$9001,0),MATCH(Cost_Flows!AC$12,Flow_TS_Werte!$C$1:$BW$1,0))*
INDEX(Cost!$B$2:$O$8785,MATCH(Cost_Flows!$G7875,Cost!$A$2:$A$8785,0),MATCH(Cost_Flows!AC$17,Cost!$B$1:$Z$1,0)),0)</f>
        <v>0</v>
      </c>
    </row>
    <row r="7876" spans="2:29" x14ac:dyDescent="0.25">
      <c r="B7876" s="1"/>
      <c r="C7876" s="1"/>
      <c r="D7876" s="1"/>
      <c r="E7876" s="1"/>
      <c r="G7876" s="80" t="s">
        <v>8080</v>
      </c>
      <c r="H7876" s="120">
        <f>H$17*
INDEX(Flow_TS_Werte!$C$8:$AK$9001,MATCH(Cost_Flows!$G7876,Flow_TS_Werte!$B$8:$B$9001,0),MATCH(Cost_Flows!H$12,Flow_TS_Werte!$C$1:$BW$1,0))</f>
        <v>2.1857337816399998</v>
      </c>
      <c r="I7876" s="120">
        <f>IFERROR(
INDEX(Flow_TS_Werte!$C$8:$BW$9001,MATCH(Cost_Flows!$G7876,Flow_TS_Werte!$B$8:$B$9001,0),MATCH(Cost_Flows!I$12,Flow_TS_Werte!$C$1:$BW$1,0))*
INDEX(Cost!$B$2:$O$8785,MATCH(Cost_Flows!$G7876,Cost!$A$2:$A$8785,0),MATCH(Cost_Flows!I$17,Cost!$B$1:$Z$1,0)),0)</f>
        <v>-0.82719999999999994</v>
      </c>
      <c r="J7876" s="120"/>
      <c r="K7876" s="120">
        <f>K$17*
INDEX(Flow_TS_Werte!$C$8:$AK$9001,MATCH(Cost_Flows!$G7876,Flow_TS_Werte!$B$8:$B$9001,0),MATCH(Cost_Flows!K$12,Flow_TS_Werte!$C$1:$BW$1,0))</f>
        <v>29.856409509999999</v>
      </c>
      <c r="L7876" s="120">
        <f>IFERROR(
INDEX(Flow_TS_Werte!$C$8:$BW$9001,MATCH(Cost_Flows!$G7876,Flow_TS_Werte!$B$8:$B$9001,0),MATCH(Cost_Flows!L$12,Flow_TS_Werte!$C$1:$BW$1,0))*
INDEX(Cost!$B$2:$O$8785,MATCH(Cost_Flows!$G7876,Cost!$A$2:$A$8785,0),MATCH(Cost_Flows!L$17,Cost!$B$1:$Z$1,0)),0)</f>
        <v>-15.040000000000001</v>
      </c>
      <c r="M7876" s="120"/>
      <c r="N7876" s="120">
        <f>N$17*
INDEX(Flow_TS_Werte!$C$8:$AK$9001,MATCH(Cost_Flows!$G7876,Flow_TS_Werte!$B$8:$B$9001,0),MATCH(Cost_Flows!N$12,Flow_TS_Werte!$C$1:$BW$1,0))</f>
        <v>142.37250086099971</v>
      </c>
      <c r="O7876" s="120">
        <f>IFERROR(
INDEX(Flow_TS_Werte!$C$8:$BW$9001,MATCH(Cost_Flows!$G7876,Flow_TS_Werte!$B$8:$B$9001,0),MATCH(Cost_Flows!O$12,Flow_TS_Werte!$C$1:$BW$1,0))*
INDEX(Cost!$B$2:$O$8785,MATCH(Cost_Flows!$G7876,Cost!$A$2:$A$8785,0),MATCH(Cost_Flows!O$17,Cost!$B$1:$Z$1,0)),0)</f>
        <v>-74.539085999999628</v>
      </c>
      <c r="P7876" s="120"/>
      <c r="Q7876" s="120">
        <f>Q$17*
INDEX(Flow_TS_Werte!$C$8:$AK$9001,MATCH(Cost_Flows!$G7876,Flow_TS_Werte!$B$8:$B$9001,0),MATCH(Cost_Flows!Q$12,Flow_TS_Werte!$C$1:$BW$1,0))</f>
        <v>8.2157144267</v>
      </c>
      <c r="R7876" s="120">
        <f>IFERROR(
INDEX(Flow_TS_Werte!$C$8:$BW$9001,MATCH(Cost_Flows!$G7876,Flow_TS_Werte!$B$8:$B$9001,0),MATCH(Cost_Flows!R$12,Flow_TS_Werte!$C$1:$BW$1,0))*
INDEX(Cost!$B$2:$O$8785,MATCH(Cost_Flows!$G7876,Cost!$A$2:$A$8785,0),MATCH(Cost_Flows!R$17,Cost!$B$1:$Z$1,0)),0)</f>
        <v>-3.6716989567999998</v>
      </c>
      <c r="S7876" s="120"/>
      <c r="T7876" s="120">
        <f>T$17*
INDEX(Flow_TS_Werte!$C$8:$AK$9001,MATCH(Cost_Flows!$G7876,Flow_TS_Werte!$B$8:$B$9001,0),MATCH(Cost_Flows!T$12,Flow_TS_Werte!$C$1:$BW$1,0))</f>
        <v>7.3535714164000003</v>
      </c>
      <c r="U7876" s="120">
        <f>IFERROR(
INDEX(Flow_TS_Werte!$C$8:$BW$9001,MATCH(Cost_Flows!$G7876,Flow_TS_Werte!$B$8:$B$9001,0),MATCH(Cost_Flows!U$12,Flow_TS_Werte!$C$1:$BW$1,0))*
INDEX(Cost!$B$2:$O$8785,MATCH(Cost_Flows!$G7876,Cost!$A$2:$A$8785,0),MATCH(Cost_Flows!U$17,Cost!$B$1:$Z$1,0)),0)</f>
        <v>-3.2863972056000001</v>
      </c>
      <c r="V7876" s="120"/>
      <c r="W7876" s="120">
        <f>W$17*
INDEX(Flow_TS_Werte!$C$8:$AK$9001,MATCH(Cost_Flows!$G7876,Flow_TS_Werte!$B$8:$B$9001,0),MATCH(Cost_Flows!W$12,Flow_TS_Werte!$C$1:$BW$1,0))</f>
        <v>7.3535714164000003</v>
      </c>
      <c r="X7876" s="120">
        <f>IFERROR(
INDEX(Flow_TS_Werte!$C$8:$BW$9001,MATCH(Cost_Flows!$G7876,Flow_TS_Werte!$B$8:$B$9001,0),MATCH(Cost_Flows!X$12,Flow_TS_Werte!$C$1:$BW$1,0))*
INDEX(Cost!$B$2:$O$8785,MATCH(Cost_Flows!$G7876,Cost!$A$2:$A$8785,0),MATCH(Cost_Flows!X$17,Cost!$B$1:$Z$1,0)),0)</f>
        <v>-3.2863972056000001</v>
      </c>
      <c r="Y7876" s="120"/>
      <c r="Z7876" s="120">
        <f>Z$17*
INDEX(Flow_TS_Werte!$C$8:$AK$9001,MATCH(Cost_Flows!$G7876,Flow_TS_Werte!$B$8:$B$9001,0),MATCH(Cost_Flows!Z$12,Flow_TS_Werte!$C$1:$BW$1,0))</f>
        <v>1071.13156</v>
      </c>
      <c r="AA7876" s="120">
        <f>IFERROR(
INDEX(Flow_TS_Werte!$C$8:$BW$9001,MATCH(Cost_Flows!$G7876,Flow_TS_Werte!$B$8:$B$9001,0),MATCH(Cost_Flows!AA$12,Flow_TS_Werte!$C$1:$BW$1,0))*
INDEX(Cost!$B$2:$O$8785,MATCH(Cost_Flows!$G7876,Cost!$A$2:$A$8785,0),MATCH(Cost_Flows!AA$17,Cost!$B$1:$Z$1,0)),0)</f>
        <v>-484.23536000000001</v>
      </c>
      <c r="AC7876" s="120">
        <f>IFERROR(
INDEX(Flow_TS_Werte!$C$8:$BW$9001,MATCH(Cost_Flows!$G7876,Flow_TS_Werte!$B$8:$B$9001,0),MATCH(Cost_Flows!AC$12,Flow_TS_Werte!$C$1:$BW$1,0))*
INDEX(Cost!$B$2:$O$8785,MATCH(Cost_Flows!$G7876,Cost!$A$2:$A$8785,0),MATCH(Cost_Flows!AC$17,Cost!$B$1:$Z$1,0)),0)</f>
        <v>0</v>
      </c>
    </row>
    <row r="7877" spans="2:29" x14ac:dyDescent="0.25">
      <c r="B7877" s="1"/>
      <c r="C7877" s="1"/>
      <c r="D7877" s="1"/>
      <c r="E7877" s="1"/>
      <c r="G7877" s="80" t="s">
        <v>8081</v>
      </c>
      <c r="H7877" s="120">
        <f>H$17*
INDEX(Flow_TS_Werte!$C$8:$AK$9001,MATCH(Cost_Flows!$G7877,Flow_TS_Werte!$B$8:$B$9001,0),MATCH(Cost_Flows!H$12,Flow_TS_Werte!$C$1:$BW$1,0))</f>
        <v>2.1857337816399998</v>
      </c>
      <c r="I7877" s="120">
        <f>IFERROR(
INDEX(Flow_TS_Werte!$C$8:$BW$9001,MATCH(Cost_Flows!$G7877,Flow_TS_Werte!$B$8:$B$9001,0),MATCH(Cost_Flows!I$12,Flow_TS_Werte!$C$1:$BW$1,0))*
INDEX(Cost!$B$2:$O$8785,MATCH(Cost_Flows!$G7877,Cost!$A$2:$A$8785,0),MATCH(Cost_Flows!I$17,Cost!$B$1:$Z$1,0)),0)</f>
        <v>-0.82719999999999994</v>
      </c>
      <c r="J7877" s="120"/>
      <c r="K7877" s="120">
        <f>K$17*
INDEX(Flow_TS_Werte!$C$8:$AK$9001,MATCH(Cost_Flows!$G7877,Flow_TS_Werte!$B$8:$B$9001,0),MATCH(Cost_Flows!K$12,Flow_TS_Werte!$C$1:$BW$1,0))</f>
        <v>29.856409509999999</v>
      </c>
      <c r="L7877" s="120">
        <f>IFERROR(
INDEX(Flow_TS_Werte!$C$8:$BW$9001,MATCH(Cost_Flows!$G7877,Flow_TS_Werte!$B$8:$B$9001,0),MATCH(Cost_Flows!L$12,Flow_TS_Werte!$C$1:$BW$1,0))*
INDEX(Cost!$B$2:$O$8785,MATCH(Cost_Flows!$G7877,Cost!$A$2:$A$8785,0),MATCH(Cost_Flows!L$17,Cost!$B$1:$Z$1,0)),0)</f>
        <v>-15.040000000000001</v>
      </c>
      <c r="M7877" s="120"/>
      <c r="N7877" s="120">
        <f>N$17*
INDEX(Flow_TS_Werte!$C$8:$AK$9001,MATCH(Cost_Flows!$G7877,Flow_TS_Werte!$B$8:$B$9001,0),MATCH(Cost_Flows!N$12,Flow_TS_Werte!$C$1:$BW$1,0))</f>
        <v>142.37250086099971</v>
      </c>
      <c r="O7877" s="120">
        <f>IFERROR(
INDEX(Flow_TS_Werte!$C$8:$BW$9001,MATCH(Cost_Flows!$G7877,Flow_TS_Werte!$B$8:$B$9001,0),MATCH(Cost_Flows!O$12,Flow_TS_Werte!$C$1:$BW$1,0))*
INDEX(Cost!$B$2:$O$8785,MATCH(Cost_Flows!$G7877,Cost!$A$2:$A$8785,0),MATCH(Cost_Flows!O$17,Cost!$B$1:$Z$1,0)),0)</f>
        <v>-74.539085999999628</v>
      </c>
      <c r="P7877" s="120"/>
      <c r="Q7877" s="120">
        <f>Q$17*
INDEX(Flow_TS_Werte!$C$8:$AK$9001,MATCH(Cost_Flows!$G7877,Flow_TS_Werte!$B$8:$B$9001,0),MATCH(Cost_Flows!Q$12,Flow_TS_Werte!$C$1:$BW$1,0))</f>
        <v>8.2157144267</v>
      </c>
      <c r="R7877" s="120">
        <f>IFERROR(
INDEX(Flow_TS_Werte!$C$8:$BW$9001,MATCH(Cost_Flows!$G7877,Flow_TS_Werte!$B$8:$B$9001,0),MATCH(Cost_Flows!R$12,Flow_TS_Werte!$C$1:$BW$1,0))*
INDEX(Cost!$B$2:$O$8785,MATCH(Cost_Flows!$G7877,Cost!$A$2:$A$8785,0),MATCH(Cost_Flows!R$17,Cost!$B$1:$Z$1,0)),0)</f>
        <v>-3.6716989567999998</v>
      </c>
      <c r="S7877" s="120"/>
      <c r="T7877" s="120">
        <f>T$17*
INDEX(Flow_TS_Werte!$C$8:$AK$9001,MATCH(Cost_Flows!$G7877,Flow_TS_Werte!$B$8:$B$9001,0),MATCH(Cost_Flows!T$12,Flow_TS_Werte!$C$1:$BW$1,0))</f>
        <v>7.3535714164000003</v>
      </c>
      <c r="U7877" s="120">
        <f>IFERROR(
INDEX(Flow_TS_Werte!$C$8:$BW$9001,MATCH(Cost_Flows!$G7877,Flow_TS_Werte!$B$8:$B$9001,0),MATCH(Cost_Flows!U$12,Flow_TS_Werte!$C$1:$BW$1,0))*
INDEX(Cost!$B$2:$O$8785,MATCH(Cost_Flows!$G7877,Cost!$A$2:$A$8785,0),MATCH(Cost_Flows!U$17,Cost!$B$1:$Z$1,0)),0)</f>
        <v>-3.2863972056000001</v>
      </c>
      <c r="V7877" s="120"/>
      <c r="W7877" s="120">
        <f>W$17*
INDEX(Flow_TS_Werte!$C$8:$AK$9001,MATCH(Cost_Flows!$G7877,Flow_TS_Werte!$B$8:$B$9001,0),MATCH(Cost_Flows!W$12,Flow_TS_Werte!$C$1:$BW$1,0))</f>
        <v>7.3535714164000003</v>
      </c>
      <c r="X7877" s="120">
        <f>IFERROR(
INDEX(Flow_TS_Werte!$C$8:$BW$9001,MATCH(Cost_Flows!$G7877,Flow_TS_Werte!$B$8:$B$9001,0),MATCH(Cost_Flows!X$12,Flow_TS_Werte!$C$1:$BW$1,0))*
INDEX(Cost!$B$2:$O$8785,MATCH(Cost_Flows!$G7877,Cost!$A$2:$A$8785,0),MATCH(Cost_Flows!X$17,Cost!$B$1:$Z$1,0)),0)</f>
        <v>-3.2863972056000001</v>
      </c>
      <c r="Y7877" s="120"/>
      <c r="Z7877" s="120">
        <f>Z$17*
INDEX(Flow_TS_Werte!$C$8:$AK$9001,MATCH(Cost_Flows!$G7877,Flow_TS_Werte!$B$8:$B$9001,0),MATCH(Cost_Flows!Z$12,Flow_TS_Werte!$C$1:$BW$1,0))</f>
        <v>1071.13156</v>
      </c>
      <c r="AA7877" s="120">
        <f>IFERROR(
INDEX(Flow_TS_Werte!$C$8:$BW$9001,MATCH(Cost_Flows!$G7877,Flow_TS_Werte!$B$8:$B$9001,0),MATCH(Cost_Flows!AA$12,Flow_TS_Werte!$C$1:$BW$1,0))*
INDEX(Cost!$B$2:$O$8785,MATCH(Cost_Flows!$G7877,Cost!$A$2:$A$8785,0),MATCH(Cost_Flows!AA$17,Cost!$B$1:$Z$1,0)),0)</f>
        <v>-484.23536000000001</v>
      </c>
      <c r="AC7877" s="120">
        <f>IFERROR(
INDEX(Flow_TS_Werte!$C$8:$BW$9001,MATCH(Cost_Flows!$G7877,Flow_TS_Werte!$B$8:$B$9001,0),MATCH(Cost_Flows!AC$12,Flow_TS_Werte!$C$1:$BW$1,0))*
INDEX(Cost!$B$2:$O$8785,MATCH(Cost_Flows!$G7877,Cost!$A$2:$A$8785,0),MATCH(Cost_Flows!AC$17,Cost!$B$1:$Z$1,0)),0)</f>
        <v>0</v>
      </c>
    </row>
    <row r="7878" spans="2:29" x14ac:dyDescent="0.25">
      <c r="B7878" s="1"/>
      <c r="C7878" s="1"/>
      <c r="D7878" s="1"/>
      <c r="E7878" s="1"/>
      <c r="G7878" s="80" t="s">
        <v>8082</v>
      </c>
      <c r="H7878" s="120">
        <f>H$17*
INDEX(Flow_TS_Werte!$C$8:$AK$9001,MATCH(Cost_Flows!$G7878,Flow_TS_Werte!$B$8:$B$9001,0),MATCH(Cost_Flows!H$12,Flow_TS_Werte!$C$1:$BW$1,0))</f>
        <v>2.1857337816399998</v>
      </c>
      <c r="I7878" s="120">
        <f>IFERROR(
INDEX(Flow_TS_Werte!$C$8:$BW$9001,MATCH(Cost_Flows!$G7878,Flow_TS_Werte!$B$8:$B$9001,0),MATCH(Cost_Flows!I$12,Flow_TS_Werte!$C$1:$BW$1,0))*
INDEX(Cost!$B$2:$O$8785,MATCH(Cost_Flows!$G7878,Cost!$A$2:$A$8785,0),MATCH(Cost_Flows!I$17,Cost!$B$1:$Z$1,0)),0)</f>
        <v>-0.82719999999999994</v>
      </c>
      <c r="J7878" s="120"/>
      <c r="K7878" s="120">
        <f>K$17*
INDEX(Flow_TS_Werte!$C$8:$AK$9001,MATCH(Cost_Flows!$G7878,Flow_TS_Werte!$B$8:$B$9001,0),MATCH(Cost_Flows!K$12,Flow_TS_Werte!$C$1:$BW$1,0))</f>
        <v>29.856409509999999</v>
      </c>
      <c r="L7878" s="120">
        <f>IFERROR(
INDEX(Flow_TS_Werte!$C$8:$BW$9001,MATCH(Cost_Flows!$G7878,Flow_TS_Werte!$B$8:$B$9001,0),MATCH(Cost_Flows!L$12,Flow_TS_Werte!$C$1:$BW$1,0))*
INDEX(Cost!$B$2:$O$8785,MATCH(Cost_Flows!$G7878,Cost!$A$2:$A$8785,0),MATCH(Cost_Flows!L$17,Cost!$B$1:$Z$1,0)),0)</f>
        <v>-15.040000000000001</v>
      </c>
      <c r="M7878" s="120"/>
      <c r="N7878" s="120">
        <f>N$17*
INDEX(Flow_TS_Werte!$C$8:$AK$9001,MATCH(Cost_Flows!$G7878,Flow_TS_Werte!$B$8:$B$9001,0),MATCH(Cost_Flows!N$12,Flow_TS_Werte!$C$1:$BW$1,0))</f>
        <v>142.37250086099971</v>
      </c>
      <c r="O7878" s="120">
        <f>IFERROR(
INDEX(Flow_TS_Werte!$C$8:$BW$9001,MATCH(Cost_Flows!$G7878,Flow_TS_Werte!$B$8:$B$9001,0),MATCH(Cost_Flows!O$12,Flow_TS_Werte!$C$1:$BW$1,0))*
INDEX(Cost!$B$2:$O$8785,MATCH(Cost_Flows!$G7878,Cost!$A$2:$A$8785,0),MATCH(Cost_Flows!O$17,Cost!$B$1:$Z$1,0)),0)</f>
        <v>-74.539085999999628</v>
      </c>
      <c r="P7878" s="120"/>
      <c r="Q7878" s="120">
        <f>Q$17*
INDEX(Flow_TS_Werte!$C$8:$AK$9001,MATCH(Cost_Flows!$G7878,Flow_TS_Werte!$B$8:$B$9001,0),MATCH(Cost_Flows!Q$12,Flow_TS_Werte!$C$1:$BW$1,0))</f>
        <v>8.2157144267</v>
      </c>
      <c r="R7878" s="120">
        <f>IFERROR(
INDEX(Flow_TS_Werte!$C$8:$BW$9001,MATCH(Cost_Flows!$G7878,Flow_TS_Werte!$B$8:$B$9001,0),MATCH(Cost_Flows!R$12,Flow_TS_Werte!$C$1:$BW$1,0))*
INDEX(Cost!$B$2:$O$8785,MATCH(Cost_Flows!$G7878,Cost!$A$2:$A$8785,0),MATCH(Cost_Flows!R$17,Cost!$B$1:$Z$1,0)),0)</f>
        <v>-3.6716989567999998</v>
      </c>
      <c r="S7878" s="120"/>
      <c r="T7878" s="120">
        <f>T$17*
INDEX(Flow_TS_Werte!$C$8:$AK$9001,MATCH(Cost_Flows!$G7878,Flow_TS_Werte!$B$8:$B$9001,0),MATCH(Cost_Flows!T$12,Flow_TS_Werte!$C$1:$BW$1,0))</f>
        <v>7.3535714164000003</v>
      </c>
      <c r="U7878" s="120">
        <f>IFERROR(
INDEX(Flow_TS_Werte!$C$8:$BW$9001,MATCH(Cost_Flows!$G7878,Flow_TS_Werte!$B$8:$B$9001,0),MATCH(Cost_Flows!U$12,Flow_TS_Werte!$C$1:$BW$1,0))*
INDEX(Cost!$B$2:$O$8785,MATCH(Cost_Flows!$G7878,Cost!$A$2:$A$8785,0),MATCH(Cost_Flows!U$17,Cost!$B$1:$Z$1,0)),0)</f>
        <v>-3.2863972056000001</v>
      </c>
      <c r="V7878" s="120"/>
      <c r="W7878" s="120">
        <f>W$17*
INDEX(Flow_TS_Werte!$C$8:$AK$9001,MATCH(Cost_Flows!$G7878,Flow_TS_Werte!$B$8:$B$9001,0),MATCH(Cost_Flows!W$12,Flow_TS_Werte!$C$1:$BW$1,0))</f>
        <v>7.3535714164000003</v>
      </c>
      <c r="X7878" s="120">
        <f>IFERROR(
INDEX(Flow_TS_Werte!$C$8:$BW$9001,MATCH(Cost_Flows!$G7878,Flow_TS_Werte!$B$8:$B$9001,0),MATCH(Cost_Flows!X$12,Flow_TS_Werte!$C$1:$BW$1,0))*
INDEX(Cost!$B$2:$O$8785,MATCH(Cost_Flows!$G7878,Cost!$A$2:$A$8785,0),MATCH(Cost_Flows!X$17,Cost!$B$1:$Z$1,0)),0)</f>
        <v>-3.2863972056000001</v>
      </c>
      <c r="Y7878" s="120"/>
      <c r="Z7878" s="120">
        <f>Z$17*
INDEX(Flow_TS_Werte!$C$8:$AK$9001,MATCH(Cost_Flows!$G7878,Flow_TS_Werte!$B$8:$B$9001,0),MATCH(Cost_Flows!Z$12,Flow_TS_Werte!$C$1:$BW$1,0))</f>
        <v>1071.13156</v>
      </c>
      <c r="AA7878" s="120">
        <f>IFERROR(
INDEX(Flow_TS_Werte!$C$8:$BW$9001,MATCH(Cost_Flows!$G7878,Flow_TS_Werte!$B$8:$B$9001,0),MATCH(Cost_Flows!AA$12,Flow_TS_Werte!$C$1:$BW$1,0))*
INDEX(Cost!$B$2:$O$8785,MATCH(Cost_Flows!$G7878,Cost!$A$2:$A$8785,0),MATCH(Cost_Flows!AA$17,Cost!$B$1:$Z$1,0)),0)</f>
        <v>-484.23536000000001</v>
      </c>
      <c r="AC7878" s="120">
        <f>IFERROR(
INDEX(Flow_TS_Werte!$C$8:$BW$9001,MATCH(Cost_Flows!$G7878,Flow_TS_Werte!$B$8:$B$9001,0),MATCH(Cost_Flows!AC$12,Flow_TS_Werte!$C$1:$BW$1,0))*
INDEX(Cost!$B$2:$O$8785,MATCH(Cost_Flows!$G7878,Cost!$A$2:$A$8785,0),MATCH(Cost_Flows!AC$17,Cost!$B$1:$Z$1,0)),0)</f>
        <v>0</v>
      </c>
    </row>
    <row r="7879" spans="2:29" x14ac:dyDescent="0.25">
      <c r="B7879" s="1"/>
      <c r="C7879" s="1"/>
      <c r="D7879" s="1"/>
      <c r="E7879" s="1"/>
      <c r="G7879" s="80" t="s">
        <v>8083</v>
      </c>
      <c r="H7879" s="120">
        <f>H$17*
INDEX(Flow_TS_Werte!$C$8:$AK$9001,MATCH(Cost_Flows!$G7879,Flow_TS_Werte!$B$8:$B$9001,0),MATCH(Cost_Flows!H$12,Flow_TS_Werte!$C$1:$BW$1,0))</f>
        <v>2.1857337816399998</v>
      </c>
      <c r="I7879" s="120">
        <f>IFERROR(
INDEX(Flow_TS_Werte!$C$8:$BW$9001,MATCH(Cost_Flows!$G7879,Flow_TS_Werte!$B$8:$B$9001,0),MATCH(Cost_Flows!I$12,Flow_TS_Werte!$C$1:$BW$1,0))*
INDEX(Cost!$B$2:$O$8785,MATCH(Cost_Flows!$G7879,Cost!$A$2:$A$8785,0),MATCH(Cost_Flows!I$17,Cost!$B$1:$Z$1,0)),0)</f>
        <v>-0.82719999999999994</v>
      </c>
      <c r="J7879" s="120"/>
      <c r="K7879" s="120">
        <f>K$17*
INDEX(Flow_TS_Werte!$C$8:$AK$9001,MATCH(Cost_Flows!$G7879,Flow_TS_Werte!$B$8:$B$9001,0),MATCH(Cost_Flows!K$12,Flow_TS_Werte!$C$1:$BW$1,0))</f>
        <v>29.856409509999999</v>
      </c>
      <c r="L7879" s="120">
        <f>IFERROR(
INDEX(Flow_TS_Werte!$C$8:$BW$9001,MATCH(Cost_Flows!$G7879,Flow_TS_Werte!$B$8:$B$9001,0),MATCH(Cost_Flows!L$12,Flow_TS_Werte!$C$1:$BW$1,0))*
INDEX(Cost!$B$2:$O$8785,MATCH(Cost_Flows!$G7879,Cost!$A$2:$A$8785,0),MATCH(Cost_Flows!L$17,Cost!$B$1:$Z$1,0)),0)</f>
        <v>-15.040000000000001</v>
      </c>
      <c r="M7879" s="120"/>
      <c r="N7879" s="120">
        <f>N$17*
INDEX(Flow_TS_Werte!$C$8:$AK$9001,MATCH(Cost_Flows!$G7879,Flow_TS_Werte!$B$8:$B$9001,0),MATCH(Cost_Flows!N$12,Flow_TS_Werte!$C$1:$BW$1,0))</f>
        <v>142.37250086099971</v>
      </c>
      <c r="O7879" s="120">
        <f>IFERROR(
INDEX(Flow_TS_Werte!$C$8:$BW$9001,MATCH(Cost_Flows!$G7879,Flow_TS_Werte!$B$8:$B$9001,0),MATCH(Cost_Flows!O$12,Flow_TS_Werte!$C$1:$BW$1,0))*
INDEX(Cost!$B$2:$O$8785,MATCH(Cost_Flows!$G7879,Cost!$A$2:$A$8785,0),MATCH(Cost_Flows!O$17,Cost!$B$1:$Z$1,0)),0)</f>
        <v>-74.539085999999628</v>
      </c>
      <c r="P7879" s="120"/>
      <c r="Q7879" s="120">
        <f>Q$17*
INDEX(Flow_TS_Werte!$C$8:$AK$9001,MATCH(Cost_Flows!$G7879,Flow_TS_Werte!$B$8:$B$9001,0),MATCH(Cost_Flows!Q$12,Flow_TS_Werte!$C$1:$BW$1,0))</f>
        <v>8.2157144267</v>
      </c>
      <c r="R7879" s="120">
        <f>IFERROR(
INDEX(Flow_TS_Werte!$C$8:$BW$9001,MATCH(Cost_Flows!$G7879,Flow_TS_Werte!$B$8:$B$9001,0),MATCH(Cost_Flows!R$12,Flow_TS_Werte!$C$1:$BW$1,0))*
INDEX(Cost!$B$2:$O$8785,MATCH(Cost_Flows!$G7879,Cost!$A$2:$A$8785,0),MATCH(Cost_Flows!R$17,Cost!$B$1:$Z$1,0)),0)</f>
        <v>-3.6716989567999998</v>
      </c>
      <c r="S7879" s="120"/>
      <c r="T7879" s="120">
        <f>T$17*
INDEX(Flow_TS_Werte!$C$8:$AK$9001,MATCH(Cost_Flows!$G7879,Flow_TS_Werte!$B$8:$B$9001,0),MATCH(Cost_Flows!T$12,Flow_TS_Werte!$C$1:$BW$1,0))</f>
        <v>7.3535714164000003</v>
      </c>
      <c r="U7879" s="120">
        <f>IFERROR(
INDEX(Flow_TS_Werte!$C$8:$BW$9001,MATCH(Cost_Flows!$G7879,Flow_TS_Werte!$B$8:$B$9001,0),MATCH(Cost_Flows!U$12,Flow_TS_Werte!$C$1:$BW$1,0))*
INDEX(Cost!$B$2:$O$8785,MATCH(Cost_Flows!$G7879,Cost!$A$2:$A$8785,0),MATCH(Cost_Flows!U$17,Cost!$B$1:$Z$1,0)),0)</f>
        <v>-3.2863972056000001</v>
      </c>
      <c r="V7879" s="120"/>
      <c r="W7879" s="120">
        <f>W$17*
INDEX(Flow_TS_Werte!$C$8:$AK$9001,MATCH(Cost_Flows!$G7879,Flow_TS_Werte!$B$8:$B$9001,0),MATCH(Cost_Flows!W$12,Flow_TS_Werte!$C$1:$BW$1,0))</f>
        <v>7.3535714164000003</v>
      </c>
      <c r="X7879" s="120">
        <f>IFERROR(
INDEX(Flow_TS_Werte!$C$8:$BW$9001,MATCH(Cost_Flows!$G7879,Flow_TS_Werte!$B$8:$B$9001,0),MATCH(Cost_Flows!X$12,Flow_TS_Werte!$C$1:$BW$1,0))*
INDEX(Cost!$B$2:$O$8785,MATCH(Cost_Flows!$G7879,Cost!$A$2:$A$8785,0),MATCH(Cost_Flows!X$17,Cost!$B$1:$Z$1,0)),0)</f>
        <v>-3.2863972056000001</v>
      </c>
      <c r="Y7879" s="120"/>
      <c r="Z7879" s="120">
        <f>Z$17*
INDEX(Flow_TS_Werte!$C$8:$AK$9001,MATCH(Cost_Flows!$G7879,Flow_TS_Werte!$B$8:$B$9001,0),MATCH(Cost_Flows!Z$12,Flow_TS_Werte!$C$1:$BW$1,0))</f>
        <v>1071.13156</v>
      </c>
      <c r="AA7879" s="120">
        <f>IFERROR(
INDEX(Flow_TS_Werte!$C$8:$BW$9001,MATCH(Cost_Flows!$G7879,Flow_TS_Werte!$B$8:$B$9001,0),MATCH(Cost_Flows!AA$12,Flow_TS_Werte!$C$1:$BW$1,0))*
INDEX(Cost!$B$2:$O$8785,MATCH(Cost_Flows!$G7879,Cost!$A$2:$A$8785,0),MATCH(Cost_Flows!AA$17,Cost!$B$1:$Z$1,0)),0)</f>
        <v>-484.23536000000001</v>
      </c>
      <c r="AC7879" s="120">
        <f>IFERROR(
INDEX(Flow_TS_Werte!$C$8:$BW$9001,MATCH(Cost_Flows!$G7879,Flow_TS_Werte!$B$8:$B$9001,0),MATCH(Cost_Flows!AC$12,Flow_TS_Werte!$C$1:$BW$1,0))*
INDEX(Cost!$B$2:$O$8785,MATCH(Cost_Flows!$G7879,Cost!$A$2:$A$8785,0),MATCH(Cost_Flows!AC$17,Cost!$B$1:$Z$1,0)),0)</f>
        <v>0</v>
      </c>
    </row>
    <row r="7880" spans="2:29" x14ac:dyDescent="0.25">
      <c r="B7880" s="1"/>
      <c r="C7880" s="1"/>
      <c r="D7880" s="1"/>
      <c r="E7880" s="1"/>
      <c r="G7880" s="80" t="s">
        <v>8084</v>
      </c>
      <c r="H7880" s="120">
        <f>H$17*
INDEX(Flow_TS_Werte!$C$8:$AK$9001,MATCH(Cost_Flows!$G7880,Flow_TS_Werte!$B$8:$B$9001,0),MATCH(Cost_Flows!H$12,Flow_TS_Werte!$C$1:$BW$1,0))</f>
        <v>2.1857337816399998</v>
      </c>
      <c r="I7880" s="120">
        <f>IFERROR(
INDEX(Flow_TS_Werte!$C$8:$BW$9001,MATCH(Cost_Flows!$G7880,Flow_TS_Werte!$B$8:$B$9001,0),MATCH(Cost_Flows!I$12,Flow_TS_Werte!$C$1:$BW$1,0))*
INDEX(Cost!$B$2:$O$8785,MATCH(Cost_Flows!$G7880,Cost!$A$2:$A$8785,0),MATCH(Cost_Flows!I$17,Cost!$B$1:$Z$1,0)),0)</f>
        <v>-0.82719999999999994</v>
      </c>
      <c r="J7880" s="120"/>
      <c r="K7880" s="120">
        <f>K$17*
INDEX(Flow_TS_Werte!$C$8:$AK$9001,MATCH(Cost_Flows!$G7880,Flow_TS_Werte!$B$8:$B$9001,0),MATCH(Cost_Flows!K$12,Flow_TS_Werte!$C$1:$BW$1,0))</f>
        <v>29.856409509999999</v>
      </c>
      <c r="L7880" s="120">
        <f>IFERROR(
INDEX(Flow_TS_Werte!$C$8:$BW$9001,MATCH(Cost_Flows!$G7880,Flow_TS_Werte!$B$8:$B$9001,0),MATCH(Cost_Flows!L$12,Flow_TS_Werte!$C$1:$BW$1,0))*
INDEX(Cost!$B$2:$O$8785,MATCH(Cost_Flows!$G7880,Cost!$A$2:$A$8785,0),MATCH(Cost_Flows!L$17,Cost!$B$1:$Z$1,0)),0)</f>
        <v>-15.040000000000001</v>
      </c>
      <c r="M7880" s="120"/>
      <c r="N7880" s="120">
        <f>N$17*
INDEX(Flow_TS_Werte!$C$8:$AK$9001,MATCH(Cost_Flows!$G7880,Flow_TS_Werte!$B$8:$B$9001,0),MATCH(Cost_Flows!N$12,Flow_TS_Werte!$C$1:$BW$1,0))</f>
        <v>142.37250086099971</v>
      </c>
      <c r="O7880" s="120">
        <f>IFERROR(
INDEX(Flow_TS_Werte!$C$8:$BW$9001,MATCH(Cost_Flows!$G7880,Flow_TS_Werte!$B$8:$B$9001,0),MATCH(Cost_Flows!O$12,Flow_TS_Werte!$C$1:$BW$1,0))*
INDEX(Cost!$B$2:$O$8785,MATCH(Cost_Flows!$G7880,Cost!$A$2:$A$8785,0),MATCH(Cost_Flows!O$17,Cost!$B$1:$Z$1,0)),0)</f>
        <v>-74.539085999999628</v>
      </c>
      <c r="P7880" s="120"/>
      <c r="Q7880" s="120">
        <f>Q$17*
INDEX(Flow_TS_Werte!$C$8:$AK$9001,MATCH(Cost_Flows!$G7880,Flow_TS_Werte!$B$8:$B$9001,0),MATCH(Cost_Flows!Q$12,Flow_TS_Werte!$C$1:$BW$1,0))</f>
        <v>8.2157144267</v>
      </c>
      <c r="R7880" s="120">
        <f>IFERROR(
INDEX(Flow_TS_Werte!$C$8:$BW$9001,MATCH(Cost_Flows!$G7880,Flow_TS_Werte!$B$8:$B$9001,0),MATCH(Cost_Flows!R$12,Flow_TS_Werte!$C$1:$BW$1,0))*
INDEX(Cost!$B$2:$O$8785,MATCH(Cost_Flows!$G7880,Cost!$A$2:$A$8785,0),MATCH(Cost_Flows!R$17,Cost!$B$1:$Z$1,0)),0)</f>
        <v>-3.6716989567999998</v>
      </c>
      <c r="S7880" s="120"/>
      <c r="T7880" s="120">
        <f>T$17*
INDEX(Flow_TS_Werte!$C$8:$AK$9001,MATCH(Cost_Flows!$G7880,Flow_TS_Werte!$B$8:$B$9001,0),MATCH(Cost_Flows!T$12,Flow_TS_Werte!$C$1:$BW$1,0))</f>
        <v>7.3535714164000003</v>
      </c>
      <c r="U7880" s="120">
        <f>IFERROR(
INDEX(Flow_TS_Werte!$C$8:$BW$9001,MATCH(Cost_Flows!$G7880,Flow_TS_Werte!$B$8:$B$9001,0),MATCH(Cost_Flows!U$12,Flow_TS_Werte!$C$1:$BW$1,0))*
INDEX(Cost!$B$2:$O$8785,MATCH(Cost_Flows!$G7880,Cost!$A$2:$A$8785,0),MATCH(Cost_Flows!U$17,Cost!$B$1:$Z$1,0)),0)</f>
        <v>-3.2863972056000001</v>
      </c>
      <c r="V7880" s="120"/>
      <c r="W7880" s="120">
        <f>W$17*
INDEX(Flow_TS_Werte!$C$8:$AK$9001,MATCH(Cost_Flows!$G7880,Flow_TS_Werte!$B$8:$B$9001,0),MATCH(Cost_Flows!W$12,Flow_TS_Werte!$C$1:$BW$1,0))</f>
        <v>7.3535714164000003</v>
      </c>
      <c r="X7880" s="120">
        <f>IFERROR(
INDEX(Flow_TS_Werte!$C$8:$BW$9001,MATCH(Cost_Flows!$G7880,Flow_TS_Werte!$B$8:$B$9001,0),MATCH(Cost_Flows!X$12,Flow_TS_Werte!$C$1:$BW$1,0))*
INDEX(Cost!$B$2:$O$8785,MATCH(Cost_Flows!$G7880,Cost!$A$2:$A$8785,0),MATCH(Cost_Flows!X$17,Cost!$B$1:$Z$1,0)),0)</f>
        <v>-3.2863972056000001</v>
      </c>
      <c r="Y7880" s="120"/>
      <c r="Z7880" s="120">
        <f>Z$17*
INDEX(Flow_TS_Werte!$C$8:$AK$9001,MATCH(Cost_Flows!$G7880,Flow_TS_Werte!$B$8:$B$9001,0),MATCH(Cost_Flows!Z$12,Flow_TS_Werte!$C$1:$BW$1,0))</f>
        <v>1071.13156</v>
      </c>
      <c r="AA7880" s="120">
        <f>IFERROR(
INDEX(Flow_TS_Werte!$C$8:$BW$9001,MATCH(Cost_Flows!$G7880,Flow_TS_Werte!$B$8:$B$9001,0),MATCH(Cost_Flows!AA$12,Flow_TS_Werte!$C$1:$BW$1,0))*
INDEX(Cost!$B$2:$O$8785,MATCH(Cost_Flows!$G7880,Cost!$A$2:$A$8785,0),MATCH(Cost_Flows!AA$17,Cost!$B$1:$Z$1,0)),0)</f>
        <v>-484.23536000000001</v>
      </c>
      <c r="AC7880" s="120">
        <f>IFERROR(
INDEX(Flow_TS_Werte!$C$8:$BW$9001,MATCH(Cost_Flows!$G7880,Flow_TS_Werte!$B$8:$B$9001,0),MATCH(Cost_Flows!AC$12,Flow_TS_Werte!$C$1:$BW$1,0))*
INDEX(Cost!$B$2:$O$8785,MATCH(Cost_Flows!$G7880,Cost!$A$2:$A$8785,0),MATCH(Cost_Flows!AC$17,Cost!$B$1:$Z$1,0)),0)</f>
        <v>0</v>
      </c>
    </row>
    <row r="7881" spans="2:29" x14ac:dyDescent="0.25">
      <c r="B7881" s="1"/>
      <c r="C7881" s="1"/>
      <c r="D7881" s="1"/>
      <c r="E7881" s="1"/>
      <c r="G7881" s="80" t="s">
        <v>8085</v>
      </c>
      <c r="H7881" s="120">
        <f>H$17*
INDEX(Flow_TS_Werte!$C$8:$AK$9001,MATCH(Cost_Flows!$G7881,Flow_TS_Werte!$B$8:$B$9001,0),MATCH(Cost_Flows!H$12,Flow_TS_Werte!$C$1:$BW$1,0))</f>
        <v>2.1857337816399998</v>
      </c>
      <c r="I7881" s="120">
        <f>IFERROR(
INDEX(Flow_TS_Werte!$C$8:$BW$9001,MATCH(Cost_Flows!$G7881,Flow_TS_Werte!$B$8:$B$9001,0),MATCH(Cost_Flows!I$12,Flow_TS_Werte!$C$1:$BW$1,0))*
INDEX(Cost!$B$2:$O$8785,MATCH(Cost_Flows!$G7881,Cost!$A$2:$A$8785,0),MATCH(Cost_Flows!I$17,Cost!$B$1:$Z$1,0)),0)</f>
        <v>-0.82719999999999994</v>
      </c>
      <c r="J7881" s="120"/>
      <c r="K7881" s="120">
        <f>K$17*
INDEX(Flow_TS_Werte!$C$8:$AK$9001,MATCH(Cost_Flows!$G7881,Flow_TS_Werte!$B$8:$B$9001,0),MATCH(Cost_Flows!K$12,Flow_TS_Werte!$C$1:$BW$1,0))</f>
        <v>29.856409509999999</v>
      </c>
      <c r="L7881" s="120">
        <f>IFERROR(
INDEX(Flow_TS_Werte!$C$8:$BW$9001,MATCH(Cost_Flows!$G7881,Flow_TS_Werte!$B$8:$B$9001,0),MATCH(Cost_Flows!L$12,Flow_TS_Werte!$C$1:$BW$1,0))*
INDEX(Cost!$B$2:$O$8785,MATCH(Cost_Flows!$G7881,Cost!$A$2:$A$8785,0),MATCH(Cost_Flows!L$17,Cost!$B$1:$Z$1,0)),0)</f>
        <v>-15.040000000000001</v>
      </c>
      <c r="M7881" s="120"/>
      <c r="N7881" s="120">
        <f>N$17*
INDEX(Flow_TS_Werte!$C$8:$AK$9001,MATCH(Cost_Flows!$G7881,Flow_TS_Werte!$B$8:$B$9001,0),MATCH(Cost_Flows!N$12,Flow_TS_Werte!$C$1:$BW$1,0))</f>
        <v>142.37250086099971</v>
      </c>
      <c r="O7881" s="120">
        <f>IFERROR(
INDEX(Flow_TS_Werte!$C$8:$BW$9001,MATCH(Cost_Flows!$G7881,Flow_TS_Werte!$B$8:$B$9001,0),MATCH(Cost_Flows!O$12,Flow_TS_Werte!$C$1:$BW$1,0))*
INDEX(Cost!$B$2:$O$8785,MATCH(Cost_Flows!$G7881,Cost!$A$2:$A$8785,0),MATCH(Cost_Flows!O$17,Cost!$B$1:$Z$1,0)),0)</f>
        <v>-74.539085999999628</v>
      </c>
      <c r="P7881" s="120"/>
      <c r="Q7881" s="120">
        <f>Q$17*
INDEX(Flow_TS_Werte!$C$8:$AK$9001,MATCH(Cost_Flows!$G7881,Flow_TS_Werte!$B$8:$B$9001,0),MATCH(Cost_Flows!Q$12,Flow_TS_Werte!$C$1:$BW$1,0))</f>
        <v>8.2157144267</v>
      </c>
      <c r="R7881" s="120">
        <f>IFERROR(
INDEX(Flow_TS_Werte!$C$8:$BW$9001,MATCH(Cost_Flows!$G7881,Flow_TS_Werte!$B$8:$B$9001,0),MATCH(Cost_Flows!R$12,Flow_TS_Werte!$C$1:$BW$1,0))*
INDEX(Cost!$B$2:$O$8785,MATCH(Cost_Flows!$G7881,Cost!$A$2:$A$8785,0),MATCH(Cost_Flows!R$17,Cost!$B$1:$Z$1,0)),0)</f>
        <v>-3.6716989567999998</v>
      </c>
      <c r="S7881" s="120"/>
      <c r="T7881" s="120">
        <f>T$17*
INDEX(Flow_TS_Werte!$C$8:$AK$9001,MATCH(Cost_Flows!$G7881,Flow_TS_Werte!$B$8:$B$9001,0),MATCH(Cost_Flows!T$12,Flow_TS_Werte!$C$1:$BW$1,0))</f>
        <v>7.3535714164000003</v>
      </c>
      <c r="U7881" s="120">
        <f>IFERROR(
INDEX(Flow_TS_Werte!$C$8:$BW$9001,MATCH(Cost_Flows!$G7881,Flow_TS_Werte!$B$8:$B$9001,0),MATCH(Cost_Flows!U$12,Flow_TS_Werte!$C$1:$BW$1,0))*
INDEX(Cost!$B$2:$O$8785,MATCH(Cost_Flows!$G7881,Cost!$A$2:$A$8785,0),MATCH(Cost_Flows!U$17,Cost!$B$1:$Z$1,0)),0)</f>
        <v>-3.2863972056000001</v>
      </c>
      <c r="V7881" s="120"/>
      <c r="W7881" s="120">
        <f>W$17*
INDEX(Flow_TS_Werte!$C$8:$AK$9001,MATCH(Cost_Flows!$G7881,Flow_TS_Werte!$B$8:$B$9001,0),MATCH(Cost_Flows!W$12,Flow_TS_Werte!$C$1:$BW$1,0))</f>
        <v>7.3535714164000003</v>
      </c>
      <c r="X7881" s="120">
        <f>IFERROR(
INDEX(Flow_TS_Werte!$C$8:$BW$9001,MATCH(Cost_Flows!$G7881,Flow_TS_Werte!$B$8:$B$9001,0),MATCH(Cost_Flows!X$12,Flow_TS_Werte!$C$1:$BW$1,0))*
INDEX(Cost!$B$2:$O$8785,MATCH(Cost_Flows!$G7881,Cost!$A$2:$A$8785,0),MATCH(Cost_Flows!X$17,Cost!$B$1:$Z$1,0)),0)</f>
        <v>-3.2863972056000001</v>
      </c>
      <c r="Y7881" s="120"/>
      <c r="Z7881" s="120">
        <f>Z$17*
INDEX(Flow_TS_Werte!$C$8:$AK$9001,MATCH(Cost_Flows!$G7881,Flow_TS_Werte!$B$8:$B$9001,0),MATCH(Cost_Flows!Z$12,Flow_TS_Werte!$C$1:$BW$1,0))</f>
        <v>1071.13156</v>
      </c>
      <c r="AA7881" s="120">
        <f>IFERROR(
INDEX(Flow_TS_Werte!$C$8:$BW$9001,MATCH(Cost_Flows!$G7881,Flow_TS_Werte!$B$8:$B$9001,0),MATCH(Cost_Flows!AA$12,Flow_TS_Werte!$C$1:$BW$1,0))*
INDEX(Cost!$B$2:$O$8785,MATCH(Cost_Flows!$G7881,Cost!$A$2:$A$8785,0),MATCH(Cost_Flows!AA$17,Cost!$B$1:$Z$1,0)),0)</f>
        <v>-484.23536000000001</v>
      </c>
      <c r="AC7881" s="120">
        <f>IFERROR(
INDEX(Flow_TS_Werte!$C$8:$BW$9001,MATCH(Cost_Flows!$G7881,Flow_TS_Werte!$B$8:$B$9001,0),MATCH(Cost_Flows!AC$12,Flow_TS_Werte!$C$1:$BW$1,0))*
INDEX(Cost!$B$2:$O$8785,MATCH(Cost_Flows!$G7881,Cost!$A$2:$A$8785,0),MATCH(Cost_Flows!AC$17,Cost!$B$1:$Z$1,0)),0)</f>
        <v>0</v>
      </c>
    </row>
    <row r="7882" spans="2:29" x14ac:dyDescent="0.25">
      <c r="B7882" s="1"/>
      <c r="C7882" s="1"/>
      <c r="D7882" s="1"/>
      <c r="E7882" s="1"/>
      <c r="G7882" s="80" t="s">
        <v>8086</v>
      </c>
      <c r="H7882" s="120">
        <f>H$17*
INDEX(Flow_TS_Werte!$C$8:$AK$9001,MATCH(Cost_Flows!$G7882,Flow_TS_Werte!$B$8:$B$9001,0),MATCH(Cost_Flows!H$12,Flow_TS_Werte!$C$1:$BW$1,0))</f>
        <v>2.1857337816399998</v>
      </c>
      <c r="I7882" s="120">
        <f>IFERROR(
INDEX(Flow_TS_Werte!$C$8:$BW$9001,MATCH(Cost_Flows!$G7882,Flow_TS_Werte!$B$8:$B$9001,0),MATCH(Cost_Flows!I$12,Flow_TS_Werte!$C$1:$BW$1,0))*
INDEX(Cost!$B$2:$O$8785,MATCH(Cost_Flows!$G7882,Cost!$A$2:$A$8785,0),MATCH(Cost_Flows!I$17,Cost!$B$1:$Z$1,0)),0)</f>
        <v>-0.82719999999999994</v>
      </c>
      <c r="J7882" s="120"/>
      <c r="K7882" s="120">
        <f>K$17*
INDEX(Flow_TS_Werte!$C$8:$AK$9001,MATCH(Cost_Flows!$G7882,Flow_TS_Werte!$B$8:$B$9001,0),MATCH(Cost_Flows!K$12,Flow_TS_Werte!$C$1:$BW$1,0))</f>
        <v>29.856409509999999</v>
      </c>
      <c r="L7882" s="120">
        <f>IFERROR(
INDEX(Flow_TS_Werte!$C$8:$BW$9001,MATCH(Cost_Flows!$G7882,Flow_TS_Werte!$B$8:$B$9001,0),MATCH(Cost_Flows!L$12,Flow_TS_Werte!$C$1:$BW$1,0))*
INDEX(Cost!$B$2:$O$8785,MATCH(Cost_Flows!$G7882,Cost!$A$2:$A$8785,0),MATCH(Cost_Flows!L$17,Cost!$B$1:$Z$1,0)),0)</f>
        <v>-15.040000000000001</v>
      </c>
      <c r="M7882" s="120"/>
      <c r="N7882" s="120">
        <f>N$17*
INDEX(Flow_TS_Werte!$C$8:$AK$9001,MATCH(Cost_Flows!$G7882,Flow_TS_Werte!$B$8:$B$9001,0),MATCH(Cost_Flows!N$12,Flow_TS_Werte!$C$1:$BW$1,0))</f>
        <v>142.37250086099971</v>
      </c>
      <c r="O7882" s="120">
        <f>IFERROR(
INDEX(Flow_TS_Werte!$C$8:$BW$9001,MATCH(Cost_Flows!$G7882,Flow_TS_Werte!$B$8:$B$9001,0),MATCH(Cost_Flows!O$12,Flow_TS_Werte!$C$1:$BW$1,0))*
INDEX(Cost!$B$2:$O$8785,MATCH(Cost_Flows!$G7882,Cost!$A$2:$A$8785,0),MATCH(Cost_Flows!O$17,Cost!$B$1:$Z$1,0)),0)</f>
        <v>-74.539085999999628</v>
      </c>
      <c r="P7882" s="120"/>
      <c r="Q7882" s="120">
        <f>Q$17*
INDEX(Flow_TS_Werte!$C$8:$AK$9001,MATCH(Cost_Flows!$G7882,Flow_TS_Werte!$B$8:$B$9001,0),MATCH(Cost_Flows!Q$12,Flow_TS_Werte!$C$1:$BW$1,0))</f>
        <v>8.2157144267</v>
      </c>
      <c r="R7882" s="120">
        <f>IFERROR(
INDEX(Flow_TS_Werte!$C$8:$BW$9001,MATCH(Cost_Flows!$G7882,Flow_TS_Werte!$B$8:$B$9001,0),MATCH(Cost_Flows!R$12,Flow_TS_Werte!$C$1:$BW$1,0))*
INDEX(Cost!$B$2:$O$8785,MATCH(Cost_Flows!$G7882,Cost!$A$2:$A$8785,0),MATCH(Cost_Flows!R$17,Cost!$B$1:$Z$1,0)),0)</f>
        <v>-3.6716989567999998</v>
      </c>
      <c r="S7882" s="120"/>
      <c r="T7882" s="120">
        <f>T$17*
INDEX(Flow_TS_Werte!$C$8:$AK$9001,MATCH(Cost_Flows!$G7882,Flow_TS_Werte!$B$8:$B$9001,0),MATCH(Cost_Flows!T$12,Flow_TS_Werte!$C$1:$BW$1,0))</f>
        <v>7.3535714164000003</v>
      </c>
      <c r="U7882" s="120">
        <f>IFERROR(
INDEX(Flow_TS_Werte!$C$8:$BW$9001,MATCH(Cost_Flows!$G7882,Flow_TS_Werte!$B$8:$B$9001,0),MATCH(Cost_Flows!U$12,Flow_TS_Werte!$C$1:$BW$1,0))*
INDEX(Cost!$B$2:$O$8785,MATCH(Cost_Flows!$G7882,Cost!$A$2:$A$8785,0),MATCH(Cost_Flows!U$17,Cost!$B$1:$Z$1,0)),0)</f>
        <v>-3.2863972056000001</v>
      </c>
      <c r="V7882" s="120"/>
      <c r="W7882" s="120">
        <f>W$17*
INDEX(Flow_TS_Werte!$C$8:$AK$9001,MATCH(Cost_Flows!$G7882,Flow_TS_Werte!$B$8:$B$9001,0),MATCH(Cost_Flows!W$12,Flow_TS_Werte!$C$1:$BW$1,0))</f>
        <v>7.3535714164000003</v>
      </c>
      <c r="X7882" s="120">
        <f>IFERROR(
INDEX(Flow_TS_Werte!$C$8:$BW$9001,MATCH(Cost_Flows!$G7882,Flow_TS_Werte!$B$8:$B$9001,0),MATCH(Cost_Flows!X$12,Flow_TS_Werte!$C$1:$BW$1,0))*
INDEX(Cost!$B$2:$O$8785,MATCH(Cost_Flows!$G7882,Cost!$A$2:$A$8785,0),MATCH(Cost_Flows!X$17,Cost!$B$1:$Z$1,0)),0)</f>
        <v>-3.2863972056000001</v>
      </c>
      <c r="Y7882" s="120"/>
      <c r="Z7882" s="120">
        <f>Z$17*
INDEX(Flow_TS_Werte!$C$8:$AK$9001,MATCH(Cost_Flows!$G7882,Flow_TS_Werte!$B$8:$B$9001,0),MATCH(Cost_Flows!Z$12,Flow_TS_Werte!$C$1:$BW$1,0))</f>
        <v>1071.13156</v>
      </c>
      <c r="AA7882" s="120">
        <f>IFERROR(
INDEX(Flow_TS_Werte!$C$8:$BW$9001,MATCH(Cost_Flows!$G7882,Flow_TS_Werte!$B$8:$B$9001,0),MATCH(Cost_Flows!AA$12,Flow_TS_Werte!$C$1:$BW$1,0))*
INDEX(Cost!$B$2:$O$8785,MATCH(Cost_Flows!$G7882,Cost!$A$2:$A$8785,0),MATCH(Cost_Flows!AA$17,Cost!$B$1:$Z$1,0)),0)</f>
        <v>-484.23536000000001</v>
      </c>
      <c r="AC7882" s="120">
        <f>IFERROR(
INDEX(Flow_TS_Werte!$C$8:$BW$9001,MATCH(Cost_Flows!$G7882,Flow_TS_Werte!$B$8:$B$9001,0),MATCH(Cost_Flows!AC$12,Flow_TS_Werte!$C$1:$BW$1,0))*
INDEX(Cost!$B$2:$O$8785,MATCH(Cost_Flows!$G7882,Cost!$A$2:$A$8785,0),MATCH(Cost_Flows!AC$17,Cost!$B$1:$Z$1,0)),0)</f>
        <v>0</v>
      </c>
    </row>
    <row r="7883" spans="2:29" x14ac:dyDescent="0.25">
      <c r="B7883" s="1"/>
      <c r="C7883" s="1"/>
      <c r="D7883" s="1"/>
      <c r="E7883" s="1"/>
      <c r="G7883" s="80" t="s">
        <v>8087</v>
      </c>
      <c r="H7883" s="120">
        <f>H$17*
INDEX(Flow_TS_Werte!$C$8:$AK$9001,MATCH(Cost_Flows!$G7883,Flow_TS_Werte!$B$8:$B$9001,0),MATCH(Cost_Flows!H$12,Flow_TS_Werte!$C$1:$BW$1,0))</f>
        <v>2.1857337816399998</v>
      </c>
      <c r="I7883" s="120">
        <f>IFERROR(
INDEX(Flow_TS_Werte!$C$8:$BW$9001,MATCH(Cost_Flows!$G7883,Flow_TS_Werte!$B$8:$B$9001,0),MATCH(Cost_Flows!I$12,Flow_TS_Werte!$C$1:$BW$1,0))*
INDEX(Cost!$B$2:$O$8785,MATCH(Cost_Flows!$G7883,Cost!$A$2:$A$8785,0),MATCH(Cost_Flows!I$17,Cost!$B$1:$Z$1,0)),0)</f>
        <v>-0.82719999999999994</v>
      </c>
      <c r="J7883" s="120"/>
      <c r="K7883" s="120">
        <f>K$17*
INDEX(Flow_TS_Werte!$C$8:$AK$9001,MATCH(Cost_Flows!$G7883,Flow_TS_Werte!$B$8:$B$9001,0),MATCH(Cost_Flows!K$12,Flow_TS_Werte!$C$1:$BW$1,0))</f>
        <v>29.856409509999999</v>
      </c>
      <c r="L7883" s="120">
        <f>IFERROR(
INDEX(Flow_TS_Werte!$C$8:$BW$9001,MATCH(Cost_Flows!$G7883,Flow_TS_Werte!$B$8:$B$9001,0),MATCH(Cost_Flows!L$12,Flow_TS_Werte!$C$1:$BW$1,0))*
INDEX(Cost!$B$2:$O$8785,MATCH(Cost_Flows!$G7883,Cost!$A$2:$A$8785,0),MATCH(Cost_Flows!L$17,Cost!$B$1:$Z$1,0)),0)</f>
        <v>-15.040000000000001</v>
      </c>
      <c r="M7883" s="120"/>
      <c r="N7883" s="120">
        <f>N$17*
INDEX(Flow_TS_Werte!$C$8:$AK$9001,MATCH(Cost_Flows!$G7883,Flow_TS_Werte!$B$8:$B$9001,0),MATCH(Cost_Flows!N$12,Flow_TS_Werte!$C$1:$BW$1,0))</f>
        <v>142.37250086099971</v>
      </c>
      <c r="O7883" s="120">
        <f>IFERROR(
INDEX(Flow_TS_Werte!$C$8:$BW$9001,MATCH(Cost_Flows!$G7883,Flow_TS_Werte!$B$8:$B$9001,0),MATCH(Cost_Flows!O$12,Flow_TS_Werte!$C$1:$BW$1,0))*
INDEX(Cost!$B$2:$O$8785,MATCH(Cost_Flows!$G7883,Cost!$A$2:$A$8785,0),MATCH(Cost_Flows!O$17,Cost!$B$1:$Z$1,0)),0)</f>
        <v>-74.539085999999628</v>
      </c>
      <c r="P7883" s="120"/>
      <c r="Q7883" s="120">
        <f>Q$17*
INDEX(Flow_TS_Werte!$C$8:$AK$9001,MATCH(Cost_Flows!$G7883,Flow_TS_Werte!$B$8:$B$9001,0),MATCH(Cost_Flows!Q$12,Flow_TS_Werte!$C$1:$BW$1,0))</f>
        <v>8.2157144267</v>
      </c>
      <c r="R7883" s="120">
        <f>IFERROR(
INDEX(Flow_TS_Werte!$C$8:$BW$9001,MATCH(Cost_Flows!$G7883,Flow_TS_Werte!$B$8:$B$9001,0),MATCH(Cost_Flows!R$12,Flow_TS_Werte!$C$1:$BW$1,0))*
INDEX(Cost!$B$2:$O$8785,MATCH(Cost_Flows!$G7883,Cost!$A$2:$A$8785,0),MATCH(Cost_Flows!R$17,Cost!$B$1:$Z$1,0)),0)</f>
        <v>-3.6716989567999998</v>
      </c>
      <c r="S7883" s="120"/>
      <c r="T7883" s="120">
        <f>T$17*
INDEX(Flow_TS_Werte!$C$8:$AK$9001,MATCH(Cost_Flows!$G7883,Flow_TS_Werte!$B$8:$B$9001,0),MATCH(Cost_Flows!T$12,Flow_TS_Werte!$C$1:$BW$1,0))</f>
        <v>7.3535714164000003</v>
      </c>
      <c r="U7883" s="120">
        <f>IFERROR(
INDEX(Flow_TS_Werte!$C$8:$BW$9001,MATCH(Cost_Flows!$G7883,Flow_TS_Werte!$B$8:$B$9001,0),MATCH(Cost_Flows!U$12,Flow_TS_Werte!$C$1:$BW$1,0))*
INDEX(Cost!$B$2:$O$8785,MATCH(Cost_Flows!$G7883,Cost!$A$2:$A$8785,0),MATCH(Cost_Flows!U$17,Cost!$B$1:$Z$1,0)),0)</f>
        <v>-3.2863972056000001</v>
      </c>
      <c r="V7883" s="120"/>
      <c r="W7883" s="120">
        <f>W$17*
INDEX(Flow_TS_Werte!$C$8:$AK$9001,MATCH(Cost_Flows!$G7883,Flow_TS_Werte!$B$8:$B$9001,0),MATCH(Cost_Flows!W$12,Flow_TS_Werte!$C$1:$BW$1,0))</f>
        <v>7.3535714164000003</v>
      </c>
      <c r="X7883" s="120">
        <f>IFERROR(
INDEX(Flow_TS_Werte!$C$8:$BW$9001,MATCH(Cost_Flows!$G7883,Flow_TS_Werte!$B$8:$B$9001,0),MATCH(Cost_Flows!X$12,Flow_TS_Werte!$C$1:$BW$1,0))*
INDEX(Cost!$B$2:$O$8785,MATCH(Cost_Flows!$G7883,Cost!$A$2:$A$8785,0),MATCH(Cost_Flows!X$17,Cost!$B$1:$Z$1,0)),0)</f>
        <v>-3.2863972056000001</v>
      </c>
      <c r="Y7883" s="120"/>
      <c r="Z7883" s="120">
        <f>Z$17*
INDEX(Flow_TS_Werte!$C$8:$AK$9001,MATCH(Cost_Flows!$G7883,Flow_TS_Werte!$B$8:$B$9001,0),MATCH(Cost_Flows!Z$12,Flow_TS_Werte!$C$1:$BW$1,0))</f>
        <v>1071.13156</v>
      </c>
      <c r="AA7883" s="120">
        <f>IFERROR(
INDEX(Flow_TS_Werte!$C$8:$BW$9001,MATCH(Cost_Flows!$G7883,Flow_TS_Werte!$B$8:$B$9001,0),MATCH(Cost_Flows!AA$12,Flow_TS_Werte!$C$1:$BW$1,0))*
INDEX(Cost!$B$2:$O$8785,MATCH(Cost_Flows!$G7883,Cost!$A$2:$A$8785,0),MATCH(Cost_Flows!AA$17,Cost!$B$1:$Z$1,0)),0)</f>
        <v>-484.23536000000001</v>
      </c>
      <c r="AC7883" s="120">
        <f>IFERROR(
INDEX(Flow_TS_Werte!$C$8:$BW$9001,MATCH(Cost_Flows!$G7883,Flow_TS_Werte!$B$8:$B$9001,0),MATCH(Cost_Flows!AC$12,Flow_TS_Werte!$C$1:$BW$1,0))*
INDEX(Cost!$B$2:$O$8785,MATCH(Cost_Flows!$G7883,Cost!$A$2:$A$8785,0),MATCH(Cost_Flows!AC$17,Cost!$B$1:$Z$1,0)),0)</f>
        <v>0</v>
      </c>
    </row>
    <row r="7884" spans="2:29" x14ac:dyDescent="0.25">
      <c r="B7884" s="1"/>
      <c r="C7884" s="1"/>
      <c r="D7884" s="1"/>
      <c r="E7884" s="1"/>
      <c r="G7884" s="80" t="s">
        <v>8088</v>
      </c>
      <c r="H7884" s="120">
        <f>H$17*
INDEX(Flow_TS_Werte!$C$8:$AK$9001,MATCH(Cost_Flows!$G7884,Flow_TS_Werte!$B$8:$B$9001,0),MATCH(Cost_Flows!H$12,Flow_TS_Werte!$C$1:$BW$1,0))</f>
        <v>2.1857337816399998</v>
      </c>
      <c r="I7884" s="120">
        <f>IFERROR(
INDEX(Flow_TS_Werte!$C$8:$BW$9001,MATCH(Cost_Flows!$G7884,Flow_TS_Werte!$B$8:$B$9001,0),MATCH(Cost_Flows!I$12,Flow_TS_Werte!$C$1:$BW$1,0))*
INDEX(Cost!$B$2:$O$8785,MATCH(Cost_Flows!$G7884,Cost!$A$2:$A$8785,0),MATCH(Cost_Flows!I$17,Cost!$B$1:$Z$1,0)),0)</f>
        <v>-0.82719999999999994</v>
      </c>
      <c r="J7884" s="120"/>
      <c r="K7884" s="120">
        <f>K$17*
INDEX(Flow_TS_Werte!$C$8:$AK$9001,MATCH(Cost_Flows!$G7884,Flow_TS_Werte!$B$8:$B$9001,0),MATCH(Cost_Flows!K$12,Flow_TS_Werte!$C$1:$BW$1,0))</f>
        <v>29.856409509999999</v>
      </c>
      <c r="L7884" s="120">
        <f>IFERROR(
INDEX(Flow_TS_Werte!$C$8:$BW$9001,MATCH(Cost_Flows!$G7884,Flow_TS_Werte!$B$8:$B$9001,0),MATCH(Cost_Flows!L$12,Flow_TS_Werte!$C$1:$BW$1,0))*
INDEX(Cost!$B$2:$O$8785,MATCH(Cost_Flows!$G7884,Cost!$A$2:$A$8785,0),MATCH(Cost_Flows!L$17,Cost!$B$1:$Z$1,0)),0)</f>
        <v>-15.040000000000001</v>
      </c>
      <c r="M7884" s="120"/>
      <c r="N7884" s="120">
        <f>N$17*
INDEX(Flow_TS_Werte!$C$8:$AK$9001,MATCH(Cost_Flows!$G7884,Flow_TS_Werte!$B$8:$B$9001,0),MATCH(Cost_Flows!N$12,Flow_TS_Werte!$C$1:$BW$1,0))</f>
        <v>142.37250086099971</v>
      </c>
      <c r="O7884" s="120">
        <f>IFERROR(
INDEX(Flow_TS_Werte!$C$8:$BW$9001,MATCH(Cost_Flows!$G7884,Flow_TS_Werte!$B$8:$B$9001,0),MATCH(Cost_Flows!O$12,Flow_TS_Werte!$C$1:$BW$1,0))*
INDEX(Cost!$B$2:$O$8785,MATCH(Cost_Flows!$G7884,Cost!$A$2:$A$8785,0),MATCH(Cost_Flows!O$17,Cost!$B$1:$Z$1,0)),0)</f>
        <v>-74.539085999999628</v>
      </c>
      <c r="P7884" s="120"/>
      <c r="Q7884" s="120">
        <f>Q$17*
INDEX(Flow_TS_Werte!$C$8:$AK$9001,MATCH(Cost_Flows!$G7884,Flow_TS_Werte!$B$8:$B$9001,0),MATCH(Cost_Flows!Q$12,Flow_TS_Werte!$C$1:$BW$1,0))</f>
        <v>8.2157144267</v>
      </c>
      <c r="R7884" s="120">
        <f>IFERROR(
INDEX(Flow_TS_Werte!$C$8:$BW$9001,MATCH(Cost_Flows!$G7884,Flow_TS_Werte!$B$8:$B$9001,0),MATCH(Cost_Flows!R$12,Flow_TS_Werte!$C$1:$BW$1,0))*
INDEX(Cost!$B$2:$O$8785,MATCH(Cost_Flows!$G7884,Cost!$A$2:$A$8785,0),MATCH(Cost_Flows!R$17,Cost!$B$1:$Z$1,0)),0)</f>
        <v>-3.6716989567999998</v>
      </c>
      <c r="S7884" s="120"/>
      <c r="T7884" s="120">
        <f>T$17*
INDEX(Flow_TS_Werte!$C$8:$AK$9001,MATCH(Cost_Flows!$G7884,Flow_TS_Werte!$B$8:$B$9001,0),MATCH(Cost_Flows!T$12,Flow_TS_Werte!$C$1:$BW$1,0))</f>
        <v>7.3535714164000003</v>
      </c>
      <c r="U7884" s="120">
        <f>IFERROR(
INDEX(Flow_TS_Werte!$C$8:$BW$9001,MATCH(Cost_Flows!$G7884,Flow_TS_Werte!$B$8:$B$9001,0),MATCH(Cost_Flows!U$12,Flow_TS_Werte!$C$1:$BW$1,0))*
INDEX(Cost!$B$2:$O$8785,MATCH(Cost_Flows!$G7884,Cost!$A$2:$A$8785,0),MATCH(Cost_Flows!U$17,Cost!$B$1:$Z$1,0)),0)</f>
        <v>-3.2863972056000001</v>
      </c>
      <c r="V7884" s="120"/>
      <c r="W7884" s="120">
        <f>W$17*
INDEX(Flow_TS_Werte!$C$8:$AK$9001,MATCH(Cost_Flows!$G7884,Flow_TS_Werte!$B$8:$B$9001,0),MATCH(Cost_Flows!W$12,Flow_TS_Werte!$C$1:$BW$1,0))</f>
        <v>7.3535714164000003</v>
      </c>
      <c r="X7884" s="120">
        <f>IFERROR(
INDEX(Flow_TS_Werte!$C$8:$BW$9001,MATCH(Cost_Flows!$G7884,Flow_TS_Werte!$B$8:$B$9001,0),MATCH(Cost_Flows!X$12,Flow_TS_Werte!$C$1:$BW$1,0))*
INDEX(Cost!$B$2:$O$8785,MATCH(Cost_Flows!$G7884,Cost!$A$2:$A$8785,0),MATCH(Cost_Flows!X$17,Cost!$B$1:$Z$1,0)),0)</f>
        <v>-3.2863972056000001</v>
      </c>
      <c r="Y7884" s="120"/>
      <c r="Z7884" s="120">
        <f>Z$17*
INDEX(Flow_TS_Werte!$C$8:$AK$9001,MATCH(Cost_Flows!$G7884,Flow_TS_Werte!$B$8:$B$9001,0),MATCH(Cost_Flows!Z$12,Flow_TS_Werte!$C$1:$BW$1,0))</f>
        <v>1071.13156</v>
      </c>
      <c r="AA7884" s="120">
        <f>IFERROR(
INDEX(Flow_TS_Werte!$C$8:$BW$9001,MATCH(Cost_Flows!$G7884,Flow_TS_Werte!$B$8:$B$9001,0),MATCH(Cost_Flows!AA$12,Flow_TS_Werte!$C$1:$BW$1,0))*
INDEX(Cost!$B$2:$O$8785,MATCH(Cost_Flows!$G7884,Cost!$A$2:$A$8785,0),MATCH(Cost_Flows!AA$17,Cost!$B$1:$Z$1,0)),0)</f>
        <v>-484.23536000000001</v>
      </c>
      <c r="AC7884" s="120">
        <f>IFERROR(
INDEX(Flow_TS_Werte!$C$8:$BW$9001,MATCH(Cost_Flows!$G7884,Flow_TS_Werte!$B$8:$B$9001,0),MATCH(Cost_Flows!AC$12,Flow_TS_Werte!$C$1:$BW$1,0))*
INDEX(Cost!$B$2:$O$8785,MATCH(Cost_Flows!$G7884,Cost!$A$2:$A$8785,0),MATCH(Cost_Flows!AC$17,Cost!$B$1:$Z$1,0)),0)</f>
        <v>0</v>
      </c>
    </row>
    <row r="7885" spans="2:29" x14ac:dyDescent="0.25">
      <c r="B7885" s="1"/>
      <c r="C7885" s="1"/>
      <c r="D7885" s="1"/>
      <c r="E7885" s="1"/>
      <c r="G7885" s="80" t="s">
        <v>8089</v>
      </c>
      <c r="H7885" s="120">
        <f>H$17*
INDEX(Flow_TS_Werte!$C$8:$AK$9001,MATCH(Cost_Flows!$G7885,Flow_TS_Werte!$B$8:$B$9001,0),MATCH(Cost_Flows!H$12,Flow_TS_Werte!$C$1:$BW$1,0))</f>
        <v>2.1857337816399998</v>
      </c>
      <c r="I7885" s="120">
        <f>IFERROR(
INDEX(Flow_TS_Werte!$C$8:$BW$9001,MATCH(Cost_Flows!$G7885,Flow_TS_Werte!$B$8:$B$9001,0),MATCH(Cost_Flows!I$12,Flow_TS_Werte!$C$1:$BW$1,0))*
INDEX(Cost!$B$2:$O$8785,MATCH(Cost_Flows!$G7885,Cost!$A$2:$A$8785,0),MATCH(Cost_Flows!I$17,Cost!$B$1:$Z$1,0)),0)</f>
        <v>-0.82719999999999994</v>
      </c>
      <c r="J7885" s="120"/>
      <c r="K7885" s="120">
        <f>K$17*
INDEX(Flow_TS_Werte!$C$8:$AK$9001,MATCH(Cost_Flows!$G7885,Flow_TS_Werte!$B$8:$B$9001,0),MATCH(Cost_Flows!K$12,Flow_TS_Werte!$C$1:$BW$1,0))</f>
        <v>29.856409509999999</v>
      </c>
      <c r="L7885" s="120">
        <f>IFERROR(
INDEX(Flow_TS_Werte!$C$8:$BW$9001,MATCH(Cost_Flows!$G7885,Flow_TS_Werte!$B$8:$B$9001,0),MATCH(Cost_Flows!L$12,Flow_TS_Werte!$C$1:$BW$1,0))*
INDEX(Cost!$B$2:$O$8785,MATCH(Cost_Flows!$G7885,Cost!$A$2:$A$8785,0),MATCH(Cost_Flows!L$17,Cost!$B$1:$Z$1,0)),0)</f>
        <v>-15.040000000000001</v>
      </c>
      <c r="M7885" s="120"/>
      <c r="N7885" s="120">
        <f>N$17*
INDEX(Flow_TS_Werte!$C$8:$AK$9001,MATCH(Cost_Flows!$G7885,Flow_TS_Werte!$B$8:$B$9001,0),MATCH(Cost_Flows!N$12,Flow_TS_Werte!$C$1:$BW$1,0))</f>
        <v>142.37250086099971</v>
      </c>
      <c r="O7885" s="120">
        <f>IFERROR(
INDEX(Flow_TS_Werte!$C$8:$BW$9001,MATCH(Cost_Flows!$G7885,Flow_TS_Werte!$B$8:$B$9001,0),MATCH(Cost_Flows!O$12,Flow_TS_Werte!$C$1:$BW$1,0))*
INDEX(Cost!$B$2:$O$8785,MATCH(Cost_Flows!$G7885,Cost!$A$2:$A$8785,0),MATCH(Cost_Flows!O$17,Cost!$B$1:$Z$1,0)),0)</f>
        <v>-74.539085999999628</v>
      </c>
      <c r="P7885" s="120"/>
      <c r="Q7885" s="120">
        <f>Q$17*
INDEX(Flow_TS_Werte!$C$8:$AK$9001,MATCH(Cost_Flows!$G7885,Flow_TS_Werte!$B$8:$B$9001,0),MATCH(Cost_Flows!Q$12,Flow_TS_Werte!$C$1:$BW$1,0))</f>
        <v>8.2157144267</v>
      </c>
      <c r="R7885" s="120">
        <f>IFERROR(
INDEX(Flow_TS_Werte!$C$8:$BW$9001,MATCH(Cost_Flows!$G7885,Flow_TS_Werte!$B$8:$B$9001,0),MATCH(Cost_Flows!R$12,Flow_TS_Werte!$C$1:$BW$1,0))*
INDEX(Cost!$B$2:$O$8785,MATCH(Cost_Flows!$G7885,Cost!$A$2:$A$8785,0),MATCH(Cost_Flows!R$17,Cost!$B$1:$Z$1,0)),0)</f>
        <v>-3.6716989567999998</v>
      </c>
      <c r="S7885" s="120"/>
      <c r="T7885" s="120">
        <f>T$17*
INDEX(Flow_TS_Werte!$C$8:$AK$9001,MATCH(Cost_Flows!$G7885,Flow_TS_Werte!$B$8:$B$9001,0),MATCH(Cost_Flows!T$12,Flow_TS_Werte!$C$1:$BW$1,0))</f>
        <v>7.3535714164000003</v>
      </c>
      <c r="U7885" s="120">
        <f>IFERROR(
INDEX(Flow_TS_Werte!$C$8:$BW$9001,MATCH(Cost_Flows!$G7885,Flow_TS_Werte!$B$8:$B$9001,0),MATCH(Cost_Flows!U$12,Flow_TS_Werte!$C$1:$BW$1,0))*
INDEX(Cost!$B$2:$O$8785,MATCH(Cost_Flows!$G7885,Cost!$A$2:$A$8785,0),MATCH(Cost_Flows!U$17,Cost!$B$1:$Z$1,0)),0)</f>
        <v>-3.2863972056000001</v>
      </c>
      <c r="V7885" s="120"/>
      <c r="W7885" s="120">
        <f>W$17*
INDEX(Flow_TS_Werte!$C$8:$AK$9001,MATCH(Cost_Flows!$G7885,Flow_TS_Werte!$B$8:$B$9001,0),MATCH(Cost_Flows!W$12,Flow_TS_Werte!$C$1:$BW$1,0))</f>
        <v>7.3535714164000003</v>
      </c>
      <c r="X7885" s="120">
        <f>IFERROR(
INDEX(Flow_TS_Werte!$C$8:$BW$9001,MATCH(Cost_Flows!$G7885,Flow_TS_Werte!$B$8:$B$9001,0),MATCH(Cost_Flows!X$12,Flow_TS_Werte!$C$1:$BW$1,0))*
INDEX(Cost!$B$2:$O$8785,MATCH(Cost_Flows!$G7885,Cost!$A$2:$A$8785,0),MATCH(Cost_Flows!X$17,Cost!$B$1:$Z$1,0)),0)</f>
        <v>-3.2863972056000001</v>
      </c>
      <c r="Y7885" s="120"/>
      <c r="Z7885" s="120">
        <f>Z$17*
INDEX(Flow_TS_Werte!$C$8:$AK$9001,MATCH(Cost_Flows!$G7885,Flow_TS_Werte!$B$8:$B$9001,0),MATCH(Cost_Flows!Z$12,Flow_TS_Werte!$C$1:$BW$1,0))</f>
        <v>1071.13156</v>
      </c>
      <c r="AA7885" s="120">
        <f>IFERROR(
INDEX(Flow_TS_Werte!$C$8:$BW$9001,MATCH(Cost_Flows!$G7885,Flow_TS_Werte!$B$8:$B$9001,0),MATCH(Cost_Flows!AA$12,Flow_TS_Werte!$C$1:$BW$1,0))*
INDEX(Cost!$B$2:$O$8785,MATCH(Cost_Flows!$G7885,Cost!$A$2:$A$8785,0),MATCH(Cost_Flows!AA$17,Cost!$B$1:$Z$1,0)),0)</f>
        <v>-484.23536000000001</v>
      </c>
      <c r="AC7885" s="120">
        <f>IFERROR(
INDEX(Flow_TS_Werte!$C$8:$BW$9001,MATCH(Cost_Flows!$G7885,Flow_TS_Werte!$B$8:$B$9001,0),MATCH(Cost_Flows!AC$12,Flow_TS_Werte!$C$1:$BW$1,0))*
INDEX(Cost!$B$2:$O$8785,MATCH(Cost_Flows!$G7885,Cost!$A$2:$A$8785,0),MATCH(Cost_Flows!AC$17,Cost!$B$1:$Z$1,0)),0)</f>
        <v>0</v>
      </c>
    </row>
    <row r="7886" spans="2:29" x14ac:dyDescent="0.25">
      <c r="B7886" s="1"/>
      <c r="C7886" s="1"/>
      <c r="D7886" s="1"/>
      <c r="E7886" s="1"/>
      <c r="G7886" s="80" t="s">
        <v>8090</v>
      </c>
      <c r="H7886" s="120">
        <f>H$17*
INDEX(Flow_TS_Werte!$C$8:$AK$9001,MATCH(Cost_Flows!$G7886,Flow_TS_Werte!$B$8:$B$9001,0),MATCH(Cost_Flows!H$12,Flow_TS_Werte!$C$1:$BW$1,0))</f>
        <v>2.1857337816399998</v>
      </c>
      <c r="I7886" s="120">
        <f>IFERROR(
INDEX(Flow_TS_Werte!$C$8:$BW$9001,MATCH(Cost_Flows!$G7886,Flow_TS_Werte!$B$8:$B$9001,0),MATCH(Cost_Flows!I$12,Flow_TS_Werte!$C$1:$BW$1,0))*
INDEX(Cost!$B$2:$O$8785,MATCH(Cost_Flows!$G7886,Cost!$A$2:$A$8785,0),MATCH(Cost_Flows!I$17,Cost!$B$1:$Z$1,0)),0)</f>
        <v>-0.82719999999999994</v>
      </c>
      <c r="J7886" s="120"/>
      <c r="K7886" s="120">
        <f>K$17*
INDEX(Flow_TS_Werte!$C$8:$AK$9001,MATCH(Cost_Flows!$G7886,Flow_TS_Werte!$B$8:$B$9001,0),MATCH(Cost_Flows!K$12,Flow_TS_Werte!$C$1:$BW$1,0))</f>
        <v>29.856409509999999</v>
      </c>
      <c r="L7886" s="120">
        <f>IFERROR(
INDEX(Flow_TS_Werte!$C$8:$BW$9001,MATCH(Cost_Flows!$G7886,Flow_TS_Werte!$B$8:$B$9001,0),MATCH(Cost_Flows!L$12,Flow_TS_Werte!$C$1:$BW$1,0))*
INDEX(Cost!$B$2:$O$8785,MATCH(Cost_Flows!$G7886,Cost!$A$2:$A$8785,0),MATCH(Cost_Flows!L$17,Cost!$B$1:$Z$1,0)),0)</f>
        <v>-15.040000000000001</v>
      </c>
      <c r="M7886" s="120"/>
      <c r="N7886" s="120">
        <f>N$17*
INDEX(Flow_TS_Werte!$C$8:$AK$9001,MATCH(Cost_Flows!$G7886,Flow_TS_Werte!$B$8:$B$9001,0),MATCH(Cost_Flows!N$12,Flow_TS_Werte!$C$1:$BW$1,0))</f>
        <v>142.37250086099971</v>
      </c>
      <c r="O7886" s="120">
        <f>IFERROR(
INDEX(Flow_TS_Werte!$C$8:$BW$9001,MATCH(Cost_Flows!$G7886,Flow_TS_Werte!$B$8:$B$9001,0),MATCH(Cost_Flows!O$12,Flow_TS_Werte!$C$1:$BW$1,0))*
INDEX(Cost!$B$2:$O$8785,MATCH(Cost_Flows!$G7886,Cost!$A$2:$A$8785,0),MATCH(Cost_Flows!O$17,Cost!$B$1:$Z$1,0)),0)</f>
        <v>-74.539085999999628</v>
      </c>
      <c r="P7886" s="120"/>
      <c r="Q7886" s="120">
        <f>Q$17*
INDEX(Flow_TS_Werte!$C$8:$AK$9001,MATCH(Cost_Flows!$G7886,Flow_TS_Werte!$B$8:$B$9001,0),MATCH(Cost_Flows!Q$12,Flow_TS_Werte!$C$1:$BW$1,0))</f>
        <v>8.2157144267</v>
      </c>
      <c r="R7886" s="120">
        <f>IFERROR(
INDEX(Flow_TS_Werte!$C$8:$BW$9001,MATCH(Cost_Flows!$G7886,Flow_TS_Werte!$B$8:$B$9001,0),MATCH(Cost_Flows!R$12,Flow_TS_Werte!$C$1:$BW$1,0))*
INDEX(Cost!$B$2:$O$8785,MATCH(Cost_Flows!$G7886,Cost!$A$2:$A$8785,0),MATCH(Cost_Flows!R$17,Cost!$B$1:$Z$1,0)),0)</f>
        <v>-3.6716989567999998</v>
      </c>
      <c r="S7886" s="120"/>
      <c r="T7886" s="120">
        <f>T$17*
INDEX(Flow_TS_Werte!$C$8:$AK$9001,MATCH(Cost_Flows!$G7886,Flow_TS_Werte!$B$8:$B$9001,0),MATCH(Cost_Flows!T$12,Flow_TS_Werte!$C$1:$BW$1,0))</f>
        <v>7.3535714164000003</v>
      </c>
      <c r="U7886" s="120">
        <f>IFERROR(
INDEX(Flow_TS_Werte!$C$8:$BW$9001,MATCH(Cost_Flows!$G7886,Flow_TS_Werte!$B$8:$B$9001,0),MATCH(Cost_Flows!U$12,Flow_TS_Werte!$C$1:$BW$1,0))*
INDEX(Cost!$B$2:$O$8785,MATCH(Cost_Flows!$G7886,Cost!$A$2:$A$8785,0),MATCH(Cost_Flows!U$17,Cost!$B$1:$Z$1,0)),0)</f>
        <v>-3.2863972056000001</v>
      </c>
      <c r="V7886" s="120"/>
      <c r="W7886" s="120">
        <f>W$17*
INDEX(Flow_TS_Werte!$C$8:$AK$9001,MATCH(Cost_Flows!$G7886,Flow_TS_Werte!$B$8:$B$9001,0),MATCH(Cost_Flows!W$12,Flow_TS_Werte!$C$1:$BW$1,0))</f>
        <v>7.3535714164000003</v>
      </c>
      <c r="X7886" s="120">
        <f>IFERROR(
INDEX(Flow_TS_Werte!$C$8:$BW$9001,MATCH(Cost_Flows!$G7886,Flow_TS_Werte!$B$8:$B$9001,0),MATCH(Cost_Flows!X$12,Flow_TS_Werte!$C$1:$BW$1,0))*
INDEX(Cost!$B$2:$O$8785,MATCH(Cost_Flows!$G7886,Cost!$A$2:$A$8785,0),MATCH(Cost_Flows!X$17,Cost!$B$1:$Z$1,0)),0)</f>
        <v>-3.2863972056000001</v>
      </c>
      <c r="Y7886" s="120"/>
      <c r="Z7886" s="120">
        <f>Z$17*
INDEX(Flow_TS_Werte!$C$8:$AK$9001,MATCH(Cost_Flows!$G7886,Flow_TS_Werte!$B$8:$B$9001,0),MATCH(Cost_Flows!Z$12,Flow_TS_Werte!$C$1:$BW$1,0))</f>
        <v>1071.13156</v>
      </c>
      <c r="AA7886" s="120">
        <f>IFERROR(
INDEX(Flow_TS_Werte!$C$8:$BW$9001,MATCH(Cost_Flows!$G7886,Flow_TS_Werte!$B$8:$B$9001,0),MATCH(Cost_Flows!AA$12,Flow_TS_Werte!$C$1:$BW$1,0))*
INDEX(Cost!$B$2:$O$8785,MATCH(Cost_Flows!$G7886,Cost!$A$2:$A$8785,0),MATCH(Cost_Flows!AA$17,Cost!$B$1:$Z$1,0)),0)</f>
        <v>-484.23536000000001</v>
      </c>
      <c r="AC7886" s="120">
        <f>IFERROR(
INDEX(Flow_TS_Werte!$C$8:$BW$9001,MATCH(Cost_Flows!$G7886,Flow_TS_Werte!$B$8:$B$9001,0),MATCH(Cost_Flows!AC$12,Flow_TS_Werte!$C$1:$BW$1,0))*
INDEX(Cost!$B$2:$O$8785,MATCH(Cost_Flows!$G7886,Cost!$A$2:$A$8785,0),MATCH(Cost_Flows!AC$17,Cost!$B$1:$Z$1,0)),0)</f>
        <v>0</v>
      </c>
    </row>
    <row r="7887" spans="2:29" x14ac:dyDescent="0.25">
      <c r="B7887" s="1"/>
      <c r="C7887" s="1"/>
      <c r="D7887" s="1"/>
      <c r="E7887" s="1"/>
      <c r="G7887" s="80" t="s">
        <v>8091</v>
      </c>
      <c r="H7887" s="120">
        <f>H$17*
INDEX(Flow_TS_Werte!$C$8:$AK$9001,MATCH(Cost_Flows!$G7887,Flow_TS_Werte!$B$8:$B$9001,0),MATCH(Cost_Flows!H$12,Flow_TS_Werte!$C$1:$BW$1,0))</f>
        <v>2.1857337816399998</v>
      </c>
      <c r="I7887" s="120">
        <f>IFERROR(
INDEX(Flow_TS_Werte!$C$8:$BW$9001,MATCH(Cost_Flows!$G7887,Flow_TS_Werte!$B$8:$B$9001,0),MATCH(Cost_Flows!I$12,Flow_TS_Werte!$C$1:$BW$1,0))*
INDEX(Cost!$B$2:$O$8785,MATCH(Cost_Flows!$G7887,Cost!$A$2:$A$8785,0),MATCH(Cost_Flows!I$17,Cost!$B$1:$Z$1,0)),0)</f>
        <v>-0.82719999999999994</v>
      </c>
      <c r="J7887" s="120"/>
      <c r="K7887" s="120">
        <f>K$17*
INDEX(Flow_TS_Werte!$C$8:$AK$9001,MATCH(Cost_Flows!$G7887,Flow_TS_Werte!$B$8:$B$9001,0),MATCH(Cost_Flows!K$12,Flow_TS_Werte!$C$1:$BW$1,0))</f>
        <v>29.856409509999999</v>
      </c>
      <c r="L7887" s="120">
        <f>IFERROR(
INDEX(Flow_TS_Werte!$C$8:$BW$9001,MATCH(Cost_Flows!$G7887,Flow_TS_Werte!$B$8:$B$9001,0),MATCH(Cost_Flows!L$12,Flow_TS_Werte!$C$1:$BW$1,0))*
INDEX(Cost!$B$2:$O$8785,MATCH(Cost_Flows!$G7887,Cost!$A$2:$A$8785,0),MATCH(Cost_Flows!L$17,Cost!$B$1:$Z$1,0)),0)</f>
        <v>-15.040000000000001</v>
      </c>
      <c r="M7887" s="120"/>
      <c r="N7887" s="120">
        <f>N$17*
INDEX(Flow_TS_Werte!$C$8:$AK$9001,MATCH(Cost_Flows!$G7887,Flow_TS_Werte!$B$8:$B$9001,0),MATCH(Cost_Flows!N$12,Flow_TS_Werte!$C$1:$BW$1,0))</f>
        <v>142.37250086099971</v>
      </c>
      <c r="O7887" s="120">
        <f>IFERROR(
INDEX(Flow_TS_Werte!$C$8:$BW$9001,MATCH(Cost_Flows!$G7887,Flow_TS_Werte!$B$8:$B$9001,0),MATCH(Cost_Flows!O$12,Flow_TS_Werte!$C$1:$BW$1,0))*
INDEX(Cost!$B$2:$O$8785,MATCH(Cost_Flows!$G7887,Cost!$A$2:$A$8785,0),MATCH(Cost_Flows!O$17,Cost!$B$1:$Z$1,0)),0)</f>
        <v>-74.539085999999628</v>
      </c>
      <c r="P7887" s="120"/>
      <c r="Q7887" s="120">
        <f>Q$17*
INDEX(Flow_TS_Werte!$C$8:$AK$9001,MATCH(Cost_Flows!$G7887,Flow_TS_Werte!$B$8:$B$9001,0),MATCH(Cost_Flows!Q$12,Flow_TS_Werte!$C$1:$BW$1,0))</f>
        <v>8.2157144267</v>
      </c>
      <c r="R7887" s="120">
        <f>IFERROR(
INDEX(Flow_TS_Werte!$C$8:$BW$9001,MATCH(Cost_Flows!$G7887,Flow_TS_Werte!$B$8:$B$9001,0),MATCH(Cost_Flows!R$12,Flow_TS_Werte!$C$1:$BW$1,0))*
INDEX(Cost!$B$2:$O$8785,MATCH(Cost_Flows!$G7887,Cost!$A$2:$A$8785,0),MATCH(Cost_Flows!R$17,Cost!$B$1:$Z$1,0)),0)</f>
        <v>-3.6716989567999998</v>
      </c>
      <c r="S7887" s="120"/>
      <c r="T7887" s="120">
        <f>T$17*
INDEX(Flow_TS_Werte!$C$8:$AK$9001,MATCH(Cost_Flows!$G7887,Flow_TS_Werte!$B$8:$B$9001,0),MATCH(Cost_Flows!T$12,Flow_TS_Werte!$C$1:$BW$1,0))</f>
        <v>7.3535714164000003</v>
      </c>
      <c r="U7887" s="120">
        <f>IFERROR(
INDEX(Flow_TS_Werte!$C$8:$BW$9001,MATCH(Cost_Flows!$G7887,Flow_TS_Werte!$B$8:$B$9001,0),MATCH(Cost_Flows!U$12,Flow_TS_Werte!$C$1:$BW$1,0))*
INDEX(Cost!$B$2:$O$8785,MATCH(Cost_Flows!$G7887,Cost!$A$2:$A$8785,0),MATCH(Cost_Flows!U$17,Cost!$B$1:$Z$1,0)),0)</f>
        <v>-3.2863972056000001</v>
      </c>
      <c r="V7887" s="120"/>
      <c r="W7887" s="120">
        <f>W$17*
INDEX(Flow_TS_Werte!$C$8:$AK$9001,MATCH(Cost_Flows!$G7887,Flow_TS_Werte!$B$8:$B$9001,0),MATCH(Cost_Flows!W$12,Flow_TS_Werte!$C$1:$BW$1,0))</f>
        <v>7.3535714164000003</v>
      </c>
      <c r="X7887" s="120">
        <f>IFERROR(
INDEX(Flow_TS_Werte!$C$8:$BW$9001,MATCH(Cost_Flows!$G7887,Flow_TS_Werte!$B$8:$B$9001,0),MATCH(Cost_Flows!X$12,Flow_TS_Werte!$C$1:$BW$1,0))*
INDEX(Cost!$B$2:$O$8785,MATCH(Cost_Flows!$G7887,Cost!$A$2:$A$8785,0),MATCH(Cost_Flows!X$17,Cost!$B$1:$Z$1,0)),0)</f>
        <v>-3.2863972056000001</v>
      </c>
      <c r="Y7887" s="120"/>
      <c r="Z7887" s="120">
        <f>Z$17*
INDEX(Flow_TS_Werte!$C$8:$AK$9001,MATCH(Cost_Flows!$G7887,Flow_TS_Werte!$B$8:$B$9001,0),MATCH(Cost_Flows!Z$12,Flow_TS_Werte!$C$1:$BW$1,0))</f>
        <v>1071.13156</v>
      </c>
      <c r="AA7887" s="120">
        <f>IFERROR(
INDEX(Flow_TS_Werte!$C$8:$BW$9001,MATCH(Cost_Flows!$G7887,Flow_TS_Werte!$B$8:$B$9001,0),MATCH(Cost_Flows!AA$12,Flow_TS_Werte!$C$1:$BW$1,0))*
INDEX(Cost!$B$2:$O$8785,MATCH(Cost_Flows!$G7887,Cost!$A$2:$A$8785,0),MATCH(Cost_Flows!AA$17,Cost!$B$1:$Z$1,0)),0)</f>
        <v>-484.23536000000001</v>
      </c>
      <c r="AC7887" s="120">
        <f>IFERROR(
INDEX(Flow_TS_Werte!$C$8:$BW$9001,MATCH(Cost_Flows!$G7887,Flow_TS_Werte!$B$8:$B$9001,0),MATCH(Cost_Flows!AC$12,Flow_TS_Werte!$C$1:$BW$1,0))*
INDEX(Cost!$B$2:$O$8785,MATCH(Cost_Flows!$G7887,Cost!$A$2:$A$8785,0),MATCH(Cost_Flows!AC$17,Cost!$B$1:$Z$1,0)),0)</f>
        <v>0</v>
      </c>
    </row>
    <row r="7888" spans="2:29" x14ac:dyDescent="0.25">
      <c r="B7888" s="1"/>
      <c r="C7888" s="1"/>
      <c r="D7888" s="1"/>
      <c r="E7888" s="1"/>
      <c r="G7888" s="80" t="s">
        <v>8092</v>
      </c>
      <c r="H7888" s="120">
        <f>H$17*
INDEX(Flow_TS_Werte!$C$8:$AK$9001,MATCH(Cost_Flows!$G7888,Flow_TS_Werte!$B$8:$B$9001,0),MATCH(Cost_Flows!H$12,Flow_TS_Werte!$C$1:$BW$1,0))</f>
        <v>2.1857337816399998</v>
      </c>
      <c r="I7888" s="120">
        <f>IFERROR(
INDEX(Flow_TS_Werte!$C$8:$BW$9001,MATCH(Cost_Flows!$G7888,Flow_TS_Werte!$B$8:$B$9001,0),MATCH(Cost_Flows!I$12,Flow_TS_Werte!$C$1:$BW$1,0))*
INDEX(Cost!$B$2:$O$8785,MATCH(Cost_Flows!$G7888,Cost!$A$2:$A$8785,0),MATCH(Cost_Flows!I$17,Cost!$B$1:$Z$1,0)),0)</f>
        <v>-0.82719999999999994</v>
      </c>
      <c r="J7888" s="120"/>
      <c r="K7888" s="120">
        <f>K$17*
INDEX(Flow_TS_Werte!$C$8:$AK$9001,MATCH(Cost_Flows!$G7888,Flow_TS_Werte!$B$8:$B$9001,0),MATCH(Cost_Flows!K$12,Flow_TS_Werte!$C$1:$BW$1,0))</f>
        <v>29.856409509999999</v>
      </c>
      <c r="L7888" s="120">
        <f>IFERROR(
INDEX(Flow_TS_Werte!$C$8:$BW$9001,MATCH(Cost_Flows!$G7888,Flow_TS_Werte!$B$8:$B$9001,0),MATCH(Cost_Flows!L$12,Flow_TS_Werte!$C$1:$BW$1,0))*
INDEX(Cost!$B$2:$O$8785,MATCH(Cost_Flows!$G7888,Cost!$A$2:$A$8785,0),MATCH(Cost_Flows!L$17,Cost!$B$1:$Z$1,0)),0)</f>
        <v>-15.040000000000001</v>
      </c>
      <c r="M7888" s="120"/>
      <c r="N7888" s="120">
        <f>N$17*
INDEX(Flow_TS_Werte!$C$8:$AK$9001,MATCH(Cost_Flows!$G7888,Flow_TS_Werte!$B$8:$B$9001,0),MATCH(Cost_Flows!N$12,Flow_TS_Werte!$C$1:$BW$1,0))</f>
        <v>142.37250086099971</v>
      </c>
      <c r="O7888" s="120">
        <f>IFERROR(
INDEX(Flow_TS_Werte!$C$8:$BW$9001,MATCH(Cost_Flows!$G7888,Flow_TS_Werte!$B$8:$B$9001,0),MATCH(Cost_Flows!O$12,Flow_TS_Werte!$C$1:$BW$1,0))*
INDEX(Cost!$B$2:$O$8785,MATCH(Cost_Flows!$G7888,Cost!$A$2:$A$8785,0),MATCH(Cost_Flows!O$17,Cost!$B$1:$Z$1,0)),0)</f>
        <v>-74.539085999999628</v>
      </c>
      <c r="P7888" s="120"/>
      <c r="Q7888" s="120">
        <f>Q$17*
INDEX(Flow_TS_Werte!$C$8:$AK$9001,MATCH(Cost_Flows!$G7888,Flow_TS_Werte!$B$8:$B$9001,0),MATCH(Cost_Flows!Q$12,Flow_TS_Werte!$C$1:$BW$1,0))</f>
        <v>8.2157144267</v>
      </c>
      <c r="R7888" s="120">
        <f>IFERROR(
INDEX(Flow_TS_Werte!$C$8:$BW$9001,MATCH(Cost_Flows!$G7888,Flow_TS_Werte!$B$8:$B$9001,0),MATCH(Cost_Flows!R$12,Flow_TS_Werte!$C$1:$BW$1,0))*
INDEX(Cost!$B$2:$O$8785,MATCH(Cost_Flows!$G7888,Cost!$A$2:$A$8785,0),MATCH(Cost_Flows!R$17,Cost!$B$1:$Z$1,0)),0)</f>
        <v>-3.6716989567999998</v>
      </c>
      <c r="S7888" s="120"/>
      <c r="T7888" s="120">
        <f>T$17*
INDEX(Flow_TS_Werte!$C$8:$AK$9001,MATCH(Cost_Flows!$G7888,Flow_TS_Werte!$B$8:$B$9001,0),MATCH(Cost_Flows!T$12,Flow_TS_Werte!$C$1:$BW$1,0))</f>
        <v>7.3535714164000003</v>
      </c>
      <c r="U7888" s="120">
        <f>IFERROR(
INDEX(Flow_TS_Werte!$C$8:$BW$9001,MATCH(Cost_Flows!$G7888,Flow_TS_Werte!$B$8:$B$9001,0),MATCH(Cost_Flows!U$12,Flow_TS_Werte!$C$1:$BW$1,0))*
INDEX(Cost!$B$2:$O$8785,MATCH(Cost_Flows!$G7888,Cost!$A$2:$A$8785,0),MATCH(Cost_Flows!U$17,Cost!$B$1:$Z$1,0)),0)</f>
        <v>-3.2863972056000001</v>
      </c>
      <c r="V7888" s="120"/>
      <c r="W7888" s="120">
        <f>W$17*
INDEX(Flow_TS_Werte!$C$8:$AK$9001,MATCH(Cost_Flows!$G7888,Flow_TS_Werte!$B$8:$B$9001,0),MATCH(Cost_Flows!W$12,Flow_TS_Werte!$C$1:$BW$1,0))</f>
        <v>7.3535714164000003</v>
      </c>
      <c r="X7888" s="120">
        <f>IFERROR(
INDEX(Flow_TS_Werte!$C$8:$BW$9001,MATCH(Cost_Flows!$G7888,Flow_TS_Werte!$B$8:$B$9001,0),MATCH(Cost_Flows!X$12,Flow_TS_Werte!$C$1:$BW$1,0))*
INDEX(Cost!$B$2:$O$8785,MATCH(Cost_Flows!$G7888,Cost!$A$2:$A$8785,0),MATCH(Cost_Flows!X$17,Cost!$B$1:$Z$1,0)),0)</f>
        <v>-3.2863972056000001</v>
      </c>
      <c r="Y7888" s="120"/>
      <c r="Z7888" s="120">
        <f>Z$17*
INDEX(Flow_TS_Werte!$C$8:$AK$9001,MATCH(Cost_Flows!$G7888,Flow_TS_Werte!$B$8:$B$9001,0),MATCH(Cost_Flows!Z$12,Flow_TS_Werte!$C$1:$BW$1,0))</f>
        <v>1071.13156</v>
      </c>
      <c r="AA7888" s="120">
        <f>IFERROR(
INDEX(Flow_TS_Werte!$C$8:$BW$9001,MATCH(Cost_Flows!$G7888,Flow_TS_Werte!$B$8:$B$9001,0),MATCH(Cost_Flows!AA$12,Flow_TS_Werte!$C$1:$BW$1,0))*
INDEX(Cost!$B$2:$O$8785,MATCH(Cost_Flows!$G7888,Cost!$A$2:$A$8785,0),MATCH(Cost_Flows!AA$17,Cost!$B$1:$Z$1,0)),0)</f>
        <v>-484.23536000000001</v>
      </c>
      <c r="AC7888" s="120">
        <f>IFERROR(
INDEX(Flow_TS_Werte!$C$8:$BW$9001,MATCH(Cost_Flows!$G7888,Flow_TS_Werte!$B$8:$B$9001,0),MATCH(Cost_Flows!AC$12,Flow_TS_Werte!$C$1:$BW$1,0))*
INDEX(Cost!$B$2:$O$8785,MATCH(Cost_Flows!$G7888,Cost!$A$2:$A$8785,0),MATCH(Cost_Flows!AC$17,Cost!$B$1:$Z$1,0)),0)</f>
        <v>0</v>
      </c>
    </row>
    <row r="7889" spans="2:29" x14ac:dyDescent="0.25">
      <c r="B7889" s="1"/>
      <c r="C7889" s="1"/>
      <c r="D7889" s="1"/>
      <c r="E7889" s="1"/>
      <c r="G7889" s="80" t="s">
        <v>8093</v>
      </c>
      <c r="H7889" s="120">
        <f>H$17*
INDEX(Flow_TS_Werte!$C$8:$AK$9001,MATCH(Cost_Flows!$G7889,Flow_TS_Werte!$B$8:$B$9001,0),MATCH(Cost_Flows!H$12,Flow_TS_Werte!$C$1:$BW$1,0))</f>
        <v>2.1857337816399998</v>
      </c>
      <c r="I7889" s="120">
        <f>IFERROR(
INDEX(Flow_TS_Werte!$C$8:$BW$9001,MATCH(Cost_Flows!$G7889,Flow_TS_Werte!$B$8:$B$9001,0),MATCH(Cost_Flows!I$12,Flow_TS_Werte!$C$1:$BW$1,0))*
INDEX(Cost!$B$2:$O$8785,MATCH(Cost_Flows!$G7889,Cost!$A$2:$A$8785,0),MATCH(Cost_Flows!I$17,Cost!$B$1:$Z$1,0)),0)</f>
        <v>-0.82719999999999994</v>
      </c>
      <c r="J7889" s="120"/>
      <c r="K7889" s="120">
        <f>K$17*
INDEX(Flow_TS_Werte!$C$8:$AK$9001,MATCH(Cost_Flows!$G7889,Flow_TS_Werte!$B$8:$B$9001,0),MATCH(Cost_Flows!K$12,Flow_TS_Werte!$C$1:$BW$1,0))</f>
        <v>29.856409509999999</v>
      </c>
      <c r="L7889" s="120">
        <f>IFERROR(
INDEX(Flow_TS_Werte!$C$8:$BW$9001,MATCH(Cost_Flows!$G7889,Flow_TS_Werte!$B$8:$B$9001,0),MATCH(Cost_Flows!L$12,Flow_TS_Werte!$C$1:$BW$1,0))*
INDEX(Cost!$B$2:$O$8785,MATCH(Cost_Flows!$G7889,Cost!$A$2:$A$8785,0),MATCH(Cost_Flows!L$17,Cost!$B$1:$Z$1,0)),0)</f>
        <v>-15.040000000000001</v>
      </c>
      <c r="M7889" s="120"/>
      <c r="N7889" s="120">
        <f>N$17*
INDEX(Flow_TS_Werte!$C$8:$AK$9001,MATCH(Cost_Flows!$G7889,Flow_TS_Werte!$B$8:$B$9001,0),MATCH(Cost_Flows!N$12,Flow_TS_Werte!$C$1:$BW$1,0))</f>
        <v>142.37250086099971</v>
      </c>
      <c r="O7889" s="120">
        <f>IFERROR(
INDEX(Flow_TS_Werte!$C$8:$BW$9001,MATCH(Cost_Flows!$G7889,Flow_TS_Werte!$B$8:$B$9001,0),MATCH(Cost_Flows!O$12,Flow_TS_Werte!$C$1:$BW$1,0))*
INDEX(Cost!$B$2:$O$8785,MATCH(Cost_Flows!$G7889,Cost!$A$2:$A$8785,0),MATCH(Cost_Flows!O$17,Cost!$B$1:$Z$1,0)),0)</f>
        <v>-74.539085999999628</v>
      </c>
      <c r="P7889" s="120"/>
      <c r="Q7889" s="120">
        <f>Q$17*
INDEX(Flow_TS_Werte!$C$8:$AK$9001,MATCH(Cost_Flows!$G7889,Flow_TS_Werte!$B$8:$B$9001,0),MATCH(Cost_Flows!Q$12,Flow_TS_Werte!$C$1:$BW$1,0))</f>
        <v>8.2157144267</v>
      </c>
      <c r="R7889" s="120">
        <f>IFERROR(
INDEX(Flow_TS_Werte!$C$8:$BW$9001,MATCH(Cost_Flows!$G7889,Flow_TS_Werte!$B$8:$B$9001,0),MATCH(Cost_Flows!R$12,Flow_TS_Werte!$C$1:$BW$1,0))*
INDEX(Cost!$B$2:$O$8785,MATCH(Cost_Flows!$G7889,Cost!$A$2:$A$8785,0),MATCH(Cost_Flows!R$17,Cost!$B$1:$Z$1,0)),0)</f>
        <v>-3.6716989567999998</v>
      </c>
      <c r="S7889" s="120"/>
      <c r="T7889" s="120">
        <f>T$17*
INDEX(Flow_TS_Werte!$C$8:$AK$9001,MATCH(Cost_Flows!$G7889,Flow_TS_Werte!$B$8:$B$9001,0),MATCH(Cost_Flows!T$12,Flow_TS_Werte!$C$1:$BW$1,0))</f>
        <v>7.3535714164000003</v>
      </c>
      <c r="U7889" s="120">
        <f>IFERROR(
INDEX(Flow_TS_Werte!$C$8:$BW$9001,MATCH(Cost_Flows!$G7889,Flow_TS_Werte!$B$8:$B$9001,0),MATCH(Cost_Flows!U$12,Flow_TS_Werte!$C$1:$BW$1,0))*
INDEX(Cost!$B$2:$O$8785,MATCH(Cost_Flows!$G7889,Cost!$A$2:$A$8785,0),MATCH(Cost_Flows!U$17,Cost!$B$1:$Z$1,0)),0)</f>
        <v>-3.2863972056000001</v>
      </c>
      <c r="V7889" s="120"/>
      <c r="W7889" s="120">
        <f>W$17*
INDEX(Flow_TS_Werte!$C$8:$AK$9001,MATCH(Cost_Flows!$G7889,Flow_TS_Werte!$B$8:$B$9001,0),MATCH(Cost_Flows!W$12,Flow_TS_Werte!$C$1:$BW$1,0))</f>
        <v>7.3535714164000003</v>
      </c>
      <c r="X7889" s="120">
        <f>IFERROR(
INDEX(Flow_TS_Werte!$C$8:$BW$9001,MATCH(Cost_Flows!$G7889,Flow_TS_Werte!$B$8:$B$9001,0),MATCH(Cost_Flows!X$12,Flow_TS_Werte!$C$1:$BW$1,0))*
INDEX(Cost!$B$2:$O$8785,MATCH(Cost_Flows!$G7889,Cost!$A$2:$A$8785,0),MATCH(Cost_Flows!X$17,Cost!$B$1:$Z$1,0)),0)</f>
        <v>-3.2863972056000001</v>
      </c>
      <c r="Y7889" s="120"/>
      <c r="Z7889" s="120">
        <f>Z$17*
INDEX(Flow_TS_Werte!$C$8:$AK$9001,MATCH(Cost_Flows!$G7889,Flow_TS_Werte!$B$8:$B$9001,0),MATCH(Cost_Flows!Z$12,Flow_TS_Werte!$C$1:$BW$1,0))</f>
        <v>1071.13156</v>
      </c>
      <c r="AA7889" s="120">
        <f>IFERROR(
INDEX(Flow_TS_Werte!$C$8:$BW$9001,MATCH(Cost_Flows!$G7889,Flow_TS_Werte!$B$8:$B$9001,0),MATCH(Cost_Flows!AA$12,Flow_TS_Werte!$C$1:$BW$1,0))*
INDEX(Cost!$B$2:$O$8785,MATCH(Cost_Flows!$G7889,Cost!$A$2:$A$8785,0),MATCH(Cost_Flows!AA$17,Cost!$B$1:$Z$1,0)),0)</f>
        <v>-484.23536000000001</v>
      </c>
      <c r="AC7889" s="120">
        <f>IFERROR(
INDEX(Flow_TS_Werte!$C$8:$BW$9001,MATCH(Cost_Flows!$G7889,Flow_TS_Werte!$B$8:$B$9001,0),MATCH(Cost_Flows!AC$12,Flow_TS_Werte!$C$1:$BW$1,0))*
INDEX(Cost!$B$2:$O$8785,MATCH(Cost_Flows!$G7889,Cost!$A$2:$A$8785,0),MATCH(Cost_Flows!AC$17,Cost!$B$1:$Z$1,0)),0)</f>
        <v>0</v>
      </c>
    </row>
    <row r="7890" spans="2:29" x14ac:dyDescent="0.25">
      <c r="B7890" s="1"/>
      <c r="C7890" s="1"/>
      <c r="D7890" s="1"/>
      <c r="E7890" s="1"/>
      <c r="G7890" s="80" t="s">
        <v>8094</v>
      </c>
      <c r="H7890" s="120">
        <f>H$17*
INDEX(Flow_TS_Werte!$C$8:$AK$9001,MATCH(Cost_Flows!$G7890,Flow_TS_Werte!$B$8:$B$9001,0),MATCH(Cost_Flows!H$12,Flow_TS_Werte!$C$1:$BW$1,0))</f>
        <v>2.1857337816399998</v>
      </c>
      <c r="I7890" s="120">
        <f>IFERROR(
INDEX(Flow_TS_Werte!$C$8:$BW$9001,MATCH(Cost_Flows!$G7890,Flow_TS_Werte!$B$8:$B$9001,0),MATCH(Cost_Flows!I$12,Flow_TS_Werte!$C$1:$BW$1,0))*
INDEX(Cost!$B$2:$O$8785,MATCH(Cost_Flows!$G7890,Cost!$A$2:$A$8785,0),MATCH(Cost_Flows!I$17,Cost!$B$1:$Z$1,0)),0)</f>
        <v>-0.82719999999999994</v>
      </c>
      <c r="J7890" s="120"/>
      <c r="K7890" s="120">
        <f>K$17*
INDEX(Flow_TS_Werte!$C$8:$AK$9001,MATCH(Cost_Flows!$G7890,Flow_TS_Werte!$B$8:$B$9001,0),MATCH(Cost_Flows!K$12,Flow_TS_Werte!$C$1:$BW$1,0))</f>
        <v>29.856409509999999</v>
      </c>
      <c r="L7890" s="120">
        <f>IFERROR(
INDEX(Flow_TS_Werte!$C$8:$BW$9001,MATCH(Cost_Flows!$G7890,Flow_TS_Werte!$B$8:$B$9001,0),MATCH(Cost_Flows!L$12,Flow_TS_Werte!$C$1:$BW$1,0))*
INDEX(Cost!$B$2:$O$8785,MATCH(Cost_Flows!$G7890,Cost!$A$2:$A$8785,0),MATCH(Cost_Flows!L$17,Cost!$B$1:$Z$1,0)),0)</f>
        <v>-15.040000000000001</v>
      </c>
      <c r="M7890" s="120"/>
      <c r="N7890" s="120">
        <f>N$17*
INDEX(Flow_TS_Werte!$C$8:$AK$9001,MATCH(Cost_Flows!$G7890,Flow_TS_Werte!$B$8:$B$9001,0),MATCH(Cost_Flows!N$12,Flow_TS_Werte!$C$1:$BW$1,0))</f>
        <v>142.37250086099971</v>
      </c>
      <c r="O7890" s="120">
        <f>IFERROR(
INDEX(Flow_TS_Werte!$C$8:$BW$9001,MATCH(Cost_Flows!$G7890,Flow_TS_Werte!$B$8:$B$9001,0),MATCH(Cost_Flows!O$12,Flow_TS_Werte!$C$1:$BW$1,0))*
INDEX(Cost!$B$2:$O$8785,MATCH(Cost_Flows!$G7890,Cost!$A$2:$A$8785,0),MATCH(Cost_Flows!O$17,Cost!$B$1:$Z$1,0)),0)</f>
        <v>-74.539085999999628</v>
      </c>
      <c r="P7890" s="120"/>
      <c r="Q7890" s="120">
        <f>Q$17*
INDEX(Flow_TS_Werte!$C$8:$AK$9001,MATCH(Cost_Flows!$G7890,Flow_TS_Werte!$B$8:$B$9001,0),MATCH(Cost_Flows!Q$12,Flow_TS_Werte!$C$1:$BW$1,0))</f>
        <v>8.2157144267</v>
      </c>
      <c r="R7890" s="120">
        <f>IFERROR(
INDEX(Flow_TS_Werte!$C$8:$BW$9001,MATCH(Cost_Flows!$G7890,Flow_TS_Werte!$B$8:$B$9001,0),MATCH(Cost_Flows!R$12,Flow_TS_Werte!$C$1:$BW$1,0))*
INDEX(Cost!$B$2:$O$8785,MATCH(Cost_Flows!$G7890,Cost!$A$2:$A$8785,0),MATCH(Cost_Flows!R$17,Cost!$B$1:$Z$1,0)),0)</f>
        <v>-3.6716989567999998</v>
      </c>
      <c r="S7890" s="120"/>
      <c r="T7890" s="120">
        <f>T$17*
INDEX(Flow_TS_Werte!$C$8:$AK$9001,MATCH(Cost_Flows!$G7890,Flow_TS_Werte!$B$8:$B$9001,0),MATCH(Cost_Flows!T$12,Flow_TS_Werte!$C$1:$BW$1,0))</f>
        <v>7.3535714164000003</v>
      </c>
      <c r="U7890" s="120">
        <f>IFERROR(
INDEX(Flow_TS_Werte!$C$8:$BW$9001,MATCH(Cost_Flows!$G7890,Flow_TS_Werte!$B$8:$B$9001,0),MATCH(Cost_Flows!U$12,Flow_TS_Werte!$C$1:$BW$1,0))*
INDEX(Cost!$B$2:$O$8785,MATCH(Cost_Flows!$G7890,Cost!$A$2:$A$8785,0),MATCH(Cost_Flows!U$17,Cost!$B$1:$Z$1,0)),0)</f>
        <v>-3.2863972056000001</v>
      </c>
      <c r="V7890" s="120"/>
      <c r="W7890" s="120">
        <f>W$17*
INDEX(Flow_TS_Werte!$C$8:$AK$9001,MATCH(Cost_Flows!$G7890,Flow_TS_Werte!$B$8:$B$9001,0),MATCH(Cost_Flows!W$12,Flow_TS_Werte!$C$1:$BW$1,0))</f>
        <v>7.3535714164000003</v>
      </c>
      <c r="X7890" s="120">
        <f>IFERROR(
INDEX(Flow_TS_Werte!$C$8:$BW$9001,MATCH(Cost_Flows!$G7890,Flow_TS_Werte!$B$8:$B$9001,0),MATCH(Cost_Flows!X$12,Flow_TS_Werte!$C$1:$BW$1,0))*
INDEX(Cost!$B$2:$O$8785,MATCH(Cost_Flows!$G7890,Cost!$A$2:$A$8785,0),MATCH(Cost_Flows!X$17,Cost!$B$1:$Z$1,0)),0)</f>
        <v>-3.2863972056000001</v>
      </c>
      <c r="Y7890" s="120"/>
      <c r="Z7890" s="120">
        <f>Z$17*
INDEX(Flow_TS_Werte!$C$8:$AK$9001,MATCH(Cost_Flows!$G7890,Flow_TS_Werte!$B$8:$B$9001,0),MATCH(Cost_Flows!Z$12,Flow_TS_Werte!$C$1:$BW$1,0))</f>
        <v>1071.13156</v>
      </c>
      <c r="AA7890" s="120">
        <f>IFERROR(
INDEX(Flow_TS_Werte!$C$8:$BW$9001,MATCH(Cost_Flows!$G7890,Flow_TS_Werte!$B$8:$B$9001,0),MATCH(Cost_Flows!AA$12,Flow_TS_Werte!$C$1:$BW$1,0))*
INDEX(Cost!$B$2:$O$8785,MATCH(Cost_Flows!$G7890,Cost!$A$2:$A$8785,0),MATCH(Cost_Flows!AA$17,Cost!$B$1:$Z$1,0)),0)</f>
        <v>-484.23536000000001</v>
      </c>
      <c r="AC7890" s="120">
        <f>IFERROR(
INDEX(Flow_TS_Werte!$C$8:$BW$9001,MATCH(Cost_Flows!$G7890,Flow_TS_Werte!$B$8:$B$9001,0),MATCH(Cost_Flows!AC$12,Flow_TS_Werte!$C$1:$BW$1,0))*
INDEX(Cost!$B$2:$O$8785,MATCH(Cost_Flows!$G7890,Cost!$A$2:$A$8785,0),MATCH(Cost_Flows!AC$17,Cost!$B$1:$Z$1,0)),0)</f>
        <v>0</v>
      </c>
    </row>
    <row r="7891" spans="2:29" x14ac:dyDescent="0.25">
      <c r="B7891" s="1"/>
      <c r="C7891" s="1"/>
      <c r="D7891" s="1"/>
      <c r="E7891" s="1"/>
      <c r="G7891" s="80" t="s">
        <v>8095</v>
      </c>
      <c r="H7891" s="120">
        <f>H$17*
INDEX(Flow_TS_Werte!$C$8:$AK$9001,MATCH(Cost_Flows!$G7891,Flow_TS_Werte!$B$8:$B$9001,0),MATCH(Cost_Flows!H$12,Flow_TS_Werte!$C$1:$BW$1,0))</f>
        <v>2.1857337816399998</v>
      </c>
      <c r="I7891" s="120">
        <f>IFERROR(
INDEX(Flow_TS_Werte!$C$8:$BW$9001,MATCH(Cost_Flows!$G7891,Flow_TS_Werte!$B$8:$B$9001,0),MATCH(Cost_Flows!I$12,Flow_TS_Werte!$C$1:$BW$1,0))*
INDEX(Cost!$B$2:$O$8785,MATCH(Cost_Flows!$G7891,Cost!$A$2:$A$8785,0),MATCH(Cost_Flows!I$17,Cost!$B$1:$Z$1,0)),0)</f>
        <v>-0.82719999999999994</v>
      </c>
      <c r="J7891" s="120"/>
      <c r="K7891" s="120">
        <f>K$17*
INDEX(Flow_TS_Werte!$C$8:$AK$9001,MATCH(Cost_Flows!$G7891,Flow_TS_Werte!$B$8:$B$9001,0),MATCH(Cost_Flows!K$12,Flow_TS_Werte!$C$1:$BW$1,0))</f>
        <v>29.856409509999999</v>
      </c>
      <c r="L7891" s="120">
        <f>IFERROR(
INDEX(Flow_TS_Werte!$C$8:$BW$9001,MATCH(Cost_Flows!$G7891,Flow_TS_Werte!$B$8:$B$9001,0),MATCH(Cost_Flows!L$12,Flow_TS_Werte!$C$1:$BW$1,0))*
INDEX(Cost!$B$2:$O$8785,MATCH(Cost_Flows!$G7891,Cost!$A$2:$A$8785,0),MATCH(Cost_Flows!L$17,Cost!$B$1:$Z$1,0)),0)</f>
        <v>-15.040000000000001</v>
      </c>
      <c r="M7891" s="120"/>
      <c r="N7891" s="120">
        <f>N$17*
INDEX(Flow_TS_Werte!$C$8:$AK$9001,MATCH(Cost_Flows!$G7891,Flow_TS_Werte!$B$8:$B$9001,0),MATCH(Cost_Flows!N$12,Flow_TS_Werte!$C$1:$BW$1,0))</f>
        <v>142.37250086099971</v>
      </c>
      <c r="O7891" s="120">
        <f>IFERROR(
INDEX(Flow_TS_Werte!$C$8:$BW$9001,MATCH(Cost_Flows!$G7891,Flow_TS_Werte!$B$8:$B$9001,0),MATCH(Cost_Flows!O$12,Flow_TS_Werte!$C$1:$BW$1,0))*
INDEX(Cost!$B$2:$O$8785,MATCH(Cost_Flows!$G7891,Cost!$A$2:$A$8785,0),MATCH(Cost_Flows!O$17,Cost!$B$1:$Z$1,0)),0)</f>
        <v>-74.539085999999628</v>
      </c>
      <c r="P7891" s="120"/>
      <c r="Q7891" s="120">
        <f>Q$17*
INDEX(Flow_TS_Werte!$C$8:$AK$9001,MATCH(Cost_Flows!$G7891,Flow_TS_Werte!$B$8:$B$9001,0),MATCH(Cost_Flows!Q$12,Flow_TS_Werte!$C$1:$BW$1,0))</f>
        <v>8.2157144267</v>
      </c>
      <c r="R7891" s="120">
        <f>IFERROR(
INDEX(Flow_TS_Werte!$C$8:$BW$9001,MATCH(Cost_Flows!$G7891,Flow_TS_Werte!$B$8:$B$9001,0),MATCH(Cost_Flows!R$12,Flow_TS_Werte!$C$1:$BW$1,0))*
INDEX(Cost!$B$2:$O$8785,MATCH(Cost_Flows!$G7891,Cost!$A$2:$A$8785,0),MATCH(Cost_Flows!R$17,Cost!$B$1:$Z$1,0)),0)</f>
        <v>-3.6716989567999998</v>
      </c>
      <c r="S7891" s="120"/>
      <c r="T7891" s="120">
        <f>T$17*
INDEX(Flow_TS_Werte!$C$8:$AK$9001,MATCH(Cost_Flows!$G7891,Flow_TS_Werte!$B$8:$B$9001,0),MATCH(Cost_Flows!T$12,Flow_TS_Werte!$C$1:$BW$1,0))</f>
        <v>7.3535714164000003</v>
      </c>
      <c r="U7891" s="120">
        <f>IFERROR(
INDEX(Flow_TS_Werte!$C$8:$BW$9001,MATCH(Cost_Flows!$G7891,Flow_TS_Werte!$B$8:$B$9001,0),MATCH(Cost_Flows!U$12,Flow_TS_Werte!$C$1:$BW$1,0))*
INDEX(Cost!$B$2:$O$8785,MATCH(Cost_Flows!$G7891,Cost!$A$2:$A$8785,0),MATCH(Cost_Flows!U$17,Cost!$B$1:$Z$1,0)),0)</f>
        <v>-3.2863972056000001</v>
      </c>
      <c r="V7891" s="120"/>
      <c r="W7891" s="120">
        <f>W$17*
INDEX(Flow_TS_Werte!$C$8:$AK$9001,MATCH(Cost_Flows!$G7891,Flow_TS_Werte!$B$8:$B$9001,0),MATCH(Cost_Flows!W$12,Flow_TS_Werte!$C$1:$BW$1,0))</f>
        <v>7.3535714164000003</v>
      </c>
      <c r="X7891" s="120">
        <f>IFERROR(
INDEX(Flow_TS_Werte!$C$8:$BW$9001,MATCH(Cost_Flows!$G7891,Flow_TS_Werte!$B$8:$B$9001,0),MATCH(Cost_Flows!X$12,Flow_TS_Werte!$C$1:$BW$1,0))*
INDEX(Cost!$B$2:$O$8785,MATCH(Cost_Flows!$G7891,Cost!$A$2:$A$8785,0),MATCH(Cost_Flows!X$17,Cost!$B$1:$Z$1,0)),0)</f>
        <v>-3.2863972056000001</v>
      </c>
      <c r="Y7891" s="120"/>
      <c r="Z7891" s="120">
        <f>Z$17*
INDEX(Flow_TS_Werte!$C$8:$AK$9001,MATCH(Cost_Flows!$G7891,Flow_TS_Werte!$B$8:$B$9001,0),MATCH(Cost_Flows!Z$12,Flow_TS_Werte!$C$1:$BW$1,0))</f>
        <v>1071.13156</v>
      </c>
      <c r="AA7891" s="120">
        <f>IFERROR(
INDEX(Flow_TS_Werte!$C$8:$BW$9001,MATCH(Cost_Flows!$G7891,Flow_TS_Werte!$B$8:$B$9001,0),MATCH(Cost_Flows!AA$12,Flow_TS_Werte!$C$1:$BW$1,0))*
INDEX(Cost!$B$2:$O$8785,MATCH(Cost_Flows!$G7891,Cost!$A$2:$A$8785,0),MATCH(Cost_Flows!AA$17,Cost!$B$1:$Z$1,0)),0)</f>
        <v>-484.23536000000001</v>
      </c>
      <c r="AC7891" s="120">
        <f>IFERROR(
INDEX(Flow_TS_Werte!$C$8:$BW$9001,MATCH(Cost_Flows!$G7891,Flow_TS_Werte!$B$8:$B$9001,0),MATCH(Cost_Flows!AC$12,Flow_TS_Werte!$C$1:$BW$1,0))*
INDEX(Cost!$B$2:$O$8785,MATCH(Cost_Flows!$G7891,Cost!$A$2:$A$8785,0),MATCH(Cost_Flows!AC$17,Cost!$B$1:$Z$1,0)),0)</f>
        <v>0</v>
      </c>
    </row>
    <row r="7892" spans="2:29" x14ac:dyDescent="0.25">
      <c r="B7892" s="1"/>
      <c r="C7892" s="1"/>
      <c r="D7892" s="1"/>
      <c r="E7892" s="1"/>
      <c r="G7892" s="80" t="s">
        <v>8096</v>
      </c>
      <c r="H7892" s="120">
        <f>H$17*
INDEX(Flow_TS_Werte!$C$8:$AK$9001,MATCH(Cost_Flows!$G7892,Flow_TS_Werte!$B$8:$B$9001,0),MATCH(Cost_Flows!H$12,Flow_TS_Werte!$C$1:$BW$1,0))</f>
        <v>2.1857337816399998</v>
      </c>
      <c r="I7892" s="120">
        <f>IFERROR(
INDEX(Flow_TS_Werte!$C$8:$BW$9001,MATCH(Cost_Flows!$G7892,Flow_TS_Werte!$B$8:$B$9001,0),MATCH(Cost_Flows!I$12,Flow_TS_Werte!$C$1:$BW$1,0))*
INDEX(Cost!$B$2:$O$8785,MATCH(Cost_Flows!$G7892,Cost!$A$2:$A$8785,0),MATCH(Cost_Flows!I$17,Cost!$B$1:$Z$1,0)),0)</f>
        <v>-0.82719999999999994</v>
      </c>
      <c r="J7892" s="120"/>
      <c r="K7892" s="120">
        <f>K$17*
INDEX(Flow_TS_Werte!$C$8:$AK$9001,MATCH(Cost_Flows!$G7892,Flow_TS_Werte!$B$8:$B$9001,0),MATCH(Cost_Flows!K$12,Flow_TS_Werte!$C$1:$BW$1,0))</f>
        <v>29.856409509999999</v>
      </c>
      <c r="L7892" s="120">
        <f>IFERROR(
INDEX(Flow_TS_Werte!$C$8:$BW$9001,MATCH(Cost_Flows!$G7892,Flow_TS_Werte!$B$8:$B$9001,0),MATCH(Cost_Flows!L$12,Flow_TS_Werte!$C$1:$BW$1,0))*
INDEX(Cost!$B$2:$O$8785,MATCH(Cost_Flows!$G7892,Cost!$A$2:$A$8785,0),MATCH(Cost_Flows!L$17,Cost!$B$1:$Z$1,0)),0)</f>
        <v>-15.040000000000001</v>
      </c>
      <c r="M7892" s="120"/>
      <c r="N7892" s="120">
        <f>N$17*
INDEX(Flow_TS_Werte!$C$8:$AK$9001,MATCH(Cost_Flows!$G7892,Flow_TS_Werte!$B$8:$B$9001,0),MATCH(Cost_Flows!N$12,Flow_TS_Werte!$C$1:$BW$1,0))</f>
        <v>142.37250086099971</v>
      </c>
      <c r="O7892" s="120">
        <f>IFERROR(
INDEX(Flow_TS_Werte!$C$8:$BW$9001,MATCH(Cost_Flows!$G7892,Flow_TS_Werte!$B$8:$B$9001,0),MATCH(Cost_Flows!O$12,Flow_TS_Werte!$C$1:$BW$1,0))*
INDEX(Cost!$B$2:$O$8785,MATCH(Cost_Flows!$G7892,Cost!$A$2:$A$8785,0),MATCH(Cost_Flows!O$17,Cost!$B$1:$Z$1,0)),0)</f>
        <v>-74.539085999999628</v>
      </c>
      <c r="P7892" s="120"/>
      <c r="Q7892" s="120">
        <f>Q$17*
INDEX(Flow_TS_Werte!$C$8:$AK$9001,MATCH(Cost_Flows!$G7892,Flow_TS_Werte!$B$8:$B$9001,0),MATCH(Cost_Flows!Q$12,Flow_TS_Werte!$C$1:$BW$1,0))</f>
        <v>8.2157144267</v>
      </c>
      <c r="R7892" s="120">
        <f>IFERROR(
INDEX(Flow_TS_Werte!$C$8:$BW$9001,MATCH(Cost_Flows!$G7892,Flow_TS_Werte!$B$8:$B$9001,0),MATCH(Cost_Flows!R$12,Flow_TS_Werte!$C$1:$BW$1,0))*
INDEX(Cost!$B$2:$O$8785,MATCH(Cost_Flows!$G7892,Cost!$A$2:$A$8785,0),MATCH(Cost_Flows!R$17,Cost!$B$1:$Z$1,0)),0)</f>
        <v>-3.6716989567999998</v>
      </c>
      <c r="S7892" s="120"/>
      <c r="T7892" s="120">
        <f>T$17*
INDEX(Flow_TS_Werte!$C$8:$AK$9001,MATCH(Cost_Flows!$G7892,Flow_TS_Werte!$B$8:$B$9001,0),MATCH(Cost_Flows!T$12,Flow_TS_Werte!$C$1:$BW$1,0))</f>
        <v>7.3535714164000003</v>
      </c>
      <c r="U7892" s="120">
        <f>IFERROR(
INDEX(Flow_TS_Werte!$C$8:$BW$9001,MATCH(Cost_Flows!$G7892,Flow_TS_Werte!$B$8:$B$9001,0),MATCH(Cost_Flows!U$12,Flow_TS_Werte!$C$1:$BW$1,0))*
INDEX(Cost!$B$2:$O$8785,MATCH(Cost_Flows!$G7892,Cost!$A$2:$A$8785,0),MATCH(Cost_Flows!U$17,Cost!$B$1:$Z$1,0)),0)</f>
        <v>-3.2863972056000001</v>
      </c>
      <c r="V7892" s="120"/>
      <c r="W7892" s="120">
        <f>W$17*
INDEX(Flow_TS_Werte!$C$8:$AK$9001,MATCH(Cost_Flows!$G7892,Flow_TS_Werte!$B$8:$B$9001,0),MATCH(Cost_Flows!W$12,Flow_TS_Werte!$C$1:$BW$1,0))</f>
        <v>7.3535714164000003</v>
      </c>
      <c r="X7892" s="120">
        <f>IFERROR(
INDEX(Flow_TS_Werte!$C$8:$BW$9001,MATCH(Cost_Flows!$G7892,Flow_TS_Werte!$B$8:$B$9001,0),MATCH(Cost_Flows!X$12,Flow_TS_Werte!$C$1:$BW$1,0))*
INDEX(Cost!$B$2:$O$8785,MATCH(Cost_Flows!$G7892,Cost!$A$2:$A$8785,0),MATCH(Cost_Flows!X$17,Cost!$B$1:$Z$1,0)),0)</f>
        <v>-3.2863972056000001</v>
      </c>
      <c r="Y7892" s="120"/>
      <c r="Z7892" s="120">
        <f>Z$17*
INDEX(Flow_TS_Werte!$C$8:$AK$9001,MATCH(Cost_Flows!$G7892,Flow_TS_Werte!$B$8:$B$9001,0),MATCH(Cost_Flows!Z$12,Flow_TS_Werte!$C$1:$BW$1,0))</f>
        <v>1071.13156</v>
      </c>
      <c r="AA7892" s="120">
        <f>IFERROR(
INDEX(Flow_TS_Werte!$C$8:$BW$9001,MATCH(Cost_Flows!$G7892,Flow_TS_Werte!$B$8:$B$9001,0),MATCH(Cost_Flows!AA$12,Flow_TS_Werte!$C$1:$BW$1,0))*
INDEX(Cost!$B$2:$O$8785,MATCH(Cost_Flows!$G7892,Cost!$A$2:$A$8785,0),MATCH(Cost_Flows!AA$17,Cost!$B$1:$Z$1,0)),0)</f>
        <v>-484.23536000000001</v>
      </c>
      <c r="AC7892" s="120">
        <f>IFERROR(
INDEX(Flow_TS_Werte!$C$8:$BW$9001,MATCH(Cost_Flows!$G7892,Flow_TS_Werte!$B$8:$B$9001,0),MATCH(Cost_Flows!AC$12,Flow_TS_Werte!$C$1:$BW$1,0))*
INDEX(Cost!$B$2:$O$8785,MATCH(Cost_Flows!$G7892,Cost!$A$2:$A$8785,0),MATCH(Cost_Flows!AC$17,Cost!$B$1:$Z$1,0)),0)</f>
        <v>0</v>
      </c>
    </row>
    <row r="7893" spans="2:29" x14ac:dyDescent="0.25">
      <c r="B7893" s="1"/>
      <c r="C7893" s="1"/>
      <c r="D7893" s="1"/>
      <c r="E7893" s="1"/>
      <c r="G7893" s="80" t="s">
        <v>8097</v>
      </c>
      <c r="H7893" s="120">
        <f>H$17*
INDEX(Flow_TS_Werte!$C$8:$AK$9001,MATCH(Cost_Flows!$G7893,Flow_TS_Werte!$B$8:$B$9001,0),MATCH(Cost_Flows!H$12,Flow_TS_Werte!$C$1:$BW$1,0))</f>
        <v>2.1857337816399998</v>
      </c>
      <c r="I7893" s="120">
        <f>IFERROR(
INDEX(Flow_TS_Werte!$C$8:$BW$9001,MATCH(Cost_Flows!$G7893,Flow_TS_Werte!$B$8:$B$9001,0),MATCH(Cost_Flows!I$12,Flow_TS_Werte!$C$1:$BW$1,0))*
INDEX(Cost!$B$2:$O$8785,MATCH(Cost_Flows!$G7893,Cost!$A$2:$A$8785,0),MATCH(Cost_Flows!I$17,Cost!$B$1:$Z$1,0)),0)</f>
        <v>-0.82719999999999994</v>
      </c>
      <c r="J7893" s="120"/>
      <c r="K7893" s="120">
        <f>K$17*
INDEX(Flow_TS_Werte!$C$8:$AK$9001,MATCH(Cost_Flows!$G7893,Flow_TS_Werte!$B$8:$B$9001,0),MATCH(Cost_Flows!K$12,Flow_TS_Werte!$C$1:$BW$1,0))</f>
        <v>29.856409509999999</v>
      </c>
      <c r="L7893" s="120">
        <f>IFERROR(
INDEX(Flow_TS_Werte!$C$8:$BW$9001,MATCH(Cost_Flows!$G7893,Flow_TS_Werte!$B$8:$B$9001,0),MATCH(Cost_Flows!L$12,Flow_TS_Werte!$C$1:$BW$1,0))*
INDEX(Cost!$B$2:$O$8785,MATCH(Cost_Flows!$G7893,Cost!$A$2:$A$8785,0),MATCH(Cost_Flows!L$17,Cost!$B$1:$Z$1,0)),0)</f>
        <v>-15.040000000000001</v>
      </c>
      <c r="M7893" s="120"/>
      <c r="N7893" s="120">
        <f>N$17*
INDEX(Flow_TS_Werte!$C$8:$AK$9001,MATCH(Cost_Flows!$G7893,Flow_TS_Werte!$B$8:$B$9001,0),MATCH(Cost_Flows!N$12,Flow_TS_Werte!$C$1:$BW$1,0))</f>
        <v>142.37250086099971</v>
      </c>
      <c r="O7893" s="120">
        <f>IFERROR(
INDEX(Flow_TS_Werte!$C$8:$BW$9001,MATCH(Cost_Flows!$G7893,Flow_TS_Werte!$B$8:$B$9001,0),MATCH(Cost_Flows!O$12,Flow_TS_Werte!$C$1:$BW$1,0))*
INDEX(Cost!$B$2:$O$8785,MATCH(Cost_Flows!$G7893,Cost!$A$2:$A$8785,0),MATCH(Cost_Flows!O$17,Cost!$B$1:$Z$1,0)),0)</f>
        <v>-74.539085999999628</v>
      </c>
      <c r="P7893" s="120"/>
      <c r="Q7893" s="120">
        <f>Q$17*
INDEX(Flow_TS_Werte!$C$8:$AK$9001,MATCH(Cost_Flows!$G7893,Flow_TS_Werte!$B$8:$B$9001,0),MATCH(Cost_Flows!Q$12,Flow_TS_Werte!$C$1:$BW$1,0))</f>
        <v>8.2157144267</v>
      </c>
      <c r="R7893" s="120">
        <f>IFERROR(
INDEX(Flow_TS_Werte!$C$8:$BW$9001,MATCH(Cost_Flows!$G7893,Flow_TS_Werte!$B$8:$B$9001,0),MATCH(Cost_Flows!R$12,Flow_TS_Werte!$C$1:$BW$1,0))*
INDEX(Cost!$B$2:$O$8785,MATCH(Cost_Flows!$G7893,Cost!$A$2:$A$8785,0),MATCH(Cost_Flows!R$17,Cost!$B$1:$Z$1,0)),0)</f>
        <v>-3.6716989567999998</v>
      </c>
      <c r="S7893" s="120"/>
      <c r="T7893" s="120">
        <f>T$17*
INDEX(Flow_TS_Werte!$C$8:$AK$9001,MATCH(Cost_Flows!$G7893,Flow_TS_Werte!$B$8:$B$9001,0),MATCH(Cost_Flows!T$12,Flow_TS_Werte!$C$1:$BW$1,0))</f>
        <v>7.3535714164000003</v>
      </c>
      <c r="U7893" s="120">
        <f>IFERROR(
INDEX(Flow_TS_Werte!$C$8:$BW$9001,MATCH(Cost_Flows!$G7893,Flow_TS_Werte!$B$8:$B$9001,0),MATCH(Cost_Flows!U$12,Flow_TS_Werte!$C$1:$BW$1,0))*
INDEX(Cost!$B$2:$O$8785,MATCH(Cost_Flows!$G7893,Cost!$A$2:$A$8785,0),MATCH(Cost_Flows!U$17,Cost!$B$1:$Z$1,0)),0)</f>
        <v>-3.2863972056000001</v>
      </c>
      <c r="V7893" s="120"/>
      <c r="W7893" s="120">
        <f>W$17*
INDEX(Flow_TS_Werte!$C$8:$AK$9001,MATCH(Cost_Flows!$G7893,Flow_TS_Werte!$B$8:$B$9001,0),MATCH(Cost_Flows!W$12,Flow_TS_Werte!$C$1:$BW$1,0))</f>
        <v>7.3535714164000003</v>
      </c>
      <c r="X7893" s="120">
        <f>IFERROR(
INDEX(Flow_TS_Werte!$C$8:$BW$9001,MATCH(Cost_Flows!$G7893,Flow_TS_Werte!$B$8:$B$9001,0),MATCH(Cost_Flows!X$12,Flow_TS_Werte!$C$1:$BW$1,0))*
INDEX(Cost!$B$2:$O$8785,MATCH(Cost_Flows!$G7893,Cost!$A$2:$A$8785,0),MATCH(Cost_Flows!X$17,Cost!$B$1:$Z$1,0)),0)</f>
        <v>-3.2863972056000001</v>
      </c>
      <c r="Y7893" s="120"/>
      <c r="Z7893" s="120">
        <f>Z$17*
INDEX(Flow_TS_Werte!$C$8:$AK$9001,MATCH(Cost_Flows!$G7893,Flow_TS_Werte!$B$8:$B$9001,0),MATCH(Cost_Flows!Z$12,Flow_TS_Werte!$C$1:$BW$1,0))</f>
        <v>1071.13156</v>
      </c>
      <c r="AA7893" s="120">
        <f>IFERROR(
INDEX(Flow_TS_Werte!$C$8:$BW$9001,MATCH(Cost_Flows!$G7893,Flow_TS_Werte!$B$8:$B$9001,0),MATCH(Cost_Flows!AA$12,Flow_TS_Werte!$C$1:$BW$1,0))*
INDEX(Cost!$B$2:$O$8785,MATCH(Cost_Flows!$G7893,Cost!$A$2:$A$8785,0),MATCH(Cost_Flows!AA$17,Cost!$B$1:$Z$1,0)),0)</f>
        <v>-484.23536000000001</v>
      </c>
      <c r="AC7893" s="120">
        <f>IFERROR(
INDEX(Flow_TS_Werte!$C$8:$BW$9001,MATCH(Cost_Flows!$G7893,Flow_TS_Werte!$B$8:$B$9001,0),MATCH(Cost_Flows!AC$12,Flow_TS_Werte!$C$1:$BW$1,0))*
INDEX(Cost!$B$2:$O$8785,MATCH(Cost_Flows!$G7893,Cost!$A$2:$A$8785,0),MATCH(Cost_Flows!AC$17,Cost!$B$1:$Z$1,0)),0)</f>
        <v>0</v>
      </c>
    </row>
    <row r="7894" spans="2:29" x14ac:dyDescent="0.25">
      <c r="B7894" s="1"/>
      <c r="C7894" s="1"/>
      <c r="D7894" s="1"/>
      <c r="E7894" s="1"/>
      <c r="G7894" s="80" t="s">
        <v>8098</v>
      </c>
      <c r="H7894" s="120">
        <f>H$17*
INDEX(Flow_TS_Werte!$C$8:$AK$9001,MATCH(Cost_Flows!$G7894,Flow_TS_Werte!$B$8:$B$9001,0),MATCH(Cost_Flows!H$12,Flow_TS_Werte!$C$1:$BW$1,0))</f>
        <v>2.1857337816399998</v>
      </c>
      <c r="I7894" s="120">
        <f>IFERROR(
INDEX(Flow_TS_Werte!$C$8:$BW$9001,MATCH(Cost_Flows!$G7894,Flow_TS_Werte!$B$8:$B$9001,0),MATCH(Cost_Flows!I$12,Flow_TS_Werte!$C$1:$BW$1,0))*
INDEX(Cost!$B$2:$O$8785,MATCH(Cost_Flows!$G7894,Cost!$A$2:$A$8785,0),MATCH(Cost_Flows!I$17,Cost!$B$1:$Z$1,0)),0)</f>
        <v>-0.82719999999999994</v>
      </c>
      <c r="J7894" s="120"/>
      <c r="K7894" s="120">
        <f>K$17*
INDEX(Flow_TS_Werte!$C$8:$AK$9001,MATCH(Cost_Flows!$G7894,Flow_TS_Werte!$B$8:$B$9001,0),MATCH(Cost_Flows!K$12,Flow_TS_Werte!$C$1:$BW$1,0))</f>
        <v>29.856409509999999</v>
      </c>
      <c r="L7894" s="120">
        <f>IFERROR(
INDEX(Flow_TS_Werte!$C$8:$BW$9001,MATCH(Cost_Flows!$G7894,Flow_TS_Werte!$B$8:$B$9001,0),MATCH(Cost_Flows!L$12,Flow_TS_Werte!$C$1:$BW$1,0))*
INDEX(Cost!$B$2:$O$8785,MATCH(Cost_Flows!$G7894,Cost!$A$2:$A$8785,0),MATCH(Cost_Flows!L$17,Cost!$B$1:$Z$1,0)),0)</f>
        <v>-15.040000000000001</v>
      </c>
      <c r="M7894" s="120"/>
      <c r="N7894" s="120">
        <f>N$17*
INDEX(Flow_TS_Werte!$C$8:$AK$9001,MATCH(Cost_Flows!$G7894,Flow_TS_Werte!$B$8:$B$9001,0),MATCH(Cost_Flows!N$12,Flow_TS_Werte!$C$1:$BW$1,0))</f>
        <v>142.37250086099971</v>
      </c>
      <c r="O7894" s="120">
        <f>IFERROR(
INDEX(Flow_TS_Werte!$C$8:$BW$9001,MATCH(Cost_Flows!$G7894,Flow_TS_Werte!$B$8:$B$9001,0),MATCH(Cost_Flows!O$12,Flow_TS_Werte!$C$1:$BW$1,0))*
INDEX(Cost!$B$2:$O$8785,MATCH(Cost_Flows!$G7894,Cost!$A$2:$A$8785,0),MATCH(Cost_Flows!O$17,Cost!$B$1:$Z$1,0)),0)</f>
        <v>-74.539085999999628</v>
      </c>
      <c r="P7894" s="120"/>
      <c r="Q7894" s="120">
        <f>Q$17*
INDEX(Flow_TS_Werte!$C$8:$AK$9001,MATCH(Cost_Flows!$G7894,Flow_TS_Werte!$B$8:$B$9001,0),MATCH(Cost_Flows!Q$12,Flow_TS_Werte!$C$1:$BW$1,0))</f>
        <v>8.2157144267</v>
      </c>
      <c r="R7894" s="120">
        <f>IFERROR(
INDEX(Flow_TS_Werte!$C$8:$BW$9001,MATCH(Cost_Flows!$G7894,Flow_TS_Werte!$B$8:$B$9001,0),MATCH(Cost_Flows!R$12,Flow_TS_Werte!$C$1:$BW$1,0))*
INDEX(Cost!$B$2:$O$8785,MATCH(Cost_Flows!$G7894,Cost!$A$2:$A$8785,0),MATCH(Cost_Flows!R$17,Cost!$B$1:$Z$1,0)),0)</f>
        <v>-3.6716989567999998</v>
      </c>
      <c r="S7894" s="120"/>
      <c r="T7894" s="120">
        <f>T$17*
INDEX(Flow_TS_Werte!$C$8:$AK$9001,MATCH(Cost_Flows!$G7894,Flow_TS_Werte!$B$8:$B$9001,0),MATCH(Cost_Flows!T$12,Flow_TS_Werte!$C$1:$BW$1,0))</f>
        <v>7.3535714164000003</v>
      </c>
      <c r="U7894" s="120">
        <f>IFERROR(
INDEX(Flow_TS_Werte!$C$8:$BW$9001,MATCH(Cost_Flows!$G7894,Flow_TS_Werte!$B$8:$B$9001,0),MATCH(Cost_Flows!U$12,Flow_TS_Werte!$C$1:$BW$1,0))*
INDEX(Cost!$B$2:$O$8785,MATCH(Cost_Flows!$G7894,Cost!$A$2:$A$8785,0),MATCH(Cost_Flows!U$17,Cost!$B$1:$Z$1,0)),0)</f>
        <v>-3.2863972056000001</v>
      </c>
      <c r="V7894" s="120"/>
      <c r="W7894" s="120">
        <f>W$17*
INDEX(Flow_TS_Werte!$C$8:$AK$9001,MATCH(Cost_Flows!$G7894,Flow_TS_Werte!$B$8:$B$9001,0),MATCH(Cost_Flows!W$12,Flow_TS_Werte!$C$1:$BW$1,0))</f>
        <v>7.3535714164000003</v>
      </c>
      <c r="X7894" s="120">
        <f>IFERROR(
INDEX(Flow_TS_Werte!$C$8:$BW$9001,MATCH(Cost_Flows!$G7894,Flow_TS_Werte!$B$8:$B$9001,0),MATCH(Cost_Flows!X$12,Flow_TS_Werte!$C$1:$BW$1,0))*
INDEX(Cost!$B$2:$O$8785,MATCH(Cost_Flows!$G7894,Cost!$A$2:$A$8785,0),MATCH(Cost_Flows!X$17,Cost!$B$1:$Z$1,0)),0)</f>
        <v>-3.2863972056000001</v>
      </c>
      <c r="Y7894" s="120"/>
      <c r="Z7894" s="120">
        <f>Z$17*
INDEX(Flow_TS_Werte!$C$8:$AK$9001,MATCH(Cost_Flows!$G7894,Flow_TS_Werte!$B$8:$B$9001,0),MATCH(Cost_Flows!Z$12,Flow_TS_Werte!$C$1:$BW$1,0))</f>
        <v>971.18429625999715</v>
      </c>
      <c r="AA7894" s="120">
        <f>IFERROR(
INDEX(Flow_TS_Werte!$C$8:$BW$9001,MATCH(Cost_Flows!$G7894,Flow_TS_Werte!$B$8:$B$9001,0),MATCH(Cost_Flows!AA$12,Flow_TS_Werte!$C$1:$BW$1,0))*
INDEX(Cost!$B$2:$O$8785,MATCH(Cost_Flows!$G7894,Cost!$A$2:$A$8785,0),MATCH(Cost_Flows!AA$17,Cost!$B$1:$Z$1,0)),0)</f>
        <v>-439.05136479999999</v>
      </c>
      <c r="AC7894" s="120">
        <f>IFERROR(
INDEX(Flow_TS_Werte!$C$8:$BW$9001,MATCH(Cost_Flows!$G7894,Flow_TS_Werte!$B$8:$B$9001,0),MATCH(Cost_Flows!AC$12,Flow_TS_Werte!$C$1:$BW$1,0))*
INDEX(Cost!$B$2:$O$8785,MATCH(Cost_Flows!$G7894,Cost!$A$2:$A$8785,0),MATCH(Cost_Flows!AC$17,Cost!$B$1:$Z$1,0)),0)</f>
        <v>0</v>
      </c>
    </row>
    <row r="7895" spans="2:29" x14ac:dyDescent="0.25">
      <c r="B7895" s="1"/>
      <c r="C7895" s="1"/>
      <c r="D7895" s="1"/>
      <c r="E7895" s="1"/>
      <c r="G7895" s="80" t="s">
        <v>8099</v>
      </c>
      <c r="H7895" s="120">
        <f>H$17*
INDEX(Flow_TS_Werte!$C$8:$AK$9001,MATCH(Cost_Flows!$G7895,Flow_TS_Werte!$B$8:$B$9001,0),MATCH(Cost_Flows!H$12,Flow_TS_Werte!$C$1:$BW$1,0))</f>
        <v>2.1857337816399998</v>
      </c>
      <c r="I7895" s="120">
        <f>IFERROR(
INDEX(Flow_TS_Werte!$C$8:$BW$9001,MATCH(Cost_Flows!$G7895,Flow_TS_Werte!$B$8:$B$9001,0),MATCH(Cost_Flows!I$12,Flow_TS_Werte!$C$1:$BW$1,0))*
INDEX(Cost!$B$2:$O$8785,MATCH(Cost_Flows!$G7895,Cost!$A$2:$A$8785,0),MATCH(Cost_Flows!I$17,Cost!$B$1:$Z$1,0)),0)</f>
        <v>-0.82719999999999994</v>
      </c>
      <c r="J7895" s="120"/>
      <c r="K7895" s="120">
        <f>K$17*
INDEX(Flow_TS_Werte!$C$8:$AK$9001,MATCH(Cost_Flows!$G7895,Flow_TS_Werte!$B$8:$B$9001,0),MATCH(Cost_Flows!K$12,Flow_TS_Werte!$C$1:$BW$1,0))</f>
        <v>29.856409509999999</v>
      </c>
      <c r="L7895" s="120">
        <f>IFERROR(
INDEX(Flow_TS_Werte!$C$8:$BW$9001,MATCH(Cost_Flows!$G7895,Flow_TS_Werte!$B$8:$B$9001,0),MATCH(Cost_Flows!L$12,Flow_TS_Werte!$C$1:$BW$1,0))*
INDEX(Cost!$B$2:$O$8785,MATCH(Cost_Flows!$G7895,Cost!$A$2:$A$8785,0),MATCH(Cost_Flows!L$17,Cost!$B$1:$Z$1,0)),0)</f>
        <v>-15.040000000000001</v>
      </c>
      <c r="M7895" s="120"/>
      <c r="N7895" s="120">
        <f>N$17*
INDEX(Flow_TS_Werte!$C$8:$AK$9001,MATCH(Cost_Flows!$G7895,Flow_TS_Werte!$B$8:$B$9001,0),MATCH(Cost_Flows!N$12,Flow_TS_Werte!$C$1:$BW$1,0))</f>
        <v>142.37250086099971</v>
      </c>
      <c r="O7895" s="120">
        <f>IFERROR(
INDEX(Flow_TS_Werte!$C$8:$BW$9001,MATCH(Cost_Flows!$G7895,Flow_TS_Werte!$B$8:$B$9001,0),MATCH(Cost_Flows!O$12,Flow_TS_Werte!$C$1:$BW$1,0))*
INDEX(Cost!$B$2:$O$8785,MATCH(Cost_Flows!$G7895,Cost!$A$2:$A$8785,0),MATCH(Cost_Flows!O$17,Cost!$B$1:$Z$1,0)),0)</f>
        <v>-74.539085999999628</v>
      </c>
      <c r="P7895" s="120"/>
      <c r="Q7895" s="120">
        <f>Q$17*
INDEX(Flow_TS_Werte!$C$8:$AK$9001,MATCH(Cost_Flows!$G7895,Flow_TS_Werte!$B$8:$B$9001,0),MATCH(Cost_Flows!Q$12,Flow_TS_Werte!$C$1:$BW$1,0))</f>
        <v>8.2157144267</v>
      </c>
      <c r="R7895" s="120">
        <f>IFERROR(
INDEX(Flow_TS_Werte!$C$8:$BW$9001,MATCH(Cost_Flows!$G7895,Flow_TS_Werte!$B$8:$B$9001,0),MATCH(Cost_Flows!R$12,Flow_TS_Werte!$C$1:$BW$1,0))*
INDEX(Cost!$B$2:$O$8785,MATCH(Cost_Flows!$G7895,Cost!$A$2:$A$8785,0),MATCH(Cost_Flows!R$17,Cost!$B$1:$Z$1,0)),0)</f>
        <v>-3.6716989567999998</v>
      </c>
      <c r="S7895" s="120"/>
      <c r="T7895" s="120">
        <f>T$17*
INDEX(Flow_TS_Werte!$C$8:$AK$9001,MATCH(Cost_Flows!$G7895,Flow_TS_Werte!$B$8:$B$9001,0),MATCH(Cost_Flows!T$12,Flow_TS_Werte!$C$1:$BW$1,0))</f>
        <v>7.3535714164000003</v>
      </c>
      <c r="U7895" s="120">
        <f>IFERROR(
INDEX(Flow_TS_Werte!$C$8:$BW$9001,MATCH(Cost_Flows!$G7895,Flow_TS_Werte!$B$8:$B$9001,0),MATCH(Cost_Flows!U$12,Flow_TS_Werte!$C$1:$BW$1,0))*
INDEX(Cost!$B$2:$O$8785,MATCH(Cost_Flows!$G7895,Cost!$A$2:$A$8785,0),MATCH(Cost_Flows!U$17,Cost!$B$1:$Z$1,0)),0)</f>
        <v>-3.2863972056000001</v>
      </c>
      <c r="V7895" s="120"/>
      <c r="W7895" s="120">
        <f>W$17*
INDEX(Flow_TS_Werte!$C$8:$AK$9001,MATCH(Cost_Flows!$G7895,Flow_TS_Werte!$B$8:$B$9001,0),MATCH(Cost_Flows!W$12,Flow_TS_Werte!$C$1:$BW$1,0))</f>
        <v>7.3535714164000003</v>
      </c>
      <c r="X7895" s="120">
        <f>IFERROR(
INDEX(Flow_TS_Werte!$C$8:$BW$9001,MATCH(Cost_Flows!$G7895,Flow_TS_Werte!$B$8:$B$9001,0),MATCH(Cost_Flows!X$12,Flow_TS_Werte!$C$1:$BW$1,0))*
INDEX(Cost!$B$2:$O$8785,MATCH(Cost_Flows!$G7895,Cost!$A$2:$A$8785,0),MATCH(Cost_Flows!X$17,Cost!$B$1:$Z$1,0)),0)</f>
        <v>-3.2863972056000001</v>
      </c>
      <c r="Y7895" s="120"/>
      <c r="Z7895" s="120">
        <f>Z$17*
INDEX(Flow_TS_Werte!$C$8:$AK$9001,MATCH(Cost_Flows!$G7895,Flow_TS_Werte!$B$8:$B$9001,0),MATCH(Cost_Flows!Z$12,Flow_TS_Werte!$C$1:$BW$1,0))</f>
        <v>832.46268717999999</v>
      </c>
      <c r="AA7895" s="120">
        <f>IFERROR(
INDEX(Flow_TS_Werte!$C$8:$BW$9001,MATCH(Cost_Flows!$G7895,Flow_TS_Werte!$B$8:$B$9001,0),MATCH(Cost_Flows!AA$12,Flow_TS_Werte!$C$1:$BW$1,0))*
INDEX(Cost!$B$2:$O$8785,MATCH(Cost_Flows!$G7895,Cost!$A$2:$A$8785,0),MATCH(Cost_Flows!AA$17,Cost!$B$1:$Z$1,0)),0)</f>
        <v>-376.33832480000001</v>
      </c>
      <c r="AC7895" s="120">
        <f>IFERROR(
INDEX(Flow_TS_Werte!$C$8:$BW$9001,MATCH(Cost_Flows!$G7895,Flow_TS_Werte!$B$8:$B$9001,0),MATCH(Cost_Flows!AC$12,Flow_TS_Werte!$C$1:$BW$1,0))*
INDEX(Cost!$B$2:$O$8785,MATCH(Cost_Flows!$G7895,Cost!$A$2:$A$8785,0),MATCH(Cost_Flows!AC$17,Cost!$B$1:$Z$1,0)),0)</f>
        <v>0</v>
      </c>
    </row>
    <row r="7896" spans="2:29" x14ac:dyDescent="0.25">
      <c r="B7896" s="1"/>
      <c r="C7896" s="1"/>
      <c r="D7896" s="1"/>
      <c r="E7896" s="1"/>
      <c r="G7896" s="80" t="s">
        <v>8100</v>
      </c>
      <c r="H7896" s="120">
        <f>H$17*
INDEX(Flow_TS_Werte!$C$8:$AK$9001,MATCH(Cost_Flows!$G7896,Flow_TS_Werte!$B$8:$B$9001,0),MATCH(Cost_Flows!H$12,Flow_TS_Werte!$C$1:$BW$1,0))</f>
        <v>2.1857337816399998</v>
      </c>
      <c r="I7896" s="120">
        <f>IFERROR(
INDEX(Flow_TS_Werte!$C$8:$BW$9001,MATCH(Cost_Flows!$G7896,Flow_TS_Werte!$B$8:$B$9001,0),MATCH(Cost_Flows!I$12,Flow_TS_Werte!$C$1:$BW$1,0))*
INDEX(Cost!$B$2:$O$8785,MATCH(Cost_Flows!$G7896,Cost!$A$2:$A$8785,0),MATCH(Cost_Flows!I$17,Cost!$B$1:$Z$1,0)),0)</f>
        <v>-0.82719999999999994</v>
      </c>
      <c r="J7896" s="120"/>
      <c r="K7896" s="120">
        <f>K$17*
INDEX(Flow_TS_Werte!$C$8:$AK$9001,MATCH(Cost_Flows!$G7896,Flow_TS_Werte!$B$8:$B$9001,0),MATCH(Cost_Flows!K$12,Flow_TS_Werte!$C$1:$BW$1,0))</f>
        <v>29.856409509999999</v>
      </c>
      <c r="L7896" s="120">
        <f>IFERROR(
INDEX(Flow_TS_Werte!$C$8:$BW$9001,MATCH(Cost_Flows!$G7896,Flow_TS_Werte!$B$8:$B$9001,0),MATCH(Cost_Flows!L$12,Flow_TS_Werte!$C$1:$BW$1,0))*
INDEX(Cost!$B$2:$O$8785,MATCH(Cost_Flows!$G7896,Cost!$A$2:$A$8785,0),MATCH(Cost_Flows!L$17,Cost!$B$1:$Z$1,0)),0)</f>
        <v>-15.040000000000001</v>
      </c>
      <c r="M7896" s="120"/>
      <c r="N7896" s="120">
        <f>N$17*
INDEX(Flow_TS_Werte!$C$8:$AK$9001,MATCH(Cost_Flows!$G7896,Flow_TS_Werte!$B$8:$B$9001,0),MATCH(Cost_Flows!N$12,Flow_TS_Werte!$C$1:$BW$1,0))</f>
        <v>142.37250086099971</v>
      </c>
      <c r="O7896" s="120">
        <f>IFERROR(
INDEX(Flow_TS_Werte!$C$8:$BW$9001,MATCH(Cost_Flows!$G7896,Flow_TS_Werte!$B$8:$B$9001,0),MATCH(Cost_Flows!O$12,Flow_TS_Werte!$C$1:$BW$1,0))*
INDEX(Cost!$B$2:$O$8785,MATCH(Cost_Flows!$G7896,Cost!$A$2:$A$8785,0),MATCH(Cost_Flows!O$17,Cost!$B$1:$Z$1,0)),0)</f>
        <v>-74.539085999999628</v>
      </c>
      <c r="P7896" s="120"/>
      <c r="Q7896" s="120">
        <f>Q$17*
INDEX(Flow_TS_Werte!$C$8:$AK$9001,MATCH(Cost_Flows!$G7896,Flow_TS_Werte!$B$8:$B$9001,0),MATCH(Cost_Flows!Q$12,Flow_TS_Werte!$C$1:$BW$1,0))</f>
        <v>8.2157144267</v>
      </c>
      <c r="R7896" s="120">
        <f>IFERROR(
INDEX(Flow_TS_Werte!$C$8:$BW$9001,MATCH(Cost_Flows!$G7896,Flow_TS_Werte!$B$8:$B$9001,0),MATCH(Cost_Flows!R$12,Flow_TS_Werte!$C$1:$BW$1,0))*
INDEX(Cost!$B$2:$O$8785,MATCH(Cost_Flows!$G7896,Cost!$A$2:$A$8785,0),MATCH(Cost_Flows!R$17,Cost!$B$1:$Z$1,0)),0)</f>
        <v>-3.6716989567999998</v>
      </c>
      <c r="S7896" s="120"/>
      <c r="T7896" s="120">
        <f>T$17*
INDEX(Flow_TS_Werte!$C$8:$AK$9001,MATCH(Cost_Flows!$G7896,Flow_TS_Werte!$B$8:$B$9001,0),MATCH(Cost_Flows!T$12,Flow_TS_Werte!$C$1:$BW$1,0))</f>
        <v>7.3535714164000003</v>
      </c>
      <c r="U7896" s="120">
        <f>IFERROR(
INDEX(Flow_TS_Werte!$C$8:$BW$9001,MATCH(Cost_Flows!$G7896,Flow_TS_Werte!$B$8:$B$9001,0),MATCH(Cost_Flows!U$12,Flow_TS_Werte!$C$1:$BW$1,0))*
INDEX(Cost!$B$2:$O$8785,MATCH(Cost_Flows!$G7896,Cost!$A$2:$A$8785,0),MATCH(Cost_Flows!U$17,Cost!$B$1:$Z$1,0)),0)</f>
        <v>-3.2863972056000001</v>
      </c>
      <c r="V7896" s="120"/>
      <c r="W7896" s="120">
        <f>W$17*
INDEX(Flow_TS_Werte!$C$8:$AK$9001,MATCH(Cost_Flows!$G7896,Flow_TS_Werte!$B$8:$B$9001,0),MATCH(Cost_Flows!W$12,Flow_TS_Werte!$C$1:$BW$1,0))</f>
        <v>7.3535714164000003</v>
      </c>
      <c r="X7896" s="120">
        <f>IFERROR(
INDEX(Flow_TS_Werte!$C$8:$BW$9001,MATCH(Cost_Flows!$G7896,Flow_TS_Werte!$B$8:$B$9001,0),MATCH(Cost_Flows!X$12,Flow_TS_Werte!$C$1:$BW$1,0))*
INDEX(Cost!$B$2:$O$8785,MATCH(Cost_Flows!$G7896,Cost!$A$2:$A$8785,0),MATCH(Cost_Flows!X$17,Cost!$B$1:$Z$1,0)),0)</f>
        <v>-3.2863972056000001</v>
      </c>
      <c r="Y7896" s="120"/>
      <c r="Z7896" s="120">
        <f>Z$17*
INDEX(Flow_TS_Werte!$C$8:$AK$9001,MATCH(Cost_Flows!$G7896,Flow_TS_Werte!$B$8:$B$9001,0),MATCH(Cost_Flows!Z$12,Flow_TS_Werte!$C$1:$BW$1,0))</f>
        <v>971.98741204999999</v>
      </c>
      <c r="AA7896" s="120">
        <f>IFERROR(
INDEX(Flow_TS_Werte!$C$8:$BW$9001,MATCH(Cost_Flows!$G7896,Flow_TS_Werte!$B$8:$B$9001,0),MATCH(Cost_Flows!AA$12,Flow_TS_Werte!$C$1:$BW$1,0))*
INDEX(Cost!$B$2:$O$8785,MATCH(Cost_Flows!$G7896,Cost!$A$2:$A$8785,0),MATCH(Cost_Flows!AA$17,Cost!$B$1:$Z$1,0)),0)</f>
        <v>-439.41443040000001</v>
      </c>
      <c r="AC7896" s="120">
        <f>IFERROR(
INDEX(Flow_TS_Werte!$C$8:$BW$9001,MATCH(Cost_Flows!$G7896,Flow_TS_Werte!$B$8:$B$9001,0),MATCH(Cost_Flows!AC$12,Flow_TS_Werte!$C$1:$BW$1,0))*
INDEX(Cost!$B$2:$O$8785,MATCH(Cost_Flows!$G7896,Cost!$A$2:$A$8785,0),MATCH(Cost_Flows!AC$17,Cost!$B$1:$Z$1,0)),0)</f>
        <v>0</v>
      </c>
    </row>
    <row r="7897" spans="2:29" x14ac:dyDescent="0.25">
      <c r="B7897" s="1"/>
      <c r="C7897" s="1"/>
      <c r="D7897" s="1"/>
      <c r="E7897" s="1"/>
      <c r="G7897" s="80" t="s">
        <v>8101</v>
      </c>
      <c r="H7897" s="120">
        <f>H$17*
INDEX(Flow_TS_Werte!$C$8:$AK$9001,MATCH(Cost_Flows!$G7897,Flow_TS_Werte!$B$8:$B$9001,0),MATCH(Cost_Flows!H$12,Flow_TS_Werte!$C$1:$BW$1,0))</f>
        <v>2.1857337816399998</v>
      </c>
      <c r="I7897" s="120">
        <f>IFERROR(
INDEX(Flow_TS_Werte!$C$8:$BW$9001,MATCH(Cost_Flows!$G7897,Flow_TS_Werte!$B$8:$B$9001,0),MATCH(Cost_Flows!I$12,Flow_TS_Werte!$C$1:$BW$1,0))*
INDEX(Cost!$B$2:$O$8785,MATCH(Cost_Flows!$G7897,Cost!$A$2:$A$8785,0),MATCH(Cost_Flows!I$17,Cost!$B$1:$Z$1,0)),0)</f>
        <v>-0.82719999999999994</v>
      </c>
      <c r="J7897" s="120"/>
      <c r="K7897" s="120">
        <f>K$17*
INDEX(Flow_TS_Werte!$C$8:$AK$9001,MATCH(Cost_Flows!$G7897,Flow_TS_Werte!$B$8:$B$9001,0),MATCH(Cost_Flows!K$12,Flow_TS_Werte!$C$1:$BW$1,0))</f>
        <v>29.856409509999999</v>
      </c>
      <c r="L7897" s="120">
        <f>IFERROR(
INDEX(Flow_TS_Werte!$C$8:$BW$9001,MATCH(Cost_Flows!$G7897,Flow_TS_Werte!$B$8:$B$9001,0),MATCH(Cost_Flows!L$12,Flow_TS_Werte!$C$1:$BW$1,0))*
INDEX(Cost!$B$2:$O$8785,MATCH(Cost_Flows!$G7897,Cost!$A$2:$A$8785,0),MATCH(Cost_Flows!L$17,Cost!$B$1:$Z$1,0)),0)</f>
        <v>-15.040000000000001</v>
      </c>
      <c r="M7897" s="120"/>
      <c r="N7897" s="120">
        <f>N$17*
INDEX(Flow_TS_Werte!$C$8:$AK$9001,MATCH(Cost_Flows!$G7897,Flow_TS_Werte!$B$8:$B$9001,0),MATCH(Cost_Flows!N$12,Flow_TS_Werte!$C$1:$BW$1,0))</f>
        <v>142.37250086099971</v>
      </c>
      <c r="O7897" s="120">
        <f>IFERROR(
INDEX(Flow_TS_Werte!$C$8:$BW$9001,MATCH(Cost_Flows!$G7897,Flow_TS_Werte!$B$8:$B$9001,0),MATCH(Cost_Flows!O$12,Flow_TS_Werte!$C$1:$BW$1,0))*
INDEX(Cost!$B$2:$O$8785,MATCH(Cost_Flows!$G7897,Cost!$A$2:$A$8785,0),MATCH(Cost_Flows!O$17,Cost!$B$1:$Z$1,0)),0)</f>
        <v>-74.539085999999628</v>
      </c>
      <c r="P7897" s="120"/>
      <c r="Q7897" s="120">
        <f>Q$17*
INDEX(Flow_TS_Werte!$C$8:$AK$9001,MATCH(Cost_Flows!$G7897,Flow_TS_Werte!$B$8:$B$9001,0),MATCH(Cost_Flows!Q$12,Flow_TS_Werte!$C$1:$BW$1,0))</f>
        <v>8.2157144267</v>
      </c>
      <c r="R7897" s="120">
        <f>IFERROR(
INDEX(Flow_TS_Werte!$C$8:$BW$9001,MATCH(Cost_Flows!$G7897,Flow_TS_Werte!$B$8:$B$9001,0),MATCH(Cost_Flows!R$12,Flow_TS_Werte!$C$1:$BW$1,0))*
INDEX(Cost!$B$2:$O$8785,MATCH(Cost_Flows!$G7897,Cost!$A$2:$A$8785,0),MATCH(Cost_Flows!R$17,Cost!$B$1:$Z$1,0)),0)</f>
        <v>-3.6716989567999998</v>
      </c>
      <c r="S7897" s="120"/>
      <c r="T7897" s="120">
        <f>T$17*
INDEX(Flow_TS_Werte!$C$8:$AK$9001,MATCH(Cost_Flows!$G7897,Flow_TS_Werte!$B$8:$B$9001,0),MATCH(Cost_Flows!T$12,Flow_TS_Werte!$C$1:$BW$1,0))</f>
        <v>7.3535714164000003</v>
      </c>
      <c r="U7897" s="120">
        <f>IFERROR(
INDEX(Flow_TS_Werte!$C$8:$BW$9001,MATCH(Cost_Flows!$G7897,Flow_TS_Werte!$B$8:$B$9001,0),MATCH(Cost_Flows!U$12,Flow_TS_Werte!$C$1:$BW$1,0))*
INDEX(Cost!$B$2:$O$8785,MATCH(Cost_Flows!$G7897,Cost!$A$2:$A$8785,0),MATCH(Cost_Flows!U$17,Cost!$B$1:$Z$1,0)),0)</f>
        <v>-3.2863972056000001</v>
      </c>
      <c r="V7897" s="120"/>
      <c r="W7897" s="120">
        <f>W$17*
INDEX(Flow_TS_Werte!$C$8:$AK$9001,MATCH(Cost_Flows!$G7897,Flow_TS_Werte!$B$8:$B$9001,0),MATCH(Cost_Flows!W$12,Flow_TS_Werte!$C$1:$BW$1,0))</f>
        <v>7.3535714164000003</v>
      </c>
      <c r="X7897" s="120">
        <f>IFERROR(
INDEX(Flow_TS_Werte!$C$8:$BW$9001,MATCH(Cost_Flows!$G7897,Flow_TS_Werte!$B$8:$B$9001,0),MATCH(Cost_Flows!X$12,Flow_TS_Werte!$C$1:$BW$1,0))*
INDEX(Cost!$B$2:$O$8785,MATCH(Cost_Flows!$G7897,Cost!$A$2:$A$8785,0),MATCH(Cost_Flows!X$17,Cost!$B$1:$Z$1,0)),0)</f>
        <v>-3.2863972056000001</v>
      </c>
      <c r="Y7897" s="120"/>
      <c r="Z7897" s="120">
        <f>Z$17*
INDEX(Flow_TS_Werte!$C$8:$AK$9001,MATCH(Cost_Flows!$G7897,Flow_TS_Werte!$B$8:$B$9001,0),MATCH(Cost_Flows!Z$12,Flow_TS_Werte!$C$1:$BW$1,0))</f>
        <v>1012.8236478</v>
      </c>
      <c r="AA7897" s="120">
        <f>IFERROR(
INDEX(Flow_TS_Werte!$C$8:$BW$9001,MATCH(Cost_Flows!$G7897,Flow_TS_Werte!$B$8:$B$9001,0),MATCH(Cost_Flows!AA$12,Flow_TS_Werte!$C$1:$BW$1,0))*
INDEX(Cost!$B$2:$O$8785,MATCH(Cost_Flows!$G7897,Cost!$A$2:$A$8785,0),MATCH(Cost_Flows!AA$17,Cost!$B$1:$Z$1,0)),0)</f>
        <v>-457.87561680000005</v>
      </c>
      <c r="AC7897" s="120">
        <f>IFERROR(
INDEX(Flow_TS_Werte!$C$8:$BW$9001,MATCH(Cost_Flows!$G7897,Flow_TS_Werte!$B$8:$B$9001,0),MATCH(Cost_Flows!AC$12,Flow_TS_Werte!$C$1:$BW$1,0))*
INDEX(Cost!$B$2:$O$8785,MATCH(Cost_Flows!$G7897,Cost!$A$2:$A$8785,0),MATCH(Cost_Flows!AC$17,Cost!$B$1:$Z$1,0)),0)</f>
        <v>0</v>
      </c>
    </row>
    <row r="7898" spans="2:29" x14ac:dyDescent="0.25">
      <c r="B7898" s="1"/>
      <c r="C7898" s="1"/>
      <c r="D7898" s="1"/>
      <c r="E7898" s="1"/>
      <c r="G7898" s="80" t="s">
        <v>8102</v>
      </c>
      <c r="H7898" s="120">
        <f>H$17*
INDEX(Flow_TS_Werte!$C$8:$AK$9001,MATCH(Cost_Flows!$G7898,Flow_TS_Werte!$B$8:$B$9001,0),MATCH(Cost_Flows!H$12,Flow_TS_Werte!$C$1:$BW$1,0))</f>
        <v>2.1857337816399998</v>
      </c>
      <c r="I7898" s="120">
        <f>IFERROR(
INDEX(Flow_TS_Werte!$C$8:$BW$9001,MATCH(Cost_Flows!$G7898,Flow_TS_Werte!$B$8:$B$9001,0),MATCH(Cost_Flows!I$12,Flow_TS_Werte!$C$1:$BW$1,0))*
INDEX(Cost!$B$2:$O$8785,MATCH(Cost_Flows!$G7898,Cost!$A$2:$A$8785,0),MATCH(Cost_Flows!I$17,Cost!$B$1:$Z$1,0)),0)</f>
        <v>-0.82719999999999994</v>
      </c>
      <c r="J7898" s="120"/>
      <c r="K7898" s="120">
        <f>K$17*
INDEX(Flow_TS_Werte!$C$8:$AK$9001,MATCH(Cost_Flows!$G7898,Flow_TS_Werte!$B$8:$B$9001,0),MATCH(Cost_Flows!K$12,Flow_TS_Werte!$C$1:$BW$1,0))</f>
        <v>29.856409509999999</v>
      </c>
      <c r="L7898" s="120">
        <f>IFERROR(
INDEX(Flow_TS_Werte!$C$8:$BW$9001,MATCH(Cost_Flows!$G7898,Flow_TS_Werte!$B$8:$B$9001,0),MATCH(Cost_Flows!L$12,Flow_TS_Werte!$C$1:$BW$1,0))*
INDEX(Cost!$B$2:$O$8785,MATCH(Cost_Flows!$G7898,Cost!$A$2:$A$8785,0),MATCH(Cost_Flows!L$17,Cost!$B$1:$Z$1,0)),0)</f>
        <v>-15.040000000000001</v>
      </c>
      <c r="M7898" s="120"/>
      <c r="N7898" s="120">
        <f>N$17*
INDEX(Flow_TS_Werte!$C$8:$AK$9001,MATCH(Cost_Flows!$G7898,Flow_TS_Werte!$B$8:$B$9001,0),MATCH(Cost_Flows!N$12,Flow_TS_Werte!$C$1:$BW$1,0))</f>
        <v>142.37250086099971</v>
      </c>
      <c r="O7898" s="120">
        <f>IFERROR(
INDEX(Flow_TS_Werte!$C$8:$BW$9001,MATCH(Cost_Flows!$G7898,Flow_TS_Werte!$B$8:$B$9001,0),MATCH(Cost_Flows!O$12,Flow_TS_Werte!$C$1:$BW$1,0))*
INDEX(Cost!$B$2:$O$8785,MATCH(Cost_Flows!$G7898,Cost!$A$2:$A$8785,0),MATCH(Cost_Flows!O$17,Cost!$B$1:$Z$1,0)),0)</f>
        <v>-74.539085999999628</v>
      </c>
      <c r="P7898" s="120"/>
      <c r="Q7898" s="120">
        <f>Q$17*
INDEX(Flow_TS_Werte!$C$8:$AK$9001,MATCH(Cost_Flows!$G7898,Flow_TS_Werte!$B$8:$B$9001,0),MATCH(Cost_Flows!Q$12,Flow_TS_Werte!$C$1:$BW$1,0))</f>
        <v>8.2157144267</v>
      </c>
      <c r="R7898" s="120">
        <f>IFERROR(
INDEX(Flow_TS_Werte!$C$8:$BW$9001,MATCH(Cost_Flows!$G7898,Flow_TS_Werte!$B$8:$B$9001,0),MATCH(Cost_Flows!R$12,Flow_TS_Werte!$C$1:$BW$1,0))*
INDEX(Cost!$B$2:$O$8785,MATCH(Cost_Flows!$G7898,Cost!$A$2:$A$8785,0),MATCH(Cost_Flows!R$17,Cost!$B$1:$Z$1,0)),0)</f>
        <v>-3.6716989567999998</v>
      </c>
      <c r="S7898" s="120"/>
      <c r="T7898" s="120">
        <f>T$17*
INDEX(Flow_TS_Werte!$C$8:$AK$9001,MATCH(Cost_Flows!$G7898,Flow_TS_Werte!$B$8:$B$9001,0),MATCH(Cost_Flows!T$12,Flow_TS_Werte!$C$1:$BW$1,0))</f>
        <v>7.3535714164000003</v>
      </c>
      <c r="U7898" s="120">
        <f>IFERROR(
INDEX(Flow_TS_Werte!$C$8:$BW$9001,MATCH(Cost_Flows!$G7898,Flow_TS_Werte!$B$8:$B$9001,0),MATCH(Cost_Flows!U$12,Flow_TS_Werte!$C$1:$BW$1,0))*
INDEX(Cost!$B$2:$O$8785,MATCH(Cost_Flows!$G7898,Cost!$A$2:$A$8785,0),MATCH(Cost_Flows!U$17,Cost!$B$1:$Z$1,0)),0)</f>
        <v>-3.2863972056000001</v>
      </c>
      <c r="V7898" s="120"/>
      <c r="W7898" s="120">
        <f>W$17*
INDEX(Flow_TS_Werte!$C$8:$AK$9001,MATCH(Cost_Flows!$G7898,Flow_TS_Werte!$B$8:$B$9001,0),MATCH(Cost_Flows!W$12,Flow_TS_Werte!$C$1:$BW$1,0))</f>
        <v>7.3535714164000003</v>
      </c>
      <c r="X7898" s="120">
        <f>IFERROR(
INDEX(Flow_TS_Werte!$C$8:$BW$9001,MATCH(Cost_Flows!$G7898,Flow_TS_Werte!$B$8:$B$9001,0),MATCH(Cost_Flows!X$12,Flow_TS_Werte!$C$1:$BW$1,0))*
INDEX(Cost!$B$2:$O$8785,MATCH(Cost_Flows!$G7898,Cost!$A$2:$A$8785,0),MATCH(Cost_Flows!X$17,Cost!$B$1:$Z$1,0)),0)</f>
        <v>-3.2863972056000001</v>
      </c>
      <c r="Y7898" s="120"/>
      <c r="Z7898" s="120">
        <f>Z$17*
INDEX(Flow_TS_Werte!$C$8:$AK$9001,MATCH(Cost_Flows!$G7898,Flow_TS_Werte!$B$8:$B$9001,0),MATCH(Cost_Flows!Z$12,Flow_TS_Werte!$C$1:$BW$1,0))</f>
        <v>1067.75020062</v>
      </c>
      <c r="AA7898" s="120">
        <f>IFERROR(
INDEX(Flow_TS_Werte!$C$8:$BW$9001,MATCH(Cost_Flows!$G7898,Flow_TS_Werte!$B$8:$B$9001,0),MATCH(Cost_Flows!AA$12,Flow_TS_Werte!$C$1:$BW$1,0))*
INDEX(Cost!$B$2:$O$8785,MATCH(Cost_Flows!$G7898,Cost!$A$2:$A$8785,0),MATCH(Cost_Flows!AA$17,Cost!$B$1:$Z$1,0)),0)</f>
        <v>-482.70673199999999</v>
      </c>
      <c r="AC7898" s="120">
        <f>IFERROR(
INDEX(Flow_TS_Werte!$C$8:$BW$9001,MATCH(Cost_Flows!$G7898,Flow_TS_Werte!$B$8:$B$9001,0),MATCH(Cost_Flows!AC$12,Flow_TS_Werte!$C$1:$BW$1,0))*
INDEX(Cost!$B$2:$O$8785,MATCH(Cost_Flows!$G7898,Cost!$A$2:$A$8785,0),MATCH(Cost_Flows!AC$17,Cost!$B$1:$Z$1,0)),0)</f>
        <v>0</v>
      </c>
    </row>
    <row r="7899" spans="2:29" x14ac:dyDescent="0.25">
      <c r="B7899" s="1"/>
      <c r="C7899" s="1"/>
      <c r="D7899" s="1"/>
      <c r="E7899" s="1"/>
      <c r="G7899" s="80" t="s">
        <v>8103</v>
      </c>
      <c r="H7899" s="120">
        <f>H$17*
INDEX(Flow_TS_Werte!$C$8:$AK$9001,MATCH(Cost_Flows!$G7899,Flow_TS_Werte!$B$8:$B$9001,0),MATCH(Cost_Flows!H$12,Flow_TS_Werte!$C$1:$BW$1,0))</f>
        <v>2.1857337816399998</v>
      </c>
      <c r="I7899" s="120">
        <f>IFERROR(
INDEX(Flow_TS_Werte!$C$8:$BW$9001,MATCH(Cost_Flows!$G7899,Flow_TS_Werte!$B$8:$B$9001,0),MATCH(Cost_Flows!I$12,Flow_TS_Werte!$C$1:$BW$1,0))*
INDEX(Cost!$B$2:$O$8785,MATCH(Cost_Flows!$G7899,Cost!$A$2:$A$8785,0),MATCH(Cost_Flows!I$17,Cost!$B$1:$Z$1,0)),0)</f>
        <v>-0.82719999999999994</v>
      </c>
      <c r="J7899" s="120"/>
      <c r="K7899" s="120">
        <f>K$17*
INDEX(Flow_TS_Werte!$C$8:$AK$9001,MATCH(Cost_Flows!$G7899,Flow_TS_Werte!$B$8:$B$9001,0),MATCH(Cost_Flows!K$12,Flow_TS_Werte!$C$1:$BW$1,0))</f>
        <v>29.856409509999999</v>
      </c>
      <c r="L7899" s="120">
        <f>IFERROR(
INDEX(Flow_TS_Werte!$C$8:$BW$9001,MATCH(Cost_Flows!$G7899,Flow_TS_Werte!$B$8:$B$9001,0),MATCH(Cost_Flows!L$12,Flow_TS_Werte!$C$1:$BW$1,0))*
INDEX(Cost!$B$2:$O$8785,MATCH(Cost_Flows!$G7899,Cost!$A$2:$A$8785,0),MATCH(Cost_Flows!L$17,Cost!$B$1:$Z$1,0)),0)</f>
        <v>-15.040000000000001</v>
      </c>
      <c r="M7899" s="120"/>
      <c r="N7899" s="120">
        <f>N$17*
INDEX(Flow_TS_Werte!$C$8:$AK$9001,MATCH(Cost_Flows!$G7899,Flow_TS_Werte!$B$8:$B$9001,0),MATCH(Cost_Flows!N$12,Flow_TS_Werte!$C$1:$BW$1,0))</f>
        <v>142.37250086099971</v>
      </c>
      <c r="O7899" s="120">
        <f>IFERROR(
INDEX(Flow_TS_Werte!$C$8:$BW$9001,MATCH(Cost_Flows!$G7899,Flow_TS_Werte!$B$8:$B$9001,0),MATCH(Cost_Flows!O$12,Flow_TS_Werte!$C$1:$BW$1,0))*
INDEX(Cost!$B$2:$O$8785,MATCH(Cost_Flows!$G7899,Cost!$A$2:$A$8785,0),MATCH(Cost_Flows!O$17,Cost!$B$1:$Z$1,0)),0)</f>
        <v>-74.539085999999628</v>
      </c>
      <c r="P7899" s="120"/>
      <c r="Q7899" s="120">
        <f>Q$17*
INDEX(Flow_TS_Werte!$C$8:$AK$9001,MATCH(Cost_Flows!$G7899,Flow_TS_Werte!$B$8:$B$9001,0),MATCH(Cost_Flows!Q$12,Flow_TS_Werte!$C$1:$BW$1,0))</f>
        <v>8.2157144267</v>
      </c>
      <c r="R7899" s="120">
        <f>IFERROR(
INDEX(Flow_TS_Werte!$C$8:$BW$9001,MATCH(Cost_Flows!$G7899,Flow_TS_Werte!$B$8:$B$9001,0),MATCH(Cost_Flows!R$12,Flow_TS_Werte!$C$1:$BW$1,0))*
INDEX(Cost!$B$2:$O$8785,MATCH(Cost_Flows!$G7899,Cost!$A$2:$A$8785,0),MATCH(Cost_Flows!R$17,Cost!$B$1:$Z$1,0)),0)</f>
        <v>-3.6716989567999998</v>
      </c>
      <c r="S7899" s="120"/>
      <c r="T7899" s="120">
        <f>T$17*
INDEX(Flow_TS_Werte!$C$8:$AK$9001,MATCH(Cost_Flows!$G7899,Flow_TS_Werte!$B$8:$B$9001,0),MATCH(Cost_Flows!T$12,Flow_TS_Werte!$C$1:$BW$1,0))</f>
        <v>7.3535714164000003</v>
      </c>
      <c r="U7899" s="120">
        <f>IFERROR(
INDEX(Flow_TS_Werte!$C$8:$BW$9001,MATCH(Cost_Flows!$G7899,Flow_TS_Werte!$B$8:$B$9001,0),MATCH(Cost_Flows!U$12,Flow_TS_Werte!$C$1:$BW$1,0))*
INDEX(Cost!$B$2:$O$8785,MATCH(Cost_Flows!$G7899,Cost!$A$2:$A$8785,0),MATCH(Cost_Flows!U$17,Cost!$B$1:$Z$1,0)),0)</f>
        <v>-3.2863972056000001</v>
      </c>
      <c r="V7899" s="120"/>
      <c r="W7899" s="120">
        <f>W$17*
INDEX(Flow_TS_Werte!$C$8:$AK$9001,MATCH(Cost_Flows!$G7899,Flow_TS_Werte!$B$8:$B$9001,0),MATCH(Cost_Flows!W$12,Flow_TS_Werte!$C$1:$BW$1,0))</f>
        <v>7.3535714164000003</v>
      </c>
      <c r="X7899" s="120">
        <f>IFERROR(
INDEX(Flow_TS_Werte!$C$8:$BW$9001,MATCH(Cost_Flows!$G7899,Flow_TS_Werte!$B$8:$B$9001,0),MATCH(Cost_Flows!X$12,Flow_TS_Werte!$C$1:$BW$1,0))*
INDEX(Cost!$B$2:$O$8785,MATCH(Cost_Flows!$G7899,Cost!$A$2:$A$8785,0),MATCH(Cost_Flows!X$17,Cost!$B$1:$Z$1,0)),0)</f>
        <v>-3.2863972056000001</v>
      </c>
      <c r="Y7899" s="120"/>
      <c r="Z7899" s="120">
        <f>Z$17*
INDEX(Flow_TS_Werte!$C$8:$AK$9001,MATCH(Cost_Flows!$G7899,Flow_TS_Werte!$B$8:$B$9001,0),MATCH(Cost_Flows!Z$12,Flow_TS_Werte!$C$1:$BW$1,0))</f>
        <v>1071.13156</v>
      </c>
      <c r="AA7899" s="120">
        <f>IFERROR(
INDEX(Flow_TS_Werte!$C$8:$BW$9001,MATCH(Cost_Flows!$G7899,Flow_TS_Werte!$B$8:$B$9001,0),MATCH(Cost_Flows!AA$12,Flow_TS_Werte!$C$1:$BW$1,0))*
INDEX(Cost!$B$2:$O$8785,MATCH(Cost_Flows!$G7899,Cost!$A$2:$A$8785,0),MATCH(Cost_Flows!AA$17,Cost!$B$1:$Z$1,0)),0)</f>
        <v>-484.23536000000001</v>
      </c>
      <c r="AC7899" s="120">
        <f>IFERROR(
INDEX(Flow_TS_Werte!$C$8:$BW$9001,MATCH(Cost_Flows!$G7899,Flow_TS_Werte!$B$8:$B$9001,0),MATCH(Cost_Flows!AC$12,Flow_TS_Werte!$C$1:$BW$1,0))*
INDEX(Cost!$B$2:$O$8785,MATCH(Cost_Flows!$G7899,Cost!$A$2:$A$8785,0),MATCH(Cost_Flows!AC$17,Cost!$B$1:$Z$1,0)),0)</f>
        <v>0</v>
      </c>
    </row>
    <row r="7900" spans="2:29" x14ac:dyDescent="0.25">
      <c r="B7900" s="1"/>
      <c r="C7900" s="1"/>
      <c r="D7900" s="1"/>
      <c r="E7900" s="1"/>
      <c r="G7900" s="80" t="s">
        <v>8104</v>
      </c>
      <c r="H7900" s="120">
        <f>H$17*
INDEX(Flow_TS_Werte!$C$8:$AK$9001,MATCH(Cost_Flows!$G7900,Flow_TS_Werte!$B$8:$B$9001,0),MATCH(Cost_Flows!H$12,Flow_TS_Werte!$C$1:$BW$1,0))</f>
        <v>2.1857337816399998</v>
      </c>
      <c r="I7900" s="120">
        <f>IFERROR(
INDEX(Flow_TS_Werte!$C$8:$BW$9001,MATCH(Cost_Flows!$G7900,Flow_TS_Werte!$B$8:$B$9001,0),MATCH(Cost_Flows!I$12,Flow_TS_Werte!$C$1:$BW$1,0))*
INDEX(Cost!$B$2:$O$8785,MATCH(Cost_Flows!$G7900,Cost!$A$2:$A$8785,0),MATCH(Cost_Flows!I$17,Cost!$B$1:$Z$1,0)),0)</f>
        <v>-0.82719999999999994</v>
      </c>
      <c r="J7900" s="120"/>
      <c r="K7900" s="120">
        <f>K$17*
INDEX(Flow_TS_Werte!$C$8:$AK$9001,MATCH(Cost_Flows!$G7900,Flow_TS_Werte!$B$8:$B$9001,0),MATCH(Cost_Flows!K$12,Flow_TS_Werte!$C$1:$BW$1,0))</f>
        <v>29.856409509999999</v>
      </c>
      <c r="L7900" s="120">
        <f>IFERROR(
INDEX(Flow_TS_Werte!$C$8:$BW$9001,MATCH(Cost_Flows!$G7900,Flow_TS_Werte!$B$8:$B$9001,0),MATCH(Cost_Flows!L$12,Flow_TS_Werte!$C$1:$BW$1,0))*
INDEX(Cost!$B$2:$O$8785,MATCH(Cost_Flows!$G7900,Cost!$A$2:$A$8785,0),MATCH(Cost_Flows!L$17,Cost!$B$1:$Z$1,0)),0)</f>
        <v>-15.040000000000001</v>
      </c>
      <c r="M7900" s="120"/>
      <c r="N7900" s="120">
        <f>N$17*
INDEX(Flow_TS_Werte!$C$8:$AK$9001,MATCH(Cost_Flows!$G7900,Flow_TS_Werte!$B$8:$B$9001,0),MATCH(Cost_Flows!N$12,Flow_TS_Werte!$C$1:$BW$1,0))</f>
        <v>142.37250086099971</v>
      </c>
      <c r="O7900" s="120">
        <f>IFERROR(
INDEX(Flow_TS_Werte!$C$8:$BW$9001,MATCH(Cost_Flows!$G7900,Flow_TS_Werte!$B$8:$B$9001,0),MATCH(Cost_Flows!O$12,Flow_TS_Werte!$C$1:$BW$1,0))*
INDEX(Cost!$B$2:$O$8785,MATCH(Cost_Flows!$G7900,Cost!$A$2:$A$8785,0),MATCH(Cost_Flows!O$17,Cost!$B$1:$Z$1,0)),0)</f>
        <v>-74.539085999999628</v>
      </c>
      <c r="P7900" s="120"/>
      <c r="Q7900" s="120">
        <f>Q$17*
INDEX(Flow_TS_Werte!$C$8:$AK$9001,MATCH(Cost_Flows!$G7900,Flow_TS_Werte!$B$8:$B$9001,0),MATCH(Cost_Flows!Q$12,Flow_TS_Werte!$C$1:$BW$1,0))</f>
        <v>8.2157144267</v>
      </c>
      <c r="R7900" s="120">
        <f>IFERROR(
INDEX(Flow_TS_Werte!$C$8:$BW$9001,MATCH(Cost_Flows!$G7900,Flow_TS_Werte!$B$8:$B$9001,0),MATCH(Cost_Flows!R$12,Flow_TS_Werte!$C$1:$BW$1,0))*
INDEX(Cost!$B$2:$O$8785,MATCH(Cost_Flows!$G7900,Cost!$A$2:$A$8785,0),MATCH(Cost_Flows!R$17,Cost!$B$1:$Z$1,0)),0)</f>
        <v>-3.6716989567999998</v>
      </c>
      <c r="S7900" s="120"/>
      <c r="T7900" s="120">
        <f>T$17*
INDEX(Flow_TS_Werte!$C$8:$AK$9001,MATCH(Cost_Flows!$G7900,Flow_TS_Werte!$B$8:$B$9001,0),MATCH(Cost_Flows!T$12,Flow_TS_Werte!$C$1:$BW$1,0))</f>
        <v>7.3535714164000003</v>
      </c>
      <c r="U7900" s="120">
        <f>IFERROR(
INDEX(Flow_TS_Werte!$C$8:$BW$9001,MATCH(Cost_Flows!$G7900,Flow_TS_Werte!$B$8:$B$9001,0),MATCH(Cost_Flows!U$12,Flow_TS_Werte!$C$1:$BW$1,0))*
INDEX(Cost!$B$2:$O$8785,MATCH(Cost_Flows!$G7900,Cost!$A$2:$A$8785,0),MATCH(Cost_Flows!U$17,Cost!$B$1:$Z$1,0)),0)</f>
        <v>-3.2863972056000001</v>
      </c>
      <c r="V7900" s="120"/>
      <c r="W7900" s="120">
        <f>W$17*
INDEX(Flow_TS_Werte!$C$8:$AK$9001,MATCH(Cost_Flows!$G7900,Flow_TS_Werte!$B$8:$B$9001,0),MATCH(Cost_Flows!W$12,Flow_TS_Werte!$C$1:$BW$1,0))</f>
        <v>7.3535714164000003</v>
      </c>
      <c r="X7900" s="120">
        <f>IFERROR(
INDEX(Flow_TS_Werte!$C$8:$BW$9001,MATCH(Cost_Flows!$G7900,Flow_TS_Werte!$B$8:$B$9001,0),MATCH(Cost_Flows!X$12,Flow_TS_Werte!$C$1:$BW$1,0))*
INDEX(Cost!$B$2:$O$8785,MATCH(Cost_Flows!$G7900,Cost!$A$2:$A$8785,0),MATCH(Cost_Flows!X$17,Cost!$B$1:$Z$1,0)),0)</f>
        <v>-3.2863972056000001</v>
      </c>
      <c r="Y7900" s="120"/>
      <c r="Z7900" s="120">
        <f>Z$17*
INDEX(Flow_TS_Werte!$C$8:$AK$9001,MATCH(Cost_Flows!$G7900,Flow_TS_Werte!$B$8:$B$9001,0),MATCH(Cost_Flows!Z$12,Flow_TS_Werte!$C$1:$BW$1,0))</f>
        <v>1071.13156</v>
      </c>
      <c r="AA7900" s="120">
        <f>IFERROR(
INDEX(Flow_TS_Werte!$C$8:$BW$9001,MATCH(Cost_Flows!$G7900,Flow_TS_Werte!$B$8:$B$9001,0),MATCH(Cost_Flows!AA$12,Flow_TS_Werte!$C$1:$BW$1,0))*
INDEX(Cost!$B$2:$O$8785,MATCH(Cost_Flows!$G7900,Cost!$A$2:$A$8785,0),MATCH(Cost_Flows!AA$17,Cost!$B$1:$Z$1,0)),0)</f>
        <v>-484.23536000000001</v>
      </c>
      <c r="AC7900" s="120">
        <f>IFERROR(
INDEX(Flow_TS_Werte!$C$8:$BW$9001,MATCH(Cost_Flows!$G7900,Flow_TS_Werte!$B$8:$B$9001,0),MATCH(Cost_Flows!AC$12,Flow_TS_Werte!$C$1:$BW$1,0))*
INDEX(Cost!$B$2:$O$8785,MATCH(Cost_Flows!$G7900,Cost!$A$2:$A$8785,0),MATCH(Cost_Flows!AC$17,Cost!$B$1:$Z$1,0)),0)</f>
        <v>0</v>
      </c>
    </row>
    <row r="7901" spans="2:29" x14ac:dyDescent="0.25">
      <c r="B7901" s="1"/>
      <c r="C7901" s="1"/>
      <c r="D7901" s="1"/>
      <c r="E7901" s="1"/>
      <c r="G7901" s="80" t="s">
        <v>8105</v>
      </c>
      <c r="H7901" s="120">
        <f>H$17*
INDEX(Flow_TS_Werte!$C$8:$AK$9001,MATCH(Cost_Flows!$G7901,Flow_TS_Werte!$B$8:$B$9001,0),MATCH(Cost_Flows!H$12,Flow_TS_Werte!$C$1:$BW$1,0))</f>
        <v>2.1857337816399998</v>
      </c>
      <c r="I7901" s="120">
        <f>IFERROR(
INDEX(Flow_TS_Werte!$C$8:$BW$9001,MATCH(Cost_Flows!$G7901,Flow_TS_Werte!$B$8:$B$9001,0),MATCH(Cost_Flows!I$12,Flow_TS_Werte!$C$1:$BW$1,0))*
INDEX(Cost!$B$2:$O$8785,MATCH(Cost_Flows!$G7901,Cost!$A$2:$A$8785,0),MATCH(Cost_Flows!I$17,Cost!$B$1:$Z$1,0)),0)</f>
        <v>-0.82719999999999994</v>
      </c>
      <c r="J7901" s="120"/>
      <c r="K7901" s="120">
        <f>K$17*
INDEX(Flow_TS_Werte!$C$8:$AK$9001,MATCH(Cost_Flows!$G7901,Flow_TS_Werte!$B$8:$B$9001,0),MATCH(Cost_Flows!K$12,Flow_TS_Werte!$C$1:$BW$1,0))</f>
        <v>29.856409509999999</v>
      </c>
      <c r="L7901" s="120">
        <f>IFERROR(
INDEX(Flow_TS_Werte!$C$8:$BW$9001,MATCH(Cost_Flows!$G7901,Flow_TS_Werte!$B$8:$B$9001,0),MATCH(Cost_Flows!L$12,Flow_TS_Werte!$C$1:$BW$1,0))*
INDEX(Cost!$B$2:$O$8785,MATCH(Cost_Flows!$G7901,Cost!$A$2:$A$8785,0),MATCH(Cost_Flows!L$17,Cost!$B$1:$Z$1,0)),0)</f>
        <v>-15.040000000000001</v>
      </c>
      <c r="M7901" s="120"/>
      <c r="N7901" s="120">
        <f>N$17*
INDEX(Flow_TS_Werte!$C$8:$AK$9001,MATCH(Cost_Flows!$G7901,Flow_TS_Werte!$B$8:$B$9001,0),MATCH(Cost_Flows!N$12,Flow_TS_Werte!$C$1:$BW$1,0))</f>
        <v>142.37250086099971</v>
      </c>
      <c r="O7901" s="120">
        <f>IFERROR(
INDEX(Flow_TS_Werte!$C$8:$BW$9001,MATCH(Cost_Flows!$G7901,Flow_TS_Werte!$B$8:$B$9001,0),MATCH(Cost_Flows!O$12,Flow_TS_Werte!$C$1:$BW$1,0))*
INDEX(Cost!$B$2:$O$8785,MATCH(Cost_Flows!$G7901,Cost!$A$2:$A$8785,0),MATCH(Cost_Flows!O$17,Cost!$B$1:$Z$1,0)),0)</f>
        <v>-74.539085999999628</v>
      </c>
      <c r="P7901" s="120"/>
      <c r="Q7901" s="120">
        <f>Q$17*
INDEX(Flow_TS_Werte!$C$8:$AK$9001,MATCH(Cost_Flows!$G7901,Flow_TS_Werte!$B$8:$B$9001,0),MATCH(Cost_Flows!Q$12,Flow_TS_Werte!$C$1:$BW$1,0))</f>
        <v>8.2157144267</v>
      </c>
      <c r="R7901" s="120">
        <f>IFERROR(
INDEX(Flow_TS_Werte!$C$8:$BW$9001,MATCH(Cost_Flows!$G7901,Flow_TS_Werte!$B$8:$B$9001,0),MATCH(Cost_Flows!R$12,Flow_TS_Werte!$C$1:$BW$1,0))*
INDEX(Cost!$B$2:$O$8785,MATCH(Cost_Flows!$G7901,Cost!$A$2:$A$8785,0),MATCH(Cost_Flows!R$17,Cost!$B$1:$Z$1,0)),0)</f>
        <v>-3.6716989567999998</v>
      </c>
      <c r="S7901" s="120"/>
      <c r="T7901" s="120">
        <f>T$17*
INDEX(Flow_TS_Werte!$C$8:$AK$9001,MATCH(Cost_Flows!$G7901,Flow_TS_Werte!$B$8:$B$9001,0),MATCH(Cost_Flows!T$12,Flow_TS_Werte!$C$1:$BW$1,0))</f>
        <v>7.3535714164000003</v>
      </c>
      <c r="U7901" s="120">
        <f>IFERROR(
INDEX(Flow_TS_Werte!$C$8:$BW$9001,MATCH(Cost_Flows!$G7901,Flow_TS_Werte!$B$8:$B$9001,0),MATCH(Cost_Flows!U$12,Flow_TS_Werte!$C$1:$BW$1,0))*
INDEX(Cost!$B$2:$O$8785,MATCH(Cost_Flows!$G7901,Cost!$A$2:$A$8785,0),MATCH(Cost_Flows!U$17,Cost!$B$1:$Z$1,0)),0)</f>
        <v>-3.2863972056000001</v>
      </c>
      <c r="V7901" s="120"/>
      <c r="W7901" s="120">
        <f>W$17*
INDEX(Flow_TS_Werte!$C$8:$AK$9001,MATCH(Cost_Flows!$G7901,Flow_TS_Werte!$B$8:$B$9001,0),MATCH(Cost_Flows!W$12,Flow_TS_Werte!$C$1:$BW$1,0))</f>
        <v>7.3535714164000003</v>
      </c>
      <c r="X7901" s="120">
        <f>IFERROR(
INDEX(Flow_TS_Werte!$C$8:$BW$9001,MATCH(Cost_Flows!$G7901,Flow_TS_Werte!$B$8:$B$9001,0),MATCH(Cost_Flows!X$12,Flow_TS_Werte!$C$1:$BW$1,0))*
INDEX(Cost!$B$2:$O$8785,MATCH(Cost_Flows!$G7901,Cost!$A$2:$A$8785,0),MATCH(Cost_Flows!X$17,Cost!$B$1:$Z$1,0)),0)</f>
        <v>-3.2863972056000001</v>
      </c>
      <c r="Y7901" s="120"/>
      <c r="Z7901" s="120">
        <f>Z$17*
INDEX(Flow_TS_Werte!$C$8:$AK$9001,MATCH(Cost_Flows!$G7901,Flow_TS_Werte!$B$8:$B$9001,0),MATCH(Cost_Flows!Z$12,Flow_TS_Werte!$C$1:$BW$1,0))</f>
        <v>1071.13156</v>
      </c>
      <c r="AA7901" s="120">
        <f>IFERROR(
INDEX(Flow_TS_Werte!$C$8:$BW$9001,MATCH(Cost_Flows!$G7901,Flow_TS_Werte!$B$8:$B$9001,0),MATCH(Cost_Flows!AA$12,Flow_TS_Werte!$C$1:$BW$1,0))*
INDEX(Cost!$B$2:$O$8785,MATCH(Cost_Flows!$G7901,Cost!$A$2:$A$8785,0),MATCH(Cost_Flows!AA$17,Cost!$B$1:$Z$1,0)),0)</f>
        <v>-484.23536000000001</v>
      </c>
      <c r="AC7901" s="120">
        <f>IFERROR(
INDEX(Flow_TS_Werte!$C$8:$BW$9001,MATCH(Cost_Flows!$G7901,Flow_TS_Werte!$B$8:$B$9001,0),MATCH(Cost_Flows!AC$12,Flow_TS_Werte!$C$1:$BW$1,0))*
INDEX(Cost!$B$2:$O$8785,MATCH(Cost_Flows!$G7901,Cost!$A$2:$A$8785,0),MATCH(Cost_Flows!AC$17,Cost!$B$1:$Z$1,0)),0)</f>
        <v>0</v>
      </c>
    </row>
    <row r="7902" spans="2:29" x14ac:dyDescent="0.25">
      <c r="B7902" s="1"/>
      <c r="C7902" s="1"/>
      <c r="D7902" s="1"/>
      <c r="E7902" s="1"/>
      <c r="G7902" s="80" t="s">
        <v>8106</v>
      </c>
      <c r="H7902" s="120">
        <f>H$17*
INDEX(Flow_TS_Werte!$C$8:$AK$9001,MATCH(Cost_Flows!$G7902,Flow_TS_Werte!$B$8:$B$9001,0),MATCH(Cost_Flows!H$12,Flow_TS_Werte!$C$1:$BW$1,0))</f>
        <v>2.1857337816399998</v>
      </c>
      <c r="I7902" s="120">
        <f>IFERROR(
INDEX(Flow_TS_Werte!$C$8:$BW$9001,MATCH(Cost_Flows!$G7902,Flow_TS_Werte!$B$8:$B$9001,0),MATCH(Cost_Flows!I$12,Flow_TS_Werte!$C$1:$BW$1,0))*
INDEX(Cost!$B$2:$O$8785,MATCH(Cost_Flows!$G7902,Cost!$A$2:$A$8785,0),MATCH(Cost_Flows!I$17,Cost!$B$1:$Z$1,0)),0)</f>
        <v>-0.82719999999999994</v>
      </c>
      <c r="J7902" s="120"/>
      <c r="K7902" s="120">
        <f>K$17*
INDEX(Flow_TS_Werte!$C$8:$AK$9001,MATCH(Cost_Flows!$G7902,Flow_TS_Werte!$B$8:$B$9001,0),MATCH(Cost_Flows!K$12,Flow_TS_Werte!$C$1:$BW$1,0))</f>
        <v>29.856409509999999</v>
      </c>
      <c r="L7902" s="120">
        <f>IFERROR(
INDEX(Flow_TS_Werte!$C$8:$BW$9001,MATCH(Cost_Flows!$G7902,Flow_TS_Werte!$B$8:$B$9001,0),MATCH(Cost_Flows!L$12,Flow_TS_Werte!$C$1:$BW$1,0))*
INDEX(Cost!$B$2:$O$8785,MATCH(Cost_Flows!$G7902,Cost!$A$2:$A$8785,0),MATCH(Cost_Flows!L$17,Cost!$B$1:$Z$1,0)),0)</f>
        <v>-15.040000000000001</v>
      </c>
      <c r="M7902" s="120"/>
      <c r="N7902" s="120">
        <f>N$17*
INDEX(Flow_TS_Werte!$C$8:$AK$9001,MATCH(Cost_Flows!$G7902,Flow_TS_Werte!$B$8:$B$9001,0),MATCH(Cost_Flows!N$12,Flow_TS_Werte!$C$1:$BW$1,0))</f>
        <v>142.37250086099971</v>
      </c>
      <c r="O7902" s="120">
        <f>IFERROR(
INDEX(Flow_TS_Werte!$C$8:$BW$9001,MATCH(Cost_Flows!$G7902,Flow_TS_Werte!$B$8:$B$9001,0),MATCH(Cost_Flows!O$12,Flow_TS_Werte!$C$1:$BW$1,0))*
INDEX(Cost!$B$2:$O$8785,MATCH(Cost_Flows!$G7902,Cost!$A$2:$A$8785,0),MATCH(Cost_Flows!O$17,Cost!$B$1:$Z$1,0)),0)</f>
        <v>-74.539085999999628</v>
      </c>
      <c r="P7902" s="120"/>
      <c r="Q7902" s="120">
        <f>Q$17*
INDEX(Flow_TS_Werte!$C$8:$AK$9001,MATCH(Cost_Flows!$G7902,Flow_TS_Werte!$B$8:$B$9001,0),MATCH(Cost_Flows!Q$12,Flow_TS_Werte!$C$1:$BW$1,0))</f>
        <v>8.2157144267</v>
      </c>
      <c r="R7902" s="120">
        <f>IFERROR(
INDEX(Flow_TS_Werte!$C$8:$BW$9001,MATCH(Cost_Flows!$G7902,Flow_TS_Werte!$B$8:$B$9001,0),MATCH(Cost_Flows!R$12,Flow_TS_Werte!$C$1:$BW$1,0))*
INDEX(Cost!$B$2:$O$8785,MATCH(Cost_Flows!$G7902,Cost!$A$2:$A$8785,0),MATCH(Cost_Flows!R$17,Cost!$B$1:$Z$1,0)),0)</f>
        <v>-3.6716989567999998</v>
      </c>
      <c r="S7902" s="120"/>
      <c r="T7902" s="120">
        <f>T$17*
INDEX(Flow_TS_Werte!$C$8:$AK$9001,MATCH(Cost_Flows!$G7902,Flow_TS_Werte!$B$8:$B$9001,0),MATCH(Cost_Flows!T$12,Flow_TS_Werte!$C$1:$BW$1,0))</f>
        <v>7.3535714164000003</v>
      </c>
      <c r="U7902" s="120">
        <f>IFERROR(
INDEX(Flow_TS_Werte!$C$8:$BW$9001,MATCH(Cost_Flows!$G7902,Flow_TS_Werte!$B$8:$B$9001,0),MATCH(Cost_Flows!U$12,Flow_TS_Werte!$C$1:$BW$1,0))*
INDEX(Cost!$B$2:$O$8785,MATCH(Cost_Flows!$G7902,Cost!$A$2:$A$8785,0),MATCH(Cost_Flows!U$17,Cost!$B$1:$Z$1,0)),0)</f>
        <v>-3.2863972056000001</v>
      </c>
      <c r="V7902" s="120"/>
      <c r="W7902" s="120">
        <f>W$17*
INDEX(Flow_TS_Werte!$C$8:$AK$9001,MATCH(Cost_Flows!$G7902,Flow_TS_Werte!$B$8:$B$9001,0),MATCH(Cost_Flows!W$12,Flow_TS_Werte!$C$1:$BW$1,0))</f>
        <v>7.3535714164000003</v>
      </c>
      <c r="X7902" s="120">
        <f>IFERROR(
INDEX(Flow_TS_Werte!$C$8:$BW$9001,MATCH(Cost_Flows!$G7902,Flow_TS_Werte!$B$8:$B$9001,0),MATCH(Cost_Flows!X$12,Flow_TS_Werte!$C$1:$BW$1,0))*
INDEX(Cost!$B$2:$O$8785,MATCH(Cost_Flows!$G7902,Cost!$A$2:$A$8785,0),MATCH(Cost_Flows!X$17,Cost!$B$1:$Z$1,0)),0)</f>
        <v>-3.2863972056000001</v>
      </c>
      <c r="Y7902" s="120"/>
      <c r="Z7902" s="120">
        <f>Z$17*
INDEX(Flow_TS_Werte!$C$8:$AK$9001,MATCH(Cost_Flows!$G7902,Flow_TS_Werte!$B$8:$B$9001,0),MATCH(Cost_Flows!Z$12,Flow_TS_Werte!$C$1:$BW$1,0))</f>
        <v>1071.13156</v>
      </c>
      <c r="AA7902" s="120">
        <f>IFERROR(
INDEX(Flow_TS_Werte!$C$8:$BW$9001,MATCH(Cost_Flows!$G7902,Flow_TS_Werte!$B$8:$B$9001,0),MATCH(Cost_Flows!AA$12,Flow_TS_Werte!$C$1:$BW$1,0))*
INDEX(Cost!$B$2:$O$8785,MATCH(Cost_Flows!$G7902,Cost!$A$2:$A$8785,0),MATCH(Cost_Flows!AA$17,Cost!$B$1:$Z$1,0)),0)</f>
        <v>-484.23536000000001</v>
      </c>
      <c r="AC7902" s="120">
        <f>IFERROR(
INDEX(Flow_TS_Werte!$C$8:$BW$9001,MATCH(Cost_Flows!$G7902,Flow_TS_Werte!$B$8:$B$9001,0),MATCH(Cost_Flows!AC$12,Flow_TS_Werte!$C$1:$BW$1,0))*
INDEX(Cost!$B$2:$O$8785,MATCH(Cost_Flows!$G7902,Cost!$A$2:$A$8785,0),MATCH(Cost_Flows!AC$17,Cost!$B$1:$Z$1,0)),0)</f>
        <v>0</v>
      </c>
    </row>
    <row r="7903" spans="2:29" x14ac:dyDescent="0.25">
      <c r="B7903" s="1"/>
      <c r="C7903" s="1"/>
      <c r="D7903" s="1"/>
      <c r="E7903" s="1"/>
      <c r="G7903" s="80" t="s">
        <v>8107</v>
      </c>
      <c r="H7903" s="120">
        <f>H$17*
INDEX(Flow_TS_Werte!$C$8:$AK$9001,MATCH(Cost_Flows!$G7903,Flow_TS_Werte!$B$8:$B$9001,0),MATCH(Cost_Flows!H$12,Flow_TS_Werte!$C$1:$BW$1,0))</f>
        <v>2.1857337816399998</v>
      </c>
      <c r="I7903" s="120">
        <f>IFERROR(
INDEX(Flow_TS_Werte!$C$8:$BW$9001,MATCH(Cost_Flows!$G7903,Flow_TS_Werte!$B$8:$B$9001,0),MATCH(Cost_Flows!I$12,Flow_TS_Werte!$C$1:$BW$1,0))*
INDEX(Cost!$B$2:$O$8785,MATCH(Cost_Flows!$G7903,Cost!$A$2:$A$8785,0),MATCH(Cost_Flows!I$17,Cost!$B$1:$Z$1,0)),0)</f>
        <v>-0.82719999999999994</v>
      </c>
      <c r="J7903" s="120"/>
      <c r="K7903" s="120">
        <f>K$17*
INDEX(Flow_TS_Werte!$C$8:$AK$9001,MATCH(Cost_Flows!$G7903,Flow_TS_Werte!$B$8:$B$9001,0),MATCH(Cost_Flows!K$12,Flow_TS_Werte!$C$1:$BW$1,0))</f>
        <v>29.856409509999999</v>
      </c>
      <c r="L7903" s="120">
        <f>IFERROR(
INDEX(Flow_TS_Werte!$C$8:$BW$9001,MATCH(Cost_Flows!$G7903,Flow_TS_Werte!$B$8:$B$9001,0),MATCH(Cost_Flows!L$12,Flow_TS_Werte!$C$1:$BW$1,0))*
INDEX(Cost!$B$2:$O$8785,MATCH(Cost_Flows!$G7903,Cost!$A$2:$A$8785,0),MATCH(Cost_Flows!L$17,Cost!$B$1:$Z$1,0)),0)</f>
        <v>-15.040000000000001</v>
      </c>
      <c r="M7903" s="120"/>
      <c r="N7903" s="120">
        <f>N$17*
INDEX(Flow_TS_Werte!$C$8:$AK$9001,MATCH(Cost_Flows!$G7903,Flow_TS_Werte!$B$8:$B$9001,0),MATCH(Cost_Flows!N$12,Flow_TS_Werte!$C$1:$BW$1,0))</f>
        <v>142.37250086099971</v>
      </c>
      <c r="O7903" s="120">
        <f>IFERROR(
INDEX(Flow_TS_Werte!$C$8:$BW$9001,MATCH(Cost_Flows!$G7903,Flow_TS_Werte!$B$8:$B$9001,0),MATCH(Cost_Flows!O$12,Flow_TS_Werte!$C$1:$BW$1,0))*
INDEX(Cost!$B$2:$O$8785,MATCH(Cost_Flows!$G7903,Cost!$A$2:$A$8785,0),MATCH(Cost_Flows!O$17,Cost!$B$1:$Z$1,0)),0)</f>
        <v>-74.539085999999628</v>
      </c>
      <c r="P7903" s="120"/>
      <c r="Q7903" s="120">
        <f>Q$17*
INDEX(Flow_TS_Werte!$C$8:$AK$9001,MATCH(Cost_Flows!$G7903,Flow_TS_Werte!$B$8:$B$9001,0),MATCH(Cost_Flows!Q$12,Flow_TS_Werte!$C$1:$BW$1,0))</f>
        <v>8.2157144267</v>
      </c>
      <c r="R7903" s="120">
        <f>IFERROR(
INDEX(Flow_TS_Werte!$C$8:$BW$9001,MATCH(Cost_Flows!$G7903,Flow_TS_Werte!$B$8:$B$9001,0),MATCH(Cost_Flows!R$12,Flow_TS_Werte!$C$1:$BW$1,0))*
INDEX(Cost!$B$2:$O$8785,MATCH(Cost_Flows!$G7903,Cost!$A$2:$A$8785,0),MATCH(Cost_Flows!R$17,Cost!$B$1:$Z$1,0)),0)</f>
        <v>-3.6716989567999998</v>
      </c>
      <c r="S7903" s="120"/>
      <c r="T7903" s="120">
        <f>T$17*
INDEX(Flow_TS_Werte!$C$8:$AK$9001,MATCH(Cost_Flows!$G7903,Flow_TS_Werte!$B$8:$B$9001,0),MATCH(Cost_Flows!T$12,Flow_TS_Werte!$C$1:$BW$1,0))</f>
        <v>7.3535714164000003</v>
      </c>
      <c r="U7903" s="120">
        <f>IFERROR(
INDEX(Flow_TS_Werte!$C$8:$BW$9001,MATCH(Cost_Flows!$G7903,Flow_TS_Werte!$B$8:$B$9001,0),MATCH(Cost_Flows!U$12,Flow_TS_Werte!$C$1:$BW$1,0))*
INDEX(Cost!$B$2:$O$8785,MATCH(Cost_Flows!$G7903,Cost!$A$2:$A$8785,0),MATCH(Cost_Flows!U$17,Cost!$B$1:$Z$1,0)),0)</f>
        <v>-3.2863972056000001</v>
      </c>
      <c r="V7903" s="120"/>
      <c r="W7903" s="120">
        <f>W$17*
INDEX(Flow_TS_Werte!$C$8:$AK$9001,MATCH(Cost_Flows!$G7903,Flow_TS_Werte!$B$8:$B$9001,0),MATCH(Cost_Flows!W$12,Flow_TS_Werte!$C$1:$BW$1,0))</f>
        <v>7.3535714164000003</v>
      </c>
      <c r="X7903" s="120">
        <f>IFERROR(
INDEX(Flow_TS_Werte!$C$8:$BW$9001,MATCH(Cost_Flows!$G7903,Flow_TS_Werte!$B$8:$B$9001,0),MATCH(Cost_Flows!X$12,Flow_TS_Werte!$C$1:$BW$1,0))*
INDEX(Cost!$B$2:$O$8785,MATCH(Cost_Flows!$G7903,Cost!$A$2:$A$8785,0),MATCH(Cost_Flows!X$17,Cost!$B$1:$Z$1,0)),0)</f>
        <v>-3.2863972056000001</v>
      </c>
      <c r="Y7903" s="120"/>
      <c r="Z7903" s="120">
        <f>Z$17*
INDEX(Flow_TS_Werte!$C$8:$AK$9001,MATCH(Cost_Flows!$G7903,Flow_TS_Werte!$B$8:$B$9001,0),MATCH(Cost_Flows!Z$12,Flow_TS_Werte!$C$1:$BW$1,0))</f>
        <v>1071.13156</v>
      </c>
      <c r="AA7903" s="120">
        <f>IFERROR(
INDEX(Flow_TS_Werte!$C$8:$BW$9001,MATCH(Cost_Flows!$G7903,Flow_TS_Werte!$B$8:$B$9001,0),MATCH(Cost_Flows!AA$12,Flow_TS_Werte!$C$1:$BW$1,0))*
INDEX(Cost!$B$2:$O$8785,MATCH(Cost_Flows!$G7903,Cost!$A$2:$A$8785,0),MATCH(Cost_Flows!AA$17,Cost!$B$1:$Z$1,0)),0)</f>
        <v>-484.23536000000001</v>
      </c>
      <c r="AC7903" s="120">
        <f>IFERROR(
INDEX(Flow_TS_Werte!$C$8:$BW$9001,MATCH(Cost_Flows!$G7903,Flow_TS_Werte!$B$8:$B$9001,0),MATCH(Cost_Flows!AC$12,Flow_TS_Werte!$C$1:$BW$1,0))*
INDEX(Cost!$B$2:$O$8785,MATCH(Cost_Flows!$G7903,Cost!$A$2:$A$8785,0),MATCH(Cost_Flows!AC$17,Cost!$B$1:$Z$1,0)),0)</f>
        <v>0</v>
      </c>
    </row>
    <row r="7904" spans="2:29" x14ac:dyDescent="0.25">
      <c r="B7904" s="1"/>
      <c r="C7904" s="1"/>
      <c r="D7904" s="1"/>
      <c r="E7904" s="1"/>
      <c r="G7904" s="80" t="s">
        <v>8108</v>
      </c>
      <c r="H7904" s="120">
        <f>H$17*
INDEX(Flow_TS_Werte!$C$8:$AK$9001,MATCH(Cost_Flows!$G7904,Flow_TS_Werte!$B$8:$B$9001,0),MATCH(Cost_Flows!H$12,Flow_TS_Werte!$C$1:$BW$1,0))</f>
        <v>2.1857337816399998</v>
      </c>
      <c r="I7904" s="120">
        <f>IFERROR(
INDEX(Flow_TS_Werte!$C$8:$BW$9001,MATCH(Cost_Flows!$G7904,Flow_TS_Werte!$B$8:$B$9001,0),MATCH(Cost_Flows!I$12,Flow_TS_Werte!$C$1:$BW$1,0))*
INDEX(Cost!$B$2:$O$8785,MATCH(Cost_Flows!$G7904,Cost!$A$2:$A$8785,0),MATCH(Cost_Flows!I$17,Cost!$B$1:$Z$1,0)),0)</f>
        <v>-0.82719999999999994</v>
      </c>
      <c r="J7904" s="120"/>
      <c r="K7904" s="120">
        <f>K$17*
INDEX(Flow_TS_Werte!$C$8:$AK$9001,MATCH(Cost_Flows!$G7904,Flow_TS_Werte!$B$8:$B$9001,0),MATCH(Cost_Flows!K$12,Flow_TS_Werte!$C$1:$BW$1,0))</f>
        <v>29.856409509999999</v>
      </c>
      <c r="L7904" s="120">
        <f>IFERROR(
INDEX(Flow_TS_Werte!$C$8:$BW$9001,MATCH(Cost_Flows!$G7904,Flow_TS_Werte!$B$8:$B$9001,0),MATCH(Cost_Flows!L$12,Flow_TS_Werte!$C$1:$BW$1,0))*
INDEX(Cost!$B$2:$O$8785,MATCH(Cost_Flows!$G7904,Cost!$A$2:$A$8785,0),MATCH(Cost_Flows!L$17,Cost!$B$1:$Z$1,0)),0)</f>
        <v>-15.040000000000001</v>
      </c>
      <c r="M7904" s="120"/>
      <c r="N7904" s="120">
        <f>N$17*
INDEX(Flow_TS_Werte!$C$8:$AK$9001,MATCH(Cost_Flows!$G7904,Flow_TS_Werte!$B$8:$B$9001,0),MATCH(Cost_Flows!N$12,Flow_TS_Werte!$C$1:$BW$1,0))</f>
        <v>142.37250086099971</v>
      </c>
      <c r="O7904" s="120">
        <f>IFERROR(
INDEX(Flow_TS_Werte!$C$8:$BW$9001,MATCH(Cost_Flows!$G7904,Flow_TS_Werte!$B$8:$B$9001,0),MATCH(Cost_Flows!O$12,Flow_TS_Werte!$C$1:$BW$1,0))*
INDEX(Cost!$B$2:$O$8785,MATCH(Cost_Flows!$G7904,Cost!$A$2:$A$8785,0),MATCH(Cost_Flows!O$17,Cost!$B$1:$Z$1,0)),0)</f>
        <v>-74.539085999999628</v>
      </c>
      <c r="P7904" s="120"/>
      <c r="Q7904" s="120">
        <f>Q$17*
INDEX(Flow_TS_Werte!$C$8:$AK$9001,MATCH(Cost_Flows!$G7904,Flow_TS_Werte!$B$8:$B$9001,0),MATCH(Cost_Flows!Q$12,Flow_TS_Werte!$C$1:$BW$1,0))</f>
        <v>8.2157144267</v>
      </c>
      <c r="R7904" s="120">
        <f>IFERROR(
INDEX(Flow_TS_Werte!$C$8:$BW$9001,MATCH(Cost_Flows!$G7904,Flow_TS_Werte!$B$8:$B$9001,0),MATCH(Cost_Flows!R$12,Flow_TS_Werte!$C$1:$BW$1,0))*
INDEX(Cost!$B$2:$O$8785,MATCH(Cost_Flows!$G7904,Cost!$A$2:$A$8785,0),MATCH(Cost_Flows!R$17,Cost!$B$1:$Z$1,0)),0)</f>
        <v>-3.6716989567999998</v>
      </c>
      <c r="S7904" s="120"/>
      <c r="T7904" s="120">
        <f>T$17*
INDEX(Flow_TS_Werte!$C$8:$AK$9001,MATCH(Cost_Flows!$G7904,Flow_TS_Werte!$B$8:$B$9001,0),MATCH(Cost_Flows!T$12,Flow_TS_Werte!$C$1:$BW$1,0))</f>
        <v>7.3535714164000003</v>
      </c>
      <c r="U7904" s="120">
        <f>IFERROR(
INDEX(Flow_TS_Werte!$C$8:$BW$9001,MATCH(Cost_Flows!$G7904,Flow_TS_Werte!$B$8:$B$9001,0),MATCH(Cost_Flows!U$12,Flow_TS_Werte!$C$1:$BW$1,0))*
INDEX(Cost!$B$2:$O$8785,MATCH(Cost_Flows!$G7904,Cost!$A$2:$A$8785,0),MATCH(Cost_Flows!U$17,Cost!$B$1:$Z$1,0)),0)</f>
        <v>-3.2863972056000001</v>
      </c>
      <c r="V7904" s="120"/>
      <c r="W7904" s="120">
        <f>W$17*
INDEX(Flow_TS_Werte!$C$8:$AK$9001,MATCH(Cost_Flows!$G7904,Flow_TS_Werte!$B$8:$B$9001,0),MATCH(Cost_Flows!W$12,Flow_TS_Werte!$C$1:$BW$1,0))</f>
        <v>7.3535714164000003</v>
      </c>
      <c r="X7904" s="120">
        <f>IFERROR(
INDEX(Flow_TS_Werte!$C$8:$BW$9001,MATCH(Cost_Flows!$G7904,Flow_TS_Werte!$B$8:$B$9001,0),MATCH(Cost_Flows!X$12,Flow_TS_Werte!$C$1:$BW$1,0))*
INDEX(Cost!$B$2:$O$8785,MATCH(Cost_Flows!$G7904,Cost!$A$2:$A$8785,0),MATCH(Cost_Flows!X$17,Cost!$B$1:$Z$1,0)),0)</f>
        <v>-3.2863972056000001</v>
      </c>
      <c r="Y7904" s="120"/>
      <c r="Z7904" s="120">
        <f>Z$17*
INDEX(Flow_TS_Werte!$C$8:$AK$9001,MATCH(Cost_Flows!$G7904,Flow_TS_Werte!$B$8:$B$9001,0),MATCH(Cost_Flows!Z$12,Flow_TS_Werte!$C$1:$BW$1,0))</f>
        <v>1071.13156</v>
      </c>
      <c r="AA7904" s="120">
        <f>IFERROR(
INDEX(Flow_TS_Werte!$C$8:$BW$9001,MATCH(Cost_Flows!$G7904,Flow_TS_Werte!$B$8:$B$9001,0),MATCH(Cost_Flows!AA$12,Flow_TS_Werte!$C$1:$BW$1,0))*
INDEX(Cost!$B$2:$O$8785,MATCH(Cost_Flows!$G7904,Cost!$A$2:$A$8785,0),MATCH(Cost_Flows!AA$17,Cost!$B$1:$Z$1,0)),0)</f>
        <v>-484.23536000000001</v>
      </c>
      <c r="AC7904" s="120">
        <f>IFERROR(
INDEX(Flow_TS_Werte!$C$8:$BW$9001,MATCH(Cost_Flows!$G7904,Flow_TS_Werte!$B$8:$B$9001,0),MATCH(Cost_Flows!AC$12,Flow_TS_Werte!$C$1:$BW$1,0))*
INDEX(Cost!$B$2:$O$8785,MATCH(Cost_Flows!$G7904,Cost!$A$2:$A$8785,0),MATCH(Cost_Flows!AC$17,Cost!$B$1:$Z$1,0)),0)</f>
        <v>0</v>
      </c>
    </row>
    <row r="7905" spans="2:29" x14ac:dyDescent="0.25">
      <c r="B7905" s="1"/>
      <c r="C7905" s="1"/>
      <c r="D7905" s="1"/>
      <c r="E7905" s="1"/>
      <c r="G7905" s="80" t="s">
        <v>8109</v>
      </c>
      <c r="H7905" s="120">
        <f>H$17*
INDEX(Flow_TS_Werte!$C$8:$AK$9001,MATCH(Cost_Flows!$G7905,Flow_TS_Werte!$B$8:$B$9001,0),MATCH(Cost_Flows!H$12,Flow_TS_Werte!$C$1:$BW$1,0))</f>
        <v>2.1857337816399998</v>
      </c>
      <c r="I7905" s="120">
        <f>IFERROR(
INDEX(Flow_TS_Werte!$C$8:$BW$9001,MATCH(Cost_Flows!$G7905,Flow_TS_Werte!$B$8:$B$9001,0),MATCH(Cost_Flows!I$12,Flow_TS_Werte!$C$1:$BW$1,0))*
INDEX(Cost!$B$2:$O$8785,MATCH(Cost_Flows!$G7905,Cost!$A$2:$A$8785,0),MATCH(Cost_Flows!I$17,Cost!$B$1:$Z$1,0)),0)</f>
        <v>-0.82719999999999994</v>
      </c>
      <c r="J7905" s="120"/>
      <c r="K7905" s="120">
        <f>K$17*
INDEX(Flow_TS_Werte!$C$8:$AK$9001,MATCH(Cost_Flows!$G7905,Flow_TS_Werte!$B$8:$B$9001,0),MATCH(Cost_Flows!K$12,Flow_TS_Werte!$C$1:$BW$1,0))</f>
        <v>29.856409509999999</v>
      </c>
      <c r="L7905" s="120">
        <f>IFERROR(
INDEX(Flow_TS_Werte!$C$8:$BW$9001,MATCH(Cost_Flows!$G7905,Flow_TS_Werte!$B$8:$B$9001,0),MATCH(Cost_Flows!L$12,Flow_TS_Werte!$C$1:$BW$1,0))*
INDEX(Cost!$B$2:$O$8785,MATCH(Cost_Flows!$G7905,Cost!$A$2:$A$8785,0),MATCH(Cost_Flows!L$17,Cost!$B$1:$Z$1,0)),0)</f>
        <v>-15.040000000000001</v>
      </c>
      <c r="M7905" s="120"/>
      <c r="N7905" s="120">
        <f>N$17*
INDEX(Flow_TS_Werte!$C$8:$AK$9001,MATCH(Cost_Flows!$G7905,Flow_TS_Werte!$B$8:$B$9001,0),MATCH(Cost_Flows!N$12,Flow_TS_Werte!$C$1:$BW$1,0))</f>
        <v>142.37250086099971</v>
      </c>
      <c r="O7905" s="120">
        <f>IFERROR(
INDEX(Flow_TS_Werte!$C$8:$BW$9001,MATCH(Cost_Flows!$G7905,Flow_TS_Werte!$B$8:$B$9001,0),MATCH(Cost_Flows!O$12,Flow_TS_Werte!$C$1:$BW$1,0))*
INDEX(Cost!$B$2:$O$8785,MATCH(Cost_Flows!$G7905,Cost!$A$2:$A$8785,0),MATCH(Cost_Flows!O$17,Cost!$B$1:$Z$1,0)),0)</f>
        <v>-74.539085999999628</v>
      </c>
      <c r="P7905" s="120"/>
      <c r="Q7905" s="120">
        <f>Q$17*
INDEX(Flow_TS_Werte!$C$8:$AK$9001,MATCH(Cost_Flows!$G7905,Flow_TS_Werte!$B$8:$B$9001,0),MATCH(Cost_Flows!Q$12,Flow_TS_Werte!$C$1:$BW$1,0))</f>
        <v>8.2157144267</v>
      </c>
      <c r="R7905" s="120">
        <f>IFERROR(
INDEX(Flow_TS_Werte!$C$8:$BW$9001,MATCH(Cost_Flows!$G7905,Flow_TS_Werte!$B$8:$B$9001,0),MATCH(Cost_Flows!R$12,Flow_TS_Werte!$C$1:$BW$1,0))*
INDEX(Cost!$B$2:$O$8785,MATCH(Cost_Flows!$G7905,Cost!$A$2:$A$8785,0),MATCH(Cost_Flows!R$17,Cost!$B$1:$Z$1,0)),0)</f>
        <v>-3.6716989567999998</v>
      </c>
      <c r="S7905" s="120"/>
      <c r="T7905" s="120">
        <f>T$17*
INDEX(Flow_TS_Werte!$C$8:$AK$9001,MATCH(Cost_Flows!$G7905,Flow_TS_Werte!$B$8:$B$9001,0),MATCH(Cost_Flows!T$12,Flow_TS_Werte!$C$1:$BW$1,0))</f>
        <v>7.3535714164000003</v>
      </c>
      <c r="U7905" s="120">
        <f>IFERROR(
INDEX(Flow_TS_Werte!$C$8:$BW$9001,MATCH(Cost_Flows!$G7905,Flow_TS_Werte!$B$8:$B$9001,0),MATCH(Cost_Flows!U$12,Flow_TS_Werte!$C$1:$BW$1,0))*
INDEX(Cost!$B$2:$O$8785,MATCH(Cost_Flows!$G7905,Cost!$A$2:$A$8785,0),MATCH(Cost_Flows!U$17,Cost!$B$1:$Z$1,0)),0)</f>
        <v>-3.2863972056000001</v>
      </c>
      <c r="V7905" s="120"/>
      <c r="W7905" s="120">
        <f>W$17*
INDEX(Flow_TS_Werte!$C$8:$AK$9001,MATCH(Cost_Flows!$G7905,Flow_TS_Werte!$B$8:$B$9001,0),MATCH(Cost_Flows!W$12,Flow_TS_Werte!$C$1:$BW$1,0))</f>
        <v>7.3535714164000003</v>
      </c>
      <c r="X7905" s="120">
        <f>IFERROR(
INDEX(Flow_TS_Werte!$C$8:$BW$9001,MATCH(Cost_Flows!$G7905,Flow_TS_Werte!$B$8:$B$9001,0),MATCH(Cost_Flows!X$12,Flow_TS_Werte!$C$1:$BW$1,0))*
INDEX(Cost!$B$2:$O$8785,MATCH(Cost_Flows!$G7905,Cost!$A$2:$A$8785,0),MATCH(Cost_Flows!X$17,Cost!$B$1:$Z$1,0)),0)</f>
        <v>-3.2863972056000001</v>
      </c>
      <c r="Y7905" s="120"/>
      <c r="Z7905" s="120">
        <f>Z$17*
INDEX(Flow_TS_Werte!$C$8:$AK$9001,MATCH(Cost_Flows!$G7905,Flow_TS_Werte!$B$8:$B$9001,0),MATCH(Cost_Flows!Z$12,Flow_TS_Werte!$C$1:$BW$1,0))</f>
        <v>1071.13156</v>
      </c>
      <c r="AA7905" s="120">
        <f>IFERROR(
INDEX(Flow_TS_Werte!$C$8:$BW$9001,MATCH(Cost_Flows!$G7905,Flow_TS_Werte!$B$8:$B$9001,0),MATCH(Cost_Flows!AA$12,Flow_TS_Werte!$C$1:$BW$1,0))*
INDEX(Cost!$B$2:$O$8785,MATCH(Cost_Flows!$G7905,Cost!$A$2:$A$8785,0),MATCH(Cost_Flows!AA$17,Cost!$B$1:$Z$1,0)),0)</f>
        <v>-484.23536000000001</v>
      </c>
      <c r="AC7905" s="120">
        <f>IFERROR(
INDEX(Flow_TS_Werte!$C$8:$BW$9001,MATCH(Cost_Flows!$G7905,Flow_TS_Werte!$B$8:$B$9001,0),MATCH(Cost_Flows!AC$12,Flow_TS_Werte!$C$1:$BW$1,0))*
INDEX(Cost!$B$2:$O$8785,MATCH(Cost_Flows!$G7905,Cost!$A$2:$A$8785,0),MATCH(Cost_Flows!AC$17,Cost!$B$1:$Z$1,0)),0)</f>
        <v>0</v>
      </c>
    </row>
    <row r="7906" spans="2:29" x14ac:dyDescent="0.25">
      <c r="B7906" s="1"/>
      <c r="C7906" s="1"/>
      <c r="D7906" s="1"/>
      <c r="E7906" s="1"/>
      <c r="G7906" s="80" t="s">
        <v>8110</v>
      </c>
      <c r="H7906" s="120">
        <f>H$17*
INDEX(Flow_TS_Werte!$C$8:$AK$9001,MATCH(Cost_Flows!$G7906,Flow_TS_Werte!$B$8:$B$9001,0),MATCH(Cost_Flows!H$12,Flow_TS_Werte!$C$1:$BW$1,0))</f>
        <v>2.1857337816399998</v>
      </c>
      <c r="I7906" s="120">
        <f>IFERROR(
INDEX(Flow_TS_Werte!$C$8:$BW$9001,MATCH(Cost_Flows!$G7906,Flow_TS_Werte!$B$8:$B$9001,0),MATCH(Cost_Flows!I$12,Flow_TS_Werte!$C$1:$BW$1,0))*
INDEX(Cost!$B$2:$O$8785,MATCH(Cost_Flows!$G7906,Cost!$A$2:$A$8785,0),MATCH(Cost_Flows!I$17,Cost!$B$1:$Z$1,0)),0)</f>
        <v>-0.82719999999999994</v>
      </c>
      <c r="J7906" s="120"/>
      <c r="K7906" s="120">
        <f>K$17*
INDEX(Flow_TS_Werte!$C$8:$AK$9001,MATCH(Cost_Flows!$G7906,Flow_TS_Werte!$B$8:$B$9001,0),MATCH(Cost_Flows!K$12,Flow_TS_Werte!$C$1:$BW$1,0))</f>
        <v>29.856409509999999</v>
      </c>
      <c r="L7906" s="120">
        <f>IFERROR(
INDEX(Flow_TS_Werte!$C$8:$BW$9001,MATCH(Cost_Flows!$G7906,Flow_TS_Werte!$B$8:$B$9001,0),MATCH(Cost_Flows!L$12,Flow_TS_Werte!$C$1:$BW$1,0))*
INDEX(Cost!$B$2:$O$8785,MATCH(Cost_Flows!$G7906,Cost!$A$2:$A$8785,0),MATCH(Cost_Flows!L$17,Cost!$B$1:$Z$1,0)),0)</f>
        <v>-15.040000000000001</v>
      </c>
      <c r="M7906" s="120"/>
      <c r="N7906" s="120">
        <f>N$17*
INDEX(Flow_TS_Werte!$C$8:$AK$9001,MATCH(Cost_Flows!$G7906,Flow_TS_Werte!$B$8:$B$9001,0),MATCH(Cost_Flows!N$12,Flow_TS_Werte!$C$1:$BW$1,0))</f>
        <v>142.37250086099971</v>
      </c>
      <c r="O7906" s="120">
        <f>IFERROR(
INDEX(Flow_TS_Werte!$C$8:$BW$9001,MATCH(Cost_Flows!$G7906,Flow_TS_Werte!$B$8:$B$9001,0),MATCH(Cost_Flows!O$12,Flow_TS_Werte!$C$1:$BW$1,0))*
INDEX(Cost!$B$2:$O$8785,MATCH(Cost_Flows!$G7906,Cost!$A$2:$A$8785,0),MATCH(Cost_Flows!O$17,Cost!$B$1:$Z$1,0)),0)</f>
        <v>-74.539085999999628</v>
      </c>
      <c r="P7906" s="120"/>
      <c r="Q7906" s="120">
        <f>Q$17*
INDEX(Flow_TS_Werte!$C$8:$AK$9001,MATCH(Cost_Flows!$G7906,Flow_TS_Werte!$B$8:$B$9001,0),MATCH(Cost_Flows!Q$12,Flow_TS_Werte!$C$1:$BW$1,0))</f>
        <v>8.2157144267</v>
      </c>
      <c r="R7906" s="120">
        <f>IFERROR(
INDEX(Flow_TS_Werte!$C$8:$BW$9001,MATCH(Cost_Flows!$G7906,Flow_TS_Werte!$B$8:$B$9001,0),MATCH(Cost_Flows!R$12,Flow_TS_Werte!$C$1:$BW$1,0))*
INDEX(Cost!$B$2:$O$8785,MATCH(Cost_Flows!$G7906,Cost!$A$2:$A$8785,0),MATCH(Cost_Flows!R$17,Cost!$B$1:$Z$1,0)),0)</f>
        <v>-3.6716989567999998</v>
      </c>
      <c r="S7906" s="120"/>
      <c r="T7906" s="120">
        <f>T$17*
INDEX(Flow_TS_Werte!$C$8:$AK$9001,MATCH(Cost_Flows!$G7906,Flow_TS_Werte!$B$8:$B$9001,0),MATCH(Cost_Flows!T$12,Flow_TS_Werte!$C$1:$BW$1,0))</f>
        <v>7.3535714164000003</v>
      </c>
      <c r="U7906" s="120">
        <f>IFERROR(
INDEX(Flow_TS_Werte!$C$8:$BW$9001,MATCH(Cost_Flows!$G7906,Flow_TS_Werte!$B$8:$B$9001,0),MATCH(Cost_Flows!U$12,Flow_TS_Werte!$C$1:$BW$1,0))*
INDEX(Cost!$B$2:$O$8785,MATCH(Cost_Flows!$G7906,Cost!$A$2:$A$8785,0),MATCH(Cost_Flows!U$17,Cost!$B$1:$Z$1,0)),0)</f>
        <v>-3.2863972056000001</v>
      </c>
      <c r="V7906" s="120"/>
      <c r="W7906" s="120">
        <f>W$17*
INDEX(Flow_TS_Werte!$C$8:$AK$9001,MATCH(Cost_Flows!$G7906,Flow_TS_Werte!$B$8:$B$9001,0),MATCH(Cost_Flows!W$12,Flow_TS_Werte!$C$1:$BW$1,0))</f>
        <v>7.3535714164000003</v>
      </c>
      <c r="X7906" s="120">
        <f>IFERROR(
INDEX(Flow_TS_Werte!$C$8:$BW$9001,MATCH(Cost_Flows!$G7906,Flow_TS_Werte!$B$8:$B$9001,0),MATCH(Cost_Flows!X$12,Flow_TS_Werte!$C$1:$BW$1,0))*
INDEX(Cost!$B$2:$O$8785,MATCH(Cost_Flows!$G7906,Cost!$A$2:$A$8785,0),MATCH(Cost_Flows!X$17,Cost!$B$1:$Z$1,0)),0)</f>
        <v>-3.2863972056000001</v>
      </c>
      <c r="Y7906" s="120"/>
      <c r="Z7906" s="120">
        <f>Z$17*
INDEX(Flow_TS_Werte!$C$8:$AK$9001,MATCH(Cost_Flows!$G7906,Flow_TS_Werte!$B$8:$B$9001,0),MATCH(Cost_Flows!Z$12,Flow_TS_Werte!$C$1:$BW$1,0))</f>
        <v>1071.13156</v>
      </c>
      <c r="AA7906" s="120">
        <f>IFERROR(
INDEX(Flow_TS_Werte!$C$8:$BW$9001,MATCH(Cost_Flows!$G7906,Flow_TS_Werte!$B$8:$B$9001,0),MATCH(Cost_Flows!AA$12,Flow_TS_Werte!$C$1:$BW$1,0))*
INDEX(Cost!$B$2:$O$8785,MATCH(Cost_Flows!$G7906,Cost!$A$2:$A$8785,0),MATCH(Cost_Flows!AA$17,Cost!$B$1:$Z$1,0)),0)</f>
        <v>-484.23536000000001</v>
      </c>
      <c r="AC7906" s="120">
        <f>IFERROR(
INDEX(Flow_TS_Werte!$C$8:$BW$9001,MATCH(Cost_Flows!$G7906,Flow_TS_Werte!$B$8:$B$9001,0),MATCH(Cost_Flows!AC$12,Flow_TS_Werte!$C$1:$BW$1,0))*
INDEX(Cost!$B$2:$O$8785,MATCH(Cost_Flows!$G7906,Cost!$A$2:$A$8785,0),MATCH(Cost_Flows!AC$17,Cost!$B$1:$Z$1,0)),0)</f>
        <v>0</v>
      </c>
    </row>
    <row r="7907" spans="2:29" x14ac:dyDescent="0.25">
      <c r="B7907" s="1"/>
      <c r="C7907" s="1"/>
      <c r="D7907" s="1"/>
      <c r="E7907" s="1"/>
      <c r="G7907" s="80" t="s">
        <v>8111</v>
      </c>
      <c r="H7907" s="120">
        <f>H$17*
INDEX(Flow_TS_Werte!$C$8:$AK$9001,MATCH(Cost_Flows!$G7907,Flow_TS_Werte!$B$8:$B$9001,0),MATCH(Cost_Flows!H$12,Flow_TS_Werte!$C$1:$BW$1,0))</f>
        <v>2.1857337816399998</v>
      </c>
      <c r="I7907" s="120">
        <f>IFERROR(
INDEX(Flow_TS_Werte!$C$8:$BW$9001,MATCH(Cost_Flows!$G7907,Flow_TS_Werte!$B$8:$B$9001,0),MATCH(Cost_Flows!I$12,Flow_TS_Werte!$C$1:$BW$1,0))*
INDEX(Cost!$B$2:$O$8785,MATCH(Cost_Flows!$G7907,Cost!$A$2:$A$8785,0),MATCH(Cost_Flows!I$17,Cost!$B$1:$Z$1,0)),0)</f>
        <v>-0.82719999999999994</v>
      </c>
      <c r="J7907" s="120"/>
      <c r="K7907" s="120">
        <f>K$17*
INDEX(Flow_TS_Werte!$C$8:$AK$9001,MATCH(Cost_Flows!$G7907,Flow_TS_Werte!$B$8:$B$9001,0),MATCH(Cost_Flows!K$12,Flow_TS_Werte!$C$1:$BW$1,0))</f>
        <v>29.856409509999999</v>
      </c>
      <c r="L7907" s="120">
        <f>IFERROR(
INDEX(Flow_TS_Werte!$C$8:$BW$9001,MATCH(Cost_Flows!$G7907,Flow_TS_Werte!$B$8:$B$9001,0),MATCH(Cost_Flows!L$12,Flow_TS_Werte!$C$1:$BW$1,0))*
INDEX(Cost!$B$2:$O$8785,MATCH(Cost_Flows!$G7907,Cost!$A$2:$A$8785,0),MATCH(Cost_Flows!L$17,Cost!$B$1:$Z$1,0)),0)</f>
        <v>-15.040000000000001</v>
      </c>
      <c r="M7907" s="120"/>
      <c r="N7907" s="120">
        <f>N$17*
INDEX(Flow_TS_Werte!$C$8:$AK$9001,MATCH(Cost_Flows!$G7907,Flow_TS_Werte!$B$8:$B$9001,0),MATCH(Cost_Flows!N$12,Flow_TS_Werte!$C$1:$BW$1,0))</f>
        <v>142.37250086099971</v>
      </c>
      <c r="O7907" s="120">
        <f>IFERROR(
INDEX(Flow_TS_Werte!$C$8:$BW$9001,MATCH(Cost_Flows!$G7907,Flow_TS_Werte!$B$8:$B$9001,0),MATCH(Cost_Flows!O$12,Flow_TS_Werte!$C$1:$BW$1,0))*
INDEX(Cost!$B$2:$O$8785,MATCH(Cost_Flows!$G7907,Cost!$A$2:$A$8785,0),MATCH(Cost_Flows!O$17,Cost!$B$1:$Z$1,0)),0)</f>
        <v>-74.539085999999628</v>
      </c>
      <c r="P7907" s="120"/>
      <c r="Q7907" s="120">
        <f>Q$17*
INDEX(Flow_TS_Werte!$C$8:$AK$9001,MATCH(Cost_Flows!$G7907,Flow_TS_Werte!$B$8:$B$9001,0),MATCH(Cost_Flows!Q$12,Flow_TS_Werte!$C$1:$BW$1,0))</f>
        <v>8.2157144267</v>
      </c>
      <c r="R7907" s="120">
        <f>IFERROR(
INDEX(Flow_TS_Werte!$C$8:$BW$9001,MATCH(Cost_Flows!$G7907,Flow_TS_Werte!$B$8:$B$9001,0),MATCH(Cost_Flows!R$12,Flow_TS_Werte!$C$1:$BW$1,0))*
INDEX(Cost!$B$2:$O$8785,MATCH(Cost_Flows!$G7907,Cost!$A$2:$A$8785,0),MATCH(Cost_Flows!R$17,Cost!$B$1:$Z$1,0)),0)</f>
        <v>-3.6716989567999998</v>
      </c>
      <c r="S7907" s="120"/>
      <c r="T7907" s="120">
        <f>T$17*
INDEX(Flow_TS_Werte!$C$8:$AK$9001,MATCH(Cost_Flows!$G7907,Flow_TS_Werte!$B$8:$B$9001,0),MATCH(Cost_Flows!T$12,Flow_TS_Werte!$C$1:$BW$1,0))</f>
        <v>7.3535714164000003</v>
      </c>
      <c r="U7907" s="120">
        <f>IFERROR(
INDEX(Flow_TS_Werte!$C$8:$BW$9001,MATCH(Cost_Flows!$G7907,Flow_TS_Werte!$B$8:$B$9001,0),MATCH(Cost_Flows!U$12,Flow_TS_Werte!$C$1:$BW$1,0))*
INDEX(Cost!$B$2:$O$8785,MATCH(Cost_Flows!$G7907,Cost!$A$2:$A$8785,0),MATCH(Cost_Flows!U$17,Cost!$B$1:$Z$1,0)),0)</f>
        <v>-3.2863972056000001</v>
      </c>
      <c r="V7907" s="120"/>
      <c r="W7907" s="120">
        <f>W$17*
INDEX(Flow_TS_Werte!$C$8:$AK$9001,MATCH(Cost_Flows!$G7907,Flow_TS_Werte!$B$8:$B$9001,0),MATCH(Cost_Flows!W$12,Flow_TS_Werte!$C$1:$BW$1,0))</f>
        <v>7.3535714164000003</v>
      </c>
      <c r="X7907" s="120">
        <f>IFERROR(
INDEX(Flow_TS_Werte!$C$8:$BW$9001,MATCH(Cost_Flows!$G7907,Flow_TS_Werte!$B$8:$B$9001,0),MATCH(Cost_Flows!X$12,Flow_TS_Werte!$C$1:$BW$1,0))*
INDEX(Cost!$B$2:$O$8785,MATCH(Cost_Flows!$G7907,Cost!$A$2:$A$8785,0),MATCH(Cost_Flows!X$17,Cost!$B$1:$Z$1,0)),0)</f>
        <v>-3.2863972056000001</v>
      </c>
      <c r="Y7907" s="120"/>
      <c r="Z7907" s="120">
        <f>Z$17*
INDEX(Flow_TS_Werte!$C$8:$AK$9001,MATCH(Cost_Flows!$G7907,Flow_TS_Werte!$B$8:$B$9001,0),MATCH(Cost_Flows!Z$12,Flow_TS_Werte!$C$1:$BW$1,0))</f>
        <v>1071.13156</v>
      </c>
      <c r="AA7907" s="120">
        <f>IFERROR(
INDEX(Flow_TS_Werte!$C$8:$BW$9001,MATCH(Cost_Flows!$G7907,Flow_TS_Werte!$B$8:$B$9001,0),MATCH(Cost_Flows!AA$12,Flow_TS_Werte!$C$1:$BW$1,0))*
INDEX(Cost!$B$2:$O$8785,MATCH(Cost_Flows!$G7907,Cost!$A$2:$A$8785,0),MATCH(Cost_Flows!AA$17,Cost!$B$1:$Z$1,0)),0)</f>
        <v>-484.23536000000001</v>
      </c>
      <c r="AC7907" s="120">
        <f>IFERROR(
INDEX(Flow_TS_Werte!$C$8:$BW$9001,MATCH(Cost_Flows!$G7907,Flow_TS_Werte!$B$8:$B$9001,0),MATCH(Cost_Flows!AC$12,Flow_TS_Werte!$C$1:$BW$1,0))*
INDEX(Cost!$B$2:$O$8785,MATCH(Cost_Flows!$G7907,Cost!$A$2:$A$8785,0),MATCH(Cost_Flows!AC$17,Cost!$B$1:$Z$1,0)),0)</f>
        <v>0</v>
      </c>
    </row>
    <row r="7908" spans="2:29" x14ac:dyDescent="0.25">
      <c r="B7908" s="1"/>
      <c r="C7908" s="1"/>
      <c r="D7908" s="1"/>
      <c r="E7908" s="1"/>
      <c r="G7908" s="80" t="s">
        <v>8112</v>
      </c>
      <c r="H7908" s="120">
        <f>H$17*
INDEX(Flow_TS_Werte!$C$8:$AK$9001,MATCH(Cost_Flows!$G7908,Flow_TS_Werte!$B$8:$B$9001,0),MATCH(Cost_Flows!H$12,Flow_TS_Werte!$C$1:$BW$1,0))</f>
        <v>2.1857337816399998</v>
      </c>
      <c r="I7908" s="120">
        <f>IFERROR(
INDEX(Flow_TS_Werte!$C$8:$BW$9001,MATCH(Cost_Flows!$G7908,Flow_TS_Werte!$B$8:$B$9001,0),MATCH(Cost_Flows!I$12,Flow_TS_Werte!$C$1:$BW$1,0))*
INDEX(Cost!$B$2:$O$8785,MATCH(Cost_Flows!$G7908,Cost!$A$2:$A$8785,0),MATCH(Cost_Flows!I$17,Cost!$B$1:$Z$1,0)),0)</f>
        <v>-0.82719999999999994</v>
      </c>
      <c r="J7908" s="120"/>
      <c r="K7908" s="120">
        <f>K$17*
INDEX(Flow_TS_Werte!$C$8:$AK$9001,MATCH(Cost_Flows!$G7908,Flow_TS_Werte!$B$8:$B$9001,0),MATCH(Cost_Flows!K$12,Flow_TS_Werte!$C$1:$BW$1,0))</f>
        <v>29.856409509999999</v>
      </c>
      <c r="L7908" s="120">
        <f>IFERROR(
INDEX(Flow_TS_Werte!$C$8:$BW$9001,MATCH(Cost_Flows!$G7908,Flow_TS_Werte!$B$8:$B$9001,0),MATCH(Cost_Flows!L$12,Flow_TS_Werte!$C$1:$BW$1,0))*
INDEX(Cost!$B$2:$O$8785,MATCH(Cost_Flows!$G7908,Cost!$A$2:$A$8785,0),MATCH(Cost_Flows!L$17,Cost!$B$1:$Z$1,0)),0)</f>
        <v>-15.040000000000001</v>
      </c>
      <c r="M7908" s="120"/>
      <c r="N7908" s="120">
        <f>N$17*
INDEX(Flow_TS_Werte!$C$8:$AK$9001,MATCH(Cost_Flows!$G7908,Flow_TS_Werte!$B$8:$B$9001,0),MATCH(Cost_Flows!N$12,Flow_TS_Werte!$C$1:$BW$1,0))</f>
        <v>142.37250086099971</v>
      </c>
      <c r="O7908" s="120">
        <f>IFERROR(
INDEX(Flow_TS_Werte!$C$8:$BW$9001,MATCH(Cost_Flows!$G7908,Flow_TS_Werte!$B$8:$B$9001,0),MATCH(Cost_Flows!O$12,Flow_TS_Werte!$C$1:$BW$1,0))*
INDEX(Cost!$B$2:$O$8785,MATCH(Cost_Flows!$G7908,Cost!$A$2:$A$8785,0),MATCH(Cost_Flows!O$17,Cost!$B$1:$Z$1,0)),0)</f>
        <v>-74.539085999999628</v>
      </c>
      <c r="P7908" s="120"/>
      <c r="Q7908" s="120">
        <f>Q$17*
INDEX(Flow_TS_Werte!$C$8:$AK$9001,MATCH(Cost_Flows!$G7908,Flow_TS_Werte!$B$8:$B$9001,0),MATCH(Cost_Flows!Q$12,Flow_TS_Werte!$C$1:$BW$1,0))</f>
        <v>8.2157144267</v>
      </c>
      <c r="R7908" s="120">
        <f>IFERROR(
INDEX(Flow_TS_Werte!$C$8:$BW$9001,MATCH(Cost_Flows!$G7908,Flow_TS_Werte!$B$8:$B$9001,0),MATCH(Cost_Flows!R$12,Flow_TS_Werte!$C$1:$BW$1,0))*
INDEX(Cost!$B$2:$O$8785,MATCH(Cost_Flows!$G7908,Cost!$A$2:$A$8785,0),MATCH(Cost_Flows!R$17,Cost!$B$1:$Z$1,0)),0)</f>
        <v>-3.6716989567999998</v>
      </c>
      <c r="S7908" s="120"/>
      <c r="T7908" s="120">
        <f>T$17*
INDEX(Flow_TS_Werte!$C$8:$AK$9001,MATCH(Cost_Flows!$G7908,Flow_TS_Werte!$B$8:$B$9001,0),MATCH(Cost_Flows!T$12,Flow_TS_Werte!$C$1:$BW$1,0))</f>
        <v>7.3535714164000003</v>
      </c>
      <c r="U7908" s="120">
        <f>IFERROR(
INDEX(Flow_TS_Werte!$C$8:$BW$9001,MATCH(Cost_Flows!$G7908,Flow_TS_Werte!$B$8:$B$9001,0),MATCH(Cost_Flows!U$12,Flow_TS_Werte!$C$1:$BW$1,0))*
INDEX(Cost!$B$2:$O$8785,MATCH(Cost_Flows!$G7908,Cost!$A$2:$A$8785,0),MATCH(Cost_Flows!U$17,Cost!$B$1:$Z$1,0)),0)</f>
        <v>-3.2863972056000001</v>
      </c>
      <c r="V7908" s="120"/>
      <c r="W7908" s="120">
        <f>W$17*
INDEX(Flow_TS_Werte!$C$8:$AK$9001,MATCH(Cost_Flows!$G7908,Flow_TS_Werte!$B$8:$B$9001,0),MATCH(Cost_Flows!W$12,Flow_TS_Werte!$C$1:$BW$1,0))</f>
        <v>7.3535714164000003</v>
      </c>
      <c r="X7908" s="120">
        <f>IFERROR(
INDEX(Flow_TS_Werte!$C$8:$BW$9001,MATCH(Cost_Flows!$G7908,Flow_TS_Werte!$B$8:$B$9001,0),MATCH(Cost_Flows!X$12,Flow_TS_Werte!$C$1:$BW$1,0))*
INDEX(Cost!$B$2:$O$8785,MATCH(Cost_Flows!$G7908,Cost!$A$2:$A$8785,0),MATCH(Cost_Flows!X$17,Cost!$B$1:$Z$1,0)),0)</f>
        <v>-3.2863972056000001</v>
      </c>
      <c r="Y7908" s="120"/>
      <c r="Z7908" s="120">
        <f>Z$17*
INDEX(Flow_TS_Werte!$C$8:$AK$9001,MATCH(Cost_Flows!$G7908,Flow_TS_Werte!$B$8:$B$9001,0),MATCH(Cost_Flows!Z$12,Flow_TS_Werte!$C$1:$BW$1,0))</f>
        <v>1071.13156</v>
      </c>
      <c r="AA7908" s="120">
        <f>IFERROR(
INDEX(Flow_TS_Werte!$C$8:$BW$9001,MATCH(Cost_Flows!$G7908,Flow_TS_Werte!$B$8:$B$9001,0),MATCH(Cost_Flows!AA$12,Flow_TS_Werte!$C$1:$BW$1,0))*
INDEX(Cost!$B$2:$O$8785,MATCH(Cost_Flows!$G7908,Cost!$A$2:$A$8785,0),MATCH(Cost_Flows!AA$17,Cost!$B$1:$Z$1,0)),0)</f>
        <v>-484.23536000000001</v>
      </c>
      <c r="AC7908" s="120">
        <f>IFERROR(
INDEX(Flow_TS_Werte!$C$8:$BW$9001,MATCH(Cost_Flows!$G7908,Flow_TS_Werte!$B$8:$B$9001,0),MATCH(Cost_Flows!AC$12,Flow_TS_Werte!$C$1:$BW$1,0))*
INDEX(Cost!$B$2:$O$8785,MATCH(Cost_Flows!$G7908,Cost!$A$2:$A$8785,0),MATCH(Cost_Flows!AC$17,Cost!$B$1:$Z$1,0)),0)</f>
        <v>0</v>
      </c>
    </row>
    <row r="7909" spans="2:29" x14ac:dyDescent="0.25">
      <c r="B7909" s="1"/>
      <c r="C7909" s="1"/>
      <c r="D7909" s="1"/>
      <c r="E7909" s="1"/>
      <c r="G7909" s="80" t="s">
        <v>8113</v>
      </c>
      <c r="H7909" s="120">
        <f>H$17*
INDEX(Flow_TS_Werte!$C$8:$AK$9001,MATCH(Cost_Flows!$G7909,Flow_TS_Werte!$B$8:$B$9001,0),MATCH(Cost_Flows!H$12,Flow_TS_Werte!$C$1:$BW$1,0))</f>
        <v>2.1857337816399998</v>
      </c>
      <c r="I7909" s="120">
        <f>IFERROR(
INDEX(Flow_TS_Werte!$C$8:$BW$9001,MATCH(Cost_Flows!$G7909,Flow_TS_Werte!$B$8:$B$9001,0),MATCH(Cost_Flows!I$12,Flow_TS_Werte!$C$1:$BW$1,0))*
INDEX(Cost!$B$2:$O$8785,MATCH(Cost_Flows!$G7909,Cost!$A$2:$A$8785,0),MATCH(Cost_Flows!I$17,Cost!$B$1:$Z$1,0)),0)</f>
        <v>-0.82719999999999994</v>
      </c>
      <c r="J7909" s="120"/>
      <c r="K7909" s="120">
        <f>K$17*
INDEX(Flow_TS_Werte!$C$8:$AK$9001,MATCH(Cost_Flows!$G7909,Flow_TS_Werte!$B$8:$B$9001,0),MATCH(Cost_Flows!K$12,Flow_TS_Werte!$C$1:$BW$1,0))</f>
        <v>29.856409509999999</v>
      </c>
      <c r="L7909" s="120">
        <f>IFERROR(
INDEX(Flow_TS_Werte!$C$8:$BW$9001,MATCH(Cost_Flows!$G7909,Flow_TS_Werte!$B$8:$B$9001,0),MATCH(Cost_Flows!L$12,Flow_TS_Werte!$C$1:$BW$1,0))*
INDEX(Cost!$B$2:$O$8785,MATCH(Cost_Flows!$G7909,Cost!$A$2:$A$8785,0),MATCH(Cost_Flows!L$17,Cost!$B$1:$Z$1,0)),0)</f>
        <v>-15.040000000000001</v>
      </c>
      <c r="M7909" s="120"/>
      <c r="N7909" s="120">
        <f>N$17*
INDEX(Flow_TS_Werte!$C$8:$AK$9001,MATCH(Cost_Flows!$G7909,Flow_TS_Werte!$B$8:$B$9001,0),MATCH(Cost_Flows!N$12,Flow_TS_Werte!$C$1:$BW$1,0))</f>
        <v>142.37250086099971</v>
      </c>
      <c r="O7909" s="120">
        <f>IFERROR(
INDEX(Flow_TS_Werte!$C$8:$BW$9001,MATCH(Cost_Flows!$G7909,Flow_TS_Werte!$B$8:$B$9001,0),MATCH(Cost_Flows!O$12,Flow_TS_Werte!$C$1:$BW$1,0))*
INDEX(Cost!$B$2:$O$8785,MATCH(Cost_Flows!$G7909,Cost!$A$2:$A$8785,0),MATCH(Cost_Flows!O$17,Cost!$B$1:$Z$1,0)),0)</f>
        <v>-74.539085999999628</v>
      </c>
      <c r="P7909" s="120"/>
      <c r="Q7909" s="120">
        <f>Q$17*
INDEX(Flow_TS_Werte!$C$8:$AK$9001,MATCH(Cost_Flows!$G7909,Flow_TS_Werte!$B$8:$B$9001,0),MATCH(Cost_Flows!Q$12,Flow_TS_Werte!$C$1:$BW$1,0))</f>
        <v>8.2157144267</v>
      </c>
      <c r="R7909" s="120">
        <f>IFERROR(
INDEX(Flow_TS_Werte!$C$8:$BW$9001,MATCH(Cost_Flows!$G7909,Flow_TS_Werte!$B$8:$B$9001,0),MATCH(Cost_Flows!R$12,Flow_TS_Werte!$C$1:$BW$1,0))*
INDEX(Cost!$B$2:$O$8785,MATCH(Cost_Flows!$G7909,Cost!$A$2:$A$8785,0),MATCH(Cost_Flows!R$17,Cost!$B$1:$Z$1,0)),0)</f>
        <v>-3.6716989567999998</v>
      </c>
      <c r="S7909" s="120"/>
      <c r="T7909" s="120">
        <f>T$17*
INDEX(Flow_TS_Werte!$C$8:$AK$9001,MATCH(Cost_Flows!$G7909,Flow_TS_Werte!$B$8:$B$9001,0),MATCH(Cost_Flows!T$12,Flow_TS_Werte!$C$1:$BW$1,0))</f>
        <v>7.3535714164000003</v>
      </c>
      <c r="U7909" s="120">
        <f>IFERROR(
INDEX(Flow_TS_Werte!$C$8:$BW$9001,MATCH(Cost_Flows!$G7909,Flow_TS_Werte!$B$8:$B$9001,0),MATCH(Cost_Flows!U$12,Flow_TS_Werte!$C$1:$BW$1,0))*
INDEX(Cost!$B$2:$O$8785,MATCH(Cost_Flows!$G7909,Cost!$A$2:$A$8785,0),MATCH(Cost_Flows!U$17,Cost!$B$1:$Z$1,0)),0)</f>
        <v>-3.2863972056000001</v>
      </c>
      <c r="V7909" s="120"/>
      <c r="W7909" s="120">
        <f>W$17*
INDEX(Flow_TS_Werte!$C$8:$AK$9001,MATCH(Cost_Flows!$G7909,Flow_TS_Werte!$B$8:$B$9001,0),MATCH(Cost_Flows!W$12,Flow_TS_Werte!$C$1:$BW$1,0))</f>
        <v>7.3535714164000003</v>
      </c>
      <c r="X7909" s="120">
        <f>IFERROR(
INDEX(Flow_TS_Werte!$C$8:$BW$9001,MATCH(Cost_Flows!$G7909,Flow_TS_Werte!$B$8:$B$9001,0),MATCH(Cost_Flows!X$12,Flow_TS_Werte!$C$1:$BW$1,0))*
INDEX(Cost!$B$2:$O$8785,MATCH(Cost_Flows!$G7909,Cost!$A$2:$A$8785,0),MATCH(Cost_Flows!X$17,Cost!$B$1:$Z$1,0)),0)</f>
        <v>-3.2863972056000001</v>
      </c>
      <c r="Y7909" s="120"/>
      <c r="Z7909" s="120">
        <f>Z$17*
INDEX(Flow_TS_Werte!$C$8:$AK$9001,MATCH(Cost_Flows!$G7909,Flow_TS_Werte!$B$8:$B$9001,0),MATCH(Cost_Flows!Z$12,Flow_TS_Werte!$C$1:$BW$1,0))</f>
        <v>1071.13156</v>
      </c>
      <c r="AA7909" s="120">
        <f>IFERROR(
INDEX(Flow_TS_Werte!$C$8:$BW$9001,MATCH(Cost_Flows!$G7909,Flow_TS_Werte!$B$8:$B$9001,0),MATCH(Cost_Flows!AA$12,Flow_TS_Werte!$C$1:$BW$1,0))*
INDEX(Cost!$B$2:$O$8785,MATCH(Cost_Flows!$G7909,Cost!$A$2:$A$8785,0),MATCH(Cost_Flows!AA$17,Cost!$B$1:$Z$1,0)),0)</f>
        <v>-484.23536000000001</v>
      </c>
      <c r="AC7909" s="120">
        <f>IFERROR(
INDEX(Flow_TS_Werte!$C$8:$BW$9001,MATCH(Cost_Flows!$G7909,Flow_TS_Werte!$B$8:$B$9001,0),MATCH(Cost_Flows!AC$12,Flow_TS_Werte!$C$1:$BW$1,0))*
INDEX(Cost!$B$2:$O$8785,MATCH(Cost_Flows!$G7909,Cost!$A$2:$A$8785,0),MATCH(Cost_Flows!AC$17,Cost!$B$1:$Z$1,0)),0)</f>
        <v>0</v>
      </c>
    </row>
    <row r="7910" spans="2:29" x14ac:dyDescent="0.25">
      <c r="B7910" s="1"/>
      <c r="C7910" s="1"/>
      <c r="D7910" s="1"/>
      <c r="E7910" s="1"/>
      <c r="G7910" s="80" t="s">
        <v>8114</v>
      </c>
      <c r="H7910" s="120">
        <f>H$17*
INDEX(Flow_TS_Werte!$C$8:$AK$9001,MATCH(Cost_Flows!$G7910,Flow_TS_Werte!$B$8:$B$9001,0),MATCH(Cost_Flows!H$12,Flow_TS_Werte!$C$1:$BW$1,0))</f>
        <v>2.1857337816399998</v>
      </c>
      <c r="I7910" s="120">
        <f>IFERROR(
INDEX(Flow_TS_Werte!$C$8:$BW$9001,MATCH(Cost_Flows!$G7910,Flow_TS_Werte!$B$8:$B$9001,0),MATCH(Cost_Flows!I$12,Flow_TS_Werte!$C$1:$BW$1,0))*
INDEX(Cost!$B$2:$O$8785,MATCH(Cost_Flows!$G7910,Cost!$A$2:$A$8785,0),MATCH(Cost_Flows!I$17,Cost!$B$1:$Z$1,0)),0)</f>
        <v>-0.82719999999999994</v>
      </c>
      <c r="J7910" s="120"/>
      <c r="K7910" s="120">
        <f>K$17*
INDEX(Flow_TS_Werte!$C$8:$AK$9001,MATCH(Cost_Flows!$G7910,Flow_TS_Werte!$B$8:$B$9001,0),MATCH(Cost_Flows!K$12,Flow_TS_Werte!$C$1:$BW$1,0))</f>
        <v>29.856409509999999</v>
      </c>
      <c r="L7910" s="120">
        <f>IFERROR(
INDEX(Flow_TS_Werte!$C$8:$BW$9001,MATCH(Cost_Flows!$G7910,Flow_TS_Werte!$B$8:$B$9001,0),MATCH(Cost_Flows!L$12,Flow_TS_Werte!$C$1:$BW$1,0))*
INDEX(Cost!$B$2:$O$8785,MATCH(Cost_Flows!$G7910,Cost!$A$2:$A$8785,0),MATCH(Cost_Flows!L$17,Cost!$B$1:$Z$1,0)),0)</f>
        <v>-15.040000000000001</v>
      </c>
      <c r="M7910" s="120"/>
      <c r="N7910" s="120">
        <f>N$17*
INDEX(Flow_TS_Werte!$C$8:$AK$9001,MATCH(Cost_Flows!$G7910,Flow_TS_Werte!$B$8:$B$9001,0),MATCH(Cost_Flows!N$12,Flow_TS_Werte!$C$1:$BW$1,0))</f>
        <v>142.37250086099971</v>
      </c>
      <c r="O7910" s="120">
        <f>IFERROR(
INDEX(Flow_TS_Werte!$C$8:$BW$9001,MATCH(Cost_Flows!$G7910,Flow_TS_Werte!$B$8:$B$9001,0),MATCH(Cost_Flows!O$12,Flow_TS_Werte!$C$1:$BW$1,0))*
INDEX(Cost!$B$2:$O$8785,MATCH(Cost_Flows!$G7910,Cost!$A$2:$A$8785,0),MATCH(Cost_Flows!O$17,Cost!$B$1:$Z$1,0)),0)</f>
        <v>-74.539085999999628</v>
      </c>
      <c r="P7910" s="120"/>
      <c r="Q7910" s="120">
        <f>Q$17*
INDEX(Flow_TS_Werte!$C$8:$AK$9001,MATCH(Cost_Flows!$G7910,Flow_TS_Werte!$B$8:$B$9001,0),MATCH(Cost_Flows!Q$12,Flow_TS_Werte!$C$1:$BW$1,0))</f>
        <v>8.2157144267</v>
      </c>
      <c r="R7910" s="120">
        <f>IFERROR(
INDEX(Flow_TS_Werte!$C$8:$BW$9001,MATCH(Cost_Flows!$G7910,Flow_TS_Werte!$B$8:$B$9001,0),MATCH(Cost_Flows!R$12,Flow_TS_Werte!$C$1:$BW$1,0))*
INDEX(Cost!$B$2:$O$8785,MATCH(Cost_Flows!$G7910,Cost!$A$2:$A$8785,0),MATCH(Cost_Flows!R$17,Cost!$B$1:$Z$1,0)),0)</f>
        <v>-3.6716989567999998</v>
      </c>
      <c r="S7910" s="120"/>
      <c r="T7910" s="120">
        <f>T$17*
INDEX(Flow_TS_Werte!$C$8:$AK$9001,MATCH(Cost_Flows!$G7910,Flow_TS_Werte!$B$8:$B$9001,0),MATCH(Cost_Flows!T$12,Flow_TS_Werte!$C$1:$BW$1,0))</f>
        <v>7.3535714164000003</v>
      </c>
      <c r="U7910" s="120">
        <f>IFERROR(
INDEX(Flow_TS_Werte!$C$8:$BW$9001,MATCH(Cost_Flows!$G7910,Flow_TS_Werte!$B$8:$B$9001,0),MATCH(Cost_Flows!U$12,Flow_TS_Werte!$C$1:$BW$1,0))*
INDEX(Cost!$B$2:$O$8785,MATCH(Cost_Flows!$G7910,Cost!$A$2:$A$8785,0),MATCH(Cost_Flows!U$17,Cost!$B$1:$Z$1,0)),0)</f>
        <v>-3.2863972056000001</v>
      </c>
      <c r="V7910" s="120"/>
      <c r="W7910" s="120">
        <f>W$17*
INDEX(Flow_TS_Werte!$C$8:$AK$9001,MATCH(Cost_Flows!$G7910,Flow_TS_Werte!$B$8:$B$9001,0),MATCH(Cost_Flows!W$12,Flow_TS_Werte!$C$1:$BW$1,0))</f>
        <v>7.3535714164000003</v>
      </c>
      <c r="X7910" s="120">
        <f>IFERROR(
INDEX(Flow_TS_Werte!$C$8:$BW$9001,MATCH(Cost_Flows!$G7910,Flow_TS_Werte!$B$8:$B$9001,0),MATCH(Cost_Flows!X$12,Flow_TS_Werte!$C$1:$BW$1,0))*
INDEX(Cost!$B$2:$O$8785,MATCH(Cost_Flows!$G7910,Cost!$A$2:$A$8785,0),MATCH(Cost_Flows!X$17,Cost!$B$1:$Z$1,0)),0)</f>
        <v>-3.2863972056000001</v>
      </c>
      <c r="Y7910" s="120"/>
      <c r="Z7910" s="120">
        <f>Z$17*
INDEX(Flow_TS_Werte!$C$8:$AK$9001,MATCH(Cost_Flows!$G7910,Flow_TS_Werte!$B$8:$B$9001,0),MATCH(Cost_Flows!Z$12,Flow_TS_Werte!$C$1:$BW$1,0))</f>
        <v>1071.13156</v>
      </c>
      <c r="AA7910" s="120">
        <f>IFERROR(
INDEX(Flow_TS_Werte!$C$8:$BW$9001,MATCH(Cost_Flows!$G7910,Flow_TS_Werte!$B$8:$B$9001,0),MATCH(Cost_Flows!AA$12,Flow_TS_Werte!$C$1:$BW$1,0))*
INDEX(Cost!$B$2:$O$8785,MATCH(Cost_Flows!$G7910,Cost!$A$2:$A$8785,0),MATCH(Cost_Flows!AA$17,Cost!$B$1:$Z$1,0)),0)</f>
        <v>-484.23536000000001</v>
      </c>
      <c r="AC7910" s="120">
        <f>IFERROR(
INDEX(Flow_TS_Werte!$C$8:$BW$9001,MATCH(Cost_Flows!$G7910,Flow_TS_Werte!$B$8:$B$9001,0),MATCH(Cost_Flows!AC$12,Flow_TS_Werte!$C$1:$BW$1,0))*
INDEX(Cost!$B$2:$O$8785,MATCH(Cost_Flows!$G7910,Cost!$A$2:$A$8785,0),MATCH(Cost_Flows!AC$17,Cost!$B$1:$Z$1,0)),0)</f>
        <v>0</v>
      </c>
    </row>
    <row r="7911" spans="2:29" x14ac:dyDescent="0.25">
      <c r="B7911" s="1"/>
      <c r="C7911" s="1"/>
      <c r="D7911" s="1"/>
      <c r="E7911" s="1"/>
      <c r="G7911" s="80" t="s">
        <v>8115</v>
      </c>
      <c r="H7911" s="120">
        <f>H$17*
INDEX(Flow_TS_Werte!$C$8:$AK$9001,MATCH(Cost_Flows!$G7911,Flow_TS_Werte!$B$8:$B$9001,0),MATCH(Cost_Flows!H$12,Flow_TS_Werte!$C$1:$BW$1,0))</f>
        <v>2.1857337816399998</v>
      </c>
      <c r="I7911" s="120">
        <f>IFERROR(
INDEX(Flow_TS_Werte!$C$8:$BW$9001,MATCH(Cost_Flows!$G7911,Flow_TS_Werte!$B$8:$B$9001,0),MATCH(Cost_Flows!I$12,Flow_TS_Werte!$C$1:$BW$1,0))*
INDEX(Cost!$B$2:$O$8785,MATCH(Cost_Flows!$G7911,Cost!$A$2:$A$8785,0),MATCH(Cost_Flows!I$17,Cost!$B$1:$Z$1,0)),0)</f>
        <v>-0.82719999999999994</v>
      </c>
      <c r="J7911" s="120"/>
      <c r="K7911" s="120">
        <f>K$17*
INDEX(Flow_TS_Werte!$C$8:$AK$9001,MATCH(Cost_Flows!$G7911,Flow_TS_Werte!$B$8:$B$9001,0),MATCH(Cost_Flows!K$12,Flow_TS_Werte!$C$1:$BW$1,0))</f>
        <v>29.856409509999999</v>
      </c>
      <c r="L7911" s="120">
        <f>IFERROR(
INDEX(Flow_TS_Werte!$C$8:$BW$9001,MATCH(Cost_Flows!$G7911,Flow_TS_Werte!$B$8:$B$9001,0),MATCH(Cost_Flows!L$12,Flow_TS_Werte!$C$1:$BW$1,0))*
INDEX(Cost!$B$2:$O$8785,MATCH(Cost_Flows!$G7911,Cost!$A$2:$A$8785,0),MATCH(Cost_Flows!L$17,Cost!$B$1:$Z$1,0)),0)</f>
        <v>-15.040000000000001</v>
      </c>
      <c r="M7911" s="120"/>
      <c r="N7911" s="120">
        <f>N$17*
INDEX(Flow_TS_Werte!$C$8:$AK$9001,MATCH(Cost_Flows!$G7911,Flow_TS_Werte!$B$8:$B$9001,0),MATCH(Cost_Flows!N$12,Flow_TS_Werte!$C$1:$BW$1,0))</f>
        <v>142.37250086099971</v>
      </c>
      <c r="O7911" s="120">
        <f>IFERROR(
INDEX(Flow_TS_Werte!$C$8:$BW$9001,MATCH(Cost_Flows!$G7911,Flow_TS_Werte!$B$8:$B$9001,0),MATCH(Cost_Flows!O$12,Flow_TS_Werte!$C$1:$BW$1,0))*
INDEX(Cost!$B$2:$O$8785,MATCH(Cost_Flows!$G7911,Cost!$A$2:$A$8785,0),MATCH(Cost_Flows!O$17,Cost!$B$1:$Z$1,0)),0)</f>
        <v>-74.539085999999628</v>
      </c>
      <c r="P7911" s="120"/>
      <c r="Q7911" s="120">
        <f>Q$17*
INDEX(Flow_TS_Werte!$C$8:$AK$9001,MATCH(Cost_Flows!$G7911,Flow_TS_Werte!$B$8:$B$9001,0),MATCH(Cost_Flows!Q$12,Flow_TS_Werte!$C$1:$BW$1,0))</f>
        <v>8.2157144267</v>
      </c>
      <c r="R7911" s="120">
        <f>IFERROR(
INDEX(Flow_TS_Werte!$C$8:$BW$9001,MATCH(Cost_Flows!$G7911,Flow_TS_Werte!$B$8:$B$9001,0),MATCH(Cost_Flows!R$12,Flow_TS_Werte!$C$1:$BW$1,0))*
INDEX(Cost!$B$2:$O$8785,MATCH(Cost_Flows!$G7911,Cost!$A$2:$A$8785,0),MATCH(Cost_Flows!R$17,Cost!$B$1:$Z$1,0)),0)</f>
        <v>-3.6716989567999998</v>
      </c>
      <c r="S7911" s="120"/>
      <c r="T7911" s="120">
        <f>T$17*
INDEX(Flow_TS_Werte!$C$8:$AK$9001,MATCH(Cost_Flows!$G7911,Flow_TS_Werte!$B$8:$B$9001,0),MATCH(Cost_Flows!T$12,Flow_TS_Werte!$C$1:$BW$1,0))</f>
        <v>7.3535714164000003</v>
      </c>
      <c r="U7911" s="120">
        <f>IFERROR(
INDEX(Flow_TS_Werte!$C$8:$BW$9001,MATCH(Cost_Flows!$G7911,Flow_TS_Werte!$B$8:$B$9001,0),MATCH(Cost_Flows!U$12,Flow_TS_Werte!$C$1:$BW$1,0))*
INDEX(Cost!$B$2:$O$8785,MATCH(Cost_Flows!$G7911,Cost!$A$2:$A$8785,0),MATCH(Cost_Flows!U$17,Cost!$B$1:$Z$1,0)),0)</f>
        <v>-3.2863972056000001</v>
      </c>
      <c r="V7911" s="120"/>
      <c r="W7911" s="120">
        <f>W$17*
INDEX(Flow_TS_Werte!$C$8:$AK$9001,MATCH(Cost_Flows!$G7911,Flow_TS_Werte!$B$8:$B$9001,0),MATCH(Cost_Flows!W$12,Flow_TS_Werte!$C$1:$BW$1,0))</f>
        <v>7.3535714164000003</v>
      </c>
      <c r="X7911" s="120">
        <f>IFERROR(
INDEX(Flow_TS_Werte!$C$8:$BW$9001,MATCH(Cost_Flows!$G7911,Flow_TS_Werte!$B$8:$B$9001,0),MATCH(Cost_Flows!X$12,Flow_TS_Werte!$C$1:$BW$1,0))*
INDEX(Cost!$B$2:$O$8785,MATCH(Cost_Flows!$G7911,Cost!$A$2:$A$8785,0),MATCH(Cost_Flows!X$17,Cost!$B$1:$Z$1,0)),0)</f>
        <v>-3.2863972056000001</v>
      </c>
      <c r="Y7911" s="120"/>
      <c r="Z7911" s="120">
        <f>Z$17*
INDEX(Flow_TS_Werte!$C$8:$AK$9001,MATCH(Cost_Flows!$G7911,Flow_TS_Werte!$B$8:$B$9001,0),MATCH(Cost_Flows!Z$12,Flow_TS_Werte!$C$1:$BW$1,0))</f>
        <v>1071.13156</v>
      </c>
      <c r="AA7911" s="120">
        <f>IFERROR(
INDEX(Flow_TS_Werte!$C$8:$BW$9001,MATCH(Cost_Flows!$G7911,Flow_TS_Werte!$B$8:$B$9001,0),MATCH(Cost_Flows!AA$12,Flow_TS_Werte!$C$1:$BW$1,0))*
INDEX(Cost!$B$2:$O$8785,MATCH(Cost_Flows!$G7911,Cost!$A$2:$A$8785,0),MATCH(Cost_Flows!AA$17,Cost!$B$1:$Z$1,0)),0)</f>
        <v>-484.23536000000001</v>
      </c>
      <c r="AC7911" s="120">
        <f>IFERROR(
INDEX(Flow_TS_Werte!$C$8:$BW$9001,MATCH(Cost_Flows!$G7911,Flow_TS_Werte!$B$8:$B$9001,0),MATCH(Cost_Flows!AC$12,Flow_TS_Werte!$C$1:$BW$1,0))*
INDEX(Cost!$B$2:$O$8785,MATCH(Cost_Flows!$G7911,Cost!$A$2:$A$8785,0),MATCH(Cost_Flows!AC$17,Cost!$B$1:$Z$1,0)),0)</f>
        <v>0</v>
      </c>
    </row>
    <row r="7912" spans="2:29" x14ac:dyDescent="0.25">
      <c r="B7912" s="1"/>
      <c r="C7912" s="1"/>
      <c r="D7912" s="1"/>
      <c r="E7912" s="1"/>
      <c r="G7912" s="80" t="s">
        <v>8116</v>
      </c>
      <c r="H7912" s="120">
        <f>H$17*
INDEX(Flow_TS_Werte!$C$8:$AK$9001,MATCH(Cost_Flows!$G7912,Flow_TS_Werte!$B$8:$B$9001,0),MATCH(Cost_Flows!H$12,Flow_TS_Werte!$C$1:$BW$1,0))</f>
        <v>2.1857337816399998</v>
      </c>
      <c r="I7912" s="120">
        <f>IFERROR(
INDEX(Flow_TS_Werte!$C$8:$BW$9001,MATCH(Cost_Flows!$G7912,Flow_TS_Werte!$B$8:$B$9001,0),MATCH(Cost_Flows!I$12,Flow_TS_Werte!$C$1:$BW$1,0))*
INDEX(Cost!$B$2:$O$8785,MATCH(Cost_Flows!$G7912,Cost!$A$2:$A$8785,0),MATCH(Cost_Flows!I$17,Cost!$B$1:$Z$1,0)),0)</f>
        <v>-0.82719999999999994</v>
      </c>
      <c r="J7912" s="120"/>
      <c r="K7912" s="120">
        <f>K$17*
INDEX(Flow_TS_Werte!$C$8:$AK$9001,MATCH(Cost_Flows!$G7912,Flow_TS_Werte!$B$8:$B$9001,0),MATCH(Cost_Flows!K$12,Flow_TS_Werte!$C$1:$BW$1,0))</f>
        <v>29.856409509999999</v>
      </c>
      <c r="L7912" s="120">
        <f>IFERROR(
INDEX(Flow_TS_Werte!$C$8:$BW$9001,MATCH(Cost_Flows!$G7912,Flow_TS_Werte!$B$8:$B$9001,0),MATCH(Cost_Flows!L$12,Flow_TS_Werte!$C$1:$BW$1,0))*
INDEX(Cost!$B$2:$O$8785,MATCH(Cost_Flows!$G7912,Cost!$A$2:$A$8785,0),MATCH(Cost_Flows!L$17,Cost!$B$1:$Z$1,0)),0)</f>
        <v>-15.040000000000001</v>
      </c>
      <c r="M7912" s="120"/>
      <c r="N7912" s="120">
        <f>N$17*
INDEX(Flow_TS_Werte!$C$8:$AK$9001,MATCH(Cost_Flows!$G7912,Flow_TS_Werte!$B$8:$B$9001,0),MATCH(Cost_Flows!N$12,Flow_TS_Werte!$C$1:$BW$1,0))</f>
        <v>142.37250086099971</v>
      </c>
      <c r="O7912" s="120">
        <f>IFERROR(
INDEX(Flow_TS_Werte!$C$8:$BW$9001,MATCH(Cost_Flows!$G7912,Flow_TS_Werte!$B$8:$B$9001,0),MATCH(Cost_Flows!O$12,Flow_TS_Werte!$C$1:$BW$1,0))*
INDEX(Cost!$B$2:$O$8785,MATCH(Cost_Flows!$G7912,Cost!$A$2:$A$8785,0),MATCH(Cost_Flows!O$17,Cost!$B$1:$Z$1,0)),0)</f>
        <v>-74.539085999999628</v>
      </c>
      <c r="P7912" s="120"/>
      <c r="Q7912" s="120">
        <f>Q$17*
INDEX(Flow_TS_Werte!$C$8:$AK$9001,MATCH(Cost_Flows!$G7912,Flow_TS_Werte!$B$8:$B$9001,0),MATCH(Cost_Flows!Q$12,Flow_TS_Werte!$C$1:$BW$1,0))</f>
        <v>8.2157144267</v>
      </c>
      <c r="R7912" s="120">
        <f>IFERROR(
INDEX(Flow_TS_Werte!$C$8:$BW$9001,MATCH(Cost_Flows!$G7912,Flow_TS_Werte!$B$8:$B$9001,0),MATCH(Cost_Flows!R$12,Flow_TS_Werte!$C$1:$BW$1,0))*
INDEX(Cost!$B$2:$O$8785,MATCH(Cost_Flows!$G7912,Cost!$A$2:$A$8785,0),MATCH(Cost_Flows!R$17,Cost!$B$1:$Z$1,0)),0)</f>
        <v>-3.6716989567999998</v>
      </c>
      <c r="S7912" s="120"/>
      <c r="T7912" s="120">
        <f>T$17*
INDEX(Flow_TS_Werte!$C$8:$AK$9001,MATCH(Cost_Flows!$G7912,Flow_TS_Werte!$B$8:$B$9001,0),MATCH(Cost_Flows!T$12,Flow_TS_Werte!$C$1:$BW$1,0))</f>
        <v>7.3535714164000003</v>
      </c>
      <c r="U7912" s="120">
        <f>IFERROR(
INDEX(Flow_TS_Werte!$C$8:$BW$9001,MATCH(Cost_Flows!$G7912,Flow_TS_Werte!$B$8:$B$9001,0),MATCH(Cost_Flows!U$12,Flow_TS_Werte!$C$1:$BW$1,0))*
INDEX(Cost!$B$2:$O$8785,MATCH(Cost_Flows!$G7912,Cost!$A$2:$A$8785,0),MATCH(Cost_Flows!U$17,Cost!$B$1:$Z$1,0)),0)</f>
        <v>-3.2863972056000001</v>
      </c>
      <c r="V7912" s="120"/>
      <c r="W7912" s="120">
        <f>W$17*
INDEX(Flow_TS_Werte!$C$8:$AK$9001,MATCH(Cost_Flows!$G7912,Flow_TS_Werte!$B$8:$B$9001,0),MATCH(Cost_Flows!W$12,Flow_TS_Werte!$C$1:$BW$1,0))</f>
        <v>7.3535714164000003</v>
      </c>
      <c r="X7912" s="120">
        <f>IFERROR(
INDEX(Flow_TS_Werte!$C$8:$BW$9001,MATCH(Cost_Flows!$G7912,Flow_TS_Werte!$B$8:$B$9001,0),MATCH(Cost_Flows!X$12,Flow_TS_Werte!$C$1:$BW$1,0))*
INDEX(Cost!$B$2:$O$8785,MATCH(Cost_Flows!$G7912,Cost!$A$2:$A$8785,0),MATCH(Cost_Flows!X$17,Cost!$B$1:$Z$1,0)),0)</f>
        <v>-3.2863972056000001</v>
      </c>
      <c r="Y7912" s="120"/>
      <c r="Z7912" s="120">
        <f>Z$17*
INDEX(Flow_TS_Werte!$C$8:$AK$9001,MATCH(Cost_Flows!$G7912,Flow_TS_Werte!$B$8:$B$9001,0),MATCH(Cost_Flows!Z$12,Flow_TS_Werte!$C$1:$BW$1,0))</f>
        <v>1071.13156</v>
      </c>
      <c r="AA7912" s="120">
        <f>IFERROR(
INDEX(Flow_TS_Werte!$C$8:$BW$9001,MATCH(Cost_Flows!$G7912,Flow_TS_Werte!$B$8:$B$9001,0),MATCH(Cost_Flows!AA$12,Flow_TS_Werte!$C$1:$BW$1,0))*
INDEX(Cost!$B$2:$O$8785,MATCH(Cost_Flows!$G7912,Cost!$A$2:$A$8785,0),MATCH(Cost_Flows!AA$17,Cost!$B$1:$Z$1,0)),0)</f>
        <v>-484.23536000000001</v>
      </c>
      <c r="AC7912" s="120">
        <f>IFERROR(
INDEX(Flow_TS_Werte!$C$8:$BW$9001,MATCH(Cost_Flows!$G7912,Flow_TS_Werte!$B$8:$B$9001,0),MATCH(Cost_Flows!AC$12,Flow_TS_Werte!$C$1:$BW$1,0))*
INDEX(Cost!$B$2:$O$8785,MATCH(Cost_Flows!$G7912,Cost!$A$2:$A$8785,0),MATCH(Cost_Flows!AC$17,Cost!$B$1:$Z$1,0)),0)</f>
        <v>0</v>
      </c>
    </row>
    <row r="7913" spans="2:29" x14ac:dyDescent="0.25">
      <c r="B7913" s="1"/>
      <c r="C7913" s="1"/>
      <c r="D7913" s="1"/>
      <c r="E7913" s="1"/>
      <c r="G7913" s="80" t="s">
        <v>8117</v>
      </c>
      <c r="H7913" s="120">
        <f>H$17*
INDEX(Flow_TS_Werte!$C$8:$AK$9001,MATCH(Cost_Flows!$G7913,Flow_TS_Werte!$B$8:$B$9001,0),MATCH(Cost_Flows!H$12,Flow_TS_Werte!$C$1:$BW$1,0))</f>
        <v>2.1857337816399998</v>
      </c>
      <c r="I7913" s="120">
        <f>IFERROR(
INDEX(Flow_TS_Werte!$C$8:$BW$9001,MATCH(Cost_Flows!$G7913,Flow_TS_Werte!$B$8:$B$9001,0),MATCH(Cost_Flows!I$12,Flow_TS_Werte!$C$1:$BW$1,0))*
INDEX(Cost!$B$2:$O$8785,MATCH(Cost_Flows!$G7913,Cost!$A$2:$A$8785,0),MATCH(Cost_Flows!I$17,Cost!$B$1:$Z$1,0)),0)</f>
        <v>-0.82719999999999994</v>
      </c>
      <c r="J7913" s="120"/>
      <c r="K7913" s="120">
        <f>K$17*
INDEX(Flow_TS_Werte!$C$8:$AK$9001,MATCH(Cost_Flows!$G7913,Flow_TS_Werte!$B$8:$B$9001,0),MATCH(Cost_Flows!K$12,Flow_TS_Werte!$C$1:$BW$1,0))</f>
        <v>29.856409509999999</v>
      </c>
      <c r="L7913" s="120">
        <f>IFERROR(
INDEX(Flow_TS_Werte!$C$8:$BW$9001,MATCH(Cost_Flows!$G7913,Flow_TS_Werte!$B$8:$B$9001,0),MATCH(Cost_Flows!L$12,Flow_TS_Werte!$C$1:$BW$1,0))*
INDEX(Cost!$B$2:$O$8785,MATCH(Cost_Flows!$G7913,Cost!$A$2:$A$8785,0),MATCH(Cost_Flows!L$17,Cost!$B$1:$Z$1,0)),0)</f>
        <v>-15.040000000000001</v>
      </c>
      <c r="M7913" s="120"/>
      <c r="N7913" s="120">
        <f>N$17*
INDEX(Flow_TS_Werte!$C$8:$AK$9001,MATCH(Cost_Flows!$G7913,Flow_TS_Werte!$B$8:$B$9001,0),MATCH(Cost_Flows!N$12,Flow_TS_Werte!$C$1:$BW$1,0))</f>
        <v>142.37250086099971</v>
      </c>
      <c r="O7913" s="120">
        <f>IFERROR(
INDEX(Flow_TS_Werte!$C$8:$BW$9001,MATCH(Cost_Flows!$G7913,Flow_TS_Werte!$B$8:$B$9001,0),MATCH(Cost_Flows!O$12,Flow_TS_Werte!$C$1:$BW$1,0))*
INDEX(Cost!$B$2:$O$8785,MATCH(Cost_Flows!$G7913,Cost!$A$2:$A$8785,0),MATCH(Cost_Flows!O$17,Cost!$B$1:$Z$1,0)),0)</f>
        <v>-74.539085999999628</v>
      </c>
      <c r="P7913" s="120"/>
      <c r="Q7913" s="120">
        <f>Q$17*
INDEX(Flow_TS_Werte!$C$8:$AK$9001,MATCH(Cost_Flows!$G7913,Flow_TS_Werte!$B$8:$B$9001,0),MATCH(Cost_Flows!Q$12,Flow_TS_Werte!$C$1:$BW$1,0))</f>
        <v>8.2157144267</v>
      </c>
      <c r="R7913" s="120">
        <f>IFERROR(
INDEX(Flow_TS_Werte!$C$8:$BW$9001,MATCH(Cost_Flows!$G7913,Flow_TS_Werte!$B$8:$B$9001,0),MATCH(Cost_Flows!R$12,Flow_TS_Werte!$C$1:$BW$1,0))*
INDEX(Cost!$B$2:$O$8785,MATCH(Cost_Flows!$G7913,Cost!$A$2:$A$8785,0),MATCH(Cost_Flows!R$17,Cost!$B$1:$Z$1,0)),0)</f>
        <v>-3.6716989567999998</v>
      </c>
      <c r="S7913" s="120"/>
      <c r="T7913" s="120">
        <f>T$17*
INDEX(Flow_TS_Werte!$C$8:$AK$9001,MATCH(Cost_Flows!$G7913,Flow_TS_Werte!$B$8:$B$9001,0),MATCH(Cost_Flows!T$12,Flow_TS_Werte!$C$1:$BW$1,0))</f>
        <v>7.3535714164000003</v>
      </c>
      <c r="U7913" s="120">
        <f>IFERROR(
INDEX(Flow_TS_Werte!$C$8:$BW$9001,MATCH(Cost_Flows!$G7913,Flow_TS_Werte!$B$8:$B$9001,0),MATCH(Cost_Flows!U$12,Flow_TS_Werte!$C$1:$BW$1,0))*
INDEX(Cost!$B$2:$O$8785,MATCH(Cost_Flows!$G7913,Cost!$A$2:$A$8785,0),MATCH(Cost_Flows!U$17,Cost!$B$1:$Z$1,0)),0)</f>
        <v>-3.2863972056000001</v>
      </c>
      <c r="V7913" s="120"/>
      <c r="W7913" s="120">
        <f>W$17*
INDEX(Flow_TS_Werte!$C$8:$AK$9001,MATCH(Cost_Flows!$G7913,Flow_TS_Werte!$B$8:$B$9001,0),MATCH(Cost_Flows!W$12,Flow_TS_Werte!$C$1:$BW$1,0))</f>
        <v>7.3535714164000003</v>
      </c>
      <c r="X7913" s="120">
        <f>IFERROR(
INDEX(Flow_TS_Werte!$C$8:$BW$9001,MATCH(Cost_Flows!$G7913,Flow_TS_Werte!$B$8:$B$9001,0),MATCH(Cost_Flows!X$12,Flow_TS_Werte!$C$1:$BW$1,0))*
INDEX(Cost!$B$2:$O$8785,MATCH(Cost_Flows!$G7913,Cost!$A$2:$A$8785,0),MATCH(Cost_Flows!X$17,Cost!$B$1:$Z$1,0)),0)</f>
        <v>-3.2863972056000001</v>
      </c>
      <c r="Y7913" s="120"/>
      <c r="Z7913" s="120">
        <f>Z$17*
INDEX(Flow_TS_Werte!$C$8:$AK$9001,MATCH(Cost_Flows!$G7913,Flow_TS_Werte!$B$8:$B$9001,0),MATCH(Cost_Flows!Z$12,Flow_TS_Werte!$C$1:$BW$1,0))</f>
        <v>1071.13156</v>
      </c>
      <c r="AA7913" s="120">
        <f>IFERROR(
INDEX(Flow_TS_Werte!$C$8:$BW$9001,MATCH(Cost_Flows!$G7913,Flow_TS_Werte!$B$8:$B$9001,0),MATCH(Cost_Flows!AA$12,Flow_TS_Werte!$C$1:$BW$1,0))*
INDEX(Cost!$B$2:$O$8785,MATCH(Cost_Flows!$G7913,Cost!$A$2:$A$8785,0),MATCH(Cost_Flows!AA$17,Cost!$B$1:$Z$1,0)),0)</f>
        <v>-484.23536000000001</v>
      </c>
      <c r="AC7913" s="120">
        <f>IFERROR(
INDEX(Flow_TS_Werte!$C$8:$BW$9001,MATCH(Cost_Flows!$G7913,Flow_TS_Werte!$B$8:$B$9001,0),MATCH(Cost_Flows!AC$12,Flow_TS_Werte!$C$1:$BW$1,0))*
INDEX(Cost!$B$2:$O$8785,MATCH(Cost_Flows!$G7913,Cost!$A$2:$A$8785,0),MATCH(Cost_Flows!AC$17,Cost!$B$1:$Z$1,0)),0)</f>
        <v>0</v>
      </c>
    </row>
    <row r="7914" spans="2:29" x14ac:dyDescent="0.25">
      <c r="B7914" s="1"/>
      <c r="C7914" s="1"/>
      <c r="D7914" s="1"/>
      <c r="E7914" s="1"/>
      <c r="G7914" s="80" t="s">
        <v>8118</v>
      </c>
      <c r="H7914" s="120">
        <f>H$17*
INDEX(Flow_TS_Werte!$C$8:$AK$9001,MATCH(Cost_Flows!$G7914,Flow_TS_Werte!$B$8:$B$9001,0),MATCH(Cost_Flows!H$12,Flow_TS_Werte!$C$1:$BW$1,0))</f>
        <v>2.1857337816399998</v>
      </c>
      <c r="I7914" s="120">
        <f>IFERROR(
INDEX(Flow_TS_Werte!$C$8:$BW$9001,MATCH(Cost_Flows!$G7914,Flow_TS_Werte!$B$8:$B$9001,0),MATCH(Cost_Flows!I$12,Flow_TS_Werte!$C$1:$BW$1,0))*
INDEX(Cost!$B$2:$O$8785,MATCH(Cost_Flows!$G7914,Cost!$A$2:$A$8785,0),MATCH(Cost_Flows!I$17,Cost!$B$1:$Z$1,0)),0)</f>
        <v>-0.82719999999999994</v>
      </c>
      <c r="J7914" s="120"/>
      <c r="K7914" s="120">
        <f>K$17*
INDEX(Flow_TS_Werte!$C$8:$AK$9001,MATCH(Cost_Flows!$G7914,Flow_TS_Werte!$B$8:$B$9001,0),MATCH(Cost_Flows!K$12,Flow_TS_Werte!$C$1:$BW$1,0))</f>
        <v>29.856409509999999</v>
      </c>
      <c r="L7914" s="120">
        <f>IFERROR(
INDEX(Flow_TS_Werte!$C$8:$BW$9001,MATCH(Cost_Flows!$G7914,Flow_TS_Werte!$B$8:$B$9001,0),MATCH(Cost_Flows!L$12,Flow_TS_Werte!$C$1:$BW$1,0))*
INDEX(Cost!$B$2:$O$8785,MATCH(Cost_Flows!$G7914,Cost!$A$2:$A$8785,0),MATCH(Cost_Flows!L$17,Cost!$B$1:$Z$1,0)),0)</f>
        <v>-15.040000000000001</v>
      </c>
      <c r="M7914" s="120"/>
      <c r="N7914" s="120">
        <f>N$17*
INDEX(Flow_TS_Werte!$C$8:$AK$9001,MATCH(Cost_Flows!$G7914,Flow_TS_Werte!$B$8:$B$9001,0),MATCH(Cost_Flows!N$12,Flow_TS_Werte!$C$1:$BW$1,0))</f>
        <v>142.37250086099971</v>
      </c>
      <c r="O7914" s="120">
        <f>IFERROR(
INDEX(Flow_TS_Werte!$C$8:$BW$9001,MATCH(Cost_Flows!$G7914,Flow_TS_Werte!$B$8:$B$9001,0),MATCH(Cost_Flows!O$12,Flow_TS_Werte!$C$1:$BW$1,0))*
INDEX(Cost!$B$2:$O$8785,MATCH(Cost_Flows!$G7914,Cost!$A$2:$A$8785,0),MATCH(Cost_Flows!O$17,Cost!$B$1:$Z$1,0)),0)</f>
        <v>-74.539085999999628</v>
      </c>
      <c r="P7914" s="120"/>
      <c r="Q7914" s="120">
        <f>Q$17*
INDEX(Flow_TS_Werte!$C$8:$AK$9001,MATCH(Cost_Flows!$G7914,Flow_TS_Werte!$B$8:$B$9001,0),MATCH(Cost_Flows!Q$12,Flow_TS_Werte!$C$1:$BW$1,0))</f>
        <v>8.2157144267</v>
      </c>
      <c r="R7914" s="120">
        <f>IFERROR(
INDEX(Flow_TS_Werte!$C$8:$BW$9001,MATCH(Cost_Flows!$G7914,Flow_TS_Werte!$B$8:$B$9001,0),MATCH(Cost_Flows!R$12,Flow_TS_Werte!$C$1:$BW$1,0))*
INDEX(Cost!$B$2:$O$8785,MATCH(Cost_Flows!$G7914,Cost!$A$2:$A$8785,0),MATCH(Cost_Flows!R$17,Cost!$B$1:$Z$1,0)),0)</f>
        <v>-3.6716989567999998</v>
      </c>
      <c r="S7914" s="120"/>
      <c r="T7914" s="120">
        <f>T$17*
INDEX(Flow_TS_Werte!$C$8:$AK$9001,MATCH(Cost_Flows!$G7914,Flow_TS_Werte!$B$8:$B$9001,0),MATCH(Cost_Flows!T$12,Flow_TS_Werte!$C$1:$BW$1,0))</f>
        <v>7.3535714164000003</v>
      </c>
      <c r="U7914" s="120">
        <f>IFERROR(
INDEX(Flow_TS_Werte!$C$8:$BW$9001,MATCH(Cost_Flows!$G7914,Flow_TS_Werte!$B$8:$B$9001,0),MATCH(Cost_Flows!U$12,Flow_TS_Werte!$C$1:$BW$1,0))*
INDEX(Cost!$B$2:$O$8785,MATCH(Cost_Flows!$G7914,Cost!$A$2:$A$8785,0),MATCH(Cost_Flows!U$17,Cost!$B$1:$Z$1,0)),0)</f>
        <v>-3.2863972056000001</v>
      </c>
      <c r="V7914" s="120"/>
      <c r="W7914" s="120">
        <f>W$17*
INDEX(Flow_TS_Werte!$C$8:$AK$9001,MATCH(Cost_Flows!$G7914,Flow_TS_Werte!$B$8:$B$9001,0),MATCH(Cost_Flows!W$12,Flow_TS_Werte!$C$1:$BW$1,0))</f>
        <v>7.3535714164000003</v>
      </c>
      <c r="X7914" s="120">
        <f>IFERROR(
INDEX(Flow_TS_Werte!$C$8:$BW$9001,MATCH(Cost_Flows!$G7914,Flow_TS_Werte!$B$8:$B$9001,0),MATCH(Cost_Flows!X$12,Flow_TS_Werte!$C$1:$BW$1,0))*
INDEX(Cost!$B$2:$O$8785,MATCH(Cost_Flows!$G7914,Cost!$A$2:$A$8785,0),MATCH(Cost_Flows!X$17,Cost!$B$1:$Z$1,0)),0)</f>
        <v>-3.2863972056000001</v>
      </c>
      <c r="Y7914" s="120"/>
      <c r="Z7914" s="120">
        <f>Z$17*
INDEX(Flow_TS_Werte!$C$8:$AK$9001,MATCH(Cost_Flows!$G7914,Flow_TS_Werte!$B$8:$B$9001,0),MATCH(Cost_Flows!Z$12,Flow_TS_Werte!$C$1:$BW$1,0))</f>
        <v>1071.13156</v>
      </c>
      <c r="AA7914" s="120">
        <f>IFERROR(
INDEX(Flow_TS_Werte!$C$8:$BW$9001,MATCH(Cost_Flows!$G7914,Flow_TS_Werte!$B$8:$B$9001,0),MATCH(Cost_Flows!AA$12,Flow_TS_Werte!$C$1:$BW$1,0))*
INDEX(Cost!$B$2:$O$8785,MATCH(Cost_Flows!$G7914,Cost!$A$2:$A$8785,0),MATCH(Cost_Flows!AA$17,Cost!$B$1:$Z$1,0)),0)</f>
        <v>-484.23536000000001</v>
      </c>
      <c r="AC7914" s="120">
        <f>IFERROR(
INDEX(Flow_TS_Werte!$C$8:$BW$9001,MATCH(Cost_Flows!$G7914,Flow_TS_Werte!$B$8:$B$9001,0),MATCH(Cost_Flows!AC$12,Flow_TS_Werte!$C$1:$BW$1,0))*
INDEX(Cost!$B$2:$O$8785,MATCH(Cost_Flows!$G7914,Cost!$A$2:$A$8785,0),MATCH(Cost_Flows!AC$17,Cost!$B$1:$Z$1,0)),0)</f>
        <v>0</v>
      </c>
    </row>
    <row r="7915" spans="2:29" x14ac:dyDescent="0.25">
      <c r="B7915" s="1"/>
      <c r="C7915" s="1"/>
      <c r="D7915" s="1"/>
      <c r="E7915" s="1"/>
      <c r="G7915" s="80" t="s">
        <v>8119</v>
      </c>
      <c r="H7915" s="120">
        <f>H$17*
INDEX(Flow_TS_Werte!$C$8:$AK$9001,MATCH(Cost_Flows!$G7915,Flow_TS_Werte!$B$8:$B$9001,0),MATCH(Cost_Flows!H$12,Flow_TS_Werte!$C$1:$BW$1,0))</f>
        <v>2.1857337816399998</v>
      </c>
      <c r="I7915" s="120">
        <f>IFERROR(
INDEX(Flow_TS_Werte!$C$8:$BW$9001,MATCH(Cost_Flows!$G7915,Flow_TS_Werte!$B$8:$B$9001,0),MATCH(Cost_Flows!I$12,Flow_TS_Werte!$C$1:$BW$1,0))*
INDEX(Cost!$B$2:$O$8785,MATCH(Cost_Flows!$G7915,Cost!$A$2:$A$8785,0),MATCH(Cost_Flows!I$17,Cost!$B$1:$Z$1,0)),0)</f>
        <v>-0.82719999999999994</v>
      </c>
      <c r="J7915" s="120"/>
      <c r="K7915" s="120">
        <f>K$17*
INDEX(Flow_TS_Werte!$C$8:$AK$9001,MATCH(Cost_Flows!$G7915,Flow_TS_Werte!$B$8:$B$9001,0),MATCH(Cost_Flows!K$12,Flow_TS_Werte!$C$1:$BW$1,0))</f>
        <v>29.856409509999999</v>
      </c>
      <c r="L7915" s="120">
        <f>IFERROR(
INDEX(Flow_TS_Werte!$C$8:$BW$9001,MATCH(Cost_Flows!$G7915,Flow_TS_Werte!$B$8:$B$9001,0),MATCH(Cost_Flows!L$12,Flow_TS_Werte!$C$1:$BW$1,0))*
INDEX(Cost!$B$2:$O$8785,MATCH(Cost_Flows!$G7915,Cost!$A$2:$A$8785,0),MATCH(Cost_Flows!L$17,Cost!$B$1:$Z$1,0)),0)</f>
        <v>-15.040000000000001</v>
      </c>
      <c r="M7915" s="120"/>
      <c r="N7915" s="120">
        <f>N$17*
INDEX(Flow_TS_Werte!$C$8:$AK$9001,MATCH(Cost_Flows!$G7915,Flow_TS_Werte!$B$8:$B$9001,0),MATCH(Cost_Flows!N$12,Flow_TS_Werte!$C$1:$BW$1,0))</f>
        <v>142.37250086099971</v>
      </c>
      <c r="O7915" s="120">
        <f>IFERROR(
INDEX(Flow_TS_Werte!$C$8:$BW$9001,MATCH(Cost_Flows!$G7915,Flow_TS_Werte!$B$8:$B$9001,0),MATCH(Cost_Flows!O$12,Flow_TS_Werte!$C$1:$BW$1,0))*
INDEX(Cost!$B$2:$O$8785,MATCH(Cost_Flows!$G7915,Cost!$A$2:$A$8785,0),MATCH(Cost_Flows!O$17,Cost!$B$1:$Z$1,0)),0)</f>
        <v>-74.539085999999628</v>
      </c>
      <c r="P7915" s="120"/>
      <c r="Q7915" s="120">
        <f>Q$17*
INDEX(Flow_TS_Werte!$C$8:$AK$9001,MATCH(Cost_Flows!$G7915,Flow_TS_Werte!$B$8:$B$9001,0),MATCH(Cost_Flows!Q$12,Flow_TS_Werte!$C$1:$BW$1,0))</f>
        <v>8.2157144267</v>
      </c>
      <c r="R7915" s="120">
        <f>IFERROR(
INDEX(Flow_TS_Werte!$C$8:$BW$9001,MATCH(Cost_Flows!$G7915,Flow_TS_Werte!$B$8:$B$9001,0),MATCH(Cost_Flows!R$12,Flow_TS_Werte!$C$1:$BW$1,0))*
INDEX(Cost!$B$2:$O$8785,MATCH(Cost_Flows!$G7915,Cost!$A$2:$A$8785,0),MATCH(Cost_Flows!R$17,Cost!$B$1:$Z$1,0)),0)</f>
        <v>-3.6716989567999998</v>
      </c>
      <c r="S7915" s="120"/>
      <c r="T7915" s="120">
        <f>T$17*
INDEX(Flow_TS_Werte!$C$8:$AK$9001,MATCH(Cost_Flows!$G7915,Flow_TS_Werte!$B$8:$B$9001,0),MATCH(Cost_Flows!T$12,Flow_TS_Werte!$C$1:$BW$1,0))</f>
        <v>7.3535714164000003</v>
      </c>
      <c r="U7915" s="120">
        <f>IFERROR(
INDEX(Flow_TS_Werte!$C$8:$BW$9001,MATCH(Cost_Flows!$G7915,Flow_TS_Werte!$B$8:$B$9001,0),MATCH(Cost_Flows!U$12,Flow_TS_Werte!$C$1:$BW$1,0))*
INDEX(Cost!$B$2:$O$8785,MATCH(Cost_Flows!$G7915,Cost!$A$2:$A$8785,0),MATCH(Cost_Flows!U$17,Cost!$B$1:$Z$1,0)),0)</f>
        <v>-3.2863972056000001</v>
      </c>
      <c r="V7915" s="120"/>
      <c r="W7915" s="120">
        <f>W$17*
INDEX(Flow_TS_Werte!$C$8:$AK$9001,MATCH(Cost_Flows!$G7915,Flow_TS_Werte!$B$8:$B$9001,0),MATCH(Cost_Flows!W$12,Flow_TS_Werte!$C$1:$BW$1,0))</f>
        <v>7.3535714164000003</v>
      </c>
      <c r="X7915" s="120">
        <f>IFERROR(
INDEX(Flow_TS_Werte!$C$8:$BW$9001,MATCH(Cost_Flows!$G7915,Flow_TS_Werte!$B$8:$B$9001,0),MATCH(Cost_Flows!X$12,Flow_TS_Werte!$C$1:$BW$1,0))*
INDEX(Cost!$B$2:$O$8785,MATCH(Cost_Flows!$G7915,Cost!$A$2:$A$8785,0),MATCH(Cost_Flows!X$17,Cost!$B$1:$Z$1,0)),0)</f>
        <v>-3.2863972056000001</v>
      </c>
      <c r="Y7915" s="120"/>
      <c r="Z7915" s="120">
        <f>Z$17*
INDEX(Flow_TS_Werte!$C$8:$AK$9001,MATCH(Cost_Flows!$G7915,Flow_TS_Werte!$B$8:$B$9001,0),MATCH(Cost_Flows!Z$12,Flow_TS_Werte!$C$1:$BW$1,0))</f>
        <v>1071.13156</v>
      </c>
      <c r="AA7915" s="120">
        <f>IFERROR(
INDEX(Flow_TS_Werte!$C$8:$BW$9001,MATCH(Cost_Flows!$G7915,Flow_TS_Werte!$B$8:$B$9001,0),MATCH(Cost_Flows!AA$12,Flow_TS_Werte!$C$1:$BW$1,0))*
INDEX(Cost!$B$2:$O$8785,MATCH(Cost_Flows!$G7915,Cost!$A$2:$A$8785,0),MATCH(Cost_Flows!AA$17,Cost!$B$1:$Z$1,0)),0)</f>
        <v>-484.23536000000001</v>
      </c>
      <c r="AC7915" s="120">
        <f>IFERROR(
INDEX(Flow_TS_Werte!$C$8:$BW$9001,MATCH(Cost_Flows!$G7915,Flow_TS_Werte!$B$8:$B$9001,0),MATCH(Cost_Flows!AC$12,Flow_TS_Werte!$C$1:$BW$1,0))*
INDEX(Cost!$B$2:$O$8785,MATCH(Cost_Flows!$G7915,Cost!$A$2:$A$8785,0),MATCH(Cost_Flows!AC$17,Cost!$B$1:$Z$1,0)),0)</f>
        <v>0</v>
      </c>
    </row>
    <row r="7916" spans="2:29" x14ac:dyDescent="0.25">
      <c r="B7916" s="1"/>
      <c r="C7916" s="1"/>
      <c r="D7916" s="1"/>
      <c r="E7916" s="1"/>
      <c r="G7916" s="80" t="s">
        <v>8120</v>
      </c>
      <c r="H7916" s="120">
        <f>H$17*
INDEX(Flow_TS_Werte!$C$8:$AK$9001,MATCH(Cost_Flows!$G7916,Flow_TS_Werte!$B$8:$B$9001,0),MATCH(Cost_Flows!H$12,Flow_TS_Werte!$C$1:$BW$1,0))</f>
        <v>2.1857337816399998</v>
      </c>
      <c r="I7916" s="120">
        <f>IFERROR(
INDEX(Flow_TS_Werte!$C$8:$BW$9001,MATCH(Cost_Flows!$G7916,Flow_TS_Werte!$B$8:$B$9001,0),MATCH(Cost_Flows!I$12,Flow_TS_Werte!$C$1:$BW$1,0))*
INDEX(Cost!$B$2:$O$8785,MATCH(Cost_Flows!$G7916,Cost!$A$2:$A$8785,0),MATCH(Cost_Flows!I$17,Cost!$B$1:$Z$1,0)),0)</f>
        <v>-0.82719999999999994</v>
      </c>
      <c r="J7916" s="120"/>
      <c r="K7916" s="120">
        <f>K$17*
INDEX(Flow_TS_Werte!$C$8:$AK$9001,MATCH(Cost_Flows!$G7916,Flow_TS_Werte!$B$8:$B$9001,0),MATCH(Cost_Flows!K$12,Flow_TS_Werte!$C$1:$BW$1,0))</f>
        <v>29.856409509999999</v>
      </c>
      <c r="L7916" s="120">
        <f>IFERROR(
INDEX(Flow_TS_Werte!$C$8:$BW$9001,MATCH(Cost_Flows!$G7916,Flow_TS_Werte!$B$8:$B$9001,0),MATCH(Cost_Flows!L$12,Flow_TS_Werte!$C$1:$BW$1,0))*
INDEX(Cost!$B$2:$O$8785,MATCH(Cost_Flows!$G7916,Cost!$A$2:$A$8785,0),MATCH(Cost_Flows!L$17,Cost!$B$1:$Z$1,0)),0)</f>
        <v>-15.040000000000001</v>
      </c>
      <c r="M7916" s="120"/>
      <c r="N7916" s="120">
        <f>N$17*
INDEX(Flow_TS_Werte!$C$8:$AK$9001,MATCH(Cost_Flows!$G7916,Flow_TS_Werte!$B$8:$B$9001,0),MATCH(Cost_Flows!N$12,Flow_TS_Werte!$C$1:$BW$1,0))</f>
        <v>142.37250086099971</v>
      </c>
      <c r="O7916" s="120">
        <f>IFERROR(
INDEX(Flow_TS_Werte!$C$8:$BW$9001,MATCH(Cost_Flows!$G7916,Flow_TS_Werte!$B$8:$B$9001,0),MATCH(Cost_Flows!O$12,Flow_TS_Werte!$C$1:$BW$1,0))*
INDEX(Cost!$B$2:$O$8785,MATCH(Cost_Flows!$G7916,Cost!$A$2:$A$8785,0),MATCH(Cost_Flows!O$17,Cost!$B$1:$Z$1,0)),0)</f>
        <v>-74.539085999999628</v>
      </c>
      <c r="P7916" s="120"/>
      <c r="Q7916" s="120">
        <f>Q$17*
INDEX(Flow_TS_Werte!$C$8:$AK$9001,MATCH(Cost_Flows!$G7916,Flow_TS_Werte!$B$8:$B$9001,0),MATCH(Cost_Flows!Q$12,Flow_TS_Werte!$C$1:$BW$1,0))</f>
        <v>8.2157144267</v>
      </c>
      <c r="R7916" s="120">
        <f>IFERROR(
INDEX(Flow_TS_Werte!$C$8:$BW$9001,MATCH(Cost_Flows!$G7916,Flow_TS_Werte!$B$8:$B$9001,0),MATCH(Cost_Flows!R$12,Flow_TS_Werte!$C$1:$BW$1,0))*
INDEX(Cost!$B$2:$O$8785,MATCH(Cost_Flows!$G7916,Cost!$A$2:$A$8785,0),MATCH(Cost_Flows!R$17,Cost!$B$1:$Z$1,0)),0)</f>
        <v>-3.6716989567999998</v>
      </c>
      <c r="S7916" s="120"/>
      <c r="T7916" s="120">
        <f>T$17*
INDEX(Flow_TS_Werte!$C$8:$AK$9001,MATCH(Cost_Flows!$G7916,Flow_TS_Werte!$B$8:$B$9001,0),MATCH(Cost_Flows!T$12,Flow_TS_Werte!$C$1:$BW$1,0))</f>
        <v>7.3535714164000003</v>
      </c>
      <c r="U7916" s="120">
        <f>IFERROR(
INDEX(Flow_TS_Werte!$C$8:$BW$9001,MATCH(Cost_Flows!$G7916,Flow_TS_Werte!$B$8:$B$9001,0),MATCH(Cost_Flows!U$12,Flow_TS_Werte!$C$1:$BW$1,0))*
INDEX(Cost!$B$2:$O$8785,MATCH(Cost_Flows!$G7916,Cost!$A$2:$A$8785,0),MATCH(Cost_Flows!U$17,Cost!$B$1:$Z$1,0)),0)</f>
        <v>-3.2863972056000001</v>
      </c>
      <c r="V7916" s="120"/>
      <c r="W7916" s="120">
        <f>W$17*
INDEX(Flow_TS_Werte!$C$8:$AK$9001,MATCH(Cost_Flows!$G7916,Flow_TS_Werte!$B$8:$B$9001,0),MATCH(Cost_Flows!W$12,Flow_TS_Werte!$C$1:$BW$1,0))</f>
        <v>7.3535714164000003</v>
      </c>
      <c r="X7916" s="120">
        <f>IFERROR(
INDEX(Flow_TS_Werte!$C$8:$BW$9001,MATCH(Cost_Flows!$G7916,Flow_TS_Werte!$B$8:$B$9001,0),MATCH(Cost_Flows!X$12,Flow_TS_Werte!$C$1:$BW$1,0))*
INDEX(Cost!$B$2:$O$8785,MATCH(Cost_Flows!$G7916,Cost!$A$2:$A$8785,0),MATCH(Cost_Flows!X$17,Cost!$B$1:$Z$1,0)),0)</f>
        <v>-3.2863972056000001</v>
      </c>
      <c r="Y7916" s="120"/>
      <c r="Z7916" s="120">
        <f>Z$17*
INDEX(Flow_TS_Werte!$C$8:$AK$9001,MATCH(Cost_Flows!$G7916,Flow_TS_Werte!$B$8:$B$9001,0),MATCH(Cost_Flows!Z$12,Flow_TS_Werte!$C$1:$BW$1,0))</f>
        <v>1071.13156</v>
      </c>
      <c r="AA7916" s="120">
        <f>IFERROR(
INDEX(Flow_TS_Werte!$C$8:$BW$9001,MATCH(Cost_Flows!$G7916,Flow_TS_Werte!$B$8:$B$9001,0),MATCH(Cost_Flows!AA$12,Flow_TS_Werte!$C$1:$BW$1,0))*
INDEX(Cost!$B$2:$O$8785,MATCH(Cost_Flows!$G7916,Cost!$A$2:$A$8785,0),MATCH(Cost_Flows!AA$17,Cost!$B$1:$Z$1,0)),0)</f>
        <v>-484.23536000000001</v>
      </c>
      <c r="AC7916" s="120">
        <f>IFERROR(
INDEX(Flow_TS_Werte!$C$8:$BW$9001,MATCH(Cost_Flows!$G7916,Flow_TS_Werte!$B$8:$B$9001,0),MATCH(Cost_Flows!AC$12,Flow_TS_Werte!$C$1:$BW$1,0))*
INDEX(Cost!$B$2:$O$8785,MATCH(Cost_Flows!$G7916,Cost!$A$2:$A$8785,0),MATCH(Cost_Flows!AC$17,Cost!$B$1:$Z$1,0)),0)</f>
        <v>0</v>
      </c>
    </row>
    <row r="7917" spans="2:29" x14ac:dyDescent="0.25">
      <c r="B7917" s="1"/>
      <c r="C7917" s="1"/>
      <c r="D7917" s="1"/>
      <c r="E7917" s="1"/>
      <c r="G7917" s="80" t="s">
        <v>8121</v>
      </c>
      <c r="H7917" s="120">
        <f>H$17*
INDEX(Flow_TS_Werte!$C$8:$AK$9001,MATCH(Cost_Flows!$G7917,Flow_TS_Werte!$B$8:$B$9001,0),MATCH(Cost_Flows!H$12,Flow_TS_Werte!$C$1:$BW$1,0))</f>
        <v>2.1857337816399998</v>
      </c>
      <c r="I7917" s="120">
        <f>IFERROR(
INDEX(Flow_TS_Werte!$C$8:$BW$9001,MATCH(Cost_Flows!$G7917,Flow_TS_Werte!$B$8:$B$9001,0),MATCH(Cost_Flows!I$12,Flow_TS_Werte!$C$1:$BW$1,0))*
INDEX(Cost!$B$2:$O$8785,MATCH(Cost_Flows!$G7917,Cost!$A$2:$A$8785,0),MATCH(Cost_Flows!I$17,Cost!$B$1:$Z$1,0)),0)</f>
        <v>-0.82719999999999994</v>
      </c>
      <c r="J7917" s="120"/>
      <c r="K7917" s="120">
        <f>K$17*
INDEX(Flow_TS_Werte!$C$8:$AK$9001,MATCH(Cost_Flows!$G7917,Flow_TS_Werte!$B$8:$B$9001,0),MATCH(Cost_Flows!K$12,Flow_TS_Werte!$C$1:$BW$1,0))</f>
        <v>29.856409509999999</v>
      </c>
      <c r="L7917" s="120">
        <f>IFERROR(
INDEX(Flow_TS_Werte!$C$8:$BW$9001,MATCH(Cost_Flows!$G7917,Flow_TS_Werte!$B$8:$B$9001,0),MATCH(Cost_Flows!L$12,Flow_TS_Werte!$C$1:$BW$1,0))*
INDEX(Cost!$B$2:$O$8785,MATCH(Cost_Flows!$G7917,Cost!$A$2:$A$8785,0),MATCH(Cost_Flows!L$17,Cost!$B$1:$Z$1,0)),0)</f>
        <v>-15.040000000000001</v>
      </c>
      <c r="M7917" s="120"/>
      <c r="N7917" s="120">
        <f>N$17*
INDEX(Flow_TS_Werte!$C$8:$AK$9001,MATCH(Cost_Flows!$G7917,Flow_TS_Werte!$B$8:$B$9001,0),MATCH(Cost_Flows!N$12,Flow_TS_Werte!$C$1:$BW$1,0))</f>
        <v>142.37250086099971</v>
      </c>
      <c r="O7917" s="120">
        <f>IFERROR(
INDEX(Flow_TS_Werte!$C$8:$BW$9001,MATCH(Cost_Flows!$G7917,Flow_TS_Werte!$B$8:$B$9001,0),MATCH(Cost_Flows!O$12,Flow_TS_Werte!$C$1:$BW$1,0))*
INDEX(Cost!$B$2:$O$8785,MATCH(Cost_Flows!$G7917,Cost!$A$2:$A$8785,0),MATCH(Cost_Flows!O$17,Cost!$B$1:$Z$1,0)),0)</f>
        <v>-74.539085999999628</v>
      </c>
      <c r="P7917" s="120"/>
      <c r="Q7917" s="120">
        <f>Q$17*
INDEX(Flow_TS_Werte!$C$8:$AK$9001,MATCH(Cost_Flows!$G7917,Flow_TS_Werte!$B$8:$B$9001,0),MATCH(Cost_Flows!Q$12,Flow_TS_Werte!$C$1:$BW$1,0))</f>
        <v>8.2157144267</v>
      </c>
      <c r="R7917" s="120">
        <f>IFERROR(
INDEX(Flow_TS_Werte!$C$8:$BW$9001,MATCH(Cost_Flows!$G7917,Flow_TS_Werte!$B$8:$B$9001,0),MATCH(Cost_Flows!R$12,Flow_TS_Werte!$C$1:$BW$1,0))*
INDEX(Cost!$B$2:$O$8785,MATCH(Cost_Flows!$G7917,Cost!$A$2:$A$8785,0),MATCH(Cost_Flows!R$17,Cost!$B$1:$Z$1,0)),0)</f>
        <v>-3.6716989567999998</v>
      </c>
      <c r="S7917" s="120"/>
      <c r="T7917" s="120">
        <f>T$17*
INDEX(Flow_TS_Werte!$C$8:$AK$9001,MATCH(Cost_Flows!$G7917,Flow_TS_Werte!$B$8:$B$9001,0),MATCH(Cost_Flows!T$12,Flow_TS_Werte!$C$1:$BW$1,0))</f>
        <v>7.3535714164000003</v>
      </c>
      <c r="U7917" s="120">
        <f>IFERROR(
INDEX(Flow_TS_Werte!$C$8:$BW$9001,MATCH(Cost_Flows!$G7917,Flow_TS_Werte!$B$8:$B$9001,0),MATCH(Cost_Flows!U$12,Flow_TS_Werte!$C$1:$BW$1,0))*
INDEX(Cost!$B$2:$O$8785,MATCH(Cost_Flows!$G7917,Cost!$A$2:$A$8785,0),MATCH(Cost_Flows!U$17,Cost!$B$1:$Z$1,0)),0)</f>
        <v>-3.2863972056000001</v>
      </c>
      <c r="V7917" s="120"/>
      <c r="W7917" s="120">
        <f>W$17*
INDEX(Flow_TS_Werte!$C$8:$AK$9001,MATCH(Cost_Flows!$G7917,Flow_TS_Werte!$B$8:$B$9001,0),MATCH(Cost_Flows!W$12,Flow_TS_Werte!$C$1:$BW$1,0))</f>
        <v>7.3535714164000003</v>
      </c>
      <c r="X7917" s="120">
        <f>IFERROR(
INDEX(Flow_TS_Werte!$C$8:$BW$9001,MATCH(Cost_Flows!$G7917,Flow_TS_Werte!$B$8:$B$9001,0),MATCH(Cost_Flows!X$12,Flow_TS_Werte!$C$1:$BW$1,0))*
INDEX(Cost!$B$2:$O$8785,MATCH(Cost_Flows!$G7917,Cost!$A$2:$A$8785,0),MATCH(Cost_Flows!X$17,Cost!$B$1:$Z$1,0)),0)</f>
        <v>-3.2863972056000001</v>
      </c>
      <c r="Y7917" s="120"/>
      <c r="Z7917" s="120">
        <f>Z$17*
INDEX(Flow_TS_Werte!$C$8:$AK$9001,MATCH(Cost_Flows!$G7917,Flow_TS_Werte!$B$8:$B$9001,0),MATCH(Cost_Flows!Z$12,Flow_TS_Werte!$C$1:$BW$1,0))</f>
        <v>1071.13156</v>
      </c>
      <c r="AA7917" s="120">
        <f>IFERROR(
INDEX(Flow_TS_Werte!$C$8:$BW$9001,MATCH(Cost_Flows!$G7917,Flow_TS_Werte!$B$8:$B$9001,0),MATCH(Cost_Flows!AA$12,Flow_TS_Werte!$C$1:$BW$1,0))*
INDEX(Cost!$B$2:$O$8785,MATCH(Cost_Flows!$G7917,Cost!$A$2:$A$8785,0),MATCH(Cost_Flows!AA$17,Cost!$B$1:$Z$1,0)),0)</f>
        <v>-484.23536000000001</v>
      </c>
      <c r="AC7917" s="120">
        <f>IFERROR(
INDEX(Flow_TS_Werte!$C$8:$BW$9001,MATCH(Cost_Flows!$G7917,Flow_TS_Werte!$B$8:$B$9001,0),MATCH(Cost_Flows!AC$12,Flow_TS_Werte!$C$1:$BW$1,0))*
INDEX(Cost!$B$2:$O$8785,MATCH(Cost_Flows!$G7917,Cost!$A$2:$A$8785,0),MATCH(Cost_Flows!AC$17,Cost!$B$1:$Z$1,0)),0)</f>
        <v>0</v>
      </c>
    </row>
    <row r="7918" spans="2:29" x14ac:dyDescent="0.25">
      <c r="B7918" s="1"/>
      <c r="C7918" s="1"/>
      <c r="D7918" s="1"/>
      <c r="E7918" s="1"/>
      <c r="G7918" s="80" t="s">
        <v>8122</v>
      </c>
      <c r="H7918" s="120">
        <f>H$17*
INDEX(Flow_TS_Werte!$C$8:$AK$9001,MATCH(Cost_Flows!$G7918,Flow_TS_Werte!$B$8:$B$9001,0),MATCH(Cost_Flows!H$12,Flow_TS_Werte!$C$1:$BW$1,0))</f>
        <v>2.1857337816399998</v>
      </c>
      <c r="I7918" s="120">
        <f>IFERROR(
INDEX(Flow_TS_Werte!$C$8:$BW$9001,MATCH(Cost_Flows!$G7918,Flow_TS_Werte!$B$8:$B$9001,0),MATCH(Cost_Flows!I$12,Flow_TS_Werte!$C$1:$BW$1,0))*
INDEX(Cost!$B$2:$O$8785,MATCH(Cost_Flows!$G7918,Cost!$A$2:$A$8785,0),MATCH(Cost_Flows!I$17,Cost!$B$1:$Z$1,0)),0)</f>
        <v>-0.82719999999999994</v>
      </c>
      <c r="J7918" s="120"/>
      <c r="K7918" s="120">
        <f>K$17*
INDEX(Flow_TS_Werte!$C$8:$AK$9001,MATCH(Cost_Flows!$G7918,Flow_TS_Werte!$B$8:$B$9001,0),MATCH(Cost_Flows!K$12,Flow_TS_Werte!$C$1:$BW$1,0))</f>
        <v>29.856409509999999</v>
      </c>
      <c r="L7918" s="120">
        <f>IFERROR(
INDEX(Flow_TS_Werte!$C$8:$BW$9001,MATCH(Cost_Flows!$G7918,Flow_TS_Werte!$B$8:$B$9001,0),MATCH(Cost_Flows!L$12,Flow_TS_Werte!$C$1:$BW$1,0))*
INDEX(Cost!$B$2:$O$8785,MATCH(Cost_Flows!$G7918,Cost!$A$2:$A$8785,0),MATCH(Cost_Flows!L$17,Cost!$B$1:$Z$1,0)),0)</f>
        <v>-15.040000000000001</v>
      </c>
      <c r="M7918" s="120"/>
      <c r="N7918" s="120">
        <f>N$17*
INDEX(Flow_TS_Werte!$C$8:$AK$9001,MATCH(Cost_Flows!$G7918,Flow_TS_Werte!$B$8:$B$9001,0),MATCH(Cost_Flows!N$12,Flow_TS_Werte!$C$1:$BW$1,0))</f>
        <v>142.37250086099971</v>
      </c>
      <c r="O7918" s="120">
        <f>IFERROR(
INDEX(Flow_TS_Werte!$C$8:$BW$9001,MATCH(Cost_Flows!$G7918,Flow_TS_Werte!$B$8:$B$9001,0),MATCH(Cost_Flows!O$12,Flow_TS_Werte!$C$1:$BW$1,0))*
INDEX(Cost!$B$2:$O$8785,MATCH(Cost_Flows!$G7918,Cost!$A$2:$A$8785,0),MATCH(Cost_Flows!O$17,Cost!$B$1:$Z$1,0)),0)</f>
        <v>-74.539085999999628</v>
      </c>
      <c r="P7918" s="120"/>
      <c r="Q7918" s="120">
        <f>Q$17*
INDEX(Flow_TS_Werte!$C$8:$AK$9001,MATCH(Cost_Flows!$G7918,Flow_TS_Werte!$B$8:$B$9001,0),MATCH(Cost_Flows!Q$12,Flow_TS_Werte!$C$1:$BW$1,0))</f>
        <v>8.2157144267</v>
      </c>
      <c r="R7918" s="120">
        <f>IFERROR(
INDEX(Flow_TS_Werte!$C$8:$BW$9001,MATCH(Cost_Flows!$G7918,Flow_TS_Werte!$B$8:$B$9001,0),MATCH(Cost_Flows!R$12,Flow_TS_Werte!$C$1:$BW$1,0))*
INDEX(Cost!$B$2:$O$8785,MATCH(Cost_Flows!$G7918,Cost!$A$2:$A$8785,0),MATCH(Cost_Flows!R$17,Cost!$B$1:$Z$1,0)),0)</f>
        <v>-3.6716989567999998</v>
      </c>
      <c r="S7918" s="120"/>
      <c r="T7918" s="120">
        <f>T$17*
INDEX(Flow_TS_Werte!$C$8:$AK$9001,MATCH(Cost_Flows!$G7918,Flow_TS_Werte!$B$8:$B$9001,0),MATCH(Cost_Flows!T$12,Flow_TS_Werte!$C$1:$BW$1,0))</f>
        <v>7.3535714164000003</v>
      </c>
      <c r="U7918" s="120">
        <f>IFERROR(
INDEX(Flow_TS_Werte!$C$8:$BW$9001,MATCH(Cost_Flows!$G7918,Flow_TS_Werte!$B$8:$B$9001,0),MATCH(Cost_Flows!U$12,Flow_TS_Werte!$C$1:$BW$1,0))*
INDEX(Cost!$B$2:$O$8785,MATCH(Cost_Flows!$G7918,Cost!$A$2:$A$8785,0),MATCH(Cost_Flows!U$17,Cost!$B$1:$Z$1,0)),0)</f>
        <v>-3.2863972056000001</v>
      </c>
      <c r="V7918" s="120"/>
      <c r="W7918" s="120">
        <f>W$17*
INDEX(Flow_TS_Werte!$C$8:$AK$9001,MATCH(Cost_Flows!$G7918,Flow_TS_Werte!$B$8:$B$9001,0),MATCH(Cost_Flows!W$12,Flow_TS_Werte!$C$1:$BW$1,0))</f>
        <v>7.3535714164000003</v>
      </c>
      <c r="X7918" s="120">
        <f>IFERROR(
INDEX(Flow_TS_Werte!$C$8:$BW$9001,MATCH(Cost_Flows!$G7918,Flow_TS_Werte!$B$8:$B$9001,0),MATCH(Cost_Flows!X$12,Flow_TS_Werte!$C$1:$BW$1,0))*
INDEX(Cost!$B$2:$O$8785,MATCH(Cost_Flows!$G7918,Cost!$A$2:$A$8785,0),MATCH(Cost_Flows!X$17,Cost!$B$1:$Z$1,0)),0)</f>
        <v>-3.2863972056000001</v>
      </c>
      <c r="Y7918" s="120"/>
      <c r="Z7918" s="120">
        <f>Z$17*
INDEX(Flow_TS_Werte!$C$8:$AK$9001,MATCH(Cost_Flows!$G7918,Flow_TS_Werte!$B$8:$B$9001,0),MATCH(Cost_Flows!Z$12,Flow_TS_Werte!$C$1:$BW$1,0))</f>
        <v>1071.13156</v>
      </c>
      <c r="AA7918" s="120">
        <f>IFERROR(
INDEX(Flow_TS_Werte!$C$8:$BW$9001,MATCH(Cost_Flows!$G7918,Flow_TS_Werte!$B$8:$B$9001,0),MATCH(Cost_Flows!AA$12,Flow_TS_Werte!$C$1:$BW$1,0))*
INDEX(Cost!$B$2:$O$8785,MATCH(Cost_Flows!$G7918,Cost!$A$2:$A$8785,0),MATCH(Cost_Flows!AA$17,Cost!$B$1:$Z$1,0)),0)</f>
        <v>-484.23536000000001</v>
      </c>
      <c r="AC7918" s="120">
        <f>IFERROR(
INDEX(Flow_TS_Werte!$C$8:$BW$9001,MATCH(Cost_Flows!$G7918,Flow_TS_Werte!$B$8:$B$9001,0),MATCH(Cost_Flows!AC$12,Flow_TS_Werte!$C$1:$BW$1,0))*
INDEX(Cost!$B$2:$O$8785,MATCH(Cost_Flows!$G7918,Cost!$A$2:$A$8785,0),MATCH(Cost_Flows!AC$17,Cost!$B$1:$Z$1,0)),0)</f>
        <v>0</v>
      </c>
    </row>
    <row r="7919" spans="2:29" x14ac:dyDescent="0.25">
      <c r="B7919" s="1"/>
      <c r="C7919" s="1"/>
      <c r="D7919" s="1"/>
      <c r="E7919" s="1"/>
      <c r="G7919" s="80" t="s">
        <v>8123</v>
      </c>
      <c r="H7919" s="120">
        <f>H$17*
INDEX(Flow_TS_Werte!$C$8:$AK$9001,MATCH(Cost_Flows!$G7919,Flow_TS_Werte!$B$8:$B$9001,0),MATCH(Cost_Flows!H$12,Flow_TS_Werte!$C$1:$BW$1,0))</f>
        <v>2.1857337816399998</v>
      </c>
      <c r="I7919" s="120">
        <f>IFERROR(
INDEX(Flow_TS_Werte!$C$8:$BW$9001,MATCH(Cost_Flows!$G7919,Flow_TS_Werte!$B$8:$B$9001,0),MATCH(Cost_Flows!I$12,Flow_TS_Werte!$C$1:$BW$1,0))*
INDEX(Cost!$B$2:$O$8785,MATCH(Cost_Flows!$G7919,Cost!$A$2:$A$8785,0),MATCH(Cost_Flows!I$17,Cost!$B$1:$Z$1,0)),0)</f>
        <v>-0.82719999999999994</v>
      </c>
      <c r="J7919" s="120"/>
      <c r="K7919" s="120">
        <f>K$17*
INDEX(Flow_TS_Werte!$C$8:$AK$9001,MATCH(Cost_Flows!$G7919,Flow_TS_Werte!$B$8:$B$9001,0),MATCH(Cost_Flows!K$12,Flow_TS_Werte!$C$1:$BW$1,0))</f>
        <v>29.856409509999999</v>
      </c>
      <c r="L7919" s="120">
        <f>IFERROR(
INDEX(Flow_TS_Werte!$C$8:$BW$9001,MATCH(Cost_Flows!$G7919,Flow_TS_Werte!$B$8:$B$9001,0),MATCH(Cost_Flows!L$12,Flow_TS_Werte!$C$1:$BW$1,0))*
INDEX(Cost!$B$2:$O$8785,MATCH(Cost_Flows!$G7919,Cost!$A$2:$A$8785,0),MATCH(Cost_Flows!L$17,Cost!$B$1:$Z$1,0)),0)</f>
        <v>-15.040000000000001</v>
      </c>
      <c r="M7919" s="120"/>
      <c r="N7919" s="120">
        <f>N$17*
INDEX(Flow_TS_Werte!$C$8:$AK$9001,MATCH(Cost_Flows!$G7919,Flow_TS_Werte!$B$8:$B$9001,0),MATCH(Cost_Flows!N$12,Flow_TS_Werte!$C$1:$BW$1,0))</f>
        <v>142.37250086099971</v>
      </c>
      <c r="O7919" s="120">
        <f>IFERROR(
INDEX(Flow_TS_Werte!$C$8:$BW$9001,MATCH(Cost_Flows!$G7919,Flow_TS_Werte!$B$8:$B$9001,0),MATCH(Cost_Flows!O$12,Flow_TS_Werte!$C$1:$BW$1,0))*
INDEX(Cost!$B$2:$O$8785,MATCH(Cost_Flows!$G7919,Cost!$A$2:$A$8785,0),MATCH(Cost_Flows!O$17,Cost!$B$1:$Z$1,0)),0)</f>
        <v>-74.539085999999628</v>
      </c>
      <c r="P7919" s="120"/>
      <c r="Q7919" s="120">
        <f>Q$17*
INDEX(Flow_TS_Werte!$C$8:$AK$9001,MATCH(Cost_Flows!$G7919,Flow_TS_Werte!$B$8:$B$9001,0),MATCH(Cost_Flows!Q$12,Flow_TS_Werte!$C$1:$BW$1,0))</f>
        <v>8.2157144267</v>
      </c>
      <c r="R7919" s="120">
        <f>IFERROR(
INDEX(Flow_TS_Werte!$C$8:$BW$9001,MATCH(Cost_Flows!$G7919,Flow_TS_Werte!$B$8:$B$9001,0),MATCH(Cost_Flows!R$12,Flow_TS_Werte!$C$1:$BW$1,0))*
INDEX(Cost!$B$2:$O$8785,MATCH(Cost_Flows!$G7919,Cost!$A$2:$A$8785,0),MATCH(Cost_Flows!R$17,Cost!$B$1:$Z$1,0)),0)</f>
        <v>-3.6716989567999998</v>
      </c>
      <c r="S7919" s="120"/>
      <c r="T7919" s="120">
        <f>T$17*
INDEX(Flow_TS_Werte!$C$8:$AK$9001,MATCH(Cost_Flows!$G7919,Flow_TS_Werte!$B$8:$B$9001,0),MATCH(Cost_Flows!T$12,Flow_TS_Werte!$C$1:$BW$1,0))</f>
        <v>7.3535714164000003</v>
      </c>
      <c r="U7919" s="120">
        <f>IFERROR(
INDEX(Flow_TS_Werte!$C$8:$BW$9001,MATCH(Cost_Flows!$G7919,Flow_TS_Werte!$B$8:$B$9001,0),MATCH(Cost_Flows!U$12,Flow_TS_Werte!$C$1:$BW$1,0))*
INDEX(Cost!$B$2:$O$8785,MATCH(Cost_Flows!$G7919,Cost!$A$2:$A$8785,0),MATCH(Cost_Flows!U$17,Cost!$B$1:$Z$1,0)),0)</f>
        <v>-3.2863972056000001</v>
      </c>
      <c r="V7919" s="120"/>
      <c r="W7919" s="120">
        <f>W$17*
INDEX(Flow_TS_Werte!$C$8:$AK$9001,MATCH(Cost_Flows!$G7919,Flow_TS_Werte!$B$8:$B$9001,0),MATCH(Cost_Flows!W$12,Flow_TS_Werte!$C$1:$BW$1,0))</f>
        <v>7.3535714164000003</v>
      </c>
      <c r="X7919" s="120">
        <f>IFERROR(
INDEX(Flow_TS_Werte!$C$8:$BW$9001,MATCH(Cost_Flows!$G7919,Flow_TS_Werte!$B$8:$B$9001,0),MATCH(Cost_Flows!X$12,Flow_TS_Werte!$C$1:$BW$1,0))*
INDEX(Cost!$B$2:$O$8785,MATCH(Cost_Flows!$G7919,Cost!$A$2:$A$8785,0),MATCH(Cost_Flows!X$17,Cost!$B$1:$Z$1,0)),0)</f>
        <v>-3.2863972056000001</v>
      </c>
      <c r="Y7919" s="120"/>
      <c r="Z7919" s="120">
        <f>Z$17*
INDEX(Flow_TS_Werte!$C$8:$AK$9001,MATCH(Cost_Flows!$G7919,Flow_TS_Werte!$B$8:$B$9001,0),MATCH(Cost_Flows!Z$12,Flow_TS_Werte!$C$1:$BW$1,0))</f>
        <v>997.6470619700001</v>
      </c>
      <c r="AA7919" s="120">
        <f>IFERROR(
INDEX(Flow_TS_Werte!$C$8:$BW$9001,MATCH(Cost_Flows!$G7919,Flow_TS_Werte!$B$8:$B$9001,0),MATCH(Cost_Flows!AA$12,Flow_TS_Werte!$C$1:$BW$1,0))*
INDEX(Cost!$B$2:$O$8785,MATCH(Cost_Flows!$G7919,Cost!$A$2:$A$8785,0),MATCH(Cost_Flows!AA$17,Cost!$B$1:$Z$1,0)),0)</f>
        <v>-451.01463200000001</v>
      </c>
      <c r="AC7919" s="120">
        <f>IFERROR(
INDEX(Flow_TS_Werte!$C$8:$BW$9001,MATCH(Cost_Flows!$G7919,Flow_TS_Werte!$B$8:$B$9001,0),MATCH(Cost_Flows!AC$12,Flow_TS_Werte!$C$1:$BW$1,0))*
INDEX(Cost!$B$2:$O$8785,MATCH(Cost_Flows!$G7919,Cost!$A$2:$A$8785,0),MATCH(Cost_Flows!AC$17,Cost!$B$1:$Z$1,0)),0)</f>
        <v>0</v>
      </c>
    </row>
    <row r="7920" spans="2:29" x14ac:dyDescent="0.25">
      <c r="B7920" s="1"/>
      <c r="C7920" s="1"/>
      <c r="D7920" s="1"/>
      <c r="E7920" s="1"/>
      <c r="G7920" s="80" t="s">
        <v>8124</v>
      </c>
      <c r="H7920" s="120">
        <f>H$17*
INDEX(Flow_TS_Werte!$C$8:$AK$9001,MATCH(Cost_Flows!$G7920,Flow_TS_Werte!$B$8:$B$9001,0),MATCH(Cost_Flows!H$12,Flow_TS_Werte!$C$1:$BW$1,0))</f>
        <v>2.1857337816399998</v>
      </c>
      <c r="I7920" s="120">
        <f>IFERROR(
INDEX(Flow_TS_Werte!$C$8:$BW$9001,MATCH(Cost_Flows!$G7920,Flow_TS_Werte!$B$8:$B$9001,0),MATCH(Cost_Flows!I$12,Flow_TS_Werte!$C$1:$BW$1,0))*
INDEX(Cost!$B$2:$O$8785,MATCH(Cost_Flows!$G7920,Cost!$A$2:$A$8785,0),MATCH(Cost_Flows!I$17,Cost!$B$1:$Z$1,0)),0)</f>
        <v>-0.82719999999999994</v>
      </c>
      <c r="J7920" s="120"/>
      <c r="K7920" s="120">
        <f>K$17*
INDEX(Flow_TS_Werte!$C$8:$AK$9001,MATCH(Cost_Flows!$G7920,Flow_TS_Werte!$B$8:$B$9001,0),MATCH(Cost_Flows!K$12,Flow_TS_Werte!$C$1:$BW$1,0))</f>
        <v>29.856409509999999</v>
      </c>
      <c r="L7920" s="120">
        <f>IFERROR(
INDEX(Flow_TS_Werte!$C$8:$BW$9001,MATCH(Cost_Flows!$G7920,Flow_TS_Werte!$B$8:$B$9001,0),MATCH(Cost_Flows!L$12,Flow_TS_Werte!$C$1:$BW$1,0))*
INDEX(Cost!$B$2:$O$8785,MATCH(Cost_Flows!$G7920,Cost!$A$2:$A$8785,0),MATCH(Cost_Flows!L$17,Cost!$B$1:$Z$1,0)),0)</f>
        <v>-15.040000000000001</v>
      </c>
      <c r="M7920" s="120"/>
      <c r="N7920" s="120">
        <f>N$17*
INDEX(Flow_TS_Werte!$C$8:$AK$9001,MATCH(Cost_Flows!$G7920,Flow_TS_Werte!$B$8:$B$9001,0),MATCH(Cost_Flows!N$12,Flow_TS_Werte!$C$1:$BW$1,0))</f>
        <v>142.37250086099971</v>
      </c>
      <c r="O7920" s="120">
        <f>IFERROR(
INDEX(Flow_TS_Werte!$C$8:$BW$9001,MATCH(Cost_Flows!$G7920,Flow_TS_Werte!$B$8:$B$9001,0),MATCH(Cost_Flows!O$12,Flow_TS_Werte!$C$1:$BW$1,0))*
INDEX(Cost!$B$2:$O$8785,MATCH(Cost_Flows!$G7920,Cost!$A$2:$A$8785,0),MATCH(Cost_Flows!O$17,Cost!$B$1:$Z$1,0)),0)</f>
        <v>-74.539085999999628</v>
      </c>
      <c r="P7920" s="120"/>
      <c r="Q7920" s="120">
        <f>Q$17*
INDEX(Flow_TS_Werte!$C$8:$AK$9001,MATCH(Cost_Flows!$G7920,Flow_TS_Werte!$B$8:$B$9001,0),MATCH(Cost_Flows!Q$12,Flow_TS_Werte!$C$1:$BW$1,0))</f>
        <v>8.2157144267</v>
      </c>
      <c r="R7920" s="120">
        <f>IFERROR(
INDEX(Flow_TS_Werte!$C$8:$BW$9001,MATCH(Cost_Flows!$G7920,Flow_TS_Werte!$B$8:$B$9001,0),MATCH(Cost_Flows!R$12,Flow_TS_Werte!$C$1:$BW$1,0))*
INDEX(Cost!$B$2:$O$8785,MATCH(Cost_Flows!$G7920,Cost!$A$2:$A$8785,0),MATCH(Cost_Flows!R$17,Cost!$B$1:$Z$1,0)),0)</f>
        <v>-3.6716989567999998</v>
      </c>
      <c r="S7920" s="120"/>
      <c r="T7920" s="120">
        <f>T$17*
INDEX(Flow_TS_Werte!$C$8:$AK$9001,MATCH(Cost_Flows!$G7920,Flow_TS_Werte!$B$8:$B$9001,0),MATCH(Cost_Flows!T$12,Flow_TS_Werte!$C$1:$BW$1,0))</f>
        <v>7.3535714164000003</v>
      </c>
      <c r="U7920" s="120">
        <f>IFERROR(
INDEX(Flow_TS_Werte!$C$8:$BW$9001,MATCH(Cost_Flows!$G7920,Flow_TS_Werte!$B$8:$B$9001,0),MATCH(Cost_Flows!U$12,Flow_TS_Werte!$C$1:$BW$1,0))*
INDEX(Cost!$B$2:$O$8785,MATCH(Cost_Flows!$G7920,Cost!$A$2:$A$8785,0),MATCH(Cost_Flows!U$17,Cost!$B$1:$Z$1,0)),0)</f>
        <v>-3.2863972056000001</v>
      </c>
      <c r="V7920" s="120"/>
      <c r="W7920" s="120">
        <f>W$17*
INDEX(Flow_TS_Werte!$C$8:$AK$9001,MATCH(Cost_Flows!$G7920,Flow_TS_Werte!$B$8:$B$9001,0),MATCH(Cost_Flows!W$12,Flow_TS_Werte!$C$1:$BW$1,0))</f>
        <v>7.3535714164000003</v>
      </c>
      <c r="X7920" s="120">
        <f>IFERROR(
INDEX(Flow_TS_Werte!$C$8:$BW$9001,MATCH(Cost_Flows!$G7920,Flow_TS_Werte!$B$8:$B$9001,0),MATCH(Cost_Flows!X$12,Flow_TS_Werte!$C$1:$BW$1,0))*
INDEX(Cost!$B$2:$O$8785,MATCH(Cost_Flows!$G7920,Cost!$A$2:$A$8785,0),MATCH(Cost_Flows!X$17,Cost!$B$1:$Z$1,0)),0)</f>
        <v>-3.2863972056000001</v>
      </c>
      <c r="Y7920" s="120"/>
      <c r="Z7920" s="120">
        <f>Z$17*
INDEX(Flow_TS_Werte!$C$8:$AK$9001,MATCH(Cost_Flows!$G7920,Flow_TS_Werte!$B$8:$B$9001,0),MATCH(Cost_Flows!Z$12,Flow_TS_Werte!$C$1:$BW$1,0))</f>
        <v>1071.13156</v>
      </c>
      <c r="AA7920" s="120">
        <f>IFERROR(
INDEX(Flow_TS_Werte!$C$8:$BW$9001,MATCH(Cost_Flows!$G7920,Flow_TS_Werte!$B$8:$B$9001,0),MATCH(Cost_Flows!AA$12,Flow_TS_Werte!$C$1:$BW$1,0))*
INDEX(Cost!$B$2:$O$8785,MATCH(Cost_Flows!$G7920,Cost!$A$2:$A$8785,0),MATCH(Cost_Flows!AA$17,Cost!$B$1:$Z$1,0)),0)</f>
        <v>-484.23536000000001</v>
      </c>
      <c r="AC7920" s="120">
        <f>IFERROR(
INDEX(Flow_TS_Werte!$C$8:$BW$9001,MATCH(Cost_Flows!$G7920,Flow_TS_Werte!$B$8:$B$9001,0),MATCH(Cost_Flows!AC$12,Flow_TS_Werte!$C$1:$BW$1,0))*
INDEX(Cost!$B$2:$O$8785,MATCH(Cost_Flows!$G7920,Cost!$A$2:$A$8785,0),MATCH(Cost_Flows!AC$17,Cost!$B$1:$Z$1,0)),0)</f>
        <v>0</v>
      </c>
    </row>
    <row r="7921" spans="2:29" x14ac:dyDescent="0.25">
      <c r="B7921" s="1"/>
      <c r="C7921" s="1"/>
      <c r="D7921" s="1"/>
      <c r="E7921" s="1"/>
      <c r="G7921" s="80" t="s">
        <v>8125</v>
      </c>
      <c r="H7921" s="120">
        <f>H$17*
INDEX(Flow_TS_Werte!$C$8:$AK$9001,MATCH(Cost_Flows!$G7921,Flow_TS_Werte!$B$8:$B$9001,0),MATCH(Cost_Flows!H$12,Flow_TS_Werte!$C$1:$BW$1,0))</f>
        <v>2.1857337816399998</v>
      </c>
      <c r="I7921" s="120">
        <f>IFERROR(
INDEX(Flow_TS_Werte!$C$8:$BW$9001,MATCH(Cost_Flows!$G7921,Flow_TS_Werte!$B$8:$B$9001,0),MATCH(Cost_Flows!I$12,Flow_TS_Werte!$C$1:$BW$1,0))*
INDEX(Cost!$B$2:$O$8785,MATCH(Cost_Flows!$G7921,Cost!$A$2:$A$8785,0),MATCH(Cost_Flows!I$17,Cost!$B$1:$Z$1,0)),0)</f>
        <v>-0.82719999999999994</v>
      </c>
      <c r="J7921" s="120"/>
      <c r="K7921" s="120">
        <f>K$17*
INDEX(Flow_TS_Werte!$C$8:$AK$9001,MATCH(Cost_Flows!$G7921,Flow_TS_Werte!$B$8:$B$9001,0),MATCH(Cost_Flows!K$12,Flow_TS_Werte!$C$1:$BW$1,0))</f>
        <v>29.856409509999999</v>
      </c>
      <c r="L7921" s="120">
        <f>IFERROR(
INDEX(Flow_TS_Werte!$C$8:$BW$9001,MATCH(Cost_Flows!$G7921,Flow_TS_Werte!$B$8:$B$9001,0),MATCH(Cost_Flows!L$12,Flow_TS_Werte!$C$1:$BW$1,0))*
INDEX(Cost!$B$2:$O$8785,MATCH(Cost_Flows!$G7921,Cost!$A$2:$A$8785,0),MATCH(Cost_Flows!L$17,Cost!$B$1:$Z$1,0)),0)</f>
        <v>-15.040000000000001</v>
      </c>
      <c r="M7921" s="120"/>
      <c r="N7921" s="120">
        <f>N$17*
INDEX(Flow_TS_Werte!$C$8:$AK$9001,MATCH(Cost_Flows!$G7921,Flow_TS_Werte!$B$8:$B$9001,0),MATCH(Cost_Flows!N$12,Flow_TS_Werte!$C$1:$BW$1,0))</f>
        <v>142.37250086099971</v>
      </c>
      <c r="O7921" s="120">
        <f>IFERROR(
INDEX(Flow_TS_Werte!$C$8:$BW$9001,MATCH(Cost_Flows!$G7921,Flow_TS_Werte!$B$8:$B$9001,0),MATCH(Cost_Flows!O$12,Flow_TS_Werte!$C$1:$BW$1,0))*
INDEX(Cost!$B$2:$O$8785,MATCH(Cost_Flows!$G7921,Cost!$A$2:$A$8785,0),MATCH(Cost_Flows!O$17,Cost!$B$1:$Z$1,0)),0)</f>
        <v>-74.539085999999628</v>
      </c>
      <c r="P7921" s="120"/>
      <c r="Q7921" s="120">
        <f>Q$17*
INDEX(Flow_TS_Werte!$C$8:$AK$9001,MATCH(Cost_Flows!$G7921,Flow_TS_Werte!$B$8:$B$9001,0),MATCH(Cost_Flows!Q$12,Flow_TS_Werte!$C$1:$BW$1,0))</f>
        <v>8.2157144267</v>
      </c>
      <c r="R7921" s="120">
        <f>IFERROR(
INDEX(Flow_TS_Werte!$C$8:$BW$9001,MATCH(Cost_Flows!$G7921,Flow_TS_Werte!$B$8:$B$9001,0),MATCH(Cost_Flows!R$12,Flow_TS_Werte!$C$1:$BW$1,0))*
INDEX(Cost!$B$2:$O$8785,MATCH(Cost_Flows!$G7921,Cost!$A$2:$A$8785,0),MATCH(Cost_Flows!R$17,Cost!$B$1:$Z$1,0)),0)</f>
        <v>-3.6716989567999998</v>
      </c>
      <c r="S7921" s="120"/>
      <c r="T7921" s="120">
        <f>T$17*
INDEX(Flow_TS_Werte!$C$8:$AK$9001,MATCH(Cost_Flows!$G7921,Flow_TS_Werte!$B$8:$B$9001,0),MATCH(Cost_Flows!T$12,Flow_TS_Werte!$C$1:$BW$1,0))</f>
        <v>7.3535714164000003</v>
      </c>
      <c r="U7921" s="120">
        <f>IFERROR(
INDEX(Flow_TS_Werte!$C$8:$BW$9001,MATCH(Cost_Flows!$G7921,Flow_TS_Werte!$B$8:$B$9001,0),MATCH(Cost_Flows!U$12,Flow_TS_Werte!$C$1:$BW$1,0))*
INDEX(Cost!$B$2:$O$8785,MATCH(Cost_Flows!$G7921,Cost!$A$2:$A$8785,0),MATCH(Cost_Flows!U$17,Cost!$B$1:$Z$1,0)),0)</f>
        <v>-3.2863972056000001</v>
      </c>
      <c r="V7921" s="120"/>
      <c r="W7921" s="120">
        <f>W$17*
INDEX(Flow_TS_Werte!$C$8:$AK$9001,MATCH(Cost_Flows!$G7921,Flow_TS_Werte!$B$8:$B$9001,0),MATCH(Cost_Flows!W$12,Flow_TS_Werte!$C$1:$BW$1,0))</f>
        <v>7.3535714164000003</v>
      </c>
      <c r="X7921" s="120">
        <f>IFERROR(
INDEX(Flow_TS_Werte!$C$8:$BW$9001,MATCH(Cost_Flows!$G7921,Flow_TS_Werte!$B$8:$B$9001,0),MATCH(Cost_Flows!X$12,Flow_TS_Werte!$C$1:$BW$1,0))*
INDEX(Cost!$B$2:$O$8785,MATCH(Cost_Flows!$G7921,Cost!$A$2:$A$8785,0),MATCH(Cost_Flows!X$17,Cost!$B$1:$Z$1,0)),0)</f>
        <v>-3.2863972056000001</v>
      </c>
      <c r="Y7921" s="120"/>
      <c r="Z7921" s="120">
        <f>Z$17*
INDEX(Flow_TS_Werte!$C$8:$AK$9001,MATCH(Cost_Flows!$G7921,Flow_TS_Werte!$B$8:$B$9001,0),MATCH(Cost_Flows!Z$12,Flow_TS_Werte!$C$1:$BW$1,0))</f>
        <v>1071.13156</v>
      </c>
      <c r="AA7921" s="120">
        <f>IFERROR(
INDEX(Flow_TS_Werte!$C$8:$BW$9001,MATCH(Cost_Flows!$G7921,Flow_TS_Werte!$B$8:$B$9001,0),MATCH(Cost_Flows!AA$12,Flow_TS_Werte!$C$1:$BW$1,0))*
INDEX(Cost!$B$2:$O$8785,MATCH(Cost_Flows!$G7921,Cost!$A$2:$A$8785,0),MATCH(Cost_Flows!AA$17,Cost!$B$1:$Z$1,0)),0)</f>
        <v>-484.23536000000001</v>
      </c>
      <c r="AC7921" s="120">
        <f>IFERROR(
INDEX(Flow_TS_Werte!$C$8:$BW$9001,MATCH(Cost_Flows!$G7921,Flow_TS_Werte!$B$8:$B$9001,0),MATCH(Cost_Flows!AC$12,Flow_TS_Werte!$C$1:$BW$1,0))*
INDEX(Cost!$B$2:$O$8785,MATCH(Cost_Flows!$G7921,Cost!$A$2:$A$8785,0),MATCH(Cost_Flows!AC$17,Cost!$B$1:$Z$1,0)),0)</f>
        <v>0</v>
      </c>
    </row>
    <row r="7922" spans="2:29" x14ac:dyDescent="0.25">
      <c r="B7922" s="1"/>
      <c r="C7922" s="1"/>
      <c r="D7922" s="1"/>
      <c r="E7922" s="1"/>
      <c r="G7922" s="80" t="s">
        <v>8126</v>
      </c>
      <c r="H7922" s="120">
        <f>H$17*
INDEX(Flow_TS_Werte!$C$8:$AK$9001,MATCH(Cost_Flows!$G7922,Flow_TS_Werte!$B$8:$B$9001,0),MATCH(Cost_Flows!H$12,Flow_TS_Werte!$C$1:$BW$1,0))</f>
        <v>2.1857337816399998</v>
      </c>
      <c r="I7922" s="120">
        <f>IFERROR(
INDEX(Flow_TS_Werte!$C$8:$BW$9001,MATCH(Cost_Flows!$G7922,Flow_TS_Werte!$B$8:$B$9001,0),MATCH(Cost_Flows!I$12,Flow_TS_Werte!$C$1:$BW$1,0))*
INDEX(Cost!$B$2:$O$8785,MATCH(Cost_Flows!$G7922,Cost!$A$2:$A$8785,0),MATCH(Cost_Flows!I$17,Cost!$B$1:$Z$1,0)),0)</f>
        <v>-0.82719999999999994</v>
      </c>
      <c r="J7922" s="120"/>
      <c r="K7922" s="120">
        <f>K$17*
INDEX(Flow_TS_Werte!$C$8:$AK$9001,MATCH(Cost_Flows!$G7922,Flow_TS_Werte!$B$8:$B$9001,0),MATCH(Cost_Flows!K$12,Flow_TS_Werte!$C$1:$BW$1,0))</f>
        <v>29.856409509999999</v>
      </c>
      <c r="L7922" s="120">
        <f>IFERROR(
INDEX(Flow_TS_Werte!$C$8:$BW$9001,MATCH(Cost_Flows!$G7922,Flow_TS_Werte!$B$8:$B$9001,0),MATCH(Cost_Flows!L$12,Flow_TS_Werte!$C$1:$BW$1,0))*
INDEX(Cost!$B$2:$O$8785,MATCH(Cost_Flows!$G7922,Cost!$A$2:$A$8785,0),MATCH(Cost_Flows!L$17,Cost!$B$1:$Z$1,0)),0)</f>
        <v>-15.040000000000001</v>
      </c>
      <c r="M7922" s="120"/>
      <c r="N7922" s="120">
        <f>N$17*
INDEX(Flow_TS_Werte!$C$8:$AK$9001,MATCH(Cost_Flows!$G7922,Flow_TS_Werte!$B$8:$B$9001,0),MATCH(Cost_Flows!N$12,Flow_TS_Werte!$C$1:$BW$1,0))</f>
        <v>142.37250086099971</v>
      </c>
      <c r="O7922" s="120">
        <f>IFERROR(
INDEX(Flow_TS_Werte!$C$8:$BW$9001,MATCH(Cost_Flows!$G7922,Flow_TS_Werte!$B$8:$B$9001,0),MATCH(Cost_Flows!O$12,Flow_TS_Werte!$C$1:$BW$1,0))*
INDEX(Cost!$B$2:$O$8785,MATCH(Cost_Flows!$G7922,Cost!$A$2:$A$8785,0),MATCH(Cost_Flows!O$17,Cost!$B$1:$Z$1,0)),0)</f>
        <v>-74.539085999999628</v>
      </c>
      <c r="P7922" s="120"/>
      <c r="Q7922" s="120">
        <f>Q$17*
INDEX(Flow_TS_Werte!$C$8:$AK$9001,MATCH(Cost_Flows!$G7922,Flow_TS_Werte!$B$8:$B$9001,0),MATCH(Cost_Flows!Q$12,Flow_TS_Werte!$C$1:$BW$1,0))</f>
        <v>8.2157144267</v>
      </c>
      <c r="R7922" s="120">
        <f>IFERROR(
INDEX(Flow_TS_Werte!$C$8:$BW$9001,MATCH(Cost_Flows!$G7922,Flow_TS_Werte!$B$8:$B$9001,0),MATCH(Cost_Flows!R$12,Flow_TS_Werte!$C$1:$BW$1,0))*
INDEX(Cost!$B$2:$O$8785,MATCH(Cost_Flows!$G7922,Cost!$A$2:$A$8785,0),MATCH(Cost_Flows!R$17,Cost!$B$1:$Z$1,0)),0)</f>
        <v>-3.6716989567999998</v>
      </c>
      <c r="S7922" s="120"/>
      <c r="T7922" s="120">
        <f>T$17*
INDEX(Flow_TS_Werte!$C$8:$AK$9001,MATCH(Cost_Flows!$G7922,Flow_TS_Werte!$B$8:$B$9001,0),MATCH(Cost_Flows!T$12,Flow_TS_Werte!$C$1:$BW$1,0))</f>
        <v>7.3535714164000003</v>
      </c>
      <c r="U7922" s="120">
        <f>IFERROR(
INDEX(Flow_TS_Werte!$C$8:$BW$9001,MATCH(Cost_Flows!$G7922,Flow_TS_Werte!$B$8:$B$9001,0),MATCH(Cost_Flows!U$12,Flow_TS_Werte!$C$1:$BW$1,0))*
INDEX(Cost!$B$2:$O$8785,MATCH(Cost_Flows!$G7922,Cost!$A$2:$A$8785,0),MATCH(Cost_Flows!U$17,Cost!$B$1:$Z$1,0)),0)</f>
        <v>-3.2863972056000001</v>
      </c>
      <c r="V7922" s="120"/>
      <c r="W7922" s="120">
        <f>W$17*
INDEX(Flow_TS_Werte!$C$8:$AK$9001,MATCH(Cost_Flows!$G7922,Flow_TS_Werte!$B$8:$B$9001,0),MATCH(Cost_Flows!W$12,Flow_TS_Werte!$C$1:$BW$1,0))</f>
        <v>7.3535714164000003</v>
      </c>
      <c r="X7922" s="120">
        <f>IFERROR(
INDEX(Flow_TS_Werte!$C$8:$BW$9001,MATCH(Cost_Flows!$G7922,Flow_TS_Werte!$B$8:$B$9001,0),MATCH(Cost_Flows!X$12,Flow_TS_Werte!$C$1:$BW$1,0))*
INDEX(Cost!$B$2:$O$8785,MATCH(Cost_Flows!$G7922,Cost!$A$2:$A$8785,0),MATCH(Cost_Flows!X$17,Cost!$B$1:$Z$1,0)),0)</f>
        <v>-3.2863972056000001</v>
      </c>
      <c r="Y7922" s="120"/>
      <c r="Z7922" s="120">
        <f>Z$17*
INDEX(Flow_TS_Werte!$C$8:$AK$9001,MATCH(Cost_Flows!$G7922,Flow_TS_Werte!$B$8:$B$9001,0),MATCH(Cost_Flows!Z$12,Flow_TS_Werte!$C$1:$BW$1,0))</f>
        <v>1071.13156</v>
      </c>
      <c r="AA7922" s="120">
        <f>IFERROR(
INDEX(Flow_TS_Werte!$C$8:$BW$9001,MATCH(Cost_Flows!$G7922,Flow_TS_Werte!$B$8:$B$9001,0),MATCH(Cost_Flows!AA$12,Flow_TS_Werte!$C$1:$BW$1,0))*
INDEX(Cost!$B$2:$O$8785,MATCH(Cost_Flows!$G7922,Cost!$A$2:$A$8785,0),MATCH(Cost_Flows!AA$17,Cost!$B$1:$Z$1,0)),0)</f>
        <v>-484.23536000000001</v>
      </c>
      <c r="AC7922" s="120">
        <f>IFERROR(
INDEX(Flow_TS_Werte!$C$8:$BW$9001,MATCH(Cost_Flows!$G7922,Flow_TS_Werte!$B$8:$B$9001,0),MATCH(Cost_Flows!AC$12,Flow_TS_Werte!$C$1:$BW$1,0))*
INDEX(Cost!$B$2:$O$8785,MATCH(Cost_Flows!$G7922,Cost!$A$2:$A$8785,0),MATCH(Cost_Flows!AC$17,Cost!$B$1:$Z$1,0)),0)</f>
        <v>0</v>
      </c>
    </row>
    <row r="7923" spans="2:29" x14ac:dyDescent="0.25">
      <c r="B7923" s="1"/>
      <c r="C7923" s="1"/>
      <c r="D7923" s="1"/>
      <c r="E7923" s="1"/>
      <c r="G7923" s="80" t="s">
        <v>8127</v>
      </c>
      <c r="H7923" s="120">
        <f>H$17*
INDEX(Flow_TS_Werte!$C$8:$AK$9001,MATCH(Cost_Flows!$G7923,Flow_TS_Werte!$B$8:$B$9001,0),MATCH(Cost_Flows!H$12,Flow_TS_Werte!$C$1:$BW$1,0))</f>
        <v>2.1857337816399998</v>
      </c>
      <c r="I7923" s="120">
        <f>IFERROR(
INDEX(Flow_TS_Werte!$C$8:$BW$9001,MATCH(Cost_Flows!$G7923,Flow_TS_Werte!$B$8:$B$9001,0),MATCH(Cost_Flows!I$12,Flow_TS_Werte!$C$1:$BW$1,0))*
INDEX(Cost!$B$2:$O$8785,MATCH(Cost_Flows!$G7923,Cost!$A$2:$A$8785,0),MATCH(Cost_Flows!I$17,Cost!$B$1:$Z$1,0)),0)</f>
        <v>-0.82719999999999994</v>
      </c>
      <c r="J7923" s="120"/>
      <c r="K7923" s="120">
        <f>K$17*
INDEX(Flow_TS_Werte!$C$8:$AK$9001,MATCH(Cost_Flows!$G7923,Flow_TS_Werte!$B$8:$B$9001,0),MATCH(Cost_Flows!K$12,Flow_TS_Werte!$C$1:$BW$1,0))</f>
        <v>29.856409509999999</v>
      </c>
      <c r="L7923" s="120">
        <f>IFERROR(
INDEX(Flow_TS_Werte!$C$8:$BW$9001,MATCH(Cost_Flows!$G7923,Flow_TS_Werte!$B$8:$B$9001,0),MATCH(Cost_Flows!L$12,Flow_TS_Werte!$C$1:$BW$1,0))*
INDEX(Cost!$B$2:$O$8785,MATCH(Cost_Flows!$G7923,Cost!$A$2:$A$8785,0),MATCH(Cost_Flows!L$17,Cost!$B$1:$Z$1,0)),0)</f>
        <v>-15.040000000000001</v>
      </c>
      <c r="M7923" s="120"/>
      <c r="N7923" s="120">
        <f>N$17*
INDEX(Flow_TS_Werte!$C$8:$AK$9001,MATCH(Cost_Flows!$G7923,Flow_TS_Werte!$B$8:$B$9001,0),MATCH(Cost_Flows!N$12,Flow_TS_Werte!$C$1:$BW$1,0))</f>
        <v>142.37250086099971</v>
      </c>
      <c r="O7923" s="120">
        <f>IFERROR(
INDEX(Flow_TS_Werte!$C$8:$BW$9001,MATCH(Cost_Flows!$G7923,Flow_TS_Werte!$B$8:$B$9001,0),MATCH(Cost_Flows!O$12,Flow_TS_Werte!$C$1:$BW$1,0))*
INDEX(Cost!$B$2:$O$8785,MATCH(Cost_Flows!$G7923,Cost!$A$2:$A$8785,0),MATCH(Cost_Flows!O$17,Cost!$B$1:$Z$1,0)),0)</f>
        <v>-74.539085999999628</v>
      </c>
      <c r="P7923" s="120"/>
      <c r="Q7923" s="120">
        <f>Q$17*
INDEX(Flow_TS_Werte!$C$8:$AK$9001,MATCH(Cost_Flows!$G7923,Flow_TS_Werte!$B$8:$B$9001,0),MATCH(Cost_Flows!Q$12,Flow_TS_Werte!$C$1:$BW$1,0))</f>
        <v>8.2157144267</v>
      </c>
      <c r="R7923" s="120">
        <f>IFERROR(
INDEX(Flow_TS_Werte!$C$8:$BW$9001,MATCH(Cost_Flows!$G7923,Flow_TS_Werte!$B$8:$B$9001,0),MATCH(Cost_Flows!R$12,Flow_TS_Werte!$C$1:$BW$1,0))*
INDEX(Cost!$B$2:$O$8785,MATCH(Cost_Flows!$G7923,Cost!$A$2:$A$8785,0),MATCH(Cost_Flows!R$17,Cost!$B$1:$Z$1,0)),0)</f>
        <v>-3.6716989567999998</v>
      </c>
      <c r="S7923" s="120"/>
      <c r="T7923" s="120">
        <f>T$17*
INDEX(Flow_TS_Werte!$C$8:$AK$9001,MATCH(Cost_Flows!$G7923,Flow_TS_Werte!$B$8:$B$9001,0),MATCH(Cost_Flows!T$12,Flow_TS_Werte!$C$1:$BW$1,0))</f>
        <v>7.3535714164000003</v>
      </c>
      <c r="U7923" s="120">
        <f>IFERROR(
INDEX(Flow_TS_Werte!$C$8:$BW$9001,MATCH(Cost_Flows!$G7923,Flow_TS_Werte!$B$8:$B$9001,0),MATCH(Cost_Flows!U$12,Flow_TS_Werte!$C$1:$BW$1,0))*
INDEX(Cost!$B$2:$O$8785,MATCH(Cost_Flows!$G7923,Cost!$A$2:$A$8785,0),MATCH(Cost_Flows!U$17,Cost!$B$1:$Z$1,0)),0)</f>
        <v>-3.2863972056000001</v>
      </c>
      <c r="V7923" s="120"/>
      <c r="W7923" s="120">
        <f>W$17*
INDEX(Flow_TS_Werte!$C$8:$AK$9001,MATCH(Cost_Flows!$G7923,Flow_TS_Werte!$B$8:$B$9001,0),MATCH(Cost_Flows!W$12,Flow_TS_Werte!$C$1:$BW$1,0))</f>
        <v>7.3535714164000003</v>
      </c>
      <c r="X7923" s="120">
        <f>IFERROR(
INDEX(Flow_TS_Werte!$C$8:$BW$9001,MATCH(Cost_Flows!$G7923,Flow_TS_Werte!$B$8:$B$9001,0),MATCH(Cost_Flows!X$12,Flow_TS_Werte!$C$1:$BW$1,0))*
INDEX(Cost!$B$2:$O$8785,MATCH(Cost_Flows!$G7923,Cost!$A$2:$A$8785,0),MATCH(Cost_Flows!X$17,Cost!$B$1:$Z$1,0)),0)</f>
        <v>-3.2863972056000001</v>
      </c>
      <c r="Y7923" s="120"/>
      <c r="Z7923" s="120">
        <f>Z$17*
INDEX(Flow_TS_Werte!$C$8:$AK$9001,MATCH(Cost_Flows!$G7923,Flow_TS_Werte!$B$8:$B$9001,0),MATCH(Cost_Flows!Z$12,Flow_TS_Werte!$C$1:$BW$1,0))</f>
        <v>1071.13156</v>
      </c>
      <c r="AA7923" s="120">
        <f>IFERROR(
INDEX(Flow_TS_Werte!$C$8:$BW$9001,MATCH(Cost_Flows!$G7923,Flow_TS_Werte!$B$8:$B$9001,0),MATCH(Cost_Flows!AA$12,Flow_TS_Werte!$C$1:$BW$1,0))*
INDEX(Cost!$B$2:$O$8785,MATCH(Cost_Flows!$G7923,Cost!$A$2:$A$8785,0),MATCH(Cost_Flows!AA$17,Cost!$B$1:$Z$1,0)),0)</f>
        <v>-484.23536000000001</v>
      </c>
      <c r="AC7923" s="120">
        <f>IFERROR(
INDEX(Flow_TS_Werte!$C$8:$BW$9001,MATCH(Cost_Flows!$G7923,Flow_TS_Werte!$B$8:$B$9001,0),MATCH(Cost_Flows!AC$12,Flow_TS_Werte!$C$1:$BW$1,0))*
INDEX(Cost!$B$2:$O$8785,MATCH(Cost_Flows!$G7923,Cost!$A$2:$A$8785,0),MATCH(Cost_Flows!AC$17,Cost!$B$1:$Z$1,0)),0)</f>
        <v>0</v>
      </c>
    </row>
    <row r="7924" spans="2:29" x14ac:dyDescent="0.25">
      <c r="B7924" s="1"/>
      <c r="C7924" s="1"/>
      <c r="D7924" s="1"/>
      <c r="E7924" s="1"/>
      <c r="G7924" s="80" t="s">
        <v>8128</v>
      </c>
      <c r="H7924" s="120">
        <f>H$17*
INDEX(Flow_TS_Werte!$C$8:$AK$9001,MATCH(Cost_Flows!$G7924,Flow_TS_Werte!$B$8:$B$9001,0),MATCH(Cost_Flows!H$12,Flow_TS_Werte!$C$1:$BW$1,0))</f>
        <v>2.1857337816399998</v>
      </c>
      <c r="I7924" s="120">
        <f>IFERROR(
INDEX(Flow_TS_Werte!$C$8:$BW$9001,MATCH(Cost_Flows!$G7924,Flow_TS_Werte!$B$8:$B$9001,0),MATCH(Cost_Flows!I$12,Flow_TS_Werte!$C$1:$BW$1,0))*
INDEX(Cost!$B$2:$O$8785,MATCH(Cost_Flows!$G7924,Cost!$A$2:$A$8785,0),MATCH(Cost_Flows!I$17,Cost!$B$1:$Z$1,0)),0)</f>
        <v>-0.82719999999999994</v>
      </c>
      <c r="J7924" s="120"/>
      <c r="K7924" s="120">
        <f>K$17*
INDEX(Flow_TS_Werte!$C$8:$AK$9001,MATCH(Cost_Flows!$G7924,Flow_TS_Werte!$B$8:$B$9001,0),MATCH(Cost_Flows!K$12,Flow_TS_Werte!$C$1:$BW$1,0))</f>
        <v>29.856409509999999</v>
      </c>
      <c r="L7924" s="120">
        <f>IFERROR(
INDEX(Flow_TS_Werte!$C$8:$BW$9001,MATCH(Cost_Flows!$G7924,Flow_TS_Werte!$B$8:$B$9001,0),MATCH(Cost_Flows!L$12,Flow_TS_Werte!$C$1:$BW$1,0))*
INDEX(Cost!$B$2:$O$8785,MATCH(Cost_Flows!$G7924,Cost!$A$2:$A$8785,0),MATCH(Cost_Flows!L$17,Cost!$B$1:$Z$1,0)),0)</f>
        <v>-15.040000000000001</v>
      </c>
      <c r="M7924" s="120"/>
      <c r="N7924" s="120">
        <f>N$17*
INDEX(Flow_TS_Werte!$C$8:$AK$9001,MATCH(Cost_Flows!$G7924,Flow_TS_Werte!$B$8:$B$9001,0),MATCH(Cost_Flows!N$12,Flow_TS_Werte!$C$1:$BW$1,0))</f>
        <v>142.37250086099971</v>
      </c>
      <c r="O7924" s="120">
        <f>IFERROR(
INDEX(Flow_TS_Werte!$C$8:$BW$9001,MATCH(Cost_Flows!$G7924,Flow_TS_Werte!$B$8:$B$9001,0),MATCH(Cost_Flows!O$12,Flow_TS_Werte!$C$1:$BW$1,0))*
INDEX(Cost!$B$2:$O$8785,MATCH(Cost_Flows!$G7924,Cost!$A$2:$A$8785,0),MATCH(Cost_Flows!O$17,Cost!$B$1:$Z$1,0)),0)</f>
        <v>-74.539085999999628</v>
      </c>
      <c r="P7924" s="120"/>
      <c r="Q7924" s="120">
        <f>Q$17*
INDEX(Flow_TS_Werte!$C$8:$AK$9001,MATCH(Cost_Flows!$G7924,Flow_TS_Werte!$B$8:$B$9001,0),MATCH(Cost_Flows!Q$12,Flow_TS_Werte!$C$1:$BW$1,0))</f>
        <v>8.2157144267</v>
      </c>
      <c r="R7924" s="120">
        <f>IFERROR(
INDEX(Flow_TS_Werte!$C$8:$BW$9001,MATCH(Cost_Flows!$G7924,Flow_TS_Werte!$B$8:$B$9001,0),MATCH(Cost_Flows!R$12,Flow_TS_Werte!$C$1:$BW$1,0))*
INDEX(Cost!$B$2:$O$8785,MATCH(Cost_Flows!$G7924,Cost!$A$2:$A$8785,0),MATCH(Cost_Flows!R$17,Cost!$B$1:$Z$1,0)),0)</f>
        <v>-3.6716989567999998</v>
      </c>
      <c r="S7924" s="120"/>
      <c r="T7924" s="120">
        <f>T$17*
INDEX(Flow_TS_Werte!$C$8:$AK$9001,MATCH(Cost_Flows!$G7924,Flow_TS_Werte!$B$8:$B$9001,0),MATCH(Cost_Flows!T$12,Flow_TS_Werte!$C$1:$BW$1,0))</f>
        <v>7.3535714164000003</v>
      </c>
      <c r="U7924" s="120">
        <f>IFERROR(
INDEX(Flow_TS_Werte!$C$8:$BW$9001,MATCH(Cost_Flows!$G7924,Flow_TS_Werte!$B$8:$B$9001,0),MATCH(Cost_Flows!U$12,Flow_TS_Werte!$C$1:$BW$1,0))*
INDEX(Cost!$B$2:$O$8785,MATCH(Cost_Flows!$G7924,Cost!$A$2:$A$8785,0),MATCH(Cost_Flows!U$17,Cost!$B$1:$Z$1,0)),0)</f>
        <v>-3.2863972056000001</v>
      </c>
      <c r="V7924" s="120"/>
      <c r="W7924" s="120">
        <f>W$17*
INDEX(Flow_TS_Werte!$C$8:$AK$9001,MATCH(Cost_Flows!$G7924,Flow_TS_Werte!$B$8:$B$9001,0),MATCH(Cost_Flows!W$12,Flow_TS_Werte!$C$1:$BW$1,0))</f>
        <v>7.3535714164000003</v>
      </c>
      <c r="X7924" s="120">
        <f>IFERROR(
INDEX(Flow_TS_Werte!$C$8:$BW$9001,MATCH(Cost_Flows!$G7924,Flow_TS_Werte!$B$8:$B$9001,0),MATCH(Cost_Flows!X$12,Flow_TS_Werte!$C$1:$BW$1,0))*
INDEX(Cost!$B$2:$O$8785,MATCH(Cost_Flows!$G7924,Cost!$A$2:$A$8785,0),MATCH(Cost_Flows!X$17,Cost!$B$1:$Z$1,0)),0)</f>
        <v>-3.2863972056000001</v>
      </c>
      <c r="Y7924" s="120"/>
      <c r="Z7924" s="120">
        <f>Z$17*
INDEX(Flow_TS_Werte!$C$8:$AK$9001,MATCH(Cost_Flows!$G7924,Flow_TS_Werte!$B$8:$B$9001,0),MATCH(Cost_Flows!Z$12,Flow_TS_Werte!$C$1:$BW$1,0))</f>
        <v>1071.13156</v>
      </c>
      <c r="AA7924" s="120">
        <f>IFERROR(
INDEX(Flow_TS_Werte!$C$8:$BW$9001,MATCH(Cost_Flows!$G7924,Flow_TS_Werte!$B$8:$B$9001,0),MATCH(Cost_Flows!AA$12,Flow_TS_Werte!$C$1:$BW$1,0))*
INDEX(Cost!$B$2:$O$8785,MATCH(Cost_Flows!$G7924,Cost!$A$2:$A$8785,0),MATCH(Cost_Flows!AA$17,Cost!$B$1:$Z$1,0)),0)</f>
        <v>-484.23536000000001</v>
      </c>
      <c r="AC7924" s="120">
        <f>IFERROR(
INDEX(Flow_TS_Werte!$C$8:$BW$9001,MATCH(Cost_Flows!$G7924,Flow_TS_Werte!$B$8:$B$9001,0),MATCH(Cost_Flows!AC$12,Flow_TS_Werte!$C$1:$BW$1,0))*
INDEX(Cost!$B$2:$O$8785,MATCH(Cost_Flows!$G7924,Cost!$A$2:$A$8785,0),MATCH(Cost_Flows!AC$17,Cost!$B$1:$Z$1,0)),0)</f>
        <v>0</v>
      </c>
    </row>
    <row r="7925" spans="2:29" x14ac:dyDescent="0.25">
      <c r="B7925" s="1"/>
      <c r="C7925" s="1"/>
      <c r="D7925" s="1"/>
      <c r="E7925" s="1"/>
      <c r="G7925" s="80" t="s">
        <v>8129</v>
      </c>
      <c r="H7925" s="120">
        <f>H$17*
INDEX(Flow_TS_Werte!$C$8:$AK$9001,MATCH(Cost_Flows!$G7925,Flow_TS_Werte!$B$8:$B$9001,0),MATCH(Cost_Flows!H$12,Flow_TS_Werte!$C$1:$BW$1,0))</f>
        <v>2.1857337816399998</v>
      </c>
      <c r="I7925" s="120">
        <f>IFERROR(
INDEX(Flow_TS_Werte!$C$8:$BW$9001,MATCH(Cost_Flows!$G7925,Flow_TS_Werte!$B$8:$B$9001,0),MATCH(Cost_Flows!I$12,Flow_TS_Werte!$C$1:$BW$1,0))*
INDEX(Cost!$B$2:$O$8785,MATCH(Cost_Flows!$G7925,Cost!$A$2:$A$8785,0),MATCH(Cost_Flows!I$17,Cost!$B$1:$Z$1,0)),0)</f>
        <v>-0.82719999999999994</v>
      </c>
      <c r="J7925" s="120"/>
      <c r="K7925" s="120">
        <f>K$17*
INDEX(Flow_TS_Werte!$C$8:$AK$9001,MATCH(Cost_Flows!$G7925,Flow_TS_Werte!$B$8:$B$9001,0),MATCH(Cost_Flows!K$12,Flow_TS_Werte!$C$1:$BW$1,0))</f>
        <v>29.856409509999999</v>
      </c>
      <c r="L7925" s="120">
        <f>IFERROR(
INDEX(Flow_TS_Werte!$C$8:$BW$9001,MATCH(Cost_Flows!$G7925,Flow_TS_Werte!$B$8:$B$9001,0),MATCH(Cost_Flows!L$12,Flow_TS_Werte!$C$1:$BW$1,0))*
INDEX(Cost!$B$2:$O$8785,MATCH(Cost_Flows!$G7925,Cost!$A$2:$A$8785,0),MATCH(Cost_Flows!L$17,Cost!$B$1:$Z$1,0)),0)</f>
        <v>-15.040000000000001</v>
      </c>
      <c r="M7925" s="120"/>
      <c r="N7925" s="120">
        <f>N$17*
INDEX(Flow_TS_Werte!$C$8:$AK$9001,MATCH(Cost_Flows!$G7925,Flow_TS_Werte!$B$8:$B$9001,0),MATCH(Cost_Flows!N$12,Flow_TS_Werte!$C$1:$BW$1,0))</f>
        <v>142.37250086099971</v>
      </c>
      <c r="O7925" s="120">
        <f>IFERROR(
INDEX(Flow_TS_Werte!$C$8:$BW$9001,MATCH(Cost_Flows!$G7925,Flow_TS_Werte!$B$8:$B$9001,0),MATCH(Cost_Flows!O$12,Flow_TS_Werte!$C$1:$BW$1,0))*
INDEX(Cost!$B$2:$O$8785,MATCH(Cost_Flows!$G7925,Cost!$A$2:$A$8785,0),MATCH(Cost_Flows!O$17,Cost!$B$1:$Z$1,0)),0)</f>
        <v>-74.539085999999628</v>
      </c>
      <c r="P7925" s="120"/>
      <c r="Q7925" s="120">
        <f>Q$17*
INDEX(Flow_TS_Werte!$C$8:$AK$9001,MATCH(Cost_Flows!$G7925,Flow_TS_Werte!$B$8:$B$9001,0),MATCH(Cost_Flows!Q$12,Flow_TS_Werte!$C$1:$BW$1,0))</f>
        <v>8.2157144267</v>
      </c>
      <c r="R7925" s="120">
        <f>IFERROR(
INDEX(Flow_TS_Werte!$C$8:$BW$9001,MATCH(Cost_Flows!$G7925,Flow_TS_Werte!$B$8:$B$9001,0),MATCH(Cost_Flows!R$12,Flow_TS_Werte!$C$1:$BW$1,0))*
INDEX(Cost!$B$2:$O$8785,MATCH(Cost_Flows!$G7925,Cost!$A$2:$A$8785,0),MATCH(Cost_Flows!R$17,Cost!$B$1:$Z$1,0)),0)</f>
        <v>-3.6716989567999998</v>
      </c>
      <c r="S7925" s="120"/>
      <c r="T7925" s="120">
        <f>T$17*
INDEX(Flow_TS_Werte!$C$8:$AK$9001,MATCH(Cost_Flows!$G7925,Flow_TS_Werte!$B$8:$B$9001,0),MATCH(Cost_Flows!T$12,Flow_TS_Werte!$C$1:$BW$1,0))</f>
        <v>7.3535714164000003</v>
      </c>
      <c r="U7925" s="120">
        <f>IFERROR(
INDEX(Flow_TS_Werte!$C$8:$BW$9001,MATCH(Cost_Flows!$G7925,Flow_TS_Werte!$B$8:$B$9001,0),MATCH(Cost_Flows!U$12,Flow_TS_Werte!$C$1:$BW$1,0))*
INDEX(Cost!$B$2:$O$8785,MATCH(Cost_Flows!$G7925,Cost!$A$2:$A$8785,0),MATCH(Cost_Flows!U$17,Cost!$B$1:$Z$1,0)),0)</f>
        <v>-3.2863972056000001</v>
      </c>
      <c r="V7925" s="120"/>
      <c r="W7925" s="120">
        <f>W$17*
INDEX(Flow_TS_Werte!$C$8:$AK$9001,MATCH(Cost_Flows!$G7925,Flow_TS_Werte!$B$8:$B$9001,0),MATCH(Cost_Flows!W$12,Flow_TS_Werte!$C$1:$BW$1,0))</f>
        <v>7.3535714164000003</v>
      </c>
      <c r="X7925" s="120">
        <f>IFERROR(
INDEX(Flow_TS_Werte!$C$8:$BW$9001,MATCH(Cost_Flows!$G7925,Flow_TS_Werte!$B$8:$B$9001,0),MATCH(Cost_Flows!X$12,Flow_TS_Werte!$C$1:$BW$1,0))*
INDEX(Cost!$B$2:$O$8785,MATCH(Cost_Flows!$G7925,Cost!$A$2:$A$8785,0),MATCH(Cost_Flows!X$17,Cost!$B$1:$Z$1,0)),0)</f>
        <v>-3.2863972056000001</v>
      </c>
      <c r="Y7925" s="120"/>
      <c r="Z7925" s="120">
        <f>Z$17*
INDEX(Flow_TS_Werte!$C$8:$AK$9001,MATCH(Cost_Flows!$G7925,Flow_TS_Werte!$B$8:$B$9001,0),MATCH(Cost_Flows!Z$12,Flow_TS_Werte!$C$1:$BW$1,0))</f>
        <v>1071.13156</v>
      </c>
      <c r="AA7925" s="120">
        <f>IFERROR(
INDEX(Flow_TS_Werte!$C$8:$BW$9001,MATCH(Cost_Flows!$G7925,Flow_TS_Werte!$B$8:$B$9001,0),MATCH(Cost_Flows!AA$12,Flow_TS_Werte!$C$1:$BW$1,0))*
INDEX(Cost!$B$2:$O$8785,MATCH(Cost_Flows!$G7925,Cost!$A$2:$A$8785,0),MATCH(Cost_Flows!AA$17,Cost!$B$1:$Z$1,0)),0)</f>
        <v>-484.23536000000001</v>
      </c>
      <c r="AC7925" s="120">
        <f>IFERROR(
INDEX(Flow_TS_Werte!$C$8:$BW$9001,MATCH(Cost_Flows!$G7925,Flow_TS_Werte!$B$8:$B$9001,0),MATCH(Cost_Flows!AC$12,Flow_TS_Werte!$C$1:$BW$1,0))*
INDEX(Cost!$B$2:$O$8785,MATCH(Cost_Flows!$G7925,Cost!$A$2:$A$8785,0),MATCH(Cost_Flows!AC$17,Cost!$B$1:$Z$1,0)),0)</f>
        <v>0</v>
      </c>
    </row>
    <row r="7926" spans="2:29" x14ac:dyDescent="0.25">
      <c r="B7926" s="1"/>
      <c r="C7926" s="1"/>
      <c r="D7926" s="1"/>
      <c r="E7926" s="1"/>
      <c r="G7926" s="80" t="s">
        <v>8130</v>
      </c>
      <c r="H7926" s="120">
        <f>H$17*
INDEX(Flow_TS_Werte!$C$8:$AK$9001,MATCH(Cost_Flows!$G7926,Flow_TS_Werte!$B$8:$B$9001,0),MATCH(Cost_Flows!H$12,Flow_TS_Werte!$C$1:$BW$1,0))</f>
        <v>2.1857337816399998</v>
      </c>
      <c r="I7926" s="120">
        <f>IFERROR(
INDEX(Flow_TS_Werte!$C$8:$BW$9001,MATCH(Cost_Flows!$G7926,Flow_TS_Werte!$B$8:$B$9001,0),MATCH(Cost_Flows!I$12,Flow_TS_Werte!$C$1:$BW$1,0))*
INDEX(Cost!$B$2:$O$8785,MATCH(Cost_Flows!$G7926,Cost!$A$2:$A$8785,0),MATCH(Cost_Flows!I$17,Cost!$B$1:$Z$1,0)),0)</f>
        <v>-0.82719999999999994</v>
      </c>
      <c r="J7926" s="120"/>
      <c r="K7926" s="120">
        <f>K$17*
INDEX(Flow_TS_Werte!$C$8:$AK$9001,MATCH(Cost_Flows!$G7926,Flow_TS_Werte!$B$8:$B$9001,0),MATCH(Cost_Flows!K$12,Flow_TS_Werte!$C$1:$BW$1,0))</f>
        <v>29.856409509999999</v>
      </c>
      <c r="L7926" s="120">
        <f>IFERROR(
INDEX(Flow_TS_Werte!$C$8:$BW$9001,MATCH(Cost_Flows!$G7926,Flow_TS_Werte!$B$8:$B$9001,0),MATCH(Cost_Flows!L$12,Flow_TS_Werte!$C$1:$BW$1,0))*
INDEX(Cost!$B$2:$O$8785,MATCH(Cost_Flows!$G7926,Cost!$A$2:$A$8785,0),MATCH(Cost_Flows!L$17,Cost!$B$1:$Z$1,0)),0)</f>
        <v>-15.040000000000001</v>
      </c>
      <c r="M7926" s="120"/>
      <c r="N7926" s="120">
        <f>N$17*
INDEX(Flow_TS_Werte!$C$8:$AK$9001,MATCH(Cost_Flows!$G7926,Flow_TS_Werte!$B$8:$B$9001,0),MATCH(Cost_Flows!N$12,Flow_TS_Werte!$C$1:$BW$1,0))</f>
        <v>142.37250086099971</v>
      </c>
      <c r="O7926" s="120">
        <f>IFERROR(
INDEX(Flow_TS_Werte!$C$8:$BW$9001,MATCH(Cost_Flows!$G7926,Flow_TS_Werte!$B$8:$B$9001,0),MATCH(Cost_Flows!O$12,Flow_TS_Werte!$C$1:$BW$1,0))*
INDEX(Cost!$B$2:$O$8785,MATCH(Cost_Flows!$G7926,Cost!$A$2:$A$8785,0),MATCH(Cost_Flows!O$17,Cost!$B$1:$Z$1,0)),0)</f>
        <v>-74.539085999999628</v>
      </c>
      <c r="P7926" s="120"/>
      <c r="Q7926" s="120">
        <f>Q$17*
INDEX(Flow_TS_Werte!$C$8:$AK$9001,MATCH(Cost_Flows!$G7926,Flow_TS_Werte!$B$8:$B$9001,0),MATCH(Cost_Flows!Q$12,Flow_TS_Werte!$C$1:$BW$1,0))</f>
        <v>8.2157144267</v>
      </c>
      <c r="R7926" s="120">
        <f>IFERROR(
INDEX(Flow_TS_Werte!$C$8:$BW$9001,MATCH(Cost_Flows!$G7926,Flow_TS_Werte!$B$8:$B$9001,0),MATCH(Cost_Flows!R$12,Flow_TS_Werte!$C$1:$BW$1,0))*
INDEX(Cost!$B$2:$O$8785,MATCH(Cost_Flows!$G7926,Cost!$A$2:$A$8785,0),MATCH(Cost_Flows!R$17,Cost!$B$1:$Z$1,0)),0)</f>
        <v>-3.6716989567999998</v>
      </c>
      <c r="S7926" s="120"/>
      <c r="T7926" s="120">
        <f>T$17*
INDEX(Flow_TS_Werte!$C$8:$AK$9001,MATCH(Cost_Flows!$G7926,Flow_TS_Werte!$B$8:$B$9001,0),MATCH(Cost_Flows!T$12,Flow_TS_Werte!$C$1:$BW$1,0))</f>
        <v>7.3535714164000003</v>
      </c>
      <c r="U7926" s="120">
        <f>IFERROR(
INDEX(Flow_TS_Werte!$C$8:$BW$9001,MATCH(Cost_Flows!$G7926,Flow_TS_Werte!$B$8:$B$9001,0),MATCH(Cost_Flows!U$12,Flow_TS_Werte!$C$1:$BW$1,0))*
INDEX(Cost!$B$2:$O$8785,MATCH(Cost_Flows!$G7926,Cost!$A$2:$A$8785,0),MATCH(Cost_Flows!U$17,Cost!$B$1:$Z$1,0)),0)</f>
        <v>-3.2863972056000001</v>
      </c>
      <c r="V7926" s="120"/>
      <c r="W7926" s="120">
        <f>W$17*
INDEX(Flow_TS_Werte!$C$8:$AK$9001,MATCH(Cost_Flows!$G7926,Flow_TS_Werte!$B$8:$B$9001,0),MATCH(Cost_Flows!W$12,Flow_TS_Werte!$C$1:$BW$1,0))</f>
        <v>7.3535714164000003</v>
      </c>
      <c r="X7926" s="120">
        <f>IFERROR(
INDEX(Flow_TS_Werte!$C$8:$BW$9001,MATCH(Cost_Flows!$G7926,Flow_TS_Werte!$B$8:$B$9001,0),MATCH(Cost_Flows!X$12,Flow_TS_Werte!$C$1:$BW$1,0))*
INDEX(Cost!$B$2:$O$8785,MATCH(Cost_Flows!$G7926,Cost!$A$2:$A$8785,0),MATCH(Cost_Flows!X$17,Cost!$B$1:$Z$1,0)),0)</f>
        <v>-3.2863972056000001</v>
      </c>
      <c r="Y7926" s="120"/>
      <c r="Z7926" s="120">
        <f>Z$17*
INDEX(Flow_TS_Werte!$C$8:$AK$9001,MATCH(Cost_Flows!$G7926,Flow_TS_Werte!$B$8:$B$9001,0),MATCH(Cost_Flows!Z$12,Flow_TS_Werte!$C$1:$BW$1,0))</f>
        <v>1071.13156</v>
      </c>
      <c r="AA7926" s="120">
        <f>IFERROR(
INDEX(Flow_TS_Werte!$C$8:$BW$9001,MATCH(Cost_Flows!$G7926,Flow_TS_Werte!$B$8:$B$9001,0),MATCH(Cost_Flows!AA$12,Flow_TS_Werte!$C$1:$BW$1,0))*
INDEX(Cost!$B$2:$O$8785,MATCH(Cost_Flows!$G7926,Cost!$A$2:$A$8785,0),MATCH(Cost_Flows!AA$17,Cost!$B$1:$Z$1,0)),0)</f>
        <v>-484.23536000000001</v>
      </c>
      <c r="AC7926" s="120">
        <f>IFERROR(
INDEX(Flow_TS_Werte!$C$8:$BW$9001,MATCH(Cost_Flows!$G7926,Flow_TS_Werte!$B$8:$B$9001,0),MATCH(Cost_Flows!AC$12,Flow_TS_Werte!$C$1:$BW$1,0))*
INDEX(Cost!$B$2:$O$8785,MATCH(Cost_Flows!$G7926,Cost!$A$2:$A$8785,0),MATCH(Cost_Flows!AC$17,Cost!$B$1:$Z$1,0)),0)</f>
        <v>0</v>
      </c>
    </row>
    <row r="7927" spans="2:29" x14ac:dyDescent="0.25">
      <c r="B7927" s="1"/>
      <c r="C7927" s="1"/>
      <c r="D7927" s="1"/>
      <c r="E7927" s="1"/>
      <c r="G7927" s="80" t="s">
        <v>8131</v>
      </c>
      <c r="H7927" s="120">
        <f>H$17*
INDEX(Flow_TS_Werte!$C$8:$AK$9001,MATCH(Cost_Flows!$G7927,Flow_TS_Werte!$B$8:$B$9001,0),MATCH(Cost_Flows!H$12,Flow_TS_Werte!$C$1:$BW$1,0))</f>
        <v>2.1857337816399998</v>
      </c>
      <c r="I7927" s="120">
        <f>IFERROR(
INDEX(Flow_TS_Werte!$C$8:$BW$9001,MATCH(Cost_Flows!$G7927,Flow_TS_Werte!$B$8:$B$9001,0),MATCH(Cost_Flows!I$12,Flow_TS_Werte!$C$1:$BW$1,0))*
INDEX(Cost!$B$2:$O$8785,MATCH(Cost_Flows!$G7927,Cost!$A$2:$A$8785,0),MATCH(Cost_Flows!I$17,Cost!$B$1:$Z$1,0)),0)</f>
        <v>-0.82719999999999994</v>
      </c>
      <c r="J7927" s="120"/>
      <c r="K7927" s="120">
        <f>K$17*
INDEX(Flow_TS_Werte!$C$8:$AK$9001,MATCH(Cost_Flows!$G7927,Flow_TS_Werte!$B$8:$B$9001,0),MATCH(Cost_Flows!K$12,Flow_TS_Werte!$C$1:$BW$1,0))</f>
        <v>29.856409509999999</v>
      </c>
      <c r="L7927" s="120">
        <f>IFERROR(
INDEX(Flow_TS_Werte!$C$8:$BW$9001,MATCH(Cost_Flows!$G7927,Flow_TS_Werte!$B$8:$B$9001,0),MATCH(Cost_Flows!L$12,Flow_TS_Werte!$C$1:$BW$1,0))*
INDEX(Cost!$B$2:$O$8785,MATCH(Cost_Flows!$G7927,Cost!$A$2:$A$8785,0),MATCH(Cost_Flows!L$17,Cost!$B$1:$Z$1,0)),0)</f>
        <v>-15.040000000000001</v>
      </c>
      <c r="M7927" s="120"/>
      <c r="N7927" s="120">
        <f>N$17*
INDEX(Flow_TS_Werte!$C$8:$AK$9001,MATCH(Cost_Flows!$G7927,Flow_TS_Werte!$B$8:$B$9001,0),MATCH(Cost_Flows!N$12,Flow_TS_Werte!$C$1:$BW$1,0))</f>
        <v>142.37250086099971</v>
      </c>
      <c r="O7927" s="120">
        <f>IFERROR(
INDEX(Flow_TS_Werte!$C$8:$BW$9001,MATCH(Cost_Flows!$G7927,Flow_TS_Werte!$B$8:$B$9001,0),MATCH(Cost_Flows!O$12,Flow_TS_Werte!$C$1:$BW$1,0))*
INDEX(Cost!$B$2:$O$8785,MATCH(Cost_Flows!$G7927,Cost!$A$2:$A$8785,0),MATCH(Cost_Flows!O$17,Cost!$B$1:$Z$1,0)),0)</f>
        <v>-74.539085999999628</v>
      </c>
      <c r="P7927" s="120"/>
      <c r="Q7927" s="120">
        <f>Q$17*
INDEX(Flow_TS_Werte!$C$8:$AK$9001,MATCH(Cost_Flows!$G7927,Flow_TS_Werte!$B$8:$B$9001,0),MATCH(Cost_Flows!Q$12,Flow_TS_Werte!$C$1:$BW$1,0))</f>
        <v>8.2157144267</v>
      </c>
      <c r="R7927" s="120">
        <f>IFERROR(
INDEX(Flow_TS_Werte!$C$8:$BW$9001,MATCH(Cost_Flows!$G7927,Flow_TS_Werte!$B$8:$B$9001,0),MATCH(Cost_Flows!R$12,Flow_TS_Werte!$C$1:$BW$1,0))*
INDEX(Cost!$B$2:$O$8785,MATCH(Cost_Flows!$G7927,Cost!$A$2:$A$8785,0),MATCH(Cost_Flows!R$17,Cost!$B$1:$Z$1,0)),0)</f>
        <v>-3.6716989567999998</v>
      </c>
      <c r="S7927" s="120"/>
      <c r="T7927" s="120">
        <f>T$17*
INDEX(Flow_TS_Werte!$C$8:$AK$9001,MATCH(Cost_Flows!$G7927,Flow_TS_Werte!$B$8:$B$9001,0),MATCH(Cost_Flows!T$12,Flow_TS_Werte!$C$1:$BW$1,0))</f>
        <v>7.3535714164000003</v>
      </c>
      <c r="U7927" s="120">
        <f>IFERROR(
INDEX(Flow_TS_Werte!$C$8:$BW$9001,MATCH(Cost_Flows!$G7927,Flow_TS_Werte!$B$8:$B$9001,0),MATCH(Cost_Flows!U$12,Flow_TS_Werte!$C$1:$BW$1,0))*
INDEX(Cost!$B$2:$O$8785,MATCH(Cost_Flows!$G7927,Cost!$A$2:$A$8785,0),MATCH(Cost_Flows!U$17,Cost!$B$1:$Z$1,0)),0)</f>
        <v>-3.2863972056000001</v>
      </c>
      <c r="V7927" s="120"/>
      <c r="W7927" s="120">
        <f>W$17*
INDEX(Flow_TS_Werte!$C$8:$AK$9001,MATCH(Cost_Flows!$G7927,Flow_TS_Werte!$B$8:$B$9001,0),MATCH(Cost_Flows!W$12,Flow_TS_Werte!$C$1:$BW$1,0))</f>
        <v>7.3535714164000003</v>
      </c>
      <c r="X7927" s="120">
        <f>IFERROR(
INDEX(Flow_TS_Werte!$C$8:$BW$9001,MATCH(Cost_Flows!$G7927,Flow_TS_Werte!$B$8:$B$9001,0),MATCH(Cost_Flows!X$12,Flow_TS_Werte!$C$1:$BW$1,0))*
INDEX(Cost!$B$2:$O$8785,MATCH(Cost_Flows!$G7927,Cost!$A$2:$A$8785,0),MATCH(Cost_Flows!X$17,Cost!$B$1:$Z$1,0)),0)</f>
        <v>-3.2863972056000001</v>
      </c>
      <c r="Y7927" s="120"/>
      <c r="Z7927" s="120">
        <f>Z$17*
INDEX(Flow_TS_Werte!$C$8:$AK$9001,MATCH(Cost_Flows!$G7927,Flow_TS_Werte!$B$8:$B$9001,0),MATCH(Cost_Flows!Z$12,Flow_TS_Werte!$C$1:$BW$1,0))</f>
        <v>1071.13156</v>
      </c>
      <c r="AA7927" s="120">
        <f>IFERROR(
INDEX(Flow_TS_Werte!$C$8:$BW$9001,MATCH(Cost_Flows!$G7927,Flow_TS_Werte!$B$8:$B$9001,0),MATCH(Cost_Flows!AA$12,Flow_TS_Werte!$C$1:$BW$1,0))*
INDEX(Cost!$B$2:$O$8785,MATCH(Cost_Flows!$G7927,Cost!$A$2:$A$8785,0),MATCH(Cost_Flows!AA$17,Cost!$B$1:$Z$1,0)),0)</f>
        <v>-484.23536000000001</v>
      </c>
      <c r="AC7927" s="120">
        <f>IFERROR(
INDEX(Flow_TS_Werte!$C$8:$BW$9001,MATCH(Cost_Flows!$G7927,Flow_TS_Werte!$B$8:$B$9001,0),MATCH(Cost_Flows!AC$12,Flow_TS_Werte!$C$1:$BW$1,0))*
INDEX(Cost!$B$2:$O$8785,MATCH(Cost_Flows!$G7927,Cost!$A$2:$A$8785,0),MATCH(Cost_Flows!AC$17,Cost!$B$1:$Z$1,0)),0)</f>
        <v>0</v>
      </c>
    </row>
    <row r="7928" spans="2:29" x14ac:dyDescent="0.25">
      <c r="B7928" s="1"/>
      <c r="C7928" s="1"/>
      <c r="D7928" s="1"/>
      <c r="E7928" s="1"/>
      <c r="G7928" s="80" t="s">
        <v>8132</v>
      </c>
      <c r="H7928" s="120">
        <f>H$17*
INDEX(Flow_TS_Werte!$C$8:$AK$9001,MATCH(Cost_Flows!$G7928,Flow_TS_Werte!$B$8:$B$9001,0),MATCH(Cost_Flows!H$12,Flow_TS_Werte!$C$1:$BW$1,0))</f>
        <v>2.1857337816399998</v>
      </c>
      <c r="I7928" s="120">
        <f>IFERROR(
INDEX(Flow_TS_Werte!$C$8:$BW$9001,MATCH(Cost_Flows!$G7928,Flow_TS_Werte!$B$8:$B$9001,0),MATCH(Cost_Flows!I$12,Flow_TS_Werte!$C$1:$BW$1,0))*
INDEX(Cost!$B$2:$O$8785,MATCH(Cost_Flows!$G7928,Cost!$A$2:$A$8785,0),MATCH(Cost_Flows!I$17,Cost!$B$1:$Z$1,0)),0)</f>
        <v>-0.82719999999999994</v>
      </c>
      <c r="J7928" s="120"/>
      <c r="K7928" s="120">
        <f>K$17*
INDEX(Flow_TS_Werte!$C$8:$AK$9001,MATCH(Cost_Flows!$G7928,Flow_TS_Werte!$B$8:$B$9001,0),MATCH(Cost_Flows!K$12,Flow_TS_Werte!$C$1:$BW$1,0))</f>
        <v>29.856409509999999</v>
      </c>
      <c r="L7928" s="120">
        <f>IFERROR(
INDEX(Flow_TS_Werte!$C$8:$BW$9001,MATCH(Cost_Flows!$G7928,Flow_TS_Werte!$B$8:$B$9001,0),MATCH(Cost_Flows!L$12,Flow_TS_Werte!$C$1:$BW$1,0))*
INDEX(Cost!$B$2:$O$8785,MATCH(Cost_Flows!$G7928,Cost!$A$2:$A$8785,0),MATCH(Cost_Flows!L$17,Cost!$B$1:$Z$1,0)),0)</f>
        <v>-15.040000000000001</v>
      </c>
      <c r="M7928" s="120"/>
      <c r="N7928" s="120">
        <f>N$17*
INDEX(Flow_TS_Werte!$C$8:$AK$9001,MATCH(Cost_Flows!$G7928,Flow_TS_Werte!$B$8:$B$9001,0),MATCH(Cost_Flows!N$12,Flow_TS_Werte!$C$1:$BW$1,0))</f>
        <v>142.37250086099971</v>
      </c>
      <c r="O7928" s="120">
        <f>IFERROR(
INDEX(Flow_TS_Werte!$C$8:$BW$9001,MATCH(Cost_Flows!$G7928,Flow_TS_Werte!$B$8:$B$9001,0),MATCH(Cost_Flows!O$12,Flow_TS_Werte!$C$1:$BW$1,0))*
INDEX(Cost!$B$2:$O$8785,MATCH(Cost_Flows!$G7928,Cost!$A$2:$A$8785,0),MATCH(Cost_Flows!O$17,Cost!$B$1:$Z$1,0)),0)</f>
        <v>-74.539085999999628</v>
      </c>
      <c r="P7928" s="120"/>
      <c r="Q7928" s="120">
        <f>Q$17*
INDEX(Flow_TS_Werte!$C$8:$AK$9001,MATCH(Cost_Flows!$G7928,Flow_TS_Werte!$B$8:$B$9001,0),MATCH(Cost_Flows!Q$12,Flow_TS_Werte!$C$1:$BW$1,0))</f>
        <v>8.2157144267</v>
      </c>
      <c r="R7928" s="120">
        <f>IFERROR(
INDEX(Flow_TS_Werte!$C$8:$BW$9001,MATCH(Cost_Flows!$G7928,Flow_TS_Werte!$B$8:$B$9001,0),MATCH(Cost_Flows!R$12,Flow_TS_Werte!$C$1:$BW$1,0))*
INDEX(Cost!$B$2:$O$8785,MATCH(Cost_Flows!$G7928,Cost!$A$2:$A$8785,0),MATCH(Cost_Flows!R$17,Cost!$B$1:$Z$1,0)),0)</f>
        <v>-3.6716989567999998</v>
      </c>
      <c r="S7928" s="120"/>
      <c r="T7928" s="120">
        <f>T$17*
INDEX(Flow_TS_Werte!$C$8:$AK$9001,MATCH(Cost_Flows!$G7928,Flow_TS_Werte!$B$8:$B$9001,0),MATCH(Cost_Flows!T$12,Flow_TS_Werte!$C$1:$BW$1,0))</f>
        <v>7.3535714164000003</v>
      </c>
      <c r="U7928" s="120">
        <f>IFERROR(
INDEX(Flow_TS_Werte!$C$8:$BW$9001,MATCH(Cost_Flows!$G7928,Flow_TS_Werte!$B$8:$B$9001,0),MATCH(Cost_Flows!U$12,Flow_TS_Werte!$C$1:$BW$1,0))*
INDEX(Cost!$B$2:$O$8785,MATCH(Cost_Flows!$G7928,Cost!$A$2:$A$8785,0),MATCH(Cost_Flows!U$17,Cost!$B$1:$Z$1,0)),0)</f>
        <v>-3.2863972056000001</v>
      </c>
      <c r="V7928" s="120"/>
      <c r="W7928" s="120">
        <f>W$17*
INDEX(Flow_TS_Werte!$C$8:$AK$9001,MATCH(Cost_Flows!$G7928,Flow_TS_Werte!$B$8:$B$9001,0),MATCH(Cost_Flows!W$12,Flow_TS_Werte!$C$1:$BW$1,0))</f>
        <v>7.3535714164000003</v>
      </c>
      <c r="X7928" s="120">
        <f>IFERROR(
INDEX(Flow_TS_Werte!$C$8:$BW$9001,MATCH(Cost_Flows!$G7928,Flow_TS_Werte!$B$8:$B$9001,0),MATCH(Cost_Flows!X$12,Flow_TS_Werte!$C$1:$BW$1,0))*
INDEX(Cost!$B$2:$O$8785,MATCH(Cost_Flows!$G7928,Cost!$A$2:$A$8785,0),MATCH(Cost_Flows!X$17,Cost!$B$1:$Z$1,0)),0)</f>
        <v>-3.2863972056000001</v>
      </c>
      <c r="Y7928" s="120"/>
      <c r="Z7928" s="120">
        <f>Z$17*
INDEX(Flow_TS_Werte!$C$8:$AK$9001,MATCH(Cost_Flows!$G7928,Flow_TS_Werte!$B$8:$B$9001,0),MATCH(Cost_Flows!Z$12,Flow_TS_Werte!$C$1:$BW$1,0))</f>
        <v>1071.13156</v>
      </c>
      <c r="AA7928" s="120">
        <f>IFERROR(
INDEX(Flow_TS_Werte!$C$8:$BW$9001,MATCH(Cost_Flows!$G7928,Flow_TS_Werte!$B$8:$B$9001,0),MATCH(Cost_Flows!AA$12,Flow_TS_Werte!$C$1:$BW$1,0))*
INDEX(Cost!$B$2:$O$8785,MATCH(Cost_Flows!$G7928,Cost!$A$2:$A$8785,0),MATCH(Cost_Flows!AA$17,Cost!$B$1:$Z$1,0)),0)</f>
        <v>-484.23536000000001</v>
      </c>
      <c r="AC7928" s="120">
        <f>IFERROR(
INDEX(Flow_TS_Werte!$C$8:$BW$9001,MATCH(Cost_Flows!$G7928,Flow_TS_Werte!$B$8:$B$9001,0),MATCH(Cost_Flows!AC$12,Flow_TS_Werte!$C$1:$BW$1,0))*
INDEX(Cost!$B$2:$O$8785,MATCH(Cost_Flows!$G7928,Cost!$A$2:$A$8785,0),MATCH(Cost_Flows!AC$17,Cost!$B$1:$Z$1,0)),0)</f>
        <v>0</v>
      </c>
    </row>
    <row r="7929" spans="2:29" x14ac:dyDescent="0.25">
      <c r="B7929" s="1"/>
      <c r="C7929" s="1"/>
      <c r="D7929" s="1"/>
      <c r="E7929" s="1"/>
      <c r="G7929" s="80" t="s">
        <v>8133</v>
      </c>
      <c r="H7929" s="120">
        <f>H$17*
INDEX(Flow_TS_Werte!$C$8:$AK$9001,MATCH(Cost_Flows!$G7929,Flow_TS_Werte!$B$8:$B$9001,0),MATCH(Cost_Flows!H$12,Flow_TS_Werte!$C$1:$BW$1,0))</f>
        <v>2.1857337816399998</v>
      </c>
      <c r="I7929" s="120">
        <f>IFERROR(
INDEX(Flow_TS_Werte!$C$8:$BW$9001,MATCH(Cost_Flows!$G7929,Flow_TS_Werte!$B$8:$B$9001,0),MATCH(Cost_Flows!I$12,Flow_TS_Werte!$C$1:$BW$1,0))*
INDEX(Cost!$B$2:$O$8785,MATCH(Cost_Flows!$G7929,Cost!$A$2:$A$8785,0),MATCH(Cost_Flows!I$17,Cost!$B$1:$Z$1,0)),0)</f>
        <v>-0.82719999999999994</v>
      </c>
      <c r="J7929" s="120"/>
      <c r="K7929" s="120">
        <f>K$17*
INDEX(Flow_TS_Werte!$C$8:$AK$9001,MATCH(Cost_Flows!$G7929,Flow_TS_Werte!$B$8:$B$9001,0),MATCH(Cost_Flows!K$12,Flow_TS_Werte!$C$1:$BW$1,0))</f>
        <v>29.856409509999999</v>
      </c>
      <c r="L7929" s="120">
        <f>IFERROR(
INDEX(Flow_TS_Werte!$C$8:$BW$9001,MATCH(Cost_Flows!$G7929,Flow_TS_Werte!$B$8:$B$9001,0),MATCH(Cost_Flows!L$12,Flow_TS_Werte!$C$1:$BW$1,0))*
INDEX(Cost!$B$2:$O$8785,MATCH(Cost_Flows!$G7929,Cost!$A$2:$A$8785,0),MATCH(Cost_Flows!L$17,Cost!$B$1:$Z$1,0)),0)</f>
        <v>-15.040000000000001</v>
      </c>
      <c r="M7929" s="120"/>
      <c r="N7929" s="120">
        <f>N$17*
INDEX(Flow_TS_Werte!$C$8:$AK$9001,MATCH(Cost_Flows!$G7929,Flow_TS_Werte!$B$8:$B$9001,0),MATCH(Cost_Flows!N$12,Flow_TS_Werte!$C$1:$BW$1,0))</f>
        <v>142.37250086099971</v>
      </c>
      <c r="O7929" s="120">
        <f>IFERROR(
INDEX(Flow_TS_Werte!$C$8:$BW$9001,MATCH(Cost_Flows!$G7929,Flow_TS_Werte!$B$8:$B$9001,0),MATCH(Cost_Flows!O$12,Flow_TS_Werte!$C$1:$BW$1,0))*
INDEX(Cost!$B$2:$O$8785,MATCH(Cost_Flows!$G7929,Cost!$A$2:$A$8785,0),MATCH(Cost_Flows!O$17,Cost!$B$1:$Z$1,0)),0)</f>
        <v>-74.539085999999628</v>
      </c>
      <c r="P7929" s="120"/>
      <c r="Q7929" s="120">
        <f>Q$17*
INDEX(Flow_TS_Werte!$C$8:$AK$9001,MATCH(Cost_Flows!$G7929,Flow_TS_Werte!$B$8:$B$9001,0),MATCH(Cost_Flows!Q$12,Flow_TS_Werte!$C$1:$BW$1,0))</f>
        <v>8.2157144267</v>
      </c>
      <c r="R7929" s="120">
        <f>IFERROR(
INDEX(Flow_TS_Werte!$C$8:$BW$9001,MATCH(Cost_Flows!$G7929,Flow_TS_Werte!$B$8:$B$9001,0),MATCH(Cost_Flows!R$12,Flow_TS_Werte!$C$1:$BW$1,0))*
INDEX(Cost!$B$2:$O$8785,MATCH(Cost_Flows!$G7929,Cost!$A$2:$A$8785,0),MATCH(Cost_Flows!R$17,Cost!$B$1:$Z$1,0)),0)</f>
        <v>-3.6716989567999998</v>
      </c>
      <c r="S7929" s="120"/>
      <c r="T7929" s="120">
        <f>T$17*
INDEX(Flow_TS_Werte!$C$8:$AK$9001,MATCH(Cost_Flows!$G7929,Flow_TS_Werte!$B$8:$B$9001,0),MATCH(Cost_Flows!T$12,Flow_TS_Werte!$C$1:$BW$1,0))</f>
        <v>7.3535714164000003</v>
      </c>
      <c r="U7929" s="120">
        <f>IFERROR(
INDEX(Flow_TS_Werte!$C$8:$BW$9001,MATCH(Cost_Flows!$G7929,Flow_TS_Werte!$B$8:$B$9001,0),MATCH(Cost_Flows!U$12,Flow_TS_Werte!$C$1:$BW$1,0))*
INDEX(Cost!$B$2:$O$8785,MATCH(Cost_Flows!$G7929,Cost!$A$2:$A$8785,0),MATCH(Cost_Flows!U$17,Cost!$B$1:$Z$1,0)),0)</f>
        <v>-3.2863972056000001</v>
      </c>
      <c r="V7929" s="120"/>
      <c r="W7929" s="120">
        <f>W$17*
INDEX(Flow_TS_Werte!$C$8:$AK$9001,MATCH(Cost_Flows!$G7929,Flow_TS_Werte!$B$8:$B$9001,0),MATCH(Cost_Flows!W$12,Flow_TS_Werte!$C$1:$BW$1,0))</f>
        <v>7.3535714164000003</v>
      </c>
      <c r="X7929" s="120">
        <f>IFERROR(
INDEX(Flow_TS_Werte!$C$8:$BW$9001,MATCH(Cost_Flows!$G7929,Flow_TS_Werte!$B$8:$B$9001,0),MATCH(Cost_Flows!X$12,Flow_TS_Werte!$C$1:$BW$1,0))*
INDEX(Cost!$B$2:$O$8785,MATCH(Cost_Flows!$G7929,Cost!$A$2:$A$8785,0),MATCH(Cost_Flows!X$17,Cost!$B$1:$Z$1,0)),0)</f>
        <v>-3.2863972056000001</v>
      </c>
      <c r="Y7929" s="120"/>
      <c r="Z7929" s="120">
        <f>Z$17*
INDEX(Flow_TS_Werte!$C$8:$AK$9001,MATCH(Cost_Flows!$G7929,Flow_TS_Werte!$B$8:$B$9001,0),MATCH(Cost_Flows!Z$12,Flow_TS_Werte!$C$1:$BW$1,0))</f>
        <v>1071.13156</v>
      </c>
      <c r="AA7929" s="120">
        <f>IFERROR(
INDEX(Flow_TS_Werte!$C$8:$BW$9001,MATCH(Cost_Flows!$G7929,Flow_TS_Werte!$B$8:$B$9001,0),MATCH(Cost_Flows!AA$12,Flow_TS_Werte!$C$1:$BW$1,0))*
INDEX(Cost!$B$2:$O$8785,MATCH(Cost_Flows!$G7929,Cost!$A$2:$A$8785,0),MATCH(Cost_Flows!AA$17,Cost!$B$1:$Z$1,0)),0)</f>
        <v>-484.23536000000001</v>
      </c>
      <c r="AC7929" s="120">
        <f>IFERROR(
INDEX(Flow_TS_Werte!$C$8:$BW$9001,MATCH(Cost_Flows!$G7929,Flow_TS_Werte!$B$8:$B$9001,0),MATCH(Cost_Flows!AC$12,Flow_TS_Werte!$C$1:$BW$1,0))*
INDEX(Cost!$B$2:$O$8785,MATCH(Cost_Flows!$G7929,Cost!$A$2:$A$8785,0),MATCH(Cost_Flows!AC$17,Cost!$B$1:$Z$1,0)),0)</f>
        <v>0</v>
      </c>
    </row>
    <row r="7930" spans="2:29" x14ac:dyDescent="0.25">
      <c r="B7930" s="1"/>
      <c r="C7930" s="1"/>
      <c r="D7930" s="1"/>
      <c r="E7930" s="1"/>
      <c r="G7930" s="80" t="s">
        <v>8134</v>
      </c>
      <c r="H7930" s="120">
        <f>H$17*
INDEX(Flow_TS_Werte!$C$8:$AK$9001,MATCH(Cost_Flows!$G7930,Flow_TS_Werte!$B$8:$B$9001,0),MATCH(Cost_Flows!H$12,Flow_TS_Werte!$C$1:$BW$1,0))</f>
        <v>2.1857337816399998</v>
      </c>
      <c r="I7930" s="120">
        <f>IFERROR(
INDEX(Flow_TS_Werte!$C$8:$BW$9001,MATCH(Cost_Flows!$G7930,Flow_TS_Werte!$B$8:$B$9001,0),MATCH(Cost_Flows!I$12,Flow_TS_Werte!$C$1:$BW$1,0))*
INDEX(Cost!$B$2:$O$8785,MATCH(Cost_Flows!$G7930,Cost!$A$2:$A$8785,0),MATCH(Cost_Flows!I$17,Cost!$B$1:$Z$1,0)),0)</f>
        <v>-0.82719999999999994</v>
      </c>
      <c r="J7930" s="120"/>
      <c r="K7930" s="120">
        <f>K$17*
INDEX(Flow_TS_Werte!$C$8:$AK$9001,MATCH(Cost_Flows!$G7930,Flow_TS_Werte!$B$8:$B$9001,0),MATCH(Cost_Flows!K$12,Flow_TS_Werte!$C$1:$BW$1,0))</f>
        <v>29.856409509999999</v>
      </c>
      <c r="L7930" s="120">
        <f>IFERROR(
INDEX(Flow_TS_Werte!$C$8:$BW$9001,MATCH(Cost_Flows!$G7930,Flow_TS_Werte!$B$8:$B$9001,0),MATCH(Cost_Flows!L$12,Flow_TS_Werte!$C$1:$BW$1,0))*
INDEX(Cost!$B$2:$O$8785,MATCH(Cost_Flows!$G7930,Cost!$A$2:$A$8785,0),MATCH(Cost_Flows!L$17,Cost!$B$1:$Z$1,0)),0)</f>
        <v>-15.040000000000001</v>
      </c>
      <c r="M7930" s="120"/>
      <c r="N7930" s="120">
        <f>N$17*
INDEX(Flow_TS_Werte!$C$8:$AK$9001,MATCH(Cost_Flows!$G7930,Flow_TS_Werte!$B$8:$B$9001,0),MATCH(Cost_Flows!N$12,Flow_TS_Werte!$C$1:$BW$1,0))</f>
        <v>142.37250086099971</v>
      </c>
      <c r="O7930" s="120">
        <f>IFERROR(
INDEX(Flow_TS_Werte!$C$8:$BW$9001,MATCH(Cost_Flows!$G7930,Flow_TS_Werte!$B$8:$B$9001,0),MATCH(Cost_Flows!O$12,Flow_TS_Werte!$C$1:$BW$1,0))*
INDEX(Cost!$B$2:$O$8785,MATCH(Cost_Flows!$G7930,Cost!$A$2:$A$8785,0),MATCH(Cost_Flows!O$17,Cost!$B$1:$Z$1,0)),0)</f>
        <v>-74.539085999999628</v>
      </c>
      <c r="P7930" s="120"/>
      <c r="Q7930" s="120">
        <f>Q$17*
INDEX(Flow_TS_Werte!$C$8:$AK$9001,MATCH(Cost_Flows!$G7930,Flow_TS_Werte!$B$8:$B$9001,0),MATCH(Cost_Flows!Q$12,Flow_TS_Werte!$C$1:$BW$1,0))</f>
        <v>8.2157144267</v>
      </c>
      <c r="R7930" s="120">
        <f>IFERROR(
INDEX(Flow_TS_Werte!$C$8:$BW$9001,MATCH(Cost_Flows!$G7930,Flow_TS_Werte!$B$8:$B$9001,0),MATCH(Cost_Flows!R$12,Flow_TS_Werte!$C$1:$BW$1,0))*
INDEX(Cost!$B$2:$O$8785,MATCH(Cost_Flows!$G7930,Cost!$A$2:$A$8785,0),MATCH(Cost_Flows!R$17,Cost!$B$1:$Z$1,0)),0)</f>
        <v>-3.6716989567999998</v>
      </c>
      <c r="S7930" s="120"/>
      <c r="T7930" s="120">
        <f>T$17*
INDEX(Flow_TS_Werte!$C$8:$AK$9001,MATCH(Cost_Flows!$G7930,Flow_TS_Werte!$B$8:$B$9001,0),MATCH(Cost_Flows!T$12,Flow_TS_Werte!$C$1:$BW$1,0))</f>
        <v>7.3535714164000003</v>
      </c>
      <c r="U7930" s="120">
        <f>IFERROR(
INDEX(Flow_TS_Werte!$C$8:$BW$9001,MATCH(Cost_Flows!$G7930,Flow_TS_Werte!$B$8:$B$9001,0),MATCH(Cost_Flows!U$12,Flow_TS_Werte!$C$1:$BW$1,0))*
INDEX(Cost!$B$2:$O$8785,MATCH(Cost_Flows!$G7930,Cost!$A$2:$A$8785,0),MATCH(Cost_Flows!U$17,Cost!$B$1:$Z$1,0)),0)</f>
        <v>-3.2863972056000001</v>
      </c>
      <c r="V7930" s="120"/>
      <c r="W7930" s="120">
        <f>W$17*
INDEX(Flow_TS_Werte!$C$8:$AK$9001,MATCH(Cost_Flows!$G7930,Flow_TS_Werte!$B$8:$B$9001,0),MATCH(Cost_Flows!W$12,Flow_TS_Werte!$C$1:$BW$1,0))</f>
        <v>7.3535714164000003</v>
      </c>
      <c r="X7930" s="120">
        <f>IFERROR(
INDEX(Flow_TS_Werte!$C$8:$BW$9001,MATCH(Cost_Flows!$G7930,Flow_TS_Werte!$B$8:$B$9001,0),MATCH(Cost_Flows!X$12,Flow_TS_Werte!$C$1:$BW$1,0))*
INDEX(Cost!$B$2:$O$8785,MATCH(Cost_Flows!$G7930,Cost!$A$2:$A$8785,0),MATCH(Cost_Flows!X$17,Cost!$B$1:$Z$1,0)),0)</f>
        <v>-3.2863972056000001</v>
      </c>
      <c r="Y7930" s="120"/>
      <c r="Z7930" s="120">
        <f>Z$17*
INDEX(Flow_TS_Werte!$C$8:$AK$9001,MATCH(Cost_Flows!$G7930,Flow_TS_Werte!$B$8:$B$9001,0),MATCH(Cost_Flows!Z$12,Flow_TS_Werte!$C$1:$BW$1,0))</f>
        <v>1071.13156</v>
      </c>
      <c r="AA7930" s="120">
        <f>IFERROR(
INDEX(Flow_TS_Werte!$C$8:$BW$9001,MATCH(Cost_Flows!$G7930,Flow_TS_Werte!$B$8:$B$9001,0),MATCH(Cost_Flows!AA$12,Flow_TS_Werte!$C$1:$BW$1,0))*
INDEX(Cost!$B$2:$O$8785,MATCH(Cost_Flows!$G7930,Cost!$A$2:$A$8785,0),MATCH(Cost_Flows!AA$17,Cost!$B$1:$Z$1,0)),0)</f>
        <v>-484.23536000000001</v>
      </c>
      <c r="AC7930" s="120">
        <f>IFERROR(
INDEX(Flow_TS_Werte!$C$8:$BW$9001,MATCH(Cost_Flows!$G7930,Flow_TS_Werte!$B$8:$B$9001,0),MATCH(Cost_Flows!AC$12,Flow_TS_Werte!$C$1:$BW$1,0))*
INDEX(Cost!$B$2:$O$8785,MATCH(Cost_Flows!$G7930,Cost!$A$2:$A$8785,0),MATCH(Cost_Flows!AC$17,Cost!$B$1:$Z$1,0)),0)</f>
        <v>0</v>
      </c>
    </row>
    <row r="7931" spans="2:29" x14ac:dyDescent="0.25">
      <c r="B7931" s="1"/>
      <c r="C7931" s="1"/>
      <c r="D7931" s="1"/>
      <c r="E7931" s="1"/>
      <c r="G7931" s="80" t="s">
        <v>8135</v>
      </c>
      <c r="H7931" s="120">
        <f>H$17*
INDEX(Flow_TS_Werte!$C$8:$AK$9001,MATCH(Cost_Flows!$G7931,Flow_TS_Werte!$B$8:$B$9001,0),MATCH(Cost_Flows!H$12,Flow_TS_Werte!$C$1:$BW$1,0))</f>
        <v>2.1857337816399998</v>
      </c>
      <c r="I7931" s="120">
        <f>IFERROR(
INDEX(Flow_TS_Werte!$C$8:$BW$9001,MATCH(Cost_Flows!$G7931,Flow_TS_Werte!$B$8:$B$9001,0),MATCH(Cost_Flows!I$12,Flow_TS_Werte!$C$1:$BW$1,0))*
INDEX(Cost!$B$2:$O$8785,MATCH(Cost_Flows!$G7931,Cost!$A$2:$A$8785,0),MATCH(Cost_Flows!I$17,Cost!$B$1:$Z$1,0)),0)</f>
        <v>-0.82719999999999994</v>
      </c>
      <c r="J7931" s="120"/>
      <c r="K7931" s="120">
        <f>K$17*
INDEX(Flow_TS_Werte!$C$8:$AK$9001,MATCH(Cost_Flows!$G7931,Flow_TS_Werte!$B$8:$B$9001,0),MATCH(Cost_Flows!K$12,Flow_TS_Werte!$C$1:$BW$1,0))</f>
        <v>29.856409509999999</v>
      </c>
      <c r="L7931" s="120">
        <f>IFERROR(
INDEX(Flow_TS_Werte!$C$8:$BW$9001,MATCH(Cost_Flows!$G7931,Flow_TS_Werte!$B$8:$B$9001,0),MATCH(Cost_Flows!L$12,Flow_TS_Werte!$C$1:$BW$1,0))*
INDEX(Cost!$B$2:$O$8785,MATCH(Cost_Flows!$G7931,Cost!$A$2:$A$8785,0),MATCH(Cost_Flows!L$17,Cost!$B$1:$Z$1,0)),0)</f>
        <v>-15.040000000000001</v>
      </c>
      <c r="M7931" s="120"/>
      <c r="N7931" s="120">
        <f>N$17*
INDEX(Flow_TS_Werte!$C$8:$AK$9001,MATCH(Cost_Flows!$G7931,Flow_TS_Werte!$B$8:$B$9001,0),MATCH(Cost_Flows!N$12,Flow_TS_Werte!$C$1:$BW$1,0))</f>
        <v>142.37250086099971</v>
      </c>
      <c r="O7931" s="120">
        <f>IFERROR(
INDEX(Flow_TS_Werte!$C$8:$BW$9001,MATCH(Cost_Flows!$G7931,Flow_TS_Werte!$B$8:$B$9001,0),MATCH(Cost_Flows!O$12,Flow_TS_Werte!$C$1:$BW$1,0))*
INDEX(Cost!$B$2:$O$8785,MATCH(Cost_Flows!$G7931,Cost!$A$2:$A$8785,0),MATCH(Cost_Flows!O$17,Cost!$B$1:$Z$1,0)),0)</f>
        <v>-74.539085999999628</v>
      </c>
      <c r="P7931" s="120"/>
      <c r="Q7931" s="120">
        <f>Q$17*
INDEX(Flow_TS_Werte!$C$8:$AK$9001,MATCH(Cost_Flows!$G7931,Flow_TS_Werte!$B$8:$B$9001,0),MATCH(Cost_Flows!Q$12,Flow_TS_Werte!$C$1:$BW$1,0))</f>
        <v>8.2157144267</v>
      </c>
      <c r="R7931" s="120">
        <f>IFERROR(
INDEX(Flow_TS_Werte!$C$8:$BW$9001,MATCH(Cost_Flows!$G7931,Flow_TS_Werte!$B$8:$B$9001,0),MATCH(Cost_Flows!R$12,Flow_TS_Werte!$C$1:$BW$1,0))*
INDEX(Cost!$B$2:$O$8785,MATCH(Cost_Flows!$G7931,Cost!$A$2:$A$8785,0),MATCH(Cost_Flows!R$17,Cost!$B$1:$Z$1,0)),0)</f>
        <v>-3.6716989567999998</v>
      </c>
      <c r="S7931" s="120"/>
      <c r="T7931" s="120">
        <f>T$17*
INDEX(Flow_TS_Werte!$C$8:$AK$9001,MATCH(Cost_Flows!$G7931,Flow_TS_Werte!$B$8:$B$9001,0),MATCH(Cost_Flows!T$12,Flow_TS_Werte!$C$1:$BW$1,0))</f>
        <v>7.3535714164000003</v>
      </c>
      <c r="U7931" s="120">
        <f>IFERROR(
INDEX(Flow_TS_Werte!$C$8:$BW$9001,MATCH(Cost_Flows!$G7931,Flow_TS_Werte!$B$8:$B$9001,0),MATCH(Cost_Flows!U$12,Flow_TS_Werte!$C$1:$BW$1,0))*
INDEX(Cost!$B$2:$O$8785,MATCH(Cost_Flows!$G7931,Cost!$A$2:$A$8785,0),MATCH(Cost_Flows!U$17,Cost!$B$1:$Z$1,0)),0)</f>
        <v>-3.2863972056000001</v>
      </c>
      <c r="V7931" s="120"/>
      <c r="W7931" s="120">
        <f>W$17*
INDEX(Flow_TS_Werte!$C$8:$AK$9001,MATCH(Cost_Flows!$G7931,Flow_TS_Werte!$B$8:$B$9001,0),MATCH(Cost_Flows!W$12,Flow_TS_Werte!$C$1:$BW$1,0))</f>
        <v>7.3535714164000003</v>
      </c>
      <c r="X7931" s="120">
        <f>IFERROR(
INDEX(Flow_TS_Werte!$C$8:$BW$9001,MATCH(Cost_Flows!$G7931,Flow_TS_Werte!$B$8:$B$9001,0),MATCH(Cost_Flows!X$12,Flow_TS_Werte!$C$1:$BW$1,0))*
INDEX(Cost!$B$2:$O$8785,MATCH(Cost_Flows!$G7931,Cost!$A$2:$A$8785,0),MATCH(Cost_Flows!X$17,Cost!$B$1:$Z$1,0)),0)</f>
        <v>-3.2863972056000001</v>
      </c>
      <c r="Y7931" s="120"/>
      <c r="Z7931" s="120">
        <f>Z$17*
INDEX(Flow_TS_Werte!$C$8:$AK$9001,MATCH(Cost_Flows!$G7931,Flow_TS_Werte!$B$8:$B$9001,0),MATCH(Cost_Flows!Z$12,Flow_TS_Werte!$C$1:$BW$1,0))</f>
        <v>1071.13156</v>
      </c>
      <c r="AA7931" s="120">
        <f>IFERROR(
INDEX(Flow_TS_Werte!$C$8:$BW$9001,MATCH(Cost_Flows!$G7931,Flow_TS_Werte!$B$8:$B$9001,0),MATCH(Cost_Flows!AA$12,Flow_TS_Werte!$C$1:$BW$1,0))*
INDEX(Cost!$B$2:$O$8785,MATCH(Cost_Flows!$G7931,Cost!$A$2:$A$8785,0),MATCH(Cost_Flows!AA$17,Cost!$B$1:$Z$1,0)),0)</f>
        <v>-484.23536000000001</v>
      </c>
      <c r="AC7931" s="120">
        <f>IFERROR(
INDEX(Flow_TS_Werte!$C$8:$BW$9001,MATCH(Cost_Flows!$G7931,Flow_TS_Werte!$B$8:$B$9001,0),MATCH(Cost_Flows!AC$12,Flow_TS_Werte!$C$1:$BW$1,0))*
INDEX(Cost!$B$2:$O$8785,MATCH(Cost_Flows!$G7931,Cost!$A$2:$A$8785,0),MATCH(Cost_Flows!AC$17,Cost!$B$1:$Z$1,0)),0)</f>
        <v>0</v>
      </c>
    </row>
    <row r="7932" spans="2:29" x14ac:dyDescent="0.25">
      <c r="B7932" s="1"/>
      <c r="C7932" s="1"/>
      <c r="D7932" s="1"/>
      <c r="E7932" s="1"/>
      <c r="G7932" s="80" t="s">
        <v>8136</v>
      </c>
      <c r="H7932" s="120">
        <f>H$17*
INDEX(Flow_TS_Werte!$C$8:$AK$9001,MATCH(Cost_Flows!$G7932,Flow_TS_Werte!$B$8:$B$9001,0),MATCH(Cost_Flows!H$12,Flow_TS_Werte!$C$1:$BW$1,0))</f>
        <v>2.1857337816399998</v>
      </c>
      <c r="I7932" s="120">
        <f>IFERROR(
INDEX(Flow_TS_Werte!$C$8:$BW$9001,MATCH(Cost_Flows!$G7932,Flow_TS_Werte!$B$8:$B$9001,0),MATCH(Cost_Flows!I$12,Flow_TS_Werte!$C$1:$BW$1,0))*
INDEX(Cost!$B$2:$O$8785,MATCH(Cost_Flows!$G7932,Cost!$A$2:$A$8785,0),MATCH(Cost_Flows!I$17,Cost!$B$1:$Z$1,0)),0)</f>
        <v>-0.82719999999999994</v>
      </c>
      <c r="J7932" s="120"/>
      <c r="K7932" s="120">
        <f>K$17*
INDEX(Flow_TS_Werte!$C$8:$AK$9001,MATCH(Cost_Flows!$G7932,Flow_TS_Werte!$B$8:$B$9001,0),MATCH(Cost_Flows!K$12,Flow_TS_Werte!$C$1:$BW$1,0))</f>
        <v>29.856409509999999</v>
      </c>
      <c r="L7932" s="120">
        <f>IFERROR(
INDEX(Flow_TS_Werte!$C$8:$BW$9001,MATCH(Cost_Flows!$G7932,Flow_TS_Werte!$B$8:$B$9001,0),MATCH(Cost_Flows!L$12,Flow_TS_Werte!$C$1:$BW$1,0))*
INDEX(Cost!$B$2:$O$8785,MATCH(Cost_Flows!$G7932,Cost!$A$2:$A$8785,0),MATCH(Cost_Flows!L$17,Cost!$B$1:$Z$1,0)),0)</f>
        <v>-15.040000000000001</v>
      </c>
      <c r="M7932" s="120"/>
      <c r="N7932" s="120">
        <f>N$17*
INDEX(Flow_TS_Werte!$C$8:$AK$9001,MATCH(Cost_Flows!$G7932,Flow_TS_Werte!$B$8:$B$9001,0),MATCH(Cost_Flows!N$12,Flow_TS_Werte!$C$1:$BW$1,0))</f>
        <v>142.37250086099971</v>
      </c>
      <c r="O7932" s="120">
        <f>IFERROR(
INDEX(Flow_TS_Werte!$C$8:$BW$9001,MATCH(Cost_Flows!$G7932,Flow_TS_Werte!$B$8:$B$9001,0),MATCH(Cost_Flows!O$12,Flow_TS_Werte!$C$1:$BW$1,0))*
INDEX(Cost!$B$2:$O$8785,MATCH(Cost_Flows!$G7932,Cost!$A$2:$A$8785,0),MATCH(Cost_Flows!O$17,Cost!$B$1:$Z$1,0)),0)</f>
        <v>-74.539085999999628</v>
      </c>
      <c r="P7932" s="120"/>
      <c r="Q7932" s="120">
        <f>Q$17*
INDEX(Flow_TS_Werte!$C$8:$AK$9001,MATCH(Cost_Flows!$G7932,Flow_TS_Werte!$B$8:$B$9001,0),MATCH(Cost_Flows!Q$12,Flow_TS_Werte!$C$1:$BW$1,0))</f>
        <v>8.2157144267</v>
      </c>
      <c r="R7932" s="120">
        <f>IFERROR(
INDEX(Flow_TS_Werte!$C$8:$BW$9001,MATCH(Cost_Flows!$G7932,Flow_TS_Werte!$B$8:$B$9001,0),MATCH(Cost_Flows!R$12,Flow_TS_Werte!$C$1:$BW$1,0))*
INDEX(Cost!$B$2:$O$8785,MATCH(Cost_Flows!$G7932,Cost!$A$2:$A$8785,0),MATCH(Cost_Flows!R$17,Cost!$B$1:$Z$1,0)),0)</f>
        <v>-3.6716989567999998</v>
      </c>
      <c r="S7932" s="120"/>
      <c r="T7932" s="120">
        <f>T$17*
INDEX(Flow_TS_Werte!$C$8:$AK$9001,MATCH(Cost_Flows!$G7932,Flow_TS_Werte!$B$8:$B$9001,0),MATCH(Cost_Flows!T$12,Flow_TS_Werte!$C$1:$BW$1,0))</f>
        <v>7.3535714164000003</v>
      </c>
      <c r="U7932" s="120">
        <f>IFERROR(
INDEX(Flow_TS_Werte!$C$8:$BW$9001,MATCH(Cost_Flows!$G7932,Flow_TS_Werte!$B$8:$B$9001,0),MATCH(Cost_Flows!U$12,Flow_TS_Werte!$C$1:$BW$1,0))*
INDEX(Cost!$B$2:$O$8785,MATCH(Cost_Flows!$G7932,Cost!$A$2:$A$8785,0),MATCH(Cost_Flows!U$17,Cost!$B$1:$Z$1,0)),0)</f>
        <v>-3.2863972056000001</v>
      </c>
      <c r="V7932" s="120"/>
      <c r="W7932" s="120">
        <f>W$17*
INDEX(Flow_TS_Werte!$C$8:$AK$9001,MATCH(Cost_Flows!$G7932,Flow_TS_Werte!$B$8:$B$9001,0),MATCH(Cost_Flows!W$12,Flow_TS_Werte!$C$1:$BW$1,0))</f>
        <v>7.3535714164000003</v>
      </c>
      <c r="X7932" s="120">
        <f>IFERROR(
INDEX(Flow_TS_Werte!$C$8:$BW$9001,MATCH(Cost_Flows!$G7932,Flow_TS_Werte!$B$8:$B$9001,0),MATCH(Cost_Flows!X$12,Flow_TS_Werte!$C$1:$BW$1,0))*
INDEX(Cost!$B$2:$O$8785,MATCH(Cost_Flows!$G7932,Cost!$A$2:$A$8785,0),MATCH(Cost_Flows!X$17,Cost!$B$1:$Z$1,0)),0)</f>
        <v>-3.2863972056000001</v>
      </c>
      <c r="Y7932" s="120"/>
      <c r="Z7932" s="120">
        <f>Z$17*
INDEX(Flow_TS_Werte!$C$8:$AK$9001,MATCH(Cost_Flows!$G7932,Flow_TS_Werte!$B$8:$B$9001,0),MATCH(Cost_Flows!Z$12,Flow_TS_Werte!$C$1:$BW$1,0))</f>
        <v>1071.13156</v>
      </c>
      <c r="AA7932" s="120">
        <f>IFERROR(
INDEX(Flow_TS_Werte!$C$8:$BW$9001,MATCH(Cost_Flows!$G7932,Flow_TS_Werte!$B$8:$B$9001,0),MATCH(Cost_Flows!AA$12,Flow_TS_Werte!$C$1:$BW$1,0))*
INDEX(Cost!$B$2:$O$8785,MATCH(Cost_Flows!$G7932,Cost!$A$2:$A$8785,0),MATCH(Cost_Flows!AA$17,Cost!$B$1:$Z$1,0)),0)</f>
        <v>-484.23536000000001</v>
      </c>
      <c r="AC7932" s="120">
        <f>IFERROR(
INDEX(Flow_TS_Werte!$C$8:$BW$9001,MATCH(Cost_Flows!$G7932,Flow_TS_Werte!$B$8:$B$9001,0),MATCH(Cost_Flows!AC$12,Flow_TS_Werte!$C$1:$BW$1,0))*
INDEX(Cost!$B$2:$O$8785,MATCH(Cost_Flows!$G7932,Cost!$A$2:$A$8785,0),MATCH(Cost_Flows!AC$17,Cost!$B$1:$Z$1,0)),0)</f>
        <v>0</v>
      </c>
    </row>
    <row r="7933" spans="2:29" x14ac:dyDescent="0.25">
      <c r="B7933" s="1"/>
      <c r="C7933" s="1"/>
      <c r="D7933" s="1"/>
      <c r="E7933" s="1"/>
      <c r="G7933" s="80" t="s">
        <v>8137</v>
      </c>
      <c r="H7933" s="120">
        <f>H$17*
INDEX(Flow_TS_Werte!$C$8:$AK$9001,MATCH(Cost_Flows!$G7933,Flow_TS_Werte!$B$8:$B$9001,0),MATCH(Cost_Flows!H$12,Flow_TS_Werte!$C$1:$BW$1,0))</f>
        <v>2.1857337816399998</v>
      </c>
      <c r="I7933" s="120">
        <f>IFERROR(
INDEX(Flow_TS_Werte!$C$8:$BW$9001,MATCH(Cost_Flows!$G7933,Flow_TS_Werte!$B$8:$B$9001,0),MATCH(Cost_Flows!I$12,Flow_TS_Werte!$C$1:$BW$1,0))*
INDEX(Cost!$B$2:$O$8785,MATCH(Cost_Flows!$G7933,Cost!$A$2:$A$8785,0),MATCH(Cost_Flows!I$17,Cost!$B$1:$Z$1,0)),0)</f>
        <v>-0.82719999999999994</v>
      </c>
      <c r="J7933" s="120"/>
      <c r="K7933" s="120">
        <f>K$17*
INDEX(Flow_TS_Werte!$C$8:$AK$9001,MATCH(Cost_Flows!$G7933,Flow_TS_Werte!$B$8:$B$9001,0),MATCH(Cost_Flows!K$12,Flow_TS_Werte!$C$1:$BW$1,0))</f>
        <v>29.856409509999999</v>
      </c>
      <c r="L7933" s="120">
        <f>IFERROR(
INDEX(Flow_TS_Werte!$C$8:$BW$9001,MATCH(Cost_Flows!$G7933,Flow_TS_Werte!$B$8:$B$9001,0),MATCH(Cost_Flows!L$12,Flow_TS_Werte!$C$1:$BW$1,0))*
INDEX(Cost!$B$2:$O$8785,MATCH(Cost_Flows!$G7933,Cost!$A$2:$A$8785,0),MATCH(Cost_Flows!L$17,Cost!$B$1:$Z$1,0)),0)</f>
        <v>-15.040000000000001</v>
      </c>
      <c r="M7933" s="120"/>
      <c r="N7933" s="120">
        <f>N$17*
INDEX(Flow_TS_Werte!$C$8:$AK$9001,MATCH(Cost_Flows!$G7933,Flow_TS_Werte!$B$8:$B$9001,0),MATCH(Cost_Flows!N$12,Flow_TS_Werte!$C$1:$BW$1,0))</f>
        <v>142.37250086099971</v>
      </c>
      <c r="O7933" s="120">
        <f>IFERROR(
INDEX(Flow_TS_Werte!$C$8:$BW$9001,MATCH(Cost_Flows!$G7933,Flow_TS_Werte!$B$8:$B$9001,0),MATCH(Cost_Flows!O$12,Flow_TS_Werte!$C$1:$BW$1,0))*
INDEX(Cost!$B$2:$O$8785,MATCH(Cost_Flows!$G7933,Cost!$A$2:$A$8785,0),MATCH(Cost_Flows!O$17,Cost!$B$1:$Z$1,0)),0)</f>
        <v>-74.539085999999628</v>
      </c>
      <c r="P7933" s="120"/>
      <c r="Q7933" s="120">
        <f>Q$17*
INDEX(Flow_TS_Werte!$C$8:$AK$9001,MATCH(Cost_Flows!$G7933,Flow_TS_Werte!$B$8:$B$9001,0),MATCH(Cost_Flows!Q$12,Flow_TS_Werte!$C$1:$BW$1,0))</f>
        <v>8.2157144267</v>
      </c>
      <c r="R7933" s="120">
        <f>IFERROR(
INDEX(Flow_TS_Werte!$C$8:$BW$9001,MATCH(Cost_Flows!$G7933,Flow_TS_Werte!$B$8:$B$9001,0),MATCH(Cost_Flows!R$12,Flow_TS_Werte!$C$1:$BW$1,0))*
INDEX(Cost!$B$2:$O$8785,MATCH(Cost_Flows!$G7933,Cost!$A$2:$A$8785,0),MATCH(Cost_Flows!R$17,Cost!$B$1:$Z$1,0)),0)</f>
        <v>-3.6716989567999998</v>
      </c>
      <c r="S7933" s="120"/>
      <c r="T7933" s="120">
        <f>T$17*
INDEX(Flow_TS_Werte!$C$8:$AK$9001,MATCH(Cost_Flows!$G7933,Flow_TS_Werte!$B$8:$B$9001,0),MATCH(Cost_Flows!T$12,Flow_TS_Werte!$C$1:$BW$1,0))</f>
        <v>7.3535714164000003</v>
      </c>
      <c r="U7933" s="120">
        <f>IFERROR(
INDEX(Flow_TS_Werte!$C$8:$BW$9001,MATCH(Cost_Flows!$G7933,Flow_TS_Werte!$B$8:$B$9001,0),MATCH(Cost_Flows!U$12,Flow_TS_Werte!$C$1:$BW$1,0))*
INDEX(Cost!$B$2:$O$8785,MATCH(Cost_Flows!$G7933,Cost!$A$2:$A$8785,0),MATCH(Cost_Flows!U$17,Cost!$B$1:$Z$1,0)),0)</f>
        <v>-3.2863972056000001</v>
      </c>
      <c r="V7933" s="120"/>
      <c r="W7933" s="120">
        <f>W$17*
INDEX(Flow_TS_Werte!$C$8:$AK$9001,MATCH(Cost_Flows!$G7933,Flow_TS_Werte!$B$8:$B$9001,0),MATCH(Cost_Flows!W$12,Flow_TS_Werte!$C$1:$BW$1,0))</f>
        <v>7.3535714164000003</v>
      </c>
      <c r="X7933" s="120">
        <f>IFERROR(
INDEX(Flow_TS_Werte!$C$8:$BW$9001,MATCH(Cost_Flows!$G7933,Flow_TS_Werte!$B$8:$B$9001,0),MATCH(Cost_Flows!X$12,Flow_TS_Werte!$C$1:$BW$1,0))*
INDEX(Cost!$B$2:$O$8785,MATCH(Cost_Flows!$G7933,Cost!$A$2:$A$8785,0),MATCH(Cost_Flows!X$17,Cost!$B$1:$Z$1,0)),0)</f>
        <v>-3.2863972056000001</v>
      </c>
      <c r="Y7933" s="120"/>
      <c r="Z7933" s="120">
        <f>Z$17*
INDEX(Flow_TS_Werte!$C$8:$AK$9001,MATCH(Cost_Flows!$G7933,Flow_TS_Werte!$B$8:$B$9001,0),MATCH(Cost_Flows!Z$12,Flow_TS_Werte!$C$1:$BW$1,0))</f>
        <v>1071.13156</v>
      </c>
      <c r="AA7933" s="120">
        <f>IFERROR(
INDEX(Flow_TS_Werte!$C$8:$BW$9001,MATCH(Cost_Flows!$G7933,Flow_TS_Werte!$B$8:$B$9001,0),MATCH(Cost_Flows!AA$12,Flow_TS_Werte!$C$1:$BW$1,0))*
INDEX(Cost!$B$2:$O$8785,MATCH(Cost_Flows!$G7933,Cost!$A$2:$A$8785,0),MATCH(Cost_Flows!AA$17,Cost!$B$1:$Z$1,0)),0)</f>
        <v>-484.23536000000001</v>
      </c>
      <c r="AC7933" s="120">
        <f>IFERROR(
INDEX(Flow_TS_Werte!$C$8:$BW$9001,MATCH(Cost_Flows!$G7933,Flow_TS_Werte!$B$8:$B$9001,0),MATCH(Cost_Flows!AC$12,Flow_TS_Werte!$C$1:$BW$1,0))*
INDEX(Cost!$B$2:$O$8785,MATCH(Cost_Flows!$G7933,Cost!$A$2:$A$8785,0),MATCH(Cost_Flows!AC$17,Cost!$B$1:$Z$1,0)),0)</f>
        <v>0</v>
      </c>
    </row>
    <row r="7934" spans="2:29" x14ac:dyDescent="0.25">
      <c r="B7934" s="1"/>
      <c r="C7934" s="1"/>
      <c r="D7934" s="1"/>
      <c r="E7934" s="1"/>
      <c r="G7934" s="80" t="s">
        <v>8138</v>
      </c>
      <c r="H7934" s="120">
        <f>H$17*
INDEX(Flow_TS_Werte!$C$8:$AK$9001,MATCH(Cost_Flows!$G7934,Flow_TS_Werte!$B$8:$B$9001,0),MATCH(Cost_Flows!H$12,Flow_TS_Werte!$C$1:$BW$1,0))</f>
        <v>2.1857337816399998</v>
      </c>
      <c r="I7934" s="120">
        <f>IFERROR(
INDEX(Flow_TS_Werte!$C$8:$BW$9001,MATCH(Cost_Flows!$G7934,Flow_TS_Werte!$B$8:$B$9001,0),MATCH(Cost_Flows!I$12,Flow_TS_Werte!$C$1:$BW$1,0))*
INDEX(Cost!$B$2:$O$8785,MATCH(Cost_Flows!$G7934,Cost!$A$2:$A$8785,0),MATCH(Cost_Flows!I$17,Cost!$B$1:$Z$1,0)),0)</f>
        <v>-0.82719999999999994</v>
      </c>
      <c r="J7934" s="120"/>
      <c r="K7934" s="120">
        <f>K$17*
INDEX(Flow_TS_Werte!$C$8:$AK$9001,MATCH(Cost_Flows!$G7934,Flow_TS_Werte!$B$8:$B$9001,0),MATCH(Cost_Flows!K$12,Flow_TS_Werte!$C$1:$BW$1,0))</f>
        <v>29.856409509999999</v>
      </c>
      <c r="L7934" s="120">
        <f>IFERROR(
INDEX(Flow_TS_Werte!$C$8:$BW$9001,MATCH(Cost_Flows!$G7934,Flow_TS_Werte!$B$8:$B$9001,0),MATCH(Cost_Flows!L$12,Flow_TS_Werte!$C$1:$BW$1,0))*
INDEX(Cost!$B$2:$O$8785,MATCH(Cost_Flows!$G7934,Cost!$A$2:$A$8785,0),MATCH(Cost_Flows!L$17,Cost!$B$1:$Z$1,0)),0)</f>
        <v>-15.040000000000001</v>
      </c>
      <c r="M7934" s="120"/>
      <c r="N7934" s="120">
        <f>N$17*
INDEX(Flow_TS_Werte!$C$8:$AK$9001,MATCH(Cost_Flows!$G7934,Flow_TS_Werte!$B$8:$B$9001,0),MATCH(Cost_Flows!N$12,Flow_TS_Werte!$C$1:$BW$1,0))</f>
        <v>142.37250086099971</v>
      </c>
      <c r="O7934" s="120">
        <f>IFERROR(
INDEX(Flow_TS_Werte!$C$8:$BW$9001,MATCH(Cost_Flows!$G7934,Flow_TS_Werte!$B$8:$B$9001,0),MATCH(Cost_Flows!O$12,Flow_TS_Werte!$C$1:$BW$1,0))*
INDEX(Cost!$B$2:$O$8785,MATCH(Cost_Flows!$G7934,Cost!$A$2:$A$8785,0),MATCH(Cost_Flows!O$17,Cost!$B$1:$Z$1,0)),0)</f>
        <v>-74.539085999999628</v>
      </c>
      <c r="P7934" s="120"/>
      <c r="Q7934" s="120">
        <f>Q$17*
INDEX(Flow_TS_Werte!$C$8:$AK$9001,MATCH(Cost_Flows!$G7934,Flow_TS_Werte!$B$8:$B$9001,0),MATCH(Cost_Flows!Q$12,Flow_TS_Werte!$C$1:$BW$1,0))</f>
        <v>8.2157144267</v>
      </c>
      <c r="R7934" s="120">
        <f>IFERROR(
INDEX(Flow_TS_Werte!$C$8:$BW$9001,MATCH(Cost_Flows!$G7934,Flow_TS_Werte!$B$8:$B$9001,0),MATCH(Cost_Flows!R$12,Flow_TS_Werte!$C$1:$BW$1,0))*
INDEX(Cost!$B$2:$O$8785,MATCH(Cost_Flows!$G7934,Cost!$A$2:$A$8785,0),MATCH(Cost_Flows!R$17,Cost!$B$1:$Z$1,0)),0)</f>
        <v>-3.6716989567999998</v>
      </c>
      <c r="S7934" s="120"/>
      <c r="T7934" s="120">
        <f>T$17*
INDEX(Flow_TS_Werte!$C$8:$AK$9001,MATCH(Cost_Flows!$G7934,Flow_TS_Werte!$B$8:$B$9001,0),MATCH(Cost_Flows!T$12,Flow_TS_Werte!$C$1:$BW$1,0))</f>
        <v>7.3535714164000003</v>
      </c>
      <c r="U7934" s="120">
        <f>IFERROR(
INDEX(Flow_TS_Werte!$C$8:$BW$9001,MATCH(Cost_Flows!$G7934,Flow_TS_Werte!$B$8:$B$9001,0),MATCH(Cost_Flows!U$12,Flow_TS_Werte!$C$1:$BW$1,0))*
INDEX(Cost!$B$2:$O$8785,MATCH(Cost_Flows!$G7934,Cost!$A$2:$A$8785,0),MATCH(Cost_Flows!U$17,Cost!$B$1:$Z$1,0)),0)</f>
        <v>-3.2863972056000001</v>
      </c>
      <c r="V7934" s="120"/>
      <c r="W7934" s="120">
        <f>W$17*
INDEX(Flow_TS_Werte!$C$8:$AK$9001,MATCH(Cost_Flows!$G7934,Flow_TS_Werte!$B$8:$B$9001,0),MATCH(Cost_Flows!W$12,Flow_TS_Werte!$C$1:$BW$1,0))</f>
        <v>7.3535714164000003</v>
      </c>
      <c r="X7934" s="120">
        <f>IFERROR(
INDEX(Flow_TS_Werte!$C$8:$BW$9001,MATCH(Cost_Flows!$G7934,Flow_TS_Werte!$B$8:$B$9001,0),MATCH(Cost_Flows!X$12,Flow_TS_Werte!$C$1:$BW$1,0))*
INDEX(Cost!$B$2:$O$8785,MATCH(Cost_Flows!$G7934,Cost!$A$2:$A$8785,0),MATCH(Cost_Flows!X$17,Cost!$B$1:$Z$1,0)),0)</f>
        <v>-3.2863972056000001</v>
      </c>
      <c r="Y7934" s="120"/>
      <c r="Z7934" s="120">
        <f>Z$17*
INDEX(Flow_TS_Werte!$C$8:$AK$9001,MATCH(Cost_Flows!$G7934,Flow_TS_Werte!$B$8:$B$9001,0),MATCH(Cost_Flows!Z$12,Flow_TS_Werte!$C$1:$BW$1,0))</f>
        <v>1071.13156</v>
      </c>
      <c r="AA7934" s="120">
        <f>IFERROR(
INDEX(Flow_TS_Werte!$C$8:$BW$9001,MATCH(Cost_Flows!$G7934,Flow_TS_Werte!$B$8:$B$9001,0),MATCH(Cost_Flows!AA$12,Flow_TS_Werte!$C$1:$BW$1,0))*
INDEX(Cost!$B$2:$O$8785,MATCH(Cost_Flows!$G7934,Cost!$A$2:$A$8785,0),MATCH(Cost_Flows!AA$17,Cost!$B$1:$Z$1,0)),0)</f>
        <v>-484.23536000000001</v>
      </c>
      <c r="AC7934" s="120">
        <f>IFERROR(
INDEX(Flow_TS_Werte!$C$8:$BW$9001,MATCH(Cost_Flows!$G7934,Flow_TS_Werte!$B$8:$B$9001,0),MATCH(Cost_Flows!AC$12,Flow_TS_Werte!$C$1:$BW$1,0))*
INDEX(Cost!$B$2:$O$8785,MATCH(Cost_Flows!$G7934,Cost!$A$2:$A$8785,0),MATCH(Cost_Flows!AC$17,Cost!$B$1:$Z$1,0)),0)</f>
        <v>0</v>
      </c>
    </row>
    <row r="7935" spans="2:29" x14ac:dyDescent="0.25">
      <c r="B7935" s="1"/>
      <c r="C7935" s="1"/>
      <c r="D7935" s="1"/>
      <c r="E7935" s="1"/>
      <c r="G7935" s="80" t="s">
        <v>8139</v>
      </c>
      <c r="H7935" s="120">
        <f>H$17*
INDEX(Flow_TS_Werte!$C$8:$AK$9001,MATCH(Cost_Flows!$G7935,Flow_TS_Werte!$B$8:$B$9001,0),MATCH(Cost_Flows!H$12,Flow_TS_Werte!$C$1:$BW$1,0))</f>
        <v>2.1857337816399998</v>
      </c>
      <c r="I7935" s="120">
        <f>IFERROR(
INDEX(Flow_TS_Werte!$C$8:$BW$9001,MATCH(Cost_Flows!$G7935,Flow_TS_Werte!$B$8:$B$9001,0),MATCH(Cost_Flows!I$12,Flow_TS_Werte!$C$1:$BW$1,0))*
INDEX(Cost!$B$2:$O$8785,MATCH(Cost_Flows!$G7935,Cost!$A$2:$A$8785,0),MATCH(Cost_Flows!I$17,Cost!$B$1:$Z$1,0)),0)</f>
        <v>-0.82719999999999994</v>
      </c>
      <c r="J7935" s="120"/>
      <c r="K7935" s="120">
        <f>K$17*
INDEX(Flow_TS_Werte!$C$8:$AK$9001,MATCH(Cost_Flows!$G7935,Flow_TS_Werte!$B$8:$B$9001,0),MATCH(Cost_Flows!K$12,Flow_TS_Werte!$C$1:$BW$1,0))</f>
        <v>29.856409509999999</v>
      </c>
      <c r="L7935" s="120">
        <f>IFERROR(
INDEX(Flow_TS_Werte!$C$8:$BW$9001,MATCH(Cost_Flows!$G7935,Flow_TS_Werte!$B$8:$B$9001,0),MATCH(Cost_Flows!L$12,Flow_TS_Werte!$C$1:$BW$1,0))*
INDEX(Cost!$B$2:$O$8785,MATCH(Cost_Flows!$G7935,Cost!$A$2:$A$8785,0),MATCH(Cost_Flows!L$17,Cost!$B$1:$Z$1,0)),0)</f>
        <v>-15.040000000000001</v>
      </c>
      <c r="M7935" s="120"/>
      <c r="N7935" s="120">
        <f>N$17*
INDEX(Flow_TS_Werte!$C$8:$AK$9001,MATCH(Cost_Flows!$G7935,Flow_TS_Werte!$B$8:$B$9001,0),MATCH(Cost_Flows!N$12,Flow_TS_Werte!$C$1:$BW$1,0))</f>
        <v>142.37250086099971</v>
      </c>
      <c r="O7935" s="120">
        <f>IFERROR(
INDEX(Flow_TS_Werte!$C$8:$BW$9001,MATCH(Cost_Flows!$G7935,Flow_TS_Werte!$B$8:$B$9001,0),MATCH(Cost_Flows!O$12,Flow_TS_Werte!$C$1:$BW$1,0))*
INDEX(Cost!$B$2:$O$8785,MATCH(Cost_Flows!$G7935,Cost!$A$2:$A$8785,0),MATCH(Cost_Flows!O$17,Cost!$B$1:$Z$1,0)),0)</f>
        <v>-74.539085999999628</v>
      </c>
      <c r="P7935" s="120"/>
      <c r="Q7935" s="120">
        <f>Q$17*
INDEX(Flow_TS_Werte!$C$8:$AK$9001,MATCH(Cost_Flows!$G7935,Flow_TS_Werte!$B$8:$B$9001,0),MATCH(Cost_Flows!Q$12,Flow_TS_Werte!$C$1:$BW$1,0))</f>
        <v>8.2157144267</v>
      </c>
      <c r="R7935" s="120">
        <f>IFERROR(
INDEX(Flow_TS_Werte!$C$8:$BW$9001,MATCH(Cost_Flows!$G7935,Flow_TS_Werte!$B$8:$B$9001,0),MATCH(Cost_Flows!R$12,Flow_TS_Werte!$C$1:$BW$1,0))*
INDEX(Cost!$B$2:$O$8785,MATCH(Cost_Flows!$G7935,Cost!$A$2:$A$8785,0),MATCH(Cost_Flows!R$17,Cost!$B$1:$Z$1,0)),0)</f>
        <v>-3.6716989567999998</v>
      </c>
      <c r="S7935" s="120"/>
      <c r="T7935" s="120">
        <f>T$17*
INDEX(Flow_TS_Werte!$C$8:$AK$9001,MATCH(Cost_Flows!$G7935,Flow_TS_Werte!$B$8:$B$9001,0),MATCH(Cost_Flows!T$12,Flow_TS_Werte!$C$1:$BW$1,0))</f>
        <v>7.3535714164000003</v>
      </c>
      <c r="U7935" s="120">
        <f>IFERROR(
INDEX(Flow_TS_Werte!$C$8:$BW$9001,MATCH(Cost_Flows!$G7935,Flow_TS_Werte!$B$8:$B$9001,0),MATCH(Cost_Flows!U$12,Flow_TS_Werte!$C$1:$BW$1,0))*
INDEX(Cost!$B$2:$O$8785,MATCH(Cost_Flows!$G7935,Cost!$A$2:$A$8785,0),MATCH(Cost_Flows!U$17,Cost!$B$1:$Z$1,0)),0)</f>
        <v>-3.2863972056000001</v>
      </c>
      <c r="V7935" s="120"/>
      <c r="W7935" s="120">
        <f>W$17*
INDEX(Flow_TS_Werte!$C$8:$AK$9001,MATCH(Cost_Flows!$G7935,Flow_TS_Werte!$B$8:$B$9001,0),MATCH(Cost_Flows!W$12,Flow_TS_Werte!$C$1:$BW$1,0))</f>
        <v>7.3535714164000003</v>
      </c>
      <c r="X7935" s="120">
        <f>IFERROR(
INDEX(Flow_TS_Werte!$C$8:$BW$9001,MATCH(Cost_Flows!$G7935,Flow_TS_Werte!$B$8:$B$9001,0),MATCH(Cost_Flows!X$12,Flow_TS_Werte!$C$1:$BW$1,0))*
INDEX(Cost!$B$2:$O$8785,MATCH(Cost_Flows!$G7935,Cost!$A$2:$A$8785,0),MATCH(Cost_Flows!X$17,Cost!$B$1:$Z$1,0)),0)</f>
        <v>-3.2863972056000001</v>
      </c>
      <c r="Y7935" s="120"/>
      <c r="Z7935" s="120">
        <f>Z$17*
INDEX(Flow_TS_Werte!$C$8:$AK$9001,MATCH(Cost_Flows!$G7935,Flow_TS_Werte!$B$8:$B$9001,0),MATCH(Cost_Flows!Z$12,Flow_TS_Werte!$C$1:$BW$1,0))</f>
        <v>1071.13156</v>
      </c>
      <c r="AA7935" s="120">
        <f>IFERROR(
INDEX(Flow_TS_Werte!$C$8:$BW$9001,MATCH(Cost_Flows!$G7935,Flow_TS_Werte!$B$8:$B$9001,0),MATCH(Cost_Flows!AA$12,Flow_TS_Werte!$C$1:$BW$1,0))*
INDEX(Cost!$B$2:$O$8785,MATCH(Cost_Flows!$G7935,Cost!$A$2:$A$8785,0),MATCH(Cost_Flows!AA$17,Cost!$B$1:$Z$1,0)),0)</f>
        <v>-484.23536000000001</v>
      </c>
      <c r="AC7935" s="120">
        <f>IFERROR(
INDEX(Flow_TS_Werte!$C$8:$BW$9001,MATCH(Cost_Flows!$G7935,Flow_TS_Werte!$B$8:$B$9001,0),MATCH(Cost_Flows!AC$12,Flow_TS_Werte!$C$1:$BW$1,0))*
INDEX(Cost!$B$2:$O$8785,MATCH(Cost_Flows!$G7935,Cost!$A$2:$A$8785,0),MATCH(Cost_Flows!AC$17,Cost!$B$1:$Z$1,0)),0)</f>
        <v>0</v>
      </c>
    </row>
    <row r="7936" spans="2:29" x14ac:dyDescent="0.25">
      <c r="B7936" s="1"/>
      <c r="C7936" s="1"/>
      <c r="D7936" s="1"/>
      <c r="E7936" s="1"/>
      <c r="G7936" s="80" t="s">
        <v>8140</v>
      </c>
      <c r="H7936" s="120">
        <f>H$17*
INDEX(Flow_TS_Werte!$C$8:$AK$9001,MATCH(Cost_Flows!$G7936,Flow_TS_Werte!$B$8:$B$9001,0),MATCH(Cost_Flows!H$12,Flow_TS_Werte!$C$1:$BW$1,0))</f>
        <v>2.1857337816399998</v>
      </c>
      <c r="I7936" s="120">
        <f>IFERROR(
INDEX(Flow_TS_Werte!$C$8:$BW$9001,MATCH(Cost_Flows!$G7936,Flow_TS_Werte!$B$8:$B$9001,0),MATCH(Cost_Flows!I$12,Flow_TS_Werte!$C$1:$BW$1,0))*
INDEX(Cost!$B$2:$O$8785,MATCH(Cost_Flows!$G7936,Cost!$A$2:$A$8785,0),MATCH(Cost_Flows!I$17,Cost!$B$1:$Z$1,0)),0)</f>
        <v>-0.82719999999999994</v>
      </c>
      <c r="J7936" s="120"/>
      <c r="K7936" s="120">
        <f>K$17*
INDEX(Flow_TS_Werte!$C$8:$AK$9001,MATCH(Cost_Flows!$G7936,Flow_TS_Werte!$B$8:$B$9001,0),MATCH(Cost_Flows!K$12,Flow_TS_Werte!$C$1:$BW$1,0))</f>
        <v>29.856409509999999</v>
      </c>
      <c r="L7936" s="120">
        <f>IFERROR(
INDEX(Flow_TS_Werte!$C$8:$BW$9001,MATCH(Cost_Flows!$G7936,Flow_TS_Werte!$B$8:$B$9001,0),MATCH(Cost_Flows!L$12,Flow_TS_Werte!$C$1:$BW$1,0))*
INDEX(Cost!$B$2:$O$8785,MATCH(Cost_Flows!$G7936,Cost!$A$2:$A$8785,0),MATCH(Cost_Flows!L$17,Cost!$B$1:$Z$1,0)),0)</f>
        <v>-15.040000000000001</v>
      </c>
      <c r="M7936" s="120"/>
      <c r="N7936" s="120">
        <f>N$17*
INDEX(Flow_TS_Werte!$C$8:$AK$9001,MATCH(Cost_Flows!$G7936,Flow_TS_Werte!$B$8:$B$9001,0),MATCH(Cost_Flows!N$12,Flow_TS_Werte!$C$1:$BW$1,0))</f>
        <v>142.37250086099971</v>
      </c>
      <c r="O7936" s="120">
        <f>IFERROR(
INDEX(Flow_TS_Werte!$C$8:$BW$9001,MATCH(Cost_Flows!$G7936,Flow_TS_Werte!$B$8:$B$9001,0),MATCH(Cost_Flows!O$12,Flow_TS_Werte!$C$1:$BW$1,0))*
INDEX(Cost!$B$2:$O$8785,MATCH(Cost_Flows!$G7936,Cost!$A$2:$A$8785,0),MATCH(Cost_Flows!O$17,Cost!$B$1:$Z$1,0)),0)</f>
        <v>-74.539085999999628</v>
      </c>
      <c r="P7936" s="120"/>
      <c r="Q7936" s="120">
        <f>Q$17*
INDEX(Flow_TS_Werte!$C$8:$AK$9001,MATCH(Cost_Flows!$G7936,Flow_TS_Werte!$B$8:$B$9001,0),MATCH(Cost_Flows!Q$12,Flow_TS_Werte!$C$1:$BW$1,0))</f>
        <v>8.2157144267</v>
      </c>
      <c r="R7936" s="120">
        <f>IFERROR(
INDEX(Flow_TS_Werte!$C$8:$BW$9001,MATCH(Cost_Flows!$G7936,Flow_TS_Werte!$B$8:$B$9001,0),MATCH(Cost_Flows!R$12,Flow_TS_Werte!$C$1:$BW$1,0))*
INDEX(Cost!$B$2:$O$8785,MATCH(Cost_Flows!$G7936,Cost!$A$2:$A$8785,0),MATCH(Cost_Flows!R$17,Cost!$B$1:$Z$1,0)),0)</f>
        <v>-3.6716989567999998</v>
      </c>
      <c r="S7936" s="120"/>
      <c r="T7936" s="120">
        <f>T$17*
INDEX(Flow_TS_Werte!$C$8:$AK$9001,MATCH(Cost_Flows!$G7936,Flow_TS_Werte!$B$8:$B$9001,0),MATCH(Cost_Flows!T$12,Flow_TS_Werte!$C$1:$BW$1,0))</f>
        <v>7.3535714164000003</v>
      </c>
      <c r="U7936" s="120">
        <f>IFERROR(
INDEX(Flow_TS_Werte!$C$8:$BW$9001,MATCH(Cost_Flows!$G7936,Flow_TS_Werte!$B$8:$B$9001,0),MATCH(Cost_Flows!U$12,Flow_TS_Werte!$C$1:$BW$1,0))*
INDEX(Cost!$B$2:$O$8785,MATCH(Cost_Flows!$G7936,Cost!$A$2:$A$8785,0),MATCH(Cost_Flows!U$17,Cost!$B$1:$Z$1,0)),0)</f>
        <v>-3.2863972056000001</v>
      </c>
      <c r="V7936" s="120"/>
      <c r="W7936" s="120">
        <f>W$17*
INDEX(Flow_TS_Werte!$C$8:$AK$9001,MATCH(Cost_Flows!$G7936,Flow_TS_Werte!$B$8:$B$9001,0),MATCH(Cost_Flows!W$12,Flow_TS_Werte!$C$1:$BW$1,0))</f>
        <v>7.3535714164000003</v>
      </c>
      <c r="X7936" s="120">
        <f>IFERROR(
INDEX(Flow_TS_Werte!$C$8:$BW$9001,MATCH(Cost_Flows!$G7936,Flow_TS_Werte!$B$8:$B$9001,0),MATCH(Cost_Flows!X$12,Flow_TS_Werte!$C$1:$BW$1,0))*
INDEX(Cost!$B$2:$O$8785,MATCH(Cost_Flows!$G7936,Cost!$A$2:$A$8785,0),MATCH(Cost_Flows!X$17,Cost!$B$1:$Z$1,0)),0)</f>
        <v>-3.2863972056000001</v>
      </c>
      <c r="Y7936" s="120"/>
      <c r="Z7936" s="120">
        <f>Z$17*
INDEX(Flow_TS_Werte!$C$8:$AK$9001,MATCH(Cost_Flows!$G7936,Flow_TS_Werte!$B$8:$B$9001,0),MATCH(Cost_Flows!Z$12,Flow_TS_Werte!$C$1:$BW$1,0))</f>
        <v>1071.13156</v>
      </c>
      <c r="AA7936" s="120">
        <f>IFERROR(
INDEX(Flow_TS_Werte!$C$8:$BW$9001,MATCH(Cost_Flows!$G7936,Flow_TS_Werte!$B$8:$B$9001,0),MATCH(Cost_Flows!AA$12,Flow_TS_Werte!$C$1:$BW$1,0))*
INDEX(Cost!$B$2:$O$8785,MATCH(Cost_Flows!$G7936,Cost!$A$2:$A$8785,0),MATCH(Cost_Flows!AA$17,Cost!$B$1:$Z$1,0)),0)</f>
        <v>-484.23536000000001</v>
      </c>
      <c r="AC7936" s="120">
        <f>IFERROR(
INDEX(Flow_TS_Werte!$C$8:$BW$9001,MATCH(Cost_Flows!$G7936,Flow_TS_Werte!$B$8:$B$9001,0),MATCH(Cost_Flows!AC$12,Flow_TS_Werte!$C$1:$BW$1,0))*
INDEX(Cost!$B$2:$O$8785,MATCH(Cost_Flows!$G7936,Cost!$A$2:$A$8785,0),MATCH(Cost_Flows!AC$17,Cost!$B$1:$Z$1,0)),0)</f>
        <v>0</v>
      </c>
    </row>
    <row r="7937" spans="2:29" x14ac:dyDescent="0.25">
      <c r="B7937" s="1"/>
      <c r="C7937" s="1"/>
      <c r="D7937" s="1"/>
      <c r="E7937" s="1"/>
      <c r="G7937" s="80" t="s">
        <v>8141</v>
      </c>
      <c r="H7937" s="120">
        <f>H$17*
INDEX(Flow_TS_Werte!$C$8:$AK$9001,MATCH(Cost_Flows!$G7937,Flow_TS_Werte!$B$8:$B$9001,0),MATCH(Cost_Flows!H$12,Flow_TS_Werte!$C$1:$BW$1,0))</f>
        <v>2.1857337816399998</v>
      </c>
      <c r="I7937" s="120">
        <f>IFERROR(
INDEX(Flow_TS_Werte!$C$8:$BW$9001,MATCH(Cost_Flows!$G7937,Flow_TS_Werte!$B$8:$B$9001,0),MATCH(Cost_Flows!I$12,Flow_TS_Werte!$C$1:$BW$1,0))*
INDEX(Cost!$B$2:$O$8785,MATCH(Cost_Flows!$G7937,Cost!$A$2:$A$8785,0),MATCH(Cost_Flows!I$17,Cost!$B$1:$Z$1,0)),0)</f>
        <v>-0.82719999999999994</v>
      </c>
      <c r="J7937" s="120"/>
      <c r="K7937" s="120">
        <f>K$17*
INDEX(Flow_TS_Werte!$C$8:$AK$9001,MATCH(Cost_Flows!$G7937,Flow_TS_Werte!$B$8:$B$9001,0),MATCH(Cost_Flows!K$12,Flow_TS_Werte!$C$1:$BW$1,0))</f>
        <v>29.856409509999999</v>
      </c>
      <c r="L7937" s="120">
        <f>IFERROR(
INDEX(Flow_TS_Werte!$C$8:$BW$9001,MATCH(Cost_Flows!$G7937,Flow_TS_Werte!$B$8:$B$9001,0),MATCH(Cost_Flows!L$12,Flow_TS_Werte!$C$1:$BW$1,0))*
INDEX(Cost!$B$2:$O$8785,MATCH(Cost_Flows!$G7937,Cost!$A$2:$A$8785,0),MATCH(Cost_Flows!L$17,Cost!$B$1:$Z$1,0)),0)</f>
        <v>-15.040000000000001</v>
      </c>
      <c r="M7937" s="120"/>
      <c r="N7937" s="120">
        <f>N$17*
INDEX(Flow_TS_Werte!$C$8:$AK$9001,MATCH(Cost_Flows!$G7937,Flow_TS_Werte!$B$8:$B$9001,0),MATCH(Cost_Flows!N$12,Flow_TS_Werte!$C$1:$BW$1,0))</f>
        <v>142.37250086099971</v>
      </c>
      <c r="O7937" s="120">
        <f>IFERROR(
INDEX(Flow_TS_Werte!$C$8:$BW$9001,MATCH(Cost_Flows!$G7937,Flow_TS_Werte!$B$8:$B$9001,0),MATCH(Cost_Flows!O$12,Flow_TS_Werte!$C$1:$BW$1,0))*
INDEX(Cost!$B$2:$O$8785,MATCH(Cost_Flows!$G7937,Cost!$A$2:$A$8785,0),MATCH(Cost_Flows!O$17,Cost!$B$1:$Z$1,0)),0)</f>
        <v>-74.539085999999628</v>
      </c>
      <c r="P7937" s="120"/>
      <c r="Q7937" s="120">
        <f>Q$17*
INDEX(Flow_TS_Werte!$C$8:$AK$9001,MATCH(Cost_Flows!$G7937,Flow_TS_Werte!$B$8:$B$9001,0),MATCH(Cost_Flows!Q$12,Flow_TS_Werte!$C$1:$BW$1,0))</f>
        <v>8.2157144267</v>
      </c>
      <c r="R7937" s="120">
        <f>IFERROR(
INDEX(Flow_TS_Werte!$C$8:$BW$9001,MATCH(Cost_Flows!$G7937,Flow_TS_Werte!$B$8:$B$9001,0),MATCH(Cost_Flows!R$12,Flow_TS_Werte!$C$1:$BW$1,0))*
INDEX(Cost!$B$2:$O$8785,MATCH(Cost_Flows!$G7937,Cost!$A$2:$A$8785,0),MATCH(Cost_Flows!R$17,Cost!$B$1:$Z$1,0)),0)</f>
        <v>-3.6716989567999998</v>
      </c>
      <c r="S7937" s="120"/>
      <c r="T7937" s="120">
        <f>T$17*
INDEX(Flow_TS_Werte!$C$8:$AK$9001,MATCH(Cost_Flows!$G7937,Flow_TS_Werte!$B$8:$B$9001,0),MATCH(Cost_Flows!T$12,Flow_TS_Werte!$C$1:$BW$1,0))</f>
        <v>7.3535714164000003</v>
      </c>
      <c r="U7937" s="120">
        <f>IFERROR(
INDEX(Flow_TS_Werte!$C$8:$BW$9001,MATCH(Cost_Flows!$G7937,Flow_TS_Werte!$B$8:$B$9001,0),MATCH(Cost_Flows!U$12,Flow_TS_Werte!$C$1:$BW$1,0))*
INDEX(Cost!$B$2:$O$8785,MATCH(Cost_Flows!$G7937,Cost!$A$2:$A$8785,0),MATCH(Cost_Flows!U$17,Cost!$B$1:$Z$1,0)),0)</f>
        <v>-3.2863972056000001</v>
      </c>
      <c r="V7937" s="120"/>
      <c r="W7937" s="120">
        <f>W$17*
INDEX(Flow_TS_Werte!$C$8:$AK$9001,MATCH(Cost_Flows!$G7937,Flow_TS_Werte!$B$8:$B$9001,0),MATCH(Cost_Flows!W$12,Flow_TS_Werte!$C$1:$BW$1,0))</f>
        <v>7.3535714164000003</v>
      </c>
      <c r="X7937" s="120">
        <f>IFERROR(
INDEX(Flow_TS_Werte!$C$8:$BW$9001,MATCH(Cost_Flows!$G7937,Flow_TS_Werte!$B$8:$B$9001,0),MATCH(Cost_Flows!X$12,Flow_TS_Werte!$C$1:$BW$1,0))*
INDEX(Cost!$B$2:$O$8785,MATCH(Cost_Flows!$G7937,Cost!$A$2:$A$8785,0),MATCH(Cost_Flows!X$17,Cost!$B$1:$Z$1,0)),0)</f>
        <v>-3.2863972056000001</v>
      </c>
      <c r="Y7937" s="120"/>
      <c r="Z7937" s="120">
        <f>Z$17*
INDEX(Flow_TS_Werte!$C$8:$AK$9001,MATCH(Cost_Flows!$G7937,Flow_TS_Werte!$B$8:$B$9001,0),MATCH(Cost_Flows!Z$12,Flow_TS_Werte!$C$1:$BW$1,0))</f>
        <v>1071.13156</v>
      </c>
      <c r="AA7937" s="120">
        <f>IFERROR(
INDEX(Flow_TS_Werte!$C$8:$BW$9001,MATCH(Cost_Flows!$G7937,Flow_TS_Werte!$B$8:$B$9001,0),MATCH(Cost_Flows!AA$12,Flow_TS_Werte!$C$1:$BW$1,0))*
INDEX(Cost!$B$2:$O$8785,MATCH(Cost_Flows!$G7937,Cost!$A$2:$A$8785,0),MATCH(Cost_Flows!AA$17,Cost!$B$1:$Z$1,0)),0)</f>
        <v>-484.23536000000001</v>
      </c>
      <c r="AC7937" s="120">
        <f>IFERROR(
INDEX(Flow_TS_Werte!$C$8:$BW$9001,MATCH(Cost_Flows!$G7937,Flow_TS_Werte!$B$8:$B$9001,0),MATCH(Cost_Flows!AC$12,Flow_TS_Werte!$C$1:$BW$1,0))*
INDEX(Cost!$B$2:$O$8785,MATCH(Cost_Flows!$G7937,Cost!$A$2:$A$8785,0),MATCH(Cost_Flows!AC$17,Cost!$B$1:$Z$1,0)),0)</f>
        <v>0</v>
      </c>
    </row>
    <row r="7938" spans="2:29" x14ac:dyDescent="0.25">
      <c r="B7938" s="1"/>
      <c r="C7938" s="1"/>
      <c r="D7938" s="1"/>
      <c r="E7938" s="1"/>
      <c r="G7938" s="80" t="s">
        <v>8142</v>
      </c>
      <c r="H7938" s="120">
        <f>H$17*
INDEX(Flow_TS_Werte!$C$8:$AK$9001,MATCH(Cost_Flows!$G7938,Flow_TS_Werte!$B$8:$B$9001,0),MATCH(Cost_Flows!H$12,Flow_TS_Werte!$C$1:$BW$1,0))</f>
        <v>2.1857337816399998</v>
      </c>
      <c r="I7938" s="120">
        <f>IFERROR(
INDEX(Flow_TS_Werte!$C$8:$BW$9001,MATCH(Cost_Flows!$G7938,Flow_TS_Werte!$B$8:$B$9001,0),MATCH(Cost_Flows!I$12,Flow_TS_Werte!$C$1:$BW$1,0))*
INDEX(Cost!$B$2:$O$8785,MATCH(Cost_Flows!$G7938,Cost!$A$2:$A$8785,0),MATCH(Cost_Flows!I$17,Cost!$B$1:$Z$1,0)),0)</f>
        <v>-0.82719999999999994</v>
      </c>
      <c r="J7938" s="120"/>
      <c r="K7938" s="120">
        <f>K$17*
INDEX(Flow_TS_Werte!$C$8:$AK$9001,MATCH(Cost_Flows!$G7938,Flow_TS_Werte!$B$8:$B$9001,0),MATCH(Cost_Flows!K$12,Flow_TS_Werte!$C$1:$BW$1,0))</f>
        <v>29.856409509999999</v>
      </c>
      <c r="L7938" s="120">
        <f>IFERROR(
INDEX(Flow_TS_Werte!$C$8:$BW$9001,MATCH(Cost_Flows!$G7938,Flow_TS_Werte!$B$8:$B$9001,0),MATCH(Cost_Flows!L$12,Flow_TS_Werte!$C$1:$BW$1,0))*
INDEX(Cost!$B$2:$O$8785,MATCH(Cost_Flows!$G7938,Cost!$A$2:$A$8785,0),MATCH(Cost_Flows!L$17,Cost!$B$1:$Z$1,0)),0)</f>
        <v>-15.040000000000001</v>
      </c>
      <c r="M7938" s="120"/>
      <c r="N7938" s="120">
        <f>N$17*
INDEX(Flow_TS_Werte!$C$8:$AK$9001,MATCH(Cost_Flows!$G7938,Flow_TS_Werte!$B$8:$B$9001,0),MATCH(Cost_Flows!N$12,Flow_TS_Werte!$C$1:$BW$1,0))</f>
        <v>142.37250086099971</v>
      </c>
      <c r="O7938" s="120">
        <f>IFERROR(
INDEX(Flow_TS_Werte!$C$8:$BW$9001,MATCH(Cost_Flows!$G7938,Flow_TS_Werte!$B$8:$B$9001,0),MATCH(Cost_Flows!O$12,Flow_TS_Werte!$C$1:$BW$1,0))*
INDEX(Cost!$B$2:$O$8785,MATCH(Cost_Flows!$G7938,Cost!$A$2:$A$8785,0),MATCH(Cost_Flows!O$17,Cost!$B$1:$Z$1,0)),0)</f>
        <v>-74.539085999999628</v>
      </c>
      <c r="P7938" s="120"/>
      <c r="Q7938" s="120">
        <f>Q$17*
INDEX(Flow_TS_Werte!$C$8:$AK$9001,MATCH(Cost_Flows!$G7938,Flow_TS_Werte!$B$8:$B$9001,0),MATCH(Cost_Flows!Q$12,Flow_TS_Werte!$C$1:$BW$1,0))</f>
        <v>8.2157144267</v>
      </c>
      <c r="R7938" s="120">
        <f>IFERROR(
INDEX(Flow_TS_Werte!$C$8:$BW$9001,MATCH(Cost_Flows!$G7938,Flow_TS_Werte!$B$8:$B$9001,0),MATCH(Cost_Flows!R$12,Flow_TS_Werte!$C$1:$BW$1,0))*
INDEX(Cost!$B$2:$O$8785,MATCH(Cost_Flows!$G7938,Cost!$A$2:$A$8785,0),MATCH(Cost_Flows!R$17,Cost!$B$1:$Z$1,0)),0)</f>
        <v>-3.6716989567999998</v>
      </c>
      <c r="S7938" s="120"/>
      <c r="T7938" s="120">
        <f>T$17*
INDEX(Flow_TS_Werte!$C$8:$AK$9001,MATCH(Cost_Flows!$G7938,Flow_TS_Werte!$B$8:$B$9001,0),MATCH(Cost_Flows!T$12,Flow_TS_Werte!$C$1:$BW$1,0))</f>
        <v>7.3535714164000003</v>
      </c>
      <c r="U7938" s="120">
        <f>IFERROR(
INDEX(Flow_TS_Werte!$C$8:$BW$9001,MATCH(Cost_Flows!$G7938,Flow_TS_Werte!$B$8:$B$9001,0),MATCH(Cost_Flows!U$12,Flow_TS_Werte!$C$1:$BW$1,0))*
INDEX(Cost!$B$2:$O$8785,MATCH(Cost_Flows!$G7938,Cost!$A$2:$A$8785,0),MATCH(Cost_Flows!U$17,Cost!$B$1:$Z$1,0)),0)</f>
        <v>-3.2863972056000001</v>
      </c>
      <c r="V7938" s="120"/>
      <c r="W7938" s="120">
        <f>W$17*
INDEX(Flow_TS_Werte!$C$8:$AK$9001,MATCH(Cost_Flows!$G7938,Flow_TS_Werte!$B$8:$B$9001,0),MATCH(Cost_Flows!W$12,Flow_TS_Werte!$C$1:$BW$1,0))</f>
        <v>7.3535714164000003</v>
      </c>
      <c r="X7938" s="120">
        <f>IFERROR(
INDEX(Flow_TS_Werte!$C$8:$BW$9001,MATCH(Cost_Flows!$G7938,Flow_TS_Werte!$B$8:$B$9001,0),MATCH(Cost_Flows!X$12,Flow_TS_Werte!$C$1:$BW$1,0))*
INDEX(Cost!$B$2:$O$8785,MATCH(Cost_Flows!$G7938,Cost!$A$2:$A$8785,0),MATCH(Cost_Flows!X$17,Cost!$B$1:$Z$1,0)),0)</f>
        <v>-3.2863972056000001</v>
      </c>
      <c r="Y7938" s="120"/>
      <c r="Z7938" s="120">
        <f>Z$17*
INDEX(Flow_TS_Werte!$C$8:$AK$9001,MATCH(Cost_Flows!$G7938,Flow_TS_Werte!$B$8:$B$9001,0),MATCH(Cost_Flows!Z$12,Flow_TS_Werte!$C$1:$BW$1,0))</f>
        <v>1071.13156</v>
      </c>
      <c r="AA7938" s="120">
        <f>IFERROR(
INDEX(Flow_TS_Werte!$C$8:$BW$9001,MATCH(Cost_Flows!$G7938,Flow_TS_Werte!$B$8:$B$9001,0),MATCH(Cost_Flows!AA$12,Flow_TS_Werte!$C$1:$BW$1,0))*
INDEX(Cost!$B$2:$O$8785,MATCH(Cost_Flows!$G7938,Cost!$A$2:$A$8785,0),MATCH(Cost_Flows!AA$17,Cost!$B$1:$Z$1,0)),0)</f>
        <v>-484.23536000000001</v>
      </c>
      <c r="AC7938" s="120">
        <f>IFERROR(
INDEX(Flow_TS_Werte!$C$8:$BW$9001,MATCH(Cost_Flows!$G7938,Flow_TS_Werte!$B$8:$B$9001,0),MATCH(Cost_Flows!AC$12,Flow_TS_Werte!$C$1:$BW$1,0))*
INDEX(Cost!$B$2:$O$8785,MATCH(Cost_Flows!$G7938,Cost!$A$2:$A$8785,0),MATCH(Cost_Flows!AC$17,Cost!$B$1:$Z$1,0)),0)</f>
        <v>0</v>
      </c>
    </row>
    <row r="7939" spans="2:29" x14ac:dyDescent="0.25">
      <c r="B7939" s="1"/>
      <c r="C7939" s="1"/>
      <c r="D7939" s="1"/>
      <c r="E7939" s="1"/>
      <c r="G7939" s="80" t="s">
        <v>8143</v>
      </c>
      <c r="H7939" s="120">
        <f>H$17*
INDEX(Flow_TS_Werte!$C$8:$AK$9001,MATCH(Cost_Flows!$G7939,Flow_TS_Werte!$B$8:$B$9001,0),MATCH(Cost_Flows!H$12,Flow_TS_Werte!$C$1:$BW$1,0))</f>
        <v>2.1857337816399998</v>
      </c>
      <c r="I7939" s="120">
        <f>IFERROR(
INDEX(Flow_TS_Werte!$C$8:$BW$9001,MATCH(Cost_Flows!$G7939,Flow_TS_Werte!$B$8:$B$9001,0),MATCH(Cost_Flows!I$12,Flow_TS_Werte!$C$1:$BW$1,0))*
INDEX(Cost!$B$2:$O$8785,MATCH(Cost_Flows!$G7939,Cost!$A$2:$A$8785,0),MATCH(Cost_Flows!I$17,Cost!$B$1:$Z$1,0)),0)</f>
        <v>-0.82719999999999994</v>
      </c>
      <c r="J7939" s="120"/>
      <c r="K7939" s="120">
        <f>K$17*
INDEX(Flow_TS_Werte!$C$8:$AK$9001,MATCH(Cost_Flows!$G7939,Flow_TS_Werte!$B$8:$B$9001,0),MATCH(Cost_Flows!K$12,Flow_TS_Werte!$C$1:$BW$1,0))</f>
        <v>29.856409509999999</v>
      </c>
      <c r="L7939" s="120">
        <f>IFERROR(
INDEX(Flow_TS_Werte!$C$8:$BW$9001,MATCH(Cost_Flows!$G7939,Flow_TS_Werte!$B$8:$B$9001,0),MATCH(Cost_Flows!L$12,Flow_TS_Werte!$C$1:$BW$1,0))*
INDEX(Cost!$B$2:$O$8785,MATCH(Cost_Flows!$G7939,Cost!$A$2:$A$8785,0),MATCH(Cost_Flows!L$17,Cost!$B$1:$Z$1,0)),0)</f>
        <v>-15.040000000000001</v>
      </c>
      <c r="M7939" s="120"/>
      <c r="N7939" s="120">
        <f>N$17*
INDEX(Flow_TS_Werte!$C$8:$AK$9001,MATCH(Cost_Flows!$G7939,Flow_TS_Werte!$B$8:$B$9001,0),MATCH(Cost_Flows!N$12,Flow_TS_Werte!$C$1:$BW$1,0))</f>
        <v>142.37250086099971</v>
      </c>
      <c r="O7939" s="120">
        <f>IFERROR(
INDEX(Flow_TS_Werte!$C$8:$BW$9001,MATCH(Cost_Flows!$G7939,Flow_TS_Werte!$B$8:$B$9001,0),MATCH(Cost_Flows!O$12,Flow_TS_Werte!$C$1:$BW$1,0))*
INDEX(Cost!$B$2:$O$8785,MATCH(Cost_Flows!$G7939,Cost!$A$2:$A$8785,0),MATCH(Cost_Flows!O$17,Cost!$B$1:$Z$1,0)),0)</f>
        <v>-74.539085999999628</v>
      </c>
      <c r="P7939" s="120"/>
      <c r="Q7939" s="120">
        <f>Q$17*
INDEX(Flow_TS_Werte!$C$8:$AK$9001,MATCH(Cost_Flows!$G7939,Flow_TS_Werte!$B$8:$B$9001,0),MATCH(Cost_Flows!Q$12,Flow_TS_Werte!$C$1:$BW$1,0))</f>
        <v>8.2157144267</v>
      </c>
      <c r="R7939" s="120">
        <f>IFERROR(
INDEX(Flow_TS_Werte!$C$8:$BW$9001,MATCH(Cost_Flows!$G7939,Flow_TS_Werte!$B$8:$B$9001,0),MATCH(Cost_Flows!R$12,Flow_TS_Werte!$C$1:$BW$1,0))*
INDEX(Cost!$B$2:$O$8785,MATCH(Cost_Flows!$G7939,Cost!$A$2:$A$8785,0),MATCH(Cost_Flows!R$17,Cost!$B$1:$Z$1,0)),0)</f>
        <v>-3.6716989567999998</v>
      </c>
      <c r="S7939" s="120"/>
      <c r="T7939" s="120">
        <f>T$17*
INDEX(Flow_TS_Werte!$C$8:$AK$9001,MATCH(Cost_Flows!$G7939,Flow_TS_Werte!$B$8:$B$9001,0),MATCH(Cost_Flows!T$12,Flow_TS_Werte!$C$1:$BW$1,0))</f>
        <v>7.3535714164000003</v>
      </c>
      <c r="U7939" s="120">
        <f>IFERROR(
INDEX(Flow_TS_Werte!$C$8:$BW$9001,MATCH(Cost_Flows!$G7939,Flow_TS_Werte!$B$8:$B$9001,0),MATCH(Cost_Flows!U$12,Flow_TS_Werte!$C$1:$BW$1,0))*
INDEX(Cost!$B$2:$O$8785,MATCH(Cost_Flows!$G7939,Cost!$A$2:$A$8785,0),MATCH(Cost_Flows!U$17,Cost!$B$1:$Z$1,0)),0)</f>
        <v>-3.2863972056000001</v>
      </c>
      <c r="V7939" s="120"/>
      <c r="W7939" s="120">
        <f>W$17*
INDEX(Flow_TS_Werte!$C$8:$AK$9001,MATCH(Cost_Flows!$G7939,Flow_TS_Werte!$B$8:$B$9001,0),MATCH(Cost_Flows!W$12,Flow_TS_Werte!$C$1:$BW$1,0))</f>
        <v>7.3535714164000003</v>
      </c>
      <c r="X7939" s="120">
        <f>IFERROR(
INDEX(Flow_TS_Werte!$C$8:$BW$9001,MATCH(Cost_Flows!$G7939,Flow_TS_Werte!$B$8:$B$9001,0),MATCH(Cost_Flows!X$12,Flow_TS_Werte!$C$1:$BW$1,0))*
INDEX(Cost!$B$2:$O$8785,MATCH(Cost_Flows!$G7939,Cost!$A$2:$A$8785,0),MATCH(Cost_Flows!X$17,Cost!$B$1:$Z$1,0)),0)</f>
        <v>-3.2863972056000001</v>
      </c>
      <c r="Y7939" s="120"/>
      <c r="Z7939" s="120">
        <f>Z$17*
INDEX(Flow_TS_Werte!$C$8:$AK$9001,MATCH(Cost_Flows!$G7939,Flow_TS_Werte!$B$8:$B$9001,0),MATCH(Cost_Flows!Z$12,Flow_TS_Werte!$C$1:$BW$1,0))</f>
        <v>1071.13156</v>
      </c>
      <c r="AA7939" s="120">
        <f>IFERROR(
INDEX(Flow_TS_Werte!$C$8:$BW$9001,MATCH(Cost_Flows!$G7939,Flow_TS_Werte!$B$8:$B$9001,0),MATCH(Cost_Flows!AA$12,Flow_TS_Werte!$C$1:$BW$1,0))*
INDEX(Cost!$B$2:$O$8785,MATCH(Cost_Flows!$G7939,Cost!$A$2:$A$8785,0),MATCH(Cost_Flows!AA$17,Cost!$B$1:$Z$1,0)),0)</f>
        <v>-484.23536000000001</v>
      </c>
      <c r="AC7939" s="120">
        <f>IFERROR(
INDEX(Flow_TS_Werte!$C$8:$BW$9001,MATCH(Cost_Flows!$G7939,Flow_TS_Werte!$B$8:$B$9001,0),MATCH(Cost_Flows!AC$12,Flow_TS_Werte!$C$1:$BW$1,0))*
INDEX(Cost!$B$2:$O$8785,MATCH(Cost_Flows!$G7939,Cost!$A$2:$A$8785,0),MATCH(Cost_Flows!AC$17,Cost!$B$1:$Z$1,0)),0)</f>
        <v>0</v>
      </c>
    </row>
    <row r="7940" spans="2:29" x14ac:dyDescent="0.25">
      <c r="B7940" s="1"/>
      <c r="C7940" s="1"/>
      <c r="D7940" s="1"/>
      <c r="E7940" s="1"/>
      <c r="G7940" s="80" t="s">
        <v>8144</v>
      </c>
      <c r="H7940" s="120">
        <f>H$17*
INDEX(Flow_TS_Werte!$C$8:$AK$9001,MATCH(Cost_Flows!$G7940,Flow_TS_Werte!$B$8:$B$9001,0),MATCH(Cost_Flows!H$12,Flow_TS_Werte!$C$1:$BW$1,0))</f>
        <v>2.1857337816399998</v>
      </c>
      <c r="I7940" s="120">
        <f>IFERROR(
INDEX(Flow_TS_Werte!$C$8:$BW$9001,MATCH(Cost_Flows!$G7940,Flow_TS_Werte!$B$8:$B$9001,0),MATCH(Cost_Flows!I$12,Flow_TS_Werte!$C$1:$BW$1,0))*
INDEX(Cost!$B$2:$O$8785,MATCH(Cost_Flows!$G7940,Cost!$A$2:$A$8785,0),MATCH(Cost_Flows!I$17,Cost!$B$1:$Z$1,0)),0)</f>
        <v>-0.82719999999999994</v>
      </c>
      <c r="J7940" s="120"/>
      <c r="K7940" s="120">
        <f>K$17*
INDEX(Flow_TS_Werte!$C$8:$AK$9001,MATCH(Cost_Flows!$G7940,Flow_TS_Werte!$B$8:$B$9001,0),MATCH(Cost_Flows!K$12,Flow_TS_Werte!$C$1:$BW$1,0))</f>
        <v>29.856409509999999</v>
      </c>
      <c r="L7940" s="120">
        <f>IFERROR(
INDEX(Flow_TS_Werte!$C$8:$BW$9001,MATCH(Cost_Flows!$G7940,Flow_TS_Werte!$B$8:$B$9001,0),MATCH(Cost_Flows!L$12,Flow_TS_Werte!$C$1:$BW$1,0))*
INDEX(Cost!$B$2:$O$8785,MATCH(Cost_Flows!$G7940,Cost!$A$2:$A$8785,0),MATCH(Cost_Flows!L$17,Cost!$B$1:$Z$1,0)),0)</f>
        <v>-15.040000000000001</v>
      </c>
      <c r="M7940" s="120"/>
      <c r="N7940" s="120">
        <f>N$17*
INDEX(Flow_TS_Werte!$C$8:$AK$9001,MATCH(Cost_Flows!$G7940,Flow_TS_Werte!$B$8:$B$9001,0),MATCH(Cost_Flows!N$12,Flow_TS_Werte!$C$1:$BW$1,0))</f>
        <v>142.37250086099971</v>
      </c>
      <c r="O7940" s="120">
        <f>IFERROR(
INDEX(Flow_TS_Werte!$C$8:$BW$9001,MATCH(Cost_Flows!$G7940,Flow_TS_Werte!$B$8:$B$9001,0),MATCH(Cost_Flows!O$12,Flow_TS_Werte!$C$1:$BW$1,0))*
INDEX(Cost!$B$2:$O$8785,MATCH(Cost_Flows!$G7940,Cost!$A$2:$A$8785,0),MATCH(Cost_Flows!O$17,Cost!$B$1:$Z$1,0)),0)</f>
        <v>-74.539085999999628</v>
      </c>
      <c r="P7940" s="120"/>
      <c r="Q7940" s="120">
        <f>Q$17*
INDEX(Flow_TS_Werte!$C$8:$AK$9001,MATCH(Cost_Flows!$G7940,Flow_TS_Werte!$B$8:$B$9001,0),MATCH(Cost_Flows!Q$12,Flow_TS_Werte!$C$1:$BW$1,0))</f>
        <v>8.2157144267</v>
      </c>
      <c r="R7940" s="120">
        <f>IFERROR(
INDEX(Flow_TS_Werte!$C$8:$BW$9001,MATCH(Cost_Flows!$G7940,Flow_TS_Werte!$B$8:$B$9001,0),MATCH(Cost_Flows!R$12,Flow_TS_Werte!$C$1:$BW$1,0))*
INDEX(Cost!$B$2:$O$8785,MATCH(Cost_Flows!$G7940,Cost!$A$2:$A$8785,0),MATCH(Cost_Flows!R$17,Cost!$B$1:$Z$1,0)),0)</f>
        <v>-3.6716989567999998</v>
      </c>
      <c r="S7940" s="120"/>
      <c r="T7940" s="120">
        <f>T$17*
INDEX(Flow_TS_Werte!$C$8:$AK$9001,MATCH(Cost_Flows!$G7940,Flow_TS_Werte!$B$8:$B$9001,0),MATCH(Cost_Flows!T$12,Flow_TS_Werte!$C$1:$BW$1,0))</f>
        <v>7.3535714164000003</v>
      </c>
      <c r="U7940" s="120">
        <f>IFERROR(
INDEX(Flow_TS_Werte!$C$8:$BW$9001,MATCH(Cost_Flows!$G7940,Flow_TS_Werte!$B$8:$B$9001,0),MATCH(Cost_Flows!U$12,Flow_TS_Werte!$C$1:$BW$1,0))*
INDEX(Cost!$B$2:$O$8785,MATCH(Cost_Flows!$G7940,Cost!$A$2:$A$8785,0),MATCH(Cost_Flows!U$17,Cost!$B$1:$Z$1,0)),0)</f>
        <v>-3.2863972056000001</v>
      </c>
      <c r="V7940" s="120"/>
      <c r="W7940" s="120">
        <f>W$17*
INDEX(Flow_TS_Werte!$C$8:$AK$9001,MATCH(Cost_Flows!$G7940,Flow_TS_Werte!$B$8:$B$9001,0),MATCH(Cost_Flows!W$12,Flow_TS_Werte!$C$1:$BW$1,0))</f>
        <v>7.3535714164000003</v>
      </c>
      <c r="X7940" s="120">
        <f>IFERROR(
INDEX(Flow_TS_Werte!$C$8:$BW$9001,MATCH(Cost_Flows!$G7940,Flow_TS_Werte!$B$8:$B$9001,0),MATCH(Cost_Flows!X$12,Flow_TS_Werte!$C$1:$BW$1,0))*
INDEX(Cost!$B$2:$O$8785,MATCH(Cost_Flows!$G7940,Cost!$A$2:$A$8785,0),MATCH(Cost_Flows!X$17,Cost!$B$1:$Z$1,0)),0)</f>
        <v>-3.2863972056000001</v>
      </c>
      <c r="Y7940" s="120"/>
      <c r="Z7940" s="120">
        <f>Z$17*
INDEX(Flow_TS_Werte!$C$8:$AK$9001,MATCH(Cost_Flows!$G7940,Flow_TS_Werte!$B$8:$B$9001,0),MATCH(Cost_Flows!Z$12,Flow_TS_Werte!$C$1:$BW$1,0))</f>
        <v>1071.13156</v>
      </c>
      <c r="AA7940" s="120">
        <f>IFERROR(
INDEX(Flow_TS_Werte!$C$8:$BW$9001,MATCH(Cost_Flows!$G7940,Flow_TS_Werte!$B$8:$B$9001,0),MATCH(Cost_Flows!AA$12,Flow_TS_Werte!$C$1:$BW$1,0))*
INDEX(Cost!$B$2:$O$8785,MATCH(Cost_Flows!$G7940,Cost!$A$2:$A$8785,0),MATCH(Cost_Flows!AA$17,Cost!$B$1:$Z$1,0)),0)</f>
        <v>-484.23536000000001</v>
      </c>
      <c r="AC7940" s="120">
        <f>IFERROR(
INDEX(Flow_TS_Werte!$C$8:$BW$9001,MATCH(Cost_Flows!$G7940,Flow_TS_Werte!$B$8:$B$9001,0),MATCH(Cost_Flows!AC$12,Flow_TS_Werte!$C$1:$BW$1,0))*
INDEX(Cost!$B$2:$O$8785,MATCH(Cost_Flows!$G7940,Cost!$A$2:$A$8785,0),MATCH(Cost_Flows!AC$17,Cost!$B$1:$Z$1,0)),0)</f>
        <v>0</v>
      </c>
    </row>
    <row r="7941" spans="2:29" x14ac:dyDescent="0.25">
      <c r="B7941" s="1"/>
      <c r="C7941" s="1"/>
      <c r="D7941" s="1"/>
      <c r="E7941" s="1"/>
      <c r="G7941" s="80" t="s">
        <v>8145</v>
      </c>
      <c r="H7941" s="120">
        <f>H$17*
INDEX(Flow_TS_Werte!$C$8:$AK$9001,MATCH(Cost_Flows!$G7941,Flow_TS_Werte!$B$8:$B$9001,0),MATCH(Cost_Flows!H$12,Flow_TS_Werte!$C$1:$BW$1,0))</f>
        <v>2.1857337816399998</v>
      </c>
      <c r="I7941" s="120">
        <f>IFERROR(
INDEX(Flow_TS_Werte!$C$8:$BW$9001,MATCH(Cost_Flows!$G7941,Flow_TS_Werte!$B$8:$B$9001,0),MATCH(Cost_Flows!I$12,Flow_TS_Werte!$C$1:$BW$1,0))*
INDEX(Cost!$B$2:$O$8785,MATCH(Cost_Flows!$G7941,Cost!$A$2:$A$8785,0),MATCH(Cost_Flows!I$17,Cost!$B$1:$Z$1,0)),0)</f>
        <v>-0.82719999999999994</v>
      </c>
      <c r="J7941" s="120"/>
      <c r="K7941" s="120">
        <f>K$17*
INDEX(Flow_TS_Werte!$C$8:$AK$9001,MATCH(Cost_Flows!$G7941,Flow_TS_Werte!$B$8:$B$9001,0),MATCH(Cost_Flows!K$12,Flow_TS_Werte!$C$1:$BW$1,0))</f>
        <v>29.856409509999999</v>
      </c>
      <c r="L7941" s="120">
        <f>IFERROR(
INDEX(Flow_TS_Werte!$C$8:$BW$9001,MATCH(Cost_Flows!$G7941,Flow_TS_Werte!$B$8:$B$9001,0),MATCH(Cost_Flows!L$12,Flow_TS_Werte!$C$1:$BW$1,0))*
INDEX(Cost!$B$2:$O$8785,MATCH(Cost_Flows!$G7941,Cost!$A$2:$A$8785,0),MATCH(Cost_Flows!L$17,Cost!$B$1:$Z$1,0)),0)</f>
        <v>-15.040000000000001</v>
      </c>
      <c r="M7941" s="120"/>
      <c r="N7941" s="120">
        <f>N$17*
INDEX(Flow_TS_Werte!$C$8:$AK$9001,MATCH(Cost_Flows!$G7941,Flow_TS_Werte!$B$8:$B$9001,0),MATCH(Cost_Flows!N$12,Flow_TS_Werte!$C$1:$BW$1,0))</f>
        <v>142.37250086099971</v>
      </c>
      <c r="O7941" s="120">
        <f>IFERROR(
INDEX(Flow_TS_Werte!$C$8:$BW$9001,MATCH(Cost_Flows!$G7941,Flow_TS_Werte!$B$8:$B$9001,0),MATCH(Cost_Flows!O$12,Flow_TS_Werte!$C$1:$BW$1,0))*
INDEX(Cost!$B$2:$O$8785,MATCH(Cost_Flows!$G7941,Cost!$A$2:$A$8785,0),MATCH(Cost_Flows!O$17,Cost!$B$1:$Z$1,0)),0)</f>
        <v>-74.539085999999628</v>
      </c>
      <c r="P7941" s="120"/>
      <c r="Q7941" s="120">
        <f>Q$17*
INDEX(Flow_TS_Werte!$C$8:$AK$9001,MATCH(Cost_Flows!$G7941,Flow_TS_Werte!$B$8:$B$9001,0),MATCH(Cost_Flows!Q$12,Flow_TS_Werte!$C$1:$BW$1,0))</f>
        <v>8.2157144267</v>
      </c>
      <c r="R7941" s="120">
        <f>IFERROR(
INDEX(Flow_TS_Werte!$C$8:$BW$9001,MATCH(Cost_Flows!$G7941,Flow_TS_Werte!$B$8:$B$9001,0),MATCH(Cost_Flows!R$12,Flow_TS_Werte!$C$1:$BW$1,0))*
INDEX(Cost!$B$2:$O$8785,MATCH(Cost_Flows!$G7941,Cost!$A$2:$A$8785,0),MATCH(Cost_Flows!R$17,Cost!$B$1:$Z$1,0)),0)</f>
        <v>-3.6716989567999998</v>
      </c>
      <c r="S7941" s="120"/>
      <c r="T7941" s="120">
        <f>T$17*
INDEX(Flow_TS_Werte!$C$8:$AK$9001,MATCH(Cost_Flows!$G7941,Flow_TS_Werte!$B$8:$B$9001,0),MATCH(Cost_Flows!T$12,Flow_TS_Werte!$C$1:$BW$1,0))</f>
        <v>7.3535714164000003</v>
      </c>
      <c r="U7941" s="120">
        <f>IFERROR(
INDEX(Flow_TS_Werte!$C$8:$BW$9001,MATCH(Cost_Flows!$G7941,Flow_TS_Werte!$B$8:$B$9001,0),MATCH(Cost_Flows!U$12,Flow_TS_Werte!$C$1:$BW$1,0))*
INDEX(Cost!$B$2:$O$8785,MATCH(Cost_Flows!$G7941,Cost!$A$2:$A$8785,0),MATCH(Cost_Flows!U$17,Cost!$B$1:$Z$1,0)),0)</f>
        <v>-3.2863972056000001</v>
      </c>
      <c r="V7941" s="120"/>
      <c r="W7941" s="120">
        <f>W$17*
INDEX(Flow_TS_Werte!$C$8:$AK$9001,MATCH(Cost_Flows!$G7941,Flow_TS_Werte!$B$8:$B$9001,0),MATCH(Cost_Flows!W$12,Flow_TS_Werte!$C$1:$BW$1,0))</f>
        <v>7.3535714164000003</v>
      </c>
      <c r="X7941" s="120">
        <f>IFERROR(
INDEX(Flow_TS_Werte!$C$8:$BW$9001,MATCH(Cost_Flows!$G7941,Flow_TS_Werte!$B$8:$B$9001,0),MATCH(Cost_Flows!X$12,Flow_TS_Werte!$C$1:$BW$1,0))*
INDEX(Cost!$B$2:$O$8785,MATCH(Cost_Flows!$G7941,Cost!$A$2:$A$8785,0),MATCH(Cost_Flows!X$17,Cost!$B$1:$Z$1,0)),0)</f>
        <v>-3.2863972056000001</v>
      </c>
      <c r="Y7941" s="120"/>
      <c r="Z7941" s="120">
        <f>Z$17*
INDEX(Flow_TS_Werte!$C$8:$AK$9001,MATCH(Cost_Flows!$G7941,Flow_TS_Werte!$B$8:$B$9001,0),MATCH(Cost_Flows!Z$12,Flow_TS_Werte!$C$1:$BW$1,0))</f>
        <v>1071.13156</v>
      </c>
      <c r="AA7941" s="120">
        <f>IFERROR(
INDEX(Flow_TS_Werte!$C$8:$BW$9001,MATCH(Cost_Flows!$G7941,Flow_TS_Werte!$B$8:$B$9001,0),MATCH(Cost_Flows!AA$12,Flow_TS_Werte!$C$1:$BW$1,0))*
INDEX(Cost!$B$2:$O$8785,MATCH(Cost_Flows!$G7941,Cost!$A$2:$A$8785,0),MATCH(Cost_Flows!AA$17,Cost!$B$1:$Z$1,0)),0)</f>
        <v>-484.23536000000001</v>
      </c>
      <c r="AC7941" s="120">
        <f>IFERROR(
INDEX(Flow_TS_Werte!$C$8:$BW$9001,MATCH(Cost_Flows!$G7941,Flow_TS_Werte!$B$8:$B$9001,0),MATCH(Cost_Flows!AC$12,Flow_TS_Werte!$C$1:$BW$1,0))*
INDEX(Cost!$B$2:$O$8785,MATCH(Cost_Flows!$G7941,Cost!$A$2:$A$8785,0),MATCH(Cost_Flows!AC$17,Cost!$B$1:$Z$1,0)),0)</f>
        <v>0</v>
      </c>
    </row>
    <row r="7942" spans="2:29" x14ac:dyDescent="0.25">
      <c r="B7942" s="1"/>
      <c r="C7942" s="1"/>
      <c r="D7942" s="1"/>
      <c r="E7942" s="1"/>
      <c r="G7942" s="80" t="s">
        <v>8146</v>
      </c>
      <c r="H7942" s="120">
        <f>H$17*
INDEX(Flow_TS_Werte!$C$8:$AK$9001,MATCH(Cost_Flows!$G7942,Flow_TS_Werte!$B$8:$B$9001,0),MATCH(Cost_Flows!H$12,Flow_TS_Werte!$C$1:$BW$1,0))</f>
        <v>2.1857337816399998</v>
      </c>
      <c r="I7942" s="120">
        <f>IFERROR(
INDEX(Flow_TS_Werte!$C$8:$BW$9001,MATCH(Cost_Flows!$G7942,Flow_TS_Werte!$B$8:$B$9001,0),MATCH(Cost_Flows!I$12,Flow_TS_Werte!$C$1:$BW$1,0))*
INDEX(Cost!$B$2:$O$8785,MATCH(Cost_Flows!$G7942,Cost!$A$2:$A$8785,0),MATCH(Cost_Flows!I$17,Cost!$B$1:$Z$1,0)),0)</f>
        <v>-0.82719999999999994</v>
      </c>
      <c r="J7942" s="120"/>
      <c r="K7942" s="120">
        <f>K$17*
INDEX(Flow_TS_Werte!$C$8:$AK$9001,MATCH(Cost_Flows!$G7942,Flow_TS_Werte!$B$8:$B$9001,0),MATCH(Cost_Flows!K$12,Flow_TS_Werte!$C$1:$BW$1,0))</f>
        <v>29.856409509999999</v>
      </c>
      <c r="L7942" s="120">
        <f>IFERROR(
INDEX(Flow_TS_Werte!$C$8:$BW$9001,MATCH(Cost_Flows!$G7942,Flow_TS_Werte!$B$8:$B$9001,0),MATCH(Cost_Flows!L$12,Flow_TS_Werte!$C$1:$BW$1,0))*
INDEX(Cost!$B$2:$O$8785,MATCH(Cost_Flows!$G7942,Cost!$A$2:$A$8785,0),MATCH(Cost_Flows!L$17,Cost!$B$1:$Z$1,0)),0)</f>
        <v>-15.040000000000001</v>
      </c>
      <c r="M7942" s="120"/>
      <c r="N7942" s="120">
        <f>N$17*
INDEX(Flow_TS_Werte!$C$8:$AK$9001,MATCH(Cost_Flows!$G7942,Flow_TS_Werte!$B$8:$B$9001,0),MATCH(Cost_Flows!N$12,Flow_TS_Werte!$C$1:$BW$1,0))</f>
        <v>142.37250086099971</v>
      </c>
      <c r="O7942" s="120">
        <f>IFERROR(
INDEX(Flow_TS_Werte!$C$8:$BW$9001,MATCH(Cost_Flows!$G7942,Flow_TS_Werte!$B$8:$B$9001,0),MATCH(Cost_Flows!O$12,Flow_TS_Werte!$C$1:$BW$1,0))*
INDEX(Cost!$B$2:$O$8785,MATCH(Cost_Flows!$G7942,Cost!$A$2:$A$8785,0),MATCH(Cost_Flows!O$17,Cost!$B$1:$Z$1,0)),0)</f>
        <v>-74.539085999999628</v>
      </c>
      <c r="P7942" s="120"/>
      <c r="Q7942" s="120">
        <f>Q$17*
INDEX(Flow_TS_Werte!$C$8:$AK$9001,MATCH(Cost_Flows!$G7942,Flow_TS_Werte!$B$8:$B$9001,0),MATCH(Cost_Flows!Q$12,Flow_TS_Werte!$C$1:$BW$1,0))</f>
        <v>8.2157144267</v>
      </c>
      <c r="R7942" s="120">
        <f>IFERROR(
INDEX(Flow_TS_Werte!$C$8:$BW$9001,MATCH(Cost_Flows!$G7942,Flow_TS_Werte!$B$8:$B$9001,0),MATCH(Cost_Flows!R$12,Flow_TS_Werte!$C$1:$BW$1,0))*
INDEX(Cost!$B$2:$O$8785,MATCH(Cost_Flows!$G7942,Cost!$A$2:$A$8785,0),MATCH(Cost_Flows!R$17,Cost!$B$1:$Z$1,0)),0)</f>
        <v>-3.6716989567999998</v>
      </c>
      <c r="S7942" s="120"/>
      <c r="T7942" s="120">
        <f>T$17*
INDEX(Flow_TS_Werte!$C$8:$AK$9001,MATCH(Cost_Flows!$G7942,Flow_TS_Werte!$B$8:$B$9001,0),MATCH(Cost_Flows!T$12,Flow_TS_Werte!$C$1:$BW$1,0))</f>
        <v>7.3535714164000003</v>
      </c>
      <c r="U7942" s="120">
        <f>IFERROR(
INDEX(Flow_TS_Werte!$C$8:$BW$9001,MATCH(Cost_Flows!$G7942,Flow_TS_Werte!$B$8:$B$9001,0),MATCH(Cost_Flows!U$12,Flow_TS_Werte!$C$1:$BW$1,0))*
INDEX(Cost!$B$2:$O$8785,MATCH(Cost_Flows!$G7942,Cost!$A$2:$A$8785,0),MATCH(Cost_Flows!U$17,Cost!$B$1:$Z$1,0)),0)</f>
        <v>-3.2863972056000001</v>
      </c>
      <c r="V7942" s="120"/>
      <c r="W7942" s="120">
        <f>W$17*
INDEX(Flow_TS_Werte!$C$8:$AK$9001,MATCH(Cost_Flows!$G7942,Flow_TS_Werte!$B$8:$B$9001,0),MATCH(Cost_Flows!W$12,Flow_TS_Werte!$C$1:$BW$1,0))</f>
        <v>7.3535714164000003</v>
      </c>
      <c r="X7942" s="120">
        <f>IFERROR(
INDEX(Flow_TS_Werte!$C$8:$BW$9001,MATCH(Cost_Flows!$G7942,Flow_TS_Werte!$B$8:$B$9001,0),MATCH(Cost_Flows!X$12,Flow_TS_Werte!$C$1:$BW$1,0))*
INDEX(Cost!$B$2:$O$8785,MATCH(Cost_Flows!$G7942,Cost!$A$2:$A$8785,0),MATCH(Cost_Flows!X$17,Cost!$B$1:$Z$1,0)),0)</f>
        <v>-3.2863972056000001</v>
      </c>
      <c r="Y7942" s="120"/>
      <c r="Z7942" s="120">
        <f>Z$17*
INDEX(Flow_TS_Werte!$C$8:$AK$9001,MATCH(Cost_Flows!$G7942,Flow_TS_Werte!$B$8:$B$9001,0),MATCH(Cost_Flows!Z$12,Flow_TS_Werte!$C$1:$BW$1,0))</f>
        <v>1071.13156</v>
      </c>
      <c r="AA7942" s="120">
        <f>IFERROR(
INDEX(Flow_TS_Werte!$C$8:$BW$9001,MATCH(Cost_Flows!$G7942,Flow_TS_Werte!$B$8:$B$9001,0),MATCH(Cost_Flows!AA$12,Flow_TS_Werte!$C$1:$BW$1,0))*
INDEX(Cost!$B$2:$O$8785,MATCH(Cost_Flows!$G7942,Cost!$A$2:$A$8785,0),MATCH(Cost_Flows!AA$17,Cost!$B$1:$Z$1,0)),0)</f>
        <v>-484.23536000000001</v>
      </c>
      <c r="AC7942" s="120">
        <f>IFERROR(
INDEX(Flow_TS_Werte!$C$8:$BW$9001,MATCH(Cost_Flows!$G7942,Flow_TS_Werte!$B$8:$B$9001,0),MATCH(Cost_Flows!AC$12,Flow_TS_Werte!$C$1:$BW$1,0))*
INDEX(Cost!$B$2:$O$8785,MATCH(Cost_Flows!$G7942,Cost!$A$2:$A$8785,0),MATCH(Cost_Flows!AC$17,Cost!$B$1:$Z$1,0)),0)</f>
        <v>0</v>
      </c>
    </row>
    <row r="7943" spans="2:29" x14ac:dyDescent="0.25">
      <c r="B7943" s="1"/>
      <c r="C7943" s="1"/>
      <c r="D7943" s="1"/>
      <c r="E7943" s="1"/>
      <c r="G7943" s="80" t="s">
        <v>8147</v>
      </c>
      <c r="H7943" s="120">
        <f>H$17*
INDEX(Flow_TS_Werte!$C$8:$AK$9001,MATCH(Cost_Flows!$G7943,Flow_TS_Werte!$B$8:$B$9001,0),MATCH(Cost_Flows!H$12,Flow_TS_Werte!$C$1:$BW$1,0))</f>
        <v>2.1857337816399998</v>
      </c>
      <c r="I7943" s="120">
        <f>IFERROR(
INDEX(Flow_TS_Werte!$C$8:$BW$9001,MATCH(Cost_Flows!$G7943,Flow_TS_Werte!$B$8:$B$9001,0),MATCH(Cost_Flows!I$12,Flow_TS_Werte!$C$1:$BW$1,0))*
INDEX(Cost!$B$2:$O$8785,MATCH(Cost_Flows!$G7943,Cost!$A$2:$A$8785,0),MATCH(Cost_Flows!I$17,Cost!$B$1:$Z$1,0)),0)</f>
        <v>-0.82719999999999994</v>
      </c>
      <c r="J7943" s="120"/>
      <c r="K7943" s="120">
        <f>K$17*
INDEX(Flow_TS_Werte!$C$8:$AK$9001,MATCH(Cost_Flows!$G7943,Flow_TS_Werte!$B$8:$B$9001,0),MATCH(Cost_Flows!K$12,Flow_TS_Werte!$C$1:$BW$1,0))</f>
        <v>29.856409509999999</v>
      </c>
      <c r="L7943" s="120">
        <f>IFERROR(
INDEX(Flow_TS_Werte!$C$8:$BW$9001,MATCH(Cost_Flows!$G7943,Flow_TS_Werte!$B$8:$B$9001,0),MATCH(Cost_Flows!L$12,Flow_TS_Werte!$C$1:$BW$1,0))*
INDEX(Cost!$B$2:$O$8785,MATCH(Cost_Flows!$G7943,Cost!$A$2:$A$8785,0),MATCH(Cost_Flows!L$17,Cost!$B$1:$Z$1,0)),0)</f>
        <v>-15.040000000000001</v>
      </c>
      <c r="M7943" s="120"/>
      <c r="N7943" s="120">
        <f>N$17*
INDEX(Flow_TS_Werte!$C$8:$AK$9001,MATCH(Cost_Flows!$G7943,Flow_TS_Werte!$B$8:$B$9001,0),MATCH(Cost_Flows!N$12,Flow_TS_Werte!$C$1:$BW$1,0))</f>
        <v>142.37250086099971</v>
      </c>
      <c r="O7943" s="120">
        <f>IFERROR(
INDEX(Flow_TS_Werte!$C$8:$BW$9001,MATCH(Cost_Flows!$G7943,Flow_TS_Werte!$B$8:$B$9001,0),MATCH(Cost_Flows!O$12,Flow_TS_Werte!$C$1:$BW$1,0))*
INDEX(Cost!$B$2:$O$8785,MATCH(Cost_Flows!$G7943,Cost!$A$2:$A$8785,0),MATCH(Cost_Flows!O$17,Cost!$B$1:$Z$1,0)),0)</f>
        <v>-74.539085999999628</v>
      </c>
      <c r="P7943" s="120"/>
      <c r="Q7943" s="120">
        <f>Q$17*
INDEX(Flow_TS_Werte!$C$8:$AK$9001,MATCH(Cost_Flows!$G7943,Flow_TS_Werte!$B$8:$B$9001,0),MATCH(Cost_Flows!Q$12,Flow_TS_Werte!$C$1:$BW$1,0))</f>
        <v>8.2157144267</v>
      </c>
      <c r="R7943" s="120">
        <f>IFERROR(
INDEX(Flow_TS_Werte!$C$8:$BW$9001,MATCH(Cost_Flows!$G7943,Flow_TS_Werte!$B$8:$B$9001,0),MATCH(Cost_Flows!R$12,Flow_TS_Werte!$C$1:$BW$1,0))*
INDEX(Cost!$B$2:$O$8785,MATCH(Cost_Flows!$G7943,Cost!$A$2:$A$8785,0),MATCH(Cost_Flows!R$17,Cost!$B$1:$Z$1,0)),0)</f>
        <v>-3.6716989567999998</v>
      </c>
      <c r="S7943" s="120"/>
      <c r="T7943" s="120">
        <f>T$17*
INDEX(Flow_TS_Werte!$C$8:$AK$9001,MATCH(Cost_Flows!$G7943,Flow_TS_Werte!$B$8:$B$9001,0),MATCH(Cost_Flows!T$12,Flow_TS_Werte!$C$1:$BW$1,0))</f>
        <v>7.3535714164000003</v>
      </c>
      <c r="U7943" s="120">
        <f>IFERROR(
INDEX(Flow_TS_Werte!$C$8:$BW$9001,MATCH(Cost_Flows!$G7943,Flow_TS_Werte!$B$8:$B$9001,0),MATCH(Cost_Flows!U$12,Flow_TS_Werte!$C$1:$BW$1,0))*
INDEX(Cost!$B$2:$O$8785,MATCH(Cost_Flows!$G7943,Cost!$A$2:$A$8785,0),MATCH(Cost_Flows!U$17,Cost!$B$1:$Z$1,0)),0)</f>
        <v>-3.2863972056000001</v>
      </c>
      <c r="V7943" s="120"/>
      <c r="W7943" s="120">
        <f>W$17*
INDEX(Flow_TS_Werte!$C$8:$AK$9001,MATCH(Cost_Flows!$G7943,Flow_TS_Werte!$B$8:$B$9001,0),MATCH(Cost_Flows!W$12,Flow_TS_Werte!$C$1:$BW$1,0))</f>
        <v>7.3535714164000003</v>
      </c>
      <c r="X7943" s="120">
        <f>IFERROR(
INDEX(Flow_TS_Werte!$C$8:$BW$9001,MATCH(Cost_Flows!$G7943,Flow_TS_Werte!$B$8:$B$9001,0),MATCH(Cost_Flows!X$12,Flow_TS_Werte!$C$1:$BW$1,0))*
INDEX(Cost!$B$2:$O$8785,MATCH(Cost_Flows!$G7943,Cost!$A$2:$A$8785,0),MATCH(Cost_Flows!X$17,Cost!$B$1:$Z$1,0)),0)</f>
        <v>-3.2863972056000001</v>
      </c>
      <c r="Y7943" s="120"/>
      <c r="Z7943" s="120">
        <f>Z$17*
INDEX(Flow_TS_Werte!$C$8:$AK$9001,MATCH(Cost_Flows!$G7943,Flow_TS_Werte!$B$8:$B$9001,0),MATCH(Cost_Flows!Z$12,Flow_TS_Werte!$C$1:$BW$1,0))</f>
        <v>1071.13156</v>
      </c>
      <c r="AA7943" s="120">
        <f>IFERROR(
INDEX(Flow_TS_Werte!$C$8:$BW$9001,MATCH(Cost_Flows!$G7943,Flow_TS_Werte!$B$8:$B$9001,0),MATCH(Cost_Flows!AA$12,Flow_TS_Werte!$C$1:$BW$1,0))*
INDEX(Cost!$B$2:$O$8785,MATCH(Cost_Flows!$G7943,Cost!$A$2:$A$8785,0),MATCH(Cost_Flows!AA$17,Cost!$B$1:$Z$1,0)),0)</f>
        <v>-484.23536000000001</v>
      </c>
      <c r="AC7943" s="120">
        <f>IFERROR(
INDEX(Flow_TS_Werte!$C$8:$BW$9001,MATCH(Cost_Flows!$G7943,Flow_TS_Werte!$B$8:$B$9001,0),MATCH(Cost_Flows!AC$12,Flow_TS_Werte!$C$1:$BW$1,0))*
INDEX(Cost!$B$2:$O$8785,MATCH(Cost_Flows!$G7943,Cost!$A$2:$A$8785,0),MATCH(Cost_Flows!AC$17,Cost!$B$1:$Z$1,0)),0)</f>
        <v>0</v>
      </c>
    </row>
    <row r="7944" spans="2:29" x14ac:dyDescent="0.25">
      <c r="B7944" s="1"/>
      <c r="C7944" s="1"/>
      <c r="D7944" s="1"/>
      <c r="E7944" s="1"/>
      <c r="G7944" s="80" t="s">
        <v>8148</v>
      </c>
      <c r="H7944" s="120">
        <f>H$17*
INDEX(Flow_TS_Werte!$C$8:$AK$9001,MATCH(Cost_Flows!$G7944,Flow_TS_Werte!$B$8:$B$9001,0),MATCH(Cost_Flows!H$12,Flow_TS_Werte!$C$1:$BW$1,0))</f>
        <v>2.1857337816399998</v>
      </c>
      <c r="I7944" s="120">
        <f>IFERROR(
INDEX(Flow_TS_Werte!$C$8:$BW$9001,MATCH(Cost_Flows!$G7944,Flow_TS_Werte!$B$8:$B$9001,0),MATCH(Cost_Flows!I$12,Flow_TS_Werte!$C$1:$BW$1,0))*
INDEX(Cost!$B$2:$O$8785,MATCH(Cost_Flows!$G7944,Cost!$A$2:$A$8785,0),MATCH(Cost_Flows!I$17,Cost!$B$1:$Z$1,0)),0)</f>
        <v>-0.82719999999999994</v>
      </c>
      <c r="J7944" s="120"/>
      <c r="K7944" s="120">
        <f>K$17*
INDEX(Flow_TS_Werte!$C$8:$AK$9001,MATCH(Cost_Flows!$G7944,Flow_TS_Werte!$B$8:$B$9001,0),MATCH(Cost_Flows!K$12,Flow_TS_Werte!$C$1:$BW$1,0))</f>
        <v>29.856409509999999</v>
      </c>
      <c r="L7944" s="120">
        <f>IFERROR(
INDEX(Flow_TS_Werte!$C$8:$BW$9001,MATCH(Cost_Flows!$G7944,Flow_TS_Werte!$B$8:$B$9001,0),MATCH(Cost_Flows!L$12,Flow_TS_Werte!$C$1:$BW$1,0))*
INDEX(Cost!$B$2:$O$8785,MATCH(Cost_Flows!$G7944,Cost!$A$2:$A$8785,0),MATCH(Cost_Flows!L$17,Cost!$B$1:$Z$1,0)),0)</f>
        <v>-15.040000000000001</v>
      </c>
      <c r="M7944" s="120"/>
      <c r="N7944" s="120">
        <f>N$17*
INDEX(Flow_TS_Werte!$C$8:$AK$9001,MATCH(Cost_Flows!$G7944,Flow_TS_Werte!$B$8:$B$9001,0),MATCH(Cost_Flows!N$12,Flow_TS_Werte!$C$1:$BW$1,0))</f>
        <v>142.37250086099971</v>
      </c>
      <c r="O7944" s="120">
        <f>IFERROR(
INDEX(Flow_TS_Werte!$C$8:$BW$9001,MATCH(Cost_Flows!$G7944,Flow_TS_Werte!$B$8:$B$9001,0),MATCH(Cost_Flows!O$12,Flow_TS_Werte!$C$1:$BW$1,0))*
INDEX(Cost!$B$2:$O$8785,MATCH(Cost_Flows!$G7944,Cost!$A$2:$A$8785,0),MATCH(Cost_Flows!O$17,Cost!$B$1:$Z$1,0)),0)</f>
        <v>-74.539085999999628</v>
      </c>
      <c r="P7944" s="120"/>
      <c r="Q7944" s="120">
        <f>Q$17*
INDEX(Flow_TS_Werte!$C$8:$AK$9001,MATCH(Cost_Flows!$G7944,Flow_TS_Werte!$B$8:$B$9001,0),MATCH(Cost_Flows!Q$12,Flow_TS_Werte!$C$1:$BW$1,0))</f>
        <v>8.2157144267</v>
      </c>
      <c r="R7944" s="120">
        <f>IFERROR(
INDEX(Flow_TS_Werte!$C$8:$BW$9001,MATCH(Cost_Flows!$G7944,Flow_TS_Werte!$B$8:$B$9001,0),MATCH(Cost_Flows!R$12,Flow_TS_Werte!$C$1:$BW$1,0))*
INDEX(Cost!$B$2:$O$8785,MATCH(Cost_Flows!$G7944,Cost!$A$2:$A$8785,0),MATCH(Cost_Flows!R$17,Cost!$B$1:$Z$1,0)),0)</f>
        <v>-3.6716989567999998</v>
      </c>
      <c r="S7944" s="120"/>
      <c r="T7944" s="120">
        <f>T$17*
INDEX(Flow_TS_Werte!$C$8:$AK$9001,MATCH(Cost_Flows!$G7944,Flow_TS_Werte!$B$8:$B$9001,0),MATCH(Cost_Flows!T$12,Flow_TS_Werte!$C$1:$BW$1,0))</f>
        <v>7.3535714164000003</v>
      </c>
      <c r="U7944" s="120">
        <f>IFERROR(
INDEX(Flow_TS_Werte!$C$8:$BW$9001,MATCH(Cost_Flows!$G7944,Flow_TS_Werte!$B$8:$B$9001,0),MATCH(Cost_Flows!U$12,Flow_TS_Werte!$C$1:$BW$1,0))*
INDEX(Cost!$B$2:$O$8785,MATCH(Cost_Flows!$G7944,Cost!$A$2:$A$8785,0),MATCH(Cost_Flows!U$17,Cost!$B$1:$Z$1,0)),0)</f>
        <v>-3.2863972056000001</v>
      </c>
      <c r="V7944" s="120"/>
      <c r="W7944" s="120">
        <f>W$17*
INDEX(Flow_TS_Werte!$C$8:$AK$9001,MATCH(Cost_Flows!$G7944,Flow_TS_Werte!$B$8:$B$9001,0),MATCH(Cost_Flows!W$12,Flow_TS_Werte!$C$1:$BW$1,0))</f>
        <v>7.3535714164000003</v>
      </c>
      <c r="X7944" s="120">
        <f>IFERROR(
INDEX(Flow_TS_Werte!$C$8:$BW$9001,MATCH(Cost_Flows!$G7944,Flow_TS_Werte!$B$8:$B$9001,0),MATCH(Cost_Flows!X$12,Flow_TS_Werte!$C$1:$BW$1,0))*
INDEX(Cost!$B$2:$O$8785,MATCH(Cost_Flows!$G7944,Cost!$A$2:$A$8785,0),MATCH(Cost_Flows!X$17,Cost!$B$1:$Z$1,0)),0)</f>
        <v>-3.2863972056000001</v>
      </c>
      <c r="Y7944" s="120"/>
      <c r="Z7944" s="120">
        <f>Z$17*
INDEX(Flow_TS_Werte!$C$8:$AK$9001,MATCH(Cost_Flows!$G7944,Flow_TS_Werte!$B$8:$B$9001,0),MATCH(Cost_Flows!Z$12,Flow_TS_Werte!$C$1:$BW$1,0))</f>
        <v>1071.13156</v>
      </c>
      <c r="AA7944" s="120">
        <f>IFERROR(
INDEX(Flow_TS_Werte!$C$8:$BW$9001,MATCH(Cost_Flows!$G7944,Flow_TS_Werte!$B$8:$B$9001,0),MATCH(Cost_Flows!AA$12,Flow_TS_Werte!$C$1:$BW$1,0))*
INDEX(Cost!$B$2:$O$8785,MATCH(Cost_Flows!$G7944,Cost!$A$2:$A$8785,0),MATCH(Cost_Flows!AA$17,Cost!$B$1:$Z$1,0)),0)</f>
        <v>-484.23536000000001</v>
      </c>
      <c r="AC7944" s="120">
        <f>IFERROR(
INDEX(Flow_TS_Werte!$C$8:$BW$9001,MATCH(Cost_Flows!$G7944,Flow_TS_Werte!$B$8:$B$9001,0),MATCH(Cost_Flows!AC$12,Flow_TS_Werte!$C$1:$BW$1,0))*
INDEX(Cost!$B$2:$O$8785,MATCH(Cost_Flows!$G7944,Cost!$A$2:$A$8785,0),MATCH(Cost_Flows!AC$17,Cost!$B$1:$Z$1,0)),0)</f>
        <v>0</v>
      </c>
    </row>
    <row r="7945" spans="2:29" x14ac:dyDescent="0.25">
      <c r="B7945" s="1"/>
      <c r="C7945" s="1"/>
      <c r="D7945" s="1"/>
      <c r="E7945" s="1"/>
      <c r="G7945" s="80" t="s">
        <v>8149</v>
      </c>
      <c r="H7945" s="120">
        <f>H$17*
INDEX(Flow_TS_Werte!$C$8:$AK$9001,MATCH(Cost_Flows!$G7945,Flow_TS_Werte!$B$8:$B$9001,0),MATCH(Cost_Flows!H$12,Flow_TS_Werte!$C$1:$BW$1,0))</f>
        <v>2.1857337816399998</v>
      </c>
      <c r="I7945" s="120">
        <f>IFERROR(
INDEX(Flow_TS_Werte!$C$8:$BW$9001,MATCH(Cost_Flows!$G7945,Flow_TS_Werte!$B$8:$B$9001,0),MATCH(Cost_Flows!I$12,Flow_TS_Werte!$C$1:$BW$1,0))*
INDEX(Cost!$B$2:$O$8785,MATCH(Cost_Flows!$G7945,Cost!$A$2:$A$8785,0),MATCH(Cost_Flows!I$17,Cost!$B$1:$Z$1,0)),0)</f>
        <v>-0.82719999999999994</v>
      </c>
      <c r="J7945" s="120"/>
      <c r="K7945" s="120">
        <f>K$17*
INDEX(Flow_TS_Werte!$C$8:$AK$9001,MATCH(Cost_Flows!$G7945,Flow_TS_Werte!$B$8:$B$9001,0),MATCH(Cost_Flows!K$12,Flow_TS_Werte!$C$1:$BW$1,0))</f>
        <v>29.856409509999999</v>
      </c>
      <c r="L7945" s="120">
        <f>IFERROR(
INDEX(Flow_TS_Werte!$C$8:$BW$9001,MATCH(Cost_Flows!$G7945,Flow_TS_Werte!$B$8:$B$9001,0),MATCH(Cost_Flows!L$12,Flow_TS_Werte!$C$1:$BW$1,0))*
INDEX(Cost!$B$2:$O$8785,MATCH(Cost_Flows!$G7945,Cost!$A$2:$A$8785,0),MATCH(Cost_Flows!L$17,Cost!$B$1:$Z$1,0)),0)</f>
        <v>-15.040000000000001</v>
      </c>
      <c r="M7945" s="120"/>
      <c r="N7945" s="120">
        <f>N$17*
INDEX(Flow_TS_Werte!$C$8:$AK$9001,MATCH(Cost_Flows!$G7945,Flow_TS_Werte!$B$8:$B$9001,0),MATCH(Cost_Flows!N$12,Flow_TS_Werte!$C$1:$BW$1,0))</f>
        <v>142.37250086099971</v>
      </c>
      <c r="O7945" s="120">
        <f>IFERROR(
INDEX(Flow_TS_Werte!$C$8:$BW$9001,MATCH(Cost_Flows!$G7945,Flow_TS_Werte!$B$8:$B$9001,0),MATCH(Cost_Flows!O$12,Flow_TS_Werte!$C$1:$BW$1,0))*
INDEX(Cost!$B$2:$O$8785,MATCH(Cost_Flows!$G7945,Cost!$A$2:$A$8785,0),MATCH(Cost_Flows!O$17,Cost!$B$1:$Z$1,0)),0)</f>
        <v>-74.539085999999628</v>
      </c>
      <c r="P7945" s="120"/>
      <c r="Q7945" s="120">
        <f>Q$17*
INDEX(Flow_TS_Werte!$C$8:$AK$9001,MATCH(Cost_Flows!$G7945,Flow_TS_Werte!$B$8:$B$9001,0),MATCH(Cost_Flows!Q$12,Flow_TS_Werte!$C$1:$BW$1,0))</f>
        <v>8.2157144267</v>
      </c>
      <c r="R7945" s="120">
        <f>IFERROR(
INDEX(Flow_TS_Werte!$C$8:$BW$9001,MATCH(Cost_Flows!$G7945,Flow_TS_Werte!$B$8:$B$9001,0),MATCH(Cost_Flows!R$12,Flow_TS_Werte!$C$1:$BW$1,0))*
INDEX(Cost!$B$2:$O$8785,MATCH(Cost_Flows!$G7945,Cost!$A$2:$A$8785,0),MATCH(Cost_Flows!R$17,Cost!$B$1:$Z$1,0)),0)</f>
        <v>-3.6716989567999998</v>
      </c>
      <c r="S7945" s="120"/>
      <c r="T7945" s="120">
        <f>T$17*
INDEX(Flow_TS_Werte!$C$8:$AK$9001,MATCH(Cost_Flows!$G7945,Flow_TS_Werte!$B$8:$B$9001,0),MATCH(Cost_Flows!T$12,Flow_TS_Werte!$C$1:$BW$1,0))</f>
        <v>7.3535714164000003</v>
      </c>
      <c r="U7945" s="120">
        <f>IFERROR(
INDEX(Flow_TS_Werte!$C$8:$BW$9001,MATCH(Cost_Flows!$G7945,Flow_TS_Werte!$B$8:$B$9001,0),MATCH(Cost_Flows!U$12,Flow_TS_Werte!$C$1:$BW$1,0))*
INDEX(Cost!$B$2:$O$8785,MATCH(Cost_Flows!$G7945,Cost!$A$2:$A$8785,0),MATCH(Cost_Flows!U$17,Cost!$B$1:$Z$1,0)),0)</f>
        <v>-3.2863972056000001</v>
      </c>
      <c r="V7945" s="120"/>
      <c r="W7945" s="120">
        <f>W$17*
INDEX(Flow_TS_Werte!$C$8:$AK$9001,MATCH(Cost_Flows!$G7945,Flow_TS_Werte!$B$8:$B$9001,0),MATCH(Cost_Flows!W$12,Flow_TS_Werte!$C$1:$BW$1,0))</f>
        <v>7.3535714164000003</v>
      </c>
      <c r="X7945" s="120">
        <f>IFERROR(
INDEX(Flow_TS_Werte!$C$8:$BW$9001,MATCH(Cost_Flows!$G7945,Flow_TS_Werte!$B$8:$B$9001,0),MATCH(Cost_Flows!X$12,Flow_TS_Werte!$C$1:$BW$1,0))*
INDEX(Cost!$B$2:$O$8785,MATCH(Cost_Flows!$G7945,Cost!$A$2:$A$8785,0),MATCH(Cost_Flows!X$17,Cost!$B$1:$Z$1,0)),0)</f>
        <v>-3.2863972056000001</v>
      </c>
      <c r="Y7945" s="120"/>
      <c r="Z7945" s="120">
        <f>Z$17*
INDEX(Flow_TS_Werte!$C$8:$AK$9001,MATCH(Cost_Flows!$G7945,Flow_TS_Werte!$B$8:$B$9001,0),MATCH(Cost_Flows!Z$12,Flow_TS_Werte!$C$1:$BW$1,0))</f>
        <v>1071.13156</v>
      </c>
      <c r="AA7945" s="120">
        <f>IFERROR(
INDEX(Flow_TS_Werte!$C$8:$BW$9001,MATCH(Cost_Flows!$G7945,Flow_TS_Werte!$B$8:$B$9001,0),MATCH(Cost_Flows!AA$12,Flow_TS_Werte!$C$1:$BW$1,0))*
INDEX(Cost!$B$2:$O$8785,MATCH(Cost_Flows!$G7945,Cost!$A$2:$A$8785,0),MATCH(Cost_Flows!AA$17,Cost!$B$1:$Z$1,0)),0)</f>
        <v>-484.23536000000001</v>
      </c>
      <c r="AC7945" s="120">
        <f>IFERROR(
INDEX(Flow_TS_Werte!$C$8:$BW$9001,MATCH(Cost_Flows!$G7945,Flow_TS_Werte!$B$8:$B$9001,0),MATCH(Cost_Flows!AC$12,Flow_TS_Werte!$C$1:$BW$1,0))*
INDEX(Cost!$B$2:$O$8785,MATCH(Cost_Flows!$G7945,Cost!$A$2:$A$8785,0),MATCH(Cost_Flows!AC$17,Cost!$B$1:$Z$1,0)),0)</f>
        <v>0</v>
      </c>
    </row>
    <row r="7946" spans="2:29" x14ac:dyDescent="0.25">
      <c r="B7946" s="1"/>
      <c r="C7946" s="1"/>
      <c r="D7946" s="1"/>
      <c r="E7946" s="1"/>
      <c r="G7946" s="80" t="s">
        <v>8150</v>
      </c>
      <c r="H7946" s="120">
        <f>H$17*
INDEX(Flow_TS_Werte!$C$8:$AK$9001,MATCH(Cost_Flows!$G7946,Flow_TS_Werte!$B$8:$B$9001,0),MATCH(Cost_Flows!H$12,Flow_TS_Werte!$C$1:$BW$1,0))</f>
        <v>2.1857337816399998</v>
      </c>
      <c r="I7946" s="120">
        <f>IFERROR(
INDEX(Flow_TS_Werte!$C$8:$BW$9001,MATCH(Cost_Flows!$G7946,Flow_TS_Werte!$B$8:$B$9001,0),MATCH(Cost_Flows!I$12,Flow_TS_Werte!$C$1:$BW$1,0))*
INDEX(Cost!$B$2:$O$8785,MATCH(Cost_Flows!$G7946,Cost!$A$2:$A$8785,0),MATCH(Cost_Flows!I$17,Cost!$B$1:$Z$1,0)),0)</f>
        <v>-0.82719999999999994</v>
      </c>
      <c r="J7946" s="120"/>
      <c r="K7946" s="120">
        <f>K$17*
INDEX(Flow_TS_Werte!$C$8:$AK$9001,MATCH(Cost_Flows!$G7946,Flow_TS_Werte!$B$8:$B$9001,0),MATCH(Cost_Flows!K$12,Flow_TS_Werte!$C$1:$BW$1,0))</f>
        <v>29.856409509999999</v>
      </c>
      <c r="L7946" s="120">
        <f>IFERROR(
INDEX(Flow_TS_Werte!$C$8:$BW$9001,MATCH(Cost_Flows!$G7946,Flow_TS_Werte!$B$8:$B$9001,0),MATCH(Cost_Flows!L$12,Flow_TS_Werte!$C$1:$BW$1,0))*
INDEX(Cost!$B$2:$O$8785,MATCH(Cost_Flows!$G7946,Cost!$A$2:$A$8785,0),MATCH(Cost_Flows!L$17,Cost!$B$1:$Z$1,0)),0)</f>
        <v>-15.040000000000001</v>
      </c>
      <c r="M7946" s="120"/>
      <c r="N7946" s="120">
        <f>N$17*
INDEX(Flow_TS_Werte!$C$8:$AK$9001,MATCH(Cost_Flows!$G7946,Flow_TS_Werte!$B$8:$B$9001,0),MATCH(Cost_Flows!N$12,Flow_TS_Werte!$C$1:$BW$1,0))</f>
        <v>142.37250086099971</v>
      </c>
      <c r="O7946" s="120">
        <f>IFERROR(
INDEX(Flow_TS_Werte!$C$8:$BW$9001,MATCH(Cost_Flows!$G7946,Flow_TS_Werte!$B$8:$B$9001,0),MATCH(Cost_Flows!O$12,Flow_TS_Werte!$C$1:$BW$1,0))*
INDEX(Cost!$B$2:$O$8785,MATCH(Cost_Flows!$G7946,Cost!$A$2:$A$8785,0),MATCH(Cost_Flows!O$17,Cost!$B$1:$Z$1,0)),0)</f>
        <v>-74.539085999999628</v>
      </c>
      <c r="P7946" s="120"/>
      <c r="Q7946" s="120">
        <f>Q$17*
INDEX(Flow_TS_Werte!$C$8:$AK$9001,MATCH(Cost_Flows!$G7946,Flow_TS_Werte!$B$8:$B$9001,0),MATCH(Cost_Flows!Q$12,Flow_TS_Werte!$C$1:$BW$1,0))</f>
        <v>8.2157144267</v>
      </c>
      <c r="R7946" s="120">
        <f>IFERROR(
INDEX(Flow_TS_Werte!$C$8:$BW$9001,MATCH(Cost_Flows!$G7946,Flow_TS_Werte!$B$8:$B$9001,0),MATCH(Cost_Flows!R$12,Flow_TS_Werte!$C$1:$BW$1,0))*
INDEX(Cost!$B$2:$O$8785,MATCH(Cost_Flows!$G7946,Cost!$A$2:$A$8785,0),MATCH(Cost_Flows!R$17,Cost!$B$1:$Z$1,0)),0)</f>
        <v>-3.6716989567999998</v>
      </c>
      <c r="S7946" s="120"/>
      <c r="T7946" s="120">
        <f>T$17*
INDEX(Flow_TS_Werte!$C$8:$AK$9001,MATCH(Cost_Flows!$G7946,Flow_TS_Werte!$B$8:$B$9001,0),MATCH(Cost_Flows!T$12,Flow_TS_Werte!$C$1:$BW$1,0))</f>
        <v>7.3535714164000003</v>
      </c>
      <c r="U7946" s="120">
        <f>IFERROR(
INDEX(Flow_TS_Werte!$C$8:$BW$9001,MATCH(Cost_Flows!$G7946,Flow_TS_Werte!$B$8:$B$9001,0),MATCH(Cost_Flows!U$12,Flow_TS_Werte!$C$1:$BW$1,0))*
INDEX(Cost!$B$2:$O$8785,MATCH(Cost_Flows!$G7946,Cost!$A$2:$A$8785,0),MATCH(Cost_Flows!U$17,Cost!$B$1:$Z$1,0)),0)</f>
        <v>-3.2863972056000001</v>
      </c>
      <c r="V7946" s="120"/>
      <c r="W7946" s="120">
        <f>W$17*
INDEX(Flow_TS_Werte!$C$8:$AK$9001,MATCH(Cost_Flows!$G7946,Flow_TS_Werte!$B$8:$B$9001,0),MATCH(Cost_Flows!W$12,Flow_TS_Werte!$C$1:$BW$1,0))</f>
        <v>7.3535714164000003</v>
      </c>
      <c r="X7946" s="120">
        <f>IFERROR(
INDEX(Flow_TS_Werte!$C$8:$BW$9001,MATCH(Cost_Flows!$G7946,Flow_TS_Werte!$B$8:$B$9001,0),MATCH(Cost_Flows!X$12,Flow_TS_Werte!$C$1:$BW$1,0))*
INDEX(Cost!$B$2:$O$8785,MATCH(Cost_Flows!$G7946,Cost!$A$2:$A$8785,0),MATCH(Cost_Flows!X$17,Cost!$B$1:$Z$1,0)),0)</f>
        <v>-3.2863972056000001</v>
      </c>
      <c r="Y7946" s="120"/>
      <c r="Z7946" s="120">
        <f>Z$17*
INDEX(Flow_TS_Werte!$C$8:$AK$9001,MATCH(Cost_Flows!$G7946,Flow_TS_Werte!$B$8:$B$9001,0),MATCH(Cost_Flows!Z$12,Flow_TS_Werte!$C$1:$BW$1,0))</f>
        <v>1071.13156</v>
      </c>
      <c r="AA7946" s="120">
        <f>IFERROR(
INDEX(Flow_TS_Werte!$C$8:$BW$9001,MATCH(Cost_Flows!$G7946,Flow_TS_Werte!$B$8:$B$9001,0),MATCH(Cost_Flows!AA$12,Flow_TS_Werte!$C$1:$BW$1,0))*
INDEX(Cost!$B$2:$O$8785,MATCH(Cost_Flows!$G7946,Cost!$A$2:$A$8785,0),MATCH(Cost_Flows!AA$17,Cost!$B$1:$Z$1,0)),0)</f>
        <v>-484.23536000000001</v>
      </c>
      <c r="AC7946" s="120">
        <f>IFERROR(
INDEX(Flow_TS_Werte!$C$8:$BW$9001,MATCH(Cost_Flows!$G7946,Flow_TS_Werte!$B$8:$B$9001,0),MATCH(Cost_Flows!AC$12,Flow_TS_Werte!$C$1:$BW$1,0))*
INDEX(Cost!$B$2:$O$8785,MATCH(Cost_Flows!$G7946,Cost!$A$2:$A$8785,0),MATCH(Cost_Flows!AC$17,Cost!$B$1:$Z$1,0)),0)</f>
        <v>0</v>
      </c>
    </row>
    <row r="7947" spans="2:29" x14ac:dyDescent="0.25">
      <c r="B7947" s="1"/>
      <c r="C7947" s="1"/>
      <c r="D7947" s="1"/>
      <c r="E7947" s="1"/>
      <c r="G7947" s="80" t="s">
        <v>8151</v>
      </c>
      <c r="H7947" s="120">
        <f>H$17*
INDEX(Flow_TS_Werte!$C$8:$AK$9001,MATCH(Cost_Flows!$G7947,Flow_TS_Werte!$B$8:$B$9001,0),MATCH(Cost_Flows!H$12,Flow_TS_Werte!$C$1:$BW$1,0))</f>
        <v>2.1857337816399998</v>
      </c>
      <c r="I7947" s="120">
        <f>IFERROR(
INDEX(Flow_TS_Werte!$C$8:$BW$9001,MATCH(Cost_Flows!$G7947,Flow_TS_Werte!$B$8:$B$9001,0),MATCH(Cost_Flows!I$12,Flow_TS_Werte!$C$1:$BW$1,0))*
INDEX(Cost!$B$2:$O$8785,MATCH(Cost_Flows!$G7947,Cost!$A$2:$A$8785,0),MATCH(Cost_Flows!I$17,Cost!$B$1:$Z$1,0)),0)</f>
        <v>-0.82719999999999994</v>
      </c>
      <c r="J7947" s="120"/>
      <c r="K7947" s="120">
        <f>K$17*
INDEX(Flow_TS_Werte!$C$8:$AK$9001,MATCH(Cost_Flows!$G7947,Flow_TS_Werte!$B$8:$B$9001,0),MATCH(Cost_Flows!K$12,Flow_TS_Werte!$C$1:$BW$1,0))</f>
        <v>29.856409509999999</v>
      </c>
      <c r="L7947" s="120">
        <f>IFERROR(
INDEX(Flow_TS_Werte!$C$8:$BW$9001,MATCH(Cost_Flows!$G7947,Flow_TS_Werte!$B$8:$B$9001,0),MATCH(Cost_Flows!L$12,Flow_TS_Werte!$C$1:$BW$1,0))*
INDEX(Cost!$B$2:$O$8785,MATCH(Cost_Flows!$G7947,Cost!$A$2:$A$8785,0),MATCH(Cost_Flows!L$17,Cost!$B$1:$Z$1,0)),0)</f>
        <v>-15.040000000000001</v>
      </c>
      <c r="M7947" s="120"/>
      <c r="N7947" s="120">
        <f>N$17*
INDEX(Flow_TS_Werte!$C$8:$AK$9001,MATCH(Cost_Flows!$G7947,Flow_TS_Werte!$B$8:$B$9001,0),MATCH(Cost_Flows!N$12,Flow_TS_Werte!$C$1:$BW$1,0))</f>
        <v>142.37250086099971</v>
      </c>
      <c r="O7947" s="120">
        <f>IFERROR(
INDEX(Flow_TS_Werte!$C$8:$BW$9001,MATCH(Cost_Flows!$G7947,Flow_TS_Werte!$B$8:$B$9001,0),MATCH(Cost_Flows!O$12,Flow_TS_Werte!$C$1:$BW$1,0))*
INDEX(Cost!$B$2:$O$8785,MATCH(Cost_Flows!$G7947,Cost!$A$2:$A$8785,0),MATCH(Cost_Flows!O$17,Cost!$B$1:$Z$1,0)),0)</f>
        <v>-74.539085999999628</v>
      </c>
      <c r="P7947" s="120"/>
      <c r="Q7947" s="120">
        <f>Q$17*
INDEX(Flow_TS_Werte!$C$8:$AK$9001,MATCH(Cost_Flows!$G7947,Flow_TS_Werte!$B$8:$B$9001,0),MATCH(Cost_Flows!Q$12,Flow_TS_Werte!$C$1:$BW$1,0))</f>
        <v>8.2157144267</v>
      </c>
      <c r="R7947" s="120">
        <f>IFERROR(
INDEX(Flow_TS_Werte!$C$8:$BW$9001,MATCH(Cost_Flows!$G7947,Flow_TS_Werte!$B$8:$B$9001,0),MATCH(Cost_Flows!R$12,Flow_TS_Werte!$C$1:$BW$1,0))*
INDEX(Cost!$B$2:$O$8785,MATCH(Cost_Flows!$G7947,Cost!$A$2:$A$8785,0),MATCH(Cost_Flows!R$17,Cost!$B$1:$Z$1,0)),0)</f>
        <v>-3.6716989567999998</v>
      </c>
      <c r="S7947" s="120"/>
      <c r="T7947" s="120">
        <f>T$17*
INDEX(Flow_TS_Werte!$C$8:$AK$9001,MATCH(Cost_Flows!$G7947,Flow_TS_Werte!$B$8:$B$9001,0),MATCH(Cost_Flows!T$12,Flow_TS_Werte!$C$1:$BW$1,0))</f>
        <v>7.3535714164000003</v>
      </c>
      <c r="U7947" s="120">
        <f>IFERROR(
INDEX(Flow_TS_Werte!$C$8:$BW$9001,MATCH(Cost_Flows!$G7947,Flow_TS_Werte!$B$8:$B$9001,0),MATCH(Cost_Flows!U$12,Flow_TS_Werte!$C$1:$BW$1,0))*
INDEX(Cost!$B$2:$O$8785,MATCH(Cost_Flows!$G7947,Cost!$A$2:$A$8785,0),MATCH(Cost_Flows!U$17,Cost!$B$1:$Z$1,0)),0)</f>
        <v>-3.2863972056000001</v>
      </c>
      <c r="V7947" s="120"/>
      <c r="W7947" s="120">
        <f>W$17*
INDEX(Flow_TS_Werte!$C$8:$AK$9001,MATCH(Cost_Flows!$G7947,Flow_TS_Werte!$B$8:$B$9001,0),MATCH(Cost_Flows!W$12,Flow_TS_Werte!$C$1:$BW$1,0))</f>
        <v>7.3535714164000003</v>
      </c>
      <c r="X7947" s="120">
        <f>IFERROR(
INDEX(Flow_TS_Werte!$C$8:$BW$9001,MATCH(Cost_Flows!$G7947,Flow_TS_Werte!$B$8:$B$9001,0),MATCH(Cost_Flows!X$12,Flow_TS_Werte!$C$1:$BW$1,0))*
INDEX(Cost!$B$2:$O$8785,MATCH(Cost_Flows!$G7947,Cost!$A$2:$A$8785,0),MATCH(Cost_Flows!X$17,Cost!$B$1:$Z$1,0)),0)</f>
        <v>-3.2863972056000001</v>
      </c>
      <c r="Y7947" s="120"/>
      <c r="Z7947" s="120">
        <f>Z$17*
INDEX(Flow_TS_Werte!$C$8:$AK$9001,MATCH(Cost_Flows!$G7947,Flow_TS_Werte!$B$8:$B$9001,0),MATCH(Cost_Flows!Z$12,Flow_TS_Werte!$C$1:$BW$1,0))</f>
        <v>1071.13156</v>
      </c>
      <c r="AA7947" s="120">
        <f>IFERROR(
INDEX(Flow_TS_Werte!$C$8:$BW$9001,MATCH(Cost_Flows!$G7947,Flow_TS_Werte!$B$8:$B$9001,0),MATCH(Cost_Flows!AA$12,Flow_TS_Werte!$C$1:$BW$1,0))*
INDEX(Cost!$B$2:$O$8785,MATCH(Cost_Flows!$G7947,Cost!$A$2:$A$8785,0),MATCH(Cost_Flows!AA$17,Cost!$B$1:$Z$1,0)),0)</f>
        <v>-484.23536000000001</v>
      </c>
      <c r="AC7947" s="120">
        <f>IFERROR(
INDEX(Flow_TS_Werte!$C$8:$BW$9001,MATCH(Cost_Flows!$G7947,Flow_TS_Werte!$B$8:$B$9001,0),MATCH(Cost_Flows!AC$12,Flow_TS_Werte!$C$1:$BW$1,0))*
INDEX(Cost!$B$2:$O$8785,MATCH(Cost_Flows!$G7947,Cost!$A$2:$A$8785,0),MATCH(Cost_Flows!AC$17,Cost!$B$1:$Z$1,0)),0)</f>
        <v>0</v>
      </c>
    </row>
    <row r="7948" spans="2:29" x14ac:dyDescent="0.25">
      <c r="B7948" s="1"/>
      <c r="C7948" s="1"/>
      <c r="D7948" s="1"/>
      <c r="E7948" s="1"/>
      <c r="G7948" s="80" t="s">
        <v>8152</v>
      </c>
      <c r="H7948" s="120">
        <f>H$17*
INDEX(Flow_TS_Werte!$C$8:$AK$9001,MATCH(Cost_Flows!$G7948,Flow_TS_Werte!$B$8:$B$9001,0),MATCH(Cost_Flows!H$12,Flow_TS_Werte!$C$1:$BW$1,0))</f>
        <v>2.1857337816399998</v>
      </c>
      <c r="I7948" s="120">
        <f>IFERROR(
INDEX(Flow_TS_Werte!$C$8:$BW$9001,MATCH(Cost_Flows!$G7948,Flow_TS_Werte!$B$8:$B$9001,0),MATCH(Cost_Flows!I$12,Flow_TS_Werte!$C$1:$BW$1,0))*
INDEX(Cost!$B$2:$O$8785,MATCH(Cost_Flows!$G7948,Cost!$A$2:$A$8785,0),MATCH(Cost_Flows!I$17,Cost!$B$1:$Z$1,0)),0)</f>
        <v>-0.82719999999999994</v>
      </c>
      <c r="J7948" s="120"/>
      <c r="K7948" s="120">
        <f>K$17*
INDEX(Flow_TS_Werte!$C$8:$AK$9001,MATCH(Cost_Flows!$G7948,Flow_TS_Werte!$B$8:$B$9001,0),MATCH(Cost_Flows!K$12,Flow_TS_Werte!$C$1:$BW$1,0))</f>
        <v>29.856409509999999</v>
      </c>
      <c r="L7948" s="120">
        <f>IFERROR(
INDEX(Flow_TS_Werte!$C$8:$BW$9001,MATCH(Cost_Flows!$G7948,Flow_TS_Werte!$B$8:$B$9001,0),MATCH(Cost_Flows!L$12,Flow_TS_Werte!$C$1:$BW$1,0))*
INDEX(Cost!$B$2:$O$8785,MATCH(Cost_Flows!$G7948,Cost!$A$2:$A$8785,0),MATCH(Cost_Flows!L$17,Cost!$B$1:$Z$1,0)),0)</f>
        <v>-15.040000000000001</v>
      </c>
      <c r="M7948" s="120"/>
      <c r="N7948" s="120">
        <f>N$17*
INDEX(Flow_TS_Werte!$C$8:$AK$9001,MATCH(Cost_Flows!$G7948,Flow_TS_Werte!$B$8:$B$9001,0),MATCH(Cost_Flows!N$12,Flow_TS_Werte!$C$1:$BW$1,0))</f>
        <v>142.37250086099971</v>
      </c>
      <c r="O7948" s="120">
        <f>IFERROR(
INDEX(Flow_TS_Werte!$C$8:$BW$9001,MATCH(Cost_Flows!$G7948,Flow_TS_Werte!$B$8:$B$9001,0),MATCH(Cost_Flows!O$12,Flow_TS_Werte!$C$1:$BW$1,0))*
INDEX(Cost!$B$2:$O$8785,MATCH(Cost_Flows!$G7948,Cost!$A$2:$A$8785,0),MATCH(Cost_Flows!O$17,Cost!$B$1:$Z$1,0)),0)</f>
        <v>-74.539085999999628</v>
      </c>
      <c r="P7948" s="120"/>
      <c r="Q7948" s="120">
        <f>Q$17*
INDEX(Flow_TS_Werte!$C$8:$AK$9001,MATCH(Cost_Flows!$G7948,Flow_TS_Werte!$B$8:$B$9001,0),MATCH(Cost_Flows!Q$12,Flow_TS_Werte!$C$1:$BW$1,0))</f>
        <v>8.2157144267</v>
      </c>
      <c r="R7948" s="120">
        <f>IFERROR(
INDEX(Flow_TS_Werte!$C$8:$BW$9001,MATCH(Cost_Flows!$G7948,Flow_TS_Werte!$B$8:$B$9001,0),MATCH(Cost_Flows!R$12,Flow_TS_Werte!$C$1:$BW$1,0))*
INDEX(Cost!$B$2:$O$8785,MATCH(Cost_Flows!$G7948,Cost!$A$2:$A$8785,0),MATCH(Cost_Flows!R$17,Cost!$B$1:$Z$1,0)),0)</f>
        <v>-3.6716989567999998</v>
      </c>
      <c r="S7948" s="120"/>
      <c r="T7948" s="120">
        <f>T$17*
INDEX(Flow_TS_Werte!$C$8:$AK$9001,MATCH(Cost_Flows!$G7948,Flow_TS_Werte!$B$8:$B$9001,0),MATCH(Cost_Flows!T$12,Flow_TS_Werte!$C$1:$BW$1,0))</f>
        <v>7.3535714164000003</v>
      </c>
      <c r="U7948" s="120">
        <f>IFERROR(
INDEX(Flow_TS_Werte!$C$8:$BW$9001,MATCH(Cost_Flows!$G7948,Flow_TS_Werte!$B$8:$B$9001,0),MATCH(Cost_Flows!U$12,Flow_TS_Werte!$C$1:$BW$1,0))*
INDEX(Cost!$B$2:$O$8785,MATCH(Cost_Flows!$G7948,Cost!$A$2:$A$8785,0),MATCH(Cost_Flows!U$17,Cost!$B$1:$Z$1,0)),0)</f>
        <v>-3.2863972056000001</v>
      </c>
      <c r="V7948" s="120"/>
      <c r="W7948" s="120">
        <f>W$17*
INDEX(Flow_TS_Werte!$C$8:$AK$9001,MATCH(Cost_Flows!$G7948,Flow_TS_Werte!$B$8:$B$9001,0),MATCH(Cost_Flows!W$12,Flow_TS_Werte!$C$1:$BW$1,0))</f>
        <v>7.3535714164000003</v>
      </c>
      <c r="X7948" s="120">
        <f>IFERROR(
INDEX(Flow_TS_Werte!$C$8:$BW$9001,MATCH(Cost_Flows!$G7948,Flow_TS_Werte!$B$8:$B$9001,0),MATCH(Cost_Flows!X$12,Flow_TS_Werte!$C$1:$BW$1,0))*
INDEX(Cost!$B$2:$O$8785,MATCH(Cost_Flows!$G7948,Cost!$A$2:$A$8785,0),MATCH(Cost_Flows!X$17,Cost!$B$1:$Z$1,0)),0)</f>
        <v>-3.2863972056000001</v>
      </c>
      <c r="Y7948" s="120"/>
      <c r="Z7948" s="120">
        <f>Z$17*
INDEX(Flow_TS_Werte!$C$8:$AK$9001,MATCH(Cost_Flows!$G7948,Flow_TS_Werte!$B$8:$B$9001,0),MATCH(Cost_Flows!Z$12,Flow_TS_Werte!$C$1:$BW$1,0))</f>
        <v>1071.13156</v>
      </c>
      <c r="AA7948" s="120">
        <f>IFERROR(
INDEX(Flow_TS_Werte!$C$8:$BW$9001,MATCH(Cost_Flows!$G7948,Flow_TS_Werte!$B$8:$B$9001,0),MATCH(Cost_Flows!AA$12,Flow_TS_Werte!$C$1:$BW$1,0))*
INDEX(Cost!$B$2:$O$8785,MATCH(Cost_Flows!$G7948,Cost!$A$2:$A$8785,0),MATCH(Cost_Flows!AA$17,Cost!$B$1:$Z$1,0)),0)</f>
        <v>-484.23536000000001</v>
      </c>
      <c r="AC7948" s="120">
        <f>IFERROR(
INDEX(Flow_TS_Werte!$C$8:$BW$9001,MATCH(Cost_Flows!$G7948,Flow_TS_Werte!$B$8:$B$9001,0),MATCH(Cost_Flows!AC$12,Flow_TS_Werte!$C$1:$BW$1,0))*
INDEX(Cost!$B$2:$O$8785,MATCH(Cost_Flows!$G7948,Cost!$A$2:$A$8785,0),MATCH(Cost_Flows!AC$17,Cost!$B$1:$Z$1,0)),0)</f>
        <v>0</v>
      </c>
    </row>
    <row r="7949" spans="2:29" x14ac:dyDescent="0.25">
      <c r="B7949" s="1"/>
      <c r="C7949" s="1"/>
      <c r="D7949" s="1"/>
      <c r="E7949" s="1"/>
      <c r="G7949" s="80" t="s">
        <v>8153</v>
      </c>
      <c r="H7949" s="120">
        <f>H$17*
INDEX(Flow_TS_Werte!$C$8:$AK$9001,MATCH(Cost_Flows!$G7949,Flow_TS_Werte!$B$8:$B$9001,0),MATCH(Cost_Flows!H$12,Flow_TS_Werte!$C$1:$BW$1,0))</f>
        <v>2.1857337816399998</v>
      </c>
      <c r="I7949" s="120">
        <f>IFERROR(
INDEX(Flow_TS_Werte!$C$8:$BW$9001,MATCH(Cost_Flows!$G7949,Flow_TS_Werte!$B$8:$B$9001,0),MATCH(Cost_Flows!I$12,Flow_TS_Werte!$C$1:$BW$1,0))*
INDEX(Cost!$B$2:$O$8785,MATCH(Cost_Flows!$G7949,Cost!$A$2:$A$8785,0),MATCH(Cost_Flows!I$17,Cost!$B$1:$Z$1,0)),0)</f>
        <v>-0.82719999999999994</v>
      </c>
      <c r="J7949" s="120"/>
      <c r="K7949" s="120">
        <f>K$17*
INDEX(Flow_TS_Werte!$C$8:$AK$9001,MATCH(Cost_Flows!$G7949,Flow_TS_Werte!$B$8:$B$9001,0),MATCH(Cost_Flows!K$12,Flow_TS_Werte!$C$1:$BW$1,0))</f>
        <v>29.856409509999999</v>
      </c>
      <c r="L7949" s="120">
        <f>IFERROR(
INDEX(Flow_TS_Werte!$C$8:$BW$9001,MATCH(Cost_Flows!$G7949,Flow_TS_Werte!$B$8:$B$9001,0),MATCH(Cost_Flows!L$12,Flow_TS_Werte!$C$1:$BW$1,0))*
INDEX(Cost!$B$2:$O$8785,MATCH(Cost_Flows!$G7949,Cost!$A$2:$A$8785,0),MATCH(Cost_Flows!L$17,Cost!$B$1:$Z$1,0)),0)</f>
        <v>-15.040000000000001</v>
      </c>
      <c r="M7949" s="120"/>
      <c r="N7949" s="120">
        <f>N$17*
INDEX(Flow_TS_Werte!$C$8:$AK$9001,MATCH(Cost_Flows!$G7949,Flow_TS_Werte!$B$8:$B$9001,0),MATCH(Cost_Flows!N$12,Flow_TS_Werte!$C$1:$BW$1,0))</f>
        <v>142.37250086099971</v>
      </c>
      <c r="O7949" s="120">
        <f>IFERROR(
INDEX(Flow_TS_Werte!$C$8:$BW$9001,MATCH(Cost_Flows!$G7949,Flow_TS_Werte!$B$8:$B$9001,0),MATCH(Cost_Flows!O$12,Flow_TS_Werte!$C$1:$BW$1,0))*
INDEX(Cost!$B$2:$O$8785,MATCH(Cost_Flows!$G7949,Cost!$A$2:$A$8785,0),MATCH(Cost_Flows!O$17,Cost!$B$1:$Z$1,0)),0)</f>
        <v>-74.539085999999628</v>
      </c>
      <c r="P7949" s="120"/>
      <c r="Q7949" s="120">
        <f>Q$17*
INDEX(Flow_TS_Werte!$C$8:$AK$9001,MATCH(Cost_Flows!$G7949,Flow_TS_Werte!$B$8:$B$9001,0),MATCH(Cost_Flows!Q$12,Flow_TS_Werte!$C$1:$BW$1,0))</f>
        <v>8.2157144267</v>
      </c>
      <c r="R7949" s="120">
        <f>IFERROR(
INDEX(Flow_TS_Werte!$C$8:$BW$9001,MATCH(Cost_Flows!$G7949,Flow_TS_Werte!$B$8:$B$9001,0),MATCH(Cost_Flows!R$12,Flow_TS_Werte!$C$1:$BW$1,0))*
INDEX(Cost!$B$2:$O$8785,MATCH(Cost_Flows!$G7949,Cost!$A$2:$A$8785,0),MATCH(Cost_Flows!R$17,Cost!$B$1:$Z$1,0)),0)</f>
        <v>-3.6716989567999998</v>
      </c>
      <c r="S7949" s="120"/>
      <c r="T7949" s="120">
        <f>T$17*
INDEX(Flow_TS_Werte!$C$8:$AK$9001,MATCH(Cost_Flows!$G7949,Flow_TS_Werte!$B$8:$B$9001,0),MATCH(Cost_Flows!T$12,Flow_TS_Werte!$C$1:$BW$1,0))</f>
        <v>7.3535714164000003</v>
      </c>
      <c r="U7949" s="120">
        <f>IFERROR(
INDEX(Flow_TS_Werte!$C$8:$BW$9001,MATCH(Cost_Flows!$G7949,Flow_TS_Werte!$B$8:$B$9001,0),MATCH(Cost_Flows!U$12,Flow_TS_Werte!$C$1:$BW$1,0))*
INDEX(Cost!$B$2:$O$8785,MATCH(Cost_Flows!$G7949,Cost!$A$2:$A$8785,0),MATCH(Cost_Flows!U$17,Cost!$B$1:$Z$1,0)),0)</f>
        <v>-3.2863972056000001</v>
      </c>
      <c r="V7949" s="120"/>
      <c r="W7949" s="120">
        <f>W$17*
INDEX(Flow_TS_Werte!$C$8:$AK$9001,MATCH(Cost_Flows!$G7949,Flow_TS_Werte!$B$8:$B$9001,0),MATCH(Cost_Flows!W$12,Flow_TS_Werte!$C$1:$BW$1,0))</f>
        <v>7.3535714164000003</v>
      </c>
      <c r="X7949" s="120">
        <f>IFERROR(
INDEX(Flow_TS_Werte!$C$8:$BW$9001,MATCH(Cost_Flows!$G7949,Flow_TS_Werte!$B$8:$B$9001,0),MATCH(Cost_Flows!X$12,Flow_TS_Werte!$C$1:$BW$1,0))*
INDEX(Cost!$B$2:$O$8785,MATCH(Cost_Flows!$G7949,Cost!$A$2:$A$8785,0),MATCH(Cost_Flows!X$17,Cost!$B$1:$Z$1,0)),0)</f>
        <v>-3.2863972056000001</v>
      </c>
      <c r="Y7949" s="120"/>
      <c r="Z7949" s="120">
        <f>Z$17*
INDEX(Flow_TS_Werte!$C$8:$AK$9001,MATCH(Cost_Flows!$G7949,Flow_TS_Werte!$B$8:$B$9001,0),MATCH(Cost_Flows!Z$12,Flow_TS_Werte!$C$1:$BW$1,0))</f>
        <v>1071.13156</v>
      </c>
      <c r="AA7949" s="120">
        <f>IFERROR(
INDEX(Flow_TS_Werte!$C$8:$BW$9001,MATCH(Cost_Flows!$G7949,Flow_TS_Werte!$B$8:$B$9001,0),MATCH(Cost_Flows!AA$12,Flow_TS_Werte!$C$1:$BW$1,0))*
INDEX(Cost!$B$2:$O$8785,MATCH(Cost_Flows!$G7949,Cost!$A$2:$A$8785,0),MATCH(Cost_Flows!AA$17,Cost!$B$1:$Z$1,0)),0)</f>
        <v>-484.23536000000001</v>
      </c>
      <c r="AC7949" s="120">
        <f>IFERROR(
INDEX(Flow_TS_Werte!$C$8:$BW$9001,MATCH(Cost_Flows!$G7949,Flow_TS_Werte!$B$8:$B$9001,0),MATCH(Cost_Flows!AC$12,Flow_TS_Werte!$C$1:$BW$1,0))*
INDEX(Cost!$B$2:$O$8785,MATCH(Cost_Flows!$G7949,Cost!$A$2:$A$8785,0),MATCH(Cost_Flows!AC$17,Cost!$B$1:$Z$1,0)),0)</f>
        <v>0</v>
      </c>
    </row>
    <row r="7950" spans="2:29" x14ac:dyDescent="0.25">
      <c r="B7950" s="1"/>
      <c r="C7950" s="1"/>
      <c r="D7950" s="1"/>
      <c r="E7950" s="1"/>
      <c r="G7950" s="80" t="s">
        <v>8154</v>
      </c>
      <c r="H7950" s="120">
        <f>H$17*
INDEX(Flow_TS_Werte!$C$8:$AK$9001,MATCH(Cost_Flows!$G7950,Flow_TS_Werte!$B$8:$B$9001,0),MATCH(Cost_Flows!H$12,Flow_TS_Werte!$C$1:$BW$1,0))</f>
        <v>2.1857337816399998</v>
      </c>
      <c r="I7950" s="120">
        <f>IFERROR(
INDEX(Flow_TS_Werte!$C$8:$BW$9001,MATCH(Cost_Flows!$G7950,Flow_TS_Werte!$B$8:$B$9001,0),MATCH(Cost_Flows!I$12,Flow_TS_Werte!$C$1:$BW$1,0))*
INDEX(Cost!$B$2:$O$8785,MATCH(Cost_Flows!$G7950,Cost!$A$2:$A$8785,0),MATCH(Cost_Flows!I$17,Cost!$B$1:$Z$1,0)),0)</f>
        <v>-0.82719999999999994</v>
      </c>
      <c r="J7950" s="120"/>
      <c r="K7950" s="120">
        <f>K$17*
INDEX(Flow_TS_Werte!$C$8:$AK$9001,MATCH(Cost_Flows!$G7950,Flow_TS_Werte!$B$8:$B$9001,0),MATCH(Cost_Flows!K$12,Flow_TS_Werte!$C$1:$BW$1,0))</f>
        <v>29.856409509999999</v>
      </c>
      <c r="L7950" s="120">
        <f>IFERROR(
INDEX(Flow_TS_Werte!$C$8:$BW$9001,MATCH(Cost_Flows!$G7950,Flow_TS_Werte!$B$8:$B$9001,0),MATCH(Cost_Flows!L$12,Flow_TS_Werte!$C$1:$BW$1,0))*
INDEX(Cost!$B$2:$O$8785,MATCH(Cost_Flows!$G7950,Cost!$A$2:$A$8785,0),MATCH(Cost_Flows!L$17,Cost!$B$1:$Z$1,0)),0)</f>
        <v>-15.040000000000001</v>
      </c>
      <c r="M7950" s="120"/>
      <c r="N7950" s="120">
        <f>N$17*
INDEX(Flow_TS_Werte!$C$8:$AK$9001,MATCH(Cost_Flows!$G7950,Flow_TS_Werte!$B$8:$B$9001,0),MATCH(Cost_Flows!N$12,Flow_TS_Werte!$C$1:$BW$1,0))</f>
        <v>142.37250086099971</v>
      </c>
      <c r="O7950" s="120">
        <f>IFERROR(
INDEX(Flow_TS_Werte!$C$8:$BW$9001,MATCH(Cost_Flows!$G7950,Flow_TS_Werte!$B$8:$B$9001,0),MATCH(Cost_Flows!O$12,Flow_TS_Werte!$C$1:$BW$1,0))*
INDEX(Cost!$B$2:$O$8785,MATCH(Cost_Flows!$G7950,Cost!$A$2:$A$8785,0),MATCH(Cost_Flows!O$17,Cost!$B$1:$Z$1,0)),0)</f>
        <v>-74.539085999999628</v>
      </c>
      <c r="P7950" s="120"/>
      <c r="Q7950" s="120">
        <f>Q$17*
INDEX(Flow_TS_Werte!$C$8:$AK$9001,MATCH(Cost_Flows!$G7950,Flow_TS_Werte!$B$8:$B$9001,0),MATCH(Cost_Flows!Q$12,Flow_TS_Werte!$C$1:$BW$1,0))</f>
        <v>8.2157144267</v>
      </c>
      <c r="R7950" s="120">
        <f>IFERROR(
INDEX(Flow_TS_Werte!$C$8:$BW$9001,MATCH(Cost_Flows!$G7950,Flow_TS_Werte!$B$8:$B$9001,0),MATCH(Cost_Flows!R$12,Flow_TS_Werte!$C$1:$BW$1,0))*
INDEX(Cost!$B$2:$O$8785,MATCH(Cost_Flows!$G7950,Cost!$A$2:$A$8785,0),MATCH(Cost_Flows!R$17,Cost!$B$1:$Z$1,0)),0)</f>
        <v>-3.6716989567999998</v>
      </c>
      <c r="S7950" s="120"/>
      <c r="T7950" s="120">
        <f>T$17*
INDEX(Flow_TS_Werte!$C$8:$AK$9001,MATCH(Cost_Flows!$G7950,Flow_TS_Werte!$B$8:$B$9001,0),MATCH(Cost_Flows!T$12,Flow_TS_Werte!$C$1:$BW$1,0))</f>
        <v>7.3535714164000003</v>
      </c>
      <c r="U7950" s="120">
        <f>IFERROR(
INDEX(Flow_TS_Werte!$C$8:$BW$9001,MATCH(Cost_Flows!$G7950,Flow_TS_Werte!$B$8:$B$9001,0),MATCH(Cost_Flows!U$12,Flow_TS_Werte!$C$1:$BW$1,0))*
INDEX(Cost!$B$2:$O$8785,MATCH(Cost_Flows!$G7950,Cost!$A$2:$A$8785,0),MATCH(Cost_Flows!U$17,Cost!$B$1:$Z$1,0)),0)</f>
        <v>-3.2863972056000001</v>
      </c>
      <c r="V7950" s="120"/>
      <c r="W7950" s="120">
        <f>W$17*
INDEX(Flow_TS_Werte!$C$8:$AK$9001,MATCH(Cost_Flows!$G7950,Flow_TS_Werte!$B$8:$B$9001,0),MATCH(Cost_Flows!W$12,Flow_TS_Werte!$C$1:$BW$1,0))</f>
        <v>7.3535714164000003</v>
      </c>
      <c r="X7950" s="120">
        <f>IFERROR(
INDEX(Flow_TS_Werte!$C$8:$BW$9001,MATCH(Cost_Flows!$G7950,Flow_TS_Werte!$B$8:$B$9001,0),MATCH(Cost_Flows!X$12,Flow_TS_Werte!$C$1:$BW$1,0))*
INDEX(Cost!$B$2:$O$8785,MATCH(Cost_Flows!$G7950,Cost!$A$2:$A$8785,0),MATCH(Cost_Flows!X$17,Cost!$B$1:$Z$1,0)),0)</f>
        <v>-3.2863972056000001</v>
      </c>
      <c r="Y7950" s="120"/>
      <c r="Z7950" s="120">
        <f>Z$17*
INDEX(Flow_TS_Werte!$C$8:$AK$9001,MATCH(Cost_Flows!$G7950,Flow_TS_Werte!$B$8:$B$9001,0),MATCH(Cost_Flows!Z$12,Flow_TS_Werte!$C$1:$BW$1,0))</f>
        <v>1071.13156</v>
      </c>
      <c r="AA7950" s="120">
        <f>IFERROR(
INDEX(Flow_TS_Werte!$C$8:$BW$9001,MATCH(Cost_Flows!$G7950,Flow_TS_Werte!$B$8:$B$9001,0),MATCH(Cost_Flows!AA$12,Flow_TS_Werte!$C$1:$BW$1,0))*
INDEX(Cost!$B$2:$O$8785,MATCH(Cost_Flows!$G7950,Cost!$A$2:$A$8785,0),MATCH(Cost_Flows!AA$17,Cost!$B$1:$Z$1,0)),0)</f>
        <v>-484.23536000000001</v>
      </c>
      <c r="AC7950" s="120">
        <f>IFERROR(
INDEX(Flow_TS_Werte!$C$8:$BW$9001,MATCH(Cost_Flows!$G7950,Flow_TS_Werte!$B$8:$B$9001,0),MATCH(Cost_Flows!AC$12,Flow_TS_Werte!$C$1:$BW$1,0))*
INDEX(Cost!$B$2:$O$8785,MATCH(Cost_Flows!$G7950,Cost!$A$2:$A$8785,0),MATCH(Cost_Flows!AC$17,Cost!$B$1:$Z$1,0)),0)</f>
        <v>0</v>
      </c>
    </row>
    <row r="7951" spans="2:29" x14ac:dyDescent="0.25">
      <c r="B7951" s="1"/>
      <c r="C7951" s="1"/>
      <c r="D7951" s="1"/>
      <c r="E7951" s="1"/>
      <c r="G7951" s="80" t="s">
        <v>8155</v>
      </c>
      <c r="H7951" s="120">
        <f>H$17*
INDEX(Flow_TS_Werte!$C$8:$AK$9001,MATCH(Cost_Flows!$G7951,Flow_TS_Werte!$B$8:$B$9001,0),MATCH(Cost_Flows!H$12,Flow_TS_Werte!$C$1:$BW$1,0))</f>
        <v>2.1857337816399998</v>
      </c>
      <c r="I7951" s="120">
        <f>IFERROR(
INDEX(Flow_TS_Werte!$C$8:$BW$9001,MATCH(Cost_Flows!$G7951,Flow_TS_Werte!$B$8:$B$9001,0),MATCH(Cost_Flows!I$12,Flow_TS_Werte!$C$1:$BW$1,0))*
INDEX(Cost!$B$2:$O$8785,MATCH(Cost_Flows!$G7951,Cost!$A$2:$A$8785,0),MATCH(Cost_Flows!I$17,Cost!$B$1:$Z$1,0)),0)</f>
        <v>-0.82719999999999994</v>
      </c>
      <c r="J7951" s="120"/>
      <c r="K7951" s="120">
        <f>K$17*
INDEX(Flow_TS_Werte!$C$8:$AK$9001,MATCH(Cost_Flows!$G7951,Flow_TS_Werte!$B$8:$B$9001,0),MATCH(Cost_Flows!K$12,Flow_TS_Werte!$C$1:$BW$1,0))</f>
        <v>29.856409509999999</v>
      </c>
      <c r="L7951" s="120">
        <f>IFERROR(
INDEX(Flow_TS_Werte!$C$8:$BW$9001,MATCH(Cost_Flows!$G7951,Flow_TS_Werte!$B$8:$B$9001,0),MATCH(Cost_Flows!L$12,Flow_TS_Werte!$C$1:$BW$1,0))*
INDEX(Cost!$B$2:$O$8785,MATCH(Cost_Flows!$G7951,Cost!$A$2:$A$8785,0),MATCH(Cost_Flows!L$17,Cost!$B$1:$Z$1,0)),0)</f>
        <v>-15.040000000000001</v>
      </c>
      <c r="M7951" s="120"/>
      <c r="N7951" s="120">
        <f>N$17*
INDEX(Flow_TS_Werte!$C$8:$AK$9001,MATCH(Cost_Flows!$G7951,Flow_TS_Werte!$B$8:$B$9001,0),MATCH(Cost_Flows!N$12,Flow_TS_Werte!$C$1:$BW$1,0))</f>
        <v>142.37250086099971</v>
      </c>
      <c r="O7951" s="120">
        <f>IFERROR(
INDEX(Flow_TS_Werte!$C$8:$BW$9001,MATCH(Cost_Flows!$G7951,Flow_TS_Werte!$B$8:$B$9001,0),MATCH(Cost_Flows!O$12,Flow_TS_Werte!$C$1:$BW$1,0))*
INDEX(Cost!$B$2:$O$8785,MATCH(Cost_Flows!$G7951,Cost!$A$2:$A$8785,0),MATCH(Cost_Flows!O$17,Cost!$B$1:$Z$1,0)),0)</f>
        <v>-74.539085999999628</v>
      </c>
      <c r="P7951" s="120"/>
      <c r="Q7951" s="120">
        <f>Q$17*
INDEX(Flow_TS_Werte!$C$8:$AK$9001,MATCH(Cost_Flows!$G7951,Flow_TS_Werte!$B$8:$B$9001,0),MATCH(Cost_Flows!Q$12,Flow_TS_Werte!$C$1:$BW$1,0))</f>
        <v>8.2157144267</v>
      </c>
      <c r="R7951" s="120">
        <f>IFERROR(
INDEX(Flow_TS_Werte!$C$8:$BW$9001,MATCH(Cost_Flows!$G7951,Flow_TS_Werte!$B$8:$B$9001,0),MATCH(Cost_Flows!R$12,Flow_TS_Werte!$C$1:$BW$1,0))*
INDEX(Cost!$B$2:$O$8785,MATCH(Cost_Flows!$G7951,Cost!$A$2:$A$8785,0),MATCH(Cost_Flows!R$17,Cost!$B$1:$Z$1,0)),0)</f>
        <v>-3.6716989567999998</v>
      </c>
      <c r="S7951" s="120"/>
      <c r="T7951" s="120">
        <f>T$17*
INDEX(Flow_TS_Werte!$C$8:$AK$9001,MATCH(Cost_Flows!$G7951,Flow_TS_Werte!$B$8:$B$9001,0),MATCH(Cost_Flows!T$12,Flow_TS_Werte!$C$1:$BW$1,0))</f>
        <v>7.3535714164000003</v>
      </c>
      <c r="U7951" s="120">
        <f>IFERROR(
INDEX(Flow_TS_Werte!$C$8:$BW$9001,MATCH(Cost_Flows!$G7951,Flow_TS_Werte!$B$8:$B$9001,0),MATCH(Cost_Flows!U$12,Flow_TS_Werte!$C$1:$BW$1,0))*
INDEX(Cost!$B$2:$O$8785,MATCH(Cost_Flows!$G7951,Cost!$A$2:$A$8785,0),MATCH(Cost_Flows!U$17,Cost!$B$1:$Z$1,0)),0)</f>
        <v>-3.2863972056000001</v>
      </c>
      <c r="V7951" s="120"/>
      <c r="W7951" s="120">
        <f>W$17*
INDEX(Flow_TS_Werte!$C$8:$AK$9001,MATCH(Cost_Flows!$G7951,Flow_TS_Werte!$B$8:$B$9001,0),MATCH(Cost_Flows!W$12,Flow_TS_Werte!$C$1:$BW$1,0))</f>
        <v>7.3535714164000003</v>
      </c>
      <c r="X7951" s="120">
        <f>IFERROR(
INDEX(Flow_TS_Werte!$C$8:$BW$9001,MATCH(Cost_Flows!$G7951,Flow_TS_Werte!$B$8:$B$9001,0),MATCH(Cost_Flows!X$12,Flow_TS_Werte!$C$1:$BW$1,0))*
INDEX(Cost!$B$2:$O$8785,MATCH(Cost_Flows!$G7951,Cost!$A$2:$A$8785,0),MATCH(Cost_Flows!X$17,Cost!$B$1:$Z$1,0)),0)</f>
        <v>-3.2863972056000001</v>
      </c>
      <c r="Y7951" s="120"/>
      <c r="Z7951" s="120">
        <f>Z$17*
INDEX(Flow_TS_Werte!$C$8:$AK$9001,MATCH(Cost_Flows!$G7951,Flow_TS_Werte!$B$8:$B$9001,0),MATCH(Cost_Flows!Z$12,Flow_TS_Werte!$C$1:$BW$1,0))</f>
        <v>1071.13156</v>
      </c>
      <c r="AA7951" s="120">
        <f>IFERROR(
INDEX(Flow_TS_Werte!$C$8:$BW$9001,MATCH(Cost_Flows!$G7951,Flow_TS_Werte!$B$8:$B$9001,0),MATCH(Cost_Flows!AA$12,Flow_TS_Werte!$C$1:$BW$1,0))*
INDEX(Cost!$B$2:$O$8785,MATCH(Cost_Flows!$G7951,Cost!$A$2:$A$8785,0),MATCH(Cost_Flows!AA$17,Cost!$B$1:$Z$1,0)),0)</f>
        <v>-484.23536000000001</v>
      </c>
      <c r="AC7951" s="120">
        <f>IFERROR(
INDEX(Flow_TS_Werte!$C$8:$BW$9001,MATCH(Cost_Flows!$G7951,Flow_TS_Werte!$B$8:$B$9001,0),MATCH(Cost_Flows!AC$12,Flow_TS_Werte!$C$1:$BW$1,0))*
INDEX(Cost!$B$2:$O$8785,MATCH(Cost_Flows!$G7951,Cost!$A$2:$A$8785,0),MATCH(Cost_Flows!AC$17,Cost!$B$1:$Z$1,0)),0)</f>
        <v>0</v>
      </c>
    </row>
    <row r="7952" spans="2:29" x14ac:dyDescent="0.25">
      <c r="B7952" s="1"/>
      <c r="C7952" s="1"/>
      <c r="D7952" s="1"/>
      <c r="E7952" s="1"/>
      <c r="G7952" s="80" t="s">
        <v>8156</v>
      </c>
      <c r="H7952" s="120">
        <f>H$17*
INDEX(Flow_TS_Werte!$C$8:$AK$9001,MATCH(Cost_Flows!$G7952,Flow_TS_Werte!$B$8:$B$9001,0),MATCH(Cost_Flows!H$12,Flow_TS_Werte!$C$1:$BW$1,0))</f>
        <v>2.1857337816399998</v>
      </c>
      <c r="I7952" s="120">
        <f>IFERROR(
INDEX(Flow_TS_Werte!$C$8:$BW$9001,MATCH(Cost_Flows!$G7952,Flow_TS_Werte!$B$8:$B$9001,0),MATCH(Cost_Flows!I$12,Flow_TS_Werte!$C$1:$BW$1,0))*
INDEX(Cost!$B$2:$O$8785,MATCH(Cost_Flows!$G7952,Cost!$A$2:$A$8785,0),MATCH(Cost_Flows!I$17,Cost!$B$1:$Z$1,0)),0)</f>
        <v>-0.82719999999999994</v>
      </c>
      <c r="J7952" s="120"/>
      <c r="K7952" s="120">
        <f>K$17*
INDEX(Flow_TS_Werte!$C$8:$AK$9001,MATCH(Cost_Flows!$G7952,Flow_TS_Werte!$B$8:$B$9001,0),MATCH(Cost_Flows!K$12,Flow_TS_Werte!$C$1:$BW$1,0))</f>
        <v>29.856409509999999</v>
      </c>
      <c r="L7952" s="120">
        <f>IFERROR(
INDEX(Flow_TS_Werte!$C$8:$BW$9001,MATCH(Cost_Flows!$G7952,Flow_TS_Werte!$B$8:$B$9001,0),MATCH(Cost_Flows!L$12,Flow_TS_Werte!$C$1:$BW$1,0))*
INDEX(Cost!$B$2:$O$8785,MATCH(Cost_Flows!$G7952,Cost!$A$2:$A$8785,0),MATCH(Cost_Flows!L$17,Cost!$B$1:$Z$1,0)),0)</f>
        <v>-15.040000000000001</v>
      </c>
      <c r="M7952" s="120"/>
      <c r="N7952" s="120">
        <f>N$17*
INDEX(Flow_TS_Werte!$C$8:$AK$9001,MATCH(Cost_Flows!$G7952,Flow_TS_Werte!$B$8:$B$9001,0),MATCH(Cost_Flows!N$12,Flow_TS_Werte!$C$1:$BW$1,0))</f>
        <v>142.37250086099971</v>
      </c>
      <c r="O7952" s="120">
        <f>IFERROR(
INDEX(Flow_TS_Werte!$C$8:$BW$9001,MATCH(Cost_Flows!$G7952,Flow_TS_Werte!$B$8:$B$9001,0),MATCH(Cost_Flows!O$12,Flow_TS_Werte!$C$1:$BW$1,0))*
INDEX(Cost!$B$2:$O$8785,MATCH(Cost_Flows!$G7952,Cost!$A$2:$A$8785,0),MATCH(Cost_Flows!O$17,Cost!$B$1:$Z$1,0)),0)</f>
        <v>-74.539085999999628</v>
      </c>
      <c r="P7952" s="120"/>
      <c r="Q7952" s="120">
        <f>Q$17*
INDEX(Flow_TS_Werte!$C$8:$AK$9001,MATCH(Cost_Flows!$G7952,Flow_TS_Werte!$B$8:$B$9001,0),MATCH(Cost_Flows!Q$12,Flow_TS_Werte!$C$1:$BW$1,0))</f>
        <v>8.2157144267</v>
      </c>
      <c r="R7952" s="120">
        <f>IFERROR(
INDEX(Flow_TS_Werte!$C$8:$BW$9001,MATCH(Cost_Flows!$G7952,Flow_TS_Werte!$B$8:$B$9001,0),MATCH(Cost_Flows!R$12,Flow_TS_Werte!$C$1:$BW$1,0))*
INDEX(Cost!$B$2:$O$8785,MATCH(Cost_Flows!$G7952,Cost!$A$2:$A$8785,0),MATCH(Cost_Flows!R$17,Cost!$B$1:$Z$1,0)),0)</f>
        <v>-3.6716989567999998</v>
      </c>
      <c r="S7952" s="120"/>
      <c r="T7952" s="120">
        <f>T$17*
INDEX(Flow_TS_Werte!$C$8:$AK$9001,MATCH(Cost_Flows!$G7952,Flow_TS_Werte!$B$8:$B$9001,0),MATCH(Cost_Flows!T$12,Flow_TS_Werte!$C$1:$BW$1,0))</f>
        <v>7.3535714164000003</v>
      </c>
      <c r="U7952" s="120">
        <f>IFERROR(
INDEX(Flow_TS_Werte!$C$8:$BW$9001,MATCH(Cost_Flows!$G7952,Flow_TS_Werte!$B$8:$B$9001,0),MATCH(Cost_Flows!U$12,Flow_TS_Werte!$C$1:$BW$1,0))*
INDEX(Cost!$B$2:$O$8785,MATCH(Cost_Flows!$G7952,Cost!$A$2:$A$8785,0),MATCH(Cost_Flows!U$17,Cost!$B$1:$Z$1,0)),0)</f>
        <v>-3.2863972056000001</v>
      </c>
      <c r="V7952" s="120"/>
      <c r="W7952" s="120">
        <f>W$17*
INDEX(Flow_TS_Werte!$C$8:$AK$9001,MATCH(Cost_Flows!$G7952,Flow_TS_Werte!$B$8:$B$9001,0),MATCH(Cost_Flows!W$12,Flow_TS_Werte!$C$1:$BW$1,0))</f>
        <v>7.3535714164000003</v>
      </c>
      <c r="X7952" s="120">
        <f>IFERROR(
INDEX(Flow_TS_Werte!$C$8:$BW$9001,MATCH(Cost_Flows!$G7952,Flow_TS_Werte!$B$8:$B$9001,0),MATCH(Cost_Flows!X$12,Flow_TS_Werte!$C$1:$BW$1,0))*
INDEX(Cost!$B$2:$O$8785,MATCH(Cost_Flows!$G7952,Cost!$A$2:$A$8785,0),MATCH(Cost_Flows!X$17,Cost!$B$1:$Z$1,0)),0)</f>
        <v>-3.2863972056000001</v>
      </c>
      <c r="Y7952" s="120"/>
      <c r="Z7952" s="120">
        <f>Z$17*
INDEX(Flow_TS_Werte!$C$8:$AK$9001,MATCH(Cost_Flows!$G7952,Flow_TS_Werte!$B$8:$B$9001,0),MATCH(Cost_Flows!Z$12,Flow_TS_Werte!$C$1:$BW$1,0))</f>
        <v>1071.13156</v>
      </c>
      <c r="AA7952" s="120">
        <f>IFERROR(
INDEX(Flow_TS_Werte!$C$8:$BW$9001,MATCH(Cost_Flows!$G7952,Flow_TS_Werte!$B$8:$B$9001,0),MATCH(Cost_Flows!AA$12,Flow_TS_Werte!$C$1:$BW$1,0))*
INDEX(Cost!$B$2:$O$8785,MATCH(Cost_Flows!$G7952,Cost!$A$2:$A$8785,0),MATCH(Cost_Flows!AA$17,Cost!$B$1:$Z$1,0)),0)</f>
        <v>-484.23536000000001</v>
      </c>
      <c r="AC7952" s="120">
        <f>IFERROR(
INDEX(Flow_TS_Werte!$C$8:$BW$9001,MATCH(Cost_Flows!$G7952,Flow_TS_Werte!$B$8:$B$9001,0),MATCH(Cost_Flows!AC$12,Flow_TS_Werte!$C$1:$BW$1,0))*
INDEX(Cost!$B$2:$O$8785,MATCH(Cost_Flows!$G7952,Cost!$A$2:$A$8785,0),MATCH(Cost_Flows!AC$17,Cost!$B$1:$Z$1,0)),0)</f>
        <v>0</v>
      </c>
    </row>
    <row r="7953" spans="2:29" x14ac:dyDescent="0.25">
      <c r="B7953" s="1"/>
      <c r="C7953" s="1"/>
      <c r="D7953" s="1"/>
      <c r="E7953" s="1"/>
      <c r="G7953" s="80" t="s">
        <v>8157</v>
      </c>
      <c r="H7953" s="120">
        <f>H$17*
INDEX(Flow_TS_Werte!$C$8:$AK$9001,MATCH(Cost_Flows!$G7953,Flow_TS_Werte!$B$8:$B$9001,0),MATCH(Cost_Flows!H$12,Flow_TS_Werte!$C$1:$BW$1,0))</f>
        <v>2.1857337816399998</v>
      </c>
      <c r="I7953" s="120">
        <f>IFERROR(
INDEX(Flow_TS_Werte!$C$8:$BW$9001,MATCH(Cost_Flows!$G7953,Flow_TS_Werte!$B$8:$B$9001,0),MATCH(Cost_Flows!I$12,Flow_TS_Werte!$C$1:$BW$1,0))*
INDEX(Cost!$B$2:$O$8785,MATCH(Cost_Flows!$G7953,Cost!$A$2:$A$8785,0),MATCH(Cost_Flows!I$17,Cost!$B$1:$Z$1,0)),0)</f>
        <v>-0.82719999999999994</v>
      </c>
      <c r="J7953" s="120"/>
      <c r="K7953" s="120">
        <f>K$17*
INDEX(Flow_TS_Werte!$C$8:$AK$9001,MATCH(Cost_Flows!$G7953,Flow_TS_Werte!$B$8:$B$9001,0),MATCH(Cost_Flows!K$12,Flow_TS_Werte!$C$1:$BW$1,0))</f>
        <v>29.856409509999999</v>
      </c>
      <c r="L7953" s="120">
        <f>IFERROR(
INDEX(Flow_TS_Werte!$C$8:$BW$9001,MATCH(Cost_Flows!$G7953,Flow_TS_Werte!$B$8:$B$9001,0),MATCH(Cost_Flows!L$12,Flow_TS_Werte!$C$1:$BW$1,0))*
INDEX(Cost!$B$2:$O$8785,MATCH(Cost_Flows!$G7953,Cost!$A$2:$A$8785,0),MATCH(Cost_Flows!L$17,Cost!$B$1:$Z$1,0)),0)</f>
        <v>-15.040000000000001</v>
      </c>
      <c r="M7953" s="120"/>
      <c r="N7953" s="120">
        <f>N$17*
INDEX(Flow_TS_Werte!$C$8:$AK$9001,MATCH(Cost_Flows!$G7953,Flow_TS_Werte!$B$8:$B$9001,0),MATCH(Cost_Flows!N$12,Flow_TS_Werte!$C$1:$BW$1,0))</f>
        <v>142.37250086099971</v>
      </c>
      <c r="O7953" s="120">
        <f>IFERROR(
INDEX(Flow_TS_Werte!$C$8:$BW$9001,MATCH(Cost_Flows!$G7953,Flow_TS_Werte!$B$8:$B$9001,0),MATCH(Cost_Flows!O$12,Flow_TS_Werte!$C$1:$BW$1,0))*
INDEX(Cost!$B$2:$O$8785,MATCH(Cost_Flows!$G7953,Cost!$A$2:$A$8785,0),MATCH(Cost_Flows!O$17,Cost!$B$1:$Z$1,0)),0)</f>
        <v>-74.539085999999628</v>
      </c>
      <c r="P7953" s="120"/>
      <c r="Q7953" s="120">
        <f>Q$17*
INDEX(Flow_TS_Werte!$C$8:$AK$9001,MATCH(Cost_Flows!$G7953,Flow_TS_Werte!$B$8:$B$9001,0),MATCH(Cost_Flows!Q$12,Flow_TS_Werte!$C$1:$BW$1,0))</f>
        <v>8.2157144267</v>
      </c>
      <c r="R7953" s="120">
        <f>IFERROR(
INDEX(Flow_TS_Werte!$C$8:$BW$9001,MATCH(Cost_Flows!$G7953,Flow_TS_Werte!$B$8:$B$9001,0),MATCH(Cost_Flows!R$12,Flow_TS_Werte!$C$1:$BW$1,0))*
INDEX(Cost!$B$2:$O$8785,MATCH(Cost_Flows!$G7953,Cost!$A$2:$A$8785,0),MATCH(Cost_Flows!R$17,Cost!$B$1:$Z$1,0)),0)</f>
        <v>-3.6716989567999998</v>
      </c>
      <c r="S7953" s="120"/>
      <c r="T7953" s="120">
        <f>T$17*
INDEX(Flow_TS_Werte!$C$8:$AK$9001,MATCH(Cost_Flows!$G7953,Flow_TS_Werte!$B$8:$B$9001,0),MATCH(Cost_Flows!T$12,Flow_TS_Werte!$C$1:$BW$1,0))</f>
        <v>7.3535714164000003</v>
      </c>
      <c r="U7953" s="120">
        <f>IFERROR(
INDEX(Flow_TS_Werte!$C$8:$BW$9001,MATCH(Cost_Flows!$G7953,Flow_TS_Werte!$B$8:$B$9001,0),MATCH(Cost_Flows!U$12,Flow_TS_Werte!$C$1:$BW$1,0))*
INDEX(Cost!$B$2:$O$8785,MATCH(Cost_Flows!$G7953,Cost!$A$2:$A$8785,0),MATCH(Cost_Flows!U$17,Cost!$B$1:$Z$1,0)),0)</f>
        <v>-3.2863972056000001</v>
      </c>
      <c r="V7953" s="120"/>
      <c r="W7953" s="120">
        <f>W$17*
INDEX(Flow_TS_Werte!$C$8:$AK$9001,MATCH(Cost_Flows!$G7953,Flow_TS_Werte!$B$8:$B$9001,0),MATCH(Cost_Flows!W$12,Flow_TS_Werte!$C$1:$BW$1,0))</f>
        <v>7.3535714164000003</v>
      </c>
      <c r="X7953" s="120">
        <f>IFERROR(
INDEX(Flow_TS_Werte!$C$8:$BW$9001,MATCH(Cost_Flows!$G7953,Flow_TS_Werte!$B$8:$B$9001,0),MATCH(Cost_Flows!X$12,Flow_TS_Werte!$C$1:$BW$1,0))*
INDEX(Cost!$B$2:$O$8785,MATCH(Cost_Flows!$G7953,Cost!$A$2:$A$8785,0),MATCH(Cost_Flows!X$17,Cost!$B$1:$Z$1,0)),0)</f>
        <v>-3.2863972056000001</v>
      </c>
      <c r="Y7953" s="120"/>
      <c r="Z7953" s="120">
        <f>Z$17*
INDEX(Flow_TS_Werte!$C$8:$AK$9001,MATCH(Cost_Flows!$G7953,Flow_TS_Werte!$B$8:$B$9001,0),MATCH(Cost_Flows!Z$12,Flow_TS_Werte!$C$1:$BW$1,0))</f>
        <v>1071.13156</v>
      </c>
      <c r="AA7953" s="120">
        <f>IFERROR(
INDEX(Flow_TS_Werte!$C$8:$BW$9001,MATCH(Cost_Flows!$G7953,Flow_TS_Werte!$B$8:$B$9001,0),MATCH(Cost_Flows!AA$12,Flow_TS_Werte!$C$1:$BW$1,0))*
INDEX(Cost!$B$2:$O$8785,MATCH(Cost_Flows!$G7953,Cost!$A$2:$A$8785,0),MATCH(Cost_Flows!AA$17,Cost!$B$1:$Z$1,0)),0)</f>
        <v>-484.23536000000001</v>
      </c>
      <c r="AC7953" s="120">
        <f>IFERROR(
INDEX(Flow_TS_Werte!$C$8:$BW$9001,MATCH(Cost_Flows!$G7953,Flow_TS_Werte!$B$8:$B$9001,0),MATCH(Cost_Flows!AC$12,Flow_TS_Werte!$C$1:$BW$1,0))*
INDEX(Cost!$B$2:$O$8785,MATCH(Cost_Flows!$G7953,Cost!$A$2:$A$8785,0),MATCH(Cost_Flows!AC$17,Cost!$B$1:$Z$1,0)),0)</f>
        <v>0</v>
      </c>
    </row>
    <row r="7954" spans="2:29" x14ac:dyDescent="0.25">
      <c r="B7954" s="1"/>
      <c r="C7954" s="1"/>
      <c r="D7954" s="1"/>
      <c r="E7954" s="1"/>
      <c r="G7954" s="80" t="s">
        <v>8158</v>
      </c>
      <c r="H7954" s="120">
        <f>H$17*
INDEX(Flow_TS_Werte!$C$8:$AK$9001,MATCH(Cost_Flows!$G7954,Flow_TS_Werte!$B$8:$B$9001,0),MATCH(Cost_Flows!H$12,Flow_TS_Werte!$C$1:$BW$1,0))</f>
        <v>2.1857337816399998</v>
      </c>
      <c r="I7954" s="120">
        <f>IFERROR(
INDEX(Flow_TS_Werte!$C$8:$BW$9001,MATCH(Cost_Flows!$G7954,Flow_TS_Werte!$B$8:$B$9001,0),MATCH(Cost_Flows!I$12,Flow_TS_Werte!$C$1:$BW$1,0))*
INDEX(Cost!$B$2:$O$8785,MATCH(Cost_Flows!$G7954,Cost!$A$2:$A$8785,0),MATCH(Cost_Flows!I$17,Cost!$B$1:$Z$1,0)),0)</f>
        <v>-0.82719999999999994</v>
      </c>
      <c r="J7954" s="120"/>
      <c r="K7954" s="120">
        <f>K$17*
INDEX(Flow_TS_Werte!$C$8:$AK$9001,MATCH(Cost_Flows!$G7954,Flow_TS_Werte!$B$8:$B$9001,0),MATCH(Cost_Flows!K$12,Flow_TS_Werte!$C$1:$BW$1,0))</f>
        <v>29.856409509999999</v>
      </c>
      <c r="L7954" s="120">
        <f>IFERROR(
INDEX(Flow_TS_Werte!$C$8:$BW$9001,MATCH(Cost_Flows!$G7954,Flow_TS_Werte!$B$8:$B$9001,0),MATCH(Cost_Flows!L$12,Flow_TS_Werte!$C$1:$BW$1,0))*
INDEX(Cost!$B$2:$O$8785,MATCH(Cost_Flows!$G7954,Cost!$A$2:$A$8785,0),MATCH(Cost_Flows!L$17,Cost!$B$1:$Z$1,0)),0)</f>
        <v>-15.040000000000001</v>
      </c>
      <c r="M7954" s="120"/>
      <c r="N7954" s="120">
        <f>N$17*
INDEX(Flow_TS_Werte!$C$8:$AK$9001,MATCH(Cost_Flows!$G7954,Flow_TS_Werte!$B$8:$B$9001,0),MATCH(Cost_Flows!N$12,Flow_TS_Werte!$C$1:$BW$1,0))</f>
        <v>142.37250086099971</v>
      </c>
      <c r="O7954" s="120">
        <f>IFERROR(
INDEX(Flow_TS_Werte!$C$8:$BW$9001,MATCH(Cost_Flows!$G7954,Flow_TS_Werte!$B$8:$B$9001,0),MATCH(Cost_Flows!O$12,Flow_TS_Werte!$C$1:$BW$1,0))*
INDEX(Cost!$B$2:$O$8785,MATCH(Cost_Flows!$G7954,Cost!$A$2:$A$8785,0),MATCH(Cost_Flows!O$17,Cost!$B$1:$Z$1,0)),0)</f>
        <v>-74.539085999999628</v>
      </c>
      <c r="P7954" s="120"/>
      <c r="Q7954" s="120">
        <f>Q$17*
INDEX(Flow_TS_Werte!$C$8:$AK$9001,MATCH(Cost_Flows!$G7954,Flow_TS_Werte!$B$8:$B$9001,0),MATCH(Cost_Flows!Q$12,Flow_TS_Werte!$C$1:$BW$1,0))</f>
        <v>8.2157144267</v>
      </c>
      <c r="R7954" s="120">
        <f>IFERROR(
INDEX(Flow_TS_Werte!$C$8:$BW$9001,MATCH(Cost_Flows!$G7954,Flow_TS_Werte!$B$8:$B$9001,0),MATCH(Cost_Flows!R$12,Flow_TS_Werte!$C$1:$BW$1,0))*
INDEX(Cost!$B$2:$O$8785,MATCH(Cost_Flows!$G7954,Cost!$A$2:$A$8785,0),MATCH(Cost_Flows!R$17,Cost!$B$1:$Z$1,0)),0)</f>
        <v>-3.6716989567999998</v>
      </c>
      <c r="S7954" s="120"/>
      <c r="T7954" s="120">
        <f>T$17*
INDEX(Flow_TS_Werte!$C$8:$AK$9001,MATCH(Cost_Flows!$G7954,Flow_TS_Werte!$B$8:$B$9001,0),MATCH(Cost_Flows!T$12,Flow_TS_Werte!$C$1:$BW$1,0))</f>
        <v>7.3535714164000003</v>
      </c>
      <c r="U7954" s="120">
        <f>IFERROR(
INDEX(Flow_TS_Werte!$C$8:$BW$9001,MATCH(Cost_Flows!$G7954,Flow_TS_Werte!$B$8:$B$9001,0),MATCH(Cost_Flows!U$12,Flow_TS_Werte!$C$1:$BW$1,0))*
INDEX(Cost!$B$2:$O$8785,MATCH(Cost_Flows!$G7954,Cost!$A$2:$A$8785,0),MATCH(Cost_Flows!U$17,Cost!$B$1:$Z$1,0)),0)</f>
        <v>-3.2863972056000001</v>
      </c>
      <c r="V7954" s="120"/>
      <c r="W7954" s="120">
        <f>W$17*
INDEX(Flow_TS_Werte!$C$8:$AK$9001,MATCH(Cost_Flows!$G7954,Flow_TS_Werte!$B$8:$B$9001,0),MATCH(Cost_Flows!W$12,Flow_TS_Werte!$C$1:$BW$1,0))</f>
        <v>7.3535714164000003</v>
      </c>
      <c r="X7954" s="120">
        <f>IFERROR(
INDEX(Flow_TS_Werte!$C$8:$BW$9001,MATCH(Cost_Flows!$G7954,Flow_TS_Werte!$B$8:$B$9001,0),MATCH(Cost_Flows!X$12,Flow_TS_Werte!$C$1:$BW$1,0))*
INDEX(Cost!$B$2:$O$8785,MATCH(Cost_Flows!$G7954,Cost!$A$2:$A$8785,0),MATCH(Cost_Flows!X$17,Cost!$B$1:$Z$1,0)),0)</f>
        <v>-3.2863972056000001</v>
      </c>
      <c r="Y7954" s="120"/>
      <c r="Z7954" s="120">
        <f>Z$17*
INDEX(Flow_TS_Werte!$C$8:$AK$9001,MATCH(Cost_Flows!$G7954,Flow_TS_Werte!$B$8:$B$9001,0),MATCH(Cost_Flows!Z$12,Flow_TS_Werte!$C$1:$BW$1,0))</f>
        <v>1071.13156</v>
      </c>
      <c r="AA7954" s="120">
        <f>IFERROR(
INDEX(Flow_TS_Werte!$C$8:$BW$9001,MATCH(Cost_Flows!$G7954,Flow_TS_Werte!$B$8:$B$9001,0),MATCH(Cost_Flows!AA$12,Flow_TS_Werte!$C$1:$BW$1,0))*
INDEX(Cost!$B$2:$O$8785,MATCH(Cost_Flows!$G7954,Cost!$A$2:$A$8785,0),MATCH(Cost_Flows!AA$17,Cost!$B$1:$Z$1,0)),0)</f>
        <v>-484.23536000000001</v>
      </c>
      <c r="AC7954" s="120">
        <f>IFERROR(
INDEX(Flow_TS_Werte!$C$8:$BW$9001,MATCH(Cost_Flows!$G7954,Flow_TS_Werte!$B$8:$B$9001,0),MATCH(Cost_Flows!AC$12,Flow_TS_Werte!$C$1:$BW$1,0))*
INDEX(Cost!$B$2:$O$8785,MATCH(Cost_Flows!$G7954,Cost!$A$2:$A$8785,0),MATCH(Cost_Flows!AC$17,Cost!$B$1:$Z$1,0)),0)</f>
        <v>0</v>
      </c>
    </row>
    <row r="7955" spans="2:29" x14ac:dyDescent="0.25">
      <c r="B7955" s="1"/>
      <c r="C7955" s="1"/>
      <c r="D7955" s="1"/>
      <c r="E7955" s="1"/>
      <c r="G7955" s="80" t="s">
        <v>8159</v>
      </c>
      <c r="H7955" s="120">
        <f>H$17*
INDEX(Flow_TS_Werte!$C$8:$AK$9001,MATCH(Cost_Flows!$G7955,Flow_TS_Werte!$B$8:$B$9001,0),MATCH(Cost_Flows!H$12,Flow_TS_Werte!$C$1:$BW$1,0))</f>
        <v>2.1857337816399998</v>
      </c>
      <c r="I7955" s="120">
        <f>IFERROR(
INDEX(Flow_TS_Werte!$C$8:$BW$9001,MATCH(Cost_Flows!$G7955,Flow_TS_Werte!$B$8:$B$9001,0),MATCH(Cost_Flows!I$12,Flow_TS_Werte!$C$1:$BW$1,0))*
INDEX(Cost!$B$2:$O$8785,MATCH(Cost_Flows!$G7955,Cost!$A$2:$A$8785,0),MATCH(Cost_Flows!I$17,Cost!$B$1:$Z$1,0)),0)</f>
        <v>-0.82719999999999994</v>
      </c>
      <c r="J7955" s="120"/>
      <c r="K7955" s="120">
        <f>K$17*
INDEX(Flow_TS_Werte!$C$8:$AK$9001,MATCH(Cost_Flows!$G7955,Flow_TS_Werte!$B$8:$B$9001,0),MATCH(Cost_Flows!K$12,Flow_TS_Werte!$C$1:$BW$1,0))</f>
        <v>29.856409509999999</v>
      </c>
      <c r="L7955" s="120">
        <f>IFERROR(
INDEX(Flow_TS_Werte!$C$8:$BW$9001,MATCH(Cost_Flows!$G7955,Flow_TS_Werte!$B$8:$B$9001,0),MATCH(Cost_Flows!L$12,Flow_TS_Werte!$C$1:$BW$1,0))*
INDEX(Cost!$B$2:$O$8785,MATCH(Cost_Flows!$G7955,Cost!$A$2:$A$8785,0),MATCH(Cost_Flows!L$17,Cost!$B$1:$Z$1,0)),0)</f>
        <v>-15.040000000000001</v>
      </c>
      <c r="M7955" s="120"/>
      <c r="N7955" s="120">
        <f>N$17*
INDEX(Flow_TS_Werte!$C$8:$AK$9001,MATCH(Cost_Flows!$G7955,Flow_TS_Werte!$B$8:$B$9001,0),MATCH(Cost_Flows!N$12,Flow_TS_Werte!$C$1:$BW$1,0))</f>
        <v>142.37250086099971</v>
      </c>
      <c r="O7955" s="120">
        <f>IFERROR(
INDEX(Flow_TS_Werte!$C$8:$BW$9001,MATCH(Cost_Flows!$G7955,Flow_TS_Werte!$B$8:$B$9001,0),MATCH(Cost_Flows!O$12,Flow_TS_Werte!$C$1:$BW$1,0))*
INDEX(Cost!$B$2:$O$8785,MATCH(Cost_Flows!$G7955,Cost!$A$2:$A$8785,0),MATCH(Cost_Flows!O$17,Cost!$B$1:$Z$1,0)),0)</f>
        <v>-74.539085999999628</v>
      </c>
      <c r="P7955" s="120"/>
      <c r="Q7955" s="120">
        <f>Q$17*
INDEX(Flow_TS_Werte!$C$8:$AK$9001,MATCH(Cost_Flows!$G7955,Flow_TS_Werte!$B$8:$B$9001,0),MATCH(Cost_Flows!Q$12,Flow_TS_Werte!$C$1:$BW$1,0))</f>
        <v>8.2157144267</v>
      </c>
      <c r="R7955" s="120">
        <f>IFERROR(
INDEX(Flow_TS_Werte!$C$8:$BW$9001,MATCH(Cost_Flows!$G7955,Flow_TS_Werte!$B$8:$B$9001,0),MATCH(Cost_Flows!R$12,Flow_TS_Werte!$C$1:$BW$1,0))*
INDEX(Cost!$B$2:$O$8785,MATCH(Cost_Flows!$G7955,Cost!$A$2:$A$8785,0),MATCH(Cost_Flows!R$17,Cost!$B$1:$Z$1,0)),0)</f>
        <v>-3.6716989567999998</v>
      </c>
      <c r="S7955" s="120"/>
      <c r="T7955" s="120">
        <f>T$17*
INDEX(Flow_TS_Werte!$C$8:$AK$9001,MATCH(Cost_Flows!$G7955,Flow_TS_Werte!$B$8:$B$9001,0),MATCH(Cost_Flows!T$12,Flow_TS_Werte!$C$1:$BW$1,0))</f>
        <v>7.3535714164000003</v>
      </c>
      <c r="U7955" s="120">
        <f>IFERROR(
INDEX(Flow_TS_Werte!$C$8:$BW$9001,MATCH(Cost_Flows!$G7955,Flow_TS_Werte!$B$8:$B$9001,0),MATCH(Cost_Flows!U$12,Flow_TS_Werte!$C$1:$BW$1,0))*
INDEX(Cost!$B$2:$O$8785,MATCH(Cost_Flows!$G7955,Cost!$A$2:$A$8785,0),MATCH(Cost_Flows!U$17,Cost!$B$1:$Z$1,0)),0)</f>
        <v>-3.2863972056000001</v>
      </c>
      <c r="V7955" s="120"/>
      <c r="W7955" s="120">
        <f>W$17*
INDEX(Flow_TS_Werte!$C$8:$AK$9001,MATCH(Cost_Flows!$G7955,Flow_TS_Werte!$B$8:$B$9001,0),MATCH(Cost_Flows!W$12,Flow_TS_Werte!$C$1:$BW$1,0))</f>
        <v>7.3535714164000003</v>
      </c>
      <c r="X7955" s="120">
        <f>IFERROR(
INDEX(Flow_TS_Werte!$C$8:$BW$9001,MATCH(Cost_Flows!$G7955,Flow_TS_Werte!$B$8:$B$9001,0),MATCH(Cost_Flows!X$12,Flow_TS_Werte!$C$1:$BW$1,0))*
INDEX(Cost!$B$2:$O$8785,MATCH(Cost_Flows!$G7955,Cost!$A$2:$A$8785,0),MATCH(Cost_Flows!X$17,Cost!$B$1:$Z$1,0)),0)</f>
        <v>-3.2863972056000001</v>
      </c>
      <c r="Y7955" s="120"/>
      <c r="Z7955" s="120">
        <f>Z$17*
INDEX(Flow_TS_Werte!$C$8:$AK$9001,MATCH(Cost_Flows!$G7955,Flow_TS_Werte!$B$8:$B$9001,0),MATCH(Cost_Flows!Z$12,Flow_TS_Werte!$C$1:$BW$1,0))</f>
        <v>1071.13156</v>
      </c>
      <c r="AA7955" s="120">
        <f>IFERROR(
INDEX(Flow_TS_Werte!$C$8:$BW$9001,MATCH(Cost_Flows!$G7955,Flow_TS_Werte!$B$8:$B$9001,0),MATCH(Cost_Flows!AA$12,Flow_TS_Werte!$C$1:$BW$1,0))*
INDEX(Cost!$B$2:$O$8785,MATCH(Cost_Flows!$G7955,Cost!$A$2:$A$8785,0),MATCH(Cost_Flows!AA$17,Cost!$B$1:$Z$1,0)),0)</f>
        <v>-484.23536000000001</v>
      </c>
      <c r="AC7955" s="120">
        <f>IFERROR(
INDEX(Flow_TS_Werte!$C$8:$BW$9001,MATCH(Cost_Flows!$G7955,Flow_TS_Werte!$B$8:$B$9001,0),MATCH(Cost_Flows!AC$12,Flow_TS_Werte!$C$1:$BW$1,0))*
INDEX(Cost!$B$2:$O$8785,MATCH(Cost_Flows!$G7955,Cost!$A$2:$A$8785,0),MATCH(Cost_Flows!AC$17,Cost!$B$1:$Z$1,0)),0)</f>
        <v>0</v>
      </c>
    </row>
    <row r="7956" spans="2:29" x14ac:dyDescent="0.25">
      <c r="B7956" s="1"/>
      <c r="C7956" s="1"/>
      <c r="D7956" s="1"/>
      <c r="E7956" s="1"/>
      <c r="G7956" s="80" t="s">
        <v>8160</v>
      </c>
      <c r="H7956" s="120">
        <f>H$17*
INDEX(Flow_TS_Werte!$C$8:$AK$9001,MATCH(Cost_Flows!$G7956,Flow_TS_Werte!$B$8:$B$9001,0),MATCH(Cost_Flows!H$12,Flow_TS_Werte!$C$1:$BW$1,0))</f>
        <v>2.1857337816399998</v>
      </c>
      <c r="I7956" s="120">
        <f>IFERROR(
INDEX(Flow_TS_Werte!$C$8:$BW$9001,MATCH(Cost_Flows!$G7956,Flow_TS_Werte!$B$8:$B$9001,0),MATCH(Cost_Flows!I$12,Flow_TS_Werte!$C$1:$BW$1,0))*
INDEX(Cost!$B$2:$O$8785,MATCH(Cost_Flows!$G7956,Cost!$A$2:$A$8785,0),MATCH(Cost_Flows!I$17,Cost!$B$1:$Z$1,0)),0)</f>
        <v>-0.82719999999999994</v>
      </c>
      <c r="J7956" s="120"/>
      <c r="K7956" s="120">
        <f>K$17*
INDEX(Flow_TS_Werte!$C$8:$AK$9001,MATCH(Cost_Flows!$G7956,Flow_TS_Werte!$B$8:$B$9001,0),MATCH(Cost_Flows!K$12,Flow_TS_Werte!$C$1:$BW$1,0))</f>
        <v>29.856409509999999</v>
      </c>
      <c r="L7956" s="120">
        <f>IFERROR(
INDEX(Flow_TS_Werte!$C$8:$BW$9001,MATCH(Cost_Flows!$G7956,Flow_TS_Werte!$B$8:$B$9001,0),MATCH(Cost_Flows!L$12,Flow_TS_Werte!$C$1:$BW$1,0))*
INDEX(Cost!$B$2:$O$8785,MATCH(Cost_Flows!$G7956,Cost!$A$2:$A$8785,0),MATCH(Cost_Flows!L$17,Cost!$B$1:$Z$1,0)),0)</f>
        <v>-15.040000000000001</v>
      </c>
      <c r="M7956" s="120"/>
      <c r="N7956" s="120">
        <f>N$17*
INDEX(Flow_TS_Werte!$C$8:$AK$9001,MATCH(Cost_Flows!$G7956,Flow_TS_Werte!$B$8:$B$9001,0),MATCH(Cost_Flows!N$12,Flow_TS_Werte!$C$1:$BW$1,0))</f>
        <v>142.37250086099971</v>
      </c>
      <c r="O7956" s="120">
        <f>IFERROR(
INDEX(Flow_TS_Werte!$C$8:$BW$9001,MATCH(Cost_Flows!$G7956,Flow_TS_Werte!$B$8:$B$9001,0),MATCH(Cost_Flows!O$12,Flow_TS_Werte!$C$1:$BW$1,0))*
INDEX(Cost!$B$2:$O$8785,MATCH(Cost_Flows!$G7956,Cost!$A$2:$A$8785,0),MATCH(Cost_Flows!O$17,Cost!$B$1:$Z$1,0)),0)</f>
        <v>-74.539085999999628</v>
      </c>
      <c r="P7956" s="120"/>
      <c r="Q7956" s="120">
        <f>Q$17*
INDEX(Flow_TS_Werte!$C$8:$AK$9001,MATCH(Cost_Flows!$G7956,Flow_TS_Werte!$B$8:$B$9001,0),MATCH(Cost_Flows!Q$12,Flow_TS_Werte!$C$1:$BW$1,0))</f>
        <v>8.2157144267</v>
      </c>
      <c r="R7956" s="120">
        <f>IFERROR(
INDEX(Flow_TS_Werte!$C$8:$BW$9001,MATCH(Cost_Flows!$G7956,Flow_TS_Werte!$B$8:$B$9001,0),MATCH(Cost_Flows!R$12,Flow_TS_Werte!$C$1:$BW$1,0))*
INDEX(Cost!$B$2:$O$8785,MATCH(Cost_Flows!$G7956,Cost!$A$2:$A$8785,0),MATCH(Cost_Flows!R$17,Cost!$B$1:$Z$1,0)),0)</f>
        <v>-3.6716989567999998</v>
      </c>
      <c r="S7956" s="120"/>
      <c r="T7956" s="120">
        <f>T$17*
INDEX(Flow_TS_Werte!$C$8:$AK$9001,MATCH(Cost_Flows!$G7956,Flow_TS_Werte!$B$8:$B$9001,0),MATCH(Cost_Flows!T$12,Flow_TS_Werte!$C$1:$BW$1,0))</f>
        <v>7.3535714164000003</v>
      </c>
      <c r="U7956" s="120">
        <f>IFERROR(
INDEX(Flow_TS_Werte!$C$8:$BW$9001,MATCH(Cost_Flows!$G7956,Flow_TS_Werte!$B$8:$B$9001,0),MATCH(Cost_Flows!U$12,Flow_TS_Werte!$C$1:$BW$1,0))*
INDEX(Cost!$B$2:$O$8785,MATCH(Cost_Flows!$G7956,Cost!$A$2:$A$8785,0),MATCH(Cost_Flows!U$17,Cost!$B$1:$Z$1,0)),0)</f>
        <v>-3.2863972056000001</v>
      </c>
      <c r="V7956" s="120"/>
      <c r="W7956" s="120">
        <f>W$17*
INDEX(Flow_TS_Werte!$C$8:$AK$9001,MATCH(Cost_Flows!$G7956,Flow_TS_Werte!$B$8:$B$9001,0),MATCH(Cost_Flows!W$12,Flow_TS_Werte!$C$1:$BW$1,0))</f>
        <v>7.3535714164000003</v>
      </c>
      <c r="X7956" s="120">
        <f>IFERROR(
INDEX(Flow_TS_Werte!$C$8:$BW$9001,MATCH(Cost_Flows!$G7956,Flow_TS_Werte!$B$8:$B$9001,0),MATCH(Cost_Flows!X$12,Flow_TS_Werte!$C$1:$BW$1,0))*
INDEX(Cost!$B$2:$O$8785,MATCH(Cost_Flows!$G7956,Cost!$A$2:$A$8785,0),MATCH(Cost_Flows!X$17,Cost!$B$1:$Z$1,0)),0)</f>
        <v>-3.2863972056000001</v>
      </c>
      <c r="Y7956" s="120"/>
      <c r="Z7956" s="120">
        <f>Z$17*
INDEX(Flow_TS_Werte!$C$8:$AK$9001,MATCH(Cost_Flows!$G7956,Flow_TS_Werte!$B$8:$B$9001,0),MATCH(Cost_Flows!Z$12,Flow_TS_Werte!$C$1:$BW$1,0))</f>
        <v>1071.13156</v>
      </c>
      <c r="AA7956" s="120">
        <f>IFERROR(
INDEX(Flow_TS_Werte!$C$8:$BW$9001,MATCH(Cost_Flows!$G7956,Flow_TS_Werte!$B$8:$B$9001,0),MATCH(Cost_Flows!AA$12,Flow_TS_Werte!$C$1:$BW$1,0))*
INDEX(Cost!$B$2:$O$8785,MATCH(Cost_Flows!$G7956,Cost!$A$2:$A$8785,0),MATCH(Cost_Flows!AA$17,Cost!$B$1:$Z$1,0)),0)</f>
        <v>-484.23536000000001</v>
      </c>
      <c r="AC7956" s="120">
        <f>IFERROR(
INDEX(Flow_TS_Werte!$C$8:$BW$9001,MATCH(Cost_Flows!$G7956,Flow_TS_Werte!$B$8:$B$9001,0),MATCH(Cost_Flows!AC$12,Flow_TS_Werte!$C$1:$BW$1,0))*
INDEX(Cost!$B$2:$O$8785,MATCH(Cost_Flows!$G7956,Cost!$A$2:$A$8785,0),MATCH(Cost_Flows!AC$17,Cost!$B$1:$Z$1,0)),0)</f>
        <v>0</v>
      </c>
    </row>
    <row r="7957" spans="2:29" x14ac:dyDescent="0.25">
      <c r="B7957" s="1"/>
      <c r="C7957" s="1"/>
      <c r="D7957" s="1"/>
      <c r="E7957" s="1"/>
      <c r="G7957" s="80" t="s">
        <v>8161</v>
      </c>
      <c r="H7957" s="120">
        <f>H$17*
INDEX(Flow_TS_Werte!$C$8:$AK$9001,MATCH(Cost_Flows!$G7957,Flow_TS_Werte!$B$8:$B$9001,0),MATCH(Cost_Flows!H$12,Flow_TS_Werte!$C$1:$BW$1,0))</f>
        <v>2.1857337816399998</v>
      </c>
      <c r="I7957" s="120">
        <f>IFERROR(
INDEX(Flow_TS_Werte!$C$8:$BW$9001,MATCH(Cost_Flows!$G7957,Flow_TS_Werte!$B$8:$B$9001,0),MATCH(Cost_Flows!I$12,Flow_TS_Werte!$C$1:$BW$1,0))*
INDEX(Cost!$B$2:$O$8785,MATCH(Cost_Flows!$G7957,Cost!$A$2:$A$8785,0),MATCH(Cost_Flows!I$17,Cost!$B$1:$Z$1,0)),0)</f>
        <v>-0.82719999999999994</v>
      </c>
      <c r="J7957" s="120"/>
      <c r="K7957" s="120">
        <f>K$17*
INDEX(Flow_TS_Werte!$C$8:$AK$9001,MATCH(Cost_Flows!$G7957,Flow_TS_Werte!$B$8:$B$9001,0),MATCH(Cost_Flows!K$12,Flow_TS_Werte!$C$1:$BW$1,0))</f>
        <v>29.856409509999999</v>
      </c>
      <c r="L7957" s="120">
        <f>IFERROR(
INDEX(Flow_TS_Werte!$C$8:$BW$9001,MATCH(Cost_Flows!$G7957,Flow_TS_Werte!$B$8:$B$9001,0),MATCH(Cost_Flows!L$12,Flow_TS_Werte!$C$1:$BW$1,0))*
INDEX(Cost!$B$2:$O$8785,MATCH(Cost_Flows!$G7957,Cost!$A$2:$A$8785,0),MATCH(Cost_Flows!L$17,Cost!$B$1:$Z$1,0)),0)</f>
        <v>-15.040000000000001</v>
      </c>
      <c r="M7957" s="120"/>
      <c r="N7957" s="120">
        <f>N$17*
INDEX(Flow_TS_Werte!$C$8:$AK$9001,MATCH(Cost_Flows!$G7957,Flow_TS_Werte!$B$8:$B$9001,0),MATCH(Cost_Flows!N$12,Flow_TS_Werte!$C$1:$BW$1,0))</f>
        <v>142.37250086099971</v>
      </c>
      <c r="O7957" s="120">
        <f>IFERROR(
INDEX(Flow_TS_Werte!$C$8:$BW$9001,MATCH(Cost_Flows!$G7957,Flow_TS_Werte!$B$8:$B$9001,0),MATCH(Cost_Flows!O$12,Flow_TS_Werte!$C$1:$BW$1,0))*
INDEX(Cost!$B$2:$O$8785,MATCH(Cost_Flows!$G7957,Cost!$A$2:$A$8785,0),MATCH(Cost_Flows!O$17,Cost!$B$1:$Z$1,0)),0)</f>
        <v>-74.539085999999628</v>
      </c>
      <c r="P7957" s="120"/>
      <c r="Q7957" s="120">
        <f>Q$17*
INDEX(Flow_TS_Werte!$C$8:$AK$9001,MATCH(Cost_Flows!$G7957,Flow_TS_Werte!$B$8:$B$9001,0),MATCH(Cost_Flows!Q$12,Flow_TS_Werte!$C$1:$BW$1,0))</f>
        <v>8.2157144267</v>
      </c>
      <c r="R7957" s="120">
        <f>IFERROR(
INDEX(Flow_TS_Werte!$C$8:$BW$9001,MATCH(Cost_Flows!$G7957,Flow_TS_Werte!$B$8:$B$9001,0),MATCH(Cost_Flows!R$12,Flow_TS_Werte!$C$1:$BW$1,0))*
INDEX(Cost!$B$2:$O$8785,MATCH(Cost_Flows!$G7957,Cost!$A$2:$A$8785,0),MATCH(Cost_Flows!R$17,Cost!$B$1:$Z$1,0)),0)</f>
        <v>-3.6716989567999998</v>
      </c>
      <c r="S7957" s="120"/>
      <c r="T7957" s="120">
        <f>T$17*
INDEX(Flow_TS_Werte!$C$8:$AK$9001,MATCH(Cost_Flows!$G7957,Flow_TS_Werte!$B$8:$B$9001,0),MATCH(Cost_Flows!T$12,Flow_TS_Werte!$C$1:$BW$1,0))</f>
        <v>7.3535714164000003</v>
      </c>
      <c r="U7957" s="120">
        <f>IFERROR(
INDEX(Flow_TS_Werte!$C$8:$BW$9001,MATCH(Cost_Flows!$G7957,Flow_TS_Werte!$B$8:$B$9001,0),MATCH(Cost_Flows!U$12,Flow_TS_Werte!$C$1:$BW$1,0))*
INDEX(Cost!$B$2:$O$8785,MATCH(Cost_Flows!$G7957,Cost!$A$2:$A$8785,0),MATCH(Cost_Flows!U$17,Cost!$B$1:$Z$1,0)),0)</f>
        <v>-3.2863972056000001</v>
      </c>
      <c r="V7957" s="120"/>
      <c r="W7957" s="120">
        <f>W$17*
INDEX(Flow_TS_Werte!$C$8:$AK$9001,MATCH(Cost_Flows!$G7957,Flow_TS_Werte!$B$8:$B$9001,0),MATCH(Cost_Flows!W$12,Flow_TS_Werte!$C$1:$BW$1,0))</f>
        <v>7.3535714164000003</v>
      </c>
      <c r="X7957" s="120">
        <f>IFERROR(
INDEX(Flow_TS_Werte!$C$8:$BW$9001,MATCH(Cost_Flows!$G7957,Flow_TS_Werte!$B$8:$B$9001,0),MATCH(Cost_Flows!X$12,Flow_TS_Werte!$C$1:$BW$1,0))*
INDEX(Cost!$B$2:$O$8785,MATCH(Cost_Flows!$G7957,Cost!$A$2:$A$8785,0),MATCH(Cost_Flows!X$17,Cost!$B$1:$Z$1,0)),0)</f>
        <v>-3.2863972056000001</v>
      </c>
      <c r="Y7957" s="120"/>
      <c r="Z7957" s="120">
        <f>Z$17*
INDEX(Flow_TS_Werte!$C$8:$AK$9001,MATCH(Cost_Flows!$G7957,Flow_TS_Werte!$B$8:$B$9001,0),MATCH(Cost_Flows!Z$12,Flow_TS_Werte!$C$1:$BW$1,0))</f>
        <v>1071.13156</v>
      </c>
      <c r="AA7957" s="120">
        <f>IFERROR(
INDEX(Flow_TS_Werte!$C$8:$BW$9001,MATCH(Cost_Flows!$G7957,Flow_TS_Werte!$B$8:$B$9001,0),MATCH(Cost_Flows!AA$12,Flow_TS_Werte!$C$1:$BW$1,0))*
INDEX(Cost!$B$2:$O$8785,MATCH(Cost_Flows!$G7957,Cost!$A$2:$A$8785,0),MATCH(Cost_Flows!AA$17,Cost!$B$1:$Z$1,0)),0)</f>
        <v>-484.23536000000001</v>
      </c>
      <c r="AC7957" s="120">
        <f>IFERROR(
INDEX(Flow_TS_Werte!$C$8:$BW$9001,MATCH(Cost_Flows!$G7957,Flow_TS_Werte!$B$8:$B$9001,0),MATCH(Cost_Flows!AC$12,Flow_TS_Werte!$C$1:$BW$1,0))*
INDEX(Cost!$B$2:$O$8785,MATCH(Cost_Flows!$G7957,Cost!$A$2:$A$8785,0),MATCH(Cost_Flows!AC$17,Cost!$B$1:$Z$1,0)),0)</f>
        <v>0</v>
      </c>
    </row>
    <row r="7958" spans="2:29" x14ac:dyDescent="0.25">
      <c r="B7958" s="1"/>
      <c r="C7958" s="1"/>
      <c r="D7958" s="1"/>
      <c r="E7958" s="1"/>
      <c r="G7958" s="80" t="s">
        <v>8162</v>
      </c>
      <c r="H7958" s="120">
        <f>H$17*
INDEX(Flow_TS_Werte!$C$8:$AK$9001,MATCH(Cost_Flows!$G7958,Flow_TS_Werte!$B$8:$B$9001,0),MATCH(Cost_Flows!H$12,Flow_TS_Werte!$C$1:$BW$1,0))</f>
        <v>2.1857337816399998</v>
      </c>
      <c r="I7958" s="120">
        <f>IFERROR(
INDEX(Flow_TS_Werte!$C$8:$BW$9001,MATCH(Cost_Flows!$G7958,Flow_TS_Werte!$B$8:$B$9001,0),MATCH(Cost_Flows!I$12,Flow_TS_Werte!$C$1:$BW$1,0))*
INDEX(Cost!$B$2:$O$8785,MATCH(Cost_Flows!$G7958,Cost!$A$2:$A$8785,0),MATCH(Cost_Flows!I$17,Cost!$B$1:$Z$1,0)),0)</f>
        <v>-0.82719999999999994</v>
      </c>
      <c r="J7958" s="120"/>
      <c r="K7958" s="120">
        <f>K$17*
INDEX(Flow_TS_Werte!$C$8:$AK$9001,MATCH(Cost_Flows!$G7958,Flow_TS_Werte!$B$8:$B$9001,0),MATCH(Cost_Flows!K$12,Flow_TS_Werte!$C$1:$BW$1,0))</f>
        <v>29.856409509999999</v>
      </c>
      <c r="L7958" s="120">
        <f>IFERROR(
INDEX(Flow_TS_Werte!$C$8:$BW$9001,MATCH(Cost_Flows!$G7958,Flow_TS_Werte!$B$8:$B$9001,0),MATCH(Cost_Flows!L$12,Flow_TS_Werte!$C$1:$BW$1,0))*
INDEX(Cost!$B$2:$O$8785,MATCH(Cost_Flows!$G7958,Cost!$A$2:$A$8785,0),MATCH(Cost_Flows!L$17,Cost!$B$1:$Z$1,0)),0)</f>
        <v>-15.040000000000001</v>
      </c>
      <c r="M7958" s="120"/>
      <c r="N7958" s="120">
        <f>N$17*
INDEX(Flow_TS_Werte!$C$8:$AK$9001,MATCH(Cost_Flows!$G7958,Flow_TS_Werte!$B$8:$B$9001,0),MATCH(Cost_Flows!N$12,Flow_TS_Werte!$C$1:$BW$1,0))</f>
        <v>142.37250086099971</v>
      </c>
      <c r="O7958" s="120">
        <f>IFERROR(
INDEX(Flow_TS_Werte!$C$8:$BW$9001,MATCH(Cost_Flows!$G7958,Flow_TS_Werte!$B$8:$B$9001,0),MATCH(Cost_Flows!O$12,Flow_TS_Werte!$C$1:$BW$1,0))*
INDEX(Cost!$B$2:$O$8785,MATCH(Cost_Flows!$G7958,Cost!$A$2:$A$8785,0),MATCH(Cost_Flows!O$17,Cost!$B$1:$Z$1,0)),0)</f>
        <v>-74.539085999999628</v>
      </c>
      <c r="P7958" s="120"/>
      <c r="Q7958" s="120">
        <f>Q$17*
INDEX(Flow_TS_Werte!$C$8:$AK$9001,MATCH(Cost_Flows!$G7958,Flow_TS_Werte!$B$8:$B$9001,0),MATCH(Cost_Flows!Q$12,Flow_TS_Werte!$C$1:$BW$1,0))</f>
        <v>8.2157144267</v>
      </c>
      <c r="R7958" s="120">
        <f>IFERROR(
INDEX(Flow_TS_Werte!$C$8:$BW$9001,MATCH(Cost_Flows!$G7958,Flow_TS_Werte!$B$8:$B$9001,0),MATCH(Cost_Flows!R$12,Flow_TS_Werte!$C$1:$BW$1,0))*
INDEX(Cost!$B$2:$O$8785,MATCH(Cost_Flows!$G7958,Cost!$A$2:$A$8785,0),MATCH(Cost_Flows!R$17,Cost!$B$1:$Z$1,0)),0)</f>
        <v>-3.6716989567999998</v>
      </c>
      <c r="S7958" s="120"/>
      <c r="T7958" s="120">
        <f>T$17*
INDEX(Flow_TS_Werte!$C$8:$AK$9001,MATCH(Cost_Flows!$G7958,Flow_TS_Werte!$B$8:$B$9001,0),MATCH(Cost_Flows!T$12,Flow_TS_Werte!$C$1:$BW$1,0))</f>
        <v>7.3535714164000003</v>
      </c>
      <c r="U7958" s="120">
        <f>IFERROR(
INDEX(Flow_TS_Werte!$C$8:$BW$9001,MATCH(Cost_Flows!$G7958,Flow_TS_Werte!$B$8:$B$9001,0),MATCH(Cost_Flows!U$12,Flow_TS_Werte!$C$1:$BW$1,0))*
INDEX(Cost!$B$2:$O$8785,MATCH(Cost_Flows!$G7958,Cost!$A$2:$A$8785,0),MATCH(Cost_Flows!U$17,Cost!$B$1:$Z$1,0)),0)</f>
        <v>-3.2863972056000001</v>
      </c>
      <c r="V7958" s="120"/>
      <c r="W7958" s="120">
        <f>W$17*
INDEX(Flow_TS_Werte!$C$8:$AK$9001,MATCH(Cost_Flows!$G7958,Flow_TS_Werte!$B$8:$B$9001,0),MATCH(Cost_Flows!W$12,Flow_TS_Werte!$C$1:$BW$1,0))</f>
        <v>7.3535714164000003</v>
      </c>
      <c r="X7958" s="120">
        <f>IFERROR(
INDEX(Flow_TS_Werte!$C$8:$BW$9001,MATCH(Cost_Flows!$G7958,Flow_TS_Werte!$B$8:$B$9001,0),MATCH(Cost_Flows!X$12,Flow_TS_Werte!$C$1:$BW$1,0))*
INDEX(Cost!$B$2:$O$8785,MATCH(Cost_Flows!$G7958,Cost!$A$2:$A$8785,0),MATCH(Cost_Flows!X$17,Cost!$B$1:$Z$1,0)),0)</f>
        <v>-3.2863972056000001</v>
      </c>
      <c r="Y7958" s="120"/>
      <c r="Z7958" s="120">
        <f>Z$17*
INDEX(Flow_TS_Werte!$C$8:$AK$9001,MATCH(Cost_Flows!$G7958,Flow_TS_Werte!$B$8:$B$9001,0),MATCH(Cost_Flows!Z$12,Flow_TS_Werte!$C$1:$BW$1,0))</f>
        <v>1071.13156</v>
      </c>
      <c r="AA7958" s="120">
        <f>IFERROR(
INDEX(Flow_TS_Werte!$C$8:$BW$9001,MATCH(Cost_Flows!$G7958,Flow_TS_Werte!$B$8:$B$9001,0),MATCH(Cost_Flows!AA$12,Flow_TS_Werte!$C$1:$BW$1,0))*
INDEX(Cost!$B$2:$O$8785,MATCH(Cost_Flows!$G7958,Cost!$A$2:$A$8785,0),MATCH(Cost_Flows!AA$17,Cost!$B$1:$Z$1,0)),0)</f>
        <v>-484.23536000000001</v>
      </c>
      <c r="AC7958" s="120">
        <f>IFERROR(
INDEX(Flow_TS_Werte!$C$8:$BW$9001,MATCH(Cost_Flows!$G7958,Flow_TS_Werte!$B$8:$B$9001,0),MATCH(Cost_Flows!AC$12,Flow_TS_Werte!$C$1:$BW$1,0))*
INDEX(Cost!$B$2:$O$8785,MATCH(Cost_Flows!$G7958,Cost!$A$2:$A$8785,0),MATCH(Cost_Flows!AC$17,Cost!$B$1:$Z$1,0)),0)</f>
        <v>0</v>
      </c>
    </row>
    <row r="7959" spans="2:29" x14ac:dyDescent="0.25">
      <c r="B7959" s="1"/>
      <c r="C7959" s="1"/>
      <c r="D7959" s="1"/>
      <c r="E7959" s="1"/>
      <c r="G7959" s="80" t="s">
        <v>8163</v>
      </c>
      <c r="H7959" s="120">
        <f>H$17*
INDEX(Flow_TS_Werte!$C$8:$AK$9001,MATCH(Cost_Flows!$G7959,Flow_TS_Werte!$B$8:$B$9001,0),MATCH(Cost_Flows!H$12,Flow_TS_Werte!$C$1:$BW$1,0))</f>
        <v>2.1857337816399998</v>
      </c>
      <c r="I7959" s="120">
        <f>IFERROR(
INDEX(Flow_TS_Werte!$C$8:$BW$9001,MATCH(Cost_Flows!$G7959,Flow_TS_Werte!$B$8:$B$9001,0),MATCH(Cost_Flows!I$12,Flow_TS_Werte!$C$1:$BW$1,0))*
INDEX(Cost!$B$2:$O$8785,MATCH(Cost_Flows!$G7959,Cost!$A$2:$A$8785,0),MATCH(Cost_Flows!I$17,Cost!$B$1:$Z$1,0)),0)</f>
        <v>-0.82719999999999994</v>
      </c>
      <c r="J7959" s="120"/>
      <c r="K7959" s="120">
        <f>K$17*
INDEX(Flow_TS_Werte!$C$8:$AK$9001,MATCH(Cost_Flows!$G7959,Flow_TS_Werte!$B$8:$B$9001,0),MATCH(Cost_Flows!K$12,Flow_TS_Werte!$C$1:$BW$1,0))</f>
        <v>29.856409509999999</v>
      </c>
      <c r="L7959" s="120">
        <f>IFERROR(
INDEX(Flow_TS_Werte!$C$8:$BW$9001,MATCH(Cost_Flows!$G7959,Flow_TS_Werte!$B$8:$B$9001,0),MATCH(Cost_Flows!L$12,Flow_TS_Werte!$C$1:$BW$1,0))*
INDEX(Cost!$B$2:$O$8785,MATCH(Cost_Flows!$G7959,Cost!$A$2:$A$8785,0),MATCH(Cost_Flows!L$17,Cost!$B$1:$Z$1,0)),0)</f>
        <v>-15.040000000000001</v>
      </c>
      <c r="M7959" s="120"/>
      <c r="N7959" s="120">
        <f>N$17*
INDEX(Flow_TS_Werte!$C$8:$AK$9001,MATCH(Cost_Flows!$G7959,Flow_TS_Werte!$B$8:$B$9001,0),MATCH(Cost_Flows!N$12,Flow_TS_Werte!$C$1:$BW$1,0))</f>
        <v>142.37250086099971</v>
      </c>
      <c r="O7959" s="120">
        <f>IFERROR(
INDEX(Flow_TS_Werte!$C$8:$BW$9001,MATCH(Cost_Flows!$G7959,Flow_TS_Werte!$B$8:$B$9001,0),MATCH(Cost_Flows!O$12,Flow_TS_Werte!$C$1:$BW$1,0))*
INDEX(Cost!$B$2:$O$8785,MATCH(Cost_Flows!$G7959,Cost!$A$2:$A$8785,0),MATCH(Cost_Flows!O$17,Cost!$B$1:$Z$1,0)),0)</f>
        <v>-74.539085999999628</v>
      </c>
      <c r="P7959" s="120"/>
      <c r="Q7959" s="120">
        <f>Q$17*
INDEX(Flow_TS_Werte!$C$8:$AK$9001,MATCH(Cost_Flows!$G7959,Flow_TS_Werte!$B$8:$B$9001,0),MATCH(Cost_Flows!Q$12,Flow_TS_Werte!$C$1:$BW$1,0))</f>
        <v>8.2157144267</v>
      </c>
      <c r="R7959" s="120">
        <f>IFERROR(
INDEX(Flow_TS_Werte!$C$8:$BW$9001,MATCH(Cost_Flows!$G7959,Flow_TS_Werte!$B$8:$B$9001,0),MATCH(Cost_Flows!R$12,Flow_TS_Werte!$C$1:$BW$1,0))*
INDEX(Cost!$B$2:$O$8785,MATCH(Cost_Flows!$G7959,Cost!$A$2:$A$8785,0),MATCH(Cost_Flows!R$17,Cost!$B$1:$Z$1,0)),0)</f>
        <v>-3.6716989567999998</v>
      </c>
      <c r="S7959" s="120"/>
      <c r="T7959" s="120">
        <f>T$17*
INDEX(Flow_TS_Werte!$C$8:$AK$9001,MATCH(Cost_Flows!$G7959,Flow_TS_Werte!$B$8:$B$9001,0),MATCH(Cost_Flows!T$12,Flow_TS_Werte!$C$1:$BW$1,0))</f>
        <v>7.3535714164000003</v>
      </c>
      <c r="U7959" s="120">
        <f>IFERROR(
INDEX(Flow_TS_Werte!$C$8:$BW$9001,MATCH(Cost_Flows!$G7959,Flow_TS_Werte!$B$8:$B$9001,0),MATCH(Cost_Flows!U$12,Flow_TS_Werte!$C$1:$BW$1,0))*
INDEX(Cost!$B$2:$O$8785,MATCH(Cost_Flows!$G7959,Cost!$A$2:$A$8785,0),MATCH(Cost_Flows!U$17,Cost!$B$1:$Z$1,0)),0)</f>
        <v>-3.2863972056000001</v>
      </c>
      <c r="V7959" s="120"/>
      <c r="W7959" s="120">
        <f>W$17*
INDEX(Flow_TS_Werte!$C$8:$AK$9001,MATCH(Cost_Flows!$G7959,Flow_TS_Werte!$B$8:$B$9001,0),MATCH(Cost_Flows!W$12,Flow_TS_Werte!$C$1:$BW$1,0))</f>
        <v>7.3535714164000003</v>
      </c>
      <c r="X7959" s="120">
        <f>IFERROR(
INDEX(Flow_TS_Werte!$C$8:$BW$9001,MATCH(Cost_Flows!$G7959,Flow_TS_Werte!$B$8:$B$9001,0),MATCH(Cost_Flows!X$12,Flow_TS_Werte!$C$1:$BW$1,0))*
INDEX(Cost!$B$2:$O$8785,MATCH(Cost_Flows!$G7959,Cost!$A$2:$A$8785,0),MATCH(Cost_Flows!X$17,Cost!$B$1:$Z$1,0)),0)</f>
        <v>-3.2863972056000001</v>
      </c>
      <c r="Y7959" s="120"/>
      <c r="Z7959" s="120">
        <f>Z$17*
INDEX(Flow_TS_Werte!$C$8:$AK$9001,MATCH(Cost_Flows!$G7959,Flow_TS_Werte!$B$8:$B$9001,0),MATCH(Cost_Flows!Z$12,Flow_TS_Werte!$C$1:$BW$1,0))</f>
        <v>1071.13156</v>
      </c>
      <c r="AA7959" s="120">
        <f>IFERROR(
INDEX(Flow_TS_Werte!$C$8:$BW$9001,MATCH(Cost_Flows!$G7959,Flow_TS_Werte!$B$8:$B$9001,0),MATCH(Cost_Flows!AA$12,Flow_TS_Werte!$C$1:$BW$1,0))*
INDEX(Cost!$B$2:$O$8785,MATCH(Cost_Flows!$G7959,Cost!$A$2:$A$8785,0),MATCH(Cost_Flows!AA$17,Cost!$B$1:$Z$1,0)),0)</f>
        <v>-484.23536000000001</v>
      </c>
      <c r="AC7959" s="120">
        <f>IFERROR(
INDEX(Flow_TS_Werte!$C$8:$BW$9001,MATCH(Cost_Flows!$G7959,Flow_TS_Werte!$B$8:$B$9001,0),MATCH(Cost_Flows!AC$12,Flow_TS_Werte!$C$1:$BW$1,0))*
INDEX(Cost!$B$2:$O$8785,MATCH(Cost_Flows!$G7959,Cost!$A$2:$A$8785,0),MATCH(Cost_Flows!AC$17,Cost!$B$1:$Z$1,0)),0)</f>
        <v>0</v>
      </c>
    </row>
    <row r="7960" spans="2:29" x14ac:dyDescent="0.25">
      <c r="B7960" s="1"/>
      <c r="C7960" s="1"/>
      <c r="D7960" s="1"/>
      <c r="E7960" s="1"/>
      <c r="G7960" s="80" t="s">
        <v>8164</v>
      </c>
      <c r="H7960" s="120">
        <f>H$17*
INDEX(Flow_TS_Werte!$C$8:$AK$9001,MATCH(Cost_Flows!$G7960,Flow_TS_Werte!$B$8:$B$9001,0),MATCH(Cost_Flows!H$12,Flow_TS_Werte!$C$1:$BW$1,0))</f>
        <v>2.1857337816399998</v>
      </c>
      <c r="I7960" s="120">
        <f>IFERROR(
INDEX(Flow_TS_Werte!$C$8:$BW$9001,MATCH(Cost_Flows!$G7960,Flow_TS_Werte!$B$8:$B$9001,0),MATCH(Cost_Flows!I$12,Flow_TS_Werte!$C$1:$BW$1,0))*
INDEX(Cost!$B$2:$O$8785,MATCH(Cost_Flows!$G7960,Cost!$A$2:$A$8785,0),MATCH(Cost_Flows!I$17,Cost!$B$1:$Z$1,0)),0)</f>
        <v>-0.82719999999999994</v>
      </c>
      <c r="J7960" s="120"/>
      <c r="K7960" s="120">
        <f>K$17*
INDEX(Flow_TS_Werte!$C$8:$AK$9001,MATCH(Cost_Flows!$G7960,Flow_TS_Werte!$B$8:$B$9001,0),MATCH(Cost_Flows!K$12,Flow_TS_Werte!$C$1:$BW$1,0))</f>
        <v>29.856409509999999</v>
      </c>
      <c r="L7960" s="120">
        <f>IFERROR(
INDEX(Flow_TS_Werte!$C$8:$BW$9001,MATCH(Cost_Flows!$G7960,Flow_TS_Werte!$B$8:$B$9001,0),MATCH(Cost_Flows!L$12,Flow_TS_Werte!$C$1:$BW$1,0))*
INDEX(Cost!$B$2:$O$8785,MATCH(Cost_Flows!$G7960,Cost!$A$2:$A$8785,0),MATCH(Cost_Flows!L$17,Cost!$B$1:$Z$1,0)),0)</f>
        <v>-15.040000000000001</v>
      </c>
      <c r="M7960" s="120"/>
      <c r="N7960" s="120">
        <f>N$17*
INDEX(Flow_TS_Werte!$C$8:$AK$9001,MATCH(Cost_Flows!$G7960,Flow_TS_Werte!$B$8:$B$9001,0),MATCH(Cost_Flows!N$12,Flow_TS_Werte!$C$1:$BW$1,0))</f>
        <v>142.37250086099971</v>
      </c>
      <c r="O7960" s="120">
        <f>IFERROR(
INDEX(Flow_TS_Werte!$C$8:$BW$9001,MATCH(Cost_Flows!$G7960,Flow_TS_Werte!$B$8:$B$9001,0),MATCH(Cost_Flows!O$12,Flow_TS_Werte!$C$1:$BW$1,0))*
INDEX(Cost!$B$2:$O$8785,MATCH(Cost_Flows!$G7960,Cost!$A$2:$A$8785,0),MATCH(Cost_Flows!O$17,Cost!$B$1:$Z$1,0)),0)</f>
        <v>-74.539085999999628</v>
      </c>
      <c r="P7960" s="120"/>
      <c r="Q7960" s="120">
        <f>Q$17*
INDEX(Flow_TS_Werte!$C$8:$AK$9001,MATCH(Cost_Flows!$G7960,Flow_TS_Werte!$B$8:$B$9001,0),MATCH(Cost_Flows!Q$12,Flow_TS_Werte!$C$1:$BW$1,0))</f>
        <v>8.2157144267</v>
      </c>
      <c r="R7960" s="120">
        <f>IFERROR(
INDEX(Flow_TS_Werte!$C$8:$BW$9001,MATCH(Cost_Flows!$G7960,Flow_TS_Werte!$B$8:$B$9001,0),MATCH(Cost_Flows!R$12,Flow_TS_Werte!$C$1:$BW$1,0))*
INDEX(Cost!$B$2:$O$8785,MATCH(Cost_Flows!$G7960,Cost!$A$2:$A$8785,0),MATCH(Cost_Flows!R$17,Cost!$B$1:$Z$1,0)),0)</f>
        <v>-3.6716989567999998</v>
      </c>
      <c r="S7960" s="120"/>
      <c r="T7960" s="120">
        <f>T$17*
INDEX(Flow_TS_Werte!$C$8:$AK$9001,MATCH(Cost_Flows!$G7960,Flow_TS_Werte!$B$8:$B$9001,0),MATCH(Cost_Flows!T$12,Flow_TS_Werte!$C$1:$BW$1,0))</f>
        <v>7.3535714164000003</v>
      </c>
      <c r="U7960" s="120">
        <f>IFERROR(
INDEX(Flow_TS_Werte!$C$8:$BW$9001,MATCH(Cost_Flows!$G7960,Flow_TS_Werte!$B$8:$B$9001,0),MATCH(Cost_Flows!U$12,Flow_TS_Werte!$C$1:$BW$1,0))*
INDEX(Cost!$B$2:$O$8785,MATCH(Cost_Flows!$G7960,Cost!$A$2:$A$8785,0),MATCH(Cost_Flows!U$17,Cost!$B$1:$Z$1,0)),0)</f>
        <v>-3.2863972056000001</v>
      </c>
      <c r="V7960" s="120"/>
      <c r="W7960" s="120">
        <f>W$17*
INDEX(Flow_TS_Werte!$C$8:$AK$9001,MATCH(Cost_Flows!$G7960,Flow_TS_Werte!$B$8:$B$9001,0),MATCH(Cost_Flows!W$12,Flow_TS_Werte!$C$1:$BW$1,0))</f>
        <v>7.3535714164000003</v>
      </c>
      <c r="X7960" s="120">
        <f>IFERROR(
INDEX(Flow_TS_Werte!$C$8:$BW$9001,MATCH(Cost_Flows!$G7960,Flow_TS_Werte!$B$8:$B$9001,0),MATCH(Cost_Flows!X$12,Flow_TS_Werte!$C$1:$BW$1,0))*
INDEX(Cost!$B$2:$O$8785,MATCH(Cost_Flows!$G7960,Cost!$A$2:$A$8785,0),MATCH(Cost_Flows!X$17,Cost!$B$1:$Z$1,0)),0)</f>
        <v>-3.2863972056000001</v>
      </c>
      <c r="Y7960" s="120"/>
      <c r="Z7960" s="120">
        <f>Z$17*
INDEX(Flow_TS_Werte!$C$8:$AK$9001,MATCH(Cost_Flows!$G7960,Flow_TS_Werte!$B$8:$B$9001,0),MATCH(Cost_Flows!Z$12,Flow_TS_Werte!$C$1:$BW$1,0))</f>
        <v>1071.13156</v>
      </c>
      <c r="AA7960" s="120">
        <f>IFERROR(
INDEX(Flow_TS_Werte!$C$8:$BW$9001,MATCH(Cost_Flows!$G7960,Flow_TS_Werte!$B$8:$B$9001,0),MATCH(Cost_Flows!AA$12,Flow_TS_Werte!$C$1:$BW$1,0))*
INDEX(Cost!$B$2:$O$8785,MATCH(Cost_Flows!$G7960,Cost!$A$2:$A$8785,0),MATCH(Cost_Flows!AA$17,Cost!$B$1:$Z$1,0)),0)</f>
        <v>-484.23536000000001</v>
      </c>
      <c r="AC7960" s="120">
        <f>IFERROR(
INDEX(Flow_TS_Werte!$C$8:$BW$9001,MATCH(Cost_Flows!$G7960,Flow_TS_Werte!$B$8:$B$9001,0),MATCH(Cost_Flows!AC$12,Flow_TS_Werte!$C$1:$BW$1,0))*
INDEX(Cost!$B$2:$O$8785,MATCH(Cost_Flows!$G7960,Cost!$A$2:$A$8785,0),MATCH(Cost_Flows!AC$17,Cost!$B$1:$Z$1,0)),0)</f>
        <v>0</v>
      </c>
    </row>
    <row r="7961" spans="2:29" x14ac:dyDescent="0.25">
      <c r="B7961" s="1"/>
      <c r="C7961" s="1"/>
      <c r="D7961" s="1"/>
      <c r="E7961" s="1"/>
      <c r="G7961" s="80" t="s">
        <v>8165</v>
      </c>
      <c r="H7961" s="120">
        <f>H$17*
INDEX(Flow_TS_Werte!$C$8:$AK$9001,MATCH(Cost_Flows!$G7961,Flow_TS_Werte!$B$8:$B$9001,0),MATCH(Cost_Flows!H$12,Flow_TS_Werte!$C$1:$BW$1,0))</f>
        <v>2.1857337816399998</v>
      </c>
      <c r="I7961" s="120">
        <f>IFERROR(
INDEX(Flow_TS_Werte!$C$8:$BW$9001,MATCH(Cost_Flows!$G7961,Flow_TS_Werte!$B$8:$B$9001,0),MATCH(Cost_Flows!I$12,Flow_TS_Werte!$C$1:$BW$1,0))*
INDEX(Cost!$B$2:$O$8785,MATCH(Cost_Flows!$G7961,Cost!$A$2:$A$8785,0),MATCH(Cost_Flows!I$17,Cost!$B$1:$Z$1,0)),0)</f>
        <v>-0.82719999999999994</v>
      </c>
      <c r="J7961" s="120"/>
      <c r="K7961" s="120">
        <f>K$17*
INDEX(Flow_TS_Werte!$C$8:$AK$9001,MATCH(Cost_Flows!$G7961,Flow_TS_Werte!$B$8:$B$9001,0),MATCH(Cost_Flows!K$12,Flow_TS_Werte!$C$1:$BW$1,0))</f>
        <v>29.856409509999999</v>
      </c>
      <c r="L7961" s="120">
        <f>IFERROR(
INDEX(Flow_TS_Werte!$C$8:$BW$9001,MATCH(Cost_Flows!$G7961,Flow_TS_Werte!$B$8:$B$9001,0),MATCH(Cost_Flows!L$12,Flow_TS_Werte!$C$1:$BW$1,0))*
INDEX(Cost!$B$2:$O$8785,MATCH(Cost_Flows!$G7961,Cost!$A$2:$A$8785,0),MATCH(Cost_Flows!L$17,Cost!$B$1:$Z$1,0)),0)</f>
        <v>-15.040000000000001</v>
      </c>
      <c r="M7961" s="120"/>
      <c r="N7961" s="120">
        <f>N$17*
INDEX(Flow_TS_Werte!$C$8:$AK$9001,MATCH(Cost_Flows!$G7961,Flow_TS_Werte!$B$8:$B$9001,0),MATCH(Cost_Flows!N$12,Flow_TS_Werte!$C$1:$BW$1,0))</f>
        <v>142.37250086099971</v>
      </c>
      <c r="O7961" s="120">
        <f>IFERROR(
INDEX(Flow_TS_Werte!$C$8:$BW$9001,MATCH(Cost_Flows!$G7961,Flow_TS_Werte!$B$8:$B$9001,0),MATCH(Cost_Flows!O$12,Flow_TS_Werte!$C$1:$BW$1,0))*
INDEX(Cost!$B$2:$O$8785,MATCH(Cost_Flows!$G7961,Cost!$A$2:$A$8785,0),MATCH(Cost_Flows!O$17,Cost!$B$1:$Z$1,0)),0)</f>
        <v>-74.539085999999628</v>
      </c>
      <c r="P7961" s="120"/>
      <c r="Q7961" s="120">
        <f>Q$17*
INDEX(Flow_TS_Werte!$C$8:$AK$9001,MATCH(Cost_Flows!$G7961,Flow_TS_Werte!$B$8:$B$9001,0),MATCH(Cost_Flows!Q$12,Flow_TS_Werte!$C$1:$BW$1,0))</f>
        <v>8.2157144267</v>
      </c>
      <c r="R7961" s="120">
        <f>IFERROR(
INDEX(Flow_TS_Werte!$C$8:$BW$9001,MATCH(Cost_Flows!$G7961,Flow_TS_Werte!$B$8:$B$9001,0),MATCH(Cost_Flows!R$12,Flow_TS_Werte!$C$1:$BW$1,0))*
INDEX(Cost!$B$2:$O$8785,MATCH(Cost_Flows!$G7961,Cost!$A$2:$A$8785,0),MATCH(Cost_Flows!R$17,Cost!$B$1:$Z$1,0)),0)</f>
        <v>-3.6716989567999998</v>
      </c>
      <c r="S7961" s="120"/>
      <c r="T7961" s="120">
        <f>T$17*
INDEX(Flow_TS_Werte!$C$8:$AK$9001,MATCH(Cost_Flows!$G7961,Flow_TS_Werte!$B$8:$B$9001,0),MATCH(Cost_Flows!T$12,Flow_TS_Werte!$C$1:$BW$1,0))</f>
        <v>7.3535714164000003</v>
      </c>
      <c r="U7961" s="120">
        <f>IFERROR(
INDEX(Flow_TS_Werte!$C$8:$BW$9001,MATCH(Cost_Flows!$G7961,Flow_TS_Werte!$B$8:$B$9001,0),MATCH(Cost_Flows!U$12,Flow_TS_Werte!$C$1:$BW$1,0))*
INDEX(Cost!$B$2:$O$8785,MATCH(Cost_Flows!$G7961,Cost!$A$2:$A$8785,0),MATCH(Cost_Flows!U$17,Cost!$B$1:$Z$1,0)),0)</f>
        <v>-3.2863972056000001</v>
      </c>
      <c r="V7961" s="120"/>
      <c r="W7961" s="120">
        <f>W$17*
INDEX(Flow_TS_Werte!$C$8:$AK$9001,MATCH(Cost_Flows!$G7961,Flow_TS_Werte!$B$8:$B$9001,0),MATCH(Cost_Flows!W$12,Flow_TS_Werte!$C$1:$BW$1,0))</f>
        <v>7.3535714164000003</v>
      </c>
      <c r="X7961" s="120">
        <f>IFERROR(
INDEX(Flow_TS_Werte!$C$8:$BW$9001,MATCH(Cost_Flows!$G7961,Flow_TS_Werte!$B$8:$B$9001,0),MATCH(Cost_Flows!X$12,Flow_TS_Werte!$C$1:$BW$1,0))*
INDEX(Cost!$B$2:$O$8785,MATCH(Cost_Flows!$G7961,Cost!$A$2:$A$8785,0),MATCH(Cost_Flows!X$17,Cost!$B$1:$Z$1,0)),0)</f>
        <v>-3.2863972056000001</v>
      </c>
      <c r="Y7961" s="120"/>
      <c r="Z7961" s="120">
        <f>Z$17*
INDEX(Flow_TS_Werte!$C$8:$AK$9001,MATCH(Cost_Flows!$G7961,Flow_TS_Werte!$B$8:$B$9001,0),MATCH(Cost_Flows!Z$12,Flow_TS_Werte!$C$1:$BW$1,0))</f>
        <v>1071.13156</v>
      </c>
      <c r="AA7961" s="120">
        <f>IFERROR(
INDEX(Flow_TS_Werte!$C$8:$BW$9001,MATCH(Cost_Flows!$G7961,Flow_TS_Werte!$B$8:$B$9001,0),MATCH(Cost_Flows!AA$12,Flow_TS_Werte!$C$1:$BW$1,0))*
INDEX(Cost!$B$2:$O$8785,MATCH(Cost_Flows!$G7961,Cost!$A$2:$A$8785,0),MATCH(Cost_Flows!AA$17,Cost!$B$1:$Z$1,0)),0)</f>
        <v>-484.23536000000001</v>
      </c>
      <c r="AC7961" s="120">
        <f>IFERROR(
INDEX(Flow_TS_Werte!$C$8:$BW$9001,MATCH(Cost_Flows!$G7961,Flow_TS_Werte!$B$8:$B$9001,0),MATCH(Cost_Flows!AC$12,Flow_TS_Werte!$C$1:$BW$1,0))*
INDEX(Cost!$B$2:$O$8785,MATCH(Cost_Flows!$G7961,Cost!$A$2:$A$8785,0),MATCH(Cost_Flows!AC$17,Cost!$B$1:$Z$1,0)),0)</f>
        <v>0</v>
      </c>
    </row>
    <row r="7962" spans="2:29" x14ac:dyDescent="0.25">
      <c r="B7962" s="1"/>
      <c r="C7962" s="1"/>
      <c r="D7962" s="1"/>
      <c r="E7962" s="1"/>
      <c r="G7962" s="80" t="s">
        <v>8166</v>
      </c>
      <c r="H7962" s="120">
        <f>H$17*
INDEX(Flow_TS_Werte!$C$8:$AK$9001,MATCH(Cost_Flows!$G7962,Flow_TS_Werte!$B$8:$B$9001,0),MATCH(Cost_Flows!H$12,Flow_TS_Werte!$C$1:$BW$1,0))</f>
        <v>2.1857337816399998</v>
      </c>
      <c r="I7962" s="120">
        <f>IFERROR(
INDEX(Flow_TS_Werte!$C$8:$BW$9001,MATCH(Cost_Flows!$G7962,Flow_TS_Werte!$B$8:$B$9001,0),MATCH(Cost_Flows!I$12,Flow_TS_Werte!$C$1:$BW$1,0))*
INDEX(Cost!$B$2:$O$8785,MATCH(Cost_Flows!$G7962,Cost!$A$2:$A$8785,0),MATCH(Cost_Flows!I$17,Cost!$B$1:$Z$1,0)),0)</f>
        <v>-0.82719999999999994</v>
      </c>
      <c r="J7962" s="120"/>
      <c r="K7962" s="120">
        <f>K$17*
INDEX(Flow_TS_Werte!$C$8:$AK$9001,MATCH(Cost_Flows!$G7962,Flow_TS_Werte!$B$8:$B$9001,0),MATCH(Cost_Flows!K$12,Flow_TS_Werte!$C$1:$BW$1,0))</f>
        <v>29.856409509999999</v>
      </c>
      <c r="L7962" s="120">
        <f>IFERROR(
INDEX(Flow_TS_Werte!$C$8:$BW$9001,MATCH(Cost_Flows!$G7962,Flow_TS_Werte!$B$8:$B$9001,0),MATCH(Cost_Flows!L$12,Flow_TS_Werte!$C$1:$BW$1,0))*
INDEX(Cost!$B$2:$O$8785,MATCH(Cost_Flows!$G7962,Cost!$A$2:$A$8785,0),MATCH(Cost_Flows!L$17,Cost!$B$1:$Z$1,0)),0)</f>
        <v>-15.040000000000001</v>
      </c>
      <c r="M7962" s="120"/>
      <c r="N7962" s="120">
        <f>N$17*
INDEX(Flow_TS_Werte!$C$8:$AK$9001,MATCH(Cost_Flows!$G7962,Flow_TS_Werte!$B$8:$B$9001,0),MATCH(Cost_Flows!N$12,Flow_TS_Werte!$C$1:$BW$1,0))</f>
        <v>142.37250086099971</v>
      </c>
      <c r="O7962" s="120">
        <f>IFERROR(
INDEX(Flow_TS_Werte!$C$8:$BW$9001,MATCH(Cost_Flows!$G7962,Flow_TS_Werte!$B$8:$B$9001,0),MATCH(Cost_Flows!O$12,Flow_TS_Werte!$C$1:$BW$1,0))*
INDEX(Cost!$B$2:$O$8785,MATCH(Cost_Flows!$G7962,Cost!$A$2:$A$8785,0),MATCH(Cost_Flows!O$17,Cost!$B$1:$Z$1,0)),0)</f>
        <v>-74.539085999999628</v>
      </c>
      <c r="P7962" s="120"/>
      <c r="Q7962" s="120">
        <f>Q$17*
INDEX(Flow_TS_Werte!$C$8:$AK$9001,MATCH(Cost_Flows!$G7962,Flow_TS_Werte!$B$8:$B$9001,0),MATCH(Cost_Flows!Q$12,Flow_TS_Werte!$C$1:$BW$1,0))</f>
        <v>8.2157144267</v>
      </c>
      <c r="R7962" s="120">
        <f>IFERROR(
INDEX(Flow_TS_Werte!$C$8:$BW$9001,MATCH(Cost_Flows!$G7962,Flow_TS_Werte!$B$8:$B$9001,0),MATCH(Cost_Flows!R$12,Flow_TS_Werte!$C$1:$BW$1,0))*
INDEX(Cost!$B$2:$O$8785,MATCH(Cost_Flows!$G7962,Cost!$A$2:$A$8785,0),MATCH(Cost_Flows!R$17,Cost!$B$1:$Z$1,0)),0)</f>
        <v>-3.6716989567999998</v>
      </c>
      <c r="S7962" s="120"/>
      <c r="T7962" s="120">
        <f>T$17*
INDEX(Flow_TS_Werte!$C$8:$AK$9001,MATCH(Cost_Flows!$G7962,Flow_TS_Werte!$B$8:$B$9001,0),MATCH(Cost_Flows!T$12,Flow_TS_Werte!$C$1:$BW$1,0))</f>
        <v>7.3535714164000003</v>
      </c>
      <c r="U7962" s="120">
        <f>IFERROR(
INDEX(Flow_TS_Werte!$C$8:$BW$9001,MATCH(Cost_Flows!$G7962,Flow_TS_Werte!$B$8:$B$9001,0),MATCH(Cost_Flows!U$12,Flow_TS_Werte!$C$1:$BW$1,0))*
INDEX(Cost!$B$2:$O$8785,MATCH(Cost_Flows!$G7962,Cost!$A$2:$A$8785,0),MATCH(Cost_Flows!U$17,Cost!$B$1:$Z$1,0)),0)</f>
        <v>-3.2863972056000001</v>
      </c>
      <c r="V7962" s="120"/>
      <c r="W7962" s="120">
        <f>W$17*
INDEX(Flow_TS_Werte!$C$8:$AK$9001,MATCH(Cost_Flows!$G7962,Flow_TS_Werte!$B$8:$B$9001,0),MATCH(Cost_Flows!W$12,Flow_TS_Werte!$C$1:$BW$1,0))</f>
        <v>7.3535714164000003</v>
      </c>
      <c r="X7962" s="120">
        <f>IFERROR(
INDEX(Flow_TS_Werte!$C$8:$BW$9001,MATCH(Cost_Flows!$G7962,Flow_TS_Werte!$B$8:$B$9001,0),MATCH(Cost_Flows!X$12,Flow_TS_Werte!$C$1:$BW$1,0))*
INDEX(Cost!$B$2:$O$8785,MATCH(Cost_Flows!$G7962,Cost!$A$2:$A$8785,0),MATCH(Cost_Flows!X$17,Cost!$B$1:$Z$1,0)),0)</f>
        <v>-3.2863972056000001</v>
      </c>
      <c r="Y7962" s="120"/>
      <c r="Z7962" s="120">
        <f>Z$17*
INDEX(Flow_TS_Werte!$C$8:$AK$9001,MATCH(Cost_Flows!$G7962,Flow_TS_Werte!$B$8:$B$9001,0),MATCH(Cost_Flows!Z$12,Flow_TS_Werte!$C$1:$BW$1,0))</f>
        <v>1071.13156</v>
      </c>
      <c r="AA7962" s="120">
        <f>IFERROR(
INDEX(Flow_TS_Werte!$C$8:$BW$9001,MATCH(Cost_Flows!$G7962,Flow_TS_Werte!$B$8:$B$9001,0),MATCH(Cost_Flows!AA$12,Flow_TS_Werte!$C$1:$BW$1,0))*
INDEX(Cost!$B$2:$O$8785,MATCH(Cost_Flows!$G7962,Cost!$A$2:$A$8785,0),MATCH(Cost_Flows!AA$17,Cost!$B$1:$Z$1,0)),0)</f>
        <v>-484.23536000000001</v>
      </c>
      <c r="AC7962" s="120">
        <f>IFERROR(
INDEX(Flow_TS_Werte!$C$8:$BW$9001,MATCH(Cost_Flows!$G7962,Flow_TS_Werte!$B$8:$B$9001,0),MATCH(Cost_Flows!AC$12,Flow_TS_Werte!$C$1:$BW$1,0))*
INDEX(Cost!$B$2:$O$8785,MATCH(Cost_Flows!$G7962,Cost!$A$2:$A$8785,0),MATCH(Cost_Flows!AC$17,Cost!$B$1:$Z$1,0)),0)</f>
        <v>0</v>
      </c>
    </row>
    <row r="7963" spans="2:29" x14ac:dyDescent="0.25">
      <c r="B7963" s="1"/>
      <c r="C7963" s="1"/>
      <c r="D7963" s="1"/>
      <c r="E7963" s="1"/>
      <c r="G7963" s="80" t="s">
        <v>8167</v>
      </c>
      <c r="H7963" s="120">
        <f>H$17*
INDEX(Flow_TS_Werte!$C$8:$AK$9001,MATCH(Cost_Flows!$G7963,Flow_TS_Werte!$B$8:$B$9001,0),MATCH(Cost_Flows!H$12,Flow_TS_Werte!$C$1:$BW$1,0))</f>
        <v>2.1857337816399998</v>
      </c>
      <c r="I7963" s="120">
        <f>IFERROR(
INDEX(Flow_TS_Werte!$C$8:$BW$9001,MATCH(Cost_Flows!$G7963,Flow_TS_Werte!$B$8:$B$9001,0),MATCH(Cost_Flows!I$12,Flow_TS_Werte!$C$1:$BW$1,0))*
INDEX(Cost!$B$2:$O$8785,MATCH(Cost_Flows!$G7963,Cost!$A$2:$A$8785,0),MATCH(Cost_Flows!I$17,Cost!$B$1:$Z$1,0)),0)</f>
        <v>-0.82719999999999994</v>
      </c>
      <c r="J7963" s="120"/>
      <c r="K7963" s="120">
        <f>K$17*
INDEX(Flow_TS_Werte!$C$8:$AK$9001,MATCH(Cost_Flows!$G7963,Flow_TS_Werte!$B$8:$B$9001,0),MATCH(Cost_Flows!K$12,Flow_TS_Werte!$C$1:$BW$1,0))</f>
        <v>29.856409509999999</v>
      </c>
      <c r="L7963" s="120">
        <f>IFERROR(
INDEX(Flow_TS_Werte!$C$8:$BW$9001,MATCH(Cost_Flows!$G7963,Flow_TS_Werte!$B$8:$B$9001,0),MATCH(Cost_Flows!L$12,Flow_TS_Werte!$C$1:$BW$1,0))*
INDEX(Cost!$B$2:$O$8785,MATCH(Cost_Flows!$G7963,Cost!$A$2:$A$8785,0),MATCH(Cost_Flows!L$17,Cost!$B$1:$Z$1,0)),0)</f>
        <v>-15.040000000000001</v>
      </c>
      <c r="M7963" s="120"/>
      <c r="N7963" s="120">
        <f>N$17*
INDEX(Flow_TS_Werte!$C$8:$AK$9001,MATCH(Cost_Flows!$G7963,Flow_TS_Werte!$B$8:$B$9001,0),MATCH(Cost_Flows!N$12,Flow_TS_Werte!$C$1:$BW$1,0))</f>
        <v>142.37250086099971</v>
      </c>
      <c r="O7963" s="120">
        <f>IFERROR(
INDEX(Flow_TS_Werte!$C$8:$BW$9001,MATCH(Cost_Flows!$G7963,Flow_TS_Werte!$B$8:$B$9001,0),MATCH(Cost_Flows!O$12,Flow_TS_Werte!$C$1:$BW$1,0))*
INDEX(Cost!$B$2:$O$8785,MATCH(Cost_Flows!$G7963,Cost!$A$2:$A$8785,0),MATCH(Cost_Flows!O$17,Cost!$B$1:$Z$1,0)),0)</f>
        <v>-74.539085999999628</v>
      </c>
      <c r="P7963" s="120"/>
      <c r="Q7963" s="120">
        <f>Q$17*
INDEX(Flow_TS_Werte!$C$8:$AK$9001,MATCH(Cost_Flows!$G7963,Flow_TS_Werte!$B$8:$B$9001,0),MATCH(Cost_Flows!Q$12,Flow_TS_Werte!$C$1:$BW$1,0))</f>
        <v>8.2157144267</v>
      </c>
      <c r="R7963" s="120">
        <f>IFERROR(
INDEX(Flow_TS_Werte!$C$8:$BW$9001,MATCH(Cost_Flows!$G7963,Flow_TS_Werte!$B$8:$B$9001,0),MATCH(Cost_Flows!R$12,Flow_TS_Werte!$C$1:$BW$1,0))*
INDEX(Cost!$B$2:$O$8785,MATCH(Cost_Flows!$G7963,Cost!$A$2:$A$8785,0),MATCH(Cost_Flows!R$17,Cost!$B$1:$Z$1,0)),0)</f>
        <v>-3.6716989567999998</v>
      </c>
      <c r="S7963" s="120"/>
      <c r="T7963" s="120">
        <f>T$17*
INDEX(Flow_TS_Werte!$C$8:$AK$9001,MATCH(Cost_Flows!$G7963,Flow_TS_Werte!$B$8:$B$9001,0),MATCH(Cost_Flows!T$12,Flow_TS_Werte!$C$1:$BW$1,0))</f>
        <v>7.3535714164000003</v>
      </c>
      <c r="U7963" s="120">
        <f>IFERROR(
INDEX(Flow_TS_Werte!$C$8:$BW$9001,MATCH(Cost_Flows!$G7963,Flow_TS_Werte!$B$8:$B$9001,0),MATCH(Cost_Flows!U$12,Flow_TS_Werte!$C$1:$BW$1,0))*
INDEX(Cost!$B$2:$O$8785,MATCH(Cost_Flows!$G7963,Cost!$A$2:$A$8785,0),MATCH(Cost_Flows!U$17,Cost!$B$1:$Z$1,0)),0)</f>
        <v>-3.2863972056000001</v>
      </c>
      <c r="V7963" s="120"/>
      <c r="W7963" s="120">
        <f>W$17*
INDEX(Flow_TS_Werte!$C$8:$AK$9001,MATCH(Cost_Flows!$G7963,Flow_TS_Werte!$B$8:$B$9001,0),MATCH(Cost_Flows!W$12,Flow_TS_Werte!$C$1:$BW$1,0))</f>
        <v>7.3535714164000003</v>
      </c>
      <c r="X7963" s="120">
        <f>IFERROR(
INDEX(Flow_TS_Werte!$C$8:$BW$9001,MATCH(Cost_Flows!$G7963,Flow_TS_Werte!$B$8:$B$9001,0),MATCH(Cost_Flows!X$12,Flow_TS_Werte!$C$1:$BW$1,0))*
INDEX(Cost!$B$2:$O$8785,MATCH(Cost_Flows!$G7963,Cost!$A$2:$A$8785,0),MATCH(Cost_Flows!X$17,Cost!$B$1:$Z$1,0)),0)</f>
        <v>-3.2863972056000001</v>
      </c>
      <c r="Y7963" s="120"/>
      <c r="Z7963" s="120">
        <f>Z$17*
INDEX(Flow_TS_Werte!$C$8:$AK$9001,MATCH(Cost_Flows!$G7963,Flow_TS_Werte!$B$8:$B$9001,0),MATCH(Cost_Flows!Z$12,Flow_TS_Werte!$C$1:$BW$1,0))</f>
        <v>1071.13156</v>
      </c>
      <c r="AA7963" s="120">
        <f>IFERROR(
INDEX(Flow_TS_Werte!$C$8:$BW$9001,MATCH(Cost_Flows!$G7963,Flow_TS_Werte!$B$8:$B$9001,0),MATCH(Cost_Flows!AA$12,Flow_TS_Werte!$C$1:$BW$1,0))*
INDEX(Cost!$B$2:$O$8785,MATCH(Cost_Flows!$G7963,Cost!$A$2:$A$8785,0),MATCH(Cost_Flows!AA$17,Cost!$B$1:$Z$1,0)),0)</f>
        <v>-484.23536000000001</v>
      </c>
      <c r="AC7963" s="120">
        <f>IFERROR(
INDEX(Flow_TS_Werte!$C$8:$BW$9001,MATCH(Cost_Flows!$G7963,Flow_TS_Werte!$B$8:$B$9001,0),MATCH(Cost_Flows!AC$12,Flow_TS_Werte!$C$1:$BW$1,0))*
INDEX(Cost!$B$2:$O$8785,MATCH(Cost_Flows!$G7963,Cost!$A$2:$A$8785,0),MATCH(Cost_Flows!AC$17,Cost!$B$1:$Z$1,0)),0)</f>
        <v>0</v>
      </c>
    </row>
    <row r="7964" spans="2:29" x14ac:dyDescent="0.25">
      <c r="B7964" s="1"/>
      <c r="C7964" s="1"/>
      <c r="D7964" s="1"/>
      <c r="E7964" s="1"/>
      <c r="G7964" s="80" t="s">
        <v>8168</v>
      </c>
      <c r="H7964" s="120">
        <f>H$17*
INDEX(Flow_TS_Werte!$C$8:$AK$9001,MATCH(Cost_Flows!$G7964,Flow_TS_Werte!$B$8:$B$9001,0),MATCH(Cost_Flows!H$12,Flow_TS_Werte!$C$1:$BW$1,0))</f>
        <v>2.1857337816399998</v>
      </c>
      <c r="I7964" s="120">
        <f>IFERROR(
INDEX(Flow_TS_Werte!$C$8:$BW$9001,MATCH(Cost_Flows!$G7964,Flow_TS_Werte!$B$8:$B$9001,0),MATCH(Cost_Flows!I$12,Flow_TS_Werte!$C$1:$BW$1,0))*
INDEX(Cost!$B$2:$O$8785,MATCH(Cost_Flows!$G7964,Cost!$A$2:$A$8785,0),MATCH(Cost_Flows!I$17,Cost!$B$1:$Z$1,0)),0)</f>
        <v>-0.82719999999999994</v>
      </c>
      <c r="J7964" s="120"/>
      <c r="K7964" s="120">
        <f>K$17*
INDEX(Flow_TS_Werte!$C$8:$AK$9001,MATCH(Cost_Flows!$G7964,Flow_TS_Werte!$B$8:$B$9001,0),MATCH(Cost_Flows!K$12,Flow_TS_Werte!$C$1:$BW$1,0))</f>
        <v>29.856409509999999</v>
      </c>
      <c r="L7964" s="120">
        <f>IFERROR(
INDEX(Flow_TS_Werte!$C$8:$BW$9001,MATCH(Cost_Flows!$G7964,Flow_TS_Werte!$B$8:$B$9001,0),MATCH(Cost_Flows!L$12,Flow_TS_Werte!$C$1:$BW$1,0))*
INDEX(Cost!$B$2:$O$8785,MATCH(Cost_Flows!$G7964,Cost!$A$2:$A$8785,0),MATCH(Cost_Flows!L$17,Cost!$B$1:$Z$1,0)),0)</f>
        <v>-15.040000000000001</v>
      </c>
      <c r="M7964" s="120"/>
      <c r="N7964" s="120">
        <f>N$17*
INDEX(Flow_TS_Werte!$C$8:$AK$9001,MATCH(Cost_Flows!$G7964,Flow_TS_Werte!$B$8:$B$9001,0),MATCH(Cost_Flows!N$12,Flow_TS_Werte!$C$1:$BW$1,0))</f>
        <v>142.37250086099971</v>
      </c>
      <c r="O7964" s="120">
        <f>IFERROR(
INDEX(Flow_TS_Werte!$C$8:$BW$9001,MATCH(Cost_Flows!$G7964,Flow_TS_Werte!$B$8:$B$9001,0),MATCH(Cost_Flows!O$12,Flow_TS_Werte!$C$1:$BW$1,0))*
INDEX(Cost!$B$2:$O$8785,MATCH(Cost_Flows!$G7964,Cost!$A$2:$A$8785,0),MATCH(Cost_Flows!O$17,Cost!$B$1:$Z$1,0)),0)</f>
        <v>-74.539085999999628</v>
      </c>
      <c r="P7964" s="120"/>
      <c r="Q7964" s="120">
        <f>Q$17*
INDEX(Flow_TS_Werte!$C$8:$AK$9001,MATCH(Cost_Flows!$G7964,Flow_TS_Werte!$B$8:$B$9001,0),MATCH(Cost_Flows!Q$12,Flow_TS_Werte!$C$1:$BW$1,0))</f>
        <v>8.2157144267</v>
      </c>
      <c r="R7964" s="120">
        <f>IFERROR(
INDEX(Flow_TS_Werte!$C$8:$BW$9001,MATCH(Cost_Flows!$G7964,Flow_TS_Werte!$B$8:$B$9001,0),MATCH(Cost_Flows!R$12,Flow_TS_Werte!$C$1:$BW$1,0))*
INDEX(Cost!$B$2:$O$8785,MATCH(Cost_Flows!$G7964,Cost!$A$2:$A$8785,0),MATCH(Cost_Flows!R$17,Cost!$B$1:$Z$1,0)),0)</f>
        <v>-3.6716989567999998</v>
      </c>
      <c r="S7964" s="120"/>
      <c r="T7964" s="120">
        <f>T$17*
INDEX(Flow_TS_Werte!$C$8:$AK$9001,MATCH(Cost_Flows!$G7964,Flow_TS_Werte!$B$8:$B$9001,0),MATCH(Cost_Flows!T$12,Flow_TS_Werte!$C$1:$BW$1,0))</f>
        <v>7.3535714164000003</v>
      </c>
      <c r="U7964" s="120">
        <f>IFERROR(
INDEX(Flow_TS_Werte!$C$8:$BW$9001,MATCH(Cost_Flows!$G7964,Flow_TS_Werte!$B$8:$B$9001,0),MATCH(Cost_Flows!U$12,Flow_TS_Werte!$C$1:$BW$1,0))*
INDEX(Cost!$B$2:$O$8785,MATCH(Cost_Flows!$G7964,Cost!$A$2:$A$8785,0),MATCH(Cost_Flows!U$17,Cost!$B$1:$Z$1,0)),0)</f>
        <v>-3.2863972056000001</v>
      </c>
      <c r="V7964" s="120"/>
      <c r="W7964" s="120">
        <f>W$17*
INDEX(Flow_TS_Werte!$C$8:$AK$9001,MATCH(Cost_Flows!$G7964,Flow_TS_Werte!$B$8:$B$9001,0),MATCH(Cost_Flows!W$12,Flow_TS_Werte!$C$1:$BW$1,0))</f>
        <v>7.3535714164000003</v>
      </c>
      <c r="X7964" s="120">
        <f>IFERROR(
INDEX(Flow_TS_Werte!$C$8:$BW$9001,MATCH(Cost_Flows!$G7964,Flow_TS_Werte!$B$8:$B$9001,0),MATCH(Cost_Flows!X$12,Flow_TS_Werte!$C$1:$BW$1,0))*
INDEX(Cost!$B$2:$O$8785,MATCH(Cost_Flows!$G7964,Cost!$A$2:$A$8785,0),MATCH(Cost_Flows!X$17,Cost!$B$1:$Z$1,0)),0)</f>
        <v>-3.2863972056000001</v>
      </c>
      <c r="Y7964" s="120"/>
      <c r="Z7964" s="120">
        <f>Z$17*
INDEX(Flow_TS_Werte!$C$8:$AK$9001,MATCH(Cost_Flows!$G7964,Flow_TS_Werte!$B$8:$B$9001,0),MATCH(Cost_Flows!Z$12,Flow_TS_Werte!$C$1:$BW$1,0))</f>
        <v>1071.13156</v>
      </c>
      <c r="AA7964" s="120">
        <f>IFERROR(
INDEX(Flow_TS_Werte!$C$8:$BW$9001,MATCH(Cost_Flows!$G7964,Flow_TS_Werte!$B$8:$B$9001,0),MATCH(Cost_Flows!AA$12,Flow_TS_Werte!$C$1:$BW$1,0))*
INDEX(Cost!$B$2:$O$8785,MATCH(Cost_Flows!$G7964,Cost!$A$2:$A$8785,0),MATCH(Cost_Flows!AA$17,Cost!$B$1:$Z$1,0)),0)</f>
        <v>-484.23536000000001</v>
      </c>
      <c r="AC7964" s="120">
        <f>IFERROR(
INDEX(Flow_TS_Werte!$C$8:$BW$9001,MATCH(Cost_Flows!$G7964,Flow_TS_Werte!$B$8:$B$9001,0),MATCH(Cost_Flows!AC$12,Flow_TS_Werte!$C$1:$BW$1,0))*
INDEX(Cost!$B$2:$O$8785,MATCH(Cost_Flows!$G7964,Cost!$A$2:$A$8785,0),MATCH(Cost_Flows!AC$17,Cost!$B$1:$Z$1,0)),0)</f>
        <v>0</v>
      </c>
    </row>
    <row r="7965" spans="2:29" x14ac:dyDescent="0.25">
      <c r="B7965" s="1"/>
      <c r="C7965" s="1"/>
      <c r="D7965" s="1"/>
      <c r="E7965" s="1"/>
      <c r="G7965" s="80" t="s">
        <v>8169</v>
      </c>
      <c r="H7965" s="120">
        <f>H$17*
INDEX(Flow_TS_Werte!$C$8:$AK$9001,MATCH(Cost_Flows!$G7965,Flow_TS_Werte!$B$8:$B$9001,0),MATCH(Cost_Flows!H$12,Flow_TS_Werte!$C$1:$BW$1,0))</f>
        <v>2.1857337816399998</v>
      </c>
      <c r="I7965" s="120">
        <f>IFERROR(
INDEX(Flow_TS_Werte!$C$8:$BW$9001,MATCH(Cost_Flows!$G7965,Flow_TS_Werte!$B$8:$B$9001,0),MATCH(Cost_Flows!I$12,Flow_TS_Werte!$C$1:$BW$1,0))*
INDEX(Cost!$B$2:$O$8785,MATCH(Cost_Flows!$G7965,Cost!$A$2:$A$8785,0),MATCH(Cost_Flows!I$17,Cost!$B$1:$Z$1,0)),0)</f>
        <v>-0.82719999999999994</v>
      </c>
      <c r="J7965" s="120"/>
      <c r="K7965" s="120">
        <f>K$17*
INDEX(Flow_TS_Werte!$C$8:$AK$9001,MATCH(Cost_Flows!$G7965,Flow_TS_Werte!$B$8:$B$9001,0),MATCH(Cost_Flows!K$12,Flow_TS_Werte!$C$1:$BW$1,0))</f>
        <v>29.856409509999999</v>
      </c>
      <c r="L7965" s="120">
        <f>IFERROR(
INDEX(Flow_TS_Werte!$C$8:$BW$9001,MATCH(Cost_Flows!$G7965,Flow_TS_Werte!$B$8:$B$9001,0),MATCH(Cost_Flows!L$12,Flow_TS_Werte!$C$1:$BW$1,0))*
INDEX(Cost!$B$2:$O$8785,MATCH(Cost_Flows!$G7965,Cost!$A$2:$A$8785,0),MATCH(Cost_Flows!L$17,Cost!$B$1:$Z$1,0)),0)</f>
        <v>-15.040000000000001</v>
      </c>
      <c r="M7965" s="120"/>
      <c r="N7965" s="120">
        <f>N$17*
INDEX(Flow_TS_Werte!$C$8:$AK$9001,MATCH(Cost_Flows!$G7965,Flow_TS_Werte!$B$8:$B$9001,0),MATCH(Cost_Flows!N$12,Flow_TS_Werte!$C$1:$BW$1,0))</f>
        <v>142.37250086099971</v>
      </c>
      <c r="O7965" s="120">
        <f>IFERROR(
INDEX(Flow_TS_Werte!$C$8:$BW$9001,MATCH(Cost_Flows!$G7965,Flow_TS_Werte!$B$8:$B$9001,0),MATCH(Cost_Flows!O$12,Flow_TS_Werte!$C$1:$BW$1,0))*
INDEX(Cost!$B$2:$O$8785,MATCH(Cost_Flows!$G7965,Cost!$A$2:$A$8785,0),MATCH(Cost_Flows!O$17,Cost!$B$1:$Z$1,0)),0)</f>
        <v>-74.539085999999628</v>
      </c>
      <c r="P7965" s="120"/>
      <c r="Q7965" s="120">
        <f>Q$17*
INDEX(Flow_TS_Werte!$C$8:$AK$9001,MATCH(Cost_Flows!$G7965,Flow_TS_Werte!$B$8:$B$9001,0),MATCH(Cost_Flows!Q$12,Flow_TS_Werte!$C$1:$BW$1,0))</f>
        <v>8.2157144267</v>
      </c>
      <c r="R7965" s="120">
        <f>IFERROR(
INDEX(Flow_TS_Werte!$C$8:$BW$9001,MATCH(Cost_Flows!$G7965,Flow_TS_Werte!$B$8:$B$9001,0),MATCH(Cost_Flows!R$12,Flow_TS_Werte!$C$1:$BW$1,0))*
INDEX(Cost!$B$2:$O$8785,MATCH(Cost_Flows!$G7965,Cost!$A$2:$A$8785,0),MATCH(Cost_Flows!R$17,Cost!$B$1:$Z$1,0)),0)</f>
        <v>-3.6716989567999998</v>
      </c>
      <c r="S7965" s="120"/>
      <c r="T7965" s="120">
        <f>T$17*
INDEX(Flow_TS_Werte!$C$8:$AK$9001,MATCH(Cost_Flows!$G7965,Flow_TS_Werte!$B$8:$B$9001,0),MATCH(Cost_Flows!T$12,Flow_TS_Werte!$C$1:$BW$1,0))</f>
        <v>7.3535714164000003</v>
      </c>
      <c r="U7965" s="120">
        <f>IFERROR(
INDEX(Flow_TS_Werte!$C$8:$BW$9001,MATCH(Cost_Flows!$G7965,Flow_TS_Werte!$B$8:$B$9001,0),MATCH(Cost_Flows!U$12,Flow_TS_Werte!$C$1:$BW$1,0))*
INDEX(Cost!$B$2:$O$8785,MATCH(Cost_Flows!$G7965,Cost!$A$2:$A$8785,0),MATCH(Cost_Flows!U$17,Cost!$B$1:$Z$1,0)),0)</f>
        <v>-3.2863972056000001</v>
      </c>
      <c r="V7965" s="120"/>
      <c r="W7965" s="120">
        <f>W$17*
INDEX(Flow_TS_Werte!$C$8:$AK$9001,MATCH(Cost_Flows!$G7965,Flow_TS_Werte!$B$8:$B$9001,0),MATCH(Cost_Flows!W$12,Flow_TS_Werte!$C$1:$BW$1,0))</f>
        <v>7.3535714164000003</v>
      </c>
      <c r="X7965" s="120">
        <f>IFERROR(
INDEX(Flow_TS_Werte!$C$8:$BW$9001,MATCH(Cost_Flows!$G7965,Flow_TS_Werte!$B$8:$B$9001,0),MATCH(Cost_Flows!X$12,Flow_TS_Werte!$C$1:$BW$1,0))*
INDEX(Cost!$B$2:$O$8785,MATCH(Cost_Flows!$G7965,Cost!$A$2:$A$8785,0),MATCH(Cost_Flows!X$17,Cost!$B$1:$Z$1,0)),0)</f>
        <v>-3.2863972056000001</v>
      </c>
      <c r="Y7965" s="120"/>
      <c r="Z7965" s="120">
        <f>Z$17*
INDEX(Flow_TS_Werte!$C$8:$AK$9001,MATCH(Cost_Flows!$G7965,Flow_TS_Werte!$B$8:$B$9001,0),MATCH(Cost_Flows!Z$12,Flow_TS_Werte!$C$1:$BW$1,0))</f>
        <v>1071.13156</v>
      </c>
      <c r="AA7965" s="120">
        <f>IFERROR(
INDEX(Flow_TS_Werte!$C$8:$BW$9001,MATCH(Cost_Flows!$G7965,Flow_TS_Werte!$B$8:$B$9001,0),MATCH(Cost_Flows!AA$12,Flow_TS_Werte!$C$1:$BW$1,0))*
INDEX(Cost!$B$2:$O$8785,MATCH(Cost_Flows!$G7965,Cost!$A$2:$A$8785,0),MATCH(Cost_Flows!AA$17,Cost!$B$1:$Z$1,0)),0)</f>
        <v>-484.23536000000001</v>
      </c>
      <c r="AC7965" s="120">
        <f>IFERROR(
INDEX(Flow_TS_Werte!$C$8:$BW$9001,MATCH(Cost_Flows!$G7965,Flow_TS_Werte!$B$8:$B$9001,0),MATCH(Cost_Flows!AC$12,Flow_TS_Werte!$C$1:$BW$1,0))*
INDEX(Cost!$B$2:$O$8785,MATCH(Cost_Flows!$G7965,Cost!$A$2:$A$8785,0),MATCH(Cost_Flows!AC$17,Cost!$B$1:$Z$1,0)),0)</f>
        <v>0</v>
      </c>
    </row>
    <row r="7966" spans="2:29" x14ac:dyDescent="0.25">
      <c r="B7966" s="1"/>
      <c r="C7966" s="1"/>
      <c r="D7966" s="1"/>
      <c r="E7966" s="1"/>
      <c r="G7966" s="80" t="s">
        <v>8170</v>
      </c>
      <c r="H7966" s="120">
        <f>H$17*
INDEX(Flow_TS_Werte!$C$8:$AK$9001,MATCH(Cost_Flows!$G7966,Flow_TS_Werte!$B$8:$B$9001,0),MATCH(Cost_Flows!H$12,Flow_TS_Werte!$C$1:$BW$1,0))</f>
        <v>2.1857337816399998</v>
      </c>
      <c r="I7966" s="120">
        <f>IFERROR(
INDEX(Flow_TS_Werte!$C$8:$BW$9001,MATCH(Cost_Flows!$G7966,Flow_TS_Werte!$B$8:$B$9001,0),MATCH(Cost_Flows!I$12,Flow_TS_Werte!$C$1:$BW$1,0))*
INDEX(Cost!$B$2:$O$8785,MATCH(Cost_Flows!$G7966,Cost!$A$2:$A$8785,0),MATCH(Cost_Flows!I$17,Cost!$B$1:$Z$1,0)),0)</f>
        <v>-0.82719999999999994</v>
      </c>
      <c r="J7966" s="120"/>
      <c r="K7966" s="120">
        <f>K$17*
INDEX(Flow_TS_Werte!$C$8:$AK$9001,MATCH(Cost_Flows!$G7966,Flow_TS_Werte!$B$8:$B$9001,0),MATCH(Cost_Flows!K$12,Flow_TS_Werte!$C$1:$BW$1,0))</f>
        <v>29.856409509999999</v>
      </c>
      <c r="L7966" s="120">
        <f>IFERROR(
INDEX(Flow_TS_Werte!$C$8:$BW$9001,MATCH(Cost_Flows!$G7966,Flow_TS_Werte!$B$8:$B$9001,0),MATCH(Cost_Flows!L$12,Flow_TS_Werte!$C$1:$BW$1,0))*
INDEX(Cost!$B$2:$O$8785,MATCH(Cost_Flows!$G7966,Cost!$A$2:$A$8785,0),MATCH(Cost_Flows!L$17,Cost!$B$1:$Z$1,0)),0)</f>
        <v>-15.040000000000001</v>
      </c>
      <c r="M7966" s="120"/>
      <c r="N7966" s="120">
        <f>N$17*
INDEX(Flow_TS_Werte!$C$8:$AK$9001,MATCH(Cost_Flows!$G7966,Flow_TS_Werte!$B$8:$B$9001,0),MATCH(Cost_Flows!N$12,Flow_TS_Werte!$C$1:$BW$1,0))</f>
        <v>142.37250086099971</v>
      </c>
      <c r="O7966" s="120">
        <f>IFERROR(
INDEX(Flow_TS_Werte!$C$8:$BW$9001,MATCH(Cost_Flows!$G7966,Flow_TS_Werte!$B$8:$B$9001,0),MATCH(Cost_Flows!O$12,Flow_TS_Werte!$C$1:$BW$1,0))*
INDEX(Cost!$B$2:$O$8785,MATCH(Cost_Flows!$G7966,Cost!$A$2:$A$8785,0),MATCH(Cost_Flows!O$17,Cost!$B$1:$Z$1,0)),0)</f>
        <v>-74.539085999999628</v>
      </c>
      <c r="P7966" s="120"/>
      <c r="Q7966" s="120">
        <f>Q$17*
INDEX(Flow_TS_Werte!$C$8:$AK$9001,MATCH(Cost_Flows!$G7966,Flow_TS_Werte!$B$8:$B$9001,0),MATCH(Cost_Flows!Q$12,Flow_TS_Werte!$C$1:$BW$1,0))</f>
        <v>8.2157144267</v>
      </c>
      <c r="R7966" s="120">
        <f>IFERROR(
INDEX(Flow_TS_Werte!$C$8:$BW$9001,MATCH(Cost_Flows!$G7966,Flow_TS_Werte!$B$8:$B$9001,0),MATCH(Cost_Flows!R$12,Flow_TS_Werte!$C$1:$BW$1,0))*
INDEX(Cost!$B$2:$O$8785,MATCH(Cost_Flows!$G7966,Cost!$A$2:$A$8785,0),MATCH(Cost_Flows!R$17,Cost!$B$1:$Z$1,0)),0)</f>
        <v>-3.6716989567999998</v>
      </c>
      <c r="S7966" s="120"/>
      <c r="T7966" s="120">
        <f>T$17*
INDEX(Flow_TS_Werte!$C$8:$AK$9001,MATCH(Cost_Flows!$G7966,Flow_TS_Werte!$B$8:$B$9001,0),MATCH(Cost_Flows!T$12,Flow_TS_Werte!$C$1:$BW$1,0))</f>
        <v>7.3535714164000003</v>
      </c>
      <c r="U7966" s="120">
        <f>IFERROR(
INDEX(Flow_TS_Werte!$C$8:$BW$9001,MATCH(Cost_Flows!$G7966,Flow_TS_Werte!$B$8:$B$9001,0),MATCH(Cost_Flows!U$12,Flow_TS_Werte!$C$1:$BW$1,0))*
INDEX(Cost!$B$2:$O$8785,MATCH(Cost_Flows!$G7966,Cost!$A$2:$A$8785,0),MATCH(Cost_Flows!U$17,Cost!$B$1:$Z$1,0)),0)</f>
        <v>-3.2863972056000001</v>
      </c>
      <c r="V7966" s="120"/>
      <c r="W7966" s="120">
        <f>W$17*
INDEX(Flow_TS_Werte!$C$8:$AK$9001,MATCH(Cost_Flows!$G7966,Flow_TS_Werte!$B$8:$B$9001,0),MATCH(Cost_Flows!W$12,Flow_TS_Werte!$C$1:$BW$1,0))</f>
        <v>7.3535714164000003</v>
      </c>
      <c r="X7966" s="120">
        <f>IFERROR(
INDEX(Flow_TS_Werte!$C$8:$BW$9001,MATCH(Cost_Flows!$G7966,Flow_TS_Werte!$B$8:$B$9001,0),MATCH(Cost_Flows!X$12,Flow_TS_Werte!$C$1:$BW$1,0))*
INDEX(Cost!$B$2:$O$8785,MATCH(Cost_Flows!$G7966,Cost!$A$2:$A$8785,0),MATCH(Cost_Flows!X$17,Cost!$B$1:$Z$1,0)),0)</f>
        <v>-3.2863972056000001</v>
      </c>
      <c r="Y7966" s="120"/>
      <c r="Z7966" s="120">
        <f>Z$17*
INDEX(Flow_TS_Werte!$C$8:$AK$9001,MATCH(Cost_Flows!$G7966,Flow_TS_Werte!$B$8:$B$9001,0),MATCH(Cost_Flows!Z$12,Flow_TS_Werte!$C$1:$BW$1,0))</f>
        <v>1071.13156</v>
      </c>
      <c r="AA7966" s="120">
        <f>IFERROR(
INDEX(Flow_TS_Werte!$C$8:$BW$9001,MATCH(Cost_Flows!$G7966,Flow_TS_Werte!$B$8:$B$9001,0),MATCH(Cost_Flows!AA$12,Flow_TS_Werte!$C$1:$BW$1,0))*
INDEX(Cost!$B$2:$O$8785,MATCH(Cost_Flows!$G7966,Cost!$A$2:$A$8785,0),MATCH(Cost_Flows!AA$17,Cost!$B$1:$Z$1,0)),0)</f>
        <v>-484.23536000000001</v>
      </c>
      <c r="AC7966" s="120">
        <f>IFERROR(
INDEX(Flow_TS_Werte!$C$8:$BW$9001,MATCH(Cost_Flows!$G7966,Flow_TS_Werte!$B$8:$B$9001,0),MATCH(Cost_Flows!AC$12,Flow_TS_Werte!$C$1:$BW$1,0))*
INDEX(Cost!$B$2:$O$8785,MATCH(Cost_Flows!$G7966,Cost!$A$2:$A$8785,0),MATCH(Cost_Flows!AC$17,Cost!$B$1:$Z$1,0)),0)</f>
        <v>0</v>
      </c>
    </row>
    <row r="7967" spans="2:29" x14ac:dyDescent="0.25">
      <c r="B7967" s="1"/>
      <c r="C7967" s="1"/>
      <c r="D7967" s="1"/>
      <c r="E7967" s="1"/>
      <c r="G7967" s="80" t="s">
        <v>8171</v>
      </c>
      <c r="H7967" s="120">
        <f>H$17*
INDEX(Flow_TS_Werte!$C$8:$AK$9001,MATCH(Cost_Flows!$G7967,Flow_TS_Werte!$B$8:$B$9001,0),MATCH(Cost_Flows!H$12,Flow_TS_Werte!$C$1:$BW$1,0))</f>
        <v>2.1857337816399998</v>
      </c>
      <c r="I7967" s="120">
        <f>IFERROR(
INDEX(Flow_TS_Werte!$C$8:$BW$9001,MATCH(Cost_Flows!$G7967,Flow_TS_Werte!$B$8:$B$9001,0),MATCH(Cost_Flows!I$12,Flow_TS_Werte!$C$1:$BW$1,0))*
INDEX(Cost!$B$2:$O$8785,MATCH(Cost_Flows!$G7967,Cost!$A$2:$A$8785,0),MATCH(Cost_Flows!I$17,Cost!$B$1:$Z$1,0)),0)</f>
        <v>-0.82719999999999994</v>
      </c>
      <c r="J7967" s="120"/>
      <c r="K7967" s="120">
        <f>K$17*
INDEX(Flow_TS_Werte!$C$8:$AK$9001,MATCH(Cost_Flows!$G7967,Flow_TS_Werte!$B$8:$B$9001,0),MATCH(Cost_Flows!K$12,Flow_TS_Werte!$C$1:$BW$1,0))</f>
        <v>29.856409509999999</v>
      </c>
      <c r="L7967" s="120">
        <f>IFERROR(
INDEX(Flow_TS_Werte!$C$8:$BW$9001,MATCH(Cost_Flows!$G7967,Flow_TS_Werte!$B$8:$B$9001,0),MATCH(Cost_Flows!L$12,Flow_TS_Werte!$C$1:$BW$1,0))*
INDEX(Cost!$B$2:$O$8785,MATCH(Cost_Flows!$G7967,Cost!$A$2:$A$8785,0),MATCH(Cost_Flows!L$17,Cost!$B$1:$Z$1,0)),0)</f>
        <v>-15.040000000000001</v>
      </c>
      <c r="M7967" s="120"/>
      <c r="N7967" s="120">
        <f>N$17*
INDEX(Flow_TS_Werte!$C$8:$AK$9001,MATCH(Cost_Flows!$G7967,Flow_TS_Werte!$B$8:$B$9001,0),MATCH(Cost_Flows!N$12,Flow_TS_Werte!$C$1:$BW$1,0))</f>
        <v>142.37250086099971</v>
      </c>
      <c r="O7967" s="120">
        <f>IFERROR(
INDEX(Flow_TS_Werte!$C$8:$BW$9001,MATCH(Cost_Flows!$G7967,Flow_TS_Werte!$B$8:$B$9001,0),MATCH(Cost_Flows!O$12,Flow_TS_Werte!$C$1:$BW$1,0))*
INDEX(Cost!$B$2:$O$8785,MATCH(Cost_Flows!$G7967,Cost!$A$2:$A$8785,0),MATCH(Cost_Flows!O$17,Cost!$B$1:$Z$1,0)),0)</f>
        <v>-74.539085999999628</v>
      </c>
      <c r="P7967" s="120"/>
      <c r="Q7967" s="120">
        <f>Q$17*
INDEX(Flow_TS_Werte!$C$8:$AK$9001,MATCH(Cost_Flows!$G7967,Flow_TS_Werte!$B$8:$B$9001,0),MATCH(Cost_Flows!Q$12,Flow_TS_Werte!$C$1:$BW$1,0))</f>
        <v>8.2157144267</v>
      </c>
      <c r="R7967" s="120">
        <f>IFERROR(
INDEX(Flow_TS_Werte!$C$8:$BW$9001,MATCH(Cost_Flows!$G7967,Flow_TS_Werte!$B$8:$B$9001,0),MATCH(Cost_Flows!R$12,Flow_TS_Werte!$C$1:$BW$1,0))*
INDEX(Cost!$B$2:$O$8785,MATCH(Cost_Flows!$G7967,Cost!$A$2:$A$8785,0),MATCH(Cost_Flows!R$17,Cost!$B$1:$Z$1,0)),0)</f>
        <v>-3.6716989567999998</v>
      </c>
      <c r="S7967" s="120"/>
      <c r="T7967" s="120">
        <f>T$17*
INDEX(Flow_TS_Werte!$C$8:$AK$9001,MATCH(Cost_Flows!$G7967,Flow_TS_Werte!$B$8:$B$9001,0),MATCH(Cost_Flows!T$12,Flow_TS_Werte!$C$1:$BW$1,0))</f>
        <v>7.3535714164000003</v>
      </c>
      <c r="U7967" s="120">
        <f>IFERROR(
INDEX(Flow_TS_Werte!$C$8:$BW$9001,MATCH(Cost_Flows!$G7967,Flow_TS_Werte!$B$8:$B$9001,0),MATCH(Cost_Flows!U$12,Flow_TS_Werte!$C$1:$BW$1,0))*
INDEX(Cost!$B$2:$O$8785,MATCH(Cost_Flows!$G7967,Cost!$A$2:$A$8785,0),MATCH(Cost_Flows!U$17,Cost!$B$1:$Z$1,0)),0)</f>
        <v>-3.2863972056000001</v>
      </c>
      <c r="V7967" s="120"/>
      <c r="W7967" s="120">
        <f>W$17*
INDEX(Flow_TS_Werte!$C$8:$AK$9001,MATCH(Cost_Flows!$G7967,Flow_TS_Werte!$B$8:$B$9001,0),MATCH(Cost_Flows!W$12,Flow_TS_Werte!$C$1:$BW$1,0))</f>
        <v>7.3535714164000003</v>
      </c>
      <c r="X7967" s="120">
        <f>IFERROR(
INDEX(Flow_TS_Werte!$C$8:$BW$9001,MATCH(Cost_Flows!$G7967,Flow_TS_Werte!$B$8:$B$9001,0),MATCH(Cost_Flows!X$12,Flow_TS_Werte!$C$1:$BW$1,0))*
INDEX(Cost!$B$2:$O$8785,MATCH(Cost_Flows!$G7967,Cost!$A$2:$A$8785,0),MATCH(Cost_Flows!X$17,Cost!$B$1:$Z$1,0)),0)</f>
        <v>-3.2863972056000001</v>
      </c>
      <c r="Y7967" s="120"/>
      <c r="Z7967" s="120">
        <f>Z$17*
INDEX(Flow_TS_Werte!$C$8:$AK$9001,MATCH(Cost_Flows!$G7967,Flow_TS_Werte!$B$8:$B$9001,0),MATCH(Cost_Flows!Z$12,Flow_TS_Werte!$C$1:$BW$1,0))</f>
        <v>1071.13156</v>
      </c>
      <c r="AA7967" s="120">
        <f>IFERROR(
INDEX(Flow_TS_Werte!$C$8:$BW$9001,MATCH(Cost_Flows!$G7967,Flow_TS_Werte!$B$8:$B$9001,0),MATCH(Cost_Flows!AA$12,Flow_TS_Werte!$C$1:$BW$1,0))*
INDEX(Cost!$B$2:$O$8785,MATCH(Cost_Flows!$G7967,Cost!$A$2:$A$8785,0),MATCH(Cost_Flows!AA$17,Cost!$B$1:$Z$1,0)),0)</f>
        <v>-484.23536000000001</v>
      </c>
      <c r="AC7967" s="120">
        <f>IFERROR(
INDEX(Flow_TS_Werte!$C$8:$BW$9001,MATCH(Cost_Flows!$G7967,Flow_TS_Werte!$B$8:$B$9001,0),MATCH(Cost_Flows!AC$12,Flow_TS_Werte!$C$1:$BW$1,0))*
INDEX(Cost!$B$2:$O$8785,MATCH(Cost_Flows!$G7967,Cost!$A$2:$A$8785,0),MATCH(Cost_Flows!AC$17,Cost!$B$1:$Z$1,0)),0)</f>
        <v>0</v>
      </c>
    </row>
    <row r="7968" spans="2:29" x14ac:dyDescent="0.25">
      <c r="B7968" s="1"/>
      <c r="C7968" s="1"/>
      <c r="D7968" s="1"/>
      <c r="E7968" s="1"/>
      <c r="G7968" s="80" t="s">
        <v>8172</v>
      </c>
      <c r="H7968" s="120">
        <f>H$17*
INDEX(Flow_TS_Werte!$C$8:$AK$9001,MATCH(Cost_Flows!$G7968,Flow_TS_Werte!$B$8:$B$9001,0),MATCH(Cost_Flows!H$12,Flow_TS_Werte!$C$1:$BW$1,0))</f>
        <v>2.1857337816399998</v>
      </c>
      <c r="I7968" s="120">
        <f>IFERROR(
INDEX(Flow_TS_Werte!$C$8:$BW$9001,MATCH(Cost_Flows!$G7968,Flow_TS_Werte!$B$8:$B$9001,0),MATCH(Cost_Flows!I$12,Flow_TS_Werte!$C$1:$BW$1,0))*
INDEX(Cost!$B$2:$O$8785,MATCH(Cost_Flows!$G7968,Cost!$A$2:$A$8785,0),MATCH(Cost_Flows!I$17,Cost!$B$1:$Z$1,0)),0)</f>
        <v>-0.82719999999999994</v>
      </c>
      <c r="J7968" s="120"/>
      <c r="K7968" s="120">
        <f>K$17*
INDEX(Flow_TS_Werte!$C$8:$AK$9001,MATCH(Cost_Flows!$G7968,Flow_TS_Werte!$B$8:$B$9001,0),MATCH(Cost_Flows!K$12,Flow_TS_Werte!$C$1:$BW$1,0))</f>
        <v>29.856409509999999</v>
      </c>
      <c r="L7968" s="120">
        <f>IFERROR(
INDEX(Flow_TS_Werte!$C$8:$BW$9001,MATCH(Cost_Flows!$G7968,Flow_TS_Werte!$B$8:$B$9001,0),MATCH(Cost_Flows!L$12,Flow_TS_Werte!$C$1:$BW$1,0))*
INDEX(Cost!$B$2:$O$8785,MATCH(Cost_Flows!$G7968,Cost!$A$2:$A$8785,0),MATCH(Cost_Flows!L$17,Cost!$B$1:$Z$1,0)),0)</f>
        <v>-15.040000000000001</v>
      </c>
      <c r="M7968" s="120"/>
      <c r="N7968" s="120">
        <f>N$17*
INDEX(Flow_TS_Werte!$C$8:$AK$9001,MATCH(Cost_Flows!$G7968,Flow_TS_Werte!$B$8:$B$9001,0),MATCH(Cost_Flows!N$12,Flow_TS_Werte!$C$1:$BW$1,0))</f>
        <v>142.37250086099971</v>
      </c>
      <c r="O7968" s="120">
        <f>IFERROR(
INDEX(Flow_TS_Werte!$C$8:$BW$9001,MATCH(Cost_Flows!$G7968,Flow_TS_Werte!$B$8:$B$9001,0),MATCH(Cost_Flows!O$12,Flow_TS_Werte!$C$1:$BW$1,0))*
INDEX(Cost!$B$2:$O$8785,MATCH(Cost_Flows!$G7968,Cost!$A$2:$A$8785,0),MATCH(Cost_Flows!O$17,Cost!$B$1:$Z$1,0)),0)</f>
        <v>-74.539085999999628</v>
      </c>
      <c r="P7968" s="120"/>
      <c r="Q7968" s="120">
        <f>Q$17*
INDEX(Flow_TS_Werte!$C$8:$AK$9001,MATCH(Cost_Flows!$G7968,Flow_TS_Werte!$B$8:$B$9001,0),MATCH(Cost_Flows!Q$12,Flow_TS_Werte!$C$1:$BW$1,0))</f>
        <v>8.2157144267</v>
      </c>
      <c r="R7968" s="120">
        <f>IFERROR(
INDEX(Flow_TS_Werte!$C$8:$BW$9001,MATCH(Cost_Flows!$G7968,Flow_TS_Werte!$B$8:$B$9001,0),MATCH(Cost_Flows!R$12,Flow_TS_Werte!$C$1:$BW$1,0))*
INDEX(Cost!$B$2:$O$8785,MATCH(Cost_Flows!$G7968,Cost!$A$2:$A$8785,0),MATCH(Cost_Flows!R$17,Cost!$B$1:$Z$1,0)),0)</f>
        <v>-3.6716989567999998</v>
      </c>
      <c r="S7968" s="120"/>
      <c r="T7968" s="120">
        <f>T$17*
INDEX(Flow_TS_Werte!$C$8:$AK$9001,MATCH(Cost_Flows!$G7968,Flow_TS_Werte!$B$8:$B$9001,0),MATCH(Cost_Flows!T$12,Flow_TS_Werte!$C$1:$BW$1,0))</f>
        <v>7.3535714164000003</v>
      </c>
      <c r="U7968" s="120">
        <f>IFERROR(
INDEX(Flow_TS_Werte!$C$8:$BW$9001,MATCH(Cost_Flows!$G7968,Flow_TS_Werte!$B$8:$B$9001,0),MATCH(Cost_Flows!U$12,Flow_TS_Werte!$C$1:$BW$1,0))*
INDEX(Cost!$B$2:$O$8785,MATCH(Cost_Flows!$G7968,Cost!$A$2:$A$8785,0),MATCH(Cost_Flows!U$17,Cost!$B$1:$Z$1,0)),0)</f>
        <v>-3.2863972056000001</v>
      </c>
      <c r="V7968" s="120"/>
      <c r="W7968" s="120">
        <f>W$17*
INDEX(Flow_TS_Werte!$C$8:$AK$9001,MATCH(Cost_Flows!$G7968,Flow_TS_Werte!$B$8:$B$9001,0),MATCH(Cost_Flows!W$12,Flow_TS_Werte!$C$1:$BW$1,0))</f>
        <v>7.3535714164000003</v>
      </c>
      <c r="X7968" s="120">
        <f>IFERROR(
INDEX(Flow_TS_Werte!$C$8:$BW$9001,MATCH(Cost_Flows!$G7968,Flow_TS_Werte!$B$8:$B$9001,0),MATCH(Cost_Flows!X$12,Flow_TS_Werte!$C$1:$BW$1,0))*
INDEX(Cost!$B$2:$O$8785,MATCH(Cost_Flows!$G7968,Cost!$A$2:$A$8785,0),MATCH(Cost_Flows!X$17,Cost!$B$1:$Z$1,0)),0)</f>
        <v>-3.2863972056000001</v>
      </c>
      <c r="Y7968" s="120"/>
      <c r="Z7968" s="120">
        <f>Z$17*
INDEX(Flow_TS_Werte!$C$8:$AK$9001,MATCH(Cost_Flows!$G7968,Flow_TS_Werte!$B$8:$B$9001,0),MATCH(Cost_Flows!Z$12,Flow_TS_Werte!$C$1:$BW$1,0))</f>
        <v>1071.13156</v>
      </c>
      <c r="AA7968" s="120">
        <f>IFERROR(
INDEX(Flow_TS_Werte!$C$8:$BW$9001,MATCH(Cost_Flows!$G7968,Flow_TS_Werte!$B$8:$B$9001,0),MATCH(Cost_Flows!AA$12,Flow_TS_Werte!$C$1:$BW$1,0))*
INDEX(Cost!$B$2:$O$8785,MATCH(Cost_Flows!$G7968,Cost!$A$2:$A$8785,0),MATCH(Cost_Flows!AA$17,Cost!$B$1:$Z$1,0)),0)</f>
        <v>-484.23536000000001</v>
      </c>
      <c r="AC7968" s="120">
        <f>IFERROR(
INDEX(Flow_TS_Werte!$C$8:$BW$9001,MATCH(Cost_Flows!$G7968,Flow_TS_Werte!$B$8:$B$9001,0),MATCH(Cost_Flows!AC$12,Flow_TS_Werte!$C$1:$BW$1,0))*
INDEX(Cost!$B$2:$O$8785,MATCH(Cost_Flows!$G7968,Cost!$A$2:$A$8785,0),MATCH(Cost_Flows!AC$17,Cost!$B$1:$Z$1,0)),0)</f>
        <v>0</v>
      </c>
    </row>
    <row r="7969" spans="2:29" x14ac:dyDescent="0.25">
      <c r="B7969" s="1"/>
      <c r="C7969" s="1"/>
      <c r="D7969" s="1"/>
      <c r="E7969" s="1"/>
      <c r="G7969" s="80" t="s">
        <v>8173</v>
      </c>
      <c r="H7969" s="120">
        <f>H$17*
INDEX(Flow_TS_Werte!$C$8:$AK$9001,MATCH(Cost_Flows!$G7969,Flow_TS_Werte!$B$8:$B$9001,0),MATCH(Cost_Flows!H$12,Flow_TS_Werte!$C$1:$BW$1,0))</f>
        <v>2.1857337816399998</v>
      </c>
      <c r="I7969" s="120">
        <f>IFERROR(
INDEX(Flow_TS_Werte!$C$8:$BW$9001,MATCH(Cost_Flows!$G7969,Flow_TS_Werte!$B$8:$B$9001,0),MATCH(Cost_Flows!I$12,Flow_TS_Werte!$C$1:$BW$1,0))*
INDEX(Cost!$B$2:$O$8785,MATCH(Cost_Flows!$G7969,Cost!$A$2:$A$8785,0),MATCH(Cost_Flows!I$17,Cost!$B$1:$Z$1,0)),0)</f>
        <v>-0.82719999999999994</v>
      </c>
      <c r="J7969" s="120"/>
      <c r="K7969" s="120">
        <f>K$17*
INDEX(Flow_TS_Werte!$C$8:$AK$9001,MATCH(Cost_Flows!$G7969,Flow_TS_Werte!$B$8:$B$9001,0),MATCH(Cost_Flows!K$12,Flow_TS_Werte!$C$1:$BW$1,0))</f>
        <v>29.856409509999999</v>
      </c>
      <c r="L7969" s="120">
        <f>IFERROR(
INDEX(Flow_TS_Werte!$C$8:$BW$9001,MATCH(Cost_Flows!$G7969,Flow_TS_Werte!$B$8:$B$9001,0),MATCH(Cost_Flows!L$12,Flow_TS_Werte!$C$1:$BW$1,0))*
INDEX(Cost!$B$2:$O$8785,MATCH(Cost_Flows!$G7969,Cost!$A$2:$A$8785,0),MATCH(Cost_Flows!L$17,Cost!$B$1:$Z$1,0)),0)</f>
        <v>-15.040000000000001</v>
      </c>
      <c r="M7969" s="120"/>
      <c r="N7969" s="120">
        <f>N$17*
INDEX(Flow_TS_Werte!$C$8:$AK$9001,MATCH(Cost_Flows!$G7969,Flow_TS_Werte!$B$8:$B$9001,0),MATCH(Cost_Flows!N$12,Flow_TS_Werte!$C$1:$BW$1,0))</f>
        <v>142.37250086099971</v>
      </c>
      <c r="O7969" s="120">
        <f>IFERROR(
INDEX(Flow_TS_Werte!$C$8:$BW$9001,MATCH(Cost_Flows!$G7969,Flow_TS_Werte!$B$8:$B$9001,0),MATCH(Cost_Flows!O$12,Flow_TS_Werte!$C$1:$BW$1,0))*
INDEX(Cost!$B$2:$O$8785,MATCH(Cost_Flows!$G7969,Cost!$A$2:$A$8785,0),MATCH(Cost_Flows!O$17,Cost!$B$1:$Z$1,0)),0)</f>
        <v>-74.539085999999628</v>
      </c>
      <c r="P7969" s="120"/>
      <c r="Q7969" s="120">
        <f>Q$17*
INDEX(Flow_TS_Werte!$C$8:$AK$9001,MATCH(Cost_Flows!$G7969,Flow_TS_Werte!$B$8:$B$9001,0),MATCH(Cost_Flows!Q$12,Flow_TS_Werte!$C$1:$BW$1,0))</f>
        <v>8.2157144267</v>
      </c>
      <c r="R7969" s="120">
        <f>IFERROR(
INDEX(Flow_TS_Werte!$C$8:$BW$9001,MATCH(Cost_Flows!$G7969,Flow_TS_Werte!$B$8:$B$9001,0),MATCH(Cost_Flows!R$12,Flow_TS_Werte!$C$1:$BW$1,0))*
INDEX(Cost!$B$2:$O$8785,MATCH(Cost_Flows!$G7969,Cost!$A$2:$A$8785,0),MATCH(Cost_Flows!R$17,Cost!$B$1:$Z$1,0)),0)</f>
        <v>-3.6716989567999998</v>
      </c>
      <c r="S7969" s="120"/>
      <c r="T7969" s="120">
        <f>T$17*
INDEX(Flow_TS_Werte!$C$8:$AK$9001,MATCH(Cost_Flows!$G7969,Flow_TS_Werte!$B$8:$B$9001,0),MATCH(Cost_Flows!T$12,Flow_TS_Werte!$C$1:$BW$1,0))</f>
        <v>7.3535714164000003</v>
      </c>
      <c r="U7969" s="120">
        <f>IFERROR(
INDEX(Flow_TS_Werte!$C$8:$BW$9001,MATCH(Cost_Flows!$G7969,Flow_TS_Werte!$B$8:$B$9001,0),MATCH(Cost_Flows!U$12,Flow_TS_Werte!$C$1:$BW$1,0))*
INDEX(Cost!$B$2:$O$8785,MATCH(Cost_Flows!$G7969,Cost!$A$2:$A$8785,0),MATCH(Cost_Flows!U$17,Cost!$B$1:$Z$1,0)),0)</f>
        <v>-3.2863972056000001</v>
      </c>
      <c r="V7969" s="120"/>
      <c r="W7969" s="120">
        <f>W$17*
INDEX(Flow_TS_Werte!$C$8:$AK$9001,MATCH(Cost_Flows!$G7969,Flow_TS_Werte!$B$8:$B$9001,0),MATCH(Cost_Flows!W$12,Flow_TS_Werte!$C$1:$BW$1,0))</f>
        <v>7.3535714164000003</v>
      </c>
      <c r="X7969" s="120">
        <f>IFERROR(
INDEX(Flow_TS_Werte!$C$8:$BW$9001,MATCH(Cost_Flows!$G7969,Flow_TS_Werte!$B$8:$B$9001,0),MATCH(Cost_Flows!X$12,Flow_TS_Werte!$C$1:$BW$1,0))*
INDEX(Cost!$B$2:$O$8785,MATCH(Cost_Flows!$G7969,Cost!$A$2:$A$8785,0),MATCH(Cost_Flows!X$17,Cost!$B$1:$Z$1,0)),0)</f>
        <v>-3.2863972056000001</v>
      </c>
      <c r="Y7969" s="120"/>
      <c r="Z7969" s="120">
        <f>Z$17*
INDEX(Flow_TS_Werte!$C$8:$AK$9001,MATCH(Cost_Flows!$G7969,Flow_TS_Werte!$B$8:$B$9001,0),MATCH(Cost_Flows!Z$12,Flow_TS_Werte!$C$1:$BW$1,0))</f>
        <v>1071.13156</v>
      </c>
      <c r="AA7969" s="120">
        <f>IFERROR(
INDEX(Flow_TS_Werte!$C$8:$BW$9001,MATCH(Cost_Flows!$G7969,Flow_TS_Werte!$B$8:$B$9001,0),MATCH(Cost_Flows!AA$12,Flow_TS_Werte!$C$1:$BW$1,0))*
INDEX(Cost!$B$2:$O$8785,MATCH(Cost_Flows!$G7969,Cost!$A$2:$A$8785,0),MATCH(Cost_Flows!AA$17,Cost!$B$1:$Z$1,0)),0)</f>
        <v>-484.23536000000001</v>
      </c>
      <c r="AC7969" s="120">
        <f>IFERROR(
INDEX(Flow_TS_Werte!$C$8:$BW$9001,MATCH(Cost_Flows!$G7969,Flow_TS_Werte!$B$8:$B$9001,0),MATCH(Cost_Flows!AC$12,Flow_TS_Werte!$C$1:$BW$1,0))*
INDEX(Cost!$B$2:$O$8785,MATCH(Cost_Flows!$G7969,Cost!$A$2:$A$8785,0),MATCH(Cost_Flows!AC$17,Cost!$B$1:$Z$1,0)),0)</f>
        <v>0</v>
      </c>
    </row>
    <row r="7970" spans="2:29" x14ac:dyDescent="0.25">
      <c r="B7970" s="1"/>
      <c r="C7970" s="1"/>
      <c r="D7970" s="1"/>
      <c r="E7970" s="1"/>
      <c r="G7970" s="80" t="s">
        <v>8174</v>
      </c>
      <c r="H7970" s="120">
        <f>H$17*
INDEX(Flow_TS_Werte!$C$8:$AK$9001,MATCH(Cost_Flows!$G7970,Flow_TS_Werte!$B$8:$B$9001,0),MATCH(Cost_Flows!H$12,Flow_TS_Werte!$C$1:$BW$1,0))</f>
        <v>2.1857337816399998</v>
      </c>
      <c r="I7970" s="120">
        <f>IFERROR(
INDEX(Flow_TS_Werte!$C$8:$BW$9001,MATCH(Cost_Flows!$G7970,Flow_TS_Werte!$B$8:$B$9001,0),MATCH(Cost_Flows!I$12,Flow_TS_Werte!$C$1:$BW$1,0))*
INDEX(Cost!$B$2:$O$8785,MATCH(Cost_Flows!$G7970,Cost!$A$2:$A$8785,0),MATCH(Cost_Flows!I$17,Cost!$B$1:$Z$1,0)),0)</f>
        <v>-0.82719999999999994</v>
      </c>
      <c r="J7970" s="120"/>
      <c r="K7970" s="120">
        <f>K$17*
INDEX(Flow_TS_Werte!$C$8:$AK$9001,MATCH(Cost_Flows!$G7970,Flow_TS_Werte!$B$8:$B$9001,0),MATCH(Cost_Flows!K$12,Flow_TS_Werte!$C$1:$BW$1,0))</f>
        <v>29.856409509999999</v>
      </c>
      <c r="L7970" s="120">
        <f>IFERROR(
INDEX(Flow_TS_Werte!$C$8:$BW$9001,MATCH(Cost_Flows!$G7970,Flow_TS_Werte!$B$8:$B$9001,0),MATCH(Cost_Flows!L$12,Flow_TS_Werte!$C$1:$BW$1,0))*
INDEX(Cost!$B$2:$O$8785,MATCH(Cost_Flows!$G7970,Cost!$A$2:$A$8785,0),MATCH(Cost_Flows!L$17,Cost!$B$1:$Z$1,0)),0)</f>
        <v>-15.040000000000001</v>
      </c>
      <c r="M7970" s="120"/>
      <c r="N7970" s="120">
        <f>N$17*
INDEX(Flow_TS_Werte!$C$8:$AK$9001,MATCH(Cost_Flows!$G7970,Flow_TS_Werte!$B$8:$B$9001,0),MATCH(Cost_Flows!N$12,Flow_TS_Werte!$C$1:$BW$1,0))</f>
        <v>142.37250086099971</v>
      </c>
      <c r="O7970" s="120">
        <f>IFERROR(
INDEX(Flow_TS_Werte!$C$8:$BW$9001,MATCH(Cost_Flows!$G7970,Flow_TS_Werte!$B$8:$B$9001,0),MATCH(Cost_Flows!O$12,Flow_TS_Werte!$C$1:$BW$1,0))*
INDEX(Cost!$B$2:$O$8785,MATCH(Cost_Flows!$G7970,Cost!$A$2:$A$8785,0),MATCH(Cost_Flows!O$17,Cost!$B$1:$Z$1,0)),0)</f>
        <v>-74.539085999999628</v>
      </c>
      <c r="P7970" s="120"/>
      <c r="Q7970" s="120">
        <f>Q$17*
INDEX(Flow_TS_Werte!$C$8:$AK$9001,MATCH(Cost_Flows!$G7970,Flow_TS_Werte!$B$8:$B$9001,0),MATCH(Cost_Flows!Q$12,Flow_TS_Werte!$C$1:$BW$1,0))</f>
        <v>8.2157144267</v>
      </c>
      <c r="R7970" s="120">
        <f>IFERROR(
INDEX(Flow_TS_Werte!$C$8:$BW$9001,MATCH(Cost_Flows!$G7970,Flow_TS_Werte!$B$8:$B$9001,0),MATCH(Cost_Flows!R$12,Flow_TS_Werte!$C$1:$BW$1,0))*
INDEX(Cost!$B$2:$O$8785,MATCH(Cost_Flows!$G7970,Cost!$A$2:$A$8785,0),MATCH(Cost_Flows!R$17,Cost!$B$1:$Z$1,0)),0)</f>
        <v>-3.6716989567999998</v>
      </c>
      <c r="S7970" s="120"/>
      <c r="T7970" s="120">
        <f>T$17*
INDEX(Flow_TS_Werte!$C$8:$AK$9001,MATCH(Cost_Flows!$G7970,Flow_TS_Werte!$B$8:$B$9001,0),MATCH(Cost_Flows!T$12,Flow_TS_Werte!$C$1:$BW$1,0))</f>
        <v>7.3535714164000003</v>
      </c>
      <c r="U7970" s="120">
        <f>IFERROR(
INDEX(Flow_TS_Werte!$C$8:$BW$9001,MATCH(Cost_Flows!$G7970,Flow_TS_Werte!$B$8:$B$9001,0),MATCH(Cost_Flows!U$12,Flow_TS_Werte!$C$1:$BW$1,0))*
INDEX(Cost!$B$2:$O$8785,MATCH(Cost_Flows!$G7970,Cost!$A$2:$A$8785,0),MATCH(Cost_Flows!U$17,Cost!$B$1:$Z$1,0)),0)</f>
        <v>-3.2863972056000001</v>
      </c>
      <c r="V7970" s="120"/>
      <c r="W7970" s="120">
        <f>W$17*
INDEX(Flow_TS_Werte!$C$8:$AK$9001,MATCH(Cost_Flows!$G7970,Flow_TS_Werte!$B$8:$B$9001,0),MATCH(Cost_Flows!W$12,Flow_TS_Werte!$C$1:$BW$1,0))</f>
        <v>7.3535714164000003</v>
      </c>
      <c r="X7970" s="120">
        <f>IFERROR(
INDEX(Flow_TS_Werte!$C$8:$BW$9001,MATCH(Cost_Flows!$G7970,Flow_TS_Werte!$B$8:$B$9001,0),MATCH(Cost_Flows!X$12,Flow_TS_Werte!$C$1:$BW$1,0))*
INDEX(Cost!$B$2:$O$8785,MATCH(Cost_Flows!$G7970,Cost!$A$2:$A$8785,0),MATCH(Cost_Flows!X$17,Cost!$B$1:$Z$1,0)),0)</f>
        <v>-3.2863972056000001</v>
      </c>
      <c r="Y7970" s="120"/>
      <c r="Z7970" s="120">
        <f>Z$17*
INDEX(Flow_TS_Werte!$C$8:$AK$9001,MATCH(Cost_Flows!$G7970,Flow_TS_Werte!$B$8:$B$9001,0),MATCH(Cost_Flows!Z$12,Flow_TS_Werte!$C$1:$BW$1,0))</f>
        <v>1071.13156</v>
      </c>
      <c r="AA7970" s="120">
        <f>IFERROR(
INDEX(Flow_TS_Werte!$C$8:$BW$9001,MATCH(Cost_Flows!$G7970,Flow_TS_Werte!$B$8:$B$9001,0),MATCH(Cost_Flows!AA$12,Flow_TS_Werte!$C$1:$BW$1,0))*
INDEX(Cost!$B$2:$O$8785,MATCH(Cost_Flows!$G7970,Cost!$A$2:$A$8785,0),MATCH(Cost_Flows!AA$17,Cost!$B$1:$Z$1,0)),0)</f>
        <v>-484.23536000000001</v>
      </c>
      <c r="AC7970" s="120">
        <f>IFERROR(
INDEX(Flow_TS_Werte!$C$8:$BW$9001,MATCH(Cost_Flows!$G7970,Flow_TS_Werte!$B$8:$B$9001,0),MATCH(Cost_Flows!AC$12,Flow_TS_Werte!$C$1:$BW$1,0))*
INDEX(Cost!$B$2:$O$8785,MATCH(Cost_Flows!$G7970,Cost!$A$2:$A$8785,0),MATCH(Cost_Flows!AC$17,Cost!$B$1:$Z$1,0)),0)</f>
        <v>0</v>
      </c>
    </row>
    <row r="7971" spans="2:29" x14ac:dyDescent="0.25">
      <c r="B7971" s="1"/>
      <c r="C7971" s="1"/>
      <c r="D7971" s="1"/>
      <c r="E7971" s="1"/>
      <c r="G7971" s="80" t="s">
        <v>8175</v>
      </c>
      <c r="H7971" s="120">
        <f>H$17*
INDEX(Flow_TS_Werte!$C$8:$AK$9001,MATCH(Cost_Flows!$G7971,Flow_TS_Werte!$B$8:$B$9001,0),MATCH(Cost_Flows!H$12,Flow_TS_Werte!$C$1:$BW$1,0))</f>
        <v>2.1857337816399998</v>
      </c>
      <c r="I7971" s="120">
        <f>IFERROR(
INDEX(Flow_TS_Werte!$C$8:$BW$9001,MATCH(Cost_Flows!$G7971,Flow_TS_Werte!$B$8:$B$9001,0),MATCH(Cost_Flows!I$12,Flow_TS_Werte!$C$1:$BW$1,0))*
INDEX(Cost!$B$2:$O$8785,MATCH(Cost_Flows!$G7971,Cost!$A$2:$A$8785,0),MATCH(Cost_Flows!I$17,Cost!$B$1:$Z$1,0)),0)</f>
        <v>-0.82719999999999994</v>
      </c>
      <c r="J7971" s="120"/>
      <c r="K7971" s="120">
        <f>K$17*
INDEX(Flow_TS_Werte!$C$8:$AK$9001,MATCH(Cost_Flows!$G7971,Flow_TS_Werte!$B$8:$B$9001,0),MATCH(Cost_Flows!K$12,Flow_TS_Werte!$C$1:$BW$1,0))</f>
        <v>29.856409509999999</v>
      </c>
      <c r="L7971" s="120">
        <f>IFERROR(
INDEX(Flow_TS_Werte!$C$8:$BW$9001,MATCH(Cost_Flows!$G7971,Flow_TS_Werte!$B$8:$B$9001,0),MATCH(Cost_Flows!L$12,Flow_TS_Werte!$C$1:$BW$1,0))*
INDEX(Cost!$B$2:$O$8785,MATCH(Cost_Flows!$G7971,Cost!$A$2:$A$8785,0),MATCH(Cost_Flows!L$17,Cost!$B$1:$Z$1,0)),0)</f>
        <v>-15.040000000000001</v>
      </c>
      <c r="M7971" s="120"/>
      <c r="N7971" s="120">
        <f>N$17*
INDEX(Flow_TS_Werte!$C$8:$AK$9001,MATCH(Cost_Flows!$G7971,Flow_TS_Werte!$B$8:$B$9001,0),MATCH(Cost_Flows!N$12,Flow_TS_Werte!$C$1:$BW$1,0))</f>
        <v>142.37250086099971</v>
      </c>
      <c r="O7971" s="120">
        <f>IFERROR(
INDEX(Flow_TS_Werte!$C$8:$BW$9001,MATCH(Cost_Flows!$G7971,Flow_TS_Werte!$B$8:$B$9001,0),MATCH(Cost_Flows!O$12,Flow_TS_Werte!$C$1:$BW$1,0))*
INDEX(Cost!$B$2:$O$8785,MATCH(Cost_Flows!$G7971,Cost!$A$2:$A$8785,0),MATCH(Cost_Flows!O$17,Cost!$B$1:$Z$1,0)),0)</f>
        <v>-74.539085999999628</v>
      </c>
      <c r="P7971" s="120"/>
      <c r="Q7971" s="120">
        <f>Q$17*
INDEX(Flow_TS_Werte!$C$8:$AK$9001,MATCH(Cost_Flows!$G7971,Flow_TS_Werte!$B$8:$B$9001,0),MATCH(Cost_Flows!Q$12,Flow_TS_Werte!$C$1:$BW$1,0))</f>
        <v>8.2157144267</v>
      </c>
      <c r="R7971" s="120">
        <f>IFERROR(
INDEX(Flow_TS_Werte!$C$8:$BW$9001,MATCH(Cost_Flows!$G7971,Flow_TS_Werte!$B$8:$B$9001,0),MATCH(Cost_Flows!R$12,Flow_TS_Werte!$C$1:$BW$1,0))*
INDEX(Cost!$B$2:$O$8785,MATCH(Cost_Flows!$G7971,Cost!$A$2:$A$8785,0),MATCH(Cost_Flows!R$17,Cost!$B$1:$Z$1,0)),0)</f>
        <v>-3.6716989567999998</v>
      </c>
      <c r="S7971" s="120"/>
      <c r="T7971" s="120">
        <f>T$17*
INDEX(Flow_TS_Werte!$C$8:$AK$9001,MATCH(Cost_Flows!$G7971,Flow_TS_Werte!$B$8:$B$9001,0),MATCH(Cost_Flows!T$12,Flow_TS_Werte!$C$1:$BW$1,0))</f>
        <v>7.3535714164000003</v>
      </c>
      <c r="U7971" s="120">
        <f>IFERROR(
INDEX(Flow_TS_Werte!$C$8:$BW$9001,MATCH(Cost_Flows!$G7971,Flow_TS_Werte!$B$8:$B$9001,0),MATCH(Cost_Flows!U$12,Flow_TS_Werte!$C$1:$BW$1,0))*
INDEX(Cost!$B$2:$O$8785,MATCH(Cost_Flows!$G7971,Cost!$A$2:$A$8785,0),MATCH(Cost_Flows!U$17,Cost!$B$1:$Z$1,0)),0)</f>
        <v>-3.2863972056000001</v>
      </c>
      <c r="V7971" s="120"/>
      <c r="W7971" s="120">
        <f>W$17*
INDEX(Flow_TS_Werte!$C$8:$AK$9001,MATCH(Cost_Flows!$G7971,Flow_TS_Werte!$B$8:$B$9001,0),MATCH(Cost_Flows!W$12,Flow_TS_Werte!$C$1:$BW$1,0))</f>
        <v>7.3535714164000003</v>
      </c>
      <c r="X7971" s="120">
        <f>IFERROR(
INDEX(Flow_TS_Werte!$C$8:$BW$9001,MATCH(Cost_Flows!$G7971,Flow_TS_Werte!$B$8:$B$9001,0),MATCH(Cost_Flows!X$12,Flow_TS_Werte!$C$1:$BW$1,0))*
INDEX(Cost!$B$2:$O$8785,MATCH(Cost_Flows!$G7971,Cost!$A$2:$A$8785,0),MATCH(Cost_Flows!X$17,Cost!$B$1:$Z$1,0)),0)</f>
        <v>-3.2863972056000001</v>
      </c>
      <c r="Y7971" s="120"/>
      <c r="Z7971" s="120">
        <f>Z$17*
INDEX(Flow_TS_Werte!$C$8:$AK$9001,MATCH(Cost_Flows!$G7971,Flow_TS_Werte!$B$8:$B$9001,0),MATCH(Cost_Flows!Z$12,Flow_TS_Werte!$C$1:$BW$1,0))</f>
        <v>1071.13156</v>
      </c>
      <c r="AA7971" s="120">
        <f>IFERROR(
INDEX(Flow_TS_Werte!$C$8:$BW$9001,MATCH(Cost_Flows!$G7971,Flow_TS_Werte!$B$8:$B$9001,0),MATCH(Cost_Flows!AA$12,Flow_TS_Werte!$C$1:$BW$1,0))*
INDEX(Cost!$B$2:$O$8785,MATCH(Cost_Flows!$G7971,Cost!$A$2:$A$8785,0),MATCH(Cost_Flows!AA$17,Cost!$B$1:$Z$1,0)),0)</f>
        <v>-484.23536000000001</v>
      </c>
      <c r="AC7971" s="120">
        <f>IFERROR(
INDEX(Flow_TS_Werte!$C$8:$BW$9001,MATCH(Cost_Flows!$G7971,Flow_TS_Werte!$B$8:$B$9001,0),MATCH(Cost_Flows!AC$12,Flow_TS_Werte!$C$1:$BW$1,0))*
INDEX(Cost!$B$2:$O$8785,MATCH(Cost_Flows!$G7971,Cost!$A$2:$A$8785,0),MATCH(Cost_Flows!AC$17,Cost!$B$1:$Z$1,0)),0)</f>
        <v>0</v>
      </c>
    </row>
    <row r="7972" spans="2:29" x14ac:dyDescent="0.25">
      <c r="B7972" s="1"/>
      <c r="C7972" s="1"/>
      <c r="D7972" s="1"/>
      <c r="E7972" s="1"/>
      <c r="G7972" s="80" t="s">
        <v>8176</v>
      </c>
      <c r="H7972" s="120">
        <f>H$17*
INDEX(Flow_TS_Werte!$C$8:$AK$9001,MATCH(Cost_Flows!$G7972,Flow_TS_Werte!$B$8:$B$9001,0),MATCH(Cost_Flows!H$12,Flow_TS_Werte!$C$1:$BW$1,0))</f>
        <v>2.1857337816399998</v>
      </c>
      <c r="I7972" s="120">
        <f>IFERROR(
INDEX(Flow_TS_Werte!$C$8:$BW$9001,MATCH(Cost_Flows!$G7972,Flow_TS_Werte!$B$8:$B$9001,0),MATCH(Cost_Flows!I$12,Flow_TS_Werte!$C$1:$BW$1,0))*
INDEX(Cost!$B$2:$O$8785,MATCH(Cost_Flows!$G7972,Cost!$A$2:$A$8785,0),MATCH(Cost_Flows!I$17,Cost!$B$1:$Z$1,0)),0)</f>
        <v>-0.82719999999999994</v>
      </c>
      <c r="J7972" s="120"/>
      <c r="K7972" s="120">
        <f>K$17*
INDEX(Flow_TS_Werte!$C$8:$AK$9001,MATCH(Cost_Flows!$G7972,Flow_TS_Werte!$B$8:$B$9001,0),MATCH(Cost_Flows!K$12,Flow_TS_Werte!$C$1:$BW$1,0))</f>
        <v>29.856409509999999</v>
      </c>
      <c r="L7972" s="120">
        <f>IFERROR(
INDEX(Flow_TS_Werte!$C$8:$BW$9001,MATCH(Cost_Flows!$G7972,Flow_TS_Werte!$B$8:$B$9001,0),MATCH(Cost_Flows!L$12,Flow_TS_Werte!$C$1:$BW$1,0))*
INDEX(Cost!$B$2:$O$8785,MATCH(Cost_Flows!$G7972,Cost!$A$2:$A$8785,0),MATCH(Cost_Flows!L$17,Cost!$B$1:$Z$1,0)),0)</f>
        <v>-15.040000000000001</v>
      </c>
      <c r="M7972" s="120"/>
      <c r="N7972" s="120">
        <f>N$17*
INDEX(Flow_TS_Werte!$C$8:$AK$9001,MATCH(Cost_Flows!$G7972,Flow_TS_Werte!$B$8:$B$9001,0),MATCH(Cost_Flows!N$12,Flow_TS_Werte!$C$1:$BW$1,0))</f>
        <v>142.37250086099971</v>
      </c>
      <c r="O7972" s="120">
        <f>IFERROR(
INDEX(Flow_TS_Werte!$C$8:$BW$9001,MATCH(Cost_Flows!$G7972,Flow_TS_Werte!$B$8:$B$9001,0),MATCH(Cost_Flows!O$12,Flow_TS_Werte!$C$1:$BW$1,0))*
INDEX(Cost!$B$2:$O$8785,MATCH(Cost_Flows!$G7972,Cost!$A$2:$A$8785,0),MATCH(Cost_Flows!O$17,Cost!$B$1:$Z$1,0)),0)</f>
        <v>-74.539085999999628</v>
      </c>
      <c r="P7972" s="120"/>
      <c r="Q7972" s="120">
        <f>Q$17*
INDEX(Flow_TS_Werte!$C$8:$AK$9001,MATCH(Cost_Flows!$G7972,Flow_TS_Werte!$B$8:$B$9001,0),MATCH(Cost_Flows!Q$12,Flow_TS_Werte!$C$1:$BW$1,0))</f>
        <v>8.2157144267</v>
      </c>
      <c r="R7972" s="120">
        <f>IFERROR(
INDEX(Flow_TS_Werte!$C$8:$BW$9001,MATCH(Cost_Flows!$G7972,Flow_TS_Werte!$B$8:$B$9001,0),MATCH(Cost_Flows!R$12,Flow_TS_Werte!$C$1:$BW$1,0))*
INDEX(Cost!$B$2:$O$8785,MATCH(Cost_Flows!$G7972,Cost!$A$2:$A$8785,0),MATCH(Cost_Flows!R$17,Cost!$B$1:$Z$1,0)),0)</f>
        <v>-3.6716989567999998</v>
      </c>
      <c r="S7972" s="120"/>
      <c r="T7972" s="120">
        <f>T$17*
INDEX(Flow_TS_Werte!$C$8:$AK$9001,MATCH(Cost_Flows!$G7972,Flow_TS_Werte!$B$8:$B$9001,0),MATCH(Cost_Flows!T$12,Flow_TS_Werte!$C$1:$BW$1,0))</f>
        <v>7.3535714164000003</v>
      </c>
      <c r="U7972" s="120">
        <f>IFERROR(
INDEX(Flow_TS_Werte!$C$8:$BW$9001,MATCH(Cost_Flows!$G7972,Flow_TS_Werte!$B$8:$B$9001,0),MATCH(Cost_Flows!U$12,Flow_TS_Werte!$C$1:$BW$1,0))*
INDEX(Cost!$B$2:$O$8785,MATCH(Cost_Flows!$G7972,Cost!$A$2:$A$8785,0),MATCH(Cost_Flows!U$17,Cost!$B$1:$Z$1,0)),0)</f>
        <v>-3.2863972056000001</v>
      </c>
      <c r="V7972" s="120"/>
      <c r="W7972" s="120">
        <f>W$17*
INDEX(Flow_TS_Werte!$C$8:$AK$9001,MATCH(Cost_Flows!$G7972,Flow_TS_Werte!$B$8:$B$9001,0),MATCH(Cost_Flows!W$12,Flow_TS_Werte!$C$1:$BW$1,0))</f>
        <v>7.3535714164000003</v>
      </c>
      <c r="X7972" s="120">
        <f>IFERROR(
INDEX(Flow_TS_Werte!$C$8:$BW$9001,MATCH(Cost_Flows!$G7972,Flow_TS_Werte!$B$8:$B$9001,0),MATCH(Cost_Flows!X$12,Flow_TS_Werte!$C$1:$BW$1,0))*
INDEX(Cost!$B$2:$O$8785,MATCH(Cost_Flows!$G7972,Cost!$A$2:$A$8785,0),MATCH(Cost_Flows!X$17,Cost!$B$1:$Z$1,0)),0)</f>
        <v>-3.2863972056000001</v>
      </c>
      <c r="Y7972" s="120"/>
      <c r="Z7972" s="120">
        <f>Z$17*
INDEX(Flow_TS_Werte!$C$8:$AK$9001,MATCH(Cost_Flows!$G7972,Flow_TS_Werte!$B$8:$B$9001,0),MATCH(Cost_Flows!Z$12,Flow_TS_Werte!$C$1:$BW$1,0))</f>
        <v>1071.13156</v>
      </c>
      <c r="AA7972" s="120">
        <f>IFERROR(
INDEX(Flow_TS_Werte!$C$8:$BW$9001,MATCH(Cost_Flows!$G7972,Flow_TS_Werte!$B$8:$B$9001,0),MATCH(Cost_Flows!AA$12,Flow_TS_Werte!$C$1:$BW$1,0))*
INDEX(Cost!$B$2:$O$8785,MATCH(Cost_Flows!$G7972,Cost!$A$2:$A$8785,0),MATCH(Cost_Flows!AA$17,Cost!$B$1:$Z$1,0)),0)</f>
        <v>-484.23536000000001</v>
      </c>
      <c r="AC7972" s="120">
        <f>IFERROR(
INDEX(Flow_TS_Werte!$C$8:$BW$9001,MATCH(Cost_Flows!$G7972,Flow_TS_Werte!$B$8:$B$9001,0),MATCH(Cost_Flows!AC$12,Flow_TS_Werte!$C$1:$BW$1,0))*
INDEX(Cost!$B$2:$O$8785,MATCH(Cost_Flows!$G7972,Cost!$A$2:$A$8785,0),MATCH(Cost_Flows!AC$17,Cost!$B$1:$Z$1,0)),0)</f>
        <v>0</v>
      </c>
    </row>
    <row r="7973" spans="2:29" x14ac:dyDescent="0.25">
      <c r="B7973" s="1"/>
      <c r="C7973" s="1"/>
      <c r="D7973" s="1"/>
      <c r="E7973" s="1"/>
      <c r="G7973" s="80" t="s">
        <v>8177</v>
      </c>
      <c r="H7973" s="120">
        <f>H$17*
INDEX(Flow_TS_Werte!$C$8:$AK$9001,MATCH(Cost_Flows!$G7973,Flow_TS_Werte!$B$8:$B$9001,0),MATCH(Cost_Flows!H$12,Flow_TS_Werte!$C$1:$BW$1,0))</f>
        <v>2.1857337816399998</v>
      </c>
      <c r="I7973" s="120">
        <f>IFERROR(
INDEX(Flow_TS_Werte!$C$8:$BW$9001,MATCH(Cost_Flows!$G7973,Flow_TS_Werte!$B$8:$B$9001,0),MATCH(Cost_Flows!I$12,Flow_TS_Werte!$C$1:$BW$1,0))*
INDEX(Cost!$B$2:$O$8785,MATCH(Cost_Flows!$G7973,Cost!$A$2:$A$8785,0),MATCH(Cost_Flows!I$17,Cost!$B$1:$Z$1,0)),0)</f>
        <v>-0.82719999999999994</v>
      </c>
      <c r="J7973" s="120"/>
      <c r="K7973" s="120">
        <f>K$17*
INDEX(Flow_TS_Werte!$C$8:$AK$9001,MATCH(Cost_Flows!$G7973,Flow_TS_Werte!$B$8:$B$9001,0),MATCH(Cost_Flows!K$12,Flow_TS_Werte!$C$1:$BW$1,0))</f>
        <v>29.856409509999999</v>
      </c>
      <c r="L7973" s="120">
        <f>IFERROR(
INDEX(Flow_TS_Werte!$C$8:$BW$9001,MATCH(Cost_Flows!$G7973,Flow_TS_Werte!$B$8:$B$9001,0),MATCH(Cost_Flows!L$12,Flow_TS_Werte!$C$1:$BW$1,0))*
INDEX(Cost!$B$2:$O$8785,MATCH(Cost_Flows!$G7973,Cost!$A$2:$A$8785,0),MATCH(Cost_Flows!L$17,Cost!$B$1:$Z$1,0)),0)</f>
        <v>-15.040000000000001</v>
      </c>
      <c r="M7973" s="120"/>
      <c r="N7973" s="120">
        <f>N$17*
INDEX(Flow_TS_Werte!$C$8:$AK$9001,MATCH(Cost_Flows!$G7973,Flow_TS_Werte!$B$8:$B$9001,0),MATCH(Cost_Flows!N$12,Flow_TS_Werte!$C$1:$BW$1,0))</f>
        <v>142.37250086099971</v>
      </c>
      <c r="O7973" s="120">
        <f>IFERROR(
INDEX(Flow_TS_Werte!$C$8:$BW$9001,MATCH(Cost_Flows!$G7973,Flow_TS_Werte!$B$8:$B$9001,0),MATCH(Cost_Flows!O$12,Flow_TS_Werte!$C$1:$BW$1,0))*
INDEX(Cost!$B$2:$O$8785,MATCH(Cost_Flows!$G7973,Cost!$A$2:$A$8785,0),MATCH(Cost_Flows!O$17,Cost!$B$1:$Z$1,0)),0)</f>
        <v>-74.539085999999628</v>
      </c>
      <c r="P7973" s="120"/>
      <c r="Q7973" s="120">
        <f>Q$17*
INDEX(Flow_TS_Werte!$C$8:$AK$9001,MATCH(Cost_Flows!$G7973,Flow_TS_Werte!$B$8:$B$9001,0),MATCH(Cost_Flows!Q$12,Flow_TS_Werte!$C$1:$BW$1,0))</f>
        <v>8.2157144267</v>
      </c>
      <c r="R7973" s="120">
        <f>IFERROR(
INDEX(Flow_TS_Werte!$C$8:$BW$9001,MATCH(Cost_Flows!$G7973,Flow_TS_Werte!$B$8:$B$9001,0),MATCH(Cost_Flows!R$12,Flow_TS_Werte!$C$1:$BW$1,0))*
INDEX(Cost!$B$2:$O$8785,MATCH(Cost_Flows!$G7973,Cost!$A$2:$A$8785,0),MATCH(Cost_Flows!R$17,Cost!$B$1:$Z$1,0)),0)</f>
        <v>-3.6716989567999998</v>
      </c>
      <c r="S7973" s="120"/>
      <c r="T7973" s="120">
        <f>T$17*
INDEX(Flow_TS_Werte!$C$8:$AK$9001,MATCH(Cost_Flows!$G7973,Flow_TS_Werte!$B$8:$B$9001,0),MATCH(Cost_Flows!T$12,Flow_TS_Werte!$C$1:$BW$1,0))</f>
        <v>7.3535714164000003</v>
      </c>
      <c r="U7973" s="120">
        <f>IFERROR(
INDEX(Flow_TS_Werte!$C$8:$BW$9001,MATCH(Cost_Flows!$G7973,Flow_TS_Werte!$B$8:$B$9001,0),MATCH(Cost_Flows!U$12,Flow_TS_Werte!$C$1:$BW$1,0))*
INDEX(Cost!$B$2:$O$8785,MATCH(Cost_Flows!$G7973,Cost!$A$2:$A$8785,0),MATCH(Cost_Flows!U$17,Cost!$B$1:$Z$1,0)),0)</f>
        <v>-3.2863972056000001</v>
      </c>
      <c r="V7973" s="120"/>
      <c r="W7973" s="120">
        <f>W$17*
INDEX(Flow_TS_Werte!$C$8:$AK$9001,MATCH(Cost_Flows!$G7973,Flow_TS_Werte!$B$8:$B$9001,0),MATCH(Cost_Flows!W$12,Flow_TS_Werte!$C$1:$BW$1,0))</f>
        <v>7.3535714164000003</v>
      </c>
      <c r="X7973" s="120">
        <f>IFERROR(
INDEX(Flow_TS_Werte!$C$8:$BW$9001,MATCH(Cost_Flows!$G7973,Flow_TS_Werte!$B$8:$B$9001,0),MATCH(Cost_Flows!X$12,Flow_TS_Werte!$C$1:$BW$1,0))*
INDEX(Cost!$B$2:$O$8785,MATCH(Cost_Flows!$G7973,Cost!$A$2:$A$8785,0),MATCH(Cost_Flows!X$17,Cost!$B$1:$Z$1,0)),0)</f>
        <v>-3.2863972056000001</v>
      </c>
      <c r="Y7973" s="120"/>
      <c r="Z7973" s="120">
        <f>Z$17*
INDEX(Flow_TS_Werte!$C$8:$AK$9001,MATCH(Cost_Flows!$G7973,Flow_TS_Werte!$B$8:$B$9001,0),MATCH(Cost_Flows!Z$12,Flow_TS_Werte!$C$1:$BW$1,0))</f>
        <v>1071.13156</v>
      </c>
      <c r="AA7973" s="120">
        <f>IFERROR(
INDEX(Flow_TS_Werte!$C$8:$BW$9001,MATCH(Cost_Flows!$G7973,Flow_TS_Werte!$B$8:$B$9001,0),MATCH(Cost_Flows!AA$12,Flow_TS_Werte!$C$1:$BW$1,0))*
INDEX(Cost!$B$2:$O$8785,MATCH(Cost_Flows!$G7973,Cost!$A$2:$A$8785,0),MATCH(Cost_Flows!AA$17,Cost!$B$1:$Z$1,0)),0)</f>
        <v>-484.23536000000001</v>
      </c>
      <c r="AC7973" s="120">
        <f>IFERROR(
INDEX(Flow_TS_Werte!$C$8:$BW$9001,MATCH(Cost_Flows!$G7973,Flow_TS_Werte!$B$8:$B$9001,0),MATCH(Cost_Flows!AC$12,Flow_TS_Werte!$C$1:$BW$1,0))*
INDEX(Cost!$B$2:$O$8785,MATCH(Cost_Flows!$G7973,Cost!$A$2:$A$8785,0),MATCH(Cost_Flows!AC$17,Cost!$B$1:$Z$1,0)),0)</f>
        <v>0</v>
      </c>
    </row>
    <row r="7974" spans="2:29" x14ac:dyDescent="0.25">
      <c r="B7974" s="1"/>
      <c r="C7974" s="1"/>
      <c r="D7974" s="1"/>
      <c r="E7974" s="1"/>
      <c r="G7974" s="80" t="s">
        <v>8178</v>
      </c>
      <c r="H7974" s="120">
        <f>H$17*
INDEX(Flow_TS_Werte!$C$8:$AK$9001,MATCH(Cost_Flows!$G7974,Flow_TS_Werte!$B$8:$B$9001,0),MATCH(Cost_Flows!H$12,Flow_TS_Werte!$C$1:$BW$1,0))</f>
        <v>2.1857337816399998</v>
      </c>
      <c r="I7974" s="120">
        <f>IFERROR(
INDEX(Flow_TS_Werte!$C$8:$BW$9001,MATCH(Cost_Flows!$G7974,Flow_TS_Werte!$B$8:$B$9001,0),MATCH(Cost_Flows!I$12,Flow_TS_Werte!$C$1:$BW$1,0))*
INDEX(Cost!$B$2:$O$8785,MATCH(Cost_Flows!$G7974,Cost!$A$2:$A$8785,0),MATCH(Cost_Flows!I$17,Cost!$B$1:$Z$1,0)),0)</f>
        <v>-0.82719999999999994</v>
      </c>
      <c r="J7974" s="120"/>
      <c r="K7974" s="120">
        <f>K$17*
INDEX(Flow_TS_Werte!$C$8:$AK$9001,MATCH(Cost_Flows!$G7974,Flow_TS_Werte!$B$8:$B$9001,0),MATCH(Cost_Flows!K$12,Flow_TS_Werte!$C$1:$BW$1,0))</f>
        <v>29.856409509999999</v>
      </c>
      <c r="L7974" s="120">
        <f>IFERROR(
INDEX(Flow_TS_Werte!$C$8:$BW$9001,MATCH(Cost_Flows!$G7974,Flow_TS_Werte!$B$8:$B$9001,0),MATCH(Cost_Flows!L$12,Flow_TS_Werte!$C$1:$BW$1,0))*
INDEX(Cost!$B$2:$O$8785,MATCH(Cost_Flows!$G7974,Cost!$A$2:$A$8785,0),MATCH(Cost_Flows!L$17,Cost!$B$1:$Z$1,0)),0)</f>
        <v>-15.040000000000001</v>
      </c>
      <c r="M7974" s="120"/>
      <c r="N7974" s="120">
        <f>N$17*
INDEX(Flow_TS_Werte!$C$8:$AK$9001,MATCH(Cost_Flows!$G7974,Flow_TS_Werte!$B$8:$B$9001,0),MATCH(Cost_Flows!N$12,Flow_TS_Werte!$C$1:$BW$1,0))</f>
        <v>142.37250086099971</v>
      </c>
      <c r="O7974" s="120">
        <f>IFERROR(
INDEX(Flow_TS_Werte!$C$8:$BW$9001,MATCH(Cost_Flows!$G7974,Flow_TS_Werte!$B$8:$B$9001,0),MATCH(Cost_Flows!O$12,Flow_TS_Werte!$C$1:$BW$1,0))*
INDEX(Cost!$B$2:$O$8785,MATCH(Cost_Flows!$G7974,Cost!$A$2:$A$8785,0),MATCH(Cost_Flows!O$17,Cost!$B$1:$Z$1,0)),0)</f>
        <v>-74.539085999999628</v>
      </c>
      <c r="P7974" s="120"/>
      <c r="Q7974" s="120">
        <f>Q$17*
INDEX(Flow_TS_Werte!$C$8:$AK$9001,MATCH(Cost_Flows!$G7974,Flow_TS_Werte!$B$8:$B$9001,0),MATCH(Cost_Flows!Q$12,Flow_TS_Werte!$C$1:$BW$1,0))</f>
        <v>8.2157144267</v>
      </c>
      <c r="R7974" s="120">
        <f>IFERROR(
INDEX(Flow_TS_Werte!$C$8:$BW$9001,MATCH(Cost_Flows!$G7974,Flow_TS_Werte!$B$8:$B$9001,0),MATCH(Cost_Flows!R$12,Flow_TS_Werte!$C$1:$BW$1,0))*
INDEX(Cost!$B$2:$O$8785,MATCH(Cost_Flows!$G7974,Cost!$A$2:$A$8785,0),MATCH(Cost_Flows!R$17,Cost!$B$1:$Z$1,0)),0)</f>
        <v>-3.6716989567999998</v>
      </c>
      <c r="S7974" s="120"/>
      <c r="T7974" s="120">
        <f>T$17*
INDEX(Flow_TS_Werte!$C$8:$AK$9001,MATCH(Cost_Flows!$G7974,Flow_TS_Werte!$B$8:$B$9001,0),MATCH(Cost_Flows!T$12,Flow_TS_Werte!$C$1:$BW$1,0))</f>
        <v>7.3535714164000003</v>
      </c>
      <c r="U7974" s="120">
        <f>IFERROR(
INDEX(Flow_TS_Werte!$C$8:$BW$9001,MATCH(Cost_Flows!$G7974,Flow_TS_Werte!$B$8:$B$9001,0),MATCH(Cost_Flows!U$12,Flow_TS_Werte!$C$1:$BW$1,0))*
INDEX(Cost!$B$2:$O$8785,MATCH(Cost_Flows!$G7974,Cost!$A$2:$A$8785,0),MATCH(Cost_Flows!U$17,Cost!$B$1:$Z$1,0)),0)</f>
        <v>-3.2863972056000001</v>
      </c>
      <c r="V7974" s="120"/>
      <c r="W7974" s="120">
        <f>W$17*
INDEX(Flow_TS_Werte!$C$8:$AK$9001,MATCH(Cost_Flows!$G7974,Flow_TS_Werte!$B$8:$B$9001,0),MATCH(Cost_Flows!W$12,Flow_TS_Werte!$C$1:$BW$1,0))</f>
        <v>7.3535714164000003</v>
      </c>
      <c r="X7974" s="120">
        <f>IFERROR(
INDEX(Flow_TS_Werte!$C$8:$BW$9001,MATCH(Cost_Flows!$G7974,Flow_TS_Werte!$B$8:$B$9001,0),MATCH(Cost_Flows!X$12,Flow_TS_Werte!$C$1:$BW$1,0))*
INDEX(Cost!$B$2:$O$8785,MATCH(Cost_Flows!$G7974,Cost!$A$2:$A$8785,0),MATCH(Cost_Flows!X$17,Cost!$B$1:$Z$1,0)),0)</f>
        <v>-3.2863972056000001</v>
      </c>
      <c r="Y7974" s="120"/>
      <c r="Z7974" s="120">
        <f>Z$17*
INDEX(Flow_TS_Werte!$C$8:$AK$9001,MATCH(Cost_Flows!$G7974,Flow_TS_Werte!$B$8:$B$9001,0),MATCH(Cost_Flows!Z$12,Flow_TS_Werte!$C$1:$BW$1,0))</f>
        <v>1071.13156</v>
      </c>
      <c r="AA7974" s="120">
        <f>IFERROR(
INDEX(Flow_TS_Werte!$C$8:$BW$9001,MATCH(Cost_Flows!$G7974,Flow_TS_Werte!$B$8:$B$9001,0),MATCH(Cost_Flows!AA$12,Flow_TS_Werte!$C$1:$BW$1,0))*
INDEX(Cost!$B$2:$O$8785,MATCH(Cost_Flows!$G7974,Cost!$A$2:$A$8785,0),MATCH(Cost_Flows!AA$17,Cost!$B$1:$Z$1,0)),0)</f>
        <v>-484.23536000000001</v>
      </c>
      <c r="AC7974" s="120">
        <f>IFERROR(
INDEX(Flow_TS_Werte!$C$8:$BW$9001,MATCH(Cost_Flows!$G7974,Flow_TS_Werte!$B$8:$B$9001,0),MATCH(Cost_Flows!AC$12,Flow_TS_Werte!$C$1:$BW$1,0))*
INDEX(Cost!$B$2:$O$8785,MATCH(Cost_Flows!$G7974,Cost!$A$2:$A$8785,0),MATCH(Cost_Flows!AC$17,Cost!$B$1:$Z$1,0)),0)</f>
        <v>0</v>
      </c>
    </row>
    <row r="7975" spans="2:29" x14ac:dyDescent="0.25">
      <c r="B7975" s="1"/>
      <c r="C7975" s="1"/>
      <c r="D7975" s="1"/>
      <c r="E7975" s="1"/>
      <c r="G7975" s="80" t="s">
        <v>8179</v>
      </c>
      <c r="H7975" s="120">
        <f>H$17*
INDEX(Flow_TS_Werte!$C$8:$AK$9001,MATCH(Cost_Flows!$G7975,Flow_TS_Werte!$B$8:$B$9001,0),MATCH(Cost_Flows!H$12,Flow_TS_Werte!$C$1:$BW$1,0))</f>
        <v>2.1857337816399998</v>
      </c>
      <c r="I7975" s="120">
        <f>IFERROR(
INDEX(Flow_TS_Werte!$C$8:$BW$9001,MATCH(Cost_Flows!$G7975,Flow_TS_Werte!$B$8:$B$9001,0),MATCH(Cost_Flows!I$12,Flow_TS_Werte!$C$1:$BW$1,0))*
INDEX(Cost!$B$2:$O$8785,MATCH(Cost_Flows!$G7975,Cost!$A$2:$A$8785,0),MATCH(Cost_Flows!I$17,Cost!$B$1:$Z$1,0)),0)</f>
        <v>-0.82719999999999994</v>
      </c>
      <c r="J7975" s="120"/>
      <c r="K7975" s="120">
        <f>K$17*
INDEX(Flow_TS_Werte!$C$8:$AK$9001,MATCH(Cost_Flows!$G7975,Flow_TS_Werte!$B$8:$B$9001,0),MATCH(Cost_Flows!K$12,Flow_TS_Werte!$C$1:$BW$1,0))</f>
        <v>29.856409509999999</v>
      </c>
      <c r="L7975" s="120">
        <f>IFERROR(
INDEX(Flow_TS_Werte!$C$8:$BW$9001,MATCH(Cost_Flows!$G7975,Flow_TS_Werte!$B$8:$B$9001,0),MATCH(Cost_Flows!L$12,Flow_TS_Werte!$C$1:$BW$1,0))*
INDEX(Cost!$B$2:$O$8785,MATCH(Cost_Flows!$G7975,Cost!$A$2:$A$8785,0),MATCH(Cost_Flows!L$17,Cost!$B$1:$Z$1,0)),0)</f>
        <v>-15.040000000000001</v>
      </c>
      <c r="M7975" s="120"/>
      <c r="N7975" s="120">
        <f>N$17*
INDEX(Flow_TS_Werte!$C$8:$AK$9001,MATCH(Cost_Flows!$G7975,Flow_TS_Werte!$B$8:$B$9001,0),MATCH(Cost_Flows!N$12,Flow_TS_Werte!$C$1:$BW$1,0))</f>
        <v>142.37250086099971</v>
      </c>
      <c r="O7975" s="120">
        <f>IFERROR(
INDEX(Flow_TS_Werte!$C$8:$BW$9001,MATCH(Cost_Flows!$G7975,Flow_TS_Werte!$B$8:$B$9001,0),MATCH(Cost_Flows!O$12,Flow_TS_Werte!$C$1:$BW$1,0))*
INDEX(Cost!$B$2:$O$8785,MATCH(Cost_Flows!$G7975,Cost!$A$2:$A$8785,0),MATCH(Cost_Flows!O$17,Cost!$B$1:$Z$1,0)),0)</f>
        <v>-74.539085999999628</v>
      </c>
      <c r="P7975" s="120"/>
      <c r="Q7975" s="120">
        <f>Q$17*
INDEX(Flow_TS_Werte!$C$8:$AK$9001,MATCH(Cost_Flows!$G7975,Flow_TS_Werte!$B$8:$B$9001,0),MATCH(Cost_Flows!Q$12,Flow_TS_Werte!$C$1:$BW$1,0))</f>
        <v>8.2157144267</v>
      </c>
      <c r="R7975" s="120">
        <f>IFERROR(
INDEX(Flow_TS_Werte!$C$8:$BW$9001,MATCH(Cost_Flows!$G7975,Flow_TS_Werte!$B$8:$B$9001,0),MATCH(Cost_Flows!R$12,Flow_TS_Werte!$C$1:$BW$1,0))*
INDEX(Cost!$B$2:$O$8785,MATCH(Cost_Flows!$G7975,Cost!$A$2:$A$8785,0),MATCH(Cost_Flows!R$17,Cost!$B$1:$Z$1,0)),0)</f>
        <v>-3.6716989567999998</v>
      </c>
      <c r="S7975" s="120"/>
      <c r="T7975" s="120">
        <f>T$17*
INDEX(Flow_TS_Werte!$C$8:$AK$9001,MATCH(Cost_Flows!$G7975,Flow_TS_Werte!$B$8:$B$9001,0),MATCH(Cost_Flows!T$12,Flow_TS_Werte!$C$1:$BW$1,0))</f>
        <v>7.3535714164000003</v>
      </c>
      <c r="U7975" s="120">
        <f>IFERROR(
INDEX(Flow_TS_Werte!$C$8:$BW$9001,MATCH(Cost_Flows!$G7975,Flow_TS_Werte!$B$8:$B$9001,0),MATCH(Cost_Flows!U$12,Flow_TS_Werte!$C$1:$BW$1,0))*
INDEX(Cost!$B$2:$O$8785,MATCH(Cost_Flows!$G7975,Cost!$A$2:$A$8785,0),MATCH(Cost_Flows!U$17,Cost!$B$1:$Z$1,0)),0)</f>
        <v>-3.2863972056000001</v>
      </c>
      <c r="V7975" s="120"/>
      <c r="W7975" s="120">
        <f>W$17*
INDEX(Flow_TS_Werte!$C$8:$AK$9001,MATCH(Cost_Flows!$G7975,Flow_TS_Werte!$B$8:$B$9001,0),MATCH(Cost_Flows!W$12,Flow_TS_Werte!$C$1:$BW$1,0))</f>
        <v>7.3535714164000003</v>
      </c>
      <c r="X7975" s="120">
        <f>IFERROR(
INDEX(Flow_TS_Werte!$C$8:$BW$9001,MATCH(Cost_Flows!$G7975,Flow_TS_Werte!$B$8:$B$9001,0),MATCH(Cost_Flows!X$12,Flow_TS_Werte!$C$1:$BW$1,0))*
INDEX(Cost!$B$2:$O$8785,MATCH(Cost_Flows!$G7975,Cost!$A$2:$A$8785,0),MATCH(Cost_Flows!X$17,Cost!$B$1:$Z$1,0)),0)</f>
        <v>-3.2863972056000001</v>
      </c>
      <c r="Y7975" s="120"/>
      <c r="Z7975" s="120">
        <f>Z$17*
INDEX(Flow_TS_Werte!$C$8:$AK$9001,MATCH(Cost_Flows!$G7975,Flow_TS_Werte!$B$8:$B$9001,0),MATCH(Cost_Flows!Z$12,Flow_TS_Werte!$C$1:$BW$1,0))</f>
        <v>1071.13156</v>
      </c>
      <c r="AA7975" s="120">
        <f>IFERROR(
INDEX(Flow_TS_Werte!$C$8:$BW$9001,MATCH(Cost_Flows!$G7975,Flow_TS_Werte!$B$8:$B$9001,0),MATCH(Cost_Flows!AA$12,Flow_TS_Werte!$C$1:$BW$1,0))*
INDEX(Cost!$B$2:$O$8785,MATCH(Cost_Flows!$G7975,Cost!$A$2:$A$8785,0),MATCH(Cost_Flows!AA$17,Cost!$B$1:$Z$1,0)),0)</f>
        <v>-484.23536000000001</v>
      </c>
      <c r="AC7975" s="120">
        <f>IFERROR(
INDEX(Flow_TS_Werte!$C$8:$BW$9001,MATCH(Cost_Flows!$G7975,Flow_TS_Werte!$B$8:$B$9001,0),MATCH(Cost_Flows!AC$12,Flow_TS_Werte!$C$1:$BW$1,0))*
INDEX(Cost!$B$2:$O$8785,MATCH(Cost_Flows!$G7975,Cost!$A$2:$A$8785,0),MATCH(Cost_Flows!AC$17,Cost!$B$1:$Z$1,0)),0)</f>
        <v>0</v>
      </c>
    </row>
    <row r="7976" spans="2:29" x14ac:dyDescent="0.25">
      <c r="B7976" s="1"/>
      <c r="C7976" s="1"/>
      <c r="D7976" s="1"/>
      <c r="E7976" s="1"/>
      <c r="G7976" s="80" t="s">
        <v>8180</v>
      </c>
      <c r="H7976" s="120">
        <f>H$17*
INDEX(Flow_TS_Werte!$C$8:$AK$9001,MATCH(Cost_Flows!$G7976,Flow_TS_Werte!$B$8:$B$9001,0),MATCH(Cost_Flows!H$12,Flow_TS_Werte!$C$1:$BW$1,0))</f>
        <v>2.1857337816399998</v>
      </c>
      <c r="I7976" s="120">
        <f>IFERROR(
INDEX(Flow_TS_Werte!$C$8:$BW$9001,MATCH(Cost_Flows!$G7976,Flow_TS_Werte!$B$8:$B$9001,0),MATCH(Cost_Flows!I$12,Flow_TS_Werte!$C$1:$BW$1,0))*
INDEX(Cost!$B$2:$O$8785,MATCH(Cost_Flows!$G7976,Cost!$A$2:$A$8785,0),MATCH(Cost_Flows!I$17,Cost!$B$1:$Z$1,0)),0)</f>
        <v>-0.82719999999999994</v>
      </c>
      <c r="J7976" s="120"/>
      <c r="K7976" s="120">
        <f>K$17*
INDEX(Flow_TS_Werte!$C$8:$AK$9001,MATCH(Cost_Flows!$G7976,Flow_TS_Werte!$B$8:$B$9001,0),MATCH(Cost_Flows!K$12,Flow_TS_Werte!$C$1:$BW$1,0))</f>
        <v>29.856409509999999</v>
      </c>
      <c r="L7976" s="120">
        <f>IFERROR(
INDEX(Flow_TS_Werte!$C$8:$BW$9001,MATCH(Cost_Flows!$G7976,Flow_TS_Werte!$B$8:$B$9001,0),MATCH(Cost_Flows!L$12,Flow_TS_Werte!$C$1:$BW$1,0))*
INDEX(Cost!$B$2:$O$8785,MATCH(Cost_Flows!$G7976,Cost!$A$2:$A$8785,0),MATCH(Cost_Flows!L$17,Cost!$B$1:$Z$1,0)),0)</f>
        <v>-15.040000000000001</v>
      </c>
      <c r="M7976" s="120"/>
      <c r="N7976" s="120">
        <f>N$17*
INDEX(Flow_TS_Werte!$C$8:$AK$9001,MATCH(Cost_Flows!$G7976,Flow_TS_Werte!$B$8:$B$9001,0),MATCH(Cost_Flows!N$12,Flow_TS_Werte!$C$1:$BW$1,0))</f>
        <v>142.37250086099971</v>
      </c>
      <c r="O7976" s="120">
        <f>IFERROR(
INDEX(Flow_TS_Werte!$C$8:$BW$9001,MATCH(Cost_Flows!$G7976,Flow_TS_Werte!$B$8:$B$9001,0),MATCH(Cost_Flows!O$12,Flow_TS_Werte!$C$1:$BW$1,0))*
INDEX(Cost!$B$2:$O$8785,MATCH(Cost_Flows!$G7976,Cost!$A$2:$A$8785,0),MATCH(Cost_Flows!O$17,Cost!$B$1:$Z$1,0)),0)</f>
        <v>-74.539085999999628</v>
      </c>
      <c r="P7976" s="120"/>
      <c r="Q7976" s="120">
        <f>Q$17*
INDEX(Flow_TS_Werte!$C$8:$AK$9001,MATCH(Cost_Flows!$G7976,Flow_TS_Werte!$B$8:$B$9001,0),MATCH(Cost_Flows!Q$12,Flow_TS_Werte!$C$1:$BW$1,0))</f>
        <v>8.2157144267</v>
      </c>
      <c r="R7976" s="120">
        <f>IFERROR(
INDEX(Flow_TS_Werte!$C$8:$BW$9001,MATCH(Cost_Flows!$G7976,Flow_TS_Werte!$B$8:$B$9001,0),MATCH(Cost_Flows!R$12,Flow_TS_Werte!$C$1:$BW$1,0))*
INDEX(Cost!$B$2:$O$8785,MATCH(Cost_Flows!$G7976,Cost!$A$2:$A$8785,0),MATCH(Cost_Flows!R$17,Cost!$B$1:$Z$1,0)),0)</f>
        <v>-3.6716989567999998</v>
      </c>
      <c r="S7976" s="120"/>
      <c r="T7976" s="120">
        <f>T$17*
INDEX(Flow_TS_Werte!$C$8:$AK$9001,MATCH(Cost_Flows!$G7976,Flow_TS_Werte!$B$8:$B$9001,0),MATCH(Cost_Flows!T$12,Flow_TS_Werte!$C$1:$BW$1,0))</f>
        <v>7.3535714164000003</v>
      </c>
      <c r="U7976" s="120">
        <f>IFERROR(
INDEX(Flow_TS_Werte!$C$8:$BW$9001,MATCH(Cost_Flows!$G7976,Flow_TS_Werte!$B$8:$B$9001,0),MATCH(Cost_Flows!U$12,Flow_TS_Werte!$C$1:$BW$1,0))*
INDEX(Cost!$B$2:$O$8785,MATCH(Cost_Flows!$G7976,Cost!$A$2:$A$8785,0),MATCH(Cost_Flows!U$17,Cost!$B$1:$Z$1,0)),0)</f>
        <v>-3.2863972056000001</v>
      </c>
      <c r="V7976" s="120"/>
      <c r="W7976" s="120">
        <f>W$17*
INDEX(Flow_TS_Werte!$C$8:$AK$9001,MATCH(Cost_Flows!$G7976,Flow_TS_Werte!$B$8:$B$9001,0),MATCH(Cost_Flows!W$12,Flow_TS_Werte!$C$1:$BW$1,0))</f>
        <v>7.3535714164000003</v>
      </c>
      <c r="X7976" s="120">
        <f>IFERROR(
INDEX(Flow_TS_Werte!$C$8:$BW$9001,MATCH(Cost_Flows!$G7976,Flow_TS_Werte!$B$8:$B$9001,0),MATCH(Cost_Flows!X$12,Flow_TS_Werte!$C$1:$BW$1,0))*
INDEX(Cost!$B$2:$O$8785,MATCH(Cost_Flows!$G7976,Cost!$A$2:$A$8785,0),MATCH(Cost_Flows!X$17,Cost!$B$1:$Z$1,0)),0)</f>
        <v>-3.2863972056000001</v>
      </c>
      <c r="Y7976" s="120"/>
      <c r="Z7976" s="120">
        <f>Z$17*
INDEX(Flow_TS_Werte!$C$8:$AK$9001,MATCH(Cost_Flows!$G7976,Flow_TS_Werte!$B$8:$B$9001,0),MATCH(Cost_Flows!Z$12,Flow_TS_Werte!$C$1:$BW$1,0))</f>
        <v>1071.13156</v>
      </c>
      <c r="AA7976" s="120">
        <f>IFERROR(
INDEX(Flow_TS_Werte!$C$8:$BW$9001,MATCH(Cost_Flows!$G7976,Flow_TS_Werte!$B$8:$B$9001,0),MATCH(Cost_Flows!AA$12,Flow_TS_Werte!$C$1:$BW$1,0))*
INDEX(Cost!$B$2:$O$8785,MATCH(Cost_Flows!$G7976,Cost!$A$2:$A$8785,0),MATCH(Cost_Flows!AA$17,Cost!$B$1:$Z$1,0)),0)</f>
        <v>-484.23536000000001</v>
      </c>
      <c r="AC7976" s="120">
        <f>IFERROR(
INDEX(Flow_TS_Werte!$C$8:$BW$9001,MATCH(Cost_Flows!$G7976,Flow_TS_Werte!$B$8:$B$9001,0),MATCH(Cost_Flows!AC$12,Flow_TS_Werte!$C$1:$BW$1,0))*
INDEX(Cost!$B$2:$O$8785,MATCH(Cost_Flows!$G7976,Cost!$A$2:$A$8785,0),MATCH(Cost_Flows!AC$17,Cost!$B$1:$Z$1,0)),0)</f>
        <v>0</v>
      </c>
    </row>
    <row r="7977" spans="2:29" x14ac:dyDescent="0.25">
      <c r="B7977" s="1"/>
      <c r="C7977" s="1"/>
      <c r="D7977" s="1"/>
      <c r="E7977" s="1"/>
      <c r="G7977" s="80" t="s">
        <v>8181</v>
      </c>
      <c r="H7977" s="120">
        <f>H$17*
INDEX(Flow_TS_Werte!$C$8:$AK$9001,MATCH(Cost_Flows!$G7977,Flow_TS_Werte!$B$8:$B$9001,0),MATCH(Cost_Flows!H$12,Flow_TS_Werte!$C$1:$BW$1,0))</f>
        <v>2.1857337816399998</v>
      </c>
      <c r="I7977" s="120">
        <f>IFERROR(
INDEX(Flow_TS_Werte!$C$8:$BW$9001,MATCH(Cost_Flows!$G7977,Flow_TS_Werte!$B$8:$B$9001,0),MATCH(Cost_Flows!I$12,Flow_TS_Werte!$C$1:$BW$1,0))*
INDEX(Cost!$B$2:$O$8785,MATCH(Cost_Flows!$G7977,Cost!$A$2:$A$8785,0),MATCH(Cost_Flows!I$17,Cost!$B$1:$Z$1,0)),0)</f>
        <v>-0.82719999999999994</v>
      </c>
      <c r="J7977" s="120"/>
      <c r="K7977" s="120">
        <f>K$17*
INDEX(Flow_TS_Werte!$C$8:$AK$9001,MATCH(Cost_Flows!$G7977,Flow_TS_Werte!$B$8:$B$9001,0),MATCH(Cost_Flows!K$12,Flow_TS_Werte!$C$1:$BW$1,0))</f>
        <v>29.856409509999999</v>
      </c>
      <c r="L7977" s="120">
        <f>IFERROR(
INDEX(Flow_TS_Werte!$C$8:$BW$9001,MATCH(Cost_Flows!$G7977,Flow_TS_Werte!$B$8:$B$9001,0),MATCH(Cost_Flows!L$12,Flow_TS_Werte!$C$1:$BW$1,0))*
INDEX(Cost!$B$2:$O$8785,MATCH(Cost_Flows!$G7977,Cost!$A$2:$A$8785,0),MATCH(Cost_Flows!L$17,Cost!$B$1:$Z$1,0)),0)</f>
        <v>-15.040000000000001</v>
      </c>
      <c r="M7977" s="120"/>
      <c r="N7977" s="120">
        <f>N$17*
INDEX(Flow_TS_Werte!$C$8:$AK$9001,MATCH(Cost_Flows!$G7977,Flow_TS_Werte!$B$8:$B$9001,0),MATCH(Cost_Flows!N$12,Flow_TS_Werte!$C$1:$BW$1,0))</f>
        <v>142.37250086099971</v>
      </c>
      <c r="O7977" s="120">
        <f>IFERROR(
INDEX(Flow_TS_Werte!$C$8:$BW$9001,MATCH(Cost_Flows!$G7977,Flow_TS_Werte!$B$8:$B$9001,0),MATCH(Cost_Flows!O$12,Flow_TS_Werte!$C$1:$BW$1,0))*
INDEX(Cost!$B$2:$O$8785,MATCH(Cost_Flows!$G7977,Cost!$A$2:$A$8785,0),MATCH(Cost_Flows!O$17,Cost!$B$1:$Z$1,0)),0)</f>
        <v>-74.539085999999628</v>
      </c>
      <c r="P7977" s="120"/>
      <c r="Q7977" s="120">
        <f>Q$17*
INDEX(Flow_TS_Werte!$C$8:$AK$9001,MATCH(Cost_Flows!$G7977,Flow_TS_Werte!$B$8:$B$9001,0),MATCH(Cost_Flows!Q$12,Flow_TS_Werte!$C$1:$BW$1,0))</f>
        <v>8.2157144267</v>
      </c>
      <c r="R7977" s="120">
        <f>IFERROR(
INDEX(Flow_TS_Werte!$C$8:$BW$9001,MATCH(Cost_Flows!$G7977,Flow_TS_Werte!$B$8:$B$9001,0),MATCH(Cost_Flows!R$12,Flow_TS_Werte!$C$1:$BW$1,0))*
INDEX(Cost!$B$2:$O$8785,MATCH(Cost_Flows!$G7977,Cost!$A$2:$A$8785,0),MATCH(Cost_Flows!R$17,Cost!$B$1:$Z$1,0)),0)</f>
        <v>-3.6716989567999998</v>
      </c>
      <c r="S7977" s="120"/>
      <c r="T7977" s="120">
        <f>T$17*
INDEX(Flow_TS_Werte!$C$8:$AK$9001,MATCH(Cost_Flows!$G7977,Flow_TS_Werte!$B$8:$B$9001,0),MATCH(Cost_Flows!T$12,Flow_TS_Werte!$C$1:$BW$1,0))</f>
        <v>7.3535714164000003</v>
      </c>
      <c r="U7977" s="120">
        <f>IFERROR(
INDEX(Flow_TS_Werte!$C$8:$BW$9001,MATCH(Cost_Flows!$G7977,Flow_TS_Werte!$B$8:$B$9001,0),MATCH(Cost_Flows!U$12,Flow_TS_Werte!$C$1:$BW$1,0))*
INDEX(Cost!$B$2:$O$8785,MATCH(Cost_Flows!$G7977,Cost!$A$2:$A$8785,0),MATCH(Cost_Flows!U$17,Cost!$B$1:$Z$1,0)),0)</f>
        <v>-3.2863972056000001</v>
      </c>
      <c r="V7977" s="120"/>
      <c r="W7977" s="120">
        <f>W$17*
INDEX(Flow_TS_Werte!$C$8:$AK$9001,MATCH(Cost_Flows!$G7977,Flow_TS_Werte!$B$8:$B$9001,0),MATCH(Cost_Flows!W$12,Flow_TS_Werte!$C$1:$BW$1,0))</f>
        <v>7.3535714164000003</v>
      </c>
      <c r="X7977" s="120">
        <f>IFERROR(
INDEX(Flow_TS_Werte!$C$8:$BW$9001,MATCH(Cost_Flows!$G7977,Flow_TS_Werte!$B$8:$B$9001,0),MATCH(Cost_Flows!X$12,Flow_TS_Werte!$C$1:$BW$1,0))*
INDEX(Cost!$B$2:$O$8785,MATCH(Cost_Flows!$G7977,Cost!$A$2:$A$8785,0),MATCH(Cost_Flows!X$17,Cost!$B$1:$Z$1,0)),0)</f>
        <v>-3.2863972056000001</v>
      </c>
      <c r="Y7977" s="120"/>
      <c r="Z7977" s="120">
        <f>Z$17*
INDEX(Flow_TS_Werte!$C$8:$AK$9001,MATCH(Cost_Flows!$G7977,Flow_TS_Werte!$B$8:$B$9001,0),MATCH(Cost_Flows!Z$12,Flow_TS_Werte!$C$1:$BW$1,0))</f>
        <v>1071.13156</v>
      </c>
      <c r="AA7977" s="120">
        <f>IFERROR(
INDEX(Flow_TS_Werte!$C$8:$BW$9001,MATCH(Cost_Flows!$G7977,Flow_TS_Werte!$B$8:$B$9001,0),MATCH(Cost_Flows!AA$12,Flow_TS_Werte!$C$1:$BW$1,0))*
INDEX(Cost!$B$2:$O$8785,MATCH(Cost_Flows!$G7977,Cost!$A$2:$A$8785,0),MATCH(Cost_Flows!AA$17,Cost!$B$1:$Z$1,0)),0)</f>
        <v>-484.23536000000001</v>
      </c>
      <c r="AC7977" s="120">
        <f>IFERROR(
INDEX(Flow_TS_Werte!$C$8:$BW$9001,MATCH(Cost_Flows!$G7977,Flow_TS_Werte!$B$8:$B$9001,0),MATCH(Cost_Flows!AC$12,Flow_TS_Werte!$C$1:$BW$1,0))*
INDEX(Cost!$B$2:$O$8785,MATCH(Cost_Flows!$G7977,Cost!$A$2:$A$8785,0),MATCH(Cost_Flows!AC$17,Cost!$B$1:$Z$1,0)),0)</f>
        <v>0</v>
      </c>
    </row>
    <row r="7978" spans="2:29" x14ac:dyDescent="0.25">
      <c r="B7978" s="1"/>
      <c r="C7978" s="1"/>
      <c r="D7978" s="1"/>
      <c r="E7978" s="1"/>
      <c r="G7978" s="80" t="s">
        <v>8182</v>
      </c>
      <c r="H7978" s="120">
        <f>H$17*
INDEX(Flow_TS_Werte!$C$8:$AK$9001,MATCH(Cost_Flows!$G7978,Flow_TS_Werte!$B$8:$B$9001,0),MATCH(Cost_Flows!H$12,Flow_TS_Werte!$C$1:$BW$1,0))</f>
        <v>2.1857337816399998</v>
      </c>
      <c r="I7978" s="120">
        <f>IFERROR(
INDEX(Flow_TS_Werte!$C$8:$BW$9001,MATCH(Cost_Flows!$G7978,Flow_TS_Werte!$B$8:$B$9001,0),MATCH(Cost_Flows!I$12,Flow_TS_Werte!$C$1:$BW$1,0))*
INDEX(Cost!$B$2:$O$8785,MATCH(Cost_Flows!$G7978,Cost!$A$2:$A$8785,0),MATCH(Cost_Flows!I$17,Cost!$B$1:$Z$1,0)),0)</f>
        <v>-0.82719999999999994</v>
      </c>
      <c r="J7978" s="120"/>
      <c r="K7978" s="120">
        <f>K$17*
INDEX(Flow_TS_Werte!$C$8:$AK$9001,MATCH(Cost_Flows!$G7978,Flow_TS_Werte!$B$8:$B$9001,0),MATCH(Cost_Flows!K$12,Flow_TS_Werte!$C$1:$BW$1,0))</f>
        <v>29.856409509999999</v>
      </c>
      <c r="L7978" s="120">
        <f>IFERROR(
INDEX(Flow_TS_Werte!$C$8:$BW$9001,MATCH(Cost_Flows!$G7978,Flow_TS_Werte!$B$8:$B$9001,0),MATCH(Cost_Flows!L$12,Flow_TS_Werte!$C$1:$BW$1,0))*
INDEX(Cost!$B$2:$O$8785,MATCH(Cost_Flows!$G7978,Cost!$A$2:$A$8785,0),MATCH(Cost_Flows!L$17,Cost!$B$1:$Z$1,0)),0)</f>
        <v>-15.040000000000001</v>
      </c>
      <c r="M7978" s="120"/>
      <c r="N7978" s="120">
        <f>N$17*
INDEX(Flow_TS_Werte!$C$8:$AK$9001,MATCH(Cost_Flows!$G7978,Flow_TS_Werte!$B$8:$B$9001,0),MATCH(Cost_Flows!N$12,Flow_TS_Werte!$C$1:$BW$1,0))</f>
        <v>142.37250086099971</v>
      </c>
      <c r="O7978" s="120">
        <f>IFERROR(
INDEX(Flow_TS_Werte!$C$8:$BW$9001,MATCH(Cost_Flows!$G7978,Flow_TS_Werte!$B$8:$B$9001,0),MATCH(Cost_Flows!O$12,Flow_TS_Werte!$C$1:$BW$1,0))*
INDEX(Cost!$B$2:$O$8785,MATCH(Cost_Flows!$G7978,Cost!$A$2:$A$8785,0),MATCH(Cost_Flows!O$17,Cost!$B$1:$Z$1,0)),0)</f>
        <v>-74.539085999999628</v>
      </c>
      <c r="P7978" s="120"/>
      <c r="Q7978" s="120">
        <f>Q$17*
INDEX(Flow_TS_Werte!$C$8:$AK$9001,MATCH(Cost_Flows!$G7978,Flow_TS_Werte!$B$8:$B$9001,0),MATCH(Cost_Flows!Q$12,Flow_TS_Werte!$C$1:$BW$1,0))</f>
        <v>8.2157144267</v>
      </c>
      <c r="R7978" s="120">
        <f>IFERROR(
INDEX(Flow_TS_Werte!$C$8:$BW$9001,MATCH(Cost_Flows!$G7978,Flow_TS_Werte!$B$8:$B$9001,0),MATCH(Cost_Flows!R$12,Flow_TS_Werte!$C$1:$BW$1,0))*
INDEX(Cost!$B$2:$O$8785,MATCH(Cost_Flows!$G7978,Cost!$A$2:$A$8785,0),MATCH(Cost_Flows!R$17,Cost!$B$1:$Z$1,0)),0)</f>
        <v>-3.6716989567999998</v>
      </c>
      <c r="S7978" s="120"/>
      <c r="T7978" s="120">
        <f>T$17*
INDEX(Flow_TS_Werte!$C$8:$AK$9001,MATCH(Cost_Flows!$G7978,Flow_TS_Werte!$B$8:$B$9001,0),MATCH(Cost_Flows!T$12,Flow_TS_Werte!$C$1:$BW$1,0))</f>
        <v>7.3535714164000003</v>
      </c>
      <c r="U7978" s="120">
        <f>IFERROR(
INDEX(Flow_TS_Werte!$C$8:$BW$9001,MATCH(Cost_Flows!$G7978,Flow_TS_Werte!$B$8:$B$9001,0),MATCH(Cost_Flows!U$12,Flow_TS_Werte!$C$1:$BW$1,0))*
INDEX(Cost!$B$2:$O$8785,MATCH(Cost_Flows!$G7978,Cost!$A$2:$A$8785,0),MATCH(Cost_Flows!U$17,Cost!$B$1:$Z$1,0)),0)</f>
        <v>-3.2863972056000001</v>
      </c>
      <c r="V7978" s="120"/>
      <c r="W7978" s="120">
        <f>W$17*
INDEX(Flow_TS_Werte!$C$8:$AK$9001,MATCH(Cost_Flows!$G7978,Flow_TS_Werte!$B$8:$B$9001,0),MATCH(Cost_Flows!W$12,Flow_TS_Werte!$C$1:$BW$1,0))</f>
        <v>7.3535714164000003</v>
      </c>
      <c r="X7978" s="120">
        <f>IFERROR(
INDEX(Flow_TS_Werte!$C$8:$BW$9001,MATCH(Cost_Flows!$G7978,Flow_TS_Werte!$B$8:$B$9001,0),MATCH(Cost_Flows!X$12,Flow_TS_Werte!$C$1:$BW$1,0))*
INDEX(Cost!$B$2:$O$8785,MATCH(Cost_Flows!$G7978,Cost!$A$2:$A$8785,0),MATCH(Cost_Flows!X$17,Cost!$B$1:$Z$1,0)),0)</f>
        <v>-3.2863972056000001</v>
      </c>
      <c r="Y7978" s="120"/>
      <c r="Z7978" s="120">
        <f>Z$17*
INDEX(Flow_TS_Werte!$C$8:$AK$9001,MATCH(Cost_Flows!$G7978,Flow_TS_Werte!$B$8:$B$9001,0),MATCH(Cost_Flows!Z$12,Flow_TS_Werte!$C$1:$BW$1,0))</f>
        <v>1071.13156</v>
      </c>
      <c r="AA7978" s="120">
        <f>IFERROR(
INDEX(Flow_TS_Werte!$C$8:$BW$9001,MATCH(Cost_Flows!$G7978,Flow_TS_Werte!$B$8:$B$9001,0),MATCH(Cost_Flows!AA$12,Flow_TS_Werte!$C$1:$BW$1,0))*
INDEX(Cost!$B$2:$O$8785,MATCH(Cost_Flows!$G7978,Cost!$A$2:$A$8785,0),MATCH(Cost_Flows!AA$17,Cost!$B$1:$Z$1,0)),0)</f>
        <v>-484.23536000000001</v>
      </c>
      <c r="AC7978" s="120">
        <f>IFERROR(
INDEX(Flow_TS_Werte!$C$8:$BW$9001,MATCH(Cost_Flows!$G7978,Flow_TS_Werte!$B$8:$B$9001,0),MATCH(Cost_Flows!AC$12,Flow_TS_Werte!$C$1:$BW$1,0))*
INDEX(Cost!$B$2:$O$8785,MATCH(Cost_Flows!$G7978,Cost!$A$2:$A$8785,0),MATCH(Cost_Flows!AC$17,Cost!$B$1:$Z$1,0)),0)</f>
        <v>0</v>
      </c>
    </row>
    <row r="7979" spans="2:29" x14ac:dyDescent="0.25">
      <c r="B7979" s="1"/>
      <c r="C7979" s="1"/>
      <c r="D7979" s="1"/>
      <c r="E7979" s="1"/>
      <c r="G7979" s="80" t="s">
        <v>8183</v>
      </c>
      <c r="H7979" s="120">
        <f>H$17*
INDEX(Flow_TS_Werte!$C$8:$AK$9001,MATCH(Cost_Flows!$G7979,Flow_TS_Werte!$B$8:$B$9001,0),MATCH(Cost_Flows!H$12,Flow_TS_Werte!$C$1:$BW$1,0))</f>
        <v>2.1857337816399998</v>
      </c>
      <c r="I7979" s="120">
        <f>IFERROR(
INDEX(Flow_TS_Werte!$C$8:$BW$9001,MATCH(Cost_Flows!$G7979,Flow_TS_Werte!$B$8:$B$9001,0),MATCH(Cost_Flows!I$12,Flow_TS_Werte!$C$1:$BW$1,0))*
INDEX(Cost!$B$2:$O$8785,MATCH(Cost_Flows!$G7979,Cost!$A$2:$A$8785,0),MATCH(Cost_Flows!I$17,Cost!$B$1:$Z$1,0)),0)</f>
        <v>-0.82719999999999994</v>
      </c>
      <c r="J7979" s="120"/>
      <c r="K7979" s="120">
        <f>K$17*
INDEX(Flow_TS_Werte!$C$8:$AK$9001,MATCH(Cost_Flows!$G7979,Flow_TS_Werte!$B$8:$B$9001,0),MATCH(Cost_Flows!K$12,Flow_TS_Werte!$C$1:$BW$1,0))</f>
        <v>29.856409509999999</v>
      </c>
      <c r="L7979" s="120">
        <f>IFERROR(
INDEX(Flow_TS_Werte!$C$8:$BW$9001,MATCH(Cost_Flows!$G7979,Flow_TS_Werte!$B$8:$B$9001,0),MATCH(Cost_Flows!L$12,Flow_TS_Werte!$C$1:$BW$1,0))*
INDEX(Cost!$B$2:$O$8785,MATCH(Cost_Flows!$G7979,Cost!$A$2:$A$8785,0),MATCH(Cost_Flows!L$17,Cost!$B$1:$Z$1,0)),0)</f>
        <v>-15.040000000000001</v>
      </c>
      <c r="M7979" s="120"/>
      <c r="N7979" s="120">
        <f>N$17*
INDEX(Flow_TS_Werte!$C$8:$AK$9001,MATCH(Cost_Flows!$G7979,Flow_TS_Werte!$B$8:$B$9001,0),MATCH(Cost_Flows!N$12,Flow_TS_Werte!$C$1:$BW$1,0))</f>
        <v>142.37250086099971</v>
      </c>
      <c r="O7979" s="120">
        <f>IFERROR(
INDEX(Flow_TS_Werte!$C$8:$BW$9001,MATCH(Cost_Flows!$G7979,Flow_TS_Werte!$B$8:$B$9001,0),MATCH(Cost_Flows!O$12,Flow_TS_Werte!$C$1:$BW$1,0))*
INDEX(Cost!$B$2:$O$8785,MATCH(Cost_Flows!$G7979,Cost!$A$2:$A$8785,0),MATCH(Cost_Flows!O$17,Cost!$B$1:$Z$1,0)),0)</f>
        <v>-74.539085999999628</v>
      </c>
      <c r="P7979" s="120"/>
      <c r="Q7979" s="120">
        <f>Q$17*
INDEX(Flow_TS_Werte!$C$8:$AK$9001,MATCH(Cost_Flows!$G7979,Flow_TS_Werte!$B$8:$B$9001,0),MATCH(Cost_Flows!Q$12,Flow_TS_Werte!$C$1:$BW$1,0))</f>
        <v>8.2157144267</v>
      </c>
      <c r="R7979" s="120">
        <f>IFERROR(
INDEX(Flow_TS_Werte!$C$8:$BW$9001,MATCH(Cost_Flows!$G7979,Flow_TS_Werte!$B$8:$B$9001,0),MATCH(Cost_Flows!R$12,Flow_TS_Werte!$C$1:$BW$1,0))*
INDEX(Cost!$B$2:$O$8785,MATCH(Cost_Flows!$G7979,Cost!$A$2:$A$8785,0),MATCH(Cost_Flows!R$17,Cost!$B$1:$Z$1,0)),0)</f>
        <v>-3.6716989567999998</v>
      </c>
      <c r="S7979" s="120"/>
      <c r="T7979" s="120">
        <f>T$17*
INDEX(Flow_TS_Werte!$C$8:$AK$9001,MATCH(Cost_Flows!$G7979,Flow_TS_Werte!$B$8:$B$9001,0),MATCH(Cost_Flows!T$12,Flow_TS_Werte!$C$1:$BW$1,0))</f>
        <v>7.3535714164000003</v>
      </c>
      <c r="U7979" s="120">
        <f>IFERROR(
INDEX(Flow_TS_Werte!$C$8:$BW$9001,MATCH(Cost_Flows!$G7979,Flow_TS_Werte!$B$8:$B$9001,0),MATCH(Cost_Flows!U$12,Flow_TS_Werte!$C$1:$BW$1,0))*
INDEX(Cost!$B$2:$O$8785,MATCH(Cost_Flows!$G7979,Cost!$A$2:$A$8785,0),MATCH(Cost_Flows!U$17,Cost!$B$1:$Z$1,0)),0)</f>
        <v>-3.2863972056000001</v>
      </c>
      <c r="V7979" s="120"/>
      <c r="W7979" s="120">
        <f>W$17*
INDEX(Flow_TS_Werte!$C$8:$AK$9001,MATCH(Cost_Flows!$G7979,Flow_TS_Werte!$B$8:$B$9001,0),MATCH(Cost_Flows!W$12,Flow_TS_Werte!$C$1:$BW$1,0))</f>
        <v>7.3535714164000003</v>
      </c>
      <c r="X7979" s="120">
        <f>IFERROR(
INDEX(Flow_TS_Werte!$C$8:$BW$9001,MATCH(Cost_Flows!$G7979,Flow_TS_Werte!$B$8:$B$9001,0),MATCH(Cost_Flows!X$12,Flow_TS_Werte!$C$1:$BW$1,0))*
INDEX(Cost!$B$2:$O$8785,MATCH(Cost_Flows!$G7979,Cost!$A$2:$A$8785,0),MATCH(Cost_Flows!X$17,Cost!$B$1:$Z$1,0)),0)</f>
        <v>-3.2863972056000001</v>
      </c>
      <c r="Y7979" s="120"/>
      <c r="Z7979" s="120">
        <f>Z$17*
INDEX(Flow_TS_Werte!$C$8:$AK$9001,MATCH(Cost_Flows!$G7979,Flow_TS_Werte!$B$8:$B$9001,0),MATCH(Cost_Flows!Z$12,Flow_TS_Werte!$C$1:$BW$1,0))</f>
        <v>1071.13156</v>
      </c>
      <c r="AA7979" s="120">
        <f>IFERROR(
INDEX(Flow_TS_Werte!$C$8:$BW$9001,MATCH(Cost_Flows!$G7979,Flow_TS_Werte!$B$8:$B$9001,0),MATCH(Cost_Flows!AA$12,Flow_TS_Werte!$C$1:$BW$1,0))*
INDEX(Cost!$B$2:$O$8785,MATCH(Cost_Flows!$G7979,Cost!$A$2:$A$8785,0),MATCH(Cost_Flows!AA$17,Cost!$B$1:$Z$1,0)),0)</f>
        <v>-484.23536000000001</v>
      </c>
      <c r="AC7979" s="120">
        <f>IFERROR(
INDEX(Flow_TS_Werte!$C$8:$BW$9001,MATCH(Cost_Flows!$G7979,Flow_TS_Werte!$B$8:$B$9001,0),MATCH(Cost_Flows!AC$12,Flow_TS_Werte!$C$1:$BW$1,0))*
INDEX(Cost!$B$2:$O$8785,MATCH(Cost_Flows!$G7979,Cost!$A$2:$A$8785,0),MATCH(Cost_Flows!AC$17,Cost!$B$1:$Z$1,0)),0)</f>
        <v>0</v>
      </c>
    </row>
    <row r="7980" spans="2:29" x14ac:dyDescent="0.25">
      <c r="B7980" s="1"/>
      <c r="C7980" s="1"/>
      <c r="D7980" s="1"/>
      <c r="E7980" s="1"/>
      <c r="G7980" s="80" t="s">
        <v>8184</v>
      </c>
      <c r="H7980" s="120">
        <f>H$17*
INDEX(Flow_TS_Werte!$C$8:$AK$9001,MATCH(Cost_Flows!$G7980,Flow_TS_Werte!$B$8:$B$9001,0),MATCH(Cost_Flows!H$12,Flow_TS_Werte!$C$1:$BW$1,0))</f>
        <v>2.1857337816399998</v>
      </c>
      <c r="I7980" s="120">
        <f>IFERROR(
INDEX(Flow_TS_Werte!$C$8:$BW$9001,MATCH(Cost_Flows!$G7980,Flow_TS_Werte!$B$8:$B$9001,0),MATCH(Cost_Flows!I$12,Flow_TS_Werte!$C$1:$BW$1,0))*
INDEX(Cost!$B$2:$O$8785,MATCH(Cost_Flows!$G7980,Cost!$A$2:$A$8785,0),MATCH(Cost_Flows!I$17,Cost!$B$1:$Z$1,0)),0)</f>
        <v>-0.82719999999999994</v>
      </c>
      <c r="J7980" s="120"/>
      <c r="K7980" s="120">
        <f>K$17*
INDEX(Flow_TS_Werte!$C$8:$AK$9001,MATCH(Cost_Flows!$G7980,Flow_TS_Werte!$B$8:$B$9001,0),MATCH(Cost_Flows!K$12,Flow_TS_Werte!$C$1:$BW$1,0))</f>
        <v>29.856409509999999</v>
      </c>
      <c r="L7980" s="120">
        <f>IFERROR(
INDEX(Flow_TS_Werte!$C$8:$BW$9001,MATCH(Cost_Flows!$G7980,Flow_TS_Werte!$B$8:$B$9001,0),MATCH(Cost_Flows!L$12,Flow_TS_Werte!$C$1:$BW$1,0))*
INDEX(Cost!$B$2:$O$8785,MATCH(Cost_Flows!$G7980,Cost!$A$2:$A$8785,0),MATCH(Cost_Flows!L$17,Cost!$B$1:$Z$1,0)),0)</f>
        <v>-15.040000000000001</v>
      </c>
      <c r="M7980" s="120"/>
      <c r="N7980" s="120">
        <f>N$17*
INDEX(Flow_TS_Werte!$C$8:$AK$9001,MATCH(Cost_Flows!$G7980,Flow_TS_Werte!$B$8:$B$9001,0),MATCH(Cost_Flows!N$12,Flow_TS_Werte!$C$1:$BW$1,0))</f>
        <v>142.37250086099971</v>
      </c>
      <c r="O7980" s="120">
        <f>IFERROR(
INDEX(Flow_TS_Werte!$C$8:$BW$9001,MATCH(Cost_Flows!$G7980,Flow_TS_Werte!$B$8:$B$9001,0),MATCH(Cost_Flows!O$12,Flow_TS_Werte!$C$1:$BW$1,0))*
INDEX(Cost!$B$2:$O$8785,MATCH(Cost_Flows!$G7980,Cost!$A$2:$A$8785,0),MATCH(Cost_Flows!O$17,Cost!$B$1:$Z$1,0)),0)</f>
        <v>-74.539085999999628</v>
      </c>
      <c r="P7980" s="120"/>
      <c r="Q7980" s="120">
        <f>Q$17*
INDEX(Flow_TS_Werte!$C$8:$AK$9001,MATCH(Cost_Flows!$G7980,Flow_TS_Werte!$B$8:$B$9001,0),MATCH(Cost_Flows!Q$12,Flow_TS_Werte!$C$1:$BW$1,0))</f>
        <v>8.2157144267</v>
      </c>
      <c r="R7980" s="120">
        <f>IFERROR(
INDEX(Flow_TS_Werte!$C$8:$BW$9001,MATCH(Cost_Flows!$G7980,Flow_TS_Werte!$B$8:$B$9001,0),MATCH(Cost_Flows!R$12,Flow_TS_Werte!$C$1:$BW$1,0))*
INDEX(Cost!$B$2:$O$8785,MATCH(Cost_Flows!$G7980,Cost!$A$2:$A$8785,0),MATCH(Cost_Flows!R$17,Cost!$B$1:$Z$1,0)),0)</f>
        <v>-3.6716989567999998</v>
      </c>
      <c r="S7980" s="120"/>
      <c r="T7980" s="120">
        <f>T$17*
INDEX(Flow_TS_Werte!$C$8:$AK$9001,MATCH(Cost_Flows!$G7980,Flow_TS_Werte!$B$8:$B$9001,0),MATCH(Cost_Flows!T$12,Flow_TS_Werte!$C$1:$BW$1,0))</f>
        <v>7.3535714164000003</v>
      </c>
      <c r="U7980" s="120">
        <f>IFERROR(
INDEX(Flow_TS_Werte!$C$8:$BW$9001,MATCH(Cost_Flows!$G7980,Flow_TS_Werte!$B$8:$B$9001,0),MATCH(Cost_Flows!U$12,Flow_TS_Werte!$C$1:$BW$1,0))*
INDEX(Cost!$B$2:$O$8785,MATCH(Cost_Flows!$G7980,Cost!$A$2:$A$8785,0),MATCH(Cost_Flows!U$17,Cost!$B$1:$Z$1,0)),0)</f>
        <v>-3.2863972056000001</v>
      </c>
      <c r="V7980" s="120"/>
      <c r="W7980" s="120">
        <f>W$17*
INDEX(Flow_TS_Werte!$C$8:$AK$9001,MATCH(Cost_Flows!$G7980,Flow_TS_Werte!$B$8:$B$9001,0),MATCH(Cost_Flows!W$12,Flow_TS_Werte!$C$1:$BW$1,0))</f>
        <v>7.3535714164000003</v>
      </c>
      <c r="X7980" s="120">
        <f>IFERROR(
INDEX(Flow_TS_Werte!$C$8:$BW$9001,MATCH(Cost_Flows!$G7980,Flow_TS_Werte!$B$8:$B$9001,0),MATCH(Cost_Flows!X$12,Flow_TS_Werte!$C$1:$BW$1,0))*
INDEX(Cost!$B$2:$O$8785,MATCH(Cost_Flows!$G7980,Cost!$A$2:$A$8785,0),MATCH(Cost_Flows!X$17,Cost!$B$1:$Z$1,0)),0)</f>
        <v>-3.2863972056000001</v>
      </c>
      <c r="Y7980" s="120"/>
      <c r="Z7980" s="120">
        <f>Z$17*
INDEX(Flow_TS_Werte!$C$8:$AK$9001,MATCH(Cost_Flows!$G7980,Flow_TS_Werte!$B$8:$B$9001,0),MATCH(Cost_Flows!Z$12,Flow_TS_Werte!$C$1:$BW$1,0))</f>
        <v>1071.13156</v>
      </c>
      <c r="AA7980" s="120">
        <f>IFERROR(
INDEX(Flow_TS_Werte!$C$8:$BW$9001,MATCH(Cost_Flows!$G7980,Flow_TS_Werte!$B$8:$B$9001,0),MATCH(Cost_Flows!AA$12,Flow_TS_Werte!$C$1:$BW$1,0))*
INDEX(Cost!$B$2:$O$8785,MATCH(Cost_Flows!$G7980,Cost!$A$2:$A$8785,0),MATCH(Cost_Flows!AA$17,Cost!$B$1:$Z$1,0)),0)</f>
        <v>-484.23536000000001</v>
      </c>
      <c r="AC7980" s="120">
        <f>IFERROR(
INDEX(Flow_TS_Werte!$C$8:$BW$9001,MATCH(Cost_Flows!$G7980,Flow_TS_Werte!$B$8:$B$9001,0),MATCH(Cost_Flows!AC$12,Flow_TS_Werte!$C$1:$BW$1,0))*
INDEX(Cost!$B$2:$O$8785,MATCH(Cost_Flows!$G7980,Cost!$A$2:$A$8785,0),MATCH(Cost_Flows!AC$17,Cost!$B$1:$Z$1,0)),0)</f>
        <v>0</v>
      </c>
    </row>
    <row r="7981" spans="2:29" x14ac:dyDescent="0.25">
      <c r="B7981" s="1"/>
      <c r="C7981" s="1"/>
      <c r="D7981" s="1"/>
      <c r="E7981" s="1"/>
      <c r="G7981" s="80" t="s">
        <v>8185</v>
      </c>
      <c r="H7981" s="120">
        <f>H$17*
INDEX(Flow_TS_Werte!$C$8:$AK$9001,MATCH(Cost_Flows!$G7981,Flow_TS_Werte!$B$8:$B$9001,0),MATCH(Cost_Flows!H$12,Flow_TS_Werte!$C$1:$BW$1,0))</f>
        <v>2.1857337816399998</v>
      </c>
      <c r="I7981" s="120">
        <f>IFERROR(
INDEX(Flow_TS_Werte!$C$8:$BW$9001,MATCH(Cost_Flows!$G7981,Flow_TS_Werte!$B$8:$B$9001,0),MATCH(Cost_Flows!I$12,Flow_TS_Werte!$C$1:$BW$1,0))*
INDEX(Cost!$B$2:$O$8785,MATCH(Cost_Flows!$G7981,Cost!$A$2:$A$8785,0),MATCH(Cost_Flows!I$17,Cost!$B$1:$Z$1,0)),0)</f>
        <v>-0.82719999999999994</v>
      </c>
      <c r="J7981" s="120"/>
      <c r="K7981" s="120">
        <f>K$17*
INDEX(Flow_TS_Werte!$C$8:$AK$9001,MATCH(Cost_Flows!$G7981,Flow_TS_Werte!$B$8:$B$9001,0),MATCH(Cost_Flows!K$12,Flow_TS_Werte!$C$1:$BW$1,0))</f>
        <v>29.856409509999999</v>
      </c>
      <c r="L7981" s="120">
        <f>IFERROR(
INDEX(Flow_TS_Werte!$C$8:$BW$9001,MATCH(Cost_Flows!$G7981,Flow_TS_Werte!$B$8:$B$9001,0),MATCH(Cost_Flows!L$12,Flow_TS_Werte!$C$1:$BW$1,0))*
INDEX(Cost!$B$2:$O$8785,MATCH(Cost_Flows!$G7981,Cost!$A$2:$A$8785,0),MATCH(Cost_Flows!L$17,Cost!$B$1:$Z$1,0)),0)</f>
        <v>-15.040000000000001</v>
      </c>
      <c r="M7981" s="120"/>
      <c r="N7981" s="120">
        <f>N$17*
INDEX(Flow_TS_Werte!$C$8:$AK$9001,MATCH(Cost_Flows!$G7981,Flow_TS_Werte!$B$8:$B$9001,0),MATCH(Cost_Flows!N$12,Flow_TS_Werte!$C$1:$BW$1,0))</f>
        <v>142.37250086099971</v>
      </c>
      <c r="O7981" s="120">
        <f>IFERROR(
INDEX(Flow_TS_Werte!$C$8:$BW$9001,MATCH(Cost_Flows!$G7981,Flow_TS_Werte!$B$8:$B$9001,0),MATCH(Cost_Flows!O$12,Flow_TS_Werte!$C$1:$BW$1,0))*
INDEX(Cost!$B$2:$O$8785,MATCH(Cost_Flows!$G7981,Cost!$A$2:$A$8785,0),MATCH(Cost_Flows!O$17,Cost!$B$1:$Z$1,0)),0)</f>
        <v>-74.539085999999628</v>
      </c>
      <c r="P7981" s="120"/>
      <c r="Q7981" s="120">
        <f>Q$17*
INDEX(Flow_TS_Werte!$C$8:$AK$9001,MATCH(Cost_Flows!$G7981,Flow_TS_Werte!$B$8:$B$9001,0),MATCH(Cost_Flows!Q$12,Flow_TS_Werte!$C$1:$BW$1,0))</f>
        <v>8.2157144267</v>
      </c>
      <c r="R7981" s="120">
        <f>IFERROR(
INDEX(Flow_TS_Werte!$C$8:$BW$9001,MATCH(Cost_Flows!$G7981,Flow_TS_Werte!$B$8:$B$9001,0),MATCH(Cost_Flows!R$12,Flow_TS_Werte!$C$1:$BW$1,0))*
INDEX(Cost!$B$2:$O$8785,MATCH(Cost_Flows!$G7981,Cost!$A$2:$A$8785,0),MATCH(Cost_Flows!R$17,Cost!$B$1:$Z$1,0)),0)</f>
        <v>-3.6716989567999998</v>
      </c>
      <c r="S7981" s="120"/>
      <c r="T7981" s="120">
        <f>T$17*
INDEX(Flow_TS_Werte!$C$8:$AK$9001,MATCH(Cost_Flows!$G7981,Flow_TS_Werte!$B$8:$B$9001,0),MATCH(Cost_Flows!T$12,Flow_TS_Werte!$C$1:$BW$1,0))</f>
        <v>7.3535714164000003</v>
      </c>
      <c r="U7981" s="120">
        <f>IFERROR(
INDEX(Flow_TS_Werte!$C$8:$BW$9001,MATCH(Cost_Flows!$G7981,Flow_TS_Werte!$B$8:$B$9001,0),MATCH(Cost_Flows!U$12,Flow_TS_Werte!$C$1:$BW$1,0))*
INDEX(Cost!$B$2:$O$8785,MATCH(Cost_Flows!$G7981,Cost!$A$2:$A$8785,0),MATCH(Cost_Flows!U$17,Cost!$B$1:$Z$1,0)),0)</f>
        <v>-3.2863972056000001</v>
      </c>
      <c r="V7981" s="120"/>
      <c r="W7981" s="120">
        <f>W$17*
INDEX(Flow_TS_Werte!$C$8:$AK$9001,MATCH(Cost_Flows!$G7981,Flow_TS_Werte!$B$8:$B$9001,0),MATCH(Cost_Flows!W$12,Flow_TS_Werte!$C$1:$BW$1,0))</f>
        <v>7.3535714164000003</v>
      </c>
      <c r="X7981" s="120">
        <f>IFERROR(
INDEX(Flow_TS_Werte!$C$8:$BW$9001,MATCH(Cost_Flows!$G7981,Flow_TS_Werte!$B$8:$B$9001,0),MATCH(Cost_Flows!X$12,Flow_TS_Werte!$C$1:$BW$1,0))*
INDEX(Cost!$B$2:$O$8785,MATCH(Cost_Flows!$G7981,Cost!$A$2:$A$8785,0),MATCH(Cost_Flows!X$17,Cost!$B$1:$Z$1,0)),0)</f>
        <v>-3.2863972056000001</v>
      </c>
      <c r="Y7981" s="120"/>
      <c r="Z7981" s="120">
        <f>Z$17*
INDEX(Flow_TS_Werte!$C$8:$AK$9001,MATCH(Cost_Flows!$G7981,Flow_TS_Werte!$B$8:$B$9001,0),MATCH(Cost_Flows!Z$12,Flow_TS_Werte!$C$1:$BW$1,0))</f>
        <v>1071.13156</v>
      </c>
      <c r="AA7981" s="120">
        <f>IFERROR(
INDEX(Flow_TS_Werte!$C$8:$BW$9001,MATCH(Cost_Flows!$G7981,Flow_TS_Werte!$B$8:$B$9001,0),MATCH(Cost_Flows!AA$12,Flow_TS_Werte!$C$1:$BW$1,0))*
INDEX(Cost!$B$2:$O$8785,MATCH(Cost_Flows!$G7981,Cost!$A$2:$A$8785,0),MATCH(Cost_Flows!AA$17,Cost!$B$1:$Z$1,0)),0)</f>
        <v>-484.23536000000001</v>
      </c>
      <c r="AC7981" s="120">
        <f>IFERROR(
INDEX(Flow_TS_Werte!$C$8:$BW$9001,MATCH(Cost_Flows!$G7981,Flow_TS_Werte!$B$8:$B$9001,0),MATCH(Cost_Flows!AC$12,Flow_TS_Werte!$C$1:$BW$1,0))*
INDEX(Cost!$B$2:$O$8785,MATCH(Cost_Flows!$G7981,Cost!$A$2:$A$8785,0),MATCH(Cost_Flows!AC$17,Cost!$B$1:$Z$1,0)),0)</f>
        <v>0</v>
      </c>
    </row>
    <row r="7982" spans="2:29" x14ac:dyDescent="0.25">
      <c r="B7982" s="1"/>
      <c r="C7982" s="1"/>
      <c r="D7982" s="1"/>
      <c r="E7982" s="1"/>
      <c r="G7982" s="80" t="s">
        <v>8186</v>
      </c>
      <c r="H7982" s="120">
        <f>H$17*
INDEX(Flow_TS_Werte!$C$8:$AK$9001,MATCH(Cost_Flows!$G7982,Flow_TS_Werte!$B$8:$B$9001,0),MATCH(Cost_Flows!H$12,Flow_TS_Werte!$C$1:$BW$1,0))</f>
        <v>2.1857337816399998</v>
      </c>
      <c r="I7982" s="120">
        <f>IFERROR(
INDEX(Flow_TS_Werte!$C$8:$BW$9001,MATCH(Cost_Flows!$G7982,Flow_TS_Werte!$B$8:$B$9001,0),MATCH(Cost_Flows!I$12,Flow_TS_Werte!$C$1:$BW$1,0))*
INDEX(Cost!$B$2:$O$8785,MATCH(Cost_Flows!$G7982,Cost!$A$2:$A$8785,0),MATCH(Cost_Flows!I$17,Cost!$B$1:$Z$1,0)),0)</f>
        <v>-0.82719999999999994</v>
      </c>
      <c r="J7982" s="120"/>
      <c r="K7982" s="120">
        <f>K$17*
INDEX(Flow_TS_Werte!$C$8:$AK$9001,MATCH(Cost_Flows!$G7982,Flow_TS_Werte!$B$8:$B$9001,0),MATCH(Cost_Flows!K$12,Flow_TS_Werte!$C$1:$BW$1,0))</f>
        <v>29.856409509999999</v>
      </c>
      <c r="L7982" s="120">
        <f>IFERROR(
INDEX(Flow_TS_Werte!$C$8:$BW$9001,MATCH(Cost_Flows!$G7982,Flow_TS_Werte!$B$8:$B$9001,0),MATCH(Cost_Flows!L$12,Flow_TS_Werte!$C$1:$BW$1,0))*
INDEX(Cost!$B$2:$O$8785,MATCH(Cost_Flows!$G7982,Cost!$A$2:$A$8785,0),MATCH(Cost_Flows!L$17,Cost!$B$1:$Z$1,0)),0)</f>
        <v>-15.040000000000001</v>
      </c>
      <c r="M7982" s="120"/>
      <c r="N7982" s="120">
        <f>N$17*
INDEX(Flow_TS_Werte!$C$8:$AK$9001,MATCH(Cost_Flows!$G7982,Flow_TS_Werte!$B$8:$B$9001,0),MATCH(Cost_Flows!N$12,Flow_TS_Werte!$C$1:$BW$1,0))</f>
        <v>142.37250086099971</v>
      </c>
      <c r="O7982" s="120">
        <f>IFERROR(
INDEX(Flow_TS_Werte!$C$8:$BW$9001,MATCH(Cost_Flows!$G7982,Flow_TS_Werte!$B$8:$B$9001,0),MATCH(Cost_Flows!O$12,Flow_TS_Werte!$C$1:$BW$1,0))*
INDEX(Cost!$B$2:$O$8785,MATCH(Cost_Flows!$G7982,Cost!$A$2:$A$8785,0),MATCH(Cost_Flows!O$17,Cost!$B$1:$Z$1,0)),0)</f>
        <v>-74.539085999999628</v>
      </c>
      <c r="P7982" s="120"/>
      <c r="Q7982" s="120">
        <f>Q$17*
INDEX(Flow_TS_Werte!$C$8:$AK$9001,MATCH(Cost_Flows!$G7982,Flow_TS_Werte!$B$8:$B$9001,0),MATCH(Cost_Flows!Q$12,Flow_TS_Werte!$C$1:$BW$1,0))</f>
        <v>8.2157144267</v>
      </c>
      <c r="R7982" s="120">
        <f>IFERROR(
INDEX(Flow_TS_Werte!$C$8:$BW$9001,MATCH(Cost_Flows!$G7982,Flow_TS_Werte!$B$8:$B$9001,0),MATCH(Cost_Flows!R$12,Flow_TS_Werte!$C$1:$BW$1,0))*
INDEX(Cost!$B$2:$O$8785,MATCH(Cost_Flows!$G7982,Cost!$A$2:$A$8785,0),MATCH(Cost_Flows!R$17,Cost!$B$1:$Z$1,0)),0)</f>
        <v>-3.6716989567999998</v>
      </c>
      <c r="S7982" s="120"/>
      <c r="T7982" s="120">
        <f>T$17*
INDEX(Flow_TS_Werte!$C$8:$AK$9001,MATCH(Cost_Flows!$G7982,Flow_TS_Werte!$B$8:$B$9001,0),MATCH(Cost_Flows!T$12,Flow_TS_Werte!$C$1:$BW$1,0))</f>
        <v>7.3535714164000003</v>
      </c>
      <c r="U7982" s="120">
        <f>IFERROR(
INDEX(Flow_TS_Werte!$C$8:$BW$9001,MATCH(Cost_Flows!$G7982,Flow_TS_Werte!$B$8:$B$9001,0),MATCH(Cost_Flows!U$12,Flow_TS_Werte!$C$1:$BW$1,0))*
INDEX(Cost!$B$2:$O$8785,MATCH(Cost_Flows!$G7982,Cost!$A$2:$A$8785,0),MATCH(Cost_Flows!U$17,Cost!$B$1:$Z$1,0)),0)</f>
        <v>-3.2863972056000001</v>
      </c>
      <c r="V7982" s="120"/>
      <c r="W7982" s="120">
        <f>W$17*
INDEX(Flow_TS_Werte!$C$8:$AK$9001,MATCH(Cost_Flows!$G7982,Flow_TS_Werte!$B$8:$B$9001,0),MATCH(Cost_Flows!W$12,Flow_TS_Werte!$C$1:$BW$1,0))</f>
        <v>7.3535714164000003</v>
      </c>
      <c r="X7982" s="120">
        <f>IFERROR(
INDEX(Flow_TS_Werte!$C$8:$BW$9001,MATCH(Cost_Flows!$G7982,Flow_TS_Werte!$B$8:$B$9001,0),MATCH(Cost_Flows!X$12,Flow_TS_Werte!$C$1:$BW$1,0))*
INDEX(Cost!$B$2:$O$8785,MATCH(Cost_Flows!$G7982,Cost!$A$2:$A$8785,0),MATCH(Cost_Flows!X$17,Cost!$B$1:$Z$1,0)),0)</f>
        <v>-3.2863972056000001</v>
      </c>
      <c r="Y7982" s="120"/>
      <c r="Z7982" s="120">
        <f>Z$17*
INDEX(Flow_TS_Werte!$C$8:$AK$9001,MATCH(Cost_Flows!$G7982,Flow_TS_Werte!$B$8:$B$9001,0),MATCH(Cost_Flows!Z$12,Flow_TS_Werte!$C$1:$BW$1,0))</f>
        <v>1071.13156</v>
      </c>
      <c r="AA7982" s="120">
        <f>IFERROR(
INDEX(Flow_TS_Werte!$C$8:$BW$9001,MATCH(Cost_Flows!$G7982,Flow_TS_Werte!$B$8:$B$9001,0),MATCH(Cost_Flows!AA$12,Flow_TS_Werte!$C$1:$BW$1,0))*
INDEX(Cost!$B$2:$O$8785,MATCH(Cost_Flows!$G7982,Cost!$A$2:$A$8785,0),MATCH(Cost_Flows!AA$17,Cost!$B$1:$Z$1,0)),0)</f>
        <v>-484.23536000000001</v>
      </c>
      <c r="AC7982" s="120">
        <f>IFERROR(
INDEX(Flow_TS_Werte!$C$8:$BW$9001,MATCH(Cost_Flows!$G7982,Flow_TS_Werte!$B$8:$B$9001,0),MATCH(Cost_Flows!AC$12,Flow_TS_Werte!$C$1:$BW$1,0))*
INDEX(Cost!$B$2:$O$8785,MATCH(Cost_Flows!$G7982,Cost!$A$2:$A$8785,0),MATCH(Cost_Flows!AC$17,Cost!$B$1:$Z$1,0)),0)</f>
        <v>0</v>
      </c>
    </row>
    <row r="7983" spans="2:29" x14ac:dyDescent="0.25">
      <c r="B7983" s="1"/>
      <c r="C7983" s="1"/>
      <c r="D7983" s="1"/>
      <c r="E7983" s="1"/>
      <c r="G7983" s="80" t="s">
        <v>8187</v>
      </c>
      <c r="H7983" s="120">
        <f>H$17*
INDEX(Flow_TS_Werte!$C$8:$AK$9001,MATCH(Cost_Flows!$G7983,Flow_TS_Werte!$B$8:$B$9001,0),MATCH(Cost_Flows!H$12,Flow_TS_Werte!$C$1:$BW$1,0))</f>
        <v>2.1857337816399998</v>
      </c>
      <c r="I7983" s="120">
        <f>IFERROR(
INDEX(Flow_TS_Werte!$C$8:$BW$9001,MATCH(Cost_Flows!$G7983,Flow_TS_Werte!$B$8:$B$9001,0),MATCH(Cost_Flows!I$12,Flow_TS_Werte!$C$1:$BW$1,0))*
INDEX(Cost!$B$2:$O$8785,MATCH(Cost_Flows!$G7983,Cost!$A$2:$A$8785,0),MATCH(Cost_Flows!I$17,Cost!$B$1:$Z$1,0)),0)</f>
        <v>-0.82719999999999994</v>
      </c>
      <c r="J7983" s="120"/>
      <c r="K7983" s="120">
        <f>K$17*
INDEX(Flow_TS_Werte!$C$8:$AK$9001,MATCH(Cost_Flows!$G7983,Flow_TS_Werte!$B$8:$B$9001,0),MATCH(Cost_Flows!K$12,Flow_TS_Werte!$C$1:$BW$1,0))</f>
        <v>29.856409509999999</v>
      </c>
      <c r="L7983" s="120">
        <f>IFERROR(
INDEX(Flow_TS_Werte!$C$8:$BW$9001,MATCH(Cost_Flows!$G7983,Flow_TS_Werte!$B$8:$B$9001,0),MATCH(Cost_Flows!L$12,Flow_TS_Werte!$C$1:$BW$1,0))*
INDEX(Cost!$B$2:$O$8785,MATCH(Cost_Flows!$G7983,Cost!$A$2:$A$8785,0),MATCH(Cost_Flows!L$17,Cost!$B$1:$Z$1,0)),0)</f>
        <v>-15.040000000000001</v>
      </c>
      <c r="M7983" s="120"/>
      <c r="N7983" s="120">
        <f>N$17*
INDEX(Flow_TS_Werte!$C$8:$AK$9001,MATCH(Cost_Flows!$G7983,Flow_TS_Werte!$B$8:$B$9001,0),MATCH(Cost_Flows!N$12,Flow_TS_Werte!$C$1:$BW$1,0))</f>
        <v>142.37250086099971</v>
      </c>
      <c r="O7983" s="120">
        <f>IFERROR(
INDEX(Flow_TS_Werte!$C$8:$BW$9001,MATCH(Cost_Flows!$G7983,Flow_TS_Werte!$B$8:$B$9001,0),MATCH(Cost_Flows!O$12,Flow_TS_Werte!$C$1:$BW$1,0))*
INDEX(Cost!$B$2:$O$8785,MATCH(Cost_Flows!$G7983,Cost!$A$2:$A$8785,0),MATCH(Cost_Flows!O$17,Cost!$B$1:$Z$1,0)),0)</f>
        <v>-74.539085999999628</v>
      </c>
      <c r="P7983" s="120"/>
      <c r="Q7983" s="120">
        <f>Q$17*
INDEX(Flow_TS_Werte!$C$8:$AK$9001,MATCH(Cost_Flows!$G7983,Flow_TS_Werte!$B$8:$B$9001,0),MATCH(Cost_Flows!Q$12,Flow_TS_Werte!$C$1:$BW$1,0))</f>
        <v>8.2157144267</v>
      </c>
      <c r="R7983" s="120">
        <f>IFERROR(
INDEX(Flow_TS_Werte!$C$8:$BW$9001,MATCH(Cost_Flows!$G7983,Flow_TS_Werte!$B$8:$B$9001,0),MATCH(Cost_Flows!R$12,Flow_TS_Werte!$C$1:$BW$1,0))*
INDEX(Cost!$B$2:$O$8785,MATCH(Cost_Flows!$G7983,Cost!$A$2:$A$8785,0),MATCH(Cost_Flows!R$17,Cost!$B$1:$Z$1,0)),0)</f>
        <v>-3.6716989567999998</v>
      </c>
      <c r="S7983" s="120"/>
      <c r="T7983" s="120">
        <f>T$17*
INDEX(Flow_TS_Werte!$C$8:$AK$9001,MATCH(Cost_Flows!$G7983,Flow_TS_Werte!$B$8:$B$9001,0),MATCH(Cost_Flows!T$12,Flow_TS_Werte!$C$1:$BW$1,0))</f>
        <v>7.3535714164000003</v>
      </c>
      <c r="U7983" s="120">
        <f>IFERROR(
INDEX(Flow_TS_Werte!$C$8:$BW$9001,MATCH(Cost_Flows!$G7983,Flow_TS_Werte!$B$8:$B$9001,0),MATCH(Cost_Flows!U$12,Flow_TS_Werte!$C$1:$BW$1,0))*
INDEX(Cost!$B$2:$O$8785,MATCH(Cost_Flows!$G7983,Cost!$A$2:$A$8785,0),MATCH(Cost_Flows!U$17,Cost!$B$1:$Z$1,0)),0)</f>
        <v>-3.2863972056000001</v>
      </c>
      <c r="V7983" s="120"/>
      <c r="W7983" s="120">
        <f>W$17*
INDEX(Flow_TS_Werte!$C$8:$AK$9001,MATCH(Cost_Flows!$G7983,Flow_TS_Werte!$B$8:$B$9001,0),MATCH(Cost_Flows!W$12,Flow_TS_Werte!$C$1:$BW$1,0))</f>
        <v>7.3535714164000003</v>
      </c>
      <c r="X7983" s="120">
        <f>IFERROR(
INDEX(Flow_TS_Werte!$C$8:$BW$9001,MATCH(Cost_Flows!$G7983,Flow_TS_Werte!$B$8:$B$9001,0),MATCH(Cost_Flows!X$12,Flow_TS_Werte!$C$1:$BW$1,0))*
INDEX(Cost!$B$2:$O$8785,MATCH(Cost_Flows!$G7983,Cost!$A$2:$A$8785,0),MATCH(Cost_Flows!X$17,Cost!$B$1:$Z$1,0)),0)</f>
        <v>-3.2863972056000001</v>
      </c>
      <c r="Y7983" s="120"/>
      <c r="Z7983" s="120">
        <f>Z$17*
INDEX(Flow_TS_Werte!$C$8:$AK$9001,MATCH(Cost_Flows!$G7983,Flow_TS_Werte!$B$8:$B$9001,0),MATCH(Cost_Flows!Z$12,Flow_TS_Werte!$C$1:$BW$1,0))</f>
        <v>1071.13156</v>
      </c>
      <c r="AA7983" s="120">
        <f>IFERROR(
INDEX(Flow_TS_Werte!$C$8:$BW$9001,MATCH(Cost_Flows!$G7983,Flow_TS_Werte!$B$8:$B$9001,0),MATCH(Cost_Flows!AA$12,Flow_TS_Werte!$C$1:$BW$1,0))*
INDEX(Cost!$B$2:$O$8785,MATCH(Cost_Flows!$G7983,Cost!$A$2:$A$8785,0),MATCH(Cost_Flows!AA$17,Cost!$B$1:$Z$1,0)),0)</f>
        <v>-484.23536000000001</v>
      </c>
      <c r="AC7983" s="120">
        <f>IFERROR(
INDEX(Flow_TS_Werte!$C$8:$BW$9001,MATCH(Cost_Flows!$G7983,Flow_TS_Werte!$B$8:$B$9001,0),MATCH(Cost_Flows!AC$12,Flow_TS_Werte!$C$1:$BW$1,0))*
INDEX(Cost!$B$2:$O$8785,MATCH(Cost_Flows!$G7983,Cost!$A$2:$A$8785,0),MATCH(Cost_Flows!AC$17,Cost!$B$1:$Z$1,0)),0)</f>
        <v>0</v>
      </c>
    </row>
    <row r="7984" spans="2:29" x14ac:dyDescent="0.25">
      <c r="B7984" s="1"/>
      <c r="C7984" s="1"/>
      <c r="D7984" s="1"/>
      <c r="E7984" s="1"/>
      <c r="G7984" s="80" t="s">
        <v>8188</v>
      </c>
      <c r="H7984" s="120">
        <f>H$17*
INDEX(Flow_TS_Werte!$C$8:$AK$9001,MATCH(Cost_Flows!$G7984,Flow_TS_Werte!$B$8:$B$9001,0),MATCH(Cost_Flows!H$12,Flow_TS_Werte!$C$1:$BW$1,0))</f>
        <v>2.1857337816399998</v>
      </c>
      <c r="I7984" s="120">
        <f>IFERROR(
INDEX(Flow_TS_Werte!$C$8:$BW$9001,MATCH(Cost_Flows!$G7984,Flow_TS_Werte!$B$8:$B$9001,0),MATCH(Cost_Flows!I$12,Flow_TS_Werte!$C$1:$BW$1,0))*
INDEX(Cost!$B$2:$O$8785,MATCH(Cost_Flows!$G7984,Cost!$A$2:$A$8785,0),MATCH(Cost_Flows!I$17,Cost!$B$1:$Z$1,0)),0)</f>
        <v>-0.82719999999999994</v>
      </c>
      <c r="J7984" s="120"/>
      <c r="K7984" s="120">
        <f>K$17*
INDEX(Flow_TS_Werte!$C$8:$AK$9001,MATCH(Cost_Flows!$G7984,Flow_TS_Werte!$B$8:$B$9001,0),MATCH(Cost_Flows!K$12,Flow_TS_Werte!$C$1:$BW$1,0))</f>
        <v>29.856409509999999</v>
      </c>
      <c r="L7984" s="120">
        <f>IFERROR(
INDEX(Flow_TS_Werte!$C$8:$BW$9001,MATCH(Cost_Flows!$G7984,Flow_TS_Werte!$B$8:$B$9001,0),MATCH(Cost_Flows!L$12,Flow_TS_Werte!$C$1:$BW$1,0))*
INDEX(Cost!$B$2:$O$8785,MATCH(Cost_Flows!$G7984,Cost!$A$2:$A$8785,0),MATCH(Cost_Flows!L$17,Cost!$B$1:$Z$1,0)),0)</f>
        <v>-15.040000000000001</v>
      </c>
      <c r="M7984" s="120"/>
      <c r="N7984" s="120">
        <f>N$17*
INDEX(Flow_TS_Werte!$C$8:$AK$9001,MATCH(Cost_Flows!$G7984,Flow_TS_Werte!$B$8:$B$9001,0),MATCH(Cost_Flows!N$12,Flow_TS_Werte!$C$1:$BW$1,0))</f>
        <v>142.37250086099971</v>
      </c>
      <c r="O7984" s="120">
        <f>IFERROR(
INDEX(Flow_TS_Werte!$C$8:$BW$9001,MATCH(Cost_Flows!$G7984,Flow_TS_Werte!$B$8:$B$9001,0),MATCH(Cost_Flows!O$12,Flow_TS_Werte!$C$1:$BW$1,0))*
INDEX(Cost!$B$2:$O$8785,MATCH(Cost_Flows!$G7984,Cost!$A$2:$A$8785,0),MATCH(Cost_Flows!O$17,Cost!$B$1:$Z$1,0)),0)</f>
        <v>-74.539085999999628</v>
      </c>
      <c r="P7984" s="120"/>
      <c r="Q7984" s="120">
        <f>Q$17*
INDEX(Flow_TS_Werte!$C$8:$AK$9001,MATCH(Cost_Flows!$G7984,Flow_TS_Werte!$B$8:$B$9001,0),MATCH(Cost_Flows!Q$12,Flow_TS_Werte!$C$1:$BW$1,0))</f>
        <v>8.2157144267</v>
      </c>
      <c r="R7984" s="120">
        <f>IFERROR(
INDEX(Flow_TS_Werte!$C$8:$BW$9001,MATCH(Cost_Flows!$G7984,Flow_TS_Werte!$B$8:$B$9001,0),MATCH(Cost_Flows!R$12,Flow_TS_Werte!$C$1:$BW$1,0))*
INDEX(Cost!$B$2:$O$8785,MATCH(Cost_Flows!$G7984,Cost!$A$2:$A$8785,0),MATCH(Cost_Flows!R$17,Cost!$B$1:$Z$1,0)),0)</f>
        <v>-3.6716989567999998</v>
      </c>
      <c r="S7984" s="120"/>
      <c r="T7984" s="120">
        <f>T$17*
INDEX(Flow_TS_Werte!$C$8:$AK$9001,MATCH(Cost_Flows!$G7984,Flow_TS_Werte!$B$8:$B$9001,0),MATCH(Cost_Flows!T$12,Flow_TS_Werte!$C$1:$BW$1,0))</f>
        <v>7.3535714164000003</v>
      </c>
      <c r="U7984" s="120">
        <f>IFERROR(
INDEX(Flow_TS_Werte!$C$8:$BW$9001,MATCH(Cost_Flows!$G7984,Flow_TS_Werte!$B$8:$B$9001,0),MATCH(Cost_Flows!U$12,Flow_TS_Werte!$C$1:$BW$1,0))*
INDEX(Cost!$B$2:$O$8785,MATCH(Cost_Flows!$G7984,Cost!$A$2:$A$8785,0),MATCH(Cost_Flows!U$17,Cost!$B$1:$Z$1,0)),0)</f>
        <v>-3.2863972056000001</v>
      </c>
      <c r="V7984" s="120"/>
      <c r="W7984" s="120">
        <f>W$17*
INDEX(Flow_TS_Werte!$C$8:$AK$9001,MATCH(Cost_Flows!$G7984,Flow_TS_Werte!$B$8:$B$9001,0),MATCH(Cost_Flows!W$12,Flow_TS_Werte!$C$1:$BW$1,0))</f>
        <v>7.3535714164000003</v>
      </c>
      <c r="X7984" s="120">
        <f>IFERROR(
INDEX(Flow_TS_Werte!$C$8:$BW$9001,MATCH(Cost_Flows!$G7984,Flow_TS_Werte!$B$8:$B$9001,0),MATCH(Cost_Flows!X$12,Flow_TS_Werte!$C$1:$BW$1,0))*
INDEX(Cost!$B$2:$O$8785,MATCH(Cost_Flows!$G7984,Cost!$A$2:$A$8785,0),MATCH(Cost_Flows!X$17,Cost!$B$1:$Z$1,0)),0)</f>
        <v>-3.2863972056000001</v>
      </c>
      <c r="Y7984" s="120"/>
      <c r="Z7984" s="120">
        <f>Z$17*
INDEX(Flow_TS_Werte!$C$8:$AK$9001,MATCH(Cost_Flows!$G7984,Flow_TS_Werte!$B$8:$B$9001,0),MATCH(Cost_Flows!Z$12,Flow_TS_Werte!$C$1:$BW$1,0))</f>
        <v>1071.13156</v>
      </c>
      <c r="AA7984" s="120">
        <f>IFERROR(
INDEX(Flow_TS_Werte!$C$8:$BW$9001,MATCH(Cost_Flows!$G7984,Flow_TS_Werte!$B$8:$B$9001,0),MATCH(Cost_Flows!AA$12,Flow_TS_Werte!$C$1:$BW$1,0))*
INDEX(Cost!$B$2:$O$8785,MATCH(Cost_Flows!$G7984,Cost!$A$2:$A$8785,0),MATCH(Cost_Flows!AA$17,Cost!$B$1:$Z$1,0)),0)</f>
        <v>-484.23536000000001</v>
      </c>
      <c r="AC7984" s="120">
        <f>IFERROR(
INDEX(Flow_TS_Werte!$C$8:$BW$9001,MATCH(Cost_Flows!$G7984,Flow_TS_Werte!$B$8:$B$9001,0),MATCH(Cost_Flows!AC$12,Flow_TS_Werte!$C$1:$BW$1,0))*
INDEX(Cost!$B$2:$O$8785,MATCH(Cost_Flows!$G7984,Cost!$A$2:$A$8785,0),MATCH(Cost_Flows!AC$17,Cost!$B$1:$Z$1,0)),0)</f>
        <v>0</v>
      </c>
    </row>
    <row r="7985" spans="2:29" x14ac:dyDescent="0.25">
      <c r="B7985" s="1"/>
      <c r="C7985" s="1"/>
      <c r="D7985" s="1"/>
      <c r="E7985" s="1"/>
      <c r="G7985" s="80" t="s">
        <v>8189</v>
      </c>
      <c r="H7985" s="120">
        <f>H$17*
INDEX(Flow_TS_Werte!$C$8:$AK$9001,MATCH(Cost_Flows!$G7985,Flow_TS_Werte!$B$8:$B$9001,0),MATCH(Cost_Flows!H$12,Flow_TS_Werte!$C$1:$BW$1,0))</f>
        <v>2.1857337816399998</v>
      </c>
      <c r="I7985" s="120">
        <f>IFERROR(
INDEX(Flow_TS_Werte!$C$8:$BW$9001,MATCH(Cost_Flows!$G7985,Flow_TS_Werte!$B$8:$B$9001,0),MATCH(Cost_Flows!I$12,Flow_TS_Werte!$C$1:$BW$1,0))*
INDEX(Cost!$B$2:$O$8785,MATCH(Cost_Flows!$G7985,Cost!$A$2:$A$8785,0),MATCH(Cost_Flows!I$17,Cost!$B$1:$Z$1,0)),0)</f>
        <v>-0.82719999999999994</v>
      </c>
      <c r="J7985" s="120"/>
      <c r="K7985" s="120">
        <f>K$17*
INDEX(Flow_TS_Werte!$C$8:$AK$9001,MATCH(Cost_Flows!$G7985,Flow_TS_Werte!$B$8:$B$9001,0),MATCH(Cost_Flows!K$12,Flow_TS_Werte!$C$1:$BW$1,0))</f>
        <v>29.856409509999999</v>
      </c>
      <c r="L7985" s="120">
        <f>IFERROR(
INDEX(Flow_TS_Werte!$C$8:$BW$9001,MATCH(Cost_Flows!$G7985,Flow_TS_Werte!$B$8:$B$9001,0),MATCH(Cost_Flows!L$12,Flow_TS_Werte!$C$1:$BW$1,0))*
INDEX(Cost!$B$2:$O$8785,MATCH(Cost_Flows!$G7985,Cost!$A$2:$A$8785,0),MATCH(Cost_Flows!L$17,Cost!$B$1:$Z$1,0)),0)</f>
        <v>-15.040000000000001</v>
      </c>
      <c r="M7985" s="120"/>
      <c r="N7985" s="120">
        <f>N$17*
INDEX(Flow_TS_Werte!$C$8:$AK$9001,MATCH(Cost_Flows!$G7985,Flow_TS_Werte!$B$8:$B$9001,0),MATCH(Cost_Flows!N$12,Flow_TS_Werte!$C$1:$BW$1,0))</f>
        <v>142.37250086099971</v>
      </c>
      <c r="O7985" s="120">
        <f>IFERROR(
INDEX(Flow_TS_Werte!$C$8:$BW$9001,MATCH(Cost_Flows!$G7985,Flow_TS_Werte!$B$8:$B$9001,0),MATCH(Cost_Flows!O$12,Flow_TS_Werte!$C$1:$BW$1,0))*
INDEX(Cost!$B$2:$O$8785,MATCH(Cost_Flows!$G7985,Cost!$A$2:$A$8785,0),MATCH(Cost_Flows!O$17,Cost!$B$1:$Z$1,0)),0)</f>
        <v>-74.539085999999628</v>
      </c>
      <c r="P7985" s="120"/>
      <c r="Q7985" s="120">
        <f>Q$17*
INDEX(Flow_TS_Werte!$C$8:$AK$9001,MATCH(Cost_Flows!$G7985,Flow_TS_Werte!$B$8:$B$9001,0),MATCH(Cost_Flows!Q$12,Flow_TS_Werte!$C$1:$BW$1,0))</f>
        <v>8.2157144267</v>
      </c>
      <c r="R7985" s="120">
        <f>IFERROR(
INDEX(Flow_TS_Werte!$C$8:$BW$9001,MATCH(Cost_Flows!$G7985,Flow_TS_Werte!$B$8:$B$9001,0),MATCH(Cost_Flows!R$12,Flow_TS_Werte!$C$1:$BW$1,0))*
INDEX(Cost!$B$2:$O$8785,MATCH(Cost_Flows!$G7985,Cost!$A$2:$A$8785,0),MATCH(Cost_Flows!R$17,Cost!$B$1:$Z$1,0)),0)</f>
        <v>-3.6716989567999998</v>
      </c>
      <c r="S7985" s="120"/>
      <c r="T7985" s="120">
        <f>T$17*
INDEX(Flow_TS_Werte!$C$8:$AK$9001,MATCH(Cost_Flows!$G7985,Flow_TS_Werte!$B$8:$B$9001,0),MATCH(Cost_Flows!T$12,Flow_TS_Werte!$C$1:$BW$1,0))</f>
        <v>7.3535714164000003</v>
      </c>
      <c r="U7985" s="120">
        <f>IFERROR(
INDEX(Flow_TS_Werte!$C$8:$BW$9001,MATCH(Cost_Flows!$G7985,Flow_TS_Werte!$B$8:$B$9001,0),MATCH(Cost_Flows!U$12,Flow_TS_Werte!$C$1:$BW$1,0))*
INDEX(Cost!$B$2:$O$8785,MATCH(Cost_Flows!$G7985,Cost!$A$2:$A$8785,0),MATCH(Cost_Flows!U$17,Cost!$B$1:$Z$1,0)),0)</f>
        <v>-3.2863972056000001</v>
      </c>
      <c r="V7985" s="120"/>
      <c r="W7985" s="120">
        <f>W$17*
INDEX(Flow_TS_Werte!$C$8:$AK$9001,MATCH(Cost_Flows!$G7985,Flow_TS_Werte!$B$8:$B$9001,0),MATCH(Cost_Flows!W$12,Flow_TS_Werte!$C$1:$BW$1,0))</f>
        <v>7.3535714164000003</v>
      </c>
      <c r="X7985" s="120">
        <f>IFERROR(
INDEX(Flow_TS_Werte!$C$8:$BW$9001,MATCH(Cost_Flows!$G7985,Flow_TS_Werte!$B$8:$B$9001,0),MATCH(Cost_Flows!X$12,Flow_TS_Werte!$C$1:$BW$1,0))*
INDEX(Cost!$B$2:$O$8785,MATCH(Cost_Flows!$G7985,Cost!$A$2:$A$8785,0),MATCH(Cost_Flows!X$17,Cost!$B$1:$Z$1,0)),0)</f>
        <v>-3.2863972056000001</v>
      </c>
      <c r="Y7985" s="120"/>
      <c r="Z7985" s="120">
        <f>Z$17*
INDEX(Flow_TS_Werte!$C$8:$AK$9001,MATCH(Cost_Flows!$G7985,Flow_TS_Werte!$B$8:$B$9001,0),MATCH(Cost_Flows!Z$12,Flow_TS_Werte!$C$1:$BW$1,0))</f>
        <v>1071.13156</v>
      </c>
      <c r="AA7985" s="120">
        <f>IFERROR(
INDEX(Flow_TS_Werte!$C$8:$BW$9001,MATCH(Cost_Flows!$G7985,Flow_TS_Werte!$B$8:$B$9001,0),MATCH(Cost_Flows!AA$12,Flow_TS_Werte!$C$1:$BW$1,0))*
INDEX(Cost!$B$2:$O$8785,MATCH(Cost_Flows!$G7985,Cost!$A$2:$A$8785,0),MATCH(Cost_Flows!AA$17,Cost!$B$1:$Z$1,0)),0)</f>
        <v>-484.23536000000001</v>
      </c>
      <c r="AC7985" s="120">
        <f>IFERROR(
INDEX(Flow_TS_Werte!$C$8:$BW$9001,MATCH(Cost_Flows!$G7985,Flow_TS_Werte!$B$8:$B$9001,0),MATCH(Cost_Flows!AC$12,Flow_TS_Werte!$C$1:$BW$1,0))*
INDEX(Cost!$B$2:$O$8785,MATCH(Cost_Flows!$G7985,Cost!$A$2:$A$8785,0),MATCH(Cost_Flows!AC$17,Cost!$B$1:$Z$1,0)),0)</f>
        <v>0</v>
      </c>
    </row>
    <row r="7986" spans="2:29" x14ac:dyDescent="0.25">
      <c r="B7986" s="1"/>
      <c r="C7986" s="1"/>
      <c r="D7986" s="1"/>
      <c r="E7986" s="1"/>
      <c r="G7986" s="80" t="s">
        <v>8190</v>
      </c>
      <c r="H7986" s="120">
        <f>H$17*
INDEX(Flow_TS_Werte!$C$8:$AK$9001,MATCH(Cost_Flows!$G7986,Flow_TS_Werte!$B$8:$B$9001,0),MATCH(Cost_Flows!H$12,Flow_TS_Werte!$C$1:$BW$1,0))</f>
        <v>2.1857337816399998</v>
      </c>
      <c r="I7986" s="120">
        <f>IFERROR(
INDEX(Flow_TS_Werte!$C$8:$BW$9001,MATCH(Cost_Flows!$G7986,Flow_TS_Werte!$B$8:$B$9001,0),MATCH(Cost_Flows!I$12,Flow_TS_Werte!$C$1:$BW$1,0))*
INDEX(Cost!$B$2:$O$8785,MATCH(Cost_Flows!$G7986,Cost!$A$2:$A$8785,0),MATCH(Cost_Flows!I$17,Cost!$B$1:$Z$1,0)),0)</f>
        <v>-0.82719999999999994</v>
      </c>
      <c r="J7986" s="120"/>
      <c r="K7986" s="120">
        <f>K$17*
INDEX(Flow_TS_Werte!$C$8:$AK$9001,MATCH(Cost_Flows!$G7986,Flow_TS_Werte!$B$8:$B$9001,0),MATCH(Cost_Flows!K$12,Flow_TS_Werte!$C$1:$BW$1,0))</f>
        <v>29.856409509999999</v>
      </c>
      <c r="L7986" s="120">
        <f>IFERROR(
INDEX(Flow_TS_Werte!$C$8:$BW$9001,MATCH(Cost_Flows!$G7986,Flow_TS_Werte!$B$8:$B$9001,0),MATCH(Cost_Flows!L$12,Flow_TS_Werte!$C$1:$BW$1,0))*
INDEX(Cost!$B$2:$O$8785,MATCH(Cost_Flows!$G7986,Cost!$A$2:$A$8785,0),MATCH(Cost_Flows!L$17,Cost!$B$1:$Z$1,0)),0)</f>
        <v>-15.040000000000001</v>
      </c>
      <c r="M7986" s="120"/>
      <c r="N7986" s="120">
        <f>N$17*
INDEX(Flow_TS_Werte!$C$8:$AK$9001,MATCH(Cost_Flows!$G7986,Flow_TS_Werte!$B$8:$B$9001,0),MATCH(Cost_Flows!N$12,Flow_TS_Werte!$C$1:$BW$1,0))</f>
        <v>142.37250086099971</v>
      </c>
      <c r="O7986" s="120">
        <f>IFERROR(
INDEX(Flow_TS_Werte!$C$8:$BW$9001,MATCH(Cost_Flows!$G7986,Flow_TS_Werte!$B$8:$B$9001,0),MATCH(Cost_Flows!O$12,Flow_TS_Werte!$C$1:$BW$1,0))*
INDEX(Cost!$B$2:$O$8785,MATCH(Cost_Flows!$G7986,Cost!$A$2:$A$8785,0),MATCH(Cost_Flows!O$17,Cost!$B$1:$Z$1,0)),0)</f>
        <v>-74.539085999999628</v>
      </c>
      <c r="P7986" s="120"/>
      <c r="Q7986" s="120">
        <f>Q$17*
INDEX(Flow_TS_Werte!$C$8:$AK$9001,MATCH(Cost_Flows!$G7986,Flow_TS_Werte!$B$8:$B$9001,0),MATCH(Cost_Flows!Q$12,Flow_TS_Werte!$C$1:$BW$1,0))</f>
        <v>8.2157144267</v>
      </c>
      <c r="R7986" s="120">
        <f>IFERROR(
INDEX(Flow_TS_Werte!$C$8:$BW$9001,MATCH(Cost_Flows!$G7986,Flow_TS_Werte!$B$8:$B$9001,0),MATCH(Cost_Flows!R$12,Flow_TS_Werte!$C$1:$BW$1,0))*
INDEX(Cost!$B$2:$O$8785,MATCH(Cost_Flows!$G7986,Cost!$A$2:$A$8785,0),MATCH(Cost_Flows!R$17,Cost!$B$1:$Z$1,0)),0)</f>
        <v>-3.6716989567999998</v>
      </c>
      <c r="S7986" s="120"/>
      <c r="T7986" s="120">
        <f>T$17*
INDEX(Flow_TS_Werte!$C$8:$AK$9001,MATCH(Cost_Flows!$G7986,Flow_TS_Werte!$B$8:$B$9001,0),MATCH(Cost_Flows!T$12,Flow_TS_Werte!$C$1:$BW$1,0))</f>
        <v>7.3535714164000003</v>
      </c>
      <c r="U7986" s="120">
        <f>IFERROR(
INDEX(Flow_TS_Werte!$C$8:$BW$9001,MATCH(Cost_Flows!$G7986,Flow_TS_Werte!$B$8:$B$9001,0),MATCH(Cost_Flows!U$12,Flow_TS_Werte!$C$1:$BW$1,0))*
INDEX(Cost!$B$2:$O$8785,MATCH(Cost_Flows!$G7986,Cost!$A$2:$A$8785,0),MATCH(Cost_Flows!U$17,Cost!$B$1:$Z$1,0)),0)</f>
        <v>-3.2863972056000001</v>
      </c>
      <c r="V7986" s="120"/>
      <c r="W7986" s="120">
        <f>W$17*
INDEX(Flow_TS_Werte!$C$8:$AK$9001,MATCH(Cost_Flows!$G7986,Flow_TS_Werte!$B$8:$B$9001,0),MATCH(Cost_Flows!W$12,Flow_TS_Werte!$C$1:$BW$1,0))</f>
        <v>7.3535714164000003</v>
      </c>
      <c r="X7986" s="120">
        <f>IFERROR(
INDEX(Flow_TS_Werte!$C$8:$BW$9001,MATCH(Cost_Flows!$G7986,Flow_TS_Werte!$B$8:$B$9001,0),MATCH(Cost_Flows!X$12,Flow_TS_Werte!$C$1:$BW$1,0))*
INDEX(Cost!$B$2:$O$8785,MATCH(Cost_Flows!$G7986,Cost!$A$2:$A$8785,0),MATCH(Cost_Flows!X$17,Cost!$B$1:$Z$1,0)),0)</f>
        <v>-3.2863972056000001</v>
      </c>
      <c r="Y7986" s="120"/>
      <c r="Z7986" s="120">
        <f>Z$17*
INDEX(Flow_TS_Werte!$C$8:$AK$9001,MATCH(Cost_Flows!$G7986,Flow_TS_Werte!$B$8:$B$9001,0),MATCH(Cost_Flows!Z$12,Flow_TS_Werte!$C$1:$BW$1,0))</f>
        <v>1071.13156</v>
      </c>
      <c r="AA7986" s="120">
        <f>IFERROR(
INDEX(Flow_TS_Werte!$C$8:$BW$9001,MATCH(Cost_Flows!$G7986,Flow_TS_Werte!$B$8:$B$9001,0),MATCH(Cost_Flows!AA$12,Flow_TS_Werte!$C$1:$BW$1,0))*
INDEX(Cost!$B$2:$O$8785,MATCH(Cost_Flows!$G7986,Cost!$A$2:$A$8785,0),MATCH(Cost_Flows!AA$17,Cost!$B$1:$Z$1,0)),0)</f>
        <v>-484.23536000000001</v>
      </c>
      <c r="AC7986" s="120">
        <f>IFERROR(
INDEX(Flow_TS_Werte!$C$8:$BW$9001,MATCH(Cost_Flows!$G7986,Flow_TS_Werte!$B$8:$B$9001,0),MATCH(Cost_Flows!AC$12,Flow_TS_Werte!$C$1:$BW$1,0))*
INDEX(Cost!$B$2:$O$8785,MATCH(Cost_Flows!$G7986,Cost!$A$2:$A$8785,0),MATCH(Cost_Flows!AC$17,Cost!$B$1:$Z$1,0)),0)</f>
        <v>0</v>
      </c>
    </row>
    <row r="7987" spans="2:29" x14ac:dyDescent="0.25">
      <c r="B7987" s="1"/>
      <c r="C7987" s="1"/>
      <c r="D7987" s="1"/>
      <c r="E7987" s="1"/>
      <c r="G7987" s="80" t="s">
        <v>8191</v>
      </c>
      <c r="H7987" s="120">
        <f>H$17*
INDEX(Flow_TS_Werte!$C$8:$AK$9001,MATCH(Cost_Flows!$G7987,Flow_TS_Werte!$B$8:$B$9001,0),MATCH(Cost_Flows!H$12,Flow_TS_Werte!$C$1:$BW$1,0))</f>
        <v>2.1857337816399998</v>
      </c>
      <c r="I7987" s="120">
        <f>IFERROR(
INDEX(Flow_TS_Werte!$C$8:$BW$9001,MATCH(Cost_Flows!$G7987,Flow_TS_Werte!$B$8:$B$9001,0),MATCH(Cost_Flows!I$12,Flow_TS_Werte!$C$1:$BW$1,0))*
INDEX(Cost!$B$2:$O$8785,MATCH(Cost_Flows!$G7987,Cost!$A$2:$A$8785,0),MATCH(Cost_Flows!I$17,Cost!$B$1:$Z$1,0)),0)</f>
        <v>-0.82719999999999994</v>
      </c>
      <c r="J7987" s="120"/>
      <c r="K7987" s="120">
        <f>K$17*
INDEX(Flow_TS_Werte!$C$8:$AK$9001,MATCH(Cost_Flows!$G7987,Flow_TS_Werte!$B$8:$B$9001,0),MATCH(Cost_Flows!K$12,Flow_TS_Werte!$C$1:$BW$1,0))</f>
        <v>29.856409509999999</v>
      </c>
      <c r="L7987" s="120">
        <f>IFERROR(
INDEX(Flow_TS_Werte!$C$8:$BW$9001,MATCH(Cost_Flows!$G7987,Flow_TS_Werte!$B$8:$B$9001,0),MATCH(Cost_Flows!L$12,Flow_TS_Werte!$C$1:$BW$1,0))*
INDEX(Cost!$B$2:$O$8785,MATCH(Cost_Flows!$G7987,Cost!$A$2:$A$8785,0),MATCH(Cost_Flows!L$17,Cost!$B$1:$Z$1,0)),0)</f>
        <v>-15.040000000000001</v>
      </c>
      <c r="M7987" s="120"/>
      <c r="N7987" s="120">
        <f>N$17*
INDEX(Flow_TS_Werte!$C$8:$AK$9001,MATCH(Cost_Flows!$G7987,Flow_TS_Werte!$B$8:$B$9001,0),MATCH(Cost_Flows!N$12,Flow_TS_Werte!$C$1:$BW$1,0))</f>
        <v>142.37250086099971</v>
      </c>
      <c r="O7987" s="120">
        <f>IFERROR(
INDEX(Flow_TS_Werte!$C$8:$BW$9001,MATCH(Cost_Flows!$G7987,Flow_TS_Werte!$B$8:$B$9001,0),MATCH(Cost_Flows!O$12,Flow_TS_Werte!$C$1:$BW$1,0))*
INDEX(Cost!$B$2:$O$8785,MATCH(Cost_Flows!$G7987,Cost!$A$2:$A$8785,0),MATCH(Cost_Flows!O$17,Cost!$B$1:$Z$1,0)),0)</f>
        <v>-74.539085999999628</v>
      </c>
      <c r="P7987" s="120"/>
      <c r="Q7987" s="120">
        <f>Q$17*
INDEX(Flow_TS_Werte!$C$8:$AK$9001,MATCH(Cost_Flows!$G7987,Flow_TS_Werte!$B$8:$B$9001,0),MATCH(Cost_Flows!Q$12,Flow_TS_Werte!$C$1:$BW$1,0))</f>
        <v>8.2157144267</v>
      </c>
      <c r="R7987" s="120">
        <f>IFERROR(
INDEX(Flow_TS_Werte!$C$8:$BW$9001,MATCH(Cost_Flows!$G7987,Flow_TS_Werte!$B$8:$B$9001,0),MATCH(Cost_Flows!R$12,Flow_TS_Werte!$C$1:$BW$1,0))*
INDEX(Cost!$B$2:$O$8785,MATCH(Cost_Flows!$G7987,Cost!$A$2:$A$8785,0),MATCH(Cost_Flows!R$17,Cost!$B$1:$Z$1,0)),0)</f>
        <v>-3.6716989567999998</v>
      </c>
      <c r="S7987" s="120"/>
      <c r="T7987" s="120">
        <f>T$17*
INDEX(Flow_TS_Werte!$C$8:$AK$9001,MATCH(Cost_Flows!$G7987,Flow_TS_Werte!$B$8:$B$9001,0),MATCH(Cost_Flows!T$12,Flow_TS_Werte!$C$1:$BW$1,0))</f>
        <v>7.3535714164000003</v>
      </c>
      <c r="U7987" s="120">
        <f>IFERROR(
INDEX(Flow_TS_Werte!$C$8:$BW$9001,MATCH(Cost_Flows!$G7987,Flow_TS_Werte!$B$8:$B$9001,0),MATCH(Cost_Flows!U$12,Flow_TS_Werte!$C$1:$BW$1,0))*
INDEX(Cost!$B$2:$O$8785,MATCH(Cost_Flows!$G7987,Cost!$A$2:$A$8785,0),MATCH(Cost_Flows!U$17,Cost!$B$1:$Z$1,0)),0)</f>
        <v>-3.2863972056000001</v>
      </c>
      <c r="V7987" s="120"/>
      <c r="W7987" s="120">
        <f>W$17*
INDEX(Flow_TS_Werte!$C$8:$AK$9001,MATCH(Cost_Flows!$G7987,Flow_TS_Werte!$B$8:$B$9001,0),MATCH(Cost_Flows!W$12,Flow_TS_Werte!$C$1:$BW$1,0))</f>
        <v>7.3535714164000003</v>
      </c>
      <c r="X7987" s="120">
        <f>IFERROR(
INDEX(Flow_TS_Werte!$C$8:$BW$9001,MATCH(Cost_Flows!$G7987,Flow_TS_Werte!$B$8:$B$9001,0),MATCH(Cost_Flows!X$12,Flow_TS_Werte!$C$1:$BW$1,0))*
INDEX(Cost!$B$2:$O$8785,MATCH(Cost_Flows!$G7987,Cost!$A$2:$A$8785,0),MATCH(Cost_Flows!X$17,Cost!$B$1:$Z$1,0)),0)</f>
        <v>-3.2863972056000001</v>
      </c>
      <c r="Y7987" s="120"/>
      <c r="Z7987" s="120">
        <f>Z$17*
INDEX(Flow_TS_Werte!$C$8:$AK$9001,MATCH(Cost_Flows!$G7987,Flow_TS_Werte!$B$8:$B$9001,0),MATCH(Cost_Flows!Z$12,Flow_TS_Werte!$C$1:$BW$1,0))</f>
        <v>1071.13156</v>
      </c>
      <c r="AA7987" s="120">
        <f>IFERROR(
INDEX(Flow_TS_Werte!$C$8:$BW$9001,MATCH(Cost_Flows!$G7987,Flow_TS_Werte!$B$8:$B$9001,0),MATCH(Cost_Flows!AA$12,Flow_TS_Werte!$C$1:$BW$1,0))*
INDEX(Cost!$B$2:$O$8785,MATCH(Cost_Flows!$G7987,Cost!$A$2:$A$8785,0),MATCH(Cost_Flows!AA$17,Cost!$B$1:$Z$1,0)),0)</f>
        <v>-484.23536000000001</v>
      </c>
      <c r="AC7987" s="120">
        <f>IFERROR(
INDEX(Flow_TS_Werte!$C$8:$BW$9001,MATCH(Cost_Flows!$G7987,Flow_TS_Werte!$B$8:$B$9001,0),MATCH(Cost_Flows!AC$12,Flow_TS_Werte!$C$1:$BW$1,0))*
INDEX(Cost!$B$2:$O$8785,MATCH(Cost_Flows!$G7987,Cost!$A$2:$A$8785,0),MATCH(Cost_Flows!AC$17,Cost!$B$1:$Z$1,0)),0)</f>
        <v>0</v>
      </c>
    </row>
    <row r="7988" spans="2:29" x14ac:dyDescent="0.25">
      <c r="B7988" s="1"/>
      <c r="C7988" s="1"/>
      <c r="D7988" s="1"/>
      <c r="E7988" s="1"/>
      <c r="G7988" s="80" t="s">
        <v>8192</v>
      </c>
      <c r="H7988" s="120">
        <f>H$17*
INDEX(Flow_TS_Werte!$C$8:$AK$9001,MATCH(Cost_Flows!$G7988,Flow_TS_Werte!$B$8:$B$9001,0),MATCH(Cost_Flows!H$12,Flow_TS_Werte!$C$1:$BW$1,0))</f>
        <v>2.1857337816399998</v>
      </c>
      <c r="I7988" s="120">
        <f>IFERROR(
INDEX(Flow_TS_Werte!$C$8:$BW$9001,MATCH(Cost_Flows!$G7988,Flow_TS_Werte!$B$8:$B$9001,0),MATCH(Cost_Flows!I$12,Flow_TS_Werte!$C$1:$BW$1,0))*
INDEX(Cost!$B$2:$O$8785,MATCH(Cost_Flows!$G7988,Cost!$A$2:$A$8785,0),MATCH(Cost_Flows!I$17,Cost!$B$1:$Z$1,0)),0)</f>
        <v>-0.82719999999999994</v>
      </c>
      <c r="J7988" s="120"/>
      <c r="K7988" s="120">
        <f>K$17*
INDEX(Flow_TS_Werte!$C$8:$AK$9001,MATCH(Cost_Flows!$G7988,Flow_TS_Werte!$B$8:$B$9001,0),MATCH(Cost_Flows!K$12,Flow_TS_Werte!$C$1:$BW$1,0))</f>
        <v>29.856409509999999</v>
      </c>
      <c r="L7988" s="120">
        <f>IFERROR(
INDEX(Flow_TS_Werte!$C$8:$BW$9001,MATCH(Cost_Flows!$G7988,Flow_TS_Werte!$B$8:$B$9001,0),MATCH(Cost_Flows!L$12,Flow_TS_Werte!$C$1:$BW$1,0))*
INDEX(Cost!$B$2:$O$8785,MATCH(Cost_Flows!$G7988,Cost!$A$2:$A$8785,0),MATCH(Cost_Flows!L$17,Cost!$B$1:$Z$1,0)),0)</f>
        <v>-15.040000000000001</v>
      </c>
      <c r="M7988" s="120"/>
      <c r="N7988" s="120">
        <f>N$17*
INDEX(Flow_TS_Werte!$C$8:$AK$9001,MATCH(Cost_Flows!$G7988,Flow_TS_Werte!$B$8:$B$9001,0),MATCH(Cost_Flows!N$12,Flow_TS_Werte!$C$1:$BW$1,0))</f>
        <v>142.37250086099971</v>
      </c>
      <c r="O7988" s="120">
        <f>IFERROR(
INDEX(Flow_TS_Werte!$C$8:$BW$9001,MATCH(Cost_Flows!$G7988,Flow_TS_Werte!$B$8:$B$9001,0),MATCH(Cost_Flows!O$12,Flow_TS_Werte!$C$1:$BW$1,0))*
INDEX(Cost!$B$2:$O$8785,MATCH(Cost_Flows!$G7988,Cost!$A$2:$A$8785,0),MATCH(Cost_Flows!O$17,Cost!$B$1:$Z$1,0)),0)</f>
        <v>-74.539085999999628</v>
      </c>
      <c r="P7988" s="120"/>
      <c r="Q7988" s="120">
        <f>Q$17*
INDEX(Flow_TS_Werte!$C$8:$AK$9001,MATCH(Cost_Flows!$G7988,Flow_TS_Werte!$B$8:$B$9001,0),MATCH(Cost_Flows!Q$12,Flow_TS_Werte!$C$1:$BW$1,0))</f>
        <v>8.2157144267</v>
      </c>
      <c r="R7988" s="120">
        <f>IFERROR(
INDEX(Flow_TS_Werte!$C$8:$BW$9001,MATCH(Cost_Flows!$G7988,Flow_TS_Werte!$B$8:$B$9001,0),MATCH(Cost_Flows!R$12,Flow_TS_Werte!$C$1:$BW$1,0))*
INDEX(Cost!$B$2:$O$8785,MATCH(Cost_Flows!$G7988,Cost!$A$2:$A$8785,0),MATCH(Cost_Flows!R$17,Cost!$B$1:$Z$1,0)),0)</f>
        <v>-3.6716989567999998</v>
      </c>
      <c r="S7988" s="120"/>
      <c r="T7988" s="120">
        <f>T$17*
INDEX(Flow_TS_Werte!$C$8:$AK$9001,MATCH(Cost_Flows!$G7988,Flow_TS_Werte!$B$8:$B$9001,0),MATCH(Cost_Flows!T$12,Flow_TS_Werte!$C$1:$BW$1,0))</f>
        <v>7.3535714164000003</v>
      </c>
      <c r="U7988" s="120">
        <f>IFERROR(
INDEX(Flow_TS_Werte!$C$8:$BW$9001,MATCH(Cost_Flows!$G7988,Flow_TS_Werte!$B$8:$B$9001,0),MATCH(Cost_Flows!U$12,Flow_TS_Werte!$C$1:$BW$1,0))*
INDEX(Cost!$B$2:$O$8785,MATCH(Cost_Flows!$G7988,Cost!$A$2:$A$8785,0),MATCH(Cost_Flows!U$17,Cost!$B$1:$Z$1,0)),0)</f>
        <v>-3.2863972056000001</v>
      </c>
      <c r="V7988" s="120"/>
      <c r="W7988" s="120">
        <f>W$17*
INDEX(Flow_TS_Werte!$C$8:$AK$9001,MATCH(Cost_Flows!$G7988,Flow_TS_Werte!$B$8:$B$9001,0),MATCH(Cost_Flows!W$12,Flow_TS_Werte!$C$1:$BW$1,0))</f>
        <v>7.3535714164000003</v>
      </c>
      <c r="X7988" s="120">
        <f>IFERROR(
INDEX(Flow_TS_Werte!$C$8:$BW$9001,MATCH(Cost_Flows!$G7988,Flow_TS_Werte!$B$8:$B$9001,0),MATCH(Cost_Flows!X$12,Flow_TS_Werte!$C$1:$BW$1,0))*
INDEX(Cost!$B$2:$O$8785,MATCH(Cost_Flows!$G7988,Cost!$A$2:$A$8785,0),MATCH(Cost_Flows!X$17,Cost!$B$1:$Z$1,0)),0)</f>
        <v>-3.2863972056000001</v>
      </c>
      <c r="Y7988" s="120"/>
      <c r="Z7988" s="120">
        <f>Z$17*
INDEX(Flow_TS_Werte!$C$8:$AK$9001,MATCH(Cost_Flows!$G7988,Flow_TS_Werte!$B$8:$B$9001,0),MATCH(Cost_Flows!Z$12,Flow_TS_Werte!$C$1:$BW$1,0))</f>
        <v>1071.13156</v>
      </c>
      <c r="AA7988" s="120">
        <f>IFERROR(
INDEX(Flow_TS_Werte!$C$8:$BW$9001,MATCH(Cost_Flows!$G7988,Flow_TS_Werte!$B$8:$B$9001,0),MATCH(Cost_Flows!AA$12,Flow_TS_Werte!$C$1:$BW$1,0))*
INDEX(Cost!$B$2:$O$8785,MATCH(Cost_Flows!$G7988,Cost!$A$2:$A$8785,0),MATCH(Cost_Flows!AA$17,Cost!$B$1:$Z$1,0)),0)</f>
        <v>-484.23536000000001</v>
      </c>
      <c r="AC7988" s="120">
        <f>IFERROR(
INDEX(Flow_TS_Werte!$C$8:$BW$9001,MATCH(Cost_Flows!$G7988,Flow_TS_Werte!$B$8:$B$9001,0),MATCH(Cost_Flows!AC$12,Flow_TS_Werte!$C$1:$BW$1,0))*
INDEX(Cost!$B$2:$O$8785,MATCH(Cost_Flows!$G7988,Cost!$A$2:$A$8785,0),MATCH(Cost_Flows!AC$17,Cost!$B$1:$Z$1,0)),0)</f>
        <v>0</v>
      </c>
    </row>
    <row r="7989" spans="2:29" x14ac:dyDescent="0.25">
      <c r="B7989" s="1"/>
      <c r="C7989" s="1"/>
      <c r="D7989" s="1"/>
      <c r="E7989" s="1"/>
      <c r="G7989" s="80" t="s">
        <v>8193</v>
      </c>
      <c r="H7989" s="120">
        <f>H$17*
INDEX(Flow_TS_Werte!$C$8:$AK$9001,MATCH(Cost_Flows!$G7989,Flow_TS_Werte!$B$8:$B$9001,0),MATCH(Cost_Flows!H$12,Flow_TS_Werte!$C$1:$BW$1,0))</f>
        <v>2.1857337816399998</v>
      </c>
      <c r="I7989" s="120">
        <f>IFERROR(
INDEX(Flow_TS_Werte!$C$8:$BW$9001,MATCH(Cost_Flows!$G7989,Flow_TS_Werte!$B$8:$B$9001,0),MATCH(Cost_Flows!I$12,Flow_TS_Werte!$C$1:$BW$1,0))*
INDEX(Cost!$B$2:$O$8785,MATCH(Cost_Flows!$G7989,Cost!$A$2:$A$8785,0),MATCH(Cost_Flows!I$17,Cost!$B$1:$Z$1,0)),0)</f>
        <v>-0.82719999999999994</v>
      </c>
      <c r="J7989" s="120"/>
      <c r="K7989" s="120">
        <f>K$17*
INDEX(Flow_TS_Werte!$C$8:$AK$9001,MATCH(Cost_Flows!$G7989,Flow_TS_Werte!$B$8:$B$9001,0),MATCH(Cost_Flows!K$12,Flow_TS_Werte!$C$1:$BW$1,0))</f>
        <v>29.856409509999999</v>
      </c>
      <c r="L7989" s="120">
        <f>IFERROR(
INDEX(Flow_TS_Werte!$C$8:$BW$9001,MATCH(Cost_Flows!$G7989,Flow_TS_Werte!$B$8:$B$9001,0),MATCH(Cost_Flows!L$12,Flow_TS_Werte!$C$1:$BW$1,0))*
INDEX(Cost!$B$2:$O$8785,MATCH(Cost_Flows!$G7989,Cost!$A$2:$A$8785,0),MATCH(Cost_Flows!L$17,Cost!$B$1:$Z$1,0)),0)</f>
        <v>-15.040000000000001</v>
      </c>
      <c r="M7989" s="120"/>
      <c r="N7989" s="120">
        <f>N$17*
INDEX(Flow_TS_Werte!$C$8:$AK$9001,MATCH(Cost_Flows!$G7989,Flow_TS_Werte!$B$8:$B$9001,0),MATCH(Cost_Flows!N$12,Flow_TS_Werte!$C$1:$BW$1,0))</f>
        <v>142.37250086099971</v>
      </c>
      <c r="O7989" s="120">
        <f>IFERROR(
INDEX(Flow_TS_Werte!$C$8:$BW$9001,MATCH(Cost_Flows!$G7989,Flow_TS_Werte!$B$8:$B$9001,0),MATCH(Cost_Flows!O$12,Flow_TS_Werte!$C$1:$BW$1,0))*
INDEX(Cost!$B$2:$O$8785,MATCH(Cost_Flows!$G7989,Cost!$A$2:$A$8785,0),MATCH(Cost_Flows!O$17,Cost!$B$1:$Z$1,0)),0)</f>
        <v>-74.539085999999628</v>
      </c>
      <c r="P7989" s="120"/>
      <c r="Q7989" s="120">
        <f>Q$17*
INDEX(Flow_TS_Werte!$C$8:$AK$9001,MATCH(Cost_Flows!$G7989,Flow_TS_Werte!$B$8:$B$9001,0),MATCH(Cost_Flows!Q$12,Flow_TS_Werte!$C$1:$BW$1,0))</f>
        <v>8.2157144267</v>
      </c>
      <c r="R7989" s="120">
        <f>IFERROR(
INDEX(Flow_TS_Werte!$C$8:$BW$9001,MATCH(Cost_Flows!$G7989,Flow_TS_Werte!$B$8:$B$9001,0),MATCH(Cost_Flows!R$12,Flow_TS_Werte!$C$1:$BW$1,0))*
INDEX(Cost!$B$2:$O$8785,MATCH(Cost_Flows!$G7989,Cost!$A$2:$A$8785,0),MATCH(Cost_Flows!R$17,Cost!$B$1:$Z$1,0)),0)</f>
        <v>-3.6716989567999998</v>
      </c>
      <c r="S7989" s="120"/>
      <c r="T7989" s="120">
        <f>T$17*
INDEX(Flow_TS_Werte!$C$8:$AK$9001,MATCH(Cost_Flows!$G7989,Flow_TS_Werte!$B$8:$B$9001,0),MATCH(Cost_Flows!T$12,Flow_TS_Werte!$C$1:$BW$1,0))</f>
        <v>7.3535714164000003</v>
      </c>
      <c r="U7989" s="120">
        <f>IFERROR(
INDEX(Flow_TS_Werte!$C$8:$BW$9001,MATCH(Cost_Flows!$G7989,Flow_TS_Werte!$B$8:$B$9001,0),MATCH(Cost_Flows!U$12,Flow_TS_Werte!$C$1:$BW$1,0))*
INDEX(Cost!$B$2:$O$8785,MATCH(Cost_Flows!$G7989,Cost!$A$2:$A$8785,0),MATCH(Cost_Flows!U$17,Cost!$B$1:$Z$1,0)),0)</f>
        <v>-3.2863972056000001</v>
      </c>
      <c r="V7989" s="120"/>
      <c r="W7989" s="120">
        <f>W$17*
INDEX(Flow_TS_Werte!$C$8:$AK$9001,MATCH(Cost_Flows!$G7989,Flow_TS_Werte!$B$8:$B$9001,0),MATCH(Cost_Flows!W$12,Flow_TS_Werte!$C$1:$BW$1,0))</f>
        <v>7.3535714164000003</v>
      </c>
      <c r="X7989" s="120">
        <f>IFERROR(
INDEX(Flow_TS_Werte!$C$8:$BW$9001,MATCH(Cost_Flows!$G7989,Flow_TS_Werte!$B$8:$B$9001,0),MATCH(Cost_Flows!X$12,Flow_TS_Werte!$C$1:$BW$1,0))*
INDEX(Cost!$B$2:$O$8785,MATCH(Cost_Flows!$G7989,Cost!$A$2:$A$8785,0),MATCH(Cost_Flows!X$17,Cost!$B$1:$Z$1,0)),0)</f>
        <v>-3.2863972056000001</v>
      </c>
      <c r="Y7989" s="120"/>
      <c r="Z7989" s="120">
        <f>Z$17*
INDEX(Flow_TS_Werte!$C$8:$AK$9001,MATCH(Cost_Flows!$G7989,Flow_TS_Werte!$B$8:$B$9001,0),MATCH(Cost_Flows!Z$12,Flow_TS_Werte!$C$1:$BW$1,0))</f>
        <v>1071.13156</v>
      </c>
      <c r="AA7989" s="120">
        <f>IFERROR(
INDEX(Flow_TS_Werte!$C$8:$BW$9001,MATCH(Cost_Flows!$G7989,Flow_TS_Werte!$B$8:$B$9001,0),MATCH(Cost_Flows!AA$12,Flow_TS_Werte!$C$1:$BW$1,0))*
INDEX(Cost!$B$2:$O$8785,MATCH(Cost_Flows!$G7989,Cost!$A$2:$A$8785,0),MATCH(Cost_Flows!AA$17,Cost!$B$1:$Z$1,0)),0)</f>
        <v>-484.23536000000001</v>
      </c>
      <c r="AC7989" s="120">
        <f>IFERROR(
INDEX(Flow_TS_Werte!$C$8:$BW$9001,MATCH(Cost_Flows!$G7989,Flow_TS_Werte!$B$8:$B$9001,0),MATCH(Cost_Flows!AC$12,Flow_TS_Werte!$C$1:$BW$1,0))*
INDEX(Cost!$B$2:$O$8785,MATCH(Cost_Flows!$G7989,Cost!$A$2:$A$8785,0),MATCH(Cost_Flows!AC$17,Cost!$B$1:$Z$1,0)),0)</f>
        <v>0</v>
      </c>
    </row>
    <row r="7990" spans="2:29" x14ac:dyDescent="0.25">
      <c r="B7990" s="1"/>
      <c r="C7990" s="1"/>
      <c r="D7990" s="1"/>
      <c r="E7990" s="1"/>
      <c r="G7990" s="80" t="s">
        <v>8194</v>
      </c>
      <c r="H7990" s="120">
        <f>H$17*
INDEX(Flow_TS_Werte!$C$8:$AK$9001,MATCH(Cost_Flows!$G7990,Flow_TS_Werte!$B$8:$B$9001,0),MATCH(Cost_Flows!H$12,Flow_TS_Werte!$C$1:$BW$1,0))</f>
        <v>2.1857337816399998</v>
      </c>
      <c r="I7990" s="120">
        <f>IFERROR(
INDEX(Flow_TS_Werte!$C$8:$BW$9001,MATCH(Cost_Flows!$G7990,Flow_TS_Werte!$B$8:$B$9001,0),MATCH(Cost_Flows!I$12,Flow_TS_Werte!$C$1:$BW$1,0))*
INDEX(Cost!$B$2:$O$8785,MATCH(Cost_Flows!$G7990,Cost!$A$2:$A$8785,0),MATCH(Cost_Flows!I$17,Cost!$B$1:$Z$1,0)),0)</f>
        <v>-0.82719999999999994</v>
      </c>
      <c r="J7990" s="120"/>
      <c r="K7990" s="120">
        <f>K$17*
INDEX(Flow_TS_Werte!$C$8:$AK$9001,MATCH(Cost_Flows!$G7990,Flow_TS_Werte!$B$8:$B$9001,0),MATCH(Cost_Flows!K$12,Flow_TS_Werte!$C$1:$BW$1,0))</f>
        <v>29.856409509999999</v>
      </c>
      <c r="L7990" s="120">
        <f>IFERROR(
INDEX(Flow_TS_Werte!$C$8:$BW$9001,MATCH(Cost_Flows!$G7990,Flow_TS_Werte!$B$8:$B$9001,0),MATCH(Cost_Flows!L$12,Flow_TS_Werte!$C$1:$BW$1,0))*
INDEX(Cost!$B$2:$O$8785,MATCH(Cost_Flows!$G7990,Cost!$A$2:$A$8785,0),MATCH(Cost_Flows!L$17,Cost!$B$1:$Z$1,0)),0)</f>
        <v>-15.040000000000001</v>
      </c>
      <c r="M7990" s="120"/>
      <c r="N7990" s="120">
        <f>N$17*
INDEX(Flow_TS_Werte!$C$8:$AK$9001,MATCH(Cost_Flows!$G7990,Flow_TS_Werte!$B$8:$B$9001,0),MATCH(Cost_Flows!N$12,Flow_TS_Werte!$C$1:$BW$1,0))</f>
        <v>142.37250086099971</v>
      </c>
      <c r="O7990" s="120">
        <f>IFERROR(
INDEX(Flow_TS_Werte!$C$8:$BW$9001,MATCH(Cost_Flows!$G7990,Flow_TS_Werte!$B$8:$B$9001,0),MATCH(Cost_Flows!O$12,Flow_TS_Werte!$C$1:$BW$1,0))*
INDEX(Cost!$B$2:$O$8785,MATCH(Cost_Flows!$G7990,Cost!$A$2:$A$8785,0),MATCH(Cost_Flows!O$17,Cost!$B$1:$Z$1,0)),0)</f>
        <v>-74.539085999999628</v>
      </c>
      <c r="P7990" s="120"/>
      <c r="Q7990" s="120">
        <f>Q$17*
INDEX(Flow_TS_Werte!$C$8:$AK$9001,MATCH(Cost_Flows!$G7990,Flow_TS_Werte!$B$8:$B$9001,0),MATCH(Cost_Flows!Q$12,Flow_TS_Werte!$C$1:$BW$1,0))</f>
        <v>8.2157144267</v>
      </c>
      <c r="R7990" s="120">
        <f>IFERROR(
INDEX(Flow_TS_Werte!$C$8:$BW$9001,MATCH(Cost_Flows!$G7990,Flow_TS_Werte!$B$8:$B$9001,0),MATCH(Cost_Flows!R$12,Flow_TS_Werte!$C$1:$BW$1,0))*
INDEX(Cost!$B$2:$O$8785,MATCH(Cost_Flows!$G7990,Cost!$A$2:$A$8785,0),MATCH(Cost_Flows!R$17,Cost!$B$1:$Z$1,0)),0)</f>
        <v>-3.6716989567999998</v>
      </c>
      <c r="S7990" s="120"/>
      <c r="T7990" s="120">
        <f>T$17*
INDEX(Flow_TS_Werte!$C$8:$AK$9001,MATCH(Cost_Flows!$G7990,Flow_TS_Werte!$B$8:$B$9001,0),MATCH(Cost_Flows!T$12,Flow_TS_Werte!$C$1:$BW$1,0))</f>
        <v>7.3535714164000003</v>
      </c>
      <c r="U7990" s="120">
        <f>IFERROR(
INDEX(Flow_TS_Werte!$C$8:$BW$9001,MATCH(Cost_Flows!$G7990,Flow_TS_Werte!$B$8:$B$9001,0),MATCH(Cost_Flows!U$12,Flow_TS_Werte!$C$1:$BW$1,0))*
INDEX(Cost!$B$2:$O$8785,MATCH(Cost_Flows!$G7990,Cost!$A$2:$A$8785,0),MATCH(Cost_Flows!U$17,Cost!$B$1:$Z$1,0)),0)</f>
        <v>-3.2863972056000001</v>
      </c>
      <c r="V7990" s="120"/>
      <c r="W7990" s="120">
        <f>W$17*
INDEX(Flow_TS_Werte!$C$8:$AK$9001,MATCH(Cost_Flows!$G7990,Flow_TS_Werte!$B$8:$B$9001,0),MATCH(Cost_Flows!W$12,Flow_TS_Werte!$C$1:$BW$1,0))</f>
        <v>7.3535714164000003</v>
      </c>
      <c r="X7990" s="120">
        <f>IFERROR(
INDEX(Flow_TS_Werte!$C$8:$BW$9001,MATCH(Cost_Flows!$G7990,Flow_TS_Werte!$B$8:$B$9001,0),MATCH(Cost_Flows!X$12,Flow_TS_Werte!$C$1:$BW$1,0))*
INDEX(Cost!$B$2:$O$8785,MATCH(Cost_Flows!$G7990,Cost!$A$2:$A$8785,0),MATCH(Cost_Flows!X$17,Cost!$B$1:$Z$1,0)),0)</f>
        <v>-3.2863972056000001</v>
      </c>
      <c r="Y7990" s="120"/>
      <c r="Z7990" s="120">
        <f>Z$17*
INDEX(Flow_TS_Werte!$C$8:$AK$9001,MATCH(Cost_Flows!$G7990,Flow_TS_Werte!$B$8:$B$9001,0),MATCH(Cost_Flows!Z$12,Flow_TS_Werte!$C$1:$BW$1,0))</f>
        <v>1071.13156</v>
      </c>
      <c r="AA7990" s="120">
        <f>IFERROR(
INDEX(Flow_TS_Werte!$C$8:$BW$9001,MATCH(Cost_Flows!$G7990,Flow_TS_Werte!$B$8:$B$9001,0),MATCH(Cost_Flows!AA$12,Flow_TS_Werte!$C$1:$BW$1,0))*
INDEX(Cost!$B$2:$O$8785,MATCH(Cost_Flows!$G7990,Cost!$A$2:$A$8785,0),MATCH(Cost_Flows!AA$17,Cost!$B$1:$Z$1,0)),0)</f>
        <v>-484.23536000000001</v>
      </c>
      <c r="AC7990" s="120">
        <f>IFERROR(
INDEX(Flow_TS_Werte!$C$8:$BW$9001,MATCH(Cost_Flows!$G7990,Flow_TS_Werte!$B$8:$B$9001,0),MATCH(Cost_Flows!AC$12,Flow_TS_Werte!$C$1:$BW$1,0))*
INDEX(Cost!$B$2:$O$8785,MATCH(Cost_Flows!$G7990,Cost!$A$2:$A$8785,0),MATCH(Cost_Flows!AC$17,Cost!$B$1:$Z$1,0)),0)</f>
        <v>0</v>
      </c>
    </row>
    <row r="7991" spans="2:29" x14ac:dyDescent="0.25">
      <c r="B7991" s="1"/>
      <c r="C7991" s="1"/>
      <c r="D7991" s="1"/>
      <c r="E7991" s="1"/>
      <c r="G7991" s="80" t="s">
        <v>8195</v>
      </c>
      <c r="H7991" s="120">
        <f>H$17*
INDEX(Flow_TS_Werte!$C$8:$AK$9001,MATCH(Cost_Flows!$G7991,Flow_TS_Werte!$B$8:$B$9001,0),MATCH(Cost_Flows!H$12,Flow_TS_Werte!$C$1:$BW$1,0))</f>
        <v>2.1857337816399998</v>
      </c>
      <c r="I7991" s="120">
        <f>IFERROR(
INDEX(Flow_TS_Werte!$C$8:$BW$9001,MATCH(Cost_Flows!$G7991,Flow_TS_Werte!$B$8:$B$9001,0),MATCH(Cost_Flows!I$12,Flow_TS_Werte!$C$1:$BW$1,0))*
INDEX(Cost!$B$2:$O$8785,MATCH(Cost_Flows!$G7991,Cost!$A$2:$A$8785,0),MATCH(Cost_Flows!I$17,Cost!$B$1:$Z$1,0)),0)</f>
        <v>-0.82719999999999994</v>
      </c>
      <c r="J7991" s="120"/>
      <c r="K7991" s="120">
        <f>K$17*
INDEX(Flow_TS_Werte!$C$8:$AK$9001,MATCH(Cost_Flows!$G7991,Flow_TS_Werte!$B$8:$B$9001,0),MATCH(Cost_Flows!K$12,Flow_TS_Werte!$C$1:$BW$1,0))</f>
        <v>29.856409509999999</v>
      </c>
      <c r="L7991" s="120">
        <f>IFERROR(
INDEX(Flow_TS_Werte!$C$8:$BW$9001,MATCH(Cost_Flows!$G7991,Flow_TS_Werte!$B$8:$B$9001,0),MATCH(Cost_Flows!L$12,Flow_TS_Werte!$C$1:$BW$1,0))*
INDEX(Cost!$B$2:$O$8785,MATCH(Cost_Flows!$G7991,Cost!$A$2:$A$8785,0),MATCH(Cost_Flows!L$17,Cost!$B$1:$Z$1,0)),0)</f>
        <v>-15.040000000000001</v>
      </c>
      <c r="M7991" s="120"/>
      <c r="N7991" s="120">
        <f>N$17*
INDEX(Flow_TS_Werte!$C$8:$AK$9001,MATCH(Cost_Flows!$G7991,Flow_TS_Werte!$B$8:$B$9001,0),MATCH(Cost_Flows!N$12,Flow_TS_Werte!$C$1:$BW$1,0))</f>
        <v>142.37250086099971</v>
      </c>
      <c r="O7991" s="120">
        <f>IFERROR(
INDEX(Flow_TS_Werte!$C$8:$BW$9001,MATCH(Cost_Flows!$G7991,Flow_TS_Werte!$B$8:$B$9001,0),MATCH(Cost_Flows!O$12,Flow_TS_Werte!$C$1:$BW$1,0))*
INDEX(Cost!$B$2:$O$8785,MATCH(Cost_Flows!$G7991,Cost!$A$2:$A$8785,0),MATCH(Cost_Flows!O$17,Cost!$B$1:$Z$1,0)),0)</f>
        <v>-74.539085999999628</v>
      </c>
      <c r="P7991" s="120"/>
      <c r="Q7991" s="120">
        <f>Q$17*
INDEX(Flow_TS_Werte!$C$8:$AK$9001,MATCH(Cost_Flows!$G7991,Flow_TS_Werte!$B$8:$B$9001,0),MATCH(Cost_Flows!Q$12,Flow_TS_Werte!$C$1:$BW$1,0))</f>
        <v>8.2157144267</v>
      </c>
      <c r="R7991" s="120">
        <f>IFERROR(
INDEX(Flow_TS_Werte!$C$8:$BW$9001,MATCH(Cost_Flows!$G7991,Flow_TS_Werte!$B$8:$B$9001,0),MATCH(Cost_Flows!R$12,Flow_TS_Werte!$C$1:$BW$1,0))*
INDEX(Cost!$B$2:$O$8785,MATCH(Cost_Flows!$G7991,Cost!$A$2:$A$8785,0),MATCH(Cost_Flows!R$17,Cost!$B$1:$Z$1,0)),0)</f>
        <v>-3.6716989567999998</v>
      </c>
      <c r="S7991" s="120"/>
      <c r="T7991" s="120">
        <f>T$17*
INDEX(Flow_TS_Werte!$C$8:$AK$9001,MATCH(Cost_Flows!$G7991,Flow_TS_Werte!$B$8:$B$9001,0),MATCH(Cost_Flows!T$12,Flow_TS_Werte!$C$1:$BW$1,0))</f>
        <v>7.3535714164000003</v>
      </c>
      <c r="U7991" s="120">
        <f>IFERROR(
INDEX(Flow_TS_Werte!$C$8:$BW$9001,MATCH(Cost_Flows!$G7991,Flow_TS_Werte!$B$8:$B$9001,0),MATCH(Cost_Flows!U$12,Flow_TS_Werte!$C$1:$BW$1,0))*
INDEX(Cost!$B$2:$O$8785,MATCH(Cost_Flows!$G7991,Cost!$A$2:$A$8785,0),MATCH(Cost_Flows!U$17,Cost!$B$1:$Z$1,0)),0)</f>
        <v>-3.2863972056000001</v>
      </c>
      <c r="V7991" s="120"/>
      <c r="W7991" s="120">
        <f>W$17*
INDEX(Flow_TS_Werte!$C$8:$AK$9001,MATCH(Cost_Flows!$G7991,Flow_TS_Werte!$B$8:$B$9001,0),MATCH(Cost_Flows!W$12,Flow_TS_Werte!$C$1:$BW$1,0))</f>
        <v>7.3535714164000003</v>
      </c>
      <c r="X7991" s="120">
        <f>IFERROR(
INDEX(Flow_TS_Werte!$C$8:$BW$9001,MATCH(Cost_Flows!$G7991,Flow_TS_Werte!$B$8:$B$9001,0),MATCH(Cost_Flows!X$12,Flow_TS_Werte!$C$1:$BW$1,0))*
INDEX(Cost!$B$2:$O$8785,MATCH(Cost_Flows!$G7991,Cost!$A$2:$A$8785,0),MATCH(Cost_Flows!X$17,Cost!$B$1:$Z$1,0)),0)</f>
        <v>-3.2863972056000001</v>
      </c>
      <c r="Y7991" s="120"/>
      <c r="Z7991" s="120">
        <f>Z$17*
INDEX(Flow_TS_Werte!$C$8:$AK$9001,MATCH(Cost_Flows!$G7991,Flow_TS_Werte!$B$8:$B$9001,0),MATCH(Cost_Flows!Z$12,Flow_TS_Werte!$C$1:$BW$1,0))</f>
        <v>1071.13156</v>
      </c>
      <c r="AA7991" s="120">
        <f>IFERROR(
INDEX(Flow_TS_Werte!$C$8:$BW$9001,MATCH(Cost_Flows!$G7991,Flow_TS_Werte!$B$8:$B$9001,0),MATCH(Cost_Flows!AA$12,Flow_TS_Werte!$C$1:$BW$1,0))*
INDEX(Cost!$B$2:$O$8785,MATCH(Cost_Flows!$G7991,Cost!$A$2:$A$8785,0),MATCH(Cost_Flows!AA$17,Cost!$B$1:$Z$1,0)),0)</f>
        <v>-484.23536000000001</v>
      </c>
      <c r="AC7991" s="120">
        <f>IFERROR(
INDEX(Flow_TS_Werte!$C$8:$BW$9001,MATCH(Cost_Flows!$G7991,Flow_TS_Werte!$B$8:$B$9001,0),MATCH(Cost_Flows!AC$12,Flow_TS_Werte!$C$1:$BW$1,0))*
INDEX(Cost!$B$2:$O$8785,MATCH(Cost_Flows!$G7991,Cost!$A$2:$A$8785,0),MATCH(Cost_Flows!AC$17,Cost!$B$1:$Z$1,0)),0)</f>
        <v>0</v>
      </c>
    </row>
    <row r="7992" spans="2:29" x14ac:dyDescent="0.25">
      <c r="B7992" s="1"/>
      <c r="C7992" s="1"/>
      <c r="D7992" s="1"/>
      <c r="E7992" s="1"/>
      <c r="G7992" s="80" t="s">
        <v>8196</v>
      </c>
      <c r="H7992" s="120">
        <f>H$17*
INDEX(Flow_TS_Werte!$C$8:$AK$9001,MATCH(Cost_Flows!$G7992,Flow_TS_Werte!$B$8:$B$9001,0),MATCH(Cost_Flows!H$12,Flow_TS_Werte!$C$1:$BW$1,0))</f>
        <v>2.1857337816399998</v>
      </c>
      <c r="I7992" s="120">
        <f>IFERROR(
INDEX(Flow_TS_Werte!$C$8:$BW$9001,MATCH(Cost_Flows!$G7992,Flow_TS_Werte!$B$8:$B$9001,0),MATCH(Cost_Flows!I$12,Flow_TS_Werte!$C$1:$BW$1,0))*
INDEX(Cost!$B$2:$O$8785,MATCH(Cost_Flows!$G7992,Cost!$A$2:$A$8785,0),MATCH(Cost_Flows!I$17,Cost!$B$1:$Z$1,0)),0)</f>
        <v>-0.82719999999999994</v>
      </c>
      <c r="J7992" s="120"/>
      <c r="K7992" s="120">
        <f>K$17*
INDEX(Flow_TS_Werte!$C$8:$AK$9001,MATCH(Cost_Flows!$G7992,Flow_TS_Werte!$B$8:$B$9001,0),MATCH(Cost_Flows!K$12,Flow_TS_Werte!$C$1:$BW$1,0))</f>
        <v>29.856409509999999</v>
      </c>
      <c r="L7992" s="120">
        <f>IFERROR(
INDEX(Flow_TS_Werte!$C$8:$BW$9001,MATCH(Cost_Flows!$G7992,Flow_TS_Werte!$B$8:$B$9001,0),MATCH(Cost_Flows!L$12,Flow_TS_Werte!$C$1:$BW$1,0))*
INDEX(Cost!$B$2:$O$8785,MATCH(Cost_Flows!$G7992,Cost!$A$2:$A$8785,0),MATCH(Cost_Flows!L$17,Cost!$B$1:$Z$1,0)),0)</f>
        <v>-15.040000000000001</v>
      </c>
      <c r="M7992" s="120"/>
      <c r="N7992" s="120">
        <f>N$17*
INDEX(Flow_TS_Werte!$C$8:$AK$9001,MATCH(Cost_Flows!$G7992,Flow_TS_Werte!$B$8:$B$9001,0),MATCH(Cost_Flows!N$12,Flow_TS_Werte!$C$1:$BW$1,0))</f>
        <v>142.37250086099971</v>
      </c>
      <c r="O7992" s="120">
        <f>IFERROR(
INDEX(Flow_TS_Werte!$C$8:$BW$9001,MATCH(Cost_Flows!$G7992,Flow_TS_Werte!$B$8:$B$9001,0),MATCH(Cost_Flows!O$12,Flow_TS_Werte!$C$1:$BW$1,0))*
INDEX(Cost!$B$2:$O$8785,MATCH(Cost_Flows!$G7992,Cost!$A$2:$A$8785,0),MATCH(Cost_Flows!O$17,Cost!$B$1:$Z$1,0)),0)</f>
        <v>-74.539085999999628</v>
      </c>
      <c r="P7992" s="120"/>
      <c r="Q7992" s="120">
        <f>Q$17*
INDEX(Flow_TS_Werte!$C$8:$AK$9001,MATCH(Cost_Flows!$G7992,Flow_TS_Werte!$B$8:$B$9001,0),MATCH(Cost_Flows!Q$12,Flow_TS_Werte!$C$1:$BW$1,0))</f>
        <v>8.2157144267</v>
      </c>
      <c r="R7992" s="120">
        <f>IFERROR(
INDEX(Flow_TS_Werte!$C$8:$BW$9001,MATCH(Cost_Flows!$G7992,Flow_TS_Werte!$B$8:$B$9001,0),MATCH(Cost_Flows!R$12,Flow_TS_Werte!$C$1:$BW$1,0))*
INDEX(Cost!$B$2:$O$8785,MATCH(Cost_Flows!$G7992,Cost!$A$2:$A$8785,0),MATCH(Cost_Flows!R$17,Cost!$B$1:$Z$1,0)),0)</f>
        <v>-3.6716989567999998</v>
      </c>
      <c r="S7992" s="120"/>
      <c r="T7992" s="120">
        <f>T$17*
INDEX(Flow_TS_Werte!$C$8:$AK$9001,MATCH(Cost_Flows!$G7992,Flow_TS_Werte!$B$8:$B$9001,0),MATCH(Cost_Flows!T$12,Flow_TS_Werte!$C$1:$BW$1,0))</f>
        <v>7.3535714164000003</v>
      </c>
      <c r="U7992" s="120">
        <f>IFERROR(
INDEX(Flow_TS_Werte!$C$8:$BW$9001,MATCH(Cost_Flows!$G7992,Flow_TS_Werte!$B$8:$B$9001,0),MATCH(Cost_Flows!U$12,Flow_TS_Werte!$C$1:$BW$1,0))*
INDEX(Cost!$B$2:$O$8785,MATCH(Cost_Flows!$G7992,Cost!$A$2:$A$8785,0),MATCH(Cost_Flows!U$17,Cost!$B$1:$Z$1,0)),0)</f>
        <v>-3.2863972056000001</v>
      </c>
      <c r="V7992" s="120"/>
      <c r="W7992" s="120">
        <f>W$17*
INDEX(Flow_TS_Werte!$C$8:$AK$9001,MATCH(Cost_Flows!$G7992,Flow_TS_Werte!$B$8:$B$9001,0),MATCH(Cost_Flows!W$12,Flow_TS_Werte!$C$1:$BW$1,0))</f>
        <v>7.3535714164000003</v>
      </c>
      <c r="X7992" s="120">
        <f>IFERROR(
INDEX(Flow_TS_Werte!$C$8:$BW$9001,MATCH(Cost_Flows!$G7992,Flow_TS_Werte!$B$8:$B$9001,0),MATCH(Cost_Flows!X$12,Flow_TS_Werte!$C$1:$BW$1,0))*
INDEX(Cost!$B$2:$O$8785,MATCH(Cost_Flows!$G7992,Cost!$A$2:$A$8785,0),MATCH(Cost_Flows!X$17,Cost!$B$1:$Z$1,0)),0)</f>
        <v>-3.2863972056000001</v>
      </c>
      <c r="Y7992" s="120"/>
      <c r="Z7992" s="120">
        <f>Z$17*
INDEX(Flow_TS_Werte!$C$8:$AK$9001,MATCH(Cost_Flows!$G7992,Flow_TS_Werte!$B$8:$B$9001,0),MATCH(Cost_Flows!Z$12,Flow_TS_Werte!$C$1:$BW$1,0))</f>
        <v>1071.13156</v>
      </c>
      <c r="AA7992" s="120">
        <f>IFERROR(
INDEX(Flow_TS_Werte!$C$8:$BW$9001,MATCH(Cost_Flows!$G7992,Flow_TS_Werte!$B$8:$B$9001,0),MATCH(Cost_Flows!AA$12,Flow_TS_Werte!$C$1:$BW$1,0))*
INDEX(Cost!$B$2:$O$8785,MATCH(Cost_Flows!$G7992,Cost!$A$2:$A$8785,0),MATCH(Cost_Flows!AA$17,Cost!$B$1:$Z$1,0)),0)</f>
        <v>-484.23536000000001</v>
      </c>
      <c r="AC7992" s="120">
        <f>IFERROR(
INDEX(Flow_TS_Werte!$C$8:$BW$9001,MATCH(Cost_Flows!$G7992,Flow_TS_Werte!$B$8:$B$9001,0),MATCH(Cost_Flows!AC$12,Flow_TS_Werte!$C$1:$BW$1,0))*
INDEX(Cost!$B$2:$O$8785,MATCH(Cost_Flows!$G7992,Cost!$A$2:$A$8785,0),MATCH(Cost_Flows!AC$17,Cost!$B$1:$Z$1,0)),0)</f>
        <v>0</v>
      </c>
    </row>
    <row r="7993" spans="2:29" x14ac:dyDescent="0.25">
      <c r="B7993" s="1"/>
      <c r="C7993" s="1"/>
      <c r="D7993" s="1"/>
      <c r="E7993" s="1"/>
      <c r="G7993" s="80" t="s">
        <v>8197</v>
      </c>
      <c r="H7993" s="120">
        <f>H$17*
INDEX(Flow_TS_Werte!$C$8:$AK$9001,MATCH(Cost_Flows!$G7993,Flow_TS_Werte!$B$8:$B$9001,0),MATCH(Cost_Flows!H$12,Flow_TS_Werte!$C$1:$BW$1,0))</f>
        <v>2.1857337816399998</v>
      </c>
      <c r="I7993" s="120">
        <f>IFERROR(
INDEX(Flow_TS_Werte!$C$8:$BW$9001,MATCH(Cost_Flows!$G7993,Flow_TS_Werte!$B$8:$B$9001,0),MATCH(Cost_Flows!I$12,Flow_TS_Werte!$C$1:$BW$1,0))*
INDEX(Cost!$B$2:$O$8785,MATCH(Cost_Flows!$G7993,Cost!$A$2:$A$8785,0),MATCH(Cost_Flows!I$17,Cost!$B$1:$Z$1,0)),0)</f>
        <v>-0.82719999999999994</v>
      </c>
      <c r="J7993" s="120"/>
      <c r="K7993" s="120">
        <f>K$17*
INDEX(Flow_TS_Werte!$C$8:$AK$9001,MATCH(Cost_Flows!$G7993,Flow_TS_Werte!$B$8:$B$9001,0),MATCH(Cost_Flows!K$12,Flow_TS_Werte!$C$1:$BW$1,0))</f>
        <v>29.856409509999999</v>
      </c>
      <c r="L7993" s="120">
        <f>IFERROR(
INDEX(Flow_TS_Werte!$C$8:$BW$9001,MATCH(Cost_Flows!$G7993,Flow_TS_Werte!$B$8:$B$9001,0),MATCH(Cost_Flows!L$12,Flow_TS_Werte!$C$1:$BW$1,0))*
INDEX(Cost!$B$2:$O$8785,MATCH(Cost_Flows!$G7993,Cost!$A$2:$A$8785,0),MATCH(Cost_Flows!L$17,Cost!$B$1:$Z$1,0)),0)</f>
        <v>-15.040000000000001</v>
      </c>
      <c r="M7993" s="120"/>
      <c r="N7993" s="120">
        <f>N$17*
INDEX(Flow_TS_Werte!$C$8:$AK$9001,MATCH(Cost_Flows!$G7993,Flow_TS_Werte!$B$8:$B$9001,0),MATCH(Cost_Flows!N$12,Flow_TS_Werte!$C$1:$BW$1,0))</f>
        <v>142.37250086099971</v>
      </c>
      <c r="O7993" s="120">
        <f>IFERROR(
INDEX(Flow_TS_Werte!$C$8:$BW$9001,MATCH(Cost_Flows!$G7993,Flow_TS_Werte!$B$8:$B$9001,0),MATCH(Cost_Flows!O$12,Flow_TS_Werte!$C$1:$BW$1,0))*
INDEX(Cost!$B$2:$O$8785,MATCH(Cost_Flows!$G7993,Cost!$A$2:$A$8785,0),MATCH(Cost_Flows!O$17,Cost!$B$1:$Z$1,0)),0)</f>
        <v>-74.539085999999628</v>
      </c>
      <c r="P7993" s="120"/>
      <c r="Q7993" s="120">
        <f>Q$17*
INDEX(Flow_TS_Werte!$C$8:$AK$9001,MATCH(Cost_Flows!$G7993,Flow_TS_Werte!$B$8:$B$9001,0),MATCH(Cost_Flows!Q$12,Flow_TS_Werte!$C$1:$BW$1,0))</f>
        <v>8.2157144267</v>
      </c>
      <c r="R7993" s="120">
        <f>IFERROR(
INDEX(Flow_TS_Werte!$C$8:$BW$9001,MATCH(Cost_Flows!$G7993,Flow_TS_Werte!$B$8:$B$9001,0),MATCH(Cost_Flows!R$12,Flow_TS_Werte!$C$1:$BW$1,0))*
INDEX(Cost!$B$2:$O$8785,MATCH(Cost_Flows!$G7993,Cost!$A$2:$A$8785,0),MATCH(Cost_Flows!R$17,Cost!$B$1:$Z$1,0)),0)</f>
        <v>-3.6716989567999998</v>
      </c>
      <c r="S7993" s="120"/>
      <c r="T7993" s="120">
        <f>T$17*
INDEX(Flow_TS_Werte!$C$8:$AK$9001,MATCH(Cost_Flows!$G7993,Flow_TS_Werte!$B$8:$B$9001,0),MATCH(Cost_Flows!T$12,Flow_TS_Werte!$C$1:$BW$1,0))</f>
        <v>7.3535714164000003</v>
      </c>
      <c r="U7993" s="120">
        <f>IFERROR(
INDEX(Flow_TS_Werte!$C$8:$BW$9001,MATCH(Cost_Flows!$G7993,Flow_TS_Werte!$B$8:$B$9001,0),MATCH(Cost_Flows!U$12,Flow_TS_Werte!$C$1:$BW$1,0))*
INDEX(Cost!$B$2:$O$8785,MATCH(Cost_Flows!$G7993,Cost!$A$2:$A$8785,0),MATCH(Cost_Flows!U$17,Cost!$B$1:$Z$1,0)),0)</f>
        <v>-3.2863972056000001</v>
      </c>
      <c r="V7993" s="120"/>
      <c r="W7993" s="120">
        <f>W$17*
INDEX(Flow_TS_Werte!$C$8:$AK$9001,MATCH(Cost_Flows!$G7993,Flow_TS_Werte!$B$8:$B$9001,0),MATCH(Cost_Flows!W$12,Flow_TS_Werte!$C$1:$BW$1,0))</f>
        <v>7.3535714164000003</v>
      </c>
      <c r="X7993" s="120">
        <f>IFERROR(
INDEX(Flow_TS_Werte!$C$8:$BW$9001,MATCH(Cost_Flows!$G7993,Flow_TS_Werte!$B$8:$B$9001,0),MATCH(Cost_Flows!X$12,Flow_TS_Werte!$C$1:$BW$1,0))*
INDEX(Cost!$B$2:$O$8785,MATCH(Cost_Flows!$G7993,Cost!$A$2:$A$8785,0),MATCH(Cost_Flows!X$17,Cost!$B$1:$Z$1,0)),0)</f>
        <v>-3.2863972056000001</v>
      </c>
      <c r="Y7993" s="120"/>
      <c r="Z7993" s="120">
        <f>Z$17*
INDEX(Flow_TS_Werte!$C$8:$AK$9001,MATCH(Cost_Flows!$G7993,Flow_TS_Werte!$B$8:$B$9001,0),MATCH(Cost_Flows!Z$12,Flow_TS_Werte!$C$1:$BW$1,0))</f>
        <v>1071.13156</v>
      </c>
      <c r="AA7993" s="120">
        <f>IFERROR(
INDEX(Flow_TS_Werte!$C$8:$BW$9001,MATCH(Cost_Flows!$G7993,Flow_TS_Werte!$B$8:$B$9001,0),MATCH(Cost_Flows!AA$12,Flow_TS_Werte!$C$1:$BW$1,0))*
INDEX(Cost!$B$2:$O$8785,MATCH(Cost_Flows!$G7993,Cost!$A$2:$A$8785,0),MATCH(Cost_Flows!AA$17,Cost!$B$1:$Z$1,0)),0)</f>
        <v>-484.23536000000001</v>
      </c>
      <c r="AC7993" s="120">
        <f>IFERROR(
INDEX(Flow_TS_Werte!$C$8:$BW$9001,MATCH(Cost_Flows!$G7993,Flow_TS_Werte!$B$8:$B$9001,0),MATCH(Cost_Flows!AC$12,Flow_TS_Werte!$C$1:$BW$1,0))*
INDEX(Cost!$B$2:$O$8785,MATCH(Cost_Flows!$G7993,Cost!$A$2:$A$8785,0),MATCH(Cost_Flows!AC$17,Cost!$B$1:$Z$1,0)),0)</f>
        <v>0</v>
      </c>
    </row>
    <row r="7994" spans="2:29" x14ac:dyDescent="0.25">
      <c r="B7994" s="1"/>
      <c r="C7994" s="1"/>
      <c r="D7994" s="1"/>
      <c r="E7994" s="1"/>
      <c r="G7994" s="80" t="s">
        <v>8198</v>
      </c>
      <c r="H7994" s="120">
        <f>H$17*
INDEX(Flow_TS_Werte!$C$8:$AK$9001,MATCH(Cost_Flows!$G7994,Flow_TS_Werte!$B$8:$B$9001,0),MATCH(Cost_Flows!H$12,Flow_TS_Werte!$C$1:$BW$1,0))</f>
        <v>2.1857337816399998</v>
      </c>
      <c r="I7994" s="120">
        <f>IFERROR(
INDEX(Flow_TS_Werte!$C$8:$BW$9001,MATCH(Cost_Flows!$G7994,Flow_TS_Werte!$B$8:$B$9001,0),MATCH(Cost_Flows!I$12,Flow_TS_Werte!$C$1:$BW$1,0))*
INDEX(Cost!$B$2:$O$8785,MATCH(Cost_Flows!$G7994,Cost!$A$2:$A$8785,0),MATCH(Cost_Flows!I$17,Cost!$B$1:$Z$1,0)),0)</f>
        <v>-0.82719999999999994</v>
      </c>
      <c r="J7994" s="120"/>
      <c r="K7994" s="120">
        <f>K$17*
INDEX(Flow_TS_Werte!$C$8:$AK$9001,MATCH(Cost_Flows!$G7994,Flow_TS_Werte!$B$8:$B$9001,0),MATCH(Cost_Flows!K$12,Flow_TS_Werte!$C$1:$BW$1,0))</f>
        <v>29.856409509999999</v>
      </c>
      <c r="L7994" s="120">
        <f>IFERROR(
INDEX(Flow_TS_Werte!$C$8:$BW$9001,MATCH(Cost_Flows!$G7994,Flow_TS_Werte!$B$8:$B$9001,0),MATCH(Cost_Flows!L$12,Flow_TS_Werte!$C$1:$BW$1,0))*
INDEX(Cost!$B$2:$O$8785,MATCH(Cost_Flows!$G7994,Cost!$A$2:$A$8785,0),MATCH(Cost_Flows!L$17,Cost!$B$1:$Z$1,0)),0)</f>
        <v>-15.040000000000001</v>
      </c>
      <c r="M7994" s="120"/>
      <c r="N7994" s="120">
        <f>N$17*
INDEX(Flow_TS_Werte!$C$8:$AK$9001,MATCH(Cost_Flows!$G7994,Flow_TS_Werte!$B$8:$B$9001,0),MATCH(Cost_Flows!N$12,Flow_TS_Werte!$C$1:$BW$1,0))</f>
        <v>142.37250086099971</v>
      </c>
      <c r="O7994" s="120">
        <f>IFERROR(
INDEX(Flow_TS_Werte!$C$8:$BW$9001,MATCH(Cost_Flows!$G7994,Flow_TS_Werte!$B$8:$B$9001,0),MATCH(Cost_Flows!O$12,Flow_TS_Werte!$C$1:$BW$1,0))*
INDEX(Cost!$B$2:$O$8785,MATCH(Cost_Flows!$G7994,Cost!$A$2:$A$8785,0),MATCH(Cost_Flows!O$17,Cost!$B$1:$Z$1,0)),0)</f>
        <v>-74.539085999999628</v>
      </c>
      <c r="P7994" s="120"/>
      <c r="Q7994" s="120">
        <f>Q$17*
INDEX(Flow_TS_Werte!$C$8:$AK$9001,MATCH(Cost_Flows!$G7994,Flow_TS_Werte!$B$8:$B$9001,0),MATCH(Cost_Flows!Q$12,Flow_TS_Werte!$C$1:$BW$1,0))</f>
        <v>8.2157144267</v>
      </c>
      <c r="R7994" s="120">
        <f>IFERROR(
INDEX(Flow_TS_Werte!$C$8:$BW$9001,MATCH(Cost_Flows!$G7994,Flow_TS_Werte!$B$8:$B$9001,0),MATCH(Cost_Flows!R$12,Flow_TS_Werte!$C$1:$BW$1,0))*
INDEX(Cost!$B$2:$O$8785,MATCH(Cost_Flows!$G7994,Cost!$A$2:$A$8785,0),MATCH(Cost_Flows!R$17,Cost!$B$1:$Z$1,0)),0)</f>
        <v>-3.6716989567999998</v>
      </c>
      <c r="S7994" s="120"/>
      <c r="T7994" s="120">
        <f>T$17*
INDEX(Flow_TS_Werte!$C$8:$AK$9001,MATCH(Cost_Flows!$G7994,Flow_TS_Werte!$B$8:$B$9001,0),MATCH(Cost_Flows!T$12,Flow_TS_Werte!$C$1:$BW$1,0))</f>
        <v>7.3535714164000003</v>
      </c>
      <c r="U7994" s="120">
        <f>IFERROR(
INDEX(Flow_TS_Werte!$C$8:$BW$9001,MATCH(Cost_Flows!$G7994,Flow_TS_Werte!$B$8:$B$9001,0),MATCH(Cost_Flows!U$12,Flow_TS_Werte!$C$1:$BW$1,0))*
INDEX(Cost!$B$2:$O$8785,MATCH(Cost_Flows!$G7994,Cost!$A$2:$A$8785,0),MATCH(Cost_Flows!U$17,Cost!$B$1:$Z$1,0)),0)</f>
        <v>-3.2863972056000001</v>
      </c>
      <c r="V7994" s="120"/>
      <c r="W7994" s="120">
        <f>W$17*
INDEX(Flow_TS_Werte!$C$8:$AK$9001,MATCH(Cost_Flows!$G7994,Flow_TS_Werte!$B$8:$B$9001,0),MATCH(Cost_Flows!W$12,Flow_TS_Werte!$C$1:$BW$1,0))</f>
        <v>7.3535714164000003</v>
      </c>
      <c r="X7994" s="120">
        <f>IFERROR(
INDEX(Flow_TS_Werte!$C$8:$BW$9001,MATCH(Cost_Flows!$G7994,Flow_TS_Werte!$B$8:$B$9001,0),MATCH(Cost_Flows!X$12,Flow_TS_Werte!$C$1:$BW$1,0))*
INDEX(Cost!$B$2:$O$8785,MATCH(Cost_Flows!$G7994,Cost!$A$2:$A$8785,0),MATCH(Cost_Flows!X$17,Cost!$B$1:$Z$1,0)),0)</f>
        <v>-3.2863972056000001</v>
      </c>
      <c r="Y7994" s="120"/>
      <c r="Z7994" s="120">
        <f>Z$17*
INDEX(Flow_TS_Werte!$C$8:$AK$9001,MATCH(Cost_Flows!$G7994,Flow_TS_Werte!$B$8:$B$9001,0),MATCH(Cost_Flows!Z$12,Flow_TS_Werte!$C$1:$BW$1,0))</f>
        <v>1071.13156</v>
      </c>
      <c r="AA7994" s="120">
        <f>IFERROR(
INDEX(Flow_TS_Werte!$C$8:$BW$9001,MATCH(Cost_Flows!$G7994,Flow_TS_Werte!$B$8:$B$9001,0),MATCH(Cost_Flows!AA$12,Flow_TS_Werte!$C$1:$BW$1,0))*
INDEX(Cost!$B$2:$O$8785,MATCH(Cost_Flows!$G7994,Cost!$A$2:$A$8785,0),MATCH(Cost_Flows!AA$17,Cost!$B$1:$Z$1,0)),0)</f>
        <v>-484.23536000000001</v>
      </c>
      <c r="AC7994" s="120">
        <f>IFERROR(
INDEX(Flow_TS_Werte!$C$8:$BW$9001,MATCH(Cost_Flows!$G7994,Flow_TS_Werte!$B$8:$B$9001,0),MATCH(Cost_Flows!AC$12,Flow_TS_Werte!$C$1:$BW$1,0))*
INDEX(Cost!$B$2:$O$8785,MATCH(Cost_Flows!$G7994,Cost!$A$2:$A$8785,0),MATCH(Cost_Flows!AC$17,Cost!$B$1:$Z$1,0)),0)</f>
        <v>0</v>
      </c>
    </row>
    <row r="7995" spans="2:29" x14ac:dyDescent="0.25">
      <c r="B7995" s="1"/>
      <c r="C7995" s="1"/>
      <c r="D7995" s="1"/>
      <c r="E7995" s="1"/>
      <c r="G7995" s="80" t="s">
        <v>8199</v>
      </c>
      <c r="H7995" s="120">
        <f>H$17*
INDEX(Flow_TS_Werte!$C$8:$AK$9001,MATCH(Cost_Flows!$G7995,Flow_TS_Werte!$B$8:$B$9001,0),MATCH(Cost_Flows!H$12,Flow_TS_Werte!$C$1:$BW$1,0))</f>
        <v>2.1857337816399998</v>
      </c>
      <c r="I7995" s="120">
        <f>IFERROR(
INDEX(Flow_TS_Werte!$C$8:$BW$9001,MATCH(Cost_Flows!$G7995,Flow_TS_Werte!$B$8:$B$9001,0),MATCH(Cost_Flows!I$12,Flow_TS_Werte!$C$1:$BW$1,0))*
INDEX(Cost!$B$2:$O$8785,MATCH(Cost_Flows!$G7995,Cost!$A$2:$A$8785,0),MATCH(Cost_Flows!I$17,Cost!$B$1:$Z$1,0)),0)</f>
        <v>-0.82719999999999994</v>
      </c>
      <c r="J7995" s="120"/>
      <c r="K7995" s="120">
        <f>K$17*
INDEX(Flow_TS_Werte!$C$8:$AK$9001,MATCH(Cost_Flows!$G7995,Flow_TS_Werte!$B$8:$B$9001,0),MATCH(Cost_Flows!K$12,Flow_TS_Werte!$C$1:$BW$1,0))</f>
        <v>29.856409509999999</v>
      </c>
      <c r="L7995" s="120">
        <f>IFERROR(
INDEX(Flow_TS_Werte!$C$8:$BW$9001,MATCH(Cost_Flows!$G7995,Flow_TS_Werte!$B$8:$B$9001,0),MATCH(Cost_Flows!L$12,Flow_TS_Werte!$C$1:$BW$1,0))*
INDEX(Cost!$B$2:$O$8785,MATCH(Cost_Flows!$G7995,Cost!$A$2:$A$8785,0),MATCH(Cost_Flows!L$17,Cost!$B$1:$Z$1,0)),0)</f>
        <v>-15.040000000000001</v>
      </c>
      <c r="M7995" s="120"/>
      <c r="N7995" s="120">
        <f>N$17*
INDEX(Flow_TS_Werte!$C$8:$AK$9001,MATCH(Cost_Flows!$G7995,Flow_TS_Werte!$B$8:$B$9001,0),MATCH(Cost_Flows!N$12,Flow_TS_Werte!$C$1:$BW$1,0))</f>
        <v>142.37250086099971</v>
      </c>
      <c r="O7995" s="120">
        <f>IFERROR(
INDEX(Flow_TS_Werte!$C$8:$BW$9001,MATCH(Cost_Flows!$G7995,Flow_TS_Werte!$B$8:$B$9001,0),MATCH(Cost_Flows!O$12,Flow_TS_Werte!$C$1:$BW$1,0))*
INDEX(Cost!$B$2:$O$8785,MATCH(Cost_Flows!$G7995,Cost!$A$2:$A$8785,0),MATCH(Cost_Flows!O$17,Cost!$B$1:$Z$1,0)),0)</f>
        <v>-74.539085999999628</v>
      </c>
      <c r="P7995" s="120"/>
      <c r="Q7995" s="120">
        <f>Q$17*
INDEX(Flow_TS_Werte!$C$8:$AK$9001,MATCH(Cost_Flows!$G7995,Flow_TS_Werte!$B$8:$B$9001,0),MATCH(Cost_Flows!Q$12,Flow_TS_Werte!$C$1:$BW$1,0))</f>
        <v>8.2157144267</v>
      </c>
      <c r="R7995" s="120">
        <f>IFERROR(
INDEX(Flow_TS_Werte!$C$8:$BW$9001,MATCH(Cost_Flows!$G7995,Flow_TS_Werte!$B$8:$B$9001,0),MATCH(Cost_Flows!R$12,Flow_TS_Werte!$C$1:$BW$1,0))*
INDEX(Cost!$B$2:$O$8785,MATCH(Cost_Flows!$G7995,Cost!$A$2:$A$8785,0),MATCH(Cost_Flows!R$17,Cost!$B$1:$Z$1,0)),0)</f>
        <v>-3.6716989567999998</v>
      </c>
      <c r="S7995" s="120"/>
      <c r="T7995" s="120">
        <f>T$17*
INDEX(Flow_TS_Werte!$C$8:$AK$9001,MATCH(Cost_Flows!$G7995,Flow_TS_Werte!$B$8:$B$9001,0),MATCH(Cost_Flows!T$12,Flow_TS_Werte!$C$1:$BW$1,0))</f>
        <v>7.3535714164000003</v>
      </c>
      <c r="U7995" s="120">
        <f>IFERROR(
INDEX(Flow_TS_Werte!$C$8:$BW$9001,MATCH(Cost_Flows!$G7995,Flow_TS_Werte!$B$8:$B$9001,0),MATCH(Cost_Flows!U$12,Flow_TS_Werte!$C$1:$BW$1,0))*
INDEX(Cost!$B$2:$O$8785,MATCH(Cost_Flows!$G7995,Cost!$A$2:$A$8785,0),MATCH(Cost_Flows!U$17,Cost!$B$1:$Z$1,0)),0)</f>
        <v>-3.2863972056000001</v>
      </c>
      <c r="V7995" s="120"/>
      <c r="W7995" s="120">
        <f>W$17*
INDEX(Flow_TS_Werte!$C$8:$AK$9001,MATCH(Cost_Flows!$G7995,Flow_TS_Werte!$B$8:$B$9001,0),MATCH(Cost_Flows!W$12,Flow_TS_Werte!$C$1:$BW$1,0))</f>
        <v>7.3535714164000003</v>
      </c>
      <c r="X7995" s="120">
        <f>IFERROR(
INDEX(Flow_TS_Werte!$C$8:$BW$9001,MATCH(Cost_Flows!$G7995,Flow_TS_Werte!$B$8:$B$9001,0),MATCH(Cost_Flows!X$12,Flow_TS_Werte!$C$1:$BW$1,0))*
INDEX(Cost!$B$2:$O$8785,MATCH(Cost_Flows!$G7995,Cost!$A$2:$A$8785,0),MATCH(Cost_Flows!X$17,Cost!$B$1:$Z$1,0)),0)</f>
        <v>-3.2863972056000001</v>
      </c>
      <c r="Y7995" s="120"/>
      <c r="Z7995" s="120">
        <f>Z$17*
INDEX(Flow_TS_Werte!$C$8:$AK$9001,MATCH(Cost_Flows!$G7995,Flow_TS_Werte!$B$8:$B$9001,0),MATCH(Cost_Flows!Z$12,Flow_TS_Werte!$C$1:$BW$1,0))</f>
        <v>1071.13156</v>
      </c>
      <c r="AA7995" s="120">
        <f>IFERROR(
INDEX(Flow_TS_Werte!$C$8:$BW$9001,MATCH(Cost_Flows!$G7995,Flow_TS_Werte!$B$8:$B$9001,0),MATCH(Cost_Flows!AA$12,Flow_TS_Werte!$C$1:$BW$1,0))*
INDEX(Cost!$B$2:$O$8785,MATCH(Cost_Flows!$G7995,Cost!$A$2:$A$8785,0),MATCH(Cost_Flows!AA$17,Cost!$B$1:$Z$1,0)),0)</f>
        <v>-484.23536000000001</v>
      </c>
      <c r="AC7995" s="120">
        <f>IFERROR(
INDEX(Flow_TS_Werte!$C$8:$BW$9001,MATCH(Cost_Flows!$G7995,Flow_TS_Werte!$B$8:$B$9001,0),MATCH(Cost_Flows!AC$12,Flow_TS_Werte!$C$1:$BW$1,0))*
INDEX(Cost!$B$2:$O$8785,MATCH(Cost_Flows!$G7995,Cost!$A$2:$A$8785,0),MATCH(Cost_Flows!AC$17,Cost!$B$1:$Z$1,0)),0)</f>
        <v>0</v>
      </c>
    </row>
    <row r="7996" spans="2:29" x14ac:dyDescent="0.25">
      <c r="B7996" s="1"/>
      <c r="C7996" s="1"/>
      <c r="D7996" s="1"/>
      <c r="E7996" s="1"/>
      <c r="G7996" s="80" t="s">
        <v>8200</v>
      </c>
      <c r="H7996" s="120">
        <f>H$17*
INDEX(Flow_TS_Werte!$C$8:$AK$9001,MATCH(Cost_Flows!$G7996,Flow_TS_Werte!$B$8:$B$9001,0),MATCH(Cost_Flows!H$12,Flow_TS_Werte!$C$1:$BW$1,0))</f>
        <v>2.1857337816399998</v>
      </c>
      <c r="I7996" s="120">
        <f>IFERROR(
INDEX(Flow_TS_Werte!$C$8:$BW$9001,MATCH(Cost_Flows!$G7996,Flow_TS_Werte!$B$8:$B$9001,0),MATCH(Cost_Flows!I$12,Flow_TS_Werte!$C$1:$BW$1,0))*
INDEX(Cost!$B$2:$O$8785,MATCH(Cost_Flows!$G7996,Cost!$A$2:$A$8785,0),MATCH(Cost_Flows!I$17,Cost!$B$1:$Z$1,0)),0)</f>
        <v>-0.82719999999999994</v>
      </c>
      <c r="J7996" s="120"/>
      <c r="K7996" s="120">
        <f>K$17*
INDEX(Flow_TS_Werte!$C$8:$AK$9001,MATCH(Cost_Flows!$G7996,Flow_TS_Werte!$B$8:$B$9001,0),MATCH(Cost_Flows!K$12,Flow_TS_Werte!$C$1:$BW$1,0))</f>
        <v>29.856409509999999</v>
      </c>
      <c r="L7996" s="120">
        <f>IFERROR(
INDEX(Flow_TS_Werte!$C$8:$BW$9001,MATCH(Cost_Flows!$G7996,Flow_TS_Werte!$B$8:$B$9001,0),MATCH(Cost_Flows!L$12,Flow_TS_Werte!$C$1:$BW$1,0))*
INDEX(Cost!$B$2:$O$8785,MATCH(Cost_Flows!$G7996,Cost!$A$2:$A$8785,0),MATCH(Cost_Flows!L$17,Cost!$B$1:$Z$1,0)),0)</f>
        <v>-15.040000000000001</v>
      </c>
      <c r="M7996" s="120"/>
      <c r="N7996" s="120">
        <f>N$17*
INDEX(Flow_TS_Werte!$C$8:$AK$9001,MATCH(Cost_Flows!$G7996,Flow_TS_Werte!$B$8:$B$9001,0),MATCH(Cost_Flows!N$12,Flow_TS_Werte!$C$1:$BW$1,0))</f>
        <v>142.37250086099971</v>
      </c>
      <c r="O7996" s="120">
        <f>IFERROR(
INDEX(Flow_TS_Werte!$C$8:$BW$9001,MATCH(Cost_Flows!$G7996,Flow_TS_Werte!$B$8:$B$9001,0),MATCH(Cost_Flows!O$12,Flow_TS_Werte!$C$1:$BW$1,0))*
INDEX(Cost!$B$2:$O$8785,MATCH(Cost_Flows!$G7996,Cost!$A$2:$A$8785,0),MATCH(Cost_Flows!O$17,Cost!$B$1:$Z$1,0)),0)</f>
        <v>-74.539085999999628</v>
      </c>
      <c r="P7996" s="120"/>
      <c r="Q7996" s="120">
        <f>Q$17*
INDEX(Flow_TS_Werte!$C$8:$AK$9001,MATCH(Cost_Flows!$G7996,Flow_TS_Werte!$B$8:$B$9001,0),MATCH(Cost_Flows!Q$12,Flow_TS_Werte!$C$1:$BW$1,0))</f>
        <v>8.2157144267</v>
      </c>
      <c r="R7996" s="120">
        <f>IFERROR(
INDEX(Flow_TS_Werte!$C$8:$BW$9001,MATCH(Cost_Flows!$G7996,Flow_TS_Werte!$B$8:$B$9001,0),MATCH(Cost_Flows!R$12,Flow_TS_Werte!$C$1:$BW$1,0))*
INDEX(Cost!$B$2:$O$8785,MATCH(Cost_Flows!$G7996,Cost!$A$2:$A$8785,0),MATCH(Cost_Flows!R$17,Cost!$B$1:$Z$1,0)),0)</f>
        <v>-3.6716989567999998</v>
      </c>
      <c r="S7996" s="120"/>
      <c r="T7996" s="120">
        <f>T$17*
INDEX(Flow_TS_Werte!$C$8:$AK$9001,MATCH(Cost_Flows!$G7996,Flow_TS_Werte!$B$8:$B$9001,0),MATCH(Cost_Flows!T$12,Flow_TS_Werte!$C$1:$BW$1,0))</f>
        <v>7.3535714164000003</v>
      </c>
      <c r="U7996" s="120">
        <f>IFERROR(
INDEX(Flow_TS_Werte!$C$8:$BW$9001,MATCH(Cost_Flows!$G7996,Flow_TS_Werte!$B$8:$B$9001,0),MATCH(Cost_Flows!U$12,Flow_TS_Werte!$C$1:$BW$1,0))*
INDEX(Cost!$B$2:$O$8785,MATCH(Cost_Flows!$G7996,Cost!$A$2:$A$8785,0),MATCH(Cost_Flows!U$17,Cost!$B$1:$Z$1,0)),0)</f>
        <v>-3.2863972056000001</v>
      </c>
      <c r="V7996" s="120"/>
      <c r="W7996" s="120">
        <f>W$17*
INDEX(Flow_TS_Werte!$C$8:$AK$9001,MATCH(Cost_Flows!$G7996,Flow_TS_Werte!$B$8:$B$9001,0),MATCH(Cost_Flows!W$12,Flow_TS_Werte!$C$1:$BW$1,0))</f>
        <v>7.3535714164000003</v>
      </c>
      <c r="X7996" s="120">
        <f>IFERROR(
INDEX(Flow_TS_Werte!$C$8:$BW$9001,MATCH(Cost_Flows!$G7996,Flow_TS_Werte!$B$8:$B$9001,0),MATCH(Cost_Flows!X$12,Flow_TS_Werte!$C$1:$BW$1,0))*
INDEX(Cost!$B$2:$O$8785,MATCH(Cost_Flows!$G7996,Cost!$A$2:$A$8785,0),MATCH(Cost_Flows!X$17,Cost!$B$1:$Z$1,0)),0)</f>
        <v>-3.2863972056000001</v>
      </c>
      <c r="Y7996" s="120"/>
      <c r="Z7996" s="120">
        <f>Z$17*
INDEX(Flow_TS_Werte!$C$8:$AK$9001,MATCH(Cost_Flows!$G7996,Flow_TS_Werte!$B$8:$B$9001,0),MATCH(Cost_Flows!Z$12,Flow_TS_Werte!$C$1:$BW$1,0))</f>
        <v>1071.13156</v>
      </c>
      <c r="AA7996" s="120">
        <f>IFERROR(
INDEX(Flow_TS_Werte!$C$8:$BW$9001,MATCH(Cost_Flows!$G7996,Flow_TS_Werte!$B$8:$B$9001,0),MATCH(Cost_Flows!AA$12,Flow_TS_Werte!$C$1:$BW$1,0))*
INDEX(Cost!$B$2:$O$8785,MATCH(Cost_Flows!$G7996,Cost!$A$2:$A$8785,0),MATCH(Cost_Flows!AA$17,Cost!$B$1:$Z$1,0)),0)</f>
        <v>-484.23536000000001</v>
      </c>
      <c r="AC7996" s="120">
        <f>IFERROR(
INDEX(Flow_TS_Werte!$C$8:$BW$9001,MATCH(Cost_Flows!$G7996,Flow_TS_Werte!$B$8:$B$9001,0),MATCH(Cost_Flows!AC$12,Flow_TS_Werte!$C$1:$BW$1,0))*
INDEX(Cost!$B$2:$O$8785,MATCH(Cost_Flows!$G7996,Cost!$A$2:$A$8785,0),MATCH(Cost_Flows!AC$17,Cost!$B$1:$Z$1,0)),0)</f>
        <v>0</v>
      </c>
    </row>
    <row r="7997" spans="2:29" x14ac:dyDescent="0.25">
      <c r="B7997" s="1"/>
      <c r="C7997" s="1"/>
      <c r="D7997" s="1"/>
      <c r="E7997" s="1"/>
      <c r="G7997" s="80" t="s">
        <v>8201</v>
      </c>
      <c r="H7997" s="120">
        <f>H$17*
INDEX(Flow_TS_Werte!$C$8:$AK$9001,MATCH(Cost_Flows!$G7997,Flow_TS_Werte!$B$8:$B$9001,0),MATCH(Cost_Flows!H$12,Flow_TS_Werte!$C$1:$BW$1,0))</f>
        <v>2.1857337816399998</v>
      </c>
      <c r="I7997" s="120">
        <f>IFERROR(
INDEX(Flow_TS_Werte!$C$8:$BW$9001,MATCH(Cost_Flows!$G7997,Flow_TS_Werte!$B$8:$B$9001,0),MATCH(Cost_Flows!I$12,Flow_TS_Werte!$C$1:$BW$1,0))*
INDEX(Cost!$B$2:$O$8785,MATCH(Cost_Flows!$G7997,Cost!$A$2:$A$8785,0),MATCH(Cost_Flows!I$17,Cost!$B$1:$Z$1,0)),0)</f>
        <v>-0.82719999999999994</v>
      </c>
      <c r="J7997" s="120"/>
      <c r="K7997" s="120">
        <f>K$17*
INDEX(Flow_TS_Werte!$C$8:$AK$9001,MATCH(Cost_Flows!$G7997,Flow_TS_Werte!$B$8:$B$9001,0),MATCH(Cost_Flows!K$12,Flow_TS_Werte!$C$1:$BW$1,0))</f>
        <v>29.856409509999999</v>
      </c>
      <c r="L7997" s="120">
        <f>IFERROR(
INDEX(Flow_TS_Werte!$C$8:$BW$9001,MATCH(Cost_Flows!$G7997,Flow_TS_Werte!$B$8:$B$9001,0),MATCH(Cost_Flows!L$12,Flow_TS_Werte!$C$1:$BW$1,0))*
INDEX(Cost!$B$2:$O$8785,MATCH(Cost_Flows!$G7997,Cost!$A$2:$A$8785,0),MATCH(Cost_Flows!L$17,Cost!$B$1:$Z$1,0)),0)</f>
        <v>-15.040000000000001</v>
      </c>
      <c r="M7997" s="120"/>
      <c r="N7997" s="120">
        <f>N$17*
INDEX(Flow_TS_Werte!$C$8:$AK$9001,MATCH(Cost_Flows!$G7997,Flow_TS_Werte!$B$8:$B$9001,0),MATCH(Cost_Flows!N$12,Flow_TS_Werte!$C$1:$BW$1,0))</f>
        <v>142.37250086099971</v>
      </c>
      <c r="O7997" s="120">
        <f>IFERROR(
INDEX(Flow_TS_Werte!$C$8:$BW$9001,MATCH(Cost_Flows!$G7997,Flow_TS_Werte!$B$8:$B$9001,0),MATCH(Cost_Flows!O$12,Flow_TS_Werte!$C$1:$BW$1,0))*
INDEX(Cost!$B$2:$O$8785,MATCH(Cost_Flows!$G7997,Cost!$A$2:$A$8785,0),MATCH(Cost_Flows!O$17,Cost!$B$1:$Z$1,0)),0)</f>
        <v>-74.539085999999628</v>
      </c>
      <c r="P7997" s="120"/>
      <c r="Q7997" s="120">
        <f>Q$17*
INDEX(Flow_TS_Werte!$C$8:$AK$9001,MATCH(Cost_Flows!$G7997,Flow_TS_Werte!$B$8:$B$9001,0),MATCH(Cost_Flows!Q$12,Flow_TS_Werte!$C$1:$BW$1,0))</f>
        <v>8.2157144267</v>
      </c>
      <c r="R7997" s="120">
        <f>IFERROR(
INDEX(Flow_TS_Werte!$C$8:$BW$9001,MATCH(Cost_Flows!$G7997,Flow_TS_Werte!$B$8:$B$9001,0),MATCH(Cost_Flows!R$12,Flow_TS_Werte!$C$1:$BW$1,0))*
INDEX(Cost!$B$2:$O$8785,MATCH(Cost_Flows!$G7997,Cost!$A$2:$A$8785,0),MATCH(Cost_Flows!R$17,Cost!$B$1:$Z$1,0)),0)</f>
        <v>-3.6716989567999998</v>
      </c>
      <c r="S7997" s="120"/>
      <c r="T7997" s="120">
        <f>T$17*
INDEX(Flow_TS_Werte!$C$8:$AK$9001,MATCH(Cost_Flows!$G7997,Flow_TS_Werte!$B$8:$B$9001,0),MATCH(Cost_Flows!T$12,Flow_TS_Werte!$C$1:$BW$1,0))</f>
        <v>7.3535714164000003</v>
      </c>
      <c r="U7997" s="120">
        <f>IFERROR(
INDEX(Flow_TS_Werte!$C$8:$BW$9001,MATCH(Cost_Flows!$G7997,Flow_TS_Werte!$B$8:$B$9001,0),MATCH(Cost_Flows!U$12,Flow_TS_Werte!$C$1:$BW$1,0))*
INDEX(Cost!$B$2:$O$8785,MATCH(Cost_Flows!$G7997,Cost!$A$2:$A$8785,0),MATCH(Cost_Flows!U$17,Cost!$B$1:$Z$1,0)),0)</f>
        <v>-3.2863972056000001</v>
      </c>
      <c r="V7997" s="120"/>
      <c r="W7997" s="120">
        <f>W$17*
INDEX(Flow_TS_Werte!$C$8:$AK$9001,MATCH(Cost_Flows!$G7997,Flow_TS_Werte!$B$8:$B$9001,0),MATCH(Cost_Flows!W$12,Flow_TS_Werte!$C$1:$BW$1,0))</f>
        <v>7.3535714164000003</v>
      </c>
      <c r="X7997" s="120">
        <f>IFERROR(
INDEX(Flow_TS_Werte!$C$8:$BW$9001,MATCH(Cost_Flows!$G7997,Flow_TS_Werte!$B$8:$B$9001,0),MATCH(Cost_Flows!X$12,Flow_TS_Werte!$C$1:$BW$1,0))*
INDEX(Cost!$B$2:$O$8785,MATCH(Cost_Flows!$G7997,Cost!$A$2:$A$8785,0),MATCH(Cost_Flows!X$17,Cost!$B$1:$Z$1,0)),0)</f>
        <v>-3.2863972056000001</v>
      </c>
      <c r="Y7997" s="120"/>
      <c r="Z7997" s="120">
        <f>Z$17*
INDEX(Flow_TS_Werte!$C$8:$AK$9001,MATCH(Cost_Flows!$G7997,Flow_TS_Werte!$B$8:$B$9001,0),MATCH(Cost_Flows!Z$12,Flow_TS_Werte!$C$1:$BW$1,0))</f>
        <v>1071.13156</v>
      </c>
      <c r="AA7997" s="120">
        <f>IFERROR(
INDEX(Flow_TS_Werte!$C$8:$BW$9001,MATCH(Cost_Flows!$G7997,Flow_TS_Werte!$B$8:$B$9001,0),MATCH(Cost_Flows!AA$12,Flow_TS_Werte!$C$1:$BW$1,0))*
INDEX(Cost!$B$2:$O$8785,MATCH(Cost_Flows!$G7997,Cost!$A$2:$A$8785,0),MATCH(Cost_Flows!AA$17,Cost!$B$1:$Z$1,0)),0)</f>
        <v>-484.23536000000001</v>
      </c>
      <c r="AC7997" s="120">
        <f>IFERROR(
INDEX(Flow_TS_Werte!$C$8:$BW$9001,MATCH(Cost_Flows!$G7997,Flow_TS_Werte!$B$8:$B$9001,0),MATCH(Cost_Flows!AC$12,Flow_TS_Werte!$C$1:$BW$1,0))*
INDEX(Cost!$B$2:$O$8785,MATCH(Cost_Flows!$G7997,Cost!$A$2:$A$8785,0),MATCH(Cost_Flows!AC$17,Cost!$B$1:$Z$1,0)),0)</f>
        <v>0</v>
      </c>
    </row>
    <row r="7998" spans="2:29" x14ac:dyDescent="0.25">
      <c r="B7998" s="1"/>
      <c r="C7998" s="1"/>
      <c r="D7998" s="1"/>
      <c r="E7998" s="1"/>
      <c r="G7998" s="80" t="s">
        <v>8202</v>
      </c>
      <c r="H7998" s="120">
        <f>H$17*
INDEX(Flow_TS_Werte!$C$8:$AK$9001,MATCH(Cost_Flows!$G7998,Flow_TS_Werte!$B$8:$B$9001,0),MATCH(Cost_Flows!H$12,Flow_TS_Werte!$C$1:$BW$1,0))</f>
        <v>2.1857337816399998</v>
      </c>
      <c r="I7998" s="120">
        <f>IFERROR(
INDEX(Flow_TS_Werte!$C$8:$BW$9001,MATCH(Cost_Flows!$G7998,Flow_TS_Werte!$B$8:$B$9001,0),MATCH(Cost_Flows!I$12,Flow_TS_Werte!$C$1:$BW$1,0))*
INDEX(Cost!$B$2:$O$8785,MATCH(Cost_Flows!$G7998,Cost!$A$2:$A$8785,0),MATCH(Cost_Flows!I$17,Cost!$B$1:$Z$1,0)),0)</f>
        <v>-0.82719999999999994</v>
      </c>
      <c r="J7998" s="120"/>
      <c r="K7998" s="120">
        <f>K$17*
INDEX(Flow_TS_Werte!$C$8:$AK$9001,MATCH(Cost_Flows!$G7998,Flow_TS_Werte!$B$8:$B$9001,0),MATCH(Cost_Flows!K$12,Flow_TS_Werte!$C$1:$BW$1,0))</f>
        <v>29.856409509999999</v>
      </c>
      <c r="L7998" s="120">
        <f>IFERROR(
INDEX(Flow_TS_Werte!$C$8:$BW$9001,MATCH(Cost_Flows!$G7998,Flow_TS_Werte!$B$8:$B$9001,0),MATCH(Cost_Flows!L$12,Flow_TS_Werte!$C$1:$BW$1,0))*
INDEX(Cost!$B$2:$O$8785,MATCH(Cost_Flows!$G7998,Cost!$A$2:$A$8785,0),MATCH(Cost_Flows!L$17,Cost!$B$1:$Z$1,0)),0)</f>
        <v>-15.040000000000001</v>
      </c>
      <c r="M7998" s="120"/>
      <c r="N7998" s="120">
        <f>N$17*
INDEX(Flow_TS_Werte!$C$8:$AK$9001,MATCH(Cost_Flows!$G7998,Flow_TS_Werte!$B$8:$B$9001,0),MATCH(Cost_Flows!N$12,Flow_TS_Werte!$C$1:$BW$1,0))</f>
        <v>142.37250086099971</v>
      </c>
      <c r="O7998" s="120">
        <f>IFERROR(
INDEX(Flow_TS_Werte!$C$8:$BW$9001,MATCH(Cost_Flows!$G7998,Flow_TS_Werte!$B$8:$B$9001,0),MATCH(Cost_Flows!O$12,Flow_TS_Werte!$C$1:$BW$1,0))*
INDEX(Cost!$B$2:$O$8785,MATCH(Cost_Flows!$G7998,Cost!$A$2:$A$8785,0),MATCH(Cost_Flows!O$17,Cost!$B$1:$Z$1,0)),0)</f>
        <v>-74.539085999999628</v>
      </c>
      <c r="P7998" s="120"/>
      <c r="Q7998" s="120">
        <f>Q$17*
INDEX(Flow_TS_Werte!$C$8:$AK$9001,MATCH(Cost_Flows!$G7998,Flow_TS_Werte!$B$8:$B$9001,0),MATCH(Cost_Flows!Q$12,Flow_TS_Werte!$C$1:$BW$1,0))</f>
        <v>8.2157144267</v>
      </c>
      <c r="R7998" s="120">
        <f>IFERROR(
INDEX(Flow_TS_Werte!$C$8:$BW$9001,MATCH(Cost_Flows!$G7998,Flow_TS_Werte!$B$8:$B$9001,0),MATCH(Cost_Flows!R$12,Flow_TS_Werte!$C$1:$BW$1,0))*
INDEX(Cost!$B$2:$O$8785,MATCH(Cost_Flows!$G7998,Cost!$A$2:$A$8785,0),MATCH(Cost_Flows!R$17,Cost!$B$1:$Z$1,0)),0)</f>
        <v>-3.6716989567999998</v>
      </c>
      <c r="S7998" s="120"/>
      <c r="T7998" s="120">
        <f>T$17*
INDEX(Flow_TS_Werte!$C$8:$AK$9001,MATCH(Cost_Flows!$G7998,Flow_TS_Werte!$B$8:$B$9001,0),MATCH(Cost_Flows!T$12,Flow_TS_Werte!$C$1:$BW$1,0))</f>
        <v>7.3535714164000003</v>
      </c>
      <c r="U7998" s="120">
        <f>IFERROR(
INDEX(Flow_TS_Werte!$C$8:$BW$9001,MATCH(Cost_Flows!$G7998,Flow_TS_Werte!$B$8:$B$9001,0),MATCH(Cost_Flows!U$12,Flow_TS_Werte!$C$1:$BW$1,0))*
INDEX(Cost!$B$2:$O$8785,MATCH(Cost_Flows!$G7998,Cost!$A$2:$A$8785,0),MATCH(Cost_Flows!U$17,Cost!$B$1:$Z$1,0)),0)</f>
        <v>-3.2863972056000001</v>
      </c>
      <c r="V7998" s="120"/>
      <c r="W7998" s="120">
        <f>W$17*
INDEX(Flow_TS_Werte!$C$8:$AK$9001,MATCH(Cost_Flows!$G7998,Flow_TS_Werte!$B$8:$B$9001,0),MATCH(Cost_Flows!W$12,Flow_TS_Werte!$C$1:$BW$1,0))</f>
        <v>7.3535714164000003</v>
      </c>
      <c r="X7998" s="120">
        <f>IFERROR(
INDEX(Flow_TS_Werte!$C$8:$BW$9001,MATCH(Cost_Flows!$G7998,Flow_TS_Werte!$B$8:$B$9001,0),MATCH(Cost_Flows!X$12,Flow_TS_Werte!$C$1:$BW$1,0))*
INDEX(Cost!$B$2:$O$8785,MATCH(Cost_Flows!$G7998,Cost!$A$2:$A$8785,0),MATCH(Cost_Flows!X$17,Cost!$B$1:$Z$1,0)),0)</f>
        <v>-3.2863972056000001</v>
      </c>
      <c r="Y7998" s="120"/>
      <c r="Z7998" s="120">
        <f>Z$17*
INDEX(Flow_TS_Werte!$C$8:$AK$9001,MATCH(Cost_Flows!$G7998,Flow_TS_Werte!$B$8:$B$9001,0),MATCH(Cost_Flows!Z$12,Flow_TS_Werte!$C$1:$BW$1,0))</f>
        <v>1071.13156</v>
      </c>
      <c r="AA7998" s="120">
        <f>IFERROR(
INDEX(Flow_TS_Werte!$C$8:$BW$9001,MATCH(Cost_Flows!$G7998,Flow_TS_Werte!$B$8:$B$9001,0),MATCH(Cost_Flows!AA$12,Flow_TS_Werte!$C$1:$BW$1,0))*
INDEX(Cost!$B$2:$O$8785,MATCH(Cost_Flows!$G7998,Cost!$A$2:$A$8785,0),MATCH(Cost_Flows!AA$17,Cost!$B$1:$Z$1,0)),0)</f>
        <v>-484.23536000000001</v>
      </c>
      <c r="AC7998" s="120">
        <f>IFERROR(
INDEX(Flow_TS_Werte!$C$8:$BW$9001,MATCH(Cost_Flows!$G7998,Flow_TS_Werte!$B$8:$B$9001,0),MATCH(Cost_Flows!AC$12,Flow_TS_Werte!$C$1:$BW$1,0))*
INDEX(Cost!$B$2:$O$8785,MATCH(Cost_Flows!$G7998,Cost!$A$2:$A$8785,0),MATCH(Cost_Flows!AC$17,Cost!$B$1:$Z$1,0)),0)</f>
        <v>0</v>
      </c>
    </row>
    <row r="7999" spans="2:29" x14ac:dyDescent="0.25">
      <c r="B7999" s="1"/>
      <c r="C7999" s="1"/>
      <c r="D7999" s="1"/>
      <c r="E7999" s="1"/>
      <c r="G7999" s="80" t="s">
        <v>8203</v>
      </c>
      <c r="H7999" s="120">
        <f>H$17*
INDEX(Flow_TS_Werte!$C$8:$AK$9001,MATCH(Cost_Flows!$G7999,Flow_TS_Werte!$B$8:$B$9001,0),MATCH(Cost_Flows!H$12,Flow_TS_Werte!$C$1:$BW$1,0))</f>
        <v>2.1857337816399998</v>
      </c>
      <c r="I7999" s="120">
        <f>IFERROR(
INDEX(Flow_TS_Werte!$C$8:$BW$9001,MATCH(Cost_Flows!$G7999,Flow_TS_Werte!$B$8:$B$9001,0),MATCH(Cost_Flows!I$12,Flow_TS_Werte!$C$1:$BW$1,0))*
INDEX(Cost!$B$2:$O$8785,MATCH(Cost_Flows!$G7999,Cost!$A$2:$A$8785,0),MATCH(Cost_Flows!I$17,Cost!$B$1:$Z$1,0)),0)</f>
        <v>-0.82719999999999994</v>
      </c>
      <c r="J7999" s="120"/>
      <c r="K7999" s="120">
        <f>K$17*
INDEX(Flow_TS_Werte!$C$8:$AK$9001,MATCH(Cost_Flows!$G7999,Flow_TS_Werte!$B$8:$B$9001,0),MATCH(Cost_Flows!K$12,Flow_TS_Werte!$C$1:$BW$1,0))</f>
        <v>29.856409509999999</v>
      </c>
      <c r="L7999" s="120">
        <f>IFERROR(
INDEX(Flow_TS_Werte!$C$8:$BW$9001,MATCH(Cost_Flows!$G7999,Flow_TS_Werte!$B$8:$B$9001,0),MATCH(Cost_Flows!L$12,Flow_TS_Werte!$C$1:$BW$1,0))*
INDEX(Cost!$B$2:$O$8785,MATCH(Cost_Flows!$G7999,Cost!$A$2:$A$8785,0),MATCH(Cost_Flows!L$17,Cost!$B$1:$Z$1,0)),0)</f>
        <v>-15.040000000000001</v>
      </c>
      <c r="M7999" s="120"/>
      <c r="N7999" s="120">
        <f>N$17*
INDEX(Flow_TS_Werte!$C$8:$AK$9001,MATCH(Cost_Flows!$G7999,Flow_TS_Werte!$B$8:$B$9001,0),MATCH(Cost_Flows!N$12,Flow_TS_Werte!$C$1:$BW$1,0))</f>
        <v>142.37250086099971</v>
      </c>
      <c r="O7999" s="120">
        <f>IFERROR(
INDEX(Flow_TS_Werte!$C$8:$BW$9001,MATCH(Cost_Flows!$G7999,Flow_TS_Werte!$B$8:$B$9001,0),MATCH(Cost_Flows!O$12,Flow_TS_Werte!$C$1:$BW$1,0))*
INDEX(Cost!$B$2:$O$8785,MATCH(Cost_Flows!$G7999,Cost!$A$2:$A$8785,0),MATCH(Cost_Flows!O$17,Cost!$B$1:$Z$1,0)),0)</f>
        <v>-74.539085999999628</v>
      </c>
      <c r="P7999" s="120"/>
      <c r="Q7999" s="120">
        <f>Q$17*
INDEX(Flow_TS_Werte!$C$8:$AK$9001,MATCH(Cost_Flows!$G7999,Flow_TS_Werte!$B$8:$B$9001,0),MATCH(Cost_Flows!Q$12,Flow_TS_Werte!$C$1:$BW$1,0))</f>
        <v>8.2157144267</v>
      </c>
      <c r="R7999" s="120">
        <f>IFERROR(
INDEX(Flow_TS_Werte!$C$8:$BW$9001,MATCH(Cost_Flows!$G7999,Flow_TS_Werte!$B$8:$B$9001,0),MATCH(Cost_Flows!R$12,Flow_TS_Werte!$C$1:$BW$1,0))*
INDEX(Cost!$B$2:$O$8785,MATCH(Cost_Flows!$G7999,Cost!$A$2:$A$8785,0),MATCH(Cost_Flows!R$17,Cost!$B$1:$Z$1,0)),0)</f>
        <v>-3.6716989567999998</v>
      </c>
      <c r="S7999" s="120"/>
      <c r="T7999" s="120">
        <f>T$17*
INDEX(Flow_TS_Werte!$C$8:$AK$9001,MATCH(Cost_Flows!$G7999,Flow_TS_Werte!$B$8:$B$9001,0),MATCH(Cost_Flows!T$12,Flow_TS_Werte!$C$1:$BW$1,0))</f>
        <v>7.3535714164000003</v>
      </c>
      <c r="U7999" s="120">
        <f>IFERROR(
INDEX(Flow_TS_Werte!$C$8:$BW$9001,MATCH(Cost_Flows!$G7999,Flow_TS_Werte!$B$8:$B$9001,0),MATCH(Cost_Flows!U$12,Flow_TS_Werte!$C$1:$BW$1,0))*
INDEX(Cost!$B$2:$O$8785,MATCH(Cost_Flows!$G7999,Cost!$A$2:$A$8785,0),MATCH(Cost_Flows!U$17,Cost!$B$1:$Z$1,0)),0)</f>
        <v>-3.2863972056000001</v>
      </c>
      <c r="V7999" s="120"/>
      <c r="W7999" s="120">
        <f>W$17*
INDEX(Flow_TS_Werte!$C$8:$AK$9001,MATCH(Cost_Flows!$G7999,Flow_TS_Werte!$B$8:$B$9001,0),MATCH(Cost_Flows!W$12,Flow_TS_Werte!$C$1:$BW$1,0))</f>
        <v>7.3535714164000003</v>
      </c>
      <c r="X7999" s="120">
        <f>IFERROR(
INDEX(Flow_TS_Werte!$C$8:$BW$9001,MATCH(Cost_Flows!$G7999,Flow_TS_Werte!$B$8:$B$9001,0),MATCH(Cost_Flows!X$12,Flow_TS_Werte!$C$1:$BW$1,0))*
INDEX(Cost!$B$2:$O$8785,MATCH(Cost_Flows!$G7999,Cost!$A$2:$A$8785,0),MATCH(Cost_Flows!X$17,Cost!$B$1:$Z$1,0)),0)</f>
        <v>-3.2863972056000001</v>
      </c>
      <c r="Y7999" s="120"/>
      <c r="Z7999" s="120">
        <f>Z$17*
INDEX(Flow_TS_Werte!$C$8:$AK$9001,MATCH(Cost_Flows!$G7999,Flow_TS_Werte!$B$8:$B$9001,0),MATCH(Cost_Flows!Z$12,Flow_TS_Werte!$C$1:$BW$1,0))</f>
        <v>1071.13156</v>
      </c>
      <c r="AA7999" s="120">
        <f>IFERROR(
INDEX(Flow_TS_Werte!$C$8:$BW$9001,MATCH(Cost_Flows!$G7999,Flow_TS_Werte!$B$8:$B$9001,0),MATCH(Cost_Flows!AA$12,Flow_TS_Werte!$C$1:$BW$1,0))*
INDEX(Cost!$B$2:$O$8785,MATCH(Cost_Flows!$G7999,Cost!$A$2:$A$8785,0),MATCH(Cost_Flows!AA$17,Cost!$B$1:$Z$1,0)),0)</f>
        <v>-484.23536000000001</v>
      </c>
      <c r="AC7999" s="120">
        <f>IFERROR(
INDEX(Flow_TS_Werte!$C$8:$BW$9001,MATCH(Cost_Flows!$G7999,Flow_TS_Werte!$B$8:$B$9001,0),MATCH(Cost_Flows!AC$12,Flow_TS_Werte!$C$1:$BW$1,0))*
INDEX(Cost!$B$2:$O$8785,MATCH(Cost_Flows!$G7999,Cost!$A$2:$A$8785,0),MATCH(Cost_Flows!AC$17,Cost!$B$1:$Z$1,0)),0)</f>
        <v>0</v>
      </c>
    </row>
    <row r="8000" spans="2:29" x14ac:dyDescent="0.25">
      <c r="B8000" s="1"/>
      <c r="C8000" s="1"/>
      <c r="D8000" s="1"/>
      <c r="E8000" s="1"/>
      <c r="G8000" s="80" t="s">
        <v>8204</v>
      </c>
      <c r="H8000" s="120">
        <f>H$17*
INDEX(Flow_TS_Werte!$C$8:$AK$9001,MATCH(Cost_Flows!$G8000,Flow_TS_Werte!$B$8:$B$9001,0),MATCH(Cost_Flows!H$12,Flow_TS_Werte!$C$1:$BW$1,0))</f>
        <v>2.1857337816399998</v>
      </c>
      <c r="I8000" s="120">
        <f>IFERROR(
INDEX(Flow_TS_Werte!$C$8:$BW$9001,MATCH(Cost_Flows!$G8000,Flow_TS_Werte!$B$8:$B$9001,0),MATCH(Cost_Flows!I$12,Flow_TS_Werte!$C$1:$BW$1,0))*
INDEX(Cost!$B$2:$O$8785,MATCH(Cost_Flows!$G8000,Cost!$A$2:$A$8785,0),MATCH(Cost_Flows!I$17,Cost!$B$1:$Z$1,0)),0)</f>
        <v>-0.82719999999999994</v>
      </c>
      <c r="J8000" s="120"/>
      <c r="K8000" s="120">
        <f>K$17*
INDEX(Flow_TS_Werte!$C$8:$AK$9001,MATCH(Cost_Flows!$G8000,Flow_TS_Werte!$B$8:$B$9001,0),MATCH(Cost_Flows!K$12,Flow_TS_Werte!$C$1:$BW$1,0))</f>
        <v>29.856409509999999</v>
      </c>
      <c r="L8000" s="120">
        <f>IFERROR(
INDEX(Flow_TS_Werte!$C$8:$BW$9001,MATCH(Cost_Flows!$G8000,Flow_TS_Werte!$B$8:$B$9001,0),MATCH(Cost_Flows!L$12,Flow_TS_Werte!$C$1:$BW$1,0))*
INDEX(Cost!$B$2:$O$8785,MATCH(Cost_Flows!$G8000,Cost!$A$2:$A$8785,0),MATCH(Cost_Flows!L$17,Cost!$B$1:$Z$1,0)),0)</f>
        <v>-15.040000000000001</v>
      </c>
      <c r="M8000" s="120"/>
      <c r="N8000" s="120">
        <f>N$17*
INDEX(Flow_TS_Werte!$C$8:$AK$9001,MATCH(Cost_Flows!$G8000,Flow_TS_Werte!$B$8:$B$9001,0),MATCH(Cost_Flows!N$12,Flow_TS_Werte!$C$1:$BW$1,0))</f>
        <v>142.37250086099971</v>
      </c>
      <c r="O8000" s="120">
        <f>IFERROR(
INDEX(Flow_TS_Werte!$C$8:$BW$9001,MATCH(Cost_Flows!$G8000,Flow_TS_Werte!$B$8:$B$9001,0),MATCH(Cost_Flows!O$12,Flow_TS_Werte!$C$1:$BW$1,0))*
INDEX(Cost!$B$2:$O$8785,MATCH(Cost_Flows!$G8000,Cost!$A$2:$A$8785,0),MATCH(Cost_Flows!O$17,Cost!$B$1:$Z$1,0)),0)</f>
        <v>-74.539085999999628</v>
      </c>
      <c r="P8000" s="120"/>
      <c r="Q8000" s="120">
        <f>Q$17*
INDEX(Flow_TS_Werte!$C$8:$AK$9001,MATCH(Cost_Flows!$G8000,Flow_TS_Werte!$B$8:$B$9001,0),MATCH(Cost_Flows!Q$12,Flow_TS_Werte!$C$1:$BW$1,0))</f>
        <v>8.2157144267</v>
      </c>
      <c r="R8000" s="120">
        <f>IFERROR(
INDEX(Flow_TS_Werte!$C$8:$BW$9001,MATCH(Cost_Flows!$G8000,Flow_TS_Werte!$B$8:$B$9001,0),MATCH(Cost_Flows!R$12,Flow_TS_Werte!$C$1:$BW$1,0))*
INDEX(Cost!$B$2:$O$8785,MATCH(Cost_Flows!$G8000,Cost!$A$2:$A$8785,0),MATCH(Cost_Flows!R$17,Cost!$B$1:$Z$1,0)),0)</f>
        <v>-3.6716989567999998</v>
      </c>
      <c r="S8000" s="120"/>
      <c r="T8000" s="120">
        <f>T$17*
INDEX(Flow_TS_Werte!$C$8:$AK$9001,MATCH(Cost_Flows!$G8000,Flow_TS_Werte!$B$8:$B$9001,0),MATCH(Cost_Flows!T$12,Flow_TS_Werte!$C$1:$BW$1,0))</f>
        <v>7.3535714164000003</v>
      </c>
      <c r="U8000" s="120">
        <f>IFERROR(
INDEX(Flow_TS_Werte!$C$8:$BW$9001,MATCH(Cost_Flows!$G8000,Flow_TS_Werte!$B$8:$B$9001,0),MATCH(Cost_Flows!U$12,Flow_TS_Werte!$C$1:$BW$1,0))*
INDEX(Cost!$B$2:$O$8785,MATCH(Cost_Flows!$G8000,Cost!$A$2:$A$8785,0),MATCH(Cost_Flows!U$17,Cost!$B$1:$Z$1,0)),0)</f>
        <v>-3.2863972056000001</v>
      </c>
      <c r="V8000" s="120"/>
      <c r="W8000" s="120">
        <f>W$17*
INDEX(Flow_TS_Werte!$C$8:$AK$9001,MATCH(Cost_Flows!$G8000,Flow_TS_Werte!$B$8:$B$9001,0),MATCH(Cost_Flows!W$12,Flow_TS_Werte!$C$1:$BW$1,0))</f>
        <v>7.3535714164000003</v>
      </c>
      <c r="X8000" s="120">
        <f>IFERROR(
INDEX(Flow_TS_Werte!$C$8:$BW$9001,MATCH(Cost_Flows!$G8000,Flow_TS_Werte!$B$8:$B$9001,0),MATCH(Cost_Flows!X$12,Flow_TS_Werte!$C$1:$BW$1,0))*
INDEX(Cost!$B$2:$O$8785,MATCH(Cost_Flows!$G8000,Cost!$A$2:$A$8785,0),MATCH(Cost_Flows!X$17,Cost!$B$1:$Z$1,0)),0)</f>
        <v>-3.2863972056000001</v>
      </c>
      <c r="Y8000" s="120"/>
      <c r="Z8000" s="120">
        <f>Z$17*
INDEX(Flow_TS_Werte!$C$8:$AK$9001,MATCH(Cost_Flows!$G8000,Flow_TS_Werte!$B$8:$B$9001,0),MATCH(Cost_Flows!Z$12,Flow_TS_Werte!$C$1:$BW$1,0))</f>
        <v>1071.13156</v>
      </c>
      <c r="AA8000" s="120">
        <f>IFERROR(
INDEX(Flow_TS_Werte!$C$8:$BW$9001,MATCH(Cost_Flows!$G8000,Flow_TS_Werte!$B$8:$B$9001,0),MATCH(Cost_Flows!AA$12,Flow_TS_Werte!$C$1:$BW$1,0))*
INDEX(Cost!$B$2:$O$8785,MATCH(Cost_Flows!$G8000,Cost!$A$2:$A$8785,0),MATCH(Cost_Flows!AA$17,Cost!$B$1:$Z$1,0)),0)</f>
        <v>-484.23536000000001</v>
      </c>
      <c r="AC8000" s="120">
        <f>IFERROR(
INDEX(Flow_TS_Werte!$C$8:$BW$9001,MATCH(Cost_Flows!$G8000,Flow_TS_Werte!$B$8:$B$9001,0),MATCH(Cost_Flows!AC$12,Flow_TS_Werte!$C$1:$BW$1,0))*
INDEX(Cost!$B$2:$O$8785,MATCH(Cost_Flows!$G8000,Cost!$A$2:$A$8785,0),MATCH(Cost_Flows!AC$17,Cost!$B$1:$Z$1,0)),0)</f>
        <v>0</v>
      </c>
    </row>
    <row r="8001" spans="2:29" x14ac:dyDescent="0.25">
      <c r="B8001" s="1"/>
      <c r="C8001" s="1"/>
      <c r="D8001" s="1"/>
      <c r="E8001" s="1"/>
      <c r="G8001" s="80" t="s">
        <v>8205</v>
      </c>
      <c r="H8001" s="120">
        <f>H$17*
INDEX(Flow_TS_Werte!$C$8:$AK$9001,MATCH(Cost_Flows!$G8001,Flow_TS_Werte!$B$8:$B$9001,0),MATCH(Cost_Flows!H$12,Flow_TS_Werte!$C$1:$BW$1,0))</f>
        <v>2.1857337816399998</v>
      </c>
      <c r="I8001" s="120">
        <f>IFERROR(
INDEX(Flow_TS_Werte!$C$8:$BW$9001,MATCH(Cost_Flows!$G8001,Flow_TS_Werte!$B$8:$B$9001,0),MATCH(Cost_Flows!I$12,Flow_TS_Werte!$C$1:$BW$1,0))*
INDEX(Cost!$B$2:$O$8785,MATCH(Cost_Flows!$G8001,Cost!$A$2:$A$8785,0),MATCH(Cost_Flows!I$17,Cost!$B$1:$Z$1,0)),0)</f>
        <v>-0.82719999999999994</v>
      </c>
      <c r="J8001" s="120"/>
      <c r="K8001" s="120">
        <f>K$17*
INDEX(Flow_TS_Werte!$C$8:$AK$9001,MATCH(Cost_Flows!$G8001,Flow_TS_Werte!$B$8:$B$9001,0),MATCH(Cost_Flows!K$12,Flow_TS_Werte!$C$1:$BW$1,0))</f>
        <v>29.856409509999999</v>
      </c>
      <c r="L8001" s="120">
        <f>IFERROR(
INDEX(Flow_TS_Werte!$C$8:$BW$9001,MATCH(Cost_Flows!$G8001,Flow_TS_Werte!$B$8:$B$9001,0),MATCH(Cost_Flows!L$12,Flow_TS_Werte!$C$1:$BW$1,0))*
INDEX(Cost!$B$2:$O$8785,MATCH(Cost_Flows!$G8001,Cost!$A$2:$A$8785,0),MATCH(Cost_Flows!L$17,Cost!$B$1:$Z$1,0)),0)</f>
        <v>-15.040000000000001</v>
      </c>
      <c r="M8001" s="120"/>
      <c r="N8001" s="120">
        <f>N$17*
INDEX(Flow_TS_Werte!$C$8:$AK$9001,MATCH(Cost_Flows!$G8001,Flow_TS_Werte!$B$8:$B$9001,0),MATCH(Cost_Flows!N$12,Flow_TS_Werte!$C$1:$BW$1,0))</f>
        <v>142.37250086099971</v>
      </c>
      <c r="O8001" s="120">
        <f>IFERROR(
INDEX(Flow_TS_Werte!$C$8:$BW$9001,MATCH(Cost_Flows!$G8001,Flow_TS_Werte!$B$8:$B$9001,0),MATCH(Cost_Flows!O$12,Flow_TS_Werte!$C$1:$BW$1,0))*
INDEX(Cost!$B$2:$O$8785,MATCH(Cost_Flows!$G8001,Cost!$A$2:$A$8785,0),MATCH(Cost_Flows!O$17,Cost!$B$1:$Z$1,0)),0)</f>
        <v>-74.539085999999628</v>
      </c>
      <c r="P8001" s="120"/>
      <c r="Q8001" s="120">
        <f>Q$17*
INDEX(Flow_TS_Werte!$C$8:$AK$9001,MATCH(Cost_Flows!$G8001,Flow_TS_Werte!$B$8:$B$9001,0),MATCH(Cost_Flows!Q$12,Flow_TS_Werte!$C$1:$BW$1,0))</f>
        <v>8.2157144267</v>
      </c>
      <c r="R8001" s="120">
        <f>IFERROR(
INDEX(Flow_TS_Werte!$C$8:$BW$9001,MATCH(Cost_Flows!$G8001,Flow_TS_Werte!$B$8:$B$9001,0),MATCH(Cost_Flows!R$12,Flow_TS_Werte!$C$1:$BW$1,0))*
INDEX(Cost!$B$2:$O$8785,MATCH(Cost_Flows!$G8001,Cost!$A$2:$A$8785,0),MATCH(Cost_Flows!R$17,Cost!$B$1:$Z$1,0)),0)</f>
        <v>-3.6716989567999998</v>
      </c>
      <c r="S8001" s="120"/>
      <c r="T8001" s="120">
        <f>T$17*
INDEX(Flow_TS_Werte!$C$8:$AK$9001,MATCH(Cost_Flows!$G8001,Flow_TS_Werte!$B$8:$B$9001,0),MATCH(Cost_Flows!T$12,Flow_TS_Werte!$C$1:$BW$1,0))</f>
        <v>7.3535714164000003</v>
      </c>
      <c r="U8001" s="120">
        <f>IFERROR(
INDEX(Flow_TS_Werte!$C$8:$BW$9001,MATCH(Cost_Flows!$G8001,Flow_TS_Werte!$B$8:$B$9001,0),MATCH(Cost_Flows!U$12,Flow_TS_Werte!$C$1:$BW$1,0))*
INDEX(Cost!$B$2:$O$8785,MATCH(Cost_Flows!$G8001,Cost!$A$2:$A$8785,0),MATCH(Cost_Flows!U$17,Cost!$B$1:$Z$1,0)),0)</f>
        <v>-3.2863972056000001</v>
      </c>
      <c r="V8001" s="120"/>
      <c r="W8001" s="120">
        <f>W$17*
INDEX(Flow_TS_Werte!$C$8:$AK$9001,MATCH(Cost_Flows!$G8001,Flow_TS_Werte!$B$8:$B$9001,0),MATCH(Cost_Flows!W$12,Flow_TS_Werte!$C$1:$BW$1,0))</f>
        <v>7.3535714164000003</v>
      </c>
      <c r="X8001" s="120">
        <f>IFERROR(
INDEX(Flow_TS_Werte!$C$8:$BW$9001,MATCH(Cost_Flows!$G8001,Flow_TS_Werte!$B$8:$B$9001,0),MATCH(Cost_Flows!X$12,Flow_TS_Werte!$C$1:$BW$1,0))*
INDEX(Cost!$B$2:$O$8785,MATCH(Cost_Flows!$G8001,Cost!$A$2:$A$8785,0),MATCH(Cost_Flows!X$17,Cost!$B$1:$Z$1,0)),0)</f>
        <v>-3.2863972056000001</v>
      </c>
      <c r="Y8001" s="120"/>
      <c r="Z8001" s="120">
        <f>Z$17*
INDEX(Flow_TS_Werte!$C$8:$AK$9001,MATCH(Cost_Flows!$G8001,Flow_TS_Werte!$B$8:$B$9001,0),MATCH(Cost_Flows!Z$12,Flow_TS_Werte!$C$1:$BW$1,0))</f>
        <v>1071.13156</v>
      </c>
      <c r="AA8001" s="120">
        <f>IFERROR(
INDEX(Flow_TS_Werte!$C$8:$BW$9001,MATCH(Cost_Flows!$G8001,Flow_TS_Werte!$B$8:$B$9001,0),MATCH(Cost_Flows!AA$12,Flow_TS_Werte!$C$1:$BW$1,0))*
INDEX(Cost!$B$2:$O$8785,MATCH(Cost_Flows!$G8001,Cost!$A$2:$A$8785,0),MATCH(Cost_Flows!AA$17,Cost!$B$1:$Z$1,0)),0)</f>
        <v>-484.23536000000001</v>
      </c>
      <c r="AC8001" s="120">
        <f>IFERROR(
INDEX(Flow_TS_Werte!$C$8:$BW$9001,MATCH(Cost_Flows!$G8001,Flow_TS_Werte!$B$8:$B$9001,0),MATCH(Cost_Flows!AC$12,Flow_TS_Werte!$C$1:$BW$1,0))*
INDEX(Cost!$B$2:$O$8785,MATCH(Cost_Flows!$G8001,Cost!$A$2:$A$8785,0),MATCH(Cost_Flows!AC$17,Cost!$B$1:$Z$1,0)),0)</f>
        <v>0</v>
      </c>
    </row>
    <row r="8002" spans="2:29" x14ac:dyDescent="0.25">
      <c r="B8002" s="1"/>
      <c r="C8002" s="1"/>
      <c r="D8002" s="1"/>
      <c r="E8002" s="1"/>
      <c r="G8002" s="80" t="s">
        <v>8206</v>
      </c>
      <c r="H8002" s="120">
        <f>H$17*
INDEX(Flow_TS_Werte!$C$8:$AK$9001,MATCH(Cost_Flows!$G8002,Flow_TS_Werte!$B$8:$B$9001,0),MATCH(Cost_Flows!H$12,Flow_TS_Werte!$C$1:$BW$1,0))</f>
        <v>2.1857337816399998</v>
      </c>
      <c r="I8002" s="120">
        <f>IFERROR(
INDEX(Flow_TS_Werte!$C$8:$BW$9001,MATCH(Cost_Flows!$G8002,Flow_TS_Werte!$B$8:$B$9001,0),MATCH(Cost_Flows!I$12,Flow_TS_Werte!$C$1:$BW$1,0))*
INDEX(Cost!$B$2:$O$8785,MATCH(Cost_Flows!$G8002,Cost!$A$2:$A$8785,0),MATCH(Cost_Flows!I$17,Cost!$B$1:$Z$1,0)),0)</f>
        <v>-0.82719999999999994</v>
      </c>
      <c r="J8002" s="120"/>
      <c r="K8002" s="120">
        <f>K$17*
INDEX(Flow_TS_Werte!$C$8:$AK$9001,MATCH(Cost_Flows!$G8002,Flow_TS_Werte!$B$8:$B$9001,0),MATCH(Cost_Flows!K$12,Flow_TS_Werte!$C$1:$BW$1,0))</f>
        <v>29.856409509999999</v>
      </c>
      <c r="L8002" s="120">
        <f>IFERROR(
INDEX(Flow_TS_Werte!$C$8:$BW$9001,MATCH(Cost_Flows!$G8002,Flow_TS_Werte!$B$8:$B$9001,0),MATCH(Cost_Flows!L$12,Flow_TS_Werte!$C$1:$BW$1,0))*
INDEX(Cost!$B$2:$O$8785,MATCH(Cost_Flows!$G8002,Cost!$A$2:$A$8785,0),MATCH(Cost_Flows!L$17,Cost!$B$1:$Z$1,0)),0)</f>
        <v>-15.040000000000001</v>
      </c>
      <c r="M8002" s="120"/>
      <c r="N8002" s="120">
        <f>N$17*
INDEX(Flow_TS_Werte!$C$8:$AK$9001,MATCH(Cost_Flows!$G8002,Flow_TS_Werte!$B$8:$B$9001,0),MATCH(Cost_Flows!N$12,Flow_TS_Werte!$C$1:$BW$1,0))</f>
        <v>142.37250086099971</v>
      </c>
      <c r="O8002" s="120">
        <f>IFERROR(
INDEX(Flow_TS_Werte!$C$8:$BW$9001,MATCH(Cost_Flows!$G8002,Flow_TS_Werte!$B$8:$B$9001,0),MATCH(Cost_Flows!O$12,Flow_TS_Werte!$C$1:$BW$1,0))*
INDEX(Cost!$B$2:$O$8785,MATCH(Cost_Flows!$G8002,Cost!$A$2:$A$8785,0),MATCH(Cost_Flows!O$17,Cost!$B$1:$Z$1,0)),0)</f>
        <v>-74.539085999999628</v>
      </c>
      <c r="P8002" s="120"/>
      <c r="Q8002" s="120">
        <f>Q$17*
INDEX(Flow_TS_Werte!$C$8:$AK$9001,MATCH(Cost_Flows!$G8002,Flow_TS_Werte!$B$8:$B$9001,0),MATCH(Cost_Flows!Q$12,Flow_TS_Werte!$C$1:$BW$1,0))</f>
        <v>8.2157144267</v>
      </c>
      <c r="R8002" s="120">
        <f>IFERROR(
INDEX(Flow_TS_Werte!$C$8:$BW$9001,MATCH(Cost_Flows!$G8002,Flow_TS_Werte!$B$8:$B$9001,0),MATCH(Cost_Flows!R$12,Flow_TS_Werte!$C$1:$BW$1,0))*
INDEX(Cost!$B$2:$O$8785,MATCH(Cost_Flows!$G8002,Cost!$A$2:$A$8785,0),MATCH(Cost_Flows!R$17,Cost!$B$1:$Z$1,0)),0)</f>
        <v>-3.6716989567999998</v>
      </c>
      <c r="S8002" s="120"/>
      <c r="T8002" s="120">
        <f>T$17*
INDEX(Flow_TS_Werte!$C$8:$AK$9001,MATCH(Cost_Flows!$G8002,Flow_TS_Werte!$B$8:$B$9001,0),MATCH(Cost_Flows!T$12,Flow_TS_Werte!$C$1:$BW$1,0))</f>
        <v>7.3535714164000003</v>
      </c>
      <c r="U8002" s="120">
        <f>IFERROR(
INDEX(Flow_TS_Werte!$C$8:$BW$9001,MATCH(Cost_Flows!$G8002,Flow_TS_Werte!$B$8:$B$9001,0),MATCH(Cost_Flows!U$12,Flow_TS_Werte!$C$1:$BW$1,0))*
INDEX(Cost!$B$2:$O$8785,MATCH(Cost_Flows!$G8002,Cost!$A$2:$A$8785,0),MATCH(Cost_Flows!U$17,Cost!$B$1:$Z$1,0)),0)</f>
        <v>-3.2863972056000001</v>
      </c>
      <c r="V8002" s="120"/>
      <c r="W8002" s="120">
        <f>W$17*
INDEX(Flow_TS_Werte!$C$8:$AK$9001,MATCH(Cost_Flows!$G8002,Flow_TS_Werte!$B$8:$B$9001,0),MATCH(Cost_Flows!W$12,Flow_TS_Werte!$C$1:$BW$1,0))</f>
        <v>7.3535714164000003</v>
      </c>
      <c r="X8002" s="120">
        <f>IFERROR(
INDEX(Flow_TS_Werte!$C$8:$BW$9001,MATCH(Cost_Flows!$G8002,Flow_TS_Werte!$B$8:$B$9001,0),MATCH(Cost_Flows!X$12,Flow_TS_Werte!$C$1:$BW$1,0))*
INDEX(Cost!$B$2:$O$8785,MATCH(Cost_Flows!$G8002,Cost!$A$2:$A$8785,0),MATCH(Cost_Flows!X$17,Cost!$B$1:$Z$1,0)),0)</f>
        <v>-3.2863972056000001</v>
      </c>
      <c r="Y8002" s="120"/>
      <c r="Z8002" s="120">
        <f>Z$17*
INDEX(Flow_TS_Werte!$C$8:$AK$9001,MATCH(Cost_Flows!$G8002,Flow_TS_Werte!$B$8:$B$9001,0),MATCH(Cost_Flows!Z$12,Flow_TS_Werte!$C$1:$BW$1,0))</f>
        <v>1071.13156</v>
      </c>
      <c r="AA8002" s="120">
        <f>IFERROR(
INDEX(Flow_TS_Werte!$C$8:$BW$9001,MATCH(Cost_Flows!$G8002,Flow_TS_Werte!$B$8:$B$9001,0),MATCH(Cost_Flows!AA$12,Flow_TS_Werte!$C$1:$BW$1,0))*
INDEX(Cost!$B$2:$O$8785,MATCH(Cost_Flows!$G8002,Cost!$A$2:$A$8785,0),MATCH(Cost_Flows!AA$17,Cost!$B$1:$Z$1,0)),0)</f>
        <v>-484.23536000000001</v>
      </c>
      <c r="AC8002" s="120">
        <f>IFERROR(
INDEX(Flow_TS_Werte!$C$8:$BW$9001,MATCH(Cost_Flows!$G8002,Flow_TS_Werte!$B$8:$B$9001,0),MATCH(Cost_Flows!AC$12,Flow_TS_Werte!$C$1:$BW$1,0))*
INDEX(Cost!$B$2:$O$8785,MATCH(Cost_Flows!$G8002,Cost!$A$2:$A$8785,0),MATCH(Cost_Flows!AC$17,Cost!$B$1:$Z$1,0)),0)</f>
        <v>0</v>
      </c>
    </row>
    <row r="8003" spans="2:29" x14ac:dyDescent="0.25">
      <c r="B8003" s="1"/>
      <c r="C8003" s="1"/>
      <c r="D8003" s="1"/>
      <c r="E8003" s="1"/>
      <c r="G8003" s="80" t="s">
        <v>8207</v>
      </c>
      <c r="H8003" s="120">
        <f>H$17*
INDEX(Flow_TS_Werte!$C$8:$AK$9001,MATCH(Cost_Flows!$G8003,Flow_TS_Werte!$B$8:$B$9001,0),MATCH(Cost_Flows!H$12,Flow_TS_Werte!$C$1:$BW$1,0))</f>
        <v>2.1857337816399998</v>
      </c>
      <c r="I8003" s="120">
        <f>IFERROR(
INDEX(Flow_TS_Werte!$C$8:$BW$9001,MATCH(Cost_Flows!$G8003,Flow_TS_Werte!$B$8:$B$9001,0),MATCH(Cost_Flows!I$12,Flow_TS_Werte!$C$1:$BW$1,0))*
INDEX(Cost!$B$2:$O$8785,MATCH(Cost_Flows!$G8003,Cost!$A$2:$A$8785,0),MATCH(Cost_Flows!I$17,Cost!$B$1:$Z$1,0)),0)</f>
        <v>-0.82719999999999994</v>
      </c>
      <c r="J8003" s="120"/>
      <c r="K8003" s="120">
        <f>K$17*
INDEX(Flow_TS_Werte!$C$8:$AK$9001,MATCH(Cost_Flows!$G8003,Flow_TS_Werte!$B$8:$B$9001,0),MATCH(Cost_Flows!K$12,Flow_TS_Werte!$C$1:$BW$1,0))</f>
        <v>29.856409509999999</v>
      </c>
      <c r="L8003" s="120">
        <f>IFERROR(
INDEX(Flow_TS_Werte!$C$8:$BW$9001,MATCH(Cost_Flows!$G8003,Flow_TS_Werte!$B$8:$B$9001,0),MATCH(Cost_Flows!L$12,Flow_TS_Werte!$C$1:$BW$1,0))*
INDEX(Cost!$B$2:$O$8785,MATCH(Cost_Flows!$G8003,Cost!$A$2:$A$8785,0),MATCH(Cost_Flows!L$17,Cost!$B$1:$Z$1,0)),0)</f>
        <v>-15.040000000000001</v>
      </c>
      <c r="M8003" s="120"/>
      <c r="N8003" s="120">
        <f>N$17*
INDEX(Flow_TS_Werte!$C$8:$AK$9001,MATCH(Cost_Flows!$G8003,Flow_TS_Werte!$B$8:$B$9001,0),MATCH(Cost_Flows!N$12,Flow_TS_Werte!$C$1:$BW$1,0))</f>
        <v>142.37250086099971</v>
      </c>
      <c r="O8003" s="120">
        <f>IFERROR(
INDEX(Flow_TS_Werte!$C$8:$BW$9001,MATCH(Cost_Flows!$G8003,Flow_TS_Werte!$B$8:$B$9001,0),MATCH(Cost_Flows!O$12,Flow_TS_Werte!$C$1:$BW$1,0))*
INDEX(Cost!$B$2:$O$8785,MATCH(Cost_Flows!$G8003,Cost!$A$2:$A$8785,0),MATCH(Cost_Flows!O$17,Cost!$B$1:$Z$1,0)),0)</f>
        <v>-74.539085999999628</v>
      </c>
      <c r="P8003" s="120"/>
      <c r="Q8003" s="120">
        <f>Q$17*
INDEX(Flow_TS_Werte!$C$8:$AK$9001,MATCH(Cost_Flows!$G8003,Flow_TS_Werte!$B$8:$B$9001,0),MATCH(Cost_Flows!Q$12,Flow_TS_Werte!$C$1:$BW$1,0))</f>
        <v>8.2157144267</v>
      </c>
      <c r="R8003" s="120">
        <f>IFERROR(
INDEX(Flow_TS_Werte!$C$8:$BW$9001,MATCH(Cost_Flows!$G8003,Flow_TS_Werte!$B$8:$B$9001,0),MATCH(Cost_Flows!R$12,Flow_TS_Werte!$C$1:$BW$1,0))*
INDEX(Cost!$B$2:$O$8785,MATCH(Cost_Flows!$G8003,Cost!$A$2:$A$8785,0),MATCH(Cost_Flows!R$17,Cost!$B$1:$Z$1,0)),0)</f>
        <v>-3.6716989567999998</v>
      </c>
      <c r="S8003" s="120"/>
      <c r="T8003" s="120">
        <f>T$17*
INDEX(Flow_TS_Werte!$C$8:$AK$9001,MATCH(Cost_Flows!$G8003,Flow_TS_Werte!$B$8:$B$9001,0),MATCH(Cost_Flows!T$12,Flow_TS_Werte!$C$1:$BW$1,0))</f>
        <v>7.3535714164000003</v>
      </c>
      <c r="U8003" s="120">
        <f>IFERROR(
INDEX(Flow_TS_Werte!$C$8:$BW$9001,MATCH(Cost_Flows!$G8003,Flow_TS_Werte!$B$8:$B$9001,0),MATCH(Cost_Flows!U$12,Flow_TS_Werte!$C$1:$BW$1,0))*
INDEX(Cost!$B$2:$O$8785,MATCH(Cost_Flows!$G8003,Cost!$A$2:$A$8785,0),MATCH(Cost_Flows!U$17,Cost!$B$1:$Z$1,0)),0)</f>
        <v>-3.2863972056000001</v>
      </c>
      <c r="V8003" s="120"/>
      <c r="W8003" s="120">
        <f>W$17*
INDEX(Flow_TS_Werte!$C$8:$AK$9001,MATCH(Cost_Flows!$G8003,Flow_TS_Werte!$B$8:$B$9001,0),MATCH(Cost_Flows!W$12,Flow_TS_Werte!$C$1:$BW$1,0))</f>
        <v>7.3535714164000003</v>
      </c>
      <c r="X8003" s="120">
        <f>IFERROR(
INDEX(Flow_TS_Werte!$C$8:$BW$9001,MATCH(Cost_Flows!$G8003,Flow_TS_Werte!$B$8:$B$9001,0),MATCH(Cost_Flows!X$12,Flow_TS_Werte!$C$1:$BW$1,0))*
INDEX(Cost!$B$2:$O$8785,MATCH(Cost_Flows!$G8003,Cost!$A$2:$A$8785,0),MATCH(Cost_Flows!X$17,Cost!$B$1:$Z$1,0)),0)</f>
        <v>-3.2863972056000001</v>
      </c>
      <c r="Y8003" s="120"/>
      <c r="Z8003" s="120">
        <f>Z$17*
INDEX(Flow_TS_Werte!$C$8:$AK$9001,MATCH(Cost_Flows!$G8003,Flow_TS_Werte!$B$8:$B$9001,0),MATCH(Cost_Flows!Z$12,Flow_TS_Werte!$C$1:$BW$1,0))</f>
        <v>1071.13156</v>
      </c>
      <c r="AA8003" s="120">
        <f>IFERROR(
INDEX(Flow_TS_Werte!$C$8:$BW$9001,MATCH(Cost_Flows!$G8003,Flow_TS_Werte!$B$8:$B$9001,0),MATCH(Cost_Flows!AA$12,Flow_TS_Werte!$C$1:$BW$1,0))*
INDEX(Cost!$B$2:$O$8785,MATCH(Cost_Flows!$G8003,Cost!$A$2:$A$8785,0),MATCH(Cost_Flows!AA$17,Cost!$B$1:$Z$1,0)),0)</f>
        <v>-484.23536000000001</v>
      </c>
      <c r="AC8003" s="120">
        <f>IFERROR(
INDEX(Flow_TS_Werte!$C$8:$BW$9001,MATCH(Cost_Flows!$G8003,Flow_TS_Werte!$B$8:$B$9001,0),MATCH(Cost_Flows!AC$12,Flow_TS_Werte!$C$1:$BW$1,0))*
INDEX(Cost!$B$2:$O$8785,MATCH(Cost_Flows!$G8003,Cost!$A$2:$A$8785,0),MATCH(Cost_Flows!AC$17,Cost!$B$1:$Z$1,0)),0)</f>
        <v>0</v>
      </c>
    </row>
    <row r="8004" spans="2:29" x14ac:dyDescent="0.25">
      <c r="B8004" s="1"/>
      <c r="C8004" s="1"/>
      <c r="D8004" s="1"/>
      <c r="E8004" s="1"/>
      <c r="G8004" s="80" t="s">
        <v>8208</v>
      </c>
      <c r="H8004" s="120">
        <f>H$17*
INDEX(Flow_TS_Werte!$C$8:$AK$9001,MATCH(Cost_Flows!$G8004,Flow_TS_Werte!$B$8:$B$9001,0),MATCH(Cost_Flows!H$12,Flow_TS_Werte!$C$1:$BW$1,0))</f>
        <v>2.1857337816399998</v>
      </c>
      <c r="I8004" s="120">
        <f>IFERROR(
INDEX(Flow_TS_Werte!$C$8:$BW$9001,MATCH(Cost_Flows!$G8004,Flow_TS_Werte!$B$8:$B$9001,0),MATCH(Cost_Flows!I$12,Flow_TS_Werte!$C$1:$BW$1,0))*
INDEX(Cost!$B$2:$O$8785,MATCH(Cost_Flows!$G8004,Cost!$A$2:$A$8785,0),MATCH(Cost_Flows!I$17,Cost!$B$1:$Z$1,0)),0)</f>
        <v>-0.82719999999999994</v>
      </c>
      <c r="J8004" s="120"/>
      <c r="K8004" s="120">
        <f>K$17*
INDEX(Flow_TS_Werte!$C$8:$AK$9001,MATCH(Cost_Flows!$G8004,Flow_TS_Werte!$B$8:$B$9001,0),MATCH(Cost_Flows!K$12,Flow_TS_Werte!$C$1:$BW$1,0))</f>
        <v>29.856409509999999</v>
      </c>
      <c r="L8004" s="120">
        <f>IFERROR(
INDEX(Flow_TS_Werte!$C$8:$BW$9001,MATCH(Cost_Flows!$G8004,Flow_TS_Werte!$B$8:$B$9001,0),MATCH(Cost_Flows!L$12,Flow_TS_Werte!$C$1:$BW$1,0))*
INDEX(Cost!$B$2:$O$8785,MATCH(Cost_Flows!$G8004,Cost!$A$2:$A$8785,0),MATCH(Cost_Flows!L$17,Cost!$B$1:$Z$1,0)),0)</f>
        <v>-15.040000000000001</v>
      </c>
      <c r="M8004" s="120"/>
      <c r="N8004" s="120">
        <f>N$17*
INDEX(Flow_TS_Werte!$C$8:$AK$9001,MATCH(Cost_Flows!$G8004,Flow_TS_Werte!$B$8:$B$9001,0),MATCH(Cost_Flows!N$12,Flow_TS_Werte!$C$1:$BW$1,0))</f>
        <v>142.37250086099971</v>
      </c>
      <c r="O8004" s="120">
        <f>IFERROR(
INDEX(Flow_TS_Werte!$C$8:$BW$9001,MATCH(Cost_Flows!$G8004,Flow_TS_Werte!$B$8:$B$9001,0),MATCH(Cost_Flows!O$12,Flow_TS_Werte!$C$1:$BW$1,0))*
INDEX(Cost!$B$2:$O$8785,MATCH(Cost_Flows!$G8004,Cost!$A$2:$A$8785,0),MATCH(Cost_Flows!O$17,Cost!$B$1:$Z$1,0)),0)</f>
        <v>-74.539085999999628</v>
      </c>
      <c r="P8004" s="120"/>
      <c r="Q8004" s="120">
        <f>Q$17*
INDEX(Flow_TS_Werte!$C$8:$AK$9001,MATCH(Cost_Flows!$G8004,Flow_TS_Werte!$B$8:$B$9001,0),MATCH(Cost_Flows!Q$12,Flow_TS_Werte!$C$1:$BW$1,0))</f>
        <v>8.2157144267</v>
      </c>
      <c r="R8004" s="120">
        <f>IFERROR(
INDEX(Flow_TS_Werte!$C$8:$BW$9001,MATCH(Cost_Flows!$G8004,Flow_TS_Werte!$B$8:$B$9001,0),MATCH(Cost_Flows!R$12,Flow_TS_Werte!$C$1:$BW$1,0))*
INDEX(Cost!$B$2:$O$8785,MATCH(Cost_Flows!$G8004,Cost!$A$2:$A$8785,0),MATCH(Cost_Flows!R$17,Cost!$B$1:$Z$1,0)),0)</f>
        <v>-3.6716989567999998</v>
      </c>
      <c r="S8004" s="120"/>
      <c r="T8004" s="120">
        <f>T$17*
INDEX(Flow_TS_Werte!$C$8:$AK$9001,MATCH(Cost_Flows!$G8004,Flow_TS_Werte!$B$8:$B$9001,0),MATCH(Cost_Flows!T$12,Flow_TS_Werte!$C$1:$BW$1,0))</f>
        <v>7.3535714164000003</v>
      </c>
      <c r="U8004" s="120">
        <f>IFERROR(
INDEX(Flow_TS_Werte!$C$8:$BW$9001,MATCH(Cost_Flows!$G8004,Flow_TS_Werte!$B$8:$B$9001,0),MATCH(Cost_Flows!U$12,Flow_TS_Werte!$C$1:$BW$1,0))*
INDEX(Cost!$B$2:$O$8785,MATCH(Cost_Flows!$G8004,Cost!$A$2:$A$8785,0),MATCH(Cost_Flows!U$17,Cost!$B$1:$Z$1,0)),0)</f>
        <v>-3.2863972056000001</v>
      </c>
      <c r="V8004" s="120"/>
      <c r="W8004" s="120">
        <f>W$17*
INDEX(Flow_TS_Werte!$C$8:$AK$9001,MATCH(Cost_Flows!$G8004,Flow_TS_Werte!$B$8:$B$9001,0),MATCH(Cost_Flows!W$12,Flow_TS_Werte!$C$1:$BW$1,0))</f>
        <v>7.3535714164000003</v>
      </c>
      <c r="X8004" s="120">
        <f>IFERROR(
INDEX(Flow_TS_Werte!$C$8:$BW$9001,MATCH(Cost_Flows!$G8004,Flow_TS_Werte!$B$8:$B$9001,0),MATCH(Cost_Flows!X$12,Flow_TS_Werte!$C$1:$BW$1,0))*
INDEX(Cost!$B$2:$O$8785,MATCH(Cost_Flows!$G8004,Cost!$A$2:$A$8785,0),MATCH(Cost_Flows!X$17,Cost!$B$1:$Z$1,0)),0)</f>
        <v>-3.2863972056000001</v>
      </c>
      <c r="Y8004" s="120"/>
      <c r="Z8004" s="120">
        <f>Z$17*
INDEX(Flow_TS_Werte!$C$8:$AK$9001,MATCH(Cost_Flows!$G8004,Flow_TS_Werte!$B$8:$B$9001,0),MATCH(Cost_Flows!Z$12,Flow_TS_Werte!$C$1:$BW$1,0))</f>
        <v>1071.13156</v>
      </c>
      <c r="AA8004" s="120">
        <f>IFERROR(
INDEX(Flow_TS_Werte!$C$8:$BW$9001,MATCH(Cost_Flows!$G8004,Flow_TS_Werte!$B$8:$B$9001,0),MATCH(Cost_Flows!AA$12,Flow_TS_Werte!$C$1:$BW$1,0))*
INDEX(Cost!$B$2:$O$8785,MATCH(Cost_Flows!$G8004,Cost!$A$2:$A$8785,0),MATCH(Cost_Flows!AA$17,Cost!$B$1:$Z$1,0)),0)</f>
        <v>-484.23536000000001</v>
      </c>
      <c r="AC8004" s="120">
        <f>IFERROR(
INDEX(Flow_TS_Werte!$C$8:$BW$9001,MATCH(Cost_Flows!$G8004,Flow_TS_Werte!$B$8:$B$9001,0),MATCH(Cost_Flows!AC$12,Flow_TS_Werte!$C$1:$BW$1,0))*
INDEX(Cost!$B$2:$O$8785,MATCH(Cost_Flows!$G8004,Cost!$A$2:$A$8785,0),MATCH(Cost_Flows!AC$17,Cost!$B$1:$Z$1,0)),0)</f>
        <v>0</v>
      </c>
    </row>
    <row r="8005" spans="2:29" x14ac:dyDescent="0.25">
      <c r="B8005" s="1"/>
      <c r="C8005" s="1"/>
      <c r="D8005" s="1"/>
      <c r="E8005" s="1"/>
      <c r="G8005" s="80" t="s">
        <v>8209</v>
      </c>
      <c r="H8005" s="120">
        <f>H$17*
INDEX(Flow_TS_Werte!$C$8:$AK$9001,MATCH(Cost_Flows!$G8005,Flow_TS_Werte!$B$8:$B$9001,0),MATCH(Cost_Flows!H$12,Flow_TS_Werte!$C$1:$BW$1,0))</f>
        <v>2.1857337816399998</v>
      </c>
      <c r="I8005" s="120">
        <f>IFERROR(
INDEX(Flow_TS_Werte!$C$8:$BW$9001,MATCH(Cost_Flows!$G8005,Flow_TS_Werte!$B$8:$B$9001,0),MATCH(Cost_Flows!I$12,Flow_TS_Werte!$C$1:$BW$1,0))*
INDEX(Cost!$B$2:$O$8785,MATCH(Cost_Flows!$G8005,Cost!$A$2:$A$8785,0),MATCH(Cost_Flows!I$17,Cost!$B$1:$Z$1,0)),0)</f>
        <v>-0.82719999999999994</v>
      </c>
      <c r="J8005" s="120"/>
      <c r="K8005" s="120">
        <f>K$17*
INDEX(Flow_TS_Werte!$C$8:$AK$9001,MATCH(Cost_Flows!$G8005,Flow_TS_Werte!$B$8:$B$9001,0),MATCH(Cost_Flows!K$12,Flow_TS_Werte!$C$1:$BW$1,0))</f>
        <v>29.856409509999999</v>
      </c>
      <c r="L8005" s="120">
        <f>IFERROR(
INDEX(Flow_TS_Werte!$C$8:$BW$9001,MATCH(Cost_Flows!$G8005,Flow_TS_Werte!$B$8:$B$9001,0),MATCH(Cost_Flows!L$12,Flow_TS_Werte!$C$1:$BW$1,0))*
INDEX(Cost!$B$2:$O$8785,MATCH(Cost_Flows!$G8005,Cost!$A$2:$A$8785,0),MATCH(Cost_Flows!L$17,Cost!$B$1:$Z$1,0)),0)</f>
        <v>-15.040000000000001</v>
      </c>
      <c r="M8005" s="120"/>
      <c r="N8005" s="120">
        <f>N$17*
INDEX(Flow_TS_Werte!$C$8:$AK$9001,MATCH(Cost_Flows!$G8005,Flow_TS_Werte!$B$8:$B$9001,0),MATCH(Cost_Flows!N$12,Flow_TS_Werte!$C$1:$BW$1,0))</f>
        <v>142.37250086099971</v>
      </c>
      <c r="O8005" s="120">
        <f>IFERROR(
INDEX(Flow_TS_Werte!$C$8:$BW$9001,MATCH(Cost_Flows!$G8005,Flow_TS_Werte!$B$8:$B$9001,0),MATCH(Cost_Flows!O$12,Flow_TS_Werte!$C$1:$BW$1,0))*
INDEX(Cost!$B$2:$O$8785,MATCH(Cost_Flows!$G8005,Cost!$A$2:$A$8785,0),MATCH(Cost_Flows!O$17,Cost!$B$1:$Z$1,0)),0)</f>
        <v>-74.539085999999628</v>
      </c>
      <c r="P8005" s="120"/>
      <c r="Q8005" s="120">
        <f>Q$17*
INDEX(Flow_TS_Werte!$C$8:$AK$9001,MATCH(Cost_Flows!$G8005,Flow_TS_Werte!$B$8:$B$9001,0),MATCH(Cost_Flows!Q$12,Flow_TS_Werte!$C$1:$BW$1,0))</f>
        <v>8.2157144267</v>
      </c>
      <c r="R8005" s="120">
        <f>IFERROR(
INDEX(Flow_TS_Werte!$C$8:$BW$9001,MATCH(Cost_Flows!$G8005,Flow_TS_Werte!$B$8:$B$9001,0),MATCH(Cost_Flows!R$12,Flow_TS_Werte!$C$1:$BW$1,0))*
INDEX(Cost!$B$2:$O$8785,MATCH(Cost_Flows!$G8005,Cost!$A$2:$A$8785,0),MATCH(Cost_Flows!R$17,Cost!$B$1:$Z$1,0)),0)</f>
        <v>-3.6716989567999998</v>
      </c>
      <c r="S8005" s="120"/>
      <c r="T8005" s="120">
        <f>T$17*
INDEX(Flow_TS_Werte!$C$8:$AK$9001,MATCH(Cost_Flows!$G8005,Flow_TS_Werte!$B$8:$B$9001,0),MATCH(Cost_Flows!T$12,Flow_TS_Werte!$C$1:$BW$1,0))</f>
        <v>7.3535714164000003</v>
      </c>
      <c r="U8005" s="120">
        <f>IFERROR(
INDEX(Flow_TS_Werte!$C$8:$BW$9001,MATCH(Cost_Flows!$G8005,Flow_TS_Werte!$B$8:$B$9001,0),MATCH(Cost_Flows!U$12,Flow_TS_Werte!$C$1:$BW$1,0))*
INDEX(Cost!$B$2:$O$8785,MATCH(Cost_Flows!$G8005,Cost!$A$2:$A$8785,0),MATCH(Cost_Flows!U$17,Cost!$B$1:$Z$1,0)),0)</f>
        <v>-3.2863972056000001</v>
      </c>
      <c r="V8005" s="120"/>
      <c r="W8005" s="120">
        <f>W$17*
INDEX(Flow_TS_Werte!$C$8:$AK$9001,MATCH(Cost_Flows!$G8005,Flow_TS_Werte!$B$8:$B$9001,0),MATCH(Cost_Flows!W$12,Flow_TS_Werte!$C$1:$BW$1,0))</f>
        <v>7.3535714164000003</v>
      </c>
      <c r="X8005" s="120">
        <f>IFERROR(
INDEX(Flow_TS_Werte!$C$8:$BW$9001,MATCH(Cost_Flows!$G8005,Flow_TS_Werte!$B$8:$B$9001,0),MATCH(Cost_Flows!X$12,Flow_TS_Werte!$C$1:$BW$1,0))*
INDEX(Cost!$B$2:$O$8785,MATCH(Cost_Flows!$G8005,Cost!$A$2:$A$8785,0),MATCH(Cost_Flows!X$17,Cost!$B$1:$Z$1,0)),0)</f>
        <v>-3.2863972056000001</v>
      </c>
      <c r="Y8005" s="120"/>
      <c r="Z8005" s="120">
        <f>Z$17*
INDEX(Flow_TS_Werte!$C$8:$AK$9001,MATCH(Cost_Flows!$G8005,Flow_TS_Werte!$B$8:$B$9001,0),MATCH(Cost_Flows!Z$12,Flow_TS_Werte!$C$1:$BW$1,0))</f>
        <v>1071.13156</v>
      </c>
      <c r="AA8005" s="120">
        <f>IFERROR(
INDEX(Flow_TS_Werte!$C$8:$BW$9001,MATCH(Cost_Flows!$G8005,Flow_TS_Werte!$B$8:$B$9001,0),MATCH(Cost_Flows!AA$12,Flow_TS_Werte!$C$1:$BW$1,0))*
INDEX(Cost!$B$2:$O$8785,MATCH(Cost_Flows!$G8005,Cost!$A$2:$A$8785,0),MATCH(Cost_Flows!AA$17,Cost!$B$1:$Z$1,0)),0)</f>
        <v>-484.23536000000001</v>
      </c>
      <c r="AC8005" s="120">
        <f>IFERROR(
INDEX(Flow_TS_Werte!$C$8:$BW$9001,MATCH(Cost_Flows!$G8005,Flow_TS_Werte!$B$8:$B$9001,0),MATCH(Cost_Flows!AC$12,Flow_TS_Werte!$C$1:$BW$1,0))*
INDEX(Cost!$B$2:$O$8785,MATCH(Cost_Flows!$G8005,Cost!$A$2:$A$8785,0),MATCH(Cost_Flows!AC$17,Cost!$B$1:$Z$1,0)),0)</f>
        <v>0</v>
      </c>
    </row>
    <row r="8006" spans="2:29" x14ac:dyDescent="0.25">
      <c r="B8006" s="1"/>
      <c r="C8006" s="1"/>
      <c r="D8006" s="1"/>
      <c r="E8006" s="1"/>
      <c r="G8006" s="80" t="s">
        <v>8210</v>
      </c>
      <c r="H8006" s="120">
        <f>H$17*
INDEX(Flow_TS_Werte!$C$8:$AK$9001,MATCH(Cost_Flows!$G8006,Flow_TS_Werte!$B$8:$B$9001,0),MATCH(Cost_Flows!H$12,Flow_TS_Werte!$C$1:$BW$1,0))</f>
        <v>2.1857337816399998</v>
      </c>
      <c r="I8006" s="120">
        <f>IFERROR(
INDEX(Flow_TS_Werte!$C$8:$BW$9001,MATCH(Cost_Flows!$G8006,Flow_TS_Werte!$B$8:$B$9001,0),MATCH(Cost_Flows!I$12,Flow_TS_Werte!$C$1:$BW$1,0))*
INDEX(Cost!$B$2:$O$8785,MATCH(Cost_Flows!$G8006,Cost!$A$2:$A$8785,0),MATCH(Cost_Flows!I$17,Cost!$B$1:$Z$1,0)),0)</f>
        <v>-0.82719999999999994</v>
      </c>
      <c r="J8006" s="120"/>
      <c r="K8006" s="120">
        <f>K$17*
INDEX(Flow_TS_Werte!$C$8:$AK$9001,MATCH(Cost_Flows!$G8006,Flow_TS_Werte!$B$8:$B$9001,0),MATCH(Cost_Flows!K$12,Flow_TS_Werte!$C$1:$BW$1,0))</f>
        <v>29.856409509999999</v>
      </c>
      <c r="L8006" s="120">
        <f>IFERROR(
INDEX(Flow_TS_Werte!$C$8:$BW$9001,MATCH(Cost_Flows!$G8006,Flow_TS_Werte!$B$8:$B$9001,0),MATCH(Cost_Flows!L$12,Flow_TS_Werte!$C$1:$BW$1,0))*
INDEX(Cost!$B$2:$O$8785,MATCH(Cost_Flows!$G8006,Cost!$A$2:$A$8785,0),MATCH(Cost_Flows!L$17,Cost!$B$1:$Z$1,0)),0)</f>
        <v>-15.040000000000001</v>
      </c>
      <c r="M8006" s="120"/>
      <c r="N8006" s="120">
        <f>N$17*
INDEX(Flow_TS_Werte!$C$8:$AK$9001,MATCH(Cost_Flows!$G8006,Flow_TS_Werte!$B$8:$B$9001,0),MATCH(Cost_Flows!N$12,Flow_TS_Werte!$C$1:$BW$1,0))</f>
        <v>142.37250086099971</v>
      </c>
      <c r="O8006" s="120">
        <f>IFERROR(
INDEX(Flow_TS_Werte!$C$8:$BW$9001,MATCH(Cost_Flows!$G8006,Flow_TS_Werte!$B$8:$B$9001,0),MATCH(Cost_Flows!O$12,Flow_TS_Werte!$C$1:$BW$1,0))*
INDEX(Cost!$B$2:$O$8785,MATCH(Cost_Flows!$G8006,Cost!$A$2:$A$8785,0),MATCH(Cost_Flows!O$17,Cost!$B$1:$Z$1,0)),0)</f>
        <v>-74.539085999999628</v>
      </c>
      <c r="P8006" s="120"/>
      <c r="Q8006" s="120">
        <f>Q$17*
INDEX(Flow_TS_Werte!$C$8:$AK$9001,MATCH(Cost_Flows!$G8006,Flow_TS_Werte!$B$8:$B$9001,0),MATCH(Cost_Flows!Q$12,Flow_TS_Werte!$C$1:$BW$1,0))</f>
        <v>8.2157144267</v>
      </c>
      <c r="R8006" s="120">
        <f>IFERROR(
INDEX(Flow_TS_Werte!$C$8:$BW$9001,MATCH(Cost_Flows!$G8006,Flow_TS_Werte!$B$8:$B$9001,0),MATCH(Cost_Flows!R$12,Flow_TS_Werte!$C$1:$BW$1,0))*
INDEX(Cost!$B$2:$O$8785,MATCH(Cost_Flows!$G8006,Cost!$A$2:$A$8785,0),MATCH(Cost_Flows!R$17,Cost!$B$1:$Z$1,0)),0)</f>
        <v>-3.6716989567999998</v>
      </c>
      <c r="S8006" s="120"/>
      <c r="T8006" s="120">
        <f>T$17*
INDEX(Flow_TS_Werte!$C$8:$AK$9001,MATCH(Cost_Flows!$G8006,Flow_TS_Werte!$B$8:$B$9001,0),MATCH(Cost_Flows!T$12,Flow_TS_Werte!$C$1:$BW$1,0))</f>
        <v>7.3535714164000003</v>
      </c>
      <c r="U8006" s="120">
        <f>IFERROR(
INDEX(Flow_TS_Werte!$C$8:$BW$9001,MATCH(Cost_Flows!$G8006,Flow_TS_Werte!$B$8:$B$9001,0),MATCH(Cost_Flows!U$12,Flow_TS_Werte!$C$1:$BW$1,0))*
INDEX(Cost!$B$2:$O$8785,MATCH(Cost_Flows!$G8006,Cost!$A$2:$A$8785,0),MATCH(Cost_Flows!U$17,Cost!$B$1:$Z$1,0)),0)</f>
        <v>-3.2863972056000001</v>
      </c>
      <c r="V8006" s="120"/>
      <c r="W8006" s="120">
        <f>W$17*
INDEX(Flow_TS_Werte!$C$8:$AK$9001,MATCH(Cost_Flows!$G8006,Flow_TS_Werte!$B$8:$B$9001,0),MATCH(Cost_Flows!W$12,Flow_TS_Werte!$C$1:$BW$1,0))</f>
        <v>7.3535714164000003</v>
      </c>
      <c r="X8006" s="120">
        <f>IFERROR(
INDEX(Flow_TS_Werte!$C$8:$BW$9001,MATCH(Cost_Flows!$G8006,Flow_TS_Werte!$B$8:$B$9001,0),MATCH(Cost_Flows!X$12,Flow_TS_Werte!$C$1:$BW$1,0))*
INDEX(Cost!$B$2:$O$8785,MATCH(Cost_Flows!$G8006,Cost!$A$2:$A$8785,0),MATCH(Cost_Flows!X$17,Cost!$B$1:$Z$1,0)),0)</f>
        <v>-3.2863972056000001</v>
      </c>
      <c r="Y8006" s="120"/>
      <c r="Z8006" s="120">
        <f>Z$17*
INDEX(Flow_TS_Werte!$C$8:$AK$9001,MATCH(Cost_Flows!$G8006,Flow_TS_Werte!$B$8:$B$9001,0),MATCH(Cost_Flows!Z$12,Flow_TS_Werte!$C$1:$BW$1,0))</f>
        <v>1071.13156</v>
      </c>
      <c r="AA8006" s="120">
        <f>IFERROR(
INDEX(Flow_TS_Werte!$C$8:$BW$9001,MATCH(Cost_Flows!$G8006,Flow_TS_Werte!$B$8:$B$9001,0),MATCH(Cost_Flows!AA$12,Flow_TS_Werte!$C$1:$BW$1,0))*
INDEX(Cost!$B$2:$O$8785,MATCH(Cost_Flows!$G8006,Cost!$A$2:$A$8785,0),MATCH(Cost_Flows!AA$17,Cost!$B$1:$Z$1,0)),0)</f>
        <v>-484.23536000000001</v>
      </c>
      <c r="AC8006" s="120">
        <f>IFERROR(
INDEX(Flow_TS_Werte!$C$8:$BW$9001,MATCH(Cost_Flows!$G8006,Flow_TS_Werte!$B$8:$B$9001,0),MATCH(Cost_Flows!AC$12,Flow_TS_Werte!$C$1:$BW$1,0))*
INDEX(Cost!$B$2:$O$8785,MATCH(Cost_Flows!$G8006,Cost!$A$2:$A$8785,0),MATCH(Cost_Flows!AC$17,Cost!$B$1:$Z$1,0)),0)</f>
        <v>0</v>
      </c>
    </row>
    <row r="8007" spans="2:29" x14ac:dyDescent="0.25">
      <c r="B8007" s="1"/>
      <c r="C8007" s="1"/>
      <c r="D8007" s="1"/>
      <c r="E8007" s="1"/>
      <c r="G8007" s="80" t="s">
        <v>8211</v>
      </c>
      <c r="H8007" s="120">
        <f>H$17*
INDEX(Flow_TS_Werte!$C$8:$AK$9001,MATCH(Cost_Flows!$G8007,Flow_TS_Werte!$B$8:$B$9001,0),MATCH(Cost_Flows!H$12,Flow_TS_Werte!$C$1:$BW$1,0))</f>
        <v>2.1857337816399998</v>
      </c>
      <c r="I8007" s="120">
        <f>IFERROR(
INDEX(Flow_TS_Werte!$C$8:$BW$9001,MATCH(Cost_Flows!$G8007,Flow_TS_Werte!$B$8:$B$9001,0),MATCH(Cost_Flows!I$12,Flow_TS_Werte!$C$1:$BW$1,0))*
INDEX(Cost!$B$2:$O$8785,MATCH(Cost_Flows!$G8007,Cost!$A$2:$A$8785,0),MATCH(Cost_Flows!I$17,Cost!$B$1:$Z$1,0)),0)</f>
        <v>-0.82719999999999994</v>
      </c>
      <c r="J8007" s="120"/>
      <c r="K8007" s="120">
        <f>K$17*
INDEX(Flow_TS_Werte!$C$8:$AK$9001,MATCH(Cost_Flows!$G8007,Flow_TS_Werte!$B$8:$B$9001,0),MATCH(Cost_Flows!K$12,Flow_TS_Werte!$C$1:$BW$1,0))</f>
        <v>29.856409509999999</v>
      </c>
      <c r="L8007" s="120">
        <f>IFERROR(
INDEX(Flow_TS_Werte!$C$8:$BW$9001,MATCH(Cost_Flows!$G8007,Flow_TS_Werte!$B$8:$B$9001,0),MATCH(Cost_Flows!L$12,Flow_TS_Werte!$C$1:$BW$1,0))*
INDEX(Cost!$B$2:$O$8785,MATCH(Cost_Flows!$G8007,Cost!$A$2:$A$8785,0),MATCH(Cost_Flows!L$17,Cost!$B$1:$Z$1,0)),0)</f>
        <v>-15.040000000000001</v>
      </c>
      <c r="M8007" s="120"/>
      <c r="N8007" s="120">
        <f>N$17*
INDEX(Flow_TS_Werte!$C$8:$AK$9001,MATCH(Cost_Flows!$G8007,Flow_TS_Werte!$B$8:$B$9001,0),MATCH(Cost_Flows!N$12,Flow_TS_Werte!$C$1:$BW$1,0))</f>
        <v>142.37250086099971</v>
      </c>
      <c r="O8007" s="120">
        <f>IFERROR(
INDEX(Flow_TS_Werte!$C$8:$BW$9001,MATCH(Cost_Flows!$G8007,Flow_TS_Werte!$B$8:$B$9001,0),MATCH(Cost_Flows!O$12,Flow_TS_Werte!$C$1:$BW$1,0))*
INDEX(Cost!$B$2:$O$8785,MATCH(Cost_Flows!$G8007,Cost!$A$2:$A$8785,0),MATCH(Cost_Flows!O$17,Cost!$B$1:$Z$1,0)),0)</f>
        <v>-74.539085999999628</v>
      </c>
      <c r="P8007" s="120"/>
      <c r="Q8007" s="120">
        <f>Q$17*
INDEX(Flow_TS_Werte!$C$8:$AK$9001,MATCH(Cost_Flows!$G8007,Flow_TS_Werte!$B$8:$B$9001,0),MATCH(Cost_Flows!Q$12,Flow_TS_Werte!$C$1:$BW$1,0))</f>
        <v>8.2157144267</v>
      </c>
      <c r="R8007" s="120">
        <f>IFERROR(
INDEX(Flow_TS_Werte!$C$8:$BW$9001,MATCH(Cost_Flows!$G8007,Flow_TS_Werte!$B$8:$B$9001,0),MATCH(Cost_Flows!R$12,Flow_TS_Werte!$C$1:$BW$1,0))*
INDEX(Cost!$B$2:$O$8785,MATCH(Cost_Flows!$G8007,Cost!$A$2:$A$8785,0),MATCH(Cost_Flows!R$17,Cost!$B$1:$Z$1,0)),0)</f>
        <v>-3.6716989567999998</v>
      </c>
      <c r="S8007" s="120"/>
      <c r="T8007" s="120">
        <f>T$17*
INDEX(Flow_TS_Werte!$C$8:$AK$9001,MATCH(Cost_Flows!$G8007,Flow_TS_Werte!$B$8:$B$9001,0),MATCH(Cost_Flows!T$12,Flow_TS_Werte!$C$1:$BW$1,0))</f>
        <v>7.3535714164000003</v>
      </c>
      <c r="U8007" s="120">
        <f>IFERROR(
INDEX(Flow_TS_Werte!$C$8:$BW$9001,MATCH(Cost_Flows!$G8007,Flow_TS_Werte!$B$8:$B$9001,0),MATCH(Cost_Flows!U$12,Flow_TS_Werte!$C$1:$BW$1,0))*
INDEX(Cost!$B$2:$O$8785,MATCH(Cost_Flows!$G8007,Cost!$A$2:$A$8785,0),MATCH(Cost_Flows!U$17,Cost!$B$1:$Z$1,0)),0)</f>
        <v>-3.2863972056000001</v>
      </c>
      <c r="V8007" s="120"/>
      <c r="W8007" s="120">
        <f>W$17*
INDEX(Flow_TS_Werte!$C$8:$AK$9001,MATCH(Cost_Flows!$G8007,Flow_TS_Werte!$B$8:$B$9001,0),MATCH(Cost_Flows!W$12,Flow_TS_Werte!$C$1:$BW$1,0))</f>
        <v>7.3535714164000003</v>
      </c>
      <c r="X8007" s="120">
        <f>IFERROR(
INDEX(Flow_TS_Werte!$C$8:$BW$9001,MATCH(Cost_Flows!$G8007,Flow_TS_Werte!$B$8:$B$9001,0),MATCH(Cost_Flows!X$12,Flow_TS_Werte!$C$1:$BW$1,0))*
INDEX(Cost!$B$2:$O$8785,MATCH(Cost_Flows!$G8007,Cost!$A$2:$A$8785,0),MATCH(Cost_Flows!X$17,Cost!$B$1:$Z$1,0)),0)</f>
        <v>-3.2863972056000001</v>
      </c>
      <c r="Y8007" s="120"/>
      <c r="Z8007" s="120">
        <f>Z$17*
INDEX(Flow_TS_Werte!$C$8:$AK$9001,MATCH(Cost_Flows!$G8007,Flow_TS_Werte!$B$8:$B$9001,0),MATCH(Cost_Flows!Z$12,Flow_TS_Werte!$C$1:$BW$1,0))</f>
        <v>1071.13156</v>
      </c>
      <c r="AA8007" s="120">
        <f>IFERROR(
INDEX(Flow_TS_Werte!$C$8:$BW$9001,MATCH(Cost_Flows!$G8007,Flow_TS_Werte!$B$8:$B$9001,0),MATCH(Cost_Flows!AA$12,Flow_TS_Werte!$C$1:$BW$1,0))*
INDEX(Cost!$B$2:$O$8785,MATCH(Cost_Flows!$G8007,Cost!$A$2:$A$8785,0),MATCH(Cost_Flows!AA$17,Cost!$B$1:$Z$1,0)),0)</f>
        <v>-484.23536000000001</v>
      </c>
      <c r="AC8007" s="120">
        <f>IFERROR(
INDEX(Flow_TS_Werte!$C$8:$BW$9001,MATCH(Cost_Flows!$G8007,Flow_TS_Werte!$B$8:$B$9001,0),MATCH(Cost_Flows!AC$12,Flow_TS_Werte!$C$1:$BW$1,0))*
INDEX(Cost!$B$2:$O$8785,MATCH(Cost_Flows!$G8007,Cost!$A$2:$A$8785,0),MATCH(Cost_Flows!AC$17,Cost!$B$1:$Z$1,0)),0)</f>
        <v>0</v>
      </c>
    </row>
    <row r="8008" spans="2:29" x14ac:dyDescent="0.25">
      <c r="B8008" s="1"/>
      <c r="C8008" s="1"/>
      <c r="D8008" s="1"/>
      <c r="E8008" s="1"/>
      <c r="G8008" s="80" t="s">
        <v>8212</v>
      </c>
      <c r="H8008" s="120">
        <f>H$17*
INDEX(Flow_TS_Werte!$C$8:$AK$9001,MATCH(Cost_Flows!$G8008,Flow_TS_Werte!$B$8:$B$9001,0),MATCH(Cost_Flows!H$12,Flow_TS_Werte!$C$1:$BW$1,0))</f>
        <v>2.1857337816399998</v>
      </c>
      <c r="I8008" s="120">
        <f>IFERROR(
INDEX(Flow_TS_Werte!$C$8:$BW$9001,MATCH(Cost_Flows!$G8008,Flow_TS_Werte!$B$8:$B$9001,0),MATCH(Cost_Flows!I$12,Flow_TS_Werte!$C$1:$BW$1,0))*
INDEX(Cost!$B$2:$O$8785,MATCH(Cost_Flows!$G8008,Cost!$A$2:$A$8785,0),MATCH(Cost_Flows!I$17,Cost!$B$1:$Z$1,0)),0)</f>
        <v>-0.82719999999999994</v>
      </c>
      <c r="J8008" s="120"/>
      <c r="K8008" s="120">
        <f>K$17*
INDEX(Flow_TS_Werte!$C$8:$AK$9001,MATCH(Cost_Flows!$G8008,Flow_TS_Werte!$B$8:$B$9001,0),MATCH(Cost_Flows!K$12,Flow_TS_Werte!$C$1:$BW$1,0))</f>
        <v>29.856409509999999</v>
      </c>
      <c r="L8008" s="120">
        <f>IFERROR(
INDEX(Flow_TS_Werte!$C$8:$BW$9001,MATCH(Cost_Flows!$G8008,Flow_TS_Werte!$B$8:$B$9001,0),MATCH(Cost_Flows!L$12,Flow_TS_Werte!$C$1:$BW$1,0))*
INDEX(Cost!$B$2:$O$8785,MATCH(Cost_Flows!$G8008,Cost!$A$2:$A$8785,0),MATCH(Cost_Flows!L$17,Cost!$B$1:$Z$1,0)),0)</f>
        <v>-15.040000000000001</v>
      </c>
      <c r="M8008" s="120"/>
      <c r="N8008" s="120">
        <f>N$17*
INDEX(Flow_TS_Werte!$C$8:$AK$9001,MATCH(Cost_Flows!$G8008,Flow_TS_Werte!$B$8:$B$9001,0),MATCH(Cost_Flows!N$12,Flow_TS_Werte!$C$1:$BW$1,0))</f>
        <v>142.37250086099971</v>
      </c>
      <c r="O8008" s="120">
        <f>IFERROR(
INDEX(Flow_TS_Werte!$C$8:$BW$9001,MATCH(Cost_Flows!$G8008,Flow_TS_Werte!$B$8:$B$9001,0),MATCH(Cost_Flows!O$12,Flow_TS_Werte!$C$1:$BW$1,0))*
INDEX(Cost!$B$2:$O$8785,MATCH(Cost_Flows!$G8008,Cost!$A$2:$A$8785,0),MATCH(Cost_Flows!O$17,Cost!$B$1:$Z$1,0)),0)</f>
        <v>-74.539085999999628</v>
      </c>
      <c r="P8008" s="120"/>
      <c r="Q8008" s="120">
        <f>Q$17*
INDEX(Flow_TS_Werte!$C$8:$AK$9001,MATCH(Cost_Flows!$G8008,Flow_TS_Werte!$B$8:$B$9001,0),MATCH(Cost_Flows!Q$12,Flow_TS_Werte!$C$1:$BW$1,0))</f>
        <v>8.2157144267</v>
      </c>
      <c r="R8008" s="120">
        <f>IFERROR(
INDEX(Flow_TS_Werte!$C$8:$BW$9001,MATCH(Cost_Flows!$G8008,Flow_TS_Werte!$B$8:$B$9001,0),MATCH(Cost_Flows!R$12,Flow_TS_Werte!$C$1:$BW$1,0))*
INDEX(Cost!$B$2:$O$8785,MATCH(Cost_Flows!$G8008,Cost!$A$2:$A$8785,0),MATCH(Cost_Flows!R$17,Cost!$B$1:$Z$1,0)),0)</f>
        <v>-3.6716989567999998</v>
      </c>
      <c r="S8008" s="120"/>
      <c r="T8008" s="120">
        <f>T$17*
INDEX(Flow_TS_Werte!$C$8:$AK$9001,MATCH(Cost_Flows!$G8008,Flow_TS_Werte!$B$8:$B$9001,0),MATCH(Cost_Flows!T$12,Flow_TS_Werte!$C$1:$BW$1,0))</f>
        <v>7.3535714164000003</v>
      </c>
      <c r="U8008" s="120">
        <f>IFERROR(
INDEX(Flow_TS_Werte!$C$8:$BW$9001,MATCH(Cost_Flows!$G8008,Flow_TS_Werte!$B$8:$B$9001,0),MATCH(Cost_Flows!U$12,Flow_TS_Werte!$C$1:$BW$1,0))*
INDEX(Cost!$B$2:$O$8785,MATCH(Cost_Flows!$G8008,Cost!$A$2:$A$8785,0),MATCH(Cost_Flows!U$17,Cost!$B$1:$Z$1,0)),0)</f>
        <v>-3.2863972056000001</v>
      </c>
      <c r="V8008" s="120"/>
      <c r="W8008" s="120">
        <f>W$17*
INDEX(Flow_TS_Werte!$C$8:$AK$9001,MATCH(Cost_Flows!$G8008,Flow_TS_Werte!$B$8:$B$9001,0),MATCH(Cost_Flows!W$12,Flow_TS_Werte!$C$1:$BW$1,0))</f>
        <v>7.3535714164000003</v>
      </c>
      <c r="X8008" s="120">
        <f>IFERROR(
INDEX(Flow_TS_Werte!$C$8:$BW$9001,MATCH(Cost_Flows!$G8008,Flow_TS_Werte!$B$8:$B$9001,0),MATCH(Cost_Flows!X$12,Flow_TS_Werte!$C$1:$BW$1,0))*
INDEX(Cost!$B$2:$O$8785,MATCH(Cost_Flows!$G8008,Cost!$A$2:$A$8785,0),MATCH(Cost_Flows!X$17,Cost!$B$1:$Z$1,0)),0)</f>
        <v>-3.2863972056000001</v>
      </c>
      <c r="Y8008" s="120"/>
      <c r="Z8008" s="120">
        <f>Z$17*
INDEX(Flow_TS_Werte!$C$8:$AK$9001,MATCH(Cost_Flows!$G8008,Flow_TS_Werte!$B$8:$B$9001,0),MATCH(Cost_Flows!Z$12,Flow_TS_Werte!$C$1:$BW$1,0))</f>
        <v>1071.13156</v>
      </c>
      <c r="AA8008" s="120">
        <f>IFERROR(
INDEX(Flow_TS_Werte!$C$8:$BW$9001,MATCH(Cost_Flows!$G8008,Flow_TS_Werte!$B$8:$B$9001,0),MATCH(Cost_Flows!AA$12,Flow_TS_Werte!$C$1:$BW$1,0))*
INDEX(Cost!$B$2:$O$8785,MATCH(Cost_Flows!$G8008,Cost!$A$2:$A$8785,0),MATCH(Cost_Flows!AA$17,Cost!$B$1:$Z$1,0)),0)</f>
        <v>-484.23536000000001</v>
      </c>
      <c r="AC8008" s="120">
        <f>IFERROR(
INDEX(Flow_TS_Werte!$C$8:$BW$9001,MATCH(Cost_Flows!$G8008,Flow_TS_Werte!$B$8:$B$9001,0),MATCH(Cost_Flows!AC$12,Flow_TS_Werte!$C$1:$BW$1,0))*
INDEX(Cost!$B$2:$O$8785,MATCH(Cost_Flows!$G8008,Cost!$A$2:$A$8785,0),MATCH(Cost_Flows!AC$17,Cost!$B$1:$Z$1,0)),0)</f>
        <v>0</v>
      </c>
    </row>
    <row r="8009" spans="2:29" x14ac:dyDescent="0.25">
      <c r="B8009" s="1"/>
      <c r="C8009" s="1"/>
      <c r="D8009" s="1"/>
      <c r="E8009" s="1"/>
      <c r="G8009" s="80" t="s">
        <v>8213</v>
      </c>
      <c r="H8009" s="120">
        <f>H$17*
INDEX(Flow_TS_Werte!$C$8:$AK$9001,MATCH(Cost_Flows!$G8009,Flow_TS_Werte!$B$8:$B$9001,0),MATCH(Cost_Flows!H$12,Flow_TS_Werte!$C$1:$BW$1,0))</f>
        <v>2.1857337816399998</v>
      </c>
      <c r="I8009" s="120">
        <f>IFERROR(
INDEX(Flow_TS_Werte!$C$8:$BW$9001,MATCH(Cost_Flows!$G8009,Flow_TS_Werte!$B$8:$B$9001,0),MATCH(Cost_Flows!I$12,Flow_TS_Werte!$C$1:$BW$1,0))*
INDEX(Cost!$B$2:$O$8785,MATCH(Cost_Flows!$G8009,Cost!$A$2:$A$8785,0),MATCH(Cost_Flows!I$17,Cost!$B$1:$Z$1,0)),0)</f>
        <v>-0.82719999999999994</v>
      </c>
      <c r="J8009" s="120"/>
      <c r="K8009" s="120">
        <f>K$17*
INDEX(Flow_TS_Werte!$C$8:$AK$9001,MATCH(Cost_Flows!$G8009,Flow_TS_Werte!$B$8:$B$9001,0),MATCH(Cost_Flows!K$12,Flow_TS_Werte!$C$1:$BW$1,0))</f>
        <v>29.856409509999999</v>
      </c>
      <c r="L8009" s="120">
        <f>IFERROR(
INDEX(Flow_TS_Werte!$C$8:$BW$9001,MATCH(Cost_Flows!$G8009,Flow_TS_Werte!$B$8:$B$9001,0),MATCH(Cost_Flows!L$12,Flow_TS_Werte!$C$1:$BW$1,0))*
INDEX(Cost!$B$2:$O$8785,MATCH(Cost_Flows!$G8009,Cost!$A$2:$A$8785,0),MATCH(Cost_Flows!L$17,Cost!$B$1:$Z$1,0)),0)</f>
        <v>-15.040000000000001</v>
      </c>
      <c r="M8009" s="120"/>
      <c r="N8009" s="120">
        <f>N$17*
INDEX(Flow_TS_Werte!$C$8:$AK$9001,MATCH(Cost_Flows!$G8009,Flow_TS_Werte!$B$8:$B$9001,0),MATCH(Cost_Flows!N$12,Flow_TS_Werte!$C$1:$BW$1,0))</f>
        <v>142.37250086099971</v>
      </c>
      <c r="O8009" s="120">
        <f>IFERROR(
INDEX(Flow_TS_Werte!$C$8:$BW$9001,MATCH(Cost_Flows!$G8009,Flow_TS_Werte!$B$8:$B$9001,0),MATCH(Cost_Flows!O$12,Flow_TS_Werte!$C$1:$BW$1,0))*
INDEX(Cost!$B$2:$O$8785,MATCH(Cost_Flows!$G8009,Cost!$A$2:$A$8785,0),MATCH(Cost_Flows!O$17,Cost!$B$1:$Z$1,0)),0)</f>
        <v>-74.539085999999628</v>
      </c>
      <c r="P8009" s="120"/>
      <c r="Q8009" s="120">
        <f>Q$17*
INDEX(Flow_TS_Werte!$C$8:$AK$9001,MATCH(Cost_Flows!$G8009,Flow_TS_Werte!$B$8:$B$9001,0),MATCH(Cost_Flows!Q$12,Flow_TS_Werte!$C$1:$BW$1,0))</f>
        <v>8.2157144267</v>
      </c>
      <c r="R8009" s="120">
        <f>IFERROR(
INDEX(Flow_TS_Werte!$C$8:$BW$9001,MATCH(Cost_Flows!$G8009,Flow_TS_Werte!$B$8:$B$9001,0),MATCH(Cost_Flows!R$12,Flow_TS_Werte!$C$1:$BW$1,0))*
INDEX(Cost!$B$2:$O$8785,MATCH(Cost_Flows!$G8009,Cost!$A$2:$A$8785,0),MATCH(Cost_Flows!R$17,Cost!$B$1:$Z$1,0)),0)</f>
        <v>-3.6716989567999998</v>
      </c>
      <c r="S8009" s="120"/>
      <c r="T8009" s="120">
        <f>T$17*
INDEX(Flow_TS_Werte!$C$8:$AK$9001,MATCH(Cost_Flows!$G8009,Flow_TS_Werte!$B$8:$B$9001,0),MATCH(Cost_Flows!T$12,Flow_TS_Werte!$C$1:$BW$1,0))</f>
        <v>7.3535714164000003</v>
      </c>
      <c r="U8009" s="120">
        <f>IFERROR(
INDEX(Flow_TS_Werte!$C$8:$BW$9001,MATCH(Cost_Flows!$G8009,Flow_TS_Werte!$B$8:$B$9001,0),MATCH(Cost_Flows!U$12,Flow_TS_Werte!$C$1:$BW$1,0))*
INDEX(Cost!$B$2:$O$8785,MATCH(Cost_Flows!$G8009,Cost!$A$2:$A$8785,0),MATCH(Cost_Flows!U$17,Cost!$B$1:$Z$1,0)),0)</f>
        <v>-3.2863972056000001</v>
      </c>
      <c r="V8009" s="120"/>
      <c r="W8009" s="120">
        <f>W$17*
INDEX(Flow_TS_Werte!$C$8:$AK$9001,MATCH(Cost_Flows!$G8009,Flow_TS_Werte!$B$8:$B$9001,0),MATCH(Cost_Flows!W$12,Flow_TS_Werte!$C$1:$BW$1,0))</f>
        <v>7.3535714164000003</v>
      </c>
      <c r="X8009" s="120">
        <f>IFERROR(
INDEX(Flow_TS_Werte!$C$8:$BW$9001,MATCH(Cost_Flows!$G8009,Flow_TS_Werte!$B$8:$B$9001,0),MATCH(Cost_Flows!X$12,Flow_TS_Werte!$C$1:$BW$1,0))*
INDEX(Cost!$B$2:$O$8785,MATCH(Cost_Flows!$G8009,Cost!$A$2:$A$8785,0),MATCH(Cost_Flows!X$17,Cost!$B$1:$Z$1,0)),0)</f>
        <v>-3.2863972056000001</v>
      </c>
      <c r="Y8009" s="120"/>
      <c r="Z8009" s="120">
        <f>Z$17*
INDEX(Flow_TS_Werte!$C$8:$AK$9001,MATCH(Cost_Flows!$G8009,Flow_TS_Werte!$B$8:$B$9001,0),MATCH(Cost_Flows!Z$12,Flow_TS_Werte!$C$1:$BW$1,0))</f>
        <v>1071.13156</v>
      </c>
      <c r="AA8009" s="120">
        <f>IFERROR(
INDEX(Flow_TS_Werte!$C$8:$BW$9001,MATCH(Cost_Flows!$G8009,Flow_TS_Werte!$B$8:$B$9001,0),MATCH(Cost_Flows!AA$12,Flow_TS_Werte!$C$1:$BW$1,0))*
INDEX(Cost!$B$2:$O$8785,MATCH(Cost_Flows!$G8009,Cost!$A$2:$A$8785,0),MATCH(Cost_Flows!AA$17,Cost!$B$1:$Z$1,0)),0)</f>
        <v>-484.23536000000001</v>
      </c>
      <c r="AC8009" s="120">
        <f>IFERROR(
INDEX(Flow_TS_Werte!$C$8:$BW$9001,MATCH(Cost_Flows!$G8009,Flow_TS_Werte!$B$8:$B$9001,0),MATCH(Cost_Flows!AC$12,Flow_TS_Werte!$C$1:$BW$1,0))*
INDEX(Cost!$B$2:$O$8785,MATCH(Cost_Flows!$G8009,Cost!$A$2:$A$8785,0),MATCH(Cost_Flows!AC$17,Cost!$B$1:$Z$1,0)),0)</f>
        <v>0</v>
      </c>
    </row>
    <row r="8010" spans="2:29" x14ac:dyDescent="0.25">
      <c r="B8010" s="1"/>
      <c r="C8010" s="1"/>
      <c r="D8010" s="1"/>
      <c r="E8010" s="1"/>
      <c r="G8010" s="80" t="s">
        <v>8214</v>
      </c>
      <c r="H8010" s="120">
        <f>H$17*
INDEX(Flow_TS_Werte!$C$8:$AK$9001,MATCH(Cost_Flows!$G8010,Flow_TS_Werte!$B$8:$B$9001,0),MATCH(Cost_Flows!H$12,Flow_TS_Werte!$C$1:$BW$1,0))</f>
        <v>2.1857337816399998</v>
      </c>
      <c r="I8010" s="120">
        <f>IFERROR(
INDEX(Flow_TS_Werte!$C$8:$BW$9001,MATCH(Cost_Flows!$G8010,Flow_TS_Werte!$B$8:$B$9001,0),MATCH(Cost_Flows!I$12,Flow_TS_Werte!$C$1:$BW$1,0))*
INDEX(Cost!$B$2:$O$8785,MATCH(Cost_Flows!$G8010,Cost!$A$2:$A$8785,0),MATCH(Cost_Flows!I$17,Cost!$B$1:$Z$1,0)),0)</f>
        <v>-0.82719999999999994</v>
      </c>
      <c r="J8010" s="120"/>
      <c r="K8010" s="120">
        <f>K$17*
INDEX(Flow_TS_Werte!$C$8:$AK$9001,MATCH(Cost_Flows!$G8010,Flow_TS_Werte!$B$8:$B$9001,0),MATCH(Cost_Flows!K$12,Flow_TS_Werte!$C$1:$BW$1,0))</f>
        <v>29.856409509999999</v>
      </c>
      <c r="L8010" s="120">
        <f>IFERROR(
INDEX(Flow_TS_Werte!$C$8:$BW$9001,MATCH(Cost_Flows!$G8010,Flow_TS_Werte!$B$8:$B$9001,0),MATCH(Cost_Flows!L$12,Flow_TS_Werte!$C$1:$BW$1,0))*
INDEX(Cost!$B$2:$O$8785,MATCH(Cost_Flows!$G8010,Cost!$A$2:$A$8785,0),MATCH(Cost_Flows!L$17,Cost!$B$1:$Z$1,0)),0)</f>
        <v>-15.040000000000001</v>
      </c>
      <c r="M8010" s="120"/>
      <c r="N8010" s="120">
        <f>N$17*
INDEX(Flow_TS_Werte!$C$8:$AK$9001,MATCH(Cost_Flows!$G8010,Flow_TS_Werte!$B$8:$B$9001,0),MATCH(Cost_Flows!N$12,Flow_TS_Werte!$C$1:$BW$1,0))</f>
        <v>142.37250086099971</v>
      </c>
      <c r="O8010" s="120">
        <f>IFERROR(
INDEX(Flow_TS_Werte!$C$8:$BW$9001,MATCH(Cost_Flows!$G8010,Flow_TS_Werte!$B$8:$B$9001,0),MATCH(Cost_Flows!O$12,Flow_TS_Werte!$C$1:$BW$1,0))*
INDEX(Cost!$B$2:$O$8785,MATCH(Cost_Flows!$G8010,Cost!$A$2:$A$8785,0),MATCH(Cost_Flows!O$17,Cost!$B$1:$Z$1,0)),0)</f>
        <v>-74.539085999999628</v>
      </c>
      <c r="P8010" s="120"/>
      <c r="Q8010" s="120">
        <f>Q$17*
INDEX(Flow_TS_Werte!$C$8:$AK$9001,MATCH(Cost_Flows!$G8010,Flow_TS_Werte!$B$8:$B$9001,0),MATCH(Cost_Flows!Q$12,Flow_TS_Werte!$C$1:$BW$1,0))</f>
        <v>8.2157144267</v>
      </c>
      <c r="R8010" s="120">
        <f>IFERROR(
INDEX(Flow_TS_Werte!$C$8:$BW$9001,MATCH(Cost_Flows!$G8010,Flow_TS_Werte!$B$8:$B$9001,0),MATCH(Cost_Flows!R$12,Flow_TS_Werte!$C$1:$BW$1,0))*
INDEX(Cost!$B$2:$O$8785,MATCH(Cost_Flows!$G8010,Cost!$A$2:$A$8785,0),MATCH(Cost_Flows!R$17,Cost!$B$1:$Z$1,0)),0)</f>
        <v>-3.6716989567999998</v>
      </c>
      <c r="S8010" s="120"/>
      <c r="T8010" s="120">
        <f>T$17*
INDEX(Flow_TS_Werte!$C$8:$AK$9001,MATCH(Cost_Flows!$G8010,Flow_TS_Werte!$B$8:$B$9001,0),MATCH(Cost_Flows!T$12,Flow_TS_Werte!$C$1:$BW$1,0))</f>
        <v>7.3535714164000003</v>
      </c>
      <c r="U8010" s="120">
        <f>IFERROR(
INDEX(Flow_TS_Werte!$C$8:$BW$9001,MATCH(Cost_Flows!$G8010,Flow_TS_Werte!$B$8:$B$9001,0),MATCH(Cost_Flows!U$12,Flow_TS_Werte!$C$1:$BW$1,0))*
INDEX(Cost!$B$2:$O$8785,MATCH(Cost_Flows!$G8010,Cost!$A$2:$A$8785,0),MATCH(Cost_Flows!U$17,Cost!$B$1:$Z$1,0)),0)</f>
        <v>-3.2863972056000001</v>
      </c>
      <c r="V8010" s="120"/>
      <c r="W8010" s="120">
        <f>W$17*
INDEX(Flow_TS_Werte!$C$8:$AK$9001,MATCH(Cost_Flows!$G8010,Flow_TS_Werte!$B$8:$B$9001,0),MATCH(Cost_Flows!W$12,Flow_TS_Werte!$C$1:$BW$1,0))</f>
        <v>7.3535714164000003</v>
      </c>
      <c r="X8010" s="120">
        <f>IFERROR(
INDEX(Flow_TS_Werte!$C$8:$BW$9001,MATCH(Cost_Flows!$G8010,Flow_TS_Werte!$B$8:$B$9001,0),MATCH(Cost_Flows!X$12,Flow_TS_Werte!$C$1:$BW$1,0))*
INDEX(Cost!$B$2:$O$8785,MATCH(Cost_Flows!$G8010,Cost!$A$2:$A$8785,0),MATCH(Cost_Flows!X$17,Cost!$B$1:$Z$1,0)),0)</f>
        <v>-3.2863972056000001</v>
      </c>
      <c r="Y8010" s="120"/>
      <c r="Z8010" s="120">
        <f>Z$17*
INDEX(Flow_TS_Werte!$C$8:$AK$9001,MATCH(Cost_Flows!$G8010,Flow_TS_Werte!$B$8:$B$9001,0),MATCH(Cost_Flows!Z$12,Flow_TS_Werte!$C$1:$BW$1,0))</f>
        <v>1071.13156</v>
      </c>
      <c r="AA8010" s="120">
        <f>IFERROR(
INDEX(Flow_TS_Werte!$C$8:$BW$9001,MATCH(Cost_Flows!$G8010,Flow_TS_Werte!$B$8:$B$9001,0),MATCH(Cost_Flows!AA$12,Flow_TS_Werte!$C$1:$BW$1,0))*
INDEX(Cost!$B$2:$O$8785,MATCH(Cost_Flows!$G8010,Cost!$A$2:$A$8785,0),MATCH(Cost_Flows!AA$17,Cost!$B$1:$Z$1,0)),0)</f>
        <v>-484.23536000000001</v>
      </c>
      <c r="AC8010" s="120">
        <f>IFERROR(
INDEX(Flow_TS_Werte!$C$8:$BW$9001,MATCH(Cost_Flows!$G8010,Flow_TS_Werte!$B$8:$B$9001,0),MATCH(Cost_Flows!AC$12,Flow_TS_Werte!$C$1:$BW$1,0))*
INDEX(Cost!$B$2:$O$8785,MATCH(Cost_Flows!$G8010,Cost!$A$2:$A$8785,0),MATCH(Cost_Flows!AC$17,Cost!$B$1:$Z$1,0)),0)</f>
        <v>0</v>
      </c>
    </row>
    <row r="8011" spans="2:29" x14ac:dyDescent="0.25">
      <c r="B8011" s="1"/>
      <c r="C8011" s="1"/>
      <c r="D8011" s="1"/>
      <c r="E8011" s="1"/>
      <c r="G8011" s="80" t="s">
        <v>8215</v>
      </c>
      <c r="H8011" s="120">
        <f>H$17*
INDEX(Flow_TS_Werte!$C$8:$AK$9001,MATCH(Cost_Flows!$G8011,Flow_TS_Werte!$B$8:$B$9001,0),MATCH(Cost_Flows!H$12,Flow_TS_Werte!$C$1:$BW$1,0))</f>
        <v>2.1857337816399998</v>
      </c>
      <c r="I8011" s="120">
        <f>IFERROR(
INDEX(Flow_TS_Werte!$C$8:$BW$9001,MATCH(Cost_Flows!$G8011,Flow_TS_Werte!$B$8:$B$9001,0),MATCH(Cost_Flows!I$12,Flow_TS_Werte!$C$1:$BW$1,0))*
INDEX(Cost!$B$2:$O$8785,MATCH(Cost_Flows!$G8011,Cost!$A$2:$A$8785,0),MATCH(Cost_Flows!I$17,Cost!$B$1:$Z$1,0)),0)</f>
        <v>-0.82719999999999994</v>
      </c>
      <c r="J8011" s="120"/>
      <c r="K8011" s="120">
        <f>K$17*
INDEX(Flow_TS_Werte!$C$8:$AK$9001,MATCH(Cost_Flows!$G8011,Flow_TS_Werte!$B$8:$B$9001,0),MATCH(Cost_Flows!K$12,Flow_TS_Werte!$C$1:$BW$1,0))</f>
        <v>29.856409509999999</v>
      </c>
      <c r="L8011" s="120">
        <f>IFERROR(
INDEX(Flow_TS_Werte!$C$8:$BW$9001,MATCH(Cost_Flows!$G8011,Flow_TS_Werte!$B$8:$B$9001,0),MATCH(Cost_Flows!L$12,Flow_TS_Werte!$C$1:$BW$1,0))*
INDEX(Cost!$B$2:$O$8785,MATCH(Cost_Flows!$G8011,Cost!$A$2:$A$8785,0),MATCH(Cost_Flows!L$17,Cost!$B$1:$Z$1,0)),0)</f>
        <v>-15.040000000000001</v>
      </c>
      <c r="M8011" s="120"/>
      <c r="N8011" s="120">
        <f>N$17*
INDEX(Flow_TS_Werte!$C$8:$AK$9001,MATCH(Cost_Flows!$G8011,Flow_TS_Werte!$B$8:$B$9001,0),MATCH(Cost_Flows!N$12,Flow_TS_Werte!$C$1:$BW$1,0))</f>
        <v>142.37250086099971</v>
      </c>
      <c r="O8011" s="120">
        <f>IFERROR(
INDEX(Flow_TS_Werte!$C$8:$BW$9001,MATCH(Cost_Flows!$G8011,Flow_TS_Werte!$B$8:$B$9001,0),MATCH(Cost_Flows!O$12,Flow_TS_Werte!$C$1:$BW$1,0))*
INDEX(Cost!$B$2:$O$8785,MATCH(Cost_Flows!$G8011,Cost!$A$2:$A$8785,0),MATCH(Cost_Flows!O$17,Cost!$B$1:$Z$1,0)),0)</f>
        <v>-74.539085999999628</v>
      </c>
      <c r="P8011" s="120"/>
      <c r="Q8011" s="120">
        <f>Q$17*
INDEX(Flow_TS_Werte!$C$8:$AK$9001,MATCH(Cost_Flows!$G8011,Flow_TS_Werte!$B$8:$B$9001,0),MATCH(Cost_Flows!Q$12,Flow_TS_Werte!$C$1:$BW$1,0))</f>
        <v>8.2157144267</v>
      </c>
      <c r="R8011" s="120">
        <f>IFERROR(
INDEX(Flow_TS_Werte!$C$8:$BW$9001,MATCH(Cost_Flows!$G8011,Flow_TS_Werte!$B$8:$B$9001,0),MATCH(Cost_Flows!R$12,Flow_TS_Werte!$C$1:$BW$1,0))*
INDEX(Cost!$B$2:$O$8785,MATCH(Cost_Flows!$G8011,Cost!$A$2:$A$8785,0),MATCH(Cost_Flows!R$17,Cost!$B$1:$Z$1,0)),0)</f>
        <v>-3.6716989567999998</v>
      </c>
      <c r="S8011" s="120"/>
      <c r="T8011" s="120">
        <f>T$17*
INDEX(Flow_TS_Werte!$C$8:$AK$9001,MATCH(Cost_Flows!$G8011,Flow_TS_Werte!$B$8:$B$9001,0),MATCH(Cost_Flows!T$12,Flow_TS_Werte!$C$1:$BW$1,0))</f>
        <v>7.3535714164000003</v>
      </c>
      <c r="U8011" s="120">
        <f>IFERROR(
INDEX(Flow_TS_Werte!$C$8:$BW$9001,MATCH(Cost_Flows!$G8011,Flow_TS_Werte!$B$8:$B$9001,0),MATCH(Cost_Flows!U$12,Flow_TS_Werte!$C$1:$BW$1,0))*
INDEX(Cost!$B$2:$O$8785,MATCH(Cost_Flows!$G8011,Cost!$A$2:$A$8785,0),MATCH(Cost_Flows!U$17,Cost!$B$1:$Z$1,0)),0)</f>
        <v>-3.2863972056000001</v>
      </c>
      <c r="V8011" s="120"/>
      <c r="W8011" s="120">
        <f>W$17*
INDEX(Flow_TS_Werte!$C$8:$AK$9001,MATCH(Cost_Flows!$G8011,Flow_TS_Werte!$B$8:$B$9001,0),MATCH(Cost_Flows!W$12,Flow_TS_Werte!$C$1:$BW$1,0))</f>
        <v>7.3535714164000003</v>
      </c>
      <c r="X8011" s="120">
        <f>IFERROR(
INDEX(Flow_TS_Werte!$C$8:$BW$9001,MATCH(Cost_Flows!$G8011,Flow_TS_Werte!$B$8:$B$9001,0),MATCH(Cost_Flows!X$12,Flow_TS_Werte!$C$1:$BW$1,0))*
INDEX(Cost!$B$2:$O$8785,MATCH(Cost_Flows!$G8011,Cost!$A$2:$A$8785,0),MATCH(Cost_Flows!X$17,Cost!$B$1:$Z$1,0)),0)</f>
        <v>-3.2863972056000001</v>
      </c>
      <c r="Y8011" s="120"/>
      <c r="Z8011" s="120">
        <f>Z$17*
INDEX(Flow_TS_Werte!$C$8:$AK$9001,MATCH(Cost_Flows!$G8011,Flow_TS_Werte!$B$8:$B$9001,0),MATCH(Cost_Flows!Z$12,Flow_TS_Werte!$C$1:$BW$1,0))</f>
        <v>1071.13156</v>
      </c>
      <c r="AA8011" s="120">
        <f>IFERROR(
INDEX(Flow_TS_Werte!$C$8:$BW$9001,MATCH(Cost_Flows!$G8011,Flow_TS_Werte!$B$8:$B$9001,0),MATCH(Cost_Flows!AA$12,Flow_TS_Werte!$C$1:$BW$1,0))*
INDEX(Cost!$B$2:$O$8785,MATCH(Cost_Flows!$G8011,Cost!$A$2:$A$8785,0),MATCH(Cost_Flows!AA$17,Cost!$B$1:$Z$1,0)),0)</f>
        <v>-484.23536000000001</v>
      </c>
      <c r="AC8011" s="120">
        <f>IFERROR(
INDEX(Flow_TS_Werte!$C$8:$BW$9001,MATCH(Cost_Flows!$G8011,Flow_TS_Werte!$B$8:$B$9001,0),MATCH(Cost_Flows!AC$12,Flow_TS_Werte!$C$1:$BW$1,0))*
INDEX(Cost!$B$2:$O$8785,MATCH(Cost_Flows!$G8011,Cost!$A$2:$A$8785,0),MATCH(Cost_Flows!AC$17,Cost!$B$1:$Z$1,0)),0)</f>
        <v>0</v>
      </c>
    </row>
    <row r="8012" spans="2:29" x14ac:dyDescent="0.25">
      <c r="B8012" s="1"/>
      <c r="C8012" s="1"/>
      <c r="D8012" s="1"/>
      <c r="E8012" s="1"/>
      <c r="G8012" s="80" t="s">
        <v>8216</v>
      </c>
      <c r="H8012" s="120">
        <f>H$17*
INDEX(Flow_TS_Werte!$C$8:$AK$9001,MATCH(Cost_Flows!$G8012,Flow_TS_Werte!$B$8:$B$9001,0),MATCH(Cost_Flows!H$12,Flow_TS_Werte!$C$1:$BW$1,0))</f>
        <v>2.1857337816399998</v>
      </c>
      <c r="I8012" s="120">
        <f>IFERROR(
INDEX(Flow_TS_Werte!$C$8:$BW$9001,MATCH(Cost_Flows!$G8012,Flow_TS_Werte!$B$8:$B$9001,0),MATCH(Cost_Flows!I$12,Flow_TS_Werte!$C$1:$BW$1,0))*
INDEX(Cost!$B$2:$O$8785,MATCH(Cost_Flows!$G8012,Cost!$A$2:$A$8785,0),MATCH(Cost_Flows!I$17,Cost!$B$1:$Z$1,0)),0)</f>
        <v>-0.82719999999999994</v>
      </c>
      <c r="J8012" s="120"/>
      <c r="K8012" s="120">
        <f>K$17*
INDEX(Flow_TS_Werte!$C$8:$AK$9001,MATCH(Cost_Flows!$G8012,Flow_TS_Werte!$B$8:$B$9001,0),MATCH(Cost_Flows!K$12,Flow_TS_Werte!$C$1:$BW$1,0))</f>
        <v>29.856409509999999</v>
      </c>
      <c r="L8012" s="120">
        <f>IFERROR(
INDEX(Flow_TS_Werte!$C$8:$BW$9001,MATCH(Cost_Flows!$G8012,Flow_TS_Werte!$B$8:$B$9001,0),MATCH(Cost_Flows!L$12,Flow_TS_Werte!$C$1:$BW$1,0))*
INDEX(Cost!$B$2:$O$8785,MATCH(Cost_Flows!$G8012,Cost!$A$2:$A$8785,0),MATCH(Cost_Flows!L$17,Cost!$B$1:$Z$1,0)),0)</f>
        <v>-15.040000000000001</v>
      </c>
      <c r="M8012" s="120"/>
      <c r="N8012" s="120">
        <f>N$17*
INDEX(Flow_TS_Werte!$C$8:$AK$9001,MATCH(Cost_Flows!$G8012,Flow_TS_Werte!$B$8:$B$9001,0),MATCH(Cost_Flows!N$12,Flow_TS_Werte!$C$1:$BW$1,0))</f>
        <v>142.37250086099971</v>
      </c>
      <c r="O8012" s="120">
        <f>IFERROR(
INDEX(Flow_TS_Werte!$C$8:$BW$9001,MATCH(Cost_Flows!$G8012,Flow_TS_Werte!$B$8:$B$9001,0),MATCH(Cost_Flows!O$12,Flow_TS_Werte!$C$1:$BW$1,0))*
INDEX(Cost!$B$2:$O$8785,MATCH(Cost_Flows!$G8012,Cost!$A$2:$A$8785,0),MATCH(Cost_Flows!O$17,Cost!$B$1:$Z$1,0)),0)</f>
        <v>-74.539085999999628</v>
      </c>
      <c r="P8012" s="120"/>
      <c r="Q8012" s="120">
        <f>Q$17*
INDEX(Flow_TS_Werte!$C$8:$AK$9001,MATCH(Cost_Flows!$G8012,Flow_TS_Werte!$B$8:$B$9001,0),MATCH(Cost_Flows!Q$12,Flow_TS_Werte!$C$1:$BW$1,0))</f>
        <v>8.2157144267</v>
      </c>
      <c r="R8012" s="120">
        <f>IFERROR(
INDEX(Flow_TS_Werte!$C$8:$BW$9001,MATCH(Cost_Flows!$G8012,Flow_TS_Werte!$B$8:$B$9001,0),MATCH(Cost_Flows!R$12,Flow_TS_Werte!$C$1:$BW$1,0))*
INDEX(Cost!$B$2:$O$8785,MATCH(Cost_Flows!$G8012,Cost!$A$2:$A$8785,0),MATCH(Cost_Flows!R$17,Cost!$B$1:$Z$1,0)),0)</f>
        <v>-3.6716989567999998</v>
      </c>
      <c r="S8012" s="120"/>
      <c r="T8012" s="120">
        <f>T$17*
INDEX(Flow_TS_Werte!$C$8:$AK$9001,MATCH(Cost_Flows!$G8012,Flow_TS_Werte!$B$8:$B$9001,0),MATCH(Cost_Flows!T$12,Flow_TS_Werte!$C$1:$BW$1,0))</f>
        <v>7.3535714164000003</v>
      </c>
      <c r="U8012" s="120">
        <f>IFERROR(
INDEX(Flow_TS_Werte!$C$8:$BW$9001,MATCH(Cost_Flows!$G8012,Flow_TS_Werte!$B$8:$B$9001,0),MATCH(Cost_Flows!U$12,Flow_TS_Werte!$C$1:$BW$1,0))*
INDEX(Cost!$B$2:$O$8785,MATCH(Cost_Flows!$G8012,Cost!$A$2:$A$8785,0),MATCH(Cost_Flows!U$17,Cost!$B$1:$Z$1,0)),0)</f>
        <v>-3.2863972056000001</v>
      </c>
      <c r="V8012" s="120"/>
      <c r="W8012" s="120">
        <f>W$17*
INDEX(Flow_TS_Werte!$C$8:$AK$9001,MATCH(Cost_Flows!$G8012,Flow_TS_Werte!$B$8:$B$9001,0),MATCH(Cost_Flows!W$12,Flow_TS_Werte!$C$1:$BW$1,0))</f>
        <v>7.3535714164000003</v>
      </c>
      <c r="X8012" s="120">
        <f>IFERROR(
INDEX(Flow_TS_Werte!$C$8:$BW$9001,MATCH(Cost_Flows!$G8012,Flow_TS_Werte!$B$8:$B$9001,0),MATCH(Cost_Flows!X$12,Flow_TS_Werte!$C$1:$BW$1,0))*
INDEX(Cost!$B$2:$O$8785,MATCH(Cost_Flows!$G8012,Cost!$A$2:$A$8785,0),MATCH(Cost_Flows!X$17,Cost!$B$1:$Z$1,0)),0)</f>
        <v>-3.2863972056000001</v>
      </c>
      <c r="Y8012" s="120"/>
      <c r="Z8012" s="120">
        <f>Z$17*
INDEX(Flow_TS_Werte!$C$8:$AK$9001,MATCH(Cost_Flows!$G8012,Flow_TS_Werte!$B$8:$B$9001,0),MATCH(Cost_Flows!Z$12,Flow_TS_Werte!$C$1:$BW$1,0))</f>
        <v>1071.13156</v>
      </c>
      <c r="AA8012" s="120">
        <f>IFERROR(
INDEX(Flow_TS_Werte!$C$8:$BW$9001,MATCH(Cost_Flows!$G8012,Flow_TS_Werte!$B$8:$B$9001,0),MATCH(Cost_Flows!AA$12,Flow_TS_Werte!$C$1:$BW$1,0))*
INDEX(Cost!$B$2:$O$8785,MATCH(Cost_Flows!$G8012,Cost!$A$2:$A$8785,0),MATCH(Cost_Flows!AA$17,Cost!$B$1:$Z$1,0)),0)</f>
        <v>-484.23536000000001</v>
      </c>
      <c r="AC8012" s="120">
        <f>IFERROR(
INDEX(Flow_TS_Werte!$C$8:$BW$9001,MATCH(Cost_Flows!$G8012,Flow_TS_Werte!$B$8:$B$9001,0),MATCH(Cost_Flows!AC$12,Flow_TS_Werte!$C$1:$BW$1,0))*
INDEX(Cost!$B$2:$O$8785,MATCH(Cost_Flows!$G8012,Cost!$A$2:$A$8785,0),MATCH(Cost_Flows!AC$17,Cost!$B$1:$Z$1,0)),0)</f>
        <v>0</v>
      </c>
    </row>
    <row r="8013" spans="2:29" x14ac:dyDescent="0.25">
      <c r="B8013" s="1"/>
      <c r="C8013" s="1"/>
      <c r="D8013" s="1"/>
      <c r="E8013" s="1"/>
      <c r="G8013" s="80" t="s">
        <v>8217</v>
      </c>
      <c r="H8013" s="120">
        <f>H$17*
INDEX(Flow_TS_Werte!$C$8:$AK$9001,MATCH(Cost_Flows!$G8013,Flow_TS_Werte!$B$8:$B$9001,0),MATCH(Cost_Flows!H$12,Flow_TS_Werte!$C$1:$BW$1,0))</f>
        <v>2.1857337816399998</v>
      </c>
      <c r="I8013" s="120">
        <f>IFERROR(
INDEX(Flow_TS_Werte!$C$8:$BW$9001,MATCH(Cost_Flows!$G8013,Flow_TS_Werte!$B$8:$B$9001,0),MATCH(Cost_Flows!I$12,Flow_TS_Werte!$C$1:$BW$1,0))*
INDEX(Cost!$B$2:$O$8785,MATCH(Cost_Flows!$G8013,Cost!$A$2:$A$8785,0),MATCH(Cost_Flows!I$17,Cost!$B$1:$Z$1,0)),0)</f>
        <v>-0.82719999999999994</v>
      </c>
      <c r="J8013" s="120"/>
      <c r="K8013" s="120">
        <f>K$17*
INDEX(Flow_TS_Werte!$C$8:$AK$9001,MATCH(Cost_Flows!$G8013,Flow_TS_Werte!$B$8:$B$9001,0),MATCH(Cost_Flows!K$12,Flow_TS_Werte!$C$1:$BW$1,0))</f>
        <v>29.856409509999999</v>
      </c>
      <c r="L8013" s="120">
        <f>IFERROR(
INDEX(Flow_TS_Werte!$C$8:$BW$9001,MATCH(Cost_Flows!$G8013,Flow_TS_Werte!$B$8:$B$9001,0),MATCH(Cost_Flows!L$12,Flow_TS_Werte!$C$1:$BW$1,0))*
INDEX(Cost!$B$2:$O$8785,MATCH(Cost_Flows!$G8013,Cost!$A$2:$A$8785,0),MATCH(Cost_Flows!L$17,Cost!$B$1:$Z$1,0)),0)</f>
        <v>-15.040000000000001</v>
      </c>
      <c r="M8013" s="120"/>
      <c r="N8013" s="120">
        <f>N$17*
INDEX(Flow_TS_Werte!$C$8:$AK$9001,MATCH(Cost_Flows!$G8013,Flow_TS_Werte!$B$8:$B$9001,0),MATCH(Cost_Flows!N$12,Flow_TS_Werte!$C$1:$BW$1,0))</f>
        <v>142.37250086099971</v>
      </c>
      <c r="O8013" s="120">
        <f>IFERROR(
INDEX(Flow_TS_Werte!$C$8:$BW$9001,MATCH(Cost_Flows!$G8013,Flow_TS_Werte!$B$8:$B$9001,0),MATCH(Cost_Flows!O$12,Flow_TS_Werte!$C$1:$BW$1,0))*
INDEX(Cost!$B$2:$O$8785,MATCH(Cost_Flows!$G8013,Cost!$A$2:$A$8785,0),MATCH(Cost_Flows!O$17,Cost!$B$1:$Z$1,0)),0)</f>
        <v>-74.539085999999628</v>
      </c>
      <c r="P8013" s="120"/>
      <c r="Q8013" s="120">
        <f>Q$17*
INDEX(Flow_TS_Werte!$C$8:$AK$9001,MATCH(Cost_Flows!$G8013,Flow_TS_Werte!$B$8:$B$9001,0),MATCH(Cost_Flows!Q$12,Flow_TS_Werte!$C$1:$BW$1,0))</f>
        <v>8.2157144267</v>
      </c>
      <c r="R8013" s="120">
        <f>IFERROR(
INDEX(Flow_TS_Werte!$C$8:$BW$9001,MATCH(Cost_Flows!$G8013,Flow_TS_Werte!$B$8:$B$9001,0),MATCH(Cost_Flows!R$12,Flow_TS_Werte!$C$1:$BW$1,0))*
INDEX(Cost!$B$2:$O$8785,MATCH(Cost_Flows!$G8013,Cost!$A$2:$A$8785,0),MATCH(Cost_Flows!R$17,Cost!$B$1:$Z$1,0)),0)</f>
        <v>-3.6716989567999998</v>
      </c>
      <c r="S8013" s="120"/>
      <c r="T8013" s="120">
        <f>T$17*
INDEX(Flow_TS_Werte!$C$8:$AK$9001,MATCH(Cost_Flows!$G8013,Flow_TS_Werte!$B$8:$B$9001,0),MATCH(Cost_Flows!T$12,Flow_TS_Werte!$C$1:$BW$1,0))</f>
        <v>7.3535714164000003</v>
      </c>
      <c r="U8013" s="120">
        <f>IFERROR(
INDEX(Flow_TS_Werte!$C$8:$BW$9001,MATCH(Cost_Flows!$G8013,Flow_TS_Werte!$B$8:$B$9001,0),MATCH(Cost_Flows!U$12,Flow_TS_Werte!$C$1:$BW$1,0))*
INDEX(Cost!$B$2:$O$8785,MATCH(Cost_Flows!$G8013,Cost!$A$2:$A$8785,0),MATCH(Cost_Flows!U$17,Cost!$B$1:$Z$1,0)),0)</f>
        <v>-3.2863972056000001</v>
      </c>
      <c r="V8013" s="120"/>
      <c r="W8013" s="120">
        <f>W$17*
INDEX(Flow_TS_Werte!$C$8:$AK$9001,MATCH(Cost_Flows!$G8013,Flow_TS_Werte!$B$8:$B$9001,0),MATCH(Cost_Flows!W$12,Flow_TS_Werte!$C$1:$BW$1,0))</f>
        <v>7.3535714164000003</v>
      </c>
      <c r="X8013" s="120">
        <f>IFERROR(
INDEX(Flow_TS_Werte!$C$8:$BW$9001,MATCH(Cost_Flows!$G8013,Flow_TS_Werte!$B$8:$B$9001,0),MATCH(Cost_Flows!X$12,Flow_TS_Werte!$C$1:$BW$1,0))*
INDEX(Cost!$B$2:$O$8785,MATCH(Cost_Flows!$G8013,Cost!$A$2:$A$8785,0),MATCH(Cost_Flows!X$17,Cost!$B$1:$Z$1,0)),0)</f>
        <v>-3.2863972056000001</v>
      </c>
      <c r="Y8013" s="120"/>
      <c r="Z8013" s="120">
        <f>Z$17*
INDEX(Flow_TS_Werte!$C$8:$AK$9001,MATCH(Cost_Flows!$G8013,Flow_TS_Werte!$B$8:$B$9001,0),MATCH(Cost_Flows!Z$12,Flow_TS_Werte!$C$1:$BW$1,0))</f>
        <v>1071.13156</v>
      </c>
      <c r="AA8013" s="120">
        <f>IFERROR(
INDEX(Flow_TS_Werte!$C$8:$BW$9001,MATCH(Cost_Flows!$G8013,Flow_TS_Werte!$B$8:$B$9001,0),MATCH(Cost_Flows!AA$12,Flow_TS_Werte!$C$1:$BW$1,0))*
INDEX(Cost!$B$2:$O$8785,MATCH(Cost_Flows!$G8013,Cost!$A$2:$A$8785,0),MATCH(Cost_Flows!AA$17,Cost!$B$1:$Z$1,0)),0)</f>
        <v>-484.23536000000001</v>
      </c>
      <c r="AC8013" s="120">
        <f>IFERROR(
INDEX(Flow_TS_Werte!$C$8:$BW$9001,MATCH(Cost_Flows!$G8013,Flow_TS_Werte!$B$8:$B$9001,0),MATCH(Cost_Flows!AC$12,Flow_TS_Werte!$C$1:$BW$1,0))*
INDEX(Cost!$B$2:$O$8785,MATCH(Cost_Flows!$G8013,Cost!$A$2:$A$8785,0),MATCH(Cost_Flows!AC$17,Cost!$B$1:$Z$1,0)),0)</f>
        <v>0</v>
      </c>
    </row>
    <row r="8014" spans="2:29" x14ac:dyDescent="0.25">
      <c r="B8014" s="1"/>
      <c r="C8014" s="1"/>
      <c r="D8014" s="1"/>
      <c r="E8014" s="1"/>
      <c r="G8014" s="80" t="s">
        <v>8218</v>
      </c>
      <c r="H8014" s="120">
        <f>H$17*
INDEX(Flow_TS_Werte!$C$8:$AK$9001,MATCH(Cost_Flows!$G8014,Flow_TS_Werte!$B$8:$B$9001,0),MATCH(Cost_Flows!H$12,Flow_TS_Werte!$C$1:$BW$1,0))</f>
        <v>2.1857337816399998</v>
      </c>
      <c r="I8014" s="120">
        <f>IFERROR(
INDEX(Flow_TS_Werte!$C$8:$BW$9001,MATCH(Cost_Flows!$G8014,Flow_TS_Werte!$B$8:$B$9001,0),MATCH(Cost_Flows!I$12,Flow_TS_Werte!$C$1:$BW$1,0))*
INDEX(Cost!$B$2:$O$8785,MATCH(Cost_Flows!$G8014,Cost!$A$2:$A$8785,0),MATCH(Cost_Flows!I$17,Cost!$B$1:$Z$1,0)),0)</f>
        <v>-0.82719999999999994</v>
      </c>
      <c r="J8014" s="120"/>
      <c r="K8014" s="120">
        <f>K$17*
INDEX(Flow_TS_Werte!$C$8:$AK$9001,MATCH(Cost_Flows!$G8014,Flow_TS_Werte!$B$8:$B$9001,0),MATCH(Cost_Flows!K$12,Flow_TS_Werte!$C$1:$BW$1,0))</f>
        <v>29.856409509999999</v>
      </c>
      <c r="L8014" s="120">
        <f>IFERROR(
INDEX(Flow_TS_Werte!$C$8:$BW$9001,MATCH(Cost_Flows!$G8014,Flow_TS_Werte!$B$8:$B$9001,0),MATCH(Cost_Flows!L$12,Flow_TS_Werte!$C$1:$BW$1,0))*
INDEX(Cost!$B$2:$O$8785,MATCH(Cost_Flows!$G8014,Cost!$A$2:$A$8785,0),MATCH(Cost_Flows!L$17,Cost!$B$1:$Z$1,0)),0)</f>
        <v>-15.040000000000001</v>
      </c>
      <c r="M8014" s="120"/>
      <c r="N8014" s="120">
        <f>N$17*
INDEX(Flow_TS_Werte!$C$8:$AK$9001,MATCH(Cost_Flows!$G8014,Flow_TS_Werte!$B$8:$B$9001,0),MATCH(Cost_Flows!N$12,Flow_TS_Werte!$C$1:$BW$1,0))</f>
        <v>142.37250086099971</v>
      </c>
      <c r="O8014" s="120">
        <f>IFERROR(
INDEX(Flow_TS_Werte!$C$8:$BW$9001,MATCH(Cost_Flows!$G8014,Flow_TS_Werte!$B$8:$B$9001,0),MATCH(Cost_Flows!O$12,Flow_TS_Werte!$C$1:$BW$1,0))*
INDEX(Cost!$B$2:$O$8785,MATCH(Cost_Flows!$G8014,Cost!$A$2:$A$8785,0),MATCH(Cost_Flows!O$17,Cost!$B$1:$Z$1,0)),0)</f>
        <v>-74.539085999999628</v>
      </c>
      <c r="P8014" s="120"/>
      <c r="Q8014" s="120">
        <f>Q$17*
INDEX(Flow_TS_Werte!$C$8:$AK$9001,MATCH(Cost_Flows!$G8014,Flow_TS_Werte!$B$8:$B$9001,0),MATCH(Cost_Flows!Q$12,Flow_TS_Werte!$C$1:$BW$1,0))</f>
        <v>8.2157144267</v>
      </c>
      <c r="R8014" s="120">
        <f>IFERROR(
INDEX(Flow_TS_Werte!$C$8:$BW$9001,MATCH(Cost_Flows!$G8014,Flow_TS_Werte!$B$8:$B$9001,0),MATCH(Cost_Flows!R$12,Flow_TS_Werte!$C$1:$BW$1,0))*
INDEX(Cost!$B$2:$O$8785,MATCH(Cost_Flows!$G8014,Cost!$A$2:$A$8785,0),MATCH(Cost_Flows!R$17,Cost!$B$1:$Z$1,0)),0)</f>
        <v>-3.6716989567999998</v>
      </c>
      <c r="S8014" s="120"/>
      <c r="T8014" s="120">
        <f>T$17*
INDEX(Flow_TS_Werte!$C$8:$AK$9001,MATCH(Cost_Flows!$G8014,Flow_TS_Werte!$B$8:$B$9001,0),MATCH(Cost_Flows!T$12,Flow_TS_Werte!$C$1:$BW$1,0))</f>
        <v>7.3535714164000003</v>
      </c>
      <c r="U8014" s="120">
        <f>IFERROR(
INDEX(Flow_TS_Werte!$C$8:$BW$9001,MATCH(Cost_Flows!$G8014,Flow_TS_Werte!$B$8:$B$9001,0),MATCH(Cost_Flows!U$12,Flow_TS_Werte!$C$1:$BW$1,0))*
INDEX(Cost!$B$2:$O$8785,MATCH(Cost_Flows!$G8014,Cost!$A$2:$A$8785,0),MATCH(Cost_Flows!U$17,Cost!$B$1:$Z$1,0)),0)</f>
        <v>-3.2863972056000001</v>
      </c>
      <c r="V8014" s="120"/>
      <c r="W8014" s="120">
        <f>W$17*
INDEX(Flow_TS_Werte!$C$8:$AK$9001,MATCH(Cost_Flows!$G8014,Flow_TS_Werte!$B$8:$B$9001,0),MATCH(Cost_Flows!W$12,Flow_TS_Werte!$C$1:$BW$1,0))</f>
        <v>7.3535714164000003</v>
      </c>
      <c r="X8014" s="120">
        <f>IFERROR(
INDEX(Flow_TS_Werte!$C$8:$BW$9001,MATCH(Cost_Flows!$G8014,Flow_TS_Werte!$B$8:$B$9001,0),MATCH(Cost_Flows!X$12,Flow_TS_Werte!$C$1:$BW$1,0))*
INDEX(Cost!$B$2:$O$8785,MATCH(Cost_Flows!$G8014,Cost!$A$2:$A$8785,0),MATCH(Cost_Flows!X$17,Cost!$B$1:$Z$1,0)),0)</f>
        <v>-3.2863972056000001</v>
      </c>
      <c r="Y8014" s="120"/>
      <c r="Z8014" s="120">
        <f>Z$17*
INDEX(Flow_TS_Werte!$C$8:$AK$9001,MATCH(Cost_Flows!$G8014,Flow_TS_Werte!$B$8:$B$9001,0),MATCH(Cost_Flows!Z$12,Flow_TS_Werte!$C$1:$BW$1,0))</f>
        <v>1071.13156</v>
      </c>
      <c r="AA8014" s="120">
        <f>IFERROR(
INDEX(Flow_TS_Werte!$C$8:$BW$9001,MATCH(Cost_Flows!$G8014,Flow_TS_Werte!$B$8:$B$9001,0),MATCH(Cost_Flows!AA$12,Flow_TS_Werte!$C$1:$BW$1,0))*
INDEX(Cost!$B$2:$O$8785,MATCH(Cost_Flows!$G8014,Cost!$A$2:$A$8785,0),MATCH(Cost_Flows!AA$17,Cost!$B$1:$Z$1,0)),0)</f>
        <v>-484.23536000000001</v>
      </c>
      <c r="AC8014" s="120">
        <f>IFERROR(
INDEX(Flow_TS_Werte!$C$8:$BW$9001,MATCH(Cost_Flows!$G8014,Flow_TS_Werte!$B$8:$B$9001,0),MATCH(Cost_Flows!AC$12,Flow_TS_Werte!$C$1:$BW$1,0))*
INDEX(Cost!$B$2:$O$8785,MATCH(Cost_Flows!$G8014,Cost!$A$2:$A$8785,0),MATCH(Cost_Flows!AC$17,Cost!$B$1:$Z$1,0)),0)</f>
        <v>0</v>
      </c>
    </row>
    <row r="8015" spans="2:29" x14ac:dyDescent="0.25">
      <c r="B8015" s="1"/>
      <c r="C8015" s="1"/>
      <c r="D8015" s="1"/>
      <c r="E8015" s="1"/>
      <c r="G8015" s="80" t="s">
        <v>8219</v>
      </c>
      <c r="H8015" s="120">
        <f>H$17*
INDEX(Flow_TS_Werte!$C$8:$AK$9001,MATCH(Cost_Flows!$G8015,Flow_TS_Werte!$B$8:$B$9001,0),MATCH(Cost_Flows!H$12,Flow_TS_Werte!$C$1:$BW$1,0))</f>
        <v>2.1857337816399998</v>
      </c>
      <c r="I8015" s="120">
        <f>IFERROR(
INDEX(Flow_TS_Werte!$C$8:$BW$9001,MATCH(Cost_Flows!$G8015,Flow_TS_Werte!$B$8:$B$9001,0),MATCH(Cost_Flows!I$12,Flow_TS_Werte!$C$1:$BW$1,0))*
INDEX(Cost!$B$2:$O$8785,MATCH(Cost_Flows!$G8015,Cost!$A$2:$A$8785,0),MATCH(Cost_Flows!I$17,Cost!$B$1:$Z$1,0)),0)</f>
        <v>-0.82719999999999994</v>
      </c>
      <c r="J8015" s="120"/>
      <c r="K8015" s="120">
        <f>K$17*
INDEX(Flow_TS_Werte!$C$8:$AK$9001,MATCH(Cost_Flows!$G8015,Flow_TS_Werte!$B$8:$B$9001,0),MATCH(Cost_Flows!K$12,Flow_TS_Werte!$C$1:$BW$1,0))</f>
        <v>29.856409509999999</v>
      </c>
      <c r="L8015" s="120">
        <f>IFERROR(
INDEX(Flow_TS_Werte!$C$8:$BW$9001,MATCH(Cost_Flows!$G8015,Flow_TS_Werte!$B$8:$B$9001,0),MATCH(Cost_Flows!L$12,Flow_TS_Werte!$C$1:$BW$1,0))*
INDEX(Cost!$B$2:$O$8785,MATCH(Cost_Flows!$G8015,Cost!$A$2:$A$8785,0),MATCH(Cost_Flows!L$17,Cost!$B$1:$Z$1,0)),0)</f>
        <v>-15.040000000000001</v>
      </c>
      <c r="M8015" s="120"/>
      <c r="N8015" s="120">
        <f>N$17*
INDEX(Flow_TS_Werte!$C$8:$AK$9001,MATCH(Cost_Flows!$G8015,Flow_TS_Werte!$B$8:$B$9001,0),MATCH(Cost_Flows!N$12,Flow_TS_Werte!$C$1:$BW$1,0))</f>
        <v>142.37250086099971</v>
      </c>
      <c r="O8015" s="120">
        <f>IFERROR(
INDEX(Flow_TS_Werte!$C$8:$BW$9001,MATCH(Cost_Flows!$G8015,Flow_TS_Werte!$B$8:$B$9001,0),MATCH(Cost_Flows!O$12,Flow_TS_Werte!$C$1:$BW$1,0))*
INDEX(Cost!$B$2:$O$8785,MATCH(Cost_Flows!$G8015,Cost!$A$2:$A$8785,0),MATCH(Cost_Flows!O$17,Cost!$B$1:$Z$1,0)),0)</f>
        <v>-74.539085999999628</v>
      </c>
      <c r="P8015" s="120"/>
      <c r="Q8015" s="120">
        <f>Q$17*
INDEX(Flow_TS_Werte!$C$8:$AK$9001,MATCH(Cost_Flows!$G8015,Flow_TS_Werte!$B$8:$B$9001,0),MATCH(Cost_Flows!Q$12,Flow_TS_Werte!$C$1:$BW$1,0))</f>
        <v>8.2157144267</v>
      </c>
      <c r="R8015" s="120">
        <f>IFERROR(
INDEX(Flow_TS_Werte!$C$8:$BW$9001,MATCH(Cost_Flows!$G8015,Flow_TS_Werte!$B$8:$B$9001,0),MATCH(Cost_Flows!R$12,Flow_TS_Werte!$C$1:$BW$1,0))*
INDEX(Cost!$B$2:$O$8785,MATCH(Cost_Flows!$G8015,Cost!$A$2:$A$8785,0),MATCH(Cost_Flows!R$17,Cost!$B$1:$Z$1,0)),0)</f>
        <v>-3.6716989567999998</v>
      </c>
      <c r="S8015" s="120"/>
      <c r="T8015" s="120">
        <f>T$17*
INDEX(Flow_TS_Werte!$C$8:$AK$9001,MATCH(Cost_Flows!$G8015,Flow_TS_Werte!$B$8:$B$9001,0),MATCH(Cost_Flows!T$12,Flow_TS_Werte!$C$1:$BW$1,0))</f>
        <v>7.3535714164000003</v>
      </c>
      <c r="U8015" s="120">
        <f>IFERROR(
INDEX(Flow_TS_Werte!$C$8:$BW$9001,MATCH(Cost_Flows!$G8015,Flow_TS_Werte!$B$8:$B$9001,0),MATCH(Cost_Flows!U$12,Flow_TS_Werte!$C$1:$BW$1,0))*
INDEX(Cost!$B$2:$O$8785,MATCH(Cost_Flows!$G8015,Cost!$A$2:$A$8785,0),MATCH(Cost_Flows!U$17,Cost!$B$1:$Z$1,0)),0)</f>
        <v>-3.2863972056000001</v>
      </c>
      <c r="V8015" s="120"/>
      <c r="W8015" s="120">
        <f>W$17*
INDEX(Flow_TS_Werte!$C$8:$AK$9001,MATCH(Cost_Flows!$G8015,Flow_TS_Werte!$B$8:$B$9001,0),MATCH(Cost_Flows!W$12,Flow_TS_Werte!$C$1:$BW$1,0))</f>
        <v>7.3535714164000003</v>
      </c>
      <c r="X8015" s="120">
        <f>IFERROR(
INDEX(Flow_TS_Werte!$C$8:$BW$9001,MATCH(Cost_Flows!$G8015,Flow_TS_Werte!$B$8:$B$9001,0),MATCH(Cost_Flows!X$12,Flow_TS_Werte!$C$1:$BW$1,0))*
INDEX(Cost!$B$2:$O$8785,MATCH(Cost_Flows!$G8015,Cost!$A$2:$A$8785,0),MATCH(Cost_Flows!X$17,Cost!$B$1:$Z$1,0)),0)</f>
        <v>-3.2863972056000001</v>
      </c>
      <c r="Y8015" s="120"/>
      <c r="Z8015" s="120">
        <f>Z$17*
INDEX(Flow_TS_Werte!$C$8:$AK$9001,MATCH(Cost_Flows!$G8015,Flow_TS_Werte!$B$8:$B$9001,0),MATCH(Cost_Flows!Z$12,Flow_TS_Werte!$C$1:$BW$1,0))</f>
        <v>1071.13156</v>
      </c>
      <c r="AA8015" s="120">
        <f>IFERROR(
INDEX(Flow_TS_Werte!$C$8:$BW$9001,MATCH(Cost_Flows!$G8015,Flow_TS_Werte!$B$8:$B$9001,0),MATCH(Cost_Flows!AA$12,Flow_TS_Werte!$C$1:$BW$1,0))*
INDEX(Cost!$B$2:$O$8785,MATCH(Cost_Flows!$G8015,Cost!$A$2:$A$8785,0),MATCH(Cost_Flows!AA$17,Cost!$B$1:$Z$1,0)),0)</f>
        <v>-484.23536000000001</v>
      </c>
      <c r="AC8015" s="120">
        <f>IFERROR(
INDEX(Flow_TS_Werte!$C$8:$BW$9001,MATCH(Cost_Flows!$G8015,Flow_TS_Werte!$B$8:$B$9001,0),MATCH(Cost_Flows!AC$12,Flow_TS_Werte!$C$1:$BW$1,0))*
INDEX(Cost!$B$2:$O$8785,MATCH(Cost_Flows!$G8015,Cost!$A$2:$A$8785,0),MATCH(Cost_Flows!AC$17,Cost!$B$1:$Z$1,0)),0)</f>
        <v>0</v>
      </c>
    </row>
    <row r="8016" spans="2:29" x14ac:dyDescent="0.25">
      <c r="B8016" s="1"/>
      <c r="C8016" s="1"/>
      <c r="D8016" s="1"/>
      <c r="E8016" s="1"/>
      <c r="G8016" s="80" t="s">
        <v>8220</v>
      </c>
      <c r="H8016" s="120">
        <f>H$17*
INDEX(Flow_TS_Werte!$C$8:$AK$9001,MATCH(Cost_Flows!$G8016,Flow_TS_Werte!$B$8:$B$9001,0),MATCH(Cost_Flows!H$12,Flow_TS_Werte!$C$1:$BW$1,0))</f>
        <v>2.1857337816399998</v>
      </c>
      <c r="I8016" s="120">
        <f>IFERROR(
INDEX(Flow_TS_Werte!$C$8:$BW$9001,MATCH(Cost_Flows!$G8016,Flow_TS_Werte!$B$8:$B$9001,0),MATCH(Cost_Flows!I$12,Flow_TS_Werte!$C$1:$BW$1,0))*
INDEX(Cost!$B$2:$O$8785,MATCH(Cost_Flows!$G8016,Cost!$A$2:$A$8785,0),MATCH(Cost_Flows!I$17,Cost!$B$1:$Z$1,0)),0)</f>
        <v>-0.82719999999999994</v>
      </c>
      <c r="J8016" s="120"/>
      <c r="K8016" s="120">
        <f>K$17*
INDEX(Flow_TS_Werte!$C$8:$AK$9001,MATCH(Cost_Flows!$G8016,Flow_TS_Werte!$B$8:$B$9001,0),MATCH(Cost_Flows!K$12,Flow_TS_Werte!$C$1:$BW$1,0))</f>
        <v>29.856409509999999</v>
      </c>
      <c r="L8016" s="120">
        <f>IFERROR(
INDEX(Flow_TS_Werte!$C$8:$BW$9001,MATCH(Cost_Flows!$G8016,Flow_TS_Werte!$B$8:$B$9001,0),MATCH(Cost_Flows!L$12,Flow_TS_Werte!$C$1:$BW$1,0))*
INDEX(Cost!$B$2:$O$8785,MATCH(Cost_Flows!$G8016,Cost!$A$2:$A$8785,0),MATCH(Cost_Flows!L$17,Cost!$B$1:$Z$1,0)),0)</f>
        <v>-15.040000000000001</v>
      </c>
      <c r="M8016" s="120"/>
      <c r="N8016" s="120">
        <f>N$17*
INDEX(Flow_TS_Werte!$C$8:$AK$9001,MATCH(Cost_Flows!$G8016,Flow_TS_Werte!$B$8:$B$9001,0),MATCH(Cost_Flows!N$12,Flow_TS_Werte!$C$1:$BW$1,0))</f>
        <v>142.37250086099971</v>
      </c>
      <c r="O8016" s="120">
        <f>IFERROR(
INDEX(Flow_TS_Werte!$C$8:$BW$9001,MATCH(Cost_Flows!$G8016,Flow_TS_Werte!$B$8:$B$9001,0),MATCH(Cost_Flows!O$12,Flow_TS_Werte!$C$1:$BW$1,0))*
INDEX(Cost!$B$2:$O$8785,MATCH(Cost_Flows!$G8016,Cost!$A$2:$A$8785,0),MATCH(Cost_Flows!O$17,Cost!$B$1:$Z$1,0)),0)</f>
        <v>-74.539085999999628</v>
      </c>
      <c r="P8016" s="120"/>
      <c r="Q8016" s="120">
        <f>Q$17*
INDEX(Flow_TS_Werte!$C$8:$AK$9001,MATCH(Cost_Flows!$G8016,Flow_TS_Werte!$B$8:$B$9001,0),MATCH(Cost_Flows!Q$12,Flow_TS_Werte!$C$1:$BW$1,0))</f>
        <v>8.2157144267</v>
      </c>
      <c r="R8016" s="120">
        <f>IFERROR(
INDEX(Flow_TS_Werte!$C$8:$BW$9001,MATCH(Cost_Flows!$G8016,Flow_TS_Werte!$B$8:$B$9001,0),MATCH(Cost_Flows!R$12,Flow_TS_Werte!$C$1:$BW$1,0))*
INDEX(Cost!$B$2:$O$8785,MATCH(Cost_Flows!$G8016,Cost!$A$2:$A$8785,0),MATCH(Cost_Flows!R$17,Cost!$B$1:$Z$1,0)),0)</f>
        <v>-3.6716989567999998</v>
      </c>
      <c r="S8016" 